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namedSheetViews/namedSheetView1.xml" ContentType="application/vnd.ms-excel.namedsheetviews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ucherA\Downloads\"/>
    </mc:Choice>
  </mc:AlternateContent>
  <xr:revisionPtr revIDLastSave="0" documentId="13_ncr:1_{94F9D825-1EDA-465B-8D34-DE9C12687D75}" xr6:coauthVersionLast="36" xr6:coauthVersionMax="46" xr10:uidLastSave="{00000000-0000-0000-0000-000000000000}"/>
  <workbookProtection workbookAlgorithmName="SHA-512" workbookHashValue="H1MgwO70k2WlH5wJuQMgdWgFNqB2yFuGeLCUYIi+oruARUpia0uN//Ceiz070sK3YLKZPumhOjOIWqannBWnqw==" workbookSaltValue="ow7D0mA3HwoEbCIUxHCUAA==" workbookSpinCount="100000" lockStructure="1"/>
  <bookViews>
    <workbookView xWindow="-108" yWindow="-108" windowWidth="19416" windowHeight="10416" firstSheet="4" activeTab="6" xr2:uid="{25C41D72-441E-42DE-BA01-9FF0E8E92D25}"/>
  </bookViews>
  <sheets>
    <sheet name="Coversheet" sheetId="45" r:id="rId1"/>
    <sheet name="Heatmap vs Research Priorities " sheetId="11" r:id="rId2"/>
    <sheet name="Datasets" sheetId="48" r:id="rId3"/>
    <sheet name="WHO Research Priorities" sheetId="28" r:id="rId4"/>
    <sheet name="WHO Immediate Research Actions " sheetId="29" r:id="rId5"/>
    <sheet name="Funding Call Timeline" sheetId="24" r:id="rId6"/>
    <sheet name="Funded Research Projects" sheetId="1" r:id="rId7"/>
    <sheet name="Funding Calls" sheetId="26" r:id="rId8"/>
    <sheet name="Useful Links" sheetId="31" r:id="rId9"/>
    <sheet name="Field List" sheetId="47" r:id="rId10"/>
    <sheet name="Lookups" sheetId="32" state="hidden" r:id="rId11"/>
  </sheets>
  <externalReferences>
    <externalReference r:id="rId12"/>
  </externalReferences>
  <definedNames>
    <definedName name="_xlnm._FilterDatabase" localSheetId="2" hidden="1">Datasets!$A$3:$G$176</definedName>
    <definedName name="_xlnm._FilterDatabase" localSheetId="6" hidden="1">'Funded Research Projects'!$A$1:$DG$7843</definedName>
    <definedName name="_xlnm._FilterDatabase" localSheetId="5" hidden="1">'Funding Call Timeline'!$A$2:$AA$2</definedName>
    <definedName name="_xlnm._FilterDatabase" localSheetId="7" hidden="1">'Funding Calls'!$A$7:$P$108</definedName>
    <definedName name="_Toc33449580" localSheetId="6">'Funded Research Projects'!#REF!</definedName>
    <definedName name="_xlcn.WorksheetConnection_WHOICTRPforPIVOTA1BO39331" hidden="1">'[1]WHO ICTRP for PIVOT - HIDE TAB'!$A$1:$BN$3933</definedName>
    <definedName name="_xlnm.Print_Area" localSheetId="1">'Heatmap vs Research Priorities '!$A$1:$DR$20</definedName>
  </definedNames>
  <calcPr calcId="191028"/>
  <extLst>
    <ext xmlns:x15="http://schemas.microsoft.com/office/spreadsheetml/2010/11/main" uri="{FCE2AD5D-F65C-4FA6-A056-5C36A1767C68}">
      <x15:dataModel>
        <x15:modelTables>
          <x15:modelTable id="Range 1" name="Range 1" connection="WorksheetConnection_WHO ICTRP for PIVOT!$A$1:$BO$393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A7843" i="1" l="1"/>
  <c r="CZ7843" i="1"/>
  <c r="CT7843" i="1"/>
  <c r="CS7843" i="1"/>
  <c r="CM7843" i="1"/>
  <c r="CL7843" i="1"/>
  <c r="CF7843" i="1"/>
  <c r="CE7843" i="1"/>
  <c r="BZ7843" i="1"/>
  <c r="BY7843" i="1"/>
  <c r="BR7843" i="1"/>
  <c r="BQ7843" i="1"/>
  <c r="BL7843" i="1"/>
  <c r="BK7843" i="1"/>
  <c r="BG7843" i="1"/>
  <c r="BF7843" i="1"/>
  <c r="AY7843" i="1"/>
  <c r="AX7843" i="1"/>
  <c r="AW7843" i="1"/>
  <c r="DG7843" i="1" s="1"/>
  <c r="AV7843" i="1"/>
  <c r="DA7842" i="1"/>
  <c r="CZ7842" i="1"/>
  <c r="CT7842" i="1"/>
  <c r="CS7842" i="1"/>
  <c r="CM7842" i="1"/>
  <c r="CL7842" i="1"/>
  <c r="CF7842" i="1"/>
  <c r="CE7842" i="1"/>
  <c r="BZ7842" i="1"/>
  <c r="BY7842" i="1"/>
  <c r="BR7842" i="1"/>
  <c r="BQ7842" i="1"/>
  <c r="BL7842" i="1"/>
  <c r="BK7842" i="1"/>
  <c r="BG7842" i="1"/>
  <c r="BF7842" i="1"/>
  <c r="AY7842" i="1"/>
  <c r="AX7842" i="1"/>
  <c r="AW7842" i="1"/>
  <c r="AV7842" i="1"/>
  <c r="DA7841" i="1"/>
  <c r="CZ7841" i="1"/>
  <c r="CT7841" i="1"/>
  <c r="CS7841" i="1"/>
  <c r="CM7841" i="1"/>
  <c r="CL7841" i="1"/>
  <c r="CF7841" i="1"/>
  <c r="CE7841" i="1"/>
  <c r="BZ7841" i="1"/>
  <c r="BY7841" i="1"/>
  <c r="BR7841" i="1"/>
  <c r="BQ7841" i="1"/>
  <c r="BL7841" i="1"/>
  <c r="BK7841" i="1"/>
  <c r="BG7841" i="1"/>
  <c r="BF7841" i="1"/>
  <c r="AY7841" i="1"/>
  <c r="AX7841" i="1"/>
  <c r="AW7841" i="1"/>
  <c r="CR7841" i="1" s="1"/>
  <c r="AV7841" i="1"/>
  <c r="DA7840" i="1"/>
  <c r="CZ7840" i="1"/>
  <c r="CT7840" i="1"/>
  <c r="CS7840" i="1"/>
  <c r="CM7840" i="1"/>
  <c r="CL7840" i="1"/>
  <c r="CF7840" i="1"/>
  <c r="CE7840" i="1"/>
  <c r="BZ7840" i="1"/>
  <c r="BY7840" i="1"/>
  <c r="BR7840" i="1"/>
  <c r="BQ7840" i="1"/>
  <c r="BL7840" i="1"/>
  <c r="BK7840" i="1"/>
  <c r="BG7840" i="1"/>
  <c r="BF7840" i="1"/>
  <c r="AY7840" i="1"/>
  <c r="AX7840" i="1"/>
  <c r="AW7840" i="1"/>
  <c r="AV7840" i="1"/>
  <c r="DA7839" i="1"/>
  <c r="CZ7839" i="1"/>
  <c r="CT7839" i="1"/>
  <c r="CS7839" i="1"/>
  <c r="CM7839" i="1"/>
  <c r="CL7839" i="1"/>
  <c r="CF7839" i="1"/>
  <c r="CE7839" i="1"/>
  <c r="BZ7839" i="1"/>
  <c r="BY7839" i="1"/>
  <c r="BR7839" i="1"/>
  <c r="BQ7839" i="1"/>
  <c r="BL7839" i="1"/>
  <c r="BK7839" i="1"/>
  <c r="BG7839" i="1"/>
  <c r="BF7839" i="1"/>
  <c r="AY7839" i="1"/>
  <c r="AX7839" i="1"/>
  <c r="AW7839" i="1"/>
  <c r="AV7839" i="1"/>
  <c r="DA7838" i="1"/>
  <c r="CZ7838" i="1"/>
  <c r="CT7838" i="1"/>
  <c r="CS7838" i="1"/>
  <c r="CM7838" i="1"/>
  <c r="CL7838" i="1"/>
  <c r="CF7838" i="1"/>
  <c r="CE7838" i="1"/>
  <c r="BZ7838" i="1"/>
  <c r="BY7838" i="1"/>
  <c r="BR7838" i="1"/>
  <c r="BQ7838" i="1"/>
  <c r="BL7838" i="1"/>
  <c r="BK7838" i="1"/>
  <c r="BG7838" i="1"/>
  <c r="BF7838" i="1"/>
  <c r="AY7838" i="1"/>
  <c r="AX7838" i="1"/>
  <c r="AW7838" i="1"/>
  <c r="AZ7838" i="1" s="1"/>
  <c r="AV7838" i="1"/>
  <c r="DA7837" i="1"/>
  <c r="CZ7837" i="1"/>
  <c r="CT7837" i="1"/>
  <c r="CS7837" i="1"/>
  <c r="CM7837" i="1"/>
  <c r="CL7837" i="1"/>
  <c r="CF7837" i="1"/>
  <c r="CE7837" i="1"/>
  <c r="BZ7837" i="1"/>
  <c r="BY7837" i="1"/>
  <c r="BR7837" i="1"/>
  <c r="BQ7837" i="1"/>
  <c r="BL7837" i="1"/>
  <c r="BK7837" i="1"/>
  <c r="BG7837" i="1"/>
  <c r="BF7837" i="1"/>
  <c r="AY7837" i="1"/>
  <c r="AX7837" i="1"/>
  <c r="AW7837" i="1"/>
  <c r="AV7837" i="1"/>
  <c r="DA7836" i="1"/>
  <c r="CZ7836" i="1"/>
  <c r="CT7836" i="1"/>
  <c r="CS7836" i="1"/>
  <c r="CM7836" i="1"/>
  <c r="CL7836" i="1"/>
  <c r="CF7836" i="1"/>
  <c r="CE7836" i="1"/>
  <c r="BZ7836" i="1"/>
  <c r="BY7836" i="1"/>
  <c r="BR7836" i="1"/>
  <c r="BQ7836" i="1"/>
  <c r="BL7836" i="1"/>
  <c r="BK7836" i="1"/>
  <c r="BG7836" i="1"/>
  <c r="BF7836" i="1"/>
  <c r="AY7836" i="1"/>
  <c r="AX7836" i="1"/>
  <c r="AW7836" i="1"/>
  <c r="AV7836" i="1"/>
  <c r="DA7835" i="1"/>
  <c r="CZ7835" i="1"/>
  <c r="CT7835" i="1"/>
  <c r="CS7835" i="1"/>
  <c r="CM7835" i="1"/>
  <c r="CL7835" i="1"/>
  <c r="CF7835" i="1"/>
  <c r="CE7835" i="1"/>
  <c r="BZ7835" i="1"/>
  <c r="BY7835" i="1"/>
  <c r="BR7835" i="1"/>
  <c r="BQ7835" i="1"/>
  <c r="BL7835" i="1"/>
  <c r="BK7835" i="1"/>
  <c r="BG7835" i="1"/>
  <c r="BF7835" i="1"/>
  <c r="AY7835" i="1"/>
  <c r="AX7835" i="1"/>
  <c r="AW7835" i="1"/>
  <c r="AV7835" i="1"/>
  <c r="DA7834" i="1"/>
  <c r="CZ7834" i="1"/>
  <c r="CT7834" i="1"/>
  <c r="CS7834" i="1"/>
  <c r="CM7834" i="1"/>
  <c r="CL7834" i="1"/>
  <c r="CF7834" i="1"/>
  <c r="CE7834" i="1"/>
  <c r="BZ7834" i="1"/>
  <c r="BY7834" i="1"/>
  <c r="BR7834" i="1"/>
  <c r="BQ7834" i="1"/>
  <c r="BL7834" i="1"/>
  <c r="BK7834" i="1"/>
  <c r="BG7834" i="1"/>
  <c r="BF7834" i="1"/>
  <c r="AY7834" i="1"/>
  <c r="AX7834" i="1"/>
  <c r="AW7834" i="1"/>
  <c r="BA7834" i="1" s="1"/>
  <c r="AV7834" i="1"/>
  <c r="DA7833" i="1"/>
  <c r="CZ7833" i="1"/>
  <c r="CT7833" i="1"/>
  <c r="CS7833" i="1"/>
  <c r="CM7833" i="1"/>
  <c r="CL7833" i="1"/>
  <c r="CF7833" i="1"/>
  <c r="CE7833" i="1"/>
  <c r="BZ7833" i="1"/>
  <c r="BY7833" i="1"/>
  <c r="BR7833" i="1"/>
  <c r="BQ7833" i="1"/>
  <c r="BL7833" i="1"/>
  <c r="BK7833" i="1"/>
  <c r="BG7833" i="1"/>
  <c r="BF7833" i="1"/>
  <c r="AY7833" i="1"/>
  <c r="AX7833" i="1"/>
  <c r="AW7833" i="1"/>
  <c r="AV7833" i="1"/>
  <c r="DA7832" i="1"/>
  <c r="CZ7832" i="1"/>
  <c r="CT7832" i="1"/>
  <c r="CS7832" i="1"/>
  <c r="CM7832" i="1"/>
  <c r="CL7832" i="1"/>
  <c r="CF7832" i="1"/>
  <c r="CE7832" i="1"/>
  <c r="BZ7832" i="1"/>
  <c r="BY7832" i="1"/>
  <c r="BR7832" i="1"/>
  <c r="BQ7832" i="1"/>
  <c r="BL7832" i="1"/>
  <c r="BK7832" i="1"/>
  <c r="BG7832" i="1"/>
  <c r="BF7832" i="1"/>
  <c r="AY7832" i="1"/>
  <c r="AX7832" i="1"/>
  <c r="AW7832" i="1"/>
  <c r="AV7832" i="1"/>
  <c r="DA7831" i="1"/>
  <c r="CZ7831" i="1"/>
  <c r="CT7831" i="1"/>
  <c r="CS7831" i="1"/>
  <c r="CM7831" i="1"/>
  <c r="CL7831" i="1"/>
  <c r="CF7831" i="1"/>
  <c r="CE7831" i="1"/>
  <c r="BZ7831" i="1"/>
  <c r="BY7831" i="1"/>
  <c r="BR7831" i="1"/>
  <c r="BQ7831" i="1"/>
  <c r="BL7831" i="1"/>
  <c r="BK7831" i="1"/>
  <c r="BG7831" i="1"/>
  <c r="BF7831" i="1"/>
  <c r="AY7831" i="1"/>
  <c r="AX7831" i="1"/>
  <c r="AW7831" i="1"/>
  <c r="AV7831" i="1"/>
  <c r="DA7830" i="1"/>
  <c r="CZ7830" i="1"/>
  <c r="CT7830" i="1"/>
  <c r="CS7830" i="1"/>
  <c r="CM7830" i="1"/>
  <c r="CL7830" i="1"/>
  <c r="CF7830" i="1"/>
  <c r="CE7830" i="1"/>
  <c r="BZ7830" i="1"/>
  <c r="BY7830" i="1"/>
  <c r="BR7830" i="1"/>
  <c r="BQ7830" i="1"/>
  <c r="BL7830" i="1"/>
  <c r="BK7830" i="1"/>
  <c r="BG7830" i="1"/>
  <c r="BF7830" i="1"/>
  <c r="AY7830" i="1"/>
  <c r="AX7830" i="1"/>
  <c r="AW7830" i="1"/>
  <c r="AV7830" i="1"/>
  <c r="DA7829" i="1"/>
  <c r="CZ7829" i="1"/>
  <c r="CT7829" i="1"/>
  <c r="CS7829" i="1"/>
  <c r="CM7829" i="1"/>
  <c r="CL7829" i="1"/>
  <c r="CF7829" i="1"/>
  <c r="CE7829" i="1"/>
  <c r="BZ7829" i="1"/>
  <c r="BY7829" i="1"/>
  <c r="BR7829" i="1"/>
  <c r="BQ7829" i="1"/>
  <c r="BL7829" i="1"/>
  <c r="BK7829" i="1"/>
  <c r="BG7829" i="1"/>
  <c r="BF7829" i="1"/>
  <c r="AY7829" i="1"/>
  <c r="AX7829" i="1"/>
  <c r="AW7829" i="1"/>
  <c r="BO7829" i="1" s="1"/>
  <c r="AV7829" i="1"/>
  <c r="DA7828" i="1"/>
  <c r="CZ7828" i="1"/>
  <c r="CT7828" i="1"/>
  <c r="CS7828" i="1"/>
  <c r="CM7828" i="1"/>
  <c r="CL7828" i="1"/>
  <c r="CF7828" i="1"/>
  <c r="CE7828" i="1"/>
  <c r="BZ7828" i="1"/>
  <c r="BY7828" i="1"/>
  <c r="BR7828" i="1"/>
  <c r="BQ7828" i="1"/>
  <c r="BL7828" i="1"/>
  <c r="BK7828" i="1"/>
  <c r="BG7828" i="1"/>
  <c r="BF7828" i="1"/>
  <c r="AY7828" i="1"/>
  <c r="AX7828" i="1"/>
  <c r="AW7828" i="1"/>
  <c r="DC7828" i="1" s="1"/>
  <c r="AV7828" i="1"/>
  <c r="DA7827" i="1"/>
  <c r="CZ7827" i="1"/>
  <c r="CT7827" i="1"/>
  <c r="CS7827" i="1"/>
  <c r="CM7827" i="1"/>
  <c r="CL7827" i="1"/>
  <c r="CF7827" i="1"/>
  <c r="CE7827" i="1"/>
  <c r="BZ7827" i="1"/>
  <c r="BY7827" i="1"/>
  <c r="BR7827" i="1"/>
  <c r="BQ7827" i="1"/>
  <c r="BL7827" i="1"/>
  <c r="BK7827" i="1"/>
  <c r="BG7827" i="1"/>
  <c r="BF7827" i="1"/>
  <c r="AY7827" i="1"/>
  <c r="AX7827" i="1"/>
  <c r="AW7827" i="1"/>
  <c r="AV7827" i="1"/>
  <c r="DA7826" i="1"/>
  <c r="CZ7826" i="1"/>
  <c r="CT7826" i="1"/>
  <c r="CS7826" i="1"/>
  <c r="CM7826" i="1"/>
  <c r="CL7826" i="1"/>
  <c r="CF7826" i="1"/>
  <c r="CE7826" i="1"/>
  <c r="BZ7826" i="1"/>
  <c r="BY7826" i="1"/>
  <c r="BR7826" i="1"/>
  <c r="BQ7826" i="1"/>
  <c r="BL7826" i="1"/>
  <c r="BK7826" i="1"/>
  <c r="BG7826" i="1"/>
  <c r="BF7826" i="1"/>
  <c r="AY7826" i="1"/>
  <c r="AX7826" i="1"/>
  <c r="AW7826" i="1"/>
  <c r="BA7826" i="1" s="1"/>
  <c r="AV7826" i="1"/>
  <c r="DA7825" i="1"/>
  <c r="CZ7825" i="1"/>
  <c r="CT7825" i="1"/>
  <c r="CS7825" i="1"/>
  <c r="CM7825" i="1"/>
  <c r="CL7825" i="1"/>
  <c r="CF7825" i="1"/>
  <c r="CE7825" i="1"/>
  <c r="BZ7825" i="1"/>
  <c r="BY7825" i="1"/>
  <c r="BR7825" i="1"/>
  <c r="BQ7825" i="1"/>
  <c r="BL7825" i="1"/>
  <c r="BK7825" i="1"/>
  <c r="BG7825" i="1"/>
  <c r="BF7825" i="1"/>
  <c r="AY7825" i="1"/>
  <c r="AX7825" i="1"/>
  <c r="AW7825" i="1"/>
  <c r="AV7825" i="1"/>
  <c r="DA7824" i="1"/>
  <c r="CZ7824" i="1"/>
  <c r="CT7824" i="1"/>
  <c r="CS7824" i="1"/>
  <c r="CM7824" i="1"/>
  <c r="CL7824" i="1"/>
  <c r="CF7824" i="1"/>
  <c r="CE7824" i="1"/>
  <c r="BZ7824" i="1"/>
  <c r="BY7824" i="1"/>
  <c r="BR7824" i="1"/>
  <c r="BQ7824" i="1"/>
  <c r="BL7824" i="1"/>
  <c r="BK7824" i="1"/>
  <c r="BG7824" i="1"/>
  <c r="BF7824" i="1"/>
  <c r="AY7824" i="1"/>
  <c r="AX7824" i="1"/>
  <c r="AW7824" i="1"/>
  <c r="BJ7824" i="1" s="1"/>
  <c r="AV7824" i="1"/>
  <c r="DA7823" i="1"/>
  <c r="CZ7823" i="1"/>
  <c r="CT7823" i="1"/>
  <c r="CS7823" i="1"/>
  <c r="CM7823" i="1"/>
  <c r="CL7823" i="1"/>
  <c r="CF7823" i="1"/>
  <c r="CE7823" i="1"/>
  <c r="BZ7823" i="1"/>
  <c r="BY7823" i="1"/>
  <c r="BR7823" i="1"/>
  <c r="BQ7823" i="1"/>
  <c r="BL7823" i="1"/>
  <c r="BK7823" i="1"/>
  <c r="BG7823" i="1"/>
  <c r="BF7823" i="1"/>
  <c r="AY7823" i="1"/>
  <c r="AX7823" i="1"/>
  <c r="AW7823" i="1"/>
  <c r="DG7823" i="1" s="1"/>
  <c r="AV7823" i="1"/>
  <c r="DA7822" i="1"/>
  <c r="CZ7822" i="1"/>
  <c r="CT7822" i="1"/>
  <c r="CS7822" i="1"/>
  <c r="CM7822" i="1"/>
  <c r="CL7822" i="1"/>
  <c r="CF7822" i="1"/>
  <c r="CE7822" i="1"/>
  <c r="BZ7822" i="1"/>
  <c r="BY7822" i="1"/>
  <c r="BR7822" i="1"/>
  <c r="BQ7822" i="1"/>
  <c r="BL7822" i="1"/>
  <c r="BK7822" i="1"/>
  <c r="BG7822" i="1"/>
  <c r="BF7822" i="1"/>
  <c r="AY7822" i="1"/>
  <c r="AX7822" i="1"/>
  <c r="AW7822" i="1"/>
  <c r="BO7822" i="1" s="1"/>
  <c r="AV7822" i="1"/>
  <c r="DA7821" i="1"/>
  <c r="CZ7821" i="1"/>
  <c r="CT7821" i="1"/>
  <c r="CS7821" i="1"/>
  <c r="CM7821" i="1"/>
  <c r="CL7821" i="1"/>
  <c r="CF7821" i="1"/>
  <c r="CE7821" i="1"/>
  <c r="BZ7821" i="1"/>
  <c r="BY7821" i="1"/>
  <c r="BR7821" i="1"/>
  <c r="BQ7821" i="1"/>
  <c r="BL7821" i="1"/>
  <c r="BK7821" i="1"/>
  <c r="BG7821" i="1"/>
  <c r="BF7821" i="1"/>
  <c r="AY7821" i="1"/>
  <c r="AX7821" i="1"/>
  <c r="AW7821" i="1"/>
  <c r="DB7821" i="1" s="1"/>
  <c r="AV7821" i="1"/>
  <c r="DA7820" i="1"/>
  <c r="CZ7820" i="1"/>
  <c r="CT7820" i="1"/>
  <c r="CS7820" i="1"/>
  <c r="CM7820" i="1"/>
  <c r="CL7820" i="1"/>
  <c r="CF7820" i="1"/>
  <c r="CE7820" i="1"/>
  <c r="BZ7820" i="1"/>
  <c r="BY7820" i="1"/>
  <c r="BR7820" i="1"/>
  <c r="BQ7820" i="1"/>
  <c r="BL7820" i="1"/>
  <c r="BK7820" i="1"/>
  <c r="BG7820" i="1"/>
  <c r="BF7820" i="1"/>
  <c r="AY7820" i="1"/>
  <c r="AX7820" i="1"/>
  <c r="AW7820" i="1"/>
  <c r="CU7820" i="1" s="1"/>
  <c r="AV7820" i="1"/>
  <c r="DA7819" i="1"/>
  <c r="CZ7819" i="1"/>
  <c r="CT7819" i="1"/>
  <c r="CS7819" i="1"/>
  <c r="CM7819" i="1"/>
  <c r="CL7819" i="1"/>
  <c r="CF7819" i="1"/>
  <c r="CE7819" i="1"/>
  <c r="BZ7819" i="1"/>
  <c r="BY7819" i="1"/>
  <c r="BR7819" i="1"/>
  <c r="BQ7819" i="1"/>
  <c r="BL7819" i="1"/>
  <c r="BK7819" i="1"/>
  <c r="BG7819" i="1"/>
  <c r="BF7819" i="1"/>
  <c r="AY7819" i="1"/>
  <c r="AX7819" i="1"/>
  <c r="AW7819" i="1"/>
  <c r="AV7819" i="1"/>
  <c r="DA7818" i="1"/>
  <c r="CZ7818" i="1"/>
  <c r="CT7818" i="1"/>
  <c r="CS7818" i="1"/>
  <c r="CM7818" i="1"/>
  <c r="CL7818" i="1"/>
  <c r="CF7818" i="1"/>
  <c r="CE7818" i="1"/>
  <c r="BZ7818" i="1"/>
  <c r="BY7818" i="1"/>
  <c r="BR7818" i="1"/>
  <c r="BQ7818" i="1"/>
  <c r="BL7818" i="1"/>
  <c r="BK7818" i="1"/>
  <c r="BG7818" i="1"/>
  <c r="BF7818" i="1"/>
  <c r="AY7818" i="1"/>
  <c r="AX7818" i="1"/>
  <c r="AW7818" i="1"/>
  <c r="CJ7818" i="1" s="1"/>
  <c r="AV7818" i="1"/>
  <c r="DA7817" i="1"/>
  <c r="CZ7817" i="1"/>
  <c r="CT7817" i="1"/>
  <c r="CS7817" i="1"/>
  <c r="CM7817" i="1"/>
  <c r="CL7817" i="1"/>
  <c r="CF7817" i="1"/>
  <c r="CE7817" i="1"/>
  <c r="BZ7817" i="1"/>
  <c r="BY7817" i="1"/>
  <c r="BR7817" i="1"/>
  <c r="BQ7817" i="1"/>
  <c r="BL7817" i="1"/>
  <c r="BK7817" i="1"/>
  <c r="BG7817" i="1"/>
  <c r="BF7817" i="1"/>
  <c r="AY7817" i="1"/>
  <c r="AX7817" i="1"/>
  <c r="AW7817" i="1"/>
  <c r="AV7817" i="1"/>
  <c r="DA7816" i="1"/>
  <c r="CZ7816" i="1"/>
  <c r="CT7816" i="1"/>
  <c r="CS7816" i="1"/>
  <c r="CM7816" i="1"/>
  <c r="CL7816" i="1"/>
  <c r="CF7816" i="1"/>
  <c r="CE7816" i="1"/>
  <c r="BZ7816" i="1"/>
  <c r="BY7816" i="1"/>
  <c r="BR7816" i="1"/>
  <c r="BQ7816" i="1"/>
  <c r="BL7816" i="1"/>
  <c r="BK7816" i="1"/>
  <c r="BG7816" i="1"/>
  <c r="BF7816" i="1"/>
  <c r="AY7816" i="1"/>
  <c r="AX7816" i="1"/>
  <c r="AW7816" i="1"/>
  <c r="BO7816" i="1" s="1"/>
  <c r="AV7816" i="1"/>
  <c r="DA7815" i="1"/>
  <c r="CZ7815" i="1"/>
  <c r="CT7815" i="1"/>
  <c r="CS7815" i="1"/>
  <c r="CM7815" i="1"/>
  <c r="CL7815" i="1"/>
  <c r="CF7815" i="1"/>
  <c r="CE7815" i="1"/>
  <c r="BZ7815" i="1"/>
  <c r="BY7815" i="1"/>
  <c r="BR7815" i="1"/>
  <c r="BQ7815" i="1"/>
  <c r="BL7815" i="1"/>
  <c r="BK7815" i="1"/>
  <c r="BG7815" i="1"/>
  <c r="BF7815" i="1"/>
  <c r="AY7815" i="1"/>
  <c r="AX7815" i="1"/>
  <c r="AW7815" i="1"/>
  <c r="AZ7815" i="1" s="1"/>
  <c r="AV7815" i="1"/>
  <c r="DA7814" i="1"/>
  <c r="CZ7814" i="1"/>
  <c r="CT7814" i="1"/>
  <c r="CS7814" i="1"/>
  <c r="CM7814" i="1"/>
  <c r="CL7814" i="1"/>
  <c r="CF7814" i="1"/>
  <c r="CE7814" i="1"/>
  <c r="BZ7814" i="1"/>
  <c r="BY7814" i="1"/>
  <c r="BR7814" i="1"/>
  <c r="BQ7814" i="1"/>
  <c r="BL7814" i="1"/>
  <c r="BK7814" i="1"/>
  <c r="BG7814" i="1"/>
  <c r="BF7814" i="1"/>
  <c r="AY7814" i="1"/>
  <c r="AX7814" i="1"/>
  <c r="AW7814" i="1"/>
  <c r="AV7814" i="1"/>
  <c r="DA7813" i="1"/>
  <c r="CZ7813" i="1"/>
  <c r="CT7813" i="1"/>
  <c r="CS7813" i="1"/>
  <c r="CM7813" i="1"/>
  <c r="CL7813" i="1"/>
  <c r="CF7813" i="1"/>
  <c r="CE7813" i="1"/>
  <c r="BZ7813" i="1"/>
  <c r="BY7813" i="1"/>
  <c r="BR7813" i="1"/>
  <c r="BQ7813" i="1"/>
  <c r="BL7813" i="1"/>
  <c r="BK7813" i="1"/>
  <c r="BG7813" i="1"/>
  <c r="BF7813" i="1"/>
  <c r="AY7813" i="1"/>
  <c r="AX7813" i="1"/>
  <c r="AW7813" i="1"/>
  <c r="DD7813" i="1" s="1"/>
  <c r="AV7813" i="1"/>
  <c r="DA7812" i="1"/>
  <c r="CZ7812" i="1"/>
  <c r="CT7812" i="1"/>
  <c r="CS7812" i="1"/>
  <c r="CM7812" i="1"/>
  <c r="CL7812" i="1"/>
  <c r="CF7812" i="1"/>
  <c r="CE7812" i="1"/>
  <c r="BZ7812" i="1"/>
  <c r="BY7812" i="1"/>
  <c r="BR7812" i="1"/>
  <c r="BQ7812" i="1"/>
  <c r="BL7812" i="1"/>
  <c r="BK7812" i="1"/>
  <c r="BG7812" i="1"/>
  <c r="BF7812" i="1"/>
  <c r="AY7812" i="1"/>
  <c r="AX7812" i="1"/>
  <c r="AW7812" i="1"/>
  <c r="AV7812" i="1"/>
  <c r="DA7811" i="1"/>
  <c r="CZ7811" i="1"/>
  <c r="CT7811" i="1"/>
  <c r="CS7811" i="1"/>
  <c r="CM7811" i="1"/>
  <c r="CL7811" i="1"/>
  <c r="CF7811" i="1"/>
  <c r="CE7811" i="1"/>
  <c r="BZ7811" i="1"/>
  <c r="BY7811" i="1"/>
  <c r="BR7811" i="1"/>
  <c r="BQ7811" i="1"/>
  <c r="BL7811" i="1"/>
  <c r="BK7811" i="1"/>
  <c r="BG7811" i="1"/>
  <c r="BF7811" i="1"/>
  <c r="AY7811" i="1"/>
  <c r="AX7811" i="1"/>
  <c r="AW7811" i="1"/>
  <c r="CV7811" i="1" s="1"/>
  <c r="AV7811" i="1"/>
  <c r="DA7810" i="1"/>
  <c r="CZ7810" i="1"/>
  <c r="CT7810" i="1"/>
  <c r="CS7810" i="1"/>
  <c r="CM7810" i="1"/>
  <c r="CL7810" i="1"/>
  <c r="CF7810" i="1"/>
  <c r="CE7810" i="1"/>
  <c r="BZ7810" i="1"/>
  <c r="BY7810" i="1"/>
  <c r="BR7810" i="1"/>
  <c r="BQ7810" i="1"/>
  <c r="BL7810" i="1"/>
  <c r="BK7810" i="1"/>
  <c r="BG7810" i="1"/>
  <c r="BF7810" i="1"/>
  <c r="AY7810" i="1"/>
  <c r="AX7810" i="1"/>
  <c r="AW7810" i="1"/>
  <c r="BD7810" i="1" s="1"/>
  <c r="AV7810" i="1"/>
  <c r="DA7809" i="1"/>
  <c r="CZ7809" i="1"/>
  <c r="CT7809" i="1"/>
  <c r="CS7809" i="1"/>
  <c r="CM7809" i="1"/>
  <c r="CL7809" i="1"/>
  <c r="CF7809" i="1"/>
  <c r="CE7809" i="1"/>
  <c r="BZ7809" i="1"/>
  <c r="BY7809" i="1"/>
  <c r="BR7809" i="1"/>
  <c r="BQ7809" i="1"/>
  <c r="BL7809" i="1"/>
  <c r="BK7809" i="1"/>
  <c r="BG7809" i="1"/>
  <c r="BF7809" i="1"/>
  <c r="AY7809" i="1"/>
  <c r="AX7809" i="1"/>
  <c r="AW7809" i="1"/>
  <c r="DE7809" i="1" s="1"/>
  <c r="AV7809" i="1"/>
  <c r="DA7808" i="1"/>
  <c r="CZ7808" i="1"/>
  <c r="CT7808" i="1"/>
  <c r="CS7808" i="1"/>
  <c r="CM7808" i="1"/>
  <c r="CL7808" i="1"/>
  <c r="CF7808" i="1"/>
  <c r="CE7808" i="1"/>
  <c r="BZ7808" i="1"/>
  <c r="BY7808" i="1"/>
  <c r="BR7808" i="1"/>
  <c r="BQ7808" i="1"/>
  <c r="BL7808" i="1"/>
  <c r="BK7808" i="1"/>
  <c r="BG7808" i="1"/>
  <c r="BF7808" i="1"/>
  <c r="AY7808" i="1"/>
  <c r="AX7808" i="1"/>
  <c r="AW7808" i="1"/>
  <c r="CY7808" i="1" s="1"/>
  <c r="AV7808" i="1"/>
  <c r="DA7807" i="1"/>
  <c r="CZ7807" i="1"/>
  <c r="CT7807" i="1"/>
  <c r="CS7807" i="1"/>
  <c r="CM7807" i="1"/>
  <c r="CL7807" i="1"/>
  <c r="CF7807" i="1"/>
  <c r="CE7807" i="1"/>
  <c r="BZ7807" i="1"/>
  <c r="BY7807" i="1"/>
  <c r="BR7807" i="1"/>
  <c r="BQ7807" i="1"/>
  <c r="BL7807" i="1"/>
  <c r="BK7807" i="1"/>
  <c r="BG7807" i="1"/>
  <c r="BF7807" i="1"/>
  <c r="AY7807" i="1"/>
  <c r="AX7807" i="1"/>
  <c r="AW7807" i="1"/>
  <c r="AV7807" i="1"/>
  <c r="DA7806" i="1"/>
  <c r="CZ7806" i="1"/>
  <c r="CT7806" i="1"/>
  <c r="CS7806" i="1"/>
  <c r="CM7806" i="1"/>
  <c r="CL7806" i="1"/>
  <c r="CF7806" i="1"/>
  <c r="CE7806" i="1"/>
  <c r="BZ7806" i="1"/>
  <c r="BY7806" i="1"/>
  <c r="BR7806" i="1"/>
  <c r="BQ7806" i="1"/>
  <c r="BL7806" i="1"/>
  <c r="BK7806" i="1"/>
  <c r="BG7806" i="1"/>
  <c r="BF7806" i="1"/>
  <c r="AY7806" i="1"/>
  <c r="AX7806" i="1"/>
  <c r="AW7806" i="1"/>
  <c r="CI7806" i="1" s="1"/>
  <c r="AV7806" i="1"/>
  <c r="DA7805" i="1"/>
  <c r="CZ7805" i="1"/>
  <c r="CT7805" i="1"/>
  <c r="CS7805" i="1"/>
  <c r="CM7805" i="1"/>
  <c r="CL7805" i="1"/>
  <c r="CF7805" i="1"/>
  <c r="CE7805" i="1"/>
  <c r="BZ7805" i="1"/>
  <c r="BY7805" i="1"/>
  <c r="BR7805" i="1"/>
  <c r="BQ7805" i="1"/>
  <c r="BL7805" i="1"/>
  <c r="BK7805" i="1"/>
  <c r="BG7805" i="1"/>
  <c r="BF7805" i="1"/>
  <c r="AY7805" i="1"/>
  <c r="AX7805" i="1"/>
  <c r="AW7805" i="1"/>
  <c r="AV7805" i="1"/>
  <c r="DA7804" i="1"/>
  <c r="CZ7804" i="1"/>
  <c r="CT7804" i="1"/>
  <c r="CS7804" i="1"/>
  <c r="CM7804" i="1"/>
  <c r="CL7804" i="1"/>
  <c r="CF7804" i="1"/>
  <c r="CE7804" i="1"/>
  <c r="BZ7804" i="1"/>
  <c r="BY7804" i="1"/>
  <c r="BR7804" i="1"/>
  <c r="BQ7804" i="1"/>
  <c r="BL7804" i="1"/>
  <c r="BK7804" i="1"/>
  <c r="BG7804" i="1"/>
  <c r="BF7804" i="1"/>
  <c r="AY7804" i="1"/>
  <c r="AX7804" i="1"/>
  <c r="AW7804" i="1"/>
  <c r="AV7804" i="1"/>
  <c r="DA7803" i="1"/>
  <c r="CZ7803" i="1"/>
  <c r="CT7803" i="1"/>
  <c r="CS7803" i="1"/>
  <c r="CM7803" i="1"/>
  <c r="CL7803" i="1"/>
  <c r="CF7803" i="1"/>
  <c r="CE7803" i="1"/>
  <c r="BZ7803" i="1"/>
  <c r="BY7803" i="1"/>
  <c r="BR7803" i="1"/>
  <c r="BQ7803" i="1"/>
  <c r="BL7803" i="1"/>
  <c r="BK7803" i="1"/>
  <c r="BG7803" i="1"/>
  <c r="BF7803" i="1"/>
  <c r="AY7803" i="1"/>
  <c r="AX7803" i="1"/>
  <c r="AW7803" i="1"/>
  <c r="CQ7803" i="1" s="1"/>
  <c r="AV7803" i="1"/>
  <c r="DA7802" i="1"/>
  <c r="CZ7802" i="1"/>
  <c r="CT7802" i="1"/>
  <c r="CS7802" i="1"/>
  <c r="CM7802" i="1"/>
  <c r="CL7802" i="1"/>
  <c r="CF7802" i="1"/>
  <c r="CE7802" i="1"/>
  <c r="BZ7802" i="1"/>
  <c r="BY7802" i="1"/>
  <c r="BR7802" i="1"/>
  <c r="BQ7802" i="1"/>
  <c r="BL7802" i="1"/>
  <c r="BK7802" i="1"/>
  <c r="BG7802" i="1"/>
  <c r="BF7802" i="1"/>
  <c r="AY7802" i="1"/>
  <c r="AX7802" i="1"/>
  <c r="AW7802" i="1"/>
  <c r="BS7802" i="1" s="1"/>
  <c r="AV7802" i="1"/>
  <c r="DA7801" i="1"/>
  <c r="CZ7801" i="1"/>
  <c r="CT7801" i="1"/>
  <c r="CS7801" i="1"/>
  <c r="CM7801" i="1"/>
  <c r="CL7801" i="1"/>
  <c r="CF7801" i="1"/>
  <c r="CE7801" i="1"/>
  <c r="BZ7801" i="1"/>
  <c r="BY7801" i="1"/>
  <c r="BR7801" i="1"/>
  <c r="BQ7801" i="1"/>
  <c r="BL7801" i="1"/>
  <c r="BK7801" i="1"/>
  <c r="BG7801" i="1"/>
  <c r="BF7801" i="1"/>
  <c r="AY7801" i="1"/>
  <c r="AX7801" i="1"/>
  <c r="AW7801" i="1"/>
  <c r="DE7801" i="1" s="1"/>
  <c r="AV7801" i="1"/>
  <c r="DA7800" i="1"/>
  <c r="CZ7800" i="1"/>
  <c r="CT7800" i="1"/>
  <c r="CS7800" i="1"/>
  <c r="CM7800" i="1"/>
  <c r="CL7800" i="1"/>
  <c r="CF7800" i="1"/>
  <c r="CE7800" i="1"/>
  <c r="BZ7800" i="1"/>
  <c r="BY7800" i="1"/>
  <c r="BR7800" i="1"/>
  <c r="BQ7800" i="1"/>
  <c r="BL7800" i="1"/>
  <c r="BK7800" i="1"/>
  <c r="BG7800" i="1"/>
  <c r="BF7800" i="1"/>
  <c r="AY7800" i="1"/>
  <c r="AX7800" i="1"/>
  <c r="AW7800" i="1"/>
  <c r="AV7800" i="1"/>
  <c r="DA7799" i="1"/>
  <c r="CZ7799" i="1"/>
  <c r="CT7799" i="1"/>
  <c r="CS7799" i="1"/>
  <c r="CM7799" i="1"/>
  <c r="CL7799" i="1"/>
  <c r="CF7799" i="1"/>
  <c r="CE7799" i="1"/>
  <c r="BZ7799" i="1"/>
  <c r="BY7799" i="1"/>
  <c r="BR7799" i="1"/>
  <c r="BQ7799" i="1"/>
  <c r="BL7799" i="1"/>
  <c r="BK7799" i="1"/>
  <c r="BG7799" i="1"/>
  <c r="BF7799" i="1"/>
  <c r="AY7799" i="1"/>
  <c r="AX7799" i="1"/>
  <c r="AW7799" i="1"/>
  <c r="AZ7799" i="1" s="1"/>
  <c r="AV7799" i="1"/>
  <c r="DA7798" i="1"/>
  <c r="CZ7798" i="1"/>
  <c r="CT7798" i="1"/>
  <c r="CS7798" i="1"/>
  <c r="CM7798" i="1"/>
  <c r="CL7798" i="1"/>
  <c r="CF7798" i="1"/>
  <c r="CE7798" i="1"/>
  <c r="BZ7798" i="1"/>
  <c r="BY7798" i="1"/>
  <c r="BR7798" i="1"/>
  <c r="BQ7798" i="1"/>
  <c r="BL7798" i="1"/>
  <c r="BK7798" i="1"/>
  <c r="BG7798" i="1"/>
  <c r="BF7798" i="1"/>
  <c r="AY7798" i="1"/>
  <c r="AX7798" i="1"/>
  <c r="AW7798" i="1"/>
  <c r="AV7798" i="1"/>
  <c r="DA7797" i="1"/>
  <c r="CZ7797" i="1"/>
  <c r="CT7797" i="1"/>
  <c r="CS7797" i="1"/>
  <c r="CM7797" i="1"/>
  <c r="CL7797" i="1"/>
  <c r="CF7797" i="1"/>
  <c r="CE7797" i="1"/>
  <c r="BZ7797" i="1"/>
  <c r="BY7797" i="1"/>
  <c r="BR7797" i="1"/>
  <c r="BQ7797" i="1"/>
  <c r="BL7797" i="1"/>
  <c r="BK7797" i="1"/>
  <c r="BG7797" i="1"/>
  <c r="BF7797" i="1"/>
  <c r="AY7797" i="1"/>
  <c r="AX7797" i="1"/>
  <c r="AW7797" i="1"/>
  <c r="CR7797" i="1" s="1"/>
  <c r="AV7797" i="1"/>
  <c r="DA7796" i="1"/>
  <c r="CZ7796" i="1"/>
  <c r="CT7796" i="1"/>
  <c r="CS7796" i="1"/>
  <c r="CM7796" i="1"/>
  <c r="CL7796" i="1"/>
  <c r="CF7796" i="1"/>
  <c r="CE7796" i="1"/>
  <c r="BZ7796" i="1"/>
  <c r="BY7796" i="1"/>
  <c r="BR7796" i="1"/>
  <c r="BQ7796" i="1"/>
  <c r="BL7796" i="1"/>
  <c r="BK7796" i="1"/>
  <c r="BG7796" i="1"/>
  <c r="BF7796" i="1"/>
  <c r="AY7796" i="1"/>
  <c r="AX7796" i="1"/>
  <c r="AW7796" i="1"/>
  <c r="AV7796" i="1"/>
  <c r="DA7795" i="1"/>
  <c r="CZ7795" i="1"/>
  <c r="CT7795" i="1"/>
  <c r="CS7795" i="1"/>
  <c r="CM7795" i="1"/>
  <c r="CL7795" i="1"/>
  <c r="CF7795" i="1"/>
  <c r="CE7795" i="1"/>
  <c r="BZ7795" i="1"/>
  <c r="BY7795" i="1"/>
  <c r="BR7795" i="1"/>
  <c r="BQ7795" i="1"/>
  <c r="BL7795" i="1"/>
  <c r="BK7795" i="1"/>
  <c r="BG7795" i="1"/>
  <c r="BF7795" i="1"/>
  <c r="AY7795" i="1"/>
  <c r="AX7795" i="1"/>
  <c r="AW7795" i="1"/>
  <c r="AV7795" i="1"/>
  <c r="DA7794" i="1"/>
  <c r="CZ7794" i="1"/>
  <c r="CT7794" i="1"/>
  <c r="CS7794" i="1"/>
  <c r="CM7794" i="1"/>
  <c r="CL7794" i="1"/>
  <c r="CF7794" i="1"/>
  <c r="CE7794" i="1"/>
  <c r="BZ7794" i="1"/>
  <c r="BY7794" i="1"/>
  <c r="BR7794" i="1"/>
  <c r="BQ7794" i="1"/>
  <c r="BL7794" i="1"/>
  <c r="BK7794" i="1"/>
  <c r="BG7794" i="1"/>
  <c r="BF7794" i="1"/>
  <c r="AY7794" i="1"/>
  <c r="AX7794" i="1"/>
  <c r="AW7794" i="1"/>
  <c r="BP7794" i="1" s="1"/>
  <c r="AV7794" i="1"/>
  <c r="DA7793" i="1"/>
  <c r="CZ7793" i="1"/>
  <c r="CT7793" i="1"/>
  <c r="CS7793" i="1"/>
  <c r="CM7793" i="1"/>
  <c r="CL7793" i="1"/>
  <c r="CF7793" i="1"/>
  <c r="CE7793" i="1"/>
  <c r="BZ7793" i="1"/>
  <c r="BY7793" i="1"/>
  <c r="BR7793" i="1"/>
  <c r="BQ7793" i="1"/>
  <c r="BL7793" i="1"/>
  <c r="BK7793" i="1"/>
  <c r="BG7793" i="1"/>
  <c r="BF7793" i="1"/>
  <c r="AY7793" i="1"/>
  <c r="AX7793" i="1"/>
  <c r="AW7793" i="1"/>
  <c r="DG7793" i="1" s="1"/>
  <c r="AV7793" i="1"/>
  <c r="DA7792" i="1"/>
  <c r="CZ7792" i="1"/>
  <c r="CT7792" i="1"/>
  <c r="CS7792" i="1"/>
  <c r="CM7792" i="1"/>
  <c r="CL7792" i="1"/>
  <c r="CF7792" i="1"/>
  <c r="CE7792" i="1"/>
  <c r="BZ7792" i="1"/>
  <c r="BY7792" i="1"/>
  <c r="BR7792" i="1"/>
  <c r="BQ7792" i="1"/>
  <c r="BL7792" i="1"/>
  <c r="BK7792" i="1"/>
  <c r="BG7792" i="1"/>
  <c r="BF7792" i="1"/>
  <c r="AY7792" i="1"/>
  <c r="AX7792" i="1"/>
  <c r="AW7792" i="1"/>
  <c r="BD7792" i="1" s="1"/>
  <c r="AV7792" i="1"/>
  <c r="DA7791" i="1"/>
  <c r="CZ7791" i="1"/>
  <c r="CT7791" i="1"/>
  <c r="CS7791" i="1"/>
  <c r="CM7791" i="1"/>
  <c r="CL7791" i="1"/>
  <c r="CF7791" i="1"/>
  <c r="CE7791" i="1"/>
  <c r="BZ7791" i="1"/>
  <c r="BY7791" i="1"/>
  <c r="BR7791" i="1"/>
  <c r="BQ7791" i="1"/>
  <c r="BL7791" i="1"/>
  <c r="BK7791" i="1"/>
  <c r="BG7791" i="1"/>
  <c r="BF7791" i="1"/>
  <c r="AY7791" i="1"/>
  <c r="AX7791" i="1"/>
  <c r="AW7791" i="1"/>
  <c r="AV7791" i="1"/>
  <c r="DA7790" i="1"/>
  <c r="CZ7790" i="1"/>
  <c r="CT7790" i="1"/>
  <c r="CS7790" i="1"/>
  <c r="CM7790" i="1"/>
  <c r="CL7790" i="1"/>
  <c r="CF7790" i="1"/>
  <c r="CE7790" i="1"/>
  <c r="BZ7790" i="1"/>
  <c r="BY7790" i="1"/>
  <c r="BR7790" i="1"/>
  <c r="BQ7790" i="1"/>
  <c r="BL7790" i="1"/>
  <c r="BK7790" i="1"/>
  <c r="BG7790" i="1"/>
  <c r="BF7790" i="1"/>
  <c r="AY7790" i="1"/>
  <c r="AX7790" i="1"/>
  <c r="AW7790" i="1"/>
  <c r="AV7790" i="1"/>
  <c r="DA7789" i="1"/>
  <c r="CZ7789" i="1"/>
  <c r="CT7789" i="1"/>
  <c r="CS7789" i="1"/>
  <c r="CM7789" i="1"/>
  <c r="CL7789" i="1"/>
  <c r="CF7789" i="1"/>
  <c r="CE7789" i="1"/>
  <c r="BZ7789" i="1"/>
  <c r="BY7789" i="1"/>
  <c r="BR7789" i="1"/>
  <c r="BQ7789" i="1"/>
  <c r="BL7789" i="1"/>
  <c r="BK7789" i="1"/>
  <c r="BG7789" i="1"/>
  <c r="BF7789" i="1"/>
  <c r="AY7789" i="1"/>
  <c r="AX7789" i="1"/>
  <c r="AW7789" i="1"/>
  <c r="BO7789" i="1" s="1"/>
  <c r="AV7789" i="1"/>
  <c r="DA7788" i="1"/>
  <c r="CZ7788" i="1"/>
  <c r="CT7788" i="1"/>
  <c r="CS7788" i="1"/>
  <c r="CM7788" i="1"/>
  <c r="CL7788" i="1"/>
  <c r="CF7788" i="1"/>
  <c r="CE7788" i="1"/>
  <c r="BZ7788" i="1"/>
  <c r="BY7788" i="1"/>
  <c r="BR7788" i="1"/>
  <c r="BQ7788" i="1"/>
  <c r="BL7788" i="1"/>
  <c r="BK7788" i="1"/>
  <c r="BG7788" i="1"/>
  <c r="BF7788" i="1"/>
  <c r="AY7788" i="1"/>
  <c r="AX7788" i="1"/>
  <c r="AW7788" i="1"/>
  <c r="CN7788" i="1" s="1"/>
  <c r="AV7788" i="1"/>
  <c r="DA7787" i="1"/>
  <c r="CZ7787" i="1"/>
  <c r="CT7787" i="1"/>
  <c r="CS7787" i="1"/>
  <c r="CM7787" i="1"/>
  <c r="CL7787" i="1"/>
  <c r="CF7787" i="1"/>
  <c r="CE7787" i="1"/>
  <c r="BZ7787" i="1"/>
  <c r="BY7787" i="1"/>
  <c r="BR7787" i="1"/>
  <c r="BQ7787" i="1"/>
  <c r="BL7787" i="1"/>
  <c r="BK7787" i="1"/>
  <c r="BG7787" i="1"/>
  <c r="BF7787" i="1"/>
  <c r="AY7787" i="1"/>
  <c r="AX7787" i="1"/>
  <c r="AW7787" i="1"/>
  <c r="DF7787" i="1" s="1"/>
  <c r="AV7787" i="1"/>
  <c r="DA7786" i="1"/>
  <c r="CZ7786" i="1"/>
  <c r="CT7786" i="1"/>
  <c r="CS7786" i="1"/>
  <c r="CM7786" i="1"/>
  <c r="CL7786" i="1"/>
  <c r="CF7786" i="1"/>
  <c r="CE7786" i="1"/>
  <c r="BZ7786" i="1"/>
  <c r="BY7786" i="1"/>
  <c r="BR7786" i="1"/>
  <c r="BQ7786" i="1"/>
  <c r="BL7786" i="1"/>
  <c r="BK7786" i="1"/>
  <c r="BG7786" i="1"/>
  <c r="BF7786" i="1"/>
  <c r="AY7786" i="1"/>
  <c r="AX7786" i="1"/>
  <c r="AW7786" i="1"/>
  <c r="DD7786" i="1" s="1"/>
  <c r="AV7786" i="1"/>
  <c r="DA7785" i="1"/>
  <c r="CZ7785" i="1"/>
  <c r="CT7785" i="1"/>
  <c r="CS7785" i="1"/>
  <c r="CM7785" i="1"/>
  <c r="CL7785" i="1"/>
  <c r="CF7785" i="1"/>
  <c r="CE7785" i="1"/>
  <c r="BZ7785" i="1"/>
  <c r="BY7785" i="1"/>
  <c r="BR7785" i="1"/>
  <c r="BQ7785" i="1"/>
  <c r="BL7785" i="1"/>
  <c r="BK7785" i="1"/>
  <c r="BG7785" i="1"/>
  <c r="BF7785" i="1"/>
  <c r="AY7785" i="1"/>
  <c r="AX7785" i="1"/>
  <c r="AW7785" i="1"/>
  <c r="DD7785" i="1" s="1"/>
  <c r="AV7785" i="1"/>
  <c r="DA7784" i="1"/>
  <c r="CZ7784" i="1"/>
  <c r="CT7784" i="1"/>
  <c r="CS7784" i="1"/>
  <c r="CM7784" i="1"/>
  <c r="CL7784" i="1"/>
  <c r="CF7784" i="1"/>
  <c r="CE7784" i="1"/>
  <c r="BZ7784" i="1"/>
  <c r="BY7784" i="1"/>
  <c r="BR7784" i="1"/>
  <c r="BQ7784" i="1"/>
  <c r="BL7784" i="1"/>
  <c r="BK7784" i="1"/>
  <c r="BG7784" i="1"/>
  <c r="BF7784" i="1"/>
  <c r="AY7784" i="1"/>
  <c r="AX7784" i="1"/>
  <c r="AW7784" i="1"/>
  <c r="DD7784" i="1" s="1"/>
  <c r="AV7784" i="1"/>
  <c r="DA7783" i="1"/>
  <c r="CZ7783" i="1"/>
  <c r="CT7783" i="1"/>
  <c r="CS7783" i="1"/>
  <c r="CM7783" i="1"/>
  <c r="CL7783" i="1"/>
  <c r="CF7783" i="1"/>
  <c r="CE7783" i="1"/>
  <c r="BZ7783" i="1"/>
  <c r="BY7783" i="1"/>
  <c r="BR7783" i="1"/>
  <c r="BQ7783" i="1"/>
  <c r="BL7783" i="1"/>
  <c r="BK7783" i="1"/>
  <c r="BG7783" i="1"/>
  <c r="BF7783" i="1"/>
  <c r="AY7783" i="1"/>
  <c r="AX7783" i="1"/>
  <c r="AW7783" i="1"/>
  <c r="DD7783" i="1" s="1"/>
  <c r="AV7783" i="1"/>
  <c r="DA7782" i="1"/>
  <c r="CZ7782" i="1"/>
  <c r="CT7782" i="1"/>
  <c r="CS7782" i="1"/>
  <c r="CM7782" i="1"/>
  <c r="CL7782" i="1"/>
  <c r="CF7782" i="1"/>
  <c r="CE7782" i="1"/>
  <c r="BZ7782" i="1"/>
  <c r="BY7782" i="1"/>
  <c r="BR7782" i="1"/>
  <c r="BQ7782" i="1"/>
  <c r="BL7782" i="1"/>
  <c r="BK7782" i="1"/>
  <c r="BG7782" i="1"/>
  <c r="BF7782" i="1"/>
  <c r="AY7782" i="1"/>
  <c r="AX7782" i="1"/>
  <c r="AW7782" i="1"/>
  <c r="DD7782" i="1" s="1"/>
  <c r="AV7782" i="1"/>
  <c r="DA7781" i="1"/>
  <c r="CZ7781" i="1"/>
  <c r="CT7781" i="1"/>
  <c r="CS7781" i="1"/>
  <c r="CM7781" i="1"/>
  <c r="CL7781" i="1"/>
  <c r="CF7781" i="1"/>
  <c r="CE7781" i="1"/>
  <c r="BZ7781" i="1"/>
  <c r="BY7781" i="1"/>
  <c r="BR7781" i="1"/>
  <c r="BQ7781" i="1"/>
  <c r="BL7781" i="1"/>
  <c r="BK7781" i="1"/>
  <c r="BG7781" i="1"/>
  <c r="BF7781" i="1"/>
  <c r="AY7781" i="1"/>
  <c r="AX7781" i="1"/>
  <c r="AW7781" i="1"/>
  <c r="DD7781" i="1" s="1"/>
  <c r="AV7781" i="1"/>
  <c r="DA7780" i="1"/>
  <c r="CZ7780" i="1"/>
  <c r="CT7780" i="1"/>
  <c r="CS7780" i="1"/>
  <c r="CM7780" i="1"/>
  <c r="CL7780" i="1"/>
  <c r="CF7780" i="1"/>
  <c r="CE7780" i="1"/>
  <c r="BZ7780" i="1"/>
  <c r="BY7780" i="1"/>
  <c r="BR7780" i="1"/>
  <c r="BQ7780" i="1"/>
  <c r="BL7780" i="1"/>
  <c r="BK7780" i="1"/>
  <c r="BG7780" i="1"/>
  <c r="BF7780" i="1"/>
  <c r="AY7780" i="1"/>
  <c r="AX7780" i="1"/>
  <c r="AW7780" i="1"/>
  <c r="AV7780" i="1"/>
  <c r="DA7779" i="1"/>
  <c r="CZ7779" i="1"/>
  <c r="CT7779" i="1"/>
  <c r="CS7779" i="1"/>
  <c r="CM7779" i="1"/>
  <c r="CL7779" i="1"/>
  <c r="CF7779" i="1"/>
  <c r="CE7779" i="1"/>
  <c r="BZ7779" i="1"/>
  <c r="BY7779" i="1"/>
  <c r="BR7779" i="1"/>
  <c r="BQ7779" i="1"/>
  <c r="BL7779" i="1"/>
  <c r="BK7779" i="1"/>
  <c r="BG7779" i="1"/>
  <c r="BF7779" i="1"/>
  <c r="AY7779" i="1"/>
  <c r="AX7779" i="1"/>
  <c r="AW7779" i="1"/>
  <c r="DF7779" i="1" s="1"/>
  <c r="AV7779" i="1"/>
  <c r="DA7778" i="1"/>
  <c r="CZ7778" i="1"/>
  <c r="CT7778" i="1"/>
  <c r="CS7778" i="1"/>
  <c r="CM7778" i="1"/>
  <c r="CL7778" i="1"/>
  <c r="CF7778" i="1"/>
  <c r="CE7778" i="1"/>
  <c r="BZ7778" i="1"/>
  <c r="BY7778" i="1"/>
  <c r="BR7778" i="1"/>
  <c r="BQ7778" i="1"/>
  <c r="BL7778" i="1"/>
  <c r="BK7778" i="1"/>
  <c r="BG7778" i="1"/>
  <c r="BF7778" i="1"/>
  <c r="AY7778" i="1"/>
  <c r="AX7778" i="1"/>
  <c r="AW7778" i="1"/>
  <c r="AV7778" i="1"/>
  <c r="DA7777" i="1"/>
  <c r="CZ7777" i="1"/>
  <c r="CT7777" i="1"/>
  <c r="CS7777" i="1"/>
  <c r="CM7777" i="1"/>
  <c r="CL7777" i="1"/>
  <c r="CF7777" i="1"/>
  <c r="CE7777" i="1"/>
  <c r="BZ7777" i="1"/>
  <c r="BY7777" i="1"/>
  <c r="BR7777" i="1"/>
  <c r="BQ7777" i="1"/>
  <c r="BL7777" i="1"/>
  <c r="BK7777" i="1"/>
  <c r="BG7777" i="1"/>
  <c r="BF7777" i="1"/>
  <c r="AY7777" i="1"/>
  <c r="AX7777" i="1"/>
  <c r="AW7777" i="1"/>
  <c r="AV7777" i="1"/>
  <c r="DA7776" i="1"/>
  <c r="CZ7776" i="1"/>
  <c r="CT7776" i="1"/>
  <c r="CS7776" i="1"/>
  <c r="CM7776" i="1"/>
  <c r="CL7776" i="1"/>
  <c r="CF7776" i="1"/>
  <c r="CE7776" i="1"/>
  <c r="BZ7776" i="1"/>
  <c r="BY7776" i="1"/>
  <c r="BR7776" i="1"/>
  <c r="BQ7776" i="1"/>
  <c r="BL7776" i="1"/>
  <c r="BK7776" i="1"/>
  <c r="BG7776" i="1"/>
  <c r="BF7776" i="1"/>
  <c r="AY7776" i="1"/>
  <c r="AX7776" i="1"/>
  <c r="AW7776" i="1"/>
  <c r="DE7776" i="1" s="1"/>
  <c r="AV7776" i="1"/>
  <c r="DA7775" i="1"/>
  <c r="CZ7775" i="1"/>
  <c r="CT7775" i="1"/>
  <c r="CS7775" i="1"/>
  <c r="CM7775" i="1"/>
  <c r="CL7775" i="1"/>
  <c r="CF7775" i="1"/>
  <c r="CE7775" i="1"/>
  <c r="BZ7775" i="1"/>
  <c r="BY7775" i="1"/>
  <c r="BR7775" i="1"/>
  <c r="BQ7775" i="1"/>
  <c r="BL7775" i="1"/>
  <c r="BK7775" i="1"/>
  <c r="BG7775" i="1"/>
  <c r="BF7775" i="1"/>
  <c r="AY7775" i="1"/>
  <c r="AX7775" i="1"/>
  <c r="AW7775" i="1"/>
  <c r="CP7775" i="1" s="1"/>
  <c r="AV7775" i="1"/>
  <c r="DA7774" i="1"/>
  <c r="CZ7774" i="1"/>
  <c r="CT7774" i="1"/>
  <c r="CS7774" i="1"/>
  <c r="CM7774" i="1"/>
  <c r="CL7774" i="1"/>
  <c r="CF7774" i="1"/>
  <c r="CE7774" i="1"/>
  <c r="BZ7774" i="1"/>
  <c r="BY7774" i="1"/>
  <c r="BR7774" i="1"/>
  <c r="BQ7774" i="1"/>
  <c r="BL7774" i="1"/>
  <c r="BK7774" i="1"/>
  <c r="BG7774" i="1"/>
  <c r="BF7774" i="1"/>
  <c r="AY7774" i="1"/>
  <c r="AX7774" i="1"/>
  <c r="AW7774" i="1"/>
  <c r="AV7774" i="1"/>
  <c r="DA7773" i="1"/>
  <c r="CZ7773" i="1"/>
  <c r="CT7773" i="1"/>
  <c r="CS7773" i="1"/>
  <c r="CM7773" i="1"/>
  <c r="CL7773" i="1"/>
  <c r="CF7773" i="1"/>
  <c r="CE7773" i="1"/>
  <c r="BZ7773" i="1"/>
  <c r="BY7773" i="1"/>
  <c r="BR7773" i="1"/>
  <c r="BQ7773" i="1"/>
  <c r="BL7773" i="1"/>
  <c r="BK7773" i="1"/>
  <c r="BG7773" i="1"/>
  <c r="BF7773" i="1"/>
  <c r="AY7773" i="1"/>
  <c r="AX7773" i="1"/>
  <c r="AW7773" i="1"/>
  <c r="AV7773" i="1"/>
  <c r="DA7772" i="1"/>
  <c r="CZ7772" i="1"/>
  <c r="CT7772" i="1"/>
  <c r="CS7772" i="1"/>
  <c r="CM7772" i="1"/>
  <c r="CL7772" i="1"/>
  <c r="CF7772" i="1"/>
  <c r="CE7772" i="1"/>
  <c r="BZ7772" i="1"/>
  <c r="BY7772" i="1"/>
  <c r="BR7772" i="1"/>
  <c r="BQ7772" i="1"/>
  <c r="BL7772" i="1"/>
  <c r="BK7772" i="1"/>
  <c r="BG7772" i="1"/>
  <c r="BF7772" i="1"/>
  <c r="AY7772" i="1"/>
  <c r="AX7772" i="1"/>
  <c r="AW7772" i="1"/>
  <c r="DD7772" i="1" s="1"/>
  <c r="AV7772" i="1"/>
  <c r="DA7771" i="1"/>
  <c r="CZ7771" i="1"/>
  <c r="CT7771" i="1"/>
  <c r="CS7771" i="1"/>
  <c r="CM7771" i="1"/>
  <c r="CL7771" i="1"/>
  <c r="CF7771" i="1"/>
  <c r="CE7771" i="1"/>
  <c r="BZ7771" i="1"/>
  <c r="BY7771" i="1"/>
  <c r="BR7771" i="1"/>
  <c r="BQ7771" i="1"/>
  <c r="BL7771" i="1"/>
  <c r="BK7771" i="1"/>
  <c r="BG7771" i="1"/>
  <c r="BF7771" i="1"/>
  <c r="AY7771" i="1"/>
  <c r="AX7771" i="1"/>
  <c r="AW7771" i="1"/>
  <c r="DD7771" i="1" s="1"/>
  <c r="AV7771" i="1"/>
  <c r="DA7770" i="1"/>
  <c r="CZ7770" i="1"/>
  <c r="CT7770" i="1"/>
  <c r="CS7770" i="1"/>
  <c r="CM7770" i="1"/>
  <c r="CL7770" i="1"/>
  <c r="CF7770" i="1"/>
  <c r="CE7770" i="1"/>
  <c r="BZ7770" i="1"/>
  <c r="BY7770" i="1"/>
  <c r="BR7770" i="1"/>
  <c r="BQ7770" i="1"/>
  <c r="BL7770" i="1"/>
  <c r="BK7770" i="1"/>
  <c r="BG7770" i="1"/>
  <c r="BF7770" i="1"/>
  <c r="AY7770" i="1"/>
  <c r="AX7770" i="1"/>
  <c r="AW7770" i="1"/>
  <c r="DD7770" i="1" s="1"/>
  <c r="AV7770" i="1"/>
  <c r="DA7769" i="1"/>
  <c r="CZ7769" i="1"/>
  <c r="CT7769" i="1"/>
  <c r="CS7769" i="1"/>
  <c r="CM7769" i="1"/>
  <c r="CL7769" i="1"/>
  <c r="CF7769" i="1"/>
  <c r="CE7769" i="1"/>
  <c r="BZ7769" i="1"/>
  <c r="BY7769" i="1"/>
  <c r="BR7769" i="1"/>
  <c r="BQ7769" i="1"/>
  <c r="BL7769" i="1"/>
  <c r="BK7769" i="1"/>
  <c r="BG7769" i="1"/>
  <c r="BF7769" i="1"/>
  <c r="AY7769" i="1"/>
  <c r="AX7769" i="1"/>
  <c r="AW7769" i="1"/>
  <c r="BI7769" i="1" s="1"/>
  <c r="AV7769" i="1"/>
  <c r="DA7768" i="1"/>
  <c r="CZ7768" i="1"/>
  <c r="CT7768" i="1"/>
  <c r="CS7768" i="1"/>
  <c r="CM7768" i="1"/>
  <c r="CL7768" i="1"/>
  <c r="CF7768" i="1"/>
  <c r="CE7768" i="1"/>
  <c r="BZ7768" i="1"/>
  <c r="BY7768" i="1"/>
  <c r="BR7768" i="1"/>
  <c r="BQ7768" i="1"/>
  <c r="BL7768" i="1"/>
  <c r="BK7768" i="1"/>
  <c r="BG7768" i="1"/>
  <c r="BF7768" i="1"/>
  <c r="AY7768" i="1"/>
  <c r="AX7768" i="1"/>
  <c r="AW7768" i="1"/>
  <c r="AV7768" i="1"/>
  <c r="DA7767" i="1"/>
  <c r="CZ7767" i="1"/>
  <c r="CT7767" i="1"/>
  <c r="CS7767" i="1"/>
  <c r="CM7767" i="1"/>
  <c r="CL7767" i="1"/>
  <c r="CF7767" i="1"/>
  <c r="CE7767" i="1"/>
  <c r="BZ7767" i="1"/>
  <c r="BY7767" i="1"/>
  <c r="BR7767" i="1"/>
  <c r="BQ7767" i="1"/>
  <c r="BL7767" i="1"/>
  <c r="BK7767" i="1"/>
  <c r="BG7767" i="1"/>
  <c r="BF7767" i="1"/>
  <c r="AY7767" i="1"/>
  <c r="AX7767" i="1"/>
  <c r="AW7767" i="1"/>
  <c r="AV7767" i="1"/>
  <c r="DA7766" i="1"/>
  <c r="CZ7766" i="1"/>
  <c r="CT7766" i="1"/>
  <c r="CS7766" i="1"/>
  <c r="CM7766" i="1"/>
  <c r="CL7766" i="1"/>
  <c r="CF7766" i="1"/>
  <c r="CE7766" i="1"/>
  <c r="BZ7766" i="1"/>
  <c r="BY7766" i="1"/>
  <c r="BR7766" i="1"/>
  <c r="BQ7766" i="1"/>
  <c r="BL7766" i="1"/>
  <c r="BK7766" i="1"/>
  <c r="BG7766" i="1"/>
  <c r="BF7766" i="1"/>
  <c r="AY7766" i="1"/>
  <c r="AX7766" i="1"/>
  <c r="AW7766" i="1"/>
  <c r="AV7766" i="1"/>
  <c r="DA7765" i="1"/>
  <c r="CZ7765" i="1"/>
  <c r="CT7765" i="1"/>
  <c r="CS7765" i="1"/>
  <c r="CM7765" i="1"/>
  <c r="CL7765" i="1"/>
  <c r="CF7765" i="1"/>
  <c r="CE7765" i="1"/>
  <c r="BZ7765" i="1"/>
  <c r="BY7765" i="1"/>
  <c r="BR7765" i="1"/>
  <c r="BQ7765" i="1"/>
  <c r="BL7765" i="1"/>
  <c r="BK7765" i="1"/>
  <c r="BG7765" i="1"/>
  <c r="BF7765" i="1"/>
  <c r="AY7765" i="1"/>
  <c r="AX7765" i="1"/>
  <c r="AW7765" i="1"/>
  <c r="AV7765" i="1"/>
  <c r="DA7764" i="1"/>
  <c r="CZ7764" i="1"/>
  <c r="CT7764" i="1"/>
  <c r="CS7764" i="1"/>
  <c r="CM7764" i="1"/>
  <c r="CL7764" i="1"/>
  <c r="CF7764" i="1"/>
  <c r="CE7764" i="1"/>
  <c r="BZ7764" i="1"/>
  <c r="BY7764" i="1"/>
  <c r="BR7764" i="1"/>
  <c r="BQ7764" i="1"/>
  <c r="BL7764" i="1"/>
  <c r="BK7764" i="1"/>
  <c r="BG7764" i="1"/>
  <c r="BF7764" i="1"/>
  <c r="AY7764" i="1"/>
  <c r="AX7764" i="1"/>
  <c r="AW7764" i="1"/>
  <c r="CO7764" i="1" s="1"/>
  <c r="AV7764" i="1"/>
  <c r="DA7763" i="1"/>
  <c r="CZ7763" i="1"/>
  <c r="CT7763" i="1"/>
  <c r="CS7763" i="1"/>
  <c r="CM7763" i="1"/>
  <c r="CL7763" i="1"/>
  <c r="CF7763" i="1"/>
  <c r="CE7763" i="1"/>
  <c r="BZ7763" i="1"/>
  <c r="BY7763" i="1"/>
  <c r="BR7763" i="1"/>
  <c r="BQ7763" i="1"/>
  <c r="BL7763" i="1"/>
  <c r="BK7763" i="1"/>
  <c r="BG7763" i="1"/>
  <c r="BF7763" i="1"/>
  <c r="AY7763" i="1"/>
  <c r="AX7763" i="1"/>
  <c r="AW7763" i="1"/>
  <c r="AV7763" i="1"/>
  <c r="DA7762" i="1"/>
  <c r="CZ7762" i="1"/>
  <c r="CT7762" i="1"/>
  <c r="CS7762" i="1"/>
  <c r="CM7762" i="1"/>
  <c r="CL7762" i="1"/>
  <c r="CF7762" i="1"/>
  <c r="CE7762" i="1"/>
  <c r="BZ7762" i="1"/>
  <c r="BY7762" i="1"/>
  <c r="BR7762" i="1"/>
  <c r="BQ7762" i="1"/>
  <c r="BL7762" i="1"/>
  <c r="BK7762" i="1"/>
  <c r="BG7762" i="1"/>
  <c r="BF7762" i="1"/>
  <c r="AY7762" i="1"/>
  <c r="AX7762" i="1"/>
  <c r="AW7762" i="1"/>
  <c r="AV7762" i="1"/>
  <c r="DA7761" i="1"/>
  <c r="CZ7761" i="1"/>
  <c r="CT7761" i="1"/>
  <c r="CS7761" i="1"/>
  <c r="CM7761" i="1"/>
  <c r="CL7761" i="1"/>
  <c r="CF7761" i="1"/>
  <c r="CE7761" i="1"/>
  <c r="BZ7761" i="1"/>
  <c r="BY7761" i="1"/>
  <c r="BR7761" i="1"/>
  <c r="BQ7761" i="1"/>
  <c r="BL7761" i="1"/>
  <c r="BK7761" i="1"/>
  <c r="BG7761" i="1"/>
  <c r="BF7761" i="1"/>
  <c r="AY7761" i="1"/>
  <c r="AX7761" i="1"/>
  <c r="AW7761" i="1"/>
  <c r="BW7761" i="1" s="1"/>
  <c r="AV7761" i="1"/>
  <c r="DA7760" i="1"/>
  <c r="CZ7760" i="1"/>
  <c r="CT7760" i="1"/>
  <c r="CS7760" i="1"/>
  <c r="CM7760" i="1"/>
  <c r="CL7760" i="1"/>
  <c r="CF7760" i="1"/>
  <c r="CE7760" i="1"/>
  <c r="BZ7760" i="1"/>
  <c r="BY7760" i="1"/>
  <c r="BR7760" i="1"/>
  <c r="BQ7760" i="1"/>
  <c r="BL7760" i="1"/>
  <c r="BK7760" i="1"/>
  <c r="BG7760" i="1"/>
  <c r="BF7760" i="1"/>
  <c r="AY7760" i="1"/>
  <c r="AX7760" i="1"/>
  <c r="AW7760" i="1"/>
  <c r="AV7760" i="1"/>
  <c r="DA7759" i="1"/>
  <c r="CZ7759" i="1"/>
  <c r="CT7759" i="1"/>
  <c r="CS7759" i="1"/>
  <c r="CM7759" i="1"/>
  <c r="CL7759" i="1"/>
  <c r="CF7759" i="1"/>
  <c r="CE7759" i="1"/>
  <c r="BZ7759" i="1"/>
  <c r="BY7759" i="1"/>
  <c r="BR7759" i="1"/>
  <c r="BQ7759" i="1"/>
  <c r="BL7759" i="1"/>
  <c r="BK7759" i="1"/>
  <c r="BG7759" i="1"/>
  <c r="BF7759" i="1"/>
  <c r="AY7759" i="1"/>
  <c r="AX7759" i="1"/>
  <c r="AW7759" i="1"/>
  <c r="AV7759" i="1"/>
  <c r="DA7758" i="1"/>
  <c r="CZ7758" i="1"/>
  <c r="CT7758" i="1"/>
  <c r="CS7758" i="1"/>
  <c r="CM7758" i="1"/>
  <c r="CL7758" i="1"/>
  <c r="CF7758" i="1"/>
  <c r="CE7758" i="1"/>
  <c r="BZ7758" i="1"/>
  <c r="BY7758" i="1"/>
  <c r="BR7758" i="1"/>
  <c r="BQ7758" i="1"/>
  <c r="BL7758" i="1"/>
  <c r="BK7758" i="1"/>
  <c r="BG7758" i="1"/>
  <c r="BF7758" i="1"/>
  <c r="AY7758" i="1"/>
  <c r="AX7758" i="1"/>
  <c r="AW7758" i="1"/>
  <c r="AV7758" i="1"/>
  <c r="DA7757" i="1"/>
  <c r="CZ7757" i="1"/>
  <c r="CT7757" i="1"/>
  <c r="CS7757" i="1"/>
  <c r="CM7757" i="1"/>
  <c r="CL7757" i="1"/>
  <c r="CF7757" i="1"/>
  <c r="CE7757" i="1"/>
  <c r="BZ7757" i="1"/>
  <c r="BY7757" i="1"/>
  <c r="BR7757" i="1"/>
  <c r="BQ7757" i="1"/>
  <c r="BL7757" i="1"/>
  <c r="BK7757" i="1"/>
  <c r="BG7757" i="1"/>
  <c r="BF7757" i="1"/>
  <c r="AY7757" i="1"/>
  <c r="AX7757" i="1"/>
  <c r="AW7757" i="1"/>
  <c r="DF7757" i="1" s="1"/>
  <c r="AV7757" i="1"/>
  <c r="DA7756" i="1"/>
  <c r="CZ7756" i="1"/>
  <c r="CT7756" i="1"/>
  <c r="CS7756" i="1"/>
  <c r="CM7756" i="1"/>
  <c r="CL7756" i="1"/>
  <c r="CF7756" i="1"/>
  <c r="CE7756" i="1"/>
  <c r="BZ7756" i="1"/>
  <c r="BY7756" i="1"/>
  <c r="BR7756" i="1"/>
  <c r="BQ7756" i="1"/>
  <c r="BL7756" i="1"/>
  <c r="BK7756" i="1"/>
  <c r="BG7756" i="1"/>
  <c r="BF7756" i="1"/>
  <c r="AY7756" i="1"/>
  <c r="AX7756" i="1"/>
  <c r="AW7756" i="1"/>
  <c r="AV7756" i="1"/>
  <c r="DA7755" i="1"/>
  <c r="CZ7755" i="1"/>
  <c r="CT7755" i="1"/>
  <c r="CS7755" i="1"/>
  <c r="CM7755" i="1"/>
  <c r="CL7755" i="1"/>
  <c r="CF7755" i="1"/>
  <c r="CE7755" i="1"/>
  <c r="BZ7755" i="1"/>
  <c r="BY7755" i="1"/>
  <c r="BR7755" i="1"/>
  <c r="BQ7755" i="1"/>
  <c r="BL7755" i="1"/>
  <c r="BK7755" i="1"/>
  <c r="BG7755" i="1"/>
  <c r="BF7755" i="1"/>
  <c r="AY7755" i="1"/>
  <c r="AX7755" i="1"/>
  <c r="AW7755" i="1"/>
  <c r="CA7755" i="1" s="1"/>
  <c r="AV7755" i="1"/>
  <c r="DA7754" i="1"/>
  <c r="CZ7754" i="1"/>
  <c r="CT7754" i="1"/>
  <c r="CS7754" i="1"/>
  <c r="CM7754" i="1"/>
  <c r="CL7754" i="1"/>
  <c r="CF7754" i="1"/>
  <c r="CE7754" i="1"/>
  <c r="BZ7754" i="1"/>
  <c r="BY7754" i="1"/>
  <c r="BR7754" i="1"/>
  <c r="BQ7754" i="1"/>
  <c r="BL7754" i="1"/>
  <c r="BK7754" i="1"/>
  <c r="BG7754" i="1"/>
  <c r="BF7754" i="1"/>
  <c r="AY7754" i="1"/>
  <c r="AX7754" i="1"/>
  <c r="AW7754" i="1"/>
  <c r="CA7754" i="1" s="1"/>
  <c r="AV7754" i="1"/>
  <c r="DA7753" i="1"/>
  <c r="CZ7753" i="1"/>
  <c r="CT7753" i="1"/>
  <c r="CS7753" i="1"/>
  <c r="CM7753" i="1"/>
  <c r="CL7753" i="1"/>
  <c r="CF7753" i="1"/>
  <c r="CE7753" i="1"/>
  <c r="BZ7753" i="1"/>
  <c r="BY7753" i="1"/>
  <c r="BR7753" i="1"/>
  <c r="BQ7753" i="1"/>
  <c r="BL7753" i="1"/>
  <c r="BK7753" i="1"/>
  <c r="BG7753" i="1"/>
  <c r="BF7753" i="1"/>
  <c r="AY7753" i="1"/>
  <c r="AX7753" i="1"/>
  <c r="AW7753" i="1"/>
  <c r="CI7753" i="1" s="1"/>
  <c r="AV7753" i="1"/>
  <c r="DA7752" i="1"/>
  <c r="CZ7752" i="1"/>
  <c r="CT7752" i="1"/>
  <c r="CS7752" i="1"/>
  <c r="CM7752" i="1"/>
  <c r="CL7752" i="1"/>
  <c r="CF7752" i="1"/>
  <c r="CE7752" i="1"/>
  <c r="BZ7752" i="1"/>
  <c r="BY7752" i="1"/>
  <c r="BR7752" i="1"/>
  <c r="BQ7752" i="1"/>
  <c r="BL7752" i="1"/>
  <c r="BK7752" i="1"/>
  <c r="BG7752" i="1"/>
  <c r="BF7752" i="1"/>
  <c r="AY7752" i="1"/>
  <c r="AX7752" i="1"/>
  <c r="AW7752" i="1"/>
  <c r="CN7752" i="1" s="1"/>
  <c r="AV7752" i="1"/>
  <c r="DA7751" i="1"/>
  <c r="CZ7751" i="1"/>
  <c r="CT7751" i="1"/>
  <c r="CS7751" i="1"/>
  <c r="CM7751" i="1"/>
  <c r="CL7751" i="1"/>
  <c r="CF7751" i="1"/>
  <c r="CE7751" i="1"/>
  <c r="BZ7751" i="1"/>
  <c r="BY7751" i="1"/>
  <c r="BR7751" i="1"/>
  <c r="BQ7751" i="1"/>
  <c r="BL7751" i="1"/>
  <c r="BK7751" i="1"/>
  <c r="BG7751" i="1"/>
  <c r="BF7751" i="1"/>
  <c r="AY7751" i="1"/>
  <c r="AX7751" i="1"/>
  <c r="AW7751" i="1"/>
  <c r="DC7751" i="1" s="1"/>
  <c r="AV7751" i="1"/>
  <c r="DA7750" i="1"/>
  <c r="CZ7750" i="1"/>
  <c r="CT7750" i="1"/>
  <c r="CS7750" i="1"/>
  <c r="CM7750" i="1"/>
  <c r="CL7750" i="1"/>
  <c r="CF7750" i="1"/>
  <c r="CE7750" i="1"/>
  <c r="BZ7750" i="1"/>
  <c r="BY7750" i="1"/>
  <c r="BR7750" i="1"/>
  <c r="BQ7750" i="1"/>
  <c r="BL7750" i="1"/>
  <c r="BK7750" i="1"/>
  <c r="BG7750" i="1"/>
  <c r="BF7750" i="1"/>
  <c r="AY7750" i="1"/>
  <c r="AX7750" i="1"/>
  <c r="AW7750" i="1"/>
  <c r="AV7750" i="1"/>
  <c r="DA7749" i="1"/>
  <c r="CZ7749" i="1"/>
  <c r="CT7749" i="1"/>
  <c r="CS7749" i="1"/>
  <c r="CM7749" i="1"/>
  <c r="CL7749" i="1"/>
  <c r="CF7749" i="1"/>
  <c r="CE7749" i="1"/>
  <c r="BZ7749" i="1"/>
  <c r="BY7749" i="1"/>
  <c r="BR7749" i="1"/>
  <c r="BQ7749" i="1"/>
  <c r="BL7749" i="1"/>
  <c r="BK7749" i="1"/>
  <c r="BG7749" i="1"/>
  <c r="BF7749" i="1"/>
  <c r="AY7749" i="1"/>
  <c r="AX7749" i="1"/>
  <c r="AW7749" i="1"/>
  <c r="AV7749" i="1"/>
  <c r="DA7748" i="1"/>
  <c r="CZ7748" i="1"/>
  <c r="CT7748" i="1"/>
  <c r="CS7748" i="1"/>
  <c r="CM7748" i="1"/>
  <c r="CL7748" i="1"/>
  <c r="CF7748" i="1"/>
  <c r="CE7748" i="1"/>
  <c r="BZ7748" i="1"/>
  <c r="BY7748" i="1"/>
  <c r="BR7748" i="1"/>
  <c r="BQ7748" i="1"/>
  <c r="BL7748" i="1"/>
  <c r="BK7748" i="1"/>
  <c r="BG7748" i="1"/>
  <c r="BF7748" i="1"/>
  <c r="AY7748" i="1"/>
  <c r="AX7748" i="1"/>
  <c r="AW7748" i="1"/>
  <c r="AV7748" i="1"/>
  <c r="DA7747" i="1"/>
  <c r="CZ7747" i="1"/>
  <c r="CT7747" i="1"/>
  <c r="CS7747" i="1"/>
  <c r="CM7747" i="1"/>
  <c r="CL7747" i="1"/>
  <c r="CF7747" i="1"/>
  <c r="CE7747" i="1"/>
  <c r="BZ7747" i="1"/>
  <c r="BY7747" i="1"/>
  <c r="BR7747" i="1"/>
  <c r="BQ7747" i="1"/>
  <c r="BL7747" i="1"/>
  <c r="BK7747" i="1"/>
  <c r="BG7747" i="1"/>
  <c r="BF7747" i="1"/>
  <c r="AY7747" i="1"/>
  <c r="AX7747" i="1"/>
  <c r="AW7747" i="1"/>
  <c r="CU7747" i="1" s="1"/>
  <c r="AV7747" i="1"/>
  <c r="DA7746" i="1"/>
  <c r="CZ7746" i="1"/>
  <c r="CT7746" i="1"/>
  <c r="CS7746" i="1"/>
  <c r="CM7746" i="1"/>
  <c r="CL7746" i="1"/>
  <c r="CF7746" i="1"/>
  <c r="CE7746" i="1"/>
  <c r="BZ7746" i="1"/>
  <c r="BY7746" i="1"/>
  <c r="BR7746" i="1"/>
  <c r="BQ7746" i="1"/>
  <c r="BL7746" i="1"/>
  <c r="BK7746" i="1"/>
  <c r="BG7746" i="1"/>
  <c r="BF7746" i="1"/>
  <c r="AY7746" i="1"/>
  <c r="AX7746" i="1"/>
  <c r="AW7746" i="1"/>
  <c r="AV7746" i="1"/>
  <c r="DA7745" i="1"/>
  <c r="CZ7745" i="1"/>
  <c r="CT7745" i="1"/>
  <c r="CS7745" i="1"/>
  <c r="CM7745" i="1"/>
  <c r="CL7745" i="1"/>
  <c r="CF7745" i="1"/>
  <c r="CE7745" i="1"/>
  <c r="BZ7745" i="1"/>
  <c r="BY7745" i="1"/>
  <c r="BR7745" i="1"/>
  <c r="BQ7745" i="1"/>
  <c r="BL7745" i="1"/>
  <c r="BK7745" i="1"/>
  <c r="BG7745" i="1"/>
  <c r="BF7745" i="1"/>
  <c r="AY7745" i="1"/>
  <c r="AX7745" i="1"/>
  <c r="AW7745" i="1"/>
  <c r="DB7745" i="1" s="1"/>
  <c r="AV7745" i="1"/>
  <c r="DA7744" i="1"/>
  <c r="CZ7744" i="1"/>
  <c r="CT7744" i="1"/>
  <c r="CS7744" i="1"/>
  <c r="CM7744" i="1"/>
  <c r="CL7744" i="1"/>
  <c r="CF7744" i="1"/>
  <c r="CE7744" i="1"/>
  <c r="BZ7744" i="1"/>
  <c r="BY7744" i="1"/>
  <c r="BR7744" i="1"/>
  <c r="BQ7744" i="1"/>
  <c r="BL7744" i="1"/>
  <c r="BK7744" i="1"/>
  <c r="BG7744" i="1"/>
  <c r="BF7744" i="1"/>
  <c r="AY7744" i="1"/>
  <c r="AX7744" i="1"/>
  <c r="AW7744" i="1"/>
  <c r="BW7744" i="1" s="1"/>
  <c r="AV7744" i="1"/>
  <c r="DA7743" i="1"/>
  <c r="CZ7743" i="1"/>
  <c r="CT7743" i="1"/>
  <c r="CS7743" i="1"/>
  <c r="CM7743" i="1"/>
  <c r="CL7743" i="1"/>
  <c r="CF7743" i="1"/>
  <c r="CE7743" i="1"/>
  <c r="BZ7743" i="1"/>
  <c r="BY7743" i="1"/>
  <c r="BR7743" i="1"/>
  <c r="BQ7743" i="1"/>
  <c r="BL7743" i="1"/>
  <c r="BK7743" i="1"/>
  <c r="BG7743" i="1"/>
  <c r="BF7743" i="1"/>
  <c r="AY7743" i="1"/>
  <c r="AX7743" i="1"/>
  <c r="AW7743" i="1"/>
  <c r="DE7743" i="1" s="1"/>
  <c r="AV7743" i="1"/>
  <c r="DA7742" i="1"/>
  <c r="CZ7742" i="1"/>
  <c r="CT7742" i="1"/>
  <c r="CS7742" i="1"/>
  <c r="CM7742" i="1"/>
  <c r="CL7742" i="1"/>
  <c r="CF7742" i="1"/>
  <c r="CE7742" i="1"/>
  <c r="BZ7742" i="1"/>
  <c r="BY7742" i="1"/>
  <c r="BR7742" i="1"/>
  <c r="BQ7742" i="1"/>
  <c r="BL7742" i="1"/>
  <c r="BK7742" i="1"/>
  <c r="BG7742" i="1"/>
  <c r="BF7742" i="1"/>
  <c r="AY7742" i="1"/>
  <c r="AX7742" i="1"/>
  <c r="AW7742" i="1"/>
  <c r="CN7742" i="1" s="1"/>
  <c r="AV7742" i="1"/>
  <c r="DA7741" i="1"/>
  <c r="CZ7741" i="1"/>
  <c r="CT7741" i="1"/>
  <c r="CS7741" i="1"/>
  <c r="CM7741" i="1"/>
  <c r="CL7741" i="1"/>
  <c r="CF7741" i="1"/>
  <c r="CE7741" i="1"/>
  <c r="BZ7741" i="1"/>
  <c r="BY7741" i="1"/>
  <c r="BR7741" i="1"/>
  <c r="BQ7741" i="1"/>
  <c r="BL7741" i="1"/>
  <c r="BK7741" i="1"/>
  <c r="BG7741" i="1"/>
  <c r="BF7741" i="1"/>
  <c r="AY7741" i="1"/>
  <c r="AX7741" i="1"/>
  <c r="AW7741" i="1"/>
  <c r="AV7741" i="1"/>
  <c r="DA7740" i="1"/>
  <c r="CZ7740" i="1"/>
  <c r="CT7740" i="1"/>
  <c r="CS7740" i="1"/>
  <c r="CM7740" i="1"/>
  <c r="CL7740" i="1"/>
  <c r="CF7740" i="1"/>
  <c r="CE7740" i="1"/>
  <c r="BZ7740" i="1"/>
  <c r="BY7740" i="1"/>
  <c r="BR7740" i="1"/>
  <c r="BQ7740" i="1"/>
  <c r="BL7740" i="1"/>
  <c r="BK7740" i="1"/>
  <c r="BG7740" i="1"/>
  <c r="BF7740" i="1"/>
  <c r="AY7740" i="1"/>
  <c r="AX7740" i="1"/>
  <c r="AW7740" i="1"/>
  <c r="AV7740" i="1"/>
  <c r="DA7739" i="1"/>
  <c r="CZ7739" i="1"/>
  <c r="CT7739" i="1"/>
  <c r="CS7739" i="1"/>
  <c r="CM7739" i="1"/>
  <c r="CL7739" i="1"/>
  <c r="CF7739" i="1"/>
  <c r="CE7739" i="1"/>
  <c r="BZ7739" i="1"/>
  <c r="BY7739" i="1"/>
  <c r="BR7739" i="1"/>
  <c r="BQ7739" i="1"/>
  <c r="BL7739" i="1"/>
  <c r="BK7739" i="1"/>
  <c r="BG7739" i="1"/>
  <c r="BF7739" i="1"/>
  <c r="AY7739" i="1"/>
  <c r="AX7739" i="1"/>
  <c r="AW7739" i="1"/>
  <c r="AV7739" i="1"/>
  <c r="DA7738" i="1"/>
  <c r="CZ7738" i="1"/>
  <c r="CT7738" i="1"/>
  <c r="CS7738" i="1"/>
  <c r="CM7738" i="1"/>
  <c r="CL7738" i="1"/>
  <c r="CF7738" i="1"/>
  <c r="CE7738" i="1"/>
  <c r="BZ7738" i="1"/>
  <c r="BY7738" i="1"/>
  <c r="BR7738" i="1"/>
  <c r="BQ7738" i="1"/>
  <c r="BL7738" i="1"/>
  <c r="BK7738" i="1"/>
  <c r="BG7738" i="1"/>
  <c r="BF7738" i="1"/>
  <c r="AY7738" i="1"/>
  <c r="AX7738" i="1"/>
  <c r="AW7738" i="1"/>
  <c r="DE7738" i="1" s="1"/>
  <c r="AV7738" i="1"/>
  <c r="DA7737" i="1"/>
  <c r="CZ7737" i="1"/>
  <c r="CT7737" i="1"/>
  <c r="CS7737" i="1"/>
  <c r="CM7737" i="1"/>
  <c r="CL7737" i="1"/>
  <c r="CF7737" i="1"/>
  <c r="CE7737" i="1"/>
  <c r="BZ7737" i="1"/>
  <c r="BY7737" i="1"/>
  <c r="BR7737" i="1"/>
  <c r="BQ7737" i="1"/>
  <c r="BL7737" i="1"/>
  <c r="BK7737" i="1"/>
  <c r="BG7737" i="1"/>
  <c r="BF7737" i="1"/>
  <c r="AY7737" i="1"/>
  <c r="AX7737" i="1"/>
  <c r="AW7737" i="1"/>
  <c r="CI7737" i="1" s="1"/>
  <c r="AV7737" i="1"/>
  <c r="DA7736" i="1"/>
  <c r="CZ7736" i="1"/>
  <c r="CT7736" i="1"/>
  <c r="CS7736" i="1"/>
  <c r="CM7736" i="1"/>
  <c r="CL7736" i="1"/>
  <c r="CF7736" i="1"/>
  <c r="CE7736" i="1"/>
  <c r="BZ7736" i="1"/>
  <c r="BY7736" i="1"/>
  <c r="BR7736" i="1"/>
  <c r="BQ7736" i="1"/>
  <c r="BL7736" i="1"/>
  <c r="BK7736" i="1"/>
  <c r="BG7736" i="1"/>
  <c r="BF7736" i="1"/>
  <c r="AY7736" i="1"/>
  <c r="AX7736" i="1"/>
  <c r="AW7736" i="1"/>
  <c r="CA7736" i="1" s="1"/>
  <c r="AV7736" i="1"/>
  <c r="DA7735" i="1"/>
  <c r="CZ7735" i="1"/>
  <c r="CT7735" i="1"/>
  <c r="CS7735" i="1"/>
  <c r="CM7735" i="1"/>
  <c r="CL7735" i="1"/>
  <c r="CF7735" i="1"/>
  <c r="CE7735" i="1"/>
  <c r="BZ7735" i="1"/>
  <c r="BY7735" i="1"/>
  <c r="BR7735" i="1"/>
  <c r="BQ7735" i="1"/>
  <c r="BL7735" i="1"/>
  <c r="BK7735" i="1"/>
  <c r="BG7735" i="1"/>
  <c r="BF7735" i="1"/>
  <c r="AY7735" i="1"/>
  <c r="AX7735" i="1"/>
  <c r="AW7735" i="1"/>
  <c r="AV7735" i="1"/>
  <c r="DA7734" i="1"/>
  <c r="CZ7734" i="1"/>
  <c r="CT7734" i="1"/>
  <c r="CS7734" i="1"/>
  <c r="CM7734" i="1"/>
  <c r="CL7734" i="1"/>
  <c r="CF7734" i="1"/>
  <c r="CE7734" i="1"/>
  <c r="BZ7734" i="1"/>
  <c r="BY7734" i="1"/>
  <c r="BR7734" i="1"/>
  <c r="BQ7734" i="1"/>
  <c r="BL7734" i="1"/>
  <c r="BK7734" i="1"/>
  <c r="BG7734" i="1"/>
  <c r="BF7734" i="1"/>
  <c r="AY7734" i="1"/>
  <c r="AX7734" i="1"/>
  <c r="AW7734" i="1"/>
  <c r="CN7734" i="1" s="1"/>
  <c r="AV7734" i="1"/>
  <c r="DA7733" i="1"/>
  <c r="CZ7733" i="1"/>
  <c r="CT7733" i="1"/>
  <c r="CS7733" i="1"/>
  <c r="CM7733" i="1"/>
  <c r="CL7733" i="1"/>
  <c r="CF7733" i="1"/>
  <c r="CE7733" i="1"/>
  <c r="BZ7733" i="1"/>
  <c r="BY7733" i="1"/>
  <c r="BR7733" i="1"/>
  <c r="BQ7733" i="1"/>
  <c r="BL7733" i="1"/>
  <c r="BK7733" i="1"/>
  <c r="BG7733" i="1"/>
  <c r="BF7733" i="1"/>
  <c r="AY7733" i="1"/>
  <c r="AX7733" i="1"/>
  <c r="AW7733" i="1"/>
  <c r="AV7733" i="1"/>
  <c r="DA7732" i="1"/>
  <c r="CZ7732" i="1"/>
  <c r="CT7732" i="1"/>
  <c r="CS7732" i="1"/>
  <c r="CM7732" i="1"/>
  <c r="CL7732" i="1"/>
  <c r="CF7732" i="1"/>
  <c r="CE7732" i="1"/>
  <c r="BZ7732" i="1"/>
  <c r="BY7732" i="1"/>
  <c r="BR7732" i="1"/>
  <c r="BQ7732" i="1"/>
  <c r="BL7732" i="1"/>
  <c r="BK7732" i="1"/>
  <c r="BG7732" i="1"/>
  <c r="BF7732" i="1"/>
  <c r="AY7732" i="1"/>
  <c r="AX7732" i="1"/>
  <c r="AW7732" i="1"/>
  <c r="AV7732" i="1"/>
  <c r="DA7731" i="1"/>
  <c r="CZ7731" i="1"/>
  <c r="CT7731" i="1"/>
  <c r="CS7731" i="1"/>
  <c r="CM7731" i="1"/>
  <c r="CL7731" i="1"/>
  <c r="CF7731" i="1"/>
  <c r="CE7731" i="1"/>
  <c r="BZ7731" i="1"/>
  <c r="BY7731" i="1"/>
  <c r="BR7731" i="1"/>
  <c r="BQ7731" i="1"/>
  <c r="BL7731" i="1"/>
  <c r="BK7731" i="1"/>
  <c r="BG7731" i="1"/>
  <c r="BF7731" i="1"/>
  <c r="AY7731" i="1"/>
  <c r="AX7731" i="1"/>
  <c r="AW7731" i="1"/>
  <c r="AV7731" i="1"/>
  <c r="DA7730" i="1"/>
  <c r="CZ7730" i="1"/>
  <c r="CT7730" i="1"/>
  <c r="CS7730" i="1"/>
  <c r="CM7730" i="1"/>
  <c r="CL7730" i="1"/>
  <c r="CF7730" i="1"/>
  <c r="CE7730" i="1"/>
  <c r="BZ7730" i="1"/>
  <c r="BY7730" i="1"/>
  <c r="BR7730" i="1"/>
  <c r="BQ7730" i="1"/>
  <c r="BL7730" i="1"/>
  <c r="BK7730" i="1"/>
  <c r="BG7730" i="1"/>
  <c r="BF7730" i="1"/>
  <c r="AY7730" i="1"/>
  <c r="AX7730" i="1"/>
  <c r="AW7730" i="1"/>
  <c r="BH7730" i="1" s="1"/>
  <c r="AV7730" i="1"/>
  <c r="DA7729" i="1"/>
  <c r="CZ7729" i="1"/>
  <c r="CT7729" i="1"/>
  <c r="CS7729" i="1"/>
  <c r="CM7729" i="1"/>
  <c r="CL7729" i="1"/>
  <c r="CF7729" i="1"/>
  <c r="CE7729" i="1"/>
  <c r="BZ7729" i="1"/>
  <c r="BY7729" i="1"/>
  <c r="BR7729" i="1"/>
  <c r="BQ7729" i="1"/>
  <c r="BL7729" i="1"/>
  <c r="BK7729" i="1"/>
  <c r="BG7729" i="1"/>
  <c r="BF7729" i="1"/>
  <c r="AY7729" i="1"/>
  <c r="AX7729" i="1"/>
  <c r="AW7729" i="1"/>
  <c r="AV7729" i="1"/>
  <c r="DA7728" i="1"/>
  <c r="CZ7728" i="1"/>
  <c r="CT7728" i="1"/>
  <c r="CS7728" i="1"/>
  <c r="CM7728" i="1"/>
  <c r="CL7728" i="1"/>
  <c r="CF7728" i="1"/>
  <c r="CE7728" i="1"/>
  <c r="BZ7728" i="1"/>
  <c r="BY7728" i="1"/>
  <c r="BR7728" i="1"/>
  <c r="BQ7728" i="1"/>
  <c r="BL7728" i="1"/>
  <c r="BK7728" i="1"/>
  <c r="BG7728" i="1"/>
  <c r="BF7728" i="1"/>
  <c r="AY7728" i="1"/>
  <c r="AX7728" i="1"/>
  <c r="AW7728" i="1"/>
  <c r="CA7728" i="1" s="1"/>
  <c r="AV7728" i="1"/>
  <c r="DA7727" i="1"/>
  <c r="CZ7727" i="1"/>
  <c r="CT7727" i="1"/>
  <c r="CS7727" i="1"/>
  <c r="CM7727" i="1"/>
  <c r="CL7727" i="1"/>
  <c r="CF7727" i="1"/>
  <c r="CE7727" i="1"/>
  <c r="BZ7727" i="1"/>
  <c r="BY7727" i="1"/>
  <c r="BR7727" i="1"/>
  <c r="BQ7727" i="1"/>
  <c r="BL7727" i="1"/>
  <c r="BK7727" i="1"/>
  <c r="BG7727" i="1"/>
  <c r="BF7727" i="1"/>
  <c r="AY7727" i="1"/>
  <c r="AX7727" i="1"/>
  <c r="AW7727" i="1"/>
  <c r="AV7727" i="1"/>
  <c r="DA7726" i="1"/>
  <c r="CZ7726" i="1"/>
  <c r="CT7726" i="1"/>
  <c r="CS7726" i="1"/>
  <c r="CM7726" i="1"/>
  <c r="CL7726" i="1"/>
  <c r="CF7726" i="1"/>
  <c r="CE7726" i="1"/>
  <c r="BZ7726" i="1"/>
  <c r="BY7726" i="1"/>
  <c r="BR7726" i="1"/>
  <c r="BQ7726" i="1"/>
  <c r="BL7726" i="1"/>
  <c r="BK7726" i="1"/>
  <c r="BG7726" i="1"/>
  <c r="BF7726" i="1"/>
  <c r="AY7726" i="1"/>
  <c r="AX7726" i="1"/>
  <c r="AW7726" i="1"/>
  <c r="DC7726" i="1" s="1"/>
  <c r="AV7726" i="1"/>
  <c r="DA7725" i="1"/>
  <c r="CZ7725" i="1"/>
  <c r="CT7725" i="1"/>
  <c r="CS7725" i="1"/>
  <c r="CM7725" i="1"/>
  <c r="CL7725" i="1"/>
  <c r="CF7725" i="1"/>
  <c r="CE7725" i="1"/>
  <c r="BZ7725" i="1"/>
  <c r="BY7725" i="1"/>
  <c r="BR7725" i="1"/>
  <c r="BQ7725" i="1"/>
  <c r="BL7725" i="1"/>
  <c r="BK7725" i="1"/>
  <c r="BG7725" i="1"/>
  <c r="BF7725" i="1"/>
  <c r="AY7725" i="1"/>
  <c r="AX7725" i="1"/>
  <c r="AW7725" i="1"/>
  <c r="CA7725" i="1" s="1"/>
  <c r="AV7725" i="1"/>
  <c r="DA7724" i="1"/>
  <c r="CZ7724" i="1"/>
  <c r="CT7724" i="1"/>
  <c r="CS7724" i="1"/>
  <c r="CM7724" i="1"/>
  <c r="CL7724" i="1"/>
  <c r="CF7724" i="1"/>
  <c r="CE7724" i="1"/>
  <c r="BZ7724" i="1"/>
  <c r="BY7724" i="1"/>
  <c r="BR7724" i="1"/>
  <c r="BQ7724" i="1"/>
  <c r="BL7724" i="1"/>
  <c r="BK7724" i="1"/>
  <c r="BG7724" i="1"/>
  <c r="BF7724" i="1"/>
  <c r="AY7724" i="1"/>
  <c r="AX7724" i="1"/>
  <c r="AW7724" i="1"/>
  <c r="DG7724" i="1" s="1"/>
  <c r="AV7724" i="1"/>
  <c r="DA7723" i="1"/>
  <c r="CZ7723" i="1"/>
  <c r="CT7723" i="1"/>
  <c r="CS7723" i="1"/>
  <c r="CM7723" i="1"/>
  <c r="CL7723" i="1"/>
  <c r="CF7723" i="1"/>
  <c r="CE7723" i="1"/>
  <c r="BZ7723" i="1"/>
  <c r="BY7723" i="1"/>
  <c r="BR7723" i="1"/>
  <c r="BQ7723" i="1"/>
  <c r="BL7723" i="1"/>
  <c r="BK7723" i="1"/>
  <c r="BG7723" i="1"/>
  <c r="BF7723" i="1"/>
  <c r="AY7723" i="1"/>
  <c r="AX7723" i="1"/>
  <c r="AW7723" i="1"/>
  <c r="AV7723" i="1"/>
  <c r="DA7722" i="1"/>
  <c r="CZ7722" i="1"/>
  <c r="CT7722" i="1"/>
  <c r="CS7722" i="1"/>
  <c r="CM7722" i="1"/>
  <c r="CL7722" i="1"/>
  <c r="CF7722" i="1"/>
  <c r="CE7722" i="1"/>
  <c r="BZ7722" i="1"/>
  <c r="BY7722" i="1"/>
  <c r="BR7722" i="1"/>
  <c r="BQ7722" i="1"/>
  <c r="BL7722" i="1"/>
  <c r="BK7722" i="1"/>
  <c r="BG7722" i="1"/>
  <c r="BF7722" i="1"/>
  <c r="AY7722" i="1"/>
  <c r="AX7722" i="1"/>
  <c r="AW7722" i="1"/>
  <c r="DC7722" i="1" s="1"/>
  <c r="AV7722" i="1"/>
  <c r="DA7721" i="1"/>
  <c r="CZ7721" i="1"/>
  <c r="CT7721" i="1"/>
  <c r="CS7721" i="1"/>
  <c r="CM7721" i="1"/>
  <c r="CL7721" i="1"/>
  <c r="CF7721" i="1"/>
  <c r="CE7721" i="1"/>
  <c r="BZ7721" i="1"/>
  <c r="BY7721" i="1"/>
  <c r="BR7721" i="1"/>
  <c r="BQ7721" i="1"/>
  <c r="BL7721" i="1"/>
  <c r="BK7721" i="1"/>
  <c r="BG7721" i="1"/>
  <c r="BF7721" i="1"/>
  <c r="AY7721" i="1"/>
  <c r="AX7721" i="1"/>
  <c r="AW7721" i="1"/>
  <c r="AV7721" i="1"/>
  <c r="DA7720" i="1"/>
  <c r="CZ7720" i="1"/>
  <c r="CT7720" i="1"/>
  <c r="CS7720" i="1"/>
  <c r="CM7720" i="1"/>
  <c r="CL7720" i="1"/>
  <c r="CF7720" i="1"/>
  <c r="CE7720" i="1"/>
  <c r="BZ7720" i="1"/>
  <c r="BY7720" i="1"/>
  <c r="BR7720" i="1"/>
  <c r="BQ7720" i="1"/>
  <c r="BL7720" i="1"/>
  <c r="BK7720" i="1"/>
  <c r="BG7720" i="1"/>
  <c r="BF7720" i="1"/>
  <c r="AY7720" i="1"/>
  <c r="AX7720" i="1"/>
  <c r="AW7720" i="1"/>
  <c r="BC7720" i="1" s="1"/>
  <c r="AV7720" i="1"/>
  <c r="DA7719" i="1"/>
  <c r="CZ7719" i="1"/>
  <c r="CT7719" i="1"/>
  <c r="CS7719" i="1"/>
  <c r="CM7719" i="1"/>
  <c r="CL7719" i="1"/>
  <c r="CF7719" i="1"/>
  <c r="CE7719" i="1"/>
  <c r="BZ7719" i="1"/>
  <c r="BY7719" i="1"/>
  <c r="BR7719" i="1"/>
  <c r="BQ7719" i="1"/>
  <c r="BL7719" i="1"/>
  <c r="BK7719" i="1"/>
  <c r="BG7719" i="1"/>
  <c r="BF7719" i="1"/>
  <c r="AY7719" i="1"/>
  <c r="AX7719" i="1"/>
  <c r="AW7719" i="1"/>
  <c r="BT7719" i="1" s="1"/>
  <c r="AV7719" i="1"/>
  <c r="DA7718" i="1"/>
  <c r="CZ7718" i="1"/>
  <c r="CT7718" i="1"/>
  <c r="CS7718" i="1"/>
  <c r="CM7718" i="1"/>
  <c r="CL7718" i="1"/>
  <c r="CF7718" i="1"/>
  <c r="CE7718" i="1"/>
  <c r="BZ7718" i="1"/>
  <c r="BY7718" i="1"/>
  <c r="BR7718" i="1"/>
  <c r="BQ7718" i="1"/>
  <c r="BL7718" i="1"/>
  <c r="BK7718" i="1"/>
  <c r="BG7718" i="1"/>
  <c r="BF7718" i="1"/>
  <c r="AY7718" i="1"/>
  <c r="AX7718" i="1"/>
  <c r="AW7718" i="1"/>
  <c r="DC7718" i="1" s="1"/>
  <c r="AV7718" i="1"/>
  <c r="DA7717" i="1"/>
  <c r="CZ7717" i="1"/>
  <c r="CT7717" i="1"/>
  <c r="CS7717" i="1"/>
  <c r="CM7717" i="1"/>
  <c r="CL7717" i="1"/>
  <c r="CF7717" i="1"/>
  <c r="CE7717" i="1"/>
  <c r="BZ7717" i="1"/>
  <c r="BY7717" i="1"/>
  <c r="BR7717" i="1"/>
  <c r="BQ7717" i="1"/>
  <c r="BL7717" i="1"/>
  <c r="BK7717" i="1"/>
  <c r="BG7717" i="1"/>
  <c r="BF7717" i="1"/>
  <c r="AY7717" i="1"/>
  <c r="AX7717" i="1"/>
  <c r="AW7717" i="1"/>
  <c r="CU7717" i="1" s="1"/>
  <c r="AV7717" i="1"/>
  <c r="DA7716" i="1"/>
  <c r="CZ7716" i="1"/>
  <c r="CT7716" i="1"/>
  <c r="CS7716" i="1"/>
  <c r="CM7716" i="1"/>
  <c r="CL7716" i="1"/>
  <c r="CF7716" i="1"/>
  <c r="CE7716" i="1"/>
  <c r="BZ7716" i="1"/>
  <c r="BY7716" i="1"/>
  <c r="BR7716" i="1"/>
  <c r="BQ7716" i="1"/>
  <c r="BL7716" i="1"/>
  <c r="BK7716" i="1"/>
  <c r="BG7716" i="1"/>
  <c r="BF7716" i="1"/>
  <c r="AY7716" i="1"/>
  <c r="AX7716" i="1"/>
  <c r="AW7716" i="1"/>
  <c r="CX7716" i="1" s="1"/>
  <c r="AV7716" i="1"/>
  <c r="DA7715" i="1"/>
  <c r="CZ7715" i="1"/>
  <c r="CT7715" i="1"/>
  <c r="CS7715" i="1"/>
  <c r="CM7715" i="1"/>
  <c r="CL7715" i="1"/>
  <c r="CF7715" i="1"/>
  <c r="CE7715" i="1"/>
  <c r="BZ7715" i="1"/>
  <c r="BY7715" i="1"/>
  <c r="BR7715" i="1"/>
  <c r="BQ7715" i="1"/>
  <c r="BL7715" i="1"/>
  <c r="BK7715" i="1"/>
  <c r="BG7715" i="1"/>
  <c r="BF7715" i="1"/>
  <c r="AY7715" i="1"/>
  <c r="AX7715" i="1"/>
  <c r="AW7715" i="1"/>
  <c r="DE7715" i="1" s="1"/>
  <c r="AV7715" i="1"/>
  <c r="DA7714" i="1"/>
  <c r="CZ7714" i="1"/>
  <c r="CT7714" i="1"/>
  <c r="CS7714" i="1"/>
  <c r="CM7714" i="1"/>
  <c r="CL7714" i="1"/>
  <c r="CF7714" i="1"/>
  <c r="CE7714" i="1"/>
  <c r="BZ7714" i="1"/>
  <c r="BY7714" i="1"/>
  <c r="BR7714" i="1"/>
  <c r="BQ7714" i="1"/>
  <c r="BL7714" i="1"/>
  <c r="BK7714" i="1"/>
  <c r="BG7714" i="1"/>
  <c r="BF7714" i="1"/>
  <c r="AY7714" i="1"/>
  <c r="AX7714" i="1"/>
  <c r="AW7714" i="1"/>
  <c r="AV7714" i="1"/>
  <c r="DA7713" i="1"/>
  <c r="CZ7713" i="1"/>
  <c r="CT7713" i="1"/>
  <c r="CS7713" i="1"/>
  <c r="CM7713" i="1"/>
  <c r="CL7713" i="1"/>
  <c r="CF7713" i="1"/>
  <c r="CE7713" i="1"/>
  <c r="BZ7713" i="1"/>
  <c r="BY7713" i="1"/>
  <c r="BR7713" i="1"/>
  <c r="BQ7713" i="1"/>
  <c r="BL7713" i="1"/>
  <c r="BK7713" i="1"/>
  <c r="BG7713" i="1"/>
  <c r="BF7713" i="1"/>
  <c r="AY7713" i="1"/>
  <c r="AX7713" i="1"/>
  <c r="AW7713" i="1"/>
  <c r="CP7713" i="1" s="1"/>
  <c r="AV7713" i="1"/>
  <c r="DA7712" i="1"/>
  <c r="CZ7712" i="1"/>
  <c r="CT7712" i="1"/>
  <c r="CS7712" i="1"/>
  <c r="CM7712" i="1"/>
  <c r="CL7712" i="1"/>
  <c r="CF7712" i="1"/>
  <c r="CE7712" i="1"/>
  <c r="BZ7712" i="1"/>
  <c r="BY7712" i="1"/>
  <c r="BR7712" i="1"/>
  <c r="BQ7712" i="1"/>
  <c r="BL7712" i="1"/>
  <c r="BK7712" i="1"/>
  <c r="BG7712" i="1"/>
  <c r="BF7712" i="1"/>
  <c r="AY7712" i="1"/>
  <c r="AX7712" i="1"/>
  <c r="AW7712" i="1"/>
  <c r="AV7712" i="1"/>
  <c r="DA7711" i="1"/>
  <c r="CZ7711" i="1"/>
  <c r="CT7711" i="1"/>
  <c r="CS7711" i="1"/>
  <c r="CM7711" i="1"/>
  <c r="CL7711" i="1"/>
  <c r="CF7711" i="1"/>
  <c r="CE7711" i="1"/>
  <c r="BZ7711" i="1"/>
  <c r="BY7711" i="1"/>
  <c r="BR7711" i="1"/>
  <c r="BQ7711" i="1"/>
  <c r="BL7711" i="1"/>
  <c r="BK7711" i="1"/>
  <c r="BG7711" i="1"/>
  <c r="BF7711" i="1"/>
  <c r="AY7711" i="1"/>
  <c r="AX7711" i="1"/>
  <c r="AW7711" i="1"/>
  <c r="CR7711" i="1" s="1"/>
  <c r="AV7711" i="1"/>
  <c r="DA7710" i="1"/>
  <c r="CZ7710" i="1"/>
  <c r="CT7710" i="1"/>
  <c r="CS7710" i="1"/>
  <c r="CM7710" i="1"/>
  <c r="CL7710" i="1"/>
  <c r="CF7710" i="1"/>
  <c r="CE7710" i="1"/>
  <c r="BZ7710" i="1"/>
  <c r="BY7710" i="1"/>
  <c r="BR7710" i="1"/>
  <c r="BQ7710" i="1"/>
  <c r="BL7710" i="1"/>
  <c r="BK7710" i="1"/>
  <c r="BG7710" i="1"/>
  <c r="BF7710" i="1"/>
  <c r="AY7710" i="1"/>
  <c r="AX7710" i="1"/>
  <c r="AW7710" i="1"/>
  <c r="CD7710" i="1" s="1"/>
  <c r="AV7710" i="1"/>
  <c r="DA7709" i="1"/>
  <c r="CZ7709" i="1"/>
  <c r="CT7709" i="1"/>
  <c r="CS7709" i="1"/>
  <c r="CM7709" i="1"/>
  <c r="CL7709" i="1"/>
  <c r="CF7709" i="1"/>
  <c r="CE7709" i="1"/>
  <c r="BZ7709" i="1"/>
  <c r="BY7709" i="1"/>
  <c r="BR7709" i="1"/>
  <c r="BQ7709" i="1"/>
  <c r="BL7709" i="1"/>
  <c r="BK7709" i="1"/>
  <c r="BG7709" i="1"/>
  <c r="BF7709" i="1"/>
  <c r="AY7709" i="1"/>
  <c r="AX7709" i="1"/>
  <c r="AW7709" i="1"/>
  <c r="CU7709" i="1" s="1"/>
  <c r="AV7709" i="1"/>
  <c r="DA7708" i="1"/>
  <c r="CZ7708" i="1"/>
  <c r="CT7708" i="1"/>
  <c r="CS7708" i="1"/>
  <c r="CM7708" i="1"/>
  <c r="CL7708" i="1"/>
  <c r="CF7708" i="1"/>
  <c r="CE7708" i="1"/>
  <c r="BZ7708" i="1"/>
  <c r="BY7708" i="1"/>
  <c r="BR7708" i="1"/>
  <c r="BQ7708" i="1"/>
  <c r="BL7708" i="1"/>
  <c r="BK7708" i="1"/>
  <c r="BG7708" i="1"/>
  <c r="BF7708" i="1"/>
  <c r="AY7708" i="1"/>
  <c r="AX7708" i="1"/>
  <c r="AW7708" i="1"/>
  <c r="DE7708" i="1" s="1"/>
  <c r="AV7708" i="1"/>
  <c r="DA7707" i="1"/>
  <c r="CZ7707" i="1"/>
  <c r="CT7707" i="1"/>
  <c r="CS7707" i="1"/>
  <c r="CM7707" i="1"/>
  <c r="CL7707" i="1"/>
  <c r="CF7707" i="1"/>
  <c r="CE7707" i="1"/>
  <c r="BZ7707" i="1"/>
  <c r="BY7707" i="1"/>
  <c r="BR7707" i="1"/>
  <c r="BQ7707" i="1"/>
  <c r="BL7707" i="1"/>
  <c r="BK7707" i="1"/>
  <c r="BG7707" i="1"/>
  <c r="BF7707" i="1"/>
  <c r="AY7707" i="1"/>
  <c r="AX7707" i="1"/>
  <c r="AW7707" i="1"/>
  <c r="BS7707" i="1" s="1"/>
  <c r="AV7707" i="1"/>
  <c r="DA7706" i="1"/>
  <c r="CZ7706" i="1"/>
  <c r="CT7706" i="1"/>
  <c r="CS7706" i="1"/>
  <c r="CM7706" i="1"/>
  <c r="CL7706" i="1"/>
  <c r="CF7706" i="1"/>
  <c r="CE7706" i="1"/>
  <c r="BZ7706" i="1"/>
  <c r="BY7706" i="1"/>
  <c r="BR7706" i="1"/>
  <c r="BQ7706" i="1"/>
  <c r="BL7706" i="1"/>
  <c r="BK7706" i="1"/>
  <c r="BG7706" i="1"/>
  <c r="BF7706" i="1"/>
  <c r="AY7706" i="1"/>
  <c r="AX7706" i="1"/>
  <c r="AW7706" i="1"/>
  <c r="AV7706" i="1"/>
  <c r="DA7705" i="1"/>
  <c r="CZ7705" i="1"/>
  <c r="CT7705" i="1"/>
  <c r="CS7705" i="1"/>
  <c r="CM7705" i="1"/>
  <c r="CL7705" i="1"/>
  <c r="CF7705" i="1"/>
  <c r="CE7705" i="1"/>
  <c r="BZ7705" i="1"/>
  <c r="BY7705" i="1"/>
  <c r="BR7705" i="1"/>
  <c r="BQ7705" i="1"/>
  <c r="BL7705" i="1"/>
  <c r="BK7705" i="1"/>
  <c r="BG7705" i="1"/>
  <c r="BF7705" i="1"/>
  <c r="AY7705" i="1"/>
  <c r="AX7705" i="1"/>
  <c r="AW7705" i="1"/>
  <c r="BB7705" i="1" s="1"/>
  <c r="AV7705" i="1"/>
  <c r="DA7704" i="1"/>
  <c r="CZ7704" i="1"/>
  <c r="CT7704" i="1"/>
  <c r="CS7704" i="1"/>
  <c r="CM7704" i="1"/>
  <c r="CL7704" i="1"/>
  <c r="CF7704" i="1"/>
  <c r="CE7704" i="1"/>
  <c r="BZ7704" i="1"/>
  <c r="BY7704" i="1"/>
  <c r="BR7704" i="1"/>
  <c r="BQ7704" i="1"/>
  <c r="BL7704" i="1"/>
  <c r="BK7704" i="1"/>
  <c r="BG7704" i="1"/>
  <c r="BF7704" i="1"/>
  <c r="AY7704" i="1"/>
  <c r="AX7704" i="1"/>
  <c r="AW7704" i="1"/>
  <c r="DE7704" i="1" s="1"/>
  <c r="AV7704" i="1"/>
  <c r="DA7703" i="1"/>
  <c r="CZ7703" i="1"/>
  <c r="CT7703" i="1"/>
  <c r="CS7703" i="1"/>
  <c r="CM7703" i="1"/>
  <c r="CL7703" i="1"/>
  <c r="CF7703" i="1"/>
  <c r="CE7703" i="1"/>
  <c r="BZ7703" i="1"/>
  <c r="BY7703" i="1"/>
  <c r="BR7703" i="1"/>
  <c r="BQ7703" i="1"/>
  <c r="BL7703" i="1"/>
  <c r="BK7703" i="1"/>
  <c r="BG7703" i="1"/>
  <c r="BF7703" i="1"/>
  <c r="AY7703" i="1"/>
  <c r="AX7703" i="1"/>
  <c r="AW7703" i="1"/>
  <c r="CJ7703" i="1" s="1"/>
  <c r="AV7703" i="1"/>
  <c r="DA7702" i="1"/>
  <c r="CZ7702" i="1"/>
  <c r="CT7702" i="1"/>
  <c r="CS7702" i="1"/>
  <c r="CM7702" i="1"/>
  <c r="CL7702" i="1"/>
  <c r="CF7702" i="1"/>
  <c r="CE7702" i="1"/>
  <c r="BZ7702" i="1"/>
  <c r="BY7702" i="1"/>
  <c r="BR7702" i="1"/>
  <c r="BQ7702" i="1"/>
  <c r="BL7702" i="1"/>
  <c r="BK7702" i="1"/>
  <c r="BG7702" i="1"/>
  <c r="BF7702" i="1"/>
  <c r="AY7702" i="1"/>
  <c r="AX7702" i="1"/>
  <c r="AW7702" i="1"/>
  <c r="BN7702" i="1" s="1"/>
  <c r="AV7702" i="1"/>
  <c r="DA7701" i="1"/>
  <c r="CZ7701" i="1"/>
  <c r="CT7701" i="1"/>
  <c r="CS7701" i="1"/>
  <c r="CM7701" i="1"/>
  <c r="CL7701" i="1"/>
  <c r="CF7701" i="1"/>
  <c r="CE7701" i="1"/>
  <c r="BZ7701" i="1"/>
  <c r="BY7701" i="1"/>
  <c r="BR7701" i="1"/>
  <c r="BQ7701" i="1"/>
  <c r="BL7701" i="1"/>
  <c r="BK7701" i="1"/>
  <c r="BG7701" i="1"/>
  <c r="BF7701" i="1"/>
  <c r="AY7701" i="1"/>
  <c r="AX7701" i="1"/>
  <c r="AW7701" i="1"/>
  <c r="DD7701" i="1" s="1"/>
  <c r="AV7701" i="1"/>
  <c r="DA7700" i="1"/>
  <c r="CZ7700" i="1"/>
  <c r="CT7700" i="1"/>
  <c r="CS7700" i="1"/>
  <c r="CM7700" i="1"/>
  <c r="CL7700" i="1"/>
  <c r="CF7700" i="1"/>
  <c r="CE7700" i="1"/>
  <c r="BZ7700" i="1"/>
  <c r="BY7700" i="1"/>
  <c r="BR7700" i="1"/>
  <c r="BQ7700" i="1"/>
  <c r="BL7700" i="1"/>
  <c r="BK7700" i="1"/>
  <c r="BG7700" i="1"/>
  <c r="BF7700" i="1"/>
  <c r="AY7700" i="1"/>
  <c r="AX7700" i="1"/>
  <c r="AW7700" i="1"/>
  <c r="DG7700" i="1" s="1"/>
  <c r="AV7700" i="1"/>
  <c r="DA7699" i="1"/>
  <c r="CZ7699" i="1"/>
  <c r="CT7699" i="1"/>
  <c r="CS7699" i="1"/>
  <c r="CM7699" i="1"/>
  <c r="CL7699" i="1"/>
  <c r="CF7699" i="1"/>
  <c r="CE7699" i="1"/>
  <c r="BZ7699" i="1"/>
  <c r="BY7699" i="1"/>
  <c r="BR7699" i="1"/>
  <c r="BQ7699" i="1"/>
  <c r="BL7699" i="1"/>
  <c r="BK7699" i="1"/>
  <c r="BG7699" i="1"/>
  <c r="BF7699" i="1"/>
  <c r="AY7699" i="1"/>
  <c r="AX7699" i="1"/>
  <c r="AW7699" i="1"/>
  <c r="AV7699" i="1"/>
  <c r="DA7698" i="1"/>
  <c r="CZ7698" i="1"/>
  <c r="CT7698" i="1"/>
  <c r="CS7698" i="1"/>
  <c r="CM7698" i="1"/>
  <c r="CL7698" i="1"/>
  <c r="CF7698" i="1"/>
  <c r="CE7698" i="1"/>
  <c r="BZ7698" i="1"/>
  <c r="BY7698" i="1"/>
  <c r="BR7698" i="1"/>
  <c r="BQ7698" i="1"/>
  <c r="BL7698" i="1"/>
  <c r="BK7698" i="1"/>
  <c r="BG7698" i="1"/>
  <c r="BF7698" i="1"/>
  <c r="AY7698" i="1"/>
  <c r="AX7698" i="1"/>
  <c r="AW7698" i="1"/>
  <c r="AV7698" i="1"/>
  <c r="DA7697" i="1"/>
  <c r="CZ7697" i="1"/>
  <c r="CT7697" i="1"/>
  <c r="CS7697" i="1"/>
  <c r="CM7697" i="1"/>
  <c r="CL7697" i="1"/>
  <c r="CF7697" i="1"/>
  <c r="CE7697" i="1"/>
  <c r="BZ7697" i="1"/>
  <c r="BY7697" i="1"/>
  <c r="BR7697" i="1"/>
  <c r="BQ7697" i="1"/>
  <c r="BL7697" i="1"/>
  <c r="BK7697" i="1"/>
  <c r="BG7697" i="1"/>
  <c r="BF7697" i="1"/>
  <c r="AY7697" i="1"/>
  <c r="AX7697" i="1"/>
  <c r="AW7697" i="1"/>
  <c r="AV7697" i="1"/>
  <c r="DA7696" i="1"/>
  <c r="CZ7696" i="1"/>
  <c r="CT7696" i="1"/>
  <c r="CS7696" i="1"/>
  <c r="CM7696" i="1"/>
  <c r="CL7696" i="1"/>
  <c r="CF7696" i="1"/>
  <c r="CE7696" i="1"/>
  <c r="BZ7696" i="1"/>
  <c r="BY7696" i="1"/>
  <c r="BR7696" i="1"/>
  <c r="BQ7696" i="1"/>
  <c r="BL7696" i="1"/>
  <c r="BK7696" i="1"/>
  <c r="BG7696" i="1"/>
  <c r="BF7696" i="1"/>
  <c r="AY7696" i="1"/>
  <c r="AX7696" i="1"/>
  <c r="AW7696" i="1"/>
  <c r="AV7696" i="1"/>
  <c r="DA7695" i="1"/>
  <c r="CZ7695" i="1"/>
  <c r="CT7695" i="1"/>
  <c r="CS7695" i="1"/>
  <c r="CM7695" i="1"/>
  <c r="CL7695" i="1"/>
  <c r="CF7695" i="1"/>
  <c r="CE7695" i="1"/>
  <c r="BZ7695" i="1"/>
  <c r="BY7695" i="1"/>
  <c r="BR7695" i="1"/>
  <c r="BQ7695" i="1"/>
  <c r="BL7695" i="1"/>
  <c r="BK7695" i="1"/>
  <c r="BG7695" i="1"/>
  <c r="BF7695" i="1"/>
  <c r="AY7695" i="1"/>
  <c r="AX7695" i="1"/>
  <c r="AW7695" i="1"/>
  <c r="AV7695" i="1"/>
  <c r="DA7694" i="1"/>
  <c r="CZ7694" i="1"/>
  <c r="CT7694" i="1"/>
  <c r="CS7694" i="1"/>
  <c r="CM7694" i="1"/>
  <c r="CL7694" i="1"/>
  <c r="CF7694" i="1"/>
  <c r="CE7694" i="1"/>
  <c r="BZ7694" i="1"/>
  <c r="BY7694" i="1"/>
  <c r="BR7694" i="1"/>
  <c r="BQ7694" i="1"/>
  <c r="BL7694" i="1"/>
  <c r="BK7694" i="1"/>
  <c r="BG7694" i="1"/>
  <c r="BF7694" i="1"/>
  <c r="AY7694" i="1"/>
  <c r="AX7694" i="1"/>
  <c r="AW7694" i="1"/>
  <c r="AV7694" i="1"/>
  <c r="DA7693" i="1"/>
  <c r="CZ7693" i="1"/>
  <c r="CT7693" i="1"/>
  <c r="CS7693" i="1"/>
  <c r="CM7693" i="1"/>
  <c r="CL7693" i="1"/>
  <c r="CF7693" i="1"/>
  <c r="CE7693" i="1"/>
  <c r="BZ7693" i="1"/>
  <c r="BY7693" i="1"/>
  <c r="BR7693" i="1"/>
  <c r="BQ7693" i="1"/>
  <c r="BL7693" i="1"/>
  <c r="BK7693" i="1"/>
  <c r="BG7693" i="1"/>
  <c r="BF7693" i="1"/>
  <c r="AY7693" i="1"/>
  <c r="AX7693" i="1"/>
  <c r="AW7693" i="1"/>
  <c r="AV7693" i="1"/>
  <c r="DA7692" i="1"/>
  <c r="CZ7692" i="1"/>
  <c r="CT7692" i="1"/>
  <c r="CS7692" i="1"/>
  <c r="CM7692" i="1"/>
  <c r="CL7692" i="1"/>
  <c r="CF7692" i="1"/>
  <c r="CE7692" i="1"/>
  <c r="BZ7692" i="1"/>
  <c r="BY7692" i="1"/>
  <c r="BR7692" i="1"/>
  <c r="BQ7692" i="1"/>
  <c r="BL7692" i="1"/>
  <c r="BK7692" i="1"/>
  <c r="BG7692" i="1"/>
  <c r="BF7692" i="1"/>
  <c r="AY7692" i="1"/>
  <c r="AX7692" i="1"/>
  <c r="AW7692" i="1"/>
  <c r="BE7692" i="1" s="1"/>
  <c r="AV7692" i="1"/>
  <c r="DA7691" i="1"/>
  <c r="CZ7691" i="1"/>
  <c r="CT7691" i="1"/>
  <c r="CS7691" i="1"/>
  <c r="CM7691" i="1"/>
  <c r="CL7691" i="1"/>
  <c r="CF7691" i="1"/>
  <c r="CE7691" i="1"/>
  <c r="BZ7691" i="1"/>
  <c r="BY7691" i="1"/>
  <c r="BR7691" i="1"/>
  <c r="BQ7691" i="1"/>
  <c r="BL7691" i="1"/>
  <c r="BK7691" i="1"/>
  <c r="BG7691" i="1"/>
  <c r="BF7691" i="1"/>
  <c r="AY7691" i="1"/>
  <c r="AX7691" i="1"/>
  <c r="AW7691" i="1"/>
  <c r="CP7691" i="1" s="1"/>
  <c r="AV7691" i="1"/>
  <c r="DA7690" i="1"/>
  <c r="CZ7690" i="1"/>
  <c r="CT7690" i="1"/>
  <c r="CS7690" i="1"/>
  <c r="CM7690" i="1"/>
  <c r="CL7690" i="1"/>
  <c r="CF7690" i="1"/>
  <c r="CE7690" i="1"/>
  <c r="BZ7690" i="1"/>
  <c r="BY7690" i="1"/>
  <c r="BR7690" i="1"/>
  <c r="BQ7690" i="1"/>
  <c r="BL7690" i="1"/>
  <c r="BK7690" i="1"/>
  <c r="BG7690" i="1"/>
  <c r="BF7690" i="1"/>
  <c r="AY7690" i="1"/>
  <c r="AX7690" i="1"/>
  <c r="AW7690" i="1"/>
  <c r="AV7690" i="1"/>
  <c r="DA7689" i="1"/>
  <c r="CZ7689" i="1"/>
  <c r="CT7689" i="1"/>
  <c r="CS7689" i="1"/>
  <c r="CM7689" i="1"/>
  <c r="CL7689" i="1"/>
  <c r="CF7689" i="1"/>
  <c r="CE7689" i="1"/>
  <c r="BZ7689" i="1"/>
  <c r="BY7689" i="1"/>
  <c r="BR7689" i="1"/>
  <c r="BQ7689" i="1"/>
  <c r="BL7689" i="1"/>
  <c r="BK7689" i="1"/>
  <c r="BG7689" i="1"/>
  <c r="BF7689" i="1"/>
  <c r="AY7689" i="1"/>
  <c r="AX7689" i="1"/>
  <c r="AW7689" i="1"/>
  <c r="AV7689" i="1"/>
  <c r="DA7688" i="1"/>
  <c r="CZ7688" i="1"/>
  <c r="CT7688" i="1"/>
  <c r="CS7688" i="1"/>
  <c r="CM7688" i="1"/>
  <c r="CL7688" i="1"/>
  <c r="CF7688" i="1"/>
  <c r="CE7688" i="1"/>
  <c r="BZ7688" i="1"/>
  <c r="BY7688" i="1"/>
  <c r="BR7688" i="1"/>
  <c r="BQ7688" i="1"/>
  <c r="BL7688" i="1"/>
  <c r="BK7688" i="1"/>
  <c r="BG7688" i="1"/>
  <c r="BF7688" i="1"/>
  <c r="AY7688" i="1"/>
  <c r="AX7688" i="1"/>
  <c r="AW7688" i="1"/>
  <c r="BA7688" i="1" s="1"/>
  <c r="AV7688" i="1"/>
  <c r="DA7687" i="1"/>
  <c r="CZ7687" i="1"/>
  <c r="CT7687" i="1"/>
  <c r="CS7687" i="1"/>
  <c r="CM7687" i="1"/>
  <c r="CL7687" i="1"/>
  <c r="CF7687" i="1"/>
  <c r="CE7687" i="1"/>
  <c r="BZ7687" i="1"/>
  <c r="BY7687" i="1"/>
  <c r="BR7687" i="1"/>
  <c r="BQ7687" i="1"/>
  <c r="BL7687" i="1"/>
  <c r="BK7687" i="1"/>
  <c r="BG7687" i="1"/>
  <c r="BF7687" i="1"/>
  <c r="AY7687" i="1"/>
  <c r="AX7687" i="1"/>
  <c r="AW7687" i="1"/>
  <c r="AV7687" i="1"/>
  <c r="DA7686" i="1"/>
  <c r="CZ7686" i="1"/>
  <c r="CT7686" i="1"/>
  <c r="CS7686" i="1"/>
  <c r="CM7686" i="1"/>
  <c r="CL7686" i="1"/>
  <c r="CF7686" i="1"/>
  <c r="CE7686" i="1"/>
  <c r="BZ7686" i="1"/>
  <c r="BY7686" i="1"/>
  <c r="BR7686" i="1"/>
  <c r="BQ7686" i="1"/>
  <c r="BL7686" i="1"/>
  <c r="BK7686" i="1"/>
  <c r="BG7686" i="1"/>
  <c r="BF7686" i="1"/>
  <c r="AY7686" i="1"/>
  <c r="AX7686" i="1"/>
  <c r="AW7686" i="1"/>
  <c r="CV7686" i="1" s="1"/>
  <c r="AV7686" i="1"/>
  <c r="DA7685" i="1"/>
  <c r="CZ7685" i="1"/>
  <c r="CT7685" i="1"/>
  <c r="CS7685" i="1"/>
  <c r="CM7685" i="1"/>
  <c r="CL7685" i="1"/>
  <c r="CF7685" i="1"/>
  <c r="CE7685" i="1"/>
  <c r="BZ7685" i="1"/>
  <c r="BY7685" i="1"/>
  <c r="BR7685" i="1"/>
  <c r="BQ7685" i="1"/>
  <c r="BL7685" i="1"/>
  <c r="BK7685" i="1"/>
  <c r="BG7685" i="1"/>
  <c r="BF7685" i="1"/>
  <c r="AY7685" i="1"/>
  <c r="AX7685" i="1"/>
  <c r="AW7685" i="1"/>
  <c r="AV7685" i="1"/>
  <c r="DA7684" i="1"/>
  <c r="CZ7684" i="1"/>
  <c r="CT7684" i="1"/>
  <c r="CS7684" i="1"/>
  <c r="CM7684" i="1"/>
  <c r="CL7684" i="1"/>
  <c r="CF7684" i="1"/>
  <c r="CE7684" i="1"/>
  <c r="BZ7684" i="1"/>
  <c r="BY7684" i="1"/>
  <c r="BR7684" i="1"/>
  <c r="BQ7684" i="1"/>
  <c r="BL7684" i="1"/>
  <c r="BK7684" i="1"/>
  <c r="BG7684" i="1"/>
  <c r="BF7684" i="1"/>
  <c r="AY7684" i="1"/>
  <c r="AX7684" i="1"/>
  <c r="AW7684" i="1"/>
  <c r="AV7684" i="1"/>
  <c r="DA7683" i="1"/>
  <c r="CZ7683" i="1"/>
  <c r="CT7683" i="1"/>
  <c r="CS7683" i="1"/>
  <c r="CM7683" i="1"/>
  <c r="CL7683" i="1"/>
  <c r="CF7683" i="1"/>
  <c r="CE7683" i="1"/>
  <c r="BZ7683" i="1"/>
  <c r="BY7683" i="1"/>
  <c r="BR7683" i="1"/>
  <c r="BQ7683" i="1"/>
  <c r="BL7683" i="1"/>
  <c r="BK7683" i="1"/>
  <c r="BG7683" i="1"/>
  <c r="BF7683" i="1"/>
  <c r="AY7683" i="1"/>
  <c r="AX7683" i="1"/>
  <c r="AW7683" i="1"/>
  <c r="BI7683" i="1" s="1"/>
  <c r="AV7683" i="1"/>
  <c r="DA7682" i="1"/>
  <c r="CZ7682" i="1"/>
  <c r="CT7682" i="1"/>
  <c r="CS7682" i="1"/>
  <c r="CM7682" i="1"/>
  <c r="CL7682" i="1"/>
  <c r="CF7682" i="1"/>
  <c r="CE7682" i="1"/>
  <c r="BZ7682" i="1"/>
  <c r="BY7682" i="1"/>
  <c r="BR7682" i="1"/>
  <c r="BQ7682" i="1"/>
  <c r="BL7682" i="1"/>
  <c r="BK7682" i="1"/>
  <c r="BG7682" i="1"/>
  <c r="BF7682" i="1"/>
  <c r="AY7682" i="1"/>
  <c r="AX7682" i="1"/>
  <c r="AW7682" i="1"/>
  <c r="AV7682" i="1"/>
  <c r="DA7681" i="1"/>
  <c r="CZ7681" i="1"/>
  <c r="CT7681" i="1"/>
  <c r="CS7681" i="1"/>
  <c r="CM7681" i="1"/>
  <c r="CL7681" i="1"/>
  <c r="CF7681" i="1"/>
  <c r="CE7681" i="1"/>
  <c r="BZ7681" i="1"/>
  <c r="BY7681" i="1"/>
  <c r="BR7681" i="1"/>
  <c r="BQ7681" i="1"/>
  <c r="BL7681" i="1"/>
  <c r="BK7681" i="1"/>
  <c r="BG7681" i="1"/>
  <c r="BF7681" i="1"/>
  <c r="AY7681" i="1"/>
  <c r="AX7681" i="1"/>
  <c r="AW7681" i="1"/>
  <c r="AV7681" i="1"/>
  <c r="DA7680" i="1"/>
  <c r="CZ7680" i="1"/>
  <c r="CT7680" i="1"/>
  <c r="CS7680" i="1"/>
  <c r="CM7680" i="1"/>
  <c r="CL7680" i="1"/>
  <c r="CF7680" i="1"/>
  <c r="CE7680" i="1"/>
  <c r="BZ7680" i="1"/>
  <c r="BY7680" i="1"/>
  <c r="BR7680" i="1"/>
  <c r="BQ7680" i="1"/>
  <c r="BL7680" i="1"/>
  <c r="BK7680" i="1"/>
  <c r="BG7680" i="1"/>
  <c r="BF7680" i="1"/>
  <c r="AY7680" i="1"/>
  <c r="AX7680" i="1"/>
  <c r="AW7680" i="1"/>
  <c r="CN7680" i="1" s="1"/>
  <c r="AV7680" i="1"/>
  <c r="DA7679" i="1"/>
  <c r="CZ7679" i="1"/>
  <c r="CT7679" i="1"/>
  <c r="CS7679" i="1"/>
  <c r="CM7679" i="1"/>
  <c r="CL7679" i="1"/>
  <c r="CF7679" i="1"/>
  <c r="CE7679" i="1"/>
  <c r="BZ7679" i="1"/>
  <c r="BY7679" i="1"/>
  <c r="BR7679" i="1"/>
  <c r="BQ7679" i="1"/>
  <c r="BL7679" i="1"/>
  <c r="BK7679" i="1"/>
  <c r="BG7679" i="1"/>
  <c r="BF7679" i="1"/>
  <c r="AY7679" i="1"/>
  <c r="AX7679" i="1"/>
  <c r="AW7679" i="1"/>
  <c r="BD7679" i="1" s="1"/>
  <c r="AV7679" i="1"/>
  <c r="DA7678" i="1"/>
  <c r="CZ7678" i="1"/>
  <c r="CT7678" i="1"/>
  <c r="CS7678" i="1"/>
  <c r="CM7678" i="1"/>
  <c r="CL7678" i="1"/>
  <c r="CF7678" i="1"/>
  <c r="CE7678" i="1"/>
  <c r="BZ7678" i="1"/>
  <c r="BY7678" i="1"/>
  <c r="BR7678" i="1"/>
  <c r="BQ7678" i="1"/>
  <c r="BL7678" i="1"/>
  <c r="BK7678" i="1"/>
  <c r="BG7678" i="1"/>
  <c r="BF7678" i="1"/>
  <c r="AY7678" i="1"/>
  <c r="AX7678" i="1"/>
  <c r="AW7678" i="1"/>
  <c r="BM7678" i="1" s="1"/>
  <c r="AV7678" i="1"/>
  <c r="DA7677" i="1"/>
  <c r="CZ7677" i="1"/>
  <c r="CT7677" i="1"/>
  <c r="CS7677" i="1"/>
  <c r="CM7677" i="1"/>
  <c r="CL7677" i="1"/>
  <c r="CF7677" i="1"/>
  <c r="CE7677" i="1"/>
  <c r="BZ7677" i="1"/>
  <c r="BY7677" i="1"/>
  <c r="BR7677" i="1"/>
  <c r="BQ7677" i="1"/>
  <c r="BL7677" i="1"/>
  <c r="BK7677" i="1"/>
  <c r="BG7677" i="1"/>
  <c r="BF7677" i="1"/>
  <c r="AY7677" i="1"/>
  <c r="AX7677" i="1"/>
  <c r="AW7677" i="1"/>
  <c r="AV7677" i="1"/>
  <c r="DA7676" i="1"/>
  <c r="CZ7676" i="1"/>
  <c r="CT7676" i="1"/>
  <c r="CS7676" i="1"/>
  <c r="CM7676" i="1"/>
  <c r="CL7676" i="1"/>
  <c r="CF7676" i="1"/>
  <c r="CE7676" i="1"/>
  <c r="BZ7676" i="1"/>
  <c r="BY7676" i="1"/>
  <c r="BR7676" i="1"/>
  <c r="BQ7676" i="1"/>
  <c r="BL7676" i="1"/>
  <c r="BK7676" i="1"/>
  <c r="BG7676" i="1"/>
  <c r="BF7676" i="1"/>
  <c r="AY7676" i="1"/>
  <c r="AX7676" i="1"/>
  <c r="AW7676" i="1"/>
  <c r="AV7676" i="1"/>
  <c r="DA7675" i="1"/>
  <c r="CZ7675" i="1"/>
  <c r="CT7675" i="1"/>
  <c r="CS7675" i="1"/>
  <c r="CM7675" i="1"/>
  <c r="CL7675" i="1"/>
  <c r="CF7675" i="1"/>
  <c r="CE7675" i="1"/>
  <c r="BZ7675" i="1"/>
  <c r="BY7675" i="1"/>
  <c r="BR7675" i="1"/>
  <c r="BQ7675" i="1"/>
  <c r="BL7675" i="1"/>
  <c r="BK7675" i="1"/>
  <c r="BG7675" i="1"/>
  <c r="BF7675" i="1"/>
  <c r="AY7675" i="1"/>
  <c r="AX7675" i="1"/>
  <c r="AW7675" i="1"/>
  <c r="AV7675" i="1"/>
  <c r="DA7674" i="1"/>
  <c r="CZ7674" i="1"/>
  <c r="CT7674" i="1"/>
  <c r="CS7674" i="1"/>
  <c r="CM7674" i="1"/>
  <c r="CL7674" i="1"/>
  <c r="CF7674" i="1"/>
  <c r="CE7674" i="1"/>
  <c r="BZ7674" i="1"/>
  <c r="BY7674" i="1"/>
  <c r="BR7674" i="1"/>
  <c r="BQ7674" i="1"/>
  <c r="BL7674" i="1"/>
  <c r="BK7674" i="1"/>
  <c r="BG7674" i="1"/>
  <c r="BF7674" i="1"/>
  <c r="AY7674" i="1"/>
  <c r="AX7674" i="1"/>
  <c r="AW7674" i="1"/>
  <c r="BS7674" i="1" s="1"/>
  <c r="AV7674" i="1"/>
  <c r="DA7673" i="1"/>
  <c r="CZ7673" i="1"/>
  <c r="CT7673" i="1"/>
  <c r="CS7673" i="1"/>
  <c r="CM7673" i="1"/>
  <c r="CL7673" i="1"/>
  <c r="CF7673" i="1"/>
  <c r="CE7673" i="1"/>
  <c r="BZ7673" i="1"/>
  <c r="BY7673" i="1"/>
  <c r="BR7673" i="1"/>
  <c r="BQ7673" i="1"/>
  <c r="BL7673" i="1"/>
  <c r="BK7673" i="1"/>
  <c r="BG7673" i="1"/>
  <c r="BF7673" i="1"/>
  <c r="AY7673" i="1"/>
  <c r="AX7673" i="1"/>
  <c r="AW7673" i="1"/>
  <c r="CB7673" i="1" s="1"/>
  <c r="AV7673" i="1"/>
  <c r="DA7672" i="1"/>
  <c r="CZ7672" i="1"/>
  <c r="CT7672" i="1"/>
  <c r="CS7672" i="1"/>
  <c r="CM7672" i="1"/>
  <c r="CL7672" i="1"/>
  <c r="CF7672" i="1"/>
  <c r="CE7672" i="1"/>
  <c r="BZ7672" i="1"/>
  <c r="BY7672" i="1"/>
  <c r="BR7672" i="1"/>
  <c r="BQ7672" i="1"/>
  <c r="BL7672" i="1"/>
  <c r="BK7672" i="1"/>
  <c r="BG7672" i="1"/>
  <c r="BF7672" i="1"/>
  <c r="AY7672" i="1"/>
  <c r="AX7672" i="1"/>
  <c r="AW7672" i="1"/>
  <c r="BC7672" i="1" s="1"/>
  <c r="AV7672" i="1"/>
  <c r="DA7671" i="1"/>
  <c r="CZ7671" i="1"/>
  <c r="CT7671" i="1"/>
  <c r="CS7671" i="1"/>
  <c r="CM7671" i="1"/>
  <c r="CL7671" i="1"/>
  <c r="CF7671" i="1"/>
  <c r="CE7671" i="1"/>
  <c r="BZ7671" i="1"/>
  <c r="BY7671" i="1"/>
  <c r="BR7671" i="1"/>
  <c r="BQ7671" i="1"/>
  <c r="BL7671" i="1"/>
  <c r="BK7671" i="1"/>
  <c r="BG7671" i="1"/>
  <c r="BF7671" i="1"/>
  <c r="AY7671" i="1"/>
  <c r="AX7671" i="1"/>
  <c r="AW7671" i="1"/>
  <c r="AV7671" i="1"/>
  <c r="DA7670" i="1"/>
  <c r="CZ7670" i="1"/>
  <c r="CT7670" i="1"/>
  <c r="CS7670" i="1"/>
  <c r="CM7670" i="1"/>
  <c r="CL7670" i="1"/>
  <c r="CF7670" i="1"/>
  <c r="CE7670" i="1"/>
  <c r="BZ7670" i="1"/>
  <c r="BY7670" i="1"/>
  <c r="BR7670" i="1"/>
  <c r="BQ7670" i="1"/>
  <c r="BL7670" i="1"/>
  <c r="BK7670" i="1"/>
  <c r="BG7670" i="1"/>
  <c r="BF7670" i="1"/>
  <c r="AY7670" i="1"/>
  <c r="AX7670" i="1"/>
  <c r="AW7670" i="1"/>
  <c r="AV7670" i="1"/>
  <c r="DA7669" i="1"/>
  <c r="CZ7669" i="1"/>
  <c r="CT7669" i="1"/>
  <c r="CS7669" i="1"/>
  <c r="CM7669" i="1"/>
  <c r="CL7669" i="1"/>
  <c r="CF7669" i="1"/>
  <c r="CE7669" i="1"/>
  <c r="BZ7669" i="1"/>
  <c r="BY7669" i="1"/>
  <c r="BR7669" i="1"/>
  <c r="BQ7669" i="1"/>
  <c r="BL7669" i="1"/>
  <c r="BK7669" i="1"/>
  <c r="BG7669" i="1"/>
  <c r="BF7669" i="1"/>
  <c r="AY7669" i="1"/>
  <c r="AX7669" i="1"/>
  <c r="AW7669" i="1"/>
  <c r="BX7669" i="1" s="1"/>
  <c r="AV7669" i="1"/>
  <c r="DA7668" i="1"/>
  <c r="CZ7668" i="1"/>
  <c r="CT7668" i="1"/>
  <c r="CS7668" i="1"/>
  <c r="CM7668" i="1"/>
  <c r="CL7668" i="1"/>
  <c r="CF7668" i="1"/>
  <c r="CE7668" i="1"/>
  <c r="BZ7668" i="1"/>
  <c r="BY7668" i="1"/>
  <c r="BR7668" i="1"/>
  <c r="BQ7668" i="1"/>
  <c r="BL7668" i="1"/>
  <c r="BK7668" i="1"/>
  <c r="BG7668" i="1"/>
  <c r="BF7668" i="1"/>
  <c r="AY7668" i="1"/>
  <c r="AX7668" i="1"/>
  <c r="AW7668" i="1"/>
  <c r="BC7668" i="1" s="1"/>
  <c r="AV7668" i="1"/>
  <c r="DA7667" i="1"/>
  <c r="CZ7667" i="1"/>
  <c r="CT7667" i="1"/>
  <c r="CS7667" i="1"/>
  <c r="CM7667" i="1"/>
  <c r="CL7667" i="1"/>
  <c r="CF7667" i="1"/>
  <c r="CE7667" i="1"/>
  <c r="BZ7667" i="1"/>
  <c r="BY7667" i="1"/>
  <c r="BR7667" i="1"/>
  <c r="BQ7667" i="1"/>
  <c r="BL7667" i="1"/>
  <c r="BK7667" i="1"/>
  <c r="BG7667" i="1"/>
  <c r="BF7667" i="1"/>
  <c r="AY7667" i="1"/>
  <c r="AX7667" i="1"/>
  <c r="AW7667" i="1"/>
  <c r="BP7667" i="1" s="1"/>
  <c r="AV7667" i="1"/>
  <c r="DA7666" i="1"/>
  <c r="CZ7666" i="1"/>
  <c r="CT7666" i="1"/>
  <c r="CS7666" i="1"/>
  <c r="CM7666" i="1"/>
  <c r="CL7666" i="1"/>
  <c r="CF7666" i="1"/>
  <c r="CE7666" i="1"/>
  <c r="BZ7666" i="1"/>
  <c r="BY7666" i="1"/>
  <c r="BR7666" i="1"/>
  <c r="BQ7666" i="1"/>
  <c r="BL7666" i="1"/>
  <c r="BK7666" i="1"/>
  <c r="BG7666" i="1"/>
  <c r="BF7666" i="1"/>
  <c r="AY7666" i="1"/>
  <c r="AX7666" i="1"/>
  <c r="AW7666" i="1"/>
  <c r="CJ7666" i="1" s="1"/>
  <c r="AV7666" i="1"/>
  <c r="DA7665" i="1"/>
  <c r="CZ7665" i="1"/>
  <c r="CT7665" i="1"/>
  <c r="CS7665" i="1"/>
  <c r="CM7665" i="1"/>
  <c r="CL7665" i="1"/>
  <c r="CF7665" i="1"/>
  <c r="CE7665" i="1"/>
  <c r="BZ7665" i="1"/>
  <c r="BY7665" i="1"/>
  <c r="BR7665" i="1"/>
  <c r="BQ7665" i="1"/>
  <c r="BL7665" i="1"/>
  <c r="BK7665" i="1"/>
  <c r="BG7665" i="1"/>
  <c r="BF7665" i="1"/>
  <c r="AY7665" i="1"/>
  <c r="AX7665" i="1"/>
  <c r="AW7665" i="1"/>
  <c r="AV7665" i="1"/>
  <c r="DA7664" i="1"/>
  <c r="CZ7664" i="1"/>
  <c r="CT7664" i="1"/>
  <c r="CS7664" i="1"/>
  <c r="CM7664" i="1"/>
  <c r="CL7664" i="1"/>
  <c r="CF7664" i="1"/>
  <c r="CE7664" i="1"/>
  <c r="BZ7664" i="1"/>
  <c r="BY7664" i="1"/>
  <c r="BR7664" i="1"/>
  <c r="BQ7664" i="1"/>
  <c r="BL7664" i="1"/>
  <c r="BK7664" i="1"/>
  <c r="BG7664" i="1"/>
  <c r="BF7664" i="1"/>
  <c r="AY7664" i="1"/>
  <c r="AX7664" i="1"/>
  <c r="AW7664" i="1"/>
  <c r="BW7664" i="1" s="1"/>
  <c r="AV7664" i="1"/>
  <c r="DA7663" i="1"/>
  <c r="CZ7663" i="1"/>
  <c r="CT7663" i="1"/>
  <c r="CS7663" i="1"/>
  <c r="CM7663" i="1"/>
  <c r="CL7663" i="1"/>
  <c r="CF7663" i="1"/>
  <c r="CE7663" i="1"/>
  <c r="BZ7663" i="1"/>
  <c r="BY7663" i="1"/>
  <c r="BR7663" i="1"/>
  <c r="BQ7663" i="1"/>
  <c r="BL7663" i="1"/>
  <c r="BK7663" i="1"/>
  <c r="BG7663" i="1"/>
  <c r="BF7663" i="1"/>
  <c r="AY7663" i="1"/>
  <c r="AX7663" i="1"/>
  <c r="AW7663" i="1"/>
  <c r="BH7663" i="1" s="1"/>
  <c r="AV7663" i="1"/>
  <c r="DA7662" i="1"/>
  <c r="CZ7662" i="1"/>
  <c r="CT7662" i="1"/>
  <c r="CS7662" i="1"/>
  <c r="CM7662" i="1"/>
  <c r="CL7662" i="1"/>
  <c r="CF7662" i="1"/>
  <c r="CE7662" i="1"/>
  <c r="BZ7662" i="1"/>
  <c r="BY7662" i="1"/>
  <c r="BR7662" i="1"/>
  <c r="BQ7662" i="1"/>
  <c r="BL7662" i="1"/>
  <c r="BK7662" i="1"/>
  <c r="BG7662" i="1"/>
  <c r="BF7662" i="1"/>
  <c r="AY7662" i="1"/>
  <c r="AX7662" i="1"/>
  <c r="AW7662" i="1"/>
  <c r="BO7662" i="1" s="1"/>
  <c r="AV7662" i="1"/>
  <c r="DA7661" i="1"/>
  <c r="CZ7661" i="1"/>
  <c r="CT7661" i="1"/>
  <c r="CS7661" i="1"/>
  <c r="CM7661" i="1"/>
  <c r="CL7661" i="1"/>
  <c r="CF7661" i="1"/>
  <c r="CE7661" i="1"/>
  <c r="BZ7661" i="1"/>
  <c r="BY7661" i="1"/>
  <c r="BR7661" i="1"/>
  <c r="BQ7661" i="1"/>
  <c r="BL7661" i="1"/>
  <c r="BK7661" i="1"/>
  <c r="BG7661" i="1"/>
  <c r="BF7661" i="1"/>
  <c r="AY7661" i="1"/>
  <c r="AX7661" i="1"/>
  <c r="AW7661" i="1"/>
  <c r="CB7661" i="1" s="1"/>
  <c r="AV7661" i="1"/>
  <c r="DA7660" i="1"/>
  <c r="CZ7660" i="1"/>
  <c r="CT7660" i="1"/>
  <c r="CS7660" i="1"/>
  <c r="CM7660" i="1"/>
  <c r="CL7660" i="1"/>
  <c r="CF7660" i="1"/>
  <c r="CE7660" i="1"/>
  <c r="BZ7660" i="1"/>
  <c r="BY7660" i="1"/>
  <c r="BR7660" i="1"/>
  <c r="BQ7660" i="1"/>
  <c r="BL7660" i="1"/>
  <c r="BK7660" i="1"/>
  <c r="BG7660" i="1"/>
  <c r="BF7660" i="1"/>
  <c r="AY7660" i="1"/>
  <c r="AX7660" i="1"/>
  <c r="AW7660" i="1"/>
  <c r="BH7660" i="1" s="1"/>
  <c r="AV7660" i="1"/>
  <c r="DA7659" i="1"/>
  <c r="CZ7659" i="1"/>
  <c r="CT7659" i="1"/>
  <c r="CS7659" i="1"/>
  <c r="CM7659" i="1"/>
  <c r="CL7659" i="1"/>
  <c r="CF7659" i="1"/>
  <c r="CE7659" i="1"/>
  <c r="BZ7659" i="1"/>
  <c r="BY7659" i="1"/>
  <c r="BR7659" i="1"/>
  <c r="BQ7659" i="1"/>
  <c r="BL7659" i="1"/>
  <c r="BK7659" i="1"/>
  <c r="BG7659" i="1"/>
  <c r="BF7659" i="1"/>
  <c r="AY7659" i="1"/>
  <c r="AX7659" i="1"/>
  <c r="AW7659" i="1"/>
  <c r="BH7659" i="1" s="1"/>
  <c r="AV7659" i="1"/>
  <c r="DA7658" i="1"/>
  <c r="CZ7658" i="1"/>
  <c r="CT7658" i="1"/>
  <c r="CS7658" i="1"/>
  <c r="CM7658" i="1"/>
  <c r="CL7658" i="1"/>
  <c r="CF7658" i="1"/>
  <c r="CE7658" i="1"/>
  <c r="BZ7658" i="1"/>
  <c r="BY7658" i="1"/>
  <c r="BR7658" i="1"/>
  <c r="BQ7658" i="1"/>
  <c r="BL7658" i="1"/>
  <c r="BK7658" i="1"/>
  <c r="BG7658" i="1"/>
  <c r="BF7658" i="1"/>
  <c r="AY7658" i="1"/>
  <c r="AX7658" i="1"/>
  <c r="AW7658" i="1"/>
  <c r="CU7658" i="1" s="1"/>
  <c r="AV7658" i="1"/>
  <c r="DA7657" i="1"/>
  <c r="CZ7657" i="1"/>
  <c r="CT7657" i="1"/>
  <c r="CS7657" i="1"/>
  <c r="CM7657" i="1"/>
  <c r="CL7657" i="1"/>
  <c r="CF7657" i="1"/>
  <c r="CE7657" i="1"/>
  <c r="BZ7657" i="1"/>
  <c r="BY7657" i="1"/>
  <c r="BR7657" i="1"/>
  <c r="BQ7657" i="1"/>
  <c r="BL7657" i="1"/>
  <c r="BK7657" i="1"/>
  <c r="BG7657" i="1"/>
  <c r="BF7657" i="1"/>
  <c r="AY7657" i="1"/>
  <c r="AX7657" i="1"/>
  <c r="AW7657" i="1"/>
  <c r="AV7657" i="1"/>
  <c r="DA7656" i="1"/>
  <c r="CZ7656" i="1"/>
  <c r="CT7656" i="1"/>
  <c r="CS7656" i="1"/>
  <c r="CM7656" i="1"/>
  <c r="CL7656" i="1"/>
  <c r="CF7656" i="1"/>
  <c r="CE7656" i="1"/>
  <c r="BZ7656" i="1"/>
  <c r="BY7656" i="1"/>
  <c r="BR7656" i="1"/>
  <c r="BQ7656" i="1"/>
  <c r="BL7656" i="1"/>
  <c r="BK7656" i="1"/>
  <c r="BG7656" i="1"/>
  <c r="BF7656" i="1"/>
  <c r="AY7656" i="1"/>
  <c r="AX7656" i="1"/>
  <c r="AW7656" i="1"/>
  <c r="DG7656" i="1" s="1"/>
  <c r="AV7656" i="1"/>
  <c r="DA7655" i="1"/>
  <c r="CZ7655" i="1"/>
  <c r="CT7655" i="1"/>
  <c r="CS7655" i="1"/>
  <c r="CM7655" i="1"/>
  <c r="CL7655" i="1"/>
  <c r="CF7655" i="1"/>
  <c r="CE7655" i="1"/>
  <c r="BZ7655" i="1"/>
  <c r="BY7655" i="1"/>
  <c r="BR7655" i="1"/>
  <c r="BQ7655" i="1"/>
  <c r="BL7655" i="1"/>
  <c r="BK7655" i="1"/>
  <c r="BG7655" i="1"/>
  <c r="BF7655" i="1"/>
  <c r="AY7655" i="1"/>
  <c r="AX7655" i="1"/>
  <c r="AW7655" i="1"/>
  <c r="BO7655" i="1" s="1"/>
  <c r="AV7655" i="1"/>
  <c r="DA7654" i="1"/>
  <c r="CZ7654" i="1"/>
  <c r="CT7654" i="1"/>
  <c r="CS7654" i="1"/>
  <c r="CM7654" i="1"/>
  <c r="CL7654" i="1"/>
  <c r="CF7654" i="1"/>
  <c r="CE7654" i="1"/>
  <c r="BZ7654" i="1"/>
  <c r="BY7654" i="1"/>
  <c r="BR7654" i="1"/>
  <c r="BQ7654" i="1"/>
  <c r="BL7654" i="1"/>
  <c r="BK7654" i="1"/>
  <c r="BG7654" i="1"/>
  <c r="BF7654" i="1"/>
  <c r="AY7654" i="1"/>
  <c r="AX7654" i="1"/>
  <c r="AW7654" i="1"/>
  <c r="BO7654" i="1" s="1"/>
  <c r="AV7654" i="1"/>
  <c r="DA7653" i="1"/>
  <c r="CZ7653" i="1"/>
  <c r="CT7653" i="1"/>
  <c r="CS7653" i="1"/>
  <c r="CM7653" i="1"/>
  <c r="CL7653" i="1"/>
  <c r="CF7653" i="1"/>
  <c r="CE7653" i="1"/>
  <c r="BZ7653" i="1"/>
  <c r="BY7653" i="1"/>
  <c r="BR7653" i="1"/>
  <c r="BQ7653" i="1"/>
  <c r="BL7653" i="1"/>
  <c r="BK7653" i="1"/>
  <c r="BG7653" i="1"/>
  <c r="BF7653" i="1"/>
  <c r="AY7653" i="1"/>
  <c r="AX7653" i="1"/>
  <c r="AW7653" i="1"/>
  <c r="AV7653" i="1"/>
  <c r="DA7652" i="1"/>
  <c r="CZ7652" i="1"/>
  <c r="CT7652" i="1"/>
  <c r="CS7652" i="1"/>
  <c r="CM7652" i="1"/>
  <c r="CL7652" i="1"/>
  <c r="CF7652" i="1"/>
  <c r="CE7652" i="1"/>
  <c r="BZ7652" i="1"/>
  <c r="BY7652" i="1"/>
  <c r="BR7652" i="1"/>
  <c r="BQ7652" i="1"/>
  <c r="BL7652" i="1"/>
  <c r="BK7652" i="1"/>
  <c r="BG7652" i="1"/>
  <c r="BF7652" i="1"/>
  <c r="AY7652" i="1"/>
  <c r="AX7652" i="1"/>
  <c r="AW7652" i="1"/>
  <c r="AV7652" i="1"/>
  <c r="DA7651" i="1"/>
  <c r="CZ7651" i="1"/>
  <c r="CT7651" i="1"/>
  <c r="CS7651" i="1"/>
  <c r="CM7651" i="1"/>
  <c r="CL7651" i="1"/>
  <c r="CF7651" i="1"/>
  <c r="CE7651" i="1"/>
  <c r="BZ7651" i="1"/>
  <c r="BY7651" i="1"/>
  <c r="BR7651" i="1"/>
  <c r="BQ7651" i="1"/>
  <c r="BL7651" i="1"/>
  <c r="BK7651" i="1"/>
  <c r="BG7651" i="1"/>
  <c r="BF7651" i="1"/>
  <c r="AY7651" i="1"/>
  <c r="AX7651" i="1"/>
  <c r="AW7651" i="1"/>
  <c r="AZ7651" i="1" s="1"/>
  <c r="AV7651" i="1"/>
  <c r="DA7650" i="1"/>
  <c r="CZ7650" i="1"/>
  <c r="CT7650" i="1"/>
  <c r="CS7650" i="1"/>
  <c r="CM7650" i="1"/>
  <c r="CL7650" i="1"/>
  <c r="CF7650" i="1"/>
  <c r="CE7650" i="1"/>
  <c r="BZ7650" i="1"/>
  <c r="BY7650" i="1"/>
  <c r="BR7650" i="1"/>
  <c r="BQ7650" i="1"/>
  <c r="BL7650" i="1"/>
  <c r="BK7650" i="1"/>
  <c r="BG7650" i="1"/>
  <c r="BF7650" i="1"/>
  <c r="AY7650" i="1"/>
  <c r="AX7650" i="1"/>
  <c r="AW7650" i="1"/>
  <c r="CB7650" i="1" s="1"/>
  <c r="AV7650" i="1"/>
  <c r="DA7649" i="1"/>
  <c r="CZ7649" i="1"/>
  <c r="CT7649" i="1"/>
  <c r="CS7649" i="1"/>
  <c r="CM7649" i="1"/>
  <c r="CL7649" i="1"/>
  <c r="CF7649" i="1"/>
  <c r="CE7649" i="1"/>
  <c r="BZ7649" i="1"/>
  <c r="BY7649" i="1"/>
  <c r="BR7649" i="1"/>
  <c r="BQ7649" i="1"/>
  <c r="BL7649" i="1"/>
  <c r="BK7649" i="1"/>
  <c r="BG7649" i="1"/>
  <c r="BF7649" i="1"/>
  <c r="AY7649" i="1"/>
  <c r="AX7649" i="1"/>
  <c r="AW7649" i="1"/>
  <c r="AV7649" i="1"/>
  <c r="DA7648" i="1"/>
  <c r="CZ7648" i="1"/>
  <c r="CT7648" i="1"/>
  <c r="CS7648" i="1"/>
  <c r="CM7648" i="1"/>
  <c r="CL7648" i="1"/>
  <c r="CF7648" i="1"/>
  <c r="CE7648" i="1"/>
  <c r="BZ7648" i="1"/>
  <c r="BY7648" i="1"/>
  <c r="BR7648" i="1"/>
  <c r="BQ7648" i="1"/>
  <c r="BL7648" i="1"/>
  <c r="BK7648" i="1"/>
  <c r="BG7648" i="1"/>
  <c r="BF7648" i="1"/>
  <c r="AY7648" i="1"/>
  <c r="AX7648" i="1"/>
  <c r="AW7648" i="1"/>
  <c r="BE7648" i="1" s="1"/>
  <c r="AV7648" i="1"/>
  <c r="DA7647" i="1"/>
  <c r="CZ7647" i="1"/>
  <c r="CT7647" i="1"/>
  <c r="CS7647" i="1"/>
  <c r="CM7647" i="1"/>
  <c r="CL7647" i="1"/>
  <c r="CF7647" i="1"/>
  <c r="CE7647" i="1"/>
  <c r="BZ7647" i="1"/>
  <c r="BY7647" i="1"/>
  <c r="BR7647" i="1"/>
  <c r="BQ7647" i="1"/>
  <c r="BL7647" i="1"/>
  <c r="BK7647" i="1"/>
  <c r="BG7647" i="1"/>
  <c r="BF7647" i="1"/>
  <c r="AY7647" i="1"/>
  <c r="AX7647" i="1"/>
  <c r="AW7647" i="1"/>
  <c r="CA7647" i="1" s="1"/>
  <c r="AV7647" i="1"/>
  <c r="DA7646" i="1"/>
  <c r="CZ7646" i="1"/>
  <c r="CT7646" i="1"/>
  <c r="CS7646" i="1"/>
  <c r="CM7646" i="1"/>
  <c r="CL7646" i="1"/>
  <c r="CF7646" i="1"/>
  <c r="CE7646" i="1"/>
  <c r="BZ7646" i="1"/>
  <c r="BY7646" i="1"/>
  <c r="BR7646" i="1"/>
  <c r="BQ7646" i="1"/>
  <c r="BL7646" i="1"/>
  <c r="BK7646" i="1"/>
  <c r="BG7646" i="1"/>
  <c r="BF7646" i="1"/>
  <c r="AY7646" i="1"/>
  <c r="AX7646" i="1"/>
  <c r="AW7646" i="1"/>
  <c r="BC7646" i="1" s="1"/>
  <c r="AV7646" i="1"/>
  <c r="DA7645" i="1"/>
  <c r="CZ7645" i="1"/>
  <c r="CT7645" i="1"/>
  <c r="CS7645" i="1"/>
  <c r="CM7645" i="1"/>
  <c r="CL7645" i="1"/>
  <c r="CF7645" i="1"/>
  <c r="CE7645" i="1"/>
  <c r="BZ7645" i="1"/>
  <c r="BY7645" i="1"/>
  <c r="BR7645" i="1"/>
  <c r="BQ7645" i="1"/>
  <c r="BL7645" i="1"/>
  <c r="BK7645" i="1"/>
  <c r="BG7645" i="1"/>
  <c r="BF7645" i="1"/>
  <c r="AY7645" i="1"/>
  <c r="AX7645" i="1"/>
  <c r="AW7645" i="1"/>
  <c r="AZ7645" i="1" s="1"/>
  <c r="AV7645" i="1"/>
  <c r="DA7644" i="1"/>
  <c r="CZ7644" i="1"/>
  <c r="CT7644" i="1"/>
  <c r="CS7644" i="1"/>
  <c r="CM7644" i="1"/>
  <c r="CL7644" i="1"/>
  <c r="CF7644" i="1"/>
  <c r="CE7644" i="1"/>
  <c r="BZ7644" i="1"/>
  <c r="BY7644" i="1"/>
  <c r="BR7644" i="1"/>
  <c r="BQ7644" i="1"/>
  <c r="BL7644" i="1"/>
  <c r="BK7644" i="1"/>
  <c r="BG7644" i="1"/>
  <c r="BF7644" i="1"/>
  <c r="AY7644" i="1"/>
  <c r="AX7644" i="1"/>
  <c r="AW7644" i="1"/>
  <c r="CQ7644" i="1" s="1"/>
  <c r="AV7644" i="1"/>
  <c r="DA7643" i="1"/>
  <c r="CZ7643" i="1"/>
  <c r="CT7643" i="1"/>
  <c r="CS7643" i="1"/>
  <c r="CM7643" i="1"/>
  <c r="CL7643" i="1"/>
  <c r="CF7643" i="1"/>
  <c r="CE7643" i="1"/>
  <c r="BZ7643" i="1"/>
  <c r="BY7643" i="1"/>
  <c r="BR7643" i="1"/>
  <c r="BQ7643" i="1"/>
  <c r="BL7643" i="1"/>
  <c r="BK7643" i="1"/>
  <c r="BG7643" i="1"/>
  <c r="BF7643" i="1"/>
  <c r="AY7643" i="1"/>
  <c r="AX7643" i="1"/>
  <c r="AW7643" i="1"/>
  <c r="CU7643" i="1" s="1"/>
  <c r="AV7643" i="1"/>
  <c r="DA7642" i="1"/>
  <c r="CZ7642" i="1"/>
  <c r="CT7642" i="1"/>
  <c r="CS7642" i="1"/>
  <c r="CM7642" i="1"/>
  <c r="CL7642" i="1"/>
  <c r="CF7642" i="1"/>
  <c r="CE7642" i="1"/>
  <c r="BZ7642" i="1"/>
  <c r="BY7642" i="1"/>
  <c r="BR7642" i="1"/>
  <c r="BQ7642" i="1"/>
  <c r="BL7642" i="1"/>
  <c r="BK7642" i="1"/>
  <c r="BG7642" i="1"/>
  <c r="BF7642" i="1"/>
  <c r="AY7642" i="1"/>
  <c r="AX7642" i="1"/>
  <c r="AW7642" i="1"/>
  <c r="AV7642" i="1"/>
  <c r="DA7641" i="1"/>
  <c r="CZ7641" i="1"/>
  <c r="CT7641" i="1"/>
  <c r="CS7641" i="1"/>
  <c r="CM7641" i="1"/>
  <c r="CL7641" i="1"/>
  <c r="CF7641" i="1"/>
  <c r="CE7641" i="1"/>
  <c r="BZ7641" i="1"/>
  <c r="BY7641" i="1"/>
  <c r="BR7641" i="1"/>
  <c r="BQ7641" i="1"/>
  <c r="BL7641" i="1"/>
  <c r="BK7641" i="1"/>
  <c r="BG7641" i="1"/>
  <c r="BF7641" i="1"/>
  <c r="AY7641" i="1"/>
  <c r="AX7641" i="1"/>
  <c r="AW7641" i="1"/>
  <c r="BC7641" i="1" s="1"/>
  <c r="AV7641" i="1"/>
  <c r="DA7640" i="1"/>
  <c r="CZ7640" i="1"/>
  <c r="CT7640" i="1"/>
  <c r="CS7640" i="1"/>
  <c r="CM7640" i="1"/>
  <c r="CL7640" i="1"/>
  <c r="CF7640" i="1"/>
  <c r="CE7640" i="1"/>
  <c r="BZ7640" i="1"/>
  <c r="BY7640" i="1"/>
  <c r="BR7640" i="1"/>
  <c r="BQ7640" i="1"/>
  <c r="BL7640" i="1"/>
  <c r="BK7640" i="1"/>
  <c r="BG7640" i="1"/>
  <c r="BF7640" i="1"/>
  <c r="AY7640" i="1"/>
  <c r="AX7640" i="1"/>
  <c r="AW7640" i="1"/>
  <c r="AV7640" i="1"/>
  <c r="DA7639" i="1"/>
  <c r="CZ7639" i="1"/>
  <c r="CT7639" i="1"/>
  <c r="CS7639" i="1"/>
  <c r="CM7639" i="1"/>
  <c r="CL7639" i="1"/>
  <c r="CF7639" i="1"/>
  <c r="CE7639" i="1"/>
  <c r="BZ7639" i="1"/>
  <c r="BY7639" i="1"/>
  <c r="BR7639" i="1"/>
  <c r="BQ7639" i="1"/>
  <c r="BL7639" i="1"/>
  <c r="BK7639" i="1"/>
  <c r="BG7639" i="1"/>
  <c r="BF7639" i="1"/>
  <c r="AY7639" i="1"/>
  <c r="AX7639" i="1"/>
  <c r="AW7639" i="1"/>
  <c r="BW7639" i="1" s="1"/>
  <c r="AV7639" i="1"/>
  <c r="DA7638" i="1"/>
  <c r="CZ7638" i="1"/>
  <c r="CT7638" i="1"/>
  <c r="CS7638" i="1"/>
  <c r="CM7638" i="1"/>
  <c r="CL7638" i="1"/>
  <c r="CF7638" i="1"/>
  <c r="CE7638" i="1"/>
  <c r="BZ7638" i="1"/>
  <c r="BY7638" i="1"/>
  <c r="BR7638" i="1"/>
  <c r="BQ7638" i="1"/>
  <c r="BL7638" i="1"/>
  <c r="BK7638" i="1"/>
  <c r="BG7638" i="1"/>
  <c r="BF7638" i="1"/>
  <c r="AY7638" i="1"/>
  <c r="AX7638" i="1"/>
  <c r="AW7638" i="1"/>
  <c r="AV7638" i="1"/>
  <c r="DA7637" i="1"/>
  <c r="CZ7637" i="1"/>
  <c r="CT7637" i="1"/>
  <c r="CS7637" i="1"/>
  <c r="CM7637" i="1"/>
  <c r="CL7637" i="1"/>
  <c r="CF7637" i="1"/>
  <c r="CE7637" i="1"/>
  <c r="BZ7637" i="1"/>
  <c r="BY7637" i="1"/>
  <c r="BR7637" i="1"/>
  <c r="BQ7637" i="1"/>
  <c r="BL7637" i="1"/>
  <c r="BK7637" i="1"/>
  <c r="BG7637" i="1"/>
  <c r="BF7637" i="1"/>
  <c r="AY7637" i="1"/>
  <c r="AX7637" i="1"/>
  <c r="AW7637" i="1"/>
  <c r="CA7637" i="1" s="1"/>
  <c r="AV7637" i="1"/>
  <c r="DA7636" i="1"/>
  <c r="CZ7636" i="1"/>
  <c r="CT7636" i="1"/>
  <c r="CS7636" i="1"/>
  <c r="CM7636" i="1"/>
  <c r="CL7636" i="1"/>
  <c r="CF7636" i="1"/>
  <c r="CE7636" i="1"/>
  <c r="BZ7636" i="1"/>
  <c r="BY7636" i="1"/>
  <c r="BR7636" i="1"/>
  <c r="BQ7636" i="1"/>
  <c r="BL7636" i="1"/>
  <c r="BK7636" i="1"/>
  <c r="BG7636" i="1"/>
  <c r="BF7636" i="1"/>
  <c r="AY7636" i="1"/>
  <c r="AX7636" i="1"/>
  <c r="AW7636" i="1"/>
  <c r="AZ7636" i="1" s="1"/>
  <c r="AV7636" i="1"/>
  <c r="DA7635" i="1"/>
  <c r="CZ7635" i="1"/>
  <c r="CT7635" i="1"/>
  <c r="CS7635" i="1"/>
  <c r="CM7635" i="1"/>
  <c r="CL7635" i="1"/>
  <c r="CF7635" i="1"/>
  <c r="CE7635" i="1"/>
  <c r="BZ7635" i="1"/>
  <c r="BY7635" i="1"/>
  <c r="BR7635" i="1"/>
  <c r="BQ7635" i="1"/>
  <c r="BL7635" i="1"/>
  <c r="BK7635" i="1"/>
  <c r="BG7635" i="1"/>
  <c r="BF7635" i="1"/>
  <c r="AY7635" i="1"/>
  <c r="AX7635" i="1"/>
  <c r="AW7635" i="1"/>
  <c r="AV7635" i="1"/>
  <c r="DA7634" i="1"/>
  <c r="CZ7634" i="1"/>
  <c r="CT7634" i="1"/>
  <c r="CS7634" i="1"/>
  <c r="CM7634" i="1"/>
  <c r="CL7634" i="1"/>
  <c r="CF7634" i="1"/>
  <c r="CE7634" i="1"/>
  <c r="BZ7634" i="1"/>
  <c r="BY7634" i="1"/>
  <c r="BR7634" i="1"/>
  <c r="BQ7634" i="1"/>
  <c r="BL7634" i="1"/>
  <c r="BK7634" i="1"/>
  <c r="BG7634" i="1"/>
  <c r="BF7634" i="1"/>
  <c r="AY7634" i="1"/>
  <c r="AX7634" i="1"/>
  <c r="AW7634" i="1"/>
  <c r="AV7634" i="1"/>
  <c r="DA7633" i="1"/>
  <c r="CZ7633" i="1"/>
  <c r="CT7633" i="1"/>
  <c r="CS7633" i="1"/>
  <c r="CM7633" i="1"/>
  <c r="CL7633" i="1"/>
  <c r="CF7633" i="1"/>
  <c r="CE7633" i="1"/>
  <c r="BZ7633" i="1"/>
  <c r="BY7633" i="1"/>
  <c r="BR7633" i="1"/>
  <c r="BQ7633" i="1"/>
  <c r="BL7633" i="1"/>
  <c r="BK7633" i="1"/>
  <c r="BG7633" i="1"/>
  <c r="BF7633" i="1"/>
  <c r="AY7633" i="1"/>
  <c r="AX7633" i="1"/>
  <c r="AW7633" i="1"/>
  <c r="DD7633" i="1" s="1"/>
  <c r="AV7633" i="1"/>
  <c r="DA7632" i="1"/>
  <c r="CZ7632" i="1"/>
  <c r="CT7632" i="1"/>
  <c r="CS7632" i="1"/>
  <c r="CM7632" i="1"/>
  <c r="CL7632" i="1"/>
  <c r="CF7632" i="1"/>
  <c r="CE7632" i="1"/>
  <c r="BZ7632" i="1"/>
  <c r="BY7632" i="1"/>
  <c r="BR7632" i="1"/>
  <c r="BQ7632" i="1"/>
  <c r="BL7632" i="1"/>
  <c r="BK7632" i="1"/>
  <c r="BG7632" i="1"/>
  <c r="BF7632" i="1"/>
  <c r="AY7632" i="1"/>
  <c r="AX7632" i="1"/>
  <c r="AW7632" i="1"/>
  <c r="BD7632" i="1" s="1"/>
  <c r="AV7632" i="1"/>
  <c r="DA7631" i="1"/>
  <c r="CZ7631" i="1"/>
  <c r="CT7631" i="1"/>
  <c r="CS7631" i="1"/>
  <c r="CM7631" i="1"/>
  <c r="CL7631" i="1"/>
  <c r="CF7631" i="1"/>
  <c r="CE7631" i="1"/>
  <c r="BZ7631" i="1"/>
  <c r="BY7631" i="1"/>
  <c r="BR7631" i="1"/>
  <c r="BQ7631" i="1"/>
  <c r="BL7631" i="1"/>
  <c r="BK7631" i="1"/>
  <c r="BG7631" i="1"/>
  <c r="BF7631" i="1"/>
  <c r="AY7631" i="1"/>
  <c r="AX7631" i="1"/>
  <c r="AW7631" i="1"/>
  <c r="BP7631" i="1" s="1"/>
  <c r="AV7631" i="1"/>
  <c r="DA7630" i="1"/>
  <c r="CZ7630" i="1"/>
  <c r="CT7630" i="1"/>
  <c r="CS7630" i="1"/>
  <c r="CM7630" i="1"/>
  <c r="CL7630" i="1"/>
  <c r="CF7630" i="1"/>
  <c r="CE7630" i="1"/>
  <c r="BZ7630" i="1"/>
  <c r="BY7630" i="1"/>
  <c r="BR7630" i="1"/>
  <c r="BQ7630" i="1"/>
  <c r="BL7630" i="1"/>
  <c r="BK7630" i="1"/>
  <c r="BG7630" i="1"/>
  <c r="BF7630" i="1"/>
  <c r="AY7630" i="1"/>
  <c r="AX7630" i="1"/>
  <c r="AW7630" i="1"/>
  <c r="AV7630" i="1"/>
  <c r="DA7629" i="1"/>
  <c r="CZ7629" i="1"/>
  <c r="CT7629" i="1"/>
  <c r="CS7629" i="1"/>
  <c r="CM7629" i="1"/>
  <c r="CL7629" i="1"/>
  <c r="CF7629" i="1"/>
  <c r="CE7629" i="1"/>
  <c r="BZ7629" i="1"/>
  <c r="BY7629" i="1"/>
  <c r="BR7629" i="1"/>
  <c r="BQ7629" i="1"/>
  <c r="BL7629" i="1"/>
  <c r="BK7629" i="1"/>
  <c r="BG7629" i="1"/>
  <c r="BF7629" i="1"/>
  <c r="AY7629" i="1"/>
  <c r="AX7629" i="1"/>
  <c r="AW7629" i="1"/>
  <c r="BC7629" i="1" s="1"/>
  <c r="AV7629" i="1"/>
  <c r="DA7628" i="1"/>
  <c r="CZ7628" i="1"/>
  <c r="CT7628" i="1"/>
  <c r="CS7628" i="1"/>
  <c r="CM7628" i="1"/>
  <c r="CL7628" i="1"/>
  <c r="CF7628" i="1"/>
  <c r="CE7628" i="1"/>
  <c r="BZ7628" i="1"/>
  <c r="BY7628" i="1"/>
  <c r="BR7628" i="1"/>
  <c r="BQ7628" i="1"/>
  <c r="BL7628" i="1"/>
  <c r="BK7628" i="1"/>
  <c r="BG7628" i="1"/>
  <c r="BF7628" i="1"/>
  <c r="AY7628" i="1"/>
  <c r="AX7628" i="1"/>
  <c r="AW7628" i="1"/>
  <c r="BJ7628" i="1" s="1"/>
  <c r="AV7628" i="1"/>
  <c r="DA7627" i="1"/>
  <c r="CZ7627" i="1"/>
  <c r="CT7627" i="1"/>
  <c r="CS7627" i="1"/>
  <c r="CM7627" i="1"/>
  <c r="CL7627" i="1"/>
  <c r="CF7627" i="1"/>
  <c r="CE7627" i="1"/>
  <c r="BZ7627" i="1"/>
  <c r="BY7627" i="1"/>
  <c r="BR7627" i="1"/>
  <c r="BQ7627" i="1"/>
  <c r="BL7627" i="1"/>
  <c r="BK7627" i="1"/>
  <c r="BG7627" i="1"/>
  <c r="BF7627" i="1"/>
  <c r="AY7627" i="1"/>
  <c r="AX7627" i="1"/>
  <c r="AW7627" i="1"/>
  <c r="AV7627" i="1"/>
  <c r="DA7626" i="1"/>
  <c r="CZ7626" i="1"/>
  <c r="CT7626" i="1"/>
  <c r="CS7626" i="1"/>
  <c r="CM7626" i="1"/>
  <c r="CL7626" i="1"/>
  <c r="CF7626" i="1"/>
  <c r="CE7626" i="1"/>
  <c r="BZ7626" i="1"/>
  <c r="BY7626" i="1"/>
  <c r="BR7626" i="1"/>
  <c r="BQ7626" i="1"/>
  <c r="BL7626" i="1"/>
  <c r="BK7626" i="1"/>
  <c r="BG7626" i="1"/>
  <c r="BF7626" i="1"/>
  <c r="AY7626" i="1"/>
  <c r="AX7626" i="1"/>
  <c r="AW7626" i="1"/>
  <c r="DC7626" i="1" s="1"/>
  <c r="AV7626" i="1"/>
  <c r="DA7625" i="1"/>
  <c r="CZ7625" i="1"/>
  <c r="CT7625" i="1"/>
  <c r="CS7625" i="1"/>
  <c r="CM7625" i="1"/>
  <c r="CL7625" i="1"/>
  <c r="CF7625" i="1"/>
  <c r="CE7625" i="1"/>
  <c r="BZ7625" i="1"/>
  <c r="BY7625" i="1"/>
  <c r="BR7625" i="1"/>
  <c r="BQ7625" i="1"/>
  <c r="BL7625" i="1"/>
  <c r="BK7625" i="1"/>
  <c r="BG7625" i="1"/>
  <c r="BF7625" i="1"/>
  <c r="AY7625" i="1"/>
  <c r="AX7625" i="1"/>
  <c r="AW7625" i="1"/>
  <c r="DF7625" i="1" s="1"/>
  <c r="AV7625" i="1"/>
  <c r="DA7624" i="1"/>
  <c r="CZ7624" i="1"/>
  <c r="CT7624" i="1"/>
  <c r="CS7624" i="1"/>
  <c r="CM7624" i="1"/>
  <c r="CL7624" i="1"/>
  <c r="CF7624" i="1"/>
  <c r="CE7624" i="1"/>
  <c r="BZ7624" i="1"/>
  <c r="BY7624" i="1"/>
  <c r="BR7624" i="1"/>
  <c r="BQ7624" i="1"/>
  <c r="BL7624" i="1"/>
  <c r="BK7624" i="1"/>
  <c r="BG7624" i="1"/>
  <c r="BF7624" i="1"/>
  <c r="AY7624" i="1"/>
  <c r="AX7624" i="1"/>
  <c r="AW7624" i="1"/>
  <c r="CN7624" i="1" s="1"/>
  <c r="AV7624" i="1"/>
  <c r="DA7623" i="1"/>
  <c r="CZ7623" i="1"/>
  <c r="CT7623" i="1"/>
  <c r="CS7623" i="1"/>
  <c r="CM7623" i="1"/>
  <c r="CL7623" i="1"/>
  <c r="CF7623" i="1"/>
  <c r="CE7623" i="1"/>
  <c r="BZ7623" i="1"/>
  <c r="BY7623" i="1"/>
  <c r="BR7623" i="1"/>
  <c r="BQ7623" i="1"/>
  <c r="BL7623" i="1"/>
  <c r="BK7623" i="1"/>
  <c r="BG7623" i="1"/>
  <c r="BF7623" i="1"/>
  <c r="AY7623" i="1"/>
  <c r="AX7623" i="1"/>
  <c r="AW7623" i="1"/>
  <c r="DG7623" i="1" s="1"/>
  <c r="AV7623" i="1"/>
  <c r="DA7622" i="1"/>
  <c r="CZ7622" i="1"/>
  <c r="CT7622" i="1"/>
  <c r="CS7622" i="1"/>
  <c r="CM7622" i="1"/>
  <c r="CL7622" i="1"/>
  <c r="CF7622" i="1"/>
  <c r="CE7622" i="1"/>
  <c r="BZ7622" i="1"/>
  <c r="BY7622" i="1"/>
  <c r="BR7622" i="1"/>
  <c r="BQ7622" i="1"/>
  <c r="BL7622" i="1"/>
  <c r="BK7622" i="1"/>
  <c r="BG7622" i="1"/>
  <c r="BF7622" i="1"/>
  <c r="AY7622" i="1"/>
  <c r="AX7622" i="1"/>
  <c r="AW7622" i="1"/>
  <c r="AV7622" i="1"/>
  <c r="DA7621" i="1"/>
  <c r="CZ7621" i="1"/>
  <c r="CT7621" i="1"/>
  <c r="CS7621" i="1"/>
  <c r="CM7621" i="1"/>
  <c r="CL7621" i="1"/>
  <c r="CF7621" i="1"/>
  <c r="CE7621" i="1"/>
  <c r="BZ7621" i="1"/>
  <c r="BY7621" i="1"/>
  <c r="BR7621" i="1"/>
  <c r="BQ7621" i="1"/>
  <c r="BL7621" i="1"/>
  <c r="BK7621" i="1"/>
  <c r="BG7621" i="1"/>
  <c r="BF7621" i="1"/>
  <c r="AY7621" i="1"/>
  <c r="AX7621" i="1"/>
  <c r="AW7621" i="1"/>
  <c r="AV7621" i="1"/>
  <c r="DA7620" i="1"/>
  <c r="CZ7620" i="1"/>
  <c r="CT7620" i="1"/>
  <c r="CS7620" i="1"/>
  <c r="CM7620" i="1"/>
  <c r="CL7620" i="1"/>
  <c r="CF7620" i="1"/>
  <c r="CE7620" i="1"/>
  <c r="BZ7620" i="1"/>
  <c r="BY7620" i="1"/>
  <c r="BR7620" i="1"/>
  <c r="BQ7620" i="1"/>
  <c r="BL7620" i="1"/>
  <c r="BK7620" i="1"/>
  <c r="BG7620" i="1"/>
  <c r="BF7620" i="1"/>
  <c r="AY7620" i="1"/>
  <c r="AX7620" i="1"/>
  <c r="AW7620" i="1"/>
  <c r="CR7620" i="1" s="1"/>
  <c r="AV7620" i="1"/>
  <c r="DA7619" i="1"/>
  <c r="CZ7619" i="1"/>
  <c r="CT7619" i="1"/>
  <c r="CS7619" i="1"/>
  <c r="CM7619" i="1"/>
  <c r="CL7619" i="1"/>
  <c r="CF7619" i="1"/>
  <c r="CE7619" i="1"/>
  <c r="BZ7619" i="1"/>
  <c r="BY7619" i="1"/>
  <c r="BR7619" i="1"/>
  <c r="BQ7619" i="1"/>
  <c r="BL7619" i="1"/>
  <c r="BK7619" i="1"/>
  <c r="BG7619" i="1"/>
  <c r="BF7619" i="1"/>
  <c r="AY7619" i="1"/>
  <c r="AX7619" i="1"/>
  <c r="AW7619" i="1"/>
  <c r="AV7619" i="1"/>
  <c r="DA7618" i="1"/>
  <c r="CZ7618" i="1"/>
  <c r="CT7618" i="1"/>
  <c r="CS7618" i="1"/>
  <c r="CM7618" i="1"/>
  <c r="CL7618" i="1"/>
  <c r="CF7618" i="1"/>
  <c r="CE7618" i="1"/>
  <c r="BZ7618" i="1"/>
  <c r="BY7618" i="1"/>
  <c r="BR7618" i="1"/>
  <c r="BQ7618" i="1"/>
  <c r="BL7618" i="1"/>
  <c r="BK7618" i="1"/>
  <c r="BG7618" i="1"/>
  <c r="BF7618" i="1"/>
  <c r="AY7618" i="1"/>
  <c r="AX7618" i="1"/>
  <c r="AW7618" i="1"/>
  <c r="CJ7618" i="1" s="1"/>
  <c r="AV7618" i="1"/>
  <c r="DA7617" i="1"/>
  <c r="CZ7617" i="1"/>
  <c r="CT7617" i="1"/>
  <c r="CS7617" i="1"/>
  <c r="CM7617" i="1"/>
  <c r="CL7617" i="1"/>
  <c r="CF7617" i="1"/>
  <c r="CE7617" i="1"/>
  <c r="BZ7617" i="1"/>
  <c r="BY7617" i="1"/>
  <c r="BR7617" i="1"/>
  <c r="BQ7617" i="1"/>
  <c r="BL7617" i="1"/>
  <c r="BK7617" i="1"/>
  <c r="BG7617" i="1"/>
  <c r="BF7617" i="1"/>
  <c r="AY7617" i="1"/>
  <c r="AX7617" i="1"/>
  <c r="AW7617" i="1"/>
  <c r="DD7617" i="1" s="1"/>
  <c r="AV7617" i="1"/>
  <c r="DA7616" i="1"/>
  <c r="CZ7616" i="1"/>
  <c r="CT7616" i="1"/>
  <c r="CS7616" i="1"/>
  <c r="CM7616" i="1"/>
  <c r="CL7616" i="1"/>
  <c r="CF7616" i="1"/>
  <c r="CE7616" i="1"/>
  <c r="BZ7616" i="1"/>
  <c r="BY7616" i="1"/>
  <c r="BR7616" i="1"/>
  <c r="BQ7616" i="1"/>
  <c r="BL7616" i="1"/>
  <c r="BK7616" i="1"/>
  <c r="BG7616" i="1"/>
  <c r="BF7616" i="1"/>
  <c r="AY7616" i="1"/>
  <c r="AX7616" i="1"/>
  <c r="AW7616" i="1"/>
  <c r="AV7616" i="1"/>
  <c r="DA7615" i="1"/>
  <c r="CZ7615" i="1"/>
  <c r="CT7615" i="1"/>
  <c r="CS7615" i="1"/>
  <c r="CM7615" i="1"/>
  <c r="CL7615" i="1"/>
  <c r="CF7615" i="1"/>
  <c r="CE7615" i="1"/>
  <c r="BZ7615" i="1"/>
  <c r="BY7615" i="1"/>
  <c r="BR7615" i="1"/>
  <c r="BQ7615" i="1"/>
  <c r="BL7615" i="1"/>
  <c r="BK7615" i="1"/>
  <c r="BG7615" i="1"/>
  <c r="BF7615" i="1"/>
  <c r="AY7615" i="1"/>
  <c r="AX7615" i="1"/>
  <c r="AW7615" i="1"/>
  <c r="DB7615" i="1" s="1"/>
  <c r="AV7615" i="1"/>
  <c r="DA7614" i="1"/>
  <c r="CZ7614" i="1"/>
  <c r="CT7614" i="1"/>
  <c r="CS7614" i="1"/>
  <c r="CM7614" i="1"/>
  <c r="CL7614" i="1"/>
  <c r="CF7614" i="1"/>
  <c r="CE7614" i="1"/>
  <c r="BZ7614" i="1"/>
  <c r="BY7614" i="1"/>
  <c r="BR7614" i="1"/>
  <c r="BQ7614" i="1"/>
  <c r="BL7614" i="1"/>
  <c r="BK7614" i="1"/>
  <c r="BG7614" i="1"/>
  <c r="BF7614" i="1"/>
  <c r="AY7614" i="1"/>
  <c r="AX7614" i="1"/>
  <c r="AW7614" i="1"/>
  <c r="CJ7614" i="1" s="1"/>
  <c r="AV7614" i="1"/>
  <c r="DA7613" i="1"/>
  <c r="CZ7613" i="1"/>
  <c r="CT7613" i="1"/>
  <c r="CS7613" i="1"/>
  <c r="CM7613" i="1"/>
  <c r="CL7613" i="1"/>
  <c r="CF7613" i="1"/>
  <c r="CE7613" i="1"/>
  <c r="BZ7613" i="1"/>
  <c r="BY7613" i="1"/>
  <c r="BR7613" i="1"/>
  <c r="BQ7613" i="1"/>
  <c r="BL7613" i="1"/>
  <c r="BK7613" i="1"/>
  <c r="BG7613" i="1"/>
  <c r="BF7613" i="1"/>
  <c r="AY7613" i="1"/>
  <c r="AX7613" i="1"/>
  <c r="AW7613" i="1"/>
  <c r="AV7613" i="1"/>
  <c r="DA7612" i="1"/>
  <c r="CZ7612" i="1"/>
  <c r="CT7612" i="1"/>
  <c r="CS7612" i="1"/>
  <c r="CM7612" i="1"/>
  <c r="CL7612" i="1"/>
  <c r="CF7612" i="1"/>
  <c r="CE7612" i="1"/>
  <c r="BZ7612" i="1"/>
  <c r="BY7612" i="1"/>
  <c r="BR7612" i="1"/>
  <c r="BQ7612" i="1"/>
  <c r="BL7612" i="1"/>
  <c r="BK7612" i="1"/>
  <c r="BG7612" i="1"/>
  <c r="BF7612" i="1"/>
  <c r="AY7612" i="1"/>
  <c r="AX7612" i="1"/>
  <c r="AW7612" i="1"/>
  <c r="DB7612" i="1" s="1"/>
  <c r="AV7612" i="1"/>
  <c r="DA7611" i="1"/>
  <c r="CZ7611" i="1"/>
  <c r="CT7611" i="1"/>
  <c r="CS7611" i="1"/>
  <c r="CM7611" i="1"/>
  <c r="CL7611" i="1"/>
  <c r="CF7611" i="1"/>
  <c r="CE7611" i="1"/>
  <c r="BZ7611" i="1"/>
  <c r="BY7611" i="1"/>
  <c r="BR7611" i="1"/>
  <c r="BQ7611" i="1"/>
  <c r="BL7611" i="1"/>
  <c r="BK7611" i="1"/>
  <c r="BG7611" i="1"/>
  <c r="BF7611" i="1"/>
  <c r="AY7611" i="1"/>
  <c r="AX7611" i="1"/>
  <c r="AW7611" i="1"/>
  <c r="CP7611" i="1" s="1"/>
  <c r="AV7611" i="1"/>
  <c r="DA7610" i="1"/>
  <c r="CZ7610" i="1"/>
  <c r="CT7610" i="1"/>
  <c r="CS7610" i="1"/>
  <c r="CM7610" i="1"/>
  <c r="CL7610" i="1"/>
  <c r="CF7610" i="1"/>
  <c r="CE7610" i="1"/>
  <c r="BZ7610" i="1"/>
  <c r="BY7610" i="1"/>
  <c r="BR7610" i="1"/>
  <c r="BQ7610" i="1"/>
  <c r="BL7610" i="1"/>
  <c r="BK7610" i="1"/>
  <c r="BG7610" i="1"/>
  <c r="BF7610" i="1"/>
  <c r="AY7610" i="1"/>
  <c r="AX7610" i="1"/>
  <c r="AW7610" i="1"/>
  <c r="CP7610" i="1" s="1"/>
  <c r="AV7610" i="1"/>
  <c r="DA7609" i="1"/>
  <c r="CZ7609" i="1"/>
  <c r="CT7609" i="1"/>
  <c r="CS7609" i="1"/>
  <c r="CM7609" i="1"/>
  <c r="CL7609" i="1"/>
  <c r="CF7609" i="1"/>
  <c r="CE7609" i="1"/>
  <c r="BZ7609" i="1"/>
  <c r="BY7609" i="1"/>
  <c r="BR7609" i="1"/>
  <c r="BQ7609" i="1"/>
  <c r="BL7609" i="1"/>
  <c r="BK7609" i="1"/>
  <c r="BG7609" i="1"/>
  <c r="BF7609" i="1"/>
  <c r="AY7609" i="1"/>
  <c r="AX7609" i="1"/>
  <c r="AW7609" i="1"/>
  <c r="AV7609" i="1"/>
  <c r="DA7608" i="1"/>
  <c r="CZ7608" i="1"/>
  <c r="CT7608" i="1"/>
  <c r="CS7608" i="1"/>
  <c r="CM7608" i="1"/>
  <c r="CL7608" i="1"/>
  <c r="CF7608" i="1"/>
  <c r="CE7608" i="1"/>
  <c r="BZ7608" i="1"/>
  <c r="BY7608" i="1"/>
  <c r="BR7608" i="1"/>
  <c r="BQ7608" i="1"/>
  <c r="BL7608" i="1"/>
  <c r="BK7608" i="1"/>
  <c r="BG7608" i="1"/>
  <c r="BF7608" i="1"/>
  <c r="AY7608" i="1"/>
  <c r="AX7608" i="1"/>
  <c r="AW7608" i="1"/>
  <c r="CN7608" i="1" s="1"/>
  <c r="AV7608" i="1"/>
  <c r="DA7607" i="1"/>
  <c r="CZ7607" i="1"/>
  <c r="CT7607" i="1"/>
  <c r="CS7607" i="1"/>
  <c r="CM7607" i="1"/>
  <c r="CL7607" i="1"/>
  <c r="CF7607" i="1"/>
  <c r="CE7607" i="1"/>
  <c r="BZ7607" i="1"/>
  <c r="BY7607" i="1"/>
  <c r="BR7607" i="1"/>
  <c r="BQ7607" i="1"/>
  <c r="BL7607" i="1"/>
  <c r="BK7607" i="1"/>
  <c r="BG7607" i="1"/>
  <c r="BF7607" i="1"/>
  <c r="AY7607" i="1"/>
  <c r="AX7607" i="1"/>
  <c r="AW7607" i="1"/>
  <c r="AV7607" i="1"/>
  <c r="DA7606" i="1"/>
  <c r="CZ7606" i="1"/>
  <c r="CT7606" i="1"/>
  <c r="CS7606" i="1"/>
  <c r="CM7606" i="1"/>
  <c r="CL7606" i="1"/>
  <c r="CF7606" i="1"/>
  <c r="CE7606" i="1"/>
  <c r="BZ7606" i="1"/>
  <c r="BY7606" i="1"/>
  <c r="BR7606" i="1"/>
  <c r="BQ7606" i="1"/>
  <c r="BL7606" i="1"/>
  <c r="BK7606" i="1"/>
  <c r="BG7606" i="1"/>
  <c r="BF7606" i="1"/>
  <c r="AY7606" i="1"/>
  <c r="AX7606" i="1"/>
  <c r="AW7606" i="1"/>
  <c r="AV7606" i="1"/>
  <c r="DA7605" i="1"/>
  <c r="CZ7605" i="1"/>
  <c r="CT7605" i="1"/>
  <c r="CS7605" i="1"/>
  <c r="CM7605" i="1"/>
  <c r="CL7605" i="1"/>
  <c r="CF7605" i="1"/>
  <c r="CE7605" i="1"/>
  <c r="BZ7605" i="1"/>
  <c r="BY7605" i="1"/>
  <c r="BR7605" i="1"/>
  <c r="BQ7605" i="1"/>
  <c r="BL7605" i="1"/>
  <c r="BK7605" i="1"/>
  <c r="BG7605" i="1"/>
  <c r="BF7605" i="1"/>
  <c r="AY7605" i="1"/>
  <c r="AX7605" i="1"/>
  <c r="AW7605" i="1"/>
  <c r="BX7605" i="1" s="1"/>
  <c r="AV7605" i="1"/>
  <c r="DA7604" i="1"/>
  <c r="CZ7604" i="1"/>
  <c r="CT7604" i="1"/>
  <c r="CS7604" i="1"/>
  <c r="CM7604" i="1"/>
  <c r="CL7604" i="1"/>
  <c r="CF7604" i="1"/>
  <c r="CE7604" i="1"/>
  <c r="BZ7604" i="1"/>
  <c r="BY7604" i="1"/>
  <c r="BR7604" i="1"/>
  <c r="BQ7604" i="1"/>
  <c r="BL7604" i="1"/>
  <c r="BK7604" i="1"/>
  <c r="BG7604" i="1"/>
  <c r="BF7604" i="1"/>
  <c r="AY7604" i="1"/>
  <c r="AX7604" i="1"/>
  <c r="AW7604" i="1"/>
  <c r="CV7604" i="1" s="1"/>
  <c r="AV7604" i="1"/>
  <c r="DA7603" i="1"/>
  <c r="CZ7603" i="1"/>
  <c r="CT7603" i="1"/>
  <c r="CS7603" i="1"/>
  <c r="CM7603" i="1"/>
  <c r="CL7603" i="1"/>
  <c r="CF7603" i="1"/>
  <c r="CE7603" i="1"/>
  <c r="BZ7603" i="1"/>
  <c r="BY7603" i="1"/>
  <c r="BR7603" i="1"/>
  <c r="BQ7603" i="1"/>
  <c r="BL7603" i="1"/>
  <c r="BK7603" i="1"/>
  <c r="BG7603" i="1"/>
  <c r="BF7603" i="1"/>
  <c r="AY7603" i="1"/>
  <c r="AX7603" i="1"/>
  <c r="AW7603" i="1"/>
  <c r="CN7603" i="1" s="1"/>
  <c r="AV7603" i="1"/>
  <c r="DA7602" i="1"/>
  <c r="CZ7602" i="1"/>
  <c r="CT7602" i="1"/>
  <c r="CS7602" i="1"/>
  <c r="CM7602" i="1"/>
  <c r="CL7602" i="1"/>
  <c r="CF7602" i="1"/>
  <c r="CE7602" i="1"/>
  <c r="BZ7602" i="1"/>
  <c r="BY7602" i="1"/>
  <c r="BR7602" i="1"/>
  <c r="BQ7602" i="1"/>
  <c r="BL7602" i="1"/>
  <c r="BK7602" i="1"/>
  <c r="BG7602" i="1"/>
  <c r="BF7602" i="1"/>
  <c r="AY7602" i="1"/>
  <c r="AX7602" i="1"/>
  <c r="AW7602" i="1"/>
  <c r="AV7602" i="1"/>
  <c r="DA7601" i="1"/>
  <c r="CZ7601" i="1"/>
  <c r="CT7601" i="1"/>
  <c r="CS7601" i="1"/>
  <c r="CM7601" i="1"/>
  <c r="CL7601" i="1"/>
  <c r="CF7601" i="1"/>
  <c r="CE7601" i="1"/>
  <c r="BZ7601" i="1"/>
  <c r="BY7601" i="1"/>
  <c r="BR7601" i="1"/>
  <c r="BQ7601" i="1"/>
  <c r="BL7601" i="1"/>
  <c r="BK7601" i="1"/>
  <c r="BG7601" i="1"/>
  <c r="BF7601" i="1"/>
  <c r="AY7601" i="1"/>
  <c r="AX7601" i="1"/>
  <c r="AW7601" i="1"/>
  <c r="CN7601" i="1" s="1"/>
  <c r="AV7601" i="1"/>
  <c r="DA7600" i="1"/>
  <c r="CZ7600" i="1"/>
  <c r="CT7600" i="1"/>
  <c r="CS7600" i="1"/>
  <c r="CM7600" i="1"/>
  <c r="CL7600" i="1"/>
  <c r="CF7600" i="1"/>
  <c r="CE7600" i="1"/>
  <c r="BZ7600" i="1"/>
  <c r="BY7600" i="1"/>
  <c r="BR7600" i="1"/>
  <c r="BQ7600" i="1"/>
  <c r="BL7600" i="1"/>
  <c r="BK7600" i="1"/>
  <c r="BG7600" i="1"/>
  <c r="BF7600" i="1"/>
  <c r="AY7600" i="1"/>
  <c r="AX7600" i="1"/>
  <c r="AW7600" i="1"/>
  <c r="DG7600" i="1" s="1"/>
  <c r="AV7600" i="1"/>
  <c r="DA7599" i="1"/>
  <c r="CZ7599" i="1"/>
  <c r="CT7599" i="1"/>
  <c r="CS7599" i="1"/>
  <c r="CM7599" i="1"/>
  <c r="CL7599" i="1"/>
  <c r="CF7599" i="1"/>
  <c r="CE7599" i="1"/>
  <c r="BZ7599" i="1"/>
  <c r="BY7599" i="1"/>
  <c r="BR7599" i="1"/>
  <c r="BQ7599" i="1"/>
  <c r="BL7599" i="1"/>
  <c r="BK7599" i="1"/>
  <c r="BG7599" i="1"/>
  <c r="BF7599" i="1"/>
  <c r="AY7599" i="1"/>
  <c r="AX7599" i="1"/>
  <c r="AW7599" i="1"/>
  <c r="BP7599" i="1" s="1"/>
  <c r="AV7599" i="1"/>
  <c r="DA7598" i="1"/>
  <c r="CZ7598" i="1"/>
  <c r="CT7598" i="1"/>
  <c r="CS7598" i="1"/>
  <c r="CM7598" i="1"/>
  <c r="CL7598" i="1"/>
  <c r="CF7598" i="1"/>
  <c r="CE7598" i="1"/>
  <c r="BZ7598" i="1"/>
  <c r="BY7598" i="1"/>
  <c r="BR7598" i="1"/>
  <c r="BQ7598" i="1"/>
  <c r="BL7598" i="1"/>
  <c r="BK7598" i="1"/>
  <c r="BG7598" i="1"/>
  <c r="BF7598" i="1"/>
  <c r="AY7598" i="1"/>
  <c r="AX7598" i="1"/>
  <c r="AW7598" i="1"/>
  <c r="BB7598" i="1" s="1"/>
  <c r="AV7598" i="1"/>
  <c r="DA7597" i="1"/>
  <c r="CZ7597" i="1"/>
  <c r="CT7597" i="1"/>
  <c r="CS7597" i="1"/>
  <c r="CM7597" i="1"/>
  <c r="CL7597" i="1"/>
  <c r="CF7597" i="1"/>
  <c r="CE7597" i="1"/>
  <c r="BZ7597" i="1"/>
  <c r="BY7597" i="1"/>
  <c r="BR7597" i="1"/>
  <c r="BQ7597" i="1"/>
  <c r="BL7597" i="1"/>
  <c r="BK7597" i="1"/>
  <c r="BG7597" i="1"/>
  <c r="BF7597" i="1"/>
  <c r="AY7597" i="1"/>
  <c r="AX7597" i="1"/>
  <c r="AW7597" i="1"/>
  <c r="BX7597" i="1" s="1"/>
  <c r="AV7597" i="1"/>
  <c r="DA7596" i="1"/>
  <c r="CZ7596" i="1"/>
  <c r="CT7596" i="1"/>
  <c r="CS7596" i="1"/>
  <c r="CM7596" i="1"/>
  <c r="CL7596" i="1"/>
  <c r="CF7596" i="1"/>
  <c r="CE7596" i="1"/>
  <c r="BZ7596" i="1"/>
  <c r="BY7596" i="1"/>
  <c r="BR7596" i="1"/>
  <c r="BQ7596" i="1"/>
  <c r="BL7596" i="1"/>
  <c r="BK7596" i="1"/>
  <c r="BG7596" i="1"/>
  <c r="BF7596" i="1"/>
  <c r="AY7596" i="1"/>
  <c r="AX7596" i="1"/>
  <c r="AW7596" i="1"/>
  <c r="BT7596" i="1" s="1"/>
  <c r="AV7596" i="1"/>
  <c r="DA7595" i="1"/>
  <c r="CZ7595" i="1"/>
  <c r="CT7595" i="1"/>
  <c r="CS7595" i="1"/>
  <c r="CM7595" i="1"/>
  <c r="CL7595" i="1"/>
  <c r="CF7595" i="1"/>
  <c r="CE7595" i="1"/>
  <c r="BZ7595" i="1"/>
  <c r="BY7595" i="1"/>
  <c r="BR7595" i="1"/>
  <c r="BQ7595" i="1"/>
  <c r="BL7595" i="1"/>
  <c r="BK7595" i="1"/>
  <c r="BG7595" i="1"/>
  <c r="BF7595" i="1"/>
  <c r="AY7595" i="1"/>
  <c r="AX7595" i="1"/>
  <c r="AW7595" i="1"/>
  <c r="AV7595" i="1"/>
  <c r="DA7594" i="1"/>
  <c r="CZ7594" i="1"/>
  <c r="CT7594" i="1"/>
  <c r="CS7594" i="1"/>
  <c r="CM7594" i="1"/>
  <c r="CL7594" i="1"/>
  <c r="CF7594" i="1"/>
  <c r="CE7594" i="1"/>
  <c r="BZ7594" i="1"/>
  <c r="BY7594" i="1"/>
  <c r="BR7594" i="1"/>
  <c r="BQ7594" i="1"/>
  <c r="BL7594" i="1"/>
  <c r="BK7594" i="1"/>
  <c r="BG7594" i="1"/>
  <c r="BF7594" i="1"/>
  <c r="AY7594" i="1"/>
  <c r="AX7594" i="1"/>
  <c r="AW7594" i="1"/>
  <c r="CU7594" i="1" s="1"/>
  <c r="AV7594" i="1"/>
  <c r="DA7593" i="1"/>
  <c r="CZ7593" i="1"/>
  <c r="CT7593" i="1"/>
  <c r="CS7593" i="1"/>
  <c r="CM7593" i="1"/>
  <c r="CL7593" i="1"/>
  <c r="CF7593" i="1"/>
  <c r="CE7593" i="1"/>
  <c r="BZ7593" i="1"/>
  <c r="BY7593" i="1"/>
  <c r="BR7593" i="1"/>
  <c r="BQ7593" i="1"/>
  <c r="BL7593" i="1"/>
  <c r="BK7593" i="1"/>
  <c r="BG7593" i="1"/>
  <c r="BF7593" i="1"/>
  <c r="AY7593" i="1"/>
  <c r="AX7593" i="1"/>
  <c r="AW7593" i="1"/>
  <c r="AV7593" i="1"/>
  <c r="DA7592" i="1"/>
  <c r="CZ7592" i="1"/>
  <c r="CT7592" i="1"/>
  <c r="CS7592" i="1"/>
  <c r="CM7592" i="1"/>
  <c r="CL7592" i="1"/>
  <c r="CF7592" i="1"/>
  <c r="CE7592" i="1"/>
  <c r="BZ7592" i="1"/>
  <c r="BY7592" i="1"/>
  <c r="BR7592" i="1"/>
  <c r="BQ7592" i="1"/>
  <c r="BL7592" i="1"/>
  <c r="BK7592" i="1"/>
  <c r="BG7592" i="1"/>
  <c r="BF7592" i="1"/>
  <c r="AY7592" i="1"/>
  <c r="AX7592" i="1"/>
  <c r="AW7592" i="1"/>
  <c r="AV7592" i="1"/>
  <c r="DA7591" i="1"/>
  <c r="CZ7591" i="1"/>
  <c r="CT7591" i="1"/>
  <c r="CS7591" i="1"/>
  <c r="CM7591" i="1"/>
  <c r="CL7591" i="1"/>
  <c r="CF7591" i="1"/>
  <c r="CE7591" i="1"/>
  <c r="BZ7591" i="1"/>
  <c r="BY7591" i="1"/>
  <c r="BR7591" i="1"/>
  <c r="BQ7591" i="1"/>
  <c r="BL7591" i="1"/>
  <c r="BK7591" i="1"/>
  <c r="BG7591" i="1"/>
  <c r="BF7591" i="1"/>
  <c r="AY7591" i="1"/>
  <c r="AX7591" i="1"/>
  <c r="AW7591" i="1"/>
  <c r="CX7591" i="1" s="1"/>
  <c r="AV7591" i="1"/>
  <c r="DA7590" i="1"/>
  <c r="CZ7590" i="1"/>
  <c r="CT7590" i="1"/>
  <c r="CS7590" i="1"/>
  <c r="CM7590" i="1"/>
  <c r="CL7590" i="1"/>
  <c r="CF7590" i="1"/>
  <c r="CE7590" i="1"/>
  <c r="BZ7590" i="1"/>
  <c r="BY7590" i="1"/>
  <c r="BR7590" i="1"/>
  <c r="BQ7590" i="1"/>
  <c r="BL7590" i="1"/>
  <c r="BK7590" i="1"/>
  <c r="BG7590" i="1"/>
  <c r="BF7590" i="1"/>
  <c r="AY7590" i="1"/>
  <c r="AX7590" i="1"/>
  <c r="AW7590" i="1"/>
  <c r="AV7590" i="1"/>
  <c r="DA7589" i="1"/>
  <c r="CZ7589" i="1"/>
  <c r="CT7589" i="1"/>
  <c r="CS7589" i="1"/>
  <c r="CM7589" i="1"/>
  <c r="CL7589" i="1"/>
  <c r="CF7589" i="1"/>
  <c r="CE7589" i="1"/>
  <c r="BZ7589" i="1"/>
  <c r="BY7589" i="1"/>
  <c r="BR7589" i="1"/>
  <c r="BQ7589" i="1"/>
  <c r="BL7589" i="1"/>
  <c r="BK7589" i="1"/>
  <c r="BG7589" i="1"/>
  <c r="BF7589" i="1"/>
  <c r="AY7589" i="1"/>
  <c r="AX7589" i="1"/>
  <c r="AW7589" i="1"/>
  <c r="AZ7589" i="1" s="1"/>
  <c r="AV7589" i="1"/>
  <c r="DA7588" i="1"/>
  <c r="CZ7588" i="1"/>
  <c r="CT7588" i="1"/>
  <c r="CS7588" i="1"/>
  <c r="CM7588" i="1"/>
  <c r="CL7588" i="1"/>
  <c r="CF7588" i="1"/>
  <c r="CE7588" i="1"/>
  <c r="BZ7588" i="1"/>
  <c r="BY7588" i="1"/>
  <c r="BR7588" i="1"/>
  <c r="BQ7588" i="1"/>
  <c r="BL7588" i="1"/>
  <c r="BK7588" i="1"/>
  <c r="BG7588" i="1"/>
  <c r="BF7588" i="1"/>
  <c r="AY7588" i="1"/>
  <c r="AX7588" i="1"/>
  <c r="AW7588" i="1"/>
  <c r="DB7588" i="1" s="1"/>
  <c r="AV7588" i="1"/>
  <c r="DA7587" i="1"/>
  <c r="CZ7587" i="1"/>
  <c r="CT7587" i="1"/>
  <c r="CS7587" i="1"/>
  <c r="CM7587" i="1"/>
  <c r="CL7587" i="1"/>
  <c r="CF7587" i="1"/>
  <c r="CE7587" i="1"/>
  <c r="BZ7587" i="1"/>
  <c r="BY7587" i="1"/>
  <c r="BR7587" i="1"/>
  <c r="BQ7587" i="1"/>
  <c r="BL7587" i="1"/>
  <c r="BK7587" i="1"/>
  <c r="BG7587" i="1"/>
  <c r="BF7587" i="1"/>
  <c r="AY7587" i="1"/>
  <c r="AX7587" i="1"/>
  <c r="AW7587" i="1"/>
  <c r="CI7587" i="1" s="1"/>
  <c r="AV7587" i="1"/>
  <c r="DA7586" i="1"/>
  <c r="CZ7586" i="1"/>
  <c r="CT7586" i="1"/>
  <c r="CS7586" i="1"/>
  <c r="CM7586" i="1"/>
  <c r="CL7586" i="1"/>
  <c r="CF7586" i="1"/>
  <c r="CE7586" i="1"/>
  <c r="BZ7586" i="1"/>
  <c r="BY7586" i="1"/>
  <c r="BR7586" i="1"/>
  <c r="BQ7586" i="1"/>
  <c r="BL7586" i="1"/>
  <c r="BK7586" i="1"/>
  <c r="BG7586" i="1"/>
  <c r="BF7586" i="1"/>
  <c r="AY7586" i="1"/>
  <c r="AX7586" i="1"/>
  <c r="AW7586" i="1"/>
  <c r="AV7586" i="1"/>
  <c r="DA7585" i="1"/>
  <c r="CZ7585" i="1"/>
  <c r="CT7585" i="1"/>
  <c r="CS7585" i="1"/>
  <c r="CM7585" i="1"/>
  <c r="CL7585" i="1"/>
  <c r="CF7585" i="1"/>
  <c r="CE7585" i="1"/>
  <c r="BZ7585" i="1"/>
  <c r="BY7585" i="1"/>
  <c r="BR7585" i="1"/>
  <c r="BQ7585" i="1"/>
  <c r="BL7585" i="1"/>
  <c r="BK7585" i="1"/>
  <c r="BG7585" i="1"/>
  <c r="BF7585" i="1"/>
  <c r="AY7585" i="1"/>
  <c r="AX7585" i="1"/>
  <c r="AW7585" i="1"/>
  <c r="BH7585" i="1" s="1"/>
  <c r="AV7585" i="1"/>
  <c r="DA7584" i="1"/>
  <c r="CZ7584" i="1"/>
  <c r="CT7584" i="1"/>
  <c r="CS7584" i="1"/>
  <c r="CM7584" i="1"/>
  <c r="CL7584" i="1"/>
  <c r="CF7584" i="1"/>
  <c r="CE7584" i="1"/>
  <c r="BZ7584" i="1"/>
  <c r="BY7584" i="1"/>
  <c r="BR7584" i="1"/>
  <c r="BQ7584" i="1"/>
  <c r="BL7584" i="1"/>
  <c r="BK7584" i="1"/>
  <c r="BG7584" i="1"/>
  <c r="BF7584" i="1"/>
  <c r="AY7584" i="1"/>
  <c r="AX7584" i="1"/>
  <c r="AW7584" i="1"/>
  <c r="AV7584" i="1"/>
  <c r="DA7583" i="1"/>
  <c r="CZ7583" i="1"/>
  <c r="CT7583" i="1"/>
  <c r="CS7583" i="1"/>
  <c r="CM7583" i="1"/>
  <c r="CL7583" i="1"/>
  <c r="CF7583" i="1"/>
  <c r="CE7583" i="1"/>
  <c r="BZ7583" i="1"/>
  <c r="BY7583" i="1"/>
  <c r="BR7583" i="1"/>
  <c r="BQ7583" i="1"/>
  <c r="BL7583" i="1"/>
  <c r="BK7583" i="1"/>
  <c r="BG7583" i="1"/>
  <c r="BF7583" i="1"/>
  <c r="AY7583" i="1"/>
  <c r="AX7583" i="1"/>
  <c r="AW7583" i="1"/>
  <c r="AV7583" i="1"/>
  <c r="DA7582" i="1"/>
  <c r="CZ7582" i="1"/>
  <c r="CT7582" i="1"/>
  <c r="CS7582" i="1"/>
  <c r="CM7582" i="1"/>
  <c r="CL7582" i="1"/>
  <c r="CF7582" i="1"/>
  <c r="CE7582" i="1"/>
  <c r="BZ7582" i="1"/>
  <c r="BY7582" i="1"/>
  <c r="BR7582" i="1"/>
  <c r="BQ7582" i="1"/>
  <c r="BL7582" i="1"/>
  <c r="BK7582" i="1"/>
  <c r="BG7582" i="1"/>
  <c r="BF7582" i="1"/>
  <c r="AY7582" i="1"/>
  <c r="AX7582" i="1"/>
  <c r="AW7582" i="1"/>
  <c r="AV7582" i="1"/>
  <c r="DA7581" i="1"/>
  <c r="CZ7581" i="1"/>
  <c r="CT7581" i="1"/>
  <c r="CS7581" i="1"/>
  <c r="CM7581" i="1"/>
  <c r="CL7581" i="1"/>
  <c r="CF7581" i="1"/>
  <c r="CE7581" i="1"/>
  <c r="BZ7581" i="1"/>
  <c r="BY7581" i="1"/>
  <c r="BR7581" i="1"/>
  <c r="BQ7581" i="1"/>
  <c r="BL7581" i="1"/>
  <c r="BK7581" i="1"/>
  <c r="BG7581" i="1"/>
  <c r="BF7581" i="1"/>
  <c r="AY7581" i="1"/>
  <c r="AX7581" i="1"/>
  <c r="AW7581" i="1"/>
  <c r="BX7581" i="1" s="1"/>
  <c r="AV7581" i="1"/>
  <c r="DA7580" i="1"/>
  <c r="CZ7580" i="1"/>
  <c r="CT7580" i="1"/>
  <c r="CS7580" i="1"/>
  <c r="CM7580" i="1"/>
  <c r="CL7580" i="1"/>
  <c r="CF7580" i="1"/>
  <c r="CE7580" i="1"/>
  <c r="BZ7580" i="1"/>
  <c r="BY7580" i="1"/>
  <c r="BR7580" i="1"/>
  <c r="BQ7580" i="1"/>
  <c r="BL7580" i="1"/>
  <c r="BK7580" i="1"/>
  <c r="BG7580" i="1"/>
  <c r="BF7580" i="1"/>
  <c r="AY7580" i="1"/>
  <c r="AX7580" i="1"/>
  <c r="AW7580" i="1"/>
  <c r="AV7580" i="1"/>
  <c r="DA7579" i="1"/>
  <c r="CZ7579" i="1"/>
  <c r="CT7579" i="1"/>
  <c r="CS7579" i="1"/>
  <c r="CM7579" i="1"/>
  <c r="CL7579" i="1"/>
  <c r="CF7579" i="1"/>
  <c r="CE7579" i="1"/>
  <c r="BZ7579" i="1"/>
  <c r="BY7579" i="1"/>
  <c r="BR7579" i="1"/>
  <c r="BQ7579" i="1"/>
  <c r="BL7579" i="1"/>
  <c r="BK7579" i="1"/>
  <c r="BG7579" i="1"/>
  <c r="BF7579" i="1"/>
  <c r="AY7579" i="1"/>
  <c r="AX7579" i="1"/>
  <c r="AW7579" i="1"/>
  <c r="DC7579" i="1" s="1"/>
  <c r="AV7579" i="1"/>
  <c r="DA7578" i="1"/>
  <c r="CZ7578" i="1"/>
  <c r="CT7578" i="1"/>
  <c r="CS7578" i="1"/>
  <c r="CM7578" i="1"/>
  <c r="CL7578" i="1"/>
  <c r="CF7578" i="1"/>
  <c r="CE7578" i="1"/>
  <c r="BZ7578" i="1"/>
  <c r="BY7578" i="1"/>
  <c r="BR7578" i="1"/>
  <c r="BQ7578" i="1"/>
  <c r="BL7578" i="1"/>
  <c r="BK7578" i="1"/>
  <c r="BG7578" i="1"/>
  <c r="BF7578" i="1"/>
  <c r="AY7578" i="1"/>
  <c r="AX7578" i="1"/>
  <c r="AW7578" i="1"/>
  <c r="BD7578" i="1" s="1"/>
  <c r="AV7578" i="1"/>
  <c r="DA7577" i="1"/>
  <c r="CZ7577" i="1"/>
  <c r="CT7577" i="1"/>
  <c r="CS7577" i="1"/>
  <c r="CM7577" i="1"/>
  <c r="CL7577" i="1"/>
  <c r="CF7577" i="1"/>
  <c r="CE7577" i="1"/>
  <c r="BZ7577" i="1"/>
  <c r="BY7577" i="1"/>
  <c r="BR7577" i="1"/>
  <c r="BQ7577" i="1"/>
  <c r="BL7577" i="1"/>
  <c r="BK7577" i="1"/>
  <c r="BG7577" i="1"/>
  <c r="BF7577" i="1"/>
  <c r="AY7577" i="1"/>
  <c r="AX7577" i="1"/>
  <c r="AW7577" i="1"/>
  <c r="CN7577" i="1" s="1"/>
  <c r="AV7577" i="1"/>
  <c r="DA7576" i="1"/>
  <c r="CZ7576" i="1"/>
  <c r="CT7576" i="1"/>
  <c r="CS7576" i="1"/>
  <c r="CM7576" i="1"/>
  <c r="CL7576" i="1"/>
  <c r="CF7576" i="1"/>
  <c r="CE7576" i="1"/>
  <c r="BZ7576" i="1"/>
  <c r="BY7576" i="1"/>
  <c r="BR7576" i="1"/>
  <c r="BQ7576" i="1"/>
  <c r="BL7576" i="1"/>
  <c r="BK7576" i="1"/>
  <c r="BG7576" i="1"/>
  <c r="BF7576" i="1"/>
  <c r="AY7576" i="1"/>
  <c r="AX7576" i="1"/>
  <c r="AW7576" i="1"/>
  <c r="DC7576" i="1" s="1"/>
  <c r="AV7576" i="1"/>
  <c r="DA7575" i="1"/>
  <c r="CZ7575" i="1"/>
  <c r="CT7575" i="1"/>
  <c r="CS7575" i="1"/>
  <c r="CM7575" i="1"/>
  <c r="CL7575" i="1"/>
  <c r="CF7575" i="1"/>
  <c r="CE7575" i="1"/>
  <c r="BZ7575" i="1"/>
  <c r="BY7575" i="1"/>
  <c r="BR7575" i="1"/>
  <c r="BQ7575" i="1"/>
  <c r="BL7575" i="1"/>
  <c r="BK7575" i="1"/>
  <c r="BG7575" i="1"/>
  <c r="BF7575" i="1"/>
  <c r="AY7575" i="1"/>
  <c r="AX7575" i="1"/>
  <c r="AW7575" i="1"/>
  <c r="AV7575" i="1"/>
  <c r="DA7574" i="1"/>
  <c r="CZ7574" i="1"/>
  <c r="CT7574" i="1"/>
  <c r="CS7574" i="1"/>
  <c r="CM7574" i="1"/>
  <c r="CL7574" i="1"/>
  <c r="CF7574" i="1"/>
  <c r="CE7574" i="1"/>
  <c r="BZ7574" i="1"/>
  <c r="BY7574" i="1"/>
  <c r="BR7574" i="1"/>
  <c r="BQ7574" i="1"/>
  <c r="BL7574" i="1"/>
  <c r="BK7574" i="1"/>
  <c r="BG7574" i="1"/>
  <c r="BF7574" i="1"/>
  <c r="AY7574" i="1"/>
  <c r="AX7574" i="1"/>
  <c r="AW7574" i="1"/>
  <c r="DF7574" i="1" s="1"/>
  <c r="AV7574" i="1"/>
  <c r="DA7573" i="1"/>
  <c r="CZ7573" i="1"/>
  <c r="CT7573" i="1"/>
  <c r="CS7573" i="1"/>
  <c r="CM7573" i="1"/>
  <c r="CL7573" i="1"/>
  <c r="CF7573" i="1"/>
  <c r="CE7573" i="1"/>
  <c r="BZ7573" i="1"/>
  <c r="BY7573" i="1"/>
  <c r="BR7573" i="1"/>
  <c r="BQ7573" i="1"/>
  <c r="BL7573" i="1"/>
  <c r="BK7573" i="1"/>
  <c r="BG7573" i="1"/>
  <c r="BF7573" i="1"/>
  <c r="AY7573" i="1"/>
  <c r="AX7573" i="1"/>
  <c r="AW7573" i="1"/>
  <c r="BC7573" i="1" s="1"/>
  <c r="AV7573" i="1"/>
  <c r="DA7572" i="1"/>
  <c r="CZ7572" i="1"/>
  <c r="CT7572" i="1"/>
  <c r="CS7572" i="1"/>
  <c r="CM7572" i="1"/>
  <c r="CL7572" i="1"/>
  <c r="CF7572" i="1"/>
  <c r="CE7572" i="1"/>
  <c r="BZ7572" i="1"/>
  <c r="BY7572" i="1"/>
  <c r="BR7572" i="1"/>
  <c r="BQ7572" i="1"/>
  <c r="BL7572" i="1"/>
  <c r="BK7572" i="1"/>
  <c r="BG7572" i="1"/>
  <c r="BF7572" i="1"/>
  <c r="AY7572" i="1"/>
  <c r="AX7572" i="1"/>
  <c r="AW7572" i="1"/>
  <c r="DF7572" i="1" s="1"/>
  <c r="AV7572" i="1"/>
  <c r="DA7571" i="1"/>
  <c r="CZ7571" i="1"/>
  <c r="CT7571" i="1"/>
  <c r="CS7571" i="1"/>
  <c r="CM7571" i="1"/>
  <c r="CL7571" i="1"/>
  <c r="CF7571" i="1"/>
  <c r="CE7571" i="1"/>
  <c r="BZ7571" i="1"/>
  <c r="BY7571" i="1"/>
  <c r="BR7571" i="1"/>
  <c r="BQ7571" i="1"/>
  <c r="BL7571" i="1"/>
  <c r="BK7571" i="1"/>
  <c r="BG7571" i="1"/>
  <c r="BF7571" i="1"/>
  <c r="AY7571" i="1"/>
  <c r="AX7571" i="1"/>
  <c r="AW7571" i="1"/>
  <c r="AV7571" i="1"/>
  <c r="DA7570" i="1"/>
  <c r="CZ7570" i="1"/>
  <c r="CT7570" i="1"/>
  <c r="CS7570" i="1"/>
  <c r="CM7570" i="1"/>
  <c r="CL7570" i="1"/>
  <c r="CF7570" i="1"/>
  <c r="CE7570" i="1"/>
  <c r="BZ7570" i="1"/>
  <c r="BY7570" i="1"/>
  <c r="BR7570" i="1"/>
  <c r="BQ7570" i="1"/>
  <c r="BL7570" i="1"/>
  <c r="BK7570" i="1"/>
  <c r="BG7570" i="1"/>
  <c r="BF7570" i="1"/>
  <c r="AY7570" i="1"/>
  <c r="AX7570" i="1"/>
  <c r="AW7570" i="1"/>
  <c r="AV7570" i="1"/>
  <c r="DA7569" i="1"/>
  <c r="CZ7569" i="1"/>
  <c r="CT7569" i="1"/>
  <c r="CS7569" i="1"/>
  <c r="CM7569" i="1"/>
  <c r="CL7569" i="1"/>
  <c r="CF7569" i="1"/>
  <c r="CE7569" i="1"/>
  <c r="BZ7569" i="1"/>
  <c r="BY7569" i="1"/>
  <c r="BR7569" i="1"/>
  <c r="BQ7569" i="1"/>
  <c r="BL7569" i="1"/>
  <c r="BK7569" i="1"/>
  <c r="BG7569" i="1"/>
  <c r="BF7569" i="1"/>
  <c r="AY7569" i="1"/>
  <c r="AX7569" i="1"/>
  <c r="AW7569" i="1"/>
  <c r="DF7569" i="1" s="1"/>
  <c r="AV7569" i="1"/>
  <c r="DA7568" i="1"/>
  <c r="CZ7568" i="1"/>
  <c r="CT7568" i="1"/>
  <c r="CS7568" i="1"/>
  <c r="CM7568" i="1"/>
  <c r="CL7568" i="1"/>
  <c r="CF7568" i="1"/>
  <c r="CE7568" i="1"/>
  <c r="BZ7568" i="1"/>
  <c r="BY7568" i="1"/>
  <c r="BR7568" i="1"/>
  <c r="BQ7568" i="1"/>
  <c r="BL7568" i="1"/>
  <c r="BK7568" i="1"/>
  <c r="BG7568" i="1"/>
  <c r="BF7568" i="1"/>
  <c r="AY7568" i="1"/>
  <c r="AX7568" i="1"/>
  <c r="AW7568" i="1"/>
  <c r="BJ7568" i="1" s="1"/>
  <c r="AV7568" i="1"/>
  <c r="DA7567" i="1"/>
  <c r="CZ7567" i="1"/>
  <c r="CT7567" i="1"/>
  <c r="CS7567" i="1"/>
  <c r="CM7567" i="1"/>
  <c r="CL7567" i="1"/>
  <c r="CF7567" i="1"/>
  <c r="CE7567" i="1"/>
  <c r="BZ7567" i="1"/>
  <c r="BY7567" i="1"/>
  <c r="BR7567" i="1"/>
  <c r="BQ7567" i="1"/>
  <c r="BL7567" i="1"/>
  <c r="BK7567" i="1"/>
  <c r="BG7567" i="1"/>
  <c r="BF7567" i="1"/>
  <c r="AY7567" i="1"/>
  <c r="AX7567" i="1"/>
  <c r="AW7567" i="1"/>
  <c r="BB7567" i="1" s="1"/>
  <c r="AV7567" i="1"/>
  <c r="DA7566" i="1"/>
  <c r="CZ7566" i="1"/>
  <c r="CT7566" i="1"/>
  <c r="CS7566" i="1"/>
  <c r="CM7566" i="1"/>
  <c r="CL7566" i="1"/>
  <c r="CF7566" i="1"/>
  <c r="CE7566" i="1"/>
  <c r="BZ7566" i="1"/>
  <c r="BY7566" i="1"/>
  <c r="BR7566" i="1"/>
  <c r="BQ7566" i="1"/>
  <c r="BL7566" i="1"/>
  <c r="BK7566" i="1"/>
  <c r="BG7566" i="1"/>
  <c r="BF7566" i="1"/>
  <c r="AY7566" i="1"/>
  <c r="AX7566" i="1"/>
  <c r="AW7566" i="1"/>
  <c r="DC7566" i="1" s="1"/>
  <c r="AV7566" i="1"/>
  <c r="DA7565" i="1"/>
  <c r="CZ7565" i="1"/>
  <c r="CT7565" i="1"/>
  <c r="CS7565" i="1"/>
  <c r="CM7565" i="1"/>
  <c r="CL7565" i="1"/>
  <c r="CF7565" i="1"/>
  <c r="CE7565" i="1"/>
  <c r="BZ7565" i="1"/>
  <c r="BY7565" i="1"/>
  <c r="BR7565" i="1"/>
  <c r="BQ7565" i="1"/>
  <c r="BL7565" i="1"/>
  <c r="BK7565" i="1"/>
  <c r="BG7565" i="1"/>
  <c r="BF7565" i="1"/>
  <c r="AY7565" i="1"/>
  <c r="AX7565" i="1"/>
  <c r="AW7565" i="1"/>
  <c r="CD7565" i="1" s="1"/>
  <c r="AV7565" i="1"/>
  <c r="DA7564" i="1"/>
  <c r="CZ7564" i="1"/>
  <c r="CT7564" i="1"/>
  <c r="CS7564" i="1"/>
  <c r="CM7564" i="1"/>
  <c r="CL7564" i="1"/>
  <c r="CF7564" i="1"/>
  <c r="CE7564" i="1"/>
  <c r="BZ7564" i="1"/>
  <c r="BY7564" i="1"/>
  <c r="BR7564" i="1"/>
  <c r="BQ7564" i="1"/>
  <c r="BL7564" i="1"/>
  <c r="BK7564" i="1"/>
  <c r="BG7564" i="1"/>
  <c r="BF7564" i="1"/>
  <c r="AY7564" i="1"/>
  <c r="AX7564" i="1"/>
  <c r="AW7564" i="1"/>
  <c r="AV7564" i="1"/>
  <c r="DA7563" i="1"/>
  <c r="CZ7563" i="1"/>
  <c r="CT7563" i="1"/>
  <c r="CS7563" i="1"/>
  <c r="CM7563" i="1"/>
  <c r="CL7563" i="1"/>
  <c r="CF7563" i="1"/>
  <c r="CE7563" i="1"/>
  <c r="BZ7563" i="1"/>
  <c r="BY7563" i="1"/>
  <c r="BR7563" i="1"/>
  <c r="BQ7563" i="1"/>
  <c r="BL7563" i="1"/>
  <c r="BK7563" i="1"/>
  <c r="BG7563" i="1"/>
  <c r="BF7563" i="1"/>
  <c r="AY7563" i="1"/>
  <c r="AX7563" i="1"/>
  <c r="AW7563" i="1"/>
  <c r="DC7563" i="1" s="1"/>
  <c r="AV7563" i="1"/>
  <c r="DA7562" i="1"/>
  <c r="CZ7562" i="1"/>
  <c r="CT7562" i="1"/>
  <c r="CS7562" i="1"/>
  <c r="CM7562" i="1"/>
  <c r="CL7562" i="1"/>
  <c r="CF7562" i="1"/>
  <c r="CE7562" i="1"/>
  <c r="BZ7562" i="1"/>
  <c r="BY7562" i="1"/>
  <c r="BR7562" i="1"/>
  <c r="BQ7562" i="1"/>
  <c r="BL7562" i="1"/>
  <c r="BK7562" i="1"/>
  <c r="BG7562" i="1"/>
  <c r="BF7562" i="1"/>
  <c r="AY7562" i="1"/>
  <c r="AX7562" i="1"/>
  <c r="AW7562" i="1"/>
  <c r="BV7562" i="1" s="1"/>
  <c r="AV7562" i="1"/>
  <c r="DA7561" i="1"/>
  <c r="CZ7561" i="1"/>
  <c r="CT7561" i="1"/>
  <c r="CS7561" i="1"/>
  <c r="CM7561" i="1"/>
  <c r="CL7561" i="1"/>
  <c r="CF7561" i="1"/>
  <c r="CE7561" i="1"/>
  <c r="BZ7561" i="1"/>
  <c r="BY7561" i="1"/>
  <c r="BR7561" i="1"/>
  <c r="BQ7561" i="1"/>
  <c r="BL7561" i="1"/>
  <c r="BK7561" i="1"/>
  <c r="BG7561" i="1"/>
  <c r="BF7561" i="1"/>
  <c r="AY7561" i="1"/>
  <c r="AX7561" i="1"/>
  <c r="AW7561" i="1"/>
  <c r="CV7561" i="1" s="1"/>
  <c r="AV7561" i="1"/>
  <c r="DA7560" i="1"/>
  <c r="CZ7560" i="1"/>
  <c r="CT7560" i="1"/>
  <c r="CS7560" i="1"/>
  <c r="CM7560" i="1"/>
  <c r="CL7560" i="1"/>
  <c r="CF7560" i="1"/>
  <c r="CE7560" i="1"/>
  <c r="BZ7560" i="1"/>
  <c r="BY7560" i="1"/>
  <c r="BR7560" i="1"/>
  <c r="BQ7560" i="1"/>
  <c r="BL7560" i="1"/>
  <c r="BK7560" i="1"/>
  <c r="BG7560" i="1"/>
  <c r="BF7560" i="1"/>
  <c r="AY7560" i="1"/>
  <c r="AX7560" i="1"/>
  <c r="AW7560" i="1"/>
  <c r="CH7560" i="1" s="1"/>
  <c r="AV7560" i="1"/>
  <c r="DA7559" i="1"/>
  <c r="CZ7559" i="1"/>
  <c r="CT7559" i="1"/>
  <c r="CS7559" i="1"/>
  <c r="CM7559" i="1"/>
  <c r="CL7559" i="1"/>
  <c r="CF7559" i="1"/>
  <c r="CE7559" i="1"/>
  <c r="BZ7559" i="1"/>
  <c r="BY7559" i="1"/>
  <c r="BR7559" i="1"/>
  <c r="BQ7559" i="1"/>
  <c r="BL7559" i="1"/>
  <c r="BK7559" i="1"/>
  <c r="BG7559" i="1"/>
  <c r="BF7559" i="1"/>
  <c r="AY7559" i="1"/>
  <c r="AX7559" i="1"/>
  <c r="AW7559" i="1"/>
  <c r="DC7559" i="1" s="1"/>
  <c r="AV7559" i="1"/>
  <c r="DA7558" i="1"/>
  <c r="CZ7558" i="1"/>
  <c r="CT7558" i="1"/>
  <c r="CS7558" i="1"/>
  <c r="CM7558" i="1"/>
  <c r="CL7558" i="1"/>
  <c r="CF7558" i="1"/>
  <c r="CE7558" i="1"/>
  <c r="BZ7558" i="1"/>
  <c r="BY7558" i="1"/>
  <c r="BR7558" i="1"/>
  <c r="BQ7558" i="1"/>
  <c r="BL7558" i="1"/>
  <c r="BK7558" i="1"/>
  <c r="BG7558" i="1"/>
  <c r="BF7558" i="1"/>
  <c r="AY7558" i="1"/>
  <c r="AX7558" i="1"/>
  <c r="AW7558" i="1"/>
  <c r="AV7558" i="1"/>
  <c r="DA7557" i="1"/>
  <c r="CZ7557" i="1"/>
  <c r="CT7557" i="1"/>
  <c r="CS7557" i="1"/>
  <c r="CM7557" i="1"/>
  <c r="CL7557" i="1"/>
  <c r="CF7557" i="1"/>
  <c r="CE7557" i="1"/>
  <c r="BZ7557" i="1"/>
  <c r="BY7557" i="1"/>
  <c r="BR7557" i="1"/>
  <c r="BQ7557" i="1"/>
  <c r="BL7557" i="1"/>
  <c r="BK7557" i="1"/>
  <c r="BG7557" i="1"/>
  <c r="BF7557" i="1"/>
  <c r="AY7557" i="1"/>
  <c r="AX7557" i="1"/>
  <c r="AW7557" i="1"/>
  <c r="BB7557" i="1" s="1"/>
  <c r="AV7557" i="1"/>
  <c r="DA7556" i="1"/>
  <c r="CZ7556" i="1"/>
  <c r="CT7556" i="1"/>
  <c r="CS7556" i="1"/>
  <c r="CM7556" i="1"/>
  <c r="CL7556" i="1"/>
  <c r="CF7556" i="1"/>
  <c r="CE7556" i="1"/>
  <c r="BZ7556" i="1"/>
  <c r="BY7556" i="1"/>
  <c r="BR7556" i="1"/>
  <c r="BQ7556" i="1"/>
  <c r="BL7556" i="1"/>
  <c r="BK7556" i="1"/>
  <c r="BG7556" i="1"/>
  <c r="BF7556" i="1"/>
  <c r="AY7556" i="1"/>
  <c r="AX7556" i="1"/>
  <c r="AW7556" i="1"/>
  <c r="AV7556" i="1"/>
  <c r="DA7555" i="1"/>
  <c r="CZ7555" i="1"/>
  <c r="CT7555" i="1"/>
  <c r="CS7555" i="1"/>
  <c r="CM7555" i="1"/>
  <c r="CL7555" i="1"/>
  <c r="CF7555" i="1"/>
  <c r="CE7555" i="1"/>
  <c r="BZ7555" i="1"/>
  <c r="BY7555" i="1"/>
  <c r="BR7555" i="1"/>
  <c r="BQ7555" i="1"/>
  <c r="BL7555" i="1"/>
  <c r="BK7555" i="1"/>
  <c r="BG7555" i="1"/>
  <c r="BF7555" i="1"/>
  <c r="AY7555" i="1"/>
  <c r="AX7555" i="1"/>
  <c r="AW7555" i="1"/>
  <c r="CV7555" i="1" s="1"/>
  <c r="AV7555" i="1"/>
  <c r="DA7554" i="1"/>
  <c r="CZ7554" i="1"/>
  <c r="CT7554" i="1"/>
  <c r="CS7554" i="1"/>
  <c r="CM7554" i="1"/>
  <c r="CL7554" i="1"/>
  <c r="CF7554" i="1"/>
  <c r="CE7554" i="1"/>
  <c r="BZ7554" i="1"/>
  <c r="BY7554" i="1"/>
  <c r="BR7554" i="1"/>
  <c r="BQ7554" i="1"/>
  <c r="BL7554" i="1"/>
  <c r="BK7554" i="1"/>
  <c r="BG7554" i="1"/>
  <c r="BF7554" i="1"/>
  <c r="AY7554" i="1"/>
  <c r="AX7554" i="1"/>
  <c r="AW7554" i="1"/>
  <c r="BN7554" i="1" s="1"/>
  <c r="AV7554" i="1"/>
  <c r="DA7553" i="1"/>
  <c r="CZ7553" i="1"/>
  <c r="CT7553" i="1"/>
  <c r="CS7553" i="1"/>
  <c r="CM7553" i="1"/>
  <c r="CL7553" i="1"/>
  <c r="CF7553" i="1"/>
  <c r="CE7553" i="1"/>
  <c r="BZ7553" i="1"/>
  <c r="BY7553" i="1"/>
  <c r="BR7553" i="1"/>
  <c r="BQ7553" i="1"/>
  <c r="BL7553" i="1"/>
  <c r="BK7553" i="1"/>
  <c r="BG7553" i="1"/>
  <c r="BF7553" i="1"/>
  <c r="AY7553" i="1"/>
  <c r="AX7553" i="1"/>
  <c r="AW7553" i="1"/>
  <c r="BT7553" i="1" s="1"/>
  <c r="AV7553" i="1"/>
  <c r="DA7552" i="1"/>
  <c r="CZ7552" i="1"/>
  <c r="CT7552" i="1"/>
  <c r="CS7552" i="1"/>
  <c r="CM7552" i="1"/>
  <c r="CL7552" i="1"/>
  <c r="CF7552" i="1"/>
  <c r="CE7552" i="1"/>
  <c r="BZ7552" i="1"/>
  <c r="BY7552" i="1"/>
  <c r="BR7552" i="1"/>
  <c r="BQ7552" i="1"/>
  <c r="BL7552" i="1"/>
  <c r="BK7552" i="1"/>
  <c r="BG7552" i="1"/>
  <c r="BF7552" i="1"/>
  <c r="AY7552" i="1"/>
  <c r="AX7552" i="1"/>
  <c r="AW7552" i="1"/>
  <c r="CU7552" i="1" s="1"/>
  <c r="AV7552" i="1"/>
  <c r="DA7551" i="1"/>
  <c r="CZ7551" i="1"/>
  <c r="CT7551" i="1"/>
  <c r="CS7551" i="1"/>
  <c r="CM7551" i="1"/>
  <c r="CL7551" i="1"/>
  <c r="CF7551" i="1"/>
  <c r="CE7551" i="1"/>
  <c r="BZ7551" i="1"/>
  <c r="BY7551" i="1"/>
  <c r="BR7551" i="1"/>
  <c r="BQ7551" i="1"/>
  <c r="BL7551" i="1"/>
  <c r="BK7551" i="1"/>
  <c r="BG7551" i="1"/>
  <c r="BF7551" i="1"/>
  <c r="AY7551" i="1"/>
  <c r="AX7551" i="1"/>
  <c r="AW7551" i="1"/>
  <c r="AV7551" i="1"/>
  <c r="DA7550" i="1"/>
  <c r="CZ7550" i="1"/>
  <c r="CT7550" i="1"/>
  <c r="CS7550" i="1"/>
  <c r="CM7550" i="1"/>
  <c r="CL7550" i="1"/>
  <c r="CF7550" i="1"/>
  <c r="CE7550" i="1"/>
  <c r="BZ7550" i="1"/>
  <c r="BY7550" i="1"/>
  <c r="BR7550" i="1"/>
  <c r="BQ7550" i="1"/>
  <c r="BL7550" i="1"/>
  <c r="BK7550" i="1"/>
  <c r="BG7550" i="1"/>
  <c r="BF7550" i="1"/>
  <c r="AY7550" i="1"/>
  <c r="AX7550" i="1"/>
  <c r="AW7550" i="1"/>
  <c r="BD7550" i="1" s="1"/>
  <c r="AV7550" i="1"/>
  <c r="DA7549" i="1"/>
  <c r="CZ7549" i="1"/>
  <c r="CT7549" i="1"/>
  <c r="CS7549" i="1"/>
  <c r="CM7549" i="1"/>
  <c r="CL7549" i="1"/>
  <c r="CF7549" i="1"/>
  <c r="CE7549" i="1"/>
  <c r="BZ7549" i="1"/>
  <c r="BY7549" i="1"/>
  <c r="BR7549" i="1"/>
  <c r="BQ7549" i="1"/>
  <c r="BL7549" i="1"/>
  <c r="BK7549" i="1"/>
  <c r="BG7549" i="1"/>
  <c r="BF7549" i="1"/>
  <c r="AY7549" i="1"/>
  <c r="AX7549" i="1"/>
  <c r="AW7549" i="1"/>
  <c r="AV7549" i="1"/>
  <c r="DA7548" i="1"/>
  <c r="CZ7548" i="1"/>
  <c r="CT7548" i="1"/>
  <c r="CS7548" i="1"/>
  <c r="CM7548" i="1"/>
  <c r="CL7548" i="1"/>
  <c r="CF7548" i="1"/>
  <c r="CE7548" i="1"/>
  <c r="BZ7548" i="1"/>
  <c r="BY7548" i="1"/>
  <c r="BR7548" i="1"/>
  <c r="BQ7548" i="1"/>
  <c r="BL7548" i="1"/>
  <c r="BK7548" i="1"/>
  <c r="BG7548" i="1"/>
  <c r="BF7548" i="1"/>
  <c r="AY7548" i="1"/>
  <c r="AX7548" i="1"/>
  <c r="AW7548" i="1"/>
  <c r="DC7548" i="1" s="1"/>
  <c r="AV7548" i="1"/>
  <c r="DA7547" i="1"/>
  <c r="CZ7547" i="1"/>
  <c r="CT7547" i="1"/>
  <c r="CS7547" i="1"/>
  <c r="CM7547" i="1"/>
  <c r="CL7547" i="1"/>
  <c r="CF7547" i="1"/>
  <c r="CE7547" i="1"/>
  <c r="BZ7547" i="1"/>
  <c r="BY7547" i="1"/>
  <c r="BR7547" i="1"/>
  <c r="BQ7547" i="1"/>
  <c r="BL7547" i="1"/>
  <c r="BK7547" i="1"/>
  <c r="BG7547" i="1"/>
  <c r="BF7547" i="1"/>
  <c r="AY7547" i="1"/>
  <c r="AX7547" i="1"/>
  <c r="AW7547" i="1"/>
  <c r="DF7547" i="1" s="1"/>
  <c r="AV7547" i="1"/>
  <c r="DA7546" i="1"/>
  <c r="CZ7546" i="1"/>
  <c r="CT7546" i="1"/>
  <c r="CS7546" i="1"/>
  <c r="CM7546" i="1"/>
  <c r="CL7546" i="1"/>
  <c r="CF7546" i="1"/>
  <c r="CE7546" i="1"/>
  <c r="BZ7546" i="1"/>
  <c r="BY7546" i="1"/>
  <c r="BR7546" i="1"/>
  <c r="BQ7546" i="1"/>
  <c r="BL7546" i="1"/>
  <c r="BK7546" i="1"/>
  <c r="BG7546" i="1"/>
  <c r="BF7546" i="1"/>
  <c r="AY7546" i="1"/>
  <c r="AX7546" i="1"/>
  <c r="AW7546" i="1"/>
  <c r="CI7546" i="1" s="1"/>
  <c r="AV7546" i="1"/>
  <c r="DA7545" i="1"/>
  <c r="CZ7545" i="1"/>
  <c r="CT7545" i="1"/>
  <c r="CS7545" i="1"/>
  <c r="CM7545" i="1"/>
  <c r="CL7545" i="1"/>
  <c r="CF7545" i="1"/>
  <c r="CE7545" i="1"/>
  <c r="BZ7545" i="1"/>
  <c r="BY7545" i="1"/>
  <c r="BR7545" i="1"/>
  <c r="BQ7545" i="1"/>
  <c r="BL7545" i="1"/>
  <c r="BK7545" i="1"/>
  <c r="BG7545" i="1"/>
  <c r="BF7545" i="1"/>
  <c r="AY7545" i="1"/>
  <c r="AX7545" i="1"/>
  <c r="AW7545" i="1"/>
  <c r="AV7545" i="1"/>
  <c r="DA7544" i="1"/>
  <c r="CZ7544" i="1"/>
  <c r="CT7544" i="1"/>
  <c r="CS7544" i="1"/>
  <c r="CM7544" i="1"/>
  <c r="CL7544" i="1"/>
  <c r="CF7544" i="1"/>
  <c r="CE7544" i="1"/>
  <c r="BZ7544" i="1"/>
  <c r="BY7544" i="1"/>
  <c r="BR7544" i="1"/>
  <c r="BQ7544" i="1"/>
  <c r="BL7544" i="1"/>
  <c r="BK7544" i="1"/>
  <c r="BG7544" i="1"/>
  <c r="BF7544" i="1"/>
  <c r="AY7544" i="1"/>
  <c r="AX7544" i="1"/>
  <c r="AW7544" i="1"/>
  <c r="CD7544" i="1" s="1"/>
  <c r="AV7544" i="1"/>
  <c r="DA7543" i="1"/>
  <c r="CZ7543" i="1"/>
  <c r="CT7543" i="1"/>
  <c r="CS7543" i="1"/>
  <c r="CM7543" i="1"/>
  <c r="CL7543" i="1"/>
  <c r="CF7543" i="1"/>
  <c r="CE7543" i="1"/>
  <c r="BZ7543" i="1"/>
  <c r="BY7543" i="1"/>
  <c r="BR7543" i="1"/>
  <c r="BQ7543" i="1"/>
  <c r="BL7543" i="1"/>
  <c r="BK7543" i="1"/>
  <c r="BG7543" i="1"/>
  <c r="BF7543" i="1"/>
  <c r="AY7543" i="1"/>
  <c r="AX7543" i="1"/>
  <c r="AW7543" i="1"/>
  <c r="AV7543" i="1"/>
  <c r="DA7542" i="1"/>
  <c r="CZ7542" i="1"/>
  <c r="CT7542" i="1"/>
  <c r="CS7542" i="1"/>
  <c r="CM7542" i="1"/>
  <c r="CL7542" i="1"/>
  <c r="CF7542" i="1"/>
  <c r="CE7542" i="1"/>
  <c r="BZ7542" i="1"/>
  <c r="BY7542" i="1"/>
  <c r="BR7542" i="1"/>
  <c r="BQ7542" i="1"/>
  <c r="BL7542" i="1"/>
  <c r="BK7542" i="1"/>
  <c r="BG7542" i="1"/>
  <c r="BF7542" i="1"/>
  <c r="AY7542" i="1"/>
  <c r="AX7542" i="1"/>
  <c r="AW7542" i="1"/>
  <c r="BO7542" i="1" s="1"/>
  <c r="AV7542" i="1"/>
  <c r="DA7541" i="1"/>
  <c r="CZ7541" i="1"/>
  <c r="CT7541" i="1"/>
  <c r="CS7541" i="1"/>
  <c r="CM7541" i="1"/>
  <c r="CL7541" i="1"/>
  <c r="CF7541" i="1"/>
  <c r="CE7541" i="1"/>
  <c r="BZ7541" i="1"/>
  <c r="BY7541" i="1"/>
  <c r="BR7541" i="1"/>
  <c r="BQ7541" i="1"/>
  <c r="BL7541" i="1"/>
  <c r="BK7541" i="1"/>
  <c r="BG7541" i="1"/>
  <c r="BF7541" i="1"/>
  <c r="AY7541" i="1"/>
  <c r="AX7541" i="1"/>
  <c r="AW7541" i="1"/>
  <c r="BJ7541" i="1" s="1"/>
  <c r="AV7541" i="1"/>
  <c r="DA7540" i="1"/>
  <c r="CZ7540" i="1"/>
  <c r="CT7540" i="1"/>
  <c r="CS7540" i="1"/>
  <c r="CM7540" i="1"/>
  <c r="CL7540" i="1"/>
  <c r="CF7540" i="1"/>
  <c r="CE7540" i="1"/>
  <c r="BZ7540" i="1"/>
  <c r="BY7540" i="1"/>
  <c r="BR7540" i="1"/>
  <c r="BQ7540" i="1"/>
  <c r="BL7540" i="1"/>
  <c r="BK7540" i="1"/>
  <c r="BG7540" i="1"/>
  <c r="BF7540" i="1"/>
  <c r="AY7540" i="1"/>
  <c r="AX7540" i="1"/>
  <c r="AW7540" i="1"/>
  <c r="BB7540" i="1" s="1"/>
  <c r="AV7540" i="1"/>
  <c r="DA7539" i="1"/>
  <c r="CZ7539" i="1"/>
  <c r="CT7539" i="1"/>
  <c r="CS7539" i="1"/>
  <c r="CM7539" i="1"/>
  <c r="CL7539" i="1"/>
  <c r="CF7539" i="1"/>
  <c r="CE7539" i="1"/>
  <c r="BZ7539" i="1"/>
  <c r="BY7539" i="1"/>
  <c r="BR7539" i="1"/>
  <c r="BQ7539" i="1"/>
  <c r="BL7539" i="1"/>
  <c r="BK7539" i="1"/>
  <c r="BG7539" i="1"/>
  <c r="BF7539" i="1"/>
  <c r="AY7539" i="1"/>
  <c r="AX7539" i="1"/>
  <c r="AW7539" i="1"/>
  <c r="BN7539" i="1" s="1"/>
  <c r="AV7539" i="1"/>
  <c r="DA7538" i="1"/>
  <c r="CZ7538" i="1"/>
  <c r="CT7538" i="1"/>
  <c r="CS7538" i="1"/>
  <c r="CM7538" i="1"/>
  <c r="CL7538" i="1"/>
  <c r="CF7538" i="1"/>
  <c r="CE7538" i="1"/>
  <c r="BZ7538" i="1"/>
  <c r="BY7538" i="1"/>
  <c r="BR7538" i="1"/>
  <c r="BQ7538" i="1"/>
  <c r="BL7538" i="1"/>
  <c r="BK7538" i="1"/>
  <c r="BG7538" i="1"/>
  <c r="BF7538" i="1"/>
  <c r="AY7538" i="1"/>
  <c r="AX7538" i="1"/>
  <c r="AW7538" i="1"/>
  <c r="DE7538" i="1" s="1"/>
  <c r="AV7538" i="1"/>
  <c r="DA7537" i="1"/>
  <c r="CZ7537" i="1"/>
  <c r="CT7537" i="1"/>
  <c r="CS7537" i="1"/>
  <c r="CM7537" i="1"/>
  <c r="CL7537" i="1"/>
  <c r="CF7537" i="1"/>
  <c r="CE7537" i="1"/>
  <c r="BZ7537" i="1"/>
  <c r="BY7537" i="1"/>
  <c r="BR7537" i="1"/>
  <c r="BQ7537" i="1"/>
  <c r="BL7537" i="1"/>
  <c r="BK7537" i="1"/>
  <c r="BG7537" i="1"/>
  <c r="BF7537" i="1"/>
  <c r="AY7537" i="1"/>
  <c r="AX7537" i="1"/>
  <c r="AW7537" i="1"/>
  <c r="AV7537" i="1"/>
  <c r="DA7536" i="1"/>
  <c r="CZ7536" i="1"/>
  <c r="CT7536" i="1"/>
  <c r="CS7536" i="1"/>
  <c r="CM7536" i="1"/>
  <c r="CL7536" i="1"/>
  <c r="CF7536" i="1"/>
  <c r="CE7536" i="1"/>
  <c r="BZ7536" i="1"/>
  <c r="BY7536" i="1"/>
  <c r="BR7536" i="1"/>
  <c r="BQ7536" i="1"/>
  <c r="BL7536" i="1"/>
  <c r="BK7536" i="1"/>
  <c r="BG7536" i="1"/>
  <c r="BF7536" i="1"/>
  <c r="AY7536" i="1"/>
  <c r="AX7536" i="1"/>
  <c r="AW7536" i="1"/>
  <c r="DB7536" i="1" s="1"/>
  <c r="AV7536" i="1"/>
  <c r="DA7535" i="1"/>
  <c r="CZ7535" i="1"/>
  <c r="CT7535" i="1"/>
  <c r="CS7535" i="1"/>
  <c r="CM7535" i="1"/>
  <c r="CL7535" i="1"/>
  <c r="CF7535" i="1"/>
  <c r="CE7535" i="1"/>
  <c r="BZ7535" i="1"/>
  <c r="BY7535" i="1"/>
  <c r="BR7535" i="1"/>
  <c r="BQ7535" i="1"/>
  <c r="BL7535" i="1"/>
  <c r="BK7535" i="1"/>
  <c r="BG7535" i="1"/>
  <c r="BF7535" i="1"/>
  <c r="AY7535" i="1"/>
  <c r="AX7535" i="1"/>
  <c r="AW7535" i="1"/>
  <c r="CJ7535" i="1" s="1"/>
  <c r="AV7535" i="1"/>
  <c r="DA7534" i="1"/>
  <c r="CZ7534" i="1"/>
  <c r="CT7534" i="1"/>
  <c r="CS7534" i="1"/>
  <c r="CM7534" i="1"/>
  <c r="CL7534" i="1"/>
  <c r="CF7534" i="1"/>
  <c r="CE7534" i="1"/>
  <c r="BZ7534" i="1"/>
  <c r="BY7534" i="1"/>
  <c r="BR7534" i="1"/>
  <c r="BQ7534" i="1"/>
  <c r="BL7534" i="1"/>
  <c r="BK7534" i="1"/>
  <c r="BG7534" i="1"/>
  <c r="BF7534" i="1"/>
  <c r="AY7534" i="1"/>
  <c r="AX7534" i="1"/>
  <c r="AW7534" i="1"/>
  <c r="AV7534" i="1"/>
  <c r="DA7533" i="1"/>
  <c r="CZ7533" i="1"/>
  <c r="CT7533" i="1"/>
  <c r="CS7533" i="1"/>
  <c r="CM7533" i="1"/>
  <c r="CL7533" i="1"/>
  <c r="CF7533" i="1"/>
  <c r="CE7533" i="1"/>
  <c r="BZ7533" i="1"/>
  <c r="BY7533" i="1"/>
  <c r="BR7533" i="1"/>
  <c r="BQ7533" i="1"/>
  <c r="BL7533" i="1"/>
  <c r="BK7533" i="1"/>
  <c r="BG7533" i="1"/>
  <c r="BF7533" i="1"/>
  <c r="AY7533" i="1"/>
  <c r="AX7533" i="1"/>
  <c r="AW7533" i="1"/>
  <c r="AV7533" i="1"/>
  <c r="DA7532" i="1"/>
  <c r="CZ7532" i="1"/>
  <c r="CT7532" i="1"/>
  <c r="CS7532" i="1"/>
  <c r="CM7532" i="1"/>
  <c r="CL7532" i="1"/>
  <c r="CF7532" i="1"/>
  <c r="CE7532" i="1"/>
  <c r="BZ7532" i="1"/>
  <c r="BY7532" i="1"/>
  <c r="BR7532" i="1"/>
  <c r="BQ7532" i="1"/>
  <c r="BL7532" i="1"/>
  <c r="BK7532" i="1"/>
  <c r="BG7532" i="1"/>
  <c r="BF7532" i="1"/>
  <c r="AY7532" i="1"/>
  <c r="AX7532" i="1"/>
  <c r="AW7532" i="1"/>
  <c r="AV7532" i="1"/>
  <c r="DA7531" i="1"/>
  <c r="CZ7531" i="1"/>
  <c r="CT7531" i="1"/>
  <c r="CS7531" i="1"/>
  <c r="CM7531" i="1"/>
  <c r="CL7531" i="1"/>
  <c r="CF7531" i="1"/>
  <c r="CE7531" i="1"/>
  <c r="BZ7531" i="1"/>
  <c r="BY7531" i="1"/>
  <c r="BR7531" i="1"/>
  <c r="BQ7531" i="1"/>
  <c r="BL7531" i="1"/>
  <c r="BK7531" i="1"/>
  <c r="BG7531" i="1"/>
  <c r="BF7531" i="1"/>
  <c r="AY7531" i="1"/>
  <c r="AX7531" i="1"/>
  <c r="AW7531" i="1"/>
  <c r="BN7531" i="1" s="1"/>
  <c r="AV7531" i="1"/>
  <c r="DA7530" i="1"/>
  <c r="CZ7530" i="1"/>
  <c r="CT7530" i="1"/>
  <c r="CS7530" i="1"/>
  <c r="CM7530" i="1"/>
  <c r="CL7530" i="1"/>
  <c r="CF7530" i="1"/>
  <c r="CE7530" i="1"/>
  <c r="BZ7530" i="1"/>
  <c r="BY7530" i="1"/>
  <c r="BR7530" i="1"/>
  <c r="BQ7530" i="1"/>
  <c r="BL7530" i="1"/>
  <c r="BK7530" i="1"/>
  <c r="BG7530" i="1"/>
  <c r="BF7530" i="1"/>
  <c r="AY7530" i="1"/>
  <c r="AX7530" i="1"/>
  <c r="AW7530" i="1"/>
  <c r="AV7530" i="1"/>
  <c r="DA7529" i="1"/>
  <c r="CZ7529" i="1"/>
  <c r="CT7529" i="1"/>
  <c r="CS7529" i="1"/>
  <c r="CM7529" i="1"/>
  <c r="CL7529" i="1"/>
  <c r="CF7529" i="1"/>
  <c r="CE7529" i="1"/>
  <c r="BZ7529" i="1"/>
  <c r="BY7529" i="1"/>
  <c r="BR7529" i="1"/>
  <c r="BQ7529" i="1"/>
  <c r="BL7529" i="1"/>
  <c r="BK7529" i="1"/>
  <c r="BG7529" i="1"/>
  <c r="BF7529" i="1"/>
  <c r="AY7529" i="1"/>
  <c r="AX7529" i="1"/>
  <c r="AW7529" i="1"/>
  <c r="BC7529" i="1" s="1"/>
  <c r="AV7529" i="1"/>
  <c r="DA7528" i="1"/>
  <c r="CZ7528" i="1"/>
  <c r="CT7528" i="1"/>
  <c r="CS7528" i="1"/>
  <c r="CM7528" i="1"/>
  <c r="CL7528" i="1"/>
  <c r="CF7528" i="1"/>
  <c r="CE7528" i="1"/>
  <c r="BZ7528" i="1"/>
  <c r="BY7528" i="1"/>
  <c r="BR7528" i="1"/>
  <c r="BQ7528" i="1"/>
  <c r="BL7528" i="1"/>
  <c r="BK7528" i="1"/>
  <c r="BG7528" i="1"/>
  <c r="BF7528" i="1"/>
  <c r="AY7528" i="1"/>
  <c r="AX7528" i="1"/>
  <c r="AW7528" i="1"/>
  <c r="DB7528" i="1" s="1"/>
  <c r="AV7528" i="1"/>
  <c r="DA7527" i="1"/>
  <c r="CZ7527" i="1"/>
  <c r="CT7527" i="1"/>
  <c r="CS7527" i="1"/>
  <c r="CM7527" i="1"/>
  <c r="CL7527" i="1"/>
  <c r="CF7527" i="1"/>
  <c r="CE7527" i="1"/>
  <c r="BZ7527" i="1"/>
  <c r="BY7527" i="1"/>
  <c r="BR7527" i="1"/>
  <c r="BQ7527" i="1"/>
  <c r="BL7527" i="1"/>
  <c r="BK7527" i="1"/>
  <c r="BG7527" i="1"/>
  <c r="BF7527" i="1"/>
  <c r="AY7527" i="1"/>
  <c r="AX7527" i="1"/>
  <c r="AW7527" i="1"/>
  <c r="AV7527" i="1"/>
  <c r="DA7526" i="1"/>
  <c r="CZ7526" i="1"/>
  <c r="CT7526" i="1"/>
  <c r="CS7526" i="1"/>
  <c r="CM7526" i="1"/>
  <c r="CL7526" i="1"/>
  <c r="CF7526" i="1"/>
  <c r="CE7526" i="1"/>
  <c r="BZ7526" i="1"/>
  <c r="BY7526" i="1"/>
  <c r="BR7526" i="1"/>
  <c r="BQ7526" i="1"/>
  <c r="BL7526" i="1"/>
  <c r="BK7526" i="1"/>
  <c r="BG7526" i="1"/>
  <c r="BF7526" i="1"/>
  <c r="AY7526" i="1"/>
  <c r="AX7526" i="1"/>
  <c r="AW7526" i="1"/>
  <c r="CQ7526" i="1" s="1"/>
  <c r="AV7526" i="1"/>
  <c r="DA7525" i="1"/>
  <c r="CZ7525" i="1"/>
  <c r="CT7525" i="1"/>
  <c r="CS7525" i="1"/>
  <c r="CM7525" i="1"/>
  <c r="CL7525" i="1"/>
  <c r="CF7525" i="1"/>
  <c r="CE7525" i="1"/>
  <c r="BZ7525" i="1"/>
  <c r="BY7525" i="1"/>
  <c r="BR7525" i="1"/>
  <c r="BQ7525" i="1"/>
  <c r="BL7525" i="1"/>
  <c r="BK7525" i="1"/>
  <c r="BG7525" i="1"/>
  <c r="BF7525" i="1"/>
  <c r="AY7525" i="1"/>
  <c r="AX7525" i="1"/>
  <c r="AW7525" i="1"/>
  <c r="DD7525" i="1" s="1"/>
  <c r="AV7525" i="1"/>
  <c r="DA7524" i="1"/>
  <c r="CZ7524" i="1"/>
  <c r="CT7524" i="1"/>
  <c r="CS7524" i="1"/>
  <c r="CM7524" i="1"/>
  <c r="CL7524" i="1"/>
  <c r="CF7524" i="1"/>
  <c r="CE7524" i="1"/>
  <c r="BZ7524" i="1"/>
  <c r="BY7524" i="1"/>
  <c r="BR7524" i="1"/>
  <c r="BQ7524" i="1"/>
  <c r="BL7524" i="1"/>
  <c r="BK7524" i="1"/>
  <c r="BG7524" i="1"/>
  <c r="BF7524" i="1"/>
  <c r="AY7524" i="1"/>
  <c r="AX7524" i="1"/>
  <c r="AW7524" i="1"/>
  <c r="BT7524" i="1" s="1"/>
  <c r="AV7524" i="1"/>
  <c r="DA7523" i="1"/>
  <c r="CZ7523" i="1"/>
  <c r="CT7523" i="1"/>
  <c r="CS7523" i="1"/>
  <c r="CM7523" i="1"/>
  <c r="CL7523" i="1"/>
  <c r="CF7523" i="1"/>
  <c r="CE7523" i="1"/>
  <c r="BZ7523" i="1"/>
  <c r="BY7523" i="1"/>
  <c r="BR7523" i="1"/>
  <c r="BQ7523" i="1"/>
  <c r="BL7523" i="1"/>
  <c r="BK7523" i="1"/>
  <c r="BG7523" i="1"/>
  <c r="BF7523" i="1"/>
  <c r="AY7523" i="1"/>
  <c r="AX7523" i="1"/>
  <c r="AW7523" i="1"/>
  <c r="DG7523" i="1" s="1"/>
  <c r="AV7523" i="1"/>
  <c r="DA7522" i="1"/>
  <c r="CZ7522" i="1"/>
  <c r="CT7522" i="1"/>
  <c r="CS7522" i="1"/>
  <c r="CM7522" i="1"/>
  <c r="CL7522" i="1"/>
  <c r="CF7522" i="1"/>
  <c r="CE7522" i="1"/>
  <c r="BZ7522" i="1"/>
  <c r="BY7522" i="1"/>
  <c r="BR7522" i="1"/>
  <c r="BQ7522" i="1"/>
  <c r="BL7522" i="1"/>
  <c r="BK7522" i="1"/>
  <c r="BG7522" i="1"/>
  <c r="BF7522" i="1"/>
  <c r="AY7522" i="1"/>
  <c r="AX7522" i="1"/>
  <c r="AW7522" i="1"/>
  <c r="AV7522" i="1"/>
  <c r="DA7521" i="1"/>
  <c r="CZ7521" i="1"/>
  <c r="CT7521" i="1"/>
  <c r="CS7521" i="1"/>
  <c r="CM7521" i="1"/>
  <c r="CL7521" i="1"/>
  <c r="CF7521" i="1"/>
  <c r="CE7521" i="1"/>
  <c r="BZ7521" i="1"/>
  <c r="BY7521" i="1"/>
  <c r="BR7521" i="1"/>
  <c r="BQ7521" i="1"/>
  <c r="BL7521" i="1"/>
  <c r="BK7521" i="1"/>
  <c r="BG7521" i="1"/>
  <c r="BF7521" i="1"/>
  <c r="AY7521" i="1"/>
  <c r="AX7521" i="1"/>
  <c r="AW7521" i="1"/>
  <c r="CB7521" i="1" s="1"/>
  <c r="AV7521" i="1"/>
  <c r="DA7520" i="1"/>
  <c r="CZ7520" i="1"/>
  <c r="CT7520" i="1"/>
  <c r="CS7520" i="1"/>
  <c r="CM7520" i="1"/>
  <c r="CL7520" i="1"/>
  <c r="CF7520" i="1"/>
  <c r="CE7520" i="1"/>
  <c r="BZ7520" i="1"/>
  <c r="BY7520" i="1"/>
  <c r="BR7520" i="1"/>
  <c r="BQ7520" i="1"/>
  <c r="BL7520" i="1"/>
  <c r="BK7520" i="1"/>
  <c r="BG7520" i="1"/>
  <c r="BF7520" i="1"/>
  <c r="AY7520" i="1"/>
  <c r="AX7520" i="1"/>
  <c r="AW7520" i="1"/>
  <c r="DD7520" i="1" s="1"/>
  <c r="AV7520" i="1"/>
  <c r="DA7519" i="1"/>
  <c r="CZ7519" i="1"/>
  <c r="CT7519" i="1"/>
  <c r="CS7519" i="1"/>
  <c r="CM7519" i="1"/>
  <c r="CL7519" i="1"/>
  <c r="CF7519" i="1"/>
  <c r="CE7519" i="1"/>
  <c r="BZ7519" i="1"/>
  <c r="BY7519" i="1"/>
  <c r="BR7519" i="1"/>
  <c r="BQ7519" i="1"/>
  <c r="BL7519" i="1"/>
  <c r="BK7519" i="1"/>
  <c r="BG7519" i="1"/>
  <c r="BF7519" i="1"/>
  <c r="AY7519" i="1"/>
  <c r="AX7519" i="1"/>
  <c r="AW7519" i="1"/>
  <c r="AV7519" i="1"/>
  <c r="DA7518" i="1"/>
  <c r="CZ7518" i="1"/>
  <c r="CT7518" i="1"/>
  <c r="CS7518" i="1"/>
  <c r="CM7518" i="1"/>
  <c r="CL7518" i="1"/>
  <c r="CF7518" i="1"/>
  <c r="CE7518" i="1"/>
  <c r="BZ7518" i="1"/>
  <c r="BY7518" i="1"/>
  <c r="BR7518" i="1"/>
  <c r="BQ7518" i="1"/>
  <c r="BL7518" i="1"/>
  <c r="BK7518" i="1"/>
  <c r="BG7518" i="1"/>
  <c r="BF7518" i="1"/>
  <c r="AY7518" i="1"/>
  <c r="AX7518" i="1"/>
  <c r="AW7518" i="1"/>
  <c r="DD7518" i="1" s="1"/>
  <c r="AV7518" i="1"/>
  <c r="DA7517" i="1"/>
  <c r="CZ7517" i="1"/>
  <c r="CT7517" i="1"/>
  <c r="CS7517" i="1"/>
  <c r="CM7517" i="1"/>
  <c r="CL7517" i="1"/>
  <c r="CF7517" i="1"/>
  <c r="CE7517" i="1"/>
  <c r="BZ7517" i="1"/>
  <c r="BY7517" i="1"/>
  <c r="BR7517" i="1"/>
  <c r="BQ7517" i="1"/>
  <c r="BL7517" i="1"/>
  <c r="BK7517" i="1"/>
  <c r="BG7517" i="1"/>
  <c r="BF7517" i="1"/>
  <c r="AY7517" i="1"/>
  <c r="AX7517" i="1"/>
  <c r="AW7517" i="1"/>
  <c r="CB7517" i="1" s="1"/>
  <c r="AV7517" i="1"/>
  <c r="DA7516" i="1"/>
  <c r="CZ7516" i="1"/>
  <c r="CT7516" i="1"/>
  <c r="CS7516" i="1"/>
  <c r="CM7516" i="1"/>
  <c r="CL7516" i="1"/>
  <c r="CF7516" i="1"/>
  <c r="CE7516" i="1"/>
  <c r="BZ7516" i="1"/>
  <c r="BY7516" i="1"/>
  <c r="BR7516" i="1"/>
  <c r="BQ7516" i="1"/>
  <c r="BL7516" i="1"/>
  <c r="BK7516" i="1"/>
  <c r="BG7516" i="1"/>
  <c r="BF7516" i="1"/>
  <c r="AY7516" i="1"/>
  <c r="AX7516" i="1"/>
  <c r="AW7516" i="1"/>
  <c r="DD7516" i="1" s="1"/>
  <c r="AV7516" i="1"/>
  <c r="DA7515" i="1"/>
  <c r="CZ7515" i="1"/>
  <c r="CT7515" i="1"/>
  <c r="CS7515" i="1"/>
  <c r="CM7515" i="1"/>
  <c r="CL7515" i="1"/>
  <c r="CF7515" i="1"/>
  <c r="CE7515" i="1"/>
  <c r="BZ7515" i="1"/>
  <c r="BY7515" i="1"/>
  <c r="BR7515" i="1"/>
  <c r="BQ7515" i="1"/>
  <c r="BL7515" i="1"/>
  <c r="BK7515" i="1"/>
  <c r="BG7515" i="1"/>
  <c r="BF7515" i="1"/>
  <c r="AY7515" i="1"/>
  <c r="AX7515" i="1"/>
  <c r="AW7515" i="1"/>
  <c r="DD7515" i="1" s="1"/>
  <c r="AV7515" i="1"/>
  <c r="DA7514" i="1"/>
  <c r="CZ7514" i="1"/>
  <c r="CT7514" i="1"/>
  <c r="CS7514" i="1"/>
  <c r="CM7514" i="1"/>
  <c r="CL7514" i="1"/>
  <c r="CF7514" i="1"/>
  <c r="CE7514" i="1"/>
  <c r="BZ7514" i="1"/>
  <c r="BY7514" i="1"/>
  <c r="BR7514" i="1"/>
  <c r="BQ7514" i="1"/>
  <c r="BL7514" i="1"/>
  <c r="BK7514" i="1"/>
  <c r="BG7514" i="1"/>
  <c r="BF7514" i="1"/>
  <c r="AY7514" i="1"/>
  <c r="AX7514" i="1"/>
  <c r="AW7514" i="1"/>
  <c r="AV7514" i="1"/>
  <c r="DA7513" i="1"/>
  <c r="CZ7513" i="1"/>
  <c r="CT7513" i="1"/>
  <c r="CS7513" i="1"/>
  <c r="CM7513" i="1"/>
  <c r="CL7513" i="1"/>
  <c r="CF7513" i="1"/>
  <c r="CE7513" i="1"/>
  <c r="BZ7513" i="1"/>
  <c r="BY7513" i="1"/>
  <c r="BR7513" i="1"/>
  <c r="BQ7513" i="1"/>
  <c r="BL7513" i="1"/>
  <c r="BK7513" i="1"/>
  <c r="BG7513" i="1"/>
  <c r="BF7513" i="1"/>
  <c r="AY7513" i="1"/>
  <c r="AX7513" i="1"/>
  <c r="AW7513" i="1"/>
  <c r="CB7513" i="1" s="1"/>
  <c r="AV7513" i="1"/>
  <c r="DA7512" i="1"/>
  <c r="CZ7512" i="1"/>
  <c r="CT7512" i="1"/>
  <c r="CS7512" i="1"/>
  <c r="CM7512" i="1"/>
  <c r="CL7512" i="1"/>
  <c r="CF7512" i="1"/>
  <c r="CE7512" i="1"/>
  <c r="BZ7512" i="1"/>
  <c r="BY7512" i="1"/>
  <c r="BR7512" i="1"/>
  <c r="BQ7512" i="1"/>
  <c r="BL7512" i="1"/>
  <c r="BK7512" i="1"/>
  <c r="BG7512" i="1"/>
  <c r="BF7512" i="1"/>
  <c r="AY7512" i="1"/>
  <c r="AX7512" i="1"/>
  <c r="AW7512" i="1"/>
  <c r="DD7512" i="1" s="1"/>
  <c r="AV7512" i="1"/>
  <c r="DA7511" i="1"/>
  <c r="CZ7511" i="1"/>
  <c r="CT7511" i="1"/>
  <c r="CS7511" i="1"/>
  <c r="CM7511" i="1"/>
  <c r="CL7511" i="1"/>
  <c r="CF7511" i="1"/>
  <c r="CE7511" i="1"/>
  <c r="BZ7511" i="1"/>
  <c r="BY7511" i="1"/>
  <c r="BR7511" i="1"/>
  <c r="BQ7511" i="1"/>
  <c r="BL7511" i="1"/>
  <c r="BK7511" i="1"/>
  <c r="BG7511" i="1"/>
  <c r="BF7511" i="1"/>
  <c r="AY7511" i="1"/>
  <c r="AX7511" i="1"/>
  <c r="AW7511" i="1"/>
  <c r="AV7511" i="1"/>
  <c r="DA7510" i="1"/>
  <c r="CZ7510" i="1"/>
  <c r="CT7510" i="1"/>
  <c r="CS7510" i="1"/>
  <c r="CM7510" i="1"/>
  <c r="CL7510" i="1"/>
  <c r="CF7510" i="1"/>
  <c r="CE7510" i="1"/>
  <c r="BZ7510" i="1"/>
  <c r="BY7510" i="1"/>
  <c r="BR7510" i="1"/>
  <c r="BQ7510" i="1"/>
  <c r="BL7510" i="1"/>
  <c r="BK7510" i="1"/>
  <c r="BG7510" i="1"/>
  <c r="BF7510" i="1"/>
  <c r="AY7510" i="1"/>
  <c r="AX7510" i="1"/>
  <c r="AW7510" i="1"/>
  <c r="AV7510" i="1"/>
  <c r="DA7509" i="1"/>
  <c r="CZ7509" i="1"/>
  <c r="CT7509" i="1"/>
  <c r="CS7509" i="1"/>
  <c r="CM7509" i="1"/>
  <c r="CL7509" i="1"/>
  <c r="CF7509" i="1"/>
  <c r="CE7509" i="1"/>
  <c r="BZ7509" i="1"/>
  <c r="BY7509" i="1"/>
  <c r="BR7509" i="1"/>
  <c r="BQ7509" i="1"/>
  <c r="BL7509" i="1"/>
  <c r="BK7509" i="1"/>
  <c r="BG7509" i="1"/>
  <c r="BF7509" i="1"/>
  <c r="AY7509" i="1"/>
  <c r="AX7509" i="1"/>
  <c r="AW7509" i="1"/>
  <c r="AV7509" i="1"/>
  <c r="DA7508" i="1"/>
  <c r="CZ7508" i="1"/>
  <c r="CT7508" i="1"/>
  <c r="CS7508" i="1"/>
  <c r="CM7508" i="1"/>
  <c r="CL7508" i="1"/>
  <c r="CF7508" i="1"/>
  <c r="CE7508" i="1"/>
  <c r="BZ7508" i="1"/>
  <c r="BY7508" i="1"/>
  <c r="BR7508" i="1"/>
  <c r="BQ7508" i="1"/>
  <c r="BL7508" i="1"/>
  <c r="BK7508" i="1"/>
  <c r="BG7508" i="1"/>
  <c r="BF7508" i="1"/>
  <c r="AY7508" i="1"/>
  <c r="AX7508" i="1"/>
  <c r="AW7508" i="1"/>
  <c r="AV7508" i="1"/>
  <c r="DA7507" i="1"/>
  <c r="CZ7507" i="1"/>
  <c r="CT7507" i="1"/>
  <c r="CS7507" i="1"/>
  <c r="CM7507" i="1"/>
  <c r="CL7507" i="1"/>
  <c r="CF7507" i="1"/>
  <c r="CE7507" i="1"/>
  <c r="BZ7507" i="1"/>
  <c r="BY7507" i="1"/>
  <c r="BR7507" i="1"/>
  <c r="BQ7507" i="1"/>
  <c r="BL7507" i="1"/>
  <c r="BK7507" i="1"/>
  <c r="BG7507" i="1"/>
  <c r="BF7507" i="1"/>
  <c r="AY7507" i="1"/>
  <c r="AX7507" i="1"/>
  <c r="AW7507" i="1"/>
  <c r="AV7507" i="1"/>
  <c r="DA7506" i="1"/>
  <c r="CZ7506" i="1"/>
  <c r="CT7506" i="1"/>
  <c r="CS7506" i="1"/>
  <c r="CM7506" i="1"/>
  <c r="CL7506" i="1"/>
  <c r="CF7506" i="1"/>
  <c r="CE7506" i="1"/>
  <c r="BZ7506" i="1"/>
  <c r="BY7506" i="1"/>
  <c r="BR7506" i="1"/>
  <c r="BQ7506" i="1"/>
  <c r="BL7506" i="1"/>
  <c r="BK7506" i="1"/>
  <c r="BG7506" i="1"/>
  <c r="BF7506" i="1"/>
  <c r="AY7506" i="1"/>
  <c r="AX7506" i="1"/>
  <c r="AW7506" i="1"/>
  <c r="BE7506" i="1" s="1"/>
  <c r="AV7506" i="1"/>
  <c r="DA7505" i="1"/>
  <c r="CZ7505" i="1"/>
  <c r="CT7505" i="1"/>
  <c r="CS7505" i="1"/>
  <c r="CM7505" i="1"/>
  <c r="CL7505" i="1"/>
  <c r="CF7505" i="1"/>
  <c r="CE7505" i="1"/>
  <c r="BZ7505" i="1"/>
  <c r="BY7505" i="1"/>
  <c r="BR7505" i="1"/>
  <c r="BQ7505" i="1"/>
  <c r="BL7505" i="1"/>
  <c r="BK7505" i="1"/>
  <c r="BG7505" i="1"/>
  <c r="BF7505" i="1"/>
  <c r="AY7505" i="1"/>
  <c r="AX7505" i="1"/>
  <c r="AW7505" i="1"/>
  <c r="BT7505" i="1" s="1"/>
  <c r="AV7505" i="1"/>
  <c r="DA7504" i="1"/>
  <c r="CZ7504" i="1"/>
  <c r="CT7504" i="1"/>
  <c r="CS7504" i="1"/>
  <c r="CM7504" i="1"/>
  <c r="CL7504" i="1"/>
  <c r="CF7504" i="1"/>
  <c r="CE7504" i="1"/>
  <c r="BZ7504" i="1"/>
  <c r="BY7504" i="1"/>
  <c r="BR7504" i="1"/>
  <c r="BQ7504" i="1"/>
  <c r="BL7504" i="1"/>
  <c r="BK7504" i="1"/>
  <c r="BG7504" i="1"/>
  <c r="BF7504" i="1"/>
  <c r="AY7504" i="1"/>
  <c r="AX7504" i="1"/>
  <c r="AW7504" i="1"/>
  <c r="AV7504" i="1"/>
  <c r="DA7503" i="1"/>
  <c r="CZ7503" i="1"/>
  <c r="CT7503" i="1"/>
  <c r="CS7503" i="1"/>
  <c r="CM7503" i="1"/>
  <c r="CL7503" i="1"/>
  <c r="CF7503" i="1"/>
  <c r="CE7503" i="1"/>
  <c r="BZ7503" i="1"/>
  <c r="BY7503" i="1"/>
  <c r="BR7503" i="1"/>
  <c r="BQ7503" i="1"/>
  <c r="BL7503" i="1"/>
  <c r="BK7503" i="1"/>
  <c r="BG7503" i="1"/>
  <c r="BF7503" i="1"/>
  <c r="AY7503" i="1"/>
  <c r="AX7503" i="1"/>
  <c r="AW7503" i="1"/>
  <c r="AV7503" i="1"/>
  <c r="DA7502" i="1"/>
  <c r="CZ7502" i="1"/>
  <c r="CT7502" i="1"/>
  <c r="CS7502" i="1"/>
  <c r="CM7502" i="1"/>
  <c r="CL7502" i="1"/>
  <c r="CF7502" i="1"/>
  <c r="CE7502" i="1"/>
  <c r="BZ7502" i="1"/>
  <c r="BY7502" i="1"/>
  <c r="BR7502" i="1"/>
  <c r="BQ7502" i="1"/>
  <c r="BL7502" i="1"/>
  <c r="BK7502" i="1"/>
  <c r="BG7502" i="1"/>
  <c r="BF7502" i="1"/>
  <c r="AY7502" i="1"/>
  <c r="AX7502" i="1"/>
  <c r="AW7502" i="1"/>
  <c r="AV7502" i="1"/>
  <c r="DA7501" i="1"/>
  <c r="CZ7501" i="1"/>
  <c r="CT7501" i="1"/>
  <c r="CS7501" i="1"/>
  <c r="CM7501" i="1"/>
  <c r="CL7501" i="1"/>
  <c r="CF7501" i="1"/>
  <c r="CE7501" i="1"/>
  <c r="BZ7501" i="1"/>
  <c r="BY7501" i="1"/>
  <c r="BR7501" i="1"/>
  <c r="BQ7501" i="1"/>
  <c r="BL7501" i="1"/>
  <c r="BK7501" i="1"/>
  <c r="BG7501" i="1"/>
  <c r="BF7501" i="1"/>
  <c r="AY7501" i="1"/>
  <c r="AX7501" i="1"/>
  <c r="AW7501" i="1"/>
  <c r="BB7501" i="1" s="1"/>
  <c r="AV7501" i="1"/>
  <c r="DA7500" i="1"/>
  <c r="CZ7500" i="1"/>
  <c r="CT7500" i="1"/>
  <c r="CS7500" i="1"/>
  <c r="CM7500" i="1"/>
  <c r="CL7500" i="1"/>
  <c r="CF7500" i="1"/>
  <c r="CE7500" i="1"/>
  <c r="BZ7500" i="1"/>
  <c r="BY7500" i="1"/>
  <c r="BR7500" i="1"/>
  <c r="BQ7500" i="1"/>
  <c r="BL7500" i="1"/>
  <c r="BK7500" i="1"/>
  <c r="BG7500" i="1"/>
  <c r="BF7500" i="1"/>
  <c r="AY7500" i="1"/>
  <c r="AX7500" i="1"/>
  <c r="AW7500" i="1"/>
  <c r="BD7500" i="1" s="1"/>
  <c r="AV7500" i="1"/>
  <c r="DA7499" i="1"/>
  <c r="CZ7499" i="1"/>
  <c r="CT7499" i="1"/>
  <c r="CS7499" i="1"/>
  <c r="CM7499" i="1"/>
  <c r="CL7499" i="1"/>
  <c r="CF7499" i="1"/>
  <c r="CE7499" i="1"/>
  <c r="BZ7499" i="1"/>
  <c r="BY7499" i="1"/>
  <c r="BR7499" i="1"/>
  <c r="BQ7499" i="1"/>
  <c r="BL7499" i="1"/>
  <c r="BK7499" i="1"/>
  <c r="BG7499" i="1"/>
  <c r="BF7499" i="1"/>
  <c r="AY7499" i="1"/>
  <c r="AX7499" i="1"/>
  <c r="AW7499" i="1"/>
  <c r="AV7499" i="1"/>
  <c r="DA7498" i="1"/>
  <c r="CZ7498" i="1"/>
  <c r="CT7498" i="1"/>
  <c r="CS7498" i="1"/>
  <c r="CM7498" i="1"/>
  <c r="CL7498" i="1"/>
  <c r="CF7498" i="1"/>
  <c r="CE7498" i="1"/>
  <c r="BZ7498" i="1"/>
  <c r="BY7498" i="1"/>
  <c r="BR7498" i="1"/>
  <c r="BQ7498" i="1"/>
  <c r="BL7498" i="1"/>
  <c r="BK7498" i="1"/>
  <c r="BG7498" i="1"/>
  <c r="BF7498" i="1"/>
  <c r="AY7498" i="1"/>
  <c r="AX7498" i="1"/>
  <c r="AW7498" i="1"/>
  <c r="CN7498" i="1" s="1"/>
  <c r="AV7498" i="1"/>
  <c r="DA7497" i="1"/>
  <c r="CZ7497" i="1"/>
  <c r="CT7497" i="1"/>
  <c r="CS7497" i="1"/>
  <c r="CM7497" i="1"/>
  <c r="CL7497" i="1"/>
  <c r="CF7497" i="1"/>
  <c r="CE7497" i="1"/>
  <c r="BZ7497" i="1"/>
  <c r="BY7497" i="1"/>
  <c r="BR7497" i="1"/>
  <c r="BQ7497" i="1"/>
  <c r="BL7497" i="1"/>
  <c r="BK7497" i="1"/>
  <c r="BG7497" i="1"/>
  <c r="BF7497" i="1"/>
  <c r="AY7497" i="1"/>
  <c r="AX7497" i="1"/>
  <c r="AW7497" i="1"/>
  <c r="AV7497" i="1"/>
  <c r="DA7496" i="1"/>
  <c r="CZ7496" i="1"/>
  <c r="CT7496" i="1"/>
  <c r="CS7496" i="1"/>
  <c r="CM7496" i="1"/>
  <c r="CL7496" i="1"/>
  <c r="CF7496" i="1"/>
  <c r="CE7496" i="1"/>
  <c r="BZ7496" i="1"/>
  <c r="BY7496" i="1"/>
  <c r="BR7496" i="1"/>
  <c r="BQ7496" i="1"/>
  <c r="BL7496" i="1"/>
  <c r="BK7496" i="1"/>
  <c r="BG7496" i="1"/>
  <c r="BF7496" i="1"/>
  <c r="AY7496" i="1"/>
  <c r="AX7496" i="1"/>
  <c r="AW7496" i="1"/>
  <c r="AV7496" i="1"/>
  <c r="DA7495" i="1"/>
  <c r="CZ7495" i="1"/>
  <c r="CT7495" i="1"/>
  <c r="CS7495" i="1"/>
  <c r="CM7495" i="1"/>
  <c r="CL7495" i="1"/>
  <c r="CF7495" i="1"/>
  <c r="CE7495" i="1"/>
  <c r="BZ7495" i="1"/>
  <c r="BY7495" i="1"/>
  <c r="BR7495" i="1"/>
  <c r="BQ7495" i="1"/>
  <c r="BL7495" i="1"/>
  <c r="BK7495" i="1"/>
  <c r="BG7495" i="1"/>
  <c r="BF7495" i="1"/>
  <c r="AY7495" i="1"/>
  <c r="AX7495" i="1"/>
  <c r="AW7495" i="1"/>
  <c r="AZ7495" i="1" s="1"/>
  <c r="AV7495" i="1"/>
  <c r="DA7494" i="1"/>
  <c r="CZ7494" i="1"/>
  <c r="CT7494" i="1"/>
  <c r="CS7494" i="1"/>
  <c r="CM7494" i="1"/>
  <c r="CL7494" i="1"/>
  <c r="CF7494" i="1"/>
  <c r="CE7494" i="1"/>
  <c r="BZ7494" i="1"/>
  <c r="BY7494" i="1"/>
  <c r="BR7494" i="1"/>
  <c r="BQ7494" i="1"/>
  <c r="BL7494" i="1"/>
  <c r="BK7494" i="1"/>
  <c r="BG7494" i="1"/>
  <c r="BF7494" i="1"/>
  <c r="AY7494" i="1"/>
  <c r="AX7494" i="1"/>
  <c r="AW7494" i="1"/>
  <c r="AV7494" i="1"/>
  <c r="DA7493" i="1"/>
  <c r="CZ7493" i="1"/>
  <c r="CT7493" i="1"/>
  <c r="CS7493" i="1"/>
  <c r="CM7493" i="1"/>
  <c r="CL7493" i="1"/>
  <c r="CF7493" i="1"/>
  <c r="CE7493" i="1"/>
  <c r="BZ7493" i="1"/>
  <c r="BY7493" i="1"/>
  <c r="BR7493" i="1"/>
  <c r="BQ7493" i="1"/>
  <c r="BL7493" i="1"/>
  <c r="BK7493" i="1"/>
  <c r="BG7493" i="1"/>
  <c r="BF7493" i="1"/>
  <c r="AY7493" i="1"/>
  <c r="AX7493" i="1"/>
  <c r="AW7493" i="1"/>
  <c r="AV7493" i="1"/>
  <c r="DA7492" i="1"/>
  <c r="CZ7492" i="1"/>
  <c r="CT7492" i="1"/>
  <c r="CS7492" i="1"/>
  <c r="CM7492" i="1"/>
  <c r="CL7492" i="1"/>
  <c r="CF7492" i="1"/>
  <c r="CE7492" i="1"/>
  <c r="BZ7492" i="1"/>
  <c r="BY7492" i="1"/>
  <c r="BR7492" i="1"/>
  <c r="BQ7492" i="1"/>
  <c r="BL7492" i="1"/>
  <c r="BK7492" i="1"/>
  <c r="BG7492" i="1"/>
  <c r="BF7492" i="1"/>
  <c r="AY7492" i="1"/>
  <c r="AX7492" i="1"/>
  <c r="AW7492" i="1"/>
  <c r="BD7492" i="1" s="1"/>
  <c r="AV7492" i="1"/>
  <c r="DA7491" i="1"/>
  <c r="CZ7491" i="1"/>
  <c r="CT7491" i="1"/>
  <c r="CS7491" i="1"/>
  <c r="CM7491" i="1"/>
  <c r="CL7491" i="1"/>
  <c r="CF7491" i="1"/>
  <c r="CE7491" i="1"/>
  <c r="BZ7491" i="1"/>
  <c r="BY7491" i="1"/>
  <c r="BR7491" i="1"/>
  <c r="BQ7491" i="1"/>
  <c r="BL7491" i="1"/>
  <c r="BK7491" i="1"/>
  <c r="BG7491" i="1"/>
  <c r="BF7491" i="1"/>
  <c r="AY7491" i="1"/>
  <c r="AX7491" i="1"/>
  <c r="AW7491" i="1"/>
  <c r="AV7491" i="1"/>
  <c r="DA7490" i="1"/>
  <c r="CZ7490" i="1"/>
  <c r="CT7490" i="1"/>
  <c r="CS7490" i="1"/>
  <c r="CM7490" i="1"/>
  <c r="CL7490" i="1"/>
  <c r="CF7490" i="1"/>
  <c r="CE7490" i="1"/>
  <c r="BZ7490" i="1"/>
  <c r="BY7490" i="1"/>
  <c r="BR7490" i="1"/>
  <c r="BQ7490" i="1"/>
  <c r="BL7490" i="1"/>
  <c r="BK7490" i="1"/>
  <c r="BG7490" i="1"/>
  <c r="BF7490" i="1"/>
  <c r="AY7490" i="1"/>
  <c r="AX7490" i="1"/>
  <c r="AW7490" i="1"/>
  <c r="AV7490" i="1"/>
  <c r="DA7489" i="1"/>
  <c r="CZ7489" i="1"/>
  <c r="CT7489" i="1"/>
  <c r="CS7489" i="1"/>
  <c r="CM7489" i="1"/>
  <c r="CL7489" i="1"/>
  <c r="CF7489" i="1"/>
  <c r="CE7489" i="1"/>
  <c r="BZ7489" i="1"/>
  <c r="BY7489" i="1"/>
  <c r="BR7489" i="1"/>
  <c r="BQ7489" i="1"/>
  <c r="BL7489" i="1"/>
  <c r="BK7489" i="1"/>
  <c r="BG7489" i="1"/>
  <c r="BF7489" i="1"/>
  <c r="AY7489" i="1"/>
  <c r="AX7489" i="1"/>
  <c r="AW7489" i="1"/>
  <c r="AV7489" i="1"/>
  <c r="DA7488" i="1"/>
  <c r="CZ7488" i="1"/>
  <c r="CT7488" i="1"/>
  <c r="CS7488" i="1"/>
  <c r="CM7488" i="1"/>
  <c r="CL7488" i="1"/>
  <c r="CF7488" i="1"/>
  <c r="CE7488" i="1"/>
  <c r="BZ7488" i="1"/>
  <c r="BY7488" i="1"/>
  <c r="BR7488" i="1"/>
  <c r="BQ7488" i="1"/>
  <c r="BL7488" i="1"/>
  <c r="BK7488" i="1"/>
  <c r="BG7488" i="1"/>
  <c r="BF7488" i="1"/>
  <c r="AY7488" i="1"/>
  <c r="AX7488" i="1"/>
  <c r="AW7488" i="1"/>
  <c r="CA7488" i="1" s="1"/>
  <c r="AV7488" i="1"/>
  <c r="DA7487" i="1"/>
  <c r="CZ7487" i="1"/>
  <c r="CT7487" i="1"/>
  <c r="CS7487" i="1"/>
  <c r="CM7487" i="1"/>
  <c r="CL7487" i="1"/>
  <c r="CF7487" i="1"/>
  <c r="CE7487" i="1"/>
  <c r="BZ7487" i="1"/>
  <c r="BY7487" i="1"/>
  <c r="BR7487" i="1"/>
  <c r="BQ7487" i="1"/>
  <c r="BL7487" i="1"/>
  <c r="BK7487" i="1"/>
  <c r="BG7487" i="1"/>
  <c r="BF7487" i="1"/>
  <c r="AY7487" i="1"/>
  <c r="AX7487" i="1"/>
  <c r="AW7487" i="1"/>
  <c r="AV7487" i="1"/>
  <c r="DA7486" i="1"/>
  <c r="CZ7486" i="1"/>
  <c r="CT7486" i="1"/>
  <c r="CS7486" i="1"/>
  <c r="CM7486" i="1"/>
  <c r="CL7486" i="1"/>
  <c r="CF7486" i="1"/>
  <c r="CE7486" i="1"/>
  <c r="BZ7486" i="1"/>
  <c r="BY7486" i="1"/>
  <c r="BR7486" i="1"/>
  <c r="BQ7486" i="1"/>
  <c r="BL7486" i="1"/>
  <c r="BK7486" i="1"/>
  <c r="BG7486" i="1"/>
  <c r="BF7486" i="1"/>
  <c r="AY7486" i="1"/>
  <c r="AX7486" i="1"/>
  <c r="AW7486" i="1"/>
  <c r="CI7486" i="1" s="1"/>
  <c r="AV7486" i="1"/>
  <c r="DA7485" i="1"/>
  <c r="CZ7485" i="1"/>
  <c r="CT7485" i="1"/>
  <c r="CS7485" i="1"/>
  <c r="CM7485" i="1"/>
  <c r="CL7485" i="1"/>
  <c r="CF7485" i="1"/>
  <c r="CE7485" i="1"/>
  <c r="BZ7485" i="1"/>
  <c r="BY7485" i="1"/>
  <c r="BR7485" i="1"/>
  <c r="BQ7485" i="1"/>
  <c r="BL7485" i="1"/>
  <c r="BK7485" i="1"/>
  <c r="BG7485" i="1"/>
  <c r="BF7485" i="1"/>
  <c r="AY7485" i="1"/>
  <c r="AX7485" i="1"/>
  <c r="AW7485" i="1"/>
  <c r="AV7485" i="1"/>
  <c r="DA7484" i="1"/>
  <c r="CZ7484" i="1"/>
  <c r="CT7484" i="1"/>
  <c r="CS7484" i="1"/>
  <c r="CM7484" i="1"/>
  <c r="CL7484" i="1"/>
  <c r="CF7484" i="1"/>
  <c r="CE7484" i="1"/>
  <c r="BZ7484" i="1"/>
  <c r="BY7484" i="1"/>
  <c r="BR7484" i="1"/>
  <c r="BQ7484" i="1"/>
  <c r="BL7484" i="1"/>
  <c r="BK7484" i="1"/>
  <c r="BG7484" i="1"/>
  <c r="BF7484" i="1"/>
  <c r="AY7484" i="1"/>
  <c r="AX7484" i="1"/>
  <c r="AW7484" i="1"/>
  <c r="DF7484" i="1" s="1"/>
  <c r="AV7484" i="1"/>
  <c r="DA7483" i="1"/>
  <c r="CZ7483" i="1"/>
  <c r="CT7483" i="1"/>
  <c r="CS7483" i="1"/>
  <c r="CM7483" i="1"/>
  <c r="CL7483" i="1"/>
  <c r="CF7483" i="1"/>
  <c r="CE7483" i="1"/>
  <c r="BZ7483" i="1"/>
  <c r="BY7483" i="1"/>
  <c r="BR7483" i="1"/>
  <c r="BQ7483" i="1"/>
  <c r="BL7483" i="1"/>
  <c r="BK7483" i="1"/>
  <c r="BG7483" i="1"/>
  <c r="BF7483" i="1"/>
  <c r="AY7483" i="1"/>
  <c r="AX7483" i="1"/>
  <c r="AW7483" i="1"/>
  <c r="CB7483" i="1" s="1"/>
  <c r="AV7483" i="1"/>
  <c r="DA7482" i="1"/>
  <c r="CZ7482" i="1"/>
  <c r="CT7482" i="1"/>
  <c r="CS7482" i="1"/>
  <c r="CM7482" i="1"/>
  <c r="CL7482" i="1"/>
  <c r="CF7482" i="1"/>
  <c r="CE7482" i="1"/>
  <c r="BZ7482" i="1"/>
  <c r="BY7482" i="1"/>
  <c r="BR7482" i="1"/>
  <c r="BQ7482" i="1"/>
  <c r="BL7482" i="1"/>
  <c r="BK7482" i="1"/>
  <c r="BG7482" i="1"/>
  <c r="BF7482" i="1"/>
  <c r="AY7482" i="1"/>
  <c r="AX7482" i="1"/>
  <c r="AW7482" i="1"/>
  <c r="CA7482" i="1" s="1"/>
  <c r="AV7482" i="1"/>
  <c r="DA7481" i="1"/>
  <c r="CZ7481" i="1"/>
  <c r="CT7481" i="1"/>
  <c r="CS7481" i="1"/>
  <c r="CM7481" i="1"/>
  <c r="CL7481" i="1"/>
  <c r="CF7481" i="1"/>
  <c r="CE7481" i="1"/>
  <c r="BZ7481" i="1"/>
  <c r="BY7481" i="1"/>
  <c r="BR7481" i="1"/>
  <c r="BQ7481" i="1"/>
  <c r="BL7481" i="1"/>
  <c r="BK7481" i="1"/>
  <c r="BG7481" i="1"/>
  <c r="BF7481" i="1"/>
  <c r="AY7481" i="1"/>
  <c r="AX7481" i="1"/>
  <c r="AW7481" i="1"/>
  <c r="AV7481" i="1"/>
  <c r="DA7480" i="1"/>
  <c r="CZ7480" i="1"/>
  <c r="CT7480" i="1"/>
  <c r="CS7480" i="1"/>
  <c r="CM7480" i="1"/>
  <c r="CL7480" i="1"/>
  <c r="CF7480" i="1"/>
  <c r="CE7480" i="1"/>
  <c r="BZ7480" i="1"/>
  <c r="BY7480" i="1"/>
  <c r="BR7480" i="1"/>
  <c r="BQ7480" i="1"/>
  <c r="BL7480" i="1"/>
  <c r="BK7480" i="1"/>
  <c r="BG7480" i="1"/>
  <c r="BF7480" i="1"/>
  <c r="AY7480" i="1"/>
  <c r="AX7480" i="1"/>
  <c r="AW7480" i="1"/>
  <c r="BO7480" i="1" s="1"/>
  <c r="AV7480" i="1"/>
  <c r="DA7479" i="1"/>
  <c r="CZ7479" i="1"/>
  <c r="CT7479" i="1"/>
  <c r="CS7479" i="1"/>
  <c r="CM7479" i="1"/>
  <c r="CL7479" i="1"/>
  <c r="CF7479" i="1"/>
  <c r="CE7479" i="1"/>
  <c r="BZ7479" i="1"/>
  <c r="BY7479" i="1"/>
  <c r="BR7479" i="1"/>
  <c r="BQ7479" i="1"/>
  <c r="BL7479" i="1"/>
  <c r="BK7479" i="1"/>
  <c r="BG7479" i="1"/>
  <c r="BF7479" i="1"/>
  <c r="AY7479" i="1"/>
  <c r="AX7479" i="1"/>
  <c r="AW7479" i="1"/>
  <c r="AV7479" i="1"/>
  <c r="DA7478" i="1"/>
  <c r="CZ7478" i="1"/>
  <c r="CT7478" i="1"/>
  <c r="CS7478" i="1"/>
  <c r="CM7478" i="1"/>
  <c r="CL7478" i="1"/>
  <c r="CF7478" i="1"/>
  <c r="CE7478" i="1"/>
  <c r="BZ7478" i="1"/>
  <c r="BY7478" i="1"/>
  <c r="BR7478" i="1"/>
  <c r="BQ7478" i="1"/>
  <c r="BL7478" i="1"/>
  <c r="BK7478" i="1"/>
  <c r="BG7478" i="1"/>
  <c r="BF7478" i="1"/>
  <c r="AY7478" i="1"/>
  <c r="AX7478" i="1"/>
  <c r="AW7478" i="1"/>
  <c r="CQ7478" i="1" s="1"/>
  <c r="AV7478" i="1"/>
  <c r="DA7477" i="1"/>
  <c r="CZ7477" i="1"/>
  <c r="CT7477" i="1"/>
  <c r="CS7477" i="1"/>
  <c r="CM7477" i="1"/>
  <c r="CL7477" i="1"/>
  <c r="CF7477" i="1"/>
  <c r="CE7477" i="1"/>
  <c r="BZ7477" i="1"/>
  <c r="BY7477" i="1"/>
  <c r="BR7477" i="1"/>
  <c r="BQ7477" i="1"/>
  <c r="BL7477" i="1"/>
  <c r="BK7477" i="1"/>
  <c r="BG7477" i="1"/>
  <c r="BF7477" i="1"/>
  <c r="AY7477" i="1"/>
  <c r="AX7477" i="1"/>
  <c r="AW7477" i="1"/>
  <c r="AV7477" i="1"/>
  <c r="DA7476" i="1"/>
  <c r="CZ7476" i="1"/>
  <c r="CT7476" i="1"/>
  <c r="CS7476" i="1"/>
  <c r="CM7476" i="1"/>
  <c r="CL7476" i="1"/>
  <c r="CF7476" i="1"/>
  <c r="CE7476" i="1"/>
  <c r="BZ7476" i="1"/>
  <c r="BY7476" i="1"/>
  <c r="BR7476" i="1"/>
  <c r="BQ7476" i="1"/>
  <c r="BL7476" i="1"/>
  <c r="BK7476" i="1"/>
  <c r="BG7476" i="1"/>
  <c r="BF7476" i="1"/>
  <c r="AY7476" i="1"/>
  <c r="AX7476" i="1"/>
  <c r="AW7476" i="1"/>
  <c r="AZ7476" i="1" s="1"/>
  <c r="AV7476" i="1"/>
  <c r="DA7475" i="1"/>
  <c r="CZ7475" i="1"/>
  <c r="CT7475" i="1"/>
  <c r="CS7475" i="1"/>
  <c r="CM7475" i="1"/>
  <c r="CL7475" i="1"/>
  <c r="CF7475" i="1"/>
  <c r="CE7475" i="1"/>
  <c r="BZ7475" i="1"/>
  <c r="BY7475" i="1"/>
  <c r="BR7475" i="1"/>
  <c r="BQ7475" i="1"/>
  <c r="BL7475" i="1"/>
  <c r="BK7475" i="1"/>
  <c r="BG7475" i="1"/>
  <c r="BF7475" i="1"/>
  <c r="AY7475" i="1"/>
  <c r="AX7475" i="1"/>
  <c r="AW7475" i="1"/>
  <c r="AV7475" i="1"/>
  <c r="DA7474" i="1"/>
  <c r="CZ7474" i="1"/>
  <c r="CT7474" i="1"/>
  <c r="CS7474" i="1"/>
  <c r="CM7474" i="1"/>
  <c r="CL7474" i="1"/>
  <c r="CF7474" i="1"/>
  <c r="CE7474" i="1"/>
  <c r="BZ7474" i="1"/>
  <c r="BY7474" i="1"/>
  <c r="BR7474" i="1"/>
  <c r="BQ7474" i="1"/>
  <c r="BL7474" i="1"/>
  <c r="BK7474" i="1"/>
  <c r="BG7474" i="1"/>
  <c r="BF7474" i="1"/>
  <c r="AY7474" i="1"/>
  <c r="AX7474" i="1"/>
  <c r="AW7474" i="1"/>
  <c r="AV7474" i="1"/>
  <c r="DA7473" i="1"/>
  <c r="CZ7473" i="1"/>
  <c r="CT7473" i="1"/>
  <c r="CS7473" i="1"/>
  <c r="CM7473" i="1"/>
  <c r="CL7473" i="1"/>
  <c r="CF7473" i="1"/>
  <c r="CE7473" i="1"/>
  <c r="BZ7473" i="1"/>
  <c r="BY7473" i="1"/>
  <c r="BR7473" i="1"/>
  <c r="BQ7473" i="1"/>
  <c r="BL7473" i="1"/>
  <c r="BK7473" i="1"/>
  <c r="BG7473" i="1"/>
  <c r="BF7473" i="1"/>
  <c r="AY7473" i="1"/>
  <c r="AX7473" i="1"/>
  <c r="AW7473" i="1"/>
  <c r="AV7473" i="1"/>
  <c r="DA7472" i="1"/>
  <c r="CZ7472" i="1"/>
  <c r="CT7472" i="1"/>
  <c r="CS7472" i="1"/>
  <c r="CM7472" i="1"/>
  <c r="CL7472" i="1"/>
  <c r="CF7472" i="1"/>
  <c r="CE7472" i="1"/>
  <c r="BZ7472" i="1"/>
  <c r="BY7472" i="1"/>
  <c r="BR7472" i="1"/>
  <c r="BQ7472" i="1"/>
  <c r="BL7472" i="1"/>
  <c r="BK7472" i="1"/>
  <c r="BG7472" i="1"/>
  <c r="BF7472" i="1"/>
  <c r="AY7472" i="1"/>
  <c r="AX7472" i="1"/>
  <c r="AW7472" i="1"/>
  <c r="BO7472" i="1" s="1"/>
  <c r="AV7472" i="1"/>
  <c r="DA7471" i="1"/>
  <c r="CZ7471" i="1"/>
  <c r="CT7471" i="1"/>
  <c r="CS7471" i="1"/>
  <c r="CM7471" i="1"/>
  <c r="CL7471" i="1"/>
  <c r="CF7471" i="1"/>
  <c r="CE7471" i="1"/>
  <c r="BZ7471" i="1"/>
  <c r="BY7471" i="1"/>
  <c r="BR7471" i="1"/>
  <c r="BQ7471" i="1"/>
  <c r="BL7471" i="1"/>
  <c r="BK7471" i="1"/>
  <c r="BG7471" i="1"/>
  <c r="BF7471" i="1"/>
  <c r="AY7471" i="1"/>
  <c r="AX7471" i="1"/>
  <c r="AW7471" i="1"/>
  <c r="DE7471" i="1" s="1"/>
  <c r="AV7471" i="1"/>
  <c r="DA7470" i="1"/>
  <c r="CZ7470" i="1"/>
  <c r="CT7470" i="1"/>
  <c r="CS7470" i="1"/>
  <c r="CM7470" i="1"/>
  <c r="CL7470" i="1"/>
  <c r="CF7470" i="1"/>
  <c r="CE7470" i="1"/>
  <c r="BZ7470" i="1"/>
  <c r="BY7470" i="1"/>
  <c r="BR7470" i="1"/>
  <c r="BQ7470" i="1"/>
  <c r="BL7470" i="1"/>
  <c r="BK7470" i="1"/>
  <c r="BG7470" i="1"/>
  <c r="BF7470" i="1"/>
  <c r="AY7470" i="1"/>
  <c r="AX7470" i="1"/>
  <c r="AW7470" i="1"/>
  <c r="CY7470" i="1" s="1"/>
  <c r="AV7470" i="1"/>
  <c r="DA7469" i="1"/>
  <c r="CZ7469" i="1"/>
  <c r="CT7469" i="1"/>
  <c r="CS7469" i="1"/>
  <c r="CM7469" i="1"/>
  <c r="CL7469" i="1"/>
  <c r="CF7469" i="1"/>
  <c r="CE7469" i="1"/>
  <c r="BZ7469" i="1"/>
  <c r="BY7469" i="1"/>
  <c r="BR7469" i="1"/>
  <c r="BQ7469" i="1"/>
  <c r="BL7469" i="1"/>
  <c r="BK7469" i="1"/>
  <c r="BG7469" i="1"/>
  <c r="BF7469" i="1"/>
  <c r="AY7469" i="1"/>
  <c r="AX7469" i="1"/>
  <c r="AW7469" i="1"/>
  <c r="BD7469" i="1" s="1"/>
  <c r="AV7469" i="1"/>
  <c r="DA7468" i="1"/>
  <c r="CZ7468" i="1"/>
  <c r="CT7468" i="1"/>
  <c r="CS7468" i="1"/>
  <c r="CM7468" i="1"/>
  <c r="CL7468" i="1"/>
  <c r="CF7468" i="1"/>
  <c r="CE7468" i="1"/>
  <c r="BZ7468" i="1"/>
  <c r="BY7468" i="1"/>
  <c r="BR7468" i="1"/>
  <c r="BQ7468" i="1"/>
  <c r="BL7468" i="1"/>
  <c r="BK7468" i="1"/>
  <c r="BG7468" i="1"/>
  <c r="BF7468" i="1"/>
  <c r="AY7468" i="1"/>
  <c r="AX7468" i="1"/>
  <c r="AW7468" i="1"/>
  <c r="BC7468" i="1" s="1"/>
  <c r="AV7468" i="1"/>
  <c r="DA7467" i="1"/>
  <c r="CZ7467" i="1"/>
  <c r="CT7467" i="1"/>
  <c r="CS7467" i="1"/>
  <c r="CM7467" i="1"/>
  <c r="CL7467" i="1"/>
  <c r="CF7467" i="1"/>
  <c r="CE7467" i="1"/>
  <c r="BZ7467" i="1"/>
  <c r="BY7467" i="1"/>
  <c r="BR7467" i="1"/>
  <c r="BQ7467" i="1"/>
  <c r="BL7467" i="1"/>
  <c r="BK7467" i="1"/>
  <c r="BG7467" i="1"/>
  <c r="BF7467" i="1"/>
  <c r="AY7467" i="1"/>
  <c r="AX7467" i="1"/>
  <c r="AW7467" i="1"/>
  <c r="BD7467" i="1" s="1"/>
  <c r="AV7467" i="1"/>
  <c r="DA7466" i="1"/>
  <c r="CZ7466" i="1"/>
  <c r="CT7466" i="1"/>
  <c r="CS7466" i="1"/>
  <c r="CM7466" i="1"/>
  <c r="CL7466" i="1"/>
  <c r="CF7466" i="1"/>
  <c r="CE7466" i="1"/>
  <c r="BZ7466" i="1"/>
  <c r="BY7466" i="1"/>
  <c r="BR7466" i="1"/>
  <c r="BQ7466" i="1"/>
  <c r="BL7466" i="1"/>
  <c r="BK7466" i="1"/>
  <c r="BG7466" i="1"/>
  <c r="BF7466" i="1"/>
  <c r="AY7466" i="1"/>
  <c r="AX7466" i="1"/>
  <c r="AW7466" i="1"/>
  <c r="CU7466" i="1" s="1"/>
  <c r="AV7466" i="1"/>
  <c r="DA7465" i="1"/>
  <c r="CZ7465" i="1"/>
  <c r="CT7465" i="1"/>
  <c r="CS7465" i="1"/>
  <c r="CM7465" i="1"/>
  <c r="CL7465" i="1"/>
  <c r="CF7465" i="1"/>
  <c r="CE7465" i="1"/>
  <c r="BZ7465" i="1"/>
  <c r="BY7465" i="1"/>
  <c r="BR7465" i="1"/>
  <c r="BQ7465" i="1"/>
  <c r="BL7465" i="1"/>
  <c r="BK7465" i="1"/>
  <c r="BG7465" i="1"/>
  <c r="BF7465" i="1"/>
  <c r="AY7465" i="1"/>
  <c r="AX7465" i="1"/>
  <c r="AW7465" i="1"/>
  <c r="DC7465" i="1" s="1"/>
  <c r="AV7465" i="1"/>
  <c r="DA7464" i="1"/>
  <c r="CZ7464" i="1"/>
  <c r="CT7464" i="1"/>
  <c r="CS7464" i="1"/>
  <c r="CM7464" i="1"/>
  <c r="CL7464" i="1"/>
  <c r="CF7464" i="1"/>
  <c r="CE7464" i="1"/>
  <c r="BZ7464" i="1"/>
  <c r="BY7464" i="1"/>
  <c r="BR7464" i="1"/>
  <c r="BQ7464" i="1"/>
  <c r="BL7464" i="1"/>
  <c r="BK7464" i="1"/>
  <c r="BG7464" i="1"/>
  <c r="BF7464" i="1"/>
  <c r="AY7464" i="1"/>
  <c r="AX7464" i="1"/>
  <c r="AW7464" i="1"/>
  <c r="CY7464" i="1" s="1"/>
  <c r="AV7464" i="1"/>
  <c r="DA7463" i="1"/>
  <c r="CZ7463" i="1"/>
  <c r="CT7463" i="1"/>
  <c r="CS7463" i="1"/>
  <c r="CM7463" i="1"/>
  <c r="CL7463" i="1"/>
  <c r="CF7463" i="1"/>
  <c r="CE7463" i="1"/>
  <c r="BZ7463" i="1"/>
  <c r="BY7463" i="1"/>
  <c r="BR7463" i="1"/>
  <c r="BQ7463" i="1"/>
  <c r="BL7463" i="1"/>
  <c r="BK7463" i="1"/>
  <c r="BG7463" i="1"/>
  <c r="BF7463" i="1"/>
  <c r="AY7463" i="1"/>
  <c r="AX7463" i="1"/>
  <c r="AW7463" i="1"/>
  <c r="AV7463" i="1"/>
  <c r="DA7462" i="1"/>
  <c r="CZ7462" i="1"/>
  <c r="CT7462" i="1"/>
  <c r="CS7462" i="1"/>
  <c r="CM7462" i="1"/>
  <c r="CL7462" i="1"/>
  <c r="CF7462" i="1"/>
  <c r="CE7462" i="1"/>
  <c r="BZ7462" i="1"/>
  <c r="BY7462" i="1"/>
  <c r="BR7462" i="1"/>
  <c r="BQ7462" i="1"/>
  <c r="BL7462" i="1"/>
  <c r="BK7462" i="1"/>
  <c r="BG7462" i="1"/>
  <c r="BF7462" i="1"/>
  <c r="AY7462" i="1"/>
  <c r="AX7462" i="1"/>
  <c r="AW7462" i="1"/>
  <c r="DF7462" i="1" s="1"/>
  <c r="AV7462" i="1"/>
  <c r="DA7461" i="1"/>
  <c r="CZ7461" i="1"/>
  <c r="CT7461" i="1"/>
  <c r="CS7461" i="1"/>
  <c r="CM7461" i="1"/>
  <c r="CL7461" i="1"/>
  <c r="CF7461" i="1"/>
  <c r="CE7461" i="1"/>
  <c r="BZ7461" i="1"/>
  <c r="BY7461" i="1"/>
  <c r="BR7461" i="1"/>
  <c r="BQ7461" i="1"/>
  <c r="BL7461" i="1"/>
  <c r="BK7461" i="1"/>
  <c r="BG7461" i="1"/>
  <c r="BF7461" i="1"/>
  <c r="AY7461" i="1"/>
  <c r="AX7461" i="1"/>
  <c r="AW7461" i="1"/>
  <c r="BS7461" i="1" s="1"/>
  <c r="AV7461" i="1"/>
  <c r="DA7460" i="1"/>
  <c r="CZ7460" i="1"/>
  <c r="CT7460" i="1"/>
  <c r="CS7460" i="1"/>
  <c r="CM7460" i="1"/>
  <c r="CL7460" i="1"/>
  <c r="CF7460" i="1"/>
  <c r="CE7460" i="1"/>
  <c r="BZ7460" i="1"/>
  <c r="BY7460" i="1"/>
  <c r="BR7460" i="1"/>
  <c r="BQ7460" i="1"/>
  <c r="BL7460" i="1"/>
  <c r="BK7460" i="1"/>
  <c r="BG7460" i="1"/>
  <c r="BF7460" i="1"/>
  <c r="AY7460" i="1"/>
  <c r="AX7460" i="1"/>
  <c r="AW7460" i="1"/>
  <c r="AV7460" i="1"/>
  <c r="DA7459" i="1"/>
  <c r="CZ7459" i="1"/>
  <c r="CT7459" i="1"/>
  <c r="CS7459" i="1"/>
  <c r="CM7459" i="1"/>
  <c r="CL7459" i="1"/>
  <c r="CF7459" i="1"/>
  <c r="CE7459" i="1"/>
  <c r="BZ7459" i="1"/>
  <c r="BY7459" i="1"/>
  <c r="BR7459" i="1"/>
  <c r="BQ7459" i="1"/>
  <c r="BL7459" i="1"/>
  <c r="BK7459" i="1"/>
  <c r="BG7459" i="1"/>
  <c r="BF7459" i="1"/>
  <c r="AY7459" i="1"/>
  <c r="AX7459" i="1"/>
  <c r="AW7459" i="1"/>
  <c r="AV7459" i="1"/>
  <c r="DA7458" i="1"/>
  <c r="CZ7458" i="1"/>
  <c r="CT7458" i="1"/>
  <c r="CS7458" i="1"/>
  <c r="CM7458" i="1"/>
  <c r="CL7458" i="1"/>
  <c r="CF7458" i="1"/>
  <c r="CE7458" i="1"/>
  <c r="BZ7458" i="1"/>
  <c r="BY7458" i="1"/>
  <c r="BR7458" i="1"/>
  <c r="BQ7458" i="1"/>
  <c r="BL7458" i="1"/>
  <c r="BK7458" i="1"/>
  <c r="BG7458" i="1"/>
  <c r="BF7458" i="1"/>
  <c r="AY7458" i="1"/>
  <c r="AX7458" i="1"/>
  <c r="AW7458" i="1"/>
  <c r="BX7458" i="1" s="1"/>
  <c r="AV7458" i="1"/>
  <c r="DA7457" i="1"/>
  <c r="CZ7457" i="1"/>
  <c r="CT7457" i="1"/>
  <c r="CS7457" i="1"/>
  <c r="CM7457" i="1"/>
  <c r="CL7457" i="1"/>
  <c r="CF7457" i="1"/>
  <c r="CE7457" i="1"/>
  <c r="BZ7457" i="1"/>
  <c r="BY7457" i="1"/>
  <c r="BR7457" i="1"/>
  <c r="BQ7457" i="1"/>
  <c r="BL7457" i="1"/>
  <c r="BK7457" i="1"/>
  <c r="BG7457" i="1"/>
  <c r="BF7457" i="1"/>
  <c r="AY7457" i="1"/>
  <c r="AX7457" i="1"/>
  <c r="AW7457" i="1"/>
  <c r="AV7457" i="1"/>
  <c r="DA7456" i="1"/>
  <c r="CZ7456" i="1"/>
  <c r="CT7456" i="1"/>
  <c r="CS7456" i="1"/>
  <c r="CM7456" i="1"/>
  <c r="CL7456" i="1"/>
  <c r="CF7456" i="1"/>
  <c r="CE7456" i="1"/>
  <c r="BZ7456" i="1"/>
  <c r="BY7456" i="1"/>
  <c r="BR7456" i="1"/>
  <c r="BQ7456" i="1"/>
  <c r="BL7456" i="1"/>
  <c r="BK7456" i="1"/>
  <c r="BG7456" i="1"/>
  <c r="BF7456" i="1"/>
  <c r="AY7456" i="1"/>
  <c r="AX7456" i="1"/>
  <c r="AW7456" i="1"/>
  <c r="AV7456" i="1"/>
  <c r="DA7455" i="1"/>
  <c r="CZ7455" i="1"/>
  <c r="CT7455" i="1"/>
  <c r="CS7455" i="1"/>
  <c r="CM7455" i="1"/>
  <c r="CL7455" i="1"/>
  <c r="CF7455" i="1"/>
  <c r="CE7455" i="1"/>
  <c r="BZ7455" i="1"/>
  <c r="BY7455" i="1"/>
  <c r="BR7455" i="1"/>
  <c r="BQ7455" i="1"/>
  <c r="BL7455" i="1"/>
  <c r="BK7455" i="1"/>
  <c r="BG7455" i="1"/>
  <c r="BF7455" i="1"/>
  <c r="AY7455" i="1"/>
  <c r="AX7455" i="1"/>
  <c r="AW7455" i="1"/>
  <c r="DF7455" i="1" s="1"/>
  <c r="AV7455" i="1"/>
  <c r="DA7454" i="1"/>
  <c r="CZ7454" i="1"/>
  <c r="CT7454" i="1"/>
  <c r="CS7454" i="1"/>
  <c r="CM7454" i="1"/>
  <c r="CL7454" i="1"/>
  <c r="CF7454" i="1"/>
  <c r="CE7454" i="1"/>
  <c r="BZ7454" i="1"/>
  <c r="BY7454" i="1"/>
  <c r="BR7454" i="1"/>
  <c r="BQ7454" i="1"/>
  <c r="BL7454" i="1"/>
  <c r="BK7454" i="1"/>
  <c r="BG7454" i="1"/>
  <c r="BF7454" i="1"/>
  <c r="AY7454" i="1"/>
  <c r="AX7454" i="1"/>
  <c r="AW7454" i="1"/>
  <c r="CQ7454" i="1" s="1"/>
  <c r="AV7454" i="1"/>
  <c r="DA7453" i="1"/>
  <c r="CZ7453" i="1"/>
  <c r="CT7453" i="1"/>
  <c r="CS7453" i="1"/>
  <c r="CM7453" i="1"/>
  <c r="CL7453" i="1"/>
  <c r="CF7453" i="1"/>
  <c r="CE7453" i="1"/>
  <c r="BZ7453" i="1"/>
  <c r="BY7453" i="1"/>
  <c r="BR7453" i="1"/>
  <c r="BQ7453" i="1"/>
  <c r="BL7453" i="1"/>
  <c r="BK7453" i="1"/>
  <c r="BG7453" i="1"/>
  <c r="BF7453" i="1"/>
  <c r="AY7453" i="1"/>
  <c r="AX7453" i="1"/>
  <c r="AW7453" i="1"/>
  <c r="DG7453" i="1" s="1"/>
  <c r="AV7453" i="1"/>
  <c r="DA7452" i="1"/>
  <c r="CZ7452" i="1"/>
  <c r="CT7452" i="1"/>
  <c r="CS7452" i="1"/>
  <c r="CM7452" i="1"/>
  <c r="CL7452" i="1"/>
  <c r="CF7452" i="1"/>
  <c r="CE7452" i="1"/>
  <c r="BZ7452" i="1"/>
  <c r="BY7452" i="1"/>
  <c r="BR7452" i="1"/>
  <c r="BQ7452" i="1"/>
  <c r="BL7452" i="1"/>
  <c r="BK7452" i="1"/>
  <c r="BG7452" i="1"/>
  <c r="BF7452" i="1"/>
  <c r="AY7452" i="1"/>
  <c r="AX7452" i="1"/>
  <c r="AW7452" i="1"/>
  <c r="BC7452" i="1" s="1"/>
  <c r="AV7452" i="1"/>
  <c r="DA7451" i="1"/>
  <c r="CZ7451" i="1"/>
  <c r="CT7451" i="1"/>
  <c r="CS7451" i="1"/>
  <c r="CM7451" i="1"/>
  <c r="CL7451" i="1"/>
  <c r="CF7451" i="1"/>
  <c r="CE7451" i="1"/>
  <c r="BZ7451" i="1"/>
  <c r="BY7451" i="1"/>
  <c r="BR7451" i="1"/>
  <c r="BQ7451" i="1"/>
  <c r="BL7451" i="1"/>
  <c r="BK7451" i="1"/>
  <c r="BG7451" i="1"/>
  <c r="BF7451" i="1"/>
  <c r="AY7451" i="1"/>
  <c r="AX7451" i="1"/>
  <c r="AW7451" i="1"/>
  <c r="BD7451" i="1" s="1"/>
  <c r="AV7451" i="1"/>
  <c r="DA7450" i="1"/>
  <c r="CZ7450" i="1"/>
  <c r="CT7450" i="1"/>
  <c r="CS7450" i="1"/>
  <c r="CM7450" i="1"/>
  <c r="CL7450" i="1"/>
  <c r="CF7450" i="1"/>
  <c r="CE7450" i="1"/>
  <c r="BZ7450" i="1"/>
  <c r="BY7450" i="1"/>
  <c r="BR7450" i="1"/>
  <c r="BQ7450" i="1"/>
  <c r="BL7450" i="1"/>
  <c r="BK7450" i="1"/>
  <c r="BG7450" i="1"/>
  <c r="BF7450" i="1"/>
  <c r="AY7450" i="1"/>
  <c r="AX7450" i="1"/>
  <c r="AW7450" i="1"/>
  <c r="CU7450" i="1" s="1"/>
  <c r="AV7450" i="1"/>
  <c r="DA7449" i="1"/>
  <c r="CZ7449" i="1"/>
  <c r="CT7449" i="1"/>
  <c r="CS7449" i="1"/>
  <c r="CM7449" i="1"/>
  <c r="CL7449" i="1"/>
  <c r="CF7449" i="1"/>
  <c r="CE7449" i="1"/>
  <c r="BZ7449" i="1"/>
  <c r="BY7449" i="1"/>
  <c r="BR7449" i="1"/>
  <c r="BQ7449" i="1"/>
  <c r="BL7449" i="1"/>
  <c r="BK7449" i="1"/>
  <c r="BG7449" i="1"/>
  <c r="BF7449" i="1"/>
  <c r="AY7449" i="1"/>
  <c r="AX7449" i="1"/>
  <c r="AW7449" i="1"/>
  <c r="CA7449" i="1" s="1"/>
  <c r="AV7449" i="1"/>
  <c r="DA7448" i="1"/>
  <c r="CZ7448" i="1"/>
  <c r="CT7448" i="1"/>
  <c r="CS7448" i="1"/>
  <c r="CM7448" i="1"/>
  <c r="CL7448" i="1"/>
  <c r="CF7448" i="1"/>
  <c r="CE7448" i="1"/>
  <c r="BZ7448" i="1"/>
  <c r="BY7448" i="1"/>
  <c r="BR7448" i="1"/>
  <c r="BQ7448" i="1"/>
  <c r="BL7448" i="1"/>
  <c r="BK7448" i="1"/>
  <c r="BG7448" i="1"/>
  <c r="BF7448" i="1"/>
  <c r="AY7448" i="1"/>
  <c r="AX7448" i="1"/>
  <c r="AW7448" i="1"/>
  <c r="AV7448" i="1"/>
  <c r="DA7447" i="1"/>
  <c r="CZ7447" i="1"/>
  <c r="CT7447" i="1"/>
  <c r="CS7447" i="1"/>
  <c r="CM7447" i="1"/>
  <c r="CL7447" i="1"/>
  <c r="CF7447" i="1"/>
  <c r="CE7447" i="1"/>
  <c r="BZ7447" i="1"/>
  <c r="BY7447" i="1"/>
  <c r="BR7447" i="1"/>
  <c r="BQ7447" i="1"/>
  <c r="BL7447" i="1"/>
  <c r="BK7447" i="1"/>
  <c r="BG7447" i="1"/>
  <c r="BF7447" i="1"/>
  <c r="AY7447" i="1"/>
  <c r="AX7447" i="1"/>
  <c r="AW7447" i="1"/>
  <c r="CI7447" i="1" s="1"/>
  <c r="AV7447" i="1"/>
  <c r="DA7446" i="1"/>
  <c r="CZ7446" i="1"/>
  <c r="CT7446" i="1"/>
  <c r="CS7446" i="1"/>
  <c r="CM7446" i="1"/>
  <c r="CL7446" i="1"/>
  <c r="CF7446" i="1"/>
  <c r="CE7446" i="1"/>
  <c r="BZ7446" i="1"/>
  <c r="BY7446" i="1"/>
  <c r="BR7446" i="1"/>
  <c r="BQ7446" i="1"/>
  <c r="BL7446" i="1"/>
  <c r="BK7446" i="1"/>
  <c r="BG7446" i="1"/>
  <c r="BF7446" i="1"/>
  <c r="AY7446" i="1"/>
  <c r="AX7446" i="1"/>
  <c r="AW7446" i="1"/>
  <c r="DF7446" i="1" s="1"/>
  <c r="AV7446" i="1"/>
  <c r="DA7445" i="1"/>
  <c r="CZ7445" i="1"/>
  <c r="CT7445" i="1"/>
  <c r="CS7445" i="1"/>
  <c r="CM7445" i="1"/>
  <c r="CL7445" i="1"/>
  <c r="CF7445" i="1"/>
  <c r="CE7445" i="1"/>
  <c r="BZ7445" i="1"/>
  <c r="BY7445" i="1"/>
  <c r="BR7445" i="1"/>
  <c r="BQ7445" i="1"/>
  <c r="BL7445" i="1"/>
  <c r="BK7445" i="1"/>
  <c r="BG7445" i="1"/>
  <c r="BF7445" i="1"/>
  <c r="AY7445" i="1"/>
  <c r="AX7445" i="1"/>
  <c r="AW7445" i="1"/>
  <c r="BS7445" i="1" s="1"/>
  <c r="AV7445" i="1"/>
  <c r="DA7444" i="1"/>
  <c r="CZ7444" i="1"/>
  <c r="CT7444" i="1"/>
  <c r="CS7444" i="1"/>
  <c r="CM7444" i="1"/>
  <c r="CL7444" i="1"/>
  <c r="CF7444" i="1"/>
  <c r="CE7444" i="1"/>
  <c r="BZ7444" i="1"/>
  <c r="BY7444" i="1"/>
  <c r="BR7444" i="1"/>
  <c r="BQ7444" i="1"/>
  <c r="BL7444" i="1"/>
  <c r="BK7444" i="1"/>
  <c r="BG7444" i="1"/>
  <c r="BF7444" i="1"/>
  <c r="AY7444" i="1"/>
  <c r="AX7444" i="1"/>
  <c r="AW7444" i="1"/>
  <c r="AV7444" i="1"/>
  <c r="DA7443" i="1"/>
  <c r="CZ7443" i="1"/>
  <c r="CT7443" i="1"/>
  <c r="CS7443" i="1"/>
  <c r="CM7443" i="1"/>
  <c r="CL7443" i="1"/>
  <c r="CF7443" i="1"/>
  <c r="CE7443" i="1"/>
  <c r="BZ7443" i="1"/>
  <c r="BY7443" i="1"/>
  <c r="BR7443" i="1"/>
  <c r="BQ7443" i="1"/>
  <c r="BL7443" i="1"/>
  <c r="BK7443" i="1"/>
  <c r="BG7443" i="1"/>
  <c r="BF7443" i="1"/>
  <c r="AY7443" i="1"/>
  <c r="AX7443" i="1"/>
  <c r="AW7443" i="1"/>
  <c r="AV7443" i="1"/>
  <c r="DA7442" i="1"/>
  <c r="CZ7442" i="1"/>
  <c r="CT7442" i="1"/>
  <c r="CS7442" i="1"/>
  <c r="CM7442" i="1"/>
  <c r="CL7442" i="1"/>
  <c r="CF7442" i="1"/>
  <c r="CE7442" i="1"/>
  <c r="BZ7442" i="1"/>
  <c r="BY7442" i="1"/>
  <c r="BR7442" i="1"/>
  <c r="BQ7442" i="1"/>
  <c r="BL7442" i="1"/>
  <c r="BK7442" i="1"/>
  <c r="BG7442" i="1"/>
  <c r="BF7442" i="1"/>
  <c r="AY7442" i="1"/>
  <c r="AX7442" i="1"/>
  <c r="AW7442" i="1"/>
  <c r="CU7442" i="1" s="1"/>
  <c r="AV7442" i="1"/>
  <c r="DA7441" i="1"/>
  <c r="CZ7441" i="1"/>
  <c r="CT7441" i="1"/>
  <c r="CS7441" i="1"/>
  <c r="CM7441" i="1"/>
  <c r="CL7441" i="1"/>
  <c r="CF7441" i="1"/>
  <c r="CE7441" i="1"/>
  <c r="BZ7441" i="1"/>
  <c r="BY7441" i="1"/>
  <c r="BR7441" i="1"/>
  <c r="BQ7441" i="1"/>
  <c r="BL7441" i="1"/>
  <c r="BK7441" i="1"/>
  <c r="BG7441" i="1"/>
  <c r="BF7441" i="1"/>
  <c r="AY7441" i="1"/>
  <c r="AX7441" i="1"/>
  <c r="AW7441" i="1"/>
  <c r="DC7441" i="1" s="1"/>
  <c r="AV7441" i="1"/>
  <c r="DA7440" i="1"/>
  <c r="CZ7440" i="1"/>
  <c r="CT7440" i="1"/>
  <c r="CS7440" i="1"/>
  <c r="CM7440" i="1"/>
  <c r="CL7440" i="1"/>
  <c r="CF7440" i="1"/>
  <c r="CE7440" i="1"/>
  <c r="BZ7440" i="1"/>
  <c r="BY7440" i="1"/>
  <c r="BR7440" i="1"/>
  <c r="BQ7440" i="1"/>
  <c r="BL7440" i="1"/>
  <c r="BK7440" i="1"/>
  <c r="BG7440" i="1"/>
  <c r="BF7440" i="1"/>
  <c r="AY7440" i="1"/>
  <c r="AX7440" i="1"/>
  <c r="AW7440" i="1"/>
  <c r="AV7440" i="1"/>
  <c r="DA7439" i="1"/>
  <c r="CZ7439" i="1"/>
  <c r="CT7439" i="1"/>
  <c r="CS7439" i="1"/>
  <c r="CM7439" i="1"/>
  <c r="CL7439" i="1"/>
  <c r="CF7439" i="1"/>
  <c r="CE7439" i="1"/>
  <c r="BZ7439" i="1"/>
  <c r="BY7439" i="1"/>
  <c r="BR7439" i="1"/>
  <c r="BQ7439" i="1"/>
  <c r="BL7439" i="1"/>
  <c r="BK7439" i="1"/>
  <c r="BG7439" i="1"/>
  <c r="BF7439" i="1"/>
  <c r="AY7439" i="1"/>
  <c r="AX7439" i="1"/>
  <c r="AW7439" i="1"/>
  <c r="BO7439" i="1" s="1"/>
  <c r="AV7439" i="1"/>
  <c r="DA7438" i="1"/>
  <c r="CZ7438" i="1"/>
  <c r="CT7438" i="1"/>
  <c r="CS7438" i="1"/>
  <c r="CM7438" i="1"/>
  <c r="CL7438" i="1"/>
  <c r="CF7438" i="1"/>
  <c r="CE7438" i="1"/>
  <c r="BZ7438" i="1"/>
  <c r="BY7438" i="1"/>
  <c r="BR7438" i="1"/>
  <c r="BQ7438" i="1"/>
  <c r="BL7438" i="1"/>
  <c r="BK7438" i="1"/>
  <c r="BG7438" i="1"/>
  <c r="BF7438" i="1"/>
  <c r="AY7438" i="1"/>
  <c r="AX7438" i="1"/>
  <c r="AW7438" i="1"/>
  <c r="DF7438" i="1" s="1"/>
  <c r="AV7438" i="1"/>
  <c r="DA7437" i="1"/>
  <c r="CZ7437" i="1"/>
  <c r="CT7437" i="1"/>
  <c r="CS7437" i="1"/>
  <c r="CM7437" i="1"/>
  <c r="CL7437" i="1"/>
  <c r="CF7437" i="1"/>
  <c r="CE7437" i="1"/>
  <c r="BZ7437" i="1"/>
  <c r="BY7437" i="1"/>
  <c r="BR7437" i="1"/>
  <c r="BQ7437" i="1"/>
  <c r="BL7437" i="1"/>
  <c r="BK7437" i="1"/>
  <c r="BG7437" i="1"/>
  <c r="BF7437" i="1"/>
  <c r="AY7437" i="1"/>
  <c r="AX7437" i="1"/>
  <c r="AW7437" i="1"/>
  <c r="BD7437" i="1" s="1"/>
  <c r="AV7437" i="1"/>
  <c r="DA7436" i="1"/>
  <c r="CZ7436" i="1"/>
  <c r="CT7436" i="1"/>
  <c r="CS7436" i="1"/>
  <c r="CM7436" i="1"/>
  <c r="CL7436" i="1"/>
  <c r="CF7436" i="1"/>
  <c r="CE7436" i="1"/>
  <c r="BZ7436" i="1"/>
  <c r="BY7436" i="1"/>
  <c r="BR7436" i="1"/>
  <c r="BQ7436" i="1"/>
  <c r="BL7436" i="1"/>
  <c r="BK7436" i="1"/>
  <c r="BG7436" i="1"/>
  <c r="BF7436" i="1"/>
  <c r="AY7436" i="1"/>
  <c r="AX7436" i="1"/>
  <c r="AW7436" i="1"/>
  <c r="AV7436" i="1"/>
  <c r="DA7435" i="1"/>
  <c r="CZ7435" i="1"/>
  <c r="CT7435" i="1"/>
  <c r="CS7435" i="1"/>
  <c r="CM7435" i="1"/>
  <c r="CL7435" i="1"/>
  <c r="CF7435" i="1"/>
  <c r="CE7435" i="1"/>
  <c r="BZ7435" i="1"/>
  <c r="BY7435" i="1"/>
  <c r="BR7435" i="1"/>
  <c r="BQ7435" i="1"/>
  <c r="BL7435" i="1"/>
  <c r="BK7435" i="1"/>
  <c r="BG7435" i="1"/>
  <c r="BF7435" i="1"/>
  <c r="AY7435" i="1"/>
  <c r="AX7435" i="1"/>
  <c r="AW7435" i="1"/>
  <c r="CR7435" i="1" s="1"/>
  <c r="AV7435" i="1"/>
  <c r="DA7434" i="1"/>
  <c r="CZ7434" i="1"/>
  <c r="CT7434" i="1"/>
  <c r="CS7434" i="1"/>
  <c r="CM7434" i="1"/>
  <c r="CL7434" i="1"/>
  <c r="CF7434" i="1"/>
  <c r="CE7434" i="1"/>
  <c r="BZ7434" i="1"/>
  <c r="BY7434" i="1"/>
  <c r="BR7434" i="1"/>
  <c r="BQ7434" i="1"/>
  <c r="BL7434" i="1"/>
  <c r="BK7434" i="1"/>
  <c r="BG7434" i="1"/>
  <c r="BF7434" i="1"/>
  <c r="AY7434" i="1"/>
  <c r="AX7434" i="1"/>
  <c r="AW7434" i="1"/>
  <c r="BX7434" i="1" s="1"/>
  <c r="AV7434" i="1"/>
  <c r="DA7433" i="1"/>
  <c r="CZ7433" i="1"/>
  <c r="CT7433" i="1"/>
  <c r="CS7433" i="1"/>
  <c r="CM7433" i="1"/>
  <c r="CL7433" i="1"/>
  <c r="CF7433" i="1"/>
  <c r="CE7433" i="1"/>
  <c r="BZ7433" i="1"/>
  <c r="BY7433" i="1"/>
  <c r="BR7433" i="1"/>
  <c r="BQ7433" i="1"/>
  <c r="BL7433" i="1"/>
  <c r="BK7433" i="1"/>
  <c r="BG7433" i="1"/>
  <c r="BF7433" i="1"/>
  <c r="AY7433" i="1"/>
  <c r="AX7433" i="1"/>
  <c r="AW7433" i="1"/>
  <c r="DF7433" i="1" s="1"/>
  <c r="AV7433" i="1"/>
  <c r="DA7432" i="1"/>
  <c r="CZ7432" i="1"/>
  <c r="CT7432" i="1"/>
  <c r="CS7432" i="1"/>
  <c r="CM7432" i="1"/>
  <c r="CL7432" i="1"/>
  <c r="CF7432" i="1"/>
  <c r="CE7432" i="1"/>
  <c r="BZ7432" i="1"/>
  <c r="BY7432" i="1"/>
  <c r="BR7432" i="1"/>
  <c r="BQ7432" i="1"/>
  <c r="BL7432" i="1"/>
  <c r="BK7432" i="1"/>
  <c r="BG7432" i="1"/>
  <c r="BF7432" i="1"/>
  <c r="AY7432" i="1"/>
  <c r="AX7432" i="1"/>
  <c r="AW7432" i="1"/>
  <c r="CQ7432" i="1" s="1"/>
  <c r="AV7432" i="1"/>
  <c r="DA7431" i="1"/>
  <c r="CZ7431" i="1"/>
  <c r="CT7431" i="1"/>
  <c r="CS7431" i="1"/>
  <c r="CM7431" i="1"/>
  <c r="CL7431" i="1"/>
  <c r="CF7431" i="1"/>
  <c r="CE7431" i="1"/>
  <c r="BZ7431" i="1"/>
  <c r="BY7431" i="1"/>
  <c r="BR7431" i="1"/>
  <c r="BQ7431" i="1"/>
  <c r="BL7431" i="1"/>
  <c r="BK7431" i="1"/>
  <c r="BG7431" i="1"/>
  <c r="BF7431" i="1"/>
  <c r="AY7431" i="1"/>
  <c r="AX7431" i="1"/>
  <c r="AW7431" i="1"/>
  <c r="CY7431" i="1" s="1"/>
  <c r="AV7431" i="1"/>
  <c r="DA7430" i="1"/>
  <c r="CZ7430" i="1"/>
  <c r="CT7430" i="1"/>
  <c r="CS7430" i="1"/>
  <c r="CM7430" i="1"/>
  <c r="CL7430" i="1"/>
  <c r="CF7430" i="1"/>
  <c r="CE7430" i="1"/>
  <c r="BZ7430" i="1"/>
  <c r="BY7430" i="1"/>
  <c r="BR7430" i="1"/>
  <c r="BQ7430" i="1"/>
  <c r="BL7430" i="1"/>
  <c r="BK7430" i="1"/>
  <c r="BG7430" i="1"/>
  <c r="BF7430" i="1"/>
  <c r="AY7430" i="1"/>
  <c r="AX7430" i="1"/>
  <c r="AW7430" i="1"/>
  <c r="CQ7430" i="1" s="1"/>
  <c r="AV7430" i="1"/>
  <c r="DA7429" i="1"/>
  <c r="CZ7429" i="1"/>
  <c r="CT7429" i="1"/>
  <c r="CS7429" i="1"/>
  <c r="CM7429" i="1"/>
  <c r="CL7429" i="1"/>
  <c r="CF7429" i="1"/>
  <c r="CE7429" i="1"/>
  <c r="BZ7429" i="1"/>
  <c r="BY7429" i="1"/>
  <c r="BR7429" i="1"/>
  <c r="BQ7429" i="1"/>
  <c r="BL7429" i="1"/>
  <c r="BK7429" i="1"/>
  <c r="BG7429" i="1"/>
  <c r="BF7429" i="1"/>
  <c r="AY7429" i="1"/>
  <c r="AX7429" i="1"/>
  <c r="AW7429" i="1"/>
  <c r="DC7429" i="1" s="1"/>
  <c r="AV7429" i="1"/>
  <c r="DA7428" i="1"/>
  <c r="CZ7428" i="1"/>
  <c r="CT7428" i="1"/>
  <c r="CS7428" i="1"/>
  <c r="CM7428" i="1"/>
  <c r="CL7428" i="1"/>
  <c r="CF7428" i="1"/>
  <c r="CE7428" i="1"/>
  <c r="BZ7428" i="1"/>
  <c r="BY7428" i="1"/>
  <c r="BR7428" i="1"/>
  <c r="BQ7428" i="1"/>
  <c r="BL7428" i="1"/>
  <c r="BK7428" i="1"/>
  <c r="BG7428" i="1"/>
  <c r="BF7428" i="1"/>
  <c r="AY7428" i="1"/>
  <c r="AX7428" i="1"/>
  <c r="AW7428" i="1"/>
  <c r="BS7428" i="1" s="1"/>
  <c r="AV7428" i="1"/>
  <c r="DA7427" i="1"/>
  <c r="CZ7427" i="1"/>
  <c r="CT7427" i="1"/>
  <c r="CS7427" i="1"/>
  <c r="CM7427" i="1"/>
  <c r="CL7427" i="1"/>
  <c r="CF7427" i="1"/>
  <c r="CE7427" i="1"/>
  <c r="BZ7427" i="1"/>
  <c r="BY7427" i="1"/>
  <c r="BR7427" i="1"/>
  <c r="BQ7427" i="1"/>
  <c r="BL7427" i="1"/>
  <c r="BK7427" i="1"/>
  <c r="BG7427" i="1"/>
  <c r="BF7427" i="1"/>
  <c r="AY7427" i="1"/>
  <c r="AX7427" i="1"/>
  <c r="AW7427" i="1"/>
  <c r="AV7427" i="1"/>
  <c r="DA7426" i="1"/>
  <c r="CZ7426" i="1"/>
  <c r="CT7426" i="1"/>
  <c r="CS7426" i="1"/>
  <c r="CM7426" i="1"/>
  <c r="CL7426" i="1"/>
  <c r="CF7426" i="1"/>
  <c r="CE7426" i="1"/>
  <c r="BZ7426" i="1"/>
  <c r="BY7426" i="1"/>
  <c r="BR7426" i="1"/>
  <c r="BQ7426" i="1"/>
  <c r="BL7426" i="1"/>
  <c r="BK7426" i="1"/>
  <c r="BG7426" i="1"/>
  <c r="BF7426" i="1"/>
  <c r="AY7426" i="1"/>
  <c r="AX7426" i="1"/>
  <c r="AW7426" i="1"/>
  <c r="BP7426" i="1" s="1"/>
  <c r="AV7426" i="1"/>
  <c r="DA7425" i="1"/>
  <c r="CZ7425" i="1"/>
  <c r="CT7425" i="1"/>
  <c r="CS7425" i="1"/>
  <c r="CM7425" i="1"/>
  <c r="CL7425" i="1"/>
  <c r="CF7425" i="1"/>
  <c r="CE7425" i="1"/>
  <c r="BZ7425" i="1"/>
  <c r="BY7425" i="1"/>
  <c r="BR7425" i="1"/>
  <c r="BQ7425" i="1"/>
  <c r="BL7425" i="1"/>
  <c r="BK7425" i="1"/>
  <c r="BG7425" i="1"/>
  <c r="BF7425" i="1"/>
  <c r="AY7425" i="1"/>
  <c r="AX7425" i="1"/>
  <c r="AW7425" i="1"/>
  <c r="DC7425" i="1" s="1"/>
  <c r="AV7425" i="1"/>
  <c r="DA7424" i="1"/>
  <c r="CZ7424" i="1"/>
  <c r="CT7424" i="1"/>
  <c r="CS7424" i="1"/>
  <c r="CM7424" i="1"/>
  <c r="CL7424" i="1"/>
  <c r="CF7424" i="1"/>
  <c r="CE7424" i="1"/>
  <c r="BZ7424" i="1"/>
  <c r="BY7424" i="1"/>
  <c r="BR7424" i="1"/>
  <c r="BQ7424" i="1"/>
  <c r="BL7424" i="1"/>
  <c r="BK7424" i="1"/>
  <c r="BG7424" i="1"/>
  <c r="BF7424" i="1"/>
  <c r="AY7424" i="1"/>
  <c r="AX7424" i="1"/>
  <c r="AW7424" i="1"/>
  <c r="AV7424" i="1"/>
  <c r="DA7423" i="1"/>
  <c r="CZ7423" i="1"/>
  <c r="CT7423" i="1"/>
  <c r="CS7423" i="1"/>
  <c r="CM7423" i="1"/>
  <c r="CL7423" i="1"/>
  <c r="CF7423" i="1"/>
  <c r="CE7423" i="1"/>
  <c r="BZ7423" i="1"/>
  <c r="BY7423" i="1"/>
  <c r="BR7423" i="1"/>
  <c r="BQ7423" i="1"/>
  <c r="BL7423" i="1"/>
  <c r="BK7423" i="1"/>
  <c r="BG7423" i="1"/>
  <c r="BF7423" i="1"/>
  <c r="AY7423" i="1"/>
  <c r="AX7423" i="1"/>
  <c r="AW7423" i="1"/>
  <c r="AV7423" i="1"/>
  <c r="DA7422" i="1"/>
  <c r="CZ7422" i="1"/>
  <c r="CT7422" i="1"/>
  <c r="CS7422" i="1"/>
  <c r="CM7422" i="1"/>
  <c r="CL7422" i="1"/>
  <c r="CF7422" i="1"/>
  <c r="CE7422" i="1"/>
  <c r="BZ7422" i="1"/>
  <c r="BY7422" i="1"/>
  <c r="BR7422" i="1"/>
  <c r="BQ7422" i="1"/>
  <c r="BL7422" i="1"/>
  <c r="BK7422" i="1"/>
  <c r="BG7422" i="1"/>
  <c r="BF7422" i="1"/>
  <c r="AY7422" i="1"/>
  <c r="AX7422" i="1"/>
  <c r="AW7422" i="1"/>
  <c r="CN7422" i="1" s="1"/>
  <c r="AV7422" i="1"/>
  <c r="DA7421" i="1"/>
  <c r="CZ7421" i="1"/>
  <c r="CT7421" i="1"/>
  <c r="CS7421" i="1"/>
  <c r="CM7421" i="1"/>
  <c r="CL7421" i="1"/>
  <c r="CF7421" i="1"/>
  <c r="CE7421" i="1"/>
  <c r="BZ7421" i="1"/>
  <c r="BY7421" i="1"/>
  <c r="BR7421" i="1"/>
  <c r="BQ7421" i="1"/>
  <c r="BL7421" i="1"/>
  <c r="BK7421" i="1"/>
  <c r="BG7421" i="1"/>
  <c r="BF7421" i="1"/>
  <c r="AY7421" i="1"/>
  <c r="AX7421" i="1"/>
  <c r="AW7421" i="1"/>
  <c r="DC7421" i="1" s="1"/>
  <c r="AV7421" i="1"/>
  <c r="DA7420" i="1"/>
  <c r="CZ7420" i="1"/>
  <c r="CT7420" i="1"/>
  <c r="CS7420" i="1"/>
  <c r="CM7420" i="1"/>
  <c r="CL7420" i="1"/>
  <c r="CF7420" i="1"/>
  <c r="CE7420" i="1"/>
  <c r="BZ7420" i="1"/>
  <c r="BY7420" i="1"/>
  <c r="BR7420" i="1"/>
  <c r="BQ7420" i="1"/>
  <c r="BL7420" i="1"/>
  <c r="BK7420" i="1"/>
  <c r="BG7420" i="1"/>
  <c r="BF7420" i="1"/>
  <c r="AY7420" i="1"/>
  <c r="AX7420" i="1"/>
  <c r="AW7420" i="1"/>
  <c r="DE7420" i="1" s="1"/>
  <c r="AV7420" i="1"/>
  <c r="DA7419" i="1"/>
  <c r="CZ7419" i="1"/>
  <c r="CT7419" i="1"/>
  <c r="CS7419" i="1"/>
  <c r="CM7419" i="1"/>
  <c r="CL7419" i="1"/>
  <c r="CF7419" i="1"/>
  <c r="CE7419" i="1"/>
  <c r="BZ7419" i="1"/>
  <c r="BY7419" i="1"/>
  <c r="BR7419" i="1"/>
  <c r="BQ7419" i="1"/>
  <c r="BL7419" i="1"/>
  <c r="BK7419" i="1"/>
  <c r="BG7419" i="1"/>
  <c r="BF7419" i="1"/>
  <c r="AY7419" i="1"/>
  <c r="AX7419" i="1"/>
  <c r="AW7419" i="1"/>
  <c r="BS7419" i="1" s="1"/>
  <c r="AV7419" i="1"/>
  <c r="DA7418" i="1"/>
  <c r="CZ7418" i="1"/>
  <c r="CT7418" i="1"/>
  <c r="CS7418" i="1"/>
  <c r="CM7418" i="1"/>
  <c r="CL7418" i="1"/>
  <c r="CF7418" i="1"/>
  <c r="CE7418" i="1"/>
  <c r="BZ7418" i="1"/>
  <c r="BY7418" i="1"/>
  <c r="BR7418" i="1"/>
  <c r="BQ7418" i="1"/>
  <c r="BL7418" i="1"/>
  <c r="BK7418" i="1"/>
  <c r="BG7418" i="1"/>
  <c r="BF7418" i="1"/>
  <c r="AY7418" i="1"/>
  <c r="AX7418" i="1"/>
  <c r="AW7418" i="1"/>
  <c r="BN7418" i="1" s="1"/>
  <c r="AV7418" i="1"/>
  <c r="DA7417" i="1"/>
  <c r="CZ7417" i="1"/>
  <c r="CT7417" i="1"/>
  <c r="CS7417" i="1"/>
  <c r="CM7417" i="1"/>
  <c r="CL7417" i="1"/>
  <c r="CF7417" i="1"/>
  <c r="CE7417" i="1"/>
  <c r="BZ7417" i="1"/>
  <c r="BY7417" i="1"/>
  <c r="BR7417" i="1"/>
  <c r="BQ7417" i="1"/>
  <c r="BL7417" i="1"/>
  <c r="BK7417" i="1"/>
  <c r="BG7417" i="1"/>
  <c r="BF7417" i="1"/>
  <c r="AY7417" i="1"/>
  <c r="AX7417" i="1"/>
  <c r="AW7417" i="1"/>
  <c r="DC7417" i="1" s="1"/>
  <c r="AV7417" i="1"/>
  <c r="DA7416" i="1"/>
  <c r="CZ7416" i="1"/>
  <c r="CT7416" i="1"/>
  <c r="CS7416" i="1"/>
  <c r="CM7416" i="1"/>
  <c r="CL7416" i="1"/>
  <c r="CF7416" i="1"/>
  <c r="CE7416" i="1"/>
  <c r="BZ7416" i="1"/>
  <c r="BY7416" i="1"/>
  <c r="BR7416" i="1"/>
  <c r="BQ7416" i="1"/>
  <c r="BL7416" i="1"/>
  <c r="BK7416" i="1"/>
  <c r="BG7416" i="1"/>
  <c r="BF7416" i="1"/>
  <c r="AY7416" i="1"/>
  <c r="AX7416" i="1"/>
  <c r="AW7416" i="1"/>
  <c r="DE7416" i="1" s="1"/>
  <c r="AV7416" i="1"/>
  <c r="DA7415" i="1"/>
  <c r="CZ7415" i="1"/>
  <c r="CT7415" i="1"/>
  <c r="CS7415" i="1"/>
  <c r="CM7415" i="1"/>
  <c r="CL7415" i="1"/>
  <c r="CF7415" i="1"/>
  <c r="CE7415" i="1"/>
  <c r="BZ7415" i="1"/>
  <c r="BY7415" i="1"/>
  <c r="BR7415" i="1"/>
  <c r="BQ7415" i="1"/>
  <c r="BL7415" i="1"/>
  <c r="BK7415" i="1"/>
  <c r="BG7415" i="1"/>
  <c r="BF7415" i="1"/>
  <c r="AY7415" i="1"/>
  <c r="AX7415" i="1"/>
  <c r="AW7415" i="1"/>
  <c r="CB7415" i="1" s="1"/>
  <c r="AV7415" i="1"/>
  <c r="DA7414" i="1"/>
  <c r="CZ7414" i="1"/>
  <c r="CT7414" i="1"/>
  <c r="CS7414" i="1"/>
  <c r="CM7414" i="1"/>
  <c r="CL7414" i="1"/>
  <c r="CF7414" i="1"/>
  <c r="CE7414" i="1"/>
  <c r="BZ7414" i="1"/>
  <c r="BY7414" i="1"/>
  <c r="BR7414" i="1"/>
  <c r="BQ7414" i="1"/>
  <c r="BL7414" i="1"/>
  <c r="BK7414" i="1"/>
  <c r="BG7414" i="1"/>
  <c r="BF7414" i="1"/>
  <c r="AY7414" i="1"/>
  <c r="AX7414" i="1"/>
  <c r="AW7414" i="1"/>
  <c r="CD7414" i="1" s="1"/>
  <c r="AV7414" i="1"/>
  <c r="DA7413" i="1"/>
  <c r="CZ7413" i="1"/>
  <c r="CT7413" i="1"/>
  <c r="CS7413" i="1"/>
  <c r="CM7413" i="1"/>
  <c r="CL7413" i="1"/>
  <c r="CF7413" i="1"/>
  <c r="CE7413" i="1"/>
  <c r="BZ7413" i="1"/>
  <c r="BY7413" i="1"/>
  <c r="BR7413" i="1"/>
  <c r="BQ7413" i="1"/>
  <c r="BL7413" i="1"/>
  <c r="BK7413" i="1"/>
  <c r="BG7413" i="1"/>
  <c r="BF7413" i="1"/>
  <c r="AY7413" i="1"/>
  <c r="AX7413" i="1"/>
  <c r="AW7413" i="1"/>
  <c r="DC7413" i="1" s="1"/>
  <c r="AV7413" i="1"/>
  <c r="DA7412" i="1"/>
  <c r="CZ7412" i="1"/>
  <c r="CT7412" i="1"/>
  <c r="CS7412" i="1"/>
  <c r="CM7412" i="1"/>
  <c r="CL7412" i="1"/>
  <c r="CF7412" i="1"/>
  <c r="CE7412" i="1"/>
  <c r="BZ7412" i="1"/>
  <c r="BY7412" i="1"/>
  <c r="BR7412" i="1"/>
  <c r="BQ7412" i="1"/>
  <c r="BL7412" i="1"/>
  <c r="BK7412" i="1"/>
  <c r="BG7412" i="1"/>
  <c r="BF7412" i="1"/>
  <c r="AY7412" i="1"/>
  <c r="AX7412" i="1"/>
  <c r="AW7412" i="1"/>
  <c r="DE7412" i="1" s="1"/>
  <c r="AV7412" i="1"/>
  <c r="DA7411" i="1"/>
  <c r="CZ7411" i="1"/>
  <c r="CT7411" i="1"/>
  <c r="CS7411" i="1"/>
  <c r="CM7411" i="1"/>
  <c r="CL7411" i="1"/>
  <c r="CF7411" i="1"/>
  <c r="CE7411" i="1"/>
  <c r="BZ7411" i="1"/>
  <c r="BY7411" i="1"/>
  <c r="BR7411" i="1"/>
  <c r="BQ7411" i="1"/>
  <c r="BL7411" i="1"/>
  <c r="BK7411" i="1"/>
  <c r="BG7411" i="1"/>
  <c r="BF7411" i="1"/>
  <c r="AY7411" i="1"/>
  <c r="AX7411" i="1"/>
  <c r="AW7411" i="1"/>
  <c r="AV7411" i="1"/>
  <c r="DA7410" i="1"/>
  <c r="CZ7410" i="1"/>
  <c r="CT7410" i="1"/>
  <c r="CS7410" i="1"/>
  <c r="CM7410" i="1"/>
  <c r="CL7410" i="1"/>
  <c r="CF7410" i="1"/>
  <c r="CE7410" i="1"/>
  <c r="BZ7410" i="1"/>
  <c r="BY7410" i="1"/>
  <c r="BR7410" i="1"/>
  <c r="BQ7410" i="1"/>
  <c r="BL7410" i="1"/>
  <c r="BK7410" i="1"/>
  <c r="BG7410" i="1"/>
  <c r="BF7410" i="1"/>
  <c r="AY7410" i="1"/>
  <c r="AX7410" i="1"/>
  <c r="AW7410" i="1"/>
  <c r="BC7410" i="1" s="1"/>
  <c r="AV7410" i="1"/>
  <c r="DA7409" i="1"/>
  <c r="CZ7409" i="1"/>
  <c r="CT7409" i="1"/>
  <c r="CS7409" i="1"/>
  <c r="CM7409" i="1"/>
  <c r="CL7409" i="1"/>
  <c r="CF7409" i="1"/>
  <c r="CE7409" i="1"/>
  <c r="BZ7409" i="1"/>
  <c r="BY7409" i="1"/>
  <c r="BR7409" i="1"/>
  <c r="BQ7409" i="1"/>
  <c r="BL7409" i="1"/>
  <c r="BK7409" i="1"/>
  <c r="BG7409" i="1"/>
  <c r="BF7409" i="1"/>
  <c r="AY7409" i="1"/>
  <c r="AX7409" i="1"/>
  <c r="AW7409" i="1"/>
  <c r="AV7409" i="1"/>
  <c r="DA7408" i="1"/>
  <c r="CZ7408" i="1"/>
  <c r="CT7408" i="1"/>
  <c r="CS7408" i="1"/>
  <c r="CM7408" i="1"/>
  <c r="CL7408" i="1"/>
  <c r="CF7408" i="1"/>
  <c r="CE7408" i="1"/>
  <c r="BZ7408" i="1"/>
  <c r="BY7408" i="1"/>
  <c r="BR7408" i="1"/>
  <c r="BQ7408" i="1"/>
  <c r="BL7408" i="1"/>
  <c r="BK7408" i="1"/>
  <c r="BG7408" i="1"/>
  <c r="BF7408" i="1"/>
  <c r="AY7408" i="1"/>
  <c r="AX7408" i="1"/>
  <c r="AW7408" i="1"/>
  <c r="CY7408" i="1" s="1"/>
  <c r="AV7408" i="1"/>
  <c r="DA7407" i="1"/>
  <c r="CZ7407" i="1"/>
  <c r="CT7407" i="1"/>
  <c r="CS7407" i="1"/>
  <c r="CM7407" i="1"/>
  <c r="CL7407" i="1"/>
  <c r="CF7407" i="1"/>
  <c r="CE7407" i="1"/>
  <c r="BZ7407" i="1"/>
  <c r="BY7407" i="1"/>
  <c r="BR7407" i="1"/>
  <c r="BQ7407" i="1"/>
  <c r="BL7407" i="1"/>
  <c r="BK7407" i="1"/>
  <c r="BG7407" i="1"/>
  <c r="BF7407" i="1"/>
  <c r="AY7407" i="1"/>
  <c r="AX7407" i="1"/>
  <c r="AW7407" i="1"/>
  <c r="CQ7407" i="1" s="1"/>
  <c r="AV7407" i="1"/>
  <c r="DA7406" i="1"/>
  <c r="CZ7406" i="1"/>
  <c r="CT7406" i="1"/>
  <c r="CS7406" i="1"/>
  <c r="CM7406" i="1"/>
  <c r="CL7406" i="1"/>
  <c r="CF7406" i="1"/>
  <c r="CE7406" i="1"/>
  <c r="BZ7406" i="1"/>
  <c r="BY7406" i="1"/>
  <c r="BR7406" i="1"/>
  <c r="BQ7406" i="1"/>
  <c r="BL7406" i="1"/>
  <c r="BK7406" i="1"/>
  <c r="BG7406" i="1"/>
  <c r="BF7406" i="1"/>
  <c r="AY7406" i="1"/>
  <c r="AX7406" i="1"/>
  <c r="AW7406" i="1"/>
  <c r="AV7406" i="1"/>
  <c r="DA7405" i="1"/>
  <c r="CZ7405" i="1"/>
  <c r="CT7405" i="1"/>
  <c r="CS7405" i="1"/>
  <c r="CM7405" i="1"/>
  <c r="CL7405" i="1"/>
  <c r="CF7405" i="1"/>
  <c r="CE7405" i="1"/>
  <c r="BZ7405" i="1"/>
  <c r="BY7405" i="1"/>
  <c r="BR7405" i="1"/>
  <c r="BQ7405" i="1"/>
  <c r="BL7405" i="1"/>
  <c r="BK7405" i="1"/>
  <c r="BG7405" i="1"/>
  <c r="BF7405" i="1"/>
  <c r="AY7405" i="1"/>
  <c r="AX7405" i="1"/>
  <c r="AW7405" i="1"/>
  <c r="AV7405" i="1"/>
  <c r="DA7404" i="1"/>
  <c r="CZ7404" i="1"/>
  <c r="CT7404" i="1"/>
  <c r="CS7404" i="1"/>
  <c r="CM7404" i="1"/>
  <c r="CL7404" i="1"/>
  <c r="CF7404" i="1"/>
  <c r="CE7404" i="1"/>
  <c r="BZ7404" i="1"/>
  <c r="BY7404" i="1"/>
  <c r="BR7404" i="1"/>
  <c r="BQ7404" i="1"/>
  <c r="BL7404" i="1"/>
  <c r="BK7404" i="1"/>
  <c r="BG7404" i="1"/>
  <c r="BF7404" i="1"/>
  <c r="AY7404" i="1"/>
  <c r="AX7404" i="1"/>
  <c r="AW7404" i="1"/>
  <c r="AV7404" i="1"/>
  <c r="DA7403" i="1"/>
  <c r="CZ7403" i="1"/>
  <c r="CT7403" i="1"/>
  <c r="CS7403" i="1"/>
  <c r="CM7403" i="1"/>
  <c r="CL7403" i="1"/>
  <c r="CF7403" i="1"/>
  <c r="CE7403" i="1"/>
  <c r="BZ7403" i="1"/>
  <c r="BY7403" i="1"/>
  <c r="BR7403" i="1"/>
  <c r="BQ7403" i="1"/>
  <c r="BL7403" i="1"/>
  <c r="BK7403" i="1"/>
  <c r="BG7403" i="1"/>
  <c r="BF7403" i="1"/>
  <c r="AY7403" i="1"/>
  <c r="AX7403" i="1"/>
  <c r="AW7403" i="1"/>
  <c r="BC7403" i="1" s="1"/>
  <c r="AV7403" i="1"/>
  <c r="DA7402" i="1"/>
  <c r="CZ7402" i="1"/>
  <c r="CT7402" i="1"/>
  <c r="CS7402" i="1"/>
  <c r="CM7402" i="1"/>
  <c r="CL7402" i="1"/>
  <c r="CF7402" i="1"/>
  <c r="CE7402" i="1"/>
  <c r="BZ7402" i="1"/>
  <c r="BY7402" i="1"/>
  <c r="BR7402" i="1"/>
  <c r="BQ7402" i="1"/>
  <c r="BL7402" i="1"/>
  <c r="BK7402" i="1"/>
  <c r="BG7402" i="1"/>
  <c r="BF7402" i="1"/>
  <c r="AY7402" i="1"/>
  <c r="AX7402" i="1"/>
  <c r="AW7402" i="1"/>
  <c r="DE7402" i="1" s="1"/>
  <c r="AV7402" i="1"/>
  <c r="DA7401" i="1"/>
  <c r="CZ7401" i="1"/>
  <c r="CT7401" i="1"/>
  <c r="CS7401" i="1"/>
  <c r="CM7401" i="1"/>
  <c r="CL7401" i="1"/>
  <c r="CF7401" i="1"/>
  <c r="CE7401" i="1"/>
  <c r="BZ7401" i="1"/>
  <c r="BY7401" i="1"/>
  <c r="BR7401" i="1"/>
  <c r="BQ7401" i="1"/>
  <c r="BL7401" i="1"/>
  <c r="BK7401" i="1"/>
  <c r="BG7401" i="1"/>
  <c r="BF7401" i="1"/>
  <c r="AY7401" i="1"/>
  <c r="AX7401" i="1"/>
  <c r="AW7401" i="1"/>
  <c r="AV7401" i="1"/>
  <c r="DA7400" i="1"/>
  <c r="CZ7400" i="1"/>
  <c r="CT7400" i="1"/>
  <c r="CS7400" i="1"/>
  <c r="CM7400" i="1"/>
  <c r="CL7400" i="1"/>
  <c r="CF7400" i="1"/>
  <c r="CE7400" i="1"/>
  <c r="BZ7400" i="1"/>
  <c r="BY7400" i="1"/>
  <c r="BR7400" i="1"/>
  <c r="BQ7400" i="1"/>
  <c r="BL7400" i="1"/>
  <c r="BK7400" i="1"/>
  <c r="BG7400" i="1"/>
  <c r="BF7400" i="1"/>
  <c r="AY7400" i="1"/>
  <c r="AX7400" i="1"/>
  <c r="AW7400" i="1"/>
  <c r="CY7400" i="1" s="1"/>
  <c r="AV7400" i="1"/>
  <c r="DA7399" i="1"/>
  <c r="CZ7399" i="1"/>
  <c r="CT7399" i="1"/>
  <c r="CS7399" i="1"/>
  <c r="CM7399" i="1"/>
  <c r="CL7399" i="1"/>
  <c r="CF7399" i="1"/>
  <c r="CE7399" i="1"/>
  <c r="BZ7399" i="1"/>
  <c r="BY7399" i="1"/>
  <c r="BR7399" i="1"/>
  <c r="BQ7399" i="1"/>
  <c r="BL7399" i="1"/>
  <c r="BK7399" i="1"/>
  <c r="BG7399" i="1"/>
  <c r="BF7399" i="1"/>
  <c r="AY7399" i="1"/>
  <c r="AX7399" i="1"/>
  <c r="AW7399" i="1"/>
  <c r="CI7399" i="1" s="1"/>
  <c r="AV7399" i="1"/>
  <c r="DA7398" i="1"/>
  <c r="CZ7398" i="1"/>
  <c r="CT7398" i="1"/>
  <c r="CS7398" i="1"/>
  <c r="CM7398" i="1"/>
  <c r="CL7398" i="1"/>
  <c r="CF7398" i="1"/>
  <c r="CE7398" i="1"/>
  <c r="BZ7398" i="1"/>
  <c r="BY7398" i="1"/>
  <c r="BR7398" i="1"/>
  <c r="BQ7398" i="1"/>
  <c r="BL7398" i="1"/>
  <c r="BK7398" i="1"/>
  <c r="BG7398" i="1"/>
  <c r="BF7398" i="1"/>
  <c r="AY7398" i="1"/>
  <c r="AX7398" i="1"/>
  <c r="AW7398" i="1"/>
  <c r="DG7398" i="1" s="1"/>
  <c r="AV7398" i="1"/>
  <c r="DA7397" i="1"/>
  <c r="CZ7397" i="1"/>
  <c r="CT7397" i="1"/>
  <c r="CS7397" i="1"/>
  <c r="CM7397" i="1"/>
  <c r="CL7397" i="1"/>
  <c r="CF7397" i="1"/>
  <c r="CE7397" i="1"/>
  <c r="BZ7397" i="1"/>
  <c r="BY7397" i="1"/>
  <c r="BR7397" i="1"/>
  <c r="BQ7397" i="1"/>
  <c r="BL7397" i="1"/>
  <c r="BK7397" i="1"/>
  <c r="BG7397" i="1"/>
  <c r="BF7397" i="1"/>
  <c r="AY7397" i="1"/>
  <c r="AX7397" i="1"/>
  <c r="AW7397" i="1"/>
  <c r="DE7397" i="1" s="1"/>
  <c r="AV7397" i="1"/>
  <c r="DA7396" i="1"/>
  <c r="CZ7396" i="1"/>
  <c r="CT7396" i="1"/>
  <c r="CS7396" i="1"/>
  <c r="CM7396" i="1"/>
  <c r="CL7396" i="1"/>
  <c r="CF7396" i="1"/>
  <c r="CE7396" i="1"/>
  <c r="BZ7396" i="1"/>
  <c r="BY7396" i="1"/>
  <c r="BR7396" i="1"/>
  <c r="BQ7396" i="1"/>
  <c r="BL7396" i="1"/>
  <c r="BK7396" i="1"/>
  <c r="BG7396" i="1"/>
  <c r="BF7396" i="1"/>
  <c r="AY7396" i="1"/>
  <c r="AX7396" i="1"/>
  <c r="AW7396" i="1"/>
  <c r="AV7396" i="1"/>
  <c r="DA7395" i="1"/>
  <c r="CZ7395" i="1"/>
  <c r="CT7395" i="1"/>
  <c r="CS7395" i="1"/>
  <c r="CM7395" i="1"/>
  <c r="CL7395" i="1"/>
  <c r="CF7395" i="1"/>
  <c r="CE7395" i="1"/>
  <c r="BZ7395" i="1"/>
  <c r="BY7395" i="1"/>
  <c r="BR7395" i="1"/>
  <c r="BQ7395" i="1"/>
  <c r="BL7395" i="1"/>
  <c r="BK7395" i="1"/>
  <c r="BG7395" i="1"/>
  <c r="BF7395" i="1"/>
  <c r="AY7395" i="1"/>
  <c r="AX7395" i="1"/>
  <c r="AW7395" i="1"/>
  <c r="CQ7395" i="1" s="1"/>
  <c r="AV7395" i="1"/>
  <c r="DA7394" i="1"/>
  <c r="CZ7394" i="1"/>
  <c r="CT7394" i="1"/>
  <c r="CS7394" i="1"/>
  <c r="CM7394" i="1"/>
  <c r="CL7394" i="1"/>
  <c r="CF7394" i="1"/>
  <c r="CE7394" i="1"/>
  <c r="BZ7394" i="1"/>
  <c r="BY7394" i="1"/>
  <c r="BR7394" i="1"/>
  <c r="BQ7394" i="1"/>
  <c r="BL7394" i="1"/>
  <c r="BK7394" i="1"/>
  <c r="BG7394" i="1"/>
  <c r="BF7394" i="1"/>
  <c r="AY7394" i="1"/>
  <c r="AX7394" i="1"/>
  <c r="AW7394" i="1"/>
  <c r="AV7394" i="1"/>
  <c r="DA7393" i="1"/>
  <c r="CZ7393" i="1"/>
  <c r="CT7393" i="1"/>
  <c r="CS7393" i="1"/>
  <c r="CM7393" i="1"/>
  <c r="CL7393" i="1"/>
  <c r="CF7393" i="1"/>
  <c r="CE7393" i="1"/>
  <c r="BZ7393" i="1"/>
  <c r="BY7393" i="1"/>
  <c r="BR7393" i="1"/>
  <c r="BQ7393" i="1"/>
  <c r="BL7393" i="1"/>
  <c r="BK7393" i="1"/>
  <c r="BG7393" i="1"/>
  <c r="BF7393" i="1"/>
  <c r="AY7393" i="1"/>
  <c r="AX7393" i="1"/>
  <c r="AW7393" i="1"/>
  <c r="AV7393" i="1"/>
  <c r="DA7392" i="1"/>
  <c r="CZ7392" i="1"/>
  <c r="CT7392" i="1"/>
  <c r="CS7392" i="1"/>
  <c r="CM7392" i="1"/>
  <c r="CL7392" i="1"/>
  <c r="CF7392" i="1"/>
  <c r="CE7392" i="1"/>
  <c r="BZ7392" i="1"/>
  <c r="BY7392" i="1"/>
  <c r="BR7392" i="1"/>
  <c r="BQ7392" i="1"/>
  <c r="BL7392" i="1"/>
  <c r="BK7392" i="1"/>
  <c r="BG7392" i="1"/>
  <c r="BF7392" i="1"/>
  <c r="AY7392" i="1"/>
  <c r="AX7392" i="1"/>
  <c r="AW7392" i="1"/>
  <c r="DE7392" i="1" s="1"/>
  <c r="AV7392" i="1"/>
  <c r="DA7391" i="1"/>
  <c r="CZ7391" i="1"/>
  <c r="CT7391" i="1"/>
  <c r="CS7391" i="1"/>
  <c r="CM7391" i="1"/>
  <c r="CL7391" i="1"/>
  <c r="CF7391" i="1"/>
  <c r="CE7391" i="1"/>
  <c r="BZ7391" i="1"/>
  <c r="BY7391" i="1"/>
  <c r="BR7391" i="1"/>
  <c r="BQ7391" i="1"/>
  <c r="BL7391" i="1"/>
  <c r="BK7391" i="1"/>
  <c r="BG7391" i="1"/>
  <c r="BF7391" i="1"/>
  <c r="AY7391" i="1"/>
  <c r="AX7391" i="1"/>
  <c r="AW7391" i="1"/>
  <c r="AV7391" i="1"/>
  <c r="DA7390" i="1"/>
  <c r="CZ7390" i="1"/>
  <c r="CT7390" i="1"/>
  <c r="CS7390" i="1"/>
  <c r="CM7390" i="1"/>
  <c r="CL7390" i="1"/>
  <c r="CF7390" i="1"/>
  <c r="CE7390" i="1"/>
  <c r="BZ7390" i="1"/>
  <c r="BY7390" i="1"/>
  <c r="BR7390" i="1"/>
  <c r="BQ7390" i="1"/>
  <c r="BL7390" i="1"/>
  <c r="BK7390" i="1"/>
  <c r="BG7390" i="1"/>
  <c r="BF7390" i="1"/>
  <c r="AY7390" i="1"/>
  <c r="AX7390" i="1"/>
  <c r="AW7390" i="1"/>
  <c r="DE7390" i="1" s="1"/>
  <c r="AV7390" i="1"/>
  <c r="DA7389" i="1"/>
  <c r="CZ7389" i="1"/>
  <c r="CT7389" i="1"/>
  <c r="CS7389" i="1"/>
  <c r="CM7389" i="1"/>
  <c r="CL7389" i="1"/>
  <c r="CF7389" i="1"/>
  <c r="CE7389" i="1"/>
  <c r="BZ7389" i="1"/>
  <c r="BY7389" i="1"/>
  <c r="BR7389" i="1"/>
  <c r="BQ7389" i="1"/>
  <c r="BL7389" i="1"/>
  <c r="BK7389" i="1"/>
  <c r="BG7389" i="1"/>
  <c r="BF7389" i="1"/>
  <c r="AY7389" i="1"/>
  <c r="AX7389" i="1"/>
  <c r="AW7389" i="1"/>
  <c r="BN7389" i="1" s="1"/>
  <c r="AV7389" i="1"/>
  <c r="DA7388" i="1"/>
  <c r="CZ7388" i="1"/>
  <c r="CT7388" i="1"/>
  <c r="CS7388" i="1"/>
  <c r="CM7388" i="1"/>
  <c r="CL7388" i="1"/>
  <c r="CF7388" i="1"/>
  <c r="CE7388" i="1"/>
  <c r="BZ7388" i="1"/>
  <c r="BY7388" i="1"/>
  <c r="BR7388" i="1"/>
  <c r="BQ7388" i="1"/>
  <c r="BL7388" i="1"/>
  <c r="BK7388" i="1"/>
  <c r="BG7388" i="1"/>
  <c r="BF7388" i="1"/>
  <c r="AY7388" i="1"/>
  <c r="AX7388" i="1"/>
  <c r="AW7388" i="1"/>
  <c r="AV7388" i="1"/>
  <c r="DA7387" i="1"/>
  <c r="CZ7387" i="1"/>
  <c r="CT7387" i="1"/>
  <c r="CS7387" i="1"/>
  <c r="CM7387" i="1"/>
  <c r="CL7387" i="1"/>
  <c r="CF7387" i="1"/>
  <c r="CE7387" i="1"/>
  <c r="BZ7387" i="1"/>
  <c r="BY7387" i="1"/>
  <c r="BR7387" i="1"/>
  <c r="BQ7387" i="1"/>
  <c r="BL7387" i="1"/>
  <c r="BK7387" i="1"/>
  <c r="BG7387" i="1"/>
  <c r="BF7387" i="1"/>
  <c r="AY7387" i="1"/>
  <c r="AX7387" i="1"/>
  <c r="AW7387" i="1"/>
  <c r="AV7387" i="1"/>
  <c r="DA7386" i="1"/>
  <c r="CZ7386" i="1"/>
  <c r="CT7386" i="1"/>
  <c r="CS7386" i="1"/>
  <c r="CM7386" i="1"/>
  <c r="CL7386" i="1"/>
  <c r="CF7386" i="1"/>
  <c r="CE7386" i="1"/>
  <c r="BZ7386" i="1"/>
  <c r="BY7386" i="1"/>
  <c r="BR7386" i="1"/>
  <c r="BQ7386" i="1"/>
  <c r="BL7386" i="1"/>
  <c r="BK7386" i="1"/>
  <c r="BG7386" i="1"/>
  <c r="BF7386" i="1"/>
  <c r="AY7386" i="1"/>
  <c r="AX7386" i="1"/>
  <c r="AW7386" i="1"/>
  <c r="CH7386" i="1" s="1"/>
  <c r="AV7386" i="1"/>
  <c r="DA7385" i="1"/>
  <c r="CZ7385" i="1"/>
  <c r="CT7385" i="1"/>
  <c r="CS7385" i="1"/>
  <c r="CM7385" i="1"/>
  <c r="CL7385" i="1"/>
  <c r="CF7385" i="1"/>
  <c r="CE7385" i="1"/>
  <c r="BZ7385" i="1"/>
  <c r="BY7385" i="1"/>
  <c r="BR7385" i="1"/>
  <c r="BQ7385" i="1"/>
  <c r="BL7385" i="1"/>
  <c r="BK7385" i="1"/>
  <c r="BG7385" i="1"/>
  <c r="BF7385" i="1"/>
  <c r="AY7385" i="1"/>
  <c r="AX7385" i="1"/>
  <c r="AW7385" i="1"/>
  <c r="AV7385" i="1"/>
  <c r="DA7384" i="1"/>
  <c r="CZ7384" i="1"/>
  <c r="CT7384" i="1"/>
  <c r="CS7384" i="1"/>
  <c r="CM7384" i="1"/>
  <c r="CL7384" i="1"/>
  <c r="CF7384" i="1"/>
  <c r="CE7384" i="1"/>
  <c r="BZ7384" i="1"/>
  <c r="BY7384" i="1"/>
  <c r="BR7384" i="1"/>
  <c r="BQ7384" i="1"/>
  <c r="BL7384" i="1"/>
  <c r="BK7384" i="1"/>
  <c r="BG7384" i="1"/>
  <c r="BF7384" i="1"/>
  <c r="AY7384" i="1"/>
  <c r="AX7384" i="1"/>
  <c r="AW7384" i="1"/>
  <c r="AV7384" i="1"/>
  <c r="DA7383" i="1"/>
  <c r="CZ7383" i="1"/>
  <c r="CT7383" i="1"/>
  <c r="CS7383" i="1"/>
  <c r="CM7383" i="1"/>
  <c r="CL7383" i="1"/>
  <c r="CF7383" i="1"/>
  <c r="CE7383" i="1"/>
  <c r="BZ7383" i="1"/>
  <c r="BY7383" i="1"/>
  <c r="BR7383" i="1"/>
  <c r="BQ7383" i="1"/>
  <c r="BL7383" i="1"/>
  <c r="BK7383" i="1"/>
  <c r="BG7383" i="1"/>
  <c r="BF7383" i="1"/>
  <c r="AY7383" i="1"/>
  <c r="AX7383" i="1"/>
  <c r="AW7383" i="1"/>
  <c r="BU7383" i="1" s="1"/>
  <c r="AV7383" i="1"/>
  <c r="DA7382" i="1"/>
  <c r="CZ7382" i="1"/>
  <c r="CT7382" i="1"/>
  <c r="CS7382" i="1"/>
  <c r="CM7382" i="1"/>
  <c r="CL7382" i="1"/>
  <c r="CF7382" i="1"/>
  <c r="CE7382" i="1"/>
  <c r="BZ7382" i="1"/>
  <c r="BY7382" i="1"/>
  <c r="BR7382" i="1"/>
  <c r="BQ7382" i="1"/>
  <c r="BL7382" i="1"/>
  <c r="BK7382" i="1"/>
  <c r="BG7382" i="1"/>
  <c r="BF7382" i="1"/>
  <c r="AY7382" i="1"/>
  <c r="AX7382" i="1"/>
  <c r="AW7382" i="1"/>
  <c r="DF7382" i="1" s="1"/>
  <c r="AV7382" i="1"/>
  <c r="DA7381" i="1"/>
  <c r="CZ7381" i="1"/>
  <c r="CT7381" i="1"/>
  <c r="CS7381" i="1"/>
  <c r="CM7381" i="1"/>
  <c r="CL7381" i="1"/>
  <c r="CF7381" i="1"/>
  <c r="CE7381" i="1"/>
  <c r="BZ7381" i="1"/>
  <c r="BY7381" i="1"/>
  <c r="BR7381" i="1"/>
  <c r="BQ7381" i="1"/>
  <c r="BL7381" i="1"/>
  <c r="BK7381" i="1"/>
  <c r="BG7381" i="1"/>
  <c r="BF7381" i="1"/>
  <c r="AY7381" i="1"/>
  <c r="AX7381" i="1"/>
  <c r="AW7381" i="1"/>
  <c r="AV7381" i="1"/>
  <c r="DA7380" i="1"/>
  <c r="CZ7380" i="1"/>
  <c r="CT7380" i="1"/>
  <c r="CS7380" i="1"/>
  <c r="CM7380" i="1"/>
  <c r="CL7380" i="1"/>
  <c r="CF7380" i="1"/>
  <c r="CE7380" i="1"/>
  <c r="BZ7380" i="1"/>
  <c r="BY7380" i="1"/>
  <c r="BR7380" i="1"/>
  <c r="BQ7380" i="1"/>
  <c r="BL7380" i="1"/>
  <c r="BK7380" i="1"/>
  <c r="BG7380" i="1"/>
  <c r="BF7380" i="1"/>
  <c r="AY7380" i="1"/>
  <c r="AX7380" i="1"/>
  <c r="AW7380" i="1"/>
  <c r="BX7380" i="1" s="1"/>
  <c r="AV7380" i="1"/>
  <c r="DA7379" i="1"/>
  <c r="CZ7379" i="1"/>
  <c r="CT7379" i="1"/>
  <c r="CS7379" i="1"/>
  <c r="CM7379" i="1"/>
  <c r="CL7379" i="1"/>
  <c r="CF7379" i="1"/>
  <c r="CE7379" i="1"/>
  <c r="BZ7379" i="1"/>
  <c r="BY7379" i="1"/>
  <c r="BR7379" i="1"/>
  <c r="BQ7379" i="1"/>
  <c r="BL7379" i="1"/>
  <c r="BK7379" i="1"/>
  <c r="BG7379" i="1"/>
  <c r="BF7379" i="1"/>
  <c r="AY7379" i="1"/>
  <c r="AX7379" i="1"/>
  <c r="AW7379" i="1"/>
  <c r="AV7379" i="1"/>
  <c r="DA7378" i="1"/>
  <c r="CZ7378" i="1"/>
  <c r="CT7378" i="1"/>
  <c r="CS7378" i="1"/>
  <c r="CM7378" i="1"/>
  <c r="CL7378" i="1"/>
  <c r="CF7378" i="1"/>
  <c r="CE7378" i="1"/>
  <c r="BZ7378" i="1"/>
  <c r="BY7378" i="1"/>
  <c r="BR7378" i="1"/>
  <c r="BQ7378" i="1"/>
  <c r="BL7378" i="1"/>
  <c r="BK7378" i="1"/>
  <c r="BG7378" i="1"/>
  <c r="BF7378" i="1"/>
  <c r="AY7378" i="1"/>
  <c r="AX7378" i="1"/>
  <c r="AW7378" i="1"/>
  <c r="DG7378" i="1" s="1"/>
  <c r="AV7378" i="1"/>
  <c r="DA7377" i="1"/>
  <c r="CZ7377" i="1"/>
  <c r="CT7377" i="1"/>
  <c r="CS7377" i="1"/>
  <c r="CM7377" i="1"/>
  <c r="CL7377" i="1"/>
  <c r="CF7377" i="1"/>
  <c r="CE7377" i="1"/>
  <c r="BZ7377" i="1"/>
  <c r="BY7377" i="1"/>
  <c r="BR7377" i="1"/>
  <c r="BQ7377" i="1"/>
  <c r="BL7377" i="1"/>
  <c r="BK7377" i="1"/>
  <c r="BG7377" i="1"/>
  <c r="BF7377" i="1"/>
  <c r="AY7377" i="1"/>
  <c r="AX7377" i="1"/>
  <c r="AW7377" i="1"/>
  <c r="BT7377" i="1" s="1"/>
  <c r="AV7377" i="1"/>
  <c r="DA7376" i="1"/>
  <c r="CZ7376" i="1"/>
  <c r="CT7376" i="1"/>
  <c r="CS7376" i="1"/>
  <c r="CM7376" i="1"/>
  <c r="CL7376" i="1"/>
  <c r="CF7376" i="1"/>
  <c r="CE7376" i="1"/>
  <c r="BZ7376" i="1"/>
  <c r="BY7376" i="1"/>
  <c r="BR7376" i="1"/>
  <c r="BQ7376" i="1"/>
  <c r="BL7376" i="1"/>
  <c r="BK7376" i="1"/>
  <c r="BG7376" i="1"/>
  <c r="BF7376" i="1"/>
  <c r="AY7376" i="1"/>
  <c r="AX7376" i="1"/>
  <c r="AW7376" i="1"/>
  <c r="AZ7376" i="1" s="1"/>
  <c r="AV7376" i="1"/>
  <c r="DA7375" i="1"/>
  <c r="CZ7375" i="1"/>
  <c r="CT7375" i="1"/>
  <c r="CS7375" i="1"/>
  <c r="CM7375" i="1"/>
  <c r="CL7375" i="1"/>
  <c r="CF7375" i="1"/>
  <c r="CE7375" i="1"/>
  <c r="BZ7375" i="1"/>
  <c r="BY7375" i="1"/>
  <c r="BR7375" i="1"/>
  <c r="BQ7375" i="1"/>
  <c r="BL7375" i="1"/>
  <c r="BK7375" i="1"/>
  <c r="BG7375" i="1"/>
  <c r="BF7375" i="1"/>
  <c r="AY7375" i="1"/>
  <c r="AX7375" i="1"/>
  <c r="AW7375" i="1"/>
  <c r="DG7375" i="1" s="1"/>
  <c r="AV7375" i="1"/>
  <c r="DA7374" i="1"/>
  <c r="CZ7374" i="1"/>
  <c r="CT7374" i="1"/>
  <c r="CS7374" i="1"/>
  <c r="CM7374" i="1"/>
  <c r="CL7374" i="1"/>
  <c r="CF7374" i="1"/>
  <c r="CE7374" i="1"/>
  <c r="BZ7374" i="1"/>
  <c r="BY7374" i="1"/>
  <c r="BR7374" i="1"/>
  <c r="BQ7374" i="1"/>
  <c r="BL7374" i="1"/>
  <c r="BK7374" i="1"/>
  <c r="BG7374" i="1"/>
  <c r="BF7374" i="1"/>
  <c r="AY7374" i="1"/>
  <c r="AX7374" i="1"/>
  <c r="AW7374" i="1"/>
  <c r="BP7374" i="1" s="1"/>
  <c r="AV7374" i="1"/>
  <c r="DA7373" i="1"/>
  <c r="CZ7373" i="1"/>
  <c r="CT7373" i="1"/>
  <c r="CS7373" i="1"/>
  <c r="CM7373" i="1"/>
  <c r="CL7373" i="1"/>
  <c r="CF7373" i="1"/>
  <c r="CE7373" i="1"/>
  <c r="BZ7373" i="1"/>
  <c r="BY7373" i="1"/>
  <c r="BR7373" i="1"/>
  <c r="BQ7373" i="1"/>
  <c r="BL7373" i="1"/>
  <c r="BK7373" i="1"/>
  <c r="BG7373" i="1"/>
  <c r="BF7373" i="1"/>
  <c r="AY7373" i="1"/>
  <c r="AX7373" i="1"/>
  <c r="AW7373" i="1"/>
  <c r="AV7373" i="1"/>
  <c r="DA7372" i="1"/>
  <c r="CZ7372" i="1"/>
  <c r="CT7372" i="1"/>
  <c r="CS7372" i="1"/>
  <c r="CM7372" i="1"/>
  <c r="CL7372" i="1"/>
  <c r="CF7372" i="1"/>
  <c r="CE7372" i="1"/>
  <c r="BZ7372" i="1"/>
  <c r="BY7372" i="1"/>
  <c r="BR7372" i="1"/>
  <c r="BQ7372" i="1"/>
  <c r="BL7372" i="1"/>
  <c r="BK7372" i="1"/>
  <c r="BG7372" i="1"/>
  <c r="BF7372" i="1"/>
  <c r="AY7372" i="1"/>
  <c r="AX7372" i="1"/>
  <c r="AW7372" i="1"/>
  <c r="AZ7372" i="1" s="1"/>
  <c r="AV7372" i="1"/>
  <c r="DA7371" i="1"/>
  <c r="CZ7371" i="1"/>
  <c r="CT7371" i="1"/>
  <c r="CS7371" i="1"/>
  <c r="CM7371" i="1"/>
  <c r="CL7371" i="1"/>
  <c r="CF7371" i="1"/>
  <c r="CE7371" i="1"/>
  <c r="BZ7371" i="1"/>
  <c r="BY7371" i="1"/>
  <c r="BR7371" i="1"/>
  <c r="BQ7371" i="1"/>
  <c r="BL7371" i="1"/>
  <c r="BK7371" i="1"/>
  <c r="BG7371" i="1"/>
  <c r="BF7371" i="1"/>
  <c r="AY7371" i="1"/>
  <c r="AX7371" i="1"/>
  <c r="AW7371" i="1"/>
  <c r="AZ7371" i="1" s="1"/>
  <c r="AV7371" i="1"/>
  <c r="DA7370" i="1"/>
  <c r="CZ7370" i="1"/>
  <c r="CT7370" i="1"/>
  <c r="CS7370" i="1"/>
  <c r="CM7370" i="1"/>
  <c r="CL7370" i="1"/>
  <c r="CF7370" i="1"/>
  <c r="CE7370" i="1"/>
  <c r="BZ7370" i="1"/>
  <c r="BY7370" i="1"/>
  <c r="BR7370" i="1"/>
  <c r="BQ7370" i="1"/>
  <c r="BL7370" i="1"/>
  <c r="BK7370" i="1"/>
  <c r="BG7370" i="1"/>
  <c r="BF7370" i="1"/>
  <c r="AY7370" i="1"/>
  <c r="AX7370" i="1"/>
  <c r="AW7370" i="1"/>
  <c r="DD7370" i="1" s="1"/>
  <c r="AV7370" i="1"/>
  <c r="DA7369" i="1"/>
  <c r="CZ7369" i="1"/>
  <c r="CT7369" i="1"/>
  <c r="CS7369" i="1"/>
  <c r="CM7369" i="1"/>
  <c r="CL7369" i="1"/>
  <c r="CF7369" i="1"/>
  <c r="CE7369" i="1"/>
  <c r="BZ7369" i="1"/>
  <c r="BY7369" i="1"/>
  <c r="BR7369" i="1"/>
  <c r="BQ7369" i="1"/>
  <c r="BL7369" i="1"/>
  <c r="BK7369" i="1"/>
  <c r="BG7369" i="1"/>
  <c r="BF7369" i="1"/>
  <c r="AY7369" i="1"/>
  <c r="AX7369" i="1"/>
  <c r="AW7369" i="1"/>
  <c r="AV7369" i="1"/>
  <c r="DA7368" i="1"/>
  <c r="CZ7368" i="1"/>
  <c r="CT7368" i="1"/>
  <c r="CS7368" i="1"/>
  <c r="CM7368" i="1"/>
  <c r="CL7368" i="1"/>
  <c r="CF7368" i="1"/>
  <c r="CE7368" i="1"/>
  <c r="BZ7368" i="1"/>
  <c r="BY7368" i="1"/>
  <c r="BR7368" i="1"/>
  <c r="BQ7368" i="1"/>
  <c r="BL7368" i="1"/>
  <c r="BK7368" i="1"/>
  <c r="BG7368" i="1"/>
  <c r="BF7368" i="1"/>
  <c r="AY7368" i="1"/>
  <c r="AX7368" i="1"/>
  <c r="AW7368" i="1"/>
  <c r="DD7368" i="1" s="1"/>
  <c r="AV7368" i="1"/>
  <c r="DA7367" i="1"/>
  <c r="CZ7367" i="1"/>
  <c r="CT7367" i="1"/>
  <c r="CS7367" i="1"/>
  <c r="CM7367" i="1"/>
  <c r="CL7367" i="1"/>
  <c r="CF7367" i="1"/>
  <c r="CE7367" i="1"/>
  <c r="BZ7367" i="1"/>
  <c r="BY7367" i="1"/>
  <c r="BR7367" i="1"/>
  <c r="BQ7367" i="1"/>
  <c r="BL7367" i="1"/>
  <c r="BK7367" i="1"/>
  <c r="BG7367" i="1"/>
  <c r="BF7367" i="1"/>
  <c r="AY7367" i="1"/>
  <c r="AX7367" i="1"/>
  <c r="AW7367" i="1"/>
  <c r="AV7367" i="1"/>
  <c r="DA7366" i="1"/>
  <c r="CZ7366" i="1"/>
  <c r="CT7366" i="1"/>
  <c r="CS7366" i="1"/>
  <c r="CM7366" i="1"/>
  <c r="CL7366" i="1"/>
  <c r="CF7366" i="1"/>
  <c r="CE7366" i="1"/>
  <c r="BZ7366" i="1"/>
  <c r="BY7366" i="1"/>
  <c r="BR7366" i="1"/>
  <c r="BQ7366" i="1"/>
  <c r="BL7366" i="1"/>
  <c r="BK7366" i="1"/>
  <c r="BG7366" i="1"/>
  <c r="BF7366" i="1"/>
  <c r="AY7366" i="1"/>
  <c r="AX7366" i="1"/>
  <c r="AW7366" i="1"/>
  <c r="CV7366" i="1" s="1"/>
  <c r="AV7366" i="1"/>
  <c r="DA7365" i="1"/>
  <c r="CZ7365" i="1"/>
  <c r="CT7365" i="1"/>
  <c r="CS7365" i="1"/>
  <c r="CM7365" i="1"/>
  <c r="CL7365" i="1"/>
  <c r="CF7365" i="1"/>
  <c r="CE7365" i="1"/>
  <c r="BZ7365" i="1"/>
  <c r="BY7365" i="1"/>
  <c r="BR7365" i="1"/>
  <c r="BQ7365" i="1"/>
  <c r="BL7365" i="1"/>
  <c r="BK7365" i="1"/>
  <c r="BG7365" i="1"/>
  <c r="BF7365" i="1"/>
  <c r="AY7365" i="1"/>
  <c r="AX7365" i="1"/>
  <c r="AW7365" i="1"/>
  <c r="BX7365" i="1" s="1"/>
  <c r="AV7365" i="1"/>
  <c r="DA7364" i="1"/>
  <c r="CZ7364" i="1"/>
  <c r="CT7364" i="1"/>
  <c r="CS7364" i="1"/>
  <c r="CM7364" i="1"/>
  <c r="CL7364" i="1"/>
  <c r="CF7364" i="1"/>
  <c r="CE7364" i="1"/>
  <c r="BZ7364" i="1"/>
  <c r="BY7364" i="1"/>
  <c r="BR7364" i="1"/>
  <c r="BQ7364" i="1"/>
  <c r="BL7364" i="1"/>
  <c r="BK7364" i="1"/>
  <c r="BG7364" i="1"/>
  <c r="BF7364" i="1"/>
  <c r="AY7364" i="1"/>
  <c r="AX7364" i="1"/>
  <c r="AW7364" i="1"/>
  <c r="AV7364" i="1"/>
  <c r="DA7363" i="1"/>
  <c r="CZ7363" i="1"/>
  <c r="CT7363" i="1"/>
  <c r="CS7363" i="1"/>
  <c r="CM7363" i="1"/>
  <c r="CL7363" i="1"/>
  <c r="CF7363" i="1"/>
  <c r="CE7363" i="1"/>
  <c r="BZ7363" i="1"/>
  <c r="BY7363" i="1"/>
  <c r="BR7363" i="1"/>
  <c r="BQ7363" i="1"/>
  <c r="BL7363" i="1"/>
  <c r="BK7363" i="1"/>
  <c r="BG7363" i="1"/>
  <c r="BF7363" i="1"/>
  <c r="AY7363" i="1"/>
  <c r="AX7363" i="1"/>
  <c r="AW7363" i="1"/>
  <c r="DD7363" i="1" s="1"/>
  <c r="AV7363" i="1"/>
  <c r="DA7362" i="1"/>
  <c r="CZ7362" i="1"/>
  <c r="CT7362" i="1"/>
  <c r="CS7362" i="1"/>
  <c r="CM7362" i="1"/>
  <c r="CL7362" i="1"/>
  <c r="CF7362" i="1"/>
  <c r="CE7362" i="1"/>
  <c r="BZ7362" i="1"/>
  <c r="BY7362" i="1"/>
  <c r="BR7362" i="1"/>
  <c r="BQ7362" i="1"/>
  <c r="BL7362" i="1"/>
  <c r="BK7362" i="1"/>
  <c r="BG7362" i="1"/>
  <c r="BF7362" i="1"/>
  <c r="AY7362" i="1"/>
  <c r="AX7362" i="1"/>
  <c r="AW7362" i="1"/>
  <c r="AV7362" i="1"/>
  <c r="DA7361" i="1"/>
  <c r="CZ7361" i="1"/>
  <c r="CT7361" i="1"/>
  <c r="CS7361" i="1"/>
  <c r="CM7361" i="1"/>
  <c r="CL7361" i="1"/>
  <c r="CF7361" i="1"/>
  <c r="CE7361" i="1"/>
  <c r="BZ7361" i="1"/>
  <c r="BY7361" i="1"/>
  <c r="BR7361" i="1"/>
  <c r="BQ7361" i="1"/>
  <c r="BL7361" i="1"/>
  <c r="BK7361" i="1"/>
  <c r="BG7361" i="1"/>
  <c r="BF7361" i="1"/>
  <c r="AY7361" i="1"/>
  <c r="AX7361" i="1"/>
  <c r="AW7361" i="1"/>
  <c r="CB7361" i="1" s="1"/>
  <c r="AV7361" i="1"/>
  <c r="DA7360" i="1"/>
  <c r="CZ7360" i="1"/>
  <c r="CT7360" i="1"/>
  <c r="CS7360" i="1"/>
  <c r="CM7360" i="1"/>
  <c r="CL7360" i="1"/>
  <c r="CF7360" i="1"/>
  <c r="CE7360" i="1"/>
  <c r="BZ7360" i="1"/>
  <c r="BY7360" i="1"/>
  <c r="BR7360" i="1"/>
  <c r="BQ7360" i="1"/>
  <c r="BL7360" i="1"/>
  <c r="BK7360" i="1"/>
  <c r="BG7360" i="1"/>
  <c r="BF7360" i="1"/>
  <c r="AY7360" i="1"/>
  <c r="AX7360" i="1"/>
  <c r="AW7360" i="1"/>
  <c r="AV7360" i="1"/>
  <c r="DA7359" i="1"/>
  <c r="CZ7359" i="1"/>
  <c r="CT7359" i="1"/>
  <c r="CS7359" i="1"/>
  <c r="CM7359" i="1"/>
  <c r="CL7359" i="1"/>
  <c r="CF7359" i="1"/>
  <c r="CE7359" i="1"/>
  <c r="BZ7359" i="1"/>
  <c r="BY7359" i="1"/>
  <c r="BR7359" i="1"/>
  <c r="BQ7359" i="1"/>
  <c r="BL7359" i="1"/>
  <c r="BK7359" i="1"/>
  <c r="BG7359" i="1"/>
  <c r="BF7359" i="1"/>
  <c r="AY7359" i="1"/>
  <c r="AX7359" i="1"/>
  <c r="AW7359" i="1"/>
  <c r="AZ7359" i="1" s="1"/>
  <c r="AV7359" i="1"/>
  <c r="DA7358" i="1"/>
  <c r="CZ7358" i="1"/>
  <c r="CT7358" i="1"/>
  <c r="CS7358" i="1"/>
  <c r="CM7358" i="1"/>
  <c r="CL7358" i="1"/>
  <c r="CF7358" i="1"/>
  <c r="CE7358" i="1"/>
  <c r="BZ7358" i="1"/>
  <c r="BY7358" i="1"/>
  <c r="BR7358" i="1"/>
  <c r="BQ7358" i="1"/>
  <c r="BL7358" i="1"/>
  <c r="BK7358" i="1"/>
  <c r="BG7358" i="1"/>
  <c r="BF7358" i="1"/>
  <c r="AY7358" i="1"/>
  <c r="AX7358" i="1"/>
  <c r="AW7358" i="1"/>
  <c r="CV7358" i="1" s="1"/>
  <c r="AV7358" i="1"/>
  <c r="DA7357" i="1"/>
  <c r="CZ7357" i="1"/>
  <c r="CT7357" i="1"/>
  <c r="CS7357" i="1"/>
  <c r="CM7357" i="1"/>
  <c r="CL7357" i="1"/>
  <c r="CF7357" i="1"/>
  <c r="CE7357" i="1"/>
  <c r="BZ7357" i="1"/>
  <c r="BY7357" i="1"/>
  <c r="BR7357" i="1"/>
  <c r="BQ7357" i="1"/>
  <c r="BL7357" i="1"/>
  <c r="BK7357" i="1"/>
  <c r="BG7357" i="1"/>
  <c r="BF7357" i="1"/>
  <c r="AY7357" i="1"/>
  <c r="AX7357" i="1"/>
  <c r="AW7357" i="1"/>
  <c r="AV7357" i="1"/>
  <c r="DA7356" i="1"/>
  <c r="CZ7356" i="1"/>
  <c r="CT7356" i="1"/>
  <c r="CS7356" i="1"/>
  <c r="CM7356" i="1"/>
  <c r="CL7356" i="1"/>
  <c r="CF7356" i="1"/>
  <c r="CE7356" i="1"/>
  <c r="BZ7356" i="1"/>
  <c r="BY7356" i="1"/>
  <c r="BR7356" i="1"/>
  <c r="BQ7356" i="1"/>
  <c r="BL7356" i="1"/>
  <c r="BK7356" i="1"/>
  <c r="BG7356" i="1"/>
  <c r="BF7356" i="1"/>
  <c r="AY7356" i="1"/>
  <c r="AX7356" i="1"/>
  <c r="AW7356" i="1"/>
  <c r="BP7356" i="1" s="1"/>
  <c r="AV7356" i="1"/>
  <c r="DA7355" i="1"/>
  <c r="CZ7355" i="1"/>
  <c r="CT7355" i="1"/>
  <c r="CS7355" i="1"/>
  <c r="CM7355" i="1"/>
  <c r="CL7355" i="1"/>
  <c r="CF7355" i="1"/>
  <c r="CE7355" i="1"/>
  <c r="BZ7355" i="1"/>
  <c r="BY7355" i="1"/>
  <c r="BR7355" i="1"/>
  <c r="BQ7355" i="1"/>
  <c r="BL7355" i="1"/>
  <c r="BK7355" i="1"/>
  <c r="BG7355" i="1"/>
  <c r="BF7355" i="1"/>
  <c r="AY7355" i="1"/>
  <c r="AX7355" i="1"/>
  <c r="AW7355" i="1"/>
  <c r="CV7355" i="1" s="1"/>
  <c r="AV7355" i="1"/>
  <c r="DA7354" i="1"/>
  <c r="CZ7354" i="1"/>
  <c r="CT7354" i="1"/>
  <c r="CS7354" i="1"/>
  <c r="CM7354" i="1"/>
  <c r="CL7354" i="1"/>
  <c r="CF7354" i="1"/>
  <c r="CE7354" i="1"/>
  <c r="BZ7354" i="1"/>
  <c r="BY7354" i="1"/>
  <c r="BR7354" i="1"/>
  <c r="BQ7354" i="1"/>
  <c r="BL7354" i="1"/>
  <c r="BK7354" i="1"/>
  <c r="BG7354" i="1"/>
  <c r="BF7354" i="1"/>
  <c r="AY7354" i="1"/>
  <c r="AX7354" i="1"/>
  <c r="AW7354" i="1"/>
  <c r="AV7354" i="1"/>
  <c r="DA7353" i="1"/>
  <c r="CZ7353" i="1"/>
  <c r="CT7353" i="1"/>
  <c r="CS7353" i="1"/>
  <c r="CM7353" i="1"/>
  <c r="CL7353" i="1"/>
  <c r="CF7353" i="1"/>
  <c r="CE7353" i="1"/>
  <c r="BZ7353" i="1"/>
  <c r="BY7353" i="1"/>
  <c r="BR7353" i="1"/>
  <c r="BQ7353" i="1"/>
  <c r="BL7353" i="1"/>
  <c r="BK7353" i="1"/>
  <c r="BG7353" i="1"/>
  <c r="BF7353" i="1"/>
  <c r="AY7353" i="1"/>
  <c r="AX7353" i="1"/>
  <c r="AW7353" i="1"/>
  <c r="AV7353" i="1"/>
  <c r="DA7352" i="1"/>
  <c r="CZ7352" i="1"/>
  <c r="CT7352" i="1"/>
  <c r="CS7352" i="1"/>
  <c r="CM7352" i="1"/>
  <c r="CL7352" i="1"/>
  <c r="CF7352" i="1"/>
  <c r="CE7352" i="1"/>
  <c r="BZ7352" i="1"/>
  <c r="BY7352" i="1"/>
  <c r="BR7352" i="1"/>
  <c r="BQ7352" i="1"/>
  <c r="BL7352" i="1"/>
  <c r="BK7352" i="1"/>
  <c r="BG7352" i="1"/>
  <c r="BF7352" i="1"/>
  <c r="AY7352" i="1"/>
  <c r="AX7352" i="1"/>
  <c r="AW7352" i="1"/>
  <c r="BX7352" i="1" s="1"/>
  <c r="AV7352" i="1"/>
  <c r="DA7351" i="1"/>
  <c r="CZ7351" i="1"/>
  <c r="CT7351" i="1"/>
  <c r="CS7351" i="1"/>
  <c r="CM7351" i="1"/>
  <c r="CL7351" i="1"/>
  <c r="CF7351" i="1"/>
  <c r="CE7351" i="1"/>
  <c r="BZ7351" i="1"/>
  <c r="BY7351" i="1"/>
  <c r="BR7351" i="1"/>
  <c r="BQ7351" i="1"/>
  <c r="BL7351" i="1"/>
  <c r="BK7351" i="1"/>
  <c r="BG7351" i="1"/>
  <c r="BF7351" i="1"/>
  <c r="AY7351" i="1"/>
  <c r="AX7351" i="1"/>
  <c r="AW7351" i="1"/>
  <c r="BT7351" i="1" s="1"/>
  <c r="AV7351" i="1"/>
  <c r="DA7350" i="1"/>
  <c r="CZ7350" i="1"/>
  <c r="CT7350" i="1"/>
  <c r="CS7350" i="1"/>
  <c r="CM7350" i="1"/>
  <c r="CL7350" i="1"/>
  <c r="CF7350" i="1"/>
  <c r="CE7350" i="1"/>
  <c r="BZ7350" i="1"/>
  <c r="BY7350" i="1"/>
  <c r="BR7350" i="1"/>
  <c r="BQ7350" i="1"/>
  <c r="BL7350" i="1"/>
  <c r="BK7350" i="1"/>
  <c r="BG7350" i="1"/>
  <c r="BF7350" i="1"/>
  <c r="AY7350" i="1"/>
  <c r="AX7350" i="1"/>
  <c r="AW7350" i="1"/>
  <c r="AV7350" i="1"/>
  <c r="DA7349" i="1"/>
  <c r="CZ7349" i="1"/>
  <c r="CT7349" i="1"/>
  <c r="CS7349" i="1"/>
  <c r="CM7349" i="1"/>
  <c r="CL7349" i="1"/>
  <c r="CF7349" i="1"/>
  <c r="CE7349" i="1"/>
  <c r="BZ7349" i="1"/>
  <c r="BY7349" i="1"/>
  <c r="BR7349" i="1"/>
  <c r="BQ7349" i="1"/>
  <c r="BL7349" i="1"/>
  <c r="BK7349" i="1"/>
  <c r="BG7349" i="1"/>
  <c r="BF7349" i="1"/>
  <c r="AY7349" i="1"/>
  <c r="AX7349" i="1"/>
  <c r="AW7349" i="1"/>
  <c r="CN7349" i="1" s="1"/>
  <c r="AV7349" i="1"/>
  <c r="DA7348" i="1"/>
  <c r="CZ7348" i="1"/>
  <c r="CT7348" i="1"/>
  <c r="CS7348" i="1"/>
  <c r="CM7348" i="1"/>
  <c r="CL7348" i="1"/>
  <c r="CF7348" i="1"/>
  <c r="CE7348" i="1"/>
  <c r="BZ7348" i="1"/>
  <c r="BY7348" i="1"/>
  <c r="BR7348" i="1"/>
  <c r="BQ7348" i="1"/>
  <c r="BL7348" i="1"/>
  <c r="BK7348" i="1"/>
  <c r="BG7348" i="1"/>
  <c r="BF7348" i="1"/>
  <c r="AY7348" i="1"/>
  <c r="AX7348" i="1"/>
  <c r="AW7348" i="1"/>
  <c r="DG7348" i="1" s="1"/>
  <c r="AV7348" i="1"/>
  <c r="DA7347" i="1"/>
  <c r="CZ7347" i="1"/>
  <c r="CT7347" i="1"/>
  <c r="CS7347" i="1"/>
  <c r="CM7347" i="1"/>
  <c r="CL7347" i="1"/>
  <c r="CF7347" i="1"/>
  <c r="CE7347" i="1"/>
  <c r="BZ7347" i="1"/>
  <c r="BY7347" i="1"/>
  <c r="BR7347" i="1"/>
  <c r="BQ7347" i="1"/>
  <c r="BL7347" i="1"/>
  <c r="BK7347" i="1"/>
  <c r="BG7347" i="1"/>
  <c r="BF7347" i="1"/>
  <c r="AY7347" i="1"/>
  <c r="AX7347" i="1"/>
  <c r="AW7347" i="1"/>
  <c r="AV7347" i="1"/>
  <c r="DA7346" i="1"/>
  <c r="CZ7346" i="1"/>
  <c r="CT7346" i="1"/>
  <c r="CS7346" i="1"/>
  <c r="CM7346" i="1"/>
  <c r="CL7346" i="1"/>
  <c r="CF7346" i="1"/>
  <c r="CE7346" i="1"/>
  <c r="BZ7346" i="1"/>
  <c r="BY7346" i="1"/>
  <c r="BR7346" i="1"/>
  <c r="BQ7346" i="1"/>
  <c r="BL7346" i="1"/>
  <c r="BK7346" i="1"/>
  <c r="BG7346" i="1"/>
  <c r="BF7346" i="1"/>
  <c r="AY7346" i="1"/>
  <c r="AX7346" i="1"/>
  <c r="AW7346" i="1"/>
  <c r="BP7346" i="1" s="1"/>
  <c r="AV7346" i="1"/>
  <c r="DA7345" i="1"/>
  <c r="CZ7345" i="1"/>
  <c r="CT7345" i="1"/>
  <c r="CS7345" i="1"/>
  <c r="CM7345" i="1"/>
  <c r="CL7345" i="1"/>
  <c r="CF7345" i="1"/>
  <c r="CE7345" i="1"/>
  <c r="BZ7345" i="1"/>
  <c r="BY7345" i="1"/>
  <c r="BR7345" i="1"/>
  <c r="BQ7345" i="1"/>
  <c r="BL7345" i="1"/>
  <c r="BK7345" i="1"/>
  <c r="BG7345" i="1"/>
  <c r="BF7345" i="1"/>
  <c r="AY7345" i="1"/>
  <c r="AX7345" i="1"/>
  <c r="AW7345" i="1"/>
  <c r="AV7345" i="1"/>
  <c r="DA7344" i="1"/>
  <c r="CZ7344" i="1"/>
  <c r="CT7344" i="1"/>
  <c r="CS7344" i="1"/>
  <c r="CM7344" i="1"/>
  <c r="CL7344" i="1"/>
  <c r="CF7344" i="1"/>
  <c r="CE7344" i="1"/>
  <c r="BZ7344" i="1"/>
  <c r="BY7344" i="1"/>
  <c r="BR7344" i="1"/>
  <c r="BQ7344" i="1"/>
  <c r="BL7344" i="1"/>
  <c r="BK7344" i="1"/>
  <c r="BG7344" i="1"/>
  <c r="BF7344" i="1"/>
  <c r="AY7344" i="1"/>
  <c r="AX7344" i="1"/>
  <c r="AW7344" i="1"/>
  <c r="BP7344" i="1" s="1"/>
  <c r="AV7344" i="1"/>
  <c r="DA7343" i="1"/>
  <c r="CZ7343" i="1"/>
  <c r="CT7343" i="1"/>
  <c r="CS7343" i="1"/>
  <c r="CM7343" i="1"/>
  <c r="CL7343" i="1"/>
  <c r="CF7343" i="1"/>
  <c r="CE7343" i="1"/>
  <c r="BZ7343" i="1"/>
  <c r="BY7343" i="1"/>
  <c r="BR7343" i="1"/>
  <c r="BQ7343" i="1"/>
  <c r="BL7343" i="1"/>
  <c r="BK7343" i="1"/>
  <c r="BG7343" i="1"/>
  <c r="BF7343" i="1"/>
  <c r="AY7343" i="1"/>
  <c r="AX7343" i="1"/>
  <c r="AW7343" i="1"/>
  <c r="AV7343" i="1"/>
  <c r="DA7342" i="1"/>
  <c r="CZ7342" i="1"/>
  <c r="CT7342" i="1"/>
  <c r="CS7342" i="1"/>
  <c r="CM7342" i="1"/>
  <c r="CL7342" i="1"/>
  <c r="CF7342" i="1"/>
  <c r="CE7342" i="1"/>
  <c r="BZ7342" i="1"/>
  <c r="BY7342" i="1"/>
  <c r="BR7342" i="1"/>
  <c r="BQ7342" i="1"/>
  <c r="BL7342" i="1"/>
  <c r="BK7342" i="1"/>
  <c r="BG7342" i="1"/>
  <c r="BF7342" i="1"/>
  <c r="AY7342" i="1"/>
  <c r="AX7342" i="1"/>
  <c r="AW7342" i="1"/>
  <c r="CV7342" i="1" s="1"/>
  <c r="AV7342" i="1"/>
  <c r="DA7341" i="1"/>
  <c r="CZ7341" i="1"/>
  <c r="CT7341" i="1"/>
  <c r="CS7341" i="1"/>
  <c r="CM7341" i="1"/>
  <c r="CL7341" i="1"/>
  <c r="CF7341" i="1"/>
  <c r="CE7341" i="1"/>
  <c r="BZ7341" i="1"/>
  <c r="BY7341" i="1"/>
  <c r="BR7341" i="1"/>
  <c r="BQ7341" i="1"/>
  <c r="BL7341" i="1"/>
  <c r="BK7341" i="1"/>
  <c r="BG7341" i="1"/>
  <c r="BF7341" i="1"/>
  <c r="AY7341" i="1"/>
  <c r="AX7341" i="1"/>
  <c r="AW7341" i="1"/>
  <c r="CV7341" i="1" s="1"/>
  <c r="AV7341" i="1"/>
  <c r="DA7340" i="1"/>
  <c r="CZ7340" i="1"/>
  <c r="CT7340" i="1"/>
  <c r="CS7340" i="1"/>
  <c r="CM7340" i="1"/>
  <c r="CL7340" i="1"/>
  <c r="CF7340" i="1"/>
  <c r="CE7340" i="1"/>
  <c r="BZ7340" i="1"/>
  <c r="BY7340" i="1"/>
  <c r="BR7340" i="1"/>
  <c r="BQ7340" i="1"/>
  <c r="BL7340" i="1"/>
  <c r="BK7340" i="1"/>
  <c r="BG7340" i="1"/>
  <c r="BF7340" i="1"/>
  <c r="AY7340" i="1"/>
  <c r="AX7340" i="1"/>
  <c r="AW7340" i="1"/>
  <c r="CN7340" i="1" s="1"/>
  <c r="AV7340" i="1"/>
  <c r="DA7339" i="1"/>
  <c r="CZ7339" i="1"/>
  <c r="CT7339" i="1"/>
  <c r="CS7339" i="1"/>
  <c r="CM7339" i="1"/>
  <c r="CL7339" i="1"/>
  <c r="CF7339" i="1"/>
  <c r="CE7339" i="1"/>
  <c r="BZ7339" i="1"/>
  <c r="BY7339" i="1"/>
  <c r="BR7339" i="1"/>
  <c r="BQ7339" i="1"/>
  <c r="BL7339" i="1"/>
  <c r="BK7339" i="1"/>
  <c r="BG7339" i="1"/>
  <c r="BF7339" i="1"/>
  <c r="AY7339" i="1"/>
  <c r="AX7339" i="1"/>
  <c r="AW7339" i="1"/>
  <c r="CB7339" i="1" s="1"/>
  <c r="AV7339" i="1"/>
  <c r="DA7338" i="1"/>
  <c r="CZ7338" i="1"/>
  <c r="CT7338" i="1"/>
  <c r="CS7338" i="1"/>
  <c r="CM7338" i="1"/>
  <c r="CL7338" i="1"/>
  <c r="CF7338" i="1"/>
  <c r="CE7338" i="1"/>
  <c r="BZ7338" i="1"/>
  <c r="BY7338" i="1"/>
  <c r="BR7338" i="1"/>
  <c r="BQ7338" i="1"/>
  <c r="BL7338" i="1"/>
  <c r="BK7338" i="1"/>
  <c r="BG7338" i="1"/>
  <c r="BF7338" i="1"/>
  <c r="AY7338" i="1"/>
  <c r="AX7338" i="1"/>
  <c r="AW7338" i="1"/>
  <c r="AV7338" i="1"/>
  <c r="DA7337" i="1"/>
  <c r="CZ7337" i="1"/>
  <c r="CT7337" i="1"/>
  <c r="CS7337" i="1"/>
  <c r="CM7337" i="1"/>
  <c r="CL7337" i="1"/>
  <c r="CF7337" i="1"/>
  <c r="CE7337" i="1"/>
  <c r="BZ7337" i="1"/>
  <c r="BY7337" i="1"/>
  <c r="BR7337" i="1"/>
  <c r="BQ7337" i="1"/>
  <c r="BL7337" i="1"/>
  <c r="BK7337" i="1"/>
  <c r="BG7337" i="1"/>
  <c r="BF7337" i="1"/>
  <c r="AY7337" i="1"/>
  <c r="AX7337" i="1"/>
  <c r="AW7337" i="1"/>
  <c r="AV7337" i="1"/>
  <c r="DA7336" i="1"/>
  <c r="CZ7336" i="1"/>
  <c r="CT7336" i="1"/>
  <c r="CS7336" i="1"/>
  <c r="CM7336" i="1"/>
  <c r="CL7336" i="1"/>
  <c r="CF7336" i="1"/>
  <c r="CE7336" i="1"/>
  <c r="BZ7336" i="1"/>
  <c r="BY7336" i="1"/>
  <c r="BR7336" i="1"/>
  <c r="BQ7336" i="1"/>
  <c r="BL7336" i="1"/>
  <c r="BK7336" i="1"/>
  <c r="BG7336" i="1"/>
  <c r="BF7336" i="1"/>
  <c r="AY7336" i="1"/>
  <c r="AX7336" i="1"/>
  <c r="AW7336" i="1"/>
  <c r="AV7336" i="1"/>
  <c r="DA7335" i="1"/>
  <c r="CZ7335" i="1"/>
  <c r="CT7335" i="1"/>
  <c r="CS7335" i="1"/>
  <c r="CM7335" i="1"/>
  <c r="CL7335" i="1"/>
  <c r="CF7335" i="1"/>
  <c r="CE7335" i="1"/>
  <c r="BZ7335" i="1"/>
  <c r="BY7335" i="1"/>
  <c r="BR7335" i="1"/>
  <c r="BQ7335" i="1"/>
  <c r="BL7335" i="1"/>
  <c r="BK7335" i="1"/>
  <c r="BG7335" i="1"/>
  <c r="BF7335" i="1"/>
  <c r="AY7335" i="1"/>
  <c r="AX7335" i="1"/>
  <c r="AW7335" i="1"/>
  <c r="BT7335" i="1" s="1"/>
  <c r="AV7335" i="1"/>
  <c r="DA7334" i="1"/>
  <c r="CZ7334" i="1"/>
  <c r="CT7334" i="1"/>
  <c r="CS7334" i="1"/>
  <c r="CM7334" i="1"/>
  <c r="CL7334" i="1"/>
  <c r="CF7334" i="1"/>
  <c r="CE7334" i="1"/>
  <c r="BZ7334" i="1"/>
  <c r="BY7334" i="1"/>
  <c r="BR7334" i="1"/>
  <c r="BQ7334" i="1"/>
  <c r="BL7334" i="1"/>
  <c r="BK7334" i="1"/>
  <c r="BG7334" i="1"/>
  <c r="BF7334" i="1"/>
  <c r="AY7334" i="1"/>
  <c r="AX7334" i="1"/>
  <c r="AW7334" i="1"/>
  <c r="AV7334" i="1"/>
  <c r="DA7333" i="1"/>
  <c r="CZ7333" i="1"/>
  <c r="CT7333" i="1"/>
  <c r="CS7333" i="1"/>
  <c r="CM7333" i="1"/>
  <c r="CL7333" i="1"/>
  <c r="CF7333" i="1"/>
  <c r="CE7333" i="1"/>
  <c r="BZ7333" i="1"/>
  <c r="BY7333" i="1"/>
  <c r="BR7333" i="1"/>
  <c r="BQ7333" i="1"/>
  <c r="BL7333" i="1"/>
  <c r="BK7333" i="1"/>
  <c r="BG7333" i="1"/>
  <c r="BF7333" i="1"/>
  <c r="AY7333" i="1"/>
  <c r="AX7333" i="1"/>
  <c r="AW7333" i="1"/>
  <c r="AV7333" i="1"/>
  <c r="DA7332" i="1"/>
  <c r="CZ7332" i="1"/>
  <c r="CT7332" i="1"/>
  <c r="CS7332" i="1"/>
  <c r="CM7332" i="1"/>
  <c r="CL7332" i="1"/>
  <c r="CF7332" i="1"/>
  <c r="CE7332" i="1"/>
  <c r="BZ7332" i="1"/>
  <c r="BY7332" i="1"/>
  <c r="BR7332" i="1"/>
  <c r="BQ7332" i="1"/>
  <c r="BL7332" i="1"/>
  <c r="BK7332" i="1"/>
  <c r="BG7332" i="1"/>
  <c r="BF7332" i="1"/>
  <c r="AY7332" i="1"/>
  <c r="AX7332" i="1"/>
  <c r="AW7332" i="1"/>
  <c r="AV7332" i="1"/>
  <c r="DA7331" i="1"/>
  <c r="CZ7331" i="1"/>
  <c r="CT7331" i="1"/>
  <c r="CS7331" i="1"/>
  <c r="CM7331" i="1"/>
  <c r="CL7331" i="1"/>
  <c r="CF7331" i="1"/>
  <c r="CE7331" i="1"/>
  <c r="BZ7331" i="1"/>
  <c r="BY7331" i="1"/>
  <c r="BR7331" i="1"/>
  <c r="BQ7331" i="1"/>
  <c r="BL7331" i="1"/>
  <c r="BK7331" i="1"/>
  <c r="BG7331" i="1"/>
  <c r="BF7331" i="1"/>
  <c r="AY7331" i="1"/>
  <c r="AX7331" i="1"/>
  <c r="AW7331" i="1"/>
  <c r="DD7331" i="1" s="1"/>
  <c r="AV7331" i="1"/>
  <c r="DA7330" i="1"/>
  <c r="CZ7330" i="1"/>
  <c r="CT7330" i="1"/>
  <c r="CS7330" i="1"/>
  <c r="CM7330" i="1"/>
  <c r="CL7330" i="1"/>
  <c r="CF7330" i="1"/>
  <c r="CE7330" i="1"/>
  <c r="BZ7330" i="1"/>
  <c r="BY7330" i="1"/>
  <c r="BR7330" i="1"/>
  <c r="BQ7330" i="1"/>
  <c r="BL7330" i="1"/>
  <c r="BK7330" i="1"/>
  <c r="BG7330" i="1"/>
  <c r="BF7330" i="1"/>
  <c r="AY7330" i="1"/>
  <c r="AX7330" i="1"/>
  <c r="AW7330" i="1"/>
  <c r="AV7330" i="1"/>
  <c r="DA7329" i="1"/>
  <c r="CZ7329" i="1"/>
  <c r="CT7329" i="1"/>
  <c r="CS7329" i="1"/>
  <c r="CM7329" i="1"/>
  <c r="CL7329" i="1"/>
  <c r="CF7329" i="1"/>
  <c r="CE7329" i="1"/>
  <c r="BZ7329" i="1"/>
  <c r="BY7329" i="1"/>
  <c r="BR7329" i="1"/>
  <c r="BQ7329" i="1"/>
  <c r="BL7329" i="1"/>
  <c r="BK7329" i="1"/>
  <c r="BG7329" i="1"/>
  <c r="BF7329" i="1"/>
  <c r="AY7329" i="1"/>
  <c r="AX7329" i="1"/>
  <c r="AW7329" i="1"/>
  <c r="CV7329" i="1" s="1"/>
  <c r="AV7329" i="1"/>
  <c r="DA7328" i="1"/>
  <c r="CZ7328" i="1"/>
  <c r="CT7328" i="1"/>
  <c r="CS7328" i="1"/>
  <c r="CM7328" i="1"/>
  <c r="CL7328" i="1"/>
  <c r="CF7328" i="1"/>
  <c r="CE7328" i="1"/>
  <c r="BZ7328" i="1"/>
  <c r="BY7328" i="1"/>
  <c r="BR7328" i="1"/>
  <c r="BQ7328" i="1"/>
  <c r="BL7328" i="1"/>
  <c r="BK7328" i="1"/>
  <c r="BG7328" i="1"/>
  <c r="BF7328" i="1"/>
  <c r="AY7328" i="1"/>
  <c r="AX7328" i="1"/>
  <c r="AW7328" i="1"/>
  <c r="DG7328" i="1" s="1"/>
  <c r="AV7328" i="1"/>
  <c r="DA7327" i="1"/>
  <c r="CZ7327" i="1"/>
  <c r="CT7327" i="1"/>
  <c r="CS7327" i="1"/>
  <c r="CM7327" i="1"/>
  <c r="CL7327" i="1"/>
  <c r="CF7327" i="1"/>
  <c r="CE7327" i="1"/>
  <c r="BZ7327" i="1"/>
  <c r="BY7327" i="1"/>
  <c r="BR7327" i="1"/>
  <c r="BQ7327" i="1"/>
  <c r="BL7327" i="1"/>
  <c r="BK7327" i="1"/>
  <c r="BG7327" i="1"/>
  <c r="BF7327" i="1"/>
  <c r="AY7327" i="1"/>
  <c r="AX7327" i="1"/>
  <c r="AW7327" i="1"/>
  <c r="CN7327" i="1" s="1"/>
  <c r="AV7327" i="1"/>
  <c r="DA7326" i="1"/>
  <c r="CZ7326" i="1"/>
  <c r="CT7326" i="1"/>
  <c r="CS7326" i="1"/>
  <c r="CM7326" i="1"/>
  <c r="CL7326" i="1"/>
  <c r="CF7326" i="1"/>
  <c r="CE7326" i="1"/>
  <c r="BZ7326" i="1"/>
  <c r="BY7326" i="1"/>
  <c r="BR7326" i="1"/>
  <c r="BQ7326" i="1"/>
  <c r="BL7326" i="1"/>
  <c r="BK7326" i="1"/>
  <c r="BG7326" i="1"/>
  <c r="BF7326" i="1"/>
  <c r="AY7326" i="1"/>
  <c r="AX7326" i="1"/>
  <c r="AW7326" i="1"/>
  <c r="AZ7326" i="1" s="1"/>
  <c r="AV7326" i="1"/>
  <c r="DA7325" i="1"/>
  <c r="CZ7325" i="1"/>
  <c r="CT7325" i="1"/>
  <c r="CS7325" i="1"/>
  <c r="CM7325" i="1"/>
  <c r="CL7325" i="1"/>
  <c r="CF7325" i="1"/>
  <c r="CE7325" i="1"/>
  <c r="BZ7325" i="1"/>
  <c r="BY7325" i="1"/>
  <c r="BR7325" i="1"/>
  <c r="BQ7325" i="1"/>
  <c r="BL7325" i="1"/>
  <c r="BK7325" i="1"/>
  <c r="BG7325" i="1"/>
  <c r="BF7325" i="1"/>
  <c r="AY7325" i="1"/>
  <c r="AX7325" i="1"/>
  <c r="AW7325" i="1"/>
  <c r="CV7325" i="1" s="1"/>
  <c r="AV7325" i="1"/>
  <c r="DA7324" i="1"/>
  <c r="CZ7324" i="1"/>
  <c r="CT7324" i="1"/>
  <c r="CS7324" i="1"/>
  <c r="CM7324" i="1"/>
  <c r="CL7324" i="1"/>
  <c r="CF7324" i="1"/>
  <c r="CE7324" i="1"/>
  <c r="BZ7324" i="1"/>
  <c r="BY7324" i="1"/>
  <c r="BR7324" i="1"/>
  <c r="BQ7324" i="1"/>
  <c r="BL7324" i="1"/>
  <c r="BK7324" i="1"/>
  <c r="BG7324" i="1"/>
  <c r="BF7324" i="1"/>
  <c r="AY7324" i="1"/>
  <c r="AX7324" i="1"/>
  <c r="AW7324" i="1"/>
  <c r="AV7324" i="1"/>
  <c r="DA7323" i="1"/>
  <c r="CZ7323" i="1"/>
  <c r="CT7323" i="1"/>
  <c r="CS7323" i="1"/>
  <c r="CM7323" i="1"/>
  <c r="CL7323" i="1"/>
  <c r="CF7323" i="1"/>
  <c r="CE7323" i="1"/>
  <c r="BZ7323" i="1"/>
  <c r="BY7323" i="1"/>
  <c r="BR7323" i="1"/>
  <c r="BQ7323" i="1"/>
  <c r="BL7323" i="1"/>
  <c r="BK7323" i="1"/>
  <c r="BG7323" i="1"/>
  <c r="BF7323" i="1"/>
  <c r="AY7323" i="1"/>
  <c r="AX7323" i="1"/>
  <c r="AW7323" i="1"/>
  <c r="DG7323" i="1" s="1"/>
  <c r="AV7323" i="1"/>
  <c r="DA7322" i="1"/>
  <c r="CZ7322" i="1"/>
  <c r="CT7322" i="1"/>
  <c r="CS7322" i="1"/>
  <c r="CM7322" i="1"/>
  <c r="CL7322" i="1"/>
  <c r="CF7322" i="1"/>
  <c r="CE7322" i="1"/>
  <c r="BZ7322" i="1"/>
  <c r="BY7322" i="1"/>
  <c r="BR7322" i="1"/>
  <c r="BQ7322" i="1"/>
  <c r="BL7322" i="1"/>
  <c r="BK7322" i="1"/>
  <c r="BG7322" i="1"/>
  <c r="BF7322" i="1"/>
  <c r="AY7322" i="1"/>
  <c r="AX7322" i="1"/>
  <c r="AW7322" i="1"/>
  <c r="DG7322" i="1" s="1"/>
  <c r="AV7322" i="1"/>
  <c r="DA7321" i="1"/>
  <c r="CZ7321" i="1"/>
  <c r="CT7321" i="1"/>
  <c r="CS7321" i="1"/>
  <c r="CM7321" i="1"/>
  <c r="CL7321" i="1"/>
  <c r="CF7321" i="1"/>
  <c r="CE7321" i="1"/>
  <c r="BZ7321" i="1"/>
  <c r="BY7321" i="1"/>
  <c r="BR7321" i="1"/>
  <c r="BQ7321" i="1"/>
  <c r="BL7321" i="1"/>
  <c r="BK7321" i="1"/>
  <c r="BG7321" i="1"/>
  <c r="BF7321" i="1"/>
  <c r="AY7321" i="1"/>
  <c r="AX7321" i="1"/>
  <c r="AW7321" i="1"/>
  <c r="BT7321" i="1" s="1"/>
  <c r="AV7321" i="1"/>
  <c r="DA7320" i="1"/>
  <c r="CZ7320" i="1"/>
  <c r="CT7320" i="1"/>
  <c r="CS7320" i="1"/>
  <c r="CM7320" i="1"/>
  <c r="CL7320" i="1"/>
  <c r="CF7320" i="1"/>
  <c r="CE7320" i="1"/>
  <c r="BZ7320" i="1"/>
  <c r="BY7320" i="1"/>
  <c r="BR7320" i="1"/>
  <c r="BQ7320" i="1"/>
  <c r="BL7320" i="1"/>
  <c r="BK7320" i="1"/>
  <c r="BG7320" i="1"/>
  <c r="BF7320" i="1"/>
  <c r="AY7320" i="1"/>
  <c r="AX7320" i="1"/>
  <c r="AW7320" i="1"/>
  <c r="DG7320" i="1" s="1"/>
  <c r="AV7320" i="1"/>
  <c r="DA7319" i="1"/>
  <c r="CZ7319" i="1"/>
  <c r="CT7319" i="1"/>
  <c r="CS7319" i="1"/>
  <c r="CM7319" i="1"/>
  <c r="CL7319" i="1"/>
  <c r="CF7319" i="1"/>
  <c r="CE7319" i="1"/>
  <c r="BZ7319" i="1"/>
  <c r="BY7319" i="1"/>
  <c r="BR7319" i="1"/>
  <c r="BQ7319" i="1"/>
  <c r="BL7319" i="1"/>
  <c r="BK7319" i="1"/>
  <c r="BG7319" i="1"/>
  <c r="BF7319" i="1"/>
  <c r="AY7319" i="1"/>
  <c r="AX7319" i="1"/>
  <c r="AW7319" i="1"/>
  <c r="DD7319" i="1" s="1"/>
  <c r="AV7319" i="1"/>
  <c r="DA7318" i="1"/>
  <c r="CZ7318" i="1"/>
  <c r="CT7318" i="1"/>
  <c r="CS7318" i="1"/>
  <c r="CM7318" i="1"/>
  <c r="CL7318" i="1"/>
  <c r="CF7318" i="1"/>
  <c r="CE7318" i="1"/>
  <c r="BZ7318" i="1"/>
  <c r="BY7318" i="1"/>
  <c r="BR7318" i="1"/>
  <c r="BQ7318" i="1"/>
  <c r="BL7318" i="1"/>
  <c r="BK7318" i="1"/>
  <c r="BG7318" i="1"/>
  <c r="BF7318" i="1"/>
  <c r="AY7318" i="1"/>
  <c r="AX7318" i="1"/>
  <c r="AW7318" i="1"/>
  <c r="CJ7318" i="1" s="1"/>
  <c r="AV7318" i="1"/>
  <c r="DA7317" i="1"/>
  <c r="CZ7317" i="1"/>
  <c r="CT7317" i="1"/>
  <c r="CS7317" i="1"/>
  <c r="CM7317" i="1"/>
  <c r="CL7317" i="1"/>
  <c r="CF7317" i="1"/>
  <c r="CE7317" i="1"/>
  <c r="BZ7317" i="1"/>
  <c r="BY7317" i="1"/>
  <c r="BR7317" i="1"/>
  <c r="BQ7317" i="1"/>
  <c r="BL7317" i="1"/>
  <c r="BK7317" i="1"/>
  <c r="BG7317" i="1"/>
  <c r="BF7317" i="1"/>
  <c r="AY7317" i="1"/>
  <c r="AX7317" i="1"/>
  <c r="AW7317" i="1"/>
  <c r="CJ7317" i="1" s="1"/>
  <c r="AV7317" i="1"/>
  <c r="DA7316" i="1"/>
  <c r="CZ7316" i="1"/>
  <c r="CT7316" i="1"/>
  <c r="CS7316" i="1"/>
  <c r="CM7316" i="1"/>
  <c r="CL7316" i="1"/>
  <c r="CF7316" i="1"/>
  <c r="CE7316" i="1"/>
  <c r="BZ7316" i="1"/>
  <c r="BY7316" i="1"/>
  <c r="BR7316" i="1"/>
  <c r="BQ7316" i="1"/>
  <c r="BL7316" i="1"/>
  <c r="BK7316" i="1"/>
  <c r="BG7316" i="1"/>
  <c r="BF7316" i="1"/>
  <c r="AY7316" i="1"/>
  <c r="AX7316" i="1"/>
  <c r="AW7316" i="1"/>
  <c r="CW7316" i="1" s="1"/>
  <c r="AV7316" i="1"/>
  <c r="DA7315" i="1"/>
  <c r="CZ7315" i="1"/>
  <c r="CT7315" i="1"/>
  <c r="CS7315" i="1"/>
  <c r="CM7315" i="1"/>
  <c r="CL7315" i="1"/>
  <c r="CF7315" i="1"/>
  <c r="CE7315" i="1"/>
  <c r="BZ7315" i="1"/>
  <c r="BY7315" i="1"/>
  <c r="BR7315" i="1"/>
  <c r="BQ7315" i="1"/>
  <c r="BL7315" i="1"/>
  <c r="BK7315" i="1"/>
  <c r="BG7315" i="1"/>
  <c r="BF7315" i="1"/>
  <c r="AY7315" i="1"/>
  <c r="AX7315" i="1"/>
  <c r="AW7315" i="1"/>
  <c r="AV7315" i="1"/>
  <c r="DA7314" i="1"/>
  <c r="CZ7314" i="1"/>
  <c r="CT7314" i="1"/>
  <c r="CS7314" i="1"/>
  <c r="CM7314" i="1"/>
  <c r="CL7314" i="1"/>
  <c r="CF7314" i="1"/>
  <c r="CE7314" i="1"/>
  <c r="BZ7314" i="1"/>
  <c r="BY7314" i="1"/>
  <c r="BR7314" i="1"/>
  <c r="BQ7314" i="1"/>
  <c r="BL7314" i="1"/>
  <c r="BK7314" i="1"/>
  <c r="BG7314" i="1"/>
  <c r="BF7314" i="1"/>
  <c r="AY7314" i="1"/>
  <c r="AX7314" i="1"/>
  <c r="AW7314" i="1"/>
  <c r="CC7314" i="1" s="1"/>
  <c r="AV7314" i="1"/>
  <c r="DA7313" i="1"/>
  <c r="CZ7313" i="1"/>
  <c r="CT7313" i="1"/>
  <c r="CS7313" i="1"/>
  <c r="CM7313" i="1"/>
  <c r="CL7313" i="1"/>
  <c r="CF7313" i="1"/>
  <c r="CE7313" i="1"/>
  <c r="BZ7313" i="1"/>
  <c r="BY7313" i="1"/>
  <c r="BR7313" i="1"/>
  <c r="BQ7313" i="1"/>
  <c r="BL7313" i="1"/>
  <c r="BK7313" i="1"/>
  <c r="BG7313" i="1"/>
  <c r="BF7313" i="1"/>
  <c r="AY7313" i="1"/>
  <c r="AX7313" i="1"/>
  <c r="AW7313" i="1"/>
  <c r="DF7313" i="1" s="1"/>
  <c r="AV7313" i="1"/>
  <c r="DA7312" i="1"/>
  <c r="CZ7312" i="1"/>
  <c r="CT7312" i="1"/>
  <c r="CS7312" i="1"/>
  <c r="CM7312" i="1"/>
  <c r="CL7312" i="1"/>
  <c r="CF7312" i="1"/>
  <c r="CE7312" i="1"/>
  <c r="BZ7312" i="1"/>
  <c r="BY7312" i="1"/>
  <c r="BR7312" i="1"/>
  <c r="BQ7312" i="1"/>
  <c r="BL7312" i="1"/>
  <c r="BK7312" i="1"/>
  <c r="BG7312" i="1"/>
  <c r="BF7312" i="1"/>
  <c r="AY7312" i="1"/>
  <c r="AX7312" i="1"/>
  <c r="AW7312" i="1"/>
  <c r="BP7312" i="1" s="1"/>
  <c r="AV7312" i="1"/>
  <c r="DA7311" i="1"/>
  <c r="CZ7311" i="1"/>
  <c r="CT7311" i="1"/>
  <c r="CS7311" i="1"/>
  <c r="CM7311" i="1"/>
  <c r="CL7311" i="1"/>
  <c r="CF7311" i="1"/>
  <c r="CE7311" i="1"/>
  <c r="BZ7311" i="1"/>
  <c r="BY7311" i="1"/>
  <c r="BR7311" i="1"/>
  <c r="BQ7311" i="1"/>
  <c r="BL7311" i="1"/>
  <c r="BK7311" i="1"/>
  <c r="BG7311" i="1"/>
  <c r="BF7311" i="1"/>
  <c r="AY7311" i="1"/>
  <c r="AX7311" i="1"/>
  <c r="AW7311" i="1"/>
  <c r="AV7311" i="1"/>
  <c r="DA7310" i="1"/>
  <c r="CZ7310" i="1"/>
  <c r="CT7310" i="1"/>
  <c r="CS7310" i="1"/>
  <c r="CM7310" i="1"/>
  <c r="CL7310" i="1"/>
  <c r="CF7310" i="1"/>
  <c r="CE7310" i="1"/>
  <c r="BZ7310" i="1"/>
  <c r="BY7310" i="1"/>
  <c r="BR7310" i="1"/>
  <c r="BQ7310" i="1"/>
  <c r="BL7310" i="1"/>
  <c r="BK7310" i="1"/>
  <c r="BG7310" i="1"/>
  <c r="BF7310" i="1"/>
  <c r="AY7310" i="1"/>
  <c r="AX7310" i="1"/>
  <c r="AW7310" i="1"/>
  <c r="BP7310" i="1" s="1"/>
  <c r="AV7310" i="1"/>
  <c r="DA7309" i="1"/>
  <c r="CZ7309" i="1"/>
  <c r="CT7309" i="1"/>
  <c r="CS7309" i="1"/>
  <c r="CM7309" i="1"/>
  <c r="CL7309" i="1"/>
  <c r="CF7309" i="1"/>
  <c r="CE7309" i="1"/>
  <c r="BZ7309" i="1"/>
  <c r="BY7309" i="1"/>
  <c r="BR7309" i="1"/>
  <c r="BQ7309" i="1"/>
  <c r="BL7309" i="1"/>
  <c r="BK7309" i="1"/>
  <c r="BG7309" i="1"/>
  <c r="BF7309" i="1"/>
  <c r="AY7309" i="1"/>
  <c r="AX7309" i="1"/>
  <c r="AW7309" i="1"/>
  <c r="BP7309" i="1" s="1"/>
  <c r="AV7309" i="1"/>
  <c r="DA7308" i="1"/>
  <c r="CZ7308" i="1"/>
  <c r="CT7308" i="1"/>
  <c r="CS7308" i="1"/>
  <c r="CM7308" i="1"/>
  <c r="CL7308" i="1"/>
  <c r="CF7308" i="1"/>
  <c r="CE7308" i="1"/>
  <c r="BZ7308" i="1"/>
  <c r="BY7308" i="1"/>
  <c r="BR7308" i="1"/>
  <c r="BQ7308" i="1"/>
  <c r="BL7308" i="1"/>
  <c r="BK7308" i="1"/>
  <c r="BG7308" i="1"/>
  <c r="BF7308" i="1"/>
  <c r="AY7308" i="1"/>
  <c r="AX7308" i="1"/>
  <c r="AW7308" i="1"/>
  <c r="BP7308" i="1" s="1"/>
  <c r="AV7308" i="1"/>
  <c r="DA7307" i="1"/>
  <c r="CZ7307" i="1"/>
  <c r="CT7307" i="1"/>
  <c r="CS7307" i="1"/>
  <c r="CM7307" i="1"/>
  <c r="CL7307" i="1"/>
  <c r="CF7307" i="1"/>
  <c r="CE7307" i="1"/>
  <c r="BZ7307" i="1"/>
  <c r="BY7307" i="1"/>
  <c r="BR7307" i="1"/>
  <c r="BQ7307" i="1"/>
  <c r="BL7307" i="1"/>
  <c r="BK7307" i="1"/>
  <c r="BG7307" i="1"/>
  <c r="BF7307" i="1"/>
  <c r="AY7307" i="1"/>
  <c r="AX7307" i="1"/>
  <c r="AW7307" i="1"/>
  <c r="AV7307" i="1"/>
  <c r="DA7306" i="1"/>
  <c r="CZ7306" i="1"/>
  <c r="CT7306" i="1"/>
  <c r="CS7306" i="1"/>
  <c r="CM7306" i="1"/>
  <c r="CL7306" i="1"/>
  <c r="CF7306" i="1"/>
  <c r="CE7306" i="1"/>
  <c r="BZ7306" i="1"/>
  <c r="BY7306" i="1"/>
  <c r="BR7306" i="1"/>
  <c r="BQ7306" i="1"/>
  <c r="BL7306" i="1"/>
  <c r="BK7306" i="1"/>
  <c r="BG7306" i="1"/>
  <c r="BF7306" i="1"/>
  <c r="AY7306" i="1"/>
  <c r="AX7306" i="1"/>
  <c r="AW7306" i="1"/>
  <c r="BP7306" i="1" s="1"/>
  <c r="AV7306" i="1"/>
  <c r="DA7305" i="1"/>
  <c r="CZ7305" i="1"/>
  <c r="CT7305" i="1"/>
  <c r="CS7305" i="1"/>
  <c r="CM7305" i="1"/>
  <c r="CL7305" i="1"/>
  <c r="CF7305" i="1"/>
  <c r="CE7305" i="1"/>
  <c r="BZ7305" i="1"/>
  <c r="BY7305" i="1"/>
  <c r="BR7305" i="1"/>
  <c r="BQ7305" i="1"/>
  <c r="BL7305" i="1"/>
  <c r="BK7305" i="1"/>
  <c r="BG7305" i="1"/>
  <c r="BF7305" i="1"/>
  <c r="AY7305" i="1"/>
  <c r="AX7305" i="1"/>
  <c r="AW7305" i="1"/>
  <c r="BP7305" i="1" s="1"/>
  <c r="AV7305" i="1"/>
  <c r="DA7304" i="1"/>
  <c r="CZ7304" i="1"/>
  <c r="CT7304" i="1"/>
  <c r="CS7304" i="1"/>
  <c r="CM7304" i="1"/>
  <c r="CL7304" i="1"/>
  <c r="CF7304" i="1"/>
  <c r="CE7304" i="1"/>
  <c r="BZ7304" i="1"/>
  <c r="BY7304" i="1"/>
  <c r="BR7304" i="1"/>
  <c r="BQ7304" i="1"/>
  <c r="BL7304" i="1"/>
  <c r="BK7304" i="1"/>
  <c r="BG7304" i="1"/>
  <c r="BF7304" i="1"/>
  <c r="AY7304" i="1"/>
  <c r="AX7304" i="1"/>
  <c r="AW7304" i="1"/>
  <c r="BP7304" i="1" s="1"/>
  <c r="AV7304" i="1"/>
  <c r="DA7303" i="1"/>
  <c r="CZ7303" i="1"/>
  <c r="CT7303" i="1"/>
  <c r="CS7303" i="1"/>
  <c r="CM7303" i="1"/>
  <c r="CL7303" i="1"/>
  <c r="CF7303" i="1"/>
  <c r="CE7303" i="1"/>
  <c r="BZ7303" i="1"/>
  <c r="BY7303" i="1"/>
  <c r="BR7303" i="1"/>
  <c r="BQ7303" i="1"/>
  <c r="BL7303" i="1"/>
  <c r="BK7303" i="1"/>
  <c r="BG7303" i="1"/>
  <c r="BF7303" i="1"/>
  <c r="AY7303" i="1"/>
  <c r="AX7303" i="1"/>
  <c r="AW7303" i="1"/>
  <c r="AV7303" i="1"/>
  <c r="DA7302" i="1"/>
  <c r="CZ7302" i="1"/>
  <c r="CT7302" i="1"/>
  <c r="CS7302" i="1"/>
  <c r="CM7302" i="1"/>
  <c r="CL7302" i="1"/>
  <c r="CF7302" i="1"/>
  <c r="CE7302" i="1"/>
  <c r="BZ7302" i="1"/>
  <c r="BY7302" i="1"/>
  <c r="BR7302" i="1"/>
  <c r="BQ7302" i="1"/>
  <c r="BL7302" i="1"/>
  <c r="BK7302" i="1"/>
  <c r="BG7302" i="1"/>
  <c r="BF7302" i="1"/>
  <c r="AY7302" i="1"/>
  <c r="AX7302" i="1"/>
  <c r="AW7302" i="1"/>
  <c r="BP7302" i="1" s="1"/>
  <c r="AV7302" i="1"/>
  <c r="DA7301" i="1"/>
  <c r="CZ7301" i="1"/>
  <c r="CT7301" i="1"/>
  <c r="CS7301" i="1"/>
  <c r="CM7301" i="1"/>
  <c r="CL7301" i="1"/>
  <c r="CF7301" i="1"/>
  <c r="CE7301" i="1"/>
  <c r="BZ7301" i="1"/>
  <c r="BY7301" i="1"/>
  <c r="BR7301" i="1"/>
  <c r="BQ7301" i="1"/>
  <c r="BL7301" i="1"/>
  <c r="BK7301" i="1"/>
  <c r="BG7301" i="1"/>
  <c r="BF7301" i="1"/>
  <c r="AY7301" i="1"/>
  <c r="AX7301" i="1"/>
  <c r="AW7301" i="1"/>
  <c r="AV7301" i="1"/>
  <c r="DA7300" i="1"/>
  <c r="CZ7300" i="1"/>
  <c r="CT7300" i="1"/>
  <c r="CS7300" i="1"/>
  <c r="CM7300" i="1"/>
  <c r="CL7300" i="1"/>
  <c r="CF7300" i="1"/>
  <c r="CE7300" i="1"/>
  <c r="BZ7300" i="1"/>
  <c r="BY7300" i="1"/>
  <c r="BR7300" i="1"/>
  <c r="BQ7300" i="1"/>
  <c r="BL7300" i="1"/>
  <c r="BK7300" i="1"/>
  <c r="BG7300" i="1"/>
  <c r="BF7300" i="1"/>
  <c r="AY7300" i="1"/>
  <c r="AX7300" i="1"/>
  <c r="AW7300" i="1"/>
  <c r="BP7300" i="1" s="1"/>
  <c r="AV7300" i="1"/>
  <c r="DA7299" i="1"/>
  <c r="CZ7299" i="1"/>
  <c r="CT7299" i="1"/>
  <c r="CS7299" i="1"/>
  <c r="CM7299" i="1"/>
  <c r="CL7299" i="1"/>
  <c r="CF7299" i="1"/>
  <c r="CE7299" i="1"/>
  <c r="BZ7299" i="1"/>
  <c r="BY7299" i="1"/>
  <c r="BR7299" i="1"/>
  <c r="BQ7299" i="1"/>
  <c r="BL7299" i="1"/>
  <c r="BK7299" i="1"/>
  <c r="BG7299" i="1"/>
  <c r="BF7299" i="1"/>
  <c r="AY7299" i="1"/>
  <c r="AX7299" i="1"/>
  <c r="AW7299" i="1"/>
  <c r="BP7299" i="1" s="1"/>
  <c r="AV7299" i="1"/>
  <c r="DA7298" i="1"/>
  <c r="CZ7298" i="1"/>
  <c r="CT7298" i="1"/>
  <c r="CS7298" i="1"/>
  <c r="CM7298" i="1"/>
  <c r="CL7298" i="1"/>
  <c r="CF7298" i="1"/>
  <c r="CE7298" i="1"/>
  <c r="BZ7298" i="1"/>
  <c r="BY7298" i="1"/>
  <c r="BR7298" i="1"/>
  <c r="BQ7298" i="1"/>
  <c r="BL7298" i="1"/>
  <c r="BK7298" i="1"/>
  <c r="BG7298" i="1"/>
  <c r="BF7298" i="1"/>
  <c r="AY7298" i="1"/>
  <c r="AX7298" i="1"/>
  <c r="AW7298" i="1"/>
  <c r="BP7298" i="1" s="1"/>
  <c r="AV7298" i="1"/>
  <c r="DA7297" i="1"/>
  <c r="CZ7297" i="1"/>
  <c r="CT7297" i="1"/>
  <c r="CS7297" i="1"/>
  <c r="CM7297" i="1"/>
  <c r="CL7297" i="1"/>
  <c r="CF7297" i="1"/>
  <c r="CE7297" i="1"/>
  <c r="BZ7297" i="1"/>
  <c r="BY7297" i="1"/>
  <c r="BR7297" i="1"/>
  <c r="BQ7297" i="1"/>
  <c r="BL7297" i="1"/>
  <c r="BK7297" i="1"/>
  <c r="BG7297" i="1"/>
  <c r="BF7297" i="1"/>
  <c r="AY7297" i="1"/>
  <c r="AX7297" i="1"/>
  <c r="AW7297" i="1"/>
  <c r="BP7297" i="1" s="1"/>
  <c r="AV7297" i="1"/>
  <c r="DA7296" i="1"/>
  <c r="CZ7296" i="1"/>
  <c r="CT7296" i="1"/>
  <c r="CS7296" i="1"/>
  <c r="CM7296" i="1"/>
  <c r="CL7296" i="1"/>
  <c r="CF7296" i="1"/>
  <c r="CE7296" i="1"/>
  <c r="BZ7296" i="1"/>
  <c r="BY7296" i="1"/>
  <c r="BR7296" i="1"/>
  <c r="BQ7296" i="1"/>
  <c r="BL7296" i="1"/>
  <c r="BK7296" i="1"/>
  <c r="BG7296" i="1"/>
  <c r="BF7296" i="1"/>
  <c r="AY7296" i="1"/>
  <c r="AX7296" i="1"/>
  <c r="AW7296" i="1"/>
  <c r="BP7296" i="1" s="1"/>
  <c r="AV7296" i="1"/>
  <c r="DA7295" i="1"/>
  <c r="CZ7295" i="1"/>
  <c r="CT7295" i="1"/>
  <c r="CS7295" i="1"/>
  <c r="CM7295" i="1"/>
  <c r="CL7295" i="1"/>
  <c r="CF7295" i="1"/>
  <c r="CE7295" i="1"/>
  <c r="BZ7295" i="1"/>
  <c r="BY7295" i="1"/>
  <c r="BR7295" i="1"/>
  <c r="BQ7295" i="1"/>
  <c r="BL7295" i="1"/>
  <c r="BK7295" i="1"/>
  <c r="BG7295" i="1"/>
  <c r="BF7295" i="1"/>
  <c r="AY7295" i="1"/>
  <c r="AX7295" i="1"/>
  <c r="AW7295" i="1"/>
  <c r="AV7295" i="1"/>
  <c r="DA7294" i="1"/>
  <c r="CZ7294" i="1"/>
  <c r="CT7294" i="1"/>
  <c r="CS7294" i="1"/>
  <c r="CM7294" i="1"/>
  <c r="CL7294" i="1"/>
  <c r="CF7294" i="1"/>
  <c r="CE7294" i="1"/>
  <c r="BZ7294" i="1"/>
  <c r="BY7294" i="1"/>
  <c r="BR7294" i="1"/>
  <c r="BQ7294" i="1"/>
  <c r="BL7294" i="1"/>
  <c r="BK7294" i="1"/>
  <c r="BG7294" i="1"/>
  <c r="BF7294" i="1"/>
  <c r="AY7294" i="1"/>
  <c r="AX7294" i="1"/>
  <c r="AW7294" i="1"/>
  <c r="BP7294" i="1" s="1"/>
  <c r="AV7294" i="1"/>
  <c r="DA7293" i="1"/>
  <c r="CZ7293" i="1"/>
  <c r="CT7293" i="1"/>
  <c r="CS7293" i="1"/>
  <c r="CM7293" i="1"/>
  <c r="CL7293" i="1"/>
  <c r="CF7293" i="1"/>
  <c r="CE7293" i="1"/>
  <c r="BZ7293" i="1"/>
  <c r="BY7293" i="1"/>
  <c r="BR7293" i="1"/>
  <c r="BQ7293" i="1"/>
  <c r="BL7293" i="1"/>
  <c r="BK7293" i="1"/>
  <c r="BG7293" i="1"/>
  <c r="BF7293" i="1"/>
  <c r="AY7293" i="1"/>
  <c r="AX7293" i="1"/>
  <c r="AW7293" i="1"/>
  <c r="BP7293" i="1" s="1"/>
  <c r="AV7293" i="1"/>
  <c r="DA7292" i="1"/>
  <c r="CZ7292" i="1"/>
  <c r="CT7292" i="1"/>
  <c r="CS7292" i="1"/>
  <c r="CM7292" i="1"/>
  <c r="CL7292" i="1"/>
  <c r="CF7292" i="1"/>
  <c r="CE7292" i="1"/>
  <c r="BZ7292" i="1"/>
  <c r="BY7292" i="1"/>
  <c r="BR7292" i="1"/>
  <c r="BQ7292" i="1"/>
  <c r="BL7292" i="1"/>
  <c r="BK7292" i="1"/>
  <c r="BG7292" i="1"/>
  <c r="BF7292" i="1"/>
  <c r="AY7292" i="1"/>
  <c r="AX7292" i="1"/>
  <c r="AW7292" i="1"/>
  <c r="BP7292" i="1" s="1"/>
  <c r="AV7292" i="1"/>
  <c r="DA7291" i="1"/>
  <c r="CZ7291" i="1"/>
  <c r="CT7291" i="1"/>
  <c r="CS7291" i="1"/>
  <c r="CM7291" i="1"/>
  <c r="CL7291" i="1"/>
  <c r="CF7291" i="1"/>
  <c r="CE7291" i="1"/>
  <c r="BZ7291" i="1"/>
  <c r="BY7291" i="1"/>
  <c r="BR7291" i="1"/>
  <c r="BQ7291" i="1"/>
  <c r="BL7291" i="1"/>
  <c r="BK7291" i="1"/>
  <c r="BG7291" i="1"/>
  <c r="BF7291" i="1"/>
  <c r="AY7291" i="1"/>
  <c r="AX7291" i="1"/>
  <c r="AW7291" i="1"/>
  <c r="AV7291" i="1"/>
  <c r="DA7290" i="1"/>
  <c r="CZ7290" i="1"/>
  <c r="CT7290" i="1"/>
  <c r="CS7290" i="1"/>
  <c r="CM7290" i="1"/>
  <c r="CL7290" i="1"/>
  <c r="CF7290" i="1"/>
  <c r="CE7290" i="1"/>
  <c r="BZ7290" i="1"/>
  <c r="BY7290" i="1"/>
  <c r="BR7290" i="1"/>
  <c r="BQ7290" i="1"/>
  <c r="BL7290" i="1"/>
  <c r="BK7290" i="1"/>
  <c r="BG7290" i="1"/>
  <c r="BF7290" i="1"/>
  <c r="AY7290" i="1"/>
  <c r="AX7290" i="1"/>
  <c r="AW7290" i="1"/>
  <c r="BP7290" i="1" s="1"/>
  <c r="AV7290" i="1"/>
  <c r="DA7289" i="1"/>
  <c r="CZ7289" i="1"/>
  <c r="CT7289" i="1"/>
  <c r="CS7289" i="1"/>
  <c r="CM7289" i="1"/>
  <c r="CL7289" i="1"/>
  <c r="CF7289" i="1"/>
  <c r="CE7289" i="1"/>
  <c r="BZ7289" i="1"/>
  <c r="BY7289" i="1"/>
  <c r="BR7289" i="1"/>
  <c r="BQ7289" i="1"/>
  <c r="BL7289" i="1"/>
  <c r="BK7289" i="1"/>
  <c r="BG7289" i="1"/>
  <c r="BF7289" i="1"/>
  <c r="AY7289" i="1"/>
  <c r="AX7289" i="1"/>
  <c r="AW7289" i="1"/>
  <c r="BP7289" i="1" s="1"/>
  <c r="AV7289" i="1"/>
  <c r="DA7288" i="1"/>
  <c r="CZ7288" i="1"/>
  <c r="CT7288" i="1"/>
  <c r="CS7288" i="1"/>
  <c r="CM7288" i="1"/>
  <c r="CL7288" i="1"/>
  <c r="CF7288" i="1"/>
  <c r="CE7288" i="1"/>
  <c r="BZ7288" i="1"/>
  <c r="BY7288" i="1"/>
  <c r="BR7288" i="1"/>
  <c r="BQ7288" i="1"/>
  <c r="BL7288" i="1"/>
  <c r="BK7288" i="1"/>
  <c r="BG7288" i="1"/>
  <c r="BF7288" i="1"/>
  <c r="AY7288" i="1"/>
  <c r="AX7288" i="1"/>
  <c r="AW7288" i="1"/>
  <c r="BP7288" i="1" s="1"/>
  <c r="AV7288" i="1"/>
  <c r="DA7287" i="1"/>
  <c r="CZ7287" i="1"/>
  <c r="CT7287" i="1"/>
  <c r="CS7287" i="1"/>
  <c r="CM7287" i="1"/>
  <c r="CL7287" i="1"/>
  <c r="CF7287" i="1"/>
  <c r="CE7287" i="1"/>
  <c r="BZ7287" i="1"/>
  <c r="BY7287" i="1"/>
  <c r="BR7287" i="1"/>
  <c r="BQ7287" i="1"/>
  <c r="BL7287" i="1"/>
  <c r="BK7287" i="1"/>
  <c r="BG7287" i="1"/>
  <c r="BF7287" i="1"/>
  <c r="AY7287" i="1"/>
  <c r="AX7287" i="1"/>
  <c r="AW7287" i="1"/>
  <c r="BX7287" i="1" s="1"/>
  <c r="AV7287" i="1"/>
  <c r="DA7286" i="1"/>
  <c r="CZ7286" i="1"/>
  <c r="CT7286" i="1"/>
  <c r="CS7286" i="1"/>
  <c r="CM7286" i="1"/>
  <c r="CL7286" i="1"/>
  <c r="CF7286" i="1"/>
  <c r="CE7286" i="1"/>
  <c r="BZ7286" i="1"/>
  <c r="BY7286" i="1"/>
  <c r="BR7286" i="1"/>
  <c r="BQ7286" i="1"/>
  <c r="BL7286" i="1"/>
  <c r="BK7286" i="1"/>
  <c r="BG7286" i="1"/>
  <c r="BF7286" i="1"/>
  <c r="AY7286" i="1"/>
  <c r="AX7286" i="1"/>
  <c r="AW7286" i="1"/>
  <c r="BP7286" i="1" s="1"/>
  <c r="AV7286" i="1"/>
  <c r="DA7285" i="1"/>
  <c r="CZ7285" i="1"/>
  <c r="CT7285" i="1"/>
  <c r="CS7285" i="1"/>
  <c r="CM7285" i="1"/>
  <c r="CL7285" i="1"/>
  <c r="CF7285" i="1"/>
  <c r="CE7285" i="1"/>
  <c r="BZ7285" i="1"/>
  <c r="BY7285" i="1"/>
  <c r="BR7285" i="1"/>
  <c r="BQ7285" i="1"/>
  <c r="BL7285" i="1"/>
  <c r="BK7285" i="1"/>
  <c r="BG7285" i="1"/>
  <c r="BF7285" i="1"/>
  <c r="AY7285" i="1"/>
  <c r="AX7285" i="1"/>
  <c r="AW7285" i="1"/>
  <c r="BP7285" i="1" s="1"/>
  <c r="AV7285" i="1"/>
  <c r="DA7284" i="1"/>
  <c r="CZ7284" i="1"/>
  <c r="CT7284" i="1"/>
  <c r="CS7284" i="1"/>
  <c r="CM7284" i="1"/>
  <c r="CL7284" i="1"/>
  <c r="CF7284" i="1"/>
  <c r="CE7284" i="1"/>
  <c r="BZ7284" i="1"/>
  <c r="BY7284" i="1"/>
  <c r="BR7284" i="1"/>
  <c r="BQ7284" i="1"/>
  <c r="BL7284" i="1"/>
  <c r="BK7284" i="1"/>
  <c r="BG7284" i="1"/>
  <c r="BF7284" i="1"/>
  <c r="AY7284" i="1"/>
  <c r="AX7284" i="1"/>
  <c r="AW7284" i="1"/>
  <c r="BP7284" i="1" s="1"/>
  <c r="AV7284" i="1"/>
  <c r="DA7283" i="1"/>
  <c r="CZ7283" i="1"/>
  <c r="CT7283" i="1"/>
  <c r="CS7283" i="1"/>
  <c r="CM7283" i="1"/>
  <c r="CL7283" i="1"/>
  <c r="CF7283" i="1"/>
  <c r="CE7283" i="1"/>
  <c r="BZ7283" i="1"/>
  <c r="BY7283" i="1"/>
  <c r="BR7283" i="1"/>
  <c r="BQ7283" i="1"/>
  <c r="BL7283" i="1"/>
  <c r="BK7283" i="1"/>
  <c r="BG7283" i="1"/>
  <c r="BF7283" i="1"/>
  <c r="AY7283" i="1"/>
  <c r="AX7283" i="1"/>
  <c r="AW7283" i="1"/>
  <c r="AV7283" i="1"/>
  <c r="DA7282" i="1"/>
  <c r="CZ7282" i="1"/>
  <c r="CT7282" i="1"/>
  <c r="CS7282" i="1"/>
  <c r="CM7282" i="1"/>
  <c r="CL7282" i="1"/>
  <c r="CF7282" i="1"/>
  <c r="CE7282" i="1"/>
  <c r="BZ7282" i="1"/>
  <c r="BY7282" i="1"/>
  <c r="BR7282" i="1"/>
  <c r="BQ7282" i="1"/>
  <c r="BL7282" i="1"/>
  <c r="BK7282" i="1"/>
  <c r="BG7282" i="1"/>
  <c r="BF7282" i="1"/>
  <c r="AY7282" i="1"/>
  <c r="AX7282" i="1"/>
  <c r="AW7282" i="1"/>
  <c r="BP7282" i="1" s="1"/>
  <c r="AV7282" i="1"/>
  <c r="DA7281" i="1"/>
  <c r="CZ7281" i="1"/>
  <c r="CT7281" i="1"/>
  <c r="CS7281" i="1"/>
  <c r="CM7281" i="1"/>
  <c r="CL7281" i="1"/>
  <c r="CF7281" i="1"/>
  <c r="CE7281" i="1"/>
  <c r="BZ7281" i="1"/>
  <c r="BY7281" i="1"/>
  <c r="BR7281" i="1"/>
  <c r="BQ7281" i="1"/>
  <c r="BL7281" i="1"/>
  <c r="BK7281" i="1"/>
  <c r="BG7281" i="1"/>
  <c r="BF7281" i="1"/>
  <c r="AY7281" i="1"/>
  <c r="AX7281" i="1"/>
  <c r="AW7281" i="1"/>
  <c r="BP7281" i="1" s="1"/>
  <c r="AV7281" i="1"/>
  <c r="DA7280" i="1"/>
  <c r="CZ7280" i="1"/>
  <c r="CT7280" i="1"/>
  <c r="CS7280" i="1"/>
  <c r="CM7280" i="1"/>
  <c r="CL7280" i="1"/>
  <c r="CF7280" i="1"/>
  <c r="CE7280" i="1"/>
  <c r="BZ7280" i="1"/>
  <c r="BY7280" i="1"/>
  <c r="BR7280" i="1"/>
  <c r="BQ7280" i="1"/>
  <c r="BL7280" i="1"/>
  <c r="BK7280" i="1"/>
  <c r="BG7280" i="1"/>
  <c r="BF7280" i="1"/>
  <c r="AY7280" i="1"/>
  <c r="AX7280" i="1"/>
  <c r="AW7280" i="1"/>
  <c r="BP7280" i="1" s="1"/>
  <c r="AV7280" i="1"/>
  <c r="DA7279" i="1"/>
  <c r="CZ7279" i="1"/>
  <c r="CT7279" i="1"/>
  <c r="CS7279" i="1"/>
  <c r="CM7279" i="1"/>
  <c r="CL7279" i="1"/>
  <c r="CF7279" i="1"/>
  <c r="CE7279" i="1"/>
  <c r="BZ7279" i="1"/>
  <c r="BY7279" i="1"/>
  <c r="BR7279" i="1"/>
  <c r="BQ7279" i="1"/>
  <c r="BL7279" i="1"/>
  <c r="BK7279" i="1"/>
  <c r="BG7279" i="1"/>
  <c r="BF7279" i="1"/>
  <c r="AY7279" i="1"/>
  <c r="AX7279" i="1"/>
  <c r="AW7279" i="1"/>
  <c r="BX7279" i="1" s="1"/>
  <c r="AV7279" i="1"/>
  <c r="DA7278" i="1"/>
  <c r="CZ7278" i="1"/>
  <c r="CT7278" i="1"/>
  <c r="CS7278" i="1"/>
  <c r="CM7278" i="1"/>
  <c r="CL7278" i="1"/>
  <c r="CF7278" i="1"/>
  <c r="CE7278" i="1"/>
  <c r="BZ7278" i="1"/>
  <c r="BY7278" i="1"/>
  <c r="BR7278" i="1"/>
  <c r="BQ7278" i="1"/>
  <c r="BL7278" i="1"/>
  <c r="BK7278" i="1"/>
  <c r="BG7278" i="1"/>
  <c r="BF7278" i="1"/>
  <c r="AY7278" i="1"/>
  <c r="AX7278" i="1"/>
  <c r="AW7278" i="1"/>
  <c r="BP7278" i="1" s="1"/>
  <c r="AV7278" i="1"/>
  <c r="DA7277" i="1"/>
  <c r="CZ7277" i="1"/>
  <c r="CT7277" i="1"/>
  <c r="CS7277" i="1"/>
  <c r="CM7277" i="1"/>
  <c r="CL7277" i="1"/>
  <c r="CF7277" i="1"/>
  <c r="CE7277" i="1"/>
  <c r="BZ7277" i="1"/>
  <c r="BY7277" i="1"/>
  <c r="BR7277" i="1"/>
  <c r="BQ7277" i="1"/>
  <c r="BL7277" i="1"/>
  <c r="BK7277" i="1"/>
  <c r="BG7277" i="1"/>
  <c r="BF7277" i="1"/>
  <c r="AY7277" i="1"/>
  <c r="AX7277" i="1"/>
  <c r="AW7277" i="1"/>
  <c r="BP7277" i="1" s="1"/>
  <c r="AV7277" i="1"/>
  <c r="DA7276" i="1"/>
  <c r="CZ7276" i="1"/>
  <c r="CT7276" i="1"/>
  <c r="CS7276" i="1"/>
  <c r="CM7276" i="1"/>
  <c r="CL7276" i="1"/>
  <c r="CF7276" i="1"/>
  <c r="CE7276" i="1"/>
  <c r="BZ7276" i="1"/>
  <c r="BY7276" i="1"/>
  <c r="BR7276" i="1"/>
  <c r="BQ7276" i="1"/>
  <c r="BL7276" i="1"/>
  <c r="BK7276" i="1"/>
  <c r="BG7276" i="1"/>
  <c r="BF7276" i="1"/>
  <c r="AY7276" i="1"/>
  <c r="AX7276" i="1"/>
  <c r="AW7276" i="1"/>
  <c r="BP7276" i="1" s="1"/>
  <c r="AV7276" i="1"/>
  <c r="DA7275" i="1"/>
  <c r="CZ7275" i="1"/>
  <c r="CT7275" i="1"/>
  <c r="CS7275" i="1"/>
  <c r="CM7275" i="1"/>
  <c r="CL7275" i="1"/>
  <c r="CF7275" i="1"/>
  <c r="CE7275" i="1"/>
  <c r="BZ7275" i="1"/>
  <c r="BY7275" i="1"/>
  <c r="BR7275" i="1"/>
  <c r="BQ7275" i="1"/>
  <c r="BL7275" i="1"/>
  <c r="BK7275" i="1"/>
  <c r="BG7275" i="1"/>
  <c r="BF7275" i="1"/>
  <c r="AY7275" i="1"/>
  <c r="AX7275" i="1"/>
  <c r="AW7275" i="1"/>
  <c r="AV7275" i="1"/>
  <c r="DA7274" i="1"/>
  <c r="CZ7274" i="1"/>
  <c r="CT7274" i="1"/>
  <c r="CS7274" i="1"/>
  <c r="CM7274" i="1"/>
  <c r="CL7274" i="1"/>
  <c r="CF7274" i="1"/>
  <c r="CE7274" i="1"/>
  <c r="BZ7274" i="1"/>
  <c r="BY7274" i="1"/>
  <c r="BR7274" i="1"/>
  <c r="BQ7274" i="1"/>
  <c r="BL7274" i="1"/>
  <c r="BK7274" i="1"/>
  <c r="BG7274" i="1"/>
  <c r="BF7274" i="1"/>
  <c r="AY7274" i="1"/>
  <c r="AX7274" i="1"/>
  <c r="AW7274" i="1"/>
  <c r="AV7274" i="1"/>
  <c r="DA7273" i="1"/>
  <c r="CZ7273" i="1"/>
  <c r="CT7273" i="1"/>
  <c r="CS7273" i="1"/>
  <c r="CM7273" i="1"/>
  <c r="CL7273" i="1"/>
  <c r="CF7273" i="1"/>
  <c r="CE7273" i="1"/>
  <c r="BZ7273" i="1"/>
  <c r="BY7273" i="1"/>
  <c r="BR7273" i="1"/>
  <c r="BQ7273" i="1"/>
  <c r="BL7273" i="1"/>
  <c r="BK7273" i="1"/>
  <c r="BG7273" i="1"/>
  <c r="BF7273" i="1"/>
  <c r="AY7273" i="1"/>
  <c r="AX7273" i="1"/>
  <c r="AW7273" i="1"/>
  <c r="CN7273" i="1" s="1"/>
  <c r="AV7273" i="1"/>
  <c r="DA7272" i="1"/>
  <c r="CZ7272" i="1"/>
  <c r="CT7272" i="1"/>
  <c r="CS7272" i="1"/>
  <c r="CM7272" i="1"/>
  <c r="CL7272" i="1"/>
  <c r="CF7272" i="1"/>
  <c r="CE7272" i="1"/>
  <c r="BZ7272" i="1"/>
  <c r="BY7272" i="1"/>
  <c r="BR7272" i="1"/>
  <c r="BQ7272" i="1"/>
  <c r="BL7272" i="1"/>
  <c r="BK7272" i="1"/>
  <c r="BG7272" i="1"/>
  <c r="BF7272" i="1"/>
  <c r="AY7272" i="1"/>
  <c r="AX7272" i="1"/>
  <c r="AW7272" i="1"/>
  <c r="AV7272" i="1"/>
  <c r="DA7271" i="1"/>
  <c r="CZ7271" i="1"/>
  <c r="CT7271" i="1"/>
  <c r="CS7271" i="1"/>
  <c r="CM7271" i="1"/>
  <c r="CL7271" i="1"/>
  <c r="CF7271" i="1"/>
  <c r="CE7271" i="1"/>
  <c r="BZ7271" i="1"/>
  <c r="BY7271" i="1"/>
  <c r="BR7271" i="1"/>
  <c r="BQ7271" i="1"/>
  <c r="BL7271" i="1"/>
  <c r="BK7271" i="1"/>
  <c r="BG7271" i="1"/>
  <c r="BF7271" i="1"/>
  <c r="AY7271" i="1"/>
  <c r="AX7271" i="1"/>
  <c r="AW7271" i="1"/>
  <c r="AV7271" i="1"/>
  <c r="DA7270" i="1"/>
  <c r="CZ7270" i="1"/>
  <c r="CT7270" i="1"/>
  <c r="CS7270" i="1"/>
  <c r="CM7270" i="1"/>
  <c r="CL7270" i="1"/>
  <c r="CF7270" i="1"/>
  <c r="CE7270" i="1"/>
  <c r="BZ7270" i="1"/>
  <c r="BY7270" i="1"/>
  <c r="BR7270" i="1"/>
  <c r="BQ7270" i="1"/>
  <c r="BL7270" i="1"/>
  <c r="BK7270" i="1"/>
  <c r="BG7270" i="1"/>
  <c r="BF7270" i="1"/>
  <c r="AY7270" i="1"/>
  <c r="AX7270" i="1"/>
  <c r="AW7270" i="1"/>
  <c r="BI7270" i="1" s="1"/>
  <c r="AV7270" i="1"/>
  <c r="DA7269" i="1"/>
  <c r="CZ7269" i="1"/>
  <c r="CT7269" i="1"/>
  <c r="CS7269" i="1"/>
  <c r="CM7269" i="1"/>
  <c r="CL7269" i="1"/>
  <c r="CF7269" i="1"/>
  <c r="CE7269" i="1"/>
  <c r="BZ7269" i="1"/>
  <c r="BY7269" i="1"/>
  <c r="BR7269" i="1"/>
  <c r="BQ7269" i="1"/>
  <c r="BL7269" i="1"/>
  <c r="BK7269" i="1"/>
  <c r="BG7269" i="1"/>
  <c r="BF7269" i="1"/>
  <c r="AY7269" i="1"/>
  <c r="AX7269" i="1"/>
  <c r="AW7269" i="1"/>
  <c r="CN7269" i="1" s="1"/>
  <c r="AV7269" i="1"/>
  <c r="DA7268" i="1"/>
  <c r="CZ7268" i="1"/>
  <c r="CT7268" i="1"/>
  <c r="CS7268" i="1"/>
  <c r="CM7268" i="1"/>
  <c r="CL7268" i="1"/>
  <c r="CF7268" i="1"/>
  <c r="CE7268" i="1"/>
  <c r="BZ7268" i="1"/>
  <c r="BY7268" i="1"/>
  <c r="BR7268" i="1"/>
  <c r="BQ7268" i="1"/>
  <c r="BL7268" i="1"/>
  <c r="BK7268" i="1"/>
  <c r="BG7268" i="1"/>
  <c r="BF7268" i="1"/>
  <c r="AY7268" i="1"/>
  <c r="AX7268" i="1"/>
  <c r="AW7268" i="1"/>
  <c r="CJ7268" i="1" s="1"/>
  <c r="AV7268" i="1"/>
  <c r="DA7267" i="1"/>
  <c r="CZ7267" i="1"/>
  <c r="CT7267" i="1"/>
  <c r="CS7267" i="1"/>
  <c r="CM7267" i="1"/>
  <c r="CL7267" i="1"/>
  <c r="CF7267" i="1"/>
  <c r="CE7267" i="1"/>
  <c r="BZ7267" i="1"/>
  <c r="BY7267" i="1"/>
  <c r="BR7267" i="1"/>
  <c r="BQ7267" i="1"/>
  <c r="BL7267" i="1"/>
  <c r="BK7267" i="1"/>
  <c r="BG7267" i="1"/>
  <c r="BF7267" i="1"/>
  <c r="AY7267" i="1"/>
  <c r="AX7267" i="1"/>
  <c r="AW7267" i="1"/>
  <c r="CC7267" i="1" s="1"/>
  <c r="AV7267" i="1"/>
  <c r="DA7266" i="1"/>
  <c r="CZ7266" i="1"/>
  <c r="CT7266" i="1"/>
  <c r="CS7266" i="1"/>
  <c r="CM7266" i="1"/>
  <c r="CL7266" i="1"/>
  <c r="CF7266" i="1"/>
  <c r="CE7266" i="1"/>
  <c r="BZ7266" i="1"/>
  <c r="BY7266" i="1"/>
  <c r="BR7266" i="1"/>
  <c r="BQ7266" i="1"/>
  <c r="BL7266" i="1"/>
  <c r="BK7266" i="1"/>
  <c r="BG7266" i="1"/>
  <c r="BF7266" i="1"/>
  <c r="AY7266" i="1"/>
  <c r="AX7266" i="1"/>
  <c r="AW7266" i="1"/>
  <c r="BT7266" i="1" s="1"/>
  <c r="AV7266" i="1"/>
  <c r="DA7265" i="1"/>
  <c r="CZ7265" i="1"/>
  <c r="CT7265" i="1"/>
  <c r="CS7265" i="1"/>
  <c r="CM7265" i="1"/>
  <c r="CL7265" i="1"/>
  <c r="CF7265" i="1"/>
  <c r="CE7265" i="1"/>
  <c r="BZ7265" i="1"/>
  <c r="BY7265" i="1"/>
  <c r="BR7265" i="1"/>
  <c r="BQ7265" i="1"/>
  <c r="BL7265" i="1"/>
  <c r="BK7265" i="1"/>
  <c r="BG7265" i="1"/>
  <c r="BF7265" i="1"/>
  <c r="AY7265" i="1"/>
  <c r="AX7265" i="1"/>
  <c r="AW7265" i="1"/>
  <c r="CN7265" i="1" s="1"/>
  <c r="AV7265" i="1"/>
  <c r="DA7264" i="1"/>
  <c r="CZ7264" i="1"/>
  <c r="CT7264" i="1"/>
  <c r="CS7264" i="1"/>
  <c r="CM7264" i="1"/>
  <c r="CL7264" i="1"/>
  <c r="CF7264" i="1"/>
  <c r="CE7264" i="1"/>
  <c r="BZ7264" i="1"/>
  <c r="BY7264" i="1"/>
  <c r="BR7264" i="1"/>
  <c r="BQ7264" i="1"/>
  <c r="BL7264" i="1"/>
  <c r="BK7264" i="1"/>
  <c r="BG7264" i="1"/>
  <c r="BF7264" i="1"/>
  <c r="AY7264" i="1"/>
  <c r="AX7264" i="1"/>
  <c r="AW7264" i="1"/>
  <c r="CC7264" i="1" s="1"/>
  <c r="AV7264" i="1"/>
  <c r="DA7263" i="1"/>
  <c r="CZ7263" i="1"/>
  <c r="CT7263" i="1"/>
  <c r="CS7263" i="1"/>
  <c r="CM7263" i="1"/>
  <c r="CL7263" i="1"/>
  <c r="CF7263" i="1"/>
  <c r="CE7263" i="1"/>
  <c r="BZ7263" i="1"/>
  <c r="BY7263" i="1"/>
  <c r="BR7263" i="1"/>
  <c r="BQ7263" i="1"/>
  <c r="BL7263" i="1"/>
  <c r="BK7263" i="1"/>
  <c r="BG7263" i="1"/>
  <c r="BF7263" i="1"/>
  <c r="AY7263" i="1"/>
  <c r="AX7263" i="1"/>
  <c r="AW7263" i="1"/>
  <c r="CR7263" i="1" s="1"/>
  <c r="AV7263" i="1"/>
  <c r="DA7262" i="1"/>
  <c r="CZ7262" i="1"/>
  <c r="CT7262" i="1"/>
  <c r="CS7262" i="1"/>
  <c r="CM7262" i="1"/>
  <c r="CL7262" i="1"/>
  <c r="CF7262" i="1"/>
  <c r="CE7262" i="1"/>
  <c r="BZ7262" i="1"/>
  <c r="BY7262" i="1"/>
  <c r="BR7262" i="1"/>
  <c r="BQ7262" i="1"/>
  <c r="BL7262" i="1"/>
  <c r="BK7262" i="1"/>
  <c r="BG7262" i="1"/>
  <c r="BF7262" i="1"/>
  <c r="AY7262" i="1"/>
  <c r="AX7262" i="1"/>
  <c r="AW7262" i="1"/>
  <c r="AV7262" i="1"/>
  <c r="DA7261" i="1"/>
  <c r="CZ7261" i="1"/>
  <c r="CT7261" i="1"/>
  <c r="CS7261" i="1"/>
  <c r="CM7261" i="1"/>
  <c r="CL7261" i="1"/>
  <c r="CF7261" i="1"/>
  <c r="CE7261" i="1"/>
  <c r="BZ7261" i="1"/>
  <c r="BY7261" i="1"/>
  <c r="BR7261" i="1"/>
  <c r="BQ7261" i="1"/>
  <c r="BL7261" i="1"/>
  <c r="BK7261" i="1"/>
  <c r="BG7261" i="1"/>
  <c r="BF7261" i="1"/>
  <c r="AY7261" i="1"/>
  <c r="AX7261" i="1"/>
  <c r="AW7261" i="1"/>
  <c r="CN7261" i="1" s="1"/>
  <c r="AV7261" i="1"/>
  <c r="DA7260" i="1"/>
  <c r="CZ7260" i="1"/>
  <c r="CT7260" i="1"/>
  <c r="CS7260" i="1"/>
  <c r="CM7260" i="1"/>
  <c r="CL7260" i="1"/>
  <c r="CF7260" i="1"/>
  <c r="CE7260" i="1"/>
  <c r="BZ7260" i="1"/>
  <c r="BY7260" i="1"/>
  <c r="BR7260" i="1"/>
  <c r="BQ7260" i="1"/>
  <c r="BL7260" i="1"/>
  <c r="BK7260" i="1"/>
  <c r="BG7260" i="1"/>
  <c r="BF7260" i="1"/>
  <c r="AY7260" i="1"/>
  <c r="AX7260" i="1"/>
  <c r="AW7260" i="1"/>
  <c r="AV7260" i="1"/>
  <c r="DA7259" i="1"/>
  <c r="CZ7259" i="1"/>
  <c r="CT7259" i="1"/>
  <c r="CS7259" i="1"/>
  <c r="CM7259" i="1"/>
  <c r="CL7259" i="1"/>
  <c r="CF7259" i="1"/>
  <c r="CE7259" i="1"/>
  <c r="BZ7259" i="1"/>
  <c r="BY7259" i="1"/>
  <c r="BR7259" i="1"/>
  <c r="BQ7259" i="1"/>
  <c r="BL7259" i="1"/>
  <c r="BK7259" i="1"/>
  <c r="BG7259" i="1"/>
  <c r="BF7259" i="1"/>
  <c r="AY7259" i="1"/>
  <c r="AX7259" i="1"/>
  <c r="AW7259" i="1"/>
  <c r="AV7259" i="1"/>
  <c r="DA7258" i="1"/>
  <c r="CZ7258" i="1"/>
  <c r="CT7258" i="1"/>
  <c r="CS7258" i="1"/>
  <c r="CM7258" i="1"/>
  <c r="CL7258" i="1"/>
  <c r="CF7258" i="1"/>
  <c r="CE7258" i="1"/>
  <c r="BZ7258" i="1"/>
  <c r="BY7258" i="1"/>
  <c r="BR7258" i="1"/>
  <c r="BQ7258" i="1"/>
  <c r="BL7258" i="1"/>
  <c r="BK7258" i="1"/>
  <c r="BG7258" i="1"/>
  <c r="BF7258" i="1"/>
  <c r="AY7258" i="1"/>
  <c r="AX7258" i="1"/>
  <c r="AW7258" i="1"/>
  <c r="BT7258" i="1" s="1"/>
  <c r="AV7258" i="1"/>
  <c r="DA7257" i="1"/>
  <c r="CZ7257" i="1"/>
  <c r="CT7257" i="1"/>
  <c r="CS7257" i="1"/>
  <c r="CM7257" i="1"/>
  <c r="CL7257" i="1"/>
  <c r="CF7257" i="1"/>
  <c r="CE7257" i="1"/>
  <c r="BZ7257" i="1"/>
  <c r="BY7257" i="1"/>
  <c r="BR7257" i="1"/>
  <c r="BQ7257" i="1"/>
  <c r="BL7257" i="1"/>
  <c r="BK7257" i="1"/>
  <c r="BG7257" i="1"/>
  <c r="BF7257" i="1"/>
  <c r="AY7257" i="1"/>
  <c r="AX7257" i="1"/>
  <c r="AW7257" i="1"/>
  <c r="CN7257" i="1" s="1"/>
  <c r="AV7257" i="1"/>
  <c r="DA7256" i="1"/>
  <c r="CZ7256" i="1"/>
  <c r="CT7256" i="1"/>
  <c r="CS7256" i="1"/>
  <c r="CM7256" i="1"/>
  <c r="CL7256" i="1"/>
  <c r="CF7256" i="1"/>
  <c r="CE7256" i="1"/>
  <c r="BZ7256" i="1"/>
  <c r="BY7256" i="1"/>
  <c r="BR7256" i="1"/>
  <c r="BQ7256" i="1"/>
  <c r="BL7256" i="1"/>
  <c r="BK7256" i="1"/>
  <c r="BG7256" i="1"/>
  <c r="BF7256" i="1"/>
  <c r="AY7256" i="1"/>
  <c r="AX7256" i="1"/>
  <c r="AW7256" i="1"/>
  <c r="CJ7256" i="1" s="1"/>
  <c r="AV7256" i="1"/>
  <c r="DA7255" i="1"/>
  <c r="CZ7255" i="1"/>
  <c r="CT7255" i="1"/>
  <c r="CS7255" i="1"/>
  <c r="CM7255" i="1"/>
  <c r="CL7255" i="1"/>
  <c r="CF7255" i="1"/>
  <c r="CE7255" i="1"/>
  <c r="BZ7255" i="1"/>
  <c r="BY7255" i="1"/>
  <c r="BR7255" i="1"/>
  <c r="BQ7255" i="1"/>
  <c r="BL7255" i="1"/>
  <c r="BK7255" i="1"/>
  <c r="BG7255" i="1"/>
  <c r="BF7255" i="1"/>
  <c r="AY7255" i="1"/>
  <c r="AX7255" i="1"/>
  <c r="AW7255" i="1"/>
  <c r="AV7255" i="1"/>
  <c r="DA7254" i="1"/>
  <c r="CZ7254" i="1"/>
  <c r="CT7254" i="1"/>
  <c r="CS7254" i="1"/>
  <c r="CM7254" i="1"/>
  <c r="CL7254" i="1"/>
  <c r="CF7254" i="1"/>
  <c r="CE7254" i="1"/>
  <c r="BZ7254" i="1"/>
  <c r="BY7254" i="1"/>
  <c r="BR7254" i="1"/>
  <c r="BQ7254" i="1"/>
  <c r="BL7254" i="1"/>
  <c r="BK7254" i="1"/>
  <c r="BG7254" i="1"/>
  <c r="BF7254" i="1"/>
  <c r="AY7254" i="1"/>
  <c r="AX7254" i="1"/>
  <c r="AW7254" i="1"/>
  <c r="CR7254" i="1" s="1"/>
  <c r="AV7254" i="1"/>
  <c r="DA7253" i="1"/>
  <c r="CZ7253" i="1"/>
  <c r="CT7253" i="1"/>
  <c r="CS7253" i="1"/>
  <c r="CM7253" i="1"/>
  <c r="CL7253" i="1"/>
  <c r="CF7253" i="1"/>
  <c r="CE7253" i="1"/>
  <c r="BZ7253" i="1"/>
  <c r="BY7253" i="1"/>
  <c r="BR7253" i="1"/>
  <c r="BQ7253" i="1"/>
  <c r="BL7253" i="1"/>
  <c r="BK7253" i="1"/>
  <c r="BG7253" i="1"/>
  <c r="BF7253" i="1"/>
  <c r="AY7253" i="1"/>
  <c r="AX7253" i="1"/>
  <c r="AW7253" i="1"/>
  <c r="AV7253" i="1"/>
  <c r="DA7252" i="1"/>
  <c r="CZ7252" i="1"/>
  <c r="CT7252" i="1"/>
  <c r="CS7252" i="1"/>
  <c r="CM7252" i="1"/>
  <c r="CL7252" i="1"/>
  <c r="CF7252" i="1"/>
  <c r="CE7252" i="1"/>
  <c r="BZ7252" i="1"/>
  <c r="BY7252" i="1"/>
  <c r="BR7252" i="1"/>
  <c r="BQ7252" i="1"/>
  <c r="BL7252" i="1"/>
  <c r="BK7252" i="1"/>
  <c r="BG7252" i="1"/>
  <c r="BF7252" i="1"/>
  <c r="AY7252" i="1"/>
  <c r="AX7252" i="1"/>
  <c r="AW7252" i="1"/>
  <c r="DC7252" i="1" s="1"/>
  <c r="AV7252" i="1"/>
  <c r="DA7251" i="1"/>
  <c r="CZ7251" i="1"/>
  <c r="CT7251" i="1"/>
  <c r="CS7251" i="1"/>
  <c r="CM7251" i="1"/>
  <c r="CL7251" i="1"/>
  <c r="CF7251" i="1"/>
  <c r="CE7251" i="1"/>
  <c r="BZ7251" i="1"/>
  <c r="BY7251" i="1"/>
  <c r="BR7251" i="1"/>
  <c r="BQ7251" i="1"/>
  <c r="BL7251" i="1"/>
  <c r="BK7251" i="1"/>
  <c r="BG7251" i="1"/>
  <c r="BF7251" i="1"/>
  <c r="AY7251" i="1"/>
  <c r="AX7251" i="1"/>
  <c r="AW7251" i="1"/>
  <c r="AV7251" i="1"/>
  <c r="DA7250" i="1"/>
  <c r="CZ7250" i="1"/>
  <c r="CT7250" i="1"/>
  <c r="CS7250" i="1"/>
  <c r="CM7250" i="1"/>
  <c r="CL7250" i="1"/>
  <c r="CF7250" i="1"/>
  <c r="CE7250" i="1"/>
  <c r="BZ7250" i="1"/>
  <c r="BY7250" i="1"/>
  <c r="BR7250" i="1"/>
  <c r="BQ7250" i="1"/>
  <c r="BL7250" i="1"/>
  <c r="BK7250" i="1"/>
  <c r="BG7250" i="1"/>
  <c r="BF7250" i="1"/>
  <c r="AY7250" i="1"/>
  <c r="AX7250" i="1"/>
  <c r="AW7250" i="1"/>
  <c r="DG7250" i="1" s="1"/>
  <c r="AV7250" i="1"/>
  <c r="DA7249" i="1"/>
  <c r="CZ7249" i="1"/>
  <c r="CT7249" i="1"/>
  <c r="CS7249" i="1"/>
  <c r="CM7249" i="1"/>
  <c r="CL7249" i="1"/>
  <c r="CF7249" i="1"/>
  <c r="CE7249" i="1"/>
  <c r="BZ7249" i="1"/>
  <c r="BY7249" i="1"/>
  <c r="BR7249" i="1"/>
  <c r="BQ7249" i="1"/>
  <c r="BL7249" i="1"/>
  <c r="BK7249" i="1"/>
  <c r="BG7249" i="1"/>
  <c r="BF7249" i="1"/>
  <c r="AY7249" i="1"/>
  <c r="AX7249" i="1"/>
  <c r="AW7249" i="1"/>
  <c r="AV7249" i="1"/>
  <c r="DA7248" i="1"/>
  <c r="CZ7248" i="1"/>
  <c r="CT7248" i="1"/>
  <c r="CS7248" i="1"/>
  <c r="CM7248" i="1"/>
  <c r="CL7248" i="1"/>
  <c r="CF7248" i="1"/>
  <c r="CE7248" i="1"/>
  <c r="BZ7248" i="1"/>
  <c r="BY7248" i="1"/>
  <c r="BR7248" i="1"/>
  <c r="BQ7248" i="1"/>
  <c r="BL7248" i="1"/>
  <c r="BK7248" i="1"/>
  <c r="BG7248" i="1"/>
  <c r="BF7248" i="1"/>
  <c r="AY7248" i="1"/>
  <c r="AX7248" i="1"/>
  <c r="AW7248" i="1"/>
  <c r="DC7248" i="1" s="1"/>
  <c r="AV7248" i="1"/>
  <c r="DA7247" i="1"/>
  <c r="CZ7247" i="1"/>
  <c r="CT7247" i="1"/>
  <c r="CS7247" i="1"/>
  <c r="CM7247" i="1"/>
  <c r="CL7247" i="1"/>
  <c r="CF7247" i="1"/>
  <c r="CE7247" i="1"/>
  <c r="BZ7247" i="1"/>
  <c r="BY7247" i="1"/>
  <c r="BR7247" i="1"/>
  <c r="BQ7247" i="1"/>
  <c r="BL7247" i="1"/>
  <c r="BK7247" i="1"/>
  <c r="BG7247" i="1"/>
  <c r="BF7247" i="1"/>
  <c r="AY7247" i="1"/>
  <c r="AX7247" i="1"/>
  <c r="AW7247" i="1"/>
  <c r="BD7247" i="1" s="1"/>
  <c r="AV7247" i="1"/>
  <c r="DA7246" i="1"/>
  <c r="CZ7246" i="1"/>
  <c r="CT7246" i="1"/>
  <c r="CS7246" i="1"/>
  <c r="CM7246" i="1"/>
  <c r="CL7246" i="1"/>
  <c r="CF7246" i="1"/>
  <c r="CE7246" i="1"/>
  <c r="BZ7246" i="1"/>
  <c r="BY7246" i="1"/>
  <c r="BR7246" i="1"/>
  <c r="BQ7246" i="1"/>
  <c r="BL7246" i="1"/>
  <c r="BK7246" i="1"/>
  <c r="BG7246" i="1"/>
  <c r="BF7246" i="1"/>
  <c r="AY7246" i="1"/>
  <c r="AX7246" i="1"/>
  <c r="AW7246" i="1"/>
  <c r="AV7246" i="1"/>
  <c r="DA7245" i="1"/>
  <c r="CZ7245" i="1"/>
  <c r="CT7245" i="1"/>
  <c r="CS7245" i="1"/>
  <c r="CM7245" i="1"/>
  <c r="CL7245" i="1"/>
  <c r="CF7245" i="1"/>
  <c r="CE7245" i="1"/>
  <c r="BZ7245" i="1"/>
  <c r="BY7245" i="1"/>
  <c r="BR7245" i="1"/>
  <c r="BQ7245" i="1"/>
  <c r="BL7245" i="1"/>
  <c r="BK7245" i="1"/>
  <c r="BG7245" i="1"/>
  <c r="BF7245" i="1"/>
  <c r="AY7245" i="1"/>
  <c r="AX7245" i="1"/>
  <c r="AW7245" i="1"/>
  <c r="CY7245" i="1" s="1"/>
  <c r="AV7245" i="1"/>
  <c r="DA7244" i="1"/>
  <c r="CZ7244" i="1"/>
  <c r="CT7244" i="1"/>
  <c r="CS7244" i="1"/>
  <c r="CM7244" i="1"/>
  <c r="CL7244" i="1"/>
  <c r="CF7244" i="1"/>
  <c r="CE7244" i="1"/>
  <c r="BZ7244" i="1"/>
  <c r="BY7244" i="1"/>
  <c r="BR7244" i="1"/>
  <c r="BQ7244" i="1"/>
  <c r="BL7244" i="1"/>
  <c r="BK7244" i="1"/>
  <c r="BG7244" i="1"/>
  <c r="BF7244" i="1"/>
  <c r="AY7244" i="1"/>
  <c r="AX7244" i="1"/>
  <c r="AW7244" i="1"/>
  <c r="CN7244" i="1" s="1"/>
  <c r="AV7244" i="1"/>
  <c r="DA7243" i="1"/>
  <c r="CZ7243" i="1"/>
  <c r="CT7243" i="1"/>
  <c r="CS7243" i="1"/>
  <c r="CM7243" i="1"/>
  <c r="CL7243" i="1"/>
  <c r="CF7243" i="1"/>
  <c r="CE7243" i="1"/>
  <c r="BZ7243" i="1"/>
  <c r="BY7243" i="1"/>
  <c r="BR7243" i="1"/>
  <c r="BQ7243" i="1"/>
  <c r="BL7243" i="1"/>
  <c r="BK7243" i="1"/>
  <c r="BG7243" i="1"/>
  <c r="BF7243" i="1"/>
  <c r="AY7243" i="1"/>
  <c r="AX7243" i="1"/>
  <c r="AW7243" i="1"/>
  <c r="CR7243" i="1" s="1"/>
  <c r="AV7243" i="1"/>
  <c r="DA7242" i="1"/>
  <c r="CZ7242" i="1"/>
  <c r="CT7242" i="1"/>
  <c r="CS7242" i="1"/>
  <c r="CM7242" i="1"/>
  <c r="CL7242" i="1"/>
  <c r="CF7242" i="1"/>
  <c r="CE7242" i="1"/>
  <c r="BZ7242" i="1"/>
  <c r="BY7242" i="1"/>
  <c r="BR7242" i="1"/>
  <c r="BQ7242" i="1"/>
  <c r="BL7242" i="1"/>
  <c r="BK7242" i="1"/>
  <c r="BG7242" i="1"/>
  <c r="BF7242" i="1"/>
  <c r="AY7242" i="1"/>
  <c r="AX7242" i="1"/>
  <c r="AW7242" i="1"/>
  <c r="CV7242" i="1" s="1"/>
  <c r="AV7242" i="1"/>
  <c r="DA7241" i="1"/>
  <c r="CZ7241" i="1"/>
  <c r="CT7241" i="1"/>
  <c r="CS7241" i="1"/>
  <c r="CM7241" i="1"/>
  <c r="CL7241" i="1"/>
  <c r="CF7241" i="1"/>
  <c r="CE7241" i="1"/>
  <c r="BZ7241" i="1"/>
  <c r="BY7241" i="1"/>
  <c r="BR7241" i="1"/>
  <c r="BQ7241" i="1"/>
  <c r="BL7241" i="1"/>
  <c r="BK7241" i="1"/>
  <c r="BG7241" i="1"/>
  <c r="BF7241" i="1"/>
  <c r="AY7241" i="1"/>
  <c r="AX7241" i="1"/>
  <c r="AW7241" i="1"/>
  <c r="AV7241" i="1"/>
  <c r="DA7240" i="1"/>
  <c r="CZ7240" i="1"/>
  <c r="CT7240" i="1"/>
  <c r="CS7240" i="1"/>
  <c r="CM7240" i="1"/>
  <c r="CL7240" i="1"/>
  <c r="CF7240" i="1"/>
  <c r="CE7240" i="1"/>
  <c r="BZ7240" i="1"/>
  <c r="BY7240" i="1"/>
  <c r="BR7240" i="1"/>
  <c r="BQ7240" i="1"/>
  <c r="BL7240" i="1"/>
  <c r="BK7240" i="1"/>
  <c r="BG7240" i="1"/>
  <c r="BF7240" i="1"/>
  <c r="AY7240" i="1"/>
  <c r="AX7240" i="1"/>
  <c r="AW7240" i="1"/>
  <c r="BC7240" i="1" s="1"/>
  <c r="AV7240" i="1"/>
  <c r="DA7239" i="1"/>
  <c r="CZ7239" i="1"/>
  <c r="CT7239" i="1"/>
  <c r="CS7239" i="1"/>
  <c r="CM7239" i="1"/>
  <c r="CL7239" i="1"/>
  <c r="CF7239" i="1"/>
  <c r="CE7239" i="1"/>
  <c r="BZ7239" i="1"/>
  <c r="BY7239" i="1"/>
  <c r="BR7239" i="1"/>
  <c r="BQ7239" i="1"/>
  <c r="BL7239" i="1"/>
  <c r="BK7239" i="1"/>
  <c r="BG7239" i="1"/>
  <c r="BF7239" i="1"/>
  <c r="AY7239" i="1"/>
  <c r="AX7239" i="1"/>
  <c r="AW7239" i="1"/>
  <c r="CJ7239" i="1" s="1"/>
  <c r="AV7239" i="1"/>
  <c r="DA7238" i="1"/>
  <c r="CZ7238" i="1"/>
  <c r="CT7238" i="1"/>
  <c r="CS7238" i="1"/>
  <c r="CM7238" i="1"/>
  <c r="CL7238" i="1"/>
  <c r="CF7238" i="1"/>
  <c r="CE7238" i="1"/>
  <c r="BZ7238" i="1"/>
  <c r="BY7238" i="1"/>
  <c r="BR7238" i="1"/>
  <c r="BQ7238" i="1"/>
  <c r="BL7238" i="1"/>
  <c r="BK7238" i="1"/>
  <c r="BG7238" i="1"/>
  <c r="BF7238" i="1"/>
  <c r="AY7238" i="1"/>
  <c r="AX7238" i="1"/>
  <c r="AW7238" i="1"/>
  <c r="AV7238" i="1"/>
  <c r="DA7237" i="1"/>
  <c r="CZ7237" i="1"/>
  <c r="CT7237" i="1"/>
  <c r="CS7237" i="1"/>
  <c r="CM7237" i="1"/>
  <c r="CL7237" i="1"/>
  <c r="CF7237" i="1"/>
  <c r="CE7237" i="1"/>
  <c r="BZ7237" i="1"/>
  <c r="BY7237" i="1"/>
  <c r="BR7237" i="1"/>
  <c r="BQ7237" i="1"/>
  <c r="BL7237" i="1"/>
  <c r="BK7237" i="1"/>
  <c r="BG7237" i="1"/>
  <c r="BF7237" i="1"/>
  <c r="AY7237" i="1"/>
  <c r="AX7237" i="1"/>
  <c r="AW7237" i="1"/>
  <c r="BD7237" i="1" s="1"/>
  <c r="AV7237" i="1"/>
  <c r="DA7236" i="1"/>
  <c r="CZ7236" i="1"/>
  <c r="CT7236" i="1"/>
  <c r="CS7236" i="1"/>
  <c r="CM7236" i="1"/>
  <c r="CL7236" i="1"/>
  <c r="CF7236" i="1"/>
  <c r="CE7236" i="1"/>
  <c r="BZ7236" i="1"/>
  <c r="BY7236" i="1"/>
  <c r="BR7236" i="1"/>
  <c r="BQ7236" i="1"/>
  <c r="BL7236" i="1"/>
  <c r="BK7236" i="1"/>
  <c r="BG7236" i="1"/>
  <c r="BF7236" i="1"/>
  <c r="AY7236" i="1"/>
  <c r="AX7236" i="1"/>
  <c r="AW7236" i="1"/>
  <c r="DC7236" i="1" s="1"/>
  <c r="AV7236" i="1"/>
  <c r="DA7235" i="1"/>
  <c r="CZ7235" i="1"/>
  <c r="CT7235" i="1"/>
  <c r="CS7235" i="1"/>
  <c r="CM7235" i="1"/>
  <c r="CL7235" i="1"/>
  <c r="CF7235" i="1"/>
  <c r="CE7235" i="1"/>
  <c r="BZ7235" i="1"/>
  <c r="BY7235" i="1"/>
  <c r="BR7235" i="1"/>
  <c r="BQ7235" i="1"/>
  <c r="BL7235" i="1"/>
  <c r="BK7235" i="1"/>
  <c r="BG7235" i="1"/>
  <c r="BF7235" i="1"/>
  <c r="AY7235" i="1"/>
  <c r="AX7235" i="1"/>
  <c r="AW7235" i="1"/>
  <c r="AV7235" i="1"/>
  <c r="DA7234" i="1"/>
  <c r="CZ7234" i="1"/>
  <c r="CT7234" i="1"/>
  <c r="CS7234" i="1"/>
  <c r="CM7234" i="1"/>
  <c r="CL7234" i="1"/>
  <c r="CF7234" i="1"/>
  <c r="CE7234" i="1"/>
  <c r="BZ7234" i="1"/>
  <c r="BY7234" i="1"/>
  <c r="BR7234" i="1"/>
  <c r="BQ7234" i="1"/>
  <c r="BL7234" i="1"/>
  <c r="BK7234" i="1"/>
  <c r="BG7234" i="1"/>
  <c r="BF7234" i="1"/>
  <c r="AY7234" i="1"/>
  <c r="AX7234" i="1"/>
  <c r="AW7234" i="1"/>
  <c r="AV7234" i="1"/>
  <c r="DA7233" i="1"/>
  <c r="CZ7233" i="1"/>
  <c r="CT7233" i="1"/>
  <c r="CS7233" i="1"/>
  <c r="CM7233" i="1"/>
  <c r="CL7233" i="1"/>
  <c r="CF7233" i="1"/>
  <c r="CE7233" i="1"/>
  <c r="BZ7233" i="1"/>
  <c r="BY7233" i="1"/>
  <c r="BR7233" i="1"/>
  <c r="BQ7233" i="1"/>
  <c r="BL7233" i="1"/>
  <c r="BK7233" i="1"/>
  <c r="BG7233" i="1"/>
  <c r="BF7233" i="1"/>
  <c r="AY7233" i="1"/>
  <c r="AX7233" i="1"/>
  <c r="AW7233" i="1"/>
  <c r="CD7233" i="1" s="1"/>
  <c r="AV7233" i="1"/>
  <c r="DA7232" i="1"/>
  <c r="CZ7232" i="1"/>
  <c r="CT7232" i="1"/>
  <c r="CS7232" i="1"/>
  <c r="CM7232" i="1"/>
  <c r="CL7232" i="1"/>
  <c r="CF7232" i="1"/>
  <c r="CE7232" i="1"/>
  <c r="BZ7232" i="1"/>
  <c r="BY7232" i="1"/>
  <c r="BR7232" i="1"/>
  <c r="BQ7232" i="1"/>
  <c r="BL7232" i="1"/>
  <c r="BK7232" i="1"/>
  <c r="BG7232" i="1"/>
  <c r="BF7232" i="1"/>
  <c r="AY7232" i="1"/>
  <c r="AX7232" i="1"/>
  <c r="AW7232" i="1"/>
  <c r="CU7232" i="1" s="1"/>
  <c r="AV7232" i="1"/>
  <c r="DA7231" i="1"/>
  <c r="CZ7231" i="1"/>
  <c r="CT7231" i="1"/>
  <c r="CS7231" i="1"/>
  <c r="CM7231" i="1"/>
  <c r="CL7231" i="1"/>
  <c r="CF7231" i="1"/>
  <c r="CE7231" i="1"/>
  <c r="BZ7231" i="1"/>
  <c r="BY7231" i="1"/>
  <c r="BR7231" i="1"/>
  <c r="BQ7231" i="1"/>
  <c r="BL7231" i="1"/>
  <c r="BK7231" i="1"/>
  <c r="BG7231" i="1"/>
  <c r="BF7231" i="1"/>
  <c r="AY7231" i="1"/>
  <c r="AX7231" i="1"/>
  <c r="AW7231" i="1"/>
  <c r="CY7231" i="1" s="1"/>
  <c r="AV7231" i="1"/>
  <c r="DA7230" i="1"/>
  <c r="CZ7230" i="1"/>
  <c r="CT7230" i="1"/>
  <c r="CS7230" i="1"/>
  <c r="CM7230" i="1"/>
  <c r="CL7230" i="1"/>
  <c r="CF7230" i="1"/>
  <c r="CE7230" i="1"/>
  <c r="BZ7230" i="1"/>
  <c r="BY7230" i="1"/>
  <c r="BR7230" i="1"/>
  <c r="BQ7230" i="1"/>
  <c r="BL7230" i="1"/>
  <c r="BK7230" i="1"/>
  <c r="BG7230" i="1"/>
  <c r="BF7230" i="1"/>
  <c r="AY7230" i="1"/>
  <c r="AX7230" i="1"/>
  <c r="AW7230" i="1"/>
  <c r="DE7230" i="1" s="1"/>
  <c r="AV7230" i="1"/>
  <c r="DA7229" i="1"/>
  <c r="CZ7229" i="1"/>
  <c r="CT7229" i="1"/>
  <c r="CS7229" i="1"/>
  <c r="CM7229" i="1"/>
  <c r="CL7229" i="1"/>
  <c r="CF7229" i="1"/>
  <c r="CE7229" i="1"/>
  <c r="BZ7229" i="1"/>
  <c r="BY7229" i="1"/>
  <c r="BR7229" i="1"/>
  <c r="BQ7229" i="1"/>
  <c r="BL7229" i="1"/>
  <c r="BK7229" i="1"/>
  <c r="BG7229" i="1"/>
  <c r="BF7229" i="1"/>
  <c r="AY7229" i="1"/>
  <c r="AX7229" i="1"/>
  <c r="AW7229" i="1"/>
  <c r="AV7229" i="1"/>
  <c r="DA7228" i="1"/>
  <c r="CZ7228" i="1"/>
  <c r="CT7228" i="1"/>
  <c r="CS7228" i="1"/>
  <c r="CM7228" i="1"/>
  <c r="CL7228" i="1"/>
  <c r="CF7228" i="1"/>
  <c r="CE7228" i="1"/>
  <c r="BZ7228" i="1"/>
  <c r="BY7228" i="1"/>
  <c r="BR7228" i="1"/>
  <c r="BQ7228" i="1"/>
  <c r="BL7228" i="1"/>
  <c r="BK7228" i="1"/>
  <c r="BG7228" i="1"/>
  <c r="BF7228" i="1"/>
  <c r="AY7228" i="1"/>
  <c r="AX7228" i="1"/>
  <c r="AW7228" i="1"/>
  <c r="AV7228" i="1"/>
  <c r="DA7227" i="1"/>
  <c r="CZ7227" i="1"/>
  <c r="CT7227" i="1"/>
  <c r="CS7227" i="1"/>
  <c r="CM7227" i="1"/>
  <c r="CL7227" i="1"/>
  <c r="CF7227" i="1"/>
  <c r="CE7227" i="1"/>
  <c r="BZ7227" i="1"/>
  <c r="BY7227" i="1"/>
  <c r="BR7227" i="1"/>
  <c r="BQ7227" i="1"/>
  <c r="BL7227" i="1"/>
  <c r="BK7227" i="1"/>
  <c r="BG7227" i="1"/>
  <c r="BF7227" i="1"/>
  <c r="AY7227" i="1"/>
  <c r="AX7227" i="1"/>
  <c r="AW7227" i="1"/>
  <c r="DE7227" i="1" s="1"/>
  <c r="AV7227" i="1"/>
  <c r="DA7226" i="1"/>
  <c r="CZ7226" i="1"/>
  <c r="CT7226" i="1"/>
  <c r="CS7226" i="1"/>
  <c r="CM7226" i="1"/>
  <c r="CL7226" i="1"/>
  <c r="CF7226" i="1"/>
  <c r="CE7226" i="1"/>
  <c r="BZ7226" i="1"/>
  <c r="BY7226" i="1"/>
  <c r="BR7226" i="1"/>
  <c r="BQ7226" i="1"/>
  <c r="BL7226" i="1"/>
  <c r="BK7226" i="1"/>
  <c r="BG7226" i="1"/>
  <c r="BF7226" i="1"/>
  <c r="AY7226" i="1"/>
  <c r="AX7226" i="1"/>
  <c r="AW7226" i="1"/>
  <c r="BC7226" i="1" s="1"/>
  <c r="AV7226" i="1"/>
  <c r="DA7225" i="1"/>
  <c r="CZ7225" i="1"/>
  <c r="CT7225" i="1"/>
  <c r="CS7225" i="1"/>
  <c r="CM7225" i="1"/>
  <c r="CL7225" i="1"/>
  <c r="CF7225" i="1"/>
  <c r="CE7225" i="1"/>
  <c r="BZ7225" i="1"/>
  <c r="BY7225" i="1"/>
  <c r="BR7225" i="1"/>
  <c r="BQ7225" i="1"/>
  <c r="BL7225" i="1"/>
  <c r="BK7225" i="1"/>
  <c r="BG7225" i="1"/>
  <c r="BF7225" i="1"/>
  <c r="AY7225" i="1"/>
  <c r="AX7225" i="1"/>
  <c r="AW7225" i="1"/>
  <c r="CJ7225" i="1" s="1"/>
  <c r="AV7225" i="1"/>
  <c r="DA7224" i="1"/>
  <c r="CZ7224" i="1"/>
  <c r="CT7224" i="1"/>
  <c r="CS7224" i="1"/>
  <c r="CM7224" i="1"/>
  <c r="CL7224" i="1"/>
  <c r="CF7224" i="1"/>
  <c r="CE7224" i="1"/>
  <c r="BZ7224" i="1"/>
  <c r="BY7224" i="1"/>
  <c r="BR7224" i="1"/>
  <c r="BQ7224" i="1"/>
  <c r="BL7224" i="1"/>
  <c r="BK7224" i="1"/>
  <c r="BG7224" i="1"/>
  <c r="BF7224" i="1"/>
  <c r="AY7224" i="1"/>
  <c r="AX7224" i="1"/>
  <c r="AW7224" i="1"/>
  <c r="CN7224" i="1" s="1"/>
  <c r="AV7224" i="1"/>
  <c r="DA7223" i="1"/>
  <c r="CZ7223" i="1"/>
  <c r="CT7223" i="1"/>
  <c r="CS7223" i="1"/>
  <c r="CM7223" i="1"/>
  <c r="CL7223" i="1"/>
  <c r="CF7223" i="1"/>
  <c r="CE7223" i="1"/>
  <c r="BZ7223" i="1"/>
  <c r="BY7223" i="1"/>
  <c r="BR7223" i="1"/>
  <c r="BQ7223" i="1"/>
  <c r="BL7223" i="1"/>
  <c r="BK7223" i="1"/>
  <c r="BG7223" i="1"/>
  <c r="BF7223" i="1"/>
  <c r="AY7223" i="1"/>
  <c r="AX7223" i="1"/>
  <c r="AW7223" i="1"/>
  <c r="BX7223" i="1" s="1"/>
  <c r="AV7223" i="1"/>
  <c r="DA7222" i="1"/>
  <c r="CZ7222" i="1"/>
  <c r="CT7222" i="1"/>
  <c r="CS7222" i="1"/>
  <c r="CM7222" i="1"/>
  <c r="CL7222" i="1"/>
  <c r="CF7222" i="1"/>
  <c r="CE7222" i="1"/>
  <c r="BZ7222" i="1"/>
  <c r="BY7222" i="1"/>
  <c r="BR7222" i="1"/>
  <c r="BQ7222" i="1"/>
  <c r="BL7222" i="1"/>
  <c r="BK7222" i="1"/>
  <c r="BG7222" i="1"/>
  <c r="BF7222" i="1"/>
  <c r="AY7222" i="1"/>
  <c r="AX7222" i="1"/>
  <c r="AW7222" i="1"/>
  <c r="DE7222" i="1" s="1"/>
  <c r="AV7222" i="1"/>
  <c r="DA7221" i="1"/>
  <c r="CZ7221" i="1"/>
  <c r="CT7221" i="1"/>
  <c r="CS7221" i="1"/>
  <c r="CM7221" i="1"/>
  <c r="CL7221" i="1"/>
  <c r="CF7221" i="1"/>
  <c r="CE7221" i="1"/>
  <c r="BZ7221" i="1"/>
  <c r="BY7221" i="1"/>
  <c r="BR7221" i="1"/>
  <c r="BQ7221" i="1"/>
  <c r="BL7221" i="1"/>
  <c r="BK7221" i="1"/>
  <c r="BG7221" i="1"/>
  <c r="BF7221" i="1"/>
  <c r="AY7221" i="1"/>
  <c r="AX7221" i="1"/>
  <c r="AW7221" i="1"/>
  <c r="AV7221" i="1"/>
  <c r="DA7220" i="1"/>
  <c r="CZ7220" i="1"/>
  <c r="CT7220" i="1"/>
  <c r="CS7220" i="1"/>
  <c r="CM7220" i="1"/>
  <c r="CL7220" i="1"/>
  <c r="CF7220" i="1"/>
  <c r="CE7220" i="1"/>
  <c r="BZ7220" i="1"/>
  <c r="BY7220" i="1"/>
  <c r="BR7220" i="1"/>
  <c r="BQ7220" i="1"/>
  <c r="BL7220" i="1"/>
  <c r="BK7220" i="1"/>
  <c r="BG7220" i="1"/>
  <c r="BF7220" i="1"/>
  <c r="AY7220" i="1"/>
  <c r="AX7220" i="1"/>
  <c r="AW7220" i="1"/>
  <c r="AV7220" i="1"/>
  <c r="DA7219" i="1"/>
  <c r="CZ7219" i="1"/>
  <c r="CT7219" i="1"/>
  <c r="CS7219" i="1"/>
  <c r="CM7219" i="1"/>
  <c r="CL7219" i="1"/>
  <c r="CF7219" i="1"/>
  <c r="CE7219" i="1"/>
  <c r="BZ7219" i="1"/>
  <c r="BY7219" i="1"/>
  <c r="BR7219" i="1"/>
  <c r="BQ7219" i="1"/>
  <c r="BL7219" i="1"/>
  <c r="BK7219" i="1"/>
  <c r="BG7219" i="1"/>
  <c r="BF7219" i="1"/>
  <c r="AY7219" i="1"/>
  <c r="AX7219" i="1"/>
  <c r="AW7219" i="1"/>
  <c r="AV7219" i="1"/>
  <c r="DA7218" i="1"/>
  <c r="CZ7218" i="1"/>
  <c r="CT7218" i="1"/>
  <c r="CS7218" i="1"/>
  <c r="CM7218" i="1"/>
  <c r="CL7218" i="1"/>
  <c r="CF7218" i="1"/>
  <c r="CE7218" i="1"/>
  <c r="BZ7218" i="1"/>
  <c r="BY7218" i="1"/>
  <c r="BR7218" i="1"/>
  <c r="BQ7218" i="1"/>
  <c r="BL7218" i="1"/>
  <c r="BK7218" i="1"/>
  <c r="BG7218" i="1"/>
  <c r="BF7218" i="1"/>
  <c r="AY7218" i="1"/>
  <c r="AX7218" i="1"/>
  <c r="AW7218" i="1"/>
  <c r="DE7218" i="1" s="1"/>
  <c r="AV7218" i="1"/>
  <c r="DA7217" i="1"/>
  <c r="CZ7217" i="1"/>
  <c r="CT7217" i="1"/>
  <c r="CS7217" i="1"/>
  <c r="CM7217" i="1"/>
  <c r="CL7217" i="1"/>
  <c r="CF7217" i="1"/>
  <c r="CE7217" i="1"/>
  <c r="BZ7217" i="1"/>
  <c r="BY7217" i="1"/>
  <c r="BR7217" i="1"/>
  <c r="BQ7217" i="1"/>
  <c r="BL7217" i="1"/>
  <c r="BK7217" i="1"/>
  <c r="BG7217" i="1"/>
  <c r="BF7217" i="1"/>
  <c r="AY7217" i="1"/>
  <c r="AX7217" i="1"/>
  <c r="AW7217" i="1"/>
  <c r="AV7217" i="1"/>
  <c r="DA7216" i="1"/>
  <c r="CZ7216" i="1"/>
  <c r="CT7216" i="1"/>
  <c r="CS7216" i="1"/>
  <c r="CM7216" i="1"/>
  <c r="CL7216" i="1"/>
  <c r="CF7216" i="1"/>
  <c r="CE7216" i="1"/>
  <c r="BZ7216" i="1"/>
  <c r="BY7216" i="1"/>
  <c r="BR7216" i="1"/>
  <c r="BQ7216" i="1"/>
  <c r="BL7216" i="1"/>
  <c r="BK7216" i="1"/>
  <c r="BG7216" i="1"/>
  <c r="BF7216" i="1"/>
  <c r="AY7216" i="1"/>
  <c r="AX7216" i="1"/>
  <c r="AW7216" i="1"/>
  <c r="DE7216" i="1" s="1"/>
  <c r="AV7216" i="1"/>
  <c r="DA7215" i="1"/>
  <c r="CZ7215" i="1"/>
  <c r="CT7215" i="1"/>
  <c r="CS7215" i="1"/>
  <c r="CM7215" i="1"/>
  <c r="CL7215" i="1"/>
  <c r="CF7215" i="1"/>
  <c r="CE7215" i="1"/>
  <c r="BZ7215" i="1"/>
  <c r="BY7215" i="1"/>
  <c r="BR7215" i="1"/>
  <c r="BQ7215" i="1"/>
  <c r="BL7215" i="1"/>
  <c r="BK7215" i="1"/>
  <c r="BG7215" i="1"/>
  <c r="BF7215" i="1"/>
  <c r="AY7215" i="1"/>
  <c r="AX7215" i="1"/>
  <c r="AW7215" i="1"/>
  <c r="AV7215" i="1"/>
  <c r="DA7214" i="1"/>
  <c r="CZ7214" i="1"/>
  <c r="CT7214" i="1"/>
  <c r="CS7214" i="1"/>
  <c r="CM7214" i="1"/>
  <c r="CL7214" i="1"/>
  <c r="CF7214" i="1"/>
  <c r="CE7214" i="1"/>
  <c r="BZ7214" i="1"/>
  <c r="BY7214" i="1"/>
  <c r="BR7214" i="1"/>
  <c r="BQ7214" i="1"/>
  <c r="BL7214" i="1"/>
  <c r="BK7214" i="1"/>
  <c r="BG7214" i="1"/>
  <c r="BF7214" i="1"/>
  <c r="AY7214" i="1"/>
  <c r="AX7214" i="1"/>
  <c r="AW7214" i="1"/>
  <c r="CN7214" i="1" s="1"/>
  <c r="AV7214" i="1"/>
  <c r="DA7213" i="1"/>
  <c r="CZ7213" i="1"/>
  <c r="CT7213" i="1"/>
  <c r="CS7213" i="1"/>
  <c r="CM7213" i="1"/>
  <c r="CL7213" i="1"/>
  <c r="CF7213" i="1"/>
  <c r="CE7213" i="1"/>
  <c r="BZ7213" i="1"/>
  <c r="BY7213" i="1"/>
  <c r="BR7213" i="1"/>
  <c r="BQ7213" i="1"/>
  <c r="BL7213" i="1"/>
  <c r="BK7213" i="1"/>
  <c r="BG7213" i="1"/>
  <c r="BF7213" i="1"/>
  <c r="AY7213" i="1"/>
  <c r="AX7213" i="1"/>
  <c r="AW7213" i="1"/>
  <c r="CY7213" i="1" s="1"/>
  <c r="AV7213" i="1"/>
  <c r="DA7212" i="1"/>
  <c r="CZ7212" i="1"/>
  <c r="CT7212" i="1"/>
  <c r="CS7212" i="1"/>
  <c r="CM7212" i="1"/>
  <c r="CL7212" i="1"/>
  <c r="CF7212" i="1"/>
  <c r="CE7212" i="1"/>
  <c r="BZ7212" i="1"/>
  <c r="BY7212" i="1"/>
  <c r="BR7212" i="1"/>
  <c r="BQ7212" i="1"/>
  <c r="BL7212" i="1"/>
  <c r="BK7212" i="1"/>
  <c r="BG7212" i="1"/>
  <c r="BF7212" i="1"/>
  <c r="AY7212" i="1"/>
  <c r="AX7212" i="1"/>
  <c r="AW7212" i="1"/>
  <c r="DB7212" i="1" s="1"/>
  <c r="AV7212" i="1"/>
  <c r="DA7211" i="1"/>
  <c r="CZ7211" i="1"/>
  <c r="CT7211" i="1"/>
  <c r="CS7211" i="1"/>
  <c r="CM7211" i="1"/>
  <c r="CL7211" i="1"/>
  <c r="CF7211" i="1"/>
  <c r="CE7211" i="1"/>
  <c r="BZ7211" i="1"/>
  <c r="BY7211" i="1"/>
  <c r="BR7211" i="1"/>
  <c r="BQ7211" i="1"/>
  <c r="BL7211" i="1"/>
  <c r="BK7211" i="1"/>
  <c r="BG7211" i="1"/>
  <c r="BF7211" i="1"/>
  <c r="AY7211" i="1"/>
  <c r="AX7211" i="1"/>
  <c r="AW7211" i="1"/>
  <c r="AV7211" i="1"/>
  <c r="DA7210" i="1"/>
  <c r="CZ7210" i="1"/>
  <c r="CT7210" i="1"/>
  <c r="CS7210" i="1"/>
  <c r="CM7210" i="1"/>
  <c r="CL7210" i="1"/>
  <c r="CF7210" i="1"/>
  <c r="CE7210" i="1"/>
  <c r="BZ7210" i="1"/>
  <c r="BY7210" i="1"/>
  <c r="BR7210" i="1"/>
  <c r="BQ7210" i="1"/>
  <c r="BL7210" i="1"/>
  <c r="BK7210" i="1"/>
  <c r="BG7210" i="1"/>
  <c r="BF7210" i="1"/>
  <c r="AY7210" i="1"/>
  <c r="AX7210" i="1"/>
  <c r="AW7210" i="1"/>
  <c r="AV7210" i="1"/>
  <c r="DA7209" i="1"/>
  <c r="CZ7209" i="1"/>
  <c r="CT7209" i="1"/>
  <c r="CS7209" i="1"/>
  <c r="CM7209" i="1"/>
  <c r="CL7209" i="1"/>
  <c r="CF7209" i="1"/>
  <c r="CE7209" i="1"/>
  <c r="BZ7209" i="1"/>
  <c r="BY7209" i="1"/>
  <c r="BR7209" i="1"/>
  <c r="BQ7209" i="1"/>
  <c r="BL7209" i="1"/>
  <c r="BK7209" i="1"/>
  <c r="BG7209" i="1"/>
  <c r="BF7209" i="1"/>
  <c r="AY7209" i="1"/>
  <c r="AX7209" i="1"/>
  <c r="AW7209" i="1"/>
  <c r="CY7209" i="1" s="1"/>
  <c r="AV7209" i="1"/>
  <c r="DA7208" i="1"/>
  <c r="CZ7208" i="1"/>
  <c r="CT7208" i="1"/>
  <c r="CS7208" i="1"/>
  <c r="CM7208" i="1"/>
  <c r="CL7208" i="1"/>
  <c r="CF7208" i="1"/>
  <c r="CE7208" i="1"/>
  <c r="BZ7208" i="1"/>
  <c r="BY7208" i="1"/>
  <c r="BR7208" i="1"/>
  <c r="BQ7208" i="1"/>
  <c r="BL7208" i="1"/>
  <c r="BK7208" i="1"/>
  <c r="BG7208" i="1"/>
  <c r="BF7208" i="1"/>
  <c r="AY7208" i="1"/>
  <c r="AX7208" i="1"/>
  <c r="AW7208" i="1"/>
  <c r="CV7208" i="1" s="1"/>
  <c r="AV7208" i="1"/>
  <c r="DA7207" i="1"/>
  <c r="CZ7207" i="1"/>
  <c r="CT7207" i="1"/>
  <c r="CS7207" i="1"/>
  <c r="CM7207" i="1"/>
  <c r="CL7207" i="1"/>
  <c r="CF7207" i="1"/>
  <c r="CE7207" i="1"/>
  <c r="BZ7207" i="1"/>
  <c r="BY7207" i="1"/>
  <c r="BR7207" i="1"/>
  <c r="BQ7207" i="1"/>
  <c r="BL7207" i="1"/>
  <c r="BK7207" i="1"/>
  <c r="BG7207" i="1"/>
  <c r="BF7207" i="1"/>
  <c r="AY7207" i="1"/>
  <c r="AX7207" i="1"/>
  <c r="AW7207" i="1"/>
  <c r="DE7207" i="1" s="1"/>
  <c r="AV7207" i="1"/>
  <c r="DA7206" i="1"/>
  <c r="CZ7206" i="1"/>
  <c r="CT7206" i="1"/>
  <c r="CS7206" i="1"/>
  <c r="CM7206" i="1"/>
  <c r="CL7206" i="1"/>
  <c r="CF7206" i="1"/>
  <c r="CE7206" i="1"/>
  <c r="BZ7206" i="1"/>
  <c r="BY7206" i="1"/>
  <c r="BR7206" i="1"/>
  <c r="BQ7206" i="1"/>
  <c r="BL7206" i="1"/>
  <c r="BK7206" i="1"/>
  <c r="BG7206" i="1"/>
  <c r="BF7206" i="1"/>
  <c r="AY7206" i="1"/>
  <c r="AX7206" i="1"/>
  <c r="AW7206" i="1"/>
  <c r="AV7206" i="1"/>
  <c r="DA7205" i="1"/>
  <c r="CZ7205" i="1"/>
  <c r="CT7205" i="1"/>
  <c r="CS7205" i="1"/>
  <c r="CM7205" i="1"/>
  <c r="CL7205" i="1"/>
  <c r="CF7205" i="1"/>
  <c r="CE7205" i="1"/>
  <c r="BZ7205" i="1"/>
  <c r="BY7205" i="1"/>
  <c r="BR7205" i="1"/>
  <c r="BQ7205" i="1"/>
  <c r="BL7205" i="1"/>
  <c r="BK7205" i="1"/>
  <c r="BG7205" i="1"/>
  <c r="BF7205" i="1"/>
  <c r="AY7205" i="1"/>
  <c r="AX7205" i="1"/>
  <c r="AW7205" i="1"/>
  <c r="CY7205" i="1" s="1"/>
  <c r="AV7205" i="1"/>
  <c r="DA7204" i="1"/>
  <c r="CZ7204" i="1"/>
  <c r="CT7204" i="1"/>
  <c r="CS7204" i="1"/>
  <c r="CM7204" i="1"/>
  <c r="CL7204" i="1"/>
  <c r="CF7204" i="1"/>
  <c r="CE7204" i="1"/>
  <c r="BZ7204" i="1"/>
  <c r="BY7204" i="1"/>
  <c r="BR7204" i="1"/>
  <c r="BQ7204" i="1"/>
  <c r="BL7204" i="1"/>
  <c r="BK7204" i="1"/>
  <c r="BG7204" i="1"/>
  <c r="BF7204" i="1"/>
  <c r="AY7204" i="1"/>
  <c r="AX7204" i="1"/>
  <c r="AW7204" i="1"/>
  <c r="CB7204" i="1" s="1"/>
  <c r="AV7204" i="1"/>
  <c r="DA7203" i="1"/>
  <c r="CZ7203" i="1"/>
  <c r="CT7203" i="1"/>
  <c r="CS7203" i="1"/>
  <c r="CM7203" i="1"/>
  <c r="CL7203" i="1"/>
  <c r="CF7203" i="1"/>
  <c r="CE7203" i="1"/>
  <c r="BZ7203" i="1"/>
  <c r="BY7203" i="1"/>
  <c r="BR7203" i="1"/>
  <c r="BQ7203" i="1"/>
  <c r="BL7203" i="1"/>
  <c r="BK7203" i="1"/>
  <c r="BG7203" i="1"/>
  <c r="BF7203" i="1"/>
  <c r="AY7203" i="1"/>
  <c r="AX7203" i="1"/>
  <c r="AW7203" i="1"/>
  <c r="BX7203" i="1" s="1"/>
  <c r="AV7203" i="1"/>
  <c r="DA7202" i="1"/>
  <c r="CZ7202" i="1"/>
  <c r="CT7202" i="1"/>
  <c r="CS7202" i="1"/>
  <c r="CM7202" i="1"/>
  <c r="CL7202" i="1"/>
  <c r="CF7202" i="1"/>
  <c r="CE7202" i="1"/>
  <c r="BZ7202" i="1"/>
  <c r="BY7202" i="1"/>
  <c r="BR7202" i="1"/>
  <c r="BQ7202" i="1"/>
  <c r="BL7202" i="1"/>
  <c r="BK7202" i="1"/>
  <c r="BG7202" i="1"/>
  <c r="BF7202" i="1"/>
  <c r="AY7202" i="1"/>
  <c r="AX7202" i="1"/>
  <c r="AW7202" i="1"/>
  <c r="DE7202" i="1" s="1"/>
  <c r="AV7202" i="1"/>
  <c r="DA7201" i="1"/>
  <c r="CZ7201" i="1"/>
  <c r="CT7201" i="1"/>
  <c r="CS7201" i="1"/>
  <c r="CM7201" i="1"/>
  <c r="CL7201" i="1"/>
  <c r="CF7201" i="1"/>
  <c r="CE7201" i="1"/>
  <c r="BZ7201" i="1"/>
  <c r="BY7201" i="1"/>
  <c r="BR7201" i="1"/>
  <c r="BQ7201" i="1"/>
  <c r="BL7201" i="1"/>
  <c r="BK7201" i="1"/>
  <c r="BG7201" i="1"/>
  <c r="BF7201" i="1"/>
  <c r="AY7201" i="1"/>
  <c r="AX7201" i="1"/>
  <c r="AW7201" i="1"/>
  <c r="CY7201" i="1" s="1"/>
  <c r="AV7201" i="1"/>
  <c r="DA7200" i="1"/>
  <c r="CZ7200" i="1"/>
  <c r="CT7200" i="1"/>
  <c r="CS7200" i="1"/>
  <c r="CM7200" i="1"/>
  <c r="CL7200" i="1"/>
  <c r="CF7200" i="1"/>
  <c r="CE7200" i="1"/>
  <c r="BZ7200" i="1"/>
  <c r="BY7200" i="1"/>
  <c r="BR7200" i="1"/>
  <c r="BQ7200" i="1"/>
  <c r="BL7200" i="1"/>
  <c r="BK7200" i="1"/>
  <c r="BG7200" i="1"/>
  <c r="BF7200" i="1"/>
  <c r="AY7200" i="1"/>
  <c r="AX7200" i="1"/>
  <c r="AW7200" i="1"/>
  <c r="DE7200" i="1" s="1"/>
  <c r="AV7200" i="1"/>
  <c r="DA7199" i="1"/>
  <c r="CZ7199" i="1"/>
  <c r="CT7199" i="1"/>
  <c r="CS7199" i="1"/>
  <c r="CM7199" i="1"/>
  <c r="CL7199" i="1"/>
  <c r="CF7199" i="1"/>
  <c r="CE7199" i="1"/>
  <c r="BZ7199" i="1"/>
  <c r="BY7199" i="1"/>
  <c r="BR7199" i="1"/>
  <c r="BQ7199" i="1"/>
  <c r="BL7199" i="1"/>
  <c r="BK7199" i="1"/>
  <c r="BG7199" i="1"/>
  <c r="BF7199" i="1"/>
  <c r="AY7199" i="1"/>
  <c r="AX7199" i="1"/>
  <c r="AW7199" i="1"/>
  <c r="AV7199" i="1"/>
  <c r="DA7198" i="1"/>
  <c r="CZ7198" i="1"/>
  <c r="CT7198" i="1"/>
  <c r="CS7198" i="1"/>
  <c r="CM7198" i="1"/>
  <c r="CL7198" i="1"/>
  <c r="CF7198" i="1"/>
  <c r="CE7198" i="1"/>
  <c r="BZ7198" i="1"/>
  <c r="BY7198" i="1"/>
  <c r="BR7198" i="1"/>
  <c r="BQ7198" i="1"/>
  <c r="BL7198" i="1"/>
  <c r="BK7198" i="1"/>
  <c r="BG7198" i="1"/>
  <c r="BF7198" i="1"/>
  <c r="AY7198" i="1"/>
  <c r="AX7198" i="1"/>
  <c r="AW7198" i="1"/>
  <c r="CU7198" i="1" s="1"/>
  <c r="AV7198" i="1"/>
  <c r="DA7197" i="1"/>
  <c r="CZ7197" i="1"/>
  <c r="CT7197" i="1"/>
  <c r="CS7197" i="1"/>
  <c r="CM7197" i="1"/>
  <c r="CL7197" i="1"/>
  <c r="CF7197" i="1"/>
  <c r="CE7197" i="1"/>
  <c r="BZ7197" i="1"/>
  <c r="BY7197" i="1"/>
  <c r="BR7197" i="1"/>
  <c r="BQ7197" i="1"/>
  <c r="BL7197" i="1"/>
  <c r="BK7197" i="1"/>
  <c r="BG7197" i="1"/>
  <c r="BF7197" i="1"/>
  <c r="AY7197" i="1"/>
  <c r="AX7197" i="1"/>
  <c r="AW7197" i="1"/>
  <c r="CY7197" i="1" s="1"/>
  <c r="AV7197" i="1"/>
  <c r="DA7196" i="1"/>
  <c r="CZ7196" i="1"/>
  <c r="CT7196" i="1"/>
  <c r="CS7196" i="1"/>
  <c r="CM7196" i="1"/>
  <c r="CL7196" i="1"/>
  <c r="CF7196" i="1"/>
  <c r="CE7196" i="1"/>
  <c r="BZ7196" i="1"/>
  <c r="BY7196" i="1"/>
  <c r="BR7196" i="1"/>
  <c r="BQ7196" i="1"/>
  <c r="BL7196" i="1"/>
  <c r="BK7196" i="1"/>
  <c r="BG7196" i="1"/>
  <c r="BF7196" i="1"/>
  <c r="AY7196" i="1"/>
  <c r="AX7196" i="1"/>
  <c r="AW7196" i="1"/>
  <c r="CX7196" i="1" s="1"/>
  <c r="AV7196" i="1"/>
  <c r="DA7195" i="1"/>
  <c r="CZ7195" i="1"/>
  <c r="CT7195" i="1"/>
  <c r="CS7195" i="1"/>
  <c r="CM7195" i="1"/>
  <c r="CL7195" i="1"/>
  <c r="CF7195" i="1"/>
  <c r="CE7195" i="1"/>
  <c r="BZ7195" i="1"/>
  <c r="BY7195" i="1"/>
  <c r="BR7195" i="1"/>
  <c r="BQ7195" i="1"/>
  <c r="BL7195" i="1"/>
  <c r="BK7195" i="1"/>
  <c r="BG7195" i="1"/>
  <c r="BF7195" i="1"/>
  <c r="AY7195" i="1"/>
  <c r="AX7195" i="1"/>
  <c r="AW7195" i="1"/>
  <c r="AV7195" i="1"/>
  <c r="DA7194" i="1"/>
  <c r="CZ7194" i="1"/>
  <c r="CT7194" i="1"/>
  <c r="CS7194" i="1"/>
  <c r="CM7194" i="1"/>
  <c r="CL7194" i="1"/>
  <c r="CF7194" i="1"/>
  <c r="CE7194" i="1"/>
  <c r="BZ7194" i="1"/>
  <c r="BY7194" i="1"/>
  <c r="BR7194" i="1"/>
  <c r="BQ7194" i="1"/>
  <c r="BL7194" i="1"/>
  <c r="BK7194" i="1"/>
  <c r="BG7194" i="1"/>
  <c r="BF7194" i="1"/>
  <c r="AY7194" i="1"/>
  <c r="AX7194" i="1"/>
  <c r="AW7194" i="1"/>
  <c r="AV7194" i="1"/>
  <c r="DA7193" i="1"/>
  <c r="CZ7193" i="1"/>
  <c r="CT7193" i="1"/>
  <c r="CS7193" i="1"/>
  <c r="CM7193" i="1"/>
  <c r="CL7193" i="1"/>
  <c r="CF7193" i="1"/>
  <c r="CE7193" i="1"/>
  <c r="BZ7193" i="1"/>
  <c r="BY7193" i="1"/>
  <c r="BR7193" i="1"/>
  <c r="BQ7193" i="1"/>
  <c r="BL7193" i="1"/>
  <c r="BK7193" i="1"/>
  <c r="BG7193" i="1"/>
  <c r="BF7193" i="1"/>
  <c r="AY7193" i="1"/>
  <c r="AX7193" i="1"/>
  <c r="AW7193" i="1"/>
  <c r="CY7193" i="1" s="1"/>
  <c r="AV7193" i="1"/>
  <c r="DA7192" i="1"/>
  <c r="CZ7192" i="1"/>
  <c r="CT7192" i="1"/>
  <c r="CS7192" i="1"/>
  <c r="CM7192" i="1"/>
  <c r="CL7192" i="1"/>
  <c r="CF7192" i="1"/>
  <c r="CE7192" i="1"/>
  <c r="BZ7192" i="1"/>
  <c r="BY7192" i="1"/>
  <c r="BR7192" i="1"/>
  <c r="BQ7192" i="1"/>
  <c r="BL7192" i="1"/>
  <c r="BK7192" i="1"/>
  <c r="BG7192" i="1"/>
  <c r="BF7192" i="1"/>
  <c r="AY7192" i="1"/>
  <c r="AX7192" i="1"/>
  <c r="AW7192" i="1"/>
  <c r="CV7192" i="1" s="1"/>
  <c r="AV7192" i="1"/>
  <c r="DA7191" i="1"/>
  <c r="CZ7191" i="1"/>
  <c r="CT7191" i="1"/>
  <c r="CS7191" i="1"/>
  <c r="CM7191" i="1"/>
  <c r="CL7191" i="1"/>
  <c r="CF7191" i="1"/>
  <c r="CE7191" i="1"/>
  <c r="BZ7191" i="1"/>
  <c r="BY7191" i="1"/>
  <c r="BR7191" i="1"/>
  <c r="BQ7191" i="1"/>
  <c r="BL7191" i="1"/>
  <c r="BK7191" i="1"/>
  <c r="BG7191" i="1"/>
  <c r="BF7191" i="1"/>
  <c r="AY7191" i="1"/>
  <c r="AX7191" i="1"/>
  <c r="AW7191" i="1"/>
  <c r="DE7191" i="1" s="1"/>
  <c r="AV7191" i="1"/>
  <c r="DA7190" i="1"/>
  <c r="CZ7190" i="1"/>
  <c r="CT7190" i="1"/>
  <c r="CS7190" i="1"/>
  <c r="CM7190" i="1"/>
  <c r="CL7190" i="1"/>
  <c r="CF7190" i="1"/>
  <c r="CE7190" i="1"/>
  <c r="BZ7190" i="1"/>
  <c r="BY7190" i="1"/>
  <c r="BR7190" i="1"/>
  <c r="BQ7190" i="1"/>
  <c r="BL7190" i="1"/>
  <c r="BK7190" i="1"/>
  <c r="BG7190" i="1"/>
  <c r="BF7190" i="1"/>
  <c r="AY7190" i="1"/>
  <c r="AX7190" i="1"/>
  <c r="AW7190" i="1"/>
  <c r="BC7190" i="1" s="1"/>
  <c r="AV7190" i="1"/>
  <c r="DA7189" i="1"/>
  <c r="CZ7189" i="1"/>
  <c r="CT7189" i="1"/>
  <c r="CS7189" i="1"/>
  <c r="CM7189" i="1"/>
  <c r="CL7189" i="1"/>
  <c r="CF7189" i="1"/>
  <c r="CE7189" i="1"/>
  <c r="BZ7189" i="1"/>
  <c r="BY7189" i="1"/>
  <c r="BR7189" i="1"/>
  <c r="BQ7189" i="1"/>
  <c r="BL7189" i="1"/>
  <c r="BK7189" i="1"/>
  <c r="BG7189" i="1"/>
  <c r="BF7189" i="1"/>
  <c r="AY7189" i="1"/>
  <c r="AX7189" i="1"/>
  <c r="AW7189" i="1"/>
  <c r="CY7189" i="1" s="1"/>
  <c r="AV7189" i="1"/>
  <c r="DA7188" i="1"/>
  <c r="CZ7188" i="1"/>
  <c r="CT7188" i="1"/>
  <c r="CS7188" i="1"/>
  <c r="CM7188" i="1"/>
  <c r="CL7188" i="1"/>
  <c r="CF7188" i="1"/>
  <c r="CE7188" i="1"/>
  <c r="BZ7188" i="1"/>
  <c r="BY7188" i="1"/>
  <c r="BR7188" i="1"/>
  <c r="BQ7188" i="1"/>
  <c r="BL7188" i="1"/>
  <c r="BK7188" i="1"/>
  <c r="BG7188" i="1"/>
  <c r="BF7188" i="1"/>
  <c r="AY7188" i="1"/>
  <c r="AX7188" i="1"/>
  <c r="AW7188" i="1"/>
  <c r="DD7188" i="1" s="1"/>
  <c r="AV7188" i="1"/>
  <c r="DA7187" i="1"/>
  <c r="CZ7187" i="1"/>
  <c r="CT7187" i="1"/>
  <c r="CS7187" i="1"/>
  <c r="CM7187" i="1"/>
  <c r="CL7187" i="1"/>
  <c r="CF7187" i="1"/>
  <c r="CE7187" i="1"/>
  <c r="BZ7187" i="1"/>
  <c r="BY7187" i="1"/>
  <c r="BR7187" i="1"/>
  <c r="BQ7187" i="1"/>
  <c r="BL7187" i="1"/>
  <c r="BK7187" i="1"/>
  <c r="BG7187" i="1"/>
  <c r="BF7187" i="1"/>
  <c r="AY7187" i="1"/>
  <c r="AX7187" i="1"/>
  <c r="AW7187" i="1"/>
  <c r="DD7187" i="1" s="1"/>
  <c r="AV7187" i="1"/>
  <c r="DA7186" i="1"/>
  <c r="CZ7186" i="1"/>
  <c r="CT7186" i="1"/>
  <c r="CS7186" i="1"/>
  <c r="CM7186" i="1"/>
  <c r="CL7186" i="1"/>
  <c r="CF7186" i="1"/>
  <c r="CE7186" i="1"/>
  <c r="BZ7186" i="1"/>
  <c r="BY7186" i="1"/>
  <c r="BR7186" i="1"/>
  <c r="BQ7186" i="1"/>
  <c r="BL7186" i="1"/>
  <c r="BK7186" i="1"/>
  <c r="BG7186" i="1"/>
  <c r="BF7186" i="1"/>
  <c r="AY7186" i="1"/>
  <c r="AX7186" i="1"/>
  <c r="AW7186" i="1"/>
  <c r="DD7186" i="1" s="1"/>
  <c r="AV7186" i="1"/>
  <c r="DA7185" i="1"/>
  <c r="CZ7185" i="1"/>
  <c r="CT7185" i="1"/>
  <c r="CS7185" i="1"/>
  <c r="CM7185" i="1"/>
  <c r="CL7185" i="1"/>
  <c r="CF7185" i="1"/>
  <c r="CE7185" i="1"/>
  <c r="BZ7185" i="1"/>
  <c r="BY7185" i="1"/>
  <c r="BR7185" i="1"/>
  <c r="BQ7185" i="1"/>
  <c r="BL7185" i="1"/>
  <c r="BK7185" i="1"/>
  <c r="BG7185" i="1"/>
  <c r="BF7185" i="1"/>
  <c r="AY7185" i="1"/>
  <c r="AX7185" i="1"/>
  <c r="AW7185" i="1"/>
  <c r="DD7185" i="1" s="1"/>
  <c r="AV7185" i="1"/>
  <c r="DA7184" i="1"/>
  <c r="CZ7184" i="1"/>
  <c r="CT7184" i="1"/>
  <c r="CS7184" i="1"/>
  <c r="CM7184" i="1"/>
  <c r="CL7184" i="1"/>
  <c r="CF7184" i="1"/>
  <c r="CE7184" i="1"/>
  <c r="BZ7184" i="1"/>
  <c r="BY7184" i="1"/>
  <c r="BR7184" i="1"/>
  <c r="BQ7184" i="1"/>
  <c r="BL7184" i="1"/>
  <c r="BK7184" i="1"/>
  <c r="BG7184" i="1"/>
  <c r="BF7184" i="1"/>
  <c r="AY7184" i="1"/>
  <c r="AX7184" i="1"/>
  <c r="AW7184" i="1"/>
  <c r="DD7184" i="1" s="1"/>
  <c r="AV7184" i="1"/>
  <c r="DA7183" i="1"/>
  <c r="CZ7183" i="1"/>
  <c r="CT7183" i="1"/>
  <c r="CS7183" i="1"/>
  <c r="CM7183" i="1"/>
  <c r="CL7183" i="1"/>
  <c r="CF7183" i="1"/>
  <c r="CE7183" i="1"/>
  <c r="BZ7183" i="1"/>
  <c r="BY7183" i="1"/>
  <c r="BR7183" i="1"/>
  <c r="BQ7183" i="1"/>
  <c r="BL7183" i="1"/>
  <c r="BK7183" i="1"/>
  <c r="BG7183" i="1"/>
  <c r="BF7183" i="1"/>
  <c r="AY7183" i="1"/>
  <c r="AX7183" i="1"/>
  <c r="AW7183" i="1"/>
  <c r="DD7183" i="1" s="1"/>
  <c r="AV7183" i="1"/>
  <c r="DA7182" i="1"/>
  <c r="CZ7182" i="1"/>
  <c r="CT7182" i="1"/>
  <c r="CS7182" i="1"/>
  <c r="CM7182" i="1"/>
  <c r="CL7182" i="1"/>
  <c r="CF7182" i="1"/>
  <c r="CE7182" i="1"/>
  <c r="BZ7182" i="1"/>
  <c r="BY7182" i="1"/>
  <c r="BR7182" i="1"/>
  <c r="BQ7182" i="1"/>
  <c r="BL7182" i="1"/>
  <c r="BK7182" i="1"/>
  <c r="BG7182" i="1"/>
  <c r="BF7182" i="1"/>
  <c r="AY7182" i="1"/>
  <c r="AX7182" i="1"/>
  <c r="AW7182" i="1"/>
  <c r="DD7182" i="1" s="1"/>
  <c r="AV7182" i="1"/>
  <c r="DA7181" i="1"/>
  <c r="CZ7181" i="1"/>
  <c r="CT7181" i="1"/>
  <c r="CS7181" i="1"/>
  <c r="CM7181" i="1"/>
  <c r="CL7181" i="1"/>
  <c r="CF7181" i="1"/>
  <c r="CE7181" i="1"/>
  <c r="BZ7181" i="1"/>
  <c r="BY7181" i="1"/>
  <c r="BR7181" i="1"/>
  <c r="BQ7181" i="1"/>
  <c r="BL7181" i="1"/>
  <c r="BK7181" i="1"/>
  <c r="BG7181" i="1"/>
  <c r="BF7181" i="1"/>
  <c r="AY7181" i="1"/>
  <c r="AX7181" i="1"/>
  <c r="AW7181" i="1"/>
  <c r="DD7181" i="1" s="1"/>
  <c r="AV7181" i="1"/>
  <c r="DA7180" i="1"/>
  <c r="CZ7180" i="1"/>
  <c r="CT7180" i="1"/>
  <c r="CS7180" i="1"/>
  <c r="CM7180" i="1"/>
  <c r="CL7180" i="1"/>
  <c r="CF7180" i="1"/>
  <c r="CE7180" i="1"/>
  <c r="BZ7180" i="1"/>
  <c r="BY7180" i="1"/>
  <c r="BR7180" i="1"/>
  <c r="BQ7180" i="1"/>
  <c r="BL7180" i="1"/>
  <c r="BK7180" i="1"/>
  <c r="BG7180" i="1"/>
  <c r="BF7180" i="1"/>
  <c r="AY7180" i="1"/>
  <c r="AX7180" i="1"/>
  <c r="AW7180" i="1"/>
  <c r="DD7180" i="1" s="1"/>
  <c r="AV7180" i="1"/>
  <c r="DA7179" i="1"/>
  <c r="CZ7179" i="1"/>
  <c r="CT7179" i="1"/>
  <c r="CS7179" i="1"/>
  <c r="CM7179" i="1"/>
  <c r="CL7179" i="1"/>
  <c r="CF7179" i="1"/>
  <c r="CE7179" i="1"/>
  <c r="BZ7179" i="1"/>
  <c r="BY7179" i="1"/>
  <c r="BR7179" i="1"/>
  <c r="BQ7179" i="1"/>
  <c r="BL7179" i="1"/>
  <c r="BK7179" i="1"/>
  <c r="BG7179" i="1"/>
  <c r="BF7179" i="1"/>
  <c r="AY7179" i="1"/>
  <c r="AX7179" i="1"/>
  <c r="AW7179" i="1"/>
  <c r="DD7179" i="1" s="1"/>
  <c r="AV7179" i="1"/>
  <c r="DA7178" i="1"/>
  <c r="CZ7178" i="1"/>
  <c r="CT7178" i="1"/>
  <c r="CS7178" i="1"/>
  <c r="CM7178" i="1"/>
  <c r="CL7178" i="1"/>
  <c r="CF7178" i="1"/>
  <c r="CE7178" i="1"/>
  <c r="BZ7178" i="1"/>
  <c r="BY7178" i="1"/>
  <c r="BR7178" i="1"/>
  <c r="BQ7178" i="1"/>
  <c r="BL7178" i="1"/>
  <c r="BK7178" i="1"/>
  <c r="BG7178" i="1"/>
  <c r="BF7178" i="1"/>
  <c r="AY7178" i="1"/>
  <c r="AX7178" i="1"/>
  <c r="AW7178" i="1"/>
  <c r="DD7178" i="1" s="1"/>
  <c r="AV7178" i="1"/>
  <c r="DA7177" i="1"/>
  <c r="CZ7177" i="1"/>
  <c r="CT7177" i="1"/>
  <c r="CS7177" i="1"/>
  <c r="CM7177" i="1"/>
  <c r="CL7177" i="1"/>
  <c r="CF7177" i="1"/>
  <c r="CE7177" i="1"/>
  <c r="BZ7177" i="1"/>
  <c r="BY7177" i="1"/>
  <c r="BR7177" i="1"/>
  <c r="BQ7177" i="1"/>
  <c r="BL7177" i="1"/>
  <c r="BK7177" i="1"/>
  <c r="BG7177" i="1"/>
  <c r="BF7177" i="1"/>
  <c r="AY7177" i="1"/>
  <c r="AX7177" i="1"/>
  <c r="AW7177" i="1"/>
  <c r="DD7177" i="1" s="1"/>
  <c r="AV7177" i="1"/>
  <c r="DA7176" i="1"/>
  <c r="CZ7176" i="1"/>
  <c r="CT7176" i="1"/>
  <c r="CS7176" i="1"/>
  <c r="CM7176" i="1"/>
  <c r="CL7176" i="1"/>
  <c r="CF7176" i="1"/>
  <c r="CE7176" i="1"/>
  <c r="BZ7176" i="1"/>
  <c r="BY7176" i="1"/>
  <c r="BR7176" i="1"/>
  <c r="BQ7176" i="1"/>
  <c r="BL7176" i="1"/>
  <c r="BK7176" i="1"/>
  <c r="BG7176" i="1"/>
  <c r="BF7176" i="1"/>
  <c r="AY7176" i="1"/>
  <c r="AX7176" i="1"/>
  <c r="AW7176" i="1"/>
  <c r="DD7176" i="1" s="1"/>
  <c r="AV7176" i="1"/>
  <c r="DA7175" i="1"/>
  <c r="CZ7175" i="1"/>
  <c r="CT7175" i="1"/>
  <c r="CS7175" i="1"/>
  <c r="CM7175" i="1"/>
  <c r="CL7175" i="1"/>
  <c r="CF7175" i="1"/>
  <c r="CE7175" i="1"/>
  <c r="BZ7175" i="1"/>
  <c r="BY7175" i="1"/>
  <c r="BR7175" i="1"/>
  <c r="BQ7175" i="1"/>
  <c r="BL7175" i="1"/>
  <c r="BK7175" i="1"/>
  <c r="BG7175" i="1"/>
  <c r="BF7175" i="1"/>
  <c r="AY7175" i="1"/>
  <c r="AX7175" i="1"/>
  <c r="AW7175" i="1"/>
  <c r="DD7175" i="1" s="1"/>
  <c r="AV7175" i="1"/>
  <c r="DA7174" i="1"/>
  <c r="CZ7174" i="1"/>
  <c r="CT7174" i="1"/>
  <c r="CS7174" i="1"/>
  <c r="CM7174" i="1"/>
  <c r="CL7174" i="1"/>
  <c r="CF7174" i="1"/>
  <c r="CE7174" i="1"/>
  <c r="BZ7174" i="1"/>
  <c r="BY7174" i="1"/>
  <c r="BR7174" i="1"/>
  <c r="BQ7174" i="1"/>
  <c r="BL7174" i="1"/>
  <c r="BK7174" i="1"/>
  <c r="BG7174" i="1"/>
  <c r="BF7174" i="1"/>
  <c r="AY7174" i="1"/>
  <c r="AX7174" i="1"/>
  <c r="AW7174" i="1"/>
  <c r="DD7174" i="1" s="1"/>
  <c r="AV7174" i="1"/>
  <c r="DA7173" i="1"/>
  <c r="CZ7173" i="1"/>
  <c r="CT7173" i="1"/>
  <c r="CS7173" i="1"/>
  <c r="CM7173" i="1"/>
  <c r="CL7173" i="1"/>
  <c r="CF7173" i="1"/>
  <c r="CE7173" i="1"/>
  <c r="BZ7173" i="1"/>
  <c r="BY7173" i="1"/>
  <c r="BR7173" i="1"/>
  <c r="BQ7173" i="1"/>
  <c r="BL7173" i="1"/>
  <c r="BK7173" i="1"/>
  <c r="BG7173" i="1"/>
  <c r="BF7173" i="1"/>
  <c r="AY7173" i="1"/>
  <c r="AX7173" i="1"/>
  <c r="AW7173" i="1"/>
  <c r="DD7173" i="1" s="1"/>
  <c r="AV7173" i="1"/>
  <c r="DA7172" i="1"/>
  <c r="CZ7172" i="1"/>
  <c r="CT7172" i="1"/>
  <c r="CS7172" i="1"/>
  <c r="CM7172" i="1"/>
  <c r="CL7172" i="1"/>
  <c r="CF7172" i="1"/>
  <c r="CE7172" i="1"/>
  <c r="BZ7172" i="1"/>
  <c r="BY7172" i="1"/>
  <c r="BR7172" i="1"/>
  <c r="BQ7172" i="1"/>
  <c r="BL7172" i="1"/>
  <c r="BK7172" i="1"/>
  <c r="BG7172" i="1"/>
  <c r="BF7172" i="1"/>
  <c r="AY7172" i="1"/>
  <c r="AX7172" i="1"/>
  <c r="AW7172" i="1"/>
  <c r="DD7172" i="1" s="1"/>
  <c r="AV7172" i="1"/>
  <c r="DA7171" i="1"/>
  <c r="CZ7171" i="1"/>
  <c r="CT7171" i="1"/>
  <c r="CS7171" i="1"/>
  <c r="CM7171" i="1"/>
  <c r="CL7171" i="1"/>
  <c r="CF7171" i="1"/>
  <c r="CE7171" i="1"/>
  <c r="BZ7171" i="1"/>
  <c r="BY7171" i="1"/>
  <c r="BR7171" i="1"/>
  <c r="BQ7171" i="1"/>
  <c r="BL7171" i="1"/>
  <c r="BK7171" i="1"/>
  <c r="BG7171" i="1"/>
  <c r="BF7171" i="1"/>
  <c r="AY7171" i="1"/>
  <c r="AX7171" i="1"/>
  <c r="AW7171" i="1"/>
  <c r="DD7171" i="1" s="1"/>
  <c r="AV7171" i="1"/>
  <c r="DA7170" i="1"/>
  <c r="CZ7170" i="1"/>
  <c r="CT7170" i="1"/>
  <c r="CS7170" i="1"/>
  <c r="CM7170" i="1"/>
  <c r="CL7170" i="1"/>
  <c r="CF7170" i="1"/>
  <c r="CE7170" i="1"/>
  <c r="BZ7170" i="1"/>
  <c r="BY7170" i="1"/>
  <c r="BR7170" i="1"/>
  <c r="BQ7170" i="1"/>
  <c r="BL7170" i="1"/>
  <c r="BK7170" i="1"/>
  <c r="BG7170" i="1"/>
  <c r="BF7170" i="1"/>
  <c r="AY7170" i="1"/>
  <c r="AX7170" i="1"/>
  <c r="AW7170" i="1"/>
  <c r="BU7170" i="1" s="1"/>
  <c r="AV7170" i="1"/>
  <c r="DA7169" i="1"/>
  <c r="CZ7169" i="1"/>
  <c r="CT7169" i="1"/>
  <c r="CS7169" i="1"/>
  <c r="CM7169" i="1"/>
  <c r="CL7169" i="1"/>
  <c r="CF7169" i="1"/>
  <c r="CE7169" i="1"/>
  <c r="BZ7169" i="1"/>
  <c r="BY7169" i="1"/>
  <c r="BR7169" i="1"/>
  <c r="BQ7169" i="1"/>
  <c r="BL7169" i="1"/>
  <c r="BK7169" i="1"/>
  <c r="BG7169" i="1"/>
  <c r="BF7169" i="1"/>
  <c r="AY7169" i="1"/>
  <c r="AX7169" i="1"/>
  <c r="AW7169" i="1"/>
  <c r="CO7169" i="1" s="1"/>
  <c r="AV7169" i="1"/>
  <c r="DA7168" i="1"/>
  <c r="CZ7168" i="1"/>
  <c r="CT7168" i="1"/>
  <c r="CS7168" i="1"/>
  <c r="CM7168" i="1"/>
  <c r="CL7168" i="1"/>
  <c r="CF7168" i="1"/>
  <c r="CE7168" i="1"/>
  <c r="BZ7168" i="1"/>
  <c r="BY7168" i="1"/>
  <c r="BR7168" i="1"/>
  <c r="BQ7168" i="1"/>
  <c r="BL7168" i="1"/>
  <c r="BK7168" i="1"/>
  <c r="BG7168" i="1"/>
  <c r="BF7168" i="1"/>
  <c r="AY7168" i="1"/>
  <c r="AX7168" i="1"/>
  <c r="AW7168" i="1"/>
  <c r="AV7168" i="1"/>
  <c r="DA7167" i="1"/>
  <c r="CZ7167" i="1"/>
  <c r="CT7167" i="1"/>
  <c r="CS7167" i="1"/>
  <c r="CM7167" i="1"/>
  <c r="CL7167" i="1"/>
  <c r="CF7167" i="1"/>
  <c r="CE7167" i="1"/>
  <c r="BZ7167" i="1"/>
  <c r="BY7167" i="1"/>
  <c r="BR7167" i="1"/>
  <c r="BQ7167" i="1"/>
  <c r="BL7167" i="1"/>
  <c r="BK7167" i="1"/>
  <c r="BG7167" i="1"/>
  <c r="BF7167" i="1"/>
  <c r="AY7167" i="1"/>
  <c r="AX7167" i="1"/>
  <c r="AW7167" i="1"/>
  <c r="AV7167" i="1"/>
  <c r="DA7166" i="1"/>
  <c r="CZ7166" i="1"/>
  <c r="CT7166" i="1"/>
  <c r="CS7166" i="1"/>
  <c r="CM7166" i="1"/>
  <c r="CL7166" i="1"/>
  <c r="CF7166" i="1"/>
  <c r="CE7166" i="1"/>
  <c r="BZ7166" i="1"/>
  <c r="BY7166" i="1"/>
  <c r="BR7166" i="1"/>
  <c r="BQ7166" i="1"/>
  <c r="BL7166" i="1"/>
  <c r="BK7166" i="1"/>
  <c r="BG7166" i="1"/>
  <c r="BF7166" i="1"/>
  <c r="AY7166" i="1"/>
  <c r="AX7166" i="1"/>
  <c r="AW7166" i="1"/>
  <c r="BU7166" i="1" s="1"/>
  <c r="AV7166" i="1"/>
  <c r="DA7165" i="1"/>
  <c r="CZ7165" i="1"/>
  <c r="CT7165" i="1"/>
  <c r="CS7165" i="1"/>
  <c r="CM7165" i="1"/>
  <c r="CL7165" i="1"/>
  <c r="CF7165" i="1"/>
  <c r="CE7165" i="1"/>
  <c r="BZ7165" i="1"/>
  <c r="BY7165" i="1"/>
  <c r="BR7165" i="1"/>
  <c r="BQ7165" i="1"/>
  <c r="BL7165" i="1"/>
  <c r="BK7165" i="1"/>
  <c r="BG7165" i="1"/>
  <c r="BF7165" i="1"/>
  <c r="AY7165" i="1"/>
  <c r="AX7165" i="1"/>
  <c r="AW7165" i="1"/>
  <c r="CO7165" i="1" s="1"/>
  <c r="AV7165" i="1"/>
  <c r="DA7164" i="1"/>
  <c r="CZ7164" i="1"/>
  <c r="CT7164" i="1"/>
  <c r="CS7164" i="1"/>
  <c r="CM7164" i="1"/>
  <c r="CL7164" i="1"/>
  <c r="CF7164" i="1"/>
  <c r="CE7164" i="1"/>
  <c r="BZ7164" i="1"/>
  <c r="BY7164" i="1"/>
  <c r="BR7164" i="1"/>
  <c r="BQ7164" i="1"/>
  <c r="BL7164" i="1"/>
  <c r="BK7164" i="1"/>
  <c r="BG7164" i="1"/>
  <c r="BF7164" i="1"/>
  <c r="AY7164" i="1"/>
  <c r="AX7164" i="1"/>
  <c r="AW7164" i="1"/>
  <c r="CG7164" i="1" s="1"/>
  <c r="AV7164" i="1"/>
  <c r="DA7163" i="1"/>
  <c r="CZ7163" i="1"/>
  <c r="CT7163" i="1"/>
  <c r="CS7163" i="1"/>
  <c r="CM7163" i="1"/>
  <c r="CL7163" i="1"/>
  <c r="CF7163" i="1"/>
  <c r="CE7163" i="1"/>
  <c r="BZ7163" i="1"/>
  <c r="BY7163" i="1"/>
  <c r="BR7163" i="1"/>
  <c r="BQ7163" i="1"/>
  <c r="BL7163" i="1"/>
  <c r="BK7163" i="1"/>
  <c r="BG7163" i="1"/>
  <c r="BF7163" i="1"/>
  <c r="AY7163" i="1"/>
  <c r="AX7163" i="1"/>
  <c r="AW7163" i="1"/>
  <c r="AV7163" i="1"/>
  <c r="DA7162" i="1"/>
  <c r="CZ7162" i="1"/>
  <c r="CT7162" i="1"/>
  <c r="CS7162" i="1"/>
  <c r="CM7162" i="1"/>
  <c r="CL7162" i="1"/>
  <c r="CF7162" i="1"/>
  <c r="CE7162" i="1"/>
  <c r="BZ7162" i="1"/>
  <c r="BY7162" i="1"/>
  <c r="BR7162" i="1"/>
  <c r="BQ7162" i="1"/>
  <c r="BL7162" i="1"/>
  <c r="BK7162" i="1"/>
  <c r="BG7162" i="1"/>
  <c r="BF7162" i="1"/>
  <c r="AY7162" i="1"/>
  <c r="AX7162" i="1"/>
  <c r="AW7162" i="1"/>
  <c r="BU7162" i="1" s="1"/>
  <c r="AV7162" i="1"/>
  <c r="DA7161" i="1"/>
  <c r="CZ7161" i="1"/>
  <c r="CT7161" i="1"/>
  <c r="CS7161" i="1"/>
  <c r="CM7161" i="1"/>
  <c r="CL7161" i="1"/>
  <c r="CF7161" i="1"/>
  <c r="CE7161" i="1"/>
  <c r="BZ7161" i="1"/>
  <c r="BY7161" i="1"/>
  <c r="BR7161" i="1"/>
  <c r="BQ7161" i="1"/>
  <c r="BL7161" i="1"/>
  <c r="BK7161" i="1"/>
  <c r="BG7161" i="1"/>
  <c r="BF7161" i="1"/>
  <c r="AY7161" i="1"/>
  <c r="AX7161" i="1"/>
  <c r="AW7161" i="1"/>
  <c r="CO7161" i="1" s="1"/>
  <c r="AV7161" i="1"/>
  <c r="DA7160" i="1"/>
  <c r="CZ7160" i="1"/>
  <c r="CT7160" i="1"/>
  <c r="CS7160" i="1"/>
  <c r="CM7160" i="1"/>
  <c r="CL7160" i="1"/>
  <c r="CF7160" i="1"/>
  <c r="CE7160" i="1"/>
  <c r="BZ7160" i="1"/>
  <c r="BY7160" i="1"/>
  <c r="BR7160" i="1"/>
  <c r="BQ7160" i="1"/>
  <c r="BL7160" i="1"/>
  <c r="BK7160" i="1"/>
  <c r="BG7160" i="1"/>
  <c r="BF7160" i="1"/>
  <c r="AY7160" i="1"/>
  <c r="AX7160" i="1"/>
  <c r="AW7160" i="1"/>
  <c r="CG7160" i="1" s="1"/>
  <c r="AV7160" i="1"/>
  <c r="DA7159" i="1"/>
  <c r="CZ7159" i="1"/>
  <c r="CT7159" i="1"/>
  <c r="CS7159" i="1"/>
  <c r="CM7159" i="1"/>
  <c r="CL7159" i="1"/>
  <c r="CF7159" i="1"/>
  <c r="CE7159" i="1"/>
  <c r="BZ7159" i="1"/>
  <c r="BY7159" i="1"/>
  <c r="BR7159" i="1"/>
  <c r="BQ7159" i="1"/>
  <c r="BL7159" i="1"/>
  <c r="BK7159" i="1"/>
  <c r="BG7159" i="1"/>
  <c r="BF7159" i="1"/>
  <c r="AY7159" i="1"/>
  <c r="AX7159" i="1"/>
  <c r="AW7159" i="1"/>
  <c r="CO7159" i="1" s="1"/>
  <c r="AV7159" i="1"/>
  <c r="DA7158" i="1"/>
  <c r="CZ7158" i="1"/>
  <c r="CT7158" i="1"/>
  <c r="CS7158" i="1"/>
  <c r="CM7158" i="1"/>
  <c r="CL7158" i="1"/>
  <c r="CF7158" i="1"/>
  <c r="CE7158" i="1"/>
  <c r="BZ7158" i="1"/>
  <c r="BY7158" i="1"/>
  <c r="BR7158" i="1"/>
  <c r="BQ7158" i="1"/>
  <c r="BL7158" i="1"/>
  <c r="BK7158" i="1"/>
  <c r="BG7158" i="1"/>
  <c r="BF7158" i="1"/>
  <c r="AY7158" i="1"/>
  <c r="AX7158" i="1"/>
  <c r="AW7158" i="1"/>
  <c r="BU7158" i="1" s="1"/>
  <c r="AV7158" i="1"/>
  <c r="DA7157" i="1"/>
  <c r="CZ7157" i="1"/>
  <c r="CT7157" i="1"/>
  <c r="CS7157" i="1"/>
  <c r="CM7157" i="1"/>
  <c r="CL7157" i="1"/>
  <c r="CF7157" i="1"/>
  <c r="CE7157" i="1"/>
  <c r="BZ7157" i="1"/>
  <c r="BY7157" i="1"/>
  <c r="BR7157" i="1"/>
  <c r="BQ7157" i="1"/>
  <c r="BL7157" i="1"/>
  <c r="BK7157" i="1"/>
  <c r="BG7157" i="1"/>
  <c r="BF7157" i="1"/>
  <c r="AY7157" i="1"/>
  <c r="AX7157" i="1"/>
  <c r="AW7157" i="1"/>
  <c r="CO7157" i="1" s="1"/>
  <c r="AV7157" i="1"/>
  <c r="DA7156" i="1"/>
  <c r="CZ7156" i="1"/>
  <c r="CT7156" i="1"/>
  <c r="CS7156" i="1"/>
  <c r="CM7156" i="1"/>
  <c r="CL7156" i="1"/>
  <c r="CF7156" i="1"/>
  <c r="CE7156" i="1"/>
  <c r="BZ7156" i="1"/>
  <c r="BY7156" i="1"/>
  <c r="BR7156" i="1"/>
  <c r="BQ7156" i="1"/>
  <c r="BL7156" i="1"/>
  <c r="BK7156" i="1"/>
  <c r="BG7156" i="1"/>
  <c r="BF7156" i="1"/>
  <c r="AY7156" i="1"/>
  <c r="AX7156" i="1"/>
  <c r="AW7156" i="1"/>
  <c r="BM7156" i="1" s="1"/>
  <c r="AV7156" i="1"/>
  <c r="DA7155" i="1"/>
  <c r="CZ7155" i="1"/>
  <c r="CT7155" i="1"/>
  <c r="CS7155" i="1"/>
  <c r="CM7155" i="1"/>
  <c r="CL7155" i="1"/>
  <c r="CF7155" i="1"/>
  <c r="CE7155" i="1"/>
  <c r="BZ7155" i="1"/>
  <c r="BY7155" i="1"/>
  <c r="BR7155" i="1"/>
  <c r="BQ7155" i="1"/>
  <c r="BL7155" i="1"/>
  <c r="BK7155" i="1"/>
  <c r="BG7155" i="1"/>
  <c r="BF7155" i="1"/>
  <c r="AY7155" i="1"/>
  <c r="AX7155" i="1"/>
  <c r="AW7155" i="1"/>
  <c r="AV7155" i="1"/>
  <c r="DA7154" i="1"/>
  <c r="CZ7154" i="1"/>
  <c r="CT7154" i="1"/>
  <c r="CS7154" i="1"/>
  <c r="CM7154" i="1"/>
  <c r="CL7154" i="1"/>
  <c r="CF7154" i="1"/>
  <c r="CE7154" i="1"/>
  <c r="BZ7154" i="1"/>
  <c r="BY7154" i="1"/>
  <c r="BR7154" i="1"/>
  <c r="BQ7154" i="1"/>
  <c r="BL7154" i="1"/>
  <c r="BK7154" i="1"/>
  <c r="BG7154" i="1"/>
  <c r="BF7154" i="1"/>
  <c r="AY7154" i="1"/>
  <c r="AX7154" i="1"/>
  <c r="AW7154" i="1"/>
  <c r="AV7154" i="1"/>
  <c r="DA7153" i="1"/>
  <c r="CZ7153" i="1"/>
  <c r="CT7153" i="1"/>
  <c r="CS7153" i="1"/>
  <c r="CM7153" i="1"/>
  <c r="CL7153" i="1"/>
  <c r="CF7153" i="1"/>
  <c r="CE7153" i="1"/>
  <c r="BZ7153" i="1"/>
  <c r="BY7153" i="1"/>
  <c r="BR7153" i="1"/>
  <c r="BQ7153" i="1"/>
  <c r="BL7153" i="1"/>
  <c r="BK7153" i="1"/>
  <c r="BG7153" i="1"/>
  <c r="BF7153" i="1"/>
  <c r="AY7153" i="1"/>
  <c r="AX7153" i="1"/>
  <c r="AW7153" i="1"/>
  <c r="DF7153" i="1" s="1"/>
  <c r="AV7153" i="1"/>
  <c r="DA7152" i="1"/>
  <c r="CZ7152" i="1"/>
  <c r="CT7152" i="1"/>
  <c r="CS7152" i="1"/>
  <c r="CM7152" i="1"/>
  <c r="CL7152" i="1"/>
  <c r="CF7152" i="1"/>
  <c r="CE7152" i="1"/>
  <c r="BZ7152" i="1"/>
  <c r="BY7152" i="1"/>
  <c r="BR7152" i="1"/>
  <c r="BQ7152" i="1"/>
  <c r="BL7152" i="1"/>
  <c r="BK7152" i="1"/>
  <c r="BG7152" i="1"/>
  <c r="BF7152" i="1"/>
  <c r="AY7152" i="1"/>
  <c r="AX7152" i="1"/>
  <c r="AW7152" i="1"/>
  <c r="BJ7152" i="1" s="1"/>
  <c r="AV7152" i="1"/>
  <c r="DA7151" i="1"/>
  <c r="CZ7151" i="1"/>
  <c r="CT7151" i="1"/>
  <c r="CS7151" i="1"/>
  <c r="CM7151" i="1"/>
  <c r="CL7151" i="1"/>
  <c r="CF7151" i="1"/>
  <c r="CE7151" i="1"/>
  <c r="BZ7151" i="1"/>
  <c r="BY7151" i="1"/>
  <c r="BR7151" i="1"/>
  <c r="BQ7151" i="1"/>
  <c r="BL7151" i="1"/>
  <c r="BK7151" i="1"/>
  <c r="BG7151" i="1"/>
  <c r="BF7151" i="1"/>
  <c r="AY7151" i="1"/>
  <c r="AX7151" i="1"/>
  <c r="AW7151" i="1"/>
  <c r="BA7151" i="1" s="1"/>
  <c r="AV7151" i="1"/>
  <c r="DA7150" i="1"/>
  <c r="CZ7150" i="1"/>
  <c r="CT7150" i="1"/>
  <c r="CS7150" i="1"/>
  <c r="CM7150" i="1"/>
  <c r="CL7150" i="1"/>
  <c r="CF7150" i="1"/>
  <c r="CE7150" i="1"/>
  <c r="BZ7150" i="1"/>
  <c r="BY7150" i="1"/>
  <c r="BR7150" i="1"/>
  <c r="BQ7150" i="1"/>
  <c r="BL7150" i="1"/>
  <c r="BK7150" i="1"/>
  <c r="BG7150" i="1"/>
  <c r="BF7150" i="1"/>
  <c r="AY7150" i="1"/>
  <c r="AX7150" i="1"/>
  <c r="AW7150" i="1"/>
  <c r="AV7150" i="1"/>
  <c r="DA7149" i="1"/>
  <c r="CZ7149" i="1"/>
  <c r="CT7149" i="1"/>
  <c r="CS7149" i="1"/>
  <c r="CM7149" i="1"/>
  <c r="CL7149" i="1"/>
  <c r="CF7149" i="1"/>
  <c r="CE7149" i="1"/>
  <c r="BZ7149" i="1"/>
  <c r="BY7149" i="1"/>
  <c r="BR7149" i="1"/>
  <c r="BQ7149" i="1"/>
  <c r="BL7149" i="1"/>
  <c r="BK7149" i="1"/>
  <c r="BG7149" i="1"/>
  <c r="BF7149" i="1"/>
  <c r="AY7149" i="1"/>
  <c r="AX7149" i="1"/>
  <c r="AW7149" i="1"/>
  <c r="DF7149" i="1" s="1"/>
  <c r="AV7149" i="1"/>
  <c r="DA7148" i="1"/>
  <c r="CZ7148" i="1"/>
  <c r="CT7148" i="1"/>
  <c r="CS7148" i="1"/>
  <c r="CM7148" i="1"/>
  <c r="CL7148" i="1"/>
  <c r="CF7148" i="1"/>
  <c r="CE7148" i="1"/>
  <c r="BZ7148" i="1"/>
  <c r="BY7148" i="1"/>
  <c r="BR7148" i="1"/>
  <c r="BQ7148" i="1"/>
  <c r="BL7148" i="1"/>
  <c r="BK7148" i="1"/>
  <c r="BG7148" i="1"/>
  <c r="BF7148" i="1"/>
  <c r="AY7148" i="1"/>
  <c r="AX7148" i="1"/>
  <c r="AW7148" i="1"/>
  <c r="AV7148" i="1"/>
  <c r="DA7147" i="1"/>
  <c r="CZ7147" i="1"/>
  <c r="CT7147" i="1"/>
  <c r="CS7147" i="1"/>
  <c r="CM7147" i="1"/>
  <c r="CL7147" i="1"/>
  <c r="CF7147" i="1"/>
  <c r="CE7147" i="1"/>
  <c r="BZ7147" i="1"/>
  <c r="BY7147" i="1"/>
  <c r="BR7147" i="1"/>
  <c r="BQ7147" i="1"/>
  <c r="BL7147" i="1"/>
  <c r="BK7147" i="1"/>
  <c r="BG7147" i="1"/>
  <c r="BF7147" i="1"/>
  <c r="AY7147" i="1"/>
  <c r="AX7147" i="1"/>
  <c r="AW7147" i="1"/>
  <c r="CH7147" i="1" s="1"/>
  <c r="AV7147" i="1"/>
  <c r="DA7146" i="1"/>
  <c r="CZ7146" i="1"/>
  <c r="CT7146" i="1"/>
  <c r="CS7146" i="1"/>
  <c r="CM7146" i="1"/>
  <c r="CL7146" i="1"/>
  <c r="CF7146" i="1"/>
  <c r="CE7146" i="1"/>
  <c r="BZ7146" i="1"/>
  <c r="BY7146" i="1"/>
  <c r="BR7146" i="1"/>
  <c r="BQ7146" i="1"/>
  <c r="BL7146" i="1"/>
  <c r="BK7146" i="1"/>
  <c r="BG7146" i="1"/>
  <c r="BF7146" i="1"/>
  <c r="AY7146" i="1"/>
  <c r="AX7146" i="1"/>
  <c r="AW7146" i="1"/>
  <c r="AV7146" i="1"/>
  <c r="DA7145" i="1"/>
  <c r="CZ7145" i="1"/>
  <c r="CT7145" i="1"/>
  <c r="CS7145" i="1"/>
  <c r="CM7145" i="1"/>
  <c r="CL7145" i="1"/>
  <c r="CF7145" i="1"/>
  <c r="CE7145" i="1"/>
  <c r="BZ7145" i="1"/>
  <c r="BY7145" i="1"/>
  <c r="BR7145" i="1"/>
  <c r="BQ7145" i="1"/>
  <c r="BL7145" i="1"/>
  <c r="BK7145" i="1"/>
  <c r="BG7145" i="1"/>
  <c r="BF7145" i="1"/>
  <c r="AY7145" i="1"/>
  <c r="AX7145" i="1"/>
  <c r="AW7145" i="1"/>
  <c r="DF7145" i="1" s="1"/>
  <c r="AV7145" i="1"/>
  <c r="DA7144" i="1"/>
  <c r="CZ7144" i="1"/>
  <c r="CT7144" i="1"/>
  <c r="CS7144" i="1"/>
  <c r="CM7144" i="1"/>
  <c r="CL7144" i="1"/>
  <c r="CF7144" i="1"/>
  <c r="CE7144" i="1"/>
  <c r="BZ7144" i="1"/>
  <c r="BY7144" i="1"/>
  <c r="BR7144" i="1"/>
  <c r="BQ7144" i="1"/>
  <c r="BL7144" i="1"/>
  <c r="BK7144" i="1"/>
  <c r="BG7144" i="1"/>
  <c r="BF7144" i="1"/>
  <c r="AY7144" i="1"/>
  <c r="AX7144" i="1"/>
  <c r="AW7144" i="1"/>
  <c r="BJ7144" i="1" s="1"/>
  <c r="AV7144" i="1"/>
  <c r="DA7143" i="1"/>
  <c r="CZ7143" i="1"/>
  <c r="CT7143" i="1"/>
  <c r="CS7143" i="1"/>
  <c r="CM7143" i="1"/>
  <c r="CL7143" i="1"/>
  <c r="CF7143" i="1"/>
  <c r="CE7143" i="1"/>
  <c r="BZ7143" i="1"/>
  <c r="BY7143" i="1"/>
  <c r="BR7143" i="1"/>
  <c r="BQ7143" i="1"/>
  <c r="BL7143" i="1"/>
  <c r="BK7143" i="1"/>
  <c r="BG7143" i="1"/>
  <c r="BF7143" i="1"/>
  <c r="AY7143" i="1"/>
  <c r="AX7143" i="1"/>
  <c r="AW7143" i="1"/>
  <c r="AV7143" i="1"/>
  <c r="DA7142" i="1"/>
  <c r="CZ7142" i="1"/>
  <c r="CT7142" i="1"/>
  <c r="CS7142" i="1"/>
  <c r="CM7142" i="1"/>
  <c r="CL7142" i="1"/>
  <c r="CF7142" i="1"/>
  <c r="CE7142" i="1"/>
  <c r="BZ7142" i="1"/>
  <c r="BY7142" i="1"/>
  <c r="BR7142" i="1"/>
  <c r="BQ7142" i="1"/>
  <c r="BL7142" i="1"/>
  <c r="BK7142" i="1"/>
  <c r="BG7142" i="1"/>
  <c r="BF7142" i="1"/>
  <c r="AY7142" i="1"/>
  <c r="AX7142" i="1"/>
  <c r="AW7142" i="1"/>
  <c r="DE7142" i="1" s="1"/>
  <c r="AV7142" i="1"/>
  <c r="DA7141" i="1"/>
  <c r="CZ7141" i="1"/>
  <c r="CT7141" i="1"/>
  <c r="CS7141" i="1"/>
  <c r="CM7141" i="1"/>
  <c r="CL7141" i="1"/>
  <c r="CF7141" i="1"/>
  <c r="CE7141" i="1"/>
  <c r="BZ7141" i="1"/>
  <c r="BY7141" i="1"/>
  <c r="BR7141" i="1"/>
  <c r="BQ7141" i="1"/>
  <c r="BL7141" i="1"/>
  <c r="BK7141" i="1"/>
  <c r="BG7141" i="1"/>
  <c r="BF7141" i="1"/>
  <c r="AY7141" i="1"/>
  <c r="AX7141" i="1"/>
  <c r="AW7141" i="1"/>
  <c r="DF7141" i="1" s="1"/>
  <c r="AV7141" i="1"/>
  <c r="DA7140" i="1"/>
  <c r="CZ7140" i="1"/>
  <c r="CT7140" i="1"/>
  <c r="CS7140" i="1"/>
  <c r="CM7140" i="1"/>
  <c r="CL7140" i="1"/>
  <c r="CF7140" i="1"/>
  <c r="CE7140" i="1"/>
  <c r="BZ7140" i="1"/>
  <c r="BY7140" i="1"/>
  <c r="BR7140" i="1"/>
  <c r="BQ7140" i="1"/>
  <c r="BL7140" i="1"/>
  <c r="BK7140" i="1"/>
  <c r="BG7140" i="1"/>
  <c r="BF7140" i="1"/>
  <c r="AY7140" i="1"/>
  <c r="AX7140" i="1"/>
  <c r="AW7140" i="1"/>
  <c r="AV7140" i="1"/>
  <c r="DA7139" i="1"/>
  <c r="CZ7139" i="1"/>
  <c r="CT7139" i="1"/>
  <c r="CS7139" i="1"/>
  <c r="CM7139" i="1"/>
  <c r="CL7139" i="1"/>
  <c r="CF7139" i="1"/>
  <c r="CE7139" i="1"/>
  <c r="BZ7139" i="1"/>
  <c r="BY7139" i="1"/>
  <c r="BR7139" i="1"/>
  <c r="BQ7139" i="1"/>
  <c r="BL7139" i="1"/>
  <c r="BK7139" i="1"/>
  <c r="BG7139" i="1"/>
  <c r="BF7139" i="1"/>
  <c r="AY7139" i="1"/>
  <c r="AX7139" i="1"/>
  <c r="AW7139" i="1"/>
  <c r="CH7139" i="1" s="1"/>
  <c r="AV7139" i="1"/>
  <c r="DA7138" i="1"/>
  <c r="CZ7138" i="1"/>
  <c r="CT7138" i="1"/>
  <c r="CS7138" i="1"/>
  <c r="CM7138" i="1"/>
  <c r="CL7138" i="1"/>
  <c r="CF7138" i="1"/>
  <c r="CE7138" i="1"/>
  <c r="BZ7138" i="1"/>
  <c r="BY7138" i="1"/>
  <c r="BR7138" i="1"/>
  <c r="BQ7138" i="1"/>
  <c r="BL7138" i="1"/>
  <c r="BK7138" i="1"/>
  <c r="BG7138" i="1"/>
  <c r="BF7138" i="1"/>
  <c r="AY7138" i="1"/>
  <c r="AX7138" i="1"/>
  <c r="AW7138" i="1"/>
  <c r="AV7138" i="1"/>
  <c r="DA7137" i="1"/>
  <c r="CZ7137" i="1"/>
  <c r="CT7137" i="1"/>
  <c r="CS7137" i="1"/>
  <c r="CM7137" i="1"/>
  <c r="CL7137" i="1"/>
  <c r="CF7137" i="1"/>
  <c r="CE7137" i="1"/>
  <c r="BZ7137" i="1"/>
  <c r="BY7137" i="1"/>
  <c r="BR7137" i="1"/>
  <c r="BQ7137" i="1"/>
  <c r="BL7137" i="1"/>
  <c r="BK7137" i="1"/>
  <c r="BG7137" i="1"/>
  <c r="BF7137" i="1"/>
  <c r="AY7137" i="1"/>
  <c r="AX7137" i="1"/>
  <c r="AW7137" i="1"/>
  <c r="DF7137" i="1" s="1"/>
  <c r="AV7137" i="1"/>
  <c r="DA7136" i="1"/>
  <c r="CZ7136" i="1"/>
  <c r="CT7136" i="1"/>
  <c r="CS7136" i="1"/>
  <c r="CM7136" i="1"/>
  <c r="CL7136" i="1"/>
  <c r="CF7136" i="1"/>
  <c r="CE7136" i="1"/>
  <c r="BZ7136" i="1"/>
  <c r="BY7136" i="1"/>
  <c r="BR7136" i="1"/>
  <c r="BQ7136" i="1"/>
  <c r="BL7136" i="1"/>
  <c r="BK7136" i="1"/>
  <c r="BG7136" i="1"/>
  <c r="BF7136" i="1"/>
  <c r="AY7136" i="1"/>
  <c r="AX7136" i="1"/>
  <c r="AW7136" i="1"/>
  <c r="AV7136" i="1"/>
  <c r="DA7135" i="1"/>
  <c r="CZ7135" i="1"/>
  <c r="CT7135" i="1"/>
  <c r="CS7135" i="1"/>
  <c r="CM7135" i="1"/>
  <c r="CL7135" i="1"/>
  <c r="CF7135" i="1"/>
  <c r="CE7135" i="1"/>
  <c r="BZ7135" i="1"/>
  <c r="BY7135" i="1"/>
  <c r="BR7135" i="1"/>
  <c r="BQ7135" i="1"/>
  <c r="BL7135" i="1"/>
  <c r="BK7135" i="1"/>
  <c r="BG7135" i="1"/>
  <c r="BF7135" i="1"/>
  <c r="AY7135" i="1"/>
  <c r="AX7135" i="1"/>
  <c r="AW7135" i="1"/>
  <c r="BA7135" i="1" s="1"/>
  <c r="AV7135" i="1"/>
  <c r="DA7134" i="1"/>
  <c r="CZ7134" i="1"/>
  <c r="CT7134" i="1"/>
  <c r="CS7134" i="1"/>
  <c r="CM7134" i="1"/>
  <c r="CL7134" i="1"/>
  <c r="CF7134" i="1"/>
  <c r="CE7134" i="1"/>
  <c r="BZ7134" i="1"/>
  <c r="BY7134" i="1"/>
  <c r="BR7134" i="1"/>
  <c r="BQ7134" i="1"/>
  <c r="BL7134" i="1"/>
  <c r="BK7134" i="1"/>
  <c r="BG7134" i="1"/>
  <c r="BF7134" i="1"/>
  <c r="AY7134" i="1"/>
  <c r="AX7134" i="1"/>
  <c r="AW7134" i="1"/>
  <c r="DE7134" i="1" s="1"/>
  <c r="AV7134" i="1"/>
  <c r="DA7133" i="1"/>
  <c r="CZ7133" i="1"/>
  <c r="CT7133" i="1"/>
  <c r="CS7133" i="1"/>
  <c r="CM7133" i="1"/>
  <c r="CL7133" i="1"/>
  <c r="CF7133" i="1"/>
  <c r="CE7133" i="1"/>
  <c r="BZ7133" i="1"/>
  <c r="BY7133" i="1"/>
  <c r="BR7133" i="1"/>
  <c r="BQ7133" i="1"/>
  <c r="BL7133" i="1"/>
  <c r="BK7133" i="1"/>
  <c r="BG7133" i="1"/>
  <c r="BF7133" i="1"/>
  <c r="AY7133" i="1"/>
  <c r="AX7133" i="1"/>
  <c r="AW7133" i="1"/>
  <c r="DF7133" i="1" s="1"/>
  <c r="AV7133" i="1"/>
  <c r="DA7132" i="1"/>
  <c r="CZ7132" i="1"/>
  <c r="CT7132" i="1"/>
  <c r="CS7132" i="1"/>
  <c r="CM7132" i="1"/>
  <c r="CL7132" i="1"/>
  <c r="CF7132" i="1"/>
  <c r="CE7132" i="1"/>
  <c r="BZ7132" i="1"/>
  <c r="BY7132" i="1"/>
  <c r="BR7132" i="1"/>
  <c r="BQ7132" i="1"/>
  <c r="BL7132" i="1"/>
  <c r="BK7132" i="1"/>
  <c r="BG7132" i="1"/>
  <c r="BF7132" i="1"/>
  <c r="AY7132" i="1"/>
  <c r="AX7132" i="1"/>
  <c r="AW7132" i="1"/>
  <c r="AV7132" i="1"/>
  <c r="DA7131" i="1"/>
  <c r="CZ7131" i="1"/>
  <c r="CT7131" i="1"/>
  <c r="CS7131" i="1"/>
  <c r="CM7131" i="1"/>
  <c r="CL7131" i="1"/>
  <c r="CF7131" i="1"/>
  <c r="CE7131" i="1"/>
  <c r="BZ7131" i="1"/>
  <c r="BY7131" i="1"/>
  <c r="BR7131" i="1"/>
  <c r="BQ7131" i="1"/>
  <c r="BL7131" i="1"/>
  <c r="BK7131" i="1"/>
  <c r="BG7131" i="1"/>
  <c r="BF7131" i="1"/>
  <c r="AY7131" i="1"/>
  <c r="AX7131" i="1"/>
  <c r="AW7131" i="1"/>
  <c r="CH7131" i="1" s="1"/>
  <c r="AV7131" i="1"/>
  <c r="DA7130" i="1"/>
  <c r="CZ7130" i="1"/>
  <c r="CT7130" i="1"/>
  <c r="CS7130" i="1"/>
  <c r="CM7130" i="1"/>
  <c r="CL7130" i="1"/>
  <c r="CF7130" i="1"/>
  <c r="CE7130" i="1"/>
  <c r="BZ7130" i="1"/>
  <c r="BY7130" i="1"/>
  <c r="BR7130" i="1"/>
  <c r="BQ7130" i="1"/>
  <c r="BL7130" i="1"/>
  <c r="BK7130" i="1"/>
  <c r="BG7130" i="1"/>
  <c r="BF7130" i="1"/>
  <c r="AY7130" i="1"/>
  <c r="AX7130" i="1"/>
  <c r="AW7130" i="1"/>
  <c r="AV7130" i="1"/>
  <c r="DA7129" i="1"/>
  <c r="CZ7129" i="1"/>
  <c r="CT7129" i="1"/>
  <c r="CS7129" i="1"/>
  <c r="CM7129" i="1"/>
  <c r="CL7129" i="1"/>
  <c r="CF7129" i="1"/>
  <c r="CE7129" i="1"/>
  <c r="BZ7129" i="1"/>
  <c r="BY7129" i="1"/>
  <c r="BR7129" i="1"/>
  <c r="BQ7129" i="1"/>
  <c r="BL7129" i="1"/>
  <c r="BK7129" i="1"/>
  <c r="BG7129" i="1"/>
  <c r="BF7129" i="1"/>
  <c r="AY7129" i="1"/>
  <c r="AX7129" i="1"/>
  <c r="AW7129" i="1"/>
  <c r="DF7129" i="1" s="1"/>
  <c r="AV7129" i="1"/>
  <c r="DA7128" i="1"/>
  <c r="CZ7128" i="1"/>
  <c r="CT7128" i="1"/>
  <c r="CS7128" i="1"/>
  <c r="CM7128" i="1"/>
  <c r="CL7128" i="1"/>
  <c r="CF7128" i="1"/>
  <c r="CE7128" i="1"/>
  <c r="BZ7128" i="1"/>
  <c r="BY7128" i="1"/>
  <c r="BR7128" i="1"/>
  <c r="BQ7128" i="1"/>
  <c r="BL7128" i="1"/>
  <c r="BK7128" i="1"/>
  <c r="BG7128" i="1"/>
  <c r="BF7128" i="1"/>
  <c r="AY7128" i="1"/>
  <c r="AX7128" i="1"/>
  <c r="AW7128" i="1"/>
  <c r="AV7128" i="1"/>
  <c r="DA7127" i="1"/>
  <c r="CZ7127" i="1"/>
  <c r="CT7127" i="1"/>
  <c r="CS7127" i="1"/>
  <c r="CM7127" i="1"/>
  <c r="CL7127" i="1"/>
  <c r="CF7127" i="1"/>
  <c r="CE7127" i="1"/>
  <c r="BZ7127" i="1"/>
  <c r="BY7127" i="1"/>
  <c r="BR7127" i="1"/>
  <c r="BQ7127" i="1"/>
  <c r="BL7127" i="1"/>
  <c r="BK7127" i="1"/>
  <c r="BG7127" i="1"/>
  <c r="BF7127" i="1"/>
  <c r="AY7127" i="1"/>
  <c r="AX7127" i="1"/>
  <c r="AW7127" i="1"/>
  <c r="AV7127" i="1"/>
  <c r="DA7126" i="1"/>
  <c r="CZ7126" i="1"/>
  <c r="CT7126" i="1"/>
  <c r="CS7126" i="1"/>
  <c r="CM7126" i="1"/>
  <c r="CL7126" i="1"/>
  <c r="CF7126" i="1"/>
  <c r="CE7126" i="1"/>
  <c r="BZ7126" i="1"/>
  <c r="BY7126" i="1"/>
  <c r="BR7126" i="1"/>
  <c r="BQ7126" i="1"/>
  <c r="BL7126" i="1"/>
  <c r="BK7126" i="1"/>
  <c r="BG7126" i="1"/>
  <c r="BF7126" i="1"/>
  <c r="AY7126" i="1"/>
  <c r="AX7126" i="1"/>
  <c r="AW7126" i="1"/>
  <c r="DE7126" i="1" s="1"/>
  <c r="AV7126" i="1"/>
  <c r="DA7125" i="1"/>
  <c r="CZ7125" i="1"/>
  <c r="CT7125" i="1"/>
  <c r="CS7125" i="1"/>
  <c r="CM7125" i="1"/>
  <c r="CL7125" i="1"/>
  <c r="CF7125" i="1"/>
  <c r="CE7125" i="1"/>
  <c r="BZ7125" i="1"/>
  <c r="BY7125" i="1"/>
  <c r="BR7125" i="1"/>
  <c r="BQ7125" i="1"/>
  <c r="BL7125" i="1"/>
  <c r="BK7125" i="1"/>
  <c r="BG7125" i="1"/>
  <c r="BF7125" i="1"/>
  <c r="AY7125" i="1"/>
  <c r="AX7125" i="1"/>
  <c r="AW7125" i="1"/>
  <c r="DF7125" i="1" s="1"/>
  <c r="AV7125" i="1"/>
  <c r="DA7124" i="1"/>
  <c r="CZ7124" i="1"/>
  <c r="CT7124" i="1"/>
  <c r="CS7124" i="1"/>
  <c r="CM7124" i="1"/>
  <c r="CL7124" i="1"/>
  <c r="CF7124" i="1"/>
  <c r="CE7124" i="1"/>
  <c r="BZ7124" i="1"/>
  <c r="BY7124" i="1"/>
  <c r="BR7124" i="1"/>
  <c r="BQ7124" i="1"/>
  <c r="BL7124" i="1"/>
  <c r="BK7124" i="1"/>
  <c r="BG7124" i="1"/>
  <c r="BF7124" i="1"/>
  <c r="AY7124" i="1"/>
  <c r="AX7124" i="1"/>
  <c r="AW7124" i="1"/>
  <c r="AV7124" i="1"/>
  <c r="DA7123" i="1"/>
  <c r="CZ7123" i="1"/>
  <c r="CT7123" i="1"/>
  <c r="CS7123" i="1"/>
  <c r="CM7123" i="1"/>
  <c r="CL7123" i="1"/>
  <c r="CF7123" i="1"/>
  <c r="CE7123" i="1"/>
  <c r="BZ7123" i="1"/>
  <c r="BY7123" i="1"/>
  <c r="BR7123" i="1"/>
  <c r="BQ7123" i="1"/>
  <c r="BL7123" i="1"/>
  <c r="BK7123" i="1"/>
  <c r="BG7123" i="1"/>
  <c r="BF7123" i="1"/>
  <c r="AY7123" i="1"/>
  <c r="AX7123" i="1"/>
  <c r="AW7123" i="1"/>
  <c r="CH7123" i="1" s="1"/>
  <c r="AV7123" i="1"/>
  <c r="DA7122" i="1"/>
  <c r="CZ7122" i="1"/>
  <c r="CT7122" i="1"/>
  <c r="CS7122" i="1"/>
  <c r="CM7122" i="1"/>
  <c r="CL7122" i="1"/>
  <c r="CF7122" i="1"/>
  <c r="CE7122" i="1"/>
  <c r="BZ7122" i="1"/>
  <c r="BY7122" i="1"/>
  <c r="BR7122" i="1"/>
  <c r="BQ7122" i="1"/>
  <c r="BL7122" i="1"/>
  <c r="BK7122" i="1"/>
  <c r="BG7122" i="1"/>
  <c r="BF7122" i="1"/>
  <c r="AY7122" i="1"/>
  <c r="AX7122" i="1"/>
  <c r="AW7122" i="1"/>
  <c r="AV7122" i="1"/>
  <c r="DA7121" i="1"/>
  <c r="CZ7121" i="1"/>
  <c r="CT7121" i="1"/>
  <c r="CS7121" i="1"/>
  <c r="CM7121" i="1"/>
  <c r="CL7121" i="1"/>
  <c r="CF7121" i="1"/>
  <c r="CE7121" i="1"/>
  <c r="BZ7121" i="1"/>
  <c r="BY7121" i="1"/>
  <c r="BR7121" i="1"/>
  <c r="BQ7121" i="1"/>
  <c r="BL7121" i="1"/>
  <c r="BK7121" i="1"/>
  <c r="BG7121" i="1"/>
  <c r="BF7121" i="1"/>
  <c r="AY7121" i="1"/>
  <c r="AX7121" i="1"/>
  <c r="AW7121" i="1"/>
  <c r="DF7121" i="1" s="1"/>
  <c r="AV7121" i="1"/>
  <c r="DA7120" i="1"/>
  <c r="CZ7120" i="1"/>
  <c r="CT7120" i="1"/>
  <c r="CS7120" i="1"/>
  <c r="CM7120" i="1"/>
  <c r="CL7120" i="1"/>
  <c r="CF7120" i="1"/>
  <c r="CE7120" i="1"/>
  <c r="BZ7120" i="1"/>
  <c r="BY7120" i="1"/>
  <c r="BR7120" i="1"/>
  <c r="BQ7120" i="1"/>
  <c r="BL7120" i="1"/>
  <c r="BK7120" i="1"/>
  <c r="BG7120" i="1"/>
  <c r="BF7120" i="1"/>
  <c r="AY7120" i="1"/>
  <c r="AX7120" i="1"/>
  <c r="AW7120" i="1"/>
  <c r="CO7120" i="1" s="1"/>
  <c r="AV7120" i="1"/>
  <c r="DA7119" i="1"/>
  <c r="CZ7119" i="1"/>
  <c r="CT7119" i="1"/>
  <c r="CS7119" i="1"/>
  <c r="CM7119" i="1"/>
  <c r="CL7119" i="1"/>
  <c r="CF7119" i="1"/>
  <c r="CE7119" i="1"/>
  <c r="BZ7119" i="1"/>
  <c r="BY7119" i="1"/>
  <c r="BR7119" i="1"/>
  <c r="BQ7119" i="1"/>
  <c r="BL7119" i="1"/>
  <c r="BK7119" i="1"/>
  <c r="BG7119" i="1"/>
  <c r="BF7119" i="1"/>
  <c r="AY7119" i="1"/>
  <c r="AX7119" i="1"/>
  <c r="AW7119" i="1"/>
  <c r="DE7119" i="1" s="1"/>
  <c r="AV7119" i="1"/>
  <c r="DA7118" i="1"/>
  <c r="CZ7118" i="1"/>
  <c r="CT7118" i="1"/>
  <c r="CS7118" i="1"/>
  <c r="CM7118" i="1"/>
  <c r="CL7118" i="1"/>
  <c r="CF7118" i="1"/>
  <c r="CE7118" i="1"/>
  <c r="BZ7118" i="1"/>
  <c r="BY7118" i="1"/>
  <c r="BR7118" i="1"/>
  <c r="BQ7118" i="1"/>
  <c r="BL7118" i="1"/>
  <c r="BK7118" i="1"/>
  <c r="BG7118" i="1"/>
  <c r="BF7118" i="1"/>
  <c r="AY7118" i="1"/>
  <c r="AX7118" i="1"/>
  <c r="AW7118" i="1"/>
  <c r="CK7118" i="1" s="1"/>
  <c r="AV7118" i="1"/>
  <c r="DA7117" i="1"/>
  <c r="CZ7117" i="1"/>
  <c r="CT7117" i="1"/>
  <c r="CS7117" i="1"/>
  <c r="CM7117" i="1"/>
  <c r="CL7117" i="1"/>
  <c r="CF7117" i="1"/>
  <c r="CE7117" i="1"/>
  <c r="BZ7117" i="1"/>
  <c r="BY7117" i="1"/>
  <c r="BR7117" i="1"/>
  <c r="BQ7117" i="1"/>
  <c r="BL7117" i="1"/>
  <c r="BK7117" i="1"/>
  <c r="BG7117" i="1"/>
  <c r="BF7117" i="1"/>
  <c r="AY7117" i="1"/>
  <c r="AX7117" i="1"/>
  <c r="AW7117" i="1"/>
  <c r="DF7117" i="1" s="1"/>
  <c r="AV7117" i="1"/>
  <c r="DA7116" i="1"/>
  <c r="CZ7116" i="1"/>
  <c r="CT7116" i="1"/>
  <c r="CS7116" i="1"/>
  <c r="CM7116" i="1"/>
  <c r="CL7116" i="1"/>
  <c r="CF7116" i="1"/>
  <c r="CE7116" i="1"/>
  <c r="BZ7116" i="1"/>
  <c r="BY7116" i="1"/>
  <c r="BR7116" i="1"/>
  <c r="BQ7116" i="1"/>
  <c r="BL7116" i="1"/>
  <c r="BK7116" i="1"/>
  <c r="BG7116" i="1"/>
  <c r="BF7116" i="1"/>
  <c r="AY7116" i="1"/>
  <c r="AX7116" i="1"/>
  <c r="AW7116" i="1"/>
  <c r="AV7116" i="1"/>
  <c r="DA7115" i="1"/>
  <c r="CZ7115" i="1"/>
  <c r="CT7115" i="1"/>
  <c r="CS7115" i="1"/>
  <c r="CM7115" i="1"/>
  <c r="CL7115" i="1"/>
  <c r="CF7115" i="1"/>
  <c r="CE7115" i="1"/>
  <c r="BZ7115" i="1"/>
  <c r="BY7115" i="1"/>
  <c r="BR7115" i="1"/>
  <c r="BQ7115" i="1"/>
  <c r="BL7115" i="1"/>
  <c r="BK7115" i="1"/>
  <c r="BG7115" i="1"/>
  <c r="BF7115" i="1"/>
  <c r="AY7115" i="1"/>
  <c r="AX7115" i="1"/>
  <c r="AW7115" i="1"/>
  <c r="CH7115" i="1" s="1"/>
  <c r="AV7115" i="1"/>
  <c r="DA7114" i="1"/>
  <c r="CZ7114" i="1"/>
  <c r="CT7114" i="1"/>
  <c r="CS7114" i="1"/>
  <c r="CM7114" i="1"/>
  <c r="CL7114" i="1"/>
  <c r="CF7114" i="1"/>
  <c r="CE7114" i="1"/>
  <c r="BZ7114" i="1"/>
  <c r="BY7114" i="1"/>
  <c r="BR7114" i="1"/>
  <c r="BQ7114" i="1"/>
  <c r="BL7114" i="1"/>
  <c r="BK7114" i="1"/>
  <c r="BG7114" i="1"/>
  <c r="BF7114" i="1"/>
  <c r="AY7114" i="1"/>
  <c r="AX7114" i="1"/>
  <c r="AW7114" i="1"/>
  <c r="AV7114" i="1"/>
  <c r="DA7113" i="1"/>
  <c r="CZ7113" i="1"/>
  <c r="CT7113" i="1"/>
  <c r="CS7113" i="1"/>
  <c r="CM7113" i="1"/>
  <c r="CL7113" i="1"/>
  <c r="CF7113" i="1"/>
  <c r="CE7113" i="1"/>
  <c r="BZ7113" i="1"/>
  <c r="BY7113" i="1"/>
  <c r="BR7113" i="1"/>
  <c r="BQ7113" i="1"/>
  <c r="BL7113" i="1"/>
  <c r="BK7113" i="1"/>
  <c r="BG7113" i="1"/>
  <c r="BF7113" i="1"/>
  <c r="AY7113" i="1"/>
  <c r="AX7113" i="1"/>
  <c r="AW7113" i="1"/>
  <c r="DF7113" i="1" s="1"/>
  <c r="AV7113" i="1"/>
  <c r="DA7112" i="1"/>
  <c r="CZ7112" i="1"/>
  <c r="CT7112" i="1"/>
  <c r="CS7112" i="1"/>
  <c r="CM7112" i="1"/>
  <c r="CL7112" i="1"/>
  <c r="CF7112" i="1"/>
  <c r="CE7112" i="1"/>
  <c r="BZ7112" i="1"/>
  <c r="BY7112" i="1"/>
  <c r="BR7112" i="1"/>
  <c r="BQ7112" i="1"/>
  <c r="BL7112" i="1"/>
  <c r="BK7112" i="1"/>
  <c r="BG7112" i="1"/>
  <c r="BF7112" i="1"/>
  <c r="AY7112" i="1"/>
  <c r="AX7112" i="1"/>
  <c r="AW7112" i="1"/>
  <c r="AV7112" i="1"/>
  <c r="DA7111" i="1"/>
  <c r="CZ7111" i="1"/>
  <c r="CT7111" i="1"/>
  <c r="CS7111" i="1"/>
  <c r="CM7111" i="1"/>
  <c r="CL7111" i="1"/>
  <c r="CF7111" i="1"/>
  <c r="CE7111" i="1"/>
  <c r="BZ7111" i="1"/>
  <c r="BY7111" i="1"/>
  <c r="BR7111" i="1"/>
  <c r="BQ7111" i="1"/>
  <c r="BL7111" i="1"/>
  <c r="BK7111" i="1"/>
  <c r="BG7111" i="1"/>
  <c r="BF7111" i="1"/>
  <c r="AY7111" i="1"/>
  <c r="AX7111" i="1"/>
  <c r="AW7111" i="1"/>
  <c r="DE7111" i="1" s="1"/>
  <c r="AV7111" i="1"/>
  <c r="DA7110" i="1"/>
  <c r="CZ7110" i="1"/>
  <c r="CT7110" i="1"/>
  <c r="CS7110" i="1"/>
  <c r="CM7110" i="1"/>
  <c r="CL7110" i="1"/>
  <c r="CF7110" i="1"/>
  <c r="CE7110" i="1"/>
  <c r="BZ7110" i="1"/>
  <c r="BY7110" i="1"/>
  <c r="BR7110" i="1"/>
  <c r="BQ7110" i="1"/>
  <c r="BL7110" i="1"/>
  <c r="BK7110" i="1"/>
  <c r="BG7110" i="1"/>
  <c r="BF7110" i="1"/>
  <c r="AY7110" i="1"/>
  <c r="AX7110" i="1"/>
  <c r="AW7110" i="1"/>
  <c r="AV7110" i="1"/>
  <c r="DA7109" i="1"/>
  <c r="CZ7109" i="1"/>
  <c r="CT7109" i="1"/>
  <c r="CS7109" i="1"/>
  <c r="CM7109" i="1"/>
  <c r="CL7109" i="1"/>
  <c r="CF7109" i="1"/>
  <c r="CE7109" i="1"/>
  <c r="BZ7109" i="1"/>
  <c r="BY7109" i="1"/>
  <c r="BR7109" i="1"/>
  <c r="BQ7109" i="1"/>
  <c r="BL7109" i="1"/>
  <c r="BK7109" i="1"/>
  <c r="BG7109" i="1"/>
  <c r="BF7109" i="1"/>
  <c r="AY7109" i="1"/>
  <c r="AX7109" i="1"/>
  <c r="AW7109" i="1"/>
  <c r="DF7109" i="1" s="1"/>
  <c r="AV7109" i="1"/>
  <c r="DA7108" i="1"/>
  <c r="CZ7108" i="1"/>
  <c r="CT7108" i="1"/>
  <c r="CS7108" i="1"/>
  <c r="CM7108" i="1"/>
  <c r="CL7108" i="1"/>
  <c r="CF7108" i="1"/>
  <c r="CE7108" i="1"/>
  <c r="BZ7108" i="1"/>
  <c r="BY7108" i="1"/>
  <c r="BR7108" i="1"/>
  <c r="BQ7108" i="1"/>
  <c r="BL7108" i="1"/>
  <c r="BK7108" i="1"/>
  <c r="BG7108" i="1"/>
  <c r="BF7108" i="1"/>
  <c r="AY7108" i="1"/>
  <c r="AX7108" i="1"/>
  <c r="AW7108" i="1"/>
  <c r="AV7108" i="1"/>
  <c r="DA7107" i="1"/>
  <c r="CZ7107" i="1"/>
  <c r="CT7107" i="1"/>
  <c r="CS7107" i="1"/>
  <c r="CM7107" i="1"/>
  <c r="CL7107" i="1"/>
  <c r="CF7107" i="1"/>
  <c r="CE7107" i="1"/>
  <c r="BZ7107" i="1"/>
  <c r="BY7107" i="1"/>
  <c r="BR7107" i="1"/>
  <c r="BQ7107" i="1"/>
  <c r="BL7107" i="1"/>
  <c r="BK7107" i="1"/>
  <c r="BG7107" i="1"/>
  <c r="BF7107" i="1"/>
  <c r="AY7107" i="1"/>
  <c r="AX7107" i="1"/>
  <c r="AW7107" i="1"/>
  <c r="CH7107" i="1" s="1"/>
  <c r="AV7107" i="1"/>
  <c r="DA7106" i="1"/>
  <c r="CZ7106" i="1"/>
  <c r="CT7106" i="1"/>
  <c r="CS7106" i="1"/>
  <c r="CM7106" i="1"/>
  <c r="CL7106" i="1"/>
  <c r="CF7106" i="1"/>
  <c r="CE7106" i="1"/>
  <c r="BZ7106" i="1"/>
  <c r="BY7106" i="1"/>
  <c r="BR7106" i="1"/>
  <c r="BQ7106" i="1"/>
  <c r="BL7106" i="1"/>
  <c r="BK7106" i="1"/>
  <c r="BG7106" i="1"/>
  <c r="BF7106" i="1"/>
  <c r="AY7106" i="1"/>
  <c r="AX7106" i="1"/>
  <c r="AW7106" i="1"/>
  <c r="AV7106" i="1"/>
  <c r="DA7105" i="1"/>
  <c r="CZ7105" i="1"/>
  <c r="CT7105" i="1"/>
  <c r="CS7105" i="1"/>
  <c r="CM7105" i="1"/>
  <c r="CL7105" i="1"/>
  <c r="CF7105" i="1"/>
  <c r="CE7105" i="1"/>
  <c r="BZ7105" i="1"/>
  <c r="BY7105" i="1"/>
  <c r="BR7105" i="1"/>
  <c r="BQ7105" i="1"/>
  <c r="BL7105" i="1"/>
  <c r="BK7105" i="1"/>
  <c r="BG7105" i="1"/>
  <c r="BF7105" i="1"/>
  <c r="AY7105" i="1"/>
  <c r="AX7105" i="1"/>
  <c r="AW7105" i="1"/>
  <c r="DF7105" i="1" s="1"/>
  <c r="AV7105" i="1"/>
  <c r="DA7104" i="1"/>
  <c r="CZ7104" i="1"/>
  <c r="CT7104" i="1"/>
  <c r="CS7104" i="1"/>
  <c r="CM7104" i="1"/>
  <c r="CL7104" i="1"/>
  <c r="CF7104" i="1"/>
  <c r="CE7104" i="1"/>
  <c r="BZ7104" i="1"/>
  <c r="BY7104" i="1"/>
  <c r="BR7104" i="1"/>
  <c r="BQ7104" i="1"/>
  <c r="BL7104" i="1"/>
  <c r="BK7104" i="1"/>
  <c r="BG7104" i="1"/>
  <c r="BF7104" i="1"/>
  <c r="AY7104" i="1"/>
  <c r="AX7104" i="1"/>
  <c r="AW7104" i="1"/>
  <c r="AV7104" i="1"/>
  <c r="DA7103" i="1"/>
  <c r="CZ7103" i="1"/>
  <c r="CT7103" i="1"/>
  <c r="CS7103" i="1"/>
  <c r="CM7103" i="1"/>
  <c r="CL7103" i="1"/>
  <c r="CF7103" i="1"/>
  <c r="CE7103" i="1"/>
  <c r="BZ7103" i="1"/>
  <c r="BY7103" i="1"/>
  <c r="BR7103" i="1"/>
  <c r="BQ7103" i="1"/>
  <c r="BL7103" i="1"/>
  <c r="BK7103" i="1"/>
  <c r="BG7103" i="1"/>
  <c r="BF7103" i="1"/>
  <c r="AY7103" i="1"/>
  <c r="AX7103" i="1"/>
  <c r="AW7103" i="1"/>
  <c r="DE7103" i="1" s="1"/>
  <c r="AV7103" i="1"/>
  <c r="DA7102" i="1"/>
  <c r="CZ7102" i="1"/>
  <c r="CT7102" i="1"/>
  <c r="CS7102" i="1"/>
  <c r="CM7102" i="1"/>
  <c r="CL7102" i="1"/>
  <c r="CF7102" i="1"/>
  <c r="CE7102" i="1"/>
  <c r="BZ7102" i="1"/>
  <c r="BY7102" i="1"/>
  <c r="BR7102" i="1"/>
  <c r="BQ7102" i="1"/>
  <c r="BL7102" i="1"/>
  <c r="BK7102" i="1"/>
  <c r="BG7102" i="1"/>
  <c r="BF7102" i="1"/>
  <c r="AY7102" i="1"/>
  <c r="AX7102" i="1"/>
  <c r="AW7102" i="1"/>
  <c r="AV7102" i="1"/>
  <c r="DA7101" i="1"/>
  <c r="CZ7101" i="1"/>
  <c r="CT7101" i="1"/>
  <c r="CS7101" i="1"/>
  <c r="CM7101" i="1"/>
  <c r="CL7101" i="1"/>
  <c r="CF7101" i="1"/>
  <c r="CE7101" i="1"/>
  <c r="BZ7101" i="1"/>
  <c r="BY7101" i="1"/>
  <c r="BR7101" i="1"/>
  <c r="BQ7101" i="1"/>
  <c r="BL7101" i="1"/>
  <c r="BK7101" i="1"/>
  <c r="BG7101" i="1"/>
  <c r="BF7101" i="1"/>
  <c r="AY7101" i="1"/>
  <c r="AX7101" i="1"/>
  <c r="AW7101" i="1"/>
  <c r="DF7101" i="1" s="1"/>
  <c r="AV7101" i="1"/>
  <c r="DA7100" i="1"/>
  <c r="CZ7100" i="1"/>
  <c r="CT7100" i="1"/>
  <c r="CS7100" i="1"/>
  <c r="CM7100" i="1"/>
  <c r="CL7100" i="1"/>
  <c r="CF7100" i="1"/>
  <c r="CE7100" i="1"/>
  <c r="BZ7100" i="1"/>
  <c r="BY7100" i="1"/>
  <c r="BR7100" i="1"/>
  <c r="BQ7100" i="1"/>
  <c r="BL7100" i="1"/>
  <c r="BK7100" i="1"/>
  <c r="BG7100" i="1"/>
  <c r="BF7100" i="1"/>
  <c r="AY7100" i="1"/>
  <c r="AX7100" i="1"/>
  <c r="AW7100" i="1"/>
  <c r="AV7100" i="1"/>
  <c r="DA7099" i="1"/>
  <c r="CZ7099" i="1"/>
  <c r="CT7099" i="1"/>
  <c r="CS7099" i="1"/>
  <c r="CM7099" i="1"/>
  <c r="CL7099" i="1"/>
  <c r="CF7099" i="1"/>
  <c r="CE7099" i="1"/>
  <c r="BZ7099" i="1"/>
  <c r="BY7099" i="1"/>
  <c r="BR7099" i="1"/>
  <c r="BQ7099" i="1"/>
  <c r="BL7099" i="1"/>
  <c r="BK7099" i="1"/>
  <c r="BG7099" i="1"/>
  <c r="BF7099" i="1"/>
  <c r="AY7099" i="1"/>
  <c r="AX7099" i="1"/>
  <c r="AW7099" i="1"/>
  <c r="CH7099" i="1" s="1"/>
  <c r="AV7099" i="1"/>
  <c r="DA7098" i="1"/>
  <c r="CZ7098" i="1"/>
  <c r="CT7098" i="1"/>
  <c r="CS7098" i="1"/>
  <c r="CM7098" i="1"/>
  <c r="CL7098" i="1"/>
  <c r="CF7098" i="1"/>
  <c r="CE7098" i="1"/>
  <c r="BZ7098" i="1"/>
  <c r="BY7098" i="1"/>
  <c r="BR7098" i="1"/>
  <c r="BQ7098" i="1"/>
  <c r="BL7098" i="1"/>
  <c r="BK7098" i="1"/>
  <c r="BG7098" i="1"/>
  <c r="BF7098" i="1"/>
  <c r="AY7098" i="1"/>
  <c r="AX7098" i="1"/>
  <c r="AW7098" i="1"/>
  <c r="AV7098" i="1"/>
  <c r="DA7097" i="1"/>
  <c r="CZ7097" i="1"/>
  <c r="CT7097" i="1"/>
  <c r="CS7097" i="1"/>
  <c r="CM7097" i="1"/>
  <c r="CL7097" i="1"/>
  <c r="CF7097" i="1"/>
  <c r="CE7097" i="1"/>
  <c r="BZ7097" i="1"/>
  <c r="BY7097" i="1"/>
  <c r="BR7097" i="1"/>
  <c r="BQ7097" i="1"/>
  <c r="BL7097" i="1"/>
  <c r="BK7097" i="1"/>
  <c r="BG7097" i="1"/>
  <c r="BF7097" i="1"/>
  <c r="AY7097" i="1"/>
  <c r="AX7097" i="1"/>
  <c r="AW7097" i="1"/>
  <c r="DF7097" i="1" s="1"/>
  <c r="AV7097" i="1"/>
  <c r="DA7096" i="1"/>
  <c r="CZ7096" i="1"/>
  <c r="CT7096" i="1"/>
  <c r="CS7096" i="1"/>
  <c r="CM7096" i="1"/>
  <c r="CL7096" i="1"/>
  <c r="CF7096" i="1"/>
  <c r="CE7096" i="1"/>
  <c r="BZ7096" i="1"/>
  <c r="BY7096" i="1"/>
  <c r="BR7096" i="1"/>
  <c r="BQ7096" i="1"/>
  <c r="BL7096" i="1"/>
  <c r="BK7096" i="1"/>
  <c r="BG7096" i="1"/>
  <c r="BF7096" i="1"/>
  <c r="AY7096" i="1"/>
  <c r="AX7096" i="1"/>
  <c r="AW7096" i="1"/>
  <c r="CO7096" i="1" s="1"/>
  <c r="AV7096" i="1"/>
  <c r="DA7095" i="1"/>
  <c r="CZ7095" i="1"/>
  <c r="CT7095" i="1"/>
  <c r="CS7095" i="1"/>
  <c r="CM7095" i="1"/>
  <c r="CL7095" i="1"/>
  <c r="CF7095" i="1"/>
  <c r="CE7095" i="1"/>
  <c r="BZ7095" i="1"/>
  <c r="BY7095" i="1"/>
  <c r="BR7095" i="1"/>
  <c r="BQ7095" i="1"/>
  <c r="BL7095" i="1"/>
  <c r="BK7095" i="1"/>
  <c r="BG7095" i="1"/>
  <c r="BF7095" i="1"/>
  <c r="AY7095" i="1"/>
  <c r="AX7095" i="1"/>
  <c r="AW7095" i="1"/>
  <c r="AV7095" i="1"/>
  <c r="DA7094" i="1"/>
  <c r="CZ7094" i="1"/>
  <c r="CT7094" i="1"/>
  <c r="CS7094" i="1"/>
  <c r="CM7094" i="1"/>
  <c r="CL7094" i="1"/>
  <c r="CF7094" i="1"/>
  <c r="CE7094" i="1"/>
  <c r="BZ7094" i="1"/>
  <c r="BY7094" i="1"/>
  <c r="BR7094" i="1"/>
  <c r="BQ7094" i="1"/>
  <c r="BL7094" i="1"/>
  <c r="BK7094" i="1"/>
  <c r="BG7094" i="1"/>
  <c r="BF7094" i="1"/>
  <c r="AY7094" i="1"/>
  <c r="AX7094" i="1"/>
  <c r="AW7094" i="1"/>
  <c r="AV7094" i="1"/>
  <c r="DA7093" i="1"/>
  <c r="CZ7093" i="1"/>
  <c r="CT7093" i="1"/>
  <c r="CS7093" i="1"/>
  <c r="CM7093" i="1"/>
  <c r="CL7093" i="1"/>
  <c r="CF7093" i="1"/>
  <c r="CE7093" i="1"/>
  <c r="BZ7093" i="1"/>
  <c r="BY7093" i="1"/>
  <c r="BR7093" i="1"/>
  <c r="BQ7093" i="1"/>
  <c r="BL7093" i="1"/>
  <c r="BK7093" i="1"/>
  <c r="BG7093" i="1"/>
  <c r="BF7093" i="1"/>
  <c r="AY7093" i="1"/>
  <c r="AX7093" i="1"/>
  <c r="AW7093" i="1"/>
  <c r="DF7093" i="1" s="1"/>
  <c r="AV7093" i="1"/>
  <c r="DA7092" i="1"/>
  <c r="CZ7092" i="1"/>
  <c r="CT7092" i="1"/>
  <c r="CS7092" i="1"/>
  <c r="CM7092" i="1"/>
  <c r="CL7092" i="1"/>
  <c r="CF7092" i="1"/>
  <c r="CE7092" i="1"/>
  <c r="BZ7092" i="1"/>
  <c r="BY7092" i="1"/>
  <c r="BR7092" i="1"/>
  <c r="BQ7092" i="1"/>
  <c r="BL7092" i="1"/>
  <c r="BK7092" i="1"/>
  <c r="BG7092" i="1"/>
  <c r="BF7092" i="1"/>
  <c r="AY7092" i="1"/>
  <c r="AX7092" i="1"/>
  <c r="AW7092" i="1"/>
  <c r="AV7092" i="1"/>
  <c r="DA7091" i="1"/>
  <c r="CZ7091" i="1"/>
  <c r="CT7091" i="1"/>
  <c r="CS7091" i="1"/>
  <c r="CM7091" i="1"/>
  <c r="CL7091" i="1"/>
  <c r="CF7091" i="1"/>
  <c r="CE7091" i="1"/>
  <c r="BZ7091" i="1"/>
  <c r="BY7091" i="1"/>
  <c r="BR7091" i="1"/>
  <c r="BQ7091" i="1"/>
  <c r="BL7091" i="1"/>
  <c r="BK7091" i="1"/>
  <c r="BG7091" i="1"/>
  <c r="BF7091" i="1"/>
  <c r="AY7091" i="1"/>
  <c r="AX7091" i="1"/>
  <c r="AW7091" i="1"/>
  <c r="CH7091" i="1" s="1"/>
  <c r="AV7091" i="1"/>
  <c r="DA7090" i="1"/>
  <c r="CZ7090" i="1"/>
  <c r="CT7090" i="1"/>
  <c r="CS7090" i="1"/>
  <c r="CM7090" i="1"/>
  <c r="CL7090" i="1"/>
  <c r="CF7090" i="1"/>
  <c r="CE7090" i="1"/>
  <c r="BZ7090" i="1"/>
  <c r="BY7090" i="1"/>
  <c r="BR7090" i="1"/>
  <c r="BQ7090" i="1"/>
  <c r="BL7090" i="1"/>
  <c r="BK7090" i="1"/>
  <c r="BG7090" i="1"/>
  <c r="BF7090" i="1"/>
  <c r="AY7090" i="1"/>
  <c r="AX7090" i="1"/>
  <c r="AW7090" i="1"/>
  <c r="AV7090" i="1"/>
  <c r="DA7089" i="1"/>
  <c r="CZ7089" i="1"/>
  <c r="CT7089" i="1"/>
  <c r="CS7089" i="1"/>
  <c r="CM7089" i="1"/>
  <c r="CL7089" i="1"/>
  <c r="CF7089" i="1"/>
  <c r="CE7089" i="1"/>
  <c r="BZ7089" i="1"/>
  <c r="BY7089" i="1"/>
  <c r="BR7089" i="1"/>
  <c r="BQ7089" i="1"/>
  <c r="BL7089" i="1"/>
  <c r="BK7089" i="1"/>
  <c r="BG7089" i="1"/>
  <c r="BF7089" i="1"/>
  <c r="AY7089" i="1"/>
  <c r="AX7089" i="1"/>
  <c r="AW7089" i="1"/>
  <c r="DF7089" i="1" s="1"/>
  <c r="AV7089" i="1"/>
  <c r="DA7088" i="1"/>
  <c r="CZ7088" i="1"/>
  <c r="CT7088" i="1"/>
  <c r="CS7088" i="1"/>
  <c r="CM7088" i="1"/>
  <c r="CL7088" i="1"/>
  <c r="CF7088" i="1"/>
  <c r="CE7088" i="1"/>
  <c r="BZ7088" i="1"/>
  <c r="BY7088" i="1"/>
  <c r="BR7088" i="1"/>
  <c r="BQ7088" i="1"/>
  <c r="BL7088" i="1"/>
  <c r="BK7088" i="1"/>
  <c r="BG7088" i="1"/>
  <c r="BF7088" i="1"/>
  <c r="AY7088" i="1"/>
  <c r="AX7088" i="1"/>
  <c r="AW7088" i="1"/>
  <c r="CO7088" i="1" s="1"/>
  <c r="AV7088" i="1"/>
  <c r="DA7087" i="1"/>
  <c r="CZ7087" i="1"/>
  <c r="CT7087" i="1"/>
  <c r="CS7087" i="1"/>
  <c r="CM7087" i="1"/>
  <c r="CL7087" i="1"/>
  <c r="CF7087" i="1"/>
  <c r="CE7087" i="1"/>
  <c r="BZ7087" i="1"/>
  <c r="BY7087" i="1"/>
  <c r="BR7087" i="1"/>
  <c r="BQ7087" i="1"/>
  <c r="BL7087" i="1"/>
  <c r="BK7087" i="1"/>
  <c r="BG7087" i="1"/>
  <c r="BF7087" i="1"/>
  <c r="AY7087" i="1"/>
  <c r="AX7087" i="1"/>
  <c r="AW7087" i="1"/>
  <c r="DE7087" i="1" s="1"/>
  <c r="AV7087" i="1"/>
  <c r="DA7086" i="1"/>
  <c r="CZ7086" i="1"/>
  <c r="CT7086" i="1"/>
  <c r="CS7086" i="1"/>
  <c r="CM7086" i="1"/>
  <c r="CL7086" i="1"/>
  <c r="CF7086" i="1"/>
  <c r="CE7086" i="1"/>
  <c r="BZ7086" i="1"/>
  <c r="BY7086" i="1"/>
  <c r="BR7086" i="1"/>
  <c r="BQ7086" i="1"/>
  <c r="BL7086" i="1"/>
  <c r="BK7086" i="1"/>
  <c r="BG7086" i="1"/>
  <c r="BF7086" i="1"/>
  <c r="AY7086" i="1"/>
  <c r="AX7086" i="1"/>
  <c r="AW7086" i="1"/>
  <c r="AV7086" i="1"/>
  <c r="DA7085" i="1"/>
  <c r="CZ7085" i="1"/>
  <c r="CT7085" i="1"/>
  <c r="CS7085" i="1"/>
  <c r="CM7085" i="1"/>
  <c r="CL7085" i="1"/>
  <c r="CF7085" i="1"/>
  <c r="CE7085" i="1"/>
  <c r="BZ7085" i="1"/>
  <c r="BY7085" i="1"/>
  <c r="BR7085" i="1"/>
  <c r="BQ7085" i="1"/>
  <c r="BL7085" i="1"/>
  <c r="BK7085" i="1"/>
  <c r="BG7085" i="1"/>
  <c r="BF7085" i="1"/>
  <c r="AY7085" i="1"/>
  <c r="AX7085" i="1"/>
  <c r="AW7085" i="1"/>
  <c r="DF7085" i="1" s="1"/>
  <c r="AV7085" i="1"/>
  <c r="DA7084" i="1"/>
  <c r="CZ7084" i="1"/>
  <c r="CT7084" i="1"/>
  <c r="CS7084" i="1"/>
  <c r="CM7084" i="1"/>
  <c r="CL7084" i="1"/>
  <c r="CF7084" i="1"/>
  <c r="CE7084" i="1"/>
  <c r="BZ7084" i="1"/>
  <c r="BY7084" i="1"/>
  <c r="BR7084" i="1"/>
  <c r="BQ7084" i="1"/>
  <c r="BL7084" i="1"/>
  <c r="BK7084" i="1"/>
  <c r="BG7084" i="1"/>
  <c r="BF7084" i="1"/>
  <c r="AY7084" i="1"/>
  <c r="AX7084" i="1"/>
  <c r="AW7084" i="1"/>
  <c r="AV7084" i="1"/>
  <c r="DA7083" i="1"/>
  <c r="CZ7083" i="1"/>
  <c r="CT7083" i="1"/>
  <c r="CS7083" i="1"/>
  <c r="CM7083" i="1"/>
  <c r="CL7083" i="1"/>
  <c r="CF7083" i="1"/>
  <c r="CE7083" i="1"/>
  <c r="BZ7083" i="1"/>
  <c r="BY7083" i="1"/>
  <c r="BR7083" i="1"/>
  <c r="BQ7083" i="1"/>
  <c r="BL7083" i="1"/>
  <c r="BK7083" i="1"/>
  <c r="BG7083" i="1"/>
  <c r="BF7083" i="1"/>
  <c r="AY7083" i="1"/>
  <c r="AX7083" i="1"/>
  <c r="AW7083" i="1"/>
  <c r="CH7083" i="1" s="1"/>
  <c r="AV7083" i="1"/>
  <c r="DA7082" i="1"/>
  <c r="CZ7082" i="1"/>
  <c r="CT7082" i="1"/>
  <c r="CS7082" i="1"/>
  <c r="CM7082" i="1"/>
  <c r="CL7082" i="1"/>
  <c r="CF7082" i="1"/>
  <c r="CE7082" i="1"/>
  <c r="BZ7082" i="1"/>
  <c r="BY7082" i="1"/>
  <c r="BR7082" i="1"/>
  <c r="BQ7082" i="1"/>
  <c r="BL7082" i="1"/>
  <c r="BK7082" i="1"/>
  <c r="BG7082" i="1"/>
  <c r="BF7082" i="1"/>
  <c r="AY7082" i="1"/>
  <c r="AX7082" i="1"/>
  <c r="AW7082" i="1"/>
  <c r="AV7082" i="1"/>
  <c r="DA7081" i="1"/>
  <c r="CZ7081" i="1"/>
  <c r="CT7081" i="1"/>
  <c r="CS7081" i="1"/>
  <c r="CM7081" i="1"/>
  <c r="CL7081" i="1"/>
  <c r="CF7081" i="1"/>
  <c r="CE7081" i="1"/>
  <c r="BZ7081" i="1"/>
  <c r="BY7081" i="1"/>
  <c r="BR7081" i="1"/>
  <c r="BQ7081" i="1"/>
  <c r="BL7081" i="1"/>
  <c r="BK7081" i="1"/>
  <c r="BG7081" i="1"/>
  <c r="BF7081" i="1"/>
  <c r="AY7081" i="1"/>
  <c r="AX7081" i="1"/>
  <c r="AW7081" i="1"/>
  <c r="DF7081" i="1" s="1"/>
  <c r="AV7081" i="1"/>
  <c r="DA7080" i="1"/>
  <c r="CZ7080" i="1"/>
  <c r="CT7080" i="1"/>
  <c r="CS7080" i="1"/>
  <c r="CM7080" i="1"/>
  <c r="CL7080" i="1"/>
  <c r="CF7080" i="1"/>
  <c r="CE7080" i="1"/>
  <c r="BZ7080" i="1"/>
  <c r="BY7080" i="1"/>
  <c r="BR7080" i="1"/>
  <c r="BQ7080" i="1"/>
  <c r="BL7080" i="1"/>
  <c r="BK7080" i="1"/>
  <c r="BG7080" i="1"/>
  <c r="BF7080" i="1"/>
  <c r="AY7080" i="1"/>
  <c r="AX7080" i="1"/>
  <c r="AW7080" i="1"/>
  <c r="AV7080" i="1"/>
  <c r="DA7079" i="1"/>
  <c r="CZ7079" i="1"/>
  <c r="CT7079" i="1"/>
  <c r="CS7079" i="1"/>
  <c r="CM7079" i="1"/>
  <c r="CL7079" i="1"/>
  <c r="CF7079" i="1"/>
  <c r="CE7079" i="1"/>
  <c r="BZ7079" i="1"/>
  <c r="BY7079" i="1"/>
  <c r="BR7079" i="1"/>
  <c r="BQ7079" i="1"/>
  <c r="BL7079" i="1"/>
  <c r="BK7079" i="1"/>
  <c r="BG7079" i="1"/>
  <c r="BF7079" i="1"/>
  <c r="AY7079" i="1"/>
  <c r="AX7079" i="1"/>
  <c r="AW7079" i="1"/>
  <c r="AV7079" i="1"/>
  <c r="DA7078" i="1"/>
  <c r="CZ7078" i="1"/>
  <c r="CT7078" i="1"/>
  <c r="CS7078" i="1"/>
  <c r="CM7078" i="1"/>
  <c r="CL7078" i="1"/>
  <c r="CF7078" i="1"/>
  <c r="CE7078" i="1"/>
  <c r="BZ7078" i="1"/>
  <c r="BY7078" i="1"/>
  <c r="BR7078" i="1"/>
  <c r="BQ7078" i="1"/>
  <c r="BL7078" i="1"/>
  <c r="BK7078" i="1"/>
  <c r="BG7078" i="1"/>
  <c r="BF7078" i="1"/>
  <c r="AY7078" i="1"/>
  <c r="AX7078" i="1"/>
  <c r="AW7078" i="1"/>
  <c r="CK7078" i="1" s="1"/>
  <c r="AV7078" i="1"/>
  <c r="DA7077" i="1"/>
  <c r="CZ7077" i="1"/>
  <c r="CT7077" i="1"/>
  <c r="CS7077" i="1"/>
  <c r="CM7077" i="1"/>
  <c r="CL7077" i="1"/>
  <c r="CF7077" i="1"/>
  <c r="CE7077" i="1"/>
  <c r="BZ7077" i="1"/>
  <c r="BY7077" i="1"/>
  <c r="BR7077" i="1"/>
  <c r="BQ7077" i="1"/>
  <c r="BL7077" i="1"/>
  <c r="BK7077" i="1"/>
  <c r="BG7077" i="1"/>
  <c r="BF7077" i="1"/>
  <c r="AY7077" i="1"/>
  <c r="AX7077" i="1"/>
  <c r="AW7077" i="1"/>
  <c r="DF7077" i="1" s="1"/>
  <c r="AV7077" i="1"/>
  <c r="DA7076" i="1"/>
  <c r="CZ7076" i="1"/>
  <c r="CT7076" i="1"/>
  <c r="CS7076" i="1"/>
  <c r="CM7076" i="1"/>
  <c r="CL7076" i="1"/>
  <c r="CF7076" i="1"/>
  <c r="CE7076" i="1"/>
  <c r="BZ7076" i="1"/>
  <c r="BY7076" i="1"/>
  <c r="BR7076" i="1"/>
  <c r="BQ7076" i="1"/>
  <c r="BL7076" i="1"/>
  <c r="BK7076" i="1"/>
  <c r="BG7076" i="1"/>
  <c r="BF7076" i="1"/>
  <c r="AY7076" i="1"/>
  <c r="AX7076" i="1"/>
  <c r="AW7076" i="1"/>
  <c r="BJ7076" i="1" s="1"/>
  <c r="AV7076" i="1"/>
  <c r="DA7075" i="1"/>
  <c r="CZ7075" i="1"/>
  <c r="CT7075" i="1"/>
  <c r="CS7075" i="1"/>
  <c r="CM7075" i="1"/>
  <c r="CL7075" i="1"/>
  <c r="CF7075" i="1"/>
  <c r="CE7075" i="1"/>
  <c r="BZ7075" i="1"/>
  <c r="BY7075" i="1"/>
  <c r="BR7075" i="1"/>
  <c r="BQ7075" i="1"/>
  <c r="BL7075" i="1"/>
  <c r="BK7075" i="1"/>
  <c r="BG7075" i="1"/>
  <c r="BF7075" i="1"/>
  <c r="AY7075" i="1"/>
  <c r="AX7075" i="1"/>
  <c r="AW7075" i="1"/>
  <c r="BN7075" i="1" s="1"/>
  <c r="AV7075" i="1"/>
  <c r="DA7074" i="1"/>
  <c r="CZ7074" i="1"/>
  <c r="CT7074" i="1"/>
  <c r="CS7074" i="1"/>
  <c r="CM7074" i="1"/>
  <c r="CL7074" i="1"/>
  <c r="CF7074" i="1"/>
  <c r="CE7074" i="1"/>
  <c r="BZ7074" i="1"/>
  <c r="BY7074" i="1"/>
  <c r="BR7074" i="1"/>
  <c r="BQ7074" i="1"/>
  <c r="BL7074" i="1"/>
  <c r="BK7074" i="1"/>
  <c r="BG7074" i="1"/>
  <c r="BF7074" i="1"/>
  <c r="AY7074" i="1"/>
  <c r="AX7074" i="1"/>
  <c r="AW7074" i="1"/>
  <c r="DF7074" i="1" s="1"/>
  <c r="AV7074" i="1"/>
  <c r="DA7073" i="1"/>
  <c r="CZ7073" i="1"/>
  <c r="CT7073" i="1"/>
  <c r="CS7073" i="1"/>
  <c r="CM7073" i="1"/>
  <c r="CL7073" i="1"/>
  <c r="CF7073" i="1"/>
  <c r="CE7073" i="1"/>
  <c r="BZ7073" i="1"/>
  <c r="BY7073" i="1"/>
  <c r="BR7073" i="1"/>
  <c r="BQ7073" i="1"/>
  <c r="BL7073" i="1"/>
  <c r="BK7073" i="1"/>
  <c r="BG7073" i="1"/>
  <c r="BF7073" i="1"/>
  <c r="AY7073" i="1"/>
  <c r="AX7073" i="1"/>
  <c r="AW7073" i="1"/>
  <c r="DF7073" i="1" s="1"/>
  <c r="AV7073" i="1"/>
  <c r="DA7072" i="1"/>
  <c r="CZ7072" i="1"/>
  <c r="CT7072" i="1"/>
  <c r="CS7072" i="1"/>
  <c r="CM7072" i="1"/>
  <c r="CL7072" i="1"/>
  <c r="CF7072" i="1"/>
  <c r="CE7072" i="1"/>
  <c r="BZ7072" i="1"/>
  <c r="BY7072" i="1"/>
  <c r="BR7072" i="1"/>
  <c r="BQ7072" i="1"/>
  <c r="BL7072" i="1"/>
  <c r="BK7072" i="1"/>
  <c r="BG7072" i="1"/>
  <c r="BF7072" i="1"/>
  <c r="AY7072" i="1"/>
  <c r="AX7072" i="1"/>
  <c r="AW7072" i="1"/>
  <c r="BJ7072" i="1" s="1"/>
  <c r="AV7072" i="1"/>
  <c r="DA7071" i="1"/>
  <c r="CZ7071" i="1"/>
  <c r="CT7071" i="1"/>
  <c r="CS7071" i="1"/>
  <c r="CM7071" i="1"/>
  <c r="CL7071" i="1"/>
  <c r="CF7071" i="1"/>
  <c r="CE7071" i="1"/>
  <c r="BZ7071" i="1"/>
  <c r="BY7071" i="1"/>
  <c r="BR7071" i="1"/>
  <c r="BQ7071" i="1"/>
  <c r="BL7071" i="1"/>
  <c r="BK7071" i="1"/>
  <c r="BG7071" i="1"/>
  <c r="BF7071" i="1"/>
  <c r="AY7071" i="1"/>
  <c r="AX7071" i="1"/>
  <c r="AW7071" i="1"/>
  <c r="AV7071" i="1"/>
  <c r="DA7070" i="1"/>
  <c r="CZ7070" i="1"/>
  <c r="CT7070" i="1"/>
  <c r="CS7070" i="1"/>
  <c r="CM7070" i="1"/>
  <c r="CL7070" i="1"/>
  <c r="CF7070" i="1"/>
  <c r="CE7070" i="1"/>
  <c r="BZ7070" i="1"/>
  <c r="BY7070" i="1"/>
  <c r="BR7070" i="1"/>
  <c r="BQ7070" i="1"/>
  <c r="BL7070" i="1"/>
  <c r="BK7070" i="1"/>
  <c r="BG7070" i="1"/>
  <c r="BF7070" i="1"/>
  <c r="AY7070" i="1"/>
  <c r="AX7070" i="1"/>
  <c r="AW7070" i="1"/>
  <c r="CP7070" i="1" s="1"/>
  <c r="AV7070" i="1"/>
  <c r="DA7069" i="1"/>
  <c r="CZ7069" i="1"/>
  <c r="CT7069" i="1"/>
  <c r="CS7069" i="1"/>
  <c r="CM7069" i="1"/>
  <c r="CL7069" i="1"/>
  <c r="CF7069" i="1"/>
  <c r="CE7069" i="1"/>
  <c r="BZ7069" i="1"/>
  <c r="BY7069" i="1"/>
  <c r="BR7069" i="1"/>
  <c r="BQ7069" i="1"/>
  <c r="BL7069" i="1"/>
  <c r="BK7069" i="1"/>
  <c r="BG7069" i="1"/>
  <c r="BF7069" i="1"/>
  <c r="AY7069" i="1"/>
  <c r="AX7069" i="1"/>
  <c r="AW7069" i="1"/>
  <c r="DF7069" i="1" s="1"/>
  <c r="AV7069" i="1"/>
  <c r="DA7068" i="1"/>
  <c r="CZ7068" i="1"/>
  <c r="CT7068" i="1"/>
  <c r="CS7068" i="1"/>
  <c r="CM7068" i="1"/>
  <c r="CL7068" i="1"/>
  <c r="CF7068" i="1"/>
  <c r="CE7068" i="1"/>
  <c r="BZ7068" i="1"/>
  <c r="BY7068" i="1"/>
  <c r="BR7068" i="1"/>
  <c r="BQ7068" i="1"/>
  <c r="BL7068" i="1"/>
  <c r="BK7068" i="1"/>
  <c r="BG7068" i="1"/>
  <c r="BF7068" i="1"/>
  <c r="AY7068" i="1"/>
  <c r="AX7068" i="1"/>
  <c r="AW7068" i="1"/>
  <c r="BJ7068" i="1" s="1"/>
  <c r="AV7068" i="1"/>
  <c r="DA7067" i="1"/>
  <c r="CZ7067" i="1"/>
  <c r="CT7067" i="1"/>
  <c r="CS7067" i="1"/>
  <c r="CM7067" i="1"/>
  <c r="CL7067" i="1"/>
  <c r="CF7067" i="1"/>
  <c r="CE7067" i="1"/>
  <c r="BZ7067" i="1"/>
  <c r="BY7067" i="1"/>
  <c r="BR7067" i="1"/>
  <c r="BQ7067" i="1"/>
  <c r="BL7067" i="1"/>
  <c r="BK7067" i="1"/>
  <c r="BG7067" i="1"/>
  <c r="BF7067" i="1"/>
  <c r="AY7067" i="1"/>
  <c r="AX7067" i="1"/>
  <c r="AW7067" i="1"/>
  <c r="AV7067" i="1"/>
  <c r="DA7066" i="1"/>
  <c r="CZ7066" i="1"/>
  <c r="CT7066" i="1"/>
  <c r="CS7066" i="1"/>
  <c r="CM7066" i="1"/>
  <c r="CL7066" i="1"/>
  <c r="CF7066" i="1"/>
  <c r="CE7066" i="1"/>
  <c r="BZ7066" i="1"/>
  <c r="BY7066" i="1"/>
  <c r="BR7066" i="1"/>
  <c r="BQ7066" i="1"/>
  <c r="BL7066" i="1"/>
  <c r="BK7066" i="1"/>
  <c r="BG7066" i="1"/>
  <c r="BF7066" i="1"/>
  <c r="AY7066" i="1"/>
  <c r="AX7066" i="1"/>
  <c r="AW7066" i="1"/>
  <c r="AV7066" i="1"/>
  <c r="DA7065" i="1"/>
  <c r="CZ7065" i="1"/>
  <c r="CT7065" i="1"/>
  <c r="CS7065" i="1"/>
  <c r="CM7065" i="1"/>
  <c r="CL7065" i="1"/>
  <c r="CF7065" i="1"/>
  <c r="CE7065" i="1"/>
  <c r="BZ7065" i="1"/>
  <c r="BY7065" i="1"/>
  <c r="BR7065" i="1"/>
  <c r="BQ7065" i="1"/>
  <c r="BL7065" i="1"/>
  <c r="BK7065" i="1"/>
  <c r="BG7065" i="1"/>
  <c r="BF7065" i="1"/>
  <c r="AY7065" i="1"/>
  <c r="AX7065" i="1"/>
  <c r="AW7065" i="1"/>
  <c r="DB7065" i="1" s="1"/>
  <c r="AV7065" i="1"/>
  <c r="DA7064" i="1"/>
  <c r="CZ7064" i="1"/>
  <c r="CT7064" i="1"/>
  <c r="CS7064" i="1"/>
  <c r="CM7064" i="1"/>
  <c r="CL7064" i="1"/>
  <c r="CF7064" i="1"/>
  <c r="CE7064" i="1"/>
  <c r="BZ7064" i="1"/>
  <c r="BY7064" i="1"/>
  <c r="BR7064" i="1"/>
  <c r="BQ7064" i="1"/>
  <c r="BL7064" i="1"/>
  <c r="BK7064" i="1"/>
  <c r="BG7064" i="1"/>
  <c r="BF7064" i="1"/>
  <c r="AY7064" i="1"/>
  <c r="AX7064" i="1"/>
  <c r="AW7064" i="1"/>
  <c r="AV7064" i="1"/>
  <c r="DA7063" i="1"/>
  <c r="CZ7063" i="1"/>
  <c r="CT7063" i="1"/>
  <c r="CS7063" i="1"/>
  <c r="CM7063" i="1"/>
  <c r="CL7063" i="1"/>
  <c r="CF7063" i="1"/>
  <c r="CE7063" i="1"/>
  <c r="BZ7063" i="1"/>
  <c r="BY7063" i="1"/>
  <c r="BR7063" i="1"/>
  <c r="BQ7063" i="1"/>
  <c r="BL7063" i="1"/>
  <c r="BK7063" i="1"/>
  <c r="BG7063" i="1"/>
  <c r="BF7063" i="1"/>
  <c r="AY7063" i="1"/>
  <c r="AX7063" i="1"/>
  <c r="AW7063" i="1"/>
  <c r="DF7063" i="1" s="1"/>
  <c r="AV7063" i="1"/>
  <c r="DA7062" i="1"/>
  <c r="CZ7062" i="1"/>
  <c r="CT7062" i="1"/>
  <c r="CS7062" i="1"/>
  <c r="CM7062" i="1"/>
  <c r="CL7062" i="1"/>
  <c r="CF7062" i="1"/>
  <c r="CE7062" i="1"/>
  <c r="BZ7062" i="1"/>
  <c r="BY7062" i="1"/>
  <c r="BR7062" i="1"/>
  <c r="BQ7062" i="1"/>
  <c r="BL7062" i="1"/>
  <c r="BK7062" i="1"/>
  <c r="BG7062" i="1"/>
  <c r="BF7062" i="1"/>
  <c r="AY7062" i="1"/>
  <c r="AX7062" i="1"/>
  <c r="AW7062" i="1"/>
  <c r="AV7062" i="1"/>
  <c r="DA7061" i="1"/>
  <c r="CZ7061" i="1"/>
  <c r="CT7061" i="1"/>
  <c r="CS7061" i="1"/>
  <c r="CM7061" i="1"/>
  <c r="CL7061" i="1"/>
  <c r="CF7061" i="1"/>
  <c r="CE7061" i="1"/>
  <c r="BZ7061" i="1"/>
  <c r="BY7061" i="1"/>
  <c r="BR7061" i="1"/>
  <c r="BQ7061" i="1"/>
  <c r="BL7061" i="1"/>
  <c r="BK7061" i="1"/>
  <c r="BG7061" i="1"/>
  <c r="BF7061" i="1"/>
  <c r="AY7061" i="1"/>
  <c r="AX7061" i="1"/>
  <c r="AW7061" i="1"/>
  <c r="DG7061" i="1" s="1"/>
  <c r="AV7061" i="1"/>
  <c r="DA7060" i="1"/>
  <c r="CZ7060" i="1"/>
  <c r="CT7060" i="1"/>
  <c r="CS7060" i="1"/>
  <c r="CM7060" i="1"/>
  <c r="CL7060" i="1"/>
  <c r="CF7060" i="1"/>
  <c r="CE7060" i="1"/>
  <c r="BZ7060" i="1"/>
  <c r="BY7060" i="1"/>
  <c r="BR7060" i="1"/>
  <c r="BQ7060" i="1"/>
  <c r="BL7060" i="1"/>
  <c r="BK7060" i="1"/>
  <c r="BG7060" i="1"/>
  <c r="BF7060" i="1"/>
  <c r="AY7060" i="1"/>
  <c r="AX7060" i="1"/>
  <c r="AW7060" i="1"/>
  <c r="AV7060" i="1"/>
  <c r="DA7059" i="1"/>
  <c r="CZ7059" i="1"/>
  <c r="CT7059" i="1"/>
  <c r="CS7059" i="1"/>
  <c r="CM7059" i="1"/>
  <c r="CL7059" i="1"/>
  <c r="CF7059" i="1"/>
  <c r="CE7059" i="1"/>
  <c r="BZ7059" i="1"/>
  <c r="BY7059" i="1"/>
  <c r="BR7059" i="1"/>
  <c r="BQ7059" i="1"/>
  <c r="BL7059" i="1"/>
  <c r="BK7059" i="1"/>
  <c r="BG7059" i="1"/>
  <c r="BF7059" i="1"/>
  <c r="AY7059" i="1"/>
  <c r="AX7059" i="1"/>
  <c r="AW7059" i="1"/>
  <c r="DC7059" i="1" s="1"/>
  <c r="AV7059" i="1"/>
  <c r="DA7058" i="1"/>
  <c r="CZ7058" i="1"/>
  <c r="CT7058" i="1"/>
  <c r="CS7058" i="1"/>
  <c r="CM7058" i="1"/>
  <c r="CL7058" i="1"/>
  <c r="CF7058" i="1"/>
  <c r="CE7058" i="1"/>
  <c r="BZ7058" i="1"/>
  <c r="BY7058" i="1"/>
  <c r="BR7058" i="1"/>
  <c r="BQ7058" i="1"/>
  <c r="BL7058" i="1"/>
  <c r="BK7058" i="1"/>
  <c r="BG7058" i="1"/>
  <c r="BF7058" i="1"/>
  <c r="AY7058" i="1"/>
  <c r="AX7058" i="1"/>
  <c r="AW7058" i="1"/>
  <c r="CG7058" i="1" s="1"/>
  <c r="AV7058" i="1"/>
  <c r="DA7057" i="1"/>
  <c r="CZ7057" i="1"/>
  <c r="CT7057" i="1"/>
  <c r="CS7057" i="1"/>
  <c r="CM7057" i="1"/>
  <c r="CL7057" i="1"/>
  <c r="CF7057" i="1"/>
  <c r="CE7057" i="1"/>
  <c r="BZ7057" i="1"/>
  <c r="BY7057" i="1"/>
  <c r="BR7057" i="1"/>
  <c r="BQ7057" i="1"/>
  <c r="BL7057" i="1"/>
  <c r="BK7057" i="1"/>
  <c r="BG7057" i="1"/>
  <c r="BF7057" i="1"/>
  <c r="AY7057" i="1"/>
  <c r="AX7057" i="1"/>
  <c r="AW7057" i="1"/>
  <c r="AV7057" i="1"/>
  <c r="DA7056" i="1"/>
  <c r="CZ7056" i="1"/>
  <c r="CT7056" i="1"/>
  <c r="CS7056" i="1"/>
  <c r="CM7056" i="1"/>
  <c r="CL7056" i="1"/>
  <c r="CF7056" i="1"/>
  <c r="CE7056" i="1"/>
  <c r="BZ7056" i="1"/>
  <c r="BY7056" i="1"/>
  <c r="BR7056" i="1"/>
  <c r="BQ7056" i="1"/>
  <c r="BL7056" i="1"/>
  <c r="BK7056" i="1"/>
  <c r="BG7056" i="1"/>
  <c r="BF7056" i="1"/>
  <c r="AY7056" i="1"/>
  <c r="AX7056" i="1"/>
  <c r="AW7056" i="1"/>
  <c r="DB7056" i="1" s="1"/>
  <c r="AV7056" i="1"/>
  <c r="DA7055" i="1"/>
  <c r="CZ7055" i="1"/>
  <c r="CT7055" i="1"/>
  <c r="CS7055" i="1"/>
  <c r="CM7055" i="1"/>
  <c r="CL7055" i="1"/>
  <c r="CF7055" i="1"/>
  <c r="CE7055" i="1"/>
  <c r="BZ7055" i="1"/>
  <c r="BY7055" i="1"/>
  <c r="BR7055" i="1"/>
  <c r="BQ7055" i="1"/>
  <c r="BL7055" i="1"/>
  <c r="BK7055" i="1"/>
  <c r="BG7055" i="1"/>
  <c r="BF7055" i="1"/>
  <c r="AY7055" i="1"/>
  <c r="AX7055" i="1"/>
  <c r="AW7055" i="1"/>
  <c r="AV7055" i="1"/>
  <c r="DA7054" i="1"/>
  <c r="CZ7054" i="1"/>
  <c r="CT7054" i="1"/>
  <c r="CS7054" i="1"/>
  <c r="CM7054" i="1"/>
  <c r="CL7054" i="1"/>
  <c r="CF7054" i="1"/>
  <c r="CE7054" i="1"/>
  <c r="BZ7054" i="1"/>
  <c r="BY7054" i="1"/>
  <c r="BR7054" i="1"/>
  <c r="BQ7054" i="1"/>
  <c r="BL7054" i="1"/>
  <c r="BK7054" i="1"/>
  <c r="BG7054" i="1"/>
  <c r="BF7054" i="1"/>
  <c r="AY7054" i="1"/>
  <c r="AX7054" i="1"/>
  <c r="AW7054" i="1"/>
  <c r="BO7054" i="1" s="1"/>
  <c r="AV7054" i="1"/>
  <c r="DA7053" i="1"/>
  <c r="CZ7053" i="1"/>
  <c r="CT7053" i="1"/>
  <c r="CS7053" i="1"/>
  <c r="CM7053" i="1"/>
  <c r="CL7053" i="1"/>
  <c r="CF7053" i="1"/>
  <c r="CE7053" i="1"/>
  <c r="BZ7053" i="1"/>
  <c r="BY7053" i="1"/>
  <c r="BR7053" i="1"/>
  <c r="BQ7053" i="1"/>
  <c r="BL7053" i="1"/>
  <c r="BK7053" i="1"/>
  <c r="BG7053" i="1"/>
  <c r="BF7053" i="1"/>
  <c r="AY7053" i="1"/>
  <c r="AX7053" i="1"/>
  <c r="AW7053" i="1"/>
  <c r="DB7053" i="1" s="1"/>
  <c r="AV7053" i="1"/>
  <c r="DA7052" i="1"/>
  <c r="CZ7052" i="1"/>
  <c r="CT7052" i="1"/>
  <c r="CS7052" i="1"/>
  <c r="CM7052" i="1"/>
  <c r="CL7052" i="1"/>
  <c r="CF7052" i="1"/>
  <c r="CE7052" i="1"/>
  <c r="BZ7052" i="1"/>
  <c r="BY7052" i="1"/>
  <c r="BR7052" i="1"/>
  <c r="BQ7052" i="1"/>
  <c r="BL7052" i="1"/>
  <c r="BK7052" i="1"/>
  <c r="BG7052" i="1"/>
  <c r="BF7052" i="1"/>
  <c r="AY7052" i="1"/>
  <c r="AX7052" i="1"/>
  <c r="AW7052" i="1"/>
  <c r="CC7052" i="1" s="1"/>
  <c r="AV7052" i="1"/>
  <c r="DA7051" i="1"/>
  <c r="CZ7051" i="1"/>
  <c r="CT7051" i="1"/>
  <c r="CS7051" i="1"/>
  <c r="CM7051" i="1"/>
  <c r="CL7051" i="1"/>
  <c r="CF7051" i="1"/>
  <c r="CE7051" i="1"/>
  <c r="BZ7051" i="1"/>
  <c r="BY7051" i="1"/>
  <c r="BR7051" i="1"/>
  <c r="BQ7051" i="1"/>
  <c r="BL7051" i="1"/>
  <c r="BK7051" i="1"/>
  <c r="BG7051" i="1"/>
  <c r="BF7051" i="1"/>
  <c r="AY7051" i="1"/>
  <c r="AX7051" i="1"/>
  <c r="AW7051" i="1"/>
  <c r="DF7051" i="1" s="1"/>
  <c r="AV7051" i="1"/>
  <c r="DA7050" i="1"/>
  <c r="CZ7050" i="1"/>
  <c r="CT7050" i="1"/>
  <c r="CS7050" i="1"/>
  <c r="CM7050" i="1"/>
  <c r="CL7050" i="1"/>
  <c r="CF7050" i="1"/>
  <c r="CE7050" i="1"/>
  <c r="BZ7050" i="1"/>
  <c r="BY7050" i="1"/>
  <c r="BR7050" i="1"/>
  <c r="BQ7050" i="1"/>
  <c r="BL7050" i="1"/>
  <c r="BK7050" i="1"/>
  <c r="BG7050" i="1"/>
  <c r="BF7050" i="1"/>
  <c r="AY7050" i="1"/>
  <c r="AX7050" i="1"/>
  <c r="AW7050" i="1"/>
  <c r="DB7050" i="1" s="1"/>
  <c r="AV7050" i="1"/>
  <c r="DA7049" i="1"/>
  <c r="CZ7049" i="1"/>
  <c r="CT7049" i="1"/>
  <c r="CS7049" i="1"/>
  <c r="CM7049" i="1"/>
  <c r="CL7049" i="1"/>
  <c r="CF7049" i="1"/>
  <c r="CE7049" i="1"/>
  <c r="BZ7049" i="1"/>
  <c r="BY7049" i="1"/>
  <c r="BR7049" i="1"/>
  <c r="BQ7049" i="1"/>
  <c r="BL7049" i="1"/>
  <c r="BK7049" i="1"/>
  <c r="BG7049" i="1"/>
  <c r="BF7049" i="1"/>
  <c r="AY7049" i="1"/>
  <c r="AX7049" i="1"/>
  <c r="AW7049" i="1"/>
  <c r="AV7049" i="1"/>
  <c r="DA7048" i="1"/>
  <c r="CZ7048" i="1"/>
  <c r="CT7048" i="1"/>
  <c r="CS7048" i="1"/>
  <c r="CM7048" i="1"/>
  <c r="CL7048" i="1"/>
  <c r="CF7048" i="1"/>
  <c r="CE7048" i="1"/>
  <c r="BZ7048" i="1"/>
  <c r="BY7048" i="1"/>
  <c r="BR7048" i="1"/>
  <c r="BQ7048" i="1"/>
  <c r="BL7048" i="1"/>
  <c r="BK7048" i="1"/>
  <c r="BG7048" i="1"/>
  <c r="BF7048" i="1"/>
  <c r="AY7048" i="1"/>
  <c r="AX7048" i="1"/>
  <c r="AW7048" i="1"/>
  <c r="BC7048" i="1" s="1"/>
  <c r="AV7048" i="1"/>
  <c r="DA7047" i="1"/>
  <c r="CZ7047" i="1"/>
  <c r="CT7047" i="1"/>
  <c r="CS7047" i="1"/>
  <c r="CM7047" i="1"/>
  <c r="CL7047" i="1"/>
  <c r="CF7047" i="1"/>
  <c r="CE7047" i="1"/>
  <c r="BZ7047" i="1"/>
  <c r="BY7047" i="1"/>
  <c r="BR7047" i="1"/>
  <c r="BQ7047" i="1"/>
  <c r="BL7047" i="1"/>
  <c r="BK7047" i="1"/>
  <c r="BG7047" i="1"/>
  <c r="BF7047" i="1"/>
  <c r="AY7047" i="1"/>
  <c r="AX7047" i="1"/>
  <c r="AW7047" i="1"/>
  <c r="BM7047" i="1" s="1"/>
  <c r="AV7047" i="1"/>
  <c r="DA7046" i="1"/>
  <c r="CZ7046" i="1"/>
  <c r="CT7046" i="1"/>
  <c r="CS7046" i="1"/>
  <c r="CM7046" i="1"/>
  <c r="CL7046" i="1"/>
  <c r="CF7046" i="1"/>
  <c r="CE7046" i="1"/>
  <c r="BZ7046" i="1"/>
  <c r="BY7046" i="1"/>
  <c r="BR7046" i="1"/>
  <c r="BQ7046" i="1"/>
  <c r="BL7046" i="1"/>
  <c r="BK7046" i="1"/>
  <c r="BG7046" i="1"/>
  <c r="BF7046" i="1"/>
  <c r="AY7046" i="1"/>
  <c r="AX7046" i="1"/>
  <c r="AW7046" i="1"/>
  <c r="AV7046" i="1"/>
  <c r="DA7045" i="1"/>
  <c r="CZ7045" i="1"/>
  <c r="CT7045" i="1"/>
  <c r="CS7045" i="1"/>
  <c r="CM7045" i="1"/>
  <c r="CL7045" i="1"/>
  <c r="CF7045" i="1"/>
  <c r="CE7045" i="1"/>
  <c r="BZ7045" i="1"/>
  <c r="BY7045" i="1"/>
  <c r="BR7045" i="1"/>
  <c r="BQ7045" i="1"/>
  <c r="BL7045" i="1"/>
  <c r="BK7045" i="1"/>
  <c r="BG7045" i="1"/>
  <c r="BF7045" i="1"/>
  <c r="AY7045" i="1"/>
  <c r="AX7045" i="1"/>
  <c r="AW7045" i="1"/>
  <c r="CH7045" i="1" s="1"/>
  <c r="AV7045" i="1"/>
  <c r="DA7044" i="1"/>
  <c r="CZ7044" i="1"/>
  <c r="CT7044" i="1"/>
  <c r="CS7044" i="1"/>
  <c r="CM7044" i="1"/>
  <c r="CL7044" i="1"/>
  <c r="CF7044" i="1"/>
  <c r="CE7044" i="1"/>
  <c r="BZ7044" i="1"/>
  <c r="BY7044" i="1"/>
  <c r="BR7044" i="1"/>
  <c r="BQ7044" i="1"/>
  <c r="BL7044" i="1"/>
  <c r="BK7044" i="1"/>
  <c r="BG7044" i="1"/>
  <c r="BF7044" i="1"/>
  <c r="AY7044" i="1"/>
  <c r="AX7044" i="1"/>
  <c r="AW7044" i="1"/>
  <c r="DG7044" i="1" s="1"/>
  <c r="AV7044" i="1"/>
  <c r="DA7043" i="1"/>
  <c r="CZ7043" i="1"/>
  <c r="CT7043" i="1"/>
  <c r="CS7043" i="1"/>
  <c r="CM7043" i="1"/>
  <c r="CL7043" i="1"/>
  <c r="CF7043" i="1"/>
  <c r="CE7043" i="1"/>
  <c r="BZ7043" i="1"/>
  <c r="BY7043" i="1"/>
  <c r="BR7043" i="1"/>
  <c r="BQ7043" i="1"/>
  <c r="BL7043" i="1"/>
  <c r="BK7043" i="1"/>
  <c r="BG7043" i="1"/>
  <c r="BF7043" i="1"/>
  <c r="AY7043" i="1"/>
  <c r="AX7043" i="1"/>
  <c r="AW7043" i="1"/>
  <c r="DG7043" i="1" s="1"/>
  <c r="AV7043" i="1"/>
  <c r="DA7042" i="1"/>
  <c r="CZ7042" i="1"/>
  <c r="CT7042" i="1"/>
  <c r="CS7042" i="1"/>
  <c r="CM7042" i="1"/>
  <c r="CL7042" i="1"/>
  <c r="CF7042" i="1"/>
  <c r="CE7042" i="1"/>
  <c r="BZ7042" i="1"/>
  <c r="BY7042" i="1"/>
  <c r="BR7042" i="1"/>
  <c r="BQ7042" i="1"/>
  <c r="BL7042" i="1"/>
  <c r="BK7042" i="1"/>
  <c r="BG7042" i="1"/>
  <c r="BF7042" i="1"/>
  <c r="AY7042" i="1"/>
  <c r="AX7042" i="1"/>
  <c r="AW7042" i="1"/>
  <c r="BC7042" i="1" s="1"/>
  <c r="AV7042" i="1"/>
  <c r="DA7041" i="1"/>
  <c r="CZ7041" i="1"/>
  <c r="CT7041" i="1"/>
  <c r="CS7041" i="1"/>
  <c r="CM7041" i="1"/>
  <c r="CL7041" i="1"/>
  <c r="CF7041" i="1"/>
  <c r="CE7041" i="1"/>
  <c r="BZ7041" i="1"/>
  <c r="BY7041" i="1"/>
  <c r="BR7041" i="1"/>
  <c r="BQ7041" i="1"/>
  <c r="BL7041" i="1"/>
  <c r="BK7041" i="1"/>
  <c r="BG7041" i="1"/>
  <c r="BF7041" i="1"/>
  <c r="AY7041" i="1"/>
  <c r="AX7041" i="1"/>
  <c r="AW7041" i="1"/>
  <c r="AV7041" i="1"/>
  <c r="DA7040" i="1"/>
  <c r="CZ7040" i="1"/>
  <c r="CT7040" i="1"/>
  <c r="CS7040" i="1"/>
  <c r="CM7040" i="1"/>
  <c r="CL7040" i="1"/>
  <c r="CF7040" i="1"/>
  <c r="CE7040" i="1"/>
  <c r="BZ7040" i="1"/>
  <c r="BY7040" i="1"/>
  <c r="BR7040" i="1"/>
  <c r="BQ7040" i="1"/>
  <c r="BL7040" i="1"/>
  <c r="BK7040" i="1"/>
  <c r="BG7040" i="1"/>
  <c r="BF7040" i="1"/>
  <c r="AY7040" i="1"/>
  <c r="AX7040" i="1"/>
  <c r="AW7040" i="1"/>
  <c r="CQ7040" i="1" s="1"/>
  <c r="AV7040" i="1"/>
  <c r="DA7039" i="1"/>
  <c r="CZ7039" i="1"/>
  <c r="CT7039" i="1"/>
  <c r="CS7039" i="1"/>
  <c r="CM7039" i="1"/>
  <c r="CL7039" i="1"/>
  <c r="CF7039" i="1"/>
  <c r="CE7039" i="1"/>
  <c r="BZ7039" i="1"/>
  <c r="BY7039" i="1"/>
  <c r="BR7039" i="1"/>
  <c r="BQ7039" i="1"/>
  <c r="BL7039" i="1"/>
  <c r="BK7039" i="1"/>
  <c r="BG7039" i="1"/>
  <c r="BF7039" i="1"/>
  <c r="AY7039" i="1"/>
  <c r="AX7039" i="1"/>
  <c r="AW7039" i="1"/>
  <c r="AV7039" i="1"/>
  <c r="DA7038" i="1"/>
  <c r="CZ7038" i="1"/>
  <c r="CT7038" i="1"/>
  <c r="CS7038" i="1"/>
  <c r="CM7038" i="1"/>
  <c r="CL7038" i="1"/>
  <c r="CF7038" i="1"/>
  <c r="CE7038" i="1"/>
  <c r="BZ7038" i="1"/>
  <c r="BY7038" i="1"/>
  <c r="BR7038" i="1"/>
  <c r="BQ7038" i="1"/>
  <c r="BL7038" i="1"/>
  <c r="BK7038" i="1"/>
  <c r="BG7038" i="1"/>
  <c r="BF7038" i="1"/>
  <c r="AY7038" i="1"/>
  <c r="AX7038" i="1"/>
  <c r="AW7038" i="1"/>
  <c r="CQ7038" i="1" s="1"/>
  <c r="AV7038" i="1"/>
  <c r="DA7037" i="1"/>
  <c r="CZ7037" i="1"/>
  <c r="CT7037" i="1"/>
  <c r="CS7037" i="1"/>
  <c r="CM7037" i="1"/>
  <c r="CL7037" i="1"/>
  <c r="CF7037" i="1"/>
  <c r="CE7037" i="1"/>
  <c r="BZ7037" i="1"/>
  <c r="BY7037" i="1"/>
  <c r="BR7037" i="1"/>
  <c r="BQ7037" i="1"/>
  <c r="BL7037" i="1"/>
  <c r="BK7037" i="1"/>
  <c r="BG7037" i="1"/>
  <c r="BF7037" i="1"/>
  <c r="AY7037" i="1"/>
  <c r="AX7037" i="1"/>
  <c r="AW7037" i="1"/>
  <c r="DC7037" i="1" s="1"/>
  <c r="AV7037" i="1"/>
  <c r="DA7036" i="1"/>
  <c r="CZ7036" i="1"/>
  <c r="CT7036" i="1"/>
  <c r="CS7036" i="1"/>
  <c r="CM7036" i="1"/>
  <c r="CL7036" i="1"/>
  <c r="CF7036" i="1"/>
  <c r="CE7036" i="1"/>
  <c r="BZ7036" i="1"/>
  <c r="BY7036" i="1"/>
  <c r="BR7036" i="1"/>
  <c r="BQ7036" i="1"/>
  <c r="BL7036" i="1"/>
  <c r="BK7036" i="1"/>
  <c r="BG7036" i="1"/>
  <c r="BF7036" i="1"/>
  <c r="AY7036" i="1"/>
  <c r="AX7036" i="1"/>
  <c r="AW7036" i="1"/>
  <c r="DB7036" i="1" s="1"/>
  <c r="AV7036" i="1"/>
  <c r="DA7035" i="1"/>
  <c r="CZ7035" i="1"/>
  <c r="CT7035" i="1"/>
  <c r="CS7035" i="1"/>
  <c r="CM7035" i="1"/>
  <c r="CL7035" i="1"/>
  <c r="CF7035" i="1"/>
  <c r="CE7035" i="1"/>
  <c r="BZ7035" i="1"/>
  <c r="BY7035" i="1"/>
  <c r="BR7035" i="1"/>
  <c r="BQ7035" i="1"/>
  <c r="BL7035" i="1"/>
  <c r="BK7035" i="1"/>
  <c r="BG7035" i="1"/>
  <c r="BF7035" i="1"/>
  <c r="AY7035" i="1"/>
  <c r="AX7035" i="1"/>
  <c r="AW7035" i="1"/>
  <c r="AV7035" i="1"/>
  <c r="DA7034" i="1"/>
  <c r="CZ7034" i="1"/>
  <c r="CT7034" i="1"/>
  <c r="CS7034" i="1"/>
  <c r="CM7034" i="1"/>
  <c r="CL7034" i="1"/>
  <c r="CF7034" i="1"/>
  <c r="CE7034" i="1"/>
  <c r="BZ7034" i="1"/>
  <c r="BY7034" i="1"/>
  <c r="BR7034" i="1"/>
  <c r="BQ7034" i="1"/>
  <c r="BL7034" i="1"/>
  <c r="BK7034" i="1"/>
  <c r="BG7034" i="1"/>
  <c r="BF7034" i="1"/>
  <c r="AY7034" i="1"/>
  <c r="AX7034" i="1"/>
  <c r="AW7034" i="1"/>
  <c r="BV7034" i="1" s="1"/>
  <c r="AV7034" i="1"/>
  <c r="DA7033" i="1"/>
  <c r="CZ7033" i="1"/>
  <c r="CT7033" i="1"/>
  <c r="CS7033" i="1"/>
  <c r="CM7033" i="1"/>
  <c r="CL7033" i="1"/>
  <c r="CF7033" i="1"/>
  <c r="CE7033" i="1"/>
  <c r="BZ7033" i="1"/>
  <c r="BY7033" i="1"/>
  <c r="BR7033" i="1"/>
  <c r="BQ7033" i="1"/>
  <c r="BL7033" i="1"/>
  <c r="BK7033" i="1"/>
  <c r="BG7033" i="1"/>
  <c r="BF7033" i="1"/>
  <c r="AY7033" i="1"/>
  <c r="AX7033" i="1"/>
  <c r="AW7033" i="1"/>
  <c r="CX7033" i="1" s="1"/>
  <c r="AV7033" i="1"/>
  <c r="DA7032" i="1"/>
  <c r="CZ7032" i="1"/>
  <c r="CT7032" i="1"/>
  <c r="CS7032" i="1"/>
  <c r="CM7032" i="1"/>
  <c r="CL7032" i="1"/>
  <c r="CF7032" i="1"/>
  <c r="CE7032" i="1"/>
  <c r="BZ7032" i="1"/>
  <c r="BY7032" i="1"/>
  <c r="BR7032" i="1"/>
  <c r="BQ7032" i="1"/>
  <c r="BL7032" i="1"/>
  <c r="BK7032" i="1"/>
  <c r="BG7032" i="1"/>
  <c r="BF7032" i="1"/>
  <c r="AY7032" i="1"/>
  <c r="AX7032" i="1"/>
  <c r="AW7032" i="1"/>
  <c r="DB7032" i="1" s="1"/>
  <c r="AV7032" i="1"/>
  <c r="DA7031" i="1"/>
  <c r="CZ7031" i="1"/>
  <c r="CT7031" i="1"/>
  <c r="CS7031" i="1"/>
  <c r="CM7031" i="1"/>
  <c r="CL7031" i="1"/>
  <c r="CF7031" i="1"/>
  <c r="CE7031" i="1"/>
  <c r="BZ7031" i="1"/>
  <c r="BY7031" i="1"/>
  <c r="BR7031" i="1"/>
  <c r="BQ7031" i="1"/>
  <c r="BL7031" i="1"/>
  <c r="BK7031" i="1"/>
  <c r="BG7031" i="1"/>
  <c r="BF7031" i="1"/>
  <c r="AY7031" i="1"/>
  <c r="AX7031" i="1"/>
  <c r="AW7031" i="1"/>
  <c r="CH7031" i="1" s="1"/>
  <c r="AV7031" i="1"/>
  <c r="DA7030" i="1"/>
  <c r="CZ7030" i="1"/>
  <c r="CT7030" i="1"/>
  <c r="CS7030" i="1"/>
  <c r="CM7030" i="1"/>
  <c r="CL7030" i="1"/>
  <c r="CF7030" i="1"/>
  <c r="CE7030" i="1"/>
  <c r="BZ7030" i="1"/>
  <c r="BY7030" i="1"/>
  <c r="BR7030" i="1"/>
  <c r="BQ7030" i="1"/>
  <c r="BL7030" i="1"/>
  <c r="BK7030" i="1"/>
  <c r="BG7030" i="1"/>
  <c r="BF7030" i="1"/>
  <c r="AY7030" i="1"/>
  <c r="AX7030" i="1"/>
  <c r="AW7030" i="1"/>
  <c r="AV7030" i="1"/>
  <c r="DA7029" i="1"/>
  <c r="CZ7029" i="1"/>
  <c r="CT7029" i="1"/>
  <c r="CS7029" i="1"/>
  <c r="CM7029" i="1"/>
  <c r="CL7029" i="1"/>
  <c r="CF7029" i="1"/>
  <c r="CE7029" i="1"/>
  <c r="BZ7029" i="1"/>
  <c r="BY7029" i="1"/>
  <c r="BR7029" i="1"/>
  <c r="BQ7029" i="1"/>
  <c r="BL7029" i="1"/>
  <c r="BK7029" i="1"/>
  <c r="BG7029" i="1"/>
  <c r="BF7029" i="1"/>
  <c r="AY7029" i="1"/>
  <c r="AX7029" i="1"/>
  <c r="AW7029" i="1"/>
  <c r="BV7029" i="1" s="1"/>
  <c r="AV7029" i="1"/>
  <c r="DA7028" i="1"/>
  <c r="CZ7028" i="1"/>
  <c r="CT7028" i="1"/>
  <c r="CS7028" i="1"/>
  <c r="CM7028" i="1"/>
  <c r="CL7028" i="1"/>
  <c r="CF7028" i="1"/>
  <c r="CE7028" i="1"/>
  <c r="BZ7028" i="1"/>
  <c r="BY7028" i="1"/>
  <c r="BR7028" i="1"/>
  <c r="BQ7028" i="1"/>
  <c r="BL7028" i="1"/>
  <c r="BK7028" i="1"/>
  <c r="BG7028" i="1"/>
  <c r="BF7028" i="1"/>
  <c r="AY7028" i="1"/>
  <c r="AX7028" i="1"/>
  <c r="AW7028" i="1"/>
  <c r="DB7028" i="1" s="1"/>
  <c r="AV7028" i="1"/>
  <c r="DA7027" i="1"/>
  <c r="CZ7027" i="1"/>
  <c r="CT7027" i="1"/>
  <c r="CS7027" i="1"/>
  <c r="CM7027" i="1"/>
  <c r="CL7027" i="1"/>
  <c r="CF7027" i="1"/>
  <c r="CE7027" i="1"/>
  <c r="BZ7027" i="1"/>
  <c r="BY7027" i="1"/>
  <c r="BR7027" i="1"/>
  <c r="BQ7027" i="1"/>
  <c r="BL7027" i="1"/>
  <c r="BK7027" i="1"/>
  <c r="BG7027" i="1"/>
  <c r="BF7027" i="1"/>
  <c r="AY7027" i="1"/>
  <c r="AX7027" i="1"/>
  <c r="AW7027" i="1"/>
  <c r="CH7027" i="1" s="1"/>
  <c r="AV7027" i="1"/>
  <c r="DA7026" i="1"/>
  <c r="CZ7026" i="1"/>
  <c r="CT7026" i="1"/>
  <c r="CS7026" i="1"/>
  <c r="CM7026" i="1"/>
  <c r="CL7026" i="1"/>
  <c r="CF7026" i="1"/>
  <c r="CE7026" i="1"/>
  <c r="BZ7026" i="1"/>
  <c r="BY7026" i="1"/>
  <c r="BR7026" i="1"/>
  <c r="BQ7026" i="1"/>
  <c r="BL7026" i="1"/>
  <c r="BK7026" i="1"/>
  <c r="BG7026" i="1"/>
  <c r="BF7026" i="1"/>
  <c r="AY7026" i="1"/>
  <c r="AX7026" i="1"/>
  <c r="AW7026" i="1"/>
  <c r="BV7026" i="1" s="1"/>
  <c r="AV7026" i="1"/>
  <c r="DA7025" i="1"/>
  <c r="CZ7025" i="1"/>
  <c r="CT7025" i="1"/>
  <c r="CS7025" i="1"/>
  <c r="CM7025" i="1"/>
  <c r="CL7025" i="1"/>
  <c r="CF7025" i="1"/>
  <c r="CE7025" i="1"/>
  <c r="BZ7025" i="1"/>
  <c r="BY7025" i="1"/>
  <c r="BR7025" i="1"/>
  <c r="BQ7025" i="1"/>
  <c r="BL7025" i="1"/>
  <c r="BK7025" i="1"/>
  <c r="BG7025" i="1"/>
  <c r="BF7025" i="1"/>
  <c r="AY7025" i="1"/>
  <c r="AX7025" i="1"/>
  <c r="AW7025" i="1"/>
  <c r="CX7025" i="1" s="1"/>
  <c r="AV7025" i="1"/>
  <c r="DA7024" i="1"/>
  <c r="CZ7024" i="1"/>
  <c r="CT7024" i="1"/>
  <c r="CS7024" i="1"/>
  <c r="CM7024" i="1"/>
  <c r="CL7024" i="1"/>
  <c r="CF7024" i="1"/>
  <c r="CE7024" i="1"/>
  <c r="BZ7024" i="1"/>
  <c r="BY7024" i="1"/>
  <c r="BR7024" i="1"/>
  <c r="BQ7024" i="1"/>
  <c r="BL7024" i="1"/>
  <c r="BK7024" i="1"/>
  <c r="BG7024" i="1"/>
  <c r="BF7024" i="1"/>
  <c r="AY7024" i="1"/>
  <c r="AX7024" i="1"/>
  <c r="AW7024" i="1"/>
  <c r="AV7024" i="1"/>
  <c r="DA7023" i="1"/>
  <c r="CZ7023" i="1"/>
  <c r="CT7023" i="1"/>
  <c r="CS7023" i="1"/>
  <c r="CM7023" i="1"/>
  <c r="CL7023" i="1"/>
  <c r="CF7023" i="1"/>
  <c r="CE7023" i="1"/>
  <c r="BZ7023" i="1"/>
  <c r="BY7023" i="1"/>
  <c r="BR7023" i="1"/>
  <c r="BQ7023" i="1"/>
  <c r="BL7023" i="1"/>
  <c r="BK7023" i="1"/>
  <c r="BG7023" i="1"/>
  <c r="BF7023" i="1"/>
  <c r="AY7023" i="1"/>
  <c r="AX7023" i="1"/>
  <c r="AW7023" i="1"/>
  <c r="DF7023" i="1" s="1"/>
  <c r="AV7023" i="1"/>
  <c r="DA7022" i="1"/>
  <c r="CZ7022" i="1"/>
  <c r="CT7022" i="1"/>
  <c r="CS7022" i="1"/>
  <c r="CM7022" i="1"/>
  <c r="CL7022" i="1"/>
  <c r="CF7022" i="1"/>
  <c r="CE7022" i="1"/>
  <c r="BZ7022" i="1"/>
  <c r="BY7022" i="1"/>
  <c r="BR7022" i="1"/>
  <c r="BQ7022" i="1"/>
  <c r="BL7022" i="1"/>
  <c r="BK7022" i="1"/>
  <c r="BG7022" i="1"/>
  <c r="BF7022" i="1"/>
  <c r="AY7022" i="1"/>
  <c r="AX7022" i="1"/>
  <c r="AW7022" i="1"/>
  <c r="DB7022" i="1" s="1"/>
  <c r="AV7022" i="1"/>
  <c r="DA7021" i="1"/>
  <c r="CZ7021" i="1"/>
  <c r="CT7021" i="1"/>
  <c r="CS7021" i="1"/>
  <c r="CM7021" i="1"/>
  <c r="CL7021" i="1"/>
  <c r="CF7021" i="1"/>
  <c r="CE7021" i="1"/>
  <c r="BZ7021" i="1"/>
  <c r="BY7021" i="1"/>
  <c r="BR7021" i="1"/>
  <c r="BQ7021" i="1"/>
  <c r="BL7021" i="1"/>
  <c r="BK7021" i="1"/>
  <c r="BG7021" i="1"/>
  <c r="BF7021" i="1"/>
  <c r="AY7021" i="1"/>
  <c r="AX7021" i="1"/>
  <c r="AW7021" i="1"/>
  <c r="CP7021" i="1" s="1"/>
  <c r="AV7021" i="1"/>
  <c r="DA7020" i="1"/>
  <c r="CZ7020" i="1"/>
  <c r="CT7020" i="1"/>
  <c r="CS7020" i="1"/>
  <c r="CM7020" i="1"/>
  <c r="CL7020" i="1"/>
  <c r="CF7020" i="1"/>
  <c r="CE7020" i="1"/>
  <c r="BZ7020" i="1"/>
  <c r="BY7020" i="1"/>
  <c r="BR7020" i="1"/>
  <c r="BQ7020" i="1"/>
  <c r="BL7020" i="1"/>
  <c r="BK7020" i="1"/>
  <c r="BG7020" i="1"/>
  <c r="BF7020" i="1"/>
  <c r="AY7020" i="1"/>
  <c r="AX7020" i="1"/>
  <c r="AW7020" i="1"/>
  <c r="AV7020" i="1"/>
  <c r="DA7019" i="1"/>
  <c r="CZ7019" i="1"/>
  <c r="CT7019" i="1"/>
  <c r="CS7019" i="1"/>
  <c r="CM7019" i="1"/>
  <c r="CL7019" i="1"/>
  <c r="CF7019" i="1"/>
  <c r="CE7019" i="1"/>
  <c r="BZ7019" i="1"/>
  <c r="BY7019" i="1"/>
  <c r="BR7019" i="1"/>
  <c r="BQ7019" i="1"/>
  <c r="BL7019" i="1"/>
  <c r="BK7019" i="1"/>
  <c r="BG7019" i="1"/>
  <c r="BF7019" i="1"/>
  <c r="AY7019" i="1"/>
  <c r="AX7019" i="1"/>
  <c r="AW7019" i="1"/>
  <c r="AV7019" i="1"/>
  <c r="DA7018" i="1"/>
  <c r="CZ7018" i="1"/>
  <c r="CT7018" i="1"/>
  <c r="CS7018" i="1"/>
  <c r="CM7018" i="1"/>
  <c r="CL7018" i="1"/>
  <c r="CF7018" i="1"/>
  <c r="CE7018" i="1"/>
  <c r="BZ7018" i="1"/>
  <c r="BY7018" i="1"/>
  <c r="BR7018" i="1"/>
  <c r="BQ7018" i="1"/>
  <c r="BL7018" i="1"/>
  <c r="BK7018" i="1"/>
  <c r="BG7018" i="1"/>
  <c r="BF7018" i="1"/>
  <c r="AY7018" i="1"/>
  <c r="AX7018" i="1"/>
  <c r="AW7018" i="1"/>
  <c r="CD7018" i="1" s="1"/>
  <c r="AV7018" i="1"/>
  <c r="DA7017" i="1"/>
  <c r="CZ7017" i="1"/>
  <c r="CT7017" i="1"/>
  <c r="CS7017" i="1"/>
  <c r="CM7017" i="1"/>
  <c r="CL7017" i="1"/>
  <c r="CF7017" i="1"/>
  <c r="CE7017" i="1"/>
  <c r="BZ7017" i="1"/>
  <c r="BY7017" i="1"/>
  <c r="BR7017" i="1"/>
  <c r="BQ7017" i="1"/>
  <c r="BL7017" i="1"/>
  <c r="BK7017" i="1"/>
  <c r="BG7017" i="1"/>
  <c r="BF7017" i="1"/>
  <c r="AY7017" i="1"/>
  <c r="AX7017" i="1"/>
  <c r="AW7017" i="1"/>
  <c r="CX7017" i="1" s="1"/>
  <c r="AV7017" i="1"/>
  <c r="DA7016" i="1"/>
  <c r="CZ7016" i="1"/>
  <c r="CT7016" i="1"/>
  <c r="CS7016" i="1"/>
  <c r="CM7016" i="1"/>
  <c r="CL7016" i="1"/>
  <c r="CF7016" i="1"/>
  <c r="CE7016" i="1"/>
  <c r="BZ7016" i="1"/>
  <c r="BY7016" i="1"/>
  <c r="BR7016" i="1"/>
  <c r="BQ7016" i="1"/>
  <c r="BL7016" i="1"/>
  <c r="BK7016" i="1"/>
  <c r="BG7016" i="1"/>
  <c r="BF7016" i="1"/>
  <c r="AY7016" i="1"/>
  <c r="AX7016" i="1"/>
  <c r="AW7016" i="1"/>
  <c r="BB7016" i="1" s="1"/>
  <c r="AV7016" i="1"/>
  <c r="DA7015" i="1"/>
  <c r="CZ7015" i="1"/>
  <c r="CT7015" i="1"/>
  <c r="CS7015" i="1"/>
  <c r="CM7015" i="1"/>
  <c r="CL7015" i="1"/>
  <c r="CF7015" i="1"/>
  <c r="CE7015" i="1"/>
  <c r="BZ7015" i="1"/>
  <c r="BY7015" i="1"/>
  <c r="BR7015" i="1"/>
  <c r="BQ7015" i="1"/>
  <c r="BL7015" i="1"/>
  <c r="BK7015" i="1"/>
  <c r="BG7015" i="1"/>
  <c r="BF7015" i="1"/>
  <c r="AY7015" i="1"/>
  <c r="AX7015" i="1"/>
  <c r="AW7015" i="1"/>
  <c r="AV7015" i="1"/>
  <c r="DA7014" i="1"/>
  <c r="CZ7014" i="1"/>
  <c r="CT7014" i="1"/>
  <c r="CS7014" i="1"/>
  <c r="CM7014" i="1"/>
  <c r="CL7014" i="1"/>
  <c r="CF7014" i="1"/>
  <c r="CE7014" i="1"/>
  <c r="BZ7014" i="1"/>
  <c r="BY7014" i="1"/>
  <c r="BR7014" i="1"/>
  <c r="BQ7014" i="1"/>
  <c r="BL7014" i="1"/>
  <c r="BK7014" i="1"/>
  <c r="BG7014" i="1"/>
  <c r="BF7014" i="1"/>
  <c r="AY7014" i="1"/>
  <c r="AX7014" i="1"/>
  <c r="AW7014" i="1"/>
  <c r="CH7014" i="1" s="1"/>
  <c r="AV7014" i="1"/>
  <c r="DA7013" i="1"/>
  <c r="CZ7013" i="1"/>
  <c r="CT7013" i="1"/>
  <c r="CS7013" i="1"/>
  <c r="CM7013" i="1"/>
  <c r="CL7013" i="1"/>
  <c r="CF7013" i="1"/>
  <c r="CE7013" i="1"/>
  <c r="BZ7013" i="1"/>
  <c r="BY7013" i="1"/>
  <c r="BR7013" i="1"/>
  <c r="BQ7013" i="1"/>
  <c r="BL7013" i="1"/>
  <c r="BK7013" i="1"/>
  <c r="BG7013" i="1"/>
  <c r="BF7013" i="1"/>
  <c r="AY7013" i="1"/>
  <c r="AX7013" i="1"/>
  <c r="AW7013" i="1"/>
  <c r="BV7013" i="1" s="1"/>
  <c r="AV7013" i="1"/>
  <c r="DA7012" i="1"/>
  <c r="CZ7012" i="1"/>
  <c r="CT7012" i="1"/>
  <c r="CS7012" i="1"/>
  <c r="CM7012" i="1"/>
  <c r="CL7012" i="1"/>
  <c r="CF7012" i="1"/>
  <c r="CE7012" i="1"/>
  <c r="BZ7012" i="1"/>
  <c r="BY7012" i="1"/>
  <c r="BR7012" i="1"/>
  <c r="BQ7012" i="1"/>
  <c r="BL7012" i="1"/>
  <c r="BK7012" i="1"/>
  <c r="BG7012" i="1"/>
  <c r="BF7012" i="1"/>
  <c r="AY7012" i="1"/>
  <c r="AX7012" i="1"/>
  <c r="AW7012" i="1"/>
  <c r="AV7012" i="1"/>
  <c r="DA7011" i="1"/>
  <c r="CZ7011" i="1"/>
  <c r="CT7011" i="1"/>
  <c r="CS7011" i="1"/>
  <c r="CM7011" i="1"/>
  <c r="CL7011" i="1"/>
  <c r="CF7011" i="1"/>
  <c r="CE7011" i="1"/>
  <c r="BZ7011" i="1"/>
  <c r="BY7011" i="1"/>
  <c r="BR7011" i="1"/>
  <c r="BQ7011" i="1"/>
  <c r="BL7011" i="1"/>
  <c r="BK7011" i="1"/>
  <c r="BG7011" i="1"/>
  <c r="BF7011" i="1"/>
  <c r="AY7011" i="1"/>
  <c r="AX7011" i="1"/>
  <c r="AW7011" i="1"/>
  <c r="CH7011" i="1" s="1"/>
  <c r="AV7011" i="1"/>
  <c r="DA7010" i="1"/>
  <c r="CZ7010" i="1"/>
  <c r="CT7010" i="1"/>
  <c r="CS7010" i="1"/>
  <c r="CM7010" i="1"/>
  <c r="CL7010" i="1"/>
  <c r="CF7010" i="1"/>
  <c r="CE7010" i="1"/>
  <c r="BZ7010" i="1"/>
  <c r="BY7010" i="1"/>
  <c r="BR7010" i="1"/>
  <c r="BQ7010" i="1"/>
  <c r="BL7010" i="1"/>
  <c r="BK7010" i="1"/>
  <c r="BG7010" i="1"/>
  <c r="BF7010" i="1"/>
  <c r="AY7010" i="1"/>
  <c r="AX7010" i="1"/>
  <c r="AW7010" i="1"/>
  <c r="AV7010" i="1"/>
  <c r="DA7009" i="1"/>
  <c r="CZ7009" i="1"/>
  <c r="CT7009" i="1"/>
  <c r="CS7009" i="1"/>
  <c r="CM7009" i="1"/>
  <c r="CL7009" i="1"/>
  <c r="CF7009" i="1"/>
  <c r="CE7009" i="1"/>
  <c r="BZ7009" i="1"/>
  <c r="BY7009" i="1"/>
  <c r="BR7009" i="1"/>
  <c r="BQ7009" i="1"/>
  <c r="BL7009" i="1"/>
  <c r="BK7009" i="1"/>
  <c r="BG7009" i="1"/>
  <c r="BF7009" i="1"/>
  <c r="AY7009" i="1"/>
  <c r="AX7009" i="1"/>
  <c r="AW7009" i="1"/>
  <c r="CX7009" i="1" s="1"/>
  <c r="AV7009" i="1"/>
  <c r="DA7008" i="1"/>
  <c r="CZ7008" i="1"/>
  <c r="CT7008" i="1"/>
  <c r="CS7008" i="1"/>
  <c r="CM7008" i="1"/>
  <c r="CL7008" i="1"/>
  <c r="CF7008" i="1"/>
  <c r="CE7008" i="1"/>
  <c r="BZ7008" i="1"/>
  <c r="BY7008" i="1"/>
  <c r="BR7008" i="1"/>
  <c r="BQ7008" i="1"/>
  <c r="BL7008" i="1"/>
  <c r="BK7008" i="1"/>
  <c r="BG7008" i="1"/>
  <c r="BF7008" i="1"/>
  <c r="AY7008" i="1"/>
  <c r="AX7008" i="1"/>
  <c r="AW7008" i="1"/>
  <c r="AV7008" i="1"/>
  <c r="DA7007" i="1"/>
  <c r="CZ7007" i="1"/>
  <c r="CT7007" i="1"/>
  <c r="CS7007" i="1"/>
  <c r="CM7007" i="1"/>
  <c r="CL7007" i="1"/>
  <c r="CF7007" i="1"/>
  <c r="CE7007" i="1"/>
  <c r="BZ7007" i="1"/>
  <c r="BY7007" i="1"/>
  <c r="BR7007" i="1"/>
  <c r="BQ7007" i="1"/>
  <c r="BL7007" i="1"/>
  <c r="BK7007" i="1"/>
  <c r="BG7007" i="1"/>
  <c r="BF7007" i="1"/>
  <c r="AY7007" i="1"/>
  <c r="AX7007" i="1"/>
  <c r="AW7007" i="1"/>
  <c r="CP7007" i="1" s="1"/>
  <c r="AV7007" i="1"/>
  <c r="DA7006" i="1"/>
  <c r="CZ7006" i="1"/>
  <c r="CT7006" i="1"/>
  <c r="CS7006" i="1"/>
  <c r="CM7006" i="1"/>
  <c r="CL7006" i="1"/>
  <c r="CF7006" i="1"/>
  <c r="CE7006" i="1"/>
  <c r="BZ7006" i="1"/>
  <c r="BY7006" i="1"/>
  <c r="BR7006" i="1"/>
  <c r="BQ7006" i="1"/>
  <c r="BL7006" i="1"/>
  <c r="BK7006" i="1"/>
  <c r="BG7006" i="1"/>
  <c r="BF7006" i="1"/>
  <c r="AY7006" i="1"/>
  <c r="AX7006" i="1"/>
  <c r="AW7006" i="1"/>
  <c r="AV7006" i="1"/>
  <c r="DA7005" i="1"/>
  <c r="CZ7005" i="1"/>
  <c r="CT7005" i="1"/>
  <c r="CS7005" i="1"/>
  <c r="CM7005" i="1"/>
  <c r="CL7005" i="1"/>
  <c r="CF7005" i="1"/>
  <c r="CE7005" i="1"/>
  <c r="BZ7005" i="1"/>
  <c r="BY7005" i="1"/>
  <c r="BR7005" i="1"/>
  <c r="BQ7005" i="1"/>
  <c r="BL7005" i="1"/>
  <c r="BK7005" i="1"/>
  <c r="BG7005" i="1"/>
  <c r="BF7005" i="1"/>
  <c r="AY7005" i="1"/>
  <c r="AX7005" i="1"/>
  <c r="AW7005" i="1"/>
  <c r="BJ7005" i="1" s="1"/>
  <c r="AV7005" i="1"/>
  <c r="DA7004" i="1"/>
  <c r="CZ7004" i="1"/>
  <c r="CT7004" i="1"/>
  <c r="CS7004" i="1"/>
  <c r="CM7004" i="1"/>
  <c r="CL7004" i="1"/>
  <c r="CF7004" i="1"/>
  <c r="CE7004" i="1"/>
  <c r="BZ7004" i="1"/>
  <c r="BY7004" i="1"/>
  <c r="BR7004" i="1"/>
  <c r="BQ7004" i="1"/>
  <c r="BL7004" i="1"/>
  <c r="BK7004" i="1"/>
  <c r="BG7004" i="1"/>
  <c r="BF7004" i="1"/>
  <c r="AY7004" i="1"/>
  <c r="AX7004" i="1"/>
  <c r="AW7004" i="1"/>
  <c r="AV7004" i="1"/>
  <c r="DA7003" i="1"/>
  <c r="CZ7003" i="1"/>
  <c r="CT7003" i="1"/>
  <c r="CS7003" i="1"/>
  <c r="CM7003" i="1"/>
  <c r="CL7003" i="1"/>
  <c r="CF7003" i="1"/>
  <c r="CE7003" i="1"/>
  <c r="BZ7003" i="1"/>
  <c r="BY7003" i="1"/>
  <c r="BR7003" i="1"/>
  <c r="BQ7003" i="1"/>
  <c r="BL7003" i="1"/>
  <c r="BK7003" i="1"/>
  <c r="BG7003" i="1"/>
  <c r="BF7003" i="1"/>
  <c r="AY7003" i="1"/>
  <c r="AX7003" i="1"/>
  <c r="AW7003" i="1"/>
  <c r="CP7003" i="1" s="1"/>
  <c r="AV7003" i="1"/>
  <c r="DA7002" i="1"/>
  <c r="CZ7002" i="1"/>
  <c r="CT7002" i="1"/>
  <c r="CS7002" i="1"/>
  <c r="CM7002" i="1"/>
  <c r="CL7002" i="1"/>
  <c r="CF7002" i="1"/>
  <c r="CE7002" i="1"/>
  <c r="BZ7002" i="1"/>
  <c r="BY7002" i="1"/>
  <c r="BR7002" i="1"/>
  <c r="BQ7002" i="1"/>
  <c r="BL7002" i="1"/>
  <c r="BK7002" i="1"/>
  <c r="BG7002" i="1"/>
  <c r="BF7002" i="1"/>
  <c r="AY7002" i="1"/>
  <c r="AX7002" i="1"/>
  <c r="AW7002" i="1"/>
  <c r="BV7002" i="1" s="1"/>
  <c r="AV7002" i="1"/>
  <c r="DA7001" i="1"/>
  <c r="CZ7001" i="1"/>
  <c r="CT7001" i="1"/>
  <c r="CS7001" i="1"/>
  <c r="CM7001" i="1"/>
  <c r="CL7001" i="1"/>
  <c r="CF7001" i="1"/>
  <c r="CE7001" i="1"/>
  <c r="BZ7001" i="1"/>
  <c r="BY7001" i="1"/>
  <c r="BR7001" i="1"/>
  <c r="BQ7001" i="1"/>
  <c r="BL7001" i="1"/>
  <c r="BK7001" i="1"/>
  <c r="BG7001" i="1"/>
  <c r="BF7001" i="1"/>
  <c r="AY7001" i="1"/>
  <c r="AX7001" i="1"/>
  <c r="AW7001" i="1"/>
  <c r="AV7001" i="1"/>
  <c r="DA7000" i="1"/>
  <c r="CZ7000" i="1"/>
  <c r="CT7000" i="1"/>
  <c r="CS7000" i="1"/>
  <c r="CM7000" i="1"/>
  <c r="CL7000" i="1"/>
  <c r="CF7000" i="1"/>
  <c r="CE7000" i="1"/>
  <c r="BZ7000" i="1"/>
  <c r="BY7000" i="1"/>
  <c r="BR7000" i="1"/>
  <c r="BQ7000" i="1"/>
  <c r="BL7000" i="1"/>
  <c r="BK7000" i="1"/>
  <c r="BG7000" i="1"/>
  <c r="BF7000" i="1"/>
  <c r="AY7000" i="1"/>
  <c r="AX7000" i="1"/>
  <c r="AW7000" i="1"/>
  <c r="BB7000" i="1" s="1"/>
  <c r="AV7000" i="1"/>
  <c r="DA6999" i="1"/>
  <c r="CZ6999" i="1"/>
  <c r="CT6999" i="1"/>
  <c r="CS6999" i="1"/>
  <c r="CM6999" i="1"/>
  <c r="CL6999" i="1"/>
  <c r="CF6999" i="1"/>
  <c r="CE6999" i="1"/>
  <c r="BZ6999" i="1"/>
  <c r="BY6999" i="1"/>
  <c r="BR6999" i="1"/>
  <c r="BQ6999" i="1"/>
  <c r="BL6999" i="1"/>
  <c r="BK6999" i="1"/>
  <c r="BG6999" i="1"/>
  <c r="BF6999" i="1"/>
  <c r="AY6999" i="1"/>
  <c r="AX6999" i="1"/>
  <c r="AW6999" i="1"/>
  <c r="AV6999" i="1"/>
  <c r="DA6998" i="1"/>
  <c r="CZ6998" i="1"/>
  <c r="CT6998" i="1"/>
  <c r="CS6998" i="1"/>
  <c r="CM6998" i="1"/>
  <c r="CL6998" i="1"/>
  <c r="CF6998" i="1"/>
  <c r="CE6998" i="1"/>
  <c r="BZ6998" i="1"/>
  <c r="BY6998" i="1"/>
  <c r="BR6998" i="1"/>
  <c r="BQ6998" i="1"/>
  <c r="BL6998" i="1"/>
  <c r="BK6998" i="1"/>
  <c r="BG6998" i="1"/>
  <c r="BF6998" i="1"/>
  <c r="AY6998" i="1"/>
  <c r="AX6998" i="1"/>
  <c r="AW6998" i="1"/>
  <c r="AV6998" i="1"/>
  <c r="DA6997" i="1"/>
  <c r="CZ6997" i="1"/>
  <c r="CT6997" i="1"/>
  <c r="CS6997" i="1"/>
  <c r="CM6997" i="1"/>
  <c r="CL6997" i="1"/>
  <c r="CF6997" i="1"/>
  <c r="CE6997" i="1"/>
  <c r="BZ6997" i="1"/>
  <c r="BY6997" i="1"/>
  <c r="BR6997" i="1"/>
  <c r="BQ6997" i="1"/>
  <c r="BL6997" i="1"/>
  <c r="BK6997" i="1"/>
  <c r="BG6997" i="1"/>
  <c r="BF6997" i="1"/>
  <c r="AY6997" i="1"/>
  <c r="AX6997" i="1"/>
  <c r="AW6997" i="1"/>
  <c r="BN6997" i="1" s="1"/>
  <c r="AV6997" i="1"/>
  <c r="DA6996" i="1"/>
  <c r="CZ6996" i="1"/>
  <c r="CT6996" i="1"/>
  <c r="CS6996" i="1"/>
  <c r="CM6996" i="1"/>
  <c r="CL6996" i="1"/>
  <c r="CF6996" i="1"/>
  <c r="CE6996" i="1"/>
  <c r="BZ6996" i="1"/>
  <c r="BY6996" i="1"/>
  <c r="BR6996" i="1"/>
  <c r="BQ6996" i="1"/>
  <c r="BL6996" i="1"/>
  <c r="BK6996" i="1"/>
  <c r="BG6996" i="1"/>
  <c r="BF6996" i="1"/>
  <c r="AY6996" i="1"/>
  <c r="AX6996" i="1"/>
  <c r="AW6996" i="1"/>
  <c r="CX6996" i="1" s="1"/>
  <c r="AV6996" i="1"/>
  <c r="DA6995" i="1"/>
  <c r="CZ6995" i="1"/>
  <c r="CT6995" i="1"/>
  <c r="CS6995" i="1"/>
  <c r="CM6995" i="1"/>
  <c r="CL6995" i="1"/>
  <c r="CF6995" i="1"/>
  <c r="CE6995" i="1"/>
  <c r="BZ6995" i="1"/>
  <c r="BY6995" i="1"/>
  <c r="BR6995" i="1"/>
  <c r="BQ6995" i="1"/>
  <c r="BL6995" i="1"/>
  <c r="BK6995" i="1"/>
  <c r="BG6995" i="1"/>
  <c r="BF6995" i="1"/>
  <c r="AY6995" i="1"/>
  <c r="AX6995" i="1"/>
  <c r="AW6995" i="1"/>
  <c r="BA6995" i="1" s="1"/>
  <c r="AV6995" i="1"/>
  <c r="DA6994" i="1"/>
  <c r="CZ6994" i="1"/>
  <c r="CT6994" i="1"/>
  <c r="CS6994" i="1"/>
  <c r="CM6994" i="1"/>
  <c r="CL6994" i="1"/>
  <c r="CF6994" i="1"/>
  <c r="CE6994" i="1"/>
  <c r="BZ6994" i="1"/>
  <c r="BY6994" i="1"/>
  <c r="BR6994" i="1"/>
  <c r="BQ6994" i="1"/>
  <c r="BL6994" i="1"/>
  <c r="BK6994" i="1"/>
  <c r="BG6994" i="1"/>
  <c r="BF6994" i="1"/>
  <c r="AY6994" i="1"/>
  <c r="AX6994" i="1"/>
  <c r="AW6994" i="1"/>
  <c r="AV6994" i="1"/>
  <c r="DA6993" i="1"/>
  <c r="CZ6993" i="1"/>
  <c r="CT6993" i="1"/>
  <c r="CS6993" i="1"/>
  <c r="CM6993" i="1"/>
  <c r="CL6993" i="1"/>
  <c r="CF6993" i="1"/>
  <c r="CE6993" i="1"/>
  <c r="BZ6993" i="1"/>
  <c r="BY6993" i="1"/>
  <c r="BR6993" i="1"/>
  <c r="BQ6993" i="1"/>
  <c r="BL6993" i="1"/>
  <c r="BK6993" i="1"/>
  <c r="BG6993" i="1"/>
  <c r="BF6993" i="1"/>
  <c r="AY6993" i="1"/>
  <c r="AX6993" i="1"/>
  <c r="AW6993" i="1"/>
  <c r="CD6993" i="1" s="1"/>
  <c r="AV6993" i="1"/>
  <c r="DA6992" i="1"/>
  <c r="CZ6992" i="1"/>
  <c r="CT6992" i="1"/>
  <c r="CS6992" i="1"/>
  <c r="CM6992" i="1"/>
  <c r="CL6992" i="1"/>
  <c r="CF6992" i="1"/>
  <c r="CE6992" i="1"/>
  <c r="BZ6992" i="1"/>
  <c r="BY6992" i="1"/>
  <c r="BR6992" i="1"/>
  <c r="BQ6992" i="1"/>
  <c r="BL6992" i="1"/>
  <c r="BK6992" i="1"/>
  <c r="BG6992" i="1"/>
  <c r="BF6992" i="1"/>
  <c r="AY6992" i="1"/>
  <c r="AX6992" i="1"/>
  <c r="AW6992" i="1"/>
  <c r="AV6992" i="1"/>
  <c r="DA6991" i="1"/>
  <c r="CZ6991" i="1"/>
  <c r="CT6991" i="1"/>
  <c r="CS6991" i="1"/>
  <c r="CM6991" i="1"/>
  <c r="CL6991" i="1"/>
  <c r="CF6991" i="1"/>
  <c r="CE6991" i="1"/>
  <c r="BZ6991" i="1"/>
  <c r="BY6991" i="1"/>
  <c r="BR6991" i="1"/>
  <c r="BQ6991" i="1"/>
  <c r="BL6991" i="1"/>
  <c r="BK6991" i="1"/>
  <c r="BG6991" i="1"/>
  <c r="BF6991" i="1"/>
  <c r="AY6991" i="1"/>
  <c r="AX6991" i="1"/>
  <c r="AW6991" i="1"/>
  <c r="BN6991" i="1" s="1"/>
  <c r="AV6991" i="1"/>
  <c r="DA6990" i="1"/>
  <c r="CZ6990" i="1"/>
  <c r="CT6990" i="1"/>
  <c r="CS6990" i="1"/>
  <c r="CM6990" i="1"/>
  <c r="CL6990" i="1"/>
  <c r="CF6990" i="1"/>
  <c r="CE6990" i="1"/>
  <c r="BZ6990" i="1"/>
  <c r="BY6990" i="1"/>
  <c r="BR6990" i="1"/>
  <c r="BQ6990" i="1"/>
  <c r="BL6990" i="1"/>
  <c r="BK6990" i="1"/>
  <c r="BG6990" i="1"/>
  <c r="BF6990" i="1"/>
  <c r="AY6990" i="1"/>
  <c r="AX6990" i="1"/>
  <c r="AW6990" i="1"/>
  <c r="AV6990" i="1"/>
  <c r="DA6989" i="1"/>
  <c r="CZ6989" i="1"/>
  <c r="CT6989" i="1"/>
  <c r="CS6989" i="1"/>
  <c r="CM6989" i="1"/>
  <c r="CL6989" i="1"/>
  <c r="CF6989" i="1"/>
  <c r="CE6989" i="1"/>
  <c r="BZ6989" i="1"/>
  <c r="BY6989" i="1"/>
  <c r="BR6989" i="1"/>
  <c r="BQ6989" i="1"/>
  <c r="BL6989" i="1"/>
  <c r="BK6989" i="1"/>
  <c r="BG6989" i="1"/>
  <c r="BF6989" i="1"/>
  <c r="AY6989" i="1"/>
  <c r="AX6989" i="1"/>
  <c r="AW6989" i="1"/>
  <c r="CO6989" i="1" s="1"/>
  <c r="AV6989" i="1"/>
  <c r="DA6988" i="1"/>
  <c r="CZ6988" i="1"/>
  <c r="CT6988" i="1"/>
  <c r="CS6988" i="1"/>
  <c r="CM6988" i="1"/>
  <c r="CL6988" i="1"/>
  <c r="CF6988" i="1"/>
  <c r="CE6988" i="1"/>
  <c r="BZ6988" i="1"/>
  <c r="BY6988" i="1"/>
  <c r="BR6988" i="1"/>
  <c r="BQ6988" i="1"/>
  <c r="BL6988" i="1"/>
  <c r="BK6988" i="1"/>
  <c r="BG6988" i="1"/>
  <c r="BF6988" i="1"/>
  <c r="AY6988" i="1"/>
  <c r="AX6988" i="1"/>
  <c r="AW6988" i="1"/>
  <c r="DE6988" i="1" s="1"/>
  <c r="AV6988" i="1"/>
  <c r="DA6987" i="1"/>
  <c r="CZ6987" i="1"/>
  <c r="CT6987" i="1"/>
  <c r="CS6987" i="1"/>
  <c r="CM6987" i="1"/>
  <c r="CL6987" i="1"/>
  <c r="CF6987" i="1"/>
  <c r="CE6987" i="1"/>
  <c r="BZ6987" i="1"/>
  <c r="BY6987" i="1"/>
  <c r="BR6987" i="1"/>
  <c r="BQ6987" i="1"/>
  <c r="BL6987" i="1"/>
  <c r="BK6987" i="1"/>
  <c r="BG6987" i="1"/>
  <c r="BF6987" i="1"/>
  <c r="AY6987" i="1"/>
  <c r="AX6987" i="1"/>
  <c r="AW6987" i="1"/>
  <c r="DF6987" i="1" s="1"/>
  <c r="AV6987" i="1"/>
  <c r="DA6986" i="1"/>
  <c r="CZ6986" i="1"/>
  <c r="CT6986" i="1"/>
  <c r="CS6986" i="1"/>
  <c r="CM6986" i="1"/>
  <c r="CL6986" i="1"/>
  <c r="CF6986" i="1"/>
  <c r="CE6986" i="1"/>
  <c r="BZ6986" i="1"/>
  <c r="BY6986" i="1"/>
  <c r="BR6986" i="1"/>
  <c r="BQ6986" i="1"/>
  <c r="BL6986" i="1"/>
  <c r="BK6986" i="1"/>
  <c r="BG6986" i="1"/>
  <c r="BF6986" i="1"/>
  <c r="AY6986" i="1"/>
  <c r="AX6986" i="1"/>
  <c r="AW6986" i="1"/>
  <c r="AV6986" i="1"/>
  <c r="DA6985" i="1"/>
  <c r="CZ6985" i="1"/>
  <c r="CT6985" i="1"/>
  <c r="CS6985" i="1"/>
  <c r="CM6985" i="1"/>
  <c r="CL6985" i="1"/>
  <c r="CF6985" i="1"/>
  <c r="CE6985" i="1"/>
  <c r="BZ6985" i="1"/>
  <c r="BY6985" i="1"/>
  <c r="BR6985" i="1"/>
  <c r="BQ6985" i="1"/>
  <c r="BL6985" i="1"/>
  <c r="BK6985" i="1"/>
  <c r="BG6985" i="1"/>
  <c r="BF6985" i="1"/>
  <c r="AY6985" i="1"/>
  <c r="AX6985" i="1"/>
  <c r="AW6985" i="1"/>
  <c r="CD6985" i="1" s="1"/>
  <c r="AV6985" i="1"/>
  <c r="DA6984" i="1"/>
  <c r="CZ6984" i="1"/>
  <c r="CT6984" i="1"/>
  <c r="CS6984" i="1"/>
  <c r="CM6984" i="1"/>
  <c r="CL6984" i="1"/>
  <c r="CF6984" i="1"/>
  <c r="CE6984" i="1"/>
  <c r="BZ6984" i="1"/>
  <c r="BY6984" i="1"/>
  <c r="BR6984" i="1"/>
  <c r="BQ6984" i="1"/>
  <c r="BL6984" i="1"/>
  <c r="BK6984" i="1"/>
  <c r="BG6984" i="1"/>
  <c r="BF6984" i="1"/>
  <c r="AY6984" i="1"/>
  <c r="AX6984" i="1"/>
  <c r="AW6984" i="1"/>
  <c r="DE6984" i="1" s="1"/>
  <c r="AV6984" i="1"/>
  <c r="DA6983" i="1"/>
  <c r="CZ6983" i="1"/>
  <c r="CT6983" i="1"/>
  <c r="CS6983" i="1"/>
  <c r="CM6983" i="1"/>
  <c r="CL6983" i="1"/>
  <c r="CF6983" i="1"/>
  <c r="CE6983" i="1"/>
  <c r="BZ6983" i="1"/>
  <c r="BY6983" i="1"/>
  <c r="BR6983" i="1"/>
  <c r="BQ6983" i="1"/>
  <c r="BL6983" i="1"/>
  <c r="BK6983" i="1"/>
  <c r="BG6983" i="1"/>
  <c r="BF6983" i="1"/>
  <c r="AY6983" i="1"/>
  <c r="AX6983" i="1"/>
  <c r="AW6983" i="1"/>
  <c r="BN6983" i="1" s="1"/>
  <c r="AV6983" i="1"/>
  <c r="DA6982" i="1"/>
  <c r="CZ6982" i="1"/>
  <c r="CT6982" i="1"/>
  <c r="CS6982" i="1"/>
  <c r="CM6982" i="1"/>
  <c r="CL6982" i="1"/>
  <c r="CF6982" i="1"/>
  <c r="CE6982" i="1"/>
  <c r="BZ6982" i="1"/>
  <c r="BY6982" i="1"/>
  <c r="BR6982" i="1"/>
  <c r="BQ6982" i="1"/>
  <c r="BL6982" i="1"/>
  <c r="BK6982" i="1"/>
  <c r="BG6982" i="1"/>
  <c r="BF6982" i="1"/>
  <c r="AY6982" i="1"/>
  <c r="AX6982" i="1"/>
  <c r="AW6982" i="1"/>
  <c r="AV6982" i="1"/>
  <c r="DA6981" i="1"/>
  <c r="CZ6981" i="1"/>
  <c r="CT6981" i="1"/>
  <c r="CS6981" i="1"/>
  <c r="CM6981" i="1"/>
  <c r="CL6981" i="1"/>
  <c r="CF6981" i="1"/>
  <c r="CE6981" i="1"/>
  <c r="BZ6981" i="1"/>
  <c r="BY6981" i="1"/>
  <c r="BR6981" i="1"/>
  <c r="BQ6981" i="1"/>
  <c r="BL6981" i="1"/>
  <c r="BK6981" i="1"/>
  <c r="BG6981" i="1"/>
  <c r="BF6981" i="1"/>
  <c r="AY6981" i="1"/>
  <c r="AX6981" i="1"/>
  <c r="AW6981" i="1"/>
  <c r="AV6981" i="1"/>
  <c r="DA6980" i="1"/>
  <c r="CZ6980" i="1"/>
  <c r="CT6980" i="1"/>
  <c r="CS6980" i="1"/>
  <c r="CM6980" i="1"/>
  <c r="CL6980" i="1"/>
  <c r="CF6980" i="1"/>
  <c r="CE6980" i="1"/>
  <c r="BZ6980" i="1"/>
  <c r="BY6980" i="1"/>
  <c r="BR6980" i="1"/>
  <c r="BQ6980" i="1"/>
  <c r="BL6980" i="1"/>
  <c r="BK6980" i="1"/>
  <c r="BG6980" i="1"/>
  <c r="BF6980" i="1"/>
  <c r="AY6980" i="1"/>
  <c r="AX6980" i="1"/>
  <c r="AW6980" i="1"/>
  <c r="DE6980" i="1" s="1"/>
  <c r="AV6980" i="1"/>
  <c r="DA6979" i="1"/>
  <c r="CZ6979" i="1"/>
  <c r="CT6979" i="1"/>
  <c r="CS6979" i="1"/>
  <c r="CM6979" i="1"/>
  <c r="CL6979" i="1"/>
  <c r="CF6979" i="1"/>
  <c r="CE6979" i="1"/>
  <c r="BZ6979" i="1"/>
  <c r="BY6979" i="1"/>
  <c r="BR6979" i="1"/>
  <c r="BQ6979" i="1"/>
  <c r="BL6979" i="1"/>
  <c r="BK6979" i="1"/>
  <c r="BG6979" i="1"/>
  <c r="BF6979" i="1"/>
  <c r="AY6979" i="1"/>
  <c r="AX6979" i="1"/>
  <c r="AW6979" i="1"/>
  <c r="DB6979" i="1" s="1"/>
  <c r="AV6979" i="1"/>
  <c r="DA6978" i="1"/>
  <c r="CZ6978" i="1"/>
  <c r="CT6978" i="1"/>
  <c r="CS6978" i="1"/>
  <c r="CM6978" i="1"/>
  <c r="CL6978" i="1"/>
  <c r="CF6978" i="1"/>
  <c r="CE6978" i="1"/>
  <c r="BZ6978" i="1"/>
  <c r="BY6978" i="1"/>
  <c r="BR6978" i="1"/>
  <c r="BQ6978" i="1"/>
  <c r="BL6978" i="1"/>
  <c r="BK6978" i="1"/>
  <c r="BG6978" i="1"/>
  <c r="BF6978" i="1"/>
  <c r="AY6978" i="1"/>
  <c r="AX6978" i="1"/>
  <c r="AW6978" i="1"/>
  <c r="AV6978" i="1"/>
  <c r="DA6977" i="1"/>
  <c r="CZ6977" i="1"/>
  <c r="CT6977" i="1"/>
  <c r="CS6977" i="1"/>
  <c r="CM6977" i="1"/>
  <c r="CL6977" i="1"/>
  <c r="CF6977" i="1"/>
  <c r="CE6977" i="1"/>
  <c r="BZ6977" i="1"/>
  <c r="BY6977" i="1"/>
  <c r="BR6977" i="1"/>
  <c r="BQ6977" i="1"/>
  <c r="BL6977" i="1"/>
  <c r="BK6977" i="1"/>
  <c r="BG6977" i="1"/>
  <c r="BF6977" i="1"/>
  <c r="AY6977" i="1"/>
  <c r="AX6977" i="1"/>
  <c r="AW6977" i="1"/>
  <c r="DB6977" i="1" s="1"/>
  <c r="AV6977" i="1"/>
  <c r="DA6976" i="1"/>
  <c r="CZ6976" i="1"/>
  <c r="CT6976" i="1"/>
  <c r="CS6976" i="1"/>
  <c r="CM6976" i="1"/>
  <c r="CL6976" i="1"/>
  <c r="CF6976" i="1"/>
  <c r="CE6976" i="1"/>
  <c r="BZ6976" i="1"/>
  <c r="BY6976" i="1"/>
  <c r="BR6976" i="1"/>
  <c r="BQ6976" i="1"/>
  <c r="BL6976" i="1"/>
  <c r="BK6976" i="1"/>
  <c r="BG6976" i="1"/>
  <c r="BF6976" i="1"/>
  <c r="AY6976" i="1"/>
  <c r="AX6976" i="1"/>
  <c r="AW6976" i="1"/>
  <c r="AV6976" i="1"/>
  <c r="DA6975" i="1"/>
  <c r="CZ6975" i="1"/>
  <c r="CT6975" i="1"/>
  <c r="CS6975" i="1"/>
  <c r="CM6975" i="1"/>
  <c r="CL6975" i="1"/>
  <c r="CF6975" i="1"/>
  <c r="CE6975" i="1"/>
  <c r="BZ6975" i="1"/>
  <c r="BY6975" i="1"/>
  <c r="BR6975" i="1"/>
  <c r="BQ6975" i="1"/>
  <c r="BL6975" i="1"/>
  <c r="BK6975" i="1"/>
  <c r="BG6975" i="1"/>
  <c r="BF6975" i="1"/>
  <c r="AY6975" i="1"/>
  <c r="AX6975" i="1"/>
  <c r="AW6975" i="1"/>
  <c r="CW6975" i="1" s="1"/>
  <c r="AV6975" i="1"/>
  <c r="DA6974" i="1"/>
  <c r="CZ6974" i="1"/>
  <c r="CT6974" i="1"/>
  <c r="CS6974" i="1"/>
  <c r="CM6974" i="1"/>
  <c r="CL6974" i="1"/>
  <c r="CF6974" i="1"/>
  <c r="CE6974" i="1"/>
  <c r="BZ6974" i="1"/>
  <c r="BY6974" i="1"/>
  <c r="BR6974" i="1"/>
  <c r="BQ6974" i="1"/>
  <c r="BL6974" i="1"/>
  <c r="BK6974" i="1"/>
  <c r="BG6974" i="1"/>
  <c r="BF6974" i="1"/>
  <c r="AY6974" i="1"/>
  <c r="AX6974" i="1"/>
  <c r="AW6974" i="1"/>
  <c r="AV6974" i="1"/>
  <c r="DA6973" i="1"/>
  <c r="CZ6973" i="1"/>
  <c r="CT6973" i="1"/>
  <c r="CS6973" i="1"/>
  <c r="CM6973" i="1"/>
  <c r="CL6973" i="1"/>
  <c r="CF6973" i="1"/>
  <c r="CE6973" i="1"/>
  <c r="BZ6973" i="1"/>
  <c r="BY6973" i="1"/>
  <c r="BR6973" i="1"/>
  <c r="BQ6973" i="1"/>
  <c r="BL6973" i="1"/>
  <c r="BK6973" i="1"/>
  <c r="BG6973" i="1"/>
  <c r="BF6973" i="1"/>
  <c r="AY6973" i="1"/>
  <c r="AX6973" i="1"/>
  <c r="AW6973" i="1"/>
  <c r="CO6973" i="1" s="1"/>
  <c r="AV6973" i="1"/>
  <c r="DA6972" i="1"/>
  <c r="CZ6972" i="1"/>
  <c r="CT6972" i="1"/>
  <c r="CS6972" i="1"/>
  <c r="CM6972" i="1"/>
  <c r="CL6972" i="1"/>
  <c r="CF6972" i="1"/>
  <c r="CE6972" i="1"/>
  <c r="BZ6972" i="1"/>
  <c r="BY6972" i="1"/>
  <c r="BR6972" i="1"/>
  <c r="BQ6972" i="1"/>
  <c r="BL6972" i="1"/>
  <c r="BK6972" i="1"/>
  <c r="BG6972" i="1"/>
  <c r="BF6972" i="1"/>
  <c r="AY6972" i="1"/>
  <c r="AX6972" i="1"/>
  <c r="AW6972" i="1"/>
  <c r="DE6972" i="1" s="1"/>
  <c r="AV6972" i="1"/>
  <c r="DA6971" i="1"/>
  <c r="CZ6971" i="1"/>
  <c r="CT6971" i="1"/>
  <c r="CS6971" i="1"/>
  <c r="CM6971" i="1"/>
  <c r="CL6971" i="1"/>
  <c r="CF6971" i="1"/>
  <c r="CE6971" i="1"/>
  <c r="BZ6971" i="1"/>
  <c r="BY6971" i="1"/>
  <c r="BR6971" i="1"/>
  <c r="BQ6971" i="1"/>
  <c r="BL6971" i="1"/>
  <c r="BK6971" i="1"/>
  <c r="BG6971" i="1"/>
  <c r="BF6971" i="1"/>
  <c r="AY6971" i="1"/>
  <c r="AX6971" i="1"/>
  <c r="AW6971" i="1"/>
  <c r="DF6971" i="1" s="1"/>
  <c r="AV6971" i="1"/>
  <c r="DA6970" i="1"/>
  <c r="CZ6970" i="1"/>
  <c r="CT6970" i="1"/>
  <c r="CS6970" i="1"/>
  <c r="CM6970" i="1"/>
  <c r="CL6970" i="1"/>
  <c r="CF6970" i="1"/>
  <c r="CE6970" i="1"/>
  <c r="BZ6970" i="1"/>
  <c r="BY6970" i="1"/>
  <c r="BR6970" i="1"/>
  <c r="BQ6970" i="1"/>
  <c r="BL6970" i="1"/>
  <c r="BK6970" i="1"/>
  <c r="BG6970" i="1"/>
  <c r="BF6970" i="1"/>
  <c r="AY6970" i="1"/>
  <c r="AX6970" i="1"/>
  <c r="AW6970" i="1"/>
  <c r="AV6970" i="1"/>
  <c r="DA6969" i="1"/>
  <c r="CZ6969" i="1"/>
  <c r="CT6969" i="1"/>
  <c r="CS6969" i="1"/>
  <c r="CM6969" i="1"/>
  <c r="CL6969" i="1"/>
  <c r="CF6969" i="1"/>
  <c r="CE6969" i="1"/>
  <c r="BZ6969" i="1"/>
  <c r="BY6969" i="1"/>
  <c r="BR6969" i="1"/>
  <c r="BQ6969" i="1"/>
  <c r="BL6969" i="1"/>
  <c r="BK6969" i="1"/>
  <c r="BG6969" i="1"/>
  <c r="BF6969" i="1"/>
  <c r="AY6969" i="1"/>
  <c r="AX6969" i="1"/>
  <c r="AW6969" i="1"/>
  <c r="AV6969" i="1"/>
  <c r="DA6968" i="1"/>
  <c r="CZ6968" i="1"/>
  <c r="CT6968" i="1"/>
  <c r="CS6968" i="1"/>
  <c r="CM6968" i="1"/>
  <c r="CL6968" i="1"/>
  <c r="CF6968" i="1"/>
  <c r="CE6968" i="1"/>
  <c r="BZ6968" i="1"/>
  <c r="BY6968" i="1"/>
  <c r="BR6968" i="1"/>
  <c r="BQ6968" i="1"/>
  <c r="BL6968" i="1"/>
  <c r="BK6968" i="1"/>
  <c r="BG6968" i="1"/>
  <c r="BF6968" i="1"/>
  <c r="AY6968" i="1"/>
  <c r="AX6968" i="1"/>
  <c r="AW6968" i="1"/>
  <c r="DE6968" i="1" s="1"/>
  <c r="AV6968" i="1"/>
  <c r="DA6967" i="1"/>
  <c r="CZ6967" i="1"/>
  <c r="CT6967" i="1"/>
  <c r="CS6967" i="1"/>
  <c r="CM6967" i="1"/>
  <c r="CL6967" i="1"/>
  <c r="CF6967" i="1"/>
  <c r="CE6967" i="1"/>
  <c r="BZ6967" i="1"/>
  <c r="BY6967" i="1"/>
  <c r="BR6967" i="1"/>
  <c r="BQ6967" i="1"/>
  <c r="BL6967" i="1"/>
  <c r="BK6967" i="1"/>
  <c r="BG6967" i="1"/>
  <c r="BF6967" i="1"/>
  <c r="AY6967" i="1"/>
  <c r="AX6967" i="1"/>
  <c r="AW6967" i="1"/>
  <c r="AV6967" i="1"/>
  <c r="DA6966" i="1"/>
  <c r="CZ6966" i="1"/>
  <c r="CT6966" i="1"/>
  <c r="CS6966" i="1"/>
  <c r="CM6966" i="1"/>
  <c r="CL6966" i="1"/>
  <c r="CF6966" i="1"/>
  <c r="CE6966" i="1"/>
  <c r="BZ6966" i="1"/>
  <c r="BY6966" i="1"/>
  <c r="BR6966" i="1"/>
  <c r="BQ6966" i="1"/>
  <c r="BL6966" i="1"/>
  <c r="BK6966" i="1"/>
  <c r="BG6966" i="1"/>
  <c r="BF6966" i="1"/>
  <c r="AY6966" i="1"/>
  <c r="AX6966" i="1"/>
  <c r="AW6966" i="1"/>
  <c r="AV6966" i="1"/>
  <c r="DA6965" i="1"/>
  <c r="CZ6965" i="1"/>
  <c r="CT6965" i="1"/>
  <c r="CS6965" i="1"/>
  <c r="CM6965" i="1"/>
  <c r="CL6965" i="1"/>
  <c r="CF6965" i="1"/>
  <c r="CE6965" i="1"/>
  <c r="BZ6965" i="1"/>
  <c r="BY6965" i="1"/>
  <c r="BR6965" i="1"/>
  <c r="BQ6965" i="1"/>
  <c r="BL6965" i="1"/>
  <c r="BK6965" i="1"/>
  <c r="BG6965" i="1"/>
  <c r="BF6965" i="1"/>
  <c r="AY6965" i="1"/>
  <c r="AX6965" i="1"/>
  <c r="AW6965" i="1"/>
  <c r="BE6965" i="1" s="1"/>
  <c r="AV6965" i="1"/>
  <c r="DA6964" i="1"/>
  <c r="CZ6964" i="1"/>
  <c r="CT6964" i="1"/>
  <c r="CS6964" i="1"/>
  <c r="CM6964" i="1"/>
  <c r="CL6964" i="1"/>
  <c r="CF6964" i="1"/>
  <c r="CE6964" i="1"/>
  <c r="BZ6964" i="1"/>
  <c r="BY6964" i="1"/>
  <c r="BR6964" i="1"/>
  <c r="BQ6964" i="1"/>
  <c r="BL6964" i="1"/>
  <c r="BK6964" i="1"/>
  <c r="BG6964" i="1"/>
  <c r="BF6964" i="1"/>
  <c r="AY6964" i="1"/>
  <c r="AX6964" i="1"/>
  <c r="AW6964" i="1"/>
  <c r="AV6964" i="1"/>
  <c r="DA6963" i="1"/>
  <c r="CZ6963" i="1"/>
  <c r="CT6963" i="1"/>
  <c r="CS6963" i="1"/>
  <c r="CM6963" i="1"/>
  <c r="CL6963" i="1"/>
  <c r="CF6963" i="1"/>
  <c r="CE6963" i="1"/>
  <c r="BZ6963" i="1"/>
  <c r="BY6963" i="1"/>
  <c r="BR6963" i="1"/>
  <c r="BQ6963" i="1"/>
  <c r="BL6963" i="1"/>
  <c r="BK6963" i="1"/>
  <c r="BG6963" i="1"/>
  <c r="BF6963" i="1"/>
  <c r="AY6963" i="1"/>
  <c r="AX6963" i="1"/>
  <c r="AW6963" i="1"/>
  <c r="DF6963" i="1" s="1"/>
  <c r="AV6963" i="1"/>
  <c r="DA6962" i="1"/>
  <c r="CZ6962" i="1"/>
  <c r="CT6962" i="1"/>
  <c r="CS6962" i="1"/>
  <c r="CM6962" i="1"/>
  <c r="CL6962" i="1"/>
  <c r="CF6962" i="1"/>
  <c r="CE6962" i="1"/>
  <c r="BZ6962" i="1"/>
  <c r="BY6962" i="1"/>
  <c r="BR6962" i="1"/>
  <c r="BQ6962" i="1"/>
  <c r="BL6962" i="1"/>
  <c r="BK6962" i="1"/>
  <c r="BG6962" i="1"/>
  <c r="BF6962" i="1"/>
  <c r="AY6962" i="1"/>
  <c r="AX6962" i="1"/>
  <c r="AW6962" i="1"/>
  <c r="AV6962" i="1"/>
  <c r="DA6961" i="1"/>
  <c r="CZ6961" i="1"/>
  <c r="CT6961" i="1"/>
  <c r="CS6961" i="1"/>
  <c r="CM6961" i="1"/>
  <c r="CL6961" i="1"/>
  <c r="CF6961" i="1"/>
  <c r="CE6961" i="1"/>
  <c r="BZ6961" i="1"/>
  <c r="BY6961" i="1"/>
  <c r="BR6961" i="1"/>
  <c r="BQ6961" i="1"/>
  <c r="BL6961" i="1"/>
  <c r="BK6961" i="1"/>
  <c r="BG6961" i="1"/>
  <c r="BF6961" i="1"/>
  <c r="AY6961" i="1"/>
  <c r="AX6961" i="1"/>
  <c r="AW6961" i="1"/>
  <c r="AV6961" i="1"/>
  <c r="DA6960" i="1"/>
  <c r="CZ6960" i="1"/>
  <c r="CT6960" i="1"/>
  <c r="CS6960" i="1"/>
  <c r="CM6960" i="1"/>
  <c r="CL6960" i="1"/>
  <c r="CF6960" i="1"/>
  <c r="CE6960" i="1"/>
  <c r="BZ6960" i="1"/>
  <c r="BY6960" i="1"/>
  <c r="BR6960" i="1"/>
  <c r="BQ6960" i="1"/>
  <c r="BL6960" i="1"/>
  <c r="BK6960" i="1"/>
  <c r="BG6960" i="1"/>
  <c r="BF6960" i="1"/>
  <c r="AY6960" i="1"/>
  <c r="AX6960" i="1"/>
  <c r="AW6960" i="1"/>
  <c r="CP6960" i="1" s="1"/>
  <c r="AV6960" i="1"/>
  <c r="DA6959" i="1"/>
  <c r="CZ6959" i="1"/>
  <c r="CT6959" i="1"/>
  <c r="CS6959" i="1"/>
  <c r="CM6959" i="1"/>
  <c r="CL6959" i="1"/>
  <c r="CF6959" i="1"/>
  <c r="CE6959" i="1"/>
  <c r="BZ6959" i="1"/>
  <c r="BY6959" i="1"/>
  <c r="BR6959" i="1"/>
  <c r="BQ6959" i="1"/>
  <c r="BL6959" i="1"/>
  <c r="BK6959" i="1"/>
  <c r="BG6959" i="1"/>
  <c r="BF6959" i="1"/>
  <c r="AY6959" i="1"/>
  <c r="AX6959" i="1"/>
  <c r="AW6959" i="1"/>
  <c r="BN6959" i="1" s="1"/>
  <c r="AV6959" i="1"/>
  <c r="DA6958" i="1"/>
  <c r="CZ6958" i="1"/>
  <c r="CT6958" i="1"/>
  <c r="CS6958" i="1"/>
  <c r="CM6958" i="1"/>
  <c r="CL6958" i="1"/>
  <c r="CF6958" i="1"/>
  <c r="CE6958" i="1"/>
  <c r="BZ6958" i="1"/>
  <c r="BY6958" i="1"/>
  <c r="BR6958" i="1"/>
  <c r="BQ6958" i="1"/>
  <c r="BL6958" i="1"/>
  <c r="BK6958" i="1"/>
  <c r="BG6958" i="1"/>
  <c r="BF6958" i="1"/>
  <c r="AY6958" i="1"/>
  <c r="AX6958" i="1"/>
  <c r="AW6958" i="1"/>
  <c r="AV6958" i="1"/>
  <c r="DA6957" i="1"/>
  <c r="CZ6957" i="1"/>
  <c r="CT6957" i="1"/>
  <c r="CS6957" i="1"/>
  <c r="CM6957" i="1"/>
  <c r="CL6957" i="1"/>
  <c r="CF6957" i="1"/>
  <c r="CE6957" i="1"/>
  <c r="BZ6957" i="1"/>
  <c r="BY6957" i="1"/>
  <c r="BR6957" i="1"/>
  <c r="BQ6957" i="1"/>
  <c r="BL6957" i="1"/>
  <c r="BK6957" i="1"/>
  <c r="BG6957" i="1"/>
  <c r="BF6957" i="1"/>
  <c r="AY6957" i="1"/>
  <c r="AX6957" i="1"/>
  <c r="AW6957" i="1"/>
  <c r="CO6957" i="1" s="1"/>
  <c r="AV6957" i="1"/>
  <c r="DA6956" i="1"/>
  <c r="CZ6956" i="1"/>
  <c r="CT6956" i="1"/>
  <c r="CS6956" i="1"/>
  <c r="CM6956" i="1"/>
  <c r="CL6956" i="1"/>
  <c r="CF6956" i="1"/>
  <c r="CE6956" i="1"/>
  <c r="BZ6956" i="1"/>
  <c r="BY6956" i="1"/>
  <c r="BR6956" i="1"/>
  <c r="BQ6956" i="1"/>
  <c r="BL6956" i="1"/>
  <c r="BK6956" i="1"/>
  <c r="BG6956" i="1"/>
  <c r="BF6956" i="1"/>
  <c r="AY6956" i="1"/>
  <c r="AX6956" i="1"/>
  <c r="AW6956" i="1"/>
  <c r="CK6956" i="1" s="1"/>
  <c r="AV6956" i="1"/>
  <c r="DA6955" i="1"/>
  <c r="CZ6955" i="1"/>
  <c r="CT6955" i="1"/>
  <c r="CS6955" i="1"/>
  <c r="CM6955" i="1"/>
  <c r="CL6955" i="1"/>
  <c r="CF6955" i="1"/>
  <c r="CE6955" i="1"/>
  <c r="BZ6955" i="1"/>
  <c r="BY6955" i="1"/>
  <c r="BR6955" i="1"/>
  <c r="BQ6955" i="1"/>
  <c r="BL6955" i="1"/>
  <c r="BK6955" i="1"/>
  <c r="BG6955" i="1"/>
  <c r="BF6955" i="1"/>
  <c r="AY6955" i="1"/>
  <c r="AX6955" i="1"/>
  <c r="AW6955" i="1"/>
  <c r="DF6955" i="1" s="1"/>
  <c r="AV6955" i="1"/>
  <c r="DA6954" i="1"/>
  <c r="CZ6954" i="1"/>
  <c r="CT6954" i="1"/>
  <c r="CS6954" i="1"/>
  <c r="CM6954" i="1"/>
  <c r="CL6954" i="1"/>
  <c r="CF6954" i="1"/>
  <c r="CE6954" i="1"/>
  <c r="BZ6954" i="1"/>
  <c r="BY6954" i="1"/>
  <c r="BR6954" i="1"/>
  <c r="BQ6954" i="1"/>
  <c r="BL6954" i="1"/>
  <c r="BK6954" i="1"/>
  <c r="BG6954" i="1"/>
  <c r="BF6954" i="1"/>
  <c r="AY6954" i="1"/>
  <c r="AX6954" i="1"/>
  <c r="AW6954" i="1"/>
  <c r="AV6954" i="1"/>
  <c r="DA6953" i="1"/>
  <c r="CZ6953" i="1"/>
  <c r="CT6953" i="1"/>
  <c r="CS6953" i="1"/>
  <c r="CM6953" i="1"/>
  <c r="CL6953" i="1"/>
  <c r="CF6953" i="1"/>
  <c r="CE6953" i="1"/>
  <c r="BZ6953" i="1"/>
  <c r="BY6953" i="1"/>
  <c r="BR6953" i="1"/>
  <c r="BQ6953" i="1"/>
  <c r="BL6953" i="1"/>
  <c r="BK6953" i="1"/>
  <c r="BG6953" i="1"/>
  <c r="BF6953" i="1"/>
  <c r="AY6953" i="1"/>
  <c r="AX6953" i="1"/>
  <c r="AW6953" i="1"/>
  <c r="CD6953" i="1" s="1"/>
  <c r="AV6953" i="1"/>
  <c r="DA6952" i="1"/>
  <c r="CZ6952" i="1"/>
  <c r="CT6952" i="1"/>
  <c r="CS6952" i="1"/>
  <c r="CM6952" i="1"/>
  <c r="CL6952" i="1"/>
  <c r="CF6952" i="1"/>
  <c r="CE6952" i="1"/>
  <c r="BZ6952" i="1"/>
  <c r="BY6952" i="1"/>
  <c r="BR6952" i="1"/>
  <c r="BQ6952" i="1"/>
  <c r="BL6952" i="1"/>
  <c r="BK6952" i="1"/>
  <c r="BG6952" i="1"/>
  <c r="BF6952" i="1"/>
  <c r="AY6952" i="1"/>
  <c r="AX6952" i="1"/>
  <c r="AW6952" i="1"/>
  <c r="CX6952" i="1" s="1"/>
  <c r="AV6952" i="1"/>
  <c r="DA6951" i="1"/>
  <c r="CZ6951" i="1"/>
  <c r="CT6951" i="1"/>
  <c r="CS6951" i="1"/>
  <c r="CM6951" i="1"/>
  <c r="CL6951" i="1"/>
  <c r="CF6951" i="1"/>
  <c r="CE6951" i="1"/>
  <c r="BZ6951" i="1"/>
  <c r="BY6951" i="1"/>
  <c r="BR6951" i="1"/>
  <c r="BQ6951" i="1"/>
  <c r="BL6951" i="1"/>
  <c r="BK6951" i="1"/>
  <c r="BG6951" i="1"/>
  <c r="BF6951" i="1"/>
  <c r="AY6951" i="1"/>
  <c r="AX6951" i="1"/>
  <c r="AW6951" i="1"/>
  <c r="DB6951" i="1" s="1"/>
  <c r="AV6951" i="1"/>
  <c r="DA6950" i="1"/>
  <c r="CZ6950" i="1"/>
  <c r="CT6950" i="1"/>
  <c r="CS6950" i="1"/>
  <c r="CM6950" i="1"/>
  <c r="CL6950" i="1"/>
  <c r="CF6950" i="1"/>
  <c r="CE6950" i="1"/>
  <c r="BZ6950" i="1"/>
  <c r="BY6950" i="1"/>
  <c r="BR6950" i="1"/>
  <c r="BQ6950" i="1"/>
  <c r="BL6950" i="1"/>
  <c r="BK6950" i="1"/>
  <c r="BG6950" i="1"/>
  <c r="BF6950" i="1"/>
  <c r="AY6950" i="1"/>
  <c r="AX6950" i="1"/>
  <c r="AW6950" i="1"/>
  <c r="AV6950" i="1"/>
  <c r="DA6949" i="1"/>
  <c r="CZ6949" i="1"/>
  <c r="CT6949" i="1"/>
  <c r="CS6949" i="1"/>
  <c r="CM6949" i="1"/>
  <c r="CL6949" i="1"/>
  <c r="CF6949" i="1"/>
  <c r="CE6949" i="1"/>
  <c r="BZ6949" i="1"/>
  <c r="BY6949" i="1"/>
  <c r="BR6949" i="1"/>
  <c r="BQ6949" i="1"/>
  <c r="BL6949" i="1"/>
  <c r="BK6949" i="1"/>
  <c r="BG6949" i="1"/>
  <c r="BF6949" i="1"/>
  <c r="AY6949" i="1"/>
  <c r="AX6949" i="1"/>
  <c r="AW6949" i="1"/>
  <c r="CO6949" i="1" s="1"/>
  <c r="AV6949" i="1"/>
  <c r="DA6948" i="1"/>
  <c r="CZ6948" i="1"/>
  <c r="CT6948" i="1"/>
  <c r="CS6948" i="1"/>
  <c r="CM6948" i="1"/>
  <c r="CL6948" i="1"/>
  <c r="CF6948" i="1"/>
  <c r="CE6948" i="1"/>
  <c r="BZ6948" i="1"/>
  <c r="BY6948" i="1"/>
  <c r="BR6948" i="1"/>
  <c r="BQ6948" i="1"/>
  <c r="BL6948" i="1"/>
  <c r="BK6948" i="1"/>
  <c r="BG6948" i="1"/>
  <c r="BF6948" i="1"/>
  <c r="AY6948" i="1"/>
  <c r="AX6948" i="1"/>
  <c r="AW6948" i="1"/>
  <c r="DE6948" i="1" s="1"/>
  <c r="AV6948" i="1"/>
  <c r="DA6947" i="1"/>
  <c r="CZ6947" i="1"/>
  <c r="CT6947" i="1"/>
  <c r="CS6947" i="1"/>
  <c r="CM6947" i="1"/>
  <c r="CL6947" i="1"/>
  <c r="CF6947" i="1"/>
  <c r="CE6947" i="1"/>
  <c r="BZ6947" i="1"/>
  <c r="BY6947" i="1"/>
  <c r="BR6947" i="1"/>
  <c r="BQ6947" i="1"/>
  <c r="BL6947" i="1"/>
  <c r="BK6947" i="1"/>
  <c r="BG6947" i="1"/>
  <c r="BF6947" i="1"/>
  <c r="AY6947" i="1"/>
  <c r="AX6947" i="1"/>
  <c r="AW6947" i="1"/>
  <c r="AV6947" i="1"/>
  <c r="DA6946" i="1"/>
  <c r="CZ6946" i="1"/>
  <c r="CT6946" i="1"/>
  <c r="CS6946" i="1"/>
  <c r="CM6946" i="1"/>
  <c r="CL6946" i="1"/>
  <c r="CF6946" i="1"/>
  <c r="CE6946" i="1"/>
  <c r="BZ6946" i="1"/>
  <c r="BY6946" i="1"/>
  <c r="BR6946" i="1"/>
  <c r="BQ6946" i="1"/>
  <c r="BL6946" i="1"/>
  <c r="BK6946" i="1"/>
  <c r="BG6946" i="1"/>
  <c r="BF6946" i="1"/>
  <c r="AY6946" i="1"/>
  <c r="AX6946" i="1"/>
  <c r="AW6946" i="1"/>
  <c r="AV6946" i="1"/>
  <c r="DA6945" i="1"/>
  <c r="CZ6945" i="1"/>
  <c r="CT6945" i="1"/>
  <c r="CS6945" i="1"/>
  <c r="CM6945" i="1"/>
  <c r="CL6945" i="1"/>
  <c r="CF6945" i="1"/>
  <c r="CE6945" i="1"/>
  <c r="BZ6945" i="1"/>
  <c r="BY6945" i="1"/>
  <c r="BR6945" i="1"/>
  <c r="BQ6945" i="1"/>
  <c r="BL6945" i="1"/>
  <c r="BK6945" i="1"/>
  <c r="BG6945" i="1"/>
  <c r="BF6945" i="1"/>
  <c r="AY6945" i="1"/>
  <c r="AX6945" i="1"/>
  <c r="AW6945" i="1"/>
  <c r="BA6945" i="1" s="1"/>
  <c r="AV6945" i="1"/>
  <c r="DA6944" i="1"/>
  <c r="CZ6944" i="1"/>
  <c r="CT6944" i="1"/>
  <c r="CS6944" i="1"/>
  <c r="CM6944" i="1"/>
  <c r="CL6944" i="1"/>
  <c r="CF6944" i="1"/>
  <c r="CE6944" i="1"/>
  <c r="BZ6944" i="1"/>
  <c r="BY6944" i="1"/>
  <c r="BR6944" i="1"/>
  <c r="BQ6944" i="1"/>
  <c r="BL6944" i="1"/>
  <c r="BK6944" i="1"/>
  <c r="BG6944" i="1"/>
  <c r="BF6944" i="1"/>
  <c r="AY6944" i="1"/>
  <c r="AX6944" i="1"/>
  <c r="AW6944" i="1"/>
  <c r="CP6944" i="1" s="1"/>
  <c r="AV6944" i="1"/>
  <c r="DA6943" i="1"/>
  <c r="CZ6943" i="1"/>
  <c r="CT6943" i="1"/>
  <c r="CS6943" i="1"/>
  <c r="CM6943" i="1"/>
  <c r="CL6943" i="1"/>
  <c r="CF6943" i="1"/>
  <c r="CE6943" i="1"/>
  <c r="BZ6943" i="1"/>
  <c r="BY6943" i="1"/>
  <c r="BR6943" i="1"/>
  <c r="BQ6943" i="1"/>
  <c r="BL6943" i="1"/>
  <c r="BK6943" i="1"/>
  <c r="BG6943" i="1"/>
  <c r="BF6943" i="1"/>
  <c r="AY6943" i="1"/>
  <c r="AX6943" i="1"/>
  <c r="AW6943" i="1"/>
  <c r="CH6943" i="1" s="1"/>
  <c r="AV6943" i="1"/>
  <c r="DA6942" i="1"/>
  <c r="CZ6942" i="1"/>
  <c r="CT6942" i="1"/>
  <c r="CS6942" i="1"/>
  <c r="CM6942" i="1"/>
  <c r="CL6942" i="1"/>
  <c r="CF6942" i="1"/>
  <c r="CE6942" i="1"/>
  <c r="BZ6942" i="1"/>
  <c r="BY6942" i="1"/>
  <c r="BR6942" i="1"/>
  <c r="BQ6942" i="1"/>
  <c r="BL6942" i="1"/>
  <c r="BK6942" i="1"/>
  <c r="BG6942" i="1"/>
  <c r="BF6942" i="1"/>
  <c r="AY6942" i="1"/>
  <c r="AX6942" i="1"/>
  <c r="AW6942" i="1"/>
  <c r="AV6942" i="1"/>
  <c r="DA6941" i="1"/>
  <c r="CZ6941" i="1"/>
  <c r="CT6941" i="1"/>
  <c r="CS6941" i="1"/>
  <c r="CM6941" i="1"/>
  <c r="CL6941" i="1"/>
  <c r="CF6941" i="1"/>
  <c r="CE6941" i="1"/>
  <c r="BZ6941" i="1"/>
  <c r="BY6941" i="1"/>
  <c r="BR6941" i="1"/>
  <c r="BQ6941" i="1"/>
  <c r="BL6941" i="1"/>
  <c r="BK6941" i="1"/>
  <c r="BG6941" i="1"/>
  <c r="BF6941" i="1"/>
  <c r="AY6941" i="1"/>
  <c r="AX6941" i="1"/>
  <c r="AW6941" i="1"/>
  <c r="CD6941" i="1" s="1"/>
  <c r="AV6941" i="1"/>
  <c r="DA6940" i="1"/>
  <c r="CZ6940" i="1"/>
  <c r="CT6940" i="1"/>
  <c r="CS6940" i="1"/>
  <c r="CM6940" i="1"/>
  <c r="CL6940" i="1"/>
  <c r="CF6940" i="1"/>
  <c r="CE6940" i="1"/>
  <c r="BZ6940" i="1"/>
  <c r="BY6940" i="1"/>
  <c r="BR6940" i="1"/>
  <c r="BQ6940" i="1"/>
  <c r="BL6940" i="1"/>
  <c r="BK6940" i="1"/>
  <c r="BG6940" i="1"/>
  <c r="BF6940" i="1"/>
  <c r="AY6940" i="1"/>
  <c r="AX6940" i="1"/>
  <c r="AW6940" i="1"/>
  <c r="DE6940" i="1" s="1"/>
  <c r="AV6940" i="1"/>
  <c r="DA6939" i="1"/>
  <c r="CZ6939" i="1"/>
  <c r="CT6939" i="1"/>
  <c r="CS6939" i="1"/>
  <c r="CM6939" i="1"/>
  <c r="CL6939" i="1"/>
  <c r="CF6939" i="1"/>
  <c r="CE6939" i="1"/>
  <c r="BZ6939" i="1"/>
  <c r="BY6939" i="1"/>
  <c r="BR6939" i="1"/>
  <c r="BQ6939" i="1"/>
  <c r="BL6939" i="1"/>
  <c r="BK6939" i="1"/>
  <c r="BG6939" i="1"/>
  <c r="BF6939" i="1"/>
  <c r="AY6939" i="1"/>
  <c r="AX6939" i="1"/>
  <c r="AW6939" i="1"/>
  <c r="DB6939" i="1" s="1"/>
  <c r="AV6939" i="1"/>
  <c r="DA6938" i="1"/>
  <c r="CZ6938" i="1"/>
  <c r="CT6938" i="1"/>
  <c r="CS6938" i="1"/>
  <c r="CM6938" i="1"/>
  <c r="CL6938" i="1"/>
  <c r="CF6938" i="1"/>
  <c r="CE6938" i="1"/>
  <c r="BZ6938" i="1"/>
  <c r="BY6938" i="1"/>
  <c r="BR6938" i="1"/>
  <c r="BQ6938" i="1"/>
  <c r="BL6938" i="1"/>
  <c r="BK6938" i="1"/>
  <c r="BG6938" i="1"/>
  <c r="BF6938" i="1"/>
  <c r="AY6938" i="1"/>
  <c r="AX6938" i="1"/>
  <c r="AW6938" i="1"/>
  <c r="AV6938" i="1"/>
  <c r="DA6937" i="1"/>
  <c r="CZ6937" i="1"/>
  <c r="CT6937" i="1"/>
  <c r="CS6937" i="1"/>
  <c r="CM6937" i="1"/>
  <c r="CL6937" i="1"/>
  <c r="CF6937" i="1"/>
  <c r="CE6937" i="1"/>
  <c r="BZ6937" i="1"/>
  <c r="BY6937" i="1"/>
  <c r="BR6937" i="1"/>
  <c r="BQ6937" i="1"/>
  <c r="BL6937" i="1"/>
  <c r="BK6937" i="1"/>
  <c r="BG6937" i="1"/>
  <c r="BF6937" i="1"/>
  <c r="AY6937" i="1"/>
  <c r="AX6937" i="1"/>
  <c r="AW6937" i="1"/>
  <c r="CD6937" i="1" s="1"/>
  <c r="AV6937" i="1"/>
  <c r="DA6936" i="1"/>
  <c r="CZ6936" i="1"/>
  <c r="CT6936" i="1"/>
  <c r="CS6936" i="1"/>
  <c r="CM6936" i="1"/>
  <c r="CL6936" i="1"/>
  <c r="CF6936" i="1"/>
  <c r="CE6936" i="1"/>
  <c r="BZ6936" i="1"/>
  <c r="BY6936" i="1"/>
  <c r="BR6936" i="1"/>
  <c r="BQ6936" i="1"/>
  <c r="BL6936" i="1"/>
  <c r="BK6936" i="1"/>
  <c r="BG6936" i="1"/>
  <c r="BF6936" i="1"/>
  <c r="AY6936" i="1"/>
  <c r="AX6936" i="1"/>
  <c r="AW6936" i="1"/>
  <c r="CP6936" i="1" s="1"/>
  <c r="AV6936" i="1"/>
  <c r="DA6935" i="1"/>
  <c r="CZ6935" i="1"/>
  <c r="CT6935" i="1"/>
  <c r="CS6935" i="1"/>
  <c r="CM6935" i="1"/>
  <c r="CL6935" i="1"/>
  <c r="CF6935" i="1"/>
  <c r="CE6935" i="1"/>
  <c r="BZ6935" i="1"/>
  <c r="BY6935" i="1"/>
  <c r="BR6935" i="1"/>
  <c r="BQ6935" i="1"/>
  <c r="BL6935" i="1"/>
  <c r="BK6935" i="1"/>
  <c r="BG6935" i="1"/>
  <c r="BF6935" i="1"/>
  <c r="AY6935" i="1"/>
  <c r="AX6935" i="1"/>
  <c r="AW6935" i="1"/>
  <c r="AV6935" i="1"/>
  <c r="DA6934" i="1"/>
  <c r="CZ6934" i="1"/>
  <c r="CT6934" i="1"/>
  <c r="CS6934" i="1"/>
  <c r="CM6934" i="1"/>
  <c r="CL6934" i="1"/>
  <c r="CF6934" i="1"/>
  <c r="CE6934" i="1"/>
  <c r="BZ6934" i="1"/>
  <c r="BY6934" i="1"/>
  <c r="BR6934" i="1"/>
  <c r="BQ6934" i="1"/>
  <c r="BL6934" i="1"/>
  <c r="BK6934" i="1"/>
  <c r="BG6934" i="1"/>
  <c r="BF6934" i="1"/>
  <c r="AY6934" i="1"/>
  <c r="AX6934" i="1"/>
  <c r="AW6934" i="1"/>
  <c r="AV6934" i="1"/>
  <c r="DA6933" i="1"/>
  <c r="CZ6933" i="1"/>
  <c r="CT6933" i="1"/>
  <c r="CS6933" i="1"/>
  <c r="CM6933" i="1"/>
  <c r="CL6933" i="1"/>
  <c r="CF6933" i="1"/>
  <c r="CE6933" i="1"/>
  <c r="BZ6933" i="1"/>
  <c r="BY6933" i="1"/>
  <c r="BR6933" i="1"/>
  <c r="BQ6933" i="1"/>
  <c r="BL6933" i="1"/>
  <c r="BK6933" i="1"/>
  <c r="BG6933" i="1"/>
  <c r="BF6933" i="1"/>
  <c r="AY6933" i="1"/>
  <c r="AX6933" i="1"/>
  <c r="AW6933" i="1"/>
  <c r="CO6933" i="1" s="1"/>
  <c r="AV6933" i="1"/>
  <c r="DA6932" i="1"/>
  <c r="CZ6932" i="1"/>
  <c r="CT6932" i="1"/>
  <c r="CS6932" i="1"/>
  <c r="CM6932" i="1"/>
  <c r="CL6932" i="1"/>
  <c r="CF6932" i="1"/>
  <c r="CE6932" i="1"/>
  <c r="BZ6932" i="1"/>
  <c r="BY6932" i="1"/>
  <c r="BR6932" i="1"/>
  <c r="BQ6932" i="1"/>
  <c r="BL6932" i="1"/>
  <c r="BK6932" i="1"/>
  <c r="BG6932" i="1"/>
  <c r="BF6932" i="1"/>
  <c r="AY6932" i="1"/>
  <c r="AX6932" i="1"/>
  <c r="AW6932" i="1"/>
  <c r="CP6932" i="1" s="1"/>
  <c r="AV6932" i="1"/>
  <c r="DA6931" i="1"/>
  <c r="CZ6931" i="1"/>
  <c r="CT6931" i="1"/>
  <c r="CS6931" i="1"/>
  <c r="CM6931" i="1"/>
  <c r="CL6931" i="1"/>
  <c r="CF6931" i="1"/>
  <c r="CE6931" i="1"/>
  <c r="BZ6931" i="1"/>
  <c r="BY6931" i="1"/>
  <c r="BR6931" i="1"/>
  <c r="BQ6931" i="1"/>
  <c r="BL6931" i="1"/>
  <c r="BK6931" i="1"/>
  <c r="BG6931" i="1"/>
  <c r="BF6931" i="1"/>
  <c r="AY6931" i="1"/>
  <c r="AX6931" i="1"/>
  <c r="AW6931" i="1"/>
  <c r="CW6931" i="1" s="1"/>
  <c r="AV6931" i="1"/>
  <c r="DA6930" i="1"/>
  <c r="CZ6930" i="1"/>
  <c r="CT6930" i="1"/>
  <c r="CS6930" i="1"/>
  <c r="CM6930" i="1"/>
  <c r="CL6930" i="1"/>
  <c r="CF6930" i="1"/>
  <c r="CE6930" i="1"/>
  <c r="BZ6930" i="1"/>
  <c r="BY6930" i="1"/>
  <c r="BR6930" i="1"/>
  <c r="BQ6930" i="1"/>
  <c r="BL6930" i="1"/>
  <c r="BK6930" i="1"/>
  <c r="BG6930" i="1"/>
  <c r="BF6930" i="1"/>
  <c r="AY6930" i="1"/>
  <c r="AX6930" i="1"/>
  <c r="AW6930" i="1"/>
  <c r="AV6930" i="1"/>
  <c r="DA6929" i="1"/>
  <c r="CZ6929" i="1"/>
  <c r="CT6929" i="1"/>
  <c r="CS6929" i="1"/>
  <c r="CM6929" i="1"/>
  <c r="CL6929" i="1"/>
  <c r="CF6929" i="1"/>
  <c r="CE6929" i="1"/>
  <c r="BZ6929" i="1"/>
  <c r="BY6929" i="1"/>
  <c r="BR6929" i="1"/>
  <c r="BQ6929" i="1"/>
  <c r="BL6929" i="1"/>
  <c r="BK6929" i="1"/>
  <c r="BG6929" i="1"/>
  <c r="BF6929" i="1"/>
  <c r="AY6929" i="1"/>
  <c r="AX6929" i="1"/>
  <c r="AW6929" i="1"/>
  <c r="BA6929" i="1" s="1"/>
  <c r="AV6929" i="1"/>
  <c r="DA6928" i="1"/>
  <c r="CZ6928" i="1"/>
  <c r="CT6928" i="1"/>
  <c r="CS6928" i="1"/>
  <c r="CM6928" i="1"/>
  <c r="CL6928" i="1"/>
  <c r="CF6928" i="1"/>
  <c r="CE6928" i="1"/>
  <c r="BZ6928" i="1"/>
  <c r="BY6928" i="1"/>
  <c r="BR6928" i="1"/>
  <c r="BQ6928" i="1"/>
  <c r="BL6928" i="1"/>
  <c r="BK6928" i="1"/>
  <c r="BG6928" i="1"/>
  <c r="BF6928" i="1"/>
  <c r="AY6928" i="1"/>
  <c r="AX6928" i="1"/>
  <c r="AW6928" i="1"/>
  <c r="AV6928" i="1"/>
  <c r="DA6927" i="1"/>
  <c r="CZ6927" i="1"/>
  <c r="CT6927" i="1"/>
  <c r="CS6927" i="1"/>
  <c r="CM6927" i="1"/>
  <c r="CL6927" i="1"/>
  <c r="CF6927" i="1"/>
  <c r="CE6927" i="1"/>
  <c r="BZ6927" i="1"/>
  <c r="BY6927" i="1"/>
  <c r="BR6927" i="1"/>
  <c r="BQ6927" i="1"/>
  <c r="BL6927" i="1"/>
  <c r="BK6927" i="1"/>
  <c r="BG6927" i="1"/>
  <c r="BF6927" i="1"/>
  <c r="AY6927" i="1"/>
  <c r="AX6927" i="1"/>
  <c r="AW6927" i="1"/>
  <c r="CO6927" i="1" s="1"/>
  <c r="AV6927" i="1"/>
  <c r="DA6926" i="1"/>
  <c r="CZ6926" i="1"/>
  <c r="CT6926" i="1"/>
  <c r="CS6926" i="1"/>
  <c r="CM6926" i="1"/>
  <c r="CL6926" i="1"/>
  <c r="CF6926" i="1"/>
  <c r="CE6926" i="1"/>
  <c r="BZ6926" i="1"/>
  <c r="BY6926" i="1"/>
  <c r="BR6926" i="1"/>
  <c r="BQ6926" i="1"/>
  <c r="BL6926" i="1"/>
  <c r="BK6926" i="1"/>
  <c r="BG6926" i="1"/>
  <c r="BF6926" i="1"/>
  <c r="AY6926" i="1"/>
  <c r="AX6926" i="1"/>
  <c r="AW6926" i="1"/>
  <c r="CG6926" i="1" s="1"/>
  <c r="AV6926" i="1"/>
  <c r="DA6925" i="1"/>
  <c r="CZ6925" i="1"/>
  <c r="CT6925" i="1"/>
  <c r="CS6925" i="1"/>
  <c r="CM6925" i="1"/>
  <c r="CL6925" i="1"/>
  <c r="CF6925" i="1"/>
  <c r="CE6925" i="1"/>
  <c r="BZ6925" i="1"/>
  <c r="BY6925" i="1"/>
  <c r="BR6925" i="1"/>
  <c r="BQ6925" i="1"/>
  <c r="BL6925" i="1"/>
  <c r="BK6925" i="1"/>
  <c r="BG6925" i="1"/>
  <c r="BF6925" i="1"/>
  <c r="AY6925" i="1"/>
  <c r="AX6925" i="1"/>
  <c r="AW6925" i="1"/>
  <c r="AV6925" i="1"/>
  <c r="DA6924" i="1"/>
  <c r="CZ6924" i="1"/>
  <c r="CT6924" i="1"/>
  <c r="CS6924" i="1"/>
  <c r="CM6924" i="1"/>
  <c r="CL6924" i="1"/>
  <c r="CF6924" i="1"/>
  <c r="CE6924" i="1"/>
  <c r="BZ6924" i="1"/>
  <c r="BY6924" i="1"/>
  <c r="BR6924" i="1"/>
  <c r="BQ6924" i="1"/>
  <c r="BL6924" i="1"/>
  <c r="BK6924" i="1"/>
  <c r="BG6924" i="1"/>
  <c r="BF6924" i="1"/>
  <c r="AY6924" i="1"/>
  <c r="AX6924" i="1"/>
  <c r="AW6924" i="1"/>
  <c r="AV6924" i="1"/>
  <c r="DA6923" i="1"/>
  <c r="CZ6923" i="1"/>
  <c r="CT6923" i="1"/>
  <c r="CS6923" i="1"/>
  <c r="CM6923" i="1"/>
  <c r="CL6923" i="1"/>
  <c r="CF6923" i="1"/>
  <c r="CE6923" i="1"/>
  <c r="BZ6923" i="1"/>
  <c r="BY6923" i="1"/>
  <c r="BR6923" i="1"/>
  <c r="BQ6923" i="1"/>
  <c r="BL6923" i="1"/>
  <c r="BK6923" i="1"/>
  <c r="BG6923" i="1"/>
  <c r="BF6923" i="1"/>
  <c r="AY6923" i="1"/>
  <c r="AX6923" i="1"/>
  <c r="AW6923" i="1"/>
  <c r="BO6923" i="1" s="1"/>
  <c r="AV6923" i="1"/>
  <c r="DA6922" i="1"/>
  <c r="CZ6922" i="1"/>
  <c r="CT6922" i="1"/>
  <c r="CS6922" i="1"/>
  <c r="CM6922" i="1"/>
  <c r="CL6922" i="1"/>
  <c r="CF6922" i="1"/>
  <c r="CE6922" i="1"/>
  <c r="BZ6922" i="1"/>
  <c r="BY6922" i="1"/>
  <c r="BR6922" i="1"/>
  <c r="BQ6922" i="1"/>
  <c r="BL6922" i="1"/>
  <c r="BK6922" i="1"/>
  <c r="BG6922" i="1"/>
  <c r="BF6922" i="1"/>
  <c r="AY6922" i="1"/>
  <c r="AX6922" i="1"/>
  <c r="AW6922" i="1"/>
  <c r="CX6922" i="1" s="1"/>
  <c r="AV6922" i="1"/>
  <c r="DA6921" i="1"/>
  <c r="CZ6921" i="1"/>
  <c r="CT6921" i="1"/>
  <c r="CS6921" i="1"/>
  <c r="CM6921" i="1"/>
  <c r="CL6921" i="1"/>
  <c r="CF6921" i="1"/>
  <c r="CE6921" i="1"/>
  <c r="BZ6921" i="1"/>
  <c r="BY6921" i="1"/>
  <c r="BR6921" i="1"/>
  <c r="BQ6921" i="1"/>
  <c r="BL6921" i="1"/>
  <c r="BK6921" i="1"/>
  <c r="BG6921" i="1"/>
  <c r="BF6921" i="1"/>
  <c r="AY6921" i="1"/>
  <c r="AX6921" i="1"/>
  <c r="AW6921" i="1"/>
  <c r="DG6921" i="1" s="1"/>
  <c r="AV6921" i="1"/>
  <c r="DA6920" i="1"/>
  <c r="CZ6920" i="1"/>
  <c r="CT6920" i="1"/>
  <c r="CS6920" i="1"/>
  <c r="CM6920" i="1"/>
  <c r="CL6920" i="1"/>
  <c r="CF6920" i="1"/>
  <c r="CE6920" i="1"/>
  <c r="BZ6920" i="1"/>
  <c r="BY6920" i="1"/>
  <c r="BR6920" i="1"/>
  <c r="BQ6920" i="1"/>
  <c r="BL6920" i="1"/>
  <c r="BK6920" i="1"/>
  <c r="BG6920" i="1"/>
  <c r="BF6920" i="1"/>
  <c r="AY6920" i="1"/>
  <c r="AX6920" i="1"/>
  <c r="AW6920" i="1"/>
  <c r="AV6920" i="1"/>
  <c r="DA6919" i="1"/>
  <c r="CZ6919" i="1"/>
  <c r="CT6919" i="1"/>
  <c r="CS6919" i="1"/>
  <c r="CM6919" i="1"/>
  <c r="CL6919" i="1"/>
  <c r="CF6919" i="1"/>
  <c r="CE6919" i="1"/>
  <c r="BZ6919" i="1"/>
  <c r="BY6919" i="1"/>
  <c r="BR6919" i="1"/>
  <c r="BQ6919" i="1"/>
  <c r="BL6919" i="1"/>
  <c r="BK6919" i="1"/>
  <c r="BG6919" i="1"/>
  <c r="BF6919" i="1"/>
  <c r="AY6919" i="1"/>
  <c r="AX6919" i="1"/>
  <c r="AW6919" i="1"/>
  <c r="DG6919" i="1" s="1"/>
  <c r="AV6919" i="1"/>
  <c r="DA6918" i="1"/>
  <c r="CZ6918" i="1"/>
  <c r="CT6918" i="1"/>
  <c r="CS6918" i="1"/>
  <c r="CM6918" i="1"/>
  <c r="CL6918" i="1"/>
  <c r="CF6918" i="1"/>
  <c r="CE6918" i="1"/>
  <c r="BZ6918" i="1"/>
  <c r="BY6918" i="1"/>
  <c r="BR6918" i="1"/>
  <c r="BQ6918" i="1"/>
  <c r="BL6918" i="1"/>
  <c r="BK6918" i="1"/>
  <c r="BG6918" i="1"/>
  <c r="BF6918" i="1"/>
  <c r="AY6918" i="1"/>
  <c r="AX6918" i="1"/>
  <c r="AW6918" i="1"/>
  <c r="DC6918" i="1" s="1"/>
  <c r="AV6918" i="1"/>
  <c r="DA6917" i="1"/>
  <c r="CZ6917" i="1"/>
  <c r="CT6917" i="1"/>
  <c r="CS6917" i="1"/>
  <c r="CM6917" i="1"/>
  <c r="CL6917" i="1"/>
  <c r="CF6917" i="1"/>
  <c r="CE6917" i="1"/>
  <c r="BZ6917" i="1"/>
  <c r="BY6917" i="1"/>
  <c r="BR6917" i="1"/>
  <c r="BQ6917" i="1"/>
  <c r="BL6917" i="1"/>
  <c r="BK6917" i="1"/>
  <c r="BG6917" i="1"/>
  <c r="BF6917" i="1"/>
  <c r="AY6917" i="1"/>
  <c r="AX6917" i="1"/>
  <c r="AW6917" i="1"/>
  <c r="AV6917" i="1"/>
  <c r="DA6916" i="1"/>
  <c r="CZ6916" i="1"/>
  <c r="CT6916" i="1"/>
  <c r="CS6916" i="1"/>
  <c r="CM6916" i="1"/>
  <c r="CL6916" i="1"/>
  <c r="CF6916" i="1"/>
  <c r="CE6916" i="1"/>
  <c r="BZ6916" i="1"/>
  <c r="BY6916" i="1"/>
  <c r="BR6916" i="1"/>
  <c r="BQ6916" i="1"/>
  <c r="BL6916" i="1"/>
  <c r="BK6916" i="1"/>
  <c r="BG6916" i="1"/>
  <c r="BF6916" i="1"/>
  <c r="AY6916" i="1"/>
  <c r="AX6916" i="1"/>
  <c r="AW6916" i="1"/>
  <c r="CH6916" i="1" s="1"/>
  <c r="AV6916" i="1"/>
  <c r="DA6915" i="1"/>
  <c r="CZ6915" i="1"/>
  <c r="CT6915" i="1"/>
  <c r="CS6915" i="1"/>
  <c r="CM6915" i="1"/>
  <c r="CL6915" i="1"/>
  <c r="CF6915" i="1"/>
  <c r="CE6915" i="1"/>
  <c r="BZ6915" i="1"/>
  <c r="BY6915" i="1"/>
  <c r="BR6915" i="1"/>
  <c r="BQ6915" i="1"/>
  <c r="BL6915" i="1"/>
  <c r="BK6915" i="1"/>
  <c r="BG6915" i="1"/>
  <c r="BF6915" i="1"/>
  <c r="AY6915" i="1"/>
  <c r="AX6915" i="1"/>
  <c r="AW6915" i="1"/>
  <c r="AV6915" i="1"/>
  <c r="DA6914" i="1"/>
  <c r="CZ6914" i="1"/>
  <c r="CT6914" i="1"/>
  <c r="CS6914" i="1"/>
  <c r="CM6914" i="1"/>
  <c r="CL6914" i="1"/>
  <c r="CF6914" i="1"/>
  <c r="CE6914" i="1"/>
  <c r="BZ6914" i="1"/>
  <c r="BY6914" i="1"/>
  <c r="BR6914" i="1"/>
  <c r="BQ6914" i="1"/>
  <c r="BL6914" i="1"/>
  <c r="BK6914" i="1"/>
  <c r="BG6914" i="1"/>
  <c r="BF6914" i="1"/>
  <c r="AY6914" i="1"/>
  <c r="AX6914" i="1"/>
  <c r="AW6914" i="1"/>
  <c r="CY6914" i="1" s="1"/>
  <c r="AV6914" i="1"/>
  <c r="DA6913" i="1"/>
  <c r="CZ6913" i="1"/>
  <c r="CT6913" i="1"/>
  <c r="CS6913" i="1"/>
  <c r="CM6913" i="1"/>
  <c r="CL6913" i="1"/>
  <c r="CF6913" i="1"/>
  <c r="CE6913" i="1"/>
  <c r="BZ6913" i="1"/>
  <c r="BY6913" i="1"/>
  <c r="BR6913" i="1"/>
  <c r="BQ6913" i="1"/>
  <c r="BL6913" i="1"/>
  <c r="BK6913" i="1"/>
  <c r="BG6913" i="1"/>
  <c r="BF6913" i="1"/>
  <c r="AY6913" i="1"/>
  <c r="AX6913" i="1"/>
  <c r="AW6913" i="1"/>
  <c r="DF6913" i="1" s="1"/>
  <c r="AV6913" i="1"/>
  <c r="DA6912" i="1"/>
  <c r="CZ6912" i="1"/>
  <c r="CT6912" i="1"/>
  <c r="CS6912" i="1"/>
  <c r="CM6912" i="1"/>
  <c r="CL6912" i="1"/>
  <c r="CF6912" i="1"/>
  <c r="CE6912" i="1"/>
  <c r="BZ6912" i="1"/>
  <c r="BY6912" i="1"/>
  <c r="BR6912" i="1"/>
  <c r="BQ6912" i="1"/>
  <c r="BL6912" i="1"/>
  <c r="BK6912" i="1"/>
  <c r="BG6912" i="1"/>
  <c r="BF6912" i="1"/>
  <c r="AY6912" i="1"/>
  <c r="AX6912" i="1"/>
  <c r="AW6912" i="1"/>
  <c r="DB6912" i="1" s="1"/>
  <c r="AV6912" i="1"/>
  <c r="DA6911" i="1"/>
  <c r="CZ6911" i="1"/>
  <c r="CT6911" i="1"/>
  <c r="CS6911" i="1"/>
  <c r="CM6911" i="1"/>
  <c r="CL6911" i="1"/>
  <c r="CF6911" i="1"/>
  <c r="CE6911" i="1"/>
  <c r="BZ6911" i="1"/>
  <c r="BY6911" i="1"/>
  <c r="BR6911" i="1"/>
  <c r="BQ6911" i="1"/>
  <c r="BL6911" i="1"/>
  <c r="BK6911" i="1"/>
  <c r="BG6911" i="1"/>
  <c r="BF6911" i="1"/>
  <c r="AY6911" i="1"/>
  <c r="AX6911" i="1"/>
  <c r="AW6911" i="1"/>
  <c r="DF6911" i="1" s="1"/>
  <c r="AV6911" i="1"/>
  <c r="DA6910" i="1"/>
  <c r="CZ6910" i="1"/>
  <c r="CT6910" i="1"/>
  <c r="CS6910" i="1"/>
  <c r="CM6910" i="1"/>
  <c r="CL6910" i="1"/>
  <c r="CF6910" i="1"/>
  <c r="CE6910" i="1"/>
  <c r="BZ6910" i="1"/>
  <c r="BY6910" i="1"/>
  <c r="BR6910" i="1"/>
  <c r="BQ6910" i="1"/>
  <c r="BL6910" i="1"/>
  <c r="BK6910" i="1"/>
  <c r="BG6910" i="1"/>
  <c r="BF6910" i="1"/>
  <c r="AY6910" i="1"/>
  <c r="AX6910" i="1"/>
  <c r="AW6910" i="1"/>
  <c r="DG6910" i="1" s="1"/>
  <c r="AV6910" i="1"/>
  <c r="DA6909" i="1"/>
  <c r="CZ6909" i="1"/>
  <c r="CT6909" i="1"/>
  <c r="CS6909" i="1"/>
  <c r="CM6909" i="1"/>
  <c r="CL6909" i="1"/>
  <c r="CF6909" i="1"/>
  <c r="CE6909" i="1"/>
  <c r="BZ6909" i="1"/>
  <c r="BY6909" i="1"/>
  <c r="BR6909" i="1"/>
  <c r="BQ6909" i="1"/>
  <c r="BL6909" i="1"/>
  <c r="BK6909" i="1"/>
  <c r="BG6909" i="1"/>
  <c r="BF6909" i="1"/>
  <c r="AY6909" i="1"/>
  <c r="AX6909" i="1"/>
  <c r="AW6909" i="1"/>
  <c r="DF6909" i="1" s="1"/>
  <c r="AV6909" i="1"/>
  <c r="DA6908" i="1"/>
  <c r="CZ6908" i="1"/>
  <c r="CT6908" i="1"/>
  <c r="CS6908" i="1"/>
  <c r="CM6908" i="1"/>
  <c r="CL6908" i="1"/>
  <c r="CF6908" i="1"/>
  <c r="CE6908" i="1"/>
  <c r="BZ6908" i="1"/>
  <c r="BY6908" i="1"/>
  <c r="BR6908" i="1"/>
  <c r="BQ6908" i="1"/>
  <c r="BL6908" i="1"/>
  <c r="BK6908" i="1"/>
  <c r="BG6908" i="1"/>
  <c r="BF6908" i="1"/>
  <c r="AY6908" i="1"/>
  <c r="AX6908" i="1"/>
  <c r="AW6908" i="1"/>
  <c r="CH6908" i="1" s="1"/>
  <c r="AV6908" i="1"/>
  <c r="DA6907" i="1"/>
  <c r="CZ6907" i="1"/>
  <c r="CT6907" i="1"/>
  <c r="CS6907" i="1"/>
  <c r="CM6907" i="1"/>
  <c r="CL6907" i="1"/>
  <c r="CF6907" i="1"/>
  <c r="CE6907" i="1"/>
  <c r="BZ6907" i="1"/>
  <c r="BY6907" i="1"/>
  <c r="BR6907" i="1"/>
  <c r="BQ6907" i="1"/>
  <c r="BL6907" i="1"/>
  <c r="BK6907" i="1"/>
  <c r="BG6907" i="1"/>
  <c r="BF6907" i="1"/>
  <c r="AY6907" i="1"/>
  <c r="AX6907" i="1"/>
  <c r="AW6907" i="1"/>
  <c r="AV6907" i="1"/>
  <c r="DA6906" i="1"/>
  <c r="CZ6906" i="1"/>
  <c r="CT6906" i="1"/>
  <c r="CS6906" i="1"/>
  <c r="CM6906" i="1"/>
  <c r="CL6906" i="1"/>
  <c r="CF6906" i="1"/>
  <c r="CE6906" i="1"/>
  <c r="BZ6906" i="1"/>
  <c r="BY6906" i="1"/>
  <c r="BR6906" i="1"/>
  <c r="BQ6906" i="1"/>
  <c r="BL6906" i="1"/>
  <c r="BK6906" i="1"/>
  <c r="BG6906" i="1"/>
  <c r="BF6906" i="1"/>
  <c r="AY6906" i="1"/>
  <c r="AX6906" i="1"/>
  <c r="AW6906" i="1"/>
  <c r="AV6906" i="1"/>
  <c r="DA6905" i="1"/>
  <c r="CZ6905" i="1"/>
  <c r="CT6905" i="1"/>
  <c r="CS6905" i="1"/>
  <c r="CM6905" i="1"/>
  <c r="CL6905" i="1"/>
  <c r="CF6905" i="1"/>
  <c r="CE6905" i="1"/>
  <c r="BZ6905" i="1"/>
  <c r="BY6905" i="1"/>
  <c r="BR6905" i="1"/>
  <c r="BQ6905" i="1"/>
  <c r="BL6905" i="1"/>
  <c r="BK6905" i="1"/>
  <c r="BG6905" i="1"/>
  <c r="BF6905" i="1"/>
  <c r="AY6905" i="1"/>
  <c r="AX6905" i="1"/>
  <c r="AW6905" i="1"/>
  <c r="DF6905" i="1" s="1"/>
  <c r="AV6905" i="1"/>
  <c r="DA6904" i="1"/>
  <c r="CZ6904" i="1"/>
  <c r="CT6904" i="1"/>
  <c r="CS6904" i="1"/>
  <c r="CM6904" i="1"/>
  <c r="CL6904" i="1"/>
  <c r="CF6904" i="1"/>
  <c r="CE6904" i="1"/>
  <c r="BZ6904" i="1"/>
  <c r="BY6904" i="1"/>
  <c r="BR6904" i="1"/>
  <c r="BQ6904" i="1"/>
  <c r="BL6904" i="1"/>
  <c r="BK6904" i="1"/>
  <c r="BG6904" i="1"/>
  <c r="BF6904" i="1"/>
  <c r="AY6904" i="1"/>
  <c r="AX6904" i="1"/>
  <c r="AW6904" i="1"/>
  <c r="CO6904" i="1" s="1"/>
  <c r="AV6904" i="1"/>
  <c r="DA6903" i="1"/>
  <c r="CZ6903" i="1"/>
  <c r="CT6903" i="1"/>
  <c r="CS6903" i="1"/>
  <c r="CM6903" i="1"/>
  <c r="CL6903" i="1"/>
  <c r="CF6903" i="1"/>
  <c r="CE6903" i="1"/>
  <c r="BZ6903" i="1"/>
  <c r="BY6903" i="1"/>
  <c r="BR6903" i="1"/>
  <c r="BQ6903" i="1"/>
  <c r="BL6903" i="1"/>
  <c r="BK6903" i="1"/>
  <c r="BG6903" i="1"/>
  <c r="BF6903" i="1"/>
  <c r="AY6903" i="1"/>
  <c r="AX6903" i="1"/>
  <c r="AW6903" i="1"/>
  <c r="CG6903" i="1" s="1"/>
  <c r="AV6903" i="1"/>
  <c r="DA6902" i="1"/>
  <c r="CZ6902" i="1"/>
  <c r="CT6902" i="1"/>
  <c r="CS6902" i="1"/>
  <c r="CM6902" i="1"/>
  <c r="CL6902" i="1"/>
  <c r="CF6902" i="1"/>
  <c r="CE6902" i="1"/>
  <c r="BZ6902" i="1"/>
  <c r="BY6902" i="1"/>
  <c r="BR6902" i="1"/>
  <c r="BQ6902" i="1"/>
  <c r="BL6902" i="1"/>
  <c r="BK6902" i="1"/>
  <c r="BG6902" i="1"/>
  <c r="BF6902" i="1"/>
  <c r="AY6902" i="1"/>
  <c r="AX6902" i="1"/>
  <c r="AW6902" i="1"/>
  <c r="AV6902" i="1"/>
  <c r="DA6901" i="1"/>
  <c r="CZ6901" i="1"/>
  <c r="CT6901" i="1"/>
  <c r="CS6901" i="1"/>
  <c r="CM6901" i="1"/>
  <c r="CL6901" i="1"/>
  <c r="CF6901" i="1"/>
  <c r="CE6901" i="1"/>
  <c r="BZ6901" i="1"/>
  <c r="BY6901" i="1"/>
  <c r="BR6901" i="1"/>
  <c r="BQ6901" i="1"/>
  <c r="BL6901" i="1"/>
  <c r="BK6901" i="1"/>
  <c r="BG6901" i="1"/>
  <c r="BF6901" i="1"/>
  <c r="AY6901" i="1"/>
  <c r="AX6901" i="1"/>
  <c r="AW6901" i="1"/>
  <c r="DF6901" i="1" s="1"/>
  <c r="AV6901" i="1"/>
  <c r="DA6900" i="1"/>
  <c r="CZ6900" i="1"/>
  <c r="CT6900" i="1"/>
  <c r="CS6900" i="1"/>
  <c r="CM6900" i="1"/>
  <c r="CL6900" i="1"/>
  <c r="CF6900" i="1"/>
  <c r="CE6900" i="1"/>
  <c r="BZ6900" i="1"/>
  <c r="BY6900" i="1"/>
  <c r="BR6900" i="1"/>
  <c r="BQ6900" i="1"/>
  <c r="BL6900" i="1"/>
  <c r="BK6900" i="1"/>
  <c r="BG6900" i="1"/>
  <c r="BF6900" i="1"/>
  <c r="AY6900" i="1"/>
  <c r="AX6900" i="1"/>
  <c r="AW6900" i="1"/>
  <c r="BA6900" i="1" s="1"/>
  <c r="AV6900" i="1"/>
  <c r="DA6899" i="1"/>
  <c r="CZ6899" i="1"/>
  <c r="CT6899" i="1"/>
  <c r="CS6899" i="1"/>
  <c r="CM6899" i="1"/>
  <c r="CL6899" i="1"/>
  <c r="CF6899" i="1"/>
  <c r="CE6899" i="1"/>
  <c r="BZ6899" i="1"/>
  <c r="BY6899" i="1"/>
  <c r="BR6899" i="1"/>
  <c r="BQ6899" i="1"/>
  <c r="BL6899" i="1"/>
  <c r="BK6899" i="1"/>
  <c r="BG6899" i="1"/>
  <c r="BF6899" i="1"/>
  <c r="AY6899" i="1"/>
  <c r="AX6899" i="1"/>
  <c r="AW6899" i="1"/>
  <c r="CG6899" i="1" s="1"/>
  <c r="AV6899" i="1"/>
  <c r="DA6898" i="1"/>
  <c r="CZ6898" i="1"/>
  <c r="CT6898" i="1"/>
  <c r="CS6898" i="1"/>
  <c r="CM6898" i="1"/>
  <c r="CL6898" i="1"/>
  <c r="CF6898" i="1"/>
  <c r="CE6898" i="1"/>
  <c r="BZ6898" i="1"/>
  <c r="BY6898" i="1"/>
  <c r="BR6898" i="1"/>
  <c r="BQ6898" i="1"/>
  <c r="BL6898" i="1"/>
  <c r="BK6898" i="1"/>
  <c r="BG6898" i="1"/>
  <c r="BF6898" i="1"/>
  <c r="AY6898" i="1"/>
  <c r="AX6898" i="1"/>
  <c r="AW6898" i="1"/>
  <c r="DC6898" i="1" s="1"/>
  <c r="AV6898" i="1"/>
  <c r="DA6897" i="1"/>
  <c r="CZ6897" i="1"/>
  <c r="CT6897" i="1"/>
  <c r="CS6897" i="1"/>
  <c r="CM6897" i="1"/>
  <c r="CL6897" i="1"/>
  <c r="CF6897" i="1"/>
  <c r="CE6897" i="1"/>
  <c r="BZ6897" i="1"/>
  <c r="BY6897" i="1"/>
  <c r="BR6897" i="1"/>
  <c r="BQ6897" i="1"/>
  <c r="BL6897" i="1"/>
  <c r="BK6897" i="1"/>
  <c r="BG6897" i="1"/>
  <c r="BF6897" i="1"/>
  <c r="AY6897" i="1"/>
  <c r="AX6897" i="1"/>
  <c r="AW6897" i="1"/>
  <c r="DF6897" i="1" s="1"/>
  <c r="AV6897" i="1"/>
  <c r="DA6896" i="1"/>
  <c r="CZ6896" i="1"/>
  <c r="CT6896" i="1"/>
  <c r="CS6896" i="1"/>
  <c r="CM6896" i="1"/>
  <c r="CL6896" i="1"/>
  <c r="CF6896" i="1"/>
  <c r="CE6896" i="1"/>
  <c r="BZ6896" i="1"/>
  <c r="BY6896" i="1"/>
  <c r="BR6896" i="1"/>
  <c r="BQ6896" i="1"/>
  <c r="BL6896" i="1"/>
  <c r="BK6896" i="1"/>
  <c r="BG6896" i="1"/>
  <c r="BF6896" i="1"/>
  <c r="AY6896" i="1"/>
  <c r="AX6896" i="1"/>
  <c r="AW6896" i="1"/>
  <c r="AV6896" i="1"/>
  <c r="DA6895" i="1"/>
  <c r="CZ6895" i="1"/>
  <c r="CT6895" i="1"/>
  <c r="CS6895" i="1"/>
  <c r="CM6895" i="1"/>
  <c r="CL6895" i="1"/>
  <c r="CF6895" i="1"/>
  <c r="CE6895" i="1"/>
  <c r="BZ6895" i="1"/>
  <c r="BY6895" i="1"/>
  <c r="BR6895" i="1"/>
  <c r="BQ6895" i="1"/>
  <c r="BL6895" i="1"/>
  <c r="BK6895" i="1"/>
  <c r="BG6895" i="1"/>
  <c r="BF6895" i="1"/>
  <c r="AY6895" i="1"/>
  <c r="AX6895" i="1"/>
  <c r="AW6895" i="1"/>
  <c r="CC6895" i="1" s="1"/>
  <c r="AV6895" i="1"/>
  <c r="DA6894" i="1"/>
  <c r="CZ6894" i="1"/>
  <c r="CT6894" i="1"/>
  <c r="CS6894" i="1"/>
  <c r="CM6894" i="1"/>
  <c r="CL6894" i="1"/>
  <c r="CF6894" i="1"/>
  <c r="CE6894" i="1"/>
  <c r="BZ6894" i="1"/>
  <c r="BY6894" i="1"/>
  <c r="BR6894" i="1"/>
  <c r="BQ6894" i="1"/>
  <c r="BL6894" i="1"/>
  <c r="BK6894" i="1"/>
  <c r="BG6894" i="1"/>
  <c r="BF6894" i="1"/>
  <c r="AY6894" i="1"/>
  <c r="AX6894" i="1"/>
  <c r="AW6894" i="1"/>
  <c r="AV6894" i="1"/>
  <c r="DA6893" i="1"/>
  <c r="CZ6893" i="1"/>
  <c r="CT6893" i="1"/>
  <c r="CS6893" i="1"/>
  <c r="CM6893" i="1"/>
  <c r="CL6893" i="1"/>
  <c r="CF6893" i="1"/>
  <c r="CE6893" i="1"/>
  <c r="BZ6893" i="1"/>
  <c r="BY6893" i="1"/>
  <c r="BR6893" i="1"/>
  <c r="BQ6893" i="1"/>
  <c r="BL6893" i="1"/>
  <c r="BK6893" i="1"/>
  <c r="BG6893" i="1"/>
  <c r="BF6893" i="1"/>
  <c r="AY6893" i="1"/>
  <c r="AX6893" i="1"/>
  <c r="AW6893" i="1"/>
  <c r="BI6893" i="1" s="1"/>
  <c r="AV6893" i="1"/>
  <c r="DA6892" i="1"/>
  <c r="CZ6892" i="1"/>
  <c r="CT6892" i="1"/>
  <c r="CS6892" i="1"/>
  <c r="CM6892" i="1"/>
  <c r="CL6892" i="1"/>
  <c r="CF6892" i="1"/>
  <c r="CE6892" i="1"/>
  <c r="BZ6892" i="1"/>
  <c r="BY6892" i="1"/>
  <c r="BR6892" i="1"/>
  <c r="BQ6892" i="1"/>
  <c r="BL6892" i="1"/>
  <c r="BK6892" i="1"/>
  <c r="BG6892" i="1"/>
  <c r="BF6892" i="1"/>
  <c r="AY6892" i="1"/>
  <c r="AX6892" i="1"/>
  <c r="AW6892" i="1"/>
  <c r="DC6892" i="1" s="1"/>
  <c r="AV6892" i="1"/>
  <c r="DA6891" i="1"/>
  <c r="CZ6891" i="1"/>
  <c r="CT6891" i="1"/>
  <c r="CS6891" i="1"/>
  <c r="CM6891" i="1"/>
  <c r="CL6891" i="1"/>
  <c r="CF6891" i="1"/>
  <c r="CE6891" i="1"/>
  <c r="BZ6891" i="1"/>
  <c r="BY6891" i="1"/>
  <c r="BR6891" i="1"/>
  <c r="BQ6891" i="1"/>
  <c r="BL6891" i="1"/>
  <c r="BK6891" i="1"/>
  <c r="BG6891" i="1"/>
  <c r="BF6891" i="1"/>
  <c r="AY6891" i="1"/>
  <c r="AX6891" i="1"/>
  <c r="AW6891" i="1"/>
  <c r="AV6891" i="1"/>
  <c r="DA6890" i="1"/>
  <c r="CZ6890" i="1"/>
  <c r="CT6890" i="1"/>
  <c r="CS6890" i="1"/>
  <c r="CM6890" i="1"/>
  <c r="CL6890" i="1"/>
  <c r="CF6890" i="1"/>
  <c r="CE6890" i="1"/>
  <c r="BZ6890" i="1"/>
  <c r="BY6890" i="1"/>
  <c r="BR6890" i="1"/>
  <c r="BQ6890" i="1"/>
  <c r="BL6890" i="1"/>
  <c r="BK6890" i="1"/>
  <c r="BG6890" i="1"/>
  <c r="BF6890" i="1"/>
  <c r="AY6890" i="1"/>
  <c r="AX6890" i="1"/>
  <c r="AW6890" i="1"/>
  <c r="AV6890" i="1"/>
  <c r="DA6889" i="1"/>
  <c r="CZ6889" i="1"/>
  <c r="CT6889" i="1"/>
  <c r="CS6889" i="1"/>
  <c r="CM6889" i="1"/>
  <c r="CL6889" i="1"/>
  <c r="CF6889" i="1"/>
  <c r="CE6889" i="1"/>
  <c r="BZ6889" i="1"/>
  <c r="BY6889" i="1"/>
  <c r="BR6889" i="1"/>
  <c r="BQ6889" i="1"/>
  <c r="BL6889" i="1"/>
  <c r="BK6889" i="1"/>
  <c r="BG6889" i="1"/>
  <c r="BF6889" i="1"/>
  <c r="AY6889" i="1"/>
  <c r="AX6889" i="1"/>
  <c r="AW6889" i="1"/>
  <c r="CQ6889" i="1" s="1"/>
  <c r="AV6889" i="1"/>
  <c r="DA6888" i="1"/>
  <c r="CZ6888" i="1"/>
  <c r="CT6888" i="1"/>
  <c r="CS6888" i="1"/>
  <c r="CM6888" i="1"/>
  <c r="CL6888" i="1"/>
  <c r="CF6888" i="1"/>
  <c r="CE6888" i="1"/>
  <c r="BZ6888" i="1"/>
  <c r="BY6888" i="1"/>
  <c r="BR6888" i="1"/>
  <c r="BQ6888" i="1"/>
  <c r="BL6888" i="1"/>
  <c r="BK6888" i="1"/>
  <c r="BG6888" i="1"/>
  <c r="BF6888" i="1"/>
  <c r="AY6888" i="1"/>
  <c r="AX6888" i="1"/>
  <c r="AW6888" i="1"/>
  <c r="BE6888" i="1" s="1"/>
  <c r="AV6888" i="1"/>
  <c r="DA6887" i="1"/>
  <c r="CZ6887" i="1"/>
  <c r="CT6887" i="1"/>
  <c r="CS6887" i="1"/>
  <c r="CM6887" i="1"/>
  <c r="CL6887" i="1"/>
  <c r="CF6887" i="1"/>
  <c r="CE6887" i="1"/>
  <c r="BZ6887" i="1"/>
  <c r="BY6887" i="1"/>
  <c r="BR6887" i="1"/>
  <c r="BQ6887" i="1"/>
  <c r="BL6887" i="1"/>
  <c r="BK6887" i="1"/>
  <c r="BG6887" i="1"/>
  <c r="BF6887" i="1"/>
  <c r="AY6887" i="1"/>
  <c r="AX6887" i="1"/>
  <c r="AW6887" i="1"/>
  <c r="BM6887" i="1" s="1"/>
  <c r="AV6887" i="1"/>
  <c r="DA6886" i="1"/>
  <c r="CZ6886" i="1"/>
  <c r="CT6886" i="1"/>
  <c r="CS6886" i="1"/>
  <c r="CM6886" i="1"/>
  <c r="CL6886" i="1"/>
  <c r="CF6886" i="1"/>
  <c r="CE6886" i="1"/>
  <c r="BZ6886" i="1"/>
  <c r="BY6886" i="1"/>
  <c r="BR6886" i="1"/>
  <c r="BQ6886" i="1"/>
  <c r="BL6886" i="1"/>
  <c r="BK6886" i="1"/>
  <c r="BG6886" i="1"/>
  <c r="BF6886" i="1"/>
  <c r="AY6886" i="1"/>
  <c r="AX6886" i="1"/>
  <c r="AW6886" i="1"/>
  <c r="CO6886" i="1" s="1"/>
  <c r="AV6886" i="1"/>
  <c r="DA6885" i="1"/>
  <c r="CZ6885" i="1"/>
  <c r="CT6885" i="1"/>
  <c r="CS6885" i="1"/>
  <c r="CM6885" i="1"/>
  <c r="CL6885" i="1"/>
  <c r="CF6885" i="1"/>
  <c r="CE6885" i="1"/>
  <c r="BZ6885" i="1"/>
  <c r="BY6885" i="1"/>
  <c r="BR6885" i="1"/>
  <c r="BQ6885" i="1"/>
  <c r="BL6885" i="1"/>
  <c r="BK6885" i="1"/>
  <c r="BG6885" i="1"/>
  <c r="BF6885" i="1"/>
  <c r="AY6885" i="1"/>
  <c r="AX6885" i="1"/>
  <c r="AW6885" i="1"/>
  <c r="AV6885" i="1"/>
  <c r="DA6884" i="1"/>
  <c r="CZ6884" i="1"/>
  <c r="CT6884" i="1"/>
  <c r="CS6884" i="1"/>
  <c r="CM6884" i="1"/>
  <c r="CL6884" i="1"/>
  <c r="CF6884" i="1"/>
  <c r="CE6884" i="1"/>
  <c r="BZ6884" i="1"/>
  <c r="BY6884" i="1"/>
  <c r="BR6884" i="1"/>
  <c r="BQ6884" i="1"/>
  <c r="BL6884" i="1"/>
  <c r="BK6884" i="1"/>
  <c r="BG6884" i="1"/>
  <c r="BF6884" i="1"/>
  <c r="AY6884" i="1"/>
  <c r="AX6884" i="1"/>
  <c r="AW6884" i="1"/>
  <c r="AV6884" i="1"/>
  <c r="DA6883" i="1"/>
  <c r="CZ6883" i="1"/>
  <c r="CT6883" i="1"/>
  <c r="CS6883" i="1"/>
  <c r="CM6883" i="1"/>
  <c r="CL6883" i="1"/>
  <c r="CF6883" i="1"/>
  <c r="CE6883" i="1"/>
  <c r="BZ6883" i="1"/>
  <c r="BY6883" i="1"/>
  <c r="BR6883" i="1"/>
  <c r="BQ6883" i="1"/>
  <c r="BL6883" i="1"/>
  <c r="BK6883" i="1"/>
  <c r="BG6883" i="1"/>
  <c r="BF6883" i="1"/>
  <c r="AY6883" i="1"/>
  <c r="AX6883" i="1"/>
  <c r="AW6883" i="1"/>
  <c r="AV6883" i="1"/>
  <c r="DA6882" i="1"/>
  <c r="CZ6882" i="1"/>
  <c r="CT6882" i="1"/>
  <c r="CS6882" i="1"/>
  <c r="CM6882" i="1"/>
  <c r="CL6882" i="1"/>
  <c r="CF6882" i="1"/>
  <c r="CE6882" i="1"/>
  <c r="BZ6882" i="1"/>
  <c r="BY6882" i="1"/>
  <c r="BR6882" i="1"/>
  <c r="BQ6882" i="1"/>
  <c r="BL6882" i="1"/>
  <c r="BK6882" i="1"/>
  <c r="BG6882" i="1"/>
  <c r="BF6882" i="1"/>
  <c r="AY6882" i="1"/>
  <c r="AX6882" i="1"/>
  <c r="AW6882" i="1"/>
  <c r="DB6882" i="1" s="1"/>
  <c r="AV6882" i="1"/>
  <c r="DA6881" i="1"/>
  <c r="CZ6881" i="1"/>
  <c r="CT6881" i="1"/>
  <c r="CS6881" i="1"/>
  <c r="CM6881" i="1"/>
  <c r="CL6881" i="1"/>
  <c r="CF6881" i="1"/>
  <c r="CE6881" i="1"/>
  <c r="BZ6881" i="1"/>
  <c r="BY6881" i="1"/>
  <c r="BR6881" i="1"/>
  <c r="BQ6881" i="1"/>
  <c r="BL6881" i="1"/>
  <c r="BK6881" i="1"/>
  <c r="BG6881" i="1"/>
  <c r="BF6881" i="1"/>
  <c r="AY6881" i="1"/>
  <c r="AX6881" i="1"/>
  <c r="AW6881" i="1"/>
  <c r="AV6881" i="1"/>
  <c r="DA6880" i="1"/>
  <c r="CZ6880" i="1"/>
  <c r="CT6880" i="1"/>
  <c r="CS6880" i="1"/>
  <c r="CM6880" i="1"/>
  <c r="CL6880" i="1"/>
  <c r="CF6880" i="1"/>
  <c r="CE6880" i="1"/>
  <c r="BZ6880" i="1"/>
  <c r="BY6880" i="1"/>
  <c r="BR6880" i="1"/>
  <c r="BQ6880" i="1"/>
  <c r="BL6880" i="1"/>
  <c r="BK6880" i="1"/>
  <c r="BG6880" i="1"/>
  <c r="BF6880" i="1"/>
  <c r="AY6880" i="1"/>
  <c r="AX6880" i="1"/>
  <c r="AW6880" i="1"/>
  <c r="BA6880" i="1" s="1"/>
  <c r="AV6880" i="1"/>
  <c r="DA6879" i="1"/>
  <c r="CZ6879" i="1"/>
  <c r="CT6879" i="1"/>
  <c r="CS6879" i="1"/>
  <c r="CM6879" i="1"/>
  <c r="CL6879" i="1"/>
  <c r="CF6879" i="1"/>
  <c r="CE6879" i="1"/>
  <c r="BZ6879" i="1"/>
  <c r="BY6879" i="1"/>
  <c r="BR6879" i="1"/>
  <c r="BQ6879" i="1"/>
  <c r="BL6879" i="1"/>
  <c r="BK6879" i="1"/>
  <c r="BG6879" i="1"/>
  <c r="BF6879" i="1"/>
  <c r="AY6879" i="1"/>
  <c r="AX6879" i="1"/>
  <c r="AW6879" i="1"/>
  <c r="DB6879" i="1" s="1"/>
  <c r="AV6879" i="1"/>
  <c r="DA6878" i="1"/>
  <c r="CZ6878" i="1"/>
  <c r="CT6878" i="1"/>
  <c r="CS6878" i="1"/>
  <c r="CM6878" i="1"/>
  <c r="CL6878" i="1"/>
  <c r="CF6878" i="1"/>
  <c r="CE6878" i="1"/>
  <c r="BZ6878" i="1"/>
  <c r="BY6878" i="1"/>
  <c r="BR6878" i="1"/>
  <c r="BQ6878" i="1"/>
  <c r="BL6878" i="1"/>
  <c r="BK6878" i="1"/>
  <c r="BG6878" i="1"/>
  <c r="BF6878" i="1"/>
  <c r="AY6878" i="1"/>
  <c r="AX6878" i="1"/>
  <c r="AW6878" i="1"/>
  <c r="AV6878" i="1"/>
  <c r="DA6877" i="1"/>
  <c r="CZ6877" i="1"/>
  <c r="CT6877" i="1"/>
  <c r="CS6877" i="1"/>
  <c r="CM6877" i="1"/>
  <c r="CL6877" i="1"/>
  <c r="CF6877" i="1"/>
  <c r="CE6877" i="1"/>
  <c r="BZ6877" i="1"/>
  <c r="BY6877" i="1"/>
  <c r="BR6877" i="1"/>
  <c r="BQ6877" i="1"/>
  <c r="BL6877" i="1"/>
  <c r="BK6877" i="1"/>
  <c r="BG6877" i="1"/>
  <c r="BF6877" i="1"/>
  <c r="AY6877" i="1"/>
  <c r="AX6877" i="1"/>
  <c r="AW6877" i="1"/>
  <c r="AV6877" i="1"/>
  <c r="DA6876" i="1"/>
  <c r="CZ6876" i="1"/>
  <c r="CT6876" i="1"/>
  <c r="CS6876" i="1"/>
  <c r="CM6876" i="1"/>
  <c r="CL6876" i="1"/>
  <c r="CF6876" i="1"/>
  <c r="CE6876" i="1"/>
  <c r="BZ6876" i="1"/>
  <c r="BY6876" i="1"/>
  <c r="BR6876" i="1"/>
  <c r="BQ6876" i="1"/>
  <c r="BL6876" i="1"/>
  <c r="BK6876" i="1"/>
  <c r="BG6876" i="1"/>
  <c r="BF6876" i="1"/>
  <c r="AY6876" i="1"/>
  <c r="AX6876" i="1"/>
  <c r="AW6876" i="1"/>
  <c r="BA6876" i="1" s="1"/>
  <c r="AV6876" i="1"/>
  <c r="DA6875" i="1"/>
  <c r="CZ6875" i="1"/>
  <c r="CT6875" i="1"/>
  <c r="CS6875" i="1"/>
  <c r="CM6875" i="1"/>
  <c r="CL6875" i="1"/>
  <c r="CF6875" i="1"/>
  <c r="CE6875" i="1"/>
  <c r="BZ6875" i="1"/>
  <c r="BY6875" i="1"/>
  <c r="BR6875" i="1"/>
  <c r="BQ6875" i="1"/>
  <c r="BL6875" i="1"/>
  <c r="BK6875" i="1"/>
  <c r="BG6875" i="1"/>
  <c r="BF6875" i="1"/>
  <c r="AY6875" i="1"/>
  <c r="AX6875" i="1"/>
  <c r="AW6875" i="1"/>
  <c r="DF6875" i="1" s="1"/>
  <c r="AV6875" i="1"/>
  <c r="DA6874" i="1"/>
  <c r="CZ6874" i="1"/>
  <c r="CT6874" i="1"/>
  <c r="CS6874" i="1"/>
  <c r="CM6874" i="1"/>
  <c r="CL6874" i="1"/>
  <c r="CF6874" i="1"/>
  <c r="CE6874" i="1"/>
  <c r="BZ6874" i="1"/>
  <c r="BY6874" i="1"/>
  <c r="BR6874" i="1"/>
  <c r="BQ6874" i="1"/>
  <c r="BL6874" i="1"/>
  <c r="BK6874" i="1"/>
  <c r="BG6874" i="1"/>
  <c r="BF6874" i="1"/>
  <c r="AY6874" i="1"/>
  <c r="AX6874" i="1"/>
  <c r="AW6874" i="1"/>
  <c r="BN6874" i="1" s="1"/>
  <c r="AV6874" i="1"/>
  <c r="DA6873" i="1"/>
  <c r="CZ6873" i="1"/>
  <c r="CT6873" i="1"/>
  <c r="CS6873" i="1"/>
  <c r="CM6873" i="1"/>
  <c r="CL6873" i="1"/>
  <c r="CF6873" i="1"/>
  <c r="CE6873" i="1"/>
  <c r="BZ6873" i="1"/>
  <c r="BY6873" i="1"/>
  <c r="BR6873" i="1"/>
  <c r="BQ6873" i="1"/>
  <c r="BL6873" i="1"/>
  <c r="BK6873" i="1"/>
  <c r="BG6873" i="1"/>
  <c r="BF6873" i="1"/>
  <c r="AY6873" i="1"/>
  <c r="AX6873" i="1"/>
  <c r="AW6873" i="1"/>
  <c r="AV6873" i="1"/>
  <c r="DA6872" i="1"/>
  <c r="CZ6872" i="1"/>
  <c r="CT6872" i="1"/>
  <c r="CS6872" i="1"/>
  <c r="CM6872" i="1"/>
  <c r="CL6872" i="1"/>
  <c r="CF6872" i="1"/>
  <c r="CE6872" i="1"/>
  <c r="BZ6872" i="1"/>
  <c r="BY6872" i="1"/>
  <c r="BR6872" i="1"/>
  <c r="BQ6872" i="1"/>
  <c r="BL6872" i="1"/>
  <c r="BK6872" i="1"/>
  <c r="BG6872" i="1"/>
  <c r="BF6872" i="1"/>
  <c r="AY6872" i="1"/>
  <c r="AX6872" i="1"/>
  <c r="AW6872" i="1"/>
  <c r="BA6872" i="1" s="1"/>
  <c r="AV6872" i="1"/>
  <c r="DA6871" i="1"/>
  <c r="CZ6871" i="1"/>
  <c r="CT6871" i="1"/>
  <c r="CS6871" i="1"/>
  <c r="CM6871" i="1"/>
  <c r="CL6871" i="1"/>
  <c r="CF6871" i="1"/>
  <c r="CE6871" i="1"/>
  <c r="BZ6871" i="1"/>
  <c r="BY6871" i="1"/>
  <c r="BR6871" i="1"/>
  <c r="BQ6871" i="1"/>
  <c r="BL6871" i="1"/>
  <c r="BK6871" i="1"/>
  <c r="BG6871" i="1"/>
  <c r="BF6871" i="1"/>
  <c r="AY6871" i="1"/>
  <c r="AX6871" i="1"/>
  <c r="AW6871" i="1"/>
  <c r="DB6871" i="1" s="1"/>
  <c r="AV6871" i="1"/>
  <c r="DA6870" i="1"/>
  <c r="CZ6870" i="1"/>
  <c r="CT6870" i="1"/>
  <c r="CS6870" i="1"/>
  <c r="CM6870" i="1"/>
  <c r="CL6870" i="1"/>
  <c r="CF6870" i="1"/>
  <c r="CE6870" i="1"/>
  <c r="BZ6870" i="1"/>
  <c r="BY6870" i="1"/>
  <c r="BR6870" i="1"/>
  <c r="BQ6870" i="1"/>
  <c r="BL6870" i="1"/>
  <c r="BK6870" i="1"/>
  <c r="BG6870" i="1"/>
  <c r="BF6870" i="1"/>
  <c r="AY6870" i="1"/>
  <c r="AX6870" i="1"/>
  <c r="AW6870" i="1"/>
  <c r="AV6870" i="1"/>
  <c r="DA6869" i="1"/>
  <c r="CZ6869" i="1"/>
  <c r="CT6869" i="1"/>
  <c r="CS6869" i="1"/>
  <c r="CM6869" i="1"/>
  <c r="CL6869" i="1"/>
  <c r="CF6869" i="1"/>
  <c r="CE6869" i="1"/>
  <c r="BZ6869" i="1"/>
  <c r="BY6869" i="1"/>
  <c r="BR6869" i="1"/>
  <c r="BQ6869" i="1"/>
  <c r="BL6869" i="1"/>
  <c r="BK6869" i="1"/>
  <c r="BG6869" i="1"/>
  <c r="BF6869" i="1"/>
  <c r="AY6869" i="1"/>
  <c r="AX6869" i="1"/>
  <c r="AW6869" i="1"/>
  <c r="AV6869" i="1"/>
  <c r="DA6868" i="1"/>
  <c r="CZ6868" i="1"/>
  <c r="CT6868" i="1"/>
  <c r="CS6868" i="1"/>
  <c r="CM6868" i="1"/>
  <c r="CL6868" i="1"/>
  <c r="CF6868" i="1"/>
  <c r="CE6868" i="1"/>
  <c r="BZ6868" i="1"/>
  <c r="BY6868" i="1"/>
  <c r="BR6868" i="1"/>
  <c r="BQ6868" i="1"/>
  <c r="BL6868" i="1"/>
  <c r="BK6868" i="1"/>
  <c r="BG6868" i="1"/>
  <c r="BF6868" i="1"/>
  <c r="AY6868" i="1"/>
  <c r="AX6868" i="1"/>
  <c r="AW6868" i="1"/>
  <c r="DC6868" i="1" s="1"/>
  <c r="AV6868" i="1"/>
  <c r="DA6867" i="1"/>
  <c r="CZ6867" i="1"/>
  <c r="CT6867" i="1"/>
  <c r="CS6867" i="1"/>
  <c r="CM6867" i="1"/>
  <c r="CL6867" i="1"/>
  <c r="CF6867" i="1"/>
  <c r="CE6867" i="1"/>
  <c r="BZ6867" i="1"/>
  <c r="BY6867" i="1"/>
  <c r="BR6867" i="1"/>
  <c r="BQ6867" i="1"/>
  <c r="BL6867" i="1"/>
  <c r="BK6867" i="1"/>
  <c r="BG6867" i="1"/>
  <c r="BF6867" i="1"/>
  <c r="AY6867" i="1"/>
  <c r="AX6867" i="1"/>
  <c r="AW6867" i="1"/>
  <c r="DE6867" i="1" s="1"/>
  <c r="AV6867" i="1"/>
  <c r="DA6866" i="1"/>
  <c r="CZ6866" i="1"/>
  <c r="CT6866" i="1"/>
  <c r="CS6866" i="1"/>
  <c r="CM6866" i="1"/>
  <c r="CL6866" i="1"/>
  <c r="CF6866" i="1"/>
  <c r="CE6866" i="1"/>
  <c r="BZ6866" i="1"/>
  <c r="BY6866" i="1"/>
  <c r="BR6866" i="1"/>
  <c r="BQ6866" i="1"/>
  <c r="BL6866" i="1"/>
  <c r="BK6866" i="1"/>
  <c r="BG6866" i="1"/>
  <c r="BF6866" i="1"/>
  <c r="AY6866" i="1"/>
  <c r="AX6866" i="1"/>
  <c r="AW6866" i="1"/>
  <c r="DC6866" i="1" s="1"/>
  <c r="AV6866" i="1"/>
  <c r="DA6865" i="1"/>
  <c r="CZ6865" i="1"/>
  <c r="CT6865" i="1"/>
  <c r="CS6865" i="1"/>
  <c r="CM6865" i="1"/>
  <c r="CL6865" i="1"/>
  <c r="CF6865" i="1"/>
  <c r="CE6865" i="1"/>
  <c r="BZ6865" i="1"/>
  <c r="BY6865" i="1"/>
  <c r="BR6865" i="1"/>
  <c r="BQ6865" i="1"/>
  <c r="BL6865" i="1"/>
  <c r="BK6865" i="1"/>
  <c r="BG6865" i="1"/>
  <c r="BF6865" i="1"/>
  <c r="AY6865" i="1"/>
  <c r="AX6865" i="1"/>
  <c r="AW6865" i="1"/>
  <c r="AV6865" i="1"/>
  <c r="DA6864" i="1"/>
  <c r="CZ6864" i="1"/>
  <c r="CT6864" i="1"/>
  <c r="CS6864" i="1"/>
  <c r="CM6864" i="1"/>
  <c r="CL6864" i="1"/>
  <c r="CF6864" i="1"/>
  <c r="CE6864" i="1"/>
  <c r="BZ6864" i="1"/>
  <c r="BY6864" i="1"/>
  <c r="BR6864" i="1"/>
  <c r="BQ6864" i="1"/>
  <c r="BL6864" i="1"/>
  <c r="BK6864" i="1"/>
  <c r="BG6864" i="1"/>
  <c r="BF6864" i="1"/>
  <c r="AY6864" i="1"/>
  <c r="AX6864" i="1"/>
  <c r="AW6864" i="1"/>
  <c r="DC6864" i="1" s="1"/>
  <c r="AV6864" i="1"/>
  <c r="DA6863" i="1"/>
  <c r="CZ6863" i="1"/>
  <c r="CT6863" i="1"/>
  <c r="CS6863" i="1"/>
  <c r="CM6863" i="1"/>
  <c r="CL6863" i="1"/>
  <c r="CF6863" i="1"/>
  <c r="CE6863" i="1"/>
  <c r="BZ6863" i="1"/>
  <c r="BY6863" i="1"/>
  <c r="BR6863" i="1"/>
  <c r="BQ6863" i="1"/>
  <c r="BL6863" i="1"/>
  <c r="BK6863" i="1"/>
  <c r="BG6863" i="1"/>
  <c r="BF6863" i="1"/>
  <c r="AY6863" i="1"/>
  <c r="AX6863" i="1"/>
  <c r="AW6863" i="1"/>
  <c r="DE6863" i="1" s="1"/>
  <c r="AV6863" i="1"/>
  <c r="DA6862" i="1"/>
  <c r="CZ6862" i="1"/>
  <c r="CT6862" i="1"/>
  <c r="CS6862" i="1"/>
  <c r="CM6862" i="1"/>
  <c r="CL6862" i="1"/>
  <c r="CF6862" i="1"/>
  <c r="CE6862" i="1"/>
  <c r="BZ6862" i="1"/>
  <c r="BY6862" i="1"/>
  <c r="BR6862" i="1"/>
  <c r="BQ6862" i="1"/>
  <c r="BL6862" i="1"/>
  <c r="BK6862" i="1"/>
  <c r="BG6862" i="1"/>
  <c r="BF6862" i="1"/>
  <c r="AY6862" i="1"/>
  <c r="AX6862" i="1"/>
  <c r="AW6862" i="1"/>
  <c r="DE6862" i="1" s="1"/>
  <c r="AV6862" i="1"/>
  <c r="DA6861" i="1"/>
  <c r="CZ6861" i="1"/>
  <c r="CT6861" i="1"/>
  <c r="CS6861" i="1"/>
  <c r="CM6861" i="1"/>
  <c r="CL6861" i="1"/>
  <c r="CF6861" i="1"/>
  <c r="CE6861" i="1"/>
  <c r="BZ6861" i="1"/>
  <c r="BY6861" i="1"/>
  <c r="BR6861" i="1"/>
  <c r="BQ6861" i="1"/>
  <c r="BL6861" i="1"/>
  <c r="BK6861" i="1"/>
  <c r="BG6861" i="1"/>
  <c r="BF6861" i="1"/>
  <c r="AY6861" i="1"/>
  <c r="AX6861" i="1"/>
  <c r="AW6861" i="1"/>
  <c r="DE6861" i="1" s="1"/>
  <c r="AV6861" i="1"/>
  <c r="DA6860" i="1"/>
  <c r="CZ6860" i="1"/>
  <c r="CT6860" i="1"/>
  <c r="CS6860" i="1"/>
  <c r="CM6860" i="1"/>
  <c r="CL6860" i="1"/>
  <c r="CF6860" i="1"/>
  <c r="CE6860" i="1"/>
  <c r="BZ6860" i="1"/>
  <c r="BY6860" i="1"/>
  <c r="BR6860" i="1"/>
  <c r="BQ6860" i="1"/>
  <c r="BL6860" i="1"/>
  <c r="BK6860" i="1"/>
  <c r="BG6860" i="1"/>
  <c r="BF6860" i="1"/>
  <c r="AY6860" i="1"/>
  <c r="AX6860" i="1"/>
  <c r="AW6860" i="1"/>
  <c r="DE6860" i="1" s="1"/>
  <c r="AV6860" i="1"/>
  <c r="DA6859" i="1"/>
  <c r="CZ6859" i="1"/>
  <c r="CT6859" i="1"/>
  <c r="CS6859" i="1"/>
  <c r="CM6859" i="1"/>
  <c r="CL6859" i="1"/>
  <c r="CF6859" i="1"/>
  <c r="CE6859" i="1"/>
  <c r="BZ6859" i="1"/>
  <c r="BY6859" i="1"/>
  <c r="BR6859" i="1"/>
  <c r="BQ6859" i="1"/>
  <c r="BL6859" i="1"/>
  <c r="BK6859" i="1"/>
  <c r="BG6859" i="1"/>
  <c r="BF6859" i="1"/>
  <c r="AY6859" i="1"/>
  <c r="AX6859" i="1"/>
  <c r="AW6859" i="1"/>
  <c r="AV6859" i="1"/>
  <c r="DA6858" i="1"/>
  <c r="CZ6858" i="1"/>
  <c r="CT6858" i="1"/>
  <c r="CS6858" i="1"/>
  <c r="CM6858" i="1"/>
  <c r="CL6858" i="1"/>
  <c r="CF6858" i="1"/>
  <c r="CE6858" i="1"/>
  <c r="BZ6858" i="1"/>
  <c r="BY6858" i="1"/>
  <c r="BR6858" i="1"/>
  <c r="BQ6858" i="1"/>
  <c r="BL6858" i="1"/>
  <c r="BK6858" i="1"/>
  <c r="BG6858" i="1"/>
  <c r="BF6858" i="1"/>
  <c r="AY6858" i="1"/>
  <c r="AX6858" i="1"/>
  <c r="AW6858" i="1"/>
  <c r="CR6858" i="1" s="1"/>
  <c r="AV6858" i="1"/>
  <c r="DA6857" i="1"/>
  <c r="CZ6857" i="1"/>
  <c r="CT6857" i="1"/>
  <c r="CS6857" i="1"/>
  <c r="CM6857" i="1"/>
  <c r="CL6857" i="1"/>
  <c r="CF6857" i="1"/>
  <c r="CE6857" i="1"/>
  <c r="BZ6857" i="1"/>
  <c r="BY6857" i="1"/>
  <c r="BR6857" i="1"/>
  <c r="BQ6857" i="1"/>
  <c r="BL6857" i="1"/>
  <c r="BK6857" i="1"/>
  <c r="BG6857" i="1"/>
  <c r="BF6857" i="1"/>
  <c r="AY6857" i="1"/>
  <c r="AX6857" i="1"/>
  <c r="AW6857" i="1"/>
  <c r="CD6857" i="1" s="1"/>
  <c r="AV6857" i="1"/>
  <c r="DA6856" i="1"/>
  <c r="CZ6856" i="1"/>
  <c r="CT6856" i="1"/>
  <c r="CS6856" i="1"/>
  <c r="CM6856" i="1"/>
  <c r="CL6856" i="1"/>
  <c r="CF6856" i="1"/>
  <c r="CE6856" i="1"/>
  <c r="BZ6856" i="1"/>
  <c r="BY6856" i="1"/>
  <c r="BR6856" i="1"/>
  <c r="BQ6856" i="1"/>
  <c r="BL6856" i="1"/>
  <c r="BK6856" i="1"/>
  <c r="BG6856" i="1"/>
  <c r="BF6856" i="1"/>
  <c r="AY6856" i="1"/>
  <c r="AX6856" i="1"/>
  <c r="AW6856" i="1"/>
  <c r="DE6856" i="1" s="1"/>
  <c r="AV6856" i="1"/>
  <c r="DA6855" i="1"/>
  <c r="CZ6855" i="1"/>
  <c r="CT6855" i="1"/>
  <c r="CS6855" i="1"/>
  <c r="CM6855" i="1"/>
  <c r="CL6855" i="1"/>
  <c r="CF6855" i="1"/>
  <c r="CE6855" i="1"/>
  <c r="BZ6855" i="1"/>
  <c r="BY6855" i="1"/>
  <c r="BR6855" i="1"/>
  <c r="BQ6855" i="1"/>
  <c r="BL6855" i="1"/>
  <c r="BK6855" i="1"/>
  <c r="BG6855" i="1"/>
  <c r="BF6855" i="1"/>
  <c r="AY6855" i="1"/>
  <c r="AX6855" i="1"/>
  <c r="AW6855" i="1"/>
  <c r="BW6855" i="1" s="1"/>
  <c r="AV6855" i="1"/>
  <c r="DA6854" i="1"/>
  <c r="CZ6854" i="1"/>
  <c r="CT6854" i="1"/>
  <c r="CS6854" i="1"/>
  <c r="CM6854" i="1"/>
  <c r="CL6854" i="1"/>
  <c r="CF6854" i="1"/>
  <c r="CE6854" i="1"/>
  <c r="BZ6854" i="1"/>
  <c r="BY6854" i="1"/>
  <c r="BR6854" i="1"/>
  <c r="BQ6854" i="1"/>
  <c r="BL6854" i="1"/>
  <c r="BK6854" i="1"/>
  <c r="BG6854" i="1"/>
  <c r="BF6854" i="1"/>
  <c r="AY6854" i="1"/>
  <c r="AX6854" i="1"/>
  <c r="AW6854" i="1"/>
  <c r="AV6854" i="1"/>
  <c r="DA6853" i="1"/>
  <c r="CZ6853" i="1"/>
  <c r="CT6853" i="1"/>
  <c r="CS6853" i="1"/>
  <c r="CM6853" i="1"/>
  <c r="CL6853" i="1"/>
  <c r="CF6853" i="1"/>
  <c r="CE6853" i="1"/>
  <c r="BZ6853" i="1"/>
  <c r="BY6853" i="1"/>
  <c r="BR6853" i="1"/>
  <c r="BQ6853" i="1"/>
  <c r="BL6853" i="1"/>
  <c r="BK6853" i="1"/>
  <c r="BG6853" i="1"/>
  <c r="BF6853" i="1"/>
  <c r="AY6853" i="1"/>
  <c r="AX6853" i="1"/>
  <c r="AW6853" i="1"/>
  <c r="DB6853" i="1" s="1"/>
  <c r="AV6853" i="1"/>
  <c r="DA6852" i="1"/>
  <c r="CZ6852" i="1"/>
  <c r="CT6852" i="1"/>
  <c r="CS6852" i="1"/>
  <c r="CM6852" i="1"/>
  <c r="CL6852" i="1"/>
  <c r="CF6852" i="1"/>
  <c r="CE6852" i="1"/>
  <c r="BZ6852" i="1"/>
  <c r="BY6852" i="1"/>
  <c r="BR6852" i="1"/>
  <c r="BQ6852" i="1"/>
  <c r="BL6852" i="1"/>
  <c r="BK6852" i="1"/>
  <c r="BG6852" i="1"/>
  <c r="BF6852" i="1"/>
  <c r="AY6852" i="1"/>
  <c r="AX6852" i="1"/>
  <c r="AW6852" i="1"/>
  <c r="DE6852" i="1" s="1"/>
  <c r="AV6852" i="1"/>
  <c r="DA6851" i="1"/>
  <c r="CZ6851" i="1"/>
  <c r="CT6851" i="1"/>
  <c r="CS6851" i="1"/>
  <c r="CM6851" i="1"/>
  <c r="CL6851" i="1"/>
  <c r="CF6851" i="1"/>
  <c r="CE6851" i="1"/>
  <c r="BZ6851" i="1"/>
  <c r="BY6851" i="1"/>
  <c r="BR6851" i="1"/>
  <c r="BQ6851" i="1"/>
  <c r="BL6851" i="1"/>
  <c r="BK6851" i="1"/>
  <c r="BG6851" i="1"/>
  <c r="BF6851" i="1"/>
  <c r="AY6851" i="1"/>
  <c r="AX6851" i="1"/>
  <c r="AW6851" i="1"/>
  <c r="DE6851" i="1" s="1"/>
  <c r="AV6851" i="1"/>
  <c r="DA6850" i="1"/>
  <c r="CZ6850" i="1"/>
  <c r="CT6850" i="1"/>
  <c r="CS6850" i="1"/>
  <c r="CM6850" i="1"/>
  <c r="CL6850" i="1"/>
  <c r="CF6850" i="1"/>
  <c r="CE6850" i="1"/>
  <c r="BZ6850" i="1"/>
  <c r="BY6850" i="1"/>
  <c r="BR6850" i="1"/>
  <c r="BQ6850" i="1"/>
  <c r="BL6850" i="1"/>
  <c r="BK6850" i="1"/>
  <c r="BG6850" i="1"/>
  <c r="BF6850" i="1"/>
  <c r="AY6850" i="1"/>
  <c r="AX6850" i="1"/>
  <c r="AW6850" i="1"/>
  <c r="CU6850" i="1" s="1"/>
  <c r="AV6850" i="1"/>
  <c r="DA6849" i="1"/>
  <c r="CZ6849" i="1"/>
  <c r="CT6849" i="1"/>
  <c r="CS6849" i="1"/>
  <c r="CM6849" i="1"/>
  <c r="CL6849" i="1"/>
  <c r="CF6849" i="1"/>
  <c r="CE6849" i="1"/>
  <c r="BZ6849" i="1"/>
  <c r="BY6849" i="1"/>
  <c r="BR6849" i="1"/>
  <c r="BQ6849" i="1"/>
  <c r="BL6849" i="1"/>
  <c r="BK6849" i="1"/>
  <c r="BG6849" i="1"/>
  <c r="BF6849" i="1"/>
  <c r="AY6849" i="1"/>
  <c r="AX6849" i="1"/>
  <c r="AW6849" i="1"/>
  <c r="CX6849" i="1" s="1"/>
  <c r="AV6849" i="1"/>
  <c r="DA6848" i="1"/>
  <c r="CZ6848" i="1"/>
  <c r="CT6848" i="1"/>
  <c r="CS6848" i="1"/>
  <c r="CM6848" i="1"/>
  <c r="CL6848" i="1"/>
  <c r="CF6848" i="1"/>
  <c r="CE6848" i="1"/>
  <c r="BZ6848" i="1"/>
  <c r="BY6848" i="1"/>
  <c r="BR6848" i="1"/>
  <c r="BQ6848" i="1"/>
  <c r="BL6848" i="1"/>
  <c r="BK6848" i="1"/>
  <c r="BG6848" i="1"/>
  <c r="BF6848" i="1"/>
  <c r="AY6848" i="1"/>
  <c r="AX6848" i="1"/>
  <c r="AW6848" i="1"/>
  <c r="DE6848" i="1" s="1"/>
  <c r="AV6848" i="1"/>
  <c r="DA6847" i="1"/>
  <c r="CZ6847" i="1"/>
  <c r="CT6847" i="1"/>
  <c r="CS6847" i="1"/>
  <c r="CM6847" i="1"/>
  <c r="CL6847" i="1"/>
  <c r="CF6847" i="1"/>
  <c r="CE6847" i="1"/>
  <c r="BZ6847" i="1"/>
  <c r="BY6847" i="1"/>
  <c r="BR6847" i="1"/>
  <c r="BQ6847" i="1"/>
  <c r="BL6847" i="1"/>
  <c r="BK6847" i="1"/>
  <c r="BG6847" i="1"/>
  <c r="BF6847" i="1"/>
  <c r="AY6847" i="1"/>
  <c r="AX6847" i="1"/>
  <c r="AW6847" i="1"/>
  <c r="CQ6847" i="1" s="1"/>
  <c r="AV6847" i="1"/>
  <c r="DA6846" i="1"/>
  <c r="CZ6846" i="1"/>
  <c r="CT6846" i="1"/>
  <c r="CS6846" i="1"/>
  <c r="CM6846" i="1"/>
  <c r="CL6846" i="1"/>
  <c r="CF6846" i="1"/>
  <c r="CE6846" i="1"/>
  <c r="BZ6846" i="1"/>
  <c r="BY6846" i="1"/>
  <c r="BR6846" i="1"/>
  <c r="BQ6846" i="1"/>
  <c r="BL6846" i="1"/>
  <c r="BK6846" i="1"/>
  <c r="BG6846" i="1"/>
  <c r="BF6846" i="1"/>
  <c r="AY6846" i="1"/>
  <c r="AX6846" i="1"/>
  <c r="AW6846" i="1"/>
  <c r="AV6846" i="1"/>
  <c r="DA6845" i="1"/>
  <c r="CZ6845" i="1"/>
  <c r="CT6845" i="1"/>
  <c r="CS6845" i="1"/>
  <c r="CM6845" i="1"/>
  <c r="CL6845" i="1"/>
  <c r="CF6845" i="1"/>
  <c r="CE6845" i="1"/>
  <c r="BZ6845" i="1"/>
  <c r="BY6845" i="1"/>
  <c r="BR6845" i="1"/>
  <c r="BQ6845" i="1"/>
  <c r="BL6845" i="1"/>
  <c r="BK6845" i="1"/>
  <c r="BG6845" i="1"/>
  <c r="BF6845" i="1"/>
  <c r="AY6845" i="1"/>
  <c r="AX6845" i="1"/>
  <c r="AW6845" i="1"/>
  <c r="CH6845" i="1" s="1"/>
  <c r="AV6845" i="1"/>
  <c r="DA6844" i="1"/>
  <c r="CZ6844" i="1"/>
  <c r="CT6844" i="1"/>
  <c r="CS6844" i="1"/>
  <c r="CM6844" i="1"/>
  <c r="CL6844" i="1"/>
  <c r="CF6844" i="1"/>
  <c r="CE6844" i="1"/>
  <c r="BZ6844" i="1"/>
  <c r="BY6844" i="1"/>
  <c r="BR6844" i="1"/>
  <c r="BQ6844" i="1"/>
  <c r="BL6844" i="1"/>
  <c r="BK6844" i="1"/>
  <c r="BG6844" i="1"/>
  <c r="BF6844" i="1"/>
  <c r="AY6844" i="1"/>
  <c r="AX6844" i="1"/>
  <c r="AW6844" i="1"/>
  <c r="DE6844" i="1" s="1"/>
  <c r="AV6844" i="1"/>
  <c r="DA6843" i="1"/>
  <c r="CZ6843" i="1"/>
  <c r="CT6843" i="1"/>
  <c r="CS6843" i="1"/>
  <c r="CM6843" i="1"/>
  <c r="CL6843" i="1"/>
  <c r="CF6843" i="1"/>
  <c r="CE6843" i="1"/>
  <c r="BZ6843" i="1"/>
  <c r="BY6843" i="1"/>
  <c r="BR6843" i="1"/>
  <c r="BQ6843" i="1"/>
  <c r="BL6843" i="1"/>
  <c r="BK6843" i="1"/>
  <c r="BG6843" i="1"/>
  <c r="BF6843" i="1"/>
  <c r="AY6843" i="1"/>
  <c r="AX6843" i="1"/>
  <c r="AW6843" i="1"/>
  <c r="DE6843" i="1" s="1"/>
  <c r="AV6843" i="1"/>
  <c r="DA6842" i="1"/>
  <c r="CZ6842" i="1"/>
  <c r="CT6842" i="1"/>
  <c r="CS6842" i="1"/>
  <c r="CM6842" i="1"/>
  <c r="CL6842" i="1"/>
  <c r="CF6842" i="1"/>
  <c r="CE6842" i="1"/>
  <c r="BZ6842" i="1"/>
  <c r="BY6842" i="1"/>
  <c r="BR6842" i="1"/>
  <c r="BQ6842" i="1"/>
  <c r="BL6842" i="1"/>
  <c r="BK6842" i="1"/>
  <c r="BG6842" i="1"/>
  <c r="BF6842" i="1"/>
  <c r="AY6842" i="1"/>
  <c r="AX6842" i="1"/>
  <c r="AW6842" i="1"/>
  <c r="AV6842" i="1"/>
  <c r="DA6841" i="1"/>
  <c r="CZ6841" i="1"/>
  <c r="CT6841" i="1"/>
  <c r="CS6841" i="1"/>
  <c r="CM6841" i="1"/>
  <c r="CL6841" i="1"/>
  <c r="CF6841" i="1"/>
  <c r="CE6841" i="1"/>
  <c r="BZ6841" i="1"/>
  <c r="BY6841" i="1"/>
  <c r="BR6841" i="1"/>
  <c r="BQ6841" i="1"/>
  <c r="BL6841" i="1"/>
  <c r="BK6841" i="1"/>
  <c r="BG6841" i="1"/>
  <c r="BF6841" i="1"/>
  <c r="AY6841" i="1"/>
  <c r="AX6841" i="1"/>
  <c r="AW6841" i="1"/>
  <c r="DF6841" i="1" s="1"/>
  <c r="AV6841" i="1"/>
  <c r="DA6840" i="1"/>
  <c r="CZ6840" i="1"/>
  <c r="CT6840" i="1"/>
  <c r="CS6840" i="1"/>
  <c r="CM6840" i="1"/>
  <c r="CL6840" i="1"/>
  <c r="CF6840" i="1"/>
  <c r="CE6840" i="1"/>
  <c r="BZ6840" i="1"/>
  <c r="BY6840" i="1"/>
  <c r="BR6840" i="1"/>
  <c r="BQ6840" i="1"/>
  <c r="BL6840" i="1"/>
  <c r="BK6840" i="1"/>
  <c r="BG6840" i="1"/>
  <c r="BF6840" i="1"/>
  <c r="AY6840" i="1"/>
  <c r="AX6840" i="1"/>
  <c r="AW6840" i="1"/>
  <c r="DE6840" i="1" s="1"/>
  <c r="AV6840" i="1"/>
  <c r="DA6839" i="1"/>
  <c r="CZ6839" i="1"/>
  <c r="CT6839" i="1"/>
  <c r="CS6839" i="1"/>
  <c r="CM6839" i="1"/>
  <c r="CL6839" i="1"/>
  <c r="CF6839" i="1"/>
  <c r="CE6839" i="1"/>
  <c r="BZ6839" i="1"/>
  <c r="BY6839" i="1"/>
  <c r="BR6839" i="1"/>
  <c r="BQ6839" i="1"/>
  <c r="BL6839" i="1"/>
  <c r="BK6839" i="1"/>
  <c r="BG6839" i="1"/>
  <c r="BF6839" i="1"/>
  <c r="AY6839" i="1"/>
  <c r="AX6839" i="1"/>
  <c r="AW6839" i="1"/>
  <c r="BW6839" i="1" s="1"/>
  <c r="AV6839" i="1"/>
  <c r="DA6838" i="1"/>
  <c r="CZ6838" i="1"/>
  <c r="CT6838" i="1"/>
  <c r="CS6838" i="1"/>
  <c r="CM6838" i="1"/>
  <c r="CL6838" i="1"/>
  <c r="CF6838" i="1"/>
  <c r="CE6838" i="1"/>
  <c r="BZ6838" i="1"/>
  <c r="BY6838" i="1"/>
  <c r="BR6838" i="1"/>
  <c r="BQ6838" i="1"/>
  <c r="BL6838" i="1"/>
  <c r="BK6838" i="1"/>
  <c r="BG6838" i="1"/>
  <c r="BF6838" i="1"/>
  <c r="AY6838" i="1"/>
  <c r="AX6838" i="1"/>
  <c r="AW6838" i="1"/>
  <c r="CA6838" i="1" s="1"/>
  <c r="AV6838" i="1"/>
  <c r="DA6837" i="1"/>
  <c r="CZ6837" i="1"/>
  <c r="CT6837" i="1"/>
  <c r="CS6837" i="1"/>
  <c r="CM6837" i="1"/>
  <c r="CL6837" i="1"/>
  <c r="CF6837" i="1"/>
  <c r="CE6837" i="1"/>
  <c r="BZ6837" i="1"/>
  <c r="BY6837" i="1"/>
  <c r="BR6837" i="1"/>
  <c r="BQ6837" i="1"/>
  <c r="BL6837" i="1"/>
  <c r="BK6837" i="1"/>
  <c r="BG6837" i="1"/>
  <c r="BF6837" i="1"/>
  <c r="AY6837" i="1"/>
  <c r="AX6837" i="1"/>
  <c r="AW6837" i="1"/>
  <c r="CN6837" i="1" s="1"/>
  <c r="AV6837" i="1"/>
  <c r="DA6836" i="1"/>
  <c r="CZ6836" i="1"/>
  <c r="CT6836" i="1"/>
  <c r="CS6836" i="1"/>
  <c r="CM6836" i="1"/>
  <c r="CL6836" i="1"/>
  <c r="CF6836" i="1"/>
  <c r="CE6836" i="1"/>
  <c r="BZ6836" i="1"/>
  <c r="BY6836" i="1"/>
  <c r="BR6836" i="1"/>
  <c r="BQ6836" i="1"/>
  <c r="BL6836" i="1"/>
  <c r="BK6836" i="1"/>
  <c r="BG6836" i="1"/>
  <c r="BF6836" i="1"/>
  <c r="AY6836" i="1"/>
  <c r="AX6836" i="1"/>
  <c r="AW6836" i="1"/>
  <c r="DE6836" i="1" s="1"/>
  <c r="AV6836" i="1"/>
  <c r="DA6835" i="1"/>
  <c r="CZ6835" i="1"/>
  <c r="CT6835" i="1"/>
  <c r="CS6835" i="1"/>
  <c r="CM6835" i="1"/>
  <c r="CL6835" i="1"/>
  <c r="CF6835" i="1"/>
  <c r="CE6835" i="1"/>
  <c r="BZ6835" i="1"/>
  <c r="BY6835" i="1"/>
  <c r="BR6835" i="1"/>
  <c r="BQ6835" i="1"/>
  <c r="BL6835" i="1"/>
  <c r="BK6835" i="1"/>
  <c r="BG6835" i="1"/>
  <c r="BF6835" i="1"/>
  <c r="AY6835" i="1"/>
  <c r="AX6835" i="1"/>
  <c r="AW6835" i="1"/>
  <c r="CA6835" i="1" s="1"/>
  <c r="AV6835" i="1"/>
  <c r="DA6834" i="1"/>
  <c r="CZ6834" i="1"/>
  <c r="CT6834" i="1"/>
  <c r="CS6834" i="1"/>
  <c r="CM6834" i="1"/>
  <c r="CL6834" i="1"/>
  <c r="CF6834" i="1"/>
  <c r="CE6834" i="1"/>
  <c r="BZ6834" i="1"/>
  <c r="BY6834" i="1"/>
  <c r="BR6834" i="1"/>
  <c r="BQ6834" i="1"/>
  <c r="BL6834" i="1"/>
  <c r="BK6834" i="1"/>
  <c r="BG6834" i="1"/>
  <c r="BF6834" i="1"/>
  <c r="AY6834" i="1"/>
  <c r="AX6834" i="1"/>
  <c r="AW6834" i="1"/>
  <c r="DB6834" i="1" s="1"/>
  <c r="AV6834" i="1"/>
  <c r="DA6833" i="1"/>
  <c r="CZ6833" i="1"/>
  <c r="CT6833" i="1"/>
  <c r="CS6833" i="1"/>
  <c r="CM6833" i="1"/>
  <c r="CL6833" i="1"/>
  <c r="CF6833" i="1"/>
  <c r="CE6833" i="1"/>
  <c r="BZ6833" i="1"/>
  <c r="BY6833" i="1"/>
  <c r="BR6833" i="1"/>
  <c r="BQ6833" i="1"/>
  <c r="BL6833" i="1"/>
  <c r="BK6833" i="1"/>
  <c r="BG6833" i="1"/>
  <c r="BF6833" i="1"/>
  <c r="AY6833" i="1"/>
  <c r="AX6833" i="1"/>
  <c r="AW6833" i="1"/>
  <c r="AV6833" i="1"/>
  <c r="DA6832" i="1"/>
  <c r="CZ6832" i="1"/>
  <c r="CT6832" i="1"/>
  <c r="CS6832" i="1"/>
  <c r="CM6832" i="1"/>
  <c r="CL6832" i="1"/>
  <c r="CF6832" i="1"/>
  <c r="CE6832" i="1"/>
  <c r="BZ6832" i="1"/>
  <c r="BY6832" i="1"/>
  <c r="BR6832" i="1"/>
  <c r="BQ6832" i="1"/>
  <c r="BL6832" i="1"/>
  <c r="BK6832" i="1"/>
  <c r="BG6832" i="1"/>
  <c r="BF6832" i="1"/>
  <c r="AY6832" i="1"/>
  <c r="AX6832" i="1"/>
  <c r="AW6832" i="1"/>
  <c r="DE6832" i="1" s="1"/>
  <c r="AV6832" i="1"/>
  <c r="DA6831" i="1"/>
  <c r="CZ6831" i="1"/>
  <c r="CT6831" i="1"/>
  <c r="CS6831" i="1"/>
  <c r="CM6831" i="1"/>
  <c r="CL6831" i="1"/>
  <c r="CF6831" i="1"/>
  <c r="CE6831" i="1"/>
  <c r="BZ6831" i="1"/>
  <c r="BY6831" i="1"/>
  <c r="BR6831" i="1"/>
  <c r="BQ6831" i="1"/>
  <c r="BL6831" i="1"/>
  <c r="BK6831" i="1"/>
  <c r="BG6831" i="1"/>
  <c r="BF6831" i="1"/>
  <c r="AY6831" i="1"/>
  <c r="AX6831" i="1"/>
  <c r="AW6831" i="1"/>
  <c r="AV6831" i="1"/>
  <c r="DA6830" i="1"/>
  <c r="CZ6830" i="1"/>
  <c r="CT6830" i="1"/>
  <c r="CS6830" i="1"/>
  <c r="CM6830" i="1"/>
  <c r="CL6830" i="1"/>
  <c r="CF6830" i="1"/>
  <c r="CE6830" i="1"/>
  <c r="BZ6830" i="1"/>
  <c r="BY6830" i="1"/>
  <c r="BR6830" i="1"/>
  <c r="BQ6830" i="1"/>
  <c r="BL6830" i="1"/>
  <c r="BK6830" i="1"/>
  <c r="BG6830" i="1"/>
  <c r="BF6830" i="1"/>
  <c r="AY6830" i="1"/>
  <c r="AX6830" i="1"/>
  <c r="AW6830" i="1"/>
  <c r="CA6830" i="1" s="1"/>
  <c r="AV6830" i="1"/>
  <c r="DA6829" i="1"/>
  <c r="CZ6829" i="1"/>
  <c r="CT6829" i="1"/>
  <c r="CS6829" i="1"/>
  <c r="CM6829" i="1"/>
  <c r="CL6829" i="1"/>
  <c r="CF6829" i="1"/>
  <c r="CE6829" i="1"/>
  <c r="BZ6829" i="1"/>
  <c r="BY6829" i="1"/>
  <c r="BR6829" i="1"/>
  <c r="BQ6829" i="1"/>
  <c r="BL6829" i="1"/>
  <c r="BK6829" i="1"/>
  <c r="BG6829" i="1"/>
  <c r="BF6829" i="1"/>
  <c r="AY6829" i="1"/>
  <c r="AX6829" i="1"/>
  <c r="AW6829" i="1"/>
  <c r="AZ6829" i="1" s="1"/>
  <c r="AV6829" i="1"/>
  <c r="DA6828" i="1"/>
  <c r="CZ6828" i="1"/>
  <c r="CT6828" i="1"/>
  <c r="CS6828" i="1"/>
  <c r="CM6828" i="1"/>
  <c r="CL6828" i="1"/>
  <c r="CF6828" i="1"/>
  <c r="CE6828" i="1"/>
  <c r="BZ6828" i="1"/>
  <c r="BY6828" i="1"/>
  <c r="BR6828" i="1"/>
  <c r="BQ6828" i="1"/>
  <c r="BL6828" i="1"/>
  <c r="BK6828" i="1"/>
  <c r="BG6828" i="1"/>
  <c r="BF6828" i="1"/>
  <c r="AY6828" i="1"/>
  <c r="AX6828" i="1"/>
  <c r="AW6828" i="1"/>
  <c r="DE6828" i="1" s="1"/>
  <c r="AV6828" i="1"/>
  <c r="DA6827" i="1"/>
  <c r="CZ6827" i="1"/>
  <c r="CT6827" i="1"/>
  <c r="CS6827" i="1"/>
  <c r="CM6827" i="1"/>
  <c r="CL6827" i="1"/>
  <c r="CF6827" i="1"/>
  <c r="CE6827" i="1"/>
  <c r="BZ6827" i="1"/>
  <c r="BY6827" i="1"/>
  <c r="BR6827" i="1"/>
  <c r="BQ6827" i="1"/>
  <c r="BL6827" i="1"/>
  <c r="BK6827" i="1"/>
  <c r="BG6827" i="1"/>
  <c r="BF6827" i="1"/>
  <c r="AY6827" i="1"/>
  <c r="AX6827" i="1"/>
  <c r="AW6827" i="1"/>
  <c r="AV6827" i="1"/>
  <c r="DA6826" i="1"/>
  <c r="CZ6826" i="1"/>
  <c r="CT6826" i="1"/>
  <c r="CS6826" i="1"/>
  <c r="CM6826" i="1"/>
  <c r="CL6826" i="1"/>
  <c r="CF6826" i="1"/>
  <c r="CE6826" i="1"/>
  <c r="BZ6826" i="1"/>
  <c r="BY6826" i="1"/>
  <c r="BR6826" i="1"/>
  <c r="BQ6826" i="1"/>
  <c r="BL6826" i="1"/>
  <c r="BK6826" i="1"/>
  <c r="BG6826" i="1"/>
  <c r="BF6826" i="1"/>
  <c r="AY6826" i="1"/>
  <c r="AX6826" i="1"/>
  <c r="AW6826" i="1"/>
  <c r="AV6826" i="1"/>
  <c r="DA6825" i="1"/>
  <c r="CZ6825" i="1"/>
  <c r="CT6825" i="1"/>
  <c r="CS6825" i="1"/>
  <c r="CM6825" i="1"/>
  <c r="CL6825" i="1"/>
  <c r="CF6825" i="1"/>
  <c r="CE6825" i="1"/>
  <c r="BZ6825" i="1"/>
  <c r="BY6825" i="1"/>
  <c r="BR6825" i="1"/>
  <c r="BQ6825" i="1"/>
  <c r="BL6825" i="1"/>
  <c r="BK6825" i="1"/>
  <c r="BG6825" i="1"/>
  <c r="BF6825" i="1"/>
  <c r="AY6825" i="1"/>
  <c r="AX6825" i="1"/>
  <c r="AW6825" i="1"/>
  <c r="CD6825" i="1" s="1"/>
  <c r="AV6825" i="1"/>
  <c r="DA6824" i="1"/>
  <c r="CZ6824" i="1"/>
  <c r="CT6824" i="1"/>
  <c r="CS6824" i="1"/>
  <c r="CM6824" i="1"/>
  <c r="CL6824" i="1"/>
  <c r="CF6824" i="1"/>
  <c r="CE6824" i="1"/>
  <c r="BZ6824" i="1"/>
  <c r="BY6824" i="1"/>
  <c r="BR6824" i="1"/>
  <c r="BQ6824" i="1"/>
  <c r="BL6824" i="1"/>
  <c r="BK6824" i="1"/>
  <c r="BG6824" i="1"/>
  <c r="BF6824" i="1"/>
  <c r="AY6824" i="1"/>
  <c r="AX6824" i="1"/>
  <c r="AW6824" i="1"/>
  <c r="DE6824" i="1" s="1"/>
  <c r="AV6824" i="1"/>
  <c r="DA6823" i="1"/>
  <c r="CZ6823" i="1"/>
  <c r="CT6823" i="1"/>
  <c r="CS6823" i="1"/>
  <c r="CM6823" i="1"/>
  <c r="CL6823" i="1"/>
  <c r="CF6823" i="1"/>
  <c r="CE6823" i="1"/>
  <c r="BZ6823" i="1"/>
  <c r="BY6823" i="1"/>
  <c r="BR6823" i="1"/>
  <c r="BQ6823" i="1"/>
  <c r="BL6823" i="1"/>
  <c r="BK6823" i="1"/>
  <c r="BG6823" i="1"/>
  <c r="BF6823" i="1"/>
  <c r="AY6823" i="1"/>
  <c r="AX6823" i="1"/>
  <c r="AW6823" i="1"/>
  <c r="BW6823" i="1" s="1"/>
  <c r="AV6823" i="1"/>
  <c r="DA6822" i="1"/>
  <c r="CZ6822" i="1"/>
  <c r="CT6822" i="1"/>
  <c r="CS6822" i="1"/>
  <c r="CM6822" i="1"/>
  <c r="CL6822" i="1"/>
  <c r="CF6822" i="1"/>
  <c r="CE6822" i="1"/>
  <c r="BZ6822" i="1"/>
  <c r="BY6822" i="1"/>
  <c r="BR6822" i="1"/>
  <c r="BQ6822" i="1"/>
  <c r="BL6822" i="1"/>
  <c r="BK6822" i="1"/>
  <c r="BG6822" i="1"/>
  <c r="BF6822" i="1"/>
  <c r="AY6822" i="1"/>
  <c r="AX6822" i="1"/>
  <c r="AW6822" i="1"/>
  <c r="DE6822" i="1" s="1"/>
  <c r="AV6822" i="1"/>
  <c r="DA6821" i="1"/>
  <c r="CZ6821" i="1"/>
  <c r="CT6821" i="1"/>
  <c r="CS6821" i="1"/>
  <c r="CM6821" i="1"/>
  <c r="CL6821" i="1"/>
  <c r="CF6821" i="1"/>
  <c r="CE6821" i="1"/>
  <c r="BZ6821" i="1"/>
  <c r="BY6821" i="1"/>
  <c r="BR6821" i="1"/>
  <c r="BQ6821" i="1"/>
  <c r="BL6821" i="1"/>
  <c r="BK6821" i="1"/>
  <c r="BG6821" i="1"/>
  <c r="BF6821" i="1"/>
  <c r="AY6821" i="1"/>
  <c r="AX6821" i="1"/>
  <c r="AW6821" i="1"/>
  <c r="CH6821" i="1" s="1"/>
  <c r="AV6821" i="1"/>
  <c r="DA6820" i="1"/>
  <c r="CZ6820" i="1"/>
  <c r="CT6820" i="1"/>
  <c r="CS6820" i="1"/>
  <c r="CM6820" i="1"/>
  <c r="CL6820" i="1"/>
  <c r="CF6820" i="1"/>
  <c r="CE6820" i="1"/>
  <c r="BZ6820" i="1"/>
  <c r="BY6820" i="1"/>
  <c r="BR6820" i="1"/>
  <c r="BQ6820" i="1"/>
  <c r="BL6820" i="1"/>
  <c r="BK6820" i="1"/>
  <c r="BG6820" i="1"/>
  <c r="BF6820" i="1"/>
  <c r="AY6820" i="1"/>
  <c r="AX6820" i="1"/>
  <c r="AW6820" i="1"/>
  <c r="DE6820" i="1" s="1"/>
  <c r="AV6820" i="1"/>
  <c r="DA6819" i="1"/>
  <c r="CZ6819" i="1"/>
  <c r="CT6819" i="1"/>
  <c r="CS6819" i="1"/>
  <c r="CM6819" i="1"/>
  <c r="CL6819" i="1"/>
  <c r="CF6819" i="1"/>
  <c r="CE6819" i="1"/>
  <c r="BZ6819" i="1"/>
  <c r="BY6819" i="1"/>
  <c r="BR6819" i="1"/>
  <c r="BQ6819" i="1"/>
  <c r="BL6819" i="1"/>
  <c r="BK6819" i="1"/>
  <c r="BG6819" i="1"/>
  <c r="BF6819" i="1"/>
  <c r="AY6819" i="1"/>
  <c r="AX6819" i="1"/>
  <c r="AW6819" i="1"/>
  <c r="DG6819" i="1" s="1"/>
  <c r="AV6819" i="1"/>
  <c r="DA6818" i="1"/>
  <c r="CZ6818" i="1"/>
  <c r="CT6818" i="1"/>
  <c r="CS6818" i="1"/>
  <c r="CM6818" i="1"/>
  <c r="CL6818" i="1"/>
  <c r="CF6818" i="1"/>
  <c r="CE6818" i="1"/>
  <c r="BZ6818" i="1"/>
  <c r="BY6818" i="1"/>
  <c r="BR6818" i="1"/>
  <c r="BQ6818" i="1"/>
  <c r="BL6818" i="1"/>
  <c r="BK6818" i="1"/>
  <c r="BG6818" i="1"/>
  <c r="BF6818" i="1"/>
  <c r="AY6818" i="1"/>
  <c r="AX6818" i="1"/>
  <c r="AW6818" i="1"/>
  <c r="DG6818" i="1" s="1"/>
  <c r="AV6818" i="1"/>
  <c r="DA6817" i="1"/>
  <c r="CZ6817" i="1"/>
  <c r="CT6817" i="1"/>
  <c r="CS6817" i="1"/>
  <c r="CM6817" i="1"/>
  <c r="CL6817" i="1"/>
  <c r="CF6817" i="1"/>
  <c r="CE6817" i="1"/>
  <c r="BZ6817" i="1"/>
  <c r="BY6817" i="1"/>
  <c r="BR6817" i="1"/>
  <c r="BQ6817" i="1"/>
  <c r="BL6817" i="1"/>
  <c r="BK6817" i="1"/>
  <c r="BG6817" i="1"/>
  <c r="BF6817" i="1"/>
  <c r="AY6817" i="1"/>
  <c r="AX6817" i="1"/>
  <c r="AW6817" i="1"/>
  <c r="DG6817" i="1" s="1"/>
  <c r="AV6817" i="1"/>
  <c r="DA6816" i="1"/>
  <c r="CZ6816" i="1"/>
  <c r="CT6816" i="1"/>
  <c r="CS6816" i="1"/>
  <c r="CM6816" i="1"/>
  <c r="CL6816" i="1"/>
  <c r="CF6816" i="1"/>
  <c r="CE6816" i="1"/>
  <c r="BZ6816" i="1"/>
  <c r="BY6816" i="1"/>
  <c r="BR6816" i="1"/>
  <c r="BQ6816" i="1"/>
  <c r="BL6816" i="1"/>
  <c r="BK6816" i="1"/>
  <c r="BG6816" i="1"/>
  <c r="BF6816" i="1"/>
  <c r="AY6816" i="1"/>
  <c r="AX6816" i="1"/>
  <c r="AW6816" i="1"/>
  <c r="DG6816" i="1" s="1"/>
  <c r="AV6816" i="1"/>
  <c r="DA6815" i="1"/>
  <c r="CZ6815" i="1"/>
  <c r="CT6815" i="1"/>
  <c r="CS6815" i="1"/>
  <c r="CM6815" i="1"/>
  <c r="CL6815" i="1"/>
  <c r="CF6815" i="1"/>
  <c r="CE6815" i="1"/>
  <c r="BZ6815" i="1"/>
  <c r="BY6815" i="1"/>
  <c r="BR6815" i="1"/>
  <c r="BQ6815" i="1"/>
  <c r="BL6815" i="1"/>
  <c r="BK6815" i="1"/>
  <c r="BG6815" i="1"/>
  <c r="BF6815" i="1"/>
  <c r="AY6815" i="1"/>
  <c r="AX6815" i="1"/>
  <c r="AW6815" i="1"/>
  <c r="DG6815" i="1" s="1"/>
  <c r="AV6815" i="1"/>
  <c r="DA6814" i="1"/>
  <c r="CZ6814" i="1"/>
  <c r="CT6814" i="1"/>
  <c r="CS6814" i="1"/>
  <c r="CM6814" i="1"/>
  <c r="CL6814" i="1"/>
  <c r="CF6814" i="1"/>
  <c r="CE6814" i="1"/>
  <c r="BZ6814" i="1"/>
  <c r="BY6814" i="1"/>
  <c r="BR6814" i="1"/>
  <c r="BQ6814" i="1"/>
  <c r="BL6814" i="1"/>
  <c r="BK6814" i="1"/>
  <c r="BG6814" i="1"/>
  <c r="BF6814" i="1"/>
  <c r="AY6814" i="1"/>
  <c r="AX6814" i="1"/>
  <c r="AW6814" i="1"/>
  <c r="DG6814" i="1" s="1"/>
  <c r="AV6814" i="1"/>
  <c r="DA6813" i="1"/>
  <c r="CZ6813" i="1"/>
  <c r="CT6813" i="1"/>
  <c r="CS6813" i="1"/>
  <c r="CM6813" i="1"/>
  <c r="CL6813" i="1"/>
  <c r="CF6813" i="1"/>
  <c r="CE6813" i="1"/>
  <c r="BZ6813" i="1"/>
  <c r="BY6813" i="1"/>
  <c r="BR6813" i="1"/>
  <c r="BQ6813" i="1"/>
  <c r="BL6813" i="1"/>
  <c r="BK6813" i="1"/>
  <c r="BG6813" i="1"/>
  <c r="BF6813" i="1"/>
  <c r="AY6813" i="1"/>
  <c r="AX6813" i="1"/>
  <c r="AW6813" i="1"/>
  <c r="DG6813" i="1" s="1"/>
  <c r="AV6813" i="1"/>
  <c r="DA6812" i="1"/>
  <c r="CZ6812" i="1"/>
  <c r="CT6812" i="1"/>
  <c r="CS6812" i="1"/>
  <c r="CM6812" i="1"/>
  <c r="CL6812" i="1"/>
  <c r="CF6812" i="1"/>
  <c r="CE6812" i="1"/>
  <c r="BZ6812" i="1"/>
  <c r="BY6812" i="1"/>
  <c r="BR6812" i="1"/>
  <c r="BQ6812" i="1"/>
  <c r="BL6812" i="1"/>
  <c r="BK6812" i="1"/>
  <c r="BG6812" i="1"/>
  <c r="BF6812" i="1"/>
  <c r="AY6812" i="1"/>
  <c r="AX6812" i="1"/>
  <c r="AW6812" i="1"/>
  <c r="DG6812" i="1" s="1"/>
  <c r="AV6812" i="1"/>
  <c r="DA6811" i="1"/>
  <c r="CZ6811" i="1"/>
  <c r="CT6811" i="1"/>
  <c r="CS6811" i="1"/>
  <c r="CM6811" i="1"/>
  <c r="CL6811" i="1"/>
  <c r="CF6811" i="1"/>
  <c r="CE6811" i="1"/>
  <c r="BZ6811" i="1"/>
  <c r="BY6811" i="1"/>
  <c r="BR6811" i="1"/>
  <c r="BQ6811" i="1"/>
  <c r="BL6811" i="1"/>
  <c r="BK6811" i="1"/>
  <c r="BG6811" i="1"/>
  <c r="BF6811" i="1"/>
  <c r="AY6811" i="1"/>
  <c r="AX6811" i="1"/>
  <c r="AW6811" i="1"/>
  <c r="DG6811" i="1" s="1"/>
  <c r="AV6811" i="1"/>
  <c r="DA6810" i="1"/>
  <c r="CZ6810" i="1"/>
  <c r="CT6810" i="1"/>
  <c r="CS6810" i="1"/>
  <c r="CM6810" i="1"/>
  <c r="CL6810" i="1"/>
  <c r="CF6810" i="1"/>
  <c r="CE6810" i="1"/>
  <c r="BZ6810" i="1"/>
  <c r="BY6810" i="1"/>
  <c r="BR6810" i="1"/>
  <c r="BQ6810" i="1"/>
  <c r="BL6810" i="1"/>
  <c r="BK6810" i="1"/>
  <c r="BG6810" i="1"/>
  <c r="BF6810" i="1"/>
  <c r="AY6810" i="1"/>
  <c r="AX6810" i="1"/>
  <c r="AW6810" i="1"/>
  <c r="DG6810" i="1" s="1"/>
  <c r="AV6810" i="1"/>
  <c r="DA6809" i="1"/>
  <c r="CZ6809" i="1"/>
  <c r="CT6809" i="1"/>
  <c r="CS6809" i="1"/>
  <c r="CM6809" i="1"/>
  <c r="CL6809" i="1"/>
  <c r="CF6809" i="1"/>
  <c r="CE6809" i="1"/>
  <c r="BZ6809" i="1"/>
  <c r="BY6809" i="1"/>
  <c r="BR6809" i="1"/>
  <c r="BQ6809" i="1"/>
  <c r="BL6809" i="1"/>
  <c r="BK6809" i="1"/>
  <c r="BG6809" i="1"/>
  <c r="BF6809" i="1"/>
  <c r="AY6809" i="1"/>
  <c r="AX6809" i="1"/>
  <c r="AW6809" i="1"/>
  <c r="DG6809" i="1" s="1"/>
  <c r="AV6809" i="1"/>
  <c r="DA6808" i="1"/>
  <c r="CZ6808" i="1"/>
  <c r="CT6808" i="1"/>
  <c r="CS6808" i="1"/>
  <c r="CM6808" i="1"/>
  <c r="CL6808" i="1"/>
  <c r="CF6808" i="1"/>
  <c r="CE6808" i="1"/>
  <c r="BZ6808" i="1"/>
  <c r="BY6808" i="1"/>
  <c r="BR6808" i="1"/>
  <c r="BQ6808" i="1"/>
  <c r="BL6808" i="1"/>
  <c r="BK6808" i="1"/>
  <c r="BG6808" i="1"/>
  <c r="BF6808" i="1"/>
  <c r="AY6808" i="1"/>
  <c r="AX6808" i="1"/>
  <c r="AW6808" i="1"/>
  <c r="DG6808" i="1" s="1"/>
  <c r="AV6808" i="1"/>
  <c r="DA6807" i="1"/>
  <c r="CZ6807" i="1"/>
  <c r="CT6807" i="1"/>
  <c r="CS6807" i="1"/>
  <c r="CM6807" i="1"/>
  <c r="CL6807" i="1"/>
  <c r="CF6807" i="1"/>
  <c r="CE6807" i="1"/>
  <c r="BZ6807" i="1"/>
  <c r="BY6807" i="1"/>
  <c r="BR6807" i="1"/>
  <c r="BQ6807" i="1"/>
  <c r="BL6807" i="1"/>
  <c r="BK6807" i="1"/>
  <c r="BG6807" i="1"/>
  <c r="BF6807" i="1"/>
  <c r="AY6807" i="1"/>
  <c r="AX6807" i="1"/>
  <c r="AW6807" i="1"/>
  <c r="DG6807" i="1" s="1"/>
  <c r="AV6807" i="1"/>
  <c r="DA6806" i="1"/>
  <c r="CZ6806" i="1"/>
  <c r="CT6806" i="1"/>
  <c r="CS6806" i="1"/>
  <c r="CM6806" i="1"/>
  <c r="CL6806" i="1"/>
  <c r="CF6806" i="1"/>
  <c r="CE6806" i="1"/>
  <c r="BZ6806" i="1"/>
  <c r="BY6806" i="1"/>
  <c r="BR6806" i="1"/>
  <c r="BQ6806" i="1"/>
  <c r="BL6806" i="1"/>
  <c r="BK6806" i="1"/>
  <c r="BG6806" i="1"/>
  <c r="BF6806" i="1"/>
  <c r="AY6806" i="1"/>
  <c r="AX6806" i="1"/>
  <c r="AW6806" i="1"/>
  <c r="DG6806" i="1" s="1"/>
  <c r="AV6806" i="1"/>
  <c r="DA6805" i="1"/>
  <c r="CZ6805" i="1"/>
  <c r="CT6805" i="1"/>
  <c r="CS6805" i="1"/>
  <c r="CM6805" i="1"/>
  <c r="CL6805" i="1"/>
  <c r="CF6805" i="1"/>
  <c r="CE6805" i="1"/>
  <c r="BZ6805" i="1"/>
  <c r="BY6805" i="1"/>
  <c r="BR6805" i="1"/>
  <c r="BQ6805" i="1"/>
  <c r="BL6805" i="1"/>
  <c r="BK6805" i="1"/>
  <c r="BG6805" i="1"/>
  <c r="BF6805" i="1"/>
  <c r="AY6805" i="1"/>
  <c r="AX6805" i="1"/>
  <c r="AW6805" i="1"/>
  <c r="DG6805" i="1" s="1"/>
  <c r="AV6805" i="1"/>
  <c r="DA6804" i="1"/>
  <c r="CZ6804" i="1"/>
  <c r="CT6804" i="1"/>
  <c r="CS6804" i="1"/>
  <c r="CM6804" i="1"/>
  <c r="CL6804" i="1"/>
  <c r="CF6804" i="1"/>
  <c r="CE6804" i="1"/>
  <c r="BZ6804" i="1"/>
  <c r="BY6804" i="1"/>
  <c r="BR6804" i="1"/>
  <c r="BQ6804" i="1"/>
  <c r="BL6804" i="1"/>
  <c r="BK6804" i="1"/>
  <c r="BG6804" i="1"/>
  <c r="BF6804" i="1"/>
  <c r="AY6804" i="1"/>
  <c r="AX6804" i="1"/>
  <c r="AW6804" i="1"/>
  <c r="DG6804" i="1" s="1"/>
  <c r="AV6804" i="1"/>
  <c r="DA6803" i="1"/>
  <c r="CZ6803" i="1"/>
  <c r="CT6803" i="1"/>
  <c r="CS6803" i="1"/>
  <c r="CM6803" i="1"/>
  <c r="CL6803" i="1"/>
  <c r="CF6803" i="1"/>
  <c r="CE6803" i="1"/>
  <c r="BZ6803" i="1"/>
  <c r="BY6803" i="1"/>
  <c r="BR6803" i="1"/>
  <c r="BQ6803" i="1"/>
  <c r="BL6803" i="1"/>
  <c r="BK6803" i="1"/>
  <c r="BG6803" i="1"/>
  <c r="BF6803" i="1"/>
  <c r="AY6803" i="1"/>
  <c r="AX6803" i="1"/>
  <c r="AW6803" i="1"/>
  <c r="DG6803" i="1" s="1"/>
  <c r="AV6803" i="1"/>
  <c r="DA6802" i="1"/>
  <c r="CZ6802" i="1"/>
  <c r="CT6802" i="1"/>
  <c r="CS6802" i="1"/>
  <c r="CM6802" i="1"/>
  <c r="CL6802" i="1"/>
  <c r="CF6802" i="1"/>
  <c r="CE6802" i="1"/>
  <c r="BZ6802" i="1"/>
  <c r="BY6802" i="1"/>
  <c r="BR6802" i="1"/>
  <c r="BQ6802" i="1"/>
  <c r="BL6802" i="1"/>
  <c r="BK6802" i="1"/>
  <c r="BG6802" i="1"/>
  <c r="BF6802" i="1"/>
  <c r="AY6802" i="1"/>
  <c r="AX6802" i="1"/>
  <c r="AW6802" i="1"/>
  <c r="DG6802" i="1" s="1"/>
  <c r="AV6802" i="1"/>
  <c r="DA6801" i="1"/>
  <c r="CZ6801" i="1"/>
  <c r="CT6801" i="1"/>
  <c r="CS6801" i="1"/>
  <c r="CM6801" i="1"/>
  <c r="CL6801" i="1"/>
  <c r="CF6801" i="1"/>
  <c r="CE6801" i="1"/>
  <c r="BZ6801" i="1"/>
  <c r="BY6801" i="1"/>
  <c r="BR6801" i="1"/>
  <c r="BQ6801" i="1"/>
  <c r="BL6801" i="1"/>
  <c r="BK6801" i="1"/>
  <c r="BG6801" i="1"/>
  <c r="BF6801" i="1"/>
  <c r="AY6801" i="1"/>
  <c r="AX6801" i="1"/>
  <c r="AW6801" i="1"/>
  <c r="DG6801" i="1" s="1"/>
  <c r="AV6801" i="1"/>
  <c r="DA6800" i="1"/>
  <c r="CZ6800" i="1"/>
  <c r="CT6800" i="1"/>
  <c r="CS6800" i="1"/>
  <c r="CM6800" i="1"/>
  <c r="CL6800" i="1"/>
  <c r="CF6800" i="1"/>
  <c r="CE6800" i="1"/>
  <c r="BZ6800" i="1"/>
  <c r="BY6800" i="1"/>
  <c r="BR6800" i="1"/>
  <c r="BQ6800" i="1"/>
  <c r="BL6800" i="1"/>
  <c r="BK6800" i="1"/>
  <c r="BG6800" i="1"/>
  <c r="BF6800" i="1"/>
  <c r="AY6800" i="1"/>
  <c r="AX6800" i="1"/>
  <c r="AW6800" i="1"/>
  <c r="DG6800" i="1" s="1"/>
  <c r="AV6800" i="1"/>
  <c r="DA6799" i="1"/>
  <c r="CZ6799" i="1"/>
  <c r="CT6799" i="1"/>
  <c r="CS6799" i="1"/>
  <c r="CM6799" i="1"/>
  <c r="CL6799" i="1"/>
  <c r="CF6799" i="1"/>
  <c r="CE6799" i="1"/>
  <c r="BZ6799" i="1"/>
  <c r="BY6799" i="1"/>
  <c r="BR6799" i="1"/>
  <c r="BQ6799" i="1"/>
  <c r="BL6799" i="1"/>
  <c r="BK6799" i="1"/>
  <c r="BG6799" i="1"/>
  <c r="BF6799" i="1"/>
  <c r="AY6799" i="1"/>
  <c r="AX6799" i="1"/>
  <c r="AW6799" i="1"/>
  <c r="DG6799" i="1" s="1"/>
  <c r="AV6799" i="1"/>
  <c r="DA6798" i="1"/>
  <c r="CZ6798" i="1"/>
  <c r="CT6798" i="1"/>
  <c r="CS6798" i="1"/>
  <c r="CM6798" i="1"/>
  <c r="CL6798" i="1"/>
  <c r="CF6798" i="1"/>
  <c r="CE6798" i="1"/>
  <c r="BZ6798" i="1"/>
  <c r="BY6798" i="1"/>
  <c r="BR6798" i="1"/>
  <c r="BQ6798" i="1"/>
  <c r="BL6798" i="1"/>
  <c r="BK6798" i="1"/>
  <c r="BG6798" i="1"/>
  <c r="BF6798" i="1"/>
  <c r="AY6798" i="1"/>
  <c r="AX6798" i="1"/>
  <c r="AW6798" i="1"/>
  <c r="DG6798" i="1" s="1"/>
  <c r="AV6798" i="1"/>
  <c r="DA6797" i="1"/>
  <c r="CZ6797" i="1"/>
  <c r="CT6797" i="1"/>
  <c r="CS6797" i="1"/>
  <c r="CM6797" i="1"/>
  <c r="CL6797" i="1"/>
  <c r="CF6797" i="1"/>
  <c r="CE6797" i="1"/>
  <c r="BZ6797" i="1"/>
  <c r="BY6797" i="1"/>
  <c r="BR6797" i="1"/>
  <c r="BQ6797" i="1"/>
  <c r="BL6797" i="1"/>
  <c r="BK6797" i="1"/>
  <c r="BG6797" i="1"/>
  <c r="BF6797" i="1"/>
  <c r="AY6797" i="1"/>
  <c r="AX6797" i="1"/>
  <c r="AW6797" i="1"/>
  <c r="DG6797" i="1" s="1"/>
  <c r="AV6797" i="1"/>
  <c r="DA6796" i="1"/>
  <c r="CZ6796" i="1"/>
  <c r="CT6796" i="1"/>
  <c r="CS6796" i="1"/>
  <c r="CM6796" i="1"/>
  <c r="CL6796" i="1"/>
  <c r="CF6796" i="1"/>
  <c r="CE6796" i="1"/>
  <c r="BZ6796" i="1"/>
  <c r="BY6796" i="1"/>
  <c r="BR6796" i="1"/>
  <c r="BQ6796" i="1"/>
  <c r="BL6796" i="1"/>
  <c r="BK6796" i="1"/>
  <c r="BG6796" i="1"/>
  <c r="BF6796" i="1"/>
  <c r="AY6796" i="1"/>
  <c r="AX6796" i="1"/>
  <c r="AW6796" i="1"/>
  <c r="DG6796" i="1" s="1"/>
  <c r="AV6796" i="1"/>
  <c r="DA6795" i="1"/>
  <c r="CZ6795" i="1"/>
  <c r="CT6795" i="1"/>
  <c r="CS6795" i="1"/>
  <c r="CM6795" i="1"/>
  <c r="CL6795" i="1"/>
  <c r="CF6795" i="1"/>
  <c r="CE6795" i="1"/>
  <c r="BZ6795" i="1"/>
  <c r="BY6795" i="1"/>
  <c r="BR6795" i="1"/>
  <c r="BQ6795" i="1"/>
  <c r="BL6795" i="1"/>
  <c r="BK6795" i="1"/>
  <c r="BG6795" i="1"/>
  <c r="BF6795" i="1"/>
  <c r="AY6795" i="1"/>
  <c r="AX6795" i="1"/>
  <c r="AW6795" i="1"/>
  <c r="DG6795" i="1" s="1"/>
  <c r="AV6795" i="1"/>
  <c r="DA6794" i="1"/>
  <c r="CZ6794" i="1"/>
  <c r="CT6794" i="1"/>
  <c r="CS6794" i="1"/>
  <c r="CM6794" i="1"/>
  <c r="CL6794" i="1"/>
  <c r="CF6794" i="1"/>
  <c r="CE6794" i="1"/>
  <c r="BZ6794" i="1"/>
  <c r="BY6794" i="1"/>
  <c r="BR6794" i="1"/>
  <c r="BQ6794" i="1"/>
  <c r="BL6794" i="1"/>
  <c r="BK6794" i="1"/>
  <c r="BG6794" i="1"/>
  <c r="BF6794" i="1"/>
  <c r="AY6794" i="1"/>
  <c r="AX6794" i="1"/>
  <c r="AW6794" i="1"/>
  <c r="DG6794" i="1" s="1"/>
  <c r="AV6794" i="1"/>
  <c r="DA6793" i="1"/>
  <c r="CZ6793" i="1"/>
  <c r="CT6793" i="1"/>
  <c r="CS6793" i="1"/>
  <c r="CM6793" i="1"/>
  <c r="CL6793" i="1"/>
  <c r="CF6793" i="1"/>
  <c r="CE6793" i="1"/>
  <c r="BZ6793" i="1"/>
  <c r="BY6793" i="1"/>
  <c r="BR6793" i="1"/>
  <c r="BQ6793" i="1"/>
  <c r="BL6793" i="1"/>
  <c r="BK6793" i="1"/>
  <c r="BG6793" i="1"/>
  <c r="BF6793" i="1"/>
  <c r="AY6793" i="1"/>
  <c r="AX6793" i="1"/>
  <c r="AW6793" i="1"/>
  <c r="DG6793" i="1" s="1"/>
  <c r="AV6793" i="1"/>
  <c r="DA6792" i="1"/>
  <c r="CZ6792" i="1"/>
  <c r="CT6792" i="1"/>
  <c r="CS6792" i="1"/>
  <c r="CM6792" i="1"/>
  <c r="CL6792" i="1"/>
  <c r="CF6792" i="1"/>
  <c r="CE6792" i="1"/>
  <c r="BZ6792" i="1"/>
  <c r="BY6792" i="1"/>
  <c r="BR6792" i="1"/>
  <c r="BQ6792" i="1"/>
  <c r="BL6792" i="1"/>
  <c r="BK6792" i="1"/>
  <c r="BG6792" i="1"/>
  <c r="BF6792" i="1"/>
  <c r="AY6792" i="1"/>
  <c r="AX6792" i="1"/>
  <c r="AW6792" i="1"/>
  <c r="DG6792" i="1" s="1"/>
  <c r="AV6792" i="1"/>
  <c r="DA6791" i="1"/>
  <c r="CZ6791" i="1"/>
  <c r="CT6791" i="1"/>
  <c r="CS6791" i="1"/>
  <c r="CM6791" i="1"/>
  <c r="CL6791" i="1"/>
  <c r="CF6791" i="1"/>
  <c r="CE6791" i="1"/>
  <c r="BZ6791" i="1"/>
  <c r="BY6791" i="1"/>
  <c r="BR6791" i="1"/>
  <c r="BQ6791" i="1"/>
  <c r="BL6791" i="1"/>
  <c r="BK6791" i="1"/>
  <c r="BG6791" i="1"/>
  <c r="BF6791" i="1"/>
  <c r="AY6791" i="1"/>
  <c r="AX6791" i="1"/>
  <c r="AW6791" i="1"/>
  <c r="DG6791" i="1" s="1"/>
  <c r="AV6791" i="1"/>
  <c r="DA6790" i="1"/>
  <c r="CZ6790" i="1"/>
  <c r="CT6790" i="1"/>
  <c r="CS6790" i="1"/>
  <c r="CM6790" i="1"/>
  <c r="CL6790" i="1"/>
  <c r="CF6790" i="1"/>
  <c r="CE6790" i="1"/>
  <c r="BZ6790" i="1"/>
  <c r="BY6790" i="1"/>
  <c r="BR6790" i="1"/>
  <c r="BQ6790" i="1"/>
  <c r="BL6790" i="1"/>
  <c r="BK6790" i="1"/>
  <c r="BG6790" i="1"/>
  <c r="BF6790" i="1"/>
  <c r="AY6790" i="1"/>
  <c r="AX6790" i="1"/>
  <c r="AW6790" i="1"/>
  <c r="DG6790" i="1" s="1"/>
  <c r="AV6790" i="1"/>
  <c r="DA6789" i="1"/>
  <c r="CZ6789" i="1"/>
  <c r="CT6789" i="1"/>
  <c r="CS6789" i="1"/>
  <c r="CM6789" i="1"/>
  <c r="CL6789" i="1"/>
  <c r="CF6789" i="1"/>
  <c r="CE6789" i="1"/>
  <c r="BZ6789" i="1"/>
  <c r="BY6789" i="1"/>
  <c r="BR6789" i="1"/>
  <c r="BQ6789" i="1"/>
  <c r="BL6789" i="1"/>
  <c r="BK6789" i="1"/>
  <c r="BG6789" i="1"/>
  <c r="BF6789" i="1"/>
  <c r="AY6789" i="1"/>
  <c r="AX6789" i="1"/>
  <c r="AW6789" i="1"/>
  <c r="DG6789" i="1" s="1"/>
  <c r="AV6789" i="1"/>
  <c r="DA6788" i="1"/>
  <c r="CZ6788" i="1"/>
  <c r="CT6788" i="1"/>
  <c r="CS6788" i="1"/>
  <c r="CM6788" i="1"/>
  <c r="CL6788" i="1"/>
  <c r="CF6788" i="1"/>
  <c r="CE6788" i="1"/>
  <c r="BZ6788" i="1"/>
  <c r="BY6788" i="1"/>
  <c r="BR6788" i="1"/>
  <c r="BQ6788" i="1"/>
  <c r="BL6788" i="1"/>
  <c r="BK6788" i="1"/>
  <c r="BG6788" i="1"/>
  <c r="BF6788" i="1"/>
  <c r="AY6788" i="1"/>
  <c r="AX6788" i="1"/>
  <c r="AW6788" i="1"/>
  <c r="DG6788" i="1" s="1"/>
  <c r="AV6788" i="1"/>
  <c r="DA6787" i="1"/>
  <c r="CZ6787" i="1"/>
  <c r="CT6787" i="1"/>
  <c r="CS6787" i="1"/>
  <c r="CM6787" i="1"/>
  <c r="CL6787" i="1"/>
  <c r="CF6787" i="1"/>
  <c r="CE6787" i="1"/>
  <c r="BZ6787" i="1"/>
  <c r="BY6787" i="1"/>
  <c r="BR6787" i="1"/>
  <c r="BQ6787" i="1"/>
  <c r="BL6787" i="1"/>
  <c r="BK6787" i="1"/>
  <c r="BG6787" i="1"/>
  <c r="BF6787" i="1"/>
  <c r="AY6787" i="1"/>
  <c r="AX6787" i="1"/>
  <c r="AW6787" i="1"/>
  <c r="DG6787" i="1" s="1"/>
  <c r="AV6787" i="1"/>
  <c r="DA6786" i="1"/>
  <c r="CZ6786" i="1"/>
  <c r="CT6786" i="1"/>
  <c r="CS6786" i="1"/>
  <c r="CM6786" i="1"/>
  <c r="CL6786" i="1"/>
  <c r="CF6786" i="1"/>
  <c r="CE6786" i="1"/>
  <c r="BZ6786" i="1"/>
  <c r="BY6786" i="1"/>
  <c r="BR6786" i="1"/>
  <c r="BQ6786" i="1"/>
  <c r="BL6786" i="1"/>
  <c r="BK6786" i="1"/>
  <c r="BG6786" i="1"/>
  <c r="BF6786" i="1"/>
  <c r="AY6786" i="1"/>
  <c r="AX6786" i="1"/>
  <c r="AW6786" i="1"/>
  <c r="DG6786" i="1" s="1"/>
  <c r="AV6786" i="1"/>
  <c r="DA6785" i="1"/>
  <c r="CZ6785" i="1"/>
  <c r="CT6785" i="1"/>
  <c r="CS6785" i="1"/>
  <c r="CM6785" i="1"/>
  <c r="CL6785" i="1"/>
  <c r="CF6785" i="1"/>
  <c r="CE6785" i="1"/>
  <c r="BZ6785" i="1"/>
  <c r="BY6785" i="1"/>
  <c r="BR6785" i="1"/>
  <c r="BQ6785" i="1"/>
  <c r="BL6785" i="1"/>
  <c r="BK6785" i="1"/>
  <c r="BG6785" i="1"/>
  <c r="BF6785" i="1"/>
  <c r="AY6785" i="1"/>
  <c r="AX6785" i="1"/>
  <c r="AW6785" i="1"/>
  <c r="DG6785" i="1" s="1"/>
  <c r="AV6785" i="1"/>
  <c r="DA6784" i="1"/>
  <c r="CZ6784" i="1"/>
  <c r="CT6784" i="1"/>
  <c r="CS6784" i="1"/>
  <c r="CM6784" i="1"/>
  <c r="CL6784" i="1"/>
  <c r="CF6784" i="1"/>
  <c r="CE6784" i="1"/>
  <c r="BZ6784" i="1"/>
  <c r="BY6784" i="1"/>
  <c r="BR6784" i="1"/>
  <c r="BQ6784" i="1"/>
  <c r="BL6784" i="1"/>
  <c r="BK6784" i="1"/>
  <c r="BG6784" i="1"/>
  <c r="BF6784" i="1"/>
  <c r="AY6784" i="1"/>
  <c r="AX6784" i="1"/>
  <c r="AW6784" i="1"/>
  <c r="DG6784" i="1" s="1"/>
  <c r="AV6784" i="1"/>
  <c r="DA6783" i="1"/>
  <c r="CZ6783" i="1"/>
  <c r="CT6783" i="1"/>
  <c r="CS6783" i="1"/>
  <c r="CM6783" i="1"/>
  <c r="CL6783" i="1"/>
  <c r="CF6783" i="1"/>
  <c r="CE6783" i="1"/>
  <c r="BZ6783" i="1"/>
  <c r="BY6783" i="1"/>
  <c r="BR6783" i="1"/>
  <c r="BQ6783" i="1"/>
  <c r="BL6783" i="1"/>
  <c r="BK6783" i="1"/>
  <c r="BG6783" i="1"/>
  <c r="BF6783" i="1"/>
  <c r="AY6783" i="1"/>
  <c r="AX6783" i="1"/>
  <c r="AW6783" i="1"/>
  <c r="DG6783" i="1" s="1"/>
  <c r="AV6783" i="1"/>
  <c r="DA6782" i="1"/>
  <c r="CZ6782" i="1"/>
  <c r="CT6782" i="1"/>
  <c r="CS6782" i="1"/>
  <c r="CM6782" i="1"/>
  <c r="CL6782" i="1"/>
  <c r="CF6782" i="1"/>
  <c r="CE6782" i="1"/>
  <c r="BZ6782" i="1"/>
  <c r="BY6782" i="1"/>
  <c r="BR6782" i="1"/>
  <c r="BQ6782" i="1"/>
  <c r="BL6782" i="1"/>
  <c r="BK6782" i="1"/>
  <c r="BG6782" i="1"/>
  <c r="BF6782" i="1"/>
  <c r="AY6782" i="1"/>
  <c r="AX6782" i="1"/>
  <c r="AW6782" i="1"/>
  <c r="DG6782" i="1" s="1"/>
  <c r="AV6782" i="1"/>
  <c r="DA6781" i="1"/>
  <c r="CZ6781" i="1"/>
  <c r="CT6781" i="1"/>
  <c r="CS6781" i="1"/>
  <c r="CM6781" i="1"/>
  <c r="CL6781" i="1"/>
  <c r="CF6781" i="1"/>
  <c r="CE6781" i="1"/>
  <c r="BZ6781" i="1"/>
  <c r="BY6781" i="1"/>
  <c r="BR6781" i="1"/>
  <c r="BQ6781" i="1"/>
  <c r="BL6781" i="1"/>
  <c r="BK6781" i="1"/>
  <c r="BG6781" i="1"/>
  <c r="BF6781" i="1"/>
  <c r="AY6781" i="1"/>
  <c r="AX6781" i="1"/>
  <c r="AW6781" i="1"/>
  <c r="DG6781" i="1" s="1"/>
  <c r="AV6781" i="1"/>
  <c r="DA6780" i="1"/>
  <c r="CZ6780" i="1"/>
  <c r="CT6780" i="1"/>
  <c r="CS6780" i="1"/>
  <c r="CM6780" i="1"/>
  <c r="CL6780" i="1"/>
  <c r="CF6780" i="1"/>
  <c r="CE6780" i="1"/>
  <c r="BZ6780" i="1"/>
  <c r="BY6780" i="1"/>
  <c r="BR6780" i="1"/>
  <c r="BQ6780" i="1"/>
  <c r="BL6780" i="1"/>
  <c r="BK6780" i="1"/>
  <c r="BG6780" i="1"/>
  <c r="BF6780" i="1"/>
  <c r="AY6780" i="1"/>
  <c r="AX6780" i="1"/>
  <c r="AW6780" i="1"/>
  <c r="DG6780" i="1" s="1"/>
  <c r="AV6780" i="1"/>
  <c r="DA6779" i="1"/>
  <c r="CZ6779" i="1"/>
  <c r="CT6779" i="1"/>
  <c r="CS6779" i="1"/>
  <c r="CM6779" i="1"/>
  <c r="CL6779" i="1"/>
  <c r="CF6779" i="1"/>
  <c r="CE6779" i="1"/>
  <c r="BZ6779" i="1"/>
  <c r="BY6779" i="1"/>
  <c r="BR6779" i="1"/>
  <c r="BQ6779" i="1"/>
  <c r="BL6779" i="1"/>
  <c r="BK6779" i="1"/>
  <c r="BG6779" i="1"/>
  <c r="BF6779" i="1"/>
  <c r="AY6779" i="1"/>
  <c r="AX6779" i="1"/>
  <c r="AW6779" i="1"/>
  <c r="DG6779" i="1" s="1"/>
  <c r="AV6779" i="1"/>
  <c r="DA6778" i="1"/>
  <c r="CZ6778" i="1"/>
  <c r="CT6778" i="1"/>
  <c r="CS6778" i="1"/>
  <c r="CM6778" i="1"/>
  <c r="CL6778" i="1"/>
  <c r="CF6778" i="1"/>
  <c r="CE6778" i="1"/>
  <c r="BZ6778" i="1"/>
  <c r="BY6778" i="1"/>
  <c r="BR6778" i="1"/>
  <c r="BQ6778" i="1"/>
  <c r="BL6778" i="1"/>
  <c r="BK6778" i="1"/>
  <c r="BG6778" i="1"/>
  <c r="BF6778" i="1"/>
  <c r="AY6778" i="1"/>
  <c r="AX6778" i="1"/>
  <c r="AW6778" i="1"/>
  <c r="DG6778" i="1" s="1"/>
  <c r="AV6778" i="1"/>
  <c r="DA6777" i="1"/>
  <c r="CZ6777" i="1"/>
  <c r="CT6777" i="1"/>
  <c r="CS6777" i="1"/>
  <c r="CM6777" i="1"/>
  <c r="CL6777" i="1"/>
  <c r="CF6777" i="1"/>
  <c r="CE6777" i="1"/>
  <c r="BZ6777" i="1"/>
  <c r="BY6777" i="1"/>
  <c r="BR6777" i="1"/>
  <c r="BQ6777" i="1"/>
  <c r="BL6777" i="1"/>
  <c r="BK6777" i="1"/>
  <c r="BG6777" i="1"/>
  <c r="BF6777" i="1"/>
  <c r="AY6777" i="1"/>
  <c r="AX6777" i="1"/>
  <c r="AW6777" i="1"/>
  <c r="DG6777" i="1" s="1"/>
  <c r="AV6777" i="1"/>
  <c r="DA6776" i="1"/>
  <c r="CZ6776" i="1"/>
  <c r="CT6776" i="1"/>
  <c r="CS6776" i="1"/>
  <c r="CM6776" i="1"/>
  <c r="CL6776" i="1"/>
  <c r="CF6776" i="1"/>
  <c r="CE6776" i="1"/>
  <c r="BZ6776" i="1"/>
  <c r="BY6776" i="1"/>
  <c r="BR6776" i="1"/>
  <c r="BQ6776" i="1"/>
  <c r="BL6776" i="1"/>
  <c r="BK6776" i="1"/>
  <c r="BG6776" i="1"/>
  <c r="BF6776" i="1"/>
  <c r="AY6776" i="1"/>
  <c r="AX6776" i="1"/>
  <c r="AW6776" i="1"/>
  <c r="DG6776" i="1" s="1"/>
  <c r="AV6776" i="1"/>
  <c r="DA6775" i="1"/>
  <c r="CZ6775" i="1"/>
  <c r="CT6775" i="1"/>
  <c r="CS6775" i="1"/>
  <c r="CM6775" i="1"/>
  <c r="CL6775" i="1"/>
  <c r="CF6775" i="1"/>
  <c r="CE6775" i="1"/>
  <c r="BZ6775" i="1"/>
  <c r="BY6775" i="1"/>
  <c r="BR6775" i="1"/>
  <c r="BQ6775" i="1"/>
  <c r="BL6775" i="1"/>
  <c r="BK6775" i="1"/>
  <c r="BG6775" i="1"/>
  <c r="BF6775" i="1"/>
  <c r="AY6775" i="1"/>
  <c r="AX6775" i="1"/>
  <c r="AW6775" i="1"/>
  <c r="DG6775" i="1" s="1"/>
  <c r="AV6775" i="1"/>
  <c r="DA6774" i="1"/>
  <c r="CZ6774" i="1"/>
  <c r="CT6774" i="1"/>
  <c r="CS6774" i="1"/>
  <c r="CM6774" i="1"/>
  <c r="CL6774" i="1"/>
  <c r="CF6774" i="1"/>
  <c r="CE6774" i="1"/>
  <c r="BZ6774" i="1"/>
  <c r="BY6774" i="1"/>
  <c r="BR6774" i="1"/>
  <c r="BQ6774" i="1"/>
  <c r="BL6774" i="1"/>
  <c r="BK6774" i="1"/>
  <c r="BG6774" i="1"/>
  <c r="BF6774" i="1"/>
  <c r="AY6774" i="1"/>
  <c r="AX6774" i="1"/>
  <c r="AW6774" i="1"/>
  <c r="DG6774" i="1" s="1"/>
  <c r="AV6774" i="1"/>
  <c r="DA6773" i="1"/>
  <c r="CZ6773" i="1"/>
  <c r="CT6773" i="1"/>
  <c r="CS6773" i="1"/>
  <c r="CM6773" i="1"/>
  <c r="CL6773" i="1"/>
  <c r="CF6773" i="1"/>
  <c r="CE6773" i="1"/>
  <c r="BZ6773" i="1"/>
  <c r="BY6773" i="1"/>
  <c r="BR6773" i="1"/>
  <c r="BQ6773" i="1"/>
  <c r="BL6773" i="1"/>
  <c r="BK6773" i="1"/>
  <c r="BG6773" i="1"/>
  <c r="BF6773" i="1"/>
  <c r="AY6773" i="1"/>
  <c r="AX6773" i="1"/>
  <c r="AW6773" i="1"/>
  <c r="DG6773" i="1" s="1"/>
  <c r="AV6773" i="1"/>
  <c r="DA6772" i="1"/>
  <c r="CZ6772" i="1"/>
  <c r="CT6772" i="1"/>
  <c r="CS6772" i="1"/>
  <c r="CM6772" i="1"/>
  <c r="CL6772" i="1"/>
  <c r="CF6772" i="1"/>
  <c r="CE6772" i="1"/>
  <c r="BZ6772" i="1"/>
  <c r="BY6772" i="1"/>
  <c r="BR6772" i="1"/>
  <c r="BQ6772" i="1"/>
  <c r="BL6772" i="1"/>
  <c r="BK6772" i="1"/>
  <c r="BG6772" i="1"/>
  <c r="BF6772" i="1"/>
  <c r="AY6772" i="1"/>
  <c r="AX6772" i="1"/>
  <c r="AW6772" i="1"/>
  <c r="DG6772" i="1" s="1"/>
  <c r="AV6772" i="1"/>
  <c r="DA6771" i="1"/>
  <c r="CZ6771" i="1"/>
  <c r="CT6771" i="1"/>
  <c r="CS6771" i="1"/>
  <c r="CM6771" i="1"/>
  <c r="CL6771" i="1"/>
  <c r="CF6771" i="1"/>
  <c r="CE6771" i="1"/>
  <c r="BZ6771" i="1"/>
  <c r="BY6771" i="1"/>
  <c r="BR6771" i="1"/>
  <c r="BQ6771" i="1"/>
  <c r="BL6771" i="1"/>
  <c r="BK6771" i="1"/>
  <c r="BG6771" i="1"/>
  <c r="BF6771" i="1"/>
  <c r="AY6771" i="1"/>
  <c r="AX6771" i="1"/>
  <c r="AW6771" i="1"/>
  <c r="DG6771" i="1" s="1"/>
  <c r="AV6771" i="1"/>
  <c r="DA6770" i="1"/>
  <c r="CZ6770" i="1"/>
  <c r="CT6770" i="1"/>
  <c r="CS6770" i="1"/>
  <c r="CM6770" i="1"/>
  <c r="CL6770" i="1"/>
  <c r="CF6770" i="1"/>
  <c r="CE6770" i="1"/>
  <c r="BZ6770" i="1"/>
  <c r="BY6770" i="1"/>
  <c r="BR6770" i="1"/>
  <c r="BQ6770" i="1"/>
  <c r="BL6770" i="1"/>
  <c r="BK6770" i="1"/>
  <c r="BG6770" i="1"/>
  <c r="BF6770" i="1"/>
  <c r="AY6770" i="1"/>
  <c r="AX6770" i="1"/>
  <c r="AW6770" i="1"/>
  <c r="DG6770" i="1" s="1"/>
  <c r="AV6770" i="1"/>
  <c r="DA6769" i="1"/>
  <c r="CZ6769" i="1"/>
  <c r="CT6769" i="1"/>
  <c r="CS6769" i="1"/>
  <c r="CM6769" i="1"/>
  <c r="CL6769" i="1"/>
  <c r="CF6769" i="1"/>
  <c r="CE6769" i="1"/>
  <c r="BZ6769" i="1"/>
  <c r="BY6769" i="1"/>
  <c r="BR6769" i="1"/>
  <c r="BQ6769" i="1"/>
  <c r="BL6769" i="1"/>
  <c r="BK6769" i="1"/>
  <c r="BG6769" i="1"/>
  <c r="BF6769" i="1"/>
  <c r="AY6769" i="1"/>
  <c r="AX6769" i="1"/>
  <c r="AW6769" i="1"/>
  <c r="DG6769" i="1" s="1"/>
  <c r="AV6769" i="1"/>
  <c r="DA6768" i="1"/>
  <c r="CZ6768" i="1"/>
  <c r="CT6768" i="1"/>
  <c r="CS6768" i="1"/>
  <c r="CM6768" i="1"/>
  <c r="CL6768" i="1"/>
  <c r="CF6768" i="1"/>
  <c r="CE6768" i="1"/>
  <c r="BZ6768" i="1"/>
  <c r="BY6768" i="1"/>
  <c r="BR6768" i="1"/>
  <c r="BQ6768" i="1"/>
  <c r="BL6768" i="1"/>
  <c r="BK6768" i="1"/>
  <c r="BG6768" i="1"/>
  <c r="BF6768" i="1"/>
  <c r="AY6768" i="1"/>
  <c r="AX6768" i="1"/>
  <c r="AW6768" i="1"/>
  <c r="DG6768" i="1" s="1"/>
  <c r="AV6768" i="1"/>
  <c r="DA6767" i="1"/>
  <c r="CZ6767" i="1"/>
  <c r="CT6767" i="1"/>
  <c r="CS6767" i="1"/>
  <c r="CM6767" i="1"/>
  <c r="CL6767" i="1"/>
  <c r="CF6767" i="1"/>
  <c r="CE6767" i="1"/>
  <c r="BZ6767" i="1"/>
  <c r="BY6767" i="1"/>
  <c r="BR6767" i="1"/>
  <c r="BQ6767" i="1"/>
  <c r="BL6767" i="1"/>
  <c r="BK6767" i="1"/>
  <c r="BG6767" i="1"/>
  <c r="BF6767" i="1"/>
  <c r="AY6767" i="1"/>
  <c r="AX6767" i="1"/>
  <c r="AW6767" i="1"/>
  <c r="DG6767" i="1" s="1"/>
  <c r="AV6767" i="1"/>
  <c r="DA6766" i="1"/>
  <c r="CZ6766" i="1"/>
  <c r="CT6766" i="1"/>
  <c r="CS6766" i="1"/>
  <c r="CM6766" i="1"/>
  <c r="CL6766" i="1"/>
  <c r="CF6766" i="1"/>
  <c r="CE6766" i="1"/>
  <c r="BZ6766" i="1"/>
  <c r="BY6766" i="1"/>
  <c r="BR6766" i="1"/>
  <c r="BQ6766" i="1"/>
  <c r="BL6766" i="1"/>
  <c r="BK6766" i="1"/>
  <c r="BG6766" i="1"/>
  <c r="BF6766" i="1"/>
  <c r="AY6766" i="1"/>
  <c r="AX6766" i="1"/>
  <c r="AW6766" i="1"/>
  <c r="DG6766" i="1" s="1"/>
  <c r="AV6766" i="1"/>
  <c r="DA6765" i="1"/>
  <c r="CZ6765" i="1"/>
  <c r="CT6765" i="1"/>
  <c r="CS6765" i="1"/>
  <c r="CM6765" i="1"/>
  <c r="CL6765" i="1"/>
  <c r="CF6765" i="1"/>
  <c r="CE6765" i="1"/>
  <c r="BZ6765" i="1"/>
  <c r="BY6765" i="1"/>
  <c r="BR6765" i="1"/>
  <c r="BQ6765" i="1"/>
  <c r="BL6765" i="1"/>
  <c r="BK6765" i="1"/>
  <c r="BG6765" i="1"/>
  <c r="BF6765" i="1"/>
  <c r="AY6765" i="1"/>
  <c r="AX6765" i="1"/>
  <c r="AW6765" i="1"/>
  <c r="DG6765" i="1" s="1"/>
  <c r="AV6765" i="1"/>
  <c r="DA6764" i="1"/>
  <c r="CZ6764" i="1"/>
  <c r="CT6764" i="1"/>
  <c r="CS6764" i="1"/>
  <c r="CM6764" i="1"/>
  <c r="CL6764" i="1"/>
  <c r="CF6764" i="1"/>
  <c r="CE6764" i="1"/>
  <c r="BZ6764" i="1"/>
  <c r="BY6764" i="1"/>
  <c r="BR6764" i="1"/>
  <c r="BQ6764" i="1"/>
  <c r="BL6764" i="1"/>
  <c r="BK6764" i="1"/>
  <c r="BG6764" i="1"/>
  <c r="BF6764" i="1"/>
  <c r="AY6764" i="1"/>
  <c r="AX6764" i="1"/>
  <c r="AW6764" i="1"/>
  <c r="DG6764" i="1" s="1"/>
  <c r="AV6764" i="1"/>
  <c r="DA6763" i="1"/>
  <c r="CZ6763" i="1"/>
  <c r="CT6763" i="1"/>
  <c r="CS6763" i="1"/>
  <c r="CM6763" i="1"/>
  <c r="CL6763" i="1"/>
  <c r="CF6763" i="1"/>
  <c r="CE6763" i="1"/>
  <c r="BZ6763" i="1"/>
  <c r="BY6763" i="1"/>
  <c r="BR6763" i="1"/>
  <c r="BQ6763" i="1"/>
  <c r="BL6763" i="1"/>
  <c r="BK6763" i="1"/>
  <c r="BG6763" i="1"/>
  <c r="BF6763" i="1"/>
  <c r="AY6763" i="1"/>
  <c r="AX6763" i="1"/>
  <c r="AW6763" i="1"/>
  <c r="DG6763" i="1" s="1"/>
  <c r="AV6763" i="1"/>
  <c r="DA6762" i="1"/>
  <c r="CZ6762" i="1"/>
  <c r="CT6762" i="1"/>
  <c r="CS6762" i="1"/>
  <c r="CM6762" i="1"/>
  <c r="CL6762" i="1"/>
  <c r="CF6762" i="1"/>
  <c r="CE6762" i="1"/>
  <c r="BZ6762" i="1"/>
  <c r="BY6762" i="1"/>
  <c r="BR6762" i="1"/>
  <c r="BQ6762" i="1"/>
  <c r="BL6762" i="1"/>
  <c r="BK6762" i="1"/>
  <c r="BG6762" i="1"/>
  <c r="BF6762" i="1"/>
  <c r="AY6762" i="1"/>
  <c r="AX6762" i="1"/>
  <c r="AW6762" i="1"/>
  <c r="DG6762" i="1" s="1"/>
  <c r="AV6762" i="1"/>
  <c r="DA6761" i="1"/>
  <c r="CZ6761" i="1"/>
  <c r="CT6761" i="1"/>
  <c r="CS6761" i="1"/>
  <c r="CM6761" i="1"/>
  <c r="CL6761" i="1"/>
  <c r="CF6761" i="1"/>
  <c r="CE6761" i="1"/>
  <c r="BZ6761" i="1"/>
  <c r="BY6761" i="1"/>
  <c r="BR6761" i="1"/>
  <c r="BQ6761" i="1"/>
  <c r="BL6761" i="1"/>
  <c r="BK6761" i="1"/>
  <c r="BG6761" i="1"/>
  <c r="BF6761" i="1"/>
  <c r="AY6761" i="1"/>
  <c r="AX6761" i="1"/>
  <c r="AW6761" i="1"/>
  <c r="DG6761" i="1" s="1"/>
  <c r="AV6761" i="1"/>
  <c r="DA6760" i="1"/>
  <c r="CZ6760" i="1"/>
  <c r="CT6760" i="1"/>
  <c r="CS6760" i="1"/>
  <c r="CM6760" i="1"/>
  <c r="CL6760" i="1"/>
  <c r="CF6760" i="1"/>
  <c r="CE6760" i="1"/>
  <c r="BZ6760" i="1"/>
  <c r="BY6760" i="1"/>
  <c r="BR6760" i="1"/>
  <c r="BQ6760" i="1"/>
  <c r="BL6760" i="1"/>
  <c r="BK6760" i="1"/>
  <c r="BG6760" i="1"/>
  <c r="BF6760" i="1"/>
  <c r="AY6760" i="1"/>
  <c r="AX6760" i="1"/>
  <c r="AW6760" i="1"/>
  <c r="DG6760" i="1" s="1"/>
  <c r="AV6760" i="1"/>
  <c r="DA6759" i="1"/>
  <c r="CZ6759" i="1"/>
  <c r="CT6759" i="1"/>
  <c r="CS6759" i="1"/>
  <c r="CM6759" i="1"/>
  <c r="CL6759" i="1"/>
  <c r="CF6759" i="1"/>
  <c r="CE6759" i="1"/>
  <c r="BZ6759" i="1"/>
  <c r="BY6759" i="1"/>
  <c r="BR6759" i="1"/>
  <c r="BQ6759" i="1"/>
  <c r="BL6759" i="1"/>
  <c r="BK6759" i="1"/>
  <c r="BG6759" i="1"/>
  <c r="BF6759" i="1"/>
  <c r="AY6759" i="1"/>
  <c r="AX6759" i="1"/>
  <c r="AW6759" i="1"/>
  <c r="DG6759" i="1" s="1"/>
  <c r="AV6759" i="1"/>
  <c r="DA6758" i="1"/>
  <c r="CZ6758" i="1"/>
  <c r="CT6758" i="1"/>
  <c r="CS6758" i="1"/>
  <c r="CM6758" i="1"/>
  <c r="CL6758" i="1"/>
  <c r="CF6758" i="1"/>
  <c r="CE6758" i="1"/>
  <c r="BZ6758" i="1"/>
  <c r="BY6758" i="1"/>
  <c r="BR6758" i="1"/>
  <c r="BQ6758" i="1"/>
  <c r="BL6758" i="1"/>
  <c r="BK6758" i="1"/>
  <c r="BG6758" i="1"/>
  <c r="BF6758" i="1"/>
  <c r="AY6758" i="1"/>
  <c r="AX6758" i="1"/>
  <c r="AW6758" i="1"/>
  <c r="DG6758" i="1" s="1"/>
  <c r="AV6758" i="1"/>
  <c r="DA6757" i="1"/>
  <c r="CZ6757" i="1"/>
  <c r="CT6757" i="1"/>
  <c r="CS6757" i="1"/>
  <c r="CM6757" i="1"/>
  <c r="CL6757" i="1"/>
  <c r="CF6757" i="1"/>
  <c r="CE6757" i="1"/>
  <c r="BZ6757" i="1"/>
  <c r="BY6757" i="1"/>
  <c r="BR6757" i="1"/>
  <c r="BQ6757" i="1"/>
  <c r="BL6757" i="1"/>
  <c r="BK6757" i="1"/>
  <c r="BG6757" i="1"/>
  <c r="BF6757" i="1"/>
  <c r="AY6757" i="1"/>
  <c r="AX6757" i="1"/>
  <c r="AW6757" i="1"/>
  <c r="DG6757" i="1" s="1"/>
  <c r="AV6757" i="1"/>
  <c r="DA6756" i="1"/>
  <c r="CZ6756" i="1"/>
  <c r="CT6756" i="1"/>
  <c r="CS6756" i="1"/>
  <c r="CM6756" i="1"/>
  <c r="CL6756" i="1"/>
  <c r="CF6756" i="1"/>
  <c r="CE6756" i="1"/>
  <c r="BZ6756" i="1"/>
  <c r="BY6756" i="1"/>
  <c r="BR6756" i="1"/>
  <c r="BQ6756" i="1"/>
  <c r="BL6756" i="1"/>
  <c r="BK6756" i="1"/>
  <c r="BG6756" i="1"/>
  <c r="BF6756" i="1"/>
  <c r="AY6756" i="1"/>
  <c r="AX6756" i="1"/>
  <c r="AW6756" i="1"/>
  <c r="DG6756" i="1" s="1"/>
  <c r="AV6756" i="1"/>
  <c r="DA6755" i="1"/>
  <c r="CZ6755" i="1"/>
  <c r="CT6755" i="1"/>
  <c r="CS6755" i="1"/>
  <c r="CM6755" i="1"/>
  <c r="CL6755" i="1"/>
  <c r="CF6755" i="1"/>
  <c r="CE6755" i="1"/>
  <c r="BZ6755" i="1"/>
  <c r="BY6755" i="1"/>
  <c r="BR6755" i="1"/>
  <c r="BQ6755" i="1"/>
  <c r="BL6755" i="1"/>
  <c r="BK6755" i="1"/>
  <c r="BG6755" i="1"/>
  <c r="BF6755" i="1"/>
  <c r="AY6755" i="1"/>
  <c r="AX6755" i="1"/>
  <c r="AW6755" i="1"/>
  <c r="DG6755" i="1" s="1"/>
  <c r="AV6755" i="1"/>
  <c r="DA6754" i="1"/>
  <c r="CZ6754" i="1"/>
  <c r="CT6754" i="1"/>
  <c r="CS6754" i="1"/>
  <c r="CM6754" i="1"/>
  <c r="CL6754" i="1"/>
  <c r="CF6754" i="1"/>
  <c r="CE6754" i="1"/>
  <c r="BZ6754" i="1"/>
  <c r="BY6754" i="1"/>
  <c r="BR6754" i="1"/>
  <c r="BQ6754" i="1"/>
  <c r="BL6754" i="1"/>
  <c r="BK6754" i="1"/>
  <c r="BG6754" i="1"/>
  <c r="BF6754" i="1"/>
  <c r="AY6754" i="1"/>
  <c r="AX6754" i="1"/>
  <c r="AW6754" i="1"/>
  <c r="DG6754" i="1" s="1"/>
  <c r="AV6754" i="1"/>
  <c r="DA6753" i="1"/>
  <c r="CZ6753" i="1"/>
  <c r="CT6753" i="1"/>
  <c r="CS6753" i="1"/>
  <c r="CM6753" i="1"/>
  <c r="CL6753" i="1"/>
  <c r="CF6753" i="1"/>
  <c r="CE6753" i="1"/>
  <c r="BZ6753" i="1"/>
  <c r="BY6753" i="1"/>
  <c r="BR6753" i="1"/>
  <c r="BQ6753" i="1"/>
  <c r="BL6753" i="1"/>
  <c r="BK6753" i="1"/>
  <c r="BG6753" i="1"/>
  <c r="BF6753" i="1"/>
  <c r="AY6753" i="1"/>
  <c r="AX6753" i="1"/>
  <c r="AW6753" i="1"/>
  <c r="DG6753" i="1" s="1"/>
  <c r="AV6753" i="1"/>
  <c r="DA6752" i="1"/>
  <c r="CZ6752" i="1"/>
  <c r="CT6752" i="1"/>
  <c r="CS6752" i="1"/>
  <c r="CM6752" i="1"/>
  <c r="CL6752" i="1"/>
  <c r="CF6752" i="1"/>
  <c r="CE6752" i="1"/>
  <c r="BZ6752" i="1"/>
  <c r="BY6752" i="1"/>
  <c r="BR6752" i="1"/>
  <c r="BQ6752" i="1"/>
  <c r="BL6752" i="1"/>
  <c r="BK6752" i="1"/>
  <c r="BG6752" i="1"/>
  <c r="BF6752" i="1"/>
  <c r="AY6752" i="1"/>
  <c r="AX6752" i="1"/>
  <c r="AW6752" i="1"/>
  <c r="DG6752" i="1" s="1"/>
  <c r="AV6752" i="1"/>
  <c r="DA6751" i="1"/>
  <c r="CZ6751" i="1"/>
  <c r="CT6751" i="1"/>
  <c r="CS6751" i="1"/>
  <c r="CM6751" i="1"/>
  <c r="CL6751" i="1"/>
  <c r="CF6751" i="1"/>
  <c r="CE6751" i="1"/>
  <c r="BZ6751" i="1"/>
  <c r="BY6751" i="1"/>
  <c r="BR6751" i="1"/>
  <c r="BQ6751" i="1"/>
  <c r="BL6751" i="1"/>
  <c r="BK6751" i="1"/>
  <c r="BG6751" i="1"/>
  <c r="BF6751" i="1"/>
  <c r="AY6751" i="1"/>
  <c r="AX6751" i="1"/>
  <c r="AW6751" i="1"/>
  <c r="DG6751" i="1" s="1"/>
  <c r="AV6751" i="1"/>
  <c r="DA6750" i="1"/>
  <c r="CZ6750" i="1"/>
  <c r="CT6750" i="1"/>
  <c r="CS6750" i="1"/>
  <c r="CM6750" i="1"/>
  <c r="CL6750" i="1"/>
  <c r="CF6750" i="1"/>
  <c r="CE6750" i="1"/>
  <c r="BZ6750" i="1"/>
  <c r="BY6750" i="1"/>
  <c r="BR6750" i="1"/>
  <c r="BQ6750" i="1"/>
  <c r="BL6750" i="1"/>
  <c r="BK6750" i="1"/>
  <c r="BG6750" i="1"/>
  <c r="BF6750" i="1"/>
  <c r="AY6750" i="1"/>
  <c r="AX6750" i="1"/>
  <c r="AW6750" i="1"/>
  <c r="DG6750" i="1" s="1"/>
  <c r="AV6750" i="1"/>
  <c r="DA6749" i="1"/>
  <c r="CZ6749" i="1"/>
  <c r="CT6749" i="1"/>
  <c r="CS6749" i="1"/>
  <c r="CM6749" i="1"/>
  <c r="CL6749" i="1"/>
  <c r="CF6749" i="1"/>
  <c r="CE6749" i="1"/>
  <c r="BZ6749" i="1"/>
  <c r="BY6749" i="1"/>
  <c r="BR6749" i="1"/>
  <c r="BQ6749" i="1"/>
  <c r="BL6749" i="1"/>
  <c r="BK6749" i="1"/>
  <c r="BG6749" i="1"/>
  <c r="BF6749" i="1"/>
  <c r="AY6749" i="1"/>
  <c r="AX6749" i="1"/>
  <c r="AW6749" i="1"/>
  <c r="DG6749" i="1" s="1"/>
  <c r="AV6749" i="1"/>
  <c r="DA6748" i="1"/>
  <c r="CZ6748" i="1"/>
  <c r="CT6748" i="1"/>
  <c r="CS6748" i="1"/>
  <c r="CM6748" i="1"/>
  <c r="CL6748" i="1"/>
  <c r="CF6748" i="1"/>
  <c r="CE6748" i="1"/>
  <c r="BZ6748" i="1"/>
  <c r="BY6748" i="1"/>
  <c r="BR6748" i="1"/>
  <c r="BQ6748" i="1"/>
  <c r="BL6748" i="1"/>
  <c r="BK6748" i="1"/>
  <c r="BG6748" i="1"/>
  <c r="BF6748" i="1"/>
  <c r="AY6748" i="1"/>
  <c r="AX6748" i="1"/>
  <c r="AW6748" i="1"/>
  <c r="DG6748" i="1" s="1"/>
  <c r="AV6748" i="1"/>
  <c r="DA6747" i="1"/>
  <c r="CZ6747" i="1"/>
  <c r="CT6747" i="1"/>
  <c r="CS6747" i="1"/>
  <c r="CM6747" i="1"/>
  <c r="CL6747" i="1"/>
  <c r="CF6747" i="1"/>
  <c r="CE6747" i="1"/>
  <c r="BZ6747" i="1"/>
  <c r="BY6747" i="1"/>
  <c r="BR6747" i="1"/>
  <c r="BQ6747" i="1"/>
  <c r="BL6747" i="1"/>
  <c r="BK6747" i="1"/>
  <c r="BG6747" i="1"/>
  <c r="BF6747" i="1"/>
  <c r="AY6747" i="1"/>
  <c r="AX6747" i="1"/>
  <c r="AW6747" i="1"/>
  <c r="DG6747" i="1" s="1"/>
  <c r="AV6747" i="1"/>
  <c r="DA6746" i="1"/>
  <c r="CZ6746" i="1"/>
  <c r="CT6746" i="1"/>
  <c r="CS6746" i="1"/>
  <c r="CM6746" i="1"/>
  <c r="CL6746" i="1"/>
  <c r="CF6746" i="1"/>
  <c r="CE6746" i="1"/>
  <c r="BZ6746" i="1"/>
  <c r="BY6746" i="1"/>
  <c r="BR6746" i="1"/>
  <c r="BQ6746" i="1"/>
  <c r="BL6746" i="1"/>
  <c r="BK6746" i="1"/>
  <c r="BG6746" i="1"/>
  <c r="BF6746" i="1"/>
  <c r="AY6746" i="1"/>
  <c r="AX6746" i="1"/>
  <c r="AW6746" i="1"/>
  <c r="DG6746" i="1" s="1"/>
  <c r="AV6746" i="1"/>
  <c r="DA6745" i="1"/>
  <c r="CZ6745" i="1"/>
  <c r="CT6745" i="1"/>
  <c r="CS6745" i="1"/>
  <c r="CM6745" i="1"/>
  <c r="CL6745" i="1"/>
  <c r="CF6745" i="1"/>
  <c r="CE6745" i="1"/>
  <c r="BZ6745" i="1"/>
  <c r="BY6745" i="1"/>
  <c r="BR6745" i="1"/>
  <c r="BQ6745" i="1"/>
  <c r="BL6745" i="1"/>
  <c r="BK6745" i="1"/>
  <c r="BG6745" i="1"/>
  <c r="BF6745" i="1"/>
  <c r="AY6745" i="1"/>
  <c r="AX6745" i="1"/>
  <c r="AW6745" i="1"/>
  <c r="DG6745" i="1" s="1"/>
  <c r="AV6745" i="1"/>
  <c r="DA6744" i="1"/>
  <c r="CZ6744" i="1"/>
  <c r="CT6744" i="1"/>
  <c r="CS6744" i="1"/>
  <c r="CM6744" i="1"/>
  <c r="CL6744" i="1"/>
  <c r="CF6744" i="1"/>
  <c r="CE6744" i="1"/>
  <c r="BZ6744" i="1"/>
  <c r="BY6744" i="1"/>
  <c r="BR6744" i="1"/>
  <c r="BQ6744" i="1"/>
  <c r="BL6744" i="1"/>
  <c r="BK6744" i="1"/>
  <c r="BG6744" i="1"/>
  <c r="BF6744" i="1"/>
  <c r="AY6744" i="1"/>
  <c r="AX6744" i="1"/>
  <c r="AW6744" i="1"/>
  <c r="DG6744" i="1" s="1"/>
  <c r="AV6744" i="1"/>
  <c r="DA6743" i="1"/>
  <c r="CZ6743" i="1"/>
  <c r="CT6743" i="1"/>
  <c r="CS6743" i="1"/>
  <c r="CM6743" i="1"/>
  <c r="CL6743" i="1"/>
  <c r="CF6743" i="1"/>
  <c r="CE6743" i="1"/>
  <c r="BZ6743" i="1"/>
  <c r="BY6743" i="1"/>
  <c r="BR6743" i="1"/>
  <c r="BQ6743" i="1"/>
  <c r="BL6743" i="1"/>
  <c r="BK6743" i="1"/>
  <c r="BG6743" i="1"/>
  <c r="BF6743" i="1"/>
  <c r="AY6743" i="1"/>
  <c r="AX6743" i="1"/>
  <c r="AW6743" i="1"/>
  <c r="DG6743" i="1" s="1"/>
  <c r="AV6743" i="1"/>
  <c r="DA6742" i="1"/>
  <c r="CZ6742" i="1"/>
  <c r="CT6742" i="1"/>
  <c r="CS6742" i="1"/>
  <c r="CM6742" i="1"/>
  <c r="CL6742" i="1"/>
  <c r="CF6742" i="1"/>
  <c r="CE6742" i="1"/>
  <c r="BZ6742" i="1"/>
  <c r="BY6742" i="1"/>
  <c r="BR6742" i="1"/>
  <c r="BQ6742" i="1"/>
  <c r="BL6742" i="1"/>
  <c r="BK6742" i="1"/>
  <c r="BG6742" i="1"/>
  <c r="BF6742" i="1"/>
  <c r="AY6742" i="1"/>
  <c r="AX6742" i="1"/>
  <c r="AW6742" i="1"/>
  <c r="DG6742" i="1" s="1"/>
  <c r="AV6742" i="1"/>
  <c r="DA6741" i="1"/>
  <c r="CZ6741" i="1"/>
  <c r="CT6741" i="1"/>
  <c r="CS6741" i="1"/>
  <c r="CM6741" i="1"/>
  <c r="CL6741" i="1"/>
  <c r="CF6741" i="1"/>
  <c r="CE6741" i="1"/>
  <c r="BZ6741" i="1"/>
  <c r="BY6741" i="1"/>
  <c r="BR6741" i="1"/>
  <c r="BQ6741" i="1"/>
  <c r="BL6741" i="1"/>
  <c r="BK6741" i="1"/>
  <c r="BG6741" i="1"/>
  <c r="BF6741" i="1"/>
  <c r="AY6741" i="1"/>
  <c r="AX6741" i="1"/>
  <c r="AW6741" i="1"/>
  <c r="DG6741" i="1" s="1"/>
  <c r="AV6741" i="1"/>
  <c r="DA6740" i="1"/>
  <c r="CZ6740" i="1"/>
  <c r="CT6740" i="1"/>
  <c r="CS6740" i="1"/>
  <c r="CM6740" i="1"/>
  <c r="CL6740" i="1"/>
  <c r="CF6740" i="1"/>
  <c r="CE6740" i="1"/>
  <c r="BZ6740" i="1"/>
  <c r="BY6740" i="1"/>
  <c r="BR6740" i="1"/>
  <c r="BQ6740" i="1"/>
  <c r="BL6740" i="1"/>
  <c r="BK6740" i="1"/>
  <c r="BG6740" i="1"/>
  <c r="BF6740" i="1"/>
  <c r="AY6740" i="1"/>
  <c r="AX6740" i="1"/>
  <c r="AW6740" i="1"/>
  <c r="DG6740" i="1" s="1"/>
  <c r="AV6740" i="1"/>
  <c r="DA6739" i="1"/>
  <c r="CZ6739" i="1"/>
  <c r="CT6739" i="1"/>
  <c r="CS6739" i="1"/>
  <c r="CM6739" i="1"/>
  <c r="CL6739" i="1"/>
  <c r="CF6739" i="1"/>
  <c r="CE6739" i="1"/>
  <c r="BZ6739" i="1"/>
  <c r="BY6739" i="1"/>
  <c r="BR6739" i="1"/>
  <c r="BQ6739" i="1"/>
  <c r="BL6739" i="1"/>
  <c r="BK6739" i="1"/>
  <c r="BG6739" i="1"/>
  <c r="BF6739" i="1"/>
  <c r="AY6739" i="1"/>
  <c r="AX6739" i="1"/>
  <c r="AW6739" i="1"/>
  <c r="DG6739" i="1" s="1"/>
  <c r="AV6739" i="1"/>
  <c r="DA6738" i="1"/>
  <c r="CZ6738" i="1"/>
  <c r="CT6738" i="1"/>
  <c r="CS6738" i="1"/>
  <c r="CM6738" i="1"/>
  <c r="CL6738" i="1"/>
  <c r="CF6738" i="1"/>
  <c r="CE6738" i="1"/>
  <c r="BZ6738" i="1"/>
  <c r="BY6738" i="1"/>
  <c r="BR6738" i="1"/>
  <c r="BQ6738" i="1"/>
  <c r="BL6738" i="1"/>
  <c r="BK6738" i="1"/>
  <c r="BG6738" i="1"/>
  <c r="BF6738" i="1"/>
  <c r="AY6738" i="1"/>
  <c r="AX6738" i="1"/>
  <c r="AW6738" i="1"/>
  <c r="DG6738" i="1" s="1"/>
  <c r="AV6738" i="1"/>
  <c r="DA6737" i="1"/>
  <c r="CZ6737" i="1"/>
  <c r="CT6737" i="1"/>
  <c r="CS6737" i="1"/>
  <c r="CM6737" i="1"/>
  <c r="CL6737" i="1"/>
  <c r="CF6737" i="1"/>
  <c r="CE6737" i="1"/>
  <c r="BZ6737" i="1"/>
  <c r="BY6737" i="1"/>
  <c r="BR6737" i="1"/>
  <c r="BQ6737" i="1"/>
  <c r="BL6737" i="1"/>
  <c r="BK6737" i="1"/>
  <c r="BG6737" i="1"/>
  <c r="BF6737" i="1"/>
  <c r="AY6737" i="1"/>
  <c r="AX6737" i="1"/>
  <c r="AW6737" i="1"/>
  <c r="DG6737" i="1" s="1"/>
  <c r="AV6737" i="1"/>
  <c r="DA6736" i="1"/>
  <c r="CZ6736" i="1"/>
  <c r="CT6736" i="1"/>
  <c r="CS6736" i="1"/>
  <c r="CM6736" i="1"/>
  <c r="CL6736" i="1"/>
  <c r="CF6736" i="1"/>
  <c r="CE6736" i="1"/>
  <c r="BZ6736" i="1"/>
  <c r="BY6736" i="1"/>
  <c r="BR6736" i="1"/>
  <c r="BQ6736" i="1"/>
  <c r="BL6736" i="1"/>
  <c r="BK6736" i="1"/>
  <c r="BG6736" i="1"/>
  <c r="BF6736" i="1"/>
  <c r="AY6736" i="1"/>
  <c r="AX6736" i="1"/>
  <c r="AW6736" i="1"/>
  <c r="DG6736" i="1" s="1"/>
  <c r="AV6736" i="1"/>
  <c r="DA6735" i="1"/>
  <c r="CZ6735" i="1"/>
  <c r="CT6735" i="1"/>
  <c r="CS6735" i="1"/>
  <c r="CM6735" i="1"/>
  <c r="CL6735" i="1"/>
  <c r="CF6735" i="1"/>
  <c r="CE6735" i="1"/>
  <c r="BZ6735" i="1"/>
  <c r="BY6735" i="1"/>
  <c r="BR6735" i="1"/>
  <c r="BQ6735" i="1"/>
  <c r="BL6735" i="1"/>
  <c r="BK6735" i="1"/>
  <c r="BG6735" i="1"/>
  <c r="BF6735" i="1"/>
  <c r="AY6735" i="1"/>
  <c r="AX6735" i="1"/>
  <c r="AW6735" i="1"/>
  <c r="DG6735" i="1" s="1"/>
  <c r="AV6735" i="1"/>
  <c r="DA6734" i="1"/>
  <c r="CZ6734" i="1"/>
  <c r="CT6734" i="1"/>
  <c r="CS6734" i="1"/>
  <c r="CM6734" i="1"/>
  <c r="CL6734" i="1"/>
  <c r="CF6734" i="1"/>
  <c r="CE6734" i="1"/>
  <c r="BZ6734" i="1"/>
  <c r="BY6734" i="1"/>
  <c r="BR6734" i="1"/>
  <c r="BQ6734" i="1"/>
  <c r="BL6734" i="1"/>
  <c r="BK6734" i="1"/>
  <c r="BG6734" i="1"/>
  <c r="BF6734" i="1"/>
  <c r="AY6734" i="1"/>
  <c r="AX6734" i="1"/>
  <c r="AW6734" i="1"/>
  <c r="DG6734" i="1" s="1"/>
  <c r="AV6734" i="1"/>
  <c r="DA6733" i="1"/>
  <c r="CZ6733" i="1"/>
  <c r="CT6733" i="1"/>
  <c r="CS6733" i="1"/>
  <c r="CM6733" i="1"/>
  <c r="CL6733" i="1"/>
  <c r="CF6733" i="1"/>
  <c r="CE6733" i="1"/>
  <c r="BZ6733" i="1"/>
  <c r="BY6733" i="1"/>
  <c r="BR6733" i="1"/>
  <c r="BQ6733" i="1"/>
  <c r="BL6733" i="1"/>
  <c r="BK6733" i="1"/>
  <c r="BG6733" i="1"/>
  <c r="BF6733" i="1"/>
  <c r="AY6733" i="1"/>
  <c r="AX6733" i="1"/>
  <c r="AW6733" i="1"/>
  <c r="DG6733" i="1" s="1"/>
  <c r="AV6733" i="1"/>
  <c r="DA6732" i="1"/>
  <c r="CZ6732" i="1"/>
  <c r="CT6732" i="1"/>
  <c r="CS6732" i="1"/>
  <c r="CM6732" i="1"/>
  <c r="CL6732" i="1"/>
  <c r="CF6732" i="1"/>
  <c r="CE6732" i="1"/>
  <c r="BZ6732" i="1"/>
  <c r="BY6732" i="1"/>
  <c r="BR6732" i="1"/>
  <c r="BQ6732" i="1"/>
  <c r="BL6732" i="1"/>
  <c r="BK6732" i="1"/>
  <c r="BG6732" i="1"/>
  <c r="BF6732" i="1"/>
  <c r="AY6732" i="1"/>
  <c r="AX6732" i="1"/>
  <c r="AW6732" i="1"/>
  <c r="DG6732" i="1" s="1"/>
  <c r="AV6732" i="1"/>
  <c r="DA6731" i="1"/>
  <c r="CZ6731" i="1"/>
  <c r="CT6731" i="1"/>
  <c r="CS6731" i="1"/>
  <c r="CM6731" i="1"/>
  <c r="CL6731" i="1"/>
  <c r="CF6731" i="1"/>
  <c r="CE6731" i="1"/>
  <c r="BZ6731" i="1"/>
  <c r="BY6731" i="1"/>
  <c r="BR6731" i="1"/>
  <c r="BQ6731" i="1"/>
  <c r="BL6731" i="1"/>
  <c r="BK6731" i="1"/>
  <c r="BG6731" i="1"/>
  <c r="BF6731" i="1"/>
  <c r="AY6731" i="1"/>
  <c r="AX6731" i="1"/>
  <c r="AW6731" i="1"/>
  <c r="DG6731" i="1" s="1"/>
  <c r="AV6731" i="1"/>
  <c r="DA6730" i="1"/>
  <c r="CZ6730" i="1"/>
  <c r="CT6730" i="1"/>
  <c r="CS6730" i="1"/>
  <c r="CM6730" i="1"/>
  <c r="CL6730" i="1"/>
  <c r="CF6730" i="1"/>
  <c r="CE6730" i="1"/>
  <c r="BZ6730" i="1"/>
  <c r="BY6730" i="1"/>
  <c r="BR6730" i="1"/>
  <c r="BQ6730" i="1"/>
  <c r="BL6730" i="1"/>
  <c r="BK6730" i="1"/>
  <c r="BG6730" i="1"/>
  <c r="BF6730" i="1"/>
  <c r="AY6730" i="1"/>
  <c r="AX6730" i="1"/>
  <c r="AW6730" i="1"/>
  <c r="DG6730" i="1" s="1"/>
  <c r="AV6730" i="1"/>
  <c r="DA6729" i="1"/>
  <c r="CZ6729" i="1"/>
  <c r="CT6729" i="1"/>
  <c r="CS6729" i="1"/>
  <c r="CM6729" i="1"/>
  <c r="CL6729" i="1"/>
  <c r="CF6729" i="1"/>
  <c r="CE6729" i="1"/>
  <c r="BZ6729" i="1"/>
  <c r="BY6729" i="1"/>
  <c r="BR6729" i="1"/>
  <c r="BQ6729" i="1"/>
  <c r="BL6729" i="1"/>
  <c r="BK6729" i="1"/>
  <c r="BG6729" i="1"/>
  <c r="BF6729" i="1"/>
  <c r="AY6729" i="1"/>
  <c r="AX6729" i="1"/>
  <c r="AW6729" i="1"/>
  <c r="DG6729" i="1" s="1"/>
  <c r="AV6729" i="1"/>
  <c r="DA6728" i="1"/>
  <c r="CZ6728" i="1"/>
  <c r="CT6728" i="1"/>
  <c r="CS6728" i="1"/>
  <c r="CM6728" i="1"/>
  <c r="CL6728" i="1"/>
  <c r="CF6728" i="1"/>
  <c r="CE6728" i="1"/>
  <c r="BZ6728" i="1"/>
  <c r="BY6728" i="1"/>
  <c r="BR6728" i="1"/>
  <c r="BQ6728" i="1"/>
  <c r="BL6728" i="1"/>
  <c r="BK6728" i="1"/>
  <c r="BG6728" i="1"/>
  <c r="BF6728" i="1"/>
  <c r="AY6728" i="1"/>
  <c r="AX6728" i="1"/>
  <c r="AW6728" i="1"/>
  <c r="DG6728" i="1" s="1"/>
  <c r="AV6728" i="1"/>
  <c r="DA6727" i="1"/>
  <c r="CZ6727" i="1"/>
  <c r="CT6727" i="1"/>
  <c r="CS6727" i="1"/>
  <c r="CM6727" i="1"/>
  <c r="CL6727" i="1"/>
  <c r="CF6727" i="1"/>
  <c r="CE6727" i="1"/>
  <c r="BZ6727" i="1"/>
  <c r="BY6727" i="1"/>
  <c r="BR6727" i="1"/>
  <c r="BQ6727" i="1"/>
  <c r="BL6727" i="1"/>
  <c r="BK6727" i="1"/>
  <c r="BG6727" i="1"/>
  <c r="BF6727" i="1"/>
  <c r="AY6727" i="1"/>
  <c r="AX6727" i="1"/>
  <c r="AW6727" i="1"/>
  <c r="DG6727" i="1" s="1"/>
  <c r="AV6727" i="1"/>
  <c r="DA6726" i="1"/>
  <c r="CZ6726" i="1"/>
  <c r="CT6726" i="1"/>
  <c r="CS6726" i="1"/>
  <c r="CM6726" i="1"/>
  <c r="CL6726" i="1"/>
  <c r="CF6726" i="1"/>
  <c r="CE6726" i="1"/>
  <c r="BZ6726" i="1"/>
  <c r="BY6726" i="1"/>
  <c r="BR6726" i="1"/>
  <c r="BQ6726" i="1"/>
  <c r="BL6726" i="1"/>
  <c r="BK6726" i="1"/>
  <c r="BG6726" i="1"/>
  <c r="BF6726" i="1"/>
  <c r="AY6726" i="1"/>
  <c r="AX6726" i="1"/>
  <c r="AW6726" i="1"/>
  <c r="DG6726" i="1" s="1"/>
  <c r="AV6726" i="1"/>
  <c r="DA6725" i="1"/>
  <c r="CZ6725" i="1"/>
  <c r="CT6725" i="1"/>
  <c r="CS6725" i="1"/>
  <c r="CM6725" i="1"/>
  <c r="CL6725" i="1"/>
  <c r="CF6725" i="1"/>
  <c r="CE6725" i="1"/>
  <c r="BZ6725" i="1"/>
  <c r="BY6725" i="1"/>
  <c r="BR6725" i="1"/>
  <c r="BQ6725" i="1"/>
  <c r="BL6725" i="1"/>
  <c r="BK6725" i="1"/>
  <c r="BG6725" i="1"/>
  <c r="BF6725" i="1"/>
  <c r="AY6725" i="1"/>
  <c r="AX6725" i="1"/>
  <c r="AW6725" i="1"/>
  <c r="DG6725" i="1" s="1"/>
  <c r="AV6725" i="1"/>
  <c r="DA6724" i="1"/>
  <c r="CZ6724" i="1"/>
  <c r="CT6724" i="1"/>
  <c r="CS6724" i="1"/>
  <c r="CM6724" i="1"/>
  <c r="CL6724" i="1"/>
  <c r="CF6724" i="1"/>
  <c r="CE6724" i="1"/>
  <c r="BZ6724" i="1"/>
  <c r="BY6724" i="1"/>
  <c r="BR6724" i="1"/>
  <c r="BQ6724" i="1"/>
  <c r="BL6724" i="1"/>
  <c r="BK6724" i="1"/>
  <c r="BG6724" i="1"/>
  <c r="BF6724" i="1"/>
  <c r="AY6724" i="1"/>
  <c r="AX6724" i="1"/>
  <c r="AW6724" i="1"/>
  <c r="DG6724" i="1" s="1"/>
  <c r="AV6724" i="1"/>
  <c r="DA6723" i="1"/>
  <c r="CZ6723" i="1"/>
  <c r="CT6723" i="1"/>
  <c r="CS6723" i="1"/>
  <c r="CM6723" i="1"/>
  <c r="CL6723" i="1"/>
  <c r="CF6723" i="1"/>
  <c r="CE6723" i="1"/>
  <c r="BZ6723" i="1"/>
  <c r="BY6723" i="1"/>
  <c r="BR6723" i="1"/>
  <c r="BQ6723" i="1"/>
  <c r="BL6723" i="1"/>
  <c r="BK6723" i="1"/>
  <c r="BG6723" i="1"/>
  <c r="BF6723" i="1"/>
  <c r="AY6723" i="1"/>
  <c r="AX6723" i="1"/>
  <c r="AW6723" i="1"/>
  <c r="DG6723" i="1" s="1"/>
  <c r="AV6723" i="1"/>
  <c r="DA6722" i="1"/>
  <c r="CZ6722" i="1"/>
  <c r="CT6722" i="1"/>
  <c r="CS6722" i="1"/>
  <c r="CM6722" i="1"/>
  <c r="CL6722" i="1"/>
  <c r="CF6722" i="1"/>
  <c r="CE6722" i="1"/>
  <c r="BZ6722" i="1"/>
  <c r="BY6722" i="1"/>
  <c r="BR6722" i="1"/>
  <c r="BQ6722" i="1"/>
  <c r="BL6722" i="1"/>
  <c r="BK6722" i="1"/>
  <c r="BG6722" i="1"/>
  <c r="BF6722" i="1"/>
  <c r="AY6722" i="1"/>
  <c r="AX6722" i="1"/>
  <c r="AW6722" i="1"/>
  <c r="DG6722" i="1" s="1"/>
  <c r="AV6722" i="1"/>
  <c r="DA6721" i="1"/>
  <c r="CZ6721" i="1"/>
  <c r="CT6721" i="1"/>
  <c r="CS6721" i="1"/>
  <c r="CM6721" i="1"/>
  <c r="CL6721" i="1"/>
  <c r="CF6721" i="1"/>
  <c r="CE6721" i="1"/>
  <c r="BZ6721" i="1"/>
  <c r="BY6721" i="1"/>
  <c r="BR6721" i="1"/>
  <c r="BQ6721" i="1"/>
  <c r="BL6721" i="1"/>
  <c r="BK6721" i="1"/>
  <c r="BG6721" i="1"/>
  <c r="BF6721" i="1"/>
  <c r="AY6721" i="1"/>
  <c r="AX6721" i="1"/>
  <c r="AW6721" i="1"/>
  <c r="DG6721" i="1" s="1"/>
  <c r="AV6721" i="1"/>
  <c r="DA6720" i="1"/>
  <c r="CZ6720" i="1"/>
  <c r="CT6720" i="1"/>
  <c r="CS6720" i="1"/>
  <c r="CM6720" i="1"/>
  <c r="CL6720" i="1"/>
  <c r="CF6720" i="1"/>
  <c r="CE6720" i="1"/>
  <c r="BZ6720" i="1"/>
  <c r="BY6720" i="1"/>
  <c r="BR6720" i="1"/>
  <c r="BQ6720" i="1"/>
  <c r="BL6720" i="1"/>
  <c r="BK6720" i="1"/>
  <c r="BG6720" i="1"/>
  <c r="BF6720" i="1"/>
  <c r="AY6720" i="1"/>
  <c r="AX6720" i="1"/>
  <c r="AW6720" i="1"/>
  <c r="DG6720" i="1" s="1"/>
  <c r="AV6720" i="1"/>
  <c r="DA6719" i="1"/>
  <c r="CZ6719" i="1"/>
  <c r="CT6719" i="1"/>
  <c r="CS6719" i="1"/>
  <c r="CM6719" i="1"/>
  <c r="CL6719" i="1"/>
  <c r="CF6719" i="1"/>
  <c r="CE6719" i="1"/>
  <c r="BZ6719" i="1"/>
  <c r="BY6719" i="1"/>
  <c r="BR6719" i="1"/>
  <c r="BQ6719" i="1"/>
  <c r="BL6719" i="1"/>
  <c r="BK6719" i="1"/>
  <c r="BG6719" i="1"/>
  <c r="BF6719" i="1"/>
  <c r="AY6719" i="1"/>
  <c r="AX6719" i="1"/>
  <c r="AW6719" i="1"/>
  <c r="DG6719" i="1" s="1"/>
  <c r="AV6719" i="1"/>
  <c r="DA6718" i="1"/>
  <c r="CZ6718" i="1"/>
  <c r="CT6718" i="1"/>
  <c r="CS6718" i="1"/>
  <c r="CM6718" i="1"/>
  <c r="CL6718" i="1"/>
  <c r="CF6718" i="1"/>
  <c r="CE6718" i="1"/>
  <c r="BZ6718" i="1"/>
  <c r="BY6718" i="1"/>
  <c r="BR6718" i="1"/>
  <c r="BQ6718" i="1"/>
  <c r="BL6718" i="1"/>
  <c r="BK6718" i="1"/>
  <c r="BG6718" i="1"/>
  <c r="BF6718" i="1"/>
  <c r="AY6718" i="1"/>
  <c r="AX6718" i="1"/>
  <c r="AW6718" i="1"/>
  <c r="DG6718" i="1" s="1"/>
  <c r="AV6718" i="1"/>
  <c r="DA6717" i="1"/>
  <c r="CZ6717" i="1"/>
  <c r="CT6717" i="1"/>
  <c r="CS6717" i="1"/>
  <c r="CM6717" i="1"/>
  <c r="CL6717" i="1"/>
  <c r="CF6717" i="1"/>
  <c r="CE6717" i="1"/>
  <c r="BZ6717" i="1"/>
  <c r="BY6717" i="1"/>
  <c r="BR6717" i="1"/>
  <c r="BQ6717" i="1"/>
  <c r="BL6717" i="1"/>
  <c r="BK6717" i="1"/>
  <c r="BG6717" i="1"/>
  <c r="BF6717" i="1"/>
  <c r="AY6717" i="1"/>
  <c r="AX6717" i="1"/>
  <c r="AW6717" i="1"/>
  <c r="AV6717" i="1"/>
  <c r="DA6716" i="1"/>
  <c r="CZ6716" i="1"/>
  <c r="CT6716" i="1"/>
  <c r="CS6716" i="1"/>
  <c r="CM6716" i="1"/>
  <c r="CL6716" i="1"/>
  <c r="CF6716" i="1"/>
  <c r="CE6716" i="1"/>
  <c r="BZ6716" i="1"/>
  <c r="BY6716" i="1"/>
  <c r="BR6716" i="1"/>
  <c r="BQ6716" i="1"/>
  <c r="BL6716" i="1"/>
  <c r="BK6716" i="1"/>
  <c r="BG6716" i="1"/>
  <c r="BF6716" i="1"/>
  <c r="AY6716" i="1"/>
  <c r="AX6716" i="1"/>
  <c r="AW6716" i="1"/>
  <c r="CO6716" i="1" s="1"/>
  <c r="AV6716" i="1"/>
  <c r="DA6715" i="1"/>
  <c r="CZ6715" i="1"/>
  <c r="CT6715" i="1"/>
  <c r="CS6715" i="1"/>
  <c r="CM6715" i="1"/>
  <c r="CL6715" i="1"/>
  <c r="CF6715" i="1"/>
  <c r="CE6715" i="1"/>
  <c r="BZ6715" i="1"/>
  <c r="BY6715" i="1"/>
  <c r="BR6715" i="1"/>
  <c r="BQ6715" i="1"/>
  <c r="BL6715" i="1"/>
  <c r="BK6715" i="1"/>
  <c r="BG6715" i="1"/>
  <c r="BF6715" i="1"/>
  <c r="AY6715" i="1"/>
  <c r="AX6715" i="1"/>
  <c r="AW6715" i="1"/>
  <c r="CW6715" i="1" s="1"/>
  <c r="AV6715" i="1"/>
  <c r="DA6714" i="1"/>
  <c r="CZ6714" i="1"/>
  <c r="CT6714" i="1"/>
  <c r="CS6714" i="1"/>
  <c r="CM6714" i="1"/>
  <c r="CL6714" i="1"/>
  <c r="CF6714" i="1"/>
  <c r="CE6714" i="1"/>
  <c r="BZ6714" i="1"/>
  <c r="BY6714" i="1"/>
  <c r="BR6714" i="1"/>
  <c r="BQ6714" i="1"/>
  <c r="BL6714" i="1"/>
  <c r="BK6714" i="1"/>
  <c r="BG6714" i="1"/>
  <c r="BF6714" i="1"/>
  <c r="AY6714" i="1"/>
  <c r="AX6714" i="1"/>
  <c r="AW6714" i="1"/>
  <c r="CW6714" i="1" s="1"/>
  <c r="AV6714" i="1"/>
  <c r="DA6713" i="1"/>
  <c r="CZ6713" i="1"/>
  <c r="CT6713" i="1"/>
  <c r="CS6713" i="1"/>
  <c r="CM6713" i="1"/>
  <c r="CL6713" i="1"/>
  <c r="CF6713" i="1"/>
  <c r="CE6713" i="1"/>
  <c r="BZ6713" i="1"/>
  <c r="BY6713" i="1"/>
  <c r="BR6713" i="1"/>
  <c r="BQ6713" i="1"/>
  <c r="BL6713" i="1"/>
  <c r="BK6713" i="1"/>
  <c r="BG6713" i="1"/>
  <c r="BF6713" i="1"/>
  <c r="AY6713" i="1"/>
  <c r="AX6713" i="1"/>
  <c r="AW6713" i="1"/>
  <c r="CG6713" i="1" s="1"/>
  <c r="AV6713" i="1"/>
  <c r="DA6712" i="1"/>
  <c r="CZ6712" i="1"/>
  <c r="CT6712" i="1"/>
  <c r="CS6712" i="1"/>
  <c r="CM6712" i="1"/>
  <c r="CL6712" i="1"/>
  <c r="CF6712" i="1"/>
  <c r="CE6712" i="1"/>
  <c r="BZ6712" i="1"/>
  <c r="BY6712" i="1"/>
  <c r="BR6712" i="1"/>
  <c r="BQ6712" i="1"/>
  <c r="BL6712" i="1"/>
  <c r="BK6712" i="1"/>
  <c r="BG6712" i="1"/>
  <c r="BF6712" i="1"/>
  <c r="AY6712" i="1"/>
  <c r="AX6712" i="1"/>
  <c r="AW6712" i="1"/>
  <c r="CO6712" i="1" s="1"/>
  <c r="AV6712" i="1"/>
  <c r="DA6711" i="1"/>
  <c r="CZ6711" i="1"/>
  <c r="CT6711" i="1"/>
  <c r="CS6711" i="1"/>
  <c r="CM6711" i="1"/>
  <c r="CL6711" i="1"/>
  <c r="CF6711" i="1"/>
  <c r="CE6711" i="1"/>
  <c r="BZ6711" i="1"/>
  <c r="BY6711" i="1"/>
  <c r="BR6711" i="1"/>
  <c r="BQ6711" i="1"/>
  <c r="BL6711" i="1"/>
  <c r="BK6711" i="1"/>
  <c r="BG6711" i="1"/>
  <c r="BF6711" i="1"/>
  <c r="AY6711" i="1"/>
  <c r="AX6711" i="1"/>
  <c r="AW6711" i="1"/>
  <c r="CW6711" i="1" s="1"/>
  <c r="AV6711" i="1"/>
  <c r="DA6710" i="1"/>
  <c r="CZ6710" i="1"/>
  <c r="CT6710" i="1"/>
  <c r="CS6710" i="1"/>
  <c r="CM6710" i="1"/>
  <c r="CL6710" i="1"/>
  <c r="CF6710" i="1"/>
  <c r="CE6710" i="1"/>
  <c r="BZ6710" i="1"/>
  <c r="BY6710" i="1"/>
  <c r="BR6710" i="1"/>
  <c r="BQ6710" i="1"/>
  <c r="BL6710" i="1"/>
  <c r="BK6710" i="1"/>
  <c r="BG6710" i="1"/>
  <c r="BF6710" i="1"/>
  <c r="AY6710" i="1"/>
  <c r="AX6710" i="1"/>
  <c r="AW6710" i="1"/>
  <c r="BM6710" i="1" s="1"/>
  <c r="AV6710" i="1"/>
  <c r="DA6709" i="1"/>
  <c r="CZ6709" i="1"/>
  <c r="CT6709" i="1"/>
  <c r="CS6709" i="1"/>
  <c r="CM6709" i="1"/>
  <c r="CL6709" i="1"/>
  <c r="CF6709" i="1"/>
  <c r="CE6709" i="1"/>
  <c r="BZ6709" i="1"/>
  <c r="BY6709" i="1"/>
  <c r="BR6709" i="1"/>
  <c r="BQ6709" i="1"/>
  <c r="BL6709" i="1"/>
  <c r="BK6709" i="1"/>
  <c r="BG6709" i="1"/>
  <c r="BF6709" i="1"/>
  <c r="AY6709" i="1"/>
  <c r="AX6709" i="1"/>
  <c r="AW6709" i="1"/>
  <c r="AV6709" i="1"/>
  <c r="DA6708" i="1"/>
  <c r="CZ6708" i="1"/>
  <c r="CT6708" i="1"/>
  <c r="CS6708" i="1"/>
  <c r="CM6708" i="1"/>
  <c r="CL6708" i="1"/>
  <c r="CF6708" i="1"/>
  <c r="CE6708" i="1"/>
  <c r="BZ6708" i="1"/>
  <c r="BY6708" i="1"/>
  <c r="BR6708" i="1"/>
  <c r="BQ6708" i="1"/>
  <c r="BL6708" i="1"/>
  <c r="BK6708" i="1"/>
  <c r="BG6708" i="1"/>
  <c r="BF6708" i="1"/>
  <c r="AY6708" i="1"/>
  <c r="AX6708" i="1"/>
  <c r="AW6708" i="1"/>
  <c r="CO6708" i="1" s="1"/>
  <c r="AV6708" i="1"/>
  <c r="DA6707" i="1"/>
  <c r="CZ6707" i="1"/>
  <c r="CT6707" i="1"/>
  <c r="CS6707" i="1"/>
  <c r="CM6707" i="1"/>
  <c r="CL6707" i="1"/>
  <c r="CF6707" i="1"/>
  <c r="CE6707" i="1"/>
  <c r="BZ6707" i="1"/>
  <c r="BY6707" i="1"/>
  <c r="BR6707" i="1"/>
  <c r="BQ6707" i="1"/>
  <c r="BL6707" i="1"/>
  <c r="BK6707" i="1"/>
  <c r="BG6707" i="1"/>
  <c r="BF6707" i="1"/>
  <c r="AY6707" i="1"/>
  <c r="AX6707" i="1"/>
  <c r="AW6707" i="1"/>
  <c r="CW6707" i="1" s="1"/>
  <c r="AV6707" i="1"/>
  <c r="DA6706" i="1"/>
  <c r="CZ6706" i="1"/>
  <c r="CT6706" i="1"/>
  <c r="CS6706" i="1"/>
  <c r="CM6706" i="1"/>
  <c r="CL6706" i="1"/>
  <c r="CF6706" i="1"/>
  <c r="CE6706" i="1"/>
  <c r="BZ6706" i="1"/>
  <c r="BY6706" i="1"/>
  <c r="BR6706" i="1"/>
  <c r="BQ6706" i="1"/>
  <c r="BL6706" i="1"/>
  <c r="BK6706" i="1"/>
  <c r="BG6706" i="1"/>
  <c r="BF6706" i="1"/>
  <c r="AY6706" i="1"/>
  <c r="AX6706" i="1"/>
  <c r="AW6706" i="1"/>
  <c r="DE6706" i="1" s="1"/>
  <c r="AV6706" i="1"/>
  <c r="DA6705" i="1"/>
  <c r="CZ6705" i="1"/>
  <c r="CT6705" i="1"/>
  <c r="CS6705" i="1"/>
  <c r="CM6705" i="1"/>
  <c r="CL6705" i="1"/>
  <c r="CF6705" i="1"/>
  <c r="CE6705" i="1"/>
  <c r="BZ6705" i="1"/>
  <c r="BY6705" i="1"/>
  <c r="BR6705" i="1"/>
  <c r="BQ6705" i="1"/>
  <c r="BL6705" i="1"/>
  <c r="BK6705" i="1"/>
  <c r="BG6705" i="1"/>
  <c r="BF6705" i="1"/>
  <c r="AY6705" i="1"/>
  <c r="AX6705" i="1"/>
  <c r="AW6705" i="1"/>
  <c r="DF6705" i="1" s="1"/>
  <c r="AV6705" i="1"/>
  <c r="DA6704" i="1"/>
  <c r="CZ6704" i="1"/>
  <c r="CT6704" i="1"/>
  <c r="CS6704" i="1"/>
  <c r="CM6704" i="1"/>
  <c r="CL6704" i="1"/>
  <c r="CF6704" i="1"/>
  <c r="CE6704" i="1"/>
  <c r="BZ6704" i="1"/>
  <c r="BY6704" i="1"/>
  <c r="BR6704" i="1"/>
  <c r="BQ6704" i="1"/>
  <c r="BL6704" i="1"/>
  <c r="BK6704" i="1"/>
  <c r="BG6704" i="1"/>
  <c r="BF6704" i="1"/>
  <c r="AY6704" i="1"/>
  <c r="AX6704" i="1"/>
  <c r="AW6704" i="1"/>
  <c r="BU6704" i="1" s="1"/>
  <c r="AV6704" i="1"/>
  <c r="DA6703" i="1"/>
  <c r="CZ6703" i="1"/>
  <c r="CT6703" i="1"/>
  <c r="CS6703" i="1"/>
  <c r="CM6703" i="1"/>
  <c r="CL6703" i="1"/>
  <c r="CF6703" i="1"/>
  <c r="CE6703" i="1"/>
  <c r="BZ6703" i="1"/>
  <c r="BY6703" i="1"/>
  <c r="BR6703" i="1"/>
  <c r="BQ6703" i="1"/>
  <c r="BL6703" i="1"/>
  <c r="BK6703" i="1"/>
  <c r="BG6703" i="1"/>
  <c r="BF6703" i="1"/>
  <c r="AY6703" i="1"/>
  <c r="AX6703" i="1"/>
  <c r="AW6703" i="1"/>
  <c r="CB6703" i="1" s="1"/>
  <c r="AV6703" i="1"/>
  <c r="DA6702" i="1"/>
  <c r="CZ6702" i="1"/>
  <c r="CT6702" i="1"/>
  <c r="CS6702" i="1"/>
  <c r="CM6702" i="1"/>
  <c r="CL6702" i="1"/>
  <c r="CF6702" i="1"/>
  <c r="CE6702" i="1"/>
  <c r="BZ6702" i="1"/>
  <c r="BY6702" i="1"/>
  <c r="BR6702" i="1"/>
  <c r="BQ6702" i="1"/>
  <c r="BL6702" i="1"/>
  <c r="BK6702" i="1"/>
  <c r="BG6702" i="1"/>
  <c r="BF6702" i="1"/>
  <c r="AY6702" i="1"/>
  <c r="AX6702" i="1"/>
  <c r="AW6702" i="1"/>
  <c r="DE6702" i="1" s="1"/>
  <c r="AV6702" i="1"/>
  <c r="DA6701" i="1"/>
  <c r="CZ6701" i="1"/>
  <c r="CT6701" i="1"/>
  <c r="CS6701" i="1"/>
  <c r="CM6701" i="1"/>
  <c r="CL6701" i="1"/>
  <c r="CF6701" i="1"/>
  <c r="CE6701" i="1"/>
  <c r="BZ6701" i="1"/>
  <c r="BY6701" i="1"/>
  <c r="BR6701" i="1"/>
  <c r="BQ6701" i="1"/>
  <c r="BL6701" i="1"/>
  <c r="BK6701" i="1"/>
  <c r="BG6701" i="1"/>
  <c r="BF6701" i="1"/>
  <c r="AY6701" i="1"/>
  <c r="AX6701" i="1"/>
  <c r="AW6701" i="1"/>
  <c r="CR6701" i="1" s="1"/>
  <c r="AV6701" i="1"/>
  <c r="DA6700" i="1"/>
  <c r="CZ6700" i="1"/>
  <c r="CT6700" i="1"/>
  <c r="CS6700" i="1"/>
  <c r="CM6700" i="1"/>
  <c r="CL6700" i="1"/>
  <c r="CF6700" i="1"/>
  <c r="CE6700" i="1"/>
  <c r="BZ6700" i="1"/>
  <c r="BY6700" i="1"/>
  <c r="BR6700" i="1"/>
  <c r="BQ6700" i="1"/>
  <c r="BL6700" i="1"/>
  <c r="BK6700" i="1"/>
  <c r="BG6700" i="1"/>
  <c r="BF6700" i="1"/>
  <c r="AY6700" i="1"/>
  <c r="AX6700" i="1"/>
  <c r="AW6700" i="1"/>
  <c r="CQ6700" i="1" s="1"/>
  <c r="AV6700" i="1"/>
  <c r="DA6699" i="1"/>
  <c r="CZ6699" i="1"/>
  <c r="CT6699" i="1"/>
  <c r="CS6699" i="1"/>
  <c r="CM6699" i="1"/>
  <c r="CL6699" i="1"/>
  <c r="CF6699" i="1"/>
  <c r="CE6699" i="1"/>
  <c r="BZ6699" i="1"/>
  <c r="BY6699" i="1"/>
  <c r="BR6699" i="1"/>
  <c r="BQ6699" i="1"/>
  <c r="BL6699" i="1"/>
  <c r="BK6699" i="1"/>
  <c r="BG6699" i="1"/>
  <c r="BF6699" i="1"/>
  <c r="AY6699" i="1"/>
  <c r="AX6699" i="1"/>
  <c r="AW6699" i="1"/>
  <c r="DD6699" i="1" s="1"/>
  <c r="AV6699" i="1"/>
  <c r="DA6698" i="1"/>
  <c r="CZ6698" i="1"/>
  <c r="CT6698" i="1"/>
  <c r="CS6698" i="1"/>
  <c r="CM6698" i="1"/>
  <c r="CL6698" i="1"/>
  <c r="CF6698" i="1"/>
  <c r="CE6698" i="1"/>
  <c r="BZ6698" i="1"/>
  <c r="BY6698" i="1"/>
  <c r="BR6698" i="1"/>
  <c r="BQ6698" i="1"/>
  <c r="BL6698" i="1"/>
  <c r="BK6698" i="1"/>
  <c r="BG6698" i="1"/>
  <c r="BF6698" i="1"/>
  <c r="AY6698" i="1"/>
  <c r="AX6698" i="1"/>
  <c r="AW6698" i="1"/>
  <c r="CA6698" i="1" s="1"/>
  <c r="AV6698" i="1"/>
  <c r="DA6697" i="1"/>
  <c r="CZ6697" i="1"/>
  <c r="CT6697" i="1"/>
  <c r="CS6697" i="1"/>
  <c r="CM6697" i="1"/>
  <c r="CL6697" i="1"/>
  <c r="CF6697" i="1"/>
  <c r="CE6697" i="1"/>
  <c r="BZ6697" i="1"/>
  <c r="BY6697" i="1"/>
  <c r="BR6697" i="1"/>
  <c r="BQ6697" i="1"/>
  <c r="BL6697" i="1"/>
  <c r="BK6697" i="1"/>
  <c r="BG6697" i="1"/>
  <c r="BF6697" i="1"/>
  <c r="AY6697" i="1"/>
  <c r="AX6697" i="1"/>
  <c r="AW6697" i="1"/>
  <c r="DD6697" i="1" s="1"/>
  <c r="AV6697" i="1"/>
  <c r="DA6696" i="1"/>
  <c r="CZ6696" i="1"/>
  <c r="CT6696" i="1"/>
  <c r="CS6696" i="1"/>
  <c r="CM6696" i="1"/>
  <c r="CL6696" i="1"/>
  <c r="CF6696" i="1"/>
  <c r="CE6696" i="1"/>
  <c r="BZ6696" i="1"/>
  <c r="BY6696" i="1"/>
  <c r="BR6696" i="1"/>
  <c r="BQ6696" i="1"/>
  <c r="BL6696" i="1"/>
  <c r="BK6696" i="1"/>
  <c r="BG6696" i="1"/>
  <c r="BF6696" i="1"/>
  <c r="AY6696" i="1"/>
  <c r="AX6696" i="1"/>
  <c r="AW6696" i="1"/>
  <c r="AV6696" i="1"/>
  <c r="DA6695" i="1"/>
  <c r="CZ6695" i="1"/>
  <c r="CT6695" i="1"/>
  <c r="CS6695" i="1"/>
  <c r="CM6695" i="1"/>
  <c r="CL6695" i="1"/>
  <c r="CF6695" i="1"/>
  <c r="CE6695" i="1"/>
  <c r="BZ6695" i="1"/>
  <c r="BY6695" i="1"/>
  <c r="BR6695" i="1"/>
  <c r="BQ6695" i="1"/>
  <c r="BL6695" i="1"/>
  <c r="BK6695" i="1"/>
  <c r="BG6695" i="1"/>
  <c r="BF6695" i="1"/>
  <c r="AY6695" i="1"/>
  <c r="AX6695" i="1"/>
  <c r="AW6695" i="1"/>
  <c r="DD6695" i="1" s="1"/>
  <c r="AV6695" i="1"/>
  <c r="DA6694" i="1"/>
  <c r="CZ6694" i="1"/>
  <c r="CT6694" i="1"/>
  <c r="CS6694" i="1"/>
  <c r="CM6694" i="1"/>
  <c r="CL6694" i="1"/>
  <c r="CF6694" i="1"/>
  <c r="CE6694" i="1"/>
  <c r="BZ6694" i="1"/>
  <c r="BY6694" i="1"/>
  <c r="BR6694" i="1"/>
  <c r="BQ6694" i="1"/>
  <c r="BL6694" i="1"/>
  <c r="BK6694" i="1"/>
  <c r="BG6694" i="1"/>
  <c r="BF6694" i="1"/>
  <c r="AY6694" i="1"/>
  <c r="AX6694" i="1"/>
  <c r="AW6694" i="1"/>
  <c r="AV6694" i="1"/>
  <c r="DA6693" i="1"/>
  <c r="CZ6693" i="1"/>
  <c r="CT6693" i="1"/>
  <c r="CS6693" i="1"/>
  <c r="CM6693" i="1"/>
  <c r="CL6693" i="1"/>
  <c r="CF6693" i="1"/>
  <c r="CE6693" i="1"/>
  <c r="BZ6693" i="1"/>
  <c r="BY6693" i="1"/>
  <c r="BR6693" i="1"/>
  <c r="BQ6693" i="1"/>
  <c r="BL6693" i="1"/>
  <c r="BK6693" i="1"/>
  <c r="BG6693" i="1"/>
  <c r="BF6693" i="1"/>
  <c r="AY6693" i="1"/>
  <c r="AX6693" i="1"/>
  <c r="AW6693" i="1"/>
  <c r="CQ6693" i="1" s="1"/>
  <c r="AV6693" i="1"/>
  <c r="DA6692" i="1"/>
  <c r="CZ6692" i="1"/>
  <c r="CT6692" i="1"/>
  <c r="CS6692" i="1"/>
  <c r="CM6692" i="1"/>
  <c r="CL6692" i="1"/>
  <c r="CF6692" i="1"/>
  <c r="CE6692" i="1"/>
  <c r="BZ6692" i="1"/>
  <c r="BY6692" i="1"/>
  <c r="BR6692" i="1"/>
  <c r="BQ6692" i="1"/>
  <c r="BL6692" i="1"/>
  <c r="BK6692" i="1"/>
  <c r="BG6692" i="1"/>
  <c r="BF6692" i="1"/>
  <c r="AY6692" i="1"/>
  <c r="AX6692" i="1"/>
  <c r="AW6692" i="1"/>
  <c r="CQ6692" i="1" s="1"/>
  <c r="AV6692" i="1"/>
  <c r="DA6691" i="1"/>
  <c r="CZ6691" i="1"/>
  <c r="CT6691" i="1"/>
  <c r="CS6691" i="1"/>
  <c r="CM6691" i="1"/>
  <c r="CL6691" i="1"/>
  <c r="CF6691" i="1"/>
  <c r="CE6691" i="1"/>
  <c r="BZ6691" i="1"/>
  <c r="BY6691" i="1"/>
  <c r="BR6691" i="1"/>
  <c r="BQ6691" i="1"/>
  <c r="BL6691" i="1"/>
  <c r="BK6691" i="1"/>
  <c r="BG6691" i="1"/>
  <c r="BF6691" i="1"/>
  <c r="AY6691" i="1"/>
  <c r="AX6691" i="1"/>
  <c r="AW6691" i="1"/>
  <c r="DD6691" i="1" s="1"/>
  <c r="AV6691" i="1"/>
  <c r="DA6690" i="1"/>
  <c r="CZ6690" i="1"/>
  <c r="CT6690" i="1"/>
  <c r="CS6690" i="1"/>
  <c r="CM6690" i="1"/>
  <c r="CL6690" i="1"/>
  <c r="CF6690" i="1"/>
  <c r="CE6690" i="1"/>
  <c r="BZ6690" i="1"/>
  <c r="BY6690" i="1"/>
  <c r="BR6690" i="1"/>
  <c r="BQ6690" i="1"/>
  <c r="BL6690" i="1"/>
  <c r="BK6690" i="1"/>
  <c r="BG6690" i="1"/>
  <c r="BF6690" i="1"/>
  <c r="AY6690" i="1"/>
  <c r="AX6690" i="1"/>
  <c r="AW6690" i="1"/>
  <c r="DD6690" i="1" s="1"/>
  <c r="AV6690" i="1"/>
  <c r="DA6689" i="1"/>
  <c r="CZ6689" i="1"/>
  <c r="CT6689" i="1"/>
  <c r="CS6689" i="1"/>
  <c r="CM6689" i="1"/>
  <c r="CL6689" i="1"/>
  <c r="CF6689" i="1"/>
  <c r="CE6689" i="1"/>
  <c r="BZ6689" i="1"/>
  <c r="BY6689" i="1"/>
  <c r="BR6689" i="1"/>
  <c r="BQ6689" i="1"/>
  <c r="BL6689" i="1"/>
  <c r="BK6689" i="1"/>
  <c r="BG6689" i="1"/>
  <c r="BF6689" i="1"/>
  <c r="AY6689" i="1"/>
  <c r="AX6689" i="1"/>
  <c r="AW6689" i="1"/>
  <c r="DD6689" i="1" s="1"/>
  <c r="AV6689" i="1"/>
  <c r="DA6688" i="1"/>
  <c r="CZ6688" i="1"/>
  <c r="CT6688" i="1"/>
  <c r="CS6688" i="1"/>
  <c r="CM6688" i="1"/>
  <c r="CL6688" i="1"/>
  <c r="CF6688" i="1"/>
  <c r="CE6688" i="1"/>
  <c r="BZ6688" i="1"/>
  <c r="BY6688" i="1"/>
  <c r="BR6688" i="1"/>
  <c r="BQ6688" i="1"/>
  <c r="BL6688" i="1"/>
  <c r="BK6688" i="1"/>
  <c r="BG6688" i="1"/>
  <c r="BF6688" i="1"/>
  <c r="AY6688" i="1"/>
  <c r="AX6688" i="1"/>
  <c r="AW6688" i="1"/>
  <c r="AV6688" i="1"/>
  <c r="DA6687" i="1"/>
  <c r="CZ6687" i="1"/>
  <c r="CT6687" i="1"/>
  <c r="CS6687" i="1"/>
  <c r="CM6687" i="1"/>
  <c r="CL6687" i="1"/>
  <c r="CF6687" i="1"/>
  <c r="CE6687" i="1"/>
  <c r="BZ6687" i="1"/>
  <c r="BY6687" i="1"/>
  <c r="BR6687" i="1"/>
  <c r="BQ6687" i="1"/>
  <c r="BL6687" i="1"/>
  <c r="BK6687" i="1"/>
  <c r="BG6687" i="1"/>
  <c r="BF6687" i="1"/>
  <c r="AY6687" i="1"/>
  <c r="AX6687" i="1"/>
  <c r="AW6687" i="1"/>
  <c r="DD6687" i="1" s="1"/>
  <c r="AV6687" i="1"/>
  <c r="DA6686" i="1"/>
  <c r="CZ6686" i="1"/>
  <c r="CT6686" i="1"/>
  <c r="CS6686" i="1"/>
  <c r="CM6686" i="1"/>
  <c r="CL6686" i="1"/>
  <c r="CF6686" i="1"/>
  <c r="CE6686" i="1"/>
  <c r="BZ6686" i="1"/>
  <c r="BY6686" i="1"/>
  <c r="BR6686" i="1"/>
  <c r="BQ6686" i="1"/>
  <c r="BL6686" i="1"/>
  <c r="BK6686" i="1"/>
  <c r="BG6686" i="1"/>
  <c r="BF6686" i="1"/>
  <c r="AY6686" i="1"/>
  <c r="AX6686" i="1"/>
  <c r="AW6686" i="1"/>
  <c r="CI6686" i="1" s="1"/>
  <c r="AV6686" i="1"/>
  <c r="DA6685" i="1"/>
  <c r="CZ6685" i="1"/>
  <c r="CT6685" i="1"/>
  <c r="CS6685" i="1"/>
  <c r="CM6685" i="1"/>
  <c r="CL6685" i="1"/>
  <c r="CF6685" i="1"/>
  <c r="CE6685" i="1"/>
  <c r="BZ6685" i="1"/>
  <c r="BY6685" i="1"/>
  <c r="BR6685" i="1"/>
  <c r="BQ6685" i="1"/>
  <c r="BL6685" i="1"/>
  <c r="BK6685" i="1"/>
  <c r="BG6685" i="1"/>
  <c r="BF6685" i="1"/>
  <c r="AY6685" i="1"/>
  <c r="AX6685" i="1"/>
  <c r="AW6685" i="1"/>
  <c r="DD6685" i="1" s="1"/>
  <c r="AV6685" i="1"/>
  <c r="DA6684" i="1"/>
  <c r="CZ6684" i="1"/>
  <c r="CT6684" i="1"/>
  <c r="CS6684" i="1"/>
  <c r="CM6684" i="1"/>
  <c r="CL6684" i="1"/>
  <c r="CF6684" i="1"/>
  <c r="CE6684" i="1"/>
  <c r="BZ6684" i="1"/>
  <c r="BY6684" i="1"/>
  <c r="BR6684" i="1"/>
  <c r="BQ6684" i="1"/>
  <c r="BL6684" i="1"/>
  <c r="BK6684" i="1"/>
  <c r="BG6684" i="1"/>
  <c r="BF6684" i="1"/>
  <c r="AY6684" i="1"/>
  <c r="AX6684" i="1"/>
  <c r="AW6684" i="1"/>
  <c r="DG6684" i="1" s="1"/>
  <c r="AV6684" i="1"/>
  <c r="DA6683" i="1"/>
  <c r="CZ6683" i="1"/>
  <c r="CT6683" i="1"/>
  <c r="CS6683" i="1"/>
  <c r="CM6683" i="1"/>
  <c r="CL6683" i="1"/>
  <c r="CF6683" i="1"/>
  <c r="CE6683" i="1"/>
  <c r="BZ6683" i="1"/>
  <c r="BY6683" i="1"/>
  <c r="BR6683" i="1"/>
  <c r="BQ6683" i="1"/>
  <c r="BL6683" i="1"/>
  <c r="BK6683" i="1"/>
  <c r="BG6683" i="1"/>
  <c r="BF6683" i="1"/>
  <c r="AY6683" i="1"/>
  <c r="AX6683" i="1"/>
  <c r="AW6683" i="1"/>
  <c r="DD6683" i="1" s="1"/>
  <c r="AV6683" i="1"/>
  <c r="DA6682" i="1"/>
  <c r="CZ6682" i="1"/>
  <c r="CT6682" i="1"/>
  <c r="CS6682" i="1"/>
  <c r="CM6682" i="1"/>
  <c r="CL6682" i="1"/>
  <c r="CF6682" i="1"/>
  <c r="CE6682" i="1"/>
  <c r="BZ6682" i="1"/>
  <c r="BY6682" i="1"/>
  <c r="BR6682" i="1"/>
  <c r="BQ6682" i="1"/>
  <c r="BL6682" i="1"/>
  <c r="BK6682" i="1"/>
  <c r="BG6682" i="1"/>
  <c r="BF6682" i="1"/>
  <c r="AY6682" i="1"/>
  <c r="AX6682" i="1"/>
  <c r="AW6682" i="1"/>
  <c r="BC6682" i="1" s="1"/>
  <c r="AV6682" i="1"/>
  <c r="DA6681" i="1"/>
  <c r="CZ6681" i="1"/>
  <c r="CT6681" i="1"/>
  <c r="CS6681" i="1"/>
  <c r="CM6681" i="1"/>
  <c r="CL6681" i="1"/>
  <c r="CF6681" i="1"/>
  <c r="CE6681" i="1"/>
  <c r="BZ6681" i="1"/>
  <c r="BY6681" i="1"/>
  <c r="BR6681" i="1"/>
  <c r="BQ6681" i="1"/>
  <c r="BL6681" i="1"/>
  <c r="BK6681" i="1"/>
  <c r="BG6681" i="1"/>
  <c r="BF6681" i="1"/>
  <c r="AY6681" i="1"/>
  <c r="AX6681" i="1"/>
  <c r="AW6681" i="1"/>
  <c r="AV6681" i="1"/>
  <c r="DA6680" i="1"/>
  <c r="CZ6680" i="1"/>
  <c r="CT6680" i="1"/>
  <c r="CS6680" i="1"/>
  <c r="CM6680" i="1"/>
  <c r="CL6680" i="1"/>
  <c r="CF6680" i="1"/>
  <c r="CE6680" i="1"/>
  <c r="BZ6680" i="1"/>
  <c r="BY6680" i="1"/>
  <c r="BR6680" i="1"/>
  <c r="BQ6680" i="1"/>
  <c r="BL6680" i="1"/>
  <c r="BK6680" i="1"/>
  <c r="BG6680" i="1"/>
  <c r="BF6680" i="1"/>
  <c r="AY6680" i="1"/>
  <c r="AX6680" i="1"/>
  <c r="AW6680" i="1"/>
  <c r="AV6680" i="1"/>
  <c r="DA6679" i="1"/>
  <c r="CZ6679" i="1"/>
  <c r="CT6679" i="1"/>
  <c r="CS6679" i="1"/>
  <c r="CM6679" i="1"/>
  <c r="CL6679" i="1"/>
  <c r="CF6679" i="1"/>
  <c r="CE6679" i="1"/>
  <c r="BZ6679" i="1"/>
  <c r="BY6679" i="1"/>
  <c r="BR6679" i="1"/>
  <c r="BQ6679" i="1"/>
  <c r="BL6679" i="1"/>
  <c r="BK6679" i="1"/>
  <c r="BG6679" i="1"/>
  <c r="BF6679" i="1"/>
  <c r="AY6679" i="1"/>
  <c r="AX6679" i="1"/>
  <c r="AW6679" i="1"/>
  <c r="DD6679" i="1" s="1"/>
  <c r="AV6679" i="1"/>
  <c r="DA6678" i="1"/>
  <c r="CZ6678" i="1"/>
  <c r="CT6678" i="1"/>
  <c r="CS6678" i="1"/>
  <c r="CM6678" i="1"/>
  <c r="CL6678" i="1"/>
  <c r="CF6678" i="1"/>
  <c r="CE6678" i="1"/>
  <c r="BZ6678" i="1"/>
  <c r="BY6678" i="1"/>
  <c r="BR6678" i="1"/>
  <c r="BQ6678" i="1"/>
  <c r="BL6678" i="1"/>
  <c r="BK6678" i="1"/>
  <c r="BG6678" i="1"/>
  <c r="BF6678" i="1"/>
  <c r="AY6678" i="1"/>
  <c r="AX6678" i="1"/>
  <c r="AW6678" i="1"/>
  <c r="AV6678" i="1"/>
  <c r="DA6677" i="1"/>
  <c r="CZ6677" i="1"/>
  <c r="CT6677" i="1"/>
  <c r="CS6677" i="1"/>
  <c r="CM6677" i="1"/>
  <c r="CL6677" i="1"/>
  <c r="CF6677" i="1"/>
  <c r="CE6677" i="1"/>
  <c r="BZ6677" i="1"/>
  <c r="BY6677" i="1"/>
  <c r="BR6677" i="1"/>
  <c r="BQ6677" i="1"/>
  <c r="BL6677" i="1"/>
  <c r="BK6677" i="1"/>
  <c r="BG6677" i="1"/>
  <c r="BF6677" i="1"/>
  <c r="AY6677" i="1"/>
  <c r="AX6677" i="1"/>
  <c r="AW6677" i="1"/>
  <c r="DD6677" i="1" s="1"/>
  <c r="AV6677" i="1"/>
  <c r="DA6676" i="1"/>
  <c r="CZ6676" i="1"/>
  <c r="CT6676" i="1"/>
  <c r="CS6676" i="1"/>
  <c r="CM6676" i="1"/>
  <c r="CL6676" i="1"/>
  <c r="CF6676" i="1"/>
  <c r="CE6676" i="1"/>
  <c r="BZ6676" i="1"/>
  <c r="BY6676" i="1"/>
  <c r="BR6676" i="1"/>
  <c r="BQ6676" i="1"/>
  <c r="BL6676" i="1"/>
  <c r="BK6676" i="1"/>
  <c r="BG6676" i="1"/>
  <c r="BF6676" i="1"/>
  <c r="AY6676" i="1"/>
  <c r="AX6676" i="1"/>
  <c r="AW6676" i="1"/>
  <c r="DG6676" i="1" s="1"/>
  <c r="AV6676" i="1"/>
  <c r="DA6675" i="1"/>
  <c r="CZ6675" i="1"/>
  <c r="CT6675" i="1"/>
  <c r="CS6675" i="1"/>
  <c r="CM6675" i="1"/>
  <c r="CL6675" i="1"/>
  <c r="CF6675" i="1"/>
  <c r="CE6675" i="1"/>
  <c r="BZ6675" i="1"/>
  <c r="BY6675" i="1"/>
  <c r="BR6675" i="1"/>
  <c r="BQ6675" i="1"/>
  <c r="BL6675" i="1"/>
  <c r="BK6675" i="1"/>
  <c r="BG6675" i="1"/>
  <c r="BF6675" i="1"/>
  <c r="AY6675" i="1"/>
  <c r="AX6675" i="1"/>
  <c r="AW6675" i="1"/>
  <c r="DD6675" i="1" s="1"/>
  <c r="AV6675" i="1"/>
  <c r="DA6674" i="1"/>
  <c r="CZ6674" i="1"/>
  <c r="CT6674" i="1"/>
  <c r="CS6674" i="1"/>
  <c r="CM6674" i="1"/>
  <c r="CL6674" i="1"/>
  <c r="CF6674" i="1"/>
  <c r="CE6674" i="1"/>
  <c r="BZ6674" i="1"/>
  <c r="BY6674" i="1"/>
  <c r="BR6674" i="1"/>
  <c r="BQ6674" i="1"/>
  <c r="BL6674" i="1"/>
  <c r="BK6674" i="1"/>
  <c r="BG6674" i="1"/>
  <c r="BF6674" i="1"/>
  <c r="AY6674" i="1"/>
  <c r="AX6674" i="1"/>
  <c r="AW6674" i="1"/>
  <c r="BC6674" i="1" s="1"/>
  <c r="AV6674" i="1"/>
  <c r="DA6673" i="1"/>
  <c r="CZ6673" i="1"/>
  <c r="CT6673" i="1"/>
  <c r="CS6673" i="1"/>
  <c r="CM6673" i="1"/>
  <c r="CL6673" i="1"/>
  <c r="CF6673" i="1"/>
  <c r="CE6673" i="1"/>
  <c r="BZ6673" i="1"/>
  <c r="BY6673" i="1"/>
  <c r="BR6673" i="1"/>
  <c r="BQ6673" i="1"/>
  <c r="BL6673" i="1"/>
  <c r="BK6673" i="1"/>
  <c r="BG6673" i="1"/>
  <c r="BF6673" i="1"/>
  <c r="AY6673" i="1"/>
  <c r="AX6673" i="1"/>
  <c r="AW6673" i="1"/>
  <c r="AV6673" i="1"/>
  <c r="DA6672" i="1"/>
  <c r="CZ6672" i="1"/>
  <c r="CT6672" i="1"/>
  <c r="CS6672" i="1"/>
  <c r="CM6672" i="1"/>
  <c r="CL6672" i="1"/>
  <c r="CF6672" i="1"/>
  <c r="CE6672" i="1"/>
  <c r="BZ6672" i="1"/>
  <c r="BY6672" i="1"/>
  <c r="BR6672" i="1"/>
  <c r="BQ6672" i="1"/>
  <c r="BL6672" i="1"/>
  <c r="BK6672" i="1"/>
  <c r="BG6672" i="1"/>
  <c r="BF6672" i="1"/>
  <c r="AY6672" i="1"/>
  <c r="AX6672" i="1"/>
  <c r="AW6672" i="1"/>
  <c r="AV6672" i="1"/>
  <c r="DA6671" i="1"/>
  <c r="CZ6671" i="1"/>
  <c r="CT6671" i="1"/>
  <c r="CS6671" i="1"/>
  <c r="CM6671" i="1"/>
  <c r="CL6671" i="1"/>
  <c r="CF6671" i="1"/>
  <c r="CE6671" i="1"/>
  <c r="BZ6671" i="1"/>
  <c r="BY6671" i="1"/>
  <c r="BR6671" i="1"/>
  <c r="BQ6671" i="1"/>
  <c r="BL6671" i="1"/>
  <c r="BK6671" i="1"/>
  <c r="BG6671" i="1"/>
  <c r="BF6671" i="1"/>
  <c r="AY6671" i="1"/>
  <c r="AX6671" i="1"/>
  <c r="AW6671" i="1"/>
  <c r="DD6671" i="1" s="1"/>
  <c r="AV6671" i="1"/>
  <c r="DA6670" i="1"/>
  <c r="CZ6670" i="1"/>
  <c r="CT6670" i="1"/>
  <c r="CS6670" i="1"/>
  <c r="CM6670" i="1"/>
  <c r="CL6670" i="1"/>
  <c r="CF6670" i="1"/>
  <c r="CE6670" i="1"/>
  <c r="BZ6670" i="1"/>
  <c r="BY6670" i="1"/>
  <c r="BR6670" i="1"/>
  <c r="BQ6670" i="1"/>
  <c r="BL6670" i="1"/>
  <c r="BK6670" i="1"/>
  <c r="BG6670" i="1"/>
  <c r="BF6670" i="1"/>
  <c r="AY6670" i="1"/>
  <c r="AX6670" i="1"/>
  <c r="AW6670" i="1"/>
  <c r="CI6670" i="1" s="1"/>
  <c r="AV6670" i="1"/>
  <c r="DA6669" i="1"/>
  <c r="CZ6669" i="1"/>
  <c r="CT6669" i="1"/>
  <c r="CS6669" i="1"/>
  <c r="CM6669" i="1"/>
  <c r="CL6669" i="1"/>
  <c r="CF6669" i="1"/>
  <c r="CE6669" i="1"/>
  <c r="BZ6669" i="1"/>
  <c r="BY6669" i="1"/>
  <c r="BR6669" i="1"/>
  <c r="BQ6669" i="1"/>
  <c r="BL6669" i="1"/>
  <c r="BK6669" i="1"/>
  <c r="BG6669" i="1"/>
  <c r="BF6669" i="1"/>
  <c r="AY6669" i="1"/>
  <c r="AX6669" i="1"/>
  <c r="AW6669" i="1"/>
  <c r="AV6669" i="1"/>
  <c r="DA6668" i="1"/>
  <c r="CZ6668" i="1"/>
  <c r="CT6668" i="1"/>
  <c r="CS6668" i="1"/>
  <c r="CM6668" i="1"/>
  <c r="CL6668" i="1"/>
  <c r="CF6668" i="1"/>
  <c r="CE6668" i="1"/>
  <c r="BZ6668" i="1"/>
  <c r="BY6668" i="1"/>
  <c r="BR6668" i="1"/>
  <c r="BQ6668" i="1"/>
  <c r="BL6668" i="1"/>
  <c r="BK6668" i="1"/>
  <c r="BG6668" i="1"/>
  <c r="BF6668" i="1"/>
  <c r="AY6668" i="1"/>
  <c r="AX6668" i="1"/>
  <c r="AW6668" i="1"/>
  <c r="DD6668" i="1" s="1"/>
  <c r="AV6668" i="1"/>
  <c r="DA6667" i="1"/>
  <c r="CZ6667" i="1"/>
  <c r="CT6667" i="1"/>
  <c r="CS6667" i="1"/>
  <c r="CM6667" i="1"/>
  <c r="CL6667" i="1"/>
  <c r="CF6667" i="1"/>
  <c r="CE6667" i="1"/>
  <c r="BZ6667" i="1"/>
  <c r="BY6667" i="1"/>
  <c r="BR6667" i="1"/>
  <c r="BQ6667" i="1"/>
  <c r="BL6667" i="1"/>
  <c r="BK6667" i="1"/>
  <c r="BG6667" i="1"/>
  <c r="BF6667" i="1"/>
  <c r="AY6667" i="1"/>
  <c r="AX6667" i="1"/>
  <c r="AW6667" i="1"/>
  <c r="DD6667" i="1" s="1"/>
  <c r="AV6667" i="1"/>
  <c r="DA6666" i="1"/>
  <c r="CZ6666" i="1"/>
  <c r="CT6666" i="1"/>
  <c r="CS6666" i="1"/>
  <c r="CM6666" i="1"/>
  <c r="CL6666" i="1"/>
  <c r="CF6666" i="1"/>
  <c r="CE6666" i="1"/>
  <c r="BZ6666" i="1"/>
  <c r="BY6666" i="1"/>
  <c r="BR6666" i="1"/>
  <c r="BQ6666" i="1"/>
  <c r="BL6666" i="1"/>
  <c r="BK6666" i="1"/>
  <c r="BG6666" i="1"/>
  <c r="BF6666" i="1"/>
  <c r="AY6666" i="1"/>
  <c r="AX6666" i="1"/>
  <c r="AW6666" i="1"/>
  <c r="CA6666" i="1" s="1"/>
  <c r="AV6666" i="1"/>
  <c r="DA6665" i="1"/>
  <c r="CZ6665" i="1"/>
  <c r="CT6665" i="1"/>
  <c r="CS6665" i="1"/>
  <c r="CM6665" i="1"/>
  <c r="CL6665" i="1"/>
  <c r="CF6665" i="1"/>
  <c r="CE6665" i="1"/>
  <c r="BZ6665" i="1"/>
  <c r="BY6665" i="1"/>
  <c r="BR6665" i="1"/>
  <c r="BQ6665" i="1"/>
  <c r="BL6665" i="1"/>
  <c r="BK6665" i="1"/>
  <c r="BG6665" i="1"/>
  <c r="BF6665" i="1"/>
  <c r="AY6665" i="1"/>
  <c r="AX6665" i="1"/>
  <c r="AW6665" i="1"/>
  <c r="AV6665" i="1"/>
  <c r="DA6664" i="1"/>
  <c r="CZ6664" i="1"/>
  <c r="CT6664" i="1"/>
  <c r="CS6664" i="1"/>
  <c r="CM6664" i="1"/>
  <c r="CL6664" i="1"/>
  <c r="CF6664" i="1"/>
  <c r="CE6664" i="1"/>
  <c r="BZ6664" i="1"/>
  <c r="BY6664" i="1"/>
  <c r="BR6664" i="1"/>
  <c r="BQ6664" i="1"/>
  <c r="BL6664" i="1"/>
  <c r="BK6664" i="1"/>
  <c r="BG6664" i="1"/>
  <c r="BF6664" i="1"/>
  <c r="AY6664" i="1"/>
  <c r="AX6664" i="1"/>
  <c r="AW6664" i="1"/>
  <c r="AV6664" i="1"/>
  <c r="DA6663" i="1"/>
  <c r="CZ6663" i="1"/>
  <c r="CT6663" i="1"/>
  <c r="CS6663" i="1"/>
  <c r="CM6663" i="1"/>
  <c r="CL6663" i="1"/>
  <c r="CF6663" i="1"/>
  <c r="CE6663" i="1"/>
  <c r="BZ6663" i="1"/>
  <c r="BY6663" i="1"/>
  <c r="BR6663" i="1"/>
  <c r="BQ6663" i="1"/>
  <c r="BL6663" i="1"/>
  <c r="BK6663" i="1"/>
  <c r="BG6663" i="1"/>
  <c r="BF6663" i="1"/>
  <c r="AY6663" i="1"/>
  <c r="AX6663" i="1"/>
  <c r="AW6663" i="1"/>
  <c r="DD6663" i="1" s="1"/>
  <c r="AV6663" i="1"/>
  <c r="DA6662" i="1"/>
  <c r="CZ6662" i="1"/>
  <c r="CT6662" i="1"/>
  <c r="CS6662" i="1"/>
  <c r="CM6662" i="1"/>
  <c r="CL6662" i="1"/>
  <c r="CF6662" i="1"/>
  <c r="CE6662" i="1"/>
  <c r="BZ6662" i="1"/>
  <c r="BY6662" i="1"/>
  <c r="BR6662" i="1"/>
  <c r="BQ6662" i="1"/>
  <c r="BL6662" i="1"/>
  <c r="BK6662" i="1"/>
  <c r="BG6662" i="1"/>
  <c r="BF6662" i="1"/>
  <c r="AY6662" i="1"/>
  <c r="AX6662" i="1"/>
  <c r="AW6662" i="1"/>
  <c r="AV6662" i="1"/>
  <c r="DA6661" i="1"/>
  <c r="CZ6661" i="1"/>
  <c r="CT6661" i="1"/>
  <c r="CS6661" i="1"/>
  <c r="CM6661" i="1"/>
  <c r="CL6661" i="1"/>
  <c r="CF6661" i="1"/>
  <c r="CE6661" i="1"/>
  <c r="BZ6661" i="1"/>
  <c r="BY6661" i="1"/>
  <c r="BR6661" i="1"/>
  <c r="BQ6661" i="1"/>
  <c r="BL6661" i="1"/>
  <c r="BK6661" i="1"/>
  <c r="BG6661" i="1"/>
  <c r="BF6661" i="1"/>
  <c r="AY6661" i="1"/>
  <c r="AX6661" i="1"/>
  <c r="AW6661" i="1"/>
  <c r="AV6661" i="1"/>
  <c r="DA6660" i="1"/>
  <c r="CZ6660" i="1"/>
  <c r="CT6660" i="1"/>
  <c r="CS6660" i="1"/>
  <c r="CM6660" i="1"/>
  <c r="CL6660" i="1"/>
  <c r="CF6660" i="1"/>
  <c r="CE6660" i="1"/>
  <c r="BZ6660" i="1"/>
  <c r="BY6660" i="1"/>
  <c r="BR6660" i="1"/>
  <c r="BQ6660" i="1"/>
  <c r="BL6660" i="1"/>
  <c r="BK6660" i="1"/>
  <c r="BG6660" i="1"/>
  <c r="BF6660" i="1"/>
  <c r="AY6660" i="1"/>
  <c r="AX6660" i="1"/>
  <c r="AW6660" i="1"/>
  <c r="DD6660" i="1" s="1"/>
  <c r="AV6660" i="1"/>
  <c r="DA6659" i="1"/>
  <c r="CZ6659" i="1"/>
  <c r="CT6659" i="1"/>
  <c r="CS6659" i="1"/>
  <c r="CM6659" i="1"/>
  <c r="CL6659" i="1"/>
  <c r="CF6659" i="1"/>
  <c r="CE6659" i="1"/>
  <c r="BZ6659" i="1"/>
  <c r="BY6659" i="1"/>
  <c r="BR6659" i="1"/>
  <c r="BQ6659" i="1"/>
  <c r="BL6659" i="1"/>
  <c r="BK6659" i="1"/>
  <c r="BG6659" i="1"/>
  <c r="BF6659" i="1"/>
  <c r="AY6659" i="1"/>
  <c r="AX6659" i="1"/>
  <c r="AW6659" i="1"/>
  <c r="DD6659" i="1" s="1"/>
  <c r="AV6659" i="1"/>
  <c r="DA6658" i="1"/>
  <c r="CZ6658" i="1"/>
  <c r="CT6658" i="1"/>
  <c r="CS6658" i="1"/>
  <c r="CM6658" i="1"/>
  <c r="CL6658" i="1"/>
  <c r="CF6658" i="1"/>
  <c r="CE6658" i="1"/>
  <c r="BZ6658" i="1"/>
  <c r="BY6658" i="1"/>
  <c r="BR6658" i="1"/>
  <c r="BQ6658" i="1"/>
  <c r="BL6658" i="1"/>
  <c r="BK6658" i="1"/>
  <c r="BG6658" i="1"/>
  <c r="BF6658" i="1"/>
  <c r="AY6658" i="1"/>
  <c r="AX6658" i="1"/>
  <c r="AW6658" i="1"/>
  <c r="CA6658" i="1" s="1"/>
  <c r="AV6658" i="1"/>
  <c r="DA6657" i="1"/>
  <c r="CZ6657" i="1"/>
  <c r="CT6657" i="1"/>
  <c r="CS6657" i="1"/>
  <c r="CM6657" i="1"/>
  <c r="CL6657" i="1"/>
  <c r="CF6657" i="1"/>
  <c r="CE6657" i="1"/>
  <c r="BZ6657" i="1"/>
  <c r="BY6657" i="1"/>
  <c r="BR6657" i="1"/>
  <c r="BQ6657" i="1"/>
  <c r="BL6657" i="1"/>
  <c r="BK6657" i="1"/>
  <c r="BG6657" i="1"/>
  <c r="BF6657" i="1"/>
  <c r="AY6657" i="1"/>
  <c r="AX6657" i="1"/>
  <c r="AW6657" i="1"/>
  <c r="BS6657" i="1" s="1"/>
  <c r="AV6657" i="1"/>
  <c r="DA6656" i="1"/>
  <c r="CZ6656" i="1"/>
  <c r="CT6656" i="1"/>
  <c r="CS6656" i="1"/>
  <c r="CM6656" i="1"/>
  <c r="CL6656" i="1"/>
  <c r="CF6656" i="1"/>
  <c r="CE6656" i="1"/>
  <c r="BZ6656" i="1"/>
  <c r="BY6656" i="1"/>
  <c r="BR6656" i="1"/>
  <c r="BQ6656" i="1"/>
  <c r="BL6656" i="1"/>
  <c r="BK6656" i="1"/>
  <c r="BG6656" i="1"/>
  <c r="BF6656" i="1"/>
  <c r="AY6656" i="1"/>
  <c r="AX6656" i="1"/>
  <c r="AW6656" i="1"/>
  <c r="AV6656" i="1"/>
  <c r="DA6655" i="1"/>
  <c r="CZ6655" i="1"/>
  <c r="CT6655" i="1"/>
  <c r="CS6655" i="1"/>
  <c r="CM6655" i="1"/>
  <c r="CL6655" i="1"/>
  <c r="CF6655" i="1"/>
  <c r="CE6655" i="1"/>
  <c r="BZ6655" i="1"/>
  <c r="BY6655" i="1"/>
  <c r="BR6655" i="1"/>
  <c r="BQ6655" i="1"/>
  <c r="BL6655" i="1"/>
  <c r="BK6655" i="1"/>
  <c r="BG6655" i="1"/>
  <c r="BF6655" i="1"/>
  <c r="AY6655" i="1"/>
  <c r="AX6655" i="1"/>
  <c r="AW6655" i="1"/>
  <c r="DD6655" i="1" s="1"/>
  <c r="AV6655" i="1"/>
  <c r="DA6654" i="1"/>
  <c r="CZ6654" i="1"/>
  <c r="CT6654" i="1"/>
  <c r="CS6654" i="1"/>
  <c r="CM6654" i="1"/>
  <c r="CL6654" i="1"/>
  <c r="CF6654" i="1"/>
  <c r="CE6654" i="1"/>
  <c r="BZ6654" i="1"/>
  <c r="BY6654" i="1"/>
  <c r="BR6654" i="1"/>
  <c r="BQ6654" i="1"/>
  <c r="BL6654" i="1"/>
  <c r="BK6654" i="1"/>
  <c r="BG6654" i="1"/>
  <c r="BF6654" i="1"/>
  <c r="AY6654" i="1"/>
  <c r="AX6654" i="1"/>
  <c r="AW6654" i="1"/>
  <c r="CI6654" i="1" s="1"/>
  <c r="AV6654" i="1"/>
  <c r="DA6653" i="1"/>
  <c r="CZ6653" i="1"/>
  <c r="CT6653" i="1"/>
  <c r="CS6653" i="1"/>
  <c r="CM6653" i="1"/>
  <c r="CL6653" i="1"/>
  <c r="CF6653" i="1"/>
  <c r="CE6653" i="1"/>
  <c r="BZ6653" i="1"/>
  <c r="BY6653" i="1"/>
  <c r="BR6653" i="1"/>
  <c r="BQ6653" i="1"/>
  <c r="BL6653" i="1"/>
  <c r="BK6653" i="1"/>
  <c r="BG6653" i="1"/>
  <c r="BF6653" i="1"/>
  <c r="AY6653" i="1"/>
  <c r="AX6653" i="1"/>
  <c r="AW6653" i="1"/>
  <c r="CQ6653" i="1" s="1"/>
  <c r="AV6653" i="1"/>
  <c r="DA6652" i="1"/>
  <c r="CZ6652" i="1"/>
  <c r="CT6652" i="1"/>
  <c r="CS6652" i="1"/>
  <c r="CM6652" i="1"/>
  <c r="CL6652" i="1"/>
  <c r="CF6652" i="1"/>
  <c r="CE6652" i="1"/>
  <c r="BZ6652" i="1"/>
  <c r="BY6652" i="1"/>
  <c r="BR6652" i="1"/>
  <c r="BQ6652" i="1"/>
  <c r="BL6652" i="1"/>
  <c r="BK6652" i="1"/>
  <c r="BG6652" i="1"/>
  <c r="BF6652" i="1"/>
  <c r="AY6652" i="1"/>
  <c r="AX6652" i="1"/>
  <c r="AW6652" i="1"/>
  <c r="AV6652" i="1"/>
  <c r="DA6651" i="1"/>
  <c r="CZ6651" i="1"/>
  <c r="CT6651" i="1"/>
  <c r="CS6651" i="1"/>
  <c r="CM6651" i="1"/>
  <c r="CL6651" i="1"/>
  <c r="CF6651" i="1"/>
  <c r="CE6651" i="1"/>
  <c r="BZ6651" i="1"/>
  <c r="BY6651" i="1"/>
  <c r="BR6651" i="1"/>
  <c r="BQ6651" i="1"/>
  <c r="BL6651" i="1"/>
  <c r="BK6651" i="1"/>
  <c r="BG6651" i="1"/>
  <c r="BF6651" i="1"/>
  <c r="AY6651" i="1"/>
  <c r="AX6651" i="1"/>
  <c r="AW6651" i="1"/>
  <c r="DD6651" i="1" s="1"/>
  <c r="AV6651" i="1"/>
  <c r="DA6650" i="1"/>
  <c r="CZ6650" i="1"/>
  <c r="CT6650" i="1"/>
  <c r="CS6650" i="1"/>
  <c r="CM6650" i="1"/>
  <c r="CL6650" i="1"/>
  <c r="CF6650" i="1"/>
  <c r="CE6650" i="1"/>
  <c r="BZ6650" i="1"/>
  <c r="BY6650" i="1"/>
  <c r="BR6650" i="1"/>
  <c r="BQ6650" i="1"/>
  <c r="BL6650" i="1"/>
  <c r="BK6650" i="1"/>
  <c r="BG6650" i="1"/>
  <c r="BF6650" i="1"/>
  <c r="AY6650" i="1"/>
  <c r="AX6650" i="1"/>
  <c r="AW6650" i="1"/>
  <c r="DD6650" i="1" s="1"/>
  <c r="AV6650" i="1"/>
  <c r="DA6649" i="1"/>
  <c r="CZ6649" i="1"/>
  <c r="CT6649" i="1"/>
  <c r="CS6649" i="1"/>
  <c r="CM6649" i="1"/>
  <c r="CL6649" i="1"/>
  <c r="CF6649" i="1"/>
  <c r="CE6649" i="1"/>
  <c r="BZ6649" i="1"/>
  <c r="BY6649" i="1"/>
  <c r="BR6649" i="1"/>
  <c r="BQ6649" i="1"/>
  <c r="BL6649" i="1"/>
  <c r="BK6649" i="1"/>
  <c r="BG6649" i="1"/>
  <c r="BF6649" i="1"/>
  <c r="AY6649" i="1"/>
  <c r="AX6649" i="1"/>
  <c r="AW6649" i="1"/>
  <c r="DD6649" i="1" s="1"/>
  <c r="AV6649" i="1"/>
  <c r="DA6648" i="1"/>
  <c r="CZ6648" i="1"/>
  <c r="CT6648" i="1"/>
  <c r="CS6648" i="1"/>
  <c r="CM6648" i="1"/>
  <c r="CL6648" i="1"/>
  <c r="CF6648" i="1"/>
  <c r="CE6648" i="1"/>
  <c r="BZ6648" i="1"/>
  <c r="BY6648" i="1"/>
  <c r="BR6648" i="1"/>
  <c r="BQ6648" i="1"/>
  <c r="BL6648" i="1"/>
  <c r="BK6648" i="1"/>
  <c r="BG6648" i="1"/>
  <c r="BF6648" i="1"/>
  <c r="AY6648" i="1"/>
  <c r="AX6648" i="1"/>
  <c r="AW6648" i="1"/>
  <c r="AV6648" i="1"/>
  <c r="DA6647" i="1"/>
  <c r="CZ6647" i="1"/>
  <c r="CT6647" i="1"/>
  <c r="CS6647" i="1"/>
  <c r="CM6647" i="1"/>
  <c r="CL6647" i="1"/>
  <c r="CF6647" i="1"/>
  <c r="CE6647" i="1"/>
  <c r="BZ6647" i="1"/>
  <c r="BY6647" i="1"/>
  <c r="BR6647" i="1"/>
  <c r="BQ6647" i="1"/>
  <c r="BL6647" i="1"/>
  <c r="BK6647" i="1"/>
  <c r="BG6647" i="1"/>
  <c r="BF6647" i="1"/>
  <c r="AY6647" i="1"/>
  <c r="AX6647" i="1"/>
  <c r="AW6647" i="1"/>
  <c r="DD6647" i="1" s="1"/>
  <c r="AV6647" i="1"/>
  <c r="DA6646" i="1"/>
  <c r="CZ6646" i="1"/>
  <c r="CT6646" i="1"/>
  <c r="CS6646" i="1"/>
  <c r="CM6646" i="1"/>
  <c r="CL6646" i="1"/>
  <c r="CF6646" i="1"/>
  <c r="CE6646" i="1"/>
  <c r="BZ6646" i="1"/>
  <c r="BY6646" i="1"/>
  <c r="BR6646" i="1"/>
  <c r="BQ6646" i="1"/>
  <c r="BL6646" i="1"/>
  <c r="BK6646" i="1"/>
  <c r="BG6646" i="1"/>
  <c r="BF6646" i="1"/>
  <c r="AY6646" i="1"/>
  <c r="AX6646" i="1"/>
  <c r="AW6646" i="1"/>
  <c r="AV6646" i="1"/>
  <c r="DA6645" i="1"/>
  <c r="CZ6645" i="1"/>
  <c r="CT6645" i="1"/>
  <c r="CS6645" i="1"/>
  <c r="CM6645" i="1"/>
  <c r="CL6645" i="1"/>
  <c r="CF6645" i="1"/>
  <c r="CE6645" i="1"/>
  <c r="BZ6645" i="1"/>
  <c r="BY6645" i="1"/>
  <c r="BR6645" i="1"/>
  <c r="BQ6645" i="1"/>
  <c r="BL6645" i="1"/>
  <c r="BK6645" i="1"/>
  <c r="BG6645" i="1"/>
  <c r="BF6645" i="1"/>
  <c r="AY6645" i="1"/>
  <c r="AX6645" i="1"/>
  <c r="AW6645" i="1"/>
  <c r="DD6645" i="1" s="1"/>
  <c r="AV6645" i="1"/>
  <c r="DA6644" i="1"/>
  <c r="CZ6644" i="1"/>
  <c r="CT6644" i="1"/>
  <c r="CS6644" i="1"/>
  <c r="CM6644" i="1"/>
  <c r="CL6644" i="1"/>
  <c r="CF6644" i="1"/>
  <c r="CE6644" i="1"/>
  <c r="BZ6644" i="1"/>
  <c r="BY6644" i="1"/>
  <c r="BR6644" i="1"/>
  <c r="BQ6644" i="1"/>
  <c r="BL6644" i="1"/>
  <c r="BK6644" i="1"/>
  <c r="BG6644" i="1"/>
  <c r="BF6644" i="1"/>
  <c r="AY6644" i="1"/>
  <c r="AX6644" i="1"/>
  <c r="AW6644" i="1"/>
  <c r="DD6644" i="1" s="1"/>
  <c r="AV6644" i="1"/>
  <c r="DA6643" i="1"/>
  <c r="CZ6643" i="1"/>
  <c r="CT6643" i="1"/>
  <c r="CS6643" i="1"/>
  <c r="CM6643" i="1"/>
  <c r="CL6643" i="1"/>
  <c r="CF6643" i="1"/>
  <c r="CE6643" i="1"/>
  <c r="BZ6643" i="1"/>
  <c r="BY6643" i="1"/>
  <c r="BR6643" i="1"/>
  <c r="BQ6643" i="1"/>
  <c r="BL6643" i="1"/>
  <c r="BK6643" i="1"/>
  <c r="BG6643" i="1"/>
  <c r="BF6643" i="1"/>
  <c r="AY6643" i="1"/>
  <c r="AX6643" i="1"/>
  <c r="AW6643" i="1"/>
  <c r="DD6643" i="1" s="1"/>
  <c r="AV6643" i="1"/>
  <c r="DA6642" i="1"/>
  <c r="CZ6642" i="1"/>
  <c r="CT6642" i="1"/>
  <c r="CS6642" i="1"/>
  <c r="CM6642" i="1"/>
  <c r="CL6642" i="1"/>
  <c r="CF6642" i="1"/>
  <c r="CE6642" i="1"/>
  <c r="BZ6642" i="1"/>
  <c r="BY6642" i="1"/>
  <c r="BR6642" i="1"/>
  <c r="BQ6642" i="1"/>
  <c r="BL6642" i="1"/>
  <c r="BK6642" i="1"/>
  <c r="BG6642" i="1"/>
  <c r="BF6642" i="1"/>
  <c r="AY6642" i="1"/>
  <c r="AX6642" i="1"/>
  <c r="AW6642" i="1"/>
  <c r="DD6642" i="1" s="1"/>
  <c r="AV6642" i="1"/>
  <c r="DA6641" i="1"/>
  <c r="CZ6641" i="1"/>
  <c r="CT6641" i="1"/>
  <c r="CS6641" i="1"/>
  <c r="CM6641" i="1"/>
  <c r="CL6641" i="1"/>
  <c r="CF6641" i="1"/>
  <c r="CE6641" i="1"/>
  <c r="BZ6641" i="1"/>
  <c r="BY6641" i="1"/>
  <c r="BR6641" i="1"/>
  <c r="BQ6641" i="1"/>
  <c r="BL6641" i="1"/>
  <c r="BK6641" i="1"/>
  <c r="BG6641" i="1"/>
  <c r="BF6641" i="1"/>
  <c r="AY6641" i="1"/>
  <c r="AX6641" i="1"/>
  <c r="AW6641" i="1"/>
  <c r="AV6641" i="1"/>
  <c r="DA6640" i="1"/>
  <c r="CZ6640" i="1"/>
  <c r="CT6640" i="1"/>
  <c r="CS6640" i="1"/>
  <c r="CM6640" i="1"/>
  <c r="CL6640" i="1"/>
  <c r="CF6640" i="1"/>
  <c r="CE6640" i="1"/>
  <c r="BZ6640" i="1"/>
  <c r="BY6640" i="1"/>
  <c r="BR6640" i="1"/>
  <c r="BQ6640" i="1"/>
  <c r="BL6640" i="1"/>
  <c r="BK6640" i="1"/>
  <c r="BG6640" i="1"/>
  <c r="BF6640" i="1"/>
  <c r="AY6640" i="1"/>
  <c r="AX6640" i="1"/>
  <c r="AW6640" i="1"/>
  <c r="DG6640" i="1" s="1"/>
  <c r="AV6640" i="1"/>
  <c r="DA6639" i="1"/>
  <c r="CZ6639" i="1"/>
  <c r="CT6639" i="1"/>
  <c r="CS6639" i="1"/>
  <c r="CM6639" i="1"/>
  <c r="CL6639" i="1"/>
  <c r="CF6639" i="1"/>
  <c r="CE6639" i="1"/>
  <c r="BZ6639" i="1"/>
  <c r="BY6639" i="1"/>
  <c r="BR6639" i="1"/>
  <c r="BQ6639" i="1"/>
  <c r="BL6639" i="1"/>
  <c r="BK6639" i="1"/>
  <c r="BG6639" i="1"/>
  <c r="BF6639" i="1"/>
  <c r="AY6639" i="1"/>
  <c r="AX6639" i="1"/>
  <c r="AW6639" i="1"/>
  <c r="DD6639" i="1" s="1"/>
  <c r="AV6639" i="1"/>
  <c r="DA6638" i="1"/>
  <c r="CZ6638" i="1"/>
  <c r="CT6638" i="1"/>
  <c r="CS6638" i="1"/>
  <c r="CM6638" i="1"/>
  <c r="CL6638" i="1"/>
  <c r="CF6638" i="1"/>
  <c r="CE6638" i="1"/>
  <c r="BZ6638" i="1"/>
  <c r="BY6638" i="1"/>
  <c r="BR6638" i="1"/>
  <c r="BQ6638" i="1"/>
  <c r="BL6638" i="1"/>
  <c r="BK6638" i="1"/>
  <c r="BG6638" i="1"/>
  <c r="BF6638" i="1"/>
  <c r="AY6638" i="1"/>
  <c r="AX6638" i="1"/>
  <c r="AW6638" i="1"/>
  <c r="CI6638" i="1" s="1"/>
  <c r="AV6638" i="1"/>
  <c r="DA6637" i="1"/>
  <c r="CZ6637" i="1"/>
  <c r="CT6637" i="1"/>
  <c r="CS6637" i="1"/>
  <c r="CM6637" i="1"/>
  <c r="CL6637" i="1"/>
  <c r="CF6637" i="1"/>
  <c r="CE6637" i="1"/>
  <c r="BZ6637" i="1"/>
  <c r="BY6637" i="1"/>
  <c r="BR6637" i="1"/>
  <c r="BQ6637" i="1"/>
  <c r="BL6637" i="1"/>
  <c r="BK6637" i="1"/>
  <c r="BG6637" i="1"/>
  <c r="BF6637" i="1"/>
  <c r="AY6637" i="1"/>
  <c r="AX6637" i="1"/>
  <c r="AW6637" i="1"/>
  <c r="AV6637" i="1"/>
  <c r="DA6636" i="1"/>
  <c r="CZ6636" i="1"/>
  <c r="CT6636" i="1"/>
  <c r="CS6636" i="1"/>
  <c r="CM6636" i="1"/>
  <c r="CL6636" i="1"/>
  <c r="CF6636" i="1"/>
  <c r="CE6636" i="1"/>
  <c r="BZ6636" i="1"/>
  <c r="BY6636" i="1"/>
  <c r="BR6636" i="1"/>
  <c r="BQ6636" i="1"/>
  <c r="BL6636" i="1"/>
  <c r="BK6636" i="1"/>
  <c r="BG6636" i="1"/>
  <c r="BF6636" i="1"/>
  <c r="AY6636" i="1"/>
  <c r="AX6636" i="1"/>
  <c r="AW6636" i="1"/>
  <c r="AV6636" i="1"/>
  <c r="DA6635" i="1"/>
  <c r="CZ6635" i="1"/>
  <c r="CT6635" i="1"/>
  <c r="CS6635" i="1"/>
  <c r="CM6635" i="1"/>
  <c r="CL6635" i="1"/>
  <c r="CF6635" i="1"/>
  <c r="CE6635" i="1"/>
  <c r="BZ6635" i="1"/>
  <c r="BY6635" i="1"/>
  <c r="BR6635" i="1"/>
  <c r="BQ6635" i="1"/>
  <c r="BL6635" i="1"/>
  <c r="BK6635" i="1"/>
  <c r="BG6635" i="1"/>
  <c r="BF6635" i="1"/>
  <c r="AY6635" i="1"/>
  <c r="AX6635" i="1"/>
  <c r="AW6635" i="1"/>
  <c r="DD6635" i="1" s="1"/>
  <c r="AV6635" i="1"/>
  <c r="DA6634" i="1"/>
  <c r="CZ6634" i="1"/>
  <c r="CT6634" i="1"/>
  <c r="CS6634" i="1"/>
  <c r="CM6634" i="1"/>
  <c r="CL6634" i="1"/>
  <c r="CF6634" i="1"/>
  <c r="CE6634" i="1"/>
  <c r="BZ6634" i="1"/>
  <c r="BY6634" i="1"/>
  <c r="BR6634" i="1"/>
  <c r="BQ6634" i="1"/>
  <c r="BL6634" i="1"/>
  <c r="BK6634" i="1"/>
  <c r="BG6634" i="1"/>
  <c r="BF6634" i="1"/>
  <c r="AY6634" i="1"/>
  <c r="AX6634" i="1"/>
  <c r="AW6634" i="1"/>
  <c r="DD6634" i="1" s="1"/>
  <c r="AV6634" i="1"/>
  <c r="DA6633" i="1"/>
  <c r="CZ6633" i="1"/>
  <c r="CT6633" i="1"/>
  <c r="CS6633" i="1"/>
  <c r="CM6633" i="1"/>
  <c r="CL6633" i="1"/>
  <c r="CF6633" i="1"/>
  <c r="CE6633" i="1"/>
  <c r="BZ6633" i="1"/>
  <c r="BY6633" i="1"/>
  <c r="BR6633" i="1"/>
  <c r="BQ6633" i="1"/>
  <c r="BL6633" i="1"/>
  <c r="BK6633" i="1"/>
  <c r="BG6633" i="1"/>
  <c r="BF6633" i="1"/>
  <c r="AY6633" i="1"/>
  <c r="AX6633" i="1"/>
  <c r="AW6633" i="1"/>
  <c r="DD6633" i="1" s="1"/>
  <c r="AV6633" i="1"/>
  <c r="DA6632" i="1"/>
  <c r="CZ6632" i="1"/>
  <c r="CT6632" i="1"/>
  <c r="CS6632" i="1"/>
  <c r="CM6632" i="1"/>
  <c r="CL6632" i="1"/>
  <c r="CF6632" i="1"/>
  <c r="CE6632" i="1"/>
  <c r="BZ6632" i="1"/>
  <c r="BY6632" i="1"/>
  <c r="BR6632" i="1"/>
  <c r="BQ6632" i="1"/>
  <c r="BL6632" i="1"/>
  <c r="BK6632" i="1"/>
  <c r="BG6632" i="1"/>
  <c r="BF6632" i="1"/>
  <c r="AY6632" i="1"/>
  <c r="AX6632" i="1"/>
  <c r="AW6632" i="1"/>
  <c r="DG6632" i="1" s="1"/>
  <c r="AV6632" i="1"/>
  <c r="DA6631" i="1"/>
  <c r="CZ6631" i="1"/>
  <c r="CT6631" i="1"/>
  <c r="CS6631" i="1"/>
  <c r="CM6631" i="1"/>
  <c r="CL6631" i="1"/>
  <c r="CF6631" i="1"/>
  <c r="CE6631" i="1"/>
  <c r="BZ6631" i="1"/>
  <c r="BY6631" i="1"/>
  <c r="BR6631" i="1"/>
  <c r="BQ6631" i="1"/>
  <c r="BL6631" i="1"/>
  <c r="BK6631" i="1"/>
  <c r="BG6631" i="1"/>
  <c r="BF6631" i="1"/>
  <c r="AY6631" i="1"/>
  <c r="AX6631" i="1"/>
  <c r="AW6631" i="1"/>
  <c r="DD6631" i="1" s="1"/>
  <c r="AV6631" i="1"/>
  <c r="DA6630" i="1"/>
  <c r="CZ6630" i="1"/>
  <c r="CT6630" i="1"/>
  <c r="CS6630" i="1"/>
  <c r="CM6630" i="1"/>
  <c r="CL6630" i="1"/>
  <c r="CF6630" i="1"/>
  <c r="CE6630" i="1"/>
  <c r="BZ6630" i="1"/>
  <c r="BY6630" i="1"/>
  <c r="BR6630" i="1"/>
  <c r="BQ6630" i="1"/>
  <c r="BL6630" i="1"/>
  <c r="BK6630" i="1"/>
  <c r="BG6630" i="1"/>
  <c r="BF6630" i="1"/>
  <c r="AY6630" i="1"/>
  <c r="AX6630" i="1"/>
  <c r="AW6630" i="1"/>
  <c r="CI6630" i="1" s="1"/>
  <c r="AV6630" i="1"/>
  <c r="DA6629" i="1"/>
  <c r="CZ6629" i="1"/>
  <c r="CT6629" i="1"/>
  <c r="CS6629" i="1"/>
  <c r="CM6629" i="1"/>
  <c r="CL6629" i="1"/>
  <c r="CF6629" i="1"/>
  <c r="CE6629" i="1"/>
  <c r="BZ6629" i="1"/>
  <c r="BY6629" i="1"/>
  <c r="BR6629" i="1"/>
  <c r="BQ6629" i="1"/>
  <c r="BL6629" i="1"/>
  <c r="BK6629" i="1"/>
  <c r="BG6629" i="1"/>
  <c r="BF6629" i="1"/>
  <c r="AY6629" i="1"/>
  <c r="AX6629" i="1"/>
  <c r="AW6629" i="1"/>
  <c r="AV6629" i="1"/>
  <c r="DA6628" i="1"/>
  <c r="CZ6628" i="1"/>
  <c r="CT6628" i="1"/>
  <c r="CS6628" i="1"/>
  <c r="CM6628" i="1"/>
  <c r="CL6628" i="1"/>
  <c r="CF6628" i="1"/>
  <c r="CE6628" i="1"/>
  <c r="BZ6628" i="1"/>
  <c r="BY6628" i="1"/>
  <c r="BR6628" i="1"/>
  <c r="BQ6628" i="1"/>
  <c r="BL6628" i="1"/>
  <c r="BK6628" i="1"/>
  <c r="BG6628" i="1"/>
  <c r="BF6628" i="1"/>
  <c r="AY6628" i="1"/>
  <c r="AX6628" i="1"/>
  <c r="AW6628" i="1"/>
  <c r="AV6628" i="1"/>
  <c r="DA6627" i="1"/>
  <c r="CZ6627" i="1"/>
  <c r="CT6627" i="1"/>
  <c r="CS6627" i="1"/>
  <c r="CM6627" i="1"/>
  <c r="CL6627" i="1"/>
  <c r="CF6627" i="1"/>
  <c r="CE6627" i="1"/>
  <c r="BZ6627" i="1"/>
  <c r="BY6627" i="1"/>
  <c r="BR6627" i="1"/>
  <c r="BQ6627" i="1"/>
  <c r="BL6627" i="1"/>
  <c r="BK6627" i="1"/>
  <c r="BG6627" i="1"/>
  <c r="BF6627" i="1"/>
  <c r="AY6627" i="1"/>
  <c r="AX6627" i="1"/>
  <c r="AW6627" i="1"/>
  <c r="AV6627" i="1"/>
  <c r="DA6626" i="1"/>
  <c r="CZ6626" i="1"/>
  <c r="CT6626" i="1"/>
  <c r="CS6626" i="1"/>
  <c r="CM6626" i="1"/>
  <c r="CL6626" i="1"/>
  <c r="CF6626" i="1"/>
  <c r="CE6626" i="1"/>
  <c r="BZ6626" i="1"/>
  <c r="BY6626" i="1"/>
  <c r="BR6626" i="1"/>
  <c r="BQ6626" i="1"/>
  <c r="BL6626" i="1"/>
  <c r="BK6626" i="1"/>
  <c r="BG6626" i="1"/>
  <c r="BF6626" i="1"/>
  <c r="AY6626" i="1"/>
  <c r="AX6626" i="1"/>
  <c r="AW6626" i="1"/>
  <c r="DD6626" i="1" s="1"/>
  <c r="AV6626" i="1"/>
  <c r="DA6625" i="1"/>
  <c r="CZ6625" i="1"/>
  <c r="CT6625" i="1"/>
  <c r="CS6625" i="1"/>
  <c r="CM6625" i="1"/>
  <c r="CL6625" i="1"/>
  <c r="CF6625" i="1"/>
  <c r="CE6625" i="1"/>
  <c r="BZ6625" i="1"/>
  <c r="BY6625" i="1"/>
  <c r="BR6625" i="1"/>
  <c r="BQ6625" i="1"/>
  <c r="BL6625" i="1"/>
  <c r="BK6625" i="1"/>
  <c r="BG6625" i="1"/>
  <c r="BF6625" i="1"/>
  <c r="AY6625" i="1"/>
  <c r="AX6625" i="1"/>
  <c r="AW6625" i="1"/>
  <c r="DD6625" i="1" s="1"/>
  <c r="AV6625" i="1"/>
  <c r="DA6624" i="1"/>
  <c r="CZ6624" i="1"/>
  <c r="CT6624" i="1"/>
  <c r="CS6624" i="1"/>
  <c r="CM6624" i="1"/>
  <c r="CL6624" i="1"/>
  <c r="CF6624" i="1"/>
  <c r="CE6624" i="1"/>
  <c r="BZ6624" i="1"/>
  <c r="BY6624" i="1"/>
  <c r="BR6624" i="1"/>
  <c r="BQ6624" i="1"/>
  <c r="BL6624" i="1"/>
  <c r="BK6624" i="1"/>
  <c r="BG6624" i="1"/>
  <c r="BF6624" i="1"/>
  <c r="AY6624" i="1"/>
  <c r="AX6624" i="1"/>
  <c r="AW6624" i="1"/>
  <c r="DG6624" i="1" s="1"/>
  <c r="AV6624" i="1"/>
  <c r="DA6623" i="1"/>
  <c r="CZ6623" i="1"/>
  <c r="CT6623" i="1"/>
  <c r="CS6623" i="1"/>
  <c r="CM6623" i="1"/>
  <c r="CL6623" i="1"/>
  <c r="CF6623" i="1"/>
  <c r="CE6623" i="1"/>
  <c r="BZ6623" i="1"/>
  <c r="BY6623" i="1"/>
  <c r="BR6623" i="1"/>
  <c r="BQ6623" i="1"/>
  <c r="BL6623" i="1"/>
  <c r="BK6623" i="1"/>
  <c r="BG6623" i="1"/>
  <c r="BF6623" i="1"/>
  <c r="AY6623" i="1"/>
  <c r="AX6623" i="1"/>
  <c r="AW6623" i="1"/>
  <c r="AV6623" i="1"/>
  <c r="DA6622" i="1"/>
  <c r="CZ6622" i="1"/>
  <c r="CT6622" i="1"/>
  <c r="CS6622" i="1"/>
  <c r="CM6622" i="1"/>
  <c r="CL6622" i="1"/>
  <c r="CF6622" i="1"/>
  <c r="CE6622" i="1"/>
  <c r="BZ6622" i="1"/>
  <c r="BY6622" i="1"/>
  <c r="BR6622" i="1"/>
  <c r="BQ6622" i="1"/>
  <c r="BL6622" i="1"/>
  <c r="BK6622" i="1"/>
  <c r="BG6622" i="1"/>
  <c r="BF6622" i="1"/>
  <c r="AY6622" i="1"/>
  <c r="AX6622" i="1"/>
  <c r="AW6622" i="1"/>
  <c r="AV6622" i="1"/>
  <c r="DA6621" i="1"/>
  <c r="CZ6621" i="1"/>
  <c r="CT6621" i="1"/>
  <c r="CS6621" i="1"/>
  <c r="CM6621" i="1"/>
  <c r="CL6621" i="1"/>
  <c r="CF6621" i="1"/>
  <c r="CE6621" i="1"/>
  <c r="BZ6621" i="1"/>
  <c r="BY6621" i="1"/>
  <c r="BR6621" i="1"/>
  <c r="BQ6621" i="1"/>
  <c r="BL6621" i="1"/>
  <c r="BK6621" i="1"/>
  <c r="BG6621" i="1"/>
  <c r="BF6621" i="1"/>
  <c r="AY6621" i="1"/>
  <c r="AX6621" i="1"/>
  <c r="AW6621" i="1"/>
  <c r="CA6621" i="1" s="1"/>
  <c r="AV6621" i="1"/>
  <c r="DA6620" i="1"/>
  <c r="CZ6620" i="1"/>
  <c r="CT6620" i="1"/>
  <c r="CS6620" i="1"/>
  <c r="CM6620" i="1"/>
  <c r="CL6620" i="1"/>
  <c r="CF6620" i="1"/>
  <c r="CE6620" i="1"/>
  <c r="BZ6620" i="1"/>
  <c r="BY6620" i="1"/>
  <c r="BR6620" i="1"/>
  <c r="BQ6620" i="1"/>
  <c r="BL6620" i="1"/>
  <c r="BK6620" i="1"/>
  <c r="BG6620" i="1"/>
  <c r="BF6620" i="1"/>
  <c r="AY6620" i="1"/>
  <c r="AX6620" i="1"/>
  <c r="AW6620" i="1"/>
  <c r="DG6620" i="1" s="1"/>
  <c r="AV6620" i="1"/>
  <c r="DA6619" i="1"/>
  <c r="CZ6619" i="1"/>
  <c r="CT6619" i="1"/>
  <c r="CS6619" i="1"/>
  <c r="CM6619" i="1"/>
  <c r="CL6619" i="1"/>
  <c r="CF6619" i="1"/>
  <c r="CE6619" i="1"/>
  <c r="BZ6619" i="1"/>
  <c r="BY6619" i="1"/>
  <c r="BR6619" i="1"/>
  <c r="BQ6619" i="1"/>
  <c r="BL6619" i="1"/>
  <c r="BK6619" i="1"/>
  <c r="BG6619" i="1"/>
  <c r="BF6619" i="1"/>
  <c r="AY6619" i="1"/>
  <c r="AX6619" i="1"/>
  <c r="AW6619" i="1"/>
  <c r="BO6619" i="1" s="1"/>
  <c r="AV6619" i="1"/>
  <c r="DA6618" i="1"/>
  <c r="CZ6618" i="1"/>
  <c r="CT6618" i="1"/>
  <c r="CS6618" i="1"/>
  <c r="CM6618" i="1"/>
  <c r="CL6618" i="1"/>
  <c r="CF6618" i="1"/>
  <c r="CE6618" i="1"/>
  <c r="BZ6618" i="1"/>
  <c r="BY6618" i="1"/>
  <c r="BR6618" i="1"/>
  <c r="BQ6618" i="1"/>
  <c r="BL6618" i="1"/>
  <c r="BK6618" i="1"/>
  <c r="BG6618" i="1"/>
  <c r="BF6618" i="1"/>
  <c r="AY6618" i="1"/>
  <c r="AX6618" i="1"/>
  <c r="AW6618" i="1"/>
  <c r="DD6618" i="1" s="1"/>
  <c r="AV6618" i="1"/>
  <c r="DA6617" i="1"/>
  <c r="CZ6617" i="1"/>
  <c r="CT6617" i="1"/>
  <c r="CS6617" i="1"/>
  <c r="CM6617" i="1"/>
  <c r="CL6617" i="1"/>
  <c r="CF6617" i="1"/>
  <c r="CE6617" i="1"/>
  <c r="BZ6617" i="1"/>
  <c r="BY6617" i="1"/>
  <c r="BR6617" i="1"/>
  <c r="BQ6617" i="1"/>
  <c r="BL6617" i="1"/>
  <c r="BK6617" i="1"/>
  <c r="BG6617" i="1"/>
  <c r="BF6617" i="1"/>
  <c r="AY6617" i="1"/>
  <c r="AX6617" i="1"/>
  <c r="AW6617" i="1"/>
  <c r="DD6617" i="1" s="1"/>
  <c r="AV6617" i="1"/>
  <c r="DA6616" i="1"/>
  <c r="CZ6616" i="1"/>
  <c r="CT6616" i="1"/>
  <c r="CS6616" i="1"/>
  <c r="CM6616" i="1"/>
  <c r="CL6616" i="1"/>
  <c r="CF6616" i="1"/>
  <c r="CE6616" i="1"/>
  <c r="BZ6616" i="1"/>
  <c r="BY6616" i="1"/>
  <c r="BR6616" i="1"/>
  <c r="BQ6616" i="1"/>
  <c r="BL6616" i="1"/>
  <c r="BK6616" i="1"/>
  <c r="BG6616" i="1"/>
  <c r="BF6616" i="1"/>
  <c r="AY6616" i="1"/>
  <c r="AX6616" i="1"/>
  <c r="AW6616" i="1"/>
  <c r="DG6616" i="1" s="1"/>
  <c r="AV6616" i="1"/>
  <c r="DA6615" i="1"/>
  <c r="CZ6615" i="1"/>
  <c r="CT6615" i="1"/>
  <c r="CS6615" i="1"/>
  <c r="CM6615" i="1"/>
  <c r="CL6615" i="1"/>
  <c r="CF6615" i="1"/>
  <c r="CE6615" i="1"/>
  <c r="BZ6615" i="1"/>
  <c r="BY6615" i="1"/>
  <c r="BR6615" i="1"/>
  <c r="BQ6615" i="1"/>
  <c r="BL6615" i="1"/>
  <c r="BK6615" i="1"/>
  <c r="BG6615" i="1"/>
  <c r="BF6615" i="1"/>
  <c r="AY6615" i="1"/>
  <c r="AX6615" i="1"/>
  <c r="AW6615" i="1"/>
  <c r="AV6615" i="1"/>
  <c r="DA6614" i="1"/>
  <c r="CZ6614" i="1"/>
  <c r="CT6614" i="1"/>
  <c r="CS6614" i="1"/>
  <c r="CM6614" i="1"/>
  <c r="CL6614" i="1"/>
  <c r="CF6614" i="1"/>
  <c r="CE6614" i="1"/>
  <c r="BZ6614" i="1"/>
  <c r="BY6614" i="1"/>
  <c r="BR6614" i="1"/>
  <c r="BQ6614" i="1"/>
  <c r="BL6614" i="1"/>
  <c r="BK6614" i="1"/>
  <c r="BG6614" i="1"/>
  <c r="BF6614" i="1"/>
  <c r="AY6614" i="1"/>
  <c r="AX6614" i="1"/>
  <c r="AW6614" i="1"/>
  <c r="BC6614" i="1" s="1"/>
  <c r="AV6614" i="1"/>
  <c r="DA6613" i="1"/>
  <c r="CZ6613" i="1"/>
  <c r="CT6613" i="1"/>
  <c r="CS6613" i="1"/>
  <c r="CM6613" i="1"/>
  <c r="CL6613" i="1"/>
  <c r="CF6613" i="1"/>
  <c r="CE6613" i="1"/>
  <c r="BZ6613" i="1"/>
  <c r="BY6613" i="1"/>
  <c r="BR6613" i="1"/>
  <c r="BQ6613" i="1"/>
  <c r="BL6613" i="1"/>
  <c r="BK6613" i="1"/>
  <c r="BG6613" i="1"/>
  <c r="BF6613" i="1"/>
  <c r="AY6613" i="1"/>
  <c r="AX6613" i="1"/>
  <c r="AW6613" i="1"/>
  <c r="AV6613" i="1"/>
  <c r="DA6612" i="1"/>
  <c r="CZ6612" i="1"/>
  <c r="CT6612" i="1"/>
  <c r="CS6612" i="1"/>
  <c r="CM6612" i="1"/>
  <c r="CL6612" i="1"/>
  <c r="CF6612" i="1"/>
  <c r="CE6612" i="1"/>
  <c r="BZ6612" i="1"/>
  <c r="BY6612" i="1"/>
  <c r="BR6612" i="1"/>
  <c r="BQ6612" i="1"/>
  <c r="BL6612" i="1"/>
  <c r="BK6612" i="1"/>
  <c r="BG6612" i="1"/>
  <c r="BF6612" i="1"/>
  <c r="AY6612" i="1"/>
  <c r="AX6612" i="1"/>
  <c r="AW6612" i="1"/>
  <c r="DG6612" i="1" s="1"/>
  <c r="AV6612" i="1"/>
  <c r="DA6611" i="1"/>
  <c r="CZ6611" i="1"/>
  <c r="CT6611" i="1"/>
  <c r="CS6611" i="1"/>
  <c r="CM6611" i="1"/>
  <c r="CL6611" i="1"/>
  <c r="CF6611" i="1"/>
  <c r="CE6611" i="1"/>
  <c r="BZ6611" i="1"/>
  <c r="BY6611" i="1"/>
  <c r="BR6611" i="1"/>
  <c r="BQ6611" i="1"/>
  <c r="BL6611" i="1"/>
  <c r="BK6611" i="1"/>
  <c r="BG6611" i="1"/>
  <c r="BF6611" i="1"/>
  <c r="AY6611" i="1"/>
  <c r="AX6611" i="1"/>
  <c r="AW6611" i="1"/>
  <c r="BO6611" i="1" s="1"/>
  <c r="AV6611" i="1"/>
  <c r="DA6610" i="1"/>
  <c r="CZ6610" i="1"/>
  <c r="CT6610" i="1"/>
  <c r="CS6610" i="1"/>
  <c r="CM6610" i="1"/>
  <c r="CL6610" i="1"/>
  <c r="CF6610" i="1"/>
  <c r="CE6610" i="1"/>
  <c r="BZ6610" i="1"/>
  <c r="BY6610" i="1"/>
  <c r="BR6610" i="1"/>
  <c r="BQ6610" i="1"/>
  <c r="BL6610" i="1"/>
  <c r="BK6610" i="1"/>
  <c r="BG6610" i="1"/>
  <c r="BF6610" i="1"/>
  <c r="AY6610" i="1"/>
  <c r="AX6610" i="1"/>
  <c r="AW6610" i="1"/>
  <c r="CA6610" i="1" s="1"/>
  <c r="AV6610" i="1"/>
  <c r="DA6609" i="1"/>
  <c r="CZ6609" i="1"/>
  <c r="CT6609" i="1"/>
  <c r="CS6609" i="1"/>
  <c r="CM6609" i="1"/>
  <c r="CL6609" i="1"/>
  <c r="CF6609" i="1"/>
  <c r="CE6609" i="1"/>
  <c r="BZ6609" i="1"/>
  <c r="BY6609" i="1"/>
  <c r="BR6609" i="1"/>
  <c r="BQ6609" i="1"/>
  <c r="BL6609" i="1"/>
  <c r="BK6609" i="1"/>
  <c r="BG6609" i="1"/>
  <c r="BF6609" i="1"/>
  <c r="AY6609" i="1"/>
  <c r="AX6609" i="1"/>
  <c r="AW6609" i="1"/>
  <c r="CA6609" i="1" s="1"/>
  <c r="AV6609" i="1"/>
  <c r="DA6608" i="1"/>
  <c r="CZ6608" i="1"/>
  <c r="CT6608" i="1"/>
  <c r="CS6608" i="1"/>
  <c r="CM6608" i="1"/>
  <c r="CL6608" i="1"/>
  <c r="CF6608" i="1"/>
  <c r="CE6608" i="1"/>
  <c r="BZ6608" i="1"/>
  <c r="BY6608" i="1"/>
  <c r="BR6608" i="1"/>
  <c r="BQ6608" i="1"/>
  <c r="BL6608" i="1"/>
  <c r="BK6608" i="1"/>
  <c r="BG6608" i="1"/>
  <c r="BF6608" i="1"/>
  <c r="AY6608" i="1"/>
  <c r="AX6608" i="1"/>
  <c r="AW6608" i="1"/>
  <c r="DG6608" i="1" s="1"/>
  <c r="AV6608" i="1"/>
  <c r="DA6607" i="1"/>
  <c r="CZ6607" i="1"/>
  <c r="CT6607" i="1"/>
  <c r="CS6607" i="1"/>
  <c r="CM6607" i="1"/>
  <c r="CL6607" i="1"/>
  <c r="CF6607" i="1"/>
  <c r="CE6607" i="1"/>
  <c r="BZ6607" i="1"/>
  <c r="BY6607" i="1"/>
  <c r="BR6607" i="1"/>
  <c r="BQ6607" i="1"/>
  <c r="BL6607" i="1"/>
  <c r="BK6607" i="1"/>
  <c r="BG6607" i="1"/>
  <c r="BF6607" i="1"/>
  <c r="AY6607" i="1"/>
  <c r="AX6607" i="1"/>
  <c r="AW6607" i="1"/>
  <c r="BO6607" i="1" s="1"/>
  <c r="AV6607" i="1"/>
  <c r="DA6606" i="1"/>
  <c r="CZ6606" i="1"/>
  <c r="CT6606" i="1"/>
  <c r="CS6606" i="1"/>
  <c r="CM6606" i="1"/>
  <c r="CL6606" i="1"/>
  <c r="CF6606" i="1"/>
  <c r="CE6606" i="1"/>
  <c r="BZ6606" i="1"/>
  <c r="BY6606" i="1"/>
  <c r="BR6606" i="1"/>
  <c r="BQ6606" i="1"/>
  <c r="BL6606" i="1"/>
  <c r="BK6606" i="1"/>
  <c r="BG6606" i="1"/>
  <c r="BF6606" i="1"/>
  <c r="AY6606" i="1"/>
  <c r="AX6606" i="1"/>
  <c r="AW6606" i="1"/>
  <c r="DD6606" i="1" s="1"/>
  <c r="AV6606" i="1"/>
  <c r="DA6605" i="1"/>
  <c r="CZ6605" i="1"/>
  <c r="CT6605" i="1"/>
  <c r="CS6605" i="1"/>
  <c r="CM6605" i="1"/>
  <c r="CL6605" i="1"/>
  <c r="CF6605" i="1"/>
  <c r="CE6605" i="1"/>
  <c r="BZ6605" i="1"/>
  <c r="BY6605" i="1"/>
  <c r="BR6605" i="1"/>
  <c r="BQ6605" i="1"/>
  <c r="BL6605" i="1"/>
  <c r="BK6605" i="1"/>
  <c r="BG6605" i="1"/>
  <c r="BF6605" i="1"/>
  <c r="AY6605" i="1"/>
  <c r="AX6605" i="1"/>
  <c r="AW6605" i="1"/>
  <c r="DD6605" i="1" s="1"/>
  <c r="AV6605" i="1"/>
  <c r="DA6604" i="1"/>
  <c r="CZ6604" i="1"/>
  <c r="CT6604" i="1"/>
  <c r="CS6604" i="1"/>
  <c r="CM6604" i="1"/>
  <c r="CL6604" i="1"/>
  <c r="CF6604" i="1"/>
  <c r="CE6604" i="1"/>
  <c r="BZ6604" i="1"/>
  <c r="BY6604" i="1"/>
  <c r="BR6604" i="1"/>
  <c r="BQ6604" i="1"/>
  <c r="BL6604" i="1"/>
  <c r="BK6604" i="1"/>
  <c r="BG6604" i="1"/>
  <c r="BF6604" i="1"/>
  <c r="AY6604" i="1"/>
  <c r="AX6604" i="1"/>
  <c r="AW6604" i="1"/>
  <c r="DG6604" i="1" s="1"/>
  <c r="AV6604" i="1"/>
  <c r="DA6603" i="1"/>
  <c r="CZ6603" i="1"/>
  <c r="CT6603" i="1"/>
  <c r="CS6603" i="1"/>
  <c r="CM6603" i="1"/>
  <c r="CL6603" i="1"/>
  <c r="CF6603" i="1"/>
  <c r="CE6603" i="1"/>
  <c r="BZ6603" i="1"/>
  <c r="BY6603" i="1"/>
  <c r="BR6603" i="1"/>
  <c r="BQ6603" i="1"/>
  <c r="BL6603" i="1"/>
  <c r="BK6603" i="1"/>
  <c r="BG6603" i="1"/>
  <c r="BF6603" i="1"/>
  <c r="AY6603" i="1"/>
  <c r="AX6603" i="1"/>
  <c r="AW6603" i="1"/>
  <c r="AV6603" i="1"/>
  <c r="DA6602" i="1"/>
  <c r="CZ6602" i="1"/>
  <c r="CT6602" i="1"/>
  <c r="CS6602" i="1"/>
  <c r="CM6602" i="1"/>
  <c r="CL6602" i="1"/>
  <c r="CF6602" i="1"/>
  <c r="CE6602" i="1"/>
  <c r="BZ6602" i="1"/>
  <c r="BY6602" i="1"/>
  <c r="BR6602" i="1"/>
  <c r="BQ6602" i="1"/>
  <c r="BL6602" i="1"/>
  <c r="BK6602" i="1"/>
  <c r="BG6602" i="1"/>
  <c r="BF6602" i="1"/>
  <c r="AY6602" i="1"/>
  <c r="AX6602" i="1"/>
  <c r="AW6602" i="1"/>
  <c r="AV6602" i="1"/>
  <c r="DA6601" i="1"/>
  <c r="CZ6601" i="1"/>
  <c r="CT6601" i="1"/>
  <c r="CS6601" i="1"/>
  <c r="CM6601" i="1"/>
  <c r="CL6601" i="1"/>
  <c r="CF6601" i="1"/>
  <c r="CE6601" i="1"/>
  <c r="BZ6601" i="1"/>
  <c r="BY6601" i="1"/>
  <c r="BR6601" i="1"/>
  <c r="BQ6601" i="1"/>
  <c r="BL6601" i="1"/>
  <c r="BK6601" i="1"/>
  <c r="BG6601" i="1"/>
  <c r="BF6601" i="1"/>
  <c r="AY6601" i="1"/>
  <c r="AX6601" i="1"/>
  <c r="AW6601" i="1"/>
  <c r="CY6601" i="1" s="1"/>
  <c r="AV6601" i="1"/>
  <c r="DA6600" i="1"/>
  <c r="CZ6600" i="1"/>
  <c r="CT6600" i="1"/>
  <c r="CS6600" i="1"/>
  <c r="CM6600" i="1"/>
  <c r="CL6600" i="1"/>
  <c r="CF6600" i="1"/>
  <c r="CE6600" i="1"/>
  <c r="BZ6600" i="1"/>
  <c r="BY6600" i="1"/>
  <c r="BR6600" i="1"/>
  <c r="BQ6600" i="1"/>
  <c r="BL6600" i="1"/>
  <c r="BK6600" i="1"/>
  <c r="BG6600" i="1"/>
  <c r="BF6600" i="1"/>
  <c r="AY6600" i="1"/>
  <c r="AX6600" i="1"/>
  <c r="AW6600" i="1"/>
  <c r="DG6600" i="1" s="1"/>
  <c r="AV6600" i="1"/>
  <c r="DA6599" i="1"/>
  <c r="CZ6599" i="1"/>
  <c r="CT6599" i="1"/>
  <c r="CS6599" i="1"/>
  <c r="CM6599" i="1"/>
  <c r="CL6599" i="1"/>
  <c r="CF6599" i="1"/>
  <c r="CE6599" i="1"/>
  <c r="BZ6599" i="1"/>
  <c r="BY6599" i="1"/>
  <c r="BR6599" i="1"/>
  <c r="BQ6599" i="1"/>
  <c r="BL6599" i="1"/>
  <c r="BK6599" i="1"/>
  <c r="BG6599" i="1"/>
  <c r="BF6599" i="1"/>
  <c r="AY6599" i="1"/>
  <c r="AX6599" i="1"/>
  <c r="AW6599" i="1"/>
  <c r="DC6599" i="1" s="1"/>
  <c r="AV6599" i="1"/>
  <c r="DA6598" i="1"/>
  <c r="CZ6598" i="1"/>
  <c r="CT6598" i="1"/>
  <c r="CS6598" i="1"/>
  <c r="CM6598" i="1"/>
  <c r="CL6598" i="1"/>
  <c r="CF6598" i="1"/>
  <c r="CE6598" i="1"/>
  <c r="BZ6598" i="1"/>
  <c r="BY6598" i="1"/>
  <c r="BR6598" i="1"/>
  <c r="BQ6598" i="1"/>
  <c r="BL6598" i="1"/>
  <c r="BK6598" i="1"/>
  <c r="BG6598" i="1"/>
  <c r="BF6598" i="1"/>
  <c r="AY6598" i="1"/>
  <c r="AX6598" i="1"/>
  <c r="AW6598" i="1"/>
  <c r="AV6598" i="1"/>
  <c r="DA6597" i="1"/>
  <c r="CZ6597" i="1"/>
  <c r="CT6597" i="1"/>
  <c r="CS6597" i="1"/>
  <c r="CM6597" i="1"/>
  <c r="CL6597" i="1"/>
  <c r="CF6597" i="1"/>
  <c r="CE6597" i="1"/>
  <c r="BZ6597" i="1"/>
  <c r="BY6597" i="1"/>
  <c r="BR6597" i="1"/>
  <c r="BQ6597" i="1"/>
  <c r="BL6597" i="1"/>
  <c r="BK6597" i="1"/>
  <c r="BG6597" i="1"/>
  <c r="BF6597" i="1"/>
  <c r="AY6597" i="1"/>
  <c r="AX6597" i="1"/>
  <c r="AW6597" i="1"/>
  <c r="DD6597" i="1" s="1"/>
  <c r="AV6597" i="1"/>
  <c r="DA6596" i="1"/>
  <c r="CZ6596" i="1"/>
  <c r="CT6596" i="1"/>
  <c r="CS6596" i="1"/>
  <c r="CM6596" i="1"/>
  <c r="CL6596" i="1"/>
  <c r="CF6596" i="1"/>
  <c r="CE6596" i="1"/>
  <c r="BZ6596" i="1"/>
  <c r="BY6596" i="1"/>
  <c r="BR6596" i="1"/>
  <c r="BQ6596" i="1"/>
  <c r="BL6596" i="1"/>
  <c r="BK6596" i="1"/>
  <c r="BG6596" i="1"/>
  <c r="BF6596" i="1"/>
  <c r="AY6596" i="1"/>
  <c r="AX6596" i="1"/>
  <c r="AW6596" i="1"/>
  <c r="DG6596" i="1" s="1"/>
  <c r="AV6596" i="1"/>
  <c r="DA6595" i="1"/>
  <c r="CZ6595" i="1"/>
  <c r="CT6595" i="1"/>
  <c r="CS6595" i="1"/>
  <c r="CM6595" i="1"/>
  <c r="CL6595" i="1"/>
  <c r="CF6595" i="1"/>
  <c r="CE6595" i="1"/>
  <c r="BZ6595" i="1"/>
  <c r="BY6595" i="1"/>
  <c r="BR6595" i="1"/>
  <c r="BQ6595" i="1"/>
  <c r="BL6595" i="1"/>
  <c r="BK6595" i="1"/>
  <c r="BG6595" i="1"/>
  <c r="BF6595" i="1"/>
  <c r="AY6595" i="1"/>
  <c r="AX6595" i="1"/>
  <c r="AW6595" i="1"/>
  <c r="CU6595" i="1" s="1"/>
  <c r="AV6595" i="1"/>
  <c r="DA6594" i="1"/>
  <c r="CZ6594" i="1"/>
  <c r="CT6594" i="1"/>
  <c r="CS6594" i="1"/>
  <c r="CM6594" i="1"/>
  <c r="CL6594" i="1"/>
  <c r="CF6594" i="1"/>
  <c r="CE6594" i="1"/>
  <c r="BZ6594" i="1"/>
  <c r="BY6594" i="1"/>
  <c r="BR6594" i="1"/>
  <c r="BQ6594" i="1"/>
  <c r="BL6594" i="1"/>
  <c r="BK6594" i="1"/>
  <c r="BG6594" i="1"/>
  <c r="BF6594" i="1"/>
  <c r="AY6594" i="1"/>
  <c r="AX6594" i="1"/>
  <c r="AW6594" i="1"/>
  <c r="AV6594" i="1"/>
  <c r="DA6593" i="1"/>
  <c r="CZ6593" i="1"/>
  <c r="CT6593" i="1"/>
  <c r="CS6593" i="1"/>
  <c r="CM6593" i="1"/>
  <c r="CL6593" i="1"/>
  <c r="CF6593" i="1"/>
  <c r="CE6593" i="1"/>
  <c r="BZ6593" i="1"/>
  <c r="BY6593" i="1"/>
  <c r="BR6593" i="1"/>
  <c r="BQ6593" i="1"/>
  <c r="BL6593" i="1"/>
  <c r="BK6593" i="1"/>
  <c r="BG6593" i="1"/>
  <c r="BF6593" i="1"/>
  <c r="AY6593" i="1"/>
  <c r="AX6593" i="1"/>
  <c r="AW6593" i="1"/>
  <c r="DD6593" i="1" s="1"/>
  <c r="AV6593" i="1"/>
  <c r="DA6592" i="1"/>
  <c r="CZ6592" i="1"/>
  <c r="CT6592" i="1"/>
  <c r="CS6592" i="1"/>
  <c r="CM6592" i="1"/>
  <c r="CL6592" i="1"/>
  <c r="CF6592" i="1"/>
  <c r="CE6592" i="1"/>
  <c r="BZ6592" i="1"/>
  <c r="BY6592" i="1"/>
  <c r="BR6592" i="1"/>
  <c r="BQ6592" i="1"/>
  <c r="BL6592" i="1"/>
  <c r="BK6592" i="1"/>
  <c r="BG6592" i="1"/>
  <c r="BF6592" i="1"/>
  <c r="AY6592" i="1"/>
  <c r="AX6592" i="1"/>
  <c r="AW6592" i="1"/>
  <c r="DG6592" i="1" s="1"/>
  <c r="AV6592" i="1"/>
  <c r="DA6591" i="1"/>
  <c r="CZ6591" i="1"/>
  <c r="CT6591" i="1"/>
  <c r="CS6591" i="1"/>
  <c r="CM6591" i="1"/>
  <c r="CL6591" i="1"/>
  <c r="CF6591" i="1"/>
  <c r="CE6591" i="1"/>
  <c r="BZ6591" i="1"/>
  <c r="BY6591" i="1"/>
  <c r="BR6591" i="1"/>
  <c r="BQ6591" i="1"/>
  <c r="BL6591" i="1"/>
  <c r="BK6591" i="1"/>
  <c r="BG6591" i="1"/>
  <c r="BF6591" i="1"/>
  <c r="AY6591" i="1"/>
  <c r="AX6591" i="1"/>
  <c r="AW6591" i="1"/>
  <c r="DC6591" i="1" s="1"/>
  <c r="AV6591" i="1"/>
  <c r="DA6590" i="1"/>
  <c r="CZ6590" i="1"/>
  <c r="CT6590" i="1"/>
  <c r="CS6590" i="1"/>
  <c r="CM6590" i="1"/>
  <c r="CL6590" i="1"/>
  <c r="CF6590" i="1"/>
  <c r="CE6590" i="1"/>
  <c r="BZ6590" i="1"/>
  <c r="BY6590" i="1"/>
  <c r="BR6590" i="1"/>
  <c r="BQ6590" i="1"/>
  <c r="BL6590" i="1"/>
  <c r="BK6590" i="1"/>
  <c r="BG6590" i="1"/>
  <c r="BF6590" i="1"/>
  <c r="AY6590" i="1"/>
  <c r="AX6590" i="1"/>
  <c r="AW6590" i="1"/>
  <c r="CA6590" i="1" s="1"/>
  <c r="AV6590" i="1"/>
  <c r="DA6589" i="1"/>
  <c r="CZ6589" i="1"/>
  <c r="CT6589" i="1"/>
  <c r="CS6589" i="1"/>
  <c r="CM6589" i="1"/>
  <c r="CL6589" i="1"/>
  <c r="CF6589" i="1"/>
  <c r="CE6589" i="1"/>
  <c r="BZ6589" i="1"/>
  <c r="BY6589" i="1"/>
  <c r="BR6589" i="1"/>
  <c r="BQ6589" i="1"/>
  <c r="BL6589" i="1"/>
  <c r="BK6589" i="1"/>
  <c r="BG6589" i="1"/>
  <c r="BF6589" i="1"/>
  <c r="AY6589" i="1"/>
  <c r="AX6589" i="1"/>
  <c r="AW6589" i="1"/>
  <c r="CA6589" i="1" s="1"/>
  <c r="AV6589" i="1"/>
  <c r="DA6588" i="1"/>
  <c r="CZ6588" i="1"/>
  <c r="CT6588" i="1"/>
  <c r="CS6588" i="1"/>
  <c r="CM6588" i="1"/>
  <c r="CL6588" i="1"/>
  <c r="CF6588" i="1"/>
  <c r="CE6588" i="1"/>
  <c r="BZ6588" i="1"/>
  <c r="BY6588" i="1"/>
  <c r="BR6588" i="1"/>
  <c r="BQ6588" i="1"/>
  <c r="BL6588" i="1"/>
  <c r="BK6588" i="1"/>
  <c r="BG6588" i="1"/>
  <c r="BF6588" i="1"/>
  <c r="AY6588" i="1"/>
  <c r="AX6588" i="1"/>
  <c r="AW6588" i="1"/>
  <c r="DG6588" i="1" s="1"/>
  <c r="AV6588" i="1"/>
  <c r="DA6587" i="1"/>
  <c r="CZ6587" i="1"/>
  <c r="CT6587" i="1"/>
  <c r="CS6587" i="1"/>
  <c r="CM6587" i="1"/>
  <c r="CL6587" i="1"/>
  <c r="CF6587" i="1"/>
  <c r="CE6587" i="1"/>
  <c r="BZ6587" i="1"/>
  <c r="BY6587" i="1"/>
  <c r="BR6587" i="1"/>
  <c r="BQ6587" i="1"/>
  <c r="BL6587" i="1"/>
  <c r="BK6587" i="1"/>
  <c r="BG6587" i="1"/>
  <c r="BF6587" i="1"/>
  <c r="AY6587" i="1"/>
  <c r="AX6587" i="1"/>
  <c r="AW6587" i="1"/>
  <c r="AV6587" i="1"/>
  <c r="DA6586" i="1"/>
  <c r="CZ6586" i="1"/>
  <c r="CT6586" i="1"/>
  <c r="CS6586" i="1"/>
  <c r="CM6586" i="1"/>
  <c r="CL6586" i="1"/>
  <c r="CF6586" i="1"/>
  <c r="CE6586" i="1"/>
  <c r="BZ6586" i="1"/>
  <c r="BY6586" i="1"/>
  <c r="BR6586" i="1"/>
  <c r="BQ6586" i="1"/>
  <c r="BL6586" i="1"/>
  <c r="BK6586" i="1"/>
  <c r="BG6586" i="1"/>
  <c r="BF6586" i="1"/>
  <c r="AY6586" i="1"/>
  <c r="AX6586" i="1"/>
  <c r="AW6586" i="1"/>
  <c r="DD6586" i="1" s="1"/>
  <c r="AV6586" i="1"/>
  <c r="DA6585" i="1"/>
  <c r="CZ6585" i="1"/>
  <c r="CT6585" i="1"/>
  <c r="CS6585" i="1"/>
  <c r="CM6585" i="1"/>
  <c r="CL6585" i="1"/>
  <c r="CF6585" i="1"/>
  <c r="CE6585" i="1"/>
  <c r="BZ6585" i="1"/>
  <c r="BY6585" i="1"/>
  <c r="BR6585" i="1"/>
  <c r="BQ6585" i="1"/>
  <c r="BL6585" i="1"/>
  <c r="BK6585" i="1"/>
  <c r="BG6585" i="1"/>
  <c r="BF6585" i="1"/>
  <c r="AY6585" i="1"/>
  <c r="AX6585" i="1"/>
  <c r="AW6585" i="1"/>
  <c r="DD6585" i="1" s="1"/>
  <c r="AV6585" i="1"/>
  <c r="DA6584" i="1"/>
  <c r="CZ6584" i="1"/>
  <c r="CT6584" i="1"/>
  <c r="CS6584" i="1"/>
  <c r="CM6584" i="1"/>
  <c r="CL6584" i="1"/>
  <c r="CF6584" i="1"/>
  <c r="CE6584" i="1"/>
  <c r="BZ6584" i="1"/>
  <c r="BY6584" i="1"/>
  <c r="BR6584" i="1"/>
  <c r="BQ6584" i="1"/>
  <c r="BL6584" i="1"/>
  <c r="BK6584" i="1"/>
  <c r="BG6584" i="1"/>
  <c r="BF6584" i="1"/>
  <c r="AY6584" i="1"/>
  <c r="AX6584" i="1"/>
  <c r="AW6584" i="1"/>
  <c r="BW6584" i="1" s="1"/>
  <c r="AV6584" i="1"/>
  <c r="DA6583" i="1"/>
  <c r="CZ6583" i="1"/>
  <c r="CT6583" i="1"/>
  <c r="CS6583" i="1"/>
  <c r="CM6583" i="1"/>
  <c r="CL6583" i="1"/>
  <c r="CF6583" i="1"/>
  <c r="CE6583" i="1"/>
  <c r="BZ6583" i="1"/>
  <c r="BY6583" i="1"/>
  <c r="BR6583" i="1"/>
  <c r="BQ6583" i="1"/>
  <c r="BL6583" i="1"/>
  <c r="BK6583" i="1"/>
  <c r="BG6583" i="1"/>
  <c r="BF6583" i="1"/>
  <c r="AY6583" i="1"/>
  <c r="AX6583" i="1"/>
  <c r="AW6583" i="1"/>
  <c r="AV6583" i="1"/>
  <c r="DA6582" i="1"/>
  <c r="CZ6582" i="1"/>
  <c r="CT6582" i="1"/>
  <c r="CS6582" i="1"/>
  <c r="CM6582" i="1"/>
  <c r="CL6582" i="1"/>
  <c r="CF6582" i="1"/>
  <c r="CE6582" i="1"/>
  <c r="BZ6582" i="1"/>
  <c r="BY6582" i="1"/>
  <c r="BR6582" i="1"/>
  <c r="BQ6582" i="1"/>
  <c r="BL6582" i="1"/>
  <c r="BK6582" i="1"/>
  <c r="BG6582" i="1"/>
  <c r="BF6582" i="1"/>
  <c r="AY6582" i="1"/>
  <c r="AX6582" i="1"/>
  <c r="AW6582" i="1"/>
  <c r="DD6582" i="1" s="1"/>
  <c r="AV6582" i="1"/>
  <c r="DA6581" i="1"/>
  <c r="CZ6581" i="1"/>
  <c r="CT6581" i="1"/>
  <c r="CS6581" i="1"/>
  <c r="CM6581" i="1"/>
  <c r="CL6581" i="1"/>
  <c r="CF6581" i="1"/>
  <c r="CE6581" i="1"/>
  <c r="BZ6581" i="1"/>
  <c r="BY6581" i="1"/>
  <c r="BR6581" i="1"/>
  <c r="BQ6581" i="1"/>
  <c r="BL6581" i="1"/>
  <c r="BK6581" i="1"/>
  <c r="BG6581" i="1"/>
  <c r="BF6581" i="1"/>
  <c r="AY6581" i="1"/>
  <c r="AX6581" i="1"/>
  <c r="AW6581" i="1"/>
  <c r="DD6581" i="1" s="1"/>
  <c r="AV6581" i="1"/>
  <c r="DA6580" i="1"/>
  <c r="CZ6580" i="1"/>
  <c r="CT6580" i="1"/>
  <c r="CS6580" i="1"/>
  <c r="CM6580" i="1"/>
  <c r="CL6580" i="1"/>
  <c r="CF6580" i="1"/>
  <c r="CE6580" i="1"/>
  <c r="BZ6580" i="1"/>
  <c r="BY6580" i="1"/>
  <c r="BR6580" i="1"/>
  <c r="BQ6580" i="1"/>
  <c r="BL6580" i="1"/>
  <c r="BK6580" i="1"/>
  <c r="BG6580" i="1"/>
  <c r="BF6580" i="1"/>
  <c r="AY6580" i="1"/>
  <c r="AX6580" i="1"/>
  <c r="AW6580" i="1"/>
  <c r="BO6580" i="1" s="1"/>
  <c r="AV6580" i="1"/>
  <c r="DA6579" i="1"/>
  <c r="CZ6579" i="1"/>
  <c r="CT6579" i="1"/>
  <c r="CS6579" i="1"/>
  <c r="CM6579" i="1"/>
  <c r="CL6579" i="1"/>
  <c r="CF6579" i="1"/>
  <c r="CE6579" i="1"/>
  <c r="BZ6579" i="1"/>
  <c r="BY6579" i="1"/>
  <c r="BR6579" i="1"/>
  <c r="BQ6579" i="1"/>
  <c r="BL6579" i="1"/>
  <c r="BK6579" i="1"/>
  <c r="BG6579" i="1"/>
  <c r="BF6579" i="1"/>
  <c r="AY6579" i="1"/>
  <c r="AX6579" i="1"/>
  <c r="AW6579" i="1"/>
  <c r="CU6579" i="1" s="1"/>
  <c r="AV6579" i="1"/>
  <c r="DA6578" i="1"/>
  <c r="CZ6578" i="1"/>
  <c r="CT6578" i="1"/>
  <c r="CS6578" i="1"/>
  <c r="CM6578" i="1"/>
  <c r="CL6578" i="1"/>
  <c r="CF6578" i="1"/>
  <c r="CE6578" i="1"/>
  <c r="BZ6578" i="1"/>
  <c r="BY6578" i="1"/>
  <c r="BR6578" i="1"/>
  <c r="BQ6578" i="1"/>
  <c r="BL6578" i="1"/>
  <c r="BK6578" i="1"/>
  <c r="BG6578" i="1"/>
  <c r="BF6578" i="1"/>
  <c r="AY6578" i="1"/>
  <c r="AX6578" i="1"/>
  <c r="AW6578" i="1"/>
  <c r="AV6578" i="1"/>
  <c r="DA6577" i="1"/>
  <c r="CZ6577" i="1"/>
  <c r="CT6577" i="1"/>
  <c r="CS6577" i="1"/>
  <c r="CM6577" i="1"/>
  <c r="CL6577" i="1"/>
  <c r="CF6577" i="1"/>
  <c r="CE6577" i="1"/>
  <c r="BZ6577" i="1"/>
  <c r="BY6577" i="1"/>
  <c r="BR6577" i="1"/>
  <c r="BQ6577" i="1"/>
  <c r="BL6577" i="1"/>
  <c r="BK6577" i="1"/>
  <c r="BG6577" i="1"/>
  <c r="BF6577" i="1"/>
  <c r="AY6577" i="1"/>
  <c r="AX6577" i="1"/>
  <c r="AW6577" i="1"/>
  <c r="AV6577" i="1"/>
  <c r="DA6576" i="1"/>
  <c r="CZ6576" i="1"/>
  <c r="CT6576" i="1"/>
  <c r="CS6576" i="1"/>
  <c r="CM6576" i="1"/>
  <c r="CL6576" i="1"/>
  <c r="CF6576" i="1"/>
  <c r="CE6576" i="1"/>
  <c r="BZ6576" i="1"/>
  <c r="BY6576" i="1"/>
  <c r="BR6576" i="1"/>
  <c r="BQ6576" i="1"/>
  <c r="BL6576" i="1"/>
  <c r="BK6576" i="1"/>
  <c r="BG6576" i="1"/>
  <c r="BF6576" i="1"/>
  <c r="AY6576" i="1"/>
  <c r="AX6576" i="1"/>
  <c r="AW6576" i="1"/>
  <c r="CY6576" i="1" s="1"/>
  <c r="AV6576" i="1"/>
  <c r="DA6575" i="1"/>
  <c r="CZ6575" i="1"/>
  <c r="CT6575" i="1"/>
  <c r="CS6575" i="1"/>
  <c r="CM6575" i="1"/>
  <c r="CL6575" i="1"/>
  <c r="CF6575" i="1"/>
  <c r="CE6575" i="1"/>
  <c r="BZ6575" i="1"/>
  <c r="BY6575" i="1"/>
  <c r="BR6575" i="1"/>
  <c r="BQ6575" i="1"/>
  <c r="BL6575" i="1"/>
  <c r="BK6575" i="1"/>
  <c r="BG6575" i="1"/>
  <c r="BF6575" i="1"/>
  <c r="AY6575" i="1"/>
  <c r="AX6575" i="1"/>
  <c r="AW6575" i="1"/>
  <c r="CA6575" i="1" s="1"/>
  <c r="AV6575" i="1"/>
  <c r="DA6574" i="1"/>
  <c r="CZ6574" i="1"/>
  <c r="CT6574" i="1"/>
  <c r="CS6574" i="1"/>
  <c r="CM6574" i="1"/>
  <c r="CL6574" i="1"/>
  <c r="CF6574" i="1"/>
  <c r="CE6574" i="1"/>
  <c r="BZ6574" i="1"/>
  <c r="BY6574" i="1"/>
  <c r="BR6574" i="1"/>
  <c r="BQ6574" i="1"/>
  <c r="BL6574" i="1"/>
  <c r="BK6574" i="1"/>
  <c r="BG6574" i="1"/>
  <c r="BF6574" i="1"/>
  <c r="AY6574" i="1"/>
  <c r="AX6574" i="1"/>
  <c r="AW6574" i="1"/>
  <c r="DD6574" i="1" s="1"/>
  <c r="AV6574" i="1"/>
  <c r="DA6573" i="1"/>
  <c r="CZ6573" i="1"/>
  <c r="CT6573" i="1"/>
  <c r="CS6573" i="1"/>
  <c r="CM6573" i="1"/>
  <c r="CL6573" i="1"/>
  <c r="CF6573" i="1"/>
  <c r="CE6573" i="1"/>
  <c r="BZ6573" i="1"/>
  <c r="BY6573" i="1"/>
  <c r="BR6573" i="1"/>
  <c r="BQ6573" i="1"/>
  <c r="BL6573" i="1"/>
  <c r="BK6573" i="1"/>
  <c r="BG6573" i="1"/>
  <c r="BF6573" i="1"/>
  <c r="AY6573" i="1"/>
  <c r="AX6573" i="1"/>
  <c r="AW6573" i="1"/>
  <c r="DG6573" i="1" s="1"/>
  <c r="AV6573" i="1"/>
  <c r="DA6572" i="1"/>
  <c r="CZ6572" i="1"/>
  <c r="CT6572" i="1"/>
  <c r="CS6572" i="1"/>
  <c r="CM6572" i="1"/>
  <c r="CL6572" i="1"/>
  <c r="CF6572" i="1"/>
  <c r="CE6572" i="1"/>
  <c r="BZ6572" i="1"/>
  <c r="BY6572" i="1"/>
  <c r="BR6572" i="1"/>
  <c r="BQ6572" i="1"/>
  <c r="BL6572" i="1"/>
  <c r="BK6572" i="1"/>
  <c r="BG6572" i="1"/>
  <c r="BF6572" i="1"/>
  <c r="AY6572" i="1"/>
  <c r="AX6572" i="1"/>
  <c r="AW6572" i="1"/>
  <c r="BO6572" i="1" s="1"/>
  <c r="AV6572" i="1"/>
  <c r="DA6571" i="1"/>
  <c r="CZ6571" i="1"/>
  <c r="CT6571" i="1"/>
  <c r="CS6571" i="1"/>
  <c r="CM6571" i="1"/>
  <c r="CL6571" i="1"/>
  <c r="CF6571" i="1"/>
  <c r="CE6571" i="1"/>
  <c r="BZ6571" i="1"/>
  <c r="BY6571" i="1"/>
  <c r="BR6571" i="1"/>
  <c r="BQ6571" i="1"/>
  <c r="BL6571" i="1"/>
  <c r="BK6571" i="1"/>
  <c r="BG6571" i="1"/>
  <c r="BF6571" i="1"/>
  <c r="AY6571" i="1"/>
  <c r="AX6571" i="1"/>
  <c r="AW6571" i="1"/>
  <c r="CA6571" i="1" s="1"/>
  <c r="AV6571" i="1"/>
  <c r="DA6570" i="1"/>
  <c r="CZ6570" i="1"/>
  <c r="CT6570" i="1"/>
  <c r="CS6570" i="1"/>
  <c r="CM6570" i="1"/>
  <c r="CL6570" i="1"/>
  <c r="CF6570" i="1"/>
  <c r="CE6570" i="1"/>
  <c r="BZ6570" i="1"/>
  <c r="BY6570" i="1"/>
  <c r="BR6570" i="1"/>
  <c r="BQ6570" i="1"/>
  <c r="BL6570" i="1"/>
  <c r="BK6570" i="1"/>
  <c r="BG6570" i="1"/>
  <c r="BF6570" i="1"/>
  <c r="AY6570" i="1"/>
  <c r="AX6570" i="1"/>
  <c r="AW6570" i="1"/>
  <c r="DD6570" i="1" s="1"/>
  <c r="AV6570" i="1"/>
  <c r="DA6569" i="1"/>
  <c r="CZ6569" i="1"/>
  <c r="CT6569" i="1"/>
  <c r="CS6569" i="1"/>
  <c r="CM6569" i="1"/>
  <c r="CL6569" i="1"/>
  <c r="CF6569" i="1"/>
  <c r="CE6569" i="1"/>
  <c r="BZ6569" i="1"/>
  <c r="BY6569" i="1"/>
  <c r="BR6569" i="1"/>
  <c r="BQ6569" i="1"/>
  <c r="BL6569" i="1"/>
  <c r="BK6569" i="1"/>
  <c r="BG6569" i="1"/>
  <c r="BF6569" i="1"/>
  <c r="AY6569" i="1"/>
  <c r="AX6569" i="1"/>
  <c r="AW6569" i="1"/>
  <c r="CA6569" i="1" s="1"/>
  <c r="AV6569" i="1"/>
  <c r="DA6568" i="1"/>
  <c r="CZ6568" i="1"/>
  <c r="CT6568" i="1"/>
  <c r="CS6568" i="1"/>
  <c r="CM6568" i="1"/>
  <c r="CL6568" i="1"/>
  <c r="CF6568" i="1"/>
  <c r="CE6568" i="1"/>
  <c r="BZ6568" i="1"/>
  <c r="BY6568" i="1"/>
  <c r="BR6568" i="1"/>
  <c r="BQ6568" i="1"/>
  <c r="BL6568" i="1"/>
  <c r="BK6568" i="1"/>
  <c r="BG6568" i="1"/>
  <c r="BF6568" i="1"/>
  <c r="AY6568" i="1"/>
  <c r="AX6568" i="1"/>
  <c r="AW6568" i="1"/>
  <c r="AV6568" i="1"/>
  <c r="DA6567" i="1"/>
  <c r="CZ6567" i="1"/>
  <c r="CT6567" i="1"/>
  <c r="CS6567" i="1"/>
  <c r="CM6567" i="1"/>
  <c r="CL6567" i="1"/>
  <c r="CF6567" i="1"/>
  <c r="CE6567" i="1"/>
  <c r="BZ6567" i="1"/>
  <c r="BY6567" i="1"/>
  <c r="BR6567" i="1"/>
  <c r="BQ6567" i="1"/>
  <c r="BL6567" i="1"/>
  <c r="BK6567" i="1"/>
  <c r="BG6567" i="1"/>
  <c r="BF6567" i="1"/>
  <c r="AY6567" i="1"/>
  <c r="AX6567" i="1"/>
  <c r="AW6567" i="1"/>
  <c r="CA6567" i="1" s="1"/>
  <c r="AV6567" i="1"/>
  <c r="DA6566" i="1"/>
  <c r="CZ6566" i="1"/>
  <c r="CT6566" i="1"/>
  <c r="CS6566" i="1"/>
  <c r="CM6566" i="1"/>
  <c r="CL6566" i="1"/>
  <c r="CF6566" i="1"/>
  <c r="CE6566" i="1"/>
  <c r="BZ6566" i="1"/>
  <c r="BY6566" i="1"/>
  <c r="BR6566" i="1"/>
  <c r="BQ6566" i="1"/>
  <c r="BL6566" i="1"/>
  <c r="BK6566" i="1"/>
  <c r="BG6566" i="1"/>
  <c r="BF6566" i="1"/>
  <c r="AY6566" i="1"/>
  <c r="AX6566" i="1"/>
  <c r="AW6566" i="1"/>
  <c r="DD6566" i="1" s="1"/>
  <c r="AV6566" i="1"/>
  <c r="DA6565" i="1"/>
  <c r="CZ6565" i="1"/>
  <c r="CT6565" i="1"/>
  <c r="CS6565" i="1"/>
  <c r="CM6565" i="1"/>
  <c r="CL6565" i="1"/>
  <c r="CF6565" i="1"/>
  <c r="CE6565" i="1"/>
  <c r="BZ6565" i="1"/>
  <c r="BY6565" i="1"/>
  <c r="BR6565" i="1"/>
  <c r="BQ6565" i="1"/>
  <c r="BL6565" i="1"/>
  <c r="BK6565" i="1"/>
  <c r="BG6565" i="1"/>
  <c r="BF6565" i="1"/>
  <c r="AY6565" i="1"/>
  <c r="AX6565" i="1"/>
  <c r="AW6565" i="1"/>
  <c r="CA6565" i="1" s="1"/>
  <c r="AV6565" i="1"/>
  <c r="DA6564" i="1"/>
  <c r="CZ6564" i="1"/>
  <c r="CT6564" i="1"/>
  <c r="CS6564" i="1"/>
  <c r="CM6564" i="1"/>
  <c r="CL6564" i="1"/>
  <c r="CF6564" i="1"/>
  <c r="CE6564" i="1"/>
  <c r="BZ6564" i="1"/>
  <c r="BY6564" i="1"/>
  <c r="BR6564" i="1"/>
  <c r="BQ6564" i="1"/>
  <c r="BL6564" i="1"/>
  <c r="BK6564" i="1"/>
  <c r="BG6564" i="1"/>
  <c r="BF6564" i="1"/>
  <c r="AY6564" i="1"/>
  <c r="AX6564" i="1"/>
  <c r="AW6564" i="1"/>
  <c r="BO6564" i="1" s="1"/>
  <c r="AV6564" i="1"/>
  <c r="DA6563" i="1"/>
  <c r="CZ6563" i="1"/>
  <c r="CT6563" i="1"/>
  <c r="CS6563" i="1"/>
  <c r="CM6563" i="1"/>
  <c r="CL6563" i="1"/>
  <c r="CF6563" i="1"/>
  <c r="CE6563" i="1"/>
  <c r="BZ6563" i="1"/>
  <c r="BY6563" i="1"/>
  <c r="BR6563" i="1"/>
  <c r="BQ6563" i="1"/>
  <c r="BL6563" i="1"/>
  <c r="BK6563" i="1"/>
  <c r="BG6563" i="1"/>
  <c r="BF6563" i="1"/>
  <c r="AY6563" i="1"/>
  <c r="AX6563" i="1"/>
  <c r="AW6563" i="1"/>
  <c r="CA6563" i="1" s="1"/>
  <c r="AV6563" i="1"/>
  <c r="DA6562" i="1"/>
  <c r="CZ6562" i="1"/>
  <c r="CT6562" i="1"/>
  <c r="CS6562" i="1"/>
  <c r="CM6562" i="1"/>
  <c r="CL6562" i="1"/>
  <c r="CF6562" i="1"/>
  <c r="CE6562" i="1"/>
  <c r="BZ6562" i="1"/>
  <c r="BY6562" i="1"/>
  <c r="BR6562" i="1"/>
  <c r="BQ6562" i="1"/>
  <c r="BL6562" i="1"/>
  <c r="BK6562" i="1"/>
  <c r="BG6562" i="1"/>
  <c r="BF6562" i="1"/>
  <c r="AY6562" i="1"/>
  <c r="AX6562" i="1"/>
  <c r="AW6562" i="1"/>
  <c r="CA6562" i="1" s="1"/>
  <c r="AV6562" i="1"/>
  <c r="DA6561" i="1"/>
  <c r="CZ6561" i="1"/>
  <c r="CT6561" i="1"/>
  <c r="CS6561" i="1"/>
  <c r="CM6561" i="1"/>
  <c r="CL6561" i="1"/>
  <c r="CF6561" i="1"/>
  <c r="CE6561" i="1"/>
  <c r="BZ6561" i="1"/>
  <c r="BY6561" i="1"/>
  <c r="BR6561" i="1"/>
  <c r="BQ6561" i="1"/>
  <c r="BL6561" i="1"/>
  <c r="BK6561" i="1"/>
  <c r="BG6561" i="1"/>
  <c r="BF6561" i="1"/>
  <c r="AY6561" i="1"/>
  <c r="AX6561" i="1"/>
  <c r="AW6561" i="1"/>
  <c r="AV6561" i="1"/>
  <c r="DA6560" i="1"/>
  <c r="CZ6560" i="1"/>
  <c r="CT6560" i="1"/>
  <c r="CS6560" i="1"/>
  <c r="CM6560" i="1"/>
  <c r="CL6560" i="1"/>
  <c r="CF6560" i="1"/>
  <c r="CE6560" i="1"/>
  <c r="BZ6560" i="1"/>
  <c r="BY6560" i="1"/>
  <c r="BR6560" i="1"/>
  <c r="BQ6560" i="1"/>
  <c r="BL6560" i="1"/>
  <c r="BK6560" i="1"/>
  <c r="BG6560" i="1"/>
  <c r="BF6560" i="1"/>
  <c r="AY6560" i="1"/>
  <c r="AX6560" i="1"/>
  <c r="AW6560" i="1"/>
  <c r="DG6560" i="1" s="1"/>
  <c r="AV6560" i="1"/>
  <c r="DA6559" i="1"/>
  <c r="CZ6559" i="1"/>
  <c r="CT6559" i="1"/>
  <c r="CS6559" i="1"/>
  <c r="CM6559" i="1"/>
  <c r="CL6559" i="1"/>
  <c r="CF6559" i="1"/>
  <c r="CE6559" i="1"/>
  <c r="BZ6559" i="1"/>
  <c r="BY6559" i="1"/>
  <c r="BR6559" i="1"/>
  <c r="BQ6559" i="1"/>
  <c r="BL6559" i="1"/>
  <c r="BK6559" i="1"/>
  <c r="BG6559" i="1"/>
  <c r="BF6559" i="1"/>
  <c r="AY6559" i="1"/>
  <c r="AX6559" i="1"/>
  <c r="AW6559" i="1"/>
  <c r="CA6559" i="1" s="1"/>
  <c r="AV6559" i="1"/>
  <c r="DA6558" i="1"/>
  <c r="CZ6558" i="1"/>
  <c r="CT6558" i="1"/>
  <c r="CS6558" i="1"/>
  <c r="CM6558" i="1"/>
  <c r="CL6558" i="1"/>
  <c r="CF6558" i="1"/>
  <c r="CE6558" i="1"/>
  <c r="BZ6558" i="1"/>
  <c r="BY6558" i="1"/>
  <c r="BR6558" i="1"/>
  <c r="BQ6558" i="1"/>
  <c r="BL6558" i="1"/>
  <c r="BK6558" i="1"/>
  <c r="BG6558" i="1"/>
  <c r="BF6558" i="1"/>
  <c r="AY6558" i="1"/>
  <c r="AX6558" i="1"/>
  <c r="AW6558" i="1"/>
  <c r="BC6558" i="1" s="1"/>
  <c r="AV6558" i="1"/>
  <c r="DA6557" i="1"/>
  <c r="CZ6557" i="1"/>
  <c r="CT6557" i="1"/>
  <c r="CS6557" i="1"/>
  <c r="CM6557" i="1"/>
  <c r="CL6557" i="1"/>
  <c r="CF6557" i="1"/>
  <c r="CE6557" i="1"/>
  <c r="BZ6557" i="1"/>
  <c r="BY6557" i="1"/>
  <c r="BR6557" i="1"/>
  <c r="BQ6557" i="1"/>
  <c r="BL6557" i="1"/>
  <c r="BK6557" i="1"/>
  <c r="BG6557" i="1"/>
  <c r="BF6557" i="1"/>
  <c r="AY6557" i="1"/>
  <c r="AX6557" i="1"/>
  <c r="AW6557" i="1"/>
  <c r="BC6557" i="1" s="1"/>
  <c r="AV6557" i="1"/>
  <c r="DA6556" i="1"/>
  <c r="CZ6556" i="1"/>
  <c r="CT6556" i="1"/>
  <c r="CS6556" i="1"/>
  <c r="CM6556" i="1"/>
  <c r="CL6556" i="1"/>
  <c r="CF6556" i="1"/>
  <c r="CE6556" i="1"/>
  <c r="BZ6556" i="1"/>
  <c r="BY6556" i="1"/>
  <c r="BR6556" i="1"/>
  <c r="BQ6556" i="1"/>
  <c r="BL6556" i="1"/>
  <c r="BK6556" i="1"/>
  <c r="BG6556" i="1"/>
  <c r="BF6556" i="1"/>
  <c r="AY6556" i="1"/>
  <c r="AX6556" i="1"/>
  <c r="AW6556" i="1"/>
  <c r="AV6556" i="1"/>
  <c r="DA6555" i="1"/>
  <c r="CZ6555" i="1"/>
  <c r="CT6555" i="1"/>
  <c r="CS6555" i="1"/>
  <c r="CM6555" i="1"/>
  <c r="CL6555" i="1"/>
  <c r="CF6555" i="1"/>
  <c r="CE6555" i="1"/>
  <c r="BZ6555" i="1"/>
  <c r="BY6555" i="1"/>
  <c r="BR6555" i="1"/>
  <c r="BQ6555" i="1"/>
  <c r="BL6555" i="1"/>
  <c r="BK6555" i="1"/>
  <c r="BG6555" i="1"/>
  <c r="BF6555" i="1"/>
  <c r="AY6555" i="1"/>
  <c r="AX6555" i="1"/>
  <c r="AW6555" i="1"/>
  <c r="AV6555" i="1"/>
  <c r="DA6554" i="1"/>
  <c r="CZ6554" i="1"/>
  <c r="CT6554" i="1"/>
  <c r="CS6554" i="1"/>
  <c r="CM6554" i="1"/>
  <c r="CL6554" i="1"/>
  <c r="CF6554" i="1"/>
  <c r="CE6554" i="1"/>
  <c r="BZ6554" i="1"/>
  <c r="BY6554" i="1"/>
  <c r="BR6554" i="1"/>
  <c r="BQ6554" i="1"/>
  <c r="BL6554" i="1"/>
  <c r="BK6554" i="1"/>
  <c r="BG6554" i="1"/>
  <c r="BF6554" i="1"/>
  <c r="AY6554" i="1"/>
  <c r="AX6554" i="1"/>
  <c r="AW6554" i="1"/>
  <c r="AV6554" i="1"/>
  <c r="DA6553" i="1"/>
  <c r="CZ6553" i="1"/>
  <c r="CT6553" i="1"/>
  <c r="CS6553" i="1"/>
  <c r="CM6553" i="1"/>
  <c r="CL6553" i="1"/>
  <c r="CF6553" i="1"/>
  <c r="CE6553" i="1"/>
  <c r="BZ6553" i="1"/>
  <c r="BY6553" i="1"/>
  <c r="BR6553" i="1"/>
  <c r="BQ6553" i="1"/>
  <c r="BL6553" i="1"/>
  <c r="BK6553" i="1"/>
  <c r="BG6553" i="1"/>
  <c r="BF6553" i="1"/>
  <c r="AY6553" i="1"/>
  <c r="AX6553" i="1"/>
  <c r="AW6553" i="1"/>
  <c r="AV6553" i="1"/>
  <c r="DA6552" i="1"/>
  <c r="CZ6552" i="1"/>
  <c r="CT6552" i="1"/>
  <c r="CS6552" i="1"/>
  <c r="CM6552" i="1"/>
  <c r="CL6552" i="1"/>
  <c r="CF6552" i="1"/>
  <c r="CE6552" i="1"/>
  <c r="BZ6552" i="1"/>
  <c r="BY6552" i="1"/>
  <c r="BR6552" i="1"/>
  <c r="BQ6552" i="1"/>
  <c r="BL6552" i="1"/>
  <c r="BK6552" i="1"/>
  <c r="BG6552" i="1"/>
  <c r="BF6552" i="1"/>
  <c r="AY6552" i="1"/>
  <c r="AX6552" i="1"/>
  <c r="AW6552" i="1"/>
  <c r="BO6552" i="1" s="1"/>
  <c r="AV6552" i="1"/>
  <c r="DA6551" i="1"/>
  <c r="CZ6551" i="1"/>
  <c r="CT6551" i="1"/>
  <c r="CS6551" i="1"/>
  <c r="CM6551" i="1"/>
  <c r="CL6551" i="1"/>
  <c r="CF6551" i="1"/>
  <c r="CE6551" i="1"/>
  <c r="BZ6551" i="1"/>
  <c r="BY6551" i="1"/>
  <c r="BR6551" i="1"/>
  <c r="BQ6551" i="1"/>
  <c r="BL6551" i="1"/>
  <c r="BK6551" i="1"/>
  <c r="BG6551" i="1"/>
  <c r="BF6551" i="1"/>
  <c r="AY6551" i="1"/>
  <c r="AX6551" i="1"/>
  <c r="AW6551" i="1"/>
  <c r="AV6551" i="1"/>
  <c r="DA6550" i="1"/>
  <c r="CZ6550" i="1"/>
  <c r="CT6550" i="1"/>
  <c r="CS6550" i="1"/>
  <c r="CM6550" i="1"/>
  <c r="CL6550" i="1"/>
  <c r="CF6550" i="1"/>
  <c r="CE6550" i="1"/>
  <c r="BZ6550" i="1"/>
  <c r="BY6550" i="1"/>
  <c r="BR6550" i="1"/>
  <c r="BQ6550" i="1"/>
  <c r="BL6550" i="1"/>
  <c r="BK6550" i="1"/>
  <c r="BG6550" i="1"/>
  <c r="BF6550" i="1"/>
  <c r="AY6550" i="1"/>
  <c r="AX6550" i="1"/>
  <c r="AW6550" i="1"/>
  <c r="CA6550" i="1" s="1"/>
  <c r="AV6550" i="1"/>
  <c r="DA6549" i="1"/>
  <c r="CZ6549" i="1"/>
  <c r="CT6549" i="1"/>
  <c r="CS6549" i="1"/>
  <c r="CM6549" i="1"/>
  <c r="CL6549" i="1"/>
  <c r="CF6549" i="1"/>
  <c r="CE6549" i="1"/>
  <c r="BZ6549" i="1"/>
  <c r="BY6549" i="1"/>
  <c r="BR6549" i="1"/>
  <c r="BQ6549" i="1"/>
  <c r="BL6549" i="1"/>
  <c r="BK6549" i="1"/>
  <c r="BG6549" i="1"/>
  <c r="BF6549" i="1"/>
  <c r="AY6549" i="1"/>
  <c r="AX6549" i="1"/>
  <c r="AW6549" i="1"/>
  <c r="BC6549" i="1" s="1"/>
  <c r="AV6549" i="1"/>
  <c r="DA6548" i="1"/>
  <c r="CZ6548" i="1"/>
  <c r="CT6548" i="1"/>
  <c r="CS6548" i="1"/>
  <c r="CM6548" i="1"/>
  <c r="CL6548" i="1"/>
  <c r="CF6548" i="1"/>
  <c r="CE6548" i="1"/>
  <c r="BZ6548" i="1"/>
  <c r="BY6548" i="1"/>
  <c r="BR6548" i="1"/>
  <c r="BQ6548" i="1"/>
  <c r="BL6548" i="1"/>
  <c r="BK6548" i="1"/>
  <c r="BG6548" i="1"/>
  <c r="BF6548" i="1"/>
  <c r="AY6548" i="1"/>
  <c r="AX6548" i="1"/>
  <c r="AW6548" i="1"/>
  <c r="BO6548" i="1" s="1"/>
  <c r="AV6548" i="1"/>
  <c r="DA6547" i="1"/>
  <c r="CZ6547" i="1"/>
  <c r="CT6547" i="1"/>
  <c r="CS6547" i="1"/>
  <c r="CM6547" i="1"/>
  <c r="CL6547" i="1"/>
  <c r="CF6547" i="1"/>
  <c r="CE6547" i="1"/>
  <c r="BZ6547" i="1"/>
  <c r="BY6547" i="1"/>
  <c r="BR6547" i="1"/>
  <c r="BQ6547" i="1"/>
  <c r="BL6547" i="1"/>
  <c r="BK6547" i="1"/>
  <c r="BG6547" i="1"/>
  <c r="BF6547" i="1"/>
  <c r="AY6547" i="1"/>
  <c r="AX6547" i="1"/>
  <c r="AW6547" i="1"/>
  <c r="BC6547" i="1" s="1"/>
  <c r="AV6547" i="1"/>
  <c r="DA6546" i="1"/>
  <c r="CZ6546" i="1"/>
  <c r="CT6546" i="1"/>
  <c r="CS6546" i="1"/>
  <c r="CM6546" i="1"/>
  <c r="CL6546" i="1"/>
  <c r="CF6546" i="1"/>
  <c r="CE6546" i="1"/>
  <c r="BZ6546" i="1"/>
  <c r="BY6546" i="1"/>
  <c r="BR6546" i="1"/>
  <c r="BQ6546" i="1"/>
  <c r="BL6546" i="1"/>
  <c r="BK6546" i="1"/>
  <c r="BG6546" i="1"/>
  <c r="BF6546" i="1"/>
  <c r="AY6546" i="1"/>
  <c r="AX6546" i="1"/>
  <c r="AW6546" i="1"/>
  <c r="AV6546" i="1"/>
  <c r="DA6545" i="1"/>
  <c r="CZ6545" i="1"/>
  <c r="CT6545" i="1"/>
  <c r="CS6545" i="1"/>
  <c r="CM6545" i="1"/>
  <c r="CL6545" i="1"/>
  <c r="CF6545" i="1"/>
  <c r="CE6545" i="1"/>
  <c r="BZ6545" i="1"/>
  <c r="BY6545" i="1"/>
  <c r="BR6545" i="1"/>
  <c r="BQ6545" i="1"/>
  <c r="BL6545" i="1"/>
  <c r="BK6545" i="1"/>
  <c r="BG6545" i="1"/>
  <c r="BF6545" i="1"/>
  <c r="AY6545" i="1"/>
  <c r="AX6545" i="1"/>
  <c r="AW6545" i="1"/>
  <c r="DD6545" i="1" s="1"/>
  <c r="AV6545" i="1"/>
  <c r="DA6544" i="1"/>
  <c r="CZ6544" i="1"/>
  <c r="CT6544" i="1"/>
  <c r="CS6544" i="1"/>
  <c r="CM6544" i="1"/>
  <c r="CL6544" i="1"/>
  <c r="CF6544" i="1"/>
  <c r="CE6544" i="1"/>
  <c r="BZ6544" i="1"/>
  <c r="BY6544" i="1"/>
  <c r="BR6544" i="1"/>
  <c r="BQ6544" i="1"/>
  <c r="BL6544" i="1"/>
  <c r="BK6544" i="1"/>
  <c r="BG6544" i="1"/>
  <c r="BF6544" i="1"/>
  <c r="AY6544" i="1"/>
  <c r="AX6544" i="1"/>
  <c r="AW6544" i="1"/>
  <c r="DG6544" i="1" s="1"/>
  <c r="AV6544" i="1"/>
  <c r="DA6543" i="1"/>
  <c r="CZ6543" i="1"/>
  <c r="CT6543" i="1"/>
  <c r="CS6543" i="1"/>
  <c r="CM6543" i="1"/>
  <c r="CL6543" i="1"/>
  <c r="CF6543" i="1"/>
  <c r="CE6543" i="1"/>
  <c r="BZ6543" i="1"/>
  <c r="BY6543" i="1"/>
  <c r="BR6543" i="1"/>
  <c r="BQ6543" i="1"/>
  <c r="BL6543" i="1"/>
  <c r="BK6543" i="1"/>
  <c r="BG6543" i="1"/>
  <c r="BF6543" i="1"/>
  <c r="AY6543" i="1"/>
  <c r="AX6543" i="1"/>
  <c r="AW6543" i="1"/>
  <c r="CA6543" i="1" s="1"/>
  <c r="AV6543" i="1"/>
  <c r="DA6542" i="1"/>
  <c r="CZ6542" i="1"/>
  <c r="CT6542" i="1"/>
  <c r="CS6542" i="1"/>
  <c r="CM6542" i="1"/>
  <c r="CL6542" i="1"/>
  <c r="CF6542" i="1"/>
  <c r="CE6542" i="1"/>
  <c r="BZ6542" i="1"/>
  <c r="BY6542" i="1"/>
  <c r="BR6542" i="1"/>
  <c r="BQ6542" i="1"/>
  <c r="BL6542" i="1"/>
  <c r="BK6542" i="1"/>
  <c r="BG6542" i="1"/>
  <c r="BF6542" i="1"/>
  <c r="AY6542" i="1"/>
  <c r="AX6542" i="1"/>
  <c r="AW6542" i="1"/>
  <c r="BC6542" i="1" s="1"/>
  <c r="AV6542" i="1"/>
  <c r="DA6541" i="1"/>
  <c r="CZ6541" i="1"/>
  <c r="CT6541" i="1"/>
  <c r="CS6541" i="1"/>
  <c r="CM6541" i="1"/>
  <c r="CL6541" i="1"/>
  <c r="CF6541" i="1"/>
  <c r="CE6541" i="1"/>
  <c r="BZ6541" i="1"/>
  <c r="BY6541" i="1"/>
  <c r="BR6541" i="1"/>
  <c r="BQ6541" i="1"/>
  <c r="BL6541" i="1"/>
  <c r="BK6541" i="1"/>
  <c r="BG6541" i="1"/>
  <c r="BF6541" i="1"/>
  <c r="AY6541" i="1"/>
  <c r="AX6541" i="1"/>
  <c r="AW6541" i="1"/>
  <c r="AV6541" i="1"/>
  <c r="DA6540" i="1"/>
  <c r="CZ6540" i="1"/>
  <c r="CT6540" i="1"/>
  <c r="CS6540" i="1"/>
  <c r="CM6540" i="1"/>
  <c r="CL6540" i="1"/>
  <c r="CF6540" i="1"/>
  <c r="CE6540" i="1"/>
  <c r="BZ6540" i="1"/>
  <c r="BY6540" i="1"/>
  <c r="BR6540" i="1"/>
  <c r="BQ6540" i="1"/>
  <c r="BL6540" i="1"/>
  <c r="BK6540" i="1"/>
  <c r="BG6540" i="1"/>
  <c r="BF6540" i="1"/>
  <c r="AY6540" i="1"/>
  <c r="AX6540" i="1"/>
  <c r="AW6540" i="1"/>
  <c r="BO6540" i="1" s="1"/>
  <c r="AV6540" i="1"/>
  <c r="DA6539" i="1"/>
  <c r="CZ6539" i="1"/>
  <c r="CT6539" i="1"/>
  <c r="CS6539" i="1"/>
  <c r="CM6539" i="1"/>
  <c r="CL6539" i="1"/>
  <c r="CF6539" i="1"/>
  <c r="CE6539" i="1"/>
  <c r="BZ6539" i="1"/>
  <c r="BY6539" i="1"/>
  <c r="BR6539" i="1"/>
  <c r="BQ6539" i="1"/>
  <c r="BL6539" i="1"/>
  <c r="BK6539" i="1"/>
  <c r="BG6539" i="1"/>
  <c r="BF6539" i="1"/>
  <c r="AY6539" i="1"/>
  <c r="AX6539" i="1"/>
  <c r="AW6539" i="1"/>
  <c r="CA6539" i="1" s="1"/>
  <c r="AV6539" i="1"/>
  <c r="DA6538" i="1"/>
  <c r="CZ6538" i="1"/>
  <c r="CT6538" i="1"/>
  <c r="CS6538" i="1"/>
  <c r="CM6538" i="1"/>
  <c r="CL6538" i="1"/>
  <c r="CF6538" i="1"/>
  <c r="CE6538" i="1"/>
  <c r="BZ6538" i="1"/>
  <c r="BY6538" i="1"/>
  <c r="BR6538" i="1"/>
  <c r="BQ6538" i="1"/>
  <c r="BL6538" i="1"/>
  <c r="BK6538" i="1"/>
  <c r="BG6538" i="1"/>
  <c r="BF6538" i="1"/>
  <c r="AY6538" i="1"/>
  <c r="AX6538" i="1"/>
  <c r="AW6538" i="1"/>
  <c r="AV6538" i="1"/>
  <c r="DA6537" i="1"/>
  <c r="CZ6537" i="1"/>
  <c r="CT6537" i="1"/>
  <c r="CS6537" i="1"/>
  <c r="CM6537" i="1"/>
  <c r="CL6537" i="1"/>
  <c r="CF6537" i="1"/>
  <c r="CE6537" i="1"/>
  <c r="BZ6537" i="1"/>
  <c r="BY6537" i="1"/>
  <c r="BR6537" i="1"/>
  <c r="BQ6537" i="1"/>
  <c r="BL6537" i="1"/>
  <c r="BK6537" i="1"/>
  <c r="BG6537" i="1"/>
  <c r="BF6537" i="1"/>
  <c r="AY6537" i="1"/>
  <c r="AX6537" i="1"/>
  <c r="AW6537" i="1"/>
  <c r="CY6537" i="1" s="1"/>
  <c r="AV6537" i="1"/>
  <c r="DA6536" i="1"/>
  <c r="CZ6536" i="1"/>
  <c r="CT6536" i="1"/>
  <c r="CS6536" i="1"/>
  <c r="CM6536" i="1"/>
  <c r="CL6536" i="1"/>
  <c r="CF6536" i="1"/>
  <c r="CE6536" i="1"/>
  <c r="BZ6536" i="1"/>
  <c r="BY6536" i="1"/>
  <c r="BR6536" i="1"/>
  <c r="BQ6536" i="1"/>
  <c r="BL6536" i="1"/>
  <c r="BK6536" i="1"/>
  <c r="BG6536" i="1"/>
  <c r="BF6536" i="1"/>
  <c r="AY6536" i="1"/>
  <c r="AX6536" i="1"/>
  <c r="AW6536" i="1"/>
  <c r="BO6536" i="1" s="1"/>
  <c r="AV6536" i="1"/>
  <c r="DA6535" i="1"/>
  <c r="CZ6535" i="1"/>
  <c r="CT6535" i="1"/>
  <c r="CS6535" i="1"/>
  <c r="CM6535" i="1"/>
  <c r="CL6535" i="1"/>
  <c r="CF6535" i="1"/>
  <c r="CE6535" i="1"/>
  <c r="BZ6535" i="1"/>
  <c r="BY6535" i="1"/>
  <c r="BR6535" i="1"/>
  <c r="BQ6535" i="1"/>
  <c r="BL6535" i="1"/>
  <c r="BK6535" i="1"/>
  <c r="BG6535" i="1"/>
  <c r="BF6535" i="1"/>
  <c r="AY6535" i="1"/>
  <c r="AX6535" i="1"/>
  <c r="AW6535" i="1"/>
  <c r="AV6535" i="1"/>
  <c r="DA6534" i="1"/>
  <c r="CZ6534" i="1"/>
  <c r="CT6534" i="1"/>
  <c r="CS6534" i="1"/>
  <c r="CM6534" i="1"/>
  <c r="CL6534" i="1"/>
  <c r="CF6534" i="1"/>
  <c r="CE6534" i="1"/>
  <c r="BZ6534" i="1"/>
  <c r="BY6534" i="1"/>
  <c r="BR6534" i="1"/>
  <c r="BQ6534" i="1"/>
  <c r="BL6534" i="1"/>
  <c r="BK6534" i="1"/>
  <c r="BG6534" i="1"/>
  <c r="BF6534" i="1"/>
  <c r="AY6534" i="1"/>
  <c r="AX6534" i="1"/>
  <c r="AW6534" i="1"/>
  <c r="AV6534" i="1"/>
  <c r="DA6533" i="1"/>
  <c r="CZ6533" i="1"/>
  <c r="CT6533" i="1"/>
  <c r="CS6533" i="1"/>
  <c r="CM6533" i="1"/>
  <c r="CL6533" i="1"/>
  <c r="CF6533" i="1"/>
  <c r="CE6533" i="1"/>
  <c r="BZ6533" i="1"/>
  <c r="BY6533" i="1"/>
  <c r="BR6533" i="1"/>
  <c r="BQ6533" i="1"/>
  <c r="BL6533" i="1"/>
  <c r="BK6533" i="1"/>
  <c r="BG6533" i="1"/>
  <c r="BF6533" i="1"/>
  <c r="AY6533" i="1"/>
  <c r="AX6533" i="1"/>
  <c r="AW6533" i="1"/>
  <c r="AV6533" i="1"/>
  <c r="DA6532" i="1"/>
  <c r="CZ6532" i="1"/>
  <c r="CT6532" i="1"/>
  <c r="CS6532" i="1"/>
  <c r="CM6532" i="1"/>
  <c r="CL6532" i="1"/>
  <c r="CF6532" i="1"/>
  <c r="CE6532" i="1"/>
  <c r="BZ6532" i="1"/>
  <c r="BY6532" i="1"/>
  <c r="BR6532" i="1"/>
  <c r="BQ6532" i="1"/>
  <c r="BL6532" i="1"/>
  <c r="BK6532" i="1"/>
  <c r="BG6532" i="1"/>
  <c r="BF6532" i="1"/>
  <c r="AY6532" i="1"/>
  <c r="AX6532" i="1"/>
  <c r="AW6532" i="1"/>
  <c r="BO6532" i="1" s="1"/>
  <c r="AV6532" i="1"/>
  <c r="DA6531" i="1"/>
  <c r="CZ6531" i="1"/>
  <c r="CT6531" i="1"/>
  <c r="CS6531" i="1"/>
  <c r="CM6531" i="1"/>
  <c r="CL6531" i="1"/>
  <c r="CF6531" i="1"/>
  <c r="CE6531" i="1"/>
  <c r="BZ6531" i="1"/>
  <c r="BY6531" i="1"/>
  <c r="BR6531" i="1"/>
  <c r="BQ6531" i="1"/>
  <c r="BL6531" i="1"/>
  <c r="BK6531" i="1"/>
  <c r="BG6531" i="1"/>
  <c r="BF6531" i="1"/>
  <c r="AY6531" i="1"/>
  <c r="AX6531" i="1"/>
  <c r="AW6531" i="1"/>
  <c r="AV6531" i="1"/>
  <c r="DA6530" i="1"/>
  <c r="CZ6530" i="1"/>
  <c r="CT6530" i="1"/>
  <c r="CS6530" i="1"/>
  <c r="CM6530" i="1"/>
  <c r="CL6530" i="1"/>
  <c r="CF6530" i="1"/>
  <c r="CE6530" i="1"/>
  <c r="BZ6530" i="1"/>
  <c r="BY6530" i="1"/>
  <c r="BR6530" i="1"/>
  <c r="BQ6530" i="1"/>
  <c r="BL6530" i="1"/>
  <c r="BK6530" i="1"/>
  <c r="BG6530" i="1"/>
  <c r="BF6530" i="1"/>
  <c r="AY6530" i="1"/>
  <c r="AX6530" i="1"/>
  <c r="AW6530" i="1"/>
  <c r="DD6530" i="1" s="1"/>
  <c r="AV6530" i="1"/>
  <c r="DA6529" i="1"/>
  <c r="CZ6529" i="1"/>
  <c r="CT6529" i="1"/>
  <c r="CS6529" i="1"/>
  <c r="CM6529" i="1"/>
  <c r="CL6529" i="1"/>
  <c r="CF6529" i="1"/>
  <c r="CE6529" i="1"/>
  <c r="BZ6529" i="1"/>
  <c r="BY6529" i="1"/>
  <c r="BR6529" i="1"/>
  <c r="BQ6529" i="1"/>
  <c r="BL6529" i="1"/>
  <c r="BK6529" i="1"/>
  <c r="BG6529" i="1"/>
  <c r="BF6529" i="1"/>
  <c r="AY6529" i="1"/>
  <c r="AX6529" i="1"/>
  <c r="AW6529" i="1"/>
  <c r="DD6529" i="1" s="1"/>
  <c r="AV6529" i="1"/>
  <c r="DA6528" i="1"/>
  <c r="CZ6528" i="1"/>
  <c r="CT6528" i="1"/>
  <c r="CS6528" i="1"/>
  <c r="CM6528" i="1"/>
  <c r="CL6528" i="1"/>
  <c r="CF6528" i="1"/>
  <c r="CE6528" i="1"/>
  <c r="BZ6528" i="1"/>
  <c r="BY6528" i="1"/>
  <c r="BR6528" i="1"/>
  <c r="BQ6528" i="1"/>
  <c r="BL6528" i="1"/>
  <c r="BK6528" i="1"/>
  <c r="BG6528" i="1"/>
  <c r="BF6528" i="1"/>
  <c r="AY6528" i="1"/>
  <c r="AX6528" i="1"/>
  <c r="AW6528" i="1"/>
  <c r="CQ6528" i="1" s="1"/>
  <c r="AV6528" i="1"/>
  <c r="DA6527" i="1"/>
  <c r="CZ6527" i="1"/>
  <c r="CT6527" i="1"/>
  <c r="CS6527" i="1"/>
  <c r="CM6527" i="1"/>
  <c r="CL6527" i="1"/>
  <c r="CF6527" i="1"/>
  <c r="CE6527" i="1"/>
  <c r="BZ6527" i="1"/>
  <c r="BY6527" i="1"/>
  <c r="BR6527" i="1"/>
  <c r="BQ6527" i="1"/>
  <c r="BL6527" i="1"/>
  <c r="BK6527" i="1"/>
  <c r="BG6527" i="1"/>
  <c r="BF6527" i="1"/>
  <c r="AY6527" i="1"/>
  <c r="AX6527" i="1"/>
  <c r="AW6527" i="1"/>
  <c r="CA6527" i="1" s="1"/>
  <c r="AV6527" i="1"/>
  <c r="DA6526" i="1"/>
  <c r="CZ6526" i="1"/>
  <c r="CT6526" i="1"/>
  <c r="CS6526" i="1"/>
  <c r="CM6526" i="1"/>
  <c r="CL6526" i="1"/>
  <c r="CF6526" i="1"/>
  <c r="CE6526" i="1"/>
  <c r="BZ6526" i="1"/>
  <c r="BY6526" i="1"/>
  <c r="BR6526" i="1"/>
  <c r="BQ6526" i="1"/>
  <c r="BL6526" i="1"/>
  <c r="BK6526" i="1"/>
  <c r="BG6526" i="1"/>
  <c r="BF6526" i="1"/>
  <c r="AY6526" i="1"/>
  <c r="AX6526" i="1"/>
  <c r="AW6526" i="1"/>
  <c r="AV6526" i="1"/>
  <c r="DA6525" i="1"/>
  <c r="CZ6525" i="1"/>
  <c r="CT6525" i="1"/>
  <c r="CS6525" i="1"/>
  <c r="CM6525" i="1"/>
  <c r="CL6525" i="1"/>
  <c r="CF6525" i="1"/>
  <c r="CE6525" i="1"/>
  <c r="BZ6525" i="1"/>
  <c r="BY6525" i="1"/>
  <c r="BR6525" i="1"/>
  <c r="BQ6525" i="1"/>
  <c r="BL6525" i="1"/>
  <c r="BK6525" i="1"/>
  <c r="BG6525" i="1"/>
  <c r="BF6525" i="1"/>
  <c r="AY6525" i="1"/>
  <c r="AX6525" i="1"/>
  <c r="AW6525" i="1"/>
  <c r="CA6525" i="1" s="1"/>
  <c r="AV6525" i="1"/>
  <c r="DA6524" i="1"/>
  <c r="CZ6524" i="1"/>
  <c r="CT6524" i="1"/>
  <c r="CS6524" i="1"/>
  <c r="CM6524" i="1"/>
  <c r="CL6524" i="1"/>
  <c r="CF6524" i="1"/>
  <c r="CE6524" i="1"/>
  <c r="BZ6524" i="1"/>
  <c r="BY6524" i="1"/>
  <c r="BR6524" i="1"/>
  <c r="BQ6524" i="1"/>
  <c r="BL6524" i="1"/>
  <c r="BK6524" i="1"/>
  <c r="BG6524" i="1"/>
  <c r="BF6524" i="1"/>
  <c r="AY6524" i="1"/>
  <c r="AX6524" i="1"/>
  <c r="AW6524" i="1"/>
  <c r="AV6524" i="1"/>
  <c r="DA6523" i="1"/>
  <c r="CZ6523" i="1"/>
  <c r="CT6523" i="1"/>
  <c r="CS6523" i="1"/>
  <c r="CM6523" i="1"/>
  <c r="CL6523" i="1"/>
  <c r="CF6523" i="1"/>
  <c r="CE6523" i="1"/>
  <c r="BZ6523" i="1"/>
  <c r="BY6523" i="1"/>
  <c r="BR6523" i="1"/>
  <c r="BQ6523" i="1"/>
  <c r="BL6523" i="1"/>
  <c r="BK6523" i="1"/>
  <c r="BG6523" i="1"/>
  <c r="BF6523" i="1"/>
  <c r="AY6523" i="1"/>
  <c r="AX6523" i="1"/>
  <c r="AW6523" i="1"/>
  <c r="BC6523" i="1" s="1"/>
  <c r="AV6523" i="1"/>
  <c r="DA6522" i="1"/>
  <c r="CZ6522" i="1"/>
  <c r="CT6522" i="1"/>
  <c r="CS6522" i="1"/>
  <c r="CM6522" i="1"/>
  <c r="CL6522" i="1"/>
  <c r="CF6522" i="1"/>
  <c r="CE6522" i="1"/>
  <c r="BZ6522" i="1"/>
  <c r="BY6522" i="1"/>
  <c r="BR6522" i="1"/>
  <c r="BQ6522" i="1"/>
  <c r="BL6522" i="1"/>
  <c r="BK6522" i="1"/>
  <c r="BG6522" i="1"/>
  <c r="BF6522" i="1"/>
  <c r="AY6522" i="1"/>
  <c r="AX6522" i="1"/>
  <c r="AW6522" i="1"/>
  <c r="AV6522" i="1"/>
  <c r="DA6521" i="1"/>
  <c r="CZ6521" i="1"/>
  <c r="CT6521" i="1"/>
  <c r="CS6521" i="1"/>
  <c r="CM6521" i="1"/>
  <c r="CL6521" i="1"/>
  <c r="CF6521" i="1"/>
  <c r="CE6521" i="1"/>
  <c r="BZ6521" i="1"/>
  <c r="BY6521" i="1"/>
  <c r="BR6521" i="1"/>
  <c r="BQ6521" i="1"/>
  <c r="BL6521" i="1"/>
  <c r="BK6521" i="1"/>
  <c r="BG6521" i="1"/>
  <c r="BF6521" i="1"/>
  <c r="AY6521" i="1"/>
  <c r="AX6521" i="1"/>
  <c r="AW6521" i="1"/>
  <c r="CA6521" i="1" s="1"/>
  <c r="AV6521" i="1"/>
  <c r="DA6520" i="1"/>
  <c r="CZ6520" i="1"/>
  <c r="CT6520" i="1"/>
  <c r="CS6520" i="1"/>
  <c r="CM6520" i="1"/>
  <c r="CL6520" i="1"/>
  <c r="CF6520" i="1"/>
  <c r="CE6520" i="1"/>
  <c r="BZ6520" i="1"/>
  <c r="BY6520" i="1"/>
  <c r="BR6520" i="1"/>
  <c r="BQ6520" i="1"/>
  <c r="BL6520" i="1"/>
  <c r="BK6520" i="1"/>
  <c r="BG6520" i="1"/>
  <c r="BF6520" i="1"/>
  <c r="AY6520" i="1"/>
  <c r="AX6520" i="1"/>
  <c r="AW6520" i="1"/>
  <c r="CQ6520" i="1" s="1"/>
  <c r="AV6520" i="1"/>
  <c r="DA6519" i="1"/>
  <c r="CZ6519" i="1"/>
  <c r="CT6519" i="1"/>
  <c r="CS6519" i="1"/>
  <c r="CM6519" i="1"/>
  <c r="CL6519" i="1"/>
  <c r="CF6519" i="1"/>
  <c r="CE6519" i="1"/>
  <c r="BZ6519" i="1"/>
  <c r="BY6519" i="1"/>
  <c r="BR6519" i="1"/>
  <c r="BQ6519" i="1"/>
  <c r="BL6519" i="1"/>
  <c r="BK6519" i="1"/>
  <c r="BG6519" i="1"/>
  <c r="BF6519" i="1"/>
  <c r="AY6519" i="1"/>
  <c r="AX6519" i="1"/>
  <c r="AW6519" i="1"/>
  <c r="CA6519" i="1" s="1"/>
  <c r="AV6519" i="1"/>
  <c r="DA6518" i="1"/>
  <c r="CZ6518" i="1"/>
  <c r="CT6518" i="1"/>
  <c r="CS6518" i="1"/>
  <c r="CM6518" i="1"/>
  <c r="CL6518" i="1"/>
  <c r="CF6518" i="1"/>
  <c r="CE6518" i="1"/>
  <c r="BZ6518" i="1"/>
  <c r="BY6518" i="1"/>
  <c r="BR6518" i="1"/>
  <c r="BQ6518" i="1"/>
  <c r="BL6518" i="1"/>
  <c r="BK6518" i="1"/>
  <c r="BG6518" i="1"/>
  <c r="BF6518" i="1"/>
  <c r="AY6518" i="1"/>
  <c r="AX6518" i="1"/>
  <c r="AW6518" i="1"/>
  <c r="AV6518" i="1"/>
  <c r="DA6517" i="1"/>
  <c r="CZ6517" i="1"/>
  <c r="CT6517" i="1"/>
  <c r="CS6517" i="1"/>
  <c r="CM6517" i="1"/>
  <c r="CL6517" i="1"/>
  <c r="CF6517" i="1"/>
  <c r="CE6517" i="1"/>
  <c r="BZ6517" i="1"/>
  <c r="BY6517" i="1"/>
  <c r="BR6517" i="1"/>
  <c r="BQ6517" i="1"/>
  <c r="BL6517" i="1"/>
  <c r="BK6517" i="1"/>
  <c r="BG6517" i="1"/>
  <c r="BF6517" i="1"/>
  <c r="AY6517" i="1"/>
  <c r="AX6517" i="1"/>
  <c r="AW6517" i="1"/>
  <c r="CY6517" i="1" s="1"/>
  <c r="AV6517" i="1"/>
  <c r="DA6516" i="1"/>
  <c r="CZ6516" i="1"/>
  <c r="CT6516" i="1"/>
  <c r="CS6516" i="1"/>
  <c r="CM6516" i="1"/>
  <c r="CL6516" i="1"/>
  <c r="CF6516" i="1"/>
  <c r="CE6516" i="1"/>
  <c r="BZ6516" i="1"/>
  <c r="BY6516" i="1"/>
  <c r="BR6516" i="1"/>
  <c r="BQ6516" i="1"/>
  <c r="BL6516" i="1"/>
  <c r="BK6516" i="1"/>
  <c r="BG6516" i="1"/>
  <c r="BF6516" i="1"/>
  <c r="AY6516" i="1"/>
  <c r="AX6516" i="1"/>
  <c r="AW6516" i="1"/>
  <c r="BO6516" i="1" s="1"/>
  <c r="AV6516" i="1"/>
  <c r="DA6515" i="1"/>
  <c r="CZ6515" i="1"/>
  <c r="CT6515" i="1"/>
  <c r="CS6515" i="1"/>
  <c r="CM6515" i="1"/>
  <c r="CL6515" i="1"/>
  <c r="CF6515" i="1"/>
  <c r="CE6515" i="1"/>
  <c r="BZ6515" i="1"/>
  <c r="BY6515" i="1"/>
  <c r="BR6515" i="1"/>
  <c r="BQ6515" i="1"/>
  <c r="BL6515" i="1"/>
  <c r="BK6515" i="1"/>
  <c r="BG6515" i="1"/>
  <c r="BF6515" i="1"/>
  <c r="AY6515" i="1"/>
  <c r="AX6515" i="1"/>
  <c r="AW6515" i="1"/>
  <c r="CU6515" i="1" s="1"/>
  <c r="AV6515" i="1"/>
  <c r="DA6514" i="1"/>
  <c r="CZ6514" i="1"/>
  <c r="CT6514" i="1"/>
  <c r="CS6514" i="1"/>
  <c r="CM6514" i="1"/>
  <c r="CL6514" i="1"/>
  <c r="CF6514" i="1"/>
  <c r="CE6514" i="1"/>
  <c r="BZ6514" i="1"/>
  <c r="BY6514" i="1"/>
  <c r="BR6514" i="1"/>
  <c r="BQ6514" i="1"/>
  <c r="BL6514" i="1"/>
  <c r="BK6514" i="1"/>
  <c r="BG6514" i="1"/>
  <c r="BF6514" i="1"/>
  <c r="AY6514" i="1"/>
  <c r="AX6514" i="1"/>
  <c r="AW6514" i="1"/>
  <c r="AV6514" i="1"/>
  <c r="DA6513" i="1"/>
  <c r="CZ6513" i="1"/>
  <c r="CT6513" i="1"/>
  <c r="CS6513" i="1"/>
  <c r="CM6513" i="1"/>
  <c r="CL6513" i="1"/>
  <c r="CF6513" i="1"/>
  <c r="CE6513" i="1"/>
  <c r="BZ6513" i="1"/>
  <c r="BY6513" i="1"/>
  <c r="BR6513" i="1"/>
  <c r="BQ6513" i="1"/>
  <c r="BL6513" i="1"/>
  <c r="BK6513" i="1"/>
  <c r="BG6513" i="1"/>
  <c r="BF6513" i="1"/>
  <c r="AY6513" i="1"/>
  <c r="AX6513" i="1"/>
  <c r="AW6513" i="1"/>
  <c r="BC6513" i="1" s="1"/>
  <c r="AV6513" i="1"/>
  <c r="DA6512" i="1"/>
  <c r="CZ6512" i="1"/>
  <c r="CT6512" i="1"/>
  <c r="CS6512" i="1"/>
  <c r="CM6512" i="1"/>
  <c r="CL6512" i="1"/>
  <c r="CF6512" i="1"/>
  <c r="CE6512" i="1"/>
  <c r="BZ6512" i="1"/>
  <c r="BY6512" i="1"/>
  <c r="BR6512" i="1"/>
  <c r="BQ6512" i="1"/>
  <c r="BL6512" i="1"/>
  <c r="BK6512" i="1"/>
  <c r="BG6512" i="1"/>
  <c r="BF6512" i="1"/>
  <c r="AY6512" i="1"/>
  <c r="AX6512" i="1"/>
  <c r="AW6512" i="1"/>
  <c r="CI6512" i="1" s="1"/>
  <c r="AV6512" i="1"/>
  <c r="DA6511" i="1"/>
  <c r="CZ6511" i="1"/>
  <c r="CT6511" i="1"/>
  <c r="CS6511" i="1"/>
  <c r="CM6511" i="1"/>
  <c r="CL6511" i="1"/>
  <c r="CF6511" i="1"/>
  <c r="CE6511" i="1"/>
  <c r="BZ6511" i="1"/>
  <c r="BY6511" i="1"/>
  <c r="BR6511" i="1"/>
  <c r="BQ6511" i="1"/>
  <c r="BL6511" i="1"/>
  <c r="BK6511" i="1"/>
  <c r="BG6511" i="1"/>
  <c r="BF6511" i="1"/>
  <c r="AY6511" i="1"/>
  <c r="AX6511" i="1"/>
  <c r="AW6511" i="1"/>
  <c r="DC6511" i="1" s="1"/>
  <c r="AV6511" i="1"/>
  <c r="DA6510" i="1"/>
  <c r="CZ6510" i="1"/>
  <c r="CT6510" i="1"/>
  <c r="CS6510" i="1"/>
  <c r="CM6510" i="1"/>
  <c r="CL6510" i="1"/>
  <c r="CF6510" i="1"/>
  <c r="CE6510" i="1"/>
  <c r="BZ6510" i="1"/>
  <c r="BY6510" i="1"/>
  <c r="BR6510" i="1"/>
  <c r="BQ6510" i="1"/>
  <c r="BL6510" i="1"/>
  <c r="BK6510" i="1"/>
  <c r="BG6510" i="1"/>
  <c r="BF6510" i="1"/>
  <c r="AY6510" i="1"/>
  <c r="AX6510" i="1"/>
  <c r="AW6510" i="1"/>
  <c r="CU6510" i="1" s="1"/>
  <c r="AV6510" i="1"/>
  <c r="DA6509" i="1"/>
  <c r="CZ6509" i="1"/>
  <c r="CT6509" i="1"/>
  <c r="CS6509" i="1"/>
  <c r="CM6509" i="1"/>
  <c r="CL6509" i="1"/>
  <c r="CF6509" i="1"/>
  <c r="CE6509" i="1"/>
  <c r="BZ6509" i="1"/>
  <c r="BY6509" i="1"/>
  <c r="BR6509" i="1"/>
  <c r="BQ6509" i="1"/>
  <c r="BL6509" i="1"/>
  <c r="BK6509" i="1"/>
  <c r="BG6509" i="1"/>
  <c r="BF6509" i="1"/>
  <c r="AY6509" i="1"/>
  <c r="AX6509" i="1"/>
  <c r="AW6509" i="1"/>
  <c r="CA6509" i="1" s="1"/>
  <c r="AV6509" i="1"/>
  <c r="DA6508" i="1"/>
  <c r="CZ6508" i="1"/>
  <c r="CT6508" i="1"/>
  <c r="CS6508" i="1"/>
  <c r="CM6508" i="1"/>
  <c r="CL6508" i="1"/>
  <c r="CF6508" i="1"/>
  <c r="CE6508" i="1"/>
  <c r="BZ6508" i="1"/>
  <c r="BY6508" i="1"/>
  <c r="BR6508" i="1"/>
  <c r="BQ6508" i="1"/>
  <c r="BL6508" i="1"/>
  <c r="BK6508" i="1"/>
  <c r="BG6508" i="1"/>
  <c r="BF6508" i="1"/>
  <c r="AY6508" i="1"/>
  <c r="AX6508" i="1"/>
  <c r="AW6508" i="1"/>
  <c r="DC6508" i="1" s="1"/>
  <c r="AV6508" i="1"/>
  <c r="DA6507" i="1"/>
  <c r="CZ6507" i="1"/>
  <c r="CT6507" i="1"/>
  <c r="CS6507" i="1"/>
  <c r="CM6507" i="1"/>
  <c r="CL6507" i="1"/>
  <c r="CF6507" i="1"/>
  <c r="CE6507" i="1"/>
  <c r="BZ6507" i="1"/>
  <c r="BY6507" i="1"/>
  <c r="BR6507" i="1"/>
  <c r="BQ6507" i="1"/>
  <c r="BL6507" i="1"/>
  <c r="BK6507" i="1"/>
  <c r="BG6507" i="1"/>
  <c r="BF6507" i="1"/>
  <c r="AY6507" i="1"/>
  <c r="AX6507" i="1"/>
  <c r="AW6507" i="1"/>
  <c r="AV6507" i="1"/>
  <c r="DA6506" i="1"/>
  <c r="CZ6506" i="1"/>
  <c r="CT6506" i="1"/>
  <c r="CS6506" i="1"/>
  <c r="CM6506" i="1"/>
  <c r="CL6506" i="1"/>
  <c r="CF6506" i="1"/>
  <c r="CE6506" i="1"/>
  <c r="BZ6506" i="1"/>
  <c r="BY6506" i="1"/>
  <c r="BR6506" i="1"/>
  <c r="BQ6506" i="1"/>
  <c r="BL6506" i="1"/>
  <c r="BK6506" i="1"/>
  <c r="BG6506" i="1"/>
  <c r="BF6506" i="1"/>
  <c r="AY6506" i="1"/>
  <c r="AX6506" i="1"/>
  <c r="AW6506" i="1"/>
  <c r="BS6506" i="1" s="1"/>
  <c r="AV6506" i="1"/>
  <c r="DA6505" i="1"/>
  <c r="CZ6505" i="1"/>
  <c r="CT6505" i="1"/>
  <c r="CS6505" i="1"/>
  <c r="CM6505" i="1"/>
  <c r="CL6505" i="1"/>
  <c r="CF6505" i="1"/>
  <c r="CE6505" i="1"/>
  <c r="BZ6505" i="1"/>
  <c r="BY6505" i="1"/>
  <c r="BR6505" i="1"/>
  <c r="BQ6505" i="1"/>
  <c r="BL6505" i="1"/>
  <c r="BK6505" i="1"/>
  <c r="BG6505" i="1"/>
  <c r="BF6505" i="1"/>
  <c r="AY6505" i="1"/>
  <c r="AX6505" i="1"/>
  <c r="AW6505" i="1"/>
  <c r="CA6505" i="1" s="1"/>
  <c r="AV6505" i="1"/>
  <c r="DA6504" i="1"/>
  <c r="CZ6504" i="1"/>
  <c r="CT6504" i="1"/>
  <c r="CS6504" i="1"/>
  <c r="CM6504" i="1"/>
  <c r="CL6504" i="1"/>
  <c r="CF6504" i="1"/>
  <c r="CE6504" i="1"/>
  <c r="BZ6504" i="1"/>
  <c r="BY6504" i="1"/>
  <c r="BR6504" i="1"/>
  <c r="BQ6504" i="1"/>
  <c r="BL6504" i="1"/>
  <c r="BK6504" i="1"/>
  <c r="BG6504" i="1"/>
  <c r="BF6504" i="1"/>
  <c r="AY6504" i="1"/>
  <c r="AX6504" i="1"/>
  <c r="AW6504" i="1"/>
  <c r="DC6504" i="1" s="1"/>
  <c r="AV6504" i="1"/>
  <c r="DA6503" i="1"/>
  <c r="CZ6503" i="1"/>
  <c r="CT6503" i="1"/>
  <c r="CS6503" i="1"/>
  <c r="CM6503" i="1"/>
  <c r="CL6503" i="1"/>
  <c r="CF6503" i="1"/>
  <c r="CE6503" i="1"/>
  <c r="BZ6503" i="1"/>
  <c r="BY6503" i="1"/>
  <c r="BR6503" i="1"/>
  <c r="BQ6503" i="1"/>
  <c r="BL6503" i="1"/>
  <c r="BK6503" i="1"/>
  <c r="BG6503" i="1"/>
  <c r="BF6503" i="1"/>
  <c r="AY6503" i="1"/>
  <c r="AX6503" i="1"/>
  <c r="AW6503" i="1"/>
  <c r="DC6503" i="1" s="1"/>
  <c r="AV6503" i="1"/>
  <c r="DA6502" i="1"/>
  <c r="CZ6502" i="1"/>
  <c r="CT6502" i="1"/>
  <c r="CS6502" i="1"/>
  <c r="CM6502" i="1"/>
  <c r="CL6502" i="1"/>
  <c r="CF6502" i="1"/>
  <c r="CE6502" i="1"/>
  <c r="BZ6502" i="1"/>
  <c r="BY6502" i="1"/>
  <c r="BR6502" i="1"/>
  <c r="BQ6502" i="1"/>
  <c r="BL6502" i="1"/>
  <c r="BK6502" i="1"/>
  <c r="BG6502" i="1"/>
  <c r="BF6502" i="1"/>
  <c r="AY6502" i="1"/>
  <c r="AX6502" i="1"/>
  <c r="AW6502" i="1"/>
  <c r="CU6502" i="1" s="1"/>
  <c r="AV6502" i="1"/>
  <c r="DA6501" i="1"/>
  <c r="CZ6501" i="1"/>
  <c r="CT6501" i="1"/>
  <c r="CS6501" i="1"/>
  <c r="CM6501" i="1"/>
  <c r="CL6501" i="1"/>
  <c r="CF6501" i="1"/>
  <c r="CE6501" i="1"/>
  <c r="BZ6501" i="1"/>
  <c r="BY6501" i="1"/>
  <c r="BR6501" i="1"/>
  <c r="BQ6501" i="1"/>
  <c r="BL6501" i="1"/>
  <c r="BK6501" i="1"/>
  <c r="BG6501" i="1"/>
  <c r="BF6501" i="1"/>
  <c r="AY6501" i="1"/>
  <c r="AX6501" i="1"/>
  <c r="AW6501" i="1"/>
  <c r="BS6501" i="1" s="1"/>
  <c r="AV6501" i="1"/>
  <c r="DA6500" i="1"/>
  <c r="CZ6500" i="1"/>
  <c r="CT6500" i="1"/>
  <c r="CS6500" i="1"/>
  <c r="CM6500" i="1"/>
  <c r="CL6500" i="1"/>
  <c r="CF6500" i="1"/>
  <c r="CE6500" i="1"/>
  <c r="BZ6500" i="1"/>
  <c r="BY6500" i="1"/>
  <c r="BR6500" i="1"/>
  <c r="BQ6500" i="1"/>
  <c r="BL6500" i="1"/>
  <c r="BK6500" i="1"/>
  <c r="BG6500" i="1"/>
  <c r="BF6500" i="1"/>
  <c r="AY6500" i="1"/>
  <c r="AX6500" i="1"/>
  <c r="AW6500" i="1"/>
  <c r="CI6500" i="1" s="1"/>
  <c r="AV6500" i="1"/>
  <c r="DA6499" i="1"/>
  <c r="CZ6499" i="1"/>
  <c r="CT6499" i="1"/>
  <c r="CS6499" i="1"/>
  <c r="CM6499" i="1"/>
  <c r="CL6499" i="1"/>
  <c r="CF6499" i="1"/>
  <c r="CE6499" i="1"/>
  <c r="BZ6499" i="1"/>
  <c r="BY6499" i="1"/>
  <c r="BR6499" i="1"/>
  <c r="BQ6499" i="1"/>
  <c r="BL6499" i="1"/>
  <c r="BK6499" i="1"/>
  <c r="BG6499" i="1"/>
  <c r="BF6499" i="1"/>
  <c r="AY6499" i="1"/>
  <c r="AX6499" i="1"/>
  <c r="AW6499" i="1"/>
  <c r="AV6499" i="1"/>
  <c r="DA6498" i="1"/>
  <c r="CZ6498" i="1"/>
  <c r="CT6498" i="1"/>
  <c r="CS6498" i="1"/>
  <c r="CM6498" i="1"/>
  <c r="CL6498" i="1"/>
  <c r="CF6498" i="1"/>
  <c r="CE6498" i="1"/>
  <c r="BZ6498" i="1"/>
  <c r="BY6498" i="1"/>
  <c r="BR6498" i="1"/>
  <c r="BQ6498" i="1"/>
  <c r="BL6498" i="1"/>
  <c r="BK6498" i="1"/>
  <c r="BG6498" i="1"/>
  <c r="BF6498" i="1"/>
  <c r="AY6498" i="1"/>
  <c r="AX6498" i="1"/>
  <c r="AW6498" i="1"/>
  <c r="AV6498" i="1"/>
  <c r="DA6497" i="1"/>
  <c r="CZ6497" i="1"/>
  <c r="CT6497" i="1"/>
  <c r="CS6497" i="1"/>
  <c r="CM6497" i="1"/>
  <c r="CL6497" i="1"/>
  <c r="CF6497" i="1"/>
  <c r="CE6497" i="1"/>
  <c r="BZ6497" i="1"/>
  <c r="BY6497" i="1"/>
  <c r="BR6497" i="1"/>
  <c r="BQ6497" i="1"/>
  <c r="BL6497" i="1"/>
  <c r="BK6497" i="1"/>
  <c r="BG6497" i="1"/>
  <c r="BF6497" i="1"/>
  <c r="AY6497" i="1"/>
  <c r="AX6497" i="1"/>
  <c r="AW6497" i="1"/>
  <c r="CA6497" i="1" s="1"/>
  <c r="AV6497" i="1"/>
  <c r="DA6496" i="1"/>
  <c r="CZ6496" i="1"/>
  <c r="CT6496" i="1"/>
  <c r="CS6496" i="1"/>
  <c r="CM6496" i="1"/>
  <c r="CL6496" i="1"/>
  <c r="CF6496" i="1"/>
  <c r="CE6496" i="1"/>
  <c r="BZ6496" i="1"/>
  <c r="BY6496" i="1"/>
  <c r="BR6496" i="1"/>
  <c r="BQ6496" i="1"/>
  <c r="BL6496" i="1"/>
  <c r="BK6496" i="1"/>
  <c r="BG6496" i="1"/>
  <c r="BF6496" i="1"/>
  <c r="AY6496" i="1"/>
  <c r="AX6496" i="1"/>
  <c r="AW6496" i="1"/>
  <c r="AV6496" i="1"/>
  <c r="DA6495" i="1"/>
  <c r="CZ6495" i="1"/>
  <c r="CT6495" i="1"/>
  <c r="CS6495" i="1"/>
  <c r="CM6495" i="1"/>
  <c r="CL6495" i="1"/>
  <c r="CF6495" i="1"/>
  <c r="CE6495" i="1"/>
  <c r="BZ6495" i="1"/>
  <c r="BY6495" i="1"/>
  <c r="BR6495" i="1"/>
  <c r="BQ6495" i="1"/>
  <c r="BL6495" i="1"/>
  <c r="BK6495" i="1"/>
  <c r="BG6495" i="1"/>
  <c r="BF6495" i="1"/>
  <c r="AY6495" i="1"/>
  <c r="AX6495" i="1"/>
  <c r="AW6495" i="1"/>
  <c r="CQ6495" i="1" s="1"/>
  <c r="AV6495" i="1"/>
  <c r="DA6494" i="1"/>
  <c r="CZ6494" i="1"/>
  <c r="CT6494" i="1"/>
  <c r="CS6494" i="1"/>
  <c r="CM6494" i="1"/>
  <c r="CL6494" i="1"/>
  <c r="CF6494" i="1"/>
  <c r="CE6494" i="1"/>
  <c r="BZ6494" i="1"/>
  <c r="BY6494" i="1"/>
  <c r="BR6494" i="1"/>
  <c r="BQ6494" i="1"/>
  <c r="BL6494" i="1"/>
  <c r="BK6494" i="1"/>
  <c r="BG6494" i="1"/>
  <c r="BF6494" i="1"/>
  <c r="AY6494" i="1"/>
  <c r="AX6494" i="1"/>
  <c r="AW6494" i="1"/>
  <c r="AV6494" i="1"/>
  <c r="DA6493" i="1"/>
  <c r="CZ6493" i="1"/>
  <c r="CT6493" i="1"/>
  <c r="CS6493" i="1"/>
  <c r="CM6493" i="1"/>
  <c r="CL6493" i="1"/>
  <c r="CF6493" i="1"/>
  <c r="CE6493" i="1"/>
  <c r="BZ6493" i="1"/>
  <c r="BY6493" i="1"/>
  <c r="BR6493" i="1"/>
  <c r="BQ6493" i="1"/>
  <c r="BL6493" i="1"/>
  <c r="BK6493" i="1"/>
  <c r="BG6493" i="1"/>
  <c r="BF6493" i="1"/>
  <c r="AY6493" i="1"/>
  <c r="AX6493" i="1"/>
  <c r="AW6493" i="1"/>
  <c r="AV6493" i="1"/>
  <c r="DA6492" i="1"/>
  <c r="CZ6492" i="1"/>
  <c r="CT6492" i="1"/>
  <c r="CS6492" i="1"/>
  <c r="CM6492" i="1"/>
  <c r="CL6492" i="1"/>
  <c r="CF6492" i="1"/>
  <c r="CE6492" i="1"/>
  <c r="BZ6492" i="1"/>
  <c r="BY6492" i="1"/>
  <c r="BR6492" i="1"/>
  <c r="BQ6492" i="1"/>
  <c r="BL6492" i="1"/>
  <c r="BK6492" i="1"/>
  <c r="BG6492" i="1"/>
  <c r="BF6492" i="1"/>
  <c r="AY6492" i="1"/>
  <c r="AX6492" i="1"/>
  <c r="AW6492" i="1"/>
  <c r="CA6492" i="1" s="1"/>
  <c r="AV6492" i="1"/>
  <c r="DA6491" i="1"/>
  <c r="CZ6491" i="1"/>
  <c r="CT6491" i="1"/>
  <c r="CS6491" i="1"/>
  <c r="CM6491" i="1"/>
  <c r="CL6491" i="1"/>
  <c r="CF6491" i="1"/>
  <c r="CE6491" i="1"/>
  <c r="BZ6491" i="1"/>
  <c r="BY6491" i="1"/>
  <c r="BR6491" i="1"/>
  <c r="BQ6491" i="1"/>
  <c r="BL6491" i="1"/>
  <c r="BK6491" i="1"/>
  <c r="BG6491" i="1"/>
  <c r="BF6491" i="1"/>
  <c r="AY6491" i="1"/>
  <c r="AX6491" i="1"/>
  <c r="AW6491" i="1"/>
  <c r="DD6491" i="1" s="1"/>
  <c r="AV6491" i="1"/>
  <c r="DA6490" i="1"/>
  <c r="CZ6490" i="1"/>
  <c r="CT6490" i="1"/>
  <c r="CS6490" i="1"/>
  <c r="CM6490" i="1"/>
  <c r="CL6490" i="1"/>
  <c r="CF6490" i="1"/>
  <c r="CE6490" i="1"/>
  <c r="BZ6490" i="1"/>
  <c r="BY6490" i="1"/>
  <c r="BR6490" i="1"/>
  <c r="BQ6490" i="1"/>
  <c r="BL6490" i="1"/>
  <c r="BK6490" i="1"/>
  <c r="BG6490" i="1"/>
  <c r="BF6490" i="1"/>
  <c r="AY6490" i="1"/>
  <c r="AX6490" i="1"/>
  <c r="AW6490" i="1"/>
  <c r="AV6490" i="1"/>
  <c r="DA6489" i="1"/>
  <c r="CZ6489" i="1"/>
  <c r="CT6489" i="1"/>
  <c r="CS6489" i="1"/>
  <c r="CM6489" i="1"/>
  <c r="CL6489" i="1"/>
  <c r="CF6489" i="1"/>
  <c r="CE6489" i="1"/>
  <c r="BZ6489" i="1"/>
  <c r="BY6489" i="1"/>
  <c r="BR6489" i="1"/>
  <c r="BQ6489" i="1"/>
  <c r="BL6489" i="1"/>
  <c r="BK6489" i="1"/>
  <c r="BG6489" i="1"/>
  <c r="BF6489" i="1"/>
  <c r="AY6489" i="1"/>
  <c r="AX6489" i="1"/>
  <c r="AW6489" i="1"/>
  <c r="CU6489" i="1" s="1"/>
  <c r="AV6489" i="1"/>
  <c r="DA6488" i="1"/>
  <c r="CZ6488" i="1"/>
  <c r="CT6488" i="1"/>
  <c r="CS6488" i="1"/>
  <c r="CM6488" i="1"/>
  <c r="CL6488" i="1"/>
  <c r="CF6488" i="1"/>
  <c r="CE6488" i="1"/>
  <c r="BZ6488" i="1"/>
  <c r="BY6488" i="1"/>
  <c r="BR6488" i="1"/>
  <c r="BQ6488" i="1"/>
  <c r="BL6488" i="1"/>
  <c r="BK6488" i="1"/>
  <c r="BG6488" i="1"/>
  <c r="BF6488" i="1"/>
  <c r="AY6488" i="1"/>
  <c r="AX6488" i="1"/>
  <c r="AW6488" i="1"/>
  <c r="DD6488" i="1" s="1"/>
  <c r="AV6488" i="1"/>
  <c r="DA6487" i="1"/>
  <c r="CZ6487" i="1"/>
  <c r="CT6487" i="1"/>
  <c r="CS6487" i="1"/>
  <c r="CM6487" i="1"/>
  <c r="CL6487" i="1"/>
  <c r="CF6487" i="1"/>
  <c r="CE6487" i="1"/>
  <c r="BZ6487" i="1"/>
  <c r="BY6487" i="1"/>
  <c r="BR6487" i="1"/>
  <c r="BQ6487" i="1"/>
  <c r="BL6487" i="1"/>
  <c r="BK6487" i="1"/>
  <c r="BG6487" i="1"/>
  <c r="BF6487" i="1"/>
  <c r="AY6487" i="1"/>
  <c r="AX6487" i="1"/>
  <c r="AW6487" i="1"/>
  <c r="DD6487" i="1" s="1"/>
  <c r="AV6487" i="1"/>
  <c r="DA6486" i="1"/>
  <c r="CZ6486" i="1"/>
  <c r="CT6486" i="1"/>
  <c r="CS6486" i="1"/>
  <c r="CM6486" i="1"/>
  <c r="CL6486" i="1"/>
  <c r="CF6486" i="1"/>
  <c r="CE6486" i="1"/>
  <c r="BZ6486" i="1"/>
  <c r="BY6486" i="1"/>
  <c r="BR6486" i="1"/>
  <c r="BQ6486" i="1"/>
  <c r="BL6486" i="1"/>
  <c r="BK6486" i="1"/>
  <c r="BG6486" i="1"/>
  <c r="BF6486" i="1"/>
  <c r="AY6486" i="1"/>
  <c r="AX6486" i="1"/>
  <c r="AW6486" i="1"/>
  <c r="AV6486" i="1"/>
  <c r="DA6485" i="1"/>
  <c r="CZ6485" i="1"/>
  <c r="CT6485" i="1"/>
  <c r="CS6485" i="1"/>
  <c r="CM6485" i="1"/>
  <c r="CL6485" i="1"/>
  <c r="CF6485" i="1"/>
  <c r="CE6485" i="1"/>
  <c r="BZ6485" i="1"/>
  <c r="BY6485" i="1"/>
  <c r="BR6485" i="1"/>
  <c r="BQ6485" i="1"/>
  <c r="BL6485" i="1"/>
  <c r="BK6485" i="1"/>
  <c r="BG6485" i="1"/>
  <c r="BF6485" i="1"/>
  <c r="AY6485" i="1"/>
  <c r="AX6485" i="1"/>
  <c r="AW6485" i="1"/>
  <c r="AV6485" i="1"/>
  <c r="DA6484" i="1"/>
  <c r="CZ6484" i="1"/>
  <c r="CT6484" i="1"/>
  <c r="CS6484" i="1"/>
  <c r="CM6484" i="1"/>
  <c r="CL6484" i="1"/>
  <c r="CF6484" i="1"/>
  <c r="CE6484" i="1"/>
  <c r="BZ6484" i="1"/>
  <c r="BY6484" i="1"/>
  <c r="BR6484" i="1"/>
  <c r="BQ6484" i="1"/>
  <c r="BL6484" i="1"/>
  <c r="BK6484" i="1"/>
  <c r="BG6484" i="1"/>
  <c r="BF6484" i="1"/>
  <c r="AY6484" i="1"/>
  <c r="AX6484" i="1"/>
  <c r="AW6484" i="1"/>
  <c r="BC6484" i="1" s="1"/>
  <c r="AV6484" i="1"/>
  <c r="DA6483" i="1"/>
  <c r="CZ6483" i="1"/>
  <c r="CT6483" i="1"/>
  <c r="CS6483" i="1"/>
  <c r="CM6483" i="1"/>
  <c r="CL6483" i="1"/>
  <c r="CF6483" i="1"/>
  <c r="CE6483" i="1"/>
  <c r="BZ6483" i="1"/>
  <c r="BY6483" i="1"/>
  <c r="BR6483" i="1"/>
  <c r="BQ6483" i="1"/>
  <c r="BL6483" i="1"/>
  <c r="BK6483" i="1"/>
  <c r="BG6483" i="1"/>
  <c r="BF6483" i="1"/>
  <c r="AY6483" i="1"/>
  <c r="AX6483" i="1"/>
  <c r="AW6483" i="1"/>
  <c r="CQ6483" i="1" s="1"/>
  <c r="AV6483" i="1"/>
  <c r="DA6482" i="1"/>
  <c r="CZ6482" i="1"/>
  <c r="CT6482" i="1"/>
  <c r="CS6482" i="1"/>
  <c r="CM6482" i="1"/>
  <c r="CL6482" i="1"/>
  <c r="CF6482" i="1"/>
  <c r="CE6482" i="1"/>
  <c r="BZ6482" i="1"/>
  <c r="BY6482" i="1"/>
  <c r="BR6482" i="1"/>
  <c r="BQ6482" i="1"/>
  <c r="BL6482" i="1"/>
  <c r="BK6482" i="1"/>
  <c r="BG6482" i="1"/>
  <c r="BF6482" i="1"/>
  <c r="AY6482" i="1"/>
  <c r="AX6482" i="1"/>
  <c r="AW6482" i="1"/>
  <c r="DD6482" i="1" s="1"/>
  <c r="AV6482" i="1"/>
  <c r="DA6481" i="1"/>
  <c r="CZ6481" i="1"/>
  <c r="CT6481" i="1"/>
  <c r="CS6481" i="1"/>
  <c r="CM6481" i="1"/>
  <c r="CL6481" i="1"/>
  <c r="CF6481" i="1"/>
  <c r="CE6481" i="1"/>
  <c r="BZ6481" i="1"/>
  <c r="BY6481" i="1"/>
  <c r="BR6481" i="1"/>
  <c r="BQ6481" i="1"/>
  <c r="BL6481" i="1"/>
  <c r="BK6481" i="1"/>
  <c r="BG6481" i="1"/>
  <c r="BF6481" i="1"/>
  <c r="AY6481" i="1"/>
  <c r="AX6481" i="1"/>
  <c r="AW6481" i="1"/>
  <c r="AV6481" i="1"/>
  <c r="DA6480" i="1"/>
  <c r="CZ6480" i="1"/>
  <c r="CT6480" i="1"/>
  <c r="CS6480" i="1"/>
  <c r="CM6480" i="1"/>
  <c r="CL6480" i="1"/>
  <c r="CF6480" i="1"/>
  <c r="CE6480" i="1"/>
  <c r="BZ6480" i="1"/>
  <c r="BY6480" i="1"/>
  <c r="BR6480" i="1"/>
  <c r="BQ6480" i="1"/>
  <c r="BL6480" i="1"/>
  <c r="BK6480" i="1"/>
  <c r="BG6480" i="1"/>
  <c r="BF6480" i="1"/>
  <c r="AY6480" i="1"/>
  <c r="AX6480" i="1"/>
  <c r="AW6480" i="1"/>
  <c r="AV6480" i="1"/>
  <c r="DA6479" i="1"/>
  <c r="CZ6479" i="1"/>
  <c r="CT6479" i="1"/>
  <c r="CS6479" i="1"/>
  <c r="CM6479" i="1"/>
  <c r="CL6479" i="1"/>
  <c r="CF6479" i="1"/>
  <c r="CE6479" i="1"/>
  <c r="BZ6479" i="1"/>
  <c r="BY6479" i="1"/>
  <c r="BR6479" i="1"/>
  <c r="BQ6479" i="1"/>
  <c r="BL6479" i="1"/>
  <c r="BK6479" i="1"/>
  <c r="BG6479" i="1"/>
  <c r="BF6479" i="1"/>
  <c r="AY6479" i="1"/>
  <c r="AX6479" i="1"/>
  <c r="AW6479" i="1"/>
  <c r="AV6479" i="1"/>
  <c r="DA6478" i="1"/>
  <c r="CZ6478" i="1"/>
  <c r="CT6478" i="1"/>
  <c r="CS6478" i="1"/>
  <c r="CM6478" i="1"/>
  <c r="CL6478" i="1"/>
  <c r="CF6478" i="1"/>
  <c r="CE6478" i="1"/>
  <c r="BZ6478" i="1"/>
  <c r="BY6478" i="1"/>
  <c r="BR6478" i="1"/>
  <c r="BQ6478" i="1"/>
  <c r="BL6478" i="1"/>
  <c r="BK6478" i="1"/>
  <c r="BG6478" i="1"/>
  <c r="BF6478" i="1"/>
  <c r="AY6478" i="1"/>
  <c r="AX6478" i="1"/>
  <c r="AW6478" i="1"/>
  <c r="DD6478" i="1" s="1"/>
  <c r="AV6478" i="1"/>
  <c r="DA6477" i="1"/>
  <c r="CZ6477" i="1"/>
  <c r="CT6477" i="1"/>
  <c r="CS6477" i="1"/>
  <c r="CM6477" i="1"/>
  <c r="CL6477" i="1"/>
  <c r="CF6477" i="1"/>
  <c r="CE6477" i="1"/>
  <c r="BZ6477" i="1"/>
  <c r="BY6477" i="1"/>
  <c r="BR6477" i="1"/>
  <c r="BQ6477" i="1"/>
  <c r="BL6477" i="1"/>
  <c r="BK6477" i="1"/>
  <c r="BG6477" i="1"/>
  <c r="BF6477" i="1"/>
  <c r="AY6477" i="1"/>
  <c r="AX6477" i="1"/>
  <c r="AW6477" i="1"/>
  <c r="AV6477" i="1"/>
  <c r="DA6476" i="1"/>
  <c r="CZ6476" i="1"/>
  <c r="CT6476" i="1"/>
  <c r="CS6476" i="1"/>
  <c r="CM6476" i="1"/>
  <c r="CL6476" i="1"/>
  <c r="CF6476" i="1"/>
  <c r="CE6476" i="1"/>
  <c r="BZ6476" i="1"/>
  <c r="BY6476" i="1"/>
  <c r="BR6476" i="1"/>
  <c r="BQ6476" i="1"/>
  <c r="BL6476" i="1"/>
  <c r="BK6476" i="1"/>
  <c r="BG6476" i="1"/>
  <c r="BF6476" i="1"/>
  <c r="AY6476" i="1"/>
  <c r="AX6476" i="1"/>
  <c r="AW6476" i="1"/>
  <c r="AV6476" i="1"/>
  <c r="DA6475" i="1"/>
  <c r="CZ6475" i="1"/>
  <c r="CT6475" i="1"/>
  <c r="CS6475" i="1"/>
  <c r="CM6475" i="1"/>
  <c r="CL6475" i="1"/>
  <c r="CF6475" i="1"/>
  <c r="CE6475" i="1"/>
  <c r="BZ6475" i="1"/>
  <c r="BY6475" i="1"/>
  <c r="BR6475" i="1"/>
  <c r="BQ6475" i="1"/>
  <c r="BL6475" i="1"/>
  <c r="BK6475" i="1"/>
  <c r="BG6475" i="1"/>
  <c r="BF6475" i="1"/>
  <c r="AY6475" i="1"/>
  <c r="AX6475" i="1"/>
  <c r="AW6475" i="1"/>
  <c r="AV6475" i="1"/>
  <c r="DA6474" i="1"/>
  <c r="CZ6474" i="1"/>
  <c r="CT6474" i="1"/>
  <c r="CS6474" i="1"/>
  <c r="CM6474" i="1"/>
  <c r="CL6474" i="1"/>
  <c r="CF6474" i="1"/>
  <c r="CE6474" i="1"/>
  <c r="BZ6474" i="1"/>
  <c r="BY6474" i="1"/>
  <c r="BR6474" i="1"/>
  <c r="BQ6474" i="1"/>
  <c r="BL6474" i="1"/>
  <c r="BK6474" i="1"/>
  <c r="BG6474" i="1"/>
  <c r="BF6474" i="1"/>
  <c r="AY6474" i="1"/>
  <c r="AX6474" i="1"/>
  <c r="AW6474" i="1"/>
  <c r="DG6474" i="1" s="1"/>
  <c r="AV6474" i="1"/>
  <c r="DA6473" i="1"/>
  <c r="CZ6473" i="1"/>
  <c r="CT6473" i="1"/>
  <c r="CS6473" i="1"/>
  <c r="CM6473" i="1"/>
  <c r="CL6473" i="1"/>
  <c r="CF6473" i="1"/>
  <c r="CE6473" i="1"/>
  <c r="BZ6473" i="1"/>
  <c r="BY6473" i="1"/>
  <c r="BR6473" i="1"/>
  <c r="BQ6473" i="1"/>
  <c r="BL6473" i="1"/>
  <c r="BK6473" i="1"/>
  <c r="BG6473" i="1"/>
  <c r="BF6473" i="1"/>
  <c r="AY6473" i="1"/>
  <c r="AX6473" i="1"/>
  <c r="AW6473" i="1"/>
  <c r="CU6473" i="1" s="1"/>
  <c r="AV6473" i="1"/>
  <c r="DA6472" i="1"/>
  <c r="CZ6472" i="1"/>
  <c r="CT6472" i="1"/>
  <c r="CS6472" i="1"/>
  <c r="CM6472" i="1"/>
  <c r="CL6472" i="1"/>
  <c r="CF6472" i="1"/>
  <c r="CE6472" i="1"/>
  <c r="BZ6472" i="1"/>
  <c r="BY6472" i="1"/>
  <c r="BR6472" i="1"/>
  <c r="BQ6472" i="1"/>
  <c r="BL6472" i="1"/>
  <c r="BK6472" i="1"/>
  <c r="BG6472" i="1"/>
  <c r="BF6472" i="1"/>
  <c r="AY6472" i="1"/>
  <c r="AX6472" i="1"/>
  <c r="AW6472" i="1"/>
  <c r="AV6472" i="1"/>
  <c r="DA6471" i="1"/>
  <c r="CZ6471" i="1"/>
  <c r="CT6471" i="1"/>
  <c r="CS6471" i="1"/>
  <c r="CM6471" i="1"/>
  <c r="CL6471" i="1"/>
  <c r="CF6471" i="1"/>
  <c r="CE6471" i="1"/>
  <c r="BZ6471" i="1"/>
  <c r="BY6471" i="1"/>
  <c r="BR6471" i="1"/>
  <c r="BQ6471" i="1"/>
  <c r="BL6471" i="1"/>
  <c r="BK6471" i="1"/>
  <c r="BG6471" i="1"/>
  <c r="BF6471" i="1"/>
  <c r="AY6471" i="1"/>
  <c r="AX6471" i="1"/>
  <c r="AW6471" i="1"/>
  <c r="DD6471" i="1" s="1"/>
  <c r="AV6471" i="1"/>
  <c r="DA6470" i="1"/>
  <c r="CZ6470" i="1"/>
  <c r="CT6470" i="1"/>
  <c r="CS6470" i="1"/>
  <c r="CM6470" i="1"/>
  <c r="CL6470" i="1"/>
  <c r="CF6470" i="1"/>
  <c r="CE6470" i="1"/>
  <c r="BZ6470" i="1"/>
  <c r="BY6470" i="1"/>
  <c r="BR6470" i="1"/>
  <c r="BQ6470" i="1"/>
  <c r="BL6470" i="1"/>
  <c r="BK6470" i="1"/>
  <c r="BG6470" i="1"/>
  <c r="BF6470" i="1"/>
  <c r="AY6470" i="1"/>
  <c r="AX6470" i="1"/>
  <c r="AW6470" i="1"/>
  <c r="DG6470" i="1" s="1"/>
  <c r="AV6470" i="1"/>
  <c r="DA6469" i="1"/>
  <c r="CZ6469" i="1"/>
  <c r="CT6469" i="1"/>
  <c r="CS6469" i="1"/>
  <c r="CM6469" i="1"/>
  <c r="CL6469" i="1"/>
  <c r="CF6469" i="1"/>
  <c r="CE6469" i="1"/>
  <c r="BZ6469" i="1"/>
  <c r="BY6469" i="1"/>
  <c r="BR6469" i="1"/>
  <c r="BQ6469" i="1"/>
  <c r="BL6469" i="1"/>
  <c r="BK6469" i="1"/>
  <c r="BG6469" i="1"/>
  <c r="BF6469" i="1"/>
  <c r="AY6469" i="1"/>
  <c r="AX6469" i="1"/>
  <c r="AW6469" i="1"/>
  <c r="AV6469" i="1"/>
  <c r="DA6468" i="1"/>
  <c r="CZ6468" i="1"/>
  <c r="CT6468" i="1"/>
  <c r="CS6468" i="1"/>
  <c r="CM6468" i="1"/>
  <c r="CL6468" i="1"/>
  <c r="CF6468" i="1"/>
  <c r="CE6468" i="1"/>
  <c r="BZ6468" i="1"/>
  <c r="BY6468" i="1"/>
  <c r="BR6468" i="1"/>
  <c r="BQ6468" i="1"/>
  <c r="BL6468" i="1"/>
  <c r="BK6468" i="1"/>
  <c r="BG6468" i="1"/>
  <c r="BF6468" i="1"/>
  <c r="AY6468" i="1"/>
  <c r="AX6468" i="1"/>
  <c r="AW6468" i="1"/>
  <c r="AV6468" i="1"/>
  <c r="DA6467" i="1"/>
  <c r="CZ6467" i="1"/>
  <c r="CT6467" i="1"/>
  <c r="CS6467" i="1"/>
  <c r="CM6467" i="1"/>
  <c r="CL6467" i="1"/>
  <c r="CF6467" i="1"/>
  <c r="CE6467" i="1"/>
  <c r="BZ6467" i="1"/>
  <c r="BY6467" i="1"/>
  <c r="BR6467" i="1"/>
  <c r="BQ6467" i="1"/>
  <c r="BL6467" i="1"/>
  <c r="BK6467" i="1"/>
  <c r="BG6467" i="1"/>
  <c r="BF6467" i="1"/>
  <c r="AY6467" i="1"/>
  <c r="AX6467" i="1"/>
  <c r="AW6467" i="1"/>
  <c r="AV6467" i="1"/>
  <c r="DA6466" i="1"/>
  <c r="CZ6466" i="1"/>
  <c r="CT6466" i="1"/>
  <c r="CS6466" i="1"/>
  <c r="CM6466" i="1"/>
  <c r="CL6466" i="1"/>
  <c r="CF6466" i="1"/>
  <c r="CE6466" i="1"/>
  <c r="BZ6466" i="1"/>
  <c r="BY6466" i="1"/>
  <c r="BR6466" i="1"/>
  <c r="BQ6466" i="1"/>
  <c r="BL6466" i="1"/>
  <c r="BK6466" i="1"/>
  <c r="BG6466" i="1"/>
  <c r="BF6466" i="1"/>
  <c r="AY6466" i="1"/>
  <c r="AX6466" i="1"/>
  <c r="AW6466" i="1"/>
  <c r="AV6466" i="1"/>
  <c r="DA6465" i="1"/>
  <c r="CZ6465" i="1"/>
  <c r="CT6465" i="1"/>
  <c r="CS6465" i="1"/>
  <c r="CM6465" i="1"/>
  <c r="CL6465" i="1"/>
  <c r="CF6465" i="1"/>
  <c r="CE6465" i="1"/>
  <c r="BZ6465" i="1"/>
  <c r="BY6465" i="1"/>
  <c r="BR6465" i="1"/>
  <c r="BQ6465" i="1"/>
  <c r="BL6465" i="1"/>
  <c r="BK6465" i="1"/>
  <c r="BG6465" i="1"/>
  <c r="BF6465" i="1"/>
  <c r="AY6465" i="1"/>
  <c r="AX6465" i="1"/>
  <c r="AW6465" i="1"/>
  <c r="AV6465" i="1"/>
  <c r="DA6464" i="1"/>
  <c r="CZ6464" i="1"/>
  <c r="CT6464" i="1"/>
  <c r="CS6464" i="1"/>
  <c r="CM6464" i="1"/>
  <c r="CL6464" i="1"/>
  <c r="CF6464" i="1"/>
  <c r="CE6464" i="1"/>
  <c r="BZ6464" i="1"/>
  <c r="BY6464" i="1"/>
  <c r="BR6464" i="1"/>
  <c r="BQ6464" i="1"/>
  <c r="BL6464" i="1"/>
  <c r="BK6464" i="1"/>
  <c r="BG6464" i="1"/>
  <c r="BF6464" i="1"/>
  <c r="AY6464" i="1"/>
  <c r="AX6464" i="1"/>
  <c r="AW6464" i="1"/>
  <c r="BC6464" i="1" s="1"/>
  <c r="AV6464" i="1"/>
  <c r="DA6463" i="1"/>
  <c r="CZ6463" i="1"/>
  <c r="CT6463" i="1"/>
  <c r="CS6463" i="1"/>
  <c r="CM6463" i="1"/>
  <c r="CL6463" i="1"/>
  <c r="CF6463" i="1"/>
  <c r="CE6463" i="1"/>
  <c r="BZ6463" i="1"/>
  <c r="BY6463" i="1"/>
  <c r="BR6463" i="1"/>
  <c r="BQ6463" i="1"/>
  <c r="BL6463" i="1"/>
  <c r="BK6463" i="1"/>
  <c r="BG6463" i="1"/>
  <c r="BF6463" i="1"/>
  <c r="AY6463" i="1"/>
  <c r="AX6463" i="1"/>
  <c r="AW6463" i="1"/>
  <c r="AV6463" i="1"/>
  <c r="DA6462" i="1"/>
  <c r="CZ6462" i="1"/>
  <c r="CT6462" i="1"/>
  <c r="CS6462" i="1"/>
  <c r="CM6462" i="1"/>
  <c r="CL6462" i="1"/>
  <c r="CF6462" i="1"/>
  <c r="CE6462" i="1"/>
  <c r="BZ6462" i="1"/>
  <c r="BY6462" i="1"/>
  <c r="BR6462" i="1"/>
  <c r="BQ6462" i="1"/>
  <c r="BL6462" i="1"/>
  <c r="BK6462" i="1"/>
  <c r="BG6462" i="1"/>
  <c r="BF6462" i="1"/>
  <c r="AY6462" i="1"/>
  <c r="AX6462" i="1"/>
  <c r="AW6462" i="1"/>
  <c r="DG6462" i="1" s="1"/>
  <c r="AV6462" i="1"/>
  <c r="DA6461" i="1"/>
  <c r="CZ6461" i="1"/>
  <c r="CT6461" i="1"/>
  <c r="CS6461" i="1"/>
  <c r="CM6461" i="1"/>
  <c r="CL6461" i="1"/>
  <c r="CF6461" i="1"/>
  <c r="CE6461" i="1"/>
  <c r="BZ6461" i="1"/>
  <c r="BY6461" i="1"/>
  <c r="BR6461" i="1"/>
  <c r="BQ6461" i="1"/>
  <c r="BL6461" i="1"/>
  <c r="BK6461" i="1"/>
  <c r="BG6461" i="1"/>
  <c r="BF6461" i="1"/>
  <c r="AY6461" i="1"/>
  <c r="AX6461" i="1"/>
  <c r="AW6461" i="1"/>
  <c r="AV6461" i="1"/>
  <c r="DA6460" i="1"/>
  <c r="CZ6460" i="1"/>
  <c r="CT6460" i="1"/>
  <c r="CS6460" i="1"/>
  <c r="CM6460" i="1"/>
  <c r="CL6460" i="1"/>
  <c r="CF6460" i="1"/>
  <c r="CE6460" i="1"/>
  <c r="BZ6460" i="1"/>
  <c r="BY6460" i="1"/>
  <c r="BR6460" i="1"/>
  <c r="BQ6460" i="1"/>
  <c r="BL6460" i="1"/>
  <c r="BK6460" i="1"/>
  <c r="BG6460" i="1"/>
  <c r="BF6460" i="1"/>
  <c r="AY6460" i="1"/>
  <c r="AX6460" i="1"/>
  <c r="AW6460" i="1"/>
  <c r="AV6460" i="1"/>
  <c r="DA6459" i="1"/>
  <c r="CZ6459" i="1"/>
  <c r="CT6459" i="1"/>
  <c r="CS6459" i="1"/>
  <c r="CM6459" i="1"/>
  <c r="CL6459" i="1"/>
  <c r="CF6459" i="1"/>
  <c r="CE6459" i="1"/>
  <c r="BZ6459" i="1"/>
  <c r="BY6459" i="1"/>
  <c r="BR6459" i="1"/>
  <c r="BQ6459" i="1"/>
  <c r="BL6459" i="1"/>
  <c r="BK6459" i="1"/>
  <c r="BG6459" i="1"/>
  <c r="BF6459" i="1"/>
  <c r="AY6459" i="1"/>
  <c r="AX6459" i="1"/>
  <c r="AW6459" i="1"/>
  <c r="AV6459" i="1"/>
  <c r="DA6458" i="1"/>
  <c r="CZ6458" i="1"/>
  <c r="CT6458" i="1"/>
  <c r="CS6458" i="1"/>
  <c r="CM6458" i="1"/>
  <c r="CL6458" i="1"/>
  <c r="CF6458" i="1"/>
  <c r="CE6458" i="1"/>
  <c r="BZ6458" i="1"/>
  <c r="BY6458" i="1"/>
  <c r="BR6458" i="1"/>
  <c r="BQ6458" i="1"/>
  <c r="BL6458" i="1"/>
  <c r="BK6458" i="1"/>
  <c r="BG6458" i="1"/>
  <c r="BF6458" i="1"/>
  <c r="AY6458" i="1"/>
  <c r="AX6458" i="1"/>
  <c r="AW6458" i="1"/>
  <c r="DG6458" i="1" s="1"/>
  <c r="AV6458" i="1"/>
  <c r="DA6457" i="1"/>
  <c r="CZ6457" i="1"/>
  <c r="CT6457" i="1"/>
  <c r="CS6457" i="1"/>
  <c r="CM6457" i="1"/>
  <c r="CL6457" i="1"/>
  <c r="CF6457" i="1"/>
  <c r="CE6457" i="1"/>
  <c r="BZ6457" i="1"/>
  <c r="BY6457" i="1"/>
  <c r="BR6457" i="1"/>
  <c r="BQ6457" i="1"/>
  <c r="BL6457" i="1"/>
  <c r="BK6457" i="1"/>
  <c r="BG6457" i="1"/>
  <c r="BF6457" i="1"/>
  <c r="AY6457" i="1"/>
  <c r="AX6457" i="1"/>
  <c r="AW6457" i="1"/>
  <c r="AV6457" i="1"/>
  <c r="DA6456" i="1"/>
  <c r="CZ6456" i="1"/>
  <c r="CT6456" i="1"/>
  <c r="CS6456" i="1"/>
  <c r="CM6456" i="1"/>
  <c r="CL6456" i="1"/>
  <c r="CF6456" i="1"/>
  <c r="CE6456" i="1"/>
  <c r="BZ6456" i="1"/>
  <c r="BY6456" i="1"/>
  <c r="BR6456" i="1"/>
  <c r="BQ6456" i="1"/>
  <c r="BL6456" i="1"/>
  <c r="BK6456" i="1"/>
  <c r="BG6456" i="1"/>
  <c r="BF6456" i="1"/>
  <c r="AY6456" i="1"/>
  <c r="AX6456" i="1"/>
  <c r="AW6456" i="1"/>
  <c r="AV6456" i="1"/>
  <c r="DA6455" i="1"/>
  <c r="CZ6455" i="1"/>
  <c r="CT6455" i="1"/>
  <c r="CS6455" i="1"/>
  <c r="CM6455" i="1"/>
  <c r="CL6455" i="1"/>
  <c r="CF6455" i="1"/>
  <c r="CE6455" i="1"/>
  <c r="BZ6455" i="1"/>
  <c r="BY6455" i="1"/>
  <c r="BR6455" i="1"/>
  <c r="BQ6455" i="1"/>
  <c r="BL6455" i="1"/>
  <c r="BK6455" i="1"/>
  <c r="BG6455" i="1"/>
  <c r="BF6455" i="1"/>
  <c r="AY6455" i="1"/>
  <c r="AX6455" i="1"/>
  <c r="AW6455" i="1"/>
  <c r="DE6455" i="1" s="1"/>
  <c r="AV6455" i="1"/>
  <c r="DA6454" i="1"/>
  <c r="CZ6454" i="1"/>
  <c r="CT6454" i="1"/>
  <c r="CS6454" i="1"/>
  <c r="CM6454" i="1"/>
  <c r="CL6454" i="1"/>
  <c r="CF6454" i="1"/>
  <c r="CE6454" i="1"/>
  <c r="BZ6454" i="1"/>
  <c r="BY6454" i="1"/>
  <c r="BR6454" i="1"/>
  <c r="BQ6454" i="1"/>
  <c r="BL6454" i="1"/>
  <c r="BK6454" i="1"/>
  <c r="BG6454" i="1"/>
  <c r="BF6454" i="1"/>
  <c r="AY6454" i="1"/>
  <c r="AX6454" i="1"/>
  <c r="AW6454" i="1"/>
  <c r="BM6454" i="1" s="1"/>
  <c r="AV6454" i="1"/>
  <c r="DA6453" i="1"/>
  <c r="CZ6453" i="1"/>
  <c r="CT6453" i="1"/>
  <c r="CS6453" i="1"/>
  <c r="CM6453" i="1"/>
  <c r="CL6453" i="1"/>
  <c r="CF6453" i="1"/>
  <c r="CE6453" i="1"/>
  <c r="BZ6453" i="1"/>
  <c r="BY6453" i="1"/>
  <c r="BR6453" i="1"/>
  <c r="BQ6453" i="1"/>
  <c r="BL6453" i="1"/>
  <c r="BK6453" i="1"/>
  <c r="BG6453" i="1"/>
  <c r="BF6453" i="1"/>
  <c r="AY6453" i="1"/>
  <c r="AX6453" i="1"/>
  <c r="AW6453" i="1"/>
  <c r="DE6453" i="1" s="1"/>
  <c r="AV6453" i="1"/>
  <c r="DA6452" i="1"/>
  <c r="CZ6452" i="1"/>
  <c r="CT6452" i="1"/>
  <c r="CS6452" i="1"/>
  <c r="CM6452" i="1"/>
  <c r="CL6452" i="1"/>
  <c r="CF6452" i="1"/>
  <c r="CE6452" i="1"/>
  <c r="BZ6452" i="1"/>
  <c r="BY6452" i="1"/>
  <c r="BR6452" i="1"/>
  <c r="BQ6452" i="1"/>
  <c r="BL6452" i="1"/>
  <c r="BK6452" i="1"/>
  <c r="BG6452" i="1"/>
  <c r="BF6452" i="1"/>
  <c r="AY6452" i="1"/>
  <c r="AX6452" i="1"/>
  <c r="AW6452" i="1"/>
  <c r="BM6452" i="1" s="1"/>
  <c r="AV6452" i="1"/>
  <c r="DA6451" i="1"/>
  <c r="CZ6451" i="1"/>
  <c r="CT6451" i="1"/>
  <c r="CS6451" i="1"/>
  <c r="CM6451" i="1"/>
  <c r="CL6451" i="1"/>
  <c r="CF6451" i="1"/>
  <c r="CE6451" i="1"/>
  <c r="BZ6451" i="1"/>
  <c r="BY6451" i="1"/>
  <c r="BR6451" i="1"/>
  <c r="BQ6451" i="1"/>
  <c r="BL6451" i="1"/>
  <c r="BK6451" i="1"/>
  <c r="BG6451" i="1"/>
  <c r="BF6451" i="1"/>
  <c r="AY6451" i="1"/>
  <c r="AX6451" i="1"/>
  <c r="AW6451" i="1"/>
  <c r="DE6451" i="1" s="1"/>
  <c r="AV6451" i="1"/>
  <c r="DA6450" i="1"/>
  <c r="CZ6450" i="1"/>
  <c r="CT6450" i="1"/>
  <c r="CS6450" i="1"/>
  <c r="CM6450" i="1"/>
  <c r="CL6450" i="1"/>
  <c r="CF6450" i="1"/>
  <c r="CE6450" i="1"/>
  <c r="BZ6450" i="1"/>
  <c r="BY6450" i="1"/>
  <c r="BR6450" i="1"/>
  <c r="BQ6450" i="1"/>
  <c r="BL6450" i="1"/>
  <c r="BK6450" i="1"/>
  <c r="BG6450" i="1"/>
  <c r="BF6450" i="1"/>
  <c r="AY6450" i="1"/>
  <c r="AX6450" i="1"/>
  <c r="AW6450" i="1"/>
  <c r="DC6450" i="1" s="1"/>
  <c r="AV6450" i="1"/>
  <c r="DA6449" i="1"/>
  <c r="CZ6449" i="1"/>
  <c r="CT6449" i="1"/>
  <c r="CS6449" i="1"/>
  <c r="CM6449" i="1"/>
  <c r="CL6449" i="1"/>
  <c r="CF6449" i="1"/>
  <c r="CE6449" i="1"/>
  <c r="BZ6449" i="1"/>
  <c r="BY6449" i="1"/>
  <c r="BR6449" i="1"/>
  <c r="BQ6449" i="1"/>
  <c r="BL6449" i="1"/>
  <c r="BK6449" i="1"/>
  <c r="BG6449" i="1"/>
  <c r="BF6449" i="1"/>
  <c r="AY6449" i="1"/>
  <c r="AX6449" i="1"/>
  <c r="AW6449" i="1"/>
  <c r="DC6449" i="1" s="1"/>
  <c r="AV6449" i="1"/>
  <c r="DA6448" i="1"/>
  <c r="CZ6448" i="1"/>
  <c r="CT6448" i="1"/>
  <c r="CS6448" i="1"/>
  <c r="CM6448" i="1"/>
  <c r="CL6448" i="1"/>
  <c r="CF6448" i="1"/>
  <c r="CE6448" i="1"/>
  <c r="BZ6448" i="1"/>
  <c r="BY6448" i="1"/>
  <c r="BR6448" i="1"/>
  <c r="BQ6448" i="1"/>
  <c r="BL6448" i="1"/>
  <c r="BK6448" i="1"/>
  <c r="BG6448" i="1"/>
  <c r="BF6448" i="1"/>
  <c r="AY6448" i="1"/>
  <c r="AX6448" i="1"/>
  <c r="AW6448" i="1"/>
  <c r="DC6448" i="1" s="1"/>
  <c r="AV6448" i="1"/>
  <c r="DA6447" i="1"/>
  <c r="CZ6447" i="1"/>
  <c r="CT6447" i="1"/>
  <c r="CS6447" i="1"/>
  <c r="CM6447" i="1"/>
  <c r="CL6447" i="1"/>
  <c r="CF6447" i="1"/>
  <c r="CE6447" i="1"/>
  <c r="BZ6447" i="1"/>
  <c r="BY6447" i="1"/>
  <c r="BR6447" i="1"/>
  <c r="BQ6447" i="1"/>
  <c r="BL6447" i="1"/>
  <c r="BK6447" i="1"/>
  <c r="BG6447" i="1"/>
  <c r="BF6447" i="1"/>
  <c r="AY6447" i="1"/>
  <c r="AX6447" i="1"/>
  <c r="AW6447" i="1"/>
  <c r="DC6447" i="1" s="1"/>
  <c r="AV6447" i="1"/>
  <c r="DA6446" i="1"/>
  <c r="CZ6446" i="1"/>
  <c r="CT6446" i="1"/>
  <c r="CS6446" i="1"/>
  <c r="CM6446" i="1"/>
  <c r="CL6446" i="1"/>
  <c r="CF6446" i="1"/>
  <c r="CE6446" i="1"/>
  <c r="BZ6446" i="1"/>
  <c r="BY6446" i="1"/>
  <c r="BR6446" i="1"/>
  <c r="BQ6446" i="1"/>
  <c r="BL6446" i="1"/>
  <c r="BK6446" i="1"/>
  <c r="BG6446" i="1"/>
  <c r="BF6446" i="1"/>
  <c r="AY6446" i="1"/>
  <c r="AX6446" i="1"/>
  <c r="AW6446" i="1"/>
  <c r="DC6446" i="1" s="1"/>
  <c r="AV6446" i="1"/>
  <c r="DA6445" i="1"/>
  <c r="CZ6445" i="1"/>
  <c r="CT6445" i="1"/>
  <c r="CS6445" i="1"/>
  <c r="CM6445" i="1"/>
  <c r="CL6445" i="1"/>
  <c r="CF6445" i="1"/>
  <c r="CE6445" i="1"/>
  <c r="BZ6445" i="1"/>
  <c r="BY6445" i="1"/>
  <c r="BR6445" i="1"/>
  <c r="BQ6445" i="1"/>
  <c r="BL6445" i="1"/>
  <c r="BK6445" i="1"/>
  <c r="BG6445" i="1"/>
  <c r="BF6445" i="1"/>
  <c r="AY6445" i="1"/>
  <c r="AX6445" i="1"/>
  <c r="AW6445" i="1"/>
  <c r="DC6445" i="1" s="1"/>
  <c r="AV6445" i="1"/>
  <c r="DA6444" i="1"/>
  <c r="CZ6444" i="1"/>
  <c r="CT6444" i="1"/>
  <c r="CS6444" i="1"/>
  <c r="CM6444" i="1"/>
  <c r="CL6444" i="1"/>
  <c r="CF6444" i="1"/>
  <c r="CE6444" i="1"/>
  <c r="BZ6444" i="1"/>
  <c r="BY6444" i="1"/>
  <c r="BR6444" i="1"/>
  <c r="BQ6444" i="1"/>
  <c r="BL6444" i="1"/>
  <c r="BK6444" i="1"/>
  <c r="BG6444" i="1"/>
  <c r="BF6444" i="1"/>
  <c r="AY6444" i="1"/>
  <c r="AX6444" i="1"/>
  <c r="AW6444" i="1"/>
  <c r="DC6444" i="1" s="1"/>
  <c r="AV6444" i="1"/>
  <c r="DA6443" i="1"/>
  <c r="CZ6443" i="1"/>
  <c r="CT6443" i="1"/>
  <c r="CS6443" i="1"/>
  <c r="CM6443" i="1"/>
  <c r="CL6443" i="1"/>
  <c r="CF6443" i="1"/>
  <c r="CE6443" i="1"/>
  <c r="BZ6443" i="1"/>
  <c r="BY6443" i="1"/>
  <c r="BR6443" i="1"/>
  <c r="BQ6443" i="1"/>
  <c r="BL6443" i="1"/>
  <c r="BK6443" i="1"/>
  <c r="BG6443" i="1"/>
  <c r="BF6443" i="1"/>
  <c r="AY6443" i="1"/>
  <c r="AX6443" i="1"/>
  <c r="AW6443" i="1"/>
  <c r="DC6443" i="1" s="1"/>
  <c r="AV6443" i="1"/>
  <c r="DA6442" i="1"/>
  <c r="CZ6442" i="1"/>
  <c r="CT6442" i="1"/>
  <c r="CS6442" i="1"/>
  <c r="CM6442" i="1"/>
  <c r="CL6442" i="1"/>
  <c r="CF6442" i="1"/>
  <c r="CE6442" i="1"/>
  <c r="BZ6442" i="1"/>
  <c r="BY6442" i="1"/>
  <c r="BR6442" i="1"/>
  <c r="BQ6442" i="1"/>
  <c r="BL6442" i="1"/>
  <c r="BK6442" i="1"/>
  <c r="BG6442" i="1"/>
  <c r="BF6442" i="1"/>
  <c r="AY6442" i="1"/>
  <c r="AX6442" i="1"/>
  <c r="AW6442" i="1"/>
  <c r="DC6442" i="1" s="1"/>
  <c r="AV6442" i="1"/>
  <c r="DA6441" i="1"/>
  <c r="CZ6441" i="1"/>
  <c r="CT6441" i="1"/>
  <c r="CS6441" i="1"/>
  <c r="CM6441" i="1"/>
  <c r="CL6441" i="1"/>
  <c r="CF6441" i="1"/>
  <c r="CE6441" i="1"/>
  <c r="BZ6441" i="1"/>
  <c r="BY6441" i="1"/>
  <c r="BR6441" i="1"/>
  <c r="BQ6441" i="1"/>
  <c r="BL6441" i="1"/>
  <c r="BK6441" i="1"/>
  <c r="BG6441" i="1"/>
  <c r="BF6441" i="1"/>
  <c r="AY6441" i="1"/>
  <c r="AX6441" i="1"/>
  <c r="AW6441" i="1"/>
  <c r="DC6441" i="1" s="1"/>
  <c r="AV6441" i="1"/>
  <c r="DA6440" i="1"/>
  <c r="CZ6440" i="1"/>
  <c r="CT6440" i="1"/>
  <c r="CS6440" i="1"/>
  <c r="CM6440" i="1"/>
  <c r="CL6440" i="1"/>
  <c r="CF6440" i="1"/>
  <c r="CE6440" i="1"/>
  <c r="BZ6440" i="1"/>
  <c r="BY6440" i="1"/>
  <c r="BR6440" i="1"/>
  <c r="BQ6440" i="1"/>
  <c r="BL6440" i="1"/>
  <c r="BK6440" i="1"/>
  <c r="BG6440" i="1"/>
  <c r="BF6440" i="1"/>
  <c r="AY6440" i="1"/>
  <c r="AX6440" i="1"/>
  <c r="AW6440" i="1"/>
  <c r="DC6440" i="1" s="1"/>
  <c r="AV6440" i="1"/>
  <c r="DA6439" i="1"/>
  <c r="CZ6439" i="1"/>
  <c r="CT6439" i="1"/>
  <c r="CS6439" i="1"/>
  <c r="CM6439" i="1"/>
  <c r="CL6439" i="1"/>
  <c r="CF6439" i="1"/>
  <c r="CE6439" i="1"/>
  <c r="BZ6439" i="1"/>
  <c r="BY6439" i="1"/>
  <c r="BR6439" i="1"/>
  <c r="BQ6439" i="1"/>
  <c r="BL6439" i="1"/>
  <c r="BK6439" i="1"/>
  <c r="BG6439" i="1"/>
  <c r="BF6439" i="1"/>
  <c r="AY6439" i="1"/>
  <c r="AX6439" i="1"/>
  <c r="AW6439" i="1"/>
  <c r="DC6439" i="1" s="1"/>
  <c r="AV6439" i="1"/>
  <c r="DA6438" i="1"/>
  <c r="CZ6438" i="1"/>
  <c r="CT6438" i="1"/>
  <c r="CS6438" i="1"/>
  <c r="CM6438" i="1"/>
  <c r="CL6438" i="1"/>
  <c r="CF6438" i="1"/>
  <c r="CE6438" i="1"/>
  <c r="BZ6438" i="1"/>
  <c r="BY6438" i="1"/>
  <c r="BR6438" i="1"/>
  <c r="BQ6438" i="1"/>
  <c r="BL6438" i="1"/>
  <c r="BK6438" i="1"/>
  <c r="BG6438" i="1"/>
  <c r="BF6438" i="1"/>
  <c r="AY6438" i="1"/>
  <c r="AX6438" i="1"/>
  <c r="AW6438" i="1"/>
  <c r="DC6438" i="1" s="1"/>
  <c r="AV6438" i="1"/>
  <c r="DA6437" i="1"/>
  <c r="CZ6437" i="1"/>
  <c r="CT6437" i="1"/>
  <c r="CS6437" i="1"/>
  <c r="CM6437" i="1"/>
  <c r="CL6437" i="1"/>
  <c r="CF6437" i="1"/>
  <c r="CE6437" i="1"/>
  <c r="BZ6437" i="1"/>
  <c r="BY6437" i="1"/>
  <c r="BR6437" i="1"/>
  <c r="BQ6437" i="1"/>
  <c r="BL6437" i="1"/>
  <c r="BK6437" i="1"/>
  <c r="BG6437" i="1"/>
  <c r="BF6437" i="1"/>
  <c r="AY6437" i="1"/>
  <c r="AX6437" i="1"/>
  <c r="AW6437" i="1"/>
  <c r="DC6437" i="1" s="1"/>
  <c r="AV6437" i="1"/>
  <c r="DA6436" i="1"/>
  <c r="CZ6436" i="1"/>
  <c r="CT6436" i="1"/>
  <c r="CS6436" i="1"/>
  <c r="CM6436" i="1"/>
  <c r="CL6436" i="1"/>
  <c r="CF6436" i="1"/>
  <c r="CE6436" i="1"/>
  <c r="BZ6436" i="1"/>
  <c r="BY6436" i="1"/>
  <c r="BR6436" i="1"/>
  <c r="BQ6436" i="1"/>
  <c r="BL6436" i="1"/>
  <c r="BK6436" i="1"/>
  <c r="BG6436" i="1"/>
  <c r="BF6436" i="1"/>
  <c r="AY6436" i="1"/>
  <c r="AX6436" i="1"/>
  <c r="AW6436" i="1"/>
  <c r="DC6436" i="1" s="1"/>
  <c r="AV6436" i="1"/>
  <c r="DA6435" i="1"/>
  <c r="CZ6435" i="1"/>
  <c r="CT6435" i="1"/>
  <c r="CS6435" i="1"/>
  <c r="CM6435" i="1"/>
  <c r="CL6435" i="1"/>
  <c r="CF6435" i="1"/>
  <c r="CE6435" i="1"/>
  <c r="BZ6435" i="1"/>
  <c r="BY6435" i="1"/>
  <c r="BR6435" i="1"/>
  <c r="BQ6435" i="1"/>
  <c r="BL6435" i="1"/>
  <c r="BK6435" i="1"/>
  <c r="BG6435" i="1"/>
  <c r="BF6435" i="1"/>
  <c r="AY6435" i="1"/>
  <c r="AX6435" i="1"/>
  <c r="AW6435" i="1"/>
  <c r="DC6435" i="1" s="1"/>
  <c r="AV6435" i="1"/>
  <c r="DA6434" i="1"/>
  <c r="CZ6434" i="1"/>
  <c r="CT6434" i="1"/>
  <c r="CS6434" i="1"/>
  <c r="CM6434" i="1"/>
  <c r="CL6434" i="1"/>
  <c r="CF6434" i="1"/>
  <c r="CE6434" i="1"/>
  <c r="BZ6434" i="1"/>
  <c r="BY6434" i="1"/>
  <c r="BR6434" i="1"/>
  <c r="BQ6434" i="1"/>
  <c r="BL6434" i="1"/>
  <c r="BK6434" i="1"/>
  <c r="BG6434" i="1"/>
  <c r="BF6434" i="1"/>
  <c r="AY6434" i="1"/>
  <c r="AX6434" i="1"/>
  <c r="AW6434" i="1"/>
  <c r="DC6434" i="1" s="1"/>
  <c r="AV6434" i="1"/>
  <c r="DA6433" i="1"/>
  <c r="CZ6433" i="1"/>
  <c r="CT6433" i="1"/>
  <c r="CS6433" i="1"/>
  <c r="CM6433" i="1"/>
  <c r="CL6433" i="1"/>
  <c r="CF6433" i="1"/>
  <c r="CE6433" i="1"/>
  <c r="BZ6433" i="1"/>
  <c r="BY6433" i="1"/>
  <c r="BR6433" i="1"/>
  <c r="BQ6433" i="1"/>
  <c r="BL6433" i="1"/>
  <c r="BK6433" i="1"/>
  <c r="BG6433" i="1"/>
  <c r="BF6433" i="1"/>
  <c r="AY6433" i="1"/>
  <c r="AX6433" i="1"/>
  <c r="AW6433" i="1"/>
  <c r="DC6433" i="1" s="1"/>
  <c r="AV6433" i="1"/>
  <c r="DA6432" i="1"/>
  <c r="CZ6432" i="1"/>
  <c r="CT6432" i="1"/>
  <c r="CS6432" i="1"/>
  <c r="CM6432" i="1"/>
  <c r="CL6432" i="1"/>
  <c r="CF6432" i="1"/>
  <c r="CE6432" i="1"/>
  <c r="BZ6432" i="1"/>
  <c r="BY6432" i="1"/>
  <c r="BR6432" i="1"/>
  <c r="BQ6432" i="1"/>
  <c r="BL6432" i="1"/>
  <c r="BK6432" i="1"/>
  <c r="BG6432" i="1"/>
  <c r="BF6432" i="1"/>
  <c r="AY6432" i="1"/>
  <c r="AX6432" i="1"/>
  <c r="AW6432" i="1"/>
  <c r="DC6432" i="1" s="1"/>
  <c r="AV6432" i="1"/>
  <c r="DA6431" i="1"/>
  <c r="CZ6431" i="1"/>
  <c r="CT6431" i="1"/>
  <c r="CS6431" i="1"/>
  <c r="CM6431" i="1"/>
  <c r="CL6431" i="1"/>
  <c r="CF6431" i="1"/>
  <c r="CE6431" i="1"/>
  <c r="BZ6431" i="1"/>
  <c r="BY6431" i="1"/>
  <c r="BR6431" i="1"/>
  <c r="BQ6431" i="1"/>
  <c r="BL6431" i="1"/>
  <c r="BK6431" i="1"/>
  <c r="BG6431" i="1"/>
  <c r="BF6431" i="1"/>
  <c r="AY6431" i="1"/>
  <c r="AX6431" i="1"/>
  <c r="AW6431" i="1"/>
  <c r="DC6431" i="1" s="1"/>
  <c r="AV6431" i="1"/>
  <c r="DA6430" i="1"/>
  <c r="CZ6430" i="1"/>
  <c r="CT6430" i="1"/>
  <c r="CS6430" i="1"/>
  <c r="CM6430" i="1"/>
  <c r="CL6430" i="1"/>
  <c r="CF6430" i="1"/>
  <c r="CE6430" i="1"/>
  <c r="BZ6430" i="1"/>
  <c r="BY6430" i="1"/>
  <c r="BR6430" i="1"/>
  <c r="BQ6430" i="1"/>
  <c r="BL6430" i="1"/>
  <c r="BK6430" i="1"/>
  <c r="BG6430" i="1"/>
  <c r="BF6430" i="1"/>
  <c r="AY6430" i="1"/>
  <c r="AX6430" i="1"/>
  <c r="AW6430" i="1"/>
  <c r="DC6430" i="1" s="1"/>
  <c r="AV6430" i="1"/>
  <c r="DA6429" i="1"/>
  <c r="CZ6429" i="1"/>
  <c r="CT6429" i="1"/>
  <c r="CS6429" i="1"/>
  <c r="CM6429" i="1"/>
  <c r="CL6429" i="1"/>
  <c r="CF6429" i="1"/>
  <c r="CE6429" i="1"/>
  <c r="BZ6429" i="1"/>
  <c r="BY6429" i="1"/>
  <c r="BR6429" i="1"/>
  <c r="BQ6429" i="1"/>
  <c r="BL6429" i="1"/>
  <c r="BK6429" i="1"/>
  <c r="BG6429" i="1"/>
  <c r="BF6429" i="1"/>
  <c r="AY6429" i="1"/>
  <c r="AX6429" i="1"/>
  <c r="AW6429" i="1"/>
  <c r="DC6429" i="1" s="1"/>
  <c r="AV6429" i="1"/>
  <c r="DA6428" i="1"/>
  <c r="CZ6428" i="1"/>
  <c r="CT6428" i="1"/>
  <c r="CS6428" i="1"/>
  <c r="CM6428" i="1"/>
  <c r="CL6428" i="1"/>
  <c r="CF6428" i="1"/>
  <c r="CE6428" i="1"/>
  <c r="BZ6428" i="1"/>
  <c r="BY6428" i="1"/>
  <c r="BR6428" i="1"/>
  <c r="BQ6428" i="1"/>
  <c r="BL6428" i="1"/>
  <c r="BK6428" i="1"/>
  <c r="BG6428" i="1"/>
  <c r="BF6428" i="1"/>
  <c r="AY6428" i="1"/>
  <c r="AX6428" i="1"/>
  <c r="AW6428" i="1"/>
  <c r="DC6428" i="1" s="1"/>
  <c r="AV6428" i="1"/>
  <c r="DA6427" i="1"/>
  <c r="CZ6427" i="1"/>
  <c r="CT6427" i="1"/>
  <c r="CS6427" i="1"/>
  <c r="CM6427" i="1"/>
  <c r="CL6427" i="1"/>
  <c r="CF6427" i="1"/>
  <c r="CE6427" i="1"/>
  <c r="BZ6427" i="1"/>
  <c r="BY6427" i="1"/>
  <c r="BR6427" i="1"/>
  <c r="BQ6427" i="1"/>
  <c r="BL6427" i="1"/>
  <c r="BK6427" i="1"/>
  <c r="BG6427" i="1"/>
  <c r="BF6427" i="1"/>
  <c r="AY6427" i="1"/>
  <c r="AX6427" i="1"/>
  <c r="AW6427" i="1"/>
  <c r="DC6427" i="1" s="1"/>
  <c r="AV6427" i="1"/>
  <c r="DA6426" i="1"/>
  <c r="CZ6426" i="1"/>
  <c r="CT6426" i="1"/>
  <c r="CS6426" i="1"/>
  <c r="CM6426" i="1"/>
  <c r="CL6426" i="1"/>
  <c r="CF6426" i="1"/>
  <c r="CE6426" i="1"/>
  <c r="BZ6426" i="1"/>
  <c r="BY6426" i="1"/>
  <c r="BR6426" i="1"/>
  <c r="BQ6426" i="1"/>
  <c r="BL6426" i="1"/>
  <c r="BK6426" i="1"/>
  <c r="BG6426" i="1"/>
  <c r="BF6426" i="1"/>
  <c r="AY6426" i="1"/>
  <c r="AX6426" i="1"/>
  <c r="AW6426" i="1"/>
  <c r="DC6426" i="1" s="1"/>
  <c r="AV6426" i="1"/>
  <c r="DA6425" i="1"/>
  <c r="CZ6425" i="1"/>
  <c r="CT6425" i="1"/>
  <c r="CS6425" i="1"/>
  <c r="CM6425" i="1"/>
  <c r="CL6425" i="1"/>
  <c r="CF6425" i="1"/>
  <c r="CE6425" i="1"/>
  <c r="BZ6425" i="1"/>
  <c r="BY6425" i="1"/>
  <c r="BR6425" i="1"/>
  <c r="BQ6425" i="1"/>
  <c r="BL6425" i="1"/>
  <c r="BK6425" i="1"/>
  <c r="BG6425" i="1"/>
  <c r="BF6425" i="1"/>
  <c r="AY6425" i="1"/>
  <c r="AX6425" i="1"/>
  <c r="AW6425" i="1"/>
  <c r="DC6425" i="1" s="1"/>
  <c r="AV6425" i="1"/>
  <c r="DA6424" i="1"/>
  <c r="CZ6424" i="1"/>
  <c r="CT6424" i="1"/>
  <c r="CS6424" i="1"/>
  <c r="CM6424" i="1"/>
  <c r="CL6424" i="1"/>
  <c r="CF6424" i="1"/>
  <c r="CE6424" i="1"/>
  <c r="BZ6424" i="1"/>
  <c r="BY6424" i="1"/>
  <c r="BR6424" i="1"/>
  <c r="BQ6424" i="1"/>
  <c r="BL6424" i="1"/>
  <c r="BK6424" i="1"/>
  <c r="BG6424" i="1"/>
  <c r="BF6424" i="1"/>
  <c r="AY6424" i="1"/>
  <c r="AX6424" i="1"/>
  <c r="AW6424" i="1"/>
  <c r="DC6424" i="1" s="1"/>
  <c r="AV6424" i="1"/>
  <c r="DA6423" i="1"/>
  <c r="CZ6423" i="1"/>
  <c r="CT6423" i="1"/>
  <c r="CS6423" i="1"/>
  <c r="CM6423" i="1"/>
  <c r="CL6423" i="1"/>
  <c r="CF6423" i="1"/>
  <c r="CE6423" i="1"/>
  <c r="BZ6423" i="1"/>
  <c r="BY6423" i="1"/>
  <c r="BR6423" i="1"/>
  <c r="BQ6423" i="1"/>
  <c r="BL6423" i="1"/>
  <c r="BK6423" i="1"/>
  <c r="BG6423" i="1"/>
  <c r="BF6423" i="1"/>
  <c r="AY6423" i="1"/>
  <c r="AX6423" i="1"/>
  <c r="AW6423" i="1"/>
  <c r="DC6423" i="1" s="1"/>
  <c r="AV6423" i="1"/>
  <c r="DA6422" i="1"/>
  <c r="CZ6422" i="1"/>
  <c r="CT6422" i="1"/>
  <c r="CS6422" i="1"/>
  <c r="CM6422" i="1"/>
  <c r="CL6422" i="1"/>
  <c r="CF6422" i="1"/>
  <c r="CE6422" i="1"/>
  <c r="BZ6422" i="1"/>
  <c r="BY6422" i="1"/>
  <c r="BR6422" i="1"/>
  <c r="BQ6422" i="1"/>
  <c r="BL6422" i="1"/>
  <c r="BK6422" i="1"/>
  <c r="BG6422" i="1"/>
  <c r="BF6422" i="1"/>
  <c r="AY6422" i="1"/>
  <c r="AX6422" i="1"/>
  <c r="AW6422" i="1"/>
  <c r="DC6422" i="1" s="1"/>
  <c r="AV6422" i="1"/>
  <c r="DA6421" i="1"/>
  <c r="CZ6421" i="1"/>
  <c r="CT6421" i="1"/>
  <c r="CS6421" i="1"/>
  <c r="CM6421" i="1"/>
  <c r="CL6421" i="1"/>
  <c r="CF6421" i="1"/>
  <c r="CE6421" i="1"/>
  <c r="BZ6421" i="1"/>
  <c r="BY6421" i="1"/>
  <c r="BR6421" i="1"/>
  <c r="BQ6421" i="1"/>
  <c r="BL6421" i="1"/>
  <c r="BK6421" i="1"/>
  <c r="BG6421" i="1"/>
  <c r="BF6421" i="1"/>
  <c r="AY6421" i="1"/>
  <c r="AX6421" i="1"/>
  <c r="AW6421" i="1"/>
  <c r="DC6421" i="1" s="1"/>
  <c r="AV6421" i="1"/>
  <c r="DA6420" i="1"/>
  <c r="CZ6420" i="1"/>
  <c r="CT6420" i="1"/>
  <c r="CS6420" i="1"/>
  <c r="CM6420" i="1"/>
  <c r="CL6420" i="1"/>
  <c r="CF6420" i="1"/>
  <c r="CE6420" i="1"/>
  <c r="BZ6420" i="1"/>
  <c r="BY6420" i="1"/>
  <c r="BR6420" i="1"/>
  <c r="BQ6420" i="1"/>
  <c r="BL6420" i="1"/>
  <c r="BK6420" i="1"/>
  <c r="BG6420" i="1"/>
  <c r="BF6420" i="1"/>
  <c r="AY6420" i="1"/>
  <c r="AX6420" i="1"/>
  <c r="AW6420" i="1"/>
  <c r="DC6420" i="1" s="1"/>
  <c r="AV6420" i="1"/>
  <c r="DA6419" i="1"/>
  <c r="CZ6419" i="1"/>
  <c r="CT6419" i="1"/>
  <c r="CS6419" i="1"/>
  <c r="CM6419" i="1"/>
  <c r="CL6419" i="1"/>
  <c r="CF6419" i="1"/>
  <c r="CE6419" i="1"/>
  <c r="BZ6419" i="1"/>
  <c r="BY6419" i="1"/>
  <c r="BR6419" i="1"/>
  <c r="BQ6419" i="1"/>
  <c r="BL6419" i="1"/>
  <c r="BK6419" i="1"/>
  <c r="BG6419" i="1"/>
  <c r="BF6419" i="1"/>
  <c r="AY6419" i="1"/>
  <c r="AX6419" i="1"/>
  <c r="AW6419" i="1"/>
  <c r="DC6419" i="1" s="1"/>
  <c r="AV6419" i="1"/>
  <c r="DA6418" i="1"/>
  <c r="CZ6418" i="1"/>
  <c r="CT6418" i="1"/>
  <c r="CS6418" i="1"/>
  <c r="CM6418" i="1"/>
  <c r="CL6418" i="1"/>
  <c r="CF6418" i="1"/>
  <c r="CE6418" i="1"/>
  <c r="BZ6418" i="1"/>
  <c r="BY6418" i="1"/>
  <c r="BR6418" i="1"/>
  <c r="BQ6418" i="1"/>
  <c r="BL6418" i="1"/>
  <c r="BK6418" i="1"/>
  <c r="BG6418" i="1"/>
  <c r="BF6418" i="1"/>
  <c r="AY6418" i="1"/>
  <c r="AX6418" i="1"/>
  <c r="AW6418" i="1"/>
  <c r="BO6418" i="1" s="1"/>
  <c r="AV6418" i="1"/>
  <c r="DA6417" i="1"/>
  <c r="CZ6417" i="1"/>
  <c r="CT6417" i="1"/>
  <c r="CS6417" i="1"/>
  <c r="CM6417" i="1"/>
  <c r="CL6417" i="1"/>
  <c r="CF6417" i="1"/>
  <c r="CE6417" i="1"/>
  <c r="BZ6417" i="1"/>
  <c r="BY6417" i="1"/>
  <c r="BR6417" i="1"/>
  <c r="BQ6417" i="1"/>
  <c r="BL6417" i="1"/>
  <c r="BK6417" i="1"/>
  <c r="BG6417" i="1"/>
  <c r="BF6417" i="1"/>
  <c r="AY6417" i="1"/>
  <c r="AX6417" i="1"/>
  <c r="AW6417" i="1"/>
  <c r="AV6417" i="1"/>
  <c r="DA6416" i="1"/>
  <c r="CZ6416" i="1"/>
  <c r="CT6416" i="1"/>
  <c r="CS6416" i="1"/>
  <c r="CM6416" i="1"/>
  <c r="CL6416" i="1"/>
  <c r="CF6416" i="1"/>
  <c r="CE6416" i="1"/>
  <c r="BZ6416" i="1"/>
  <c r="BY6416" i="1"/>
  <c r="BR6416" i="1"/>
  <c r="BQ6416" i="1"/>
  <c r="BL6416" i="1"/>
  <c r="BK6416" i="1"/>
  <c r="BG6416" i="1"/>
  <c r="BF6416" i="1"/>
  <c r="AY6416" i="1"/>
  <c r="AX6416" i="1"/>
  <c r="AW6416" i="1"/>
  <c r="AV6416" i="1"/>
  <c r="DA6415" i="1"/>
  <c r="CZ6415" i="1"/>
  <c r="CT6415" i="1"/>
  <c r="CS6415" i="1"/>
  <c r="CM6415" i="1"/>
  <c r="CL6415" i="1"/>
  <c r="CF6415" i="1"/>
  <c r="CE6415" i="1"/>
  <c r="BZ6415" i="1"/>
  <c r="BY6415" i="1"/>
  <c r="BR6415" i="1"/>
  <c r="BQ6415" i="1"/>
  <c r="BL6415" i="1"/>
  <c r="BK6415" i="1"/>
  <c r="BG6415" i="1"/>
  <c r="BF6415" i="1"/>
  <c r="AY6415" i="1"/>
  <c r="AX6415" i="1"/>
  <c r="AW6415" i="1"/>
  <c r="DG6415" i="1" s="1"/>
  <c r="AV6415" i="1"/>
  <c r="DA6414" i="1"/>
  <c r="CZ6414" i="1"/>
  <c r="CT6414" i="1"/>
  <c r="CS6414" i="1"/>
  <c r="CM6414" i="1"/>
  <c r="CL6414" i="1"/>
  <c r="CF6414" i="1"/>
  <c r="CE6414" i="1"/>
  <c r="BZ6414" i="1"/>
  <c r="BY6414" i="1"/>
  <c r="BR6414" i="1"/>
  <c r="BQ6414" i="1"/>
  <c r="BL6414" i="1"/>
  <c r="BK6414" i="1"/>
  <c r="BG6414" i="1"/>
  <c r="BF6414" i="1"/>
  <c r="AY6414" i="1"/>
  <c r="AX6414" i="1"/>
  <c r="AW6414" i="1"/>
  <c r="BO6414" i="1" s="1"/>
  <c r="AV6414" i="1"/>
  <c r="DA6413" i="1"/>
  <c r="CZ6413" i="1"/>
  <c r="CT6413" i="1"/>
  <c r="CS6413" i="1"/>
  <c r="CM6413" i="1"/>
  <c r="CL6413" i="1"/>
  <c r="CF6413" i="1"/>
  <c r="CE6413" i="1"/>
  <c r="BZ6413" i="1"/>
  <c r="BY6413" i="1"/>
  <c r="BR6413" i="1"/>
  <c r="BQ6413" i="1"/>
  <c r="BL6413" i="1"/>
  <c r="BK6413" i="1"/>
  <c r="BG6413" i="1"/>
  <c r="BF6413" i="1"/>
  <c r="AY6413" i="1"/>
  <c r="AX6413" i="1"/>
  <c r="AW6413" i="1"/>
  <c r="AV6413" i="1"/>
  <c r="DA6412" i="1"/>
  <c r="CZ6412" i="1"/>
  <c r="CT6412" i="1"/>
  <c r="CS6412" i="1"/>
  <c r="CM6412" i="1"/>
  <c r="CL6412" i="1"/>
  <c r="CF6412" i="1"/>
  <c r="CE6412" i="1"/>
  <c r="BZ6412" i="1"/>
  <c r="BY6412" i="1"/>
  <c r="BR6412" i="1"/>
  <c r="BQ6412" i="1"/>
  <c r="BL6412" i="1"/>
  <c r="BK6412" i="1"/>
  <c r="BG6412" i="1"/>
  <c r="BF6412" i="1"/>
  <c r="AY6412" i="1"/>
  <c r="AX6412" i="1"/>
  <c r="AW6412" i="1"/>
  <c r="DG6412" i="1" s="1"/>
  <c r="AV6412" i="1"/>
  <c r="DA6411" i="1"/>
  <c r="CZ6411" i="1"/>
  <c r="CT6411" i="1"/>
  <c r="CS6411" i="1"/>
  <c r="CM6411" i="1"/>
  <c r="CL6411" i="1"/>
  <c r="CF6411" i="1"/>
  <c r="CE6411" i="1"/>
  <c r="BZ6411" i="1"/>
  <c r="BY6411" i="1"/>
  <c r="BR6411" i="1"/>
  <c r="BQ6411" i="1"/>
  <c r="BL6411" i="1"/>
  <c r="BK6411" i="1"/>
  <c r="BG6411" i="1"/>
  <c r="BF6411" i="1"/>
  <c r="AY6411" i="1"/>
  <c r="AX6411" i="1"/>
  <c r="AW6411" i="1"/>
  <c r="DG6411" i="1" s="1"/>
  <c r="AV6411" i="1"/>
  <c r="DA6410" i="1"/>
  <c r="CZ6410" i="1"/>
  <c r="CT6410" i="1"/>
  <c r="CS6410" i="1"/>
  <c r="CM6410" i="1"/>
  <c r="CL6410" i="1"/>
  <c r="CF6410" i="1"/>
  <c r="CE6410" i="1"/>
  <c r="BZ6410" i="1"/>
  <c r="BY6410" i="1"/>
  <c r="BR6410" i="1"/>
  <c r="BQ6410" i="1"/>
  <c r="BL6410" i="1"/>
  <c r="BK6410" i="1"/>
  <c r="BG6410" i="1"/>
  <c r="BF6410" i="1"/>
  <c r="AY6410" i="1"/>
  <c r="AX6410" i="1"/>
  <c r="AW6410" i="1"/>
  <c r="BO6410" i="1" s="1"/>
  <c r="AV6410" i="1"/>
  <c r="DA6409" i="1"/>
  <c r="CZ6409" i="1"/>
  <c r="CT6409" i="1"/>
  <c r="CS6409" i="1"/>
  <c r="CM6409" i="1"/>
  <c r="CL6409" i="1"/>
  <c r="CF6409" i="1"/>
  <c r="CE6409" i="1"/>
  <c r="BZ6409" i="1"/>
  <c r="BY6409" i="1"/>
  <c r="BR6409" i="1"/>
  <c r="BQ6409" i="1"/>
  <c r="BL6409" i="1"/>
  <c r="BK6409" i="1"/>
  <c r="BG6409" i="1"/>
  <c r="BF6409" i="1"/>
  <c r="AY6409" i="1"/>
  <c r="AX6409" i="1"/>
  <c r="AW6409" i="1"/>
  <c r="DG6409" i="1" s="1"/>
  <c r="AV6409" i="1"/>
  <c r="DA6408" i="1"/>
  <c r="CZ6408" i="1"/>
  <c r="CT6408" i="1"/>
  <c r="CS6408" i="1"/>
  <c r="CM6408" i="1"/>
  <c r="CL6408" i="1"/>
  <c r="CF6408" i="1"/>
  <c r="CE6408" i="1"/>
  <c r="BZ6408" i="1"/>
  <c r="BY6408" i="1"/>
  <c r="BR6408" i="1"/>
  <c r="BQ6408" i="1"/>
  <c r="BL6408" i="1"/>
  <c r="BK6408" i="1"/>
  <c r="BG6408" i="1"/>
  <c r="BF6408" i="1"/>
  <c r="AY6408" i="1"/>
  <c r="AX6408" i="1"/>
  <c r="AW6408" i="1"/>
  <c r="DG6408" i="1" s="1"/>
  <c r="AV6408" i="1"/>
  <c r="DA6407" i="1"/>
  <c r="CZ6407" i="1"/>
  <c r="CT6407" i="1"/>
  <c r="CS6407" i="1"/>
  <c r="CM6407" i="1"/>
  <c r="CL6407" i="1"/>
  <c r="CF6407" i="1"/>
  <c r="CE6407" i="1"/>
  <c r="BZ6407" i="1"/>
  <c r="BY6407" i="1"/>
  <c r="BR6407" i="1"/>
  <c r="BQ6407" i="1"/>
  <c r="BL6407" i="1"/>
  <c r="BK6407" i="1"/>
  <c r="BG6407" i="1"/>
  <c r="BF6407" i="1"/>
  <c r="AY6407" i="1"/>
  <c r="AX6407" i="1"/>
  <c r="AW6407" i="1"/>
  <c r="DG6407" i="1" s="1"/>
  <c r="AV6407" i="1"/>
  <c r="DA6406" i="1"/>
  <c r="CZ6406" i="1"/>
  <c r="CT6406" i="1"/>
  <c r="CS6406" i="1"/>
  <c r="CM6406" i="1"/>
  <c r="CL6406" i="1"/>
  <c r="CF6406" i="1"/>
  <c r="CE6406" i="1"/>
  <c r="BZ6406" i="1"/>
  <c r="BY6406" i="1"/>
  <c r="BR6406" i="1"/>
  <c r="BQ6406" i="1"/>
  <c r="BL6406" i="1"/>
  <c r="BK6406" i="1"/>
  <c r="BG6406" i="1"/>
  <c r="BF6406" i="1"/>
  <c r="AY6406" i="1"/>
  <c r="AX6406" i="1"/>
  <c r="AW6406" i="1"/>
  <c r="AV6406" i="1"/>
  <c r="DA6405" i="1"/>
  <c r="CZ6405" i="1"/>
  <c r="CT6405" i="1"/>
  <c r="CS6405" i="1"/>
  <c r="CM6405" i="1"/>
  <c r="CL6405" i="1"/>
  <c r="CF6405" i="1"/>
  <c r="CE6405" i="1"/>
  <c r="BZ6405" i="1"/>
  <c r="BY6405" i="1"/>
  <c r="BR6405" i="1"/>
  <c r="BQ6405" i="1"/>
  <c r="BL6405" i="1"/>
  <c r="BK6405" i="1"/>
  <c r="BG6405" i="1"/>
  <c r="BF6405" i="1"/>
  <c r="AY6405" i="1"/>
  <c r="AX6405" i="1"/>
  <c r="AW6405" i="1"/>
  <c r="CY6405" i="1" s="1"/>
  <c r="AV6405" i="1"/>
  <c r="DA6404" i="1"/>
  <c r="CZ6404" i="1"/>
  <c r="CT6404" i="1"/>
  <c r="CS6404" i="1"/>
  <c r="CM6404" i="1"/>
  <c r="CL6404" i="1"/>
  <c r="CF6404" i="1"/>
  <c r="CE6404" i="1"/>
  <c r="BZ6404" i="1"/>
  <c r="BY6404" i="1"/>
  <c r="BR6404" i="1"/>
  <c r="BQ6404" i="1"/>
  <c r="BL6404" i="1"/>
  <c r="BK6404" i="1"/>
  <c r="BG6404" i="1"/>
  <c r="BF6404" i="1"/>
  <c r="AY6404" i="1"/>
  <c r="AX6404" i="1"/>
  <c r="AW6404" i="1"/>
  <c r="DG6404" i="1" s="1"/>
  <c r="AV6404" i="1"/>
  <c r="DA6403" i="1"/>
  <c r="CZ6403" i="1"/>
  <c r="CT6403" i="1"/>
  <c r="CS6403" i="1"/>
  <c r="CM6403" i="1"/>
  <c r="CL6403" i="1"/>
  <c r="CF6403" i="1"/>
  <c r="CE6403" i="1"/>
  <c r="BZ6403" i="1"/>
  <c r="BY6403" i="1"/>
  <c r="BR6403" i="1"/>
  <c r="BQ6403" i="1"/>
  <c r="BL6403" i="1"/>
  <c r="BK6403" i="1"/>
  <c r="BG6403" i="1"/>
  <c r="BF6403" i="1"/>
  <c r="AY6403" i="1"/>
  <c r="AX6403" i="1"/>
  <c r="AW6403" i="1"/>
  <c r="AV6403" i="1"/>
  <c r="DA6402" i="1"/>
  <c r="CZ6402" i="1"/>
  <c r="CT6402" i="1"/>
  <c r="CS6402" i="1"/>
  <c r="CM6402" i="1"/>
  <c r="CL6402" i="1"/>
  <c r="CF6402" i="1"/>
  <c r="CE6402" i="1"/>
  <c r="BZ6402" i="1"/>
  <c r="BY6402" i="1"/>
  <c r="BR6402" i="1"/>
  <c r="BQ6402" i="1"/>
  <c r="BL6402" i="1"/>
  <c r="BK6402" i="1"/>
  <c r="BG6402" i="1"/>
  <c r="BF6402" i="1"/>
  <c r="AY6402" i="1"/>
  <c r="AX6402" i="1"/>
  <c r="AW6402" i="1"/>
  <c r="BO6402" i="1" s="1"/>
  <c r="AV6402" i="1"/>
  <c r="DA6401" i="1"/>
  <c r="CZ6401" i="1"/>
  <c r="CT6401" i="1"/>
  <c r="CS6401" i="1"/>
  <c r="CM6401" i="1"/>
  <c r="CL6401" i="1"/>
  <c r="CF6401" i="1"/>
  <c r="CE6401" i="1"/>
  <c r="BZ6401" i="1"/>
  <c r="BY6401" i="1"/>
  <c r="BR6401" i="1"/>
  <c r="BQ6401" i="1"/>
  <c r="BL6401" i="1"/>
  <c r="BK6401" i="1"/>
  <c r="BG6401" i="1"/>
  <c r="BF6401" i="1"/>
  <c r="AY6401" i="1"/>
  <c r="AX6401" i="1"/>
  <c r="AW6401" i="1"/>
  <c r="AV6401" i="1"/>
  <c r="DA6400" i="1"/>
  <c r="CZ6400" i="1"/>
  <c r="CT6400" i="1"/>
  <c r="CS6400" i="1"/>
  <c r="CM6400" i="1"/>
  <c r="CL6400" i="1"/>
  <c r="CF6400" i="1"/>
  <c r="CE6400" i="1"/>
  <c r="BZ6400" i="1"/>
  <c r="BY6400" i="1"/>
  <c r="BR6400" i="1"/>
  <c r="BQ6400" i="1"/>
  <c r="BL6400" i="1"/>
  <c r="BK6400" i="1"/>
  <c r="BG6400" i="1"/>
  <c r="BF6400" i="1"/>
  <c r="AY6400" i="1"/>
  <c r="AX6400" i="1"/>
  <c r="AW6400" i="1"/>
  <c r="AV6400" i="1"/>
  <c r="DA6399" i="1"/>
  <c r="CZ6399" i="1"/>
  <c r="CT6399" i="1"/>
  <c r="CS6399" i="1"/>
  <c r="CM6399" i="1"/>
  <c r="CL6399" i="1"/>
  <c r="CF6399" i="1"/>
  <c r="CE6399" i="1"/>
  <c r="BZ6399" i="1"/>
  <c r="BY6399" i="1"/>
  <c r="BR6399" i="1"/>
  <c r="BQ6399" i="1"/>
  <c r="BL6399" i="1"/>
  <c r="BK6399" i="1"/>
  <c r="BG6399" i="1"/>
  <c r="BF6399" i="1"/>
  <c r="AY6399" i="1"/>
  <c r="AX6399" i="1"/>
  <c r="AW6399" i="1"/>
  <c r="AV6399" i="1"/>
  <c r="DA6398" i="1"/>
  <c r="CZ6398" i="1"/>
  <c r="CT6398" i="1"/>
  <c r="CS6398" i="1"/>
  <c r="CM6398" i="1"/>
  <c r="CL6398" i="1"/>
  <c r="CF6398" i="1"/>
  <c r="CE6398" i="1"/>
  <c r="BZ6398" i="1"/>
  <c r="BY6398" i="1"/>
  <c r="BR6398" i="1"/>
  <c r="BQ6398" i="1"/>
  <c r="BL6398" i="1"/>
  <c r="BK6398" i="1"/>
  <c r="BG6398" i="1"/>
  <c r="BF6398" i="1"/>
  <c r="AY6398" i="1"/>
  <c r="AX6398" i="1"/>
  <c r="AW6398" i="1"/>
  <c r="AV6398" i="1"/>
  <c r="DA6397" i="1"/>
  <c r="CZ6397" i="1"/>
  <c r="CT6397" i="1"/>
  <c r="CS6397" i="1"/>
  <c r="CM6397" i="1"/>
  <c r="CL6397" i="1"/>
  <c r="CF6397" i="1"/>
  <c r="CE6397" i="1"/>
  <c r="BZ6397" i="1"/>
  <c r="BY6397" i="1"/>
  <c r="BR6397" i="1"/>
  <c r="BQ6397" i="1"/>
  <c r="BL6397" i="1"/>
  <c r="BK6397" i="1"/>
  <c r="BG6397" i="1"/>
  <c r="BF6397" i="1"/>
  <c r="AY6397" i="1"/>
  <c r="AX6397" i="1"/>
  <c r="AW6397" i="1"/>
  <c r="DC6397" i="1" s="1"/>
  <c r="AV6397" i="1"/>
  <c r="DA6396" i="1"/>
  <c r="CZ6396" i="1"/>
  <c r="CT6396" i="1"/>
  <c r="CS6396" i="1"/>
  <c r="CM6396" i="1"/>
  <c r="CL6396" i="1"/>
  <c r="CF6396" i="1"/>
  <c r="CE6396" i="1"/>
  <c r="BZ6396" i="1"/>
  <c r="BY6396" i="1"/>
  <c r="BR6396" i="1"/>
  <c r="BQ6396" i="1"/>
  <c r="BL6396" i="1"/>
  <c r="BK6396" i="1"/>
  <c r="BG6396" i="1"/>
  <c r="BF6396" i="1"/>
  <c r="AY6396" i="1"/>
  <c r="AX6396" i="1"/>
  <c r="AW6396" i="1"/>
  <c r="CO6396" i="1" s="1"/>
  <c r="AV6396" i="1"/>
  <c r="DA6395" i="1"/>
  <c r="CZ6395" i="1"/>
  <c r="CT6395" i="1"/>
  <c r="CS6395" i="1"/>
  <c r="CM6395" i="1"/>
  <c r="CL6395" i="1"/>
  <c r="CF6395" i="1"/>
  <c r="CE6395" i="1"/>
  <c r="BZ6395" i="1"/>
  <c r="BY6395" i="1"/>
  <c r="BR6395" i="1"/>
  <c r="BQ6395" i="1"/>
  <c r="BL6395" i="1"/>
  <c r="BK6395" i="1"/>
  <c r="BG6395" i="1"/>
  <c r="BF6395" i="1"/>
  <c r="AY6395" i="1"/>
  <c r="AX6395" i="1"/>
  <c r="AW6395" i="1"/>
  <c r="BC6395" i="1" s="1"/>
  <c r="AV6395" i="1"/>
  <c r="DA6394" i="1"/>
  <c r="CZ6394" i="1"/>
  <c r="CT6394" i="1"/>
  <c r="CS6394" i="1"/>
  <c r="CM6394" i="1"/>
  <c r="CL6394" i="1"/>
  <c r="CF6394" i="1"/>
  <c r="CE6394" i="1"/>
  <c r="BZ6394" i="1"/>
  <c r="BY6394" i="1"/>
  <c r="BR6394" i="1"/>
  <c r="BQ6394" i="1"/>
  <c r="BL6394" i="1"/>
  <c r="BK6394" i="1"/>
  <c r="BG6394" i="1"/>
  <c r="BF6394" i="1"/>
  <c r="AY6394" i="1"/>
  <c r="AX6394" i="1"/>
  <c r="AW6394" i="1"/>
  <c r="BC6394" i="1" s="1"/>
  <c r="AV6394" i="1"/>
  <c r="DA6393" i="1"/>
  <c r="CZ6393" i="1"/>
  <c r="CT6393" i="1"/>
  <c r="CS6393" i="1"/>
  <c r="CM6393" i="1"/>
  <c r="CL6393" i="1"/>
  <c r="CF6393" i="1"/>
  <c r="CE6393" i="1"/>
  <c r="BZ6393" i="1"/>
  <c r="BY6393" i="1"/>
  <c r="BR6393" i="1"/>
  <c r="BQ6393" i="1"/>
  <c r="BL6393" i="1"/>
  <c r="BK6393" i="1"/>
  <c r="BG6393" i="1"/>
  <c r="BF6393" i="1"/>
  <c r="AY6393" i="1"/>
  <c r="AX6393" i="1"/>
  <c r="AW6393" i="1"/>
  <c r="DC6393" i="1" s="1"/>
  <c r="AV6393" i="1"/>
  <c r="DA6392" i="1"/>
  <c r="CZ6392" i="1"/>
  <c r="CT6392" i="1"/>
  <c r="CS6392" i="1"/>
  <c r="CM6392" i="1"/>
  <c r="CL6392" i="1"/>
  <c r="CF6392" i="1"/>
  <c r="CE6392" i="1"/>
  <c r="BZ6392" i="1"/>
  <c r="BY6392" i="1"/>
  <c r="BR6392" i="1"/>
  <c r="BQ6392" i="1"/>
  <c r="BL6392" i="1"/>
  <c r="BK6392" i="1"/>
  <c r="BG6392" i="1"/>
  <c r="BF6392" i="1"/>
  <c r="AY6392" i="1"/>
  <c r="AX6392" i="1"/>
  <c r="AW6392" i="1"/>
  <c r="BC6392" i="1" s="1"/>
  <c r="AV6392" i="1"/>
  <c r="DA6391" i="1"/>
  <c r="CZ6391" i="1"/>
  <c r="CT6391" i="1"/>
  <c r="CS6391" i="1"/>
  <c r="CM6391" i="1"/>
  <c r="CL6391" i="1"/>
  <c r="CF6391" i="1"/>
  <c r="CE6391" i="1"/>
  <c r="BZ6391" i="1"/>
  <c r="BY6391" i="1"/>
  <c r="BR6391" i="1"/>
  <c r="BQ6391" i="1"/>
  <c r="BL6391" i="1"/>
  <c r="BK6391" i="1"/>
  <c r="BG6391" i="1"/>
  <c r="BF6391" i="1"/>
  <c r="AY6391" i="1"/>
  <c r="AX6391" i="1"/>
  <c r="AW6391" i="1"/>
  <c r="AV6391" i="1"/>
  <c r="DA6390" i="1"/>
  <c r="CZ6390" i="1"/>
  <c r="CT6390" i="1"/>
  <c r="CS6390" i="1"/>
  <c r="CM6390" i="1"/>
  <c r="CL6390" i="1"/>
  <c r="CF6390" i="1"/>
  <c r="CE6390" i="1"/>
  <c r="BZ6390" i="1"/>
  <c r="BY6390" i="1"/>
  <c r="BR6390" i="1"/>
  <c r="BQ6390" i="1"/>
  <c r="BL6390" i="1"/>
  <c r="BK6390" i="1"/>
  <c r="BG6390" i="1"/>
  <c r="BF6390" i="1"/>
  <c r="AY6390" i="1"/>
  <c r="AX6390" i="1"/>
  <c r="AW6390" i="1"/>
  <c r="AV6390" i="1"/>
  <c r="DA6389" i="1"/>
  <c r="CZ6389" i="1"/>
  <c r="CT6389" i="1"/>
  <c r="CS6389" i="1"/>
  <c r="CM6389" i="1"/>
  <c r="CL6389" i="1"/>
  <c r="CF6389" i="1"/>
  <c r="CE6389" i="1"/>
  <c r="BZ6389" i="1"/>
  <c r="BY6389" i="1"/>
  <c r="BR6389" i="1"/>
  <c r="BQ6389" i="1"/>
  <c r="BL6389" i="1"/>
  <c r="BK6389" i="1"/>
  <c r="BG6389" i="1"/>
  <c r="BF6389" i="1"/>
  <c r="AY6389" i="1"/>
  <c r="AX6389" i="1"/>
  <c r="AW6389" i="1"/>
  <c r="DC6389" i="1" s="1"/>
  <c r="AV6389" i="1"/>
  <c r="DA6388" i="1"/>
  <c r="CZ6388" i="1"/>
  <c r="CT6388" i="1"/>
  <c r="CS6388" i="1"/>
  <c r="CM6388" i="1"/>
  <c r="CL6388" i="1"/>
  <c r="CF6388" i="1"/>
  <c r="CE6388" i="1"/>
  <c r="BZ6388" i="1"/>
  <c r="BY6388" i="1"/>
  <c r="BR6388" i="1"/>
  <c r="BQ6388" i="1"/>
  <c r="BL6388" i="1"/>
  <c r="BK6388" i="1"/>
  <c r="BG6388" i="1"/>
  <c r="BF6388" i="1"/>
  <c r="AY6388" i="1"/>
  <c r="AX6388" i="1"/>
  <c r="AW6388" i="1"/>
  <c r="CO6388" i="1" s="1"/>
  <c r="AV6388" i="1"/>
  <c r="DA6387" i="1"/>
  <c r="CZ6387" i="1"/>
  <c r="CT6387" i="1"/>
  <c r="CS6387" i="1"/>
  <c r="CM6387" i="1"/>
  <c r="CL6387" i="1"/>
  <c r="CF6387" i="1"/>
  <c r="CE6387" i="1"/>
  <c r="BZ6387" i="1"/>
  <c r="BY6387" i="1"/>
  <c r="BR6387" i="1"/>
  <c r="BQ6387" i="1"/>
  <c r="BL6387" i="1"/>
  <c r="BK6387" i="1"/>
  <c r="BG6387" i="1"/>
  <c r="BF6387" i="1"/>
  <c r="AY6387" i="1"/>
  <c r="AX6387" i="1"/>
  <c r="AW6387" i="1"/>
  <c r="BC6387" i="1" s="1"/>
  <c r="AV6387" i="1"/>
  <c r="DA6386" i="1"/>
  <c r="CZ6386" i="1"/>
  <c r="CT6386" i="1"/>
  <c r="CS6386" i="1"/>
  <c r="CM6386" i="1"/>
  <c r="CL6386" i="1"/>
  <c r="CF6386" i="1"/>
  <c r="CE6386" i="1"/>
  <c r="BZ6386" i="1"/>
  <c r="BY6386" i="1"/>
  <c r="BR6386" i="1"/>
  <c r="BQ6386" i="1"/>
  <c r="BL6386" i="1"/>
  <c r="BK6386" i="1"/>
  <c r="BG6386" i="1"/>
  <c r="BF6386" i="1"/>
  <c r="AY6386" i="1"/>
  <c r="AX6386" i="1"/>
  <c r="AW6386" i="1"/>
  <c r="DC6386" i="1" s="1"/>
  <c r="AV6386" i="1"/>
  <c r="DA6385" i="1"/>
  <c r="CZ6385" i="1"/>
  <c r="CT6385" i="1"/>
  <c r="CS6385" i="1"/>
  <c r="CM6385" i="1"/>
  <c r="CL6385" i="1"/>
  <c r="CF6385" i="1"/>
  <c r="CE6385" i="1"/>
  <c r="BZ6385" i="1"/>
  <c r="BY6385" i="1"/>
  <c r="BR6385" i="1"/>
  <c r="BQ6385" i="1"/>
  <c r="BL6385" i="1"/>
  <c r="BK6385" i="1"/>
  <c r="BG6385" i="1"/>
  <c r="BF6385" i="1"/>
  <c r="AY6385" i="1"/>
  <c r="AX6385" i="1"/>
  <c r="AW6385" i="1"/>
  <c r="DC6385" i="1" s="1"/>
  <c r="AV6385" i="1"/>
  <c r="DA6384" i="1"/>
  <c r="CZ6384" i="1"/>
  <c r="CT6384" i="1"/>
  <c r="CS6384" i="1"/>
  <c r="CM6384" i="1"/>
  <c r="CL6384" i="1"/>
  <c r="CF6384" i="1"/>
  <c r="CE6384" i="1"/>
  <c r="BZ6384" i="1"/>
  <c r="BY6384" i="1"/>
  <c r="BR6384" i="1"/>
  <c r="BQ6384" i="1"/>
  <c r="BL6384" i="1"/>
  <c r="BK6384" i="1"/>
  <c r="BG6384" i="1"/>
  <c r="BF6384" i="1"/>
  <c r="AY6384" i="1"/>
  <c r="AX6384" i="1"/>
  <c r="AW6384" i="1"/>
  <c r="BC6384" i="1" s="1"/>
  <c r="AV6384" i="1"/>
  <c r="DA6383" i="1"/>
  <c r="CZ6383" i="1"/>
  <c r="CT6383" i="1"/>
  <c r="CS6383" i="1"/>
  <c r="CM6383" i="1"/>
  <c r="CL6383" i="1"/>
  <c r="CF6383" i="1"/>
  <c r="CE6383" i="1"/>
  <c r="BZ6383" i="1"/>
  <c r="BY6383" i="1"/>
  <c r="BR6383" i="1"/>
  <c r="BQ6383" i="1"/>
  <c r="BL6383" i="1"/>
  <c r="BK6383" i="1"/>
  <c r="BG6383" i="1"/>
  <c r="BF6383" i="1"/>
  <c r="AY6383" i="1"/>
  <c r="AX6383" i="1"/>
  <c r="AW6383" i="1"/>
  <c r="DC6383" i="1" s="1"/>
  <c r="AV6383" i="1"/>
  <c r="DA6382" i="1"/>
  <c r="CZ6382" i="1"/>
  <c r="CT6382" i="1"/>
  <c r="CS6382" i="1"/>
  <c r="CM6382" i="1"/>
  <c r="CL6382" i="1"/>
  <c r="CF6382" i="1"/>
  <c r="CE6382" i="1"/>
  <c r="BZ6382" i="1"/>
  <c r="BY6382" i="1"/>
  <c r="BR6382" i="1"/>
  <c r="BQ6382" i="1"/>
  <c r="BL6382" i="1"/>
  <c r="BK6382" i="1"/>
  <c r="BG6382" i="1"/>
  <c r="BF6382" i="1"/>
  <c r="AY6382" i="1"/>
  <c r="AX6382" i="1"/>
  <c r="AW6382" i="1"/>
  <c r="DC6382" i="1" s="1"/>
  <c r="AV6382" i="1"/>
  <c r="DA6381" i="1"/>
  <c r="CZ6381" i="1"/>
  <c r="CT6381" i="1"/>
  <c r="CS6381" i="1"/>
  <c r="CM6381" i="1"/>
  <c r="CL6381" i="1"/>
  <c r="CF6381" i="1"/>
  <c r="CE6381" i="1"/>
  <c r="BZ6381" i="1"/>
  <c r="BY6381" i="1"/>
  <c r="BR6381" i="1"/>
  <c r="BQ6381" i="1"/>
  <c r="BL6381" i="1"/>
  <c r="BK6381" i="1"/>
  <c r="BG6381" i="1"/>
  <c r="BF6381" i="1"/>
  <c r="AY6381" i="1"/>
  <c r="AX6381" i="1"/>
  <c r="AW6381" i="1"/>
  <c r="CN6381" i="1" s="1"/>
  <c r="AV6381" i="1"/>
  <c r="DA6380" i="1"/>
  <c r="CZ6380" i="1"/>
  <c r="CT6380" i="1"/>
  <c r="CS6380" i="1"/>
  <c r="CM6380" i="1"/>
  <c r="CL6380" i="1"/>
  <c r="CF6380" i="1"/>
  <c r="CE6380" i="1"/>
  <c r="BZ6380" i="1"/>
  <c r="BY6380" i="1"/>
  <c r="BR6380" i="1"/>
  <c r="BQ6380" i="1"/>
  <c r="BL6380" i="1"/>
  <c r="BK6380" i="1"/>
  <c r="BG6380" i="1"/>
  <c r="BF6380" i="1"/>
  <c r="AY6380" i="1"/>
  <c r="AX6380" i="1"/>
  <c r="AW6380" i="1"/>
  <c r="CN6380" i="1" s="1"/>
  <c r="AV6380" i="1"/>
  <c r="DA6379" i="1"/>
  <c r="CZ6379" i="1"/>
  <c r="CT6379" i="1"/>
  <c r="CS6379" i="1"/>
  <c r="CM6379" i="1"/>
  <c r="CL6379" i="1"/>
  <c r="CF6379" i="1"/>
  <c r="CE6379" i="1"/>
  <c r="BZ6379" i="1"/>
  <c r="BY6379" i="1"/>
  <c r="BR6379" i="1"/>
  <c r="BQ6379" i="1"/>
  <c r="BL6379" i="1"/>
  <c r="BK6379" i="1"/>
  <c r="BG6379" i="1"/>
  <c r="BF6379" i="1"/>
  <c r="AY6379" i="1"/>
  <c r="AX6379" i="1"/>
  <c r="AW6379" i="1"/>
  <c r="BN6379" i="1" s="1"/>
  <c r="AV6379" i="1"/>
  <c r="DA6378" i="1"/>
  <c r="CZ6378" i="1"/>
  <c r="CT6378" i="1"/>
  <c r="CS6378" i="1"/>
  <c r="CM6378" i="1"/>
  <c r="CL6378" i="1"/>
  <c r="CF6378" i="1"/>
  <c r="CE6378" i="1"/>
  <c r="BZ6378" i="1"/>
  <c r="BY6378" i="1"/>
  <c r="BR6378" i="1"/>
  <c r="BQ6378" i="1"/>
  <c r="BL6378" i="1"/>
  <c r="BK6378" i="1"/>
  <c r="BG6378" i="1"/>
  <c r="BF6378" i="1"/>
  <c r="AY6378" i="1"/>
  <c r="AX6378" i="1"/>
  <c r="AW6378" i="1"/>
  <c r="AV6378" i="1"/>
  <c r="DA6377" i="1"/>
  <c r="CZ6377" i="1"/>
  <c r="CT6377" i="1"/>
  <c r="CS6377" i="1"/>
  <c r="CM6377" i="1"/>
  <c r="CL6377" i="1"/>
  <c r="CF6377" i="1"/>
  <c r="CE6377" i="1"/>
  <c r="BZ6377" i="1"/>
  <c r="BY6377" i="1"/>
  <c r="BR6377" i="1"/>
  <c r="BQ6377" i="1"/>
  <c r="BL6377" i="1"/>
  <c r="BK6377" i="1"/>
  <c r="BG6377" i="1"/>
  <c r="BF6377" i="1"/>
  <c r="AY6377" i="1"/>
  <c r="AX6377" i="1"/>
  <c r="AW6377" i="1"/>
  <c r="BD6377" i="1" s="1"/>
  <c r="AV6377" i="1"/>
  <c r="DA6376" i="1"/>
  <c r="CZ6376" i="1"/>
  <c r="CT6376" i="1"/>
  <c r="CS6376" i="1"/>
  <c r="CM6376" i="1"/>
  <c r="CL6376" i="1"/>
  <c r="CF6376" i="1"/>
  <c r="CE6376" i="1"/>
  <c r="BZ6376" i="1"/>
  <c r="BY6376" i="1"/>
  <c r="BR6376" i="1"/>
  <c r="BQ6376" i="1"/>
  <c r="BL6376" i="1"/>
  <c r="BK6376" i="1"/>
  <c r="BG6376" i="1"/>
  <c r="BF6376" i="1"/>
  <c r="AY6376" i="1"/>
  <c r="AX6376" i="1"/>
  <c r="AW6376" i="1"/>
  <c r="CI6376" i="1" s="1"/>
  <c r="AV6376" i="1"/>
  <c r="DA6375" i="1"/>
  <c r="CZ6375" i="1"/>
  <c r="CT6375" i="1"/>
  <c r="CS6375" i="1"/>
  <c r="CM6375" i="1"/>
  <c r="CL6375" i="1"/>
  <c r="CF6375" i="1"/>
  <c r="CE6375" i="1"/>
  <c r="BZ6375" i="1"/>
  <c r="BY6375" i="1"/>
  <c r="BR6375" i="1"/>
  <c r="BQ6375" i="1"/>
  <c r="BL6375" i="1"/>
  <c r="BK6375" i="1"/>
  <c r="BG6375" i="1"/>
  <c r="BF6375" i="1"/>
  <c r="AY6375" i="1"/>
  <c r="AX6375" i="1"/>
  <c r="AW6375" i="1"/>
  <c r="BB6375" i="1" s="1"/>
  <c r="AV6375" i="1"/>
  <c r="DA6374" i="1"/>
  <c r="CZ6374" i="1"/>
  <c r="CT6374" i="1"/>
  <c r="CS6374" i="1"/>
  <c r="CM6374" i="1"/>
  <c r="CL6374" i="1"/>
  <c r="CF6374" i="1"/>
  <c r="CE6374" i="1"/>
  <c r="BZ6374" i="1"/>
  <c r="BY6374" i="1"/>
  <c r="BR6374" i="1"/>
  <c r="BQ6374" i="1"/>
  <c r="BL6374" i="1"/>
  <c r="BK6374" i="1"/>
  <c r="BG6374" i="1"/>
  <c r="BF6374" i="1"/>
  <c r="AY6374" i="1"/>
  <c r="AX6374" i="1"/>
  <c r="AW6374" i="1"/>
  <c r="AV6374" i="1"/>
  <c r="DA6373" i="1"/>
  <c r="CZ6373" i="1"/>
  <c r="CT6373" i="1"/>
  <c r="CS6373" i="1"/>
  <c r="CM6373" i="1"/>
  <c r="CL6373" i="1"/>
  <c r="CF6373" i="1"/>
  <c r="CE6373" i="1"/>
  <c r="BZ6373" i="1"/>
  <c r="BY6373" i="1"/>
  <c r="BR6373" i="1"/>
  <c r="BQ6373" i="1"/>
  <c r="BL6373" i="1"/>
  <c r="BK6373" i="1"/>
  <c r="BG6373" i="1"/>
  <c r="BF6373" i="1"/>
  <c r="AY6373" i="1"/>
  <c r="AX6373" i="1"/>
  <c r="AW6373" i="1"/>
  <c r="DG6373" i="1" s="1"/>
  <c r="AV6373" i="1"/>
  <c r="DA6372" i="1"/>
  <c r="CZ6372" i="1"/>
  <c r="CT6372" i="1"/>
  <c r="CS6372" i="1"/>
  <c r="CM6372" i="1"/>
  <c r="CL6372" i="1"/>
  <c r="CF6372" i="1"/>
  <c r="CE6372" i="1"/>
  <c r="BZ6372" i="1"/>
  <c r="BY6372" i="1"/>
  <c r="BR6372" i="1"/>
  <c r="BQ6372" i="1"/>
  <c r="BL6372" i="1"/>
  <c r="BK6372" i="1"/>
  <c r="BG6372" i="1"/>
  <c r="BF6372" i="1"/>
  <c r="AY6372" i="1"/>
  <c r="AX6372" i="1"/>
  <c r="AW6372" i="1"/>
  <c r="CX6372" i="1" s="1"/>
  <c r="AV6372" i="1"/>
  <c r="DA6371" i="1"/>
  <c r="CZ6371" i="1"/>
  <c r="CT6371" i="1"/>
  <c r="CS6371" i="1"/>
  <c r="CM6371" i="1"/>
  <c r="CL6371" i="1"/>
  <c r="CF6371" i="1"/>
  <c r="CE6371" i="1"/>
  <c r="BZ6371" i="1"/>
  <c r="BY6371" i="1"/>
  <c r="BR6371" i="1"/>
  <c r="BQ6371" i="1"/>
  <c r="BL6371" i="1"/>
  <c r="BK6371" i="1"/>
  <c r="BG6371" i="1"/>
  <c r="BF6371" i="1"/>
  <c r="AY6371" i="1"/>
  <c r="AX6371" i="1"/>
  <c r="AW6371" i="1"/>
  <c r="BN6371" i="1" s="1"/>
  <c r="AV6371" i="1"/>
  <c r="DA6370" i="1"/>
  <c r="CZ6370" i="1"/>
  <c r="CT6370" i="1"/>
  <c r="CS6370" i="1"/>
  <c r="CM6370" i="1"/>
  <c r="CL6370" i="1"/>
  <c r="CF6370" i="1"/>
  <c r="CE6370" i="1"/>
  <c r="BZ6370" i="1"/>
  <c r="BY6370" i="1"/>
  <c r="BR6370" i="1"/>
  <c r="BQ6370" i="1"/>
  <c r="BL6370" i="1"/>
  <c r="BK6370" i="1"/>
  <c r="BG6370" i="1"/>
  <c r="BF6370" i="1"/>
  <c r="AY6370" i="1"/>
  <c r="AX6370" i="1"/>
  <c r="AW6370" i="1"/>
  <c r="CH6370" i="1" s="1"/>
  <c r="AV6370" i="1"/>
  <c r="DA6369" i="1"/>
  <c r="CZ6369" i="1"/>
  <c r="CT6369" i="1"/>
  <c r="CS6369" i="1"/>
  <c r="CM6369" i="1"/>
  <c r="CL6369" i="1"/>
  <c r="CF6369" i="1"/>
  <c r="CE6369" i="1"/>
  <c r="BZ6369" i="1"/>
  <c r="BY6369" i="1"/>
  <c r="BR6369" i="1"/>
  <c r="BQ6369" i="1"/>
  <c r="BL6369" i="1"/>
  <c r="BK6369" i="1"/>
  <c r="BG6369" i="1"/>
  <c r="BF6369" i="1"/>
  <c r="AY6369" i="1"/>
  <c r="AX6369" i="1"/>
  <c r="AW6369" i="1"/>
  <c r="DD6369" i="1" s="1"/>
  <c r="AV6369" i="1"/>
  <c r="DA6368" i="1"/>
  <c r="CZ6368" i="1"/>
  <c r="CT6368" i="1"/>
  <c r="CS6368" i="1"/>
  <c r="CM6368" i="1"/>
  <c r="CL6368" i="1"/>
  <c r="CF6368" i="1"/>
  <c r="CE6368" i="1"/>
  <c r="BZ6368" i="1"/>
  <c r="BY6368" i="1"/>
  <c r="BR6368" i="1"/>
  <c r="BQ6368" i="1"/>
  <c r="BL6368" i="1"/>
  <c r="BK6368" i="1"/>
  <c r="BG6368" i="1"/>
  <c r="BF6368" i="1"/>
  <c r="AY6368" i="1"/>
  <c r="AX6368" i="1"/>
  <c r="AW6368" i="1"/>
  <c r="CN6368" i="1" s="1"/>
  <c r="AV6368" i="1"/>
  <c r="DA6367" i="1"/>
  <c r="CZ6367" i="1"/>
  <c r="CT6367" i="1"/>
  <c r="CS6367" i="1"/>
  <c r="CM6367" i="1"/>
  <c r="CL6367" i="1"/>
  <c r="CF6367" i="1"/>
  <c r="CE6367" i="1"/>
  <c r="BZ6367" i="1"/>
  <c r="BY6367" i="1"/>
  <c r="BR6367" i="1"/>
  <c r="BQ6367" i="1"/>
  <c r="BL6367" i="1"/>
  <c r="BK6367" i="1"/>
  <c r="BG6367" i="1"/>
  <c r="BF6367" i="1"/>
  <c r="AY6367" i="1"/>
  <c r="AX6367" i="1"/>
  <c r="AW6367" i="1"/>
  <c r="CP6367" i="1" s="1"/>
  <c r="AV6367" i="1"/>
  <c r="DA6366" i="1"/>
  <c r="CZ6366" i="1"/>
  <c r="CT6366" i="1"/>
  <c r="CS6366" i="1"/>
  <c r="CM6366" i="1"/>
  <c r="CL6366" i="1"/>
  <c r="CF6366" i="1"/>
  <c r="CE6366" i="1"/>
  <c r="BZ6366" i="1"/>
  <c r="BY6366" i="1"/>
  <c r="BR6366" i="1"/>
  <c r="BQ6366" i="1"/>
  <c r="BL6366" i="1"/>
  <c r="BK6366" i="1"/>
  <c r="BG6366" i="1"/>
  <c r="BF6366" i="1"/>
  <c r="AY6366" i="1"/>
  <c r="AX6366" i="1"/>
  <c r="AW6366" i="1"/>
  <c r="CH6366" i="1" s="1"/>
  <c r="AV6366" i="1"/>
  <c r="DA6365" i="1"/>
  <c r="CZ6365" i="1"/>
  <c r="CT6365" i="1"/>
  <c r="CS6365" i="1"/>
  <c r="CM6365" i="1"/>
  <c r="CL6365" i="1"/>
  <c r="CF6365" i="1"/>
  <c r="CE6365" i="1"/>
  <c r="BZ6365" i="1"/>
  <c r="BY6365" i="1"/>
  <c r="BR6365" i="1"/>
  <c r="BQ6365" i="1"/>
  <c r="BL6365" i="1"/>
  <c r="BK6365" i="1"/>
  <c r="BG6365" i="1"/>
  <c r="BF6365" i="1"/>
  <c r="AY6365" i="1"/>
  <c r="AX6365" i="1"/>
  <c r="AW6365" i="1"/>
  <c r="DD6365" i="1" s="1"/>
  <c r="AV6365" i="1"/>
  <c r="DA6364" i="1"/>
  <c r="CZ6364" i="1"/>
  <c r="CT6364" i="1"/>
  <c r="CS6364" i="1"/>
  <c r="CM6364" i="1"/>
  <c r="CL6364" i="1"/>
  <c r="CF6364" i="1"/>
  <c r="CE6364" i="1"/>
  <c r="BZ6364" i="1"/>
  <c r="BY6364" i="1"/>
  <c r="BR6364" i="1"/>
  <c r="BQ6364" i="1"/>
  <c r="BL6364" i="1"/>
  <c r="BK6364" i="1"/>
  <c r="BG6364" i="1"/>
  <c r="BF6364" i="1"/>
  <c r="AY6364" i="1"/>
  <c r="AX6364" i="1"/>
  <c r="AW6364" i="1"/>
  <c r="CN6364" i="1" s="1"/>
  <c r="AV6364" i="1"/>
  <c r="DA6363" i="1"/>
  <c r="CZ6363" i="1"/>
  <c r="CT6363" i="1"/>
  <c r="CS6363" i="1"/>
  <c r="CM6363" i="1"/>
  <c r="CL6363" i="1"/>
  <c r="CF6363" i="1"/>
  <c r="CE6363" i="1"/>
  <c r="BZ6363" i="1"/>
  <c r="BY6363" i="1"/>
  <c r="BR6363" i="1"/>
  <c r="BQ6363" i="1"/>
  <c r="BL6363" i="1"/>
  <c r="BK6363" i="1"/>
  <c r="BG6363" i="1"/>
  <c r="BF6363" i="1"/>
  <c r="AY6363" i="1"/>
  <c r="AX6363" i="1"/>
  <c r="AW6363" i="1"/>
  <c r="AV6363" i="1"/>
  <c r="DA6362" i="1"/>
  <c r="CZ6362" i="1"/>
  <c r="CT6362" i="1"/>
  <c r="CS6362" i="1"/>
  <c r="CM6362" i="1"/>
  <c r="CL6362" i="1"/>
  <c r="CF6362" i="1"/>
  <c r="CE6362" i="1"/>
  <c r="BZ6362" i="1"/>
  <c r="BY6362" i="1"/>
  <c r="BR6362" i="1"/>
  <c r="BQ6362" i="1"/>
  <c r="BL6362" i="1"/>
  <c r="BK6362" i="1"/>
  <c r="BG6362" i="1"/>
  <c r="BF6362" i="1"/>
  <c r="AY6362" i="1"/>
  <c r="AX6362" i="1"/>
  <c r="AW6362" i="1"/>
  <c r="DE6362" i="1" s="1"/>
  <c r="AV6362" i="1"/>
  <c r="DA6361" i="1"/>
  <c r="CZ6361" i="1"/>
  <c r="CT6361" i="1"/>
  <c r="CS6361" i="1"/>
  <c r="CM6361" i="1"/>
  <c r="CL6361" i="1"/>
  <c r="CF6361" i="1"/>
  <c r="CE6361" i="1"/>
  <c r="BZ6361" i="1"/>
  <c r="BY6361" i="1"/>
  <c r="BR6361" i="1"/>
  <c r="BQ6361" i="1"/>
  <c r="BL6361" i="1"/>
  <c r="BK6361" i="1"/>
  <c r="BG6361" i="1"/>
  <c r="BF6361" i="1"/>
  <c r="AY6361" i="1"/>
  <c r="AX6361" i="1"/>
  <c r="AW6361" i="1"/>
  <c r="BD6361" i="1" s="1"/>
  <c r="AV6361" i="1"/>
  <c r="DA6360" i="1"/>
  <c r="CZ6360" i="1"/>
  <c r="CT6360" i="1"/>
  <c r="CS6360" i="1"/>
  <c r="CM6360" i="1"/>
  <c r="CL6360" i="1"/>
  <c r="CF6360" i="1"/>
  <c r="CE6360" i="1"/>
  <c r="BZ6360" i="1"/>
  <c r="BY6360" i="1"/>
  <c r="BR6360" i="1"/>
  <c r="BQ6360" i="1"/>
  <c r="BL6360" i="1"/>
  <c r="BK6360" i="1"/>
  <c r="BG6360" i="1"/>
  <c r="BF6360" i="1"/>
  <c r="AY6360" i="1"/>
  <c r="AX6360" i="1"/>
  <c r="AW6360" i="1"/>
  <c r="CI6360" i="1" s="1"/>
  <c r="AV6360" i="1"/>
  <c r="DA6359" i="1"/>
  <c r="CZ6359" i="1"/>
  <c r="CT6359" i="1"/>
  <c r="CS6359" i="1"/>
  <c r="CM6359" i="1"/>
  <c r="CL6359" i="1"/>
  <c r="CF6359" i="1"/>
  <c r="CE6359" i="1"/>
  <c r="BZ6359" i="1"/>
  <c r="BY6359" i="1"/>
  <c r="BR6359" i="1"/>
  <c r="BQ6359" i="1"/>
  <c r="BL6359" i="1"/>
  <c r="BK6359" i="1"/>
  <c r="BG6359" i="1"/>
  <c r="BF6359" i="1"/>
  <c r="AY6359" i="1"/>
  <c r="AX6359" i="1"/>
  <c r="AW6359" i="1"/>
  <c r="DC6359" i="1" s="1"/>
  <c r="AV6359" i="1"/>
  <c r="DA6358" i="1"/>
  <c r="CZ6358" i="1"/>
  <c r="CT6358" i="1"/>
  <c r="CS6358" i="1"/>
  <c r="CM6358" i="1"/>
  <c r="CL6358" i="1"/>
  <c r="CF6358" i="1"/>
  <c r="CE6358" i="1"/>
  <c r="BZ6358" i="1"/>
  <c r="BY6358" i="1"/>
  <c r="BR6358" i="1"/>
  <c r="BQ6358" i="1"/>
  <c r="BL6358" i="1"/>
  <c r="BK6358" i="1"/>
  <c r="BG6358" i="1"/>
  <c r="BF6358" i="1"/>
  <c r="AY6358" i="1"/>
  <c r="AX6358" i="1"/>
  <c r="AW6358" i="1"/>
  <c r="AV6358" i="1"/>
  <c r="DA6357" i="1"/>
  <c r="CZ6357" i="1"/>
  <c r="CT6357" i="1"/>
  <c r="CS6357" i="1"/>
  <c r="CM6357" i="1"/>
  <c r="CL6357" i="1"/>
  <c r="CF6357" i="1"/>
  <c r="CE6357" i="1"/>
  <c r="BZ6357" i="1"/>
  <c r="BY6357" i="1"/>
  <c r="BR6357" i="1"/>
  <c r="BQ6357" i="1"/>
  <c r="BL6357" i="1"/>
  <c r="BK6357" i="1"/>
  <c r="BG6357" i="1"/>
  <c r="BF6357" i="1"/>
  <c r="AY6357" i="1"/>
  <c r="AX6357" i="1"/>
  <c r="AW6357" i="1"/>
  <c r="DE6357" i="1" s="1"/>
  <c r="AV6357" i="1"/>
  <c r="DA6356" i="1"/>
  <c r="CZ6356" i="1"/>
  <c r="CT6356" i="1"/>
  <c r="CS6356" i="1"/>
  <c r="CM6356" i="1"/>
  <c r="CL6356" i="1"/>
  <c r="CF6356" i="1"/>
  <c r="CE6356" i="1"/>
  <c r="BZ6356" i="1"/>
  <c r="BY6356" i="1"/>
  <c r="BR6356" i="1"/>
  <c r="BQ6356" i="1"/>
  <c r="BL6356" i="1"/>
  <c r="BK6356" i="1"/>
  <c r="BG6356" i="1"/>
  <c r="BF6356" i="1"/>
  <c r="AY6356" i="1"/>
  <c r="AX6356" i="1"/>
  <c r="AW6356" i="1"/>
  <c r="AV6356" i="1"/>
  <c r="DA6355" i="1"/>
  <c r="CZ6355" i="1"/>
  <c r="CT6355" i="1"/>
  <c r="CS6355" i="1"/>
  <c r="CM6355" i="1"/>
  <c r="CL6355" i="1"/>
  <c r="CF6355" i="1"/>
  <c r="CE6355" i="1"/>
  <c r="BZ6355" i="1"/>
  <c r="BY6355" i="1"/>
  <c r="BR6355" i="1"/>
  <c r="BQ6355" i="1"/>
  <c r="BL6355" i="1"/>
  <c r="BK6355" i="1"/>
  <c r="BG6355" i="1"/>
  <c r="BF6355" i="1"/>
  <c r="AY6355" i="1"/>
  <c r="AX6355" i="1"/>
  <c r="AW6355" i="1"/>
  <c r="AV6355" i="1"/>
  <c r="DA6354" i="1"/>
  <c r="CZ6354" i="1"/>
  <c r="CT6354" i="1"/>
  <c r="CS6354" i="1"/>
  <c r="CM6354" i="1"/>
  <c r="CL6354" i="1"/>
  <c r="CF6354" i="1"/>
  <c r="CE6354" i="1"/>
  <c r="BZ6354" i="1"/>
  <c r="BY6354" i="1"/>
  <c r="BR6354" i="1"/>
  <c r="BQ6354" i="1"/>
  <c r="BL6354" i="1"/>
  <c r="BK6354" i="1"/>
  <c r="BG6354" i="1"/>
  <c r="BF6354" i="1"/>
  <c r="AY6354" i="1"/>
  <c r="AX6354" i="1"/>
  <c r="AW6354" i="1"/>
  <c r="AV6354" i="1"/>
  <c r="DA6353" i="1"/>
  <c r="CZ6353" i="1"/>
  <c r="CT6353" i="1"/>
  <c r="CS6353" i="1"/>
  <c r="CM6353" i="1"/>
  <c r="CL6353" i="1"/>
  <c r="CF6353" i="1"/>
  <c r="CE6353" i="1"/>
  <c r="BZ6353" i="1"/>
  <c r="BY6353" i="1"/>
  <c r="BR6353" i="1"/>
  <c r="BQ6353" i="1"/>
  <c r="BL6353" i="1"/>
  <c r="BK6353" i="1"/>
  <c r="BG6353" i="1"/>
  <c r="BF6353" i="1"/>
  <c r="AY6353" i="1"/>
  <c r="AX6353" i="1"/>
  <c r="AW6353" i="1"/>
  <c r="AZ6353" i="1" s="1"/>
  <c r="AV6353" i="1"/>
  <c r="DA6352" i="1"/>
  <c r="CZ6352" i="1"/>
  <c r="CT6352" i="1"/>
  <c r="CS6352" i="1"/>
  <c r="CM6352" i="1"/>
  <c r="CL6352" i="1"/>
  <c r="CF6352" i="1"/>
  <c r="CE6352" i="1"/>
  <c r="BZ6352" i="1"/>
  <c r="BY6352" i="1"/>
  <c r="BR6352" i="1"/>
  <c r="BQ6352" i="1"/>
  <c r="BL6352" i="1"/>
  <c r="BK6352" i="1"/>
  <c r="BG6352" i="1"/>
  <c r="BF6352" i="1"/>
  <c r="AY6352" i="1"/>
  <c r="AX6352" i="1"/>
  <c r="AW6352" i="1"/>
  <c r="BP6352" i="1" s="1"/>
  <c r="AV6352" i="1"/>
  <c r="DA6351" i="1"/>
  <c r="CZ6351" i="1"/>
  <c r="CT6351" i="1"/>
  <c r="CS6351" i="1"/>
  <c r="CM6351" i="1"/>
  <c r="CL6351" i="1"/>
  <c r="CF6351" i="1"/>
  <c r="CE6351" i="1"/>
  <c r="BZ6351" i="1"/>
  <c r="BY6351" i="1"/>
  <c r="BR6351" i="1"/>
  <c r="BQ6351" i="1"/>
  <c r="BL6351" i="1"/>
  <c r="BK6351" i="1"/>
  <c r="BG6351" i="1"/>
  <c r="BF6351" i="1"/>
  <c r="AY6351" i="1"/>
  <c r="AX6351" i="1"/>
  <c r="AW6351" i="1"/>
  <c r="AV6351" i="1"/>
  <c r="DA6350" i="1"/>
  <c r="CZ6350" i="1"/>
  <c r="CT6350" i="1"/>
  <c r="CS6350" i="1"/>
  <c r="CM6350" i="1"/>
  <c r="CL6350" i="1"/>
  <c r="CF6350" i="1"/>
  <c r="CE6350" i="1"/>
  <c r="BZ6350" i="1"/>
  <c r="BY6350" i="1"/>
  <c r="BR6350" i="1"/>
  <c r="BQ6350" i="1"/>
  <c r="BL6350" i="1"/>
  <c r="BK6350" i="1"/>
  <c r="BG6350" i="1"/>
  <c r="BF6350" i="1"/>
  <c r="AY6350" i="1"/>
  <c r="AX6350" i="1"/>
  <c r="AW6350" i="1"/>
  <c r="AV6350" i="1"/>
  <c r="DA6349" i="1"/>
  <c r="CZ6349" i="1"/>
  <c r="CT6349" i="1"/>
  <c r="CS6349" i="1"/>
  <c r="CM6349" i="1"/>
  <c r="CL6349" i="1"/>
  <c r="CF6349" i="1"/>
  <c r="CE6349" i="1"/>
  <c r="BZ6349" i="1"/>
  <c r="BY6349" i="1"/>
  <c r="BR6349" i="1"/>
  <c r="BQ6349" i="1"/>
  <c r="BL6349" i="1"/>
  <c r="BK6349" i="1"/>
  <c r="BG6349" i="1"/>
  <c r="BF6349" i="1"/>
  <c r="AY6349" i="1"/>
  <c r="AX6349" i="1"/>
  <c r="AW6349" i="1"/>
  <c r="AV6349" i="1"/>
  <c r="DA6348" i="1"/>
  <c r="CZ6348" i="1"/>
  <c r="CT6348" i="1"/>
  <c r="CS6348" i="1"/>
  <c r="CM6348" i="1"/>
  <c r="CL6348" i="1"/>
  <c r="CF6348" i="1"/>
  <c r="CE6348" i="1"/>
  <c r="BZ6348" i="1"/>
  <c r="BY6348" i="1"/>
  <c r="BR6348" i="1"/>
  <c r="BQ6348" i="1"/>
  <c r="BL6348" i="1"/>
  <c r="BK6348" i="1"/>
  <c r="BG6348" i="1"/>
  <c r="BF6348" i="1"/>
  <c r="AY6348" i="1"/>
  <c r="AX6348" i="1"/>
  <c r="AW6348" i="1"/>
  <c r="BP6348" i="1" s="1"/>
  <c r="AV6348" i="1"/>
  <c r="DA6347" i="1"/>
  <c r="CZ6347" i="1"/>
  <c r="CT6347" i="1"/>
  <c r="CS6347" i="1"/>
  <c r="CM6347" i="1"/>
  <c r="CL6347" i="1"/>
  <c r="CF6347" i="1"/>
  <c r="CE6347" i="1"/>
  <c r="BZ6347" i="1"/>
  <c r="BY6347" i="1"/>
  <c r="BR6347" i="1"/>
  <c r="BQ6347" i="1"/>
  <c r="BL6347" i="1"/>
  <c r="BK6347" i="1"/>
  <c r="BG6347" i="1"/>
  <c r="BF6347" i="1"/>
  <c r="AY6347" i="1"/>
  <c r="AX6347" i="1"/>
  <c r="AW6347" i="1"/>
  <c r="BN6347" i="1" s="1"/>
  <c r="AV6347" i="1"/>
  <c r="DA6346" i="1"/>
  <c r="CZ6346" i="1"/>
  <c r="CT6346" i="1"/>
  <c r="CS6346" i="1"/>
  <c r="CM6346" i="1"/>
  <c r="CL6346" i="1"/>
  <c r="CF6346" i="1"/>
  <c r="CE6346" i="1"/>
  <c r="BZ6346" i="1"/>
  <c r="BY6346" i="1"/>
  <c r="BR6346" i="1"/>
  <c r="BQ6346" i="1"/>
  <c r="BL6346" i="1"/>
  <c r="BK6346" i="1"/>
  <c r="BG6346" i="1"/>
  <c r="BF6346" i="1"/>
  <c r="AY6346" i="1"/>
  <c r="AX6346" i="1"/>
  <c r="AW6346" i="1"/>
  <c r="BN6346" i="1" s="1"/>
  <c r="AV6346" i="1"/>
  <c r="DA6345" i="1"/>
  <c r="CZ6345" i="1"/>
  <c r="CT6345" i="1"/>
  <c r="CS6345" i="1"/>
  <c r="CM6345" i="1"/>
  <c r="CL6345" i="1"/>
  <c r="CF6345" i="1"/>
  <c r="CE6345" i="1"/>
  <c r="BZ6345" i="1"/>
  <c r="BY6345" i="1"/>
  <c r="BR6345" i="1"/>
  <c r="BQ6345" i="1"/>
  <c r="BL6345" i="1"/>
  <c r="BK6345" i="1"/>
  <c r="BG6345" i="1"/>
  <c r="BF6345" i="1"/>
  <c r="AY6345" i="1"/>
  <c r="AX6345" i="1"/>
  <c r="AW6345" i="1"/>
  <c r="DE6345" i="1" s="1"/>
  <c r="AV6345" i="1"/>
  <c r="DA6344" i="1"/>
  <c r="CZ6344" i="1"/>
  <c r="CT6344" i="1"/>
  <c r="CS6344" i="1"/>
  <c r="CM6344" i="1"/>
  <c r="CL6344" i="1"/>
  <c r="CF6344" i="1"/>
  <c r="CE6344" i="1"/>
  <c r="BZ6344" i="1"/>
  <c r="BY6344" i="1"/>
  <c r="BR6344" i="1"/>
  <c r="BQ6344" i="1"/>
  <c r="BL6344" i="1"/>
  <c r="BK6344" i="1"/>
  <c r="BG6344" i="1"/>
  <c r="BF6344" i="1"/>
  <c r="AY6344" i="1"/>
  <c r="AX6344" i="1"/>
  <c r="AW6344" i="1"/>
  <c r="CI6344" i="1" s="1"/>
  <c r="AV6344" i="1"/>
  <c r="DA6343" i="1"/>
  <c r="CZ6343" i="1"/>
  <c r="CT6343" i="1"/>
  <c r="CS6343" i="1"/>
  <c r="CM6343" i="1"/>
  <c r="CL6343" i="1"/>
  <c r="CF6343" i="1"/>
  <c r="CE6343" i="1"/>
  <c r="BZ6343" i="1"/>
  <c r="BY6343" i="1"/>
  <c r="BR6343" i="1"/>
  <c r="BQ6343" i="1"/>
  <c r="BL6343" i="1"/>
  <c r="BK6343" i="1"/>
  <c r="BG6343" i="1"/>
  <c r="BF6343" i="1"/>
  <c r="AY6343" i="1"/>
  <c r="AX6343" i="1"/>
  <c r="AW6343" i="1"/>
  <c r="DC6343" i="1" s="1"/>
  <c r="AV6343" i="1"/>
  <c r="DA6342" i="1"/>
  <c r="CZ6342" i="1"/>
  <c r="CT6342" i="1"/>
  <c r="CS6342" i="1"/>
  <c r="CM6342" i="1"/>
  <c r="CL6342" i="1"/>
  <c r="CF6342" i="1"/>
  <c r="CE6342" i="1"/>
  <c r="BZ6342" i="1"/>
  <c r="BY6342" i="1"/>
  <c r="BR6342" i="1"/>
  <c r="BQ6342" i="1"/>
  <c r="BL6342" i="1"/>
  <c r="BK6342" i="1"/>
  <c r="BG6342" i="1"/>
  <c r="BF6342" i="1"/>
  <c r="AY6342" i="1"/>
  <c r="AX6342" i="1"/>
  <c r="AW6342" i="1"/>
  <c r="DD6342" i="1" s="1"/>
  <c r="AV6342" i="1"/>
  <c r="DA6341" i="1"/>
  <c r="CZ6341" i="1"/>
  <c r="CT6341" i="1"/>
  <c r="CS6341" i="1"/>
  <c r="CM6341" i="1"/>
  <c r="CL6341" i="1"/>
  <c r="CF6341" i="1"/>
  <c r="CE6341" i="1"/>
  <c r="BZ6341" i="1"/>
  <c r="BY6341" i="1"/>
  <c r="BR6341" i="1"/>
  <c r="BQ6341" i="1"/>
  <c r="BL6341" i="1"/>
  <c r="BK6341" i="1"/>
  <c r="BG6341" i="1"/>
  <c r="BF6341" i="1"/>
  <c r="AY6341" i="1"/>
  <c r="AX6341" i="1"/>
  <c r="AW6341" i="1"/>
  <c r="BP6341" i="1" s="1"/>
  <c r="AV6341" i="1"/>
  <c r="DA6340" i="1"/>
  <c r="CZ6340" i="1"/>
  <c r="CT6340" i="1"/>
  <c r="CS6340" i="1"/>
  <c r="CM6340" i="1"/>
  <c r="CL6340" i="1"/>
  <c r="CF6340" i="1"/>
  <c r="CE6340" i="1"/>
  <c r="BZ6340" i="1"/>
  <c r="BY6340" i="1"/>
  <c r="BR6340" i="1"/>
  <c r="BQ6340" i="1"/>
  <c r="BL6340" i="1"/>
  <c r="BK6340" i="1"/>
  <c r="BG6340" i="1"/>
  <c r="BF6340" i="1"/>
  <c r="AY6340" i="1"/>
  <c r="AX6340" i="1"/>
  <c r="AW6340" i="1"/>
  <c r="CI6340" i="1" s="1"/>
  <c r="AV6340" i="1"/>
  <c r="DA6339" i="1"/>
  <c r="CZ6339" i="1"/>
  <c r="CT6339" i="1"/>
  <c r="CS6339" i="1"/>
  <c r="CM6339" i="1"/>
  <c r="CL6339" i="1"/>
  <c r="CF6339" i="1"/>
  <c r="CE6339" i="1"/>
  <c r="BZ6339" i="1"/>
  <c r="BY6339" i="1"/>
  <c r="BR6339" i="1"/>
  <c r="BQ6339" i="1"/>
  <c r="BL6339" i="1"/>
  <c r="BK6339" i="1"/>
  <c r="BG6339" i="1"/>
  <c r="BF6339" i="1"/>
  <c r="AY6339" i="1"/>
  <c r="AX6339" i="1"/>
  <c r="AW6339" i="1"/>
  <c r="AV6339" i="1"/>
  <c r="DA6338" i="1"/>
  <c r="CZ6338" i="1"/>
  <c r="CT6338" i="1"/>
  <c r="CS6338" i="1"/>
  <c r="CM6338" i="1"/>
  <c r="CL6338" i="1"/>
  <c r="CF6338" i="1"/>
  <c r="CE6338" i="1"/>
  <c r="BZ6338" i="1"/>
  <c r="BY6338" i="1"/>
  <c r="BR6338" i="1"/>
  <c r="BQ6338" i="1"/>
  <c r="BL6338" i="1"/>
  <c r="BK6338" i="1"/>
  <c r="BG6338" i="1"/>
  <c r="BF6338" i="1"/>
  <c r="AY6338" i="1"/>
  <c r="AX6338" i="1"/>
  <c r="AW6338" i="1"/>
  <c r="CH6338" i="1" s="1"/>
  <c r="AV6338" i="1"/>
  <c r="DA6337" i="1"/>
  <c r="CZ6337" i="1"/>
  <c r="CT6337" i="1"/>
  <c r="CS6337" i="1"/>
  <c r="CM6337" i="1"/>
  <c r="CL6337" i="1"/>
  <c r="CF6337" i="1"/>
  <c r="CE6337" i="1"/>
  <c r="BZ6337" i="1"/>
  <c r="BY6337" i="1"/>
  <c r="BR6337" i="1"/>
  <c r="BQ6337" i="1"/>
  <c r="BL6337" i="1"/>
  <c r="BK6337" i="1"/>
  <c r="BG6337" i="1"/>
  <c r="BF6337" i="1"/>
  <c r="AY6337" i="1"/>
  <c r="AX6337" i="1"/>
  <c r="AW6337" i="1"/>
  <c r="AZ6337" i="1" s="1"/>
  <c r="AV6337" i="1"/>
  <c r="DA6336" i="1"/>
  <c r="CZ6336" i="1"/>
  <c r="CT6336" i="1"/>
  <c r="CS6336" i="1"/>
  <c r="CM6336" i="1"/>
  <c r="CL6336" i="1"/>
  <c r="CF6336" i="1"/>
  <c r="CE6336" i="1"/>
  <c r="BZ6336" i="1"/>
  <c r="BY6336" i="1"/>
  <c r="BR6336" i="1"/>
  <c r="BQ6336" i="1"/>
  <c r="BL6336" i="1"/>
  <c r="BK6336" i="1"/>
  <c r="BG6336" i="1"/>
  <c r="BF6336" i="1"/>
  <c r="AY6336" i="1"/>
  <c r="AX6336" i="1"/>
  <c r="AW6336" i="1"/>
  <c r="AZ6336" i="1" s="1"/>
  <c r="AV6336" i="1"/>
  <c r="DA6335" i="1"/>
  <c r="CZ6335" i="1"/>
  <c r="CT6335" i="1"/>
  <c r="CS6335" i="1"/>
  <c r="CM6335" i="1"/>
  <c r="CL6335" i="1"/>
  <c r="CF6335" i="1"/>
  <c r="CE6335" i="1"/>
  <c r="BZ6335" i="1"/>
  <c r="BY6335" i="1"/>
  <c r="BR6335" i="1"/>
  <c r="BQ6335" i="1"/>
  <c r="BL6335" i="1"/>
  <c r="BK6335" i="1"/>
  <c r="BG6335" i="1"/>
  <c r="BF6335" i="1"/>
  <c r="AY6335" i="1"/>
  <c r="AX6335" i="1"/>
  <c r="AW6335" i="1"/>
  <c r="AV6335" i="1"/>
  <c r="DA6334" i="1"/>
  <c r="CZ6334" i="1"/>
  <c r="CT6334" i="1"/>
  <c r="CS6334" i="1"/>
  <c r="CM6334" i="1"/>
  <c r="CL6334" i="1"/>
  <c r="CF6334" i="1"/>
  <c r="CE6334" i="1"/>
  <c r="BZ6334" i="1"/>
  <c r="BY6334" i="1"/>
  <c r="BR6334" i="1"/>
  <c r="BQ6334" i="1"/>
  <c r="BL6334" i="1"/>
  <c r="BK6334" i="1"/>
  <c r="BG6334" i="1"/>
  <c r="BF6334" i="1"/>
  <c r="AY6334" i="1"/>
  <c r="AX6334" i="1"/>
  <c r="AW6334" i="1"/>
  <c r="CH6334" i="1" s="1"/>
  <c r="AV6334" i="1"/>
  <c r="DA6333" i="1"/>
  <c r="CZ6333" i="1"/>
  <c r="CT6333" i="1"/>
  <c r="CS6333" i="1"/>
  <c r="CM6333" i="1"/>
  <c r="CL6333" i="1"/>
  <c r="CF6333" i="1"/>
  <c r="CE6333" i="1"/>
  <c r="BZ6333" i="1"/>
  <c r="BY6333" i="1"/>
  <c r="BR6333" i="1"/>
  <c r="BQ6333" i="1"/>
  <c r="BL6333" i="1"/>
  <c r="BK6333" i="1"/>
  <c r="BG6333" i="1"/>
  <c r="BF6333" i="1"/>
  <c r="AY6333" i="1"/>
  <c r="AX6333" i="1"/>
  <c r="AW6333" i="1"/>
  <c r="CA6333" i="1" s="1"/>
  <c r="AV6333" i="1"/>
  <c r="DA6332" i="1"/>
  <c r="CZ6332" i="1"/>
  <c r="CT6332" i="1"/>
  <c r="CS6332" i="1"/>
  <c r="CM6332" i="1"/>
  <c r="CL6332" i="1"/>
  <c r="CF6332" i="1"/>
  <c r="CE6332" i="1"/>
  <c r="BZ6332" i="1"/>
  <c r="BY6332" i="1"/>
  <c r="BR6332" i="1"/>
  <c r="BQ6332" i="1"/>
  <c r="BL6332" i="1"/>
  <c r="BK6332" i="1"/>
  <c r="BG6332" i="1"/>
  <c r="BF6332" i="1"/>
  <c r="AY6332" i="1"/>
  <c r="AX6332" i="1"/>
  <c r="AW6332" i="1"/>
  <c r="AZ6332" i="1" s="1"/>
  <c r="AV6332" i="1"/>
  <c r="DA6331" i="1"/>
  <c r="CZ6331" i="1"/>
  <c r="CT6331" i="1"/>
  <c r="CS6331" i="1"/>
  <c r="CM6331" i="1"/>
  <c r="CL6331" i="1"/>
  <c r="CF6331" i="1"/>
  <c r="CE6331" i="1"/>
  <c r="BZ6331" i="1"/>
  <c r="BY6331" i="1"/>
  <c r="BR6331" i="1"/>
  <c r="BQ6331" i="1"/>
  <c r="BL6331" i="1"/>
  <c r="BK6331" i="1"/>
  <c r="BG6331" i="1"/>
  <c r="BF6331" i="1"/>
  <c r="AY6331" i="1"/>
  <c r="AX6331" i="1"/>
  <c r="AW6331" i="1"/>
  <c r="AV6331" i="1"/>
  <c r="DA6330" i="1"/>
  <c r="CZ6330" i="1"/>
  <c r="CT6330" i="1"/>
  <c r="CS6330" i="1"/>
  <c r="CM6330" i="1"/>
  <c r="CL6330" i="1"/>
  <c r="CF6330" i="1"/>
  <c r="CE6330" i="1"/>
  <c r="BZ6330" i="1"/>
  <c r="BY6330" i="1"/>
  <c r="BR6330" i="1"/>
  <c r="BQ6330" i="1"/>
  <c r="BL6330" i="1"/>
  <c r="BK6330" i="1"/>
  <c r="BG6330" i="1"/>
  <c r="BF6330" i="1"/>
  <c r="AY6330" i="1"/>
  <c r="AX6330" i="1"/>
  <c r="AW6330" i="1"/>
  <c r="CQ6330" i="1" s="1"/>
  <c r="AV6330" i="1"/>
  <c r="DA6329" i="1"/>
  <c r="CZ6329" i="1"/>
  <c r="CT6329" i="1"/>
  <c r="CS6329" i="1"/>
  <c r="CM6329" i="1"/>
  <c r="CL6329" i="1"/>
  <c r="CF6329" i="1"/>
  <c r="CE6329" i="1"/>
  <c r="BZ6329" i="1"/>
  <c r="BY6329" i="1"/>
  <c r="BR6329" i="1"/>
  <c r="BQ6329" i="1"/>
  <c r="BL6329" i="1"/>
  <c r="BK6329" i="1"/>
  <c r="BG6329" i="1"/>
  <c r="BF6329" i="1"/>
  <c r="AY6329" i="1"/>
  <c r="AX6329" i="1"/>
  <c r="AW6329" i="1"/>
  <c r="CD6329" i="1" s="1"/>
  <c r="AV6329" i="1"/>
  <c r="DA6328" i="1"/>
  <c r="CZ6328" i="1"/>
  <c r="CT6328" i="1"/>
  <c r="CS6328" i="1"/>
  <c r="CM6328" i="1"/>
  <c r="CL6328" i="1"/>
  <c r="CF6328" i="1"/>
  <c r="CE6328" i="1"/>
  <c r="BZ6328" i="1"/>
  <c r="BY6328" i="1"/>
  <c r="BR6328" i="1"/>
  <c r="BQ6328" i="1"/>
  <c r="BL6328" i="1"/>
  <c r="BK6328" i="1"/>
  <c r="BG6328" i="1"/>
  <c r="BF6328" i="1"/>
  <c r="AY6328" i="1"/>
  <c r="AX6328" i="1"/>
  <c r="AW6328" i="1"/>
  <c r="CI6328" i="1" s="1"/>
  <c r="AV6328" i="1"/>
  <c r="DA6327" i="1"/>
  <c r="CZ6327" i="1"/>
  <c r="CT6327" i="1"/>
  <c r="CS6327" i="1"/>
  <c r="CM6327" i="1"/>
  <c r="CL6327" i="1"/>
  <c r="CF6327" i="1"/>
  <c r="CE6327" i="1"/>
  <c r="BZ6327" i="1"/>
  <c r="BY6327" i="1"/>
  <c r="BR6327" i="1"/>
  <c r="BQ6327" i="1"/>
  <c r="BL6327" i="1"/>
  <c r="BK6327" i="1"/>
  <c r="BG6327" i="1"/>
  <c r="BF6327" i="1"/>
  <c r="AY6327" i="1"/>
  <c r="AX6327" i="1"/>
  <c r="AW6327" i="1"/>
  <c r="DC6327" i="1" s="1"/>
  <c r="AV6327" i="1"/>
  <c r="DA6326" i="1"/>
  <c r="CZ6326" i="1"/>
  <c r="CT6326" i="1"/>
  <c r="CS6326" i="1"/>
  <c r="CM6326" i="1"/>
  <c r="CL6326" i="1"/>
  <c r="CF6326" i="1"/>
  <c r="CE6326" i="1"/>
  <c r="BZ6326" i="1"/>
  <c r="BY6326" i="1"/>
  <c r="BR6326" i="1"/>
  <c r="BQ6326" i="1"/>
  <c r="BL6326" i="1"/>
  <c r="BK6326" i="1"/>
  <c r="BG6326" i="1"/>
  <c r="BF6326" i="1"/>
  <c r="AY6326" i="1"/>
  <c r="AX6326" i="1"/>
  <c r="AW6326" i="1"/>
  <c r="AV6326" i="1"/>
  <c r="DA6325" i="1"/>
  <c r="CZ6325" i="1"/>
  <c r="CT6325" i="1"/>
  <c r="CS6325" i="1"/>
  <c r="CM6325" i="1"/>
  <c r="CL6325" i="1"/>
  <c r="CF6325" i="1"/>
  <c r="CE6325" i="1"/>
  <c r="BZ6325" i="1"/>
  <c r="BY6325" i="1"/>
  <c r="BR6325" i="1"/>
  <c r="BQ6325" i="1"/>
  <c r="BL6325" i="1"/>
  <c r="BK6325" i="1"/>
  <c r="BG6325" i="1"/>
  <c r="BF6325" i="1"/>
  <c r="AY6325" i="1"/>
  <c r="AX6325" i="1"/>
  <c r="AW6325" i="1"/>
  <c r="DE6325" i="1" s="1"/>
  <c r="AV6325" i="1"/>
  <c r="DA6324" i="1"/>
  <c r="CZ6324" i="1"/>
  <c r="CT6324" i="1"/>
  <c r="CS6324" i="1"/>
  <c r="CM6324" i="1"/>
  <c r="CL6324" i="1"/>
  <c r="CF6324" i="1"/>
  <c r="CE6324" i="1"/>
  <c r="BZ6324" i="1"/>
  <c r="BY6324" i="1"/>
  <c r="BR6324" i="1"/>
  <c r="BQ6324" i="1"/>
  <c r="BL6324" i="1"/>
  <c r="BK6324" i="1"/>
  <c r="BG6324" i="1"/>
  <c r="BF6324" i="1"/>
  <c r="AY6324" i="1"/>
  <c r="AX6324" i="1"/>
  <c r="AW6324" i="1"/>
  <c r="DB6324" i="1" s="1"/>
  <c r="AV6324" i="1"/>
  <c r="DA6323" i="1"/>
  <c r="CZ6323" i="1"/>
  <c r="CT6323" i="1"/>
  <c r="CS6323" i="1"/>
  <c r="CM6323" i="1"/>
  <c r="CL6323" i="1"/>
  <c r="CF6323" i="1"/>
  <c r="CE6323" i="1"/>
  <c r="BZ6323" i="1"/>
  <c r="BY6323" i="1"/>
  <c r="BR6323" i="1"/>
  <c r="BQ6323" i="1"/>
  <c r="BL6323" i="1"/>
  <c r="BK6323" i="1"/>
  <c r="BG6323" i="1"/>
  <c r="BF6323" i="1"/>
  <c r="AY6323" i="1"/>
  <c r="AX6323" i="1"/>
  <c r="AW6323" i="1"/>
  <c r="AV6323" i="1"/>
  <c r="DA6322" i="1"/>
  <c r="CZ6322" i="1"/>
  <c r="CT6322" i="1"/>
  <c r="CS6322" i="1"/>
  <c r="CM6322" i="1"/>
  <c r="CL6322" i="1"/>
  <c r="CF6322" i="1"/>
  <c r="CE6322" i="1"/>
  <c r="BZ6322" i="1"/>
  <c r="BY6322" i="1"/>
  <c r="BR6322" i="1"/>
  <c r="BQ6322" i="1"/>
  <c r="BL6322" i="1"/>
  <c r="BK6322" i="1"/>
  <c r="BG6322" i="1"/>
  <c r="BF6322" i="1"/>
  <c r="AY6322" i="1"/>
  <c r="AX6322" i="1"/>
  <c r="AW6322" i="1"/>
  <c r="CV6322" i="1" s="1"/>
  <c r="AV6322" i="1"/>
  <c r="DA6321" i="1"/>
  <c r="CZ6321" i="1"/>
  <c r="CT6321" i="1"/>
  <c r="CS6321" i="1"/>
  <c r="CM6321" i="1"/>
  <c r="CL6321" i="1"/>
  <c r="CF6321" i="1"/>
  <c r="CE6321" i="1"/>
  <c r="BZ6321" i="1"/>
  <c r="BY6321" i="1"/>
  <c r="BR6321" i="1"/>
  <c r="BQ6321" i="1"/>
  <c r="BL6321" i="1"/>
  <c r="BK6321" i="1"/>
  <c r="BG6321" i="1"/>
  <c r="BF6321" i="1"/>
  <c r="AY6321" i="1"/>
  <c r="AX6321" i="1"/>
  <c r="AW6321" i="1"/>
  <c r="CX6321" i="1" s="1"/>
  <c r="AV6321" i="1"/>
  <c r="DA6320" i="1"/>
  <c r="CZ6320" i="1"/>
  <c r="CT6320" i="1"/>
  <c r="CS6320" i="1"/>
  <c r="CM6320" i="1"/>
  <c r="CL6320" i="1"/>
  <c r="CF6320" i="1"/>
  <c r="CE6320" i="1"/>
  <c r="BZ6320" i="1"/>
  <c r="BY6320" i="1"/>
  <c r="BR6320" i="1"/>
  <c r="BQ6320" i="1"/>
  <c r="BL6320" i="1"/>
  <c r="BK6320" i="1"/>
  <c r="BG6320" i="1"/>
  <c r="BF6320" i="1"/>
  <c r="AY6320" i="1"/>
  <c r="AX6320" i="1"/>
  <c r="AW6320" i="1"/>
  <c r="AV6320" i="1"/>
  <c r="DA6319" i="1"/>
  <c r="CZ6319" i="1"/>
  <c r="CT6319" i="1"/>
  <c r="CS6319" i="1"/>
  <c r="CM6319" i="1"/>
  <c r="CL6319" i="1"/>
  <c r="CF6319" i="1"/>
  <c r="CE6319" i="1"/>
  <c r="BZ6319" i="1"/>
  <c r="BY6319" i="1"/>
  <c r="BR6319" i="1"/>
  <c r="BQ6319" i="1"/>
  <c r="BL6319" i="1"/>
  <c r="BK6319" i="1"/>
  <c r="BG6319" i="1"/>
  <c r="BF6319" i="1"/>
  <c r="AY6319" i="1"/>
  <c r="AX6319" i="1"/>
  <c r="AW6319" i="1"/>
  <c r="AV6319" i="1"/>
  <c r="DA6318" i="1"/>
  <c r="CZ6318" i="1"/>
  <c r="CT6318" i="1"/>
  <c r="CS6318" i="1"/>
  <c r="CM6318" i="1"/>
  <c r="CL6318" i="1"/>
  <c r="CF6318" i="1"/>
  <c r="CE6318" i="1"/>
  <c r="BZ6318" i="1"/>
  <c r="BY6318" i="1"/>
  <c r="BR6318" i="1"/>
  <c r="BQ6318" i="1"/>
  <c r="BL6318" i="1"/>
  <c r="BK6318" i="1"/>
  <c r="BG6318" i="1"/>
  <c r="BF6318" i="1"/>
  <c r="AY6318" i="1"/>
  <c r="AX6318" i="1"/>
  <c r="AW6318" i="1"/>
  <c r="AV6318" i="1"/>
  <c r="DA6317" i="1"/>
  <c r="CZ6317" i="1"/>
  <c r="CT6317" i="1"/>
  <c r="CS6317" i="1"/>
  <c r="CM6317" i="1"/>
  <c r="CL6317" i="1"/>
  <c r="CF6317" i="1"/>
  <c r="CE6317" i="1"/>
  <c r="BZ6317" i="1"/>
  <c r="BY6317" i="1"/>
  <c r="BR6317" i="1"/>
  <c r="BQ6317" i="1"/>
  <c r="BL6317" i="1"/>
  <c r="BK6317" i="1"/>
  <c r="BG6317" i="1"/>
  <c r="BF6317" i="1"/>
  <c r="AY6317" i="1"/>
  <c r="AX6317" i="1"/>
  <c r="AW6317" i="1"/>
  <c r="AZ6317" i="1" s="1"/>
  <c r="AV6317" i="1"/>
  <c r="DA6316" i="1"/>
  <c r="CZ6316" i="1"/>
  <c r="CT6316" i="1"/>
  <c r="CS6316" i="1"/>
  <c r="CM6316" i="1"/>
  <c r="CL6316" i="1"/>
  <c r="CF6316" i="1"/>
  <c r="CE6316" i="1"/>
  <c r="BZ6316" i="1"/>
  <c r="BY6316" i="1"/>
  <c r="BR6316" i="1"/>
  <c r="BQ6316" i="1"/>
  <c r="BL6316" i="1"/>
  <c r="BK6316" i="1"/>
  <c r="BG6316" i="1"/>
  <c r="BF6316" i="1"/>
  <c r="AY6316" i="1"/>
  <c r="AX6316" i="1"/>
  <c r="AW6316" i="1"/>
  <c r="BP6316" i="1" s="1"/>
  <c r="AV6316" i="1"/>
  <c r="DA6315" i="1"/>
  <c r="CZ6315" i="1"/>
  <c r="CT6315" i="1"/>
  <c r="CS6315" i="1"/>
  <c r="CM6315" i="1"/>
  <c r="CL6315" i="1"/>
  <c r="CF6315" i="1"/>
  <c r="CE6315" i="1"/>
  <c r="BZ6315" i="1"/>
  <c r="BY6315" i="1"/>
  <c r="BR6315" i="1"/>
  <c r="BQ6315" i="1"/>
  <c r="BL6315" i="1"/>
  <c r="BK6315" i="1"/>
  <c r="BG6315" i="1"/>
  <c r="BF6315" i="1"/>
  <c r="AY6315" i="1"/>
  <c r="AX6315" i="1"/>
  <c r="AW6315" i="1"/>
  <c r="CP6315" i="1" s="1"/>
  <c r="AV6315" i="1"/>
  <c r="DA6314" i="1"/>
  <c r="CZ6314" i="1"/>
  <c r="CT6314" i="1"/>
  <c r="CS6314" i="1"/>
  <c r="CM6314" i="1"/>
  <c r="CL6314" i="1"/>
  <c r="CF6314" i="1"/>
  <c r="CE6314" i="1"/>
  <c r="BZ6314" i="1"/>
  <c r="BY6314" i="1"/>
  <c r="BR6314" i="1"/>
  <c r="BQ6314" i="1"/>
  <c r="BL6314" i="1"/>
  <c r="BK6314" i="1"/>
  <c r="BG6314" i="1"/>
  <c r="BF6314" i="1"/>
  <c r="AY6314" i="1"/>
  <c r="AX6314" i="1"/>
  <c r="AW6314" i="1"/>
  <c r="DD6314" i="1" s="1"/>
  <c r="AV6314" i="1"/>
  <c r="DA6313" i="1"/>
  <c r="CZ6313" i="1"/>
  <c r="CT6313" i="1"/>
  <c r="CS6313" i="1"/>
  <c r="CM6313" i="1"/>
  <c r="CL6313" i="1"/>
  <c r="CF6313" i="1"/>
  <c r="CE6313" i="1"/>
  <c r="BZ6313" i="1"/>
  <c r="BY6313" i="1"/>
  <c r="BR6313" i="1"/>
  <c r="BQ6313" i="1"/>
  <c r="BL6313" i="1"/>
  <c r="BK6313" i="1"/>
  <c r="BG6313" i="1"/>
  <c r="BF6313" i="1"/>
  <c r="AY6313" i="1"/>
  <c r="AX6313" i="1"/>
  <c r="AW6313" i="1"/>
  <c r="DE6313" i="1" s="1"/>
  <c r="AV6313" i="1"/>
  <c r="DA6312" i="1"/>
  <c r="CZ6312" i="1"/>
  <c r="CT6312" i="1"/>
  <c r="CS6312" i="1"/>
  <c r="CM6312" i="1"/>
  <c r="CL6312" i="1"/>
  <c r="CF6312" i="1"/>
  <c r="CE6312" i="1"/>
  <c r="BZ6312" i="1"/>
  <c r="BY6312" i="1"/>
  <c r="BR6312" i="1"/>
  <c r="BQ6312" i="1"/>
  <c r="BL6312" i="1"/>
  <c r="BK6312" i="1"/>
  <c r="BG6312" i="1"/>
  <c r="BF6312" i="1"/>
  <c r="AY6312" i="1"/>
  <c r="AX6312" i="1"/>
  <c r="AW6312" i="1"/>
  <c r="CI6312" i="1" s="1"/>
  <c r="AV6312" i="1"/>
  <c r="DA6311" i="1"/>
  <c r="CZ6311" i="1"/>
  <c r="CT6311" i="1"/>
  <c r="CS6311" i="1"/>
  <c r="CM6311" i="1"/>
  <c r="CL6311" i="1"/>
  <c r="CF6311" i="1"/>
  <c r="CE6311" i="1"/>
  <c r="BZ6311" i="1"/>
  <c r="BY6311" i="1"/>
  <c r="BR6311" i="1"/>
  <c r="BQ6311" i="1"/>
  <c r="BL6311" i="1"/>
  <c r="BK6311" i="1"/>
  <c r="BG6311" i="1"/>
  <c r="BF6311" i="1"/>
  <c r="AY6311" i="1"/>
  <c r="AX6311" i="1"/>
  <c r="AW6311" i="1"/>
  <c r="BB6311" i="1" s="1"/>
  <c r="AV6311" i="1"/>
  <c r="DA6310" i="1"/>
  <c r="CZ6310" i="1"/>
  <c r="CT6310" i="1"/>
  <c r="CS6310" i="1"/>
  <c r="CM6310" i="1"/>
  <c r="CL6310" i="1"/>
  <c r="CF6310" i="1"/>
  <c r="CE6310" i="1"/>
  <c r="BZ6310" i="1"/>
  <c r="BY6310" i="1"/>
  <c r="BR6310" i="1"/>
  <c r="BQ6310" i="1"/>
  <c r="BL6310" i="1"/>
  <c r="BK6310" i="1"/>
  <c r="BG6310" i="1"/>
  <c r="BF6310" i="1"/>
  <c r="AY6310" i="1"/>
  <c r="AX6310" i="1"/>
  <c r="AW6310" i="1"/>
  <c r="AV6310" i="1"/>
  <c r="DA6309" i="1"/>
  <c r="CZ6309" i="1"/>
  <c r="CT6309" i="1"/>
  <c r="CS6309" i="1"/>
  <c r="CM6309" i="1"/>
  <c r="CL6309" i="1"/>
  <c r="CF6309" i="1"/>
  <c r="CE6309" i="1"/>
  <c r="BZ6309" i="1"/>
  <c r="BY6309" i="1"/>
  <c r="BR6309" i="1"/>
  <c r="BQ6309" i="1"/>
  <c r="BL6309" i="1"/>
  <c r="BK6309" i="1"/>
  <c r="BG6309" i="1"/>
  <c r="BF6309" i="1"/>
  <c r="AY6309" i="1"/>
  <c r="AX6309" i="1"/>
  <c r="AW6309" i="1"/>
  <c r="BX6309" i="1" s="1"/>
  <c r="AV6309" i="1"/>
  <c r="DA6308" i="1"/>
  <c r="CZ6308" i="1"/>
  <c r="CT6308" i="1"/>
  <c r="CS6308" i="1"/>
  <c r="CM6308" i="1"/>
  <c r="CL6308" i="1"/>
  <c r="CF6308" i="1"/>
  <c r="CE6308" i="1"/>
  <c r="BZ6308" i="1"/>
  <c r="BY6308" i="1"/>
  <c r="BR6308" i="1"/>
  <c r="BQ6308" i="1"/>
  <c r="BL6308" i="1"/>
  <c r="BK6308" i="1"/>
  <c r="BG6308" i="1"/>
  <c r="BF6308" i="1"/>
  <c r="AY6308" i="1"/>
  <c r="AX6308" i="1"/>
  <c r="AW6308" i="1"/>
  <c r="AV6308" i="1"/>
  <c r="DA6307" i="1"/>
  <c r="CZ6307" i="1"/>
  <c r="CT6307" i="1"/>
  <c r="CS6307" i="1"/>
  <c r="CM6307" i="1"/>
  <c r="CL6307" i="1"/>
  <c r="CF6307" i="1"/>
  <c r="CE6307" i="1"/>
  <c r="BZ6307" i="1"/>
  <c r="BY6307" i="1"/>
  <c r="BR6307" i="1"/>
  <c r="BQ6307" i="1"/>
  <c r="BL6307" i="1"/>
  <c r="BK6307" i="1"/>
  <c r="BG6307" i="1"/>
  <c r="BF6307" i="1"/>
  <c r="AY6307" i="1"/>
  <c r="AX6307" i="1"/>
  <c r="AW6307" i="1"/>
  <c r="CP6307" i="1" s="1"/>
  <c r="AV6307" i="1"/>
  <c r="DA6306" i="1"/>
  <c r="CZ6306" i="1"/>
  <c r="CT6306" i="1"/>
  <c r="CS6306" i="1"/>
  <c r="CM6306" i="1"/>
  <c r="CL6306" i="1"/>
  <c r="CF6306" i="1"/>
  <c r="CE6306" i="1"/>
  <c r="BZ6306" i="1"/>
  <c r="BY6306" i="1"/>
  <c r="BR6306" i="1"/>
  <c r="BQ6306" i="1"/>
  <c r="BL6306" i="1"/>
  <c r="BK6306" i="1"/>
  <c r="BG6306" i="1"/>
  <c r="BF6306" i="1"/>
  <c r="AY6306" i="1"/>
  <c r="AX6306" i="1"/>
  <c r="AW6306" i="1"/>
  <c r="DE6306" i="1" s="1"/>
  <c r="AV6306" i="1"/>
  <c r="DA6305" i="1"/>
  <c r="CZ6305" i="1"/>
  <c r="CT6305" i="1"/>
  <c r="CS6305" i="1"/>
  <c r="CM6305" i="1"/>
  <c r="CL6305" i="1"/>
  <c r="CF6305" i="1"/>
  <c r="CE6305" i="1"/>
  <c r="BZ6305" i="1"/>
  <c r="BY6305" i="1"/>
  <c r="BR6305" i="1"/>
  <c r="BQ6305" i="1"/>
  <c r="BL6305" i="1"/>
  <c r="BK6305" i="1"/>
  <c r="BG6305" i="1"/>
  <c r="BF6305" i="1"/>
  <c r="AY6305" i="1"/>
  <c r="AX6305" i="1"/>
  <c r="AW6305" i="1"/>
  <c r="BN6305" i="1" s="1"/>
  <c r="AV6305" i="1"/>
  <c r="DA6304" i="1"/>
  <c r="CZ6304" i="1"/>
  <c r="CT6304" i="1"/>
  <c r="CS6304" i="1"/>
  <c r="CM6304" i="1"/>
  <c r="CL6304" i="1"/>
  <c r="CF6304" i="1"/>
  <c r="CE6304" i="1"/>
  <c r="BZ6304" i="1"/>
  <c r="BY6304" i="1"/>
  <c r="BR6304" i="1"/>
  <c r="BQ6304" i="1"/>
  <c r="BL6304" i="1"/>
  <c r="BK6304" i="1"/>
  <c r="BG6304" i="1"/>
  <c r="BF6304" i="1"/>
  <c r="AY6304" i="1"/>
  <c r="AX6304" i="1"/>
  <c r="AW6304" i="1"/>
  <c r="BP6304" i="1" s="1"/>
  <c r="AV6304" i="1"/>
  <c r="DA6303" i="1"/>
  <c r="CZ6303" i="1"/>
  <c r="CT6303" i="1"/>
  <c r="CS6303" i="1"/>
  <c r="CM6303" i="1"/>
  <c r="CL6303" i="1"/>
  <c r="CF6303" i="1"/>
  <c r="CE6303" i="1"/>
  <c r="BZ6303" i="1"/>
  <c r="BY6303" i="1"/>
  <c r="BR6303" i="1"/>
  <c r="BQ6303" i="1"/>
  <c r="BL6303" i="1"/>
  <c r="BK6303" i="1"/>
  <c r="BG6303" i="1"/>
  <c r="BF6303" i="1"/>
  <c r="AY6303" i="1"/>
  <c r="AX6303" i="1"/>
  <c r="AW6303" i="1"/>
  <c r="AV6303" i="1"/>
  <c r="DA6302" i="1"/>
  <c r="CZ6302" i="1"/>
  <c r="CT6302" i="1"/>
  <c r="CS6302" i="1"/>
  <c r="CM6302" i="1"/>
  <c r="CL6302" i="1"/>
  <c r="CF6302" i="1"/>
  <c r="CE6302" i="1"/>
  <c r="BZ6302" i="1"/>
  <c r="BY6302" i="1"/>
  <c r="BR6302" i="1"/>
  <c r="BQ6302" i="1"/>
  <c r="BL6302" i="1"/>
  <c r="BK6302" i="1"/>
  <c r="BG6302" i="1"/>
  <c r="BF6302" i="1"/>
  <c r="AY6302" i="1"/>
  <c r="AX6302" i="1"/>
  <c r="AW6302" i="1"/>
  <c r="AV6302" i="1"/>
  <c r="DA6301" i="1"/>
  <c r="CZ6301" i="1"/>
  <c r="CT6301" i="1"/>
  <c r="CS6301" i="1"/>
  <c r="CM6301" i="1"/>
  <c r="CL6301" i="1"/>
  <c r="CF6301" i="1"/>
  <c r="CE6301" i="1"/>
  <c r="BZ6301" i="1"/>
  <c r="BY6301" i="1"/>
  <c r="BR6301" i="1"/>
  <c r="BQ6301" i="1"/>
  <c r="BL6301" i="1"/>
  <c r="BK6301" i="1"/>
  <c r="BG6301" i="1"/>
  <c r="BF6301" i="1"/>
  <c r="AY6301" i="1"/>
  <c r="AX6301" i="1"/>
  <c r="AW6301" i="1"/>
  <c r="CX6301" i="1" s="1"/>
  <c r="AV6301" i="1"/>
  <c r="DA6300" i="1"/>
  <c r="CZ6300" i="1"/>
  <c r="CT6300" i="1"/>
  <c r="CS6300" i="1"/>
  <c r="CM6300" i="1"/>
  <c r="CL6300" i="1"/>
  <c r="CF6300" i="1"/>
  <c r="CE6300" i="1"/>
  <c r="BZ6300" i="1"/>
  <c r="BY6300" i="1"/>
  <c r="BR6300" i="1"/>
  <c r="BQ6300" i="1"/>
  <c r="BL6300" i="1"/>
  <c r="BK6300" i="1"/>
  <c r="BG6300" i="1"/>
  <c r="BF6300" i="1"/>
  <c r="AY6300" i="1"/>
  <c r="AX6300" i="1"/>
  <c r="AW6300" i="1"/>
  <c r="AV6300" i="1"/>
  <c r="DA6299" i="1"/>
  <c r="CZ6299" i="1"/>
  <c r="CT6299" i="1"/>
  <c r="CS6299" i="1"/>
  <c r="CM6299" i="1"/>
  <c r="CL6299" i="1"/>
  <c r="CF6299" i="1"/>
  <c r="CE6299" i="1"/>
  <c r="BZ6299" i="1"/>
  <c r="BY6299" i="1"/>
  <c r="BR6299" i="1"/>
  <c r="BQ6299" i="1"/>
  <c r="BL6299" i="1"/>
  <c r="BK6299" i="1"/>
  <c r="BG6299" i="1"/>
  <c r="BF6299" i="1"/>
  <c r="AY6299" i="1"/>
  <c r="AX6299" i="1"/>
  <c r="AW6299" i="1"/>
  <c r="BB6299" i="1" s="1"/>
  <c r="AV6299" i="1"/>
  <c r="DA6298" i="1"/>
  <c r="CZ6298" i="1"/>
  <c r="CT6298" i="1"/>
  <c r="CS6298" i="1"/>
  <c r="CM6298" i="1"/>
  <c r="CL6298" i="1"/>
  <c r="CF6298" i="1"/>
  <c r="CE6298" i="1"/>
  <c r="BZ6298" i="1"/>
  <c r="BY6298" i="1"/>
  <c r="BR6298" i="1"/>
  <c r="BQ6298" i="1"/>
  <c r="BL6298" i="1"/>
  <c r="BK6298" i="1"/>
  <c r="BG6298" i="1"/>
  <c r="BF6298" i="1"/>
  <c r="AY6298" i="1"/>
  <c r="AX6298" i="1"/>
  <c r="AW6298" i="1"/>
  <c r="BN6298" i="1" s="1"/>
  <c r="AV6298" i="1"/>
  <c r="DA6297" i="1"/>
  <c r="CZ6297" i="1"/>
  <c r="CT6297" i="1"/>
  <c r="CS6297" i="1"/>
  <c r="CM6297" i="1"/>
  <c r="CL6297" i="1"/>
  <c r="CF6297" i="1"/>
  <c r="CE6297" i="1"/>
  <c r="BZ6297" i="1"/>
  <c r="BY6297" i="1"/>
  <c r="BR6297" i="1"/>
  <c r="BQ6297" i="1"/>
  <c r="BL6297" i="1"/>
  <c r="BK6297" i="1"/>
  <c r="BG6297" i="1"/>
  <c r="BF6297" i="1"/>
  <c r="AY6297" i="1"/>
  <c r="AX6297" i="1"/>
  <c r="AW6297" i="1"/>
  <c r="DB6297" i="1" s="1"/>
  <c r="AV6297" i="1"/>
  <c r="DA6296" i="1"/>
  <c r="CZ6296" i="1"/>
  <c r="CT6296" i="1"/>
  <c r="CS6296" i="1"/>
  <c r="CM6296" i="1"/>
  <c r="CL6296" i="1"/>
  <c r="CF6296" i="1"/>
  <c r="CE6296" i="1"/>
  <c r="BZ6296" i="1"/>
  <c r="BY6296" i="1"/>
  <c r="BR6296" i="1"/>
  <c r="BQ6296" i="1"/>
  <c r="BL6296" i="1"/>
  <c r="BK6296" i="1"/>
  <c r="BG6296" i="1"/>
  <c r="BF6296" i="1"/>
  <c r="AY6296" i="1"/>
  <c r="AX6296" i="1"/>
  <c r="AW6296" i="1"/>
  <c r="BP6296" i="1" s="1"/>
  <c r="AV6296" i="1"/>
  <c r="DA6295" i="1"/>
  <c r="CZ6295" i="1"/>
  <c r="CT6295" i="1"/>
  <c r="CS6295" i="1"/>
  <c r="CM6295" i="1"/>
  <c r="CL6295" i="1"/>
  <c r="CF6295" i="1"/>
  <c r="CE6295" i="1"/>
  <c r="BZ6295" i="1"/>
  <c r="BY6295" i="1"/>
  <c r="BR6295" i="1"/>
  <c r="BQ6295" i="1"/>
  <c r="BL6295" i="1"/>
  <c r="BK6295" i="1"/>
  <c r="BG6295" i="1"/>
  <c r="BF6295" i="1"/>
  <c r="AY6295" i="1"/>
  <c r="AX6295" i="1"/>
  <c r="AW6295" i="1"/>
  <c r="BB6295" i="1" s="1"/>
  <c r="AV6295" i="1"/>
  <c r="DA6294" i="1"/>
  <c r="CZ6294" i="1"/>
  <c r="CT6294" i="1"/>
  <c r="CS6294" i="1"/>
  <c r="CM6294" i="1"/>
  <c r="CL6294" i="1"/>
  <c r="CF6294" i="1"/>
  <c r="CE6294" i="1"/>
  <c r="BZ6294" i="1"/>
  <c r="BY6294" i="1"/>
  <c r="BR6294" i="1"/>
  <c r="BQ6294" i="1"/>
  <c r="BL6294" i="1"/>
  <c r="BK6294" i="1"/>
  <c r="BG6294" i="1"/>
  <c r="BF6294" i="1"/>
  <c r="AY6294" i="1"/>
  <c r="AX6294" i="1"/>
  <c r="AW6294" i="1"/>
  <c r="CQ6294" i="1" s="1"/>
  <c r="AV6294" i="1"/>
  <c r="DA6293" i="1"/>
  <c r="CZ6293" i="1"/>
  <c r="CT6293" i="1"/>
  <c r="CS6293" i="1"/>
  <c r="CM6293" i="1"/>
  <c r="CL6293" i="1"/>
  <c r="CF6293" i="1"/>
  <c r="CE6293" i="1"/>
  <c r="BZ6293" i="1"/>
  <c r="BY6293" i="1"/>
  <c r="BR6293" i="1"/>
  <c r="BQ6293" i="1"/>
  <c r="BL6293" i="1"/>
  <c r="BK6293" i="1"/>
  <c r="BG6293" i="1"/>
  <c r="BF6293" i="1"/>
  <c r="AY6293" i="1"/>
  <c r="AX6293" i="1"/>
  <c r="AW6293" i="1"/>
  <c r="AV6293" i="1"/>
  <c r="DA6292" i="1"/>
  <c r="CZ6292" i="1"/>
  <c r="CT6292" i="1"/>
  <c r="CS6292" i="1"/>
  <c r="CM6292" i="1"/>
  <c r="CL6292" i="1"/>
  <c r="CF6292" i="1"/>
  <c r="CE6292" i="1"/>
  <c r="BZ6292" i="1"/>
  <c r="BY6292" i="1"/>
  <c r="BR6292" i="1"/>
  <c r="BQ6292" i="1"/>
  <c r="BL6292" i="1"/>
  <c r="BK6292" i="1"/>
  <c r="BG6292" i="1"/>
  <c r="BF6292" i="1"/>
  <c r="AY6292" i="1"/>
  <c r="AX6292" i="1"/>
  <c r="AW6292" i="1"/>
  <c r="AV6292" i="1"/>
  <c r="DA6291" i="1"/>
  <c r="CZ6291" i="1"/>
  <c r="CT6291" i="1"/>
  <c r="CS6291" i="1"/>
  <c r="CM6291" i="1"/>
  <c r="CL6291" i="1"/>
  <c r="CF6291" i="1"/>
  <c r="CE6291" i="1"/>
  <c r="BZ6291" i="1"/>
  <c r="BY6291" i="1"/>
  <c r="BR6291" i="1"/>
  <c r="BQ6291" i="1"/>
  <c r="BL6291" i="1"/>
  <c r="BK6291" i="1"/>
  <c r="BG6291" i="1"/>
  <c r="BF6291" i="1"/>
  <c r="AY6291" i="1"/>
  <c r="AX6291" i="1"/>
  <c r="AW6291" i="1"/>
  <c r="AV6291" i="1"/>
  <c r="DA6290" i="1"/>
  <c r="CZ6290" i="1"/>
  <c r="CT6290" i="1"/>
  <c r="CS6290" i="1"/>
  <c r="CM6290" i="1"/>
  <c r="CL6290" i="1"/>
  <c r="CF6290" i="1"/>
  <c r="CE6290" i="1"/>
  <c r="BZ6290" i="1"/>
  <c r="BY6290" i="1"/>
  <c r="BR6290" i="1"/>
  <c r="BQ6290" i="1"/>
  <c r="BL6290" i="1"/>
  <c r="BK6290" i="1"/>
  <c r="BG6290" i="1"/>
  <c r="BF6290" i="1"/>
  <c r="AY6290" i="1"/>
  <c r="AX6290" i="1"/>
  <c r="AW6290" i="1"/>
  <c r="DE6290" i="1" s="1"/>
  <c r="AV6290" i="1"/>
  <c r="DA6289" i="1"/>
  <c r="CZ6289" i="1"/>
  <c r="CT6289" i="1"/>
  <c r="CS6289" i="1"/>
  <c r="CM6289" i="1"/>
  <c r="CL6289" i="1"/>
  <c r="CF6289" i="1"/>
  <c r="CE6289" i="1"/>
  <c r="BZ6289" i="1"/>
  <c r="BY6289" i="1"/>
  <c r="BR6289" i="1"/>
  <c r="BQ6289" i="1"/>
  <c r="BL6289" i="1"/>
  <c r="BK6289" i="1"/>
  <c r="BG6289" i="1"/>
  <c r="BF6289" i="1"/>
  <c r="AY6289" i="1"/>
  <c r="AX6289" i="1"/>
  <c r="AW6289" i="1"/>
  <c r="AV6289" i="1"/>
  <c r="DA6288" i="1"/>
  <c r="CZ6288" i="1"/>
  <c r="CT6288" i="1"/>
  <c r="CS6288" i="1"/>
  <c r="CM6288" i="1"/>
  <c r="CL6288" i="1"/>
  <c r="CF6288" i="1"/>
  <c r="CE6288" i="1"/>
  <c r="BZ6288" i="1"/>
  <c r="BY6288" i="1"/>
  <c r="BR6288" i="1"/>
  <c r="BQ6288" i="1"/>
  <c r="BL6288" i="1"/>
  <c r="BK6288" i="1"/>
  <c r="BG6288" i="1"/>
  <c r="BF6288" i="1"/>
  <c r="AY6288" i="1"/>
  <c r="AX6288" i="1"/>
  <c r="AW6288" i="1"/>
  <c r="AZ6288" i="1" s="1"/>
  <c r="AV6288" i="1"/>
  <c r="DA6287" i="1"/>
  <c r="CZ6287" i="1"/>
  <c r="CT6287" i="1"/>
  <c r="CS6287" i="1"/>
  <c r="CM6287" i="1"/>
  <c r="CL6287" i="1"/>
  <c r="CF6287" i="1"/>
  <c r="CE6287" i="1"/>
  <c r="BZ6287" i="1"/>
  <c r="BY6287" i="1"/>
  <c r="BR6287" i="1"/>
  <c r="BQ6287" i="1"/>
  <c r="BL6287" i="1"/>
  <c r="BK6287" i="1"/>
  <c r="BG6287" i="1"/>
  <c r="BF6287" i="1"/>
  <c r="AY6287" i="1"/>
  <c r="AX6287" i="1"/>
  <c r="AW6287" i="1"/>
  <c r="DC6287" i="1" s="1"/>
  <c r="AV6287" i="1"/>
  <c r="DA6286" i="1"/>
  <c r="CZ6286" i="1"/>
  <c r="CT6286" i="1"/>
  <c r="CS6286" i="1"/>
  <c r="CM6286" i="1"/>
  <c r="CL6286" i="1"/>
  <c r="CF6286" i="1"/>
  <c r="CE6286" i="1"/>
  <c r="BZ6286" i="1"/>
  <c r="BY6286" i="1"/>
  <c r="BR6286" i="1"/>
  <c r="BQ6286" i="1"/>
  <c r="BL6286" i="1"/>
  <c r="BK6286" i="1"/>
  <c r="BG6286" i="1"/>
  <c r="BF6286" i="1"/>
  <c r="AY6286" i="1"/>
  <c r="AX6286" i="1"/>
  <c r="AW6286" i="1"/>
  <c r="AV6286" i="1"/>
  <c r="DA6285" i="1"/>
  <c r="CZ6285" i="1"/>
  <c r="CT6285" i="1"/>
  <c r="CS6285" i="1"/>
  <c r="CM6285" i="1"/>
  <c r="CL6285" i="1"/>
  <c r="CF6285" i="1"/>
  <c r="CE6285" i="1"/>
  <c r="BZ6285" i="1"/>
  <c r="BY6285" i="1"/>
  <c r="BR6285" i="1"/>
  <c r="BQ6285" i="1"/>
  <c r="BL6285" i="1"/>
  <c r="BK6285" i="1"/>
  <c r="BG6285" i="1"/>
  <c r="BF6285" i="1"/>
  <c r="AY6285" i="1"/>
  <c r="AX6285" i="1"/>
  <c r="AW6285" i="1"/>
  <c r="AV6285" i="1"/>
  <c r="DA6284" i="1"/>
  <c r="CZ6284" i="1"/>
  <c r="CT6284" i="1"/>
  <c r="CS6284" i="1"/>
  <c r="CM6284" i="1"/>
  <c r="CL6284" i="1"/>
  <c r="CF6284" i="1"/>
  <c r="CE6284" i="1"/>
  <c r="BZ6284" i="1"/>
  <c r="BY6284" i="1"/>
  <c r="BR6284" i="1"/>
  <c r="BQ6284" i="1"/>
  <c r="BL6284" i="1"/>
  <c r="BK6284" i="1"/>
  <c r="BG6284" i="1"/>
  <c r="BF6284" i="1"/>
  <c r="AY6284" i="1"/>
  <c r="AX6284" i="1"/>
  <c r="AW6284" i="1"/>
  <c r="DB6284" i="1" s="1"/>
  <c r="AV6284" i="1"/>
  <c r="DA6283" i="1"/>
  <c r="CZ6283" i="1"/>
  <c r="CT6283" i="1"/>
  <c r="CS6283" i="1"/>
  <c r="CM6283" i="1"/>
  <c r="CL6283" i="1"/>
  <c r="CF6283" i="1"/>
  <c r="CE6283" i="1"/>
  <c r="BZ6283" i="1"/>
  <c r="BY6283" i="1"/>
  <c r="BR6283" i="1"/>
  <c r="BQ6283" i="1"/>
  <c r="BL6283" i="1"/>
  <c r="BK6283" i="1"/>
  <c r="BG6283" i="1"/>
  <c r="BF6283" i="1"/>
  <c r="AY6283" i="1"/>
  <c r="AX6283" i="1"/>
  <c r="AW6283" i="1"/>
  <c r="AV6283" i="1"/>
  <c r="DA6282" i="1"/>
  <c r="CZ6282" i="1"/>
  <c r="CT6282" i="1"/>
  <c r="CS6282" i="1"/>
  <c r="CM6282" i="1"/>
  <c r="CL6282" i="1"/>
  <c r="CF6282" i="1"/>
  <c r="CE6282" i="1"/>
  <c r="BZ6282" i="1"/>
  <c r="BY6282" i="1"/>
  <c r="BR6282" i="1"/>
  <c r="BQ6282" i="1"/>
  <c r="BL6282" i="1"/>
  <c r="BK6282" i="1"/>
  <c r="BG6282" i="1"/>
  <c r="BF6282" i="1"/>
  <c r="AY6282" i="1"/>
  <c r="AX6282" i="1"/>
  <c r="AW6282" i="1"/>
  <c r="DD6282" i="1" s="1"/>
  <c r="AV6282" i="1"/>
  <c r="DA6281" i="1"/>
  <c r="CZ6281" i="1"/>
  <c r="CT6281" i="1"/>
  <c r="CS6281" i="1"/>
  <c r="CM6281" i="1"/>
  <c r="CL6281" i="1"/>
  <c r="CF6281" i="1"/>
  <c r="CE6281" i="1"/>
  <c r="BZ6281" i="1"/>
  <c r="BY6281" i="1"/>
  <c r="BR6281" i="1"/>
  <c r="BQ6281" i="1"/>
  <c r="BL6281" i="1"/>
  <c r="BK6281" i="1"/>
  <c r="BG6281" i="1"/>
  <c r="BF6281" i="1"/>
  <c r="AY6281" i="1"/>
  <c r="AX6281" i="1"/>
  <c r="AW6281" i="1"/>
  <c r="DF6281" i="1" s="1"/>
  <c r="AV6281" i="1"/>
  <c r="DA6280" i="1"/>
  <c r="CZ6280" i="1"/>
  <c r="CT6280" i="1"/>
  <c r="CS6280" i="1"/>
  <c r="CM6280" i="1"/>
  <c r="CL6280" i="1"/>
  <c r="CF6280" i="1"/>
  <c r="CE6280" i="1"/>
  <c r="BZ6280" i="1"/>
  <c r="BY6280" i="1"/>
  <c r="BR6280" i="1"/>
  <c r="BQ6280" i="1"/>
  <c r="BL6280" i="1"/>
  <c r="BK6280" i="1"/>
  <c r="BG6280" i="1"/>
  <c r="BF6280" i="1"/>
  <c r="AY6280" i="1"/>
  <c r="AX6280" i="1"/>
  <c r="AW6280" i="1"/>
  <c r="AV6280" i="1"/>
  <c r="DA6279" i="1"/>
  <c r="CZ6279" i="1"/>
  <c r="CT6279" i="1"/>
  <c r="CS6279" i="1"/>
  <c r="CM6279" i="1"/>
  <c r="CL6279" i="1"/>
  <c r="CF6279" i="1"/>
  <c r="CE6279" i="1"/>
  <c r="BZ6279" i="1"/>
  <c r="BY6279" i="1"/>
  <c r="BR6279" i="1"/>
  <c r="BQ6279" i="1"/>
  <c r="BL6279" i="1"/>
  <c r="BK6279" i="1"/>
  <c r="BG6279" i="1"/>
  <c r="BF6279" i="1"/>
  <c r="AY6279" i="1"/>
  <c r="AX6279" i="1"/>
  <c r="AW6279" i="1"/>
  <c r="DC6279" i="1" s="1"/>
  <c r="AV6279" i="1"/>
  <c r="DA6278" i="1"/>
  <c r="CZ6278" i="1"/>
  <c r="CT6278" i="1"/>
  <c r="CS6278" i="1"/>
  <c r="CM6278" i="1"/>
  <c r="CL6278" i="1"/>
  <c r="CF6278" i="1"/>
  <c r="CE6278" i="1"/>
  <c r="BZ6278" i="1"/>
  <c r="BY6278" i="1"/>
  <c r="BR6278" i="1"/>
  <c r="BQ6278" i="1"/>
  <c r="BL6278" i="1"/>
  <c r="BK6278" i="1"/>
  <c r="BG6278" i="1"/>
  <c r="BF6278" i="1"/>
  <c r="AY6278" i="1"/>
  <c r="AX6278" i="1"/>
  <c r="AW6278" i="1"/>
  <c r="CA6278" i="1" s="1"/>
  <c r="AV6278" i="1"/>
  <c r="DA6277" i="1"/>
  <c r="CZ6277" i="1"/>
  <c r="CT6277" i="1"/>
  <c r="CS6277" i="1"/>
  <c r="CM6277" i="1"/>
  <c r="CL6277" i="1"/>
  <c r="CF6277" i="1"/>
  <c r="CE6277" i="1"/>
  <c r="BZ6277" i="1"/>
  <c r="BY6277" i="1"/>
  <c r="BR6277" i="1"/>
  <c r="BQ6277" i="1"/>
  <c r="BL6277" i="1"/>
  <c r="BK6277" i="1"/>
  <c r="BG6277" i="1"/>
  <c r="BF6277" i="1"/>
  <c r="AY6277" i="1"/>
  <c r="AX6277" i="1"/>
  <c r="AW6277" i="1"/>
  <c r="AV6277" i="1"/>
  <c r="DA6276" i="1"/>
  <c r="CZ6276" i="1"/>
  <c r="CT6276" i="1"/>
  <c r="CS6276" i="1"/>
  <c r="CM6276" i="1"/>
  <c r="CL6276" i="1"/>
  <c r="CF6276" i="1"/>
  <c r="CE6276" i="1"/>
  <c r="BZ6276" i="1"/>
  <c r="BY6276" i="1"/>
  <c r="BR6276" i="1"/>
  <c r="BQ6276" i="1"/>
  <c r="BL6276" i="1"/>
  <c r="BK6276" i="1"/>
  <c r="BG6276" i="1"/>
  <c r="BF6276" i="1"/>
  <c r="AY6276" i="1"/>
  <c r="AX6276" i="1"/>
  <c r="AW6276" i="1"/>
  <c r="CD6276" i="1" s="1"/>
  <c r="AV6276" i="1"/>
  <c r="DA6275" i="1"/>
  <c r="CZ6275" i="1"/>
  <c r="CT6275" i="1"/>
  <c r="CS6275" i="1"/>
  <c r="CM6275" i="1"/>
  <c r="CL6275" i="1"/>
  <c r="CF6275" i="1"/>
  <c r="CE6275" i="1"/>
  <c r="BZ6275" i="1"/>
  <c r="BY6275" i="1"/>
  <c r="BR6275" i="1"/>
  <c r="BQ6275" i="1"/>
  <c r="BL6275" i="1"/>
  <c r="BK6275" i="1"/>
  <c r="BG6275" i="1"/>
  <c r="BF6275" i="1"/>
  <c r="AY6275" i="1"/>
  <c r="AX6275" i="1"/>
  <c r="AW6275" i="1"/>
  <c r="CQ6275" i="1" s="1"/>
  <c r="AV6275" i="1"/>
  <c r="DA6274" i="1"/>
  <c r="CZ6274" i="1"/>
  <c r="CT6274" i="1"/>
  <c r="CS6274" i="1"/>
  <c r="CM6274" i="1"/>
  <c r="CL6274" i="1"/>
  <c r="CF6274" i="1"/>
  <c r="CE6274" i="1"/>
  <c r="BZ6274" i="1"/>
  <c r="BY6274" i="1"/>
  <c r="BR6274" i="1"/>
  <c r="BQ6274" i="1"/>
  <c r="BL6274" i="1"/>
  <c r="BK6274" i="1"/>
  <c r="BG6274" i="1"/>
  <c r="BF6274" i="1"/>
  <c r="AY6274" i="1"/>
  <c r="AX6274" i="1"/>
  <c r="AW6274" i="1"/>
  <c r="BD6274" i="1" s="1"/>
  <c r="AV6274" i="1"/>
  <c r="DA6273" i="1"/>
  <c r="CZ6273" i="1"/>
  <c r="CT6273" i="1"/>
  <c r="CS6273" i="1"/>
  <c r="CM6273" i="1"/>
  <c r="CL6273" i="1"/>
  <c r="CF6273" i="1"/>
  <c r="CE6273" i="1"/>
  <c r="BZ6273" i="1"/>
  <c r="BY6273" i="1"/>
  <c r="BR6273" i="1"/>
  <c r="BQ6273" i="1"/>
  <c r="BL6273" i="1"/>
  <c r="BK6273" i="1"/>
  <c r="BG6273" i="1"/>
  <c r="BF6273" i="1"/>
  <c r="AY6273" i="1"/>
  <c r="AX6273" i="1"/>
  <c r="AW6273" i="1"/>
  <c r="AV6273" i="1"/>
  <c r="DA6272" i="1"/>
  <c r="CZ6272" i="1"/>
  <c r="CT6272" i="1"/>
  <c r="CS6272" i="1"/>
  <c r="CM6272" i="1"/>
  <c r="CL6272" i="1"/>
  <c r="CF6272" i="1"/>
  <c r="CE6272" i="1"/>
  <c r="BZ6272" i="1"/>
  <c r="BY6272" i="1"/>
  <c r="BR6272" i="1"/>
  <c r="BQ6272" i="1"/>
  <c r="BL6272" i="1"/>
  <c r="BK6272" i="1"/>
  <c r="BG6272" i="1"/>
  <c r="BF6272" i="1"/>
  <c r="AY6272" i="1"/>
  <c r="AX6272" i="1"/>
  <c r="AW6272" i="1"/>
  <c r="DG6272" i="1" s="1"/>
  <c r="AV6272" i="1"/>
  <c r="DA6271" i="1"/>
  <c r="CZ6271" i="1"/>
  <c r="CT6271" i="1"/>
  <c r="CS6271" i="1"/>
  <c r="CM6271" i="1"/>
  <c r="CL6271" i="1"/>
  <c r="CF6271" i="1"/>
  <c r="CE6271" i="1"/>
  <c r="BZ6271" i="1"/>
  <c r="BY6271" i="1"/>
  <c r="BR6271" i="1"/>
  <c r="BQ6271" i="1"/>
  <c r="BL6271" i="1"/>
  <c r="BK6271" i="1"/>
  <c r="BG6271" i="1"/>
  <c r="BF6271" i="1"/>
  <c r="AY6271" i="1"/>
  <c r="AX6271" i="1"/>
  <c r="AW6271" i="1"/>
  <c r="DC6271" i="1" s="1"/>
  <c r="AV6271" i="1"/>
  <c r="DA6270" i="1"/>
  <c r="CZ6270" i="1"/>
  <c r="CT6270" i="1"/>
  <c r="CS6270" i="1"/>
  <c r="CM6270" i="1"/>
  <c r="CL6270" i="1"/>
  <c r="CF6270" i="1"/>
  <c r="CE6270" i="1"/>
  <c r="BZ6270" i="1"/>
  <c r="BY6270" i="1"/>
  <c r="BR6270" i="1"/>
  <c r="BQ6270" i="1"/>
  <c r="BL6270" i="1"/>
  <c r="BK6270" i="1"/>
  <c r="BG6270" i="1"/>
  <c r="BF6270" i="1"/>
  <c r="AY6270" i="1"/>
  <c r="AX6270" i="1"/>
  <c r="AW6270" i="1"/>
  <c r="CU6270" i="1" s="1"/>
  <c r="AV6270" i="1"/>
  <c r="DA6269" i="1"/>
  <c r="CZ6269" i="1"/>
  <c r="CT6269" i="1"/>
  <c r="CS6269" i="1"/>
  <c r="CM6269" i="1"/>
  <c r="CL6269" i="1"/>
  <c r="CF6269" i="1"/>
  <c r="CE6269" i="1"/>
  <c r="BZ6269" i="1"/>
  <c r="BY6269" i="1"/>
  <c r="BR6269" i="1"/>
  <c r="BQ6269" i="1"/>
  <c r="BL6269" i="1"/>
  <c r="BK6269" i="1"/>
  <c r="BG6269" i="1"/>
  <c r="BF6269" i="1"/>
  <c r="AY6269" i="1"/>
  <c r="AX6269" i="1"/>
  <c r="AW6269" i="1"/>
  <c r="CB6269" i="1" s="1"/>
  <c r="AV6269" i="1"/>
  <c r="DA6268" i="1"/>
  <c r="CZ6268" i="1"/>
  <c r="CT6268" i="1"/>
  <c r="CS6268" i="1"/>
  <c r="CM6268" i="1"/>
  <c r="CL6268" i="1"/>
  <c r="CF6268" i="1"/>
  <c r="CE6268" i="1"/>
  <c r="BZ6268" i="1"/>
  <c r="BY6268" i="1"/>
  <c r="BR6268" i="1"/>
  <c r="BQ6268" i="1"/>
  <c r="BL6268" i="1"/>
  <c r="BK6268" i="1"/>
  <c r="BG6268" i="1"/>
  <c r="BF6268" i="1"/>
  <c r="AY6268" i="1"/>
  <c r="AX6268" i="1"/>
  <c r="AW6268" i="1"/>
  <c r="DG6268" i="1" s="1"/>
  <c r="AV6268" i="1"/>
  <c r="DA6267" i="1"/>
  <c r="CZ6267" i="1"/>
  <c r="CT6267" i="1"/>
  <c r="CS6267" i="1"/>
  <c r="CM6267" i="1"/>
  <c r="CL6267" i="1"/>
  <c r="CF6267" i="1"/>
  <c r="CE6267" i="1"/>
  <c r="BZ6267" i="1"/>
  <c r="BY6267" i="1"/>
  <c r="BR6267" i="1"/>
  <c r="BQ6267" i="1"/>
  <c r="BL6267" i="1"/>
  <c r="BK6267" i="1"/>
  <c r="BG6267" i="1"/>
  <c r="BF6267" i="1"/>
  <c r="AY6267" i="1"/>
  <c r="AX6267" i="1"/>
  <c r="AW6267" i="1"/>
  <c r="AV6267" i="1"/>
  <c r="DA6266" i="1"/>
  <c r="CZ6266" i="1"/>
  <c r="CT6266" i="1"/>
  <c r="CS6266" i="1"/>
  <c r="CM6266" i="1"/>
  <c r="CL6266" i="1"/>
  <c r="CF6266" i="1"/>
  <c r="CE6266" i="1"/>
  <c r="BZ6266" i="1"/>
  <c r="BY6266" i="1"/>
  <c r="BR6266" i="1"/>
  <c r="BQ6266" i="1"/>
  <c r="BL6266" i="1"/>
  <c r="BK6266" i="1"/>
  <c r="BG6266" i="1"/>
  <c r="BF6266" i="1"/>
  <c r="AY6266" i="1"/>
  <c r="AX6266" i="1"/>
  <c r="AW6266" i="1"/>
  <c r="CJ6266" i="1" s="1"/>
  <c r="AV6266" i="1"/>
  <c r="DA6265" i="1"/>
  <c r="CZ6265" i="1"/>
  <c r="CT6265" i="1"/>
  <c r="CS6265" i="1"/>
  <c r="CM6265" i="1"/>
  <c r="CL6265" i="1"/>
  <c r="CF6265" i="1"/>
  <c r="CE6265" i="1"/>
  <c r="BZ6265" i="1"/>
  <c r="BY6265" i="1"/>
  <c r="BR6265" i="1"/>
  <c r="BQ6265" i="1"/>
  <c r="BL6265" i="1"/>
  <c r="BK6265" i="1"/>
  <c r="BG6265" i="1"/>
  <c r="BF6265" i="1"/>
  <c r="AY6265" i="1"/>
  <c r="AX6265" i="1"/>
  <c r="AW6265" i="1"/>
  <c r="CA6265" i="1" s="1"/>
  <c r="AV6265" i="1"/>
  <c r="DA6264" i="1"/>
  <c r="CZ6264" i="1"/>
  <c r="CT6264" i="1"/>
  <c r="CS6264" i="1"/>
  <c r="CM6264" i="1"/>
  <c r="CL6264" i="1"/>
  <c r="CF6264" i="1"/>
  <c r="CE6264" i="1"/>
  <c r="BZ6264" i="1"/>
  <c r="BY6264" i="1"/>
  <c r="BR6264" i="1"/>
  <c r="BQ6264" i="1"/>
  <c r="BL6264" i="1"/>
  <c r="BK6264" i="1"/>
  <c r="BG6264" i="1"/>
  <c r="BF6264" i="1"/>
  <c r="AY6264" i="1"/>
  <c r="AX6264" i="1"/>
  <c r="AW6264" i="1"/>
  <c r="BD6264" i="1" s="1"/>
  <c r="AV6264" i="1"/>
  <c r="DA6263" i="1"/>
  <c r="CZ6263" i="1"/>
  <c r="CT6263" i="1"/>
  <c r="CS6263" i="1"/>
  <c r="CM6263" i="1"/>
  <c r="CL6263" i="1"/>
  <c r="CF6263" i="1"/>
  <c r="CE6263" i="1"/>
  <c r="BZ6263" i="1"/>
  <c r="BY6263" i="1"/>
  <c r="BR6263" i="1"/>
  <c r="BQ6263" i="1"/>
  <c r="BL6263" i="1"/>
  <c r="BK6263" i="1"/>
  <c r="BG6263" i="1"/>
  <c r="BF6263" i="1"/>
  <c r="AY6263" i="1"/>
  <c r="AX6263" i="1"/>
  <c r="AW6263" i="1"/>
  <c r="BC6263" i="1" s="1"/>
  <c r="AV6263" i="1"/>
  <c r="DA6262" i="1"/>
  <c r="CZ6262" i="1"/>
  <c r="CT6262" i="1"/>
  <c r="CS6262" i="1"/>
  <c r="CM6262" i="1"/>
  <c r="CL6262" i="1"/>
  <c r="CF6262" i="1"/>
  <c r="CE6262" i="1"/>
  <c r="BZ6262" i="1"/>
  <c r="BY6262" i="1"/>
  <c r="BR6262" i="1"/>
  <c r="BQ6262" i="1"/>
  <c r="BL6262" i="1"/>
  <c r="BK6262" i="1"/>
  <c r="BG6262" i="1"/>
  <c r="BF6262" i="1"/>
  <c r="AY6262" i="1"/>
  <c r="AX6262" i="1"/>
  <c r="AW6262" i="1"/>
  <c r="DE6262" i="1" s="1"/>
  <c r="AV6262" i="1"/>
  <c r="DA6261" i="1"/>
  <c r="CZ6261" i="1"/>
  <c r="CT6261" i="1"/>
  <c r="CS6261" i="1"/>
  <c r="CM6261" i="1"/>
  <c r="CL6261" i="1"/>
  <c r="CF6261" i="1"/>
  <c r="CE6261" i="1"/>
  <c r="BZ6261" i="1"/>
  <c r="BY6261" i="1"/>
  <c r="BR6261" i="1"/>
  <c r="BQ6261" i="1"/>
  <c r="BL6261" i="1"/>
  <c r="BK6261" i="1"/>
  <c r="BG6261" i="1"/>
  <c r="BF6261" i="1"/>
  <c r="AY6261" i="1"/>
  <c r="AX6261" i="1"/>
  <c r="AW6261" i="1"/>
  <c r="AV6261" i="1"/>
  <c r="DA6260" i="1"/>
  <c r="CZ6260" i="1"/>
  <c r="CT6260" i="1"/>
  <c r="CS6260" i="1"/>
  <c r="CM6260" i="1"/>
  <c r="CL6260" i="1"/>
  <c r="CF6260" i="1"/>
  <c r="CE6260" i="1"/>
  <c r="BZ6260" i="1"/>
  <c r="BY6260" i="1"/>
  <c r="BR6260" i="1"/>
  <c r="BQ6260" i="1"/>
  <c r="BL6260" i="1"/>
  <c r="BK6260" i="1"/>
  <c r="BG6260" i="1"/>
  <c r="BF6260" i="1"/>
  <c r="AY6260" i="1"/>
  <c r="AX6260" i="1"/>
  <c r="AW6260" i="1"/>
  <c r="DE6260" i="1" s="1"/>
  <c r="AV6260" i="1"/>
  <c r="DA6259" i="1"/>
  <c r="CZ6259" i="1"/>
  <c r="CT6259" i="1"/>
  <c r="CS6259" i="1"/>
  <c r="CM6259" i="1"/>
  <c r="CL6259" i="1"/>
  <c r="CF6259" i="1"/>
  <c r="CE6259" i="1"/>
  <c r="BZ6259" i="1"/>
  <c r="BY6259" i="1"/>
  <c r="BR6259" i="1"/>
  <c r="BQ6259" i="1"/>
  <c r="BL6259" i="1"/>
  <c r="BK6259" i="1"/>
  <c r="BG6259" i="1"/>
  <c r="BF6259" i="1"/>
  <c r="AY6259" i="1"/>
  <c r="AX6259" i="1"/>
  <c r="AW6259" i="1"/>
  <c r="BC6259" i="1" s="1"/>
  <c r="AV6259" i="1"/>
  <c r="DA6258" i="1"/>
  <c r="CZ6258" i="1"/>
  <c r="CT6258" i="1"/>
  <c r="CS6258" i="1"/>
  <c r="CM6258" i="1"/>
  <c r="CL6258" i="1"/>
  <c r="CF6258" i="1"/>
  <c r="CE6258" i="1"/>
  <c r="BZ6258" i="1"/>
  <c r="BY6258" i="1"/>
  <c r="BR6258" i="1"/>
  <c r="BQ6258" i="1"/>
  <c r="BL6258" i="1"/>
  <c r="BK6258" i="1"/>
  <c r="BG6258" i="1"/>
  <c r="BF6258" i="1"/>
  <c r="AY6258" i="1"/>
  <c r="AX6258" i="1"/>
  <c r="AW6258" i="1"/>
  <c r="DE6258" i="1" s="1"/>
  <c r="AV6258" i="1"/>
  <c r="DA6257" i="1"/>
  <c r="CZ6257" i="1"/>
  <c r="CT6257" i="1"/>
  <c r="CS6257" i="1"/>
  <c r="CM6257" i="1"/>
  <c r="CL6257" i="1"/>
  <c r="CF6257" i="1"/>
  <c r="CE6257" i="1"/>
  <c r="BZ6257" i="1"/>
  <c r="BY6257" i="1"/>
  <c r="BR6257" i="1"/>
  <c r="BQ6257" i="1"/>
  <c r="BL6257" i="1"/>
  <c r="BK6257" i="1"/>
  <c r="BG6257" i="1"/>
  <c r="BF6257" i="1"/>
  <c r="AY6257" i="1"/>
  <c r="AX6257" i="1"/>
  <c r="AW6257" i="1"/>
  <c r="AV6257" i="1"/>
  <c r="DA6256" i="1"/>
  <c r="CZ6256" i="1"/>
  <c r="CT6256" i="1"/>
  <c r="CS6256" i="1"/>
  <c r="CM6256" i="1"/>
  <c r="CL6256" i="1"/>
  <c r="CF6256" i="1"/>
  <c r="CE6256" i="1"/>
  <c r="BZ6256" i="1"/>
  <c r="BY6256" i="1"/>
  <c r="BR6256" i="1"/>
  <c r="BQ6256" i="1"/>
  <c r="BL6256" i="1"/>
  <c r="BK6256" i="1"/>
  <c r="BG6256" i="1"/>
  <c r="BF6256" i="1"/>
  <c r="AY6256" i="1"/>
  <c r="AX6256" i="1"/>
  <c r="AW6256" i="1"/>
  <c r="DE6256" i="1" s="1"/>
  <c r="AV6256" i="1"/>
  <c r="DA6255" i="1"/>
  <c r="CZ6255" i="1"/>
  <c r="CT6255" i="1"/>
  <c r="CS6255" i="1"/>
  <c r="CM6255" i="1"/>
  <c r="CL6255" i="1"/>
  <c r="CF6255" i="1"/>
  <c r="CE6255" i="1"/>
  <c r="BZ6255" i="1"/>
  <c r="BY6255" i="1"/>
  <c r="BR6255" i="1"/>
  <c r="BQ6255" i="1"/>
  <c r="BL6255" i="1"/>
  <c r="BK6255" i="1"/>
  <c r="BG6255" i="1"/>
  <c r="BF6255" i="1"/>
  <c r="AY6255" i="1"/>
  <c r="AX6255" i="1"/>
  <c r="AW6255" i="1"/>
  <c r="BC6255" i="1" s="1"/>
  <c r="AV6255" i="1"/>
  <c r="DA6254" i="1"/>
  <c r="CZ6254" i="1"/>
  <c r="CT6254" i="1"/>
  <c r="CS6254" i="1"/>
  <c r="CM6254" i="1"/>
  <c r="CL6254" i="1"/>
  <c r="CF6254" i="1"/>
  <c r="CE6254" i="1"/>
  <c r="BZ6254" i="1"/>
  <c r="BY6254" i="1"/>
  <c r="BR6254" i="1"/>
  <c r="BQ6254" i="1"/>
  <c r="BL6254" i="1"/>
  <c r="BK6254" i="1"/>
  <c r="BG6254" i="1"/>
  <c r="BF6254" i="1"/>
  <c r="AY6254" i="1"/>
  <c r="AX6254" i="1"/>
  <c r="AW6254" i="1"/>
  <c r="DE6254" i="1" s="1"/>
  <c r="AV6254" i="1"/>
  <c r="DA6253" i="1"/>
  <c r="CZ6253" i="1"/>
  <c r="CT6253" i="1"/>
  <c r="CS6253" i="1"/>
  <c r="CM6253" i="1"/>
  <c r="CL6253" i="1"/>
  <c r="CF6253" i="1"/>
  <c r="CE6253" i="1"/>
  <c r="BZ6253" i="1"/>
  <c r="BY6253" i="1"/>
  <c r="BR6253" i="1"/>
  <c r="BQ6253" i="1"/>
  <c r="BL6253" i="1"/>
  <c r="BK6253" i="1"/>
  <c r="BG6253" i="1"/>
  <c r="BF6253" i="1"/>
  <c r="AY6253" i="1"/>
  <c r="AX6253" i="1"/>
  <c r="AW6253" i="1"/>
  <c r="AV6253" i="1"/>
  <c r="DA6252" i="1"/>
  <c r="CZ6252" i="1"/>
  <c r="CT6252" i="1"/>
  <c r="CS6252" i="1"/>
  <c r="CM6252" i="1"/>
  <c r="CL6252" i="1"/>
  <c r="CF6252" i="1"/>
  <c r="CE6252" i="1"/>
  <c r="BZ6252" i="1"/>
  <c r="BY6252" i="1"/>
  <c r="BR6252" i="1"/>
  <c r="BQ6252" i="1"/>
  <c r="BL6252" i="1"/>
  <c r="BK6252" i="1"/>
  <c r="BG6252" i="1"/>
  <c r="BF6252" i="1"/>
  <c r="AY6252" i="1"/>
  <c r="AX6252" i="1"/>
  <c r="AW6252" i="1"/>
  <c r="DE6252" i="1" s="1"/>
  <c r="AV6252" i="1"/>
  <c r="DA6251" i="1"/>
  <c r="CZ6251" i="1"/>
  <c r="CT6251" i="1"/>
  <c r="CS6251" i="1"/>
  <c r="CM6251" i="1"/>
  <c r="CL6251" i="1"/>
  <c r="CF6251" i="1"/>
  <c r="CE6251" i="1"/>
  <c r="BZ6251" i="1"/>
  <c r="BY6251" i="1"/>
  <c r="BR6251" i="1"/>
  <c r="BQ6251" i="1"/>
  <c r="BL6251" i="1"/>
  <c r="BK6251" i="1"/>
  <c r="BG6251" i="1"/>
  <c r="BF6251" i="1"/>
  <c r="AY6251" i="1"/>
  <c r="AX6251" i="1"/>
  <c r="AW6251" i="1"/>
  <c r="BC6251" i="1" s="1"/>
  <c r="AV6251" i="1"/>
  <c r="DA6250" i="1"/>
  <c r="CZ6250" i="1"/>
  <c r="CT6250" i="1"/>
  <c r="CS6250" i="1"/>
  <c r="CM6250" i="1"/>
  <c r="CL6250" i="1"/>
  <c r="CF6250" i="1"/>
  <c r="CE6250" i="1"/>
  <c r="BZ6250" i="1"/>
  <c r="BY6250" i="1"/>
  <c r="BR6250" i="1"/>
  <c r="BQ6250" i="1"/>
  <c r="BL6250" i="1"/>
  <c r="BK6250" i="1"/>
  <c r="BG6250" i="1"/>
  <c r="BF6250" i="1"/>
  <c r="AY6250" i="1"/>
  <c r="AX6250" i="1"/>
  <c r="AW6250" i="1"/>
  <c r="DE6250" i="1" s="1"/>
  <c r="AV6250" i="1"/>
  <c r="DA6249" i="1"/>
  <c r="CZ6249" i="1"/>
  <c r="CT6249" i="1"/>
  <c r="CS6249" i="1"/>
  <c r="CM6249" i="1"/>
  <c r="CL6249" i="1"/>
  <c r="CF6249" i="1"/>
  <c r="CE6249" i="1"/>
  <c r="BZ6249" i="1"/>
  <c r="BY6249" i="1"/>
  <c r="BR6249" i="1"/>
  <c r="BQ6249" i="1"/>
  <c r="BL6249" i="1"/>
  <c r="BK6249" i="1"/>
  <c r="BG6249" i="1"/>
  <c r="BF6249" i="1"/>
  <c r="AY6249" i="1"/>
  <c r="AX6249" i="1"/>
  <c r="AW6249" i="1"/>
  <c r="AV6249" i="1"/>
  <c r="DA6248" i="1"/>
  <c r="CZ6248" i="1"/>
  <c r="CT6248" i="1"/>
  <c r="CS6248" i="1"/>
  <c r="CM6248" i="1"/>
  <c r="CL6248" i="1"/>
  <c r="CF6248" i="1"/>
  <c r="CE6248" i="1"/>
  <c r="BZ6248" i="1"/>
  <c r="BY6248" i="1"/>
  <c r="BR6248" i="1"/>
  <c r="BQ6248" i="1"/>
  <c r="BL6248" i="1"/>
  <c r="BK6248" i="1"/>
  <c r="BG6248" i="1"/>
  <c r="BF6248" i="1"/>
  <c r="AY6248" i="1"/>
  <c r="AX6248" i="1"/>
  <c r="AW6248" i="1"/>
  <c r="DE6248" i="1" s="1"/>
  <c r="AV6248" i="1"/>
  <c r="DA6247" i="1"/>
  <c r="CZ6247" i="1"/>
  <c r="CT6247" i="1"/>
  <c r="CS6247" i="1"/>
  <c r="CM6247" i="1"/>
  <c r="CL6247" i="1"/>
  <c r="CF6247" i="1"/>
  <c r="CE6247" i="1"/>
  <c r="BZ6247" i="1"/>
  <c r="BY6247" i="1"/>
  <c r="BR6247" i="1"/>
  <c r="BQ6247" i="1"/>
  <c r="BL6247" i="1"/>
  <c r="BK6247" i="1"/>
  <c r="BG6247" i="1"/>
  <c r="BF6247" i="1"/>
  <c r="AY6247" i="1"/>
  <c r="AX6247" i="1"/>
  <c r="AW6247" i="1"/>
  <c r="BC6247" i="1" s="1"/>
  <c r="AV6247" i="1"/>
  <c r="DA6246" i="1"/>
  <c r="CZ6246" i="1"/>
  <c r="CT6246" i="1"/>
  <c r="CS6246" i="1"/>
  <c r="CM6246" i="1"/>
  <c r="CL6246" i="1"/>
  <c r="CF6246" i="1"/>
  <c r="CE6246" i="1"/>
  <c r="BZ6246" i="1"/>
  <c r="BY6246" i="1"/>
  <c r="BR6246" i="1"/>
  <c r="BQ6246" i="1"/>
  <c r="BL6246" i="1"/>
  <c r="BK6246" i="1"/>
  <c r="BG6246" i="1"/>
  <c r="BF6246" i="1"/>
  <c r="AY6246" i="1"/>
  <c r="AX6246" i="1"/>
  <c r="AW6246" i="1"/>
  <c r="DE6246" i="1" s="1"/>
  <c r="AV6246" i="1"/>
  <c r="DA6245" i="1"/>
  <c r="CZ6245" i="1"/>
  <c r="CT6245" i="1"/>
  <c r="CS6245" i="1"/>
  <c r="CM6245" i="1"/>
  <c r="CL6245" i="1"/>
  <c r="CF6245" i="1"/>
  <c r="CE6245" i="1"/>
  <c r="BZ6245" i="1"/>
  <c r="BY6245" i="1"/>
  <c r="BR6245" i="1"/>
  <c r="BQ6245" i="1"/>
  <c r="BL6245" i="1"/>
  <c r="BK6245" i="1"/>
  <c r="BG6245" i="1"/>
  <c r="BF6245" i="1"/>
  <c r="AY6245" i="1"/>
  <c r="AX6245" i="1"/>
  <c r="AW6245" i="1"/>
  <c r="BW6245" i="1" s="1"/>
  <c r="AV6245" i="1"/>
  <c r="DA6244" i="1"/>
  <c r="CZ6244" i="1"/>
  <c r="CT6244" i="1"/>
  <c r="CS6244" i="1"/>
  <c r="CM6244" i="1"/>
  <c r="CL6244" i="1"/>
  <c r="CF6244" i="1"/>
  <c r="CE6244" i="1"/>
  <c r="BZ6244" i="1"/>
  <c r="BY6244" i="1"/>
  <c r="BR6244" i="1"/>
  <c r="BQ6244" i="1"/>
  <c r="BL6244" i="1"/>
  <c r="BK6244" i="1"/>
  <c r="BG6244" i="1"/>
  <c r="BF6244" i="1"/>
  <c r="AY6244" i="1"/>
  <c r="AX6244" i="1"/>
  <c r="AW6244" i="1"/>
  <c r="DE6244" i="1" s="1"/>
  <c r="AV6244" i="1"/>
  <c r="DA6243" i="1"/>
  <c r="CZ6243" i="1"/>
  <c r="CT6243" i="1"/>
  <c r="CS6243" i="1"/>
  <c r="CM6243" i="1"/>
  <c r="CL6243" i="1"/>
  <c r="CF6243" i="1"/>
  <c r="CE6243" i="1"/>
  <c r="BZ6243" i="1"/>
  <c r="BY6243" i="1"/>
  <c r="BR6243" i="1"/>
  <c r="BQ6243" i="1"/>
  <c r="BL6243" i="1"/>
  <c r="BK6243" i="1"/>
  <c r="BG6243" i="1"/>
  <c r="BF6243" i="1"/>
  <c r="AY6243" i="1"/>
  <c r="AX6243" i="1"/>
  <c r="AW6243" i="1"/>
  <c r="BC6243" i="1" s="1"/>
  <c r="AV6243" i="1"/>
  <c r="DA6242" i="1"/>
  <c r="CZ6242" i="1"/>
  <c r="CT6242" i="1"/>
  <c r="CS6242" i="1"/>
  <c r="CM6242" i="1"/>
  <c r="CL6242" i="1"/>
  <c r="CF6242" i="1"/>
  <c r="CE6242" i="1"/>
  <c r="BZ6242" i="1"/>
  <c r="BY6242" i="1"/>
  <c r="BR6242" i="1"/>
  <c r="BQ6242" i="1"/>
  <c r="BL6242" i="1"/>
  <c r="BK6242" i="1"/>
  <c r="BG6242" i="1"/>
  <c r="BF6242" i="1"/>
  <c r="AY6242" i="1"/>
  <c r="AX6242" i="1"/>
  <c r="AW6242" i="1"/>
  <c r="AV6242" i="1"/>
  <c r="DA6241" i="1"/>
  <c r="CZ6241" i="1"/>
  <c r="CT6241" i="1"/>
  <c r="CS6241" i="1"/>
  <c r="CM6241" i="1"/>
  <c r="CL6241" i="1"/>
  <c r="CF6241" i="1"/>
  <c r="CE6241" i="1"/>
  <c r="BZ6241" i="1"/>
  <c r="BY6241" i="1"/>
  <c r="BR6241" i="1"/>
  <c r="BQ6241" i="1"/>
  <c r="BL6241" i="1"/>
  <c r="BK6241" i="1"/>
  <c r="BG6241" i="1"/>
  <c r="BF6241" i="1"/>
  <c r="AY6241" i="1"/>
  <c r="AX6241" i="1"/>
  <c r="AW6241" i="1"/>
  <c r="AV6241" i="1"/>
  <c r="DA6240" i="1"/>
  <c r="CZ6240" i="1"/>
  <c r="CT6240" i="1"/>
  <c r="CS6240" i="1"/>
  <c r="CM6240" i="1"/>
  <c r="CL6240" i="1"/>
  <c r="CF6240" i="1"/>
  <c r="CE6240" i="1"/>
  <c r="BZ6240" i="1"/>
  <c r="BY6240" i="1"/>
  <c r="BR6240" i="1"/>
  <c r="BQ6240" i="1"/>
  <c r="BL6240" i="1"/>
  <c r="BK6240" i="1"/>
  <c r="BG6240" i="1"/>
  <c r="BF6240" i="1"/>
  <c r="AY6240" i="1"/>
  <c r="AX6240" i="1"/>
  <c r="AW6240" i="1"/>
  <c r="DE6240" i="1" s="1"/>
  <c r="AV6240" i="1"/>
  <c r="DA6239" i="1"/>
  <c r="CZ6239" i="1"/>
  <c r="CT6239" i="1"/>
  <c r="CS6239" i="1"/>
  <c r="CM6239" i="1"/>
  <c r="CL6239" i="1"/>
  <c r="CF6239" i="1"/>
  <c r="CE6239" i="1"/>
  <c r="BZ6239" i="1"/>
  <c r="BY6239" i="1"/>
  <c r="BR6239" i="1"/>
  <c r="BQ6239" i="1"/>
  <c r="BL6239" i="1"/>
  <c r="BK6239" i="1"/>
  <c r="BG6239" i="1"/>
  <c r="BF6239" i="1"/>
  <c r="AY6239" i="1"/>
  <c r="AX6239" i="1"/>
  <c r="AW6239" i="1"/>
  <c r="AV6239" i="1"/>
  <c r="DA6238" i="1"/>
  <c r="CZ6238" i="1"/>
  <c r="CT6238" i="1"/>
  <c r="CS6238" i="1"/>
  <c r="CM6238" i="1"/>
  <c r="CL6238" i="1"/>
  <c r="CF6238" i="1"/>
  <c r="CE6238" i="1"/>
  <c r="BZ6238" i="1"/>
  <c r="BY6238" i="1"/>
  <c r="BR6238" i="1"/>
  <c r="BQ6238" i="1"/>
  <c r="BL6238" i="1"/>
  <c r="BK6238" i="1"/>
  <c r="BG6238" i="1"/>
  <c r="BF6238" i="1"/>
  <c r="AY6238" i="1"/>
  <c r="AX6238" i="1"/>
  <c r="AW6238" i="1"/>
  <c r="CB6238" i="1" s="1"/>
  <c r="AV6238" i="1"/>
  <c r="DA6237" i="1"/>
  <c r="CZ6237" i="1"/>
  <c r="CT6237" i="1"/>
  <c r="CS6237" i="1"/>
  <c r="CM6237" i="1"/>
  <c r="CL6237" i="1"/>
  <c r="CF6237" i="1"/>
  <c r="CE6237" i="1"/>
  <c r="BZ6237" i="1"/>
  <c r="BY6237" i="1"/>
  <c r="BR6237" i="1"/>
  <c r="BQ6237" i="1"/>
  <c r="BL6237" i="1"/>
  <c r="BK6237" i="1"/>
  <c r="BG6237" i="1"/>
  <c r="BF6237" i="1"/>
  <c r="AY6237" i="1"/>
  <c r="AX6237" i="1"/>
  <c r="AW6237" i="1"/>
  <c r="DE6237" i="1" s="1"/>
  <c r="AV6237" i="1"/>
  <c r="DA6236" i="1"/>
  <c r="CZ6236" i="1"/>
  <c r="CT6236" i="1"/>
  <c r="CS6236" i="1"/>
  <c r="CM6236" i="1"/>
  <c r="CL6236" i="1"/>
  <c r="CF6236" i="1"/>
  <c r="CE6236" i="1"/>
  <c r="BZ6236" i="1"/>
  <c r="BY6236" i="1"/>
  <c r="BR6236" i="1"/>
  <c r="BQ6236" i="1"/>
  <c r="BL6236" i="1"/>
  <c r="BK6236" i="1"/>
  <c r="BG6236" i="1"/>
  <c r="BF6236" i="1"/>
  <c r="AY6236" i="1"/>
  <c r="AX6236" i="1"/>
  <c r="AW6236" i="1"/>
  <c r="DE6236" i="1" s="1"/>
  <c r="AV6236" i="1"/>
  <c r="DA6235" i="1"/>
  <c r="CZ6235" i="1"/>
  <c r="CT6235" i="1"/>
  <c r="CS6235" i="1"/>
  <c r="CM6235" i="1"/>
  <c r="CL6235" i="1"/>
  <c r="CF6235" i="1"/>
  <c r="CE6235" i="1"/>
  <c r="BZ6235" i="1"/>
  <c r="BY6235" i="1"/>
  <c r="BR6235" i="1"/>
  <c r="BQ6235" i="1"/>
  <c r="BL6235" i="1"/>
  <c r="BK6235" i="1"/>
  <c r="BG6235" i="1"/>
  <c r="BF6235" i="1"/>
  <c r="AY6235" i="1"/>
  <c r="AX6235" i="1"/>
  <c r="AW6235" i="1"/>
  <c r="BC6235" i="1" s="1"/>
  <c r="AV6235" i="1"/>
  <c r="DA6234" i="1"/>
  <c r="CZ6234" i="1"/>
  <c r="CT6234" i="1"/>
  <c r="CS6234" i="1"/>
  <c r="CM6234" i="1"/>
  <c r="CL6234" i="1"/>
  <c r="CF6234" i="1"/>
  <c r="CE6234" i="1"/>
  <c r="BZ6234" i="1"/>
  <c r="BY6234" i="1"/>
  <c r="BR6234" i="1"/>
  <c r="BQ6234" i="1"/>
  <c r="BL6234" i="1"/>
  <c r="BK6234" i="1"/>
  <c r="BG6234" i="1"/>
  <c r="BF6234" i="1"/>
  <c r="AY6234" i="1"/>
  <c r="AX6234" i="1"/>
  <c r="AW6234" i="1"/>
  <c r="DE6234" i="1" s="1"/>
  <c r="AV6234" i="1"/>
  <c r="DA6233" i="1"/>
  <c r="CZ6233" i="1"/>
  <c r="CT6233" i="1"/>
  <c r="CS6233" i="1"/>
  <c r="CM6233" i="1"/>
  <c r="CL6233" i="1"/>
  <c r="CF6233" i="1"/>
  <c r="CE6233" i="1"/>
  <c r="BZ6233" i="1"/>
  <c r="BY6233" i="1"/>
  <c r="BR6233" i="1"/>
  <c r="BQ6233" i="1"/>
  <c r="BL6233" i="1"/>
  <c r="BK6233" i="1"/>
  <c r="BG6233" i="1"/>
  <c r="BF6233" i="1"/>
  <c r="AY6233" i="1"/>
  <c r="AX6233" i="1"/>
  <c r="AW6233" i="1"/>
  <c r="AV6233" i="1"/>
  <c r="DA6232" i="1"/>
  <c r="CZ6232" i="1"/>
  <c r="CT6232" i="1"/>
  <c r="CS6232" i="1"/>
  <c r="CM6232" i="1"/>
  <c r="CL6232" i="1"/>
  <c r="CF6232" i="1"/>
  <c r="CE6232" i="1"/>
  <c r="BZ6232" i="1"/>
  <c r="BY6232" i="1"/>
  <c r="BR6232" i="1"/>
  <c r="BQ6232" i="1"/>
  <c r="BL6232" i="1"/>
  <c r="BK6232" i="1"/>
  <c r="BG6232" i="1"/>
  <c r="BF6232" i="1"/>
  <c r="AY6232" i="1"/>
  <c r="AX6232" i="1"/>
  <c r="AW6232" i="1"/>
  <c r="DE6232" i="1" s="1"/>
  <c r="AV6232" i="1"/>
  <c r="DA6231" i="1"/>
  <c r="CZ6231" i="1"/>
  <c r="CT6231" i="1"/>
  <c r="CS6231" i="1"/>
  <c r="CM6231" i="1"/>
  <c r="CL6231" i="1"/>
  <c r="CF6231" i="1"/>
  <c r="CE6231" i="1"/>
  <c r="BZ6231" i="1"/>
  <c r="BY6231" i="1"/>
  <c r="BR6231" i="1"/>
  <c r="BQ6231" i="1"/>
  <c r="BL6231" i="1"/>
  <c r="BK6231" i="1"/>
  <c r="BG6231" i="1"/>
  <c r="BF6231" i="1"/>
  <c r="AY6231" i="1"/>
  <c r="AX6231" i="1"/>
  <c r="AW6231" i="1"/>
  <c r="BW6231" i="1" s="1"/>
  <c r="AV6231" i="1"/>
  <c r="DA6230" i="1"/>
  <c r="CZ6230" i="1"/>
  <c r="CT6230" i="1"/>
  <c r="CS6230" i="1"/>
  <c r="CM6230" i="1"/>
  <c r="CL6230" i="1"/>
  <c r="CF6230" i="1"/>
  <c r="CE6230" i="1"/>
  <c r="BZ6230" i="1"/>
  <c r="BY6230" i="1"/>
  <c r="BR6230" i="1"/>
  <c r="BQ6230" i="1"/>
  <c r="BL6230" i="1"/>
  <c r="BK6230" i="1"/>
  <c r="BG6230" i="1"/>
  <c r="BF6230" i="1"/>
  <c r="AY6230" i="1"/>
  <c r="AX6230" i="1"/>
  <c r="AW6230" i="1"/>
  <c r="BS6230" i="1" s="1"/>
  <c r="AV6230" i="1"/>
  <c r="DA6229" i="1"/>
  <c r="CZ6229" i="1"/>
  <c r="CT6229" i="1"/>
  <c r="CS6229" i="1"/>
  <c r="CM6229" i="1"/>
  <c r="CL6229" i="1"/>
  <c r="CF6229" i="1"/>
  <c r="CE6229" i="1"/>
  <c r="BZ6229" i="1"/>
  <c r="BY6229" i="1"/>
  <c r="BR6229" i="1"/>
  <c r="BQ6229" i="1"/>
  <c r="BL6229" i="1"/>
  <c r="BK6229" i="1"/>
  <c r="BG6229" i="1"/>
  <c r="BF6229" i="1"/>
  <c r="AY6229" i="1"/>
  <c r="AX6229" i="1"/>
  <c r="AW6229" i="1"/>
  <c r="CX6229" i="1" s="1"/>
  <c r="AV6229" i="1"/>
  <c r="DA6228" i="1"/>
  <c r="CZ6228" i="1"/>
  <c r="CT6228" i="1"/>
  <c r="CS6228" i="1"/>
  <c r="CM6228" i="1"/>
  <c r="CL6228" i="1"/>
  <c r="CF6228" i="1"/>
  <c r="CE6228" i="1"/>
  <c r="BZ6228" i="1"/>
  <c r="BY6228" i="1"/>
  <c r="BR6228" i="1"/>
  <c r="BQ6228" i="1"/>
  <c r="BL6228" i="1"/>
  <c r="BK6228" i="1"/>
  <c r="BG6228" i="1"/>
  <c r="BF6228" i="1"/>
  <c r="AY6228" i="1"/>
  <c r="AX6228" i="1"/>
  <c r="AW6228" i="1"/>
  <c r="DE6228" i="1" s="1"/>
  <c r="AV6228" i="1"/>
  <c r="DA6227" i="1"/>
  <c r="CZ6227" i="1"/>
  <c r="CT6227" i="1"/>
  <c r="CS6227" i="1"/>
  <c r="CM6227" i="1"/>
  <c r="CL6227" i="1"/>
  <c r="CF6227" i="1"/>
  <c r="CE6227" i="1"/>
  <c r="BZ6227" i="1"/>
  <c r="BY6227" i="1"/>
  <c r="BR6227" i="1"/>
  <c r="BQ6227" i="1"/>
  <c r="BL6227" i="1"/>
  <c r="BK6227" i="1"/>
  <c r="BG6227" i="1"/>
  <c r="BF6227" i="1"/>
  <c r="AY6227" i="1"/>
  <c r="AX6227" i="1"/>
  <c r="AW6227" i="1"/>
  <c r="AV6227" i="1"/>
  <c r="DA6226" i="1"/>
  <c r="CZ6226" i="1"/>
  <c r="CT6226" i="1"/>
  <c r="CS6226" i="1"/>
  <c r="CM6226" i="1"/>
  <c r="CL6226" i="1"/>
  <c r="CF6226" i="1"/>
  <c r="CE6226" i="1"/>
  <c r="BZ6226" i="1"/>
  <c r="BY6226" i="1"/>
  <c r="BR6226" i="1"/>
  <c r="BQ6226" i="1"/>
  <c r="BL6226" i="1"/>
  <c r="BK6226" i="1"/>
  <c r="BG6226" i="1"/>
  <c r="BF6226" i="1"/>
  <c r="AY6226" i="1"/>
  <c r="AX6226" i="1"/>
  <c r="AW6226" i="1"/>
  <c r="DE6226" i="1" s="1"/>
  <c r="AV6226" i="1"/>
  <c r="DA6225" i="1"/>
  <c r="CZ6225" i="1"/>
  <c r="CT6225" i="1"/>
  <c r="CS6225" i="1"/>
  <c r="CM6225" i="1"/>
  <c r="CL6225" i="1"/>
  <c r="CF6225" i="1"/>
  <c r="CE6225" i="1"/>
  <c r="BZ6225" i="1"/>
  <c r="BY6225" i="1"/>
  <c r="BR6225" i="1"/>
  <c r="BQ6225" i="1"/>
  <c r="BL6225" i="1"/>
  <c r="BK6225" i="1"/>
  <c r="BG6225" i="1"/>
  <c r="BF6225" i="1"/>
  <c r="AY6225" i="1"/>
  <c r="AX6225" i="1"/>
  <c r="AW6225" i="1"/>
  <c r="AV6225" i="1"/>
  <c r="DA6224" i="1"/>
  <c r="CZ6224" i="1"/>
  <c r="CT6224" i="1"/>
  <c r="CS6224" i="1"/>
  <c r="CM6224" i="1"/>
  <c r="CL6224" i="1"/>
  <c r="CF6224" i="1"/>
  <c r="CE6224" i="1"/>
  <c r="BZ6224" i="1"/>
  <c r="BY6224" i="1"/>
  <c r="BR6224" i="1"/>
  <c r="BQ6224" i="1"/>
  <c r="BL6224" i="1"/>
  <c r="BK6224" i="1"/>
  <c r="BG6224" i="1"/>
  <c r="BF6224" i="1"/>
  <c r="AY6224" i="1"/>
  <c r="AX6224" i="1"/>
  <c r="AW6224" i="1"/>
  <c r="DE6224" i="1" s="1"/>
  <c r="AV6224" i="1"/>
  <c r="DA6223" i="1"/>
  <c r="CZ6223" i="1"/>
  <c r="CT6223" i="1"/>
  <c r="CS6223" i="1"/>
  <c r="CM6223" i="1"/>
  <c r="CL6223" i="1"/>
  <c r="CF6223" i="1"/>
  <c r="CE6223" i="1"/>
  <c r="BZ6223" i="1"/>
  <c r="BY6223" i="1"/>
  <c r="BR6223" i="1"/>
  <c r="BQ6223" i="1"/>
  <c r="BL6223" i="1"/>
  <c r="BK6223" i="1"/>
  <c r="BG6223" i="1"/>
  <c r="BF6223" i="1"/>
  <c r="AY6223" i="1"/>
  <c r="AX6223" i="1"/>
  <c r="AW6223" i="1"/>
  <c r="CQ6223" i="1" s="1"/>
  <c r="AV6223" i="1"/>
  <c r="DA6222" i="1"/>
  <c r="CZ6222" i="1"/>
  <c r="CT6222" i="1"/>
  <c r="CS6222" i="1"/>
  <c r="CM6222" i="1"/>
  <c r="CL6222" i="1"/>
  <c r="CF6222" i="1"/>
  <c r="CE6222" i="1"/>
  <c r="BZ6222" i="1"/>
  <c r="BY6222" i="1"/>
  <c r="BR6222" i="1"/>
  <c r="BQ6222" i="1"/>
  <c r="BL6222" i="1"/>
  <c r="BK6222" i="1"/>
  <c r="BG6222" i="1"/>
  <c r="BF6222" i="1"/>
  <c r="AY6222" i="1"/>
  <c r="AX6222" i="1"/>
  <c r="AW6222" i="1"/>
  <c r="CB6222" i="1" s="1"/>
  <c r="AV6222" i="1"/>
  <c r="DA6221" i="1"/>
  <c r="CZ6221" i="1"/>
  <c r="CT6221" i="1"/>
  <c r="CS6221" i="1"/>
  <c r="CM6221" i="1"/>
  <c r="CL6221" i="1"/>
  <c r="CF6221" i="1"/>
  <c r="CE6221" i="1"/>
  <c r="BZ6221" i="1"/>
  <c r="BY6221" i="1"/>
  <c r="BR6221" i="1"/>
  <c r="BQ6221" i="1"/>
  <c r="BL6221" i="1"/>
  <c r="BK6221" i="1"/>
  <c r="BG6221" i="1"/>
  <c r="BF6221" i="1"/>
  <c r="AY6221" i="1"/>
  <c r="AX6221" i="1"/>
  <c r="AW6221" i="1"/>
  <c r="DE6221" i="1" s="1"/>
  <c r="AV6221" i="1"/>
  <c r="DA6220" i="1"/>
  <c r="CZ6220" i="1"/>
  <c r="CT6220" i="1"/>
  <c r="CS6220" i="1"/>
  <c r="CM6220" i="1"/>
  <c r="CL6220" i="1"/>
  <c r="CF6220" i="1"/>
  <c r="CE6220" i="1"/>
  <c r="BZ6220" i="1"/>
  <c r="BY6220" i="1"/>
  <c r="BR6220" i="1"/>
  <c r="BQ6220" i="1"/>
  <c r="BL6220" i="1"/>
  <c r="BK6220" i="1"/>
  <c r="BG6220" i="1"/>
  <c r="BF6220" i="1"/>
  <c r="AY6220" i="1"/>
  <c r="AX6220" i="1"/>
  <c r="AW6220" i="1"/>
  <c r="DE6220" i="1" s="1"/>
  <c r="AV6220" i="1"/>
  <c r="DA6219" i="1"/>
  <c r="CZ6219" i="1"/>
  <c r="CT6219" i="1"/>
  <c r="CS6219" i="1"/>
  <c r="CM6219" i="1"/>
  <c r="CL6219" i="1"/>
  <c r="CF6219" i="1"/>
  <c r="CE6219" i="1"/>
  <c r="BZ6219" i="1"/>
  <c r="BY6219" i="1"/>
  <c r="BR6219" i="1"/>
  <c r="BQ6219" i="1"/>
  <c r="BL6219" i="1"/>
  <c r="BK6219" i="1"/>
  <c r="BG6219" i="1"/>
  <c r="BF6219" i="1"/>
  <c r="AY6219" i="1"/>
  <c r="AX6219" i="1"/>
  <c r="AW6219" i="1"/>
  <c r="BC6219" i="1" s="1"/>
  <c r="AV6219" i="1"/>
  <c r="DA6218" i="1"/>
  <c r="CZ6218" i="1"/>
  <c r="CT6218" i="1"/>
  <c r="CS6218" i="1"/>
  <c r="CM6218" i="1"/>
  <c r="CL6218" i="1"/>
  <c r="CF6218" i="1"/>
  <c r="CE6218" i="1"/>
  <c r="BZ6218" i="1"/>
  <c r="BY6218" i="1"/>
  <c r="BR6218" i="1"/>
  <c r="BQ6218" i="1"/>
  <c r="BL6218" i="1"/>
  <c r="BK6218" i="1"/>
  <c r="BG6218" i="1"/>
  <c r="BF6218" i="1"/>
  <c r="AY6218" i="1"/>
  <c r="AX6218" i="1"/>
  <c r="AW6218" i="1"/>
  <c r="DE6218" i="1" s="1"/>
  <c r="AV6218" i="1"/>
  <c r="DA6217" i="1"/>
  <c r="CZ6217" i="1"/>
  <c r="CT6217" i="1"/>
  <c r="CS6217" i="1"/>
  <c r="CM6217" i="1"/>
  <c r="CL6217" i="1"/>
  <c r="CF6217" i="1"/>
  <c r="CE6217" i="1"/>
  <c r="BZ6217" i="1"/>
  <c r="BY6217" i="1"/>
  <c r="BR6217" i="1"/>
  <c r="BQ6217" i="1"/>
  <c r="BL6217" i="1"/>
  <c r="BK6217" i="1"/>
  <c r="BG6217" i="1"/>
  <c r="BF6217" i="1"/>
  <c r="AY6217" i="1"/>
  <c r="AX6217" i="1"/>
  <c r="AW6217" i="1"/>
  <c r="AV6217" i="1"/>
  <c r="DA6216" i="1"/>
  <c r="CZ6216" i="1"/>
  <c r="CT6216" i="1"/>
  <c r="CS6216" i="1"/>
  <c r="CM6216" i="1"/>
  <c r="CL6216" i="1"/>
  <c r="CF6216" i="1"/>
  <c r="CE6216" i="1"/>
  <c r="BZ6216" i="1"/>
  <c r="BY6216" i="1"/>
  <c r="BR6216" i="1"/>
  <c r="BQ6216" i="1"/>
  <c r="BL6216" i="1"/>
  <c r="BK6216" i="1"/>
  <c r="BG6216" i="1"/>
  <c r="BF6216" i="1"/>
  <c r="AY6216" i="1"/>
  <c r="AX6216" i="1"/>
  <c r="AW6216" i="1"/>
  <c r="DE6216" i="1" s="1"/>
  <c r="AV6216" i="1"/>
  <c r="DA6215" i="1"/>
  <c r="CZ6215" i="1"/>
  <c r="CT6215" i="1"/>
  <c r="CS6215" i="1"/>
  <c r="CM6215" i="1"/>
  <c r="CL6215" i="1"/>
  <c r="CF6215" i="1"/>
  <c r="CE6215" i="1"/>
  <c r="BZ6215" i="1"/>
  <c r="BY6215" i="1"/>
  <c r="BR6215" i="1"/>
  <c r="BQ6215" i="1"/>
  <c r="BL6215" i="1"/>
  <c r="BK6215" i="1"/>
  <c r="BG6215" i="1"/>
  <c r="BF6215" i="1"/>
  <c r="AY6215" i="1"/>
  <c r="AX6215" i="1"/>
  <c r="AW6215" i="1"/>
  <c r="CQ6215" i="1" s="1"/>
  <c r="AV6215" i="1"/>
  <c r="DA6214" i="1"/>
  <c r="CZ6214" i="1"/>
  <c r="CT6214" i="1"/>
  <c r="CS6214" i="1"/>
  <c r="CM6214" i="1"/>
  <c r="CL6214" i="1"/>
  <c r="CF6214" i="1"/>
  <c r="CE6214" i="1"/>
  <c r="BZ6214" i="1"/>
  <c r="BY6214" i="1"/>
  <c r="BR6214" i="1"/>
  <c r="BQ6214" i="1"/>
  <c r="BL6214" i="1"/>
  <c r="BK6214" i="1"/>
  <c r="BG6214" i="1"/>
  <c r="BF6214" i="1"/>
  <c r="AY6214" i="1"/>
  <c r="AX6214" i="1"/>
  <c r="AW6214" i="1"/>
  <c r="BS6214" i="1" s="1"/>
  <c r="AV6214" i="1"/>
  <c r="DA6213" i="1"/>
  <c r="CZ6213" i="1"/>
  <c r="CT6213" i="1"/>
  <c r="CS6213" i="1"/>
  <c r="CM6213" i="1"/>
  <c r="CL6213" i="1"/>
  <c r="CF6213" i="1"/>
  <c r="CE6213" i="1"/>
  <c r="BZ6213" i="1"/>
  <c r="BY6213" i="1"/>
  <c r="BR6213" i="1"/>
  <c r="BQ6213" i="1"/>
  <c r="BL6213" i="1"/>
  <c r="BK6213" i="1"/>
  <c r="BG6213" i="1"/>
  <c r="BF6213" i="1"/>
  <c r="AY6213" i="1"/>
  <c r="AX6213" i="1"/>
  <c r="AW6213" i="1"/>
  <c r="AV6213" i="1"/>
  <c r="DA6212" i="1"/>
  <c r="CZ6212" i="1"/>
  <c r="CT6212" i="1"/>
  <c r="CS6212" i="1"/>
  <c r="CM6212" i="1"/>
  <c r="CL6212" i="1"/>
  <c r="CF6212" i="1"/>
  <c r="CE6212" i="1"/>
  <c r="BZ6212" i="1"/>
  <c r="BY6212" i="1"/>
  <c r="BR6212" i="1"/>
  <c r="BQ6212" i="1"/>
  <c r="BL6212" i="1"/>
  <c r="BK6212" i="1"/>
  <c r="BG6212" i="1"/>
  <c r="BF6212" i="1"/>
  <c r="AY6212" i="1"/>
  <c r="AX6212" i="1"/>
  <c r="AW6212" i="1"/>
  <c r="DE6212" i="1" s="1"/>
  <c r="AV6212" i="1"/>
  <c r="DA6211" i="1"/>
  <c r="CZ6211" i="1"/>
  <c r="CT6211" i="1"/>
  <c r="CS6211" i="1"/>
  <c r="CM6211" i="1"/>
  <c r="CL6211" i="1"/>
  <c r="CF6211" i="1"/>
  <c r="CE6211" i="1"/>
  <c r="BZ6211" i="1"/>
  <c r="BY6211" i="1"/>
  <c r="BR6211" i="1"/>
  <c r="BQ6211" i="1"/>
  <c r="BL6211" i="1"/>
  <c r="BK6211" i="1"/>
  <c r="BG6211" i="1"/>
  <c r="BF6211" i="1"/>
  <c r="AY6211" i="1"/>
  <c r="AX6211" i="1"/>
  <c r="AW6211" i="1"/>
  <c r="AV6211" i="1"/>
  <c r="DA6210" i="1"/>
  <c r="CZ6210" i="1"/>
  <c r="CT6210" i="1"/>
  <c r="CS6210" i="1"/>
  <c r="CM6210" i="1"/>
  <c r="CL6210" i="1"/>
  <c r="CF6210" i="1"/>
  <c r="CE6210" i="1"/>
  <c r="BZ6210" i="1"/>
  <c r="BY6210" i="1"/>
  <c r="BR6210" i="1"/>
  <c r="BQ6210" i="1"/>
  <c r="BL6210" i="1"/>
  <c r="BK6210" i="1"/>
  <c r="BG6210" i="1"/>
  <c r="BF6210" i="1"/>
  <c r="AY6210" i="1"/>
  <c r="AX6210" i="1"/>
  <c r="AW6210" i="1"/>
  <c r="AV6210" i="1"/>
  <c r="DA6209" i="1"/>
  <c r="CZ6209" i="1"/>
  <c r="CT6209" i="1"/>
  <c r="CS6209" i="1"/>
  <c r="CM6209" i="1"/>
  <c r="CL6209" i="1"/>
  <c r="CF6209" i="1"/>
  <c r="CE6209" i="1"/>
  <c r="BZ6209" i="1"/>
  <c r="BY6209" i="1"/>
  <c r="BR6209" i="1"/>
  <c r="BQ6209" i="1"/>
  <c r="BL6209" i="1"/>
  <c r="BK6209" i="1"/>
  <c r="BG6209" i="1"/>
  <c r="BF6209" i="1"/>
  <c r="AY6209" i="1"/>
  <c r="AX6209" i="1"/>
  <c r="AW6209" i="1"/>
  <c r="DB6209" i="1" s="1"/>
  <c r="AV6209" i="1"/>
  <c r="DA6208" i="1"/>
  <c r="CZ6208" i="1"/>
  <c r="CT6208" i="1"/>
  <c r="CS6208" i="1"/>
  <c r="CM6208" i="1"/>
  <c r="CL6208" i="1"/>
  <c r="CF6208" i="1"/>
  <c r="CE6208" i="1"/>
  <c r="BZ6208" i="1"/>
  <c r="BY6208" i="1"/>
  <c r="BR6208" i="1"/>
  <c r="BQ6208" i="1"/>
  <c r="BL6208" i="1"/>
  <c r="BK6208" i="1"/>
  <c r="BG6208" i="1"/>
  <c r="BF6208" i="1"/>
  <c r="AY6208" i="1"/>
  <c r="AX6208" i="1"/>
  <c r="AW6208" i="1"/>
  <c r="DE6208" i="1" s="1"/>
  <c r="AV6208" i="1"/>
  <c r="DA6207" i="1"/>
  <c r="CZ6207" i="1"/>
  <c r="CT6207" i="1"/>
  <c r="CS6207" i="1"/>
  <c r="CM6207" i="1"/>
  <c r="CL6207" i="1"/>
  <c r="CF6207" i="1"/>
  <c r="CE6207" i="1"/>
  <c r="BZ6207" i="1"/>
  <c r="BY6207" i="1"/>
  <c r="BR6207" i="1"/>
  <c r="BQ6207" i="1"/>
  <c r="BL6207" i="1"/>
  <c r="BK6207" i="1"/>
  <c r="BG6207" i="1"/>
  <c r="BF6207" i="1"/>
  <c r="AY6207" i="1"/>
  <c r="AX6207" i="1"/>
  <c r="AW6207" i="1"/>
  <c r="AV6207" i="1"/>
  <c r="DA6206" i="1"/>
  <c r="CZ6206" i="1"/>
  <c r="CT6206" i="1"/>
  <c r="CS6206" i="1"/>
  <c r="CM6206" i="1"/>
  <c r="CL6206" i="1"/>
  <c r="CF6206" i="1"/>
  <c r="CE6206" i="1"/>
  <c r="BZ6206" i="1"/>
  <c r="BY6206" i="1"/>
  <c r="BR6206" i="1"/>
  <c r="BQ6206" i="1"/>
  <c r="BL6206" i="1"/>
  <c r="BK6206" i="1"/>
  <c r="BG6206" i="1"/>
  <c r="BF6206" i="1"/>
  <c r="AY6206" i="1"/>
  <c r="AX6206" i="1"/>
  <c r="AW6206" i="1"/>
  <c r="CB6206" i="1" s="1"/>
  <c r="AV6206" i="1"/>
  <c r="DA6205" i="1"/>
  <c r="CZ6205" i="1"/>
  <c r="CT6205" i="1"/>
  <c r="CS6205" i="1"/>
  <c r="CM6205" i="1"/>
  <c r="CL6205" i="1"/>
  <c r="CF6205" i="1"/>
  <c r="CE6205" i="1"/>
  <c r="BZ6205" i="1"/>
  <c r="BY6205" i="1"/>
  <c r="BR6205" i="1"/>
  <c r="BQ6205" i="1"/>
  <c r="BL6205" i="1"/>
  <c r="BK6205" i="1"/>
  <c r="BG6205" i="1"/>
  <c r="BF6205" i="1"/>
  <c r="AY6205" i="1"/>
  <c r="AX6205" i="1"/>
  <c r="AW6205" i="1"/>
  <c r="DD6205" i="1" s="1"/>
  <c r="AV6205" i="1"/>
  <c r="DA6204" i="1"/>
  <c r="CZ6204" i="1"/>
  <c r="CT6204" i="1"/>
  <c r="CS6204" i="1"/>
  <c r="CM6204" i="1"/>
  <c r="CL6204" i="1"/>
  <c r="CF6204" i="1"/>
  <c r="CE6204" i="1"/>
  <c r="BZ6204" i="1"/>
  <c r="BY6204" i="1"/>
  <c r="BR6204" i="1"/>
  <c r="BQ6204" i="1"/>
  <c r="BL6204" i="1"/>
  <c r="BK6204" i="1"/>
  <c r="BG6204" i="1"/>
  <c r="BF6204" i="1"/>
  <c r="AY6204" i="1"/>
  <c r="AX6204" i="1"/>
  <c r="AW6204" i="1"/>
  <c r="DE6204" i="1" s="1"/>
  <c r="AV6204" i="1"/>
  <c r="DA6203" i="1"/>
  <c r="CZ6203" i="1"/>
  <c r="CT6203" i="1"/>
  <c r="CS6203" i="1"/>
  <c r="CM6203" i="1"/>
  <c r="CL6203" i="1"/>
  <c r="CF6203" i="1"/>
  <c r="CE6203" i="1"/>
  <c r="BZ6203" i="1"/>
  <c r="BY6203" i="1"/>
  <c r="BR6203" i="1"/>
  <c r="BQ6203" i="1"/>
  <c r="BL6203" i="1"/>
  <c r="BK6203" i="1"/>
  <c r="BG6203" i="1"/>
  <c r="BF6203" i="1"/>
  <c r="AY6203" i="1"/>
  <c r="AX6203" i="1"/>
  <c r="AW6203" i="1"/>
  <c r="BC6203" i="1" s="1"/>
  <c r="AV6203" i="1"/>
  <c r="DA6202" i="1"/>
  <c r="CZ6202" i="1"/>
  <c r="CT6202" i="1"/>
  <c r="CS6202" i="1"/>
  <c r="CM6202" i="1"/>
  <c r="CL6202" i="1"/>
  <c r="CF6202" i="1"/>
  <c r="CE6202" i="1"/>
  <c r="BZ6202" i="1"/>
  <c r="BY6202" i="1"/>
  <c r="BR6202" i="1"/>
  <c r="BQ6202" i="1"/>
  <c r="BL6202" i="1"/>
  <c r="BK6202" i="1"/>
  <c r="BG6202" i="1"/>
  <c r="BF6202" i="1"/>
  <c r="AY6202" i="1"/>
  <c r="AX6202" i="1"/>
  <c r="AW6202" i="1"/>
  <c r="AV6202" i="1"/>
  <c r="DA6201" i="1"/>
  <c r="CZ6201" i="1"/>
  <c r="CT6201" i="1"/>
  <c r="CS6201" i="1"/>
  <c r="CM6201" i="1"/>
  <c r="CL6201" i="1"/>
  <c r="CF6201" i="1"/>
  <c r="CE6201" i="1"/>
  <c r="BZ6201" i="1"/>
  <c r="BY6201" i="1"/>
  <c r="BR6201" i="1"/>
  <c r="BQ6201" i="1"/>
  <c r="BL6201" i="1"/>
  <c r="BK6201" i="1"/>
  <c r="BG6201" i="1"/>
  <c r="BF6201" i="1"/>
  <c r="AY6201" i="1"/>
  <c r="AX6201" i="1"/>
  <c r="AW6201" i="1"/>
  <c r="DB6201" i="1" s="1"/>
  <c r="AV6201" i="1"/>
  <c r="DA6200" i="1"/>
  <c r="CZ6200" i="1"/>
  <c r="CT6200" i="1"/>
  <c r="CS6200" i="1"/>
  <c r="CM6200" i="1"/>
  <c r="CL6200" i="1"/>
  <c r="CF6200" i="1"/>
  <c r="CE6200" i="1"/>
  <c r="BZ6200" i="1"/>
  <c r="BY6200" i="1"/>
  <c r="BR6200" i="1"/>
  <c r="BQ6200" i="1"/>
  <c r="BL6200" i="1"/>
  <c r="BK6200" i="1"/>
  <c r="BG6200" i="1"/>
  <c r="BF6200" i="1"/>
  <c r="AY6200" i="1"/>
  <c r="AX6200" i="1"/>
  <c r="AW6200" i="1"/>
  <c r="DE6200" i="1" s="1"/>
  <c r="AV6200" i="1"/>
  <c r="DA6199" i="1"/>
  <c r="CZ6199" i="1"/>
  <c r="CT6199" i="1"/>
  <c r="CS6199" i="1"/>
  <c r="CM6199" i="1"/>
  <c r="CL6199" i="1"/>
  <c r="CF6199" i="1"/>
  <c r="CE6199" i="1"/>
  <c r="BZ6199" i="1"/>
  <c r="BY6199" i="1"/>
  <c r="BR6199" i="1"/>
  <c r="BQ6199" i="1"/>
  <c r="BL6199" i="1"/>
  <c r="BK6199" i="1"/>
  <c r="BG6199" i="1"/>
  <c r="BF6199" i="1"/>
  <c r="AY6199" i="1"/>
  <c r="AX6199" i="1"/>
  <c r="AW6199" i="1"/>
  <c r="DE6199" i="1" s="1"/>
  <c r="AV6199" i="1"/>
  <c r="DA6198" i="1"/>
  <c r="CZ6198" i="1"/>
  <c r="CT6198" i="1"/>
  <c r="CS6198" i="1"/>
  <c r="CM6198" i="1"/>
  <c r="CL6198" i="1"/>
  <c r="CF6198" i="1"/>
  <c r="CE6198" i="1"/>
  <c r="BZ6198" i="1"/>
  <c r="BY6198" i="1"/>
  <c r="BR6198" i="1"/>
  <c r="BQ6198" i="1"/>
  <c r="BL6198" i="1"/>
  <c r="BK6198" i="1"/>
  <c r="BG6198" i="1"/>
  <c r="BF6198" i="1"/>
  <c r="AY6198" i="1"/>
  <c r="AX6198" i="1"/>
  <c r="AW6198" i="1"/>
  <c r="BS6198" i="1" s="1"/>
  <c r="AV6198" i="1"/>
  <c r="DA6197" i="1"/>
  <c r="CZ6197" i="1"/>
  <c r="CT6197" i="1"/>
  <c r="CS6197" i="1"/>
  <c r="CM6197" i="1"/>
  <c r="CL6197" i="1"/>
  <c r="CF6197" i="1"/>
  <c r="CE6197" i="1"/>
  <c r="BZ6197" i="1"/>
  <c r="BY6197" i="1"/>
  <c r="BR6197" i="1"/>
  <c r="BQ6197" i="1"/>
  <c r="BL6197" i="1"/>
  <c r="BK6197" i="1"/>
  <c r="BG6197" i="1"/>
  <c r="BF6197" i="1"/>
  <c r="AY6197" i="1"/>
  <c r="AX6197" i="1"/>
  <c r="AW6197" i="1"/>
  <c r="CX6197" i="1" s="1"/>
  <c r="AV6197" i="1"/>
  <c r="DA6196" i="1"/>
  <c r="CZ6196" i="1"/>
  <c r="CT6196" i="1"/>
  <c r="CS6196" i="1"/>
  <c r="CM6196" i="1"/>
  <c r="CL6196" i="1"/>
  <c r="CF6196" i="1"/>
  <c r="CE6196" i="1"/>
  <c r="BZ6196" i="1"/>
  <c r="BY6196" i="1"/>
  <c r="BR6196" i="1"/>
  <c r="BQ6196" i="1"/>
  <c r="BL6196" i="1"/>
  <c r="BK6196" i="1"/>
  <c r="BG6196" i="1"/>
  <c r="BF6196" i="1"/>
  <c r="AY6196" i="1"/>
  <c r="AX6196" i="1"/>
  <c r="AW6196" i="1"/>
  <c r="DE6196" i="1" s="1"/>
  <c r="AV6196" i="1"/>
  <c r="DA6195" i="1"/>
  <c r="CZ6195" i="1"/>
  <c r="CT6195" i="1"/>
  <c r="CS6195" i="1"/>
  <c r="CM6195" i="1"/>
  <c r="CL6195" i="1"/>
  <c r="CF6195" i="1"/>
  <c r="CE6195" i="1"/>
  <c r="BZ6195" i="1"/>
  <c r="BY6195" i="1"/>
  <c r="BR6195" i="1"/>
  <c r="BQ6195" i="1"/>
  <c r="BL6195" i="1"/>
  <c r="BK6195" i="1"/>
  <c r="BG6195" i="1"/>
  <c r="BF6195" i="1"/>
  <c r="AY6195" i="1"/>
  <c r="AX6195" i="1"/>
  <c r="AW6195" i="1"/>
  <c r="AV6195" i="1"/>
  <c r="DA6194" i="1"/>
  <c r="CZ6194" i="1"/>
  <c r="CT6194" i="1"/>
  <c r="CS6194" i="1"/>
  <c r="CM6194" i="1"/>
  <c r="CL6194" i="1"/>
  <c r="CF6194" i="1"/>
  <c r="CE6194" i="1"/>
  <c r="BZ6194" i="1"/>
  <c r="BY6194" i="1"/>
  <c r="BR6194" i="1"/>
  <c r="BQ6194" i="1"/>
  <c r="BL6194" i="1"/>
  <c r="BK6194" i="1"/>
  <c r="BG6194" i="1"/>
  <c r="BF6194" i="1"/>
  <c r="AY6194" i="1"/>
  <c r="AX6194" i="1"/>
  <c r="AW6194" i="1"/>
  <c r="AV6194" i="1"/>
  <c r="DA6193" i="1"/>
  <c r="CZ6193" i="1"/>
  <c r="CT6193" i="1"/>
  <c r="CS6193" i="1"/>
  <c r="CM6193" i="1"/>
  <c r="CL6193" i="1"/>
  <c r="CF6193" i="1"/>
  <c r="CE6193" i="1"/>
  <c r="BZ6193" i="1"/>
  <c r="BY6193" i="1"/>
  <c r="BR6193" i="1"/>
  <c r="BQ6193" i="1"/>
  <c r="BL6193" i="1"/>
  <c r="BK6193" i="1"/>
  <c r="BG6193" i="1"/>
  <c r="BF6193" i="1"/>
  <c r="AY6193" i="1"/>
  <c r="AX6193" i="1"/>
  <c r="AW6193" i="1"/>
  <c r="DG6193" i="1" s="1"/>
  <c r="AV6193" i="1"/>
  <c r="DA6192" i="1"/>
  <c r="CZ6192" i="1"/>
  <c r="CT6192" i="1"/>
  <c r="CS6192" i="1"/>
  <c r="CM6192" i="1"/>
  <c r="CL6192" i="1"/>
  <c r="CF6192" i="1"/>
  <c r="CE6192" i="1"/>
  <c r="BZ6192" i="1"/>
  <c r="BY6192" i="1"/>
  <c r="BR6192" i="1"/>
  <c r="BQ6192" i="1"/>
  <c r="BL6192" i="1"/>
  <c r="BK6192" i="1"/>
  <c r="BG6192" i="1"/>
  <c r="BF6192" i="1"/>
  <c r="AY6192" i="1"/>
  <c r="AX6192" i="1"/>
  <c r="AW6192" i="1"/>
  <c r="DG6192" i="1" s="1"/>
  <c r="AV6192" i="1"/>
  <c r="DA6191" i="1"/>
  <c r="CZ6191" i="1"/>
  <c r="CT6191" i="1"/>
  <c r="CS6191" i="1"/>
  <c r="CM6191" i="1"/>
  <c r="CL6191" i="1"/>
  <c r="CF6191" i="1"/>
  <c r="CE6191" i="1"/>
  <c r="BZ6191" i="1"/>
  <c r="BY6191" i="1"/>
  <c r="BR6191" i="1"/>
  <c r="BQ6191" i="1"/>
  <c r="BL6191" i="1"/>
  <c r="BK6191" i="1"/>
  <c r="BG6191" i="1"/>
  <c r="BF6191" i="1"/>
  <c r="AY6191" i="1"/>
  <c r="AX6191" i="1"/>
  <c r="AW6191" i="1"/>
  <c r="DG6191" i="1" s="1"/>
  <c r="AV6191" i="1"/>
  <c r="DA6190" i="1"/>
  <c r="CZ6190" i="1"/>
  <c r="CT6190" i="1"/>
  <c r="CS6190" i="1"/>
  <c r="CM6190" i="1"/>
  <c r="CL6190" i="1"/>
  <c r="CF6190" i="1"/>
  <c r="CE6190" i="1"/>
  <c r="BZ6190" i="1"/>
  <c r="BY6190" i="1"/>
  <c r="BR6190" i="1"/>
  <c r="BQ6190" i="1"/>
  <c r="BL6190" i="1"/>
  <c r="BK6190" i="1"/>
  <c r="BG6190" i="1"/>
  <c r="BF6190" i="1"/>
  <c r="AY6190" i="1"/>
  <c r="AX6190" i="1"/>
  <c r="AW6190" i="1"/>
  <c r="DG6190" i="1" s="1"/>
  <c r="AV6190" i="1"/>
  <c r="DA6189" i="1"/>
  <c r="CZ6189" i="1"/>
  <c r="CT6189" i="1"/>
  <c r="CS6189" i="1"/>
  <c r="CM6189" i="1"/>
  <c r="CL6189" i="1"/>
  <c r="CF6189" i="1"/>
  <c r="CE6189" i="1"/>
  <c r="BZ6189" i="1"/>
  <c r="BY6189" i="1"/>
  <c r="BR6189" i="1"/>
  <c r="BQ6189" i="1"/>
  <c r="BL6189" i="1"/>
  <c r="BK6189" i="1"/>
  <c r="BG6189" i="1"/>
  <c r="BF6189" i="1"/>
  <c r="AY6189" i="1"/>
  <c r="AX6189" i="1"/>
  <c r="AW6189" i="1"/>
  <c r="DG6189" i="1" s="1"/>
  <c r="AV6189" i="1"/>
  <c r="DA6188" i="1"/>
  <c r="CZ6188" i="1"/>
  <c r="CT6188" i="1"/>
  <c r="CS6188" i="1"/>
  <c r="CM6188" i="1"/>
  <c r="CL6188" i="1"/>
  <c r="CF6188" i="1"/>
  <c r="CE6188" i="1"/>
  <c r="BZ6188" i="1"/>
  <c r="BY6188" i="1"/>
  <c r="BR6188" i="1"/>
  <c r="BQ6188" i="1"/>
  <c r="BL6188" i="1"/>
  <c r="BK6188" i="1"/>
  <c r="BG6188" i="1"/>
  <c r="BF6188" i="1"/>
  <c r="AY6188" i="1"/>
  <c r="AX6188" i="1"/>
  <c r="AW6188" i="1"/>
  <c r="DG6188" i="1" s="1"/>
  <c r="AV6188" i="1"/>
  <c r="DA6187" i="1"/>
  <c r="CZ6187" i="1"/>
  <c r="CT6187" i="1"/>
  <c r="CS6187" i="1"/>
  <c r="CM6187" i="1"/>
  <c r="CL6187" i="1"/>
  <c r="CF6187" i="1"/>
  <c r="CE6187" i="1"/>
  <c r="BZ6187" i="1"/>
  <c r="BY6187" i="1"/>
  <c r="BR6187" i="1"/>
  <c r="BQ6187" i="1"/>
  <c r="BL6187" i="1"/>
  <c r="BK6187" i="1"/>
  <c r="BG6187" i="1"/>
  <c r="BF6187" i="1"/>
  <c r="AY6187" i="1"/>
  <c r="AX6187" i="1"/>
  <c r="AW6187" i="1"/>
  <c r="DG6187" i="1" s="1"/>
  <c r="AV6187" i="1"/>
  <c r="DA6186" i="1"/>
  <c r="CZ6186" i="1"/>
  <c r="CT6186" i="1"/>
  <c r="CS6186" i="1"/>
  <c r="CM6186" i="1"/>
  <c r="CL6186" i="1"/>
  <c r="CF6186" i="1"/>
  <c r="CE6186" i="1"/>
  <c r="BZ6186" i="1"/>
  <c r="BY6186" i="1"/>
  <c r="BR6186" i="1"/>
  <c r="BQ6186" i="1"/>
  <c r="BL6186" i="1"/>
  <c r="BK6186" i="1"/>
  <c r="BG6186" i="1"/>
  <c r="BF6186" i="1"/>
  <c r="AY6186" i="1"/>
  <c r="AX6186" i="1"/>
  <c r="AW6186" i="1"/>
  <c r="DG6186" i="1" s="1"/>
  <c r="AV6186" i="1"/>
  <c r="DA6185" i="1"/>
  <c r="CZ6185" i="1"/>
  <c r="CT6185" i="1"/>
  <c r="CS6185" i="1"/>
  <c r="CM6185" i="1"/>
  <c r="CL6185" i="1"/>
  <c r="CF6185" i="1"/>
  <c r="CE6185" i="1"/>
  <c r="BZ6185" i="1"/>
  <c r="BY6185" i="1"/>
  <c r="BR6185" i="1"/>
  <c r="BQ6185" i="1"/>
  <c r="BL6185" i="1"/>
  <c r="BK6185" i="1"/>
  <c r="BG6185" i="1"/>
  <c r="BF6185" i="1"/>
  <c r="AY6185" i="1"/>
  <c r="AX6185" i="1"/>
  <c r="AW6185" i="1"/>
  <c r="DG6185" i="1" s="1"/>
  <c r="AV6185" i="1"/>
  <c r="DA6184" i="1"/>
  <c r="CZ6184" i="1"/>
  <c r="CT6184" i="1"/>
  <c r="CS6184" i="1"/>
  <c r="CM6184" i="1"/>
  <c r="CL6184" i="1"/>
  <c r="CF6184" i="1"/>
  <c r="CE6184" i="1"/>
  <c r="BZ6184" i="1"/>
  <c r="BY6184" i="1"/>
  <c r="BR6184" i="1"/>
  <c r="BQ6184" i="1"/>
  <c r="BL6184" i="1"/>
  <c r="BK6184" i="1"/>
  <c r="BG6184" i="1"/>
  <c r="BF6184" i="1"/>
  <c r="AY6184" i="1"/>
  <c r="AX6184" i="1"/>
  <c r="AW6184" i="1"/>
  <c r="DG6184" i="1" s="1"/>
  <c r="AV6184" i="1"/>
  <c r="DA6183" i="1"/>
  <c r="CZ6183" i="1"/>
  <c r="CT6183" i="1"/>
  <c r="CS6183" i="1"/>
  <c r="CM6183" i="1"/>
  <c r="CL6183" i="1"/>
  <c r="CF6183" i="1"/>
  <c r="CE6183" i="1"/>
  <c r="BZ6183" i="1"/>
  <c r="BY6183" i="1"/>
  <c r="BR6183" i="1"/>
  <c r="BQ6183" i="1"/>
  <c r="BL6183" i="1"/>
  <c r="BK6183" i="1"/>
  <c r="BG6183" i="1"/>
  <c r="BF6183" i="1"/>
  <c r="AY6183" i="1"/>
  <c r="AX6183" i="1"/>
  <c r="AW6183" i="1"/>
  <c r="DG6183" i="1" s="1"/>
  <c r="AV6183" i="1"/>
  <c r="DA6182" i="1"/>
  <c r="CZ6182" i="1"/>
  <c r="CT6182" i="1"/>
  <c r="CS6182" i="1"/>
  <c r="CM6182" i="1"/>
  <c r="CL6182" i="1"/>
  <c r="CF6182" i="1"/>
  <c r="CE6182" i="1"/>
  <c r="BZ6182" i="1"/>
  <c r="BY6182" i="1"/>
  <c r="BR6182" i="1"/>
  <c r="BQ6182" i="1"/>
  <c r="BL6182" i="1"/>
  <c r="BK6182" i="1"/>
  <c r="BG6182" i="1"/>
  <c r="BF6182" i="1"/>
  <c r="AY6182" i="1"/>
  <c r="AX6182" i="1"/>
  <c r="AW6182" i="1"/>
  <c r="DG6182" i="1" s="1"/>
  <c r="AV6182" i="1"/>
  <c r="DA6181" i="1"/>
  <c r="CZ6181" i="1"/>
  <c r="CT6181" i="1"/>
  <c r="CS6181" i="1"/>
  <c r="CM6181" i="1"/>
  <c r="CL6181" i="1"/>
  <c r="CF6181" i="1"/>
  <c r="CE6181" i="1"/>
  <c r="BZ6181" i="1"/>
  <c r="BY6181" i="1"/>
  <c r="BR6181" i="1"/>
  <c r="BQ6181" i="1"/>
  <c r="BL6181" i="1"/>
  <c r="BK6181" i="1"/>
  <c r="BG6181" i="1"/>
  <c r="BF6181" i="1"/>
  <c r="AY6181" i="1"/>
  <c r="AX6181" i="1"/>
  <c r="AW6181" i="1"/>
  <c r="DG6181" i="1" s="1"/>
  <c r="AV6181" i="1"/>
  <c r="DA6180" i="1"/>
  <c r="CZ6180" i="1"/>
  <c r="CT6180" i="1"/>
  <c r="CS6180" i="1"/>
  <c r="CM6180" i="1"/>
  <c r="CL6180" i="1"/>
  <c r="CF6180" i="1"/>
  <c r="CE6180" i="1"/>
  <c r="BZ6180" i="1"/>
  <c r="BY6180" i="1"/>
  <c r="BR6180" i="1"/>
  <c r="BQ6180" i="1"/>
  <c r="BL6180" i="1"/>
  <c r="BK6180" i="1"/>
  <c r="BG6180" i="1"/>
  <c r="BF6180" i="1"/>
  <c r="AY6180" i="1"/>
  <c r="AX6180" i="1"/>
  <c r="AW6180" i="1"/>
  <c r="DG6180" i="1" s="1"/>
  <c r="AV6180" i="1"/>
  <c r="DA6179" i="1"/>
  <c r="CZ6179" i="1"/>
  <c r="CT6179" i="1"/>
  <c r="CS6179" i="1"/>
  <c r="CM6179" i="1"/>
  <c r="CL6179" i="1"/>
  <c r="CF6179" i="1"/>
  <c r="CE6179" i="1"/>
  <c r="BZ6179" i="1"/>
  <c r="BY6179" i="1"/>
  <c r="BR6179" i="1"/>
  <c r="BQ6179" i="1"/>
  <c r="BL6179" i="1"/>
  <c r="BK6179" i="1"/>
  <c r="BG6179" i="1"/>
  <c r="BF6179" i="1"/>
  <c r="AY6179" i="1"/>
  <c r="AX6179" i="1"/>
  <c r="AW6179" i="1"/>
  <c r="DG6179" i="1" s="1"/>
  <c r="AV6179" i="1"/>
  <c r="DA6178" i="1"/>
  <c r="CZ6178" i="1"/>
  <c r="CT6178" i="1"/>
  <c r="CS6178" i="1"/>
  <c r="CM6178" i="1"/>
  <c r="CL6178" i="1"/>
  <c r="CF6178" i="1"/>
  <c r="CE6178" i="1"/>
  <c r="BZ6178" i="1"/>
  <c r="BY6178" i="1"/>
  <c r="BR6178" i="1"/>
  <c r="BQ6178" i="1"/>
  <c r="BL6178" i="1"/>
  <c r="BK6178" i="1"/>
  <c r="BG6178" i="1"/>
  <c r="BF6178" i="1"/>
  <c r="AY6178" i="1"/>
  <c r="AX6178" i="1"/>
  <c r="AW6178" i="1"/>
  <c r="DG6178" i="1" s="1"/>
  <c r="AV6178" i="1"/>
  <c r="DA6177" i="1"/>
  <c r="CZ6177" i="1"/>
  <c r="CT6177" i="1"/>
  <c r="CS6177" i="1"/>
  <c r="CM6177" i="1"/>
  <c r="CL6177" i="1"/>
  <c r="CF6177" i="1"/>
  <c r="CE6177" i="1"/>
  <c r="BZ6177" i="1"/>
  <c r="BY6177" i="1"/>
  <c r="BR6177" i="1"/>
  <c r="BQ6177" i="1"/>
  <c r="BL6177" i="1"/>
  <c r="BK6177" i="1"/>
  <c r="BG6177" i="1"/>
  <c r="BF6177" i="1"/>
  <c r="AY6177" i="1"/>
  <c r="AX6177" i="1"/>
  <c r="AW6177" i="1"/>
  <c r="DG6177" i="1" s="1"/>
  <c r="AV6177" i="1"/>
  <c r="DA6176" i="1"/>
  <c r="CZ6176" i="1"/>
  <c r="CT6176" i="1"/>
  <c r="CS6176" i="1"/>
  <c r="CM6176" i="1"/>
  <c r="CL6176" i="1"/>
  <c r="CF6176" i="1"/>
  <c r="CE6176" i="1"/>
  <c r="BZ6176" i="1"/>
  <c r="BY6176" i="1"/>
  <c r="BR6176" i="1"/>
  <c r="BQ6176" i="1"/>
  <c r="BL6176" i="1"/>
  <c r="BK6176" i="1"/>
  <c r="BG6176" i="1"/>
  <c r="BF6176" i="1"/>
  <c r="AY6176" i="1"/>
  <c r="AX6176" i="1"/>
  <c r="AW6176" i="1"/>
  <c r="DG6176" i="1" s="1"/>
  <c r="AV6176" i="1"/>
  <c r="DA6175" i="1"/>
  <c r="CZ6175" i="1"/>
  <c r="CT6175" i="1"/>
  <c r="CS6175" i="1"/>
  <c r="CM6175" i="1"/>
  <c r="CL6175" i="1"/>
  <c r="CF6175" i="1"/>
  <c r="CE6175" i="1"/>
  <c r="BZ6175" i="1"/>
  <c r="BY6175" i="1"/>
  <c r="BR6175" i="1"/>
  <c r="BQ6175" i="1"/>
  <c r="BL6175" i="1"/>
  <c r="BK6175" i="1"/>
  <c r="BG6175" i="1"/>
  <c r="BF6175" i="1"/>
  <c r="AY6175" i="1"/>
  <c r="AX6175" i="1"/>
  <c r="AW6175" i="1"/>
  <c r="DG6175" i="1" s="1"/>
  <c r="AV6175" i="1"/>
  <c r="DA6174" i="1"/>
  <c r="CZ6174" i="1"/>
  <c r="CT6174" i="1"/>
  <c r="CS6174" i="1"/>
  <c r="CM6174" i="1"/>
  <c r="CL6174" i="1"/>
  <c r="CF6174" i="1"/>
  <c r="CE6174" i="1"/>
  <c r="BZ6174" i="1"/>
  <c r="BY6174" i="1"/>
  <c r="BR6174" i="1"/>
  <c r="BQ6174" i="1"/>
  <c r="BL6174" i="1"/>
  <c r="BK6174" i="1"/>
  <c r="BG6174" i="1"/>
  <c r="BF6174" i="1"/>
  <c r="AY6174" i="1"/>
  <c r="AX6174" i="1"/>
  <c r="AW6174" i="1"/>
  <c r="DG6174" i="1" s="1"/>
  <c r="AV6174" i="1"/>
  <c r="DA6173" i="1"/>
  <c r="CZ6173" i="1"/>
  <c r="CT6173" i="1"/>
  <c r="CS6173" i="1"/>
  <c r="CM6173" i="1"/>
  <c r="CL6173" i="1"/>
  <c r="CF6173" i="1"/>
  <c r="CE6173" i="1"/>
  <c r="BZ6173" i="1"/>
  <c r="BY6173" i="1"/>
  <c r="BR6173" i="1"/>
  <c r="BQ6173" i="1"/>
  <c r="BL6173" i="1"/>
  <c r="BK6173" i="1"/>
  <c r="BG6173" i="1"/>
  <c r="BF6173" i="1"/>
  <c r="AY6173" i="1"/>
  <c r="AX6173" i="1"/>
  <c r="AW6173" i="1"/>
  <c r="DG6173" i="1" s="1"/>
  <c r="AV6173" i="1"/>
  <c r="DA6172" i="1"/>
  <c r="CZ6172" i="1"/>
  <c r="CT6172" i="1"/>
  <c r="CS6172" i="1"/>
  <c r="CM6172" i="1"/>
  <c r="CL6172" i="1"/>
  <c r="CF6172" i="1"/>
  <c r="CE6172" i="1"/>
  <c r="BZ6172" i="1"/>
  <c r="BY6172" i="1"/>
  <c r="BR6172" i="1"/>
  <c r="BQ6172" i="1"/>
  <c r="BL6172" i="1"/>
  <c r="BK6172" i="1"/>
  <c r="BG6172" i="1"/>
  <c r="BF6172" i="1"/>
  <c r="AY6172" i="1"/>
  <c r="AX6172" i="1"/>
  <c r="AW6172" i="1"/>
  <c r="DG6172" i="1" s="1"/>
  <c r="AV6172" i="1"/>
  <c r="DA6171" i="1"/>
  <c r="CZ6171" i="1"/>
  <c r="CT6171" i="1"/>
  <c r="CS6171" i="1"/>
  <c r="CM6171" i="1"/>
  <c r="CL6171" i="1"/>
  <c r="CF6171" i="1"/>
  <c r="CE6171" i="1"/>
  <c r="BZ6171" i="1"/>
  <c r="BY6171" i="1"/>
  <c r="BR6171" i="1"/>
  <c r="BQ6171" i="1"/>
  <c r="BL6171" i="1"/>
  <c r="BK6171" i="1"/>
  <c r="BG6171" i="1"/>
  <c r="BF6171" i="1"/>
  <c r="AY6171" i="1"/>
  <c r="AX6171" i="1"/>
  <c r="AW6171" i="1"/>
  <c r="DG6171" i="1" s="1"/>
  <c r="AV6171" i="1"/>
  <c r="DA6170" i="1"/>
  <c r="CZ6170" i="1"/>
  <c r="CT6170" i="1"/>
  <c r="CS6170" i="1"/>
  <c r="CM6170" i="1"/>
  <c r="CL6170" i="1"/>
  <c r="CF6170" i="1"/>
  <c r="CE6170" i="1"/>
  <c r="BZ6170" i="1"/>
  <c r="BY6170" i="1"/>
  <c r="BR6170" i="1"/>
  <c r="BQ6170" i="1"/>
  <c r="BL6170" i="1"/>
  <c r="BK6170" i="1"/>
  <c r="BG6170" i="1"/>
  <c r="BF6170" i="1"/>
  <c r="AY6170" i="1"/>
  <c r="AX6170" i="1"/>
  <c r="AW6170" i="1"/>
  <c r="DG6170" i="1" s="1"/>
  <c r="AV6170" i="1"/>
  <c r="DA6169" i="1"/>
  <c r="CZ6169" i="1"/>
  <c r="CT6169" i="1"/>
  <c r="CS6169" i="1"/>
  <c r="CM6169" i="1"/>
  <c r="CL6169" i="1"/>
  <c r="CF6169" i="1"/>
  <c r="CE6169" i="1"/>
  <c r="BZ6169" i="1"/>
  <c r="BY6169" i="1"/>
  <c r="BR6169" i="1"/>
  <c r="BQ6169" i="1"/>
  <c r="BL6169" i="1"/>
  <c r="BK6169" i="1"/>
  <c r="BG6169" i="1"/>
  <c r="BF6169" i="1"/>
  <c r="AY6169" i="1"/>
  <c r="AX6169" i="1"/>
  <c r="AW6169" i="1"/>
  <c r="DG6169" i="1" s="1"/>
  <c r="AV6169" i="1"/>
  <c r="DA6168" i="1"/>
  <c r="CZ6168" i="1"/>
  <c r="CT6168" i="1"/>
  <c r="CS6168" i="1"/>
  <c r="CM6168" i="1"/>
  <c r="CL6168" i="1"/>
  <c r="CF6168" i="1"/>
  <c r="CE6168" i="1"/>
  <c r="BZ6168" i="1"/>
  <c r="BY6168" i="1"/>
  <c r="BR6168" i="1"/>
  <c r="BQ6168" i="1"/>
  <c r="BL6168" i="1"/>
  <c r="BK6168" i="1"/>
  <c r="BG6168" i="1"/>
  <c r="BF6168" i="1"/>
  <c r="AY6168" i="1"/>
  <c r="AX6168" i="1"/>
  <c r="AW6168" i="1"/>
  <c r="DG6168" i="1" s="1"/>
  <c r="AV6168" i="1"/>
  <c r="DA6167" i="1"/>
  <c r="CZ6167" i="1"/>
  <c r="CT6167" i="1"/>
  <c r="CS6167" i="1"/>
  <c r="CM6167" i="1"/>
  <c r="CL6167" i="1"/>
  <c r="CF6167" i="1"/>
  <c r="CE6167" i="1"/>
  <c r="BZ6167" i="1"/>
  <c r="BY6167" i="1"/>
  <c r="BR6167" i="1"/>
  <c r="BQ6167" i="1"/>
  <c r="BL6167" i="1"/>
  <c r="BK6167" i="1"/>
  <c r="BG6167" i="1"/>
  <c r="BF6167" i="1"/>
  <c r="AY6167" i="1"/>
  <c r="AX6167" i="1"/>
  <c r="AW6167" i="1"/>
  <c r="DG6167" i="1" s="1"/>
  <c r="AV6167" i="1"/>
  <c r="DA6166" i="1"/>
  <c r="CZ6166" i="1"/>
  <c r="CT6166" i="1"/>
  <c r="CS6166" i="1"/>
  <c r="CM6166" i="1"/>
  <c r="CL6166" i="1"/>
  <c r="CF6166" i="1"/>
  <c r="CE6166" i="1"/>
  <c r="BZ6166" i="1"/>
  <c r="BY6166" i="1"/>
  <c r="BR6166" i="1"/>
  <c r="BQ6166" i="1"/>
  <c r="BL6166" i="1"/>
  <c r="BK6166" i="1"/>
  <c r="BG6166" i="1"/>
  <c r="BF6166" i="1"/>
  <c r="AY6166" i="1"/>
  <c r="AX6166" i="1"/>
  <c r="AW6166" i="1"/>
  <c r="DG6166" i="1" s="1"/>
  <c r="AV6166" i="1"/>
  <c r="DA6165" i="1"/>
  <c r="CZ6165" i="1"/>
  <c r="CT6165" i="1"/>
  <c r="CS6165" i="1"/>
  <c r="CM6165" i="1"/>
  <c r="CL6165" i="1"/>
  <c r="CF6165" i="1"/>
  <c r="CE6165" i="1"/>
  <c r="BZ6165" i="1"/>
  <c r="BY6165" i="1"/>
  <c r="BR6165" i="1"/>
  <c r="BQ6165" i="1"/>
  <c r="BL6165" i="1"/>
  <c r="BK6165" i="1"/>
  <c r="BG6165" i="1"/>
  <c r="BF6165" i="1"/>
  <c r="AY6165" i="1"/>
  <c r="AX6165" i="1"/>
  <c r="AW6165" i="1"/>
  <c r="DG6165" i="1" s="1"/>
  <c r="AV6165" i="1"/>
  <c r="DA6164" i="1"/>
  <c r="CZ6164" i="1"/>
  <c r="CT6164" i="1"/>
  <c r="CS6164" i="1"/>
  <c r="CM6164" i="1"/>
  <c r="CL6164" i="1"/>
  <c r="CF6164" i="1"/>
  <c r="CE6164" i="1"/>
  <c r="BZ6164" i="1"/>
  <c r="BY6164" i="1"/>
  <c r="BR6164" i="1"/>
  <c r="BQ6164" i="1"/>
  <c r="BL6164" i="1"/>
  <c r="BK6164" i="1"/>
  <c r="BG6164" i="1"/>
  <c r="BF6164" i="1"/>
  <c r="AY6164" i="1"/>
  <c r="AX6164" i="1"/>
  <c r="AW6164" i="1"/>
  <c r="DG6164" i="1" s="1"/>
  <c r="AV6164" i="1"/>
  <c r="DA6163" i="1"/>
  <c r="CZ6163" i="1"/>
  <c r="CT6163" i="1"/>
  <c r="CS6163" i="1"/>
  <c r="CM6163" i="1"/>
  <c r="CL6163" i="1"/>
  <c r="CF6163" i="1"/>
  <c r="CE6163" i="1"/>
  <c r="BZ6163" i="1"/>
  <c r="BY6163" i="1"/>
  <c r="BR6163" i="1"/>
  <c r="BQ6163" i="1"/>
  <c r="BL6163" i="1"/>
  <c r="BK6163" i="1"/>
  <c r="BG6163" i="1"/>
  <c r="BF6163" i="1"/>
  <c r="AY6163" i="1"/>
  <c r="AX6163" i="1"/>
  <c r="AW6163" i="1"/>
  <c r="DG6163" i="1" s="1"/>
  <c r="AV6163" i="1"/>
  <c r="DA6162" i="1"/>
  <c r="CZ6162" i="1"/>
  <c r="CT6162" i="1"/>
  <c r="CS6162" i="1"/>
  <c r="CM6162" i="1"/>
  <c r="CL6162" i="1"/>
  <c r="CF6162" i="1"/>
  <c r="CE6162" i="1"/>
  <c r="BZ6162" i="1"/>
  <c r="BY6162" i="1"/>
  <c r="BR6162" i="1"/>
  <c r="BQ6162" i="1"/>
  <c r="BL6162" i="1"/>
  <c r="BK6162" i="1"/>
  <c r="BG6162" i="1"/>
  <c r="BF6162" i="1"/>
  <c r="AY6162" i="1"/>
  <c r="AX6162" i="1"/>
  <c r="AW6162" i="1"/>
  <c r="DG6162" i="1" s="1"/>
  <c r="AV6162" i="1"/>
  <c r="DA6161" i="1"/>
  <c r="CZ6161" i="1"/>
  <c r="CT6161" i="1"/>
  <c r="CS6161" i="1"/>
  <c r="CM6161" i="1"/>
  <c r="CL6161" i="1"/>
  <c r="CF6161" i="1"/>
  <c r="CE6161" i="1"/>
  <c r="BZ6161" i="1"/>
  <c r="BY6161" i="1"/>
  <c r="BR6161" i="1"/>
  <c r="BQ6161" i="1"/>
  <c r="BL6161" i="1"/>
  <c r="BK6161" i="1"/>
  <c r="BG6161" i="1"/>
  <c r="BF6161" i="1"/>
  <c r="AY6161" i="1"/>
  <c r="AX6161" i="1"/>
  <c r="AW6161" i="1"/>
  <c r="DG6161" i="1" s="1"/>
  <c r="AV6161" i="1"/>
  <c r="DA6160" i="1"/>
  <c r="CZ6160" i="1"/>
  <c r="CT6160" i="1"/>
  <c r="CS6160" i="1"/>
  <c r="CM6160" i="1"/>
  <c r="CL6160" i="1"/>
  <c r="CF6160" i="1"/>
  <c r="CE6160" i="1"/>
  <c r="BZ6160" i="1"/>
  <c r="BY6160" i="1"/>
  <c r="BR6160" i="1"/>
  <c r="BQ6160" i="1"/>
  <c r="BL6160" i="1"/>
  <c r="BK6160" i="1"/>
  <c r="BG6160" i="1"/>
  <c r="BF6160" i="1"/>
  <c r="AY6160" i="1"/>
  <c r="AX6160" i="1"/>
  <c r="AW6160" i="1"/>
  <c r="DG6160" i="1" s="1"/>
  <c r="AV6160" i="1"/>
  <c r="DA6159" i="1"/>
  <c r="CZ6159" i="1"/>
  <c r="CT6159" i="1"/>
  <c r="CS6159" i="1"/>
  <c r="CM6159" i="1"/>
  <c r="CL6159" i="1"/>
  <c r="CF6159" i="1"/>
  <c r="CE6159" i="1"/>
  <c r="BZ6159" i="1"/>
  <c r="BY6159" i="1"/>
  <c r="BR6159" i="1"/>
  <c r="BQ6159" i="1"/>
  <c r="BL6159" i="1"/>
  <c r="BK6159" i="1"/>
  <c r="BG6159" i="1"/>
  <c r="BF6159" i="1"/>
  <c r="AY6159" i="1"/>
  <c r="AX6159" i="1"/>
  <c r="AW6159" i="1"/>
  <c r="DG6159" i="1" s="1"/>
  <c r="AV6159" i="1"/>
  <c r="DA6158" i="1"/>
  <c r="CZ6158" i="1"/>
  <c r="CT6158" i="1"/>
  <c r="CS6158" i="1"/>
  <c r="CM6158" i="1"/>
  <c r="CL6158" i="1"/>
  <c r="CF6158" i="1"/>
  <c r="CE6158" i="1"/>
  <c r="BZ6158" i="1"/>
  <c r="BY6158" i="1"/>
  <c r="BR6158" i="1"/>
  <c r="BQ6158" i="1"/>
  <c r="BL6158" i="1"/>
  <c r="BK6158" i="1"/>
  <c r="BG6158" i="1"/>
  <c r="BF6158" i="1"/>
  <c r="AY6158" i="1"/>
  <c r="AX6158" i="1"/>
  <c r="AW6158" i="1"/>
  <c r="DG6158" i="1" s="1"/>
  <c r="AV6158" i="1"/>
  <c r="DA6157" i="1"/>
  <c r="CZ6157" i="1"/>
  <c r="CT6157" i="1"/>
  <c r="CS6157" i="1"/>
  <c r="CM6157" i="1"/>
  <c r="CL6157" i="1"/>
  <c r="CF6157" i="1"/>
  <c r="CE6157" i="1"/>
  <c r="BZ6157" i="1"/>
  <c r="BY6157" i="1"/>
  <c r="BR6157" i="1"/>
  <c r="BQ6157" i="1"/>
  <c r="BL6157" i="1"/>
  <c r="BK6157" i="1"/>
  <c r="BG6157" i="1"/>
  <c r="BF6157" i="1"/>
  <c r="AY6157" i="1"/>
  <c r="AX6157" i="1"/>
  <c r="AW6157" i="1"/>
  <c r="DG6157" i="1" s="1"/>
  <c r="AV6157" i="1"/>
  <c r="DA6156" i="1"/>
  <c r="CZ6156" i="1"/>
  <c r="CT6156" i="1"/>
  <c r="CS6156" i="1"/>
  <c r="CM6156" i="1"/>
  <c r="CL6156" i="1"/>
  <c r="CF6156" i="1"/>
  <c r="CE6156" i="1"/>
  <c r="BZ6156" i="1"/>
  <c r="BY6156" i="1"/>
  <c r="BR6156" i="1"/>
  <c r="BQ6156" i="1"/>
  <c r="BL6156" i="1"/>
  <c r="BK6156" i="1"/>
  <c r="BG6156" i="1"/>
  <c r="BF6156" i="1"/>
  <c r="AY6156" i="1"/>
  <c r="AX6156" i="1"/>
  <c r="AW6156" i="1"/>
  <c r="DG6156" i="1" s="1"/>
  <c r="AV6156" i="1"/>
  <c r="DA6155" i="1"/>
  <c r="CZ6155" i="1"/>
  <c r="CT6155" i="1"/>
  <c r="CS6155" i="1"/>
  <c r="CM6155" i="1"/>
  <c r="CL6155" i="1"/>
  <c r="CF6155" i="1"/>
  <c r="CE6155" i="1"/>
  <c r="BZ6155" i="1"/>
  <c r="BY6155" i="1"/>
  <c r="BR6155" i="1"/>
  <c r="BQ6155" i="1"/>
  <c r="BL6155" i="1"/>
  <c r="BK6155" i="1"/>
  <c r="BG6155" i="1"/>
  <c r="BF6155" i="1"/>
  <c r="AY6155" i="1"/>
  <c r="AX6155" i="1"/>
  <c r="AW6155" i="1"/>
  <c r="DG6155" i="1" s="1"/>
  <c r="AV6155" i="1"/>
  <c r="DA6154" i="1"/>
  <c r="CZ6154" i="1"/>
  <c r="CT6154" i="1"/>
  <c r="CS6154" i="1"/>
  <c r="CM6154" i="1"/>
  <c r="CL6154" i="1"/>
  <c r="CF6154" i="1"/>
  <c r="CE6154" i="1"/>
  <c r="BZ6154" i="1"/>
  <c r="BY6154" i="1"/>
  <c r="BR6154" i="1"/>
  <c r="BQ6154" i="1"/>
  <c r="BL6154" i="1"/>
  <c r="BK6154" i="1"/>
  <c r="BG6154" i="1"/>
  <c r="BF6154" i="1"/>
  <c r="AY6154" i="1"/>
  <c r="AX6154" i="1"/>
  <c r="AW6154" i="1"/>
  <c r="DG6154" i="1" s="1"/>
  <c r="AV6154" i="1"/>
  <c r="DA6153" i="1"/>
  <c r="CZ6153" i="1"/>
  <c r="CT6153" i="1"/>
  <c r="CS6153" i="1"/>
  <c r="CM6153" i="1"/>
  <c r="CL6153" i="1"/>
  <c r="CF6153" i="1"/>
  <c r="CE6153" i="1"/>
  <c r="BZ6153" i="1"/>
  <c r="BY6153" i="1"/>
  <c r="BR6153" i="1"/>
  <c r="BQ6153" i="1"/>
  <c r="BL6153" i="1"/>
  <c r="BK6153" i="1"/>
  <c r="BG6153" i="1"/>
  <c r="BF6153" i="1"/>
  <c r="AY6153" i="1"/>
  <c r="AX6153" i="1"/>
  <c r="AW6153" i="1"/>
  <c r="DG6153" i="1" s="1"/>
  <c r="AV6153" i="1"/>
  <c r="DA6152" i="1"/>
  <c r="CZ6152" i="1"/>
  <c r="CT6152" i="1"/>
  <c r="CS6152" i="1"/>
  <c r="CM6152" i="1"/>
  <c r="CL6152" i="1"/>
  <c r="CF6152" i="1"/>
  <c r="CE6152" i="1"/>
  <c r="BZ6152" i="1"/>
  <c r="BY6152" i="1"/>
  <c r="BR6152" i="1"/>
  <c r="BQ6152" i="1"/>
  <c r="BL6152" i="1"/>
  <c r="BK6152" i="1"/>
  <c r="BG6152" i="1"/>
  <c r="BF6152" i="1"/>
  <c r="AY6152" i="1"/>
  <c r="AX6152" i="1"/>
  <c r="AW6152" i="1"/>
  <c r="DG6152" i="1" s="1"/>
  <c r="AV6152" i="1"/>
  <c r="DA6151" i="1"/>
  <c r="CZ6151" i="1"/>
  <c r="CT6151" i="1"/>
  <c r="CS6151" i="1"/>
  <c r="CM6151" i="1"/>
  <c r="CL6151" i="1"/>
  <c r="CF6151" i="1"/>
  <c r="CE6151" i="1"/>
  <c r="BZ6151" i="1"/>
  <c r="BY6151" i="1"/>
  <c r="BR6151" i="1"/>
  <c r="BQ6151" i="1"/>
  <c r="BL6151" i="1"/>
  <c r="BK6151" i="1"/>
  <c r="BG6151" i="1"/>
  <c r="BF6151" i="1"/>
  <c r="AY6151" i="1"/>
  <c r="AX6151" i="1"/>
  <c r="AW6151" i="1"/>
  <c r="DG6151" i="1" s="1"/>
  <c r="AV6151" i="1"/>
  <c r="DA6150" i="1"/>
  <c r="CZ6150" i="1"/>
  <c r="CT6150" i="1"/>
  <c r="CS6150" i="1"/>
  <c r="CM6150" i="1"/>
  <c r="CL6150" i="1"/>
  <c r="CF6150" i="1"/>
  <c r="CE6150" i="1"/>
  <c r="BZ6150" i="1"/>
  <c r="BY6150" i="1"/>
  <c r="BR6150" i="1"/>
  <c r="BQ6150" i="1"/>
  <c r="BL6150" i="1"/>
  <c r="BK6150" i="1"/>
  <c r="BG6150" i="1"/>
  <c r="BF6150" i="1"/>
  <c r="AY6150" i="1"/>
  <c r="AX6150" i="1"/>
  <c r="AW6150" i="1"/>
  <c r="DG6150" i="1" s="1"/>
  <c r="AV6150" i="1"/>
  <c r="DA6149" i="1"/>
  <c r="CZ6149" i="1"/>
  <c r="CT6149" i="1"/>
  <c r="CS6149" i="1"/>
  <c r="CM6149" i="1"/>
  <c r="CL6149" i="1"/>
  <c r="CF6149" i="1"/>
  <c r="CE6149" i="1"/>
  <c r="BZ6149" i="1"/>
  <c r="BY6149" i="1"/>
  <c r="BR6149" i="1"/>
  <c r="BQ6149" i="1"/>
  <c r="BL6149" i="1"/>
  <c r="BK6149" i="1"/>
  <c r="BG6149" i="1"/>
  <c r="BF6149" i="1"/>
  <c r="AY6149" i="1"/>
  <c r="AX6149" i="1"/>
  <c r="AW6149" i="1"/>
  <c r="DG6149" i="1" s="1"/>
  <c r="AV6149" i="1"/>
  <c r="DA6148" i="1"/>
  <c r="CZ6148" i="1"/>
  <c r="CT6148" i="1"/>
  <c r="CS6148" i="1"/>
  <c r="CM6148" i="1"/>
  <c r="CL6148" i="1"/>
  <c r="CF6148" i="1"/>
  <c r="CE6148" i="1"/>
  <c r="BZ6148" i="1"/>
  <c r="BY6148" i="1"/>
  <c r="BR6148" i="1"/>
  <c r="BQ6148" i="1"/>
  <c r="BL6148" i="1"/>
  <c r="BK6148" i="1"/>
  <c r="BG6148" i="1"/>
  <c r="BF6148" i="1"/>
  <c r="AY6148" i="1"/>
  <c r="AX6148" i="1"/>
  <c r="AW6148" i="1"/>
  <c r="DG6148" i="1" s="1"/>
  <c r="AV6148" i="1"/>
  <c r="DA6147" i="1"/>
  <c r="CZ6147" i="1"/>
  <c r="CT6147" i="1"/>
  <c r="CS6147" i="1"/>
  <c r="CM6147" i="1"/>
  <c r="CL6147" i="1"/>
  <c r="CF6147" i="1"/>
  <c r="CE6147" i="1"/>
  <c r="BZ6147" i="1"/>
  <c r="BY6147" i="1"/>
  <c r="BR6147" i="1"/>
  <c r="BQ6147" i="1"/>
  <c r="BL6147" i="1"/>
  <c r="BK6147" i="1"/>
  <c r="BG6147" i="1"/>
  <c r="BF6147" i="1"/>
  <c r="AY6147" i="1"/>
  <c r="AX6147" i="1"/>
  <c r="AW6147" i="1"/>
  <c r="DG6147" i="1" s="1"/>
  <c r="AV6147" i="1"/>
  <c r="DA6146" i="1"/>
  <c r="CZ6146" i="1"/>
  <c r="CT6146" i="1"/>
  <c r="CS6146" i="1"/>
  <c r="CM6146" i="1"/>
  <c r="CL6146" i="1"/>
  <c r="CF6146" i="1"/>
  <c r="CE6146" i="1"/>
  <c r="BZ6146" i="1"/>
  <c r="BY6146" i="1"/>
  <c r="BR6146" i="1"/>
  <c r="BQ6146" i="1"/>
  <c r="BL6146" i="1"/>
  <c r="BK6146" i="1"/>
  <c r="BG6146" i="1"/>
  <c r="BF6146" i="1"/>
  <c r="AY6146" i="1"/>
  <c r="AX6146" i="1"/>
  <c r="AW6146" i="1"/>
  <c r="DG6146" i="1" s="1"/>
  <c r="AV6146" i="1"/>
  <c r="DA6145" i="1"/>
  <c r="CZ6145" i="1"/>
  <c r="CT6145" i="1"/>
  <c r="CS6145" i="1"/>
  <c r="CM6145" i="1"/>
  <c r="CL6145" i="1"/>
  <c r="CF6145" i="1"/>
  <c r="CE6145" i="1"/>
  <c r="BZ6145" i="1"/>
  <c r="BY6145" i="1"/>
  <c r="BR6145" i="1"/>
  <c r="BQ6145" i="1"/>
  <c r="BL6145" i="1"/>
  <c r="BK6145" i="1"/>
  <c r="BG6145" i="1"/>
  <c r="BF6145" i="1"/>
  <c r="AY6145" i="1"/>
  <c r="AX6145" i="1"/>
  <c r="AW6145" i="1"/>
  <c r="DG6145" i="1" s="1"/>
  <c r="AV6145" i="1"/>
  <c r="DA6144" i="1"/>
  <c r="CZ6144" i="1"/>
  <c r="CT6144" i="1"/>
  <c r="CS6144" i="1"/>
  <c r="CM6144" i="1"/>
  <c r="CL6144" i="1"/>
  <c r="CF6144" i="1"/>
  <c r="CE6144" i="1"/>
  <c r="BZ6144" i="1"/>
  <c r="BY6144" i="1"/>
  <c r="BR6144" i="1"/>
  <c r="BQ6144" i="1"/>
  <c r="BL6144" i="1"/>
  <c r="BK6144" i="1"/>
  <c r="BG6144" i="1"/>
  <c r="BF6144" i="1"/>
  <c r="AY6144" i="1"/>
  <c r="AX6144" i="1"/>
  <c r="AW6144" i="1"/>
  <c r="DG6144" i="1" s="1"/>
  <c r="AV6144" i="1"/>
  <c r="DA6143" i="1"/>
  <c r="CZ6143" i="1"/>
  <c r="CT6143" i="1"/>
  <c r="CS6143" i="1"/>
  <c r="CM6143" i="1"/>
  <c r="CL6143" i="1"/>
  <c r="CF6143" i="1"/>
  <c r="CE6143" i="1"/>
  <c r="BZ6143" i="1"/>
  <c r="BY6143" i="1"/>
  <c r="BR6143" i="1"/>
  <c r="BQ6143" i="1"/>
  <c r="BL6143" i="1"/>
  <c r="BK6143" i="1"/>
  <c r="BG6143" i="1"/>
  <c r="BF6143" i="1"/>
  <c r="AY6143" i="1"/>
  <c r="AX6143" i="1"/>
  <c r="AW6143" i="1"/>
  <c r="DG6143" i="1" s="1"/>
  <c r="AV6143" i="1"/>
  <c r="DA6142" i="1"/>
  <c r="CZ6142" i="1"/>
  <c r="CT6142" i="1"/>
  <c r="CS6142" i="1"/>
  <c r="CM6142" i="1"/>
  <c r="CL6142" i="1"/>
  <c r="CF6142" i="1"/>
  <c r="CE6142" i="1"/>
  <c r="BZ6142" i="1"/>
  <c r="BY6142" i="1"/>
  <c r="BR6142" i="1"/>
  <c r="BQ6142" i="1"/>
  <c r="BL6142" i="1"/>
  <c r="BK6142" i="1"/>
  <c r="BG6142" i="1"/>
  <c r="BF6142" i="1"/>
  <c r="AY6142" i="1"/>
  <c r="AX6142" i="1"/>
  <c r="AW6142" i="1"/>
  <c r="DG6142" i="1" s="1"/>
  <c r="AV6142" i="1"/>
  <c r="DA6141" i="1"/>
  <c r="CZ6141" i="1"/>
  <c r="CT6141" i="1"/>
  <c r="CS6141" i="1"/>
  <c r="CM6141" i="1"/>
  <c r="CL6141" i="1"/>
  <c r="CF6141" i="1"/>
  <c r="CE6141" i="1"/>
  <c r="BZ6141" i="1"/>
  <c r="BY6141" i="1"/>
  <c r="BR6141" i="1"/>
  <c r="BQ6141" i="1"/>
  <c r="BL6141" i="1"/>
  <c r="BK6141" i="1"/>
  <c r="BG6141" i="1"/>
  <c r="BF6141" i="1"/>
  <c r="AY6141" i="1"/>
  <c r="AX6141" i="1"/>
  <c r="AW6141" i="1"/>
  <c r="DG6141" i="1" s="1"/>
  <c r="AV6141" i="1"/>
  <c r="DA6140" i="1"/>
  <c r="CZ6140" i="1"/>
  <c r="CT6140" i="1"/>
  <c r="CS6140" i="1"/>
  <c r="CM6140" i="1"/>
  <c r="CL6140" i="1"/>
  <c r="CF6140" i="1"/>
  <c r="CE6140" i="1"/>
  <c r="BZ6140" i="1"/>
  <c r="BY6140" i="1"/>
  <c r="BR6140" i="1"/>
  <c r="BQ6140" i="1"/>
  <c r="BL6140" i="1"/>
  <c r="BK6140" i="1"/>
  <c r="BG6140" i="1"/>
  <c r="BF6140" i="1"/>
  <c r="AY6140" i="1"/>
  <c r="AX6140" i="1"/>
  <c r="AW6140" i="1"/>
  <c r="DG6140" i="1" s="1"/>
  <c r="AV6140" i="1"/>
  <c r="DA6139" i="1"/>
  <c r="CZ6139" i="1"/>
  <c r="CT6139" i="1"/>
  <c r="CS6139" i="1"/>
  <c r="CM6139" i="1"/>
  <c r="CL6139" i="1"/>
  <c r="CF6139" i="1"/>
  <c r="CE6139" i="1"/>
  <c r="BZ6139" i="1"/>
  <c r="BY6139" i="1"/>
  <c r="BR6139" i="1"/>
  <c r="BQ6139" i="1"/>
  <c r="BL6139" i="1"/>
  <c r="BK6139" i="1"/>
  <c r="BG6139" i="1"/>
  <c r="BF6139" i="1"/>
  <c r="AY6139" i="1"/>
  <c r="AX6139" i="1"/>
  <c r="AW6139" i="1"/>
  <c r="DG6139" i="1" s="1"/>
  <c r="AV6139" i="1"/>
  <c r="DA6138" i="1"/>
  <c r="CZ6138" i="1"/>
  <c r="CT6138" i="1"/>
  <c r="CS6138" i="1"/>
  <c r="CM6138" i="1"/>
  <c r="CL6138" i="1"/>
  <c r="CF6138" i="1"/>
  <c r="CE6138" i="1"/>
  <c r="BZ6138" i="1"/>
  <c r="BY6138" i="1"/>
  <c r="BR6138" i="1"/>
  <c r="BQ6138" i="1"/>
  <c r="BL6138" i="1"/>
  <c r="BK6138" i="1"/>
  <c r="BG6138" i="1"/>
  <c r="BF6138" i="1"/>
  <c r="AY6138" i="1"/>
  <c r="AX6138" i="1"/>
  <c r="AW6138" i="1"/>
  <c r="DG6138" i="1" s="1"/>
  <c r="AV6138" i="1"/>
  <c r="DA6137" i="1"/>
  <c r="CZ6137" i="1"/>
  <c r="CT6137" i="1"/>
  <c r="CS6137" i="1"/>
  <c r="CM6137" i="1"/>
  <c r="CL6137" i="1"/>
  <c r="CF6137" i="1"/>
  <c r="CE6137" i="1"/>
  <c r="BZ6137" i="1"/>
  <c r="BY6137" i="1"/>
  <c r="BR6137" i="1"/>
  <c r="BQ6137" i="1"/>
  <c r="BL6137" i="1"/>
  <c r="BK6137" i="1"/>
  <c r="BG6137" i="1"/>
  <c r="BF6137" i="1"/>
  <c r="AY6137" i="1"/>
  <c r="AX6137" i="1"/>
  <c r="AW6137" i="1"/>
  <c r="DG6137" i="1" s="1"/>
  <c r="AV6137" i="1"/>
  <c r="DA6136" i="1"/>
  <c r="CZ6136" i="1"/>
  <c r="CT6136" i="1"/>
  <c r="CS6136" i="1"/>
  <c r="CM6136" i="1"/>
  <c r="CL6136" i="1"/>
  <c r="CF6136" i="1"/>
  <c r="CE6136" i="1"/>
  <c r="BZ6136" i="1"/>
  <c r="BY6136" i="1"/>
  <c r="BR6136" i="1"/>
  <c r="BQ6136" i="1"/>
  <c r="BL6136" i="1"/>
  <c r="BK6136" i="1"/>
  <c r="BG6136" i="1"/>
  <c r="BF6136" i="1"/>
  <c r="AY6136" i="1"/>
  <c r="AX6136" i="1"/>
  <c r="AW6136" i="1"/>
  <c r="DG6136" i="1" s="1"/>
  <c r="AV6136" i="1"/>
  <c r="DA6135" i="1"/>
  <c r="CZ6135" i="1"/>
  <c r="CT6135" i="1"/>
  <c r="CS6135" i="1"/>
  <c r="CM6135" i="1"/>
  <c r="CL6135" i="1"/>
  <c r="CF6135" i="1"/>
  <c r="CE6135" i="1"/>
  <c r="BZ6135" i="1"/>
  <c r="BY6135" i="1"/>
  <c r="BR6135" i="1"/>
  <c r="BQ6135" i="1"/>
  <c r="BL6135" i="1"/>
  <c r="BK6135" i="1"/>
  <c r="BG6135" i="1"/>
  <c r="BF6135" i="1"/>
  <c r="AY6135" i="1"/>
  <c r="AX6135" i="1"/>
  <c r="AW6135" i="1"/>
  <c r="DG6135" i="1" s="1"/>
  <c r="AV6135" i="1"/>
  <c r="DA6134" i="1"/>
  <c r="CZ6134" i="1"/>
  <c r="CT6134" i="1"/>
  <c r="CS6134" i="1"/>
  <c r="CM6134" i="1"/>
  <c r="CL6134" i="1"/>
  <c r="CF6134" i="1"/>
  <c r="CE6134" i="1"/>
  <c r="BZ6134" i="1"/>
  <c r="BY6134" i="1"/>
  <c r="BR6134" i="1"/>
  <c r="BQ6134" i="1"/>
  <c r="BL6134" i="1"/>
  <c r="BK6134" i="1"/>
  <c r="BG6134" i="1"/>
  <c r="BF6134" i="1"/>
  <c r="AY6134" i="1"/>
  <c r="AX6134" i="1"/>
  <c r="AW6134" i="1"/>
  <c r="DG6134" i="1" s="1"/>
  <c r="AV6134" i="1"/>
  <c r="DA6133" i="1"/>
  <c r="CZ6133" i="1"/>
  <c r="CT6133" i="1"/>
  <c r="CS6133" i="1"/>
  <c r="CM6133" i="1"/>
  <c r="CL6133" i="1"/>
  <c r="CF6133" i="1"/>
  <c r="CE6133" i="1"/>
  <c r="BZ6133" i="1"/>
  <c r="BY6133" i="1"/>
  <c r="BR6133" i="1"/>
  <c r="BQ6133" i="1"/>
  <c r="BL6133" i="1"/>
  <c r="BK6133" i="1"/>
  <c r="BG6133" i="1"/>
  <c r="BF6133" i="1"/>
  <c r="AY6133" i="1"/>
  <c r="AX6133" i="1"/>
  <c r="AW6133" i="1"/>
  <c r="DG6133" i="1" s="1"/>
  <c r="AV6133" i="1"/>
  <c r="DA6132" i="1"/>
  <c r="CZ6132" i="1"/>
  <c r="CT6132" i="1"/>
  <c r="CS6132" i="1"/>
  <c r="CM6132" i="1"/>
  <c r="CL6132" i="1"/>
  <c r="CF6132" i="1"/>
  <c r="CE6132" i="1"/>
  <c r="BZ6132" i="1"/>
  <c r="BY6132" i="1"/>
  <c r="BR6132" i="1"/>
  <c r="BQ6132" i="1"/>
  <c r="BL6132" i="1"/>
  <c r="BK6132" i="1"/>
  <c r="BG6132" i="1"/>
  <c r="BF6132" i="1"/>
  <c r="AY6132" i="1"/>
  <c r="AX6132" i="1"/>
  <c r="AW6132" i="1"/>
  <c r="DG6132" i="1" s="1"/>
  <c r="AV6132" i="1"/>
  <c r="DA6131" i="1"/>
  <c r="CZ6131" i="1"/>
  <c r="CT6131" i="1"/>
  <c r="CS6131" i="1"/>
  <c r="CM6131" i="1"/>
  <c r="CL6131" i="1"/>
  <c r="CF6131" i="1"/>
  <c r="CE6131" i="1"/>
  <c r="BZ6131" i="1"/>
  <c r="BY6131" i="1"/>
  <c r="BR6131" i="1"/>
  <c r="BQ6131" i="1"/>
  <c r="BL6131" i="1"/>
  <c r="BK6131" i="1"/>
  <c r="BG6131" i="1"/>
  <c r="BF6131" i="1"/>
  <c r="AY6131" i="1"/>
  <c r="AX6131" i="1"/>
  <c r="AW6131" i="1"/>
  <c r="DG6131" i="1" s="1"/>
  <c r="AV6131" i="1"/>
  <c r="DA6130" i="1"/>
  <c r="CZ6130" i="1"/>
  <c r="CT6130" i="1"/>
  <c r="CS6130" i="1"/>
  <c r="CM6130" i="1"/>
  <c r="CL6130" i="1"/>
  <c r="CF6130" i="1"/>
  <c r="CE6130" i="1"/>
  <c r="BZ6130" i="1"/>
  <c r="BY6130" i="1"/>
  <c r="BR6130" i="1"/>
  <c r="BQ6130" i="1"/>
  <c r="BL6130" i="1"/>
  <c r="BK6130" i="1"/>
  <c r="BG6130" i="1"/>
  <c r="BF6130" i="1"/>
  <c r="AY6130" i="1"/>
  <c r="AX6130" i="1"/>
  <c r="AW6130" i="1"/>
  <c r="DG6130" i="1" s="1"/>
  <c r="AV6130" i="1"/>
  <c r="DA6129" i="1"/>
  <c r="CZ6129" i="1"/>
  <c r="CT6129" i="1"/>
  <c r="CS6129" i="1"/>
  <c r="CM6129" i="1"/>
  <c r="CL6129" i="1"/>
  <c r="CF6129" i="1"/>
  <c r="CE6129" i="1"/>
  <c r="BZ6129" i="1"/>
  <c r="BY6129" i="1"/>
  <c r="BR6129" i="1"/>
  <c r="BQ6129" i="1"/>
  <c r="BL6129" i="1"/>
  <c r="BK6129" i="1"/>
  <c r="BG6129" i="1"/>
  <c r="BF6129" i="1"/>
  <c r="AY6129" i="1"/>
  <c r="AX6129" i="1"/>
  <c r="AW6129" i="1"/>
  <c r="DG6129" i="1" s="1"/>
  <c r="AV6129" i="1"/>
  <c r="DA6128" i="1"/>
  <c r="CZ6128" i="1"/>
  <c r="CT6128" i="1"/>
  <c r="CS6128" i="1"/>
  <c r="CM6128" i="1"/>
  <c r="CL6128" i="1"/>
  <c r="CF6128" i="1"/>
  <c r="CE6128" i="1"/>
  <c r="BZ6128" i="1"/>
  <c r="BY6128" i="1"/>
  <c r="BR6128" i="1"/>
  <c r="BQ6128" i="1"/>
  <c r="BL6128" i="1"/>
  <c r="BK6128" i="1"/>
  <c r="BG6128" i="1"/>
  <c r="BF6128" i="1"/>
  <c r="AY6128" i="1"/>
  <c r="AX6128" i="1"/>
  <c r="AW6128" i="1"/>
  <c r="DG6128" i="1" s="1"/>
  <c r="AV6128" i="1"/>
  <c r="DA6127" i="1"/>
  <c r="CZ6127" i="1"/>
  <c r="CT6127" i="1"/>
  <c r="CS6127" i="1"/>
  <c r="CM6127" i="1"/>
  <c r="CL6127" i="1"/>
  <c r="CF6127" i="1"/>
  <c r="CE6127" i="1"/>
  <c r="BZ6127" i="1"/>
  <c r="BY6127" i="1"/>
  <c r="BR6127" i="1"/>
  <c r="BQ6127" i="1"/>
  <c r="BL6127" i="1"/>
  <c r="BK6127" i="1"/>
  <c r="BG6127" i="1"/>
  <c r="BF6127" i="1"/>
  <c r="AY6127" i="1"/>
  <c r="AX6127" i="1"/>
  <c r="AW6127" i="1"/>
  <c r="DG6127" i="1" s="1"/>
  <c r="AV6127" i="1"/>
  <c r="DA6126" i="1"/>
  <c r="CZ6126" i="1"/>
  <c r="CT6126" i="1"/>
  <c r="CS6126" i="1"/>
  <c r="CM6126" i="1"/>
  <c r="CL6126" i="1"/>
  <c r="CF6126" i="1"/>
  <c r="CE6126" i="1"/>
  <c r="BZ6126" i="1"/>
  <c r="BY6126" i="1"/>
  <c r="BR6126" i="1"/>
  <c r="BQ6126" i="1"/>
  <c r="BL6126" i="1"/>
  <c r="BK6126" i="1"/>
  <c r="BG6126" i="1"/>
  <c r="BF6126" i="1"/>
  <c r="AY6126" i="1"/>
  <c r="AX6126" i="1"/>
  <c r="AW6126" i="1"/>
  <c r="DG6126" i="1" s="1"/>
  <c r="AV6126" i="1"/>
  <c r="DA6125" i="1"/>
  <c r="CZ6125" i="1"/>
  <c r="CT6125" i="1"/>
  <c r="CS6125" i="1"/>
  <c r="CM6125" i="1"/>
  <c r="CL6125" i="1"/>
  <c r="CF6125" i="1"/>
  <c r="CE6125" i="1"/>
  <c r="BZ6125" i="1"/>
  <c r="BY6125" i="1"/>
  <c r="BR6125" i="1"/>
  <c r="BQ6125" i="1"/>
  <c r="BL6125" i="1"/>
  <c r="BK6125" i="1"/>
  <c r="BG6125" i="1"/>
  <c r="BF6125" i="1"/>
  <c r="AY6125" i="1"/>
  <c r="AX6125" i="1"/>
  <c r="AW6125" i="1"/>
  <c r="DG6125" i="1" s="1"/>
  <c r="AV6125" i="1"/>
  <c r="DA6124" i="1"/>
  <c r="CZ6124" i="1"/>
  <c r="CT6124" i="1"/>
  <c r="CS6124" i="1"/>
  <c r="CM6124" i="1"/>
  <c r="CL6124" i="1"/>
  <c r="CF6124" i="1"/>
  <c r="CE6124" i="1"/>
  <c r="BZ6124" i="1"/>
  <c r="BY6124" i="1"/>
  <c r="BR6124" i="1"/>
  <c r="BQ6124" i="1"/>
  <c r="BL6124" i="1"/>
  <c r="BK6124" i="1"/>
  <c r="BG6124" i="1"/>
  <c r="BF6124" i="1"/>
  <c r="AY6124" i="1"/>
  <c r="AX6124" i="1"/>
  <c r="AW6124" i="1"/>
  <c r="DG6124" i="1" s="1"/>
  <c r="AV6124" i="1"/>
  <c r="DA6123" i="1"/>
  <c r="CZ6123" i="1"/>
  <c r="CT6123" i="1"/>
  <c r="CS6123" i="1"/>
  <c r="CM6123" i="1"/>
  <c r="CL6123" i="1"/>
  <c r="CF6123" i="1"/>
  <c r="CE6123" i="1"/>
  <c r="BZ6123" i="1"/>
  <c r="BY6123" i="1"/>
  <c r="BR6123" i="1"/>
  <c r="BQ6123" i="1"/>
  <c r="BL6123" i="1"/>
  <c r="BK6123" i="1"/>
  <c r="BG6123" i="1"/>
  <c r="BF6123" i="1"/>
  <c r="AY6123" i="1"/>
  <c r="AX6123" i="1"/>
  <c r="AW6123" i="1"/>
  <c r="DG6123" i="1" s="1"/>
  <c r="AV6123" i="1"/>
  <c r="DA6122" i="1"/>
  <c r="CZ6122" i="1"/>
  <c r="CT6122" i="1"/>
  <c r="CS6122" i="1"/>
  <c r="CM6122" i="1"/>
  <c r="CL6122" i="1"/>
  <c r="CF6122" i="1"/>
  <c r="CE6122" i="1"/>
  <c r="BZ6122" i="1"/>
  <c r="BY6122" i="1"/>
  <c r="BR6122" i="1"/>
  <c r="BQ6122" i="1"/>
  <c r="BL6122" i="1"/>
  <c r="BK6122" i="1"/>
  <c r="BG6122" i="1"/>
  <c r="BF6122" i="1"/>
  <c r="AY6122" i="1"/>
  <c r="AX6122" i="1"/>
  <c r="AW6122" i="1"/>
  <c r="DG6122" i="1" s="1"/>
  <c r="AV6122" i="1"/>
  <c r="DA6121" i="1"/>
  <c r="CZ6121" i="1"/>
  <c r="CT6121" i="1"/>
  <c r="CS6121" i="1"/>
  <c r="CM6121" i="1"/>
  <c r="CL6121" i="1"/>
  <c r="CF6121" i="1"/>
  <c r="CE6121" i="1"/>
  <c r="BZ6121" i="1"/>
  <c r="BY6121" i="1"/>
  <c r="BR6121" i="1"/>
  <c r="BQ6121" i="1"/>
  <c r="BL6121" i="1"/>
  <c r="BK6121" i="1"/>
  <c r="BG6121" i="1"/>
  <c r="BF6121" i="1"/>
  <c r="AY6121" i="1"/>
  <c r="AX6121" i="1"/>
  <c r="AW6121" i="1"/>
  <c r="DG6121" i="1" s="1"/>
  <c r="AV6121" i="1"/>
  <c r="DA6120" i="1"/>
  <c r="CZ6120" i="1"/>
  <c r="CT6120" i="1"/>
  <c r="CS6120" i="1"/>
  <c r="CM6120" i="1"/>
  <c r="CL6120" i="1"/>
  <c r="CF6120" i="1"/>
  <c r="CE6120" i="1"/>
  <c r="BZ6120" i="1"/>
  <c r="BY6120" i="1"/>
  <c r="BR6120" i="1"/>
  <c r="BQ6120" i="1"/>
  <c r="BL6120" i="1"/>
  <c r="BK6120" i="1"/>
  <c r="BG6120" i="1"/>
  <c r="BF6120" i="1"/>
  <c r="AY6120" i="1"/>
  <c r="AX6120" i="1"/>
  <c r="AW6120" i="1"/>
  <c r="DG6120" i="1" s="1"/>
  <c r="AV6120" i="1"/>
  <c r="DA6119" i="1"/>
  <c r="CZ6119" i="1"/>
  <c r="CT6119" i="1"/>
  <c r="CS6119" i="1"/>
  <c r="CM6119" i="1"/>
  <c r="CL6119" i="1"/>
  <c r="CF6119" i="1"/>
  <c r="CE6119" i="1"/>
  <c r="BZ6119" i="1"/>
  <c r="BY6119" i="1"/>
  <c r="BR6119" i="1"/>
  <c r="BQ6119" i="1"/>
  <c r="BL6119" i="1"/>
  <c r="BK6119" i="1"/>
  <c r="BG6119" i="1"/>
  <c r="BF6119" i="1"/>
  <c r="AY6119" i="1"/>
  <c r="AX6119" i="1"/>
  <c r="AW6119" i="1"/>
  <c r="DG6119" i="1" s="1"/>
  <c r="AV6119" i="1"/>
  <c r="DA6118" i="1"/>
  <c r="CZ6118" i="1"/>
  <c r="CT6118" i="1"/>
  <c r="CS6118" i="1"/>
  <c r="CM6118" i="1"/>
  <c r="CL6118" i="1"/>
  <c r="CF6118" i="1"/>
  <c r="CE6118" i="1"/>
  <c r="BZ6118" i="1"/>
  <c r="BY6118" i="1"/>
  <c r="BR6118" i="1"/>
  <c r="BQ6118" i="1"/>
  <c r="BL6118" i="1"/>
  <c r="BK6118" i="1"/>
  <c r="BG6118" i="1"/>
  <c r="BF6118" i="1"/>
  <c r="AY6118" i="1"/>
  <c r="AX6118" i="1"/>
  <c r="AW6118" i="1"/>
  <c r="DG6118" i="1" s="1"/>
  <c r="AV6118" i="1"/>
  <c r="DA6117" i="1"/>
  <c r="CZ6117" i="1"/>
  <c r="CT6117" i="1"/>
  <c r="CS6117" i="1"/>
  <c r="CM6117" i="1"/>
  <c r="CL6117" i="1"/>
  <c r="CF6117" i="1"/>
  <c r="CE6117" i="1"/>
  <c r="BZ6117" i="1"/>
  <c r="BY6117" i="1"/>
  <c r="BR6117" i="1"/>
  <c r="BQ6117" i="1"/>
  <c r="BL6117" i="1"/>
  <c r="BK6117" i="1"/>
  <c r="BG6117" i="1"/>
  <c r="BF6117" i="1"/>
  <c r="AY6117" i="1"/>
  <c r="AX6117" i="1"/>
  <c r="AW6117" i="1"/>
  <c r="DG6117" i="1" s="1"/>
  <c r="AV6117" i="1"/>
  <c r="DA6116" i="1"/>
  <c r="CZ6116" i="1"/>
  <c r="CT6116" i="1"/>
  <c r="CS6116" i="1"/>
  <c r="CM6116" i="1"/>
  <c r="CL6116" i="1"/>
  <c r="CF6116" i="1"/>
  <c r="CE6116" i="1"/>
  <c r="BZ6116" i="1"/>
  <c r="BY6116" i="1"/>
  <c r="BR6116" i="1"/>
  <c r="BQ6116" i="1"/>
  <c r="BL6116" i="1"/>
  <c r="BK6116" i="1"/>
  <c r="BG6116" i="1"/>
  <c r="BF6116" i="1"/>
  <c r="AY6116" i="1"/>
  <c r="AX6116" i="1"/>
  <c r="AW6116" i="1"/>
  <c r="DG6116" i="1" s="1"/>
  <c r="AV6116" i="1"/>
  <c r="DA6115" i="1"/>
  <c r="CZ6115" i="1"/>
  <c r="CT6115" i="1"/>
  <c r="CS6115" i="1"/>
  <c r="CM6115" i="1"/>
  <c r="CL6115" i="1"/>
  <c r="CF6115" i="1"/>
  <c r="CE6115" i="1"/>
  <c r="BZ6115" i="1"/>
  <c r="BY6115" i="1"/>
  <c r="BR6115" i="1"/>
  <c r="BQ6115" i="1"/>
  <c r="BL6115" i="1"/>
  <c r="BK6115" i="1"/>
  <c r="BG6115" i="1"/>
  <c r="BF6115" i="1"/>
  <c r="AY6115" i="1"/>
  <c r="AX6115" i="1"/>
  <c r="AW6115" i="1"/>
  <c r="DG6115" i="1" s="1"/>
  <c r="AV6115" i="1"/>
  <c r="DA6114" i="1"/>
  <c r="CZ6114" i="1"/>
  <c r="CT6114" i="1"/>
  <c r="CS6114" i="1"/>
  <c r="CM6114" i="1"/>
  <c r="CL6114" i="1"/>
  <c r="CF6114" i="1"/>
  <c r="CE6114" i="1"/>
  <c r="BZ6114" i="1"/>
  <c r="BY6114" i="1"/>
  <c r="BR6114" i="1"/>
  <c r="BQ6114" i="1"/>
  <c r="BL6114" i="1"/>
  <c r="BK6114" i="1"/>
  <c r="BG6114" i="1"/>
  <c r="BF6114" i="1"/>
  <c r="AY6114" i="1"/>
  <c r="AX6114" i="1"/>
  <c r="AW6114" i="1"/>
  <c r="DG6114" i="1" s="1"/>
  <c r="AV6114" i="1"/>
  <c r="DA6113" i="1"/>
  <c r="CZ6113" i="1"/>
  <c r="CT6113" i="1"/>
  <c r="CS6113" i="1"/>
  <c r="CM6113" i="1"/>
  <c r="CL6113" i="1"/>
  <c r="CF6113" i="1"/>
  <c r="CE6113" i="1"/>
  <c r="BZ6113" i="1"/>
  <c r="BY6113" i="1"/>
  <c r="BR6113" i="1"/>
  <c r="BQ6113" i="1"/>
  <c r="BL6113" i="1"/>
  <c r="BK6113" i="1"/>
  <c r="BG6113" i="1"/>
  <c r="BF6113" i="1"/>
  <c r="AY6113" i="1"/>
  <c r="AX6113" i="1"/>
  <c r="AW6113" i="1"/>
  <c r="DG6113" i="1" s="1"/>
  <c r="AV6113" i="1"/>
  <c r="DA6112" i="1"/>
  <c r="CZ6112" i="1"/>
  <c r="CT6112" i="1"/>
  <c r="CS6112" i="1"/>
  <c r="CM6112" i="1"/>
  <c r="CL6112" i="1"/>
  <c r="CF6112" i="1"/>
  <c r="CE6112" i="1"/>
  <c r="BZ6112" i="1"/>
  <c r="BY6112" i="1"/>
  <c r="BR6112" i="1"/>
  <c r="BQ6112" i="1"/>
  <c r="BL6112" i="1"/>
  <c r="BK6112" i="1"/>
  <c r="BG6112" i="1"/>
  <c r="BF6112" i="1"/>
  <c r="AY6112" i="1"/>
  <c r="AX6112" i="1"/>
  <c r="AW6112" i="1"/>
  <c r="DG6112" i="1" s="1"/>
  <c r="AV6112" i="1"/>
  <c r="DA6111" i="1"/>
  <c r="CZ6111" i="1"/>
  <c r="CT6111" i="1"/>
  <c r="CS6111" i="1"/>
  <c r="CM6111" i="1"/>
  <c r="CL6111" i="1"/>
  <c r="CF6111" i="1"/>
  <c r="CE6111" i="1"/>
  <c r="BZ6111" i="1"/>
  <c r="BY6111" i="1"/>
  <c r="BR6111" i="1"/>
  <c r="BQ6111" i="1"/>
  <c r="BL6111" i="1"/>
  <c r="BK6111" i="1"/>
  <c r="BG6111" i="1"/>
  <c r="BF6111" i="1"/>
  <c r="AY6111" i="1"/>
  <c r="AX6111" i="1"/>
  <c r="AW6111" i="1"/>
  <c r="DG6111" i="1" s="1"/>
  <c r="AV6111" i="1"/>
  <c r="DA6110" i="1"/>
  <c r="CZ6110" i="1"/>
  <c r="CT6110" i="1"/>
  <c r="CS6110" i="1"/>
  <c r="CM6110" i="1"/>
  <c r="CL6110" i="1"/>
  <c r="CF6110" i="1"/>
  <c r="CE6110" i="1"/>
  <c r="BZ6110" i="1"/>
  <c r="BY6110" i="1"/>
  <c r="BR6110" i="1"/>
  <c r="BQ6110" i="1"/>
  <c r="BL6110" i="1"/>
  <c r="BK6110" i="1"/>
  <c r="BG6110" i="1"/>
  <c r="BF6110" i="1"/>
  <c r="AY6110" i="1"/>
  <c r="AX6110" i="1"/>
  <c r="AW6110" i="1"/>
  <c r="DG6110" i="1" s="1"/>
  <c r="AV6110" i="1"/>
  <c r="DA6109" i="1"/>
  <c r="CZ6109" i="1"/>
  <c r="CT6109" i="1"/>
  <c r="CS6109" i="1"/>
  <c r="CM6109" i="1"/>
  <c r="CL6109" i="1"/>
  <c r="CF6109" i="1"/>
  <c r="CE6109" i="1"/>
  <c r="BZ6109" i="1"/>
  <c r="BY6109" i="1"/>
  <c r="BR6109" i="1"/>
  <c r="BQ6109" i="1"/>
  <c r="BL6109" i="1"/>
  <c r="BK6109" i="1"/>
  <c r="BG6109" i="1"/>
  <c r="BF6109" i="1"/>
  <c r="AY6109" i="1"/>
  <c r="AX6109" i="1"/>
  <c r="AW6109" i="1"/>
  <c r="DG6109" i="1" s="1"/>
  <c r="AV6109" i="1"/>
  <c r="DA6108" i="1"/>
  <c r="CZ6108" i="1"/>
  <c r="CT6108" i="1"/>
  <c r="CS6108" i="1"/>
  <c r="CM6108" i="1"/>
  <c r="CL6108" i="1"/>
  <c r="CF6108" i="1"/>
  <c r="CE6108" i="1"/>
  <c r="BZ6108" i="1"/>
  <c r="BY6108" i="1"/>
  <c r="BR6108" i="1"/>
  <c r="BQ6108" i="1"/>
  <c r="BL6108" i="1"/>
  <c r="BK6108" i="1"/>
  <c r="BG6108" i="1"/>
  <c r="BF6108" i="1"/>
  <c r="AY6108" i="1"/>
  <c r="AX6108" i="1"/>
  <c r="AW6108" i="1"/>
  <c r="DG6108" i="1" s="1"/>
  <c r="AV6108" i="1"/>
  <c r="DA6107" i="1"/>
  <c r="CZ6107" i="1"/>
  <c r="CT6107" i="1"/>
  <c r="CS6107" i="1"/>
  <c r="CM6107" i="1"/>
  <c r="CL6107" i="1"/>
  <c r="CF6107" i="1"/>
  <c r="CE6107" i="1"/>
  <c r="BZ6107" i="1"/>
  <c r="BY6107" i="1"/>
  <c r="BR6107" i="1"/>
  <c r="BQ6107" i="1"/>
  <c r="BL6107" i="1"/>
  <c r="BK6107" i="1"/>
  <c r="BG6107" i="1"/>
  <c r="BF6107" i="1"/>
  <c r="AY6107" i="1"/>
  <c r="AX6107" i="1"/>
  <c r="AW6107" i="1"/>
  <c r="DG6107" i="1" s="1"/>
  <c r="AV6107" i="1"/>
  <c r="DA6106" i="1"/>
  <c r="CZ6106" i="1"/>
  <c r="CT6106" i="1"/>
  <c r="CS6106" i="1"/>
  <c r="CM6106" i="1"/>
  <c r="CL6106" i="1"/>
  <c r="CF6106" i="1"/>
  <c r="CE6106" i="1"/>
  <c r="BZ6106" i="1"/>
  <c r="BY6106" i="1"/>
  <c r="BR6106" i="1"/>
  <c r="BQ6106" i="1"/>
  <c r="BL6106" i="1"/>
  <c r="BK6106" i="1"/>
  <c r="BG6106" i="1"/>
  <c r="BF6106" i="1"/>
  <c r="AY6106" i="1"/>
  <c r="AX6106" i="1"/>
  <c r="AW6106" i="1"/>
  <c r="DG6106" i="1" s="1"/>
  <c r="AV6106" i="1"/>
  <c r="DA6105" i="1"/>
  <c r="CZ6105" i="1"/>
  <c r="CT6105" i="1"/>
  <c r="CS6105" i="1"/>
  <c r="CM6105" i="1"/>
  <c r="CL6105" i="1"/>
  <c r="CF6105" i="1"/>
  <c r="CE6105" i="1"/>
  <c r="BZ6105" i="1"/>
  <c r="BY6105" i="1"/>
  <c r="BR6105" i="1"/>
  <c r="BQ6105" i="1"/>
  <c r="BL6105" i="1"/>
  <c r="BK6105" i="1"/>
  <c r="BG6105" i="1"/>
  <c r="BF6105" i="1"/>
  <c r="AY6105" i="1"/>
  <c r="AX6105" i="1"/>
  <c r="AW6105" i="1"/>
  <c r="DG6105" i="1" s="1"/>
  <c r="AV6105" i="1"/>
  <c r="DA6104" i="1"/>
  <c r="CZ6104" i="1"/>
  <c r="CT6104" i="1"/>
  <c r="CS6104" i="1"/>
  <c r="CM6104" i="1"/>
  <c r="CL6104" i="1"/>
  <c r="CF6104" i="1"/>
  <c r="CE6104" i="1"/>
  <c r="BZ6104" i="1"/>
  <c r="BY6104" i="1"/>
  <c r="BR6104" i="1"/>
  <c r="BQ6104" i="1"/>
  <c r="BL6104" i="1"/>
  <c r="BK6104" i="1"/>
  <c r="BG6104" i="1"/>
  <c r="BF6104" i="1"/>
  <c r="AY6104" i="1"/>
  <c r="AX6104" i="1"/>
  <c r="AW6104" i="1"/>
  <c r="DG6104" i="1" s="1"/>
  <c r="AV6104" i="1"/>
  <c r="DA6103" i="1"/>
  <c r="CZ6103" i="1"/>
  <c r="CT6103" i="1"/>
  <c r="CS6103" i="1"/>
  <c r="CM6103" i="1"/>
  <c r="CL6103" i="1"/>
  <c r="CF6103" i="1"/>
  <c r="CE6103" i="1"/>
  <c r="BZ6103" i="1"/>
  <c r="BY6103" i="1"/>
  <c r="BR6103" i="1"/>
  <c r="BQ6103" i="1"/>
  <c r="BL6103" i="1"/>
  <c r="BK6103" i="1"/>
  <c r="BG6103" i="1"/>
  <c r="BF6103" i="1"/>
  <c r="AY6103" i="1"/>
  <c r="AX6103" i="1"/>
  <c r="AW6103" i="1"/>
  <c r="DG6103" i="1" s="1"/>
  <c r="AV6103" i="1"/>
  <c r="DA6102" i="1"/>
  <c r="CZ6102" i="1"/>
  <c r="CT6102" i="1"/>
  <c r="CS6102" i="1"/>
  <c r="CM6102" i="1"/>
  <c r="CL6102" i="1"/>
  <c r="CF6102" i="1"/>
  <c r="CE6102" i="1"/>
  <c r="BZ6102" i="1"/>
  <c r="BY6102" i="1"/>
  <c r="BR6102" i="1"/>
  <c r="BQ6102" i="1"/>
  <c r="BL6102" i="1"/>
  <c r="BK6102" i="1"/>
  <c r="BG6102" i="1"/>
  <c r="BF6102" i="1"/>
  <c r="AY6102" i="1"/>
  <c r="AX6102" i="1"/>
  <c r="AW6102" i="1"/>
  <c r="DG6102" i="1" s="1"/>
  <c r="AV6102" i="1"/>
  <c r="DA6101" i="1"/>
  <c r="CZ6101" i="1"/>
  <c r="CT6101" i="1"/>
  <c r="CS6101" i="1"/>
  <c r="CM6101" i="1"/>
  <c r="CL6101" i="1"/>
  <c r="CF6101" i="1"/>
  <c r="CE6101" i="1"/>
  <c r="BZ6101" i="1"/>
  <c r="BY6101" i="1"/>
  <c r="BR6101" i="1"/>
  <c r="BQ6101" i="1"/>
  <c r="BL6101" i="1"/>
  <c r="BK6101" i="1"/>
  <c r="BG6101" i="1"/>
  <c r="BF6101" i="1"/>
  <c r="AY6101" i="1"/>
  <c r="AX6101" i="1"/>
  <c r="AW6101" i="1"/>
  <c r="DG6101" i="1" s="1"/>
  <c r="AV6101" i="1"/>
  <c r="DA6100" i="1"/>
  <c r="CZ6100" i="1"/>
  <c r="CT6100" i="1"/>
  <c r="CS6100" i="1"/>
  <c r="CM6100" i="1"/>
  <c r="CL6100" i="1"/>
  <c r="CF6100" i="1"/>
  <c r="CE6100" i="1"/>
  <c r="BZ6100" i="1"/>
  <c r="BY6100" i="1"/>
  <c r="BR6100" i="1"/>
  <c r="BQ6100" i="1"/>
  <c r="BL6100" i="1"/>
  <c r="BK6100" i="1"/>
  <c r="BG6100" i="1"/>
  <c r="BF6100" i="1"/>
  <c r="AY6100" i="1"/>
  <c r="AX6100" i="1"/>
  <c r="AW6100" i="1"/>
  <c r="DG6100" i="1" s="1"/>
  <c r="AV6100" i="1"/>
  <c r="DA6099" i="1"/>
  <c r="CZ6099" i="1"/>
  <c r="CT6099" i="1"/>
  <c r="CS6099" i="1"/>
  <c r="CM6099" i="1"/>
  <c r="CL6099" i="1"/>
  <c r="CF6099" i="1"/>
  <c r="CE6099" i="1"/>
  <c r="BZ6099" i="1"/>
  <c r="BY6099" i="1"/>
  <c r="BR6099" i="1"/>
  <c r="BQ6099" i="1"/>
  <c r="BL6099" i="1"/>
  <c r="BK6099" i="1"/>
  <c r="BG6099" i="1"/>
  <c r="BF6099" i="1"/>
  <c r="AY6099" i="1"/>
  <c r="AX6099" i="1"/>
  <c r="AW6099" i="1"/>
  <c r="DG6099" i="1" s="1"/>
  <c r="AV6099" i="1"/>
  <c r="DA6098" i="1"/>
  <c r="CZ6098" i="1"/>
  <c r="CT6098" i="1"/>
  <c r="CS6098" i="1"/>
  <c r="CM6098" i="1"/>
  <c r="CL6098" i="1"/>
  <c r="CF6098" i="1"/>
  <c r="CE6098" i="1"/>
  <c r="BZ6098" i="1"/>
  <c r="BY6098" i="1"/>
  <c r="BR6098" i="1"/>
  <c r="BQ6098" i="1"/>
  <c r="BL6098" i="1"/>
  <c r="BK6098" i="1"/>
  <c r="BG6098" i="1"/>
  <c r="BF6098" i="1"/>
  <c r="AY6098" i="1"/>
  <c r="AX6098" i="1"/>
  <c r="AW6098" i="1"/>
  <c r="DG6098" i="1" s="1"/>
  <c r="AV6098" i="1"/>
  <c r="DA6097" i="1"/>
  <c r="CZ6097" i="1"/>
  <c r="CT6097" i="1"/>
  <c r="CS6097" i="1"/>
  <c r="CM6097" i="1"/>
  <c r="CL6097" i="1"/>
  <c r="CF6097" i="1"/>
  <c r="CE6097" i="1"/>
  <c r="BZ6097" i="1"/>
  <c r="BY6097" i="1"/>
  <c r="BR6097" i="1"/>
  <c r="BQ6097" i="1"/>
  <c r="BL6097" i="1"/>
  <c r="BK6097" i="1"/>
  <c r="BG6097" i="1"/>
  <c r="BF6097" i="1"/>
  <c r="AY6097" i="1"/>
  <c r="AX6097" i="1"/>
  <c r="AW6097" i="1"/>
  <c r="DG6097" i="1" s="1"/>
  <c r="AV6097" i="1"/>
  <c r="DA6096" i="1"/>
  <c r="CZ6096" i="1"/>
  <c r="CT6096" i="1"/>
  <c r="CS6096" i="1"/>
  <c r="CM6096" i="1"/>
  <c r="CL6096" i="1"/>
  <c r="CF6096" i="1"/>
  <c r="CE6096" i="1"/>
  <c r="BZ6096" i="1"/>
  <c r="BY6096" i="1"/>
  <c r="BR6096" i="1"/>
  <c r="BQ6096" i="1"/>
  <c r="BL6096" i="1"/>
  <c r="BK6096" i="1"/>
  <c r="BG6096" i="1"/>
  <c r="BF6096" i="1"/>
  <c r="AY6096" i="1"/>
  <c r="AX6096" i="1"/>
  <c r="AW6096" i="1"/>
  <c r="DG6096" i="1" s="1"/>
  <c r="AV6096" i="1"/>
  <c r="DA6095" i="1"/>
  <c r="CZ6095" i="1"/>
  <c r="CT6095" i="1"/>
  <c r="CS6095" i="1"/>
  <c r="CM6095" i="1"/>
  <c r="CL6095" i="1"/>
  <c r="CF6095" i="1"/>
  <c r="CE6095" i="1"/>
  <c r="BZ6095" i="1"/>
  <c r="BY6095" i="1"/>
  <c r="BR6095" i="1"/>
  <c r="BQ6095" i="1"/>
  <c r="BL6095" i="1"/>
  <c r="BK6095" i="1"/>
  <c r="BG6095" i="1"/>
  <c r="BF6095" i="1"/>
  <c r="AY6095" i="1"/>
  <c r="AX6095" i="1"/>
  <c r="AW6095" i="1"/>
  <c r="DG6095" i="1" s="1"/>
  <c r="AV6095" i="1"/>
  <c r="DA6094" i="1"/>
  <c r="CZ6094" i="1"/>
  <c r="CT6094" i="1"/>
  <c r="CS6094" i="1"/>
  <c r="CM6094" i="1"/>
  <c r="CL6094" i="1"/>
  <c r="CF6094" i="1"/>
  <c r="CE6094" i="1"/>
  <c r="BZ6094" i="1"/>
  <c r="BY6094" i="1"/>
  <c r="BR6094" i="1"/>
  <c r="BQ6094" i="1"/>
  <c r="BL6094" i="1"/>
  <c r="BK6094" i="1"/>
  <c r="BG6094" i="1"/>
  <c r="BF6094" i="1"/>
  <c r="AY6094" i="1"/>
  <c r="AX6094" i="1"/>
  <c r="AW6094" i="1"/>
  <c r="DG6094" i="1" s="1"/>
  <c r="AV6094" i="1"/>
  <c r="DA6093" i="1"/>
  <c r="CZ6093" i="1"/>
  <c r="CT6093" i="1"/>
  <c r="CS6093" i="1"/>
  <c r="CM6093" i="1"/>
  <c r="CL6093" i="1"/>
  <c r="CF6093" i="1"/>
  <c r="CE6093" i="1"/>
  <c r="BZ6093" i="1"/>
  <c r="BY6093" i="1"/>
  <c r="BR6093" i="1"/>
  <c r="BQ6093" i="1"/>
  <c r="BL6093" i="1"/>
  <c r="BK6093" i="1"/>
  <c r="BG6093" i="1"/>
  <c r="BF6093" i="1"/>
  <c r="AY6093" i="1"/>
  <c r="AX6093" i="1"/>
  <c r="AW6093" i="1"/>
  <c r="DG6093" i="1" s="1"/>
  <c r="AV6093" i="1"/>
  <c r="DA6092" i="1"/>
  <c r="CZ6092" i="1"/>
  <c r="CT6092" i="1"/>
  <c r="CS6092" i="1"/>
  <c r="CM6092" i="1"/>
  <c r="CL6092" i="1"/>
  <c r="CF6092" i="1"/>
  <c r="CE6092" i="1"/>
  <c r="BZ6092" i="1"/>
  <c r="BY6092" i="1"/>
  <c r="BR6092" i="1"/>
  <c r="BQ6092" i="1"/>
  <c r="BL6092" i="1"/>
  <c r="BK6092" i="1"/>
  <c r="BG6092" i="1"/>
  <c r="BF6092" i="1"/>
  <c r="AY6092" i="1"/>
  <c r="AX6092" i="1"/>
  <c r="AW6092" i="1"/>
  <c r="DG6092" i="1" s="1"/>
  <c r="AV6092" i="1"/>
  <c r="DA6091" i="1"/>
  <c r="CZ6091" i="1"/>
  <c r="CT6091" i="1"/>
  <c r="CS6091" i="1"/>
  <c r="CM6091" i="1"/>
  <c r="CL6091" i="1"/>
  <c r="CF6091" i="1"/>
  <c r="CE6091" i="1"/>
  <c r="BZ6091" i="1"/>
  <c r="BY6091" i="1"/>
  <c r="BR6091" i="1"/>
  <c r="BQ6091" i="1"/>
  <c r="BL6091" i="1"/>
  <c r="BK6091" i="1"/>
  <c r="BG6091" i="1"/>
  <c r="BF6091" i="1"/>
  <c r="AY6091" i="1"/>
  <c r="AX6091" i="1"/>
  <c r="AW6091" i="1"/>
  <c r="DG6091" i="1" s="1"/>
  <c r="AV6091" i="1"/>
  <c r="DA6090" i="1"/>
  <c r="CZ6090" i="1"/>
  <c r="CT6090" i="1"/>
  <c r="CS6090" i="1"/>
  <c r="CM6090" i="1"/>
  <c r="CL6090" i="1"/>
  <c r="CF6090" i="1"/>
  <c r="CE6090" i="1"/>
  <c r="BZ6090" i="1"/>
  <c r="BY6090" i="1"/>
  <c r="BR6090" i="1"/>
  <c r="BQ6090" i="1"/>
  <c r="BL6090" i="1"/>
  <c r="BK6090" i="1"/>
  <c r="BG6090" i="1"/>
  <c r="BF6090" i="1"/>
  <c r="AY6090" i="1"/>
  <c r="AX6090" i="1"/>
  <c r="AW6090" i="1"/>
  <c r="DG6090" i="1" s="1"/>
  <c r="AV6090" i="1"/>
  <c r="DA6089" i="1"/>
  <c r="CZ6089" i="1"/>
  <c r="CT6089" i="1"/>
  <c r="CS6089" i="1"/>
  <c r="CM6089" i="1"/>
  <c r="CL6089" i="1"/>
  <c r="CF6089" i="1"/>
  <c r="CE6089" i="1"/>
  <c r="BZ6089" i="1"/>
  <c r="BY6089" i="1"/>
  <c r="BR6089" i="1"/>
  <c r="BQ6089" i="1"/>
  <c r="BL6089" i="1"/>
  <c r="BK6089" i="1"/>
  <c r="BG6089" i="1"/>
  <c r="BF6089" i="1"/>
  <c r="AY6089" i="1"/>
  <c r="AX6089" i="1"/>
  <c r="AW6089" i="1"/>
  <c r="DG6089" i="1" s="1"/>
  <c r="AV6089" i="1"/>
  <c r="DA6088" i="1"/>
  <c r="CZ6088" i="1"/>
  <c r="CT6088" i="1"/>
  <c r="CS6088" i="1"/>
  <c r="CM6088" i="1"/>
  <c r="CL6088" i="1"/>
  <c r="CF6088" i="1"/>
  <c r="CE6088" i="1"/>
  <c r="BZ6088" i="1"/>
  <c r="BY6088" i="1"/>
  <c r="BR6088" i="1"/>
  <c r="BQ6088" i="1"/>
  <c r="BL6088" i="1"/>
  <c r="BK6088" i="1"/>
  <c r="BG6088" i="1"/>
  <c r="BF6088" i="1"/>
  <c r="AY6088" i="1"/>
  <c r="AX6088" i="1"/>
  <c r="AW6088" i="1"/>
  <c r="DG6088" i="1" s="1"/>
  <c r="AV6088" i="1"/>
  <c r="DA6087" i="1"/>
  <c r="CZ6087" i="1"/>
  <c r="CT6087" i="1"/>
  <c r="CS6087" i="1"/>
  <c r="CM6087" i="1"/>
  <c r="CL6087" i="1"/>
  <c r="CF6087" i="1"/>
  <c r="CE6087" i="1"/>
  <c r="BZ6087" i="1"/>
  <c r="BY6087" i="1"/>
  <c r="BR6087" i="1"/>
  <c r="BQ6087" i="1"/>
  <c r="BL6087" i="1"/>
  <c r="BK6087" i="1"/>
  <c r="BG6087" i="1"/>
  <c r="BF6087" i="1"/>
  <c r="AY6087" i="1"/>
  <c r="AX6087" i="1"/>
  <c r="AW6087" i="1"/>
  <c r="DG6087" i="1" s="1"/>
  <c r="AV6087" i="1"/>
  <c r="DA6086" i="1"/>
  <c r="CZ6086" i="1"/>
  <c r="CT6086" i="1"/>
  <c r="CS6086" i="1"/>
  <c r="CM6086" i="1"/>
  <c r="CL6086" i="1"/>
  <c r="CF6086" i="1"/>
  <c r="CE6086" i="1"/>
  <c r="BZ6086" i="1"/>
  <c r="BY6086" i="1"/>
  <c r="BR6086" i="1"/>
  <c r="BQ6086" i="1"/>
  <c r="BL6086" i="1"/>
  <c r="BK6086" i="1"/>
  <c r="BG6086" i="1"/>
  <c r="BF6086" i="1"/>
  <c r="AY6086" i="1"/>
  <c r="AX6086" i="1"/>
  <c r="AW6086" i="1"/>
  <c r="DG6086" i="1" s="1"/>
  <c r="AV6086" i="1"/>
  <c r="DA6085" i="1"/>
  <c r="CZ6085" i="1"/>
  <c r="CT6085" i="1"/>
  <c r="CS6085" i="1"/>
  <c r="CM6085" i="1"/>
  <c r="CL6085" i="1"/>
  <c r="CF6085" i="1"/>
  <c r="CE6085" i="1"/>
  <c r="BZ6085" i="1"/>
  <c r="BY6085" i="1"/>
  <c r="BR6085" i="1"/>
  <c r="BQ6085" i="1"/>
  <c r="BL6085" i="1"/>
  <c r="BK6085" i="1"/>
  <c r="BG6085" i="1"/>
  <c r="BF6085" i="1"/>
  <c r="AY6085" i="1"/>
  <c r="AX6085" i="1"/>
  <c r="AW6085" i="1"/>
  <c r="DG6085" i="1" s="1"/>
  <c r="AV6085" i="1"/>
  <c r="DA6084" i="1"/>
  <c r="CZ6084" i="1"/>
  <c r="CT6084" i="1"/>
  <c r="CS6084" i="1"/>
  <c r="CM6084" i="1"/>
  <c r="CL6084" i="1"/>
  <c r="CF6084" i="1"/>
  <c r="CE6084" i="1"/>
  <c r="BZ6084" i="1"/>
  <c r="BY6084" i="1"/>
  <c r="BR6084" i="1"/>
  <c r="BQ6084" i="1"/>
  <c r="BL6084" i="1"/>
  <c r="BK6084" i="1"/>
  <c r="BG6084" i="1"/>
  <c r="BF6084" i="1"/>
  <c r="AY6084" i="1"/>
  <c r="AX6084" i="1"/>
  <c r="AW6084" i="1"/>
  <c r="DG6084" i="1" s="1"/>
  <c r="AV6084" i="1"/>
  <c r="DA6083" i="1"/>
  <c r="CZ6083" i="1"/>
  <c r="CT6083" i="1"/>
  <c r="CS6083" i="1"/>
  <c r="CM6083" i="1"/>
  <c r="CL6083" i="1"/>
  <c r="CF6083" i="1"/>
  <c r="CE6083" i="1"/>
  <c r="BZ6083" i="1"/>
  <c r="BY6083" i="1"/>
  <c r="BR6083" i="1"/>
  <c r="BQ6083" i="1"/>
  <c r="BL6083" i="1"/>
  <c r="BK6083" i="1"/>
  <c r="BG6083" i="1"/>
  <c r="BF6083" i="1"/>
  <c r="AY6083" i="1"/>
  <c r="AX6083" i="1"/>
  <c r="AW6083" i="1"/>
  <c r="DG6083" i="1" s="1"/>
  <c r="AV6083" i="1"/>
  <c r="DA6082" i="1"/>
  <c r="CZ6082" i="1"/>
  <c r="CT6082" i="1"/>
  <c r="CS6082" i="1"/>
  <c r="CM6082" i="1"/>
  <c r="CL6082" i="1"/>
  <c r="CF6082" i="1"/>
  <c r="CE6082" i="1"/>
  <c r="BZ6082" i="1"/>
  <c r="BY6082" i="1"/>
  <c r="BR6082" i="1"/>
  <c r="BQ6082" i="1"/>
  <c r="BL6082" i="1"/>
  <c r="BK6082" i="1"/>
  <c r="BG6082" i="1"/>
  <c r="BF6082" i="1"/>
  <c r="AY6082" i="1"/>
  <c r="AX6082" i="1"/>
  <c r="AW6082" i="1"/>
  <c r="DG6082" i="1" s="1"/>
  <c r="AV6082" i="1"/>
  <c r="DA6081" i="1"/>
  <c r="CZ6081" i="1"/>
  <c r="CT6081" i="1"/>
  <c r="CS6081" i="1"/>
  <c r="CM6081" i="1"/>
  <c r="CL6081" i="1"/>
  <c r="CF6081" i="1"/>
  <c r="CE6081" i="1"/>
  <c r="BZ6081" i="1"/>
  <c r="BY6081" i="1"/>
  <c r="BR6081" i="1"/>
  <c r="BQ6081" i="1"/>
  <c r="BL6081" i="1"/>
  <c r="BK6081" i="1"/>
  <c r="BG6081" i="1"/>
  <c r="BF6081" i="1"/>
  <c r="AY6081" i="1"/>
  <c r="AX6081" i="1"/>
  <c r="AW6081" i="1"/>
  <c r="DG6081" i="1" s="1"/>
  <c r="AV6081" i="1"/>
  <c r="DA6080" i="1"/>
  <c r="CZ6080" i="1"/>
  <c r="CT6080" i="1"/>
  <c r="CS6080" i="1"/>
  <c r="CM6080" i="1"/>
  <c r="CL6080" i="1"/>
  <c r="CF6080" i="1"/>
  <c r="CE6080" i="1"/>
  <c r="BZ6080" i="1"/>
  <c r="BY6080" i="1"/>
  <c r="BR6080" i="1"/>
  <c r="BQ6080" i="1"/>
  <c r="BL6080" i="1"/>
  <c r="BK6080" i="1"/>
  <c r="BG6080" i="1"/>
  <c r="BF6080" i="1"/>
  <c r="AY6080" i="1"/>
  <c r="AX6080" i="1"/>
  <c r="AW6080" i="1"/>
  <c r="DG6080" i="1" s="1"/>
  <c r="AV6080" i="1"/>
  <c r="DA6079" i="1"/>
  <c r="CZ6079" i="1"/>
  <c r="CT6079" i="1"/>
  <c r="CS6079" i="1"/>
  <c r="CM6079" i="1"/>
  <c r="CL6079" i="1"/>
  <c r="CF6079" i="1"/>
  <c r="CE6079" i="1"/>
  <c r="BZ6079" i="1"/>
  <c r="BY6079" i="1"/>
  <c r="BR6079" i="1"/>
  <c r="BQ6079" i="1"/>
  <c r="BL6079" i="1"/>
  <c r="BK6079" i="1"/>
  <c r="BG6079" i="1"/>
  <c r="BF6079" i="1"/>
  <c r="AY6079" i="1"/>
  <c r="AX6079" i="1"/>
  <c r="AW6079" i="1"/>
  <c r="DG6079" i="1" s="1"/>
  <c r="AV6079" i="1"/>
  <c r="DA6078" i="1"/>
  <c r="CZ6078" i="1"/>
  <c r="CT6078" i="1"/>
  <c r="CS6078" i="1"/>
  <c r="CM6078" i="1"/>
  <c r="CL6078" i="1"/>
  <c r="CF6078" i="1"/>
  <c r="CE6078" i="1"/>
  <c r="BZ6078" i="1"/>
  <c r="BY6078" i="1"/>
  <c r="BR6078" i="1"/>
  <c r="BQ6078" i="1"/>
  <c r="BL6078" i="1"/>
  <c r="BK6078" i="1"/>
  <c r="BG6078" i="1"/>
  <c r="BF6078" i="1"/>
  <c r="AY6078" i="1"/>
  <c r="AX6078" i="1"/>
  <c r="AW6078" i="1"/>
  <c r="DG6078" i="1" s="1"/>
  <c r="AV6078" i="1"/>
  <c r="DA6077" i="1"/>
  <c r="CZ6077" i="1"/>
  <c r="CT6077" i="1"/>
  <c r="CS6077" i="1"/>
  <c r="CM6077" i="1"/>
  <c r="CL6077" i="1"/>
  <c r="CF6077" i="1"/>
  <c r="CE6077" i="1"/>
  <c r="BZ6077" i="1"/>
  <c r="BY6077" i="1"/>
  <c r="BR6077" i="1"/>
  <c r="BQ6077" i="1"/>
  <c r="BL6077" i="1"/>
  <c r="BK6077" i="1"/>
  <c r="BG6077" i="1"/>
  <c r="BF6077" i="1"/>
  <c r="AY6077" i="1"/>
  <c r="AX6077" i="1"/>
  <c r="AW6077" i="1"/>
  <c r="DG6077" i="1" s="1"/>
  <c r="AV6077" i="1"/>
  <c r="DA6076" i="1"/>
  <c r="CZ6076" i="1"/>
  <c r="CT6076" i="1"/>
  <c r="CS6076" i="1"/>
  <c r="CM6076" i="1"/>
  <c r="CL6076" i="1"/>
  <c r="CF6076" i="1"/>
  <c r="CE6076" i="1"/>
  <c r="BZ6076" i="1"/>
  <c r="BY6076" i="1"/>
  <c r="BR6076" i="1"/>
  <c r="BQ6076" i="1"/>
  <c r="BL6076" i="1"/>
  <c r="BK6076" i="1"/>
  <c r="BG6076" i="1"/>
  <c r="BF6076" i="1"/>
  <c r="AY6076" i="1"/>
  <c r="AX6076" i="1"/>
  <c r="AW6076" i="1"/>
  <c r="DG6076" i="1" s="1"/>
  <c r="AV6076" i="1"/>
  <c r="DA6075" i="1"/>
  <c r="CZ6075" i="1"/>
  <c r="CT6075" i="1"/>
  <c r="CS6075" i="1"/>
  <c r="CM6075" i="1"/>
  <c r="CL6075" i="1"/>
  <c r="CF6075" i="1"/>
  <c r="CE6075" i="1"/>
  <c r="BZ6075" i="1"/>
  <c r="BY6075" i="1"/>
  <c r="BR6075" i="1"/>
  <c r="BQ6075" i="1"/>
  <c r="BL6075" i="1"/>
  <c r="BK6075" i="1"/>
  <c r="BG6075" i="1"/>
  <c r="BF6075" i="1"/>
  <c r="AY6075" i="1"/>
  <c r="AX6075" i="1"/>
  <c r="AW6075" i="1"/>
  <c r="DG6075" i="1" s="1"/>
  <c r="AV6075" i="1"/>
  <c r="DA6074" i="1"/>
  <c r="CZ6074" i="1"/>
  <c r="CT6074" i="1"/>
  <c r="CS6074" i="1"/>
  <c r="CM6074" i="1"/>
  <c r="CL6074" i="1"/>
  <c r="CF6074" i="1"/>
  <c r="CE6074" i="1"/>
  <c r="BZ6074" i="1"/>
  <c r="BY6074" i="1"/>
  <c r="BR6074" i="1"/>
  <c r="BQ6074" i="1"/>
  <c r="BL6074" i="1"/>
  <c r="BK6074" i="1"/>
  <c r="BG6074" i="1"/>
  <c r="BF6074" i="1"/>
  <c r="AY6074" i="1"/>
  <c r="AX6074" i="1"/>
  <c r="AW6074" i="1"/>
  <c r="DG6074" i="1" s="1"/>
  <c r="AV6074" i="1"/>
  <c r="DA6073" i="1"/>
  <c r="CZ6073" i="1"/>
  <c r="CT6073" i="1"/>
  <c r="CS6073" i="1"/>
  <c r="CM6073" i="1"/>
  <c r="CL6073" i="1"/>
  <c r="CF6073" i="1"/>
  <c r="CE6073" i="1"/>
  <c r="BZ6073" i="1"/>
  <c r="BY6073" i="1"/>
  <c r="BR6073" i="1"/>
  <c r="BQ6073" i="1"/>
  <c r="BL6073" i="1"/>
  <c r="BK6073" i="1"/>
  <c r="BG6073" i="1"/>
  <c r="BF6073" i="1"/>
  <c r="AY6073" i="1"/>
  <c r="AX6073" i="1"/>
  <c r="AW6073" i="1"/>
  <c r="DG6073" i="1" s="1"/>
  <c r="AV6073" i="1"/>
  <c r="DA6072" i="1"/>
  <c r="CZ6072" i="1"/>
  <c r="CT6072" i="1"/>
  <c r="CS6072" i="1"/>
  <c r="CM6072" i="1"/>
  <c r="CL6072" i="1"/>
  <c r="CF6072" i="1"/>
  <c r="CE6072" i="1"/>
  <c r="BZ6072" i="1"/>
  <c r="BY6072" i="1"/>
  <c r="BR6072" i="1"/>
  <c r="BQ6072" i="1"/>
  <c r="BL6072" i="1"/>
  <c r="BK6072" i="1"/>
  <c r="BG6072" i="1"/>
  <c r="BF6072" i="1"/>
  <c r="AY6072" i="1"/>
  <c r="AX6072" i="1"/>
  <c r="AW6072" i="1"/>
  <c r="DG6072" i="1" s="1"/>
  <c r="AV6072" i="1"/>
  <c r="DA6071" i="1"/>
  <c r="CZ6071" i="1"/>
  <c r="CT6071" i="1"/>
  <c r="CS6071" i="1"/>
  <c r="CM6071" i="1"/>
  <c r="CL6071" i="1"/>
  <c r="CF6071" i="1"/>
  <c r="CE6071" i="1"/>
  <c r="BZ6071" i="1"/>
  <c r="BY6071" i="1"/>
  <c r="BR6071" i="1"/>
  <c r="BQ6071" i="1"/>
  <c r="BL6071" i="1"/>
  <c r="BK6071" i="1"/>
  <c r="BG6071" i="1"/>
  <c r="BF6071" i="1"/>
  <c r="AY6071" i="1"/>
  <c r="AX6071" i="1"/>
  <c r="AW6071" i="1"/>
  <c r="DG6071" i="1" s="1"/>
  <c r="AV6071" i="1"/>
  <c r="DA6070" i="1"/>
  <c r="CZ6070" i="1"/>
  <c r="CT6070" i="1"/>
  <c r="CS6070" i="1"/>
  <c r="CM6070" i="1"/>
  <c r="CL6070" i="1"/>
  <c r="CF6070" i="1"/>
  <c r="CE6070" i="1"/>
  <c r="BZ6070" i="1"/>
  <c r="BY6070" i="1"/>
  <c r="BR6070" i="1"/>
  <c r="BQ6070" i="1"/>
  <c r="BL6070" i="1"/>
  <c r="BK6070" i="1"/>
  <c r="BG6070" i="1"/>
  <c r="BF6070" i="1"/>
  <c r="AY6070" i="1"/>
  <c r="AX6070" i="1"/>
  <c r="AW6070" i="1"/>
  <c r="DG6070" i="1" s="1"/>
  <c r="AV6070" i="1"/>
  <c r="DA6069" i="1"/>
  <c r="CZ6069" i="1"/>
  <c r="CT6069" i="1"/>
  <c r="CS6069" i="1"/>
  <c r="CM6069" i="1"/>
  <c r="CL6069" i="1"/>
  <c r="CF6069" i="1"/>
  <c r="CE6069" i="1"/>
  <c r="BZ6069" i="1"/>
  <c r="BY6069" i="1"/>
  <c r="BR6069" i="1"/>
  <c r="BQ6069" i="1"/>
  <c r="BL6069" i="1"/>
  <c r="BK6069" i="1"/>
  <c r="BG6069" i="1"/>
  <c r="BF6069" i="1"/>
  <c r="AY6069" i="1"/>
  <c r="AX6069" i="1"/>
  <c r="AW6069" i="1"/>
  <c r="DG6069" i="1" s="1"/>
  <c r="AV6069" i="1"/>
  <c r="DA6068" i="1"/>
  <c r="CZ6068" i="1"/>
  <c r="CT6068" i="1"/>
  <c r="CS6068" i="1"/>
  <c r="CM6068" i="1"/>
  <c r="CL6068" i="1"/>
  <c r="CF6068" i="1"/>
  <c r="CE6068" i="1"/>
  <c r="BZ6068" i="1"/>
  <c r="BY6068" i="1"/>
  <c r="BR6068" i="1"/>
  <c r="BQ6068" i="1"/>
  <c r="BL6068" i="1"/>
  <c r="BK6068" i="1"/>
  <c r="BG6068" i="1"/>
  <c r="BF6068" i="1"/>
  <c r="AY6068" i="1"/>
  <c r="AX6068" i="1"/>
  <c r="AW6068" i="1"/>
  <c r="DG6068" i="1" s="1"/>
  <c r="AV6068" i="1"/>
  <c r="DA6067" i="1"/>
  <c r="CZ6067" i="1"/>
  <c r="CT6067" i="1"/>
  <c r="CS6067" i="1"/>
  <c r="CM6067" i="1"/>
  <c r="CL6067" i="1"/>
  <c r="CF6067" i="1"/>
  <c r="CE6067" i="1"/>
  <c r="BZ6067" i="1"/>
  <c r="BY6067" i="1"/>
  <c r="BR6067" i="1"/>
  <c r="BQ6067" i="1"/>
  <c r="BL6067" i="1"/>
  <c r="BK6067" i="1"/>
  <c r="BG6067" i="1"/>
  <c r="BF6067" i="1"/>
  <c r="AY6067" i="1"/>
  <c r="AX6067" i="1"/>
  <c r="AW6067" i="1"/>
  <c r="DG6067" i="1" s="1"/>
  <c r="AV6067" i="1"/>
  <c r="DA6066" i="1"/>
  <c r="CZ6066" i="1"/>
  <c r="CT6066" i="1"/>
  <c r="CS6066" i="1"/>
  <c r="CM6066" i="1"/>
  <c r="CL6066" i="1"/>
  <c r="CF6066" i="1"/>
  <c r="CE6066" i="1"/>
  <c r="BZ6066" i="1"/>
  <c r="BY6066" i="1"/>
  <c r="BR6066" i="1"/>
  <c r="BQ6066" i="1"/>
  <c r="BL6066" i="1"/>
  <c r="BK6066" i="1"/>
  <c r="BG6066" i="1"/>
  <c r="BF6066" i="1"/>
  <c r="AY6066" i="1"/>
  <c r="AX6066" i="1"/>
  <c r="AW6066" i="1"/>
  <c r="DG6066" i="1" s="1"/>
  <c r="AV6066" i="1"/>
  <c r="DA6065" i="1"/>
  <c r="CZ6065" i="1"/>
  <c r="CT6065" i="1"/>
  <c r="CS6065" i="1"/>
  <c r="CM6065" i="1"/>
  <c r="CL6065" i="1"/>
  <c r="CF6065" i="1"/>
  <c r="CE6065" i="1"/>
  <c r="BZ6065" i="1"/>
  <c r="BY6065" i="1"/>
  <c r="BR6065" i="1"/>
  <c r="BQ6065" i="1"/>
  <c r="BL6065" i="1"/>
  <c r="BK6065" i="1"/>
  <c r="BG6065" i="1"/>
  <c r="BF6065" i="1"/>
  <c r="AY6065" i="1"/>
  <c r="AX6065" i="1"/>
  <c r="AW6065" i="1"/>
  <c r="DG6065" i="1" s="1"/>
  <c r="AV6065" i="1"/>
  <c r="DA6064" i="1"/>
  <c r="CZ6064" i="1"/>
  <c r="CT6064" i="1"/>
  <c r="CS6064" i="1"/>
  <c r="CM6064" i="1"/>
  <c r="CL6064" i="1"/>
  <c r="CF6064" i="1"/>
  <c r="CE6064" i="1"/>
  <c r="BZ6064" i="1"/>
  <c r="BY6064" i="1"/>
  <c r="BR6064" i="1"/>
  <c r="BQ6064" i="1"/>
  <c r="BL6064" i="1"/>
  <c r="BK6064" i="1"/>
  <c r="BG6064" i="1"/>
  <c r="BF6064" i="1"/>
  <c r="AY6064" i="1"/>
  <c r="AX6064" i="1"/>
  <c r="AW6064" i="1"/>
  <c r="DG6064" i="1" s="1"/>
  <c r="AV6064" i="1"/>
  <c r="DA6063" i="1"/>
  <c r="CZ6063" i="1"/>
  <c r="CT6063" i="1"/>
  <c r="CS6063" i="1"/>
  <c r="CM6063" i="1"/>
  <c r="CL6063" i="1"/>
  <c r="CF6063" i="1"/>
  <c r="CE6063" i="1"/>
  <c r="BZ6063" i="1"/>
  <c r="BY6063" i="1"/>
  <c r="BR6063" i="1"/>
  <c r="BQ6063" i="1"/>
  <c r="BL6063" i="1"/>
  <c r="BK6063" i="1"/>
  <c r="BG6063" i="1"/>
  <c r="BF6063" i="1"/>
  <c r="AY6063" i="1"/>
  <c r="AX6063" i="1"/>
  <c r="AW6063" i="1"/>
  <c r="DG6063" i="1" s="1"/>
  <c r="AV6063" i="1"/>
  <c r="DA6062" i="1"/>
  <c r="CZ6062" i="1"/>
  <c r="CT6062" i="1"/>
  <c r="CS6062" i="1"/>
  <c r="CM6062" i="1"/>
  <c r="CL6062" i="1"/>
  <c r="CF6062" i="1"/>
  <c r="CE6062" i="1"/>
  <c r="BZ6062" i="1"/>
  <c r="BY6062" i="1"/>
  <c r="BR6062" i="1"/>
  <c r="BQ6062" i="1"/>
  <c r="BL6062" i="1"/>
  <c r="BK6062" i="1"/>
  <c r="BG6062" i="1"/>
  <c r="BF6062" i="1"/>
  <c r="AY6062" i="1"/>
  <c r="AX6062" i="1"/>
  <c r="AW6062" i="1"/>
  <c r="DG6062" i="1" s="1"/>
  <c r="AV6062" i="1"/>
  <c r="DA6061" i="1"/>
  <c r="CZ6061" i="1"/>
  <c r="CT6061" i="1"/>
  <c r="CS6061" i="1"/>
  <c r="CM6061" i="1"/>
  <c r="CL6061" i="1"/>
  <c r="CF6061" i="1"/>
  <c r="CE6061" i="1"/>
  <c r="BZ6061" i="1"/>
  <c r="BY6061" i="1"/>
  <c r="BR6061" i="1"/>
  <c r="BQ6061" i="1"/>
  <c r="BL6061" i="1"/>
  <c r="BK6061" i="1"/>
  <c r="BG6061" i="1"/>
  <c r="BF6061" i="1"/>
  <c r="AY6061" i="1"/>
  <c r="AX6061" i="1"/>
  <c r="AW6061" i="1"/>
  <c r="DG6061" i="1" s="1"/>
  <c r="AV6061" i="1"/>
  <c r="DA6060" i="1"/>
  <c r="CZ6060" i="1"/>
  <c r="CT6060" i="1"/>
  <c r="CS6060" i="1"/>
  <c r="CM6060" i="1"/>
  <c r="CL6060" i="1"/>
  <c r="CF6060" i="1"/>
  <c r="CE6060" i="1"/>
  <c r="BZ6060" i="1"/>
  <c r="BY6060" i="1"/>
  <c r="BR6060" i="1"/>
  <c r="BQ6060" i="1"/>
  <c r="BL6060" i="1"/>
  <c r="BK6060" i="1"/>
  <c r="BG6060" i="1"/>
  <c r="BF6060" i="1"/>
  <c r="AY6060" i="1"/>
  <c r="AX6060" i="1"/>
  <c r="AW6060" i="1"/>
  <c r="DG6060" i="1" s="1"/>
  <c r="AV6060" i="1"/>
  <c r="DA6059" i="1"/>
  <c r="CZ6059" i="1"/>
  <c r="CT6059" i="1"/>
  <c r="CS6059" i="1"/>
  <c r="CM6059" i="1"/>
  <c r="CL6059" i="1"/>
  <c r="CF6059" i="1"/>
  <c r="CE6059" i="1"/>
  <c r="BZ6059" i="1"/>
  <c r="BY6059" i="1"/>
  <c r="BR6059" i="1"/>
  <c r="BQ6059" i="1"/>
  <c r="BL6059" i="1"/>
  <c r="BK6059" i="1"/>
  <c r="BG6059" i="1"/>
  <c r="BF6059" i="1"/>
  <c r="AY6059" i="1"/>
  <c r="AX6059" i="1"/>
  <c r="AW6059" i="1"/>
  <c r="DG6059" i="1" s="1"/>
  <c r="AV6059" i="1"/>
  <c r="DA6058" i="1"/>
  <c r="CZ6058" i="1"/>
  <c r="CT6058" i="1"/>
  <c r="CS6058" i="1"/>
  <c r="CM6058" i="1"/>
  <c r="CL6058" i="1"/>
  <c r="CF6058" i="1"/>
  <c r="CE6058" i="1"/>
  <c r="BZ6058" i="1"/>
  <c r="BY6058" i="1"/>
  <c r="BR6058" i="1"/>
  <c r="BQ6058" i="1"/>
  <c r="BL6058" i="1"/>
  <c r="BK6058" i="1"/>
  <c r="BG6058" i="1"/>
  <c r="BF6058" i="1"/>
  <c r="AY6058" i="1"/>
  <c r="AX6058" i="1"/>
  <c r="AW6058" i="1"/>
  <c r="DG6058" i="1" s="1"/>
  <c r="AV6058" i="1"/>
  <c r="DA6057" i="1"/>
  <c r="CZ6057" i="1"/>
  <c r="CT6057" i="1"/>
  <c r="CS6057" i="1"/>
  <c r="CM6057" i="1"/>
  <c r="CL6057" i="1"/>
  <c r="CF6057" i="1"/>
  <c r="CE6057" i="1"/>
  <c r="BZ6057" i="1"/>
  <c r="BY6057" i="1"/>
  <c r="BR6057" i="1"/>
  <c r="BQ6057" i="1"/>
  <c r="BL6057" i="1"/>
  <c r="BK6057" i="1"/>
  <c r="BG6057" i="1"/>
  <c r="BF6057" i="1"/>
  <c r="AY6057" i="1"/>
  <c r="AX6057" i="1"/>
  <c r="AW6057" i="1"/>
  <c r="DG6057" i="1" s="1"/>
  <c r="AV6057" i="1"/>
  <c r="DA6056" i="1"/>
  <c r="CZ6056" i="1"/>
  <c r="CT6056" i="1"/>
  <c r="CS6056" i="1"/>
  <c r="CM6056" i="1"/>
  <c r="CL6056" i="1"/>
  <c r="CF6056" i="1"/>
  <c r="CE6056" i="1"/>
  <c r="BZ6056" i="1"/>
  <c r="BY6056" i="1"/>
  <c r="BR6056" i="1"/>
  <c r="BQ6056" i="1"/>
  <c r="BL6056" i="1"/>
  <c r="BK6056" i="1"/>
  <c r="BG6056" i="1"/>
  <c r="BF6056" i="1"/>
  <c r="AY6056" i="1"/>
  <c r="AX6056" i="1"/>
  <c r="AW6056" i="1"/>
  <c r="DG6056" i="1" s="1"/>
  <c r="AV6056" i="1"/>
  <c r="DA6055" i="1"/>
  <c r="CZ6055" i="1"/>
  <c r="CT6055" i="1"/>
  <c r="CS6055" i="1"/>
  <c r="CM6055" i="1"/>
  <c r="CL6055" i="1"/>
  <c r="CF6055" i="1"/>
  <c r="CE6055" i="1"/>
  <c r="BZ6055" i="1"/>
  <c r="BY6055" i="1"/>
  <c r="BR6055" i="1"/>
  <c r="BQ6055" i="1"/>
  <c r="BL6055" i="1"/>
  <c r="BK6055" i="1"/>
  <c r="BG6055" i="1"/>
  <c r="BF6055" i="1"/>
  <c r="AY6055" i="1"/>
  <c r="AX6055" i="1"/>
  <c r="AW6055" i="1"/>
  <c r="DG6055" i="1" s="1"/>
  <c r="AV6055" i="1"/>
  <c r="DA6054" i="1"/>
  <c r="CZ6054" i="1"/>
  <c r="CT6054" i="1"/>
  <c r="CS6054" i="1"/>
  <c r="CM6054" i="1"/>
  <c r="CL6054" i="1"/>
  <c r="CF6054" i="1"/>
  <c r="CE6054" i="1"/>
  <c r="BZ6054" i="1"/>
  <c r="BY6054" i="1"/>
  <c r="BR6054" i="1"/>
  <c r="BQ6054" i="1"/>
  <c r="BL6054" i="1"/>
  <c r="BK6054" i="1"/>
  <c r="BG6054" i="1"/>
  <c r="BF6054" i="1"/>
  <c r="AY6054" i="1"/>
  <c r="AX6054" i="1"/>
  <c r="AW6054" i="1"/>
  <c r="DG6054" i="1" s="1"/>
  <c r="AV6054" i="1"/>
  <c r="DA6053" i="1"/>
  <c r="CZ6053" i="1"/>
  <c r="CT6053" i="1"/>
  <c r="CS6053" i="1"/>
  <c r="CM6053" i="1"/>
  <c r="CL6053" i="1"/>
  <c r="CF6053" i="1"/>
  <c r="CE6053" i="1"/>
  <c r="BZ6053" i="1"/>
  <c r="BY6053" i="1"/>
  <c r="BR6053" i="1"/>
  <c r="BQ6053" i="1"/>
  <c r="BL6053" i="1"/>
  <c r="BK6053" i="1"/>
  <c r="BG6053" i="1"/>
  <c r="BF6053" i="1"/>
  <c r="AY6053" i="1"/>
  <c r="AX6053" i="1"/>
  <c r="AW6053" i="1"/>
  <c r="DG6053" i="1" s="1"/>
  <c r="AV6053" i="1"/>
  <c r="DA6052" i="1"/>
  <c r="CZ6052" i="1"/>
  <c r="CT6052" i="1"/>
  <c r="CS6052" i="1"/>
  <c r="CM6052" i="1"/>
  <c r="CL6052" i="1"/>
  <c r="CF6052" i="1"/>
  <c r="CE6052" i="1"/>
  <c r="BZ6052" i="1"/>
  <c r="BY6052" i="1"/>
  <c r="BR6052" i="1"/>
  <c r="BQ6052" i="1"/>
  <c r="BL6052" i="1"/>
  <c r="BK6052" i="1"/>
  <c r="BG6052" i="1"/>
  <c r="BF6052" i="1"/>
  <c r="AY6052" i="1"/>
  <c r="AX6052" i="1"/>
  <c r="AW6052" i="1"/>
  <c r="DG6052" i="1" s="1"/>
  <c r="AV6052" i="1"/>
  <c r="DA6051" i="1"/>
  <c r="CZ6051" i="1"/>
  <c r="CT6051" i="1"/>
  <c r="CS6051" i="1"/>
  <c r="CM6051" i="1"/>
  <c r="CL6051" i="1"/>
  <c r="CF6051" i="1"/>
  <c r="CE6051" i="1"/>
  <c r="BZ6051" i="1"/>
  <c r="BY6051" i="1"/>
  <c r="BR6051" i="1"/>
  <c r="BQ6051" i="1"/>
  <c r="BL6051" i="1"/>
  <c r="BK6051" i="1"/>
  <c r="BG6051" i="1"/>
  <c r="BF6051" i="1"/>
  <c r="AY6051" i="1"/>
  <c r="AX6051" i="1"/>
  <c r="AW6051" i="1"/>
  <c r="DG6051" i="1" s="1"/>
  <c r="AV6051" i="1"/>
  <c r="DA6050" i="1"/>
  <c r="CZ6050" i="1"/>
  <c r="CT6050" i="1"/>
  <c r="CS6050" i="1"/>
  <c r="CM6050" i="1"/>
  <c r="CL6050" i="1"/>
  <c r="CF6050" i="1"/>
  <c r="CE6050" i="1"/>
  <c r="BZ6050" i="1"/>
  <c r="BY6050" i="1"/>
  <c r="BR6050" i="1"/>
  <c r="BQ6050" i="1"/>
  <c r="BL6050" i="1"/>
  <c r="BK6050" i="1"/>
  <c r="BG6050" i="1"/>
  <c r="BF6050" i="1"/>
  <c r="AY6050" i="1"/>
  <c r="AX6050" i="1"/>
  <c r="AW6050" i="1"/>
  <c r="DG6050" i="1" s="1"/>
  <c r="AV6050" i="1"/>
  <c r="DA6049" i="1"/>
  <c r="CZ6049" i="1"/>
  <c r="CT6049" i="1"/>
  <c r="CS6049" i="1"/>
  <c r="CM6049" i="1"/>
  <c r="CL6049" i="1"/>
  <c r="CF6049" i="1"/>
  <c r="CE6049" i="1"/>
  <c r="BZ6049" i="1"/>
  <c r="BY6049" i="1"/>
  <c r="BR6049" i="1"/>
  <c r="BQ6049" i="1"/>
  <c r="BL6049" i="1"/>
  <c r="BK6049" i="1"/>
  <c r="BG6049" i="1"/>
  <c r="BF6049" i="1"/>
  <c r="AY6049" i="1"/>
  <c r="AX6049" i="1"/>
  <c r="AW6049" i="1"/>
  <c r="DG6049" i="1" s="1"/>
  <c r="AV6049" i="1"/>
  <c r="DA6048" i="1"/>
  <c r="CZ6048" i="1"/>
  <c r="CT6048" i="1"/>
  <c r="CS6048" i="1"/>
  <c r="CM6048" i="1"/>
  <c r="CL6048" i="1"/>
  <c r="CF6048" i="1"/>
  <c r="CE6048" i="1"/>
  <c r="BZ6048" i="1"/>
  <c r="BY6048" i="1"/>
  <c r="BR6048" i="1"/>
  <c r="BQ6048" i="1"/>
  <c r="BL6048" i="1"/>
  <c r="BK6048" i="1"/>
  <c r="BG6048" i="1"/>
  <c r="BF6048" i="1"/>
  <c r="AY6048" i="1"/>
  <c r="AX6048" i="1"/>
  <c r="AW6048" i="1"/>
  <c r="DG6048" i="1" s="1"/>
  <c r="AV6048" i="1"/>
  <c r="DA6047" i="1"/>
  <c r="CZ6047" i="1"/>
  <c r="CT6047" i="1"/>
  <c r="CS6047" i="1"/>
  <c r="CM6047" i="1"/>
  <c r="CL6047" i="1"/>
  <c r="CF6047" i="1"/>
  <c r="CE6047" i="1"/>
  <c r="BZ6047" i="1"/>
  <c r="BY6047" i="1"/>
  <c r="BR6047" i="1"/>
  <c r="BQ6047" i="1"/>
  <c r="BL6047" i="1"/>
  <c r="BK6047" i="1"/>
  <c r="BG6047" i="1"/>
  <c r="BF6047" i="1"/>
  <c r="AY6047" i="1"/>
  <c r="AX6047" i="1"/>
  <c r="AW6047" i="1"/>
  <c r="DG6047" i="1" s="1"/>
  <c r="AV6047" i="1"/>
  <c r="DA6046" i="1"/>
  <c r="CZ6046" i="1"/>
  <c r="CT6046" i="1"/>
  <c r="CS6046" i="1"/>
  <c r="CM6046" i="1"/>
  <c r="CL6046" i="1"/>
  <c r="CF6046" i="1"/>
  <c r="CE6046" i="1"/>
  <c r="BZ6046" i="1"/>
  <c r="BY6046" i="1"/>
  <c r="BR6046" i="1"/>
  <c r="BQ6046" i="1"/>
  <c r="BL6046" i="1"/>
  <c r="BK6046" i="1"/>
  <c r="BG6046" i="1"/>
  <c r="BF6046" i="1"/>
  <c r="AY6046" i="1"/>
  <c r="AX6046" i="1"/>
  <c r="AW6046" i="1"/>
  <c r="DG6046" i="1" s="1"/>
  <c r="AV6046" i="1"/>
  <c r="DA6045" i="1"/>
  <c r="CZ6045" i="1"/>
  <c r="CT6045" i="1"/>
  <c r="CS6045" i="1"/>
  <c r="CM6045" i="1"/>
  <c r="CL6045" i="1"/>
  <c r="CF6045" i="1"/>
  <c r="CE6045" i="1"/>
  <c r="BZ6045" i="1"/>
  <c r="BY6045" i="1"/>
  <c r="BR6045" i="1"/>
  <c r="BQ6045" i="1"/>
  <c r="BL6045" i="1"/>
  <c r="BK6045" i="1"/>
  <c r="BG6045" i="1"/>
  <c r="BF6045" i="1"/>
  <c r="AY6045" i="1"/>
  <c r="AX6045" i="1"/>
  <c r="AW6045" i="1"/>
  <c r="DG6045" i="1" s="1"/>
  <c r="AV6045" i="1"/>
  <c r="DA6044" i="1"/>
  <c r="CZ6044" i="1"/>
  <c r="CT6044" i="1"/>
  <c r="CS6044" i="1"/>
  <c r="CM6044" i="1"/>
  <c r="CL6044" i="1"/>
  <c r="CF6044" i="1"/>
  <c r="CE6044" i="1"/>
  <c r="BZ6044" i="1"/>
  <c r="BY6044" i="1"/>
  <c r="BR6044" i="1"/>
  <c r="BQ6044" i="1"/>
  <c r="BL6044" i="1"/>
  <c r="BK6044" i="1"/>
  <c r="BG6044" i="1"/>
  <c r="BF6044" i="1"/>
  <c r="AY6044" i="1"/>
  <c r="AX6044" i="1"/>
  <c r="AW6044" i="1"/>
  <c r="DG6044" i="1" s="1"/>
  <c r="AV6044" i="1"/>
  <c r="DA6043" i="1"/>
  <c r="CZ6043" i="1"/>
  <c r="CT6043" i="1"/>
  <c r="CS6043" i="1"/>
  <c r="CM6043" i="1"/>
  <c r="CL6043" i="1"/>
  <c r="CF6043" i="1"/>
  <c r="CE6043" i="1"/>
  <c r="BZ6043" i="1"/>
  <c r="BY6043" i="1"/>
  <c r="BR6043" i="1"/>
  <c r="BQ6043" i="1"/>
  <c r="BL6043" i="1"/>
  <c r="BK6043" i="1"/>
  <c r="BG6043" i="1"/>
  <c r="BF6043" i="1"/>
  <c r="AY6043" i="1"/>
  <c r="AX6043" i="1"/>
  <c r="AW6043" i="1"/>
  <c r="DG6043" i="1" s="1"/>
  <c r="AV6043" i="1"/>
  <c r="DA6042" i="1"/>
  <c r="CZ6042" i="1"/>
  <c r="CT6042" i="1"/>
  <c r="CS6042" i="1"/>
  <c r="CM6042" i="1"/>
  <c r="CL6042" i="1"/>
  <c r="CF6042" i="1"/>
  <c r="CE6042" i="1"/>
  <c r="BZ6042" i="1"/>
  <c r="BY6042" i="1"/>
  <c r="BR6042" i="1"/>
  <c r="BQ6042" i="1"/>
  <c r="BL6042" i="1"/>
  <c r="BK6042" i="1"/>
  <c r="BG6042" i="1"/>
  <c r="BF6042" i="1"/>
  <c r="AY6042" i="1"/>
  <c r="AX6042" i="1"/>
  <c r="AW6042" i="1"/>
  <c r="DG6042" i="1" s="1"/>
  <c r="AV6042" i="1"/>
  <c r="DA6041" i="1"/>
  <c r="CZ6041" i="1"/>
  <c r="CT6041" i="1"/>
  <c r="CS6041" i="1"/>
  <c r="CM6041" i="1"/>
  <c r="CL6041" i="1"/>
  <c r="CF6041" i="1"/>
  <c r="CE6041" i="1"/>
  <c r="BZ6041" i="1"/>
  <c r="BY6041" i="1"/>
  <c r="BR6041" i="1"/>
  <c r="BQ6041" i="1"/>
  <c r="BL6041" i="1"/>
  <c r="BK6041" i="1"/>
  <c r="BG6041" i="1"/>
  <c r="BF6041" i="1"/>
  <c r="AY6041" i="1"/>
  <c r="AX6041" i="1"/>
  <c r="AW6041" i="1"/>
  <c r="DG6041" i="1" s="1"/>
  <c r="AV6041" i="1"/>
  <c r="DA6040" i="1"/>
  <c r="CZ6040" i="1"/>
  <c r="CT6040" i="1"/>
  <c r="CS6040" i="1"/>
  <c r="CM6040" i="1"/>
  <c r="CL6040" i="1"/>
  <c r="CF6040" i="1"/>
  <c r="CE6040" i="1"/>
  <c r="BZ6040" i="1"/>
  <c r="BY6040" i="1"/>
  <c r="BR6040" i="1"/>
  <c r="BQ6040" i="1"/>
  <c r="BL6040" i="1"/>
  <c r="BK6040" i="1"/>
  <c r="BG6040" i="1"/>
  <c r="BF6040" i="1"/>
  <c r="AY6040" i="1"/>
  <c r="AX6040" i="1"/>
  <c r="AW6040" i="1"/>
  <c r="DG6040" i="1" s="1"/>
  <c r="AV6040" i="1"/>
  <c r="DA6039" i="1"/>
  <c r="CZ6039" i="1"/>
  <c r="CT6039" i="1"/>
  <c r="CS6039" i="1"/>
  <c r="CM6039" i="1"/>
  <c r="CL6039" i="1"/>
  <c r="CF6039" i="1"/>
  <c r="CE6039" i="1"/>
  <c r="BZ6039" i="1"/>
  <c r="BY6039" i="1"/>
  <c r="BR6039" i="1"/>
  <c r="BQ6039" i="1"/>
  <c r="BL6039" i="1"/>
  <c r="BK6039" i="1"/>
  <c r="BG6039" i="1"/>
  <c r="BF6039" i="1"/>
  <c r="AY6039" i="1"/>
  <c r="AX6039" i="1"/>
  <c r="AW6039" i="1"/>
  <c r="DG6039" i="1" s="1"/>
  <c r="AV6039" i="1"/>
  <c r="DA6038" i="1"/>
  <c r="CZ6038" i="1"/>
  <c r="CT6038" i="1"/>
  <c r="CS6038" i="1"/>
  <c r="CM6038" i="1"/>
  <c r="CL6038" i="1"/>
  <c r="CF6038" i="1"/>
  <c r="CE6038" i="1"/>
  <c r="BZ6038" i="1"/>
  <c r="BY6038" i="1"/>
  <c r="BR6038" i="1"/>
  <c r="BQ6038" i="1"/>
  <c r="BL6038" i="1"/>
  <c r="BK6038" i="1"/>
  <c r="BG6038" i="1"/>
  <c r="BF6038" i="1"/>
  <c r="AY6038" i="1"/>
  <c r="AX6038" i="1"/>
  <c r="AW6038" i="1"/>
  <c r="DG6038" i="1" s="1"/>
  <c r="AV6038" i="1"/>
  <c r="DA6037" i="1"/>
  <c r="CZ6037" i="1"/>
  <c r="CT6037" i="1"/>
  <c r="CS6037" i="1"/>
  <c r="CM6037" i="1"/>
  <c r="CL6037" i="1"/>
  <c r="CF6037" i="1"/>
  <c r="CE6037" i="1"/>
  <c r="BZ6037" i="1"/>
  <c r="BY6037" i="1"/>
  <c r="BR6037" i="1"/>
  <c r="BQ6037" i="1"/>
  <c r="BL6037" i="1"/>
  <c r="BK6037" i="1"/>
  <c r="BG6037" i="1"/>
  <c r="BF6037" i="1"/>
  <c r="AY6037" i="1"/>
  <c r="AX6037" i="1"/>
  <c r="AW6037" i="1"/>
  <c r="DG6037" i="1" s="1"/>
  <c r="AV6037" i="1"/>
  <c r="DA6036" i="1"/>
  <c r="CZ6036" i="1"/>
  <c r="CT6036" i="1"/>
  <c r="CS6036" i="1"/>
  <c r="CM6036" i="1"/>
  <c r="CL6036" i="1"/>
  <c r="CF6036" i="1"/>
  <c r="CE6036" i="1"/>
  <c r="BZ6036" i="1"/>
  <c r="BY6036" i="1"/>
  <c r="BR6036" i="1"/>
  <c r="BQ6036" i="1"/>
  <c r="BL6036" i="1"/>
  <c r="BK6036" i="1"/>
  <c r="BG6036" i="1"/>
  <c r="BF6036" i="1"/>
  <c r="AY6036" i="1"/>
  <c r="AX6036" i="1"/>
  <c r="AW6036" i="1"/>
  <c r="DG6036" i="1" s="1"/>
  <c r="AV6036" i="1"/>
  <c r="DA6035" i="1"/>
  <c r="CZ6035" i="1"/>
  <c r="CT6035" i="1"/>
  <c r="CS6035" i="1"/>
  <c r="CM6035" i="1"/>
  <c r="CL6035" i="1"/>
  <c r="CF6035" i="1"/>
  <c r="CE6035" i="1"/>
  <c r="BZ6035" i="1"/>
  <c r="BY6035" i="1"/>
  <c r="BR6035" i="1"/>
  <c r="BQ6035" i="1"/>
  <c r="BL6035" i="1"/>
  <c r="BK6035" i="1"/>
  <c r="BG6035" i="1"/>
  <c r="BF6035" i="1"/>
  <c r="AY6035" i="1"/>
  <c r="AX6035" i="1"/>
  <c r="AW6035" i="1"/>
  <c r="DG6035" i="1" s="1"/>
  <c r="AV6035" i="1"/>
  <c r="DA6034" i="1"/>
  <c r="CZ6034" i="1"/>
  <c r="CT6034" i="1"/>
  <c r="CS6034" i="1"/>
  <c r="CM6034" i="1"/>
  <c r="CL6034" i="1"/>
  <c r="CF6034" i="1"/>
  <c r="CE6034" i="1"/>
  <c r="BZ6034" i="1"/>
  <c r="BY6034" i="1"/>
  <c r="BR6034" i="1"/>
  <c r="BQ6034" i="1"/>
  <c r="BL6034" i="1"/>
  <c r="BK6034" i="1"/>
  <c r="BG6034" i="1"/>
  <c r="BF6034" i="1"/>
  <c r="AY6034" i="1"/>
  <c r="AX6034" i="1"/>
  <c r="AW6034" i="1"/>
  <c r="DG6034" i="1" s="1"/>
  <c r="AV6034" i="1"/>
  <c r="DA6033" i="1"/>
  <c r="CZ6033" i="1"/>
  <c r="CT6033" i="1"/>
  <c r="CS6033" i="1"/>
  <c r="CM6033" i="1"/>
  <c r="CL6033" i="1"/>
  <c r="CF6033" i="1"/>
  <c r="CE6033" i="1"/>
  <c r="BZ6033" i="1"/>
  <c r="BY6033" i="1"/>
  <c r="BR6033" i="1"/>
  <c r="BQ6033" i="1"/>
  <c r="BL6033" i="1"/>
  <c r="BK6033" i="1"/>
  <c r="BG6033" i="1"/>
  <c r="BF6033" i="1"/>
  <c r="AY6033" i="1"/>
  <c r="AX6033" i="1"/>
  <c r="AW6033" i="1"/>
  <c r="DG6033" i="1" s="1"/>
  <c r="AV6033" i="1"/>
  <c r="DA6032" i="1"/>
  <c r="CZ6032" i="1"/>
  <c r="CT6032" i="1"/>
  <c r="CS6032" i="1"/>
  <c r="CM6032" i="1"/>
  <c r="CL6032" i="1"/>
  <c r="CF6032" i="1"/>
  <c r="CE6032" i="1"/>
  <c r="BZ6032" i="1"/>
  <c r="BY6032" i="1"/>
  <c r="BR6032" i="1"/>
  <c r="BQ6032" i="1"/>
  <c r="BL6032" i="1"/>
  <c r="BK6032" i="1"/>
  <c r="BG6032" i="1"/>
  <c r="BF6032" i="1"/>
  <c r="AY6032" i="1"/>
  <c r="AX6032" i="1"/>
  <c r="AW6032" i="1"/>
  <c r="DG6032" i="1" s="1"/>
  <c r="AV6032" i="1"/>
  <c r="DA6031" i="1"/>
  <c r="CZ6031" i="1"/>
  <c r="CT6031" i="1"/>
  <c r="CS6031" i="1"/>
  <c r="CM6031" i="1"/>
  <c r="CL6031" i="1"/>
  <c r="CF6031" i="1"/>
  <c r="CE6031" i="1"/>
  <c r="BZ6031" i="1"/>
  <c r="BY6031" i="1"/>
  <c r="BR6031" i="1"/>
  <c r="BQ6031" i="1"/>
  <c r="BL6031" i="1"/>
  <c r="BK6031" i="1"/>
  <c r="BG6031" i="1"/>
  <c r="BF6031" i="1"/>
  <c r="AY6031" i="1"/>
  <c r="AX6031" i="1"/>
  <c r="AW6031" i="1"/>
  <c r="DG6031" i="1" s="1"/>
  <c r="AV6031" i="1"/>
  <c r="DA6030" i="1"/>
  <c r="CZ6030" i="1"/>
  <c r="CT6030" i="1"/>
  <c r="CS6030" i="1"/>
  <c r="CM6030" i="1"/>
  <c r="CL6030" i="1"/>
  <c r="CF6030" i="1"/>
  <c r="CE6030" i="1"/>
  <c r="BZ6030" i="1"/>
  <c r="BY6030" i="1"/>
  <c r="BR6030" i="1"/>
  <c r="BQ6030" i="1"/>
  <c r="BL6030" i="1"/>
  <c r="BK6030" i="1"/>
  <c r="BG6030" i="1"/>
  <c r="BF6030" i="1"/>
  <c r="AY6030" i="1"/>
  <c r="AX6030" i="1"/>
  <c r="AW6030" i="1"/>
  <c r="DG6030" i="1" s="1"/>
  <c r="AV6030" i="1"/>
  <c r="DA6029" i="1"/>
  <c r="CZ6029" i="1"/>
  <c r="CT6029" i="1"/>
  <c r="CS6029" i="1"/>
  <c r="CM6029" i="1"/>
  <c r="CL6029" i="1"/>
  <c r="CF6029" i="1"/>
  <c r="CE6029" i="1"/>
  <c r="BZ6029" i="1"/>
  <c r="BY6029" i="1"/>
  <c r="BR6029" i="1"/>
  <c r="BQ6029" i="1"/>
  <c r="BL6029" i="1"/>
  <c r="BK6029" i="1"/>
  <c r="BG6029" i="1"/>
  <c r="BF6029" i="1"/>
  <c r="AY6029" i="1"/>
  <c r="AX6029" i="1"/>
  <c r="AW6029" i="1"/>
  <c r="DG6029" i="1" s="1"/>
  <c r="AV6029" i="1"/>
  <c r="DA6028" i="1"/>
  <c r="CZ6028" i="1"/>
  <c r="CT6028" i="1"/>
  <c r="CS6028" i="1"/>
  <c r="CM6028" i="1"/>
  <c r="CL6028" i="1"/>
  <c r="CF6028" i="1"/>
  <c r="CE6028" i="1"/>
  <c r="BZ6028" i="1"/>
  <c r="BY6028" i="1"/>
  <c r="BR6028" i="1"/>
  <c r="BQ6028" i="1"/>
  <c r="BL6028" i="1"/>
  <c r="BK6028" i="1"/>
  <c r="BG6028" i="1"/>
  <c r="BF6028" i="1"/>
  <c r="AY6028" i="1"/>
  <c r="AX6028" i="1"/>
  <c r="AW6028" i="1"/>
  <c r="DG6028" i="1" s="1"/>
  <c r="AV6028" i="1"/>
  <c r="DA6027" i="1"/>
  <c r="CZ6027" i="1"/>
  <c r="CT6027" i="1"/>
  <c r="CS6027" i="1"/>
  <c r="CM6027" i="1"/>
  <c r="CL6027" i="1"/>
  <c r="CF6027" i="1"/>
  <c r="CE6027" i="1"/>
  <c r="BZ6027" i="1"/>
  <c r="BY6027" i="1"/>
  <c r="BR6027" i="1"/>
  <c r="BQ6027" i="1"/>
  <c r="BL6027" i="1"/>
  <c r="BK6027" i="1"/>
  <c r="BG6027" i="1"/>
  <c r="BF6027" i="1"/>
  <c r="AY6027" i="1"/>
  <c r="AX6027" i="1"/>
  <c r="AW6027" i="1"/>
  <c r="DG6027" i="1" s="1"/>
  <c r="AV6027" i="1"/>
  <c r="DA6026" i="1"/>
  <c r="CZ6026" i="1"/>
  <c r="CT6026" i="1"/>
  <c r="CS6026" i="1"/>
  <c r="CM6026" i="1"/>
  <c r="CL6026" i="1"/>
  <c r="CF6026" i="1"/>
  <c r="CE6026" i="1"/>
  <c r="BZ6026" i="1"/>
  <c r="BY6026" i="1"/>
  <c r="BR6026" i="1"/>
  <c r="BQ6026" i="1"/>
  <c r="BL6026" i="1"/>
  <c r="BK6026" i="1"/>
  <c r="BG6026" i="1"/>
  <c r="BF6026" i="1"/>
  <c r="AY6026" i="1"/>
  <c r="AX6026" i="1"/>
  <c r="AW6026" i="1"/>
  <c r="DG6026" i="1" s="1"/>
  <c r="AV6026" i="1"/>
  <c r="DA6025" i="1"/>
  <c r="CZ6025" i="1"/>
  <c r="CT6025" i="1"/>
  <c r="CS6025" i="1"/>
  <c r="CM6025" i="1"/>
  <c r="CL6025" i="1"/>
  <c r="CF6025" i="1"/>
  <c r="CE6025" i="1"/>
  <c r="BZ6025" i="1"/>
  <c r="BY6025" i="1"/>
  <c r="BR6025" i="1"/>
  <c r="BQ6025" i="1"/>
  <c r="BL6025" i="1"/>
  <c r="BK6025" i="1"/>
  <c r="BG6025" i="1"/>
  <c r="BF6025" i="1"/>
  <c r="AY6025" i="1"/>
  <c r="AX6025" i="1"/>
  <c r="AW6025" i="1"/>
  <c r="DG6025" i="1" s="1"/>
  <c r="AV6025" i="1"/>
  <c r="DA6024" i="1"/>
  <c r="CZ6024" i="1"/>
  <c r="CT6024" i="1"/>
  <c r="CS6024" i="1"/>
  <c r="CM6024" i="1"/>
  <c r="CL6024" i="1"/>
  <c r="CF6024" i="1"/>
  <c r="CE6024" i="1"/>
  <c r="BZ6024" i="1"/>
  <c r="BY6024" i="1"/>
  <c r="BR6024" i="1"/>
  <c r="BQ6024" i="1"/>
  <c r="BL6024" i="1"/>
  <c r="BK6024" i="1"/>
  <c r="BG6024" i="1"/>
  <c r="BF6024" i="1"/>
  <c r="AY6024" i="1"/>
  <c r="AX6024" i="1"/>
  <c r="AW6024" i="1"/>
  <c r="DG6024" i="1" s="1"/>
  <c r="AV6024" i="1"/>
  <c r="DA6023" i="1"/>
  <c r="CZ6023" i="1"/>
  <c r="CT6023" i="1"/>
  <c r="CS6023" i="1"/>
  <c r="CM6023" i="1"/>
  <c r="CL6023" i="1"/>
  <c r="CF6023" i="1"/>
  <c r="CE6023" i="1"/>
  <c r="BZ6023" i="1"/>
  <c r="BY6023" i="1"/>
  <c r="BR6023" i="1"/>
  <c r="BQ6023" i="1"/>
  <c r="BL6023" i="1"/>
  <c r="BK6023" i="1"/>
  <c r="BG6023" i="1"/>
  <c r="BF6023" i="1"/>
  <c r="AY6023" i="1"/>
  <c r="AX6023" i="1"/>
  <c r="AW6023" i="1"/>
  <c r="DG6023" i="1" s="1"/>
  <c r="AV6023" i="1"/>
  <c r="DA6022" i="1"/>
  <c r="CZ6022" i="1"/>
  <c r="CT6022" i="1"/>
  <c r="CS6022" i="1"/>
  <c r="CM6022" i="1"/>
  <c r="CL6022" i="1"/>
  <c r="CF6022" i="1"/>
  <c r="CE6022" i="1"/>
  <c r="BZ6022" i="1"/>
  <c r="BY6022" i="1"/>
  <c r="BR6022" i="1"/>
  <c r="BQ6022" i="1"/>
  <c r="BL6022" i="1"/>
  <c r="BK6022" i="1"/>
  <c r="BG6022" i="1"/>
  <c r="BF6022" i="1"/>
  <c r="AY6022" i="1"/>
  <c r="AX6022" i="1"/>
  <c r="AW6022" i="1"/>
  <c r="DG6022" i="1" s="1"/>
  <c r="AV6022" i="1"/>
  <c r="DA6021" i="1"/>
  <c r="CZ6021" i="1"/>
  <c r="CT6021" i="1"/>
  <c r="CS6021" i="1"/>
  <c r="CM6021" i="1"/>
  <c r="CL6021" i="1"/>
  <c r="CF6021" i="1"/>
  <c r="CE6021" i="1"/>
  <c r="BZ6021" i="1"/>
  <c r="BY6021" i="1"/>
  <c r="BR6021" i="1"/>
  <c r="BQ6021" i="1"/>
  <c r="BL6021" i="1"/>
  <c r="BK6021" i="1"/>
  <c r="BG6021" i="1"/>
  <c r="BF6021" i="1"/>
  <c r="AY6021" i="1"/>
  <c r="AX6021" i="1"/>
  <c r="AW6021" i="1"/>
  <c r="DG6021" i="1" s="1"/>
  <c r="AV6021" i="1"/>
  <c r="DA6020" i="1"/>
  <c r="CZ6020" i="1"/>
  <c r="CT6020" i="1"/>
  <c r="CS6020" i="1"/>
  <c r="CM6020" i="1"/>
  <c r="CL6020" i="1"/>
  <c r="CF6020" i="1"/>
  <c r="CE6020" i="1"/>
  <c r="BZ6020" i="1"/>
  <c r="BY6020" i="1"/>
  <c r="BR6020" i="1"/>
  <c r="BQ6020" i="1"/>
  <c r="BL6020" i="1"/>
  <c r="BK6020" i="1"/>
  <c r="BG6020" i="1"/>
  <c r="BF6020" i="1"/>
  <c r="AY6020" i="1"/>
  <c r="AX6020" i="1"/>
  <c r="AW6020" i="1"/>
  <c r="DG6020" i="1" s="1"/>
  <c r="AV6020" i="1"/>
  <c r="DA6019" i="1"/>
  <c r="CZ6019" i="1"/>
  <c r="CT6019" i="1"/>
  <c r="CS6019" i="1"/>
  <c r="CM6019" i="1"/>
  <c r="CL6019" i="1"/>
  <c r="CF6019" i="1"/>
  <c r="CE6019" i="1"/>
  <c r="BZ6019" i="1"/>
  <c r="BY6019" i="1"/>
  <c r="BR6019" i="1"/>
  <c r="BQ6019" i="1"/>
  <c r="BL6019" i="1"/>
  <c r="BK6019" i="1"/>
  <c r="BG6019" i="1"/>
  <c r="BF6019" i="1"/>
  <c r="AY6019" i="1"/>
  <c r="AX6019" i="1"/>
  <c r="AW6019" i="1"/>
  <c r="DG6019" i="1" s="1"/>
  <c r="AV6019" i="1"/>
  <c r="DA6018" i="1"/>
  <c r="CZ6018" i="1"/>
  <c r="CT6018" i="1"/>
  <c r="CS6018" i="1"/>
  <c r="CM6018" i="1"/>
  <c r="CL6018" i="1"/>
  <c r="CF6018" i="1"/>
  <c r="CE6018" i="1"/>
  <c r="BZ6018" i="1"/>
  <c r="BY6018" i="1"/>
  <c r="BR6018" i="1"/>
  <c r="BQ6018" i="1"/>
  <c r="BL6018" i="1"/>
  <c r="BK6018" i="1"/>
  <c r="BG6018" i="1"/>
  <c r="BF6018" i="1"/>
  <c r="AY6018" i="1"/>
  <c r="AX6018" i="1"/>
  <c r="AW6018" i="1"/>
  <c r="DG6018" i="1" s="1"/>
  <c r="AV6018" i="1"/>
  <c r="DA6017" i="1"/>
  <c r="CZ6017" i="1"/>
  <c r="CT6017" i="1"/>
  <c r="CS6017" i="1"/>
  <c r="CM6017" i="1"/>
  <c r="CL6017" i="1"/>
  <c r="CF6017" i="1"/>
  <c r="CE6017" i="1"/>
  <c r="BZ6017" i="1"/>
  <c r="BY6017" i="1"/>
  <c r="BR6017" i="1"/>
  <c r="BQ6017" i="1"/>
  <c r="BL6017" i="1"/>
  <c r="BK6017" i="1"/>
  <c r="BG6017" i="1"/>
  <c r="BF6017" i="1"/>
  <c r="AY6017" i="1"/>
  <c r="AX6017" i="1"/>
  <c r="AW6017" i="1"/>
  <c r="DG6017" i="1" s="1"/>
  <c r="AV6017" i="1"/>
  <c r="DA6016" i="1"/>
  <c r="CZ6016" i="1"/>
  <c r="CT6016" i="1"/>
  <c r="CS6016" i="1"/>
  <c r="CM6016" i="1"/>
  <c r="CL6016" i="1"/>
  <c r="CF6016" i="1"/>
  <c r="CE6016" i="1"/>
  <c r="BZ6016" i="1"/>
  <c r="BY6016" i="1"/>
  <c r="BR6016" i="1"/>
  <c r="BQ6016" i="1"/>
  <c r="BL6016" i="1"/>
  <c r="BK6016" i="1"/>
  <c r="BG6016" i="1"/>
  <c r="BF6016" i="1"/>
  <c r="AY6016" i="1"/>
  <c r="AX6016" i="1"/>
  <c r="AW6016" i="1"/>
  <c r="DG6016" i="1" s="1"/>
  <c r="AV6016" i="1"/>
  <c r="DA6015" i="1"/>
  <c r="CZ6015" i="1"/>
  <c r="CT6015" i="1"/>
  <c r="CS6015" i="1"/>
  <c r="CM6015" i="1"/>
  <c r="CL6015" i="1"/>
  <c r="CF6015" i="1"/>
  <c r="CE6015" i="1"/>
  <c r="BZ6015" i="1"/>
  <c r="BY6015" i="1"/>
  <c r="BR6015" i="1"/>
  <c r="BQ6015" i="1"/>
  <c r="BL6015" i="1"/>
  <c r="BK6015" i="1"/>
  <c r="BG6015" i="1"/>
  <c r="BF6015" i="1"/>
  <c r="AY6015" i="1"/>
  <c r="AX6015" i="1"/>
  <c r="AW6015" i="1"/>
  <c r="DG6015" i="1" s="1"/>
  <c r="AV6015" i="1"/>
  <c r="DA6014" i="1"/>
  <c r="CZ6014" i="1"/>
  <c r="CT6014" i="1"/>
  <c r="CS6014" i="1"/>
  <c r="CM6014" i="1"/>
  <c r="CL6014" i="1"/>
  <c r="CF6014" i="1"/>
  <c r="CE6014" i="1"/>
  <c r="BZ6014" i="1"/>
  <c r="BY6014" i="1"/>
  <c r="BR6014" i="1"/>
  <c r="BQ6014" i="1"/>
  <c r="BL6014" i="1"/>
  <c r="BK6014" i="1"/>
  <c r="BG6014" i="1"/>
  <c r="BF6014" i="1"/>
  <c r="AY6014" i="1"/>
  <c r="AX6014" i="1"/>
  <c r="AW6014" i="1"/>
  <c r="DG6014" i="1" s="1"/>
  <c r="AV6014" i="1"/>
  <c r="DA6013" i="1"/>
  <c r="CZ6013" i="1"/>
  <c r="CT6013" i="1"/>
  <c r="CS6013" i="1"/>
  <c r="CM6013" i="1"/>
  <c r="CL6013" i="1"/>
  <c r="CF6013" i="1"/>
  <c r="CE6013" i="1"/>
  <c r="BZ6013" i="1"/>
  <c r="BY6013" i="1"/>
  <c r="BR6013" i="1"/>
  <c r="BQ6013" i="1"/>
  <c r="BL6013" i="1"/>
  <c r="BK6013" i="1"/>
  <c r="BG6013" i="1"/>
  <c r="BF6013" i="1"/>
  <c r="AY6013" i="1"/>
  <c r="AX6013" i="1"/>
  <c r="AW6013" i="1"/>
  <c r="DG6013" i="1" s="1"/>
  <c r="AV6013" i="1"/>
  <c r="DA6012" i="1"/>
  <c r="CZ6012" i="1"/>
  <c r="CT6012" i="1"/>
  <c r="CS6012" i="1"/>
  <c r="CM6012" i="1"/>
  <c r="CL6012" i="1"/>
  <c r="CF6012" i="1"/>
  <c r="CE6012" i="1"/>
  <c r="BZ6012" i="1"/>
  <c r="BY6012" i="1"/>
  <c r="BR6012" i="1"/>
  <c r="BQ6012" i="1"/>
  <c r="BL6012" i="1"/>
  <c r="BK6012" i="1"/>
  <c r="BG6012" i="1"/>
  <c r="BF6012" i="1"/>
  <c r="AY6012" i="1"/>
  <c r="AX6012" i="1"/>
  <c r="AW6012" i="1"/>
  <c r="DG6012" i="1" s="1"/>
  <c r="AV6012" i="1"/>
  <c r="DA6011" i="1"/>
  <c r="CZ6011" i="1"/>
  <c r="CT6011" i="1"/>
  <c r="CS6011" i="1"/>
  <c r="CM6011" i="1"/>
  <c r="CL6011" i="1"/>
  <c r="CF6011" i="1"/>
  <c r="CE6011" i="1"/>
  <c r="BZ6011" i="1"/>
  <c r="BY6011" i="1"/>
  <c r="BR6011" i="1"/>
  <c r="BQ6011" i="1"/>
  <c r="BL6011" i="1"/>
  <c r="BK6011" i="1"/>
  <c r="BG6011" i="1"/>
  <c r="BF6011" i="1"/>
  <c r="AY6011" i="1"/>
  <c r="AX6011" i="1"/>
  <c r="AW6011" i="1"/>
  <c r="DG6011" i="1" s="1"/>
  <c r="AV6011" i="1"/>
  <c r="DA6010" i="1"/>
  <c r="CZ6010" i="1"/>
  <c r="CT6010" i="1"/>
  <c r="CS6010" i="1"/>
  <c r="CM6010" i="1"/>
  <c r="CL6010" i="1"/>
  <c r="CF6010" i="1"/>
  <c r="CE6010" i="1"/>
  <c r="BZ6010" i="1"/>
  <c r="BY6010" i="1"/>
  <c r="BR6010" i="1"/>
  <c r="BQ6010" i="1"/>
  <c r="BL6010" i="1"/>
  <c r="BK6010" i="1"/>
  <c r="BG6010" i="1"/>
  <c r="BF6010" i="1"/>
  <c r="AY6010" i="1"/>
  <c r="AX6010" i="1"/>
  <c r="AW6010" i="1"/>
  <c r="DG6010" i="1" s="1"/>
  <c r="AV6010" i="1"/>
  <c r="DA6009" i="1"/>
  <c r="CZ6009" i="1"/>
  <c r="CT6009" i="1"/>
  <c r="CS6009" i="1"/>
  <c r="CM6009" i="1"/>
  <c r="CL6009" i="1"/>
  <c r="CF6009" i="1"/>
  <c r="CE6009" i="1"/>
  <c r="BZ6009" i="1"/>
  <c r="BY6009" i="1"/>
  <c r="BR6009" i="1"/>
  <c r="BQ6009" i="1"/>
  <c r="BL6009" i="1"/>
  <c r="BK6009" i="1"/>
  <c r="BG6009" i="1"/>
  <c r="BF6009" i="1"/>
  <c r="AY6009" i="1"/>
  <c r="AX6009" i="1"/>
  <c r="AW6009" i="1"/>
  <c r="DG6009" i="1" s="1"/>
  <c r="AV6009" i="1"/>
  <c r="DA6008" i="1"/>
  <c r="CZ6008" i="1"/>
  <c r="CT6008" i="1"/>
  <c r="CS6008" i="1"/>
  <c r="CM6008" i="1"/>
  <c r="CL6008" i="1"/>
  <c r="CF6008" i="1"/>
  <c r="CE6008" i="1"/>
  <c r="BZ6008" i="1"/>
  <c r="BY6008" i="1"/>
  <c r="BR6008" i="1"/>
  <c r="BQ6008" i="1"/>
  <c r="BL6008" i="1"/>
  <c r="BK6008" i="1"/>
  <c r="BG6008" i="1"/>
  <c r="BF6008" i="1"/>
  <c r="AY6008" i="1"/>
  <c r="AX6008" i="1"/>
  <c r="AW6008" i="1"/>
  <c r="DG6008" i="1" s="1"/>
  <c r="AV6008" i="1"/>
  <c r="DA6007" i="1"/>
  <c r="CZ6007" i="1"/>
  <c r="CT6007" i="1"/>
  <c r="CS6007" i="1"/>
  <c r="CM6007" i="1"/>
  <c r="CL6007" i="1"/>
  <c r="CF6007" i="1"/>
  <c r="CE6007" i="1"/>
  <c r="BZ6007" i="1"/>
  <c r="BY6007" i="1"/>
  <c r="BR6007" i="1"/>
  <c r="BQ6007" i="1"/>
  <c r="BL6007" i="1"/>
  <c r="BK6007" i="1"/>
  <c r="BG6007" i="1"/>
  <c r="BF6007" i="1"/>
  <c r="AY6007" i="1"/>
  <c r="AX6007" i="1"/>
  <c r="AW6007" i="1"/>
  <c r="DG6007" i="1" s="1"/>
  <c r="AV6007" i="1"/>
  <c r="DA6006" i="1"/>
  <c r="CZ6006" i="1"/>
  <c r="CT6006" i="1"/>
  <c r="CS6006" i="1"/>
  <c r="CM6006" i="1"/>
  <c r="CL6006" i="1"/>
  <c r="CF6006" i="1"/>
  <c r="CE6006" i="1"/>
  <c r="BZ6006" i="1"/>
  <c r="BY6006" i="1"/>
  <c r="BR6006" i="1"/>
  <c r="BQ6006" i="1"/>
  <c r="BL6006" i="1"/>
  <c r="BK6006" i="1"/>
  <c r="BG6006" i="1"/>
  <c r="BF6006" i="1"/>
  <c r="AY6006" i="1"/>
  <c r="AX6006" i="1"/>
  <c r="AW6006" i="1"/>
  <c r="DG6006" i="1" s="1"/>
  <c r="AV6006" i="1"/>
  <c r="DA6005" i="1"/>
  <c r="CZ6005" i="1"/>
  <c r="CT6005" i="1"/>
  <c r="CS6005" i="1"/>
  <c r="CM6005" i="1"/>
  <c r="CL6005" i="1"/>
  <c r="CF6005" i="1"/>
  <c r="CE6005" i="1"/>
  <c r="BZ6005" i="1"/>
  <c r="BY6005" i="1"/>
  <c r="BR6005" i="1"/>
  <c r="BQ6005" i="1"/>
  <c r="BL6005" i="1"/>
  <c r="BK6005" i="1"/>
  <c r="BG6005" i="1"/>
  <c r="BF6005" i="1"/>
  <c r="AY6005" i="1"/>
  <c r="AX6005" i="1"/>
  <c r="AW6005" i="1"/>
  <c r="DG6005" i="1" s="1"/>
  <c r="AV6005" i="1"/>
  <c r="DA6004" i="1"/>
  <c r="CZ6004" i="1"/>
  <c r="CT6004" i="1"/>
  <c r="CS6004" i="1"/>
  <c r="CM6004" i="1"/>
  <c r="CL6004" i="1"/>
  <c r="CF6004" i="1"/>
  <c r="CE6004" i="1"/>
  <c r="BZ6004" i="1"/>
  <c r="BY6004" i="1"/>
  <c r="BR6004" i="1"/>
  <c r="BQ6004" i="1"/>
  <c r="BL6004" i="1"/>
  <c r="BK6004" i="1"/>
  <c r="BG6004" i="1"/>
  <c r="BF6004" i="1"/>
  <c r="AY6004" i="1"/>
  <c r="AX6004" i="1"/>
  <c r="AW6004" i="1"/>
  <c r="DG6004" i="1" s="1"/>
  <c r="AV6004" i="1"/>
  <c r="DA6003" i="1"/>
  <c r="CZ6003" i="1"/>
  <c r="CT6003" i="1"/>
  <c r="CS6003" i="1"/>
  <c r="CM6003" i="1"/>
  <c r="CL6003" i="1"/>
  <c r="CF6003" i="1"/>
  <c r="CE6003" i="1"/>
  <c r="BZ6003" i="1"/>
  <c r="BY6003" i="1"/>
  <c r="BR6003" i="1"/>
  <c r="BQ6003" i="1"/>
  <c r="BL6003" i="1"/>
  <c r="BK6003" i="1"/>
  <c r="BG6003" i="1"/>
  <c r="BF6003" i="1"/>
  <c r="AY6003" i="1"/>
  <c r="AX6003" i="1"/>
  <c r="AW6003" i="1"/>
  <c r="DG6003" i="1" s="1"/>
  <c r="AV6003" i="1"/>
  <c r="DA6002" i="1"/>
  <c r="CZ6002" i="1"/>
  <c r="CT6002" i="1"/>
  <c r="CS6002" i="1"/>
  <c r="CM6002" i="1"/>
  <c r="CL6002" i="1"/>
  <c r="CF6002" i="1"/>
  <c r="CE6002" i="1"/>
  <c r="BZ6002" i="1"/>
  <c r="BY6002" i="1"/>
  <c r="BR6002" i="1"/>
  <c r="BQ6002" i="1"/>
  <c r="BL6002" i="1"/>
  <c r="BK6002" i="1"/>
  <c r="BG6002" i="1"/>
  <c r="BF6002" i="1"/>
  <c r="AY6002" i="1"/>
  <c r="AX6002" i="1"/>
  <c r="AW6002" i="1"/>
  <c r="DG6002" i="1" s="1"/>
  <c r="AV6002" i="1"/>
  <c r="DA6001" i="1"/>
  <c r="CZ6001" i="1"/>
  <c r="CT6001" i="1"/>
  <c r="CS6001" i="1"/>
  <c r="CM6001" i="1"/>
  <c r="CL6001" i="1"/>
  <c r="CF6001" i="1"/>
  <c r="CE6001" i="1"/>
  <c r="BZ6001" i="1"/>
  <c r="BY6001" i="1"/>
  <c r="BR6001" i="1"/>
  <c r="BQ6001" i="1"/>
  <c r="BL6001" i="1"/>
  <c r="BK6001" i="1"/>
  <c r="BG6001" i="1"/>
  <c r="BF6001" i="1"/>
  <c r="AY6001" i="1"/>
  <c r="AX6001" i="1"/>
  <c r="AW6001" i="1"/>
  <c r="DG6001" i="1" s="1"/>
  <c r="AV6001" i="1"/>
  <c r="DA6000" i="1"/>
  <c r="CZ6000" i="1"/>
  <c r="CT6000" i="1"/>
  <c r="CS6000" i="1"/>
  <c r="CM6000" i="1"/>
  <c r="CL6000" i="1"/>
  <c r="CF6000" i="1"/>
  <c r="CE6000" i="1"/>
  <c r="BZ6000" i="1"/>
  <c r="BY6000" i="1"/>
  <c r="BR6000" i="1"/>
  <c r="BQ6000" i="1"/>
  <c r="BL6000" i="1"/>
  <c r="BK6000" i="1"/>
  <c r="BG6000" i="1"/>
  <c r="BF6000" i="1"/>
  <c r="AY6000" i="1"/>
  <c r="AX6000" i="1"/>
  <c r="AW6000" i="1"/>
  <c r="DG6000" i="1" s="1"/>
  <c r="AV6000" i="1"/>
  <c r="DA5999" i="1"/>
  <c r="CZ5999" i="1"/>
  <c r="CT5999" i="1"/>
  <c r="CS5999" i="1"/>
  <c r="CM5999" i="1"/>
  <c r="CL5999" i="1"/>
  <c r="CF5999" i="1"/>
  <c r="CE5999" i="1"/>
  <c r="BZ5999" i="1"/>
  <c r="BY5999" i="1"/>
  <c r="BR5999" i="1"/>
  <c r="BQ5999" i="1"/>
  <c r="BL5999" i="1"/>
  <c r="BK5999" i="1"/>
  <c r="BG5999" i="1"/>
  <c r="BF5999" i="1"/>
  <c r="AY5999" i="1"/>
  <c r="AX5999" i="1"/>
  <c r="AW5999" i="1"/>
  <c r="DG5999" i="1" s="1"/>
  <c r="AV5999" i="1"/>
  <c r="DA5998" i="1"/>
  <c r="CZ5998" i="1"/>
  <c r="CT5998" i="1"/>
  <c r="CS5998" i="1"/>
  <c r="CM5998" i="1"/>
  <c r="CL5998" i="1"/>
  <c r="CF5998" i="1"/>
  <c r="CE5998" i="1"/>
  <c r="BZ5998" i="1"/>
  <c r="BY5998" i="1"/>
  <c r="BR5998" i="1"/>
  <c r="BQ5998" i="1"/>
  <c r="BL5998" i="1"/>
  <c r="BK5998" i="1"/>
  <c r="BG5998" i="1"/>
  <c r="BF5998" i="1"/>
  <c r="AY5998" i="1"/>
  <c r="AX5998" i="1"/>
  <c r="AW5998" i="1"/>
  <c r="DG5998" i="1" s="1"/>
  <c r="AV5998" i="1"/>
  <c r="DA5997" i="1"/>
  <c r="CZ5997" i="1"/>
  <c r="CT5997" i="1"/>
  <c r="CS5997" i="1"/>
  <c r="CM5997" i="1"/>
  <c r="CL5997" i="1"/>
  <c r="CF5997" i="1"/>
  <c r="CE5997" i="1"/>
  <c r="BZ5997" i="1"/>
  <c r="BY5997" i="1"/>
  <c r="BR5997" i="1"/>
  <c r="BQ5997" i="1"/>
  <c r="BL5997" i="1"/>
  <c r="BK5997" i="1"/>
  <c r="BG5997" i="1"/>
  <c r="BF5997" i="1"/>
  <c r="AY5997" i="1"/>
  <c r="AX5997" i="1"/>
  <c r="AW5997" i="1"/>
  <c r="DG5997" i="1" s="1"/>
  <c r="AV5997" i="1"/>
  <c r="DA5996" i="1"/>
  <c r="CZ5996" i="1"/>
  <c r="CT5996" i="1"/>
  <c r="CS5996" i="1"/>
  <c r="CM5996" i="1"/>
  <c r="CL5996" i="1"/>
  <c r="CF5996" i="1"/>
  <c r="CE5996" i="1"/>
  <c r="BZ5996" i="1"/>
  <c r="BY5996" i="1"/>
  <c r="BR5996" i="1"/>
  <c r="BQ5996" i="1"/>
  <c r="BL5996" i="1"/>
  <c r="BK5996" i="1"/>
  <c r="BG5996" i="1"/>
  <c r="BF5996" i="1"/>
  <c r="AY5996" i="1"/>
  <c r="AX5996" i="1"/>
  <c r="AW5996" i="1"/>
  <c r="DG5996" i="1" s="1"/>
  <c r="AV5996" i="1"/>
  <c r="DA5995" i="1"/>
  <c r="CZ5995" i="1"/>
  <c r="CT5995" i="1"/>
  <c r="CS5995" i="1"/>
  <c r="CM5995" i="1"/>
  <c r="CL5995" i="1"/>
  <c r="CF5995" i="1"/>
  <c r="CE5995" i="1"/>
  <c r="BZ5995" i="1"/>
  <c r="BY5995" i="1"/>
  <c r="BR5995" i="1"/>
  <c r="BQ5995" i="1"/>
  <c r="BL5995" i="1"/>
  <c r="BK5995" i="1"/>
  <c r="BG5995" i="1"/>
  <c r="BF5995" i="1"/>
  <c r="AY5995" i="1"/>
  <c r="AX5995" i="1"/>
  <c r="AW5995" i="1"/>
  <c r="DG5995" i="1" s="1"/>
  <c r="AV5995" i="1"/>
  <c r="DA5994" i="1"/>
  <c r="CZ5994" i="1"/>
  <c r="CT5994" i="1"/>
  <c r="CS5994" i="1"/>
  <c r="CM5994" i="1"/>
  <c r="CL5994" i="1"/>
  <c r="CF5994" i="1"/>
  <c r="CE5994" i="1"/>
  <c r="BZ5994" i="1"/>
  <c r="BY5994" i="1"/>
  <c r="BR5994" i="1"/>
  <c r="BQ5994" i="1"/>
  <c r="BL5994" i="1"/>
  <c r="BK5994" i="1"/>
  <c r="BG5994" i="1"/>
  <c r="BF5994" i="1"/>
  <c r="AY5994" i="1"/>
  <c r="AX5994" i="1"/>
  <c r="AW5994" i="1"/>
  <c r="DG5994" i="1" s="1"/>
  <c r="AV5994" i="1"/>
  <c r="DA5993" i="1"/>
  <c r="CZ5993" i="1"/>
  <c r="CT5993" i="1"/>
  <c r="CS5993" i="1"/>
  <c r="CM5993" i="1"/>
  <c r="CL5993" i="1"/>
  <c r="CF5993" i="1"/>
  <c r="CE5993" i="1"/>
  <c r="BZ5993" i="1"/>
  <c r="BY5993" i="1"/>
  <c r="BR5993" i="1"/>
  <c r="BQ5993" i="1"/>
  <c r="BL5993" i="1"/>
  <c r="BK5993" i="1"/>
  <c r="BG5993" i="1"/>
  <c r="BF5993" i="1"/>
  <c r="AY5993" i="1"/>
  <c r="AX5993" i="1"/>
  <c r="AW5993" i="1"/>
  <c r="DG5993" i="1" s="1"/>
  <c r="AV5993" i="1"/>
  <c r="DA5992" i="1"/>
  <c r="CZ5992" i="1"/>
  <c r="CT5992" i="1"/>
  <c r="CS5992" i="1"/>
  <c r="CM5992" i="1"/>
  <c r="CL5992" i="1"/>
  <c r="CF5992" i="1"/>
  <c r="CE5992" i="1"/>
  <c r="BZ5992" i="1"/>
  <c r="BY5992" i="1"/>
  <c r="BR5992" i="1"/>
  <c r="BQ5992" i="1"/>
  <c r="BL5992" i="1"/>
  <c r="BK5992" i="1"/>
  <c r="BG5992" i="1"/>
  <c r="BF5992" i="1"/>
  <c r="AY5992" i="1"/>
  <c r="AX5992" i="1"/>
  <c r="AW5992" i="1"/>
  <c r="DG5992" i="1" s="1"/>
  <c r="AV5992" i="1"/>
  <c r="DA5991" i="1"/>
  <c r="CZ5991" i="1"/>
  <c r="CT5991" i="1"/>
  <c r="CS5991" i="1"/>
  <c r="CM5991" i="1"/>
  <c r="CL5991" i="1"/>
  <c r="CF5991" i="1"/>
  <c r="CE5991" i="1"/>
  <c r="BZ5991" i="1"/>
  <c r="BY5991" i="1"/>
  <c r="BR5991" i="1"/>
  <c r="BQ5991" i="1"/>
  <c r="BL5991" i="1"/>
  <c r="BK5991" i="1"/>
  <c r="BG5991" i="1"/>
  <c r="BF5991" i="1"/>
  <c r="AY5991" i="1"/>
  <c r="AX5991" i="1"/>
  <c r="AW5991" i="1"/>
  <c r="DG5991" i="1" s="1"/>
  <c r="AV5991" i="1"/>
  <c r="DA5990" i="1"/>
  <c r="CZ5990" i="1"/>
  <c r="CT5990" i="1"/>
  <c r="CS5990" i="1"/>
  <c r="CM5990" i="1"/>
  <c r="CL5990" i="1"/>
  <c r="CF5990" i="1"/>
  <c r="CE5990" i="1"/>
  <c r="BZ5990" i="1"/>
  <c r="BY5990" i="1"/>
  <c r="BR5990" i="1"/>
  <c r="BQ5990" i="1"/>
  <c r="BL5990" i="1"/>
  <c r="BK5990" i="1"/>
  <c r="BG5990" i="1"/>
  <c r="BF5990" i="1"/>
  <c r="AY5990" i="1"/>
  <c r="AX5990" i="1"/>
  <c r="AW5990" i="1"/>
  <c r="DG5990" i="1" s="1"/>
  <c r="AV5990" i="1"/>
  <c r="DA5989" i="1"/>
  <c r="CZ5989" i="1"/>
  <c r="CT5989" i="1"/>
  <c r="CS5989" i="1"/>
  <c r="CM5989" i="1"/>
  <c r="CL5989" i="1"/>
  <c r="CF5989" i="1"/>
  <c r="CE5989" i="1"/>
  <c r="BZ5989" i="1"/>
  <c r="BY5989" i="1"/>
  <c r="BR5989" i="1"/>
  <c r="BQ5989" i="1"/>
  <c r="BL5989" i="1"/>
  <c r="BK5989" i="1"/>
  <c r="BG5989" i="1"/>
  <c r="BF5989" i="1"/>
  <c r="AY5989" i="1"/>
  <c r="AX5989" i="1"/>
  <c r="AW5989" i="1"/>
  <c r="DG5989" i="1" s="1"/>
  <c r="AV5989" i="1"/>
  <c r="DA5988" i="1"/>
  <c r="CZ5988" i="1"/>
  <c r="CT5988" i="1"/>
  <c r="CS5988" i="1"/>
  <c r="CM5988" i="1"/>
  <c r="CL5988" i="1"/>
  <c r="CF5988" i="1"/>
  <c r="CE5988" i="1"/>
  <c r="BZ5988" i="1"/>
  <c r="BY5988" i="1"/>
  <c r="BR5988" i="1"/>
  <c r="BQ5988" i="1"/>
  <c r="BL5988" i="1"/>
  <c r="BK5988" i="1"/>
  <c r="BG5988" i="1"/>
  <c r="BF5988" i="1"/>
  <c r="AY5988" i="1"/>
  <c r="AX5988" i="1"/>
  <c r="AW5988" i="1"/>
  <c r="DG5988" i="1" s="1"/>
  <c r="AV5988" i="1"/>
  <c r="DA5987" i="1"/>
  <c r="CZ5987" i="1"/>
  <c r="CT5987" i="1"/>
  <c r="CS5987" i="1"/>
  <c r="CM5987" i="1"/>
  <c r="CL5987" i="1"/>
  <c r="CF5987" i="1"/>
  <c r="CE5987" i="1"/>
  <c r="BZ5987" i="1"/>
  <c r="BY5987" i="1"/>
  <c r="BR5987" i="1"/>
  <c r="BQ5987" i="1"/>
  <c r="BL5987" i="1"/>
  <c r="BK5987" i="1"/>
  <c r="BG5987" i="1"/>
  <c r="BF5987" i="1"/>
  <c r="AY5987" i="1"/>
  <c r="AX5987" i="1"/>
  <c r="AW5987" i="1"/>
  <c r="DG5987" i="1" s="1"/>
  <c r="AV5987" i="1"/>
  <c r="DA5986" i="1"/>
  <c r="CZ5986" i="1"/>
  <c r="CT5986" i="1"/>
  <c r="CS5986" i="1"/>
  <c r="CM5986" i="1"/>
  <c r="CL5986" i="1"/>
  <c r="CF5986" i="1"/>
  <c r="CE5986" i="1"/>
  <c r="BZ5986" i="1"/>
  <c r="BY5986" i="1"/>
  <c r="BR5986" i="1"/>
  <c r="BQ5986" i="1"/>
  <c r="BL5986" i="1"/>
  <c r="BK5986" i="1"/>
  <c r="BG5986" i="1"/>
  <c r="BF5986" i="1"/>
  <c r="AY5986" i="1"/>
  <c r="AX5986" i="1"/>
  <c r="AW5986" i="1"/>
  <c r="DG5986" i="1" s="1"/>
  <c r="AV5986" i="1"/>
  <c r="DA5985" i="1"/>
  <c r="CZ5985" i="1"/>
  <c r="CT5985" i="1"/>
  <c r="CS5985" i="1"/>
  <c r="CM5985" i="1"/>
  <c r="CL5985" i="1"/>
  <c r="CF5985" i="1"/>
  <c r="CE5985" i="1"/>
  <c r="BZ5985" i="1"/>
  <c r="BY5985" i="1"/>
  <c r="BR5985" i="1"/>
  <c r="BQ5985" i="1"/>
  <c r="BL5985" i="1"/>
  <c r="BK5985" i="1"/>
  <c r="BG5985" i="1"/>
  <c r="BF5985" i="1"/>
  <c r="AY5985" i="1"/>
  <c r="AX5985" i="1"/>
  <c r="AW5985" i="1"/>
  <c r="DG5985" i="1" s="1"/>
  <c r="AV5985" i="1"/>
  <c r="DA5984" i="1"/>
  <c r="CZ5984" i="1"/>
  <c r="CT5984" i="1"/>
  <c r="CS5984" i="1"/>
  <c r="CM5984" i="1"/>
  <c r="CL5984" i="1"/>
  <c r="CF5984" i="1"/>
  <c r="CE5984" i="1"/>
  <c r="BZ5984" i="1"/>
  <c r="BY5984" i="1"/>
  <c r="BR5984" i="1"/>
  <c r="BQ5984" i="1"/>
  <c r="BL5984" i="1"/>
  <c r="BK5984" i="1"/>
  <c r="BG5984" i="1"/>
  <c r="BF5984" i="1"/>
  <c r="AY5984" i="1"/>
  <c r="AX5984" i="1"/>
  <c r="AW5984" i="1"/>
  <c r="DG5984" i="1" s="1"/>
  <c r="AV5984" i="1"/>
  <c r="DA5983" i="1"/>
  <c r="CZ5983" i="1"/>
  <c r="CT5983" i="1"/>
  <c r="CS5983" i="1"/>
  <c r="CM5983" i="1"/>
  <c r="CL5983" i="1"/>
  <c r="CF5983" i="1"/>
  <c r="CE5983" i="1"/>
  <c r="BZ5983" i="1"/>
  <c r="BY5983" i="1"/>
  <c r="BR5983" i="1"/>
  <c r="BQ5983" i="1"/>
  <c r="BL5983" i="1"/>
  <c r="BK5983" i="1"/>
  <c r="BG5983" i="1"/>
  <c r="BF5983" i="1"/>
  <c r="AY5983" i="1"/>
  <c r="AX5983" i="1"/>
  <c r="AW5983" i="1"/>
  <c r="DG5983" i="1" s="1"/>
  <c r="AV5983" i="1"/>
  <c r="DA5982" i="1"/>
  <c r="CZ5982" i="1"/>
  <c r="CT5982" i="1"/>
  <c r="CS5982" i="1"/>
  <c r="CM5982" i="1"/>
  <c r="CL5982" i="1"/>
  <c r="CF5982" i="1"/>
  <c r="CE5982" i="1"/>
  <c r="BZ5982" i="1"/>
  <c r="BY5982" i="1"/>
  <c r="BR5982" i="1"/>
  <c r="BQ5982" i="1"/>
  <c r="BL5982" i="1"/>
  <c r="BK5982" i="1"/>
  <c r="BG5982" i="1"/>
  <c r="BF5982" i="1"/>
  <c r="AY5982" i="1"/>
  <c r="AX5982" i="1"/>
  <c r="AW5982" i="1"/>
  <c r="DG5982" i="1" s="1"/>
  <c r="AV5982" i="1"/>
  <c r="DA5981" i="1"/>
  <c r="CZ5981" i="1"/>
  <c r="CT5981" i="1"/>
  <c r="CS5981" i="1"/>
  <c r="CM5981" i="1"/>
  <c r="CL5981" i="1"/>
  <c r="CF5981" i="1"/>
  <c r="CE5981" i="1"/>
  <c r="BZ5981" i="1"/>
  <c r="BY5981" i="1"/>
  <c r="BR5981" i="1"/>
  <c r="BQ5981" i="1"/>
  <c r="BL5981" i="1"/>
  <c r="BK5981" i="1"/>
  <c r="BG5981" i="1"/>
  <c r="BF5981" i="1"/>
  <c r="AY5981" i="1"/>
  <c r="AX5981" i="1"/>
  <c r="AW5981" i="1"/>
  <c r="DG5981" i="1" s="1"/>
  <c r="AV5981" i="1"/>
  <c r="DA5980" i="1"/>
  <c r="CZ5980" i="1"/>
  <c r="CT5980" i="1"/>
  <c r="CS5980" i="1"/>
  <c r="CM5980" i="1"/>
  <c r="CL5980" i="1"/>
  <c r="CF5980" i="1"/>
  <c r="CE5980" i="1"/>
  <c r="BZ5980" i="1"/>
  <c r="BY5980" i="1"/>
  <c r="BR5980" i="1"/>
  <c r="BQ5980" i="1"/>
  <c r="BL5980" i="1"/>
  <c r="BK5980" i="1"/>
  <c r="BG5980" i="1"/>
  <c r="BF5980" i="1"/>
  <c r="AY5980" i="1"/>
  <c r="AX5980" i="1"/>
  <c r="AW5980" i="1"/>
  <c r="DG5980" i="1" s="1"/>
  <c r="AV5980" i="1"/>
  <c r="DA5979" i="1"/>
  <c r="CZ5979" i="1"/>
  <c r="CT5979" i="1"/>
  <c r="CS5979" i="1"/>
  <c r="CM5979" i="1"/>
  <c r="CL5979" i="1"/>
  <c r="CF5979" i="1"/>
  <c r="CE5979" i="1"/>
  <c r="BZ5979" i="1"/>
  <c r="BY5979" i="1"/>
  <c r="BR5979" i="1"/>
  <c r="BQ5979" i="1"/>
  <c r="BL5979" i="1"/>
  <c r="BK5979" i="1"/>
  <c r="BG5979" i="1"/>
  <c r="BF5979" i="1"/>
  <c r="AY5979" i="1"/>
  <c r="AX5979" i="1"/>
  <c r="AW5979" i="1"/>
  <c r="DG5979" i="1" s="1"/>
  <c r="AV5979" i="1"/>
  <c r="DA5978" i="1"/>
  <c r="CZ5978" i="1"/>
  <c r="CT5978" i="1"/>
  <c r="CS5978" i="1"/>
  <c r="CM5978" i="1"/>
  <c r="CL5978" i="1"/>
  <c r="CF5978" i="1"/>
  <c r="CE5978" i="1"/>
  <c r="BZ5978" i="1"/>
  <c r="BY5978" i="1"/>
  <c r="BR5978" i="1"/>
  <c r="BQ5978" i="1"/>
  <c r="BL5978" i="1"/>
  <c r="BK5978" i="1"/>
  <c r="BG5978" i="1"/>
  <c r="BF5978" i="1"/>
  <c r="AY5978" i="1"/>
  <c r="AX5978" i="1"/>
  <c r="AW5978" i="1"/>
  <c r="DG5978" i="1" s="1"/>
  <c r="AV5978" i="1"/>
  <c r="DA5977" i="1"/>
  <c r="CZ5977" i="1"/>
  <c r="CT5977" i="1"/>
  <c r="CS5977" i="1"/>
  <c r="CM5977" i="1"/>
  <c r="CL5977" i="1"/>
  <c r="CF5977" i="1"/>
  <c r="CE5977" i="1"/>
  <c r="BZ5977" i="1"/>
  <c r="BY5977" i="1"/>
  <c r="BR5977" i="1"/>
  <c r="BQ5977" i="1"/>
  <c r="BL5977" i="1"/>
  <c r="BK5977" i="1"/>
  <c r="BG5977" i="1"/>
  <c r="BF5977" i="1"/>
  <c r="AY5977" i="1"/>
  <c r="AX5977" i="1"/>
  <c r="AW5977" i="1"/>
  <c r="DG5977" i="1" s="1"/>
  <c r="AV5977" i="1"/>
  <c r="DA5976" i="1"/>
  <c r="CZ5976" i="1"/>
  <c r="CT5976" i="1"/>
  <c r="CS5976" i="1"/>
  <c r="CM5976" i="1"/>
  <c r="CL5976" i="1"/>
  <c r="CF5976" i="1"/>
  <c r="CE5976" i="1"/>
  <c r="BZ5976" i="1"/>
  <c r="BY5976" i="1"/>
  <c r="BR5976" i="1"/>
  <c r="BQ5976" i="1"/>
  <c r="BL5976" i="1"/>
  <c r="BK5976" i="1"/>
  <c r="BG5976" i="1"/>
  <c r="BF5976" i="1"/>
  <c r="AY5976" i="1"/>
  <c r="AX5976" i="1"/>
  <c r="AW5976" i="1"/>
  <c r="DG5976" i="1" s="1"/>
  <c r="AV5976" i="1"/>
  <c r="DA5975" i="1"/>
  <c r="CZ5975" i="1"/>
  <c r="CT5975" i="1"/>
  <c r="CS5975" i="1"/>
  <c r="CM5975" i="1"/>
  <c r="CL5975" i="1"/>
  <c r="CF5975" i="1"/>
  <c r="CE5975" i="1"/>
  <c r="BZ5975" i="1"/>
  <c r="BY5975" i="1"/>
  <c r="BR5975" i="1"/>
  <c r="BQ5975" i="1"/>
  <c r="BL5975" i="1"/>
  <c r="BK5975" i="1"/>
  <c r="BG5975" i="1"/>
  <c r="BF5975" i="1"/>
  <c r="AY5975" i="1"/>
  <c r="AX5975" i="1"/>
  <c r="AW5975" i="1"/>
  <c r="DG5975" i="1" s="1"/>
  <c r="AV5975" i="1"/>
  <c r="DA5974" i="1"/>
  <c r="CZ5974" i="1"/>
  <c r="CT5974" i="1"/>
  <c r="CS5974" i="1"/>
  <c r="CM5974" i="1"/>
  <c r="CL5974" i="1"/>
  <c r="CF5974" i="1"/>
  <c r="CE5974" i="1"/>
  <c r="BZ5974" i="1"/>
  <c r="BY5974" i="1"/>
  <c r="BR5974" i="1"/>
  <c r="BQ5974" i="1"/>
  <c r="BL5974" i="1"/>
  <c r="BK5974" i="1"/>
  <c r="BG5974" i="1"/>
  <c r="BF5974" i="1"/>
  <c r="AY5974" i="1"/>
  <c r="AX5974" i="1"/>
  <c r="AW5974" i="1"/>
  <c r="DG5974" i="1" s="1"/>
  <c r="AV5974" i="1"/>
  <c r="DA5973" i="1"/>
  <c r="CZ5973" i="1"/>
  <c r="CT5973" i="1"/>
  <c r="CS5973" i="1"/>
  <c r="CM5973" i="1"/>
  <c r="CL5973" i="1"/>
  <c r="CF5973" i="1"/>
  <c r="CE5973" i="1"/>
  <c r="BZ5973" i="1"/>
  <c r="BY5973" i="1"/>
  <c r="BR5973" i="1"/>
  <c r="BQ5973" i="1"/>
  <c r="BL5973" i="1"/>
  <c r="BK5973" i="1"/>
  <c r="BG5973" i="1"/>
  <c r="BF5973" i="1"/>
  <c r="AY5973" i="1"/>
  <c r="AX5973" i="1"/>
  <c r="AW5973" i="1"/>
  <c r="DG5973" i="1" s="1"/>
  <c r="AV5973" i="1"/>
  <c r="DA5972" i="1"/>
  <c r="CZ5972" i="1"/>
  <c r="CT5972" i="1"/>
  <c r="CS5972" i="1"/>
  <c r="CM5972" i="1"/>
  <c r="CL5972" i="1"/>
  <c r="CF5972" i="1"/>
  <c r="CE5972" i="1"/>
  <c r="BZ5972" i="1"/>
  <c r="BY5972" i="1"/>
  <c r="BR5972" i="1"/>
  <c r="BQ5972" i="1"/>
  <c r="BL5972" i="1"/>
  <c r="BK5972" i="1"/>
  <c r="BG5972" i="1"/>
  <c r="BF5972" i="1"/>
  <c r="AY5972" i="1"/>
  <c r="AX5972" i="1"/>
  <c r="AW5972" i="1"/>
  <c r="DG5972" i="1" s="1"/>
  <c r="AV5972" i="1"/>
  <c r="DA5971" i="1"/>
  <c r="CZ5971" i="1"/>
  <c r="CT5971" i="1"/>
  <c r="CS5971" i="1"/>
  <c r="CM5971" i="1"/>
  <c r="CL5971" i="1"/>
  <c r="CF5971" i="1"/>
  <c r="CE5971" i="1"/>
  <c r="BZ5971" i="1"/>
  <c r="BY5971" i="1"/>
  <c r="BR5971" i="1"/>
  <c r="BQ5971" i="1"/>
  <c r="BL5971" i="1"/>
  <c r="BK5971" i="1"/>
  <c r="BG5971" i="1"/>
  <c r="BF5971" i="1"/>
  <c r="AY5971" i="1"/>
  <c r="AX5971" i="1"/>
  <c r="AW5971" i="1"/>
  <c r="DG5971" i="1" s="1"/>
  <c r="AV5971" i="1"/>
  <c r="DA5970" i="1"/>
  <c r="CZ5970" i="1"/>
  <c r="CT5970" i="1"/>
  <c r="CS5970" i="1"/>
  <c r="CM5970" i="1"/>
  <c r="CL5970" i="1"/>
  <c r="CF5970" i="1"/>
  <c r="CE5970" i="1"/>
  <c r="BZ5970" i="1"/>
  <c r="BY5970" i="1"/>
  <c r="BR5970" i="1"/>
  <c r="BQ5970" i="1"/>
  <c r="BL5970" i="1"/>
  <c r="BK5970" i="1"/>
  <c r="BG5970" i="1"/>
  <c r="BF5970" i="1"/>
  <c r="AY5970" i="1"/>
  <c r="AX5970" i="1"/>
  <c r="AW5970" i="1"/>
  <c r="DG5970" i="1" s="1"/>
  <c r="AV5970" i="1"/>
  <c r="DA5969" i="1"/>
  <c r="CZ5969" i="1"/>
  <c r="CT5969" i="1"/>
  <c r="CS5969" i="1"/>
  <c r="CM5969" i="1"/>
  <c r="CL5969" i="1"/>
  <c r="CF5969" i="1"/>
  <c r="CE5969" i="1"/>
  <c r="BZ5969" i="1"/>
  <c r="BY5969" i="1"/>
  <c r="BR5969" i="1"/>
  <c r="BQ5969" i="1"/>
  <c r="BL5969" i="1"/>
  <c r="BK5969" i="1"/>
  <c r="BG5969" i="1"/>
  <c r="BF5969" i="1"/>
  <c r="AY5969" i="1"/>
  <c r="AX5969" i="1"/>
  <c r="AW5969" i="1"/>
  <c r="DG5969" i="1" s="1"/>
  <c r="AV5969" i="1"/>
  <c r="DA5968" i="1"/>
  <c r="CZ5968" i="1"/>
  <c r="CT5968" i="1"/>
  <c r="CS5968" i="1"/>
  <c r="CM5968" i="1"/>
  <c r="CL5968" i="1"/>
  <c r="CF5968" i="1"/>
  <c r="CE5968" i="1"/>
  <c r="BZ5968" i="1"/>
  <c r="BY5968" i="1"/>
  <c r="BR5968" i="1"/>
  <c r="BQ5968" i="1"/>
  <c r="BL5968" i="1"/>
  <c r="BK5968" i="1"/>
  <c r="BG5968" i="1"/>
  <c r="BF5968" i="1"/>
  <c r="AY5968" i="1"/>
  <c r="AX5968" i="1"/>
  <c r="AW5968" i="1"/>
  <c r="DG5968" i="1" s="1"/>
  <c r="AV5968" i="1"/>
  <c r="DA5967" i="1"/>
  <c r="CZ5967" i="1"/>
  <c r="CT5967" i="1"/>
  <c r="CS5967" i="1"/>
  <c r="CM5967" i="1"/>
  <c r="CL5967" i="1"/>
  <c r="CF5967" i="1"/>
  <c r="CE5967" i="1"/>
  <c r="BZ5967" i="1"/>
  <c r="BY5967" i="1"/>
  <c r="BR5967" i="1"/>
  <c r="BQ5967" i="1"/>
  <c r="BL5967" i="1"/>
  <c r="BK5967" i="1"/>
  <c r="BG5967" i="1"/>
  <c r="BF5967" i="1"/>
  <c r="AY5967" i="1"/>
  <c r="AX5967" i="1"/>
  <c r="AW5967" i="1"/>
  <c r="DG5967" i="1" s="1"/>
  <c r="AV5967" i="1"/>
  <c r="DA5966" i="1"/>
  <c r="CZ5966" i="1"/>
  <c r="CT5966" i="1"/>
  <c r="CS5966" i="1"/>
  <c r="CM5966" i="1"/>
  <c r="CL5966" i="1"/>
  <c r="CF5966" i="1"/>
  <c r="CE5966" i="1"/>
  <c r="BZ5966" i="1"/>
  <c r="BY5966" i="1"/>
  <c r="BR5966" i="1"/>
  <c r="BQ5966" i="1"/>
  <c r="BL5966" i="1"/>
  <c r="BK5966" i="1"/>
  <c r="BG5966" i="1"/>
  <c r="BF5966" i="1"/>
  <c r="AY5966" i="1"/>
  <c r="AX5966" i="1"/>
  <c r="AW5966" i="1"/>
  <c r="DG5966" i="1" s="1"/>
  <c r="AV5966" i="1"/>
  <c r="DA5965" i="1"/>
  <c r="CZ5965" i="1"/>
  <c r="CT5965" i="1"/>
  <c r="CS5965" i="1"/>
  <c r="CM5965" i="1"/>
  <c r="CL5965" i="1"/>
  <c r="CF5965" i="1"/>
  <c r="CE5965" i="1"/>
  <c r="BZ5965" i="1"/>
  <c r="BY5965" i="1"/>
  <c r="BR5965" i="1"/>
  <c r="BQ5965" i="1"/>
  <c r="BL5965" i="1"/>
  <c r="BK5965" i="1"/>
  <c r="BG5965" i="1"/>
  <c r="BF5965" i="1"/>
  <c r="AY5965" i="1"/>
  <c r="AX5965" i="1"/>
  <c r="AW5965" i="1"/>
  <c r="DG5965" i="1" s="1"/>
  <c r="AV5965" i="1"/>
  <c r="DA5964" i="1"/>
  <c r="CZ5964" i="1"/>
  <c r="CT5964" i="1"/>
  <c r="CS5964" i="1"/>
  <c r="CM5964" i="1"/>
  <c r="CL5964" i="1"/>
  <c r="CF5964" i="1"/>
  <c r="CE5964" i="1"/>
  <c r="BZ5964" i="1"/>
  <c r="BY5964" i="1"/>
  <c r="BR5964" i="1"/>
  <c r="BQ5964" i="1"/>
  <c r="BL5964" i="1"/>
  <c r="BK5964" i="1"/>
  <c r="BG5964" i="1"/>
  <c r="BF5964" i="1"/>
  <c r="AY5964" i="1"/>
  <c r="AX5964" i="1"/>
  <c r="AW5964" i="1"/>
  <c r="DG5964" i="1" s="1"/>
  <c r="AV5964" i="1"/>
  <c r="DA5963" i="1"/>
  <c r="CZ5963" i="1"/>
  <c r="CT5963" i="1"/>
  <c r="CS5963" i="1"/>
  <c r="CM5963" i="1"/>
  <c r="CL5963" i="1"/>
  <c r="CF5963" i="1"/>
  <c r="CE5963" i="1"/>
  <c r="BZ5963" i="1"/>
  <c r="BY5963" i="1"/>
  <c r="BR5963" i="1"/>
  <c r="BQ5963" i="1"/>
  <c r="BL5963" i="1"/>
  <c r="BK5963" i="1"/>
  <c r="BG5963" i="1"/>
  <c r="BF5963" i="1"/>
  <c r="AY5963" i="1"/>
  <c r="AX5963" i="1"/>
  <c r="AW5963" i="1"/>
  <c r="DG5963" i="1" s="1"/>
  <c r="AV5963" i="1"/>
  <c r="DA5962" i="1"/>
  <c r="CZ5962" i="1"/>
  <c r="CT5962" i="1"/>
  <c r="CS5962" i="1"/>
  <c r="CM5962" i="1"/>
  <c r="CL5962" i="1"/>
  <c r="CF5962" i="1"/>
  <c r="CE5962" i="1"/>
  <c r="BZ5962" i="1"/>
  <c r="BY5962" i="1"/>
  <c r="BR5962" i="1"/>
  <c r="BQ5962" i="1"/>
  <c r="BL5962" i="1"/>
  <c r="BK5962" i="1"/>
  <c r="BG5962" i="1"/>
  <c r="BF5962" i="1"/>
  <c r="AY5962" i="1"/>
  <c r="AX5962" i="1"/>
  <c r="AW5962" i="1"/>
  <c r="DG5962" i="1" s="1"/>
  <c r="AV5962" i="1"/>
  <c r="DA5961" i="1"/>
  <c r="CZ5961" i="1"/>
  <c r="CT5961" i="1"/>
  <c r="CS5961" i="1"/>
  <c r="CM5961" i="1"/>
  <c r="CL5961" i="1"/>
  <c r="CF5961" i="1"/>
  <c r="CE5961" i="1"/>
  <c r="BZ5961" i="1"/>
  <c r="BY5961" i="1"/>
  <c r="BR5961" i="1"/>
  <c r="BQ5961" i="1"/>
  <c r="BL5961" i="1"/>
  <c r="BK5961" i="1"/>
  <c r="BG5961" i="1"/>
  <c r="BF5961" i="1"/>
  <c r="AY5961" i="1"/>
  <c r="AX5961" i="1"/>
  <c r="AW5961" i="1"/>
  <c r="DG5961" i="1" s="1"/>
  <c r="AV5961" i="1"/>
  <c r="DA5960" i="1"/>
  <c r="CZ5960" i="1"/>
  <c r="CT5960" i="1"/>
  <c r="CS5960" i="1"/>
  <c r="CM5960" i="1"/>
  <c r="CL5960" i="1"/>
  <c r="CF5960" i="1"/>
  <c r="CE5960" i="1"/>
  <c r="BZ5960" i="1"/>
  <c r="BY5960" i="1"/>
  <c r="BR5960" i="1"/>
  <c r="BQ5960" i="1"/>
  <c r="BL5960" i="1"/>
  <c r="BK5960" i="1"/>
  <c r="BG5960" i="1"/>
  <c r="BF5960" i="1"/>
  <c r="AY5960" i="1"/>
  <c r="AX5960" i="1"/>
  <c r="AW5960" i="1"/>
  <c r="DG5960" i="1" s="1"/>
  <c r="AV5960" i="1"/>
  <c r="DA5959" i="1"/>
  <c r="CZ5959" i="1"/>
  <c r="CT5959" i="1"/>
  <c r="CS5959" i="1"/>
  <c r="CM5959" i="1"/>
  <c r="CL5959" i="1"/>
  <c r="CF5959" i="1"/>
  <c r="CE5959" i="1"/>
  <c r="BZ5959" i="1"/>
  <c r="BY5959" i="1"/>
  <c r="BR5959" i="1"/>
  <c r="BQ5959" i="1"/>
  <c r="BL5959" i="1"/>
  <c r="BK5959" i="1"/>
  <c r="BG5959" i="1"/>
  <c r="BF5959" i="1"/>
  <c r="AY5959" i="1"/>
  <c r="AX5959" i="1"/>
  <c r="AW5959" i="1"/>
  <c r="DG5959" i="1" s="1"/>
  <c r="AV5959" i="1"/>
  <c r="DA5958" i="1"/>
  <c r="CZ5958" i="1"/>
  <c r="CT5958" i="1"/>
  <c r="CS5958" i="1"/>
  <c r="CM5958" i="1"/>
  <c r="CL5958" i="1"/>
  <c r="CF5958" i="1"/>
  <c r="CE5958" i="1"/>
  <c r="BZ5958" i="1"/>
  <c r="BY5958" i="1"/>
  <c r="BR5958" i="1"/>
  <c r="BQ5958" i="1"/>
  <c r="BL5958" i="1"/>
  <c r="BK5958" i="1"/>
  <c r="BG5958" i="1"/>
  <c r="BF5958" i="1"/>
  <c r="AY5958" i="1"/>
  <c r="AX5958" i="1"/>
  <c r="AW5958" i="1"/>
  <c r="DG5958" i="1" s="1"/>
  <c r="AV5958" i="1"/>
  <c r="DA5957" i="1"/>
  <c r="CZ5957" i="1"/>
  <c r="CT5957" i="1"/>
  <c r="CS5957" i="1"/>
  <c r="CM5957" i="1"/>
  <c r="CL5957" i="1"/>
  <c r="CF5957" i="1"/>
  <c r="CE5957" i="1"/>
  <c r="BZ5957" i="1"/>
  <c r="BY5957" i="1"/>
  <c r="BR5957" i="1"/>
  <c r="BQ5957" i="1"/>
  <c r="BL5957" i="1"/>
  <c r="BK5957" i="1"/>
  <c r="BG5957" i="1"/>
  <c r="BF5957" i="1"/>
  <c r="AY5957" i="1"/>
  <c r="AX5957" i="1"/>
  <c r="AW5957" i="1"/>
  <c r="DG5957" i="1" s="1"/>
  <c r="AV5957" i="1"/>
  <c r="DA5956" i="1"/>
  <c r="CZ5956" i="1"/>
  <c r="CT5956" i="1"/>
  <c r="CS5956" i="1"/>
  <c r="CM5956" i="1"/>
  <c r="CL5956" i="1"/>
  <c r="CF5956" i="1"/>
  <c r="CE5956" i="1"/>
  <c r="BZ5956" i="1"/>
  <c r="BY5956" i="1"/>
  <c r="BR5956" i="1"/>
  <c r="BQ5956" i="1"/>
  <c r="BL5956" i="1"/>
  <c r="BK5956" i="1"/>
  <c r="BG5956" i="1"/>
  <c r="BF5956" i="1"/>
  <c r="AY5956" i="1"/>
  <c r="AX5956" i="1"/>
  <c r="AW5956" i="1"/>
  <c r="DG5956" i="1" s="1"/>
  <c r="AV5956" i="1"/>
  <c r="DA5955" i="1"/>
  <c r="CZ5955" i="1"/>
  <c r="CT5955" i="1"/>
  <c r="CS5955" i="1"/>
  <c r="CM5955" i="1"/>
  <c r="CL5955" i="1"/>
  <c r="CF5955" i="1"/>
  <c r="CE5955" i="1"/>
  <c r="BZ5955" i="1"/>
  <c r="BY5955" i="1"/>
  <c r="BR5955" i="1"/>
  <c r="BQ5955" i="1"/>
  <c r="BL5955" i="1"/>
  <c r="BK5955" i="1"/>
  <c r="BG5955" i="1"/>
  <c r="BF5955" i="1"/>
  <c r="AY5955" i="1"/>
  <c r="AX5955" i="1"/>
  <c r="AW5955" i="1"/>
  <c r="DG5955" i="1" s="1"/>
  <c r="AV5955" i="1"/>
  <c r="DA5954" i="1"/>
  <c r="CZ5954" i="1"/>
  <c r="CT5954" i="1"/>
  <c r="CS5954" i="1"/>
  <c r="CM5954" i="1"/>
  <c r="CL5954" i="1"/>
  <c r="CF5954" i="1"/>
  <c r="CE5954" i="1"/>
  <c r="BZ5954" i="1"/>
  <c r="BY5954" i="1"/>
  <c r="BR5954" i="1"/>
  <c r="BQ5954" i="1"/>
  <c r="BL5954" i="1"/>
  <c r="BK5954" i="1"/>
  <c r="BG5954" i="1"/>
  <c r="BF5954" i="1"/>
  <c r="AY5954" i="1"/>
  <c r="AX5954" i="1"/>
  <c r="AW5954" i="1"/>
  <c r="DG5954" i="1" s="1"/>
  <c r="AV5954" i="1"/>
  <c r="DA5953" i="1"/>
  <c r="CZ5953" i="1"/>
  <c r="CT5953" i="1"/>
  <c r="CS5953" i="1"/>
  <c r="CM5953" i="1"/>
  <c r="CL5953" i="1"/>
  <c r="CF5953" i="1"/>
  <c r="CE5953" i="1"/>
  <c r="BZ5953" i="1"/>
  <c r="BY5953" i="1"/>
  <c r="BR5953" i="1"/>
  <c r="BQ5953" i="1"/>
  <c r="BL5953" i="1"/>
  <c r="BK5953" i="1"/>
  <c r="BG5953" i="1"/>
  <c r="BF5953" i="1"/>
  <c r="AY5953" i="1"/>
  <c r="AX5953" i="1"/>
  <c r="AW5953" i="1"/>
  <c r="DG5953" i="1" s="1"/>
  <c r="AV5953" i="1"/>
  <c r="DA5952" i="1"/>
  <c r="CZ5952" i="1"/>
  <c r="CT5952" i="1"/>
  <c r="CS5952" i="1"/>
  <c r="CM5952" i="1"/>
  <c r="CL5952" i="1"/>
  <c r="CF5952" i="1"/>
  <c r="CE5952" i="1"/>
  <c r="BZ5952" i="1"/>
  <c r="BY5952" i="1"/>
  <c r="BR5952" i="1"/>
  <c r="BQ5952" i="1"/>
  <c r="BL5952" i="1"/>
  <c r="BK5952" i="1"/>
  <c r="BG5952" i="1"/>
  <c r="BF5952" i="1"/>
  <c r="AY5952" i="1"/>
  <c r="AX5952" i="1"/>
  <c r="AW5952" i="1"/>
  <c r="DG5952" i="1" s="1"/>
  <c r="AV5952" i="1"/>
  <c r="DA5951" i="1"/>
  <c r="CZ5951" i="1"/>
  <c r="CT5951" i="1"/>
  <c r="CS5951" i="1"/>
  <c r="CM5951" i="1"/>
  <c r="CL5951" i="1"/>
  <c r="CF5951" i="1"/>
  <c r="CE5951" i="1"/>
  <c r="BZ5951" i="1"/>
  <c r="BY5951" i="1"/>
  <c r="BR5951" i="1"/>
  <c r="BQ5951" i="1"/>
  <c r="BL5951" i="1"/>
  <c r="BK5951" i="1"/>
  <c r="BG5951" i="1"/>
  <c r="BF5951" i="1"/>
  <c r="AY5951" i="1"/>
  <c r="AX5951" i="1"/>
  <c r="AW5951" i="1"/>
  <c r="DG5951" i="1" s="1"/>
  <c r="AV5951" i="1"/>
  <c r="DA5950" i="1"/>
  <c r="CZ5950" i="1"/>
  <c r="CT5950" i="1"/>
  <c r="CS5950" i="1"/>
  <c r="CM5950" i="1"/>
  <c r="CL5950" i="1"/>
  <c r="CF5950" i="1"/>
  <c r="CE5950" i="1"/>
  <c r="BZ5950" i="1"/>
  <c r="BY5950" i="1"/>
  <c r="BR5950" i="1"/>
  <c r="BQ5950" i="1"/>
  <c r="BL5950" i="1"/>
  <c r="BK5950" i="1"/>
  <c r="BG5950" i="1"/>
  <c r="BF5950" i="1"/>
  <c r="AY5950" i="1"/>
  <c r="AX5950" i="1"/>
  <c r="AW5950" i="1"/>
  <c r="DG5950" i="1" s="1"/>
  <c r="AV5950" i="1"/>
  <c r="DA5949" i="1"/>
  <c r="CZ5949" i="1"/>
  <c r="CT5949" i="1"/>
  <c r="CS5949" i="1"/>
  <c r="CM5949" i="1"/>
  <c r="CL5949" i="1"/>
  <c r="CF5949" i="1"/>
  <c r="CE5949" i="1"/>
  <c r="BZ5949" i="1"/>
  <c r="BY5949" i="1"/>
  <c r="BR5949" i="1"/>
  <c r="BQ5949" i="1"/>
  <c r="BL5949" i="1"/>
  <c r="BK5949" i="1"/>
  <c r="BG5949" i="1"/>
  <c r="BF5949" i="1"/>
  <c r="AY5949" i="1"/>
  <c r="AX5949" i="1"/>
  <c r="AW5949" i="1"/>
  <c r="DG5949" i="1" s="1"/>
  <c r="AV5949" i="1"/>
  <c r="DA5948" i="1"/>
  <c r="CZ5948" i="1"/>
  <c r="CT5948" i="1"/>
  <c r="CS5948" i="1"/>
  <c r="CM5948" i="1"/>
  <c r="CL5948" i="1"/>
  <c r="CF5948" i="1"/>
  <c r="CE5948" i="1"/>
  <c r="BZ5948" i="1"/>
  <c r="BY5948" i="1"/>
  <c r="BR5948" i="1"/>
  <c r="BQ5948" i="1"/>
  <c r="BL5948" i="1"/>
  <c r="BK5948" i="1"/>
  <c r="BG5948" i="1"/>
  <c r="BF5948" i="1"/>
  <c r="AY5948" i="1"/>
  <c r="AX5948" i="1"/>
  <c r="AW5948" i="1"/>
  <c r="DG5948" i="1" s="1"/>
  <c r="AV5948" i="1"/>
  <c r="DA5947" i="1"/>
  <c r="CZ5947" i="1"/>
  <c r="CT5947" i="1"/>
  <c r="CS5947" i="1"/>
  <c r="CM5947" i="1"/>
  <c r="CL5947" i="1"/>
  <c r="CF5947" i="1"/>
  <c r="CE5947" i="1"/>
  <c r="BZ5947" i="1"/>
  <c r="BY5947" i="1"/>
  <c r="BR5947" i="1"/>
  <c r="BQ5947" i="1"/>
  <c r="BL5947" i="1"/>
  <c r="BK5947" i="1"/>
  <c r="BG5947" i="1"/>
  <c r="BF5947" i="1"/>
  <c r="AY5947" i="1"/>
  <c r="AX5947" i="1"/>
  <c r="AW5947" i="1"/>
  <c r="DG5947" i="1" s="1"/>
  <c r="AV5947" i="1"/>
  <c r="DA5946" i="1"/>
  <c r="CZ5946" i="1"/>
  <c r="CT5946" i="1"/>
  <c r="CS5946" i="1"/>
  <c r="CM5946" i="1"/>
  <c r="CL5946" i="1"/>
  <c r="CF5946" i="1"/>
  <c r="CE5946" i="1"/>
  <c r="BZ5946" i="1"/>
  <c r="BY5946" i="1"/>
  <c r="BR5946" i="1"/>
  <c r="BQ5946" i="1"/>
  <c r="BL5946" i="1"/>
  <c r="BK5946" i="1"/>
  <c r="BG5946" i="1"/>
  <c r="BF5946" i="1"/>
  <c r="AY5946" i="1"/>
  <c r="AX5946" i="1"/>
  <c r="AW5946" i="1"/>
  <c r="DG5946" i="1" s="1"/>
  <c r="AV5946" i="1"/>
  <c r="DA5945" i="1"/>
  <c r="CZ5945" i="1"/>
  <c r="CT5945" i="1"/>
  <c r="CS5945" i="1"/>
  <c r="CM5945" i="1"/>
  <c r="CL5945" i="1"/>
  <c r="CF5945" i="1"/>
  <c r="CE5945" i="1"/>
  <c r="BZ5945" i="1"/>
  <c r="BY5945" i="1"/>
  <c r="BR5945" i="1"/>
  <c r="BQ5945" i="1"/>
  <c r="BL5945" i="1"/>
  <c r="BK5945" i="1"/>
  <c r="BG5945" i="1"/>
  <c r="BF5945" i="1"/>
  <c r="AY5945" i="1"/>
  <c r="AX5945" i="1"/>
  <c r="AW5945" i="1"/>
  <c r="DG5945" i="1" s="1"/>
  <c r="AV5945" i="1"/>
  <c r="DA5944" i="1"/>
  <c r="CZ5944" i="1"/>
  <c r="CT5944" i="1"/>
  <c r="CS5944" i="1"/>
  <c r="CM5944" i="1"/>
  <c r="CL5944" i="1"/>
  <c r="CF5944" i="1"/>
  <c r="CE5944" i="1"/>
  <c r="BZ5944" i="1"/>
  <c r="BY5944" i="1"/>
  <c r="BR5944" i="1"/>
  <c r="BQ5944" i="1"/>
  <c r="BL5944" i="1"/>
  <c r="BK5944" i="1"/>
  <c r="BG5944" i="1"/>
  <c r="BF5944" i="1"/>
  <c r="AY5944" i="1"/>
  <c r="AX5944" i="1"/>
  <c r="AW5944" i="1"/>
  <c r="DG5944" i="1" s="1"/>
  <c r="AV5944" i="1"/>
  <c r="DA5943" i="1"/>
  <c r="CZ5943" i="1"/>
  <c r="CT5943" i="1"/>
  <c r="CS5943" i="1"/>
  <c r="CM5943" i="1"/>
  <c r="CL5943" i="1"/>
  <c r="CF5943" i="1"/>
  <c r="CE5943" i="1"/>
  <c r="BZ5943" i="1"/>
  <c r="BY5943" i="1"/>
  <c r="BR5943" i="1"/>
  <c r="BQ5943" i="1"/>
  <c r="BL5943" i="1"/>
  <c r="BK5943" i="1"/>
  <c r="BG5943" i="1"/>
  <c r="BF5943" i="1"/>
  <c r="AY5943" i="1"/>
  <c r="AX5943" i="1"/>
  <c r="AW5943" i="1"/>
  <c r="DG5943" i="1" s="1"/>
  <c r="AV5943" i="1"/>
  <c r="DA5942" i="1"/>
  <c r="CZ5942" i="1"/>
  <c r="CT5942" i="1"/>
  <c r="CS5942" i="1"/>
  <c r="CM5942" i="1"/>
  <c r="CL5942" i="1"/>
  <c r="CF5942" i="1"/>
  <c r="CE5942" i="1"/>
  <c r="BZ5942" i="1"/>
  <c r="BY5942" i="1"/>
  <c r="BR5942" i="1"/>
  <c r="BQ5942" i="1"/>
  <c r="BL5942" i="1"/>
  <c r="BK5942" i="1"/>
  <c r="BG5942" i="1"/>
  <c r="BF5942" i="1"/>
  <c r="AY5942" i="1"/>
  <c r="AX5942" i="1"/>
  <c r="AW5942" i="1"/>
  <c r="DG5942" i="1" s="1"/>
  <c r="AV5942" i="1"/>
  <c r="DA5941" i="1"/>
  <c r="CZ5941" i="1"/>
  <c r="CT5941" i="1"/>
  <c r="CS5941" i="1"/>
  <c r="CM5941" i="1"/>
  <c r="CL5941" i="1"/>
  <c r="CF5941" i="1"/>
  <c r="CE5941" i="1"/>
  <c r="BZ5941" i="1"/>
  <c r="BY5941" i="1"/>
  <c r="BR5941" i="1"/>
  <c r="BQ5941" i="1"/>
  <c r="BL5941" i="1"/>
  <c r="BK5941" i="1"/>
  <c r="BG5941" i="1"/>
  <c r="BF5941" i="1"/>
  <c r="AY5941" i="1"/>
  <c r="AX5941" i="1"/>
  <c r="AW5941" i="1"/>
  <c r="DG5941" i="1" s="1"/>
  <c r="AV5941" i="1"/>
  <c r="DA5940" i="1"/>
  <c r="CZ5940" i="1"/>
  <c r="CT5940" i="1"/>
  <c r="CS5940" i="1"/>
  <c r="CM5940" i="1"/>
  <c r="CL5940" i="1"/>
  <c r="CF5940" i="1"/>
  <c r="CE5940" i="1"/>
  <c r="BZ5940" i="1"/>
  <c r="BY5940" i="1"/>
  <c r="BR5940" i="1"/>
  <c r="BQ5940" i="1"/>
  <c r="BL5940" i="1"/>
  <c r="BK5940" i="1"/>
  <c r="BG5940" i="1"/>
  <c r="BF5940" i="1"/>
  <c r="AY5940" i="1"/>
  <c r="AX5940" i="1"/>
  <c r="AW5940" i="1"/>
  <c r="DG5940" i="1" s="1"/>
  <c r="AV5940" i="1"/>
  <c r="DA5939" i="1"/>
  <c r="CZ5939" i="1"/>
  <c r="CT5939" i="1"/>
  <c r="CS5939" i="1"/>
  <c r="CM5939" i="1"/>
  <c r="CL5939" i="1"/>
  <c r="CF5939" i="1"/>
  <c r="CE5939" i="1"/>
  <c r="BZ5939" i="1"/>
  <c r="BY5939" i="1"/>
  <c r="BR5939" i="1"/>
  <c r="BQ5939" i="1"/>
  <c r="BL5939" i="1"/>
  <c r="BK5939" i="1"/>
  <c r="BG5939" i="1"/>
  <c r="BF5939" i="1"/>
  <c r="AY5939" i="1"/>
  <c r="AX5939" i="1"/>
  <c r="AW5939" i="1"/>
  <c r="DG5939" i="1" s="1"/>
  <c r="AV5939" i="1"/>
  <c r="DA5938" i="1"/>
  <c r="CZ5938" i="1"/>
  <c r="CT5938" i="1"/>
  <c r="CS5938" i="1"/>
  <c r="CM5938" i="1"/>
  <c r="CL5938" i="1"/>
  <c r="CF5938" i="1"/>
  <c r="CE5938" i="1"/>
  <c r="BZ5938" i="1"/>
  <c r="BY5938" i="1"/>
  <c r="BR5938" i="1"/>
  <c r="BQ5938" i="1"/>
  <c r="BL5938" i="1"/>
  <c r="BK5938" i="1"/>
  <c r="BG5938" i="1"/>
  <c r="BF5938" i="1"/>
  <c r="AY5938" i="1"/>
  <c r="AX5938" i="1"/>
  <c r="AW5938" i="1"/>
  <c r="DG5938" i="1" s="1"/>
  <c r="AV5938" i="1"/>
  <c r="DA5937" i="1"/>
  <c r="CZ5937" i="1"/>
  <c r="CT5937" i="1"/>
  <c r="CS5937" i="1"/>
  <c r="CM5937" i="1"/>
  <c r="CL5937" i="1"/>
  <c r="CF5937" i="1"/>
  <c r="CE5937" i="1"/>
  <c r="BZ5937" i="1"/>
  <c r="BY5937" i="1"/>
  <c r="BR5937" i="1"/>
  <c r="BQ5937" i="1"/>
  <c r="BL5937" i="1"/>
  <c r="BK5937" i="1"/>
  <c r="BG5937" i="1"/>
  <c r="BF5937" i="1"/>
  <c r="AY5937" i="1"/>
  <c r="AX5937" i="1"/>
  <c r="AW5937" i="1"/>
  <c r="DG5937" i="1" s="1"/>
  <c r="AV5937" i="1"/>
  <c r="DA5936" i="1"/>
  <c r="CZ5936" i="1"/>
  <c r="CT5936" i="1"/>
  <c r="CS5936" i="1"/>
  <c r="CM5936" i="1"/>
  <c r="CL5936" i="1"/>
  <c r="CF5936" i="1"/>
  <c r="CE5936" i="1"/>
  <c r="BZ5936" i="1"/>
  <c r="BY5936" i="1"/>
  <c r="BR5936" i="1"/>
  <c r="BQ5936" i="1"/>
  <c r="BL5936" i="1"/>
  <c r="BK5936" i="1"/>
  <c r="BG5936" i="1"/>
  <c r="BF5936" i="1"/>
  <c r="AY5936" i="1"/>
  <c r="AX5936" i="1"/>
  <c r="AW5936" i="1"/>
  <c r="DG5936" i="1" s="1"/>
  <c r="AV5936" i="1"/>
  <c r="DA5935" i="1"/>
  <c r="CZ5935" i="1"/>
  <c r="CT5935" i="1"/>
  <c r="CS5935" i="1"/>
  <c r="CM5935" i="1"/>
  <c r="CL5935" i="1"/>
  <c r="CF5935" i="1"/>
  <c r="CE5935" i="1"/>
  <c r="BZ5935" i="1"/>
  <c r="BY5935" i="1"/>
  <c r="BR5935" i="1"/>
  <c r="BQ5935" i="1"/>
  <c r="BL5935" i="1"/>
  <c r="BK5935" i="1"/>
  <c r="BG5935" i="1"/>
  <c r="BF5935" i="1"/>
  <c r="AY5935" i="1"/>
  <c r="AX5935" i="1"/>
  <c r="AW5935" i="1"/>
  <c r="DG5935" i="1" s="1"/>
  <c r="AV5935" i="1"/>
  <c r="DA5934" i="1"/>
  <c r="CZ5934" i="1"/>
  <c r="CT5934" i="1"/>
  <c r="CS5934" i="1"/>
  <c r="CM5934" i="1"/>
  <c r="CL5934" i="1"/>
  <c r="CF5934" i="1"/>
  <c r="CE5934" i="1"/>
  <c r="BZ5934" i="1"/>
  <c r="BY5934" i="1"/>
  <c r="BR5934" i="1"/>
  <c r="BQ5934" i="1"/>
  <c r="BL5934" i="1"/>
  <c r="BK5934" i="1"/>
  <c r="BG5934" i="1"/>
  <c r="BF5934" i="1"/>
  <c r="AY5934" i="1"/>
  <c r="AX5934" i="1"/>
  <c r="AW5934" i="1"/>
  <c r="DG5934" i="1" s="1"/>
  <c r="AV5934" i="1"/>
  <c r="DA5933" i="1"/>
  <c r="CZ5933" i="1"/>
  <c r="CT5933" i="1"/>
  <c r="CS5933" i="1"/>
  <c r="CM5933" i="1"/>
  <c r="CL5933" i="1"/>
  <c r="CF5933" i="1"/>
  <c r="CE5933" i="1"/>
  <c r="BZ5933" i="1"/>
  <c r="BY5933" i="1"/>
  <c r="BR5933" i="1"/>
  <c r="BQ5933" i="1"/>
  <c r="BL5933" i="1"/>
  <c r="BK5933" i="1"/>
  <c r="BG5933" i="1"/>
  <c r="BF5933" i="1"/>
  <c r="AY5933" i="1"/>
  <c r="AX5933" i="1"/>
  <c r="AW5933" i="1"/>
  <c r="DG5933" i="1" s="1"/>
  <c r="AV5933" i="1"/>
  <c r="DA5932" i="1"/>
  <c r="CZ5932" i="1"/>
  <c r="CT5932" i="1"/>
  <c r="CS5932" i="1"/>
  <c r="CM5932" i="1"/>
  <c r="CL5932" i="1"/>
  <c r="CF5932" i="1"/>
  <c r="CE5932" i="1"/>
  <c r="BZ5932" i="1"/>
  <c r="BY5932" i="1"/>
  <c r="BR5932" i="1"/>
  <c r="BQ5932" i="1"/>
  <c r="BL5932" i="1"/>
  <c r="BK5932" i="1"/>
  <c r="BG5932" i="1"/>
  <c r="BF5932" i="1"/>
  <c r="AY5932" i="1"/>
  <c r="AX5932" i="1"/>
  <c r="AW5932" i="1"/>
  <c r="DG5932" i="1" s="1"/>
  <c r="AV5932" i="1"/>
  <c r="DA5931" i="1"/>
  <c r="CZ5931" i="1"/>
  <c r="CT5931" i="1"/>
  <c r="CS5931" i="1"/>
  <c r="CM5931" i="1"/>
  <c r="CL5931" i="1"/>
  <c r="CF5931" i="1"/>
  <c r="CE5931" i="1"/>
  <c r="BZ5931" i="1"/>
  <c r="BY5931" i="1"/>
  <c r="BR5931" i="1"/>
  <c r="BQ5931" i="1"/>
  <c r="BL5931" i="1"/>
  <c r="BK5931" i="1"/>
  <c r="BG5931" i="1"/>
  <c r="BF5931" i="1"/>
  <c r="AY5931" i="1"/>
  <c r="AX5931" i="1"/>
  <c r="AW5931" i="1"/>
  <c r="BM5931" i="1" s="1"/>
  <c r="AV5931" i="1"/>
  <c r="DA5930" i="1"/>
  <c r="CZ5930" i="1"/>
  <c r="CT5930" i="1"/>
  <c r="CS5930" i="1"/>
  <c r="CM5930" i="1"/>
  <c r="CL5930" i="1"/>
  <c r="CF5930" i="1"/>
  <c r="CE5930" i="1"/>
  <c r="BZ5930" i="1"/>
  <c r="BY5930" i="1"/>
  <c r="BR5930" i="1"/>
  <c r="BQ5930" i="1"/>
  <c r="BL5930" i="1"/>
  <c r="BK5930" i="1"/>
  <c r="BG5930" i="1"/>
  <c r="BF5930" i="1"/>
  <c r="AY5930" i="1"/>
  <c r="AX5930" i="1"/>
  <c r="AW5930" i="1"/>
  <c r="BI5930" i="1" s="1"/>
  <c r="AV5930" i="1"/>
  <c r="DA5929" i="1"/>
  <c r="CZ5929" i="1"/>
  <c r="CT5929" i="1"/>
  <c r="CS5929" i="1"/>
  <c r="CM5929" i="1"/>
  <c r="CL5929" i="1"/>
  <c r="CF5929" i="1"/>
  <c r="CE5929" i="1"/>
  <c r="BZ5929" i="1"/>
  <c r="BY5929" i="1"/>
  <c r="BR5929" i="1"/>
  <c r="BQ5929" i="1"/>
  <c r="BL5929" i="1"/>
  <c r="BK5929" i="1"/>
  <c r="BG5929" i="1"/>
  <c r="BF5929" i="1"/>
  <c r="AY5929" i="1"/>
  <c r="AX5929" i="1"/>
  <c r="AW5929" i="1"/>
  <c r="CO5929" i="1" s="1"/>
  <c r="AV5929" i="1"/>
  <c r="DA5928" i="1"/>
  <c r="CZ5928" i="1"/>
  <c r="CT5928" i="1"/>
  <c r="CS5928" i="1"/>
  <c r="CM5928" i="1"/>
  <c r="CL5928" i="1"/>
  <c r="CF5928" i="1"/>
  <c r="CE5928" i="1"/>
  <c r="BZ5928" i="1"/>
  <c r="BY5928" i="1"/>
  <c r="BR5928" i="1"/>
  <c r="BQ5928" i="1"/>
  <c r="BL5928" i="1"/>
  <c r="BK5928" i="1"/>
  <c r="BG5928" i="1"/>
  <c r="BF5928" i="1"/>
  <c r="AY5928" i="1"/>
  <c r="AX5928" i="1"/>
  <c r="AW5928" i="1"/>
  <c r="CW5928" i="1" s="1"/>
  <c r="AV5928" i="1"/>
  <c r="DA5927" i="1"/>
  <c r="CZ5927" i="1"/>
  <c r="CT5927" i="1"/>
  <c r="CS5927" i="1"/>
  <c r="CM5927" i="1"/>
  <c r="CL5927" i="1"/>
  <c r="CF5927" i="1"/>
  <c r="CE5927" i="1"/>
  <c r="BZ5927" i="1"/>
  <c r="BY5927" i="1"/>
  <c r="BR5927" i="1"/>
  <c r="BQ5927" i="1"/>
  <c r="BL5927" i="1"/>
  <c r="BK5927" i="1"/>
  <c r="BG5927" i="1"/>
  <c r="BF5927" i="1"/>
  <c r="AY5927" i="1"/>
  <c r="AX5927" i="1"/>
  <c r="AW5927" i="1"/>
  <c r="CW5927" i="1" s="1"/>
  <c r="AV5927" i="1"/>
  <c r="DA5926" i="1"/>
  <c r="CZ5926" i="1"/>
  <c r="CT5926" i="1"/>
  <c r="CS5926" i="1"/>
  <c r="CM5926" i="1"/>
  <c r="CL5926" i="1"/>
  <c r="CF5926" i="1"/>
  <c r="CE5926" i="1"/>
  <c r="BZ5926" i="1"/>
  <c r="BY5926" i="1"/>
  <c r="BR5926" i="1"/>
  <c r="BQ5926" i="1"/>
  <c r="BL5926" i="1"/>
  <c r="BK5926" i="1"/>
  <c r="BG5926" i="1"/>
  <c r="BF5926" i="1"/>
  <c r="AY5926" i="1"/>
  <c r="AX5926" i="1"/>
  <c r="AW5926" i="1"/>
  <c r="AV5926" i="1"/>
  <c r="DA5925" i="1"/>
  <c r="CZ5925" i="1"/>
  <c r="CT5925" i="1"/>
  <c r="CS5925" i="1"/>
  <c r="CM5925" i="1"/>
  <c r="CL5925" i="1"/>
  <c r="CF5925" i="1"/>
  <c r="CE5925" i="1"/>
  <c r="BZ5925" i="1"/>
  <c r="BY5925" i="1"/>
  <c r="BR5925" i="1"/>
  <c r="BQ5925" i="1"/>
  <c r="BL5925" i="1"/>
  <c r="BK5925" i="1"/>
  <c r="BG5925" i="1"/>
  <c r="BF5925" i="1"/>
  <c r="AY5925" i="1"/>
  <c r="AX5925" i="1"/>
  <c r="AW5925" i="1"/>
  <c r="CO5925" i="1" s="1"/>
  <c r="AV5925" i="1"/>
  <c r="DA5924" i="1"/>
  <c r="CZ5924" i="1"/>
  <c r="CT5924" i="1"/>
  <c r="CS5924" i="1"/>
  <c r="CM5924" i="1"/>
  <c r="CL5924" i="1"/>
  <c r="CF5924" i="1"/>
  <c r="CE5924" i="1"/>
  <c r="BZ5924" i="1"/>
  <c r="BY5924" i="1"/>
  <c r="BR5924" i="1"/>
  <c r="BQ5924" i="1"/>
  <c r="BL5924" i="1"/>
  <c r="BK5924" i="1"/>
  <c r="BG5924" i="1"/>
  <c r="BF5924" i="1"/>
  <c r="AY5924" i="1"/>
  <c r="AX5924" i="1"/>
  <c r="AW5924" i="1"/>
  <c r="AV5924" i="1"/>
  <c r="DA5923" i="1"/>
  <c r="CZ5923" i="1"/>
  <c r="CT5923" i="1"/>
  <c r="CS5923" i="1"/>
  <c r="CM5923" i="1"/>
  <c r="CL5923" i="1"/>
  <c r="CF5923" i="1"/>
  <c r="CE5923" i="1"/>
  <c r="BZ5923" i="1"/>
  <c r="BY5923" i="1"/>
  <c r="BR5923" i="1"/>
  <c r="BQ5923" i="1"/>
  <c r="BL5923" i="1"/>
  <c r="BK5923" i="1"/>
  <c r="BG5923" i="1"/>
  <c r="BF5923" i="1"/>
  <c r="AY5923" i="1"/>
  <c r="AX5923" i="1"/>
  <c r="AW5923" i="1"/>
  <c r="CW5923" i="1" s="1"/>
  <c r="AV5923" i="1"/>
  <c r="DA5922" i="1"/>
  <c r="CZ5922" i="1"/>
  <c r="CT5922" i="1"/>
  <c r="CS5922" i="1"/>
  <c r="CM5922" i="1"/>
  <c r="CL5922" i="1"/>
  <c r="CF5922" i="1"/>
  <c r="CE5922" i="1"/>
  <c r="BZ5922" i="1"/>
  <c r="BY5922" i="1"/>
  <c r="BR5922" i="1"/>
  <c r="BQ5922" i="1"/>
  <c r="BL5922" i="1"/>
  <c r="BK5922" i="1"/>
  <c r="BG5922" i="1"/>
  <c r="BF5922" i="1"/>
  <c r="AY5922" i="1"/>
  <c r="AX5922" i="1"/>
  <c r="AW5922" i="1"/>
  <c r="DE5922" i="1" s="1"/>
  <c r="AV5922" i="1"/>
  <c r="DA5921" i="1"/>
  <c r="CZ5921" i="1"/>
  <c r="CT5921" i="1"/>
  <c r="CS5921" i="1"/>
  <c r="CM5921" i="1"/>
  <c r="CL5921" i="1"/>
  <c r="CF5921" i="1"/>
  <c r="CE5921" i="1"/>
  <c r="BZ5921" i="1"/>
  <c r="BY5921" i="1"/>
  <c r="BR5921" i="1"/>
  <c r="BQ5921" i="1"/>
  <c r="BL5921" i="1"/>
  <c r="BK5921" i="1"/>
  <c r="BG5921" i="1"/>
  <c r="BF5921" i="1"/>
  <c r="AY5921" i="1"/>
  <c r="AX5921" i="1"/>
  <c r="AW5921" i="1"/>
  <c r="CO5921" i="1" s="1"/>
  <c r="AV5921" i="1"/>
  <c r="DA5920" i="1"/>
  <c r="CZ5920" i="1"/>
  <c r="CT5920" i="1"/>
  <c r="CS5920" i="1"/>
  <c r="CM5920" i="1"/>
  <c r="CL5920" i="1"/>
  <c r="CF5920" i="1"/>
  <c r="CE5920" i="1"/>
  <c r="BZ5920" i="1"/>
  <c r="BY5920" i="1"/>
  <c r="BR5920" i="1"/>
  <c r="BQ5920" i="1"/>
  <c r="BL5920" i="1"/>
  <c r="BK5920" i="1"/>
  <c r="BG5920" i="1"/>
  <c r="BF5920" i="1"/>
  <c r="AY5920" i="1"/>
  <c r="AX5920" i="1"/>
  <c r="AW5920" i="1"/>
  <c r="BA5920" i="1" s="1"/>
  <c r="AV5920" i="1"/>
  <c r="DA5919" i="1"/>
  <c r="CZ5919" i="1"/>
  <c r="CT5919" i="1"/>
  <c r="CS5919" i="1"/>
  <c r="CM5919" i="1"/>
  <c r="CL5919" i="1"/>
  <c r="CF5919" i="1"/>
  <c r="CE5919" i="1"/>
  <c r="BZ5919" i="1"/>
  <c r="BY5919" i="1"/>
  <c r="BR5919" i="1"/>
  <c r="BQ5919" i="1"/>
  <c r="BL5919" i="1"/>
  <c r="BK5919" i="1"/>
  <c r="BG5919" i="1"/>
  <c r="BF5919" i="1"/>
  <c r="AY5919" i="1"/>
  <c r="AX5919" i="1"/>
  <c r="AW5919" i="1"/>
  <c r="CD5919" i="1" s="1"/>
  <c r="AV5919" i="1"/>
  <c r="DA5918" i="1"/>
  <c r="CZ5918" i="1"/>
  <c r="CT5918" i="1"/>
  <c r="CS5918" i="1"/>
  <c r="CM5918" i="1"/>
  <c r="CL5918" i="1"/>
  <c r="CF5918" i="1"/>
  <c r="CE5918" i="1"/>
  <c r="BZ5918" i="1"/>
  <c r="BY5918" i="1"/>
  <c r="BR5918" i="1"/>
  <c r="BQ5918" i="1"/>
  <c r="BL5918" i="1"/>
  <c r="BK5918" i="1"/>
  <c r="BG5918" i="1"/>
  <c r="BF5918" i="1"/>
  <c r="AY5918" i="1"/>
  <c r="AX5918" i="1"/>
  <c r="AW5918" i="1"/>
  <c r="CP5918" i="1" s="1"/>
  <c r="AV5918" i="1"/>
  <c r="DA5917" i="1"/>
  <c r="CZ5917" i="1"/>
  <c r="CT5917" i="1"/>
  <c r="CS5917" i="1"/>
  <c r="CM5917" i="1"/>
  <c r="CL5917" i="1"/>
  <c r="CF5917" i="1"/>
  <c r="CE5917" i="1"/>
  <c r="BZ5917" i="1"/>
  <c r="BY5917" i="1"/>
  <c r="BR5917" i="1"/>
  <c r="BQ5917" i="1"/>
  <c r="BL5917" i="1"/>
  <c r="BK5917" i="1"/>
  <c r="BG5917" i="1"/>
  <c r="BF5917" i="1"/>
  <c r="AY5917" i="1"/>
  <c r="AX5917" i="1"/>
  <c r="AW5917" i="1"/>
  <c r="BN5917" i="1" s="1"/>
  <c r="AV5917" i="1"/>
  <c r="DA5916" i="1"/>
  <c r="CZ5916" i="1"/>
  <c r="CT5916" i="1"/>
  <c r="CS5916" i="1"/>
  <c r="CM5916" i="1"/>
  <c r="CL5916" i="1"/>
  <c r="CF5916" i="1"/>
  <c r="CE5916" i="1"/>
  <c r="BZ5916" i="1"/>
  <c r="BY5916" i="1"/>
  <c r="BR5916" i="1"/>
  <c r="BQ5916" i="1"/>
  <c r="BL5916" i="1"/>
  <c r="BK5916" i="1"/>
  <c r="BG5916" i="1"/>
  <c r="BF5916" i="1"/>
  <c r="AY5916" i="1"/>
  <c r="AX5916" i="1"/>
  <c r="AW5916" i="1"/>
  <c r="DF5916" i="1" s="1"/>
  <c r="AV5916" i="1"/>
  <c r="DA5915" i="1"/>
  <c r="CZ5915" i="1"/>
  <c r="CT5915" i="1"/>
  <c r="CS5915" i="1"/>
  <c r="CM5915" i="1"/>
  <c r="CL5915" i="1"/>
  <c r="CF5915" i="1"/>
  <c r="CE5915" i="1"/>
  <c r="BZ5915" i="1"/>
  <c r="BY5915" i="1"/>
  <c r="BR5915" i="1"/>
  <c r="BQ5915" i="1"/>
  <c r="BL5915" i="1"/>
  <c r="BK5915" i="1"/>
  <c r="BG5915" i="1"/>
  <c r="BF5915" i="1"/>
  <c r="AY5915" i="1"/>
  <c r="AX5915" i="1"/>
  <c r="AW5915" i="1"/>
  <c r="DB5915" i="1" s="1"/>
  <c r="AV5915" i="1"/>
  <c r="DA5914" i="1"/>
  <c r="CZ5914" i="1"/>
  <c r="CT5914" i="1"/>
  <c r="CS5914" i="1"/>
  <c r="CM5914" i="1"/>
  <c r="CL5914" i="1"/>
  <c r="CF5914" i="1"/>
  <c r="CE5914" i="1"/>
  <c r="BZ5914" i="1"/>
  <c r="BY5914" i="1"/>
  <c r="BR5914" i="1"/>
  <c r="BQ5914" i="1"/>
  <c r="BL5914" i="1"/>
  <c r="BK5914" i="1"/>
  <c r="BG5914" i="1"/>
  <c r="BF5914" i="1"/>
  <c r="AY5914" i="1"/>
  <c r="AX5914" i="1"/>
  <c r="AW5914" i="1"/>
  <c r="CP5914" i="1" s="1"/>
  <c r="AV5914" i="1"/>
  <c r="DA5913" i="1"/>
  <c r="CZ5913" i="1"/>
  <c r="CT5913" i="1"/>
  <c r="CS5913" i="1"/>
  <c r="CM5913" i="1"/>
  <c r="CL5913" i="1"/>
  <c r="CF5913" i="1"/>
  <c r="CE5913" i="1"/>
  <c r="BZ5913" i="1"/>
  <c r="BY5913" i="1"/>
  <c r="BR5913" i="1"/>
  <c r="BQ5913" i="1"/>
  <c r="BL5913" i="1"/>
  <c r="BK5913" i="1"/>
  <c r="BG5913" i="1"/>
  <c r="BF5913" i="1"/>
  <c r="AY5913" i="1"/>
  <c r="AX5913" i="1"/>
  <c r="AW5913" i="1"/>
  <c r="DE5913" i="1" s="1"/>
  <c r="AV5913" i="1"/>
  <c r="DA5912" i="1"/>
  <c r="CZ5912" i="1"/>
  <c r="CT5912" i="1"/>
  <c r="CS5912" i="1"/>
  <c r="CM5912" i="1"/>
  <c r="CL5912" i="1"/>
  <c r="CF5912" i="1"/>
  <c r="CE5912" i="1"/>
  <c r="BZ5912" i="1"/>
  <c r="BY5912" i="1"/>
  <c r="BR5912" i="1"/>
  <c r="BQ5912" i="1"/>
  <c r="BL5912" i="1"/>
  <c r="BK5912" i="1"/>
  <c r="BG5912" i="1"/>
  <c r="BF5912" i="1"/>
  <c r="AY5912" i="1"/>
  <c r="AX5912" i="1"/>
  <c r="AW5912" i="1"/>
  <c r="DF5912" i="1" s="1"/>
  <c r="AV5912" i="1"/>
  <c r="DA5911" i="1"/>
  <c r="CZ5911" i="1"/>
  <c r="CT5911" i="1"/>
  <c r="CS5911" i="1"/>
  <c r="CM5911" i="1"/>
  <c r="CL5911" i="1"/>
  <c r="CF5911" i="1"/>
  <c r="CE5911" i="1"/>
  <c r="BZ5911" i="1"/>
  <c r="BY5911" i="1"/>
  <c r="BR5911" i="1"/>
  <c r="BQ5911" i="1"/>
  <c r="BL5911" i="1"/>
  <c r="BK5911" i="1"/>
  <c r="BG5911" i="1"/>
  <c r="BF5911" i="1"/>
  <c r="AY5911" i="1"/>
  <c r="AX5911" i="1"/>
  <c r="AW5911" i="1"/>
  <c r="AV5911" i="1"/>
  <c r="DA5910" i="1"/>
  <c r="CZ5910" i="1"/>
  <c r="CT5910" i="1"/>
  <c r="CS5910" i="1"/>
  <c r="CM5910" i="1"/>
  <c r="CL5910" i="1"/>
  <c r="CF5910" i="1"/>
  <c r="CE5910" i="1"/>
  <c r="BZ5910" i="1"/>
  <c r="BY5910" i="1"/>
  <c r="BR5910" i="1"/>
  <c r="BQ5910" i="1"/>
  <c r="BL5910" i="1"/>
  <c r="BK5910" i="1"/>
  <c r="BG5910" i="1"/>
  <c r="BF5910" i="1"/>
  <c r="AY5910" i="1"/>
  <c r="AX5910" i="1"/>
  <c r="AW5910" i="1"/>
  <c r="AV5910" i="1"/>
  <c r="DA5909" i="1"/>
  <c r="CZ5909" i="1"/>
  <c r="CT5909" i="1"/>
  <c r="CS5909" i="1"/>
  <c r="CM5909" i="1"/>
  <c r="CL5909" i="1"/>
  <c r="CF5909" i="1"/>
  <c r="CE5909" i="1"/>
  <c r="BZ5909" i="1"/>
  <c r="BY5909" i="1"/>
  <c r="BR5909" i="1"/>
  <c r="BQ5909" i="1"/>
  <c r="BL5909" i="1"/>
  <c r="BK5909" i="1"/>
  <c r="BG5909" i="1"/>
  <c r="BF5909" i="1"/>
  <c r="AY5909" i="1"/>
  <c r="AX5909" i="1"/>
  <c r="AW5909" i="1"/>
  <c r="BM5909" i="1" s="1"/>
  <c r="AV5909" i="1"/>
  <c r="DA5908" i="1"/>
  <c r="CZ5908" i="1"/>
  <c r="CT5908" i="1"/>
  <c r="CS5908" i="1"/>
  <c r="CM5908" i="1"/>
  <c r="CL5908" i="1"/>
  <c r="CF5908" i="1"/>
  <c r="CE5908" i="1"/>
  <c r="BZ5908" i="1"/>
  <c r="BY5908" i="1"/>
  <c r="BR5908" i="1"/>
  <c r="BQ5908" i="1"/>
  <c r="BL5908" i="1"/>
  <c r="BK5908" i="1"/>
  <c r="BG5908" i="1"/>
  <c r="BF5908" i="1"/>
  <c r="AY5908" i="1"/>
  <c r="AX5908" i="1"/>
  <c r="AW5908" i="1"/>
  <c r="BO5908" i="1" s="1"/>
  <c r="AV5908" i="1"/>
  <c r="DA5907" i="1"/>
  <c r="CZ5907" i="1"/>
  <c r="CT5907" i="1"/>
  <c r="CS5907" i="1"/>
  <c r="CM5907" i="1"/>
  <c r="CL5907" i="1"/>
  <c r="CF5907" i="1"/>
  <c r="CE5907" i="1"/>
  <c r="BZ5907" i="1"/>
  <c r="BY5907" i="1"/>
  <c r="BR5907" i="1"/>
  <c r="BQ5907" i="1"/>
  <c r="BL5907" i="1"/>
  <c r="BK5907" i="1"/>
  <c r="BG5907" i="1"/>
  <c r="BF5907" i="1"/>
  <c r="AY5907" i="1"/>
  <c r="AX5907" i="1"/>
  <c r="AW5907" i="1"/>
  <c r="DB5907" i="1" s="1"/>
  <c r="AV5907" i="1"/>
  <c r="DA5906" i="1"/>
  <c r="CZ5906" i="1"/>
  <c r="CT5906" i="1"/>
  <c r="CS5906" i="1"/>
  <c r="CM5906" i="1"/>
  <c r="CL5906" i="1"/>
  <c r="CF5906" i="1"/>
  <c r="CE5906" i="1"/>
  <c r="BZ5906" i="1"/>
  <c r="BY5906" i="1"/>
  <c r="BR5906" i="1"/>
  <c r="BQ5906" i="1"/>
  <c r="BL5906" i="1"/>
  <c r="BK5906" i="1"/>
  <c r="BG5906" i="1"/>
  <c r="BF5906" i="1"/>
  <c r="AY5906" i="1"/>
  <c r="AX5906" i="1"/>
  <c r="AW5906" i="1"/>
  <c r="CW5906" i="1" s="1"/>
  <c r="AV5906" i="1"/>
  <c r="DA5905" i="1"/>
  <c r="CZ5905" i="1"/>
  <c r="CT5905" i="1"/>
  <c r="CS5905" i="1"/>
  <c r="CM5905" i="1"/>
  <c r="CL5905" i="1"/>
  <c r="CF5905" i="1"/>
  <c r="CE5905" i="1"/>
  <c r="BZ5905" i="1"/>
  <c r="BY5905" i="1"/>
  <c r="BR5905" i="1"/>
  <c r="BQ5905" i="1"/>
  <c r="BL5905" i="1"/>
  <c r="BK5905" i="1"/>
  <c r="BG5905" i="1"/>
  <c r="BF5905" i="1"/>
  <c r="AY5905" i="1"/>
  <c r="AX5905" i="1"/>
  <c r="AW5905" i="1"/>
  <c r="DC5905" i="1" s="1"/>
  <c r="AV5905" i="1"/>
  <c r="DA5904" i="1"/>
  <c r="CZ5904" i="1"/>
  <c r="CT5904" i="1"/>
  <c r="CS5904" i="1"/>
  <c r="CM5904" i="1"/>
  <c r="CL5904" i="1"/>
  <c r="CF5904" i="1"/>
  <c r="CE5904" i="1"/>
  <c r="BZ5904" i="1"/>
  <c r="BY5904" i="1"/>
  <c r="BR5904" i="1"/>
  <c r="BQ5904" i="1"/>
  <c r="BL5904" i="1"/>
  <c r="BK5904" i="1"/>
  <c r="BG5904" i="1"/>
  <c r="BF5904" i="1"/>
  <c r="AY5904" i="1"/>
  <c r="AX5904" i="1"/>
  <c r="AW5904" i="1"/>
  <c r="AV5904" i="1"/>
  <c r="DA5903" i="1"/>
  <c r="CZ5903" i="1"/>
  <c r="CT5903" i="1"/>
  <c r="CS5903" i="1"/>
  <c r="CM5903" i="1"/>
  <c r="CL5903" i="1"/>
  <c r="CF5903" i="1"/>
  <c r="CE5903" i="1"/>
  <c r="BZ5903" i="1"/>
  <c r="BY5903" i="1"/>
  <c r="BR5903" i="1"/>
  <c r="BQ5903" i="1"/>
  <c r="BL5903" i="1"/>
  <c r="BK5903" i="1"/>
  <c r="BG5903" i="1"/>
  <c r="BF5903" i="1"/>
  <c r="AY5903" i="1"/>
  <c r="AX5903" i="1"/>
  <c r="AW5903" i="1"/>
  <c r="DG5903" i="1" s="1"/>
  <c r="AV5903" i="1"/>
  <c r="DA5902" i="1"/>
  <c r="CZ5902" i="1"/>
  <c r="CT5902" i="1"/>
  <c r="CS5902" i="1"/>
  <c r="CM5902" i="1"/>
  <c r="CL5902" i="1"/>
  <c r="CF5902" i="1"/>
  <c r="CE5902" i="1"/>
  <c r="BZ5902" i="1"/>
  <c r="BY5902" i="1"/>
  <c r="BR5902" i="1"/>
  <c r="BQ5902" i="1"/>
  <c r="BL5902" i="1"/>
  <c r="BK5902" i="1"/>
  <c r="BG5902" i="1"/>
  <c r="BF5902" i="1"/>
  <c r="AY5902" i="1"/>
  <c r="AX5902" i="1"/>
  <c r="AW5902" i="1"/>
  <c r="AV5902" i="1"/>
  <c r="DA5901" i="1"/>
  <c r="CZ5901" i="1"/>
  <c r="CT5901" i="1"/>
  <c r="CS5901" i="1"/>
  <c r="CM5901" i="1"/>
  <c r="CL5901" i="1"/>
  <c r="CF5901" i="1"/>
  <c r="CE5901" i="1"/>
  <c r="BZ5901" i="1"/>
  <c r="BY5901" i="1"/>
  <c r="BR5901" i="1"/>
  <c r="BQ5901" i="1"/>
  <c r="BL5901" i="1"/>
  <c r="BK5901" i="1"/>
  <c r="BG5901" i="1"/>
  <c r="BF5901" i="1"/>
  <c r="AY5901" i="1"/>
  <c r="AX5901" i="1"/>
  <c r="AW5901" i="1"/>
  <c r="CY5901" i="1" s="1"/>
  <c r="AV5901" i="1"/>
  <c r="DA5900" i="1"/>
  <c r="CZ5900" i="1"/>
  <c r="CT5900" i="1"/>
  <c r="CS5900" i="1"/>
  <c r="CM5900" i="1"/>
  <c r="CL5900" i="1"/>
  <c r="CF5900" i="1"/>
  <c r="CE5900" i="1"/>
  <c r="BZ5900" i="1"/>
  <c r="BY5900" i="1"/>
  <c r="BR5900" i="1"/>
  <c r="BQ5900" i="1"/>
  <c r="BL5900" i="1"/>
  <c r="BK5900" i="1"/>
  <c r="BG5900" i="1"/>
  <c r="BF5900" i="1"/>
  <c r="AY5900" i="1"/>
  <c r="AX5900" i="1"/>
  <c r="AW5900" i="1"/>
  <c r="BO5900" i="1" s="1"/>
  <c r="AV5900" i="1"/>
  <c r="DA5899" i="1"/>
  <c r="CZ5899" i="1"/>
  <c r="CT5899" i="1"/>
  <c r="CS5899" i="1"/>
  <c r="CM5899" i="1"/>
  <c r="CL5899" i="1"/>
  <c r="CF5899" i="1"/>
  <c r="CE5899" i="1"/>
  <c r="BZ5899" i="1"/>
  <c r="BY5899" i="1"/>
  <c r="BR5899" i="1"/>
  <c r="BQ5899" i="1"/>
  <c r="BL5899" i="1"/>
  <c r="BK5899" i="1"/>
  <c r="BG5899" i="1"/>
  <c r="BF5899" i="1"/>
  <c r="AY5899" i="1"/>
  <c r="AX5899" i="1"/>
  <c r="AW5899" i="1"/>
  <c r="BM5899" i="1" s="1"/>
  <c r="AV5899" i="1"/>
  <c r="DA5898" i="1"/>
  <c r="CZ5898" i="1"/>
  <c r="CT5898" i="1"/>
  <c r="CS5898" i="1"/>
  <c r="CM5898" i="1"/>
  <c r="CL5898" i="1"/>
  <c r="CF5898" i="1"/>
  <c r="CE5898" i="1"/>
  <c r="BZ5898" i="1"/>
  <c r="BY5898" i="1"/>
  <c r="BR5898" i="1"/>
  <c r="BQ5898" i="1"/>
  <c r="BL5898" i="1"/>
  <c r="BK5898" i="1"/>
  <c r="BG5898" i="1"/>
  <c r="BF5898" i="1"/>
  <c r="AY5898" i="1"/>
  <c r="AX5898" i="1"/>
  <c r="AW5898" i="1"/>
  <c r="AV5898" i="1"/>
  <c r="DA5897" i="1"/>
  <c r="CZ5897" i="1"/>
  <c r="CT5897" i="1"/>
  <c r="CS5897" i="1"/>
  <c r="CM5897" i="1"/>
  <c r="CL5897" i="1"/>
  <c r="CF5897" i="1"/>
  <c r="CE5897" i="1"/>
  <c r="BZ5897" i="1"/>
  <c r="BY5897" i="1"/>
  <c r="BR5897" i="1"/>
  <c r="BQ5897" i="1"/>
  <c r="BL5897" i="1"/>
  <c r="BK5897" i="1"/>
  <c r="BG5897" i="1"/>
  <c r="BF5897" i="1"/>
  <c r="AY5897" i="1"/>
  <c r="AX5897" i="1"/>
  <c r="AW5897" i="1"/>
  <c r="DD5897" i="1" s="1"/>
  <c r="AV5897" i="1"/>
  <c r="DA5896" i="1"/>
  <c r="CZ5896" i="1"/>
  <c r="CT5896" i="1"/>
  <c r="CS5896" i="1"/>
  <c r="CM5896" i="1"/>
  <c r="CL5896" i="1"/>
  <c r="CF5896" i="1"/>
  <c r="CE5896" i="1"/>
  <c r="BZ5896" i="1"/>
  <c r="BY5896" i="1"/>
  <c r="BR5896" i="1"/>
  <c r="BQ5896" i="1"/>
  <c r="BL5896" i="1"/>
  <c r="BK5896" i="1"/>
  <c r="BG5896" i="1"/>
  <c r="BF5896" i="1"/>
  <c r="AY5896" i="1"/>
  <c r="AX5896" i="1"/>
  <c r="AW5896" i="1"/>
  <c r="CI5896" i="1" s="1"/>
  <c r="AV5896" i="1"/>
  <c r="DA5895" i="1"/>
  <c r="CZ5895" i="1"/>
  <c r="CT5895" i="1"/>
  <c r="CS5895" i="1"/>
  <c r="CM5895" i="1"/>
  <c r="CL5895" i="1"/>
  <c r="CF5895" i="1"/>
  <c r="CE5895" i="1"/>
  <c r="BZ5895" i="1"/>
  <c r="BY5895" i="1"/>
  <c r="BR5895" i="1"/>
  <c r="BQ5895" i="1"/>
  <c r="BL5895" i="1"/>
  <c r="BK5895" i="1"/>
  <c r="BG5895" i="1"/>
  <c r="BF5895" i="1"/>
  <c r="AY5895" i="1"/>
  <c r="AX5895" i="1"/>
  <c r="AW5895" i="1"/>
  <c r="DC5895" i="1" s="1"/>
  <c r="AV5895" i="1"/>
  <c r="DA5894" i="1"/>
  <c r="CZ5894" i="1"/>
  <c r="CT5894" i="1"/>
  <c r="CS5894" i="1"/>
  <c r="CM5894" i="1"/>
  <c r="CL5894" i="1"/>
  <c r="CF5894" i="1"/>
  <c r="CE5894" i="1"/>
  <c r="BZ5894" i="1"/>
  <c r="BY5894" i="1"/>
  <c r="BR5894" i="1"/>
  <c r="BQ5894" i="1"/>
  <c r="BL5894" i="1"/>
  <c r="BK5894" i="1"/>
  <c r="BG5894" i="1"/>
  <c r="BF5894" i="1"/>
  <c r="AY5894" i="1"/>
  <c r="AX5894" i="1"/>
  <c r="AW5894" i="1"/>
  <c r="DC5894" i="1" s="1"/>
  <c r="AV5894" i="1"/>
  <c r="DA5893" i="1"/>
  <c r="CZ5893" i="1"/>
  <c r="CT5893" i="1"/>
  <c r="CS5893" i="1"/>
  <c r="CM5893" i="1"/>
  <c r="CL5893" i="1"/>
  <c r="CF5893" i="1"/>
  <c r="CE5893" i="1"/>
  <c r="BZ5893" i="1"/>
  <c r="BY5893" i="1"/>
  <c r="BR5893" i="1"/>
  <c r="BQ5893" i="1"/>
  <c r="BL5893" i="1"/>
  <c r="BK5893" i="1"/>
  <c r="BG5893" i="1"/>
  <c r="BF5893" i="1"/>
  <c r="AY5893" i="1"/>
  <c r="AX5893" i="1"/>
  <c r="AW5893" i="1"/>
  <c r="BC5893" i="1" s="1"/>
  <c r="AV5893" i="1"/>
  <c r="DA5892" i="1"/>
  <c r="CZ5892" i="1"/>
  <c r="CT5892" i="1"/>
  <c r="CS5892" i="1"/>
  <c r="CM5892" i="1"/>
  <c r="CL5892" i="1"/>
  <c r="CF5892" i="1"/>
  <c r="CE5892" i="1"/>
  <c r="BZ5892" i="1"/>
  <c r="BY5892" i="1"/>
  <c r="BR5892" i="1"/>
  <c r="BQ5892" i="1"/>
  <c r="BL5892" i="1"/>
  <c r="BK5892" i="1"/>
  <c r="BG5892" i="1"/>
  <c r="BF5892" i="1"/>
  <c r="AY5892" i="1"/>
  <c r="AX5892" i="1"/>
  <c r="AW5892" i="1"/>
  <c r="BO5892" i="1" s="1"/>
  <c r="AV5892" i="1"/>
  <c r="DA5891" i="1"/>
  <c r="CZ5891" i="1"/>
  <c r="CT5891" i="1"/>
  <c r="CS5891" i="1"/>
  <c r="CM5891" i="1"/>
  <c r="CL5891" i="1"/>
  <c r="CF5891" i="1"/>
  <c r="CE5891" i="1"/>
  <c r="BZ5891" i="1"/>
  <c r="BY5891" i="1"/>
  <c r="BR5891" i="1"/>
  <c r="BQ5891" i="1"/>
  <c r="BL5891" i="1"/>
  <c r="BK5891" i="1"/>
  <c r="BG5891" i="1"/>
  <c r="BF5891" i="1"/>
  <c r="AY5891" i="1"/>
  <c r="AX5891" i="1"/>
  <c r="AW5891" i="1"/>
  <c r="AV5891" i="1"/>
  <c r="DA5890" i="1"/>
  <c r="CZ5890" i="1"/>
  <c r="CT5890" i="1"/>
  <c r="CS5890" i="1"/>
  <c r="CM5890" i="1"/>
  <c r="CL5890" i="1"/>
  <c r="CF5890" i="1"/>
  <c r="CE5890" i="1"/>
  <c r="BZ5890" i="1"/>
  <c r="BY5890" i="1"/>
  <c r="BR5890" i="1"/>
  <c r="BQ5890" i="1"/>
  <c r="BL5890" i="1"/>
  <c r="BK5890" i="1"/>
  <c r="BG5890" i="1"/>
  <c r="BF5890" i="1"/>
  <c r="AY5890" i="1"/>
  <c r="AX5890" i="1"/>
  <c r="AW5890" i="1"/>
  <c r="CU5890" i="1" s="1"/>
  <c r="AV5890" i="1"/>
  <c r="DA5889" i="1"/>
  <c r="CZ5889" i="1"/>
  <c r="CT5889" i="1"/>
  <c r="CS5889" i="1"/>
  <c r="CM5889" i="1"/>
  <c r="CL5889" i="1"/>
  <c r="CF5889" i="1"/>
  <c r="CE5889" i="1"/>
  <c r="BZ5889" i="1"/>
  <c r="BY5889" i="1"/>
  <c r="BR5889" i="1"/>
  <c r="BQ5889" i="1"/>
  <c r="BL5889" i="1"/>
  <c r="BK5889" i="1"/>
  <c r="BG5889" i="1"/>
  <c r="BF5889" i="1"/>
  <c r="AY5889" i="1"/>
  <c r="AX5889" i="1"/>
  <c r="AW5889" i="1"/>
  <c r="AV5889" i="1"/>
  <c r="DA5888" i="1"/>
  <c r="CZ5888" i="1"/>
  <c r="CT5888" i="1"/>
  <c r="CS5888" i="1"/>
  <c r="CM5888" i="1"/>
  <c r="CL5888" i="1"/>
  <c r="CF5888" i="1"/>
  <c r="CE5888" i="1"/>
  <c r="BZ5888" i="1"/>
  <c r="BY5888" i="1"/>
  <c r="BR5888" i="1"/>
  <c r="BQ5888" i="1"/>
  <c r="BL5888" i="1"/>
  <c r="BK5888" i="1"/>
  <c r="BG5888" i="1"/>
  <c r="BF5888" i="1"/>
  <c r="AY5888" i="1"/>
  <c r="AX5888" i="1"/>
  <c r="AW5888" i="1"/>
  <c r="CI5888" i="1" s="1"/>
  <c r="AV5888" i="1"/>
  <c r="DA5887" i="1"/>
  <c r="CZ5887" i="1"/>
  <c r="CT5887" i="1"/>
  <c r="CS5887" i="1"/>
  <c r="CM5887" i="1"/>
  <c r="CL5887" i="1"/>
  <c r="CF5887" i="1"/>
  <c r="CE5887" i="1"/>
  <c r="BZ5887" i="1"/>
  <c r="BY5887" i="1"/>
  <c r="BR5887" i="1"/>
  <c r="BQ5887" i="1"/>
  <c r="BL5887" i="1"/>
  <c r="BK5887" i="1"/>
  <c r="BG5887" i="1"/>
  <c r="BF5887" i="1"/>
  <c r="AY5887" i="1"/>
  <c r="AX5887" i="1"/>
  <c r="AW5887" i="1"/>
  <c r="DC5887" i="1" s="1"/>
  <c r="AV5887" i="1"/>
  <c r="DA5886" i="1"/>
  <c r="CZ5886" i="1"/>
  <c r="CT5886" i="1"/>
  <c r="CS5886" i="1"/>
  <c r="CM5886" i="1"/>
  <c r="CL5886" i="1"/>
  <c r="CF5886" i="1"/>
  <c r="CE5886" i="1"/>
  <c r="BZ5886" i="1"/>
  <c r="BY5886" i="1"/>
  <c r="BR5886" i="1"/>
  <c r="BQ5886" i="1"/>
  <c r="BL5886" i="1"/>
  <c r="BK5886" i="1"/>
  <c r="BG5886" i="1"/>
  <c r="BF5886" i="1"/>
  <c r="AY5886" i="1"/>
  <c r="AX5886" i="1"/>
  <c r="AW5886" i="1"/>
  <c r="CU5886" i="1" s="1"/>
  <c r="AV5886" i="1"/>
  <c r="DA5885" i="1"/>
  <c r="CZ5885" i="1"/>
  <c r="CT5885" i="1"/>
  <c r="CS5885" i="1"/>
  <c r="CM5885" i="1"/>
  <c r="CL5885" i="1"/>
  <c r="CF5885" i="1"/>
  <c r="CE5885" i="1"/>
  <c r="BZ5885" i="1"/>
  <c r="BY5885" i="1"/>
  <c r="BR5885" i="1"/>
  <c r="BQ5885" i="1"/>
  <c r="BL5885" i="1"/>
  <c r="BK5885" i="1"/>
  <c r="BG5885" i="1"/>
  <c r="BF5885" i="1"/>
  <c r="AY5885" i="1"/>
  <c r="AX5885" i="1"/>
  <c r="AW5885" i="1"/>
  <c r="AV5885" i="1"/>
  <c r="DA5884" i="1"/>
  <c r="CZ5884" i="1"/>
  <c r="CT5884" i="1"/>
  <c r="CS5884" i="1"/>
  <c r="CM5884" i="1"/>
  <c r="CL5884" i="1"/>
  <c r="CF5884" i="1"/>
  <c r="CE5884" i="1"/>
  <c r="BZ5884" i="1"/>
  <c r="BY5884" i="1"/>
  <c r="BR5884" i="1"/>
  <c r="BQ5884" i="1"/>
  <c r="BL5884" i="1"/>
  <c r="BK5884" i="1"/>
  <c r="BG5884" i="1"/>
  <c r="BF5884" i="1"/>
  <c r="AY5884" i="1"/>
  <c r="AX5884" i="1"/>
  <c r="AW5884" i="1"/>
  <c r="CU5884" i="1" s="1"/>
  <c r="AV5884" i="1"/>
  <c r="DA5883" i="1"/>
  <c r="CZ5883" i="1"/>
  <c r="CT5883" i="1"/>
  <c r="CS5883" i="1"/>
  <c r="CM5883" i="1"/>
  <c r="CL5883" i="1"/>
  <c r="CF5883" i="1"/>
  <c r="CE5883" i="1"/>
  <c r="BZ5883" i="1"/>
  <c r="BY5883" i="1"/>
  <c r="BR5883" i="1"/>
  <c r="BQ5883" i="1"/>
  <c r="BL5883" i="1"/>
  <c r="BK5883" i="1"/>
  <c r="BG5883" i="1"/>
  <c r="BF5883" i="1"/>
  <c r="AY5883" i="1"/>
  <c r="AX5883" i="1"/>
  <c r="AW5883" i="1"/>
  <c r="CU5883" i="1" s="1"/>
  <c r="AV5883" i="1"/>
  <c r="DA5882" i="1"/>
  <c r="CZ5882" i="1"/>
  <c r="CT5882" i="1"/>
  <c r="CS5882" i="1"/>
  <c r="CM5882" i="1"/>
  <c r="CL5882" i="1"/>
  <c r="CF5882" i="1"/>
  <c r="CE5882" i="1"/>
  <c r="BZ5882" i="1"/>
  <c r="BY5882" i="1"/>
  <c r="BR5882" i="1"/>
  <c r="BQ5882" i="1"/>
  <c r="BL5882" i="1"/>
  <c r="BK5882" i="1"/>
  <c r="BG5882" i="1"/>
  <c r="BF5882" i="1"/>
  <c r="AY5882" i="1"/>
  <c r="AX5882" i="1"/>
  <c r="AW5882" i="1"/>
  <c r="CU5882" i="1" s="1"/>
  <c r="AV5882" i="1"/>
  <c r="DA5881" i="1"/>
  <c r="CZ5881" i="1"/>
  <c r="CT5881" i="1"/>
  <c r="CS5881" i="1"/>
  <c r="CM5881" i="1"/>
  <c r="CL5881" i="1"/>
  <c r="CF5881" i="1"/>
  <c r="CE5881" i="1"/>
  <c r="BZ5881" i="1"/>
  <c r="BY5881" i="1"/>
  <c r="BR5881" i="1"/>
  <c r="BQ5881" i="1"/>
  <c r="BL5881" i="1"/>
  <c r="BK5881" i="1"/>
  <c r="BG5881" i="1"/>
  <c r="BF5881" i="1"/>
  <c r="AY5881" i="1"/>
  <c r="AX5881" i="1"/>
  <c r="AW5881" i="1"/>
  <c r="AV5881" i="1"/>
  <c r="DA5880" i="1"/>
  <c r="CZ5880" i="1"/>
  <c r="CT5880" i="1"/>
  <c r="CS5880" i="1"/>
  <c r="CM5880" i="1"/>
  <c r="CL5880" i="1"/>
  <c r="CF5880" i="1"/>
  <c r="CE5880" i="1"/>
  <c r="BZ5880" i="1"/>
  <c r="BY5880" i="1"/>
  <c r="BR5880" i="1"/>
  <c r="BQ5880" i="1"/>
  <c r="BL5880" i="1"/>
  <c r="BK5880" i="1"/>
  <c r="BG5880" i="1"/>
  <c r="BF5880" i="1"/>
  <c r="AY5880" i="1"/>
  <c r="AX5880" i="1"/>
  <c r="AW5880" i="1"/>
  <c r="DD5880" i="1" s="1"/>
  <c r="AV5880" i="1"/>
  <c r="DA5879" i="1"/>
  <c r="CZ5879" i="1"/>
  <c r="CT5879" i="1"/>
  <c r="CS5879" i="1"/>
  <c r="CM5879" i="1"/>
  <c r="CL5879" i="1"/>
  <c r="CF5879" i="1"/>
  <c r="CE5879" i="1"/>
  <c r="BZ5879" i="1"/>
  <c r="BY5879" i="1"/>
  <c r="BR5879" i="1"/>
  <c r="BQ5879" i="1"/>
  <c r="BL5879" i="1"/>
  <c r="BK5879" i="1"/>
  <c r="BG5879" i="1"/>
  <c r="BF5879" i="1"/>
  <c r="AY5879" i="1"/>
  <c r="AX5879" i="1"/>
  <c r="AW5879" i="1"/>
  <c r="AV5879" i="1"/>
  <c r="DA5878" i="1"/>
  <c r="CZ5878" i="1"/>
  <c r="CT5878" i="1"/>
  <c r="CS5878" i="1"/>
  <c r="CM5878" i="1"/>
  <c r="CL5878" i="1"/>
  <c r="CF5878" i="1"/>
  <c r="CE5878" i="1"/>
  <c r="BZ5878" i="1"/>
  <c r="BY5878" i="1"/>
  <c r="BR5878" i="1"/>
  <c r="BQ5878" i="1"/>
  <c r="BL5878" i="1"/>
  <c r="BK5878" i="1"/>
  <c r="BG5878" i="1"/>
  <c r="BF5878" i="1"/>
  <c r="AY5878" i="1"/>
  <c r="AX5878" i="1"/>
  <c r="AW5878" i="1"/>
  <c r="AV5878" i="1"/>
  <c r="DA5877" i="1"/>
  <c r="CZ5877" i="1"/>
  <c r="CT5877" i="1"/>
  <c r="CS5877" i="1"/>
  <c r="CM5877" i="1"/>
  <c r="CL5877" i="1"/>
  <c r="CF5877" i="1"/>
  <c r="CE5877" i="1"/>
  <c r="BZ5877" i="1"/>
  <c r="BY5877" i="1"/>
  <c r="BR5877" i="1"/>
  <c r="BQ5877" i="1"/>
  <c r="BL5877" i="1"/>
  <c r="BK5877" i="1"/>
  <c r="BG5877" i="1"/>
  <c r="BF5877" i="1"/>
  <c r="AY5877" i="1"/>
  <c r="AX5877" i="1"/>
  <c r="AW5877" i="1"/>
  <c r="BC5877" i="1" s="1"/>
  <c r="AV5877" i="1"/>
  <c r="DA5876" i="1"/>
  <c r="CZ5876" i="1"/>
  <c r="CT5876" i="1"/>
  <c r="CS5876" i="1"/>
  <c r="CM5876" i="1"/>
  <c r="CL5876" i="1"/>
  <c r="CF5876" i="1"/>
  <c r="CE5876" i="1"/>
  <c r="BZ5876" i="1"/>
  <c r="BY5876" i="1"/>
  <c r="BR5876" i="1"/>
  <c r="BQ5876" i="1"/>
  <c r="BL5876" i="1"/>
  <c r="BK5876" i="1"/>
  <c r="BG5876" i="1"/>
  <c r="BF5876" i="1"/>
  <c r="AY5876" i="1"/>
  <c r="AX5876" i="1"/>
  <c r="AW5876" i="1"/>
  <c r="DD5876" i="1" s="1"/>
  <c r="AV5876" i="1"/>
  <c r="DA5875" i="1"/>
  <c r="CZ5875" i="1"/>
  <c r="CT5875" i="1"/>
  <c r="CS5875" i="1"/>
  <c r="CM5875" i="1"/>
  <c r="CL5875" i="1"/>
  <c r="CF5875" i="1"/>
  <c r="CE5875" i="1"/>
  <c r="BZ5875" i="1"/>
  <c r="BY5875" i="1"/>
  <c r="BR5875" i="1"/>
  <c r="BQ5875" i="1"/>
  <c r="BL5875" i="1"/>
  <c r="BK5875" i="1"/>
  <c r="BG5875" i="1"/>
  <c r="BF5875" i="1"/>
  <c r="AY5875" i="1"/>
  <c r="AX5875" i="1"/>
  <c r="AW5875" i="1"/>
  <c r="DD5875" i="1" s="1"/>
  <c r="AV5875" i="1"/>
  <c r="DA5874" i="1"/>
  <c r="CZ5874" i="1"/>
  <c r="CT5874" i="1"/>
  <c r="CS5874" i="1"/>
  <c r="CM5874" i="1"/>
  <c r="CL5874" i="1"/>
  <c r="CF5874" i="1"/>
  <c r="CE5874" i="1"/>
  <c r="BZ5874" i="1"/>
  <c r="BY5874" i="1"/>
  <c r="BR5874" i="1"/>
  <c r="BQ5874" i="1"/>
  <c r="BL5874" i="1"/>
  <c r="BK5874" i="1"/>
  <c r="BG5874" i="1"/>
  <c r="BF5874" i="1"/>
  <c r="AY5874" i="1"/>
  <c r="AX5874" i="1"/>
  <c r="AW5874" i="1"/>
  <c r="AV5874" i="1"/>
  <c r="DA5873" i="1"/>
  <c r="CZ5873" i="1"/>
  <c r="CT5873" i="1"/>
  <c r="CS5873" i="1"/>
  <c r="CM5873" i="1"/>
  <c r="CL5873" i="1"/>
  <c r="CF5873" i="1"/>
  <c r="CE5873" i="1"/>
  <c r="BZ5873" i="1"/>
  <c r="BY5873" i="1"/>
  <c r="BR5873" i="1"/>
  <c r="BQ5873" i="1"/>
  <c r="BL5873" i="1"/>
  <c r="BK5873" i="1"/>
  <c r="BG5873" i="1"/>
  <c r="BF5873" i="1"/>
  <c r="AY5873" i="1"/>
  <c r="AX5873" i="1"/>
  <c r="AW5873" i="1"/>
  <c r="DD5873" i="1" s="1"/>
  <c r="AV5873" i="1"/>
  <c r="DA5872" i="1"/>
  <c r="CZ5872" i="1"/>
  <c r="CT5872" i="1"/>
  <c r="CS5872" i="1"/>
  <c r="CM5872" i="1"/>
  <c r="CL5872" i="1"/>
  <c r="CF5872" i="1"/>
  <c r="CE5872" i="1"/>
  <c r="BZ5872" i="1"/>
  <c r="BY5872" i="1"/>
  <c r="BR5872" i="1"/>
  <c r="BQ5872" i="1"/>
  <c r="BL5872" i="1"/>
  <c r="BK5872" i="1"/>
  <c r="BG5872" i="1"/>
  <c r="BF5872" i="1"/>
  <c r="AY5872" i="1"/>
  <c r="AX5872" i="1"/>
  <c r="AW5872" i="1"/>
  <c r="DD5872" i="1" s="1"/>
  <c r="AV5872" i="1"/>
  <c r="DA5871" i="1"/>
  <c r="CZ5871" i="1"/>
  <c r="CT5871" i="1"/>
  <c r="CS5871" i="1"/>
  <c r="CM5871" i="1"/>
  <c r="CL5871" i="1"/>
  <c r="CF5871" i="1"/>
  <c r="CE5871" i="1"/>
  <c r="BZ5871" i="1"/>
  <c r="BY5871" i="1"/>
  <c r="BR5871" i="1"/>
  <c r="BQ5871" i="1"/>
  <c r="BL5871" i="1"/>
  <c r="BK5871" i="1"/>
  <c r="BG5871" i="1"/>
  <c r="BF5871" i="1"/>
  <c r="AY5871" i="1"/>
  <c r="AX5871" i="1"/>
  <c r="AW5871" i="1"/>
  <c r="DG5871" i="1" s="1"/>
  <c r="AV5871" i="1"/>
  <c r="DA5870" i="1"/>
  <c r="CZ5870" i="1"/>
  <c r="CT5870" i="1"/>
  <c r="CS5870" i="1"/>
  <c r="CM5870" i="1"/>
  <c r="CL5870" i="1"/>
  <c r="CF5870" i="1"/>
  <c r="CE5870" i="1"/>
  <c r="BZ5870" i="1"/>
  <c r="BY5870" i="1"/>
  <c r="BR5870" i="1"/>
  <c r="BQ5870" i="1"/>
  <c r="BL5870" i="1"/>
  <c r="BK5870" i="1"/>
  <c r="BG5870" i="1"/>
  <c r="BF5870" i="1"/>
  <c r="AY5870" i="1"/>
  <c r="AX5870" i="1"/>
  <c r="AW5870" i="1"/>
  <c r="DD5870" i="1" s="1"/>
  <c r="AV5870" i="1"/>
  <c r="DA5869" i="1"/>
  <c r="CZ5869" i="1"/>
  <c r="CT5869" i="1"/>
  <c r="CS5869" i="1"/>
  <c r="CM5869" i="1"/>
  <c r="CL5869" i="1"/>
  <c r="CF5869" i="1"/>
  <c r="CE5869" i="1"/>
  <c r="BZ5869" i="1"/>
  <c r="BY5869" i="1"/>
  <c r="BR5869" i="1"/>
  <c r="BQ5869" i="1"/>
  <c r="BL5869" i="1"/>
  <c r="BK5869" i="1"/>
  <c r="BG5869" i="1"/>
  <c r="BF5869" i="1"/>
  <c r="AY5869" i="1"/>
  <c r="AX5869" i="1"/>
  <c r="AW5869" i="1"/>
  <c r="BC5869" i="1" s="1"/>
  <c r="AV5869" i="1"/>
  <c r="DA5868" i="1"/>
  <c r="CZ5868" i="1"/>
  <c r="CT5868" i="1"/>
  <c r="CS5868" i="1"/>
  <c r="CM5868" i="1"/>
  <c r="CL5868" i="1"/>
  <c r="CF5868" i="1"/>
  <c r="CE5868" i="1"/>
  <c r="BZ5868" i="1"/>
  <c r="BY5868" i="1"/>
  <c r="BR5868" i="1"/>
  <c r="BQ5868" i="1"/>
  <c r="BL5868" i="1"/>
  <c r="BK5868" i="1"/>
  <c r="BG5868" i="1"/>
  <c r="BF5868" i="1"/>
  <c r="AY5868" i="1"/>
  <c r="AX5868" i="1"/>
  <c r="AW5868" i="1"/>
  <c r="DD5868" i="1" s="1"/>
  <c r="AV5868" i="1"/>
  <c r="DA5867" i="1"/>
  <c r="CZ5867" i="1"/>
  <c r="CT5867" i="1"/>
  <c r="CS5867" i="1"/>
  <c r="CM5867" i="1"/>
  <c r="CL5867" i="1"/>
  <c r="CF5867" i="1"/>
  <c r="CE5867" i="1"/>
  <c r="BZ5867" i="1"/>
  <c r="BY5867" i="1"/>
  <c r="BR5867" i="1"/>
  <c r="BQ5867" i="1"/>
  <c r="BL5867" i="1"/>
  <c r="BK5867" i="1"/>
  <c r="BG5867" i="1"/>
  <c r="BF5867" i="1"/>
  <c r="AY5867" i="1"/>
  <c r="AX5867" i="1"/>
  <c r="AW5867" i="1"/>
  <c r="DG5867" i="1" s="1"/>
  <c r="AV5867" i="1"/>
  <c r="DA5866" i="1"/>
  <c r="CZ5866" i="1"/>
  <c r="CT5866" i="1"/>
  <c r="CS5866" i="1"/>
  <c r="CM5866" i="1"/>
  <c r="CL5866" i="1"/>
  <c r="CF5866" i="1"/>
  <c r="CE5866" i="1"/>
  <c r="BZ5866" i="1"/>
  <c r="BY5866" i="1"/>
  <c r="BR5866" i="1"/>
  <c r="BQ5866" i="1"/>
  <c r="BL5866" i="1"/>
  <c r="BK5866" i="1"/>
  <c r="BG5866" i="1"/>
  <c r="BF5866" i="1"/>
  <c r="AY5866" i="1"/>
  <c r="AX5866" i="1"/>
  <c r="AW5866" i="1"/>
  <c r="AV5866" i="1"/>
  <c r="DA5865" i="1"/>
  <c r="CZ5865" i="1"/>
  <c r="CT5865" i="1"/>
  <c r="CS5865" i="1"/>
  <c r="CM5865" i="1"/>
  <c r="CL5865" i="1"/>
  <c r="CF5865" i="1"/>
  <c r="CE5865" i="1"/>
  <c r="BZ5865" i="1"/>
  <c r="BY5865" i="1"/>
  <c r="BR5865" i="1"/>
  <c r="BQ5865" i="1"/>
  <c r="BL5865" i="1"/>
  <c r="BK5865" i="1"/>
  <c r="BG5865" i="1"/>
  <c r="BF5865" i="1"/>
  <c r="AY5865" i="1"/>
  <c r="AX5865" i="1"/>
  <c r="AW5865" i="1"/>
  <c r="CY5865" i="1" s="1"/>
  <c r="AV5865" i="1"/>
  <c r="DA5864" i="1"/>
  <c r="CZ5864" i="1"/>
  <c r="CT5864" i="1"/>
  <c r="CS5864" i="1"/>
  <c r="CM5864" i="1"/>
  <c r="CL5864" i="1"/>
  <c r="CF5864" i="1"/>
  <c r="CE5864" i="1"/>
  <c r="BZ5864" i="1"/>
  <c r="BY5864" i="1"/>
  <c r="BR5864" i="1"/>
  <c r="BQ5864" i="1"/>
  <c r="BL5864" i="1"/>
  <c r="BK5864" i="1"/>
  <c r="BG5864" i="1"/>
  <c r="BF5864" i="1"/>
  <c r="AY5864" i="1"/>
  <c r="AX5864" i="1"/>
  <c r="AW5864" i="1"/>
  <c r="DD5864" i="1" s="1"/>
  <c r="AV5864" i="1"/>
  <c r="DA5863" i="1"/>
  <c r="CZ5863" i="1"/>
  <c r="CT5863" i="1"/>
  <c r="CS5863" i="1"/>
  <c r="CM5863" i="1"/>
  <c r="CL5863" i="1"/>
  <c r="CF5863" i="1"/>
  <c r="CE5863" i="1"/>
  <c r="BZ5863" i="1"/>
  <c r="BY5863" i="1"/>
  <c r="BR5863" i="1"/>
  <c r="BQ5863" i="1"/>
  <c r="BL5863" i="1"/>
  <c r="BK5863" i="1"/>
  <c r="BG5863" i="1"/>
  <c r="BF5863" i="1"/>
  <c r="AY5863" i="1"/>
  <c r="AX5863" i="1"/>
  <c r="AW5863" i="1"/>
  <c r="DG5863" i="1" s="1"/>
  <c r="AV5863" i="1"/>
  <c r="DA5862" i="1"/>
  <c r="CZ5862" i="1"/>
  <c r="CT5862" i="1"/>
  <c r="CS5862" i="1"/>
  <c r="CM5862" i="1"/>
  <c r="CL5862" i="1"/>
  <c r="CF5862" i="1"/>
  <c r="CE5862" i="1"/>
  <c r="BZ5862" i="1"/>
  <c r="BY5862" i="1"/>
  <c r="BR5862" i="1"/>
  <c r="BQ5862" i="1"/>
  <c r="BL5862" i="1"/>
  <c r="BK5862" i="1"/>
  <c r="BG5862" i="1"/>
  <c r="BF5862" i="1"/>
  <c r="AY5862" i="1"/>
  <c r="AX5862" i="1"/>
  <c r="AW5862" i="1"/>
  <c r="AV5862" i="1"/>
  <c r="DA5861" i="1"/>
  <c r="CZ5861" i="1"/>
  <c r="CT5861" i="1"/>
  <c r="CS5861" i="1"/>
  <c r="CM5861" i="1"/>
  <c r="CL5861" i="1"/>
  <c r="CF5861" i="1"/>
  <c r="CE5861" i="1"/>
  <c r="BZ5861" i="1"/>
  <c r="BY5861" i="1"/>
  <c r="BR5861" i="1"/>
  <c r="BQ5861" i="1"/>
  <c r="BL5861" i="1"/>
  <c r="BK5861" i="1"/>
  <c r="BG5861" i="1"/>
  <c r="BF5861" i="1"/>
  <c r="AY5861" i="1"/>
  <c r="AX5861" i="1"/>
  <c r="AW5861" i="1"/>
  <c r="DG5861" i="1" s="1"/>
  <c r="AV5861" i="1"/>
  <c r="DA5860" i="1"/>
  <c r="CZ5860" i="1"/>
  <c r="CT5860" i="1"/>
  <c r="CS5860" i="1"/>
  <c r="CM5860" i="1"/>
  <c r="CL5860" i="1"/>
  <c r="CF5860" i="1"/>
  <c r="CE5860" i="1"/>
  <c r="BZ5860" i="1"/>
  <c r="BY5860" i="1"/>
  <c r="BR5860" i="1"/>
  <c r="BQ5860" i="1"/>
  <c r="BL5860" i="1"/>
  <c r="BK5860" i="1"/>
  <c r="BG5860" i="1"/>
  <c r="BF5860" i="1"/>
  <c r="AY5860" i="1"/>
  <c r="AX5860" i="1"/>
  <c r="AW5860" i="1"/>
  <c r="DD5860" i="1" s="1"/>
  <c r="AV5860" i="1"/>
  <c r="DA5859" i="1"/>
  <c r="CZ5859" i="1"/>
  <c r="CT5859" i="1"/>
  <c r="CS5859" i="1"/>
  <c r="CM5859" i="1"/>
  <c r="CL5859" i="1"/>
  <c r="CF5859" i="1"/>
  <c r="CE5859" i="1"/>
  <c r="BZ5859" i="1"/>
  <c r="BY5859" i="1"/>
  <c r="BR5859" i="1"/>
  <c r="BQ5859" i="1"/>
  <c r="BL5859" i="1"/>
  <c r="BK5859" i="1"/>
  <c r="BG5859" i="1"/>
  <c r="BF5859" i="1"/>
  <c r="AY5859" i="1"/>
  <c r="AX5859" i="1"/>
  <c r="AW5859" i="1"/>
  <c r="BC5859" i="1" s="1"/>
  <c r="AV5859" i="1"/>
  <c r="DA5858" i="1"/>
  <c r="CZ5858" i="1"/>
  <c r="CT5858" i="1"/>
  <c r="CS5858" i="1"/>
  <c r="CM5858" i="1"/>
  <c r="CL5858" i="1"/>
  <c r="CF5858" i="1"/>
  <c r="CE5858" i="1"/>
  <c r="BZ5858" i="1"/>
  <c r="BY5858" i="1"/>
  <c r="BR5858" i="1"/>
  <c r="BQ5858" i="1"/>
  <c r="BL5858" i="1"/>
  <c r="BK5858" i="1"/>
  <c r="BG5858" i="1"/>
  <c r="BF5858" i="1"/>
  <c r="AY5858" i="1"/>
  <c r="AX5858" i="1"/>
  <c r="AW5858" i="1"/>
  <c r="AV5858" i="1"/>
  <c r="DA5857" i="1"/>
  <c r="CZ5857" i="1"/>
  <c r="CT5857" i="1"/>
  <c r="CS5857" i="1"/>
  <c r="CM5857" i="1"/>
  <c r="CL5857" i="1"/>
  <c r="CF5857" i="1"/>
  <c r="CE5857" i="1"/>
  <c r="BZ5857" i="1"/>
  <c r="BY5857" i="1"/>
  <c r="BR5857" i="1"/>
  <c r="BQ5857" i="1"/>
  <c r="BL5857" i="1"/>
  <c r="BK5857" i="1"/>
  <c r="BG5857" i="1"/>
  <c r="BF5857" i="1"/>
  <c r="AY5857" i="1"/>
  <c r="AX5857" i="1"/>
  <c r="AW5857" i="1"/>
  <c r="CA5857" i="1" s="1"/>
  <c r="AV5857" i="1"/>
  <c r="DA5856" i="1"/>
  <c r="CZ5856" i="1"/>
  <c r="CT5856" i="1"/>
  <c r="CS5856" i="1"/>
  <c r="CM5856" i="1"/>
  <c r="CL5856" i="1"/>
  <c r="CF5856" i="1"/>
  <c r="CE5856" i="1"/>
  <c r="BZ5856" i="1"/>
  <c r="BY5856" i="1"/>
  <c r="BR5856" i="1"/>
  <c r="BQ5856" i="1"/>
  <c r="BL5856" i="1"/>
  <c r="BK5856" i="1"/>
  <c r="BG5856" i="1"/>
  <c r="BF5856" i="1"/>
  <c r="AY5856" i="1"/>
  <c r="AX5856" i="1"/>
  <c r="AW5856" i="1"/>
  <c r="DD5856" i="1" s="1"/>
  <c r="AV5856" i="1"/>
  <c r="DA5855" i="1"/>
  <c r="CZ5855" i="1"/>
  <c r="CT5855" i="1"/>
  <c r="CS5855" i="1"/>
  <c r="CM5855" i="1"/>
  <c r="CL5855" i="1"/>
  <c r="CF5855" i="1"/>
  <c r="CE5855" i="1"/>
  <c r="BZ5855" i="1"/>
  <c r="BY5855" i="1"/>
  <c r="BR5855" i="1"/>
  <c r="BQ5855" i="1"/>
  <c r="BL5855" i="1"/>
  <c r="BK5855" i="1"/>
  <c r="BG5855" i="1"/>
  <c r="BF5855" i="1"/>
  <c r="AY5855" i="1"/>
  <c r="AX5855" i="1"/>
  <c r="AW5855" i="1"/>
  <c r="BC5855" i="1" s="1"/>
  <c r="AV5855" i="1"/>
  <c r="DA5854" i="1"/>
  <c r="CZ5854" i="1"/>
  <c r="CT5854" i="1"/>
  <c r="CS5854" i="1"/>
  <c r="CM5854" i="1"/>
  <c r="CL5854" i="1"/>
  <c r="CF5854" i="1"/>
  <c r="CE5854" i="1"/>
  <c r="BZ5854" i="1"/>
  <c r="BY5854" i="1"/>
  <c r="BR5854" i="1"/>
  <c r="BQ5854" i="1"/>
  <c r="BL5854" i="1"/>
  <c r="BK5854" i="1"/>
  <c r="BG5854" i="1"/>
  <c r="BF5854" i="1"/>
  <c r="AY5854" i="1"/>
  <c r="AX5854" i="1"/>
  <c r="AW5854" i="1"/>
  <c r="AV5854" i="1"/>
  <c r="DA5853" i="1"/>
  <c r="CZ5853" i="1"/>
  <c r="CT5853" i="1"/>
  <c r="CS5853" i="1"/>
  <c r="CM5853" i="1"/>
  <c r="CL5853" i="1"/>
  <c r="CF5853" i="1"/>
  <c r="CE5853" i="1"/>
  <c r="BZ5853" i="1"/>
  <c r="BY5853" i="1"/>
  <c r="BR5853" i="1"/>
  <c r="BQ5853" i="1"/>
  <c r="BL5853" i="1"/>
  <c r="BK5853" i="1"/>
  <c r="BG5853" i="1"/>
  <c r="BF5853" i="1"/>
  <c r="AY5853" i="1"/>
  <c r="AX5853" i="1"/>
  <c r="AW5853" i="1"/>
  <c r="AV5853" i="1"/>
  <c r="DA5852" i="1"/>
  <c r="CZ5852" i="1"/>
  <c r="CT5852" i="1"/>
  <c r="CS5852" i="1"/>
  <c r="CM5852" i="1"/>
  <c r="CL5852" i="1"/>
  <c r="CF5852" i="1"/>
  <c r="CE5852" i="1"/>
  <c r="BZ5852" i="1"/>
  <c r="BY5852" i="1"/>
  <c r="BR5852" i="1"/>
  <c r="BQ5852" i="1"/>
  <c r="BL5852" i="1"/>
  <c r="BK5852" i="1"/>
  <c r="BG5852" i="1"/>
  <c r="BF5852" i="1"/>
  <c r="AY5852" i="1"/>
  <c r="AX5852" i="1"/>
  <c r="AW5852" i="1"/>
  <c r="DD5852" i="1" s="1"/>
  <c r="AV5852" i="1"/>
  <c r="DA5851" i="1"/>
  <c r="CZ5851" i="1"/>
  <c r="CT5851" i="1"/>
  <c r="CS5851" i="1"/>
  <c r="CM5851" i="1"/>
  <c r="CL5851" i="1"/>
  <c r="CF5851" i="1"/>
  <c r="CE5851" i="1"/>
  <c r="BZ5851" i="1"/>
  <c r="BY5851" i="1"/>
  <c r="BR5851" i="1"/>
  <c r="BQ5851" i="1"/>
  <c r="BL5851" i="1"/>
  <c r="BK5851" i="1"/>
  <c r="BG5851" i="1"/>
  <c r="BF5851" i="1"/>
  <c r="AY5851" i="1"/>
  <c r="AX5851" i="1"/>
  <c r="AW5851" i="1"/>
  <c r="AV5851" i="1"/>
  <c r="DA5850" i="1"/>
  <c r="CZ5850" i="1"/>
  <c r="CT5850" i="1"/>
  <c r="CS5850" i="1"/>
  <c r="CM5850" i="1"/>
  <c r="CL5850" i="1"/>
  <c r="CF5850" i="1"/>
  <c r="CE5850" i="1"/>
  <c r="BZ5850" i="1"/>
  <c r="BY5850" i="1"/>
  <c r="BR5850" i="1"/>
  <c r="BQ5850" i="1"/>
  <c r="BL5850" i="1"/>
  <c r="BK5850" i="1"/>
  <c r="BG5850" i="1"/>
  <c r="BF5850" i="1"/>
  <c r="AY5850" i="1"/>
  <c r="AX5850" i="1"/>
  <c r="AW5850" i="1"/>
  <c r="DD5850" i="1" s="1"/>
  <c r="AV5850" i="1"/>
  <c r="DA5849" i="1"/>
  <c r="CZ5849" i="1"/>
  <c r="CT5849" i="1"/>
  <c r="CS5849" i="1"/>
  <c r="CM5849" i="1"/>
  <c r="CL5849" i="1"/>
  <c r="CF5849" i="1"/>
  <c r="CE5849" i="1"/>
  <c r="BZ5849" i="1"/>
  <c r="BY5849" i="1"/>
  <c r="BR5849" i="1"/>
  <c r="BQ5849" i="1"/>
  <c r="BL5849" i="1"/>
  <c r="BK5849" i="1"/>
  <c r="BG5849" i="1"/>
  <c r="BF5849" i="1"/>
  <c r="AY5849" i="1"/>
  <c r="AX5849" i="1"/>
  <c r="AW5849" i="1"/>
  <c r="BC5849" i="1" s="1"/>
  <c r="AV5849" i="1"/>
  <c r="DA5848" i="1"/>
  <c r="CZ5848" i="1"/>
  <c r="CT5848" i="1"/>
  <c r="CS5848" i="1"/>
  <c r="CM5848" i="1"/>
  <c r="CL5848" i="1"/>
  <c r="CF5848" i="1"/>
  <c r="CE5848" i="1"/>
  <c r="BZ5848" i="1"/>
  <c r="BY5848" i="1"/>
  <c r="BR5848" i="1"/>
  <c r="BQ5848" i="1"/>
  <c r="BL5848" i="1"/>
  <c r="BK5848" i="1"/>
  <c r="BG5848" i="1"/>
  <c r="BF5848" i="1"/>
  <c r="AY5848" i="1"/>
  <c r="AX5848" i="1"/>
  <c r="AW5848" i="1"/>
  <c r="DD5848" i="1" s="1"/>
  <c r="AV5848" i="1"/>
  <c r="DA5847" i="1"/>
  <c r="CZ5847" i="1"/>
  <c r="CT5847" i="1"/>
  <c r="CS5847" i="1"/>
  <c r="CM5847" i="1"/>
  <c r="CL5847" i="1"/>
  <c r="CF5847" i="1"/>
  <c r="CE5847" i="1"/>
  <c r="BZ5847" i="1"/>
  <c r="BY5847" i="1"/>
  <c r="BR5847" i="1"/>
  <c r="BQ5847" i="1"/>
  <c r="BL5847" i="1"/>
  <c r="BK5847" i="1"/>
  <c r="BG5847" i="1"/>
  <c r="BF5847" i="1"/>
  <c r="AY5847" i="1"/>
  <c r="AX5847" i="1"/>
  <c r="AW5847" i="1"/>
  <c r="DD5847" i="1" s="1"/>
  <c r="AV5847" i="1"/>
  <c r="DA5846" i="1"/>
  <c r="CZ5846" i="1"/>
  <c r="CT5846" i="1"/>
  <c r="CS5846" i="1"/>
  <c r="CM5846" i="1"/>
  <c r="CL5846" i="1"/>
  <c r="CF5846" i="1"/>
  <c r="CE5846" i="1"/>
  <c r="BZ5846" i="1"/>
  <c r="BY5846" i="1"/>
  <c r="BR5846" i="1"/>
  <c r="BQ5846" i="1"/>
  <c r="BL5846" i="1"/>
  <c r="BK5846" i="1"/>
  <c r="BG5846" i="1"/>
  <c r="BF5846" i="1"/>
  <c r="AY5846" i="1"/>
  <c r="AX5846" i="1"/>
  <c r="AW5846" i="1"/>
  <c r="DD5846" i="1" s="1"/>
  <c r="AV5846" i="1"/>
  <c r="DA5845" i="1"/>
  <c r="CZ5845" i="1"/>
  <c r="CT5845" i="1"/>
  <c r="CS5845" i="1"/>
  <c r="CM5845" i="1"/>
  <c r="CL5845" i="1"/>
  <c r="CF5845" i="1"/>
  <c r="CE5845" i="1"/>
  <c r="BZ5845" i="1"/>
  <c r="BY5845" i="1"/>
  <c r="BR5845" i="1"/>
  <c r="BQ5845" i="1"/>
  <c r="BL5845" i="1"/>
  <c r="BK5845" i="1"/>
  <c r="BG5845" i="1"/>
  <c r="BF5845" i="1"/>
  <c r="AY5845" i="1"/>
  <c r="AX5845" i="1"/>
  <c r="AW5845" i="1"/>
  <c r="AV5845" i="1"/>
  <c r="DA5844" i="1"/>
  <c r="CZ5844" i="1"/>
  <c r="CT5844" i="1"/>
  <c r="CS5844" i="1"/>
  <c r="CM5844" i="1"/>
  <c r="CL5844" i="1"/>
  <c r="CF5844" i="1"/>
  <c r="CE5844" i="1"/>
  <c r="BZ5844" i="1"/>
  <c r="BY5844" i="1"/>
  <c r="BR5844" i="1"/>
  <c r="BQ5844" i="1"/>
  <c r="BL5844" i="1"/>
  <c r="BK5844" i="1"/>
  <c r="BG5844" i="1"/>
  <c r="BF5844" i="1"/>
  <c r="AY5844" i="1"/>
  <c r="AX5844" i="1"/>
  <c r="AW5844" i="1"/>
  <c r="DD5844" i="1" s="1"/>
  <c r="AV5844" i="1"/>
  <c r="DA5843" i="1"/>
  <c r="CZ5843" i="1"/>
  <c r="CT5843" i="1"/>
  <c r="CS5843" i="1"/>
  <c r="CM5843" i="1"/>
  <c r="CL5843" i="1"/>
  <c r="CF5843" i="1"/>
  <c r="CE5843" i="1"/>
  <c r="BZ5843" i="1"/>
  <c r="BY5843" i="1"/>
  <c r="BR5843" i="1"/>
  <c r="BQ5843" i="1"/>
  <c r="BL5843" i="1"/>
  <c r="BK5843" i="1"/>
  <c r="BG5843" i="1"/>
  <c r="BF5843" i="1"/>
  <c r="AY5843" i="1"/>
  <c r="AX5843" i="1"/>
  <c r="AW5843" i="1"/>
  <c r="CY5843" i="1" s="1"/>
  <c r="AV5843" i="1"/>
  <c r="DA5842" i="1"/>
  <c r="CZ5842" i="1"/>
  <c r="CT5842" i="1"/>
  <c r="CS5842" i="1"/>
  <c r="CM5842" i="1"/>
  <c r="CL5842" i="1"/>
  <c r="CF5842" i="1"/>
  <c r="CE5842" i="1"/>
  <c r="BZ5842" i="1"/>
  <c r="BY5842" i="1"/>
  <c r="BR5842" i="1"/>
  <c r="BQ5842" i="1"/>
  <c r="BL5842" i="1"/>
  <c r="BK5842" i="1"/>
  <c r="BG5842" i="1"/>
  <c r="BF5842" i="1"/>
  <c r="AY5842" i="1"/>
  <c r="AX5842" i="1"/>
  <c r="AW5842" i="1"/>
  <c r="AV5842" i="1"/>
  <c r="DA5841" i="1"/>
  <c r="CZ5841" i="1"/>
  <c r="CT5841" i="1"/>
  <c r="CS5841" i="1"/>
  <c r="CM5841" i="1"/>
  <c r="CL5841" i="1"/>
  <c r="CF5841" i="1"/>
  <c r="CE5841" i="1"/>
  <c r="BZ5841" i="1"/>
  <c r="BY5841" i="1"/>
  <c r="BR5841" i="1"/>
  <c r="BQ5841" i="1"/>
  <c r="BL5841" i="1"/>
  <c r="BK5841" i="1"/>
  <c r="BG5841" i="1"/>
  <c r="BF5841" i="1"/>
  <c r="AY5841" i="1"/>
  <c r="AX5841" i="1"/>
  <c r="AW5841" i="1"/>
  <c r="DD5841" i="1" s="1"/>
  <c r="AV5841" i="1"/>
  <c r="DA5840" i="1"/>
  <c r="CZ5840" i="1"/>
  <c r="CT5840" i="1"/>
  <c r="CS5840" i="1"/>
  <c r="CM5840" i="1"/>
  <c r="CL5840" i="1"/>
  <c r="CF5840" i="1"/>
  <c r="CE5840" i="1"/>
  <c r="BZ5840" i="1"/>
  <c r="BY5840" i="1"/>
  <c r="BR5840" i="1"/>
  <c r="BQ5840" i="1"/>
  <c r="BL5840" i="1"/>
  <c r="BK5840" i="1"/>
  <c r="BG5840" i="1"/>
  <c r="BF5840" i="1"/>
  <c r="AY5840" i="1"/>
  <c r="AX5840" i="1"/>
  <c r="AW5840" i="1"/>
  <c r="DD5840" i="1" s="1"/>
  <c r="AV5840" i="1"/>
  <c r="DA5839" i="1"/>
  <c r="CZ5839" i="1"/>
  <c r="CT5839" i="1"/>
  <c r="CS5839" i="1"/>
  <c r="CM5839" i="1"/>
  <c r="CL5839" i="1"/>
  <c r="CF5839" i="1"/>
  <c r="CE5839" i="1"/>
  <c r="BZ5839" i="1"/>
  <c r="BY5839" i="1"/>
  <c r="BR5839" i="1"/>
  <c r="BQ5839" i="1"/>
  <c r="BL5839" i="1"/>
  <c r="BK5839" i="1"/>
  <c r="BG5839" i="1"/>
  <c r="BF5839" i="1"/>
  <c r="AY5839" i="1"/>
  <c r="AX5839" i="1"/>
  <c r="AW5839" i="1"/>
  <c r="AV5839" i="1"/>
  <c r="DA5838" i="1"/>
  <c r="CZ5838" i="1"/>
  <c r="CT5838" i="1"/>
  <c r="CS5838" i="1"/>
  <c r="CM5838" i="1"/>
  <c r="CL5838" i="1"/>
  <c r="CF5838" i="1"/>
  <c r="CE5838" i="1"/>
  <c r="BZ5838" i="1"/>
  <c r="BY5838" i="1"/>
  <c r="BR5838" i="1"/>
  <c r="BQ5838" i="1"/>
  <c r="BL5838" i="1"/>
  <c r="BK5838" i="1"/>
  <c r="BG5838" i="1"/>
  <c r="BF5838" i="1"/>
  <c r="AY5838" i="1"/>
  <c r="AX5838" i="1"/>
  <c r="AW5838" i="1"/>
  <c r="DD5838" i="1" s="1"/>
  <c r="AV5838" i="1"/>
  <c r="DA5837" i="1"/>
  <c r="CZ5837" i="1"/>
  <c r="CT5837" i="1"/>
  <c r="CS5837" i="1"/>
  <c r="CM5837" i="1"/>
  <c r="CL5837" i="1"/>
  <c r="CF5837" i="1"/>
  <c r="CE5837" i="1"/>
  <c r="BZ5837" i="1"/>
  <c r="BY5837" i="1"/>
  <c r="BR5837" i="1"/>
  <c r="BQ5837" i="1"/>
  <c r="BL5837" i="1"/>
  <c r="BK5837" i="1"/>
  <c r="BG5837" i="1"/>
  <c r="BF5837" i="1"/>
  <c r="AY5837" i="1"/>
  <c r="AX5837" i="1"/>
  <c r="AW5837" i="1"/>
  <c r="DG5837" i="1" s="1"/>
  <c r="AV5837" i="1"/>
  <c r="DA5836" i="1"/>
  <c r="CZ5836" i="1"/>
  <c r="CT5836" i="1"/>
  <c r="CS5836" i="1"/>
  <c r="CM5836" i="1"/>
  <c r="CL5836" i="1"/>
  <c r="CF5836" i="1"/>
  <c r="CE5836" i="1"/>
  <c r="BZ5836" i="1"/>
  <c r="BY5836" i="1"/>
  <c r="BR5836" i="1"/>
  <c r="BQ5836" i="1"/>
  <c r="BL5836" i="1"/>
  <c r="BK5836" i="1"/>
  <c r="BG5836" i="1"/>
  <c r="BF5836" i="1"/>
  <c r="AY5836" i="1"/>
  <c r="AX5836" i="1"/>
  <c r="AW5836" i="1"/>
  <c r="DD5836" i="1" s="1"/>
  <c r="AV5836" i="1"/>
  <c r="DA5835" i="1"/>
  <c r="CZ5835" i="1"/>
  <c r="CT5835" i="1"/>
  <c r="CS5835" i="1"/>
  <c r="CM5835" i="1"/>
  <c r="CL5835" i="1"/>
  <c r="CF5835" i="1"/>
  <c r="CE5835" i="1"/>
  <c r="BZ5835" i="1"/>
  <c r="BY5835" i="1"/>
  <c r="BR5835" i="1"/>
  <c r="BQ5835" i="1"/>
  <c r="BL5835" i="1"/>
  <c r="BK5835" i="1"/>
  <c r="BG5835" i="1"/>
  <c r="BF5835" i="1"/>
  <c r="AY5835" i="1"/>
  <c r="AX5835" i="1"/>
  <c r="AW5835" i="1"/>
  <c r="DD5835" i="1" s="1"/>
  <c r="AV5835" i="1"/>
  <c r="DA5834" i="1"/>
  <c r="CZ5834" i="1"/>
  <c r="CT5834" i="1"/>
  <c r="CS5834" i="1"/>
  <c r="CM5834" i="1"/>
  <c r="CL5834" i="1"/>
  <c r="CF5834" i="1"/>
  <c r="CE5834" i="1"/>
  <c r="BZ5834" i="1"/>
  <c r="BY5834" i="1"/>
  <c r="BR5834" i="1"/>
  <c r="BQ5834" i="1"/>
  <c r="BL5834" i="1"/>
  <c r="BK5834" i="1"/>
  <c r="BG5834" i="1"/>
  <c r="BF5834" i="1"/>
  <c r="AY5834" i="1"/>
  <c r="AX5834" i="1"/>
  <c r="AW5834" i="1"/>
  <c r="AV5834" i="1"/>
  <c r="DA5833" i="1"/>
  <c r="CZ5833" i="1"/>
  <c r="CT5833" i="1"/>
  <c r="CS5833" i="1"/>
  <c r="CM5833" i="1"/>
  <c r="CL5833" i="1"/>
  <c r="CF5833" i="1"/>
  <c r="CE5833" i="1"/>
  <c r="BZ5833" i="1"/>
  <c r="BY5833" i="1"/>
  <c r="BR5833" i="1"/>
  <c r="BQ5833" i="1"/>
  <c r="BL5833" i="1"/>
  <c r="BK5833" i="1"/>
  <c r="BG5833" i="1"/>
  <c r="BF5833" i="1"/>
  <c r="AY5833" i="1"/>
  <c r="AX5833" i="1"/>
  <c r="AW5833" i="1"/>
  <c r="DD5833" i="1" s="1"/>
  <c r="AV5833" i="1"/>
  <c r="DA5832" i="1"/>
  <c r="CZ5832" i="1"/>
  <c r="CT5832" i="1"/>
  <c r="CS5832" i="1"/>
  <c r="CM5832" i="1"/>
  <c r="CL5832" i="1"/>
  <c r="CF5832" i="1"/>
  <c r="CE5832" i="1"/>
  <c r="BZ5832" i="1"/>
  <c r="BY5832" i="1"/>
  <c r="BR5832" i="1"/>
  <c r="BQ5832" i="1"/>
  <c r="BL5832" i="1"/>
  <c r="BK5832" i="1"/>
  <c r="BG5832" i="1"/>
  <c r="BF5832" i="1"/>
  <c r="AY5832" i="1"/>
  <c r="AX5832" i="1"/>
  <c r="AW5832" i="1"/>
  <c r="DD5832" i="1" s="1"/>
  <c r="AV5832" i="1"/>
  <c r="DA5831" i="1"/>
  <c r="CZ5831" i="1"/>
  <c r="CT5831" i="1"/>
  <c r="CS5831" i="1"/>
  <c r="CM5831" i="1"/>
  <c r="CL5831" i="1"/>
  <c r="CF5831" i="1"/>
  <c r="CE5831" i="1"/>
  <c r="BZ5831" i="1"/>
  <c r="BY5831" i="1"/>
  <c r="BR5831" i="1"/>
  <c r="BQ5831" i="1"/>
  <c r="BL5831" i="1"/>
  <c r="BK5831" i="1"/>
  <c r="BG5831" i="1"/>
  <c r="BF5831" i="1"/>
  <c r="AY5831" i="1"/>
  <c r="AX5831" i="1"/>
  <c r="AW5831" i="1"/>
  <c r="CA5831" i="1" s="1"/>
  <c r="AV5831" i="1"/>
  <c r="DA5830" i="1"/>
  <c r="CZ5830" i="1"/>
  <c r="CT5830" i="1"/>
  <c r="CS5830" i="1"/>
  <c r="CM5830" i="1"/>
  <c r="CL5830" i="1"/>
  <c r="CF5830" i="1"/>
  <c r="CE5830" i="1"/>
  <c r="BZ5830" i="1"/>
  <c r="BY5830" i="1"/>
  <c r="BR5830" i="1"/>
  <c r="BQ5830" i="1"/>
  <c r="BL5830" i="1"/>
  <c r="BK5830" i="1"/>
  <c r="BG5830" i="1"/>
  <c r="BF5830" i="1"/>
  <c r="AY5830" i="1"/>
  <c r="AX5830" i="1"/>
  <c r="AW5830" i="1"/>
  <c r="AV5830" i="1"/>
  <c r="DA5829" i="1"/>
  <c r="CZ5829" i="1"/>
  <c r="CT5829" i="1"/>
  <c r="CS5829" i="1"/>
  <c r="CM5829" i="1"/>
  <c r="CL5829" i="1"/>
  <c r="CF5829" i="1"/>
  <c r="CE5829" i="1"/>
  <c r="BZ5829" i="1"/>
  <c r="BY5829" i="1"/>
  <c r="BR5829" i="1"/>
  <c r="BQ5829" i="1"/>
  <c r="BL5829" i="1"/>
  <c r="BK5829" i="1"/>
  <c r="BG5829" i="1"/>
  <c r="BF5829" i="1"/>
  <c r="AY5829" i="1"/>
  <c r="AX5829" i="1"/>
  <c r="AW5829" i="1"/>
  <c r="DG5829" i="1" s="1"/>
  <c r="AV5829" i="1"/>
  <c r="DA5828" i="1"/>
  <c r="CZ5828" i="1"/>
  <c r="CT5828" i="1"/>
  <c r="CS5828" i="1"/>
  <c r="CM5828" i="1"/>
  <c r="CL5828" i="1"/>
  <c r="CF5828" i="1"/>
  <c r="CE5828" i="1"/>
  <c r="BZ5828" i="1"/>
  <c r="BY5828" i="1"/>
  <c r="BR5828" i="1"/>
  <c r="BQ5828" i="1"/>
  <c r="BL5828" i="1"/>
  <c r="BK5828" i="1"/>
  <c r="BG5828" i="1"/>
  <c r="BF5828" i="1"/>
  <c r="AY5828" i="1"/>
  <c r="AX5828" i="1"/>
  <c r="AW5828" i="1"/>
  <c r="DD5828" i="1" s="1"/>
  <c r="AV5828" i="1"/>
  <c r="DA5827" i="1"/>
  <c r="CZ5827" i="1"/>
  <c r="CT5827" i="1"/>
  <c r="CS5827" i="1"/>
  <c r="CM5827" i="1"/>
  <c r="CL5827" i="1"/>
  <c r="CF5827" i="1"/>
  <c r="CE5827" i="1"/>
  <c r="BZ5827" i="1"/>
  <c r="BY5827" i="1"/>
  <c r="BR5827" i="1"/>
  <c r="BQ5827" i="1"/>
  <c r="BL5827" i="1"/>
  <c r="BK5827" i="1"/>
  <c r="BG5827" i="1"/>
  <c r="BF5827" i="1"/>
  <c r="AY5827" i="1"/>
  <c r="AX5827" i="1"/>
  <c r="AW5827" i="1"/>
  <c r="AV5827" i="1"/>
  <c r="DA5826" i="1"/>
  <c r="CZ5826" i="1"/>
  <c r="CT5826" i="1"/>
  <c r="CS5826" i="1"/>
  <c r="CM5826" i="1"/>
  <c r="CL5826" i="1"/>
  <c r="CF5826" i="1"/>
  <c r="CE5826" i="1"/>
  <c r="BZ5826" i="1"/>
  <c r="BY5826" i="1"/>
  <c r="BR5826" i="1"/>
  <c r="BQ5826" i="1"/>
  <c r="BL5826" i="1"/>
  <c r="BK5826" i="1"/>
  <c r="BG5826" i="1"/>
  <c r="BF5826" i="1"/>
  <c r="AY5826" i="1"/>
  <c r="AX5826" i="1"/>
  <c r="AW5826" i="1"/>
  <c r="AV5826" i="1"/>
  <c r="DA5825" i="1"/>
  <c r="CZ5825" i="1"/>
  <c r="CT5825" i="1"/>
  <c r="CS5825" i="1"/>
  <c r="CM5825" i="1"/>
  <c r="CL5825" i="1"/>
  <c r="CF5825" i="1"/>
  <c r="CE5825" i="1"/>
  <c r="BZ5825" i="1"/>
  <c r="BY5825" i="1"/>
  <c r="BR5825" i="1"/>
  <c r="BQ5825" i="1"/>
  <c r="BL5825" i="1"/>
  <c r="BK5825" i="1"/>
  <c r="BG5825" i="1"/>
  <c r="BF5825" i="1"/>
  <c r="AY5825" i="1"/>
  <c r="AX5825" i="1"/>
  <c r="AW5825" i="1"/>
  <c r="DD5825" i="1" s="1"/>
  <c r="AV5825" i="1"/>
  <c r="DA5824" i="1"/>
  <c r="CZ5824" i="1"/>
  <c r="CT5824" i="1"/>
  <c r="CS5824" i="1"/>
  <c r="CM5824" i="1"/>
  <c r="CL5824" i="1"/>
  <c r="CF5824" i="1"/>
  <c r="CE5824" i="1"/>
  <c r="BZ5824" i="1"/>
  <c r="BY5824" i="1"/>
  <c r="BR5824" i="1"/>
  <c r="BQ5824" i="1"/>
  <c r="BL5824" i="1"/>
  <c r="BK5824" i="1"/>
  <c r="BG5824" i="1"/>
  <c r="BF5824" i="1"/>
  <c r="AY5824" i="1"/>
  <c r="AX5824" i="1"/>
  <c r="AW5824" i="1"/>
  <c r="DD5824" i="1" s="1"/>
  <c r="AV5824" i="1"/>
  <c r="DA5823" i="1"/>
  <c r="CZ5823" i="1"/>
  <c r="CT5823" i="1"/>
  <c r="CS5823" i="1"/>
  <c r="CM5823" i="1"/>
  <c r="CL5823" i="1"/>
  <c r="CF5823" i="1"/>
  <c r="CE5823" i="1"/>
  <c r="BZ5823" i="1"/>
  <c r="BY5823" i="1"/>
  <c r="BR5823" i="1"/>
  <c r="BQ5823" i="1"/>
  <c r="BL5823" i="1"/>
  <c r="BK5823" i="1"/>
  <c r="BG5823" i="1"/>
  <c r="BF5823" i="1"/>
  <c r="AY5823" i="1"/>
  <c r="AX5823" i="1"/>
  <c r="AW5823" i="1"/>
  <c r="CA5823" i="1" s="1"/>
  <c r="AV5823" i="1"/>
  <c r="DA5822" i="1"/>
  <c r="CZ5822" i="1"/>
  <c r="CT5822" i="1"/>
  <c r="CS5822" i="1"/>
  <c r="CM5822" i="1"/>
  <c r="CL5822" i="1"/>
  <c r="CF5822" i="1"/>
  <c r="CE5822" i="1"/>
  <c r="BZ5822" i="1"/>
  <c r="BY5822" i="1"/>
  <c r="BR5822" i="1"/>
  <c r="BQ5822" i="1"/>
  <c r="BL5822" i="1"/>
  <c r="BK5822" i="1"/>
  <c r="BG5822" i="1"/>
  <c r="BF5822" i="1"/>
  <c r="AY5822" i="1"/>
  <c r="AX5822" i="1"/>
  <c r="AW5822" i="1"/>
  <c r="AV5822" i="1"/>
  <c r="DA5821" i="1"/>
  <c r="CZ5821" i="1"/>
  <c r="CT5821" i="1"/>
  <c r="CS5821" i="1"/>
  <c r="CM5821" i="1"/>
  <c r="CL5821" i="1"/>
  <c r="CF5821" i="1"/>
  <c r="CE5821" i="1"/>
  <c r="BZ5821" i="1"/>
  <c r="BY5821" i="1"/>
  <c r="BR5821" i="1"/>
  <c r="BQ5821" i="1"/>
  <c r="BL5821" i="1"/>
  <c r="BK5821" i="1"/>
  <c r="BG5821" i="1"/>
  <c r="BF5821" i="1"/>
  <c r="AY5821" i="1"/>
  <c r="AX5821" i="1"/>
  <c r="AW5821" i="1"/>
  <c r="BC5821" i="1" s="1"/>
  <c r="AV5821" i="1"/>
  <c r="DA5820" i="1"/>
  <c r="CZ5820" i="1"/>
  <c r="CT5820" i="1"/>
  <c r="CS5820" i="1"/>
  <c r="CM5820" i="1"/>
  <c r="CL5820" i="1"/>
  <c r="CF5820" i="1"/>
  <c r="CE5820" i="1"/>
  <c r="BZ5820" i="1"/>
  <c r="BY5820" i="1"/>
  <c r="BR5820" i="1"/>
  <c r="BQ5820" i="1"/>
  <c r="BL5820" i="1"/>
  <c r="BK5820" i="1"/>
  <c r="BG5820" i="1"/>
  <c r="BF5820" i="1"/>
  <c r="AY5820" i="1"/>
  <c r="AX5820" i="1"/>
  <c r="AW5820" i="1"/>
  <c r="DD5820" i="1" s="1"/>
  <c r="AV5820" i="1"/>
  <c r="DA5819" i="1"/>
  <c r="CZ5819" i="1"/>
  <c r="CT5819" i="1"/>
  <c r="CS5819" i="1"/>
  <c r="CM5819" i="1"/>
  <c r="CL5819" i="1"/>
  <c r="CF5819" i="1"/>
  <c r="CE5819" i="1"/>
  <c r="BZ5819" i="1"/>
  <c r="BY5819" i="1"/>
  <c r="BR5819" i="1"/>
  <c r="BQ5819" i="1"/>
  <c r="BL5819" i="1"/>
  <c r="BK5819" i="1"/>
  <c r="BG5819" i="1"/>
  <c r="BF5819" i="1"/>
  <c r="AY5819" i="1"/>
  <c r="AX5819" i="1"/>
  <c r="AW5819" i="1"/>
  <c r="DD5819" i="1" s="1"/>
  <c r="AV5819" i="1"/>
  <c r="DA5818" i="1"/>
  <c r="CZ5818" i="1"/>
  <c r="CT5818" i="1"/>
  <c r="CS5818" i="1"/>
  <c r="CM5818" i="1"/>
  <c r="CL5818" i="1"/>
  <c r="CF5818" i="1"/>
  <c r="CE5818" i="1"/>
  <c r="BZ5818" i="1"/>
  <c r="BY5818" i="1"/>
  <c r="BR5818" i="1"/>
  <c r="BQ5818" i="1"/>
  <c r="BL5818" i="1"/>
  <c r="BK5818" i="1"/>
  <c r="BG5818" i="1"/>
  <c r="BF5818" i="1"/>
  <c r="AY5818" i="1"/>
  <c r="AX5818" i="1"/>
  <c r="AW5818" i="1"/>
  <c r="AV5818" i="1"/>
  <c r="DA5817" i="1"/>
  <c r="CZ5817" i="1"/>
  <c r="CT5817" i="1"/>
  <c r="CS5817" i="1"/>
  <c r="CM5817" i="1"/>
  <c r="CL5817" i="1"/>
  <c r="CF5817" i="1"/>
  <c r="CE5817" i="1"/>
  <c r="BZ5817" i="1"/>
  <c r="BY5817" i="1"/>
  <c r="BR5817" i="1"/>
  <c r="BQ5817" i="1"/>
  <c r="BL5817" i="1"/>
  <c r="BK5817" i="1"/>
  <c r="BG5817" i="1"/>
  <c r="BF5817" i="1"/>
  <c r="AY5817" i="1"/>
  <c r="AX5817" i="1"/>
  <c r="AW5817" i="1"/>
  <c r="CQ5817" i="1" s="1"/>
  <c r="AV5817" i="1"/>
  <c r="DA5816" i="1"/>
  <c r="CZ5816" i="1"/>
  <c r="CT5816" i="1"/>
  <c r="CS5816" i="1"/>
  <c r="CM5816" i="1"/>
  <c r="CL5816" i="1"/>
  <c r="CF5816" i="1"/>
  <c r="CE5816" i="1"/>
  <c r="BZ5816" i="1"/>
  <c r="BY5816" i="1"/>
  <c r="BR5816" i="1"/>
  <c r="BQ5816" i="1"/>
  <c r="BL5816" i="1"/>
  <c r="BK5816" i="1"/>
  <c r="BG5816" i="1"/>
  <c r="BF5816" i="1"/>
  <c r="AY5816" i="1"/>
  <c r="AX5816" i="1"/>
  <c r="AW5816" i="1"/>
  <c r="AV5816" i="1"/>
  <c r="DA5815" i="1"/>
  <c r="CZ5815" i="1"/>
  <c r="CT5815" i="1"/>
  <c r="CS5815" i="1"/>
  <c r="CM5815" i="1"/>
  <c r="CL5815" i="1"/>
  <c r="CF5815" i="1"/>
  <c r="CE5815" i="1"/>
  <c r="BZ5815" i="1"/>
  <c r="BY5815" i="1"/>
  <c r="BR5815" i="1"/>
  <c r="BQ5815" i="1"/>
  <c r="BL5815" i="1"/>
  <c r="BK5815" i="1"/>
  <c r="BG5815" i="1"/>
  <c r="BF5815" i="1"/>
  <c r="AY5815" i="1"/>
  <c r="AX5815" i="1"/>
  <c r="AW5815" i="1"/>
  <c r="DD5815" i="1" s="1"/>
  <c r="AV5815" i="1"/>
  <c r="DA5814" i="1"/>
  <c r="CZ5814" i="1"/>
  <c r="CT5814" i="1"/>
  <c r="CS5814" i="1"/>
  <c r="CM5814" i="1"/>
  <c r="CL5814" i="1"/>
  <c r="CF5814" i="1"/>
  <c r="CE5814" i="1"/>
  <c r="BZ5814" i="1"/>
  <c r="BY5814" i="1"/>
  <c r="BR5814" i="1"/>
  <c r="BQ5814" i="1"/>
  <c r="BL5814" i="1"/>
  <c r="BK5814" i="1"/>
  <c r="BG5814" i="1"/>
  <c r="BF5814" i="1"/>
  <c r="AY5814" i="1"/>
  <c r="AX5814" i="1"/>
  <c r="AW5814" i="1"/>
  <c r="DD5814" i="1" s="1"/>
  <c r="AV5814" i="1"/>
  <c r="DA5813" i="1"/>
  <c r="CZ5813" i="1"/>
  <c r="CT5813" i="1"/>
  <c r="CS5813" i="1"/>
  <c r="CM5813" i="1"/>
  <c r="CL5813" i="1"/>
  <c r="CF5813" i="1"/>
  <c r="CE5813" i="1"/>
  <c r="BZ5813" i="1"/>
  <c r="BY5813" i="1"/>
  <c r="BR5813" i="1"/>
  <c r="BQ5813" i="1"/>
  <c r="BL5813" i="1"/>
  <c r="BK5813" i="1"/>
  <c r="BG5813" i="1"/>
  <c r="BF5813" i="1"/>
  <c r="AY5813" i="1"/>
  <c r="AX5813" i="1"/>
  <c r="AW5813" i="1"/>
  <c r="CQ5813" i="1" s="1"/>
  <c r="AV5813" i="1"/>
  <c r="DA5812" i="1"/>
  <c r="CZ5812" i="1"/>
  <c r="CT5812" i="1"/>
  <c r="CS5812" i="1"/>
  <c r="CM5812" i="1"/>
  <c r="CL5812" i="1"/>
  <c r="CF5812" i="1"/>
  <c r="CE5812" i="1"/>
  <c r="BZ5812" i="1"/>
  <c r="BY5812" i="1"/>
  <c r="BR5812" i="1"/>
  <c r="BQ5812" i="1"/>
  <c r="BL5812" i="1"/>
  <c r="BK5812" i="1"/>
  <c r="BG5812" i="1"/>
  <c r="BF5812" i="1"/>
  <c r="AY5812" i="1"/>
  <c r="AX5812" i="1"/>
  <c r="AW5812" i="1"/>
  <c r="BN5812" i="1" s="1"/>
  <c r="AV5812" i="1"/>
  <c r="DA5811" i="1"/>
  <c r="CZ5811" i="1"/>
  <c r="CT5811" i="1"/>
  <c r="CS5811" i="1"/>
  <c r="CM5811" i="1"/>
  <c r="CL5811" i="1"/>
  <c r="CF5811" i="1"/>
  <c r="CE5811" i="1"/>
  <c r="BZ5811" i="1"/>
  <c r="BY5811" i="1"/>
  <c r="BR5811" i="1"/>
  <c r="BQ5811" i="1"/>
  <c r="BL5811" i="1"/>
  <c r="BK5811" i="1"/>
  <c r="BG5811" i="1"/>
  <c r="BF5811" i="1"/>
  <c r="AY5811" i="1"/>
  <c r="AX5811" i="1"/>
  <c r="AW5811" i="1"/>
  <c r="BJ5811" i="1" s="1"/>
  <c r="AV5811" i="1"/>
  <c r="DA5810" i="1"/>
  <c r="CZ5810" i="1"/>
  <c r="CT5810" i="1"/>
  <c r="CS5810" i="1"/>
  <c r="CM5810" i="1"/>
  <c r="CL5810" i="1"/>
  <c r="CF5810" i="1"/>
  <c r="CE5810" i="1"/>
  <c r="BZ5810" i="1"/>
  <c r="BY5810" i="1"/>
  <c r="BR5810" i="1"/>
  <c r="BQ5810" i="1"/>
  <c r="BL5810" i="1"/>
  <c r="BK5810" i="1"/>
  <c r="BG5810" i="1"/>
  <c r="BF5810" i="1"/>
  <c r="AY5810" i="1"/>
  <c r="AX5810" i="1"/>
  <c r="AW5810" i="1"/>
  <c r="DD5810" i="1" s="1"/>
  <c r="AV5810" i="1"/>
  <c r="DA5809" i="1"/>
  <c r="CZ5809" i="1"/>
  <c r="CT5809" i="1"/>
  <c r="CS5809" i="1"/>
  <c r="CM5809" i="1"/>
  <c r="CL5809" i="1"/>
  <c r="CF5809" i="1"/>
  <c r="CE5809" i="1"/>
  <c r="BZ5809" i="1"/>
  <c r="BY5809" i="1"/>
  <c r="BR5809" i="1"/>
  <c r="BQ5809" i="1"/>
  <c r="BL5809" i="1"/>
  <c r="BK5809" i="1"/>
  <c r="BG5809" i="1"/>
  <c r="BF5809" i="1"/>
  <c r="AY5809" i="1"/>
  <c r="AX5809" i="1"/>
  <c r="AW5809" i="1"/>
  <c r="CA5809" i="1" s="1"/>
  <c r="AV5809" i="1"/>
  <c r="DA5808" i="1"/>
  <c r="CZ5808" i="1"/>
  <c r="CT5808" i="1"/>
  <c r="CS5808" i="1"/>
  <c r="CM5808" i="1"/>
  <c r="CL5808" i="1"/>
  <c r="CF5808" i="1"/>
  <c r="CE5808" i="1"/>
  <c r="BZ5808" i="1"/>
  <c r="BY5808" i="1"/>
  <c r="BR5808" i="1"/>
  <c r="BQ5808" i="1"/>
  <c r="BL5808" i="1"/>
  <c r="BK5808" i="1"/>
  <c r="BG5808" i="1"/>
  <c r="BF5808" i="1"/>
  <c r="AY5808" i="1"/>
  <c r="AX5808" i="1"/>
  <c r="AW5808" i="1"/>
  <c r="AV5808" i="1"/>
  <c r="DA5807" i="1"/>
  <c r="CZ5807" i="1"/>
  <c r="CT5807" i="1"/>
  <c r="CS5807" i="1"/>
  <c r="CM5807" i="1"/>
  <c r="CL5807" i="1"/>
  <c r="CF5807" i="1"/>
  <c r="CE5807" i="1"/>
  <c r="BZ5807" i="1"/>
  <c r="BY5807" i="1"/>
  <c r="BR5807" i="1"/>
  <c r="BQ5807" i="1"/>
  <c r="BL5807" i="1"/>
  <c r="BK5807" i="1"/>
  <c r="BG5807" i="1"/>
  <c r="BF5807" i="1"/>
  <c r="AY5807" i="1"/>
  <c r="AX5807" i="1"/>
  <c r="AW5807" i="1"/>
  <c r="CH5807" i="1" s="1"/>
  <c r="AV5807" i="1"/>
  <c r="DA5806" i="1"/>
  <c r="CZ5806" i="1"/>
  <c r="CT5806" i="1"/>
  <c r="CS5806" i="1"/>
  <c r="CM5806" i="1"/>
  <c r="CL5806" i="1"/>
  <c r="CF5806" i="1"/>
  <c r="CE5806" i="1"/>
  <c r="BZ5806" i="1"/>
  <c r="BY5806" i="1"/>
  <c r="BR5806" i="1"/>
  <c r="BQ5806" i="1"/>
  <c r="BL5806" i="1"/>
  <c r="BK5806" i="1"/>
  <c r="BG5806" i="1"/>
  <c r="BF5806" i="1"/>
  <c r="AY5806" i="1"/>
  <c r="AX5806" i="1"/>
  <c r="AW5806" i="1"/>
  <c r="DD5806" i="1" s="1"/>
  <c r="AV5806" i="1"/>
  <c r="DA5805" i="1"/>
  <c r="CZ5805" i="1"/>
  <c r="CT5805" i="1"/>
  <c r="CS5805" i="1"/>
  <c r="CM5805" i="1"/>
  <c r="CL5805" i="1"/>
  <c r="CF5805" i="1"/>
  <c r="CE5805" i="1"/>
  <c r="BZ5805" i="1"/>
  <c r="BY5805" i="1"/>
  <c r="BR5805" i="1"/>
  <c r="BQ5805" i="1"/>
  <c r="BL5805" i="1"/>
  <c r="BK5805" i="1"/>
  <c r="BG5805" i="1"/>
  <c r="BF5805" i="1"/>
  <c r="AY5805" i="1"/>
  <c r="AX5805" i="1"/>
  <c r="AW5805" i="1"/>
  <c r="DC5805" i="1" s="1"/>
  <c r="AV5805" i="1"/>
  <c r="DA5804" i="1"/>
  <c r="CZ5804" i="1"/>
  <c r="CT5804" i="1"/>
  <c r="CS5804" i="1"/>
  <c r="CM5804" i="1"/>
  <c r="CL5804" i="1"/>
  <c r="CF5804" i="1"/>
  <c r="CE5804" i="1"/>
  <c r="BZ5804" i="1"/>
  <c r="BY5804" i="1"/>
  <c r="BR5804" i="1"/>
  <c r="BQ5804" i="1"/>
  <c r="BL5804" i="1"/>
  <c r="BK5804" i="1"/>
  <c r="BG5804" i="1"/>
  <c r="BF5804" i="1"/>
  <c r="AY5804" i="1"/>
  <c r="AX5804" i="1"/>
  <c r="AW5804" i="1"/>
  <c r="BN5804" i="1" s="1"/>
  <c r="AV5804" i="1"/>
  <c r="DA5803" i="1"/>
  <c r="CZ5803" i="1"/>
  <c r="CT5803" i="1"/>
  <c r="CS5803" i="1"/>
  <c r="CM5803" i="1"/>
  <c r="CL5803" i="1"/>
  <c r="CF5803" i="1"/>
  <c r="CE5803" i="1"/>
  <c r="BZ5803" i="1"/>
  <c r="BY5803" i="1"/>
  <c r="BR5803" i="1"/>
  <c r="BQ5803" i="1"/>
  <c r="BL5803" i="1"/>
  <c r="BK5803" i="1"/>
  <c r="BG5803" i="1"/>
  <c r="BF5803" i="1"/>
  <c r="AY5803" i="1"/>
  <c r="AX5803" i="1"/>
  <c r="AW5803" i="1"/>
  <c r="CH5803" i="1" s="1"/>
  <c r="AV5803" i="1"/>
  <c r="DA5802" i="1"/>
  <c r="CZ5802" i="1"/>
  <c r="CT5802" i="1"/>
  <c r="CS5802" i="1"/>
  <c r="CM5802" i="1"/>
  <c r="CL5802" i="1"/>
  <c r="CF5802" i="1"/>
  <c r="CE5802" i="1"/>
  <c r="BZ5802" i="1"/>
  <c r="BY5802" i="1"/>
  <c r="BR5802" i="1"/>
  <c r="BQ5802" i="1"/>
  <c r="BL5802" i="1"/>
  <c r="BK5802" i="1"/>
  <c r="BG5802" i="1"/>
  <c r="BF5802" i="1"/>
  <c r="AY5802" i="1"/>
  <c r="AX5802" i="1"/>
  <c r="AW5802" i="1"/>
  <c r="DD5802" i="1" s="1"/>
  <c r="AV5802" i="1"/>
  <c r="DA5801" i="1"/>
  <c r="CZ5801" i="1"/>
  <c r="CT5801" i="1"/>
  <c r="CS5801" i="1"/>
  <c r="CM5801" i="1"/>
  <c r="CL5801" i="1"/>
  <c r="CF5801" i="1"/>
  <c r="CE5801" i="1"/>
  <c r="BZ5801" i="1"/>
  <c r="BY5801" i="1"/>
  <c r="BR5801" i="1"/>
  <c r="BQ5801" i="1"/>
  <c r="BL5801" i="1"/>
  <c r="BK5801" i="1"/>
  <c r="BG5801" i="1"/>
  <c r="BF5801" i="1"/>
  <c r="AY5801" i="1"/>
  <c r="AX5801" i="1"/>
  <c r="AW5801" i="1"/>
  <c r="BO5801" i="1" s="1"/>
  <c r="AV5801" i="1"/>
  <c r="DA5800" i="1"/>
  <c r="CZ5800" i="1"/>
  <c r="CT5800" i="1"/>
  <c r="CS5800" i="1"/>
  <c r="CM5800" i="1"/>
  <c r="CL5800" i="1"/>
  <c r="CF5800" i="1"/>
  <c r="CE5800" i="1"/>
  <c r="BZ5800" i="1"/>
  <c r="BY5800" i="1"/>
  <c r="BR5800" i="1"/>
  <c r="BQ5800" i="1"/>
  <c r="BL5800" i="1"/>
  <c r="BK5800" i="1"/>
  <c r="BG5800" i="1"/>
  <c r="BF5800" i="1"/>
  <c r="AY5800" i="1"/>
  <c r="AX5800" i="1"/>
  <c r="AW5800" i="1"/>
  <c r="BN5800" i="1" s="1"/>
  <c r="AV5800" i="1"/>
  <c r="DA5799" i="1"/>
  <c r="CZ5799" i="1"/>
  <c r="CT5799" i="1"/>
  <c r="CS5799" i="1"/>
  <c r="CM5799" i="1"/>
  <c r="CL5799" i="1"/>
  <c r="CF5799" i="1"/>
  <c r="CE5799" i="1"/>
  <c r="BZ5799" i="1"/>
  <c r="BY5799" i="1"/>
  <c r="BR5799" i="1"/>
  <c r="BQ5799" i="1"/>
  <c r="BL5799" i="1"/>
  <c r="BK5799" i="1"/>
  <c r="BG5799" i="1"/>
  <c r="BF5799" i="1"/>
  <c r="AY5799" i="1"/>
  <c r="AX5799" i="1"/>
  <c r="AW5799" i="1"/>
  <c r="AV5799" i="1"/>
  <c r="DA5798" i="1"/>
  <c r="CZ5798" i="1"/>
  <c r="CT5798" i="1"/>
  <c r="CS5798" i="1"/>
  <c r="CM5798" i="1"/>
  <c r="CL5798" i="1"/>
  <c r="CF5798" i="1"/>
  <c r="CE5798" i="1"/>
  <c r="BZ5798" i="1"/>
  <c r="BY5798" i="1"/>
  <c r="BR5798" i="1"/>
  <c r="BQ5798" i="1"/>
  <c r="BL5798" i="1"/>
  <c r="BK5798" i="1"/>
  <c r="BG5798" i="1"/>
  <c r="BF5798" i="1"/>
  <c r="AY5798" i="1"/>
  <c r="AX5798" i="1"/>
  <c r="AW5798" i="1"/>
  <c r="DD5798" i="1" s="1"/>
  <c r="AV5798" i="1"/>
  <c r="DA5797" i="1"/>
  <c r="CZ5797" i="1"/>
  <c r="CT5797" i="1"/>
  <c r="CS5797" i="1"/>
  <c r="CM5797" i="1"/>
  <c r="CL5797" i="1"/>
  <c r="CF5797" i="1"/>
  <c r="CE5797" i="1"/>
  <c r="BZ5797" i="1"/>
  <c r="BY5797" i="1"/>
  <c r="BR5797" i="1"/>
  <c r="BQ5797" i="1"/>
  <c r="BL5797" i="1"/>
  <c r="BK5797" i="1"/>
  <c r="BG5797" i="1"/>
  <c r="BF5797" i="1"/>
  <c r="AY5797" i="1"/>
  <c r="AX5797" i="1"/>
  <c r="AW5797" i="1"/>
  <c r="DG5797" i="1" s="1"/>
  <c r="AV5797" i="1"/>
  <c r="DA5796" i="1"/>
  <c r="CZ5796" i="1"/>
  <c r="CT5796" i="1"/>
  <c r="CS5796" i="1"/>
  <c r="CM5796" i="1"/>
  <c r="CL5796" i="1"/>
  <c r="CF5796" i="1"/>
  <c r="CE5796" i="1"/>
  <c r="BZ5796" i="1"/>
  <c r="BY5796" i="1"/>
  <c r="BR5796" i="1"/>
  <c r="BQ5796" i="1"/>
  <c r="BL5796" i="1"/>
  <c r="BK5796" i="1"/>
  <c r="BG5796" i="1"/>
  <c r="BF5796" i="1"/>
  <c r="AY5796" i="1"/>
  <c r="AX5796" i="1"/>
  <c r="AW5796" i="1"/>
  <c r="BS5796" i="1" s="1"/>
  <c r="AV5796" i="1"/>
  <c r="DA5795" i="1"/>
  <c r="CZ5795" i="1"/>
  <c r="CT5795" i="1"/>
  <c r="CS5795" i="1"/>
  <c r="CM5795" i="1"/>
  <c r="CL5795" i="1"/>
  <c r="CF5795" i="1"/>
  <c r="CE5795" i="1"/>
  <c r="BZ5795" i="1"/>
  <c r="BY5795" i="1"/>
  <c r="BR5795" i="1"/>
  <c r="BQ5795" i="1"/>
  <c r="BL5795" i="1"/>
  <c r="BK5795" i="1"/>
  <c r="BG5795" i="1"/>
  <c r="BF5795" i="1"/>
  <c r="AY5795" i="1"/>
  <c r="AX5795" i="1"/>
  <c r="AW5795" i="1"/>
  <c r="AV5795" i="1"/>
  <c r="DA5794" i="1"/>
  <c r="CZ5794" i="1"/>
  <c r="CT5794" i="1"/>
  <c r="CS5794" i="1"/>
  <c r="CM5794" i="1"/>
  <c r="CL5794" i="1"/>
  <c r="CF5794" i="1"/>
  <c r="CE5794" i="1"/>
  <c r="BZ5794" i="1"/>
  <c r="BY5794" i="1"/>
  <c r="BR5794" i="1"/>
  <c r="BQ5794" i="1"/>
  <c r="BL5794" i="1"/>
  <c r="BK5794" i="1"/>
  <c r="BG5794" i="1"/>
  <c r="BF5794" i="1"/>
  <c r="AY5794" i="1"/>
  <c r="AX5794" i="1"/>
  <c r="AW5794" i="1"/>
  <c r="DD5794" i="1" s="1"/>
  <c r="AV5794" i="1"/>
  <c r="DA5793" i="1"/>
  <c r="CZ5793" i="1"/>
  <c r="CT5793" i="1"/>
  <c r="CS5793" i="1"/>
  <c r="CM5793" i="1"/>
  <c r="CL5793" i="1"/>
  <c r="CF5793" i="1"/>
  <c r="CE5793" i="1"/>
  <c r="BZ5793" i="1"/>
  <c r="BY5793" i="1"/>
  <c r="BR5793" i="1"/>
  <c r="BQ5793" i="1"/>
  <c r="BL5793" i="1"/>
  <c r="BK5793" i="1"/>
  <c r="BG5793" i="1"/>
  <c r="BF5793" i="1"/>
  <c r="AY5793" i="1"/>
  <c r="AX5793" i="1"/>
  <c r="AW5793" i="1"/>
  <c r="DC5793" i="1" s="1"/>
  <c r="AV5793" i="1"/>
  <c r="DA5792" i="1"/>
  <c r="CZ5792" i="1"/>
  <c r="CT5792" i="1"/>
  <c r="CS5792" i="1"/>
  <c r="CM5792" i="1"/>
  <c r="CL5792" i="1"/>
  <c r="CF5792" i="1"/>
  <c r="CE5792" i="1"/>
  <c r="BZ5792" i="1"/>
  <c r="BY5792" i="1"/>
  <c r="BR5792" i="1"/>
  <c r="BQ5792" i="1"/>
  <c r="BL5792" i="1"/>
  <c r="BK5792" i="1"/>
  <c r="BG5792" i="1"/>
  <c r="BF5792" i="1"/>
  <c r="AY5792" i="1"/>
  <c r="AX5792" i="1"/>
  <c r="AW5792" i="1"/>
  <c r="AV5792" i="1"/>
  <c r="DA5791" i="1"/>
  <c r="CZ5791" i="1"/>
  <c r="CT5791" i="1"/>
  <c r="CS5791" i="1"/>
  <c r="CM5791" i="1"/>
  <c r="CL5791" i="1"/>
  <c r="CF5791" i="1"/>
  <c r="CE5791" i="1"/>
  <c r="BZ5791" i="1"/>
  <c r="BY5791" i="1"/>
  <c r="BR5791" i="1"/>
  <c r="BQ5791" i="1"/>
  <c r="BL5791" i="1"/>
  <c r="BK5791" i="1"/>
  <c r="BG5791" i="1"/>
  <c r="BF5791" i="1"/>
  <c r="AY5791" i="1"/>
  <c r="AX5791" i="1"/>
  <c r="AW5791" i="1"/>
  <c r="CH5791" i="1" s="1"/>
  <c r="AV5791" i="1"/>
  <c r="DA5790" i="1"/>
  <c r="CZ5790" i="1"/>
  <c r="CT5790" i="1"/>
  <c r="CS5790" i="1"/>
  <c r="CM5790" i="1"/>
  <c r="CL5790" i="1"/>
  <c r="CF5790" i="1"/>
  <c r="CE5790" i="1"/>
  <c r="BZ5790" i="1"/>
  <c r="BY5790" i="1"/>
  <c r="BR5790" i="1"/>
  <c r="BQ5790" i="1"/>
  <c r="BL5790" i="1"/>
  <c r="BK5790" i="1"/>
  <c r="BG5790" i="1"/>
  <c r="BF5790" i="1"/>
  <c r="AY5790" i="1"/>
  <c r="AX5790" i="1"/>
  <c r="AW5790" i="1"/>
  <c r="DD5790" i="1" s="1"/>
  <c r="AV5790" i="1"/>
  <c r="DA5789" i="1"/>
  <c r="CZ5789" i="1"/>
  <c r="CT5789" i="1"/>
  <c r="CS5789" i="1"/>
  <c r="CM5789" i="1"/>
  <c r="CL5789" i="1"/>
  <c r="CF5789" i="1"/>
  <c r="CE5789" i="1"/>
  <c r="BZ5789" i="1"/>
  <c r="BY5789" i="1"/>
  <c r="BR5789" i="1"/>
  <c r="BQ5789" i="1"/>
  <c r="BL5789" i="1"/>
  <c r="BK5789" i="1"/>
  <c r="BG5789" i="1"/>
  <c r="BF5789" i="1"/>
  <c r="AY5789" i="1"/>
  <c r="AX5789" i="1"/>
  <c r="AW5789" i="1"/>
  <c r="CA5789" i="1" s="1"/>
  <c r="AV5789" i="1"/>
  <c r="DA5788" i="1"/>
  <c r="CZ5788" i="1"/>
  <c r="CT5788" i="1"/>
  <c r="CS5788" i="1"/>
  <c r="CM5788" i="1"/>
  <c r="CL5788" i="1"/>
  <c r="CF5788" i="1"/>
  <c r="CE5788" i="1"/>
  <c r="BZ5788" i="1"/>
  <c r="BY5788" i="1"/>
  <c r="BR5788" i="1"/>
  <c r="BQ5788" i="1"/>
  <c r="BL5788" i="1"/>
  <c r="BK5788" i="1"/>
  <c r="BG5788" i="1"/>
  <c r="BF5788" i="1"/>
  <c r="AY5788" i="1"/>
  <c r="AX5788" i="1"/>
  <c r="AW5788" i="1"/>
  <c r="BN5788" i="1" s="1"/>
  <c r="AV5788" i="1"/>
  <c r="DA5787" i="1"/>
  <c r="CZ5787" i="1"/>
  <c r="CT5787" i="1"/>
  <c r="CS5787" i="1"/>
  <c r="CM5787" i="1"/>
  <c r="CL5787" i="1"/>
  <c r="CF5787" i="1"/>
  <c r="CE5787" i="1"/>
  <c r="BZ5787" i="1"/>
  <c r="BY5787" i="1"/>
  <c r="BR5787" i="1"/>
  <c r="BQ5787" i="1"/>
  <c r="BL5787" i="1"/>
  <c r="BK5787" i="1"/>
  <c r="BG5787" i="1"/>
  <c r="BF5787" i="1"/>
  <c r="AY5787" i="1"/>
  <c r="AX5787" i="1"/>
  <c r="AW5787" i="1"/>
  <c r="CH5787" i="1" s="1"/>
  <c r="AV5787" i="1"/>
  <c r="DA5786" i="1"/>
  <c r="CZ5786" i="1"/>
  <c r="CT5786" i="1"/>
  <c r="CS5786" i="1"/>
  <c r="CM5786" i="1"/>
  <c r="CL5786" i="1"/>
  <c r="CF5786" i="1"/>
  <c r="CE5786" i="1"/>
  <c r="BZ5786" i="1"/>
  <c r="BY5786" i="1"/>
  <c r="BR5786" i="1"/>
  <c r="BQ5786" i="1"/>
  <c r="BL5786" i="1"/>
  <c r="BK5786" i="1"/>
  <c r="BG5786" i="1"/>
  <c r="BF5786" i="1"/>
  <c r="AY5786" i="1"/>
  <c r="AX5786" i="1"/>
  <c r="AW5786" i="1"/>
  <c r="DD5786" i="1" s="1"/>
  <c r="AV5786" i="1"/>
  <c r="DA5785" i="1"/>
  <c r="CZ5785" i="1"/>
  <c r="CT5785" i="1"/>
  <c r="CS5785" i="1"/>
  <c r="CM5785" i="1"/>
  <c r="CL5785" i="1"/>
  <c r="CF5785" i="1"/>
  <c r="CE5785" i="1"/>
  <c r="BZ5785" i="1"/>
  <c r="BY5785" i="1"/>
  <c r="BR5785" i="1"/>
  <c r="BQ5785" i="1"/>
  <c r="BL5785" i="1"/>
  <c r="BK5785" i="1"/>
  <c r="BG5785" i="1"/>
  <c r="BF5785" i="1"/>
  <c r="AY5785" i="1"/>
  <c r="AX5785" i="1"/>
  <c r="AW5785" i="1"/>
  <c r="BO5785" i="1" s="1"/>
  <c r="AV5785" i="1"/>
  <c r="DA5784" i="1"/>
  <c r="CZ5784" i="1"/>
  <c r="CT5784" i="1"/>
  <c r="CS5784" i="1"/>
  <c r="CM5784" i="1"/>
  <c r="CL5784" i="1"/>
  <c r="CF5784" i="1"/>
  <c r="CE5784" i="1"/>
  <c r="BZ5784" i="1"/>
  <c r="BY5784" i="1"/>
  <c r="BR5784" i="1"/>
  <c r="BQ5784" i="1"/>
  <c r="BL5784" i="1"/>
  <c r="BK5784" i="1"/>
  <c r="BG5784" i="1"/>
  <c r="BF5784" i="1"/>
  <c r="AY5784" i="1"/>
  <c r="AX5784" i="1"/>
  <c r="AW5784" i="1"/>
  <c r="BS5784" i="1" s="1"/>
  <c r="AV5784" i="1"/>
  <c r="DA5783" i="1"/>
  <c r="CZ5783" i="1"/>
  <c r="CT5783" i="1"/>
  <c r="CS5783" i="1"/>
  <c r="CM5783" i="1"/>
  <c r="CL5783" i="1"/>
  <c r="CF5783" i="1"/>
  <c r="CE5783" i="1"/>
  <c r="BZ5783" i="1"/>
  <c r="BY5783" i="1"/>
  <c r="BR5783" i="1"/>
  <c r="BQ5783" i="1"/>
  <c r="BL5783" i="1"/>
  <c r="BK5783" i="1"/>
  <c r="BG5783" i="1"/>
  <c r="BF5783" i="1"/>
  <c r="AY5783" i="1"/>
  <c r="AX5783" i="1"/>
  <c r="AW5783" i="1"/>
  <c r="AV5783" i="1"/>
  <c r="DA5782" i="1"/>
  <c r="CZ5782" i="1"/>
  <c r="CT5782" i="1"/>
  <c r="CS5782" i="1"/>
  <c r="CM5782" i="1"/>
  <c r="CL5782" i="1"/>
  <c r="CF5782" i="1"/>
  <c r="CE5782" i="1"/>
  <c r="BZ5782" i="1"/>
  <c r="BY5782" i="1"/>
  <c r="BR5782" i="1"/>
  <c r="BQ5782" i="1"/>
  <c r="BL5782" i="1"/>
  <c r="BK5782" i="1"/>
  <c r="BG5782" i="1"/>
  <c r="BF5782" i="1"/>
  <c r="AY5782" i="1"/>
  <c r="AX5782" i="1"/>
  <c r="AW5782" i="1"/>
  <c r="DD5782" i="1" s="1"/>
  <c r="AV5782" i="1"/>
  <c r="DA5781" i="1"/>
  <c r="CZ5781" i="1"/>
  <c r="CT5781" i="1"/>
  <c r="CS5781" i="1"/>
  <c r="CM5781" i="1"/>
  <c r="CL5781" i="1"/>
  <c r="CF5781" i="1"/>
  <c r="CE5781" i="1"/>
  <c r="BZ5781" i="1"/>
  <c r="BY5781" i="1"/>
  <c r="BR5781" i="1"/>
  <c r="BQ5781" i="1"/>
  <c r="BL5781" i="1"/>
  <c r="BK5781" i="1"/>
  <c r="BG5781" i="1"/>
  <c r="BF5781" i="1"/>
  <c r="AY5781" i="1"/>
  <c r="AX5781" i="1"/>
  <c r="AW5781" i="1"/>
  <c r="DG5781" i="1" s="1"/>
  <c r="AV5781" i="1"/>
  <c r="DA5780" i="1"/>
  <c r="CZ5780" i="1"/>
  <c r="CT5780" i="1"/>
  <c r="CS5780" i="1"/>
  <c r="CM5780" i="1"/>
  <c r="CL5780" i="1"/>
  <c r="CF5780" i="1"/>
  <c r="CE5780" i="1"/>
  <c r="BZ5780" i="1"/>
  <c r="BY5780" i="1"/>
  <c r="BR5780" i="1"/>
  <c r="BQ5780" i="1"/>
  <c r="BL5780" i="1"/>
  <c r="BK5780" i="1"/>
  <c r="BG5780" i="1"/>
  <c r="BF5780" i="1"/>
  <c r="AY5780" i="1"/>
  <c r="AX5780" i="1"/>
  <c r="AW5780" i="1"/>
  <c r="BS5780" i="1" s="1"/>
  <c r="AV5780" i="1"/>
  <c r="DA5779" i="1"/>
  <c r="CZ5779" i="1"/>
  <c r="CT5779" i="1"/>
  <c r="CS5779" i="1"/>
  <c r="CM5779" i="1"/>
  <c r="CL5779" i="1"/>
  <c r="CF5779" i="1"/>
  <c r="CE5779" i="1"/>
  <c r="BZ5779" i="1"/>
  <c r="BY5779" i="1"/>
  <c r="BR5779" i="1"/>
  <c r="BQ5779" i="1"/>
  <c r="BL5779" i="1"/>
  <c r="BK5779" i="1"/>
  <c r="BG5779" i="1"/>
  <c r="BF5779" i="1"/>
  <c r="AY5779" i="1"/>
  <c r="AX5779" i="1"/>
  <c r="AW5779" i="1"/>
  <c r="BO5779" i="1" s="1"/>
  <c r="AV5779" i="1"/>
  <c r="DA5778" i="1"/>
  <c r="CZ5778" i="1"/>
  <c r="CT5778" i="1"/>
  <c r="CS5778" i="1"/>
  <c r="CM5778" i="1"/>
  <c r="CL5778" i="1"/>
  <c r="CF5778" i="1"/>
  <c r="CE5778" i="1"/>
  <c r="BZ5778" i="1"/>
  <c r="BY5778" i="1"/>
  <c r="BR5778" i="1"/>
  <c r="BQ5778" i="1"/>
  <c r="BL5778" i="1"/>
  <c r="BK5778" i="1"/>
  <c r="BG5778" i="1"/>
  <c r="BF5778" i="1"/>
  <c r="AY5778" i="1"/>
  <c r="AX5778" i="1"/>
  <c r="AW5778" i="1"/>
  <c r="DD5778" i="1" s="1"/>
  <c r="AV5778" i="1"/>
  <c r="DA5777" i="1"/>
  <c r="CZ5777" i="1"/>
  <c r="CT5777" i="1"/>
  <c r="CS5777" i="1"/>
  <c r="CM5777" i="1"/>
  <c r="CL5777" i="1"/>
  <c r="CF5777" i="1"/>
  <c r="CE5777" i="1"/>
  <c r="BZ5777" i="1"/>
  <c r="BY5777" i="1"/>
  <c r="BR5777" i="1"/>
  <c r="BQ5777" i="1"/>
  <c r="BL5777" i="1"/>
  <c r="BK5777" i="1"/>
  <c r="BG5777" i="1"/>
  <c r="BF5777" i="1"/>
  <c r="AY5777" i="1"/>
  <c r="AX5777" i="1"/>
  <c r="AW5777" i="1"/>
  <c r="CA5777" i="1" s="1"/>
  <c r="AV5777" i="1"/>
  <c r="DA5776" i="1"/>
  <c r="CZ5776" i="1"/>
  <c r="CT5776" i="1"/>
  <c r="CS5776" i="1"/>
  <c r="CM5776" i="1"/>
  <c r="CL5776" i="1"/>
  <c r="CF5776" i="1"/>
  <c r="CE5776" i="1"/>
  <c r="BZ5776" i="1"/>
  <c r="BY5776" i="1"/>
  <c r="BR5776" i="1"/>
  <c r="BQ5776" i="1"/>
  <c r="BL5776" i="1"/>
  <c r="BK5776" i="1"/>
  <c r="BG5776" i="1"/>
  <c r="BF5776" i="1"/>
  <c r="AY5776" i="1"/>
  <c r="AX5776" i="1"/>
  <c r="AW5776" i="1"/>
  <c r="AV5776" i="1"/>
  <c r="DA5775" i="1"/>
  <c r="CZ5775" i="1"/>
  <c r="CT5775" i="1"/>
  <c r="CS5775" i="1"/>
  <c r="CM5775" i="1"/>
  <c r="CL5775" i="1"/>
  <c r="CF5775" i="1"/>
  <c r="CE5775" i="1"/>
  <c r="BZ5775" i="1"/>
  <c r="BY5775" i="1"/>
  <c r="BR5775" i="1"/>
  <c r="BQ5775" i="1"/>
  <c r="BL5775" i="1"/>
  <c r="BK5775" i="1"/>
  <c r="BG5775" i="1"/>
  <c r="BF5775" i="1"/>
  <c r="AY5775" i="1"/>
  <c r="AX5775" i="1"/>
  <c r="AW5775" i="1"/>
  <c r="CH5775" i="1" s="1"/>
  <c r="AV5775" i="1"/>
  <c r="DA5774" i="1"/>
  <c r="CZ5774" i="1"/>
  <c r="CT5774" i="1"/>
  <c r="CS5774" i="1"/>
  <c r="CM5774" i="1"/>
  <c r="CL5774" i="1"/>
  <c r="CF5774" i="1"/>
  <c r="CE5774" i="1"/>
  <c r="BZ5774" i="1"/>
  <c r="BY5774" i="1"/>
  <c r="BR5774" i="1"/>
  <c r="BQ5774" i="1"/>
  <c r="BL5774" i="1"/>
  <c r="BK5774" i="1"/>
  <c r="BG5774" i="1"/>
  <c r="BF5774" i="1"/>
  <c r="AY5774" i="1"/>
  <c r="AX5774" i="1"/>
  <c r="AW5774" i="1"/>
  <c r="DD5774" i="1" s="1"/>
  <c r="AV5774" i="1"/>
  <c r="DA5773" i="1"/>
  <c r="CZ5773" i="1"/>
  <c r="CT5773" i="1"/>
  <c r="CS5773" i="1"/>
  <c r="CM5773" i="1"/>
  <c r="CL5773" i="1"/>
  <c r="CF5773" i="1"/>
  <c r="CE5773" i="1"/>
  <c r="BZ5773" i="1"/>
  <c r="BY5773" i="1"/>
  <c r="BR5773" i="1"/>
  <c r="BQ5773" i="1"/>
  <c r="BL5773" i="1"/>
  <c r="BK5773" i="1"/>
  <c r="BG5773" i="1"/>
  <c r="BF5773" i="1"/>
  <c r="AY5773" i="1"/>
  <c r="AX5773" i="1"/>
  <c r="AW5773" i="1"/>
  <c r="DC5773" i="1" s="1"/>
  <c r="AV5773" i="1"/>
  <c r="DA5772" i="1"/>
  <c r="CZ5772" i="1"/>
  <c r="CT5772" i="1"/>
  <c r="CS5772" i="1"/>
  <c r="CM5772" i="1"/>
  <c r="CL5772" i="1"/>
  <c r="CF5772" i="1"/>
  <c r="CE5772" i="1"/>
  <c r="BZ5772" i="1"/>
  <c r="BY5772" i="1"/>
  <c r="BR5772" i="1"/>
  <c r="BQ5772" i="1"/>
  <c r="BL5772" i="1"/>
  <c r="BK5772" i="1"/>
  <c r="BG5772" i="1"/>
  <c r="BF5772" i="1"/>
  <c r="AY5772" i="1"/>
  <c r="AX5772" i="1"/>
  <c r="AW5772" i="1"/>
  <c r="BN5772" i="1" s="1"/>
  <c r="AV5772" i="1"/>
  <c r="DA5771" i="1"/>
  <c r="CZ5771" i="1"/>
  <c r="CT5771" i="1"/>
  <c r="CS5771" i="1"/>
  <c r="CM5771" i="1"/>
  <c r="CL5771" i="1"/>
  <c r="CF5771" i="1"/>
  <c r="CE5771" i="1"/>
  <c r="BZ5771" i="1"/>
  <c r="BY5771" i="1"/>
  <c r="BR5771" i="1"/>
  <c r="BQ5771" i="1"/>
  <c r="BL5771" i="1"/>
  <c r="BK5771" i="1"/>
  <c r="BG5771" i="1"/>
  <c r="BF5771" i="1"/>
  <c r="AY5771" i="1"/>
  <c r="AX5771" i="1"/>
  <c r="AW5771" i="1"/>
  <c r="DD5771" i="1" s="1"/>
  <c r="AV5771" i="1"/>
  <c r="DA5770" i="1"/>
  <c r="CZ5770" i="1"/>
  <c r="CT5770" i="1"/>
  <c r="CS5770" i="1"/>
  <c r="CM5770" i="1"/>
  <c r="CL5770" i="1"/>
  <c r="CF5770" i="1"/>
  <c r="CE5770" i="1"/>
  <c r="BZ5770" i="1"/>
  <c r="BY5770" i="1"/>
  <c r="BR5770" i="1"/>
  <c r="BQ5770" i="1"/>
  <c r="BL5770" i="1"/>
  <c r="BK5770" i="1"/>
  <c r="BG5770" i="1"/>
  <c r="BF5770" i="1"/>
  <c r="AY5770" i="1"/>
  <c r="AX5770" i="1"/>
  <c r="AW5770" i="1"/>
  <c r="DD5770" i="1" s="1"/>
  <c r="AV5770" i="1"/>
  <c r="DA5769" i="1"/>
  <c r="CZ5769" i="1"/>
  <c r="CT5769" i="1"/>
  <c r="CS5769" i="1"/>
  <c r="CM5769" i="1"/>
  <c r="CL5769" i="1"/>
  <c r="CF5769" i="1"/>
  <c r="CE5769" i="1"/>
  <c r="BZ5769" i="1"/>
  <c r="BY5769" i="1"/>
  <c r="BR5769" i="1"/>
  <c r="BQ5769" i="1"/>
  <c r="BL5769" i="1"/>
  <c r="BK5769" i="1"/>
  <c r="BG5769" i="1"/>
  <c r="BF5769" i="1"/>
  <c r="AY5769" i="1"/>
  <c r="AX5769" i="1"/>
  <c r="AW5769" i="1"/>
  <c r="AV5769" i="1"/>
  <c r="DA5768" i="1"/>
  <c r="CZ5768" i="1"/>
  <c r="CT5768" i="1"/>
  <c r="CS5768" i="1"/>
  <c r="CM5768" i="1"/>
  <c r="CL5768" i="1"/>
  <c r="CF5768" i="1"/>
  <c r="CE5768" i="1"/>
  <c r="BZ5768" i="1"/>
  <c r="BY5768" i="1"/>
  <c r="BR5768" i="1"/>
  <c r="BQ5768" i="1"/>
  <c r="BL5768" i="1"/>
  <c r="BK5768" i="1"/>
  <c r="BG5768" i="1"/>
  <c r="BF5768" i="1"/>
  <c r="AY5768" i="1"/>
  <c r="AX5768" i="1"/>
  <c r="AW5768" i="1"/>
  <c r="DD5768" i="1" s="1"/>
  <c r="AV5768" i="1"/>
  <c r="DA5767" i="1"/>
  <c r="CZ5767" i="1"/>
  <c r="CT5767" i="1"/>
  <c r="CS5767" i="1"/>
  <c r="CM5767" i="1"/>
  <c r="CL5767" i="1"/>
  <c r="CF5767" i="1"/>
  <c r="CE5767" i="1"/>
  <c r="BZ5767" i="1"/>
  <c r="BY5767" i="1"/>
  <c r="BR5767" i="1"/>
  <c r="BQ5767" i="1"/>
  <c r="BL5767" i="1"/>
  <c r="BK5767" i="1"/>
  <c r="BG5767" i="1"/>
  <c r="BF5767" i="1"/>
  <c r="AY5767" i="1"/>
  <c r="AX5767" i="1"/>
  <c r="AW5767" i="1"/>
  <c r="BO5767" i="1" s="1"/>
  <c r="AV5767" i="1"/>
  <c r="DA5766" i="1"/>
  <c r="CZ5766" i="1"/>
  <c r="CT5766" i="1"/>
  <c r="CS5766" i="1"/>
  <c r="CM5766" i="1"/>
  <c r="CL5766" i="1"/>
  <c r="CF5766" i="1"/>
  <c r="CE5766" i="1"/>
  <c r="BZ5766" i="1"/>
  <c r="BY5766" i="1"/>
  <c r="BR5766" i="1"/>
  <c r="BQ5766" i="1"/>
  <c r="BL5766" i="1"/>
  <c r="BK5766" i="1"/>
  <c r="BG5766" i="1"/>
  <c r="BF5766" i="1"/>
  <c r="AY5766" i="1"/>
  <c r="AX5766" i="1"/>
  <c r="AW5766" i="1"/>
  <c r="DD5766" i="1" s="1"/>
  <c r="AV5766" i="1"/>
  <c r="DA5765" i="1"/>
  <c r="CZ5765" i="1"/>
  <c r="CT5765" i="1"/>
  <c r="CS5765" i="1"/>
  <c r="CM5765" i="1"/>
  <c r="CL5765" i="1"/>
  <c r="CF5765" i="1"/>
  <c r="CE5765" i="1"/>
  <c r="BZ5765" i="1"/>
  <c r="BY5765" i="1"/>
  <c r="BR5765" i="1"/>
  <c r="BQ5765" i="1"/>
  <c r="BL5765" i="1"/>
  <c r="BK5765" i="1"/>
  <c r="BG5765" i="1"/>
  <c r="BF5765" i="1"/>
  <c r="AY5765" i="1"/>
  <c r="AX5765" i="1"/>
  <c r="AW5765" i="1"/>
  <c r="AV5765" i="1"/>
  <c r="DA5764" i="1"/>
  <c r="CZ5764" i="1"/>
  <c r="CT5764" i="1"/>
  <c r="CS5764" i="1"/>
  <c r="CM5764" i="1"/>
  <c r="CL5764" i="1"/>
  <c r="CF5764" i="1"/>
  <c r="CE5764" i="1"/>
  <c r="BZ5764" i="1"/>
  <c r="BY5764" i="1"/>
  <c r="BR5764" i="1"/>
  <c r="BQ5764" i="1"/>
  <c r="BL5764" i="1"/>
  <c r="BK5764" i="1"/>
  <c r="BG5764" i="1"/>
  <c r="BF5764" i="1"/>
  <c r="AY5764" i="1"/>
  <c r="AX5764" i="1"/>
  <c r="AW5764" i="1"/>
  <c r="DD5764" i="1" s="1"/>
  <c r="AV5764" i="1"/>
  <c r="DA5763" i="1"/>
  <c r="CZ5763" i="1"/>
  <c r="CT5763" i="1"/>
  <c r="CS5763" i="1"/>
  <c r="CM5763" i="1"/>
  <c r="CL5763" i="1"/>
  <c r="CF5763" i="1"/>
  <c r="CE5763" i="1"/>
  <c r="BZ5763" i="1"/>
  <c r="BY5763" i="1"/>
  <c r="BR5763" i="1"/>
  <c r="BQ5763" i="1"/>
  <c r="BL5763" i="1"/>
  <c r="BK5763" i="1"/>
  <c r="BG5763" i="1"/>
  <c r="BF5763" i="1"/>
  <c r="AY5763" i="1"/>
  <c r="AX5763" i="1"/>
  <c r="AW5763" i="1"/>
  <c r="DD5763" i="1" s="1"/>
  <c r="AV5763" i="1"/>
  <c r="DA5762" i="1"/>
  <c r="CZ5762" i="1"/>
  <c r="CT5762" i="1"/>
  <c r="CS5762" i="1"/>
  <c r="CM5762" i="1"/>
  <c r="CL5762" i="1"/>
  <c r="CF5762" i="1"/>
  <c r="CE5762" i="1"/>
  <c r="BZ5762" i="1"/>
  <c r="BY5762" i="1"/>
  <c r="BR5762" i="1"/>
  <c r="BQ5762" i="1"/>
  <c r="BL5762" i="1"/>
  <c r="BK5762" i="1"/>
  <c r="BG5762" i="1"/>
  <c r="BF5762" i="1"/>
  <c r="AY5762" i="1"/>
  <c r="AX5762" i="1"/>
  <c r="AW5762" i="1"/>
  <c r="DD5762" i="1" s="1"/>
  <c r="AV5762" i="1"/>
  <c r="DA5761" i="1"/>
  <c r="CZ5761" i="1"/>
  <c r="CT5761" i="1"/>
  <c r="CS5761" i="1"/>
  <c r="CM5761" i="1"/>
  <c r="CL5761" i="1"/>
  <c r="CF5761" i="1"/>
  <c r="CE5761" i="1"/>
  <c r="BZ5761" i="1"/>
  <c r="BY5761" i="1"/>
  <c r="BR5761" i="1"/>
  <c r="BQ5761" i="1"/>
  <c r="BL5761" i="1"/>
  <c r="BK5761" i="1"/>
  <c r="BG5761" i="1"/>
  <c r="BF5761" i="1"/>
  <c r="AY5761" i="1"/>
  <c r="AX5761" i="1"/>
  <c r="AW5761" i="1"/>
  <c r="AV5761" i="1"/>
  <c r="DA5760" i="1"/>
  <c r="CZ5760" i="1"/>
  <c r="CT5760" i="1"/>
  <c r="CS5760" i="1"/>
  <c r="CM5760" i="1"/>
  <c r="CL5760" i="1"/>
  <c r="CF5760" i="1"/>
  <c r="CE5760" i="1"/>
  <c r="BZ5760" i="1"/>
  <c r="BY5760" i="1"/>
  <c r="BR5760" i="1"/>
  <c r="BQ5760" i="1"/>
  <c r="BL5760" i="1"/>
  <c r="BK5760" i="1"/>
  <c r="BG5760" i="1"/>
  <c r="BF5760" i="1"/>
  <c r="AY5760" i="1"/>
  <c r="AX5760" i="1"/>
  <c r="AW5760" i="1"/>
  <c r="DD5760" i="1" s="1"/>
  <c r="AV5760" i="1"/>
  <c r="DA5759" i="1"/>
  <c r="CZ5759" i="1"/>
  <c r="CT5759" i="1"/>
  <c r="CS5759" i="1"/>
  <c r="CM5759" i="1"/>
  <c r="CL5759" i="1"/>
  <c r="CF5759" i="1"/>
  <c r="CE5759" i="1"/>
  <c r="BZ5759" i="1"/>
  <c r="BY5759" i="1"/>
  <c r="BR5759" i="1"/>
  <c r="BQ5759" i="1"/>
  <c r="BL5759" i="1"/>
  <c r="BK5759" i="1"/>
  <c r="BG5759" i="1"/>
  <c r="BF5759" i="1"/>
  <c r="AY5759" i="1"/>
  <c r="AX5759" i="1"/>
  <c r="AW5759" i="1"/>
  <c r="AV5759" i="1"/>
  <c r="DA5758" i="1"/>
  <c r="CZ5758" i="1"/>
  <c r="CT5758" i="1"/>
  <c r="CS5758" i="1"/>
  <c r="CM5758" i="1"/>
  <c r="CL5758" i="1"/>
  <c r="CF5758" i="1"/>
  <c r="CE5758" i="1"/>
  <c r="BZ5758" i="1"/>
  <c r="BY5758" i="1"/>
  <c r="BR5758" i="1"/>
  <c r="BQ5758" i="1"/>
  <c r="BL5758" i="1"/>
  <c r="BK5758" i="1"/>
  <c r="BG5758" i="1"/>
  <c r="BF5758" i="1"/>
  <c r="AY5758" i="1"/>
  <c r="AX5758" i="1"/>
  <c r="AW5758" i="1"/>
  <c r="DD5758" i="1" s="1"/>
  <c r="AV5758" i="1"/>
  <c r="DA5757" i="1"/>
  <c r="CZ5757" i="1"/>
  <c r="CT5757" i="1"/>
  <c r="CS5757" i="1"/>
  <c r="CM5757" i="1"/>
  <c r="CL5757" i="1"/>
  <c r="CF5757" i="1"/>
  <c r="CE5757" i="1"/>
  <c r="BZ5757" i="1"/>
  <c r="BY5757" i="1"/>
  <c r="BR5757" i="1"/>
  <c r="BQ5757" i="1"/>
  <c r="BL5757" i="1"/>
  <c r="BK5757" i="1"/>
  <c r="BG5757" i="1"/>
  <c r="BF5757" i="1"/>
  <c r="AY5757" i="1"/>
  <c r="AX5757" i="1"/>
  <c r="AW5757" i="1"/>
  <c r="AV5757" i="1"/>
  <c r="DA5756" i="1"/>
  <c r="CZ5756" i="1"/>
  <c r="CT5756" i="1"/>
  <c r="CS5756" i="1"/>
  <c r="CM5756" i="1"/>
  <c r="CL5756" i="1"/>
  <c r="CF5756" i="1"/>
  <c r="CE5756" i="1"/>
  <c r="BZ5756" i="1"/>
  <c r="BY5756" i="1"/>
  <c r="BR5756" i="1"/>
  <c r="BQ5756" i="1"/>
  <c r="BL5756" i="1"/>
  <c r="BK5756" i="1"/>
  <c r="BG5756" i="1"/>
  <c r="BF5756" i="1"/>
  <c r="AY5756" i="1"/>
  <c r="AX5756" i="1"/>
  <c r="AW5756" i="1"/>
  <c r="DD5756" i="1" s="1"/>
  <c r="AV5756" i="1"/>
  <c r="DA5755" i="1"/>
  <c r="CZ5755" i="1"/>
  <c r="CT5755" i="1"/>
  <c r="CS5755" i="1"/>
  <c r="CM5755" i="1"/>
  <c r="CL5755" i="1"/>
  <c r="CF5755" i="1"/>
  <c r="CE5755" i="1"/>
  <c r="BZ5755" i="1"/>
  <c r="BY5755" i="1"/>
  <c r="BR5755" i="1"/>
  <c r="BQ5755" i="1"/>
  <c r="BL5755" i="1"/>
  <c r="BK5755" i="1"/>
  <c r="BG5755" i="1"/>
  <c r="BF5755" i="1"/>
  <c r="AY5755" i="1"/>
  <c r="AX5755" i="1"/>
  <c r="AW5755" i="1"/>
  <c r="DF5755" i="1" s="1"/>
  <c r="AV5755" i="1"/>
  <c r="DA5754" i="1"/>
  <c r="CZ5754" i="1"/>
  <c r="CT5754" i="1"/>
  <c r="CS5754" i="1"/>
  <c r="CM5754" i="1"/>
  <c r="CL5754" i="1"/>
  <c r="CF5754" i="1"/>
  <c r="CE5754" i="1"/>
  <c r="BZ5754" i="1"/>
  <c r="BY5754" i="1"/>
  <c r="BR5754" i="1"/>
  <c r="BQ5754" i="1"/>
  <c r="BL5754" i="1"/>
  <c r="BK5754" i="1"/>
  <c r="BG5754" i="1"/>
  <c r="BF5754" i="1"/>
  <c r="AY5754" i="1"/>
  <c r="AX5754" i="1"/>
  <c r="AW5754" i="1"/>
  <c r="DD5754" i="1" s="1"/>
  <c r="AV5754" i="1"/>
  <c r="DA5753" i="1"/>
  <c r="CZ5753" i="1"/>
  <c r="CT5753" i="1"/>
  <c r="CS5753" i="1"/>
  <c r="CM5753" i="1"/>
  <c r="CL5753" i="1"/>
  <c r="CF5753" i="1"/>
  <c r="CE5753" i="1"/>
  <c r="BZ5753" i="1"/>
  <c r="BY5753" i="1"/>
  <c r="BR5753" i="1"/>
  <c r="BQ5753" i="1"/>
  <c r="BL5753" i="1"/>
  <c r="BK5753" i="1"/>
  <c r="BG5753" i="1"/>
  <c r="BF5753" i="1"/>
  <c r="AY5753" i="1"/>
  <c r="AX5753" i="1"/>
  <c r="AW5753" i="1"/>
  <c r="DG5753" i="1" s="1"/>
  <c r="AV5753" i="1"/>
  <c r="DA5752" i="1"/>
  <c r="CZ5752" i="1"/>
  <c r="CT5752" i="1"/>
  <c r="CS5752" i="1"/>
  <c r="CM5752" i="1"/>
  <c r="CL5752" i="1"/>
  <c r="CF5752" i="1"/>
  <c r="CE5752" i="1"/>
  <c r="BZ5752" i="1"/>
  <c r="BY5752" i="1"/>
  <c r="BR5752" i="1"/>
  <c r="BQ5752" i="1"/>
  <c r="BL5752" i="1"/>
  <c r="BK5752" i="1"/>
  <c r="BG5752" i="1"/>
  <c r="BF5752" i="1"/>
  <c r="AY5752" i="1"/>
  <c r="AX5752" i="1"/>
  <c r="AW5752" i="1"/>
  <c r="DD5752" i="1" s="1"/>
  <c r="AV5752" i="1"/>
  <c r="DA5751" i="1"/>
  <c r="CZ5751" i="1"/>
  <c r="CT5751" i="1"/>
  <c r="CS5751" i="1"/>
  <c r="CM5751" i="1"/>
  <c r="CL5751" i="1"/>
  <c r="CF5751" i="1"/>
  <c r="CE5751" i="1"/>
  <c r="BZ5751" i="1"/>
  <c r="BY5751" i="1"/>
  <c r="BR5751" i="1"/>
  <c r="BQ5751" i="1"/>
  <c r="BL5751" i="1"/>
  <c r="BK5751" i="1"/>
  <c r="BG5751" i="1"/>
  <c r="BF5751" i="1"/>
  <c r="AY5751" i="1"/>
  <c r="AX5751" i="1"/>
  <c r="AW5751" i="1"/>
  <c r="BV5751" i="1" s="1"/>
  <c r="AV5751" i="1"/>
  <c r="DA5750" i="1"/>
  <c r="CZ5750" i="1"/>
  <c r="CT5750" i="1"/>
  <c r="CS5750" i="1"/>
  <c r="CM5750" i="1"/>
  <c r="CL5750" i="1"/>
  <c r="CF5750" i="1"/>
  <c r="CE5750" i="1"/>
  <c r="BZ5750" i="1"/>
  <c r="BY5750" i="1"/>
  <c r="BR5750" i="1"/>
  <c r="BQ5750" i="1"/>
  <c r="BL5750" i="1"/>
  <c r="BK5750" i="1"/>
  <c r="BG5750" i="1"/>
  <c r="BF5750" i="1"/>
  <c r="AY5750" i="1"/>
  <c r="AX5750" i="1"/>
  <c r="AW5750" i="1"/>
  <c r="DD5750" i="1" s="1"/>
  <c r="AV5750" i="1"/>
  <c r="DA5749" i="1"/>
  <c r="CZ5749" i="1"/>
  <c r="CT5749" i="1"/>
  <c r="CS5749" i="1"/>
  <c r="CM5749" i="1"/>
  <c r="CL5749" i="1"/>
  <c r="CF5749" i="1"/>
  <c r="CE5749" i="1"/>
  <c r="BZ5749" i="1"/>
  <c r="BY5749" i="1"/>
  <c r="BR5749" i="1"/>
  <c r="BQ5749" i="1"/>
  <c r="BL5749" i="1"/>
  <c r="BK5749" i="1"/>
  <c r="BG5749" i="1"/>
  <c r="BF5749" i="1"/>
  <c r="AY5749" i="1"/>
  <c r="AX5749" i="1"/>
  <c r="AW5749" i="1"/>
  <c r="BO5749" i="1" s="1"/>
  <c r="AV5749" i="1"/>
  <c r="DA5748" i="1"/>
  <c r="CZ5748" i="1"/>
  <c r="CT5748" i="1"/>
  <c r="CS5748" i="1"/>
  <c r="CM5748" i="1"/>
  <c r="CL5748" i="1"/>
  <c r="CF5748" i="1"/>
  <c r="CE5748" i="1"/>
  <c r="BZ5748" i="1"/>
  <c r="BY5748" i="1"/>
  <c r="BR5748" i="1"/>
  <c r="BQ5748" i="1"/>
  <c r="BL5748" i="1"/>
  <c r="BK5748" i="1"/>
  <c r="BG5748" i="1"/>
  <c r="BF5748" i="1"/>
  <c r="AY5748" i="1"/>
  <c r="AX5748" i="1"/>
  <c r="AW5748" i="1"/>
  <c r="DD5748" i="1" s="1"/>
  <c r="AV5748" i="1"/>
  <c r="DA5747" i="1"/>
  <c r="CZ5747" i="1"/>
  <c r="CT5747" i="1"/>
  <c r="CS5747" i="1"/>
  <c r="CM5747" i="1"/>
  <c r="CL5747" i="1"/>
  <c r="CF5747" i="1"/>
  <c r="CE5747" i="1"/>
  <c r="BZ5747" i="1"/>
  <c r="BY5747" i="1"/>
  <c r="BR5747" i="1"/>
  <c r="BQ5747" i="1"/>
  <c r="BL5747" i="1"/>
  <c r="BK5747" i="1"/>
  <c r="BG5747" i="1"/>
  <c r="BF5747" i="1"/>
  <c r="AY5747" i="1"/>
  <c r="AX5747" i="1"/>
  <c r="AW5747" i="1"/>
  <c r="BV5747" i="1" s="1"/>
  <c r="AV5747" i="1"/>
  <c r="DA5746" i="1"/>
  <c r="CZ5746" i="1"/>
  <c r="CT5746" i="1"/>
  <c r="CS5746" i="1"/>
  <c r="CM5746" i="1"/>
  <c r="CL5746" i="1"/>
  <c r="CF5746" i="1"/>
  <c r="CE5746" i="1"/>
  <c r="BZ5746" i="1"/>
  <c r="BY5746" i="1"/>
  <c r="BR5746" i="1"/>
  <c r="BQ5746" i="1"/>
  <c r="BL5746" i="1"/>
  <c r="BK5746" i="1"/>
  <c r="BG5746" i="1"/>
  <c r="BF5746" i="1"/>
  <c r="AY5746" i="1"/>
  <c r="AX5746" i="1"/>
  <c r="AW5746" i="1"/>
  <c r="DD5746" i="1" s="1"/>
  <c r="AV5746" i="1"/>
  <c r="DA5745" i="1"/>
  <c r="CZ5745" i="1"/>
  <c r="CT5745" i="1"/>
  <c r="CS5745" i="1"/>
  <c r="CM5745" i="1"/>
  <c r="CL5745" i="1"/>
  <c r="CF5745" i="1"/>
  <c r="CE5745" i="1"/>
  <c r="BZ5745" i="1"/>
  <c r="BY5745" i="1"/>
  <c r="BR5745" i="1"/>
  <c r="BQ5745" i="1"/>
  <c r="BL5745" i="1"/>
  <c r="BK5745" i="1"/>
  <c r="BG5745" i="1"/>
  <c r="BF5745" i="1"/>
  <c r="AY5745" i="1"/>
  <c r="AX5745" i="1"/>
  <c r="AW5745" i="1"/>
  <c r="BB5745" i="1" s="1"/>
  <c r="AV5745" i="1"/>
  <c r="DA5744" i="1"/>
  <c r="CZ5744" i="1"/>
  <c r="CT5744" i="1"/>
  <c r="CS5744" i="1"/>
  <c r="CM5744" i="1"/>
  <c r="CL5744" i="1"/>
  <c r="CF5744" i="1"/>
  <c r="CE5744" i="1"/>
  <c r="BZ5744" i="1"/>
  <c r="BY5744" i="1"/>
  <c r="BR5744" i="1"/>
  <c r="BQ5744" i="1"/>
  <c r="BL5744" i="1"/>
  <c r="BK5744" i="1"/>
  <c r="BG5744" i="1"/>
  <c r="BF5744" i="1"/>
  <c r="AY5744" i="1"/>
  <c r="AX5744" i="1"/>
  <c r="AW5744" i="1"/>
  <c r="AV5744" i="1"/>
  <c r="DA5743" i="1"/>
  <c r="CZ5743" i="1"/>
  <c r="CT5743" i="1"/>
  <c r="CS5743" i="1"/>
  <c r="CM5743" i="1"/>
  <c r="CL5743" i="1"/>
  <c r="CF5743" i="1"/>
  <c r="CE5743" i="1"/>
  <c r="BZ5743" i="1"/>
  <c r="BY5743" i="1"/>
  <c r="BR5743" i="1"/>
  <c r="BQ5743" i="1"/>
  <c r="BL5743" i="1"/>
  <c r="BK5743" i="1"/>
  <c r="BG5743" i="1"/>
  <c r="BF5743" i="1"/>
  <c r="AY5743" i="1"/>
  <c r="AX5743" i="1"/>
  <c r="AW5743" i="1"/>
  <c r="DC5743" i="1" s="1"/>
  <c r="AV5743" i="1"/>
  <c r="DA5742" i="1"/>
  <c r="CZ5742" i="1"/>
  <c r="CT5742" i="1"/>
  <c r="CS5742" i="1"/>
  <c r="CM5742" i="1"/>
  <c r="CL5742" i="1"/>
  <c r="CF5742" i="1"/>
  <c r="CE5742" i="1"/>
  <c r="BZ5742" i="1"/>
  <c r="BY5742" i="1"/>
  <c r="BR5742" i="1"/>
  <c r="BQ5742" i="1"/>
  <c r="BL5742" i="1"/>
  <c r="BK5742" i="1"/>
  <c r="BG5742" i="1"/>
  <c r="BF5742" i="1"/>
  <c r="AY5742" i="1"/>
  <c r="AX5742" i="1"/>
  <c r="AW5742" i="1"/>
  <c r="DD5742" i="1" s="1"/>
  <c r="AV5742" i="1"/>
  <c r="DA5741" i="1"/>
  <c r="CZ5741" i="1"/>
  <c r="CT5741" i="1"/>
  <c r="CS5741" i="1"/>
  <c r="CM5741" i="1"/>
  <c r="CL5741" i="1"/>
  <c r="CF5741" i="1"/>
  <c r="CE5741" i="1"/>
  <c r="BZ5741" i="1"/>
  <c r="BY5741" i="1"/>
  <c r="BR5741" i="1"/>
  <c r="BQ5741" i="1"/>
  <c r="BL5741" i="1"/>
  <c r="BK5741" i="1"/>
  <c r="BG5741" i="1"/>
  <c r="BF5741" i="1"/>
  <c r="AY5741" i="1"/>
  <c r="AX5741" i="1"/>
  <c r="AW5741" i="1"/>
  <c r="CP5741" i="1" s="1"/>
  <c r="AV5741" i="1"/>
  <c r="DA5740" i="1"/>
  <c r="CZ5740" i="1"/>
  <c r="CT5740" i="1"/>
  <c r="CS5740" i="1"/>
  <c r="CM5740" i="1"/>
  <c r="CL5740" i="1"/>
  <c r="CF5740" i="1"/>
  <c r="CE5740" i="1"/>
  <c r="BZ5740" i="1"/>
  <c r="BY5740" i="1"/>
  <c r="BR5740" i="1"/>
  <c r="BQ5740" i="1"/>
  <c r="BL5740" i="1"/>
  <c r="BK5740" i="1"/>
  <c r="BG5740" i="1"/>
  <c r="BF5740" i="1"/>
  <c r="AY5740" i="1"/>
  <c r="AX5740" i="1"/>
  <c r="AW5740" i="1"/>
  <c r="DD5740" i="1" s="1"/>
  <c r="AV5740" i="1"/>
  <c r="DA5739" i="1"/>
  <c r="CZ5739" i="1"/>
  <c r="CT5739" i="1"/>
  <c r="CS5739" i="1"/>
  <c r="CM5739" i="1"/>
  <c r="CL5739" i="1"/>
  <c r="CF5739" i="1"/>
  <c r="CE5739" i="1"/>
  <c r="BZ5739" i="1"/>
  <c r="BY5739" i="1"/>
  <c r="BR5739" i="1"/>
  <c r="BQ5739" i="1"/>
  <c r="BL5739" i="1"/>
  <c r="BK5739" i="1"/>
  <c r="BG5739" i="1"/>
  <c r="BF5739" i="1"/>
  <c r="AY5739" i="1"/>
  <c r="AX5739" i="1"/>
  <c r="AW5739" i="1"/>
  <c r="AV5739" i="1"/>
  <c r="DA5738" i="1"/>
  <c r="CZ5738" i="1"/>
  <c r="CT5738" i="1"/>
  <c r="CS5738" i="1"/>
  <c r="CM5738" i="1"/>
  <c r="CL5738" i="1"/>
  <c r="CF5738" i="1"/>
  <c r="CE5738" i="1"/>
  <c r="BZ5738" i="1"/>
  <c r="BY5738" i="1"/>
  <c r="BR5738" i="1"/>
  <c r="BQ5738" i="1"/>
  <c r="BL5738" i="1"/>
  <c r="BK5738" i="1"/>
  <c r="BG5738" i="1"/>
  <c r="BF5738" i="1"/>
  <c r="AY5738" i="1"/>
  <c r="AX5738" i="1"/>
  <c r="AW5738" i="1"/>
  <c r="DD5738" i="1" s="1"/>
  <c r="AV5738" i="1"/>
  <c r="DA5737" i="1"/>
  <c r="CZ5737" i="1"/>
  <c r="CT5737" i="1"/>
  <c r="CS5737" i="1"/>
  <c r="CM5737" i="1"/>
  <c r="CL5737" i="1"/>
  <c r="CF5737" i="1"/>
  <c r="CE5737" i="1"/>
  <c r="BZ5737" i="1"/>
  <c r="BY5737" i="1"/>
  <c r="BR5737" i="1"/>
  <c r="BQ5737" i="1"/>
  <c r="BL5737" i="1"/>
  <c r="BK5737" i="1"/>
  <c r="BG5737" i="1"/>
  <c r="BF5737" i="1"/>
  <c r="AY5737" i="1"/>
  <c r="AX5737" i="1"/>
  <c r="AW5737" i="1"/>
  <c r="AV5737" i="1"/>
  <c r="DA5736" i="1"/>
  <c r="CZ5736" i="1"/>
  <c r="CT5736" i="1"/>
  <c r="CS5736" i="1"/>
  <c r="CM5736" i="1"/>
  <c r="CL5736" i="1"/>
  <c r="CF5736" i="1"/>
  <c r="CE5736" i="1"/>
  <c r="BZ5736" i="1"/>
  <c r="BY5736" i="1"/>
  <c r="BR5736" i="1"/>
  <c r="BQ5736" i="1"/>
  <c r="BL5736" i="1"/>
  <c r="BK5736" i="1"/>
  <c r="BG5736" i="1"/>
  <c r="BF5736" i="1"/>
  <c r="AY5736" i="1"/>
  <c r="AX5736" i="1"/>
  <c r="AW5736" i="1"/>
  <c r="DD5736" i="1" s="1"/>
  <c r="AV5736" i="1"/>
  <c r="DA5735" i="1"/>
  <c r="CZ5735" i="1"/>
  <c r="CT5735" i="1"/>
  <c r="CS5735" i="1"/>
  <c r="CM5735" i="1"/>
  <c r="CL5735" i="1"/>
  <c r="CF5735" i="1"/>
  <c r="CE5735" i="1"/>
  <c r="BZ5735" i="1"/>
  <c r="BY5735" i="1"/>
  <c r="BR5735" i="1"/>
  <c r="BQ5735" i="1"/>
  <c r="BL5735" i="1"/>
  <c r="BK5735" i="1"/>
  <c r="BG5735" i="1"/>
  <c r="BF5735" i="1"/>
  <c r="AY5735" i="1"/>
  <c r="AX5735" i="1"/>
  <c r="AW5735" i="1"/>
  <c r="AV5735" i="1"/>
  <c r="DA5734" i="1"/>
  <c r="CZ5734" i="1"/>
  <c r="CT5734" i="1"/>
  <c r="CS5734" i="1"/>
  <c r="CM5734" i="1"/>
  <c r="CL5734" i="1"/>
  <c r="CF5734" i="1"/>
  <c r="CE5734" i="1"/>
  <c r="BZ5734" i="1"/>
  <c r="BY5734" i="1"/>
  <c r="BR5734" i="1"/>
  <c r="BQ5734" i="1"/>
  <c r="BL5734" i="1"/>
  <c r="BK5734" i="1"/>
  <c r="BG5734" i="1"/>
  <c r="BF5734" i="1"/>
  <c r="AY5734" i="1"/>
  <c r="AX5734" i="1"/>
  <c r="AW5734" i="1"/>
  <c r="DD5734" i="1" s="1"/>
  <c r="AV5734" i="1"/>
  <c r="DA5733" i="1"/>
  <c r="CZ5733" i="1"/>
  <c r="CT5733" i="1"/>
  <c r="CS5733" i="1"/>
  <c r="CM5733" i="1"/>
  <c r="CL5733" i="1"/>
  <c r="CF5733" i="1"/>
  <c r="CE5733" i="1"/>
  <c r="BZ5733" i="1"/>
  <c r="BY5733" i="1"/>
  <c r="BR5733" i="1"/>
  <c r="BQ5733" i="1"/>
  <c r="BL5733" i="1"/>
  <c r="BK5733" i="1"/>
  <c r="BG5733" i="1"/>
  <c r="BF5733" i="1"/>
  <c r="AY5733" i="1"/>
  <c r="AX5733" i="1"/>
  <c r="AW5733" i="1"/>
  <c r="CP5733" i="1" s="1"/>
  <c r="AV5733" i="1"/>
  <c r="DA5732" i="1"/>
  <c r="CZ5732" i="1"/>
  <c r="CT5732" i="1"/>
  <c r="CS5732" i="1"/>
  <c r="CM5732" i="1"/>
  <c r="CL5732" i="1"/>
  <c r="CF5732" i="1"/>
  <c r="CE5732" i="1"/>
  <c r="BZ5732" i="1"/>
  <c r="BY5732" i="1"/>
  <c r="BR5732" i="1"/>
  <c r="BQ5732" i="1"/>
  <c r="BL5732" i="1"/>
  <c r="BK5732" i="1"/>
  <c r="BG5732" i="1"/>
  <c r="BF5732" i="1"/>
  <c r="AY5732" i="1"/>
  <c r="AX5732" i="1"/>
  <c r="AW5732" i="1"/>
  <c r="DD5732" i="1" s="1"/>
  <c r="AV5732" i="1"/>
  <c r="DA5731" i="1"/>
  <c r="CZ5731" i="1"/>
  <c r="CT5731" i="1"/>
  <c r="CS5731" i="1"/>
  <c r="CM5731" i="1"/>
  <c r="CL5731" i="1"/>
  <c r="CF5731" i="1"/>
  <c r="CE5731" i="1"/>
  <c r="BZ5731" i="1"/>
  <c r="BY5731" i="1"/>
  <c r="BR5731" i="1"/>
  <c r="BQ5731" i="1"/>
  <c r="BL5731" i="1"/>
  <c r="BK5731" i="1"/>
  <c r="BG5731" i="1"/>
  <c r="BF5731" i="1"/>
  <c r="AY5731" i="1"/>
  <c r="AX5731" i="1"/>
  <c r="AW5731" i="1"/>
  <c r="BV5731" i="1" s="1"/>
  <c r="AV5731" i="1"/>
  <c r="DA5730" i="1"/>
  <c r="CZ5730" i="1"/>
  <c r="CT5730" i="1"/>
  <c r="CS5730" i="1"/>
  <c r="CM5730" i="1"/>
  <c r="CL5730" i="1"/>
  <c r="CF5730" i="1"/>
  <c r="CE5730" i="1"/>
  <c r="BZ5730" i="1"/>
  <c r="BY5730" i="1"/>
  <c r="BR5730" i="1"/>
  <c r="BQ5730" i="1"/>
  <c r="BL5730" i="1"/>
  <c r="BK5730" i="1"/>
  <c r="BG5730" i="1"/>
  <c r="BF5730" i="1"/>
  <c r="AY5730" i="1"/>
  <c r="AX5730" i="1"/>
  <c r="AW5730" i="1"/>
  <c r="DD5730" i="1" s="1"/>
  <c r="AV5730" i="1"/>
  <c r="DA5729" i="1"/>
  <c r="CZ5729" i="1"/>
  <c r="CT5729" i="1"/>
  <c r="CS5729" i="1"/>
  <c r="CM5729" i="1"/>
  <c r="CL5729" i="1"/>
  <c r="CF5729" i="1"/>
  <c r="CE5729" i="1"/>
  <c r="BZ5729" i="1"/>
  <c r="BY5729" i="1"/>
  <c r="BR5729" i="1"/>
  <c r="BQ5729" i="1"/>
  <c r="BL5729" i="1"/>
  <c r="BK5729" i="1"/>
  <c r="BG5729" i="1"/>
  <c r="BF5729" i="1"/>
  <c r="AY5729" i="1"/>
  <c r="AX5729" i="1"/>
  <c r="AW5729" i="1"/>
  <c r="BB5729" i="1" s="1"/>
  <c r="AV5729" i="1"/>
  <c r="DA5728" i="1"/>
  <c r="CZ5728" i="1"/>
  <c r="CT5728" i="1"/>
  <c r="CS5728" i="1"/>
  <c r="CM5728" i="1"/>
  <c r="CL5728" i="1"/>
  <c r="CF5728" i="1"/>
  <c r="CE5728" i="1"/>
  <c r="BZ5728" i="1"/>
  <c r="BY5728" i="1"/>
  <c r="BR5728" i="1"/>
  <c r="BQ5728" i="1"/>
  <c r="BL5728" i="1"/>
  <c r="BK5728" i="1"/>
  <c r="BG5728" i="1"/>
  <c r="BF5728" i="1"/>
  <c r="AY5728" i="1"/>
  <c r="AX5728" i="1"/>
  <c r="AW5728" i="1"/>
  <c r="DD5728" i="1" s="1"/>
  <c r="AV5728" i="1"/>
  <c r="DA5727" i="1"/>
  <c r="CZ5727" i="1"/>
  <c r="CT5727" i="1"/>
  <c r="CS5727" i="1"/>
  <c r="CM5727" i="1"/>
  <c r="CL5727" i="1"/>
  <c r="CF5727" i="1"/>
  <c r="CE5727" i="1"/>
  <c r="BZ5727" i="1"/>
  <c r="BY5727" i="1"/>
  <c r="BR5727" i="1"/>
  <c r="BQ5727" i="1"/>
  <c r="BL5727" i="1"/>
  <c r="BK5727" i="1"/>
  <c r="BG5727" i="1"/>
  <c r="BF5727" i="1"/>
  <c r="AY5727" i="1"/>
  <c r="AX5727" i="1"/>
  <c r="AW5727" i="1"/>
  <c r="BV5727" i="1" s="1"/>
  <c r="AV5727" i="1"/>
  <c r="DA5726" i="1"/>
  <c r="CZ5726" i="1"/>
  <c r="CT5726" i="1"/>
  <c r="CS5726" i="1"/>
  <c r="CM5726" i="1"/>
  <c r="CL5726" i="1"/>
  <c r="CF5726" i="1"/>
  <c r="CE5726" i="1"/>
  <c r="BZ5726" i="1"/>
  <c r="BY5726" i="1"/>
  <c r="BR5726" i="1"/>
  <c r="BQ5726" i="1"/>
  <c r="BL5726" i="1"/>
  <c r="BK5726" i="1"/>
  <c r="BG5726" i="1"/>
  <c r="BF5726" i="1"/>
  <c r="AY5726" i="1"/>
  <c r="AX5726" i="1"/>
  <c r="AW5726" i="1"/>
  <c r="DD5726" i="1" s="1"/>
  <c r="AV5726" i="1"/>
  <c r="DA5725" i="1"/>
  <c r="CZ5725" i="1"/>
  <c r="CT5725" i="1"/>
  <c r="CS5725" i="1"/>
  <c r="CM5725" i="1"/>
  <c r="CL5725" i="1"/>
  <c r="CF5725" i="1"/>
  <c r="CE5725" i="1"/>
  <c r="BZ5725" i="1"/>
  <c r="BY5725" i="1"/>
  <c r="BR5725" i="1"/>
  <c r="BQ5725" i="1"/>
  <c r="BL5725" i="1"/>
  <c r="BK5725" i="1"/>
  <c r="BG5725" i="1"/>
  <c r="BF5725" i="1"/>
  <c r="AY5725" i="1"/>
  <c r="AX5725" i="1"/>
  <c r="AW5725" i="1"/>
  <c r="CP5725" i="1" s="1"/>
  <c r="AV5725" i="1"/>
  <c r="DA5724" i="1"/>
  <c r="CZ5724" i="1"/>
  <c r="CT5724" i="1"/>
  <c r="CS5724" i="1"/>
  <c r="CM5724" i="1"/>
  <c r="CL5724" i="1"/>
  <c r="CF5724" i="1"/>
  <c r="CE5724" i="1"/>
  <c r="BZ5724" i="1"/>
  <c r="BY5724" i="1"/>
  <c r="BR5724" i="1"/>
  <c r="BQ5724" i="1"/>
  <c r="BL5724" i="1"/>
  <c r="BK5724" i="1"/>
  <c r="BG5724" i="1"/>
  <c r="BF5724" i="1"/>
  <c r="AY5724" i="1"/>
  <c r="AX5724" i="1"/>
  <c r="AW5724" i="1"/>
  <c r="DD5724" i="1" s="1"/>
  <c r="AV5724" i="1"/>
  <c r="DA5723" i="1"/>
  <c r="CZ5723" i="1"/>
  <c r="CT5723" i="1"/>
  <c r="CS5723" i="1"/>
  <c r="CM5723" i="1"/>
  <c r="CL5723" i="1"/>
  <c r="CF5723" i="1"/>
  <c r="CE5723" i="1"/>
  <c r="BZ5723" i="1"/>
  <c r="BY5723" i="1"/>
  <c r="BR5723" i="1"/>
  <c r="BQ5723" i="1"/>
  <c r="BL5723" i="1"/>
  <c r="BK5723" i="1"/>
  <c r="BG5723" i="1"/>
  <c r="BF5723" i="1"/>
  <c r="AY5723" i="1"/>
  <c r="AX5723" i="1"/>
  <c r="AW5723" i="1"/>
  <c r="DF5723" i="1" s="1"/>
  <c r="AV5723" i="1"/>
  <c r="DA5722" i="1"/>
  <c r="CZ5722" i="1"/>
  <c r="CT5722" i="1"/>
  <c r="CS5722" i="1"/>
  <c r="CM5722" i="1"/>
  <c r="CL5722" i="1"/>
  <c r="CF5722" i="1"/>
  <c r="CE5722" i="1"/>
  <c r="BZ5722" i="1"/>
  <c r="BY5722" i="1"/>
  <c r="BR5722" i="1"/>
  <c r="BQ5722" i="1"/>
  <c r="BL5722" i="1"/>
  <c r="BK5722" i="1"/>
  <c r="BG5722" i="1"/>
  <c r="BF5722" i="1"/>
  <c r="AY5722" i="1"/>
  <c r="AX5722" i="1"/>
  <c r="AW5722" i="1"/>
  <c r="DD5722" i="1" s="1"/>
  <c r="AV5722" i="1"/>
  <c r="DA5721" i="1"/>
  <c r="CZ5721" i="1"/>
  <c r="CT5721" i="1"/>
  <c r="CS5721" i="1"/>
  <c r="CM5721" i="1"/>
  <c r="CL5721" i="1"/>
  <c r="CF5721" i="1"/>
  <c r="CE5721" i="1"/>
  <c r="BZ5721" i="1"/>
  <c r="BY5721" i="1"/>
  <c r="BR5721" i="1"/>
  <c r="BQ5721" i="1"/>
  <c r="BL5721" i="1"/>
  <c r="BK5721" i="1"/>
  <c r="BG5721" i="1"/>
  <c r="BF5721" i="1"/>
  <c r="AY5721" i="1"/>
  <c r="AX5721" i="1"/>
  <c r="AW5721" i="1"/>
  <c r="DG5721" i="1" s="1"/>
  <c r="AV5721" i="1"/>
  <c r="DA5720" i="1"/>
  <c r="CZ5720" i="1"/>
  <c r="CT5720" i="1"/>
  <c r="CS5720" i="1"/>
  <c r="CM5720" i="1"/>
  <c r="CL5720" i="1"/>
  <c r="CF5720" i="1"/>
  <c r="CE5720" i="1"/>
  <c r="BZ5720" i="1"/>
  <c r="BY5720" i="1"/>
  <c r="BR5720" i="1"/>
  <c r="BQ5720" i="1"/>
  <c r="BL5720" i="1"/>
  <c r="BK5720" i="1"/>
  <c r="BG5720" i="1"/>
  <c r="BF5720" i="1"/>
  <c r="AY5720" i="1"/>
  <c r="AX5720" i="1"/>
  <c r="AW5720" i="1"/>
  <c r="DD5720" i="1" s="1"/>
  <c r="AV5720" i="1"/>
  <c r="DA5719" i="1"/>
  <c r="CZ5719" i="1"/>
  <c r="CT5719" i="1"/>
  <c r="CS5719" i="1"/>
  <c r="CM5719" i="1"/>
  <c r="CL5719" i="1"/>
  <c r="CF5719" i="1"/>
  <c r="CE5719" i="1"/>
  <c r="BZ5719" i="1"/>
  <c r="BY5719" i="1"/>
  <c r="BR5719" i="1"/>
  <c r="BQ5719" i="1"/>
  <c r="BL5719" i="1"/>
  <c r="BK5719" i="1"/>
  <c r="BG5719" i="1"/>
  <c r="BF5719" i="1"/>
  <c r="AY5719" i="1"/>
  <c r="AX5719" i="1"/>
  <c r="AW5719" i="1"/>
  <c r="BV5719" i="1" s="1"/>
  <c r="AV5719" i="1"/>
  <c r="DA5718" i="1"/>
  <c r="CZ5718" i="1"/>
  <c r="CT5718" i="1"/>
  <c r="CS5718" i="1"/>
  <c r="CM5718" i="1"/>
  <c r="CL5718" i="1"/>
  <c r="CF5718" i="1"/>
  <c r="CE5718" i="1"/>
  <c r="BZ5718" i="1"/>
  <c r="BY5718" i="1"/>
  <c r="BR5718" i="1"/>
  <c r="BQ5718" i="1"/>
  <c r="BL5718" i="1"/>
  <c r="BK5718" i="1"/>
  <c r="BG5718" i="1"/>
  <c r="BF5718" i="1"/>
  <c r="AY5718" i="1"/>
  <c r="AX5718" i="1"/>
  <c r="AW5718" i="1"/>
  <c r="DD5718" i="1" s="1"/>
  <c r="AV5718" i="1"/>
  <c r="DA5717" i="1"/>
  <c r="CZ5717" i="1"/>
  <c r="CT5717" i="1"/>
  <c r="CS5717" i="1"/>
  <c r="CM5717" i="1"/>
  <c r="CL5717" i="1"/>
  <c r="CF5717" i="1"/>
  <c r="CE5717" i="1"/>
  <c r="BZ5717" i="1"/>
  <c r="BY5717" i="1"/>
  <c r="BR5717" i="1"/>
  <c r="BQ5717" i="1"/>
  <c r="BL5717" i="1"/>
  <c r="BK5717" i="1"/>
  <c r="BG5717" i="1"/>
  <c r="BF5717" i="1"/>
  <c r="AY5717" i="1"/>
  <c r="AX5717" i="1"/>
  <c r="AW5717" i="1"/>
  <c r="BO5717" i="1" s="1"/>
  <c r="AV5717" i="1"/>
  <c r="DA5716" i="1"/>
  <c r="CZ5716" i="1"/>
  <c r="CT5716" i="1"/>
  <c r="CS5716" i="1"/>
  <c r="CM5716" i="1"/>
  <c r="CL5716" i="1"/>
  <c r="CF5716" i="1"/>
  <c r="CE5716" i="1"/>
  <c r="BZ5716" i="1"/>
  <c r="BY5716" i="1"/>
  <c r="BR5716" i="1"/>
  <c r="BQ5716" i="1"/>
  <c r="BL5716" i="1"/>
  <c r="BK5716" i="1"/>
  <c r="BG5716" i="1"/>
  <c r="BF5716" i="1"/>
  <c r="AY5716" i="1"/>
  <c r="AX5716" i="1"/>
  <c r="AW5716" i="1"/>
  <c r="DD5716" i="1" s="1"/>
  <c r="AV5716" i="1"/>
  <c r="DA5715" i="1"/>
  <c r="CZ5715" i="1"/>
  <c r="CT5715" i="1"/>
  <c r="CS5715" i="1"/>
  <c r="CM5715" i="1"/>
  <c r="CL5715" i="1"/>
  <c r="CF5715" i="1"/>
  <c r="CE5715" i="1"/>
  <c r="BZ5715" i="1"/>
  <c r="BY5715" i="1"/>
  <c r="BR5715" i="1"/>
  <c r="BQ5715" i="1"/>
  <c r="BL5715" i="1"/>
  <c r="BK5715" i="1"/>
  <c r="BG5715" i="1"/>
  <c r="BF5715" i="1"/>
  <c r="AY5715" i="1"/>
  <c r="AX5715" i="1"/>
  <c r="AW5715" i="1"/>
  <c r="BV5715" i="1" s="1"/>
  <c r="AV5715" i="1"/>
  <c r="DA5714" i="1"/>
  <c r="CZ5714" i="1"/>
  <c r="CT5714" i="1"/>
  <c r="CS5714" i="1"/>
  <c r="CM5714" i="1"/>
  <c r="CL5714" i="1"/>
  <c r="CF5714" i="1"/>
  <c r="CE5714" i="1"/>
  <c r="BZ5714" i="1"/>
  <c r="BY5714" i="1"/>
  <c r="BR5714" i="1"/>
  <c r="BQ5714" i="1"/>
  <c r="BL5714" i="1"/>
  <c r="BK5714" i="1"/>
  <c r="BG5714" i="1"/>
  <c r="BF5714" i="1"/>
  <c r="AY5714" i="1"/>
  <c r="AX5714" i="1"/>
  <c r="AW5714" i="1"/>
  <c r="DD5714" i="1" s="1"/>
  <c r="AV5714" i="1"/>
  <c r="DA5713" i="1"/>
  <c r="CZ5713" i="1"/>
  <c r="CT5713" i="1"/>
  <c r="CS5713" i="1"/>
  <c r="CM5713" i="1"/>
  <c r="CL5713" i="1"/>
  <c r="CF5713" i="1"/>
  <c r="CE5713" i="1"/>
  <c r="BZ5713" i="1"/>
  <c r="BY5713" i="1"/>
  <c r="BR5713" i="1"/>
  <c r="BQ5713" i="1"/>
  <c r="BL5713" i="1"/>
  <c r="BK5713" i="1"/>
  <c r="BG5713" i="1"/>
  <c r="BF5713" i="1"/>
  <c r="AY5713" i="1"/>
  <c r="AX5713" i="1"/>
  <c r="AW5713" i="1"/>
  <c r="BB5713" i="1" s="1"/>
  <c r="AV5713" i="1"/>
  <c r="DA5712" i="1"/>
  <c r="CZ5712" i="1"/>
  <c r="CT5712" i="1"/>
  <c r="CS5712" i="1"/>
  <c r="CM5712" i="1"/>
  <c r="CL5712" i="1"/>
  <c r="CF5712" i="1"/>
  <c r="CE5712" i="1"/>
  <c r="BZ5712" i="1"/>
  <c r="BY5712" i="1"/>
  <c r="BR5712" i="1"/>
  <c r="BQ5712" i="1"/>
  <c r="BL5712" i="1"/>
  <c r="BK5712" i="1"/>
  <c r="BG5712" i="1"/>
  <c r="BF5712" i="1"/>
  <c r="AY5712" i="1"/>
  <c r="AX5712" i="1"/>
  <c r="AW5712" i="1"/>
  <c r="AV5712" i="1"/>
  <c r="DA5711" i="1"/>
  <c r="CZ5711" i="1"/>
  <c r="CT5711" i="1"/>
  <c r="CS5711" i="1"/>
  <c r="CM5711" i="1"/>
  <c r="CL5711" i="1"/>
  <c r="CF5711" i="1"/>
  <c r="CE5711" i="1"/>
  <c r="BZ5711" i="1"/>
  <c r="BY5711" i="1"/>
  <c r="BR5711" i="1"/>
  <c r="BQ5711" i="1"/>
  <c r="BL5711" i="1"/>
  <c r="BK5711" i="1"/>
  <c r="BG5711" i="1"/>
  <c r="BF5711" i="1"/>
  <c r="AY5711" i="1"/>
  <c r="AX5711" i="1"/>
  <c r="AW5711" i="1"/>
  <c r="DC5711" i="1" s="1"/>
  <c r="AV5711" i="1"/>
  <c r="DA5710" i="1"/>
  <c r="CZ5710" i="1"/>
  <c r="CT5710" i="1"/>
  <c r="CS5710" i="1"/>
  <c r="CM5710" i="1"/>
  <c r="CL5710" i="1"/>
  <c r="CF5710" i="1"/>
  <c r="CE5710" i="1"/>
  <c r="BZ5710" i="1"/>
  <c r="BY5710" i="1"/>
  <c r="BR5710" i="1"/>
  <c r="BQ5710" i="1"/>
  <c r="BL5710" i="1"/>
  <c r="BK5710" i="1"/>
  <c r="BG5710" i="1"/>
  <c r="BF5710" i="1"/>
  <c r="AY5710" i="1"/>
  <c r="AX5710" i="1"/>
  <c r="AW5710" i="1"/>
  <c r="DD5710" i="1" s="1"/>
  <c r="AV5710" i="1"/>
  <c r="DA5709" i="1"/>
  <c r="CZ5709" i="1"/>
  <c r="CT5709" i="1"/>
  <c r="CS5709" i="1"/>
  <c r="CM5709" i="1"/>
  <c r="CL5709" i="1"/>
  <c r="CF5709" i="1"/>
  <c r="CE5709" i="1"/>
  <c r="BZ5709" i="1"/>
  <c r="BY5709" i="1"/>
  <c r="BR5709" i="1"/>
  <c r="BQ5709" i="1"/>
  <c r="BL5709" i="1"/>
  <c r="BK5709" i="1"/>
  <c r="BG5709" i="1"/>
  <c r="BF5709" i="1"/>
  <c r="AY5709" i="1"/>
  <c r="AX5709" i="1"/>
  <c r="AW5709" i="1"/>
  <c r="CP5709" i="1" s="1"/>
  <c r="AV5709" i="1"/>
  <c r="DA5708" i="1"/>
  <c r="CZ5708" i="1"/>
  <c r="CT5708" i="1"/>
  <c r="CS5708" i="1"/>
  <c r="CM5708" i="1"/>
  <c r="CL5708" i="1"/>
  <c r="CF5708" i="1"/>
  <c r="CE5708" i="1"/>
  <c r="BZ5708" i="1"/>
  <c r="BY5708" i="1"/>
  <c r="BR5708" i="1"/>
  <c r="BQ5708" i="1"/>
  <c r="BL5708" i="1"/>
  <c r="BK5708" i="1"/>
  <c r="BG5708" i="1"/>
  <c r="BF5708" i="1"/>
  <c r="AY5708" i="1"/>
  <c r="AX5708" i="1"/>
  <c r="AW5708" i="1"/>
  <c r="DD5708" i="1" s="1"/>
  <c r="AV5708" i="1"/>
  <c r="DA5707" i="1"/>
  <c r="CZ5707" i="1"/>
  <c r="CT5707" i="1"/>
  <c r="CS5707" i="1"/>
  <c r="CM5707" i="1"/>
  <c r="CL5707" i="1"/>
  <c r="CF5707" i="1"/>
  <c r="CE5707" i="1"/>
  <c r="BZ5707" i="1"/>
  <c r="BY5707" i="1"/>
  <c r="BR5707" i="1"/>
  <c r="BQ5707" i="1"/>
  <c r="BL5707" i="1"/>
  <c r="BK5707" i="1"/>
  <c r="BG5707" i="1"/>
  <c r="BF5707" i="1"/>
  <c r="AY5707" i="1"/>
  <c r="AX5707" i="1"/>
  <c r="AW5707" i="1"/>
  <c r="AV5707" i="1"/>
  <c r="DA5706" i="1"/>
  <c r="CZ5706" i="1"/>
  <c r="CT5706" i="1"/>
  <c r="CS5706" i="1"/>
  <c r="CM5706" i="1"/>
  <c r="CL5706" i="1"/>
  <c r="CF5706" i="1"/>
  <c r="CE5706" i="1"/>
  <c r="BZ5706" i="1"/>
  <c r="BY5706" i="1"/>
  <c r="BR5706" i="1"/>
  <c r="BQ5706" i="1"/>
  <c r="BL5706" i="1"/>
  <c r="BK5706" i="1"/>
  <c r="BG5706" i="1"/>
  <c r="BF5706" i="1"/>
  <c r="AY5706" i="1"/>
  <c r="AX5706" i="1"/>
  <c r="AW5706" i="1"/>
  <c r="CQ5706" i="1" s="1"/>
  <c r="AV5706" i="1"/>
  <c r="DA5705" i="1"/>
  <c r="CZ5705" i="1"/>
  <c r="CT5705" i="1"/>
  <c r="CS5705" i="1"/>
  <c r="CM5705" i="1"/>
  <c r="CL5705" i="1"/>
  <c r="CF5705" i="1"/>
  <c r="CE5705" i="1"/>
  <c r="BZ5705" i="1"/>
  <c r="BY5705" i="1"/>
  <c r="BR5705" i="1"/>
  <c r="BQ5705" i="1"/>
  <c r="BL5705" i="1"/>
  <c r="BK5705" i="1"/>
  <c r="BG5705" i="1"/>
  <c r="BF5705" i="1"/>
  <c r="AY5705" i="1"/>
  <c r="AX5705" i="1"/>
  <c r="AW5705" i="1"/>
  <c r="CA5705" i="1" s="1"/>
  <c r="AV5705" i="1"/>
  <c r="DA5704" i="1"/>
  <c r="CZ5704" i="1"/>
  <c r="CT5704" i="1"/>
  <c r="CS5704" i="1"/>
  <c r="CM5704" i="1"/>
  <c r="CL5704" i="1"/>
  <c r="CF5704" i="1"/>
  <c r="CE5704" i="1"/>
  <c r="BZ5704" i="1"/>
  <c r="BY5704" i="1"/>
  <c r="BR5704" i="1"/>
  <c r="BQ5704" i="1"/>
  <c r="BL5704" i="1"/>
  <c r="BK5704" i="1"/>
  <c r="BG5704" i="1"/>
  <c r="BF5704" i="1"/>
  <c r="AY5704" i="1"/>
  <c r="AX5704" i="1"/>
  <c r="AW5704" i="1"/>
  <c r="DD5704" i="1" s="1"/>
  <c r="AV5704" i="1"/>
  <c r="DA5703" i="1"/>
  <c r="CZ5703" i="1"/>
  <c r="CT5703" i="1"/>
  <c r="CS5703" i="1"/>
  <c r="CM5703" i="1"/>
  <c r="CL5703" i="1"/>
  <c r="CF5703" i="1"/>
  <c r="CE5703" i="1"/>
  <c r="BZ5703" i="1"/>
  <c r="BY5703" i="1"/>
  <c r="BR5703" i="1"/>
  <c r="BQ5703" i="1"/>
  <c r="BL5703" i="1"/>
  <c r="BK5703" i="1"/>
  <c r="BG5703" i="1"/>
  <c r="BF5703" i="1"/>
  <c r="AY5703" i="1"/>
  <c r="AX5703" i="1"/>
  <c r="AW5703" i="1"/>
  <c r="AV5703" i="1"/>
  <c r="DA5702" i="1"/>
  <c r="CZ5702" i="1"/>
  <c r="CT5702" i="1"/>
  <c r="CS5702" i="1"/>
  <c r="CM5702" i="1"/>
  <c r="CL5702" i="1"/>
  <c r="CF5702" i="1"/>
  <c r="CE5702" i="1"/>
  <c r="BZ5702" i="1"/>
  <c r="BY5702" i="1"/>
  <c r="BR5702" i="1"/>
  <c r="BQ5702" i="1"/>
  <c r="BL5702" i="1"/>
  <c r="BK5702" i="1"/>
  <c r="BG5702" i="1"/>
  <c r="BF5702" i="1"/>
  <c r="AY5702" i="1"/>
  <c r="AX5702" i="1"/>
  <c r="AW5702" i="1"/>
  <c r="CX5702" i="1" s="1"/>
  <c r="AV5702" i="1"/>
  <c r="DA5701" i="1"/>
  <c r="CZ5701" i="1"/>
  <c r="CT5701" i="1"/>
  <c r="CS5701" i="1"/>
  <c r="CM5701" i="1"/>
  <c r="CL5701" i="1"/>
  <c r="CF5701" i="1"/>
  <c r="CE5701" i="1"/>
  <c r="BZ5701" i="1"/>
  <c r="BY5701" i="1"/>
  <c r="BR5701" i="1"/>
  <c r="BQ5701" i="1"/>
  <c r="BL5701" i="1"/>
  <c r="BK5701" i="1"/>
  <c r="BG5701" i="1"/>
  <c r="BF5701" i="1"/>
  <c r="AY5701" i="1"/>
  <c r="AX5701" i="1"/>
  <c r="AW5701" i="1"/>
  <c r="DG5701" i="1" s="1"/>
  <c r="AV5701" i="1"/>
  <c r="DA5700" i="1"/>
  <c r="CZ5700" i="1"/>
  <c r="CT5700" i="1"/>
  <c r="CS5700" i="1"/>
  <c r="CM5700" i="1"/>
  <c r="CL5700" i="1"/>
  <c r="CF5700" i="1"/>
  <c r="CE5700" i="1"/>
  <c r="BZ5700" i="1"/>
  <c r="BY5700" i="1"/>
  <c r="BR5700" i="1"/>
  <c r="BQ5700" i="1"/>
  <c r="BL5700" i="1"/>
  <c r="BK5700" i="1"/>
  <c r="BG5700" i="1"/>
  <c r="BF5700" i="1"/>
  <c r="AY5700" i="1"/>
  <c r="AX5700" i="1"/>
  <c r="AW5700" i="1"/>
  <c r="DD5700" i="1" s="1"/>
  <c r="AV5700" i="1"/>
  <c r="DA5699" i="1"/>
  <c r="CZ5699" i="1"/>
  <c r="CT5699" i="1"/>
  <c r="CS5699" i="1"/>
  <c r="CM5699" i="1"/>
  <c r="CL5699" i="1"/>
  <c r="CF5699" i="1"/>
  <c r="CE5699" i="1"/>
  <c r="BZ5699" i="1"/>
  <c r="BY5699" i="1"/>
  <c r="BR5699" i="1"/>
  <c r="BQ5699" i="1"/>
  <c r="BL5699" i="1"/>
  <c r="BK5699" i="1"/>
  <c r="BG5699" i="1"/>
  <c r="BF5699" i="1"/>
  <c r="AY5699" i="1"/>
  <c r="AX5699" i="1"/>
  <c r="AW5699" i="1"/>
  <c r="DC5699" i="1" s="1"/>
  <c r="AV5699" i="1"/>
  <c r="DA5698" i="1"/>
  <c r="CZ5698" i="1"/>
  <c r="CT5698" i="1"/>
  <c r="CS5698" i="1"/>
  <c r="CM5698" i="1"/>
  <c r="CL5698" i="1"/>
  <c r="CF5698" i="1"/>
  <c r="CE5698" i="1"/>
  <c r="BZ5698" i="1"/>
  <c r="BY5698" i="1"/>
  <c r="BR5698" i="1"/>
  <c r="BQ5698" i="1"/>
  <c r="BL5698" i="1"/>
  <c r="BK5698" i="1"/>
  <c r="BG5698" i="1"/>
  <c r="BF5698" i="1"/>
  <c r="AY5698" i="1"/>
  <c r="AX5698" i="1"/>
  <c r="AW5698" i="1"/>
  <c r="CQ5698" i="1" s="1"/>
  <c r="AV5698" i="1"/>
  <c r="DA5697" i="1"/>
  <c r="CZ5697" i="1"/>
  <c r="CT5697" i="1"/>
  <c r="CS5697" i="1"/>
  <c r="CM5697" i="1"/>
  <c r="CL5697" i="1"/>
  <c r="CF5697" i="1"/>
  <c r="CE5697" i="1"/>
  <c r="BZ5697" i="1"/>
  <c r="BY5697" i="1"/>
  <c r="BR5697" i="1"/>
  <c r="BQ5697" i="1"/>
  <c r="BL5697" i="1"/>
  <c r="BK5697" i="1"/>
  <c r="BG5697" i="1"/>
  <c r="BF5697" i="1"/>
  <c r="AY5697" i="1"/>
  <c r="AX5697" i="1"/>
  <c r="AW5697" i="1"/>
  <c r="AV5697" i="1"/>
  <c r="DA5696" i="1"/>
  <c r="CZ5696" i="1"/>
  <c r="CT5696" i="1"/>
  <c r="CS5696" i="1"/>
  <c r="CM5696" i="1"/>
  <c r="CL5696" i="1"/>
  <c r="CF5696" i="1"/>
  <c r="CE5696" i="1"/>
  <c r="BZ5696" i="1"/>
  <c r="BY5696" i="1"/>
  <c r="BR5696" i="1"/>
  <c r="BQ5696" i="1"/>
  <c r="BL5696" i="1"/>
  <c r="BK5696" i="1"/>
  <c r="BG5696" i="1"/>
  <c r="BF5696" i="1"/>
  <c r="AY5696" i="1"/>
  <c r="AX5696" i="1"/>
  <c r="AW5696" i="1"/>
  <c r="DD5696" i="1" s="1"/>
  <c r="AV5696" i="1"/>
  <c r="DA5695" i="1"/>
  <c r="CZ5695" i="1"/>
  <c r="CT5695" i="1"/>
  <c r="CS5695" i="1"/>
  <c r="CM5695" i="1"/>
  <c r="CL5695" i="1"/>
  <c r="CF5695" i="1"/>
  <c r="CE5695" i="1"/>
  <c r="BZ5695" i="1"/>
  <c r="BY5695" i="1"/>
  <c r="BR5695" i="1"/>
  <c r="BQ5695" i="1"/>
  <c r="BL5695" i="1"/>
  <c r="BK5695" i="1"/>
  <c r="BG5695" i="1"/>
  <c r="BF5695" i="1"/>
  <c r="AY5695" i="1"/>
  <c r="AX5695" i="1"/>
  <c r="AW5695" i="1"/>
  <c r="BV5695" i="1" s="1"/>
  <c r="AV5695" i="1"/>
  <c r="DA5694" i="1"/>
  <c r="CZ5694" i="1"/>
  <c r="CT5694" i="1"/>
  <c r="CS5694" i="1"/>
  <c r="CM5694" i="1"/>
  <c r="CL5694" i="1"/>
  <c r="CF5694" i="1"/>
  <c r="CE5694" i="1"/>
  <c r="BZ5694" i="1"/>
  <c r="BY5694" i="1"/>
  <c r="BR5694" i="1"/>
  <c r="BQ5694" i="1"/>
  <c r="BL5694" i="1"/>
  <c r="BK5694" i="1"/>
  <c r="BG5694" i="1"/>
  <c r="BF5694" i="1"/>
  <c r="AY5694" i="1"/>
  <c r="AX5694" i="1"/>
  <c r="AW5694" i="1"/>
  <c r="DB5694" i="1" s="1"/>
  <c r="AV5694" i="1"/>
  <c r="DA5693" i="1"/>
  <c r="CZ5693" i="1"/>
  <c r="CT5693" i="1"/>
  <c r="CS5693" i="1"/>
  <c r="CM5693" i="1"/>
  <c r="CL5693" i="1"/>
  <c r="CF5693" i="1"/>
  <c r="CE5693" i="1"/>
  <c r="BZ5693" i="1"/>
  <c r="BY5693" i="1"/>
  <c r="BR5693" i="1"/>
  <c r="BQ5693" i="1"/>
  <c r="BL5693" i="1"/>
  <c r="BK5693" i="1"/>
  <c r="BG5693" i="1"/>
  <c r="BF5693" i="1"/>
  <c r="AY5693" i="1"/>
  <c r="AX5693" i="1"/>
  <c r="AW5693" i="1"/>
  <c r="BO5693" i="1" s="1"/>
  <c r="AV5693" i="1"/>
  <c r="DA5692" i="1"/>
  <c r="CZ5692" i="1"/>
  <c r="CT5692" i="1"/>
  <c r="CS5692" i="1"/>
  <c r="CM5692" i="1"/>
  <c r="CL5692" i="1"/>
  <c r="CF5692" i="1"/>
  <c r="CE5692" i="1"/>
  <c r="BZ5692" i="1"/>
  <c r="BY5692" i="1"/>
  <c r="BR5692" i="1"/>
  <c r="BQ5692" i="1"/>
  <c r="BL5692" i="1"/>
  <c r="BK5692" i="1"/>
  <c r="BG5692" i="1"/>
  <c r="BF5692" i="1"/>
  <c r="AY5692" i="1"/>
  <c r="AX5692" i="1"/>
  <c r="AW5692" i="1"/>
  <c r="DD5692" i="1" s="1"/>
  <c r="AV5692" i="1"/>
  <c r="DA5691" i="1"/>
  <c r="CZ5691" i="1"/>
  <c r="CT5691" i="1"/>
  <c r="CS5691" i="1"/>
  <c r="CM5691" i="1"/>
  <c r="CL5691" i="1"/>
  <c r="CF5691" i="1"/>
  <c r="CE5691" i="1"/>
  <c r="BZ5691" i="1"/>
  <c r="BY5691" i="1"/>
  <c r="BR5691" i="1"/>
  <c r="BQ5691" i="1"/>
  <c r="BL5691" i="1"/>
  <c r="BK5691" i="1"/>
  <c r="BG5691" i="1"/>
  <c r="BF5691" i="1"/>
  <c r="AY5691" i="1"/>
  <c r="AX5691" i="1"/>
  <c r="AW5691" i="1"/>
  <c r="AV5691" i="1"/>
  <c r="DA5690" i="1"/>
  <c r="CZ5690" i="1"/>
  <c r="CT5690" i="1"/>
  <c r="CS5690" i="1"/>
  <c r="CM5690" i="1"/>
  <c r="CL5690" i="1"/>
  <c r="CF5690" i="1"/>
  <c r="CE5690" i="1"/>
  <c r="BZ5690" i="1"/>
  <c r="BY5690" i="1"/>
  <c r="BR5690" i="1"/>
  <c r="BQ5690" i="1"/>
  <c r="BL5690" i="1"/>
  <c r="BK5690" i="1"/>
  <c r="BG5690" i="1"/>
  <c r="BF5690" i="1"/>
  <c r="AY5690" i="1"/>
  <c r="AX5690" i="1"/>
  <c r="AW5690" i="1"/>
  <c r="CQ5690" i="1" s="1"/>
  <c r="AV5690" i="1"/>
  <c r="DA5689" i="1"/>
  <c r="CZ5689" i="1"/>
  <c r="CT5689" i="1"/>
  <c r="CS5689" i="1"/>
  <c r="CM5689" i="1"/>
  <c r="CL5689" i="1"/>
  <c r="CF5689" i="1"/>
  <c r="CE5689" i="1"/>
  <c r="BZ5689" i="1"/>
  <c r="BY5689" i="1"/>
  <c r="BR5689" i="1"/>
  <c r="BQ5689" i="1"/>
  <c r="BL5689" i="1"/>
  <c r="BK5689" i="1"/>
  <c r="BG5689" i="1"/>
  <c r="BF5689" i="1"/>
  <c r="AY5689" i="1"/>
  <c r="AX5689" i="1"/>
  <c r="AW5689" i="1"/>
  <c r="BB5689" i="1" s="1"/>
  <c r="AV5689" i="1"/>
  <c r="DA5688" i="1"/>
  <c r="CZ5688" i="1"/>
  <c r="CT5688" i="1"/>
  <c r="CS5688" i="1"/>
  <c r="CM5688" i="1"/>
  <c r="CL5688" i="1"/>
  <c r="CF5688" i="1"/>
  <c r="CE5688" i="1"/>
  <c r="BZ5688" i="1"/>
  <c r="BY5688" i="1"/>
  <c r="BR5688" i="1"/>
  <c r="BQ5688" i="1"/>
  <c r="BL5688" i="1"/>
  <c r="BK5688" i="1"/>
  <c r="BG5688" i="1"/>
  <c r="BF5688" i="1"/>
  <c r="AY5688" i="1"/>
  <c r="AX5688" i="1"/>
  <c r="AW5688" i="1"/>
  <c r="AV5688" i="1"/>
  <c r="DA5687" i="1"/>
  <c r="CZ5687" i="1"/>
  <c r="CT5687" i="1"/>
  <c r="CS5687" i="1"/>
  <c r="CM5687" i="1"/>
  <c r="CL5687" i="1"/>
  <c r="CF5687" i="1"/>
  <c r="CE5687" i="1"/>
  <c r="BZ5687" i="1"/>
  <c r="BY5687" i="1"/>
  <c r="BR5687" i="1"/>
  <c r="BQ5687" i="1"/>
  <c r="BL5687" i="1"/>
  <c r="BK5687" i="1"/>
  <c r="BG5687" i="1"/>
  <c r="BF5687" i="1"/>
  <c r="AY5687" i="1"/>
  <c r="AX5687" i="1"/>
  <c r="AW5687" i="1"/>
  <c r="DC5687" i="1" s="1"/>
  <c r="AV5687" i="1"/>
  <c r="DA5686" i="1"/>
  <c r="CZ5686" i="1"/>
  <c r="CT5686" i="1"/>
  <c r="CS5686" i="1"/>
  <c r="CM5686" i="1"/>
  <c r="CL5686" i="1"/>
  <c r="CF5686" i="1"/>
  <c r="CE5686" i="1"/>
  <c r="BZ5686" i="1"/>
  <c r="BY5686" i="1"/>
  <c r="BR5686" i="1"/>
  <c r="BQ5686" i="1"/>
  <c r="BL5686" i="1"/>
  <c r="BK5686" i="1"/>
  <c r="BG5686" i="1"/>
  <c r="BF5686" i="1"/>
  <c r="AY5686" i="1"/>
  <c r="AX5686" i="1"/>
  <c r="AW5686" i="1"/>
  <c r="CX5686" i="1" s="1"/>
  <c r="AV5686" i="1"/>
  <c r="DA5685" i="1"/>
  <c r="CZ5685" i="1"/>
  <c r="CT5685" i="1"/>
  <c r="CS5685" i="1"/>
  <c r="CM5685" i="1"/>
  <c r="CL5685" i="1"/>
  <c r="CF5685" i="1"/>
  <c r="CE5685" i="1"/>
  <c r="BZ5685" i="1"/>
  <c r="BY5685" i="1"/>
  <c r="BR5685" i="1"/>
  <c r="BQ5685" i="1"/>
  <c r="BL5685" i="1"/>
  <c r="BK5685" i="1"/>
  <c r="BG5685" i="1"/>
  <c r="BF5685" i="1"/>
  <c r="AY5685" i="1"/>
  <c r="AX5685" i="1"/>
  <c r="AW5685" i="1"/>
  <c r="CP5685" i="1" s="1"/>
  <c r="AV5685" i="1"/>
  <c r="DA5684" i="1"/>
  <c r="CZ5684" i="1"/>
  <c r="CT5684" i="1"/>
  <c r="CS5684" i="1"/>
  <c r="CM5684" i="1"/>
  <c r="CL5684" i="1"/>
  <c r="CF5684" i="1"/>
  <c r="CE5684" i="1"/>
  <c r="BZ5684" i="1"/>
  <c r="BY5684" i="1"/>
  <c r="BR5684" i="1"/>
  <c r="BQ5684" i="1"/>
  <c r="BL5684" i="1"/>
  <c r="BK5684" i="1"/>
  <c r="BG5684" i="1"/>
  <c r="BF5684" i="1"/>
  <c r="AY5684" i="1"/>
  <c r="AX5684" i="1"/>
  <c r="AW5684" i="1"/>
  <c r="DD5684" i="1" s="1"/>
  <c r="AV5684" i="1"/>
  <c r="DA5683" i="1"/>
  <c r="CZ5683" i="1"/>
  <c r="CT5683" i="1"/>
  <c r="CS5683" i="1"/>
  <c r="CM5683" i="1"/>
  <c r="CL5683" i="1"/>
  <c r="CF5683" i="1"/>
  <c r="CE5683" i="1"/>
  <c r="BZ5683" i="1"/>
  <c r="BY5683" i="1"/>
  <c r="BR5683" i="1"/>
  <c r="BQ5683" i="1"/>
  <c r="BL5683" i="1"/>
  <c r="BK5683" i="1"/>
  <c r="BG5683" i="1"/>
  <c r="BF5683" i="1"/>
  <c r="AY5683" i="1"/>
  <c r="AX5683" i="1"/>
  <c r="AW5683" i="1"/>
  <c r="DC5683" i="1" s="1"/>
  <c r="AV5683" i="1"/>
  <c r="DA5682" i="1"/>
  <c r="CZ5682" i="1"/>
  <c r="CT5682" i="1"/>
  <c r="CS5682" i="1"/>
  <c r="CM5682" i="1"/>
  <c r="CL5682" i="1"/>
  <c r="CF5682" i="1"/>
  <c r="CE5682" i="1"/>
  <c r="BZ5682" i="1"/>
  <c r="BY5682" i="1"/>
  <c r="BR5682" i="1"/>
  <c r="BQ5682" i="1"/>
  <c r="BL5682" i="1"/>
  <c r="BK5682" i="1"/>
  <c r="BG5682" i="1"/>
  <c r="BF5682" i="1"/>
  <c r="AY5682" i="1"/>
  <c r="AX5682" i="1"/>
  <c r="AW5682" i="1"/>
  <c r="CQ5682" i="1" s="1"/>
  <c r="AV5682" i="1"/>
  <c r="DA5681" i="1"/>
  <c r="CZ5681" i="1"/>
  <c r="CT5681" i="1"/>
  <c r="CS5681" i="1"/>
  <c r="CM5681" i="1"/>
  <c r="CL5681" i="1"/>
  <c r="CF5681" i="1"/>
  <c r="CE5681" i="1"/>
  <c r="BZ5681" i="1"/>
  <c r="BY5681" i="1"/>
  <c r="BR5681" i="1"/>
  <c r="BQ5681" i="1"/>
  <c r="BL5681" i="1"/>
  <c r="BK5681" i="1"/>
  <c r="BG5681" i="1"/>
  <c r="BF5681" i="1"/>
  <c r="AY5681" i="1"/>
  <c r="AX5681" i="1"/>
  <c r="AW5681" i="1"/>
  <c r="CP5681" i="1" s="1"/>
  <c r="AV5681" i="1"/>
  <c r="DA5680" i="1"/>
  <c r="CZ5680" i="1"/>
  <c r="CT5680" i="1"/>
  <c r="CS5680" i="1"/>
  <c r="CM5680" i="1"/>
  <c r="CL5680" i="1"/>
  <c r="CF5680" i="1"/>
  <c r="CE5680" i="1"/>
  <c r="BZ5680" i="1"/>
  <c r="BY5680" i="1"/>
  <c r="BR5680" i="1"/>
  <c r="BQ5680" i="1"/>
  <c r="BL5680" i="1"/>
  <c r="BK5680" i="1"/>
  <c r="BG5680" i="1"/>
  <c r="BF5680" i="1"/>
  <c r="AY5680" i="1"/>
  <c r="AX5680" i="1"/>
  <c r="AW5680" i="1"/>
  <c r="DD5680" i="1" s="1"/>
  <c r="AV5680" i="1"/>
  <c r="DA5679" i="1"/>
  <c r="CZ5679" i="1"/>
  <c r="CT5679" i="1"/>
  <c r="CS5679" i="1"/>
  <c r="CM5679" i="1"/>
  <c r="CL5679" i="1"/>
  <c r="CF5679" i="1"/>
  <c r="CE5679" i="1"/>
  <c r="BZ5679" i="1"/>
  <c r="BY5679" i="1"/>
  <c r="BR5679" i="1"/>
  <c r="BQ5679" i="1"/>
  <c r="BL5679" i="1"/>
  <c r="BK5679" i="1"/>
  <c r="BG5679" i="1"/>
  <c r="BF5679" i="1"/>
  <c r="AY5679" i="1"/>
  <c r="AX5679" i="1"/>
  <c r="AW5679" i="1"/>
  <c r="DF5679" i="1" s="1"/>
  <c r="AV5679" i="1"/>
  <c r="DA5678" i="1"/>
  <c r="CZ5678" i="1"/>
  <c r="CT5678" i="1"/>
  <c r="CS5678" i="1"/>
  <c r="CM5678" i="1"/>
  <c r="CL5678" i="1"/>
  <c r="CF5678" i="1"/>
  <c r="CE5678" i="1"/>
  <c r="BZ5678" i="1"/>
  <c r="BY5678" i="1"/>
  <c r="BR5678" i="1"/>
  <c r="BQ5678" i="1"/>
  <c r="BL5678" i="1"/>
  <c r="BK5678" i="1"/>
  <c r="BG5678" i="1"/>
  <c r="BF5678" i="1"/>
  <c r="AY5678" i="1"/>
  <c r="AX5678" i="1"/>
  <c r="AW5678" i="1"/>
  <c r="DB5678" i="1" s="1"/>
  <c r="AV5678" i="1"/>
  <c r="DA5677" i="1"/>
  <c r="CZ5677" i="1"/>
  <c r="CT5677" i="1"/>
  <c r="CS5677" i="1"/>
  <c r="CM5677" i="1"/>
  <c r="CL5677" i="1"/>
  <c r="CF5677" i="1"/>
  <c r="CE5677" i="1"/>
  <c r="BZ5677" i="1"/>
  <c r="BY5677" i="1"/>
  <c r="BR5677" i="1"/>
  <c r="BQ5677" i="1"/>
  <c r="BL5677" i="1"/>
  <c r="BK5677" i="1"/>
  <c r="BG5677" i="1"/>
  <c r="BF5677" i="1"/>
  <c r="AY5677" i="1"/>
  <c r="AX5677" i="1"/>
  <c r="AW5677" i="1"/>
  <c r="CP5677" i="1" s="1"/>
  <c r="AV5677" i="1"/>
  <c r="DA5676" i="1"/>
  <c r="CZ5676" i="1"/>
  <c r="CT5676" i="1"/>
  <c r="CS5676" i="1"/>
  <c r="CM5676" i="1"/>
  <c r="CL5676" i="1"/>
  <c r="CF5676" i="1"/>
  <c r="CE5676" i="1"/>
  <c r="BZ5676" i="1"/>
  <c r="BY5676" i="1"/>
  <c r="BR5676" i="1"/>
  <c r="BQ5676" i="1"/>
  <c r="BL5676" i="1"/>
  <c r="BK5676" i="1"/>
  <c r="BG5676" i="1"/>
  <c r="BF5676" i="1"/>
  <c r="AY5676" i="1"/>
  <c r="AX5676" i="1"/>
  <c r="AW5676" i="1"/>
  <c r="DD5676" i="1" s="1"/>
  <c r="AV5676" i="1"/>
  <c r="DA5675" i="1"/>
  <c r="CZ5675" i="1"/>
  <c r="CT5675" i="1"/>
  <c r="CS5675" i="1"/>
  <c r="CM5675" i="1"/>
  <c r="CL5675" i="1"/>
  <c r="CF5675" i="1"/>
  <c r="CE5675" i="1"/>
  <c r="BZ5675" i="1"/>
  <c r="BY5675" i="1"/>
  <c r="BR5675" i="1"/>
  <c r="BQ5675" i="1"/>
  <c r="BL5675" i="1"/>
  <c r="BK5675" i="1"/>
  <c r="BG5675" i="1"/>
  <c r="BF5675" i="1"/>
  <c r="AY5675" i="1"/>
  <c r="AX5675" i="1"/>
  <c r="AW5675" i="1"/>
  <c r="DF5675" i="1" s="1"/>
  <c r="AV5675" i="1"/>
  <c r="DA5674" i="1"/>
  <c r="CZ5674" i="1"/>
  <c r="CT5674" i="1"/>
  <c r="CS5674" i="1"/>
  <c r="CM5674" i="1"/>
  <c r="CL5674" i="1"/>
  <c r="CF5674" i="1"/>
  <c r="CE5674" i="1"/>
  <c r="BZ5674" i="1"/>
  <c r="BY5674" i="1"/>
  <c r="BR5674" i="1"/>
  <c r="BQ5674" i="1"/>
  <c r="BL5674" i="1"/>
  <c r="BK5674" i="1"/>
  <c r="BG5674" i="1"/>
  <c r="BF5674" i="1"/>
  <c r="AY5674" i="1"/>
  <c r="AX5674" i="1"/>
  <c r="AW5674" i="1"/>
  <c r="CQ5674" i="1" s="1"/>
  <c r="AV5674" i="1"/>
  <c r="DA5673" i="1"/>
  <c r="CZ5673" i="1"/>
  <c r="CT5673" i="1"/>
  <c r="CS5673" i="1"/>
  <c r="CM5673" i="1"/>
  <c r="CL5673" i="1"/>
  <c r="CF5673" i="1"/>
  <c r="CE5673" i="1"/>
  <c r="BZ5673" i="1"/>
  <c r="BY5673" i="1"/>
  <c r="BR5673" i="1"/>
  <c r="BQ5673" i="1"/>
  <c r="BL5673" i="1"/>
  <c r="BK5673" i="1"/>
  <c r="BG5673" i="1"/>
  <c r="BF5673" i="1"/>
  <c r="AY5673" i="1"/>
  <c r="AX5673" i="1"/>
  <c r="AW5673" i="1"/>
  <c r="AV5673" i="1"/>
  <c r="DA5672" i="1"/>
  <c r="CZ5672" i="1"/>
  <c r="CT5672" i="1"/>
  <c r="CS5672" i="1"/>
  <c r="CM5672" i="1"/>
  <c r="CL5672" i="1"/>
  <c r="CF5672" i="1"/>
  <c r="CE5672" i="1"/>
  <c r="BZ5672" i="1"/>
  <c r="BY5672" i="1"/>
  <c r="BR5672" i="1"/>
  <c r="BQ5672" i="1"/>
  <c r="BL5672" i="1"/>
  <c r="BK5672" i="1"/>
  <c r="BG5672" i="1"/>
  <c r="BF5672" i="1"/>
  <c r="AY5672" i="1"/>
  <c r="AX5672" i="1"/>
  <c r="AW5672" i="1"/>
  <c r="DD5672" i="1" s="1"/>
  <c r="AV5672" i="1"/>
  <c r="DA5671" i="1"/>
  <c r="CZ5671" i="1"/>
  <c r="CT5671" i="1"/>
  <c r="CS5671" i="1"/>
  <c r="CM5671" i="1"/>
  <c r="CL5671" i="1"/>
  <c r="CF5671" i="1"/>
  <c r="CE5671" i="1"/>
  <c r="BZ5671" i="1"/>
  <c r="BY5671" i="1"/>
  <c r="BR5671" i="1"/>
  <c r="BQ5671" i="1"/>
  <c r="BL5671" i="1"/>
  <c r="BK5671" i="1"/>
  <c r="BG5671" i="1"/>
  <c r="BF5671" i="1"/>
  <c r="AY5671" i="1"/>
  <c r="AX5671" i="1"/>
  <c r="AW5671" i="1"/>
  <c r="DC5671" i="1" s="1"/>
  <c r="AV5671" i="1"/>
  <c r="DA5670" i="1"/>
  <c r="CZ5670" i="1"/>
  <c r="CT5670" i="1"/>
  <c r="CS5670" i="1"/>
  <c r="CM5670" i="1"/>
  <c r="CL5670" i="1"/>
  <c r="CF5670" i="1"/>
  <c r="CE5670" i="1"/>
  <c r="BZ5670" i="1"/>
  <c r="BY5670" i="1"/>
  <c r="BR5670" i="1"/>
  <c r="BQ5670" i="1"/>
  <c r="BL5670" i="1"/>
  <c r="BK5670" i="1"/>
  <c r="BG5670" i="1"/>
  <c r="BF5670" i="1"/>
  <c r="AY5670" i="1"/>
  <c r="AX5670" i="1"/>
  <c r="AW5670" i="1"/>
  <c r="AV5670" i="1"/>
  <c r="DA5669" i="1"/>
  <c r="CZ5669" i="1"/>
  <c r="CT5669" i="1"/>
  <c r="CS5669" i="1"/>
  <c r="CM5669" i="1"/>
  <c r="CL5669" i="1"/>
  <c r="CF5669" i="1"/>
  <c r="CE5669" i="1"/>
  <c r="BZ5669" i="1"/>
  <c r="BY5669" i="1"/>
  <c r="BR5669" i="1"/>
  <c r="BQ5669" i="1"/>
  <c r="BL5669" i="1"/>
  <c r="BK5669" i="1"/>
  <c r="BG5669" i="1"/>
  <c r="BF5669" i="1"/>
  <c r="AY5669" i="1"/>
  <c r="AX5669" i="1"/>
  <c r="AW5669" i="1"/>
  <c r="CH5669" i="1" s="1"/>
  <c r="AV5669" i="1"/>
  <c r="DA5668" i="1"/>
  <c r="CZ5668" i="1"/>
  <c r="CT5668" i="1"/>
  <c r="CS5668" i="1"/>
  <c r="CM5668" i="1"/>
  <c r="CL5668" i="1"/>
  <c r="CF5668" i="1"/>
  <c r="CE5668" i="1"/>
  <c r="BZ5668" i="1"/>
  <c r="BY5668" i="1"/>
  <c r="BR5668" i="1"/>
  <c r="BQ5668" i="1"/>
  <c r="BL5668" i="1"/>
  <c r="BK5668" i="1"/>
  <c r="BG5668" i="1"/>
  <c r="BF5668" i="1"/>
  <c r="AY5668" i="1"/>
  <c r="AX5668" i="1"/>
  <c r="AW5668" i="1"/>
  <c r="DB5668" i="1" s="1"/>
  <c r="AV5668" i="1"/>
  <c r="DA5667" i="1"/>
  <c r="CZ5667" i="1"/>
  <c r="CT5667" i="1"/>
  <c r="CS5667" i="1"/>
  <c r="CM5667" i="1"/>
  <c r="CL5667" i="1"/>
  <c r="CF5667" i="1"/>
  <c r="CE5667" i="1"/>
  <c r="BZ5667" i="1"/>
  <c r="BY5667" i="1"/>
  <c r="BR5667" i="1"/>
  <c r="BQ5667" i="1"/>
  <c r="BL5667" i="1"/>
  <c r="BK5667" i="1"/>
  <c r="BG5667" i="1"/>
  <c r="BF5667" i="1"/>
  <c r="AY5667" i="1"/>
  <c r="AX5667" i="1"/>
  <c r="AW5667" i="1"/>
  <c r="AV5667" i="1"/>
  <c r="DA5666" i="1"/>
  <c r="CZ5666" i="1"/>
  <c r="CT5666" i="1"/>
  <c r="CS5666" i="1"/>
  <c r="CM5666" i="1"/>
  <c r="CL5666" i="1"/>
  <c r="CF5666" i="1"/>
  <c r="CE5666" i="1"/>
  <c r="BZ5666" i="1"/>
  <c r="BY5666" i="1"/>
  <c r="BR5666" i="1"/>
  <c r="BQ5666" i="1"/>
  <c r="BL5666" i="1"/>
  <c r="BK5666" i="1"/>
  <c r="BG5666" i="1"/>
  <c r="BF5666" i="1"/>
  <c r="AY5666" i="1"/>
  <c r="AX5666" i="1"/>
  <c r="AW5666" i="1"/>
  <c r="AV5666" i="1"/>
  <c r="DA5665" i="1"/>
  <c r="CZ5665" i="1"/>
  <c r="CT5665" i="1"/>
  <c r="CS5665" i="1"/>
  <c r="CM5665" i="1"/>
  <c r="CL5665" i="1"/>
  <c r="CF5665" i="1"/>
  <c r="CE5665" i="1"/>
  <c r="BZ5665" i="1"/>
  <c r="BY5665" i="1"/>
  <c r="BR5665" i="1"/>
  <c r="BQ5665" i="1"/>
  <c r="BL5665" i="1"/>
  <c r="BK5665" i="1"/>
  <c r="BG5665" i="1"/>
  <c r="BF5665" i="1"/>
  <c r="AY5665" i="1"/>
  <c r="AX5665" i="1"/>
  <c r="AW5665" i="1"/>
  <c r="AV5665" i="1"/>
  <c r="DA5664" i="1"/>
  <c r="CZ5664" i="1"/>
  <c r="CT5664" i="1"/>
  <c r="CS5664" i="1"/>
  <c r="CM5664" i="1"/>
  <c r="CL5664" i="1"/>
  <c r="CF5664" i="1"/>
  <c r="CE5664" i="1"/>
  <c r="BZ5664" i="1"/>
  <c r="BY5664" i="1"/>
  <c r="BR5664" i="1"/>
  <c r="BQ5664" i="1"/>
  <c r="BL5664" i="1"/>
  <c r="BK5664" i="1"/>
  <c r="BG5664" i="1"/>
  <c r="BF5664" i="1"/>
  <c r="AY5664" i="1"/>
  <c r="AX5664" i="1"/>
  <c r="AW5664" i="1"/>
  <c r="DB5664" i="1" s="1"/>
  <c r="AV5664" i="1"/>
  <c r="DA5663" i="1"/>
  <c r="CZ5663" i="1"/>
  <c r="CT5663" i="1"/>
  <c r="CS5663" i="1"/>
  <c r="CM5663" i="1"/>
  <c r="CL5663" i="1"/>
  <c r="CF5663" i="1"/>
  <c r="CE5663" i="1"/>
  <c r="BZ5663" i="1"/>
  <c r="BY5663" i="1"/>
  <c r="BR5663" i="1"/>
  <c r="BQ5663" i="1"/>
  <c r="BL5663" i="1"/>
  <c r="BK5663" i="1"/>
  <c r="BG5663" i="1"/>
  <c r="BF5663" i="1"/>
  <c r="AY5663" i="1"/>
  <c r="AX5663" i="1"/>
  <c r="AW5663" i="1"/>
  <c r="CP5663" i="1" s="1"/>
  <c r="AV5663" i="1"/>
  <c r="DA5662" i="1"/>
  <c r="CZ5662" i="1"/>
  <c r="CT5662" i="1"/>
  <c r="CS5662" i="1"/>
  <c r="CM5662" i="1"/>
  <c r="CL5662" i="1"/>
  <c r="CF5662" i="1"/>
  <c r="CE5662" i="1"/>
  <c r="BZ5662" i="1"/>
  <c r="BY5662" i="1"/>
  <c r="BR5662" i="1"/>
  <c r="BQ5662" i="1"/>
  <c r="BL5662" i="1"/>
  <c r="BK5662" i="1"/>
  <c r="BG5662" i="1"/>
  <c r="BF5662" i="1"/>
  <c r="AY5662" i="1"/>
  <c r="AX5662" i="1"/>
  <c r="AW5662" i="1"/>
  <c r="DB5662" i="1" s="1"/>
  <c r="AV5662" i="1"/>
  <c r="DA5661" i="1"/>
  <c r="CZ5661" i="1"/>
  <c r="CT5661" i="1"/>
  <c r="CS5661" i="1"/>
  <c r="CM5661" i="1"/>
  <c r="CL5661" i="1"/>
  <c r="CF5661" i="1"/>
  <c r="CE5661" i="1"/>
  <c r="BZ5661" i="1"/>
  <c r="BY5661" i="1"/>
  <c r="BR5661" i="1"/>
  <c r="BQ5661" i="1"/>
  <c r="BL5661" i="1"/>
  <c r="BK5661" i="1"/>
  <c r="BG5661" i="1"/>
  <c r="BF5661" i="1"/>
  <c r="AY5661" i="1"/>
  <c r="AX5661" i="1"/>
  <c r="AW5661" i="1"/>
  <c r="DD5661" i="1" s="1"/>
  <c r="AV5661" i="1"/>
  <c r="DA5660" i="1"/>
  <c r="CZ5660" i="1"/>
  <c r="CT5660" i="1"/>
  <c r="CS5660" i="1"/>
  <c r="CM5660" i="1"/>
  <c r="CL5660" i="1"/>
  <c r="CF5660" i="1"/>
  <c r="CE5660" i="1"/>
  <c r="BZ5660" i="1"/>
  <c r="BY5660" i="1"/>
  <c r="BR5660" i="1"/>
  <c r="BQ5660" i="1"/>
  <c r="BL5660" i="1"/>
  <c r="BK5660" i="1"/>
  <c r="BG5660" i="1"/>
  <c r="BF5660" i="1"/>
  <c r="AY5660" i="1"/>
  <c r="AX5660" i="1"/>
  <c r="AW5660" i="1"/>
  <c r="AV5660" i="1"/>
  <c r="DA5659" i="1"/>
  <c r="CZ5659" i="1"/>
  <c r="CT5659" i="1"/>
  <c r="CS5659" i="1"/>
  <c r="CM5659" i="1"/>
  <c r="CL5659" i="1"/>
  <c r="CF5659" i="1"/>
  <c r="CE5659" i="1"/>
  <c r="BZ5659" i="1"/>
  <c r="BY5659" i="1"/>
  <c r="BR5659" i="1"/>
  <c r="BQ5659" i="1"/>
  <c r="BL5659" i="1"/>
  <c r="BK5659" i="1"/>
  <c r="BG5659" i="1"/>
  <c r="BF5659" i="1"/>
  <c r="AY5659" i="1"/>
  <c r="AX5659" i="1"/>
  <c r="AW5659" i="1"/>
  <c r="CA5659" i="1" s="1"/>
  <c r="AV5659" i="1"/>
  <c r="DA5658" i="1"/>
  <c r="CZ5658" i="1"/>
  <c r="CT5658" i="1"/>
  <c r="CS5658" i="1"/>
  <c r="CM5658" i="1"/>
  <c r="CL5658" i="1"/>
  <c r="CF5658" i="1"/>
  <c r="CE5658" i="1"/>
  <c r="BZ5658" i="1"/>
  <c r="BY5658" i="1"/>
  <c r="BR5658" i="1"/>
  <c r="BQ5658" i="1"/>
  <c r="BL5658" i="1"/>
  <c r="BK5658" i="1"/>
  <c r="BG5658" i="1"/>
  <c r="BF5658" i="1"/>
  <c r="AY5658" i="1"/>
  <c r="AX5658" i="1"/>
  <c r="AW5658" i="1"/>
  <c r="AV5658" i="1"/>
  <c r="DA5657" i="1"/>
  <c r="CZ5657" i="1"/>
  <c r="CT5657" i="1"/>
  <c r="CS5657" i="1"/>
  <c r="CM5657" i="1"/>
  <c r="CL5657" i="1"/>
  <c r="CF5657" i="1"/>
  <c r="CE5657" i="1"/>
  <c r="BZ5657" i="1"/>
  <c r="BY5657" i="1"/>
  <c r="BR5657" i="1"/>
  <c r="BQ5657" i="1"/>
  <c r="BL5657" i="1"/>
  <c r="BK5657" i="1"/>
  <c r="BG5657" i="1"/>
  <c r="BF5657" i="1"/>
  <c r="AY5657" i="1"/>
  <c r="AX5657" i="1"/>
  <c r="AW5657" i="1"/>
  <c r="DD5657" i="1" s="1"/>
  <c r="AV5657" i="1"/>
  <c r="DA5656" i="1"/>
  <c r="CZ5656" i="1"/>
  <c r="CT5656" i="1"/>
  <c r="CS5656" i="1"/>
  <c r="CM5656" i="1"/>
  <c r="CL5656" i="1"/>
  <c r="CF5656" i="1"/>
  <c r="CE5656" i="1"/>
  <c r="BZ5656" i="1"/>
  <c r="BY5656" i="1"/>
  <c r="BR5656" i="1"/>
  <c r="BQ5656" i="1"/>
  <c r="BL5656" i="1"/>
  <c r="BK5656" i="1"/>
  <c r="BG5656" i="1"/>
  <c r="BF5656" i="1"/>
  <c r="AY5656" i="1"/>
  <c r="AX5656" i="1"/>
  <c r="AW5656" i="1"/>
  <c r="AV5656" i="1"/>
  <c r="DA5655" i="1"/>
  <c r="CZ5655" i="1"/>
  <c r="CT5655" i="1"/>
  <c r="CS5655" i="1"/>
  <c r="CM5655" i="1"/>
  <c r="CL5655" i="1"/>
  <c r="CF5655" i="1"/>
  <c r="CE5655" i="1"/>
  <c r="BZ5655" i="1"/>
  <c r="BY5655" i="1"/>
  <c r="BR5655" i="1"/>
  <c r="BQ5655" i="1"/>
  <c r="BL5655" i="1"/>
  <c r="BK5655" i="1"/>
  <c r="BG5655" i="1"/>
  <c r="BF5655" i="1"/>
  <c r="AY5655" i="1"/>
  <c r="AX5655" i="1"/>
  <c r="AW5655" i="1"/>
  <c r="CH5655" i="1" s="1"/>
  <c r="AV5655" i="1"/>
  <c r="DA5654" i="1"/>
  <c r="CZ5654" i="1"/>
  <c r="CT5654" i="1"/>
  <c r="CS5654" i="1"/>
  <c r="CM5654" i="1"/>
  <c r="CL5654" i="1"/>
  <c r="CF5654" i="1"/>
  <c r="CE5654" i="1"/>
  <c r="BZ5654" i="1"/>
  <c r="BY5654" i="1"/>
  <c r="BR5654" i="1"/>
  <c r="BQ5654" i="1"/>
  <c r="BL5654" i="1"/>
  <c r="BK5654" i="1"/>
  <c r="BG5654" i="1"/>
  <c r="BF5654" i="1"/>
  <c r="AY5654" i="1"/>
  <c r="AX5654" i="1"/>
  <c r="AW5654" i="1"/>
  <c r="DB5654" i="1" s="1"/>
  <c r="AV5654" i="1"/>
  <c r="DA5653" i="1"/>
  <c r="CZ5653" i="1"/>
  <c r="CT5653" i="1"/>
  <c r="CS5653" i="1"/>
  <c r="CM5653" i="1"/>
  <c r="CL5653" i="1"/>
  <c r="CF5653" i="1"/>
  <c r="CE5653" i="1"/>
  <c r="BZ5653" i="1"/>
  <c r="BY5653" i="1"/>
  <c r="BR5653" i="1"/>
  <c r="BQ5653" i="1"/>
  <c r="BL5653" i="1"/>
  <c r="BK5653" i="1"/>
  <c r="BG5653" i="1"/>
  <c r="BF5653" i="1"/>
  <c r="AY5653" i="1"/>
  <c r="AX5653" i="1"/>
  <c r="AW5653" i="1"/>
  <c r="BV5653" i="1" s="1"/>
  <c r="AV5653" i="1"/>
  <c r="DA5652" i="1"/>
  <c r="CZ5652" i="1"/>
  <c r="CT5652" i="1"/>
  <c r="CS5652" i="1"/>
  <c r="CM5652" i="1"/>
  <c r="CL5652" i="1"/>
  <c r="CF5652" i="1"/>
  <c r="CE5652" i="1"/>
  <c r="BZ5652" i="1"/>
  <c r="BY5652" i="1"/>
  <c r="BR5652" i="1"/>
  <c r="BQ5652" i="1"/>
  <c r="BL5652" i="1"/>
  <c r="BK5652" i="1"/>
  <c r="BG5652" i="1"/>
  <c r="BF5652" i="1"/>
  <c r="AY5652" i="1"/>
  <c r="AX5652" i="1"/>
  <c r="AW5652" i="1"/>
  <c r="BS5652" i="1" s="1"/>
  <c r="AV5652" i="1"/>
  <c r="DA5651" i="1"/>
  <c r="CZ5651" i="1"/>
  <c r="CT5651" i="1"/>
  <c r="CS5651" i="1"/>
  <c r="CM5651" i="1"/>
  <c r="CL5651" i="1"/>
  <c r="CF5651" i="1"/>
  <c r="CE5651" i="1"/>
  <c r="BZ5651" i="1"/>
  <c r="BY5651" i="1"/>
  <c r="BR5651" i="1"/>
  <c r="BQ5651" i="1"/>
  <c r="BL5651" i="1"/>
  <c r="BK5651" i="1"/>
  <c r="BG5651" i="1"/>
  <c r="BF5651" i="1"/>
  <c r="AY5651" i="1"/>
  <c r="AX5651" i="1"/>
  <c r="AW5651" i="1"/>
  <c r="CH5651" i="1" s="1"/>
  <c r="AV5651" i="1"/>
  <c r="DA5650" i="1"/>
  <c r="CZ5650" i="1"/>
  <c r="CT5650" i="1"/>
  <c r="CS5650" i="1"/>
  <c r="CM5650" i="1"/>
  <c r="CL5650" i="1"/>
  <c r="CF5650" i="1"/>
  <c r="CE5650" i="1"/>
  <c r="BZ5650" i="1"/>
  <c r="BY5650" i="1"/>
  <c r="BR5650" i="1"/>
  <c r="BQ5650" i="1"/>
  <c r="BL5650" i="1"/>
  <c r="BK5650" i="1"/>
  <c r="BG5650" i="1"/>
  <c r="BF5650" i="1"/>
  <c r="AY5650" i="1"/>
  <c r="AX5650" i="1"/>
  <c r="AW5650" i="1"/>
  <c r="BC5650" i="1" s="1"/>
  <c r="AV5650" i="1"/>
  <c r="DA5649" i="1"/>
  <c r="CZ5649" i="1"/>
  <c r="CT5649" i="1"/>
  <c r="CS5649" i="1"/>
  <c r="CM5649" i="1"/>
  <c r="CL5649" i="1"/>
  <c r="CF5649" i="1"/>
  <c r="CE5649" i="1"/>
  <c r="BZ5649" i="1"/>
  <c r="BY5649" i="1"/>
  <c r="BR5649" i="1"/>
  <c r="BQ5649" i="1"/>
  <c r="BL5649" i="1"/>
  <c r="BK5649" i="1"/>
  <c r="BG5649" i="1"/>
  <c r="BF5649" i="1"/>
  <c r="AY5649" i="1"/>
  <c r="AX5649" i="1"/>
  <c r="AW5649" i="1"/>
  <c r="CP5649" i="1" s="1"/>
  <c r="AV5649" i="1"/>
  <c r="DA5648" i="1"/>
  <c r="CZ5648" i="1"/>
  <c r="CT5648" i="1"/>
  <c r="CS5648" i="1"/>
  <c r="CM5648" i="1"/>
  <c r="CL5648" i="1"/>
  <c r="CF5648" i="1"/>
  <c r="CE5648" i="1"/>
  <c r="BZ5648" i="1"/>
  <c r="BY5648" i="1"/>
  <c r="BR5648" i="1"/>
  <c r="BQ5648" i="1"/>
  <c r="BL5648" i="1"/>
  <c r="BK5648" i="1"/>
  <c r="BG5648" i="1"/>
  <c r="BF5648" i="1"/>
  <c r="AY5648" i="1"/>
  <c r="AX5648" i="1"/>
  <c r="AW5648" i="1"/>
  <c r="DB5648" i="1" s="1"/>
  <c r="AV5648" i="1"/>
  <c r="DA5647" i="1"/>
  <c r="CZ5647" i="1"/>
  <c r="CT5647" i="1"/>
  <c r="CS5647" i="1"/>
  <c r="CM5647" i="1"/>
  <c r="CL5647" i="1"/>
  <c r="CF5647" i="1"/>
  <c r="CE5647" i="1"/>
  <c r="BZ5647" i="1"/>
  <c r="BY5647" i="1"/>
  <c r="BR5647" i="1"/>
  <c r="BQ5647" i="1"/>
  <c r="BL5647" i="1"/>
  <c r="BK5647" i="1"/>
  <c r="BG5647" i="1"/>
  <c r="BF5647" i="1"/>
  <c r="AY5647" i="1"/>
  <c r="AX5647" i="1"/>
  <c r="AW5647" i="1"/>
  <c r="AV5647" i="1"/>
  <c r="DA5646" i="1"/>
  <c r="CZ5646" i="1"/>
  <c r="CT5646" i="1"/>
  <c r="CS5646" i="1"/>
  <c r="CM5646" i="1"/>
  <c r="CL5646" i="1"/>
  <c r="CF5646" i="1"/>
  <c r="CE5646" i="1"/>
  <c r="BZ5646" i="1"/>
  <c r="BY5646" i="1"/>
  <c r="BR5646" i="1"/>
  <c r="BQ5646" i="1"/>
  <c r="BL5646" i="1"/>
  <c r="BK5646" i="1"/>
  <c r="BG5646" i="1"/>
  <c r="BF5646" i="1"/>
  <c r="AY5646" i="1"/>
  <c r="AX5646" i="1"/>
  <c r="AW5646" i="1"/>
  <c r="DB5646" i="1" s="1"/>
  <c r="AV5646" i="1"/>
  <c r="DA5645" i="1"/>
  <c r="CZ5645" i="1"/>
  <c r="CT5645" i="1"/>
  <c r="CS5645" i="1"/>
  <c r="CM5645" i="1"/>
  <c r="CL5645" i="1"/>
  <c r="CF5645" i="1"/>
  <c r="CE5645" i="1"/>
  <c r="BZ5645" i="1"/>
  <c r="BY5645" i="1"/>
  <c r="BR5645" i="1"/>
  <c r="BQ5645" i="1"/>
  <c r="BL5645" i="1"/>
  <c r="BK5645" i="1"/>
  <c r="BG5645" i="1"/>
  <c r="BF5645" i="1"/>
  <c r="AY5645" i="1"/>
  <c r="AX5645" i="1"/>
  <c r="AW5645" i="1"/>
  <c r="CP5645" i="1" s="1"/>
  <c r="AV5645" i="1"/>
  <c r="DA5644" i="1"/>
  <c r="CZ5644" i="1"/>
  <c r="CT5644" i="1"/>
  <c r="CS5644" i="1"/>
  <c r="CM5644" i="1"/>
  <c r="CL5644" i="1"/>
  <c r="CF5644" i="1"/>
  <c r="CE5644" i="1"/>
  <c r="BZ5644" i="1"/>
  <c r="BY5644" i="1"/>
  <c r="BR5644" i="1"/>
  <c r="BQ5644" i="1"/>
  <c r="BL5644" i="1"/>
  <c r="BK5644" i="1"/>
  <c r="BG5644" i="1"/>
  <c r="BF5644" i="1"/>
  <c r="AY5644" i="1"/>
  <c r="AX5644" i="1"/>
  <c r="AW5644" i="1"/>
  <c r="DB5644" i="1" s="1"/>
  <c r="AV5644" i="1"/>
  <c r="DA5643" i="1"/>
  <c r="CZ5643" i="1"/>
  <c r="CT5643" i="1"/>
  <c r="CS5643" i="1"/>
  <c r="CM5643" i="1"/>
  <c r="CL5643" i="1"/>
  <c r="CF5643" i="1"/>
  <c r="CE5643" i="1"/>
  <c r="BZ5643" i="1"/>
  <c r="BY5643" i="1"/>
  <c r="BR5643" i="1"/>
  <c r="BQ5643" i="1"/>
  <c r="BL5643" i="1"/>
  <c r="BK5643" i="1"/>
  <c r="BG5643" i="1"/>
  <c r="BF5643" i="1"/>
  <c r="AY5643" i="1"/>
  <c r="AX5643" i="1"/>
  <c r="AW5643" i="1"/>
  <c r="CA5643" i="1" s="1"/>
  <c r="AV5643" i="1"/>
  <c r="DA5642" i="1"/>
  <c r="CZ5642" i="1"/>
  <c r="CT5642" i="1"/>
  <c r="CS5642" i="1"/>
  <c r="CM5642" i="1"/>
  <c r="CL5642" i="1"/>
  <c r="CF5642" i="1"/>
  <c r="CE5642" i="1"/>
  <c r="BZ5642" i="1"/>
  <c r="BY5642" i="1"/>
  <c r="BR5642" i="1"/>
  <c r="BQ5642" i="1"/>
  <c r="BL5642" i="1"/>
  <c r="BK5642" i="1"/>
  <c r="BG5642" i="1"/>
  <c r="BF5642" i="1"/>
  <c r="AY5642" i="1"/>
  <c r="AX5642" i="1"/>
  <c r="AW5642" i="1"/>
  <c r="AV5642" i="1"/>
  <c r="DA5641" i="1"/>
  <c r="CZ5641" i="1"/>
  <c r="CT5641" i="1"/>
  <c r="CS5641" i="1"/>
  <c r="CM5641" i="1"/>
  <c r="CL5641" i="1"/>
  <c r="CF5641" i="1"/>
  <c r="CE5641" i="1"/>
  <c r="BZ5641" i="1"/>
  <c r="BY5641" i="1"/>
  <c r="BR5641" i="1"/>
  <c r="BQ5641" i="1"/>
  <c r="BL5641" i="1"/>
  <c r="BK5641" i="1"/>
  <c r="BG5641" i="1"/>
  <c r="BF5641" i="1"/>
  <c r="AY5641" i="1"/>
  <c r="AX5641" i="1"/>
  <c r="AW5641" i="1"/>
  <c r="CP5641" i="1" s="1"/>
  <c r="AV5641" i="1"/>
  <c r="DA5640" i="1"/>
  <c r="CZ5640" i="1"/>
  <c r="CT5640" i="1"/>
  <c r="CS5640" i="1"/>
  <c r="CM5640" i="1"/>
  <c r="CL5640" i="1"/>
  <c r="CF5640" i="1"/>
  <c r="CE5640" i="1"/>
  <c r="BZ5640" i="1"/>
  <c r="BY5640" i="1"/>
  <c r="BR5640" i="1"/>
  <c r="BQ5640" i="1"/>
  <c r="BL5640" i="1"/>
  <c r="BK5640" i="1"/>
  <c r="BG5640" i="1"/>
  <c r="BF5640" i="1"/>
  <c r="AY5640" i="1"/>
  <c r="AX5640" i="1"/>
  <c r="AW5640" i="1"/>
  <c r="DB5640" i="1" s="1"/>
  <c r="AV5640" i="1"/>
  <c r="DA5639" i="1"/>
  <c r="CZ5639" i="1"/>
  <c r="CT5639" i="1"/>
  <c r="CS5639" i="1"/>
  <c r="CM5639" i="1"/>
  <c r="CL5639" i="1"/>
  <c r="CF5639" i="1"/>
  <c r="CE5639" i="1"/>
  <c r="BZ5639" i="1"/>
  <c r="BY5639" i="1"/>
  <c r="BR5639" i="1"/>
  <c r="BQ5639" i="1"/>
  <c r="BL5639" i="1"/>
  <c r="BK5639" i="1"/>
  <c r="BG5639" i="1"/>
  <c r="BF5639" i="1"/>
  <c r="AY5639" i="1"/>
  <c r="AX5639" i="1"/>
  <c r="AW5639" i="1"/>
  <c r="CH5639" i="1" s="1"/>
  <c r="AV5639" i="1"/>
  <c r="DA5638" i="1"/>
  <c r="CZ5638" i="1"/>
  <c r="CT5638" i="1"/>
  <c r="CS5638" i="1"/>
  <c r="CM5638" i="1"/>
  <c r="CL5638" i="1"/>
  <c r="CF5638" i="1"/>
  <c r="CE5638" i="1"/>
  <c r="BZ5638" i="1"/>
  <c r="BY5638" i="1"/>
  <c r="BR5638" i="1"/>
  <c r="BQ5638" i="1"/>
  <c r="BL5638" i="1"/>
  <c r="BK5638" i="1"/>
  <c r="BG5638" i="1"/>
  <c r="BF5638" i="1"/>
  <c r="AY5638" i="1"/>
  <c r="AX5638" i="1"/>
  <c r="AW5638" i="1"/>
  <c r="DB5638" i="1" s="1"/>
  <c r="AV5638" i="1"/>
  <c r="DA5637" i="1"/>
  <c r="CZ5637" i="1"/>
  <c r="CT5637" i="1"/>
  <c r="CS5637" i="1"/>
  <c r="CM5637" i="1"/>
  <c r="CL5637" i="1"/>
  <c r="CF5637" i="1"/>
  <c r="CE5637" i="1"/>
  <c r="BZ5637" i="1"/>
  <c r="BY5637" i="1"/>
  <c r="BR5637" i="1"/>
  <c r="BQ5637" i="1"/>
  <c r="BL5637" i="1"/>
  <c r="BK5637" i="1"/>
  <c r="BG5637" i="1"/>
  <c r="BF5637" i="1"/>
  <c r="AY5637" i="1"/>
  <c r="AX5637" i="1"/>
  <c r="AW5637" i="1"/>
  <c r="CU5637" i="1" s="1"/>
  <c r="AV5637" i="1"/>
  <c r="DA5636" i="1"/>
  <c r="CZ5636" i="1"/>
  <c r="CT5636" i="1"/>
  <c r="CS5636" i="1"/>
  <c r="CM5636" i="1"/>
  <c r="CL5636" i="1"/>
  <c r="CF5636" i="1"/>
  <c r="CE5636" i="1"/>
  <c r="BZ5636" i="1"/>
  <c r="BY5636" i="1"/>
  <c r="BR5636" i="1"/>
  <c r="BQ5636" i="1"/>
  <c r="BL5636" i="1"/>
  <c r="BK5636" i="1"/>
  <c r="BG5636" i="1"/>
  <c r="BF5636" i="1"/>
  <c r="AY5636" i="1"/>
  <c r="AX5636" i="1"/>
  <c r="AW5636" i="1"/>
  <c r="DB5636" i="1" s="1"/>
  <c r="AV5636" i="1"/>
  <c r="DA5635" i="1"/>
  <c r="CZ5635" i="1"/>
  <c r="CT5635" i="1"/>
  <c r="CS5635" i="1"/>
  <c r="CM5635" i="1"/>
  <c r="CL5635" i="1"/>
  <c r="CF5635" i="1"/>
  <c r="CE5635" i="1"/>
  <c r="BZ5635" i="1"/>
  <c r="BY5635" i="1"/>
  <c r="BR5635" i="1"/>
  <c r="BQ5635" i="1"/>
  <c r="BL5635" i="1"/>
  <c r="BK5635" i="1"/>
  <c r="BG5635" i="1"/>
  <c r="BF5635" i="1"/>
  <c r="AY5635" i="1"/>
  <c r="AX5635" i="1"/>
  <c r="AW5635" i="1"/>
  <c r="CH5635" i="1" s="1"/>
  <c r="AV5635" i="1"/>
  <c r="DA5634" i="1"/>
  <c r="CZ5634" i="1"/>
  <c r="CT5634" i="1"/>
  <c r="CS5634" i="1"/>
  <c r="CM5634" i="1"/>
  <c r="CL5634" i="1"/>
  <c r="CF5634" i="1"/>
  <c r="CE5634" i="1"/>
  <c r="BZ5634" i="1"/>
  <c r="BY5634" i="1"/>
  <c r="BR5634" i="1"/>
  <c r="BQ5634" i="1"/>
  <c r="BL5634" i="1"/>
  <c r="BK5634" i="1"/>
  <c r="BG5634" i="1"/>
  <c r="BF5634" i="1"/>
  <c r="AY5634" i="1"/>
  <c r="AX5634" i="1"/>
  <c r="AW5634" i="1"/>
  <c r="DB5634" i="1" s="1"/>
  <c r="AV5634" i="1"/>
  <c r="DA5633" i="1"/>
  <c r="CZ5633" i="1"/>
  <c r="CT5633" i="1"/>
  <c r="CS5633" i="1"/>
  <c r="CM5633" i="1"/>
  <c r="CL5633" i="1"/>
  <c r="CF5633" i="1"/>
  <c r="CE5633" i="1"/>
  <c r="BZ5633" i="1"/>
  <c r="BY5633" i="1"/>
  <c r="BR5633" i="1"/>
  <c r="BQ5633" i="1"/>
  <c r="BL5633" i="1"/>
  <c r="BK5633" i="1"/>
  <c r="BG5633" i="1"/>
  <c r="BF5633" i="1"/>
  <c r="AY5633" i="1"/>
  <c r="AX5633" i="1"/>
  <c r="AW5633" i="1"/>
  <c r="AV5633" i="1"/>
  <c r="DA5632" i="1"/>
  <c r="CZ5632" i="1"/>
  <c r="CT5632" i="1"/>
  <c r="CS5632" i="1"/>
  <c r="CM5632" i="1"/>
  <c r="CL5632" i="1"/>
  <c r="CF5632" i="1"/>
  <c r="CE5632" i="1"/>
  <c r="BZ5632" i="1"/>
  <c r="BY5632" i="1"/>
  <c r="BR5632" i="1"/>
  <c r="BQ5632" i="1"/>
  <c r="BL5632" i="1"/>
  <c r="BK5632" i="1"/>
  <c r="BG5632" i="1"/>
  <c r="BF5632" i="1"/>
  <c r="AY5632" i="1"/>
  <c r="AX5632" i="1"/>
  <c r="AW5632" i="1"/>
  <c r="DB5632" i="1" s="1"/>
  <c r="AV5632" i="1"/>
  <c r="DA5631" i="1"/>
  <c r="CZ5631" i="1"/>
  <c r="CT5631" i="1"/>
  <c r="CS5631" i="1"/>
  <c r="CM5631" i="1"/>
  <c r="CL5631" i="1"/>
  <c r="CF5631" i="1"/>
  <c r="CE5631" i="1"/>
  <c r="BZ5631" i="1"/>
  <c r="BY5631" i="1"/>
  <c r="BR5631" i="1"/>
  <c r="BQ5631" i="1"/>
  <c r="BL5631" i="1"/>
  <c r="BK5631" i="1"/>
  <c r="BG5631" i="1"/>
  <c r="BF5631" i="1"/>
  <c r="AY5631" i="1"/>
  <c r="AX5631" i="1"/>
  <c r="AW5631" i="1"/>
  <c r="AV5631" i="1"/>
  <c r="DA5630" i="1"/>
  <c r="CZ5630" i="1"/>
  <c r="CT5630" i="1"/>
  <c r="CS5630" i="1"/>
  <c r="CM5630" i="1"/>
  <c r="CL5630" i="1"/>
  <c r="CF5630" i="1"/>
  <c r="CE5630" i="1"/>
  <c r="BZ5630" i="1"/>
  <c r="BY5630" i="1"/>
  <c r="BR5630" i="1"/>
  <c r="BQ5630" i="1"/>
  <c r="BL5630" i="1"/>
  <c r="BK5630" i="1"/>
  <c r="BG5630" i="1"/>
  <c r="BF5630" i="1"/>
  <c r="AY5630" i="1"/>
  <c r="AX5630" i="1"/>
  <c r="AW5630" i="1"/>
  <c r="DB5630" i="1" s="1"/>
  <c r="AV5630" i="1"/>
  <c r="DA5629" i="1"/>
  <c r="CZ5629" i="1"/>
  <c r="CT5629" i="1"/>
  <c r="CS5629" i="1"/>
  <c r="CM5629" i="1"/>
  <c r="CL5629" i="1"/>
  <c r="CF5629" i="1"/>
  <c r="CE5629" i="1"/>
  <c r="BZ5629" i="1"/>
  <c r="BY5629" i="1"/>
  <c r="BR5629" i="1"/>
  <c r="BQ5629" i="1"/>
  <c r="BL5629" i="1"/>
  <c r="BK5629" i="1"/>
  <c r="BG5629" i="1"/>
  <c r="BF5629" i="1"/>
  <c r="AY5629" i="1"/>
  <c r="AX5629" i="1"/>
  <c r="AW5629" i="1"/>
  <c r="CP5629" i="1" s="1"/>
  <c r="AV5629" i="1"/>
  <c r="DA5628" i="1"/>
  <c r="CZ5628" i="1"/>
  <c r="CT5628" i="1"/>
  <c r="CS5628" i="1"/>
  <c r="CM5628" i="1"/>
  <c r="CL5628" i="1"/>
  <c r="CF5628" i="1"/>
  <c r="CE5628" i="1"/>
  <c r="BZ5628" i="1"/>
  <c r="BY5628" i="1"/>
  <c r="BR5628" i="1"/>
  <c r="BQ5628" i="1"/>
  <c r="BL5628" i="1"/>
  <c r="BK5628" i="1"/>
  <c r="BG5628" i="1"/>
  <c r="BF5628" i="1"/>
  <c r="AY5628" i="1"/>
  <c r="AX5628" i="1"/>
  <c r="AW5628" i="1"/>
  <c r="AV5628" i="1"/>
  <c r="DA5627" i="1"/>
  <c r="CZ5627" i="1"/>
  <c r="CT5627" i="1"/>
  <c r="CS5627" i="1"/>
  <c r="CM5627" i="1"/>
  <c r="CL5627" i="1"/>
  <c r="CF5627" i="1"/>
  <c r="CE5627" i="1"/>
  <c r="BZ5627" i="1"/>
  <c r="BY5627" i="1"/>
  <c r="BR5627" i="1"/>
  <c r="BQ5627" i="1"/>
  <c r="BL5627" i="1"/>
  <c r="BK5627" i="1"/>
  <c r="BG5627" i="1"/>
  <c r="BF5627" i="1"/>
  <c r="AY5627" i="1"/>
  <c r="AX5627" i="1"/>
  <c r="AW5627" i="1"/>
  <c r="DD5627" i="1" s="1"/>
  <c r="AV5627" i="1"/>
  <c r="DA5626" i="1"/>
  <c r="CZ5626" i="1"/>
  <c r="CT5626" i="1"/>
  <c r="CS5626" i="1"/>
  <c r="CM5626" i="1"/>
  <c r="CL5626" i="1"/>
  <c r="CF5626" i="1"/>
  <c r="CE5626" i="1"/>
  <c r="BZ5626" i="1"/>
  <c r="BY5626" i="1"/>
  <c r="BR5626" i="1"/>
  <c r="BQ5626" i="1"/>
  <c r="BL5626" i="1"/>
  <c r="BK5626" i="1"/>
  <c r="BG5626" i="1"/>
  <c r="BF5626" i="1"/>
  <c r="AY5626" i="1"/>
  <c r="AX5626" i="1"/>
  <c r="AW5626" i="1"/>
  <c r="AV5626" i="1"/>
  <c r="DA5625" i="1"/>
  <c r="CZ5625" i="1"/>
  <c r="CT5625" i="1"/>
  <c r="CS5625" i="1"/>
  <c r="CM5625" i="1"/>
  <c r="CL5625" i="1"/>
  <c r="CF5625" i="1"/>
  <c r="CE5625" i="1"/>
  <c r="BZ5625" i="1"/>
  <c r="BY5625" i="1"/>
  <c r="BR5625" i="1"/>
  <c r="BQ5625" i="1"/>
  <c r="BL5625" i="1"/>
  <c r="BK5625" i="1"/>
  <c r="BG5625" i="1"/>
  <c r="BF5625" i="1"/>
  <c r="AY5625" i="1"/>
  <c r="AX5625" i="1"/>
  <c r="AW5625" i="1"/>
  <c r="CP5625" i="1" s="1"/>
  <c r="AV5625" i="1"/>
  <c r="DA5624" i="1"/>
  <c r="CZ5624" i="1"/>
  <c r="CT5624" i="1"/>
  <c r="CS5624" i="1"/>
  <c r="CM5624" i="1"/>
  <c r="CL5624" i="1"/>
  <c r="CF5624" i="1"/>
  <c r="CE5624" i="1"/>
  <c r="BZ5624" i="1"/>
  <c r="BY5624" i="1"/>
  <c r="BR5624" i="1"/>
  <c r="BQ5624" i="1"/>
  <c r="BL5624" i="1"/>
  <c r="BK5624" i="1"/>
  <c r="BG5624" i="1"/>
  <c r="BF5624" i="1"/>
  <c r="AY5624" i="1"/>
  <c r="AX5624" i="1"/>
  <c r="AW5624" i="1"/>
  <c r="DB5624" i="1" s="1"/>
  <c r="AV5624" i="1"/>
  <c r="DA5623" i="1"/>
  <c r="CZ5623" i="1"/>
  <c r="CT5623" i="1"/>
  <c r="CS5623" i="1"/>
  <c r="CM5623" i="1"/>
  <c r="CL5623" i="1"/>
  <c r="CF5623" i="1"/>
  <c r="CE5623" i="1"/>
  <c r="BZ5623" i="1"/>
  <c r="BY5623" i="1"/>
  <c r="BR5623" i="1"/>
  <c r="BQ5623" i="1"/>
  <c r="BL5623" i="1"/>
  <c r="BK5623" i="1"/>
  <c r="BG5623" i="1"/>
  <c r="BF5623" i="1"/>
  <c r="AY5623" i="1"/>
  <c r="AX5623" i="1"/>
  <c r="AW5623" i="1"/>
  <c r="CH5623" i="1" s="1"/>
  <c r="AV5623" i="1"/>
  <c r="DA5622" i="1"/>
  <c r="CZ5622" i="1"/>
  <c r="CT5622" i="1"/>
  <c r="CS5622" i="1"/>
  <c r="CM5622" i="1"/>
  <c r="CL5622" i="1"/>
  <c r="CF5622" i="1"/>
  <c r="CE5622" i="1"/>
  <c r="BZ5622" i="1"/>
  <c r="BY5622" i="1"/>
  <c r="BR5622" i="1"/>
  <c r="BQ5622" i="1"/>
  <c r="BL5622" i="1"/>
  <c r="BK5622" i="1"/>
  <c r="BG5622" i="1"/>
  <c r="BF5622" i="1"/>
  <c r="AY5622" i="1"/>
  <c r="AX5622" i="1"/>
  <c r="AW5622" i="1"/>
  <c r="DB5622" i="1" s="1"/>
  <c r="AV5622" i="1"/>
  <c r="DA5621" i="1"/>
  <c r="CZ5621" i="1"/>
  <c r="CT5621" i="1"/>
  <c r="CS5621" i="1"/>
  <c r="CM5621" i="1"/>
  <c r="CL5621" i="1"/>
  <c r="CF5621" i="1"/>
  <c r="CE5621" i="1"/>
  <c r="BZ5621" i="1"/>
  <c r="BY5621" i="1"/>
  <c r="BR5621" i="1"/>
  <c r="BQ5621" i="1"/>
  <c r="BL5621" i="1"/>
  <c r="BK5621" i="1"/>
  <c r="BG5621" i="1"/>
  <c r="BF5621" i="1"/>
  <c r="AY5621" i="1"/>
  <c r="AX5621" i="1"/>
  <c r="AW5621" i="1"/>
  <c r="DC5621" i="1" s="1"/>
  <c r="AV5621" i="1"/>
  <c r="DA5620" i="1"/>
  <c r="CZ5620" i="1"/>
  <c r="CT5620" i="1"/>
  <c r="CS5620" i="1"/>
  <c r="CM5620" i="1"/>
  <c r="CL5620" i="1"/>
  <c r="CF5620" i="1"/>
  <c r="CE5620" i="1"/>
  <c r="BZ5620" i="1"/>
  <c r="BY5620" i="1"/>
  <c r="BR5620" i="1"/>
  <c r="BQ5620" i="1"/>
  <c r="BL5620" i="1"/>
  <c r="BK5620" i="1"/>
  <c r="BG5620" i="1"/>
  <c r="BF5620" i="1"/>
  <c r="AY5620" i="1"/>
  <c r="AX5620" i="1"/>
  <c r="AW5620" i="1"/>
  <c r="DB5620" i="1" s="1"/>
  <c r="AV5620" i="1"/>
  <c r="DA5619" i="1"/>
  <c r="CZ5619" i="1"/>
  <c r="CT5619" i="1"/>
  <c r="CS5619" i="1"/>
  <c r="CM5619" i="1"/>
  <c r="CL5619" i="1"/>
  <c r="CF5619" i="1"/>
  <c r="CE5619" i="1"/>
  <c r="BZ5619" i="1"/>
  <c r="BY5619" i="1"/>
  <c r="BR5619" i="1"/>
  <c r="BQ5619" i="1"/>
  <c r="BL5619" i="1"/>
  <c r="BK5619" i="1"/>
  <c r="BG5619" i="1"/>
  <c r="BF5619" i="1"/>
  <c r="AY5619" i="1"/>
  <c r="AX5619" i="1"/>
  <c r="AW5619" i="1"/>
  <c r="CH5619" i="1" s="1"/>
  <c r="AV5619" i="1"/>
  <c r="DA5618" i="1"/>
  <c r="CZ5618" i="1"/>
  <c r="CT5618" i="1"/>
  <c r="CS5618" i="1"/>
  <c r="CM5618" i="1"/>
  <c r="CL5618" i="1"/>
  <c r="CF5618" i="1"/>
  <c r="CE5618" i="1"/>
  <c r="BZ5618" i="1"/>
  <c r="BY5618" i="1"/>
  <c r="BR5618" i="1"/>
  <c r="BQ5618" i="1"/>
  <c r="BL5618" i="1"/>
  <c r="BK5618" i="1"/>
  <c r="BG5618" i="1"/>
  <c r="BF5618" i="1"/>
  <c r="AY5618" i="1"/>
  <c r="AX5618" i="1"/>
  <c r="AW5618" i="1"/>
  <c r="CI5618" i="1" s="1"/>
  <c r="AV5618" i="1"/>
  <c r="DA5617" i="1"/>
  <c r="CZ5617" i="1"/>
  <c r="CT5617" i="1"/>
  <c r="CS5617" i="1"/>
  <c r="CM5617" i="1"/>
  <c r="CL5617" i="1"/>
  <c r="CF5617" i="1"/>
  <c r="CE5617" i="1"/>
  <c r="BZ5617" i="1"/>
  <c r="BY5617" i="1"/>
  <c r="BR5617" i="1"/>
  <c r="BQ5617" i="1"/>
  <c r="BL5617" i="1"/>
  <c r="BK5617" i="1"/>
  <c r="BG5617" i="1"/>
  <c r="BF5617" i="1"/>
  <c r="AY5617" i="1"/>
  <c r="AX5617" i="1"/>
  <c r="AW5617" i="1"/>
  <c r="CU5617" i="1" s="1"/>
  <c r="AV5617" i="1"/>
  <c r="DA5616" i="1"/>
  <c r="CZ5616" i="1"/>
  <c r="CT5616" i="1"/>
  <c r="CS5616" i="1"/>
  <c r="CM5616" i="1"/>
  <c r="CL5616" i="1"/>
  <c r="CF5616" i="1"/>
  <c r="CE5616" i="1"/>
  <c r="BZ5616" i="1"/>
  <c r="BY5616" i="1"/>
  <c r="BR5616" i="1"/>
  <c r="BQ5616" i="1"/>
  <c r="BL5616" i="1"/>
  <c r="BK5616" i="1"/>
  <c r="BG5616" i="1"/>
  <c r="BF5616" i="1"/>
  <c r="AY5616" i="1"/>
  <c r="AX5616" i="1"/>
  <c r="AW5616" i="1"/>
  <c r="DB5616" i="1" s="1"/>
  <c r="AV5616" i="1"/>
  <c r="DA5615" i="1"/>
  <c r="CZ5615" i="1"/>
  <c r="CT5615" i="1"/>
  <c r="CS5615" i="1"/>
  <c r="CM5615" i="1"/>
  <c r="CL5615" i="1"/>
  <c r="CF5615" i="1"/>
  <c r="CE5615" i="1"/>
  <c r="BZ5615" i="1"/>
  <c r="BY5615" i="1"/>
  <c r="BR5615" i="1"/>
  <c r="BQ5615" i="1"/>
  <c r="BL5615" i="1"/>
  <c r="BK5615" i="1"/>
  <c r="BG5615" i="1"/>
  <c r="BF5615" i="1"/>
  <c r="AY5615" i="1"/>
  <c r="AX5615" i="1"/>
  <c r="AW5615" i="1"/>
  <c r="DD5615" i="1" s="1"/>
  <c r="AV5615" i="1"/>
  <c r="DA5614" i="1"/>
  <c r="CZ5614" i="1"/>
  <c r="CT5614" i="1"/>
  <c r="CS5614" i="1"/>
  <c r="CM5614" i="1"/>
  <c r="CL5614" i="1"/>
  <c r="CF5614" i="1"/>
  <c r="CE5614" i="1"/>
  <c r="BZ5614" i="1"/>
  <c r="BY5614" i="1"/>
  <c r="BR5614" i="1"/>
  <c r="BQ5614" i="1"/>
  <c r="BL5614" i="1"/>
  <c r="BK5614" i="1"/>
  <c r="BG5614" i="1"/>
  <c r="BF5614" i="1"/>
  <c r="AY5614" i="1"/>
  <c r="AX5614" i="1"/>
  <c r="AW5614" i="1"/>
  <c r="DB5614" i="1" s="1"/>
  <c r="AV5614" i="1"/>
  <c r="DA5613" i="1"/>
  <c r="CZ5613" i="1"/>
  <c r="CT5613" i="1"/>
  <c r="CS5613" i="1"/>
  <c r="CM5613" i="1"/>
  <c r="CL5613" i="1"/>
  <c r="CF5613" i="1"/>
  <c r="CE5613" i="1"/>
  <c r="BZ5613" i="1"/>
  <c r="BY5613" i="1"/>
  <c r="BR5613" i="1"/>
  <c r="BQ5613" i="1"/>
  <c r="BL5613" i="1"/>
  <c r="BK5613" i="1"/>
  <c r="BG5613" i="1"/>
  <c r="BF5613" i="1"/>
  <c r="AY5613" i="1"/>
  <c r="AX5613" i="1"/>
  <c r="AW5613" i="1"/>
  <c r="DD5613" i="1" s="1"/>
  <c r="AV5613" i="1"/>
  <c r="DA5612" i="1"/>
  <c r="CZ5612" i="1"/>
  <c r="CT5612" i="1"/>
  <c r="CS5612" i="1"/>
  <c r="CM5612" i="1"/>
  <c r="CL5612" i="1"/>
  <c r="CF5612" i="1"/>
  <c r="CE5612" i="1"/>
  <c r="BZ5612" i="1"/>
  <c r="BY5612" i="1"/>
  <c r="BR5612" i="1"/>
  <c r="BQ5612" i="1"/>
  <c r="BL5612" i="1"/>
  <c r="BK5612" i="1"/>
  <c r="BG5612" i="1"/>
  <c r="BF5612" i="1"/>
  <c r="AY5612" i="1"/>
  <c r="AX5612" i="1"/>
  <c r="AW5612" i="1"/>
  <c r="CD5612" i="1" s="1"/>
  <c r="AV5612" i="1"/>
  <c r="DA5611" i="1"/>
  <c r="CZ5611" i="1"/>
  <c r="CT5611" i="1"/>
  <c r="CS5611" i="1"/>
  <c r="CM5611" i="1"/>
  <c r="CL5611" i="1"/>
  <c r="CF5611" i="1"/>
  <c r="CE5611" i="1"/>
  <c r="BZ5611" i="1"/>
  <c r="BY5611" i="1"/>
  <c r="BR5611" i="1"/>
  <c r="BQ5611" i="1"/>
  <c r="BL5611" i="1"/>
  <c r="BK5611" i="1"/>
  <c r="BG5611" i="1"/>
  <c r="BF5611" i="1"/>
  <c r="AY5611" i="1"/>
  <c r="AX5611" i="1"/>
  <c r="AW5611" i="1"/>
  <c r="AV5611" i="1"/>
  <c r="DA5610" i="1"/>
  <c r="CZ5610" i="1"/>
  <c r="CT5610" i="1"/>
  <c r="CS5610" i="1"/>
  <c r="CM5610" i="1"/>
  <c r="CL5610" i="1"/>
  <c r="CF5610" i="1"/>
  <c r="CE5610" i="1"/>
  <c r="BZ5610" i="1"/>
  <c r="BY5610" i="1"/>
  <c r="BR5610" i="1"/>
  <c r="BQ5610" i="1"/>
  <c r="BL5610" i="1"/>
  <c r="BK5610" i="1"/>
  <c r="BG5610" i="1"/>
  <c r="BF5610" i="1"/>
  <c r="AY5610" i="1"/>
  <c r="AX5610" i="1"/>
  <c r="AW5610" i="1"/>
  <c r="DB5610" i="1" s="1"/>
  <c r="AV5610" i="1"/>
  <c r="DA5609" i="1"/>
  <c r="CZ5609" i="1"/>
  <c r="CT5609" i="1"/>
  <c r="CS5609" i="1"/>
  <c r="CM5609" i="1"/>
  <c r="CL5609" i="1"/>
  <c r="CF5609" i="1"/>
  <c r="CE5609" i="1"/>
  <c r="BZ5609" i="1"/>
  <c r="BY5609" i="1"/>
  <c r="BR5609" i="1"/>
  <c r="BQ5609" i="1"/>
  <c r="BL5609" i="1"/>
  <c r="BK5609" i="1"/>
  <c r="BG5609" i="1"/>
  <c r="BF5609" i="1"/>
  <c r="AY5609" i="1"/>
  <c r="AX5609" i="1"/>
  <c r="AW5609" i="1"/>
  <c r="DD5609" i="1" s="1"/>
  <c r="AV5609" i="1"/>
  <c r="DA5608" i="1"/>
  <c r="CZ5608" i="1"/>
  <c r="CT5608" i="1"/>
  <c r="CS5608" i="1"/>
  <c r="CM5608" i="1"/>
  <c r="CL5608" i="1"/>
  <c r="CF5608" i="1"/>
  <c r="CE5608" i="1"/>
  <c r="BZ5608" i="1"/>
  <c r="BY5608" i="1"/>
  <c r="BR5608" i="1"/>
  <c r="BQ5608" i="1"/>
  <c r="BL5608" i="1"/>
  <c r="BK5608" i="1"/>
  <c r="BG5608" i="1"/>
  <c r="BF5608" i="1"/>
  <c r="AY5608" i="1"/>
  <c r="AX5608" i="1"/>
  <c r="AW5608" i="1"/>
  <c r="DB5608" i="1" s="1"/>
  <c r="AV5608" i="1"/>
  <c r="DA5607" i="1"/>
  <c r="CZ5607" i="1"/>
  <c r="CT5607" i="1"/>
  <c r="CS5607" i="1"/>
  <c r="CM5607" i="1"/>
  <c r="CL5607" i="1"/>
  <c r="CF5607" i="1"/>
  <c r="CE5607" i="1"/>
  <c r="BZ5607" i="1"/>
  <c r="BY5607" i="1"/>
  <c r="BR5607" i="1"/>
  <c r="BQ5607" i="1"/>
  <c r="BL5607" i="1"/>
  <c r="BK5607" i="1"/>
  <c r="BG5607" i="1"/>
  <c r="BF5607" i="1"/>
  <c r="AY5607" i="1"/>
  <c r="AX5607" i="1"/>
  <c r="AW5607" i="1"/>
  <c r="CH5607" i="1" s="1"/>
  <c r="AV5607" i="1"/>
  <c r="DA5606" i="1"/>
  <c r="CZ5606" i="1"/>
  <c r="CT5606" i="1"/>
  <c r="CS5606" i="1"/>
  <c r="CM5606" i="1"/>
  <c r="CL5606" i="1"/>
  <c r="CF5606" i="1"/>
  <c r="CE5606" i="1"/>
  <c r="BZ5606" i="1"/>
  <c r="BY5606" i="1"/>
  <c r="BR5606" i="1"/>
  <c r="BQ5606" i="1"/>
  <c r="BL5606" i="1"/>
  <c r="BK5606" i="1"/>
  <c r="BG5606" i="1"/>
  <c r="BF5606" i="1"/>
  <c r="AY5606" i="1"/>
  <c r="AX5606" i="1"/>
  <c r="AW5606" i="1"/>
  <c r="AV5606" i="1"/>
  <c r="DA5605" i="1"/>
  <c r="CZ5605" i="1"/>
  <c r="CT5605" i="1"/>
  <c r="CS5605" i="1"/>
  <c r="CM5605" i="1"/>
  <c r="CL5605" i="1"/>
  <c r="CF5605" i="1"/>
  <c r="CE5605" i="1"/>
  <c r="BZ5605" i="1"/>
  <c r="BY5605" i="1"/>
  <c r="BR5605" i="1"/>
  <c r="BQ5605" i="1"/>
  <c r="BL5605" i="1"/>
  <c r="BK5605" i="1"/>
  <c r="BG5605" i="1"/>
  <c r="BF5605" i="1"/>
  <c r="AY5605" i="1"/>
  <c r="AX5605" i="1"/>
  <c r="AW5605" i="1"/>
  <c r="DC5605" i="1" s="1"/>
  <c r="AV5605" i="1"/>
  <c r="DA5604" i="1"/>
  <c r="CZ5604" i="1"/>
  <c r="CT5604" i="1"/>
  <c r="CS5604" i="1"/>
  <c r="CM5604" i="1"/>
  <c r="CL5604" i="1"/>
  <c r="CF5604" i="1"/>
  <c r="CE5604" i="1"/>
  <c r="BZ5604" i="1"/>
  <c r="BY5604" i="1"/>
  <c r="BR5604" i="1"/>
  <c r="BQ5604" i="1"/>
  <c r="BL5604" i="1"/>
  <c r="BK5604" i="1"/>
  <c r="BG5604" i="1"/>
  <c r="BF5604" i="1"/>
  <c r="AY5604" i="1"/>
  <c r="AX5604" i="1"/>
  <c r="AW5604" i="1"/>
  <c r="DB5604" i="1" s="1"/>
  <c r="AV5604" i="1"/>
  <c r="DA5603" i="1"/>
  <c r="CZ5603" i="1"/>
  <c r="CT5603" i="1"/>
  <c r="CS5603" i="1"/>
  <c r="CM5603" i="1"/>
  <c r="CL5603" i="1"/>
  <c r="CF5603" i="1"/>
  <c r="CE5603" i="1"/>
  <c r="BZ5603" i="1"/>
  <c r="BY5603" i="1"/>
  <c r="BR5603" i="1"/>
  <c r="BQ5603" i="1"/>
  <c r="BL5603" i="1"/>
  <c r="BK5603" i="1"/>
  <c r="BG5603" i="1"/>
  <c r="BF5603" i="1"/>
  <c r="AY5603" i="1"/>
  <c r="AX5603" i="1"/>
  <c r="AW5603" i="1"/>
  <c r="CH5603" i="1" s="1"/>
  <c r="AV5603" i="1"/>
  <c r="DA5602" i="1"/>
  <c r="CZ5602" i="1"/>
  <c r="CT5602" i="1"/>
  <c r="CS5602" i="1"/>
  <c r="CM5602" i="1"/>
  <c r="CL5602" i="1"/>
  <c r="CF5602" i="1"/>
  <c r="CE5602" i="1"/>
  <c r="BZ5602" i="1"/>
  <c r="BY5602" i="1"/>
  <c r="BR5602" i="1"/>
  <c r="BQ5602" i="1"/>
  <c r="BL5602" i="1"/>
  <c r="BK5602" i="1"/>
  <c r="BG5602" i="1"/>
  <c r="BF5602" i="1"/>
  <c r="AY5602" i="1"/>
  <c r="AX5602" i="1"/>
  <c r="AW5602" i="1"/>
  <c r="DB5602" i="1" s="1"/>
  <c r="AV5602" i="1"/>
  <c r="DA5601" i="1"/>
  <c r="CZ5601" i="1"/>
  <c r="CT5601" i="1"/>
  <c r="CS5601" i="1"/>
  <c r="CM5601" i="1"/>
  <c r="CL5601" i="1"/>
  <c r="CF5601" i="1"/>
  <c r="CE5601" i="1"/>
  <c r="BZ5601" i="1"/>
  <c r="BY5601" i="1"/>
  <c r="BR5601" i="1"/>
  <c r="BQ5601" i="1"/>
  <c r="BL5601" i="1"/>
  <c r="BK5601" i="1"/>
  <c r="BG5601" i="1"/>
  <c r="BF5601" i="1"/>
  <c r="AY5601" i="1"/>
  <c r="AX5601" i="1"/>
  <c r="AW5601" i="1"/>
  <c r="AV5601" i="1"/>
  <c r="DA5600" i="1"/>
  <c r="CZ5600" i="1"/>
  <c r="CT5600" i="1"/>
  <c r="CS5600" i="1"/>
  <c r="CM5600" i="1"/>
  <c r="CL5600" i="1"/>
  <c r="CF5600" i="1"/>
  <c r="CE5600" i="1"/>
  <c r="BZ5600" i="1"/>
  <c r="BY5600" i="1"/>
  <c r="BR5600" i="1"/>
  <c r="BQ5600" i="1"/>
  <c r="BL5600" i="1"/>
  <c r="BK5600" i="1"/>
  <c r="BG5600" i="1"/>
  <c r="BF5600" i="1"/>
  <c r="AY5600" i="1"/>
  <c r="AX5600" i="1"/>
  <c r="AW5600" i="1"/>
  <c r="DB5600" i="1" s="1"/>
  <c r="AV5600" i="1"/>
  <c r="DA5599" i="1"/>
  <c r="CZ5599" i="1"/>
  <c r="CT5599" i="1"/>
  <c r="CS5599" i="1"/>
  <c r="CM5599" i="1"/>
  <c r="CL5599" i="1"/>
  <c r="CF5599" i="1"/>
  <c r="CE5599" i="1"/>
  <c r="BZ5599" i="1"/>
  <c r="BY5599" i="1"/>
  <c r="BR5599" i="1"/>
  <c r="BQ5599" i="1"/>
  <c r="BL5599" i="1"/>
  <c r="BK5599" i="1"/>
  <c r="BG5599" i="1"/>
  <c r="BF5599" i="1"/>
  <c r="AY5599" i="1"/>
  <c r="AX5599" i="1"/>
  <c r="AW5599" i="1"/>
  <c r="BV5599" i="1" s="1"/>
  <c r="AV5599" i="1"/>
  <c r="DA5598" i="1"/>
  <c r="CZ5598" i="1"/>
  <c r="CT5598" i="1"/>
  <c r="CS5598" i="1"/>
  <c r="CM5598" i="1"/>
  <c r="CL5598" i="1"/>
  <c r="CF5598" i="1"/>
  <c r="CE5598" i="1"/>
  <c r="BZ5598" i="1"/>
  <c r="BY5598" i="1"/>
  <c r="BR5598" i="1"/>
  <c r="BQ5598" i="1"/>
  <c r="BL5598" i="1"/>
  <c r="BK5598" i="1"/>
  <c r="BG5598" i="1"/>
  <c r="BF5598" i="1"/>
  <c r="AY5598" i="1"/>
  <c r="AX5598" i="1"/>
  <c r="AW5598" i="1"/>
  <c r="DB5598" i="1" s="1"/>
  <c r="AV5598" i="1"/>
  <c r="DA5597" i="1"/>
  <c r="CZ5597" i="1"/>
  <c r="CT5597" i="1"/>
  <c r="CS5597" i="1"/>
  <c r="CM5597" i="1"/>
  <c r="CL5597" i="1"/>
  <c r="CF5597" i="1"/>
  <c r="CE5597" i="1"/>
  <c r="BZ5597" i="1"/>
  <c r="BY5597" i="1"/>
  <c r="BR5597" i="1"/>
  <c r="BQ5597" i="1"/>
  <c r="BL5597" i="1"/>
  <c r="BK5597" i="1"/>
  <c r="BG5597" i="1"/>
  <c r="BF5597" i="1"/>
  <c r="AY5597" i="1"/>
  <c r="AX5597" i="1"/>
  <c r="AW5597" i="1"/>
  <c r="CP5597" i="1" s="1"/>
  <c r="AV5597" i="1"/>
  <c r="DA5596" i="1"/>
  <c r="CZ5596" i="1"/>
  <c r="CT5596" i="1"/>
  <c r="CS5596" i="1"/>
  <c r="CM5596" i="1"/>
  <c r="CL5596" i="1"/>
  <c r="CF5596" i="1"/>
  <c r="CE5596" i="1"/>
  <c r="BZ5596" i="1"/>
  <c r="BY5596" i="1"/>
  <c r="BR5596" i="1"/>
  <c r="BQ5596" i="1"/>
  <c r="BL5596" i="1"/>
  <c r="BK5596" i="1"/>
  <c r="BG5596" i="1"/>
  <c r="BF5596" i="1"/>
  <c r="AY5596" i="1"/>
  <c r="AX5596" i="1"/>
  <c r="AW5596" i="1"/>
  <c r="AV5596" i="1"/>
  <c r="DA5595" i="1"/>
  <c r="CZ5595" i="1"/>
  <c r="CT5595" i="1"/>
  <c r="CS5595" i="1"/>
  <c r="CM5595" i="1"/>
  <c r="CL5595" i="1"/>
  <c r="CF5595" i="1"/>
  <c r="CE5595" i="1"/>
  <c r="BZ5595" i="1"/>
  <c r="BY5595" i="1"/>
  <c r="BR5595" i="1"/>
  <c r="BQ5595" i="1"/>
  <c r="BL5595" i="1"/>
  <c r="BK5595" i="1"/>
  <c r="BG5595" i="1"/>
  <c r="BF5595" i="1"/>
  <c r="AY5595" i="1"/>
  <c r="AX5595" i="1"/>
  <c r="AW5595" i="1"/>
  <c r="DD5595" i="1" s="1"/>
  <c r="AV5595" i="1"/>
  <c r="DA5594" i="1"/>
  <c r="CZ5594" i="1"/>
  <c r="CT5594" i="1"/>
  <c r="CS5594" i="1"/>
  <c r="CM5594" i="1"/>
  <c r="CL5594" i="1"/>
  <c r="CF5594" i="1"/>
  <c r="CE5594" i="1"/>
  <c r="BZ5594" i="1"/>
  <c r="BY5594" i="1"/>
  <c r="BR5594" i="1"/>
  <c r="BQ5594" i="1"/>
  <c r="BL5594" i="1"/>
  <c r="BK5594" i="1"/>
  <c r="BG5594" i="1"/>
  <c r="BF5594" i="1"/>
  <c r="AY5594" i="1"/>
  <c r="AX5594" i="1"/>
  <c r="AW5594" i="1"/>
  <c r="AV5594" i="1"/>
  <c r="DA5593" i="1"/>
  <c r="CZ5593" i="1"/>
  <c r="CT5593" i="1"/>
  <c r="CS5593" i="1"/>
  <c r="CM5593" i="1"/>
  <c r="CL5593" i="1"/>
  <c r="CF5593" i="1"/>
  <c r="CE5593" i="1"/>
  <c r="BZ5593" i="1"/>
  <c r="BY5593" i="1"/>
  <c r="BR5593" i="1"/>
  <c r="BQ5593" i="1"/>
  <c r="BL5593" i="1"/>
  <c r="BK5593" i="1"/>
  <c r="BG5593" i="1"/>
  <c r="BF5593" i="1"/>
  <c r="AY5593" i="1"/>
  <c r="AX5593" i="1"/>
  <c r="AW5593" i="1"/>
  <c r="AV5593" i="1"/>
  <c r="DA5592" i="1"/>
  <c r="CZ5592" i="1"/>
  <c r="CT5592" i="1"/>
  <c r="CS5592" i="1"/>
  <c r="CM5592" i="1"/>
  <c r="CL5592" i="1"/>
  <c r="CF5592" i="1"/>
  <c r="CE5592" i="1"/>
  <c r="BZ5592" i="1"/>
  <c r="BY5592" i="1"/>
  <c r="BR5592" i="1"/>
  <c r="BQ5592" i="1"/>
  <c r="BL5592" i="1"/>
  <c r="BK5592" i="1"/>
  <c r="BG5592" i="1"/>
  <c r="BF5592" i="1"/>
  <c r="AY5592" i="1"/>
  <c r="AX5592" i="1"/>
  <c r="AW5592" i="1"/>
  <c r="DB5592" i="1" s="1"/>
  <c r="AV5592" i="1"/>
  <c r="DA5591" i="1"/>
  <c r="CZ5591" i="1"/>
  <c r="CT5591" i="1"/>
  <c r="CS5591" i="1"/>
  <c r="CM5591" i="1"/>
  <c r="CL5591" i="1"/>
  <c r="CF5591" i="1"/>
  <c r="CE5591" i="1"/>
  <c r="BZ5591" i="1"/>
  <c r="BY5591" i="1"/>
  <c r="BR5591" i="1"/>
  <c r="BQ5591" i="1"/>
  <c r="BL5591" i="1"/>
  <c r="BK5591" i="1"/>
  <c r="BG5591" i="1"/>
  <c r="BF5591" i="1"/>
  <c r="AY5591" i="1"/>
  <c r="AX5591" i="1"/>
  <c r="AW5591" i="1"/>
  <c r="CH5591" i="1" s="1"/>
  <c r="AV5591" i="1"/>
  <c r="DA5590" i="1"/>
  <c r="CZ5590" i="1"/>
  <c r="CT5590" i="1"/>
  <c r="CS5590" i="1"/>
  <c r="CM5590" i="1"/>
  <c r="CL5590" i="1"/>
  <c r="CF5590" i="1"/>
  <c r="CE5590" i="1"/>
  <c r="BZ5590" i="1"/>
  <c r="BY5590" i="1"/>
  <c r="BR5590" i="1"/>
  <c r="BQ5590" i="1"/>
  <c r="BL5590" i="1"/>
  <c r="BK5590" i="1"/>
  <c r="BG5590" i="1"/>
  <c r="BF5590" i="1"/>
  <c r="AY5590" i="1"/>
  <c r="AX5590" i="1"/>
  <c r="AW5590" i="1"/>
  <c r="DB5590" i="1" s="1"/>
  <c r="AV5590" i="1"/>
  <c r="DA5589" i="1"/>
  <c r="CZ5589" i="1"/>
  <c r="CT5589" i="1"/>
  <c r="CS5589" i="1"/>
  <c r="CM5589" i="1"/>
  <c r="CL5589" i="1"/>
  <c r="CF5589" i="1"/>
  <c r="CE5589" i="1"/>
  <c r="BZ5589" i="1"/>
  <c r="BY5589" i="1"/>
  <c r="BR5589" i="1"/>
  <c r="BQ5589" i="1"/>
  <c r="BL5589" i="1"/>
  <c r="BK5589" i="1"/>
  <c r="BG5589" i="1"/>
  <c r="BF5589" i="1"/>
  <c r="AY5589" i="1"/>
  <c r="AX5589" i="1"/>
  <c r="AW5589" i="1"/>
  <c r="DC5589" i="1" s="1"/>
  <c r="AV5589" i="1"/>
  <c r="DA5588" i="1"/>
  <c r="CZ5588" i="1"/>
  <c r="CT5588" i="1"/>
  <c r="CS5588" i="1"/>
  <c r="CM5588" i="1"/>
  <c r="CL5588" i="1"/>
  <c r="CF5588" i="1"/>
  <c r="CE5588" i="1"/>
  <c r="BZ5588" i="1"/>
  <c r="BY5588" i="1"/>
  <c r="BR5588" i="1"/>
  <c r="BQ5588" i="1"/>
  <c r="BL5588" i="1"/>
  <c r="BK5588" i="1"/>
  <c r="BG5588" i="1"/>
  <c r="BF5588" i="1"/>
  <c r="AY5588" i="1"/>
  <c r="AX5588" i="1"/>
  <c r="AW5588" i="1"/>
  <c r="DB5588" i="1" s="1"/>
  <c r="AV5588" i="1"/>
  <c r="DA5587" i="1"/>
  <c r="CZ5587" i="1"/>
  <c r="CT5587" i="1"/>
  <c r="CS5587" i="1"/>
  <c r="CM5587" i="1"/>
  <c r="CL5587" i="1"/>
  <c r="CF5587" i="1"/>
  <c r="CE5587" i="1"/>
  <c r="BZ5587" i="1"/>
  <c r="BY5587" i="1"/>
  <c r="BR5587" i="1"/>
  <c r="BQ5587" i="1"/>
  <c r="BL5587" i="1"/>
  <c r="BK5587" i="1"/>
  <c r="BG5587" i="1"/>
  <c r="BF5587" i="1"/>
  <c r="AY5587" i="1"/>
  <c r="AX5587" i="1"/>
  <c r="AW5587" i="1"/>
  <c r="CH5587" i="1" s="1"/>
  <c r="AV5587" i="1"/>
  <c r="DA5586" i="1"/>
  <c r="CZ5586" i="1"/>
  <c r="CT5586" i="1"/>
  <c r="CS5586" i="1"/>
  <c r="CM5586" i="1"/>
  <c r="CL5586" i="1"/>
  <c r="CF5586" i="1"/>
  <c r="CE5586" i="1"/>
  <c r="BZ5586" i="1"/>
  <c r="BY5586" i="1"/>
  <c r="BR5586" i="1"/>
  <c r="BQ5586" i="1"/>
  <c r="BL5586" i="1"/>
  <c r="BK5586" i="1"/>
  <c r="BG5586" i="1"/>
  <c r="BF5586" i="1"/>
  <c r="AY5586" i="1"/>
  <c r="AX5586" i="1"/>
  <c r="AW5586" i="1"/>
  <c r="DB5586" i="1" s="1"/>
  <c r="AV5586" i="1"/>
  <c r="DA5585" i="1"/>
  <c r="CZ5585" i="1"/>
  <c r="CT5585" i="1"/>
  <c r="CS5585" i="1"/>
  <c r="CM5585" i="1"/>
  <c r="CL5585" i="1"/>
  <c r="CF5585" i="1"/>
  <c r="CE5585" i="1"/>
  <c r="BZ5585" i="1"/>
  <c r="BY5585" i="1"/>
  <c r="BR5585" i="1"/>
  <c r="BQ5585" i="1"/>
  <c r="BL5585" i="1"/>
  <c r="BK5585" i="1"/>
  <c r="BG5585" i="1"/>
  <c r="BF5585" i="1"/>
  <c r="AY5585" i="1"/>
  <c r="AX5585" i="1"/>
  <c r="AW5585" i="1"/>
  <c r="DD5585" i="1" s="1"/>
  <c r="AV5585" i="1"/>
  <c r="DA5584" i="1"/>
  <c r="CZ5584" i="1"/>
  <c r="CT5584" i="1"/>
  <c r="CS5584" i="1"/>
  <c r="CM5584" i="1"/>
  <c r="CL5584" i="1"/>
  <c r="CF5584" i="1"/>
  <c r="CE5584" i="1"/>
  <c r="BZ5584" i="1"/>
  <c r="BY5584" i="1"/>
  <c r="BR5584" i="1"/>
  <c r="BQ5584" i="1"/>
  <c r="BL5584" i="1"/>
  <c r="BK5584" i="1"/>
  <c r="BG5584" i="1"/>
  <c r="BF5584" i="1"/>
  <c r="AY5584" i="1"/>
  <c r="AX5584" i="1"/>
  <c r="AW5584" i="1"/>
  <c r="DB5584" i="1" s="1"/>
  <c r="AV5584" i="1"/>
  <c r="DA5583" i="1"/>
  <c r="CZ5583" i="1"/>
  <c r="CT5583" i="1"/>
  <c r="CS5583" i="1"/>
  <c r="CM5583" i="1"/>
  <c r="CL5583" i="1"/>
  <c r="CF5583" i="1"/>
  <c r="CE5583" i="1"/>
  <c r="BZ5583" i="1"/>
  <c r="BY5583" i="1"/>
  <c r="BR5583" i="1"/>
  <c r="BQ5583" i="1"/>
  <c r="BL5583" i="1"/>
  <c r="BK5583" i="1"/>
  <c r="BG5583" i="1"/>
  <c r="BF5583" i="1"/>
  <c r="AY5583" i="1"/>
  <c r="AX5583" i="1"/>
  <c r="AW5583" i="1"/>
  <c r="BV5583" i="1" s="1"/>
  <c r="AV5583" i="1"/>
  <c r="DA5582" i="1"/>
  <c r="CZ5582" i="1"/>
  <c r="CT5582" i="1"/>
  <c r="CS5582" i="1"/>
  <c r="CM5582" i="1"/>
  <c r="CL5582" i="1"/>
  <c r="CF5582" i="1"/>
  <c r="CE5582" i="1"/>
  <c r="BZ5582" i="1"/>
  <c r="BY5582" i="1"/>
  <c r="BR5582" i="1"/>
  <c r="BQ5582" i="1"/>
  <c r="BL5582" i="1"/>
  <c r="BK5582" i="1"/>
  <c r="BG5582" i="1"/>
  <c r="BF5582" i="1"/>
  <c r="AY5582" i="1"/>
  <c r="AX5582" i="1"/>
  <c r="AW5582" i="1"/>
  <c r="DB5582" i="1" s="1"/>
  <c r="AV5582" i="1"/>
  <c r="DA5581" i="1"/>
  <c r="CZ5581" i="1"/>
  <c r="CT5581" i="1"/>
  <c r="CS5581" i="1"/>
  <c r="CM5581" i="1"/>
  <c r="CL5581" i="1"/>
  <c r="CF5581" i="1"/>
  <c r="CE5581" i="1"/>
  <c r="BZ5581" i="1"/>
  <c r="BY5581" i="1"/>
  <c r="BR5581" i="1"/>
  <c r="BQ5581" i="1"/>
  <c r="BL5581" i="1"/>
  <c r="BK5581" i="1"/>
  <c r="BG5581" i="1"/>
  <c r="BF5581" i="1"/>
  <c r="AY5581" i="1"/>
  <c r="AX5581" i="1"/>
  <c r="AW5581" i="1"/>
  <c r="CP5581" i="1" s="1"/>
  <c r="AV5581" i="1"/>
  <c r="DA5580" i="1"/>
  <c r="CZ5580" i="1"/>
  <c r="CT5580" i="1"/>
  <c r="CS5580" i="1"/>
  <c r="CM5580" i="1"/>
  <c r="CL5580" i="1"/>
  <c r="CF5580" i="1"/>
  <c r="CE5580" i="1"/>
  <c r="BZ5580" i="1"/>
  <c r="BY5580" i="1"/>
  <c r="BR5580" i="1"/>
  <c r="BQ5580" i="1"/>
  <c r="BL5580" i="1"/>
  <c r="BK5580" i="1"/>
  <c r="BG5580" i="1"/>
  <c r="BF5580" i="1"/>
  <c r="AY5580" i="1"/>
  <c r="AX5580" i="1"/>
  <c r="AW5580" i="1"/>
  <c r="AV5580" i="1"/>
  <c r="DA5579" i="1"/>
  <c r="CZ5579" i="1"/>
  <c r="CT5579" i="1"/>
  <c r="CS5579" i="1"/>
  <c r="CM5579" i="1"/>
  <c r="CL5579" i="1"/>
  <c r="CF5579" i="1"/>
  <c r="CE5579" i="1"/>
  <c r="BZ5579" i="1"/>
  <c r="BY5579" i="1"/>
  <c r="BR5579" i="1"/>
  <c r="BQ5579" i="1"/>
  <c r="BL5579" i="1"/>
  <c r="BK5579" i="1"/>
  <c r="BG5579" i="1"/>
  <c r="BF5579" i="1"/>
  <c r="AY5579" i="1"/>
  <c r="AX5579" i="1"/>
  <c r="AW5579" i="1"/>
  <c r="DD5579" i="1" s="1"/>
  <c r="AV5579" i="1"/>
  <c r="DA5578" i="1"/>
  <c r="CZ5578" i="1"/>
  <c r="CT5578" i="1"/>
  <c r="CS5578" i="1"/>
  <c r="CM5578" i="1"/>
  <c r="CL5578" i="1"/>
  <c r="CF5578" i="1"/>
  <c r="CE5578" i="1"/>
  <c r="BZ5578" i="1"/>
  <c r="BY5578" i="1"/>
  <c r="BR5578" i="1"/>
  <c r="BQ5578" i="1"/>
  <c r="BL5578" i="1"/>
  <c r="BK5578" i="1"/>
  <c r="BG5578" i="1"/>
  <c r="BF5578" i="1"/>
  <c r="AY5578" i="1"/>
  <c r="AX5578" i="1"/>
  <c r="AW5578" i="1"/>
  <c r="AV5578" i="1"/>
  <c r="DA5577" i="1"/>
  <c r="CZ5577" i="1"/>
  <c r="CT5577" i="1"/>
  <c r="CS5577" i="1"/>
  <c r="CM5577" i="1"/>
  <c r="CL5577" i="1"/>
  <c r="CF5577" i="1"/>
  <c r="CE5577" i="1"/>
  <c r="BZ5577" i="1"/>
  <c r="BY5577" i="1"/>
  <c r="BR5577" i="1"/>
  <c r="BQ5577" i="1"/>
  <c r="BL5577" i="1"/>
  <c r="BK5577" i="1"/>
  <c r="BG5577" i="1"/>
  <c r="BF5577" i="1"/>
  <c r="AY5577" i="1"/>
  <c r="AX5577" i="1"/>
  <c r="AW5577" i="1"/>
  <c r="AV5577" i="1"/>
  <c r="DA5576" i="1"/>
  <c r="CZ5576" i="1"/>
  <c r="CT5576" i="1"/>
  <c r="CS5576" i="1"/>
  <c r="CM5576" i="1"/>
  <c r="CL5576" i="1"/>
  <c r="CF5576" i="1"/>
  <c r="CE5576" i="1"/>
  <c r="BZ5576" i="1"/>
  <c r="BY5576" i="1"/>
  <c r="BR5576" i="1"/>
  <c r="BQ5576" i="1"/>
  <c r="BL5576" i="1"/>
  <c r="BK5576" i="1"/>
  <c r="BG5576" i="1"/>
  <c r="BF5576" i="1"/>
  <c r="AY5576" i="1"/>
  <c r="AX5576" i="1"/>
  <c r="AW5576" i="1"/>
  <c r="AV5576" i="1"/>
  <c r="DA5575" i="1"/>
  <c r="CZ5575" i="1"/>
  <c r="CT5575" i="1"/>
  <c r="CS5575" i="1"/>
  <c r="CM5575" i="1"/>
  <c r="CL5575" i="1"/>
  <c r="CF5575" i="1"/>
  <c r="CE5575" i="1"/>
  <c r="BZ5575" i="1"/>
  <c r="BY5575" i="1"/>
  <c r="BR5575" i="1"/>
  <c r="BQ5575" i="1"/>
  <c r="BL5575" i="1"/>
  <c r="BK5575" i="1"/>
  <c r="BG5575" i="1"/>
  <c r="BF5575" i="1"/>
  <c r="AY5575" i="1"/>
  <c r="AX5575" i="1"/>
  <c r="AW5575" i="1"/>
  <c r="CU5575" i="1" s="1"/>
  <c r="AV5575" i="1"/>
  <c r="DA5574" i="1"/>
  <c r="CZ5574" i="1"/>
  <c r="CT5574" i="1"/>
  <c r="CS5574" i="1"/>
  <c r="CM5574" i="1"/>
  <c r="CL5574" i="1"/>
  <c r="CF5574" i="1"/>
  <c r="CE5574" i="1"/>
  <c r="BZ5574" i="1"/>
  <c r="BY5574" i="1"/>
  <c r="BR5574" i="1"/>
  <c r="BQ5574" i="1"/>
  <c r="BL5574" i="1"/>
  <c r="BK5574" i="1"/>
  <c r="BG5574" i="1"/>
  <c r="BF5574" i="1"/>
  <c r="AY5574" i="1"/>
  <c r="AX5574" i="1"/>
  <c r="AW5574" i="1"/>
  <c r="CQ5574" i="1" s="1"/>
  <c r="AV5574" i="1"/>
  <c r="DA5573" i="1"/>
  <c r="CZ5573" i="1"/>
  <c r="CT5573" i="1"/>
  <c r="CS5573" i="1"/>
  <c r="CM5573" i="1"/>
  <c r="CL5573" i="1"/>
  <c r="CF5573" i="1"/>
  <c r="CE5573" i="1"/>
  <c r="BZ5573" i="1"/>
  <c r="BY5573" i="1"/>
  <c r="BR5573" i="1"/>
  <c r="BQ5573" i="1"/>
  <c r="BL5573" i="1"/>
  <c r="BK5573" i="1"/>
  <c r="BG5573" i="1"/>
  <c r="BF5573" i="1"/>
  <c r="AY5573" i="1"/>
  <c r="AX5573" i="1"/>
  <c r="AW5573" i="1"/>
  <c r="CD5573" i="1" s="1"/>
  <c r="AV5573" i="1"/>
  <c r="DA5572" i="1"/>
  <c r="CZ5572" i="1"/>
  <c r="CT5572" i="1"/>
  <c r="CS5572" i="1"/>
  <c r="CM5572" i="1"/>
  <c r="CL5572" i="1"/>
  <c r="CF5572" i="1"/>
  <c r="CE5572" i="1"/>
  <c r="BZ5572" i="1"/>
  <c r="BY5572" i="1"/>
  <c r="BR5572" i="1"/>
  <c r="BQ5572" i="1"/>
  <c r="BL5572" i="1"/>
  <c r="BK5572" i="1"/>
  <c r="BG5572" i="1"/>
  <c r="BF5572" i="1"/>
  <c r="AY5572" i="1"/>
  <c r="AX5572" i="1"/>
  <c r="AW5572" i="1"/>
  <c r="CQ5572" i="1" s="1"/>
  <c r="AV5572" i="1"/>
  <c r="DA5571" i="1"/>
  <c r="CZ5571" i="1"/>
  <c r="CT5571" i="1"/>
  <c r="CS5571" i="1"/>
  <c r="CM5571" i="1"/>
  <c r="CL5571" i="1"/>
  <c r="CF5571" i="1"/>
  <c r="CE5571" i="1"/>
  <c r="BZ5571" i="1"/>
  <c r="BY5571" i="1"/>
  <c r="BR5571" i="1"/>
  <c r="BQ5571" i="1"/>
  <c r="BL5571" i="1"/>
  <c r="BK5571" i="1"/>
  <c r="BG5571" i="1"/>
  <c r="BF5571" i="1"/>
  <c r="AY5571" i="1"/>
  <c r="AX5571" i="1"/>
  <c r="AW5571" i="1"/>
  <c r="DF5571" i="1" s="1"/>
  <c r="AV5571" i="1"/>
  <c r="DA5570" i="1"/>
  <c r="CZ5570" i="1"/>
  <c r="CT5570" i="1"/>
  <c r="CS5570" i="1"/>
  <c r="CM5570" i="1"/>
  <c r="CL5570" i="1"/>
  <c r="CF5570" i="1"/>
  <c r="CE5570" i="1"/>
  <c r="BZ5570" i="1"/>
  <c r="BY5570" i="1"/>
  <c r="BR5570" i="1"/>
  <c r="BQ5570" i="1"/>
  <c r="BL5570" i="1"/>
  <c r="BK5570" i="1"/>
  <c r="BG5570" i="1"/>
  <c r="BF5570" i="1"/>
  <c r="AY5570" i="1"/>
  <c r="AX5570" i="1"/>
  <c r="AW5570" i="1"/>
  <c r="DB5570" i="1" s="1"/>
  <c r="AV5570" i="1"/>
  <c r="DA5569" i="1"/>
  <c r="CZ5569" i="1"/>
  <c r="CT5569" i="1"/>
  <c r="CS5569" i="1"/>
  <c r="CM5569" i="1"/>
  <c r="CL5569" i="1"/>
  <c r="CF5569" i="1"/>
  <c r="CE5569" i="1"/>
  <c r="BZ5569" i="1"/>
  <c r="BY5569" i="1"/>
  <c r="BR5569" i="1"/>
  <c r="BQ5569" i="1"/>
  <c r="BL5569" i="1"/>
  <c r="BK5569" i="1"/>
  <c r="BG5569" i="1"/>
  <c r="BF5569" i="1"/>
  <c r="AY5569" i="1"/>
  <c r="AX5569" i="1"/>
  <c r="AW5569" i="1"/>
  <c r="DB5569" i="1" s="1"/>
  <c r="AV5569" i="1"/>
  <c r="DA5568" i="1"/>
  <c r="CZ5568" i="1"/>
  <c r="CT5568" i="1"/>
  <c r="CS5568" i="1"/>
  <c r="CM5568" i="1"/>
  <c r="CL5568" i="1"/>
  <c r="CF5568" i="1"/>
  <c r="CE5568" i="1"/>
  <c r="BZ5568" i="1"/>
  <c r="BY5568" i="1"/>
  <c r="BR5568" i="1"/>
  <c r="BQ5568" i="1"/>
  <c r="BL5568" i="1"/>
  <c r="BK5568" i="1"/>
  <c r="BG5568" i="1"/>
  <c r="BF5568" i="1"/>
  <c r="AY5568" i="1"/>
  <c r="AX5568" i="1"/>
  <c r="AW5568" i="1"/>
  <c r="AV5568" i="1"/>
  <c r="DA5567" i="1"/>
  <c r="CZ5567" i="1"/>
  <c r="CT5567" i="1"/>
  <c r="CS5567" i="1"/>
  <c r="CM5567" i="1"/>
  <c r="CL5567" i="1"/>
  <c r="CF5567" i="1"/>
  <c r="CE5567" i="1"/>
  <c r="BZ5567" i="1"/>
  <c r="BY5567" i="1"/>
  <c r="BR5567" i="1"/>
  <c r="BQ5567" i="1"/>
  <c r="BL5567" i="1"/>
  <c r="BK5567" i="1"/>
  <c r="BG5567" i="1"/>
  <c r="BF5567" i="1"/>
  <c r="AY5567" i="1"/>
  <c r="AX5567" i="1"/>
  <c r="AW5567" i="1"/>
  <c r="CD5567" i="1" s="1"/>
  <c r="AV5567" i="1"/>
  <c r="DA5566" i="1"/>
  <c r="CZ5566" i="1"/>
  <c r="CT5566" i="1"/>
  <c r="CS5566" i="1"/>
  <c r="CM5566" i="1"/>
  <c r="CL5566" i="1"/>
  <c r="CF5566" i="1"/>
  <c r="CE5566" i="1"/>
  <c r="BZ5566" i="1"/>
  <c r="BY5566" i="1"/>
  <c r="BR5566" i="1"/>
  <c r="BQ5566" i="1"/>
  <c r="BL5566" i="1"/>
  <c r="BK5566" i="1"/>
  <c r="BG5566" i="1"/>
  <c r="BF5566" i="1"/>
  <c r="AY5566" i="1"/>
  <c r="AX5566" i="1"/>
  <c r="AW5566" i="1"/>
  <c r="CQ5566" i="1" s="1"/>
  <c r="AV5566" i="1"/>
  <c r="DA5565" i="1"/>
  <c r="CZ5565" i="1"/>
  <c r="CT5565" i="1"/>
  <c r="CS5565" i="1"/>
  <c r="CM5565" i="1"/>
  <c r="CL5565" i="1"/>
  <c r="CF5565" i="1"/>
  <c r="CE5565" i="1"/>
  <c r="BZ5565" i="1"/>
  <c r="BY5565" i="1"/>
  <c r="BR5565" i="1"/>
  <c r="BQ5565" i="1"/>
  <c r="BL5565" i="1"/>
  <c r="BK5565" i="1"/>
  <c r="BG5565" i="1"/>
  <c r="BF5565" i="1"/>
  <c r="AY5565" i="1"/>
  <c r="AX5565" i="1"/>
  <c r="AW5565" i="1"/>
  <c r="DG5565" i="1" s="1"/>
  <c r="AV5565" i="1"/>
  <c r="DA5564" i="1"/>
  <c r="CZ5564" i="1"/>
  <c r="CT5564" i="1"/>
  <c r="CS5564" i="1"/>
  <c r="CM5564" i="1"/>
  <c r="CL5564" i="1"/>
  <c r="CF5564" i="1"/>
  <c r="CE5564" i="1"/>
  <c r="BZ5564" i="1"/>
  <c r="BY5564" i="1"/>
  <c r="BR5564" i="1"/>
  <c r="BQ5564" i="1"/>
  <c r="BL5564" i="1"/>
  <c r="BK5564" i="1"/>
  <c r="BG5564" i="1"/>
  <c r="BF5564" i="1"/>
  <c r="AY5564" i="1"/>
  <c r="AX5564" i="1"/>
  <c r="AW5564" i="1"/>
  <c r="AV5564" i="1"/>
  <c r="DA5563" i="1"/>
  <c r="CZ5563" i="1"/>
  <c r="CT5563" i="1"/>
  <c r="CS5563" i="1"/>
  <c r="CM5563" i="1"/>
  <c r="CL5563" i="1"/>
  <c r="CF5563" i="1"/>
  <c r="CE5563" i="1"/>
  <c r="BZ5563" i="1"/>
  <c r="BY5563" i="1"/>
  <c r="BR5563" i="1"/>
  <c r="BQ5563" i="1"/>
  <c r="BL5563" i="1"/>
  <c r="BK5563" i="1"/>
  <c r="BG5563" i="1"/>
  <c r="BF5563" i="1"/>
  <c r="AY5563" i="1"/>
  <c r="AX5563" i="1"/>
  <c r="AW5563" i="1"/>
  <c r="DC5563" i="1" s="1"/>
  <c r="AV5563" i="1"/>
  <c r="DA5562" i="1"/>
  <c r="CZ5562" i="1"/>
  <c r="CT5562" i="1"/>
  <c r="CS5562" i="1"/>
  <c r="CM5562" i="1"/>
  <c r="CL5562" i="1"/>
  <c r="CF5562" i="1"/>
  <c r="CE5562" i="1"/>
  <c r="BZ5562" i="1"/>
  <c r="BY5562" i="1"/>
  <c r="BR5562" i="1"/>
  <c r="BQ5562" i="1"/>
  <c r="BL5562" i="1"/>
  <c r="BK5562" i="1"/>
  <c r="BG5562" i="1"/>
  <c r="BF5562" i="1"/>
  <c r="AY5562" i="1"/>
  <c r="AX5562" i="1"/>
  <c r="AW5562" i="1"/>
  <c r="AV5562" i="1"/>
  <c r="DA5561" i="1"/>
  <c r="CZ5561" i="1"/>
  <c r="CT5561" i="1"/>
  <c r="CS5561" i="1"/>
  <c r="CM5561" i="1"/>
  <c r="CL5561" i="1"/>
  <c r="CF5561" i="1"/>
  <c r="CE5561" i="1"/>
  <c r="BZ5561" i="1"/>
  <c r="BY5561" i="1"/>
  <c r="BR5561" i="1"/>
  <c r="BQ5561" i="1"/>
  <c r="BL5561" i="1"/>
  <c r="BK5561" i="1"/>
  <c r="BG5561" i="1"/>
  <c r="BF5561" i="1"/>
  <c r="AY5561" i="1"/>
  <c r="AX5561" i="1"/>
  <c r="AW5561" i="1"/>
  <c r="DB5561" i="1" s="1"/>
  <c r="AV5561" i="1"/>
  <c r="DA5560" i="1"/>
  <c r="CZ5560" i="1"/>
  <c r="CT5560" i="1"/>
  <c r="CS5560" i="1"/>
  <c r="CM5560" i="1"/>
  <c r="CL5560" i="1"/>
  <c r="CF5560" i="1"/>
  <c r="CE5560" i="1"/>
  <c r="BZ5560" i="1"/>
  <c r="BY5560" i="1"/>
  <c r="BR5560" i="1"/>
  <c r="BQ5560" i="1"/>
  <c r="BL5560" i="1"/>
  <c r="BK5560" i="1"/>
  <c r="BG5560" i="1"/>
  <c r="BF5560" i="1"/>
  <c r="AY5560" i="1"/>
  <c r="AX5560" i="1"/>
  <c r="AW5560" i="1"/>
  <c r="AV5560" i="1"/>
  <c r="DA5559" i="1"/>
  <c r="CZ5559" i="1"/>
  <c r="CT5559" i="1"/>
  <c r="CS5559" i="1"/>
  <c r="CM5559" i="1"/>
  <c r="CL5559" i="1"/>
  <c r="CF5559" i="1"/>
  <c r="CE5559" i="1"/>
  <c r="BZ5559" i="1"/>
  <c r="BY5559" i="1"/>
  <c r="BR5559" i="1"/>
  <c r="BQ5559" i="1"/>
  <c r="BL5559" i="1"/>
  <c r="BK5559" i="1"/>
  <c r="BG5559" i="1"/>
  <c r="BF5559" i="1"/>
  <c r="AY5559" i="1"/>
  <c r="AX5559" i="1"/>
  <c r="AW5559" i="1"/>
  <c r="CW5559" i="1" s="1"/>
  <c r="AV5559" i="1"/>
  <c r="DA5558" i="1"/>
  <c r="CZ5558" i="1"/>
  <c r="CT5558" i="1"/>
  <c r="CS5558" i="1"/>
  <c r="CM5558" i="1"/>
  <c r="CL5558" i="1"/>
  <c r="CF5558" i="1"/>
  <c r="CE5558" i="1"/>
  <c r="BZ5558" i="1"/>
  <c r="BY5558" i="1"/>
  <c r="BR5558" i="1"/>
  <c r="BQ5558" i="1"/>
  <c r="BL5558" i="1"/>
  <c r="BK5558" i="1"/>
  <c r="BG5558" i="1"/>
  <c r="BF5558" i="1"/>
  <c r="AY5558" i="1"/>
  <c r="AX5558" i="1"/>
  <c r="AW5558" i="1"/>
  <c r="DC5558" i="1" s="1"/>
  <c r="AV5558" i="1"/>
  <c r="DA5557" i="1"/>
  <c r="CZ5557" i="1"/>
  <c r="CT5557" i="1"/>
  <c r="CS5557" i="1"/>
  <c r="CM5557" i="1"/>
  <c r="CL5557" i="1"/>
  <c r="CF5557" i="1"/>
  <c r="CE5557" i="1"/>
  <c r="BZ5557" i="1"/>
  <c r="BY5557" i="1"/>
  <c r="BR5557" i="1"/>
  <c r="BQ5557" i="1"/>
  <c r="BL5557" i="1"/>
  <c r="BK5557" i="1"/>
  <c r="BG5557" i="1"/>
  <c r="BF5557" i="1"/>
  <c r="AY5557" i="1"/>
  <c r="AX5557" i="1"/>
  <c r="AW5557" i="1"/>
  <c r="CG5557" i="1" s="1"/>
  <c r="AV5557" i="1"/>
  <c r="DA5556" i="1"/>
  <c r="CZ5556" i="1"/>
  <c r="CT5556" i="1"/>
  <c r="CS5556" i="1"/>
  <c r="CM5556" i="1"/>
  <c r="CL5556" i="1"/>
  <c r="CF5556" i="1"/>
  <c r="CE5556" i="1"/>
  <c r="BZ5556" i="1"/>
  <c r="BY5556" i="1"/>
  <c r="BR5556" i="1"/>
  <c r="BQ5556" i="1"/>
  <c r="BL5556" i="1"/>
  <c r="BK5556" i="1"/>
  <c r="BG5556" i="1"/>
  <c r="BF5556" i="1"/>
  <c r="AY5556" i="1"/>
  <c r="AX5556" i="1"/>
  <c r="AW5556" i="1"/>
  <c r="DG5556" i="1" s="1"/>
  <c r="AV5556" i="1"/>
  <c r="DA5555" i="1"/>
  <c r="CZ5555" i="1"/>
  <c r="CT5555" i="1"/>
  <c r="CS5555" i="1"/>
  <c r="CM5555" i="1"/>
  <c r="CL5555" i="1"/>
  <c r="CF5555" i="1"/>
  <c r="CE5555" i="1"/>
  <c r="BZ5555" i="1"/>
  <c r="BY5555" i="1"/>
  <c r="BR5555" i="1"/>
  <c r="BQ5555" i="1"/>
  <c r="BL5555" i="1"/>
  <c r="BK5555" i="1"/>
  <c r="BG5555" i="1"/>
  <c r="BF5555" i="1"/>
  <c r="AY5555" i="1"/>
  <c r="AX5555" i="1"/>
  <c r="AW5555" i="1"/>
  <c r="AV5555" i="1"/>
  <c r="DA5554" i="1"/>
  <c r="CZ5554" i="1"/>
  <c r="CT5554" i="1"/>
  <c r="CS5554" i="1"/>
  <c r="CM5554" i="1"/>
  <c r="CL5554" i="1"/>
  <c r="CF5554" i="1"/>
  <c r="CE5554" i="1"/>
  <c r="BZ5554" i="1"/>
  <c r="BY5554" i="1"/>
  <c r="BR5554" i="1"/>
  <c r="BQ5554" i="1"/>
  <c r="BL5554" i="1"/>
  <c r="BK5554" i="1"/>
  <c r="BG5554" i="1"/>
  <c r="BF5554" i="1"/>
  <c r="AY5554" i="1"/>
  <c r="AX5554" i="1"/>
  <c r="AW5554" i="1"/>
  <c r="DB5554" i="1" s="1"/>
  <c r="AV5554" i="1"/>
  <c r="DA5553" i="1"/>
  <c r="CZ5553" i="1"/>
  <c r="CT5553" i="1"/>
  <c r="CS5553" i="1"/>
  <c r="CM5553" i="1"/>
  <c r="CL5553" i="1"/>
  <c r="CF5553" i="1"/>
  <c r="CE5553" i="1"/>
  <c r="BZ5553" i="1"/>
  <c r="BY5553" i="1"/>
  <c r="BR5553" i="1"/>
  <c r="BQ5553" i="1"/>
  <c r="BL5553" i="1"/>
  <c r="BK5553" i="1"/>
  <c r="BG5553" i="1"/>
  <c r="BF5553" i="1"/>
  <c r="AY5553" i="1"/>
  <c r="AX5553" i="1"/>
  <c r="AW5553" i="1"/>
  <c r="AV5553" i="1"/>
  <c r="DA5552" i="1"/>
  <c r="CZ5552" i="1"/>
  <c r="CT5552" i="1"/>
  <c r="CS5552" i="1"/>
  <c r="CM5552" i="1"/>
  <c r="CL5552" i="1"/>
  <c r="CF5552" i="1"/>
  <c r="CE5552" i="1"/>
  <c r="BZ5552" i="1"/>
  <c r="BY5552" i="1"/>
  <c r="BR5552" i="1"/>
  <c r="BQ5552" i="1"/>
  <c r="BL5552" i="1"/>
  <c r="BK5552" i="1"/>
  <c r="BG5552" i="1"/>
  <c r="BF5552" i="1"/>
  <c r="AY5552" i="1"/>
  <c r="AX5552" i="1"/>
  <c r="AW5552" i="1"/>
  <c r="DB5552" i="1" s="1"/>
  <c r="AV5552" i="1"/>
  <c r="DA5551" i="1"/>
  <c r="CZ5551" i="1"/>
  <c r="CT5551" i="1"/>
  <c r="CS5551" i="1"/>
  <c r="CM5551" i="1"/>
  <c r="CL5551" i="1"/>
  <c r="CF5551" i="1"/>
  <c r="CE5551" i="1"/>
  <c r="BZ5551" i="1"/>
  <c r="BY5551" i="1"/>
  <c r="BR5551" i="1"/>
  <c r="BQ5551" i="1"/>
  <c r="BL5551" i="1"/>
  <c r="BK5551" i="1"/>
  <c r="BG5551" i="1"/>
  <c r="BF5551" i="1"/>
  <c r="AY5551" i="1"/>
  <c r="AX5551" i="1"/>
  <c r="AW5551" i="1"/>
  <c r="CW5551" i="1" s="1"/>
  <c r="AV5551" i="1"/>
  <c r="DA5550" i="1"/>
  <c r="CZ5550" i="1"/>
  <c r="CT5550" i="1"/>
  <c r="CS5550" i="1"/>
  <c r="CM5550" i="1"/>
  <c r="CL5550" i="1"/>
  <c r="CF5550" i="1"/>
  <c r="CE5550" i="1"/>
  <c r="BZ5550" i="1"/>
  <c r="BY5550" i="1"/>
  <c r="BR5550" i="1"/>
  <c r="BQ5550" i="1"/>
  <c r="BL5550" i="1"/>
  <c r="BK5550" i="1"/>
  <c r="BG5550" i="1"/>
  <c r="BF5550" i="1"/>
  <c r="AY5550" i="1"/>
  <c r="AX5550" i="1"/>
  <c r="AW5550" i="1"/>
  <c r="AV5550" i="1"/>
  <c r="DA5549" i="1"/>
  <c r="CZ5549" i="1"/>
  <c r="CT5549" i="1"/>
  <c r="CS5549" i="1"/>
  <c r="CM5549" i="1"/>
  <c r="CL5549" i="1"/>
  <c r="CF5549" i="1"/>
  <c r="CE5549" i="1"/>
  <c r="BZ5549" i="1"/>
  <c r="BY5549" i="1"/>
  <c r="BR5549" i="1"/>
  <c r="BQ5549" i="1"/>
  <c r="BL5549" i="1"/>
  <c r="BK5549" i="1"/>
  <c r="BG5549" i="1"/>
  <c r="BF5549" i="1"/>
  <c r="AY5549" i="1"/>
  <c r="AX5549" i="1"/>
  <c r="AW5549" i="1"/>
  <c r="DB5549" i="1" s="1"/>
  <c r="AV5549" i="1"/>
  <c r="DA5548" i="1"/>
  <c r="CZ5548" i="1"/>
  <c r="CT5548" i="1"/>
  <c r="CS5548" i="1"/>
  <c r="CM5548" i="1"/>
  <c r="CL5548" i="1"/>
  <c r="CF5548" i="1"/>
  <c r="CE5548" i="1"/>
  <c r="BZ5548" i="1"/>
  <c r="BY5548" i="1"/>
  <c r="BR5548" i="1"/>
  <c r="BQ5548" i="1"/>
  <c r="BL5548" i="1"/>
  <c r="BK5548" i="1"/>
  <c r="BG5548" i="1"/>
  <c r="BF5548" i="1"/>
  <c r="AY5548" i="1"/>
  <c r="AX5548" i="1"/>
  <c r="AW5548" i="1"/>
  <c r="AV5548" i="1"/>
  <c r="DA5547" i="1"/>
  <c r="CZ5547" i="1"/>
  <c r="CT5547" i="1"/>
  <c r="CS5547" i="1"/>
  <c r="CM5547" i="1"/>
  <c r="CL5547" i="1"/>
  <c r="CF5547" i="1"/>
  <c r="CE5547" i="1"/>
  <c r="BZ5547" i="1"/>
  <c r="BY5547" i="1"/>
  <c r="BR5547" i="1"/>
  <c r="BQ5547" i="1"/>
  <c r="BL5547" i="1"/>
  <c r="BK5547" i="1"/>
  <c r="BG5547" i="1"/>
  <c r="BF5547" i="1"/>
  <c r="AY5547" i="1"/>
  <c r="AX5547" i="1"/>
  <c r="AW5547" i="1"/>
  <c r="AV5547" i="1"/>
  <c r="DA5546" i="1"/>
  <c r="CZ5546" i="1"/>
  <c r="CT5546" i="1"/>
  <c r="CS5546" i="1"/>
  <c r="CM5546" i="1"/>
  <c r="CL5546" i="1"/>
  <c r="CF5546" i="1"/>
  <c r="CE5546" i="1"/>
  <c r="BZ5546" i="1"/>
  <c r="BY5546" i="1"/>
  <c r="BR5546" i="1"/>
  <c r="BQ5546" i="1"/>
  <c r="BL5546" i="1"/>
  <c r="BK5546" i="1"/>
  <c r="BG5546" i="1"/>
  <c r="BF5546" i="1"/>
  <c r="AY5546" i="1"/>
  <c r="AX5546" i="1"/>
  <c r="AW5546" i="1"/>
  <c r="AV5546" i="1"/>
  <c r="DA5545" i="1"/>
  <c r="CZ5545" i="1"/>
  <c r="CT5545" i="1"/>
  <c r="CS5545" i="1"/>
  <c r="CM5545" i="1"/>
  <c r="CL5545" i="1"/>
  <c r="CF5545" i="1"/>
  <c r="CE5545" i="1"/>
  <c r="BZ5545" i="1"/>
  <c r="BY5545" i="1"/>
  <c r="BR5545" i="1"/>
  <c r="BQ5545" i="1"/>
  <c r="BL5545" i="1"/>
  <c r="BK5545" i="1"/>
  <c r="BG5545" i="1"/>
  <c r="BF5545" i="1"/>
  <c r="AY5545" i="1"/>
  <c r="AX5545" i="1"/>
  <c r="AW5545" i="1"/>
  <c r="DB5545" i="1" s="1"/>
  <c r="AV5545" i="1"/>
  <c r="DA5544" i="1"/>
  <c r="CZ5544" i="1"/>
  <c r="CT5544" i="1"/>
  <c r="CS5544" i="1"/>
  <c r="CM5544" i="1"/>
  <c r="CL5544" i="1"/>
  <c r="CF5544" i="1"/>
  <c r="CE5544" i="1"/>
  <c r="BZ5544" i="1"/>
  <c r="BY5544" i="1"/>
  <c r="BR5544" i="1"/>
  <c r="BQ5544" i="1"/>
  <c r="BL5544" i="1"/>
  <c r="BK5544" i="1"/>
  <c r="BG5544" i="1"/>
  <c r="BF5544" i="1"/>
  <c r="AY5544" i="1"/>
  <c r="AX5544" i="1"/>
  <c r="AW5544" i="1"/>
  <c r="DG5544" i="1" s="1"/>
  <c r="AV5544" i="1"/>
  <c r="DA5543" i="1"/>
  <c r="CZ5543" i="1"/>
  <c r="CT5543" i="1"/>
  <c r="CS5543" i="1"/>
  <c r="CM5543" i="1"/>
  <c r="CL5543" i="1"/>
  <c r="CF5543" i="1"/>
  <c r="CE5543" i="1"/>
  <c r="BZ5543" i="1"/>
  <c r="BY5543" i="1"/>
  <c r="BR5543" i="1"/>
  <c r="BQ5543" i="1"/>
  <c r="BL5543" i="1"/>
  <c r="BK5543" i="1"/>
  <c r="BG5543" i="1"/>
  <c r="BF5543" i="1"/>
  <c r="AY5543" i="1"/>
  <c r="AX5543" i="1"/>
  <c r="AW5543" i="1"/>
  <c r="DG5543" i="1" s="1"/>
  <c r="AV5543" i="1"/>
  <c r="DA5542" i="1"/>
  <c r="CZ5542" i="1"/>
  <c r="CT5542" i="1"/>
  <c r="CS5542" i="1"/>
  <c r="CM5542" i="1"/>
  <c r="CL5542" i="1"/>
  <c r="CF5542" i="1"/>
  <c r="CE5542" i="1"/>
  <c r="BZ5542" i="1"/>
  <c r="BY5542" i="1"/>
  <c r="BR5542" i="1"/>
  <c r="BQ5542" i="1"/>
  <c r="BL5542" i="1"/>
  <c r="BK5542" i="1"/>
  <c r="BG5542" i="1"/>
  <c r="BF5542" i="1"/>
  <c r="AY5542" i="1"/>
  <c r="AX5542" i="1"/>
  <c r="AW5542" i="1"/>
  <c r="DC5542" i="1" s="1"/>
  <c r="AV5542" i="1"/>
  <c r="DA5541" i="1"/>
  <c r="CZ5541" i="1"/>
  <c r="CT5541" i="1"/>
  <c r="CS5541" i="1"/>
  <c r="CM5541" i="1"/>
  <c r="CL5541" i="1"/>
  <c r="CF5541" i="1"/>
  <c r="CE5541" i="1"/>
  <c r="BZ5541" i="1"/>
  <c r="BY5541" i="1"/>
  <c r="BR5541" i="1"/>
  <c r="BQ5541" i="1"/>
  <c r="BL5541" i="1"/>
  <c r="BK5541" i="1"/>
  <c r="BG5541" i="1"/>
  <c r="BF5541" i="1"/>
  <c r="AY5541" i="1"/>
  <c r="AX5541" i="1"/>
  <c r="AW5541" i="1"/>
  <c r="AV5541" i="1"/>
  <c r="DA5540" i="1"/>
  <c r="CZ5540" i="1"/>
  <c r="CT5540" i="1"/>
  <c r="CS5540" i="1"/>
  <c r="CM5540" i="1"/>
  <c r="CL5540" i="1"/>
  <c r="CF5540" i="1"/>
  <c r="CE5540" i="1"/>
  <c r="BZ5540" i="1"/>
  <c r="BY5540" i="1"/>
  <c r="BR5540" i="1"/>
  <c r="BQ5540" i="1"/>
  <c r="BL5540" i="1"/>
  <c r="BK5540" i="1"/>
  <c r="BG5540" i="1"/>
  <c r="BF5540" i="1"/>
  <c r="AY5540" i="1"/>
  <c r="AX5540" i="1"/>
  <c r="AW5540" i="1"/>
  <c r="AV5540" i="1"/>
  <c r="DA5539" i="1"/>
  <c r="CZ5539" i="1"/>
  <c r="CT5539" i="1"/>
  <c r="CS5539" i="1"/>
  <c r="CM5539" i="1"/>
  <c r="CL5539" i="1"/>
  <c r="CF5539" i="1"/>
  <c r="CE5539" i="1"/>
  <c r="BZ5539" i="1"/>
  <c r="BY5539" i="1"/>
  <c r="BR5539" i="1"/>
  <c r="BQ5539" i="1"/>
  <c r="BL5539" i="1"/>
  <c r="BK5539" i="1"/>
  <c r="BG5539" i="1"/>
  <c r="BF5539" i="1"/>
  <c r="AY5539" i="1"/>
  <c r="AX5539" i="1"/>
  <c r="AW5539" i="1"/>
  <c r="DB5539" i="1" s="1"/>
  <c r="AV5539" i="1"/>
  <c r="DA5538" i="1"/>
  <c r="CZ5538" i="1"/>
  <c r="CT5538" i="1"/>
  <c r="CS5538" i="1"/>
  <c r="CM5538" i="1"/>
  <c r="CL5538" i="1"/>
  <c r="CF5538" i="1"/>
  <c r="CE5538" i="1"/>
  <c r="BZ5538" i="1"/>
  <c r="BY5538" i="1"/>
  <c r="BR5538" i="1"/>
  <c r="BQ5538" i="1"/>
  <c r="BL5538" i="1"/>
  <c r="BK5538" i="1"/>
  <c r="BG5538" i="1"/>
  <c r="BF5538" i="1"/>
  <c r="AY5538" i="1"/>
  <c r="AX5538" i="1"/>
  <c r="AW5538" i="1"/>
  <c r="DC5538" i="1" s="1"/>
  <c r="AV5538" i="1"/>
  <c r="DA5537" i="1"/>
  <c r="CZ5537" i="1"/>
  <c r="CT5537" i="1"/>
  <c r="CS5537" i="1"/>
  <c r="CM5537" i="1"/>
  <c r="CL5537" i="1"/>
  <c r="CF5537" i="1"/>
  <c r="CE5537" i="1"/>
  <c r="BZ5537" i="1"/>
  <c r="BY5537" i="1"/>
  <c r="BR5537" i="1"/>
  <c r="BQ5537" i="1"/>
  <c r="BL5537" i="1"/>
  <c r="BK5537" i="1"/>
  <c r="BG5537" i="1"/>
  <c r="BF5537" i="1"/>
  <c r="AY5537" i="1"/>
  <c r="AX5537" i="1"/>
  <c r="AW5537" i="1"/>
  <c r="BS5537" i="1" s="1"/>
  <c r="AV5537" i="1"/>
  <c r="DA5536" i="1"/>
  <c r="CZ5536" i="1"/>
  <c r="CT5536" i="1"/>
  <c r="CS5536" i="1"/>
  <c r="CM5536" i="1"/>
  <c r="CL5536" i="1"/>
  <c r="CF5536" i="1"/>
  <c r="CE5536" i="1"/>
  <c r="BZ5536" i="1"/>
  <c r="BY5536" i="1"/>
  <c r="BR5536" i="1"/>
  <c r="BQ5536" i="1"/>
  <c r="BL5536" i="1"/>
  <c r="BK5536" i="1"/>
  <c r="BG5536" i="1"/>
  <c r="BF5536" i="1"/>
  <c r="AY5536" i="1"/>
  <c r="AX5536" i="1"/>
  <c r="AW5536" i="1"/>
  <c r="DG5536" i="1" s="1"/>
  <c r="AV5536" i="1"/>
  <c r="DA5535" i="1"/>
  <c r="CZ5535" i="1"/>
  <c r="CT5535" i="1"/>
  <c r="CS5535" i="1"/>
  <c r="CM5535" i="1"/>
  <c r="CL5535" i="1"/>
  <c r="CF5535" i="1"/>
  <c r="CE5535" i="1"/>
  <c r="BZ5535" i="1"/>
  <c r="BY5535" i="1"/>
  <c r="BR5535" i="1"/>
  <c r="BQ5535" i="1"/>
  <c r="BL5535" i="1"/>
  <c r="BK5535" i="1"/>
  <c r="BG5535" i="1"/>
  <c r="BF5535" i="1"/>
  <c r="AY5535" i="1"/>
  <c r="AX5535" i="1"/>
  <c r="AW5535" i="1"/>
  <c r="DB5535" i="1" s="1"/>
  <c r="AV5535" i="1"/>
  <c r="DA5534" i="1"/>
  <c r="CZ5534" i="1"/>
  <c r="CT5534" i="1"/>
  <c r="CS5534" i="1"/>
  <c r="CM5534" i="1"/>
  <c r="CL5534" i="1"/>
  <c r="CF5534" i="1"/>
  <c r="CE5534" i="1"/>
  <c r="BZ5534" i="1"/>
  <c r="BY5534" i="1"/>
  <c r="BR5534" i="1"/>
  <c r="BQ5534" i="1"/>
  <c r="BL5534" i="1"/>
  <c r="BK5534" i="1"/>
  <c r="BG5534" i="1"/>
  <c r="BF5534" i="1"/>
  <c r="AY5534" i="1"/>
  <c r="AX5534" i="1"/>
  <c r="AW5534" i="1"/>
  <c r="DC5534" i="1" s="1"/>
  <c r="AV5534" i="1"/>
  <c r="DA5533" i="1"/>
  <c r="CZ5533" i="1"/>
  <c r="CT5533" i="1"/>
  <c r="CS5533" i="1"/>
  <c r="CM5533" i="1"/>
  <c r="CL5533" i="1"/>
  <c r="CF5533" i="1"/>
  <c r="CE5533" i="1"/>
  <c r="BZ5533" i="1"/>
  <c r="BY5533" i="1"/>
  <c r="BR5533" i="1"/>
  <c r="BQ5533" i="1"/>
  <c r="BL5533" i="1"/>
  <c r="BK5533" i="1"/>
  <c r="BG5533" i="1"/>
  <c r="BF5533" i="1"/>
  <c r="AY5533" i="1"/>
  <c r="AX5533" i="1"/>
  <c r="AW5533" i="1"/>
  <c r="AV5533" i="1"/>
  <c r="DA5532" i="1"/>
  <c r="CZ5532" i="1"/>
  <c r="CT5532" i="1"/>
  <c r="CS5532" i="1"/>
  <c r="CM5532" i="1"/>
  <c r="CL5532" i="1"/>
  <c r="CF5532" i="1"/>
  <c r="CE5532" i="1"/>
  <c r="BZ5532" i="1"/>
  <c r="BY5532" i="1"/>
  <c r="BR5532" i="1"/>
  <c r="BQ5532" i="1"/>
  <c r="BL5532" i="1"/>
  <c r="BK5532" i="1"/>
  <c r="BG5532" i="1"/>
  <c r="BF5532" i="1"/>
  <c r="AY5532" i="1"/>
  <c r="AX5532" i="1"/>
  <c r="AW5532" i="1"/>
  <c r="DG5532" i="1" s="1"/>
  <c r="AV5532" i="1"/>
  <c r="DA5531" i="1"/>
  <c r="CZ5531" i="1"/>
  <c r="CT5531" i="1"/>
  <c r="CS5531" i="1"/>
  <c r="CM5531" i="1"/>
  <c r="CL5531" i="1"/>
  <c r="CF5531" i="1"/>
  <c r="CE5531" i="1"/>
  <c r="BZ5531" i="1"/>
  <c r="BY5531" i="1"/>
  <c r="BR5531" i="1"/>
  <c r="BQ5531" i="1"/>
  <c r="BL5531" i="1"/>
  <c r="BK5531" i="1"/>
  <c r="BG5531" i="1"/>
  <c r="BF5531" i="1"/>
  <c r="AY5531" i="1"/>
  <c r="AX5531" i="1"/>
  <c r="AW5531" i="1"/>
  <c r="DG5531" i="1" s="1"/>
  <c r="AV5531" i="1"/>
  <c r="DA5530" i="1"/>
  <c r="CZ5530" i="1"/>
  <c r="CT5530" i="1"/>
  <c r="CS5530" i="1"/>
  <c r="CM5530" i="1"/>
  <c r="CL5530" i="1"/>
  <c r="CF5530" i="1"/>
  <c r="CE5530" i="1"/>
  <c r="BZ5530" i="1"/>
  <c r="BY5530" i="1"/>
  <c r="BR5530" i="1"/>
  <c r="BQ5530" i="1"/>
  <c r="BL5530" i="1"/>
  <c r="BK5530" i="1"/>
  <c r="BG5530" i="1"/>
  <c r="BF5530" i="1"/>
  <c r="AY5530" i="1"/>
  <c r="AX5530" i="1"/>
  <c r="AW5530" i="1"/>
  <c r="DC5530" i="1" s="1"/>
  <c r="AV5530" i="1"/>
  <c r="DA5529" i="1"/>
  <c r="CZ5529" i="1"/>
  <c r="CT5529" i="1"/>
  <c r="CS5529" i="1"/>
  <c r="CM5529" i="1"/>
  <c r="CL5529" i="1"/>
  <c r="CF5529" i="1"/>
  <c r="CE5529" i="1"/>
  <c r="BZ5529" i="1"/>
  <c r="BY5529" i="1"/>
  <c r="BR5529" i="1"/>
  <c r="BQ5529" i="1"/>
  <c r="BL5529" i="1"/>
  <c r="BK5529" i="1"/>
  <c r="BG5529" i="1"/>
  <c r="BF5529" i="1"/>
  <c r="AY5529" i="1"/>
  <c r="AX5529" i="1"/>
  <c r="AW5529" i="1"/>
  <c r="DF5529" i="1" s="1"/>
  <c r="AV5529" i="1"/>
  <c r="DA5528" i="1"/>
  <c r="CZ5528" i="1"/>
  <c r="CT5528" i="1"/>
  <c r="CS5528" i="1"/>
  <c r="CM5528" i="1"/>
  <c r="CL5528" i="1"/>
  <c r="CF5528" i="1"/>
  <c r="CE5528" i="1"/>
  <c r="BZ5528" i="1"/>
  <c r="BY5528" i="1"/>
  <c r="BR5528" i="1"/>
  <c r="BQ5528" i="1"/>
  <c r="BL5528" i="1"/>
  <c r="BK5528" i="1"/>
  <c r="BG5528" i="1"/>
  <c r="BF5528" i="1"/>
  <c r="AY5528" i="1"/>
  <c r="AX5528" i="1"/>
  <c r="AW5528" i="1"/>
  <c r="AV5528" i="1"/>
  <c r="DA5527" i="1"/>
  <c r="CZ5527" i="1"/>
  <c r="CT5527" i="1"/>
  <c r="CS5527" i="1"/>
  <c r="CM5527" i="1"/>
  <c r="CL5527" i="1"/>
  <c r="CF5527" i="1"/>
  <c r="CE5527" i="1"/>
  <c r="BZ5527" i="1"/>
  <c r="BY5527" i="1"/>
  <c r="BR5527" i="1"/>
  <c r="BQ5527" i="1"/>
  <c r="BL5527" i="1"/>
  <c r="BK5527" i="1"/>
  <c r="BG5527" i="1"/>
  <c r="BF5527" i="1"/>
  <c r="AY5527" i="1"/>
  <c r="AX5527" i="1"/>
  <c r="AW5527" i="1"/>
  <c r="AV5527" i="1"/>
  <c r="DA5526" i="1"/>
  <c r="CZ5526" i="1"/>
  <c r="CT5526" i="1"/>
  <c r="CS5526" i="1"/>
  <c r="CM5526" i="1"/>
  <c r="CL5526" i="1"/>
  <c r="CF5526" i="1"/>
  <c r="CE5526" i="1"/>
  <c r="BZ5526" i="1"/>
  <c r="BY5526" i="1"/>
  <c r="BR5526" i="1"/>
  <c r="BQ5526" i="1"/>
  <c r="BL5526" i="1"/>
  <c r="BK5526" i="1"/>
  <c r="BG5526" i="1"/>
  <c r="BF5526" i="1"/>
  <c r="AY5526" i="1"/>
  <c r="AX5526" i="1"/>
  <c r="AW5526" i="1"/>
  <c r="DC5526" i="1" s="1"/>
  <c r="AV5526" i="1"/>
  <c r="DA5525" i="1"/>
  <c r="CZ5525" i="1"/>
  <c r="CT5525" i="1"/>
  <c r="CS5525" i="1"/>
  <c r="CM5525" i="1"/>
  <c r="CL5525" i="1"/>
  <c r="CF5525" i="1"/>
  <c r="CE5525" i="1"/>
  <c r="BZ5525" i="1"/>
  <c r="BY5525" i="1"/>
  <c r="BR5525" i="1"/>
  <c r="BQ5525" i="1"/>
  <c r="BL5525" i="1"/>
  <c r="BK5525" i="1"/>
  <c r="BG5525" i="1"/>
  <c r="BF5525" i="1"/>
  <c r="AY5525" i="1"/>
  <c r="AX5525" i="1"/>
  <c r="AW5525" i="1"/>
  <c r="DF5525" i="1" s="1"/>
  <c r="AV5525" i="1"/>
  <c r="DA5524" i="1"/>
  <c r="CZ5524" i="1"/>
  <c r="CT5524" i="1"/>
  <c r="CS5524" i="1"/>
  <c r="CM5524" i="1"/>
  <c r="CL5524" i="1"/>
  <c r="CF5524" i="1"/>
  <c r="CE5524" i="1"/>
  <c r="BZ5524" i="1"/>
  <c r="BY5524" i="1"/>
  <c r="BR5524" i="1"/>
  <c r="BQ5524" i="1"/>
  <c r="BL5524" i="1"/>
  <c r="BK5524" i="1"/>
  <c r="BG5524" i="1"/>
  <c r="BF5524" i="1"/>
  <c r="AY5524" i="1"/>
  <c r="AX5524" i="1"/>
  <c r="AW5524" i="1"/>
  <c r="CG5524" i="1" s="1"/>
  <c r="AV5524" i="1"/>
  <c r="DA5523" i="1"/>
  <c r="CZ5523" i="1"/>
  <c r="CT5523" i="1"/>
  <c r="CS5523" i="1"/>
  <c r="CM5523" i="1"/>
  <c r="CL5523" i="1"/>
  <c r="CF5523" i="1"/>
  <c r="CE5523" i="1"/>
  <c r="BZ5523" i="1"/>
  <c r="BY5523" i="1"/>
  <c r="BR5523" i="1"/>
  <c r="BQ5523" i="1"/>
  <c r="BL5523" i="1"/>
  <c r="BK5523" i="1"/>
  <c r="BG5523" i="1"/>
  <c r="BF5523" i="1"/>
  <c r="AY5523" i="1"/>
  <c r="AX5523" i="1"/>
  <c r="AW5523" i="1"/>
  <c r="DB5523" i="1" s="1"/>
  <c r="AV5523" i="1"/>
  <c r="DA5522" i="1"/>
  <c r="CZ5522" i="1"/>
  <c r="CT5522" i="1"/>
  <c r="CS5522" i="1"/>
  <c r="CM5522" i="1"/>
  <c r="CL5522" i="1"/>
  <c r="CF5522" i="1"/>
  <c r="CE5522" i="1"/>
  <c r="BZ5522" i="1"/>
  <c r="BY5522" i="1"/>
  <c r="BR5522" i="1"/>
  <c r="BQ5522" i="1"/>
  <c r="BL5522" i="1"/>
  <c r="BK5522" i="1"/>
  <c r="BG5522" i="1"/>
  <c r="BF5522" i="1"/>
  <c r="AY5522" i="1"/>
  <c r="AX5522" i="1"/>
  <c r="AW5522" i="1"/>
  <c r="DC5522" i="1" s="1"/>
  <c r="AV5522" i="1"/>
  <c r="DA5521" i="1"/>
  <c r="CZ5521" i="1"/>
  <c r="CT5521" i="1"/>
  <c r="CS5521" i="1"/>
  <c r="CM5521" i="1"/>
  <c r="CL5521" i="1"/>
  <c r="CF5521" i="1"/>
  <c r="CE5521" i="1"/>
  <c r="BZ5521" i="1"/>
  <c r="BY5521" i="1"/>
  <c r="BR5521" i="1"/>
  <c r="BQ5521" i="1"/>
  <c r="BL5521" i="1"/>
  <c r="BK5521" i="1"/>
  <c r="BG5521" i="1"/>
  <c r="BF5521" i="1"/>
  <c r="AY5521" i="1"/>
  <c r="AX5521" i="1"/>
  <c r="AW5521" i="1"/>
  <c r="AV5521" i="1"/>
  <c r="DA5520" i="1"/>
  <c r="CZ5520" i="1"/>
  <c r="CT5520" i="1"/>
  <c r="CS5520" i="1"/>
  <c r="CM5520" i="1"/>
  <c r="CL5520" i="1"/>
  <c r="CF5520" i="1"/>
  <c r="CE5520" i="1"/>
  <c r="BZ5520" i="1"/>
  <c r="BY5520" i="1"/>
  <c r="BR5520" i="1"/>
  <c r="BQ5520" i="1"/>
  <c r="BL5520" i="1"/>
  <c r="BK5520" i="1"/>
  <c r="BG5520" i="1"/>
  <c r="BF5520" i="1"/>
  <c r="AY5520" i="1"/>
  <c r="AX5520" i="1"/>
  <c r="AW5520" i="1"/>
  <c r="DG5520" i="1" s="1"/>
  <c r="AV5520" i="1"/>
  <c r="DA5519" i="1"/>
  <c r="CZ5519" i="1"/>
  <c r="CT5519" i="1"/>
  <c r="CS5519" i="1"/>
  <c r="CM5519" i="1"/>
  <c r="CL5519" i="1"/>
  <c r="CF5519" i="1"/>
  <c r="CE5519" i="1"/>
  <c r="BZ5519" i="1"/>
  <c r="BY5519" i="1"/>
  <c r="BR5519" i="1"/>
  <c r="BQ5519" i="1"/>
  <c r="BL5519" i="1"/>
  <c r="BK5519" i="1"/>
  <c r="BG5519" i="1"/>
  <c r="BF5519" i="1"/>
  <c r="AY5519" i="1"/>
  <c r="AX5519" i="1"/>
  <c r="AW5519" i="1"/>
  <c r="DB5519" i="1" s="1"/>
  <c r="AV5519" i="1"/>
  <c r="DA5518" i="1"/>
  <c r="CZ5518" i="1"/>
  <c r="CT5518" i="1"/>
  <c r="CS5518" i="1"/>
  <c r="CM5518" i="1"/>
  <c r="CL5518" i="1"/>
  <c r="CF5518" i="1"/>
  <c r="CE5518" i="1"/>
  <c r="BZ5518" i="1"/>
  <c r="BY5518" i="1"/>
  <c r="BR5518" i="1"/>
  <c r="BQ5518" i="1"/>
  <c r="BL5518" i="1"/>
  <c r="BK5518" i="1"/>
  <c r="BG5518" i="1"/>
  <c r="BF5518" i="1"/>
  <c r="AY5518" i="1"/>
  <c r="AX5518" i="1"/>
  <c r="AW5518" i="1"/>
  <c r="DC5518" i="1" s="1"/>
  <c r="AV5518" i="1"/>
  <c r="DA5517" i="1"/>
  <c r="CZ5517" i="1"/>
  <c r="CT5517" i="1"/>
  <c r="CS5517" i="1"/>
  <c r="CM5517" i="1"/>
  <c r="CL5517" i="1"/>
  <c r="CF5517" i="1"/>
  <c r="CE5517" i="1"/>
  <c r="BZ5517" i="1"/>
  <c r="BY5517" i="1"/>
  <c r="BR5517" i="1"/>
  <c r="BQ5517" i="1"/>
  <c r="BL5517" i="1"/>
  <c r="BK5517" i="1"/>
  <c r="BG5517" i="1"/>
  <c r="BF5517" i="1"/>
  <c r="AY5517" i="1"/>
  <c r="AX5517" i="1"/>
  <c r="AW5517" i="1"/>
  <c r="DF5517" i="1" s="1"/>
  <c r="AV5517" i="1"/>
  <c r="DA5516" i="1"/>
  <c r="CZ5516" i="1"/>
  <c r="CT5516" i="1"/>
  <c r="CS5516" i="1"/>
  <c r="CM5516" i="1"/>
  <c r="CL5516" i="1"/>
  <c r="CF5516" i="1"/>
  <c r="CE5516" i="1"/>
  <c r="BZ5516" i="1"/>
  <c r="BY5516" i="1"/>
  <c r="BR5516" i="1"/>
  <c r="BQ5516" i="1"/>
  <c r="BL5516" i="1"/>
  <c r="BK5516" i="1"/>
  <c r="BG5516" i="1"/>
  <c r="BF5516" i="1"/>
  <c r="AY5516" i="1"/>
  <c r="AX5516" i="1"/>
  <c r="AW5516" i="1"/>
  <c r="DG5516" i="1" s="1"/>
  <c r="AV5516" i="1"/>
  <c r="DA5515" i="1"/>
  <c r="CZ5515" i="1"/>
  <c r="CT5515" i="1"/>
  <c r="CS5515" i="1"/>
  <c r="CM5515" i="1"/>
  <c r="CL5515" i="1"/>
  <c r="CF5515" i="1"/>
  <c r="CE5515" i="1"/>
  <c r="BZ5515" i="1"/>
  <c r="BY5515" i="1"/>
  <c r="BR5515" i="1"/>
  <c r="BQ5515" i="1"/>
  <c r="BL5515" i="1"/>
  <c r="BK5515" i="1"/>
  <c r="BG5515" i="1"/>
  <c r="BF5515" i="1"/>
  <c r="AY5515" i="1"/>
  <c r="AX5515" i="1"/>
  <c r="AW5515" i="1"/>
  <c r="DG5515" i="1" s="1"/>
  <c r="AV5515" i="1"/>
  <c r="DA5514" i="1"/>
  <c r="CZ5514" i="1"/>
  <c r="CT5514" i="1"/>
  <c r="CS5514" i="1"/>
  <c r="CM5514" i="1"/>
  <c r="CL5514" i="1"/>
  <c r="CF5514" i="1"/>
  <c r="CE5514" i="1"/>
  <c r="BZ5514" i="1"/>
  <c r="BY5514" i="1"/>
  <c r="BR5514" i="1"/>
  <c r="BQ5514" i="1"/>
  <c r="BL5514" i="1"/>
  <c r="BK5514" i="1"/>
  <c r="BG5514" i="1"/>
  <c r="BF5514" i="1"/>
  <c r="AY5514" i="1"/>
  <c r="AX5514" i="1"/>
  <c r="AW5514" i="1"/>
  <c r="DC5514" i="1" s="1"/>
  <c r="AV5514" i="1"/>
  <c r="DA5513" i="1"/>
  <c r="CZ5513" i="1"/>
  <c r="CT5513" i="1"/>
  <c r="CS5513" i="1"/>
  <c r="CM5513" i="1"/>
  <c r="CL5513" i="1"/>
  <c r="CF5513" i="1"/>
  <c r="CE5513" i="1"/>
  <c r="BZ5513" i="1"/>
  <c r="BY5513" i="1"/>
  <c r="BR5513" i="1"/>
  <c r="BQ5513" i="1"/>
  <c r="BL5513" i="1"/>
  <c r="BK5513" i="1"/>
  <c r="BG5513" i="1"/>
  <c r="BF5513" i="1"/>
  <c r="AY5513" i="1"/>
  <c r="AX5513" i="1"/>
  <c r="AW5513" i="1"/>
  <c r="DF5513" i="1" s="1"/>
  <c r="AV5513" i="1"/>
  <c r="DA5512" i="1"/>
  <c r="CZ5512" i="1"/>
  <c r="CT5512" i="1"/>
  <c r="CS5512" i="1"/>
  <c r="CM5512" i="1"/>
  <c r="CL5512" i="1"/>
  <c r="CF5512" i="1"/>
  <c r="CE5512" i="1"/>
  <c r="BZ5512" i="1"/>
  <c r="BY5512" i="1"/>
  <c r="BR5512" i="1"/>
  <c r="BQ5512" i="1"/>
  <c r="BL5512" i="1"/>
  <c r="BK5512" i="1"/>
  <c r="BG5512" i="1"/>
  <c r="BF5512" i="1"/>
  <c r="AY5512" i="1"/>
  <c r="AX5512" i="1"/>
  <c r="AW5512" i="1"/>
  <c r="AV5512" i="1"/>
  <c r="DA5511" i="1"/>
  <c r="CZ5511" i="1"/>
  <c r="CT5511" i="1"/>
  <c r="CS5511" i="1"/>
  <c r="CM5511" i="1"/>
  <c r="CL5511" i="1"/>
  <c r="CF5511" i="1"/>
  <c r="CE5511" i="1"/>
  <c r="BZ5511" i="1"/>
  <c r="BY5511" i="1"/>
  <c r="BR5511" i="1"/>
  <c r="BQ5511" i="1"/>
  <c r="BL5511" i="1"/>
  <c r="BK5511" i="1"/>
  <c r="BG5511" i="1"/>
  <c r="BF5511" i="1"/>
  <c r="AY5511" i="1"/>
  <c r="AX5511" i="1"/>
  <c r="AW5511" i="1"/>
  <c r="AV5511" i="1"/>
  <c r="DA5510" i="1"/>
  <c r="CZ5510" i="1"/>
  <c r="CT5510" i="1"/>
  <c r="CS5510" i="1"/>
  <c r="CM5510" i="1"/>
  <c r="CL5510" i="1"/>
  <c r="CF5510" i="1"/>
  <c r="CE5510" i="1"/>
  <c r="BZ5510" i="1"/>
  <c r="BY5510" i="1"/>
  <c r="BR5510" i="1"/>
  <c r="BQ5510" i="1"/>
  <c r="BL5510" i="1"/>
  <c r="BK5510" i="1"/>
  <c r="BG5510" i="1"/>
  <c r="BF5510" i="1"/>
  <c r="AY5510" i="1"/>
  <c r="AX5510" i="1"/>
  <c r="AW5510" i="1"/>
  <c r="DC5510" i="1" s="1"/>
  <c r="AV5510" i="1"/>
  <c r="DA5509" i="1"/>
  <c r="CZ5509" i="1"/>
  <c r="CT5509" i="1"/>
  <c r="CS5509" i="1"/>
  <c r="CM5509" i="1"/>
  <c r="CL5509" i="1"/>
  <c r="CF5509" i="1"/>
  <c r="CE5509" i="1"/>
  <c r="BZ5509" i="1"/>
  <c r="BY5509" i="1"/>
  <c r="BR5509" i="1"/>
  <c r="BQ5509" i="1"/>
  <c r="BL5509" i="1"/>
  <c r="BK5509" i="1"/>
  <c r="BG5509" i="1"/>
  <c r="BF5509" i="1"/>
  <c r="AY5509" i="1"/>
  <c r="AX5509" i="1"/>
  <c r="AW5509" i="1"/>
  <c r="DF5509" i="1" s="1"/>
  <c r="AV5509" i="1"/>
  <c r="DA5508" i="1"/>
  <c r="CZ5508" i="1"/>
  <c r="CT5508" i="1"/>
  <c r="CS5508" i="1"/>
  <c r="CM5508" i="1"/>
  <c r="CL5508" i="1"/>
  <c r="CF5508" i="1"/>
  <c r="CE5508" i="1"/>
  <c r="BZ5508" i="1"/>
  <c r="BY5508" i="1"/>
  <c r="BR5508" i="1"/>
  <c r="BQ5508" i="1"/>
  <c r="BL5508" i="1"/>
  <c r="BK5508" i="1"/>
  <c r="BG5508" i="1"/>
  <c r="BF5508" i="1"/>
  <c r="AY5508" i="1"/>
  <c r="AX5508" i="1"/>
  <c r="AW5508" i="1"/>
  <c r="DC5508" i="1" s="1"/>
  <c r="AV5508" i="1"/>
  <c r="DA5507" i="1"/>
  <c r="CZ5507" i="1"/>
  <c r="CT5507" i="1"/>
  <c r="CS5507" i="1"/>
  <c r="CM5507" i="1"/>
  <c r="CL5507" i="1"/>
  <c r="CF5507" i="1"/>
  <c r="CE5507" i="1"/>
  <c r="BZ5507" i="1"/>
  <c r="BY5507" i="1"/>
  <c r="BR5507" i="1"/>
  <c r="BQ5507" i="1"/>
  <c r="BL5507" i="1"/>
  <c r="BK5507" i="1"/>
  <c r="BG5507" i="1"/>
  <c r="BF5507" i="1"/>
  <c r="AY5507" i="1"/>
  <c r="AX5507" i="1"/>
  <c r="AW5507" i="1"/>
  <c r="DB5507" i="1" s="1"/>
  <c r="AV5507" i="1"/>
  <c r="DA5506" i="1"/>
  <c r="CZ5506" i="1"/>
  <c r="CT5506" i="1"/>
  <c r="CS5506" i="1"/>
  <c r="CM5506" i="1"/>
  <c r="CL5506" i="1"/>
  <c r="CF5506" i="1"/>
  <c r="CE5506" i="1"/>
  <c r="BZ5506" i="1"/>
  <c r="BY5506" i="1"/>
  <c r="BR5506" i="1"/>
  <c r="BQ5506" i="1"/>
  <c r="BL5506" i="1"/>
  <c r="BK5506" i="1"/>
  <c r="BG5506" i="1"/>
  <c r="BF5506" i="1"/>
  <c r="AY5506" i="1"/>
  <c r="AX5506" i="1"/>
  <c r="AW5506" i="1"/>
  <c r="DC5506" i="1" s="1"/>
  <c r="AV5506" i="1"/>
  <c r="DA5505" i="1"/>
  <c r="CZ5505" i="1"/>
  <c r="CT5505" i="1"/>
  <c r="CS5505" i="1"/>
  <c r="CM5505" i="1"/>
  <c r="CL5505" i="1"/>
  <c r="CF5505" i="1"/>
  <c r="CE5505" i="1"/>
  <c r="BZ5505" i="1"/>
  <c r="BY5505" i="1"/>
  <c r="BR5505" i="1"/>
  <c r="BQ5505" i="1"/>
  <c r="BL5505" i="1"/>
  <c r="BK5505" i="1"/>
  <c r="BG5505" i="1"/>
  <c r="BF5505" i="1"/>
  <c r="AY5505" i="1"/>
  <c r="AX5505" i="1"/>
  <c r="AW5505" i="1"/>
  <c r="BS5505" i="1" s="1"/>
  <c r="AV5505" i="1"/>
  <c r="DA5504" i="1"/>
  <c r="CZ5504" i="1"/>
  <c r="CT5504" i="1"/>
  <c r="CS5504" i="1"/>
  <c r="CM5504" i="1"/>
  <c r="CL5504" i="1"/>
  <c r="CF5504" i="1"/>
  <c r="CE5504" i="1"/>
  <c r="BZ5504" i="1"/>
  <c r="BY5504" i="1"/>
  <c r="BR5504" i="1"/>
  <c r="BQ5504" i="1"/>
  <c r="BL5504" i="1"/>
  <c r="BK5504" i="1"/>
  <c r="BG5504" i="1"/>
  <c r="BF5504" i="1"/>
  <c r="AY5504" i="1"/>
  <c r="AX5504" i="1"/>
  <c r="AW5504" i="1"/>
  <c r="DG5504" i="1" s="1"/>
  <c r="AV5504" i="1"/>
  <c r="DA5503" i="1"/>
  <c r="CZ5503" i="1"/>
  <c r="CT5503" i="1"/>
  <c r="CS5503" i="1"/>
  <c r="CM5503" i="1"/>
  <c r="CL5503" i="1"/>
  <c r="CF5503" i="1"/>
  <c r="CE5503" i="1"/>
  <c r="BZ5503" i="1"/>
  <c r="BY5503" i="1"/>
  <c r="BR5503" i="1"/>
  <c r="BQ5503" i="1"/>
  <c r="BL5503" i="1"/>
  <c r="BK5503" i="1"/>
  <c r="BG5503" i="1"/>
  <c r="BF5503" i="1"/>
  <c r="AY5503" i="1"/>
  <c r="AX5503" i="1"/>
  <c r="AW5503" i="1"/>
  <c r="DB5503" i="1" s="1"/>
  <c r="AV5503" i="1"/>
  <c r="DA5502" i="1"/>
  <c r="CZ5502" i="1"/>
  <c r="CT5502" i="1"/>
  <c r="CS5502" i="1"/>
  <c r="CM5502" i="1"/>
  <c r="CL5502" i="1"/>
  <c r="CF5502" i="1"/>
  <c r="CE5502" i="1"/>
  <c r="BZ5502" i="1"/>
  <c r="BY5502" i="1"/>
  <c r="BR5502" i="1"/>
  <c r="BQ5502" i="1"/>
  <c r="BL5502" i="1"/>
  <c r="BK5502" i="1"/>
  <c r="BG5502" i="1"/>
  <c r="BF5502" i="1"/>
  <c r="AY5502" i="1"/>
  <c r="AX5502" i="1"/>
  <c r="AW5502" i="1"/>
  <c r="DC5502" i="1" s="1"/>
  <c r="AV5502" i="1"/>
  <c r="DA5501" i="1"/>
  <c r="CZ5501" i="1"/>
  <c r="CT5501" i="1"/>
  <c r="CS5501" i="1"/>
  <c r="CM5501" i="1"/>
  <c r="CL5501" i="1"/>
  <c r="CF5501" i="1"/>
  <c r="CE5501" i="1"/>
  <c r="BZ5501" i="1"/>
  <c r="BY5501" i="1"/>
  <c r="BR5501" i="1"/>
  <c r="BQ5501" i="1"/>
  <c r="BL5501" i="1"/>
  <c r="BK5501" i="1"/>
  <c r="BG5501" i="1"/>
  <c r="BF5501" i="1"/>
  <c r="AY5501" i="1"/>
  <c r="AX5501" i="1"/>
  <c r="AW5501" i="1"/>
  <c r="AV5501" i="1"/>
  <c r="DA5500" i="1"/>
  <c r="CZ5500" i="1"/>
  <c r="CT5500" i="1"/>
  <c r="CS5500" i="1"/>
  <c r="CM5500" i="1"/>
  <c r="CL5500" i="1"/>
  <c r="CF5500" i="1"/>
  <c r="CE5500" i="1"/>
  <c r="BZ5500" i="1"/>
  <c r="BY5500" i="1"/>
  <c r="BR5500" i="1"/>
  <c r="BQ5500" i="1"/>
  <c r="BL5500" i="1"/>
  <c r="BK5500" i="1"/>
  <c r="BG5500" i="1"/>
  <c r="BF5500" i="1"/>
  <c r="AY5500" i="1"/>
  <c r="AX5500" i="1"/>
  <c r="AW5500" i="1"/>
  <c r="DG5500" i="1" s="1"/>
  <c r="AV5500" i="1"/>
  <c r="DA5499" i="1"/>
  <c r="CZ5499" i="1"/>
  <c r="CT5499" i="1"/>
  <c r="CS5499" i="1"/>
  <c r="CM5499" i="1"/>
  <c r="CL5499" i="1"/>
  <c r="CF5499" i="1"/>
  <c r="CE5499" i="1"/>
  <c r="BZ5499" i="1"/>
  <c r="BY5499" i="1"/>
  <c r="BR5499" i="1"/>
  <c r="BQ5499" i="1"/>
  <c r="BL5499" i="1"/>
  <c r="BK5499" i="1"/>
  <c r="BG5499" i="1"/>
  <c r="BF5499" i="1"/>
  <c r="AY5499" i="1"/>
  <c r="AX5499" i="1"/>
  <c r="AW5499" i="1"/>
  <c r="CD5499" i="1" s="1"/>
  <c r="AV5499" i="1"/>
  <c r="DA5498" i="1"/>
  <c r="CZ5498" i="1"/>
  <c r="CT5498" i="1"/>
  <c r="CS5498" i="1"/>
  <c r="CM5498" i="1"/>
  <c r="CL5498" i="1"/>
  <c r="CF5498" i="1"/>
  <c r="CE5498" i="1"/>
  <c r="BZ5498" i="1"/>
  <c r="BY5498" i="1"/>
  <c r="BR5498" i="1"/>
  <c r="BQ5498" i="1"/>
  <c r="BL5498" i="1"/>
  <c r="BK5498" i="1"/>
  <c r="BG5498" i="1"/>
  <c r="BF5498" i="1"/>
  <c r="AY5498" i="1"/>
  <c r="AX5498" i="1"/>
  <c r="AW5498" i="1"/>
  <c r="DC5498" i="1" s="1"/>
  <c r="AV5498" i="1"/>
  <c r="DA5497" i="1"/>
  <c r="CZ5497" i="1"/>
  <c r="CT5497" i="1"/>
  <c r="CS5497" i="1"/>
  <c r="CM5497" i="1"/>
  <c r="CL5497" i="1"/>
  <c r="CF5497" i="1"/>
  <c r="CE5497" i="1"/>
  <c r="BZ5497" i="1"/>
  <c r="BY5497" i="1"/>
  <c r="BR5497" i="1"/>
  <c r="BQ5497" i="1"/>
  <c r="BL5497" i="1"/>
  <c r="BK5497" i="1"/>
  <c r="BG5497" i="1"/>
  <c r="BF5497" i="1"/>
  <c r="AY5497" i="1"/>
  <c r="AX5497" i="1"/>
  <c r="AW5497" i="1"/>
  <c r="DF5497" i="1" s="1"/>
  <c r="AV5497" i="1"/>
  <c r="DA5496" i="1"/>
  <c r="CZ5496" i="1"/>
  <c r="CT5496" i="1"/>
  <c r="CS5496" i="1"/>
  <c r="CM5496" i="1"/>
  <c r="CL5496" i="1"/>
  <c r="CF5496" i="1"/>
  <c r="CE5496" i="1"/>
  <c r="BZ5496" i="1"/>
  <c r="BY5496" i="1"/>
  <c r="BR5496" i="1"/>
  <c r="BQ5496" i="1"/>
  <c r="BL5496" i="1"/>
  <c r="BK5496" i="1"/>
  <c r="BG5496" i="1"/>
  <c r="BF5496" i="1"/>
  <c r="AY5496" i="1"/>
  <c r="AX5496" i="1"/>
  <c r="AW5496" i="1"/>
  <c r="DG5496" i="1" s="1"/>
  <c r="AV5496" i="1"/>
  <c r="DA5495" i="1"/>
  <c r="CZ5495" i="1"/>
  <c r="CT5495" i="1"/>
  <c r="CS5495" i="1"/>
  <c r="CM5495" i="1"/>
  <c r="CL5495" i="1"/>
  <c r="CF5495" i="1"/>
  <c r="CE5495" i="1"/>
  <c r="BZ5495" i="1"/>
  <c r="BY5495" i="1"/>
  <c r="BR5495" i="1"/>
  <c r="BQ5495" i="1"/>
  <c r="BL5495" i="1"/>
  <c r="BK5495" i="1"/>
  <c r="BG5495" i="1"/>
  <c r="BF5495" i="1"/>
  <c r="AY5495" i="1"/>
  <c r="AX5495" i="1"/>
  <c r="AW5495" i="1"/>
  <c r="DG5495" i="1" s="1"/>
  <c r="AV5495" i="1"/>
  <c r="DA5494" i="1"/>
  <c r="CZ5494" i="1"/>
  <c r="CT5494" i="1"/>
  <c r="CS5494" i="1"/>
  <c r="CM5494" i="1"/>
  <c r="CL5494" i="1"/>
  <c r="CF5494" i="1"/>
  <c r="CE5494" i="1"/>
  <c r="BZ5494" i="1"/>
  <c r="BY5494" i="1"/>
  <c r="BR5494" i="1"/>
  <c r="BQ5494" i="1"/>
  <c r="BL5494" i="1"/>
  <c r="BK5494" i="1"/>
  <c r="BG5494" i="1"/>
  <c r="BF5494" i="1"/>
  <c r="AY5494" i="1"/>
  <c r="AX5494" i="1"/>
  <c r="AW5494" i="1"/>
  <c r="DC5494" i="1" s="1"/>
  <c r="AV5494" i="1"/>
  <c r="DA5493" i="1"/>
  <c r="CZ5493" i="1"/>
  <c r="CT5493" i="1"/>
  <c r="CS5493" i="1"/>
  <c r="CM5493" i="1"/>
  <c r="CL5493" i="1"/>
  <c r="CF5493" i="1"/>
  <c r="CE5493" i="1"/>
  <c r="BZ5493" i="1"/>
  <c r="BY5493" i="1"/>
  <c r="BR5493" i="1"/>
  <c r="BQ5493" i="1"/>
  <c r="BL5493" i="1"/>
  <c r="BK5493" i="1"/>
  <c r="BG5493" i="1"/>
  <c r="BF5493" i="1"/>
  <c r="AY5493" i="1"/>
  <c r="AX5493" i="1"/>
  <c r="AW5493" i="1"/>
  <c r="AV5493" i="1"/>
  <c r="DA5492" i="1"/>
  <c r="CZ5492" i="1"/>
  <c r="CT5492" i="1"/>
  <c r="CS5492" i="1"/>
  <c r="CM5492" i="1"/>
  <c r="CL5492" i="1"/>
  <c r="CF5492" i="1"/>
  <c r="CE5492" i="1"/>
  <c r="BZ5492" i="1"/>
  <c r="BY5492" i="1"/>
  <c r="BR5492" i="1"/>
  <c r="BQ5492" i="1"/>
  <c r="BL5492" i="1"/>
  <c r="BK5492" i="1"/>
  <c r="BG5492" i="1"/>
  <c r="BF5492" i="1"/>
  <c r="AY5492" i="1"/>
  <c r="AX5492" i="1"/>
  <c r="AW5492" i="1"/>
  <c r="DG5492" i="1" s="1"/>
  <c r="AV5492" i="1"/>
  <c r="DA5491" i="1"/>
  <c r="CZ5491" i="1"/>
  <c r="CT5491" i="1"/>
  <c r="CS5491" i="1"/>
  <c r="CM5491" i="1"/>
  <c r="CL5491" i="1"/>
  <c r="CF5491" i="1"/>
  <c r="CE5491" i="1"/>
  <c r="BZ5491" i="1"/>
  <c r="BY5491" i="1"/>
  <c r="BR5491" i="1"/>
  <c r="BQ5491" i="1"/>
  <c r="BL5491" i="1"/>
  <c r="BK5491" i="1"/>
  <c r="BG5491" i="1"/>
  <c r="BF5491" i="1"/>
  <c r="AY5491" i="1"/>
  <c r="AX5491" i="1"/>
  <c r="AW5491" i="1"/>
  <c r="AV5491" i="1"/>
  <c r="DA5490" i="1"/>
  <c r="CZ5490" i="1"/>
  <c r="CT5490" i="1"/>
  <c r="CS5490" i="1"/>
  <c r="CM5490" i="1"/>
  <c r="CL5490" i="1"/>
  <c r="CF5490" i="1"/>
  <c r="CE5490" i="1"/>
  <c r="BZ5490" i="1"/>
  <c r="BY5490" i="1"/>
  <c r="BR5490" i="1"/>
  <c r="BQ5490" i="1"/>
  <c r="BL5490" i="1"/>
  <c r="BK5490" i="1"/>
  <c r="BG5490" i="1"/>
  <c r="BF5490" i="1"/>
  <c r="AY5490" i="1"/>
  <c r="AX5490" i="1"/>
  <c r="AW5490" i="1"/>
  <c r="DC5490" i="1" s="1"/>
  <c r="AV5490" i="1"/>
  <c r="DA5489" i="1"/>
  <c r="CZ5489" i="1"/>
  <c r="CT5489" i="1"/>
  <c r="CS5489" i="1"/>
  <c r="CM5489" i="1"/>
  <c r="CL5489" i="1"/>
  <c r="CF5489" i="1"/>
  <c r="CE5489" i="1"/>
  <c r="BZ5489" i="1"/>
  <c r="BY5489" i="1"/>
  <c r="BR5489" i="1"/>
  <c r="BQ5489" i="1"/>
  <c r="BL5489" i="1"/>
  <c r="BK5489" i="1"/>
  <c r="BG5489" i="1"/>
  <c r="BF5489" i="1"/>
  <c r="AY5489" i="1"/>
  <c r="AX5489" i="1"/>
  <c r="AW5489" i="1"/>
  <c r="DF5489" i="1" s="1"/>
  <c r="AV5489" i="1"/>
  <c r="DA5488" i="1"/>
  <c r="CZ5488" i="1"/>
  <c r="CT5488" i="1"/>
  <c r="CS5488" i="1"/>
  <c r="CM5488" i="1"/>
  <c r="CL5488" i="1"/>
  <c r="CF5488" i="1"/>
  <c r="CE5488" i="1"/>
  <c r="BZ5488" i="1"/>
  <c r="BY5488" i="1"/>
  <c r="BR5488" i="1"/>
  <c r="BQ5488" i="1"/>
  <c r="BL5488" i="1"/>
  <c r="BK5488" i="1"/>
  <c r="BG5488" i="1"/>
  <c r="BF5488" i="1"/>
  <c r="AY5488" i="1"/>
  <c r="AX5488" i="1"/>
  <c r="AW5488" i="1"/>
  <c r="DG5488" i="1" s="1"/>
  <c r="AV5488" i="1"/>
  <c r="DA5487" i="1"/>
  <c r="CZ5487" i="1"/>
  <c r="CT5487" i="1"/>
  <c r="CS5487" i="1"/>
  <c r="CM5487" i="1"/>
  <c r="CL5487" i="1"/>
  <c r="CF5487" i="1"/>
  <c r="CE5487" i="1"/>
  <c r="BZ5487" i="1"/>
  <c r="BY5487" i="1"/>
  <c r="BR5487" i="1"/>
  <c r="BQ5487" i="1"/>
  <c r="BL5487" i="1"/>
  <c r="BK5487" i="1"/>
  <c r="BG5487" i="1"/>
  <c r="BF5487" i="1"/>
  <c r="AY5487" i="1"/>
  <c r="AX5487" i="1"/>
  <c r="AW5487" i="1"/>
  <c r="AV5487" i="1"/>
  <c r="DA5486" i="1"/>
  <c r="CZ5486" i="1"/>
  <c r="CT5486" i="1"/>
  <c r="CS5486" i="1"/>
  <c r="CM5486" i="1"/>
  <c r="CL5486" i="1"/>
  <c r="CF5486" i="1"/>
  <c r="CE5486" i="1"/>
  <c r="BZ5486" i="1"/>
  <c r="BY5486" i="1"/>
  <c r="BR5486" i="1"/>
  <c r="BQ5486" i="1"/>
  <c r="BL5486" i="1"/>
  <c r="BK5486" i="1"/>
  <c r="BG5486" i="1"/>
  <c r="BF5486" i="1"/>
  <c r="AY5486" i="1"/>
  <c r="AX5486" i="1"/>
  <c r="AW5486" i="1"/>
  <c r="DC5486" i="1" s="1"/>
  <c r="AV5486" i="1"/>
  <c r="DA5485" i="1"/>
  <c r="CZ5485" i="1"/>
  <c r="CT5485" i="1"/>
  <c r="CS5485" i="1"/>
  <c r="CM5485" i="1"/>
  <c r="CL5485" i="1"/>
  <c r="CF5485" i="1"/>
  <c r="CE5485" i="1"/>
  <c r="BZ5485" i="1"/>
  <c r="BY5485" i="1"/>
  <c r="BR5485" i="1"/>
  <c r="BQ5485" i="1"/>
  <c r="BL5485" i="1"/>
  <c r="BK5485" i="1"/>
  <c r="BG5485" i="1"/>
  <c r="BF5485" i="1"/>
  <c r="AY5485" i="1"/>
  <c r="AX5485" i="1"/>
  <c r="AW5485" i="1"/>
  <c r="DF5485" i="1" s="1"/>
  <c r="AV5485" i="1"/>
  <c r="DA5484" i="1"/>
  <c r="CZ5484" i="1"/>
  <c r="CT5484" i="1"/>
  <c r="CS5484" i="1"/>
  <c r="CM5484" i="1"/>
  <c r="CL5484" i="1"/>
  <c r="CF5484" i="1"/>
  <c r="CE5484" i="1"/>
  <c r="BZ5484" i="1"/>
  <c r="BY5484" i="1"/>
  <c r="BR5484" i="1"/>
  <c r="BQ5484" i="1"/>
  <c r="BL5484" i="1"/>
  <c r="BK5484" i="1"/>
  <c r="BG5484" i="1"/>
  <c r="BF5484" i="1"/>
  <c r="AY5484" i="1"/>
  <c r="AX5484" i="1"/>
  <c r="AW5484" i="1"/>
  <c r="AV5484" i="1"/>
  <c r="DA5483" i="1"/>
  <c r="CZ5483" i="1"/>
  <c r="CT5483" i="1"/>
  <c r="CS5483" i="1"/>
  <c r="CM5483" i="1"/>
  <c r="CL5483" i="1"/>
  <c r="CF5483" i="1"/>
  <c r="CE5483" i="1"/>
  <c r="BZ5483" i="1"/>
  <c r="BY5483" i="1"/>
  <c r="BR5483" i="1"/>
  <c r="BQ5483" i="1"/>
  <c r="BL5483" i="1"/>
  <c r="BK5483" i="1"/>
  <c r="BG5483" i="1"/>
  <c r="BF5483" i="1"/>
  <c r="AY5483" i="1"/>
  <c r="AX5483" i="1"/>
  <c r="AW5483" i="1"/>
  <c r="CD5483" i="1" s="1"/>
  <c r="AV5483" i="1"/>
  <c r="DA5482" i="1"/>
  <c r="CZ5482" i="1"/>
  <c r="CT5482" i="1"/>
  <c r="CS5482" i="1"/>
  <c r="CM5482" i="1"/>
  <c r="CL5482" i="1"/>
  <c r="CF5482" i="1"/>
  <c r="CE5482" i="1"/>
  <c r="BZ5482" i="1"/>
  <c r="BY5482" i="1"/>
  <c r="BR5482" i="1"/>
  <c r="BQ5482" i="1"/>
  <c r="BL5482" i="1"/>
  <c r="BK5482" i="1"/>
  <c r="BG5482" i="1"/>
  <c r="BF5482" i="1"/>
  <c r="AY5482" i="1"/>
  <c r="AX5482" i="1"/>
  <c r="AW5482" i="1"/>
  <c r="DC5482" i="1" s="1"/>
  <c r="AV5482" i="1"/>
  <c r="DA5481" i="1"/>
  <c r="CZ5481" i="1"/>
  <c r="CT5481" i="1"/>
  <c r="CS5481" i="1"/>
  <c r="CM5481" i="1"/>
  <c r="CL5481" i="1"/>
  <c r="CF5481" i="1"/>
  <c r="CE5481" i="1"/>
  <c r="BZ5481" i="1"/>
  <c r="BY5481" i="1"/>
  <c r="BR5481" i="1"/>
  <c r="BQ5481" i="1"/>
  <c r="BL5481" i="1"/>
  <c r="BK5481" i="1"/>
  <c r="BG5481" i="1"/>
  <c r="BF5481" i="1"/>
  <c r="AY5481" i="1"/>
  <c r="AX5481" i="1"/>
  <c r="AW5481" i="1"/>
  <c r="DF5481" i="1" s="1"/>
  <c r="AV5481" i="1"/>
  <c r="DA5480" i="1"/>
  <c r="CZ5480" i="1"/>
  <c r="CT5480" i="1"/>
  <c r="CS5480" i="1"/>
  <c r="CM5480" i="1"/>
  <c r="CL5480" i="1"/>
  <c r="CF5480" i="1"/>
  <c r="CE5480" i="1"/>
  <c r="BZ5480" i="1"/>
  <c r="BY5480" i="1"/>
  <c r="BR5480" i="1"/>
  <c r="BQ5480" i="1"/>
  <c r="BL5480" i="1"/>
  <c r="BK5480" i="1"/>
  <c r="BG5480" i="1"/>
  <c r="BF5480" i="1"/>
  <c r="AY5480" i="1"/>
  <c r="AX5480" i="1"/>
  <c r="AW5480" i="1"/>
  <c r="DG5480" i="1" s="1"/>
  <c r="AV5480" i="1"/>
  <c r="DA5479" i="1"/>
  <c r="CZ5479" i="1"/>
  <c r="CT5479" i="1"/>
  <c r="CS5479" i="1"/>
  <c r="CM5479" i="1"/>
  <c r="CL5479" i="1"/>
  <c r="CF5479" i="1"/>
  <c r="CE5479" i="1"/>
  <c r="BZ5479" i="1"/>
  <c r="BY5479" i="1"/>
  <c r="BR5479" i="1"/>
  <c r="BQ5479" i="1"/>
  <c r="BL5479" i="1"/>
  <c r="BK5479" i="1"/>
  <c r="BG5479" i="1"/>
  <c r="BF5479" i="1"/>
  <c r="AY5479" i="1"/>
  <c r="AX5479" i="1"/>
  <c r="AW5479" i="1"/>
  <c r="DG5479" i="1" s="1"/>
  <c r="AV5479" i="1"/>
  <c r="DA5478" i="1"/>
  <c r="CZ5478" i="1"/>
  <c r="CT5478" i="1"/>
  <c r="CS5478" i="1"/>
  <c r="CM5478" i="1"/>
  <c r="CL5478" i="1"/>
  <c r="CF5478" i="1"/>
  <c r="CE5478" i="1"/>
  <c r="BZ5478" i="1"/>
  <c r="BY5478" i="1"/>
  <c r="BR5478" i="1"/>
  <c r="BQ5478" i="1"/>
  <c r="BL5478" i="1"/>
  <c r="BK5478" i="1"/>
  <c r="BG5478" i="1"/>
  <c r="BF5478" i="1"/>
  <c r="AY5478" i="1"/>
  <c r="AX5478" i="1"/>
  <c r="AW5478" i="1"/>
  <c r="DC5478" i="1" s="1"/>
  <c r="AV5478" i="1"/>
  <c r="DA5477" i="1"/>
  <c r="CZ5477" i="1"/>
  <c r="CT5477" i="1"/>
  <c r="CS5477" i="1"/>
  <c r="CM5477" i="1"/>
  <c r="CL5477" i="1"/>
  <c r="CF5477" i="1"/>
  <c r="CE5477" i="1"/>
  <c r="BZ5477" i="1"/>
  <c r="BY5477" i="1"/>
  <c r="BR5477" i="1"/>
  <c r="BQ5477" i="1"/>
  <c r="BL5477" i="1"/>
  <c r="BK5477" i="1"/>
  <c r="BG5477" i="1"/>
  <c r="BF5477" i="1"/>
  <c r="AY5477" i="1"/>
  <c r="AX5477" i="1"/>
  <c r="AW5477" i="1"/>
  <c r="DF5477" i="1" s="1"/>
  <c r="AV5477" i="1"/>
  <c r="DA5476" i="1"/>
  <c r="CZ5476" i="1"/>
  <c r="CT5476" i="1"/>
  <c r="CS5476" i="1"/>
  <c r="CM5476" i="1"/>
  <c r="CL5476" i="1"/>
  <c r="CF5476" i="1"/>
  <c r="CE5476" i="1"/>
  <c r="BZ5476" i="1"/>
  <c r="BY5476" i="1"/>
  <c r="BR5476" i="1"/>
  <c r="BQ5476" i="1"/>
  <c r="BL5476" i="1"/>
  <c r="BK5476" i="1"/>
  <c r="BG5476" i="1"/>
  <c r="BF5476" i="1"/>
  <c r="AY5476" i="1"/>
  <c r="AX5476" i="1"/>
  <c r="AW5476" i="1"/>
  <c r="DG5476" i="1" s="1"/>
  <c r="AV5476" i="1"/>
  <c r="DA5475" i="1"/>
  <c r="CZ5475" i="1"/>
  <c r="CT5475" i="1"/>
  <c r="CS5475" i="1"/>
  <c r="CM5475" i="1"/>
  <c r="CL5475" i="1"/>
  <c r="CF5475" i="1"/>
  <c r="CE5475" i="1"/>
  <c r="BZ5475" i="1"/>
  <c r="BY5475" i="1"/>
  <c r="BR5475" i="1"/>
  <c r="BQ5475" i="1"/>
  <c r="BL5475" i="1"/>
  <c r="BK5475" i="1"/>
  <c r="BG5475" i="1"/>
  <c r="BF5475" i="1"/>
  <c r="AY5475" i="1"/>
  <c r="AX5475" i="1"/>
  <c r="AW5475" i="1"/>
  <c r="DG5475" i="1" s="1"/>
  <c r="AV5475" i="1"/>
  <c r="DA5474" i="1"/>
  <c r="CZ5474" i="1"/>
  <c r="CT5474" i="1"/>
  <c r="CS5474" i="1"/>
  <c r="CM5474" i="1"/>
  <c r="CL5474" i="1"/>
  <c r="CF5474" i="1"/>
  <c r="CE5474" i="1"/>
  <c r="BZ5474" i="1"/>
  <c r="BY5474" i="1"/>
  <c r="BR5474" i="1"/>
  <c r="BQ5474" i="1"/>
  <c r="BL5474" i="1"/>
  <c r="BK5474" i="1"/>
  <c r="BG5474" i="1"/>
  <c r="BF5474" i="1"/>
  <c r="AY5474" i="1"/>
  <c r="AX5474" i="1"/>
  <c r="AW5474" i="1"/>
  <c r="DC5474" i="1" s="1"/>
  <c r="AV5474" i="1"/>
  <c r="DA5473" i="1"/>
  <c r="CZ5473" i="1"/>
  <c r="CT5473" i="1"/>
  <c r="CS5473" i="1"/>
  <c r="CM5473" i="1"/>
  <c r="CL5473" i="1"/>
  <c r="CF5473" i="1"/>
  <c r="CE5473" i="1"/>
  <c r="BZ5473" i="1"/>
  <c r="BY5473" i="1"/>
  <c r="BR5473" i="1"/>
  <c r="BQ5473" i="1"/>
  <c r="BL5473" i="1"/>
  <c r="BK5473" i="1"/>
  <c r="BG5473" i="1"/>
  <c r="BF5473" i="1"/>
  <c r="AY5473" i="1"/>
  <c r="AX5473" i="1"/>
  <c r="AW5473" i="1"/>
  <c r="DF5473" i="1" s="1"/>
  <c r="AV5473" i="1"/>
  <c r="DA5472" i="1"/>
  <c r="CZ5472" i="1"/>
  <c r="CT5472" i="1"/>
  <c r="CS5472" i="1"/>
  <c r="CM5472" i="1"/>
  <c r="CL5472" i="1"/>
  <c r="CF5472" i="1"/>
  <c r="CE5472" i="1"/>
  <c r="BZ5472" i="1"/>
  <c r="BY5472" i="1"/>
  <c r="BR5472" i="1"/>
  <c r="BQ5472" i="1"/>
  <c r="BL5472" i="1"/>
  <c r="BK5472" i="1"/>
  <c r="BG5472" i="1"/>
  <c r="BF5472" i="1"/>
  <c r="AY5472" i="1"/>
  <c r="AX5472" i="1"/>
  <c r="AW5472" i="1"/>
  <c r="DG5472" i="1" s="1"/>
  <c r="AV5472" i="1"/>
  <c r="DA5471" i="1"/>
  <c r="CZ5471" i="1"/>
  <c r="CT5471" i="1"/>
  <c r="CS5471" i="1"/>
  <c r="CM5471" i="1"/>
  <c r="CL5471" i="1"/>
  <c r="CF5471" i="1"/>
  <c r="CE5471" i="1"/>
  <c r="BZ5471" i="1"/>
  <c r="BY5471" i="1"/>
  <c r="BR5471" i="1"/>
  <c r="BQ5471" i="1"/>
  <c r="BL5471" i="1"/>
  <c r="BK5471" i="1"/>
  <c r="BG5471" i="1"/>
  <c r="BF5471" i="1"/>
  <c r="AY5471" i="1"/>
  <c r="AX5471" i="1"/>
  <c r="AW5471" i="1"/>
  <c r="AV5471" i="1"/>
  <c r="DA5470" i="1"/>
  <c r="CZ5470" i="1"/>
  <c r="CT5470" i="1"/>
  <c r="CS5470" i="1"/>
  <c r="CM5470" i="1"/>
  <c r="CL5470" i="1"/>
  <c r="CF5470" i="1"/>
  <c r="CE5470" i="1"/>
  <c r="BZ5470" i="1"/>
  <c r="BY5470" i="1"/>
  <c r="BR5470" i="1"/>
  <c r="BQ5470" i="1"/>
  <c r="BL5470" i="1"/>
  <c r="BK5470" i="1"/>
  <c r="BG5470" i="1"/>
  <c r="BF5470" i="1"/>
  <c r="AY5470" i="1"/>
  <c r="AX5470" i="1"/>
  <c r="AW5470" i="1"/>
  <c r="DC5470" i="1" s="1"/>
  <c r="AV5470" i="1"/>
  <c r="DA5469" i="1"/>
  <c r="CZ5469" i="1"/>
  <c r="CT5469" i="1"/>
  <c r="CS5469" i="1"/>
  <c r="CM5469" i="1"/>
  <c r="CL5469" i="1"/>
  <c r="CF5469" i="1"/>
  <c r="CE5469" i="1"/>
  <c r="BZ5469" i="1"/>
  <c r="BY5469" i="1"/>
  <c r="BR5469" i="1"/>
  <c r="BQ5469" i="1"/>
  <c r="BL5469" i="1"/>
  <c r="BK5469" i="1"/>
  <c r="BG5469" i="1"/>
  <c r="BF5469" i="1"/>
  <c r="AY5469" i="1"/>
  <c r="AX5469" i="1"/>
  <c r="AW5469" i="1"/>
  <c r="DF5469" i="1" s="1"/>
  <c r="AV5469" i="1"/>
  <c r="DA5468" i="1"/>
  <c r="CZ5468" i="1"/>
  <c r="CT5468" i="1"/>
  <c r="CS5468" i="1"/>
  <c r="CM5468" i="1"/>
  <c r="CL5468" i="1"/>
  <c r="CF5468" i="1"/>
  <c r="CE5468" i="1"/>
  <c r="BZ5468" i="1"/>
  <c r="BY5468" i="1"/>
  <c r="BR5468" i="1"/>
  <c r="BQ5468" i="1"/>
  <c r="BL5468" i="1"/>
  <c r="BK5468" i="1"/>
  <c r="BG5468" i="1"/>
  <c r="BF5468" i="1"/>
  <c r="AY5468" i="1"/>
  <c r="AX5468" i="1"/>
  <c r="AW5468" i="1"/>
  <c r="BO5468" i="1" s="1"/>
  <c r="AV5468" i="1"/>
  <c r="DA5467" i="1"/>
  <c r="CZ5467" i="1"/>
  <c r="CT5467" i="1"/>
  <c r="CS5467" i="1"/>
  <c r="CM5467" i="1"/>
  <c r="CL5467" i="1"/>
  <c r="CF5467" i="1"/>
  <c r="CE5467" i="1"/>
  <c r="BZ5467" i="1"/>
  <c r="BY5467" i="1"/>
  <c r="BR5467" i="1"/>
  <c r="BQ5467" i="1"/>
  <c r="BL5467" i="1"/>
  <c r="BK5467" i="1"/>
  <c r="BG5467" i="1"/>
  <c r="BF5467" i="1"/>
  <c r="AY5467" i="1"/>
  <c r="AX5467" i="1"/>
  <c r="AW5467" i="1"/>
  <c r="CD5467" i="1" s="1"/>
  <c r="AV5467" i="1"/>
  <c r="DA5466" i="1"/>
  <c r="CZ5466" i="1"/>
  <c r="CT5466" i="1"/>
  <c r="CS5466" i="1"/>
  <c r="CM5466" i="1"/>
  <c r="CL5466" i="1"/>
  <c r="CF5466" i="1"/>
  <c r="CE5466" i="1"/>
  <c r="BZ5466" i="1"/>
  <c r="BY5466" i="1"/>
  <c r="BR5466" i="1"/>
  <c r="BQ5466" i="1"/>
  <c r="BL5466" i="1"/>
  <c r="BK5466" i="1"/>
  <c r="BG5466" i="1"/>
  <c r="BF5466" i="1"/>
  <c r="AY5466" i="1"/>
  <c r="AX5466" i="1"/>
  <c r="AW5466" i="1"/>
  <c r="DC5466" i="1" s="1"/>
  <c r="AV5466" i="1"/>
  <c r="DA5465" i="1"/>
  <c r="CZ5465" i="1"/>
  <c r="CT5465" i="1"/>
  <c r="CS5465" i="1"/>
  <c r="CM5465" i="1"/>
  <c r="CL5465" i="1"/>
  <c r="CF5465" i="1"/>
  <c r="CE5465" i="1"/>
  <c r="BZ5465" i="1"/>
  <c r="BY5465" i="1"/>
  <c r="BR5465" i="1"/>
  <c r="BQ5465" i="1"/>
  <c r="BL5465" i="1"/>
  <c r="BK5465" i="1"/>
  <c r="BG5465" i="1"/>
  <c r="BF5465" i="1"/>
  <c r="AY5465" i="1"/>
  <c r="AX5465" i="1"/>
  <c r="AW5465" i="1"/>
  <c r="DF5465" i="1" s="1"/>
  <c r="AV5465" i="1"/>
  <c r="DA5464" i="1"/>
  <c r="CZ5464" i="1"/>
  <c r="CT5464" i="1"/>
  <c r="CS5464" i="1"/>
  <c r="CM5464" i="1"/>
  <c r="CL5464" i="1"/>
  <c r="CF5464" i="1"/>
  <c r="CE5464" i="1"/>
  <c r="BZ5464" i="1"/>
  <c r="BY5464" i="1"/>
  <c r="BR5464" i="1"/>
  <c r="BQ5464" i="1"/>
  <c r="BL5464" i="1"/>
  <c r="BK5464" i="1"/>
  <c r="BG5464" i="1"/>
  <c r="BF5464" i="1"/>
  <c r="AY5464" i="1"/>
  <c r="AX5464" i="1"/>
  <c r="AW5464" i="1"/>
  <c r="AV5464" i="1"/>
  <c r="DA5463" i="1"/>
  <c r="CZ5463" i="1"/>
  <c r="CT5463" i="1"/>
  <c r="CS5463" i="1"/>
  <c r="CM5463" i="1"/>
  <c r="CL5463" i="1"/>
  <c r="CF5463" i="1"/>
  <c r="CE5463" i="1"/>
  <c r="BZ5463" i="1"/>
  <c r="BY5463" i="1"/>
  <c r="BR5463" i="1"/>
  <c r="BQ5463" i="1"/>
  <c r="BL5463" i="1"/>
  <c r="BK5463" i="1"/>
  <c r="BG5463" i="1"/>
  <c r="BF5463" i="1"/>
  <c r="AY5463" i="1"/>
  <c r="AX5463" i="1"/>
  <c r="AW5463" i="1"/>
  <c r="DG5463" i="1" s="1"/>
  <c r="AV5463" i="1"/>
  <c r="DA5462" i="1"/>
  <c r="CZ5462" i="1"/>
  <c r="CT5462" i="1"/>
  <c r="CS5462" i="1"/>
  <c r="CM5462" i="1"/>
  <c r="CL5462" i="1"/>
  <c r="CF5462" i="1"/>
  <c r="CE5462" i="1"/>
  <c r="BZ5462" i="1"/>
  <c r="BY5462" i="1"/>
  <c r="BR5462" i="1"/>
  <c r="BQ5462" i="1"/>
  <c r="BL5462" i="1"/>
  <c r="BK5462" i="1"/>
  <c r="BG5462" i="1"/>
  <c r="BF5462" i="1"/>
  <c r="AY5462" i="1"/>
  <c r="AX5462" i="1"/>
  <c r="AW5462" i="1"/>
  <c r="DC5462" i="1" s="1"/>
  <c r="AV5462" i="1"/>
  <c r="DA5461" i="1"/>
  <c r="CZ5461" i="1"/>
  <c r="CT5461" i="1"/>
  <c r="CS5461" i="1"/>
  <c r="CM5461" i="1"/>
  <c r="CL5461" i="1"/>
  <c r="CF5461" i="1"/>
  <c r="CE5461" i="1"/>
  <c r="BZ5461" i="1"/>
  <c r="BY5461" i="1"/>
  <c r="BR5461" i="1"/>
  <c r="BQ5461" i="1"/>
  <c r="BL5461" i="1"/>
  <c r="BK5461" i="1"/>
  <c r="BG5461" i="1"/>
  <c r="BF5461" i="1"/>
  <c r="AY5461" i="1"/>
  <c r="AX5461" i="1"/>
  <c r="AW5461" i="1"/>
  <c r="DF5461" i="1" s="1"/>
  <c r="AV5461" i="1"/>
  <c r="DA5460" i="1"/>
  <c r="CZ5460" i="1"/>
  <c r="CT5460" i="1"/>
  <c r="CS5460" i="1"/>
  <c r="CM5460" i="1"/>
  <c r="CL5460" i="1"/>
  <c r="CF5460" i="1"/>
  <c r="CE5460" i="1"/>
  <c r="BZ5460" i="1"/>
  <c r="BY5460" i="1"/>
  <c r="BR5460" i="1"/>
  <c r="BQ5460" i="1"/>
  <c r="BL5460" i="1"/>
  <c r="BK5460" i="1"/>
  <c r="BG5460" i="1"/>
  <c r="BF5460" i="1"/>
  <c r="AY5460" i="1"/>
  <c r="AX5460" i="1"/>
  <c r="AW5460" i="1"/>
  <c r="DG5460" i="1" s="1"/>
  <c r="AV5460" i="1"/>
  <c r="DA5459" i="1"/>
  <c r="CZ5459" i="1"/>
  <c r="CT5459" i="1"/>
  <c r="CS5459" i="1"/>
  <c r="CM5459" i="1"/>
  <c r="CL5459" i="1"/>
  <c r="CF5459" i="1"/>
  <c r="CE5459" i="1"/>
  <c r="BZ5459" i="1"/>
  <c r="BY5459" i="1"/>
  <c r="BR5459" i="1"/>
  <c r="BQ5459" i="1"/>
  <c r="BL5459" i="1"/>
  <c r="BK5459" i="1"/>
  <c r="BG5459" i="1"/>
  <c r="BF5459" i="1"/>
  <c r="AY5459" i="1"/>
  <c r="AX5459" i="1"/>
  <c r="AW5459" i="1"/>
  <c r="CD5459" i="1" s="1"/>
  <c r="AV5459" i="1"/>
  <c r="DA5458" i="1"/>
  <c r="CZ5458" i="1"/>
  <c r="CT5458" i="1"/>
  <c r="CS5458" i="1"/>
  <c r="CM5458" i="1"/>
  <c r="CL5458" i="1"/>
  <c r="CF5458" i="1"/>
  <c r="CE5458" i="1"/>
  <c r="BZ5458" i="1"/>
  <c r="BY5458" i="1"/>
  <c r="BR5458" i="1"/>
  <c r="BQ5458" i="1"/>
  <c r="BL5458" i="1"/>
  <c r="BK5458" i="1"/>
  <c r="BG5458" i="1"/>
  <c r="BF5458" i="1"/>
  <c r="AY5458" i="1"/>
  <c r="AX5458" i="1"/>
  <c r="AW5458" i="1"/>
  <c r="AV5458" i="1"/>
  <c r="DA5457" i="1"/>
  <c r="CZ5457" i="1"/>
  <c r="CT5457" i="1"/>
  <c r="CS5457" i="1"/>
  <c r="CM5457" i="1"/>
  <c r="CL5457" i="1"/>
  <c r="CF5457" i="1"/>
  <c r="CE5457" i="1"/>
  <c r="BZ5457" i="1"/>
  <c r="BY5457" i="1"/>
  <c r="BR5457" i="1"/>
  <c r="BQ5457" i="1"/>
  <c r="BL5457" i="1"/>
  <c r="BK5457" i="1"/>
  <c r="BG5457" i="1"/>
  <c r="BF5457" i="1"/>
  <c r="AY5457" i="1"/>
  <c r="AX5457" i="1"/>
  <c r="AW5457" i="1"/>
  <c r="DD5457" i="1" s="1"/>
  <c r="AV5457" i="1"/>
  <c r="DA5456" i="1"/>
  <c r="CZ5456" i="1"/>
  <c r="CT5456" i="1"/>
  <c r="CS5456" i="1"/>
  <c r="CM5456" i="1"/>
  <c r="CL5456" i="1"/>
  <c r="CF5456" i="1"/>
  <c r="CE5456" i="1"/>
  <c r="BZ5456" i="1"/>
  <c r="BY5456" i="1"/>
  <c r="BR5456" i="1"/>
  <c r="BQ5456" i="1"/>
  <c r="BL5456" i="1"/>
  <c r="BK5456" i="1"/>
  <c r="BG5456" i="1"/>
  <c r="BF5456" i="1"/>
  <c r="AY5456" i="1"/>
  <c r="AX5456" i="1"/>
  <c r="AW5456" i="1"/>
  <c r="DD5456" i="1" s="1"/>
  <c r="AV5456" i="1"/>
  <c r="DA5455" i="1"/>
  <c r="CZ5455" i="1"/>
  <c r="CT5455" i="1"/>
  <c r="CS5455" i="1"/>
  <c r="CM5455" i="1"/>
  <c r="CL5455" i="1"/>
  <c r="CF5455" i="1"/>
  <c r="CE5455" i="1"/>
  <c r="BZ5455" i="1"/>
  <c r="BY5455" i="1"/>
  <c r="BR5455" i="1"/>
  <c r="BQ5455" i="1"/>
  <c r="BL5455" i="1"/>
  <c r="BK5455" i="1"/>
  <c r="BG5455" i="1"/>
  <c r="BF5455" i="1"/>
  <c r="AY5455" i="1"/>
  <c r="AX5455" i="1"/>
  <c r="AW5455" i="1"/>
  <c r="DD5455" i="1" s="1"/>
  <c r="AV5455" i="1"/>
  <c r="DA5454" i="1"/>
  <c r="CZ5454" i="1"/>
  <c r="CT5454" i="1"/>
  <c r="CS5454" i="1"/>
  <c r="CM5454" i="1"/>
  <c r="CL5454" i="1"/>
  <c r="CF5454" i="1"/>
  <c r="CE5454" i="1"/>
  <c r="BZ5454" i="1"/>
  <c r="BY5454" i="1"/>
  <c r="BR5454" i="1"/>
  <c r="BQ5454" i="1"/>
  <c r="BL5454" i="1"/>
  <c r="BK5454" i="1"/>
  <c r="BG5454" i="1"/>
  <c r="BF5454" i="1"/>
  <c r="AY5454" i="1"/>
  <c r="AX5454" i="1"/>
  <c r="AW5454" i="1"/>
  <c r="DD5454" i="1" s="1"/>
  <c r="AV5454" i="1"/>
  <c r="DA5453" i="1"/>
  <c r="CZ5453" i="1"/>
  <c r="CT5453" i="1"/>
  <c r="CS5453" i="1"/>
  <c r="CM5453" i="1"/>
  <c r="CL5453" i="1"/>
  <c r="CF5453" i="1"/>
  <c r="CE5453" i="1"/>
  <c r="BZ5453" i="1"/>
  <c r="BY5453" i="1"/>
  <c r="BR5453" i="1"/>
  <c r="BQ5453" i="1"/>
  <c r="BL5453" i="1"/>
  <c r="BK5453" i="1"/>
  <c r="BG5453" i="1"/>
  <c r="BF5453" i="1"/>
  <c r="AY5453" i="1"/>
  <c r="AX5453" i="1"/>
  <c r="AW5453" i="1"/>
  <c r="DD5453" i="1" s="1"/>
  <c r="AV5453" i="1"/>
  <c r="DA5452" i="1"/>
  <c r="CZ5452" i="1"/>
  <c r="CT5452" i="1"/>
  <c r="CS5452" i="1"/>
  <c r="CM5452" i="1"/>
  <c r="CL5452" i="1"/>
  <c r="CF5452" i="1"/>
  <c r="CE5452" i="1"/>
  <c r="BZ5452" i="1"/>
  <c r="BY5452" i="1"/>
  <c r="BR5452" i="1"/>
  <c r="BQ5452" i="1"/>
  <c r="BL5452" i="1"/>
  <c r="BK5452" i="1"/>
  <c r="BG5452" i="1"/>
  <c r="BF5452" i="1"/>
  <c r="AY5452" i="1"/>
  <c r="AX5452" i="1"/>
  <c r="AW5452" i="1"/>
  <c r="DD5452" i="1" s="1"/>
  <c r="AV5452" i="1"/>
  <c r="DA5451" i="1"/>
  <c r="CZ5451" i="1"/>
  <c r="CT5451" i="1"/>
  <c r="CS5451" i="1"/>
  <c r="CM5451" i="1"/>
  <c r="CL5451" i="1"/>
  <c r="CF5451" i="1"/>
  <c r="CE5451" i="1"/>
  <c r="BZ5451" i="1"/>
  <c r="BY5451" i="1"/>
  <c r="BR5451" i="1"/>
  <c r="BQ5451" i="1"/>
  <c r="BL5451" i="1"/>
  <c r="BK5451" i="1"/>
  <c r="BG5451" i="1"/>
  <c r="BF5451" i="1"/>
  <c r="AY5451" i="1"/>
  <c r="AX5451" i="1"/>
  <c r="AW5451" i="1"/>
  <c r="DD5451" i="1" s="1"/>
  <c r="AV5451" i="1"/>
  <c r="DA5450" i="1"/>
  <c r="CZ5450" i="1"/>
  <c r="CT5450" i="1"/>
  <c r="CS5450" i="1"/>
  <c r="CM5450" i="1"/>
  <c r="CL5450" i="1"/>
  <c r="CF5450" i="1"/>
  <c r="CE5450" i="1"/>
  <c r="BZ5450" i="1"/>
  <c r="BY5450" i="1"/>
  <c r="BR5450" i="1"/>
  <c r="BQ5450" i="1"/>
  <c r="BL5450" i="1"/>
  <c r="BK5450" i="1"/>
  <c r="BG5450" i="1"/>
  <c r="BF5450" i="1"/>
  <c r="AY5450" i="1"/>
  <c r="AX5450" i="1"/>
  <c r="AW5450" i="1"/>
  <c r="DD5450" i="1" s="1"/>
  <c r="AV5450" i="1"/>
  <c r="DA5449" i="1"/>
  <c r="CZ5449" i="1"/>
  <c r="CT5449" i="1"/>
  <c r="CS5449" i="1"/>
  <c r="CM5449" i="1"/>
  <c r="CL5449" i="1"/>
  <c r="CF5449" i="1"/>
  <c r="CE5449" i="1"/>
  <c r="BZ5449" i="1"/>
  <c r="BY5449" i="1"/>
  <c r="BR5449" i="1"/>
  <c r="BQ5449" i="1"/>
  <c r="BL5449" i="1"/>
  <c r="BK5449" i="1"/>
  <c r="BG5449" i="1"/>
  <c r="BF5449" i="1"/>
  <c r="AY5449" i="1"/>
  <c r="AX5449" i="1"/>
  <c r="AW5449" i="1"/>
  <c r="DD5449" i="1" s="1"/>
  <c r="AV5449" i="1"/>
  <c r="DA5448" i="1"/>
  <c r="CZ5448" i="1"/>
  <c r="CT5448" i="1"/>
  <c r="CS5448" i="1"/>
  <c r="CM5448" i="1"/>
  <c r="CL5448" i="1"/>
  <c r="CF5448" i="1"/>
  <c r="CE5448" i="1"/>
  <c r="BZ5448" i="1"/>
  <c r="BY5448" i="1"/>
  <c r="BR5448" i="1"/>
  <c r="BQ5448" i="1"/>
  <c r="BL5448" i="1"/>
  <c r="BK5448" i="1"/>
  <c r="BG5448" i="1"/>
  <c r="BF5448" i="1"/>
  <c r="AY5448" i="1"/>
  <c r="AX5448" i="1"/>
  <c r="AW5448" i="1"/>
  <c r="DD5448" i="1" s="1"/>
  <c r="AV5448" i="1"/>
  <c r="DA5447" i="1"/>
  <c r="CZ5447" i="1"/>
  <c r="CT5447" i="1"/>
  <c r="CS5447" i="1"/>
  <c r="CM5447" i="1"/>
  <c r="CL5447" i="1"/>
  <c r="CF5447" i="1"/>
  <c r="CE5447" i="1"/>
  <c r="BZ5447" i="1"/>
  <c r="BY5447" i="1"/>
  <c r="BR5447" i="1"/>
  <c r="BQ5447" i="1"/>
  <c r="BL5447" i="1"/>
  <c r="BK5447" i="1"/>
  <c r="BG5447" i="1"/>
  <c r="BF5447" i="1"/>
  <c r="AY5447" i="1"/>
  <c r="AX5447" i="1"/>
  <c r="AW5447" i="1"/>
  <c r="DD5447" i="1" s="1"/>
  <c r="AV5447" i="1"/>
  <c r="DA5446" i="1"/>
  <c r="CZ5446" i="1"/>
  <c r="CT5446" i="1"/>
  <c r="CS5446" i="1"/>
  <c r="CM5446" i="1"/>
  <c r="CL5446" i="1"/>
  <c r="CF5446" i="1"/>
  <c r="CE5446" i="1"/>
  <c r="BZ5446" i="1"/>
  <c r="BY5446" i="1"/>
  <c r="BR5446" i="1"/>
  <c r="BQ5446" i="1"/>
  <c r="BL5446" i="1"/>
  <c r="BK5446" i="1"/>
  <c r="BG5446" i="1"/>
  <c r="BF5446" i="1"/>
  <c r="AY5446" i="1"/>
  <c r="AX5446" i="1"/>
  <c r="AW5446" i="1"/>
  <c r="DD5446" i="1" s="1"/>
  <c r="AV5446" i="1"/>
  <c r="DA5445" i="1"/>
  <c r="CZ5445" i="1"/>
  <c r="CT5445" i="1"/>
  <c r="CS5445" i="1"/>
  <c r="CM5445" i="1"/>
  <c r="CL5445" i="1"/>
  <c r="CF5445" i="1"/>
  <c r="CE5445" i="1"/>
  <c r="BZ5445" i="1"/>
  <c r="BY5445" i="1"/>
  <c r="BR5445" i="1"/>
  <c r="BQ5445" i="1"/>
  <c r="BL5445" i="1"/>
  <c r="BK5445" i="1"/>
  <c r="BG5445" i="1"/>
  <c r="BF5445" i="1"/>
  <c r="AY5445" i="1"/>
  <c r="AX5445" i="1"/>
  <c r="AW5445" i="1"/>
  <c r="DD5445" i="1" s="1"/>
  <c r="AV5445" i="1"/>
  <c r="DA5444" i="1"/>
  <c r="CZ5444" i="1"/>
  <c r="CT5444" i="1"/>
  <c r="CS5444" i="1"/>
  <c r="CM5444" i="1"/>
  <c r="CL5444" i="1"/>
  <c r="CF5444" i="1"/>
  <c r="CE5444" i="1"/>
  <c r="BZ5444" i="1"/>
  <c r="BY5444" i="1"/>
  <c r="BR5444" i="1"/>
  <c r="BQ5444" i="1"/>
  <c r="BL5444" i="1"/>
  <c r="BK5444" i="1"/>
  <c r="BG5444" i="1"/>
  <c r="BF5444" i="1"/>
  <c r="AY5444" i="1"/>
  <c r="AX5444" i="1"/>
  <c r="AW5444" i="1"/>
  <c r="DD5444" i="1" s="1"/>
  <c r="AV5444" i="1"/>
  <c r="DA5443" i="1"/>
  <c r="CZ5443" i="1"/>
  <c r="CT5443" i="1"/>
  <c r="CS5443" i="1"/>
  <c r="CM5443" i="1"/>
  <c r="CL5443" i="1"/>
  <c r="CF5443" i="1"/>
  <c r="CE5443" i="1"/>
  <c r="BZ5443" i="1"/>
  <c r="BY5443" i="1"/>
  <c r="BR5443" i="1"/>
  <c r="BQ5443" i="1"/>
  <c r="BL5443" i="1"/>
  <c r="BK5443" i="1"/>
  <c r="BG5443" i="1"/>
  <c r="BF5443" i="1"/>
  <c r="AY5443" i="1"/>
  <c r="AX5443" i="1"/>
  <c r="AW5443" i="1"/>
  <c r="DD5443" i="1" s="1"/>
  <c r="AV5443" i="1"/>
  <c r="DA5442" i="1"/>
  <c r="CZ5442" i="1"/>
  <c r="CT5442" i="1"/>
  <c r="CS5442" i="1"/>
  <c r="CM5442" i="1"/>
  <c r="CL5442" i="1"/>
  <c r="CF5442" i="1"/>
  <c r="CE5442" i="1"/>
  <c r="BZ5442" i="1"/>
  <c r="BY5442" i="1"/>
  <c r="BR5442" i="1"/>
  <c r="BQ5442" i="1"/>
  <c r="BL5442" i="1"/>
  <c r="BK5442" i="1"/>
  <c r="BG5442" i="1"/>
  <c r="BF5442" i="1"/>
  <c r="AY5442" i="1"/>
  <c r="AX5442" i="1"/>
  <c r="AW5442" i="1"/>
  <c r="DD5442" i="1" s="1"/>
  <c r="AV5442" i="1"/>
  <c r="DA5441" i="1"/>
  <c r="CZ5441" i="1"/>
  <c r="CT5441" i="1"/>
  <c r="CS5441" i="1"/>
  <c r="CM5441" i="1"/>
  <c r="CL5441" i="1"/>
  <c r="CF5441" i="1"/>
  <c r="CE5441" i="1"/>
  <c r="BZ5441" i="1"/>
  <c r="BY5441" i="1"/>
  <c r="BR5441" i="1"/>
  <c r="BQ5441" i="1"/>
  <c r="BL5441" i="1"/>
  <c r="BK5441" i="1"/>
  <c r="BG5441" i="1"/>
  <c r="BF5441" i="1"/>
  <c r="AY5441" i="1"/>
  <c r="AX5441" i="1"/>
  <c r="AW5441" i="1"/>
  <c r="DD5441" i="1" s="1"/>
  <c r="AV5441" i="1"/>
  <c r="DA5440" i="1"/>
  <c r="CZ5440" i="1"/>
  <c r="CT5440" i="1"/>
  <c r="CS5440" i="1"/>
  <c r="CM5440" i="1"/>
  <c r="CL5440" i="1"/>
  <c r="CF5440" i="1"/>
  <c r="CE5440" i="1"/>
  <c r="BZ5440" i="1"/>
  <c r="BY5440" i="1"/>
  <c r="BR5440" i="1"/>
  <c r="BQ5440" i="1"/>
  <c r="BL5440" i="1"/>
  <c r="BK5440" i="1"/>
  <c r="BG5440" i="1"/>
  <c r="BF5440" i="1"/>
  <c r="AY5440" i="1"/>
  <c r="AX5440" i="1"/>
  <c r="AW5440" i="1"/>
  <c r="DD5440" i="1" s="1"/>
  <c r="AV5440" i="1"/>
  <c r="DA5439" i="1"/>
  <c r="CZ5439" i="1"/>
  <c r="CT5439" i="1"/>
  <c r="CS5439" i="1"/>
  <c r="CM5439" i="1"/>
  <c r="CL5439" i="1"/>
  <c r="CF5439" i="1"/>
  <c r="CE5439" i="1"/>
  <c r="BZ5439" i="1"/>
  <c r="BY5439" i="1"/>
  <c r="BR5439" i="1"/>
  <c r="BQ5439" i="1"/>
  <c r="BL5439" i="1"/>
  <c r="BK5439" i="1"/>
  <c r="BG5439" i="1"/>
  <c r="BF5439" i="1"/>
  <c r="AY5439" i="1"/>
  <c r="AX5439" i="1"/>
  <c r="AW5439" i="1"/>
  <c r="DD5439" i="1" s="1"/>
  <c r="AV5439" i="1"/>
  <c r="DA5438" i="1"/>
  <c r="CZ5438" i="1"/>
  <c r="CT5438" i="1"/>
  <c r="CS5438" i="1"/>
  <c r="CM5438" i="1"/>
  <c r="CL5438" i="1"/>
  <c r="CF5438" i="1"/>
  <c r="CE5438" i="1"/>
  <c r="BZ5438" i="1"/>
  <c r="BY5438" i="1"/>
  <c r="BR5438" i="1"/>
  <c r="BQ5438" i="1"/>
  <c r="BL5438" i="1"/>
  <c r="BK5438" i="1"/>
  <c r="BG5438" i="1"/>
  <c r="BF5438" i="1"/>
  <c r="AY5438" i="1"/>
  <c r="AX5438" i="1"/>
  <c r="AW5438" i="1"/>
  <c r="DD5438" i="1" s="1"/>
  <c r="AV5438" i="1"/>
  <c r="DA5437" i="1"/>
  <c r="CZ5437" i="1"/>
  <c r="CT5437" i="1"/>
  <c r="CS5437" i="1"/>
  <c r="CM5437" i="1"/>
  <c r="CL5437" i="1"/>
  <c r="CF5437" i="1"/>
  <c r="CE5437" i="1"/>
  <c r="BZ5437" i="1"/>
  <c r="BY5437" i="1"/>
  <c r="BR5437" i="1"/>
  <c r="BQ5437" i="1"/>
  <c r="BL5437" i="1"/>
  <c r="BK5437" i="1"/>
  <c r="BG5437" i="1"/>
  <c r="BF5437" i="1"/>
  <c r="AY5437" i="1"/>
  <c r="AX5437" i="1"/>
  <c r="AW5437" i="1"/>
  <c r="DD5437" i="1" s="1"/>
  <c r="AV5437" i="1"/>
  <c r="DA5436" i="1"/>
  <c r="CZ5436" i="1"/>
  <c r="CT5436" i="1"/>
  <c r="CS5436" i="1"/>
  <c r="CM5436" i="1"/>
  <c r="CL5436" i="1"/>
  <c r="CF5436" i="1"/>
  <c r="CE5436" i="1"/>
  <c r="BZ5436" i="1"/>
  <c r="BY5436" i="1"/>
  <c r="BR5436" i="1"/>
  <c r="BQ5436" i="1"/>
  <c r="BL5436" i="1"/>
  <c r="BK5436" i="1"/>
  <c r="BG5436" i="1"/>
  <c r="BF5436" i="1"/>
  <c r="AY5436" i="1"/>
  <c r="AX5436" i="1"/>
  <c r="AW5436" i="1"/>
  <c r="DD5436" i="1" s="1"/>
  <c r="AV5436" i="1"/>
  <c r="DA5435" i="1"/>
  <c r="CZ5435" i="1"/>
  <c r="CT5435" i="1"/>
  <c r="CS5435" i="1"/>
  <c r="CM5435" i="1"/>
  <c r="CL5435" i="1"/>
  <c r="CF5435" i="1"/>
  <c r="CE5435" i="1"/>
  <c r="BZ5435" i="1"/>
  <c r="BY5435" i="1"/>
  <c r="BR5435" i="1"/>
  <c r="BQ5435" i="1"/>
  <c r="BL5435" i="1"/>
  <c r="BK5435" i="1"/>
  <c r="BG5435" i="1"/>
  <c r="BF5435" i="1"/>
  <c r="AY5435" i="1"/>
  <c r="AX5435" i="1"/>
  <c r="AW5435" i="1"/>
  <c r="DD5435" i="1" s="1"/>
  <c r="AV5435" i="1"/>
  <c r="DA5434" i="1"/>
  <c r="CZ5434" i="1"/>
  <c r="CT5434" i="1"/>
  <c r="CS5434" i="1"/>
  <c r="CM5434" i="1"/>
  <c r="CL5434" i="1"/>
  <c r="CF5434" i="1"/>
  <c r="CE5434" i="1"/>
  <c r="BZ5434" i="1"/>
  <c r="BY5434" i="1"/>
  <c r="BR5434" i="1"/>
  <c r="BQ5434" i="1"/>
  <c r="BL5434" i="1"/>
  <c r="BK5434" i="1"/>
  <c r="BG5434" i="1"/>
  <c r="BF5434" i="1"/>
  <c r="AY5434" i="1"/>
  <c r="AX5434" i="1"/>
  <c r="AW5434" i="1"/>
  <c r="DD5434" i="1" s="1"/>
  <c r="AV5434" i="1"/>
  <c r="DA5433" i="1"/>
  <c r="CZ5433" i="1"/>
  <c r="CT5433" i="1"/>
  <c r="CS5433" i="1"/>
  <c r="CM5433" i="1"/>
  <c r="CL5433" i="1"/>
  <c r="CF5433" i="1"/>
  <c r="CE5433" i="1"/>
  <c r="BZ5433" i="1"/>
  <c r="BY5433" i="1"/>
  <c r="BR5433" i="1"/>
  <c r="BQ5433" i="1"/>
  <c r="BL5433" i="1"/>
  <c r="BK5433" i="1"/>
  <c r="BG5433" i="1"/>
  <c r="BF5433" i="1"/>
  <c r="AY5433" i="1"/>
  <c r="AX5433" i="1"/>
  <c r="AW5433" i="1"/>
  <c r="DD5433" i="1" s="1"/>
  <c r="AV5433" i="1"/>
  <c r="DA5432" i="1"/>
  <c r="CZ5432" i="1"/>
  <c r="CT5432" i="1"/>
  <c r="CS5432" i="1"/>
  <c r="CM5432" i="1"/>
  <c r="CL5432" i="1"/>
  <c r="CF5432" i="1"/>
  <c r="CE5432" i="1"/>
  <c r="BZ5432" i="1"/>
  <c r="BY5432" i="1"/>
  <c r="BR5432" i="1"/>
  <c r="BQ5432" i="1"/>
  <c r="BL5432" i="1"/>
  <c r="BK5432" i="1"/>
  <c r="BG5432" i="1"/>
  <c r="BF5432" i="1"/>
  <c r="AY5432" i="1"/>
  <c r="AX5432" i="1"/>
  <c r="AW5432" i="1"/>
  <c r="DD5432" i="1" s="1"/>
  <c r="AV5432" i="1"/>
  <c r="DA5431" i="1"/>
  <c r="CZ5431" i="1"/>
  <c r="CT5431" i="1"/>
  <c r="CS5431" i="1"/>
  <c r="CM5431" i="1"/>
  <c r="CL5431" i="1"/>
  <c r="CF5431" i="1"/>
  <c r="CE5431" i="1"/>
  <c r="BZ5431" i="1"/>
  <c r="BY5431" i="1"/>
  <c r="BR5431" i="1"/>
  <c r="BQ5431" i="1"/>
  <c r="BL5431" i="1"/>
  <c r="BK5431" i="1"/>
  <c r="BG5431" i="1"/>
  <c r="BF5431" i="1"/>
  <c r="AY5431" i="1"/>
  <c r="AX5431" i="1"/>
  <c r="AW5431" i="1"/>
  <c r="DD5431" i="1" s="1"/>
  <c r="AV5431" i="1"/>
  <c r="DA5430" i="1"/>
  <c r="CZ5430" i="1"/>
  <c r="CT5430" i="1"/>
  <c r="CS5430" i="1"/>
  <c r="CM5430" i="1"/>
  <c r="CL5430" i="1"/>
  <c r="CF5430" i="1"/>
  <c r="CE5430" i="1"/>
  <c r="BZ5430" i="1"/>
  <c r="BY5430" i="1"/>
  <c r="BR5430" i="1"/>
  <c r="BQ5430" i="1"/>
  <c r="BL5430" i="1"/>
  <c r="BK5430" i="1"/>
  <c r="BG5430" i="1"/>
  <c r="BF5430" i="1"/>
  <c r="AY5430" i="1"/>
  <c r="AX5430" i="1"/>
  <c r="AW5430" i="1"/>
  <c r="DD5430" i="1" s="1"/>
  <c r="AV5430" i="1"/>
  <c r="DA5429" i="1"/>
  <c r="CZ5429" i="1"/>
  <c r="CT5429" i="1"/>
  <c r="CS5429" i="1"/>
  <c r="CM5429" i="1"/>
  <c r="CL5429" i="1"/>
  <c r="CF5429" i="1"/>
  <c r="CE5429" i="1"/>
  <c r="BZ5429" i="1"/>
  <c r="BY5429" i="1"/>
  <c r="BR5429" i="1"/>
  <c r="BQ5429" i="1"/>
  <c r="BL5429" i="1"/>
  <c r="BK5429" i="1"/>
  <c r="BG5429" i="1"/>
  <c r="BF5429" i="1"/>
  <c r="AY5429" i="1"/>
  <c r="AX5429" i="1"/>
  <c r="AW5429" i="1"/>
  <c r="DD5429" i="1" s="1"/>
  <c r="AV5429" i="1"/>
  <c r="DA5428" i="1"/>
  <c r="CZ5428" i="1"/>
  <c r="CT5428" i="1"/>
  <c r="CS5428" i="1"/>
  <c r="CM5428" i="1"/>
  <c r="CL5428" i="1"/>
  <c r="CF5428" i="1"/>
  <c r="CE5428" i="1"/>
  <c r="BZ5428" i="1"/>
  <c r="BY5428" i="1"/>
  <c r="BR5428" i="1"/>
  <c r="BQ5428" i="1"/>
  <c r="BL5428" i="1"/>
  <c r="BK5428" i="1"/>
  <c r="BG5428" i="1"/>
  <c r="BF5428" i="1"/>
  <c r="AY5428" i="1"/>
  <c r="AX5428" i="1"/>
  <c r="AW5428" i="1"/>
  <c r="DD5428" i="1" s="1"/>
  <c r="AV5428" i="1"/>
  <c r="DA5427" i="1"/>
  <c r="CZ5427" i="1"/>
  <c r="CT5427" i="1"/>
  <c r="CS5427" i="1"/>
  <c r="CM5427" i="1"/>
  <c r="CL5427" i="1"/>
  <c r="CF5427" i="1"/>
  <c r="CE5427" i="1"/>
  <c r="BZ5427" i="1"/>
  <c r="BY5427" i="1"/>
  <c r="BR5427" i="1"/>
  <c r="BQ5427" i="1"/>
  <c r="BL5427" i="1"/>
  <c r="BK5427" i="1"/>
  <c r="BG5427" i="1"/>
  <c r="BF5427" i="1"/>
  <c r="AY5427" i="1"/>
  <c r="AX5427" i="1"/>
  <c r="AW5427" i="1"/>
  <c r="DD5427" i="1" s="1"/>
  <c r="AV5427" i="1"/>
  <c r="DA5426" i="1"/>
  <c r="CZ5426" i="1"/>
  <c r="CT5426" i="1"/>
  <c r="CS5426" i="1"/>
  <c r="CM5426" i="1"/>
  <c r="CL5426" i="1"/>
  <c r="CF5426" i="1"/>
  <c r="CE5426" i="1"/>
  <c r="BZ5426" i="1"/>
  <c r="BY5426" i="1"/>
  <c r="BR5426" i="1"/>
  <c r="BQ5426" i="1"/>
  <c r="BL5426" i="1"/>
  <c r="BK5426" i="1"/>
  <c r="BG5426" i="1"/>
  <c r="BF5426" i="1"/>
  <c r="AY5426" i="1"/>
  <c r="AX5426" i="1"/>
  <c r="AW5426" i="1"/>
  <c r="DD5426" i="1" s="1"/>
  <c r="AV5426" i="1"/>
  <c r="DA5425" i="1"/>
  <c r="CZ5425" i="1"/>
  <c r="CT5425" i="1"/>
  <c r="CS5425" i="1"/>
  <c r="CM5425" i="1"/>
  <c r="CL5425" i="1"/>
  <c r="CF5425" i="1"/>
  <c r="CE5425" i="1"/>
  <c r="BZ5425" i="1"/>
  <c r="BY5425" i="1"/>
  <c r="BR5425" i="1"/>
  <c r="BQ5425" i="1"/>
  <c r="BL5425" i="1"/>
  <c r="BK5425" i="1"/>
  <c r="BG5425" i="1"/>
  <c r="BF5425" i="1"/>
  <c r="AY5425" i="1"/>
  <c r="AX5425" i="1"/>
  <c r="AW5425" i="1"/>
  <c r="DD5425" i="1" s="1"/>
  <c r="AV5425" i="1"/>
  <c r="DA5424" i="1"/>
  <c r="CZ5424" i="1"/>
  <c r="CT5424" i="1"/>
  <c r="CS5424" i="1"/>
  <c r="CM5424" i="1"/>
  <c r="CL5424" i="1"/>
  <c r="CF5424" i="1"/>
  <c r="CE5424" i="1"/>
  <c r="BZ5424" i="1"/>
  <c r="BY5424" i="1"/>
  <c r="BR5424" i="1"/>
  <c r="BQ5424" i="1"/>
  <c r="BL5424" i="1"/>
  <c r="BK5424" i="1"/>
  <c r="BG5424" i="1"/>
  <c r="BF5424" i="1"/>
  <c r="AY5424" i="1"/>
  <c r="AX5424" i="1"/>
  <c r="AW5424" i="1"/>
  <c r="DD5424" i="1" s="1"/>
  <c r="AV5424" i="1"/>
  <c r="DA5423" i="1"/>
  <c r="CZ5423" i="1"/>
  <c r="CT5423" i="1"/>
  <c r="CS5423" i="1"/>
  <c r="CM5423" i="1"/>
  <c r="CL5423" i="1"/>
  <c r="CF5423" i="1"/>
  <c r="CE5423" i="1"/>
  <c r="BZ5423" i="1"/>
  <c r="BY5423" i="1"/>
  <c r="BR5423" i="1"/>
  <c r="BQ5423" i="1"/>
  <c r="BL5423" i="1"/>
  <c r="BK5423" i="1"/>
  <c r="BG5423" i="1"/>
  <c r="BF5423" i="1"/>
  <c r="AY5423" i="1"/>
  <c r="AX5423" i="1"/>
  <c r="AW5423" i="1"/>
  <c r="DD5423" i="1" s="1"/>
  <c r="AV5423" i="1"/>
  <c r="DA5422" i="1"/>
  <c r="CZ5422" i="1"/>
  <c r="CT5422" i="1"/>
  <c r="CS5422" i="1"/>
  <c r="CM5422" i="1"/>
  <c r="CL5422" i="1"/>
  <c r="CF5422" i="1"/>
  <c r="CE5422" i="1"/>
  <c r="BZ5422" i="1"/>
  <c r="BY5422" i="1"/>
  <c r="BR5422" i="1"/>
  <c r="BQ5422" i="1"/>
  <c r="BL5422" i="1"/>
  <c r="BK5422" i="1"/>
  <c r="BG5422" i="1"/>
  <c r="BF5422" i="1"/>
  <c r="AY5422" i="1"/>
  <c r="AX5422" i="1"/>
  <c r="AW5422" i="1"/>
  <c r="DD5422" i="1" s="1"/>
  <c r="AV5422" i="1"/>
  <c r="DA5421" i="1"/>
  <c r="CZ5421" i="1"/>
  <c r="CT5421" i="1"/>
  <c r="CS5421" i="1"/>
  <c r="CM5421" i="1"/>
  <c r="CL5421" i="1"/>
  <c r="CF5421" i="1"/>
  <c r="CE5421" i="1"/>
  <c r="BZ5421" i="1"/>
  <c r="BY5421" i="1"/>
  <c r="BR5421" i="1"/>
  <c r="BQ5421" i="1"/>
  <c r="BL5421" i="1"/>
  <c r="BK5421" i="1"/>
  <c r="BG5421" i="1"/>
  <c r="BF5421" i="1"/>
  <c r="AY5421" i="1"/>
  <c r="AX5421" i="1"/>
  <c r="AW5421" i="1"/>
  <c r="DD5421" i="1" s="1"/>
  <c r="AV5421" i="1"/>
  <c r="DA5420" i="1"/>
  <c r="CZ5420" i="1"/>
  <c r="CT5420" i="1"/>
  <c r="CS5420" i="1"/>
  <c r="CM5420" i="1"/>
  <c r="CL5420" i="1"/>
  <c r="CF5420" i="1"/>
  <c r="CE5420" i="1"/>
  <c r="BZ5420" i="1"/>
  <c r="BY5420" i="1"/>
  <c r="BR5420" i="1"/>
  <c r="BQ5420" i="1"/>
  <c r="BL5420" i="1"/>
  <c r="BK5420" i="1"/>
  <c r="BG5420" i="1"/>
  <c r="BF5420" i="1"/>
  <c r="AY5420" i="1"/>
  <c r="AX5420" i="1"/>
  <c r="AW5420" i="1"/>
  <c r="DD5420" i="1" s="1"/>
  <c r="AV5420" i="1"/>
  <c r="DA5419" i="1"/>
  <c r="CZ5419" i="1"/>
  <c r="CT5419" i="1"/>
  <c r="CS5419" i="1"/>
  <c r="CM5419" i="1"/>
  <c r="CL5419" i="1"/>
  <c r="CF5419" i="1"/>
  <c r="CE5419" i="1"/>
  <c r="BZ5419" i="1"/>
  <c r="BY5419" i="1"/>
  <c r="BR5419" i="1"/>
  <c r="BQ5419" i="1"/>
  <c r="BL5419" i="1"/>
  <c r="BK5419" i="1"/>
  <c r="BG5419" i="1"/>
  <c r="BF5419" i="1"/>
  <c r="AY5419" i="1"/>
  <c r="AX5419" i="1"/>
  <c r="AW5419" i="1"/>
  <c r="DD5419" i="1" s="1"/>
  <c r="AV5419" i="1"/>
  <c r="DA5418" i="1"/>
  <c r="CZ5418" i="1"/>
  <c r="CT5418" i="1"/>
  <c r="CS5418" i="1"/>
  <c r="CM5418" i="1"/>
  <c r="CL5418" i="1"/>
  <c r="CF5418" i="1"/>
  <c r="CE5418" i="1"/>
  <c r="BZ5418" i="1"/>
  <c r="BY5418" i="1"/>
  <c r="BR5418" i="1"/>
  <c r="BQ5418" i="1"/>
  <c r="BL5418" i="1"/>
  <c r="BK5418" i="1"/>
  <c r="BG5418" i="1"/>
  <c r="BF5418" i="1"/>
  <c r="AY5418" i="1"/>
  <c r="AX5418" i="1"/>
  <c r="AW5418" i="1"/>
  <c r="DD5418" i="1" s="1"/>
  <c r="AV5418" i="1"/>
  <c r="DA5417" i="1"/>
  <c r="CZ5417" i="1"/>
  <c r="CT5417" i="1"/>
  <c r="CS5417" i="1"/>
  <c r="CM5417" i="1"/>
  <c r="CL5417" i="1"/>
  <c r="CF5417" i="1"/>
  <c r="CE5417" i="1"/>
  <c r="BZ5417" i="1"/>
  <c r="BY5417" i="1"/>
  <c r="BR5417" i="1"/>
  <c r="BQ5417" i="1"/>
  <c r="BL5417" i="1"/>
  <c r="BK5417" i="1"/>
  <c r="BG5417" i="1"/>
  <c r="BF5417" i="1"/>
  <c r="AY5417" i="1"/>
  <c r="AX5417" i="1"/>
  <c r="AW5417" i="1"/>
  <c r="DD5417" i="1" s="1"/>
  <c r="AV5417" i="1"/>
  <c r="DA5416" i="1"/>
  <c r="CZ5416" i="1"/>
  <c r="CT5416" i="1"/>
  <c r="CS5416" i="1"/>
  <c r="CM5416" i="1"/>
  <c r="CL5416" i="1"/>
  <c r="CF5416" i="1"/>
  <c r="CE5416" i="1"/>
  <c r="BZ5416" i="1"/>
  <c r="BY5416" i="1"/>
  <c r="BR5416" i="1"/>
  <c r="BQ5416" i="1"/>
  <c r="BL5416" i="1"/>
  <c r="BK5416" i="1"/>
  <c r="BG5416" i="1"/>
  <c r="BF5416" i="1"/>
  <c r="AY5416" i="1"/>
  <c r="AX5416" i="1"/>
  <c r="AW5416" i="1"/>
  <c r="DD5416" i="1" s="1"/>
  <c r="AV5416" i="1"/>
  <c r="DA5415" i="1"/>
  <c r="CZ5415" i="1"/>
  <c r="CT5415" i="1"/>
  <c r="CS5415" i="1"/>
  <c r="CM5415" i="1"/>
  <c r="CL5415" i="1"/>
  <c r="CF5415" i="1"/>
  <c r="CE5415" i="1"/>
  <c r="BZ5415" i="1"/>
  <c r="BY5415" i="1"/>
  <c r="BR5415" i="1"/>
  <c r="BQ5415" i="1"/>
  <c r="BL5415" i="1"/>
  <c r="BK5415" i="1"/>
  <c r="BG5415" i="1"/>
  <c r="BF5415" i="1"/>
  <c r="AY5415" i="1"/>
  <c r="AX5415" i="1"/>
  <c r="AW5415" i="1"/>
  <c r="DD5415" i="1" s="1"/>
  <c r="AV5415" i="1"/>
  <c r="DA5414" i="1"/>
  <c r="CZ5414" i="1"/>
  <c r="CT5414" i="1"/>
  <c r="CS5414" i="1"/>
  <c r="CM5414" i="1"/>
  <c r="CL5414" i="1"/>
  <c r="CF5414" i="1"/>
  <c r="CE5414" i="1"/>
  <c r="BZ5414" i="1"/>
  <c r="BY5414" i="1"/>
  <c r="BR5414" i="1"/>
  <c r="BQ5414" i="1"/>
  <c r="BL5414" i="1"/>
  <c r="BK5414" i="1"/>
  <c r="BG5414" i="1"/>
  <c r="BF5414" i="1"/>
  <c r="AY5414" i="1"/>
  <c r="AX5414" i="1"/>
  <c r="AW5414" i="1"/>
  <c r="DD5414" i="1" s="1"/>
  <c r="AV5414" i="1"/>
  <c r="DA5413" i="1"/>
  <c r="CZ5413" i="1"/>
  <c r="CT5413" i="1"/>
  <c r="CS5413" i="1"/>
  <c r="CM5413" i="1"/>
  <c r="CL5413" i="1"/>
  <c r="CF5413" i="1"/>
  <c r="CE5413" i="1"/>
  <c r="BZ5413" i="1"/>
  <c r="BY5413" i="1"/>
  <c r="BR5413" i="1"/>
  <c r="BQ5413" i="1"/>
  <c r="BL5413" i="1"/>
  <c r="BK5413" i="1"/>
  <c r="BG5413" i="1"/>
  <c r="BF5413" i="1"/>
  <c r="AY5413" i="1"/>
  <c r="AX5413" i="1"/>
  <c r="AW5413" i="1"/>
  <c r="DD5413" i="1" s="1"/>
  <c r="AV5413" i="1"/>
  <c r="DA5412" i="1"/>
  <c r="CZ5412" i="1"/>
  <c r="CT5412" i="1"/>
  <c r="CS5412" i="1"/>
  <c r="CM5412" i="1"/>
  <c r="CL5412" i="1"/>
  <c r="CF5412" i="1"/>
  <c r="CE5412" i="1"/>
  <c r="BZ5412" i="1"/>
  <c r="BY5412" i="1"/>
  <c r="BR5412" i="1"/>
  <c r="BQ5412" i="1"/>
  <c r="BL5412" i="1"/>
  <c r="BK5412" i="1"/>
  <c r="BG5412" i="1"/>
  <c r="BF5412" i="1"/>
  <c r="AY5412" i="1"/>
  <c r="AX5412" i="1"/>
  <c r="AW5412" i="1"/>
  <c r="DD5412" i="1" s="1"/>
  <c r="AV5412" i="1"/>
  <c r="DA5411" i="1"/>
  <c r="CZ5411" i="1"/>
  <c r="CT5411" i="1"/>
  <c r="CS5411" i="1"/>
  <c r="CM5411" i="1"/>
  <c r="CL5411" i="1"/>
  <c r="CF5411" i="1"/>
  <c r="CE5411" i="1"/>
  <c r="BZ5411" i="1"/>
  <c r="BY5411" i="1"/>
  <c r="BR5411" i="1"/>
  <c r="BQ5411" i="1"/>
  <c r="BL5411" i="1"/>
  <c r="BK5411" i="1"/>
  <c r="BG5411" i="1"/>
  <c r="BF5411" i="1"/>
  <c r="AY5411" i="1"/>
  <c r="AX5411" i="1"/>
  <c r="AW5411" i="1"/>
  <c r="DD5411" i="1" s="1"/>
  <c r="AV5411" i="1"/>
  <c r="DA5410" i="1"/>
  <c r="CZ5410" i="1"/>
  <c r="CT5410" i="1"/>
  <c r="CS5410" i="1"/>
  <c r="CM5410" i="1"/>
  <c r="CL5410" i="1"/>
  <c r="CF5410" i="1"/>
  <c r="CE5410" i="1"/>
  <c r="BZ5410" i="1"/>
  <c r="BY5410" i="1"/>
  <c r="BR5410" i="1"/>
  <c r="BQ5410" i="1"/>
  <c r="BL5410" i="1"/>
  <c r="BK5410" i="1"/>
  <c r="BG5410" i="1"/>
  <c r="BF5410" i="1"/>
  <c r="AY5410" i="1"/>
  <c r="AX5410" i="1"/>
  <c r="AW5410" i="1"/>
  <c r="DD5410" i="1" s="1"/>
  <c r="AV5410" i="1"/>
  <c r="DA5409" i="1"/>
  <c r="CZ5409" i="1"/>
  <c r="CT5409" i="1"/>
  <c r="CS5409" i="1"/>
  <c r="CM5409" i="1"/>
  <c r="CL5409" i="1"/>
  <c r="CF5409" i="1"/>
  <c r="CE5409" i="1"/>
  <c r="BZ5409" i="1"/>
  <c r="BY5409" i="1"/>
  <c r="BR5409" i="1"/>
  <c r="BQ5409" i="1"/>
  <c r="BL5409" i="1"/>
  <c r="BK5409" i="1"/>
  <c r="BG5409" i="1"/>
  <c r="BF5409" i="1"/>
  <c r="AY5409" i="1"/>
  <c r="AX5409" i="1"/>
  <c r="AW5409" i="1"/>
  <c r="DD5409" i="1" s="1"/>
  <c r="AV5409" i="1"/>
  <c r="DA5408" i="1"/>
  <c r="CZ5408" i="1"/>
  <c r="CT5408" i="1"/>
  <c r="CS5408" i="1"/>
  <c r="CM5408" i="1"/>
  <c r="CL5408" i="1"/>
  <c r="CF5408" i="1"/>
  <c r="CE5408" i="1"/>
  <c r="BZ5408" i="1"/>
  <c r="BY5408" i="1"/>
  <c r="BR5408" i="1"/>
  <c r="BQ5408" i="1"/>
  <c r="BL5408" i="1"/>
  <c r="BK5408" i="1"/>
  <c r="BG5408" i="1"/>
  <c r="BF5408" i="1"/>
  <c r="AY5408" i="1"/>
  <c r="AX5408" i="1"/>
  <c r="AW5408" i="1"/>
  <c r="DD5408" i="1" s="1"/>
  <c r="AV5408" i="1"/>
  <c r="DA5407" i="1"/>
  <c r="CZ5407" i="1"/>
  <c r="CT5407" i="1"/>
  <c r="CS5407" i="1"/>
  <c r="CM5407" i="1"/>
  <c r="CL5407" i="1"/>
  <c r="CF5407" i="1"/>
  <c r="CE5407" i="1"/>
  <c r="BZ5407" i="1"/>
  <c r="BY5407" i="1"/>
  <c r="BR5407" i="1"/>
  <c r="BQ5407" i="1"/>
  <c r="BL5407" i="1"/>
  <c r="BK5407" i="1"/>
  <c r="BG5407" i="1"/>
  <c r="BF5407" i="1"/>
  <c r="AY5407" i="1"/>
  <c r="AX5407" i="1"/>
  <c r="AW5407" i="1"/>
  <c r="DD5407" i="1" s="1"/>
  <c r="AV5407" i="1"/>
  <c r="DA5406" i="1"/>
  <c r="CZ5406" i="1"/>
  <c r="CT5406" i="1"/>
  <c r="CS5406" i="1"/>
  <c r="CM5406" i="1"/>
  <c r="CL5406" i="1"/>
  <c r="CF5406" i="1"/>
  <c r="CE5406" i="1"/>
  <c r="BZ5406" i="1"/>
  <c r="BY5406" i="1"/>
  <c r="BR5406" i="1"/>
  <c r="BQ5406" i="1"/>
  <c r="BL5406" i="1"/>
  <c r="BK5406" i="1"/>
  <c r="BG5406" i="1"/>
  <c r="BF5406" i="1"/>
  <c r="AY5406" i="1"/>
  <c r="AX5406" i="1"/>
  <c r="AW5406" i="1"/>
  <c r="DD5406" i="1" s="1"/>
  <c r="AV5406" i="1"/>
  <c r="DA5405" i="1"/>
  <c r="CZ5405" i="1"/>
  <c r="CT5405" i="1"/>
  <c r="CS5405" i="1"/>
  <c r="CM5405" i="1"/>
  <c r="CL5405" i="1"/>
  <c r="CF5405" i="1"/>
  <c r="CE5405" i="1"/>
  <c r="BZ5405" i="1"/>
  <c r="BY5405" i="1"/>
  <c r="BR5405" i="1"/>
  <c r="BQ5405" i="1"/>
  <c r="BL5405" i="1"/>
  <c r="BK5405" i="1"/>
  <c r="BG5405" i="1"/>
  <c r="BF5405" i="1"/>
  <c r="AY5405" i="1"/>
  <c r="AX5405" i="1"/>
  <c r="AW5405" i="1"/>
  <c r="DD5405" i="1" s="1"/>
  <c r="AV5405" i="1"/>
  <c r="DA5404" i="1"/>
  <c r="CZ5404" i="1"/>
  <c r="CT5404" i="1"/>
  <c r="CS5404" i="1"/>
  <c r="CM5404" i="1"/>
  <c r="CL5404" i="1"/>
  <c r="CF5404" i="1"/>
  <c r="CE5404" i="1"/>
  <c r="BZ5404" i="1"/>
  <c r="BY5404" i="1"/>
  <c r="BR5404" i="1"/>
  <c r="BQ5404" i="1"/>
  <c r="BL5404" i="1"/>
  <c r="BK5404" i="1"/>
  <c r="BG5404" i="1"/>
  <c r="BF5404" i="1"/>
  <c r="AY5404" i="1"/>
  <c r="AX5404" i="1"/>
  <c r="AW5404" i="1"/>
  <c r="DD5404" i="1" s="1"/>
  <c r="AV5404" i="1"/>
  <c r="DA5403" i="1"/>
  <c r="CZ5403" i="1"/>
  <c r="CT5403" i="1"/>
  <c r="CS5403" i="1"/>
  <c r="CM5403" i="1"/>
  <c r="CL5403" i="1"/>
  <c r="CF5403" i="1"/>
  <c r="CE5403" i="1"/>
  <c r="BZ5403" i="1"/>
  <c r="BY5403" i="1"/>
  <c r="BR5403" i="1"/>
  <c r="BQ5403" i="1"/>
  <c r="BL5403" i="1"/>
  <c r="BK5403" i="1"/>
  <c r="BG5403" i="1"/>
  <c r="BF5403" i="1"/>
  <c r="AY5403" i="1"/>
  <c r="AX5403" i="1"/>
  <c r="AW5403" i="1"/>
  <c r="DD5403" i="1" s="1"/>
  <c r="AV5403" i="1"/>
  <c r="DA5402" i="1"/>
  <c r="CZ5402" i="1"/>
  <c r="CT5402" i="1"/>
  <c r="CS5402" i="1"/>
  <c r="CM5402" i="1"/>
  <c r="CL5402" i="1"/>
  <c r="CF5402" i="1"/>
  <c r="CE5402" i="1"/>
  <c r="BZ5402" i="1"/>
  <c r="BY5402" i="1"/>
  <c r="BR5402" i="1"/>
  <c r="BQ5402" i="1"/>
  <c r="BL5402" i="1"/>
  <c r="BK5402" i="1"/>
  <c r="BG5402" i="1"/>
  <c r="BF5402" i="1"/>
  <c r="AY5402" i="1"/>
  <c r="AX5402" i="1"/>
  <c r="AW5402" i="1"/>
  <c r="DD5402" i="1" s="1"/>
  <c r="AV5402" i="1"/>
  <c r="DA5401" i="1"/>
  <c r="CZ5401" i="1"/>
  <c r="CT5401" i="1"/>
  <c r="CS5401" i="1"/>
  <c r="CM5401" i="1"/>
  <c r="CL5401" i="1"/>
  <c r="CF5401" i="1"/>
  <c r="CE5401" i="1"/>
  <c r="BZ5401" i="1"/>
  <c r="BY5401" i="1"/>
  <c r="BR5401" i="1"/>
  <c r="BQ5401" i="1"/>
  <c r="BL5401" i="1"/>
  <c r="BK5401" i="1"/>
  <c r="BG5401" i="1"/>
  <c r="BF5401" i="1"/>
  <c r="AY5401" i="1"/>
  <c r="AX5401" i="1"/>
  <c r="AW5401" i="1"/>
  <c r="DD5401" i="1" s="1"/>
  <c r="AV5401" i="1"/>
  <c r="DA5400" i="1"/>
  <c r="CZ5400" i="1"/>
  <c r="CT5400" i="1"/>
  <c r="CS5400" i="1"/>
  <c r="CM5400" i="1"/>
  <c r="CL5400" i="1"/>
  <c r="CF5400" i="1"/>
  <c r="CE5400" i="1"/>
  <c r="BZ5400" i="1"/>
  <c r="BY5400" i="1"/>
  <c r="BR5400" i="1"/>
  <c r="BQ5400" i="1"/>
  <c r="BL5400" i="1"/>
  <c r="BK5400" i="1"/>
  <c r="BG5400" i="1"/>
  <c r="BF5400" i="1"/>
  <c r="AY5400" i="1"/>
  <c r="AX5400" i="1"/>
  <c r="AW5400" i="1"/>
  <c r="DD5400" i="1" s="1"/>
  <c r="AV5400" i="1"/>
  <c r="DA5399" i="1"/>
  <c r="CZ5399" i="1"/>
  <c r="CT5399" i="1"/>
  <c r="CS5399" i="1"/>
  <c r="CM5399" i="1"/>
  <c r="CL5399" i="1"/>
  <c r="CF5399" i="1"/>
  <c r="CE5399" i="1"/>
  <c r="BZ5399" i="1"/>
  <c r="BY5399" i="1"/>
  <c r="BR5399" i="1"/>
  <c r="BQ5399" i="1"/>
  <c r="BL5399" i="1"/>
  <c r="BK5399" i="1"/>
  <c r="BG5399" i="1"/>
  <c r="BF5399" i="1"/>
  <c r="AY5399" i="1"/>
  <c r="AX5399" i="1"/>
  <c r="AW5399" i="1"/>
  <c r="DD5399" i="1" s="1"/>
  <c r="AV5399" i="1"/>
  <c r="DA5398" i="1"/>
  <c r="CZ5398" i="1"/>
  <c r="CT5398" i="1"/>
  <c r="CS5398" i="1"/>
  <c r="CM5398" i="1"/>
  <c r="CL5398" i="1"/>
  <c r="CF5398" i="1"/>
  <c r="CE5398" i="1"/>
  <c r="BZ5398" i="1"/>
  <c r="BY5398" i="1"/>
  <c r="BR5398" i="1"/>
  <c r="BQ5398" i="1"/>
  <c r="BL5398" i="1"/>
  <c r="BK5398" i="1"/>
  <c r="BG5398" i="1"/>
  <c r="BF5398" i="1"/>
  <c r="AY5398" i="1"/>
  <c r="AX5398" i="1"/>
  <c r="AW5398" i="1"/>
  <c r="DD5398" i="1" s="1"/>
  <c r="AV5398" i="1"/>
  <c r="DA5397" i="1"/>
  <c r="CZ5397" i="1"/>
  <c r="CT5397" i="1"/>
  <c r="CS5397" i="1"/>
  <c r="CM5397" i="1"/>
  <c r="CL5397" i="1"/>
  <c r="CF5397" i="1"/>
  <c r="CE5397" i="1"/>
  <c r="BZ5397" i="1"/>
  <c r="BY5397" i="1"/>
  <c r="BR5397" i="1"/>
  <c r="BQ5397" i="1"/>
  <c r="BL5397" i="1"/>
  <c r="BK5397" i="1"/>
  <c r="BG5397" i="1"/>
  <c r="BF5397" i="1"/>
  <c r="AY5397" i="1"/>
  <c r="AX5397" i="1"/>
  <c r="AW5397" i="1"/>
  <c r="DD5397" i="1" s="1"/>
  <c r="AV5397" i="1"/>
  <c r="DA5396" i="1"/>
  <c r="CZ5396" i="1"/>
  <c r="CT5396" i="1"/>
  <c r="CS5396" i="1"/>
  <c r="CM5396" i="1"/>
  <c r="CL5396" i="1"/>
  <c r="CF5396" i="1"/>
  <c r="CE5396" i="1"/>
  <c r="BZ5396" i="1"/>
  <c r="BY5396" i="1"/>
  <c r="BR5396" i="1"/>
  <c r="BQ5396" i="1"/>
  <c r="BL5396" i="1"/>
  <c r="BK5396" i="1"/>
  <c r="BG5396" i="1"/>
  <c r="BF5396" i="1"/>
  <c r="AY5396" i="1"/>
  <c r="AX5396" i="1"/>
  <c r="AW5396" i="1"/>
  <c r="DD5396" i="1" s="1"/>
  <c r="AV5396" i="1"/>
  <c r="DA5395" i="1"/>
  <c r="CZ5395" i="1"/>
  <c r="CT5395" i="1"/>
  <c r="CS5395" i="1"/>
  <c r="CM5395" i="1"/>
  <c r="CL5395" i="1"/>
  <c r="CF5395" i="1"/>
  <c r="CE5395" i="1"/>
  <c r="BZ5395" i="1"/>
  <c r="BY5395" i="1"/>
  <c r="BR5395" i="1"/>
  <c r="BQ5395" i="1"/>
  <c r="BL5395" i="1"/>
  <c r="BK5395" i="1"/>
  <c r="BG5395" i="1"/>
  <c r="BF5395" i="1"/>
  <c r="AY5395" i="1"/>
  <c r="AX5395" i="1"/>
  <c r="AW5395" i="1"/>
  <c r="DD5395" i="1" s="1"/>
  <c r="AV5395" i="1"/>
  <c r="DA5394" i="1"/>
  <c r="CZ5394" i="1"/>
  <c r="CT5394" i="1"/>
  <c r="CS5394" i="1"/>
  <c r="CM5394" i="1"/>
  <c r="CL5394" i="1"/>
  <c r="CF5394" i="1"/>
  <c r="CE5394" i="1"/>
  <c r="BZ5394" i="1"/>
  <c r="BY5394" i="1"/>
  <c r="BR5394" i="1"/>
  <c r="BQ5394" i="1"/>
  <c r="BL5394" i="1"/>
  <c r="BK5394" i="1"/>
  <c r="BG5394" i="1"/>
  <c r="BF5394" i="1"/>
  <c r="AY5394" i="1"/>
  <c r="AX5394" i="1"/>
  <c r="AW5394" i="1"/>
  <c r="DD5394" i="1" s="1"/>
  <c r="AV5394" i="1"/>
  <c r="DA5393" i="1"/>
  <c r="CZ5393" i="1"/>
  <c r="CT5393" i="1"/>
  <c r="CS5393" i="1"/>
  <c r="CM5393" i="1"/>
  <c r="CL5393" i="1"/>
  <c r="CF5393" i="1"/>
  <c r="CE5393" i="1"/>
  <c r="BZ5393" i="1"/>
  <c r="BY5393" i="1"/>
  <c r="BR5393" i="1"/>
  <c r="BQ5393" i="1"/>
  <c r="BL5393" i="1"/>
  <c r="BK5393" i="1"/>
  <c r="BG5393" i="1"/>
  <c r="BF5393" i="1"/>
  <c r="AY5393" i="1"/>
  <c r="AX5393" i="1"/>
  <c r="AW5393" i="1"/>
  <c r="DD5393" i="1" s="1"/>
  <c r="AV5393" i="1"/>
  <c r="DA5392" i="1"/>
  <c r="CZ5392" i="1"/>
  <c r="CT5392" i="1"/>
  <c r="CS5392" i="1"/>
  <c r="CM5392" i="1"/>
  <c r="CL5392" i="1"/>
  <c r="CF5392" i="1"/>
  <c r="CE5392" i="1"/>
  <c r="BZ5392" i="1"/>
  <c r="BY5392" i="1"/>
  <c r="BR5392" i="1"/>
  <c r="BQ5392" i="1"/>
  <c r="BL5392" i="1"/>
  <c r="BK5392" i="1"/>
  <c r="BG5392" i="1"/>
  <c r="BF5392" i="1"/>
  <c r="AY5392" i="1"/>
  <c r="AX5392" i="1"/>
  <c r="AW5392" i="1"/>
  <c r="DD5392" i="1" s="1"/>
  <c r="AV5392" i="1"/>
  <c r="DA5391" i="1"/>
  <c r="CZ5391" i="1"/>
  <c r="CT5391" i="1"/>
  <c r="CS5391" i="1"/>
  <c r="CM5391" i="1"/>
  <c r="CL5391" i="1"/>
  <c r="CF5391" i="1"/>
  <c r="CE5391" i="1"/>
  <c r="BZ5391" i="1"/>
  <c r="BY5391" i="1"/>
  <c r="BR5391" i="1"/>
  <c r="BQ5391" i="1"/>
  <c r="BL5391" i="1"/>
  <c r="BK5391" i="1"/>
  <c r="BG5391" i="1"/>
  <c r="BF5391" i="1"/>
  <c r="AY5391" i="1"/>
  <c r="AX5391" i="1"/>
  <c r="AW5391" i="1"/>
  <c r="DD5391" i="1" s="1"/>
  <c r="AV5391" i="1"/>
  <c r="DA5390" i="1"/>
  <c r="CZ5390" i="1"/>
  <c r="CT5390" i="1"/>
  <c r="CS5390" i="1"/>
  <c r="CM5390" i="1"/>
  <c r="CL5390" i="1"/>
  <c r="CF5390" i="1"/>
  <c r="CE5390" i="1"/>
  <c r="BZ5390" i="1"/>
  <c r="BY5390" i="1"/>
  <c r="BR5390" i="1"/>
  <c r="BQ5390" i="1"/>
  <c r="BL5390" i="1"/>
  <c r="BK5390" i="1"/>
  <c r="BG5390" i="1"/>
  <c r="BF5390" i="1"/>
  <c r="AY5390" i="1"/>
  <c r="AX5390" i="1"/>
  <c r="AW5390" i="1"/>
  <c r="DD5390" i="1" s="1"/>
  <c r="AV5390" i="1"/>
  <c r="DA5389" i="1"/>
  <c r="CZ5389" i="1"/>
  <c r="CT5389" i="1"/>
  <c r="CS5389" i="1"/>
  <c r="CM5389" i="1"/>
  <c r="CL5389" i="1"/>
  <c r="CF5389" i="1"/>
  <c r="CE5389" i="1"/>
  <c r="BZ5389" i="1"/>
  <c r="BY5389" i="1"/>
  <c r="BR5389" i="1"/>
  <c r="BQ5389" i="1"/>
  <c r="BL5389" i="1"/>
  <c r="BK5389" i="1"/>
  <c r="BG5389" i="1"/>
  <c r="BF5389" i="1"/>
  <c r="AY5389" i="1"/>
  <c r="AX5389" i="1"/>
  <c r="AW5389" i="1"/>
  <c r="DD5389" i="1" s="1"/>
  <c r="AV5389" i="1"/>
  <c r="DA5388" i="1"/>
  <c r="CZ5388" i="1"/>
  <c r="CT5388" i="1"/>
  <c r="CS5388" i="1"/>
  <c r="CM5388" i="1"/>
  <c r="CL5388" i="1"/>
  <c r="CF5388" i="1"/>
  <c r="CE5388" i="1"/>
  <c r="BZ5388" i="1"/>
  <c r="BY5388" i="1"/>
  <c r="BR5388" i="1"/>
  <c r="BQ5388" i="1"/>
  <c r="BL5388" i="1"/>
  <c r="BK5388" i="1"/>
  <c r="BG5388" i="1"/>
  <c r="BF5388" i="1"/>
  <c r="AY5388" i="1"/>
  <c r="AX5388" i="1"/>
  <c r="AW5388" i="1"/>
  <c r="DD5388" i="1" s="1"/>
  <c r="AV5388" i="1"/>
  <c r="DA5387" i="1"/>
  <c r="CZ5387" i="1"/>
  <c r="CT5387" i="1"/>
  <c r="CS5387" i="1"/>
  <c r="CM5387" i="1"/>
  <c r="CL5387" i="1"/>
  <c r="CF5387" i="1"/>
  <c r="CE5387" i="1"/>
  <c r="BZ5387" i="1"/>
  <c r="BY5387" i="1"/>
  <c r="BR5387" i="1"/>
  <c r="BQ5387" i="1"/>
  <c r="BL5387" i="1"/>
  <c r="BK5387" i="1"/>
  <c r="BG5387" i="1"/>
  <c r="BF5387" i="1"/>
  <c r="AY5387" i="1"/>
  <c r="AX5387" i="1"/>
  <c r="AW5387" i="1"/>
  <c r="DD5387" i="1" s="1"/>
  <c r="AV5387" i="1"/>
  <c r="DA5386" i="1"/>
  <c r="CZ5386" i="1"/>
  <c r="CT5386" i="1"/>
  <c r="CS5386" i="1"/>
  <c r="CM5386" i="1"/>
  <c r="CL5386" i="1"/>
  <c r="CF5386" i="1"/>
  <c r="CE5386" i="1"/>
  <c r="BZ5386" i="1"/>
  <c r="BY5386" i="1"/>
  <c r="BR5386" i="1"/>
  <c r="BQ5386" i="1"/>
  <c r="BL5386" i="1"/>
  <c r="BK5386" i="1"/>
  <c r="BG5386" i="1"/>
  <c r="BF5386" i="1"/>
  <c r="AY5386" i="1"/>
  <c r="AX5386" i="1"/>
  <c r="AW5386" i="1"/>
  <c r="DD5386" i="1" s="1"/>
  <c r="AV5386" i="1"/>
  <c r="DA5385" i="1"/>
  <c r="CZ5385" i="1"/>
  <c r="CT5385" i="1"/>
  <c r="CS5385" i="1"/>
  <c r="CM5385" i="1"/>
  <c r="CL5385" i="1"/>
  <c r="CF5385" i="1"/>
  <c r="CE5385" i="1"/>
  <c r="BZ5385" i="1"/>
  <c r="BY5385" i="1"/>
  <c r="BR5385" i="1"/>
  <c r="BQ5385" i="1"/>
  <c r="BL5385" i="1"/>
  <c r="BK5385" i="1"/>
  <c r="BG5385" i="1"/>
  <c r="BF5385" i="1"/>
  <c r="AY5385" i="1"/>
  <c r="AX5385" i="1"/>
  <c r="AW5385" i="1"/>
  <c r="DD5385" i="1" s="1"/>
  <c r="AV5385" i="1"/>
  <c r="DA5384" i="1"/>
  <c r="CZ5384" i="1"/>
  <c r="CT5384" i="1"/>
  <c r="CS5384" i="1"/>
  <c r="CM5384" i="1"/>
  <c r="CL5384" i="1"/>
  <c r="CF5384" i="1"/>
  <c r="CE5384" i="1"/>
  <c r="BZ5384" i="1"/>
  <c r="BY5384" i="1"/>
  <c r="BR5384" i="1"/>
  <c r="BQ5384" i="1"/>
  <c r="BL5384" i="1"/>
  <c r="BK5384" i="1"/>
  <c r="BG5384" i="1"/>
  <c r="BF5384" i="1"/>
  <c r="AY5384" i="1"/>
  <c r="AX5384" i="1"/>
  <c r="AW5384" i="1"/>
  <c r="DD5384" i="1" s="1"/>
  <c r="AV5384" i="1"/>
  <c r="DA5383" i="1"/>
  <c r="CZ5383" i="1"/>
  <c r="CT5383" i="1"/>
  <c r="CS5383" i="1"/>
  <c r="CM5383" i="1"/>
  <c r="CL5383" i="1"/>
  <c r="CF5383" i="1"/>
  <c r="CE5383" i="1"/>
  <c r="BZ5383" i="1"/>
  <c r="BY5383" i="1"/>
  <c r="BR5383" i="1"/>
  <c r="BQ5383" i="1"/>
  <c r="BL5383" i="1"/>
  <c r="BK5383" i="1"/>
  <c r="BG5383" i="1"/>
  <c r="BF5383" i="1"/>
  <c r="AY5383" i="1"/>
  <c r="AX5383" i="1"/>
  <c r="AW5383" i="1"/>
  <c r="DD5383" i="1" s="1"/>
  <c r="AV5383" i="1"/>
  <c r="DA5382" i="1"/>
  <c r="CZ5382" i="1"/>
  <c r="CT5382" i="1"/>
  <c r="CS5382" i="1"/>
  <c r="CM5382" i="1"/>
  <c r="CL5382" i="1"/>
  <c r="CF5382" i="1"/>
  <c r="CE5382" i="1"/>
  <c r="BZ5382" i="1"/>
  <c r="BY5382" i="1"/>
  <c r="BR5382" i="1"/>
  <c r="BQ5382" i="1"/>
  <c r="BL5382" i="1"/>
  <c r="BK5382" i="1"/>
  <c r="BG5382" i="1"/>
  <c r="BF5382" i="1"/>
  <c r="AY5382" i="1"/>
  <c r="AX5382" i="1"/>
  <c r="AW5382" i="1"/>
  <c r="DD5382" i="1" s="1"/>
  <c r="AV5382" i="1"/>
  <c r="DA5381" i="1"/>
  <c r="CZ5381" i="1"/>
  <c r="CT5381" i="1"/>
  <c r="CS5381" i="1"/>
  <c r="CM5381" i="1"/>
  <c r="CL5381" i="1"/>
  <c r="CF5381" i="1"/>
  <c r="CE5381" i="1"/>
  <c r="BZ5381" i="1"/>
  <c r="BY5381" i="1"/>
  <c r="BR5381" i="1"/>
  <c r="BQ5381" i="1"/>
  <c r="BL5381" i="1"/>
  <c r="BK5381" i="1"/>
  <c r="BG5381" i="1"/>
  <c r="BF5381" i="1"/>
  <c r="AY5381" i="1"/>
  <c r="AX5381" i="1"/>
  <c r="AW5381" i="1"/>
  <c r="DD5381" i="1" s="1"/>
  <c r="AV5381" i="1"/>
  <c r="DA5380" i="1"/>
  <c r="CZ5380" i="1"/>
  <c r="CT5380" i="1"/>
  <c r="CS5380" i="1"/>
  <c r="CM5380" i="1"/>
  <c r="CL5380" i="1"/>
  <c r="CF5380" i="1"/>
  <c r="CE5380" i="1"/>
  <c r="BZ5380" i="1"/>
  <c r="BY5380" i="1"/>
  <c r="BR5380" i="1"/>
  <c r="BQ5380" i="1"/>
  <c r="BL5380" i="1"/>
  <c r="BK5380" i="1"/>
  <c r="BG5380" i="1"/>
  <c r="BF5380" i="1"/>
  <c r="AY5380" i="1"/>
  <c r="AX5380" i="1"/>
  <c r="AW5380" i="1"/>
  <c r="DD5380" i="1" s="1"/>
  <c r="AV5380" i="1"/>
  <c r="DA5379" i="1"/>
  <c r="CZ5379" i="1"/>
  <c r="CT5379" i="1"/>
  <c r="CS5379" i="1"/>
  <c r="CM5379" i="1"/>
  <c r="CL5379" i="1"/>
  <c r="CF5379" i="1"/>
  <c r="CE5379" i="1"/>
  <c r="BZ5379" i="1"/>
  <c r="BY5379" i="1"/>
  <c r="BR5379" i="1"/>
  <c r="BQ5379" i="1"/>
  <c r="BL5379" i="1"/>
  <c r="BK5379" i="1"/>
  <c r="BG5379" i="1"/>
  <c r="BF5379" i="1"/>
  <c r="AY5379" i="1"/>
  <c r="AX5379" i="1"/>
  <c r="AW5379" i="1"/>
  <c r="DD5379" i="1" s="1"/>
  <c r="AV5379" i="1"/>
  <c r="DA5378" i="1"/>
  <c r="CZ5378" i="1"/>
  <c r="CT5378" i="1"/>
  <c r="CS5378" i="1"/>
  <c r="CM5378" i="1"/>
  <c r="CL5378" i="1"/>
  <c r="CF5378" i="1"/>
  <c r="CE5378" i="1"/>
  <c r="BZ5378" i="1"/>
  <c r="BY5378" i="1"/>
  <c r="BR5378" i="1"/>
  <c r="BQ5378" i="1"/>
  <c r="BL5378" i="1"/>
  <c r="BK5378" i="1"/>
  <c r="BG5378" i="1"/>
  <c r="BF5378" i="1"/>
  <c r="AY5378" i="1"/>
  <c r="AX5378" i="1"/>
  <c r="AW5378" i="1"/>
  <c r="DD5378" i="1" s="1"/>
  <c r="AV5378" i="1"/>
  <c r="DA5377" i="1"/>
  <c r="CZ5377" i="1"/>
  <c r="CT5377" i="1"/>
  <c r="CS5377" i="1"/>
  <c r="CM5377" i="1"/>
  <c r="CL5377" i="1"/>
  <c r="CF5377" i="1"/>
  <c r="CE5377" i="1"/>
  <c r="BZ5377" i="1"/>
  <c r="BY5377" i="1"/>
  <c r="BR5377" i="1"/>
  <c r="BQ5377" i="1"/>
  <c r="BL5377" i="1"/>
  <c r="BK5377" i="1"/>
  <c r="BG5377" i="1"/>
  <c r="BF5377" i="1"/>
  <c r="AY5377" i="1"/>
  <c r="AX5377" i="1"/>
  <c r="AW5377" i="1"/>
  <c r="DD5377" i="1" s="1"/>
  <c r="AV5377" i="1"/>
  <c r="DA5376" i="1"/>
  <c r="CZ5376" i="1"/>
  <c r="CT5376" i="1"/>
  <c r="CS5376" i="1"/>
  <c r="CM5376" i="1"/>
  <c r="CL5376" i="1"/>
  <c r="CF5376" i="1"/>
  <c r="CE5376" i="1"/>
  <c r="BZ5376" i="1"/>
  <c r="BY5376" i="1"/>
  <c r="BR5376" i="1"/>
  <c r="BQ5376" i="1"/>
  <c r="BL5376" i="1"/>
  <c r="BK5376" i="1"/>
  <c r="BG5376" i="1"/>
  <c r="BF5376" i="1"/>
  <c r="AY5376" i="1"/>
  <c r="AX5376" i="1"/>
  <c r="AW5376" i="1"/>
  <c r="DD5376" i="1" s="1"/>
  <c r="AV5376" i="1"/>
  <c r="DA5375" i="1"/>
  <c r="CZ5375" i="1"/>
  <c r="CT5375" i="1"/>
  <c r="CS5375" i="1"/>
  <c r="CM5375" i="1"/>
  <c r="CL5375" i="1"/>
  <c r="CF5375" i="1"/>
  <c r="CE5375" i="1"/>
  <c r="BZ5375" i="1"/>
  <c r="BY5375" i="1"/>
  <c r="BR5375" i="1"/>
  <c r="BQ5375" i="1"/>
  <c r="BL5375" i="1"/>
  <c r="BK5375" i="1"/>
  <c r="BG5375" i="1"/>
  <c r="BF5375" i="1"/>
  <c r="AY5375" i="1"/>
  <c r="AX5375" i="1"/>
  <c r="AW5375" i="1"/>
  <c r="DD5375" i="1" s="1"/>
  <c r="AV5375" i="1"/>
  <c r="DA5374" i="1"/>
  <c r="CZ5374" i="1"/>
  <c r="CT5374" i="1"/>
  <c r="CS5374" i="1"/>
  <c r="CM5374" i="1"/>
  <c r="CL5374" i="1"/>
  <c r="CF5374" i="1"/>
  <c r="CE5374" i="1"/>
  <c r="BZ5374" i="1"/>
  <c r="BY5374" i="1"/>
  <c r="BR5374" i="1"/>
  <c r="BQ5374" i="1"/>
  <c r="BL5374" i="1"/>
  <c r="BK5374" i="1"/>
  <c r="BG5374" i="1"/>
  <c r="BF5374" i="1"/>
  <c r="AY5374" i="1"/>
  <c r="AX5374" i="1"/>
  <c r="AW5374" i="1"/>
  <c r="DD5374" i="1" s="1"/>
  <c r="AV5374" i="1"/>
  <c r="DA5373" i="1"/>
  <c r="CZ5373" i="1"/>
  <c r="CT5373" i="1"/>
  <c r="CS5373" i="1"/>
  <c r="CM5373" i="1"/>
  <c r="CL5373" i="1"/>
  <c r="CF5373" i="1"/>
  <c r="CE5373" i="1"/>
  <c r="BZ5373" i="1"/>
  <c r="BY5373" i="1"/>
  <c r="BR5373" i="1"/>
  <c r="BQ5373" i="1"/>
  <c r="BL5373" i="1"/>
  <c r="BK5373" i="1"/>
  <c r="BG5373" i="1"/>
  <c r="BF5373" i="1"/>
  <c r="AY5373" i="1"/>
  <c r="AX5373" i="1"/>
  <c r="AW5373" i="1"/>
  <c r="DD5373" i="1" s="1"/>
  <c r="AV5373" i="1"/>
  <c r="DA5372" i="1"/>
  <c r="CZ5372" i="1"/>
  <c r="CT5372" i="1"/>
  <c r="CS5372" i="1"/>
  <c r="CM5372" i="1"/>
  <c r="CL5372" i="1"/>
  <c r="CF5372" i="1"/>
  <c r="CE5372" i="1"/>
  <c r="BZ5372" i="1"/>
  <c r="BY5372" i="1"/>
  <c r="BR5372" i="1"/>
  <c r="BQ5372" i="1"/>
  <c r="BL5372" i="1"/>
  <c r="BK5372" i="1"/>
  <c r="BG5372" i="1"/>
  <c r="BF5372" i="1"/>
  <c r="AY5372" i="1"/>
  <c r="AX5372" i="1"/>
  <c r="AW5372" i="1"/>
  <c r="DD5372" i="1" s="1"/>
  <c r="AV5372" i="1"/>
  <c r="DA5371" i="1"/>
  <c r="CZ5371" i="1"/>
  <c r="CT5371" i="1"/>
  <c r="CS5371" i="1"/>
  <c r="CM5371" i="1"/>
  <c r="CL5371" i="1"/>
  <c r="CF5371" i="1"/>
  <c r="CE5371" i="1"/>
  <c r="BZ5371" i="1"/>
  <c r="BY5371" i="1"/>
  <c r="BR5371" i="1"/>
  <c r="BQ5371" i="1"/>
  <c r="BL5371" i="1"/>
  <c r="BK5371" i="1"/>
  <c r="BG5371" i="1"/>
  <c r="BF5371" i="1"/>
  <c r="AY5371" i="1"/>
  <c r="AX5371" i="1"/>
  <c r="AW5371" i="1"/>
  <c r="DD5371" i="1" s="1"/>
  <c r="AV5371" i="1"/>
  <c r="DA5370" i="1"/>
  <c r="CZ5370" i="1"/>
  <c r="CT5370" i="1"/>
  <c r="CS5370" i="1"/>
  <c r="CM5370" i="1"/>
  <c r="CL5370" i="1"/>
  <c r="CF5370" i="1"/>
  <c r="CE5370" i="1"/>
  <c r="BZ5370" i="1"/>
  <c r="BY5370" i="1"/>
  <c r="BR5370" i="1"/>
  <c r="BQ5370" i="1"/>
  <c r="BL5370" i="1"/>
  <c r="BK5370" i="1"/>
  <c r="BG5370" i="1"/>
  <c r="BF5370" i="1"/>
  <c r="AY5370" i="1"/>
  <c r="AX5370" i="1"/>
  <c r="AW5370" i="1"/>
  <c r="DD5370" i="1" s="1"/>
  <c r="AV5370" i="1"/>
  <c r="DA5369" i="1"/>
  <c r="CZ5369" i="1"/>
  <c r="CT5369" i="1"/>
  <c r="CS5369" i="1"/>
  <c r="CM5369" i="1"/>
  <c r="CL5369" i="1"/>
  <c r="CF5369" i="1"/>
  <c r="CE5369" i="1"/>
  <c r="BZ5369" i="1"/>
  <c r="BY5369" i="1"/>
  <c r="BR5369" i="1"/>
  <c r="BQ5369" i="1"/>
  <c r="BL5369" i="1"/>
  <c r="BK5369" i="1"/>
  <c r="BG5369" i="1"/>
  <c r="BF5369" i="1"/>
  <c r="AY5369" i="1"/>
  <c r="AX5369" i="1"/>
  <c r="AW5369" i="1"/>
  <c r="DD5369" i="1" s="1"/>
  <c r="AV5369" i="1"/>
  <c r="DA5368" i="1"/>
  <c r="CZ5368" i="1"/>
  <c r="CT5368" i="1"/>
  <c r="CS5368" i="1"/>
  <c r="CM5368" i="1"/>
  <c r="CL5368" i="1"/>
  <c r="CF5368" i="1"/>
  <c r="CE5368" i="1"/>
  <c r="BZ5368" i="1"/>
  <c r="BY5368" i="1"/>
  <c r="BR5368" i="1"/>
  <c r="BQ5368" i="1"/>
  <c r="BL5368" i="1"/>
  <c r="BK5368" i="1"/>
  <c r="BG5368" i="1"/>
  <c r="BF5368" i="1"/>
  <c r="AY5368" i="1"/>
  <c r="AX5368" i="1"/>
  <c r="AW5368" i="1"/>
  <c r="DD5368" i="1" s="1"/>
  <c r="AV5368" i="1"/>
  <c r="DA5367" i="1"/>
  <c r="CZ5367" i="1"/>
  <c r="CT5367" i="1"/>
  <c r="CS5367" i="1"/>
  <c r="CM5367" i="1"/>
  <c r="CL5367" i="1"/>
  <c r="CF5367" i="1"/>
  <c r="CE5367" i="1"/>
  <c r="BZ5367" i="1"/>
  <c r="BY5367" i="1"/>
  <c r="BR5367" i="1"/>
  <c r="BQ5367" i="1"/>
  <c r="BL5367" i="1"/>
  <c r="BK5367" i="1"/>
  <c r="BG5367" i="1"/>
  <c r="BF5367" i="1"/>
  <c r="AY5367" i="1"/>
  <c r="AX5367" i="1"/>
  <c r="AW5367" i="1"/>
  <c r="DD5367" i="1" s="1"/>
  <c r="AV5367" i="1"/>
  <c r="DA5366" i="1"/>
  <c r="CZ5366" i="1"/>
  <c r="CT5366" i="1"/>
  <c r="CS5366" i="1"/>
  <c r="CM5366" i="1"/>
  <c r="CL5366" i="1"/>
  <c r="CF5366" i="1"/>
  <c r="CE5366" i="1"/>
  <c r="BZ5366" i="1"/>
  <c r="BY5366" i="1"/>
  <c r="BR5366" i="1"/>
  <c r="BQ5366" i="1"/>
  <c r="BL5366" i="1"/>
  <c r="BK5366" i="1"/>
  <c r="BG5366" i="1"/>
  <c r="BF5366" i="1"/>
  <c r="AY5366" i="1"/>
  <c r="AX5366" i="1"/>
  <c r="AW5366" i="1"/>
  <c r="DD5366" i="1" s="1"/>
  <c r="AV5366" i="1"/>
  <c r="DA5365" i="1"/>
  <c r="CZ5365" i="1"/>
  <c r="CT5365" i="1"/>
  <c r="CS5365" i="1"/>
  <c r="CM5365" i="1"/>
  <c r="CL5365" i="1"/>
  <c r="CF5365" i="1"/>
  <c r="CE5365" i="1"/>
  <c r="BZ5365" i="1"/>
  <c r="BY5365" i="1"/>
  <c r="BR5365" i="1"/>
  <c r="BQ5365" i="1"/>
  <c r="BL5365" i="1"/>
  <c r="BK5365" i="1"/>
  <c r="BG5365" i="1"/>
  <c r="BF5365" i="1"/>
  <c r="AY5365" i="1"/>
  <c r="AX5365" i="1"/>
  <c r="AW5365" i="1"/>
  <c r="DD5365" i="1" s="1"/>
  <c r="AV5365" i="1"/>
  <c r="DA5364" i="1"/>
  <c r="CZ5364" i="1"/>
  <c r="CT5364" i="1"/>
  <c r="CS5364" i="1"/>
  <c r="CM5364" i="1"/>
  <c r="CL5364" i="1"/>
  <c r="CF5364" i="1"/>
  <c r="CE5364" i="1"/>
  <c r="BZ5364" i="1"/>
  <c r="BY5364" i="1"/>
  <c r="BR5364" i="1"/>
  <c r="BQ5364" i="1"/>
  <c r="BL5364" i="1"/>
  <c r="BK5364" i="1"/>
  <c r="BG5364" i="1"/>
  <c r="BF5364" i="1"/>
  <c r="AY5364" i="1"/>
  <c r="AX5364" i="1"/>
  <c r="AW5364" i="1"/>
  <c r="DD5364" i="1" s="1"/>
  <c r="AV5364" i="1"/>
  <c r="DA5363" i="1"/>
  <c r="CZ5363" i="1"/>
  <c r="CT5363" i="1"/>
  <c r="CS5363" i="1"/>
  <c r="CM5363" i="1"/>
  <c r="CL5363" i="1"/>
  <c r="CF5363" i="1"/>
  <c r="CE5363" i="1"/>
  <c r="BZ5363" i="1"/>
  <c r="BY5363" i="1"/>
  <c r="BR5363" i="1"/>
  <c r="BQ5363" i="1"/>
  <c r="BL5363" i="1"/>
  <c r="BK5363" i="1"/>
  <c r="BG5363" i="1"/>
  <c r="BF5363" i="1"/>
  <c r="AY5363" i="1"/>
  <c r="AX5363" i="1"/>
  <c r="AW5363" i="1"/>
  <c r="DD5363" i="1" s="1"/>
  <c r="AV5363" i="1"/>
  <c r="DA5362" i="1"/>
  <c r="CZ5362" i="1"/>
  <c r="CT5362" i="1"/>
  <c r="CS5362" i="1"/>
  <c r="CM5362" i="1"/>
  <c r="CL5362" i="1"/>
  <c r="CF5362" i="1"/>
  <c r="CE5362" i="1"/>
  <c r="BZ5362" i="1"/>
  <c r="BY5362" i="1"/>
  <c r="BR5362" i="1"/>
  <c r="BQ5362" i="1"/>
  <c r="BL5362" i="1"/>
  <c r="BK5362" i="1"/>
  <c r="BG5362" i="1"/>
  <c r="BF5362" i="1"/>
  <c r="AY5362" i="1"/>
  <c r="AX5362" i="1"/>
  <c r="AW5362" i="1"/>
  <c r="DD5362" i="1" s="1"/>
  <c r="AV5362" i="1"/>
  <c r="DA5361" i="1"/>
  <c r="CZ5361" i="1"/>
  <c r="CT5361" i="1"/>
  <c r="CS5361" i="1"/>
  <c r="CM5361" i="1"/>
  <c r="CL5361" i="1"/>
  <c r="CF5361" i="1"/>
  <c r="CE5361" i="1"/>
  <c r="BZ5361" i="1"/>
  <c r="BY5361" i="1"/>
  <c r="BR5361" i="1"/>
  <c r="BQ5361" i="1"/>
  <c r="BL5361" i="1"/>
  <c r="BK5361" i="1"/>
  <c r="BG5361" i="1"/>
  <c r="BF5361" i="1"/>
  <c r="AY5361" i="1"/>
  <c r="AX5361" i="1"/>
  <c r="AW5361" i="1"/>
  <c r="DD5361" i="1" s="1"/>
  <c r="AV5361" i="1"/>
  <c r="DA5360" i="1"/>
  <c r="CZ5360" i="1"/>
  <c r="CT5360" i="1"/>
  <c r="CS5360" i="1"/>
  <c r="CM5360" i="1"/>
  <c r="CL5360" i="1"/>
  <c r="CF5360" i="1"/>
  <c r="CE5360" i="1"/>
  <c r="BZ5360" i="1"/>
  <c r="BY5360" i="1"/>
  <c r="BR5360" i="1"/>
  <c r="BQ5360" i="1"/>
  <c r="BL5360" i="1"/>
  <c r="BK5360" i="1"/>
  <c r="BG5360" i="1"/>
  <c r="BF5360" i="1"/>
  <c r="AY5360" i="1"/>
  <c r="AX5360" i="1"/>
  <c r="AW5360" i="1"/>
  <c r="DD5360" i="1" s="1"/>
  <c r="AV5360" i="1"/>
  <c r="DA5359" i="1"/>
  <c r="CZ5359" i="1"/>
  <c r="CT5359" i="1"/>
  <c r="CS5359" i="1"/>
  <c r="CM5359" i="1"/>
  <c r="CL5359" i="1"/>
  <c r="CF5359" i="1"/>
  <c r="CE5359" i="1"/>
  <c r="BZ5359" i="1"/>
  <c r="BY5359" i="1"/>
  <c r="BR5359" i="1"/>
  <c r="BQ5359" i="1"/>
  <c r="BL5359" i="1"/>
  <c r="BK5359" i="1"/>
  <c r="BG5359" i="1"/>
  <c r="BF5359" i="1"/>
  <c r="AY5359" i="1"/>
  <c r="AX5359" i="1"/>
  <c r="AW5359" i="1"/>
  <c r="DD5359" i="1" s="1"/>
  <c r="AV5359" i="1"/>
  <c r="DA5358" i="1"/>
  <c r="CZ5358" i="1"/>
  <c r="CT5358" i="1"/>
  <c r="CS5358" i="1"/>
  <c r="CM5358" i="1"/>
  <c r="CL5358" i="1"/>
  <c r="CF5358" i="1"/>
  <c r="CE5358" i="1"/>
  <c r="BZ5358" i="1"/>
  <c r="BY5358" i="1"/>
  <c r="BR5358" i="1"/>
  <c r="BQ5358" i="1"/>
  <c r="BL5358" i="1"/>
  <c r="BK5358" i="1"/>
  <c r="BG5358" i="1"/>
  <c r="BF5358" i="1"/>
  <c r="AY5358" i="1"/>
  <c r="AX5358" i="1"/>
  <c r="AW5358" i="1"/>
  <c r="DD5358" i="1" s="1"/>
  <c r="AV5358" i="1"/>
  <c r="DA5357" i="1"/>
  <c r="CZ5357" i="1"/>
  <c r="CT5357" i="1"/>
  <c r="CS5357" i="1"/>
  <c r="CM5357" i="1"/>
  <c r="CL5357" i="1"/>
  <c r="CF5357" i="1"/>
  <c r="CE5357" i="1"/>
  <c r="BZ5357" i="1"/>
  <c r="BY5357" i="1"/>
  <c r="BR5357" i="1"/>
  <c r="BQ5357" i="1"/>
  <c r="BL5357" i="1"/>
  <c r="BK5357" i="1"/>
  <c r="BG5357" i="1"/>
  <c r="BF5357" i="1"/>
  <c r="AY5357" i="1"/>
  <c r="AX5357" i="1"/>
  <c r="AW5357" i="1"/>
  <c r="DD5357" i="1" s="1"/>
  <c r="AV5357" i="1"/>
  <c r="DA5356" i="1"/>
  <c r="CZ5356" i="1"/>
  <c r="CT5356" i="1"/>
  <c r="CS5356" i="1"/>
  <c r="CM5356" i="1"/>
  <c r="CL5356" i="1"/>
  <c r="CF5356" i="1"/>
  <c r="CE5356" i="1"/>
  <c r="BZ5356" i="1"/>
  <c r="BY5356" i="1"/>
  <c r="BR5356" i="1"/>
  <c r="BQ5356" i="1"/>
  <c r="BL5356" i="1"/>
  <c r="BK5356" i="1"/>
  <c r="BG5356" i="1"/>
  <c r="BF5356" i="1"/>
  <c r="AY5356" i="1"/>
  <c r="AX5356" i="1"/>
  <c r="AW5356" i="1"/>
  <c r="DD5356" i="1" s="1"/>
  <c r="AV5356" i="1"/>
  <c r="DA5355" i="1"/>
  <c r="CZ5355" i="1"/>
  <c r="CT5355" i="1"/>
  <c r="CS5355" i="1"/>
  <c r="CM5355" i="1"/>
  <c r="CL5355" i="1"/>
  <c r="CF5355" i="1"/>
  <c r="CE5355" i="1"/>
  <c r="BZ5355" i="1"/>
  <c r="BY5355" i="1"/>
  <c r="BR5355" i="1"/>
  <c r="BQ5355" i="1"/>
  <c r="BL5355" i="1"/>
  <c r="BK5355" i="1"/>
  <c r="BG5355" i="1"/>
  <c r="BF5355" i="1"/>
  <c r="AY5355" i="1"/>
  <c r="AX5355" i="1"/>
  <c r="AW5355" i="1"/>
  <c r="DD5355" i="1" s="1"/>
  <c r="AV5355" i="1"/>
  <c r="DA5354" i="1"/>
  <c r="CZ5354" i="1"/>
  <c r="CT5354" i="1"/>
  <c r="CS5354" i="1"/>
  <c r="CM5354" i="1"/>
  <c r="CL5354" i="1"/>
  <c r="CF5354" i="1"/>
  <c r="CE5354" i="1"/>
  <c r="BZ5354" i="1"/>
  <c r="BY5354" i="1"/>
  <c r="BR5354" i="1"/>
  <c r="BQ5354" i="1"/>
  <c r="BL5354" i="1"/>
  <c r="BK5354" i="1"/>
  <c r="BG5354" i="1"/>
  <c r="BF5354" i="1"/>
  <c r="AY5354" i="1"/>
  <c r="AX5354" i="1"/>
  <c r="AW5354" i="1"/>
  <c r="DD5354" i="1" s="1"/>
  <c r="AV5354" i="1"/>
  <c r="DA5353" i="1"/>
  <c r="CZ5353" i="1"/>
  <c r="CT5353" i="1"/>
  <c r="CS5353" i="1"/>
  <c r="CM5353" i="1"/>
  <c r="CL5353" i="1"/>
  <c r="CF5353" i="1"/>
  <c r="CE5353" i="1"/>
  <c r="BZ5353" i="1"/>
  <c r="BY5353" i="1"/>
  <c r="BR5353" i="1"/>
  <c r="BQ5353" i="1"/>
  <c r="BL5353" i="1"/>
  <c r="BK5353" i="1"/>
  <c r="BG5353" i="1"/>
  <c r="BF5353" i="1"/>
  <c r="AY5353" i="1"/>
  <c r="AX5353" i="1"/>
  <c r="AW5353" i="1"/>
  <c r="DD5353" i="1" s="1"/>
  <c r="AV5353" i="1"/>
  <c r="DA5352" i="1"/>
  <c r="CZ5352" i="1"/>
  <c r="CT5352" i="1"/>
  <c r="CS5352" i="1"/>
  <c r="CM5352" i="1"/>
  <c r="CL5352" i="1"/>
  <c r="CF5352" i="1"/>
  <c r="CE5352" i="1"/>
  <c r="BZ5352" i="1"/>
  <c r="BY5352" i="1"/>
  <c r="BR5352" i="1"/>
  <c r="BQ5352" i="1"/>
  <c r="BL5352" i="1"/>
  <c r="BK5352" i="1"/>
  <c r="BG5352" i="1"/>
  <c r="BF5352" i="1"/>
  <c r="AY5352" i="1"/>
  <c r="AX5352" i="1"/>
  <c r="AW5352" i="1"/>
  <c r="DD5352" i="1" s="1"/>
  <c r="AV5352" i="1"/>
  <c r="DA5351" i="1"/>
  <c r="CZ5351" i="1"/>
  <c r="CT5351" i="1"/>
  <c r="CS5351" i="1"/>
  <c r="CM5351" i="1"/>
  <c r="CL5351" i="1"/>
  <c r="CF5351" i="1"/>
  <c r="CE5351" i="1"/>
  <c r="BZ5351" i="1"/>
  <c r="BY5351" i="1"/>
  <c r="BR5351" i="1"/>
  <c r="BQ5351" i="1"/>
  <c r="BL5351" i="1"/>
  <c r="BK5351" i="1"/>
  <c r="BG5351" i="1"/>
  <c r="BF5351" i="1"/>
  <c r="AY5351" i="1"/>
  <c r="AX5351" i="1"/>
  <c r="AW5351" i="1"/>
  <c r="DD5351" i="1" s="1"/>
  <c r="AV5351" i="1"/>
  <c r="DA5350" i="1"/>
  <c r="CZ5350" i="1"/>
  <c r="CT5350" i="1"/>
  <c r="CS5350" i="1"/>
  <c r="CM5350" i="1"/>
  <c r="CL5350" i="1"/>
  <c r="CF5350" i="1"/>
  <c r="CE5350" i="1"/>
  <c r="BZ5350" i="1"/>
  <c r="BY5350" i="1"/>
  <c r="BR5350" i="1"/>
  <c r="BQ5350" i="1"/>
  <c r="BL5350" i="1"/>
  <c r="BK5350" i="1"/>
  <c r="BG5350" i="1"/>
  <c r="BF5350" i="1"/>
  <c r="AY5350" i="1"/>
  <c r="AX5350" i="1"/>
  <c r="AW5350" i="1"/>
  <c r="DD5350" i="1" s="1"/>
  <c r="AV5350" i="1"/>
  <c r="DA5349" i="1"/>
  <c r="CZ5349" i="1"/>
  <c r="CT5349" i="1"/>
  <c r="CS5349" i="1"/>
  <c r="CM5349" i="1"/>
  <c r="CL5349" i="1"/>
  <c r="CF5349" i="1"/>
  <c r="CE5349" i="1"/>
  <c r="BZ5349" i="1"/>
  <c r="BY5349" i="1"/>
  <c r="BR5349" i="1"/>
  <c r="BQ5349" i="1"/>
  <c r="BL5349" i="1"/>
  <c r="BK5349" i="1"/>
  <c r="BG5349" i="1"/>
  <c r="BF5349" i="1"/>
  <c r="AY5349" i="1"/>
  <c r="AX5349" i="1"/>
  <c r="AW5349" i="1"/>
  <c r="DD5349" i="1" s="1"/>
  <c r="AV5349" i="1"/>
  <c r="DA5348" i="1"/>
  <c r="CZ5348" i="1"/>
  <c r="CT5348" i="1"/>
  <c r="CS5348" i="1"/>
  <c r="CM5348" i="1"/>
  <c r="CL5348" i="1"/>
  <c r="CF5348" i="1"/>
  <c r="CE5348" i="1"/>
  <c r="BZ5348" i="1"/>
  <c r="BY5348" i="1"/>
  <c r="BR5348" i="1"/>
  <c r="BQ5348" i="1"/>
  <c r="BL5348" i="1"/>
  <c r="BK5348" i="1"/>
  <c r="BG5348" i="1"/>
  <c r="BF5348" i="1"/>
  <c r="AY5348" i="1"/>
  <c r="AX5348" i="1"/>
  <c r="AW5348" i="1"/>
  <c r="DD5348" i="1" s="1"/>
  <c r="AV5348" i="1"/>
  <c r="DA5347" i="1"/>
  <c r="CZ5347" i="1"/>
  <c r="CT5347" i="1"/>
  <c r="CS5347" i="1"/>
  <c r="CM5347" i="1"/>
  <c r="CL5347" i="1"/>
  <c r="CF5347" i="1"/>
  <c r="CE5347" i="1"/>
  <c r="BZ5347" i="1"/>
  <c r="BY5347" i="1"/>
  <c r="BR5347" i="1"/>
  <c r="BQ5347" i="1"/>
  <c r="BL5347" i="1"/>
  <c r="BK5347" i="1"/>
  <c r="BG5347" i="1"/>
  <c r="BF5347" i="1"/>
  <c r="AY5347" i="1"/>
  <c r="AX5347" i="1"/>
  <c r="AW5347" i="1"/>
  <c r="DD5347" i="1" s="1"/>
  <c r="AV5347" i="1"/>
  <c r="DA5346" i="1"/>
  <c r="CZ5346" i="1"/>
  <c r="CT5346" i="1"/>
  <c r="CS5346" i="1"/>
  <c r="CM5346" i="1"/>
  <c r="CL5346" i="1"/>
  <c r="CF5346" i="1"/>
  <c r="CE5346" i="1"/>
  <c r="BZ5346" i="1"/>
  <c r="BY5346" i="1"/>
  <c r="BR5346" i="1"/>
  <c r="BQ5346" i="1"/>
  <c r="BL5346" i="1"/>
  <c r="BK5346" i="1"/>
  <c r="BG5346" i="1"/>
  <c r="BF5346" i="1"/>
  <c r="AY5346" i="1"/>
  <c r="AX5346" i="1"/>
  <c r="AW5346" i="1"/>
  <c r="DD5346" i="1" s="1"/>
  <c r="AV5346" i="1"/>
  <c r="DA5345" i="1"/>
  <c r="CZ5345" i="1"/>
  <c r="CT5345" i="1"/>
  <c r="CS5345" i="1"/>
  <c r="CM5345" i="1"/>
  <c r="CL5345" i="1"/>
  <c r="CF5345" i="1"/>
  <c r="CE5345" i="1"/>
  <c r="BZ5345" i="1"/>
  <c r="BY5345" i="1"/>
  <c r="BR5345" i="1"/>
  <c r="BQ5345" i="1"/>
  <c r="BL5345" i="1"/>
  <c r="BK5345" i="1"/>
  <c r="BG5345" i="1"/>
  <c r="BF5345" i="1"/>
  <c r="AY5345" i="1"/>
  <c r="AX5345" i="1"/>
  <c r="AW5345" i="1"/>
  <c r="DD5345" i="1" s="1"/>
  <c r="AV5345" i="1"/>
  <c r="DA5344" i="1"/>
  <c r="CZ5344" i="1"/>
  <c r="CT5344" i="1"/>
  <c r="CS5344" i="1"/>
  <c r="CM5344" i="1"/>
  <c r="CL5344" i="1"/>
  <c r="CF5344" i="1"/>
  <c r="CE5344" i="1"/>
  <c r="BZ5344" i="1"/>
  <c r="BY5344" i="1"/>
  <c r="BR5344" i="1"/>
  <c r="BQ5344" i="1"/>
  <c r="BL5344" i="1"/>
  <c r="BK5344" i="1"/>
  <c r="BG5344" i="1"/>
  <c r="BF5344" i="1"/>
  <c r="AY5344" i="1"/>
  <c r="AX5344" i="1"/>
  <c r="AW5344" i="1"/>
  <c r="DD5344" i="1" s="1"/>
  <c r="AV5344" i="1"/>
  <c r="DA5343" i="1"/>
  <c r="CZ5343" i="1"/>
  <c r="CT5343" i="1"/>
  <c r="CS5343" i="1"/>
  <c r="CM5343" i="1"/>
  <c r="CL5343" i="1"/>
  <c r="CF5343" i="1"/>
  <c r="CE5343" i="1"/>
  <c r="BZ5343" i="1"/>
  <c r="BY5343" i="1"/>
  <c r="BR5343" i="1"/>
  <c r="BQ5343" i="1"/>
  <c r="BL5343" i="1"/>
  <c r="BK5343" i="1"/>
  <c r="BG5343" i="1"/>
  <c r="BF5343" i="1"/>
  <c r="AY5343" i="1"/>
  <c r="AX5343" i="1"/>
  <c r="AW5343" i="1"/>
  <c r="DD5343" i="1" s="1"/>
  <c r="AV5343" i="1"/>
  <c r="DA5342" i="1"/>
  <c r="CZ5342" i="1"/>
  <c r="CT5342" i="1"/>
  <c r="CS5342" i="1"/>
  <c r="CM5342" i="1"/>
  <c r="CL5342" i="1"/>
  <c r="CF5342" i="1"/>
  <c r="CE5342" i="1"/>
  <c r="BZ5342" i="1"/>
  <c r="BY5342" i="1"/>
  <c r="BR5342" i="1"/>
  <c r="BQ5342" i="1"/>
  <c r="BL5342" i="1"/>
  <c r="BK5342" i="1"/>
  <c r="BG5342" i="1"/>
  <c r="BF5342" i="1"/>
  <c r="AY5342" i="1"/>
  <c r="AX5342" i="1"/>
  <c r="AW5342" i="1"/>
  <c r="DD5342" i="1" s="1"/>
  <c r="AV5342" i="1"/>
  <c r="DA5341" i="1"/>
  <c r="CZ5341" i="1"/>
  <c r="CT5341" i="1"/>
  <c r="CS5341" i="1"/>
  <c r="CM5341" i="1"/>
  <c r="CL5341" i="1"/>
  <c r="CF5341" i="1"/>
  <c r="CE5341" i="1"/>
  <c r="BZ5341" i="1"/>
  <c r="BY5341" i="1"/>
  <c r="BR5341" i="1"/>
  <c r="BQ5341" i="1"/>
  <c r="BL5341" i="1"/>
  <c r="BK5341" i="1"/>
  <c r="BG5341" i="1"/>
  <c r="BF5341" i="1"/>
  <c r="AY5341" i="1"/>
  <c r="AX5341" i="1"/>
  <c r="AW5341" i="1"/>
  <c r="DD5341" i="1" s="1"/>
  <c r="AV5341" i="1"/>
  <c r="DA5340" i="1"/>
  <c r="CZ5340" i="1"/>
  <c r="CT5340" i="1"/>
  <c r="CS5340" i="1"/>
  <c r="CM5340" i="1"/>
  <c r="CL5340" i="1"/>
  <c r="CF5340" i="1"/>
  <c r="CE5340" i="1"/>
  <c r="BZ5340" i="1"/>
  <c r="BY5340" i="1"/>
  <c r="BR5340" i="1"/>
  <c r="BQ5340" i="1"/>
  <c r="BL5340" i="1"/>
  <c r="BK5340" i="1"/>
  <c r="BG5340" i="1"/>
  <c r="BF5340" i="1"/>
  <c r="AY5340" i="1"/>
  <c r="AX5340" i="1"/>
  <c r="AW5340" i="1"/>
  <c r="DD5340" i="1" s="1"/>
  <c r="AV5340" i="1"/>
  <c r="DA5339" i="1"/>
  <c r="CZ5339" i="1"/>
  <c r="CT5339" i="1"/>
  <c r="CS5339" i="1"/>
  <c r="CM5339" i="1"/>
  <c r="CL5339" i="1"/>
  <c r="CF5339" i="1"/>
  <c r="CE5339" i="1"/>
  <c r="BZ5339" i="1"/>
  <c r="BY5339" i="1"/>
  <c r="BR5339" i="1"/>
  <c r="BQ5339" i="1"/>
  <c r="BL5339" i="1"/>
  <c r="BK5339" i="1"/>
  <c r="BG5339" i="1"/>
  <c r="BF5339" i="1"/>
  <c r="AY5339" i="1"/>
  <c r="AX5339" i="1"/>
  <c r="AW5339" i="1"/>
  <c r="DD5339" i="1" s="1"/>
  <c r="AV5339" i="1"/>
  <c r="DA5338" i="1"/>
  <c r="CZ5338" i="1"/>
  <c r="CT5338" i="1"/>
  <c r="CS5338" i="1"/>
  <c r="CM5338" i="1"/>
  <c r="CL5338" i="1"/>
  <c r="CF5338" i="1"/>
  <c r="CE5338" i="1"/>
  <c r="BZ5338" i="1"/>
  <c r="BY5338" i="1"/>
  <c r="BR5338" i="1"/>
  <c r="BQ5338" i="1"/>
  <c r="BL5338" i="1"/>
  <c r="BK5338" i="1"/>
  <c r="BG5338" i="1"/>
  <c r="BF5338" i="1"/>
  <c r="AY5338" i="1"/>
  <c r="AX5338" i="1"/>
  <c r="AW5338" i="1"/>
  <c r="DD5338" i="1" s="1"/>
  <c r="AV5338" i="1"/>
  <c r="DA5337" i="1"/>
  <c r="CZ5337" i="1"/>
  <c r="CT5337" i="1"/>
  <c r="CS5337" i="1"/>
  <c r="CM5337" i="1"/>
  <c r="CL5337" i="1"/>
  <c r="CF5337" i="1"/>
  <c r="CE5337" i="1"/>
  <c r="BZ5337" i="1"/>
  <c r="BY5337" i="1"/>
  <c r="BR5337" i="1"/>
  <c r="BQ5337" i="1"/>
  <c r="BL5337" i="1"/>
  <c r="BK5337" i="1"/>
  <c r="BG5337" i="1"/>
  <c r="BF5337" i="1"/>
  <c r="AY5337" i="1"/>
  <c r="AX5337" i="1"/>
  <c r="AW5337" i="1"/>
  <c r="DD5337" i="1" s="1"/>
  <c r="AV5337" i="1"/>
  <c r="DA5336" i="1"/>
  <c r="CZ5336" i="1"/>
  <c r="CT5336" i="1"/>
  <c r="CS5336" i="1"/>
  <c r="CM5336" i="1"/>
  <c r="CL5336" i="1"/>
  <c r="CF5336" i="1"/>
  <c r="CE5336" i="1"/>
  <c r="BZ5336" i="1"/>
  <c r="BY5336" i="1"/>
  <c r="BR5336" i="1"/>
  <c r="BQ5336" i="1"/>
  <c r="BL5336" i="1"/>
  <c r="BK5336" i="1"/>
  <c r="BG5336" i="1"/>
  <c r="BF5336" i="1"/>
  <c r="AY5336" i="1"/>
  <c r="AX5336" i="1"/>
  <c r="AW5336" i="1"/>
  <c r="DD5336" i="1" s="1"/>
  <c r="AV5336" i="1"/>
  <c r="DA5335" i="1"/>
  <c r="CZ5335" i="1"/>
  <c r="CT5335" i="1"/>
  <c r="CS5335" i="1"/>
  <c r="CM5335" i="1"/>
  <c r="CL5335" i="1"/>
  <c r="CF5335" i="1"/>
  <c r="CE5335" i="1"/>
  <c r="BZ5335" i="1"/>
  <c r="BY5335" i="1"/>
  <c r="BR5335" i="1"/>
  <c r="BQ5335" i="1"/>
  <c r="BL5335" i="1"/>
  <c r="BK5335" i="1"/>
  <c r="BG5335" i="1"/>
  <c r="BF5335" i="1"/>
  <c r="AY5335" i="1"/>
  <c r="AX5335" i="1"/>
  <c r="AW5335" i="1"/>
  <c r="DD5335" i="1" s="1"/>
  <c r="AV5335" i="1"/>
  <c r="DA5334" i="1"/>
  <c r="CZ5334" i="1"/>
  <c r="CT5334" i="1"/>
  <c r="CS5334" i="1"/>
  <c r="CM5334" i="1"/>
  <c r="CL5334" i="1"/>
  <c r="CF5334" i="1"/>
  <c r="CE5334" i="1"/>
  <c r="BZ5334" i="1"/>
  <c r="BY5334" i="1"/>
  <c r="BR5334" i="1"/>
  <c r="BQ5334" i="1"/>
  <c r="BL5334" i="1"/>
  <c r="BK5334" i="1"/>
  <c r="BG5334" i="1"/>
  <c r="BF5334" i="1"/>
  <c r="AY5334" i="1"/>
  <c r="AX5334" i="1"/>
  <c r="AW5334" i="1"/>
  <c r="DD5334" i="1" s="1"/>
  <c r="AV5334" i="1"/>
  <c r="DA5333" i="1"/>
  <c r="CZ5333" i="1"/>
  <c r="CT5333" i="1"/>
  <c r="CS5333" i="1"/>
  <c r="CM5333" i="1"/>
  <c r="CL5333" i="1"/>
  <c r="CF5333" i="1"/>
  <c r="CE5333" i="1"/>
  <c r="BZ5333" i="1"/>
  <c r="BY5333" i="1"/>
  <c r="BR5333" i="1"/>
  <c r="BQ5333" i="1"/>
  <c r="BL5333" i="1"/>
  <c r="BK5333" i="1"/>
  <c r="BG5333" i="1"/>
  <c r="BF5333" i="1"/>
  <c r="AY5333" i="1"/>
  <c r="AX5333" i="1"/>
  <c r="AW5333" i="1"/>
  <c r="DD5333" i="1" s="1"/>
  <c r="AV5333" i="1"/>
  <c r="DA5332" i="1"/>
  <c r="CZ5332" i="1"/>
  <c r="CT5332" i="1"/>
  <c r="CS5332" i="1"/>
  <c r="CM5332" i="1"/>
  <c r="CL5332" i="1"/>
  <c r="CF5332" i="1"/>
  <c r="CE5332" i="1"/>
  <c r="BZ5332" i="1"/>
  <c r="BY5332" i="1"/>
  <c r="BR5332" i="1"/>
  <c r="BQ5332" i="1"/>
  <c r="BL5332" i="1"/>
  <c r="BK5332" i="1"/>
  <c r="BG5332" i="1"/>
  <c r="BF5332" i="1"/>
  <c r="AY5332" i="1"/>
  <c r="AX5332" i="1"/>
  <c r="AW5332" i="1"/>
  <c r="DD5332" i="1" s="1"/>
  <c r="AV5332" i="1"/>
  <c r="DA5331" i="1"/>
  <c r="CZ5331" i="1"/>
  <c r="CT5331" i="1"/>
  <c r="CS5331" i="1"/>
  <c r="CM5331" i="1"/>
  <c r="CL5331" i="1"/>
  <c r="CF5331" i="1"/>
  <c r="CE5331" i="1"/>
  <c r="BZ5331" i="1"/>
  <c r="BY5331" i="1"/>
  <c r="BR5331" i="1"/>
  <c r="BQ5331" i="1"/>
  <c r="BL5331" i="1"/>
  <c r="BK5331" i="1"/>
  <c r="BG5331" i="1"/>
  <c r="BF5331" i="1"/>
  <c r="AY5331" i="1"/>
  <c r="AX5331" i="1"/>
  <c r="AW5331" i="1"/>
  <c r="DD5331" i="1" s="1"/>
  <c r="AV5331" i="1"/>
  <c r="DA5330" i="1"/>
  <c r="CZ5330" i="1"/>
  <c r="CT5330" i="1"/>
  <c r="CS5330" i="1"/>
  <c r="CM5330" i="1"/>
  <c r="CL5330" i="1"/>
  <c r="CF5330" i="1"/>
  <c r="CE5330" i="1"/>
  <c r="BZ5330" i="1"/>
  <c r="BY5330" i="1"/>
  <c r="BR5330" i="1"/>
  <c r="BQ5330" i="1"/>
  <c r="BL5330" i="1"/>
  <c r="BK5330" i="1"/>
  <c r="BG5330" i="1"/>
  <c r="BF5330" i="1"/>
  <c r="AY5330" i="1"/>
  <c r="AX5330" i="1"/>
  <c r="AW5330" i="1"/>
  <c r="DD5330" i="1" s="1"/>
  <c r="AV5330" i="1"/>
  <c r="DA5329" i="1"/>
  <c r="CZ5329" i="1"/>
  <c r="CT5329" i="1"/>
  <c r="CS5329" i="1"/>
  <c r="CM5329" i="1"/>
  <c r="CL5329" i="1"/>
  <c r="CF5329" i="1"/>
  <c r="CE5329" i="1"/>
  <c r="BZ5329" i="1"/>
  <c r="BY5329" i="1"/>
  <c r="BR5329" i="1"/>
  <c r="BQ5329" i="1"/>
  <c r="BL5329" i="1"/>
  <c r="BK5329" i="1"/>
  <c r="BG5329" i="1"/>
  <c r="BF5329" i="1"/>
  <c r="AY5329" i="1"/>
  <c r="AX5329" i="1"/>
  <c r="AW5329" i="1"/>
  <c r="DD5329" i="1" s="1"/>
  <c r="AV5329" i="1"/>
  <c r="DA5328" i="1"/>
  <c r="CZ5328" i="1"/>
  <c r="CT5328" i="1"/>
  <c r="CS5328" i="1"/>
  <c r="CM5328" i="1"/>
  <c r="CL5328" i="1"/>
  <c r="CF5328" i="1"/>
  <c r="CE5328" i="1"/>
  <c r="BZ5328" i="1"/>
  <c r="BY5328" i="1"/>
  <c r="BR5328" i="1"/>
  <c r="BQ5328" i="1"/>
  <c r="BL5328" i="1"/>
  <c r="BK5328" i="1"/>
  <c r="BG5328" i="1"/>
  <c r="BF5328" i="1"/>
  <c r="AY5328" i="1"/>
  <c r="AX5328" i="1"/>
  <c r="AW5328" i="1"/>
  <c r="DD5328" i="1" s="1"/>
  <c r="AV5328" i="1"/>
  <c r="DA5327" i="1"/>
  <c r="CZ5327" i="1"/>
  <c r="CT5327" i="1"/>
  <c r="CS5327" i="1"/>
  <c r="CM5327" i="1"/>
  <c r="CL5327" i="1"/>
  <c r="CF5327" i="1"/>
  <c r="CE5327" i="1"/>
  <c r="BZ5327" i="1"/>
  <c r="BY5327" i="1"/>
  <c r="BR5327" i="1"/>
  <c r="BQ5327" i="1"/>
  <c r="BL5327" i="1"/>
  <c r="BK5327" i="1"/>
  <c r="BG5327" i="1"/>
  <c r="BF5327" i="1"/>
  <c r="AY5327" i="1"/>
  <c r="AX5327" i="1"/>
  <c r="AW5327" i="1"/>
  <c r="DD5327" i="1" s="1"/>
  <c r="AV5327" i="1"/>
  <c r="DA5326" i="1"/>
  <c r="CZ5326" i="1"/>
  <c r="CT5326" i="1"/>
  <c r="CS5326" i="1"/>
  <c r="CM5326" i="1"/>
  <c r="CL5326" i="1"/>
  <c r="CF5326" i="1"/>
  <c r="CE5326" i="1"/>
  <c r="BZ5326" i="1"/>
  <c r="BY5326" i="1"/>
  <c r="BR5326" i="1"/>
  <c r="BQ5326" i="1"/>
  <c r="BL5326" i="1"/>
  <c r="BK5326" i="1"/>
  <c r="BG5326" i="1"/>
  <c r="BF5326" i="1"/>
  <c r="AY5326" i="1"/>
  <c r="AX5326" i="1"/>
  <c r="AW5326" i="1"/>
  <c r="DD5326" i="1" s="1"/>
  <c r="AV5326" i="1"/>
  <c r="DA5325" i="1"/>
  <c r="CZ5325" i="1"/>
  <c r="CT5325" i="1"/>
  <c r="CS5325" i="1"/>
  <c r="CM5325" i="1"/>
  <c r="CL5325" i="1"/>
  <c r="CF5325" i="1"/>
  <c r="CE5325" i="1"/>
  <c r="BZ5325" i="1"/>
  <c r="BY5325" i="1"/>
  <c r="BR5325" i="1"/>
  <c r="BQ5325" i="1"/>
  <c r="BL5325" i="1"/>
  <c r="BK5325" i="1"/>
  <c r="BG5325" i="1"/>
  <c r="BF5325" i="1"/>
  <c r="AY5325" i="1"/>
  <c r="AX5325" i="1"/>
  <c r="AW5325" i="1"/>
  <c r="DD5325" i="1" s="1"/>
  <c r="AV5325" i="1"/>
  <c r="DA5324" i="1"/>
  <c r="CZ5324" i="1"/>
  <c r="CT5324" i="1"/>
  <c r="CS5324" i="1"/>
  <c r="CM5324" i="1"/>
  <c r="CL5324" i="1"/>
  <c r="CF5324" i="1"/>
  <c r="CE5324" i="1"/>
  <c r="BZ5324" i="1"/>
  <c r="BY5324" i="1"/>
  <c r="BR5324" i="1"/>
  <c r="BQ5324" i="1"/>
  <c r="BL5324" i="1"/>
  <c r="BK5324" i="1"/>
  <c r="BG5324" i="1"/>
  <c r="BF5324" i="1"/>
  <c r="AY5324" i="1"/>
  <c r="AX5324" i="1"/>
  <c r="AW5324" i="1"/>
  <c r="DD5324" i="1" s="1"/>
  <c r="AV5324" i="1"/>
  <c r="DA5323" i="1"/>
  <c r="CZ5323" i="1"/>
  <c r="CT5323" i="1"/>
  <c r="CS5323" i="1"/>
  <c r="CM5323" i="1"/>
  <c r="CL5323" i="1"/>
  <c r="CF5323" i="1"/>
  <c r="CE5323" i="1"/>
  <c r="BZ5323" i="1"/>
  <c r="BY5323" i="1"/>
  <c r="BR5323" i="1"/>
  <c r="BQ5323" i="1"/>
  <c r="BL5323" i="1"/>
  <c r="BK5323" i="1"/>
  <c r="BG5323" i="1"/>
  <c r="BF5323" i="1"/>
  <c r="AY5323" i="1"/>
  <c r="AX5323" i="1"/>
  <c r="AW5323" i="1"/>
  <c r="DD5323" i="1" s="1"/>
  <c r="AV5323" i="1"/>
  <c r="DA5322" i="1"/>
  <c r="CZ5322" i="1"/>
  <c r="CT5322" i="1"/>
  <c r="CS5322" i="1"/>
  <c r="CM5322" i="1"/>
  <c r="CL5322" i="1"/>
  <c r="CF5322" i="1"/>
  <c r="CE5322" i="1"/>
  <c r="BZ5322" i="1"/>
  <c r="BY5322" i="1"/>
  <c r="BR5322" i="1"/>
  <c r="BQ5322" i="1"/>
  <c r="BL5322" i="1"/>
  <c r="BK5322" i="1"/>
  <c r="BG5322" i="1"/>
  <c r="BF5322" i="1"/>
  <c r="AY5322" i="1"/>
  <c r="AX5322" i="1"/>
  <c r="AW5322" i="1"/>
  <c r="DD5322" i="1" s="1"/>
  <c r="AV5322" i="1"/>
  <c r="DA5321" i="1"/>
  <c r="CZ5321" i="1"/>
  <c r="CT5321" i="1"/>
  <c r="CS5321" i="1"/>
  <c r="CM5321" i="1"/>
  <c r="CL5321" i="1"/>
  <c r="CF5321" i="1"/>
  <c r="CE5321" i="1"/>
  <c r="BZ5321" i="1"/>
  <c r="BY5321" i="1"/>
  <c r="BR5321" i="1"/>
  <c r="BQ5321" i="1"/>
  <c r="BL5321" i="1"/>
  <c r="BK5321" i="1"/>
  <c r="BG5321" i="1"/>
  <c r="BF5321" i="1"/>
  <c r="AY5321" i="1"/>
  <c r="AX5321" i="1"/>
  <c r="AW5321" i="1"/>
  <c r="DD5321" i="1" s="1"/>
  <c r="AV5321" i="1"/>
  <c r="DA5320" i="1"/>
  <c r="CZ5320" i="1"/>
  <c r="CT5320" i="1"/>
  <c r="CS5320" i="1"/>
  <c r="CM5320" i="1"/>
  <c r="CL5320" i="1"/>
  <c r="CF5320" i="1"/>
  <c r="CE5320" i="1"/>
  <c r="BZ5320" i="1"/>
  <c r="BY5320" i="1"/>
  <c r="BR5320" i="1"/>
  <c r="BQ5320" i="1"/>
  <c r="BL5320" i="1"/>
  <c r="BK5320" i="1"/>
  <c r="BG5320" i="1"/>
  <c r="BF5320" i="1"/>
  <c r="AY5320" i="1"/>
  <c r="AX5320" i="1"/>
  <c r="AW5320" i="1"/>
  <c r="DD5320" i="1" s="1"/>
  <c r="AV5320" i="1"/>
  <c r="DA5319" i="1"/>
  <c r="CZ5319" i="1"/>
  <c r="CT5319" i="1"/>
  <c r="CS5319" i="1"/>
  <c r="CM5319" i="1"/>
  <c r="CL5319" i="1"/>
  <c r="CF5319" i="1"/>
  <c r="CE5319" i="1"/>
  <c r="BZ5319" i="1"/>
  <c r="BY5319" i="1"/>
  <c r="BR5319" i="1"/>
  <c r="BQ5319" i="1"/>
  <c r="BL5319" i="1"/>
  <c r="BK5319" i="1"/>
  <c r="BG5319" i="1"/>
  <c r="BF5319" i="1"/>
  <c r="AY5319" i="1"/>
  <c r="AX5319" i="1"/>
  <c r="AW5319" i="1"/>
  <c r="DD5319" i="1" s="1"/>
  <c r="AV5319" i="1"/>
  <c r="DA5318" i="1"/>
  <c r="CZ5318" i="1"/>
  <c r="CT5318" i="1"/>
  <c r="CS5318" i="1"/>
  <c r="CM5318" i="1"/>
  <c r="CL5318" i="1"/>
  <c r="CF5318" i="1"/>
  <c r="CE5318" i="1"/>
  <c r="BZ5318" i="1"/>
  <c r="BY5318" i="1"/>
  <c r="BR5318" i="1"/>
  <c r="BQ5318" i="1"/>
  <c r="BL5318" i="1"/>
  <c r="BK5318" i="1"/>
  <c r="BG5318" i="1"/>
  <c r="BF5318" i="1"/>
  <c r="AY5318" i="1"/>
  <c r="AX5318" i="1"/>
  <c r="AW5318" i="1"/>
  <c r="DD5318" i="1" s="1"/>
  <c r="AV5318" i="1"/>
  <c r="DA5317" i="1"/>
  <c r="CZ5317" i="1"/>
  <c r="CT5317" i="1"/>
  <c r="CS5317" i="1"/>
  <c r="CM5317" i="1"/>
  <c r="CL5317" i="1"/>
  <c r="CF5317" i="1"/>
  <c r="CE5317" i="1"/>
  <c r="BZ5317" i="1"/>
  <c r="BY5317" i="1"/>
  <c r="BR5317" i="1"/>
  <c r="BQ5317" i="1"/>
  <c r="BL5317" i="1"/>
  <c r="BK5317" i="1"/>
  <c r="BG5317" i="1"/>
  <c r="BF5317" i="1"/>
  <c r="AY5317" i="1"/>
  <c r="AX5317" i="1"/>
  <c r="AW5317" i="1"/>
  <c r="DD5317" i="1" s="1"/>
  <c r="AV5317" i="1"/>
  <c r="DA5316" i="1"/>
  <c r="CZ5316" i="1"/>
  <c r="CT5316" i="1"/>
  <c r="CS5316" i="1"/>
  <c r="CM5316" i="1"/>
  <c r="CL5316" i="1"/>
  <c r="CF5316" i="1"/>
  <c r="CE5316" i="1"/>
  <c r="BZ5316" i="1"/>
  <c r="BY5316" i="1"/>
  <c r="BR5316" i="1"/>
  <c r="BQ5316" i="1"/>
  <c r="BL5316" i="1"/>
  <c r="BK5316" i="1"/>
  <c r="BG5316" i="1"/>
  <c r="BF5316" i="1"/>
  <c r="AY5316" i="1"/>
  <c r="AX5316" i="1"/>
  <c r="AW5316" i="1"/>
  <c r="DD5316" i="1" s="1"/>
  <c r="AV5316" i="1"/>
  <c r="DA5315" i="1"/>
  <c r="CZ5315" i="1"/>
  <c r="CT5315" i="1"/>
  <c r="CS5315" i="1"/>
  <c r="CM5315" i="1"/>
  <c r="CL5315" i="1"/>
  <c r="CF5315" i="1"/>
  <c r="CE5315" i="1"/>
  <c r="BZ5315" i="1"/>
  <c r="BY5315" i="1"/>
  <c r="BR5315" i="1"/>
  <c r="BQ5315" i="1"/>
  <c r="BL5315" i="1"/>
  <c r="BK5315" i="1"/>
  <c r="BG5315" i="1"/>
  <c r="BF5315" i="1"/>
  <c r="AY5315" i="1"/>
  <c r="AX5315" i="1"/>
  <c r="AW5315" i="1"/>
  <c r="DD5315" i="1" s="1"/>
  <c r="AV5315" i="1"/>
  <c r="DA5314" i="1"/>
  <c r="CZ5314" i="1"/>
  <c r="CT5314" i="1"/>
  <c r="CS5314" i="1"/>
  <c r="CM5314" i="1"/>
  <c r="CL5314" i="1"/>
  <c r="CF5314" i="1"/>
  <c r="CE5314" i="1"/>
  <c r="BZ5314" i="1"/>
  <c r="BY5314" i="1"/>
  <c r="BR5314" i="1"/>
  <c r="BQ5314" i="1"/>
  <c r="BL5314" i="1"/>
  <c r="BK5314" i="1"/>
  <c r="BG5314" i="1"/>
  <c r="BF5314" i="1"/>
  <c r="AY5314" i="1"/>
  <c r="AX5314" i="1"/>
  <c r="AW5314" i="1"/>
  <c r="DD5314" i="1" s="1"/>
  <c r="AV5314" i="1"/>
  <c r="DA5313" i="1"/>
  <c r="CZ5313" i="1"/>
  <c r="CT5313" i="1"/>
  <c r="CS5313" i="1"/>
  <c r="CM5313" i="1"/>
  <c r="CL5313" i="1"/>
  <c r="CF5313" i="1"/>
  <c r="CE5313" i="1"/>
  <c r="BZ5313" i="1"/>
  <c r="BY5313" i="1"/>
  <c r="BR5313" i="1"/>
  <c r="BQ5313" i="1"/>
  <c r="BL5313" i="1"/>
  <c r="BK5313" i="1"/>
  <c r="BG5313" i="1"/>
  <c r="BF5313" i="1"/>
  <c r="AY5313" i="1"/>
  <c r="AX5313" i="1"/>
  <c r="AW5313" i="1"/>
  <c r="DD5313" i="1" s="1"/>
  <c r="AV5313" i="1"/>
  <c r="DA5312" i="1"/>
  <c r="CZ5312" i="1"/>
  <c r="CT5312" i="1"/>
  <c r="CS5312" i="1"/>
  <c r="CM5312" i="1"/>
  <c r="CL5312" i="1"/>
  <c r="CF5312" i="1"/>
  <c r="CE5312" i="1"/>
  <c r="BZ5312" i="1"/>
  <c r="BY5312" i="1"/>
  <c r="BR5312" i="1"/>
  <c r="BQ5312" i="1"/>
  <c r="BL5312" i="1"/>
  <c r="BK5312" i="1"/>
  <c r="BG5312" i="1"/>
  <c r="BF5312" i="1"/>
  <c r="AY5312" i="1"/>
  <c r="AX5312" i="1"/>
  <c r="AW5312" i="1"/>
  <c r="DD5312" i="1" s="1"/>
  <c r="AV5312" i="1"/>
  <c r="DA5311" i="1"/>
  <c r="CZ5311" i="1"/>
  <c r="CT5311" i="1"/>
  <c r="CS5311" i="1"/>
  <c r="CM5311" i="1"/>
  <c r="CL5311" i="1"/>
  <c r="CF5311" i="1"/>
  <c r="CE5311" i="1"/>
  <c r="BZ5311" i="1"/>
  <c r="BY5311" i="1"/>
  <c r="BR5311" i="1"/>
  <c r="BQ5311" i="1"/>
  <c r="BL5311" i="1"/>
  <c r="BK5311" i="1"/>
  <c r="BG5311" i="1"/>
  <c r="BF5311" i="1"/>
  <c r="AY5311" i="1"/>
  <c r="AX5311" i="1"/>
  <c r="AW5311" i="1"/>
  <c r="DD5311" i="1" s="1"/>
  <c r="AV5311" i="1"/>
  <c r="DA5310" i="1"/>
  <c r="CZ5310" i="1"/>
  <c r="CT5310" i="1"/>
  <c r="CS5310" i="1"/>
  <c r="CM5310" i="1"/>
  <c r="CL5310" i="1"/>
  <c r="CF5310" i="1"/>
  <c r="CE5310" i="1"/>
  <c r="BZ5310" i="1"/>
  <c r="BY5310" i="1"/>
  <c r="BR5310" i="1"/>
  <c r="BQ5310" i="1"/>
  <c r="BL5310" i="1"/>
  <c r="BK5310" i="1"/>
  <c r="BG5310" i="1"/>
  <c r="BF5310" i="1"/>
  <c r="AY5310" i="1"/>
  <c r="AX5310" i="1"/>
  <c r="AW5310" i="1"/>
  <c r="DD5310" i="1" s="1"/>
  <c r="AV5310" i="1"/>
  <c r="DA5309" i="1"/>
  <c r="CZ5309" i="1"/>
  <c r="CT5309" i="1"/>
  <c r="CS5309" i="1"/>
  <c r="CM5309" i="1"/>
  <c r="CL5309" i="1"/>
  <c r="CF5309" i="1"/>
  <c r="CE5309" i="1"/>
  <c r="BZ5309" i="1"/>
  <c r="BY5309" i="1"/>
  <c r="BR5309" i="1"/>
  <c r="BQ5309" i="1"/>
  <c r="BL5309" i="1"/>
  <c r="BK5309" i="1"/>
  <c r="BG5309" i="1"/>
  <c r="BF5309" i="1"/>
  <c r="AY5309" i="1"/>
  <c r="AX5309" i="1"/>
  <c r="AW5309" i="1"/>
  <c r="DD5309" i="1" s="1"/>
  <c r="AV5309" i="1"/>
  <c r="DA5308" i="1"/>
  <c r="CZ5308" i="1"/>
  <c r="CT5308" i="1"/>
  <c r="CS5308" i="1"/>
  <c r="CM5308" i="1"/>
  <c r="CL5308" i="1"/>
  <c r="CF5308" i="1"/>
  <c r="CE5308" i="1"/>
  <c r="BZ5308" i="1"/>
  <c r="BY5308" i="1"/>
  <c r="BR5308" i="1"/>
  <c r="BQ5308" i="1"/>
  <c r="BL5308" i="1"/>
  <c r="BK5308" i="1"/>
  <c r="BG5308" i="1"/>
  <c r="BF5308" i="1"/>
  <c r="AY5308" i="1"/>
  <c r="AX5308" i="1"/>
  <c r="AW5308" i="1"/>
  <c r="DD5308" i="1" s="1"/>
  <c r="AV5308" i="1"/>
  <c r="DA5307" i="1"/>
  <c r="CZ5307" i="1"/>
  <c r="CT5307" i="1"/>
  <c r="CS5307" i="1"/>
  <c r="CM5307" i="1"/>
  <c r="CL5307" i="1"/>
  <c r="CF5307" i="1"/>
  <c r="CE5307" i="1"/>
  <c r="BZ5307" i="1"/>
  <c r="BY5307" i="1"/>
  <c r="BR5307" i="1"/>
  <c r="BQ5307" i="1"/>
  <c r="BL5307" i="1"/>
  <c r="BK5307" i="1"/>
  <c r="BG5307" i="1"/>
  <c r="BF5307" i="1"/>
  <c r="AY5307" i="1"/>
  <c r="AX5307" i="1"/>
  <c r="AW5307" i="1"/>
  <c r="DD5307" i="1" s="1"/>
  <c r="AV5307" i="1"/>
  <c r="DA5306" i="1"/>
  <c r="CZ5306" i="1"/>
  <c r="CT5306" i="1"/>
  <c r="CS5306" i="1"/>
  <c r="CM5306" i="1"/>
  <c r="CL5306" i="1"/>
  <c r="CF5306" i="1"/>
  <c r="CE5306" i="1"/>
  <c r="BZ5306" i="1"/>
  <c r="BY5306" i="1"/>
  <c r="BR5306" i="1"/>
  <c r="BQ5306" i="1"/>
  <c r="BL5306" i="1"/>
  <c r="BK5306" i="1"/>
  <c r="BG5306" i="1"/>
  <c r="BF5306" i="1"/>
  <c r="AY5306" i="1"/>
  <c r="AX5306" i="1"/>
  <c r="AW5306" i="1"/>
  <c r="DD5306" i="1" s="1"/>
  <c r="AV5306" i="1"/>
  <c r="DA5305" i="1"/>
  <c r="CZ5305" i="1"/>
  <c r="CT5305" i="1"/>
  <c r="CS5305" i="1"/>
  <c r="CM5305" i="1"/>
  <c r="CL5305" i="1"/>
  <c r="CF5305" i="1"/>
  <c r="CE5305" i="1"/>
  <c r="BZ5305" i="1"/>
  <c r="BY5305" i="1"/>
  <c r="BR5305" i="1"/>
  <c r="BQ5305" i="1"/>
  <c r="BL5305" i="1"/>
  <c r="BK5305" i="1"/>
  <c r="BG5305" i="1"/>
  <c r="BF5305" i="1"/>
  <c r="AY5305" i="1"/>
  <c r="AX5305" i="1"/>
  <c r="AW5305" i="1"/>
  <c r="DD5305" i="1" s="1"/>
  <c r="AV5305" i="1"/>
  <c r="DA5304" i="1"/>
  <c r="CZ5304" i="1"/>
  <c r="CT5304" i="1"/>
  <c r="CS5304" i="1"/>
  <c r="CM5304" i="1"/>
  <c r="CL5304" i="1"/>
  <c r="CF5304" i="1"/>
  <c r="CE5304" i="1"/>
  <c r="BZ5304" i="1"/>
  <c r="BY5304" i="1"/>
  <c r="BR5304" i="1"/>
  <c r="BQ5304" i="1"/>
  <c r="BL5304" i="1"/>
  <c r="BK5304" i="1"/>
  <c r="BG5304" i="1"/>
  <c r="BF5304" i="1"/>
  <c r="AY5304" i="1"/>
  <c r="AX5304" i="1"/>
  <c r="AW5304" i="1"/>
  <c r="DD5304" i="1" s="1"/>
  <c r="AV5304" i="1"/>
  <c r="DA5303" i="1"/>
  <c r="CZ5303" i="1"/>
  <c r="CT5303" i="1"/>
  <c r="CS5303" i="1"/>
  <c r="CM5303" i="1"/>
  <c r="CL5303" i="1"/>
  <c r="CF5303" i="1"/>
  <c r="CE5303" i="1"/>
  <c r="BZ5303" i="1"/>
  <c r="BY5303" i="1"/>
  <c r="BR5303" i="1"/>
  <c r="BQ5303" i="1"/>
  <c r="BL5303" i="1"/>
  <c r="BK5303" i="1"/>
  <c r="BG5303" i="1"/>
  <c r="BF5303" i="1"/>
  <c r="AY5303" i="1"/>
  <c r="AX5303" i="1"/>
  <c r="AW5303" i="1"/>
  <c r="DD5303" i="1" s="1"/>
  <c r="AV5303" i="1"/>
  <c r="DA5302" i="1"/>
  <c r="CZ5302" i="1"/>
  <c r="CT5302" i="1"/>
  <c r="CS5302" i="1"/>
  <c r="CM5302" i="1"/>
  <c r="CL5302" i="1"/>
  <c r="CF5302" i="1"/>
  <c r="CE5302" i="1"/>
  <c r="BZ5302" i="1"/>
  <c r="BY5302" i="1"/>
  <c r="BR5302" i="1"/>
  <c r="BQ5302" i="1"/>
  <c r="BL5302" i="1"/>
  <c r="BK5302" i="1"/>
  <c r="BG5302" i="1"/>
  <c r="BF5302" i="1"/>
  <c r="AY5302" i="1"/>
  <c r="AX5302" i="1"/>
  <c r="AW5302" i="1"/>
  <c r="DD5302" i="1" s="1"/>
  <c r="AV5302" i="1"/>
  <c r="DA5301" i="1"/>
  <c r="CZ5301" i="1"/>
  <c r="CT5301" i="1"/>
  <c r="CS5301" i="1"/>
  <c r="CM5301" i="1"/>
  <c r="CL5301" i="1"/>
  <c r="CF5301" i="1"/>
  <c r="CE5301" i="1"/>
  <c r="BZ5301" i="1"/>
  <c r="BY5301" i="1"/>
  <c r="BR5301" i="1"/>
  <c r="BQ5301" i="1"/>
  <c r="BL5301" i="1"/>
  <c r="BK5301" i="1"/>
  <c r="BG5301" i="1"/>
  <c r="BF5301" i="1"/>
  <c r="AY5301" i="1"/>
  <c r="AX5301" i="1"/>
  <c r="AW5301" i="1"/>
  <c r="DD5301" i="1" s="1"/>
  <c r="AV5301" i="1"/>
  <c r="DA5300" i="1"/>
  <c r="CZ5300" i="1"/>
  <c r="CT5300" i="1"/>
  <c r="CS5300" i="1"/>
  <c r="CM5300" i="1"/>
  <c r="CL5300" i="1"/>
  <c r="CF5300" i="1"/>
  <c r="CE5300" i="1"/>
  <c r="BZ5300" i="1"/>
  <c r="BY5300" i="1"/>
  <c r="BR5300" i="1"/>
  <c r="BQ5300" i="1"/>
  <c r="BL5300" i="1"/>
  <c r="BK5300" i="1"/>
  <c r="BG5300" i="1"/>
  <c r="BF5300" i="1"/>
  <c r="AY5300" i="1"/>
  <c r="AX5300" i="1"/>
  <c r="AW5300" i="1"/>
  <c r="DD5300" i="1" s="1"/>
  <c r="AV5300" i="1"/>
  <c r="DA5299" i="1"/>
  <c r="CZ5299" i="1"/>
  <c r="CT5299" i="1"/>
  <c r="CS5299" i="1"/>
  <c r="CM5299" i="1"/>
  <c r="CL5299" i="1"/>
  <c r="CF5299" i="1"/>
  <c r="CE5299" i="1"/>
  <c r="BZ5299" i="1"/>
  <c r="BY5299" i="1"/>
  <c r="BR5299" i="1"/>
  <c r="BQ5299" i="1"/>
  <c r="BL5299" i="1"/>
  <c r="BK5299" i="1"/>
  <c r="BG5299" i="1"/>
  <c r="BF5299" i="1"/>
  <c r="AY5299" i="1"/>
  <c r="AX5299" i="1"/>
  <c r="AW5299" i="1"/>
  <c r="DD5299" i="1" s="1"/>
  <c r="AV5299" i="1"/>
  <c r="DA5298" i="1"/>
  <c r="CZ5298" i="1"/>
  <c r="CT5298" i="1"/>
  <c r="CS5298" i="1"/>
  <c r="CM5298" i="1"/>
  <c r="CL5298" i="1"/>
  <c r="CF5298" i="1"/>
  <c r="CE5298" i="1"/>
  <c r="BZ5298" i="1"/>
  <c r="BY5298" i="1"/>
  <c r="BR5298" i="1"/>
  <c r="BQ5298" i="1"/>
  <c r="BL5298" i="1"/>
  <c r="BK5298" i="1"/>
  <c r="BG5298" i="1"/>
  <c r="BF5298" i="1"/>
  <c r="AY5298" i="1"/>
  <c r="AX5298" i="1"/>
  <c r="AW5298" i="1"/>
  <c r="DD5298" i="1" s="1"/>
  <c r="AV5298" i="1"/>
  <c r="DA5297" i="1"/>
  <c r="CZ5297" i="1"/>
  <c r="CT5297" i="1"/>
  <c r="CS5297" i="1"/>
  <c r="CM5297" i="1"/>
  <c r="CL5297" i="1"/>
  <c r="CF5297" i="1"/>
  <c r="CE5297" i="1"/>
  <c r="BZ5297" i="1"/>
  <c r="BY5297" i="1"/>
  <c r="BR5297" i="1"/>
  <c r="BQ5297" i="1"/>
  <c r="BL5297" i="1"/>
  <c r="BK5297" i="1"/>
  <c r="BG5297" i="1"/>
  <c r="BF5297" i="1"/>
  <c r="AY5297" i="1"/>
  <c r="AX5297" i="1"/>
  <c r="AW5297" i="1"/>
  <c r="DD5297" i="1" s="1"/>
  <c r="AV5297" i="1"/>
  <c r="DA5296" i="1"/>
  <c r="CZ5296" i="1"/>
  <c r="CT5296" i="1"/>
  <c r="CS5296" i="1"/>
  <c r="CM5296" i="1"/>
  <c r="CL5296" i="1"/>
  <c r="CF5296" i="1"/>
  <c r="CE5296" i="1"/>
  <c r="BZ5296" i="1"/>
  <c r="BY5296" i="1"/>
  <c r="BR5296" i="1"/>
  <c r="BQ5296" i="1"/>
  <c r="BL5296" i="1"/>
  <c r="BK5296" i="1"/>
  <c r="BG5296" i="1"/>
  <c r="BF5296" i="1"/>
  <c r="AY5296" i="1"/>
  <c r="AX5296" i="1"/>
  <c r="AW5296" i="1"/>
  <c r="DD5296" i="1" s="1"/>
  <c r="AV5296" i="1"/>
  <c r="DA5295" i="1"/>
  <c r="CZ5295" i="1"/>
  <c r="CT5295" i="1"/>
  <c r="CS5295" i="1"/>
  <c r="CM5295" i="1"/>
  <c r="CL5295" i="1"/>
  <c r="CF5295" i="1"/>
  <c r="CE5295" i="1"/>
  <c r="BZ5295" i="1"/>
  <c r="BY5295" i="1"/>
  <c r="BR5295" i="1"/>
  <c r="BQ5295" i="1"/>
  <c r="BL5295" i="1"/>
  <c r="BK5295" i="1"/>
  <c r="BG5295" i="1"/>
  <c r="BF5295" i="1"/>
  <c r="AY5295" i="1"/>
  <c r="AX5295" i="1"/>
  <c r="AW5295" i="1"/>
  <c r="DD5295" i="1" s="1"/>
  <c r="AV5295" i="1"/>
  <c r="DA5294" i="1"/>
  <c r="CZ5294" i="1"/>
  <c r="CT5294" i="1"/>
  <c r="CS5294" i="1"/>
  <c r="CM5294" i="1"/>
  <c r="CL5294" i="1"/>
  <c r="CF5294" i="1"/>
  <c r="CE5294" i="1"/>
  <c r="BZ5294" i="1"/>
  <c r="BY5294" i="1"/>
  <c r="BR5294" i="1"/>
  <c r="BQ5294" i="1"/>
  <c r="BL5294" i="1"/>
  <c r="BK5294" i="1"/>
  <c r="BG5294" i="1"/>
  <c r="BF5294" i="1"/>
  <c r="AY5294" i="1"/>
  <c r="AX5294" i="1"/>
  <c r="AW5294" i="1"/>
  <c r="DD5294" i="1" s="1"/>
  <c r="AV5294" i="1"/>
  <c r="DA5293" i="1"/>
  <c r="CZ5293" i="1"/>
  <c r="CT5293" i="1"/>
  <c r="CS5293" i="1"/>
  <c r="CM5293" i="1"/>
  <c r="CL5293" i="1"/>
  <c r="CF5293" i="1"/>
  <c r="CE5293" i="1"/>
  <c r="BZ5293" i="1"/>
  <c r="BY5293" i="1"/>
  <c r="BR5293" i="1"/>
  <c r="BQ5293" i="1"/>
  <c r="BL5293" i="1"/>
  <c r="BK5293" i="1"/>
  <c r="BG5293" i="1"/>
  <c r="BF5293" i="1"/>
  <c r="AY5293" i="1"/>
  <c r="AX5293" i="1"/>
  <c r="AW5293" i="1"/>
  <c r="DD5293" i="1" s="1"/>
  <c r="AV5293" i="1"/>
  <c r="DA5292" i="1"/>
  <c r="CZ5292" i="1"/>
  <c r="CT5292" i="1"/>
  <c r="CS5292" i="1"/>
  <c r="CM5292" i="1"/>
  <c r="CL5292" i="1"/>
  <c r="CF5292" i="1"/>
  <c r="CE5292" i="1"/>
  <c r="BZ5292" i="1"/>
  <c r="BY5292" i="1"/>
  <c r="BR5292" i="1"/>
  <c r="BQ5292" i="1"/>
  <c r="BL5292" i="1"/>
  <c r="BK5292" i="1"/>
  <c r="BG5292" i="1"/>
  <c r="BF5292" i="1"/>
  <c r="AY5292" i="1"/>
  <c r="AX5292" i="1"/>
  <c r="AW5292" i="1"/>
  <c r="DD5292" i="1" s="1"/>
  <c r="AV5292" i="1"/>
  <c r="DA5291" i="1"/>
  <c r="CZ5291" i="1"/>
  <c r="CT5291" i="1"/>
  <c r="CS5291" i="1"/>
  <c r="CM5291" i="1"/>
  <c r="CL5291" i="1"/>
  <c r="CF5291" i="1"/>
  <c r="CE5291" i="1"/>
  <c r="BZ5291" i="1"/>
  <c r="BY5291" i="1"/>
  <c r="BR5291" i="1"/>
  <c r="BQ5291" i="1"/>
  <c r="BL5291" i="1"/>
  <c r="BK5291" i="1"/>
  <c r="BG5291" i="1"/>
  <c r="BF5291" i="1"/>
  <c r="AY5291" i="1"/>
  <c r="AX5291" i="1"/>
  <c r="AW5291" i="1"/>
  <c r="DD5291" i="1" s="1"/>
  <c r="AV5291" i="1"/>
  <c r="DA5290" i="1"/>
  <c r="CZ5290" i="1"/>
  <c r="CT5290" i="1"/>
  <c r="CS5290" i="1"/>
  <c r="CM5290" i="1"/>
  <c r="CL5290" i="1"/>
  <c r="CF5290" i="1"/>
  <c r="CE5290" i="1"/>
  <c r="BZ5290" i="1"/>
  <c r="BY5290" i="1"/>
  <c r="BR5290" i="1"/>
  <c r="BQ5290" i="1"/>
  <c r="BL5290" i="1"/>
  <c r="BK5290" i="1"/>
  <c r="BG5290" i="1"/>
  <c r="BF5290" i="1"/>
  <c r="AY5290" i="1"/>
  <c r="AX5290" i="1"/>
  <c r="AW5290" i="1"/>
  <c r="DD5290" i="1" s="1"/>
  <c r="AV5290" i="1"/>
  <c r="DA5289" i="1"/>
  <c r="CZ5289" i="1"/>
  <c r="CT5289" i="1"/>
  <c r="CS5289" i="1"/>
  <c r="CM5289" i="1"/>
  <c r="CL5289" i="1"/>
  <c r="CF5289" i="1"/>
  <c r="CE5289" i="1"/>
  <c r="BZ5289" i="1"/>
  <c r="BY5289" i="1"/>
  <c r="BR5289" i="1"/>
  <c r="BQ5289" i="1"/>
  <c r="BL5289" i="1"/>
  <c r="BK5289" i="1"/>
  <c r="BG5289" i="1"/>
  <c r="BF5289" i="1"/>
  <c r="AY5289" i="1"/>
  <c r="AX5289" i="1"/>
  <c r="AW5289" i="1"/>
  <c r="DD5289" i="1" s="1"/>
  <c r="AV5289" i="1"/>
  <c r="DA5288" i="1"/>
  <c r="CZ5288" i="1"/>
  <c r="CT5288" i="1"/>
  <c r="CS5288" i="1"/>
  <c r="CM5288" i="1"/>
  <c r="CL5288" i="1"/>
  <c r="CF5288" i="1"/>
  <c r="CE5288" i="1"/>
  <c r="BZ5288" i="1"/>
  <c r="BY5288" i="1"/>
  <c r="BR5288" i="1"/>
  <c r="BQ5288" i="1"/>
  <c r="BL5288" i="1"/>
  <c r="BK5288" i="1"/>
  <c r="BG5288" i="1"/>
  <c r="BF5288" i="1"/>
  <c r="AY5288" i="1"/>
  <c r="AX5288" i="1"/>
  <c r="AW5288" i="1"/>
  <c r="DD5288" i="1" s="1"/>
  <c r="AV5288" i="1"/>
  <c r="DA5287" i="1"/>
  <c r="CZ5287" i="1"/>
  <c r="CT5287" i="1"/>
  <c r="CS5287" i="1"/>
  <c r="CM5287" i="1"/>
  <c r="CL5287" i="1"/>
  <c r="CF5287" i="1"/>
  <c r="CE5287" i="1"/>
  <c r="BZ5287" i="1"/>
  <c r="BY5287" i="1"/>
  <c r="BR5287" i="1"/>
  <c r="BQ5287" i="1"/>
  <c r="BL5287" i="1"/>
  <c r="BK5287" i="1"/>
  <c r="BG5287" i="1"/>
  <c r="BF5287" i="1"/>
  <c r="AY5287" i="1"/>
  <c r="AX5287" i="1"/>
  <c r="AW5287" i="1"/>
  <c r="DD5287" i="1" s="1"/>
  <c r="AV5287" i="1"/>
  <c r="DA5286" i="1"/>
  <c r="CZ5286" i="1"/>
  <c r="CT5286" i="1"/>
  <c r="CS5286" i="1"/>
  <c r="CM5286" i="1"/>
  <c r="CL5286" i="1"/>
  <c r="CF5286" i="1"/>
  <c r="CE5286" i="1"/>
  <c r="BZ5286" i="1"/>
  <c r="BY5286" i="1"/>
  <c r="BR5286" i="1"/>
  <c r="BQ5286" i="1"/>
  <c r="BL5286" i="1"/>
  <c r="BK5286" i="1"/>
  <c r="BG5286" i="1"/>
  <c r="BF5286" i="1"/>
  <c r="AY5286" i="1"/>
  <c r="AX5286" i="1"/>
  <c r="AW5286" i="1"/>
  <c r="DD5286" i="1" s="1"/>
  <c r="AV5286" i="1"/>
  <c r="DA5285" i="1"/>
  <c r="CZ5285" i="1"/>
  <c r="CT5285" i="1"/>
  <c r="CS5285" i="1"/>
  <c r="CM5285" i="1"/>
  <c r="CL5285" i="1"/>
  <c r="CF5285" i="1"/>
  <c r="CE5285" i="1"/>
  <c r="BZ5285" i="1"/>
  <c r="BY5285" i="1"/>
  <c r="BR5285" i="1"/>
  <c r="BQ5285" i="1"/>
  <c r="BL5285" i="1"/>
  <c r="BK5285" i="1"/>
  <c r="BG5285" i="1"/>
  <c r="BF5285" i="1"/>
  <c r="AY5285" i="1"/>
  <c r="AX5285" i="1"/>
  <c r="AW5285" i="1"/>
  <c r="DD5285" i="1" s="1"/>
  <c r="AV5285" i="1"/>
  <c r="DA5284" i="1"/>
  <c r="CZ5284" i="1"/>
  <c r="CT5284" i="1"/>
  <c r="CS5284" i="1"/>
  <c r="CM5284" i="1"/>
  <c r="CL5284" i="1"/>
  <c r="CF5284" i="1"/>
  <c r="CE5284" i="1"/>
  <c r="BZ5284" i="1"/>
  <c r="BY5284" i="1"/>
  <c r="BR5284" i="1"/>
  <c r="BQ5284" i="1"/>
  <c r="BL5284" i="1"/>
  <c r="BK5284" i="1"/>
  <c r="BG5284" i="1"/>
  <c r="BF5284" i="1"/>
  <c r="AY5284" i="1"/>
  <c r="AX5284" i="1"/>
  <c r="AW5284" i="1"/>
  <c r="DD5284" i="1" s="1"/>
  <c r="AV5284" i="1"/>
  <c r="DA5283" i="1"/>
  <c r="CZ5283" i="1"/>
  <c r="CT5283" i="1"/>
  <c r="CS5283" i="1"/>
  <c r="CM5283" i="1"/>
  <c r="CL5283" i="1"/>
  <c r="CF5283" i="1"/>
  <c r="CE5283" i="1"/>
  <c r="BZ5283" i="1"/>
  <c r="BY5283" i="1"/>
  <c r="BR5283" i="1"/>
  <c r="BQ5283" i="1"/>
  <c r="BL5283" i="1"/>
  <c r="BK5283" i="1"/>
  <c r="BG5283" i="1"/>
  <c r="BF5283" i="1"/>
  <c r="AY5283" i="1"/>
  <c r="AX5283" i="1"/>
  <c r="AW5283" i="1"/>
  <c r="DD5283" i="1" s="1"/>
  <c r="AV5283" i="1"/>
  <c r="DA5282" i="1"/>
  <c r="CZ5282" i="1"/>
  <c r="CT5282" i="1"/>
  <c r="CS5282" i="1"/>
  <c r="CM5282" i="1"/>
  <c r="CL5282" i="1"/>
  <c r="CF5282" i="1"/>
  <c r="CE5282" i="1"/>
  <c r="BZ5282" i="1"/>
  <c r="BY5282" i="1"/>
  <c r="BR5282" i="1"/>
  <c r="BQ5282" i="1"/>
  <c r="BL5282" i="1"/>
  <c r="BK5282" i="1"/>
  <c r="BG5282" i="1"/>
  <c r="BF5282" i="1"/>
  <c r="AY5282" i="1"/>
  <c r="AX5282" i="1"/>
  <c r="AW5282" i="1"/>
  <c r="DD5282" i="1" s="1"/>
  <c r="AV5282" i="1"/>
  <c r="DA5281" i="1"/>
  <c r="CZ5281" i="1"/>
  <c r="CT5281" i="1"/>
  <c r="CS5281" i="1"/>
  <c r="CM5281" i="1"/>
  <c r="CL5281" i="1"/>
  <c r="CF5281" i="1"/>
  <c r="CE5281" i="1"/>
  <c r="BZ5281" i="1"/>
  <c r="BY5281" i="1"/>
  <c r="BR5281" i="1"/>
  <c r="BQ5281" i="1"/>
  <c r="BL5281" i="1"/>
  <c r="BK5281" i="1"/>
  <c r="BG5281" i="1"/>
  <c r="BF5281" i="1"/>
  <c r="AY5281" i="1"/>
  <c r="AX5281" i="1"/>
  <c r="AW5281" i="1"/>
  <c r="DD5281" i="1" s="1"/>
  <c r="AV5281" i="1"/>
  <c r="DA5280" i="1"/>
  <c r="CZ5280" i="1"/>
  <c r="CT5280" i="1"/>
  <c r="CS5280" i="1"/>
  <c r="CM5280" i="1"/>
  <c r="CL5280" i="1"/>
  <c r="CF5280" i="1"/>
  <c r="CE5280" i="1"/>
  <c r="BZ5280" i="1"/>
  <c r="BY5280" i="1"/>
  <c r="BR5280" i="1"/>
  <c r="BQ5280" i="1"/>
  <c r="BL5280" i="1"/>
  <c r="BK5280" i="1"/>
  <c r="BG5280" i="1"/>
  <c r="BF5280" i="1"/>
  <c r="AY5280" i="1"/>
  <c r="AX5280" i="1"/>
  <c r="AW5280" i="1"/>
  <c r="DD5280" i="1" s="1"/>
  <c r="AV5280" i="1"/>
  <c r="DA5279" i="1"/>
  <c r="CZ5279" i="1"/>
  <c r="CT5279" i="1"/>
  <c r="CS5279" i="1"/>
  <c r="CM5279" i="1"/>
  <c r="CL5279" i="1"/>
  <c r="CF5279" i="1"/>
  <c r="CE5279" i="1"/>
  <c r="BZ5279" i="1"/>
  <c r="BY5279" i="1"/>
  <c r="BR5279" i="1"/>
  <c r="BQ5279" i="1"/>
  <c r="BL5279" i="1"/>
  <c r="BK5279" i="1"/>
  <c r="BG5279" i="1"/>
  <c r="BF5279" i="1"/>
  <c r="AY5279" i="1"/>
  <c r="AX5279" i="1"/>
  <c r="AW5279" i="1"/>
  <c r="DD5279" i="1" s="1"/>
  <c r="AV5279" i="1"/>
  <c r="DA5278" i="1"/>
  <c r="CZ5278" i="1"/>
  <c r="CT5278" i="1"/>
  <c r="CS5278" i="1"/>
  <c r="CM5278" i="1"/>
  <c r="CL5278" i="1"/>
  <c r="CF5278" i="1"/>
  <c r="CE5278" i="1"/>
  <c r="BZ5278" i="1"/>
  <c r="BY5278" i="1"/>
  <c r="BR5278" i="1"/>
  <c r="BQ5278" i="1"/>
  <c r="BL5278" i="1"/>
  <c r="BK5278" i="1"/>
  <c r="BG5278" i="1"/>
  <c r="BF5278" i="1"/>
  <c r="AY5278" i="1"/>
  <c r="AX5278" i="1"/>
  <c r="AW5278" i="1"/>
  <c r="DD5278" i="1" s="1"/>
  <c r="AV5278" i="1"/>
  <c r="DA5277" i="1"/>
  <c r="CZ5277" i="1"/>
  <c r="CT5277" i="1"/>
  <c r="CS5277" i="1"/>
  <c r="CM5277" i="1"/>
  <c r="CL5277" i="1"/>
  <c r="CF5277" i="1"/>
  <c r="CE5277" i="1"/>
  <c r="BZ5277" i="1"/>
  <c r="BY5277" i="1"/>
  <c r="BR5277" i="1"/>
  <c r="BQ5277" i="1"/>
  <c r="BL5277" i="1"/>
  <c r="BK5277" i="1"/>
  <c r="BG5277" i="1"/>
  <c r="BF5277" i="1"/>
  <c r="AY5277" i="1"/>
  <c r="AX5277" i="1"/>
  <c r="AW5277" i="1"/>
  <c r="DD5277" i="1" s="1"/>
  <c r="AV5277" i="1"/>
  <c r="DA5276" i="1"/>
  <c r="CZ5276" i="1"/>
  <c r="CT5276" i="1"/>
  <c r="CS5276" i="1"/>
  <c r="CM5276" i="1"/>
  <c r="CL5276" i="1"/>
  <c r="CF5276" i="1"/>
  <c r="CE5276" i="1"/>
  <c r="BZ5276" i="1"/>
  <c r="BY5276" i="1"/>
  <c r="BR5276" i="1"/>
  <c r="BQ5276" i="1"/>
  <c r="BL5276" i="1"/>
  <c r="BK5276" i="1"/>
  <c r="BG5276" i="1"/>
  <c r="BF5276" i="1"/>
  <c r="AY5276" i="1"/>
  <c r="AX5276" i="1"/>
  <c r="AW5276" i="1"/>
  <c r="DD5276" i="1" s="1"/>
  <c r="AV5276" i="1"/>
  <c r="DA5275" i="1"/>
  <c r="CZ5275" i="1"/>
  <c r="CT5275" i="1"/>
  <c r="CS5275" i="1"/>
  <c r="CM5275" i="1"/>
  <c r="CL5275" i="1"/>
  <c r="CF5275" i="1"/>
  <c r="CE5275" i="1"/>
  <c r="BZ5275" i="1"/>
  <c r="BY5275" i="1"/>
  <c r="BR5275" i="1"/>
  <c r="BQ5275" i="1"/>
  <c r="BL5275" i="1"/>
  <c r="BK5275" i="1"/>
  <c r="BG5275" i="1"/>
  <c r="BF5275" i="1"/>
  <c r="AY5275" i="1"/>
  <c r="AX5275" i="1"/>
  <c r="AW5275" i="1"/>
  <c r="DD5275" i="1" s="1"/>
  <c r="AV5275" i="1"/>
  <c r="DA5274" i="1"/>
  <c r="CZ5274" i="1"/>
  <c r="CT5274" i="1"/>
  <c r="CS5274" i="1"/>
  <c r="CM5274" i="1"/>
  <c r="CL5274" i="1"/>
  <c r="CF5274" i="1"/>
  <c r="CE5274" i="1"/>
  <c r="BZ5274" i="1"/>
  <c r="BY5274" i="1"/>
  <c r="BR5274" i="1"/>
  <c r="BQ5274" i="1"/>
  <c r="BL5274" i="1"/>
  <c r="BK5274" i="1"/>
  <c r="BG5274" i="1"/>
  <c r="BF5274" i="1"/>
  <c r="AY5274" i="1"/>
  <c r="AX5274" i="1"/>
  <c r="AW5274" i="1"/>
  <c r="DD5274" i="1" s="1"/>
  <c r="AV5274" i="1"/>
  <c r="DA5273" i="1"/>
  <c r="CZ5273" i="1"/>
  <c r="CT5273" i="1"/>
  <c r="CS5273" i="1"/>
  <c r="CM5273" i="1"/>
  <c r="CL5273" i="1"/>
  <c r="CF5273" i="1"/>
  <c r="CE5273" i="1"/>
  <c r="BZ5273" i="1"/>
  <c r="BY5273" i="1"/>
  <c r="BR5273" i="1"/>
  <c r="BQ5273" i="1"/>
  <c r="BL5273" i="1"/>
  <c r="BK5273" i="1"/>
  <c r="BG5273" i="1"/>
  <c r="BF5273" i="1"/>
  <c r="AY5273" i="1"/>
  <c r="AX5273" i="1"/>
  <c r="AW5273" i="1"/>
  <c r="DD5273" i="1" s="1"/>
  <c r="AV5273" i="1"/>
  <c r="DA5272" i="1"/>
  <c r="CZ5272" i="1"/>
  <c r="CT5272" i="1"/>
  <c r="CS5272" i="1"/>
  <c r="CM5272" i="1"/>
  <c r="CL5272" i="1"/>
  <c r="CF5272" i="1"/>
  <c r="CE5272" i="1"/>
  <c r="BZ5272" i="1"/>
  <c r="BY5272" i="1"/>
  <c r="BR5272" i="1"/>
  <c r="BQ5272" i="1"/>
  <c r="BL5272" i="1"/>
  <c r="BK5272" i="1"/>
  <c r="BG5272" i="1"/>
  <c r="BF5272" i="1"/>
  <c r="AY5272" i="1"/>
  <c r="AX5272" i="1"/>
  <c r="AW5272" i="1"/>
  <c r="DD5272" i="1" s="1"/>
  <c r="AV5272" i="1"/>
  <c r="DA5271" i="1"/>
  <c r="CZ5271" i="1"/>
  <c r="CT5271" i="1"/>
  <c r="CS5271" i="1"/>
  <c r="CM5271" i="1"/>
  <c r="CL5271" i="1"/>
  <c r="CF5271" i="1"/>
  <c r="CE5271" i="1"/>
  <c r="BZ5271" i="1"/>
  <c r="BY5271" i="1"/>
  <c r="BR5271" i="1"/>
  <c r="BQ5271" i="1"/>
  <c r="BL5271" i="1"/>
  <c r="BK5271" i="1"/>
  <c r="BG5271" i="1"/>
  <c r="BF5271" i="1"/>
  <c r="AY5271" i="1"/>
  <c r="AX5271" i="1"/>
  <c r="AW5271" i="1"/>
  <c r="DD5271" i="1" s="1"/>
  <c r="AV5271" i="1"/>
  <c r="DA5270" i="1"/>
  <c r="CZ5270" i="1"/>
  <c r="CT5270" i="1"/>
  <c r="CS5270" i="1"/>
  <c r="CM5270" i="1"/>
  <c r="CL5270" i="1"/>
  <c r="CF5270" i="1"/>
  <c r="CE5270" i="1"/>
  <c r="BZ5270" i="1"/>
  <c r="BY5270" i="1"/>
  <c r="BR5270" i="1"/>
  <c r="BQ5270" i="1"/>
  <c r="BL5270" i="1"/>
  <c r="BK5270" i="1"/>
  <c r="BG5270" i="1"/>
  <c r="BF5270" i="1"/>
  <c r="AY5270" i="1"/>
  <c r="AX5270" i="1"/>
  <c r="AW5270" i="1"/>
  <c r="DD5270" i="1" s="1"/>
  <c r="AV5270" i="1"/>
  <c r="DA5269" i="1"/>
  <c r="CZ5269" i="1"/>
  <c r="CT5269" i="1"/>
  <c r="CS5269" i="1"/>
  <c r="CM5269" i="1"/>
  <c r="CL5269" i="1"/>
  <c r="CF5269" i="1"/>
  <c r="CE5269" i="1"/>
  <c r="BZ5269" i="1"/>
  <c r="BY5269" i="1"/>
  <c r="BR5269" i="1"/>
  <c r="BQ5269" i="1"/>
  <c r="BL5269" i="1"/>
  <c r="BK5269" i="1"/>
  <c r="BG5269" i="1"/>
  <c r="BF5269" i="1"/>
  <c r="AY5269" i="1"/>
  <c r="AX5269" i="1"/>
  <c r="AW5269" i="1"/>
  <c r="DD5269" i="1" s="1"/>
  <c r="AV5269" i="1"/>
  <c r="DA5268" i="1"/>
  <c r="CZ5268" i="1"/>
  <c r="CT5268" i="1"/>
  <c r="CS5268" i="1"/>
  <c r="CM5268" i="1"/>
  <c r="CL5268" i="1"/>
  <c r="CF5268" i="1"/>
  <c r="CE5268" i="1"/>
  <c r="BZ5268" i="1"/>
  <c r="BY5268" i="1"/>
  <c r="BR5268" i="1"/>
  <c r="BQ5268" i="1"/>
  <c r="BL5268" i="1"/>
  <c r="BK5268" i="1"/>
  <c r="BG5268" i="1"/>
  <c r="BF5268" i="1"/>
  <c r="AY5268" i="1"/>
  <c r="AX5268" i="1"/>
  <c r="AW5268" i="1"/>
  <c r="DD5268" i="1" s="1"/>
  <c r="AV5268" i="1"/>
  <c r="DA5267" i="1"/>
  <c r="CZ5267" i="1"/>
  <c r="CT5267" i="1"/>
  <c r="CS5267" i="1"/>
  <c r="CM5267" i="1"/>
  <c r="CL5267" i="1"/>
  <c r="CF5267" i="1"/>
  <c r="CE5267" i="1"/>
  <c r="BZ5267" i="1"/>
  <c r="BY5267" i="1"/>
  <c r="BR5267" i="1"/>
  <c r="BQ5267" i="1"/>
  <c r="BL5267" i="1"/>
  <c r="BK5267" i="1"/>
  <c r="BG5267" i="1"/>
  <c r="BF5267" i="1"/>
  <c r="AY5267" i="1"/>
  <c r="AX5267" i="1"/>
  <c r="AW5267" i="1"/>
  <c r="DD5267" i="1" s="1"/>
  <c r="AV5267" i="1"/>
  <c r="DA5266" i="1"/>
  <c r="CZ5266" i="1"/>
  <c r="CT5266" i="1"/>
  <c r="CS5266" i="1"/>
  <c r="CM5266" i="1"/>
  <c r="CL5266" i="1"/>
  <c r="CF5266" i="1"/>
  <c r="CE5266" i="1"/>
  <c r="BZ5266" i="1"/>
  <c r="BY5266" i="1"/>
  <c r="BR5266" i="1"/>
  <c r="BQ5266" i="1"/>
  <c r="BL5266" i="1"/>
  <c r="BK5266" i="1"/>
  <c r="BG5266" i="1"/>
  <c r="BF5266" i="1"/>
  <c r="AY5266" i="1"/>
  <c r="AX5266" i="1"/>
  <c r="AW5266" i="1"/>
  <c r="DD5266" i="1" s="1"/>
  <c r="AV5266" i="1"/>
  <c r="DA5265" i="1"/>
  <c r="CZ5265" i="1"/>
  <c r="CT5265" i="1"/>
  <c r="CS5265" i="1"/>
  <c r="CM5265" i="1"/>
  <c r="CL5265" i="1"/>
  <c r="CF5265" i="1"/>
  <c r="CE5265" i="1"/>
  <c r="BZ5265" i="1"/>
  <c r="BY5265" i="1"/>
  <c r="BR5265" i="1"/>
  <c r="BQ5265" i="1"/>
  <c r="BL5265" i="1"/>
  <c r="BK5265" i="1"/>
  <c r="BG5265" i="1"/>
  <c r="BF5265" i="1"/>
  <c r="AY5265" i="1"/>
  <c r="AX5265" i="1"/>
  <c r="AW5265" i="1"/>
  <c r="DD5265" i="1" s="1"/>
  <c r="AV5265" i="1"/>
  <c r="DA5264" i="1"/>
  <c r="CZ5264" i="1"/>
  <c r="CT5264" i="1"/>
  <c r="CS5264" i="1"/>
  <c r="CM5264" i="1"/>
  <c r="CL5264" i="1"/>
  <c r="CF5264" i="1"/>
  <c r="CE5264" i="1"/>
  <c r="BZ5264" i="1"/>
  <c r="BY5264" i="1"/>
  <c r="BR5264" i="1"/>
  <c r="BQ5264" i="1"/>
  <c r="BL5264" i="1"/>
  <c r="BK5264" i="1"/>
  <c r="BG5264" i="1"/>
  <c r="BF5264" i="1"/>
  <c r="AY5264" i="1"/>
  <c r="AX5264" i="1"/>
  <c r="AW5264" i="1"/>
  <c r="DD5264" i="1" s="1"/>
  <c r="AV5264" i="1"/>
  <c r="DA5263" i="1"/>
  <c r="CZ5263" i="1"/>
  <c r="CT5263" i="1"/>
  <c r="CS5263" i="1"/>
  <c r="CM5263" i="1"/>
  <c r="CL5263" i="1"/>
  <c r="CF5263" i="1"/>
  <c r="CE5263" i="1"/>
  <c r="BZ5263" i="1"/>
  <c r="BY5263" i="1"/>
  <c r="BR5263" i="1"/>
  <c r="BQ5263" i="1"/>
  <c r="BL5263" i="1"/>
  <c r="BK5263" i="1"/>
  <c r="BG5263" i="1"/>
  <c r="BF5263" i="1"/>
  <c r="AY5263" i="1"/>
  <c r="AX5263" i="1"/>
  <c r="AW5263" i="1"/>
  <c r="DD5263" i="1" s="1"/>
  <c r="AV5263" i="1"/>
  <c r="DA5262" i="1"/>
  <c r="CZ5262" i="1"/>
  <c r="CT5262" i="1"/>
  <c r="CS5262" i="1"/>
  <c r="CM5262" i="1"/>
  <c r="CL5262" i="1"/>
  <c r="CF5262" i="1"/>
  <c r="CE5262" i="1"/>
  <c r="BZ5262" i="1"/>
  <c r="BY5262" i="1"/>
  <c r="BR5262" i="1"/>
  <c r="BQ5262" i="1"/>
  <c r="BL5262" i="1"/>
  <c r="BK5262" i="1"/>
  <c r="BG5262" i="1"/>
  <c r="BF5262" i="1"/>
  <c r="AY5262" i="1"/>
  <c r="AX5262" i="1"/>
  <c r="AW5262" i="1"/>
  <c r="DD5262" i="1" s="1"/>
  <c r="AV5262" i="1"/>
  <c r="DA5261" i="1"/>
  <c r="CZ5261" i="1"/>
  <c r="CT5261" i="1"/>
  <c r="CS5261" i="1"/>
  <c r="CM5261" i="1"/>
  <c r="CL5261" i="1"/>
  <c r="CF5261" i="1"/>
  <c r="CE5261" i="1"/>
  <c r="BZ5261" i="1"/>
  <c r="BY5261" i="1"/>
  <c r="BR5261" i="1"/>
  <c r="BQ5261" i="1"/>
  <c r="BL5261" i="1"/>
  <c r="BK5261" i="1"/>
  <c r="BG5261" i="1"/>
  <c r="BF5261" i="1"/>
  <c r="AY5261" i="1"/>
  <c r="AX5261" i="1"/>
  <c r="AW5261" i="1"/>
  <c r="DD5261" i="1" s="1"/>
  <c r="AV5261" i="1"/>
  <c r="DA5260" i="1"/>
  <c r="CZ5260" i="1"/>
  <c r="CT5260" i="1"/>
  <c r="CS5260" i="1"/>
  <c r="CM5260" i="1"/>
  <c r="CL5260" i="1"/>
  <c r="CF5260" i="1"/>
  <c r="CE5260" i="1"/>
  <c r="BZ5260" i="1"/>
  <c r="BY5260" i="1"/>
  <c r="BR5260" i="1"/>
  <c r="BQ5260" i="1"/>
  <c r="BL5260" i="1"/>
  <c r="BK5260" i="1"/>
  <c r="BG5260" i="1"/>
  <c r="BF5260" i="1"/>
  <c r="AY5260" i="1"/>
  <c r="AX5260" i="1"/>
  <c r="AW5260" i="1"/>
  <c r="DD5260" i="1" s="1"/>
  <c r="AV5260" i="1"/>
  <c r="DA5259" i="1"/>
  <c r="CZ5259" i="1"/>
  <c r="CT5259" i="1"/>
  <c r="CS5259" i="1"/>
  <c r="CM5259" i="1"/>
  <c r="CL5259" i="1"/>
  <c r="CF5259" i="1"/>
  <c r="CE5259" i="1"/>
  <c r="BZ5259" i="1"/>
  <c r="BY5259" i="1"/>
  <c r="BR5259" i="1"/>
  <c r="BQ5259" i="1"/>
  <c r="BL5259" i="1"/>
  <c r="BK5259" i="1"/>
  <c r="BG5259" i="1"/>
  <c r="BF5259" i="1"/>
  <c r="AY5259" i="1"/>
  <c r="AX5259" i="1"/>
  <c r="AW5259" i="1"/>
  <c r="DD5259" i="1" s="1"/>
  <c r="AV5259" i="1"/>
  <c r="DA5258" i="1"/>
  <c r="CZ5258" i="1"/>
  <c r="CT5258" i="1"/>
  <c r="CS5258" i="1"/>
  <c r="CM5258" i="1"/>
  <c r="CL5258" i="1"/>
  <c r="CF5258" i="1"/>
  <c r="CE5258" i="1"/>
  <c r="BZ5258" i="1"/>
  <c r="BY5258" i="1"/>
  <c r="BR5258" i="1"/>
  <c r="BQ5258" i="1"/>
  <c r="BL5258" i="1"/>
  <c r="BK5258" i="1"/>
  <c r="BG5258" i="1"/>
  <c r="BF5258" i="1"/>
  <c r="AY5258" i="1"/>
  <c r="AX5258" i="1"/>
  <c r="AW5258" i="1"/>
  <c r="DD5258" i="1" s="1"/>
  <c r="AV5258" i="1"/>
  <c r="DA5257" i="1"/>
  <c r="CZ5257" i="1"/>
  <c r="CT5257" i="1"/>
  <c r="CS5257" i="1"/>
  <c r="CM5257" i="1"/>
  <c r="CL5257" i="1"/>
  <c r="CF5257" i="1"/>
  <c r="CE5257" i="1"/>
  <c r="BZ5257" i="1"/>
  <c r="BY5257" i="1"/>
  <c r="BR5257" i="1"/>
  <c r="BQ5257" i="1"/>
  <c r="BL5257" i="1"/>
  <c r="BK5257" i="1"/>
  <c r="BG5257" i="1"/>
  <c r="BF5257" i="1"/>
  <c r="AY5257" i="1"/>
  <c r="AX5257" i="1"/>
  <c r="AW5257" i="1"/>
  <c r="DD5257" i="1" s="1"/>
  <c r="AV5257" i="1"/>
  <c r="DA5256" i="1"/>
  <c r="CZ5256" i="1"/>
  <c r="CT5256" i="1"/>
  <c r="CS5256" i="1"/>
  <c r="CM5256" i="1"/>
  <c r="CL5256" i="1"/>
  <c r="CF5256" i="1"/>
  <c r="CE5256" i="1"/>
  <c r="BZ5256" i="1"/>
  <c r="BY5256" i="1"/>
  <c r="BR5256" i="1"/>
  <c r="BQ5256" i="1"/>
  <c r="BL5256" i="1"/>
  <c r="BK5256" i="1"/>
  <c r="BG5256" i="1"/>
  <c r="BF5256" i="1"/>
  <c r="AY5256" i="1"/>
  <c r="AX5256" i="1"/>
  <c r="AW5256" i="1"/>
  <c r="DD5256" i="1" s="1"/>
  <c r="AV5256" i="1"/>
  <c r="DA5255" i="1"/>
  <c r="CZ5255" i="1"/>
  <c r="CT5255" i="1"/>
  <c r="CS5255" i="1"/>
  <c r="CM5255" i="1"/>
  <c r="CL5255" i="1"/>
  <c r="CF5255" i="1"/>
  <c r="CE5255" i="1"/>
  <c r="BZ5255" i="1"/>
  <c r="BY5255" i="1"/>
  <c r="BR5255" i="1"/>
  <c r="BQ5255" i="1"/>
  <c r="BL5255" i="1"/>
  <c r="BK5255" i="1"/>
  <c r="BG5255" i="1"/>
  <c r="BF5255" i="1"/>
  <c r="AY5255" i="1"/>
  <c r="AX5255" i="1"/>
  <c r="AW5255" i="1"/>
  <c r="DD5255" i="1" s="1"/>
  <c r="AV5255" i="1"/>
  <c r="DA5254" i="1"/>
  <c r="CZ5254" i="1"/>
  <c r="CT5254" i="1"/>
  <c r="CS5254" i="1"/>
  <c r="CM5254" i="1"/>
  <c r="CL5254" i="1"/>
  <c r="CF5254" i="1"/>
  <c r="CE5254" i="1"/>
  <c r="BZ5254" i="1"/>
  <c r="BY5254" i="1"/>
  <c r="BR5254" i="1"/>
  <c r="BQ5254" i="1"/>
  <c r="BL5254" i="1"/>
  <c r="BK5254" i="1"/>
  <c r="BG5254" i="1"/>
  <c r="BF5254" i="1"/>
  <c r="AY5254" i="1"/>
  <c r="AX5254" i="1"/>
  <c r="AW5254" i="1"/>
  <c r="DD5254" i="1" s="1"/>
  <c r="AV5254" i="1"/>
  <c r="DA5253" i="1"/>
  <c r="CZ5253" i="1"/>
  <c r="CT5253" i="1"/>
  <c r="CS5253" i="1"/>
  <c r="CM5253" i="1"/>
  <c r="CL5253" i="1"/>
  <c r="CF5253" i="1"/>
  <c r="CE5253" i="1"/>
  <c r="BZ5253" i="1"/>
  <c r="BY5253" i="1"/>
  <c r="BR5253" i="1"/>
  <c r="BQ5253" i="1"/>
  <c r="BL5253" i="1"/>
  <c r="BK5253" i="1"/>
  <c r="BG5253" i="1"/>
  <c r="BF5253" i="1"/>
  <c r="AY5253" i="1"/>
  <c r="AX5253" i="1"/>
  <c r="AW5253" i="1"/>
  <c r="CW5253" i="1" s="1"/>
  <c r="AV5253" i="1"/>
  <c r="DA5252" i="1"/>
  <c r="CZ5252" i="1"/>
  <c r="CT5252" i="1"/>
  <c r="CS5252" i="1"/>
  <c r="CM5252" i="1"/>
  <c r="CL5252" i="1"/>
  <c r="CF5252" i="1"/>
  <c r="CE5252" i="1"/>
  <c r="BZ5252" i="1"/>
  <c r="BY5252" i="1"/>
  <c r="BR5252" i="1"/>
  <c r="BQ5252" i="1"/>
  <c r="BL5252" i="1"/>
  <c r="BK5252" i="1"/>
  <c r="BG5252" i="1"/>
  <c r="BF5252" i="1"/>
  <c r="AY5252" i="1"/>
  <c r="AX5252" i="1"/>
  <c r="AW5252" i="1"/>
  <c r="BE5252" i="1" s="1"/>
  <c r="AV5252" i="1"/>
  <c r="DA5251" i="1"/>
  <c r="CZ5251" i="1"/>
  <c r="CT5251" i="1"/>
  <c r="CS5251" i="1"/>
  <c r="CM5251" i="1"/>
  <c r="CL5251" i="1"/>
  <c r="CF5251" i="1"/>
  <c r="CE5251" i="1"/>
  <c r="BZ5251" i="1"/>
  <c r="BY5251" i="1"/>
  <c r="BR5251" i="1"/>
  <c r="BQ5251" i="1"/>
  <c r="BL5251" i="1"/>
  <c r="BK5251" i="1"/>
  <c r="BG5251" i="1"/>
  <c r="BF5251" i="1"/>
  <c r="AY5251" i="1"/>
  <c r="AX5251" i="1"/>
  <c r="AW5251" i="1"/>
  <c r="CO5251" i="1" s="1"/>
  <c r="AV5251" i="1"/>
  <c r="DA5250" i="1"/>
  <c r="CZ5250" i="1"/>
  <c r="CT5250" i="1"/>
  <c r="CS5250" i="1"/>
  <c r="CM5250" i="1"/>
  <c r="CL5250" i="1"/>
  <c r="CF5250" i="1"/>
  <c r="CE5250" i="1"/>
  <c r="BZ5250" i="1"/>
  <c r="BY5250" i="1"/>
  <c r="BR5250" i="1"/>
  <c r="BQ5250" i="1"/>
  <c r="BL5250" i="1"/>
  <c r="BK5250" i="1"/>
  <c r="BG5250" i="1"/>
  <c r="BF5250" i="1"/>
  <c r="AY5250" i="1"/>
  <c r="AX5250" i="1"/>
  <c r="AW5250" i="1"/>
  <c r="CO5250" i="1" s="1"/>
  <c r="AV5250" i="1"/>
  <c r="DA5249" i="1"/>
  <c r="CZ5249" i="1"/>
  <c r="CT5249" i="1"/>
  <c r="CS5249" i="1"/>
  <c r="CM5249" i="1"/>
  <c r="CL5249" i="1"/>
  <c r="CF5249" i="1"/>
  <c r="CE5249" i="1"/>
  <c r="BZ5249" i="1"/>
  <c r="BY5249" i="1"/>
  <c r="BR5249" i="1"/>
  <c r="BQ5249" i="1"/>
  <c r="BL5249" i="1"/>
  <c r="BK5249" i="1"/>
  <c r="BG5249" i="1"/>
  <c r="BF5249" i="1"/>
  <c r="AY5249" i="1"/>
  <c r="AX5249" i="1"/>
  <c r="AW5249" i="1"/>
  <c r="AV5249" i="1"/>
  <c r="DA5248" i="1"/>
  <c r="CZ5248" i="1"/>
  <c r="CT5248" i="1"/>
  <c r="CS5248" i="1"/>
  <c r="CM5248" i="1"/>
  <c r="CL5248" i="1"/>
  <c r="CF5248" i="1"/>
  <c r="CE5248" i="1"/>
  <c r="BZ5248" i="1"/>
  <c r="BY5248" i="1"/>
  <c r="BR5248" i="1"/>
  <c r="BQ5248" i="1"/>
  <c r="BL5248" i="1"/>
  <c r="BK5248" i="1"/>
  <c r="BG5248" i="1"/>
  <c r="BF5248" i="1"/>
  <c r="AY5248" i="1"/>
  <c r="AX5248" i="1"/>
  <c r="AW5248" i="1"/>
  <c r="AV5248" i="1"/>
  <c r="DA5247" i="1"/>
  <c r="CZ5247" i="1"/>
  <c r="CT5247" i="1"/>
  <c r="CS5247" i="1"/>
  <c r="CM5247" i="1"/>
  <c r="CL5247" i="1"/>
  <c r="CF5247" i="1"/>
  <c r="CE5247" i="1"/>
  <c r="BZ5247" i="1"/>
  <c r="BY5247" i="1"/>
  <c r="BR5247" i="1"/>
  <c r="BQ5247" i="1"/>
  <c r="BL5247" i="1"/>
  <c r="BK5247" i="1"/>
  <c r="BG5247" i="1"/>
  <c r="BF5247" i="1"/>
  <c r="AY5247" i="1"/>
  <c r="AX5247" i="1"/>
  <c r="AW5247" i="1"/>
  <c r="CO5247" i="1" s="1"/>
  <c r="AV5247" i="1"/>
  <c r="DA5246" i="1"/>
  <c r="CZ5246" i="1"/>
  <c r="CT5246" i="1"/>
  <c r="CS5246" i="1"/>
  <c r="CM5246" i="1"/>
  <c r="CL5246" i="1"/>
  <c r="CF5246" i="1"/>
  <c r="CE5246" i="1"/>
  <c r="BZ5246" i="1"/>
  <c r="BY5246" i="1"/>
  <c r="BR5246" i="1"/>
  <c r="BQ5246" i="1"/>
  <c r="BL5246" i="1"/>
  <c r="BK5246" i="1"/>
  <c r="BG5246" i="1"/>
  <c r="BF5246" i="1"/>
  <c r="AY5246" i="1"/>
  <c r="AX5246" i="1"/>
  <c r="AW5246" i="1"/>
  <c r="AV5246" i="1"/>
  <c r="DA5245" i="1"/>
  <c r="CZ5245" i="1"/>
  <c r="CT5245" i="1"/>
  <c r="CS5245" i="1"/>
  <c r="CM5245" i="1"/>
  <c r="CL5245" i="1"/>
  <c r="CF5245" i="1"/>
  <c r="CE5245" i="1"/>
  <c r="BZ5245" i="1"/>
  <c r="BY5245" i="1"/>
  <c r="BR5245" i="1"/>
  <c r="BQ5245" i="1"/>
  <c r="BL5245" i="1"/>
  <c r="BK5245" i="1"/>
  <c r="BG5245" i="1"/>
  <c r="BF5245" i="1"/>
  <c r="AY5245" i="1"/>
  <c r="AX5245" i="1"/>
  <c r="AW5245" i="1"/>
  <c r="CG5245" i="1" s="1"/>
  <c r="AV5245" i="1"/>
  <c r="DA5244" i="1"/>
  <c r="CZ5244" i="1"/>
  <c r="CT5244" i="1"/>
  <c r="CS5244" i="1"/>
  <c r="CM5244" i="1"/>
  <c r="CL5244" i="1"/>
  <c r="CF5244" i="1"/>
  <c r="CE5244" i="1"/>
  <c r="BZ5244" i="1"/>
  <c r="BY5244" i="1"/>
  <c r="BR5244" i="1"/>
  <c r="BQ5244" i="1"/>
  <c r="BL5244" i="1"/>
  <c r="BK5244" i="1"/>
  <c r="BG5244" i="1"/>
  <c r="BF5244" i="1"/>
  <c r="AY5244" i="1"/>
  <c r="AX5244" i="1"/>
  <c r="AW5244" i="1"/>
  <c r="BE5244" i="1" s="1"/>
  <c r="AV5244" i="1"/>
  <c r="DA5243" i="1"/>
  <c r="CZ5243" i="1"/>
  <c r="CT5243" i="1"/>
  <c r="CS5243" i="1"/>
  <c r="CM5243" i="1"/>
  <c r="CL5243" i="1"/>
  <c r="CF5243" i="1"/>
  <c r="CE5243" i="1"/>
  <c r="BZ5243" i="1"/>
  <c r="BY5243" i="1"/>
  <c r="BR5243" i="1"/>
  <c r="BQ5243" i="1"/>
  <c r="BL5243" i="1"/>
  <c r="BK5243" i="1"/>
  <c r="BG5243" i="1"/>
  <c r="BF5243" i="1"/>
  <c r="AY5243" i="1"/>
  <c r="AX5243" i="1"/>
  <c r="AW5243" i="1"/>
  <c r="AV5243" i="1"/>
  <c r="DA5242" i="1"/>
  <c r="CZ5242" i="1"/>
  <c r="CT5242" i="1"/>
  <c r="CS5242" i="1"/>
  <c r="CM5242" i="1"/>
  <c r="CL5242" i="1"/>
  <c r="CF5242" i="1"/>
  <c r="CE5242" i="1"/>
  <c r="BZ5242" i="1"/>
  <c r="BY5242" i="1"/>
  <c r="BR5242" i="1"/>
  <c r="BQ5242" i="1"/>
  <c r="BL5242" i="1"/>
  <c r="BK5242" i="1"/>
  <c r="BG5242" i="1"/>
  <c r="BF5242" i="1"/>
  <c r="AY5242" i="1"/>
  <c r="AX5242" i="1"/>
  <c r="AW5242" i="1"/>
  <c r="CO5242" i="1" s="1"/>
  <c r="AV5242" i="1"/>
  <c r="DA5241" i="1"/>
  <c r="CZ5241" i="1"/>
  <c r="CT5241" i="1"/>
  <c r="CS5241" i="1"/>
  <c r="CM5241" i="1"/>
  <c r="CL5241" i="1"/>
  <c r="CF5241" i="1"/>
  <c r="CE5241" i="1"/>
  <c r="BZ5241" i="1"/>
  <c r="BY5241" i="1"/>
  <c r="BR5241" i="1"/>
  <c r="BQ5241" i="1"/>
  <c r="BL5241" i="1"/>
  <c r="BK5241" i="1"/>
  <c r="BG5241" i="1"/>
  <c r="BF5241" i="1"/>
  <c r="AY5241" i="1"/>
  <c r="AX5241" i="1"/>
  <c r="AW5241" i="1"/>
  <c r="CW5241" i="1" s="1"/>
  <c r="AV5241" i="1"/>
  <c r="DA5240" i="1"/>
  <c r="CZ5240" i="1"/>
  <c r="CT5240" i="1"/>
  <c r="CS5240" i="1"/>
  <c r="CM5240" i="1"/>
  <c r="CL5240" i="1"/>
  <c r="CF5240" i="1"/>
  <c r="CE5240" i="1"/>
  <c r="BZ5240" i="1"/>
  <c r="BY5240" i="1"/>
  <c r="BR5240" i="1"/>
  <c r="BQ5240" i="1"/>
  <c r="BL5240" i="1"/>
  <c r="BK5240" i="1"/>
  <c r="BG5240" i="1"/>
  <c r="BF5240" i="1"/>
  <c r="AY5240" i="1"/>
  <c r="AX5240" i="1"/>
  <c r="AW5240" i="1"/>
  <c r="CK5240" i="1" s="1"/>
  <c r="AV5240" i="1"/>
  <c r="DA5239" i="1"/>
  <c r="CZ5239" i="1"/>
  <c r="CT5239" i="1"/>
  <c r="CS5239" i="1"/>
  <c r="CM5239" i="1"/>
  <c r="CL5239" i="1"/>
  <c r="CF5239" i="1"/>
  <c r="CE5239" i="1"/>
  <c r="BZ5239" i="1"/>
  <c r="BY5239" i="1"/>
  <c r="BR5239" i="1"/>
  <c r="BQ5239" i="1"/>
  <c r="BL5239" i="1"/>
  <c r="BK5239" i="1"/>
  <c r="BG5239" i="1"/>
  <c r="BF5239" i="1"/>
  <c r="AY5239" i="1"/>
  <c r="AX5239" i="1"/>
  <c r="AW5239" i="1"/>
  <c r="AV5239" i="1"/>
  <c r="DA5238" i="1"/>
  <c r="CZ5238" i="1"/>
  <c r="CT5238" i="1"/>
  <c r="CS5238" i="1"/>
  <c r="CM5238" i="1"/>
  <c r="CL5238" i="1"/>
  <c r="CF5238" i="1"/>
  <c r="CE5238" i="1"/>
  <c r="BZ5238" i="1"/>
  <c r="BY5238" i="1"/>
  <c r="BR5238" i="1"/>
  <c r="BQ5238" i="1"/>
  <c r="BL5238" i="1"/>
  <c r="BK5238" i="1"/>
  <c r="BG5238" i="1"/>
  <c r="BF5238" i="1"/>
  <c r="AY5238" i="1"/>
  <c r="AX5238" i="1"/>
  <c r="AW5238" i="1"/>
  <c r="CO5238" i="1" s="1"/>
  <c r="AV5238" i="1"/>
  <c r="DA5237" i="1"/>
  <c r="CZ5237" i="1"/>
  <c r="CT5237" i="1"/>
  <c r="CS5237" i="1"/>
  <c r="CM5237" i="1"/>
  <c r="CL5237" i="1"/>
  <c r="CF5237" i="1"/>
  <c r="CE5237" i="1"/>
  <c r="BZ5237" i="1"/>
  <c r="BY5237" i="1"/>
  <c r="BR5237" i="1"/>
  <c r="BQ5237" i="1"/>
  <c r="BL5237" i="1"/>
  <c r="BK5237" i="1"/>
  <c r="BG5237" i="1"/>
  <c r="BF5237" i="1"/>
  <c r="AY5237" i="1"/>
  <c r="AX5237" i="1"/>
  <c r="AW5237" i="1"/>
  <c r="CW5237" i="1" s="1"/>
  <c r="AV5237" i="1"/>
  <c r="DA5236" i="1"/>
  <c r="CZ5236" i="1"/>
  <c r="CT5236" i="1"/>
  <c r="CS5236" i="1"/>
  <c r="CM5236" i="1"/>
  <c r="CL5236" i="1"/>
  <c r="CF5236" i="1"/>
  <c r="CE5236" i="1"/>
  <c r="BZ5236" i="1"/>
  <c r="BY5236" i="1"/>
  <c r="BR5236" i="1"/>
  <c r="BQ5236" i="1"/>
  <c r="BL5236" i="1"/>
  <c r="BK5236" i="1"/>
  <c r="BG5236" i="1"/>
  <c r="BF5236" i="1"/>
  <c r="AY5236" i="1"/>
  <c r="AX5236" i="1"/>
  <c r="AW5236" i="1"/>
  <c r="BE5236" i="1" s="1"/>
  <c r="AV5236" i="1"/>
  <c r="DA5235" i="1"/>
  <c r="CZ5235" i="1"/>
  <c r="CT5235" i="1"/>
  <c r="CS5235" i="1"/>
  <c r="CM5235" i="1"/>
  <c r="CL5235" i="1"/>
  <c r="CF5235" i="1"/>
  <c r="CE5235" i="1"/>
  <c r="BZ5235" i="1"/>
  <c r="BY5235" i="1"/>
  <c r="BR5235" i="1"/>
  <c r="BQ5235" i="1"/>
  <c r="BL5235" i="1"/>
  <c r="BK5235" i="1"/>
  <c r="BG5235" i="1"/>
  <c r="BF5235" i="1"/>
  <c r="AY5235" i="1"/>
  <c r="AX5235" i="1"/>
  <c r="AW5235" i="1"/>
  <c r="CO5235" i="1" s="1"/>
  <c r="AV5235" i="1"/>
  <c r="DA5234" i="1"/>
  <c r="CZ5234" i="1"/>
  <c r="CT5234" i="1"/>
  <c r="CS5234" i="1"/>
  <c r="CM5234" i="1"/>
  <c r="CL5234" i="1"/>
  <c r="CF5234" i="1"/>
  <c r="CE5234" i="1"/>
  <c r="BZ5234" i="1"/>
  <c r="BY5234" i="1"/>
  <c r="BR5234" i="1"/>
  <c r="BQ5234" i="1"/>
  <c r="BL5234" i="1"/>
  <c r="BK5234" i="1"/>
  <c r="BG5234" i="1"/>
  <c r="BF5234" i="1"/>
  <c r="AY5234" i="1"/>
  <c r="AX5234" i="1"/>
  <c r="AW5234" i="1"/>
  <c r="CO5234" i="1" s="1"/>
  <c r="AV5234" i="1"/>
  <c r="DA5233" i="1"/>
  <c r="CZ5233" i="1"/>
  <c r="CT5233" i="1"/>
  <c r="CS5233" i="1"/>
  <c r="CM5233" i="1"/>
  <c r="CL5233" i="1"/>
  <c r="CF5233" i="1"/>
  <c r="CE5233" i="1"/>
  <c r="BZ5233" i="1"/>
  <c r="BY5233" i="1"/>
  <c r="BR5233" i="1"/>
  <c r="BQ5233" i="1"/>
  <c r="BL5233" i="1"/>
  <c r="BK5233" i="1"/>
  <c r="BG5233" i="1"/>
  <c r="BF5233" i="1"/>
  <c r="AY5233" i="1"/>
  <c r="AX5233" i="1"/>
  <c r="AW5233" i="1"/>
  <c r="CG5233" i="1" s="1"/>
  <c r="AV5233" i="1"/>
  <c r="DA5232" i="1"/>
  <c r="CZ5232" i="1"/>
  <c r="CT5232" i="1"/>
  <c r="CS5232" i="1"/>
  <c r="CM5232" i="1"/>
  <c r="CL5232" i="1"/>
  <c r="CF5232" i="1"/>
  <c r="CE5232" i="1"/>
  <c r="BZ5232" i="1"/>
  <c r="BY5232" i="1"/>
  <c r="BR5232" i="1"/>
  <c r="BQ5232" i="1"/>
  <c r="BL5232" i="1"/>
  <c r="BK5232" i="1"/>
  <c r="BG5232" i="1"/>
  <c r="BF5232" i="1"/>
  <c r="AY5232" i="1"/>
  <c r="AX5232" i="1"/>
  <c r="AW5232" i="1"/>
  <c r="AV5232" i="1"/>
  <c r="DA5231" i="1"/>
  <c r="CZ5231" i="1"/>
  <c r="CT5231" i="1"/>
  <c r="CS5231" i="1"/>
  <c r="CM5231" i="1"/>
  <c r="CL5231" i="1"/>
  <c r="CF5231" i="1"/>
  <c r="CE5231" i="1"/>
  <c r="BZ5231" i="1"/>
  <c r="BY5231" i="1"/>
  <c r="BR5231" i="1"/>
  <c r="BQ5231" i="1"/>
  <c r="BL5231" i="1"/>
  <c r="BK5231" i="1"/>
  <c r="BG5231" i="1"/>
  <c r="BF5231" i="1"/>
  <c r="AY5231" i="1"/>
  <c r="AX5231" i="1"/>
  <c r="AW5231" i="1"/>
  <c r="CO5231" i="1" s="1"/>
  <c r="AV5231" i="1"/>
  <c r="DA5230" i="1"/>
  <c r="CZ5230" i="1"/>
  <c r="CT5230" i="1"/>
  <c r="CS5230" i="1"/>
  <c r="CM5230" i="1"/>
  <c r="CL5230" i="1"/>
  <c r="CF5230" i="1"/>
  <c r="CE5230" i="1"/>
  <c r="BZ5230" i="1"/>
  <c r="BY5230" i="1"/>
  <c r="BR5230" i="1"/>
  <c r="BQ5230" i="1"/>
  <c r="BL5230" i="1"/>
  <c r="BK5230" i="1"/>
  <c r="BG5230" i="1"/>
  <c r="BF5230" i="1"/>
  <c r="AY5230" i="1"/>
  <c r="AX5230" i="1"/>
  <c r="AW5230" i="1"/>
  <c r="AV5230" i="1"/>
  <c r="DA5229" i="1"/>
  <c r="CZ5229" i="1"/>
  <c r="CT5229" i="1"/>
  <c r="CS5229" i="1"/>
  <c r="CM5229" i="1"/>
  <c r="CL5229" i="1"/>
  <c r="CF5229" i="1"/>
  <c r="CE5229" i="1"/>
  <c r="BZ5229" i="1"/>
  <c r="BY5229" i="1"/>
  <c r="BR5229" i="1"/>
  <c r="BQ5229" i="1"/>
  <c r="BL5229" i="1"/>
  <c r="BK5229" i="1"/>
  <c r="BG5229" i="1"/>
  <c r="BF5229" i="1"/>
  <c r="AY5229" i="1"/>
  <c r="AX5229" i="1"/>
  <c r="AW5229" i="1"/>
  <c r="DE5229" i="1" s="1"/>
  <c r="AV5229" i="1"/>
  <c r="DA5228" i="1"/>
  <c r="CZ5228" i="1"/>
  <c r="CT5228" i="1"/>
  <c r="CS5228" i="1"/>
  <c r="CM5228" i="1"/>
  <c r="CL5228" i="1"/>
  <c r="CF5228" i="1"/>
  <c r="CE5228" i="1"/>
  <c r="BZ5228" i="1"/>
  <c r="BY5228" i="1"/>
  <c r="BR5228" i="1"/>
  <c r="BQ5228" i="1"/>
  <c r="BL5228" i="1"/>
  <c r="BK5228" i="1"/>
  <c r="BG5228" i="1"/>
  <c r="BF5228" i="1"/>
  <c r="AY5228" i="1"/>
  <c r="AX5228" i="1"/>
  <c r="AW5228" i="1"/>
  <c r="BE5228" i="1" s="1"/>
  <c r="AV5228" i="1"/>
  <c r="DA5227" i="1"/>
  <c r="CZ5227" i="1"/>
  <c r="CT5227" i="1"/>
  <c r="CS5227" i="1"/>
  <c r="CM5227" i="1"/>
  <c r="CL5227" i="1"/>
  <c r="CF5227" i="1"/>
  <c r="CE5227" i="1"/>
  <c r="BZ5227" i="1"/>
  <c r="BY5227" i="1"/>
  <c r="BR5227" i="1"/>
  <c r="BQ5227" i="1"/>
  <c r="BL5227" i="1"/>
  <c r="BK5227" i="1"/>
  <c r="BG5227" i="1"/>
  <c r="BF5227" i="1"/>
  <c r="AY5227" i="1"/>
  <c r="AX5227" i="1"/>
  <c r="AW5227" i="1"/>
  <c r="DE5227" i="1" s="1"/>
  <c r="AV5227" i="1"/>
  <c r="DA5226" i="1"/>
  <c r="CZ5226" i="1"/>
  <c r="CT5226" i="1"/>
  <c r="CS5226" i="1"/>
  <c r="CM5226" i="1"/>
  <c r="CL5226" i="1"/>
  <c r="CF5226" i="1"/>
  <c r="CE5226" i="1"/>
  <c r="BZ5226" i="1"/>
  <c r="BY5226" i="1"/>
  <c r="BR5226" i="1"/>
  <c r="BQ5226" i="1"/>
  <c r="BL5226" i="1"/>
  <c r="BK5226" i="1"/>
  <c r="BG5226" i="1"/>
  <c r="BF5226" i="1"/>
  <c r="AY5226" i="1"/>
  <c r="AX5226" i="1"/>
  <c r="AW5226" i="1"/>
  <c r="CO5226" i="1" s="1"/>
  <c r="AV5226" i="1"/>
  <c r="DA5225" i="1"/>
  <c r="CZ5225" i="1"/>
  <c r="CT5225" i="1"/>
  <c r="CS5225" i="1"/>
  <c r="CM5225" i="1"/>
  <c r="CL5225" i="1"/>
  <c r="CF5225" i="1"/>
  <c r="CE5225" i="1"/>
  <c r="BZ5225" i="1"/>
  <c r="BY5225" i="1"/>
  <c r="BR5225" i="1"/>
  <c r="BQ5225" i="1"/>
  <c r="BL5225" i="1"/>
  <c r="BK5225" i="1"/>
  <c r="BG5225" i="1"/>
  <c r="BF5225" i="1"/>
  <c r="AY5225" i="1"/>
  <c r="AX5225" i="1"/>
  <c r="AW5225" i="1"/>
  <c r="CW5225" i="1" s="1"/>
  <c r="AV5225" i="1"/>
  <c r="DA5224" i="1"/>
  <c r="CZ5224" i="1"/>
  <c r="CT5224" i="1"/>
  <c r="CS5224" i="1"/>
  <c r="CM5224" i="1"/>
  <c r="CL5224" i="1"/>
  <c r="CF5224" i="1"/>
  <c r="CE5224" i="1"/>
  <c r="BZ5224" i="1"/>
  <c r="BY5224" i="1"/>
  <c r="BR5224" i="1"/>
  <c r="BQ5224" i="1"/>
  <c r="BL5224" i="1"/>
  <c r="BK5224" i="1"/>
  <c r="BG5224" i="1"/>
  <c r="BF5224" i="1"/>
  <c r="AY5224" i="1"/>
  <c r="AX5224" i="1"/>
  <c r="AW5224" i="1"/>
  <c r="CK5224" i="1" s="1"/>
  <c r="AV5224" i="1"/>
  <c r="DA5223" i="1"/>
  <c r="CZ5223" i="1"/>
  <c r="CT5223" i="1"/>
  <c r="CS5223" i="1"/>
  <c r="CM5223" i="1"/>
  <c r="CL5223" i="1"/>
  <c r="CF5223" i="1"/>
  <c r="CE5223" i="1"/>
  <c r="BZ5223" i="1"/>
  <c r="BY5223" i="1"/>
  <c r="BR5223" i="1"/>
  <c r="BQ5223" i="1"/>
  <c r="BL5223" i="1"/>
  <c r="BK5223" i="1"/>
  <c r="BG5223" i="1"/>
  <c r="BF5223" i="1"/>
  <c r="AY5223" i="1"/>
  <c r="AX5223" i="1"/>
  <c r="AW5223" i="1"/>
  <c r="DE5223" i="1" s="1"/>
  <c r="AV5223" i="1"/>
  <c r="DA5222" i="1"/>
  <c r="CZ5222" i="1"/>
  <c r="CT5222" i="1"/>
  <c r="CS5222" i="1"/>
  <c r="CM5222" i="1"/>
  <c r="CL5222" i="1"/>
  <c r="CF5222" i="1"/>
  <c r="CE5222" i="1"/>
  <c r="BZ5222" i="1"/>
  <c r="BY5222" i="1"/>
  <c r="BR5222" i="1"/>
  <c r="BQ5222" i="1"/>
  <c r="BL5222" i="1"/>
  <c r="BK5222" i="1"/>
  <c r="BG5222" i="1"/>
  <c r="BF5222" i="1"/>
  <c r="AY5222" i="1"/>
  <c r="AX5222" i="1"/>
  <c r="AW5222" i="1"/>
  <c r="CO5222" i="1" s="1"/>
  <c r="AV5222" i="1"/>
  <c r="DA5221" i="1"/>
  <c r="CZ5221" i="1"/>
  <c r="CT5221" i="1"/>
  <c r="CS5221" i="1"/>
  <c r="CM5221" i="1"/>
  <c r="CL5221" i="1"/>
  <c r="CF5221" i="1"/>
  <c r="CE5221" i="1"/>
  <c r="BZ5221" i="1"/>
  <c r="BY5221" i="1"/>
  <c r="BR5221" i="1"/>
  <c r="BQ5221" i="1"/>
  <c r="BL5221" i="1"/>
  <c r="BK5221" i="1"/>
  <c r="BG5221" i="1"/>
  <c r="BF5221" i="1"/>
  <c r="AY5221" i="1"/>
  <c r="AX5221" i="1"/>
  <c r="AW5221" i="1"/>
  <c r="CW5221" i="1" s="1"/>
  <c r="AV5221" i="1"/>
  <c r="DA5220" i="1"/>
  <c r="CZ5220" i="1"/>
  <c r="CT5220" i="1"/>
  <c r="CS5220" i="1"/>
  <c r="CM5220" i="1"/>
  <c r="CL5220" i="1"/>
  <c r="CF5220" i="1"/>
  <c r="CE5220" i="1"/>
  <c r="BZ5220" i="1"/>
  <c r="BY5220" i="1"/>
  <c r="BR5220" i="1"/>
  <c r="BQ5220" i="1"/>
  <c r="BL5220" i="1"/>
  <c r="BK5220" i="1"/>
  <c r="BG5220" i="1"/>
  <c r="BF5220" i="1"/>
  <c r="AY5220" i="1"/>
  <c r="AX5220" i="1"/>
  <c r="AW5220" i="1"/>
  <c r="BE5220" i="1" s="1"/>
  <c r="AV5220" i="1"/>
  <c r="DA5219" i="1"/>
  <c r="CZ5219" i="1"/>
  <c r="CT5219" i="1"/>
  <c r="CS5219" i="1"/>
  <c r="CM5219" i="1"/>
  <c r="CL5219" i="1"/>
  <c r="CF5219" i="1"/>
  <c r="CE5219" i="1"/>
  <c r="BZ5219" i="1"/>
  <c r="BY5219" i="1"/>
  <c r="BR5219" i="1"/>
  <c r="BQ5219" i="1"/>
  <c r="BL5219" i="1"/>
  <c r="BK5219" i="1"/>
  <c r="BG5219" i="1"/>
  <c r="BF5219" i="1"/>
  <c r="AY5219" i="1"/>
  <c r="AX5219" i="1"/>
  <c r="AW5219" i="1"/>
  <c r="CO5219" i="1" s="1"/>
  <c r="AV5219" i="1"/>
  <c r="DA5218" i="1"/>
  <c r="CZ5218" i="1"/>
  <c r="CT5218" i="1"/>
  <c r="CS5218" i="1"/>
  <c r="CM5218" i="1"/>
  <c r="CL5218" i="1"/>
  <c r="CF5218" i="1"/>
  <c r="CE5218" i="1"/>
  <c r="BZ5218" i="1"/>
  <c r="BY5218" i="1"/>
  <c r="BR5218" i="1"/>
  <c r="BQ5218" i="1"/>
  <c r="BL5218" i="1"/>
  <c r="BK5218" i="1"/>
  <c r="BG5218" i="1"/>
  <c r="BF5218" i="1"/>
  <c r="AY5218" i="1"/>
  <c r="AX5218" i="1"/>
  <c r="AW5218" i="1"/>
  <c r="AV5218" i="1"/>
  <c r="DA5217" i="1"/>
  <c r="CZ5217" i="1"/>
  <c r="CT5217" i="1"/>
  <c r="CS5217" i="1"/>
  <c r="CM5217" i="1"/>
  <c r="CL5217" i="1"/>
  <c r="CF5217" i="1"/>
  <c r="CE5217" i="1"/>
  <c r="BZ5217" i="1"/>
  <c r="BY5217" i="1"/>
  <c r="BR5217" i="1"/>
  <c r="BQ5217" i="1"/>
  <c r="BL5217" i="1"/>
  <c r="BK5217" i="1"/>
  <c r="BG5217" i="1"/>
  <c r="BF5217" i="1"/>
  <c r="AY5217" i="1"/>
  <c r="AX5217" i="1"/>
  <c r="AW5217" i="1"/>
  <c r="AV5217" i="1"/>
  <c r="DA5216" i="1"/>
  <c r="CZ5216" i="1"/>
  <c r="CT5216" i="1"/>
  <c r="CS5216" i="1"/>
  <c r="CM5216" i="1"/>
  <c r="CL5216" i="1"/>
  <c r="CF5216" i="1"/>
  <c r="CE5216" i="1"/>
  <c r="BZ5216" i="1"/>
  <c r="BY5216" i="1"/>
  <c r="BR5216" i="1"/>
  <c r="BQ5216" i="1"/>
  <c r="BL5216" i="1"/>
  <c r="BK5216" i="1"/>
  <c r="BG5216" i="1"/>
  <c r="BF5216" i="1"/>
  <c r="AY5216" i="1"/>
  <c r="AX5216" i="1"/>
  <c r="AW5216" i="1"/>
  <c r="AV5216" i="1"/>
  <c r="DA5215" i="1"/>
  <c r="CZ5215" i="1"/>
  <c r="CT5215" i="1"/>
  <c r="CS5215" i="1"/>
  <c r="CM5215" i="1"/>
  <c r="CL5215" i="1"/>
  <c r="CF5215" i="1"/>
  <c r="CE5215" i="1"/>
  <c r="BZ5215" i="1"/>
  <c r="BY5215" i="1"/>
  <c r="BR5215" i="1"/>
  <c r="BQ5215" i="1"/>
  <c r="BL5215" i="1"/>
  <c r="BK5215" i="1"/>
  <c r="BG5215" i="1"/>
  <c r="BF5215" i="1"/>
  <c r="AY5215" i="1"/>
  <c r="AX5215" i="1"/>
  <c r="AW5215" i="1"/>
  <c r="CO5215" i="1" s="1"/>
  <c r="AV5215" i="1"/>
  <c r="DA5214" i="1"/>
  <c r="CZ5214" i="1"/>
  <c r="CT5214" i="1"/>
  <c r="CS5214" i="1"/>
  <c r="CM5214" i="1"/>
  <c r="CL5214" i="1"/>
  <c r="CF5214" i="1"/>
  <c r="CE5214" i="1"/>
  <c r="BZ5214" i="1"/>
  <c r="BY5214" i="1"/>
  <c r="BR5214" i="1"/>
  <c r="BQ5214" i="1"/>
  <c r="BL5214" i="1"/>
  <c r="BK5214" i="1"/>
  <c r="BG5214" i="1"/>
  <c r="BF5214" i="1"/>
  <c r="AY5214" i="1"/>
  <c r="AX5214" i="1"/>
  <c r="AW5214" i="1"/>
  <c r="CO5214" i="1" s="1"/>
  <c r="AV5214" i="1"/>
  <c r="DA5213" i="1"/>
  <c r="CZ5213" i="1"/>
  <c r="CT5213" i="1"/>
  <c r="CS5213" i="1"/>
  <c r="CM5213" i="1"/>
  <c r="CL5213" i="1"/>
  <c r="CF5213" i="1"/>
  <c r="CE5213" i="1"/>
  <c r="BZ5213" i="1"/>
  <c r="BY5213" i="1"/>
  <c r="BR5213" i="1"/>
  <c r="BQ5213" i="1"/>
  <c r="BL5213" i="1"/>
  <c r="BK5213" i="1"/>
  <c r="BG5213" i="1"/>
  <c r="BF5213" i="1"/>
  <c r="AY5213" i="1"/>
  <c r="AX5213" i="1"/>
  <c r="AW5213" i="1"/>
  <c r="CG5213" i="1" s="1"/>
  <c r="AV5213" i="1"/>
  <c r="DA5212" i="1"/>
  <c r="CZ5212" i="1"/>
  <c r="CT5212" i="1"/>
  <c r="CS5212" i="1"/>
  <c r="CM5212" i="1"/>
  <c r="CL5212" i="1"/>
  <c r="CF5212" i="1"/>
  <c r="CE5212" i="1"/>
  <c r="BZ5212" i="1"/>
  <c r="BY5212" i="1"/>
  <c r="BR5212" i="1"/>
  <c r="BQ5212" i="1"/>
  <c r="BL5212" i="1"/>
  <c r="BK5212" i="1"/>
  <c r="BG5212" i="1"/>
  <c r="BF5212" i="1"/>
  <c r="AY5212" i="1"/>
  <c r="AX5212" i="1"/>
  <c r="AW5212" i="1"/>
  <c r="BE5212" i="1" s="1"/>
  <c r="AV5212" i="1"/>
  <c r="DA5211" i="1"/>
  <c r="CZ5211" i="1"/>
  <c r="CT5211" i="1"/>
  <c r="CS5211" i="1"/>
  <c r="CM5211" i="1"/>
  <c r="CL5211" i="1"/>
  <c r="CF5211" i="1"/>
  <c r="CE5211" i="1"/>
  <c r="BZ5211" i="1"/>
  <c r="BY5211" i="1"/>
  <c r="BR5211" i="1"/>
  <c r="BQ5211" i="1"/>
  <c r="BL5211" i="1"/>
  <c r="BK5211" i="1"/>
  <c r="BG5211" i="1"/>
  <c r="BF5211" i="1"/>
  <c r="AY5211" i="1"/>
  <c r="AX5211" i="1"/>
  <c r="AW5211" i="1"/>
  <c r="AV5211" i="1"/>
  <c r="DA5210" i="1"/>
  <c r="CZ5210" i="1"/>
  <c r="CT5210" i="1"/>
  <c r="CS5210" i="1"/>
  <c r="CM5210" i="1"/>
  <c r="CL5210" i="1"/>
  <c r="CF5210" i="1"/>
  <c r="CE5210" i="1"/>
  <c r="BZ5210" i="1"/>
  <c r="BY5210" i="1"/>
  <c r="BR5210" i="1"/>
  <c r="BQ5210" i="1"/>
  <c r="BL5210" i="1"/>
  <c r="BK5210" i="1"/>
  <c r="BG5210" i="1"/>
  <c r="BF5210" i="1"/>
  <c r="AY5210" i="1"/>
  <c r="AX5210" i="1"/>
  <c r="AW5210" i="1"/>
  <c r="CO5210" i="1" s="1"/>
  <c r="AV5210" i="1"/>
  <c r="DA5209" i="1"/>
  <c r="CZ5209" i="1"/>
  <c r="CT5209" i="1"/>
  <c r="CS5209" i="1"/>
  <c r="CM5209" i="1"/>
  <c r="CL5209" i="1"/>
  <c r="CF5209" i="1"/>
  <c r="CE5209" i="1"/>
  <c r="BZ5209" i="1"/>
  <c r="BY5209" i="1"/>
  <c r="BR5209" i="1"/>
  <c r="BQ5209" i="1"/>
  <c r="BL5209" i="1"/>
  <c r="BK5209" i="1"/>
  <c r="BG5209" i="1"/>
  <c r="BF5209" i="1"/>
  <c r="AY5209" i="1"/>
  <c r="AX5209" i="1"/>
  <c r="AW5209" i="1"/>
  <c r="CW5209" i="1" s="1"/>
  <c r="AV5209" i="1"/>
  <c r="DA5208" i="1"/>
  <c r="CZ5208" i="1"/>
  <c r="CT5208" i="1"/>
  <c r="CS5208" i="1"/>
  <c r="CM5208" i="1"/>
  <c r="CL5208" i="1"/>
  <c r="CF5208" i="1"/>
  <c r="CE5208" i="1"/>
  <c r="BZ5208" i="1"/>
  <c r="BY5208" i="1"/>
  <c r="BR5208" i="1"/>
  <c r="BQ5208" i="1"/>
  <c r="BL5208" i="1"/>
  <c r="BK5208" i="1"/>
  <c r="BG5208" i="1"/>
  <c r="BF5208" i="1"/>
  <c r="AY5208" i="1"/>
  <c r="AX5208" i="1"/>
  <c r="AW5208" i="1"/>
  <c r="CK5208" i="1" s="1"/>
  <c r="AV5208" i="1"/>
  <c r="DA5207" i="1"/>
  <c r="CZ5207" i="1"/>
  <c r="CT5207" i="1"/>
  <c r="CS5207" i="1"/>
  <c r="CM5207" i="1"/>
  <c r="CL5207" i="1"/>
  <c r="CF5207" i="1"/>
  <c r="CE5207" i="1"/>
  <c r="BZ5207" i="1"/>
  <c r="BY5207" i="1"/>
  <c r="BR5207" i="1"/>
  <c r="BQ5207" i="1"/>
  <c r="BL5207" i="1"/>
  <c r="BK5207" i="1"/>
  <c r="BG5207" i="1"/>
  <c r="BF5207" i="1"/>
  <c r="AY5207" i="1"/>
  <c r="AX5207" i="1"/>
  <c r="AW5207" i="1"/>
  <c r="DE5207" i="1" s="1"/>
  <c r="AV5207" i="1"/>
  <c r="DA5206" i="1"/>
  <c r="CZ5206" i="1"/>
  <c r="CT5206" i="1"/>
  <c r="CS5206" i="1"/>
  <c r="CM5206" i="1"/>
  <c r="CL5206" i="1"/>
  <c r="CF5206" i="1"/>
  <c r="CE5206" i="1"/>
  <c r="BZ5206" i="1"/>
  <c r="BY5206" i="1"/>
  <c r="BR5206" i="1"/>
  <c r="BQ5206" i="1"/>
  <c r="BL5206" i="1"/>
  <c r="BK5206" i="1"/>
  <c r="BG5206" i="1"/>
  <c r="BF5206" i="1"/>
  <c r="AY5206" i="1"/>
  <c r="AX5206" i="1"/>
  <c r="AW5206" i="1"/>
  <c r="CO5206" i="1" s="1"/>
  <c r="AV5206" i="1"/>
  <c r="DA5205" i="1"/>
  <c r="CZ5205" i="1"/>
  <c r="CT5205" i="1"/>
  <c r="CS5205" i="1"/>
  <c r="CM5205" i="1"/>
  <c r="CL5205" i="1"/>
  <c r="CF5205" i="1"/>
  <c r="CE5205" i="1"/>
  <c r="BZ5205" i="1"/>
  <c r="BY5205" i="1"/>
  <c r="BR5205" i="1"/>
  <c r="BQ5205" i="1"/>
  <c r="BL5205" i="1"/>
  <c r="BK5205" i="1"/>
  <c r="BG5205" i="1"/>
  <c r="BF5205" i="1"/>
  <c r="AY5205" i="1"/>
  <c r="AX5205" i="1"/>
  <c r="AW5205" i="1"/>
  <c r="CW5205" i="1" s="1"/>
  <c r="AV5205" i="1"/>
  <c r="DA5204" i="1"/>
  <c r="CZ5204" i="1"/>
  <c r="CT5204" i="1"/>
  <c r="CS5204" i="1"/>
  <c r="CM5204" i="1"/>
  <c r="CL5204" i="1"/>
  <c r="CF5204" i="1"/>
  <c r="CE5204" i="1"/>
  <c r="BZ5204" i="1"/>
  <c r="BY5204" i="1"/>
  <c r="BR5204" i="1"/>
  <c r="BQ5204" i="1"/>
  <c r="BL5204" i="1"/>
  <c r="BK5204" i="1"/>
  <c r="BG5204" i="1"/>
  <c r="BF5204" i="1"/>
  <c r="AY5204" i="1"/>
  <c r="AX5204" i="1"/>
  <c r="AW5204" i="1"/>
  <c r="AV5204" i="1"/>
  <c r="DA5203" i="1"/>
  <c r="CZ5203" i="1"/>
  <c r="CT5203" i="1"/>
  <c r="CS5203" i="1"/>
  <c r="CM5203" i="1"/>
  <c r="CL5203" i="1"/>
  <c r="CF5203" i="1"/>
  <c r="CE5203" i="1"/>
  <c r="BZ5203" i="1"/>
  <c r="BY5203" i="1"/>
  <c r="BR5203" i="1"/>
  <c r="BQ5203" i="1"/>
  <c r="BL5203" i="1"/>
  <c r="BK5203" i="1"/>
  <c r="BG5203" i="1"/>
  <c r="BF5203" i="1"/>
  <c r="AY5203" i="1"/>
  <c r="AX5203" i="1"/>
  <c r="AW5203" i="1"/>
  <c r="CO5203" i="1" s="1"/>
  <c r="AV5203" i="1"/>
  <c r="DA5202" i="1"/>
  <c r="CZ5202" i="1"/>
  <c r="CT5202" i="1"/>
  <c r="CS5202" i="1"/>
  <c r="CM5202" i="1"/>
  <c r="CL5202" i="1"/>
  <c r="CF5202" i="1"/>
  <c r="CE5202" i="1"/>
  <c r="BZ5202" i="1"/>
  <c r="BY5202" i="1"/>
  <c r="BR5202" i="1"/>
  <c r="BQ5202" i="1"/>
  <c r="BL5202" i="1"/>
  <c r="BK5202" i="1"/>
  <c r="BG5202" i="1"/>
  <c r="BF5202" i="1"/>
  <c r="AY5202" i="1"/>
  <c r="AX5202" i="1"/>
  <c r="AW5202" i="1"/>
  <c r="CO5202" i="1" s="1"/>
  <c r="AV5202" i="1"/>
  <c r="DA5201" i="1"/>
  <c r="CZ5201" i="1"/>
  <c r="CT5201" i="1"/>
  <c r="CS5201" i="1"/>
  <c r="CM5201" i="1"/>
  <c r="CL5201" i="1"/>
  <c r="CF5201" i="1"/>
  <c r="CE5201" i="1"/>
  <c r="BZ5201" i="1"/>
  <c r="BY5201" i="1"/>
  <c r="BR5201" i="1"/>
  <c r="BQ5201" i="1"/>
  <c r="BL5201" i="1"/>
  <c r="BK5201" i="1"/>
  <c r="BG5201" i="1"/>
  <c r="BF5201" i="1"/>
  <c r="AY5201" i="1"/>
  <c r="AX5201" i="1"/>
  <c r="AW5201" i="1"/>
  <c r="CG5201" i="1" s="1"/>
  <c r="AV5201" i="1"/>
  <c r="DA5200" i="1"/>
  <c r="CZ5200" i="1"/>
  <c r="CT5200" i="1"/>
  <c r="CS5200" i="1"/>
  <c r="CM5200" i="1"/>
  <c r="CL5200" i="1"/>
  <c r="CF5200" i="1"/>
  <c r="CE5200" i="1"/>
  <c r="BZ5200" i="1"/>
  <c r="BY5200" i="1"/>
  <c r="BR5200" i="1"/>
  <c r="BQ5200" i="1"/>
  <c r="BL5200" i="1"/>
  <c r="BK5200" i="1"/>
  <c r="BG5200" i="1"/>
  <c r="BF5200" i="1"/>
  <c r="AY5200" i="1"/>
  <c r="AX5200" i="1"/>
  <c r="AW5200" i="1"/>
  <c r="AV5200" i="1"/>
  <c r="DA5199" i="1"/>
  <c r="CZ5199" i="1"/>
  <c r="CT5199" i="1"/>
  <c r="CS5199" i="1"/>
  <c r="CM5199" i="1"/>
  <c r="CL5199" i="1"/>
  <c r="CF5199" i="1"/>
  <c r="CE5199" i="1"/>
  <c r="BZ5199" i="1"/>
  <c r="BY5199" i="1"/>
  <c r="BR5199" i="1"/>
  <c r="BQ5199" i="1"/>
  <c r="BL5199" i="1"/>
  <c r="BK5199" i="1"/>
  <c r="BG5199" i="1"/>
  <c r="BF5199" i="1"/>
  <c r="AY5199" i="1"/>
  <c r="AX5199" i="1"/>
  <c r="AW5199" i="1"/>
  <c r="CO5199" i="1" s="1"/>
  <c r="AV5199" i="1"/>
  <c r="DA5198" i="1"/>
  <c r="CZ5198" i="1"/>
  <c r="CT5198" i="1"/>
  <c r="CS5198" i="1"/>
  <c r="CM5198" i="1"/>
  <c r="CL5198" i="1"/>
  <c r="CF5198" i="1"/>
  <c r="CE5198" i="1"/>
  <c r="BZ5198" i="1"/>
  <c r="BY5198" i="1"/>
  <c r="BR5198" i="1"/>
  <c r="BQ5198" i="1"/>
  <c r="BL5198" i="1"/>
  <c r="BK5198" i="1"/>
  <c r="BG5198" i="1"/>
  <c r="BF5198" i="1"/>
  <c r="AY5198" i="1"/>
  <c r="AX5198" i="1"/>
  <c r="AW5198" i="1"/>
  <c r="AV5198" i="1"/>
  <c r="DA5197" i="1"/>
  <c r="CZ5197" i="1"/>
  <c r="CT5197" i="1"/>
  <c r="CS5197" i="1"/>
  <c r="CM5197" i="1"/>
  <c r="CL5197" i="1"/>
  <c r="CF5197" i="1"/>
  <c r="CE5197" i="1"/>
  <c r="BZ5197" i="1"/>
  <c r="BY5197" i="1"/>
  <c r="BR5197" i="1"/>
  <c r="BQ5197" i="1"/>
  <c r="BL5197" i="1"/>
  <c r="BK5197" i="1"/>
  <c r="BG5197" i="1"/>
  <c r="BF5197" i="1"/>
  <c r="AY5197" i="1"/>
  <c r="AX5197" i="1"/>
  <c r="AW5197" i="1"/>
  <c r="AV5197" i="1"/>
  <c r="DA5196" i="1"/>
  <c r="CZ5196" i="1"/>
  <c r="CT5196" i="1"/>
  <c r="CS5196" i="1"/>
  <c r="CM5196" i="1"/>
  <c r="CL5196" i="1"/>
  <c r="CF5196" i="1"/>
  <c r="CE5196" i="1"/>
  <c r="BZ5196" i="1"/>
  <c r="BY5196" i="1"/>
  <c r="BR5196" i="1"/>
  <c r="BQ5196" i="1"/>
  <c r="BL5196" i="1"/>
  <c r="BK5196" i="1"/>
  <c r="BG5196" i="1"/>
  <c r="BF5196" i="1"/>
  <c r="AY5196" i="1"/>
  <c r="AX5196" i="1"/>
  <c r="AW5196" i="1"/>
  <c r="BE5196" i="1" s="1"/>
  <c r="AV5196" i="1"/>
  <c r="DA5195" i="1"/>
  <c r="CZ5195" i="1"/>
  <c r="CT5195" i="1"/>
  <c r="CS5195" i="1"/>
  <c r="CM5195" i="1"/>
  <c r="CL5195" i="1"/>
  <c r="CF5195" i="1"/>
  <c r="CE5195" i="1"/>
  <c r="BZ5195" i="1"/>
  <c r="BY5195" i="1"/>
  <c r="BR5195" i="1"/>
  <c r="BQ5195" i="1"/>
  <c r="BL5195" i="1"/>
  <c r="BK5195" i="1"/>
  <c r="BG5195" i="1"/>
  <c r="BF5195" i="1"/>
  <c r="AY5195" i="1"/>
  <c r="AX5195" i="1"/>
  <c r="AW5195" i="1"/>
  <c r="DE5195" i="1" s="1"/>
  <c r="AV5195" i="1"/>
  <c r="DA5194" i="1"/>
  <c r="CZ5194" i="1"/>
  <c r="CT5194" i="1"/>
  <c r="CS5194" i="1"/>
  <c r="CM5194" i="1"/>
  <c r="CL5194" i="1"/>
  <c r="CF5194" i="1"/>
  <c r="CE5194" i="1"/>
  <c r="BZ5194" i="1"/>
  <c r="BY5194" i="1"/>
  <c r="BR5194" i="1"/>
  <c r="BQ5194" i="1"/>
  <c r="BL5194" i="1"/>
  <c r="BK5194" i="1"/>
  <c r="BG5194" i="1"/>
  <c r="BF5194" i="1"/>
  <c r="AY5194" i="1"/>
  <c r="AX5194" i="1"/>
  <c r="AW5194" i="1"/>
  <c r="CO5194" i="1" s="1"/>
  <c r="AV5194" i="1"/>
  <c r="DA5193" i="1"/>
  <c r="CZ5193" i="1"/>
  <c r="CT5193" i="1"/>
  <c r="CS5193" i="1"/>
  <c r="CM5193" i="1"/>
  <c r="CL5193" i="1"/>
  <c r="CF5193" i="1"/>
  <c r="CE5193" i="1"/>
  <c r="BZ5193" i="1"/>
  <c r="BY5193" i="1"/>
  <c r="BR5193" i="1"/>
  <c r="BQ5193" i="1"/>
  <c r="BL5193" i="1"/>
  <c r="BK5193" i="1"/>
  <c r="BG5193" i="1"/>
  <c r="BF5193" i="1"/>
  <c r="AY5193" i="1"/>
  <c r="AX5193" i="1"/>
  <c r="AW5193" i="1"/>
  <c r="CW5193" i="1" s="1"/>
  <c r="AV5193" i="1"/>
  <c r="DA5192" i="1"/>
  <c r="CZ5192" i="1"/>
  <c r="CT5192" i="1"/>
  <c r="CS5192" i="1"/>
  <c r="CM5192" i="1"/>
  <c r="CL5192" i="1"/>
  <c r="CF5192" i="1"/>
  <c r="CE5192" i="1"/>
  <c r="BZ5192" i="1"/>
  <c r="BY5192" i="1"/>
  <c r="BR5192" i="1"/>
  <c r="BQ5192" i="1"/>
  <c r="BL5192" i="1"/>
  <c r="BK5192" i="1"/>
  <c r="BG5192" i="1"/>
  <c r="BF5192" i="1"/>
  <c r="AY5192" i="1"/>
  <c r="AX5192" i="1"/>
  <c r="AW5192" i="1"/>
  <c r="CK5192" i="1" s="1"/>
  <c r="AV5192" i="1"/>
  <c r="DA5191" i="1"/>
  <c r="CZ5191" i="1"/>
  <c r="CT5191" i="1"/>
  <c r="CS5191" i="1"/>
  <c r="CM5191" i="1"/>
  <c r="CL5191" i="1"/>
  <c r="CF5191" i="1"/>
  <c r="CE5191" i="1"/>
  <c r="BZ5191" i="1"/>
  <c r="BY5191" i="1"/>
  <c r="BR5191" i="1"/>
  <c r="BQ5191" i="1"/>
  <c r="BL5191" i="1"/>
  <c r="BK5191" i="1"/>
  <c r="BG5191" i="1"/>
  <c r="BF5191" i="1"/>
  <c r="AY5191" i="1"/>
  <c r="AX5191" i="1"/>
  <c r="AW5191" i="1"/>
  <c r="AV5191" i="1"/>
  <c r="DA5190" i="1"/>
  <c r="CZ5190" i="1"/>
  <c r="CT5190" i="1"/>
  <c r="CS5190" i="1"/>
  <c r="CM5190" i="1"/>
  <c r="CL5190" i="1"/>
  <c r="CF5190" i="1"/>
  <c r="CE5190" i="1"/>
  <c r="BZ5190" i="1"/>
  <c r="BY5190" i="1"/>
  <c r="BR5190" i="1"/>
  <c r="BQ5190" i="1"/>
  <c r="BL5190" i="1"/>
  <c r="BK5190" i="1"/>
  <c r="BG5190" i="1"/>
  <c r="BF5190" i="1"/>
  <c r="AY5190" i="1"/>
  <c r="AX5190" i="1"/>
  <c r="AW5190" i="1"/>
  <c r="CO5190" i="1" s="1"/>
  <c r="AV5190" i="1"/>
  <c r="DA5189" i="1"/>
  <c r="CZ5189" i="1"/>
  <c r="CT5189" i="1"/>
  <c r="CS5189" i="1"/>
  <c r="CM5189" i="1"/>
  <c r="CL5189" i="1"/>
  <c r="CF5189" i="1"/>
  <c r="CE5189" i="1"/>
  <c r="BZ5189" i="1"/>
  <c r="BY5189" i="1"/>
  <c r="BR5189" i="1"/>
  <c r="BQ5189" i="1"/>
  <c r="BL5189" i="1"/>
  <c r="BK5189" i="1"/>
  <c r="BG5189" i="1"/>
  <c r="BF5189" i="1"/>
  <c r="AY5189" i="1"/>
  <c r="AX5189" i="1"/>
  <c r="AW5189" i="1"/>
  <c r="CW5189" i="1" s="1"/>
  <c r="AV5189" i="1"/>
  <c r="DA5188" i="1"/>
  <c r="CZ5188" i="1"/>
  <c r="CT5188" i="1"/>
  <c r="CS5188" i="1"/>
  <c r="CM5188" i="1"/>
  <c r="CL5188" i="1"/>
  <c r="CF5188" i="1"/>
  <c r="CE5188" i="1"/>
  <c r="BZ5188" i="1"/>
  <c r="BY5188" i="1"/>
  <c r="BR5188" i="1"/>
  <c r="BQ5188" i="1"/>
  <c r="BL5188" i="1"/>
  <c r="BK5188" i="1"/>
  <c r="BG5188" i="1"/>
  <c r="BF5188" i="1"/>
  <c r="AY5188" i="1"/>
  <c r="AX5188" i="1"/>
  <c r="AW5188" i="1"/>
  <c r="AV5188" i="1"/>
  <c r="DA5187" i="1"/>
  <c r="CZ5187" i="1"/>
  <c r="CT5187" i="1"/>
  <c r="CS5187" i="1"/>
  <c r="CM5187" i="1"/>
  <c r="CL5187" i="1"/>
  <c r="CF5187" i="1"/>
  <c r="CE5187" i="1"/>
  <c r="BZ5187" i="1"/>
  <c r="BY5187" i="1"/>
  <c r="BR5187" i="1"/>
  <c r="BQ5187" i="1"/>
  <c r="BL5187" i="1"/>
  <c r="BK5187" i="1"/>
  <c r="BG5187" i="1"/>
  <c r="BF5187" i="1"/>
  <c r="AY5187" i="1"/>
  <c r="AX5187" i="1"/>
  <c r="AW5187" i="1"/>
  <c r="CO5187" i="1" s="1"/>
  <c r="AV5187" i="1"/>
  <c r="DA5186" i="1"/>
  <c r="CZ5186" i="1"/>
  <c r="CT5186" i="1"/>
  <c r="CS5186" i="1"/>
  <c r="CM5186" i="1"/>
  <c r="CL5186" i="1"/>
  <c r="CF5186" i="1"/>
  <c r="CE5186" i="1"/>
  <c r="BZ5186" i="1"/>
  <c r="BY5186" i="1"/>
  <c r="BR5186" i="1"/>
  <c r="BQ5186" i="1"/>
  <c r="BL5186" i="1"/>
  <c r="BK5186" i="1"/>
  <c r="BG5186" i="1"/>
  <c r="BF5186" i="1"/>
  <c r="AY5186" i="1"/>
  <c r="AX5186" i="1"/>
  <c r="AW5186" i="1"/>
  <c r="CO5186" i="1" s="1"/>
  <c r="AV5186" i="1"/>
  <c r="DA5185" i="1"/>
  <c r="CZ5185" i="1"/>
  <c r="CT5185" i="1"/>
  <c r="CS5185" i="1"/>
  <c r="CM5185" i="1"/>
  <c r="CL5185" i="1"/>
  <c r="CF5185" i="1"/>
  <c r="CE5185" i="1"/>
  <c r="BZ5185" i="1"/>
  <c r="BY5185" i="1"/>
  <c r="BR5185" i="1"/>
  <c r="BQ5185" i="1"/>
  <c r="BL5185" i="1"/>
  <c r="BK5185" i="1"/>
  <c r="BG5185" i="1"/>
  <c r="BF5185" i="1"/>
  <c r="AY5185" i="1"/>
  <c r="AX5185" i="1"/>
  <c r="AW5185" i="1"/>
  <c r="AV5185" i="1"/>
  <c r="DA5184" i="1"/>
  <c r="CZ5184" i="1"/>
  <c r="CT5184" i="1"/>
  <c r="CS5184" i="1"/>
  <c r="CM5184" i="1"/>
  <c r="CL5184" i="1"/>
  <c r="CF5184" i="1"/>
  <c r="CE5184" i="1"/>
  <c r="BZ5184" i="1"/>
  <c r="BY5184" i="1"/>
  <c r="BR5184" i="1"/>
  <c r="BQ5184" i="1"/>
  <c r="BL5184" i="1"/>
  <c r="BK5184" i="1"/>
  <c r="BG5184" i="1"/>
  <c r="BF5184" i="1"/>
  <c r="AY5184" i="1"/>
  <c r="AX5184" i="1"/>
  <c r="AW5184" i="1"/>
  <c r="AV5184" i="1"/>
  <c r="DA5183" i="1"/>
  <c r="CZ5183" i="1"/>
  <c r="CT5183" i="1"/>
  <c r="CS5183" i="1"/>
  <c r="CM5183" i="1"/>
  <c r="CL5183" i="1"/>
  <c r="CF5183" i="1"/>
  <c r="CE5183" i="1"/>
  <c r="BZ5183" i="1"/>
  <c r="BY5183" i="1"/>
  <c r="BR5183" i="1"/>
  <c r="BQ5183" i="1"/>
  <c r="BL5183" i="1"/>
  <c r="BK5183" i="1"/>
  <c r="BG5183" i="1"/>
  <c r="BF5183" i="1"/>
  <c r="AY5183" i="1"/>
  <c r="AX5183" i="1"/>
  <c r="AW5183" i="1"/>
  <c r="CO5183" i="1" s="1"/>
  <c r="AV5183" i="1"/>
  <c r="DA5182" i="1"/>
  <c r="CZ5182" i="1"/>
  <c r="CT5182" i="1"/>
  <c r="CS5182" i="1"/>
  <c r="CM5182" i="1"/>
  <c r="CL5182" i="1"/>
  <c r="CF5182" i="1"/>
  <c r="CE5182" i="1"/>
  <c r="BZ5182" i="1"/>
  <c r="BY5182" i="1"/>
  <c r="BR5182" i="1"/>
  <c r="BQ5182" i="1"/>
  <c r="BL5182" i="1"/>
  <c r="BK5182" i="1"/>
  <c r="BG5182" i="1"/>
  <c r="BF5182" i="1"/>
  <c r="AY5182" i="1"/>
  <c r="AX5182" i="1"/>
  <c r="AW5182" i="1"/>
  <c r="CO5182" i="1" s="1"/>
  <c r="AV5182" i="1"/>
  <c r="DA5181" i="1"/>
  <c r="CZ5181" i="1"/>
  <c r="CT5181" i="1"/>
  <c r="CS5181" i="1"/>
  <c r="CM5181" i="1"/>
  <c r="CL5181" i="1"/>
  <c r="CF5181" i="1"/>
  <c r="CE5181" i="1"/>
  <c r="BZ5181" i="1"/>
  <c r="BY5181" i="1"/>
  <c r="BR5181" i="1"/>
  <c r="BQ5181" i="1"/>
  <c r="BL5181" i="1"/>
  <c r="BK5181" i="1"/>
  <c r="BG5181" i="1"/>
  <c r="BF5181" i="1"/>
  <c r="AY5181" i="1"/>
  <c r="AX5181" i="1"/>
  <c r="AW5181" i="1"/>
  <c r="CG5181" i="1" s="1"/>
  <c r="AV5181" i="1"/>
  <c r="DA5180" i="1"/>
  <c r="CZ5180" i="1"/>
  <c r="CT5180" i="1"/>
  <c r="CS5180" i="1"/>
  <c r="CM5180" i="1"/>
  <c r="CL5180" i="1"/>
  <c r="CF5180" i="1"/>
  <c r="CE5180" i="1"/>
  <c r="BZ5180" i="1"/>
  <c r="BY5180" i="1"/>
  <c r="BR5180" i="1"/>
  <c r="BQ5180" i="1"/>
  <c r="BL5180" i="1"/>
  <c r="BK5180" i="1"/>
  <c r="BG5180" i="1"/>
  <c r="BF5180" i="1"/>
  <c r="AY5180" i="1"/>
  <c r="AX5180" i="1"/>
  <c r="AW5180" i="1"/>
  <c r="BE5180" i="1" s="1"/>
  <c r="AV5180" i="1"/>
  <c r="DA5179" i="1"/>
  <c r="CZ5179" i="1"/>
  <c r="CT5179" i="1"/>
  <c r="CS5179" i="1"/>
  <c r="CM5179" i="1"/>
  <c r="CL5179" i="1"/>
  <c r="CF5179" i="1"/>
  <c r="CE5179" i="1"/>
  <c r="BZ5179" i="1"/>
  <c r="BY5179" i="1"/>
  <c r="BR5179" i="1"/>
  <c r="BQ5179" i="1"/>
  <c r="BL5179" i="1"/>
  <c r="BK5179" i="1"/>
  <c r="BG5179" i="1"/>
  <c r="BF5179" i="1"/>
  <c r="AY5179" i="1"/>
  <c r="AX5179" i="1"/>
  <c r="AW5179" i="1"/>
  <c r="AV5179" i="1"/>
  <c r="DA5178" i="1"/>
  <c r="CZ5178" i="1"/>
  <c r="CT5178" i="1"/>
  <c r="CS5178" i="1"/>
  <c r="CM5178" i="1"/>
  <c r="CL5178" i="1"/>
  <c r="CF5178" i="1"/>
  <c r="CE5178" i="1"/>
  <c r="BZ5178" i="1"/>
  <c r="BY5178" i="1"/>
  <c r="BR5178" i="1"/>
  <c r="BQ5178" i="1"/>
  <c r="BL5178" i="1"/>
  <c r="BK5178" i="1"/>
  <c r="BG5178" i="1"/>
  <c r="BF5178" i="1"/>
  <c r="AY5178" i="1"/>
  <c r="AX5178" i="1"/>
  <c r="AW5178" i="1"/>
  <c r="CO5178" i="1" s="1"/>
  <c r="AV5178" i="1"/>
  <c r="DA5177" i="1"/>
  <c r="CZ5177" i="1"/>
  <c r="CT5177" i="1"/>
  <c r="CS5177" i="1"/>
  <c r="CM5177" i="1"/>
  <c r="CL5177" i="1"/>
  <c r="CF5177" i="1"/>
  <c r="CE5177" i="1"/>
  <c r="BZ5177" i="1"/>
  <c r="BY5177" i="1"/>
  <c r="BR5177" i="1"/>
  <c r="BQ5177" i="1"/>
  <c r="BL5177" i="1"/>
  <c r="BK5177" i="1"/>
  <c r="BG5177" i="1"/>
  <c r="BF5177" i="1"/>
  <c r="AY5177" i="1"/>
  <c r="AX5177" i="1"/>
  <c r="AW5177" i="1"/>
  <c r="CW5177" i="1" s="1"/>
  <c r="AV5177" i="1"/>
  <c r="DA5176" i="1"/>
  <c r="CZ5176" i="1"/>
  <c r="CT5176" i="1"/>
  <c r="CS5176" i="1"/>
  <c r="CM5176" i="1"/>
  <c r="CL5176" i="1"/>
  <c r="CF5176" i="1"/>
  <c r="CE5176" i="1"/>
  <c r="BZ5176" i="1"/>
  <c r="BY5176" i="1"/>
  <c r="BR5176" i="1"/>
  <c r="BQ5176" i="1"/>
  <c r="BL5176" i="1"/>
  <c r="BK5176" i="1"/>
  <c r="BG5176" i="1"/>
  <c r="BF5176" i="1"/>
  <c r="AY5176" i="1"/>
  <c r="AX5176" i="1"/>
  <c r="AW5176" i="1"/>
  <c r="CK5176" i="1" s="1"/>
  <c r="AV5176" i="1"/>
  <c r="DA5175" i="1"/>
  <c r="CZ5175" i="1"/>
  <c r="CT5175" i="1"/>
  <c r="CS5175" i="1"/>
  <c r="CM5175" i="1"/>
  <c r="CL5175" i="1"/>
  <c r="CF5175" i="1"/>
  <c r="CE5175" i="1"/>
  <c r="BZ5175" i="1"/>
  <c r="BY5175" i="1"/>
  <c r="BR5175" i="1"/>
  <c r="BQ5175" i="1"/>
  <c r="BL5175" i="1"/>
  <c r="BK5175" i="1"/>
  <c r="BG5175" i="1"/>
  <c r="BF5175" i="1"/>
  <c r="AY5175" i="1"/>
  <c r="AX5175" i="1"/>
  <c r="AW5175" i="1"/>
  <c r="AV5175" i="1"/>
  <c r="DA5174" i="1"/>
  <c r="CZ5174" i="1"/>
  <c r="CT5174" i="1"/>
  <c r="CS5174" i="1"/>
  <c r="CM5174" i="1"/>
  <c r="CL5174" i="1"/>
  <c r="CF5174" i="1"/>
  <c r="CE5174" i="1"/>
  <c r="BZ5174" i="1"/>
  <c r="BY5174" i="1"/>
  <c r="BR5174" i="1"/>
  <c r="BQ5174" i="1"/>
  <c r="BL5174" i="1"/>
  <c r="BK5174" i="1"/>
  <c r="BG5174" i="1"/>
  <c r="BF5174" i="1"/>
  <c r="AY5174" i="1"/>
  <c r="AX5174" i="1"/>
  <c r="AW5174" i="1"/>
  <c r="CO5174" i="1" s="1"/>
  <c r="AV5174" i="1"/>
  <c r="DA5173" i="1"/>
  <c r="CZ5173" i="1"/>
  <c r="CT5173" i="1"/>
  <c r="CS5173" i="1"/>
  <c r="CM5173" i="1"/>
  <c r="CL5173" i="1"/>
  <c r="CF5173" i="1"/>
  <c r="CE5173" i="1"/>
  <c r="BZ5173" i="1"/>
  <c r="BY5173" i="1"/>
  <c r="BR5173" i="1"/>
  <c r="BQ5173" i="1"/>
  <c r="BL5173" i="1"/>
  <c r="BK5173" i="1"/>
  <c r="BG5173" i="1"/>
  <c r="BF5173" i="1"/>
  <c r="AY5173" i="1"/>
  <c r="AX5173" i="1"/>
  <c r="AW5173" i="1"/>
  <c r="CW5173" i="1" s="1"/>
  <c r="AV5173" i="1"/>
  <c r="DA5172" i="1"/>
  <c r="CZ5172" i="1"/>
  <c r="CT5172" i="1"/>
  <c r="CS5172" i="1"/>
  <c r="CM5172" i="1"/>
  <c r="CL5172" i="1"/>
  <c r="CF5172" i="1"/>
  <c r="CE5172" i="1"/>
  <c r="BZ5172" i="1"/>
  <c r="BY5172" i="1"/>
  <c r="BR5172" i="1"/>
  <c r="BQ5172" i="1"/>
  <c r="BL5172" i="1"/>
  <c r="BK5172" i="1"/>
  <c r="BG5172" i="1"/>
  <c r="BF5172" i="1"/>
  <c r="AY5172" i="1"/>
  <c r="AX5172" i="1"/>
  <c r="AW5172" i="1"/>
  <c r="BE5172" i="1" s="1"/>
  <c r="AV5172" i="1"/>
  <c r="DA5171" i="1"/>
  <c r="CZ5171" i="1"/>
  <c r="CT5171" i="1"/>
  <c r="CS5171" i="1"/>
  <c r="CM5171" i="1"/>
  <c r="CL5171" i="1"/>
  <c r="CF5171" i="1"/>
  <c r="CE5171" i="1"/>
  <c r="BZ5171" i="1"/>
  <c r="BY5171" i="1"/>
  <c r="BR5171" i="1"/>
  <c r="BQ5171" i="1"/>
  <c r="BL5171" i="1"/>
  <c r="BK5171" i="1"/>
  <c r="BG5171" i="1"/>
  <c r="BF5171" i="1"/>
  <c r="AY5171" i="1"/>
  <c r="AX5171" i="1"/>
  <c r="AW5171" i="1"/>
  <c r="CO5171" i="1" s="1"/>
  <c r="AV5171" i="1"/>
  <c r="DA5170" i="1"/>
  <c r="CZ5170" i="1"/>
  <c r="CT5170" i="1"/>
  <c r="CS5170" i="1"/>
  <c r="CM5170" i="1"/>
  <c r="CL5170" i="1"/>
  <c r="CF5170" i="1"/>
  <c r="CE5170" i="1"/>
  <c r="BZ5170" i="1"/>
  <c r="BY5170" i="1"/>
  <c r="BR5170" i="1"/>
  <c r="BQ5170" i="1"/>
  <c r="BL5170" i="1"/>
  <c r="BK5170" i="1"/>
  <c r="BG5170" i="1"/>
  <c r="BF5170" i="1"/>
  <c r="AY5170" i="1"/>
  <c r="AX5170" i="1"/>
  <c r="AW5170" i="1"/>
  <c r="CO5170" i="1" s="1"/>
  <c r="AV5170" i="1"/>
  <c r="DA5169" i="1"/>
  <c r="CZ5169" i="1"/>
  <c r="CT5169" i="1"/>
  <c r="CS5169" i="1"/>
  <c r="CM5169" i="1"/>
  <c r="CL5169" i="1"/>
  <c r="CF5169" i="1"/>
  <c r="CE5169" i="1"/>
  <c r="BZ5169" i="1"/>
  <c r="BY5169" i="1"/>
  <c r="BR5169" i="1"/>
  <c r="BQ5169" i="1"/>
  <c r="BL5169" i="1"/>
  <c r="BK5169" i="1"/>
  <c r="BG5169" i="1"/>
  <c r="BF5169" i="1"/>
  <c r="AY5169" i="1"/>
  <c r="AX5169" i="1"/>
  <c r="AW5169" i="1"/>
  <c r="CG5169" i="1" s="1"/>
  <c r="AV5169" i="1"/>
  <c r="DA5168" i="1"/>
  <c r="CZ5168" i="1"/>
  <c r="CT5168" i="1"/>
  <c r="CS5168" i="1"/>
  <c r="CM5168" i="1"/>
  <c r="CL5168" i="1"/>
  <c r="CF5168" i="1"/>
  <c r="CE5168" i="1"/>
  <c r="BZ5168" i="1"/>
  <c r="BY5168" i="1"/>
  <c r="BR5168" i="1"/>
  <c r="BQ5168" i="1"/>
  <c r="BL5168" i="1"/>
  <c r="BK5168" i="1"/>
  <c r="BG5168" i="1"/>
  <c r="BF5168" i="1"/>
  <c r="AY5168" i="1"/>
  <c r="AX5168" i="1"/>
  <c r="AW5168" i="1"/>
  <c r="AV5168" i="1"/>
  <c r="DA5167" i="1"/>
  <c r="CZ5167" i="1"/>
  <c r="CT5167" i="1"/>
  <c r="CS5167" i="1"/>
  <c r="CM5167" i="1"/>
  <c r="CL5167" i="1"/>
  <c r="CF5167" i="1"/>
  <c r="CE5167" i="1"/>
  <c r="BZ5167" i="1"/>
  <c r="BY5167" i="1"/>
  <c r="BR5167" i="1"/>
  <c r="BQ5167" i="1"/>
  <c r="BL5167" i="1"/>
  <c r="BK5167" i="1"/>
  <c r="BG5167" i="1"/>
  <c r="BF5167" i="1"/>
  <c r="AY5167" i="1"/>
  <c r="AX5167" i="1"/>
  <c r="AW5167" i="1"/>
  <c r="CO5167" i="1" s="1"/>
  <c r="AV5167" i="1"/>
  <c r="DA5166" i="1"/>
  <c r="CZ5166" i="1"/>
  <c r="CT5166" i="1"/>
  <c r="CS5166" i="1"/>
  <c r="CM5166" i="1"/>
  <c r="CL5166" i="1"/>
  <c r="CF5166" i="1"/>
  <c r="CE5166" i="1"/>
  <c r="BZ5166" i="1"/>
  <c r="BY5166" i="1"/>
  <c r="BR5166" i="1"/>
  <c r="BQ5166" i="1"/>
  <c r="BL5166" i="1"/>
  <c r="BK5166" i="1"/>
  <c r="BG5166" i="1"/>
  <c r="BF5166" i="1"/>
  <c r="AY5166" i="1"/>
  <c r="AX5166" i="1"/>
  <c r="AW5166" i="1"/>
  <c r="CO5166" i="1" s="1"/>
  <c r="AV5166" i="1"/>
  <c r="DA5165" i="1"/>
  <c r="CZ5165" i="1"/>
  <c r="CT5165" i="1"/>
  <c r="CS5165" i="1"/>
  <c r="CM5165" i="1"/>
  <c r="CL5165" i="1"/>
  <c r="CF5165" i="1"/>
  <c r="CE5165" i="1"/>
  <c r="BZ5165" i="1"/>
  <c r="BY5165" i="1"/>
  <c r="BR5165" i="1"/>
  <c r="BQ5165" i="1"/>
  <c r="BL5165" i="1"/>
  <c r="BK5165" i="1"/>
  <c r="BG5165" i="1"/>
  <c r="BF5165" i="1"/>
  <c r="AY5165" i="1"/>
  <c r="AX5165" i="1"/>
  <c r="AW5165" i="1"/>
  <c r="DE5165" i="1" s="1"/>
  <c r="AV5165" i="1"/>
  <c r="DA5164" i="1"/>
  <c r="CZ5164" i="1"/>
  <c r="CT5164" i="1"/>
  <c r="CS5164" i="1"/>
  <c r="CM5164" i="1"/>
  <c r="CL5164" i="1"/>
  <c r="CF5164" i="1"/>
  <c r="CE5164" i="1"/>
  <c r="BZ5164" i="1"/>
  <c r="BY5164" i="1"/>
  <c r="BR5164" i="1"/>
  <c r="BQ5164" i="1"/>
  <c r="BL5164" i="1"/>
  <c r="BK5164" i="1"/>
  <c r="BG5164" i="1"/>
  <c r="BF5164" i="1"/>
  <c r="AY5164" i="1"/>
  <c r="AX5164" i="1"/>
  <c r="AW5164" i="1"/>
  <c r="BE5164" i="1" s="1"/>
  <c r="AV5164" i="1"/>
  <c r="DA5163" i="1"/>
  <c r="CZ5163" i="1"/>
  <c r="CT5163" i="1"/>
  <c r="CS5163" i="1"/>
  <c r="CM5163" i="1"/>
  <c r="CL5163" i="1"/>
  <c r="CF5163" i="1"/>
  <c r="CE5163" i="1"/>
  <c r="BZ5163" i="1"/>
  <c r="BY5163" i="1"/>
  <c r="BR5163" i="1"/>
  <c r="BQ5163" i="1"/>
  <c r="BL5163" i="1"/>
  <c r="BK5163" i="1"/>
  <c r="BG5163" i="1"/>
  <c r="BF5163" i="1"/>
  <c r="AY5163" i="1"/>
  <c r="AX5163" i="1"/>
  <c r="AW5163" i="1"/>
  <c r="DE5163" i="1" s="1"/>
  <c r="AV5163" i="1"/>
  <c r="DA5162" i="1"/>
  <c r="CZ5162" i="1"/>
  <c r="CT5162" i="1"/>
  <c r="CS5162" i="1"/>
  <c r="CM5162" i="1"/>
  <c r="CL5162" i="1"/>
  <c r="CF5162" i="1"/>
  <c r="CE5162" i="1"/>
  <c r="BZ5162" i="1"/>
  <c r="BY5162" i="1"/>
  <c r="BR5162" i="1"/>
  <c r="BQ5162" i="1"/>
  <c r="BL5162" i="1"/>
  <c r="BK5162" i="1"/>
  <c r="BG5162" i="1"/>
  <c r="BF5162" i="1"/>
  <c r="AY5162" i="1"/>
  <c r="AX5162" i="1"/>
  <c r="AW5162" i="1"/>
  <c r="CO5162" i="1" s="1"/>
  <c r="AV5162" i="1"/>
  <c r="DA5161" i="1"/>
  <c r="CZ5161" i="1"/>
  <c r="CT5161" i="1"/>
  <c r="CS5161" i="1"/>
  <c r="CM5161" i="1"/>
  <c r="CL5161" i="1"/>
  <c r="CF5161" i="1"/>
  <c r="CE5161" i="1"/>
  <c r="BZ5161" i="1"/>
  <c r="BY5161" i="1"/>
  <c r="BR5161" i="1"/>
  <c r="BQ5161" i="1"/>
  <c r="BL5161" i="1"/>
  <c r="BK5161" i="1"/>
  <c r="BG5161" i="1"/>
  <c r="BF5161" i="1"/>
  <c r="AY5161" i="1"/>
  <c r="AX5161" i="1"/>
  <c r="AW5161" i="1"/>
  <c r="CW5161" i="1" s="1"/>
  <c r="AV5161" i="1"/>
  <c r="DA5160" i="1"/>
  <c r="CZ5160" i="1"/>
  <c r="CT5160" i="1"/>
  <c r="CS5160" i="1"/>
  <c r="CM5160" i="1"/>
  <c r="CL5160" i="1"/>
  <c r="CF5160" i="1"/>
  <c r="CE5160" i="1"/>
  <c r="BZ5160" i="1"/>
  <c r="BY5160" i="1"/>
  <c r="BR5160" i="1"/>
  <c r="BQ5160" i="1"/>
  <c r="BL5160" i="1"/>
  <c r="BK5160" i="1"/>
  <c r="BG5160" i="1"/>
  <c r="BF5160" i="1"/>
  <c r="AY5160" i="1"/>
  <c r="AX5160" i="1"/>
  <c r="AW5160" i="1"/>
  <c r="CK5160" i="1" s="1"/>
  <c r="AV5160" i="1"/>
  <c r="DA5159" i="1"/>
  <c r="CZ5159" i="1"/>
  <c r="CT5159" i="1"/>
  <c r="CS5159" i="1"/>
  <c r="CM5159" i="1"/>
  <c r="CL5159" i="1"/>
  <c r="CF5159" i="1"/>
  <c r="CE5159" i="1"/>
  <c r="BZ5159" i="1"/>
  <c r="BY5159" i="1"/>
  <c r="BR5159" i="1"/>
  <c r="BQ5159" i="1"/>
  <c r="BL5159" i="1"/>
  <c r="BK5159" i="1"/>
  <c r="BG5159" i="1"/>
  <c r="BF5159" i="1"/>
  <c r="AY5159" i="1"/>
  <c r="AX5159" i="1"/>
  <c r="AW5159" i="1"/>
  <c r="DE5159" i="1" s="1"/>
  <c r="AV5159" i="1"/>
  <c r="DA5158" i="1"/>
  <c r="CZ5158" i="1"/>
  <c r="CT5158" i="1"/>
  <c r="CS5158" i="1"/>
  <c r="CM5158" i="1"/>
  <c r="CL5158" i="1"/>
  <c r="CF5158" i="1"/>
  <c r="CE5158" i="1"/>
  <c r="BZ5158" i="1"/>
  <c r="BY5158" i="1"/>
  <c r="BR5158" i="1"/>
  <c r="BQ5158" i="1"/>
  <c r="BL5158" i="1"/>
  <c r="BK5158" i="1"/>
  <c r="BG5158" i="1"/>
  <c r="BF5158" i="1"/>
  <c r="AY5158" i="1"/>
  <c r="AX5158" i="1"/>
  <c r="AW5158" i="1"/>
  <c r="CO5158" i="1" s="1"/>
  <c r="AV5158" i="1"/>
  <c r="DA5157" i="1"/>
  <c r="CZ5157" i="1"/>
  <c r="CT5157" i="1"/>
  <c r="CS5157" i="1"/>
  <c r="CM5157" i="1"/>
  <c r="CL5157" i="1"/>
  <c r="CF5157" i="1"/>
  <c r="CE5157" i="1"/>
  <c r="BZ5157" i="1"/>
  <c r="BY5157" i="1"/>
  <c r="BR5157" i="1"/>
  <c r="BQ5157" i="1"/>
  <c r="BL5157" i="1"/>
  <c r="BK5157" i="1"/>
  <c r="BG5157" i="1"/>
  <c r="BF5157" i="1"/>
  <c r="AY5157" i="1"/>
  <c r="AX5157" i="1"/>
  <c r="AW5157" i="1"/>
  <c r="CW5157" i="1" s="1"/>
  <c r="AV5157" i="1"/>
  <c r="DA5156" i="1"/>
  <c r="CZ5156" i="1"/>
  <c r="CT5156" i="1"/>
  <c r="CS5156" i="1"/>
  <c r="CM5156" i="1"/>
  <c r="CL5156" i="1"/>
  <c r="CF5156" i="1"/>
  <c r="CE5156" i="1"/>
  <c r="BZ5156" i="1"/>
  <c r="BY5156" i="1"/>
  <c r="BR5156" i="1"/>
  <c r="BQ5156" i="1"/>
  <c r="BL5156" i="1"/>
  <c r="BK5156" i="1"/>
  <c r="BG5156" i="1"/>
  <c r="BF5156" i="1"/>
  <c r="AY5156" i="1"/>
  <c r="AX5156" i="1"/>
  <c r="AW5156" i="1"/>
  <c r="BE5156" i="1" s="1"/>
  <c r="AV5156" i="1"/>
  <c r="DA5155" i="1"/>
  <c r="CZ5155" i="1"/>
  <c r="CT5155" i="1"/>
  <c r="CS5155" i="1"/>
  <c r="CM5155" i="1"/>
  <c r="CL5155" i="1"/>
  <c r="CF5155" i="1"/>
  <c r="CE5155" i="1"/>
  <c r="BZ5155" i="1"/>
  <c r="BY5155" i="1"/>
  <c r="BR5155" i="1"/>
  <c r="BQ5155" i="1"/>
  <c r="BL5155" i="1"/>
  <c r="BK5155" i="1"/>
  <c r="BG5155" i="1"/>
  <c r="BF5155" i="1"/>
  <c r="AY5155" i="1"/>
  <c r="AX5155" i="1"/>
  <c r="AW5155" i="1"/>
  <c r="CO5155" i="1" s="1"/>
  <c r="AV5155" i="1"/>
  <c r="DA5154" i="1"/>
  <c r="CZ5154" i="1"/>
  <c r="CT5154" i="1"/>
  <c r="CS5154" i="1"/>
  <c r="CM5154" i="1"/>
  <c r="CL5154" i="1"/>
  <c r="CF5154" i="1"/>
  <c r="CE5154" i="1"/>
  <c r="BZ5154" i="1"/>
  <c r="BY5154" i="1"/>
  <c r="BR5154" i="1"/>
  <c r="BQ5154" i="1"/>
  <c r="BL5154" i="1"/>
  <c r="BK5154" i="1"/>
  <c r="BG5154" i="1"/>
  <c r="BF5154" i="1"/>
  <c r="AY5154" i="1"/>
  <c r="AX5154" i="1"/>
  <c r="AW5154" i="1"/>
  <c r="AV5154" i="1"/>
  <c r="DA5153" i="1"/>
  <c r="CZ5153" i="1"/>
  <c r="CT5153" i="1"/>
  <c r="CS5153" i="1"/>
  <c r="CM5153" i="1"/>
  <c r="CL5153" i="1"/>
  <c r="CF5153" i="1"/>
  <c r="CE5153" i="1"/>
  <c r="BZ5153" i="1"/>
  <c r="BY5153" i="1"/>
  <c r="BR5153" i="1"/>
  <c r="BQ5153" i="1"/>
  <c r="BL5153" i="1"/>
  <c r="BK5153" i="1"/>
  <c r="BG5153" i="1"/>
  <c r="BF5153" i="1"/>
  <c r="AY5153" i="1"/>
  <c r="AX5153" i="1"/>
  <c r="AW5153" i="1"/>
  <c r="CW5153" i="1" s="1"/>
  <c r="AV5153" i="1"/>
  <c r="DA5152" i="1"/>
  <c r="CZ5152" i="1"/>
  <c r="CT5152" i="1"/>
  <c r="CS5152" i="1"/>
  <c r="CM5152" i="1"/>
  <c r="CL5152" i="1"/>
  <c r="CF5152" i="1"/>
  <c r="CE5152" i="1"/>
  <c r="BZ5152" i="1"/>
  <c r="BY5152" i="1"/>
  <c r="BR5152" i="1"/>
  <c r="BQ5152" i="1"/>
  <c r="BL5152" i="1"/>
  <c r="BK5152" i="1"/>
  <c r="BG5152" i="1"/>
  <c r="BF5152" i="1"/>
  <c r="AY5152" i="1"/>
  <c r="AX5152" i="1"/>
  <c r="AW5152" i="1"/>
  <c r="AV5152" i="1"/>
  <c r="DA5151" i="1"/>
  <c r="CZ5151" i="1"/>
  <c r="CT5151" i="1"/>
  <c r="CS5151" i="1"/>
  <c r="CM5151" i="1"/>
  <c r="CL5151" i="1"/>
  <c r="CF5151" i="1"/>
  <c r="CE5151" i="1"/>
  <c r="BZ5151" i="1"/>
  <c r="BY5151" i="1"/>
  <c r="BR5151" i="1"/>
  <c r="BQ5151" i="1"/>
  <c r="BL5151" i="1"/>
  <c r="BK5151" i="1"/>
  <c r="BG5151" i="1"/>
  <c r="BF5151" i="1"/>
  <c r="AY5151" i="1"/>
  <c r="AX5151" i="1"/>
  <c r="AW5151" i="1"/>
  <c r="AV5151" i="1"/>
  <c r="DA5150" i="1"/>
  <c r="CZ5150" i="1"/>
  <c r="CT5150" i="1"/>
  <c r="CS5150" i="1"/>
  <c r="CM5150" i="1"/>
  <c r="CL5150" i="1"/>
  <c r="CF5150" i="1"/>
  <c r="CE5150" i="1"/>
  <c r="BZ5150" i="1"/>
  <c r="BY5150" i="1"/>
  <c r="BR5150" i="1"/>
  <c r="BQ5150" i="1"/>
  <c r="BL5150" i="1"/>
  <c r="BK5150" i="1"/>
  <c r="BG5150" i="1"/>
  <c r="BF5150" i="1"/>
  <c r="AY5150" i="1"/>
  <c r="AX5150" i="1"/>
  <c r="AW5150" i="1"/>
  <c r="AV5150" i="1"/>
  <c r="DA5149" i="1"/>
  <c r="CZ5149" i="1"/>
  <c r="CT5149" i="1"/>
  <c r="CS5149" i="1"/>
  <c r="CM5149" i="1"/>
  <c r="CL5149" i="1"/>
  <c r="CF5149" i="1"/>
  <c r="CE5149" i="1"/>
  <c r="BZ5149" i="1"/>
  <c r="BY5149" i="1"/>
  <c r="BR5149" i="1"/>
  <c r="BQ5149" i="1"/>
  <c r="BL5149" i="1"/>
  <c r="BK5149" i="1"/>
  <c r="BG5149" i="1"/>
  <c r="BF5149" i="1"/>
  <c r="AY5149" i="1"/>
  <c r="AX5149" i="1"/>
  <c r="AW5149" i="1"/>
  <c r="DE5149" i="1" s="1"/>
  <c r="AV5149" i="1"/>
  <c r="DA5148" i="1"/>
  <c r="CZ5148" i="1"/>
  <c r="CT5148" i="1"/>
  <c r="CS5148" i="1"/>
  <c r="CM5148" i="1"/>
  <c r="CL5148" i="1"/>
  <c r="CF5148" i="1"/>
  <c r="CE5148" i="1"/>
  <c r="BZ5148" i="1"/>
  <c r="BY5148" i="1"/>
  <c r="BR5148" i="1"/>
  <c r="BQ5148" i="1"/>
  <c r="BL5148" i="1"/>
  <c r="BK5148" i="1"/>
  <c r="BG5148" i="1"/>
  <c r="BF5148" i="1"/>
  <c r="AY5148" i="1"/>
  <c r="AX5148" i="1"/>
  <c r="AW5148" i="1"/>
  <c r="DG5148" i="1" s="1"/>
  <c r="AV5148" i="1"/>
  <c r="DA5147" i="1"/>
  <c r="CZ5147" i="1"/>
  <c r="CT5147" i="1"/>
  <c r="CS5147" i="1"/>
  <c r="CM5147" i="1"/>
  <c r="CL5147" i="1"/>
  <c r="CF5147" i="1"/>
  <c r="CE5147" i="1"/>
  <c r="BZ5147" i="1"/>
  <c r="BY5147" i="1"/>
  <c r="BR5147" i="1"/>
  <c r="BQ5147" i="1"/>
  <c r="BL5147" i="1"/>
  <c r="BK5147" i="1"/>
  <c r="BG5147" i="1"/>
  <c r="BF5147" i="1"/>
  <c r="AY5147" i="1"/>
  <c r="AX5147" i="1"/>
  <c r="AW5147" i="1"/>
  <c r="DE5147" i="1" s="1"/>
  <c r="AV5147" i="1"/>
  <c r="DA5146" i="1"/>
  <c r="CZ5146" i="1"/>
  <c r="CT5146" i="1"/>
  <c r="CS5146" i="1"/>
  <c r="CM5146" i="1"/>
  <c r="CL5146" i="1"/>
  <c r="CF5146" i="1"/>
  <c r="CE5146" i="1"/>
  <c r="BZ5146" i="1"/>
  <c r="BY5146" i="1"/>
  <c r="BR5146" i="1"/>
  <c r="BQ5146" i="1"/>
  <c r="BL5146" i="1"/>
  <c r="BK5146" i="1"/>
  <c r="BG5146" i="1"/>
  <c r="BF5146" i="1"/>
  <c r="AY5146" i="1"/>
  <c r="AX5146" i="1"/>
  <c r="AW5146" i="1"/>
  <c r="CA5146" i="1" s="1"/>
  <c r="AV5146" i="1"/>
  <c r="DA5145" i="1"/>
  <c r="CZ5145" i="1"/>
  <c r="CT5145" i="1"/>
  <c r="CS5145" i="1"/>
  <c r="CM5145" i="1"/>
  <c r="CL5145" i="1"/>
  <c r="CF5145" i="1"/>
  <c r="CE5145" i="1"/>
  <c r="BZ5145" i="1"/>
  <c r="BY5145" i="1"/>
  <c r="BR5145" i="1"/>
  <c r="BQ5145" i="1"/>
  <c r="BL5145" i="1"/>
  <c r="BK5145" i="1"/>
  <c r="BG5145" i="1"/>
  <c r="BF5145" i="1"/>
  <c r="AY5145" i="1"/>
  <c r="AX5145" i="1"/>
  <c r="AW5145" i="1"/>
  <c r="AV5145" i="1"/>
  <c r="DA5144" i="1"/>
  <c r="CZ5144" i="1"/>
  <c r="CT5144" i="1"/>
  <c r="CS5144" i="1"/>
  <c r="CM5144" i="1"/>
  <c r="CL5144" i="1"/>
  <c r="CF5144" i="1"/>
  <c r="CE5144" i="1"/>
  <c r="BZ5144" i="1"/>
  <c r="BY5144" i="1"/>
  <c r="BR5144" i="1"/>
  <c r="BQ5144" i="1"/>
  <c r="BL5144" i="1"/>
  <c r="BK5144" i="1"/>
  <c r="BG5144" i="1"/>
  <c r="BF5144" i="1"/>
  <c r="AY5144" i="1"/>
  <c r="AX5144" i="1"/>
  <c r="AW5144" i="1"/>
  <c r="AV5144" i="1"/>
  <c r="DA5143" i="1"/>
  <c r="CZ5143" i="1"/>
  <c r="CT5143" i="1"/>
  <c r="CS5143" i="1"/>
  <c r="CM5143" i="1"/>
  <c r="CL5143" i="1"/>
  <c r="CF5143" i="1"/>
  <c r="CE5143" i="1"/>
  <c r="BZ5143" i="1"/>
  <c r="BY5143" i="1"/>
  <c r="BR5143" i="1"/>
  <c r="BQ5143" i="1"/>
  <c r="BL5143" i="1"/>
  <c r="BK5143" i="1"/>
  <c r="BG5143" i="1"/>
  <c r="BF5143" i="1"/>
  <c r="AY5143" i="1"/>
  <c r="AX5143" i="1"/>
  <c r="AW5143" i="1"/>
  <c r="DE5143" i="1" s="1"/>
  <c r="AV5143" i="1"/>
  <c r="DA5142" i="1"/>
  <c r="CZ5142" i="1"/>
  <c r="CT5142" i="1"/>
  <c r="CS5142" i="1"/>
  <c r="CM5142" i="1"/>
  <c r="CL5142" i="1"/>
  <c r="CF5142" i="1"/>
  <c r="CE5142" i="1"/>
  <c r="BZ5142" i="1"/>
  <c r="BY5142" i="1"/>
  <c r="BR5142" i="1"/>
  <c r="BQ5142" i="1"/>
  <c r="BL5142" i="1"/>
  <c r="BK5142" i="1"/>
  <c r="BG5142" i="1"/>
  <c r="BF5142" i="1"/>
  <c r="AY5142" i="1"/>
  <c r="AX5142" i="1"/>
  <c r="AW5142" i="1"/>
  <c r="AV5142" i="1"/>
  <c r="DA5141" i="1"/>
  <c r="CZ5141" i="1"/>
  <c r="CT5141" i="1"/>
  <c r="CS5141" i="1"/>
  <c r="CM5141" i="1"/>
  <c r="CL5141" i="1"/>
  <c r="CF5141" i="1"/>
  <c r="CE5141" i="1"/>
  <c r="BZ5141" i="1"/>
  <c r="BY5141" i="1"/>
  <c r="BR5141" i="1"/>
  <c r="BQ5141" i="1"/>
  <c r="BL5141" i="1"/>
  <c r="BK5141" i="1"/>
  <c r="BG5141" i="1"/>
  <c r="BF5141" i="1"/>
  <c r="AY5141" i="1"/>
  <c r="AX5141" i="1"/>
  <c r="AW5141" i="1"/>
  <c r="DE5141" i="1" s="1"/>
  <c r="AV5141" i="1"/>
  <c r="DA5140" i="1"/>
  <c r="CZ5140" i="1"/>
  <c r="CT5140" i="1"/>
  <c r="CS5140" i="1"/>
  <c r="CM5140" i="1"/>
  <c r="CL5140" i="1"/>
  <c r="CF5140" i="1"/>
  <c r="CE5140" i="1"/>
  <c r="BZ5140" i="1"/>
  <c r="BY5140" i="1"/>
  <c r="BR5140" i="1"/>
  <c r="BQ5140" i="1"/>
  <c r="BL5140" i="1"/>
  <c r="BK5140" i="1"/>
  <c r="BG5140" i="1"/>
  <c r="BF5140" i="1"/>
  <c r="AY5140" i="1"/>
  <c r="AX5140" i="1"/>
  <c r="AW5140" i="1"/>
  <c r="AV5140" i="1"/>
  <c r="DA5139" i="1"/>
  <c r="CZ5139" i="1"/>
  <c r="CT5139" i="1"/>
  <c r="CS5139" i="1"/>
  <c r="CM5139" i="1"/>
  <c r="CL5139" i="1"/>
  <c r="CF5139" i="1"/>
  <c r="CE5139" i="1"/>
  <c r="BZ5139" i="1"/>
  <c r="BY5139" i="1"/>
  <c r="BR5139" i="1"/>
  <c r="BQ5139" i="1"/>
  <c r="BL5139" i="1"/>
  <c r="BK5139" i="1"/>
  <c r="BG5139" i="1"/>
  <c r="BF5139" i="1"/>
  <c r="AY5139" i="1"/>
  <c r="AX5139" i="1"/>
  <c r="AW5139" i="1"/>
  <c r="DE5139" i="1" s="1"/>
  <c r="AV5139" i="1"/>
  <c r="DA5138" i="1"/>
  <c r="CZ5138" i="1"/>
  <c r="CT5138" i="1"/>
  <c r="CS5138" i="1"/>
  <c r="CM5138" i="1"/>
  <c r="CL5138" i="1"/>
  <c r="CF5138" i="1"/>
  <c r="CE5138" i="1"/>
  <c r="BZ5138" i="1"/>
  <c r="BY5138" i="1"/>
  <c r="BR5138" i="1"/>
  <c r="BQ5138" i="1"/>
  <c r="BL5138" i="1"/>
  <c r="BK5138" i="1"/>
  <c r="BG5138" i="1"/>
  <c r="BF5138" i="1"/>
  <c r="AY5138" i="1"/>
  <c r="AX5138" i="1"/>
  <c r="AW5138" i="1"/>
  <c r="AV5138" i="1"/>
  <c r="DA5137" i="1"/>
  <c r="CZ5137" i="1"/>
  <c r="CT5137" i="1"/>
  <c r="CS5137" i="1"/>
  <c r="CM5137" i="1"/>
  <c r="CL5137" i="1"/>
  <c r="CF5137" i="1"/>
  <c r="CE5137" i="1"/>
  <c r="BZ5137" i="1"/>
  <c r="BY5137" i="1"/>
  <c r="BR5137" i="1"/>
  <c r="BQ5137" i="1"/>
  <c r="BL5137" i="1"/>
  <c r="BK5137" i="1"/>
  <c r="BG5137" i="1"/>
  <c r="BF5137" i="1"/>
  <c r="AY5137" i="1"/>
  <c r="AX5137" i="1"/>
  <c r="AW5137" i="1"/>
  <c r="AV5137" i="1"/>
  <c r="DA5136" i="1"/>
  <c r="CZ5136" i="1"/>
  <c r="CT5136" i="1"/>
  <c r="CS5136" i="1"/>
  <c r="CM5136" i="1"/>
  <c r="CL5136" i="1"/>
  <c r="CF5136" i="1"/>
  <c r="CE5136" i="1"/>
  <c r="BZ5136" i="1"/>
  <c r="BY5136" i="1"/>
  <c r="BR5136" i="1"/>
  <c r="BQ5136" i="1"/>
  <c r="BL5136" i="1"/>
  <c r="BK5136" i="1"/>
  <c r="BG5136" i="1"/>
  <c r="BF5136" i="1"/>
  <c r="AY5136" i="1"/>
  <c r="AX5136" i="1"/>
  <c r="AW5136" i="1"/>
  <c r="AV5136" i="1"/>
  <c r="DA5135" i="1"/>
  <c r="CZ5135" i="1"/>
  <c r="CT5135" i="1"/>
  <c r="CS5135" i="1"/>
  <c r="CM5135" i="1"/>
  <c r="CL5135" i="1"/>
  <c r="CF5135" i="1"/>
  <c r="CE5135" i="1"/>
  <c r="BZ5135" i="1"/>
  <c r="BY5135" i="1"/>
  <c r="BR5135" i="1"/>
  <c r="BQ5135" i="1"/>
  <c r="BL5135" i="1"/>
  <c r="BK5135" i="1"/>
  <c r="BG5135" i="1"/>
  <c r="BF5135" i="1"/>
  <c r="AY5135" i="1"/>
  <c r="AX5135" i="1"/>
  <c r="AW5135" i="1"/>
  <c r="DE5135" i="1" s="1"/>
  <c r="AV5135" i="1"/>
  <c r="DA5134" i="1"/>
  <c r="CZ5134" i="1"/>
  <c r="CT5134" i="1"/>
  <c r="CS5134" i="1"/>
  <c r="CM5134" i="1"/>
  <c r="CL5134" i="1"/>
  <c r="CF5134" i="1"/>
  <c r="CE5134" i="1"/>
  <c r="BZ5134" i="1"/>
  <c r="BY5134" i="1"/>
  <c r="BR5134" i="1"/>
  <c r="BQ5134" i="1"/>
  <c r="BL5134" i="1"/>
  <c r="BK5134" i="1"/>
  <c r="BG5134" i="1"/>
  <c r="BF5134" i="1"/>
  <c r="AY5134" i="1"/>
  <c r="AX5134" i="1"/>
  <c r="AW5134" i="1"/>
  <c r="AV5134" i="1"/>
  <c r="DA5133" i="1"/>
  <c r="CZ5133" i="1"/>
  <c r="CT5133" i="1"/>
  <c r="CS5133" i="1"/>
  <c r="CM5133" i="1"/>
  <c r="CL5133" i="1"/>
  <c r="CF5133" i="1"/>
  <c r="CE5133" i="1"/>
  <c r="BZ5133" i="1"/>
  <c r="BY5133" i="1"/>
  <c r="BR5133" i="1"/>
  <c r="BQ5133" i="1"/>
  <c r="BL5133" i="1"/>
  <c r="BK5133" i="1"/>
  <c r="BG5133" i="1"/>
  <c r="BF5133" i="1"/>
  <c r="AY5133" i="1"/>
  <c r="AX5133" i="1"/>
  <c r="AW5133" i="1"/>
  <c r="AV5133" i="1"/>
  <c r="DA5132" i="1"/>
  <c r="CZ5132" i="1"/>
  <c r="CT5132" i="1"/>
  <c r="CS5132" i="1"/>
  <c r="CM5132" i="1"/>
  <c r="CL5132" i="1"/>
  <c r="CF5132" i="1"/>
  <c r="CE5132" i="1"/>
  <c r="BZ5132" i="1"/>
  <c r="BY5132" i="1"/>
  <c r="BR5132" i="1"/>
  <c r="BQ5132" i="1"/>
  <c r="BL5132" i="1"/>
  <c r="BK5132" i="1"/>
  <c r="BG5132" i="1"/>
  <c r="BF5132" i="1"/>
  <c r="AY5132" i="1"/>
  <c r="AX5132" i="1"/>
  <c r="AW5132" i="1"/>
  <c r="AV5132" i="1"/>
  <c r="DA5131" i="1"/>
  <c r="CZ5131" i="1"/>
  <c r="CT5131" i="1"/>
  <c r="CS5131" i="1"/>
  <c r="CM5131" i="1"/>
  <c r="CL5131" i="1"/>
  <c r="CF5131" i="1"/>
  <c r="CE5131" i="1"/>
  <c r="BZ5131" i="1"/>
  <c r="BY5131" i="1"/>
  <c r="BR5131" i="1"/>
  <c r="BQ5131" i="1"/>
  <c r="BL5131" i="1"/>
  <c r="BK5131" i="1"/>
  <c r="BG5131" i="1"/>
  <c r="BF5131" i="1"/>
  <c r="AY5131" i="1"/>
  <c r="AX5131" i="1"/>
  <c r="AW5131" i="1"/>
  <c r="AV5131" i="1"/>
  <c r="DA5130" i="1"/>
  <c r="CZ5130" i="1"/>
  <c r="CT5130" i="1"/>
  <c r="CS5130" i="1"/>
  <c r="CM5130" i="1"/>
  <c r="CL5130" i="1"/>
  <c r="CF5130" i="1"/>
  <c r="CE5130" i="1"/>
  <c r="BZ5130" i="1"/>
  <c r="BY5130" i="1"/>
  <c r="BR5130" i="1"/>
  <c r="BQ5130" i="1"/>
  <c r="BL5130" i="1"/>
  <c r="BK5130" i="1"/>
  <c r="BG5130" i="1"/>
  <c r="BF5130" i="1"/>
  <c r="AY5130" i="1"/>
  <c r="AX5130" i="1"/>
  <c r="AW5130" i="1"/>
  <c r="CA5130" i="1" s="1"/>
  <c r="AV5130" i="1"/>
  <c r="DA5129" i="1"/>
  <c r="CZ5129" i="1"/>
  <c r="CT5129" i="1"/>
  <c r="CS5129" i="1"/>
  <c r="CM5129" i="1"/>
  <c r="CL5129" i="1"/>
  <c r="CF5129" i="1"/>
  <c r="CE5129" i="1"/>
  <c r="BZ5129" i="1"/>
  <c r="BY5129" i="1"/>
  <c r="BR5129" i="1"/>
  <c r="BQ5129" i="1"/>
  <c r="BL5129" i="1"/>
  <c r="BK5129" i="1"/>
  <c r="BG5129" i="1"/>
  <c r="BF5129" i="1"/>
  <c r="AY5129" i="1"/>
  <c r="AX5129" i="1"/>
  <c r="AW5129" i="1"/>
  <c r="DE5129" i="1" s="1"/>
  <c r="AV5129" i="1"/>
  <c r="DA5128" i="1"/>
  <c r="CZ5128" i="1"/>
  <c r="CT5128" i="1"/>
  <c r="CS5128" i="1"/>
  <c r="CM5128" i="1"/>
  <c r="CL5128" i="1"/>
  <c r="CF5128" i="1"/>
  <c r="CE5128" i="1"/>
  <c r="BZ5128" i="1"/>
  <c r="BY5128" i="1"/>
  <c r="BR5128" i="1"/>
  <c r="BQ5128" i="1"/>
  <c r="BL5128" i="1"/>
  <c r="BK5128" i="1"/>
  <c r="BG5128" i="1"/>
  <c r="BF5128" i="1"/>
  <c r="AY5128" i="1"/>
  <c r="AX5128" i="1"/>
  <c r="AW5128" i="1"/>
  <c r="AV5128" i="1"/>
  <c r="DA5127" i="1"/>
  <c r="CZ5127" i="1"/>
  <c r="CT5127" i="1"/>
  <c r="CS5127" i="1"/>
  <c r="CM5127" i="1"/>
  <c r="CL5127" i="1"/>
  <c r="CF5127" i="1"/>
  <c r="CE5127" i="1"/>
  <c r="BZ5127" i="1"/>
  <c r="BY5127" i="1"/>
  <c r="BR5127" i="1"/>
  <c r="BQ5127" i="1"/>
  <c r="BL5127" i="1"/>
  <c r="BK5127" i="1"/>
  <c r="BG5127" i="1"/>
  <c r="BF5127" i="1"/>
  <c r="AY5127" i="1"/>
  <c r="AX5127" i="1"/>
  <c r="AW5127" i="1"/>
  <c r="AV5127" i="1"/>
  <c r="DA5126" i="1"/>
  <c r="CZ5126" i="1"/>
  <c r="CT5126" i="1"/>
  <c r="CS5126" i="1"/>
  <c r="CM5126" i="1"/>
  <c r="CL5126" i="1"/>
  <c r="CF5126" i="1"/>
  <c r="CE5126" i="1"/>
  <c r="BZ5126" i="1"/>
  <c r="BY5126" i="1"/>
  <c r="BR5126" i="1"/>
  <c r="BQ5126" i="1"/>
  <c r="BL5126" i="1"/>
  <c r="BK5126" i="1"/>
  <c r="BG5126" i="1"/>
  <c r="BF5126" i="1"/>
  <c r="AY5126" i="1"/>
  <c r="AX5126" i="1"/>
  <c r="AW5126" i="1"/>
  <c r="AV5126" i="1"/>
  <c r="DA5125" i="1"/>
  <c r="CZ5125" i="1"/>
  <c r="CT5125" i="1"/>
  <c r="CS5125" i="1"/>
  <c r="CM5125" i="1"/>
  <c r="CL5125" i="1"/>
  <c r="CF5125" i="1"/>
  <c r="CE5125" i="1"/>
  <c r="BZ5125" i="1"/>
  <c r="BY5125" i="1"/>
  <c r="BR5125" i="1"/>
  <c r="BQ5125" i="1"/>
  <c r="BL5125" i="1"/>
  <c r="BK5125" i="1"/>
  <c r="BG5125" i="1"/>
  <c r="BF5125" i="1"/>
  <c r="AY5125" i="1"/>
  <c r="AX5125" i="1"/>
  <c r="AW5125" i="1"/>
  <c r="DE5125" i="1" s="1"/>
  <c r="AV5125" i="1"/>
  <c r="DA5124" i="1"/>
  <c r="CZ5124" i="1"/>
  <c r="CT5124" i="1"/>
  <c r="CS5124" i="1"/>
  <c r="CM5124" i="1"/>
  <c r="CL5124" i="1"/>
  <c r="CF5124" i="1"/>
  <c r="CE5124" i="1"/>
  <c r="BZ5124" i="1"/>
  <c r="BY5124" i="1"/>
  <c r="BR5124" i="1"/>
  <c r="BQ5124" i="1"/>
  <c r="BL5124" i="1"/>
  <c r="BK5124" i="1"/>
  <c r="BG5124" i="1"/>
  <c r="BF5124" i="1"/>
  <c r="AY5124" i="1"/>
  <c r="AX5124" i="1"/>
  <c r="AW5124" i="1"/>
  <c r="AV5124" i="1"/>
  <c r="DA5123" i="1"/>
  <c r="CZ5123" i="1"/>
  <c r="CT5123" i="1"/>
  <c r="CS5123" i="1"/>
  <c r="CM5123" i="1"/>
  <c r="CL5123" i="1"/>
  <c r="CF5123" i="1"/>
  <c r="CE5123" i="1"/>
  <c r="BZ5123" i="1"/>
  <c r="BY5123" i="1"/>
  <c r="BR5123" i="1"/>
  <c r="BQ5123" i="1"/>
  <c r="BL5123" i="1"/>
  <c r="BK5123" i="1"/>
  <c r="BG5123" i="1"/>
  <c r="BF5123" i="1"/>
  <c r="AY5123" i="1"/>
  <c r="AX5123" i="1"/>
  <c r="AW5123" i="1"/>
  <c r="AV5123" i="1"/>
  <c r="DA5122" i="1"/>
  <c r="CZ5122" i="1"/>
  <c r="CT5122" i="1"/>
  <c r="CS5122" i="1"/>
  <c r="CM5122" i="1"/>
  <c r="CL5122" i="1"/>
  <c r="CF5122" i="1"/>
  <c r="CE5122" i="1"/>
  <c r="BZ5122" i="1"/>
  <c r="BY5122" i="1"/>
  <c r="BR5122" i="1"/>
  <c r="BQ5122" i="1"/>
  <c r="BL5122" i="1"/>
  <c r="BK5122" i="1"/>
  <c r="BG5122" i="1"/>
  <c r="BF5122" i="1"/>
  <c r="AY5122" i="1"/>
  <c r="AX5122" i="1"/>
  <c r="AW5122" i="1"/>
  <c r="CA5122" i="1" s="1"/>
  <c r="AV5122" i="1"/>
  <c r="DA5121" i="1"/>
  <c r="CZ5121" i="1"/>
  <c r="CT5121" i="1"/>
  <c r="CS5121" i="1"/>
  <c r="CM5121" i="1"/>
  <c r="CL5121" i="1"/>
  <c r="CF5121" i="1"/>
  <c r="CE5121" i="1"/>
  <c r="BZ5121" i="1"/>
  <c r="BY5121" i="1"/>
  <c r="BR5121" i="1"/>
  <c r="BQ5121" i="1"/>
  <c r="BL5121" i="1"/>
  <c r="BK5121" i="1"/>
  <c r="BG5121" i="1"/>
  <c r="BF5121" i="1"/>
  <c r="AY5121" i="1"/>
  <c r="AX5121" i="1"/>
  <c r="AW5121" i="1"/>
  <c r="DE5121" i="1" s="1"/>
  <c r="AV5121" i="1"/>
  <c r="DA5120" i="1"/>
  <c r="CZ5120" i="1"/>
  <c r="CT5120" i="1"/>
  <c r="CS5120" i="1"/>
  <c r="CM5120" i="1"/>
  <c r="CL5120" i="1"/>
  <c r="CF5120" i="1"/>
  <c r="CE5120" i="1"/>
  <c r="BZ5120" i="1"/>
  <c r="BY5120" i="1"/>
  <c r="BR5120" i="1"/>
  <c r="BQ5120" i="1"/>
  <c r="BL5120" i="1"/>
  <c r="BK5120" i="1"/>
  <c r="BG5120" i="1"/>
  <c r="BF5120" i="1"/>
  <c r="AY5120" i="1"/>
  <c r="AX5120" i="1"/>
  <c r="AW5120" i="1"/>
  <c r="CG5120" i="1" s="1"/>
  <c r="AV5120" i="1"/>
  <c r="DA5119" i="1"/>
  <c r="CZ5119" i="1"/>
  <c r="CT5119" i="1"/>
  <c r="CS5119" i="1"/>
  <c r="CM5119" i="1"/>
  <c r="CL5119" i="1"/>
  <c r="CF5119" i="1"/>
  <c r="CE5119" i="1"/>
  <c r="BZ5119" i="1"/>
  <c r="BY5119" i="1"/>
  <c r="BR5119" i="1"/>
  <c r="BQ5119" i="1"/>
  <c r="BL5119" i="1"/>
  <c r="BK5119" i="1"/>
  <c r="BG5119" i="1"/>
  <c r="BF5119" i="1"/>
  <c r="AY5119" i="1"/>
  <c r="AX5119" i="1"/>
  <c r="AW5119" i="1"/>
  <c r="DE5119" i="1" s="1"/>
  <c r="AV5119" i="1"/>
  <c r="DA5118" i="1"/>
  <c r="CZ5118" i="1"/>
  <c r="CT5118" i="1"/>
  <c r="CS5118" i="1"/>
  <c r="CM5118" i="1"/>
  <c r="CL5118" i="1"/>
  <c r="CF5118" i="1"/>
  <c r="CE5118" i="1"/>
  <c r="BZ5118" i="1"/>
  <c r="BY5118" i="1"/>
  <c r="BR5118" i="1"/>
  <c r="BQ5118" i="1"/>
  <c r="BL5118" i="1"/>
  <c r="BK5118" i="1"/>
  <c r="BG5118" i="1"/>
  <c r="BF5118" i="1"/>
  <c r="AY5118" i="1"/>
  <c r="AX5118" i="1"/>
  <c r="AW5118" i="1"/>
  <c r="AV5118" i="1"/>
  <c r="DA5117" i="1"/>
  <c r="CZ5117" i="1"/>
  <c r="CT5117" i="1"/>
  <c r="CS5117" i="1"/>
  <c r="CM5117" i="1"/>
  <c r="CL5117" i="1"/>
  <c r="CF5117" i="1"/>
  <c r="CE5117" i="1"/>
  <c r="BZ5117" i="1"/>
  <c r="BY5117" i="1"/>
  <c r="BR5117" i="1"/>
  <c r="BQ5117" i="1"/>
  <c r="BL5117" i="1"/>
  <c r="BK5117" i="1"/>
  <c r="BG5117" i="1"/>
  <c r="BF5117" i="1"/>
  <c r="AY5117" i="1"/>
  <c r="AX5117" i="1"/>
  <c r="AW5117" i="1"/>
  <c r="AV5117" i="1"/>
  <c r="DA5116" i="1"/>
  <c r="CZ5116" i="1"/>
  <c r="CT5116" i="1"/>
  <c r="CS5116" i="1"/>
  <c r="CM5116" i="1"/>
  <c r="CL5116" i="1"/>
  <c r="CF5116" i="1"/>
  <c r="CE5116" i="1"/>
  <c r="BZ5116" i="1"/>
  <c r="BY5116" i="1"/>
  <c r="BR5116" i="1"/>
  <c r="BQ5116" i="1"/>
  <c r="BL5116" i="1"/>
  <c r="BK5116" i="1"/>
  <c r="BG5116" i="1"/>
  <c r="BF5116" i="1"/>
  <c r="AY5116" i="1"/>
  <c r="AX5116" i="1"/>
  <c r="AW5116" i="1"/>
  <c r="DG5116" i="1" s="1"/>
  <c r="AV5116" i="1"/>
  <c r="DA5115" i="1"/>
  <c r="CZ5115" i="1"/>
  <c r="CT5115" i="1"/>
  <c r="CS5115" i="1"/>
  <c r="CM5115" i="1"/>
  <c r="CL5115" i="1"/>
  <c r="CF5115" i="1"/>
  <c r="CE5115" i="1"/>
  <c r="BZ5115" i="1"/>
  <c r="BY5115" i="1"/>
  <c r="BR5115" i="1"/>
  <c r="BQ5115" i="1"/>
  <c r="BL5115" i="1"/>
  <c r="BK5115" i="1"/>
  <c r="BG5115" i="1"/>
  <c r="BF5115" i="1"/>
  <c r="AY5115" i="1"/>
  <c r="AX5115" i="1"/>
  <c r="AW5115" i="1"/>
  <c r="DE5115" i="1" s="1"/>
  <c r="AV5115" i="1"/>
  <c r="DA5114" i="1"/>
  <c r="CZ5114" i="1"/>
  <c r="CT5114" i="1"/>
  <c r="CS5114" i="1"/>
  <c r="CM5114" i="1"/>
  <c r="CL5114" i="1"/>
  <c r="CF5114" i="1"/>
  <c r="CE5114" i="1"/>
  <c r="BZ5114" i="1"/>
  <c r="BY5114" i="1"/>
  <c r="BR5114" i="1"/>
  <c r="BQ5114" i="1"/>
  <c r="BL5114" i="1"/>
  <c r="BK5114" i="1"/>
  <c r="BG5114" i="1"/>
  <c r="BF5114" i="1"/>
  <c r="AY5114" i="1"/>
  <c r="AX5114" i="1"/>
  <c r="AW5114" i="1"/>
  <c r="CA5114" i="1" s="1"/>
  <c r="AV5114" i="1"/>
  <c r="DA5113" i="1"/>
  <c r="CZ5113" i="1"/>
  <c r="CT5113" i="1"/>
  <c r="CS5113" i="1"/>
  <c r="CM5113" i="1"/>
  <c r="CL5113" i="1"/>
  <c r="CF5113" i="1"/>
  <c r="CE5113" i="1"/>
  <c r="BZ5113" i="1"/>
  <c r="BY5113" i="1"/>
  <c r="BR5113" i="1"/>
  <c r="BQ5113" i="1"/>
  <c r="BL5113" i="1"/>
  <c r="BK5113" i="1"/>
  <c r="BG5113" i="1"/>
  <c r="BF5113" i="1"/>
  <c r="AY5113" i="1"/>
  <c r="AX5113" i="1"/>
  <c r="AW5113" i="1"/>
  <c r="AV5113" i="1"/>
  <c r="DA5112" i="1"/>
  <c r="CZ5112" i="1"/>
  <c r="CT5112" i="1"/>
  <c r="CS5112" i="1"/>
  <c r="CM5112" i="1"/>
  <c r="CL5112" i="1"/>
  <c r="CF5112" i="1"/>
  <c r="CE5112" i="1"/>
  <c r="BZ5112" i="1"/>
  <c r="BY5112" i="1"/>
  <c r="BR5112" i="1"/>
  <c r="BQ5112" i="1"/>
  <c r="BL5112" i="1"/>
  <c r="BK5112" i="1"/>
  <c r="BG5112" i="1"/>
  <c r="BF5112" i="1"/>
  <c r="AY5112" i="1"/>
  <c r="AX5112" i="1"/>
  <c r="AW5112" i="1"/>
  <c r="CG5112" i="1" s="1"/>
  <c r="AV5112" i="1"/>
  <c r="DA5111" i="1"/>
  <c r="CZ5111" i="1"/>
  <c r="CT5111" i="1"/>
  <c r="CS5111" i="1"/>
  <c r="CM5111" i="1"/>
  <c r="CL5111" i="1"/>
  <c r="CF5111" i="1"/>
  <c r="CE5111" i="1"/>
  <c r="BZ5111" i="1"/>
  <c r="BY5111" i="1"/>
  <c r="BR5111" i="1"/>
  <c r="BQ5111" i="1"/>
  <c r="BL5111" i="1"/>
  <c r="BK5111" i="1"/>
  <c r="BG5111" i="1"/>
  <c r="BF5111" i="1"/>
  <c r="AY5111" i="1"/>
  <c r="AX5111" i="1"/>
  <c r="AW5111" i="1"/>
  <c r="AV5111" i="1"/>
  <c r="DA5110" i="1"/>
  <c r="CZ5110" i="1"/>
  <c r="CT5110" i="1"/>
  <c r="CS5110" i="1"/>
  <c r="CM5110" i="1"/>
  <c r="CL5110" i="1"/>
  <c r="CF5110" i="1"/>
  <c r="CE5110" i="1"/>
  <c r="BZ5110" i="1"/>
  <c r="BY5110" i="1"/>
  <c r="BR5110" i="1"/>
  <c r="BQ5110" i="1"/>
  <c r="BL5110" i="1"/>
  <c r="BK5110" i="1"/>
  <c r="BG5110" i="1"/>
  <c r="BF5110" i="1"/>
  <c r="AY5110" i="1"/>
  <c r="AX5110" i="1"/>
  <c r="AW5110" i="1"/>
  <c r="AV5110" i="1"/>
  <c r="DA5109" i="1"/>
  <c r="CZ5109" i="1"/>
  <c r="CT5109" i="1"/>
  <c r="CS5109" i="1"/>
  <c r="CM5109" i="1"/>
  <c r="CL5109" i="1"/>
  <c r="CF5109" i="1"/>
  <c r="CE5109" i="1"/>
  <c r="BZ5109" i="1"/>
  <c r="BY5109" i="1"/>
  <c r="BR5109" i="1"/>
  <c r="BQ5109" i="1"/>
  <c r="BL5109" i="1"/>
  <c r="BK5109" i="1"/>
  <c r="BG5109" i="1"/>
  <c r="BF5109" i="1"/>
  <c r="AY5109" i="1"/>
  <c r="AX5109" i="1"/>
  <c r="AW5109" i="1"/>
  <c r="AV5109" i="1"/>
  <c r="DA5108" i="1"/>
  <c r="CZ5108" i="1"/>
  <c r="CT5108" i="1"/>
  <c r="CS5108" i="1"/>
  <c r="CM5108" i="1"/>
  <c r="CL5108" i="1"/>
  <c r="CF5108" i="1"/>
  <c r="CE5108" i="1"/>
  <c r="BZ5108" i="1"/>
  <c r="BY5108" i="1"/>
  <c r="BR5108" i="1"/>
  <c r="BQ5108" i="1"/>
  <c r="BL5108" i="1"/>
  <c r="BK5108" i="1"/>
  <c r="BG5108" i="1"/>
  <c r="BF5108" i="1"/>
  <c r="AY5108" i="1"/>
  <c r="AX5108" i="1"/>
  <c r="AW5108" i="1"/>
  <c r="BO5108" i="1" s="1"/>
  <c r="AV5108" i="1"/>
  <c r="DA5107" i="1"/>
  <c r="CZ5107" i="1"/>
  <c r="CT5107" i="1"/>
  <c r="CS5107" i="1"/>
  <c r="CM5107" i="1"/>
  <c r="CL5107" i="1"/>
  <c r="CF5107" i="1"/>
  <c r="CE5107" i="1"/>
  <c r="BZ5107" i="1"/>
  <c r="BY5107" i="1"/>
  <c r="BR5107" i="1"/>
  <c r="BQ5107" i="1"/>
  <c r="BL5107" i="1"/>
  <c r="BK5107" i="1"/>
  <c r="BG5107" i="1"/>
  <c r="BF5107" i="1"/>
  <c r="AY5107" i="1"/>
  <c r="AX5107" i="1"/>
  <c r="AW5107" i="1"/>
  <c r="DC5107" i="1" s="1"/>
  <c r="AV5107" i="1"/>
  <c r="DA5106" i="1"/>
  <c r="CZ5106" i="1"/>
  <c r="CT5106" i="1"/>
  <c r="CS5106" i="1"/>
  <c r="CM5106" i="1"/>
  <c r="CL5106" i="1"/>
  <c r="CF5106" i="1"/>
  <c r="CE5106" i="1"/>
  <c r="BZ5106" i="1"/>
  <c r="BY5106" i="1"/>
  <c r="BR5106" i="1"/>
  <c r="BQ5106" i="1"/>
  <c r="BL5106" i="1"/>
  <c r="BK5106" i="1"/>
  <c r="BG5106" i="1"/>
  <c r="BF5106" i="1"/>
  <c r="AY5106" i="1"/>
  <c r="AX5106" i="1"/>
  <c r="AW5106" i="1"/>
  <c r="AV5106" i="1"/>
  <c r="DA5105" i="1"/>
  <c r="CZ5105" i="1"/>
  <c r="CT5105" i="1"/>
  <c r="CS5105" i="1"/>
  <c r="CM5105" i="1"/>
  <c r="CL5105" i="1"/>
  <c r="CF5105" i="1"/>
  <c r="CE5105" i="1"/>
  <c r="BZ5105" i="1"/>
  <c r="BY5105" i="1"/>
  <c r="BR5105" i="1"/>
  <c r="BQ5105" i="1"/>
  <c r="BL5105" i="1"/>
  <c r="BK5105" i="1"/>
  <c r="BG5105" i="1"/>
  <c r="BF5105" i="1"/>
  <c r="AY5105" i="1"/>
  <c r="AX5105" i="1"/>
  <c r="AW5105" i="1"/>
  <c r="AV5105" i="1"/>
  <c r="DA5104" i="1"/>
  <c r="CZ5104" i="1"/>
  <c r="CT5104" i="1"/>
  <c r="CS5104" i="1"/>
  <c r="CM5104" i="1"/>
  <c r="CL5104" i="1"/>
  <c r="CF5104" i="1"/>
  <c r="CE5104" i="1"/>
  <c r="BZ5104" i="1"/>
  <c r="BY5104" i="1"/>
  <c r="BR5104" i="1"/>
  <c r="BQ5104" i="1"/>
  <c r="BL5104" i="1"/>
  <c r="BK5104" i="1"/>
  <c r="BG5104" i="1"/>
  <c r="BF5104" i="1"/>
  <c r="AY5104" i="1"/>
  <c r="AX5104" i="1"/>
  <c r="AW5104" i="1"/>
  <c r="AV5104" i="1"/>
  <c r="DA5103" i="1"/>
  <c r="CZ5103" i="1"/>
  <c r="CT5103" i="1"/>
  <c r="CS5103" i="1"/>
  <c r="CM5103" i="1"/>
  <c r="CL5103" i="1"/>
  <c r="CF5103" i="1"/>
  <c r="CE5103" i="1"/>
  <c r="BZ5103" i="1"/>
  <c r="BY5103" i="1"/>
  <c r="BR5103" i="1"/>
  <c r="BQ5103" i="1"/>
  <c r="BL5103" i="1"/>
  <c r="BK5103" i="1"/>
  <c r="BG5103" i="1"/>
  <c r="BF5103" i="1"/>
  <c r="AY5103" i="1"/>
  <c r="AX5103" i="1"/>
  <c r="AW5103" i="1"/>
  <c r="AV5103" i="1"/>
  <c r="DA5102" i="1"/>
  <c r="CZ5102" i="1"/>
  <c r="CT5102" i="1"/>
  <c r="CS5102" i="1"/>
  <c r="CM5102" i="1"/>
  <c r="CL5102" i="1"/>
  <c r="CF5102" i="1"/>
  <c r="CE5102" i="1"/>
  <c r="BZ5102" i="1"/>
  <c r="BY5102" i="1"/>
  <c r="BR5102" i="1"/>
  <c r="BQ5102" i="1"/>
  <c r="BL5102" i="1"/>
  <c r="BK5102" i="1"/>
  <c r="BG5102" i="1"/>
  <c r="BF5102" i="1"/>
  <c r="AY5102" i="1"/>
  <c r="AX5102" i="1"/>
  <c r="AW5102" i="1"/>
  <c r="AV5102" i="1"/>
  <c r="DA5101" i="1"/>
  <c r="CZ5101" i="1"/>
  <c r="CT5101" i="1"/>
  <c r="CS5101" i="1"/>
  <c r="CM5101" i="1"/>
  <c r="CL5101" i="1"/>
  <c r="CF5101" i="1"/>
  <c r="CE5101" i="1"/>
  <c r="BZ5101" i="1"/>
  <c r="BY5101" i="1"/>
  <c r="BR5101" i="1"/>
  <c r="BQ5101" i="1"/>
  <c r="BL5101" i="1"/>
  <c r="BK5101" i="1"/>
  <c r="BG5101" i="1"/>
  <c r="BF5101" i="1"/>
  <c r="AY5101" i="1"/>
  <c r="AX5101" i="1"/>
  <c r="AW5101" i="1"/>
  <c r="AV5101" i="1"/>
  <c r="DA5100" i="1"/>
  <c r="CZ5100" i="1"/>
  <c r="CT5100" i="1"/>
  <c r="CS5100" i="1"/>
  <c r="CM5100" i="1"/>
  <c r="CL5100" i="1"/>
  <c r="CF5100" i="1"/>
  <c r="CE5100" i="1"/>
  <c r="BZ5100" i="1"/>
  <c r="BY5100" i="1"/>
  <c r="BR5100" i="1"/>
  <c r="BQ5100" i="1"/>
  <c r="BL5100" i="1"/>
  <c r="BK5100" i="1"/>
  <c r="BG5100" i="1"/>
  <c r="BF5100" i="1"/>
  <c r="AY5100" i="1"/>
  <c r="AX5100" i="1"/>
  <c r="AW5100" i="1"/>
  <c r="CA5100" i="1" s="1"/>
  <c r="AV5100" i="1"/>
  <c r="DA5099" i="1"/>
  <c r="CZ5099" i="1"/>
  <c r="CT5099" i="1"/>
  <c r="CS5099" i="1"/>
  <c r="CM5099" i="1"/>
  <c r="CL5099" i="1"/>
  <c r="CF5099" i="1"/>
  <c r="CE5099" i="1"/>
  <c r="BZ5099" i="1"/>
  <c r="BY5099" i="1"/>
  <c r="BR5099" i="1"/>
  <c r="BQ5099" i="1"/>
  <c r="BL5099" i="1"/>
  <c r="BK5099" i="1"/>
  <c r="BG5099" i="1"/>
  <c r="BF5099" i="1"/>
  <c r="AY5099" i="1"/>
  <c r="AX5099" i="1"/>
  <c r="AW5099" i="1"/>
  <c r="DE5099" i="1" s="1"/>
  <c r="AV5099" i="1"/>
  <c r="DA5098" i="1"/>
  <c r="CZ5098" i="1"/>
  <c r="CT5098" i="1"/>
  <c r="CS5098" i="1"/>
  <c r="CM5098" i="1"/>
  <c r="CL5098" i="1"/>
  <c r="CF5098" i="1"/>
  <c r="CE5098" i="1"/>
  <c r="BZ5098" i="1"/>
  <c r="BY5098" i="1"/>
  <c r="BR5098" i="1"/>
  <c r="BQ5098" i="1"/>
  <c r="BL5098" i="1"/>
  <c r="BK5098" i="1"/>
  <c r="BG5098" i="1"/>
  <c r="BF5098" i="1"/>
  <c r="AY5098" i="1"/>
  <c r="AX5098" i="1"/>
  <c r="AW5098" i="1"/>
  <c r="AV5098" i="1"/>
  <c r="DA5097" i="1"/>
  <c r="CZ5097" i="1"/>
  <c r="CT5097" i="1"/>
  <c r="CS5097" i="1"/>
  <c r="CM5097" i="1"/>
  <c r="CL5097" i="1"/>
  <c r="CF5097" i="1"/>
  <c r="CE5097" i="1"/>
  <c r="BZ5097" i="1"/>
  <c r="BY5097" i="1"/>
  <c r="BR5097" i="1"/>
  <c r="BQ5097" i="1"/>
  <c r="BL5097" i="1"/>
  <c r="BK5097" i="1"/>
  <c r="BG5097" i="1"/>
  <c r="BF5097" i="1"/>
  <c r="AY5097" i="1"/>
  <c r="AX5097" i="1"/>
  <c r="AW5097" i="1"/>
  <c r="DE5097" i="1" s="1"/>
  <c r="AV5097" i="1"/>
  <c r="DA5096" i="1"/>
  <c r="CZ5096" i="1"/>
  <c r="CT5096" i="1"/>
  <c r="CS5096" i="1"/>
  <c r="CM5096" i="1"/>
  <c r="CL5096" i="1"/>
  <c r="CF5096" i="1"/>
  <c r="CE5096" i="1"/>
  <c r="BZ5096" i="1"/>
  <c r="BY5096" i="1"/>
  <c r="BR5096" i="1"/>
  <c r="BQ5096" i="1"/>
  <c r="BL5096" i="1"/>
  <c r="BK5096" i="1"/>
  <c r="BG5096" i="1"/>
  <c r="BF5096" i="1"/>
  <c r="AY5096" i="1"/>
  <c r="AX5096" i="1"/>
  <c r="AW5096" i="1"/>
  <c r="CG5096" i="1" s="1"/>
  <c r="AV5096" i="1"/>
  <c r="DA5095" i="1"/>
  <c r="CZ5095" i="1"/>
  <c r="CT5095" i="1"/>
  <c r="CS5095" i="1"/>
  <c r="CM5095" i="1"/>
  <c r="CL5095" i="1"/>
  <c r="CF5095" i="1"/>
  <c r="CE5095" i="1"/>
  <c r="BZ5095" i="1"/>
  <c r="BY5095" i="1"/>
  <c r="BR5095" i="1"/>
  <c r="BQ5095" i="1"/>
  <c r="BL5095" i="1"/>
  <c r="BK5095" i="1"/>
  <c r="BG5095" i="1"/>
  <c r="BF5095" i="1"/>
  <c r="AY5095" i="1"/>
  <c r="AX5095" i="1"/>
  <c r="AW5095" i="1"/>
  <c r="DE5095" i="1" s="1"/>
  <c r="AV5095" i="1"/>
  <c r="DA5094" i="1"/>
  <c r="CZ5094" i="1"/>
  <c r="CT5094" i="1"/>
  <c r="CS5094" i="1"/>
  <c r="CM5094" i="1"/>
  <c r="CL5094" i="1"/>
  <c r="CF5094" i="1"/>
  <c r="CE5094" i="1"/>
  <c r="BZ5094" i="1"/>
  <c r="BY5094" i="1"/>
  <c r="BR5094" i="1"/>
  <c r="BQ5094" i="1"/>
  <c r="BL5094" i="1"/>
  <c r="BK5094" i="1"/>
  <c r="BG5094" i="1"/>
  <c r="BF5094" i="1"/>
  <c r="AY5094" i="1"/>
  <c r="AX5094" i="1"/>
  <c r="AW5094" i="1"/>
  <c r="AV5094" i="1"/>
  <c r="DA5093" i="1"/>
  <c r="CZ5093" i="1"/>
  <c r="CT5093" i="1"/>
  <c r="CS5093" i="1"/>
  <c r="CM5093" i="1"/>
  <c r="CL5093" i="1"/>
  <c r="CF5093" i="1"/>
  <c r="CE5093" i="1"/>
  <c r="BZ5093" i="1"/>
  <c r="BY5093" i="1"/>
  <c r="BR5093" i="1"/>
  <c r="BQ5093" i="1"/>
  <c r="BL5093" i="1"/>
  <c r="BK5093" i="1"/>
  <c r="BG5093" i="1"/>
  <c r="BF5093" i="1"/>
  <c r="AY5093" i="1"/>
  <c r="AX5093" i="1"/>
  <c r="AW5093" i="1"/>
  <c r="AV5093" i="1"/>
  <c r="DA5092" i="1"/>
  <c r="CZ5092" i="1"/>
  <c r="CT5092" i="1"/>
  <c r="CS5092" i="1"/>
  <c r="CM5092" i="1"/>
  <c r="CL5092" i="1"/>
  <c r="CF5092" i="1"/>
  <c r="CE5092" i="1"/>
  <c r="BZ5092" i="1"/>
  <c r="BY5092" i="1"/>
  <c r="BR5092" i="1"/>
  <c r="BQ5092" i="1"/>
  <c r="BL5092" i="1"/>
  <c r="BK5092" i="1"/>
  <c r="BG5092" i="1"/>
  <c r="BF5092" i="1"/>
  <c r="AY5092" i="1"/>
  <c r="AX5092" i="1"/>
  <c r="AW5092" i="1"/>
  <c r="AV5092" i="1"/>
  <c r="DA5091" i="1"/>
  <c r="CZ5091" i="1"/>
  <c r="CT5091" i="1"/>
  <c r="CS5091" i="1"/>
  <c r="CM5091" i="1"/>
  <c r="CL5091" i="1"/>
  <c r="CF5091" i="1"/>
  <c r="CE5091" i="1"/>
  <c r="BZ5091" i="1"/>
  <c r="BY5091" i="1"/>
  <c r="BR5091" i="1"/>
  <c r="BQ5091" i="1"/>
  <c r="BL5091" i="1"/>
  <c r="BK5091" i="1"/>
  <c r="BG5091" i="1"/>
  <c r="BF5091" i="1"/>
  <c r="AY5091" i="1"/>
  <c r="AX5091" i="1"/>
  <c r="AW5091" i="1"/>
  <c r="DE5091" i="1" s="1"/>
  <c r="AV5091" i="1"/>
  <c r="DA5090" i="1"/>
  <c r="CZ5090" i="1"/>
  <c r="CT5090" i="1"/>
  <c r="CS5090" i="1"/>
  <c r="CM5090" i="1"/>
  <c r="CL5090" i="1"/>
  <c r="CF5090" i="1"/>
  <c r="CE5090" i="1"/>
  <c r="BZ5090" i="1"/>
  <c r="BY5090" i="1"/>
  <c r="BR5090" i="1"/>
  <c r="BQ5090" i="1"/>
  <c r="BL5090" i="1"/>
  <c r="BK5090" i="1"/>
  <c r="BG5090" i="1"/>
  <c r="BF5090" i="1"/>
  <c r="AY5090" i="1"/>
  <c r="AX5090" i="1"/>
  <c r="AW5090" i="1"/>
  <c r="CA5090" i="1" s="1"/>
  <c r="AV5090" i="1"/>
  <c r="DA5089" i="1"/>
  <c r="CZ5089" i="1"/>
  <c r="CT5089" i="1"/>
  <c r="CS5089" i="1"/>
  <c r="CM5089" i="1"/>
  <c r="CL5089" i="1"/>
  <c r="CF5089" i="1"/>
  <c r="CE5089" i="1"/>
  <c r="BZ5089" i="1"/>
  <c r="BY5089" i="1"/>
  <c r="BR5089" i="1"/>
  <c r="BQ5089" i="1"/>
  <c r="BL5089" i="1"/>
  <c r="BK5089" i="1"/>
  <c r="BG5089" i="1"/>
  <c r="BF5089" i="1"/>
  <c r="AY5089" i="1"/>
  <c r="AX5089" i="1"/>
  <c r="AW5089" i="1"/>
  <c r="AZ5089" i="1" s="1"/>
  <c r="AV5089" i="1"/>
  <c r="DA5088" i="1"/>
  <c r="CZ5088" i="1"/>
  <c r="CT5088" i="1"/>
  <c r="CS5088" i="1"/>
  <c r="CM5088" i="1"/>
  <c r="CL5088" i="1"/>
  <c r="CF5088" i="1"/>
  <c r="CE5088" i="1"/>
  <c r="BZ5088" i="1"/>
  <c r="BY5088" i="1"/>
  <c r="BR5088" i="1"/>
  <c r="BQ5088" i="1"/>
  <c r="BL5088" i="1"/>
  <c r="BK5088" i="1"/>
  <c r="BG5088" i="1"/>
  <c r="BF5088" i="1"/>
  <c r="AY5088" i="1"/>
  <c r="AX5088" i="1"/>
  <c r="AW5088" i="1"/>
  <c r="CU5088" i="1" s="1"/>
  <c r="AV5088" i="1"/>
  <c r="DA5087" i="1"/>
  <c r="CZ5087" i="1"/>
  <c r="CT5087" i="1"/>
  <c r="CS5087" i="1"/>
  <c r="CM5087" i="1"/>
  <c r="CL5087" i="1"/>
  <c r="CF5087" i="1"/>
  <c r="CE5087" i="1"/>
  <c r="BZ5087" i="1"/>
  <c r="BY5087" i="1"/>
  <c r="BR5087" i="1"/>
  <c r="BQ5087" i="1"/>
  <c r="BL5087" i="1"/>
  <c r="BK5087" i="1"/>
  <c r="BG5087" i="1"/>
  <c r="BF5087" i="1"/>
  <c r="AY5087" i="1"/>
  <c r="AX5087" i="1"/>
  <c r="AW5087" i="1"/>
  <c r="DD5087" i="1" s="1"/>
  <c r="AV5087" i="1"/>
  <c r="DA5086" i="1"/>
  <c r="CZ5086" i="1"/>
  <c r="CT5086" i="1"/>
  <c r="CS5086" i="1"/>
  <c r="CM5086" i="1"/>
  <c r="CL5086" i="1"/>
  <c r="CF5086" i="1"/>
  <c r="CE5086" i="1"/>
  <c r="BZ5086" i="1"/>
  <c r="BY5086" i="1"/>
  <c r="BR5086" i="1"/>
  <c r="BQ5086" i="1"/>
  <c r="BL5086" i="1"/>
  <c r="BK5086" i="1"/>
  <c r="BG5086" i="1"/>
  <c r="BF5086" i="1"/>
  <c r="AY5086" i="1"/>
  <c r="AX5086" i="1"/>
  <c r="AW5086" i="1"/>
  <c r="BX5086" i="1" s="1"/>
  <c r="AV5086" i="1"/>
  <c r="DA5085" i="1"/>
  <c r="CZ5085" i="1"/>
  <c r="CT5085" i="1"/>
  <c r="CS5085" i="1"/>
  <c r="CM5085" i="1"/>
  <c r="CL5085" i="1"/>
  <c r="CF5085" i="1"/>
  <c r="CE5085" i="1"/>
  <c r="BZ5085" i="1"/>
  <c r="BY5085" i="1"/>
  <c r="BR5085" i="1"/>
  <c r="BQ5085" i="1"/>
  <c r="BL5085" i="1"/>
  <c r="BK5085" i="1"/>
  <c r="BG5085" i="1"/>
  <c r="BF5085" i="1"/>
  <c r="AY5085" i="1"/>
  <c r="AX5085" i="1"/>
  <c r="AW5085" i="1"/>
  <c r="AV5085" i="1"/>
  <c r="DA5084" i="1"/>
  <c r="CZ5084" i="1"/>
  <c r="CT5084" i="1"/>
  <c r="CS5084" i="1"/>
  <c r="CM5084" i="1"/>
  <c r="CL5084" i="1"/>
  <c r="CF5084" i="1"/>
  <c r="CE5084" i="1"/>
  <c r="BZ5084" i="1"/>
  <c r="BY5084" i="1"/>
  <c r="BR5084" i="1"/>
  <c r="BQ5084" i="1"/>
  <c r="BL5084" i="1"/>
  <c r="BK5084" i="1"/>
  <c r="BG5084" i="1"/>
  <c r="BF5084" i="1"/>
  <c r="AY5084" i="1"/>
  <c r="AX5084" i="1"/>
  <c r="AW5084" i="1"/>
  <c r="DE5084" i="1" s="1"/>
  <c r="AV5084" i="1"/>
  <c r="DA5083" i="1"/>
  <c r="CZ5083" i="1"/>
  <c r="CT5083" i="1"/>
  <c r="CS5083" i="1"/>
  <c r="CM5083" i="1"/>
  <c r="CL5083" i="1"/>
  <c r="CF5083" i="1"/>
  <c r="CE5083" i="1"/>
  <c r="BZ5083" i="1"/>
  <c r="BY5083" i="1"/>
  <c r="BR5083" i="1"/>
  <c r="BQ5083" i="1"/>
  <c r="BL5083" i="1"/>
  <c r="BK5083" i="1"/>
  <c r="BG5083" i="1"/>
  <c r="BF5083" i="1"/>
  <c r="AY5083" i="1"/>
  <c r="AX5083" i="1"/>
  <c r="AW5083" i="1"/>
  <c r="CU5083" i="1" s="1"/>
  <c r="AV5083" i="1"/>
  <c r="DA5082" i="1"/>
  <c r="CZ5082" i="1"/>
  <c r="CT5082" i="1"/>
  <c r="CS5082" i="1"/>
  <c r="CM5082" i="1"/>
  <c r="CL5082" i="1"/>
  <c r="CF5082" i="1"/>
  <c r="CE5082" i="1"/>
  <c r="BZ5082" i="1"/>
  <c r="BY5082" i="1"/>
  <c r="BR5082" i="1"/>
  <c r="BQ5082" i="1"/>
  <c r="BL5082" i="1"/>
  <c r="BK5082" i="1"/>
  <c r="BG5082" i="1"/>
  <c r="BF5082" i="1"/>
  <c r="AY5082" i="1"/>
  <c r="AX5082" i="1"/>
  <c r="AW5082" i="1"/>
  <c r="AV5082" i="1"/>
  <c r="DA5081" i="1"/>
  <c r="CZ5081" i="1"/>
  <c r="CT5081" i="1"/>
  <c r="CS5081" i="1"/>
  <c r="CM5081" i="1"/>
  <c r="CL5081" i="1"/>
  <c r="CF5081" i="1"/>
  <c r="CE5081" i="1"/>
  <c r="BZ5081" i="1"/>
  <c r="BY5081" i="1"/>
  <c r="BR5081" i="1"/>
  <c r="BQ5081" i="1"/>
  <c r="BL5081" i="1"/>
  <c r="BK5081" i="1"/>
  <c r="BG5081" i="1"/>
  <c r="BF5081" i="1"/>
  <c r="AY5081" i="1"/>
  <c r="AX5081" i="1"/>
  <c r="AW5081" i="1"/>
  <c r="DE5081" i="1" s="1"/>
  <c r="AV5081" i="1"/>
  <c r="DA5080" i="1"/>
  <c r="CZ5080" i="1"/>
  <c r="CT5080" i="1"/>
  <c r="CS5080" i="1"/>
  <c r="CM5080" i="1"/>
  <c r="CL5080" i="1"/>
  <c r="CF5080" i="1"/>
  <c r="CE5080" i="1"/>
  <c r="BZ5080" i="1"/>
  <c r="BY5080" i="1"/>
  <c r="BR5080" i="1"/>
  <c r="BQ5080" i="1"/>
  <c r="BL5080" i="1"/>
  <c r="BK5080" i="1"/>
  <c r="BG5080" i="1"/>
  <c r="BF5080" i="1"/>
  <c r="AY5080" i="1"/>
  <c r="AX5080" i="1"/>
  <c r="AW5080" i="1"/>
  <c r="CU5080" i="1" s="1"/>
  <c r="AV5080" i="1"/>
  <c r="DA5079" i="1"/>
  <c r="CZ5079" i="1"/>
  <c r="CT5079" i="1"/>
  <c r="CS5079" i="1"/>
  <c r="CM5079" i="1"/>
  <c r="CL5079" i="1"/>
  <c r="CF5079" i="1"/>
  <c r="CE5079" i="1"/>
  <c r="BZ5079" i="1"/>
  <c r="BY5079" i="1"/>
  <c r="BR5079" i="1"/>
  <c r="BQ5079" i="1"/>
  <c r="BL5079" i="1"/>
  <c r="BK5079" i="1"/>
  <c r="BG5079" i="1"/>
  <c r="BF5079" i="1"/>
  <c r="AY5079" i="1"/>
  <c r="AX5079" i="1"/>
  <c r="AW5079" i="1"/>
  <c r="DD5079" i="1" s="1"/>
  <c r="AV5079" i="1"/>
  <c r="DA5078" i="1"/>
  <c r="CZ5078" i="1"/>
  <c r="CT5078" i="1"/>
  <c r="CS5078" i="1"/>
  <c r="CM5078" i="1"/>
  <c r="CL5078" i="1"/>
  <c r="CF5078" i="1"/>
  <c r="CE5078" i="1"/>
  <c r="BZ5078" i="1"/>
  <c r="BY5078" i="1"/>
  <c r="BR5078" i="1"/>
  <c r="BQ5078" i="1"/>
  <c r="BL5078" i="1"/>
  <c r="BK5078" i="1"/>
  <c r="BG5078" i="1"/>
  <c r="BF5078" i="1"/>
  <c r="AY5078" i="1"/>
  <c r="AX5078" i="1"/>
  <c r="AW5078" i="1"/>
  <c r="BX5078" i="1" s="1"/>
  <c r="AV5078" i="1"/>
  <c r="DA5077" i="1"/>
  <c r="CZ5077" i="1"/>
  <c r="CT5077" i="1"/>
  <c r="CS5077" i="1"/>
  <c r="CM5077" i="1"/>
  <c r="CL5077" i="1"/>
  <c r="CF5077" i="1"/>
  <c r="CE5077" i="1"/>
  <c r="BZ5077" i="1"/>
  <c r="BY5077" i="1"/>
  <c r="BR5077" i="1"/>
  <c r="BQ5077" i="1"/>
  <c r="BL5077" i="1"/>
  <c r="BK5077" i="1"/>
  <c r="BG5077" i="1"/>
  <c r="BF5077" i="1"/>
  <c r="AY5077" i="1"/>
  <c r="AX5077" i="1"/>
  <c r="AW5077" i="1"/>
  <c r="AV5077" i="1"/>
  <c r="DA5076" i="1"/>
  <c r="CZ5076" i="1"/>
  <c r="CT5076" i="1"/>
  <c r="CS5076" i="1"/>
  <c r="CM5076" i="1"/>
  <c r="CL5076" i="1"/>
  <c r="CF5076" i="1"/>
  <c r="CE5076" i="1"/>
  <c r="BZ5076" i="1"/>
  <c r="BY5076" i="1"/>
  <c r="BR5076" i="1"/>
  <c r="BQ5076" i="1"/>
  <c r="BL5076" i="1"/>
  <c r="BK5076" i="1"/>
  <c r="BG5076" i="1"/>
  <c r="BF5076" i="1"/>
  <c r="AY5076" i="1"/>
  <c r="AX5076" i="1"/>
  <c r="AW5076" i="1"/>
  <c r="DE5076" i="1" s="1"/>
  <c r="AV5076" i="1"/>
  <c r="DA5075" i="1"/>
  <c r="CZ5075" i="1"/>
  <c r="CT5075" i="1"/>
  <c r="CS5075" i="1"/>
  <c r="CM5075" i="1"/>
  <c r="CL5075" i="1"/>
  <c r="CF5075" i="1"/>
  <c r="CE5075" i="1"/>
  <c r="BZ5075" i="1"/>
  <c r="BY5075" i="1"/>
  <c r="BR5075" i="1"/>
  <c r="BQ5075" i="1"/>
  <c r="BL5075" i="1"/>
  <c r="BK5075" i="1"/>
  <c r="BG5075" i="1"/>
  <c r="BF5075" i="1"/>
  <c r="AY5075" i="1"/>
  <c r="AX5075" i="1"/>
  <c r="AW5075" i="1"/>
  <c r="CU5075" i="1" s="1"/>
  <c r="AV5075" i="1"/>
  <c r="DA5074" i="1"/>
  <c r="CZ5074" i="1"/>
  <c r="CT5074" i="1"/>
  <c r="CS5074" i="1"/>
  <c r="CM5074" i="1"/>
  <c r="CL5074" i="1"/>
  <c r="CF5074" i="1"/>
  <c r="CE5074" i="1"/>
  <c r="BZ5074" i="1"/>
  <c r="BY5074" i="1"/>
  <c r="BR5074" i="1"/>
  <c r="BQ5074" i="1"/>
  <c r="BL5074" i="1"/>
  <c r="BK5074" i="1"/>
  <c r="BG5074" i="1"/>
  <c r="BF5074" i="1"/>
  <c r="AY5074" i="1"/>
  <c r="AX5074" i="1"/>
  <c r="AW5074" i="1"/>
  <c r="AV5074" i="1"/>
  <c r="DA5073" i="1"/>
  <c r="CZ5073" i="1"/>
  <c r="CT5073" i="1"/>
  <c r="CS5073" i="1"/>
  <c r="CM5073" i="1"/>
  <c r="CL5073" i="1"/>
  <c r="CF5073" i="1"/>
  <c r="CE5073" i="1"/>
  <c r="BZ5073" i="1"/>
  <c r="BY5073" i="1"/>
  <c r="BR5073" i="1"/>
  <c r="BQ5073" i="1"/>
  <c r="BL5073" i="1"/>
  <c r="BK5073" i="1"/>
  <c r="BG5073" i="1"/>
  <c r="BF5073" i="1"/>
  <c r="AY5073" i="1"/>
  <c r="AX5073" i="1"/>
  <c r="AW5073" i="1"/>
  <c r="DE5073" i="1" s="1"/>
  <c r="AV5073" i="1"/>
  <c r="DA5072" i="1"/>
  <c r="CZ5072" i="1"/>
  <c r="CT5072" i="1"/>
  <c r="CS5072" i="1"/>
  <c r="CM5072" i="1"/>
  <c r="CL5072" i="1"/>
  <c r="CF5072" i="1"/>
  <c r="CE5072" i="1"/>
  <c r="BZ5072" i="1"/>
  <c r="BY5072" i="1"/>
  <c r="BR5072" i="1"/>
  <c r="BQ5072" i="1"/>
  <c r="BL5072" i="1"/>
  <c r="BK5072" i="1"/>
  <c r="BG5072" i="1"/>
  <c r="BF5072" i="1"/>
  <c r="AY5072" i="1"/>
  <c r="AX5072" i="1"/>
  <c r="AW5072" i="1"/>
  <c r="CU5072" i="1" s="1"/>
  <c r="AV5072" i="1"/>
  <c r="DA5071" i="1"/>
  <c r="CZ5071" i="1"/>
  <c r="CT5071" i="1"/>
  <c r="CS5071" i="1"/>
  <c r="CM5071" i="1"/>
  <c r="CL5071" i="1"/>
  <c r="CF5071" i="1"/>
  <c r="CE5071" i="1"/>
  <c r="BZ5071" i="1"/>
  <c r="BY5071" i="1"/>
  <c r="BR5071" i="1"/>
  <c r="BQ5071" i="1"/>
  <c r="BL5071" i="1"/>
  <c r="BK5071" i="1"/>
  <c r="BG5071" i="1"/>
  <c r="BF5071" i="1"/>
  <c r="AY5071" i="1"/>
  <c r="AX5071" i="1"/>
  <c r="AW5071" i="1"/>
  <c r="DD5071" i="1" s="1"/>
  <c r="AV5071" i="1"/>
  <c r="DA5070" i="1"/>
  <c r="CZ5070" i="1"/>
  <c r="CT5070" i="1"/>
  <c r="CS5070" i="1"/>
  <c r="CM5070" i="1"/>
  <c r="CL5070" i="1"/>
  <c r="CF5070" i="1"/>
  <c r="CE5070" i="1"/>
  <c r="BZ5070" i="1"/>
  <c r="BY5070" i="1"/>
  <c r="BR5070" i="1"/>
  <c r="BQ5070" i="1"/>
  <c r="BL5070" i="1"/>
  <c r="BK5070" i="1"/>
  <c r="BG5070" i="1"/>
  <c r="BF5070" i="1"/>
  <c r="AY5070" i="1"/>
  <c r="AX5070" i="1"/>
  <c r="AW5070" i="1"/>
  <c r="CN5070" i="1" s="1"/>
  <c r="AV5070" i="1"/>
  <c r="DA5069" i="1"/>
  <c r="CZ5069" i="1"/>
  <c r="CT5069" i="1"/>
  <c r="CS5069" i="1"/>
  <c r="CM5069" i="1"/>
  <c r="CL5069" i="1"/>
  <c r="CF5069" i="1"/>
  <c r="CE5069" i="1"/>
  <c r="BZ5069" i="1"/>
  <c r="BY5069" i="1"/>
  <c r="BR5069" i="1"/>
  <c r="BQ5069" i="1"/>
  <c r="BL5069" i="1"/>
  <c r="BK5069" i="1"/>
  <c r="BG5069" i="1"/>
  <c r="BF5069" i="1"/>
  <c r="AY5069" i="1"/>
  <c r="AX5069" i="1"/>
  <c r="AW5069" i="1"/>
  <c r="BM5069" i="1" s="1"/>
  <c r="AV5069" i="1"/>
  <c r="DA5068" i="1"/>
  <c r="CZ5068" i="1"/>
  <c r="CT5068" i="1"/>
  <c r="CS5068" i="1"/>
  <c r="CM5068" i="1"/>
  <c r="CL5068" i="1"/>
  <c r="CF5068" i="1"/>
  <c r="CE5068" i="1"/>
  <c r="BZ5068" i="1"/>
  <c r="BY5068" i="1"/>
  <c r="BR5068" i="1"/>
  <c r="BQ5068" i="1"/>
  <c r="BL5068" i="1"/>
  <c r="BK5068" i="1"/>
  <c r="BG5068" i="1"/>
  <c r="BF5068" i="1"/>
  <c r="AY5068" i="1"/>
  <c r="AX5068" i="1"/>
  <c r="AW5068" i="1"/>
  <c r="DE5068" i="1" s="1"/>
  <c r="AV5068" i="1"/>
  <c r="DA5067" i="1"/>
  <c r="CZ5067" i="1"/>
  <c r="CT5067" i="1"/>
  <c r="CS5067" i="1"/>
  <c r="CM5067" i="1"/>
  <c r="CL5067" i="1"/>
  <c r="CF5067" i="1"/>
  <c r="CE5067" i="1"/>
  <c r="BZ5067" i="1"/>
  <c r="BY5067" i="1"/>
  <c r="BR5067" i="1"/>
  <c r="BQ5067" i="1"/>
  <c r="BL5067" i="1"/>
  <c r="BK5067" i="1"/>
  <c r="BG5067" i="1"/>
  <c r="BF5067" i="1"/>
  <c r="AY5067" i="1"/>
  <c r="AX5067" i="1"/>
  <c r="AW5067" i="1"/>
  <c r="AV5067" i="1"/>
  <c r="DA5066" i="1"/>
  <c r="CZ5066" i="1"/>
  <c r="CT5066" i="1"/>
  <c r="CS5066" i="1"/>
  <c r="CM5066" i="1"/>
  <c r="CL5066" i="1"/>
  <c r="CF5066" i="1"/>
  <c r="CE5066" i="1"/>
  <c r="BZ5066" i="1"/>
  <c r="BY5066" i="1"/>
  <c r="BR5066" i="1"/>
  <c r="BQ5066" i="1"/>
  <c r="BL5066" i="1"/>
  <c r="BK5066" i="1"/>
  <c r="BG5066" i="1"/>
  <c r="BF5066" i="1"/>
  <c r="AY5066" i="1"/>
  <c r="AX5066" i="1"/>
  <c r="AW5066" i="1"/>
  <c r="AZ5066" i="1" s="1"/>
  <c r="AV5066" i="1"/>
  <c r="DA5065" i="1"/>
  <c r="CZ5065" i="1"/>
  <c r="CT5065" i="1"/>
  <c r="CS5065" i="1"/>
  <c r="CM5065" i="1"/>
  <c r="CL5065" i="1"/>
  <c r="CF5065" i="1"/>
  <c r="CE5065" i="1"/>
  <c r="BZ5065" i="1"/>
  <c r="BY5065" i="1"/>
  <c r="BR5065" i="1"/>
  <c r="BQ5065" i="1"/>
  <c r="BL5065" i="1"/>
  <c r="BK5065" i="1"/>
  <c r="BG5065" i="1"/>
  <c r="BF5065" i="1"/>
  <c r="AY5065" i="1"/>
  <c r="AX5065" i="1"/>
  <c r="AW5065" i="1"/>
  <c r="DE5065" i="1" s="1"/>
  <c r="AV5065" i="1"/>
  <c r="DA5064" i="1"/>
  <c r="CZ5064" i="1"/>
  <c r="CT5064" i="1"/>
  <c r="CS5064" i="1"/>
  <c r="CM5064" i="1"/>
  <c r="CL5064" i="1"/>
  <c r="CF5064" i="1"/>
  <c r="CE5064" i="1"/>
  <c r="BZ5064" i="1"/>
  <c r="BY5064" i="1"/>
  <c r="BR5064" i="1"/>
  <c r="BQ5064" i="1"/>
  <c r="BL5064" i="1"/>
  <c r="BK5064" i="1"/>
  <c r="BG5064" i="1"/>
  <c r="BF5064" i="1"/>
  <c r="AY5064" i="1"/>
  <c r="AX5064" i="1"/>
  <c r="AW5064" i="1"/>
  <c r="CU5064" i="1" s="1"/>
  <c r="AV5064" i="1"/>
  <c r="DA5063" i="1"/>
  <c r="CZ5063" i="1"/>
  <c r="CT5063" i="1"/>
  <c r="CS5063" i="1"/>
  <c r="CM5063" i="1"/>
  <c r="CL5063" i="1"/>
  <c r="CF5063" i="1"/>
  <c r="CE5063" i="1"/>
  <c r="BZ5063" i="1"/>
  <c r="BY5063" i="1"/>
  <c r="BR5063" i="1"/>
  <c r="BQ5063" i="1"/>
  <c r="BL5063" i="1"/>
  <c r="BK5063" i="1"/>
  <c r="BG5063" i="1"/>
  <c r="BF5063" i="1"/>
  <c r="AY5063" i="1"/>
  <c r="AX5063" i="1"/>
  <c r="AW5063" i="1"/>
  <c r="DD5063" i="1" s="1"/>
  <c r="AV5063" i="1"/>
  <c r="DA5062" i="1"/>
  <c r="CZ5062" i="1"/>
  <c r="CT5062" i="1"/>
  <c r="CS5062" i="1"/>
  <c r="CM5062" i="1"/>
  <c r="CL5062" i="1"/>
  <c r="CF5062" i="1"/>
  <c r="CE5062" i="1"/>
  <c r="BZ5062" i="1"/>
  <c r="BY5062" i="1"/>
  <c r="BR5062" i="1"/>
  <c r="BQ5062" i="1"/>
  <c r="BL5062" i="1"/>
  <c r="BK5062" i="1"/>
  <c r="BG5062" i="1"/>
  <c r="BF5062" i="1"/>
  <c r="AY5062" i="1"/>
  <c r="AX5062" i="1"/>
  <c r="AW5062" i="1"/>
  <c r="CN5062" i="1" s="1"/>
  <c r="AV5062" i="1"/>
  <c r="DA5061" i="1"/>
  <c r="CZ5061" i="1"/>
  <c r="CT5061" i="1"/>
  <c r="CS5061" i="1"/>
  <c r="CM5061" i="1"/>
  <c r="CL5061" i="1"/>
  <c r="CF5061" i="1"/>
  <c r="CE5061" i="1"/>
  <c r="BZ5061" i="1"/>
  <c r="BY5061" i="1"/>
  <c r="BR5061" i="1"/>
  <c r="BQ5061" i="1"/>
  <c r="BL5061" i="1"/>
  <c r="BK5061" i="1"/>
  <c r="BG5061" i="1"/>
  <c r="BF5061" i="1"/>
  <c r="AY5061" i="1"/>
  <c r="AX5061" i="1"/>
  <c r="AW5061" i="1"/>
  <c r="AV5061" i="1"/>
  <c r="DA5060" i="1"/>
  <c r="CZ5060" i="1"/>
  <c r="CT5060" i="1"/>
  <c r="CS5060" i="1"/>
  <c r="CM5060" i="1"/>
  <c r="CL5060" i="1"/>
  <c r="CF5060" i="1"/>
  <c r="CE5060" i="1"/>
  <c r="BZ5060" i="1"/>
  <c r="BY5060" i="1"/>
  <c r="BR5060" i="1"/>
  <c r="BQ5060" i="1"/>
  <c r="BL5060" i="1"/>
  <c r="BK5060" i="1"/>
  <c r="BG5060" i="1"/>
  <c r="BF5060" i="1"/>
  <c r="AY5060" i="1"/>
  <c r="AX5060" i="1"/>
  <c r="AW5060" i="1"/>
  <c r="DE5060" i="1" s="1"/>
  <c r="AV5060" i="1"/>
  <c r="DA5059" i="1"/>
  <c r="CZ5059" i="1"/>
  <c r="CT5059" i="1"/>
  <c r="CS5059" i="1"/>
  <c r="CM5059" i="1"/>
  <c r="CL5059" i="1"/>
  <c r="CF5059" i="1"/>
  <c r="CE5059" i="1"/>
  <c r="BZ5059" i="1"/>
  <c r="BY5059" i="1"/>
  <c r="BR5059" i="1"/>
  <c r="BQ5059" i="1"/>
  <c r="BL5059" i="1"/>
  <c r="BK5059" i="1"/>
  <c r="BG5059" i="1"/>
  <c r="BF5059" i="1"/>
  <c r="AY5059" i="1"/>
  <c r="AX5059" i="1"/>
  <c r="AW5059" i="1"/>
  <c r="CU5059" i="1" s="1"/>
  <c r="AV5059" i="1"/>
  <c r="DA5058" i="1"/>
  <c r="CZ5058" i="1"/>
  <c r="CT5058" i="1"/>
  <c r="CS5058" i="1"/>
  <c r="CM5058" i="1"/>
  <c r="CL5058" i="1"/>
  <c r="CF5058" i="1"/>
  <c r="CE5058" i="1"/>
  <c r="BZ5058" i="1"/>
  <c r="BY5058" i="1"/>
  <c r="BR5058" i="1"/>
  <c r="BQ5058" i="1"/>
  <c r="BL5058" i="1"/>
  <c r="BK5058" i="1"/>
  <c r="BG5058" i="1"/>
  <c r="BF5058" i="1"/>
  <c r="AY5058" i="1"/>
  <c r="AX5058" i="1"/>
  <c r="AW5058" i="1"/>
  <c r="AZ5058" i="1" s="1"/>
  <c r="AV5058" i="1"/>
  <c r="DA5057" i="1"/>
  <c r="CZ5057" i="1"/>
  <c r="CT5057" i="1"/>
  <c r="CS5057" i="1"/>
  <c r="CM5057" i="1"/>
  <c r="CL5057" i="1"/>
  <c r="CF5057" i="1"/>
  <c r="CE5057" i="1"/>
  <c r="BZ5057" i="1"/>
  <c r="BY5057" i="1"/>
  <c r="BR5057" i="1"/>
  <c r="BQ5057" i="1"/>
  <c r="BL5057" i="1"/>
  <c r="BK5057" i="1"/>
  <c r="BG5057" i="1"/>
  <c r="BF5057" i="1"/>
  <c r="AY5057" i="1"/>
  <c r="AX5057" i="1"/>
  <c r="AW5057" i="1"/>
  <c r="DE5057" i="1" s="1"/>
  <c r="AV5057" i="1"/>
  <c r="DA5056" i="1"/>
  <c r="CZ5056" i="1"/>
  <c r="CT5056" i="1"/>
  <c r="CS5056" i="1"/>
  <c r="CM5056" i="1"/>
  <c r="CL5056" i="1"/>
  <c r="CF5056" i="1"/>
  <c r="CE5056" i="1"/>
  <c r="BZ5056" i="1"/>
  <c r="BY5056" i="1"/>
  <c r="BR5056" i="1"/>
  <c r="BQ5056" i="1"/>
  <c r="BL5056" i="1"/>
  <c r="BK5056" i="1"/>
  <c r="BG5056" i="1"/>
  <c r="BF5056" i="1"/>
  <c r="AY5056" i="1"/>
  <c r="AX5056" i="1"/>
  <c r="AW5056" i="1"/>
  <c r="CU5056" i="1" s="1"/>
  <c r="AV5056" i="1"/>
  <c r="DA5055" i="1"/>
  <c r="CZ5055" i="1"/>
  <c r="CT5055" i="1"/>
  <c r="CS5055" i="1"/>
  <c r="CM5055" i="1"/>
  <c r="CL5055" i="1"/>
  <c r="CF5055" i="1"/>
  <c r="CE5055" i="1"/>
  <c r="BZ5055" i="1"/>
  <c r="BY5055" i="1"/>
  <c r="BR5055" i="1"/>
  <c r="BQ5055" i="1"/>
  <c r="BL5055" i="1"/>
  <c r="BK5055" i="1"/>
  <c r="BG5055" i="1"/>
  <c r="BF5055" i="1"/>
  <c r="AY5055" i="1"/>
  <c r="AX5055" i="1"/>
  <c r="AW5055" i="1"/>
  <c r="DD5055" i="1" s="1"/>
  <c r="AV5055" i="1"/>
  <c r="DA5054" i="1"/>
  <c r="CZ5054" i="1"/>
  <c r="CT5054" i="1"/>
  <c r="CS5054" i="1"/>
  <c r="CM5054" i="1"/>
  <c r="CL5054" i="1"/>
  <c r="CF5054" i="1"/>
  <c r="CE5054" i="1"/>
  <c r="BZ5054" i="1"/>
  <c r="BY5054" i="1"/>
  <c r="BR5054" i="1"/>
  <c r="BQ5054" i="1"/>
  <c r="BL5054" i="1"/>
  <c r="BK5054" i="1"/>
  <c r="BG5054" i="1"/>
  <c r="BF5054" i="1"/>
  <c r="AY5054" i="1"/>
  <c r="AX5054" i="1"/>
  <c r="AW5054" i="1"/>
  <c r="AV5054" i="1"/>
  <c r="DA5053" i="1"/>
  <c r="CZ5053" i="1"/>
  <c r="CT5053" i="1"/>
  <c r="CS5053" i="1"/>
  <c r="CM5053" i="1"/>
  <c r="CL5053" i="1"/>
  <c r="CF5053" i="1"/>
  <c r="CE5053" i="1"/>
  <c r="BZ5053" i="1"/>
  <c r="BY5053" i="1"/>
  <c r="BR5053" i="1"/>
  <c r="BQ5053" i="1"/>
  <c r="BL5053" i="1"/>
  <c r="BK5053" i="1"/>
  <c r="BG5053" i="1"/>
  <c r="BF5053" i="1"/>
  <c r="AY5053" i="1"/>
  <c r="AX5053" i="1"/>
  <c r="AW5053" i="1"/>
  <c r="BH5053" i="1" s="1"/>
  <c r="AV5053" i="1"/>
  <c r="DA5052" i="1"/>
  <c r="CZ5052" i="1"/>
  <c r="CT5052" i="1"/>
  <c r="CS5052" i="1"/>
  <c r="CM5052" i="1"/>
  <c r="CL5052" i="1"/>
  <c r="CF5052" i="1"/>
  <c r="CE5052" i="1"/>
  <c r="BZ5052" i="1"/>
  <c r="BY5052" i="1"/>
  <c r="BR5052" i="1"/>
  <c r="BQ5052" i="1"/>
  <c r="BL5052" i="1"/>
  <c r="BK5052" i="1"/>
  <c r="BG5052" i="1"/>
  <c r="BF5052" i="1"/>
  <c r="AY5052" i="1"/>
  <c r="AX5052" i="1"/>
  <c r="AW5052" i="1"/>
  <c r="DE5052" i="1" s="1"/>
  <c r="AV5052" i="1"/>
  <c r="DA5051" i="1"/>
  <c r="CZ5051" i="1"/>
  <c r="CT5051" i="1"/>
  <c r="CS5051" i="1"/>
  <c r="CM5051" i="1"/>
  <c r="CL5051" i="1"/>
  <c r="CF5051" i="1"/>
  <c r="CE5051" i="1"/>
  <c r="BZ5051" i="1"/>
  <c r="BY5051" i="1"/>
  <c r="BR5051" i="1"/>
  <c r="BQ5051" i="1"/>
  <c r="BL5051" i="1"/>
  <c r="BK5051" i="1"/>
  <c r="BG5051" i="1"/>
  <c r="BF5051" i="1"/>
  <c r="AY5051" i="1"/>
  <c r="AX5051" i="1"/>
  <c r="AW5051" i="1"/>
  <c r="CU5051" i="1" s="1"/>
  <c r="AV5051" i="1"/>
  <c r="DA5050" i="1"/>
  <c r="CZ5050" i="1"/>
  <c r="CT5050" i="1"/>
  <c r="CS5050" i="1"/>
  <c r="CM5050" i="1"/>
  <c r="CL5050" i="1"/>
  <c r="CF5050" i="1"/>
  <c r="CE5050" i="1"/>
  <c r="BZ5050" i="1"/>
  <c r="BY5050" i="1"/>
  <c r="BR5050" i="1"/>
  <c r="BQ5050" i="1"/>
  <c r="BL5050" i="1"/>
  <c r="BK5050" i="1"/>
  <c r="BG5050" i="1"/>
  <c r="BF5050" i="1"/>
  <c r="AY5050" i="1"/>
  <c r="AX5050" i="1"/>
  <c r="AW5050" i="1"/>
  <c r="DC5050" i="1" s="1"/>
  <c r="AV5050" i="1"/>
  <c r="DA5049" i="1"/>
  <c r="CZ5049" i="1"/>
  <c r="CT5049" i="1"/>
  <c r="CS5049" i="1"/>
  <c r="CM5049" i="1"/>
  <c r="CL5049" i="1"/>
  <c r="CF5049" i="1"/>
  <c r="CE5049" i="1"/>
  <c r="BZ5049" i="1"/>
  <c r="BY5049" i="1"/>
  <c r="BR5049" i="1"/>
  <c r="BQ5049" i="1"/>
  <c r="BL5049" i="1"/>
  <c r="BK5049" i="1"/>
  <c r="BG5049" i="1"/>
  <c r="BF5049" i="1"/>
  <c r="AY5049" i="1"/>
  <c r="AX5049" i="1"/>
  <c r="AW5049" i="1"/>
  <c r="DE5049" i="1" s="1"/>
  <c r="AV5049" i="1"/>
  <c r="DA5048" i="1"/>
  <c r="CZ5048" i="1"/>
  <c r="CT5048" i="1"/>
  <c r="CS5048" i="1"/>
  <c r="CM5048" i="1"/>
  <c r="CL5048" i="1"/>
  <c r="CF5048" i="1"/>
  <c r="CE5048" i="1"/>
  <c r="BZ5048" i="1"/>
  <c r="BY5048" i="1"/>
  <c r="BR5048" i="1"/>
  <c r="BQ5048" i="1"/>
  <c r="BL5048" i="1"/>
  <c r="BK5048" i="1"/>
  <c r="BG5048" i="1"/>
  <c r="BF5048" i="1"/>
  <c r="AY5048" i="1"/>
  <c r="AX5048" i="1"/>
  <c r="AW5048" i="1"/>
  <c r="CU5048" i="1" s="1"/>
  <c r="AV5048" i="1"/>
  <c r="DA5047" i="1"/>
  <c r="CZ5047" i="1"/>
  <c r="CT5047" i="1"/>
  <c r="CS5047" i="1"/>
  <c r="CM5047" i="1"/>
  <c r="CL5047" i="1"/>
  <c r="CF5047" i="1"/>
  <c r="CE5047" i="1"/>
  <c r="BZ5047" i="1"/>
  <c r="BY5047" i="1"/>
  <c r="BR5047" i="1"/>
  <c r="BQ5047" i="1"/>
  <c r="BL5047" i="1"/>
  <c r="BK5047" i="1"/>
  <c r="BG5047" i="1"/>
  <c r="BF5047" i="1"/>
  <c r="AY5047" i="1"/>
  <c r="AX5047" i="1"/>
  <c r="AW5047" i="1"/>
  <c r="DD5047" i="1" s="1"/>
  <c r="AV5047" i="1"/>
  <c r="DA5046" i="1"/>
  <c r="CZ5046" i="1"/>
  <c r="CT5046" i="1"/>
  <c r="CS5046" i="1"/>
  <c r="CM5046" i="1"/>
  <c r="CL5046" i="1"/>
  <c r="CF5046" i="1"/>
  <c r="CE5046" i="1"/>
  <c r="BZ5046" i="1"/>
  <c r="BY5046" i="1"/>
  <c r="BR5046" i="1"/>
  <c r="BQ5046" i="1"/>
  <c r="BL5046" i="1"/>
  <c r="BK5046" i="1"/>
  <c r="BG5046" i="1"/>
  <c r="BF5046" i="1"/>
  <c r="AY5046" i="1"/>
  <c r="AX5046" i="1"/>
  <c r="AW5046" i="1"/>
  <c r="AV5046" i="1"/>
  <c r="DA5045" i="1"/>
  <c r="CZ5045" i="1"/>
  <c r="CT5045" i="1"/>
  <c r="CS5045" i="1"/>
  <c r="CM5045" i="1"/>
  <c r="CL5045" i="1"/>
  <c r="CF5045" i="1"/>
  <c r="CE5045" i="1"/>
  <c r="BZ5045" i="1"/>
  <c r="BY5045" i="1"/>
  <c r="BR5045" i="1"/>
  <c r="BQ5045" i="1"/>
  <c r="BL5045" i="1"/>
  <c r="BK5045" i="1"/>
  <c r="BG5045" i="1"/>
  <c r="BF5045" i="1"/>
  <c r="AY5045" i="1"/>
  <c r="AX5045" i="1"/>
  <c r="AW5045" i="1"/>
  <c r="DC5045" i="1" s="1"/>
  <c r="AV5045" i="1"/>
  <c r="DA5044" i="1"/>
  <c r="CZ5044" i="1"/>
  <c r="CT5044" i="1"/>
  <c r="CS5044" i="1"/>
  <c r="CM5044" i="1"/>
  <c r="CL5044" i="1"/>
  <c r="CF5044" i="1"/>
  <c r="CE5044" i="1"/>
  <c r="BZ5044" i="1"/>
  <c r="BY5044" i="1"/>
  <c r="BR5044" i="1"/>
  <c r="BQ5044" i="1"/>
  <c r="BL5044" i="1"/>
  <c r="BK5044" i="1"/>
  <c r="BG5044" i="1"/>
  <c r="BF5044" i="1"/>
  <c r="AY5044" i="1"/>
  <c r="AX5044" i="1"/>
  <c r="AW5044" i="1"/>
  <c r="DE5044" i="1" s="1"/>
  <c r="AV5044" i="1"/>
  <c r="DA5043" i="1"/>
  <c r="CZ5043" i="1"/>
  <c r="CT5043" i="1"/>
  <c r="CS5043" i="1"/>
  <c r="CM5043" i="1"/>
  <c r="CL5043" i="1"/>
  <c r="CF5043" i="1"/>
  <c r="CE5043" i="1"/>
  <c r="BZ5043" i="1"/>
  <c r="BY5043" i="1"/>
  <c r="BR5043" i="1"/>
  <c r="BQ5043" i="1"/>
  <c r="BL5043" i="1"/>
  <c r="BK5043" i="1"/>
  <c r="BG5043" i="1"/>
  <c r="BF5043" i="1"/>
  <c r="AY5043" i="1"/>
  <c r="AX5043" i="1"/>
  <c r="AW5043" i="1"/>
  <c r="CU5043" i="1" s="1"/>
  <c r="AV5043" i="1"/>
  <c r="DA5042" i="1"/>
  <c r="CZ5042" i="1"/>
  <c r="CT5042" i="1"/>
  <c r="CS5042" i="1"/>
  <c r="CM5042" i="1"/>
  <c r="CL5042" i="1"/>
  <c r="CF5042" i="1"/>
  <c r="CE5042" i="1"/>
  <c r="BZ5042" i="1"/>
  <c r="BY5042" i="1"/>
  <c r="BR5042" i="1"/>
  <c r="BQ5042" i="1"/>
  <c r="BL5042" i="1"/>
  <c r="BK5042" i="1"/>
  <c r="BG5042" i="1"/>
  <c r="BF5042" i="1"/>
  <c r="AY5042" i="1"/>
  <c r="AX5042" i="1"/>
  <c r="AW5042" i="1"/>
  <c r="DC5042" i="1" s="1"/>
  <c r="AV5042" i="1"/>
  <c r="DA5041" i="1"/>
  <c r="CZ5041" i="1"/>
  <c r="CT5041" i="1"/>
  <c r="CS5041" i="1"/>
  <c r="CM5041" i="1"/>
  <c r="CL5041" i="1"/>
  <c r="CF5041" i="1"/>
  <c r="CE5041" i="1"/>
  <c r="BZ5041" i="1"/>
  <c r="BY5041" i="1"/>
  <c r="BR5041" i="1"/>
  <c r="BQ5041" i="1"/>
  <c r="BL5041" i="1"/>
  <c r="BK5041" i="1"/>
  <c r="BG5041" i="1"/>
  <c r="BF5041" i="1"/>
  <c r="AY5041" i="1"/>
  <c r="AX5041" i="1"/>
  <c r="AW5041" i="1"/>
  <c r="DE5041" i="1" s="1"/>
  <c r="AV5041" i="1"/>
  <c r="DA5040" i="1"/>
  <c r="CZ5040" i="1"/>
  <c r="CT5040" i="1"/>
  <c r="CS5040" i="1"/>
  <c r="CM5040" i="1"/>
  <c r="CL5040" i="1"/>
  <c r="CF5040" i="1"/>
  <c r="CE5040" i="1"/>
  <c r="BZ5040" i="1"/>
  <c r="BY5040" i="1"/>
  <c r="BR5040" i="1"/>
  <c r="BQ5040" i="1"/>
  <c r="BL5040" i="1"/>
  <c r="BK5040" i="1"/>
  <c r="BG5040" i="1"/>
  <c r="BF5040" i="1"/>
  <c r="AY5040" i="1"/>
  <c r="AX5040" i="1"/>
  <c r="AW5040" i="1"/>
  <c r="CU5040" i="1" s="1"/>
  <c r="AV5040" i="1"/>
  <c r="DA5039" i="1"/>
  <c r="CZ5039" i="1"/>
  <c r="CT5039" i="1"/>
  <c r="CS5039" i="1"/>
  <c r="CM5039" i="1"/>
  <c r="CL5039" i="1"/>
  <c r="CF5039" i="1"/>
  <c r="CE5039" i="1"/>
  <c r="BZ5039" i="1"/>
  <c r="BY5039" i="1"/>
  <c r="BR5039" i="1"/>
  <c r="BQ5039" i="1"/>
  <c r="BL5039" i="1"/>
  <c r="BK5039" i="1"/>
  <c r="BG5039" i="1"/>
  <c r="BF5039" i="1"/>
  <c r="AY5039" i="1"/>
  <c r="AX5039" i="1"/>
  <c r="AW5039" i="1"/>
  <c r="DD5039" i="1" s="1"/>
  <c r="AV5039" i="1"/>
  <c r="DA5038" i="1"/>
  <c r="CZ5038" i="1"/>
  <c r="CT5038" i="1"/>
  <c r="CS5038" i="1"/>
  <c r="CM5038" i="1"/>
  <c r="CL5038" i="1"/>
  <c r="CF5038" i="1"/>
  <c r="CE5038" i="1"/>
  <c r="BZ5038" i="1"/>
  <c r="BY5038" i="1"/>
  <c r="BR5038" i="1"/>
  <c r="BQ5038" i="1"/>
  <c r="BL5038" i="1"/>
  <c r="BK5038" i="1"/>
  <c r="BG5038" i="1"/>
  <c r="BF5038" i="1"/>
  <c r="AY5038" i="1"/>
  <c r="AX5038" i="1"/>
  <c r="AW5038" i="1"/>
  <c r="BX5038" i="1" s="1"/>
  <c r="AV5038" i="1"/>
  <c r="DA5037" i="1"/>
  <c r="CZ5037" i="1"/>
  <c r="CT5037" i="1"/>
  <c r="CS5037" i="1"/>
  <c r="CM5037" i="1"/>
  <c r="CL5037" i="1"/>
  <c r="CF5037" i="1"/>
  <c r="CE5037" i="1"/>
  <c r="BZ5037" i="1"/>
  <c r="BY5037" i="1"/>
  <c r="BR5037" i="1"/>
  <c r="BQ5037" i="1"/>
  <c r="BL5037" i="1"/>
  <c r="BK5037" i="1"/>
  <c r="BG5037" i="1"/>
  <c r="BF5037" i="1"/>
  <c r="AY5037" i="1"/>
  <c r="AX5037" i="1"/>
  <c r="AW5037" i="1"/>
  <c r="DC5037" i="1" s="1"/>
  <c r="AV5037" i="1"/>
  <c r="DA5036" i="1"/>
  <c r="CZ5036" i="1"/>
  <c r="CT5036" i="1"/>
  <c r="CS5036" i="1"/>
  <c r="CM5036" i="1"/>
  <c r="CL5036" i="1"/>
  <c r="CF5036" i="1"/>
  <c r="CE5036" i="1"/>
  <c r="BZ5036" i="1"/>
  <c r="BY5036" i="1"/>
  <c r="BR5036" i="1"/>
  <c r="BQ5036" i="1"/>
  <c r="BL5036" i="1"/>
  <c r="BK5036" i="1"/>
  <c r="BG5036" i="1"/>
  <c r="BF5036" i="1"/>
  <c r="AY5036" i="1"/>
  <c r="AX5036" i="1"/>
  <c r="AW5036" i="1"/>
  <c r="DE5036" i="1" s="1"/>
  <c r="AV5036" i="1"/>
  <c r="DA5035" i="1"/>
  <c r="CZ5035" i="1"/>
  <c r="CT5035" i="1"/>
  <c r="CS5035" i="1"/>
  <c r="CM5035" i="1"/>
  <c r="CL5035" i="1"/>
  <c r="CF5035" i="1"/>
  <c r="CE5035" i="1"/>
  <c r="BZ5035" i="1"/>
  <c r="BY5035" i="1"/>
  <c r="BR5035" i="1"/>
  <c r="BQ5035" i="1"/>
  <c r="BL5035" i="1"/>
  <c r="BK5035" i="1"/>
  <c r="BG5035" i="1"/>
  <c r="BF5035" i="1"/>
  <c r="AY5035" i="1"/>
  <c r="AX5035" i="1"/>
  <c r="AW5035" i="1"/>
  <c r="CU5035" i="1" s="1"/>
  <c r="AV5035" i="1"/>
  <c r="DA5034" i="1"/>
  <c r="CZ5034" i="1"/>
  <c r="CT5034" i="1"/>
  <c r="CS5034" i="1"/>
  <c r="CM5034" i="1"/>
  <c r="CL5034" i="1"/>
  <c r="CF5034" i="1"/>
  <c r="CE5034" i="1"/>
  <c r="BZ5034" i="1"/>
  <c r="BY5034" i="1"/>
  <c r="BR5034" i="1"/>
  <c r="BQ5034" i="1"/>
  <c r="BL5034" i="1"/>
  <c r="BK5034" i="1"/>
  <c r="BG5034" i="1"/>
  <c r="BF5034" i="1"/>
  <c r="AY5034" i="1"/>
  <c r="AX5034" i="1"/>
  <c r="AW5034" i="1"/>
  <c r="DC5034" i="1" s="1"/>
  <c r="AV5034" i="1"/>
  <c r="DA5033" i="1"/>
  <c r="CZ5033" i="1"/>
  <c r="CT5033" i="1"/>
  <c r="CS5033" i="1"/>
  <c r="CM5033" i="1"/>
  <c r="CL5033" i="1"/>
  <c r="CF5033" i="1"/>
  <c r="CE5033" i="1"/>
  <c r="BZ5033" i="1"/>
  <c r="BY5033" i="1"/>
  <c r="BR5033" i="1"/>
  <c r="BQ5033" i="1"/>
  <c r="BL5033" i="1"/>
  <c r="BK5033" i="1"/>
  <c r="BG5033" i="1"/>
  <c r="BF5033" i="1"/>
  <c r="AY5033" i="1"/>
  <c r="AX5033" i="1"/>
  <c r="AW5033" i="1"/>
  <c r="DE5033" i="1" s="1"/>
  <c r="AV5033" i="1"/>
  <c r="DA5032" i="1"/>
  <c r="CZ5032" i="1"/>
  <c r="CT5032" i="1"/>
  <c r="CS5032" i="1"/>
  <c r="CM5032" i="1"/>
  <c r="CL5032" i="1"/>
  <c r="CF5032" i="1"/>
  <c r="CE5032" i="1"/>
  <c r="BZ5032" i="1"/>
  <c r="BY5032" i="1"/>
  <c r="BR5032" i="1"/>
  <c r="BQ5032" i="1"/>
  <c r="BL5032" i="1"/>
  <c r="BK5032" i="1"/>
  <c r="BG5032" i="1"/>
  <c r="BF5032" i="1"/>
  <c r="AY5032" i="1"/>
  <c r="AX5032" i="1"/>
  <c r="AW5032" i="1"/>
  <c r="CU5032" i="1" s="1"/>
  <c r="AV5032" i="1"/>
  <c r="DA5031" i="1"/>
  <c r="CZ5031" i="1"/>
  <c r="CT5031" i="1"/>
  <c r="CS5031" i="1"/>
  <c r="CM5031" i="1"/>
  <c r="CL5031" i="1"/>
  <c r="CF5031" i="1"/>
  <c r="CE5031" i="1"/>
  <c r="BZ5031" i="1"/>
  <c r="BY5031" i="1"/>
  <c r="BR5031" i="1"/>
  <c r="BQ5031" i="1"/>
  <c r="BL5031" i="1"/>
  <c r="BK5031" i="1"/>
  <c r="BG5031" i="1"/>
  <c r="BF5031" i="1"/>
  <c r="AY5031" i="1"/>
  <c r="AX5031" i="1"/>
  <c r="AW5031" i="1"/>
  <c r="DD5031" i="1" s="1"/>
  <c r="AV5031" i="1"/>
  <c r="DA5030" i="1"/>
  <c r="CZ5030" i="1"/>
  <c r="CT5030" i="1"/>
  <c r="CS5030" i="1"/>
  <c r="CM5030" i="1"/>
  <c r="CL5030" i="1"/>
  <c r="CF5030" i="1"/>
  <c r="CE5030" i="1"/>
  <c r="BZ5030" i="1"/>
  <c r="BY5030" i="1"/>
  <c r="BR5030" i="1"/>
  <c r="BQ5030" i="1"/>
  <c r="BL5030" i="1"/>
  <c r="BK5030" i="1"/>
  <c r="BG5030" i="1"/>
  <c r="BF5030" i="1"/>
  <c r="AY5030" i="1"/>
  <c r="AX5030" i="1"/>
  <c r="AW5030" i="1"/>
  <c r="BX5030" i="1" s="1"/>
  <c r="AV5030" i="1"/>
  <c r="DA5029" i="1"/>
  <c r="CZ5029" i="1"/>
  <c r="CT5029" i="1"/>
  <c r="CS5029" i="1"/>
  <c r="CM5029" i="1"/>
  <c r="CL5029" i="1"/>
  <c r="CF5029" i="1"/>
  <c r="CE5029" i="1"/>
  <c r="BZ5029" i="1"/>
  <c r="BY5029" i="1"/>
  <c r="BR5029" i="1"/>
  <c r="BQ5029" i="1"/>
  <c r="BL5029" i="1"/>
  <c r="BK5029" i="1"/>
  <c r="BG5029" i="1"/>
  <c r="BF5029" i="1"/>
  <c r="AY5029" i="1"/>
  <c r="AX5029" i="1"/>
  <c r="AW5029" i="1"/>
  <c r="DC5029" i="1" s="1"/>
  <c r="AV5029" i="1"/>
  <c r="DA5028" i="1"/>
  <c r="CZ5028" i="1"/>
  <c r="CT5028" i="1"/>
  <c r="CS5028" i="1"/>
  <c r="CM5028" i="1"/>
  <c r="CL5028" i="1"/>
  <c r="CF5028" i="1"/>
  <c r="CE5028" i="1"/>
  <c r="BZ5028" i="1"/>
  <c r="BY5028" i="1"/>
  <c r="BR5028" i="1"/>
  <c r="BQ5028" i="1"/>
  <c r="BL5028" i="1"/>
  <c r="BK5028" i="1"/>
  <c r="BG5028" i="1"/>
  <c r="BF5028" i="1"/>
  <c r="AY5028" i="1"/>
  <c r="AX5028" i="1"/>
  <c r="AW5028" i="1"/>
  <c r="DE5028" i="1" s="1"/>
  <c r="AV5028" i="1"/>
  <c r="DA5027" i="1"/>
  <c r="CZ5027" i="1"/>
  <c r="CT5027" i="1"/>
  <c r="CS5027" i="1"/>
  <c r="CM5027" i="1"/>
  <c r="CL5027" i="1"/>
  <c r="CF5027" i="1"/>
  <c r="CE5027" i="1"/>
  <c r="BZ5027" i="1"/>
  <c r="BY5027" i="1"/>
  <c r="BR5027" i="1"/>
  <c r="BQ5027" i="1"/>
  <c r="BL5027" i="1"/>
  <c r="BK5027" i="1"/>
  <c r="BG5027" i="1"/>
  <c r="BF5027" i="1"/>
  <c r="AY5027" i="1"/>
  <c r="AX5027" i="1"/>
  <c r="AW5027" i="1"/>
  <c r="CU5027" i="1" s="1"/>
  <c r="AV5027" i="1"/>
  <c r="DA5026" i="1"/>
  <c r="CZ5026" i="1"/>
  <c r="CT5026" i="1"/>
  <c r="CS5026" i="1"/>
  <c r="CM5026" i="1"/>
  <c r="CL5026" i="1"/>
  <c r="CF5026" i="1"/>
  <c r="CE5026" i="1"/>
  <c r="BZ5026" i="1"/>
  <c r="BY5026" i="1"/>
  <c r="BR5026" i="1"/>
  <c r="BQ5026" i="1"/>
  <c r="BL5026" i="1"/>
  <c r="BK5026" i="1"/>
  <c r="BG5026" i="1"/>
  <c r="BF5026" i="1"/>
  <c r="AY5026" i="1"/>
  <c r="AX5026" i="1"/>
  <c r="AW5026" i="1"/>
  <c r="DC5026" i="1" s="1"/>
  <c r="AV5026" i="1"/>
  <c r="DA5025" i="1"/>
  <c r="CZ5025" i="1"/>
  <c r="CT5025" i="1"/>
  <c r="CS5025" i="1"/>
  <c r="CM5025" i="1"/>
  <c r="CL5025" i="1"/>
  <c r="CF5025" i="1"/>
  <c r="CE5025" i="1"/>
  <c r="BZ5025" i="1"/>
  <c r="BY5025" i="1"/>
  <c r="BR5025" i="1"/>
  <c r="BQ5025" i="1"/>
  <c r="BL5025" i="1"/>
  <c r="BK5025" i="1"/>
  <c r="BG5025" i="1"/>
  <c r="BF5025" i="1"/>
  <c r="AY5025" i="1"/>
  <c r="AX5025" i="1"/>
  <c r="AW5025" i="1"/>
  <c r="DE5025" i="1" s="1"/>
  <c r="AV5025" i="1"/>
  <c r="DA5024" i="1"/>
  <c r="CZ5024" i="1"/>
  <c r="CT5024" i="1"/>
  <c r="CS5024" i="1"/>
  <c r="CM5024" i="1"/>
  <c r="CL5024" i="1"/>
  <c r="CF5024" i="1"/>
  <c r="CE5024" i="1"/>
  <c r="BZ5024" i="1"/>
  <c r="BY5024" i="1"/>
  <c r="BR5024" i="1"/>
  <c r="BQ5024" i="1"/>
  <c r="BL5024" i="1"/>
  <c r="BK5024" i="1"/>
  <c r="BG5024" i="1"/>
  <c r="BF5024" i="1"/>
  <c r="AY5024" i="1"/>
  <c r="AX5024" i="1"/>
  <c r="AW5024" i="1"/>
  <c r="CU5024" i="1" s="1"/>
  <c r="AV5024" i="1"/>
  <c r="DA5023" i="1"/>
  <c r="CZ5023" i="1"/>
  <c r="CT5023" i="1"/>
  <c r="CS5023" i="1"/>
  <c r="CM5023" i="1"/>
  <c r="CL5023" i="1"/>
  <c r="CF5023" i="1"/>
  <c r="CE5023" i="1"/>
  <c r="BZ5023" i="1"/>
  <c r="BY5023" i="1"/>
  <c r="BR5023" i="1"/>
  <c r="BQ5023" i="1"/>
  <c r="BL5023" i="1"/>
  <c r="BK5023" i="1"/>
  <c r="BG5023" i="1"/>
  <c r="BF5023" i="1"/>
  <c r="AY5023" i="1"/>
  <c r="AX5023" i="1"/>
  <c r="AW5023" i="1"/>
  <c r="DD5023" i="1" s="1"/>
  <c r="AV5023" i="1"/>
  <c r="DA5022" i="1"/>
  <c r="CZ5022" i="1"/>
  <c r="CT5022" i="1"/>
  <c r="CS5022" i="1"/>
  <c r="CM5022" i="1"/>
  <c r="CL5022" i="1"/>
  <c r="CF5022" i="1"/>
  <c r="CE5022" i="1"/>
  <c r="BZ5022" i="1"/>
  <c r="BY5022" i="1"/>
  <c r="BR5022" i="1"/>
  <c r="BQ5022" i="1"/>
  <c r="BL5022" i="1"/>
  <c r="BK5022" i="1"/>
  <c r="BG5022" i="1"/>
  <c r="BF5022" i="1"/>
  <c r="AY5022" i="1"/>
  <c r="AX5022" i="1"/>
  <c r="AW5022" i="1"/>
  <c r="BX5022" i="1" s="1"/>
  <c r="AV5022" i="1"/>
  <c r="DA5021" i="1"/>
  <c r="CZ5021" i="1"/>
  <c r="CT5021" i="1"/>
  <c r="CS5021" i="1"/>
  <c r="CM5021" i="1"/>
  <c r="CL5021" i="1"/>
  <c r="CF5021" i="1"/>
  <c r="CE5021" i="1"/>
  <c r="BZ5021" i="1"/>
  <c r="BY5021" i="1"/>
  <c r="BR5021" i="1"/>
  <c r="BQ5021" i="1"/>
  <c r="BL5021" i="1"/>
  <c r="BK5021" i="1"/>
  <c r="BG5021" i="1"/>
  <c r="BF5021" i="1"/>
  <c r="AY5021" i="1"/>
  <c r="AX5021" i="1"/>
  <c r="AW5021" i="1"/>
  <c r="DC5021" i="1" s="1"/>
  <c r="AV5021" i="1"/>
  <c r="DA5020" i="1"/>
  <c r="CZ5020" i="1"/>
  <c r="CT5020" i="1"/>
  <c r="CS5020" i="1"/>
  <c r="CM5020" i="1"/>
  <c r="CL5020" i="1"/>
  <c r="CF5020" i="1"/>
  <c r="CE5020" i="1"/>
  <c r="BZ5020" i="1"/>
  <c r="BY5020" i="1"/>
  <c r="BR5020" i="1"/>
  <c r="BQ5020" i="1"/>
  <c r="BL5020" i="1"/>
  <c r="BK5020" i="1"/>
  <c r="BG5020" i="1"/>
  <c r="BF5020" i="1"/>
  <c r="AY5020" i="1"/>
  <c r="AX5020" i="1"/>
  <c r="AW5020" i="1"/>
  <c r="DE5020" i="1" s="1"/>
  <c r="AV5020" i="1"/>
  <c r="DA5019" i="1"/>
  <c r="CZ5019" i="1"/>
  <c r="CT5019" i="1"/>
  <c r="CS5019" i="1"/>
  <c r="CM5019" i="1"/>
  <c r="CL5019" i="1"/>
  <c r="CF5019" i="1"/>
  <c r="CE5019" i="1"/>
  <c r="BZ5019" i="1"/>
  <c r="BY5019" i="1"/>
  <c r="BR5019" i="1"/>
  <c r="BQ5019" i="1"/>
  <c r="BL5019" i="1"/>
  <c r="BK5019" i="1"/>
  <c r="BG5019" i="1"/>
  <c r="BF5019" i="1"/>
  <c r="AY5019" i="1"/>
  <c r="AX5019" i="1"/>
  <c r="AW5019" i="1"/>
  <c r="CU5019" i="1" s="1"/>
  <c r="AV5019" i="1"/>
  <c r="DA5018" i="1"/>
  <c r="CZ5018" i="1"/>
  <c r="CT5018" i="1"/>
  <c r="CS5018" i="1"/>
  <c r="CM5018" i="1"/>
  <c r="CL5018" i="1"/>
  <c r="CF5018" i="1"/>
  <c r="CE5018" i="1"/>
  <c r="BZ5018" i="1"/>
  <c r="BY5018" i="1"/>
  <c r="BR5018" i="1"/>
  <c r="BQ5018" i="1"/>
  <c r="BL5018" i="1"/>
  <c r="BK5018" i="1"/>
  <c r="BG5018" i="1"/>
  <c r="BF5018" i="1"/>
  <c r="AY5018" i="1"/>
  <c r="AX5018" i="1"/>
  <c r="AW5018" i="1"/>
  <c r="DC5018" i="1" s="1"/>
  <c r="AV5018" i="1"/>
  <c r="DA5017" i="1"/>
  <c r="CZ5017" i="1"/>
  <c r="CT5017" i="1"/>
  <c r="CS5017" i="1"/>
  <c r="CM5017" i="1"/>
  <c r="CL5017" i="1"/>
  <c r="CF5017" i="1"/>
  <c r="CE5017" i="1"/>
  <c r="BZ5017" i="1"/>
  <c r="BY5017" i="1"/>
  <c r="BR5017" i="1"/>
  <c r="BQ5017" i="1"/>
  <c r="BL5017" i="1"/>
  <c r="BK5017" i="1"/>
  <c r="BG5017" i="1"/>
  <c r="BF5017" i="1"/>
  <c r="AY5017" i="1"/>
  <c r="AX5017" i="1"/>
  <c r="AW5017" i="1"/>
  <c r="DE5017" i="1" s="1"/>
  <c r="AV5017" i="1"/>
  <c r="DA5016" i="1"/>
  <c r="CZ5016" i="1"/>
  <c r="CT5016" i="1"/>
  <c r="CS5016" i="1"/>
  <c r="CM5016" i="1"/>
  <c r="CL5016" i="1"/>
  <c r="CF5016" i="1"/>
  <c r="CE5016" i="1"/>
  <c r="BZ5016" i="1"/>
  <c r="BY5016" i="1"/>
  <c r="BR5016" i="1"/>
  <c r="BQ5016" i="1"/>
  <c r="BL5016" i="1"/>
  <c r="BK5016" i="1"/>
  <c r="BG5016" i="1"/>
  <c r="BF5016" i="1"/>
  <c r="AY5016" i="1"/>
  <c r="AX5016" i="1"/>
  <c r="AW5016" i="1"/>
  <c r="CU5016" i="1" s="1"/>
  <c r="AV5016" i="1"/>
  <c r="DA5015" i="1"/>
  <c r="CZ5015" i="1"/>
  <c r="CT5015" i="1"/>
  <c r="CS5015" i="1"/>
  <c r="CM5015" i="1"/>
  <c r="CL5015" i="1"/>
  <c r="CF5015" i="1"/>
  <c r="CE5015" i="1"/>
  <c r="BZ5015" i="1"/>
  <c r="BY5015" i="1"/>
  <c r="BR5015" i="1"/>
  <c r="BQ5015" i="1"/>
  <c r="BL5015" i="1"/>
  <c r="BK5015" i="1"/>
  <c r="BG5015" i="1"/>
  <c r="BF5015" i="1"/>
  <c r="AY5015" i="1"/>
  <c r="AX5015" i="1"/>
  <c r="AW5015" i="1"/>
  <c r="DD5015" i="1" s="1"/>
  <c r="AV5015" i="1"/>
  <c r="DA5014" i="1"/>
  <c r="CZ5014" i="1"/>
  <c r="CT5014" i="1"/>
  <c r="CS5014" i="1"/>
  <c r="CM5014" i="1"/>
  <c r="CL5014" i="1"/>
  <c r="CF5014" i="1"/>
  <c r="CE5014" i="1"/>
  <c r="BZ5014" i="1"/>
  <c r="BY5014" i="1"/>
  <c r="BR5014" i="1"/>
  <c r="BQ5014" i="1"/>
  <c r="BL5014" i="1"/>
  <c r="BK5014" i="1"/>
  <c r="BG5014" i="1"/>
  <c r="BF5014" i="1"/>
  <c r="AY5014" i="1"/>
  <c r="AX5014" i="1"/>
  <c r="AW5014" i="1"/>
  <c r="BX5014" i="1" s="1"/>
  <c r="AV5014" i="1"/>
  <c r="DA5013" i="1"/>
  <c r="CZ5013" i="1"/>
  <c r="CT5013" i="1"/>
  <c r="CS5013" i="1"/>
  <c r="CM5013" i="1"/>
  <c r="CL5013" i="1"/>
  <c r="CF5013" i="1"/>
  <c r="CE5013" i="1"/>
  <c r="BZ5013" i="1"/>
  <c r="BY5013" i="1"/>
  <c r="BR5013" i="1"/>
  <c r="BQ5013" i="1"/>
  <c r="BL5013" i="1"/>
  <c r="BK5013" i="1"/>
  <c r="BG5013" i="1"/>
  <c r="BF5013" i="1"/>
  <c r="AY5013" i="1"/>
  <c r="AX5013" i="1"/>
  <c r="AW5013" i="1"/>
  <c r="DC5013" i="1" s="1"/>
  <c r="AV5013" i="1"/>
  <c r="DA5012" i="1"/>
  <c r="CZ5012" i="1"/>
  <c r="CT5012" i="1"/>
  <c r="CS5012" i="1"/>
  <c r="CM5012" i="1"/>
  <c r="CL5012" i="1"/>
  <c r="CF5012" i="1"/>
  <c r="CE5012" i="1"/>
  <c r="BZ5012" i="1"/>
  <c r="BY5012" i="1"/>
  <c r="BR5012" i="1"/>
  <c r="BQ5012" i="1"/>
  <c r="BL5012" i="1"/>
  <c r="BK5012" i="1"/>
  <c r="BG5012" i="1"/>
  <c r="BF5012" i="1"/>
  <c r="AY5012" i="1"/>
  <c r="AX5012" i="1"/>
  <c r="AW5012" i="1"/>
  <c r="DE5012" i="1" s="1"/>
  <c r="AV5012" i="1"/>
  <c r="DA5011" i="1"/>
  <c r="CZ5011" i="1"/>
  <c r="CT5011" i="1"/>
  <c r="CS5011" i="1"/>
  <c r="CM5011" i="1"/>
  <c r="CL5011" i="1"/>
  <c r="CF5011" i="1"/>
  <c r="CE5011" i="1"/>
  <c r="BZ5011" i="1"/>
  <c r="BY5011" i="1"/>
  <c r="BR5011" i="1"/>
  <c r="BQ5011" i="1"/>
  <c r="BL5011" i="1"/>
  <c r="BK5011" i="1"/>
  <c r="BG5011" i="1"/>
  <c r="BF5011" i="1"/>
  <c r="AY5011" i="1"/>
  <c r="AX5011" i="1"/>
  <c r="AW5011" i="1"/>
  <c r="CU5011" i="1" s="1"/>
  <c r="AV5011" i="1"/>
  <c r="DA5010" i="1"/>
  <c r="CZ5010" i="1"/>
  <c r="CT5010" i="1"/>
  <c r="CS5010" i="1"/>
  <c r="CM5010" i="1"/>
  <c r="CL5010" i="1"/>
  <c r="CF5010" i="1"/>
  <c r="CE5010" i="1"/>
  <c r="BZ5010" i="1"/>
  <c r="BY5010" i="1"/>
  <c r="BR5010" i="1"/>
  <c r="BQ5010" i="1"/>
  <c r="BL5010" i="1"/>
  <c r="BK5010" i="1"/>
  <c r="BG5010" i="1"/>
  <c r="BF5010" i="1"/>
  <c r="AY5010" i="1"/>
  <c r="AX5010" i="1"/>
  <c r="AW5010" i="1"/>
  <c r="DC5010" i="1" s="1"/>
  <c r="AV5010" i="1"/>
  <c r="DA5009" i="1"/>
  <c r="CZ5009" i="1"/>
  <c r="CT5009" i="1"/>
  <c r="CS5009" i="1"/>
  <c r="CM5009" i="1"/>
  <c r="CL5009" i="1"/>
  <c r="CF5009" i="1"/>
  <c r="CE5009" i="1"/>
  <c r="BZ5009" i="1"/>
  <c r="BY5009" i="1"/>
  <c r="BR5009" i="1"/>
  <c r="BQ5009" i="1"/>
  <c r="BL5009" i="1"/>
  <c r="BK5009" i="1"/>
  <c r="BG5009" i="1"/>
  <c r="BF5009" i="1"/>
  <c r="AY5009" i="1"/>
  <c r="AX5009" i="1"/>
  <c r="AW5009" i="1"/>
  <c r="DE5009" i="1" s="1"/>
  <c r="AV5009" i="1"/>
  <c r="DA5008" i="1"/>
  <c r="CZ5008" i="1"/>
  <c r="CT5008" i="1"/>
  <c r="CS5008" i="1"/>
  <c r="CM5008" i="1"/>
  <c r="CL5008" i="1"/>
  <c r="CF5008" i="1"/>
  <c r="CE5008" i="1"/>
  <c r="BZ5008" i="1"/>
  <c r="BY5008" i="1"/>
  <c r="BR5008" i="1"/>
  <c r="BQ5008" i="1"/>
  <c r="BL5008" i="1"/>
  <c r="BK5008" i="1"/>
  <c r="BG5008" i="1"/>
  <c r="BF5008" i="1"/>
  <c r="AY5008" i="1"/>
  <c r="AX5008" i="1"/>
  <c r="AW5008" i="1"/>
  <c r="CU5008" i="1" s="1"/>
  <c r="AV5008" i="1"/>
  <c r="DA5007" i="1"/>
  <c r="CZ5007" i="1"/>
  <c r="CT5007" i="1"/>
  <c r="CS5007" i="1"/>
  <c r="CM5007" i="1"/>
  <c r="CL5007" i="1"/>
  <c r="CF5007" i="1"/>
  <c r="CE5007" i="1"/>
  <c r="BZ5007" i="1"/>
  <c r="BY5007" i="1"/>
  <c r="BR5007" i="1"/>
  <c r="BQ5007" i="1"/>
  <c r="BL5007" i="1"/>
  <c r="BK5007" i="1"/>
  <c r="BG5007" i="1"/>
  <c r="BF5007" i="1"/>
  <c r="AY5007" i="1"/>
  <c r="AX5007" i="1"/>
  <c r="AW5007" i="1"/>
  <c r="DD5007" i="1" s="1"/>
  <c r="AV5007" i="1"/>
  <c r="DA5006" i="1"/>
  <c r="CZ5006" i="1"/>
  <c r="CT5006" i="1"/>
  <c r="CS5006" i="1"/>
  <c r="CM5006" i="1"/>
  <c r="CL5006" i="1"/>
  <c r="CF5006" i="1"/>
  <c r="CE5006" i="1"/>
  <c r="BZ5006" i="1"/>
  <c r="BY5006" i="1"/>
  <c r="BR5006" i="1"/>
  <c r="BQ5006" i="1"/>
  <c r="BL5006" i="1"/>
  <c r="BK5006" i="1"/>
  <c r="BG5006" i="1"/>
  <c r="BF5006" i="1"/>
  <c r="AY5006" i="1"/>
  <c r="AX5006" i="1"/>
  <c r="AW5006" i="1"/>
  <c r="BX5006" i="1" s="1"/>
  <c r="AV5006" i="1"/>
  <c r="DA5005" i="1"/>
  <c r="CZ5005" i="1"/>
  <c r="CT5005" i="1"/>
  <c r="CS5005" i="1"/>
  <c r="CM5005" i="1"/>
  <c r="CL5005" i="1"/>
  <c r="CF5005" i="1"/>
  <c r="CE5005" i="1"/>
  <c r="BZ5005" i="1"/>
  <c r="BY5005" i="1"/>
  <c r="BR5005" i="1"/>
  <c r="BQ5005" i="1"/>
  <c r="BL5005" i="1"/>
  <c r="BK5005" i="1"/>
  <c r="BG5005" i="1"/>
  <c r="BF5005" i="1"/>
  <c r="AY5005" i="1"/>
  <c r="AX5005" i="1"/>
  <c r="AW5005" i="1"/>
  <c r="DC5005" i="1" s="1"/>
  <c r="AV5005" i="1"/>
  <c r="DA5004" i="1"/>
  <c r="CZ5004" i="1"/>
  <c r="CT5004" i="1"/>
  <c r="CS5004" i="1"/>
  <c r="CM5004" i="1"/>
  <c r="CL5004" i="1"/>
  <c r="CF5004" i="1"/>
  <c r="CE5004" i="1"/>
  <c r="BZ5004" i="1"/>
  <c r="BY5004" i="1"/>
  <c r="BR5004" i="1"/>
  <c r="BQ5004" i="1"/>
  <c r="BL5004" i="1"/>
  <c r="BK5004" i="1"/>
  <c r="BG5004" i="1"/>
  <c r="BF5004" i="1"/>
  <c r="AY5004" i="1"/>
  <c r="AX5004" i="1"/>
  <c r="AW5004" i="1"/>
  <c r="DE5004" i="1" s="1"/>
  <c r="AV5004" i="1"/>
  <c r="DA5003" i="1"/>
  <c r="CZ5003" i="1"/>
  <c r="CT5003" i="1"/>
  <c r="CS5003" i="1"/>
  <c r="CM5003" i="1"/>
  <c r="CL5003" i="1"/>
  <c r="CF5003" i="1"/>
  <c r="CE5003" i="1"/>
  <c r="BZ5003" i="1"/>
  <c r="BY5003" i="1"/>
  <c r="BR5003" i="1"/>
  <c r="BQ5003" i="1"/>
  <c r="BL5003" i="1"/>
  <c r="BK5003" i="1"/>
  <c r="BG5003" i="1"/>
  <c r="BF5003" i="1"/>
  <c r="AY5003" i="1"/>
  <c r="AX5003" i="1"/>
  <c r="AW5003" i="1"/>
  <c r="CU5003" i="1" s="1"/>
  <c r="AV5003" i="1"/>
  <c r="DA5002" i="1"/>
  <c r="CZ5002" i="1"/>
  <c r="CT5002" i="1"/>
  <c r="CS5002" i="1"/>
  <c r="CM5002" i="1"/>
  <c r="CL5002" i="1"/>
  <c r="CF5002" i="1"/>
  <c r="CE5002" i="1"/>
  <c r="BZ5002" i="1"/>
  <c r="BY5002" i="1"/>
  <c r="BR5002" i="1"/>
  <c r="BQ5002" i="1"/>
  <c r="BL5002" i="1"/>
  <c r="BK5002" i="1"/>
  <c r="BG5002" i="1"/>
  <c r="BF5002" i="1"/>
  <c r="AY5002" i="1"/>
  <c r="AX5002" i="1"/>
  <c r="AW5002" i="1"/>
  <c r="DC5002" i="1" s="1"/>
  <c r="AV5002" i="1"/>
  <c r="DA5001" i="1"/>
  <c r="CZ5001" i="1"/>
  <c r="CT5001" i="1"/>
  <c r="CS5001" i="1"/>
  <c r="CM5001" i="1"/>
  <c r="CL5001" i="1"/>
  <c r="CF5001" i="1"/>
  <c r="CE5001" i="1"/>
  <c r="BZ5001" i="1"/>
  <c r="BY5001" i="1"/>
  <c r="BR5001" i="1"/>
  <c r="BQ5001" i="1"/>
  <c r="BL5001" i="1"/>
  <c r="BK5001" i="1"/>
  <c r="BG5001" i="1"/>
  <c r="BF5001" i="1"/>
  <c r="AY5001" i="1"/>
  <c r="AX5001" i="1"/>
  <c r="AW5001" i="1"/>
  <c r="DE5001" i="1" s="1"/>
  <c r="AV5001" i="1"/>
  <c r="DA5000" i="1"/>
  <c r="CZ5000" i="1"/>
  <c r="CT5000" i="1"/>
  <c r="CS5000" i="1"/>
  <c r="CM5000" i="1"/>
  <c r="CL5000" i="1"/>
  <c r="CF5000" i="1"/>
  <c r="CE5000" i="1"/>
  <c r="BZ5000" i="1"/>
  <c r="BY5000" i="1"/>
  <c r="BR5000" i="1"/>
  <c r="BQ5000" i="1"/>
  <c r="BL5000" i="1"/>
  <c r="BK5000" i="1"/>
  <c r="BG5000" i="1"/>
  <c r="BF5000" i="1"/>
  <c r="AY5000" i="1"/>
  <c r="AX5000" i="1"/>
  <c r="AW5000" i="1"/>
  <c r="CU5000" i="1" s="1"/>
  <c r="AV5000" i="1"/>
  <c r="DA4999" i="1"/>
  <c r="CZ4999" i="1"/>
  <c r="CT4999" i="1"/>
  <c r="CS4999" i="1"/>
  <c r="CM4999" i="1"/>
  <c r="CL4999" i="1"/>
  <c r="CF4999" i="1"/>
  <c r="CE4999" i="1"/>
  <c r="BZ4999" i="1"/>
  <c r="BY4999" i="1"/>
  <c r="BR4999" i="1"/>
  <c r="BQ4999" i="1"/>
  <c r="BL4999" i="1"/>
  <c r="BK4999" i="1"/>
  <c r="BG4999" i="1"/>
  <c r="BF4999" i="1"/>
  <c r="AY4999" i="1"/>
  <c r="AX4999" i="1"/>
  <c r="AW4999" i="1"/>
  <c r="DD4999" i="1" s="1"/>
  <c r="AV4999" i="1"/>
  <c r="DA4998" i="1"/>
  <c r="CZ4998" i="1"/>
  <c r="CT4998" i="1"/>
  <c r="CS4998" i="1"/>
  <c r="CM4998" i="1"/>
  <c r="CL4998" i="1"/>
  <c r="CF4998" i="1"/>
  <c r="CE4998" i="1"/>
  <c r="BZ4998" i="1"/>
  <c r="BY4998" i="1"/>
  <c r="BR4998" i="1"/>
  <c r="BQ4998" i="1"/>
  <c r="BL4998" i="1"/>
  <c r="BK4998" i="1"/>
  <c r="BG4998" i="1"/>
  <c r="BF4998" i="1"/>
  <c r="AY4998" i="1"/>
  <c r="AX4998" i="1"/>
  <c r="AW4998" i="1"/>
  <c r="AV4998" i="1"/>
  <c r="DA4997" i="1"/>
  <c r="CZ4997" i="1"/>
  <c r="CT4997" i="1"/>
  <c r="CS4997" i="1"/>
  <c r="CM4997" i="1"/>
  <c r="CL4997" i="1"/>
  <c r="CF4997" i="1"/>
  <c r="CE4997" i="1"/>
  <c r="BZ4997" i="1"/>
  <c r="BY4997" i="1"/>
  <c r="BR4997" i="1"/>
  <c r="BQ4997" i="1"/>
  <c r="BL4997" i="1"/>
  <c r="BK4997" i="1"/>
  <c r="BG4997" i="1"/>
  <c r="BF4997" i="1"/>
  <c r="AY4997" i="1"/>
  <c r="AX4997" i="1"/>
  <c r="AW4997" i="1"/>
  <c r="AV4997" i="1"/>
  <c r="DA4996" i="1"/>
  <c r="CZ4996" i="1"/>
  <c r="CT4996" i="1"/>
  <c r="CS4996" i="1"/>
  <c r="CM4996" i="1"/>
  <c r="CL4996" i="1"/>
  <c r="CF4996" i="1"/>
  <c r="CE4996" i="1"/>
  <c r="BZ4996" i="1"/>
  <c r="BY4996" i="1"/>
  <c r="BR4996" i="1"/>
  <c r="BQ4996" i="1"/>
  <c r="BL4996" i="1"/>
  <c r="BK4996" i="1"/>
  <c r="BG4996" i="1"/>
  <c r="BF4996" i="1"/>
  <c r="AY4996" i="1"/>
  <c r="AX4996" i="1"/>
  <c r="AW4996" i="1"/>
  <c r="AV4996" i="1"/>
  <c r="DA4995" i="1"/>
  <c r="CZ4995" i="1"/>
  <c r="CT4995" i="1"/>
  <c r="CS4995" i="1"/>
  <c r="CM4995" i="1"/>
  <c r="CL4995" i="1"/>
  <c r="CF4995" i="1"/>
  <c r="CE4995" i="1"/>
  <c r="BZ4995" i="1"/>
  <c r="BY4995" i="1"/>
  <c r="BR4995" i="1"/>
  <c r="BQ4995" i="1"/>
  <c r="BL4995" i="1"/>
  <c r="BK4995" i="1"/>
  <c r="BG4995" i="1"/>
  <c r="BF4995" i="1"/>
  <c r="AY4995" i="1"/>
  <c r="AX4995" i="1"/>
  <c r="AW4995" i="1"/>
  <c r="AV4995" i="1"/>
  <c r="DA4994" i="1"/>
  <c r="CZ4994" i="1"/>
  <c r="CT4994" i="1"/>
  <c r="CS4994" i="1"/>
  <c r="CM4994" i="1"/>
  <c r="CL4994" i="1"/>
  <c r="CF4994" i="1"/>
  <c r="CE4994" i="1"/>
  <c r="BZ4994" i="1"/>
  <c r="BY4994" i="1"/>
  <c r="BR4994" i="1"/>
  <c r="BQ4994" i="1"/>
  <c r="BL4994" i="1"/>
  <c r="BK4994" i="1"/>
  <c r="BG4994" i="1"/>
  <c r="BF4994" i="1"/>
  <c r="AY4994" i="1"/>
  <c r="AX4994" i="1"/>
  <c r="AW4994" i="1"/>
  <c r="DE4994" i="1" s="1"/>
  <c r="AV4994" i="1"/>
  <c r="DA4993" i="1"/>
  <c r="CZ4993" i="1"/>
  <c r="CT4993" i="1"/>
  <c r="CS4993" i="1"/>
  <c r="CM4993" i="1"/>
  <c r="CL4993" i="1"/>
  <c r="CF4993" i="1"/>
  <c r="CE4993" i="1"/>
  <c r="BZ4993" i="1"/>
  <c r="BY4993" i="1"/>
  <c r="BR4993" i="1"/>
  <c r="BQ4993" i="1"/>
  <c r="BL4993" i="1"/>
  <c r="BK4993" i="1"/>
  <c r="BG4993" i="1"/>
  <c r="BF4993" i="1"/>
  <c r="AY4993" i="1"/>
  <c r="AX4993" i="1"/>
  <c r="AW4993" i="1"/>
  <c r="AV4993" i="1"/>
  <c r="DA4992" i="1"/>
  <c r="CZ4992" i="1"/>
  <c r="CT4992" i="1"/>
  <c r="CS4992" i="1"/>
  <c r="CM4992" i="1"/>
  <c r="CL4992" i="1"/>
  <c r="CF4992" i="1"/>
  <c r="CE4992" i="1"/>
  <c r="BZ4992" i="1"/>
  <c r="BY4992" i="1"/>
  <c r="BR4992" i="1"/>
  <c r="BQ4992" i="1"/>
  <c r="BL4992" i="1"/>
  <c r="BK4992" i="1"/>
  <c r="BG4992" i="1"/>
  <c r="BF4992" i="1"/>
  <c r="AY4992" i="1"/>
  <c r="AX4992" i="1"/>
  <c r="AW4992" i="1"/>
  <c r="AV4992" i="1"/>
  <c r="DA4991" i="1"/>
  <c r="CZ4991" i="1"/>
  <c r="CT4991" i="1"/>
  <c r="CS4991" i="1"/>
  <c r="CM4991" i="1"/>
  <c r="CL4991" i="1"/>
  <c r="CF4991" i="1"/>
  <c r="CE4991" i="1"/>
  <c r="BZ4991" i="1"/>
  <c r="BY4991" i="1"/>
  <c r="BR4991" i="1"/>
  <c r="BQ4991" i="1"/>
  <c r="BL4991" i="1"/>
  <c r="BK4991" i="1"/>
  <c r="BG4991" i="1"/>
  <c r="BF4991" i="1"/>
  <c r="AY4991" i="1"/>
  <c r="AX4991" i="1"/>
  <c r="AW4991" i="1"/>
  <c r="AV4991" i="1"/>
  <c r="DA4990" i="1"/>
  <c r="CZ4990" i="1"/>
  <c r="CT4990" i="1"/>
  <c r="CS4990" i="1"/>
  <c r="CM4990" i="1"/>
  <c r="CL4990" i="1"/>
  <c r="CF4990" i="1"/>
  <c r="CE4990" i="1"/>
  <c r="BZ4990" i="1"/>
  <c r="BY4990" i="1"/>
  <c r="BR4990" i="1"/>
  <c r="BQ4990" i="1"/>
  <c r="BL4990" i="1"/>
  <c r="BK4990" i="1"/>
  <c r="BG4990" i="1"/>
  <c r="BF4990" i="1"/>
  <c r="AY4990" i="1"/>
  <c r="AX4990" i="1"/>
  <c r="AW4990" i="1"/>
  <c r="CO4990" i="1" s="1"/>
  <c r="AV4990" i="1"/>
  <c r="DA4989" i="1"/>
  <c r="CZ4989" i="1"/>
  <c r="CT4989" i="1"/>
  <c r="CS4989" i="1"/>
  <c r="CM4989" i="1"/>
  <c r="CL4989" i="1"/>
  <c r="CF4989" i="1"/>
  <c r="CE4989" i="1"/>
  <c r="BZ4989" i="1"/>
  <c r="BY4989" i="1"/>
  <c r="BR4989" i="1"/>
  <c r="BQ4989" i="1"/>
  <c r="BL4989" i="1"/>
  <c r="BK4989" i="1"/>
  <c r="BG4989" i="1"/>
  <c r="BF4989" i="1"/>
  <c r="AY4989" i="1"/>
  <c r="AX4989" i="1"/>
  <c r="AW4989" i="1"/>
  <c r="AV4989" i="1"/>
  <c r="DA4988" i="1"/>
  <c r="CZ4988" i="1"/>
  <c r="CT4988" i="1"/>
  <c r="CS4988" i="1"/>
  <c r="CM4988" i="1"/>
  <c r="CL4988" i="1"/>
  <c r="CF4988" i="1"/>
  <c r="CE4988" i="1"/>
  <c r="BZ4988" i="1"/>
  <c r="BY4988" i="1"/>
  <c r="BR4988" i="1"/>
  <c r="BQ4988" i="1"/>
  <c r="BL4988" i="1"/>
  <c r="BK4988" i="1"/>
  <c r="BG4988" i="1"/>
  <c r="BF4988" i="1"/>
  <c r="AY4988" i="1"/>
  <c r="AX4988" i="1"/>
  <c r="AW4988" i="1"/>
  <c r="AV4988" i="1"/>
  <c r="DA4987" i="1"/>
  <c r="CZ4987" i="1"/>
  <c r="CT4987" i="1"/>
  <c r="CS4987" i="1"/>
  <c r="CM4987" i="1"/>
  <c r="CL4987" i="1"/>
  <c r="CF4987" i="1"/>
  <c r="CE4987" i="1"/>
  <c r="BZ4987" i="1"/>
  <c r="BY4987" i="1"/>
  <c r="BR4987" i="1"/>
  <c r="BQ4987" i="1"/>
  <c r="BL4987" i="1"/>
  <c r="BK4987" i="1"/>
  <c r="BG4987" i="1"/>
  <c r="BF4987" i="1"/>
  <c r="AY4987" i="1"/>
  <c r="AX4987" i="1"/>
  <c r="AW4987" i="1"/>
  <c r="CG4987" i="1" s="1"/>
  <c r="AV4987" i="1"/>
  <c r="DA4986" i="1"/>
  <c r="CZ4986" i="1"/>
  <c r="CT4986" i="1"/>
  <c r="CS4986" i="1"/>
  <c r="CM4986" i="1"/>
  <c r="CL4986" i="1"/>
  <c r="CF4986" i="1"/>
  <c r="CE4986" i="1"/>
  <c r="BZ4986" i="1"/>
  <c r="BY4986" i="1"/>
  <c r="BR4986" i="1"/>
  <c r="BQ4986" i="1"/>
  <c r="BL4986" i="1"/>
  <c r="BK4986" i="1"/>
  <c r="BG4986" i="1"/>
  <c r="BF4986" i="1"/>
  <c r="AY4986" i="1"/>
  <c r="AX4986" i="1"/>
  <c r="AW4986" i="1"/>
  <c r="CG4986" i="1" s="1"/>
  <c r="AV4986" i="1"/>
  <c r="DA4985" i="1"/>
  <c r="CZ4985" i="1"/>
  <c r="CT4985" i="1"/>
  <c r="CS4985" i="1"/>
  <c r="CM4985" i="1"/>
  <c r="CL4985" i="1"/>
  <c r="CF4985" i="1"/>
  <c r="CE4985" i="1"/>
  <c r="BZ4985" i="1"/>
  <c r="BY4985" i="1"/>
  <c r="BR4985" i="1"/>
  <c r="BQ4985" i="1"/>
  <c r="BL4985" i="1"/>
  <c r="BK4985" i="1"/>
  <c r="BG4985" i="1"/>
  <c r="BF4985" i="1"/>
  <c r="AY4985" i="1"/>
  <c r="AX4985" i="1"/>
  <c r="AW4985" i="1"/>
  <c r="AV4985" i="1"/>
  <c r="DA4984" i="1"/>
  <c r="CZ4984" i="1"/>
  <c r="CT4984" i="1"/>
  <c r="CS4984" i="1"/>
  <c r="CM4984" i="1"/>
  <c r="CL4984" i="1"/>
  <c r="CF4984" i="1"/>
  <c r="CE4984" i="1"/>
  <c r="BZ4984" i="1"/>
  <c r="BY4984" i="1"/>
  <c r="BR4984" i="1"/>
  <c r="BQ4984" i="1"/>
  <c r="BL4984" i="1"/>
  <c r="BK4984" i="1"/>
  <c r="BG4984" i="1"/>
  <c r="BF4984" i="1"/>
  <c r="AY4984" i="1"/>
  <c r="AX4984" i="1"/>
  <c r="AW4984" i="1"/>
  <c r="AV4984" i="1"/>
  <c r="DA4983" i="1"/>
  <c r="CZ4983" i="1"/>
  <c r="CT4983" i="1"/>
  <c r="CS4983" i="1"/>
  <c r="CM4983" i="1"/>
  <c r="CL4983" i="1"/>
  <c r="CF4983" i="1"/>
  <c r="CE4983" i="1"/>
  <c r="BZ4983" i="1"/>
  <c r="BY4983" i="1"/>
  <c r="BR4983" i="1"/>
  <c r="BQ4983" i="1"/>
  <c r="BL4983" i="1"/>
  <c r="BK4983" i="1"/>
  <c r="BG4983" i="1"/>
  <c r="BF4983" i="1"/>
  <c r="AY4983" i="1"/>
  <c r="AX4983" i="1"/>
  <c r="AW4983" i="1"/>
  <c r="AV4983" i="1"/>
  <c r="DA4982" i="1"/>
  <c r="CZ4982" i="1"/>
  <c r="CT4982" i="1"/>
  <c r="CS4982" i="1"/>
  <c r="CM4982" i="1"/>
  <c r="CL4982" i="1"/>
  <c r="CF4982" i="1"/>
  <c r="CE4982" i="1"/>
  <c r="BZ4982" i="1"/>
  <c r="BY4982" i="1"/>
  <c r="BR4982" i="1"/>
  <c r="BQ4982" i="1"/>
  <c r="BL4982" i="1"/>
  <c r="BK4982" i="1"/>
  <c r="BG4982" i="1"/>
  <c r="BF4982" i="1"/>
  <c r="AY4982" i="1"/>
  <c r="AX4982" i="1"/>
  <c r="AW4982" i="1"/>
  <c r="CO4982" i="1" s="1"/>
  <c r="AV4982" i="1"/>
  <c r="DA4981" i="1"/>
  <c r="CZ4981" i="1"/>
  <c r="CT4981" i="1"/>
  <c r="CS4981" i="1"/>
  <c r="CM4981" i="1"/>
  <c r="CL4981" i="1"/>
  <c r="CF4981" i="1"/>
  <c r="CE4981" i="1"/>
  <c r="BZ4981" i="1"/>
  <c r="BY4981" i="1"/>
  <c r="BR4981" i="1"/>
  <c r="BQ4981" i="1"/>
  <c r="BL4981" i="1"/>
  <c r="BK4981" i="1"/>
  <c r="BG4981" i="1"/>
  <c r="BF4981" i="1"/>
  <c r="AY4981" i="1"/>
  <c r="AX4981" i="1"/>
  <c r="AW4981" i="1"/>
  <c r="CO4981" i="1" s="1"/>
  <c r="AV4981" i="1"/>
  <c r="DA4980" i="1"/>
  <c r="CZ4980" i="1"/>
  <c r="CT4980" i="1"/>
  <c r="CS4980" i="1"/>
  <c r="CM4980" i="1"/>
  <c r="CL4980" i="1"/>
  <c r="CF4980" i="1"/>
  <c r="CE4980" i="1"/>
  <c r="BZ4980" i="1"/>
  <c r="BY4980" i="1"/>
  <c r="BR4980" i="1"/>
  <c r="BQ4980" i="1"/>
  <c r="BL4980" i="1"/>
  <c r="BK4980" i="1"/>
  <c r="BG4980" i="1"/>
  <c r="BF4980" i="1"/>
  <c r="AY4980" i="1"/>
  <c r="AX4980" i="1"/>
  <c r="AW4980" i="1"/>
  <c r="AV4980" i="1"/>
  <c r="DA4979" i="1"/>
  <c r="CZ4979" i="1"/>
  <c r="CT4979" i="1"/>
  <c r="CS4979" i="1"/>
  <c r="CM4979" i="1"/>
  <c r="CL4979" i="1"/>
  <c r="CF4979" i="1"/>
  <c r="CE4979" i="1"/>
  <c r="BZ4979" i="1"/>
  <c r="BY4979" i="1"/>
  <c r="BR4979" i="1"/>
  <c r="BQ4979" i="1"/>
  <c r="BL4979" i="1"/>
  <c r="BK4979" i="1"/>
  <c r="BG4979" i="1"/>
  <c r="BF4979" i="1"/>
  <c r="AY4979" i="1"/>
  <c r="AX4979" i="1"/>
  <c r="AW4979" i="1"/>
  <c r="CG4979" i="1" s="1"/>
  <c r="AV4979" i="1"/>
  <c r="DA4978" i="1"/>
  <c r="CZ4978" i="1"/>
  <c r="CT4978" i="1"/>
  <c r="CS4978" i="1"/>
  <c r="CM4978" i="1"/>
  <c r="CL4978" i="1"/>
  <c r="CF4978" i="1"/>
  <c r="CE4978" i="1"/>
  <c r="BZ4978" i="1"/>
  <c r="BY4978" i="1"/>
  <c r="BR4978" i="1"/>
  <c r="BQ4978" i="1"/>
  <c r="BL4978" i="1"/>
  <c r="BK4978" i="1"/>
  <c r="BG4978" i="1"/>
  <c r="BF4978" i="1"/>
  <c r="AY4978" i="1"/>
  <c r="AX4978" i="1"/>
  <c r="AW4978" i="1"/>
  <c r="DE4978" i="1" s="1"/>
  <c r="AV4978" i="1"/>
  <c r="DA4977" i="1"/>
  <c r="CZ4977" i="1"/>
  <c r="CT4977" i="1"/>
  <c r="CS4977" i="1"/>
  <c r="CM4977" i="1"/>
  <c r="CL4977" i="1"/>
  <c r="CF4977" i="1"/>
  <c r="CE4977" i="1"/>
  <c r="BZ4977" i="1"/>
  <c r="BY4977" i="1"/>
  <c r="BR4977" i="1"/>
  <c r="BQ4977" i="1"/>
  <c r="BL4977" i="1"/>
  <c r="BK4977" i="1"/>
  <c r="BG4977" i="1"/>
  <c r="BF4977" i="1"/>
  <c r="AY4977" i="1"/>
  <c r="AX4977" i="1"/>
  <c r="AW4977" i="1"/>
  <c r="AV4977" i="1"/>
  <c r="DA4976" i="1"/>
  <c r="CZ4976" i="1"/>
  <c r="CT4976" i="1"/>
  <c r="CS4976" i="1"/>
  <c r="CM4976" i="1"/>
  <c r="CL4976" i="1"/>
  <c r="CF4976" i="1"/>
  <c r="CE4976" i="1"/>
  <c r="BZ4976" i="1"/>
  <c r="BY4976" i="1"/>
  <c r="BR4976" i="1"/>
  <c r="BQ4976" i="1"/>
  <c r="BL4976" i="1"/>
  <c r="BK4976" i="1"/>
  <c r="BG4976" i="1"/>
  <c r="BF4976" i="1"/>
  <c r="AY4976" i="1"/>
  <c r="AX4976" i="1"/>
  <c r="AW4976" i="1"/>
  <c r="AV4976" i="1"/>
  <c r="DA4975" i="1"/>
  <c r="CZ4975" i="1"/>
  <c r="CT4975" i="1"/>
  <c r="CS4975" i="1"/>
  <c r="CM4975" i="1"/>
  <c r="CL4975" i="1"/>
  <c r="CF4975" i="1"/>
  <c r="CE4975" i="1"/>
  <c r="BZ4975" i="1"/>
  <c r="BY4975" i="1"/>
  <c r="BR4975" i="1"/>
  <c r="BQ4975" i="1"/>
  <c r="BL4975" i="1"/>
  <c r="BK4975" i="1"/>
  <c r="BG4975" i="1"/>
  <c r="BF4975" i="1"/>
  <c r="AY4975" i="1"/>
  <c r="AX4975" i="1"/>
  <c r="AW4975" i="1"/>
  <c r="AV4975" i="1"/>
  <c r="DA4974" i="1"/>
  <c r="CZ4974" i="1"/>
  <c r="CT4974" i="1"/>
  <c r="CS4974" i="1"/>
  <c r="CM4974" i="1"/>
  <c r="CL4974" i="1"/>
  <c r="CF4974" i="1"/>
  <c r="CE4974" i="1"/>
  <c r="BZ4974" i="1"/>
  <c r="BY4974" i="1"/>
  <c r="BR4974" i="1"/>
  <c r="BQ4974" i="1"/>
  <c r="BL4974" i="1"/>
  <c r="BK4974" i="1"/>
  <c r="BG4974" i="1"/>
  <c r="BF4974" i="1"/>
  <c r="AY4974" i="1"/>
  <c r="AX4974" i="1"/>
  <c r="AW4974" i="1"/>
  <c r="CO4974" i="1" s="1"/>
  <c r="AV4974" i="1"/>
  <c r="DA4973" i="1"/>
  <c r="CZ4973" i="1"/>
  <c r="CT4973" i="1"/>
  <c r="CS4973" i="1"/>
  <c r="CM4973" i="1"/>
  <c r="CL4973" i="1"/>
  <c r="CF4973" i="1"/>
  <c r="CE4973" i="1"/>
  <c r="BZ4973" i="1"/>
  <c r="BY4973" i="1"/>
  <c r="BR4973" i="1"/>
  <c r="BQ4973" i="1"/>
  <c r="BL4973" i="1"/>
  <c r="BK4973" i="1"/>
  <c r="BG4973" i="1"/>
  <c r="BF4973" i="1"/>
  <c r="AY4973" i="1"/>
  <c r="AX4973" i="1"/>
  <c r="AW4973" i="1"/>
  <c r="CO4973" i="1" s="1"/>
  <c r="AV4973" i="1"/>
  <c r="DA4972" i="1"/>
  <c r="CZ4972" i="1"/>
  <c r="CT4972" i="1"/>
  <c r="CS4972" i="1"/>
  <c r="CM4972" i="1"/>
  <c r="CL4972" i="1"/>
  <c r="CF4972" i="1"/>
  <c r="CE4972" i="1"/>
  <c r="BZ4972" i="1"/>
  <c r="BY4972" i="1"/>
  <c r="BR4972" i="1"/>
  <c r="BQ4972" i="1"/>
  <c r="BL4972" i="1"/>
  <c r="BK4972" i="1"/>
  <c r="BG4972" i="1"/>
  <c r="BF4972" i="1"/>
  <c r="AY4972" i="1"/>
  <c r="AX4972" i="1"/>
  <c r="AW4972" i="1"/>
  <c r="AV4972" i="1"/>
  <c r="DA4971" i="1"/>
  <c r="CZ4971" i="1"/>
  <c r="CT4971" i="1"/>
  <c r="CS4971" i="1"/>
  <c r="CM4971" i="1"/>
  <c r="CL4971" i="1"/>
  <c r="CF4971" i="1"/>
  <c r="CE4971" i="1"/>
  <c r="BZ4971" i="1"/>
  <c r="BY4971" i="1"/>
  <c r="BR4971" i="1"/>
  <c r="BQ4971" i="1"/>
  <c r="BL4971" i="1"/>
  <c r="BK4971" i="1"/>
  <c r="BG4971" i="1"/>
  <c r="BF4971" i="1"/>
  <c r="AY4971" i="1"/>
  <c r="AX4971" i="1"/>
  <c r="AW4971" i="1"/>
  <c r="CG4971" i="1" s="1"/>
  <c r="AV4971" i="1"/>
  <c r="DA4970" i="1"/>
  <c r="CZ4970" i="1"/>
  <c r="CT4970" i="1"/>
  <c r="CS4970" i="1"/>
  <c r="CM4970" i="1"/>
  <c r="CL4970" i="1"/>
  <c r="CF4970" i="1"/>
  <c r="CE4970" i="1"/>
  <c r="BZ4970" i="1"/>
  <c r="BY4970" i="1"/>
  <c r="BR4970" i="1"/>
  <c r="BQ4970" i="1"/>
  <c r="BL4970" i="1"/>
  <c r="BK4970" i="1"/>
  <c r="BG4970" i="1"/>
  <c r="BF4970" i="1"/>
  <c r="AY4970" i="1"/>
  <c r="AX4970" i="1"/>
  <c r="AW4970" i="1"/>
  <c r="CG4970" i="1" s="1"/>
  <c r="AV4970" i="1"/>
  <c r="DA4969" i="1"/>
  <c r="CZ4969" i="1"/>
  <c r="CT4969" i="1"/>
  <c r="CS4969" i="1"/>
  <c r="CM4969" i="1"/>
  <c r="CL4969" i="1"/>
  <c r="CF4969" i="1"/>
  <c r="CE4969" i="1"/>
  <c r="BZ4969" i="1"/>
  <c r="BY4969" i="1"/>
  <c r="BR4969" i="1"/>
  <c r="BQ4969" i="1"/>
  <c r="BL4969" i="1"/>
  <c r="BK4969" i="1"/>
  <c r="BG4969" i="1"/>
  <c r="BF4969" i="1"/>
  <c r="AY4969" i="1"/>
  <c r="AX4969" i="1"/>
  <c r="AW4969" i="1"/>
  <c r="AV4969" i="1"/>
  <c r="DA4968" i="1"/>
  <c r="CZ4968" i="1"/>
  <c r="CT4968" i="1"/>
  <c r="CS4968" i="1"/>
  <c r="CM4968" i="1"/>
  <c r="CL4968" i="1"/>
  <c r="CF4968" i="1"/>
  <c r="CE4968" i="1"/>
  <c r="BZ4968" i="1"/>
  <c r="BY4968" i="1"/>
  <c r="BR4968" i="1"/>
  <c r="BQ4968" i="1"/>
  <c r="BL4968" i="1"/>
  <c r="BK4968" i="1"/>
  <c r="BG4968" i="1"/>
  <c r="BF4968" i="1"/>
  <c r="AY4968" i="1"/>
  <c r="AX4968" i="1"/>
  <c r="AW4968" i="1"/>
  <c r="AV4968" i="1"/>
  <c r="DA4967" i="1"/>
  <c r="CZ4967" i="1"/>
  <c r="CT4967" i="1"/>
  <c r="CS4967" i="1"/>
  <c r="CM4967" i="1"/>
  <c r="CL4967" i="1"/>
  <c r="CF4967" i="1"/>
  <c r="CE4967" i="1"/>
  <c r="BZ4967" i="1"/>
  <c r="BY4967" i="1"/>
  <c r="BR4967" i="1"/>
  <c r="BQ4967" i="1"/>
  <c r="BL4967" i="1"/>
  <c r="BK4967" i="1"/>
  <c r="BG4967" i="1"/>
  <c r="BF4967" i="1"/>
  <c r="AY4967" i="1"/>
  <c r="AX4967" i="1"/>
  <c r="AW4967" i="1"/>
  <c r="AV4967" i="1"/>
  <c r="DA4966" i="1"/>
  <c r="CZ4966" i="1"/>
  <c r="CT4966" i="1"/>
  <c r="CS4966" i="1"/>
  <c r="CM4966" i="1"/>
  <c r="CL4966" i="1"/>
  <c r="CF4966" i="1"/>
  <c r="CE4966" i="1"/>
  <c r="BZ4966" i="1"/>
  <c r="BY4966" i="1"/>
  <c r="BR4966" i="1"/>
  <c r="BQ4966" i="1"/>
  <c r="BL4966" i="1"/>
  <c r="BK4966" i="1"/>
  <c r="BG4966" i="1"/>
  <c r="BF4966" i="1"/>
  <c r="AY4966" i="1"/>
  <c r="AX4966" i="1"/>
  <c r="AW4966" i="1"/>
  <c r="CO4966" i="1" s="1"/>
  <c r="AV4966" i="1"/>
  <c r="DA4965" i="1"/>
  <c r="CZ4965" i="1"/>
  <c r="CT4965" i="1"/>
  <c r="CS4965" i="1"/>
  <c r="CM4965" i="1"/>
  <c r="CL4965" i="1"/>
  <c r="CF4965" i="1"/>
  <c r="CE4965" i="1"/>
  <c r="BZ4965" i="1"/>
  <c r="BY4965" i="1"/>
  <c r="BR4965" i="1"/>
  <c r="BQ4965" i="1"/>
  <c r="BL4965" i="1"/>
  <c r="BK4965" i="1"/>
  <c r="BG4965" i="1"/>
  <c r="BF4965" i="1"/>
  <c r="AY4965" i="1"/>
  <c r="AX4965" i="1"/>
  <c r="AW4965" i="1"/>
  <c r="CO4965" i="1" s="1"/>
  <c r="AV4965" i="1"/>
  <c r="DA4964" i="1"/>
  <c r="CZ4964" i="1"/>
  <c r="CT4964" i="1"/>
  <c r="CS4964" i="1"/>
  <c r="CM4964" i="1"/>
  <c r="CL4964" i="1"/>
  <c r="CF4964" i="1"/>
  <c r="CE4964" i="1"/>
  <c r="BZ4964" i="1"/>
  <c r="BY4964" i="1"/>
  <c r="BR4964" i="1"/>
  <c r="BQ4964" i="1"/>
  <c r="BL4964" i="1"/>
  <c r="BK4964" i="1"/>
  <c r="BG4964" i="1"/>
  <c r="BF4964" i="1"/>
  <c r="AY4964" i="1"/>
  <c r="AX4964" i="1"/>
  <c r="AW4964" i="1"/>
  <c r="AV4964" i="1"/>
  <c r="DA4963" i="1"/>
  <c r="CZ4963" i="1"/>
  <c r="CT4963" i="1"/>
  <c r="CS4963" i="1"/>
  <c r="CM4963" i="1"/>
  <c r="CL4963" i="1"/>
  <c r="CF4963" i="1"/>
  <c r="CE4963" i="1"/>
  <c r="BZ4963" i="1"/>
  <c r="BY4963" i="1"/>
  <c r="BR4963" i="1"/>
  <c r="BQ4963" i="1"/>
  <c r="BL4963" i="1"/>
  <c r="BK4963" i="1"/>
  <c r="BG4963" i="1"/>
  <c r="BF4963" i="1"/>
  <c r="AY4963" i="1"/>
  <c r="AX4963" i="1"/>
  <c r="AW4963" i="1"/>
  <c r="CO4963" i="1" s="1"/>
  <c r="AV4963" i="1"/>
  <c r="DA4962" i="1"/>
  <c r="CZ4962" i="1"/>
  <c r="CT4962" i="1"/>
  <c r="CS4962" i="1"/>
  <c r="CM4962" i="1"/>
  <c r="CL4962" i="1"/>
  <c r="CF4962" i="1"/>
  <c r="CE4962" i="1"/>
  <c r="BZ4962" i="1"/>
  <c r="BY4962" i="1"/>
  <c r="BR4962" i="1"/>
  <c r="BQ4962" i="1"/>
  <c r="BL4962" i="1"/>
  <c r="BK4962" i="1"/>
  <c r="BG4962" i="1"/>
  <c r="BF4962" i="1"/>
  <c r="AY4962" i="1"/>
  <c r="AX4962" i="1"/>
  <c r="AW4962" i="1"/>
  <c r="DE4962" i="1" s="1"/>
  <c r="AV4962" i="1"/>
  <c r="DA4961" i="1"/>
  <c r="CZ4961" i="1"/>
  <c r="CT4961" i="1"/>
  <c r="CS4961" i="1"/>
  <c r="CM4961" i="1"/>
  <c r="CL4961" i="1"/>
  <c r="CF4961" i="1"/>
  <c r="CE4961" i="1"/>
  <c r="BZ4961" i="1"/>
  <c r="BY4961" i="1"/>
  <c r="BR4961" i="1"/>
  <c r="BQ4961" i="1"/>
  <c r="BL4961" i="1"/>
  <c r="BK4961" i="1"/>
  <c r="BG4961" i="1"/>
  <c r="BF4961" i="1"/>
  <c r="AY4961" i="1"/>
  <c r="AX4961" i="1"/>
  <c r="AW4961" i="1"/>
  <c r="AV4961" i="1"/>
  <c r="DA4960" i="1"/>
  <c r="CZ4960" i="1"/>
  <c r="CT4960" i="1"/>
  <c r="CS4960" i="1"/>
  <c r="CM4960" i="1"/>
  <c r="CL4960" i="1"/>
  <c r="CF4960" i="1"/>
  <c r="CE4960" i="1"/>
  <c r="BZ4960" i="1"/>
  <c r="BY4960" i="1"/>
  <c r="BR4960" i="1"/>
  <c r="BQ4960" i="1"/>
  <c r="BL4960" i="1"/>
  <c r="BK4960" i="1"/>
  <c r="BG4960" i="1"/>
  <c r="BF4960" i="1"/>
  <c r="AY4960" i="1"/>
  <c r="AX4960" i="1"/>
  <c r="AW4960" i="1"/>
  <c r="AV4960" i="1"/>
  <c r="DA4959" i="1"/>
  <c r="CZ4959" i="1"/>
  <c r="CT4959" i="1"/>
  <c r="CS4959" i="1"/>
  <c r="CM4959" i="1"/>
  <c r="CL4959" i="1"/>
  <c r="CF4959" i="1"/>
  <c r="CE4959" i="1"/>
  <c r="BZ4959" i="1"/>
  <c r="BY4959" i="1"/>
  <c r="BR4959" i="1"/>
  <c r="BQ4959" i="1"/>
  <c r="BL4959" i="1"/>
  <c r="BK4959" i="1"/>
  <c r="BG4959" i="1"/>
  <c r="BF4959" i="1"/>
  <c r="AY4959" i="1"/>
  <c r="AX4959" i="1"/>
  <c r="AW4959" i="1"/>
  <c r="AV4959" i="1"/>
  <c r="DA4958" i="1"/>
  <c r="CZ4958" i="1"/>
  <c r="CT4958" i="1"/>
  <c r="CS4958" i="1"/>
  <c r="CM4958" i="1"/>
  <c r="CL4958" i="1"/>
  <c r="CF4958" i="1"/>
  <c r="CE4958" i="1"/>
  <c r="BZ4958" i="1"/>
  <c r="BY4958" i="1"/>
  <c r="BR4958" i="1"/>
  <c r="BQ4958" i="1"/>
  <c r="BL4958" i="1"/>
  <c r="BK4958" i="1"/>
  <c r="BG4958" i="1"/>
  <c r="BF4958" i="1"/>
  <c r="AY4958" i="1"/>
  <c r="AX4958" i="1"/>
  <c r="AW4958" i="1"/>
  <c r="AV4958" i="1"/>
  <c r="DA4957" i="1"/>
  <c r="CZ4957" i="1"/>
  <c r="CT4957" i="1"/>
  <c r="CS4957" i="1"/>
  <c r="CM4957" i="1"/>
  <c r="CL4957" i="1"/>
  <c r="CF4957" i="1"/>
  <c r="CE4957" i="1"/>
  <c r="BZ4957" i="1"/>
  <c r="BY4957" i="1"/>
  <c r="BR4957" i="1"/>
  <c r="BQ4957" i="1"/>
  <c r="BL4957" i="1"/>
  <c r="BK4957" i="1"/>
  <c r="BG4957" i="1"/>
  <c r="BF4957" i="1"/>
  <c r="AY4957" i="1"/>
  <c r="AX4957" i="1"/>
  <c r="AW4957" i="1"/>
  <c r="AV4957" i="1"/>
  <c r="DA4956" i="1"/>
  <c r="CZ4956" i="1"/>
  <c r="CT4956" i="1"/>
  <c r="CS4956" i="1"/>
  <c r="CM4956" i="1"/>
  <c r="CL4956" i="1"/>
  <c r="CF4956" i="1"/>
  <c r="CE4956" i="1"/>
  <c r="BZ4956" i="1"/>
  <c r="BY4956" i="1"/>
  <c r="BR4956" i="1"/>
  <c r="BQ4956" i="1"/>
  <c r="BL4956" i="1"/>
  <c r="BK4956" i="1"/>
  <c r="BG4956" i="1"/>
  <c r="BF4956" i="1"/>
  <c r="AY4956" i="1"/>
  <c r="AX4956" i="1"/>
  <c r="AW4956" i="1"/>
  <c r="AV4956" i="1"/>
  <c r="DA4955" i="1"/>
  <c r="CZ4955" i="1"/>
  <c r="CT4955" i="1"/>
  <c r="CS4955" i="1"/>
  <c r="CM4955" i="1"/>
  <c r="CL4955" i="1"/>
  <c r="CF4955" i="1"/>
  <c r="CE4955" i="1"/>
  <c r="BZ4955" i="1"/>
  <c r="BY4955" i="1"/>
  <c r="BR4955" i="1"/>
  <c r="BQ4955" i="1"/>
  <c r="BL4955" i="1"/>
  <c r="BK4955" i="1"/>
  <c r="BG4955" i="1"/>
  <c r="BF4955" i="1"/>
  <c r="AY4955" i="1"/>
  <c r="AX4955" i="1"/>
  <c r="AW4955" i="1"/>
  <c r="AV4955" i="1"/>
  <c r="DA4954" i="1"/>
  <c r="CZ4954" i="1"/>
  <c r="CT4954" i="1"/>
  <c r="CS4954" i="1"/>
  <c r="CM4954" i="1"/>
  <c r="CL4954" i="1"/>
  <c r="CF4954" i="1"/>
  <c r="CE4954" i="1"/>
  <c r="BZ4954" i="1"/>
  <c r="BY4954" i="1"/>
  <c r="BR4954" i="1"/>
  <c r="BQ4954" i="1"/>
  <c r="BL4954" i="1"/>
  <c r="BK4954" i="1"/>
  <c r="BG4954" i="1"/>
  <c r="BF4954" i="1"/>
  <c r="AY4954" i="1"/>
  <c r="AX4954" i="1"/>
  <c r="AW4954" i="1"/>
  <c r="CG4954" i="1" s="1"/>
  <c r="AV4954" i="1"/>
  <c r="DA4953" i="1"/>
  <c r="CZ4953" i="1"/>
  <c r="CT4953" i="1"/>
  <c r="CS4953" i="1"/>
  <c r="CM4953" i="1"/>
  <c r="CL4953" i="1"/>
  <c r="CF4953" i="1"/>
  <c r="CE4953" i="1"/>
  <c r="BZ4953" i="1"/>
  <c r="BY4953" i="1"/>
  <c r="BR4953" i="1"/>
  <c r="BQ4953" i="1"/>
  <c r="BL4953" i="1"/>
  <c r="BK4953" i="1"/>
  <c r="BG4953" i="1"/>
  <c r="BF4953" i="1"/>
  <c r="AY4953" i="1"/>
  <c r="AX4953" i="1"/>
  <c r="AW4953" i="1"/>
  <c r="AV4953" i="1"/>
  <c r="DA4952" i="1"/>
  <c r="CZ4952" i="1"/>
  <c r="CT4952" i="1"/>
  <c r="CS4952" i="1"/>
  <c r="CM4952" i="1"/>
  <c r="CL4952" i="1"/>
  <c r="CF4952" i="1"/>
  <c r="CE4952" i="1"/>
  <c r="BZ4952" i="1"/>
  <c r="BY4952" i="1"/>
  <c r="BR4952" i="1"/>
  <c r="BQ4952" i="1"/>
  <c r="BL4952" i="1"/>
  <c r="BK4952" i="1"/>
  <c r="BG4952" i="1"/>
  <c r="BF4952" i="1"/>
  <c r="AY4952" i="1"/>
  <c r="AX4952" i="1"/>
  <c r="AW4952" i="1"/>
  <c r="AV4952" i="1"/>
  <c r="DA4951" i="1"/>
  <c r="CZ4951" i="1"/>
  <c r="CT4951" i="1"/>
  <c r="CS4951" i="1"/>
  <c r="CM4951" i="1"/>
  <c r="CL4951" i="1"/>
  <c r="CF4951" i="1"/>
  <c r="CE4951" i="1"/>
  <c r="BZ4951" i="1"/>
  <c r="BY4951" i="1"/>
  <c r="BR4951" i="1"/>
  <c r="BQ4951" i="1"/>
  <c r="BL4951" i="1"/>
  <c r="BK4951" i="1"/>
  <c r="BG4951" i="1"/>
  <c r="BF4951" i="1"/>
  <c r="AY4951" i="1"/>
  <c r="AX4951" i="1"/>
  <c r="AW4951" i="1"/>
  <c r="AV4951" i="1"/>
  <c r="DA4950" i="1"/>
  <c r="CZ4950" i="1"/>
  <c r="CT4950" i="1"/>
  <c r="CS4950" i="1"/>
  <c r="CM4950" i="1"/>
  <c r="CL4950" i="1"/>
  <c r="CF4950" i="1"/>
  <c r="CE4950" i="1"/>
  <c r="BZ4950" i="1"/>
  <c r="BY4950" i="1"/>
  <c r="BR4950" i="1"/>
  <c r="BQ4950" i="1"/>
  <c r="BL4950" i="1"/>
  <c r="BK4950" i="1"/>
  <c r="BG4950" i="1"/>
  <c r="BF4950" i="1"/>
  <c r="AY4950" i="1"/>
  <c r="AX4950" i="1"/>
  <c r="AW4950" i="1"/>
  <c r="CO4950" i="1" s="1"/>
  <c r="AV4950" i="1"/>
  <c r="DA4949" i="1"/>
  <c r="CZ4949" i="1"/>
  <c r="CT4949" i="1"/>
  <c r="CS4949" i="1"/>
  <c r="CM4949" i="1"/>
  <c r="CL4949" i="1"/>
  <c r="CF4949" i="1"/>
  <c r="CE4949" i="1"/>
  <c r="BZ4949" i="1"/>
  <c r="BY4949" i="1"/>
  <c r="BR4949" i="1"/>
  <c r="BQ4949" i="1"/>
  <c r="BL4949" i="1"/>
  <c r="BK4949" i="1"/>
  <c r="BG4949" i="1"/>
  <c r="BF4949" i="1"/>
  <c r="AY4949" i="1"/>
  <c r="AX4949" i="1"/>
  <c r="AW4949" i="1"/>
  <c r="CO4949" i="1" s="1"/>
  <c r="AV4949" i="1"/>
  <c r="DA4948" i="1"/>
  <c r="CZ4948" i="1"/>
  <c r="CT4948" i="1"/>
  <c r="CS4948" i="1"/>
  <c r="CM4948" i="1"/>
  <c r="CL4948" i="1"/>
  <c r="CF4948" i="1"/>
  <c r="CE4948" i="1"/>
  <c r="BZ4948" i="1"/>
  <c r="BY4948" i="1"/>
  <c r="BR4948" i="1"/>
  <c r="BQ4948" i="1"/>
  <c r="BL4948" i="1"/>
  <c r="BK4948" i="1"/>
  <c r="BG4948" i="1"/>
  <c r="BF4948" i="1"/>
  <c r="AY4948" i="1"/>
  <c r="AX4948" i="1"/>
  <c r="AW4948" i="1"/>
  <c r="AV4948" i="1"/>
  <c r="DA4947" i="1"/>
  <c r="CZ4947" i="1"/>
  <c r="CT4947" i="1"/>
  <c r="CS4947" i="1"/>
  <c r="CM4947" i="1"/>
  <c r="CL4947" i="1"/>
  <c r="CF4947" i="1"/>
  <c r="CE4947" i="1"/>
  <c r="BZ4947" i="1"/>
  <c r="BY4947" i="1"/>
  <c r="BR4947" i="1"/>
  <c r="BQ4947" i="1"/>
  <c r="BL4947" i="1"/>
  <c r="BK4947" i="1"/>
  <c r="BG4947" i="1"/>
  <c r="BF4947" i="1"/>
  <c r="AY4947" i="1"/>
  <c r="AX4947" i="1"/>
  <c r="AW4947" i="1"/>
  <c r="CO4947" i="1" s="1"/>
  <c r="AV4947" i="1"/>
  <c r="DA4946" i="1"/>
  <c r="CZ4946" i="1"/>
  <c r="CT4946" i="1"/>
  <c r="CS4946" i="1"/>
  <c r="CM4946" i="1"/>
  <c r="CL4946" i="1"/>
  <c r="CF4946" i="1"/>
  <c r="CE4946" i="1"/>
  <c r="BZ4946" i="1"/>
  <c r="BY4946" i="1"/>
  <c r="BR4946" i="1"/>
  <c r="BQ4946" i="1"/>
  <c r="BL4946" i="1"/>
  <c r="BK4946" i="1"/>
  <c r="BG4946" i="1"/>
  <c r="BF4946" i="1"/>
  <c r="AY4946" i="1"/>
  <c r="AX4946" i="1"/>
  <c r="AW4946" i="1"/>
  <c r="DE4946" i="1" s="1"/>
  <c r="AV4946" i="1"/>
  <c r="DA4945" i="1"/>
  <c r="CZ4945" i="1"/>
  <c r="CT4945" i="1"/>
  <c r="CS4945" i="1"/>
  <c r="CM4945" i="1"/>
  <c r="CL4945" i="1"/>
  <c r="CF4945" i="1"/>
  <c r="CE4945" i="1"/>
  <c r="BZ4945" i="1"/>
  <c r="BY4945" i="1"/>
  <c r="BR4945" i="1"/>
  <c r="BQ4945" i="1"/>
  <c r="BL4945" i="1"/>
  <c r="BK4945" i="1"/>
  <c r="BG4945" i="1"/>
  <c r="BF4945" i="1"/>
  <c r="AY4945" i="1"/>
  <c r="AX4945" i="1"/>
  <c r="AW4945" i="1"/>
  <c r="AV4945" i="1"/>
  <c r="DA4944" i="1"/>
  <c r="CZ4944" i="1"/>
  <c r="CT4944" i="1"/>
  <c r="CS4944" i="1"/>
  <c r="CM4944" i="1"/>
  <c r="CL4944" i="1"/>
  <c r="CF4944" i="1"/>
  <c r="CE4944" i="1"/>
  <c r="BZ4944" i="1"/>
  <c r="BY4944" i="1"/>
  <c r="BR4944" i="1"/>
  <c r="BQ4944" i="1"/>
  <c r="BL4944" i="1"/>
  <c r="BK4944" i="1"/>
  <c r="BG4944" i="1"/>
  <c r="BF4944" i="1"/>
  <c r="AY4944" i="1"/>
  <c r="AX4944" i="1"/>
  <c r="AW4944" i="1"/>
  <c r="AV4944" i="1"/>
  <c r="DA4943" i="1"/>
  <c r="CZ4943" i="1"/>
  <c r="CT4943" i="1"/>
  <c r="CS4943" i="1"/>
  <c r="CM4943" i="1"/>
  <c r="CL4943" i="1"/>
  <c r="CF4943" i="1"/>
  <c r="CE4943" i="1"/>
  <c r="BZ4943" i="1"/>
  <c r="BY4943" i="1"/>
  <c r="BR4943" i="1"/>
  <c r="BQ4943" i="1"/>
  <c r="BL4943" i="1"/>
  <c r="BK4943" i="1"/>
  <c r="BG4943" i="1"/>
  <c r="BF4943" i="1"/>
  <c r="AY4943" i="1"/>
  <c r="AX4943" i="1"/>
  <c r="AW4943" i="1"/>
  <c r="AV4943" i="1"/>
  <c r="DA4942" i="1"/>
  <c r="CZ4942" i="1"/>
  <c r="CT4942" i="1"/>
  <c r="CS4942" i="1"/>
  <c r="CM4942" i="1"/>
  <c r="CL4942" i="1"/>
  <c r="CF4942" i="1"/>
  <c r="CE4942" i="1"/>
  <c r="BZ4942" i="1"/>
  <c r="BY4942" i="1"/>
  <c r="BR4942" i="1"/>
  <c r="BQ4942" i="1"/>
  <c r="BL4942" i="1"/>
  <c r="BK4942" i="1"/>
  <c r="BG4942" i="1"/>
  <c r="BF4942" i="1"/>
  <c r="AY4942" i="1"/>
  <c r="AX4942" i="1"/>
  <c r="AW4942" i="1"/>
  <c r="CO4942" i="1" s="1"/>
  <c r="AV4942" i="1"/>
  <c r="DA4941" i="1"/>
  <c r="CZ4941" i="1"/>
  <c r="CT4941" i="1"/>
  <c r="CS4941" i="1"/>
  <c r="CM4941" i="1"/>
  <c r="CL4941" i="1"/>
  <c r="CF4941" i="1"/>
  <c r="CE4941" i="1"/>
  <c r="BZ4941" i="1"/>
  <c r="BY4941" i="1"/>
  <c r="BR4941" i="1"/>
  <c r="BQ4941" i="1"/>
  <c r="BL4941" i="1"/>
  <c r="BK4941" i="1"/>
  <c r="BG4941" i="1"/>
  <c r="BF4941" i="1"/>
  <c r="AY4941" i="1"/>
  <c r="AX4941" i="1"/>
  <c r="AW4941" i="1"/>
  <c r="CO4941" i="1" s="1"/>
  <c r="AV4941" i="1"/>
  <c r="DA4940" i="1"/>
  <c r="CZ4940" i="1"/>
  <c r="CT4940" i="1"/>
  <c r="CS4940" i="1"/>
  <c r="CM4940" i="1"/>
  <c r="CL4940" i="1"/>
  <c r="CF4940" i="1"/>
  <c r="CE4940" i="1"/>
  <c r="BZ4940" i="1"/>
  <c r="BY4940" i="1"/>
  <c r="BR4940" i="1"/>
  <c r="BQ4940" i="1"/>
  <c r="BL4940" i="1"/>
  <c r="BK4940" i="1"/>
  <c r="BG4940" i="1"/>
  <c r="BF4940" i="1"/>
  <c r="AY4940" i="1"/>
  <c r="AX4940" i="1"/>
  <c r="AW4940" i="1"/>
  <c r="AV4940" i="1"/>
  <c r="DA4939" i="1"/>
  <c r="CZ4939" i="1"/>
  <c r="CT4939" i="1"/>
  <c r="CS4939" i="1"/>
  <c r="CM4939" i="1"/>
  <c r="CL4939" i="1"/>
  <c r="CF4939" i="1"/>
  <c r="CE4939" i="1"/>
  <c r="BZ4939" i="1"/>
  <c r="BY4939" i="1"/>
  <c r="BR4939" i="1"/>
  <c r="BQ4939" i="1"/>
  <c r="BL4939" i="1"/>
  <c r="BK4939" i="1"/>
  <c r="BG4939" i="1"/>
  <c r="BF4939" i="1"/>
  <c r="AY4939" i="1"/>
  <c r="AX4939" i="1"/>
  <c r="AW4939" i="1"/>
  <c r="CG4939" i="1" s="1"/>
  <c r="AV4939" i="1"/>
  <c r="DA4938" i="1"/>
  <c r="CZ4938" i="1"/>
  <c r="CT4938" i="1"/>
  <c r="CS4938" i="1"/>
  <c r="CM4938" i="1"/>
  <c r="CL4938" i="1"/>
  <c r="CF4938" i="1"/>
  <c r="CE4938" i="1"/>
  <c r="BZ4938" i="1"/>
  <c r="BY4938" i="1"/>
  <c r="BR4938" i="1"/>
  <c r="BQ4938" i="1"/>
  <c r="BL4938" i="1"/>
  <c r="BK4938" i="1"/>
  <c r="BG4938" i="1"/>
  <c r="BF4938" i="1"/>
  <c r="AY4938" i="1"/>
  <c r="AX4938" i="1"/>
  <c r="AW4938" i="1"/>
  <c r="AV4938" i="1"/>
  <c r="DA4937" i="1"/>
  <c r="CZ4937" i="1"/>
  <c r="CT4937" i="1"/>
  <c r="CS4937" i="1"/>
  <c r="CM4937" i="1"/>
  <c r="CL4937" i="1"/>
  <c r="CF4937" i="1"/>
  <c r="CE4937" i="1"/>
  <c r="BZ4937" i="1"/>
  <c r="BY4937" i="1"/>
  <c r="BR4937" i="1"/>
  <c r="BQ4937" i="1"/>
  <c r="BL4937" i="1"/>
  <c r="BK4937" i="1"/>
  <c r="BG4937" i="1"/>
  <c r="BF4937" i="1"/>
  <c r="AY4937" i="1"/>
  <c r="AX4937" i="1"/>
  <c r="AW4937" i="1"/>
  <c r="AV4937" i="1"/>
  <c r="DA4936" i="1"/>
  <c r="CZ4936" i="1"/>
  <c r="CT4936" i="1"/>
  <c r="CS4936" i="1"/>
  <c r="CM4936" i="1"/>
  <c r="CL4936" i="1"/>
  <c r="CF4936" i="1"/>
  <c r="CE4936" i="1"/>
  <c r="BZ4936" i="1"/>
  <c r="BY4936" i="1"/>
  <c r="BR4936" i="1"/>
  <c r="BQ4936" i="1"/>
  <c r="BL4936" i="1"/>
  <c r="BK4936" i="1"/>
  <c r="BG4936" i="1"/>
  <c r="BF4936" i="1"/>
  <c r="AY4936" i="1"/>
  <c r="AX4936" i="1"/>
  <c r="AW4936" i="1"/>
  <c r="AV4936" i="1"/>
  <c r="DA4935" i="1"/>
  <c r="CZ4935" i="1"/>
  <c r="CT4935" i="1"/>
  <c r="CS4935" i="1"/>
  <c r="CM4935" i="1"/>
  <c r="CL4935" i="1"/>
  <c r="CF4935" i="1"/>
  <c r="CE4935" i="1"/>
  <c r="BZ4935" i="1"/>
  <c r="BY4935" i="1"/>
  <c r="BR4935" i="1"/>
  <c r="BQ4935" i="1"/>
  <c r="BL4935" i="1"/>
  <c r="BK4935" i="1"/>
  <c r="BG4935" i="1"/>
  <c r="BF4935" i="1"/>
  <c r="AY4935" i="1"/>
  <c r="AX4935" i="1"/>
  <c r="AW4935" i="1"/>
  <c r="AV4935" i="1"/>
  <c r="DA4934" i="1"/>
  <c r="CZ4934" i="1"/>
  <c r="CT4934" i="1"/>
  <c r="CS4934" i="1"/>
  <c r="CM4934" i="1"/>
  <c r="CL4934" i="1"/>
  <c r="CF4934" i="1"/>
  <c r="CE4934" i="1"/>
  <c r="BZ4934" i="1"/>
  <c r="BY4934" i="1"/>
  <c r="BR4934" i="1"/>
  <c r="BQ4934" i="1"/>
  <c r="BL4934" i="1"/>
  <c r="BK4934" i="1"/>
  <c r="BG4934" i="1"/>
  <c r="BF4934" i="1"/>
  <c r="AY4934" i="1"/>
  <c r="AX4934" i="1"/>
  <c r="AW4934" i="1"/>
  <c r="CO4934" i="1" s="1"/>
  <c r="AV4934" i="1"/>
  <c r="DA4933" i="1"/>
  <c r="CZ4933" i="1"/>
  <c r="CT4933" i="1"/>
  <c r="CS4933" i="1"/>
  <c r="CM4933" i="1"/>
  <c r="CL4933" i="1"/>
  <c r="CF4933" i="1"/>
  <c r="CE4933" i="1"/>
  <c r="BZ4933" i="1"/>
  <c r="BY4933" i="1"/>
  <c r="BR4933" i="1"/>
  <c r="BQ4933" i="1"/>
  <c r="BL4933" i="1"/>
  <c r="BK4933" i="1"/>
  <c r="BG4933" i="1"/>
  <c r="BF4933" i="1"/>
  <c r="AY4933" i="1"/>
  <c r="AX4933" i="1"/>
  <c r="AW4933" i="1"/>
  <c r="CO4933" i="1" s="1"/>
  <c r="AV4933" i="1"/>
  <c r="DA4932" i="1"/>
  <c r="CZ4932" i="1"/>
  <c r="CT4932" i="1"/>
  <c r="CS4932" i="1"/>
  <c r="CM4932" i="1"/>
  <c r="CL4932" i="1"/>
  <c r="CF4932" i="1"/>
  <c r="CE4932" i="1"/>
  <c r="BZ4932" i="1"/>
  <c r="BY4932" i="1"/>
  <c r="BR4932" i="1"/>
  <c r="BQ4932" i="1"/>
  <c r="BL4932" i="1"/>
  <c r="BK4932" i="1"/>
  <c r="BG4932" i="1"/>
  <c r="BF4932" i="1"/>
  <c r="AY4932" i="1"/>
  <c r="AX4932" i="1"/>
  <c r="AW4932" i="1"/>
  <c r="AV4932" i="1"/>
  <c r="DA4931" i="1"/>
  <c r="CZ4931" i="1"/>
  <c r="CT4931" i="1"/>
  <c r="CS4931" i="1"/>
  <c r="CM4931" i="1"/>
  <c r="CL4931" i="1"/>
  <c r="CF4931" i="1"/>
  <c r="CE4931" i="1"/>
  <c r="BZ4931" i="1"/>
  <c r="BY4931" i="1"/>
  <c r="BR4931" i="1"/>
  <c r="BQ4931" i="1"/>
  <c r="BL4931" i="1"/>
  <c r="BK4931" i="1"/>
  <c r="BG4931" i="1"/>
  <c r="BF4931" i="1"/>
  <c r="AY4931" i="1"/>
  <c r="AX4931" i="1"/>
  <c r="AW4931" i="1"/>
  <c r="CG4931" i="1" s="1"/>
  <c r="AV4931" i="1"/>
  <c r="DA4930" i="1"/>
  <c r="CZ4930" i="1"/>
  <c r="CT4930" i="1"/>
  <c r="CS4930" i="1"/>
  <c r="CM4930" i="1"/>
  <c r="CL4930" i="1"/>
  <c r="CF4930" i="1"/>
  <c r="CE4930" i="1"/>
  <c r="BZ4930" i="1"/>
  <c r="BY4930" i="1"/>
  <c r="BR4930" i="1"/>
  <c r="BQ4930" i="1"/>
  <c r="BL4930" i="1"/>
  <c r="BK4930" i="1"/>
  <c r="BG4930" i="1"/>
  <c r="BF4930" i="1"/>
  <c r="AY4930" i="1"/>
  <c r="AX4930" i="1"/>
  <c r="AW4930" i="1"/>
  <c r="AV4930" i="1"/>
  <c r="DA4929" i="1"/>
  <c r="CZ4929" i="1"/>
  <c r="CT4929" i="1"/>
  <c r="CS4929" i="1"/>
  <c r="CM4929" i="1"/>
  <c r="CL4929" i="1"/>
  <c r="CF4929" i="1"/>
  <c r="CE4929" i="1"/>
  <c r="BZ4929" i="1"/>
  <c r="BY4929" i="1"/>
  <c r="BR4929" i="1"/>
  <c r="BQ4929" i="1"/>
  <c r="BL4929" i="1"/>
  <c r="BK4929" i="1"/>
  <c r="BG4929" i="1"/>
  <c r="BF4929" i="1"/>
  <c r="AY4929" i="1"/>
  <c r="AX4929" i="1"/>
  <c r="AW4929" i="1"/>
  <c r="AV4929" i="1"/>
  <c r="DA4928" i="1"/>
  <c r="CZ4928" i="1"/>
  <c r="CT4928" i="1"/>
  <c r="CS4928" i="1"/>
  <c r="CM4928" i="1"/>
  <c r="CL4928" i="1"/>
  <c r="CF4928" i="1"/>
  <c r="CE4928" i="1"/>
  <c r="BZ4928" i="1"/>
  <c r="BY4928" i="1"/>
  <c r="BR4928" i="1"/>
  <c r="BQ4928" i="1"/>
  <c r="BL4928" i="1"/>
  <c r="BK4928" i="1"/>
  <c r="BG4928" i="1"/>
  <c r="BF4928" i="1"/>
  <c r="AY4928" i="1"/>
  <c r="AX4928" i="1"/>
  <c r="AW4928" i="1"/>
  <c r="AV4928" i="1"/>
  <c r="DA4927" i="1"/>
  <c r="CZ4927" i="1"/>
  <c r="CT4927" i="1"/>
  <c r="CS4927" i="1"/>
  <c r="CM4927" i="1"/>
  <c r="CL4927" i="1"/>
  <c r="CF4927" i="1"/>
  <c r="CE4927" i="1"/>
  <c r="BZ4927" i="1"/>
  <c r="BY4927" i="1"/>
  <c r="BR4927" i="1"/>
  <c r="BQ4927" i="1"/>
  <c r="BL4927" i="1"/>
  <c r="BK4927" i="1"/>
  <c r="BG4927" i="1"/>
  <c r="BF4927" i="1"/>
  <c r="AY4927" i="1"/>
  <c r="AX4927" i="1"/>
  <c r="AW4927" i="1"/>
  <c r="AV4927" i="1"/>
  <c r="DA4926" i="1"/>
  <c r="CZ4926" i="1"/>
  <c r="CT4926" i="1"/>
  <c r="CS4926" i="1"/>
  <c r="CM4926" i="1"/>
  <c r="CL4926" i="1"/>
  <c r="CF4926" i="1"/>
  <c r="CE4926" i="1"/>
  <c r="BZ4926" i="1"/>
  <c r="BY4926" i="1"/>
  <c r="BR4926" i="1"/>
  <c r="BQ4926" i="1"/>
  <c r="BL4926" i="1"/>
  <c r="BK4926" i="1"/>
  <c r="BG4926" i="1"/>
  <c r="BF4926" i="1"/>
  <c r="AY4926" i="1"/>
  <c r="AX4926" i="1"/>
  <c r="AW4926" i="1"/>
  <c r="CO4926" i="1" s="1"/>
  <c r="AV4926" i="1"/>
  <c r="DA4925" i="1"/>
  <c r="CZ4925" i="1"/>
  <c r="CT4925" i="1"/>
  <c r="CS4925" i="1"/>
  <c r="CM4925" i="1"/>
  <c r="CL4925" i="1"/>
  <c r="CF4925" i="1"/>
  <c r="CE4925" i="1"/>
  <c r="BZ4925" i="1"/>
  <c r="BY4925" i="1"/>
  <c r="BR4925" i="1"/>
  <c r="BQ4925" i="1"/>
  <c r="BL4925" i="1"/>
  <c r="BK4925" i="1"/>
  <c r="BG4925" i="1"/>
  <c r="BF4925" i="1"/>
  <c r="AY4925" i="1"/>
  <c r="AX4925" i="1"/>
  <c r="AW4925" i="1"/>
  <c r="CO4925" i="1" s="1"/>
  <c r="AV4925" i="1"/>
  <c r="DA4924" i="1"/>
  <c r="CZ4924" i="1"/>
  <c r="CT4924" i="1"/>
  <c r="CS4924" i="1"/>
  <c r="CM4924" i="1"/>
  <c r="CL4924" i="1"/>
  <c r="CF4924" i="1"/>
  <c r="CE4924" i="1"/>
  <c r="BZ4924" i="1"/>
  <c r="BY4924" i="1"/>
  <c r="BR4924" i="1"/>
  <c r="BQ4924" i="1"/>
  <c r="BL4924" i="1"/>
  <c r="BK4924" i="1"/>
  <c r="BG4924" i="1"/>
  <c r="BF4924" i="1"/>
  <c r="AY4924" i="1"/>
  <c r="AX4924" i="1"/>
  <c r="AW4924" i="1"/>
  <c r="AV4924" i="1"/>
  <c r="DA4923" i="1"/>
  <c r="CZ4923" i="1"/>
  <c r="CT4923" i="1"/>
  <c r="CS4923" i="1"/>
  <c r="CM4923" i="1"/>
  <c r="CL4923" i="1"/>
  <c r="CF4923" i="1"/>
  <c r="CE4923" i="1"/>
  <c r="BZ4923" i="1"/>
  <c r="BY4923" i="1"/>
  <c r="BR4923" i="1"/>
  <c r="BQ4923" i="1"/>
  <c r="BL4923" i="1"/>
  <c r="BK4923" i="1"/>
  <c r="BG4923" i="1"/>
  <c r="BF4923" i="1"/>
  <c r="AY4923" i="1"/>
  <c r="AX4923" i="1"/>
  <c r="AW4923" i="1"/>
  <c r="CG4923" i="1" s="1"/>
  <c r="AV4923" i="1"/>
  <c r="DA4922" i="1"/>
  <c r="CZ4922" i="1"/>
  <c r="CT4922" i="1"/>
  <c r="CS4922" i="1"/>
  <c r="CM4922" i="1"/>
  <c r="CL4922" i="1"/>
  <c r="CF4922" i="1"/>
  <c r="CE4922" i="1"/>
  <c r="BZ4922" i="1"/>
  <c r="BY4922" i="1"/>
  <c r="BR4922" i="1"/>
  <c r="BQ4922" i="1"/>
  <c r="BL4922" i="1"/>
  <c r="BK4922" i="1"/>
  <c r="BG4922" i="1"/>
  <c r="BF4922" i="1"/>
  <c r="AY4922" i="1"/>
  <c r="AX4922" i="1"/>
  <c r="AW4922" i="1"/>
  <c r="AV4922" i="1"/>
  <c r="DA4921" i="1"/>
  <c r="CZ4921" i="1"/>
  <c r="CT4921" i="1"/>
  <c r="CS4921" i="1"/>
  <c r="CM4921" i="1"/>
  <c r="CL4921" i="1"/>
  <c r="CF4921" i="1"/>
  <c r="CE4921" i="1"/>
  <c r="BZ4921" i="1"/>
  <c r="BY4921" i="1"/>
  <c r="BR4921" i="1"/>
  <c r="BQ4921" i="1"/>
  <c r="BL4921" i="1"/>
  <c r="BK4921" i="1"/>
  <c r="BG4921" i="1"/>
  <c r="BF4921" i="1"/>
  <c r="AY4921" i="1"/>
  <c r="AX4921" i="1"/>
  <c r="AW4921" i="1"/>
  <c r="AV4921" i="1"/>
  <c r="DA4920" i="1"/>
  <c r="CZ4920" i="1"/>
  <c r="CT4920" i="1"/>
  <c r="CS4920" i="1"/>
  <c r="CM4920" i="1"/>
  <c r="CL4920" i="1"/>
  <c r="CF4920" i="1"/>
  <c r="CE4920" i="1"/>
  <c r="BZ4920" i="1"/>
  <c r="BY4920" i="1"/>
  <c r="BR4920" i="1"/>
  <c r="BQ4920" i="1"/>
  <c r="BL4920" i="1"/>
  <c r="BK4920" i="1"/>
  <c r="BG4920" i="1"/>
  <c r="BF4920" i="1"/>
  <c r="AY4920" i="1"/>
  <c r="AX4920" i="1"/>
  <c r="AW4920" i="1"/>
  <c r="AV4920" i="1"/>
  <c r="DA4919" i="1"/>
  <c r="CZ4919" i="1"/>
  <c r="CT4919" i="1"/>
  <c r="CS4919" i="1"/>
  <c r="CM4919" i="1"/>
  <c r="CL4919" i="1"/>
  <c r="CF4919" i="1"/>
  <c r="CE4919" i="1"/>
  <c r="BZ4919" i="1"/>
  <c r="BY4919" i="1"/>
  <c r="BR4919" i="1"/>
  <c r="BQ4919" i="1"/>
  <c r="BL4919" i="1"/>
  <c r="BK4919" i="1"/>
  <c r="BG4919" i="1"/>
  <c r="BF4919" i="1"/>
  <c r="AY4919" i="1"/>
  <c r="AX4919" i="1"/>
  <c r="AW4919" i="1"/>
  <c r="AV4919" i="1"/>
  <c r="DA4918" i="1"/>
  <c r="CZ4918" i="1"/>
  <c r="CT4918" i="1"/>
  <c r="CS4918" i="1"/>
  <c r="CM4918" i="1"/>
  <c r="CL4918" i="1"/>
  <c r="CF4918" i="1"/>
  <c r="CE4918" i="1"/>
  <c r="BZ4918" i="1"/>
  <c r="BY4918" i="1"/>
  <c r="BR4918" i="1"/>
  <c r="BQ4918" i="1"/>
  <c r="BL4918" i="1"/>
  <c r="BK4918" i="1"/>
  <c r="BG4918" i="1"/>
  <c r="BF4918" i="1"/>
  <c r="AY4918" i="1"/>
  <c r="AX4918" i="1"/>
  <c r="AW4918" i="1"/>
  <c r="CO4918" i="1" s="1"/>
  <c r="AV4918" i="1"/>
  <c r="DA4917" i="1"/>
  <c r="CZ4917" i="1"/>
  <c r="CT4917" i="1"/>
  <c r="CS4917" i="1"/>
  <c r="CM4917" i="1"/>
  <c r="CL4917" i="1"/>
  <c r="CF4917" i="1"/>
  <c r="CE4917" i="1"/>
  <c r="BZ4917" i="1"/>
  <c r="BY4917" i="1"/>
  <c r="BR4917" i="1"/>
  <c r="BQ4917" i="1"/>
  <c r="BL4917" i="1"/>
  <c r="BK4917" i="1"/>
  <c r="BG4917" i="1"/>
  <c r="BF4917" i="1"/>
  <c r="AY4917" i="1"/>
  <c r="AX4917" i="1"/>
  <c r="AW4917" i="1"/>
  <c r="CO4917" i="1" s="1"/>
  <c r="AV4917" i="1"/>
  <c r="DA4916" i="1"/>
  <c r="CZ4916" i="1"/>
  <c r="CT4916" i="1"/>
  <c r="CS4916" i="1"/>
  <c r="CM4916" i="1"/>
  <c r="CL4916" i="1"/>
  <c r="CF4916" i="1"/>
  <c r="CE4916" i="1"/>
  <c r="BZ4916" i="1"/>
  <c r="BY4916" i="1"/>
  <c r="BR4916" i="1"/>
  <c r="BQ4916" i="1"/>
  <c r="BL4916" i="1"/>
  <c r="BK4916" i="1"/>
  <c r="BG4916" i="1"/>
  <c r="BF4916" i="1"/>
  <c r="AY4916" i="1"/>
  <c r="AX4916" i="1"/>
  <c r="AW4916" i="1"/>
  <c r="AV4916" i="1"/>
  <c r="DA4915" i="1"/>
  <c r="CZ4915" i="1"/>
  <c r="CT4915" i="1"/>
  <c r="CS4915" i="1"/>
  <c r="CM4915" i="1"/>
  <c r="CL4915" i="1"/>
  <c r="CF4915" i="1"/>
  <c r="CE4915" i="1"/>
  <c r="BZ4915" i="1"/>
  <c r="BY4915" i="1"/>
  <c r="BR4915" i="1"/>
  <c r="BQ4915" i="1"/>
  <c r="BL4915" i="1"/>
  <c r="BK4915" i="1"/>
  <c r="BG4915" i="1"/>
  <c r="BF4915" i="1"/>
  <c r="AY4915" i="1"/>
  <c r="AX4915" i="1"/>
  <c r="AW4915" i="1"/>
  <c r="CO4915" i="1" s="1"/>
  <c r="AV4915" i="1"/>
  <c r="DA4914" i="1"/>
  <c r="CZ4914" i="1"/>
  <c r="CT4914" i="1"/>
  <c r="CS4914" i="1"/>
  <c r="CM4914" i="1"/>
  <c r="CL4914" i="1"/>
  <c r="CF4914" i="1"/>
  <c r="CE4914" i="1"/>
  <c r="BZ4914" i="1"/>
  <c r="BY4914" i="1"/>
  <c r="BR4914" i="1"/>
  <c r="BQ4914" i="1"/>
  <c r="BL4914" i="1"/>
  <c r="BK4914" i="1"/>
  <c r="BG4914" i="1"/>
  <c r="BF4914" i="1"/>
  <c r="AY4914" i="1"/>
  <c r="AX4914" i="1"/>
  <c r="AW4914" i="1"/>
  <c r="AV4914" i="1"/>
  <c r="DA4913" i="1"/>
  <c r="CZ4913" i="1"/>
  <c r="CT4913" i="1"/>
  <c r="CS4913" i="1"/>
  <c r="CM4913" i="1"/>
  <c r="CL4913" i="1"/>
  <c r="CF4913" i="1"/>
  <c r="CE4913" i="1"/>
  <c r="BZ4913" i="1"/>
  <c r="BY4913" i="1"/>
  <c r="BR4913" i="1"/>
  <c r="BQ4913" i="1"/>
  <c r="BL4913" i="1"/>
  <c r="BK4913" i="1"/>
  <c r="BG4913" i="1"/>
  <c r="BF4913" i="1"/>
  <c r="AY4913" i="1"/>
  <c r="AX4913" i="1"/>
  <c r="AW4913" i="1"/>
  <c r="AV4913" i="1"/>
  <c r="DA4912" i="1"/>
  <c r="CZ4912" i="1"/>
  <c r="CT4912" i="1"/>
  <c r="CS4912" i="1"/>
  <c r="CM4912" i="1"/>
  <c r="CL4912" i="1"/>
  <c r="CF4912" i="1"/>
  <c r="CE4912" i="1"/>
  <c r="BZ4912" i="1"/>
  <c r="BY4912" i="1"/>
  <c r="BR4912" i="1"/>
  <c r="BQ4912" i="1"/>
  <c r="BL4912" i="1"/>
  <c r="BK4912" i="1"/>
  <c r="BG4912" i="1"/>
  <c r="BF4912" i="1"/>
  <c r="AY4912" i="1"/>
  <c r="AX4912" i="1"/>
  <c r="AW4912" i="1"/>
  <c r="AV4912" i="1"/>
  <c r="DA4911" i="1"/>
  <c r="CZ4911" i="1"/>
  <c r="CT4911" i="1"/>
  <c r="CS4911" i="1"/>
  <c r="CM4911" i="1"/>
  <c r="CL4911" i="1"/>
  <c r="CF4911" i="1"/>
  <c r="CE4911" i="1"/>
  <c r="BZ4911" i="1"/>
  <c r="BY4911" i="1"/>
  <c r="BR4911" i="1"/>
  <c r="BQ4911" i="1"/>
  <c r="BL4911" i="1"/>
  <c r="BK4911" i="1"/>
  <c r="BG4911" i="1"/>
  <c r="BF4911" i="1"/>
  <c r="AY4911" i="1"/>
  <c r="AX4911" i="1"/>
  <c r="AW4911" i="1"/>
  <c r="AV4911" i="1"/>
  <c r="DA4910" i="1"/>
  <c r="CZ4910" i="1"/>
  <c r="CT4910" i="1"/>
  <c r="CS4910" i="1"/>
  <c r="CM4910" i="1"/>
  <c r="CL4910" i="1"/>
  <c r="CF4910" i="1"/>
  <c r="CE4910" i="1"/>
  <c r="BZ4910" i="1"/>
  <c r="BY4910" i="1"/>
  <c r="BR4910" i="1"/>
  <c r="BQ4910" i="1"/>
  <c r="BL4910" i="1"/>
  <c r="BK4910" i="1"/>
  <c r="BG4910" i="1"/>
  <c r="BF4910" i="1"/>
  <c r="AY4910" i="1"/>
  <c r="AX4910" i="1"/>
  <c r="AW4910" i="1"/>
  <c r="CO4910" i="1" s="1"/>
  <c r="AV4910" i="1"/>
  <c r="DA4909" i="1"/>
  <c r="CZ4909" i="1"/>
  <c r="CT4909" i="1"/>
  <c r="CS4909" i="1"/>
  <c r="CM4909" i="1"/>
  <c r="CL4909" i="1"/>
  <c r="CF4909" i="1"/>
  <c r="CE4909" i="1"/>
  <c r="BZ4909" i="1"/>
  <c r="BY4909" i="1"/>
  <c r="BR4909" i="1"/>
  <c r="BQ4909" i="1"/>
  <c r="BL4909" i="1"/>
  <c r="BK4909" i="1"/>
  <c r="BG4909" i="1"/>
  <c r="BF4909" i="1"/>
  <c r="AY4909" i="1"/>
  <c r="AX4909" i="1"/>
  <c r="AW4909" i="1"/>
  <c r="CO4909" i="1" s="1"/>
  <c r="AV4909" i="1"/>
  <c r="DA4908" i="1"/>
  <c r="CZ4908" i="1"/>
  <c r="CT4908" i="1"/>
  <c r="CS4908" i="1"/>
  <c r="CM4908" i="1"/>
  <c r="CL4908" i="1"/>
  <c r="CF4908" i="1"/>
  <c r="CE4908" i="1"/>
  <c r="BZ4908" i="1"/>
  <c r="BY4908" i="1"/>
  <c r="BR4908" i="1"/>
  <c r="BQ4908" i="1"/>
  <c r="BL4908" i="1"/>
  <c r="BK4908" i="1"/>
  <c r="BG4908" i="1"/>
  <c r="BF4908" i="1"/>
  <c r="AY4908" i="1"/>
  <c r="AX4908" i="1"/>
  <c r="AW4908" i="1"/>
  <c r="AV4908" i="1"/>
  <c r="DA4907" i="1"/>
  <c r="CZ4907" i="1"/>
  <c r="CT4907" i="1"/>
  <c r="CS4907" i="1"/>
  <c r="CM4907" i="1"/>
  <c r="CL4907" i="1"/>
  <c r="CF4907" i="1"/>
  <c r="CE4907" i="1"/>
  <c r="BZ4907" i="1"/>
  <c r="BY4907" i="1"/>
  <c r="BR4907" i="1"/>
  <c r="BQ4907" i="1"/>
  <c r="BL4907" i="1"/>
  <c r="BK4907" i="1"/>
  <c r="BG4907" i="1"/>
  <c r="BF4907" i="1"/>
  <c r="AY4907" i="1"/>
  <c r="AX4907" i="1"/>
  <c r="AW4907" i="1"/>
  <c r="CG4907" i="1" s="1"/>
  <c r="AV4907" i="1"/>
  <c r="DA4906" i="1"/>
  <c r="CZ4906" i="1"/>
  <c r="CT4906" i="1"/>
  <c r="CS4906" i="1"/>
  <c r="CM4906" i="1"/>
  <c r="CL4906" i="1"/>
  <c r="CF4906" i="1"/>
  <c r="CE4906" i="1"/>
  <c r="BZ4906" i="1"/>
  <c r="BY4906" i="1"/>
  <c r="BR4906" i="1"/>
  <c r="BQ4906" i="1"/>
  <c r="BL4906" i="1"/>
  <c r="BK4906" i="1"/>
  <c r="BG4906" i="1"/>
  <c r="BF4906" i="1"/>
  <c r="AY4906" i="1"/>
  <c r="AX4906" i="1"/>
  <c r="AW4906" i="1"/>
  <c r="AV4906" i="1"/>
  <c r="DA4905" i="1"/>
  <c r="CZ4905" i="1"/>
  <c r="CT4905" i="1"/>
  <c r="CS4905" i="1"/>
  <c r="CM4905" i="1"/>
  <c r="CL4905" i="1"/>
  <c r="CF4905" i="1"/>
  <c r="CE4905" i="1"/>
  <c r="BZ4905" i="1"/>
  <c r="BY4905" i="1"/>
  <c r="BR4905" i="1"/>
  <c r="BQ4905" i="1"/>
  <c r="BL4905" i="1"/>
  <c r="BK4905" i="1"/>
  <c r="BG4905" i="1"/>
  <c r="BF4905" i="1"/>
  <c r="AY4905" i="1"/>
  <c r="AX4905" i="1"/>
  <c r="AW4905" i="1"/>
  <c r="AV4905" i="1"/>
  <c r="DA4904" i="1"/>
  <c r="CZ4904" i="1"/>
  <c r="CT4904" i="1"/>
  <c r="CS4904" i="1"/>
  <c r="CM4904" i="1"/>
  <c r="CL4904" i="1"/>
  <c r="CF4904" i="1"/>
  <c r="CE4904" i="1"/>
  <c r="BZ4904" i="1"/>
  <c r="BY4904" i="1"/>
  <c r="BR4904" i="1"/>
  <c r="BQ4904" i="1"/>
  <c r="BL4904" i="1"/>
  <c r="BK4904" i="1"/>
  <c r="BG4904" i="1"/>
  <c r="BF4904" i="1"/>
  <c r="AY4904" i="1"/>
  <c r="AX4904" i="1"/>
  <c r="AW4904" i="1"/>
  <c r="AV4904" i="1"/>
  <c r="DA4903" i="1"/>
  <c r="CZ4903" i="1"/>
  <c r="CT4903" i="1"/>
  <c r="CS4903" i="1"/>
  <c r="CM4903" i="1"/>
  <c r="CL4903" i="1"/>
  <c r="CF4903" i="1"/>
  <c r="CE4903" i="1"/>
  <c r="BZ4903" i="1"/>
  <c r="BY4903" i="1"/>
  <c r="BR4903" i="1"/>
  <c r="BQ4903" i="1"/>
  <c r="BL4903" i="1"/>
  <c r="BK4903" i="1"/>
  <c r="BG4903" i="1"/>
  <c r="BF4903" i="1"/>
  <c r="AY4903" i="1"/>
  <c r="AX4903" i="1"/>
  <c r="AW4903" i="1"/>
  <c r="AV4903" i="1"/>
  <c r="DA4902" i="1"/>
  <c r="CZ4902" i="1"/>
  <c r="CT4902" i="1"/>
  <c r="CS4902" i="1"/>
  <c r="CM4902" i="1"/>
  <c r="CL4902" i="1"/>
  <c r="CF4902" i="1"/>
  <c r="CE4902" i="1"/>
  <c r="BZ4902" i="1"/>
  <c r="BY4902" i="1"/>
  <c r="BR4902" i="1"/>
  <c r="BQ4902" i="1"/>
  <c r="BL4902" i="1"/>
  <c r="BK4902" i="1"/>
  <c r="BG4902" i="1"/>
  <c r="BF4902" i="1"/>
  <c r="AY4902" i="1"/>
  <c r="AX4902" i="1"/>
  <c r="AW4902" i="1"/>
  <c r="CO4902" i="1" s="1"/>
  <c r="AV4902" i="1"/>
  <c r="DA4901" i="1"/>
  <c r="CZ4901" i="1"/>
  <c r="CT4901" i="1"/>
  <c r="CS4901" i="1"/>
  <c r="CM4901" i="1"/>
  <c r="CL4901" i="1"/>
  <c r="CF4901" i="1"/>
  <c r="CE4901" i="1"/>
  <c r="BZ4901" i="1"/>
  <c r="BY4901" i="1"/>
  <c r="BR4901" i="1"/>
  <c r="BQ4901" i="1"/>
  <c r="BL4901" i="1"/>
  <c r="BK4901" i="1"/>
  <c r="BG4901" i="1"/>
  <c r="BF4901" i="1"/>
  <c r="AY4901" i="1"/>
  <c r="AX4901" i="1"/>
  <c r="AW4901" i="1"/>
  <c r="CO4901" i="1" s="1"/>
  <c r="AV4901" i="1"/>
  <c r="DA4900" i="1"/>
  <c r="CZ4900" i="1"/>
  <c r="CT4900" i="1"/>
  <c r="CS4900" i="1"/>
  <c r="CM4900" i="1"/>
  <c r="CL4900" i="1"/>
  <c r="CF4900" i="1"/>
  <c r="CE4900" i="1"/>
  <c r="BZ4900" i="1"/>
  <c r="BY4900" i="1"/>
  <c r="BR4900" i="1"/>
  <c r="BQ4900" i="1"/>
  <c r="BL4900" i="1"/>
  <c r="BK4900" i="1"/>
  <c r="BG4900" i="1"/>
  <c r="BF4900" i="1"/>
  <c r="AY4900" i="1"/>
  <c r="AX4900" i="1"/>
  <c r="AW4900" i="1"/>
  <c r="AV4900" i="1"/>
  <c r="DA4899" i="1"/>
  <c r="CZ4899" i="1"/>
  <c r="CT4899" i="1"/>
  <c r="CS4899" i="1"/>
  <c r="CM4899" i="1"/>
  <c r="CL4899" i="1"/>
  <c r="CF4899" i="1"/>
  <c r="CE4899" i="1"/>
  <c r="BZ4899" i="1"/>
  <c r="BY4899" i="1"/>
  <c r="BR4899" i="1"/>
  <c r="BQ4899" i="1"/>
  <c r="BL4899" i="1"/>
  <c r="BK4899" i="1"/>
  <c r="BG4899" i="1"/>
  <c r="BF4899" i="1"/>
  <c r="AY4899" i="1"/>
  <c r="AX4899" i="1"/>
  <c r="AW4899" i="1"/>
  <c r="CG4899" i="1" s="1"/>
  <c r="AV4899" i="1"/>
  <c r="DA4898" i="1"/>
  <c r="CZ4898" i="1"/>
  <c r="CT4898" i="1"/>
  <c r="CS4898" i="1"/>
  <c r="CM4898" i="1"/>
  <c r="CL4898" i="1"/>
  <c r="CF4898" i="1"/>
  <c r="CE4898" i="1"/>
  <c r="BZ4898" i="1"/>
  <c r="BY4898" i="1"/>
  <c r="BR4898" i="1"/>
  <c r="BQ4898" i="1"/>
  <c r="BL4898" i="1"/>
  <c r="BK4898" i="1"/>
  <c r="BG4898" i="1"/>
  <c r="BF4898" i="1"/>
  <c r="AY4898" i="1"/>
  <c r="AX4898" i="1"/>
  <c r="AW4898" i="1"/>
  <c r="AV4898" i="1"/>
  <c r="DA4897" i="1"/>
  <c r="CZ4897" i="1"/>
  <c r="CT4897" i="1"/>
  <c r="CS4897" i="1"/>
  <c r="CM4897" i="1"/>
  <c r="CL4897" i="1"/>
  <c r="CF4897" i="1"/>
  <c r="CE4897" i="1"/>
  <c r="BZ4897" i="1"/>
  <c r="BY4897" i="1"/>
  <c r="BR4897" i="1"/>
  <c r="BQ4897" i="1"/>
  <c r="BL4897" i="1"/>
  <c r="BK4897" i="1"/>
  <c r="BG4897" i="1"/>
  <c r="BF4897" i="1"/>
  <c r="AY4897" i="1"/>
  <c r="AX4897" i="1"/>
  <c r="AW4897" i="1"/>
  <c r="AV4897" i="1"/>
  <c r="DA4896" i="1"/>
  <c r="CZ4896" i="1"/>
  <c r="CT4896" i="1"/>
  <c r="CS4896" i="1"/>
  <c r="CM4896" i="1"/>
  <c r="CL4896" i="1"/>
  <c r="CF4896" i="1"/>
  <c r="CE4896" i="1"/>
  <c r="BZ4896" i="1"/>
  <c r="BY4896" i="1"/>
  <c r="BR4896" i="1"/>
  <c r="BQ4896" i="1"/>
  <c r="BL4896" i="1"/>
  <c r="BK4896" i="1"/>
  <c r="BG4896" i="1"/>
  <c r="BF4896" i="1"/>
  <c r="AY4896" i="1"/>
  <c r="AX4896" i="1"/>
  <c r="AW4896" i="1"/>
  <c r="AV4896" i="1"/>
  <c r="DA4895" i="1"/>
  <c r="CZ4895" i="1"/>
  <c r="CT4895" i="1"/>
  <c r="CS4895" i="1"/>
  <c r="CM4895" i="1"/>
  <c r="CL4895" i="1"/>
  <c r="CF4895" i="1"/>
  <c r="CE4895" i="1"/>
  <c r="BZ4895" i="1"/>
  <c r="BY4895" i="1"/>
  <c r="BR4895" i="1"/>
  <c r="BQ4895" i="1"/>
  <c r="BL4895" i="1"/>
  <c r="BK4895" i="1"/>
  <c r="BG4895" i="1"/>
  <c r="BF4895" i="1"/>
  <c r="AY4895" i="1"/>
  <c r="AX4895" i="1"/>
  <c r="AW4895" i="1"/>
  <c r="AV4895" i="1"/>
  <c r="DA4894" i="1"/>
  <c r="CZ4894" i="1"/>
  <c r="CT4894" i="1"/>
  <c r="CS4894" i="1"/>
  <c r="CM4894" i="1"/>
  <c r="CL4894" i="1"/>
  <c r="CF4894" i="1"/>
  <c r="CE4894" i="1"/>
  <c r="BZ4894" i="1"/>
  <c r="BY4894" i="1"/>
  <c r="BR4894" i="1"/>
  <c r="BQ4894" i="1"/>
  <c r="BL4894" i="1"/>
  <c r="BK4894" i="1"/>
  <c r="BG4894" i="1"/>
  <c r="BF4894" i="1"/>
  <c r="AY4894" i="1"/>
  <c r="AX4894" i="1"/>
  <c r="AW4894" i="1"/>
  <c r="CO4894" i="1" s="1"/>
  <c r="AV4894" i="1"/>
  <c r="DA4893" i="1"/>
  <c r="CZ4893" i="1"/>
  <c r="CT4893" i="1"/>
  <c r="CS4893" i="1"/>
  <c r="CM4893" i="1"/>
  <c r="CL4893" i="1"/>
  <c r="CF4893" i="1"/>
  <c r="CE4893" i="1"/>
  <c r="BZ4893" i="1"/>
  <c r="BY4893" i="1"/>
  <c r="BR4893" i="1"/>
  <c r="BQ4893" i="1"/>
  <c r="BL4893" i="1"/>
  <c r="BK4893" i="1"/>
  <c r="BG4893" i="1"/>
  <c r="BF4893" i="1"/>
  <c r="AY4893" i="1"/>
  <c r="AX4893" i="1"/>
  <c r="AW4893" i="1"/>
  <c r="CO4893" i="1" s="1"/>
  <c r="AV4893" i="1"/>
  <c r="DA4892" i="1"/>
  <c r="CZ4892" i="1"/>
  <c r="CT4892" i="1"/>
  <c r="CS4892" i="1"/>
  <c r="CM4892" i="1"/>
  <c r="CL4892" i="1"/>
  <c r="CF4892" i="1"/>
  <c r="CE4892" i="1"/>
  <c r="BZ4892" i="1"/>
  <c r="BY4892" i="1"/>
  <c r="BR4892" i="1"/>
  <c r="BQ4892" i="1"/>
  <c r="BL4892" i="1"/>
  <c r="BK4892" i="1"/>
  <c r="BG4892" i="1"/>
  <c r="BF4892" i="1"/>
  <c r="AY4892" i="1"/>
  <c r="AX4892" i="1"/>
  <c r="AW4892" i="1"/>
  <c r="AV4892" i="1"/>
  <c r="DA4891" i="1"/>
  <c r="CZ4891" i="1"/>
  <c r="CT4891" i="1"/>
  <c r="CS4891" i="1"/>
  <c r="CM4891" i="1"/>
  <c r="CL4891" i="1"/>
  <c r="CF4891" i="1"/>
  <c r="CE4891" i="1"/>
  <c r="BZ4891" i="1"/>
  <c r="BY4891" i="1"/>
  <c r="BR4891" i="1"/>
  <c r="BQ4891" i="1"/>
  <c r="BL4891" i="1"/>
  <c r="BK4891" i="1"/>
  <c r="BG4891" i="1"/>
  <c r="BF4891" i="1"/>
  <c r="AY4891" i="1"/>
  <c r="AX4891" i="1"/>
  <c r="AW4891" i="1"/>
  <c r="CG4891" i="1" s="1"/>
  <c r="AV4891" i="1"/>
  <c r="DA4890" i="1"/>
  <c r="CZ4890" i="1"/>
  <c r="CT4890" i="1"/>
  <c r="CS4890" i="1"/>
  <c r="CM4890" i="1"/>
  <c r="CL4890" i="1"/>
  <c r="CF4890" i="1"/>
  <c r="CE4890" i="1"/>
  <c r="BZ4890" i="1"/>
  <c r="BY4890" i="1"/>
  <c r="BR4890" i="1"/>
  <c r="BQ4890" i="1"/>
  <c r="BL4890" i="1"/>
  <c r="BK4890" i="1"/>
  <c r="BG4890" i="1"/>
  <c r="BF4890" i="1"/>
  <c r="AY4890" i="1"/>
  <c r="AX4890" i="1"/>
  <c r="AW4890" i="1"/>
  <c r="DE4890" i="1" s="1"/>
  <c r="AV4890" i="1"/>
  <c r="DA4889" i="1"/>
  <c r="CZ4889" i="1"/>
  <c r="CT4889" i="1"/>
  <c r="CS4889" i="1"/>
  <c r="CM4889" i="1"/>
  <c r="CL4889" i="1"/>
  <c r="CF4889" i="1"/>
  <c r="CE4889" i="1"/>
  <c r="BZ4889" i="1"/>
  <c r="BY4889" i="1"/>
  <c r="BR4889" i="1"/>
  <c r="BQ4889" i="1"/>
  <c r="BL4889" i="1"/>
  <c r="BK4889" i="1"/>
  <c r="BG4889" i="1"/>
  <c r="BF4889" i="1"/>
  <c r="AY4889" i="1"/>
  <c r="AX4889" i="1"/>
  <c r="AW4889" i="1"/>
  <c r="CW4889" i="1" s="1"/>
  <c r="AV4889" i="1"/>
  <c r="DA4888" i="1"/>
  <c r="CZ4888" i="1"/>
  <c r="CT4888" i="1"/>
  <c r="CS4888" i="1"/>
  <c r="CM4888" i="1"/>
  <c r="CL4888" i="1"/>
  <c r="CF4888" i="1"/>
  <c r="CE4888" i="1"/>
  <c r="BZ4888" i="1"/>
  <c r="BY4888" i="1"/>
  <c r="BR4888" i="1"/>
  <c r="BQ4888" i="1"/>
  <c r="BL4888" i="1"/>
  <c r="BK4888" i="1"/>
  <c r="BG4888" i="1"/>
  <c r="BF4888" i="1"/>
  <c r="AY4888" i="1"/>
  <c r="AX4888" i="1"/>
  <c r="AW4888" i="1"/>
  <c r="AV4888" i="1"/>
  <c r="DA4887" i="1"/>
  <c r="CZ4887" i="1"/>
  <c r="CT4887" i="1"/>
  <c r="CS4887" i="1"/>
  <c r="CM4887" i="1"/>
  <c r="CL4887" i="1"/>
  <c r="CF4887" i="1"/>
  <c r="CE4887" i="1"/>
  <c r="BZ4887" i="1"/>
  <c r="BY4887" i="1"/>
  <c r="BR4887" i="1"/>
  <c r="BQ4887" i="1"/>
  <c r="BL4887" i="1"/>
  <c r="BK4887" i="1"/>
  <c r="BG4887" i="1"/>
  <c r="BF4887" i="1"/>
  <c r="AY4887" i="1"/>
  <c r="AX4887" i="1"/>
  <c r="AW4887" i="1"/>
  <c r="BA4887" i="1" s="1"/>
  <c r="AV4887" i="1"/>
  <c r="DA4886" i="1"/>
  <c r="CZ4886" i="1"/>
  <c r="CT4886" i="1"/>
  <c r="CS4886" i="1"/>
  <c r="CM4886" i="1"/>
  <c r="CL4886" i="1"/>
  <c r="CF4886" i="1"/>
  <c r="CE4886" i="1"/>
  <c r="BZ4886" i="1"/>
  <c r="BY4886" i="1"/>
  <c r="BR4886" i="1"/>
  <c r="BQ4886" i="1"/>
  <c r="BL4886" i="1"/>
  <c r="BK4886" i="1"/>
  <c r="BG4886" i="1"/>
  <c r="BF4886" i="1"/>
  <c r="AY4886" i="1"/>
  <c r="AX4886" i="1"/>
  <c r="AW4886" i="1"/>
  <c r="CO4886" i="1" s="1"/>
  <c r="AV4886" i="1"/>
  <c r="DA4885" i="1"/>
  <c r="CZ4885" i="1"/>
  <c r="CT4885" i="1"/>
  <c r="CS4885" i="1"/>
  <c r="CM4885" i="1"/>
  <c r="CL4885" i="1"/>
  <c r="CF4885" i="1"/>
  <c r="CE4885" i="1"/>
  <c r="BZ4885" i="1"/>
  <c r="BY4885" i="1"/>
  <c r="BR4885" i="1"/>
  <c r="BQ4885" i="1"/>
  <c r="BL4885" i="1"/>
  <c r="BK4885" i="1"/>
  <c r="BG4885" i="1"/>
  <c r="BF4885" i="1"/>
  <c r="AY4885" i="1"/>
  <c r="AX4885" i="1"/>
  <c r="AW4885" i="1"/>
  <c r="CO4885" i="1" s="1"/>
  <c r="AV4885" i="1"/>
  <c r="DA4884" i="1"/>
  <c r="CZ4884" i="1"/>
  <c r="CT4884" i="1"/>
  <c r="CS4884" i="1"/>
  <c r="CM4884" i="1"/>
  <c r="CL4884" i="1"/>
  <c r="CF4884" i="1"/>
  <c r="CE4884" i="1"/>
  <c r="BZ4884" i="1"/>
  <c r="BY4884" i="1"/>
  <c r="BR4884" i="1"/>
  <c r="BQ4884" i="1"/>
  <c r="BL4884" i="1"/>
  <c r="BK4884" i="1"/>
  <c r="BG4884" i="1"/>
  <c r="BF4884" i="1"/>
  <c r="AY4884" i="1"/>
  <c r="AX4884" i="1"/>
  <c r="AW4884" i="1"/>
  <c r="AV4884" i="1"/>
  <c r="DA4883" i="1"/>
  <c r="CZ4883" i="1"/>
  <c r="CT4883" i="1"/>
  <c r="CS4883" i="1"/>
  <c r="CM4883" i="1"/>
  <c r="CL4883" i="1"/>
  <c r="CF4883" i="1"/>
  <c r="CE4883" i="1"/>
  <c r="BZ4883" i="1"/>
  <c r="BY4883" i="1"/>
  <c r="BR4883" i="1"/>
  <c r="BQ4883" i="1"/>
  <c r="BL4883" i="1"/>
  <c r="BK4883" i="1"/>
  <c r="BG4883" i="1"/>
  <c r="BF4883" i="1"/>
  <c r="AY4883" i="1"/>
  <c r="AX4883" i="1"/>
  <c r="AW4883" i="1"/>
  <c r="CO4883" i="1" s="1"/>
  <c r="AV4883" i="1"/>
  <c r="DA4882" i="1"/>
  <c r="CZ4882" i="1"/>
  <c r="CT4882" i="1"/>
  <c r="CS4882" i="1"/>
  <c r="CM4882" i="1"/>
  <c r="CL4882" i="1"/>
  <c r="CF4882" i="1"/>
  <c r="CE4882" i="1"/>
  <c r="BZ4882" i="1"/>
  <c r="BY4882" i="1"/>
  <c r="BR4882" i="1"/>
  <c r="BQ4882" i="1"/>
  <c r="BL4882" i="1"/>
  <c r="BK4882" i="1"/>
  <c r="BG4882" i="1"/>
  <c r="BF4882" i="1"/>
  <c r="AY4882" i="1"/>
  <c r="AX4882" i="1"/>
  <c r="AW4882" i="1"/>
  <c r="DE4882" i="1" s="1"/>
  <c r="AV4882" i="1"/>
  <c r="DA4881" i="1"/>
  <c r="CZ4881" i="1"/>
  <c r="CT4881" i="1"/>
  <c r="CS4881" i="1"/>
  <c r="CM4881" i="1"/>
  <c r="CL4881" i="1"/>
  <c r="CF4881" i="1"/>
  <c r="CE4881" i="1"/>
  <c r="BZ4881" i="1"/>
  <c r="BY4881" i="1"/>
  <c r="BR4881" i="1"/>
  <c r="BQ4881" i="1"/>
  <c r="BL4881" i="1"/>
  <c r="BK4881" i="1"/>
  <c r="BG4881" i="1"/>
  <c r="BF4881" i="1"/>
  <c r="AY4881" i="1"/>
  <c r="AX4881" i="1"/>
  <c r="AW4881" i="1"/>
  <c r="AV4881" i="1"/>
  <c r="DA4880" i="1"/>
  <c r="CZ4880" i="1"/>
  <c r="CT4880" i="1"/>
  <c r="CS4880" i="1"/>
  <c r="CM4880" i="1"/>
  <c r="CL4880" i="1"/>
  <c r="CF4880" i="1"/>
  <c r="CE4880" i="1"/>
  <c r="BZ4880" i="1"/>
  <c r="BY4880" i="1"/>
  <c r="BR4880" i="1"/>
  <c r="BQ4880" i="1"/>
  <c r="BL4880" i="1"/>
  <c r="BK4880" i="1"/>
  <c r="BG4880" i="1"/>
  <c r="BF4880" i="1"/>
  <c r="AY4880" i="1"/>
  <c r="AX4880" i="1"/>
  <c r="AW4880" i="1"/>
  <c r="AV4880" i="1"/>
  <c r="DA4879" i="1"/>
  <c r="CZ4879" i="1"/>
  <c r="CT4879" i="1"/>
  <c r="CS4879" i="1"/>
  <c r="CM4879" i="1"/>
  <c r="CL4879" i="1"/>
  <c r="CF4879" i="1"/>
  <c r="CE4879" i="1"/>
  <c r="BZ4879" i="1"/>
  <c r="BY4879" i="1"/>
  <c r="BR4879" i="1"/>
  <c r="BQ4879" i="1"/>
  <c r="BL4879" i="1"/>
  <c r="BK4879" i="1"/>
  <c r="BG4879" i="1"/>
  <c r="BF4879" i="1"/>
  <c r="AY4879" i="1"/>
  <c r="AX4879" i="1"/>
  <c r="AW4879" i="1"/>
  <c r="AV4879" i="1"/>
  <c r="DA4878" i="1"/>
  <c r="CZ4878" i="1"/>
  <c r="CT4878" i="1"/>
  <c r="CS4878" i="1"/>
  <c r="CM4878" i="1"/>
  <c r="CL4878" i="1"/>
  <c r="CF4878" i="1"/>
  <c r="CE4878" i="1"/>
  <c r="BZ4878" i="1"/>
  <c r="BY4878" i="1"/>
  <c r="BR4878" i="1"/>
  <c r="BQ4878" i="1"/>
  <c r="BL4878" i="1"/>
  <c r="BK4878" i="1"/>
  <c r="BG4878" i="1"/>
  <c r="BF4878" i="1"/>
  <c r="AY4878" i="1"/>
  <c r="AX4878" i="1"/>
  <c r="AW4878" i="1"/>
  <c r="AV4878" i="1"/>
  <c r="DA4877" i="1"/>
  <c r="CZ4877" i="1"/>
  <c r="CT4877" i="1"/>
  <c r="CS4877" i="1"/>
  <c r="CM4877" i="1"/>
  <c r="CL4877" i="1"/>
  <c r="CF4877" i="1"/>
  <c r="CE4877" i="1"/>
  <c r="BZ4877" i="1"/>
  <c r="BY4877" i="1"/>
  <c r="BR4877" i="1"/>
  <c r="BQ4877" i="1"/>
  <c r="BL4877" i="1"/>
  <c r="BK4877" i="1"/>
  <c r="BG4877" i="1"/>
  <c r="BF4877" i="1"/>
  <c r="AY4877" i="1"/>
  <c r="AX4877" i="1"/>
  <c r="AW4877" i="1"/>
  <c r="AV4877" i="1"/>
  <c r="DA4876" i="1"/>
  <c r="CZ4876" i="1"/>
  <c r="CT4876" i="1"/>
  <c r="CS4876" i="1"/>
  <c r="CM4876" i="1"/>
  <c r="CL4876" i="1"/>
  <c r="CF4876" i="1"/>
  <c r="CE4876" i="1"/>
  <c r="BZ4876" i="1"/>
  <c r="BY4876" i="1"/>
  <c r="BR4876" i="1"/>
  <c r="BQ4876" i="1"/>
  <c r="BL4876" i="1"/>
  <c r="BK4876" i="1"/>
  <c r="BG4876" i="1"/>
  <c r="BF4876" i="1"/>
  <c r="AY4876" i="1"/>
  <c r="AX4876" i="1"/>
  <c r="AW4876" i="1"/>
  <c r="AV4876" i="1"/>
  <c r="DA4875" i="1"/>
  <c r="CZ4875" i="1"/>
  <c r="CT4875" i="1"/>
  <c r="CS4875" i="1"/>
  <c r="CM4875" i="1"/>
  <c r="CL4875" i="1"/>
  <c r="CF4875" i="1"/>
  <c r="CE4875" i="1"/>
  <c r="BZ4875" i="1"/>
  <c r="BY4875" i="1"/>
  <c r="BR4875" i="1"/>
  <c r="BQ4875" i="1"/>
  <c r="BL4875" i="1"/>
  <c r="BK4875" i="1"/>
  <c r="BG4875" i="1"/>
  <c r="BF4875" i="1"/>
  <c r="AY4875" i="1"/>
  <c r="AX4875" i="1"/>
  <c r="AW4875" i="1"/>
  <c r="AV4875" i="1"/>
  <c r="DA4874" i="1"/>
  <c r="CZ4874" i="1"/>
  <c r="CT4874" i="1"/>
  <c r="CS4874" i="1"/>
  <c r="CM4874" i="1"/>
  <c r="CL4874" i="1"/>
  <c r="CF4874" i="1"/>
  <c r="CE4874" i="1"/>
  <c r="BZ4874" i="1"/>
  <c r="BY4874" i="1"/>
  <c r="BR4874" i="1"/>
  <c r="BQ4874" i="1"/>
  <c r="BL4874" i="1"/>
  <c r="BK4874" i="1"/>
  <c r="BG4874" i="1"/>
  <c r="BF4874" i="1"/>
  <c r="AY4874" i="1"/>
  <c r="AX4874" i="1"/>
  <c r="AW4874" i="1"/>
  <c r="CG4874" i="1" s="1"/>
  <c r="AV4874" i="1"/>
  <c r="DA4873" i="1"/>
  <c r="CZ4873" i="1"/>
  <c r="CT4873" i="1"/>
  <c r="CS4873" i="1"/>
  <c r="CM4873" i="1"/>
  <c r="CL4873" i="1"/>
  <c r="CF4873" i="1"/>
  <c r="CE4873" i="1"/>
  <c r="BZ4873" i="1"/>
  <c r="BY4873" i="1"/>
  <c r="BR4873" i="1"/>
  <c r="BQ4873" i="1"/>
  <c r="BL4873" i="1"/>
  <c r="BK4873" i="1"/>
  <c r="BG4873" i="1"/>
  <c r="BF4873" i="1"/>
  <c r="AY4873" i="1"/>
  <c r="AX4873" i="1"/>
  <c r="AW4873" i="1"/>
  <c r="BM4873" i="1" s="1"/>
  <c r="AV4873" i="1"/>
  <c r="DA4872" i="1"/>
  <c r="CZ4872" i="1"/>
  <c r="CT4872" i="1"/>
  <c r="CS4872" i="1"/>
  <c r="CM4872" i="1"/>
  <c r="CL4872" i="1"/>
  <c r="CF4872" i="1"/>
  <c r="CE4872" i="1"/>
  <c r="BZ4872" i="1"/>
  <c r="BY4872" i="1"/>
  <c r="BR4872" i="1"/>
  <c r="BQ4872" i="1"/>
  <c r="BL4872" i="1"/>
  <c r="BK4872" i="1"/>
  <c r="BG4872" i="1"/>
  <c r="BF4872" i="1"/>
  <c r="AY4872" i="1"/>
  <c r="AX4872" i="1"/>
  <c r="AW4872" i="1"/>
  <c r="AV4872" i="1"/>
  <c r="DA4871" i="1"/>
  <c r="CZ4871" i="1"/>
  <c r="CT4871" i="1"/>
  <c r="CS4871" i="1"/>
  <c r="CM4871" i="1"/>
  <c r="CL4871" i="1"/>
  <c r="CF4871" i="1"/>
  <c r="CE4871" i="1"/>
  <c r="BZ4871" i="1"/>
  <c r="BY4871" i="1"/>
  <c r="BR4871" i="1"/>
  <c r="BQ4871" i="1"/>
  <c r="BL4871" i="1"/>
  <c r="BK4871" i="1"/>
  <c r="BG4871" i="1"/>
  <c r="BF4871" i="1"/>
  <c r="AY4871" i="1"/>
  <c r="AX4871" i="1"/>
  <c r="AW4871" i="1"/>
  <c r="BA4871" i="1" s="1"/>
  <c r="AV4871" i="1"/>
  <c r="DA4870" i="1"/>
  <c r="CZ4870" i="1"/>
  <c r="CT4870" i="1"/>
  <c r="CS4870" i="1"/>
  <c r="CM4870" i="1"/>
  <c r="CL4870" i="1"/>
  <c r="CF4870" i="1"/>
  <c r="CE4870" i="1"/>
  <c r="BZ4870" i="1"/>
  <c r="BY4870" i="1"/>
  <c r="BR4870" i="1"/>
  <c r="BQ4870" i="1"/>
  <c r="BL4870" i="1"/>
  <c r="BK4870" i="1"/>
  <c r="BG4870" i="1"/>
  <c r="BF4870" i="1"/>
  <c r="AY4870" i="1"/>
  <c r="AX4870" i="1"/>
  <c r="AW4870" i="1"/>
  <c r="CO4870" i="1" s="1"/>
  <c r="AV4870" i="1"/>
  <c r="DA4869" i="1"/>
  <c r="CZ4869" i="1"/>
  <c r="CT4869" i="1"/>
  <c r="CS4869" i="1"/>
  <c r="CM4869" i="1"/>
  <c r="CL4869" i="1"/>
  <c r="CF4869" i="1"/>
  <c r="CE4869" i="1"/>
  <c r="BZ4869" i="1"/>
  <c r="BY4869" i="1"/>
  <c r="BR4869" i="1"/>
  <c r="BQ4869" i="1"/>
  <c r="BL4869" i="1"/>
  <c r="BK4869" i="1"/>
  <c r="BG4869" i="1"/>
  <c r="BF4869" i="1"/>
  <c r="AY4869" i="1"/>
  <c r="AX4869" i="1"/>
  <c r="AW4869" i="1"/>
  <c r="CO4869" i="1" s="1"/>
  <c r="AV4869" i="1"/>
  <c r="DA4868" i="1"/>
  <c r="CZ4868" i="1"/>
  <c r="CT4868" i="1"/>
  <c r="CS4868" i="1"/>
  <c r="CM4868" i="1"/>
  <c r="CL4868" i="1"/>
  <c r="CF4868" i="1"/>
  <c r="CE4868" i="1"/>
  <c r="BZ4868" i="1"/>
  <c r="BY4868" i="1"/>
  <c r="BR4868" i="1"/>
  <c r="BQ4868" i="1"/>
  <c r="BL4868" i="1"/>
  <c r="BK4868" i="1"/>
  <c r="BG4868" i="1"/>
  <c r="BF4868" i="1"/>
  <c r="AY4868" i="1"/>
  <c r="AX4868" i="1"/>
  <c r="AW4868" i="1"/>
  <c r="AV4868" i="1"/>
  <c r="DA4867" i="1"/>
  <c r="CZ4867" i="1"/>
  <c r="CT4867" i="1"/>
  <c r="CS4867" i="1"/>
  <c r="CM4867" i="1"/>
  <c r="CL4867" i="1"/>
  <c r="CF4867" i="1"/>
  <c r="CE4867" i="1"/>
  <c r="BZ4867" i="1"/>
  <c r="BY4867" i="1"/>
  <c r="BR4867" i="1"/>
  <c r="BQ4867" i="1"/>
  <c r="BL4867" i="1"/>
  <c r="BK4867" i="1"/>
  <c r="BG4867" i="1"/>
  <c r="BF4867" i="1"/>
  <c r="AY4867" i="1"/>
  <c r="AX4867" i="1"/>
  <c r="AW4867" i="1"/>
  <c r="CG4867" i="1" s="1"/>
  <c r="AV4867" i="1"/>
  <c r="DA4866" i="1"/>
  <c r="CZ4866" i="1"/>
  <c r="CT4866" i="1"/>
  <c r="CS4866" i="1"/>
  <c r="CM4866" i="1"/>
  <c r="CL4866" i="1"/>
  <c r="CF4866" i="1"/>
  <c r="CE4866" i="1"/>
  <c r="BZ4866" i="1"/>
  <c r="BY4866" i="1"/>
  <c r="BR4866" i="1"/>
  <c r="BQ4866" i="1"/>
  <c r="BL4866" i="1"/>
  <c r="BK4866" i="1"/>
  <c r="BG4866" i="1"/>
  <c r="BF4866" i="1"/>
  <c r="AY4866" i="1"/>
  <c r="AX4866" i="1"/>
  <c r="AW4866" i="1"/>
  <c r="CW4866" i="1" s="1"/>
  <c r="AV4866" i="1"/>
  <c r="DA4865" i="1"/>
  <c r="CZ4865" i="1"/>
  <c r="CT4865" i="1"/>
  <c r="CS4865" i="1"/>
  <c r="CM4865" i="1"/>
  <c r="CL4865" i="1"/>
  <c r="CF4865" i="1"/>
  <c r="CE4865" i="1"/>
  <c r="BZ4865" i="1"/>
  <c r="BY4865" i="1"/>
  <c r="BR4865" i="1"/>
  <c r="BQ4865" i="1"/>
  <c r="BL4865" i="1"/>
  <c r="BK4865" i="1"/>
  <c r="BG4865" i="1"/>
  <c r="BF4865" i="1"/>
  <c r="AY4865" i="1"/>
  <c r="AX4865" i="1"/>
  <c r="AW4865" i="1"/>
  <c r="AV4865" i="1"/>
  <c r="DA4864" i="1"/>
  <c r="CZ4864" i="1"/>
  <c r="CT4864" i="1"/>
  <c r="CS4864" i="1"/>
  <c r="CM4864" i="1"/>
  <c r="CL4864" i="1"/>
  <c r="CF4864" i="1"/>
  <c r="CE4864" i="1"/>
  <c r="BZ4864" i="1"/>
  <c r="BY4864" i="1"/>
  <c r="BR4864" i="1"/>
  <c r="BQ4864" i="1"/>
  <c r="BL4864" i="1"/>
  <c r="BK4864" i="1"/>
  <c r="BG4864" i="1"/>
  <c r="BF4864" i="1"/>
  <c r="AY4864" i="1"/>
  <c r="AX4864" i="1"/>
  <c r="AW4864" i="1"/>
  <c r="AV4864" i="1"/>
  <c r="DA4863" i="1"/>
  <c r="CZ4863" i="1"/>
  <c r="CT4863" i="1"/>
  <c r="CS4863" i="1"/>
  <c r="CM4863" i="1"/>
  <c r="CL4863" i="1"/>
  <c r="CF4863" i="1"/>
  <c r="CE4863" i="1"/>
  <c r="BZ4863" i="1"/>
  <c r="BY4863" i="1"/>
  <c r="BR4863" i="1"/>
  <c r="BQ4863" i="1"/>
  <c r="BL4863" i="1"/>
  <c r="BK4863" i="1"/>
  <c r="BG4863" i="1"/>
  <c r="BF4863" i="1"/>
  <c r="AY4863" i="1"/>
  <c r="AX4863" i="1"/>
  <c r="AW4863" i="1"/>
  <c r="AV4863" i="1"/>
  <c r="DA4862" i="1"/>
  <c r="CZ4862" i="1"/>
  <c r="CT4862" i="1"/>
  <c r="CS4862" i="1"/>
  <c r="CM4862" i="1"/>
  <c r="CL4862" i="1"/>
  <c r="CF4862" i="1"/>
  <c r="CE4862" i="1"/>
  <c r="BZ4862" i="1"/>
  <c r="BY4862" i="1"/>
  <c r="BR4862" i="1"/>
  <c r="BQ4862" i="1"/>
  <c r="BL4862" i="1"/>
  <c r="BK4862" i="1"/>
  <c r="BG4862" i="1"/>
  <c r="BF4862" i="1"/>
  <c r="AY4862" i="1"/>
  <c r="AX4862" i="1"/>
  <c r="AW4862" i="1"/>
  <c r="AV4862" i="1"/>
  <c r="DA4861" i="1"/>
  <c r="CZ4861" i="1"/>
  <c r="CT4861" i="1"/>
  <c r="CS4861" i="1"/>
  <c r="CM4861" i="1"/>
  <c r="CL4861" i="1"/>
  <c r="CF4861" i="1"/>
  <c r="CE4861" i="1"/>
  <c r="BZ4861" i="1"/>
  <c r="BY4861" i="1"/>
  <c r="BR4861" i="1"/>
  <c r="BQ4861" i="1"/>
  <c r="BL4861" i="1"/>
  <c r="BK4861" i="1"/>
  <c r="BG4861" i="1"/>
  <c r="BF4861" i="1"/>
  <c r="AY4861" i="1"/>
  <c r="AX4861" i="1"/>
  <c r="AW4861" i="1"/>
  <c r="AV4861" i="1"/>
  <c r="DA4860" i="1"/>
  <c r="CZ4860" i="1"/>
  <c r="CT4860" i="1"/>
  <c r="CS4860" i="1"/>
  <c r="CM4860" i="1"/>
  <c r="CL4860" i="1"/>
  <c r="CF4860" i="1"/>
  <c r="CE4860" i="1"/>
  <c r="BZ4860" i="1"/>
  <c r="BY4860" i="1"/>
  <c r="BR4860" i="1"/>
  <c r="BQ4860" i="1"/>
  <c r="BL4860" i="1"/>
  <c r="BK4860" i="1"/>
  <c r="BG4860" i="1"/>
  <c r="BF4860" i="1"/>
  <c r="AY4860" i="1"/>
  <c r="AX4860" i="1"/>
  <c r="AW4860" i="1"/>
  <c r="AV4860" i="1"/>
  <c r="DA4859" i="1"/>
  <c r="CZ4859" i="1"/>
  <c r="CT4859" i="1"/>
  <c r="CS4859" i="1"/>
  <c r="CM4859" i="1"/>
  <c r="CL4859" i="1"/>
  <c r="CF4859" i="1"/>
  <c r="CE4859" i="1"/>
  <c r="BZ4859" i="1"/>
  <c r="BY4859" i="1"/>
  <c r="BR4859" i="1"/>
  <c r="BQ4859" i="1"/>
  <c r="BL4859" i="1"/>
  <c r="BK4859" i="1"/>
  <c r="BG4859" i="1"/>
  <c r="BF4859" i="1"/>
  <c r="AY4859" i="1"/>
  <c r="AX4859" i="1"/>
  <c r="AW4859" i="1"/>
  <c r="AV4859" i="1"/>
  <c r="DA4858" i="1"/>
  <c r="CZ4858" i="1"/>
  <c r="CT4858" i="1"/>
  <c r="CS4858" i="1"/>
  <c r="CM4858" i="1"/>
  <c r="CL4858" i="1"/>
  <c r="CF4858" i="1"/>
  <c r="CE4858" i="1"/>
  <c r="BZ4858" i="1"/>
  <c r="BY4858" i="1"/>
  <c r="BR4858" i="1"/>
  <c r="BQ4858" i="1"/>
  <c r="BL4858" i="1"/>
  <c r="BK4858" i="1"/>
  <c r="BG4858" i="1"/>
  <c r="BF4858" i="1"/>
  <c r="AY4858" i="1"/>
  <c r="AX4858" i="1"/>
  <c r="AW4858" i="1"/>
  <c r="DE4858" i="1" s="1"/>
  <c r="AV4858" i="1"/>
  <c r="DA4857" i="1"/>
  <c r="CZ4857" i="1"/>
  <c r="CT4857" i="1"/>
  <c r="CS4857" i="1"/>
  <c r="CM4857" i="1"/>
  <c r="CL4857" i="1"/>
  <c r="CF4857" i="1"/>
  <c r="CE4857" i="1"/>
  <c r="BZ4857" i="1"/>
  <c r="BY4857" i="1"/>
  <c r="BR4857" i="1"/>
  <c r="BQ4857" i="1"/>
  <c r="BL4857" i="1"/>
  <c r="BK4857" i="1"/>
  <c r="BG4857" i="1"/>
  <c r="BF4857" i="1"/>
  <c r="AY4857" i="1"/>
  <c r="AX4857" i="1"/>
  <c r="AW4857" i="1"/>
  <c r="AV4857" i="1"/>
  <c r="DA4856" i="1"/>
  <c r="CZ4856" i="1"/>
  <c r="CT4856" i="1"/>
  <c r="CS4856" i="1"/>
  <c r="CM4856" i="1"/>
  <c r="CL4856" i="1"/>
  <c r="CF4856" i="1"/>
  <c r="CE4856" i="1"/>
  <c r="BZ4856" i="1"/>
  <c r="BY4856" i="1"/>
  <c r="BR4856" i="1"/>
  <c r="BQ4856" i="1"/>
  <c r="BL4856" i="1"/>
  <c r="BK4856" i="1"/>
  <c r="BG4856" i="1"/>
  <c r="BF4856" i="1"/>
  <c r="AY4856" i="1"/>
  <c r="AX4856" i="1"/>
  <c r="AW4856" i="1"/>
  <c r="AV4856" i="1"/>
  <c r="DA4855" i="1"/>
  <c r="CZ4855" i="1"/>
  <c r="CT4855" i="1"/>
  <c r="CS4855" i="1"/>
  <c r="CM4855" i="1"/>
  <c r="CL4855" i="1"/>
  <c r="CF4855" i="1"/>
  <c r="CE4855" i="1"/>
  <c r="BZ4855" i="1"/>
  <c r="BY4855" i="1"/>
  <c r="BR4855" i="1"/>
  <c r="BQ4855" i="1"/>
  <c r="BL4855" i="1"/>
  <c r="BK4855" i="1"/>
  <c r="BG4855" i="1"/>
  <c r="BF4855" i="1"/>
  <c r="AY4855" i="1"/>
  <c r="AX4855" i="1"/>
  <c r="AW4855" i="1"/>
  <c r="BA4855" i="1" s="1"/>
  <c r="AV4855" i="1"/>
  <c r="DA4854" i="1"/>
  <c r="CZ4854" i="1"/>
  <c r="CT4854" i="1"/>
  <c r="CS4854" i="1"/>
  <c r="CM4854" i="1"/>
  <c r="CL4854" i="1"/>
  <c r="CF4854" i="1"/>
  <c r="CE4854" i="1"/>
  <c r="BZ4854" i="1"/>
  <c r="BY4854" i="1"/>
  <c r="BR4854" i="1"/>
  <c r="BQ4854" i="1"/>
  <c r="BL4854" i="1"/>
  <c r="BK4854" i="1"/>
  <c r="BG4854" i="1"/>
  <c r="BF4854" i="1"/>
  <c r="AY4854" i="1"/>
  <c r="AX4854" i="1"/>
  <c r="AW4854" i="1"/>
  <c r="CO4854" i="1" s="1"/>
  <c r="AV4854" i="1"/>
  <c r="DA4853" i="1"/>
  <c r="CZ4853" i="1"/>
  <c r="CT4853" i="1"/>
  <c r="CS4853" i="1"/>
  <c r="CM4853" i="1"/>
  <c r="CL4853" i="1"/>
  <c r="CF4853" i="1"/>
  <c r="CE4853" i="1"/>
  <c r="BZ4853" i="1"/>
  <c r="BY4853" i="1"/>
  <c r="BR4853" i="1"/>
  <c r="BQ4853" i="1"/>
  <c r="BL4853" i="1"/>
  <c r="BK4853" i="1"/>
  <c r="BG4853" i="1"/>
  <c r="BF4853" i="1"/>
  <c r="AY4853" i="1"/>
  <c r="AX4853" i="1"/>
  <c r="AW4853" i="1"/>
  <c r="CO4853" i="1" s="1"/>
  <c r="AV4853" i="1"/>
  <c r="DA4852" i="1"/>
  <c r="CZ4852" i="1"/>
  <c r="CT4852" i="1"/>
  <c r="CS4852" i="1"/>
  <c r="CM4852" i="1"/>
  <c r="CL4852" i="1"/>
  <c r="CF4852" i="1"/>
  <c r="CE4852" i="1"/>
  <c r="BZ4852" i="1"/>
  <c r="BY4852" i="1"/>
  <c r="BR4852" i="1"/>
  <c r="BQ4852" i="1"/>
  <c r="BL4852" i="1"/>
  <c r="BK4852" i="1"/>
  <c r="BG4852" i="1"/>
  <c r="BF4852" i="1"/>
  <c r="AY4852" i="1"/>
  <c r="AX4852" i="1"/>
  <c r="AW4852" i="1"/>
  <c r="AV4852" i="1"/>
  <c r="DA4851" i="1"/>
  <c r="CZ4851" i="1"/>
  <c r="CT4851" i="1"/>
  <c r="CS4851" i="1"/>
  <c r="CM4851" i="1"/>
  <c r="CL4851" i="1"/>
  <c r="CF4851" i="1"/>
  <c r="CE4851" i="1"/>
  <c r="BZ4851" i="1"/>
  <c r="BY4851" i="1"/>
  <c r="BR4851" i="1"/>
  <c r="BQ4851" i="1"/>
  <c r="BL4851" i="1"/>
  <c r="BK4851" i="1"/>
  <c r="BG4851" i="1"/>
  <c r="BF4851" i="1"/>
  <c r="AY4851" i="1"/>
  <c r="AX4851" i="1"/>
  <c r="AW4851" i="1"/>
  <c r="CG4851" i="1" s="1"/>
  <c r="AV4851" i="1"/>
  <c r="DA4850" i="1"/>
  <c r="CZ4850" i="1"/>
  <c r="CT4850" i="1"/>
  <c r="CS4850" i="1"/>
  <c r="CM4850" i="1"/>
  <c r="CL4850" i="1"/>
  <c r="CF4850" i="1"/>
  <c r="CE4850" i="1"/>
  <c r="BZ4850" i="1"/>
  <c r="BY4850" i="1"/>
  <c r="BR4850" i="1"/>
  <c r="BQ4850" i="1"/>
  <c r="BL4850" i="1"/>
  <c r="BK4850" i="1"/>
  <c r="BG4850" i="1"/>
  <c r="BF4850" i="1"/>
  <c r="AY4850" i="1"/>
  <c r="AX4850" i="1"/>
  <c r="AW4850" i="1"/>
  <c r="DE4850" i="1" s="1"/>
  <c r="AV4850" i="1"/>
  <c r="DA4849" i="1"/>
  <c r="CZ4849" i="1"/>
  <c r="CT4849" i="1"/>
  <c r="CS4849" i="1"/>
  <c r="CM4849" i="1"/>
  <c r="CL4849" i="1"/>
  <c r="CF4849" i="1"/>
  <c r="CE4849" i="1"/>
  <c r="BZ4849" i="1"/>
  <c r="BY4849" i="1"/>
  <c r="BR4849" i="1"/>
  <c r="BQ4849" i="1"/>
  <c r="BL4849" i="1"/>
  <c r="BK4849" i="1"/>
  <c r="BG4849" i="1"/>
  <c r="BF4849" i="1"/>
  <c r="AY4849" i="1"/>
  <c r="AX4849" i="1"/>
  <c r="AW4849" i="1"/>
  <c r="AV4849" i="1"/>
  <c r="DA4848" i="1"/>
  <c r="CZ4848" i="1"/>
  <c r="CT4848" i="1"/>
  <c r="CS4848" i="1"/>
  <c r="CM4848" i="1"/>
  <c r="CL4848" i="1"/>
  <c r="CF4848" i="1"/>
  <c r="CE4848" i="1"/>
  <c r="BZ4848" i="1"/>
  <c r="BY4848" i="1"/>
  <c r="BR4848" i="1"/>
  <c r="BQ4848" i="1"/>
  <c r="BL4848" i="1"/>
  <c r="BK4848" i="1"/>
  <c r="BG4848" i="1"/>
  <c r="BF4848" i="1"/>
  <c r="AY4848" i="1"/>
  <c r="AX4848" i="1"/>
  <c r="AW4848" i="1"/>
  <c r="AV4848" i="1"/>
  <c r="DA4847" i="1"/>
  <c r="CZ4847" i="1"/>
  <c r="CT4847" i="1"/>
  <c r="CS4847" i="1"/>
  <c r="CM4847" i="1"/>
  <c r="CL4847" i="1"/>
  <c r="CF4847" i="1"/>
  <c r="CE4847" i="1"/>
  <c r="BZ4847" i="1"/>
  <c r="BY4847" i="1"/>
  <c r="BR4847" i="1"/>
  <c r="BQ4847" i="1"/>
  <c r="BL4847" i="1"/>
  <c r="BK4847" i="1"/>
  <c r="BG4847" i="1"/>
  <c r="BF4847" i="1"/>
  <c r="AY4847" i="1"/>
  <c r="AX4847" i="1"/>
  <c r="AW4847" i="1"/>
  <c r="BA4847" i="1" s="1"/>
  <c r="AV4847" i="1"/>
  <c r="DA4846" i="1"/>
  <c r="CZ4846" i="1"/>
  <c r="CT4846" i="1"/>
  <c r="CS4846" i="1"/>
  <c r="CM4846" i="1"/>
  <c r="CL4846" i="1"/>
  <c r="CF4846" i="1"/>
  <c r="CE4846" i="1"/>
  <c r="BZ4846" i="1"/>
  <c r="BY4846" i="1"/>
  <c r="BR4846" i="1"/>
  <c r="BQ4846" i="1"/>
  <c r="BL4846" i="1"/>
  <c r="BK4846" i="1"/>
  <c r="BG4846" i="1"/>
  <c r="BF4846" i="1"/>
  <c r="AY4846" i="1"/>
  <c r="AX4846" i="1"/>
  <c r="AW4846" i="1"/>
  <c r="CO4846" i="1" s="1"/>
  <c r="AV4846" i="1"/>
  <c r="DA4845" i="1"/>
  <c r="CZ4845" i="1"/>
  <c r="CT4845" i="1"/>
  <c r="CS4845" i="1"/>
  <c r="CM4845" i="1"/>
  <c r="CL4845" i="1"/>
  <c r="CF4845" i="1"/>
  <c r="CE4845" i="1"/>
  <c r="BZ4845" i="1"/>
  <c r="BY4845" i="1"/>
  <c r="BR4845" i="1"/>
  <c r="BQ4845" i="1"/>
  <c r="BL4845" i="1"/>
  <c r="BK4845" i="1"/>
  <c r="BG4845" i="1"/>
  <c r="BF4845" i="1"/>
  <c r="AY4845" i="1"/>
  <c r="AX4845" i="1"/>
  <c r="AW4845" i="1"/>
  <c r="CO4845" i="1" s="1"/>
  <c r="AV4845" i="1"/>
  <c r="DA4844" i="1"/>
  <c r="CZ4844" i="1"/>
  <c r="CT4844" i="1"/>
  <c r="CS4844" i="1"/>
  <c r="CM4844" i="1"/>
  <c r="CL4844" i="1"/>
  <c r="CF4844" i="1"/>
  <c r="CE4844" i="1"/>
  <c r="BZ4844" i="1"/>
  <c r="BY4844" i="1"/>
  <c r="BR4844" i="1"/>
  <c r="BQ4844" i="1"/>
  <c r="BL4844" i="1"/>
  <c r="BK4844" i="1"/>
  <c r="BG4844" i="1"/>
  <c r="BF4844" i="1"/>
  <c r="AY4844" i="1"/>
  <c r="AX4844" i="1"/>
  <c r="AW4844" i="1"/>
  <c r="AV4844" i="1"/>
  <c r="DA4843" i="1"/>
  <c r="CZ4843" i="1"/>
  <c r="CT4843" i="1"/>
  <c r="CS4843" i="1"/>
  <c r="CM4843" i="1"/>
  <c r="CL4843" i="1"/>
  <c r="CF4843" i="1"/>
  <c r="CE4843" i="1"/>
  <c r="BZ4843" i="1"/>
  <c r="BY4843" i="1"/>
  <c r="BR4843" i="1"/>
  <c r="BQ4843" i="1"/>
  <c r="BL4843" i="1"/>
  <c r="BK4843" i="1"/>
  <c r="BG4843" i="1"/>
  <c r="BF4843" i="1"/>
  <c r="AY4843" i="1"/>
  <c r="AX4843" i="1"/>
  <c r="AW4843" i="1"/>
  <c r="CO4843" i="1" s="1"/>
  <c r="AV4843" i="1"/>
  <c r="DA4842" i="1"/>
  <c r="CZ4842" i="1"/>
  <c r="CT4842" i="1"/>
  <c r="CS4842" i="1"/>
  <c r="CM4842" i="1"/>
  <c r="CL4842" i="1"/>
  <c r="CF4842" i="1"/>
  <c r="CE4842" i="1"/>
  <c r="BZ4842" i="1"/>
  <c r="BY4842" i="1"/>
  <c r="BR4842" i="1"/>
  <c r="BQ4842" i="1"/>
  <c r="BL4842" i="1"/>
  <c r="BK4842" i="1"/>
  <c r="BG4842" i="1"/>
  <c r="BF4842" i="1"/>
  <c r="AY4842" i="1"/>
  <c r="AX4842" i="1"/>
  <c r="AW4842" i="1"/>
  <c r="DE4842" i="1" s="1"/>
  <c r="AV4842" i="1"/>
  <c r="DA4841" i="1"/>
  <c r="CZ4841" i="1"/>
  <c r="CT4841" i="1"/>
  <c r="CS4841" i="1"/>
  <c r="CM4841" i="1"/>
  <c r="CL4841" i="1"/>
  <c r="CF4841" i="1"/>
  <c r="CE4841" i="1"/>
  <c r="BZ4841" i="1"/>
  <c r="BY4841" i="1"/>
  <c r="BR4841" i="1"/>
  <c r="BQ4841" i="1"/>
  <c r="BL4841" i="1"/>
  <c r="BK4841" i="1"/>
  <c r="BG4841" i="1"/>
  <c r="BF4841" i="1"/>
  <c r="AY4841" i="1"/>
  <c r="AX4841" i="1"/>
  <c r="AW4841" i="1"/>
  <c r="BM4841" i="1" s="1"/>
  <c r="AV4841" i="1"/>
  <c r="DA4840" i="1"/>
  <c r="CZ4840" i="1"/>
  <c r="CT4840" i="1"/>
  <c r="CS4840" i="1"/>
  <c r="CM4840" i="1"/>
  <c r="CL4840" i="1"/>
  <c r="CF4840" i="1"/>
  <c r="CE4840" i="1"/>
  <c r="BZ4840" i="1"/>
  <c r="BY4840" i="1"/>
  <c r="BR4840" i="1"/>
  <c r="BQ4840" i="1"/>
  <c r="BL4840" i="1"/>
  <c r="BK4840" i="1"/>
  <c r="BG4840" i="1"/>
  <c r="BF4840" i="1"/>
  <c r="AY4840" i="1"/>
  <c r="AX4840" i="1"/>
  <c r="AW4840" i="1"/>
  <c r="AV4840" i="1"/>
  <c r="DA4839" i="1"/>
  <c r="CZ4839" i="1"/>
  <c r="CT4839" i="1"/>
  <c r="CS4839" i="1"/>
  <c r="CM4839" i="1"/>
  <c r="CL4839" i="1"/>
  <c r="CF4839" i="1"/>
  <c r="CE4839" i="1"/>
  <c r="BZ4839" i="1"/>
  <c r="BY4839" i="1"/>
  <c r="BR4839" i="1"/>
  <c r="BQ4839" i="1"/>
  <c r="BL4839" i="1"/>
  <c r="BK4839" i="1"/>
  <c r="BG4839" i="1"/>
  <c r="BF4839" i="1"/>
  <c r="AY4839" i="1"/>
  <c r="AX4839" i="1"/>
  <c r="AW4839" i="1"/>
  <c r="AV4839" i="1"/>
  <c r="DA4838" i="1"/>
  <c r="CZ4838" i="1"/>
  <c r="CT4838" i="1"/>
  <c r="CS4838" i="1"/>
  <c r="CM4838" i="1"/>
  <c r="CL4838" i="1"/>
  <c r="CF4838" i="1"/>
  <c r="CE4838" i="1"/>
  <c r="BZ4838" i="1"/>
  <c r="BY4838" i="1"/>
  <c r="BR4838" i="1"/>
  <c r="BQ4838" i="1"/>
  <c r="BL4838" i="1"/>
  <c r="BK4838" i="1"/>
  <c r="BG4838" i="1"/>
  <c r="BF4838" i="1"/>
  <c r="AY4838" i="1"/>
  <c r="AX4838" i="1"/>
  <c r="AW4838" i="1"/>
  <c r="AV4838" i="1"/>
  <c r="DA4837" i="1"/>
  <c r="CZ4837" i="1"/>
  <c r="CT4837" i="1"/>
  <c r="CS4837" i="1"/>
  <c r="CM4837" i="1"/>
  <c r="CL4837" i="1"/>
  <c r="CF4837" i="1"/>
  <c r="CE4837" i="1"/>
  <c r="BZ4837" i="1"/>
  <c r="BY4837" i="1"/>
  <c r="BR4837" i="1"/>
  <c r="BQ4837" i="1"/>
  <c r="BL4837" i="1"/>
  <c r="BK4837" i="1"/>
  <c r="BG4837" i="1"/>
  <c r="BF4837" i="1"/>
  <c r="AY4837" i="1"/>
  <c r="AX4837" i="1"/>
  <c r="AW4837" i="1"/>
  <c r="AV4837" i="1"/>
  <c r="DA4836" i="1"/>
  <c r="CZ4836" i="1"/>
  <c r="CT4836" i="1"/>
  <c r="CS4836" i="1"/>
  <c r="CM4836" i="1"/>
  <c r="CL4836" i="1"/>
  <c r="CF4836" i="1"/>
  <c r="CE4836" i="1"/>
  <c r="BZ4836" i="1"/>
  <c r="BY4836" i="1"/>
  <c r="BR4836" i="1"/>
  <c r="BQ4836" i="1"/>
  <c r="BL4836" i="1"/>
  <c r="BK4836" i="1"/>
  <c r="BG4836" i="1"/>
  <c r="BF4836" i="1"/>
  <c r="AY4836" i="1"/>
  <c r="AX4836" i="1"/>
  <c r="AW4836" i="1"/>
  <c r="AV4836" i="1"/>
  <c r="DA4835" i="1"/>
  <c r="CZ4835" i="1"/>
  <c r="CT4835" i="1"/>
  <c r="CS4835" i="1"/>
  <c r="CM4835" i="1"/>
  <c r="CL4835" i="1"/>
  <c r="CF4835" i="1"/>
  <c r="CE4835" i="1"/>
  <c r="BZ4835" i="1"/>
  <c r="BY4835" i="1"/>
  <c r="BR4835" i="1"/>
  <c r="BQ4835" i="1"/>
  <c r="BL4835" i="1"/>
  <c r="BK4835" i="1"/>
  <c r="BG4835" i="1"/>
  <c r="BF4835" i="1"/>
  <c r="AY4835" i="1"/>
  <c r="AX4835" i="1"/>
  <c r="AW4835" i="1"/>
  <c r="AV4835" i="1"/>
  <c r="DA4834" i="1"/>
  <c r="CZ4834" i="1"/>
  <c r="CT4834" i="1"/>
  <c r="CS4834" i="1"/>
  <c r="CM4834" i="1"/>
  <c r="CL4834" i="1"/>
  <c r="CF4834" i="1"/>
  <c r="CE4834" i="1"/>
  <c r="BZ4834" i="1"/>
  <c r="BY4834" i="1"/>
  <c r="BR4834" i="1"/>
  <c r="BQ4834" i="1"/>
  <c r="BL4834" i="1"/>
  <c r="BK4834" i="1"/>
  <c r="BG4834" i="1"/>
  <c r="BF4834" i="1"/>
  <c r="AY4834" i="1"/>
  <c r="AX4834" i="1"/>
  <c r="AW4834" i="1"/>
  <c r="CW4834" i="1" s="1"/>
  <c r="AV4834" i="1"/>
  <c r="DA4833" i="1"/>
  <c r="CZ4833" i="1"/>
  <c r="CT4833" i="1"/>
  <c r="CS4833" i="1"/>
  <c r="CM4833" i="1"/>
  <c r="CL4833" i="1"/>
  <c r="CF4833" i="1"/>
  <c r="CE4833" i="1"/>
  <c r="BZ4833" i="1"/>
  <c r="BY4833" i="1"/>
  <c r="BR4833" i="1"/>
  <c r="BQ4833" i="1"/>
  <c r="BL4833" i="1"/>
  <c r="BK4833" i="1"/>
  <c r="BG4833" i="1"/>
  <c r="BF4833" i="1"/>
  <c r="AY4833" i="1"/>
  <c r="AX4833" i="1"/>
  <c r="AW4833" i="1"/>
  <c r="BM4833" i="1" s="1"/>
  <c r="AV4833" i="1"/>
  <c r="DA4832" i="1"/>
  <c r="CZ4832" i="1"/>
  <c r="CT4832" i="1"/>
  <c r="CS4832" i="1"/>
  <c r="CM4832" i="1"/>
  <c r="CL4832" i="1"/>
  <c r="CF4832" i="1"/>
  <c r="CE4832" i="1"/>
  <c r="BZ4832" i="1"/>
  <c r="BY4832" i="1"/>
  <c r="BR4832" i="1"/>
  <c r="BQ4832" i="1"/>
  <c r="BL4832" i="1"/>
  <c r="BK4832" i="1"/>
  <c r="BG4832" i="1"/>
  <c r="BF4832" i="1"/>
  <c r="AY4832" i="1"/>
  <c r="AX4832" i="1"/>
  <c r="AW4832" i="1"/>
  <c r="AV4832" i="1"/>
  <c r="DA4831" i="1"/>
  <c r="CZ4831" i="1"/>
  <c r="CT4831" i="1"/>
  <c r="CS4831" i="1"/>
  <c r="CM4831" i="1"/>
  <c r="CL4831" i="1"/>
  <c r="CF4831" i="1"/>
  <c r="CE4831" i="1"/>
  <c r="BZ4831" i="1"/>
  <c r="BY4831" i="1"/>
  <c r="BR4831" i="1"/>
  <c r="BQ4831" i="1"/>
  <c r="BL4831" i="1"/>
  <c r="BK4831" i="1"/>
  <c r="BG4831" i="1"/>
  <c r="BF4831" i="1"/>
  <c r="AY4831" i="1"/>
  <c r="AX4831" i="1"/>
  <c r="AW4831" i="1"/>
  <c r="AV4831" i="1"/>
  <c r="DA4830" i="1"/>
  <c r="CZ4830" i="1"/>
  <c r="CT4830" i="1"/>
  <c r="CS4830" i="1"/>
  <c r="CM4830" i="1"/>
  <c r="CL4830" i="1"/>
  <c r="CF4830" i="1"/>
  <c r="CE4830" i="1"/>
  <c r="BZ4830" i="1"/>
  <c r="BY4830" i="1"/>
  <c r="BR4830" i="1"/>
  <c r="BQ4830" i="1"/>
  <c r="BL4830" i="1"/>
  <c r="BK4830" i="1"/>
  <c r="BG4830" i="1"/>
  <c r="BF4830" i="1"/>
  <c r="AY4830" i="1"/>
  <c r="AX4830" i="1"/>
  <c r="AW4830" i="1"/>
  <c r="CO4830" i="1" s="1"/>
  <c r="AV4830" i="1"/>
  <c r="DA4829" i="1"/>
  <c r="CZ4829" i="1"/>
  <c r="CT4829" i="1"/>
  <c r="CS4829" i="1"/>
  <c r="CM4829" i="1"/>
  <c r="CL4829" i="1"/>
  <c r="CF4829" i="1"/>
  <c r="CE4829" i="1"/>
  <c r="BZ4829" i="1"/>
  <c r="BY4829" i="1"/>
  <c r="BR4829" i="1"/>
  <c r="BQ4829" i="1"/>
  <c r="BL4829" i="1"/>
  <c r="BK4829" i="1"/>
  <c r="BG4829" i="1"/>
  <c r="BF4829" i="1"/>
  <c r="AY4829" i="1"/>
  <c r="AX4829" i="1"/>
  <c r="AW4829" i="1"/>
  <c r="CO4829" i="1" s="1"/>
  <c r="AV4829" i="1"/>
  <c r="DA4828" i="1"/>
  <c r="CZ4828" i="1"/>
  <c r="CT4828" i="1"/>
  <c r="CS4828" i="1"/>
  <c r="CM4828" i="1"/>
  <c r="CL4828" i="1"/>
  <c r="CF4828" i="1"/>
  <c r="CE4828" i="1"/>
  <c r="BZ4828" i="1"/>
  <c r="BY4828" i="1"/>
  <c r="BR4828" i="1"/>
  <c r="BQ4828" i="1"/>
  <c r="BL4828" i="1"/>
  <c r="BK4828" i="1"/>
  <c r="BG4828" i="1"/>
  <c r="BF4828" i="1"/>
  <c r="AY4828" i="1"/>
  <c r="AX4828" i="1"/>
  <c r="AW4828" i="1"/>
  <c r="AV4828" i="1"/>
  <c r="DA4827" i="1"/>
  <c r="CZ4827" i="1"/>
  <c r="CT4827" i="1"/>
  <c r="CS4827" i="1"/>
  <c r="CM4827" i="1"/>
  <c r="CL4827" i="1"/>
  <c r="CF4827" i="1"/>
  <c r="CE4827" i="1"/>
  <c r="BZ4827" i="1"/>
  <c r="BY4827" i="1"/>
  <c r="BR4827" i="1"/>
  <c r="BQ4827" i="1"/>
  <c r="BL4827" i="1"/>
  <c r="BK4827" i="1"/>
  <c r="BG4827" i="1"/>
  <c r="BF4827" i="1"/>
  <c r="AY4827" i="1"/>
  <c r="AX4827" i="1"/>
  <c r="AW4827" i="1"/>
  <c r="CO4827" i="1" s="1"/>
  <c r="AV4827" i="1"/>
  <c r="DA4826" i="1"/>
  <c r="CZ4826" i="1"/>
  <c r="CT4826" i="1"/>
  <c r="CS4826" i="1"/>
  <c r="CM4826" i="1"/>
  <c r="CL4826" i="1"/>
  <c r="CF4826" i="1"/>
  <c r="CE4826" i="1"/>
  <c r="BZ4826" i="1"/>
  <c r="BY4826" i="1"/>
  <c r="BR4826" i="1"/>
  <c r="BQ4826" i="1"/>
  <c r="BL4826" i="1"/>
  <c r="BK4826" i="1"/>
  <c r="BG4826" i="1"/>
  <c r="BF4826" i="1"/>
  <c r="AY4826" i="1"/>
  <c r="AX4826" i="1"/>
  <c r="AW4826" i="1"/>
  <c r="DE4826" i="1" s="1"/>
  <c r="AV4826" i="1"/>
  <c r="DA4825" i="1"/>
  <c r="CZ4825" i="1"/>
  <c r="CT4825" i="1"/>
  <c r="CS4825" i="1"/>
  <c r="CM4825" i="1"/>
  <c r="CL4825" i="1"/>
  <c r="CF4825" i="1"/>
  <c r="CE4825" i="1"/>
  <c r="BZ4825" i="1"/>
  <c r="BY4825" i="1"/>
  <c r="BR4825" i="1"/>
  <c r="BQ4825" i="1"/>
  <c r="BL4825" i="1"/>
  <c r="BK4825" i="1"/>
  <c r="BG4825" i="1"/>
  <c r="BF4825" i="1"/>
  <c r="AY4825" i="1"/>
  <c r="AX4825" i="1"/>
  <c r="AW4825" i="1"/>
  <c r="AV4825" i="1"/>
  <c r="DA4824" i="1"/>
  <c r="CZ4824" i="1"/>
  <c r="CT4824" i="1"/>
  <c r="CS4824" i="1"/>
  <c r="CM4824" i="1"/>
  <c r="CL4824" i="1"/>
  <c r="CF4824" i="1"/>
  <c r="CE4824" i="1"/>
  <c r="BZ4824" i="1"/>
  <c r="BY4824" i="1"/>
  <c r="BR4824" i="1"/>
  <c r="BQ4824" i="1"/>
  <c r="BL4824" i="1"/>
  <c r="BK4824" i="1"/>
  <c r="BG4824" i="1"/>
  <c r="BF4824" i="1"/>
  <c r="AY4824" i="1"/>
  <c r="AX4824" i="1"/>
  <c r="AW4824" i="1"/>
  <c r="AV4824" i="1"/>
  <c r="DA4823" i="1"/>
  <c r="CZ4823" i="1"/>
  <c r="CT4823" i="1"/>
  <c r="CS4823" i="1"/>
  <c r="CM4823" i="1"/>
  <c r="CL4823" i="1"/>
  <c r="CF4823" i="1"/>
  <c r="CE4823" i="1"/>
  <c r="BZ4823" i="1"/>
  <c r="BY4823" i="1"/>
  <c r="BR4823" i="1"/>
  <c r="BQ4823" i="1"/>
  <c r="BL4823" i="1"/>
  <c r="BK4823" i="1"/>
  <c r="BG4823" i="1"/>
  <c r="BF4823" i="1"/>
  <c r="AY4823" i="1"/>
  <c r="AX4823" i="1"/>
  <c r="AW4823" i="1"/>
  <c r="BA4823" i="1" s="1"/>
  <c r="AV4823" i="1"/>
  <c r="DA4822" i="1"/>
  <c r="CZ4822" i="1"/>
  <c r="CT4822" i="1"/>
  <c r="CS4822" i="1"/>
  <c r="CM4822" i="1"/>
  <c r="CL4822" i="1"/>
  <c r="CF4822" i="1"/>
  <c r="CE4822" i="1"/>
  <c r="BZ4822" i="1"/>
  <c r="BY4822" i="1"/>
  <c r="BR4822" i="1"/>
  <c r="BQ4822" i="1"/>
  <c r="BL4822" i="1"/>
  <c r="BK4822" i="1"/>
  <c r="BG4822" i="1"/>
  <c r="BF4822" i="1"/>
  <c r="AY4822" i="1"/>
  <c r="AX4822" i="1"/>
  <c r="AW4822" i="1"/>
  <c r="AV4822" i="1"/>
  <c r="DA4821" i="1"/>
  <c r="CZ4821" i="1"/>
  <c r="CT4821" i="1"/>
  <c r="CS4821" i="1"/>
  <c r="CM4821" i="1"/>
  <c r="CL4821" i="1"/>
  <c r="CF4821" i="1"/>
  <c r="CE4821" i="1"/>
  <c r="BZ4821" i="1"/>
  <c r="BY4821" i="1"/>
  <c r="BR4821" i="1"/>
  <c r="BQ4821" i="1"/>
  <c r="BL4821" i="1"/>
  <c r="BK4821" i="1"/>
  <c r="BG4821" i="1"/>
  <c r="BF4821" i="1"/>
  <c r="AY4821" i="1"/>
  <c r="AX4821" i="1"/>
  <c r="AW4821" i="1"/>
  <c r="AV4821" i="1"/>
  <c r="DA4820" i="1"/>
  <c r="CZ4820" i="1"/>
  <c r="CT4820" i="1"/>
  <c r="CS4820" i="1"/>
  <c r="CM4820" i="1"/>
  <c r="CL4820" i="1"/>
  <c r="CF4820" i="1"/>
  <c r="CE4820" i="1"/>
  <c r="BZ4820" i="1"/>
  <c r="BY4820" i="1"/>
  <c r="BR4820" i="1"/>
  <c r="BQ4820" i="1"/>
  <c r="BL4820" i="1"/>
  <c r="BK4820" i="1"/>
  <c r="BG4820" i="1"/>
  <c r="BF4820" i="1"/>
  <c r="AY4820" i="1"/>
  <c r="AX4820" i="1"/>
  <c r="AW4820" i="1"/>
  <c r="AV4820" i="1"/>
  <c r="DA4819" i="1"/>
  <c r="CZ4819" i="1"/>
  <c r="CT4819" i="1"/>
  <c r="CS4819" i="1"/>
  <c r="CM4819" i="1"/>
  <c r="CL4819" i="1"/>
  <c r="CF4819" i="1"/>
  <c r="CE4819" i="1"/>
  <c r="BZ4819" i="1"/>
  <c r="BY4819" i="1"/>
  <c r="BR4819" i="1"/>
  <c r="BQ4819" i="1"/>
  <c r="BL4819" i="1"/>
  <c r="BK4819" i="1"/>
  <c r="BG4819" i="1"/>
  <c r="BF4819" i="1"/>
  <c r="AY4819" i="1"/>
  <c r="AX4819" i="1"/>
  <c r="AW4819" i="1"/>
  <c r="AV4819" i="1"/>
  <c r="DA4818" i="1"/>
  <c r="CZ4818" i="1"/>
  <c r="CT4818" i="1"/>
  <c r="CS4818" i="1"/>
  <c r="CM4818" i="1"/>
  <c r="CL4818" i="1"/>
  <c r="CF4818" i="1"/>
  <c r="CE4818" i="1"/>
  <c r="BZ4818" i="1"/>
  <c r="BY4818" i="1"/>
  <c r="BR4818" i="1"/>
  <c r="BQ4818" i="1"/>
  <c r="BL4818" i="1"/>
  <c r="BK4818" i="1"/>
  <c r="BG4818" i="1"/>
  <c r="BF4818" i="1"/>
  <c r="AY4818" i="1"/>
  <c r="AX4818" i="1"/>
  <c r="AW4818" i="1"/>
  <c r="DE4818" i="1" s="1"/>
  <c r="AV4818" i="1"/>
  <c r="DA4817" i="1"/>
  <c r="CZ4817" i="1"/>
  <c r="CT4817" i="1"/>
  <c r="CS4817" i="1"/>
  <c r="CM4817" i="1"/>
  <c r="CL4817" i="1"/>
  <c r="CF4817" i="1"/>
  <c r="CE4817" i="1"/>
  <c r="BZ4817" i="1"/>
  <c r="BY4817" i="1"/>
  <c r="BR4817" i="1"/>
  <c r="BQ4817" i="1"/>
  <c r="BL4817" i="1"/>
  <c r="BK4817" i="1"/>
  <c r="BG4817" i="1"/>
  <c r="BF4817" i="1"/>
  <c r="AY4817" i="1"/>
  <c r="AX4817" i="1"/>
  <c r="AW4817" i="1"/>
  <c r="AV4817" i="1"/>
  <c r="DA4816" i="1"/>
  <c r="CZ4816" i="1"/>
  <c r="CT4816" i="1"/>
  <c r="CS4816" i="1"/>
  <c r="CM4816" i="1"/>
  <c r="CL4816" i="1"/>
  <c r="CF4816" i="1"/>
  <c r="CE4816" i="1"/>
  <c r="BZ4816" i="1"/>
  <c r="BY4816" i="1"/>
  <c r="BR4816" i="1"/>
  <c r="BQ4816" i="1"/>
  <c r="BL4816" i="1"/>
  <c r="BK4816" i="1"/>
  <c r="BG4816" i="1"/>
  <c r="BF4816" i="1"/>
  <c r="AY4816" i="1"/>
  <c r="AX4816" i="1"/>
  <c r="AW4816" i="1"/>
  <c r="AV4816" i="1"/>
  <c r="DA4815" i="1"/>
  <c r="CZ4815" i="1"/>
  <c r="CT4815" i="1"/>
  <c r="CS4815" i="1"/>
  <c r="CM4815" i="1"/>
  <c r="CL4815" i="1"/>
  <c r="CF4815" i="1"/>
  <c r="CE4815" i="1"/>
  <c r="BZ4815" i="1"/>
  <c r="BY4815" i="1"/>
  <c r="BR4815" i="1"/>
  <c r="BQ4815" i="1"/>
  <c r="BL4815" i="1"/>
  <c r="BK4815" i="1"/>
  <c r="BG4815" i="1"/>
  <c r="BF4815" i="1"/>
  <c r="AY4815" i="1"/>
  <c r="AX4815" i="1"/>
  <c r="AW4815" i="1"/>
  <c r="BA4815" i="1" s="1"/>
  <c r="AV4815" i="1"/>
  <c r="DA4814" i="1"/>
  <c r="CZ4814" i="1"/>
  <c r="CT4814" i="1"/>
  <c r="CS4814" i="1"/>
  <c r="CM4814" i="1"/>
  <c r="CL4814" i="1"/>
  <c r="CF4814" i="1"/>
  <c r="CE4814" i="1"/>
  <c r="BZ4814" i="1"/>
  <c r="BY4814" i="1"/>
  <c r="BR4814" i="1"/>
  <c r="BQ4814" i="1"/>
  <c r="BL4814" i="1"/>
  <c r="BK4814" i="1"/>
  <c r="BG4814" i="1"/>
  <c r="BF4814" i="1"/>
  <c r="AY4814" i="1"/>
  <c r="AX4814" i="1"/>
  <c r="AW4814" i="1"/>
  <c r="CO4814" i="1" s="1"/>
  <c r="AV4814" i="1"/>
  <c r="DA4813" i="1"/>
  <c r="CZ4813" i="1"/>
  <c r="CT4813" i="1"/>
  <c r="CS4813" i="1"/>
  <c r="CM4813" i="1"/>
  <c r="CL4813" i="1"/>
  <c r="CF4813" i="1"/>
  <c r="CE4813" i="1"/>
  <c r="BZ4813" i="1"/>
  <c r="BY4813" i="1"/>
  <c r="BR4813" i="1"/>
  <c r="BQ4813" i="1"/>
  <c r="BL4813" i="1"/>
  <c r="BK4813" i="1"/>
  <c r="BG4813" i="1"/>
  <c r="BF4813" i="1"/>
  <c r="AY4813" i="1"/>
  <c r="AX4813" i="1"/>
  <c r="AW4813" i="1"/>
  <c r="CO4813" i="1" s="1"/>
  <c r="AV4813" i="1"/>
  <c r="DA4812" i="1"/>
  <c r="CZ4812" i="1"/>
  <c r="CT4812" i="1"/>
  <c r="CS4812" i="1"/>
  <c r="CM4812" i="1"/>
  <c r="CL4812" i="1"/>
  <c r="CF4812" i="1"/>
  <c r="CE4812" i="1"/>
  <c r="BZ4812" i="1"/>
  <c r="BY4812" i="1"/>
  <c r="BR4812" i="1"/>
  <c r="BQ4812" i="1"/>
  <c r="BL4812" i="1"/>
  <c r="BK4812" i="1"/>
  <c r="BG4812" i="1"/>
  <c r="BF4812" i="1"/>
  <c r="AY4812" i="1"/>
  <c r="AX4812" i="1"/>
  <c r="AW4812" i="1"/>
  <c r="AV4812" i="1"/>
  <c r="DA4811" i="1"/>
  <c r="CZ4811" i="1"/>
  <c r="CT4811" i="1"/>
  <c r="CS4811" i="1"/>
  <c r="CM4811" i="1"/>
  <c r="CL4811" i="1"/>
  <c r="CF4811" i="1"/>
  <c r="CE4811" i="1"/>
  <c r="BZ4811" i="1"/>
  <c r="BY4811" i="1"/>
  <c r="BR4811" i="1"/>
  <c r="BQ4811" i="1"/>
  <c r="BL4811" i="1"/>
  <c r="BK4811" i="1"/>
  <c r="BG4811" i="1"/>
  <c r="BF4811" i="1"/>
  <c r="AY4811" i="1"/>
  <c r="AX4811" i="1"/>
  <c r="AW4811" i="1"/>
  <c r="CO4811" i="1" s="1"/>
  <c r="AV4811" i="1"/>
  <c r="DA4810" i="1"/>
  <c r="CZ4810" i="1"/>
  <c r="CT4810" i="1"/>
  <c r="CS4810" i="1"/>
  <c r="CM4810" i="1"/>
  <c r="CL4810" i="1"/>
  <c r="CF4810" i="1"/>
  <c r="CE4810" i="1"/>
  <c r="BZ4810" i="1"/>
  <c r="BY4810" i="1"/>
  <c r="BR4810" i="1"/>
  <c r="BQ4810" i="1"/>
  <c r="BL4810" i="1"/>
  <c r="BK4810" i="1"/>
  <c r="BG4810" i="1"/>
  <c r="BF4810" i="1"/>
  <c r="AY4810" i="1"/>
  <c r="AX4810" i="1"/>
  <c r="AW4810" i="1"/>
  <c r="AV4810" i="1"/>
  <c r="DA4809" i="1"/>
  <c r="CZ4809" i="1"/>
  <c r="CT4809" i="1"/>
  <c r="CS4809" i="1"/>
  <c r="CM4809" i="1"/>
  <c r="CL4809" i="1"/>
  <c r="CF4809" i="1"/>
  <c r="CE4809" i="1"/>
  <c r="BZ4809" i="1"/>
  <c r="BY4809" i="1"/>
  <c r="BR4809" i="1"/>
  <c r="BQ4809" i="1"/>
  <c r="BL4809" i="1"/>
  <c r="BK4809" i="1"/>
  <c r="BG4809" i="1"/>
  <c r="BF4809" i="1"/>
  <c r="AY4809" i="1"/>
  <c r="AX4809" i="1"/>
  <c r="AW4809" i="1"/>
  <c r="BM4809" i="1" s="1"/>
  <c r="AV4809" i="1"/>
  <c r="DA4808" i="1"/>
  <c r="CZ4808" i="1"/>
  <c r="CT4808" i="1"/>
  <c r="CS4808" i="1"/>
  <c r="CM4808" i="1"/>
  <c r="CL4808" i="1"/>
  <c r="CF4808" i="1"/>
  <c r="CE4808" i="1"/>
  <c r="BZ4808" i="1"/>
  <c r="BY4808" i="1"/>
  <c r="BR4808" i="1"/>
  <c r="BQ4808" i="1"/>
  <c r="BL4808" i="1"/>
  <c r="BK4808" i="1"/>
  <c r="BG4808" i="1"/>
  <c r="BF4808" i="1"/>
  <c r="AY4808" i="1"/>
  <c r="AX4808" i="1"/>
  <c r="AW4808" i="1"/>
  <c r="AV4808" i="1"/>
  <c r="DA4807" i="1"/>
  <c r="CZ4807" i="1"/>
  <c r="CT4807" i="1"/>
  <c r="CS4807" i="1"/>
  <c r="CM4807" i="1"/>
  <c r="CL4807" i="1"/>
  <c r="CF4807" i="1"/>
  <c r="CE4807" i="1"/>
  <c r="BZ4807" i="1"/>
  <c r="BY4807" i="1"/>
  <c r="BR4807" i="1"/>
  <c r="BQ4807" i="1"/>
  <c r="BL4807" i="1"/>
  <c r="BK4807" i="1"/>
  <c r="BG4807" i="1"/>
  <c r="BF4807" i="1"/>
  <c r="AY4807" i="1"/>
  <c r="AX4807" i="1"/>
  <c r="AW4807" i="1"/>
  <c r="BA4807" i="1" s="1"/>
  <c r="AV4807" i="1"/>
  <c r="DA4806" i="1"/>
  <c r="CZ4806" i="1"/>
  <c r="CT4806" i="1"/>
  <c r="CS4806" i="1"/>
  <c r="CM4806" i="1"/>
  <c r="CL4806" i="1"/>
  <c r="CF4806" i="1"/>
  <c r="CE4806" i="1"/>
  <c r="BZ4806" i="1"/>
  <c r="BY4806" i="1"/>
  <c r="BR4806" i="1"/>
  <c r="BQ4806" i="1"/>
  <c r="BL4806" i="1"/>
  <c r="BK4806" i="1"/>
  <c r="BG4806" i="1"/>
  <c r="BF4806" i="1"/>
  <c r="AY4806" i="1"/>
  <c r="AX4806" i="1"/>
  <c r="AW4806" i="1"/>
  <c r="AV4806" i="1"/>
  <c r="DA4805" i="1"/>
  <c r="CZ4805" i="1"/>
  <c r="CT4805" i="1"/>
  <c r="CS4805" i="1"/>
  <c r="CM4805" i="1"/>
  <c r="CL4805" i="1"/>
  <c r="CF4805" i="1"/>
  <c r="CE4805" i="1"/>
  <c r="BZ4805" i="1"/>
  <c r="BY4805" i="1"/>
  <c r="BR4805" i="1"/>
  <c r="BQ4805" i="1"/>
  <c r="BL4805" i="1"/>
  <c r="BK4805" i="1"/>
  <c r="BG4805" i="1"/>
  <c r="BF4805" i="1"/>
  <c r="AY4805" i="1"/>
  <c r="AX4805" i="1"/>
  <c r="AW4805" i="1"/>
  <c r="CO4805" i="1" s="1"/>
  <c r="AV4805" i="1"/>
  <c r="DA4804" i="1"/>
  <c r="CZ4804" i="1"/>
  <c r="CT4804" i="1"/>
  <c r="CS4804" i="1"/>
  <c r="CM4804" i="1"/>
  <c r="CL4804" i="1"/>
  <c r="CF4804" i="1"/>
  <c r="CE4804" i="1"/>
  <c r="BZ4804" i="1"/>
  <c r="BY4804" i="1"/>
  <c r="BR4804" i="1"/>
  <c r="BQ4804" i="1"/>
  <c r="BL4804" i="1"/>
  <c r="BK4804" i="1"/>
  <c r="BG4804" i="1"/>
  <c r="BF4804" i="1"/>
  <c r="AY4804" i="1"/>
  <c r="AX4804" i="1"/>
  <c r="AW4804" i="1"/>
  <c r="AV4804" i="1"/>
  <c r="DA4803" i="1"/>
  <c r="CZ4803" i="1"/>
  <c r="CT4803" i="1"/>
  <c r="CS4803" i="1"/>
  <c r="CM4803" i="1"/>
  <c r="CL4803" i="1"/>
  <c r="CF4803" i="1"/>
  <c r="CE4803" i="1"/>
  <c r="BZ4803" i="1"/>
  <c r="BY4803" i="1"/>
  <c r="BR4803" i="1"/>
  <c r="BQ4803" i="1"/>
  <c r="BL4803" i="1"/>
  <c r="BK4803" i="1"/>
  <c r="BG4803" i="1"/>
  <c r="BF4803" i="1"/>
  <c r="AY4803" i="1"/>
  <c r="AX4803" i="1"/>
  <c r="AW4803" i="1"/>
  <c r="CO4803" i="1" s="1"/>
  <c r="AV4803" i="1"/>
  <c r="DA4802" i="1"/>
  <c r="CZ4802" i="1"/>
  <c r="CT4802" i="1"/>
  <c r="CS4802" i="1"/>
  <c r="CM4802" i="1"/>
  <c r="CL4802" i="1"/>
  <c r="CF4802" i="1"/>
  <c r="CE4802" i="1"/>
  <c r="BZ4802" i="1"/>
  <c r="BY4802" i="1"/>
  <c r="BR4802" i="1"/>
  <c r="BQ4802" i="1"/>
  <c r="BL4802" i="1"/>
  <c r="BK4802" i="1"/>
  <c r="BG4802" i="1"/>
  <c r="BF4802" i="1"/>
  <c r="AY4802" i="1"/>
  <c r="AX4802" i="1"/>
  <c r="AW4802" i="1"/>
  <c r="BM4802" i="1" s="1"/>
  <c r="AV4802" i="1"/>
  <c r="DA4801" i="1"/>
  <c r="CZ4801" i="1"/>
  <c r="CT4801" i="1"/>
  <c r="CS4801" i="1"/>
  <c r="CM4801" i="1"/>
  <c r="CL4801" i="1"/>
  <c r="CF4801" i="1"/>
  <c r="CE4801" i="1"/>
  <c r="BZ4801" i="1"/>
  <c r="BY4801" i="1"/>
  <c r="BR4801" i="1"/>
  <c r="BQ4801" i="1"/>
  <c r="BL4801" i="1"/>
  <c r="BK4801" i="1"/>
  <c r="BG4801" i="1"/>
  <c r="BF4801" i="1"/>
  <c r="AY4801" i="1"/>
  <c r="AX4801" i="1"/>
  <c r="AW4801" i="1"/>
  <c r="BM4801" i="1" s="1"/>
  <c r="AV4801" i="1"/>
  <c r="DA4800" i="1"/>
  <c r="CZ4800" i="1"/>
  <c r="CT4800" i="1"/>
  <c r="CS4800" i="1"/>
  <c r="CM4800" i="1"/>
  <c r="CL4800" i="1"/>
  <c r="CF4800" i="1"/>
  <c r="CE4800" i="1"/>
  <c r="BZ4800" i="1"/>
  <c r="BY4800" i="1"/>
  <c r="BR4800" i="1"/>
  <c r="BQ4800" i="1"/>
  <c r="BL4800" i="1"/>
  <c r="BK4800" i="1"/>
  <c r="BG4800" i="1"/>
  <c r="BF4800" i="1"/>
  <c r="AY4800" i="1"/>
  <c r="AX4800" i="1"/>
  <c r="AW4800" i="1"/>
  <c r="AV4800" i="1"/>
  <c r="DA4799" i="1"/>
  <c r="CZ4799" i="1"/>
  <c r="CT4799" i="1"/>
  <c r="CS4799" i="1"/>
  <c r="CM4799" i="1"/>
  <c r="CL4799" i="1"/>
  <c r="CF4799" i="1"/>
  <c r="CE4799" i="1"/>
  <c r="BZ4799" i="1"/>
  <c r="BY4799" i="1"/>
  <c r="BR4799" i="1"/>
  <c r="BQ4799" i="1"/>
  <c r="BL4799" i="1"/>
  <c r="BK4799" i="1"/>
  <c r="BG4799" i="1"/>
  <c r="BF4799" i="1"/>
  <c r="AY4799" i="1"/>
  <c r="AX4799" i="1"/>
  <c r="AW4799" i="1"/>
  <c r="AV4799" i="1"/>
  <c r="DA4798" i="1"/>
  <c r="CZ4798" i="1"/>
  <c r="CT4798" i="1"/>
  <c r="CS4798" i="1"/>
  <c r="CM4798" i="1"/>
  <c r="CL4798" i="1"/>
  <c r="CF4798" i="1"/>
  <c r="CE4798" i="1"/>
  <c r="BZ4798" i="1"/>
  <c r="BY4798" i="1"/>
  <c r="BR4798" i="1"/>
  <c r="BQ4798" i="1"/>
  <c r="BL4798" i="1"/>
  <c r="BK4798" i="1"/>
  <c r="BG4798" i="1"/>
  <c r="BF4798" i="1"/>
  <c r="AY4798" i="1"/>
  <c r="AX4798" i="1"/>
  <c r="AW4798" i="1"/>
  <c r="CO4798" i="1" s="1"/>
  <c r="AV4798" i="1"/>
  <c r="DA4797" i="1"/>
  <c r="CZ4797" i="1"/>
  <c r="CT4797" i="1"/>
  <c r="CS4797" i="1"/>
  <c r="CM4797" i="1"/>
  <c r="CL4797" i="1"/>
  <c r="CF4797" i="1"/>
  <c r="CE4797" i="1"/>
  <c r="BZ4797" i="1"/>
  <c r="BY4797" i="1"/>
  <c r="BR4797" i="1"/>
  <c r="BQ4797" i="1"/>
  <c r="BL4797" i="1"/>
  <c r="BK4797" i="1"/>
  <c r="BG4797" i="1"/>
  <c r="BF4797" i="1"/>
  <c r="AY4797" i="1"/>
  <c r="AX4797" i="1"/>
  <c r="AW4797" i="1"/>
  <c r="CO4797" i="1" s="1"/>
  <c r="AV4797" i="1"/>
  <c r="DA4796" i="1"/>
  <c r="CZ4796" i="1"/>
  <c r="CT4796" i="1"/>
  <c r="CS4796" i="1"/>
  <c r="CM4796" i="1"/>
  <c r="CL4796" i="1"/>
  <c r="CF4796" i="1"/>
  <c r="CE4796" i="1"/>
  <c r="BZ4796" i="1"/>
  <c r="BY4796" i="1"/>
  <c r="BR4796" i="1"/>
  <c r="BQ4796" i="1"/>
  <c r="BL4796" i="1"/>
  <c r="BK4796" i="1"/>
  <c r="BG4796" i="1"/>
  <c r="BF4796" i="1"/>
  <c r="AY4796" i="1"/>
  <c r="AX4796" i="1"/>
  <c r="AW4796" i="1"/>
  <c r="AV4796" i="1"/>
  <c r="DA4795" i="1"/>
  <c r="CZ4795" i="1"/>
  <c r="CT4795" i="1"/>
  <c r="CS4795" i="1"/>
  <c r="CM4795" i="1"/>
  <c r="CL4795" i="1"/>
  <c r="CF4795" i="1"/>
  <c r="CE4795" i="1"/>
  <c r="BZ4795" i="1"/>
  <c r="BY4795" i="1"/>
  <c r="BR4795" i="1"/>
  <c r="BQ4795" i="1"/>
  <c r="BL4795" i="1"/>
  <c r="BK4795" i="1"/>
  <c r="BG4795" i="1"/>
  <c r="BF4795" i="1"/>
  <c r="AY4795" i="1"/>
  <c r="AX4795" i="1"/>
  <c r="AW4795" i="1"/>
  <c r="CO4795" i="1" s="1"/>
  <c r="AV4795" i="1"/>
  <c r="DA4794" i="1"/>
  <c r="CZ4794" i="1"/>
  <c r="CT4794" i="1"/>
  <c r="CS4794" i="1"/>
  <c r="CM4794" i="1"/>
  <c r="CL4794" i="1"/>
  <c r="CF4794" i="1"/>
  <c r="CE4794" i="1"/>
  <c r="BZ4794" i="1"/>
  <c r="BY4794" i="1"/>
  <c r="BR4794" i="1"/>
  <c r="BQ4794" i="1"/>
  <c r="BL4794" i="1"/>
  <c r="BK4794" i="1"/>
  <c r="BG4794" i="1"/>
  <c r="BF4794" i="1"/>
  <c r="AY4794" i="1"/>
  <c r="AX4794" i="1"/>
  <c r="AW4794" i="1"/>
  <c r="DE4794" i="1" s="1"/>
  <c r="AV4794" i="1"/>
  <c r="DA4793" i="1"/>
  <c r="CZ4793" i="1"/>
  <c r="CT4793" i="1"/>
  <c r="CS4793" i="1"/>
  <c r="CM4793" i="1"/>
  <c r="CL4793" i="1"/>
  <c r="CF4793" i="1"/>
  <c r="CE4793" i="1"/>
  <c r="BZ4793" i="1"/>
  <c r="BY4793" i="1"/>
  <c r="BR4793" i="1"/>
  <c r="BQ4793" i="1"/>
  <c r="BL4793" i="1"/>
  <c r="BK4793" i="1"/>
  <c r="BG4793" i="1"/>
  <c r="BF4793" i="1"/>
  <c r="AY4793" i="1"/>
  <c r="AX4793" i="1"/>
  <c r="AW4793" i="1"/>
  <c r="BM4793" i="1" s="1"/>
  <c r="AV4793" i="1"/>
  <c r="DA4792" i="1"/>
  <c r="CZ4792" i="1"/>
  <c r="CT4792" i="1"/>
  <c r="CS4792" i="1"/>
  <c r="CM4792" i="1"/>
  <c r="CL4792" i="1"/>
  <c r="CF4792" i="1"/>
  <c r="CE4792" i="1"/>
  <c r="BZ4792" i="1"/>
  <c r="BY4792" i="1"/>
  <c r="BR4792" i="1"/>
  <c r="BQ4792" i="1"/>
  <c r="BL4792" i="1"/>
  <c r="BK4792" i="1"/>
  <c r="BG4792" i="1"/>
  <c r="BF4792" i="1"/>
  <c r="AY4792" i="1"/>
  <c r="AX4792" i="1"/>
  <c r="AW4792" i="1"/>
  <c r="AV4792" i="1"/>
  <c r="DA4791" i="1"/>
  <c r="CZ4791" i="1"/>
  <c r="CT4791" i="1"/>
  <c r="CS4791" i="1"/>
  <c r="CM4791" i="1"/>
  <c r="CL4791" i="1"/>
  <c r="CF4791" i="1"/>
  <c r="CE4791" i="1"/>
  <c r="BZ4791" i="1"/>
  <c r="BY4791" i="1"/>
  <c r="BR4791" i="1"/>
  <c r="BQ4791" i="1"/>
  <c r="BL4791" i="1"/>
  <c r="BK4791" i="1"/>
  <c r="BG4791" i="1"/>
  <c r="BF4791" i="1"/>
  <c r="AY4791" i="1"/>
  <c r="AX4791" i="1"/>
  <c r="AW4791" i="1"/>
  <c r="BA4791" i="1" s="1"/>
  <c r="AV4791" i="1"/>
  <c r="DA4790" i="1"/>
  <c r="CZ4790" i="1"/>
  <c r="CT4790" i="1"/>
  <c r="CS4790" i="1"/>
  <c r="CM4790" i="1"/>
  <c r="CL4790" i="1"/>
  <c r="CF4790" i="1"/>
  <c r="CE4790" i="1"/>
  <c r="BZ4790" i="1"/>
  <c r="BY4790" i="1"/>
  <c r="BR4790" i="1"/>
  <c r="BQ4790" i="1"/>
  <c r="BL4790" i="1"/>
  <c r="BK4790" i="1"/>
  <c r="BG4790" i="1"/>
  <c r="BF4790" i="1"/>
  <c r="AY4790" i="1"/>
  <c r="AX4790" i="1"/>
  <c r="AW4790" i="1"/>
  <c r="CO4790" i="1" s="1"/>
  <c r="AV4790" i="1"/>
  <c r="DA4789" i="1"/>
  <c r="CZ4789" i="1"/>
  <c r="CT4789" i="1"/>
  <c r="CS4789" i="1"/>
  <c r="CM4789" i="1"/>
  <c r="CL4789" i="1"/>
  <c r="CF4789" i="1"/>
  <c r="CE4789" i="1"/>
  <c r="BZ4789" i="1"/>
  <c r="BY4789" i="1"/>
  <c r="BR4789" i="1"/>
  <c r="BQ4789" i="1"/>
  <c r="BL4789" i="1"/>
  <c r="BK4789" i="1"/>
  <c r="BG4789" i="1"/>
  <c r="BF4789" i="1"/>
  <c r="AY4789" i="1"/>
  <c r="AX4789" i="1"/>
  <c r="AW4789" i="1"/>
  <c r="CO4789" i="1" s="1"/>
  <c r="AV4789" i="1"/>
  <c r="DA4788" i="1"/>
  <c r="CZ4788" i="1"/>
  <c r="CT4788" i="1"/>
  <c r="CS4788" i="1"/>
  <c r="CM4788" i="1"/>
  <c r="CL4788" i="1"/>
  <c r="CF4788" i="1"/>
  <c r="CE4788" i="1"/>
  <c r="BZ4788" i="1"/>
  <c r="BY4788" i="1"/>
  <c r="BR4788" i="1"/>
  <c r="BQ4788" i="1"/>
  <c r="BL4788" i="1"/>
  <c r="BK4788" i="1"/>
  <c r="BG4788" i="1"/>
  <c r="BF4788" i="1"/>
  <c r="AY4788" i="1"/>
  <c r="AX4788" i="1"/>
  <c r="AW4788" i="1"/>
  <c r="AV4788" i="1"/>
  <c r="DA4787" i="1"/>
  <c r="CZ4787" i="1"/>
  <c r="CT4787" i="1"/>
  <c r="CS4787" i="1"/>
  <c r="CM4787" i="1"/>
  <c r="CL4787" i="1"/>
  <c r="CF4787" i="1"/>
  <c r="CE4787" i="1"/>
  <c r="BZ4787" i="1"/>
  <c r="BY4787" i="1"/>
  <c r="BR4787" i="1"/>
  <c r="BQ4787" i="1"/>
  <c r="BL4787" i="1"/>
  <c r="BK4787" i="1"/>
  <c r="BG4787" i="1"/>
  <c r="BF4787" i="1"/>
  <c r="AY4787" i="1"/>
  <c r="AX4787" i="1"/>
  <c r="AW4787" i="1"/>
  <c r="CG4787" i="1" s="1"/>
  <c r="AV4787" i="1"/>
  <c r="DA4786" i="1"/>
  <c r="CZ4786" i="1"/>
  <c r="CT4786" i="1"/>
  <c r="CS4786" i="1"/>
  <c r="CM4786" i="1"/>
  <c r="CL4786" i="1"/>
  <c r="CF4786" i="1"/>
  <c r="CE4786" i="1"/>
  <c r="BZ4786" i="1"/>
  <c r="BY4786" i="1"/>
  <c r="BR4786" i="1"/>
  <c r="BQ4786" i="1"/>
  <c r="BL4786" i="1"/>
  <c r="BK4786" i="1"/>
  <c r="BG4786" i="1"/>
  <c r="BF4786" i="1"/>
  <c r="AY4786" i="1"/>
  <c r="AX4786" i="1"/>
  <c r="AW4786" i="1"/>
  <c r="DE4786" i="1" s="1"/>
  <c r="AV4786" i="1"/>
  <c r="DA4785" i="1"/>
  <c r="CZ4785" i="1"/>
  <c r="CT4785" i="1"/>
  <c r="CS4785" i="1"/>
  <c r="CM4785" i="1"/>
  <c r="CL4785" i="1"/>
  <c r="CF4785" i="1"/>
  <c r="CE4785" i="1"/>
  <c r="BZ4785" i="1"/>
  <c r="BY4785" i="1"/>
  <c r="BR4785" i="1"/>
  <c r="BQ4785" i="1"/>
  <c r="BL4785" i="1"/>
  <c r="BK4785" i="1"/>
  <c r="BG4785" i="1"/>
  <c r="BF4785" i="1"/>
  <c r="AY4785" i="1"/>
  <c r="AX4785" i="1"/>
  <c r="AW4785" i="1"/>
  <c r="AV4785" i="1"/>
  <c r="DA4784" i="1"/>
  <c r="CZ4784" i="1"/>
  <c r="CT4784" i="1"/>
  <c r="CS4784" i="1"/>
  <c r="CM4784" i="1"/>
  <c r="CL4784" i="1"/>
  <c r="CF4784" i="1"/>
  <c r="CE4784" i="1"/>
  <c r="BZ4784" i="1"/>
  <c r="BY4784" i="1"/>
  <c r="BR4784" i="1"/>
  <c r="BQ4784" i="1"/>
  <c r="BL4784" i="1"/>
  <c r="BK4784" i="1"/>
  <c r="BG4784" i="1"/>
  <c r="BF4784" i="1"/>
  <c r="AY4784" i="1"/>
  <c r="AX4784" i="1"/>
  <c r="AW4784" i="1"/>
  <c r="AV4784" i="1"/>
  <c r="DA4783" i="1"/>
  <c r="CZ4783" i="1"/>
  <c r="CT4783" i="1"/>
  <c r="CS4783" i="1"/>
  <c r="CM4783" i="1"/>
  <c r="CL4783" i="1"/>
  <c r="CF4783" i="1"/>
  <c r="CE4783" i="1"/>
  <c r="BZ4783" i="1"/>
  <c r="BY4783" i="1"/>
  <c r="BR4783" i="1"/>
  <c r="BQ4783" i="1"/>
  <c r="BL4783" i="1"/>
  <c r="BK4783" i="1"/>
  <c r="BG4783" i="1"/>
  <c r="BF4783" i="1"/>
  <c r="AY4783" i="1"/>
  <c r="AX4783" i="1"/>
  <c r="AW4783" i="1"/>
  <c r="BA4783" i="1" s="1"/>
  <c r="AV4783" i="1"/>
  <c r="DA4782" i="1"/>
  <c r="CZ4782" i="1"/>
  <c r="CT4782" i="1"/>
  <c r="CS4782" i="1"/>
  <c r="CM4782" i="1"/>
  <c r="CL4782" i="1"/>
  <c r="CF4782" i="1"/>
  <c r="CE4782" i="1"/>
  <c r="BZ4782" i="1"/>
  <c r="BY4782" i="1"/>
  <c r="BR4782" i="1"/>
  <c r="BQ4782" i="1"/>
  <c r="BL4782" i="1"/>
  <c r="BK4782" i="1"/>
  <c r="BG4782" i="1"/>
  <c r="BF4782" i="1"/>
  <c r="AY4782" i="1"/>
  <c r="AX4782" i="1"/>
  <c r="AW4782" i="1"/>
  <c r="CO4782" i="1" s="1"/>
  <c r="AV4782" i="1"/>
  <c r="DA4781" i="1"/>
  <c r="CZ4781" i="1"/>
  <c r="CT4781" i="1"/>
  <c r="CS4781" i="1"/>
  <c r="CM4781" i="1"/>
  <c r="CL4781" i="1"/>
  <c r="CF4781" i="1"/>
  <c r="CE4781" i="1"/>
  <c r="BZ4781" i="1"/>
  <c r="BY4781" i="1"/>
  <c r="BR4781" i="1"/>
  <c r="BQ4781" i="1"/>
  <c r="BL4781" i="1"/>
  <c r="BK4781" i="1"/>
  <c r="BG4781" i="1"/>
  <c r="BF4781" i="1"/>
  <c r="AY4781" i="1"/>
  <c r="AX4781" i="1"/>
  <c r="AW4781" i="1"/>
  <c r="CO4781" i="1" s="1"/>
  <c r="AV4781" i="1"/>
  <c r="DA4780" i="1"/>
  <c r="CZ4780" i="1"/>
  <c r="CT4780" i="1"/>
  <c r="CS4780" i="1"/>
  <c r="CM4780" i="1"/>
  <c r="CL4780" i="1"/>
  <c r="CF4780" i="1"/>
  <c r="CE4780" i="1"/>
  <c r="BZ4780" i="1"/>
  <c r="BY4780" i="1"/>
  <c r="BR4780" i="1"/>
  <c r="BQ4780" i="1"/>
  <c r="BL4780" i="1"/>
  <c r="BK4780" i="1"/>
  <c r="BG4780" i="1"/>
  <c r="BF4780" i="1"/>
  <c r="AY4780" i="1"/>
  <c r="AX4780" i="1"/>
  <c r="AW4780" i="1"/>
  <c r="AV4780" i="1"/>
  <c r="DA4779" i="1"/>
  <c r="CZ4779" i="1"/>
  <c r="CT4779" i="1"/>
  <c r="CS4779" i="1"/>
  <c r="CM4779" i="1"/>
  <c r="CL4779" i="1"/>
  <c r="CF4779" i="1"/>
  <c r="CE4779" i="1"/>
  <c r="BZ4779" i="1"/>
  <c r="BY4779" i="1"/>
  <c r="BR4779" i="1"/>
  <c r="BQ4779" i="1"/>
  <c r="BL4779" i="1"/>
  <c r="BK4779" i="1"/>
  <c r="BG4779" i="1"/>
  <c r="BF4779" i="1"/>
  <c r="AY4779" i="1"/>
  <c r="AX4779" i="1"/>
  <c r="AW4779" i="1"/>
  <c r="CO4779" i="1" s="1"/>
  <c r="AV4779" i="1"/>
  <c r="DA4778" i="1"/>
  <c r="CZ4778" i="1"/>
  <c r="CT4778" i="1"/>
  <c r="CS4778" i="1"/>
  <c r="CM4778" i="1"/>
  <c r="CL4778" i="1"/>
  <c r="CF4778" i="1"/>
  <c r="CE4778" i="1"/>
  <c r="BZ4778" i="1"/>
  <c r="BY4778" i="1"/>
  <c r="BR4778" i="1"/>
  <c r="BQ4778" i="1"/>
  <c r="BL4778" i="1"/>
  <c r="BK4778" i="1"/>
  <c r="BG4778" i="1"/>
  <c r="BF4778" i="1"/>
  <c r="AY4778" i="1"/>
  <c r="AX4778" i="1"/>
  <c r="AW4778" i="1"/>
  <c r="DE4778" i="1" s="1"/>
  <c r="AV4778" i="1"/>
  <c r="DA4777" i="1"/>
  <c r="CZ4777" i="1"/>
  <c r="CT4777" i="1"/>
  <c r="CS4777" i="1"/>
  <c r="CM4777" i="1"/>
  <c r="CL4777" i="1"/>
  <c r="CF4777" i="1"/>
  <c r="CE4777" i="1"/>
  <c r="BZ4777" i="1"/>
  <c r="BY4777" i="1"/>
  <c r="BR4777" i="1"/>
  <c r="BQ4777" i="1"/>
  <c r="BL4777" i="1"/>
  <c r="BK4777" i="1"/>
  <c r="BG4777" i="1"/>
  <c r="BF4777" i="1"/>
  <c r="AY4777" i="1"/>
  <c r="AX4777" i="1"/>
  <c r="AW4777" i="1"/>
  <c r="BM4777" i="1" s="1"/>
  <c r="AV4777" i="1"/>
  <c r="DA4776" i="1"/>
  <c r="CZ4776" i="1"/>
  <c r="CT4776" i="1"/>
  <c r="CS4776" i="1"/>
  <c r="CM4776" i="1"/>
  <c r="CL4776" i="1"/>
  <c r="CF4776" i="1"/>
  <c r="CE4776" i="1"/>
  <c r="BZ4776" i="1"/>
  <c r="BY4776" i="1"/>
  <c r="BR4776" i="1"/>
  <c r="BQ4776" i="1"/>
  <c r="BL4776" i="1"/>
  <c r="BK4776" i="1"/>
  <c r="BG4776" i="1"/>
  <c r="BF4776" i="1"/>
  <c r="AY4776" i="1"/>
  <c r="AX4776" i="1"/>
  <c r="AW4776" i="1"/>
  <c r="AV4776" i="1"/>
  <c r="DA4775" i="1"/>
  <c r="CZ4775" i="1"/>
  <c r="CT4775" i="1"/>
  <c r="CS4775" i="1"/>
  <c r="CM4775" i="1"/>
  <c r="CL4775" i="1"/>
  <c r="CF4775" i="1"/>
  <c r="CE4775" i="1"/>
  <c r="BZ4775" i="1"/>
  <c r="BY4775" i="1"/>
  <c r="BR4775" i="1"/>
  <c r="BQ4775" i="1"/>
  <c r="BL4775" i="1"/>
  <c r="BK4775" i="1"/>
  <c r="BG4775" i="1"/>
  <c r="BF4775" i="1"/>
  <c r="AY4775" i="1"/>
  <c r="AX4775" i="1"/>
  <c r="AW4775" i="1"/>
  <c r="CG4775" i="1" s="1"/>
  <c r="AV4775" i="1"/>
  <c r="DA4774" i="1"/>
  <c r="CZ4774" i="1"/>
  <c r="CT4774" i="1"/>
  <c r="CS4774" i="1"/>
  <c r="CM4774" i="1"/>
  <c r="CL4774" i="1"/>
  <c r="CF4774" i="1"/>
  <c r="CE4774" i="1"/>
  <c r="BZ4774" i="1"/>
  <c r="BY4774" i="1"/>
  <c r="BR4774" i="1"/>
  <c r="BQ4774" i="1"/>
  <c r="BL4774" i="1"/>
  <c r="BK4774" i="1"/>
  <c r="BG4774" i="1"/>
  <c r="BF4774" i="1"/>
  <c r="AY4774" i="1"/>
  <c r="AX4774" i="1"/>
  <c r="AW4774" i="1"/>
  <c r="CO4774" i="1" s="1"/>
  <c r="AV4774" i="1"/>
  <c r="DA4773" i="1"/>
  <c r="CZ4773" i="1"/>
  <c r="CT4773" i="1"/>
  <c r="CS4773" i="1"/>
  <c r="CM4773" i="1"/>
  <c r="CL4773" i="1"/>
  <c r="CF4773" i="1"/>
  <c r="CE4773" i="1"/>
  <c r="BZ4773" i="1"/>
  <c r="BY4773" i="1"/>
  <c r="BR4773" i="1"/>
  <c r="BQ4773" i="1"/>
  <c r="BL4773" i="1"/>
  <c r="BK4773" i="1"/>
  <c r="BG4773" i="1"/>
  <c r="BF4773" i="1"/>
  <c r="AY4773" i="1"/>
  <c r="AX4773" i="1"/>
  <c r="AW4773" i="1"/>
  <c r="CO4773" i="1" s="1"/>
  <c r="AV4773" i="1"/>
  <c r="DA4772" i="1"/>
  <c r="CZ4772" i="1"/>
  <c r="CT4772" i="1"/>
  <c r="CS4772" i="1"/>
  <c r="CM4772" i="1"/>
  <c r="CL4772" i="1"/>
  <c r="CF4772" i="1"/>
  <c r="CE4772" i="1"/>
  <c r="BZ4772" i="1"/>
  <c r="BY4772" i="1"/>
  <c r="BR4772" i="1"/>
  <c r="BQ4772" i="1"/>
  <c r="BL4772" i="1"/>
  <c r="BK4772" i="1"/>
  <c r="BG4772" i="1"/>
  <c r="BF4772" i="1"/>
  <c r="AY4772" i="1"/>
  <c r="AX4772" i="1"/>
  <c r="AW4772" i="1"/>
  <c r="AV4772" i="1"/>
  <c r="DA4771" i="1"/>
  <c r="CZ4771" i="1"/>
  <c r="CT4771" i="1"/>
  <c r="CS4771" i="1"/>
  <c r="CM4771" i="1"/>
  <c r="CL4771" i="1"/>
  <c r="CF4771" i="1"/>
  <c r="CE4771" i="1"/>
  <c r="BZ4771" i="1"/>
  <c r="BY4771" i="1"/>
  <c r="BR4771" i="1"/>
  <c r="BQ4771" i="1"/>
  <c r="BL4771" i="1"/>
  <c r="BK4771" i="1"/>
  <c r="BG4771" i="1"/>
  <c r="BF4771" i="1"/>
  <c r="AY4771" i="1"/>
  <c r="AX4771" i="1"/>
  <c r="AW4771" i="1"/>
  <c r="CO4771" i="1" s="1"/>
  <c r="AV4771" i="1"/>
  <c r="DA4770" i="1"/>
  <c r="CZ4770" i="1"/>
  <c r="CT4770" i="1"/>
  <c r="CS4770" i="1"/>
  <c r="CM4770" i="1"/>
  <c r="CL4770" i="1"/>
  <c r="CF4770" i="1"/>
  <c r="CE4770" i="1"/>
  <c r="BZ4770" i="1"/>
  <c r="BY4770" i="1"/>
  <c r="BR4770" i="1"/>
  <c r="BQ4770" i="1"/>
  <c r="BL4770" i="1"/>
  <c r="BK4770" i="1"/>
  <c r="BG4770" i="1"/>
  <c r="BF4770" i="1"/>
  <c r="AY4770" i="1"/>
  <c r="AX4770" i="1"/>
  <c r="AW4770" i="1"/>
  <c r="AV4770" i="1"/>
  <c r="DA4769" i="1"/>
  <c r="CZ4769" i="1"/>
  <c r="CT4769" i="1"/>
  <c r="CS4769" i="1"/>
  <c r="CM4769" i="1"/>
  <c r="CL4769" i="1"/>
  <c r="CF4769" i="1"/>
  <c r="CE4769" i="1"/>
  <c r="BZ4769" i="1"/>
  <c r="BY4769" i="1"/>
  <c r="BR4769" i="1"/>
  <c r="BQ4769" i="1"/>
  <c r="BL4769" i="1"/>
  <c r="BK4769" i="1"/>
  <c r="BG4769" i="1"/>
  <c r="BF4769" i="1"/>
  <c r="AY4769" i="1"/>
  <c r="AX4769" i="1"/>
  <c r="AW4769" i="1"/>
  <c r="BM4769" i="1" s="1"/>
  <c r="AV4769" i="1"/>
  <c r="DA4768" i="1"/>
  <c r="CZ4768" i="1"/>
  <c r="CT4768" i="1"/>
  <c r="CS4768" i="1"/>
  <c r="CM4768" i="1"/>
  <c r="CL4768" i="1"/>
  <c r="CF4768" i="1"/>
  <c r="CE4768" i="1"/>
  <c r="BZ4768" i="1"/>
  <c r="BY4768" i="1"/>
  <c r="BR4768" i="1"/>
  <c r="BQ4768" i="1"/>
  <c r="BL4768" i="1"/>
  <c r="BK4768" i="1"/>
  <c r="BG4768" i="1"/>
  <c r="BF4768" i="1"/>
  <c r="AY4768" i="1"/>
  <c r="AX4768" i="1"/>
  <c r="AW4768" i="1"/>
  <c r="AV4768" i="1"/>
  <c r="DA4767" i="1"/>
  <c r="CZ4767" i="1"/>
  <c r="CT4767" i="1"/>
  <c r="CS4767" i="1"/>
  <c r="CM4767" i="1"/>
  <c r="CL4767" i="1"/>
  <c r="CF4767" i="1"/>
  <c r="CE4767" i="1"/>
  <c r="BZ4767" i="1"/>
  <c r="BY4767" i="1"/>
  <c r="BR4767" i="1"/>
  <c r="BQ4767" i="1"/>
  <c r="BL4767" i="1"/>
  <c r="BK4767" i="1"/>
  <c r="BG4767" i="1"/>
  <c r="BF4767" i="1"/>
  <c r="AY4767" i="1"/>
  <c r="AX4767" i="1"/>
  <c r="AW4767" i="1"/>
  <c r="AV4767" i="1"/>
  <c r="DA4766" i="1"/>
  <c r="CZ4766" i="1"/>
  <c r="CT4766" i="1"/>
  <c r="CS4766" i="1"/>
  <c r="CM4766" i="1"/>
  <c r="CL4766" i="1"/>
  <c r="CF4766" i="1"/>
  <c r="CE4766" i="1"/>
  <c r="BZ4766" i="1"/>
  <c r="BY4766" i="1"/>
  <c r="BR4766" i="1"/>
  <c r="BQ4766" i="1"/>
  <c r="BL4766" i="1"/>
  <c r="BK4766" i="1"/>
  <c r="BG4766" i="1"/>
  <c r="BF4766" i="1"/>
  <c r="AY4766" i="1"/>
  <c r="AX4766" i="1"/>
  <c r="AW4766" i="1"/>
  <c r="CO4766" i="1" s="1"/>
  <c r="AV4766" i="1"/>
  <c r="DA4765" i="1"/>
  <c r="CZ4765" i="1"/>
  <c r="CT4765" i="1"/>
  <c r="CS4765" i="1"/>
  <c r="CM4765" i="1"/>
  <c r="CL4765" i="1"/>
  <c r="CF4765" i="1"/>
  <c r="CE4765" i="1"/>
  <c r="BZ4765" i="1"/>
  <c r="BY4765" i="1"/>
  <c r="BR4765" i="1"/>
  <c r="BQ4765" i="1"/>
  <c r="BL4765" i="1"/>
  <c r="BK4765" i="1"/>
  <c r="BG4765" i="1"/>
  <c r="BF4765" i="1"/>
  <c r="AY4765" i="1"/>
  <c r="AX4765" i="1"/>
  <c r="AW4765" i="1"/>
  <c r="CO4765" i="1" s="1"/>
  <c r="AV4765" i="1"/>
  <c r="DA4764" i="1"/>
  <c r="CZ4764" i="1"/>
  <c r="CT4764" i="1"/>
  <c r="CS4764" i="1"/>
  <c r="CM4764" i="1"/>
  <c r="CL4764" i="1"/>
  <c r="CF4764" i="1"/>
  <c r="CE4764" i="1"/>
  <c r="BZ4764" i="1"/>
  <c r="BY4764" i="1"/>
  <c r="BR4764" i="1"/>
  <c r="BQ4764" i="1"/>
  <c r="BL4764" i="1"/>
  <c r="BK4764" i="1"/>
  <c r="BG4764" i="1"/>
  <c r="BF4764" i="1"/>
  <c r="AY4764" i="1"/>
  <c r="AX4764" i="1"/>
  <c r="AW4764" i="1"/>
  <c r="AV4764" i="1"/>
  <c r="DA4763" i="1"/>
  <c r="CZ4763" i="1"/>
  <c r="CT4763" i="1"/>
  <c r="CS4763" i="1"/>
  <c r="CM4763" i="1"/>
  <c r="CL4763" i="1"/>
  <c r="CF4763" i="1"/>
  <c r="CE4763" i="1"/>
  <c r="BZ4763" i="1"/>
  <c r="BY4763" i="1"/>
  <c r="BR4763" i="1"/>
  <c r="BQ4763" i="1"/>
  <c r="BL4763" i="1"/>
  <c r="BK4763" i="1"/>
  <c r="BG4763" i="1"/>
  <c r="BF4763" i="1"/>
  <c r="AY4763" i="1"/>
  <c r="AX4763" i="1"/>
  <c r="AW4763" i="1"/>
  <c r="CG4763" i="1" s="1"/>
  <c r="AV4763" i="1"/>
  <c r="DA4762" i="1"/>
  <c r="CZ4762" i="1"/>
  <c r="CT4762" i="1"/>
  <c r="CS4762" i="1"/>
  <c r="CM4762" i="1"/>
  <c r="CL4762" i="1"/>
  <c r="CF4762" i="1"/>
  <c r="CE4762" i="1"/>
  <c r="BZ4762" i="1"/>
  <c r="BY4762" i="1"/>
  <c r="BR4762" i="1"/>
  <c r="BQ4762" i="1"/>
  <c r="BL4762" i="1"/>
  <c r="BK4762" i="1"/>
  <c r="BG4762" i="1"/>
  <c r="BF4762" i="1"/>
  <c r="AY4762" i="1"/>
  <c r="AX4762" i="1"/>
  <c r="AW4762" i="1"/>
  <c r="DE4762" i="1" s="1"/>
  <c r="AV4762" i="1"/>
  <c r="DA4761" i="1"/>
  <c r="CZ4761" i="1"/>
  <c r="CT4761" i="1"/>
  <c r="CS4761" i="1"/>
  <c r="CM4761" i="1"/>
  <c r="CL4761" i="1"/>
  <c r="CF4761" i="1"/>
  <c r="CE4761" i="1"/>
  <c r="BZ4761" i="1"/>
  <c r="BY4761" i="1"/>
  <c r="BR4761" i="1"/>
  <c r="BQ4761" i="1"/>
  <c r="BL4761" i="1"/>
  <c r="BK4761" i="1"/>
  <c r="BG4761" i="1"/>
  <c r="BF4761" i="1"/>
  <c r="AY4761" i="1"/>
  <c r="AX4761" i="1"/>
  <c r="AW4761" i="1"/>
  <c r="CW4761" i="1" s="1"/>
  <c r="AV4761" i="1"/>
  <c r="DA4760" i="1"/>
  <c r="CZ4760" i="1"/>
  <c r="CT4760" i="1"/>
  <c r="CS4760" i="1"/>
  <c r="CM4760" i="1"/>
  <c r="CL4760" i="1"/>
  <c r="CF4760" i="1"/>
  <c r="CE4760" i="1"/>
  <c r="BZ4760" i="1"/>
  <c r="BY4760" i="1"/>
  <c r="BR4760" i="1"/>
  <c r="BQ4760" i="1"/>
  <c r="BL4760" i="1"/>
  <c r="BK4760" i="1"/>
  <c r="BG4760" i="1"/>
  <c r="BF4760" i="1"/>
  <c r="AY4760" i="1"/>
  <c r="AX4760" i="1"/>
  <c r="AW4760" i="1"/>
  <c r="AV4760" i="1"/>
  <c r="DA4759" i="1"/>
  <c r="CZ4759" i="1"/>
  <c r="CT4759" i="1"/>
  <c r="CS4759" i="1"/>
  <c r="CM4759" i="1"/>
  <c r="CL4759" i="1"/>
  <c r="CF4759" i="1"/>
  <c r="CE4759" i="1"/>
  <c r="BZ4759" i="1"/>
  <c r="BY4759" i="1"/>
  <c r="BR4759" i="1"/>
  <c r="BQ4759" i="1"/>
  <c r="BL4759" i="1"/>
  <c r="BK4759" i="1"/>
  <c r="BG4759" i="1"/>
  <c r="BF4759" i="1"/>
  <c r="AY4759" i="1"/>
  <c r="AX4759" i="1"/>
  <c r="AW4759" i="1"/>
  <c r="BA4759" i="1" s="1"/>
  <c r="AV4759" i="1"/>
  <c r="DA4758" i="1"/>
  <c r="CZ4758" i="1"/>
  <c r="CT4758" i="1"/>
  <c r="CS4758" i="1"/>
  <c r="CM4758" i="1"/>
  <c r="CL4758" i="1"/>
  <c r="CF4758" i="1"/>
  <c r="CE4758" i="1"/>
  <c r="BZ4758" i="1"/>
  <c r="BY4758" i="1"/>
  <c r="BR4758" i="1"/>
  <c r="BQ4758" i="1"/>
  <c r="BL4758" i="1"/>
  <c r="BK4758" i="1"/>
  <c r="BG4758" i="1"/>
  <c r="BF4758" i="1"/>
  <c r="AY4758" i="1"/>
  <c r="AX4758" i="1"/>
  <c r="AW4758" i="1"/>
  <c r="CO4758" i="1" s="1"/>
  <c r="AV4758" i="1"/>
  <c r="DA4757" i="1"/>
  <c r="CZ4757" i="1"/>
  <c r="CT4757" i="1"/>
  <c r="CS4757" i="1"/>
  <c r="CM4757" i="1"/>
  <c r="CL4757" i="1"/>
  <c r="CF4757" i="1"/>
  <c r="CE4757" i="1"/>
  <c r="BZ4757" i="1"/>
  <c r="BY4757" i="1"/>
  <c r="BR4757" i="1"/>
  <c r="BQ4757" i="1"/>
  <c r="BL4757" i="1"/>
  <c r="BK4757" i="1"/>
  <c r="BG4757" i="1"/>
  <c r="BF4757" i="1"/>
  <c r="AY4757" i="1"/>
  <c r="AX4757" i="1"/>
  <c r="AW4757" i="1"/>
  <c r="CO4757" i="1" s="1"/>
  <c r="AV4757" i="1"/>
  <c r="DA4756" i="1"/>
  <c r="CZ4756" i="1"/>
  <c r="CT4756" i="1"/>
  <c r="CS4756" i="1"/>
  <c r="CM4756" i="1"/>
  <c r="CL4756" i="1"/>
  <c r="CF4756" i="1"/>
  <c r="CE4756" i="1"/>
  <c r="BZ4756" i="1"/>
  <c r="BY4756" i="1"/>
  <c r="BR4756" i="1"/>
  <c r="BQ4756" i="1"/>
  <c r="BL4756" i="1"/>
  <c r="BK4756" i="1"/>
  <c r="BG4756" i="1"/>
  <c r="BF4756" i="1"/>
  <c r="AY4756" i="1"/>
  <c r="AX4756" i="1"/>
  <c r="AW4756" i="1"/>
  <c r="AV4756" i="1"/>
  <c r="DA4755" i="1"/>
  <c r="CZ4755" i="1"/>
  <c r="CT4755" i="1"/>
  <c r="CS4755" i="1"/>
  <c r="CM4755" i="1"/>
  <c r="CL4755" i="1"/>
  <c r="CF4755" i="1"/>
  <c r="CE4755" i="1"/>
  <c r="BZ4755" i="1"/>
  <c r="BY4755" i="1"/>
  <c r="BR4755" i="1"/>
  <c r="BQ4755" i="1"/>
  <c r="BL4755" i="1"/>
  <c r="BK4755" i="1"/>
  <c r="BG4755" i="1"/>
  <c r="BF4755" i="1"/>
  <c r="AY4755" i="1"/>
  <c r="AX4755" i="1"/>
  <c r="AW4755" i="1"/>
  <c r="AV4755" i="1"/>
  <c r="DA4754" i="1"/>
  <c r="CZ4754" i="1"/>
  <c r="CT4754" i="1"/>
  <c r="CS4754" i="1"/>
  <c r="CM4754" i="1"/>
  <c r="CL4754" i="1"/>
  <c r="CF4754" i="1"/>
  <c r="CE4754" i="1"/>
  <c r="BZ4754" i="1"/>
  <c r="BY4754" i="1"/>
  <c r="BR4754" i="1"/>
  <c r="BQ4754" i="1"/>
  <c r="BL4754" i="1"/>
  <c r="BK4754" i="1"/>
  <c r="BG4754" i="1"/>
  <c r="BF4754" i="1"/>
  <c r="AY4754" i="1"/>
  <c r="AX4754" i="1"/>
  <c r="AW4754" i="1"/>
  <c r="DE4754" i="1" s="1"/>
  <c r="AV4754" i="1"/>
  <c r="DA4753" i="1"/>
  <c r="CZ4753" i="1"/>
  <c r="CT4753" i="1"/>
  <c r="CS4753" i="1"/>
  <c r="CM4753" i="1"/>
  <c r="CL4753" i="1"/>
  <c r="CF4753" i="1"/>
  <c r="CE4753" i="1"/>
  <c r="BZ4753" i="1"/>
  <c r="BY4753" i="1"/>
  <c r="BR4753" i="1"/>
  <c r="BQ4753" i="1"/>
  <c r="BL4753" i="1"/>
  <c r="BK4753" i="1"/>
  <c r="BG4753" i="1"/>
  <c r="BF4753" i="1"/>
  <c r="AY4753" i="1"/>
  <c r="AX4753" i="1"/>
  <c r="AW4753" i="1"/>
  <c r="AV4753" i="1"/>
  <c r="DA4752" i="1"/>
  <c r="CZ4752" i="1"/>
  <c r="CT4752" i="1"/>
  <c r="CS4752" i="1"/>
  <c r="CM4752" i="1"/>
  <c r="CL4752" i="1"/>
  <c r="CF4752" i="1"/>
  <c r="CE4752" i="1"/>
  <c r="BZ4752" i="1"/>
  <c r="BY4752" i="1"/>
  <c r="BR4752" i="1"/>
  <c r="BQ4752" i="1"/>
  <c r="BL4752" i="1"/>
  <c r="BK4752" i="1"/>
  <c r="BG4752" i="1"/>
  <c r="BF4752" i="1"/>
  <c r="AY4752" i="1"/>
  <c r="AX4752" i="1"/>
  <c r="AW4752" i="1"/>
  <c r="AV4752" i="1"/>
  <c r="DA4751" i="1"/>
  <c r="CZ4751" i="1"/>
  <c r="CT4751" i="1"/>
  <c r="CS4751" i="1"/>
  <c r="CM4751" i="1"/>
  <c r="CL4751" i="1"/>
  <c r="CF4751" i="1"/>
  <c r="CE4751" i="1"/>
  <c r="BZ4751" i="1"/>
  <c r="BY4751" i="1"/>
  <c r="BR4751" i="1"/>
  <c r="BQ4751" i="1"/>
  <c r="BL4751" i="1"/>
  <c r="BK4751" i="1"/>
  <c r="BG4751" i="1"/>
  <c r="BF4751" i="1"/>
  <c r="AY4751" i="1"/>
  <c r="AX4751" i="1"/>
  <c r="AW4751" i="1"/>
  <c r="BA4751" i="1" s="1"/>
  <c r="AV4751" i="1"/>
  <c r="DA4750" i="1"/>
  <c r="CZ4750" i="1"/>
  <c r="CT4750" i="1"/>
  <c r="CS4750" i="1"/>
  <c r="CM4750" i="1"/>
  <c r="CL4750" i="1"/>
  <c r="CF4750" i="1"/>
  <c r="CE4750" i="1"/>
  <c r="BZ4750" i="1"/>
  <c r="BY4750" i="1"/>
  <c r="BR4750" i="1"/>
  <c r="BQ4750" i="1"/>
  <c r="BL4750" i="1"/>
  <c r="BK4750" i="1"/>
  <c r="BG4750" i="1"/>
  <c r="BF4750" i="1"/>
  <c r="AY4750" i="1"/>
  <c r="AX4750" i="1"/>
  <c r="AW4750" i="1"/>
  <c r="CO4750" i="1" s="1"/>
  <c r="AV4750" i="1"/>
  <c r="DA4749" i="1"/>
  <c r="CZ4749" i="1"/>
  <c r="CT4749" i="1"/>
  <c r="CS4749" i="1"/>
  <c r="CM4749" i="1"/>
  <c r="CL4749" i="1"/>
  <c r="CF4749" i="1"/>
  <c r="CE4749" i="1"/>
  <c r="BZ4749" i="1"/>
  <c r="BY4749" i="1"/>
  <c r="BR4749" i="1"/>
  <c r="BQ4749" i="1"/>
  <c r="BL4749" i="1"/>
  <c r="BK4749" i="1"/>
  <c r="BG4749" i="1"/>
  <c r="BF4749" i="1"/>
  <c r="AY4749" i="1"/>
  <c r="AX4749" i="1"/>
  <c r="AW4749" i="1"/>
  <c r="CO4749" i="1" s="1"/>
  <c r="AV4749" i="1"/>
  <c r="DA4748" i="1"/>
  <c r="CZ4748" i="1"/>
  <c r="CT4748" i="1"/>
  <c r="CS4748" i="1"/>
  <c r="CM4748" i="1"/>
  <c r="CL4748" i="1"/>
  <c r="CF4748" i="1"/>
  <c r="CE4748" i="1"/>
  <c r="BZ4748" i="1"/>
  <c r="BY4748" i="1"/>
  <c r="BR4748" i="1"/>
  <c r="BQ4748" i="1"/>
  <c r="BL4748" i="1"/>
  <c r="BK4748" i="1"/>
  <c r="BG4748" i="1"/>
  <c r="BF4748" i="1"/>
  <c r="AY4748" i="1"/>
  <c r="AX4748" i="1"/>
  <c r="AW4748" i="1"/>
  <c r="AV4748" i="1"/>
  <c r="DA4747" i="1"/>
  <c r="CZ4747" i="1"/>
  <c r="CT4747" i="1"/>
  <c r="CS4747" i="1"/>
  <c r="CM4747" i="1"/>
  <c r="CL4747" i="1"/>
  <c r="CF4747" i="1"/>
  <c r="CE4747" i="1"/>
  <c r="BZ4747" i="1"/>
  <c r="BY4747" i="1"/>
  <c r="BR4747" i="1"/>
  <c r="BQ4747" i="1"/>
  <c r="BL4747" i="1"/>
  <c r="BK4747" i="1"/>
  <c r="BG4747" i="1"/>
  <c r="BF4747" i="1"/>
  <c r="AY4747" i="1"/>
  <c r="AX4747" i="1"/>
  <c r="AW4747" i="1"/>
  <c r="CO4747" i="1" s="1"/>
  <c r="AV4747" i="1"/>
  <c r="DA4746" i="1"/>
  <c r="CZ4746" i="1"/>
  <c r="CT4746" i="1"/>
  <c r="CS4746" i="1"/>
  <c r="CM4746" i="1"/>
  <c r="CL4746" i="1"/>
  <c r="CF4746" i="1"/>
  <c r="CE4746" i="1"/>
  <c r="BZ4746" i="1"/>
  <c r="BY4746" i="1"/>
  <c r="BR4746" i="1"/>
  <c r="BQ4746" i="1"/>
  <c r="BL4746" i="1"/>
  <c r="BK4746" i="1"/>
  <c r="BG4746" i="1"/>
  <c r="BF4746" i="1"/>
  <c r="AY4746" i="1"/>
  <c r="AX4746" i="1"/>
  <c r="AW4746" i="1"/>
  <c r="AV4746" i="1"/>
  <c r="DA4745" i="1"/>
  <c r="CZ4745" i="1"/>
  <c r="CT4745" i="1"/>
  <c r="CS4745" i="1"/>
  <c r="CM4745" i="1"/>
  <c r="CL4745" i="1"/>
  <c r="CF4745" i="1"/>
  <c r="CE4745" i="1"/>
  <c r="BZ4745" i="1"/>
  <c r="BY4745" i="1"/>
  <c r="BR4745" i="1"/>
  <c r="BQ4745" i="1"/>
  <c r="BL4745" i="1"/>
  <c r="BK4745" i="1"/>
  <c r="BG4745" i="1"/>
  <c r="BF4745" i="1"/>
  <c r="AY4745" i="1"/>
  <c r="AX4745" i="1"/>
  <c r="AW4745" i="1"/>
  <c r="BM4745" i="1" s="1"/>
  <c r="AV4745" i="1"/>
  <c r="DA4744" i="1"/>
  <c r="CZ4744" i="1"/>
  <c r="CT4744" i="1"/>
  <c r="CS4744" i="1"/>
  <c r="CM4744" i="1"/>
  <c r="CL4744" i="1"/>
  <c r="CF4744" i="1"/>
  <c r="CE4744" i="1"/>
  <c r="BZ4744" i="1"/>
  <c r="BY4744" i="1"/>
  <c r="BR4744" i="1"/>
  <c r="BQ4744" i="1"/>
  <c r="BL4744" i="1"/>
  <c r="BK4744" i="1"/>
  <c r="BG4744" i="1"/>
  <c r="BF4744" i="1"/>
  <c r="AY4744" i="1"/>
  <c r="AX4744" i="1"/>
  <c r="AW4744" i="1"/>
  <c r="AV4744" i="1"/>
  <c r="DA4743" i="1"/>
  <c r="CZ4743" i="1"/>
  <c r="CT4743" i="1"/>
  <c r="CS4743" i="1"/>
  <c r="CM4743" i="1"/>
  <c r="CL4743" i="1"/>
  <c r="CF4743" i="1"/>
  <c r="CE4743" i="1"/>
  <c r="BZ4743" i="1"/>
  <c r="BY4743" i="1"/>
  <c r="BR4743" i="1"/>
  <c r="BQ4743" i="1"/>
  <c r="BL4743" i="1"/>
  <c r="BK4743" i="1"/>
  <c r="BG4743" i="1"/>
  <c r="BF4743" i="1"/>
  <c r="AY4743" i="1"/>
  <c r="AX4743" i="1"/>
  <c r="AW4743" i="1"/>
  <c r="BA4743" i="1" s="1"/>
  <c r="AV4743" i="1"/>
  <c r="DA4742" i="1"/>
  <c r="CZ4742" i="1"/>
  <c r="CT4742" i="1"/>
  <c r="CS4742" i="1"/>
  <c r="CM4742" i="1"/>
  <c r="CL4742" i="1"/>
  <c r="CF4742" i="1"/>
  <c r="CE4742" i="1"/>
  <c r="BZ4742" i="1"/>
  <c r="BY4742" i="1"/>
  <c r="BR4742" i="1"/>
  <c r="BQ4742" i="1"/>
  <c r="BL4742" i="1"/>
  <c r="BK4742" i="1"/>
  <c r="BG4742" i="1"/>
  <c r="BF4742" i="1"/>
  <c r="AY4742" i="1"/>
  <c r="AX4742" i="1"/>
  <c r="AW4742" i="1"/>
  <c r="CO4742" i="1" s="1"/>
  <c r="AV4742" i="1"/>
  <c r="DA4741" i="1"/>
  <c r="CZ4741" i="1"/>
  <c r="CT4741" i="1"/>
  <c r="CS4741" i="1"/>
  <c r="CM4741" i="1"/>
  <c r="CL4741" i="1"/>
  <c r="CF4741" i="1"/>
  <c r="CE4741" i="1"/>
  <c r="BZ4741" i="1"/>
  <c r="BY4741" i="1"/>
  <c r="BR4741" i="1"/>
  <c r="BQ4741" i="1"/>
  <c r="BL4741" i="1"/>
  <c r="BK4741" i="1"/>
  <c r="BG4741" i="1"/>
  <c r="BF4741" i="1"/>
  <c r="AY4741" i="1"/>
  <c r="AX4741" i="1"/>
  <c r="AW4741" i="1"/>
  <c r="CO4741" i="1" s="1"/>
  <c r="AV4741" i="1"/>
  <c r="DA4740" i="1"/>
  <c r="CZ4740" i="1"/>
  <c r="CT4740" i="1"/>
  <c r="CS4740" i="1"/>
  <c r="CM4740" i="1"/>
  <c r="CL4740" i="1"/>
  <c r="CF4740" i="1"/>
  <c r="CE4740" i="1"/>
  <c r="BZ4740" i="1"/>
  <c r="BY4740" i="1"/>
  <c r="BR4740" i="1"/>
  <c r="BQ4740" i="1"/>
  <c r="BL4740" i="1"/>
  <c r="BK4740" i="1"/>
  <c r="BG4740" i="1"/>
  <c r="BF4740" i="1"/>
  <c r="AY4740" i="1"/>
  <c r="AX4740" i="1"/>
  <c r="AW4740" i="1"/>
  <c r="AV4740" i="1"/>
  <c r="DA4739" i="1"/>
  <c r="CZ4739" i="1"/>
  <c r="CT4739" i="1"/>
  <c r="CS4739" i="1"/>
  <c r="CM4739" i="1"/>
  <c r="CL4739" i="1"/>
  <c r="CF4739" i="1"/>
  <c r="CE4739" i="1"/>
  <c r="BZ4739" i="1"/>
  <c r="BY4739" i="1"/>
  <c r="BR4739" i="1"/>
  <c r="BQ4739" i="1"/>
  <c r="BL4739" i="1"/>
  <c r="BK4739" i="1"/>
  <c r="BG4739" i="1"/>
  <c r="BF4739" i="1"/>
  <c r="AY4739" i="1"/>
  <c r="AX4739" i="1"/>
  <c r="AW4739" i="1"/>
  <c r="AV4739" i="1"/>
  <c r="DA4738" i="1"/>
  <c r="CZ4738" i="1"/>
  <c r="CT4738" i="1"/>
  <c r="CS4738" i="1"/>
  <c r="CM4738" i="1"/>
  <c r="CL4738" i="1"/>
  <c r="CF4738" i="1"/>
  <c r="CE4738" i="1"/>
  <c r="BZ4738" i="1"/>
  <c r="BY4738" i="1"/>
  <c r="BR4738" i="1"/>
  <c r="BQ4738" i="1"/>
  <c r="BL4738" i="1"/>
  <c r="BK4738" i="1"/>
  <c r="BG4738" i="1"/>
  <c r="BF4738" i="1"/>
  <c r="AY4738" i="1"/>
  <c r="AX4738" i="1"/>
  <c r="AW4738" i="1"/>
  <c r="CW4738" i="1" s="1"/>
  <c r="AV4738" i="1"/>
  <c r="DA4737" i="1"/>
  <c r="CZ4737" i="1"/>
  <c r="CT4737" i="1"/>
  <c r="CS4737" i="1"/>
  <c r="CM4737" i="1"/>
  <c r="CL4737" i="1"/>
  <c r="CF4737" i="1"/>
  <c r="CE4737" i="1"/>
  <c r="BZ4737" i="1"/>
  <c r="BY4737" i="1"/>
  <c r="BR4737" i="1"/>
  <c r="BQ4737" i="1"/>
  <c r="BL4737" i="1"/>
  <c r="BK4737" i="1"/>
  <c r="BG4737" i="1"/>
  <c r="BF4737" i="1"/>
  <c r="AY4737" i="1"/>
  <c r="AX4737" i="1"/>
  <c r="AW4737" i="1"/>
  <c r="BM4737" i="1" s="1"/>
  <c r="AV4737" i="1"/>
  <c r="DA4736" i="1"/>
  <c r="CZ4736" i="1"/>
  <c r="CT4736" i="1"/>
  <c r="CS4736" i="1"/>
  <c r="CM4736" i="1"/>
  <c r="CL4736" i="1"/>
  <c r="CF4736" i="1"/>
  <c r="CE4736" i="1"/>
  <c r="BZ4736" i="1"/>
  <c r="BY4736" i="1"/>
  <c r="BR4736" i="1"/>
  <c r="BQ4736" i="1"/>
  <c r="BL4736" i="1"/>
  <c r="BK4736" i="1"/>
  <c r="BG4736" i="1"/>
  <c r="BF4736" i="1"/>
  <c r="AY4736" i="1"/>
  <c r="AX4736" i="1"/>
  <c r="AW4736" i="1"/>
  <c r="AV4736" i="1"/>
  <c r="DA4735" i="1"/>
  <c r="CZ4735" i="1"/>
  <c r="CT4735" i="1"/>
  <c r="CS4735" i="1"/>
  <c r="CM4735" i="1"/>
  <c r="CL4735" i="1"/>
  <c r="CF4735" i="1"/>
  <c r="CE4735" i="1"/>
  <c r="BZ4735" i="1"/>
  <c r="BY4735" i="1"/>
  <c r="BR4735" i="1"/>
  <c r="BQ4735" i="1"/>
  <c r="BL4735" i="1"/>
  <c r="BK4735" i="1"/>
  <c r="BG4735" i="1"/>
  <c r="BF4735" i="1"/>
  <c r="AY4735" i="1"/>
  <c r="AX4735" i="1"/>
  <c r="AW4735" i="1"/>
  <c r="AV4735" i="1"/>
  <c r="DA4734" i="1"/>
  <c r="CZ4734" i="1"/>
  <c r="CT4734" i="1"/>
  <c r="CS4734" i="1"/>
  <c r="CM4734" i="1"/>
  <c r="CL4734" i="1"/>
  <c r="CF4734" i="1"/>
  <c r="CE4734" i="1"/>
  <c r="BZ4734" i="1"/>
  <c r="BY4734" i="1"/>
  <c r="BR4734" i="1"/>
  <c r="BQ4734" i="1"/>
  <c r="BL4734" i="1"/>
  <c r="BK4734" i="1"/>
  <c r="BG4734" i="1"/>
  <c r="BF4734" i="1"/>
  <c r="AY4734" i="1"/>
  <c r="AX4734" i="1"/>
  <c r="AW4734" i="1"/>
  <c r="CO4734" i="1" s="1"/>
  <c r="AV4734" i="1"/>
  <c r="DA4733" i="1"/>
  <c r="CZ4733" i="1"/>
  <c r="CT4733" i="1"/>
  <c r="CS4733" i="1"/>
  <c r="CM4733" i="1"/>
  <c r="CL4733" i="1"/>
  <c r="CF4733" i="1"/>
  <c r="CE4733" i="1"/>
  <c r="BZ4733" i="1"/>
  <c r="BY4733" i="1"/>
  <c r="BR4733" i="1"/>
  <c r="BQ4733" i="1"/>
  <c r="BL4733" i="1"/>
  <c r="BK4733" i="1"/>
  <c r="BG4733" i="1"/>
  <c r="BF4733" i="1"/>
  <c r="AY4733" i="1"/>
  <c r="AX4733" i="1"/>
  <c r="AW4733" i="1"/>
  <c r="CO4733" i="1" s="1"/>
  <c r="AV4733" i="1"/>
  <c r="DA4732" i="1"/>
  <c r="CZ4732" i="1"/>
  <c r="CT4732" i="1"/>
  <c r="CS4732" i="1"/>
  <c r="CM4732" i="1"/>
  <c r="CL4732" i="1"/>
  <c r="CF4732" i="1"/>
  <c r="CE4732" i="1"/>
  <c r="BZ4732" i="1"/>
  <c r="BY4732" i="1"/>
  <c r="BR4732" i="1"/>
  <c r="BQ4732" i="1"/>
  <c r="BL4732" i="1"/>
  <c r="BK4732" i="1"/>
  <c r="BG4732" i="1"/>
  <c r="BF4732" i="1"/>
  <c r="AY4732" i="1"/>
  <c r="AX4732" i="1"/>
  <c r="AW4732" i="1"/>
  <c r="AV4732" i="1"/>
  <c r="DA4731" i="1"/>
  <c r="CZ4731" i="1"/>
  <c r="CT4731" i="1"/>
  <c r="CS4731" i="1"/>
  <c r="CM4731" i="1"/>
  <c r="CL4731" i="1"/>
  <c r="CF4731" i="1"/>
  <c r="CE4731" i="1"/>
  <c r="BZ4731" i="1"/>
  <c r="BY4731" i="1"/>
  <c r="BR4731" i="1"/>
  <c r="BQ4731" i="1"/>
  <c r="BL4731" i="1"/>
  <c r="BK4731" i="1"/>
  <c r="BG4731" i="1"/>
  <c r="BF4731" i="1"/>
  <c r="AY4731" i="1"/>
  <c r="AX4731" i="1"/>
  <c r="AW4731" i="1"/>
  <c r="CG4731" i="1" s="1"/>
  <c r="AV4731" i="1"/>
  <c r="DA4730" i="1"/>
  <c r="CZ4730" i="1"/>
  <c r="CT4730" i="1"/>
  <c r="CS4730" i="1"/>
  <c r="CM4730" i="1"/>
  <c r="CL4730" i="1"/>
  <c r="CF4730" i="1"/>
  <c r="CE4730" i="1"/>
  <c r="BZ4730" i="1"/>
  <c r="BY4730" i="1"/>
  <c r="BR4730" i="1"/>
  <c r="BQ4730" i="1"/>
  <c r="BL4730" i="1"/>
  <c r="BK4730" i="1"/>
  <c r="BG4730" i="1"/>
  <c r="BF4730" i="1"/>
  <c r="AY4730" i="1"/>
  <c r="AX4730" i="1"/>
  <c r="AW4730" i="1"/>
  <c r="DE4730" i="1" s="1"/>
  <c r="AV4730" i="1"/>
  <c r="DA4729" i="1"/>
  <c r="CZ4729" i="1"/>
  <c r="CT4729" i="1"/>
  <c r="CS4729" i="1"/>
  <c r="CM4729" i="1"/>
  <c r="CL4729" i="1"/>
  <c r="CF4729" i="1"/>
  <c r="CE4729" i="1"/>
  <c r="BZ4729" i="1"/>
  <c r="BY4729" i="1"/>
  <c r="BR4729" i="1"/>
  <c r="BQ4729" i="1"/>
  <c r="BL4729" i="1"/>
  <c r="BK4729" i="1"/>
  <c r="BG4729" i="1"/>
  <c r="BF4729" i="1"/>
  <c r="AY4729" i="1"/>
  <c r="AX4729" i="1"/>
  <c r="AW4729" i="1"/>
  <c r="CW4729" i="1" s="1"/>
  <c r="AV4729" i="1"/>
  <c r="DA4728" i="1"/>
  <c r="CZ4728" i="1"/>
  <c r="CT4728" i="1"/>
  <c r="CS4728" i="1"/>
  <c r="CM4728" i="1"/>
  <c r="CL4728" i="1"/>
  <c r="CF4728" i="1"/>
  <c r="CE4728" i="1"/>
  <c r="BZ4728" i="1"/>
  <c r="BY4728" i="1"/>
  <c r="BR4728" i="1"/>
  <c r="BQ4728" i="1"/>
  <c r="BL4728" i="1"/>
  <c r="BK4728" i="1"/>
  <c r="BG4728" i="1"/>
  <c r="BF4728" i="1"/>
  <c r="AY4728" i="1"/>
  <c r="AX4728" i="1"/>
  <c r="AW4728" i="1"/>
  <c r="AV4728" i="1"/>
  <c r="DA4727" i="1"/>
  <c r="CZ4727" i="1"/>
  <c r="CT4727" i="1"/>
  <c r="CS4727" i="1"/>
  <c r="CM4727" i="1"/>
  <c r="CL4727" i="1"/>
  <c r="CF4727" i="1"/>
  <c r="CE4727" i="1"/>
  <c r="BZ4727" i="1"/>
  <c r="BY4727" i="1"/>
  <c r="BR4727" i="1"/>
  <c r="BQ4727" i="1"/>
  <c r="BL4727" i="1"/>
  <c r="BK4727" i="1"/>
  <c r="BG4727" i="1"/>
  <c r="BF4727" i="1"/>
  <c r="AY4727" i="1"/>
  <c r="AX4727" i="1"/>
  <c r="AW4727" i="1"/>
  <c r="BA4727" i="1" s="1"/>
  <c r="AV4727" i="1"/>
  <c r="DA4726" i="1"/>
  <c r="CZ4726" i="1"/>
  <c r="CT4726" i="1"/>
  <c r="CS4726" i="1"/>
  <c r="CM4726" i="1"/>
  <c r="CL4726" i="1"/>
  <c r="CF4726" i="1"/>
  <c r="CE4726" i="1"/>
  <c r="BZ4726" i="1"/>
  <c r="BY4726" i="1"/>
  <c r="BR4726" i="1"/>
  <c r="BQ4726" i="1"/>
  <c r="BL4726" i="1"/>
  <c r="BK4726" i="1"/>
  <c r="BG4726" i="1"/>
  <c r="BF4726" i="1"/>
  <c r="AY4726" i="1"/>
  <c r="AX4726" i="1"/>
  <c r="AW4726" i="1"/>
  <c r="BA4726" i="1" s="1"/>
  <c r="AV4726" i="1"/>
  <c r="DA4725" i="1"/>
  <c r="CZ4725" i="1"/>
  <c r="CT4725" i="1"/>
  <c r="CS4725" i="1"/>
  <c r="CM4725" i="1"/>
  <c r="CL4725" i="1"/>
  <c r="CF4725" i="1"/>
  <c r="CE4725" i="1"/>
  <c r="BZ4725" i="1"/>
  <c r="BY4725" i="1"/>
  <c r="BR4725" i="1"/>
  <c r="BQ4725" i="1"/>
  <c r="BL4725" i="1"/>
  <c r="BK4725" i="1"/>
  <c r="BG4725" i="1"/>
  <c r="BF4725" i="1"/>
  <c r="AY4725" i="1"/>
  <c r="AX4725" i="1"/>
  <c r="AW4725" i="1"/>
  <c r="BM4725" i="1" s="1"/>
  <c r="AV4725" i="1"/>
  <c r="DA4724" i="1"/>
  <c r="CZ4724" i="1"/>
  <c r="CT4724" i="1"/>
  <c r="CS4724" i="1"/>
  <c r="CM4724" i="1"/>
  <c r="CL4724" i="1"/>
  <c r="CF4724" i="1"/>
  <c r="CE4724" i="1"/>
  <c r="BZ4724" i="1"/>
  <c r="BY4724" i="1"/>
  <c r="BR4724" i="1"/>
  <c r="BQ4724" i="1"/>
  <c r="BL4724" i="1"/>
  <c r="BK4724" i="1"/>
  <c r="BG4724" i="1"/>
  <c r="BF4724" i="1"/>
  <c r="AY4724" i="1"/>
  <c r="AX4724" i="1"/>
  <c r="AW4724" i="1"/>
  <c r="AV4724" i="1"/>
  <c r="DA4723" i="1"/>
  <c r="CZ4723" i="1"/>
  <c r="CT4723" i="1"/>
  <c r="CS4723" i="1"/>
  <c r="CM4723" i="1"/>
  <c r="CL4723" i="1"/>
  <c r="CF4723" i="1"/>
  <c r="CE4723" i="1"/>
  <c r="BZ4723" i="1"/>
  <c r="BY4723" i="1"/>
  <c r="BR4723" i="1"/>
  <c r="BQ4723" i="1"/>
  <c r="BL4723" i="1"/>
  <c r="BK4723" i="1"/>
  <c r="BG4723" i="1"/>
  <c r="BF4723" i="1"/>
  <c r="AY4723" i="1"/>
  <c r="AX4723" i="1"/>
  <c r="AW4723" i="1"/>
  <c r="BA4723" i="1" s="1"/>
  <c r="AV4723" i="1"/>
  <c r="DA4722" i="1"/>
  <c r="CZ4722" i="1"/>
  <c r="CT4722" i="1"/>
  <c r="CS4722" i="1"/>
  <c r="CM4722" i="1"/>
  <c r="CL4722" i="1"/>
  <c r="CF4722" i="1"/>
  <c r="CE4722" i="1"/>
  <c r="BZ4722" i="1"/>
  <c r="BY4722" i="1"/>
  <c r="BR4722" i="1"/>
  <c r="BQ4722" i="1"/>
  <c r="BL4722" i="1"/>
  <c r="BK4722" i="1"/>
  <c r="BG4722" i="1"/>
  <c r="BF4722" i="1"/>
  <c r="AY4722" i="1"/>
  <c r="AX4722" i="1"/>
  <c r="AW4722" i="1"/>
  <c r="DE4722" i="1" s="1"/>
  <c r="AV4722" i="1"/>
  <c r="DA4721" i="1"/>
  <c r="CZ4721" i="1"/>
  <c r="CT4721" i="1"/>
  <c r="CS4721" i="1"/>
  <c r="CM4721" i="1"/>
  <c r="CL4721" i="1"/>
  <c r="CF4721" i="1"/>
  <c r="CE4721" i="1"/>
  <c r="BZ4721" i="1"/>
  <c r="BY4721" i="1"/>
  <c r="BR4721" i="1"/>
  <c r="BQ4721" i="1"/>
  <c r="BL4721" i="1"/>
  <c r="BK4721" i="1"/>
  <c r="BG4721" i="1"/>
  <c r="BF4721" i="1"/>
  <c r="AY4721" i="1"/>
  <c r="AX4721" i="1"/>
  <c r="AW4721" i="1"/>
  <c r="AV4721" i="1"/>
  <c r="DA4720" i="1"/>
  <c r="CZ4720" i="1"/>
  <c r="CT4720" i="1"/>
  <c r="CS4720" i="1"/>
  <c r="CM4720" i="1"/>
  <c r="CL4720" i="1"/>
  <c r="CF4720" i="1"/>
  <c r="CE4720" i="1"/>
  <c r="BZ4720" i="1"/>
  <c r="BY4720" i="1"/>
  <c r="BR4720" i="1"/>
  <c r="BQ4720" i="1"/>
  <c r="BL4720" i="1"/>
  <c r="BK4720" i="1"/>
  <c r="BG4720" i="1"/>
  <c r="BF4720" i="1"/>
  <c r="AY4720" i="1"/>
  <c r="AX4720" i="1"/>
  <c r="AW4720" i="1"/>
  <c r="AV4720" i="1"/>
  <c r="DA4719" i="1"/>
  <c r="CZ4719" i="1"/>
  <c r="CT4719" i="1"/>
  <c r="CS4719" i="1"/>
  <c r="CM4719" i="1"/>
  <c r="CL4719" i="1"/>
  <c r="CF4719" i="1"/>
  <c r="CE4719" i="1"/>
  <c r="BZ4719" i="1"/>
  <c r="BY4719" i="1"/>
  <c r="BR4719" i="1"/>
  <c r="BQ4719" i="1"/>
  <c r="BL4719" i="1"/>
  <c r="BK4719" i="1"/>
  <c r="BG4719" i="1"/>
  <c r="BF4719" i="1"/>
  <c r="AY4719" i="1"/>
  <c r="AX4719" i="1"/>
  <c r="AW4719" i="1"/>
  <c r="AV4719" i="1"/>
  <c r="DA4718" i="1"/>
  <c r="CZ4718" i="1"/>
  <c r="CT4718" i="1"/>
  <c r="CS4718" i="1"/>
  <c r="CM4718" i="1"/>
  <c r="CL4718" i="1"/>
  <c r="CF4718" i="1"/>
  <c r="CE4718" i="1"/>
  <c r="BZ4718" i="1"/>
  <c r="BY4718" i="1"/>
  <c r="BR4718" i="1"/>
  <c r="BQ4718" i="1"/>
  <c r="BL4718" i="1"/>
  <c r="BK4718" i="1"/>
  <c r="BG4718" i="1"/>
  <c r="BF4718" i="1"/>
  <c r="AY4718" i="1"/>
  <c r="AX4718" i="1"/>
  <c r="AW4718" i="1"/>
  <c r="BM4718" i="1" s="1"/>
  <c r="AV4718" i="1"/>
  <c r="DA4717" i="1"/>
  <c r="CZ4717" i="1"/>
  <c r="CT4717" i="1"/>
  <c r="CS4717" i="1"/>
  <c r="CM4717" i="1"/>
  <c r="CL4717" i="1"/>
  <c r="CF4717" i="1"/>
  <c r="CE4717" i="1"/>
  <c r="BZ4717" i="1"/>
  <c r="BY4717" i="1"/>
  <c r="BR4717" i="1"/>
  <c r="BQ4717" i="1"/>
  <c r="BL4717" i="1"/>
  <c r="BK4717" i="1"/>
  <c r="BG4717" i="1"/>
  <c r="BF4717" i="1"/>
  <c r="AY4717" i="1"/>
  <c r="AX4717" i="1"/>
  <c r="AW4717" i="1"/>
  <c r="AV4717" i="1"/>
  <c r="DA4716" i="1"/>
  <c r="CZ4716" i="1"/>
  <c r="CT4716" i="1"/>
  <c r="CS4716" i="1"/>
  <c r="CM4716" i="1"/>
  <c r="CL4716" i="1"/>
  <c r="CF4716" i="1"/>
  <c r="CE4716" i="1"/>
  <c r="BZ4716" i="1"/>
  <c r="BY4716" i="1"/>
  <c r="BR4716" i="1"/>
  <c r="BQ4716" i="1"/>
  <c r="BL4716" i="1"/>
  <c r="BK4716" i="1"/>
  <c r="BG4716" i="1"/>
  <c r="BF4716" i="1"/>
  <c r="AY4716" i="1"/>
  <c r="AX4716" i="1"/>
  <c r="AW4716" i="1"/>
  <c r="AV4716" i="1"/>
  <c r="DA4715" i="1"/>
  <c r="CZ4715" i="1"/>
  <c r="CT4715" i="1"/>
  <c r="CS4715" i="1"/>
  <c r="CM4715" i="1"/>
  <c r="CL4715" i="1"/>
  <c r="CF4715" i="1"/>
  <c r="CE4715" i="1"/>
  <c r="BZ4715" i="1"/>
  <c r="BY4715" i="1"/>
  <c r="BR4715" i="1"/>
  <c r="BQ4715" i="1"/>
  <c r="BL4715" i="1"/>
  <c r="BK4715" i="1"/>
  <c r="BG4715" i="1"/>
  <c r="BF4715" i="1"/>
  <c r="AY4715" i="1"/>
  <c r="AX4715" i="1"/>
  <c r="AW4715" i="1"/>
  <c r="AV4715" i="1"/>
  <c r="DA4714" i="1"/>
  <c r="CZ4714" i="1"/>
  <c r="CT4714" i="1"/>
  <c r="CS4714" i="1"/>
  <c r="CM4714" i="1"/>
  <c r="CL4714" i="1"/>
  <c r="CF4714" i="1"/>
  <c r="CE4714" i="1"/>
  <c r="BZ4714" i="1"/>
  <c r="BY4714" i="1"/>
  <c r="BR4714" i="1"/>
  <c r="BQ4714" i="1"/>
  <c r="BL4714" i="1"/>
  <c r="BK4714" i="1"/>
  <c r="BG4714" i="1"/>
  <c r="BF4714" i="1"/>
  <c r="AY4714" i="1"/>
  <c r="AX4714" i="1"/>
  <c r="AW4714" i="1"/>
  <c r="BA4714" i="1" s="1"/>
  <c r="AV4714" i="1"/>
  <c r="DA4713" i="1"/>
  <c r="CZ4713" i="1"/>
  <c r="CT4713" i="1"/>
  <c r="CS4713" i="1"/>
  <c r="CM4713" i="1"/>
  <c r="CL4713" i="1"/>
  <c r="CF4713" i="1"/>
  <c r="CE4713" i="1"/>
  <c r="BZ4713" i="1"/>
  <c r="BY4713" i="1"/>
  <c r="BR4713" i="1"/>
  <c r="BQ4713" i="1"/>
  <c r="BL4713" i="1"/>
  <c r="BK4713" i="1"/>
  <c r="BG4713" i="1"/>
  <c r="BF4713" i="1"/>
  <c r="AY4713" i="1"/>
  <c r="AX4713" i="1"/>
  <c r="AW4713" i="1"/>
  <c r="BM4713" i="1" s="1"/>
  <c r="AV4713" i="1"/>
  <c r="DA4712" i="1"/>
  <c r="CZ4712" i="1"/>
  <c r="CT4712" i="1"/>
  <c r="CS4712" i="1"/>
  <c r="CM4712" i="1"/>
  <c r="CL4712" i="1"/>
  <c r="CF4712" i="1"/>
  <c r="CE4712" i="1"/>
  <c r="BZ4712" i="1"/>
  <c r="BY4712" i="1"/>
  <c r="BR4712" i="1"/>
  <c r="BQ4712" i="1"/>
  <c r="BL4712" i="1"/>
  <c r="BK4712" i="1"/>
  <c r="BG4712" i="1"/>
  <c r="BF4712" i="1"/>
  <c r="AY4712" i="1"/>
  <c r="AX4712" i="1"/>
  <c r="AW4712" i="1"/>
  <c r="AV4712" i="1"/>
  <c r="DA4711" i="1"/>
  <c r="CZ4711" i="1"/>
  <c r="CT4711" i="1"/>
  <c r="CS4711" i="1"/>
  <c r="CM4711" i="1"/>
  <c r="CL4711" i="1"/>
  <c r="CF4711" i="1"/>
  <c r="CE4711" i="1"/>
  <c r="BZ4711" i="1"/>
  <c r="BY4711" i="1"/>
  <c r="BR4711" i="1"/>
  <c r="BQ4711" i="1"/>
  <c r="BL4711" i="1"/>
  <c r="BK4711" i="1"/>
  <c r="BG4711" i="1"/>
  <c r="BF4711" i="1"/>
  <c r="AY4711" i="1"/>
  <c r="AX4711" i="1"/>
  <c r="AW4711" i="1"/>
  <c r="BA4711" i="1" s="1"/>
  <c r="AV4711" i="1"/>
  <c r="DA4710" i="1"/>
  <c r="CZ4710" i="1"/>
  <c r="CT4710" i="1"/>
  <c r="CS4710" i="1"/>
  <c r="CM4710" i="1"/>
  <c r="CL4710" i="1"/>
  <c r="CF4710" i="1"/>
  <c r="CE4710" i="1"/>
  <c r="BZ4710" i="1"/>
  <c r="BY4710" i="1"/>
  <c r="BR4710" i="1"/>
  <c r="BQ4710" i="1"/>
  <c r="BL4710" i="1"/>
  <c r="BK4710" i="1"/>
  <c r="BG4710" i="1"/>
  <c r="BF4710" i="1"/>
  <c r="AY4710" i="1"/>
  <c r="AX4710" i="1"/>
  <c r="AW4710" i="1"/>
  <c r="CO4710" i="1" s="1"/>
  <c r="AV4710" i="1"/>
  <c r="DA4709" i="1"/>
  <c r="CZ4709" i="1"/>
  <c r="CT4709" i="1"/>
  <c r="CS4709" i="1"/>
  <c r="CM4709" i="1"/>
  <c r="CL4709" i="1"/>
  <c r="CF4709" i="1"/>
  <c r="CE4709" i="1"/>
  <c r="BZ4709" i="1"/>
  <c r="BY4709" i="1"/>
  <c r="BR4709" i="1"/>
  <c r="BQ4709" i="1"/>
  <c r="BL4709" i="1"/>
  <c r="BK4709" i="1"/>
  <c r="BG4709" i="1"/>
  <c r="BF4709" i="1"/>
  <c r="AY4709" i="1"/>
  <c r="AX4709" i="1"/>
  <c r="AW4709" i="1"/>
  <c r="CO4709" i="1" s="1"/>
  <c r="AV4709" i="1"/>
  <c r="DA4708" i="1"/>
  <c r="CZ4708" i="1"/>
  <c r="CT4708" i="1"/>
  <c r="CS4708" i="1"/>
  <c r="CM4708" i="1"/>
  <c r="CL4708" i="1"/>
  <c r="CF4708" i="1"/>
  <c r="CE4708" i="1"/>
  <c r="BZ4708" i="1"/>
  <c r="BY4708" i="1"/>
  <c r="BR4708" i="1"/>
  <c r="BQ4708" i="1"/>
  <c r="BL4708" i="1"/>
  <c r="BK4708" i="1"/>
  <c r="BG4708" i="1"/>
  <c r="BF4708" i="1"/>
  <c r="AY4708" i="1"/>
  <c r="AX4708" i="1"/>
  <c r="AW4708" i="1"/>
  <c r="AV4708" i="1"/>
  <c r="DA4707" i="1"/>
  <c r="CZ4707" i="1"/>
  <c r="CT4707" i="1"/>
  <c r="CS4707" i="1"/>
  <c r="CM4707" i="1"/>
  <c r="CL4707" i="1"/>
  <c r="CF4707" i="1"/>
  <c r="CE4707" i="1"/>
  <c r="BZ4707" i="1"/>
  <c r="BY4707" i="1"/>
  <c r="BR4707" i="1"/>
  <c r="BQ4707" i="1"/>
  <c r="BL4707" i="1"/>
  <c r="BK4707" i="1"/>
  <c r="BG4707" i="1"/>
  <c r="BF4707" i="1"/>
  <c r="AY4707" i="1"/>
  <c r="AX4707" i="1"/>
  <c r="AW4707" i="1"/>
  <c r="CO4707" i="1" s="1"/>
  <c r="AV4707" i="1"/>
  <c r="DA4706" i="1"/>
  <c r="CZ4706" i="1"/>
  <c r="CT4706" i="1"/>
  <c r="CS4706" i="1"/>
  <c r="CM4706" i="1"/>
  <c r="CL4706" i="1"/>
  <c r="CF4706" i="1"/>
  <c r="CE4706" i="1"/>
  <c r="BZ4706" i="1"/>
  <c r="BY4706" i="1"/>
  <c r="BR4706" i="1"/>
  <c r="BQ4706" i="1"/>
  <c r="BL4706" i="1"/>
  <c r="BK4706" i="1"/>
  <c r="BG4706" i="1"/>
  <c r="BF4706" i="1"/>
  <c r="AY4706" i="1"/>
  <c r="AX4706" i="1"/>
  <c r="AW4706" i="1"/>
  <c r="CW4706" i="1" s="1"/>
  <c r="AV4706" i="1"/>
  <c r="DA4705" i="1"/>
  <c r="CZ4705" i="1"/>
  <c r="CT4705" i="1"/>
  <c r="CS4705" i="1"/>
  <c r="CM4705" i="1"/>
  <c r="CL4705" i="1"/>
  <c r="CF4705" i="1"/>
  <c r="CE4705" i="1"/>
  <c r="BZ4705" i="1"/>
  <c r="BY4705" i="1"/>
  <c r="BR4705" i="1"/>
  <c r="BQ4705" i="1"/>
  <c r="BL4705" i="1"/>
  <c r="BK4705" i="1"/>
  <c r="BG4705" i="1"/>
  <c r="BF4705" i="1"/>
  <c r="AY4705" i="1"/>
  <c r="AX4705" i="1"/>
  <c r="AW4705" i="1"/>
  <c r="AV4705" i="1"/>
  <c r="DA4704" i="1"/>
  <c r="CZ4704" i="1"/>
  <c r="CT4704" i="1"/>
  <c r="CS4704" i="1"/>
  <c r="CM4704" i="1"/>
  <c r="CL4704" i="1"/>
  <c r="CF4704" i="1"/>
  <c r="CE4704" i="1"/>
  <c r="BZ4704" i="1"/>
  <c r="BY4704" i="1"/>
  <c r="BR4704" i="1"/>
  <c r="BQ4704" i="1"/>
  <c r="BL4704" i="1"/>
  <c r="BK4704" i="1"/>
  <c r="BG4704" i="1"/>
  <c r="BF4704" i="1"/>
  <c r="AY4704" i="1"/>
  <c r="AX4704" i="1"/>
  <c r="AW4704" i="1"/>
  <c r="AV4704" i="1"/>
  <c r="DA4703" i="1"/>
  <c r="CZ4703" i="1"/>
  <c r="CT4703" i="1"/>
  <c r="CS4703" i="1"/>
  <c r="CM4703" i="1"/>
  <c r="CL4703" i="1"/>
  <c r="CF4703" i="1"/>
  <c r="CE4703" i="1"/>
  <c r="BZ4703" i="1"/>
  <c r="BY4703" i="1"/>
  <c r="BR4703" i="1"/>
  <c r="BQ4703" i="1"/>
  <c r="BL4703" i="1"/>
  <c r="BK4703" i="1"/>
  <c r="BG4703" i="1"/>
  <c r="BF4703" i="1"/>
  <c r="AY4703" i="1"/>
  <c r="AX4703" i="1"/>
  <c r="AW4703" i="1"/>
  <c r="AV4703" i="1"/>
  <c r="DA4702" i="1"/>
  <c r="CZ4702" i="1"/>
  <c r="CT4702" i="1"/>
  <c r="CS4702" i="1"/>
  <c r="CM4702" i="1"/>
  <c r="CL4702" i="1"/>
  <c r="CF4702" i="1"/>
  <c r="CE4702" i="1"/>
  <c r="BZ4702" i="1"/>
  <c r="BY4702" i="1"/>
  <c r="BR4702" i="1"/>
  <c r="BQ4702" i="1"/>
  <c r="BL4702" i="1"/>
  <c r="BK4702" i="1"/>
  <c r="BG4702" i="1"/>
  <c r="BF4702" i="1"/>
  <c r="AY4702" i="1"/>
  <c r="AX4702" i="1"/>
  <c r="AW4702" i="1"/>
  <c r="BM4702" i="1" s="1"/>
  <c r="AV4702" i="1"/>
  <c r="DA4701" i="1"/>
  <c r="CZ4701" i="1"/>
  <c r="CT4701" i="1"/>
  <c r="CS4701" i="1"/>
  <c r="CM4701" i="1"/>
  <c r="CL4701" i="1"/>
  <c r="CF4701" i="1"/>
  <c r="CE4701" i="1"/>
  <c r="BZ4701" i="1"/>
  <c r="BY4701" i="1"/>
  <c r="BR4701" i="1"/>
  <c r="BQ4701" i="1"/>
  <c r="BL4701" i="1"/>
  <c r="BK4701" i="1"/>
  <c r="BG4701" i="1"/>
  <c r="BF4701" i="1"/>
  <c r="AY4701" i="1"/>
  <c r="AX4701" i="1"/>
  <c r="AW4701" i="1"/>
  <c r="AV4701" i="1"/>
  <c r="DA4700" i="1"/>
  <c r="CZ4700" i="1"/>
  <c r="CT4700" i="1"/>
  <c r="CS4700" i="1"/>
  <c r="CM4700" i="1"/>
  <c r="CL4700" i="1"/>
  <c r="CF4700" i="1"/>
  <c r="CE4700" i="1"/>
  <c r="BZ4700" i="1"/>
  <c r="BY4700" i="1"/>
  <c r="BR4700" i="1"/>
  <c r="BQ4700" i="1"/>
  <c r="BL4700" i="1"/>
  <c r="BK4700" i="1"/>
  <c r="BG4700" i="1"/>
  <c r="BF4700" i="1"/>
  <c r="AY4700" i="1"/>
  <c r="AX4700" i="1"/>
  <c r="AW4700" i="1"/>
  <c r="AV4700" i="1"/>
  <c r="DA4699" i="1"/>
  <c r="CZ4699" i="1"/>
  <c r="CT4699" i="1"/>
  <c r="CS4699" i="1"/>
  <c r="CM4699" i="1"/>
  <c r="CL4699" i="1"/>
  <c r="CF4699" i="1"/>
  <c r="CE4699" i="1"/>
  <c r="BZ4699" i="1"/>
  <c r="BY4699" i="1"/>
  <c r="BR4699" i="1"/>
  <c r="BQ4699" i="1"/>
  <c r="BL4699" i="1"/>
  <c r="BK4699" i="1"/>
  <c r="BG4699" i="1"/>
  <c r="BF4699" i="1"/>
  <c r="AY4699" i="1"/>
  <c r="AX4699" i="1"/>
  <c r="AW4699" i="1"/>
  <c r="AV4699" i="1"/>
  <c r="DA4698" i="1"/>
  <c r="CZ4698" i="1"/>
  <c r="CT4698" i="1"/>
  <c r="CS4698" i="1"/>
  <c r="CM4698" i="1"/>
  <c r="CL4698" i="1"/>
  <c r="CF4698" i="1"/>
  <c r="CE4698" i="1"/>
  <c r="BZ4698" i="1"/>
  <c r="BY4698" i="1"/>
  <c r="BR4698" i="1"/>
  <c r="BQ4698" i="1"/>
  <c r="BL4698" i="1"/>
  <c r="BK4698" i="1"/>
  <c r="BG4698" i="1"/>
  <c r="BF4698" i="1"/>
  <c r="AY4698" i="1"/>
  <c r="AX4698" i="1"/>
  <c r="AW4698" i="1"/>
  <c r="DE4698" i="1" s="1"/>
  <c r="AV4698" i="1"/>
  <c r="DA4697" i="1"/>
  <c r="CZ4697" i="1"/>
  <c r="CT4697" i="1"/>
  <c r="CS4697" i="1"/>
  <c r="CM4697" i="1"/>
  <c r="CL4697" i="1"/>
  <c r="CF4697" i="1"/>
  <c r="CE4697" i="1"/>
  <c r="BZ4697" i="1"/>
  <c r="BY4697" i="1"/>
  <c r="BR4697" i="1"/>
  <c r="BQ4697" i="1"/>
  <c r="BL4697" i="1"/>
  <c r="BK4697" i="1"/>
  <c r="BG4697" i="1"/>
  <c r="BF4697" i="1"/>
  <c r="AY4697" i="1"/>
  <c r="AX4697" i="1"/>
  <c r="AW4697" i="1"/>
  <c r="BM4697" i="1" s="1"/>
  <c r="AV4697" i="1"/>
  <c r="DA4696" i="1"/>
  <c r="CZ4696" i="1"/>
  <c r="CT4696" i="1"/>
  <c r="CS4696" i="1"/>
  <c r="CM4696" i="1"/>
  <c r="CL4696" i="1"/>
  <c r="CF4696" i="1"/>
  <c r="CE4696" i="1"/>
  <c r="BZ4696" i="1"/>
  <c r="BY4696" i="1"/>
  <c r="BR4696" i="1"/>
  <c r="BQ4696" i="1"/>
  <c r="BL4696" i="1"/>
  <c r="BK4696" i="1"/>
  <c r="BG4696" i="1"/>
  <c r="BF4696" i="1"/>
  <c r="AY4696" i="1"/>
  <c r="AX4696" i="1"/>
  <c r="AW4696" i="1"/>
  <c r="AV4696" i="1"/>
  <c r="DA4695" i="1"/>
  <c r="CZ4695" i="1"/>
  <c r="CT4695" i="1"/>
  <c r="CS4695" i="1"/>
  <c r="CM4695" i="1"/>
  <c r="CL4695" i="1"/>
  <c r="CF4695" i="1"/>
  <c r="CE4695" i="1"/>
  <c r="BZ4695" i="1"/>
  <c r="BY4695" i="1"/>
  <c r="BR4695" i="1"/>
  <c r="BQ4695" i="1"/>
  <c r="BL4695" i="1"/>
  <c r="BK4695" i="1"/>
  <c r="BG4695" i="1"/>
  <c r="BF4695" i="1"/>
  <c r="AY4695" i="1"/>
  <c r="AX4695" i="1"/>
  <c r="AW4695" i="1"/>
  <c r="BA4695" i="1" s="1"/>
  <c r="AV4695" i="1"/>
  <c r="DA4694" i="1"/>
  <c r="CZ4694" i="1"/>
  <c r="CT4694" i="1"/>
  <c r="CS4694" i="1"/>
  <c r="CM4694" i="1"/>
  <c r="CL4694" i="1"/>
  <c r="CF4694" i="1"/>
  <c r="CE4694" i="1"/>
  <c r="BZ4694" i="1"/>
  <c r="BY4694" i="1"/>
  <c r="BR4694" i="1"/>
  <c r="BQ4694" i="1"/>
  <c r="BL4694" i="1"/>
  <c r="BK4694" i="1"/>
  <c r="BG4694" i="1"/>
  <c r="BF4694" i="1"/>
  <c r="AY4694" i="1"/>
  <c r="AX4694" i="1"/>
  <c r="AW4694" i="1"/>
  <c r="CO4694" i="1" s="1"/>
  <c r="AV4694" i="1"/>
  <c r="DA4693" i="1"/>
  <c r="CZ4693" i="1"/>
  <c r="CT4693" i="1"/>
  <c r="CS4693" i="1"/>
  <c r="CM4693" i="1"/>
  <c r="CL4693" i="1"/>
  <c r="CF4693" i="1"/>
  <c r="CE4693" i="1"/>
  <c r="BZ4693" i="1"/>
  <c r="BY4693" i="1"/>
  <c r="BR4693" i="1"/>
  <c r="BQ4693" i="1"/>
  <c r="BL4693" i="1"/>
  <c r="BK4693" i="1"/>
  <c r="BG4693" i="1"/>
  <c r="BF4693" i="1"/>
  <c r="AY4693" i="1"/>
  <c r="AX4693" i="1"/>
  <c r="AW4693" i="1"/>
  <c r="CO4693" i="1" s="1"/>
  <c r="AV4693" i="1"/>
  <c r="DA4692" i="1"/>
  <c r="CZ4692" i="1"/>
  <c r="CT4692" i="1"/>
  <c r="CS4692" i="1"/>
  <c r="CM4692" i="1"/>
  <c r="CL4692" i="1"/>
  <c r="CF4692" i="1"/>
  <c r="CE4692" i="1"/>
  <c r="BZ4692" i="1"/>
  <c r="BY4692" i="1"/>
  <c r="BR4692" i="1"/>
  <c r="BQ4692" i="1"/>
  <c r="BL4692" i="1"/>
  <c r="BK4692" i="1"/>
  <c r="BG4692" i="1"/>
  <c r="BF4692" i="1"/>
  <c r="AY4692" i="1"/>
  <c r="AX4692" i="1"/>
  <c r="AW4692" i="1"/>
  <c r="AV4692" i="1"/>
  <c r="DA4691" i="1"/>
  <c r="CZ4691" i="1"/>
  <c r="CT4691" i="1"/>
  <c r="CS4691" i="1"/>
  <c r="CM4691" i="1"/>
  <c r="CL4691" i="1"/>
  <c r="CF4691" i="1"/>
  <c r="CE4691" i="1"/>
  <c r="BZ4691" i="1"/>
  <c r="BY4691" i="1"/>
  <c r="BR4691" i="1"/>
  <c r="BQ4691" i="1"/>
  <c r="BL4691" i="1"/>
  <c r="BK4691" i="1"/>
  <c r="BG4691" i="1"/>
  <c r="BF4691" i="1"/>
  <c r="AY4691" i="1"/>
  <c r="AX4691" i="1"/>
  <c r="AW4691" i="1"/>
  <c r="CG4691" i="1" s="1"/>
  <c r="AV4691" i="1"/>
  <c r="DA4690" i="1"/>
  <c r="CZ4690" i="1"/>
  <c r="CT4690" i="1"/>
  <c r="CS4690" i="1"/>
  <c r="CM4690" i="1"/>
  <c r="CL4690" i="1"/>
  <c r="CF4690" i="1"/>
  <c r="CE4690" i="1"/>
  <c r="BZ4690" i="1"/>
  <c r="BY4690" i="1"/>
  <c r="BR4690" i="1"/>
  <c r="BQ4690" i="1"/>
  <c r="BL4690" i="1"/>
  <c r="BK4690" i="1"/>
  <c r="BG4690" i="1"/>
  <c r="BF4690" i="1"/>
  <c r="AY4690" i="1"/>
  <c r="AX4690" i="1"/>
  <c r="AW4690" i="1"/>
  <c r="BA4690" i="1" s="1"/>
  <c r="AV4690" i="1"/>
  <c r="DA4689" i="1"/>
  <c r="CZ4689" i="1"/>
  <c r="CT4689" i="1"/>
  <c r="CS4689" i="1"/>
  <c r="CM4689" i="1"/>
  <c r="CL4689" i="1"/>
  <c r="CF4689" i="1"/>
  <c r="CE4689" i="1"/>
  <c r="BZ4689" i="1"/>
  <c r="BY4689" i="1"/>
  <c r="BR4689" i="1"/>
  <c r="BQ4689" i="1"/>
  <c r="BL4689" i="1"/>
  <c r="BK4689" i="1"/>
  <c r="BG4689" i="1"/>
  <c r="BF4689" i="1"/>
  <c r="AY4689" i="1"/>
  <c r="AX4689" i="1"/>
  <c r="AW4689" i="1"/>
  <c r="AV4689" i="1"/>
  <c r="DA4688" i="1"/>
  <c r="CZ4688" i="1"/>
  <c r="CT4688" i="1"/>
  <c r="CS4688" i="1"/>
  <c r="CM4688" i="1"/>
  <c r="CL4688" i="1"/>
  <c r="CF4688" i="1"/>
  <c r="CE4688" i="1"/>
  <c r="BZ4688" i="1"/>
  <c r="BY4688" i="1"/>
  <c r="BR4688" i="1"/>
  <c r="BQ4688" i="1"/>
  <c r="BL4688" i="1"/>
  <c r="BK4688" i="1"/>
  <c r="BG4688" i="1"/>
  <c r="BF4688" i="1"/>
  <c r="AY4688" i="1"/>
  <c r="AX4688" i="1"/>
  <c r="AW4688" i="1"/>
  <c r="AV4688" i="1"/>
  <c r="DA4687" i="1"/>
  <c r="CZ4687" i="1"/>
  <c r="CT4687" i="1"/>
  <c r="CS4687" i="1"/>
  <c r="CM4687" i="1"/>
  <c r="CL4687" i="1"/>
  <c r="CF4687" i="1"/>
  <c r="CE4687" i="1"/>
  <c r="BZ4687" i="1"/>
  <c r="BY4687" i="1"/>
  <c r="BR4687" i="1"/>
  <c r="BQ4687" i="1"/>
  <c r="BL4687" i="1"/>
  <c r="BK4687" i="1"/>
  <c r="BG4687" i="1"/>
  <c r="BF4687" i="1"/>
  <c r="AY4687" i="1"/>
  <c r="AX4687" i="1"/>
  <c r="AW4687" i="1"/>
  <c r="CG4687" i="1" s="1"/>
  <c r="AV4687" i="1"/>
  <c r="DA4686" i="1"/>
  <c r="CZ4686" i="1"/>
  <c r="CT4686" i="1"/>
  <c r="CS4686" i="1"/>
  <c r="CM4686" i="1"/>
  <c r="CL4686" i="1"/>
  <c r="CF4686" i="1"/>
  <c r="CE4686" i="1"/>
  <c r="BZ4686" i="1"/>
  <c r="BY4686" i="1"/>
  <c r="BR4686" i="1"/>
  <c r="BQ4686" i="1"/>
  <c r="BL4686" i="1"/>
  <c r="BK4686" i="1"/>
  <c r="BG4686" i="1"/>
  <c r="BF4686" i="1"/>
  <c r="AY4686" i="1"/>
  <c r="AX4686" i="1"/>
  <c r="AW4686" i="1"/>
  <c r="AV4686" i="1"/>
  <c r="DA4685" i="1"/>
  <c r="CZ4685" i="1"/>
  <c r="CT4685" i="1"/>
  <c r="CS4685" i="1"/>
  <c r="CM4685" i="1"/>
  <c r="CL4685" i="1"/>
  <c r="CF4685" i="1"/>
  <c r="CE4685" i="1"/>
  <c r="BZ4685" i="1"/>
  <c r="BY4685" i="1"/>
  <c r="BR4685" i="1"/>
  <c r="BQ4685" i="1"/>
  <c r="BL4685" i="1"/>
  <c r="BK4685" i="1"/>
  <c r="BG4685" i="1"/>
  <c r="BF4685" i="1"/>
  <c r="AY4685" i="1"/>
  <c r="AX4685" i="1"/>
  <c r="AW4685" i="1"/>
  <c r="BM4685" i="1" s="1"/>
  <c r="AV4685" i="1"/>
  <c r="DA4684" i="1"/>
  <c r="CZ4684" i="1"/>
  <c r="CT4684" i="1"/>
  <c r="CS4684" i="1"/>
  <c r="CM4684" i="1"/>
  <c r="CL4684" i="1"/>
  <c r="CF4684" i="1"/>
  <c r="CE4684" i="1"/>
  <c r="BZ4684" i="1"/>
  <c r="BY4684" i="1"/>
  <c r="BR4684" i="1"/>
  <c r="BQ4684" i="1"/>
  <c r="BL4684" i="1"/>
  <c r="BK4684" i="1"/>
  <c r="BG4684" i="1"/>
  <c r="BF4684" i="1"/>
  <c r="AY4684" i="1"/>
  <c r="AX4684" i="1"/>
  <c r="AW4684" i="1"/>
  <c r="AV4684" i="1"/>
  <c r="DA4683" i="1"/>
  <c r="CZ4683" i="1"/>
  <c r="CT4683" i="1"/>
  <c r="CS4683" i="1"/>
  <c r="CM4683" i="1"/>
  <c r="CL4683" i="1"/>
  <c r="CF4683" i="1"/>
  <c r="CE4683" i="1"/>
  <c r="BZ4683" i="1"/>
  <c r="BY4683" i="1"/>
  <c r="BR4683" i="1"/>
  <c r="BQ4683" i="1"/>
  <c r="BL4683" i="1"/>
  <c r="BK4683" i="1"/>
  <c r="BG4683" i="1"/>
  <c r="BF4683" i="1"/>
  <c r="AY4683" i="1"/>
  <c r="AX4683" i="1"/>
  <c r="AW4683" i="1"/>
  <c r="AV4683" i="1"/>
  <c r="DA4682" i="1"/>
  <c r="CZ4682" i="1"/>
  <c r="CT4682" i="1"/>
  <c r="CS4682" i="1"/>
  <c r="CM4682" i="1"/>
  <c r="CL4682" i="1"/>
  <c r="CF4682" i="1"/>
  <c r="CE4682" i="1"/>
  <c r="BZ4682" i="1"/>
  <c r="BY4682" i="1"/>
  <c r="BR4682" i="1"/>
  <c r="BQ4682" i="1"/>
  <c r="BL4682" i="1"/>
  <c r="BK4682" i="1"/>
  <c r="BG4682" i="1"/>
  <c r="BF4682" i="1"/>
  <c r="AY4682" i="1"/>
  <c r="AX4682" i="1"/>
  <c r="AW4682" i="1"/>
  <c r="AV4682" i="1"/>
  <c r="DA4681" i="1"/>
  <c r="CZ4681" i="1"/>
  <c r="CT4681" i="1"/>
  <c r="CS4681" i="1"/>
  <c r="CM4681" i="1"/>
  <c r="CL4681" i="1"/>
  <c r="CF4681" i="1"/>
  <c r="CE4681" i="1"/>
  <c r="BZ4681" i="1"/>
  <c r="BY4681" i="1"/>
  <c r="BR4681" i="1"/>
  <c r="BQ4681" i="1"/>
  <c r="BL4681" i="1"/>
  <c r="BK4681" i="1"/>
  <c r="BG4681" i="1"/>
  <c r="BF4681" i="1"/>
  <c r="AY4681" i="1"/>
  <c r="AX4681" i="1"/>
  <c r="AW4681" i="1"/>
  <c r="BM4681" i="1" s="1"/>
  <c r="AV4681" i="1"/>
  <c r="DA4680" i="1"/>
  <c r="CZ4680" i="1"/>
  <c r="CT4680" i="1"/>
  <c r="CS4680" i="1"/>
  <c r="CM4680" i="1"/>
  <c r="CL4680" i="1"/>
  <c r="CF4680" i="1"/>
  <c r="CE4680" i="1"/>
  <c r="BZ4680" i="1"/>
  <c r="BY4680" i="1"/>
  <c r="BR4680" i="1"/>
  <c r="BQ4680" i="1"/>
  <c r="BL4680" i="1"/>
  <c r="BK4680" i="1"/>
  <c r="BG4680" i="1"/>
  <c r="BF4680" i="1"/>
  <c r="AY4680" i="1"/>
  <c r="AX4680" i="1"/>
  <c r="AW4680" i="1"/>
  <c r="AV4680" i="1"/>
  <c r="DA4679" i="1"/>
  <c r="CZ4679" i="1"/>
  <c r="CT4679" i="1"/>
  <c r="CS4679" i="1"/>
  <c r="CM4679" i="1"/>
  <c r="CL4679" i="1"/>
  <c r="CF4679" i="1"/>
  <c r="CE4679" i="1"/>
  <c r="BZ4679" i="1"/>
  <c r="BY4679" i="1"/>
  <c r="BR4679" i="1"/>
  <c r="BQ4679" i="1"/>
  <c r="BL4679" i="1"/>
  <c r="BK4679" i="1"/>
  <c r="BG4679" i="1"/>
  <c r="BF4679" i="1"/>
  <c r="AY4679" i="1"/>
  <c r="AX4679" i="1"/>
  <c r="AW4679" i="1"/>
  <c r="AV4679" i="1"/>
  <c r="DA4678" i="1"/>
  <c r="CZ4678" i="1"/>
  <c r="CT4678" i="1"/>
  <c r="CS4678" i="1"/>
  <c r="CM4678" i="1"/>
  <c r="CL4678" i="1"/>
  <c r="CF4678" i="1"/>
  <c r="CE4678" i="1"/>
  <c r="BZ4678" i="1"/>
  <c r="BY4678" i="1"/>
  <c r="BR4678" i="1"/>
  <c r="BQ4678" i="1"/>
  <c r="BL4678" i="1"/>
  <c r="BK4678" i="1"/>
  <c r="BG4678" i="1"/>
  <c r="BF4678" i="1"/>
  <c r="AY4678" i="1"/>
  <c r="AX4678" i="1"/>
  <c r="AW4678" i="1"/>
  <c r="AV4678" i="1"/>
  <c r="DA4677" i="1"/>
  <c r="CZ4677" i="1"/>
  <c r="CT4677" i="1"/>
  <c r="CS4677" i="1"/>
  <c r="CM4677" i="1"/>
  <c r="CL4677" i="1"/>
  <c r="CF4677" i="1"/>
  <c r="CE4677" i="1"/>
  <c r="BZ4677" i="1"/>
  <c r="BY4677" i="1"/>
  <c r="BR4677" i="1"/>
  <c r="BQ4677" i="1"/>
  <c r="BL4677" i="1"/>
  <c r="BK4677" i="1"/>
  <c r="BG4677" i="1"/>
  <c r="BF4677" i="1"/>
  <c r="AY4677" i="1"/>
  <c r="AX4677" i="1"/>
  <c r="AW4677" i="1"/>
  <c r="AV4677" i="1"/>
  <c r="DA4676" i="1"/>
  <c r="CZ4676" i="1"/>
  <c r="CT4676" i="1"/>
  <c r="CS4676" i="1"/>
  <c r="CM4676" i="1"/>
  <c r="CL4676" i="1"/>
  <c r="CF4676" i="1"/>
  <c r="CE4676" i="1"/>
  <c r="BZ4676" i="1"/>
  <c r="BY4676" i="1"/>
  <c r="BR4676" i="1"/>
  <c r="BQ4676" i="1"/>
  <c r="BL4676" i="1"/>
  <c r="BK4676" i="1"/>
  <c r="BG4676" i="1"/>
  <c r="BF4676" i="1"/>
  <c r="AY4676" i="1"/>
  <c r="AX4676" i="1"/>
  <c r="AW4676" i="1"/>
  <c r="AV4676" i="1"/>
  <c r="DA4675" i="1"/>
  <c r="CZ4675" i="1"/>
  <c r="CT4675" i="1"/>
  <c r="CS4675" i="1"/>
  <c r="CM4675" i="1"/>
  <c r="CL4675" i="1"/>
  <c r="CF4675" i="1"/>
  <c r="CE4675" i="1"/>
  <c r="BZ4675" i="1"/>
  <c r="BY4675" i="1"/>
  <c r="BR4675" i="1"/>
  <c r="BQ4675" i="1"/>
  <c r="BL4675" i="1"/>
  <c r="BK4675" i="1"/>
  <c r="BG4675" i="1"/>
  <c r="BF4675" i="1"/>
  <c r="AY4675" i="1"/>
  <c r="AX4675" i="1"/>
  <c r="AW4675" i="1"/>
  <c r="AV4675" i="1"/>
  <c r="DA4674" i="1"/>
  <c r="CZ4674" i="1"/>
  <c r="CT4674" i="1"/>
  <c r="CS4674" i="1"/>
  <c r="CM4674" i="1"/>
  <c r="CL4674" i="1"/>
  <c r="CF4674" i="1"/>
  <c r="CE4674" i="1"/>
  <c r="BZ4674" i="1"/>
  <c r="BY4674" i="1"/>
  <c r="BR4674" i="1"/>
  <c r="BQ4674" i="1"/>
  <c r="BL4674" i="1"/>
  <c r="BK4674" i="1"/>
  <c r="BG4674" i="1"/>
  <c r="BF4674" i="1"/>
  <c r="AY4674" i="1"/>
  <c r="AX4674" i="1"/>
  <c r="AW4674" i="1"/>
  <c r="CW4674" i="1" s="1"/>
  <c r="AV4674" i="1"/>
  <c r="DA4673" i="1"/>
  <c r="CZ4673" i="1"/>
  <c r="CT4673" i="1"/>
  <c r="CS4673" i="1"/>
  <c r="CM4673" i="1"/>
  <c r="CL4673" i="1"/>
  <c r="CF4673" i="1"/>
  <c r="CE4673" i="1"/>
  <c r="BZ4673" i="1"/>
  <c r="BY4673" i="1"/>
  <c r="BR4673" i="1"/>
  <c r="BQ4673" i="1"/>
  <c r="BL4673" i="1"/>
  <c r="BK4673" i="1"/>
  <c r="BG4673" i="1"/>
  <c r="BF4673" i="1"/>
  <c r="AY4673" i="1"/>
  <c r="AX4673" i="1"/>
  <c r="AW4673" i="1"/>
  <c r="CW4673" i="1" s="1"/>
  <c r="AV4673" i="1"/>
  <c r="DA4672" i="1"/>
  <c r="CZ4672" i="1"/>
  <c r="CT4672" i="1"/>
  <c r="CS4672" i="1"/>
  <c r="CM4672" i="1"/>
  <c r="CL4672" i="1"/>
  <c r="CF4672" i="1"/>
  <c r="CE4672" i="1"/>
  <c r="BZ4672" i="1"/>
  <c r="BY4672" i="1"/>
  <c r="BR4672" i="1"/>
  <c r="BQ4672" i="1"/>
  <c r="BL4672" i="1"/>
  <c r="BK4672" i="1"/>
  <c r="BG4672" i="1"/>
  <c r="BF4672" i="1"/>
  <c r="AY4672" i="1"/>
  <c r="AX4672" i="1"/>
  <c r="AW4672" i="1"/>
  <c r="AV4672" i="1"/>
  <c r="DA4671" i="1"/>
  <c r="CZ4671" i="1"/>
  <c r="CT4671" i="1"/>
  <c r="CS4671" i="1"/>
  <c r="CM4671" i="1"/>
  <c r="CL4671" i="1"/>
  <c r="CF4671" i="1"/>
  <c r="CE4671" i="1"/>
  <c r="BZ4671" i="1"/>
  <c r="BY4671" i="1"/>
  <c r="BR4671" i="1"/>
  <c r="BQ4671" i="1"/>
  <c r="BL4671" i="1"/>
  <c r="BK4671" i="1"/>
  <c r="BG4671" i="1"/>
  <c r="BF4671" i="1"/>
  <c r="AY4671" i="1"/>
  <c r="AX4671" i="1"/>
  <c r="AW4671" i="1"/>
  <c r="AV4671" i="1"/>
  <c r="DA4670" i="1"/>
  <c r="CZ4670" i="1"/>
  <c r="CT4670" i="1"/>
  <c r="CS4670" i="1"/>
  <c r="CM4670" i="1"/>
  <c r="CL4670" i="1"/>
  <c r="CF4670" i="1"/>
  <c r="CE4670" i="1"/>
  <c r="BZ4670" i="1"/>
  <c r="BY4670" i="1"/>
  <c r="BR4670" i="1"/>
  <c r="BQ4670" i="1"/>
  <c r="BL4670" i="1"/>
  <c r="BK4670" i="1"/>
  <c r="BG4670" i="1"/>
  <c r="BF4670" i="1"/>
  <c r="AY4670" i="1"/>
  <c r="AX4670" i="1"/>
  <c r="AW4670" i="1"/>
  <c r="AV4670" i="1"/>
  <c r="DA4669" i="1"/>
  <c r="CZ4669" i="1"/>
  <c r="CT4669" i="1"/>
  <c r="CS4669" i="1"/>
  <c r="CM4669" i="1"/>
  <c r="CL4669" i="1"/>
  <c r="CF4669" i="1"/>
  <c r="CE4669" i="1"/>
  <c r="BZ4669" i="1"/>
  <c r="BY4669" i="1"/>
  <c r="BR4669" i="1"/>
  <c r="BQ4669" i="1"/>
  <c r="BL4669" i="1"/>
  <c r="BK4669" i="1"/>
  <c r="BG4669" i="1"/>
  <c r="BF4669" i="1"/>
  <c r="AY4669" i="1"/>
  <c r="AX4669" i="1"/>
  <c r="AW4669" i="1"/>
  <c r="BM4669" i="1" s="1"/>
  <c r="AV4669" i="1"/>
  <c r="DA4668" i="1"/>
  <c r="CZ4668" i="1"/>
  <c r="CT4668" i="1"/>
  <c r="CS4668" i="1"/>
  <c r="CM4668" i="1"/>
  <c r="CL4668" i="1"/>
  <c r="CF4668" i="1"/>
  <c r="CE4668" i="1"/>
  <c r="BZ4668" i="1"/>
  <c r="BY4668" i="1"/>
  <c r="BR4668" i="1"/>
  <c r="BQ4668" i="1"/>
  <c r="BL4668" i="1"/>
  <c r="BK4668" i="1"/>
  <c r="BG4668" i="1"/>
  <c r="BF4668" i="1"/>
  <c r="AY4668" i="1"/>
  <c r="AX4668" i="1"/>
  <c r="AW4668" i="1"/>
  <c r="AV4668" i="1"/>
  <c r="DA4667" i="1"/>
  <c r="CZ4667" i="1"/>
  <c r="CT4667" i="1"/>
  <c r="CS4667" i="1"/>
  <c r="CM4667" i="1"/>
  <c r="CL4667" i="1"/>
  <c r="CF4667" i="1"/>
  <c r="CE4667" i="1"/>
  <c r="BZ4667" i="1"/>
  <c r="BY4667" i="1"/>
  <c r="BR4667" i="1"/>
  <c r="BQ4667" i="1"/>
  <c r="BL4667" i="1"/>
  <c r="BK4667" i="1"/>
  <c r="BG4667" i="1"/>
  <c r="BF4667" i="1"/>
  <c r="AY4667" i="1"/>
  <c r="AX4667" i="1"/>
  <c r="AW4667" i="1"/>
  <c r="AV4667" i="1"/>
  <c r="DA4666" i="1"/>
  <c r="CZ4666" i="1"/>
  <c r="CT4666" i="1"/>
  <c r="CS4666" i="1"/>
  <c r="CM4666" i="1"/>
  <c r="CL4666" i="1"/>
  <c r="CF4666" i="1"/>
  <c r="CE4666" i="1"/>
  <c r="BZ4666" i="1"/>
  <c r="BY4666" i="1"/>
  <c r="BR4666" i="1"/>
  <c r="BQ4666" i="1"/>
  <c r="BL4666" i="1"/>
  <c r="BK4666" i="1"/>
  <c r="BG4666" i="1"/>
  <c r="BF4666" i="1"/>
  <c r="AY4666" i="1"/>
  <c r="AX4666" i="1"/>
  <c r="AW4666" i="1"/>
  <c r="DE4666" i="1" s="1"/>
  <c r="AV4666" i="1"/>
  <c r="DA4665" i="1"/>
  <c r="CZ4665" i="1"/>
  <c r="CT4665" i="1"/>
  <c r="CS4665" i="1"/>
  <c r="CM4665" i="1"/>
  <c r="CL4665" i="1"/>
  <c r="CF4665" i="1"/>
  <c r="CE4665" i="1"/>
  <c r="BZ4665" i="1"/>
  <c r="BY4665" i="1"/>
  <c r="BR4665" i="1"/>
  <c r="BQ4665" i="1"/>
  <c r="BL4665" i="1"/>
  <c r="BK4665" i="1"/>
  <c r="BG4665" i="1"/>
  <c r="BF4665" i="1"/>
  <c r="AY4665" i="1"/>
  <c r="AX4665" i="1"/>
  <c r="AW4665" i="1"/>
  <c r="BM4665" i="1" s="1"/>
  <c r="AV4665" i="1"/>
  <c r="DA4664" i="1"/>
  <c r="CZ4664" i="1"/>
  <c r="CT4664" i="1"/>
  <c r="CS4664" i="1"/>
  <c r="CM4664" i="1"/>
  <c r="CL4664" i="1"/>
  <c r="CF4664" i="1"/>
  <c r="CE4664" i="1"/>
  <c r="BZ4664" i="1"/>
  <c r="BY4664" i="1"/>
  <c r="BR4664" i="1"/>
  <c r="BQ4664" i="1"/>
  <c r="BL4664" i="1"/>
  <c r="BK4664" i="1"/>
  <c r="BG4664" i="1"/>
  <c r="BF4664" i="1"/>
  <c r="AY4664" i="1"/>
  <c r="AX4664" i="1"/>
  <c r="AW4664" i="1"/>
  <c r="AV4664" i="1"/>
  <c r="DA4663" i="1"/>
  <c r="CZ4663" i="1"/>
  <c r="CT4663" i="1"/>
  <c r="CS4663" i="1"/>
  <c r="CM4663" i="1"/>
  <c r="CL4663" i="1"/>
  <c r="CF4663" i="1"/>
  <c r="CE4663" i="1"/>
  <c r="BZ4663" i="1"/>
  <c r="BY4663" i="1"/>
  <c r="BR4663" i="1"/>
  <c r="BQ4663" i="1"/>
  <c r="BL4663" i="1"/>
  <c r="BK4663" i="1"/>
  <c r="BG4663" i="1"/>
  <c r="BF4663" i="1"/>
  <c r="AY4663" i="1"/>
  <c r="AX4663" i="1"/>
  <c r="AW4663" i="1"/>
  <c r="BA4663" i="1" s="1"/>
  <c r="AV4663" i="1"/>
  <c r="DA4662" i="1"/>
  <c r="CZ4662" i="1"/>
  <c r="CT4662" i="1"/>
  <c r="CS4662" i="1"/>
  <c r="CM4662" i="1"/>
  <c r="CL4662" i="1"/>
  <c r="CF4662" i="1"/>
  <c r="CE4662" i="1"/>
  <c r="BZ4662" i="1"/>
  <c r="BY4662" i="1"/>
  <c r="BR4662" i="1"/>
  <c r="BQ4662" i="1"/>
  <c r="BL4662" i="1"/>
  <c r="BK4662" i="1"/>
  <c r="BG4662" i="1"/>
  <c r="BF4662" i="1"/>
  <c r="AY4662" i="1"/>
  <c r="AX4662" i="1"/>
  <c r="AW4662" i="1"/>
  <c r="CO4662" i="1" s="1"/>
  <c r="AV4662" i="1"/>
  <c r="DA4661" i="1"/>
  <c r="CZ4661" i="1"/>
  <c r="CT4661" i="1"/>
  <c r="CS4661" i="1"/>
  <c r="CM4661" i="1"/>
  <c r="CL4661" i="1"/>
  <c r="CF4661" i="1"/>
  <c r="CE4661" i="1"/>
  <c r="BZ4661" i="1"/>
  <c r="BY4661" i="1"/>
  <c r="BR4661" i="1"/>
  <c r="BQ4661" i="1"/>
  <c r="BL4661" i="1"/>
  <c r="BK4661" i="1"/>
  <c r="BG4661" i="1"/>
  <c r="BF4661" i="1"/>
  <c r="AY4661" i="1"/>
  <c r="AX4661" i="1"/>
  <c r="AW4661" i="1"/>
  <c r="CO4661" i="1" s="1"/>
  <c r="AV4661" i="1"/>
  <c r="DA4660" i="1"/>
  <c r="CZ4660" i="1"/>
  <c r="CT4660" i="1"/>
  <c r="CS4660" i="1"/>
  <c r="CM4660" i="1"/>
  <c r="CL4660" i="1"/>
  <c r="CF4660" i="1"/>
  <c r="CE4660" i="1"/>
  <c r="BZ4660" i="1"/>
  <c r="BY4660" i="1"/>
  <c r="BR4660" i="1"/>
  <c r="BQ4660" i="1"/>
  <c r="BL4660" i="1"/>
  <c r="BK4660" i="1"/>
  <c r="BG4660" i="1"/>
  <c r="BF4660" i="1"/>
  <c r="AY4660" i="1"/>
  <c r="AX4660" i="1"/>
  <c r="AW4660" i="1"/>
  <c r="AV4660" i="1"/>
  <c r="DA4659" i="1"/>
  <c r="CZ4659" i="1"/>
  <c r="CT4659" i="1"/>
  <c r="CS4659" i="1"/>
  <c r="CM4659" i="1"/>
  <c r="CL4659" i="1"/>
  <c r="CF4659" i="1"/>
  <c r="CE4659" i="1"/>
  <c r="BZ4659" i="1"/>
  <c r="BY4659" i="1"/>
  <c r="BR4659" i="1"/>
  <c r="BQ4659" i="1"/>
  <c r="BL4659" i="1"/>
  <c r="BK4659" i="1"/>
  <c r="BG4659" i="1"/>
  <c r="BF4659" i="1"/>
  <c r="AY4659" i="1"/>
  <c r="AX4659" i="1"/>
  <c r="AW4659" i="1"/>
  <c r="AV4659" i="1"/>
  <c r="DA4658" i="1"/>
  <c r="CZ4658" i="1"/>
  <c r="CT4658" i="1"/>
  <c r="CS4658" i="1"/>
  <c r="CM4658" i="1"/>
  <c r="CL4658" i="1"/>
  <c r="CF4658" i="1"/>
  <c r="CE4658" i="1"/>
  <c r="BZ4658" i="1"/>
  <c r="BY4658" i="1"/>
  <c r="BR4658" i="1"/>
  <c r="BQ4658" i="1"/>
  <c r="BL4658" i="1"/>
  <c r="BK4658" i="1"/>
  <c r="BG4658" i="1"/>
  <c r="BF4658" i="1"/>
  <c r="AY4658" i="1"/>
  <c r="AX4658" i="1"/>
  <c r="AW4658" i="1"/>
  <c r="DE4658" i="1" s="1"/>
  <c r="AV4658" i="1"/>
  <c r="DA4657" i="1"/>
  <c r="CZ4657" i="1"/>
  <c r="CT4657" i="1"/>
  <c r="CS4657" i="1"/>
  <c r="CM4657" i="1"/>
  <c r="CL4657" i="1"/>
  <c r="CF4657" i="1"/>
  <c r="CE4657" i="1"/>
  <c r="BZ4657" i="1"/>
  <c r="BY4657" i="1"/>
  <c r="BR4657" i="1"/>
  <c r="BQ4657" i="1"/>
  <c r="BL4657" i="1"/>
  <c r="BK4657" i="1"/>
  <c r="BG4657" i="1"/>
  <c r="BF4657" i="1"/>
  <c r="AY4657" i="1"/>
  <c r="AX4657" i="1"/>
  <c r="AW4657" i="1"/>
  <c r="AV4657" i="1"/>
  <c r="DA4656" i="1"/>
  <c r="CZ4656" i="1"/>
  <c r="CT4656" i="1"/>
  <c r="CS4656" i="1"/>
  <c r="CM4656" i="1"/>
  <c r="CL4656" i="1"/>
  <c r="CF4656" i="1"/>
  <c r="CE4656" i="1"/>
  <c r="BZ4656" i="1"/>
  <c r="BY4656" i="1"/>
  <c r="BR4656" i="1"/>
  <c r="BQ4656" i="1"/>
  <c r="BL4656" i="1"/>
  <c r="BK4656" i="1"/>
  <c r="BG4656" i="1"/>
  <c r="BF4656" i="1"/>
  <c r="AY4656" i="1"/>
  <c r="AX4656" i="1"/>
  <c r="AW4656" i="1"/>
  <c r="AV4656" i="1"/>
  <c r="DA4655" i="1"/>
  <c r="CZ4655" i="1"/>
  <c r="CT4655" i="1"/>
  <c r="CS4655" i="1"/>
  <c r="CM4655" i="1"/>
  <c r="CL4655" i="1"/>
  <c r="CF4655" i="1"/>
  <c r="CE4655" i="1"/>
  <c r="BZ4655" i="1"/>
  <c r="BY4655" i="1"/>
  <c r="BR4655" i="1"/>
  <c r="BQ4655" i="1"/>
  <c r="BL4655" i="1"/>
  <c r="BK4655" i="1"/>
  <c r="BG4655" i="1"/>
  <c r="BF4655" i="1"/>
  <c r="AY4655" i="1"/>
  <c r="AX4655" i="1"/>
  <c r="AW4655" i="1"/>
  <c r="BA4655" i="1" s="1"/>
  <c r="AV4655" i="1"/>
  <c r="DA4654" i="1"/>
  <c r="CZ4654" i="1"/>
  <c r="CT4654" i="1"/>
  <c r="CS4654" i="1"/>
  <c r="CM4654" i="1"/>
  <c r="CL4654" i="1"/>
  <c r="CF4654" i="1"/>
  <c r="CE4654" i="1"/>
  <c r="BZ4654" i="1"/>
  <c r="BY4654" i="1"/>
  <c r="BR4654" i="1"/>
  <c r="BQ4654" i="1"/>
  <c r="BL4654" i="1"/>
  <c r="BK4654" i="1"/>
  <c r="BG4654" i="1"/>
  <c r="BF4654" i="1"/>
  <c r="AY4654" i="1"/>
  <c r="AX4654" i="1"/>
  <c r="AW4654" i="1"/>
  <c r="CO4654" i="1" s="1"/>
  <c r="AV4654" i="1"/>
  <c r="DA4653" i="1"/>
  <c r="CZ4653" i="1"/>
  <c r="CT4653" i="1"/>
  <c r="CS4653" i="1"/>
  <c r="CM4653" i="1"/>
  <c r="CL4653" i="1"/>
  <c r="CF4653" i="1"/>
  <c r="CE4653" i="1"/>
  <c r="BZ4653" i="1"/>
  <c r="BY4653" i="1"/>
  <c r="BR4653" i="1"/>
  <c r="BQ4653" i="1"/>
  <c r="BL4653" i="1"/>
  <c r="BK4653" i="1"/>
  <c r="BG4653" i="1"/>
  <c r="BF4653" i="1"/>
  <c r="AY4653" i="1"/>
  <c r="AX4653" i="1"/>
  <c r="AW4653" i="1"/>
  <c r="CO4653" i="1" s="1"/>
  <c r="AV4653" i="1"/>
  <c r="DA4652" i="1"/>
  <c r="CZ4652" i="1"/>
  <c r="CT4652" i="1"/>
  <c r="CS4652" i="1"/>
  <c r="CM4652" i="1"/>
  <c r="CL4652" i="1"/>
  <c r="CF4652" i="1"/>
  <c r="CE4652" i="1"/>
  <c r="BZ4652" i="1"/>
  <c r="BY4652" i="1"/>
  <c r="BR4652" i="1"/>
  <c r="BQ4652" i="1"/>
  <c r="BL4652" i="1"/>
  <c r="BK4652" i="1"/>
  <c r="BG4652" i="1"/>
  <c r="BF4652" i="1"/>
  <c r="AY4652" i="1"/>
  <c r="AX4652" i="1"/>
  <c r="AW4652" i="1"/>
  <c r="AV4652" i="1"/>
  <c r="DA4651" i="1"/>
  <c r="CZ4651" i="1"/>
  <c r="CT4651" i="1"/>
  <c r="CS4651" i="1"/>
  <c r="CM4651" i="1"/>
  <c r="CL4651" i="1"/>
  <c r="CF4651" i="1"/>
  <c r="CE4651" i="1"/>
  <c r="BZ4651" i="1"/>
  <c r="BY4651" i="1"/>
  <c r="BR4651" i="1"/>
  <c r="BQ4651" i="1"/>
  <c r="BL4651" i="1"/>
  <c r="BK4651" i="1"/>
  <c r="BG4651" i="1"/>
  <c r="BF4651" i="1"/>
  <c r="AY4651" i="1"/>
  <c r="AX4651" i="1"/>
  <c r="AW4651" i="1"/>
  <c r="CG4651" i="1" s="1"/>
  <c r="AV4651" i="1"/>
  <c r="DA4650" i="1"/>
  <c r="CZ4650" i="1"/>
  <c r="CT4650" i="1"/>
  <c r="CS4650" i="1"/>
  <c r="CM4650" i="1"/>
  <c r="CL4650" i="1"/>
  <c r="CF4650" i="1"/>
  <c r="CE4650" i="1"/>
  <c r="BZ4650" i="1"/>
  <c r="BY4650" i="1"/>
  <c r="BR4650" i="1"/>
  <c r="BQ4650" i="1"/>
  <c r="BL4650" i="1"/>
  <c r="BK4650" i="1"/>
  <c r="BG4650" i="1"/>
  <c r="BF4650" i="1"/>
  <c r="AY4650" i="1"/>
  <c r="AX4650" i="1"/>
  <c r="AW4650" i="1"/>
  <c r="CG4650" i="1" s="1"/>
  <c r="AV4650" i="1"/>
  <c r="DA4649" i="1"/>
  <c r="CZ4649" i="1"/>
  <c r="CT4649" i="1"/>
  <c r="CS4649" i="1"/>
  <c r="CM4649" i="1"/>
  <c r="CL4649" i="1"/>
  <c r="CF4649" i="1"/>
  <c r="CE4649" i="1"/>
  <c r="BZ4649" i="1"/>
  <c r="BY4649" i="1"/>
  <c r="BR4649" i="1"/>
  <c r="BQ4649" i="1"/>
  <c r="BL4649" i="1"/>
  <c r="BK4649" i="1"/>
  <c r="BG4649" i="1"/>
  <c r="BF4649" i="1"/>
  <c r="AY4649" i="1"/>
  <c r="AX4649" i="1"/>
  <c r="AW4649" i="1"/>
  <c r="BM4649" i="1" s="1"/>
  <c r="AV4649" i="1"/>
  <c r="DA4648" i="1"/>
  <c r="CZ4648" i="1"/>
  <c r="CT4648" i="1"/>
  <c r="CS4648" i="1"/>
  <c r="CM4648" i="1"/>
  <c r="CL4648" i="1"/>
  <c r="CF4648" i="1"/>
  <c r="CE4648" i="1"/>
  <c r="BZ4648" i="1"/>
  <c r="BY4648" i="1"/>
  <c r="BR4648" i="1"/>
  <c r="BQ4648" i="1"/>
  <c r="BL4648" i="1"/>
  <c r="BK4648" i="1"/>
  <c r="BG4648" i="1"/>
  <c r="BF4648" i="1"/>
  <c r="AY4648" i="1"/>
  <c r="AX4648" i="1"/>
  <c r="AW4648" i="1"/>
  <c r="AV4648" i="1"/>
  <c r="DA4647" i="1"/>
  <c r="CZ4647" i="1"/>
  <c r="CT4647" i="1"/>
  <c r="CS4647" i="1"/>
  <c r="CM4647" i="1"/>
  <c r="CL4647" i="1"/>
  <c r="CF4647" i="1"/>
  <c r="CE4647" i="1"/>
  <c r="BZ4647" i="1"/>
  <c r="BY4647" i="1"/>
  <c r="BR4647" i="1"/>
  <c r="BQ4647" i="1"/>
  <c r="BL4647" i="1"/>
  <c r="BK4647" i="1"/>
  <c r="BG4647" i="1"/>
  <c r="BF4647" i="1"/>
  <c r="AY4647" i="1"/>
  <c r="AX4647" i="1"/>
  <c r="AW4647" i="1"/>
  <c r="AV4647" i="1"/>
  <c r="DA4646" i="1"/>
  <c r="CZ4646" i="1"/>
  <c r="CT4646" i="1"/>
  <c r="CS4646" i="1"/>
  <c r="CM4646" i="1"/>
  <c r="CL4646" i="1"/>
  <c r="CF4646" i="1"/>
  <c r="CE4646" i="1"/>
  <c r="BZ4646" i="1"/>
  <c r="BY4646" i="1"/>
  <c r="BR4646" i="1"/>
  <c r="BQ4646" i="1"/>
  <c r="BL4646" i="1"/>
  <c r="BK4646" i="1"/>
  <c r="BG4646" i="1"/>
  <c r="BF4646" i="1"/>
  <c r="AY4646" i="1"/>
  <c r="AX4646" i="1"/>
  <c r="AW4646" i="1"/>
  <c r="CO4646" i="1" s="1"/>
  <c r="AV4646" i="1"/>
  <c r="DA4645" i="1"/>
  <c r="CZ4645" i="1"/>
  <c r="CT4645" i="1"/>
  <c r="CS4645" i="1"/>
  <c r="CM4645" i="1"/>
  <c r="CL4645" i="1"/>
  <c r="CF4645" i="1"/>
  <c r="CE4645" i="1"/>
  <c r="BZ4645" i="1"/>
  <c r="BY4645" i="1"/>
  <c r="BR4645" i="1"/>
  <c r="BQ4645" i="1"/>
  <c r="BL4645" i="1"/>
  <c r="BK4645" i="1"/>
  <c r="BG4645" i="1"/>
  <c r="BF4645" i="1"/>
  <c r="AY4645" i="1"/>
  <c r="AX4645" i="1"/>
  <c r="AW4645" i="1"/>
  <c r="CO4645" i="1" s="1"/>
  <c r="AV4645" i="1"/>
  <c r="DA4644" i="1"/>
  <c r="CZ4644" i="1"/>
  <c r="CT4644" i="1"/>
  <c r="CS4644" i="1"/>
  <c r="CM4644" i="1"/>
  <c r="CL4644" i="1"/>
  <c r="CF4644" i="1"/>
  <c r="CE4644" i="1"/>
  <c r="BZ4644" i="1"/>
  <c r="BY4644" i="1"/>
  <c r="BR4644" i="1"/>
  <c r="BQ4644" i="1"/>
  <c r="BL4644" i="1"/>
  <c r="BK4644" i="1"/>
  <c r="BG4644" i="1"/>
  <c r="BF4644" i="1"/>
  <c r="AY4644" i="1"/>
  <c r="AX4644" i="1"/>
  <c r="AW4644" i="1"/>
  <c r="AV4644" i="1"/>
  <c r="DA4643" i="1"/>
  <c r="CZ4643" i="1"/>
  <c r="CT4643" i="1"/>
  <c r="CS4643" i="1"/>
  <c r="CM4643" i="1"/>
  <c r="CL4643" i="1"/>
  <c r="CF4643" i="1"/>
  <c r="CE4643" i="1"/>
  <c r="BZ4643" i="1"/>
  <c r="BY4643" i="1"/>
  <c r="BR4643" i="1"/>
  <c r="BQ4643" i="1"/>
  <c r="BL4643" i="1"/>
  <c r="BK4643" i="1"/>
  <c r="BG4643" i="1"/>
  <c r="BF4643" i="1"/>
  <c r="AY4643" i="1"/>
  <c r="AX4643" i="1"/>
  <c r="AW4643" i="1"/>
  <c r="AV4643" i="1"/>
  <c r="DA4642" i="1"/>
  <c r="CZ4642" i="1"/>
  <c r="CT4642" i="1"/>
  <c r="CS4642" i="1"/>
  <c r="CM4642" i="1"/>
  <c r="CL4642" i="1"/>
  <c r="CF4642" i="1"/>
  <c r="CE4642" i="1"/>
  <c r="BZ4642" i="1"/>
  <c r="BY4642" i="1"/>
  <c r="BR4642" i="1"/>
  <c r="BQ4642" i="1"/>
  <c r="BL4642" i="1"/>
  <c r="BK4642" i="1"/>
  <c r="BG4642" i="1"/>
  <c r="BF4642" i="1"/>
  <c r="AY4642" i="1"/>
  <c r="AX4642" i="1"/>
  <c r="AW4642" i="1"/>
  <c r="CG4642" i="1" s="1"/>
  <c r="AV4642" i="1"/>
  <c r="DA4641" i="1"/>
  <c r="CZ4641" i="1"/>
  <c r="CT4641" i="1"/>
  <c r="CS4641" i="1"/>
  <c r="CM4641" i="1"/>
  <c r="CL4641" i="1"/>
  <c r="CF4641" i="1"/>
  <c r="CE4641" i="1"/>
  <c r="BZ4641" i="1"/>
  <c r="BY4641" i="1"/>
  <c r="BR4641" i="1"/>
  <c r="BQ4641" i="1"/>
  <c r="BL4641" i="1"/>
  <c r="BK4641" i="1"/>
  <c r="BG4641" i="1"/>
  <c r="BF4641" i="1"/>
  <c r="AY4641" i="1"/>
  <c r="AX4641" i="1"/>
  <c r="AW4641" i="1"/>
  <c r="AV4641" i="1"/>
  <c r="DA4640" i="1"/>
  <c r="CZ4640" i="1"/>
  <c r="CT4640" i="1"/>
  <c r="CS4640" i="1"/>
  <c r="CM4640" i="1"/>
  <c r="CL4640" i="1"/>
  <c r="CF4640" i="1"/>
  <c r="CE4640" i="1"/>
  <c r="BZ4640" i="1"/>
  <c r="BY4640" i="1"/>
  <c r="BR4640" i="1"/>
  <c r="BQ4640" i="1"/>
  <c r="BL4640" i="1"/>
  <c r="BK4640" i="1"/>
  <c r="BG4640" i="1"/>
  <c r="BF4640" i="1"/>
  <c r="AY4640" i="1"/>
  <c r="AX4640" i="1"/>
  <c r="AW4640" i="1"/>
  <c r="AV4640" i="1"/>
  <c r="DA4639" i="1"/>
  <c r="CZ4639" i="1"/>
  <c r="CT4639" i="1"/>
  <c r="CS4639" i="1"/>
  <c r="CM4639" i="1"/>
  <c r="CL4639" i="1"/>
  <c r="CF4639" i="1"/>
  <c r="CE4639" i="1"/>
  <c r="BZ4639" i="1"/>
  <c r="BY4639" i="1"/>
  <c r="BR4639" i="1"/>
  <c r="BQ4639" i="1"/>
  <c r="BL4639" i="1"/>
  <c r="BK4639" i="1"/>
  <c r="BG4639" i="1"/>
  <c r="BF4639" i="1"/>
  <c r="AY4639" i="1"/>
  <c r="AX4639" i="1"/>
  <c r="AW4639" i="1"/>
  <c r="AV4639" i="1"/>
  <c r="DA4638" i="1"/>
  <c r="CZ4638" i="1"/>
  <c r="CT4638" i="1"/>
  <c r="CS4638" i="1"/>
  <c r="CM4638" i="1"/>
  <c r="CL4638" i="1"/>
  <c r="CF4638" i="1"/>
  <c r="CE4638" i="1"/>
  <c r="BZ4638" i="1"/>
  <c r="BY4638" i="1"/>
  <c r="BR4638" i="1"/>
  <c r="BQ4638" i="1"/>
  <c r="BL4638" i="1"/>
  <c r="BK4638" i="1"/>
  <c r="BG4638" i="1"/>
  <c r="BF4638" i="1"/>
  <c r="AY4638" i="1"/>
  <c r="AX4638" i="1"/>
  <c r="AW4638" i="1"/>
  <c r="CO4638" i="1" s="1"/>
  <c r="AV4638" i="1"/>
  <c r="DA4637" i="1"/>
  <c r="CZ4637" i="1"/>
  <c r="CT4637" i="1"/>
  <c r="CS4637" i="1"/>
  <c r="CM4637" i="1"/>
  <c r="CL4637" i="1"/>
  <c r="CF4637" i="1"/>
  <c r="CE4637" i="1"/>
  <c r="BZ4637" i="1"/>
  <c r="BY4637" i="1"/>
  <c r="BR4637" i="1"/>
  <c r="BQ4637" i="1"/>
  <c r="BL4637" i="1"/>
  <c r="BK4637" i="1"/>
  <c r="BG4637" i="1"/>
  <c r="BF4637" i="1"/>
  <c r="AY4637" i="1"/>
  <c r="AX4637" i="1"/>
  <c r="AW4637" i="1"/>
  <c r="CO4637" i="1" s="1"/>
  <c r="AV4637" i="1"/>
  <c r="DA4636" i="1"/>
  <c r="CZ4636" i="1"/>
  <c r="CT4636" i="1"/>
  <c r="CS4636" i="1"/>
  <c r="CM4636" i="1"/>
  <c r="CL4636" i="1"/>
  <c r="CF4636" i="1"/>
  <c r="CE4636" i="1"/>
  <c r="BZ4636" i="1"/>
  <c r="BY4636" i="1"/>
  <c r="BR4636" i="1"/>
  <c r="BQ4636" i="1"/>
  <c r="BL4636" i="1"/>
  <c r="BK4636" i="1"/>
  <c r="BG4636" i="1"/>
  <c r="BF4636" i="1"/>
  <c r="AY4636" i="1"/>
  <c r="AX4636" i="1"/>
  <c r="AW4636" i="1"/>
  <c r="AV4636" i="1"/>
  <c r="DA4635" i="1"/>
  <c r="CZ4635" i="1"/>
  <c r="CT4635" i="1"/>
  <c r="CS4635" i="1"/>
  <c r="CM4635" i="1"/>
  <c r="CL4635" i="1"/>
  <c r="CF4635" i="1"/>
  <c r="CE4635" i="1"/>
  <c r="BZ4635" i="1"/>
  <c r="BY4635" i="1"/>
  <c r="BR4635" i="1"/>
  <c r="BQ4635" i="1"/>
  <c r="BL4635" i="1"/>
  <c r="BK4635" i="1"/>
  <c r="BG4635" i="1"/>
  <c r="BF4635" i="1"/>
  <c r="AY4635" i="1"/>
  <c r="AX4635" i="1"/>
  <c r="AW4635" i="1"/>
  <c r="CG4635" i="1" s="1"/>
  <c r="AV4635" i="1"/>
  <c r="DA4634" i="1"/>
  <c r="CZ4634" i="1"/>
  <c r="CT4634" i="1"/>
  <c r="CS4634" i="1"/>
  <c r="CM4634" i="1"/>
  <c r="CL4634" i="1"/>
  <c r="CF4634" i="1"/>
  <c r="CE4634" i="1"/>
  <c r="BZ4634" i="1"/>
  <c r="BY4634" i="1"/>
  <c r="BR4634" i="1"/>
  <c r="BQ4634" i="1"/>
  <c r="BL4634" i="1"/>
  <c r="BK4634" i="1"/>
  <c r="BG4634" i="1"/>
  <c r="BF4634" i="1"/>
  <c r="AY4634" i="1"/>
  <c r="AX4634" i="1"/>
  <c r="AW4634" i="1"/>
  <c r="AV4634" i="1"/>
  <c r="DA4633" i="1"/>
  <c r="CZ4633" i="1"/>
  <c r="CT4633" i="1"/>
  <c r="CS4633" i="1"/>
  <c r="CM4633" i="1"/>
  <c r="CL4633" i="1"/>
  <c r="CF4633" i="1"/>
  <c r="CE4633" i="1"/>
  <c r="BZ4633" i="1"/>
  <c r="BY4633" i="1"/>
  <c r="BR4633" i="1"/>
  <c r="BQ4633" i="1"/>
  <c r="BL4633" i="1"/>
  <c r="BK4633" i="1"/>
  <c r="BG4633" i="1"/>
  <c r="BF4633" i="1"/>
  <c r="AY4633" i="1"/>
  <c r="AX4633" i="1"/>
  <c r="AW4633" i="1"/>
  <c r="AV4633" i="1"/>
  <c r="DA4632" i="1"/>
  <c r="CZ4632" i="1"/>
  <c r="CT4632" i="1"/>
  <c r="CS4632" i="1"/>
  <c r="CM4632" i="1"/>
  <c r="CL4632" i="1"/>
  <c r="CF4632" i="1"/>
  <c r="CE4632" i="1"/>
  <c r="BZ4632" i="1"/>
  <c r="BY4632" i="1"/>
  <c r="BR4632" i="1"/>
  <c r="BQ4632" i="1"/>
  <c r="BL4632" i="1"/>
  <c r="BK4632" i="1"/>
  <c r="BG4632" i="1"/>
  <c r="BF4632" i="1"/>
  <c r="AY4632" i="1"/>
  <c r="AX4632" i="1"/>
  <c r="AW4632" i="1"/>
  <c r="AV4632" i="1"/>
  <c r="DA4631" i="1"/>
  <c r="CZ4631" i="1"/>
  <c r="CT4631" i="1"/>
  <c r="CS4631" i="1"/>
  <c r="CM4631" i="1"/>
  <c r="CL4631" i="1"/>
  <c r="CF4631" i="1"/>
  <c r="CE4631" i="1"/>
  <c r="BZ4631" i="1"/>
  <c r="BY4631" i="1"/>
  <c r="BR4631" i="1"/>
  <c r="BQ4631" i="1"/>
  <c r="BL4631" i="1"/>
  <c r="BK4631" i="1"/>
  <c r="BG4631" i="1"/>
  <c r="BF4631" i="1"/>
  <c r="AY4631" i="1"/>
  <c r="AX4631" i="1"/>
  <c r="AW4631" i="1"/>
  <c r="AV4631" i="1"/>
  <c r="DA4630" i="1"/>
  <c r="CZ4630" i="1"/>
  <c r="CT4630" i="1"/>
  <c r="CS4630" i="1"/>
  <c r="CM4630" i="1"/>
  <c r="CL4630" i="1"/>
  <c r="CF4630" i="1"/>
  <c r="CE4630" i="1"/>
  <c r="BZ4630" i="1"/>
  <c r="BY4630" i="1"/>
  <c r="BR4630" i="1"/>
  <c r="BQ4630" i="1"/>
  <c r="BL4630" i="1"/>
  <c r="BK4630" i="1"/>
  <c r="BG4630" i="1"/>
  <c r="BF4630" i="1"/>
  <c r="AY4630" i="1"/>
  <c r="AX4630" i="1"/>
  <c r="AW4630" i="1"/>
  <c r="CO4630" i="1" s="1"/>
  <c r="AV4630" i="1"/>
  <c r="DA4629" i="1"/>
  <c r="CZ4629" i="1"/>
  <c r="CT4629" i="1"/>
  <c r="CS4629" i="1"/>
  <c r="CM4629" i="1"/>
  <c r="CL4629" i="1"/>
  <c r="CF4629" i="1"/>
  <c r="CE4629" i="1"/>
  <c r="BZ4629" i="1"/>
  <c r="BY4629" i="1"/>
  <c r="BR4629" i="1"/>
  <c r="BQ4629" i="1"/>
  <c r="BL4629" i="1"/>
  <c r="BK4629" i="1"/>
  <c r="BG4629" i="1"/>
  <c r="BF4629" i="1"/>
  <c r="AY4629" i="1"/>
  <c r="AX4629" i="1"/>
  <c r="AW4629" i="1"/>
  <c r="CO4629" i="1" s="1"/>
  <c r="AV4629" i="1"/>
  <c r="DA4628" i="1"/>
  <c r="CZ4628" i="1"/>
  <c r="CT4628" i="1"/>
  <c r="CS4628" i="1"/>
  <c r="CM4628" i="1"/>
  <c r="CL4628" i="1"/>
  <c r="CF4628" i="1"/>
  <c r="CE4628" i="1"/>
  <c r="BZ4628" i="1"/>
  <c r="BY4628" i="1"/>
  <c r="BR4628" i="1"/>
  <c r="BQ4628" i="1"/>
  <c r="BL4628" i="1"/>
  <c r="BK4628" i="1"/>
  <c r="BG4628" i="1"/>
  <c r="BF4628" i="1"/>
  <c r="AY4628" i="1"/>
  <c r="AX4628" i="1"/>
  <c r="AW4628" i="1"/>
  <c r="AV4628" i="1"/>
  <c r="DA4627" i="1"/>
  <c r="CZ4627" i="1"/>
  <c r="CT4627" i="1"/>
  <c r="CS4627" i="1"/>
  <c r="CM4627" i="1"/>
  <c r="CL4627" i="1"/>
  <c r="CF4627" i="1"/>
  <c r="CE4627" i="1"/>
  <c r="BZ4627" i="1"/>
  <c r="BY4627" i="1"/>
  <c r="BR4627" i="1"/>
  <c r="BQ4627" i="1"/>
  <c r="BL4627" i="1"/>
  <c r="BK4627" i="1"/>
  <c r="BG4627" i="1"/>
  <c r="BF4627" i="1"/>
  <c r="AY4627" i="1"/>
  <c r="AX4627" i="1"/>
  <c r="AW4627" i="1"/>
  <c r="CG4627" i="1" s="1"/>
  <c r="AV4627" i="1"/>
  <c r="DA4626" i="1"/>
  <c r="CZ4626" i="1"/>
  <c r="CT4626" i="1"/>
  <c r="CS4626" i="1"/>
  <c r="CM4626" i="1"/>
  <c r="CL4626" i="1"/>
  <c r="CF4626" i="1"/>
  <c r="CE4626" i="1"/>
  <c r="BZ4626" i="1"/>
  <c r="BY4626" i="1"/>
  <c r="BR4626" i="1"/>
  <c r="BQ4626" i="1"/>
  <c r="BL4626" i="1"/>
  <c r="BK4626" i="1"/>
  <c r="BG4626" i="1"/>
  <c r="BF4626" i="1"/>
  <c r="AY4626" i="1"/>
  <c r="AX4626" i="1"/>
  <c r="AW4626" i="1"/>
  <c r="CG4626" i="1" s="1"/>
  <c r="AV4626" i="1"/>
  <c r="DA4625" i="1"/>
  <c r="CZ4625" i="1"/>
  <c r="CT4625" i="1"/>
  <c r="CS4625" i="1"/>
  <c r="CM4625" i="1"/>
  <c r="CL4625" i="1"/>
  <c r="CF4625" i="1"/>
  <c r="CE4625" i="1"/>
  <c r="BZ4625" i="1"/>
  <c r="BY4625" i="1"/>
  <c r="BR4625" i="1"/>
  <c r="BQ4625" i="1"/>
  <c r="BL4625" i="1"/>
  <c r="BK4625" i="1"/>
  <c r="BG4625" i="1"/>
  <c r="BF4625" i="1"/>
  <c r="AY4625" i="1"/>
  <c r="AX4625" i="1"/>
  <c r="AW4625" i="1"/>
  <c r="AV4625" i="1"/>
  <c r="DA4624" i="1"/>
  <c r="CZ4624" i="1"/>
  <c r="CT4624" i="1"/>
  <c r="CS4624" i="1"/>
  <c r="CM4624" i="1"/>
  <c r="CL4624" i="1"/>
  <c r="CF4624" i="1"/>
  <c r="CE4624" i="1"/>
  <c r="BZ4624" i="1"/>
  <c r="BY4624" i="1"/>
  <c r="BR4624" i="1"/>
  <c r="BQ4624" i="1"/>
  <c r="BL4624" i="1"/>
  <c r="BK4624" i="1"/>
  <c r="BG4624" i="1"/>
  <c r="BF4624" i="1"/>
  <c r="AY4624" i="1"/>
  <c r="AX4624" i="1"/>
  <c r="AW4624" i="1"/>
  <c r="AV4624" i="1"/>
  <c r="DA4623" i="1"/>
  <c r="CZ4623" i="1"/>
  <c r="CT4623" i="1"/>
  <c r="CS4623" i="1"/>
  <c r="CM4623" i="1"/>
  <c r="CL4623" i="1"/>
  <c r="CF4623" i="1"/>
  <c r="CE4623" i="1"/>
  <c r="BZ4623" i="1"/>
  <c r="BY4623" i="1"/>
  <c r="BR4623" i="1"/>
  <c r="BQ4623" i="1"/>
  <c r="BL4623" i="1"/>
  <c r="BK4623" i="1"/>
  <c r="BG4623" i="1"/>
  <c r="BF4623" i="1"/>
  <c r="AY4623" i="1"/>
  <c r="AX4623" i="1"/>
  <c r="AW4623" i="1"/>
  <c r="AV4623" i="1"/>
  <c r="DA4622" i="1"/>
  <c r="CZ4622" i="1"/>
  <c r="CT4622" i="1"/>
  <c r="CS4622" i="1"/>
  <c r="CM4622" i="1"/>
  <c r="CL4622" i="1"/>
  <c r="CF4622" i="1"/>
  <c r="CE4622" i="1"/>
  <c r="BZ4622" i="1"/>
  <c r="BY4622" i="1"/>
  <c r="BR4622" i="1"/>
  <c r="BQ4622" i="1"/>
  <c r="BL4622" i="1"/>
  <c r="BK4622" i="1"/>
  <c r="BG4622" i="1"/>
  <c r="BF4622" i="1"/>
  <c r="AY4622" i="1"/>
  <c r="AX4622" i="1"/>
  <c r="AW4622" i="1"/>
  <c r="BA4622" i="1" s="1"/>
  <c r="AV4622" i="1"/>
  <c r="DA4621" i="1"/>
  <c r="CZ4621" i="1"/>
  <c r="CT4621" i="1"/>
  <c r="CS4621" i="1"/>
  <c r="CM4621" i="1"/>
  <c r="CL4621" i="1"/>
  <c r="CF4621" i="1"/>
  <c r="CE4621" i="1"/>
  <c r="BZ4621" i="1"/>
  <c r="BY4621" i="1"/>
  <c r="BR4621" i="1"/>
  <c r="BQ4621" i="1"/>
  <c r="BL4621" i="1"/>
  <c r="BK4621" i="1"/>
  <c r="BG4621" i="1"/>
  <c r="BF4621" i="1"/>
  <c r="AY4621" i="1"/>
  <c r="AX4621" i="1"/>
  <c r="AW4621" i="1"/>
  <c r="AV4621" i="1"/>
  <c r="DA4620" i="1"/>
  <c r="CZ4620" i="1"/>
  <c r="CT4620" i="1"/>
  <c r="CS4620" i="1"/>
  <c r="CM4620" i="1"/>
  <c r="CL4620" i="1"/>
  <c r="CF4620" i="1"/>
  <c r="CE4620" i="1"/>
  <c r="BZ4620" i="1"/>
  <c r="BY4620" i="1"/>
  <c r="BR4620" i="1"/>
  <c r="BQ4620" i="1"/>
  <c r="BL4620" i="1"/>
  <c r="BK4620" i="1"/>
  <c r="BG4620" i="1"/>
  <c r="BF4620" i="1"/>
  <c r="AY4620" i="1"/>
  <c r="AX4620" i="1"/>
  <c r="AW4620" i="1"/>
  <c r="AV4620" i="1"/>
  <c r="DA4619" i="1"/>
  <c r="CZ4619" i="1"/>
  <c r="CT4619" i="1"/>
  <c r="CS4619" i="1"/>
  <c r="CM4619" i="1"/>
  <c r="CL4619" i="1"/>
  <c r="CF4619" i="1"/>
  <c r="CE4619" i="1"/>
  <c r="BZ4619" i="1"/>
  <c r="BY4619" i="1"/>
  <c r="BR4619" i="1"/>
  <c r="BQ4619" i="1"/>
  <c r="BL4619" i="1"/>
  <c r="BK4619" i="1"/>
  <c r="BG4619" i="1"/>
  <c r="BF4619" i="1"/>
  <c r="AY4619" i="1"/>
  <c r="AX4619" i="1"/>
  <c r="AW4619" i="1"/>
  <c r="BA4619" i="1" s="1"/>
  <c r="AV4619" i="1"/>
  <c r="DA4618" i="1"/>
  <c r="CZ4618" i="1"/>
  <c r="CT4618" i="1"/>
  <c r="CS4618" i="1"/>
  <c r="CM4618" i="1"/>
  <c r="CL4618" i="1"/>
  <c r="CF4618" i="1"/>
  <c r="CE4618" i="1"/>
  <c r="BZ4618" i="1"/>
  <c r="BY4618" i="1"/>
  <c r="BR4618" i="1"/>
  <c r="BQ4618" i="1"/>
  <c r="BL4618" i="1"/>
  <c r="BK4618" i="1"/>
  <c r="BG4618" i="1"/>
  <c r="BF4618" i="1"/>
  <c r="AY4618" i="1"/>
  <c r="AX4618" i="1"/>
  <c r="AW4618" i="1"/>
  <c r="AV4618" i="1"/>
  <c r="DA4617" i="1"/>
  <c r="CZ4617" i="1"/>
  <c r="CT4617" i="1"/>
  <c r="CS4617" i="1"/>
  <c r="CM4617" i="1"/>
  <c r="CL4617" i="1"/>
  <c r="CF4617" i="1"/>
  <c r="CE4617" i="1"/>
  <c r="BZ4617" i="1"/>
  <c r="BY4617" i="1"/>
  <c r="BR4617" i="1"/>
  <c r="BQ4617" i="1"/>
  <c r="BL4617" i="1"/>
  <c r="BK4617" i="1"/>
  <c r="BG4617" i="1"/>
  <c r="BF4617" i="1"/>
  <c r="AY4617" i="1"/>
  <c r="AX4617" i="1"/>
  <c r="AW4617" i="1"/>
  <c r="AV4617" i="1"/>
  <c r="DA4616" i="1"/>
  <c r="CZ4616" i="1"/>
  <c r="CT4616" i="1"/>
  <c r="CS4616" i="1"/>
  <c r="CM4616" i="1"/>
  <c r="CL4616" i="1"/>
  <c r="CF4616" i="1"/>
  <c r="CE4616" i="1"/>
  <c r="BZ4616" i="1"/>
  <c r="BY4616" i="1"/>
  <c r="BR4616" i="1"/>
  <c r="BQ4616" i="1"/>
  <c r="BL4616" i="1"/>
  <c r="BK4616" i="1"/>
  <c r="BG4616" i="1"/>
  <c r="BF4616" i="1"/>
  <c r="AY4616" i="1"/>
  <c r="AX4616" i="1"/>
  <c r="AW4616" i="1"/>
  <c r="AV4616" i="1"/>
  <c r="DA4615" i="1"/>
  <c r="CZ4615" i="1"/>
  <c r="CT4615" i="1"/>
  <c r="CS4615" i="1"/>
  <c r="CM4615" i="1"/>
  <c r="CL4615" i="1"/>
  <c r="CF4615" i="1"/>
  <c r="CE4615" i="1"/>
  <c r="BZ4615" i="1"/>
  <c r="BY4615" i="1"/>
  <c r="BR4615" i="1"/>
  <c r="BQ4615" i="1"/>
  <c r="BL4615" i="1"/>
  <c r="BK4615" i="1"/>
  <c r="BG4615" i="1"/>
  <c r="BF4615" i="1"/>
  <c r="AY4615" i="1"/>
  <c r="AX4615" i="1"/>
  <c r="AW4615" i="1"/>
  <c r="AV4615" i="1"/>
  <c r="DA4614" i="1"/>
  <c r="CZ4614" i="1"/>
  <c r="CT4614" i="1"/>
  <c r="CS4614" i="1"/>
  <c r="CM4614" i="1"/>
  <c r="CL4614" i="1"/>
  <c r="CF4614" i="1"/>
  <c r="CE4614" i="1"/>
  <c r="BZ4614" i="1"/>
  <c r="BY4614" i="1"/>
  <c r="BR4614" i="1"/>
  <c r="BQ4614" i="1"/>
  <c r="BL4614" i="1"/>
  <c r="BK4614" i="1"/>
  <c r="BG4614" i="1"/>
  <c r="BF4614" i="1"/>
  <c r="AY4614" i="1"/>
  <c r="AX4614" i="1"/>
  <c r="AW4614" i="1"/>
  <c r="AV4614" i="1"/>
  <c r="DA4613" i="1"/>
  <c r="CZ4613" i="1"/>
  <c r="CT4613" i="1"/>
  <c r="CS4613" i="1"/>
  <c r="CM4613" i="1"/>
  <c r="CL4613" i="1"/>
  <c r="CF4613" i="1"/>
  <c r="CE4613" i="1"/>
  <c r="BZ4613" i="1"/>
  <c r="BY4613" i="1"/>
  <c r="BR4613" i="1"/>
  <c r="BQ4613" i="1"/>
  <c r="BL4613" i="1"/>
  <c r="BK4613" i="1"/>
  <c r="BG4613" i="1"/>
  <c r="BF4613" i="1"/>
  <c r="AY4613" i="1"/>
  <c r="AX4613" i="1"/>
  <c r="AW4613" i="1"/>
  <c r="BM4613" i="1" s="1"/>
  <c r="AV4613" i="1"/>
  <c r="DA4612" i="1"/>
  <c r="CZ4612" i="1"/>
  <c r="CT4612" i="1"/>
  <c r="CS4612" i="1"/>
  <c r="CM4612" i="1"/>
  <c r="CL4612" i="1"/>
  <c r="CF4612" i="1"/>
  <c r="CE4612" i="1"/>
  <c r="BZ4612" i="1"/>
  <c r="BY4612" i="1"/>
  <c r="BR4612" i="1"/>
  <c r="BQ4612" i="1"/>
  <c r="BL4612" i="1"/>
  <c r="BK4612" i="1"/>
  <c r="BG4612" i="1"/>
  <c r="BF4612" i="1"/>
  <c r="AY4612" i="1"/>
  <c r="AX4612" i="1"/>
  <c r="AW4612" i="1"/>
  <c r="AV4612" i="1"/>
  <c r="DA4611" i="1"/>
  <c r="CZ4611" i="1"/>
  <c r="CT4611" i="1"/>
  <c r="CS4611" i="1"/>
  <c r="CM4611" i="1"/>
  <c r="CL4611" i="1"/>
  <c r="CF4611" i="1"/>
  <c r="CE4611" i="1"/>
  <c r="BZ4611" i="1"/>
  <c r="BY4611" i="1"/>
  <c r="BR4611" i="1"/>
  <c r="BQ4611" i="1"/>
  <c r="BL4611" i="1"/>
  <c r="BK4611" i="1"/>
  <c r="BG4611" i="1"/>
  <c r="BF4611" i="1"/>
  <c r="AY4611" i="1"/>
  <c r="AX4611" i="1"/>
  <c r="AW4611" i="1"/>
  <c r="AV4611" i="1"/>
  <c r="DA4610" i="1"/>
  <c r="CZ4610" i="1"/>
  <c r="CT4610" i="1"/>
  <c r="CS4610" i="1"/>
  <c r="CM4610" i="1"/>
  <c r="CL4610" i="1"/>
  <c r="CF4610" i="1"/>
  <c r="CE4610" i="1"/>
  <c r="BZ4610" i="1"/>
  <c r="BY4610" i="1"/>
  <c r="BR4610" i="1"/>
  <c r="BQ4610" i="1"/>
  <c r="BL4610" i="1"/>
  <c r="BK4610" i="1"/>
  <c r="BG4610" i="1"/>
  <c r="BF4610" i="1"/>
  <c r="AY4610" i="1"/>
  <c r="AX4610" i="1"/>
  <c r="AW4610" i="1"/>
  <c r="CG4610" i="1" s="1"/>
  <c r="AV4610" i="1"/>
  <c r="DA4609" i="1"/>
  <c r="CZ4609" i="1"/>
  <c r="CT4609" i="1"/>
  <c r="CS4609" i="1"/>
  <c r="CM4609" i="1"/>
  <c r="CL4609" i="1"/>
  <c r="CF4609" i="1"/>
  <c r="CE4609" i="1"/>
  <c r="BZ4609" i="1"/>
  <c r="BY4609" i="1"/>
  <c r="BR4609" i="1"/>
  <c r="BQ4609" i="1"/>
  <c r="BL4609" i="1"/>
  <c r="BK4609" i="1"/>
  <c r="BG4609" i="1"/>
  <c r="BF4609" i="1"/>
  <c r="AY4609" i="1"/>
  <c r="AX4609" i="1"/>
  <c r="AW4609" i="1"/>
  <c r="AV4609" i="1"/>
  <c r="DA4608" i="1"/>
  <c r="CZ4608" i="1"/>
  <c r="CT4608" i="1"/>
  <c r="CS4608" i="1"/>
  <c r="CM4608" i="1"/>
  <c r="CL4608" i="1"/>
  <c r="CF4608" i="1"/>
  <c r="CE4608" i="1"/>
  <c r="BZ4608" i="1"/>
  <c r="BY4608" i="1"/>
  <c r="BR4608" i="1"/>
  <c r="BQ4608" i="1"/>
  <c r="BL4608" i="1"/>
  <c r="BK4608" i="1"/>
  <c r="BG4608" i="1"/>
  <c r="BF4608" i="1"/>
  <c r="AY4608" i="1"/>
  <c r="AX4608" i="1"/>
  <c r="AW4608" i="1"/>
  <c r="AV4608" i="1"/>
  <c r="DA4607" i="1"/>
  <c r="CZ4607" i="1"/>
  <c r="CT4607" i="1"/>
  <c r="CS4607" i="1"/>
  <c r="CM4607" i="1"/>
  <c r="CL4607" i="1"/>
  <c r="CF4607" i="1"/>
  <c r="CE4607" i="1"/>
  <c r="BZ4607" i="1"/>
  <c r="BY4607" i="1"/>
  <c r="BR4607" i="1"/>
  <c r="BQ4607" i="1"/>
  <c r="BL4607" i="1"/>
  <c r="BK4607" i="1"/>
  <c r="BG4607" i="1"/>
  <c r="BF4607" i="1"/>
  <c r="AY4607" i="1"/>
  <c r="AX4607" i="1"/>
  <c r="AW4607" i="1"/>
  <c r="AV4607" i="1"/>
  <c r="DA4606" i="1"/>
  <c r="CZ4606" i="1"/>
  <c r="CT4606" i="1"/>
  <c r="CS4606" i="1"/>
  <c r="CM4606" i="1"/>
  <c r="CL4606" i="1"/>
  <c r="CF4606" i="1"/>
  <c r="CE4606" i="1"/>
  <c r="BZ4606" i="1"/>
  <c r="BY4606" i="1"/>
  <c r="BR4606" i="1"/>
  <c r="BQ4606" i="1"/>
  <c r="BL4606" i="1"/>
  <c r="BK4606" i="1"/>
  <c r="BG4606" i="1"/>
  <c r="BF4606" i="1"/>
  <c r="AY4606" i="1"/>
  <c r="AX4606" i="1"/>
  <c r="AW4606" i="1"/>
  <c r="BM4606" i="1" s="1"/>
  <c r="AV4606" i="1"/>
  <c r="DA4605" i="1"/>
  <c r="CZ4605" i="1"/>
  <c r="CT4605" i="1"/>
  <c r="CS4605" i="1"/>
  <c r="CM4605" i="1"/>
  <c r="CL4605" i="1"/>
  <c r="CF4605" i="1"/>
  <c r="CE4605" i="1"/>
  <c r="BZ4605" i="1"/>
  <c r="BY4605" i="1"/>
  <c r="BR4605" i="1"/>
  <c r="BQ4605" i="1"/>
  <c r="BL4605" i="1"/>
  <c r="BK4605" i="1"/>
  <c r="BG4605" i="1"/>
  <c r="BF4605" i="1"/>
  <c r="AY4605" i="1"/>
  <c r="AX4605" i="1"/>
  <c r="AW4605" i="1"/>
  <c r="AV4605" i="1"/>
  <c r="DA4604" i="1"/>
  <c r="CZ4604" i="1"/>
  <c r="CT4604" i="1"/>
  <c r="CS4604" i="1"/>
  <c r="CM4604" i="1"/>
  <c r="CL4604" i="1"/>
  <c r="CF4604" i="1"/>
  <c r="CE4604" i="1"/>
  <c r="BZ4604" i="1"/>
  <c r="BY4604" i="1"/>
  <c r="BR4604" i="1"/>
  <c r="BQ4604" i="1"/>
  <c r="BL4604" i="1"/>
  <c r="BK4604" i="1"/>
  <c r="BG4604" i="1"/>
  <c r="BF4604" i="1"/>
  <c r="AY4604" i="1"/>
  <c r="AX4604" i="1"/>
  <c r="AW4604" i="1"/>
  <c r="AV4604" i="1"/>
  <c r="DA4603" i="1"/>
  <c r="CZ4603" i="1"/>
  <c r="CT4603" i="1"/>
  <c r="CS4603" i="1"/>
  <c r="CM4603" i="1"/>
  <c r="CL4603" i="1"/>
  <c r="CF4603" i="1"/>
  <c r="CE4603" i="1"/>
  <c r="BZ4603" i="1"/>
  <c r="BY4603" i="1"/>
  <c r="BR4603" i="1"/>
  <c r="BQ4603" i="1"/>
  <c r="BL4603" i="1"/>
  <c r="BK4603" i="1"/>
  <c r="BG4603" i="1"/>
  <c r="BF4603" i="1"/>
  <c r="AY4603" i="1"/>
  <c r="AX4603" i="1"/>
  <c r="AW4603" i="1"/>
  <c r="AV4603" i="1"/>
  <c r="DA4602" i="1"/>
  <c r="CZ4602" i="1"/>
  <c r="CT4602" i="1"/>
  <c r="CS4602" i="1"/>
  <c r="CM4602" i="1"/>
  <c r="CL4602" i="1"/>
  <c r="CF4602" i="1"/>
  <c r="CE4602" i="1"/>
  <c r="BZ4602" i="1"/>
  <c r="BY4602" i="1"/>
  <c r="BR4602" i="1"/>
  <c r="BQ4602" i="1"/>
  <c r="BL4602" i="1"/>
  <c r="BK4602" i="1"/>
  <c r="BG4602" i="1"/>
  <c r="BF4602" i="1"/>
  <c r="AY4602" i="1"/>
  <c r="AX4602" i="1"/>
  <c r="AW4602" i="1"/>
  <c r="AV4602" i="1"/>
  <c r="DA4601" i="1"/>
  <c r="CZ4601" i="1"/>
  <c r="CT4601" i="1"/>
  <c r="CS4601" i="1"/>
  <c r="CM4601" i="1"/>
  <c r="CL4601" i="1"/>
  <c r="CF4601" i="1"/>
  <c r="CE4601" i="1"/>
  <c r="BZ4601" i="1"/>
  <c r="BY4601" i="1"/>
  <c r="BR4601" i="1"/>
  <c r="BQ4601" i="1"/>
  <c r="BL4601" i="1"/>
  <c r="BK4601" i="1"/>
  <c r="BG4601" i="1"/>
  <c r="BF4601" i="1"/>
  <c r="AY4601" i="1"/>
  <c r="AX4601" i="1"/>
  <c r="AW4601" i="1"/>
  <c r="AV4601" i="1"/>
  <c r="DA4600" i="1"/>
  <c r="CZ4600" i="1"/>
  <c r="CT4600" i="1"/>
  <c r="CS4600" i="1"/>
  <c r="CM4600" i="1"/>
  <c r="CL4600" i="1"/>
  <c r="CF4600" i="1"/>
  <c r="CE4600" i="1"/>
  <c r="BZ4600" i="1"/>
  <c r="BY4600" i="1"/>
  <c r="BR4600" i="1"/>
  <c r="BQ4600" i="1"/>
  <c r="BL4600" i="1"/>
  <c r="BK4600" i="1"/>
  <c r="BG4600" i="1"/>
  <c r="BF4600" i="1"/>
  <c r="AY4600" i="1"/>
  <c r="AX4600" i="1"/>
  <c r="AW4600" i="1"/>
  <c r="AV4600" i="1"/>
  <c r="DA4599" i="1"/>
  <c r="CZ4599" i="1"/>
  <c r="CT4599" i="1"/>
  <c r="CS4599" i="1"/>
  <c r="CM4599" i="1"/>
  <c r="CL4599" i="1"/>
  <c r="CF4599" i="1"/>
  <c r="CE4599" i="1"/>
  <c r="BZ4599" i="1"/>
  <c r="BY4599" i="1"/>
  <c r="BR4599" i="1"/>
  <c r="BQ4599" i="1"/>
  <c r="BL4599" i="1"/>
  <c r="BK4599" i="1"/>
  <c r="BG4599" i="1"/>
  <c r="BF4599" i="1"/>
  <c r="AY4599" i="1"/>
  <c r="AX4599" i="1"/>
  <c r="AW4599" i="1"/>
  <c r="AV4599" i="1"/>
  <c r="DA4598" i="1"/>
  <c r="CZ4598" i="1"/>
  <c r="CT4598" i="1"/>
  <c r="CS4598" i="1"/>
  <c r="CM4598" i="1"/>
  <c r="CL4598" i="1"/>
  <c r="CF4598" i="1"/>
  <c r="CE4598" i="1"/>
  <c r="BZ4598" i="1"/>
  <c r="BY4598" i="1"/>
  <c r="BR4598" i="1"/>
  <c r="BQ4598" i="1"/>
  <c r="BL4598" i="1"/>
  <c r="BK4598" i="1"/>
  <c r="BG4598" i="1"/>
  <c r="BF4598" i="1"/>
  <c r="AY4598" i="1"/>
  <c r="AX4598" i="1"/>
  <c r="AW4598" i="1"/>
  <c r="BM4598" i="1" s="1"/>
  <c r="AV4598" i="1"/>
  <c r="DA4597" i="1"/>
  <c r="CZ4597" i="1"/>
  <c r="CT4597" i="1"/>
  <c r="CS4597" i="1"/>
  <c r="CM4597" i="1"/>
  <c r="CL4597" i="1"/>
  <c r="CF4597" i="1"/>
  <c r="CE4597" i="1"/>
  <c r="BZ4597" i="1"/>
  <c r="BY4597" i="1"/>
  <c r="BR4597" i="1"/>
  <c r="BQ4597" i="1"/>
  <c r="BL4597" i="1"/>
  <c r="BK4597" i="1"/>
  <c r="BG4597" i="1"/>
  <c r="BF4597" i="1"/>
  <c r="AY4597" i="1"/>
  <c r="AX4597" i="1"/>
  <c r="AW4597" i="1"/>
  <c r="AV4597" i="1"/>
  <c r="DA4596" i="1"/>
  <c r="CZ4596" i="1"/>
  <c r="CT4596" i="1"/>
  <c r="CS4596" i="1"/>
  <c r="CM4596" i="1"/>
  <c r="CL4596" i="1"/>
  <c r="CF4596" i="1"/>
  <c r="CE4596" i="1"/>
  <c r="BZ4596" i="1"/>
  <c r="BY4596" i="1"/>
  <c r="BR4596" i="1"/>
  <c r="BQ4596" i="1"/>
  <c r="BL4596" i="1"/>
  <c r="BK4596" i="1"/>
  <c r="BG4596" i="1"/>
  <c r="BF4596" i="1"/>
  <c r="AY4596" i="1"/>
  <c r="AX4596" i="1"/>
  <c r="AW4596" i="1"/>
  <c r="AV4596" i="1"/>
  <c r="DA4595" i="1"/>
  <c r="CZ4595" i="1"/>
  <c r="CT4595" i="1"/>
  <c r="CS4595" i="1"/>
  <c r="CM4595" i="1"/>
  <c r="CL4595" i="1"/>
  <c r="CF4595" i="1"/>
  <c r="CE4595" i="1"/>
  <c r="BZ4595" i="1"/>
  <c r="BY4595" i="1"/>
  <c r="BR4595" i="1"/>
  <c r="BQ4595" i="1"/>
  <c r="BL4595" i="1"/>
  <c r="BK4595" i="1"/>
  <c r="BG4595" i="1"/>
  <c r="BF4595" i="1"/>
  <c r="AY4595" i="1"/>
  <c r="AX4595" i="1"/>
  <c r="AW4595" i="1"/>
  <c r="AV4595" i="1"/>
  <c r="DA4594" i="1"/>
  <c r="CZ4594" i="1"/>
  <c r="CT4594" i="1"/>
  <c r="CS4594" i="1"/>
  <c r="CM4594" i="1"/>
  <c r="CL4594" i="1"/>
  <c r="CF4594" i="1"/>
  <c r="CE4594" i="1"/>
  <c r="BZ4594" i="1"/>
  <c r="BY4594" i="1"/>
  <c r="BR4594" i="1"/>
  <c r="BQ4594" i="1"/>
  <c r="BL4594" i="1"/>
  <c r="BK4594" i="1"/>
  <c r="BG4594" i="1"/>
  <c r="BF4594" i="1"/>
  <c r="AY4594" i="1"/>
  <c r="AX4594" i="1"/>
  <c r="AW4594" i="1"/>
  <c r="CG4594" i="1" s="1"/>
  <c r="AV4594" i="1"/>
  <c r="DA4593" i="1"/>
  <c r="CZ4593" i="1"/>
  <c r="CT4593" i="1"/>
  <c r="CS4593" i="1"/>
  <c r="CM4593" i="1"/>
  <c r="CL4593" i="1"/>
  <c r="CF4593" i="1"/>
  <c r="CE4593" i="1"/>
  <c r="BZ4593" i="1"/>
  <c r="BY4593" i="1"/>
  <c r="BR4593" i="1"/>
  <c r="BQ4593" i="1"/>
  <c r="BL4593" i="1"/>
  <c r="BK4593" i="1"/>
  <c r="BG4593" i="1"/>
  <c r="BF4593" i="1"/>
  <c r="AY4593" i="1"/>
  <c r="AX4593" i="1"/>
  <c r="AW4593" i="1"/>
  <c r="AV4593" i="1"/>
  <c r="DA4592" i="1"/>
  <c r="CZ4592" i="1"/>
  <c r="CT4592" i="1"/>
  <c r="CS4592" i="1"/>
  <c r="CM4592" i="1"/>
  <c r="CL4592" i="1"/>
  <c r="CF4592" i="1"/>
  <c r="CE4592" i="1"/>
  <c r="BZ4592" i="1"/>
  <c r="BY4592" i="1"/>
  <c r="BR4592" i="1"/>
  <c r="BQ4592" i="1"/>
  <c r="BL4592" i="1"/>
  <c r="BK4592" i="1"/>
  <c r="BG4592" i="1"/>
  <c r="BF4592" i="1"/>
  <c r="AY4592" i="1"/>
  <c r="AX4592" i="1"/>
  <c r="AW4592" i="1"/>
  <c r="AV4592" i="1"/>
  <c r="DA4591" i="1"/>
  <c r="CZ4591" i="1"/>
  <c r="CT4591" i="1"/>
  <c r="CS4591" i="1"/>
  <c r="CM4591" i="1"/>
  <c r="CL4591" i="1"/>
  <c r="CF4591" i="1"/>
  <c r="CE4591" i="1"/>
  <c r="BZ4591" i="1"/>
  <c r="BY4591" i="1"/>
  <c r="BR4591" i="1"/>
  <c r="BQ4591" i="1"/>
  <c r="BL4591" i="1"/>
  <c r="BK4591" i="1"/>
  <c r="BG4591" i="1"/>
  <c r="BF4591" i="1"/>
  <c r="AY4591" i="1"/>
  <c r="AX4591" i="1"/>
  <c r="AW4591" i="1"/>
  <c r="AV4591" i="1"/>
  <c r="DA4590" i="1"/>
  <c r="CZ4590" i="1"/>
  <c r="CT4590" i="1"/>
  <c r="CS4590" i="1"/>
  <c r="CM4590" i="1"/>
  <c r="CL4590" i="1"/>
  <c r="CF4590" i="1"/>
  <c r="CE4590" i="1"/>
  <c r="BZ4590" i="1"/>
  <c r="BY4590" i="1"/>
  <c r="BR4590" i="1"/>
  <c r="BQ4590" i="1"/>
  <c r="BL4590" i="1"/>
  <c r="BK4590" i="1"/>
  <c r="BG4590" i="1"/>
  <c r="BF4590" i="1"/>
  <c r="AY4590" i="1"/>
  <c r="AX4590" i="1"/>
  <c r="AW4590" i="1"/>
  <c r="CO4590" i="1" s="1"/>
  <c r="AV4590" i="1"/>
  <c r="DA4589" i="1"/>
  <c r="CZ4589" i="1"/>
  <c r="CT4589" i="1"/>
  <c r="CS4589" i="1"/>
  <c r="CM4589" i="1"/>
  <c r="CL4589" i="1"/>
  <c r="CF4589" i="1"/>
  <c r="CE4589" i="1"/>
  <c r="BZ4589" i="1"/>
  <c r="BY4589" i="1"/>
  <c r="BR4589" i="1"/>
  <c r="BQ4589" i="1"/>
  <c r="BL4589" i="1"/>
  <c r="BK4589" i="1"/>
  <c r="BG4589" i="1"/>
  <c r="BF4589" i="1"/>
  <c r="AY4589" i="1"/>
  <c r="AX4589" i="1"/>
  <c r="AW4589" i="1"/>
  <c r="CO4589" i="1" s="1"/>
  <c r="AV4589" i="1"/>
  <c r="DA4588" i="1"/>
  <c r="CZ4588" i="1"/>
  <c r="CT4588" i="1"/>
  <c r="CS4588" i="1"/>
  <c r="CM4588" i="1"/>
  <c r="CL4588" i="1"/>
  <c r="CF4588" i="1"/>
  <c r="CE4588" i="1"/>
  <c r="BZ4588" i="1"/>
  <c r="BY4588" i="1"/>
  <c r="BR4588" i="1"/>
  <c r="BQ4588" i="1"/>
  <c r="BL4588" i="1"/>
  <c r="BK4588" i="1"/>
  <c r="BG4588" i="1"/>
  <c r="BF4588" i="1"/>
  <c r="AY4588" i="1"/>
  <c r="AX4588" i="1"/>
  <c r="AW4588" i="1"/>
  <c r="AV4588" i="1"/>
  <c r="DA4587" i="1"/>
  <c r="CZ4587" i="1"/>
  <c r="CT4587" i="1"/>
  <c r="CS4587" i="1"/>
  <c r="CM4587" i="1"/>
  <c r="CL4587" i="1"/>
  <c r="CF4587" i="1"/>
  <c r="CE4587" i="1"/>
  <c r="BZ4587" i="1"/>
  <c r="BY4587" i="1"/>
  <c r="BR4587" i="1"/>
  <c r="BQ4587" i="1"/>
  <c r="BL4587" i="1"/>
  <c r="BK4587" i="1"/>
  <c r="BG4587" i="1"/>
  <c r="BF4587" i="1"/>
  <c r="AY4587" i="1"/>
  <c r="AX4587" i="1"/>
  <c r="AW4587" i="1"/>
  <c r="CG4587" i="1" s="1"/>
  <c r="AV4587" i="1"/>
  <c r="DA4586" i="1"/>
  <c r="CZ4586" i="1"/>
  <c r="CT4586" i="1"/>
  <c r="CS4586" i="1"/>
  <c r="CM4586" i="1"/>
  <c r="CL4586" i="1"/>
  <c r="CF4586" i="1"/>
  <c r="CE4586" i="1"/>
  <c r="BZ4586" i="1"/>
  <c r="BY4586" i="1"/>
  <c r="BR4586" i="1"/>
  <c r="BQ4586" i="1"/>
  <c r="BL4586" i="1"/>
  <c r="BK4586" i="1"/>
  <c r="BG4586" i="1"/>
  <c r="BF4586" i="1"/>
  <c r="AY4586" i="1"/>
  <c r="AX4586" i="1"/>
  <c r="AW4586" i="1"/>
  <c r="AV4586" i="1"/>
  <c r="DA4585" i="1"/>
  <c r="CZ4585" i="1"/>
  <c r="CT4585" i="1"/>
  <c r="CS4585" i="1"/>
  <c r="CM4585" i="1"/>
  <c r="CL4585" i="1"/>
  <c r="CF4585" i="1"/>
  <c r="CE4585" i="1"/>
  <c r="BZ4585" i="1"/>
  <c r="BY4585" i="1"/>
  <c r="BR4585" i="1"/>
  <c r="BQ4585" i="1"/>
  <c r="BL4585" i="1"/>
  <c r="BK4585" i="1"/>
  <c r="BG4585" i="1"/>
  <c r="BF4585" i="1"/>
  <c r="AY4585" i="1"/>
  <c r="AX4585" i="1"/>
  <c r="AW4585" i="1"/>
  <c r="AV4585" i="1"/>
  <c r="DA4584" i="1"/>
  <c r="CZ4584" i="1"/>
  <c r="CT4584" i="1"/>
  <c r="CS4584" i="1"/>
  <c r="CM4584" i="1"/>
  <c r="CL4584" i="1"/>
  <c r="CF4584" i="1"/>
  <c r="CE4584" i="1"/>
  <c r="BZ4584" i="1"/>
  <c r="BY4584" i="1"/>
  <c r="BR4584" i="1"/>
  <c r="BQ4584" i="1"/>
  <c r="BL4584" i="1"/>
  <c r="BK4584" i="1"/>
  <c r="BG4584" i="1"/>
  <c r="BF4584" i="1"/>
  <c r="AY4584" i="1"/>
  <c r="AX4584" i="1"/>
  <c r="AW4584" i="1"/>
  <c r="AV4584" i="1"/>
  <c r="DA4583" i="1"/>
  <c r="CZ4583" i="1"/>
  <c r="CT4583" i="1"/>
  <c r="CS4583" i="1"/>
  <c r="CM4583" i="1"/>
  <c r="CL4583" i="1"/>
  <c r="CF4583" i="1"/>
  <c r="CE4583" i="1"/>
  <c r="BZ4583" i="1"/>
  <c r="BY4583" i="1"/>
  <c r="BR4583" i="1"/>
  <c r="BQ4583" i="1"/>
  <c r="BL4583" i="1"/>
  <c r="BK4583" i="1"/>
  <c r="BG4583" i="1"/>
  <c r="BF4583" i="1"/>
  <c r="AY4583" i="1"/>
  <c r="AX4583" i="1"/>
  <c r="AW4583" i="1"/>
  <c r="AV4583" i="1"/>
  <c r="DA4582" i="1"/>
  <c r="CZ4582" i="1"/>
  <c r="CT4582" i="1"/>
  <c r="CS4582" i="1"/>
  <c r="CM4582" i="1"/>
  <c r="CL4582" i="1"/>
  <c r="CF4582" i="1"/>
  <c r="CE4582" i="1"/>
  <c r="BZ4582" i="1"/>
  <c r="BY4582" i="1"/>
  <c r="BR4582" i="1"/>
  <c r="BQ4582" i="1"/>
  <c r="BL4582" i="1"/>
  <c r="BK4582" i="1"/>
  <c r="BG4582" i="1"/>
  <c r="BF4582" i="1"/>
  <c r="AY4582" i="1"/>
  <c r="AX4582" i="1"/>
  <c r="AW4582" i="1"/>
  <c r="CO4582" i="1" s="1"/>
  <c r="AV4582" i="1"/>
  <c r="DA4581" i="1"/>
  <c r="CZ4581" i="1"/>
  <c r="CT4581" i="1"/>
  <c r="CS4581" i="1"/>
  <c r="CM4581" i="1"/>
  <c r="CL4581" i="1"/>
  <c r="CF4581" i="1"/>
  <c r="CE4581" i="1"/>
  <c r="BZ4581" i="1"/>
  <c r="BY4581" i="1"/>
  <c r="BR4581" i="1"/>
  <c r="BQ4581" i="1"/>
  <c r="BL4581" i="1"/>
  <c r="BK4581" i="1"/>
  <c r="BG4581" i="1"/>
  <c r="BF4581" i="1"/>
  <c r="AY4581" i="1"/>
  <c r="AX4581" i="1"/>
  <c r="AW4581" i="1"/>
  <c r="AV4581" i="1"/>
  <c r="DA4580" i="1"/>
  <c r="CZ4580" i="1"/>
  <c r="CT4580" i="1"/>
  <c r="CS4580" i="1"/>
  <c r="CM4580" i="1"/>
  <c r="CL4580" i="1"/>
  <c r="CF4580" i="1"/>
  <c r="CE4580" i="1"/>
  <c r="BZ4580" i="1"/>
  <c r="BY4580" i="1"/>
  <c r="BR4580" i="1"/>
  <c r="BQ4580" i="1"/>
  <c r="BL4580" i="1"/>
  <c r="BK4580" i="1"/>
  <c r="BG4580" i="1"/>
  <c r="BF4580" i="1"/>
  <c r="AY4580" i="1"/>
  <c r="AX4580" i="1"/>
  <c r="AW4580" i="1"/>
  <c r="AV4580" i="1"/>
  <c r="DA4579" i="1"/>
  <c r="CZ4579" i="1"/>
  <c r="CT4579" i="1"/>
  <c r="CS4579" i="1"/>
  <c r="CM4579" i="1"/>
  <c r="CL4579" i="1"/>
  <c r="CF4579" i="1"/>
  <c r="CE4579" i="1"/>
  <c r="BZ4579" i="1"/>
  <c r="BY4579" i="1"/>
  <c r="BR4579" i="1"/>
  <c r="BQ4579" i="1"/>
  <c r="BL4579" i="1"/>
  <c r="BK4579" i="1"/>
  <c r="BG4579" i="1"/>
  <c r="BF4579" i="1"/>
  <c r="AY4579" i="1"/>
  <c r="AX4579" i="1"/>
  <c r="AW4579" i="1"/>
  <c r="CO4579" i="1" s="1"/>
  <c r="AV4579" i="1"/>
  <c r="DA4578" i="1"/>
  <c r="CZ4578" i="1"/>
  <c r="CT4578" i="1"/>
  <c r="CS4578" i="1"/>
  <c r="CM4578" i="1"/>
  <c r="CL4578" i="1"/>
  <c r="CF4578" i="1"/>
  <c r="CE4578" i="1"/>
  <c r="BZ4578" i="1"/>
  <c r="BY4578" i="1"/>
  <c r="BR4578" i="1"/>
  <c r="BQ4578" i="1"/>
  <c r="BL4578" i="1"/>
  <c r="BK4578" i="1"/>
  <c r="BG4578" i="1"/>
  <c r="BF4578" i="1"/>
  <c r="AY4578" i="1"/>
  <c r="AX4578" i="1"/>
  <c r="AW4578" i="1"/>
  <c r="CG4578" i="1" s="1"/>
  <c r="AV4578" i="1"/>
  <c r="DA4577" i="1"/>
  <c r="CZ4577" i="1"/>
  <c r="CT4577" i="1"/>
  <c r="CS4577" i="1"/>
  <c r="CM4577" i="1"/>
  <c r="CL4577" i="1"/>
  <c r="CF4577" i="1"/>
  <c r="CE4577" i="1"/>
  <c r="BZ4577" i="1"/>
  <c r="BY4577" i="1"/>
  <c r="BR4577" i="1"/>
  <c r="BQ4577" i="1"/>
  <c r="BL4577" i="1"/>
  <c r="BK4577" i="1"/>
  <c r="BG4577" i="1"/>
  <c r="BF4577" i="1"/>
  <c r="AY4577" i="1"/>
  <c r="AX4577" i="1"/>
  <c r="AW4577" i="1"/>
  <c r="AV4577" i="1"/>
  <c r="DA4576" i="1"/>
  <c r="CZ4576" i="1"/>
  <c r="CT4576" i="1"/>
  <c r="CS4576" i="1"/>
  <c r="CM4576" i="1"/>
  <c r="CL4576" i="1"/>
  <c r="CF4576" i="1"/>
  <c r="CE4576" i="1"/>
  <c r="BZ4576" i="1"/>
  <c r="BY4576" i="1"/>
  <c r="BR4576" i="1"/>
  <c r="BQ4576" i="1"/>
  <c r="BL4576" i="1"/>
  <c r="BK4576" i="1"/>
  <c r="BG4576" i="1"/>
  <c r="BF4576" i="1"/>
  <c r="AY4576" i="1"/>
  <c r="AX4576" i="1"/>
  <c r="AW4576" i="1"/>
  <c r="AV4576" i="1"/>
  <c r="DA4575" i="1"/>
  <c r="CZ4575" i="1"/>
  <c r="CT4575" i="1"/>
  <c r="CS4575" i="1"/>
  <c r="CM4575" i="1"/>
  <c r="CL4575" i="1"/>
  <c r="CF4575" i="1"/>
  <c r="CE4575" i="1"/>
  <c r="BZ4575" i="1"/>
  <c r="BY4575" i="1"/>
  <c r="BR4575" i="1"/>
  <c r="BQ4575" i="1"/>
  <c r="BL4575" i="1"/>
  <c r="BK4575" i="1"/>
  <c r="BG4575" i="1"/>
  <c r="BF4575" i="1"/>
  <c r="AY4575" i="1"/>
  <c r="AX4575" i="1"/>
  <c r="AW4575" i="1"/>
  <c r="AV4575" i="1"/>
  <c r="DA4574" i="1"/>
  <c r="CZ4574" i="1"/>
  <c r="CT4574" i="1"/>
  <c r="CS4574" i="1"/>
  <c r="CM4574" i="1"/>
  <c r="CL4574" i="1"/>
  <c r="CF4574" i="1"/>
  <c r="CE4574" i="1"/>
  <c r="BZ4574" i="1"/>
  <c r="BY4574" i="1"/>
  <c r="BR4574" i="1"/>
  <c r="BQ4574" i="1"/>
  <c r="BL4574" i="1"/>
  <c r="BK4574" i="1"/>
  <c r="BG4574" i="1"/>
  <c r="BF4574" i="1"/>
  <c r="AY4574" i="1"/>
  <c r="AX4574" i="1"/>
  <c r="AW4574" i="1"/>
  <c r="CO4574" i="1" s="1"/>
  <c r="AV4574" i="1"/>
  <c r="DA4573" i="1"/>
  <c r="CZ4573" i="1"/>
  <c r="CT4573" i="1"/>
  <c r="CS4573" i="1"/>
  <c r="CM4573" i="1"/>
  <c r="CL4573" i="1"/>
  <c r="CF4573" i="1"/>
  <c r="CE4573" i="1"/>
  <c r="BZ4573" i="1"/>
  <c r="BY4573" i="1"/>
  <c r="BR4573" i="1"/>
  <c r="BQ4573" i="1"/>
  <c r="BL4573" i="1"/>
  <c r="BK4573" i="1"/>
  <c r="BG4573" i="1"/>
  <c r="BF4573" i="1"/>
  <c r="AY4573" i="1"/>
  <c r="AX4573" i="1"/>
  <c r="AW4573" i="1"/>
  <c r="CO4573" i="1" s="1"/>
  <c r="AV4573" i="1"/>
  <c r="DA4572" i="1"/>
  <c r="CZ4572" i="1"/>
  <c r="CT4572" i="1"/>
  <c r="CS4572" i="1"/>
  <c r="CM4572" i="1"/>
  <c r="CL4572" i="1"/>
  <c r="CF4572" i="1"/>
  <c r="CE4572" i="1"/>
  <c r="BZ4572" i="1"/>
  <c r="BY4572" i="1"/>
  <c r="BR4572" i="1"/>
  <c r="BQ4572" i="1"/>
  <c r="BL4572" i="1"/>
  <c r="BK4572" i="1"/>
  <c r="BG4572" i="1"/>
  <c r="BF4572" i="1"/>
  <c r="AY4572" i="1"/>
  <c r="AX4572" i="1"/>
  <c r="AW4572" i="1"/>
  <c r="AV4572" i="1"/>
  <c r="DA4571" i="1"/>
  <c r="CZ4571" i="1"/>
  <c r="CT4571" i="1"/>
  <c r="CS4571" i="1"/>
  <c r="CM4571" i="1"/>
  <c r="CL4571" i="1"/>
  <c r="CF4571" i="1"/>
  <c r="CE4571" i="1"/>
  <c r="BZ4571" i="1"/>
  <c r="BY4571" i="1"/>
  <c r="BR4571" i="1"/>
  <c r="BQ4571" i="1"/>
  <c r="BL4571" i="1"/>
  <c r="BK4571" i="1"/>
  <c r="BG4571" i="1"/>
  <c r="BF4571" i="1"/>
  <c r="AY4571" i="1"/>
  <c r="AX4571" i="1"/>
  <c r="AW4571" i="1"/>
  <c r="BA4571" i="1" s="1"/>
  <c r="AV4571" i="1"/>
  <c r="DA4570" i="1"/>
  <c r="CZ4570" i="1"/>
  <c r="CT4570" i="1"/>
  <c r="CS4570" i="1"/>
  <c r="CM4570" i="1"/>
  <c r="CL4570" i="1"/>
  <c r="CF4570" i="1"/>
  <c r="CE4570" i="1"/>
  <c r="BZ4570" i="1"/>
  <c r="BY4570" i="1"/>
  <c r="BR4570" i="1"/>
  <c r="BQ4570" i="1"/>
  <c r="BL4570" i="1"/>
  <c r="BK4570" i="1"/>
  <c r="BG4570" i="1"/>
  <c r="BF4570" i="1"/>
  <c r="AY4570" i="1"/>
  <c r="AX4570" i="1"/>
  <c r="AW4570" i="1"/>
  <c r="AV4570" i="1"/>
  <c r="DA4569" i="1"/>
  <c r="CZ4569" i="1"/>
  <c r="CT4569" i="1"/>
  <c r="CS4569" i="1"/>
  <c r="CM4569" i="1"/>
  <c r="CL4569" i="1"/>
  <c r="CF4569" i="1"/>
  <c r="CE4569" i="1"/>
  <c r="BZ4569" i="1"/>
  <c r="BY4569" i="1"/>
  <c r="BR4569" i="1"/>
  <c r="BQ4569" i="1"/>
  <c r="BL4569" i="1"/>
  <c r="BK4569" i="1"/>
  <c r="BG4569" i="1"/>
  <c r="BF4569" i="1"/>
  <c r="AY4569" i="1"/>
  <c r="AX4569" i="1"/>
  <c r="AW4569" i="1"/>
  <c r="AV4569" i="1"/>
  <c r="DA4568" i="1"/>
  <c r="CZ4568" i="1"/>
  <c r="CT4568" i="1"/>
  <c r="CS4568" i="1"/>
  <c r="CM4568" i="1"/>
  <c r="CL4568" i="1"/>
  <c r="CF4568" i="1"/>
  <c r="CE4568" i="1"/>
  <c r="BZ4568" i="1"/>
  <c r="BY4568" i="1"/>
  <c r="BR4568" i="1"/>
  <c r="BQ4568" i="1"/>
  <c r="BL4568" i="1"/>
  <c r="BK4568" i="1"/>
  <c r="BG4568" i="1"/>
  <c r="BF4568" i="1"/>
  <c r="AY4568" i="1"/>
  <c r="AX4568" i="1"/>
  <c r="AW4568" i="1"/>
  <c r="AV4568" i="1"/>
  <c r="DA4567" i="1"/>
  <c r="CZ4567" i="1"/>
  <c r="CT4567" i="1"/>
  <c r="CS4567" i="1"/>
  <c r="CM4567" i="1"/>
  <c r="CL4567" i="1"/>
  <c r="CF4567" i="1"/>
  <c r="CE4567" i="1"/>
  <c r="BZ4567" i="1"/>
  <c r="BY4567" i="1"/>
  <c r="BR4567" i="1"/>
  <c r="BQ4567" i="1"/>
  <c r="BL4567" i="1"/>
  <c r="BK4567" i="1"/>
  <c r="BG4567" i="1"/>
  <c r="BF4567" i="1"/>
  <c r="AY4567" i="1"/>
  <c r="AX4567" i="1"/>
  <c r="AW4567" i="1"/>
  <c r="AV4567" i="1"/>
  <c r="DA4566" i="1"/>
  <c r="CZ4566" i="1"/>
  <c r="CT4566" i="1"/>
  <c r="CS4566" i="1"/>
  <c r="CM4566" i="1"/>
  <c r="CL4566" i="1"/>
  <c r="CF4566" i="1"/>
  <c r="CE4566" i="1"/>
  <c r="BZ4566" i="1"/>
  <c r="BY4566" i="1"/>
  <c r="BR4566" i="1"/>
  <c r="BQ4566" i="1"/>
  <c r="BL4566" i="1"/>
  <c r="BK4566" i="1"/>
  <c r="BG4566" i="1"/>
  <c r="BF4566" i="1"/>
  <c r="AY4566" i="1"/>
  <c r="AX4566" i="1"/>
  <c r="AW4566" i="1"/>
  <c r="AV4566" i="1"/>
  <c r="DA4565" i="1"/>
  <c r="CZ4565" i="1"/>
  <c r="CT4565" i="1"/>
  <c r="CS4565" i="1"/>
  <c r="CM4565" i="1"/>
  <c r="CL4565" i="1"/>
  <c r="CF4565" i="1"/>
  <c r="CE4565" i="1"/>
  <c r="BZ4565" i="1"/>
  <c r="BY4565" i="1"/>
  <c r="BR4565" i="1"/>
  <c r="BQ4565" i="1"/>
  <c r="BL4565" i="1"/>
  <c r="BK4565" i="1"/>
  <c r="BG4565" i="1"/>
  <c r="BF4565" i="1"/>
  <c r="AY4565" i="1"/>
  <c r="AX4565" i="1"/>
  <c r="AW4565" i="1"/>
  <c r="CO4565" i="1" s="1"/>
  <c r="AV4565" i="1"/>
  <c r="DA4564" i="1"/>
  <c r="CZ4564" i="1"/>
  <c r="CT4564" i="1"/>
  <c r="CS4564" i="1"/>
  <c r="CM4564" i="1"/>
  <c r="CL4564" i="1"/>
  <c r="CF4564" i="1"/>
  <c r="CE4564" i="1"/>
  <c r="BZ4564" i="1"/>
  <c r="BY4564" i="1"/>
  <c r="BR4564" i="1"/>
  <c r="BQ4564" i="1"/>
  <c r="BL4564" i="1"/>
  <c r="BK4564" i="1"/>
  <c r="BG4564" i="1"/>
  <c r="BF4564" i="1"/>
  <c r="AY4564" i="1"/>
  <c r="AX4564" i="1"/>
  <c r="AW4564" i="1"/>
  <c r="AV4564" i="1"/>
  <c r="DA4563" i="1"/>
  <c r="CZ4563" i="1"/>
  <c r="CT4563" i="1"/>
  <c r="CS4563" i="1"/>
  <c r="CM4563" i="1"/>
  <c r="CL4563" i="1"/>
  <c r="CF4563" i="1"/>
  <c r="CE4563" i="1"/>
  <c r="BZ4563" i="1"/>
  <c r="BY4563" i="1"/>
  <c r="BR4563" i="1"/>
  <c r="BQ4563" i="1"/>
  <c r="BL4563" i="1"/>
  <c r="BK4563" i="1"/>
  <c r="BG4563" i="1"/>
  <c r="BF4563" i="1"/>
  <c r="AY4563" i="1"/>
  <c r="AX4563" i="1"/>
  <c r="AW4563" i="1"/>
  <c r="CO4563" i="1" s="1"/>
  <c r="AV4563" i="1"/>
  <c r="DA4562" i="1"/>
  <c r="CZ4562" i="1"/>
  <c r="CT4562" i="1"/>
  <c r="CS4562" i="1"/>
  <c r="CM4562" i="1"/>
  <c r="CL4562" i="1"/>
  <c r="CF4562" i="1"/>
  <c r="CE4562" i="1"/>
  <c r="BZ4562" i="1"/>
  <c r="BY4562" i="1"/>
  <c r="BR4562" i="1"/>
  <c r="BQ4562" i="1"/>
  <c r="BL4562" i="1"/>
  <c r="BK4562" i="1"/>
  <c r="BG4562" i="1"/>
  <c r="BF4562" i="1"/>
  <c r="AY4562" i="1"/>
  <c r="AX4562" i="1"/>
  <c r="AW4562" i="1"/>
  <c r="CG4562" i="1" s="1"/>
  <c r="AV4562" i="1"/>
  <c r="DA4561" i="1"/>
  <c r="CZ4561" i="1"/>
  <c r="CT4561" i="1"/>
  <c r="CS4561" i="1"/>
  <c r="CM4561" i="1"/>
  <c r="CL4561" i="1"/>
  <c r="CF4561" i="1"/>
  <c r="CE4561" i="1"/>
  <c r="BZ4561" i="1"/>
  <c r="BY4561" i="1"/>
  <c r="BR4561" i="1"/>
  <c r="BQ4561" i="1"/>
  <c r="BL4561" i="1"/>
  <c r="BK4561" i="1"/>
  <c r="BG4561" i="1"/>
  <c r="BF4561" i="1"/>
  <c r="AY4561" i="1"/>
  <c r="AX4561" i="1"/>
  <c r="AW4561" i="1"/>
  <c r="AV4561" i="1"/>
  <c r="DA4560" i="1"/>
  <c r="CZ4560" i="1"/>
  <c r="CT4560" i="1"/>
  <c r="CS4560" i="1"/>
  <c r="CM4560" i="1"/>
  <c r="CL4560" i="1"/>
  <c r="CF4560" i="1"/>
  <c r="CE4560" i="1"/>
  <c r="BZ4560" i="1"/>
  <c r="BY4560" i="1"/>
  <c r="BR4560" i="1"/>
  <c r="BQ4560" i="1"/>
  <c r="BL4560" i="1"/>
  <c r="BK4560" i="1"/>
  <c r="BG4560" i="1"/>
  <c r="BF4560" i="1"/>
  <c r="AY4560" i="1"/>
  <c r="AX4560" i="1"/>
  <c r="AW4560" i="1"/>
  <c r="AV4560" i="1"/>
  <c r="DA4559" i="1"/>
  <c r="CZ4559" i="1"/>
  <c r="CT4559" i="1"/>
  <c r="CS4559" i="1"/>
  <c r="CM4559" i="1"/>
  <c r="CL4559" i="1"/>
  <c r="CF4559" i="1"/>
  <c r="CE4559" i="1"/>
  <c r="BZ4559" i="1"/>
  <c r="BY4559" i="1"/>
  <c r="BR4559" i="1"/>
  <c r="BQ4559" i="1"/>
  <c r="BL4559" i="1"/>
  <c r="BK4559" i="1"/>
  <c r="BG4559" i="1"/>
  <c r="BF4559" i="1"/>
  <c r="AY4559" i="1"/>
  <c r="AX4559" i="1"/>
  <c r="AW4559" i="1"/>
  <c r="AV4559" i="1"/>
  <c r="DA4558" i="1"/>
  <c r="CZ4558" i="1"/>
  <c r="CT4558" i="1"/>
  <c r="CS4558" i="1"/>
  <c r="CM4558" i="1"/>
  <c r="CL4558" i="1"/>
  <c r="CF4558" i="1"/>
  <c r="CE4558" i="1"/>
  <c r="BZ4558" i="1"/>
  <c r="BY4558" i="1"/>
  <c r="BR4558" i="1"/>
  <c r="BQ4558" i="1"/>
  <c r="BL4558" i="1"/>
  <c r="BK4558" i="1"/>
  <c r="BG4558" i="1"/>
  <c r="BF4558" i="1"/>
  <c r="AY4558" i="1"/>
  <c r="AX4558" i="1"/>
  <c r="AW4558" i="1"/>
  <c r="BA4558" i="1" s="1"/>
  <c r="AV4558" i="1"/>
  <c r="DA4557" i="1"/>
  <c r="CZ4557" i="1"/>
  <c r="CT4557" i="1"/>
  <c r="CS4557" i="1"/>
  <c r="CM4557" i="1"/>
  <c r="CL4557" i="1"/>
  <c r="CF4557" i="1"/>
  <c r="CE4557" i="1"/>
  <c r="BZ4557" i="1"/>
  <c r="BY4557" i="1"/>
  <c r="BR4557" i="1"/>
  <c r="BQ4557" i="1"/>
  <c r="BL4557" i="1"/>
  <c r="BK4557" i="1"/>
  <c r="BG4557" i="1"/>
  <c r="BF4557" i="1"/>
  <c r="AY4557" i="1"/>
  <c r="AX4557" i="1"/>
  <c r="AW4557" i="1"/>
  <c r="AV4557" i="1"/>
  <c r="DA4556" i="1"/>
  <c r="CZ4556" i="1"/>
  <c r="CT4556" i="1"/>
  <c r="CS4556" i="1"/>
  <c r="CM4556" i="1"/>
  <c r="CL4556" i="1"/>
  <c r="CF4556" i="1"/>
  <c r="CE4556" i="1"/>
  <c r="BZ4556" i="1"/>
  <c r="BY4556" i="1"/>
  <c r="BR4556" i="1"/>
  <c r="BQ4556" i="1"/>
  <c r="BL4556" i="1"/>
  <c r="BK4556" i="1"/>
  <c r="BG4556" i="1"/>
  <c r="BF4556" i="1"/>
  <c r="AY4556" i="1"/>
  <c r="AX4556" i="1"/>
  <c r="AW4556" i="1"/>
  <c r="AV4556" i="1"/>
  <c r="DA4555" i="1"/>
  <c r="CZ4555" i="1"/>
  <c r="CT4555" i="1"/>
  <c r="CS4555" i="1"/>
  <c r="CM4555" i="1"/>
  <c r="CL4555" i="1"/>
  <c r="CF4555" i="1"/>
  <c r="CE4555" i="1"/>
  <c r="BZ4555" i="1"/>
  <c r="BY4555" i="1"/>
  <c r="BR4555" i="1"/>
  <c r="BQ4555" i="1"/>
  <c r="BL4555" i="1"/>
  <c r="BK4555" i="1"/>
  <c r="BG4555" i="1"/>
  <c r="BF4555" i="1"/>
  <c r="AY4555" i="1"/>
  <c r="AX4555" i="1"/>
  <c r="AW4555" i="1"/>
  <c r="CG4555" i="1" s="1"/>
  <c r="AV4555" i="1"/>
  <c r="DA4554" i="1"/>
  <c r="CZ4554" i="1"/>
  <c r="CT4554" i="1"/>
  <c r="CS4554" i="1"/>
  <c r="CM4554" i="1"/>
  <c r="CL4554" i="1"/>
  <c r="CF4554" i="1"/>
  <c r="CE4554" i="1"/>
  <c r="BZ4554" i="1"/>
  <c r="BY4554" i="1"/>
  <c r="BR4554" i="1"/>
  <c r="BQ4554" i="1"/>
  <c r="BL4554" i="1"/>
  <c r="BK4554" i="1"/>
  <c r="BG4554" i="1"/>
  <c r="BF4554" i="1"/>
  <c r="AY4554" i="1"/>
  <c r="AX4554" i="1"/>
  <c r="AW4554" i="1"/>
  <c r="AV4554" i="1"/>
  <c r="DA4553" i="1"/>
  <c r="CZ4553" i="1"/>
  <c r="CT4553" i="1"/>
  <c r="CS4553" i="1"/>
  <c r="CM4553" i="1"/>
  <c r="CL4553" i="1"/>
  <c r="CF4553" i="1"/>
  <c r="CE4553" i="1"/>
  <c r="BZ4553" i="1"/>
  <c r="BY4553" i="1"/>
  <c r="BR4553" i="1"/>
  <c r="BQ4553" i="1"/>
  <c r="BL4553" i="1"/>
  <c r="BK4553" i="1"/>
  <c r="BG4553" i="1"/>
  <c r="BF4553" i="1"/>
  <c r="AY4553" i="1"/>
  <c r="AX4553" i="1"/>
  <c r="AW4553" i="1"/>
  <c r="AV4553" i="1"/>
  <c r="DA4552" i="1"/>
  <c r="CZ4552" i="1"/>
  <c r="CT4552" i="1"/>
  <c r="CS4552" i="1"/>
  <c r="CM4552" i="1"/>
  <c r="CL4552" i="1"/>
  <c r="CF4552" i="1"/>
  <c r="CE4552" i="1"/>
  <c r="BZ4552" i="1"/>
  <c r="BY4552" i="1"/>
  <c r="BR4552" i="1"/>
  <c r="BQ4552" i="1"/>
  <c r="BL4552" i="1"/>
  <c r="BK4552" i="1"/>
  <c r="BG4552" i="1"/>
  <c r="BF4552" i="1"/>
  <c r="AY4552" i="1"/>
  <c r="AX4552" i="1"/>
  <c r="AW4552" i="1"/>
  <c r="AV4552" i="1"/>
  <c r="DA4551" i="1"/>
  <c r="CZ4551" i="1"/>
  <c r="CT4551" i="1"/>
  <c r="CS4551" i="1"/>
  <c r="CM4551" i="1"/>
  <c r="CL4551" i="1"/>
  <c r="CF4551" i="1"/>
  <c r="CE4551" i="1"/>
  <c r="BZ4551" i="1"/>
  <c r="BY4551" i="1"/>
  <c r="BR4551" i="1"/>
  <c r="BQ4551" i="1"/>
  <c r="BL4551" i="1"/>
  <c r="BK4551" i="1"/>
  <c r="BG4551" i="1"/>
  <c r="BF4551" i="1"/>
  <c r="AY4551" i="1"/>
  <c r="AX4551" i="1"/>
  <c r="AW4551" i="1"/>
  <c r="AV4551" i="1"/>
  <c r="DA4550" i="1"/>
  <c r="CZ4550" i="1"/>
  <c r="CT4550" i="1"/>
  <c r="CS4550" i="1"/>
  <c r="CM4550" i="1"/>
  <c r="CL4550" i="1"/>
  <c r="CF4550" i="1"/>
  <c r="CE4550" i="1"/>
  <c r="BZ4550" i="1"/>
  <c r="BY4550" i="1"/>
  <c r="BR4550" i="1"/>
  <c r="BQ4550" i="1"/>
  <c r="BL4550" i="1"/>
  <c r="BK4550" i="1"/>
  <c r="BG4550" i="1"/>
  <c r="BF4550" i="1"/>
  <c r="AY4550" i="1"/>
  <c r="AX4550" i="1"/>
  <c r="AW4550" i="1"/>
  <c r="AV4550" i="1"/>
  <c r="DA4549" i="1"/>
  <c r="CZ4549" i="1"/>
  <c r="CT4549" i="1"/>
  <c r="CS4549" i="1"/>
  <c r="CM4549" i="1"/>
  <c r="CL4549" i="1"/>
  <c r="CF4549" i="1"/>
  <c r="CE4549" i="1"/>
  <c r="BZ4549" i="1"/>
  <c r="BY4549" i="1"/>
  <c r="BR4549" i="1"/>
  <c r="BQ4549" i="1"/>
  <c r="BL4549" i="1"/>
  <c r="BK4549" i="1"/>
  <c r="BG4549" i="1"/>
  <c r="BF4549" i="1"/>
  <c r="AY4549" i="1"/>
  <c r="AX4549" i="1"/>
  <c r="AW4549" i="1"/>
  <c r="AV4549" i="1"/>
  <c r="DA4548" i="1"/>
  <c r="CZ4548" i="1"/>
  <c r="CT4548" i="1"/>
  <c r="CS4548" i="1"/>
  <c r="CM4548" i="1"/>
  <c r="CL4548" i="1"/>
  <c r="CF4548" i="1"/>
  <c r="CE4548" i="1"/>
  <c r="BZ4548" i="1"/>
  <c r="BY4548" i="1"/>
  <c r="BR4548" i="1"/>
  <c r="BQ4548" i="1"/>
  <c r="BL4548" i="1"/>
  <c r="BK4548" i="1"/>
  <c r="BG4548" i="1"/>
  <c r="BF4548" i="1"/>
  <c r="AY4548" i="1"/>
  <c r="AX4548" i="1"/>
  <c r="AW4548" i="1"/>
  <c r="AV4548" i="1"/>
  <c r="DA4547" i="1"/>
  <c r="CZ4547" i="1"/>
  <c r="CT4547" i="1"/>
  <c r="CS4547" i="1"/>
  <c r="CM4547" i="1"/>
  <c r="CL4547" i="1"/>
  <c r="CF4547" i="1"/>
  <c r="CE4547" i="1"/>
  <c r="BZ4547" i="1"/>
  <c r="BY4547" i="1"/>
  <c r="BR4547" i="1"/>
  <c r="BQ4547" i="1"/>
  <c r="BL4547" i="1"/>
  <c r="BK4547" i="1"/>
  <c r="BG4547" i="1"/>
  <c r="BF4547" i="1"/>
  <c r="AY4547" i="1"/>
  <c r="AX4547" i="1"/>
  <c r="AW4547" i="1"/>
  <c r="DE4547" i="1" s="1"/>
  <c r="AV4547" i="1"/>
  <c r="DA4546" i="1"/>
  <c r="CZ4546" i="1"/>
  <c r="CT4546" i="1"/>
  <c r="CS4546" i="1"/>
  <c r="CM4546" i="1"/>
  <c r="CL4546" i="1"/>
  <c r="CF4546" i="1"/>
  <c r="CE4546" i="1"/>
  <c r="BZ4546" i="1"/>
  <c r="BY4546" i="1"/>
  <c r="BR4546" i="1"/>
  <c r="BQ4546" i="1"/>
  <c r="BL4546" i="1"/>
  <c r="BK4546" i="1"/>
  <c r="BG4546" i="1"/>
  <c r="BF4546" i="1"/>
  <c r="AY4546" i="1"/>
  <c r="AX4546" i="1"/>
  <c r="AW4546" i="1"/>
  <c r="AV4546" i="1"/>
  <c r="DA4545" i="1"/>
  <c r="CZ4545" i="1"/>
  <c r="CT4545" i="1"/>
  <c r="CS4545" i="1"/>
  <c r="CM4545" i="1"/>
  <c r="CL4545" i="1"/>
  <c r="CF4545" i="1"/>
  <c r="CE4545" i="1"/>
  <c r="BZ4545" i="1"/>
  <c r="BY4545" i="1"/>
  <c r="BR4545" i="1"/>
  <c r="BQ4545" i="1"/>
  <c r="BL4545" i="1"/>
  <c r="BK4545" i="1"/>
  <c r="BG4545" i="1"/>
  <c r="BF4545" i="1"/>
  <c r="AY4545" i="1"/>
  <c r="AX4545" i="1"/>
  <c r="AW4545" i="1"/>
  <c r="AV4545" i="1"/>
  <c r="DA4544" i="1"/>
  <c r="CZ4544" i="1"/>
  <c r="CT4544" i="1"/>
  <c r="CS4544" i="1"/>
  <c r="CM4544" i="1"/>
  <c r="CL4544" i="1"/>
  <c r="CF4544" i="1"/>
  <c r="CE4544" i="1"/>
  <c r="BZ4544" i="1"/>
  <c r="BY4544" i="1"/>
  <c r="BR4544" i="1"/>
  <c r="BQ4544" i="1"/>
  <c r="BL4544" i="1"/>
  <c r="BK4544" i="1"/>
  <c r="BG4544" i="1"/>
  <c r="BF4544" i="1"/>
  <c r="AY4544" i="1"/>
  <c r="AX4544" i="1"/>
  <c r="AW4544" i="1"/>
  <c r="CY4544" i="1" s="1"/>
  <c r="AV4544" i="1"/>
  <c r="DA4543" i="1"/>
  <c r="CZ4543" i="1"/>
  <c r="CT4543" i="1"/>
  <c r="CS4543" i="1"/>
  <c r="CM4543" i="1"/>
  <c r="CL4543" i="1"/>
  <c r="CF4543" i="1"/>
  <c r="CE4543" i="1"/>
  <c r="BZ4543" i="1"/>
  <c r="BY4543" i="1"/>
  <c r="BR4543" i="1"/>
  <c r="BQ4543" i="1"/>
  <c r="BL4543" i="1"/>
  <c r="BK4543" i="1"/>
  <c r="BG4543" i="1"/>
  <c r="BF4543" i="1"/>
  <c r="AY4543" i="1"/>
  <c r="AX4543" i="1"/>
  <c r="AW4543" i="1"/>
  <c r="AV4543" i="1"/>
  <c r="DA4542" i="1"/>
  <c r="CZ4542" i="1"/>
  <c r="CT4542" i="1"/>
  <c r="CS4542" i="1"/>
  <c r="CM4542" i="1"/>
  <c r="CL4542" i="1"/>
  <c r="CF4542" i="1"/>
  <c r="CE4542" i="1"/>
  <c r="BZ4542" i="1"/>
  <c r="BY4542" i="1"/>
  <c r="BR4542" i="1"/>
  <c r="BQ4542" i="1"/>
  <c r="BL4542" i="1"/>
  <c r="BK4542" i="1"/>
  <c r="BG4542" i="1"/>
  <c r="BF4542" i="1"/>
  <c r="AY4542" i="1"/>
  <c r="AX4542" i="1"/>
  <c r="AW4542" i="1"/>
  <c r="BA4542" i="1" s="1"/>
  <c r="AV4542" i="1"/>
  <c r="DA4541" i="1"/>
  <c r="CZ4541" i="1"/>
  <c r="CT4541" i="1"/>
  <c r="CS4541" i="1"/>
  <c r="CM4541" i="1"/>
  <c r="CL4541" i="1"/>
  <c r="CF4541" i="1"/>
  <c r="CE4541" i="1"/>
  <c r="BZ4541" i="1"/>
  <c r="BY4541" i="1"/>
  <c r="BR4541" i="1"/>
  <c r="BQ4541" i="1"/>
  <c r="BL4541" i="1"/>
  <c r="BK4541" i="1"/>
  <c r="BG4541" i="1"/>
  <c r="BF4541" i="1"/>
  <c r="AY4541" i="1"/>
  <c r="AX4541" i="1"/>
  <c r="AW4541" i="1"/>
  <c r="AV4541" i="1"/>
  <c r="DA4540" i="1"/>
  <c r="CZ4540" i="1"/>
  <c r="CT4540" i="1"/>
  <c r="CS4540" i="1"/>
  <c r="CM4540" i="1"/>
  <c r="CL4540" i="1"/>
  <c r="CF4540" i="1"/>
  <c r="CE4540" i="1"/>
  <c r="BZ4540" i="1"/>
  <c r="BY4540" i="1"/>
  <c r="BR4540" i="1"/>
  <c r="BQ4540" i="1"/>
  <c r="BL4540" i="1"/>
  <c r="BK4540" i="1"/>
  <c r="BG4540" i="1"/>
  <c r="BF4540" i="1"/>
  <c r="AY4540" i="1"/>
  <c r="AX4540" i="1"/>
  <c r="AW4540" i="1"/>
  <c r="AV4540" i="1"/>
  <c r="DA4539" i="1"/>
  <c r="CZ4539" i="1"/>
  <c r="CT4539" i="1"/>
  <c r="CS4539" i="1"/>
  <c r="CM4539" i="1"/>
  <c r="CL4539" i="1"/>
  <c r="CF4539" i="1"/>
  <c r="CE4539" i="1"/>
  <c r="BZ4539" i="1"/>
  <c r="BY4539" i="1"/>
  <c r="BR4539" i="1"/>
  <c r="BQ4539" i="1"/>
  <c r="BL4539" i="1"/>
  <c r="BK4539" i="1"/>
  <c r="BG4539" i="1"/>
  <c r="BF4539" i="1"/>
  <c r="AY4539" i="1"/>
  <c r="AX4539" i="1"/>
  <c r="AW4539" i="1"/>
  <c r="AV4539" i="1"/>
  <c r="DA4538" i="1"/>
  <c r="CZ4538" i="1"/>
  <c r="CT4538" i="1"/>
  <c r="CS4538" i="1"/>
  <c r="CM4538" i="1"/>
  <c r="CL4538" i="1"/>
  <c r="CF4538" i="1"/>
  <c r="CE4538" i="1"/>
  <c r="BZ4538" i="1"/>
  <c r="BY4538" i="1"/>
  <c r="BR4538" i="1"/>
  <c r="BQ4538" i="1"/>
  <c r="BL4538" i="1"/>
  <c r="BK4538" i="1"/>
  <c r="BG4538" i="1"/>
  <c r="BF4538" i="1"/>
  <c r="AY4538" i="1"/>
  <c r="AX4538" i="1"/>
  <c r="AW4538" i="1"/>
  <c r="AV4538" i="1"/>
  <c r="DA4537" i="1"/>
  <c r="CZ4537" i="1"/>
  <c r="CT4537" i="1"/>
  <c r="CS4537" i="1"/>
  <c r="CM4537" i="1"/>
  <c r="CL4537" i="1"/>
  <c r="CF4537" i="1"/>
  <c r="CE4537" i="1"/>
  <c r="BZ4537" i="1"/>
  <c r="BY4537" i="1"/>
  <c r="BR4537" i="1"/>
  <c r="BQ4537" i="1"/>
  <c r="BL4537" i="1"/>
  <c r="BK4537" i="1"/>
  <c r="BG4537" i="1"/>
  <c r="BF4537" i="1"/>
  <c r="AY4537" i="1"/>
  <c r="AX4537" i="1"/>
  <c r="AW4537" i="1"/>
  <c r="CC4537" i="1" s="1"/>
  <c r="AV4537" i="1"/>
  <c r="DA4536" i="1"/>
  <c r="CZ4536" i="1"/>
  <c r="CT4536" i="1"/>
  <c r="CS4536" i="1"/>
  <c r="CM4536" i="1"/>
  <c r="CL4536" i="1"/>
  <c r="CF4536" i="1"/>
  <c r="CE4536" i="1"/>
  <c r="BZ4536" i="1"/>
  <c r="BY4536" i="1"/>
  <c r="BR4536" i="1"/>
  <c r="BQ4536" i="1"/>
  <c r="BL4536" i="1"/>
  <c r="BK4536" i="1"/>
  <c r="BG4536" i="1"/>
  <c r="BF4536" i="1"/>
  <c r="AY4536" i="1"/>
  <c r="AX4536" i="1"/>
  <c r="AW4536" i="1"/>
  <c r="CY4536" i="1" s="1"/>
  <c r="AV4536" i="1"/>
  <c r="DA4535" i="1"/>
  <c r="CZ4535" i="1"/>
  <c r="CT4535" i="1"/>
  <c r="CS4535" i="1"/>
  <c r="CM4535" i="1"/>
  <c r="CL4535" i="1"/>
  <c r="CF4535" i="1"/>
  <c r="CE4535" i="1"/>
  <c r="BZ4535" i="1"/>
  <c r="BY4535" i="1"/>
  <c r="BR4535" i="1"/>
  <c r="BQ4535" i="1"/>
  <c r="BL4535" i="1"/>
  <c r="BK4535" i="1"/>
  <c r="BG4535" i="1"/>
  <c r="BF4535" i="1"/>
  <c r="AY4535" i="1"/>
  <c r="AX4535" i="1"/>
  <c r="AW4535" i="1"/>
  <c r="AV4535" i="1"/>
  <c r="DA4534" i="1"/>
  <c r="CZ4534" i="1"/>
  <c r="CT4534" i="1"/>
  <c r="CS4534" i="1"/>
  <c r="CM4534" i="1"/>
  <c r="CL4534" i="1"/>
  <c r="CF4534" i="1"/>
  <c r="CE4534" i="1"/>
  <c r="BZ4534" i="1"/>
  <c r="BY4534" i="1"/>
  <c r="BR4534" i="1"/>
  <c r="BQ4534" i="1"/>
  <c r="BL4534" i="1"/>
  <c r="BK4534" i="1"/>
  <c r="BG4534" i="1"/>
  <c r="BF4534" i="1"/>
  <c r="AY4534" i="1"/>
  <c r="AX4534" i="1"/>
  <c r="AW4534" i="1"/>
  <c r="CY4534" i="1" s="1"/>
  <c r="AV4534" i="1"/>
  <c r="DA4533" i="1"/>
  <c r="CZ4533" i="1"/>
  <c r="CT4533" i="1"/>
  <c r="CS4533" i="1"/>
  <c r="CM4533" i="1"/>
  <c r="CL4533" i="1"/>
  <c r="CF4533" i="1"/>
  <c r="CE4533" i="1"/>
  <c r="BZ4533" i="1"/>
  <c r="BY4533" i="1"/>
  <c r="BR4533" i="1"/>
  <c r="BQ4533" i="1"/>
  <c r="BL4533" i="1"/>
  <c r="BK4533" i="1"/>
  <c r="BG4533" i="1"/>
  <c r="BF4533" i="1"/>
  <c r="AY4533" i="1"/>
  <c r="AX4533" i="1"/>
  <c r="AW4533" i="1"/>
  <c r="DE4533" i="1" s="1"/>
  <c r="AV4533" i="1"/>
  <c r="DA4532" i="1"/>
  <c r="CZ4532" i="1"/>
  <c r="CT4532" i="1"/>
  <c r="CS4532" i="1"/>
  <c r="CM4532" i="1"/>
  <c r="CL4532" i="1"/>
  <c r="CF4532" i="1"/>
  <c r="CE4532" i="1"/>
  <c r="BZ4532" i="1"/>
  <c r="BY4532" i="1"/>
  <c r="BR4532" i="1"/>
  <c r="BQ4532" i="1"/>
  <c r="BL4532" i="1"/>
  <c r="BK4532" i="1"/>
  <c r="BG4532" i="1"/>
  <c r="BF4532" i="1"/>
  <c r="AY4532" i="1"/>
  <c r="AX4532" i="1"/>
  <c r="AW4532" i="1"/>
  <c r="BM4532" i="1" s="1"/>
  <c r="AV4532" i="1"/>
  <c r="DA4531" i="1"/>
  <c r="CZ4531" i="1"/>
  <c r="CT4531" i="1"/>
  <c r="CS4531" i="1"/>
  <c r="CM4531" i="1"/>
  <c r="CL4531" i="1"/>
  <c r="CF4531" i="1"/>
  <c r="CE4531" i="1"/>
  <c r="BZ4531" i="1"/>
  <c r="BY4531" i="1"/>
  <c r="BR4531" i="1"/>
  <c r="BQ4531" i="1"/>
  <c r="BL4531" i="1"/>
  <c r="BK4531" i="1"/>
  <c r="BG4531" i="1"/>
  <c r="BF4531" i="1"/>
  <c r="AY4531" i="1"/>
  <c r="AX4531" i="1"/>
  <c r="AW4531" i="1"/>
  <c r="DE4531" i="1" s="1"/>
  <c r="AV4531" i="1"/>
  <c r="DA4530" i="1"/>
  <c r="CZ4530" i="1"/>
  <c r="CT4530" i="1"/>
  <c r="CS4530" i="1"/>
  <c r="CM4530" i="1"/>
  <c r="CL4530" i="1"/>
  <c r="CF4530" i="1"/>
  <c r="CE4530" i="1"/>
  <c r="BZ4530" i="1"/>
  <c r="BY4530" i="1"/>
  <c r="BR4530" i="1"/>
  <c r="BQ4530" i="1"/>
  <c r="BL4530" i="1"/>
  <c r="BK4530" i="1"/>
  <c r="BG4530" i="1"/>
  <c r="BF4530" i="1"/>
  <c r="AY4530" i="1"/>
  <c r="AX4530" i="1"/>
  <c r="AW4530" i="1"/>
  <c r="DE4530" i="1" s="1"/>
  <c r="AV4530" i="1"/>
  <c r="DA4529" i="1"/>
  <c r="CZ4529" i="1"/>
  <c r="CT4529" i="1"/>
  <c r="CS4529" i="1"/>
  <c r="CM4529" i="1"/>
  <c r="CL4529" i="1"/>
  <c r="CF4529" i="1"/>
  <c r="CE4529" i="1"/>
  <c r="BZ4529" i="1"/>
  <c r="BY4529" i="1"/>
  <c r="BR4529" i="1"/>
  <c r="BQ4529" i="1"/>
  <c r="BL4529" i="1"/>
  <c r="BK4529" i="1"/>
  <c r="BG4529" i="1"/>
  <c r="BF4529" i="1"/>
  <c r="AY4529" i="1"/>
  <c r="AX4529" i="1"/>
  <c r="AW4529" i="1"/>
  <c r="CK4529" i="1" s="1"/>
  <c r="AV4529" i="1"/>
  <c r="DA4528" i="1"/>
  <c r="CZ4528" i="1"/>
  <c r="CT4528" i="1"/>
  <c r="CS4528" i="1"/>
  <c r="CM4528" i="1"/>
  <c r="CL4528" i="1"/>
  <c r="CF4528" i="1"/>
  <c r="CE4528" i="1"/>
  <c r="BZ4528" i="1"/>
  <c r="BY4528" i="1"/>
  <c r="BR4528" i="1"/>
  <c r="BQ4528" i="1"/>
  <c r="BL4528" i="1"/>
  <c r="BK4528" i="1"/>
  <c r="BG4528" i="1"/>
  <c r="BF4528" i="1"/>
  <c r="AY4528" i="1"/>
  <c r="AX4528" i="1"/>
  <c r="AW4528" i="1"/>
  <c r="CY4528" i="1" s="1"/>
  <c r="AV4528" i="1"/>
  <c r="DA4527" i="1"/>
  <c r="CZ4527" i="1"/>
  <c r="CT4527" i="1"/>
  <c r="CS4527" i="1"/>
  <c r="CM4527" i="1"/>
  <c r="CL4527" i="1"/>
  <c r="CF4527" i="1"/>
  <c r="CE4527" i="1"/>
  <c r="BZ4527" i="1"/>
  <c r="BY4527" i="1"/>
  <c r="BR4527" i="1"/>
  <c r="BQ4527" i="1"/>
  <c r="BL4527" i="1"/>
  <c r="BK4527" i="1"/>
  <c r="BG4527" i="1"/>
  <c r="BF4527" i="1"/>
  <c r="AY4527" i="1"/>
  <c r="AX4527" i="1"/>
  <c r="AW4527" i="1"/>
  <c r="AV4527" i="1"/>
  <c r="DA4526" i="1"/>
  <c r="CZ4526" i="1"/>
  <c r="CT4526" i="1"/>
  <c r="CS4526" i="1"/>
  <c r="CM4526" i="1"/>
  <c r="CL4526" i="1"/>
  <c r="CF4526" i="1"/>
  <c r="CE4526" i="1"/>
  <c r="BZ4526" i="1"/>
  <c r="BY4526" i="1"/>
  <c r="BR4526" i="1"/>
  <c r="BQ4526" i="1"/>
  <c r="BL4526" i="1"/>
  <c r="BK4526" i="1"/>
  <c r="BG4526" i="1"/>
  <c r="BF4526" i="1"/>
  <c r="AY4526" i="1"/>
  <c r="AX4526" i="1"/>
  <c r="AW4526" i="1"/>
  <c r="AV4526" i="1"/>
  <c r="DA4525" i="1"/>
  <c r="CZ4525" i="1"/>
  <c r="CT4525" i="1"/>
  <c r="CS4525" i="1"/>
  <c r="CM4525" i="1"/>
  <c r="CL4525" i="1"/>
  <c r="CF4525" i="1"/>
  <c r="CE4525" i="1"/>
  <c r="BZ4525" i="1"/>
  <c r="BY4525" i="1"/>
  <c r="BR4525" i="1"/>
  <c r="BQ4525" i="1"/>
  <c r="BL4525" i="1"/>
  <c r="BK4525" i="1"/>
  <c r="BG4525" i="1"/>
  <c r="BF4525" i="1"/>
  <c r="AY4525" i="1"/>
  <c r="AX4525" i="1"/>
  <c r="AW4525" i="1"/>
  <c r="CC4525" i="1" s="1"/>
  <c r="AV4525" i="1"/>
  <c r="DA4524" i="1"/>
  <c r="CZ4524" i="1"/>
  <c r="CT4524" i="1"/>
  <c r="CS4524" i="1"/>
  <c r="CM4524" i="1"/>
  <c r="CL4524" i="1"/>
  <c r="CF4524" i="1"/>
  <c r="CE4524" i="1"/>
  <c r="BZ4524" i="1"/>
  <c r="BY4524" i="1"/>
  <c r="BR4524" i="1"/>
  <c r="BQ4524" i="1"/>
  <c r="BL4524" i="1"/>
  <c r="BK4524" i="1"/>
  <c r="BG4524" i="1"/>
  <c r="BF4524" i="1"/>
  <c r="AY4524" i="1"/>
  <c r="AX4524" i="1"/>
  <c r="AW4524" i="1"/>
  <c r="BM4524" i="1" s="1"/>
  <c r="AV4524" i="1"/>
  <c r="DA4523" i="1"/>
  <c r="CZ4523" i="1"/>
  <c r="CT4523" i="1"/>
  <c r="CS4523" i="1"/>
  <c r="CM4523" i="1"/>
  <c r="CL4523" i="1"/>
  <c r="CF4523" i="1"/>
  <c r="CE4523" i="1"/>
  <c r="BZ4523" i="1"/>
  <c r="BY4523" i="1"/>
  <c r="BR4523" i="1"/>
  <c r="BQ4523" i="1"/>
  <c r="BL4523" i="1"/>
  <c r="BK4523" i="1"/>
  <c r="BG4523" i="1"/>
  <c r="BF4523" i="1"/>
  <c r="AY4523" i="1"/>
  <c r="AX4523" i="1"/>
  <c r="AW4523" i="1"/>
  <c r="AV4523" i="1"/>
  <c r="DA4522" i="1"/>
  <c r="CZ4522" i="1"/>
  <c r="CT4522" i="1"/>
  <c r="CS4522" i="1"/>
  <c r="CM4522" i="1"/>
  <c r="CL4522" i="1"/>
  <c r="CF4522" i="1"/>
  <c r="CE4522" i="1"/>
  <c r="BZ4522" i="1"/>
  <c r="BY4522" i="1"/>
  <c r="BR4522" i="1"/>
  <c r="BQ4522" i="1"/>
  <c r="BL4522" i="1"/>
  <c r="BK4522" i="1"/>
  <c r="BG4522" i="1"/>
  <c r="BF4522" i="1"/>
  <c r="AY4522" i="1"/>
  <c r="AX4522" i="1"/>
  <c r="AW4522" i="1"/>
  <c r="AV4522" i="1"/>
  <c r="DA4521" i="1"/>
  <c r="CZ4521" i="1"/>
  <c r="CT4521" i="1"/>
  <c r="CS4521" i="1"/>
  <c r="CM4521" i="1"/>
  <c r="CL4521" i="1"/>
  <c r="CF4521" i="1"/>
  <c r="CE4521" i="1"/>
  <c r="BZ4521" i="1"/>
  <c r="BY4521" i="1"/>
  <c r="BR4521" i="1"/>
  <c r="BQ4521" i="1"/>
  <c r="BL4521" i="1"/>
  <c r="BK4521" i="1"/>
  <c r="BG4521" i="1"/>
  <c r="BF4521" i="1"/>
  <c r="AY4521" i="1"/>
  <c r="AX4521" i="1"/>
  <c r="AW4521" i="1"/>
  <c r="BE4521" i="1" s="1"/>
  <c r="AV4521" i="1"/>
  <c r="DA4520" i="1"/>
  <c r="CZ4520" i="1"/>
  <c r="CT4520" i="1"/>
  <c r="CS4520" i="1"/>
  <c r="CM4520" i="1"/>
  <c r="CL4520" i="1"/>
  <c r="CF4520" i="1"/>
  <c r="CE4520" i="1"/>
  <c r="BZ4520" i="1"/>
  <c r="BY4520" i="1"/>
  <c r="BR4520" i="1"/>
  <c r="BQ4520" i="1"/>
  <c r="BL4520" i="1"/>
  <c r="BK4520" i="1"/>
  <c r="BG4520" i="1"/>
  <c r="BF4520" i="1"/>
  <c r="AY4520" i="1"/>
  <c r="AX4520" i="1"/>
  <c r="AW4520" i="1"/>
  <c r="CY4520" i="1" s="1"/>
  <c r="AV4520" i="1"/>
  <c r="DA4519" i="1"/>
  <c r="CZ4519" i="1"/>
  <c r="CT4519" i="1"/>
  <c r="CS4519" i="1"/>
  <c r="CM4519" i="1"/>
  <c r="CL4519" i="1"/>
  <c r="CF4519" i="1"/>
  <c r="CE4519" i="1"/>
  <c r="BZ4519" i="1"/>
  <c r="BY4519" i="1"/>
  <c r="BR4519" i="1"/>
  <c r="BQ4519" i="1"/>
  <c r="BL4519" i="1"/>
  <c r="BK4519" i="1"/>
  <c r="BG4519" i="1"/>
  <c r="BF4519" i="1"/>
  <c r="AY4519" i="1"/>
  <c r="AX4519" i="1"/>
  <c r="AW4519" i="1"/>
  <c r="AV4519" i="1"/>
  <c r="DA4518" i="1"/>
  <c r="CZ4518" i="1"/>
  <c r="CT4518" i="1"/>
  <c r="CS4518" i="1"/>
  <c r="CM4518" i="1"/>
  <c r="CL4518" i="1"/>
  <c r="CF4518" i="1"/>
  <c r="CE4518" i="1"/>
  <c r="BZ4518" i="1"/>
  <c r="BY4518" i="1"/>
  <c r="BR4518" i="1"/>
  <c r="BQ4518" i="1"/>
  <c r="BL4518" i="1"/>
  <c r="BK4518" i="1"/>
  <c r="BG4518" i="1"/>
  <c r="BF4518" i="1"/>
  <c r="AY4518" i="1"/>
  <c r="AX4518" i="1"/>
  <c r="AW4518" i="1"/>
  <c r="CY4518" i="1" s="1"/>
  <c r="AV4518" i="1"/>
  <c r="DA4517" i="1"/>
  <c r="CZ4517" i="1"/>
  <c r="CT4517" i="1"/>
  <c r="CS4517" i="1"/>
  <c r="CM4517" i="1"/>
  <c r="CL4517" i="1"/>
  <c r="CF4517" i="1"/>
  <c r="CE4517" i="1"/>
  <c r="BZ4517" i="1"/>
  <c r="BY4517" i="1"/>
  <c r="BR4517" i="1"/>
  <c r="BQ4517" i="1"/>
  <c r="BL4517" i="1"/>
  <c r="BK4517" i="1"/>
  <c r="BG4517" i="1"/>
  <c r="BF4517" i="1"/>
  <c r="AY4517" i="1"/>
  <c r="AX4517" i="1"/>
  <c r="AW4517" i="1"/>
  <c r="AV4517" i="1"/>
  <c r="DA4516" i="1"/>
  <c r="CZ4516" i="1"/>
  <c r="CT4516" i="1"/>
  <c r="CS4516" i="1"/>
  <c r="CM4516" i="1"/>
  <c r="CL4516" i="1"/>
  <c r="CF4516" i="1"/>
  <c r="CE4516" i="1"/>
  <c r="BZ4516" i="1"/>
  <c r="BY4516" i="1"/>
  <c r="BR4516" i="1"/>
  <c r="BQ4516" i="1"/>
  <c r="BL4516" i="1"/>
  <c r="BK4516" i="1"/>
  <c r="BG4516" i="1"/>
  <c r="BF4516" i="1"/>
  <c r="AY4516" i="1"/>
  <c r="AX4516" i="1"/>
  <c r="AW4516" i="1"/>
  <c r="BM4516" i="1" s="1"/>
  <c r="AV4516" i="1"/>
  <c r="DA4515" i="1"/>
  <c r="CZ4515" i="1"/>
  <c r="CT4515" i="1"/>
  <c r="CS4515" i="1"/>
  <c r="CM4515" i="1"/>
  <c r="CL4515" i="1"/>
  <c r="CF4515" i="1"/>
  <c r="CE4515" i="1"/>
  <c r="BZ4515" i="1"/>
  <c r="BY4515" i="1"/>
  <c r="BR4515" i="1"/>
  <c r="BQ4515" i="1"/>
  <c r="BL4515" i="1"/>
  <c r="BK4515" i="1"/>
  <c r="BG4515" i="1"/>
  <c r="BF4515" i="1"/>
  <c r="AY4515" i="1"/>
  <c r="AX4515" i="1"/>
  <c r="AW4515" i="1"/>
  <c r="DE4515" i="1" s="1"/>
  <c r="AV4515" i="1"/>
  <c r="DA4514" i="1"/>
  <c r="CZ4514" i="1"/>
  <c r="CT4514" i="1"/>
  <c r="CS4514" i="1"/>
  <c r="CM4514" i="1"/>
  <c r="CL4514" i="1"/>
  <c r="CF4514" i="1"/>
  <c r="CE4514" i="1"/>
  <c r="BZ4514" i="1"/>
  <c r="BY4514" i="1"/>
  <c r="BR4514" i="1"/>
  <c r="BQ4514" i="1"/>
  <c r="BL4514" i="1"/>
  <c r="BK4514" i="1"/>
  <c r="BG4514" i="1"/>
  <c r="BF4514" i="1"/>
  <c r="AY4514" i="1"/>
  <c r="AX4514" i="1"/>
  <c r="AW4514" i="1"/>
  <c r="AV4514" i="1"/>
  <c r="DA4513" i="1"/>
  <c r="CZ4513" i="1"/>
  <c r="CT4513" i="1"/>
  <c r="CS4513" i="1"/>
  <c r="CM4513" i="1"/>
  <c r="CL4513" i="1"/>
  <c r="CF4513" i="1"/>
  <c r="CE4513" i="1"/>
  <c r="BZ4513" i="1"/>
  <c r="BY4513" i="1"/>
  <c r="BR4513" i="1"/>
  <c r="BQ4513" i="1"/>
  <c r="BL4513" i="1"/>
  <c r="BK4513" i="1"/>
  <c r="BG4513" i="1"/>
  <c r="BF4513" i="1"/>
  <c r="AY4513" i="1"/>
  <c r="AX4513" i="1"/>
  <c r="AW4513" i="1"/>
  <c r="AV4513" i="1"/>
  <c r="DA4512" i="1"/>
  <c r="CZ4512" i="1"/>
  <c r="CT4512" i="1"/>
  <c r="CS4512" i="1"/>
  <c r="CM4512" i="1"/>
  <c r="CL4512" i="1"/>
  <c r="CF4512" i="1"/>
  <c r="CE4512" i="1"/>
  <c r="BZ4512" i="1"/>
  <c r="BY4512" i="1"/>
  <c r="BR4512" i="1"/>
  <c r="BQ4512" i="1"/>
  <c r="BL4512" i="1"/>
  <c r="BK4512" i="1"/>
  <c r="BG4512" i="1"/>
  <c r="BF4512" i="1"/>
  <c r="AY4512" i="1"/>
  <c r="AX4512" i="1"/>
  <c r="AW4512" i="1"/>
  <c r="CY4512" i="1" s="1"/>
  <c r="AV4512" i="1"/>
  <c r="DA4511" i="1"/>
  <c r="CZ4511" i="1"/>
  <c r="CT4511" i="1"/>
  <c r="CS4511" i="1"/>
  <c r="CM4511" i="1"/>
  <c r="CL4511" i="1"/>
  <c r="CF4511" i="1"/>
  <c r="CE4511" i="1"/>
  <c r="BZ4511" i="1"/>
  <c r="BY4511" i="1"/>
  <c r="BR4511" i="1"/>
  <c r="BQ4511" i="1"/>
  <c r="BL4511" i="1"/>
  <c r="BK4511" i="1"/>
  <c r="BG4511" i="1"/>
  <c r="BF4511" i="1"/>
  <c r="AY4511" i="1"/>
  <c r="AX4511" i="1"/>
  <c r="AW4511" i="1"/>
  <c r="DC4511" i="1" s="1"/>
  <c r="AV4511" i="1"/>
  <c r="DA4510" i="1"/>
  <c r="CZ4510" i="1"/>
  <c r="CT4510" i="1"/>
  <c r="CS4510" i="1"/>
  <c r="CM4510" i="1"/>
  <c r="CL4510" i="1"/>
  <c r="CF4510" i="1"/>
  <c r="CE4510" i="1"/>
  <c r="BZ4510" i="1"/>
  <c r="BY4510" i="1"/>
  <c r="BR4510" i="1"/>
  <c r="BQ4510" i="1"/>
  <c r="BL4510" i="1"/>
  <c r="BK4510" i="1"/>
  <c r="BG4510" i="1"/>
  <c r="BF4510" i="1"/>
  <c r="AY4510" i="1"/>
  <c r="AX4510" i="1"/>
  <c r="AW4510" i="1"/>
  <c r="AV4510" i="1"/>
  <c r="DA4509" i="1"/>
  <c r="CZ4509" i="1"/>
  <c r="CT4509" i="1"/>
  <c r="CS4509" i="1"/>
  <c r="CM4509" i="1"/>
  <c r="CL4509" i="1"/>
  <c r="CF4509" i="1"/>
  <c r="CE4509" i="1"/>
  <c r="BZ4509" i="1"/>
  <c r="BY4509" i="1"/>
  <c r="BR4509" i="1"/>
  <c r="BQ4509" i="1"/>
  <c r="BL4509" i="1"/>
  <c r="BK4509" i="1"/>
  <c r="BG4509" i="1"/>
  <c r="BF4509" i="1"/>
  <c r="AY4509" i="1"/>
  <c r="AX4509" i="1"/>
  <c r="AW4509" i="1"/>
  <c r="AV4509" i="1"/>
  <c r="DA4508" i="1"/>
  <c r="CZ4508" i="1"/>
  <c r="CT4508" i="1"/>
  <c r="CS4508" i="1"/>
  <c r="CM4508" i="1"/>
  <c r="CL4508" i="1"/>
  <c r="CF4508" i="1"/>
  <c r="CE4508" i="1"/>
  <c r="BZ4508" i="1"/>
  <c r="BY4508" i="1"/>
  <c r="BR4508" i="1"/>
  <c r="BQ4508" i="1"/>
  <c r="BL4508" i="1"/>
  <c r="BK4508" i="1"/>
  <c r="BG4508" i="1"/>
  <c r="BF4508" i="1"/>
  <c r="AY4508" i="1"/>
  <c r="AX4508" i="1"/>
  <c r="AW4508" i="1"/>
  <c r="AV4508" i="1"/>
  <c r="DA4507" i="1"/>
  <c r="CZ4507" i="1"/>
  <c r="CT4507" i="1"/>
  <c r="CS4507" i="1"/>
  <c r="CM4507" i="1"/>
  <c r="CL4507" i="1"/>
  <c r="CF4507" i="1"/>
  <c r="CE4507" i="1"/>
  <c r="BZ4507" i="1"/>
  <c r="BY4507" i="1"/>
  <c r="BR4507" i="1"/>
  <c r="BQ4507" i="1"/>
  <c r="BL4507" i="1"/>
  <c r="BK4507" i="1"/>
  <c r="BG4507" i="1"/>
  <c r="BF4507" i="1"/>
  <c r="AY4507" i="1"/>
  <c r="AX4507" i="1"/>
  <c r="AW4507" i="1"/>
  <c r="AV4507" i="1"/>
  <c r="DA4506" i="1"/>
  <c r="CZ4506" i="1"/>
  <c r="CT4506" i="1"/>
  <c r="CS4506" i="1"/>
  <c r="CM4506" i="1"/>
  <c r="CL4506" i="1"/>
  <c r="CF4506" i="1"/>
  <c r="CE4506" i="1"/>
  <c r="BZ4506" i="1"/>
  <c r="BY4506" i="1"/>
  <c r="BR4506" i="1"/>
  <c r="BQ4506" i="1"/>
  <c r="BL4506" i="1"/>
  <c r="BK4506" i="1"/>
  <c r="BG4506" i="1"/>
  <c r="BF4506" i="1"/>
  <c r="AY4506" i="1"/>
  <c r="AX4506" i="1"/>
  <c r="AW4506" i="1"/>
  <c r="CG4506" i="1" s="1"/>
  <c r="AV4506" i="1"/>
  <c r="DA4505" i="1"/>
  <c r="CZ4505" i="1"/>
  <c r="CT4505" i="1"/>
  <c r="CS4505" i="1"/>
  <c r="CM4505" i="1"/>
  <c r="CL4505" i="1"/>
  <c r="CF4505" i="1"/>
  <c r="CE4505" i="1"/>
  <c r="BZ4505" i="1"/>
  <c r="BY4505" i="1"/>
  <c r="BR4505" i="1"/>
  <c r="BQ4505" i="1"/>
  <c r="BL4505" i="1"/>
  <c r="BK4505" i="1"/>
  <c r="BG4505" i="1"/>
  <c r="BF4505" i="1"/>
  <c r="AY4505" i="1"/>
  <c r="AX4505" i="1"/>
  <c r="AW4505" i="1"/>
  <c r="CD4505" i="1" s="1"/>
  <c r="AV4505" i="1"/>
  <c r="DA4504" i="1"/>
  <c r="CZ4504" i="1"/>
  <c r="CT4504" i="1"/>
  <c r="CS4504" i="1"/>
  <c r="CM4504" i="1"/>
  <c r="CL4504" i="1"/>
  <c r="CF4504" i="1"/>
  <c r="CE4504" i="1"/>
  <c r="BZ4504" i="1"/>
  <c r="BY4504" i="1"/>
  <c r="BR4504" i="1"/>
  <c r="BQ4504" i="1"/>
  <c r="BL4504" i="1"/>
  <c r="BK4504" i="1"/>
  <c r="BG4504" i="1"/>
  <c r="BF4504" i="1"/>
  <c r="AY4504" i="1"/>
  <c r="AX4504" i="1"/>
  <c r="AW4504" i="1"/>
  <c r="CQ4504" i="1" s="1"/>
  <c r="AV4504" i="1"/>
  <c r="DA4503" i="1"/>
  <c r="CZ4503" i="1"/>
  <c r="CT4503" i="1"/>
  <c r="CS4503" i="1"/>
  <c r="CM4503" i="1"/>
  <c r="CL4503" i="1"/>
  <c r="CF4503" i="1"/>
  <c r="CE4503" i="1"/>
  <c r="BZ4503" i="1"/>
  <c r="BY4503" i="1"/>
  <c r="BR4503" i="1"/>
  <c r="BQ4503" i="1"/>
  <c r="BL4503" i="1"/>
  <c r="BK4503" i="1"/>
  <c r="BG4503" i="1"/>
  <c r="BF4503" i="1"/>
  <c r="AY4503" i="1"/>
  <c r="AX4503" i="1"/>
  <c r="AW4503" i="1"/>
  <c r="AV4503" i="1"/>
  <c r="DA4502" i="1"/>
  <c r="CZ4502" i="1"/>
  <c r="CT4502" i="1"/>
  <c r="CS4502" i="1"/>
  <c r="CM4502" i="1"/>
  <c r="CL4502" i="1"/>
  <c r="CF4502" i="1"/>
  <c r="CE4502" i="1"/>
  <c r="BZ4502" i="1"/>
  <c r="BY4502" i="1"/>
  <c r="BR4502" i="1"/>
  <c r="BQ4502" i="1"/>
  <c r="BL4502" i="1"/>
  <c r="BK4502" i="1"/>
  <c r="BG4502" i="1"/>
  <c r="BF4502" i="1"/>
  <c r="AY4502" i="1"/>
  <c r="AX4502" i="1"/>
  <c r="AW4502" i="1"/>
  <c r="CG4502" i="1" s="1"/>
  <c r="AV4502" i="1"/>
  <c r="DA4501" i="1"/>
  <c r="CZ4501" i="1"/>
  <c r="CT4501" i="1"/>
  <c r="CS4501" i="1"/>
  <c r="CM4501" i="1"/>
  <c r="CL4501" i="1"/>
  <c r="CF4501" i="1"/>
  <c r="CE4501" i="1"/>
  <c r="BZ4501" i="1"/>
  <c r="BY4501" i="1"/>
  <c r="BR4501" i="1"/>
  <c r="BQ4501" i="1"/>
  <c r="BL4501" i="1"/>
  <c r="BK4501" i="1"/>
  <c r="BG4501" i="1"/>
  <c r="BF4501" i="1"/>
  <c r="AY4501" i="1"/>
  <c r="AX4501" i="1"/>
  <c r="AW4501" i="1"/>
  <c r="DF4501" i="1" s="1"/>
  <c r="AV4501" i="1"/>
  <c r="DA4500" i="1"/>
  <c r="CZ4500" i="1"/>
  <c r="CT4500" i="1"/>
  <c r="CS4500" i="1"/>
  <c r="CM4500" i="1"/>
  <c r="CL4500" i="1"/>
  <c r="CF4500" i="1"/>
  <c r="CE4500" i="1"/>
  <c r="BZ4500" i="1"/>
  <c r="BY4500" i="1"/>
  <c r="BR4500" i="1"/>
  <c r="BQ4500" i="1"/>
  <c r="BL4500" i="1"/>
  <c r="BK4500" i="1"/>
  <c r="BG4500" i="1"/>
  <c r="BF4500" i="1"/>
  <c r="AY4500" i="1"/>
  <c r="AX4500" i="1"/>
  <c r="AW4500" i="1"/>
  <c r="CQ4500" i="1" s="1"/>
  <c r="AV4500" i="1"/>
  <c r="DA4499" i="1"/>
  <c r="CZ4499" i="1"/>
  <c r="CT4499" i="1"/>
  <c r="CS4499" i="1"/>
  <c r="CM4499" i="1"/>
  <c r="CL4499" i="1"/>
  <c r="CF4499" i="1"/>
  <c r="CE4499" i="1"/>
  <c r="BZ4499" i="1"/>
  <c r="BY4499" i="1"/>
  <c r="BR4499" i="1"/>
  <c r="BQ4499" i="1"/>
  <c r="BL4499" i="1"/>
  <c r="BK4499" i="1"/>
  <c r="BG4499" i="1"/>
  <c r="BF4499" i="1"/>
  <c r="AY4499" i="1"/>
  <c r="AX4499" i="1"/>
  <c r="AW4499" i="1"/>
  <c r="AV4499" i="1"/>
  <c r="DA4498" i="1"/>
  <c r="CZ4498" i="1"/>
  <c r="CT4498" i="1"/>
  <c r="CS4498" i="1"/>
  <c r="CM4498" i="1"/>
  <c r="CL4498" i="1"/>
  <c r="CF4498" i="1"/>
  <c r="CE4498" i="1"/>
  <c r="BZ4498" i="1"/>
  <c r="BY4498" i="1"/>
  <c r="BR4498" i="1"/>
  <c r="BQ4498" i="1"/>
  <c r="BL4498" i="1"/>
  <c r="BK4498" i="1"/>
  <c r="BG4498" i="1"/>
  <c r="BF4498" i="1"/>
  <c r="AY4498" i="1"/>
  <c r="AX4498" i="1"/>
  <c r="AW4498" i="1"/>
  <c r="DF4498" i="1" s="1"/>
  <c r="AV4498" i="1"/>
  <c r="DA4497" i="1"/>
  <c r="CZ4497" i="1"/>
  <c r="CT4497" i="1"/>
  <c r="CS4497" i="1"/>
  <c r="CM4497" i="1"/>
  <c r="CL4497" i="1"/>
  <c r="CF4497" i="1"/>
  <c r="CE4497" i="1"/>
  <c r="BZ4497" i="1"/>
  <c r="BY4497" i="1"/>
  <c r="BR4497" i="1"/>
  <c r="BQ4497" i="1"/>
  <c r="BL4497" i="1"/>
  <c r="BK4497" i="1"/>
  <c r="BG4497" i="1"/>
  <c r="BF4497" i="1"/>
  <c r="AY4497" i="1"/>
  <c r="AX4497" i="1"/>
  <c r="AW4497" i="1"/>
  <c r="BE4497" i="1" s="1"/>
  <c r="AV4497" i="1"/>
  <c r="DA4496" i="1"/>
  <c r="CZ4496" i="1"/>
  <c r="CT4496" i="1"/>
  <c r="CS4496" i="1"/>
  <c r="CM4496" i="1"/>
  <c r="CL4496" i="1"/>
  <c r="CF4496" i="1"/>
  <c r="CE4496" i="1"/>
  <c r="BZ4496" i="1"/>
  <c r="BY4496" i="1"/>
  <c r="BR4496" i="1"/>
  <c r="BQ4496" i="1"/>
  <c r="BL4496" i="1"/>
  <c r="BK4496" i="1"/>
  <c r="BG4496" i="1"/>
  <c r="BF4496" i="1"/>
  <c r="AY4496" i="1"/>
  <c r="AX4496" i="1"/>
  <c r="AW4496" i="1"/>
  <c r="AV4496" i="1"/>
  <c r="DA4495" i="1"/>
  <c r="CZ4495" i="1"/>
  <c r="CT4495" i="1"/>
  <c r="CS4495" i="1"/>
  <c r="CM4495" i="1"/>
  <c r="CL4495" i="1"/>
  <c r="CF4495" i="1"/>
  <c r="CE4495" i="1"/>
  <c r="BZ4495" i="1"/>
  <c r="BY4495" i="1"/>
  <c r="BR4495" i="1"/>
  <c r="BQ4495" i="1"/>
  <c r="BL4495" i="1"/>
  <c r="BK4495" i="1"/>
  <c r="BG4495" i="1"/>
  <c r="BF4495" i="1"/>
  <c r="AY4495" i="1"/>
  <c r="AX4495" i="1"/>
  <c r="AW4495" i="1"/>
  <c r="AV4495" i="1"/>
  <c r="DA4494" i="1"/>
  <c r="CZ4494" i="1"/>
  <c r="CT4494" i="1"/>
  <c r="CS4494" i="1"/>
  <c r="CM4494" i="1"/>
  <c r="CL4494" i="1"/>
  <c r="CF4494" i="1"/>
  <c r="CE4494" i="1"/>
  <c r="BZ4494" i="1"/>
  <c r="BY4494" i="1"/>
  <c r="BR4494" i="1"/>
  <c r="BQ4494" i="1"/>
  <c r="BL4494" i="1"/>
  <c r="BK4494" i="1"/>
  <c r="BG4494" i="1"/>
  <c r="BF4494" i="1"/>
  <c r="AY4494" i="1"/>
  <c r="AX4494" i="1"/>
  <c r="AW4494" i="1"/>
  <c r="BC4494" i="1" s="1"/>
  <c r="AV4494" i="1"/>
  <c r="DA4493" i="1"/>
  <c r="CZ4493" i="1"/>
  <c r="CT4493" i="1"/>
  <c r="CS4493" i="1"/>
  <c r="CM4493" i="1"/>
  <c r="CL4493" i="1"/>
  <c r="CF4493" i="1"/>
  <c r="CE4493" i="1"/>
  <c r="BZ4493" i="1"/>
  <c r="BY4493" i="1"/>
  <c r="BR4493" i="1"/>
  <c r="BQ4493" i="1"/>
  <c r="BL4493" i="1"/>
  <c r="BK4493" i="1"/>
  <c r="BG4493" i="1"/>
  <c r="BF4493" i="1"/>
  <c r="AY4493" i="1"/>
  <c r="AX4493" i="1"/>
  <c r="AW4493" i="1"/>
  <c r="BN4493" i="1" s="1"/>
  <c r="AV4493" i="1"/>
  <c r="DA4492" i="1"/>
  <c r="CZ4492" i="1"/>
  <c r="CT4492" i="1"/>
  <c r="CS4492" i="1"/>
  <c r="CM4492" i="1"/>
  <c r="CL4492" i="1"/>
  <c r="CF4492" i="1"/>
  <c r="CE4492" i="1"/>
  <c r="BZ4492" i="1"/>
  <c r="BY4492" i="1"/>
  <c r="BR4492" i="1"/>
  <c r="BQ4492" i="1"/>
  <c r="BL4492" i="1"/>
  <c r="BK4492" i="1"/>
  <c r="BG4492" i="1"/>
  <c r="BF4492" i="1"/>
  <c r="AY4492" i="1"/>
  <c r="AX4492" i="1"/>
  <c r="AW4492" i="1"/>
  <c r="AV4492" i="1"/>
  <c r="DA4491" i="1"/>
  <c r="CZ4491" i="1"/>
  <c r="CT4491" i="1"/>
  <c r="CS4491" i="1"/>
  <c r="CM4491" i="1"/>
  <c r="CL4491" i="1"/>
  <c r="CF4491" i="1"/>
  <c r="CE4491" i="1"/>
  <c r="BZ4491" i="1"/>
  <c r="BY4491" i="1"/>
  <c r="BR4491" i="1"/>
  <c r="BQ4491" i="1"/>
  <c r="BL4491" i="1"/>
  <c r="BK4491" i="1"/>
  <c r="BG4491" i="1"/>
  <c r="BF4491" i="1"/>
  <c r="AY4491" i="1"/>
  <c r="AX4491" i="1"/>
  <c r="AW4491" i="1"/>
  <c r="DB4491" i="1" s="1"/>
  <c r="AV4491" i="1"/>
  <c r="DA4490" i="1"/>
  <c r="CZ4490" i="1"/>
  <c r="CT4490" i="1"/>
  <c r="CS4490" i="1"/>
  <c r="CM4490" i="1"/>
  <c r="CL4490" i="1"/>
  <c r="CF4490" i="1"/>
  <c r="CE4490" i="1"/>
  <c r="BZ4490" i="1"/>
  <c r="BY4490" i="1"/>
  <c r="BR4490" i="1"/>
  <c r="BQ4490" i="1"/>
  <c r="BL4490" i="1"/>
  <c r="BK4490" i="1"/>
  <c r="BG4490" i="1"/>
  <c r="BF4490" i="1"/>
  <c r="AY4490" i="1"/>
  <c r="AX4490" i="1"/>
  <c r="AW4490" i="1"/>
  <c r="AV4490" i="1"/>
  <c r="DA4489" i="1"/>
  <c r="CZ4489" i="1"/>
  <c r="CT4489" i="1"/>
  <c r="CS4489" i="1"/>
  <c r="CM4489" i="1"/>
  <c r="CL4489" i="1"/>
  <c r="CF4489" i="1"/>
  <c r="CE4489" i="1"/>
  <c r="BZ4489" i="1"/>
  <c r="BY4489" i="1"/>
  <c r="BR4489" i="1"/>
  <c r="BQ4489" i="1"/>
  <c r="BL4489" i="1"/>
  <c r="BK4489" i="1"/>
  <c r="BG4489" i="1"/>
  <c r="BF4489" i="1"/>
  <c r="AY4489" i="1"/>
  <c r="AX4489" i="1"/>
  <c r="AW4489" i="1"/>
  <c r="CW4489" i="1" s="1"/>
  <c r="AV4489" i="1"/>
  <c r="DA4488" i="1"/>
  <c r="CZ4488" i="1"/>
  <c r="CT4488" i="1"/>
  <c r="CS4488" i="1"/>
  <c r="CM4488" i="1"/>
  <c r="CL4488" i="1"/>
  <c r="CF4488" i="1"/>
  <c r="CE4488" i="1"/>
  <c r="BZ4488" i="1"/>
  <c r="BY4488" i="1"/>
  <c r="BR4488" i="1"/>
  <c r="BQ4488" i="1"/>
  <c r="BL4488" i="1"/>
  <c r="BK4488" i="1"/>
  <c r="BG4488" i="1"/>
  <c r="BF4488" i="1"/>
  <c r="AY4488" i="1"/>
  <c r="AX4488" i="1"/>
  <c r="AW4488" i="1"/>
  <c r="BM4488" i="1" s="1"/>
  <c r="AV4488" i="1"/>
  <c r="DA4487" i="1"/>
  <c r="CZ4487" i="1"/>
  <c r="CT4487" i="1"/>
  <c r="CS4487" i="1"/>
  <c r="CM4487" i="1"/>
  <c r="CL4487" i="1"/>
  <c r="CF4487" i="1"/>
  <c r="CE4487" i="1"/>
  <c r="BZ4487" i="1"/>
  <c r="BY4487" i="1"/>
  <c r="BR4487" i="1"/>
  <c r="BQ4487" i="1"/>
  <c r="BL4487" i="1"/>
  <c r="BK4487" i="1"/>
  <c r="BG4487" i="1"/>
  <c r="BF4487" i="1"/>
  <c r="AY4487" i="1"/>
  <c r="AX4487" i="1"/>
  <c r="AW4487" i="1"/>
  <c r="BU4487" i="1" s="1"/>
  <c r="AV4487" i="1"/>
  <c r="DA4486" i="1"/>
  <c r="CZ4486" i="1"/>
  <c r="CT4486" i="1"/>
  <c r="CS4486" i="1"/>
  <c r="CM4486" i="1"/>
  <c r="CL4486" i="1"/>
  <c r="CF4486" i="1"/>
  <c r="CE4486" i="1"/>
  <c r="BZ4486" i="1"/>
  <c r="BY4486" i="1"/>
  <c r="BR4486" i="1"/>
  <c r="BQ4486" i="1"/>
  <c r="BL4486" i="1"/>
  <c r="BK4486" i="1"/>
  <c r="BG4486" i="1"/>
  <c r="BF4486" i="1"/>
  <c r="AY4486" i="1"/>
  <c r="AX4486" i="1"/>
  <c r="AW4486" i="1"/>
  <c r="BM4486" i="1" s="1"/>
  <c r="AV4486" i="1"/>
  <c r="DA4485" i="1"/>
  <c r="CZ4485" i="1"/>
  <c r="CT4485" i="1"/>
  <c r="CS4485" i="1"/>
  <c r="CM4485" i="1"/>
  <c r="CL4485" i="1"/>
  <c r="CF4485" i="1"/>
  <c r="CE4485" i="1"/>
  <c r="BZ4485" i="1"/>
  <c r="BY4485" i="1"/>
  <c r="BR4485" i="1"/>
  <c r="BQ4485" i="1"/>
  <c r="BL4485" i="1"/>
  <c r="BK4485" i="1"/>
  <c r="BG4485" i="1"/>
  <c r="BF4485" i="1"/>
  <c r="AY4485" i="1"/>
  <c r="AX4485" i="1"/>
  <c r="AW4485" i="1"/>
  <c r="CD4485" i="1" s="1"/>
  <c r="AV4485" i="1"/>
  <c r="DA4484" i="1"/>
  <c r="CZ4484" i="1"/>
  <c r="CT4484" i="1"/>
  <c r="CS4484" i="1"/>
  <c r="CM4484" i="1"/>
  <c r="CL4484" i="1"/>
  <c r="CF4484" i="1"/>
  <c r="CE4484" i="1"/>
  <c r="BZ4484" i="1"/>
  <c r="BY4484" i="1"/>
  <c r="BR4484" i="1"/>
  <c r="BQ4484" i="1"/>
  <c r="BL4484" i="1"/>
  <c r="BK4484" i="1"/>
  <c r="BG4484" i="1"/>
  <c r="BF4484" i="1"/>
  <c r="AY4484" i="1"/>
  <c r="AX4484" i="1"/>
  <c r="AW4484" i="1"/>
  <c r="CQ4484" i="1" s="1"/>
  <c r="AV4484" i="1"/>
  <c r="DA4483" i="1"/>
  <c r="CZ4483" i="1"/>
  <c r="CT4483" i="1"/>
  <c r="CS4483" i="1"/>
  <c r="CM4483" i="1"/>
  <c r="CL4483" i="1"/>
  <c r="CF4483" i="1"/>
  <c r="CE4483" i="1"/>
  <c r="BZ4483" i="1"/>
  <c r="BY4483" i="1"/>
  <c r="BR4483" i="1"/>
  <c r="BQ4483" i="1"/>
  <c r="BL4483" i="1"/>
  <c r="BK4483" i="1"/>
  <c r="BG4483" i="1"/>
  <c r="BF4483" i="1"/>
  <c r="AY4483" i="1"/>
  <c r="AX4483" i="1"/>
  <c r="AW4483" i="1"/>
  <c r="DB4483" i="1" s="1"/>
  <c r="AV4483" i="1"/>
  <c r="DA4482" i="1"/>
  <c r="CZ4482" i="1"/>
  <c r="CT4482" i="1"/>
  <c r="CS4482" i="1"/>
  <c r="CM4482" i="1"/>
  <c r="CL4482" i="1"/>
  <c r="CF4482" i="1"/>
  <c r="CE4482" i="1"/>
  <c r="BZ4482" i="1"/>
  <c r="BY4482" i="1"/>
  <c r="BR4482" i="1"/>
  <c r="BQ4482" i="1"/>
  <c r="BL4482" i="1"/>
  <c r="BK4482" i="1"/>
  <c r="BG4482" i="1"/>
  <c r="BF4482" i="1"/>
  <c r="AY4482" i="1"/>
  <c r="AX4482" i="1"/>
  <c r="AW4482" i="1"/>
  <c r="AV4482" i="1"/>
  <c r="DA4481" i="1"/>
  <c r="CZ4481" i="1"/>
  <c r="CT4481" i="1"/>
  <c r="CS4481" i="1"/>
  <c r="CM4481" i="1"/>
  <c r="CL4481" i="1"/>
  <c r="CF4481" i="1"/>
  <c r="CE4481" i="1"/>
  <c r="BZ4481" i="1"/>
  <c r="BY4481" i="1"/>
  <c r="BR4481" i="1"/>
  <c r="BQ4481" i="1"/>
  <c r="BL4481" i="1"/>
  <c r="BK4481" i="1"/>
  <c r="BG4481" i="1"/>
  <c r="BF4481" i="1"/>
  <c r="AY4481" i="1"/>
  <c r="AX4481" i="1"/>
  <c r="AW4481" i="1"/>
  <c r="AV4481" i="1"/>
  <c r="DA4480" i="1"/>
  <c r="CZ4480" i="1"/>
  <c r="CT4480" i="1"/>
  <c r="CS4480" i="1"/>
  <c r="CM4480" i="1"/>
  <c r="CL4480" i="1"/>
  <c r="CF4480" i="1"/>
  <c r="CE4480" i="1"/>
  <c r="BZ4480" i="1"/>
  <c r="BY4480" i="1"/>
  <c r="BR4480" i="1"/>
  <c r="BQ4480" i="1"/>
  <c r="BL4480" i="1"/>
  <c r="BK4480" i="1"/>
  <c r="BG4480" i="1"/>
  <c r="BF4480" i="1"/>
  <c r="AY4480" i="1"/>
  <c r="AX4480" i="1"/>
  <c r="AW4480" i="1"/>
  <c r="DF4480" i="1" s="1"/>
  <c r="AV4480" i="1"/>
  <c r="DA4479" i="1"/>
  <c r="CZ4479" i="1"/>
  <c r="CT4479" i="1"/>
  <c r="CS4479" i="1"/>
  <c r="CM4479" i="1"/>
  <c r="CL4479" i="1"/>
  <c r="CF4479" i="1"/>
  <c r="CE4479" i="1"/>
  <c r="BZ4479" i="1"/>
  <c r="BY4479" i="1"/>
  <c r="BR4479" i="1"/>
  <c r="BQ4479" i="1"/>
  <c r="BL4479" i="1"/>
  <c r="BK4479" i="1"/>
  <c r="BG4479" i="1"/>
  <c r="BF4479" i="1"/>
  <c r="AY4479" i="1"/>
  <c r="AX4479" i="1"/>
  <c r="AW4479" i="1"/>
  <c r="BW4479" i="1" s="1"/>
  <c r="AV4479" i="1"/>
  <c r="DA4478" i="1"/>
  <c r="CZ4478" i="1"/>
  <c r="CT4478" i="1"/>
  <c r="CS4478" i="1"/>
  <c r="CM4478" i="1"/>
  <c r="CL4478" i="1"/>
  <c r="CF4478" i="1"/>
  <c r="CE4478" i="1"/>
  <c r="BZ4478" i="1"/>
  <c r="BY4478" i="1"/>
  <c r="BR4478" i="1"/>
  <c r="BQ4478" i="1"/>
  <c r="BL4478" i="1"/>
  <c r="BK4478" i="1"/>
  <c r="BG4478" i="1"/>
  <c r="BF4478" i="1"/>
  <c r="AY4478" i="1"/>
  <c r="AX4478" i="1"/>
  <c r="AW4478" i="1"/>
  <c r="AV4478" i="1"/>
  <c r="DA4477" i="1"/>
  <c r="CZ4477" i="1"/>
  <c r="CT4477" i="1"/>
  <c r="CS4477" i="1"/>
  <c r="CM4477" i="1"/>
  <c r="CL4477" i="1"/>
  <c r="CF4477" i="1"/>
  <c r="CE4477" i="1"/>
  <c r="BZ4477" i="1"/>
  <c r="BY4477" i="1"/>
  <c r="BR4477" i="1"/>
  <c r="BQ4477" i="1"/>
  <c r="BL4477" i="1"/>
  <c r="BK4477" i="1"/>
  <c r="BG4477" i="1"/>
  <c r="BF4477" i="1"/>
  <c r="AY4477" i="1"/>
  <c r="AX4477" i="1"/>
  <c r="AW4477" i="1"/>
  <c r="BJ4477" i="1" s="1"/>
  <c r="AV4477" i="1"/>
  <c r="DA4476" i="1"/>
  <c r="CZ4476" i="1"/>
  <c r="CT4476" i="1"/>
  <c r="CS4476" i="1"/>
  <c r="CM4476" i="1"/>
  <c r="CL4476" i="1"/>
  <c r="CF4476" i="1"/>
  <c r="CE4476" i="1"/>
  <c r="BZ4476" i="1"/>
  <c r="BY4476" i="1"/>
  <c r="BR4476" i="1"/>
  <c r="BQ4476" i="1"/>
  <c r="BL4476" i="1"/>
  <c r="BK4476" i="1"/>
  <c r="BG4476" i="1"/>
  <c r="BF4476" i="1"/>
  <c r="AY4476" i="1"/>
  <c r="AX4476" i="1"/>
  <c r="AW4476" i="1"/>
  <c r="AV4476" i="1"/>
  <c r="DA4475" i="1"/>
  <c r="CZ4475" i="1"/>
  <c r="CT4475" i="1"/>
  <c r="CS4475" i="1"/>
  <c r="CM4475" i="1"/>
  <c r="CL4475" i="1"/>
  <c r="CF4475" i="1"/>
  <c r="CE4475" i="1"/>
  <c r="BZ4475" i="1"/>
  <c r="BY4475" i="1"/>
  <c r="BR4475" i="1"/>
  <c r="BQ4475" i="1"/>
  <c r="BL4475" i="1"/>
  <c r="BK4475" i="1"/>
  <c r="BG4475" i="1"/>
  <c r="BF4475" i="1"/>
  <c r="AY4475" i="1"/>
  <c r="AX4475" i="1"/>
  <c r="AW4475" i="1"/>
  <c r="DB4475" i="1" s="1"/>
  <c r="AV4475" i="1"/>
  <c r="DA4474" i="1"/>
  <c r="CZ4474" i="1"/>
  <c r="CT4474" i="1"/>
  <c r="CS4474" i="1"/>
  <c r="CM4474" i="1"/>
  <c r="CL4474" i="1"/>
  <c r="CF4474" i="1"/>
  <c r="CE4474" i="1"/>
  <c r="BZ4474" i="1"/>
  <c r="BY4474" i="1"/>
  <c r="BR4474" i="1"/>
  <c r="BQ4474" i="1"/>
  <c r="BL4474" i="1"/>
  <c r="BK4474" i="1"/>
  <c r="BG4474" i="1"/>
  <c r="BF4474" i="1"/>
  <c r="AY4474" i="1"/>
  <c r="AX4474" i="1"/>
  <c r="AW4474" i="1"/>
  <c r="AV4474" i="1"/>
  <c r="DA4473" i="1"/>
  <c r="CZ4473" i="1"/>
  <c r="CT4473" i="1"/>
  <c r="CS4473" i="1"/>
  <c r="CM4473" i="1"/>
  <c r="CL4473" i="1"/>
  <c r="CF4473" i="1"/>
  <c r="CE4473" i="1"/>
  <c r="BZ4473" i="1"/>
  <c r="BY4473" i="1"/>
  <c r="BR4473" i="1"/>
  <c r="BQ4473" i="1"/>
  <c r="BL4473" i="1"/>
  <c r="BK4473" i="1"/>
  <c r="BG4473" i="1"/>
  <c r="BF4473" i="1"/>
  <c r="AY4473" i="1"/>
  <c r="AX4473" i="1"/>
  <c r="AW4473" i="1"/>
  <c r="BJ4473" i="1" s="1"/>
  <c r="AV4473" i="1"/>
  <c r="DA4472" i="1"/>
  <c r="CZ4472" i="1"/>
  <c r="CT4472" i="1"/>
  <c r="CS4472" i="1"/>
  <c r="CM4472" i="1"/>
  <c r="CL4472" i="1"/>
  <c r="CF4472" i="1"/>
  <c r="CE4472" i="1"/>
  <c r="BZ4472" i="1"/>
  <c r="BY4472" i="1"/>
  <c r="BR4472" i="1"/>
  <c r="BQ4472" i="1"/>
  <c r="BL4472" i="1"/>
  <c r="BK4472" i="1"/>
  <c r="BG4472" i="1"/>
  <c r="BF4472" i="1"/>
  <c r="AY4472" i="1"/>
  <c r="AX4472" i="1"/>
  <c r="AW4472" i="1"/>
  <c r="BM4472" i="1" s="1"/>
  <c r="AV4472" i="1"/>
  <c r="DA4471" i="1"/>
  <c r="CZ4471" i="1"/>
  <c r="CT4471" i="1"/>
  <c r="CS4471" i="1"/>
  <c r="CM4471" i="1"/>
  <c r="CL4471" i="1"/>
  <c r="CF4471" i="1"/>
  <c r="CE4471" i="1"/>
  <c r="BZ4471" i="1"/>
  <c r="BY4471" i="1"/>
  <c r="BR4471" i="1"/>
  <c r="BQ4471" i="1"/>
  <c r="BL4471" i="1"/>
  <c r="BK4471" i="1"/>
  <c r="BG4471" i="1"/>
  <c r="BF4471" i="1"/>
  <c r="AY4471" i="1"/>
  <c r="AX4471" i="1"/>
  <c r="AW4471" i="1"/>
  <c r="BS4471" i="1" s="1"/>
  <c r="AV4471" i="1"/>
  <c r="DA4470" i="1"/>
  <c r="CZ4470" i="1"/>
  <c r="CT4470" i="1"/>
  <c r="CS4470" i="1"/>
  <c r="CM4470" i="1"/>
  <c r="CL4470" i="1"/>
  <c r="CF4470" i="1"/>
  <c r="CE4470" i="1"/>
  <c r="BZ4470" i="1"/>
  <c r="BY4470" i="1"/>
  <c r="BR4470" i="1"/>
  <c r="BQ4470" i="1"/>
  <c r="BL4470" i="1"/>
  <c r="BK4470" i="1"/>
  <c r="BG4470" i="1"/>
  <c r="BF4470" i="1"/>
  <c r="AY4470" i="1"/>
  <c r="AX4470" i="1"/>
  <c r="AW4470" i="1"/>
  <c r="AV4470" i="1"/>
  <c r="DA4469" i="1"/>
  <c r="CZ4469" i="1"/>
  <c r="CT4469" i="1"/>
  <c r="CS4469" i="1"/>
  <c r="CM4469" i="1"/>
  <c r="CL4469" i="1"/>
  <c r="CF4469" i="1"/>
  <c r="CE4469" i="1"/>
  <c r="BZ4469" i="1"/>
  <c r="BY4469" i="1"/>
  <c r="BR4469" i="1"/>
  <c r="BQ4469" i="1"/>
  <c r="BL4469" i="1"/>
  <c r="BK4469" i="1"/>
  <c r="BG4469" i="1"/>
  <c r="BF4469" i="1"/>
  <c r="AY4469" i="1"/>
  <c r="AX4469" i="1"/>
  <c r="AW4469" i="1"/>
  <c r="AV4469" i="1"/>
  <c r="DA4468" i="1"/>
  <c r="CZ4468" i="1"/>
  <c r="CT4468" i="1"/>
  <c r="CS4468" i="1"/>
  <c r="CM4468" i="1"/>
  <c r="CL4468" i="1"/>
  <c r="CF4468" i="1"/>
  <c r="CE4468" i="1"/>
  <c r="BZ4468" i="1"/>
  <c r="BY4468" i="1"/>
  <c r="BR4468" i="1"/>
  <c r="BQ4468" i="1"/>
  <c r="BL4468" i="1"/>
  <c r="BK4468" i="1"/>
  <c r="BG4468" i="1"/>
  <c r="BF4468" i="1"/>
  <c r="AY4468" i="1"/>
  <c r="AX4468" i="1"/>
  <c r="AW4468" i="1"/>
  <c r="CQ4468" i="1" s="1"/>
  <c r="AV4468" i="1"/>
  <c r="DA4467" i="1"/>
  <c r="CZ4467" i="1"/>
  <c r="CT4467" i="1"/>
  <c r="CS4467" i="1"/>
  <c r="CM4467" i="1"/>
  <c r="CL4467" i="1"/>
  <c r="CF4467" i="1"/>
  <c r="CE4467" i="1"/>
  <c r="BZ4467" i="1"/>
  <c r="BY4467" i="1"/>
  <c r="BR4467" i="1"/>
  <c r="BQ4467" i="1"/>
  <c r="BL4467" i="1"/>
  <c r="BK4467" i="1"/>
  <c r="BG4467" i="1"/>
  <c r="BF4467" i="1"/>
  <c r="AY4467" i="1"/>
  <c r="AX4467" i="1"/>
  <c r="AW4467" i="1"/>
  <c r="DB4467" i="1" s="1"/>
  <c r="AV4467" i="1"/>
  <c r="DA4466" i="1"/>
  <c r="CZ4466" i="1"/>
  <c r="CT4466" i="1"/>
  <c r="CS4466" i="1"/>
  <c r="CM4466" i="1"/>
  <c r="CL4466" i="1"/>
  <c r="CF4466" i="1"/>
  <c r="CE4466" i="1"/>
  <c r="BZ4466" i="1"/>
  <c r="BY4466" i="1"/>
  <c r="BR4466" i="1"/>
  <c r="BQ4466" i="1"/>
  <c r="BL4466" i="1"/>
  <c r="BK4466" i="1"/>
  <c r="BG4466" i="1"/>
  <c r="BF4466" i="1"/>
  <c r="AY4466" i="1"/>
  <c r="AX4466" i="1"/>
  <c r="AW4466" i="1"/>
  <c r="AV4466" i="1"/>
  <c r="DA4465" i="1"/>
  <c r="CZ4465" i="1"/>
  <c r="CT4465" i="1"/>
  <c r="CS4465" i="1"/>
  <c r="CM4465" i="1"/>
  <c r="CL4465" i="1"/>
  <c r="CF4465" i="1"/>
  <c r="CE4465" i="1"/>
  <c r="BZ4465" i="1"/>
  <c r="BY4465" i="1"/>
  <c r="BR4465" i="1"/>
  <c r="BQ4465" i="1"/>
  <c r="BL4465" i="1"/>
  <c r="BK4465" i="1"/>
  <c r="BG4465" i="1"/>
  <c r="BF4465" i="1"/>
  <c r="AY4465" i="1"/>
  <c r="AX4465" i="1"/>
  <c r="AW4465" i="1"/>
  <c r="AV4465" i="1"/>
  <c r="DA4464" i="1"/>
  <c r="CZ4464" i="1"/>
  <c r="CT4464" i="1"/>
  <c r="CS4464" i="1"/>
  <c r="CM4464" i="1"/>
  <c r="CL4464" i="1"/>
  <c r="CF4464" i="1"/>
  <c r="CE4464" i="1"/>
  <c r="BZ4464" i="1"/>
  <c r="BY4464" i="1"/>
  <c r="BR4464" i="1"/>
  <c r="BQ4464" i="1"/>
  <c r="BL4464" i="1"/>
  <c r="BK4464" i="1"/>
  <c r="BG4464" i="1"/>
  <c r="BF4464" i="1"/>
  <c r="AY4464" i="1"/>
  <c r="AX4464" i="1"/>
  <c r="AW4464" i="1"/>
  <c r="BC4464" i="1" s="1"/>
  <c r="AV4464" i="1"/>
  <c r="DA4463" i="1"/>
  <c r="CZ4463" i="1"/>
  <c r="CT4463" i="1"/>
  <c r="CS4463" i="1"/>
  <c r="CM4463" i="1"/>
  <c r="CL4463" i="1"/>
  <c r="CF4463" i="1"/>
  <c r="CE4463" i="1"/>
  <c r="BZ4463" i="1"/>
  <c r="BY4463" i="1"/>
  <c r="BR4463" i="1"/>
  <c r="BQ4463" i="1"/>
  <c r="BL4463" i="1"/>
  <c r="BK4463" i="1"/>
  <c r="BG4463" i="1"/>
  <c r="BF4463" i="1"/>
  <c r="AY4463" i="1"/>
  <c r="AX4463" i="1"/>
  <c r="AW4463" i="1"/>
  <c r="DG4463" i="1" s="1"/>
  <c r="AV4463" i="1"/>
  <c r="DA4462" i="1"/>
  <c r="CZ4462" i="1"/>
  <c r="CT4462" i="1"/>
  <c r="CS4462" i="1"/>
  <c r="CM4462" i="1"/>
  <c r="CL4462" i="1"/>
  <c r="CF4462" i="1"/>
  <c r="CE4462" i="1"/>
  <c r="BZ4462" i="1"/>
  <c r="BY4462" i="1"/>
  <c r="BR4462" i="1"/>
  <c r="BQ4462" i="1"/>
  <c r="BL4462" i="1"/>
  <c r="BK4462" i="1"/>
  <c r="BG4462" i="1"/>
  <c r="BF4462" i="1"/>
  <c r="AY4462" i="1"/>
  <c r="AX4462" i="1"/>
  <c r="AW4462" i="1"/>
  <c r="DB4462" i="1" s="1"/>
  <c r="AV4462" i="1"/>
  <c r="DA4461" i="1"/>
  <c r="CZ4461" i="1"/>
  <c r="CT4461" i="1"/>
  <c r="CS4461" i="1"/>
  <c r="CM4461" i="1"/>
  <c r="CL4461" i="1"/>
  <c r="CF4461" i="1"/>
  <c r="CE4461" i="1"/>
  <c r="BZ4461" i="1"/>
  <c r="BY4461" i="1"/>
  <c r="BR4461" i="1"/>
  <c r="BQ4461" i="1"/>
  <c r="BL4461" i="1"/>
  <c r="BK4461" i="1"/>
  <c r="BG4461" i="1"/>
  <c r="BF4461" i="1"/>
  <c r="AY4461" i="1"/>
  <c r="AX4461" i="1"/>
  <c r="AW4461" i="1"/>
  <c r="BW4461" i="1" s="1"/>
  <c r="AV4461" i="1"/>
  <c r="DA4460" i="1"/>
  <c r="CZ4460" i="1"/>
  <c r="CT4460" i="1"/>
  <c r="CS4460" i="1"/>
  <c r="CM4460" i="1"/>
  <c r="CL4460" i="1"/>
  <c r="CF4460" i="1"/>
  <c r="CE4460" i="1"/>
  <c r="BZ4460" i="1"/>
  <c r="BY4460" i="1"/>
  <c r="BR4460" i="1"/>
  <c r="BQ4460" i="1"/>
  <c r="BL4460" i="1"/>
  <c r="BK4460" i="1"/>
  <c r="BG4460" i="1"/>
  <c r="BF4460" i="1"/>
  <c r="AY4460" i="1"/>
  <c r="AX4460" i="1"/>
  <c r="AW4460" i="1"/>
  <c r="AV4460" i="1"/>
  <c r="DA4459" i="1"/>
  <c r="CZ4459" i="1"/>
  <c r="CT4459" i="1"/>
  <c r="CS4459" i="1"/>
  <c r="CM4459" i="1"/>
  <c r="CL4459" i="1"/>
  <c r="CF4459" i="1"/>
  <c r="CE4459" i="1"/>
  <c r="BZ4459" i="1"/>
  <c r="BY4459" i="1"/>
  <c r="BR4459" i="1"/>
  <c r="BQ4459" i="1"/>
  <c r="BL4459" i="1"/>
  <c r="BK4459" i="1"/>
  <c r="BG4459" i="1"/>
  <c r="BF4459" i="1"/>
  <c r="AY4459" i="1"/>
  <c r="AX4459" i="1"/>
  <c r="AW4459" i="1"/>
  <c r="DB4459" i="1" s="1"/>
  <c r="AV4459" i="1"/>
  <c r="DA4458" i="1"/>
  <c r="CZ4458" i="1"/>
  <c r="CT4458" i="1"/>
  <c r="CS4458" i="1"/>
  <c r="CM4458" i="1"/>
  <c r="CL4458" i="1"/>
  <c r="CF4458" i="1"/>
  <c r="CE4458" i="1"/>
  <c r="BZ4458" i="1"/>
  <c r="BY4458" i="1"/>
  <c r="BR4458" i="1"/>
  <c r="BQ4458" i="1"/>
  <c r="BL4458" i="1"/>
  <c r="BK4458" i="1"/>
  <c r="BG4458" i="1"/>
  <c r="BF4458" i="1"/>
  <c r="AY4458" i="1"/>
  <c r="AX4458" i="1"/>
  <c r="AW4458" i="1"/>
  <c r="CQ4458" i="1" s="1"/>
  <c r="AV4458" i="1"/>
  <c r="DA4457" i="1"/>
  <c r="CZ4457" i="1"/>
  <c r="CT4457" i="1"/>
  <c r="CS4457" i="1"/>
  <c r="CM4457" i="1"/>
  <c r="CL4457" i="1"/>
  <c r="CF4457" i="1"/>
  <c r="CE4457" i="1"/>
  <c r="BZ4457" i="1"/>
  <c r="BY4457" i="1"/>
  <c r="BR4457" i="1"/>
  <c r="BQ4457" i="1"/>
  <c r="BL4457" i="1"/>
  <c r="BK4457" i="1"/>
  <c r="BG4457" i="1"/>
  <c r="BF4457" i="1"/>
  <c r="AY4457" i="1"/>
  <c r="AX4457" i="1"/>
  <c r="AW4457" i="1"/>
  <c r="CW4457" i="1" s="1"/>
  <c r="AV4457" i="1"/>
  <c r="DA4456" i="1"/>
  <c r="CZ4456" i="1"/>
  <c r="CT4456" i="1"/>
  <c r="CS4456" i="1"/>
  <c r="CM4456" i="1"/>
  <c r="CL4456" i="1"/>
  <c r="CF4456" i="1"/>
  <c r="CE4456" i="1"/>
  <c r="BZ4456" i="1"/>
  <c r="BY4456" i="1"/>
  <c r="BR4456" i="1"/>
  <c r="BQ4456" i="1"/>
  <c r="BL4456" i="1"/>
  <c r="BK4456" i="1"/>
  <c r="BG4456" i="1"/>
  <c r="BF4456" i="1"/>
  <c r="AY4456" i="1"/>
  <c r="AX4456" i="1"/>
  <c r="AW4456" i="1"/>
  <c r="DB4456" i="1" s="1"/>
  <c r="AV4456" i="1"/>
  <c r="DA4455" i="1"/>
  <c r="CZ4455" i="1"/>
  <c r="CT4455" i="1"/>
  <c r="CS4455" i="1"/>
  <c r="CM4455" i="1"/>
  <c r="CL4455" i="1"/>
  <c r="CF4455" i="1"/>
  <c r="CE4455" i="1"/>
  <c r="BZ4455" i="1"/>
  <c r="BY4455" i="1"/>
  <c r="BR4455" i="1"/>
  <c r="BQ4455" i="1"/>
  <c r="BL4455" i="1"/>
  <c r="BK4455" i="1"/>
  <c r="BG4455" i="1"/>
  <c r="BF4455" i="1"/>
  <c r="AY4455" i="1"/>
  <c r="AX4455" i="1"/>
  <c r="AW4455" i="1"/>
  <c r="CW4455" i="1" s="1"/>
  <c r="AV4455" i="1"/>
  <c r="DA4454" i="1"/>
  <c r="CZ4454" i="1"/>
  <c r="CT4454" i="1"/>
  <c r="CS4454" i="1"/>
  <c r="CM4454" i="1"/>
  <c r="CL4454" i="1"/>
  <c r="CF4454" i="1"/>
  <c r="CE4454" i="1"/>
  <c r="BZ4454" i="1"/>
  <c r="BY4454" i="1"/>
  <c r="BR4454" i="1"/>
  <c r="BQ4454" i="1"/>
  <c r="BL4454" i="1"/>
  <c r="BK4454" i="1"/>
  <c r="BG4454" i="1"/>
  <c r="BF4454" i="1"/>
  <c r="AY4454" i="1"/>
  <c r="AX4454" i="1"/>
  <c r="AW4454" i="1"/>
  <c r="CX4454" i="1" s="1"/>
  <c r="AV4454" i="1"/>
  <c r="DA4453" i="1"/>
  <c r="CZ4453" i="1"/>
  <c r="CT4453" i="1"/>
  <c r="CS4453" i="1"/>
  <c r="CM4453" i="1"/>
  <c r="CL4453" i="1"/>
  <c r="CF4453" i="1"/>
  <c r="CE4453" i="1"/>
  <c r="BZ4453" i="1"/>
  <c r="BY4453" i="1"/>
  <c r="BR4453" i="1"/>
  <c r="BQ4453" i="1"/>
  <c r="BL4453" i="1"/>
  <c r="BK4453" i="1"/>
  <c r="BG4453" i="1"/>
  <c r="BF4453" i="1"/>
  <c r="AY4453" i="1"/>
  <c r="AX4453" i="1"/>
  <c r="AW4453" i="1"/>
  <c r="AV4453" i="1"/>
  <c r="DA4452" i="1"/>
  <c r="CZ4452" i="1"/>
  <c r="CT4452" i="1"/>
  <c r="CS4452" i="1"/>
  <c r="CM4452" i="1"/>
  <c r="CL4452" i="1"/>
  <c r="CF4452" i="1"/>
  <c r="CE4452" i="1"/>
  <c r="BZ4452" i="1"/>
  <c r="BY4452" i="1"/>
  <c r="BR4452" i="1"/>
  <c r="BQ4452" i="1"/>
  <c r="BL4452" i="1"/>
  <c r="BK4452" i="1"/>
  <c r="BG4452" i="1"/>
  <c r="BF4452" i="1"/>
  <c r="AY4452" i="1"/>
  <c r="AX4452" i="1"/>
  <c r="AW4452" i="1"/>
  <c r="CQ4452" i="1" s="1"/>
  <c r="AV4452" i="1"/>
  <c r="DA4451" i="1"/>
  <c r="CZ4451" i="1"/>
  <c r="CT4451" i="1"/>
  <c r="CS4451" i="1"/>
  <c r="CM4451" i="1"/>
  <c r="CL4451" i="1"/>
  <c r="CF4451" i="1"/>
  <c r="CE4451" i="1"/>
  <c r="BZ4451" i="1"/>
  <c r="BY4451" i="1"/>
  <c r="BR4451" i="1"/>
  <c r="BQ4451" i="1"/>
  <c r="BL4451" i="1"/>
  <c r="BK4451" i="1"/>
  <c r="BG4451" i="1"/>
  <c r="BF4451" i="1"/>
  <c r="AY4451" i="1"/>
  <c r="AX4451" i="1"/>
  <c r="AW4451" i="1"/>
  <c r="DF4451" i="1" s="1"/>
  <c r="AV4451" i="1"/>
  <c r="DA4450" i="1"/>
  <c r="CZ4450" i="1"/>
  <c r="CT4450" i="1"/>
  <c r="CS4450" i="1"/>
  <c r="CM4450" i="1"/>
  <c r="CL4450" i="1"/>
  <c r="CF4450" i="1"/>
  <c r="CE4450" i="1"/>
  <c r="BZ4450" i="1"/>
  <c r="BY4450" i="1"/>
  <c r="BR4450" i="1"/>
  <c r="BQ4450" i="1"/>
  <c r="BL4450" i="1"/>
  <c r="BK4450" i="1"/>
  <c r="BG4450" i="1"/>
  <c r="BF4450" i="1"/>
  <c r="AY4450" i="1"/>
  <c r="AX4450" i="1"/>
  <c r="AW4450" i="1"/>
  <c r="AV4450" i="1"/>
  <c r="DA4449" i="1"/>
  <c r="CZ4449" i="1"/>
  <c r="CT4449" i="1"/>
  <c r="CS4449" i="1"/>
  <c r="CM4449" i="1"/>
  <c r="CL4449" i="1"/>
  <c r="CF4449" i="1"/>
  <c r="CE4449" i="1"/>
  <c r="BZ4449" i="1"/>
  <c r="BY4449" i="1"/>
  <c r="BR4449" i="1"/>
  <c r="BQ4449" i="1"/>
  <c r="BL4449" i="1"/>
  <c r="BK4449" i="1"/>
  <c r="BG4449" i="1"/>
  <c r="BF4449" i="1"/>
  <c r="AY4449" i="1"/>
  <c r="AX4449" i="1"/>
  <c r="AW4449" i="1"/>
  <c r="BE4449" i="1" s="1"/>
  <c r="AV4449" i="1"/>
  <c r="DA4448" i="1"/>
  <c r="CZ4448" i="1"/>
  <c r="CT4448" i="1"/>
  <c r="CS4448" i="1"/>
  <c r="CM4448" i="1"/>
  <c r="CL4448" i="1"/>
  <c r="CF4448" i="1"/>
  <c r="CE4448" i="1"/>
  <c r="BZ4448" i="1"/>
  <c r="BY4448" i="1"/>
  <c r="BR4448" i="1"/>
  <c r="BQ4448" i="1"/>
  <c r="BL4448" i="1"/>
  <c r="BK4448" i="1"/>
  <c r="BG4448" i="1"/>
  <c r="BF4448" i="1"/>
  <c r="AY4448" i="1"/>
  <c r="AX4448" i="1"/>
  <c r="AW4448" i="1"/>
  <c r="BC4448" i="1" s="1"/>
  <c r="AV4448" i="1"/>
  <c r="DA4447" i="1"/>
  <c r="CZ4447" i="1"/>
  <c r="CT4447" i="1"/>
  <c r="CS4447" i="1"/>
  <c r="CM4447" i="1"/>
  <c r="CL4447" i="1"/>
  <c r="CF4447" i="1"/>
  <c r="CE4447" i="1"/>
  <c r="BZ4447" i="1"/>
  <c r="BY4447" i="1"/>
  <c r="BR4447" i="1"/>
  <c r="BQ4447" i="1"/>
  <c r="BL4447" i="1"/>
  <c r="BK4447" i="1"/>
  <c r="BG4447" i="1"/>
  <c r="BF4447" i="1"/>
  <c r="AY4447" i="1"/>
  <c r="AX4447" i="1"/>
  <c r="AW4447" i="1"/>
  <c r="AV4447" i="1"/>
  <c r="DA4446" i="1"/>
  <c r="CZ4446" i="1"/>
  <c r="CT4446" i="1"/>
  <c r="CS4446" i="1"/>
  <c r="CM4446" i="1"/>
  <c r="CL4446" i="1"/>
  <c r="CF4446" i="1"/>
  <c r="CE4446" i="1"/>
  <c r="BZ4446" i="1"/>
  <c r="BY4446" i="1"/>
  <c r="BR4446" i="1"/>
  <c r="BQ4446" i="1"/>
  <c r="BL4446" i="1"/>
  <c r="BK4446" i="1"/>
  <c r="BG4446" i="1"/>
  <c r="BF4446" i="1"/>
  <c r="AY4446" i="1"/>
  <c r="AX4446" i="1"/>
  <c r="AW4446" i="1"/>
  <c r="CG4446" i="1" s="1"/>
  <c r="AV4446" i="1"/>
  <c r="DA4445" i="1"/>
  <c r="CZ4445" i="1"/>
  <c r="CT4445" i="1"/>
  <c r="CS4445" i="1"/>
  <c r="CM4445" i="1"/>
  <c r="CL4445" i="1"/>
  <c r="CF4445" i="1"/>
  <c r="CE4445" i="1"/>
  <c r="BZ4445" i="1"/>
  <c r="BY4445" i="1"/>
  <c r="BR4445" i="1"/>
  <c r="BQ4445" i="1"/>
  <c r="BL4445" i="1"/>
  <c r="BK4445" i="1"/>
  <c r="BG4445" i="1"/>
  <c r="BF4445" i="1"/>
  <c r="AY4445" i="1"/>
  <c r="AX4445" i="1"/>
  <c r="AW4445" i="1"/>
  <c r="CW4445" i="1" s="1"/>
  <c r="AV4445" i="1"/>
  <c r="DA4444" i="1"/>
  <c r="CZ4444" i="1"/>
  <c r="CT4444" i="1"/>
  <c r="CS4444" i="1"/>
  <c r="CM4444" i="1"/>
  <c r="CL4444" i="1"/>
  <c r="CF4444" i="1"/>
  <c r="CE4444" i="1"/>
  <c r="BZ4444" i="1"/>
  <c r="BY4444" i="1"/>
  <c r="BR4444" i="1"/>
  <c r="BQ4444" i="1"/>
  <c r="BL4444" i="1"/>
  <c r="BK4444" i="1"/>
  <c r="BG4444" i="1"/>
  <c r="BF4444" i="1"/>
  <c r="AY4444" i="1"/>
  <c r="AX4444" i="1"/>
  <c r="AW4444" i="1"/>
  <c r="AV4444" i="1"/>
  <c r="DA4443" i="1"/>
  <c r="CZ4443" i="1"/>
  <c r="CT4443" i="1"/>
  <c r="CS4443" i="1"/>
  <c r="CM4443" i="1"/>
  <c r="CL4443" i="1"/>
  <c r="CF4443" i="1"/>
  <c r="CE4443" i="1"/>
  <c r="BZ4443" i="1"/>
  <c r="BY4443" i="1"/>
  <c r="BR4443" i="1"/>
  <c r="BQ4443" i="1"/>
  <c r="BL4443" i="1"/>
  <c r="BK4443" i="1"/>
  <c r="BG4443" i="1"/>
  <c r="BF4443" i="1"/>
  <c r="AY4443" i="1"/>
  <c r="AX4443" i="1"/>
  <c r="AW4443" i="1"/>
  <c r="CW4443" i="1" s="1"/>
  <c r="AV4443" i="1"/>
  <c r="DA4442" i="1"/>
  <c r="CZ4442" i="1"/>
  <c r="CT4442" i="1"/>
  <c r="CS4442" i="1"/>
  <c r="CM4442" i="1"/>
  <c r="CL4442" i="1"/>
  <c r="CF4442" i="1"/>
  <c r="CE4442" i="1"/>
  <c r="BZ4442" i="1"/>
  <c r="BY4442" i="1"/>
  <c r="BR4442" i="1"/>
  <c r="BQ4442" i="1"/>
  <c r="BL4442" i="1"/>
  <c r="BK4442" i="1"/>
  <c r="BG4442" i="1"/>
  <c r="BF4442" i="1"/>
  <c r="AY4442" i="1"/>
  <c r="AX4442" i="1"/>
  <c r="AW4442" i="1"/>
  <c r="BM4442" i="1" s="1"/>
  <c r="AV4442" i="1"/>
  <c r="DA4441" i="1"/>
  <c r="CZ4441" i="1"/>
  <c r="CT4441" i="1"/>
  <c r="CS4441" i="1"/>
  <c r="CM4441" i="1"/>
  <c r="CL4441" i="1"/>
  <c r="CF4441" i="1"/>
  <c r="CE4441" i="1"/>
  <c r="BZ4441" i="1"/>
  <c r="BY4441" i="1"/>
  <c r="BR4441" i="1"/>
  <c r="BQ4441" i="1"/>
  <c r="BL4441" i="1"/>
  <c r="BK4441" i="1"/>
  <c r="BG4441" i="1"/>
  <c r="BF4441" i="1"/>
  <c r="AY4441" i="1"/>
  <c r="AX4441" i="1"/>
  <c r="AW4441" i="1"/>
  <c r="AV4441" i="1"/>
  <c r="DA4440" i="1"/>
  <c r="CZ4440" i="1"/>
  <c r="CT4440" i="1"/>
  <c r="CS4440" i="1"/>
  <c r="CM4440" i="1"/>
  <c r="CL4440" i="1"/>
  <c r="CF4440" i="1"/>
  <c r="CE4440" i="1"/>
  <c r="BZ4440" i="1"/>
  <c r="BY4440" i="1"/>
  <c r="BR4440" i="1"/>
  <c r="BQ4440" i="1"/>
  <c r="BL4440" i="1"/>
  <c r="BK4440" i="1"/>
  <c r="BG4440" i="1"/>
  <c r="BF4440" i="1"/>
  <c r="AY4440" i="1"/>
  <c r="AX4440" i="1"/>
  <c r="AW4440" i="1"/>
  <c r="CQ4440" i="1" s="1"/>
  <c r="AV4440" i="1"/>
  <c r="DA4439" i="1"/>
  <c r="CZ4439" i="1"/>
  <c r="CT4439" i="1"/>
  <c r="CS4439" i="1"/>
  <c r="CM4439" i="1"/>
  <c r="CL4439" i="1"/>
  <c r="CF4439" i="1"/>
  <c r="CE4439" i="1"/>
  <c r="BZ4439" i="1"/>
  <c r="BY4439" i="1"/>
  <c r="BR4439" i="1"/>
  <c r="BQ4439" i="1"/>
  <c r="BL4439" i="1"/>
  <c r="BK4439" i="1"/>
  <c r="BG4439" i="1"/>
  <c r="BF4439" i="1"/>
  <c r="AY4439" i="1"/>
  <c r="AX4439" i="1"/>
  <c r="AW4439" i="1"/>
  <c r="CO4439" i="1" s="1"/>
  <c r="AV4439" i="1"/>
  <c r="DA4438" i="1"/>
  <c r="CZ4438" i="1"/>
  <c r="CT4438" i="1"/>
  <c r="CS4438" i="1"/>
  <c r="CM4438" i="1"/>
  <c r="CL4438" i="1"/>
  <c r="CF4438" i="1"/>
  <c r="CE4438" i="1"/>
  <c r="BZ4438" i="1"/>
  <c r="BY4438" i="1"/>
  <c r="BR4438" i="1"/>
  <c r="BQ4438" i="1"/>
  <c r="BL4438" i="1"/>
  <c r="BK4438" i="1"/>
  <c r="BG4438" i="1"/>
  <c r="BF4438" i="1"/>
  <c r="AY4438" i="1"/>
  <c r="AX4438" i="1"/>
  <c r="AW4438" i="1"/>
  <c r="AV4438" i="1"/>
  <c r="DA4437" i="1"/>
  <c r="CZ4437" i="1"/>
  <c r="CT4437" i="1"/>
  <c r="CS4437" i="1"/>
  <c r="CM4437" i="1"/>
  <c r="CL4437" i="1"/>
  <c r="CF4437" i="1"/>
  <c r="CE4437" i="1"/>
  <c r="BZ4437" i="1"/>
  <c r="BY4437" i="1"/>
  <c r="BR4437" i="1"/>
  <c r="BQ4437" i="1"/>
  <c r="BL4437" i="1"/>
  <c r="BK4437" i="1"/>
  <c r="BG4437" i="1"/>
  <c r="BF4437" i="1"/>
  <c r="AY4437" i="1"/>
  <c r="AX4437" i="1"/>
  <c r="AW4437" i="1"/>
  <c r="AV4437" i="1"/>
  <c r="DA4436" i="1"/>
  <c r="CZ4436" i="1"/>
  <c r="CT4436" i="1"/>
  <c r="CS4436" i="1"/>
  <c r="CM4436" i="1"/>
  <c r="CL4436" i="1"/>
  <c r="CF4436" i="1"/>
  <c r="CE4436" i="1"/>
  <c r="BZ4436" i="1"/>
  <c r="BY4436" i="1"/>
  <c r="BR4436" i="1"/>
  <c r="BQ4436" i="1"/>
  <c r="BL4436" i="1"/>
  <c r="BK4436" i="1"/>
  <c r="BG4436" i="1"/>
  <c r="BF4436" i="1"/>
  <c r="AY4436" i="1"/>
  <c r="AX4436" i="1"/>
  <c r="AW4436" i="1"/>
  <c r="DC4436" i="1" s="1"/>
  <c r="AV4436" i="1"/>
  <c r="DA4435" i="1"/>
  <c r="CZ4435" i="1"/>
  <c r="CT4435" i="1"/>
  <c r="CS4435" i="1"/>
  <c r="CM4435" i="1"/>
  <c r="CL4435" i="1"/>
  <c r="CF4435" i="1"/>
  <c r="CE4435" i="1"/>
  <c r="BZ4435" i="1"/>
  <c r="BY4435" i="1"/>
  <c r="BR4435" i="1"/>
  <c r="BQ4435" i="1"/>
  <c r="BL4435" i="1"/>
  <c r="BK4435" i="1"/>
  <c r="BG4435" i="1"/>
  <c r="BF4435" i="1"/>
  <c r="AY4435" i="1"/>
  <c r="AX4435" i="1"/>
  <c r="AW4435" i="1"/>
  <c r="BA4435" i="1" s="1"/>
  <c r="AV4435" i="1"/>
  <c r="DA4434" i="1"/>
  <c r="CZ4434" i="1"/>
  <c r="CT4434" i="1"/>
  <c r="CS4434" i="1"/>
  <c r="CM4434" i="1"/>
  <c r="CL4434" i="1"/>
  <c r="CF4434" i="1"/>
  <c r="CE4434" i="1"/>
  <c r="BZ4434" i="1"/>
  <c r="BY4434" i="1"/>
  <c r="BR4434" i="1"/>
  <c r="BQ4434" i="1"/>
  <c r="BL4434" i="1"/>
  <c r="BK4434" i="1"/>
  <c r="BG4434" i="1"/>
  <c r="BF4434" i="1"/>
  <c r="AY4434" i="1"/>
  <c r="AX4434" i="1"/>
  <c r="AW4434" i="1"/>
  <c r="DG4434" i="1" s="1"/>
  <c r="AV4434" i="1"/>
  <c r="DA4433" i="1"/>
  <c r="CZ4433" i="1"/>
  <c r="CT4433" i="1"/>
  <c r="CS4433" i="1"/>
  <c r="CM4433" i="1"/>
  <c r="CL4433" i="1"/>
  <c r="CF4433" i="1"/>
  <c r="CE4433" i="1"/>
  <c r="BZ4433" i="1"/>
  <c r="BY4433" i="1"/>
  <c r="BR4433" i="1"/>
  <c r="BQ4433" i="1"/>
  <c r="BL4433" i="1"/>
  <c r="BK4433" i="1"/>
  <c r="BG4433" i="1"/>
  <c r="BF4433" i="1"/>
  <c r="AY4433" i="1"/>
  <c r="AX4433" i="1"/>
  <c r="AW4433" i="1"/>
  <c r="BJ4433" i="1" s="1"/>
  <c r="AV4433" i="1"/>
  <c r="DA4432" i="1"/>
  <c r="CZ4432" i="1"/>
  <c r="CT4432" i="1"/>
  <c r="CS4432" i="1"/>
  <c r="CM4432" i="1"/>
  <c r="CL4432" i="1"/>
  <c r="CF4432" i="1"/>
  <c r="CE4432" i="1"/>
  <c r="BZ4432" i="1"/>
  <c r="BY4432" i="1"/>
  <c r="BR4432" i="1"/>
  <c r="BQ4432" i="1"/>
  <c r="BL4432" i="1"/>
  <c r="BK4432" i="1"/>
  <c r="BG4432" i="1"/>
  <c r="BF4432" i="1"/>
  <c r="AY4432" i="1"/>
  <c r="AX4432" i="1"/>
  <c r="AW4432" i="1"/>
  <c r="BI4432" i="1" s="1"/>
  <c r="AV4432" i="1"/>
  <c r="DA4431" i="1"/>
  <c r="CZ4431" i="1"/>
  <c r="CT4431" i="1"/>
  <c r="CS4431" i="1"/>
  <c r="CM4431" i="1"/>
  <c r="CL4431" i="1"/>
  <c r="CF4431" i="1"/>
  <c r="CE4431" i="1"/>
  <c r="BZ4431" i="1"/>
  <c r="BY4431" i="1"/>
  <c r="BR4431" i="1"/>
  <c r="BQ4431" i="1"/>
  <c r="BL4431" i="1"/>
  <c r="BK4431" i="1"/>
  <c r="BG4431" i="1"/>
  <c r="BF4431" i="1"/>
  <c r="AY4431" i="1"/>
  <c r="AX4431" i="1"/>
  <c r="AW4431" i="1"/>
  <c r="AV4431" i="1"/>
  <c r="DA4430" i="1"/>
  <c r="CZ4430" i="1"/>
  <c r="CT4430" i="1"/>
  <c r="CS4430" i="1"/>
  <c r="CM4430" i="1"/>
  <c r="CL4430" i="1"/>
  <c r="CF4430" i="1"/>
  <c r="CE4430" i="1"/>
  <c r="BZ4430" i="1"/>
  <c r="BY4430" i="1"/>
  <c r="BR4430" i="1"/>
  <c r="BQ4430" i="1"/>
  <c r="BL4430" i="1"/>
  <c r="BK4430" i="1"/>
  <c r="BG4430" i="1"/>
  <c r="BF4430" i="1"/>
  <c r="AY4430" i="1"/>
  <c r="AX4430" i="1"/>
  <c r="AW4430" i="1"/>
  <c r="CG4430" i="1" s="1"/>
  <c r="AV4430" i="1"/>
  <c r="DA4429" i="1"/>
  <c r="CZ4429" i="1"/>
  <c r="CT4429" i="1"/>
  <c r="CS4429" i="1"/>
  <c r="CM4429" i="1"/>
  <c r="CL4429" i="1"/>
  <c r="CF4429" i="1"/>
  <c r="CE4429" i="1"/>
  <c r="BZ4429" i="1"/>
  <c r="BY4429" i="1"/>
  <c r="BR4429" i="1"/>
  <c r="BQ4429" i="1"/>
  <c r="BL4429" i="1"/>
  <c r="BK4429" i="1"/>
  <c r="BG4429" i="1"/>
  <c r="BF4429" i="1"/>
  <c r="AY4429" i="1"/>
  <c r="AX4429" i="1"/>
  <c r="AW4429" i="1"/>
  <c r="CW4429" i="1" s="1"/>
  <c r="AV4429" i="1"/>
  <c r="DA4428" i="1"/>
  <c r="CZ4428" i="1"/>
  <c r="CT4428" i="1"/>
  <c r="CS4428" i="1"/>
  <c r="CM4428" i="1"/>
  <c r="CL4428" i="1"/>
  <c r="CF4428" i="1"/>
  <c r="CE4428" i="1"/>
  <c r="BZ4428" i="1"/>
  <c r="BY4428" i="1"/>
  <c r="BR4428" i="1"/>
  <c r="BQ4428" i="1"/>
  <c r="BL4428" i="1"/>
  <c r="BK4428" i="1"/>
  <c r="BG4428" i="1"/>
  <c r="BF4428" i="1"/>
  <c r="AY4428" i="1"/>
  <c r="AX4428" i="1"/>
  <c r="AW4428" i="1"/>
  <c r="AV4428" i="1"/>
  <c r="DA4427" i="1"/>
  <c r="CZ4427" i="1"/>
  <c r="CT4427" i="1"/>
  <c r="CS4427" i="1"/>
  <c r="CM4427" i="1"/>
  <c r="CL4427" i="1"/>
  <c r="CF4427" i="1"/>
  <c r="CE4427" i="1"/>
  <c r="BZ4427" i="1"/>
  <c r="BY4427" i="1"/>
  <c r="BR4427" i="1"/>
  <c r="BQ4427" i="1"/>
  <c r="BL4427" i="1"/>
  <c r="BK4427" i="1"/>
  <c r="BG4427" i="1"/>
  <c r="BF4427" i="1"/>
  <c r="AY4427" i="1"/>
  <c r="AX4427" i="1"/>
  <c r="AW4427" i="1"/>
  <c r="BU4427" i="1" s="1"/>
  <c r="AV4427" i="1"/>
  <c r="DA4426" i="1"/>
  <c r="CZ4426" i="1"/>
  <c r="CT4426" i="1"/>
  <c r="CS4426" i="1"/>
  <c r="CM4426" i="1"/>
  <c r="CL4426" i="1"/>
  <c r="CF4426" i="1"/>
  <c r="CE4426" i="1"/>
  <c r="BZ4426" i="1"/>
  <c r="BY4426" i="1"/>
  <c r="BR4426" i="1"/>
  <c r="BQ4426" i="1"/>
  <c r="BL4426" i="1"/>
  <c r="BK4426" i="1"/>
  <c r="BG4426" i="1"/>
  <c r="BF4426" i="1"/>
  <c r="AY4426" i="1"/>
  <c r="AX4426" i="1"/>
  <c r="AW4426" i="1"/>
  <c r="DG4426" i="1" s="1"/>
  <c r="AV4426" i="1"/>
  <c r="DA4425" i="1"/>
  <c r="CZ4425" i="1"/>
  <c r="CT4425" i="1"/>
  <c r="CS4425" i="1"/>
  <c r="CM4425" i="1"/>
  <c r="CL4425" i="1"/>
  <c r="CF4425" i="1"/>
  <c r="CE4425" i="1"/>
  <c r="BZ4425" i="1"/>
  <c r="BY4425" i="1"/>
  <c r="BR4425" i="1"/>
  <c r="BQ4425" i="1"/>
  <c r="BL4425" i="1"/>
  <c r="BK4425" i="1"/>
  <c r="BG4425" i="1"/>
  <c r="BF4425" i="1"/>
  <c r="AY4425" i="1"/>
  <c r="AX4425" i="1"/>
  <c r="AW4425" i="1"/>
  <c r="AV4425" i="1"/>
  <c r="DA4424" i="1"/>
  <c r="CZ4424" i="1"/>
  <c r="CT4424" i="1"/>
  <c r="CS4424" i="1"/>
  <c r="CM4424" i="1"/>
  <c r="CL4424" i="1"/>
  <c r="CF4424" i="1"/>
  <c r="CE4424" i="1"/>
  <c r="BZ4424" i="1"/>
  <c r="BY4424" i="1"/>
  <c r="BR4424" i="1"/>
  <c r="BQ4424" i="1"/>
  <c r="BL4424" i="1"/>
  <c r="BK4424" i="1"/>
  <c r="BG4424" i="1"/>
  <c r="BF4424" i="1"/>
  <c r="AY4424" i="1"/>
  <c r="AX4424" i="1"/>
  <c r="AW4424" i="1"/>
  <c r="BM4424" i="1" s="1"/>
  <c r="AV4424" i="1"/>
  <c r="DA4423" i="1"/>
  <c r="CZ4423" i="1"/>
  <c r="CT4423" i="1"/>
  <c r="CS4423" i="1"/>
  <c r="CM4423" i="1"/>
  <c r="CL4423" i="1"/>
  <c r="CF4423" i="1"/>
  <c r="CE4423" i="1"/>
  <c r="BZ4423" i="1"/>
  <c r="BY4423" i="1"/>
  <c r="BR4423" i="1"/>
  <c r="BQ4423" i="1"/>
  <c r="BL4423" i="1"/>
  <c r="BK4423" i="1"/>
  <c r="BG4423" i="1"/>
  <c r="BF4423" i="1"/>
  <c r="AY4423" i="1"/>
  <c r="AX4423" i="1"/>
  <c r="AW4423" i="1"/>
  <c r="BN4423" i="1" s="1"/>
  <c r="AV4423" i="1"/>
  <c r="DA4422" i="1"/>
  <c r="CZ4422" i="1"/>
  <c r="CT4422" i="1"/>
  <c r="CS4422" i="1"/>
  <c r="CM4422" i="1"/>
  <c r="CL4422" i="1"/>
  <c r="CF4422" i="1"/>
  <c r="CE4422" i="1"/>
  <c r="BZ4422" i="1"/>
  <c r="BY4422" i="1"/>
  <c r="BR4422" i="1"/>
  <c r="BQ4422" i="1"/>
  <c r="BL4422" i="1"/>
  <c r="BK4422" i="1"/>
  <c r="BG4422" i="1"/>
  <c r="BF4422" i="1"/>
  <c r="AY4422" i="1"/>
  <c r="AX4422" i="1"/>
  <c r="AW4422" i="1"/>
  <c r="AV4422" i="1"/>
  <c r="DA4421" i="1"/>
  <c r="CZ4421" i="1"/>
  <c r="CT4421" i="1"/>
  <c r="CS4421" i="1"/>
  <c r="CM4421" i="1"/>
  <c r="CL4421" i="1"/>
  <c r="CF4421" i="1"/>
  <c r="CE4421" i="1"/>
  <c r="BZ4421" i="1"/>
  <c r="BY4421" i="1"/>
  <c r="BR4421" i="1"/>
  <c r="BQ4421" i="1"/>
  <c r="BL4421" i="1"/>
  <c r="BK4421" i="1"/>
  <c r="BG4421" i="1"/>
  <c r="BF4421" i="1"/>
  <c r="AY4421" i="1"/>
  <c r="AX4421" i="1"/>
  <c r="AW4421" i="1"/>
  <c r="AV4421" i="1"/>
  <c r="DA4420" i="1"/>
  <c r="CZ4420" i="1"/>
  <c r="CT4420" i="1"/>
  <c r="CS4420" i="1"/>
  <c r="CM4420" i="1"/>
  <c r="CL4420" i="1"/>
  <c r="CF4420" i="1"/>
  <c r="CE4420" i="1"/>
  <c r="BZ4420" i="1"/>
  <c r="BY4420" i="1"/>
  <c r="BR4420" i="1"/>
  <c r="BQ4420" i="1"/>
  <c r="BL4420" i="1"/>
  <c r="BK4420" i="1"/>
  <c r="BG4420" i="1"/>
  <c r="BF4420" i="1"/>
  <c r="AY4420" i="1"/>
  <c r="AX4420" i="1"/>
  <c r="AW4420" i="1"/>
  <c r="DC4420" i="1" s="1"/>
  <c r="AV4420" i="1"/>
  <c r="DA4419" i="1"/>
  <c r="CZ4419" i="1"/>
  <c r="CT4419" i="1"/>
  <c r="CS4419" i="1"/>
  <c r="CM4419" i="1"/>
  <c r="CL4419" i="1"/>
  <c r="CF4419" i="1"/>
  <c r="CE4419" i="1"/>
  <c r="BZ4419" i="1"/>
  <c r="BY4419" i="1"/>
  <c r="BR4419" i="1"/>
  <c r="BQ4419" i="1"/>
  <c r="BL4419" i="1"/>
  <c r="BK4419" i="1"/>
  <c r="BG4419" i="1"/>
  <c r="BF4419" i="1"/>
  <c r="AY4419" i="1"/>
  <c r="AX4419" i="1"/>
  <c r="AW4419" i="1"/>
  <c r="CW4419" i="1" s="1"/>
  <c r="AV4419" i="1"/>
  <c r="DA4418" i="1"/>
  <c r="CZ4418" i="1"/>
  <c r="CT4418" i="1"/>
  <c r="CS4418" i="1"/>
  <c r="CM4418" i="1"/>
  <c r="CL4418" i="1"/>
  <c r="CF4418" i="1"/>
  <c r="CE4418" i="1"/>
  <c r="BZ4418" i="1"/>
  <c r="BY4418" i="1"/>
  <c r="BR4418" i="1"/>
  <c r="BQ4418" i="1"/>
  <c r="BL4418" i="1"/>
  <c r="BK4418" i="1"/>
  <c r="BG4418" i="1"/>
  <c r="BF4418" i="1"/>
  <c r="AY4418" i="1"/>
  <c r="AX4418" i="1"/>
  <c r="AW4418" i="1"/>
  <c r="CO4418" i="1" s="1"/>
  <c r="AV4418" i="1"/>
  <c r="DA4417" i="1"/>
  <c r="CZ4417" i="1"/>
  <c r="CT4417" i="1"/>
  <c r="CS4417" i="1"/>
  <c r="CM4417" i="1"/>
  <c r="CL4417" i="1"/>
  <c r="CF4417" i="1"/>
  <c r="CE4417" i="1"/>
  <c r="BZ4417" i="1"/>
  <c r="BY4417" i="1"/>
  <c r="BR4417" i="1"/>
  <c r="BQ4417" i="1"/>
  <c r="BL4417" i="1"/>
  <c r="BK4417" i="1"/>
  <c r="BG4417" i="1"/>
  <c r="BF4417" i="1"/>
  <c r="AY4417" i="1"/>
  <c r="AX4417" i="1"/>
  <c r="AW4417" i="1"/>
  <c r="BN4417" i="1" s="1"/>
  <c r="AV4417" i="1"/>
  <c r="DA4416" i="1"/>
  <c r="CZ4416" i="1"/>
  <c r="CT4416" i="1"/>
  <c r="CS4416" i="1"/>
  <c r="CM4416" i="1"/>
  <c r="CL4416" i="1"/>
  <c r="CF4416" i="1"/>
  <c r="CE4416" i="1"/>
  <c r="BZ4416" i="1"/>
  <c r="BY4416" i="1"/>
  <c r="BR4416" i="1"/>
  <c r="BQ4416" i="1"/>
  <c r="BL4416" i="1"/>
  <c r="BK4416" i="1"/>
  <c r="BG4416" i="1"/>
  <c r="BF4416" i="1"/>
  <c r="AY4416" i="1"/>
  <c r="AX4416" i="1"/>
  <c r="AW4416" i="1"/>
  <c r="CQ4416" i="1" s="1"/>
  <c r="AV4416" i="1"/>
  <c r="DA4415" i="1"/>
  <c r="CZ4415" i="1"/>
  <c r="CT4415" i="1"/>
  <c r="CS4415" i="1"/>
  <c r="CM4415" i="1"/>
  <c r="CL4415" i="1"/>
  <c r="CF4415" i="1"/>
  <c r="CE4415" i="1"/>
  <c r="BZ4415" i="1"/>
  <c r="BY4415" i="1"/>
  <c r="BR4415" i="1"/>
  <c r="BQ4415" i="1"/>
  <c r="BL4415" i="1"/>
  <c r="BK4415" i="1"/>
  <c r="BG4415" i="1"/>
  <c r="BF4415" i="1"/>
  <c r="AY4415" i="1"/>
  <c r="AX4415" i="1"/>
  <c r="AW4415" i="1"/>
  <c r="CY4415" i="1" s="1"/>
  <c r="AV4415" i="1"/>
  <c r="DA4414" i="1"/>
  <c r="CZ4414" i="1"/>
  <c r="CT4414" i="1"/>
  <c r="CS4414" i="1"/>
  <c r="CM4414" i="1"/>
  <c r="CL4414" i="1"/>
  <c r="CF4414" i="1"/>
  <c r="CE4414" i="1"/>
  <c r="BZ4414" i="1"/>
  <c r="BY4414" i="1"/>
  <c r="BR4414" i="1"/>
  <c r="BQ4414" i="1"/>
  <c r="BL4414" i="1"/>
  <c r="BK4414" i="1"/>
  <c r="BG4414" i="1"/>
  <c r="BF4414" i="1"/>
  <c r="AY4414" i="1"/>
  <c r="AX4414" i="1"/>
  <c r="AW4414" i="1"/>
  <c r="BM4414" i="1" s="1"/>
  <c r="AV4414" i="1"/>
  <c r="DA4413" i="1"/>
  <c r="CZ4413" i="1"/>
  <c r="CT4413" i="1"/>
  <c r="CS4413" i="1"/>
  <c r="CM4413" i="1"/>
  <c r="CL4413" i="1"/>
  <c r="CF4413" i="1"/>
  <c r="CE4413" i="1"/>
  <c r="BZ4413" i="1"/>
  <c r="BY4413" i="1"/>
  <c r="BR4413" i="1"/>
  <c r="BQ4413" i="1"/>
  <c r="BL4413" i="1"/>
  <c r="BK4413" i="1"/>
  <c r="BG4413" i="1"/>
  <c r="BF4413" i="1"/>
  <c r="AY4413" i="1"/>
  <c r="AX4413" i="1"/>
  <c r="AW4413" i="1"/>
  <c r="AV4413" i="1"/>
  <c r="DA4412" i="1"/>
  <c r="CZ4412" i="1"/>
  <c r="CT4412" i="1"/>
  <c r="CS4412" i="1"/>
  <c r="CM4412" i="1"/>
  <c r="CL4412" i="1"/>
  <c r="CF4412" i="1"/>
  <c r="CE4412" i="1"/>
  <c r="BZ4412" i="1"/>
  <c r="BY4412" i="1"/>
  <c r="BR4412" i="1"/>
  <c r="BQ4412" i="1"/>
  <c r="BL4412" i="1"/>
  <c r="BK4412" i="1"/>
  <c r="BG4412" i="1"/>
  <c r="BF4412" i="1"/>
  <c r="AY4412" i="1"/>
  <c r="AX4412" i="1"/>
  <c r="AW4412" i="1"/>
  <c r="AV4412" i="1"/>
  <c r="DA4411" i="1"/>
  <c r="CZ4411" i="1"/>
  <c r="CT4411" i="1"/>
  <c r="CS4411" i="1"/>
  <c r="CM4411" i="1"/>
  <c r="CL4411" i="1"/>
  <c r="CF4411" i="1"/>
  <c r="CE4411" i="1"/>
  <c r="BZ4411" i="1"/>
  <c r="BY4411" i="1"/>
  <c r="BR4411" i="1"/>
  <c r="BQ4411" i="1"/>
  <c r="BL4411" i="1"/>
  <c r="BK4411" i="1"/>
  <c r="BG4411" i="1"/>
  <c r="BF4411" i="1"/>
  <c r="AY4411" i="1"/>
  <c r="AX4411" i="1"/>
  <c r="AW4411" i="1"/>
  <c r="BS4411" i="1" s="1"/>
  <c r="AV4411" i="1"/>
  <c r="DA4410" i="1"/>
  <c r="CZ4410" i="1"/>
  <c r="CT4410" i="1"/>
  <c r="CS4410" i="1"/>
  <c r="CM4410" i="1"/>
  <c r="CL4410" i="1"/>
  <c r="CF4410" i="1"/>
  <c r="CE4410" i="1"/>
  <c r="BZ4410" i="1"/>
  <c r="BY4410" i="1"/>
  <c r="BR4410" i="1"/>
  <c r="BQ4410" i="1"/>
  <c r="BL4410" i="1"/>
  <c r="BK4410" i="1"/>
  <c r="BG4410" i="1"/>
  <c r="BF4410" i="1"/>
  <c r="AY4410" i="1"/>
  <c r="AX4410" i="1"/>
  <c r="AW4410" i="1"/>
  <c r="CW4410" i="1" s="1"/>
  <c r="AV4410" i="1"/>
  <c r="DA4409" i="1"/>
  <c r="CZ4409" i="1"/>
  <c r="CT4409" i="1"/>
  <c r="CS4409" i="1"/>
  <c r="CM4409" i="1"/>
  <c r="CL4409" i="1"/>
  <c r="CF4409" i="1"/>
  <c r="CE4409" i="1"/>
  <c r="BZ4409" i="1"/>
  <c r="BY4409" i="1"/>
  <c r="BR4409" i="1"/>
  <c r="BQ4409" i="1"/>
  <c r="BL4409" i="1"/>
  <c r="BK4409" i="1"/>
  <c r="BG4409" i="1"/>
  <c r="BF4409" i="1"/>
  <c r="AY4409" i="1"/>
  <c r="AX4409" i="1"/>
  <c r="AW4409" i="1"/>
  <c r="AV4409" i="1"/>
  <c r="DA4408" i="1"/>
  <c r="CZ4408" i="1"/>
  <c r="CT4408" i="1"/>
  <c r="CS4408" i="1"/>
  <c r="CM4408" i="1"/>
  <c r="CL4408" i="1"/>
  <c r="CF4408" i="1"/>
  <c r="CE4408" i="1"/>
  <c r="BZ4408" i="1"/>
  <c r="BY4408" i="1"/>
  <c r="BR4408" i="1"/>
  <c r="BQ4408" i="1"/>
  <c r="BL4408" i="1"/>
  <c r="BK4408" i="1"/>
  <c r="BG4408" i="1"/>
  <c r="BF4408" i="1"/>
  <c r="AY4408" i="1"/>
  <c r="AX4408" i="1"/>
  <c r="AW4408" i="1"/>
  <c r="CY4408" i="1" s="1"/>
  <c r="AV4408" i="1"/>
  <c r="DA4407" i="1"/>
  <c r="CZ4407" i="1"/>
  <c r="CT4407" i="1"/>
  <c r="CS4407" i="1"/>
  <c r="CM4407" i="1"/>
  <c r="CL4407" i="1"/>
  <c r="CF4407" i="1"/>
  <c r="CE4407" i="1"/>
  <c r="BZ4407" i="1"/>
  <c r="BY4407" i="1"/>
  <c r="BR4407" i="1"/>
  <c r="BQ4407" i="1"/>
  <c r="BL4407" i="1"/>
  <c r="BK4407" i="1"/>
  <c r="BG4407" i="1"/>
  <c r="BF4407" i="1"/>
  <c r="AY4407" i="1"/>
  <c r="AX4407" i="1"/>
  <c r="AW4407" i="1"/>
  <c r="AV4407" i="1"/>
  <c r="DA4406" i="1"/>
  <c r="CZ4406" i="1"/>
  <c r="CT4406" i="1"/>
  <c r="CS4406" i="1"/>
  <c r="CM4406" i="1"/>
  <c r="CL4406" i="1"/>
  <c r="CF4406" i="1"/>
  <c r="CE4406" i="1"/>
  <c r="BZ4406" i="1"/>
  <c r="BY4406" i="1"/>
  <c r="BR4406" i="1"/>
  <c r="BQ4406" i="1"/>
  <c r="BL4406" i="1"/>
  <c r="BK4406" i="1"/>
  <c r="BG4406" i="1"/>
  <c r="BF4406" i="1"/>
  <c r="AY4406" i="1"/>
  <c r="AX4406" i="1"/>
  <c r="AW4406" i="1"/>
  <c r="AV4406" i="1"/>
  <c r="DA4405" i="1"/>
  <c r="CZ4405" i="1"/>
  <c r="CT4405" i="1"/>
  <c r="CS4405" i="1"/>
  <c r="CM4405" i="1"/>
  <c r="CL4405" i="1"/>
  <c r="CF4405" i="1"/>
  <c r="CE4405" i="1"/>
  <c r="BZ4405" i="1"/>
  <c r="BY4405" i="1"/>
  <c r="BR4405" i="1"/>
  <c r="BQ4405" i="1"/>
  <c r="BL4405" i="1"/>
  <c r="BK4405" i="1"/>
  <c r="BG4405" i="1"/>
  <c r="BF4405" i="1"/>
  <c r="AY4405" i="1"/>
  <c r="AX4405" i="1"/>
  <c r="AW4405" i="1"/>
  <c r="AV4405" i="1"/>
  <c r="DA4404" i="1"/>
  <c r="CZ4404" i="1"/>
  <c r="CT4404" i="1"/>
  <c r="CS4404" i="1"/>
  <c r="CM4404" i="1"/>
  <c r="CL4404" i="1"/>
  <c r="CF4404" i="1"/>
  <c r="CE4404" i="1"/>
  <c r="BZ4404" i="1"/>
  <c r="BY4404" i="1"/>
  <c r="BR4404" i="1"/>
  <c r="BQ4404" i="1"/>
  <c r="BL4404" i="1"/>
  <c r="BK4404" i="1"/>
  <c r="BG4404" i="1"/>
  <c r="BF4404" i="1"/>
  <c r="AY4404" i="1"/>
  <c r="AX4404" i="1"/>
  <c r="AW4404" i="1"/>
  <c r="DB4404" i="1" s="1"/>
  <c r="AV4404" i="1"/>
  <c r="DA4403" i="1"/>
  <c r="CZ4403" i="1"/>
  <c r="CT4403" i="1"/>
  <c r="CS4403" i="1"/>
  <c r="CM4403" i="1"/>
  <c r="CL4403" i="1"/>
  <c r="CF4403" i="1"/>
  <c r="CE4403" i="1"/>
  <c r="BZ4403" i="1"/>
  <c r="BY4403" i="1"/>
  <c r="BR4403" i="1"/>
  <c r="BQ4403" i="1"/>
  <c r="BL4403" i="1"/>
  <c r="BK4403" i="1"/>
  <c r="BG4403" i="1"/>
  <c r="BF4403" i="1"/>
  <c r="AY4403" i="1"/>
  <c r="AX4403" i="1"/>
  <c r="AW4403" i="1"/>
  <c r="BN4403" i="1" s="1"/>
  <c r="AV4403" i="1"/>
  <c r="DA4402" i="1"/>
  <c r="CZ4402" i="1"/>
  <c r="CT4402" i="1"/>
  <c r="CS4402" i="1"/>
  <c r="CM4402" i="1"/>
  <c r="CL4402" i="1"/>
  <c r="CF4402" i="1"/>
  <c r="CE4402" i="1"/>
  <c r="BZ4402" i="1"/>
  <c r="BY4402" i="1"/>
  <c r="BR4402" i="1"/>
  <c r="BQ4402" i="1"/>
  <c r="BL4402" i="1"/>
  <c r="BK4402" i="1"/>
  <c r="BG4402" i="1"/>
  <c r="BF4402" i="1"/>
  <c r="AY4402" i="1"/>
  <c r="AX4402" i="1"/>
  <c r="AW4402" i="1"/>
  <c r="CW4402" i="1" s="1"/>
  <c r="AV4402" i="1"/>
  <c r="DA4401" i="1"/>
  <c r="CZ4401" i="1"/>
  <c r="CT4401" i="1"/>
  <c r="CS4401" i="1"/>
  <c r="CM4401" i="1"/>
  <c r="CL4401" i="1"/>
  <c r="CF4401" i="1"/>
  <c r="CE4401" i="1"/>
  <c r="BZ4401" i="1"/>
  <c r="BY4401" i="1"/>
  <c r="BR4401" i="1"/>
  <c r="BQ4401" i="1"/>
  <c r="BL4401" i="1"/>
  <c r="BK4401" i="1"/>
  <c r="BG4401" i="1"/>
  <c r="BF4401" i="1"/>
  <c r="AY4401" i="1"/>
  <c r="AX4401" i="1"/>
  <c r="AW4401" i="1"/>
  <c r="BN4401" i="1" s="1"/>
  <c r="AV4401" i="1"/>
  <c r="DA4400" i="1"/>
  <c r="CZ4400" i="1"/>
  <c r="CT4400" i="1"/>
  <c r="CS4400" i="1"/>
  <c r="CM4400" i="1"/>
  <c r="CL4400" i="1"/>
  <c r="CF4400" i="1"/>
  <c r="CE4400" i="1"/>
  <c r="BZ4400" i="1"/>
  <c r="BY4400" i="1"/>
  <c r="BR4400" i="1"/>
  <c r="BQ4400" i="1"/>
  <c r="BL4400" i="1"/>
  <c r="BK4400" i="1"/>
  <c r="BG4400" i="1"/>
  <c r="BF4400" i="1"/>
  <c r="AY4400" i="1"/>
  <c r="AX4400" i="1"/>
  <c r="AW4400" i="1"/>
  <c r="AV4400" i="1"/>
  <c r="DA4399" i="1"/>
  <c r="CZ4399" i="1"/>
  <c r="CT4399" i="1"/>
  <c r="CS4399" i="1"/>
  <c r="CM4399" i="1"/>
  <c r="CL4399" i="1"/>
  <c r="CF4399" i="1"/>
  <c r="CE4399" i="1"/>
  <c r="BZ4399" i="1"/>
  <c r="BY4399" i="1"/>
  <c r="BR4399" i="1"/>
  <c r="BQ4399" i="1"/>
  <c r="BL4399" i="1"/>
  <c r="BK4399" i="1"/>
  <c r="BG4399" i="1"/>
  <c r="BF4399" i="1"/>
  <c r="AY4399" i="1"/>
  <c r="AX4399" i="1"/>
  <c r="AW4399" i="1"/>
  <c r="BU4399" i="1" s="1"/>
  <c r="AV4399" i="1"/>
  <c r="DA4398" i="1"/>
  <c r="CZ4398" i="1"/>
  <c r="CT4398" i="1"/>
  <c r="CS4398" i="1"/>
  <c r="CM4398" i="1"/>
  <c r="CL4398" i="1"/>
  <c r="CF4398" i="1"/>
  <c r="CE4398" i="1"/>
  <c r="BZ4398" i="1"/>
  <c r="BY4398" i="1"/>
  <c r="BR4398" i="1"/>
  <c r="BQ4398" i="1"/>
  <c r="BL4398" i="1"/>
  <c r="BK4398" i="1"/>
  <c r="BG4398" i="1"/>
  <c r="BF4398" i="1"/>
  <c r="AY4398" i="1"/>
  <c r="AX4398" i="1"/>
  <c r="AW4398" i="1"/>
  <c r="CC4398" i="1" s="1"/>
  <c r="AV4398" i="1"/>
  <c r="DA4397" i="1"/>
  <c r="CZ4397" i="1"/>
  <c r="CT4397" i="1"/>
  <c r="CS4397" i="1"/>
  <c r="CM4397" i="1"/>
  <c r="CL4397" i="1"/>
  <c r="CF4397" i="1"/>
  <c r="CE4397" i="1"/>
  <c r="BZ4397" i="1"/>
  <c r="BY4397" i="1"/>
  <c r="BR4397" i="1"/>
  <c r="BQ4397" i="1"/>
  <c r="BL4397" i="1"/>
  <c r="BK4397" i="1"/>
  <c r="BG4397" i="1"/>
  <c r="BF4397" i="1"/>
  <c r="AY4397" i="1"/>
  <c r="AX4397" i="1"/>
  <c r="AW4397" i="1"/>
  <c r="AV4397" i="1"/>
  <c r="DA4396" i="1"/>
  <c r="CZ4396" i="1"/>
  <c r="CT4396" i="1"/>
  <c r="CS4396" i="1"/>
  <c r="CM4396" i="1"/>
  <c r="CL4396" i="1"/>
  <c r="CF4396" i="1"/>
  <c r="CE4396" i="1"/>
  <c r="BZ4396" i="1"/>
  <c r="BY4396" i="1"/>
  <c r="BR4396" i="1"/>
  <c r="BQ4396" i="1"/>
  <c r="BL4396" i="1"/>
  <c r="BK4396" i="1"/>
  <c r="BG4396" i="1"/>
  <c r="BF4396" i="1"/>
  <c r="AY4396" i="1"/>
  <c r="AX4396" i="1"/>
  <c r="AW4396" i="1"/>
  <c r="AV4396" i="1"/>
  <c r="DA4395" i="1"/>
  <c r="CZ4395" i="1"/>
  <c r="CT4395" i="1"/>
  <c r="CS4395" i="1"/>
  <c r="CM4395" i="1"/>
  <c r="CL4395" i="1"/>
  <c r="CF4395" i="1"/>
  <c r="CE4395" i="1"/>
  <c r="BZ4395" i="1"/>
  <c r="BY4395" i="1"/>
  <c r="BR4395" i="1"/>
  <c r="BQ4395" i="1"/>
  <c r="BL4395" i="1"/>
  <c r="BK4395" i="1"/>
  <c r="BG4395" i="1"/>
  <c r="BF4395" i="1"/>
  <c r="AY4395" i="1"/>
  <c r="AX4395" i="1"/>
  <c r="AW4395" i="1"/>
  <c r="DB4395" i="1" s="1"/>
  <c r="AV4395" i="1"/>
  <c r="DA4394" i="1"/>
  <c r="CZ4394" i="1"/>
  <c r="CT4394" i="1"/>
  <c r="CS4394" i="1"/>
  <c r="CM4394" i="1"/>
  <c r="CL4394" i="1"/>
  <c r="CF4394" i="1"/>
  <c r="CE4394" i="1"/>
  <c r="BZ4394" i="1"/>
  <c r="BY4394" i="1"/>
  <c r="BR4394" i="1"/>
  <c r="BQ4394" i="1"/>
  <c r="BL4394" i="1"/>
  <c r="BK4394" i="1"/>
  <c r="BG4394" i="1"/>
  <c r="BF4394" i="1"/>
  <c r="AY4394" i="1"/>
  <c r="AX4394" i="1"/>
  <c r="AW4394" i="1"/>
  <c r="BO4394" i="1" s="1"/>
  <c r="AV4394" i="1"/>
  <c r="DA4393" i="1"/>
  <c r="CZ4393" i="1"/>
  <c r="CT4393" i="1"/>
  <c r="CS4393" i="1"/>
  <c r="CM4393" i="1"/>
  <c r="CL4393" i="1"/>
  <c r="CF4393" i="1"/>
  <c r="CE4393" i="1"/>
  <c r="BZ4393" i="1"/>
  <c r="BY4393" i="1"/>
  <c r="BR4393" i="1"/>
  <c r="BQ4393" i="1"/>
  <c r="BL4393" i="1"/>
  <c r="BK4393" i="1"/>
  <c r="BG4393" i="1"/>
  <c r="BF4393" i="1"/>
  <c r="AY4393" i="1"/>
  <c r="AX4393" i="1"/>
  <c r="AW4393" i="1"/>
  <c r="BW4393" i="1" s="1"/>
  <c r="AV4393" i="1"/>
  <c r="DA4392" i="1"/>
  <c r="CZ4392" i="1"/>
  <c r="CT4392" i="1"/>
  <c r="CS4392" i="1"/>
  <c r="CM4392" i="1"/>
  <c r="CL4392" i="1"/>
  <c r="CF4392" i="1"/>
  <c r="CE4392" i="1"/>
  <c r="BZ4392" i="1"/>
  <c r="BY4392" i="1"/>
  <c r="BR4392" i="1"/>
  <c r="BQ4392" i="1"/>
  <c r="BL4392" i="1"/>
  <c r="BK4392" i="1"/>
  <c r="BG4392" i="1"/>
  <c r="BF4392" i="1"/>
  <c r="AY4392" i="1"/>
  <c r="AX4392" i="1"/>
  <c r="AW4392" i="1"/>
  <c r="BI4392" i="1" s="1"/>
  <c r="AV4392" i="1"/>
  <c r="DA4391" i="1"/>
  <c r="CZ4391" i="1"/>
  <c r="CT4391" i="1"/>
  <c r="CS4391" i="1"/>
  <c r="CM4391" i="1"/>
  <c r="CL4391" i="1"/>
  <c r="CF4391" i="1"/>
  <c r="CE4391" i="1"/>
  <c r="BZ4391" i="1"/>
  <c r="BY4391" i="1"/>
  <c r="BR4391" i="1"/>
  <c r="BQ4391" i="1"/>
  <c r="BL4391" i="1"/>
  <c r="BK4391" i="1"/>
  <c r="BG4391" i="1"/>
  <c r="BF4391" i="1"/>
  <c r="AY4391" i="1"/>
  <c r="AX4391" i="1"/>
  <c r="AW4391" i="1"/>
  <c r="DB4391" i="1" s="1"/>
  <c r="AV4391" i="1"/>
  <c r="DA4390" i="1"/>
  <c r="CZ4390" i="1"/>
  <c r="CT4390" i="1"/>
  <c r="CS4390" i="1"/>
  <c r="CM4390" i="1"/>
  <c r="CL4390" i="1"/>
  <c r="CF4390" i="1"/>
  <c r="CE4390" i="1"/>
  <c r="BZ4390" i="1"/>
  <c r="BY4390" i="1"/>
  <c r="BR4390" i="1"/>
  <c r="BQ4390" i="1"/>
  <c r="BL4390" i="1"/>
  <c r="BK4390" i="1"/>
  <c r="BG4390" i="1"/>
  <c r="BF4390" i="1"/>
  <c r="AY4390" i="1"/>
  <c r="AX4390" i="1"/>
  <c r="AW4390" i="1"/>
  <c r="AV4390" i="1"/>
  <c r="DA4389" i="1"/>
  <c r="CZ4389" i="1"/>
  <c r="CT4389" i="1"/>
  <c r="CS4389" i="1"/>
  <c r="CM4389" i="1"/>
  <c r="CL4389" i="1"/>
  <c r="CF4389" i="1"/>
  <c r="CE4389" i="1"/>
  <c r="BZ4389" i="1"/>
  <c r="BY4389" i="1"/>
  <c r="BR4389" i="1"/>
  <c r="BQ4389" i="1"/>
  <c r="BL4389" i="1"/>
  <c r="BK4389" i="1"/>
  <c r="BG4389" i="1"/>
  <c r="BF4389" i="1"/>
  <c r="AY4389" i="1"/>
  <c r="AX4389" i="1"/>
  <c r="AW4389" i="1"/>
  <c r="AV4389" i="1"/>
  <c r="DA4388" i="1"/>
  <c r="CZ4388" i="1"/>
  <c r="CT4388" i="1"/>
  <c r="CS4388" i="1"/>
  <c r="CM4388" i="1"/>
  <c r="CL4388" i="1"/>
  <c r="CF4388" i="1"/>
  <c r="CE4388" i="1"/>
  <c r="BZ4388" i="1"/>
  <c r="BY4388" i="1"/>
  <c r="BR4388" i="1"/>
  <c r="BQ4388" i="1"/>
  <c r="BL4388" i="1"/>
  <c r="BK4388" i="1"/>
  <c r="BG4388" i="1"/>
  <c r="BF4388" i="1"/>
  <c r="AY4388" i="1"/>
  <c r="AX4388" i="1"/>
  <c r="AW4388" i="1"/>
  <c r="DC4388" i="1" s="1"/>
  <c r="AV4388" i="1"/>
  <c r="DA4387" i="1"/>
  <c r="CZ4387" i="1"/>
  <c r="CT4387" i="1"/>
  <c r="CS4387" i="1"/>
  <c r="CM4387" i="1"/>
  <c r="CL4387" i="1"/>
  <c r="CF4387" i="1"/>
  <c r="CE4387" i="1"/>
  <c r="BZ4387" i="1"/>
  <c r="BY4387" i="1"/>
  <c r="BR4387" i="1"/>
  <c r="BQ4387" i="1"/>
  <c r="BL4387" i="1"/>
  <c r="BK4387" i="1"/>
  <c r="BG4387" i="1"/>
  <c r="BF4387" i="1"/>
  <c r="AY4387" i="1"/>
  <c r="AX4387" i="1"/>
  <c r="AW4387" i="1"/>
  <c r="DB4387" i="1" s="1"/>
  <c r="AV4387" i="1"/>
  <c r="DA4386" i="1"/>
  <c r="CZ4386" i="1"/>
  <c r="CT4386" i="1"/>
  <c r="CS4386" i="1"/>
  <c r="CM4386" i="1"/>
  <c r="CL4386" i="1"/>
  <c r="CF4386" i="1"/>
  <c r="CE4386" i="1"/>
  <c r="BZ4386" i="1"/>
  <c r="BY4386" i="1"/>
  <c r="BR4386" i="1"/>
  <c r="BQ4386" i="1"/>
  <c r="BL4386" i="1"/>
  <c r="BK4386" i="1"/>
  <c r="BG4386" i="1"/>
  <c r="BF4386" i="1"/>
  <c r="AY4386" i="1"/>
  <c r="AX4386" i="1"/>
  <c r="AW4386" i="1"/>
  <c r="BW4386" i="1" s="1"/>
  <c r="AV4386" i="1"/>
  <c r="DA4385" i="1"/>
  <c r="CZ4385" i="1"/>
  <c r="CT4385" i="1"/>
  <c r="CS4385" i="1"/>
  <c r="CM4385" i="1"/>
  <c r="CL4385" i="1"/>
  <c r="CF4385" i="1"/>
  <c r="CE4385" i="1"/>
  <c r="BZ4385" i="1"/>
  <c r="BY4385" i="1"/>
  <c r="BR4385" i="1"/>
  <c r="BQ4385" i="1"/>
  <c r="BL4385" i="1"/>
  <c r="BK4385" i="1"/>
  <c r="BG4385" i="1"/>
  <c r="BF4385" i="1"/>
  <c r="AY4385" i="1"/>
  <c r="AX4385" i="1"/>
  <c r="AW4385" i="1"/>
  <c r="AV4385" i="1"/>
  <c r="DA4384" i="1"/>
  <c r="CZ4384" i="1"/>
  <c r="CT4384" i="1"/>
  <c r="CS4384" i="1"/>
  <c r="CM4384" i="1"/>
  <c r="CL4384" i="1"/>
  <c r="CF4384" i="1"/>
  <c r="CE4384" i="1"/>
  <c r="BZ4384" i="1"/>
  <c r="BY4384" i="1"/>
  <c r="BR4384" i="1"/>
  <c r="BQ4384" i="1"/>
  <c r="BL4384" i="1"/>
  <c r="BK4384" i="1"/>
  <c r="BG4384" i="1"/>
  <c r="BF4384" i="1"/>
  <c r="AY4384" i="1"/>
  <c r="AX4384" i="1"/>
  <c r="AW4384" i="1"/>
  <c r="AV4384" i="1"/>
  <c r="DA4383" i="1"/>
  <c r="CZ4383" i="1"/>
  <c r="CT4383" i="1"/>
  <c r="CS4383" i="1"/>
  <c r="CM4383" i="1"/>
  <c r="CL4383" i="1"/>
  <c r="CF4383" i="1"/>
  <c r="CE4383" i="1"/>
  <c r="BZ4383" i="1"/>
  <c r="BY4383" i="1"/>
  <c r="BR4383" i="1"/>
  <c r="BQ4383" i="1"/>
  <c r="BL4383" i="1"/>
  <c r="BK4383" i="1"/>
  <c r="BG4383" i="1"/>
  <c r="BF4383" i="1"/>
  <c r="AY4383" i="1"/>
  <c r="AX4383" i="1"/>
  <c r="AW4383" i="1"/>
  <c r="AV4383" i="1"/>
  <c r="DA4382" i="1"/>
  <c r="CZ4382" i="1"/>
  <c r="CT4382" i="1"/>
  <c r="CS4382" i="1"/>
  <c r="CM4382" i="1"/>
  <c r="CL4382" i="1"/>
  <c r="CF4382" i="1"/>
  <c r="CE4382" i="1"/>
  <c r="BZ4382" i="1"/>
  <c r="BY4382" i="1"/>
  <c r="BR4382" i="1"/>
  <c r="BQ4382" i="1"/>
  <c r="BL4382" i="1"/>
  <c r="BK4382" i="1"/>
  <c r="BG4382" i="1"/>
  <c r="BF4382" i="1"/>
  <c r="AY4382" i="1"/>
  <c r="AX4382" i="1"/>
  <c r="AW4382" i="1"/>
  <c r="CG4382" i="1" s="1"/>
  <c r="AV4382" i="1"/>
  <c r="DA4381" i="1"/>
  <c r="CZ4381" i="1"/>
  <c r="CT4381" i="1"/>
  <c r="CS4381" i="1"/>
  <c r="CM4381" i="1"/>
  <c r="CL4381" i="1"/>
  <c r="CF4381" i="1"/>
  <c r="CE4381" i="1"/>
  <c r="BZ4381" i="1"/>
  <c r="BY4381" i="1"/>
  <c r="BR4381" i="1"/>
  <c r="BQ4381" i="1"/>
  <c r="BL4381" i="1"/>
  <c r="BK4381" i="1"/>
  <c r="BG4381" i="1"/>
  <c r="BF4381" i="1"/>
  <c r="AY4381" i="1"/>
  <c r="AX4381" i="1"/>
  <c r="AW4381" i="1"/>
  <c r="CW4381" i="1" s="1"/>
  <c r="AV4381" i="1"/>
  <c r="DA4380" i="1"/>
  <c r="CZ4380" i="1"/>
  <c r="CT4380" i="1"/>
  <c r="CS4380" i="1"/>
  <c r="CM4380" i="1"/>
  <c r="CL4380" i="1"/>
  <c r="CF4380" i="1"/>
  <c r="CE4380" i="1"/>
  <c r="BZ4380" i="1"/>
  <c r="BY4380" i="1"/>
  <c r="BR4380" i="1"/>
  <c r="BQ4380" i="1"/>
  <c r="BL4380" i="1"/>
  <c r="BK4380" i="1"/>
  <c r="BG4380" i="1"/>
  <c r="BF4380" i="1"/>
  <c r="AY4380" i="1"/>
  <c r="AX4380" i="1"/>
  <c r="AW4380" i="1"/>
  <c r="AV4380" i="1"/>
  <c r="DA4379" i="1"/>
  <c r="CZ4379" i="1"/>
  <c r="CT4379" i="1"/>
  <c r="CS4379" i="1"/>
  <c r="CM4379" i="1"/>
  <c r="CL4379" i="1"/>
  <c r="CF4379" i="1"/>
  <c r="CE4379" i="1"/>
  <c r="BZ4379" i="1"/>
  <c r="BY4379" i="1"/>
  <c r="BR4379" i="1"/>
  <c r="BQ4379" i="1"/>
  <c r="BL4379" i="1"/>
  <c r="BK4379" i="1"/>
  <c r="BG4379" i="1"/>
  <c r="BF4379" i="1"/>
  <c r="AY4379" i="1"/>
  <c r="AX4379" i="1"/>
  <c r="AW4379" i="1"/>
  <c r="AV4379" i="1"/>
  <c r="DA4378" i="1"/>
  <c r="CZ4378" i="1"/>
  <c r="CT4378" i="1"/>
  <c r="CS4378" i="1"/>
  <c r="CM4378" i="1"/>
  <c r="CL4378" i="1"/>
  <c r="CF4378" i="1"/>
  <c r="CE4378" i="1"/>
  <c r="BZ4378" i="1"/>
  <c r="BY4378" i="1"/>
  <c r="BR4378" i="1"/>
  <c r="BQ4378" i="1"/>
  <c r="BL4378" i="1"/>
  <c r="BK4378" i="1"/>
  <c r="BG4378" i="1"/>
  <c r="BF4378" i="1"/>
  <c r="AY4378" i="1"/>
  <c r="AX4378" i="1"/>
  <c r="AW4378" i="1"/>
  <c r="BM4378" i="1" s="1"/>
  <c r="AV4378" i="1"/>
  <c r="DA4377" i="1"/>
  <c r="CZ4377" i="1"/>
  <c r="CT4377" i="1"/>
  <c r="CS4377" i="1"/>
  <c r="CM4377" i="1"/>
  <c r="CL4377" i="1"/>
  <c r="CF4377" i="1"/>
  <c r="CE4377" i="1"/>
  <c r="BZ4377" i="1"/>
  <c r="BY4377" i="1"/>
  <c r="BR4377" i="1"/>
  <c r="BQ4377" i="1"/>
  <c r="BL4377" i="1"/>
  <c r="BK4377" i="1"/>
  <c r="BG4377" i="1"/>
  <c r="BF4377" i="1"/>
  <c r="AY4377" i="1"/>
  <c r="AX4377" i="1"/>
  <c r="AW4377" i="1"/>
  <c r="BE4377" i="1" s="1"/>
  <c r="AV4377" i="1"/>
  <c r="DA4376" i="1"/>
  <c r="CZ4376" i="1"/>
  <c r="CT4376" i="1"/>
  <c r="CS4376" i="1"/>
  <c r="CM4376" i="1"/>
  <c r="CL4376" i="1"/>
  <c r="CF4376" i="1"/>
  <c r="CE4376" i="1"/>
  <c r="BZ4376" i="1"/>
  <c r="BY4376" i="1"/>
  <c r="BR4376" i="1"/>
  <c r="BQ4376" i="1"/>
  <c r="BL4376" i="1"/>
  <c r="BK4376" i="1"/>
  <c r="BG4376" i="1"/>
  <c r="BF4376" i="1"/>
  <c r="AY4376" i="1"/>
  <c r="AX4376" i="1"/>
  <c r="AW4376" i="1"/>
  <c r="CY4376" i="1" s="1"/>
  <c r="AV4376" i="1"/>
  <c r="DA4375" i="1"/>
  <c r="CZ4375" i="1"/>
  <c r="CT4375" i="1"/>
  <c r="CS4375" i="1"/>
  <c r="CM4375" i="1"/>
  <c r="CL4375" i="1"/>
  <c r="CF4375" i="1"/>
  <c r="CE4375" i="1"/>
  <c r="BZ4375" i="1"/>
  <c r="BY4375" i="1"/>
  <c r="BR4375" i="1"/>
  <c r="BQ4375" i="1"/>
  <c r="BL4375" i="1"/>
  <c r="BK4375" i="1"/>
  <c r="BG4375" i="1"/>
  <c r="BF4375" i="1"/>
  <c r="AY4375" i="1"/>
  <c r="AX4375" i="1"/>
  <c r="AW4375" i="1"/>
  <c r="AV4375" i="1"/>
  <c r="DA4374" i="1"/>
  <c r="CZ4374" i="1"/>
  <c r="CT4374" i="1"/>
  <c r="CS4374" i="1"/>
  <c r="CM4374" i="1"/>
  <c r="CL4374" i="1"/>
  <c r="CF4374" i="1"/>
  <c r="CE4374" i="1"/>
  <c r="BZ4374" i="1"/>
  <c r="BY4374" i="1"/>
  <c r="BR4374" i="1"/>
  <c r="BQ4374" i="1"/>
  <c r="BL4374" i="1"/>
  <c r="BK4374" i="1"/>
  <c r="BG4374" i="1"/>
  <c r="BF4374" i="1"/>
  <c r="AY4374" i="1"/>
  <c r="AX4374" i="1"/>
  <c r="AW4374" i="1"/>
  <c r="AV4374" i="1"/>
  <c r="DA4373" i="1"/>
  <c r="CZ4373" i="1"/>
  <c r="CT4373" i="1"/>
  <c r="CS4373" i="1"/>
  <c r="CM4373" i="1"/>
  <c r="CL4373" i="1"/>
  <c r="CF4373" i="1"/>
  <c r="CE4373" i="1"/>
  <c r="BZ4373" i="1"/>
  <c r="BY4373" i="1"/>
  <c r="BR4373" i="1"/>
  <c r="BQ4373" i="1"/>
  <c r="BL4373" i="1"/>
  <c r="BK4373" i="1"/>
  <c r="BG4373" i="1"/>
  <c r="BF4373" i="1"/>
  <c r="AY4373" i="1"/>
  <c r="AX4373" i="1"/>
  <c r="AW4373" i="1"/>
  <c r="AV4373" i="1"/>
  <c r="DA4372" i="1"/>
  <c r="CZ4372" i="1"/>
  <c r="CT4372" i="1"/>
  <c r="CS4372" i="1"/>
  <c r="CM4372" i="1"/>
  <c r="CL4372" i="1"/>
  <c r="CF4372" i="1"/>
  <c r="CE4372" i="1"/>
  <c r="BZ4372" i="1"/>
  <c r="BY4372" i="1"/>
  <c r="BR4372" i="1"/>
  <c r="BQ4372" i="1"/>
  <c r="BL4372" i="1"/>
  <c r="BK4372" i="1"/>
  <c r="BG4372" i="1"/>
  <c r="BF4372" i="1"/>
  <c r="AY4372" i="1"/>
  <c r="AX4372" i="1"/>
  <c r="AW4372" i="1"/>
  <c r="AV4372" i="1"/>
  <c r="DA4371" i="1"/>
  <c r="CZ4371" i="1"/>
  <c r="CT4371" i="1"/>
  <c r="CS4371" i="1"/>
  <c r="CM4371" i="1"/>
  <c r="CL4371" i="1"/>
  <c r="CF4371" i="1"/>
  <c r="CE4371" i="1"/>
  <c r="BZ4371" i="1"/>
  <c r="BY4371" i="1"/>
  <c r="BR4371" i="1"/>
  <c r="BQ4371" i="1"/>
  <c r="BL4371" i="1"/>
  <c r="BK4371" i="1"/>
  <c r="BG4371" i="1"/>
  <c r="BF4371" i="1"/>
  <c r="AY4371" i="1"/>
  <c r="AX4371" i="1"/>
  <c r="AW4371" i="1"/>
  <c r="BU4371" i="1" s="1"/>
  <c r="AV4371" i="1"/>
  <c r="DA4370" i="1"/>
  <c r="CZ4370" i="1"/>
  <c r="CT4370" i="1"/>
  <c r="CS4370" i="1"/>
  <c r="CM4370" i="1"/>
  <c r="CL4370" i="1"/>
  <c r="CF4370" i="1"/>
  <c r="CE4370" i="1"/>
  <c r="BZ4370" i="1"/>
  <c r="BY4370" i="1"/>
  <c r="BR4370" i="1"/>
  <c r="BQ4370" i="1"/>
  <c r="BL4370" i="1"/>
  <c r="BK4370" i="1"/>
  <c r="BG4370" i="1"/>
  <c r="BF4370" i="1"/>
  <c r="AY4370" i="1"/>
  <c r="AX4370" i="1"/>
  <c r="AW4370" i="1"/>
  <c r="DG4370" i="1" s="1"/>
  <c r="AV4370" i="1"/>
  <c r="DA4369" i="1"/>
  <c r="CZ4369" i="1"/>
  <c r="CT4369" i="1"/>
  <c r="CS4369" i="1"/>
  <c r="CM4369" i="1"/>
  <c r="CL4369" i="1"/>
  <c r="CF4369" i="1"/>
  <c r="CE4369" i="1"/>
  <c r="BZ4369" i="1"/>
  <c r="BY4369" i="1"/>
  <c r="BR4369" i="1"/>
  <c r="BQ4369" i="1"/>
  <c r="BL4369" i="1"/>
  <c r="BK4369" i="1"/>
  <c r="BG4369" i="1"/>
  <c r="BF4369" i="1"/>
  <c r="AY4369" i="1"/>
  <c r="AX4369" i="1"/>
  <c r="AW4369" i="1"/>
  <c r="CH4369" i="1" s="1"/>
  <c r="AV4369" i="1"/>
  <c r="DA4368" i="1"/>
  <c r="CZ4368" i="1"/>
  <c r="CT4368" i="1"/>
  <c r="CS4368" i="1"/>
  <c r="CM4368" i="1"/>
  <c r="CL4368" i="1"/>
  <c r="CF4368" i="1"/>
  <c r="CE4368" i="1"/>
  <c r="BZ4368" i="1"/>
  <c r="BY4368" i="1"/>
  <c r="BR4368" i="1"/>
  <c r="BQ4368" i="1"/>
  <c r="BL4368" i="1"/>
  <c r="BK4368" i="1"/>
  <c r="BG4368" i="1"/>
  <c r="BF4368" i="1"/>
  <c r="AY4368" i="1"/>
  <c r="AX4368" i="1"/>
  <c r="AW4368" i="1"/>
  <c r="AV4368" i="1"/>
  <c r="DA4367" i="1"/>
  <c r="CZ4367" i="1"/>
  <c r="CT4367" i="1"/>
  <c r="CS4367" i="1"/>
  <c r="CM4367" i="1"/>
  <c r="CL4367" i="1"/>
  <c r="CF4367" i="1"/>
  <c r="CE4367" i="1"/>
  <c r="BZ4367" i="1"/>
  <c r="BY4367" i="1"/>
  <c r="BR4367" i="1"/>
  <c r="BQ4367" i="1"/>
  <c r="BL4367" i="1"/>
  <c r="BK4367" i="1"/>
  <c r="BG4367" i="1"/>
  <c r="BF4367" i="1"/>
  <c r="AY4367" i="1"/>
  <c r="AX4367" i="1"/>
  <c r="AW4367" i="1"/>
  <c r="CD4367" i="1" s="1"/>
  <c r="AV4367" i="1"/>
  <c r="DA4366" i="1"/>
  <c r="CZ4366" i="1"/>
  <c r="CT4366" i="1"/>
  <c r="CS4366" i="1"/>
  <c r="CM4366" i="1"/>
  <c r="CL4366" i="1"/>
  <c r="CF4366" i="1"/>
  <c r="CE4366" i="1"/>
  <c r="BZ4366" i="1"/>
  <c r="BY4366" i="1"/>
  <c r="BR4366" i="1"/>
  <c r="BQ4366" i="1"/>
  <c r="BL4366" i="1"/>
  <c r="BK4366" i="1"/>
  <c r="BG4366" i="1"/>
  <c r="BF4366" i="1"/>
  <c r="AY4366" i="1"/>
  <c r="AX4366" i="1"/>
  <c r="AW4366" i="1"/>
  <c r="CG4366" i="1" s="1"/>
  <c r="AV4366" i="1"/>
  <c r="DA4365" i="1"/>
  <c r="CZ4365" i="1"/>
  <c r="CT4365" i="1"/>
  <c r="CS4365" i="1"/>
  <c r="CM4365" i="1"/>
  <c r="CL4365" i="1"/>
  <c r="CF4365" i="1"/>
  <c r="CE4365" i="1"/>
  <c r="BZ4365" i="1"/>
  <c r="BY4365" i="1"/>
  <c r="BR4365" i="1"/>
  <c r="BQ4365" i="1"/>
  <c r="BL4365" i="1"/>
  <c r="BK4365" i="1"/>
  <c r="BG4365" i="1"/>
  <c r="BF4365" i="1"/>
  <c r="AY4365" i="1"/>
  <c r="AX4365" i="1"/>
  <c r="AW4365" i="1"/>
  <c r="CW4365" i="1" s="1"/>
  <c r="AV4365" i="1"/>
  <c r="DA4364" i="1"/>
  <c r="CZ4364" i="1"/>
  <c r="CT4364" i="1"/>
  <c r="CS4364" i="1"/>
  <c r="CM4364" i="1"/>
  <c r="CL4364" i="1"/>
  <c r="CF4364" i="1"/>
  <c r="CE4364" i="1"/>
  <c r="BZ4364" i="1"/>
  <c r="BY4364" i="1"/>
  <c r="BR4364" i="1"/>
  <c r="BQ4364" i="1"/>
  <c r="BL4364" i="1"/>
  <c r="BK4364" i="1"/>
  <c r="BG4364" i="1"/>
  <c r="BF4364" i="1"/>
  <c r="AY4364" i="1"/>
  <c r="AX4364" i="1"/>
  <c r="AW4364" i="1"/>
  <c r="AV4364" i="1"/>
  <c r="DA4363" i="1"/>
  <c r="CZ4363" i="1"/>
  <c r="CT4363" i="1"/>
  <c r="CS4363" i="1"/>
  <c r="CM4363" i="1"/>
  <c r="CL4363" i="1"/>
  <c r="CF4363" i="1"/>
  <c r="CE4363" i="1"/>
  <c r="BZ4363" i="1"/>
  <c r="BY4363" i="1"/>
  <c r="BR4363" i="1"/>
  <c r="BQ4363" i="1"/>
  <c r="BL4363" i="1"/>
  <c r="BK4363" i="1"/>
  <c r="BG4363" i="1"/>
  <c r="BF4363" i="1"/>
  <c r="AY4363" i="1"/>
  <c r="AX4363" i="1"/>
  <c r="AW4363" i="1"/>
  <c r="BS4363" i="1" s="1"/>
  <c r="AV4363" i="1"/>
  <c r="DA4362" i="1"/>
  <c r="CZ4362" i="1"/>
  <c r="CT4362" i="1"/>
  <c r="CS4362" i="1"/>
  <c r="CM4362" i="1"/>
  <c r="CL4362" i="1"/>
  <c r="CF4362" i="1"/>
  <c r="CE4362" i="1"/>
  <c r="BZ4362" i="1"/>
  <c r="BY4362" i="1"/>
  <c r="BR4362" i="1"/>
  <c r="BQ4362" i="1"/>
  <c r="BL4362" i="1"/>
  <c r="BK4362" i="1"/>
  <c r="BG4362" i="1"/>
  <c r="BF4362" i="1"/>
  <c r="AY4362" i="1"/>
  <c r="AX4362" i="1"/>
  <c r="AW4362" i="1"/>
  <c r="AV4362" i="1"/>
  <c r="DA4361" i="1"/>
  <c r="CZ4361" i="1"/>
  <c r="CT4361" i="1"/>
  <c r="CS4361" i="1"/>
  <c r="CM4361" i="1"/>
  <c r="CL4361" i="1"/>
  <c r="CF4361" i="1"/>
  <c r="CE4361" i="1"/>
  <c r="BZ4361" i="1"/>
  <c r="BY4361" i="1"/>
  <c r="BR4361" i="1"/>
  <c r="BQ4361" i="1"/>
  <c r="BL4361" i="1"/>
  <c r="BK4361" i="1"/>
  <c r="BG4361" i="1"/>
  <c r="BF4361" i="1"/>
  <c r="AY4361" i="1"/>
  <c r="AX4361" i="1"/>
  <c r="AW4361" i="1"/>
  <c r="BE4361" i="1" s="1"/>
  <c r="AV4361" i="1"/>
  <c r="DA4360" i="1"/>
  <c r="CZ4360" i="1"/>
  <c r="CT4360" i="1"/>
  <c r="CS4360" i="1"/>
  <c r="CM4360" i="1"/>
  <c r="CL4360" i="1"/>
  <c r="CF4360" i="1"/>
  <c r="CE4360" i="1"/>
  <c r="BZ4360" i="1"/>
  <c r="BY4360" i="1"/>
  <c r="BR4360" i="1"/>
  <c r="BQ4360" i="1"/>
  <c r="BL4360" i="1"/>
  <c r="BK4360" i="1"/>
  <c r="BG4360" i="1"/>
  <c r="BF4360" i="1"/>
  <c r="AY4360" i="1"/>
  <c r="AX4360" i="1"/>
  <c r="AW4360" i="1"/>
  <c r="BM4360" i="1" s="1"/>
  <c r="AV4360" i="1"/>
  <c r="DA4359" i="1"/>
  <c r="CZ4359" i="1"/>
  <c r="CT4359" i="1"/>
  <c r="CS4359" i="1"/>
  <c r="CM4359" i="1"/>
  <c r="CL4359" i="1"/>
  <c r="CF4359" i="1"/>
  <c r="CE4359" i="1"/>
  <c r="BZ4359" i="1"/>
  <c r="BY4359" i="1"/>
  <c r="BR4359" i="1"/>
  <c r="BQ4359" i="1"/>
  <c r="BL4359" i="1"/>
  <c r="BK4359" i="1"/>
  <c r="BG4359" i="1"/>
  <c r="BF4359" i="1"/>
  <c r="AY4359" i="1"/>
  <c r="AX4359" i="1"/>
  <c r="AW4359" i="1"/>
  <c r="CW4359" i="1" s="1"/>
  <c r="AV4359" i="1"/>
  <c r="DA4358" i="1"/>
  <c r="CZ4358" i="1"/>
  <c r="CT4358" i="1"/>
  <c r="CS4358" i="1"/>
  <c r="CM4358" i="1"/>
  <c r="CL4358" i="1"/>
  <c r="CF4358" i="1"/>
  <c r="CE4358" i="1"/>
  <c r="BZ4358" i="1"/>
  <c r="BY4358" i="1"/>
  <c r="BR4358" i="1"/>
  <c r="BQ4358" i="1"/>
  <c r="BL4358" i="1"/>
  <c r="BK4358" i="1"/>
  <c r="BG4358" i="1"/>
  <c r="BF4358" i="1"/>
  <c r="AY4358" i="1"/>
  <c r="AX4358" i="1"/>
  <c r="AW4358" i="1"/>
  <c r="AV4358" i="1"/>
  <c r="DA4357" i="1"/>
  <c r="CZ4357" i="1"/>
  <c r="CT4357" i="1"/>
  <c r="CS4357" i="1"/>
  <c r="CM4357" i="1"/>
  <c r="CL4357" i="1"/>
  <c r="CF4357" i="1"/>
  <c r="CE4357" i="1"/>
  <c r="BZ4357" i="1"/>
  <c r="BY4357" i="1"/>
  <c r="BR4357" i="1"/>
  <c r="BQ4357" i="1"/>
  <c r="BL4357" i="1"/>
  <c r="BK4357" i="1"/>
  <c r="BG4357" i="1"/>
  <c r="BF4357" i="1"/>
  <c r="AY4357" i="1"/>
  <c r="AX4357" i="1"/>
  <c r="AW4357" i="1"/>
  <c r="AV4357" i="1"/>
  <c r="DA4356" i="1"/>
  <c r="CZ4356" i="1"/>
  <c r="CT4356" i="1"/>
  <c r="CS4356" i="1"/>
  <c r="CM4356" i="1"/>
  <c r="CL4356" i="1"/>
  <c r="CF4356" i="1"/>
  <c r="CE4356" i="1"/>
  <c r="BZ4356" i="1"/>
  <c r="BY4356" i="1"/>
  <c r="BR4356" i="1"/>
  <c r="BQ4356" i="1"/>
  <c r="BL4356" i="1"/>
  <c r="BK4356" i="1"/>
  <c r="BG4356" i="1"/>
  <c r="BF4356" i="1"/>
  <c r="AY4356" i="1"/>
  <c r="AX4356" i="1"/>
  <c r="AW4356" i="1"/>
  <c r="AV4356" i="1"/>
  <c r="DA4355" i="1"/>
  <c r="CZ4355" i="1"/>
  <c r="CT4355" i="1"/>
  <c r="CS4355" i="1"/>
  <c r="CM4355" i="1"/>
  <c r="CL4355" i="1"/>
  <c r="CF4355" i="1"/>
  <c r="CE4355" i="1"/>
  <c r="BZ4355" i="1"/>
  <c r="BY4355" i="1"/>
  <c r="BR4355" i="1"/>
  <c r="BQ4355" i="1"/>
  <c r="BL4355" i="1"/>
  <c r="BK4355" i="1"/>
  <c r="BG4355" i="1"/>
  <c r="BF4355" i="1"/>
  <c r="AY4355" i="1"/>
  <c r="AX4355" i="1"/>
  <c r="AW4355" i="1"/>
  <c r="BN4355" i="1" s="1"/>
  <c r="AV4355" i="1"/>
  <c r="DA4354" i="1"/>
  <c r="CZ4354" i="1"/>
  <c r="CT4354" i="1"/>
  <c r="CS4354" i="1"/>
  <c r="CM4354" i="1"/>
  <c r="CL4354" i="1"/>
  <c r="CF4354" i="1"/>
  <c r="CE4354" i="1"/>
  <c r="BZ4354" i="1"/>
  <c r="BY4354" i="1"/>
  <c r="BR4354" i="1"/>
  <c r="BQ4354" i="1"/>
  <c r="BL4354" i="1"/>
  <c r="BK4354" i="1"/>
  <c r="BG4354" i="1"/>
  <c r="BF4354" i="1"/>
  <c r="AY4354" i="1"/>
  <c r="AX4354" i="1"/>
  <c r="AW4354" i="1"/>
  <c r="AV4354" i="1"/>
  <c r="DA4353" i="1"/>
  <c r="CZ4353" i="1"/>
  <c r="CT4353" i="1"/>
  <c r="CS4353" i="1"/>
  <c r="CM4353" i="1"/>
  <c r="CL4353" i="1"/>
  <c r="CF4353" i="1"/>
  <c r="CE4353" i="1"/>
  <c r="BZ4353" i="1"/>
  <c r="BY4353" i="1"/>
  <c r="BR4353" i="1"/>
  <c r="BQ4353" i="1"/>
  <c r="BL4353" i="1"/>
  <c r="BK4353" i="1"/>
  <c r="BG4353" i="1"/>
  <c r="BF4353" i="1"/>
  <c r="AY4353" i="1"/>
  <c r="AX4353" i="1"/>
  <c r="AW4353" i="1"/>
  <c r="AV4353" i="1"/>
  <c r="DA4352" i="1"/>
  <c r="CZ4352" i="1"/>
  <c r="CT4352" i="1"/>
  <c r="CS4352" i="1"/>
  <c r="CM4352" i="1"/>
  <c r="CL4352" i="1"/>
  <c r="CF4352" i="1"/>
  <c r="CE4352" i="1"/>
  <c r="BZ4352" i="1"/>
  <c r="BY4352" i="1"/>
  <c r="BR4352" i="1"/>
  <c r="BQ4352" i="1"/>
  <c r="BL4352" i="1"/>
  <c r="BK4352" i="1"/>
  <c r="BG4352" i="1"/>
  <c r="BF4352" i="1"/>
  <c r="AY4352" i="1"/>
  <c r="AX4352" i="1"/>
  <c r="AW4352" i="1"/>
  <c r="AV4352" i="1"/>
  <c r="DA4351" i="1"/>
  <c r="CZ4351" i="1"/>
  <c r="CT4351" i="1"/>
  <c r="CS4351" i="1"/>
  <c r="CM4351" i="1"/>
  <c r="CL4351" i="1"/>
  <c r="CF4351" i="1"/>
  <c r="CE4351" i="1"/>
  <c r="BZ4351" i="1"/>
  <c r="BY4351" i="1"/>
  <c r="BR4351" i="1"/>
  <c r="BQ4351" i="1"/>
  <c r="BL4351" i="1"/>
  <c r="BK4351" i="1"/>
  <c r="BG4351" i="1"/>
  <c r="BF4351" i="1"/>
  <c r="AY4351" i="1"/>
  <c r="AX4351" i="1"/>
  <c r="AW4351" i="1"/>
  <c r="CD4351" i="1" s="1"/>
  <c r="AV4351" i="1"/>
  <c r="DA4350" i="1"/>
  <c r="CZ4350" i="1"/>
  <c r="CT4350" i="1"/>
  <c r="CS4350" i="1"/>
  <c r="CM4350" i="1"/>
  <c r="CL4350" i="1"/>
  <c r="CF4350" i="1"/>
  <c r="CE4350" i="1"/>
  <c r="BZ4350" i="1"/>
  <c r="BY4350" i="1"/>
  <c r="BR4350" i="1"/>
  <c r="BQ4350" i="1"/>
  <c r="BL4350" i="1"/>
  <c r="BK4350" i="1"/>
  <c r="BG4350" i="1"/>
  <c r="BF4350" i="1"/>
  <c r="AY4350" i="1"/>
  <c r="AX4350" i="1"/>
  <c r="AW4350" i="1"/>
  <c r="CG4350" i="1" s="1"/>
  <c r="AV4350" i="1"/>
  <c r="DA4349" i="1"/>
  <c r="CZ4349" i="1"/>
  <c r="CT4349" i="1"/>
  <c r="CS4349" i="1"/>
  <c r="CM4349" i="1"/>
  <c r="CL4349" i="1"/>
  <c r="CF4349" i="1"/>
  <c r="CE4349" i="1"/>
  <c r="BZ4349" i="1"/>
  <c r="BY4349" i="1"/>
  <c r="BR4349" i="1"/>
  <c r="BQ4349" i="1"/>
  <c r="BL4349" i="1"/>
  <c r="BK4349" i="1"/>
  <c r="BG4349" i="1"/>
  <c r="BF4349" i="1"/>
  <c r="AY4349" i="1"/>
  <c r="AX4349" i="1"/>
  <c r="AW4349" i="1"/>
  <c r="CW4349" i="1" s="1"/>
  <c r="AV4349" i="1"/>
  <c r="DA4348" i="1"/>
  <c r="CZ4348" i="1"/>
  <c r="CT4348" i="1"/>
  <c r="CS4348" i="1"/>
  <c r="CM4348" i="1"/>
  <c r="CL4348" i="1"/>
  <c r="CF4348" i="1"/>
  <c r="CE4348" i="1"/>
  <c r="BZ4348" i="1"/>
  <c r="BY4348" i="1"/>
  <c r="BR4348" i="1"/>
  <c r="BQ4348" i="1"/>
  <c r="BL4348" i="1"/>
  <c r="BK4348" i="1"/>
  <c r="BG4348" i="1"/>
  <c r="BF4348" i="1"/>
  <c r="AY4348" i="1"/>
  <c r="AX4348" i="1"/>
  <c r="AW4348" i="1"/>
  <c r="AV4348" i="1"/>
  <c r="DA4347" i="1"/>
  <c r="CZ4347" i="1"/>
  <c r="CT4347" i="1"/>
  <c r="CS4347" i="1"/>
  <c r="CM4347" i="1"/>
  <c r="CL4347" i="1"/>
  <c r="CF4347" i="1"/>
  <c r="CE4347" i="1"/>
  <c r="BZ4347" i="1"/>
  <c r="BY4347" i="1"/>
  <c r="BR4347" i="1"/>
  <c r="BQ4347" i="1"/>
  <c r="BL4347" i="1"/>
  <c r="BK4347" i="1"/>
  <c r="BG4347" i="1"/>
  <c r="BF4347" i="1"/>
  <c r="AY4347" i="1"/>
  <c r="AX4347" i="1"/>
  <c r="AW4347" i="1"/>
  <c r="CG4347" i="1" s="1"/>
  <c r="AV4347" i="1"/>
  <c r="DA4346" i="1"/>
  <c r="CZ4346" i="1"/>
  <c r="CT4346" i="1"/>
  <c r="CS4346" i="1"/>
  <c r="CM4346" i="1"/>
  <c r="CL4346" i="1"/>
  <c r="CF4346" i="1"/>
  <c r="CE4346" i="1"/>
  <c r="BZ4346" i="1"/>
  <c r="BY4346" i="1"/>
  <c r="BR4346" i="1"/>
  <c r="BQ4346" i="1"/>
  <c r="BL4346" i="1"/>
  <c r="BK4346" i="1"/>
  <c r="BG4346" i="1"/>
  <c r="BF4346" i="1"/>
  <c r="AY4346" i="1"/>
  <c r="AX4346" i="1"/>
  <c r="AW4346" i="1"/>
  <c r="DG4346" i="1" s="1"/>
  <c r="AV4346" i="1"/>
  <c r="DA4345" i="1"/>
  <c r="CZ4345" i="1"/>
  <c r="CT4345" i="1"/>
  <c r="CS4345" i="1"/>
  <c r="CM4345" i="1"/>
  <c r="CL4345" i="1"/>
  <c r="CF4345" i="1"/>
  <c r="CE4345" i="1"/>
  <c r="BZ4345" i="1"/>
  <c r="BY4345" i="1"/>
  <c r="BR4345" i="1"/>
  <c r="BQ4345" i="1"/>
  <c r="BL4345" i="1"/>
  <c r="BK4345" i="1"/>
  <c r="BG4345" i="1"/>
  <c r="BF4345" i="1"/>
  <c r="AY4345" i="1"/>
  <c r="AX4345" i="1"/>
  <c r="AW4345" i="1"/>
  <c r="BE4345" i="1" s="1"/>
  <c r="AV4345" i="1"/>
  <c r="DA4344" i="1"/>
  <c r="CZ4344" i="1"/>
  <c r="CT4344" i="1"/>
  <c r="CS4344" i="1"/>
  <c r="CM4344" i="1"/>
  <c r="CL4344" i="1"/>
  <c r="CF4344" i="1"/>
  <c r="CE4344" i="1"/>
  <c r="BZ4344" i="1"/>
  <c r="BY4344" i="1"/>
  <c r="BR4344" i="1"/>
  <c r="BQ4344" i="1"/>
  <c r="BL4344" i="1"/>
  <c r="BK4344" i="1"/>
  <c r="BG4344" i="1"/>
  <c r="BF4344" i="1"/>
  <c r="AY4344" i="1"/>
  <c r="AX4344" i="1"/>
  <c r="AW4344" i="1"/>
  <c r="AV4344" i="1"/>
  <c r="DA4343" i="1"/>
  <c r="CZ4343" i="1"/>
  <c r="CT4343" i="1"/>
  <c r="CS4343" i="1"/>
  <c r="CM4343" i="1"/>
  <c r="CL4343" i="1"/>
  <c r="CF4343" i="1"/>
  <c r="CE4343" i="1"/>
  <c r="BZ4343" i="1"/>
  <c r="BY4343" i="1"/>
  <c r="BR4343" i="1"/>
  <c r="BQ4343" i="1"/>
  <c r="BL4343" i="1"/>
  <c r="BK4343" i="1"/>
  <c r="BG4343" i="1"/>
  <c r="BF4343" i="1"/>
  <c r="AY4343" i="1"/>
  <c r="AX4343" i="1"/>
  <c r="AW4343" i="1"/>
  <c r="DB4343" i="1" s="1"/>
  <c r="AV4343" i="1"/>
  <c r="DA4342" i="1"/>
  <c r="CZ4342" i="1"/>
  <c r="CT4342" i="1"/>
  <c r="CS4342" i="1"/>
  <c r="CM4342" i="1"/>
  <c r="CL4342" i="1"/>
  <c r="CF4342" i="1"/>
  <c r="CE4342" i="1"/>
  <c r="BZ4342" i="1"/>
  <c r="BY4342" i="1"/>
  <c r="BR4342" i="1"/>
  <c r="BQ4342" i="1"/>
  <c r="BL4342" i="1"/>
  <c r="BK4342" i="1"/>
  <c r="BG4342" i="1"/>
  <c r="BF4342" i="1"/>
  <c r="AY4342" i="1"/>
  <c r="AX4342" i="1"/>
  <c r="AW4342" i="1"/>
  <c r="AV4342" i="1"/>
  <c r="DA4341" i="1"/>
  <c r="CZ4341" i="1"/>
  <c r="CT4341" i="1"/>
  <c r="CS4341" i="1"/>
  <c r="CM4341" i="1"/>
  <c r="CL4341" i="1"/>
  <c r="CF4341" i="1"/>
  <c r="CE4341" i="1"/>
  <c r="BZ4341" i="1"/>
  <c r="BY4341" i="1"/>
  <c r="BR4341" i="1"/>
  <c r="BQ4341" i="1"/>
  <c r="BL4341" i="1"/>
  <c r="BK4341" i="1"/>
  <c r="BG4341" i="1"/>
  <c r="BF4341" i="1"/>
  <c r="AY4341" i="1"/>
  <c r="AX4341" i="1"/>
  <c r="AW4341" i="1"/>
  <c r="AV4341" i="1"/>
  <c r="DA4340" i="1"/>
  <c r="CZ4340" i="1"/>
  <c r="CT4340" i="1"/>
  <c r="CS4340" i="1"/>
  <c r="CM4340" i="1"/>
  <c r="CL4340" i="1"/>
  <c r="CF4340" i="1"/>
  <c r="CE4340" i="1"/>
  <c r="BZ4340" i="1"/>
  <c r="BY4340" i="1"/>
  <c r="BR4340" i="1"/>
  <c r="BQ4340" i="1"/>
  <c r="BL4340" i="1"/>
  <c r="BK4340" i="1"/>
  <c r="BG4340" i="1"/>
  <c r="BF4340" i="1"/>
  <c r="AY4340" i="1"/>
  <c r="AX4340" i="1"/>
  <c r="AW4340" i="1"/>
  <c r="AV4340" i="1"/>
  <c r="DA4339" i="1"/>
  <c r="CZ4339" i="1"/>
  <c r="CT4339" i="1"/>
  <c r="CS4339" i="1"/>
  <c r="CM4339" i="1"/>
  <c r="CL4339" i="1"/>
  <c r="CF4339" i="1"/>
  <c r="CE4339" i="1"/>
  <c r="BZ4339" i="1"/>
  <c r="BY4339" i="1"/>
  <c r="BR4339" i="1"/>
  <c r="BQ4339" i="1"/>
  <c r="BL4339" i="1"/>
  <c r="BK4339" i="1"/>
  <c r="BG4339" i="1"/>
  <c r="BF4339" i="1"/>
  <c r="AY4339" i="1"/>
  <c r="AX4339" i="1"/>
  <c r="AW4339" i="1"/>
  <c r="AV4339" i="1"/>
  <c r="DA4338" i="1"/>
  <c r="CZ4338" i="1"/>
  <c r="CT4338" i="1"/>
  <c r="CS4338" i="1"/>
  <c r="CM4338" i="1"/>
  <c r="CL4338" i="1"/>
  <c r="CF4338" i="1"/>
  <c r="CE4338" i="1"/>
  <c r="BZ4338" i="1"/>
  <c r="BY4338" i="1"/>
  <c r="BR4338" i="1"/>
  <c r="BQ4338" i="1"/>
  <c r="BL4338" i="1"/>
  <c r="BK4338" i="1"/>
  <c r="BG4338" i="1"/>
  <c r="BF4338" i="1"/>
  <c r="AY4338" i="1"/>
  <c r="AX4338" i="1"/>
  <c r="AW4338" i="1"/>
  <c r="DG4338" i="1" s="1"/>
  <c r="AV4338" i="1"/>
  <c r="DA4337" i="1"/>
  <c r="CZ4337" i="1"/>
  <c r="CT4337" i="1"/>
  <c r="CS4337" i="1"/>
  <c r="CM4337" i="1"/>
  <c r="CL4337" i="1"/>
  <c r="CF4337" i="1"/>
  <c r="CE4337" i="1"/>
  <c r="BZ4337" i="1"/>
  <c r="BY4337" i="1"/>
  <c r="BR4337" i="1"/>
  <c r="BQ4337" i="1"/>
  <c r="BL4337" i="1"/>
  <c r="BK4337" i="1"/>
  <c r="BG4337" i="1"/>
  <c r="BF4337" i="1"/>
  <c r="AY4337" i="1"/>
  <c r="AX4337" i="1"/>
  <c r="AW4337" i="1"/>
  <c r="BJ4337" i="1" s="1"/>
  <c r="AV4337" i="1"/>
  <c r="DA4336" i="1"/>
  <c r="CZ4336" i="1"/>
  <c r="CT4336" i="1"/>
  <c r="CS4336" i="1"/>
  <c r="CM4336" i="1"/>
  <c r="CL4336" i="1"/>
  <c r="CF4336" i="1"/>
  <c r="CE4336" i="1"/>
  <c r="BZ4336" i="1"/>
  <c r="BY4336" i="1"/>
  <c r="BR4336" i="1"/>
  <c r="BQ4336" i="1"/>
  <c r="BL4336" i="1"/>
  <c r="BK4336" i="1"/>
  <c r="BG4336" i="1"/>
  <c r="BF4336" i="1"/>
  <c r="AY4336" i="1"/>
  <c r="AX4336" i="1"/>
  <c r="AW4336" i="1"/>
  <c r="AV4336" i="1"/>
  <c r="DA4335" i="1"/>
  <c r="CZ4335" i="1"/>
  <c r="CT4335" i="1"/>
  <c r="CS4335" i="1"/>
  <c r="CM4335" i="1"/>
  <c r="CL4335" i="1"/>
  <c r="CF4335" i="1"/>
  <c r="CE4335" i="1"/>
  <c r="BZ4335" i="1"/>
  <c r="BY4335" i="1"/>
  <c r="BR4335" i="1"/>
  <c r="BQ4335" i="1"/>
  <c r="BL4335" i="1"/>
  <c r="BK4335" i="1"/>
  <c r="BG4335" i="1"/>
  <c r="BF4335" i="1"/>
  <c r="AY4335" i="1"/>
  <c r="AX4335" i="1"/>
  <c r="AW4335" i="1"/>
  <c r="AV4335" i="1"/>
  <c r="DA4334" i="1"/>
  <c r="CZ4334" i="1"/>
  <c r="CT4334" i="1"/>
  <c r="CS4334" i="1"/>
  <c r="CM4334" i="1"/>
  <c r="CL4334" i="1"/>
  <c r="CF4334" i="1"/>
  <c r="CE4334" i="1"/>
  <c r="BZ4334" i="1"/>
  <c r="BY4334" i="1"/>
  <c r="BR4334" i="1"/>
  <c r="BQ4334" i="1"/>
  <c r="BL4334" i="1"/>
  <c r="BK4334" i="1"/>
  <c r="BG4334" i="1"/>
  <c r="BF4334" i="1"/>
  <c r="AY4334" i="1"/>
  <c r="AX4334" i="1"/>
  <c r="AW4334" i="1"/>
  <c r="CG4334" i="1" s="1"/>
  <c r="AV4334" i="1"/>
  <c r="DA4333" i="1"/>
  <c r="CZ4333" i="1"/>
  <c r="CT4333" i="1"/>
  <c r="CS4333" i="1"/>
  <c r="CM4333" i="1"/>
  <c r="CL4333" i="1"/>
  <c r="CF4333" i="1"/>
  <c r="CE4333" i="1"/>
  <c r="BZ4333" i="1"/>
  <c r="BY4333" i="1"/>
  <c r="BR4333" i="1"/>
  <c r="BQ4333" i="1"/>
  <c r="BL4333" i="1"/>
  <c r="BK4333" i="1"/>
  <c r="BG4333" i="1"/>
  <c r="BF4333" i="1"/>
  <c r="AY4333" i="1"/>
  <c r="AX4333" i="1"/>
  <c r="AW4333" i="1"/>
  <c r="CW4333" i="1" s="1"/>
  <c r="AV4333" i="1"/>
  <c r="DA4332" i="1"/>
  <c r="CZ4332" i="1"/>
  <c r="CT4332" i="1"/>
  <c r="CS4332" i="1"/>
  <c r="CM4332" i="1"/>
  <c r="CL4332" i="1"/>
  <c r="CF4332" i="1"/>
  <c r="CE4332" i="1"/>
  <c r="BZ4332" i="1"/>
  <c r="BY4332" i="1"/>
  <c r="BR4332" i="1"/>
  <c r="BQ4332" i="1"/>
  <c r="BL4332" i="1"/>
  <c r="BK4332" i="1"/>
  <c r="BG4332" i="1"/>
  <c r="BF4332" i="1"/>
  <c r="AY4332" i="1"/>
  <c r="AX4332" i="1"/>
  <c r="AW4332" i="1"/>
  <c r="AV4332" i="1"/>
  <c r="DA4331" i="1"/>
  <c r="CZ4331" i="1"/>
  <c r="CT4331" i="1"/>
  <c r="CS4331" i="1"/>
  <c r="CM4331" i="1"/>
  <c r="CL4331" i="1"/>
  <c r="CF4331" i="1"/>
  <c r="CE4331" i="1"/>
  <c r="BZ4331" i="1"/>
  <c r="BY4331" i="1"/>
  <c r="BR4331" i="1"/>
  <c r="BQ4331" i="1"/>
  <c r="BL4331" i="1"/>
  <c r="BK4331" i="1"/>
  <c r="BG4331" i="1"/>
  <c r="BF4331" i="1"/>
  <c r="AY4331" i="1"/>
  <c r="AX4331" i="1"/>
  <c r="AW4331" i="1"/>
  <c r="AV4331" i="1"/>
  <c r="DA4330" i="1"/>
  <c r="CZ4330" i="1"/>
  <c r="CT4330" i="1"/>
  <c r="CS4330" i="1"/>
  <c r="CM4330" i="1"/>
  <c r="CL4330" i="1"/>
  <c r="CF4330" i="1"/>
  <c r="CE4330" i="1"/>
  <c r="BZ4330" i="1"/>
  <c r="BY4330" i="1"/>
  <c r="BR4330" i="1"/>
  <c r="BQ4330" i="1"/>
  <c r="BL4330" i="1"/>
  <c r="BK4330" i="1"/>
  <c r="BG4330" i="1"/>
  <c r="BF4330" i="1"/>
  <c r="AY4330" i="1"/>
  <c r="AX4330" i="1"/>
  <c r="AW4330" i="1"/>
  <c r="DG4330" i="1" s="1"/>
  <c r="AV4330" i="1"/>
  <c r="DA4329" i="1"/>
  <c r="CZ4329" i="1"/>
  <c r="CT4329" i="1"/>
  <c r="CS4329" i="1"/>
  <c r="CM4329" i="1"/>
  <c r="CL4329" i="1"/>
  <c r="CF4329" i="1"/>
  <c r="CE4329" i="1"/>
  <c r="BZ4329" i="1"/>
  <c r="BY4329" i="1"/>
  <c r="BR4329" i="1"/>
  <c r="BQ4329" i="1"/>
  <c r="BL4329" i="1"/>
  <c r="BK4329" i="1"/>
  <c r="BG4329" i="1"/>
  <c r="BF4329" i="1"/>
  <c r="AY4329" i="1"/>
  <c r="AX4329" i="1"/>
  <c r="AW4329" i="1"/>
  <c r="AV4329" i="1"/>
  <c r="DA4328" i="1"/>
  <c r="CZ4328" i="1"/>
  <c r="CT4328" i="1"/>
  <c r="CS4328" i="1"/>
  <c r="CM4328" i="1"/>
  <c r="CL4328" i="1"/>
  <c r="CF4328" i="1"/>
  <c r="CE4328" i="1"/>
  <c r="BZ4328" i="1"/>
  <c r="BY4328" i="1"/>
  <c r="BR4328" i="1"/>
  <c r="BQ4328" i="1"/>
  <c r="BL4328" i="1"/>
  <c r="BK4328" i="1"/>
  <c r="BG4328" i="1"/>
  <c r="BF4328" i="1"/>
  <c r="AY4328" i="1"/>
  <c r="AX4328" i="1"/>
  <c r="AW4328" i="1"/>
  <c r="AV4328" i="1"/>
  <c r="DA4327" i="1"/>
  <c r="CZ4327" i="1"/>
  <c r="CT4327" i="1"/>
  <c r="CS4327" i="1"/>
  <c r="CM4327" i="1"/>
  <c r="CL4327" i="1"/>
  <c r="CF4327" i="1"/>
  <c r="CE4327" i="1"/>
  <c r="BZ4327" i="1"/>
  <c r="BY4327" i="1"/>
  <c r="BR4327" i="1"/>
  <c r="BQ4327" i="1"/>
  <c r="BL4327" i="1"/>
  <c r="BK4327" i="1"/>
  <c r="BG4327" i="1"/>
  <c r="BF4327" i="1"/>
  <c r="AY4327" i="1"/>
  <c r="AX4327" i="1"/>
  <c r="AW4327" i="1"/>
  <c r="DG4327" i="1" s="1"/>
  <c r="AV4327" i="1"/>
  <c r="DA4326" i="1"/>
  <c r="CZ4326" i="1"/>
  <c r="CT4326" i="1"/>
  <c r="CS4326" i="1"/>
  <c r="CM4326" i="1"/>
  <c r="CL4326" i="1"/>
  <c r="CF4326" i="1"/>
  <c r="CE4326" i="1"/>
  <c r="BZ4326" i="1"/>
  <c r="BY4326" i="1"/>
  <c r="BR4326" i="1"/>
  <c r="BQ4326" i="1"/>
  <c r="BL4326" i="1"/>
  <c r="BK4326" i="1"/>
  <c r="BG4326" i="1"/>
  <c r="BF4326" i="1"/>
  <c r="AY4326" i="1"/>
  <c r="AX4326" i="1"/>
  <c r="AW4326" i="1"/>
  <c r="DB4326" i="1" s="1"/>
  <c r="AV4326" i="1"/>
  <c r="DA4325" i="1"/>
  <c r="CZ4325" i="1"/>
  <c r="CT4325" i="1"/>
  <c r="CS4325" i="1"/>
  <c r="CM4325" i="1"/>
  <c r="CL4325" i="1"/>
  <c r="CF4325" i="1"/>
  <c r="CE4325" i="1"/>
  <c r="BZ4325" i="1"/>
  <c r="BY4325" i="1"/>
  <c r="BR4325" i="1"/>
  <c r="BQ4325" i="1"/>
  <c r="BL4325" i="1"/>
  <c r="BK4325" i="1"/>
  <c r="BG4325" i="1"/>
  <c r="BF4325" i="1"/>
  <c r="AY4325" i="1"/>
  <c r="AX4325" i="1"/>
  <c r="AW4325" i="1"/>
  <c r="AV4325" i="1"/>
  <c r="DA4324" i="1"/>
  <c r="CZ4324" i="1"/>
  <c r="CT4324" i="1"/>
  <c r="CS4324" i="1"/>
  <c r="CM4324" i="1"/>
  <c r="CL4324" i="1"/>
  <c r="CF4324" i="1"/>
  <c r="CE4324" i="1"/>
  <c r="BZ4324" i="1"/>
  <c r="BY4324" i="1"/>
  <c r="BR4324" i="1"/>
  <c r="BQ4324" i="1"/>
  <c r="BL4324" i="1"/>
  <c r="BK4324" i="1"/>
  <c r="BG4324" i="1"/>
  <c r="BF4324" i="1"/>
  <c r="AY4324" i="1"/>
  <c r="AX4324" i="1"/>
  <c r="AW4324" i="1"/>
  <c r="CY4324" i="1" s="1"/>
  <c r="AV4324" i="1"/>
  <c r="DA4323" i="1"/>
  <c r="CZ4323" i="1"/>
  <c r="CT4323" i="1"/>
  <c r="CS4323" i="1"/>
  <c r="CM4323" i="1"/>
  <c r="CL4323" i="1"/>
  <c r="CF4323" i="1"/>
  <c r="CE4323" i="1"/>
  <c r="BZ4323" i="1"/>
  <c r="BY4323" i="1"/>
  <c r="BR4323" i="1"/>
  <c r="BQ4323" i="1"/>
  <c r="BL4323" i="1"/>
  <c r="BK4323" i="1"/>
  <c r="BG4323" i="1"/>
  <c r="BF4323" i="1"/>
  <c r="AY4323" i="1"/>
  <c r="AX4323" i="1"/>
  <c r="AW4323" i="1"/>
  <c r="DG4323" i="1" s="1"/>
  <c r="AV4323" i="1"/>
  <c r="DA4322" i="1"/>
  <c r="CZ4322" i="1"/>
  <c r="CT4322" i="1"/>
  <c r="CS4322" i="1"/>
  <c r="CM4322" i="1"/>
  <c r="CL4322" i="1"/>
  <c r="CF4322" i="1"/>
  <c r="CE4322" i="1"/>
  <c r="BZ4322" i="1"/>
  <c r="BY4322" i="1"/>
  <c r="BR4322" i="1"/>
  <c r="BQ4322" i="1"/>
  <c r="BL4322" i="1"/>
  <c r="BK4322" i="1"/>
  <c r="BG4322" i="1"/>
  <c r="BF4322" i="1"/>
  <c r="AY4322" i="1"/>
  <c r="AX4322" i="1"/>
  <c r="AW4322" i="1"/>
  <c r="DB4322" i="1" s="1"/>
  <c r="AV4322" i="1"/>
  <c r="DA4321" i="1"/>
  <c r="CZ4321" i="1"/>
  <c r="CT4321" i="1"/>
  <c r="CS4321" i="1"/>
  <c r="CM4321" i="1"/>
  <c r="CL4321" i="1"/>
  <c r="CF4321" i="1"/>
  <c r="CE4321" i="1"/>
  <c r="BZ4321" i="1"/>
  <c r="BY4321" i="1"/>
  <c r="BR4321" i="1"/>
  <c r="BQ4321" i="1"/>
  <c r="BL4321" i="1"/>
  <c r="BK4321" i="1"/>
  <c r="BG4321" i="1"/>
  <c r="BF4321" i="1"/>
  <c r="AY4321" i="1"/>
  <c r="AX4321" i="1"/>
  <c r="AW4321" i="1"/>
  <c r="BU4321" i="1" s="1"/>
  <c r="AV4321" i="1"/>
  <c r="DA4320" i="1"/>
  <c r="CZ4320" i="1"/>
  <c r="CT4320" i="1"/>
  <c r="CS4320" i="1"/>
  <c r="CM4320" i="1"/>
  <c r="CL4320" i="1"/>
  <c r="CF4320" i="1"/>
  <c r="CE4320" i="1"/>
  <c r="BZ4320" i="1"/>
  <c r="BY4320" i="1"/>
  <c r="BR4320" i="1"/>
  <c r="BQ4320" i="1"/>
  <c r="BL4320" i="1"/>
  <c r="BK4320" i="1"/>
  <c r="BG4320" i="1"/>
  <c r="BF4320" i="1"/>
  <c r="AY4320" i="1"/>
  <c r="AX4320" i="1"/>
  <c r="AW4320" i="1"/>
  <c r="AV4320" i="1"/>
  <c r="DA4319" i="1"/>
  <c r="CZ4319" i="1"/>
  <c r="CT4319" i="1"/>
  <c r="CS4319" i="1"/>
  <c r="CM4319" i="1"/>
  <c r="CL4319" i="1"/>
  <c r="CF4319" i="1"/>
  <c r="CE4319" i="1"/>
  <c r="BZ4319" i="1"/>
  <c r="BY4319" i="1"/>
  <c r="BR4319" i="1"/>
  <c r="BQ4319" i="1"/>
  <c r="BL4319" i="1"/>
  <c r="BK4319" i="1"/>
  <c r="BG4319" i="1"/>
  <c r="BF4319" i="1"/>
  <c r="AY4319" i="1"/>
  <c r="AX4319" i="1"/>
  <c r="AW4319" i="1"/>
  <c r="DG4319" i="1" s="1"/>
  <c r="AV4319" i="1"/>
  <c r="DA4318" i="1"/>
  <c r="CZ4318" i="1"/>
  <c r="CT4318" i="1"/>
  <c r="CS4318" i="1"/>
  <c r="CM4318" i="1"/>
  <c r="CL4318" i="1"/>
  <c r="CF4318" i="1"/>
  <c r="CE4318" i="1"/>
  <c r="BZ4318" i="1"/>
  <c r="BY4318" i="1"/>
  <c r="BR4318" i="1"/>
  <c r="BQ4318" i="1"/>
  <c r="BL4318" i="1"/>
  <c r="BK4318" i="1"/>
  <c r="BG4318" i="1"/>
  <c r="BF4318" i="1"/>
  <c r="AY4318" i="1"/>
  <c r="AX4318" i="1"/>
  <c r="AW4318" i="1"/>
  <c r="DB4318" i="1" s="1"/>
  <c r="AV4318" i="1"/>
  <c r="DA4317" i="1"/>
  <c r="CZ4317" i="1"/>
  <c r="CT4317" i="1"/>
  <c r="CS4317" i="1"/>
  <c r="CM4317" i="1"/>
  <c r="CL4317" i="1"/>
  <c r="CF4317" i="1"/>
  <c r="CE4317" i="1"/>
  <c r="BZ4317" i="1"/>
  <c r="BY4317" i="1"/>
  <c r="BR4317" i="1"/>
  <c r="BQ4317" i="1"/>
  <c r="BL4317" i="1"/>
  <c r="BK4317" i="1"/>
  <c r="BG4317" i="1"/>
  <c r="BF4317" i="1"/>
  <c r="AY4317" i="1"/>
  <c r="AX4317" i="1"/>
  <c r="AW4317" i="1"/>
  <c r="BU4317" i="1" s="1"/>
  <c r="AV4317" i="1"/>
  <c r="DA4316" i="1"/>
  <c r="CZ4316" i="1"/>
  <c r="CT4316" i="1"/>
  <c r="CS4316" i="1"/>
  <c r="CM4316" i="1"/>
  <c r="CL4316" i="1"/>
  <c r="CF4316" i="1"/>
  <c r="CE4316" i="1"/>
  <c r="BZ4316" i="1"/>
  <c r="BY4316" i="1"/>
  <c r="BR4316" i="1"/>
  <c r="BQ4316" i="1"/>
  <c r="BL4316" i="1"/>
  <c r="BK4316" i="1"/>
  <c r="BG4316" i="1"/>
  <c r="BF4316" i="1"/>
  <c r="AY4316" i="1"/>
  <c r="AX4316" i="1"/>
  <c r="AW4316" i="1"/>
  <c r="CO4316" i="1" s="1"/>
  <c r="AV4316" i="1"/>
  <c r="DA4315" i="1"/>
  <c r="CZ4315" i="1"/>
  <c r="CT4315" i="1"/>
  <c r="CS4315" i="1"/>
  <c r="CM4315" i="1"/>
  <c r="CL4315" i="1"/>
  <c r="CF4315" i="1"/>
  <c r="CE4315" i="1"/>
  <c r="BZ4315" i="1"/>
  <c r="BY4315" i="1"/>
  <c r="BR4315" i="1"/>
  <c r="BQ4315" i="1"/>
  <c r="BL4315" i="1"/>
  <c r="BK4315" i="1"/>
  <c r="BG4315" i="1"/>
  <c r="BF4315" i="1"/>
  <c r="AY4315" i="1"/>
  <c r="AX4315" i="1"/>
  <c r="AW4315" i="1"/>
  <c r="DG4315" i="1" s="1"/>
  <c r="AV4315" i="1"/>
  <c r="DA4314" i="1"/>
  <c r="CZ4314" i="1"/>
  <c r="CT4314" i="1"/>
  <c r="CS4314" i="1"/>
  <c r="CM4314" i="1"/>
  <c r="CL4314" i="1"/>
  <c r="CF4314" i="1"/>
  <c r="CE4314" i="1"/>
  <c r="BZ4314" i="1"/>
  <c r="BY4314" i="1"/>
  <c r="BR4314" i="1"/>
  <c r="BQ4314" i="1"/>
  <c r="BL4314" i="1"/>
  <c r="BK4314" i="1"/>
  <c r="BG4314" i="1"/>
  <c r="BF4314" i="1"/>
  <c r="AY4314" i="1"/>
  <c r="AX4314" i="1"/>
  <c r="AW4314" i="1"/>
  <c r="DB4314" i="1" s="1"/>
  <c r="AV4314" i="1"/>
  <c r="DA4313" i="1"/>
  <c r="CZ4313" i="1"/>
  <c r="CT4313" i="1"/>
  <c r="CS4313" i="1"/>
  <c r="CM4313" i="1"/>
  <c r="CL4313" i="1"/>
  <c r="CF4313" i="1"/>
  <c r="CE4313" i="1"/>
  <c r="BZ4313" i="1"/>
  <c r="BY4313" i="1"/>
  <c r="BR4313" i="1"/>
  <c r="BQ4313" i="1"/>
  <c r="BL4313" i="1"/>
  <c r="BK4313" i="1"/>
  <c r="BG4313" i="1"/>
  <c r="BF4313" i="1"/>
  <c r="AY4313" i="1"/>
  <c r="AX4313" i="1"/>
  <c r="AW4313" i="1"/>
  <c r="DC4313" i="1" s="1"/>
  <c r="AV4313" i="1"/>
  <c r="DA4312" i="1"/>
  <c r="CZ4312" i="1"/>
  <c r="CT4312" i="1"/>
  <c r="CS4312" i="1"/>
  <c r="CM4312" i="1"/>
  <c r="CL4312" i="1"/>
  <c r="CF4312" i="1"/>
  <c r="CE4312" i="1"/>
  <c r="BZ4312" i="1"/>
  <c r="BY4312" i="1"/>
  <c r="BR4312" i="1"/>
  <c r="BQ4312" i="1"/>
  <c r="BL4312" i="1"/>
  <c r="BK4312" i="1"/>
  <c r="BG4312" i="1"/>
  <c r="BF4312" i="1"/>
  <c r="AY4312" i="1"/>
  <c r="AX4312" i="1"/>
  <c r="AW4312" i="1"/>
  <c r="AV4312" i="1"/>
  <c r="DA4311" i="1"/>
  <c r="CZ4311" i="1"/>
  <c r="CT4311" i="1"/>
  <c r="CS4311" i="1"/>
  <c r="CM4311" i="1"/>
  <c r="CL4311" i="1"/>
  <c r="CF4311" i="1"/>
  <c r="CE4311" i="1"/>
  <c r="BZ4311" i="1"/>
  <c r="BY4311" i="1"/>
  <c r="BR4311" i="1"/>
  <c r="BQ4311" i="1"/>
  <c r="BL4311" i="1"/>
  <c r="BK4311" i="1"/>
  <c r="BG4311" i="1"/>
  <c r="BF4311" i="1"/>
  <c r="AY4311" i="1"/>
  <c r="AX4311" i="1"/>
  <c r="AW4311" i="1"/>
  <c r="DG4311" i="1" s="1"/>
  <c r="AV4311" i="1"/>
  <c r="DA4310" i="1"/>
  <c r="CZ4310" i="1"/>
  <c r="CT4310" i="1"/>
  <c r="CS4310" i="1"/>
  <c r="CM4310" i="1"/>
  <c r="CL4310" i="1"/>
  <c r="CF4310" i="1"/>
  <c r="CE4310" i="1"/>
  <c r="BZ4310" i="1"/>
  <c r="BY4310" i="1"/>
  <c r="BR4310" i="1"/>
  <c r="BQ4310" i="1"/>
  <c r="BL4310" i="1"/>
  <c r="BK4310" i="1"/>
  <c r="BG4310" i="1"/>
  <c r="BF4310" i="1"/>
  <c r="AY4310" i="1"/>
  <c r="AX4310" i="1"/>
  <c r="AW4310" i="1"/>
  <c r="DB4310" i="1" s="1"/>
  <c r="AV4310" i="1"/>
  <c r="DA4309" i="1"/>
  <c r="CZ4309" i="1"/>
  <c r="CT4309" i="1"/>
  <c r="CS4309" i="1"/>
  <c r="CM4309" i="1"/>
  <c r="CL4309" i="1"/>
  <c r="CF4309" i="1"/>
  <c r="CE4309" i="1"/>
  <c r="BZ4309" i="1"/>
  <c r="BY4309" i="1"/>
  <c r="BR4309" i="1"/>
  <c r="BQ4309" i="1"/>
  <c r="BL4309" i="1"/>
  <c r="BK4309" i="1"/>
  <c r="BG4309" i="1"/>
  <c r="BF4309" i="1"/>
  <c r="AY4309" i="1"/>
  <c r="AX4309" i="1"/>
  <c r="AW4309" i="1"/>
  <c r="AV4309" i="1"/>
  <c r="DA4308" i="1"/>
  <c r="CZ4308" i="1"/>
  <c r="CT4308" i="1"/>
  <c r="CS4308" i="1"/>
  <c r="CM4308" i="1"/>
  <c r="CL4308" i="1"/>
  <c r="CF4308" i="1"/>
  <c r="CE4308" i="1"/>
  <c r="BZ4308" i="1"/>
  <c r="BY4308" i="1"/>
  <c r="BR4308" i="1"/>
  <c r="BQ4308" i="1"/>
  <c r="BL4308" i="1"/>
  <c r="BK4308" i="1"/>
  <c r="BG4308" i="1"/>
  <c r="BF4308" i="1"/>
  <c r="AY4308" i="1"/>
  <c r="AX4308" i="1"/>
  <c r="AW4308" i="1"/>
  <c r="DF4308" i="1" s="1"/>
  <c r="AV4308" i="1"/>
  <c r="DA4307" i="1"/>
  <c r="CZ4307" i="1"/>
  <c r="CT4307" i="1"/>
  <c r="CS4307" i="1"/>
  <c r="CM4307" i="1"/>
  <c r="CL4307" i="1"/>
  <c r="CF4307" i="1"/>
  <c r="CE4307" i="1"/>
  <c r="BZ4307" i="1"/>
  <c r="BY4307" i="1"/>
  <c r="BR4307" i="1"/>
  <c r="BQ4307" i="1"/>
  <c r="BL4307" i="1"/>
  <c r="BK4307" i="1"/>
  <c r="BG4307" i="1"/>
  <c r="BF4307" i="1"/>
  <c r="AY4307" i="1"/>
  <c r="AX4307" i="1"/>
  <c r="AW4307" i="1"/>
  <c r="DG4307" i="1" s="1"/>
  <c r="AV4307" i="1"/>
  <c r="DA4306" i="1"/>
  <c r="CZ4306" i="1"/>
  <c r="CT4306" i="1"/>
  <c r="CS4306" i="1"/>
  <c r="CM4306" i="1"/>
  <c r="CL4306" i="1"/>
  <c r="CF4306" i="1"/>
  <c r="CE4306" i="1"/>
  <c r="BZ4306" i="1"/>
  <c r="BY4306" i="1"/>
  <c r="BR4306" i="1"/>
  <c r="BQ4306" i="1"/>
  <c r="BL4306" i="1"/>
  <c r="BK4306" i="1"/>
  <c r="BG4306" i="1"/>
  <c r="BF4306" i="1"/>
  <c r="AY4306" i="1"/>
  <c r="AX4306" i="1"/>
  <c r="AW4306" i="1"/>
  <c r="DB4306" i="1" s="1"/>
  <c r="AV4306" i="1"/>
  <c r="DA4305" i="1"/>
  <c r="CZ4305" i="1"/>
  <c r="CT4305" i="1"/>
  <c r="CS4305" i="1"/>
  <c r="CM4305" i="1"/>
  <c r="CL4305" i="1"/>
  <c r="CF4305" i="1"/>
  <c r="CE4305" i="1"/>
  <c r="BZ4305" i="1"/>
  <c r="BY4305" i="1"/>
  <c r="BR4305" i="1"/>
  <c r="BQ4305" i="1"/>
  <c r="BL4305" i="1"/>
  <c r="BK4305" i="1"/>
  <c r="BG4305" i="1"/>
  <c r="BF4305" i="1"/>
  <c r="AY4305" i="1"/>
  <c r="AX4305" i="1"/>
  <c r="AW4305" i="1"/>
  <c r="DC4305" i="1" s="1"/>
  <c r="AV4305" i="1"/>
  <c r="DA4304" i="1"/>
  <c r="CZ4304" i="1"/>
  <c r="CT4304" i="1"/>
  <c r="CS4304" i="1"/>
  <c r="CM4304" i="1"/>
  <c r="CL4304" i="1"/>
  <c r="CF4304" i="1"/>
  <c r="CE4304" i="1"/>
  <c r="BZ4304" i="1"/>
  <c r="BY4304" i="1"/>
  <c r="BR4304" i="1"/>
  <c r="BQ4304" i="1"/>
  <c r="BL4304" i="1"/>
  <c r="BK4304" i="1"/>
  <c r="BG4304" i="1"/>
  <c r="BF4304" i="1"/>
  <c r="AY4304" i="1"/>
  <c r="AX4304" i="1"/>
  <c r="AW4304" i="1"/>
  <c r="BJ4304" i="1" s="1"/>
  <c r="AV4304" i="1"/>
  <c r="DA4303" i="1"/>
  <c r="CZ4303" i="1"/>
  <c r="CT4303" i="1"/>
  <c r="CS4303" i="1"/>
  <c r="CM4303" i="1"/>
  <c r="CL4303" i="1"/>
  <c r="CF4303" i="1"/>
  <c r="CE4303" i="1"/>
  <c r="BZ4303" i="1"/>
  <c r="BY4303" i="1"/>
  <c r="BR4303" i="1"/>
  <c r="BQ4303" i="1"/>
  <c r="BL4303" i="1"/>
  <c r="BK4303" i="1"/>
  <c r="BG4303" i="1"/>
  <c r="BF4303" i="1"/>
  <c r="AY4303" i="1"/>
  <c r="AX4303" i="1"/>
  <c r="AW4303" i="1"/>
  <c r="DG4303" i="1" s="1"/>
  <c r="AV4303" i="1"/>
  <c r="DA4302" i="1"/>
  <c r="CZ4302" i="1"/>
  <c r="CT4302" i="1"/>
  <c r="CS4302" i="1"/>
  <c r="CM4302" i="1"/>
  <c r="CL4302" i="1"/>
  <c r="CF4302" i="1"/>
  <c r="CE4302" i="1"/>
  <c r="BZ4302" i="1"/>
  <c r="BY4302" i="1"/>
  <c r="BR4302" i="1"/>
  <c r="BQ4302" i="1"/>
  <c r="BL4302" i="1"/>
  <c r="BK4302" i="1"/>
  <c r="BG4302" i="1"/>
  <c r="BF4302" i="1"/>
  <c r="AY4302" i="1"/>
  <c r="AX4302" i="1"/>
  <c r="AW4302" i="1"/>
  <c r="DB4302" i="1" s="1"/>
  <c r="AV4302" i="1"/>
  <c r="DA4301" i="1"/>
  <c r="CZ4301" i="1"/>
  <c r="CT4301" i="1"/>
  <c r="CS4301" i="1"/>
  <c r="CM4301" i="1"/>
  <c r="CL4301" i="1"/>
  <c r="CF4301" i="1"/>
  <c r="CE4301" i="1"/>
  <c r="BZ4301" i="1"/>
  <c r="BY4301" i="1"/>
  <c r="BR4301" i="1"/>
  <c r="BQ4301" i="1"/>
  <c r="BL4301" i="1"/>
  <c r="BK4301" i="1"/>
  <c r="BG4301" i="1"/>
  <c r="BF4301" i="1"/>
  <c r="AY4301" i="1"/>
  <c r="AX4301" i="1"/>
  <c r="AW4301" i="1"/>
  <c r="DC4301" i="1" s="1"/>
  <c r="AV4301" i="1"/>
  <c r="DA4300" i="1"/>
  <c r="CZ4300" i="1"/>
  <c r="CT4300" i="1"/>
  <c r="CS4300" i="1"/>
  <c r="CM4300" i="1"/>
  <c r="CL4300" i="1"/>
  <c r="CF4300" i="1"/>
  <c r="CE4300" i="1"/>
  <c r="BZ4300" i="1"/>
  <c r="BY4300" i="1"/>
  <c r="BR4300" i="1"/>
  <c r="BQ4300" i="1"/>
  <c r="BL4300" i="1"/>
  <c r="BK4300" i="1"/>
  <c r="BG4300" i="1"/>
  <c r="BF4300" i="1"/>
  <c r="AY4300" i="1"/>
  <c r="AX4300" i="1"/>
  <c r="AW4300" i="1"/>
  <c r="DF4300" i="1" s="1"/>
  <c r="AV4300" i="1"/>
  <c r="DA4299" i="1"/>
  <c r="CZ4299" i="1"/>
  <c r="CT4299" i="1"/>
  <c r="CS4299" i="1"/>
  <c r="CM4299" i="1"/>
  <c r="CL4299" i="1"/>
  <c r="CF4299" i="1"/>
  <c r="CE4299" i="1"/>
  <c r="BZ4299" i="1"/>
  <c r="BY4299" i="1"/>
  <c r="BR4299" i="1"/>
  <c r="BQ4299" i="1"/>
  <c r="BL4299" i="1"/>
  <c r="BK4299" i="1"/>
  <c r="BG4299" i="1"/>
  <c r="BF4299" i="1"/>
  <c r="AY4299" i="1"/>
  <c r="AX4299" i="1"/>
  <c r="AW4299" i="1"/>
  <c r="DG4299" i="1" s="1"/>
  <c r="AV4299" i="1"/>
  <c r="DA4298" i="1"/>
  <c r="CZ4298" i="1"/>
  <c r="CT4298" i="1"/>
  <c r="CS4298" i="1"/>
  <c r="CM4298" i="1"/>
  <c r="CL4298" i="1"/>
  <c r="CF4298" i="1"/>
  <c r="CE4298" i="1"/>
  <c r="BZ4298" i="1"/>
  <c r="BY4298" i="1"/>
  <c r="BR4298" i="1"/>
  <c r="BQ4298" i="1"/>
  <c r="BL4298" i="1"/>
  <c r="BK4298" i="1"/>
  <c r="BG4298" i="1"/>
  <c r="BF4298" i="1"/>
  <c r="AY4298" i="1"/>
  <c r="AX4298" i="1"/>
  <c r="AW4298" i="1"/>
  <c r="DB4298" i="1" s="1"/>
  <c r="AV4298" i="1"/>
  <c r="DA4297" i="1"/>
  <c r="CZ4297" i="1"/>
  <c r="CT4297" i="1"/>
  <c r="CS4297" i="1"/>
  <c r="CM4297" i="1"/>
  <c r="CL4297" i="1"/>
  <c r="CF4297" i="1"/>
  <c r="CE4297" i="1"/>
  <c r="BZ4297" i="1"/>
  <c r="BY4297" i="1"/>
  <c r="BR4297" i="1"/>
  <c r="BQ4297" i="1"/>
  <c r="BL4297" i="1"/>
  <c r="BK4297" i="1"/>
  <c r="BG4297" i="1"/>
  <c r="BF4297" i="1"/>
  <c r="AY4297" i="1"/>
  <c r="AX4297" i="1"/>
  <c r="AW4297" i="1"/>
  <c r="DC4297" i="1" s="1"/>
  <c r="AV4297" i="1"/>
  <c r="DA4296" i="1"/>
  <c r="CZ4296" i="1"/>
  <c r="CT4296" i="1"/>
  <c r="CS4296" i="1"/>
  <c r="CM4296" i="1"/>
  <c r="CL4296" i="1"/>
  <c r="CF4296" i="1"/>
  <c r="CE4296" i="1"/>
  <c r="BZ4296" i="1"/>
  <c r="BY4296" i="1"/>
  <c r="BR4296" i="1"/>
  <c r="BQ4296" i="1"/>
  <c r="BL4296" i="1"/>
  <c r="BK4296" i="1"/>
  <c r="BG4296" i="1"/>
  <c r="BF4296" i="1"/>
  <c r="AY4296" i="1"/>
  <c r="AX4296" i="1"/>
  <c r="AW4296" i="1"/>
  <c r="AV4296" i="1"/>
  <c r="DA4295" i="1"/>
  <c r="CZ4295" i="1"/>
  <c r="CT4295" i="1"/>
  <c r="CS4295" i="1"/>
  <c r="CM4295" i="1"/>
  <c r="CL4295" i="1"/>
  <c r="CF4295" i="1"/>
  <c r="CE4295" i="1"/>
  <c r="BZ4295" i="1"/>
  <c r="BY4295" i="1"/>
  <c r="BR4295" i="1"/>
  <c r="BQ4295" i="1"/>
  <c r="BL4295" i="1"/>
  <c r="BK4295" i="1"/>
  <c r="BG4295" i="1"/>
  <c r="BF4295" i="1"/>
  <c r="AY4295" i="1"/>
  <c r="AX4295" i="1"/>
  <c r="AW4295" i="1"/>
  <c r="CQ4295" i="1" s="1"/>
  <c r="AV4295" i="1"/>
  <c r="DA4294" i="1"/>
  <c r="CZ4294" i="1"/>
  <c r="CT4294" i="1"/>
  <c r="CS4294" i="1"/>
  <c r="CM4294" i="1"/>
  <c r="CL4294" i="1"/>
  <c r="CF4294" i="1"/>
  <c r="CE4294" i="1"/>
  <c r="BZ4294" i="1"/>
  <c r="BY4294" i="1"/>
  <c r="BR4294" i="1"/>
  <c r="BQ4294" i="1"/>
  <c r="BL4294" i="1"/>
  <c r="BK4294" i="1"/>
  <c r="BG4294" i="1"/>
  <c r="BF4294" i="1"/>
  <c r="AY4294" i="1"/>
  <c r="AX4294" i="1"/>
  <c r="AW4294" i="1"/>
  <c r="DB4294" i="1" s="1"/>
  <c r="AV4294" i="1"/>
  <c r="DA4293" i="1"/>
  <c r="CZ4293" i="1"/>
  <c r="CT4293" i="1"/>
  <c r="CS4293" i="1"/>
  <c r="CM4293" i="1"/>
  <c r="CL4293" i="1"/>
  <c r="CF4293" i="1"/>
  <c r="CE4293" i="1"/>
  <c r="BZ4293" i="1"/>
  <c r="BY4293" i="1"/>
  <c r="BR4293" i="1"/>
  <c r="BQ4293" i="1"/>
  <c r="BL4293" i="1"/>
  <c r="BK4293" i="1"/>
  <c r="BG4293" i="1"/>
  <c r="BF4293" i="1"/>
  <c r="AY4293" i="1"/>
  <c r="AX4293" i="1"/>
  <c r="AW4293" i="1"/>
  <c r="AV4293" i="1"/>
  <c r="DA4292" i="1"/>
  <c r="CZ4292" i="1"/>
  <c r="CT4292" i="1"/>
  <c r="CS4292" i="1"/>
  <c r="CM4292" i="1"/>
  <c r="CL4292" i="1"/>
  <c r="CF4292" i="1"/>
  <c r="CE4292" i="1"/>
  <c r="BZ4292" i="1"/>
  <c r="BY4292" i="1"/>
  <c r="BR4292" i="1"/>
  <c r="BQ4292" i="1"/>
  <c r="BL4292" i="1"/>
  <c r="BK4292" i="1"/>
  <c r="BG4292" i="1"/>
  <c r="BF4292" i="1"/>
  <c r="AY4292" i="1"/>
  <c r="AX4292" i="1"/>
  <c r="AW4292" i="1"/>
  <c r="DF4292" i="1" s="1"/>
  <c r="AV4292" i="1"/>
  <c r="DA4291" i="1"/>
  <c r="CZ4291" i="1"/>
  <c r="CT4291" i="1"/>
  <c r="CS4291" i="1"/>
  <c r="CM4291" i="1"/>
  <c r="CL4291" i="1"/>
  <c r="CF4291" i="1"/>
  <c r="CE4291" i="1"/>
  <c r="BZ4291" i="1"/>
  <c r="BY4291" i="1"/>
  <c r="BR4291" i="1"/>
  <c r="BQ4291" i="1"/>
  <c r="BL4291" i="1"/>
  <c r="BK4291" i="1"/>
  <c r="BG4291" i="1"/>
  <c r="BF4291" i="1"/>
  <c r="AY4291" i="1"/>
  <c r="AX4291" i="1"/>
  <c r="AW4291" i="1"/>
  <c r="AV4291" i="1"/>
  <c r="DA4290" i="1"/>
  <c r="CZ4290" i="1"/>
  <c r="CT4290" i="1"/>
  <c r="CS4290" i="1"/>
  <c r="CM4290" i="1"/>
  <c r="CL4290" i="1"/>
  <c r="CF4290" i="1"/>
  <c r="CE4290" i="1"/>
  <c r="BZ4290" i="1"/>
  <c r="BY4290" i="1"/>
  <c r="BR4290" i="1"/>
  <c r="BQ4290" i="1"/>
  <c r="BL4290" i="1"/>
  <c r="BK4290" i="1"/>
  <c r="BG4290" i="1"/>
  <c r="BF4290" i="1"/>
  <c r="AY4290" i="1"/>
  <c r="AX4290" i="1"/>
  <c r="AW4290" i="1"/>
  <c r="DB4290" i="1" s="1"/>
  <c r="AV4290" i="1"/>
  <c r="DA4289" i="1"/>
  <c r="CZ4289" i="1"/>
  <c r="CT4289" i="1"/>
  <c r="CS4289" i="1"/>
  <c r="CM4289" i="1"/>
  <c r="CL4289" i="1"/>
  <c r="CF4289" i="1"/>
  <c r="CE4289" i="1"/>
  <c r="BZ4289" i="1"/>
  <c r="BY4289" i="1"/>
  <c r="BR4289" i="1"/>
  <c r="BQ4289" i="1"/>
  <c r="BL4289" i="1"/>
  <c r="BK4289" i="1"/>
  <c r="BG4289" i="1"/>
  <c r="BF4289" i="1"/>
  <c r="AY4289" i="1"/>
  <c r="AX4289" i="1"/>
  <c r="AW4289" i="1"/>
  <c r="AV4289" i="1"/>
  <c r="DA4288" i="1"/>
  <c r="CZ4288" i="1"/>
  <c r="CT4288" i="1"/>
  <c r="CS4288" i="1"/>
  <c r="CM4288" i="1"/>
  <c r="CL4288" i="1"/>
  <c r="CF4288" i="1"/>
  <c r="CE4288" i="1"/>
  <c r="BZ4288" i="1"/>
  <c r="BY4288" i="1"/>
  <c r="BR4288" i="1"/>
  <c r="BQ4288" i="1"/>
  <c r="BL4288" i="1"/>
  <c r="BK4288" i="1"/>
  <c r="BG4288" i="1"/>
  <c r="BF4288" i="1"/>
  <c r="AY4288" i="1"/>
  <c r="AX4288" i="1"/>
  <c r="AW4288" i="1"/>
  <c r="AV4288" i="1"/>
  <c r="DA4287" i="1"/>
  <c r="CZ4287" i="1"/>
  <c r="CT4287" i="1"/>
  <c r="CS4287" i="1"/>
  <c r="CM4287" i="1"/>
  <c r="CL4287" i="1"/>
  <c r="CF4287" i="1"/>
  <c r="CE4287" i="1"/>
  <c r="BZ4287" i="1"/>
  <c r="BY4287" i="1"/>
  <c r="BR4287" i="1"/>
  <c r="BQ4287" i="1"/>
  <c r="BL4287" i="1"/>
  <c r="BK4287" i="1"/>
  <c r="BG4287" i="1"/>
  <c r="BF4287" i="1"/>
  <c r="AY4287" i="1"/>
  <c r="AX4287" i="1"/>
  <c r="AW4287" i="1"/>
  <c r="DB4287" i="1" s="1"/>
  <c r="AV4287" i="1"/>
  <c r="DA4286" i="1"/>
  <c r="CZ4286" i="1"/>
  <c r="CT4286" i="1"/>
  <c r="CS4286" i="1"/>
  <c r="CM4286" i="1"/>
  <c r="CL4286" i="1"/>
  <c r="CF4286" i="1"/>
  <c r="CE4286" i="1"/>
  <c r="BZ4286" i="1"/>
  <c r="BY4286" i="1"/>
  <c r="BR4286" i="1"/>
  <c r="BQ4286" i="1"/>
  <c r="BL4286" i="1"/>
  <c r="BK4286" i="1"/>
  <c r="BG4286" i="1"/>
  <c r="BF4286" i="1"/>
  <c r="AY4286" i="1"/>
  <c r="AX4286" i="1"/>
  <c r="AW4286" i="1"/>
  <c r="CG4286" i="1" s="1"/>
  <c r="AV4286" i="1"/>
  <c r="DA4285" i="1"/>
  <c r="CZ4285" i="1"/>
  <c r="CT4285" i="1"/>
  <c r="CS4285" i="1"/>
  <c r="CM4285" i="1"/>
  <c r="CL4285" i="1"/>
  <c r="CF4285" i="1"/>
  <c r="CE4285" i="1"/>
  <c r="BZ4285" i="1"/>
  <c r="BY4285" i="1"/>
  <c r="BR4285" i="1"/>
  <c r="BQ4285" i="1"/>
  <c r="BL4285" i="1"/>
  <c r="BK4285" i="1"/>
  <c r="BG4285" i="1"/>
  <c r="BF4285" i="1"/>
  <c r="AY4285" i="1"/>
  <c r="AX4285" i="1"/>
  <c r="AW4285" i="1"/>
  <c r="AV4285" i="1"/>
  <c r="DA4284" i="1"/>
  <c r="CZ4284" i="1"/>
  <c r="CT4284" i="1"/>
  <c r="CS4284" i="1"/>
  <c r="CM4284" i="1"/>
  <c r="CL4284" i="1"/>
  <c r="CF4284" i="1"/>
  <c r="CE4284" i="1"/>
  <c r="BZ4284" i="1"/>
  <c r="BY4284" i="1"/>
  <c r="BR4284" i="1"/>
  <c r="BQ4284" i="1"/>
  <c r="BL4284" i="1"/>
  <c r="BK4284" i="1"/>
  <c r="BG4284" i="1"/>
  <c r="BF4284" i="1"/>
  <c r="AY4284" i="1"/>
  <c r="AX4284" i="1"/>
  <c r="AW4284" i="1"/>
  <c r="DF4284" i="1" s="1"/>
  <c r="AV4284" i="1"/>
  <c r="DA4283" i="1"/>
  <c r="CZ4283" i="1"/>
  <c r="CT4283" i="1"/>
  <c r="CS4283" i="1"/>
  <c r="CM4283" i="1"/>
  <c r="CL4283" i="1"/>
  <c r="CF4283" i="1"/>
  <c r="CE4283" i="1"/>
  <c r="BZ4283" i="1"/>
  <c r="BY4283" i="1"/>
  <c r="BR4283" i="1"/>
  <c r="BQ4283" i="1"/>
  <c r="BL4283" i="1"/>
  <c r="BK4283" i="1"/>
  <c r="BG4283" i="1"/>
  <c r="BF4283" i="1"/>
  <c r="AY4283" i="1"/>
  <c r="AX4283" i="1"/>
  <c r="AW4283" i="1"/>
  <c r="AV4283" i="1"/>
  <c r="DA4282" i="1"/>
  <c r="CZ4282" i="1"/>
  <c r="CT4282" i="1"/>
  <c r="CS4282" i="1"/>
  <c r="CM4282" i="1"/>
  <c r="CL4282" i="1"/>
  <c r="CF4282" i="1"/>
  <c r="CE4282" i="1"/>
  <c r="BZ4282" i="1"/>
  <c r="BY4282" i="1"/>
  <c r="BR4282" i="1"/>
  <c r="BQ4282" i="1"/>
  <c r="BL4282" i="1"/>
  <c r="BK4282" i="1"/>
  <c r="BG4282" i="1"/>
  <c r="BF4282" i="1"/>
  <c r="AY4282" i="1"/>
  <c r="AX4282" i="1"/>
  <c r="AW4282" i="1"/>
  <c r="DB4282" i="1" s="1"/>
  <c r="AV4282" i="1"/>
  <c r="DA4281" i="1"/>
  <c r="CZ4281" i="1"/>
  <c r="CT4281" i="1"/>
  <c r="CS4281" i="1"/>
  <c r="CM4281" i="1"/>
  <c r="CL4281" i="1"/>
  <c r="CF4281" i="1"/>
  <c r="CE4281" i="1"/>
  <c r="BZ4281" i="1"/>
  <c r="BY4281" i="1"/>
  <c r="BR4281" i="1"/>
  <c r="BQ4281" i="1"/>
  <c r="BL4281" i="1"/>
  <c r="BK4281" i="1"/>
  <c r="BG4281" i="1"/>
  <c r="BF4281" i="1"/>
  <c r="AY4281" i="1"/>
  <c r="AX4281" i="1"/>
  <c r="AW4281" i="1"/>
  <c r="AV4281" i="1"/>
  <c r="DA4280" i="1"/>
  <c r="CZ4280" i="1"/>
  <c r="CT4280" i="1"/>
  <c r="CS4280" i="1"/>
  <c r="CM4280" i="1"/>
  <c r="CL4280" i="1"/>
  <c r="CF4280" i="1"/>
  <c r="CE4280" i="1"/>
  <c r="BZ4280" i="1"/>
  <c r="BY4280" i="1"/>
  <c r="BR4280" i="1"/>
  <c r="BQ4280" i="1"/>
  <c r="BL4280" i="1"/>
  <c r="BK4280" i="1"/>
  <c r="BG4280" i="1"/>
  <c r="BF4280" i="1"/>
  <c r="AY4280" i="1"/>
  <c r="AX4280" i="1"/>
  <c r="AW4280" i="1"/>
  <c r="DF4280" i="1" s="1"/>
  <c r="AV4280" i="1"/>
  <c r="DA4279" i="1"/>
  <c r="CZ4279" i="1"/>
  <c r="CT4279" i="1"/>
  <c r="CS4279" i="1"/>
  <c r="CM4279" i="1"/>
  <c r="CL4279" i="1"/>
  <c r="CF4279" i="1"/>
  <c r="CE4279" i="1"/>
  <c r="BZ4279" i="1"/>
  <c r="BY4279" i="1"/>
  <c r="BR4279" i="1"/>
  <c r="BQ4279" i="1"/>
  <c r="BL4279" i="1"/>
  <c r="BK4279" i="1"/>
  <c r="BG4279" i="1"/>
  <c r="BF4279" i="1"/>
  <c r="AY4279" i="1"/>
  <c r="AX4279" i="1"/>
  <c r="AW4279" i="1"/>
  <c r="CQ4279" i="1" s="1"/>
  <c r="AV4279" i="1"/>
  <c r="DA4278" i="1"/>
  <c r="CZ4278" i="1"/>
  <c r="CT4278" i="1"/>
  <c r="CS4278" i="1"/>
  <c r="CM4278" i="1"/>
  <c r="CL4278" i="1"/>
  <c r="CF4278" i="1"/>
  <c r="CE4278" i="1"/>
  <c r="BZ4278" i="1"/>
  <c r="BY4278" i="1"/>
  <c r="BR4278" i="1"/>
  <c r="BQ4278" i="1"/>
  <c r="BL4278" i="1"/>
  <c r="BK4278" i="1"/>
  <c r="BG4278" i="1"/>
  <c r="BF4278" i="1"/>
  <c r="AY4278" i="1"/>
  <c r="AX4278" i="1"/>
  <c r="AW4278" i="1"/>
  <c r="DB4278" i="1" s="1"/>
  <c r="AV4278" i="1"/>
  <c r="DA4277" i="1"/>
  <c r="CZ4277" i="1"/>
  <c r="CT4277" i="1"/>
  <c r="CS4277" i="1"/>
  <c r="CM4277" i="1"/>
  <c r="CL4277" i="1"/>
  <c r="CF4277" i="1"/>
  <c r="CE4277" i="1"/>
  <c r="BZ4277" i="1"/>
  <c r="BY4277" i="1"/>
  <c r="BR4277" i="1"/>
  <c r="BQ4277" i="1"/>
  <c r="BL4277" i="1"/>
  <c r="BK4277" i="1"/>
  <c r="BG4277" i="1"/>
  <c r="BF4277" i="1"/>
  <c r="AY4277" i="1"/>
  <c r="AX4277" i="1"/>
  <c r="AW4277" i="1"/>
  <c r="DC4277" i="1" s="1"/>
  <c r="AV4277" i="1"/>
  <c r="DA4276" i="1"/>
  <c r="CZ4276" i="1"/>
  <c r="CT4276" i="1"/>
  <c r="CS4276" i="1"/>
  <c r="CM4276" i="1"/>
  <c r="CL4276" i="1"/>
  <c r="CF4276" i="1"/>
  <c r="CE4276" i="1"/>
  <c r="BZ4276" i="1"/>
  <c r="BY4276" i="1"/>
  <c r="BR4276" i="1"/>
  <c r="BQ4276" i="1"/>
  <c r="BL4276" i="1"/>
  <c r="BK4276" i="1"/>
  <c r="BG4276" i="1"/>
  <c r="BF4276" i="1"/>
  <c r="AY4276" i="1"/>
  <c r="AX4276" i="1"/>
  <c r="AW4276" i="1"/>
  <c r="DF4276" i="1" s="1"/>
  <c r="AV4276" i="1"/>
  <c r="DA4275" i="1"/>
  <c r="CZ4275" i="1"/>
  <c r="CT4275" i="1"/>
  <c r="CS4275" i="1"/>
  <c r="CM4275" i="1"/>
  <c r="CL4275" i="1"/>
  <c r="CF4275" i="1"/>
  <c r="CE4275" i="1"/>
  <c r="BZ4275" i="1"/>
  <c r="BY4275" i="1"/>
  <c r="BR4275" i="1"/>
  <c r="BQ4275" i="1"/>
  <c r="BL4275" i="1"/>
  <c r="BK4275" i="1"/>
  <c r="BG4275" i="1"/>
  <c r="BF4275" i="1"/>
  <c r="AY4275" i="1"/>
  <c r="AX4275" i="1"/>
  <c r="AW4275" i="1"/>
  <c r="CQ4275" i="1" s="1"/>
  <c r="AV4275" i="1"/>
  <c r="DA4274" i="1"/>
  <c r="CZ4274" i="1"/>
  <c r="CT4274" i="1"/>
  <c r="CS4274" i="1"/>
  <c r="CM4274" i="1"/>
  <c r="CL4274" i="1"/>
  <c r="CF4274" i="1"/>
  <c r="CE4274" i="1"/>
  <c r="BZ4274" i="1"/>
  <c r="BY4274" i="1"/>
  <c r="BR4274" i="1"/>
  <c r="BQ4274" i="1"/>
  <c r="BL4274" i="1"/>
  <c r="BK4274" i="1"/>
  <c r="BG4274" i="1"/>
  <c r="BF4274" i="1"/>
  <c r="AY4274" i="1"/>
  <c r="AX4274" i="1"/>
  <c r="AW4274" i="1"/>
  <c r="DG4274" i="1" s="1"/>
  <c r="AV4274" i="1"/>
  <c r="DA4273" i="1"/>
  <c r="CZ4273" i="1"/>
  <c r="CT4273" i="1"/>
  <c r="CS4273" i="1"/>
  <c r="CM4273" i="1"/>
  <c r="CL4273" i="1"/>
  <c r="CF4273" i="1"/>
  <c r="CE4273" i="1"/>
  <c r="BZ4273" i="1"/>
  <c r="BY4273" i="1"/>
  <c r="BR4273" i="1"/>
  <c r="BQ4273" i="1"/>
  <c r="BL4273" i="1"/>
  <c r="BK4273" i="1"/>
  <c r="BG4273" i="1"/>
  <c r="BF4273" i="1"/>
  <c r="AY4273" i="1"/>
  <c r="AX4273" i="1"/>
  <c r="AW4273" i="1"/>
  <c r="AV4273" i="1"/>
  <c r="DA4272" i="1"/>
  <c r="CZ4272" i="1"/>
  <c r="CT4272" i="1"/>
  <c r="CS4272" i="1"/>
  <c r="CM4272" i="1"/>
  <c r="CL4272" i="1"/>
  <c r="CF4272" i="1"/>
  <c r="CE4272" i="1"/>
  <c r="BZ4272" i="1"/>
  <c r="BY4272" i="1"/>
  <c r="BR4272" i="1"/>
  <c r="BQ4272" i="1"/>
  <c r="BL4272" i="1"/>
  <c r="BK4272" i="1"/>
  <c r="BG4272" i="1"/>
  <c r="BF4272" i="1"/>
  <c r="AY4272" i="1"/>
  <c r="AX4272" i="1"/>
  <c r="AW4272" i="1"/>
  <c r="DF4272" i="1" s="1"/>
  <c r="AV4272" i="1"/>
  <c r="DA4271" i="1"/>
  <c r="CZ4271" i="1"/>
  <c r="CT4271" i="1"/>
  <c r="CS4271" i="1"/>
  <c r="CM4271" i="1"/>
  <c r="CL4271" i="1"/>
  <c r="CF4271" i="1"/>
  <c r="CE4271" i="1"/>
  <c r="BZ4271" i="1"/>
  <c r="BY4271" i="1"/>
  <c r="BR4271" i="1"/>
  <c r="BQ4271" i="1"/>
  <c r="BL4271" i="1"/>
  <c r="BK4271" i="1"/>
  <c r="BG4271" i="1"/>
  <c r="BF4271" i="1"/>
  <c r="AY4271" i="1"/>
  <c r="AX4271" i="1"/>
  <c r="AW4271" i="1"/>
  <c r="CQ4271" i="1" s="1"/>
  <c r="AV4271" i="1"/>
  <c r="DA4270" i="1"/>
  <c r="CZ4270" i="1"/>
  <c r="CT4270" i="1"/>
  <c r="CS4270" i="1"/>
  <c r="CM4270" i="1"/>
  <c r="CL4270" i="1"/>
  <c r="CF4270" i="1"/>
  <c r="CE4270" i="1"/>
  <c r="BZ4270" i="1"/>
  <c r="BY4270" i="1"/>
  <c r="BR4270" i="1"/>
  <c r="BQ4270" i="1"/>
  <c r="BL4270" i="1"/>
  <c r="BK4270" i="1"/>
  <c r="BG4270" i="1"/>
  <c r="BF4270" i="1"/>
  <c r="AY4270" i="1"/>
  <c r="AX4270" i="1"/>
  <c r="AW4270" i="1"/>
  <c r="DB4270" i="1" s="1"/>
  <c r="AV4270" i="1"/>
  <c r="DA4269" i="1"/>
  <c r="CZ4269" i="1"/>
  <c r="CT4269" i="1"/>
  <c r="CS4269" i="1"/>
  <c r="CM4269" i="1"/>
  <c r="CL4269" i="1"/>
  <c r="CF4269" i="1"/>
  <c r="CE4269" i="1"/>
  <c r="BZ4269" i="1"/>
  <c r="BY4269" i="1"/>
  <c r="BR4269" i="1"/>
  <c r="BQ4269" i="1"/>
  <c r="BL4269" i="1"/>
  <c r="BK4269" i="1"/>
  <c r="BG4269" i="1"/>
  <c r="BF4269" i="1"/>
  <c r="AY4269" i="1"/>
  <c r="AX4269" i="1"/>
  <c r="AW4269" i="1"/>
  <c r="DC4269" i="1" s="1"/>
  <c r="AV4269" i="1"/>
  <c r="DA4268" i="1"/>
  <c r="CZ4268" i="1"/>
  <c r="CT4268" i="1"/>
  <c r="CS4268" i="1"/>
  <c r="CM4268" i="1"/>
  <c r="CL4268" i="1"/>
  <c r="CF4268" i="1"/>
  <c r="CE4268" i="1"/>
  <c r="BZ4268" i="1"/>
  <c r="BY4268" i="1"/>
  <c r="BR4268" i="1"/>
  <c r="BQ4268" i="1"/>
  <c r="BL4268" i="1"/>
  <c r="BK4268" i="1"/>
  <c r="BG4268" i="1"/>
  <c r="BF4268" i="1"/>
  <c r="AY4268" i="1"/>
  <c r="AX4268" i="1"/>
  <c r="AW4268" i="1"/>
  <c r="DF4268" i="1" s="1"/>
  <c r="AV4268" i="1"/>
  <c r="DA4267" i="1"/>
  <c r="CZ4267" i="1"/>
  <c r="CT4267" i="1"/>
  <c r="CS4267" i="1"/>
  <c r="CM4267" i="1"/>
  <c r="CL4267" i="1"/>
  <c r="CF4267" i="1"/>
  <c r="CE4267" i="1"/>
  <c r="BZ4267" i="1"/>
  <c r="BY4267" i="1"/>
  <c r="BR4267" i="1"/>
  <c r="BQ4267" i="1"/>
  <c r="BL4267" i="1"/>
  <c r="BK4267" i="1"/>
  <c r="BG4267" i="1"/>
  <c r="BF4267" i="1"/>
  <c r="AY4267" i="1"/>
  <c r="AX4267" i="1"/>
  <c r="AW4267" i="1"/>
  <c r="AV4267" i="1"/>
  <c r="DA4266" i="1"/>
  <c r="CZ4266" i="1"/>
  <c r="CT4266" i="1"/>
  <c r="CS4266" i="1"/>
  <c r="CM4266" i="1"/>
  <c r="CL4266" i="1"/>
  <c r="CF4266" i="1"/>
  <c r="CE4266" i="1"/>
  <c r="BZ4266" i="1"/>
  <c r="BY4266" i="1"/>
  <c r="BR4266" i="1"/>
  <c r="BQ4266" i="1"/>
  <c r="BL4266" i="1"/>
  <c r="BK4266" i="1"/>
  <c r="BG4266" i="1"/>
  <c r="BF4266" i="1"/>
  <c r="AY4266" i="1"/>
  <c r="AX4266" i="1"/>
  <c r="AW4266" i="1"/>
  <c r="DB4266" i="1" s="1"/>
  <c r="AV4266" i="1"/>
  <c r="DA4265" i="1"/>
  <c r="CZ4265" i="1"/>
  <c r="CT4265" i="1"/>
  <c r="CS4265" i="1"/>
  <c r="CM4265" i="1"/>
  <c r="CL4265" i="1"/>
  <c r="CF4265" i="1"/>
  <c r="CE4265" i="1"/>
  <c r="BZ4265" i="1"/>
  <c r="BY4265" i="1"/>
  <c r="BR4265" i="1"/>
  <c r="BQ4265" i="1"/>
  <c r="BL4265" i="1"/>
  <c r="BK4265" i="1"/>
  <c r="BG4265" i="1"/>
  <c r="BF4265" i="1"/>
  <c r="AY4265" i="1"/>
  <c r="AX4265" i="1"/>
  <c r="AW4265" i="1"/>
  <c r="AV4265" i="1"/>
  <c r="DA4264" i="1"/>
  <c r="CZ4264" i="1"/>
  <c r="CT4264" i="1"/>
  <c r="CS4264" i="1"/>
  <c r="CM4264" i="1"/>
  <c r="CL4264" i="1"/>
  <c r="CF4264" i="1"/>
  <c r="CE4264" i="1"/>
  <c r="BZ4264" i="1"/>
  <c r="BY4264" i="1"/>
  <c r="BR4264" i="1"/>
  <c r="BQ4264" i="1"/>
  <c r="BL4264" i="1"/>
  <c r="BK4264" i="1"/>
  <c r="BG4264" i="1"/>
  <c r="BF4264" i="1"/>
  <c r="AY4264" i="1"/>
  <c r="AX4264" i="1"/>
  <c r="AW4264" i="1"/>
  <c r="DF4264" i="1" s="1"/>
  <c r="AV4264" i="1"/>
  <c r="DA4263" i="1"/>
  <c r="CZ4263" i="1"/>
  <c r="CT4263" i="1"/>
  <c r="CS4263" i="1"/>
  <c r="CM4263" i="1"/>
  <c r="CL4263" i="1"/>
  <c r="CF4263" i="1"/>
  <c r="CE4263" i="1"/>
  <c r="BZ4263" i="1"/>
  <c r="BY4263" i="1"/>
  <c r="BR4263" i="1"/>
  <c r="BQ4263" i="1"/>
  <c r="BL4263" i="1"/>
  <c r="BK4263" i="1"/>
  <c r="BG4263" i="1"/>
  <c r="BF4263" i="1"/>
  <c r="AY4263" i="1"/>
  <c r="AX4263" i="1"/>
  <c r="AW4263" i="1"/>
  <c r="CQ4263" i="1" s="1"/>
  <c r="AV4263" i="1"/>
  <c r="DA4262" i="1"/>
  <c r="CZ4262" i="1"/>
  <c r="CT4262" i="1"/>
  <c r="CS4262" i="1"/>
  <c r="CM4262" i="1"/>
  <c r="CL4262" i="1"/>
  <c r="CF4262" i="1"/>
  <c r="CE4262" i="1"/>
  <c r="BZ4262" i="1"/>
  <c r="BY4262" i="1"/>
  <c r="BR4262" i="1"/>
  <c r="BQ4262" i="1"/>
  <c r="BL4262" i="1"/>
  <c r="BK4262" i="1"/>
  <c r="BG4262" i="1"/>
  <c r="BF4262" i="1"/>
  <c r="AY4262" i="1"/>
  <c r="AX4262" i="1"/>
  <c r="AW4262" i="1"/>
  <c r="AV4262" i="1"/>
  <c r="DA4261" i="1"/>
  <c r="CZ4261" i="1"/>
  <c r="CT4261" i="1"/>
  <c r="CS4261" i="1"/>
  <c r="CM4261" i="1"/>
  <c r="CL4261" i="1"/>
  <c r="CF4261" i="1"/>
  <c r="CE4261" i="1"/>
  <c r="BZ4261" i="1"/>
  <c r="BY4261" i="1"/>
  <c r="BR4261" i="1"/>
  <c r="BQ4261" i="1"/>
  <c r="BL4261" i="1"/>
  <c r="BK4261" i="1"/>
  <c r="BG4261" i="1"/>
  <c r="BF4261" i="1"/>
  <c r="AY4261" i="1"/>
  <c r="AX4261" i="1"/>
  <c r="AW4261" i="1"/>
  <c r="CG4261" i="1" s="1"/>
  <c r="AV4261" i="1"/>
  <c r="DA4260" i="1"/>
  <c r="CZ4260" i="1"/>
  <c r="CT4260" i="1"/>
  <c r="CS4260" i="1"/>
  <c r="CM4260" i="1"/>
  <c r="CL4260" i="1"/>
  <c r="CF4260" i="1"/>
  <c r="CE4260" i="1"/>
  <c r="BZ4260" i="1"/>
  <c r="BY4260" i="1"/>
  <c r="BR4260" i="1"/>
  <c r="BQ4260" i="1"/>
  <c r="BL4260" i="1"/>
  <c r="BK4260" i="1"/>
  <c r="BG4260" i="1"/>
  <c r="BF4260" i="1"/>
  <c r="AY4260" i="1"/>
  <c r="AX4260" i="1"/>
  <c r="AW4260" i="1"/>
  <c r="AV4260" i="1"/>
  <c r="DA4259" i="1"/>
  <c r="CZ4259" i="1"/>
  <c r="CT4259" i="1"/>
  <c r="CS4259" i="1"/>
  <c r="CM4259" i="1"/>
  <c r="CL4259" i="1"/>
  <c r="CF4259" i="1"/>
  <c r="CE4259" i="1"/>
  <c r="BZ4259" i="1"/>
  <c r="BY4259" i="1"/>
  <c r="BR4259" i="1"/>
  <c r="BQ4259" i="1"/>
  <c r="BL4259" i="1"/>
  <c r="BK4259" i="1"/>
  <c r="BG4259" i="1"/>
  <c r="BF4259" i="1"/>
  <c r="AY4259" i="1"/>
  <c r="AX4259" i="1"/>
  <c r="AW4259" i="1"/>
  <c r="DG4259" i="1" s="1"/>
  <c r="AV4259" i="1"/>
  <c r="DA4258" i="1"/>
  <c r="CZ4258" i="1"/>
  <c r="CT4258" i="1"/>
  <c r="CS4258" i="1"/>
  <c r="CM4258" i="1"/>
  <c r="CL4258" i="1"/>
  <c r="CF4258" i="1"/>
  <c r="CE4258" i="1"/>
  <c r="BZ4258" i="1"/>
  <c r="BY4258" i="1"/>
  <c r="BR4258" i="1"/>
  <c r="BQ4258" i="1"/>
  <c r="BL4258" i="1"/>
  <c r="BK4258" i="1"/>
  <c r="BG4258" i="1"/>
  <c r="BF4258" i="1"/>
  <c r="AY4258" i="1"/>
  <c r="AX4258" i="1"/>
  <c r="AW4258" i="1"/>
  <c r="AV4258" i="1"/>
  <c r="DA4257" i="1"/>
  <c r="CZ4257" i="1"/>
  <c r="CT4257" i="1"/>
  <c r="CS4257" i="1"/>
  <c r="CM4257" i="1"/>
  <c r="CL4257" i="1"/>
  <c r="CF4257" i="1"/>
  <c r="CE4257" i="1"/>
  <c r="BZ4257" i="1"/>
  <c r="BY4257" i="1"/>
  <c r="BR4257" i="1"/>
  <c r="BQ4257" i="1"/>
  <c r="BL4257" i="1"/>
  <c r="BK4257" i="1"/>
  <c r="BG4257" i="1"/>
  <c r="BF4257" i="1"/>
  <c r="AY4257" i="1"/>
  <c r="AX4257" i="1"/>
  <c r="AW4257" i="1"/>
  <c r="DG4257" i="1" s="1"/>
  <c r="AV4257" i="1"/>
  <c r="DA4256" i="1"/>
  <c r="CZ4256" i="1"/>
  <c r="CT4256" i="1"/>
  <c r="CS4256" i="1"/>
  <c r="CM4256" i="1"/>
  <c r="CL4256" i="1"/>
  <c r="CF4256" i="1"/>
  <c r="CE4256" i="1"/>
  <c r="BZ4256" i="1"/>
  <c r="BY4256" i="1"/>
  <c r="BR4256" i="1"/>
  <c r="BQ4256" i="1"/>
  <c r="BL4256" i="1"/>
  <c r="BK4256" i="1"/>
  <c r="BG4256" i="1"/>
  <c r="BF4256" i="1"/>
  <c r="AY4256" i="1"/>
  <c r="AX4256" i="1"/>
  <c r="AW4256" i="1"/>
  <c r="AV4256" i="1"/>
  <c r="DA4255" i="1"/>
  <c r="CZ4255" i="1"/>
  <c r="CT4255" i="1"/>
  <c r="CS4255" i="1"/>
  <c r="CM4255" i="1"/>
  <c r="CL4255" i="1"/>
  <c r="CF4255" i="1"/>
  <c r="CE4255" i="1"/>
  <c r="BZ4255" i="1"/>
  <c r="BY4255" i="1"/>
  <c r="BR4255" i="1"/>
  <c r="BQ4255" i="1"/>
  <c r="BL4255" i="1"/>
  <c r="BK4255" i="1"/>
  <c r="BG4255" i="1"/>
  <c r="BF4255" i="1"/>
  <c r="AY4255" i="1"/>
  <c r="AX4255" i="1"/>
  <c r="AW4255" i="1"/>
  <c r="CR4255" i="1" s="1"/>
  <c r="AV4255" i="1"/>
  <c r="DA4254" i="1"/>
  <c r="CZ4254" i="1"/>
  <c r="CT4254" i="1"/>
  <c r="CS4254" i="1"/>
  <c r="CM4254" i="1"/>
  <c r="CL4254" i="1"/>
  <c r="CF4254" i="1"/>
  <c r="CE4254" i="1"/>
  <c r="BZ4254" i="1"/>
  <c r="BY4254" i="1"/>
  <c r="BR4254" i="1"/>
  <c r="BQ4254" i="1"/>
  <c r="BL4254" i="1"/>
  <c r="BK4254" i="1"/>
  <c r="BG4254" i="1"/>
  <c r="BF4254" i="1"/>
  <c r="AY4254" i="1"/>
  <c r="AX4254" i="1"/>
  <c r="AW4254" i="1"/>
  <c r="BX4254" i="1" s="1"/>
  <c r="AV4254" i="1"/>
  <c r="DA4253" i="1"/>
  <c r="CZ4253" i="1"/>
  <c r="CT4253" i="1"/>
  <c r="CS4253" i="1"/>
  <c r="CM4253" i="1"/>
  <c r="CL4253" i="1"/>
  <c r="CF4253" i="1"/>
  <c r="CE4253" i="1"/>
  <c r="BZ4253" i="1"/>
  <c r="BY4253" i="1"/>
  <c r="BR4253" i="1"/>
  <c r="BQ4253" i="1"/>
  <c r="BL4253" i="1"/>
  <c r="BK4253" i="1"/>
  <c r="BG4253" i="1"/>
  <c r="BF4253" i="1"/>
  <c r="AY4253" i="1"/>
  <c r="AX4253" i="1"/>
  <c r="AW4253" i="1"/>
  <c r="CR4253" i="1" s="1"/>
  <c r="AV4253" i="1"/>
  <c r="DA4252" i="1"/>
  <c r="CZ4252" i="1"/>
  <c r="CT4252" i="1"/>
  <c r="CS4252" i="1"/>
  <c r="CM4252" i="1"/>
  <c r="CL4252" i="1"/>
  <c r="CF4252" i="1"/>
  <c r="CE4252" i="1"/>
  <c r="BZ4252" i="1"/>
  <c r="BY4252" i="1"/>
  <c r="BR4252" i="1"/>
  <c r="BQ4252" i="1"/>
  <c r="BL4252" i="1"/>
  <c r="BK4252" i="1"/>
  <c r="BG4252" i="1"/>
  <c r="BF4252" i="1"/>
  <c r="AY4252" i="1"/>
  <c r="AX4252" i="1"/>
  <c r="AW4252" i="1"/>
  <c r="AV4252" i="1"/>
  <c r="DA4251" i="1"/>
  <c r="CZ4251" i="1"/>
  <c r="CT4251" i="1"/>
  <c r="CS4251" i="1"/>
  <c r="CM4251" i="1"/>
  <c r="CL4251" i="1"/>
  <c r="CF4251" i="1"/>
  <c r="CE4251" i="1"/>
  <c r="BZ4251" i="1"/>
  <c r="BY4251" i="1"/>
  <c r="BR4251" i="1"/>
  <c r="BQ4251" i="1"/>
  <c r="BL4251" i="1"/>
  <c r="BK4251" i="1"/>
  <c r="BG4251" i="1"/>
  <c r="BF4251" i="1"/>
  <c r="AY4251" i="1"/>
  <c r="AX4251" i="1"/>
  <c r="AW4251" i="1"/>
  <c r="CR4251" i="1" s="1"/>
  <c r="AV4251" i="1"/>
  <c r="DA4250" i="1"/>
  <c r="CZ4250" i="1"/>
  <c r="CT4250" i="1"/>
  <c r="CS4250" i="1"/>
  <c r="CM4250" i="1"/>
  <c r="CL4250" i="1"/>
  <c r="CF4250" i="1"/>
  <c r="CE4250" i="1"/>
  <c r="BZ4250" i="1"/>
  <c r="BY4250" i="1"/>
  <c r="BR4250" i="1"/>
  <c r="BQ4250" i="1"/>
  <c r="BL4250" i="1"/>
  <c r="BK4250" i="1"/>
  <c r="BG4250" i="1"/>
  <c r="BF4250" i="1"/>
  <c r="AY4250" i="1"/>
  <c r="AX4250" i="1"/>
  <c r="AW4250" i="1"/>
  <c r="AV4250" i="1"/>
  <c r="DA4249" i="1"/>
  <c r="CZ4249" i="1"/>
  <c r="CT4249" i="1"/>
  <c r="CS4249" i="1"/>
  <c r="CM4249" i="1"/>
  <c r="CL4249" i="1"/>
  <c r="CF4249" i="1"/>
  <c r="CE4249" i="1"/>
  <c r="BZ4249" i="1"/>
  <c r="BY4249" i="1"/>
  <c r="BR4249" i="1"/>
  <c r="BQ4249" i="1"/>
  <c r="BL4249" i="1"/>
  <c r="BK4249" i="1"/>
  <c r="BG4249" i="1"/>
  <c r="BF4249" i="1"/>
  <c r="AY4249" i="1"/>
  <c r="AX4249" i="1"/>
  <c r="AW4249" i="1"/>
  <c r="CR4249" i="1" s="1"/>
  <c r="AV4249" i="1"/>
  <c r="DA4248" i="1"/>
  <c r="CZ4248" i="1"/>
  <c r="CT4248" i="1"/>
  <c r="CS4248" i="1"/>
  <c r="CM4248" i="1"/>
  <c r="CL4248" i="1"/>
  <c r="CF4248" i="1"/>
  <c r="CE4248" i="1"/>
  <c r="BZ4248" i="1"/>
  <c r="BY4248" i="1"/>
  <c r="BR4248" i="1"/>
  <c r="BQ4248" i="1"/>
  <c r="BL4248" i="1"/>
  <c r="BK4248" i="1"/>
  <c r="BG4248" i="1"/>
  <c r="BF4248" i="1"/>
  <c r="AY4248" i="1"/>
  <c r="AX4248" i="1"/>
  <c r="AW4248" i="1"/>
  <c r="CR4248" i="1" s="1"/>
  <c r="AV4248" i="1"/>
  <c r="DA4247" i="1"/>
  <c r="CZ4247" i="1"/>
  <c r="CT4247" i="1"/>
  <c r="CS4247" i="1"/>
  <c r="CM4247" i="1"/>
  <c r="CL4247" i="1"/>
  <c r="CF4247" i="1"/>
  <c r="CE4247" i="1"/>
  <c r="BZ4247" i="1"/>
  <c r="BY4247" i="1"/>
  <c r="BR4247" i="1"/>
  <c r="BQ4247" i="1"/>
  <c r="BL4247" i="1"/>
  <c r="BK4247" i="1"/>
  <c r="BG4247" i="1"/>
  <c r="BF4247" i="1"/>
  <c r="AY4247" i="1"/>
  <c r="AX4247" i="1"/>
  <c r="AW4247" i="1"/>
  <c r="CR4247" i="1" s="1"/>
  <c r="AV4247" i="1"/>
  <c r="DA4246" i="1"/>
  <c r="CZ4246" i="1"/>
  <c r="CT4246" i="1"/>
  <c r="CS4246" i="1"/>
  <c r="CM4246" i="1"/>
  <c r="CL4246" i="1"/>
  <c r="CF4246" i="1"/>
  <c r="CE4246" i="1"/>
  <c r="BZ4246" i="1"/>
  <c r="BY4246" i="1"/>
  <c r="BR4246" i="1"/>
  <c r="BQ4246" i="1"/>
  <c r="BL4246" i="1"/>
  <c r="BK4246" i="1"/>
  <c r="BG4246" i="1"/>
  <c r="BF4246" i="1"/>
  <c r="AY4246" i="1"/>
  <c r="AX4246" i="1"/>
  <c r="AW4246" i="1"/>
  <c r="BX4246" i="1" s="1"/>
  <c r="AV4246" i="1"/>
  <c r="DA4245" i="1"/>
  <c r="CZ4245" i="1"/>
  <c r="CT4245" i="1"/>
  <c r="CS4245" i="1"/>
  <c r="CM4245" i="1"/>
  <c r="CL4245" i="1"/>
  <c r="CF4245" i="1"/>
  <c r="CE4245" i="1"/>
  <c r="BZ4245" i="1"/>
  <c r="BY4245" i="1"/>
  <c r="BR4245" i="1"/>
  <c r="BQ4245" i="1"/>
  <c r="BL4245" i="1"/>
  <c r="BK4245" i="1"/>
  <c r="BG4245" i="1"/>
  <c r="BF4245" i="1"/>
  <c r="AY4245" i="1"/>
  <c r="AX4245" i="1"/>
  <c r="AW4245" i="1"/>
  <c r="CR4245" i="1" s="1"/>
  <c r="AV4245" i="1"/>
  <c r="DA4244" i="1"/>
  <c r="CZ4244" i="1"/>
  <c r="CT4244" i="1"/>
  <c r="CS4244" i="1"/>
  <c r="CM4244" i="1"/>
  <c r="CL4244" i="1"/>
  <c r="CF4244" i="1"/>
  <c r="CE4244" i="1"/>
  <c r="BZ4244" i="1"/>
  <c r="BY4244" i="1"/>
  <c r="BR4244" i="1"/>
  <c r="BQ4244" i="1"/>
  <c r="BL4244" i="1"/>
  <c r="BK4244" i="1"/>
  <c r="BG4244" i="1"/>
  <c r="BF4244" i="1"/>
  <c r="AY4244" i="1"/>
  <c r="AX4244" i="1"/>
  <c r="AW4244" i="1"/>
  <c r="BD4244" i="1" s="1"/>
  <c r="AV4244" i="1"/>
  <c r="DA4243" i="1"/>
  <c r="CZ4243" i="1"/>
  <c r="CT4243" i="1"/>
  <c r="CS4243" i="1"/>
  <c r="CM4243" i="1"/>
  <c r="CL4243" i="1"/>
  <c r="CF4243" i="1"/>
  <c r="CE4243" i="1"/>
  <c r="BZ4243" i="1"/>
  <c r="BY4243" i="1"/>
  <c r="BR4243" i="1"/>
  <c r="BQ4243" i="1"/>
  <c r="BL4243" i="1"/>
  <c r="BK4243" i="1"/>
  <c r="BG4243" i="1"/>
  <c r="BF4243" i="1"/>
  <c r="AY4243" i="1"/>
  <c r="AX4243" i="1"/>
  <c r="AW4243" i="1"/>
  <c r="CR4243" i="1" s="1"/>
  <c r="AV4243" i="1"/>
  <c r="DA4242" i="1"/>
  <c r="CZ4242" i="1"/>
  <c r="CT4242" i="1"/>
  <c r="CS4242" i="1"/>
  <c r="CM4242" i="1"/>
  <c r="CL4242" i="1"/>
  <c r="CF4242" i="1"/>
  <c r="CE4242" i="1"/>
  <c r="BZ4242" i="1"/>
  <c r="BY4242" i="1"/>
  <c r="BR4242" i="1"/>
  <c r="BQ4242" i="1"/>
  <c r="BL4242" i="1"/>
  <c r="BK4242" i="1"/>
  <c r="BG4242" i="1"/>
  <c r="BF4242" i="1"/>
  <c r="AY4242" i="1"/>
  <c r="AX4242" i="1"/>
  <c r="AW4242" i="1"/>
  <c r="AV4242" i="1"/>
  <c r="DA4241" i="1"/>
  <c r="CZ4241" i="1"/>
  <c r="CT4241" i="1"/>
  <c r="CS4241" i="1"/>
  <c r="CM4241" i="1"/>
  <c r="CL4241" i="1"/>
  <c r="CF4241" i="1"/>
  <c r="CE4241" i="1"/>
  <c r="BZ4241" i="1"/>
  <c r="BY4241" i="1"/>
  <c r="BR4241" i="1"/>
  <c r="BQ4241" i="1"/>
  <c r="BL4241" i="1"/>
  <c r="BK4241" i="1"/>
  <c r="BG4241" i="1"/>
  <c r="BF4241" i="1"/>
  <c r="AY4241" i="1"/>
  <c r="AX4241" i="1"/>
  <c r="AW4241" i="1"/>
  <c r="CR4241" i="1" s="1"/>
  <c r="AV4241" i="1"/>
  <c r="DA4240" i="1"/>
  <c r="CZ4240" i="1"/>
  <c r="CT4240" i="1"/>
  <c r="CS4240" i="1"/>
  <c r="CM4240" i="1"/>
  <c r="CL4240" i="1"/>
  <c r="CF4240" i="1"/>
  <c r="CE4240" i="1"/>
  <c r="BZ4240" i="1"/>
  <c r="BY4240" i="1"/>
  <c r="BR4240" i="1"/>
  <c r="BQ4240" i="1"/>
  <c r="BL4240" i="1"/>
  <c r="BK4240" i="1"/>
  <c r="BG4240" i="1"/>
  <c r="BF4240" i="1"/>
  <c r="AY4240" i="1"/>
  <c r="AX4240" i="1"/>
  <c r="AW4240" i="1"/>
  <c r="AV4240" i="1"/>
  <c r="DA4239" i="1"/>
  <c r="CZ4239" i="1"/>
  <c r="CT4239" i="1"/>
  <c r="CS4239" i="1"/>
  <c r="CM4239" i="1"/>
  <c r="CL4239" i="1"/>
  <c r="CF4239" i="1"/>
  <c r="CE4239" i="1"/>
  <c r="BZ4239" i="1"/>
  <c r="BY4239" i="1"/>
  <c r="BR4239" i="1"/>
  <c r="BQ4239" i="1"/>
  <c r="BL4239" i="1"/>
  <c r="BK4239" i="1"/>
  <c r="BG4239" i="1"/>
  <c r="BF4239" i="1"/>
  <c r="AY4239" i="1"/>
  <c r="AX4239" i="1"/>
  <c r="AW4239" i="1"/>
  <c r="CR4239" i="1" s="1"/>
  <c r="AV4239" i="1"/>
  <c r="DA4238" i="1"/>
  <c r="CZ4238" i="1"/>
  <c r="CT4238" i="1"/>
  <c r="CS4238" i="1"/>
  <c r="CM4238" i="1"/>
  <c r="CL4238" i="1"/>
  <c r="CF4238" i="1"/>
  <c r="CE4238" i="1"/>
  <c r="BZ4238" i="1"/>
  <c r="BY4238" i="1"/>
  <c r="BR4238" i="1"/>
  <c r="BQ4238" i="1"/>
  <c r="BL4238" i="1"/>
  <c r="BK4238" i="1"/>
  <c r="BG4238" i="1"/>
  <c r="BF4238" i="1"/>
  <c r="AY4238" i="1"/>
  <c r="AX4238" i="1"/>
  <c r="AW4238" i="1"/>
  <c r="BX4238" i="1" s="1"/>
  <c r="AV4238" i="1"/>
  <c r="DA4237" i="1"/>
  <c r="CZ4237" i="1"/>
  <c r="CT4237" i="1"/>
  <c r="CS4237" i="1"/>
  <c r="CM4237" i="1"/>
  <c r="CL4237" i="1"/>
  <c r="CF4237" i="1"/>
  <c r="CE4237" i="1"/>
  <c r="BZ4237" i="1"/>
  <c r="BY4237" i="1"/>
  <c r="BR4237" i="1"/>
  <c r="BQ4237" i="1"/>
  <c r="BL4237" i="1"/>
  <c r="BK4237" i="1"/>
  <c r="BG4237" i="1"/>
  <c r="BF4237" i="1"/>
  <c r="AY4237" i="1"/>
  <c r="AX4237" i="1"/>
  <c r="AW4237" i="1"/>
  <c r="CR4237" i="1" s="1"/>
  <c r="AV4237" i="1"/>
  <c r="DA4236" i="1"/>
  <c r="CZ4236" i="1"/>
  <c r="CT4236" i="1"/>
  <c r="CS4236" i="1"/>
  <c r="CM4236" i="1"/>
  <c r="CL4236" i="1"/>
  <c r="CF4236" i="1"/>
  <c r="CE4236" i="1"/>
  <c r="BZ4236" i="1"/>
  <c r="BY4236" i="1"/>
  <c r="BR4236" i="1"/>
  <c r="BQ4236" i="1"/>
  <c r="BL4236" i="1"/>
  <c r="BK4236" i="1"/>
  <c r="BG4236" i="1"/>
  <c r="BF4236" i="1"/>
  <c r="AY4236" i="1"/>
  <c r="AX4236" i="1"/>
  <c r="AW4236" i="1"/>
  <c r="AV4236" i="1"/>
  <c r="DA4235" i="1"/>
  <c r="CZ4235" i="1"/>
  <c r="CT4235" i="1"/>
  <c r="CS4235" i="1"/>
  <c r="CM4235" i="1"/>
  <c r="CL4235" i="1"/>
  <c r="CF4235" i="1"/>
  <c r="CE4235" i="1"/>
  <c r="BZ4235" i="1"/>
  <c r="BY4235" i="1"/>
  <c r="BR4235" i="1"/>
  <c r="BQ4235" i="1"/>
  <c r="BL4235" i="1"/>
  <c r="BK4235" i="1"/>
  <c r="BG4235" i="1"/>
  <c r="BF4235" i="1"/>
  <c r="AY4235" i="1"/>
  <c r="AX4235" i="1"/>
  <c r="AW4235" i="1"/>
  <c r="CR4235" i="1" s="1"/>
  <c r="AV4235" i="1"/>
  <c r="DA4234" i="1"/>
  <c r="CZ4234" i="1"/>
  <c r="CT4234" i="1"/>
  <c r="CS4234" i="1"/>
  <c r="CM4234" i="1"/>
  <c r="CL4234" i="1"/>
  <c r="CF4234" i="1"/>
  <c r="CE4234" i="1"/>
  <c r="BZ4234" i="1"/>
  <c r="BY4234" i="1"/>
  <c r="BR4234" i="1"/>
  <c r="BQ4234" i="1"/>
  <c r="BL4234" i="1"/>
  <c r="BK4234" i="1"/>
  <c r="BG4234" i="1"/>
  <c r="BF4234" i="1"/>
  <c r="AY4234" i="1"/>
  <c r="AX4234" i="1"/>
  <c r="AW4234" i="1"/>
  <c r="AV4234" i="1"/>
  <c r="DA4233" i="1"/>
  <c r="CZ4233" i="1"/>
  <c r="CT4233" i="1"/>
  <c r="CS4233" i="1"/>
  <c r="CM4233" i="1"/>
  <c r="CL4233" i="1"/>
  <c r="CF4233" i="1"/>
  <c r="CE4233" i="1"/>
  <c r="BZ4233" i="1"/>
  <c r="BY4233" i="1"/>
  <c r="BR4233" i="1"/>
  <c r="BQ4233" i="1"/>
  <c r="BL4233" i="1"/>
  <c r="BK4233" i="1"/>
  <c r="BG4233" i="1"/>
  <c r="BF4233" i="1"/>
  <c r="AY4233" i="1"/>
  <c r="AX4233" i="1"/>
  <c r="AW4233" i="1"/>
  <c r="CR4233" i="1" s="1"/>
  <c r="AV4233" i="1"/>
  <c r="DA4232" i="1"/>
  <c r="CZ4232" i="1"/>
  <c r="CT4232" i="1"/>
  <c r="CS4232" i="1"/>
  <c r="CM4232" i="1"/>
  <c r="CL4232" i="1"/>
  <c r="CF4232" i="1"/>
  <c r="CE4232" i="1"/>
  <c r="BZ4232" i="1"/>
  <c r="BY4232" i="1"/>
  <c r="BR4232" i="1"/>
  <c r="BQ4232" i="1"/>
  <c r="BL4232" i="1"/>
  <c r="BK4232" i="1"/>
  <c r="BG4232" i="1"/>
  <c r="BF4232" i="1"/>
  <c r="AY4232" i="1"/>
  <c r="AX4232" i="1"/>
  <c r="AW4232" i="1"/>
  <c r="CR4232" i="1" s="1"/>
  <c r="AV4232" i="1"/>
  <c r="DA4231" i="1"/>
  <c r="CZ4231" i="1"/>
  <c r="CT4231" i="1"/>
  <c r="CS4231" i="1"/>
  <c r="CM4231" i="1"/>
  <c r="CL4231" i="1"/>
  <c r="CF4231" i="1"/>
  <c r="CE4231" i="1"/>
  <c r="BZ4231" i="1"/>
  <c r="BY4231" i="1"/>
  <c r="BR4231" i="1"/>
  <c r="BQ4231" i="1"/>
  <c r="BL4231" i="1"/>
  <c r="BK4231" i="1"/>
  <c r="BG4231" i="1"/>
  <c r="BF4231" i="1"/>
  <c r="AY4231" i="1"/>
  <c r="AX4231" i="1"/>
  <c r="AW4231" i="1"/>
  <c r="CR4231" i="1" s="1"/>
  <c r="AV4231" i="1"/>
  <c r="DA4230" i="1"/>
  <c r="CZ4230" i="1"/>
  <c r="CT4230" i="1"/>
  <c r="CS4230" i="1"/>
  <c r="CM4230" i="1"/>
  <c r="CL4230" i="1"/>
  <c r="CF4230" i="1"/>
  <c r="CE4230" i="1"/>
  <c r="BZ4230" i="1"/>
  <c r="BY4230" i="1"/>
  <c r="BR4230" i="1"/>
  <c r="BQ4230" i="1"/>
  <c r="BL4230" i="1"/>
  <c r="BK4230" i="1"/>
  <c r="BG4230" i="1"/>
  <c r="BF4230" i="1"/>
  <c r="AY4230" i="1"/>
  <c r="AX4230" i="1"/>
  <c r="AW4230" i="1"/>
  <c r="BX4230" i="1" s="1"/>
  <c r="AV4230" i="1"/>
  <c r="DA4229" i="1"/>
  <c r="CZ4229" i="1"/>
  <c r="CT4229" i="1"/>
  <c r="CS4229" i="1"/>
  <c r="CM4229" i="1"/>
  <c r="CL4229" i="1"/>
  <c r="CF4229" i="1"/>
  <c r="CE4229" i="1"/>
  <c r="BZ4229" i="1"/>
  <c r="BY4229" i="1"/>
  <c r="BR4229" i="1"/>
  <c r="BQ4229" i="1"/>
  <c r="BL4229" i="1"/>
  <c r="BK4229" i="1"/>
  <c r="BG4229" i="1"/>
  <c r="BF4229" i="1"/>
  <c r="AY4229" i="1"/>
  <c r="AX4229" i="1"/>
  <c r="AW4229" i="1"/>
  <c r="CR4229" i="1" s="1"/>
  <c r="AV4229" i="1"/>
  <c r="DA4228" i="1"/>
  <c r="CZ4228" i="1"/>
  <c r="CT4228" i="1"/>
  <c r="CS4228" i="1"/>
  <c r="CM4228" i="1"/>
  <c r="CL4228" i="1"/>
  <c r="CF4228" i="1"/>
  <c r="CE4228" i="1"/>
  <c r="BZ4228" i="1"/>
  <c r="BY4228" i="1"/>
  <c r="BR4228" i="1"/>
  <c r="BQ4228" i="1"/>
  <c r="BL4228" i="1"/>
  <c r="BK4228" i="1"/>
  <c r="BG4228" i="1"/>
  <c r="BF4228" i="1"/>
  <c r="AY4228" i="1"/>
  <c r="AX4228" i="1"/>
  <c r="AW4228" i="1"/>
  <c r="BD4228" i="1" s="1"/>
  <c r="AV4228" i="1"/>
  <c r="DA4227" i="1"/>
  <c r="CZ4227" i="1"/>
  <c r="CT4227" i="1"/>
  <c r="CS4227" i="1"/>
  <c r="CM4227" i="1"/>
  <c r="CL4227" i="1"/>
  <c r="CF4227" i="1"/>
  <c r="CE4227" i="1"/>
  <c r="BZ4227" i="1"/>
  <c r="BY4227" i="1"/>
  <c r="BR4227" i="1"/>
  <c r="BQ4227" i="1"/>
  <c r="BL4227" i="1"/>
  <c r="BK4227" i="1"/>
  <c r="BG4227" i="1"/>
  <c r="BF4227" i="1"/>
  <c r="AY4227" i="1"/>
  <c r="AX4227" i="1"/>
  <c r="AW4227" i="1"/>
  <c r="CR4227" i="1" s="1"/>
  <c r="AV4227" i="1"/>
  <c r="DA4226" i="1"/>
  <c r="CZ4226" i="1"/>
  <c r="CT4226" i="1"/>
  <c r="CS4226" i="1"/>
  <c r="CM4226" i="1"/>
  <c r="CL4226" i="1"/>
  <c r="CF4226" i="1"/>
  <c r="CE4226" i="1"/>
  <c r="BZ4226" i="1"/>
  <c r="BY4226" i="1"/>
  <c r="BR4226" i="1"/>
  <c r="BQ4226" i="1"/>
  <c r="BL4226" i="1"/>
  <c r="BK4226" i="1"/>
  <c r="BG4226" i="1"/>
  <c r="BF4226" i="1"/>
  <c r="AY4226" i="1"/>
  <c r="AX4226" i="1"/>
  <c r="AW4226" i="1"/>
  <c r="AV4226" i="1"/>
  <c r="DA4225" i="1"/>
  <c r="CZ4225" i="1"/>
  <c r="CT4225" i="1"/>
  <c r="CS4225" i="1"/>
  <c r="CM4225" i="1"/>
  <c r="CL4225" i="1"/>
  <c r="CF4225" i="1"/>
  <c r="CE4225" i="1"/>
  <c r="BZ4225" i="1"/>
  <c r="BY4225" i="1"/>
  <c r="BR4225" i="1"/>
  <c r="BQ4225" i="1"/>
  <c r="BL4225" i="1"/>
  <c r="BK4225" i="1"/>
  <c r="BG4225" i="1"/>
  <c r="BF4225" i="1"/>
  <c r="AY4225" i="1"/>
  <c r="AX4225" i="1"/>
  <c r="AW4225" i="1"/>
  <c r="CR4225" i="1" s="1"/>
  <c r="AV4225" i="1"/>
  <c r="DA4224" i="1"/>
  <c r="CZ4224" i="1"/>
  <c r="CT4224" i="1"/>
  <c r="CS4224" i="1"/>
  <c r="CM4224" i="1"/>
  <c r="CL4224" i="1"/>
  <c r="CF4224" i="1"/>
  <c r="CE4224" i="1"/>
  <c r="BZ4224" i="1"/>
  <c r="BY4224" i="1"/>
  <c r="BR4224" i="1"/>
  <c r="BQ4224" i="1"/>
  <c r="BL4224" i="1"/>
  <c r="BK4224" i="1"/>
  <c r="BG4224" i="1"/>
  <c r="BF4224" i="1"/>
  <c r="AY4224" i="1"/>
  <c r="AX4224" i="1"/>
  <c r="AW4224" i="1"/>
  <c r="AV4224" i="1"/>
  <c r="DA4223" i="1"/>
  <c r="CZ4223" i="1"/>
  <c r="CT4223" i="1"/>
  <c r="CS4223" i="1"/>
  <c r="CM4223" i="1"/>
  <c r="CL4223" i="1"/>
  <c r="CF4223" i="1"/>
  <c r="CE4223" i="1"/>
  <c r="BZ4223" i="1"/>
  <c r="BY4223" i="1"/>
  <c r="BR4223" i="1"/>
  <c r="BQ4223" i="1"/>
  <c r="BL4223" i="1"/>
  <c r="BK4223" i="1"/>
  <c r="BG4223" i="1"/>
  <c r="BF4223" i="1"/>
  <c r="AY4223" i="1"/>
  <c r="AX4223" i="1"/>
  <c r="AW4223" i="1"/>
  <c r="CR4223" i="1" s="1"/>
  <c r="AV4223" i="1"/>
  <c r="DA4222" i="1"/>
  <c r="CZ4222" i="1"/>
  <c r="CT4222" i="1"/>
  <c r="CS4222" i="1"/>
  <c r="CM4222" i="1"/>
  <c r="CL4222" i="1"/>
  <c r="CF4222" i="1"/>
  <c r="CE4222" i="1"/>
  <c r="BZ4222" i="1"/>
  <c r="BY4222" i="1"/>
  <c r="BR4222" i="1"/>
  <c r="BQ4222" i="1"/>
  <c r="BL4222" i="1"/>
  <c r="BK4222" i="1"/>
  <c r="BG4222" i="1"/>
  <c r="BF4222" i="1"/>
  <c r="AY4222" i="1"/>
  <c r="AX4222" i="1"/>
  <c r="AW4222" i="1"/>
  <c r="BX4222" i="1" s="1"/>
  <c r="AV4222" i="1"/>
  <c r="DA4221" i="1"/>
  <c r="CZ4221" i="1"/>
  <c r="CT4221" i="1"/>
  <c r="CS4221" i="1"/>
  <c r="CM4221" i="1"/>
  <c r="CL4221" i="1"/>
  <c r="CF4221" i="1"/>
  <c r="CE4221" i="1"/>
  <c r="BZ4221" i="1"/>
  <c r="BY4221" i="1"/>
  <c r="BR4221" i="1"/>
  <c r="BQ4221" i="1"/>
  <c r="BL4221" i="1"/>
  <c r="BK4221" i="1"/>
  <c r="BG4221" i="1"/>
  <c r="BF4221" i="1"/>
  <c r="AY4221" i="1"/>
  <c r="AX4221" i="1"/>
  <c r="AW4221" i="1"/>
  <c r="CR4221" i="1" s="1"/>
  <c r="AV4221" i="1"/>
  <c r="DA4220" i="1"/>
  <c r="CZ4220" i="1"/>
  <c r="CT4220" i="1"/>
  <c r="CS4220" i="1"/>
  <c r="CM4220" i="1"/>
  <c r="CL4220" i="1"/>
  <c r="CF4220" i="1"/>
  <c r="CE4220" i="1"/>
  <c r="BZ4220" i="1"/>
  <c r="BY4220" i="1"/>
  <c r="BR4220" i="1"/>
  <c r="BQ4220" i="1"/>
  <c r="BL4220" i="1"/>
  <c r="BK4220" i="1"/>
  <c r="BG4220" i="1"/>
  <c r="BF4220" i="1"/>
  <c r="AY4220" i="1"/>
  <c r="AX4220" i="1"/>
  <c r="AW4220" i="1"/>
  <c r="AV4220" i="1"/>
  <c r="DA4219" i="1"/>
  <c r="CZ4219" i="1"/>
  <c r="CT4219" i="1"/>
  <c r="CS4219" i="1"/>
  <c r="CM4219" i="1"/>
  <c r="CL4219" i="1"/>
  <c r="CF4219" i="1"/>
  <c r="CE4219" i="1"/>
  <c r="BZ4219" i="1"/>
  <c r="BY4219" i="1"/>
  <c r="BR4219" i="1"/>
  <c r="BQ4219" i="1"/>
  <c r="BL4219" i="1"/>
  <c r="BK4219" i="1"/>
  <c r="BG4219" i="1"/>
  <c r="BF4219" i="1"/>
  <c r="AY4219" i="1"/>
  <c r="AX4219" i="1"/>
  <c r="AW4219" i="1"/>
  <c r="CR4219" i="1" s="1"/>
  <c r="AV4219" i="1"/>
  <c r="DA4218" i="1"/>
  <c r="CZ4218" i="1"/>
  <c r="CT4218" i="1"/>
  <c r="CS4218" i="1"/>
  <c r="CM4218" i="1"/>
  <c r="CL4218" i="1"/>
  <c r="CF4218" i="1"/>
  <c r="CE4218" i="1"/>
  <c r="BZ4218" i="1"/>
  <c r="BY4218" i="1"/>
  <c r="BR4218" i="1"/>
  <c r="BQ4218" i="1"/>
  <c r="BL4218" i="1"/>
  <c r="BK4218" i="1"/>
  <c r="BG4218" i="1"/>
  <c r="BF4218" i="1"/>
  <c r="AY4218" i="1"/>
  <c r="AX4218" i="1"/>
  <c r="AW4218" i="1"/>
  <c r="AV4218" i="1"/>
  <c r="DA4217" i="1"/>
  <c r="CZ4217" i="1"/>
  <c r="CT4217" i="1"/>
  <c r="CS4217" i="1"/>
  <c r="CM4217" i="1"/>
  <c r="CL4217" i="1"/>
  <c r="CF4217" i="1"/>
  <c r="CE4217" i="1"/>
  <c r="BZ4217" i="1"/>
  <c r="BY4217" i="1"/>
  <c r="BR4217" i="1"/>
  <c r="BQ4217" i="1"/>
  <c r="BL4217" i="1"/>
  <c r="BK4217" i="1"/>
  <c r="BG4217" i="1"/>
  <c r="BF4217" i="1"/>
  <c r="AY4217" i="1"/>
  <c r="AX4217" i="1"/>
  <c r="AW4217" i="1"/>
  <c r="CR4217" i="1" s="1"/>
  <c r="AV4217" i="1"/>
  <c r="DA4216" i="1"/>
  <c r="CZ4216" i="1"/>
  <c r="CT4216" i="1"/>
  <c r="CS4216" i="1"/>
  <c r="CM4216" i="1"/>
  <c r="CL4216" i="1"/>
  <c r="CF4216" i="1"/>
  <c r="CE4216" i="1"/>
  <c r="BZ4216" i="1"/>
  <c r="BY4216" i="1"/>
  <c r="BR4216" i="1"/>
  <c r="BQ4216" i="1"/>
  <c r="BL4216" i="1"/>
  <c r="BK4216" i="1"/>
  <c r="BG4216" i="1"/>
  <c r="BF4216" i="1"/>
  <c r="AY4216" i="1"/>
  <c r="AX4216" i="1"/>
  <c r="AW4216" i="1"/>
  <c r="AV4216" i="1"/>
  <c r="DA4215" i="1"/>
  <c r="CZ4215" i="1"/>
  <c r="CT4215" i="1"/>
  <c r="CS4215" i="1"/>
  <c r="CM4215" i="1"/>
  <c r="CL4215" i="1"/>
  <c r="CF4215" i="1"/>
  <c r="CE4215" i="1"/>
  <c r="BZ4215" i="1"/>
  <c r="BY4215" i="1"/>
  <c r="BR4215" i="1"/>
  <c r="BQ4215" i="1"/>
  <c r="BL4215" i="1"/>
  <c r="BK4215" i="1"/>
  <c r="BG4215" i="1"/>
  <c r="BF4215" i="1"/>
  <c r="AY4215" i="1"/>
  <c r="AX4215" i="1"/>
  <c r="AW4215" i="1"/>
  <c r="CR4215" i="1" s="1"/>
  <c r="AV4215" i="1"/>
  <c r="DA4214" i="1"/>
  <c r="CZ4214" i="1"/>
  <c r="CT4214" i="1"/>
  <c r="CS4214" i="1"/>
  <c r="CM4214" i="1"/>
  <c r="CL4214" i="1"/>
  <c r="CF4214" i="1"/>
  <c r="CE4214" i="1"/>
  <c r="BZ4214" i="1"/>
  <c r="BY4214" i="1"/>
  <c r="BR4214" i="1"/>
  <c r="BQ4214" i="1"/>
  <c r="BL4214" i="1"/>
  <c r="BK4214" i="1"/>
  <c r="BG4214" i="1"/>
  <c r="BF4214" i="1"/>
  <c r="AY4214" i="1"/>
  <c r="AX4214" i="1"/>
  <c r="AW4214" i="1"/>
  <c r="BD4214" i="1" s="1"/>
  <c r="AV4214" i="1"/>
  <c r="DA4213" i="1"/>
  <c r="CZ4213" i="1"/>
  <c r="CT4213" i="1"/>
  <c r="CS4213" i="1"/>
  <c r="CM4213" i="1"/>
  <c r="CL4213" i="1"/>
  <c r="CF4213" i="1"/>
  <c r="CE4213" i="1"/>
  <c r="BZ4213" i="1"/>
  <c r="BY4213" i="1"/>
  <c r="BR4213" i="1"/>
  <c r="BQ4213" i="1"/>
  <c r="BL4213" i="1"/>
  <c r="BK4213" i="1"/>
  <c r="BG4213" i="1"/>
  <c r="BF4213" i="1"/>
  <c r="AY4213" i="1"/>
  <c r="AX4213" i="1"/>
  <c r="AW4213" i="1"/>
  <c r="CR4213" i="1" s="1"/>
  <c r="AV4213" i="1"/>
  <c r="DA4212" i="1"/>
  <c r="CZ4212" i="1"/>
  <c r="CT4212" i="1"/>
  <c r="CS4212" i="1"/>
  <c r="CM4212" i="1"/>
  <c r="CL4212" i="1"/>
  <c r="CF4212" i="1"/>
  <c r="CE4212" i="1"/>
  <c r="BZ4212" i="1"/>
  <c r="BY4212" i="1"/>
  <c r="BR4212" i="1"/>
  <c r="BQ4212" i="1"/>
  <c r="BL4212" i="1"/>
  <c r="BK4212" i="1"/>
  <c r="BG4212" i="1"/>
  <c r="BF4212" i="1"/>
  <c r="AY4212" i="1"/>
  <c r="AX4212" i="1"/>
  <c r="AW4212" i="1"/>
  <c r="AV4212" i="1"/>
  <c r="DA4211" i="1"/>
  <c r="CZ4211" i="1"/>
  <c r="CT4211" i="1"/>
  <c r="CS4211" i="1"/>
  <c r="CM4211" i="1"/>
  <c r="CL4211" i="1"/>
  <c r="CF4211" i="1"/>
  <c r="CE4211" i="1"/>
  <c r="BZ4211" i="1"/>
  <c r="BY4211" i="1"/>
  <c r="BR4211" i="1"/>
  <c r="BQ4211" i="1"/>
  <c r="BL4211" i="1"/>
  <c r="BK4211" i="1"/>
  <c r="BG4211" i="1"/>
  <c r="BF4211" i="1"/>
  <c r="AY4211" i="1"/>
  <c r="AX4211" i="1"/>
  <c r="AW4211" i="1"/>
  <c r="CR4211" i="1" s="1"/>
  <c r="AV4211" i="1"/>
  <c r="DA4210" i="1"/>
  <c r="CZ4210" i="1"/>
  <c r="CT4210" i="1"/>
  <c r="CS4210" i="1"/>
  <c r="CM4210" i="1"/>
  <c r="CL4210" i="1"/>
  <c r="CF4210" i="1"/>
  <c r="CE4210" i="1"/>
  <c r="BZ4210" i="1"/>
  <c r="BY4210" i="1"/>
  <c r="BR4210" i="1"/>
  <c r="BQ4210" i="1"/>
  <c r="BL4210" i="1"/>
  <c r="BK4210" i="1"/>
  <c r="BG4210" i="1"/>
  <c r="BF4210" i="1"/>
  <c r="AY4210" i="1"/>
  <c r="AX4210" i="1"/>
  <c r="AW4210" i="1"/>
  <c r="AV4210" i="1"/>
  <c r="DA4209" i="1"/>
  <c r="CZ4209" i="1"/>
  <c r="CT4209" i="1"/>
  <c r="CS4209" i="1"/>
  <c r="CM4209" i="1"/>
  <c r="CL4209" i="1"/>
  <c r="CF4209" i="1"/>
  <c r="CE4209" i="1"/>
  <c r="BZ4209" i="1"/>
  <c r="BY4209" i="1"/>
  <c r="BR4209" i="1"/>
  <c r="BQ4209" i="1"/>
  <c r="BL4209" i="1"/>
  <c r="BK4209" i="1"/>
  <c r="BG4209" i="1"/>
  <c r="BF4209" i="1"/>
  <c r="AY4209" i="1"/>
  <c r="AX4209" i="1"/>
  <c r="AW4209" i="1"/>
  <c r="CR4209" i="1" s="1"/>
  <c r="AV4209" i="1"/>
  <c r="DA4208" i="1"/>
  <c r="CZ4208" i="1"/>
  <c r="CT4208" i="1"/>
  <c r="CS4208" i="1"/>
  <c r="CM4208" i="1"/>
  <c r="CL4208" i="1"/>
  <c r="CF4208" i="1"/>
  <c r="CE4208" i="1"/>
  <c r="BZ4208" i="1"/>
  <c r="BY4208" i="1"/>
  <c r="BR4208" i="1"/>
  <c r="BQ4208" i="1"/>
  <c r="BL4208" i="1"/>
  <c r="BK4208" i="1"/>
  <c r="BG4208" i="1"/>
  <c r="BF4208" i="1"/>
  <c r="AY4208" i="1"/>
  <c r="AX4208" i="1"/>
  <c r="AW4208" i="1"/>
  <c r="AV4208" i="1"/>
  <c r="DA4207" i="1"/>
  <c r="CZ4207" i="1"/>
  <c r="CT4207" i="1"/>
  <c r="CS4207" i="1"/>
  <c r="CM4207" i="1"/>
  <c r="CL4207" i="1"/>
  <c r="CF4207" i="1"/>
  <c r="CE4207" i="1"/>
  <c r="BZ4207" i="1"/>
  <c r="BY4207" i="1"/>
  <c r="BR4207" i="1"/>
  <c r="BQ4207" i="1"/>
  <c r="BL4207" i="1"/>
  <c r="BK4207" i="1"/>
  <c r="BG4207" i="1"/>
  <c r="BF4207" i="1"/>
  <c r="AY4207" i="1"/>
  <c r="AX4207" i="1"/>
  <c r="AW4207" i="1"/>
  <c r="CR4207" i="1" s="1"/>
  <c r="AV4207" i="1"/>
  <c r="DA4206" i="1"/>
  <c r="CZ4206" i="1"/>
  <c r="CT4206" i="1"/>
  <c r="CS4206" i="1"/>
  <c r="CM4206" i="1"/>
  <c r="CL4206" i="1"/>
  <c r="CF4206" i="1"/>
  <c r="CE4206" i="1"/>
  <c r="BZ4206" i="1"/>
  <c r="BY4206" i="1"/>
  <c r="BR4206" i="1"/>
  <c r="BQ4206" i="1"/>
  <c r="BL4206" i="1"/>
  <c r="BK4206" i="1"/>
  <c r="BG4206" i="1"/>
  <c r="BF4206" i="1"/>
  <c r="AY4206" i="1"/>
  <c r="AX4206" i="1"/>
  <c r="AW4206" i="1"/>
  <c r="BX4206" i="1" s="1"/>
  <c r="AV4206" i="1"/>
  <c r="DA4205" i="1"/>
  <c r="CZ4205" i="1"/>
  <c r="CT4205" i="1"/>
  <c r="CS4205" i="1"/>
  <c r="CM4205" i="1"/>
  <c r="CL4205" i="1"/>
  <c r="CF4205" i="1"/>
  <c r="CE4205" i="1"/>
  <c r="BZ4205" i="1"/>
  <c r="BY4205" i="1"/>
  <c r="BR4205" i="1"/>
  <c r="BQ4205" i="1"/>
  <c r="BL4205" i="1"/>
  <c r="BK4205" i="1"/>
  <c r="BG4205" i="1"/>
  <c r="BF4205" i="1"/>
  <c r="AY4205" i="1"/>
  <c r="AX4205" i="1"/>
  <c r="AW4205" i="1"/>
  <c r="CR4205" i="1" s="1"/>
  <c r="AV4205" i="1"/>
  <c r="DA4204" i="1"/>
  <c r="CZ4204" i="1"/>
  <c r="CT4204" i="1"/>
  <c r="CS4204" i="1"/>
  <c r="CM4204" i="1"/>
  <c r="CL4204" i="1"/>
  <c r="CF4204" i="1"/>
  <c r="CE4204" i="1"/>
  <c r="BZ4204" i="1"/>
  <c r="BY4204" i="1"/>
  <c r="BR4204" i="1"/>
  <c r="BQ4204" i="1"/>
  <c r="BL4204" i="1"/>
  <c r="BK4204" i="1"/>
  <c r="BG4204" i="1"/>
  <c r="BF4204" i="1"/>
  <c r="AY4204" i="1"/>
  <c r="AX4204" i="1"/>
  <c r="AW4204" i="1"/>
  <c r="AV4204" i="1"/>
  <c r="DA4203" i="1"/>
  <c r="CZ4203" i="1"/>
  <c r="CT4203" i="1"/>
  <c r="CS4203" i="1"/>
  <c r="CM4203" i="1"/>
  <c r="CL4203" i="1"/>
  <c r="CF4203" i="1"/>
  <c r="CE4203" i="1"/>
  <c r="BZ4203" i="1"/>
  <c r="BY4203" i="1"/>
  <c r="BR4203" i="1"/>
  <c r="BQ4203" i="1"/>
  <c r="BL4203" i="1"/>
  <c r="BK4203" i="1"/>
  <c r="BG4203" i="1"/>
  <c r="BF4203" i="1"/>
  <c r="AY4203" i="1"/>
  <c r="AX4203" i="1"/>
  <c r="AW4203" i="1"/>
  <c r="CR4203" i="1" s="1"/>
  <c r="AV4203" i="1"/>
  <c r="DA4202" i="1"/>
  <c r="CZ4202" i="1"/>
  <c r="CT4202" i="1"/>
  <c r="CS4202" i="1"/>
  <c r="CM4202" i="1"/>
  <c r="CL4202" i="1"/>
  <c r="CF4202" i="1"/>
  <c r="CE4202" i="1"/>
  <c r="BZ4202" i="1"/>
  <c r="BY4202" i="1"/>
  <c r="BR4202" i="1"/>
  <c r="BQ4202" i="1"/>
  <c r="BL4202" i="1"/>
  <c r="BK4202" i="1"/>
  <c r="BG4202" i="1"/>
  <c r="BF4202" i="1"/>
  <c r="AY4202" i="1"/>
  <c r="AX4202" i="1"/>
  <c r="AW4202" i="1"/>
  <c r="AV4202" i="1"/>
  <c r="DA4201" i="1"/>
  <c r="CZ4201" i="1"/>
  <c r="CT4201" i="1"/>
  <c r="CS4201" i="1"/>
  <c r="CM4201" i="1"/>
  <c r="CL4201" i="1"/>
  <c r="CF4201" i="1"/>
  <c r="CE4201" i="1"/>
  <c r="BZ4201" i="1"/>
  <c r="BY4201" i="1"/>
  <c r="BR4201" i="1"/>
  <c r="BQ4201" i="1"/>
  <c r="BL4201" i="1"/>
  <c r="BK4201" i="1"/>
  <c r="BG4201" i="1"/>
  <c r="BF4201" i="1"/>
  <c r="AY4201" i="1"/>
  <c r="AX4201" i="1"/>
  <c r="AW4201" i="1"/>
  <c r="CR4201" i="1" s="1"/>
  <c r="AV4201" i="1"/>
  <c r="DA4200" i="1"/>
  <c r="CZ4200" i="1"/>
  <c r="CT4200" i="1"/>
  <c r="CS4200" i="1"/>
  <c r="CM4200" i="1"/>
  <c r="CL4200" i="1"/>
  <c r="CF4200" i="1"/>
  <c r="CE4200" i="1"/>
  <c r="BZ4200" i="1"/>
  <c r="BY4200" i="1"/>
  <c r="BR4200" i="1"/>
  <c r="BQ4200" i="1"/>
  <c r="BL4200" i="1"/>
  <c r="BK4200" i="1"/>
  <c r="BG4200" i="1"/>
  <c r="BF4200" i="1"/>
  <c r="AY4200" i="1"/>
  <c r="AX4200" i="1"/>
  <c r="AW4200" i="1"/>
  <c r="CR4200" i="1" s="1"/>
  <c r="AV4200" i="1"/>
  <c r="DA4199" i="1"/>
  <c r="CZ4199" i="1"/>
  <c r="CT4199" i="1"/>
  <c r="CS4199" i="1"/>
  <c r="CM4199" i="1"/>
  <c r="CL4199" i="1"/>
  <c r="CF4199" i="1"/>
  <c r="CE4199" i="1"/>
  <c r="BZ4199" i="1"/>
  <c r="BY4199" i="1"/>
  <c r="BR4199" i="1"/>
  <c r="BQ4199" i="1"/>
  <c r="BL4199" i="1"/>
  <c r="BK4199" i="1"/>
  <c r="BG4199" i="1"/>
  <c r="BF4199" i="1"/>
  <c r="AY4199" i="1"/>
  <c r="AX4199" i="1"/>
  <c r="AW4199" i="1"/>
  <c r="CR4199" i="1" s="1"/>
  <c r="AV4199" i="1"/>
  <c r="DA4198" i="1"/>
  <c r="CZ4198" i="1"/>
  <c r="CT4198" i="1"/>
  <c r="CS4198" i="1"/>
  <c r="CM4198" i="1"/>
  <c r="CL4198" i="1"/>
  <c r="CF4198" i="1"/>
  <c r="CE4198" i="1"/>
  <c r="BZ4198" i="1"/>
  <c r="BY4198" i="1"/>
  <c r="BR4198" i="1"/>
  <c r="BQ4198" i="1"/>
  <c r="BL4198" i="1"/>
  <c r="BK4198" i="1"/>
  <c r="BG4198" i="1"/>
  <c r="BF4198" i="1"/>
  <c r="AY4198" i="1"/>
  <c r="AX4198" i="1"/>
  <c r="AW4198" i="1"/>
  <c r="BX4198" i="1" s="1"/>
  <c r="AV4198" i="1"/>
  <c r="DA4197" i="1"/>
  <c r="CZ4197" i="1"/>
  <c r="CT4197" i="1"/>
  <c r="CS4197" i="1"/>
  <c r="CM4197" i="1"/>
  <c r="CL4197" i="1"/>
  <c r="CF4197" i="1"/>
  <c r="CE4197" i="1"/>
  <c r="BZ4197" i="1"/>
  <c r="BY4197" i="1"/>
  <c r="BR4197" i="1"/>
  <c r="BQ4197" i="1"/>
  <c r="BL4197" i="1"/>
  <c r="BK4197" i="1"/>
  <c r="BG4197" i="1"/>
  <c r="BF4197" i="1"/>
  <c r="AY4197" i="1"/>
  <c r="AX4197" i="1"/>
  <c r="AW4197" i="1"/>
  <c r="CR4197" i="1" s="1"/>
  <c r="AV4197" i="1"/>
  <c r="DA4196" i="1"/>
  <c r="CZ4196" i="1"/>
  <c r="CT4196" i="1"/>
  <c r="CS4196" i="1"/>
  <c r="CM4196" i="1"/>
  <c r="CL4196" i="1"/>
  <c r="CF4196" i="1"/>
  <c r="CE4196" i="1"/>
  <c r="BZ4196" i="1"/>
  <c r="BY4196" i="1"/>
  <c r="BR4196" i="1"/>
  <c r="BQ4196" i="1"/>
  <c r="BL4196" i="1"/>
  <c r="BK4196" i="1"/>
  <c r="BG4196" i="1"/>
  <c r="BF4196" i="1"/>
  <c r="AY4196" i="1"/>
  <c r="AX4196" i="1"/>
  <c r="AW4196" i="1"/>
  <c r="BD4196" i="1" s="1"/>
  <c r="AV4196" i="1"/>
  <c r="DA4195" i="1"/>
  <c r="CZ4195" i="1"/>
  <c r="CT4195" i="1"/>
  <c r="CS4195" i="1"/>
  <c r="CM4195" i="1"/>
  <c r="CL4195" i="1"/>
  <c r="CF4195" i="1"/>
  <c r="CE4195" i="1"/>
  <c r="BZ4195" i="1"/>
  <c r="BY4195" i="1"/>
  <c r="BR4195" i="1"/>
  <c r="BQ4195" i="1"/>
  <c r="BL4195" i="1"/>
  <c r="BK4195" i="1"/>
  <c r="BG4195" i="1"/>
  <c r="BF4195" i="1"/>
  <c r="AY4195" i="1"/>
  <c r="AX4195" i="1"/>
  <c r="AW4195" i="1"/>
  <c r="CR4195" i="1" s="1"/>
  <c r="AV4195" i="1"/>
  <c r="DA4194" i="1"/>
  <c r="CZ4194" i="1"/>
  <c r="CT4194" i="1"/>
  <c r="CS4194" i="1"/>
  <c r="CM4194" i="1"/>
  <c r="CL4194" i="1"/>
  <c r="CF4194" i="1"/>
  <c r="CE4194" i="1"/>
  <c r="BZ4194" i="1"/>
  <c r="BY4194" i="1"/>
  <c r="BR4194" i="1"/>
  <c r="BQ4194" i="1"/>
  <c r="BL4194" i="1"/>
  <c r="BK4194" i="1"/>
  <c r="BG4194" i="1"/>
  <c r="BF4194" i="1"/>
  <c r="AY4194" i="1"/>
  <c r="AX4194" i="1"/>
  <c r="AW4194" i="1"/>
  <c r="AV4194" i="1"/>
  <c r="DA4193" i="1"/>
  <c r="CZ4193" i="1"/>
  <c r="CT4193" i="1"/>
  <c r="CS4193" i="1"/>
  <c r="CM4193" i="1"/>
  <c r="CL4193" i="1"/>
  <c r="CF4193" i="1"/>
  <c r="CE4193" i="1"/>
  <c r="BZ4193" i="1"/>
  <c r="BY4193" i="1"/>
  <c r="BR4193" i="1"/>
  <c r="BQ4193" i="1"/>
  <c r="BL4193" i="1"/>
  <c r="BK4193" i="1"/>
  <c r="BG4193" i="1"/>
  <c r="BF4193" i="1"/>
  <c r="AY4193" i="1"/>
  <c r="AX4193" i="1"/>
  <c r="AW4193" i="1"/>
  <c r="CR4193" i="1" s="1"/>
  <c r="AV4193" i="1"/>
  <c r="DA4192" i="1"/>
  <c r="CZ4192" i="1"/>
  <c r="CT4192" i="1"/>
  <c r="CS4192" i="1"/>
  <c r="CM4192" i="1"/>
  <c r="CL4192" i="1"/>
  <c r="CF4192" i="1"/>
  <c r="CE4192" i="1"/>
  <c r="BZ4192" i="1"/>
  <c r="BY4192" i="1"/>
  <c r="BR4192" i="1"/>
  <c r="BQ4192" i="1"/>
  <c r="BL4192" i="1"/>
  <c r="BK4192" i="1"/>
  <c r="BG4192" i="1"/>
  <c r="BF4192" i="1"/>
  <c r="AY4192" i="1"/>
  <c r="AX4192" i="1"/>
  <c r="AW4192" i="1"/>
  <c r="CR4192" i="1" s="1"/>
  <c r="AV4192" i="1"/>
  <c r="DA4191" i="1"/>
  <c r="CZ4191" i="1"/>
  <c r="CT4191" i="1"/>
  <c r="CS4191" i="1"/>
  <c r="CM4191" i="1"/>
  <c r="CL4191" i="1"/>
  <c r="CF4191" i="1"/>
  <c r="CE4191" i="1"/>
  <c r="BZ4191" i="1"/>
  <c r="BY4191" i="1"/>
  <c r="BR4191" i="1"/>
  <c r="BQ4191" i="1"/>
  <c r="BL4191" i="1"/>
  <c r="BK4191" i="1"/>
  <c r="BG4191" i="1"/>
  <c r="BF4191" i="1"/>
  <c r="AY4191" i="1"/>
  <c r="AX4191" i="1"/>
  <c r="AW4191" i="1"/>
  <c r="CR4191" i="1" s="1"/>
  <c r="AV4191" i="1"/>
  <c r="DA4190" i="1"/>
  <c r="CZ4190" i="1"/>
  <c r="CT4190" i="1"/>
  <c r="CS4190" i="1"/>
  <c r="CM4190" i="1"/>
  <c r="CL4190" i="1"/>
  <c r="CF4190" i="1"/>
  <c r="CE4190" i="1"/>
  <c r="BZ4190" i="1"/>
  <c r="BY4190" i="1"/>
  <c r="BR4190" i="1"/>
  <c r="BQ4190" i="1"/>
  <c r="BL4190" i="1"/>
  <c r="BK4190" i="1"/>
  <c r="BG4190" i="1"/>
  <c r="BF4190" i="1"/>
  <c r="AY4190" i="1"/>
  <c r="AX4190" i="1"/>
  <c r="AW4190" i="1"/>
  <c r="CR4190" i="1" s="1"/>
  <c r="AV4190" i="1"/>
  <c r="DA4189" i="1"/>
  <c r="CZ4189" i="1"/>
  <c r="CT4189" i="1"/>
  <c r="CS4189" i="1"/>
  <c r="CM4189" i="1"/>
  <c r="CL4189" i="1"/>
  <c r="CF4189" i="1"/>
  <c r="CE4189" i="1"/>
  <c r="BZ4189" i="1"/>
  <c r="BY4189" i="1"/>
  <c r="BR4189" i="1"/>
  <c r="BQ4189" i="1"/>
  <c r="BL4189" i="1"/>
  <c r="BK4189" i="1"/>
  <c r="BG4189" i="1"/>
  <c r="BF4189" i="1"/>
  <c r="AY4189" i="1"/>
  <c r="AX4189" i="1"/>
  <c r="AW4189" i="1"/>
  <c r="CR4189" i="1" s="1"/>
  <c r="AV4189" i="1"/>
  <c r="DA4188" i="1"/>
  <c r="CZ4188" i="1"/>
  <c r="CT4188" i="1"/>
  <c r="CS4188" i="1"/>
  <c r="CM4188" i="1"/>
  <c r="CL4188" i="1"/>
  <c r="CF4188" i="1"/>
  <c r="CE4188" i="1"/>
  <c r="BZ4188" i="1"/>
  <c r="BY4188" i="1"/>
  <c r="BR4188" i="1"/>
  <c r="BQ4188" i="1"/>
  <c r="BL4188" i="1"/>
  <c r="BK4188" i="1"/>
  <c r="BG4188" i="1"/>
  <c r="BF4188" i="1"/>
  <c r="AY4188" i="1"/>
  <c r="AX4188" i="1"/>
  <c r="AW4188" i="1"/>
  <c r="CR4188" i="1" s="1"/>
  <c r="AV4188" i="1"/>
  <c r="DA4187" i="1"/>
  <c r="CZ4187" i="1"/>
  <c r="CT4187" i="1"/>
  <c r="CS4187" i="1"/>
  <c r="CM4187" i="1"/>
  <c r="CL4187" i="1"/>
  <c r="CF4187" i="1"/>
  <c r="CE4187" i="1"/>
  <c r="BZ4187" i="1"/>
  <c r="BY4187" i="1"/>
  <c r="BR4187" i="1"/>
  <c r="BQ4187" i="1"/>
  <c r="BL4187" i="1"/>
  <c r="BK4187" i="1"/>
  <c r="BG4187" i="1"/>
  <c r="BF4187" i="1"/>
  <c r="AY4187" i="1"/>
  <c r="AX4187" i="1"/>
  <c r="AW4187" i="1"/>
  <c r="CR4187" i="1" s="1"/>
  <c r="AV4187" i="1"/>
  <c r="DA4186" i="1"/>
  <c r="CZ4186" i="1"/>
  <c r="CT4186" i="1"/>
  <c r="CS4186" i="1"/>
  <c r="CM4186" i="1"/>
  <c r="CL4186" i="1"/>
  <c r="CF4186" i="1"/>
  <c r="CE4186" i="1"/>
  <c r="BZ4186" i="1"/>
  <c r="BY4186" i="1"/>
  <c r="BR4186" i="1"/>
  <c r="BQ4186" i="1"/>
  <c r="BL4186" i="1"/>
  <c r="BK4186" i="1"/>
  <c r="BG4186" i="1"/>
  <c r="BF4186" i="1"/>
  <c r="AY4186" i="1"/>
  <c r="AX4186" i="1"/>
  <c r="AW4186" i="1"/>
  <c r="CR4186" i="1" s="1"/>
  <c r="AV4186" i="1"/>
  <c r="DA4185" i="1"/>
  <c r="CZ4185" i="1"/>
  <c r="CT4185" i="1"/>
  <c r="CS4185" i="1"/>
  <c r="CM4185" i="1"/>
  <c r="CL4185" i="1"/>
  <c r="CF4185" i="1"/>
  <c r="CE4185" i="1"/>
  <c r="BZ4185" i="1"/>
  <c r="BY4185" i="1"/>
  <c r="BR4185" i="1"/>
  <c r="BQ4185" i="1"/>
  <c r="BL4185" i="1"/>
  <c r="BK4185" i="1"/>
  <c r="BG4185" i="1"/>
  <c r="BF4185" i="1"/>
  <c r="AY4185" i="1"/>
  <c r="AX4185" i="1"/>
  <c r="AW4185" i="1"/>
  <c r="CR4185" i="1" s="1"/>
  <c r="AV4185" i="1"/>
  <c r="DA4184" i="1"/>
  <c r="CZ4184" i="1"/>
  <c r="CT4184" i="1"/>
  <c r="CS4184" i="1"/>
  <c r="CM4184" i="1"/>
  <c r="CL4184" i="1"/>
  <c r="CF4184" i="1"/>
  <c r="CE4184" i="1"/>
  <c r="BZ4184" i="1"/>
  <c r="BY4184" i="1"/>
  <c r="BR4184" i="1"/>
  <c r="BQ4184" i="1"/>
  <c r="BL4184" i="1"/>
  <c r="BK4184" i="1"/>
  <c r="BG4184" i="1"/>
  <c r="BF4184" i="1"/>
  <c r="AY4184" i="1"/>
  <c r="AX4184" i="1"/>
  <c r="AW4184" i="1"/>
  <c r="CR4184" i="1" s="1"/>
  <c r="AV4184" i="1"/>
  <c r="DA4183" i="1"/>
  <c r="CZ4183" i="1"/>
  <c r="CT4183" i="1"/>
  <c r="CS4183" i="1"/>
  <c r="CM4183" i="1"/>
  <c r="CL4183" i="1"/>
  <c r="CF4183" i="1"/>
  <c r="CE4183" i="1"/>
  <c r="BZ4183" i="1"/>
  <c r="BY4183" i="1"/>
  <c r="BR4183" i="1"/>
  <c r="BQ4183" i="1"/>
  <c r="BL4183" i="1"/>
  <c r="BK4183" i="1"/>
  <c r="BG4183" i="1"/>
  <c r="BF4183" i="1"/>
  <c r="AY4183" i="1"/>
  <c r="AX4183" i="1"/>
  <c r="AW4183" i="1"/>
  <c r="CR4183" i="1" s="1"/>
  <c r="AV4183" i="1"/>
  <c r="DA4182" i="1"/>
  <c r="CZ4182" i="1"/>
  <c r="CT4182" i="1"/>
  <c r="CS4182" i="1"/>
  <c r="CM4182" i="1"/>
  <c r="CL4182" i="1"/>
  <c r="CF4182" i="1"/>
  <c r="CE4182" i="1"/>
  <c r="BZ4182" i="1"/>
  <c r="BY4182" i="1"/>
  <c r="BR4182" i="1"/>
  <c r="BQ4182" i="1"/>
  <c r="BL4182" i="1"/>
  <c r="BK4182" i="1"/>
  <c r="BG4182" i="1"/>
  <c r="BF4182" i="1"/>
  <c r="AY4182" i="1"/>
  <c r="AX4182" i="1"/>
  <c r="AW4182" i="1"/>
  <c r="CR4182" i="1" s="1"/>
  <c r="AV4182" i="1"/>
  <c r="DA4181" i="1"/>
  <c r="CZ4181" i="1"/>
  <c r="CT4181" i="1"/>
  <c r="CS4181" i="1"/>
  <c r="CM4181" i="1"/>
  <c r="CL4181" i="1"/>
  <c r="CF4181" i="1"/>
  <c r="CE4181" i="1"/>
  <c r="BZ4181" i="1"/>
  <c r="BY4181" i="1"/>
  <c r="BR4181" i="1"/>
  <c r="BQ4181" i="1"/>
  <c r="BL4181" i="1"/>
  <c r="BK4181" i="1"/>
  <c r="BG4181" i="1"/>
  <c r="BF4181" i="1"/>
  <c r="AY4181" i="1"/>
  <c r="AX4181" i="1"/>
  <c r="AW4181" i="1"/>
  <c r="CR4181" i="1" s="1"/>
  <c r="AV4181" i="1"/>
  <c r="DA4180" i="1"/>
  <c r="CZ4180" i="1"/>
  <c r="CT4180" i="1"/>
  <c r="CS4180" i="1"/>
  <c r="CM4180" i="1"/>
  <c r="CL4180" i="1"/>
  <c r="CF4180" i="1"/>
  <c r="CE4180" i="1"/>
  <c r="BZ4180" i="1"/>
  <c r="BY4180" i="1"/>
  <c r="BR4180" i="1"/>
  <c r="BQ4180" i="1"/>
  <c r="BL4180" i="1"/>
  <c r="BK4180" i="1"/>
  <c r="BG4180" i="1"/>
  <c r="BF4180" i="1"/>
  <c r="AY4180" i="1"/>
  <c r="AX4180" i="1"/>
  <c r="AW4180" i="1"/>
  <c r="CR4180" i="1" s="1"/>
  <c r="AV4180" i="1"/>
  <c r="DA4179" i="1"/>
  <c r="CZ4179" i="1"/>
  <c r="CT4179" i="1"/>
  <c r="CS4179" i="1"/>
  <c r="CM4179" i="1"/>
  <c r="CL4179" i="1"/>
  <c r="CF4179" i="1"/>
  <c r="CE4179" i="1"/>
  <c r="BZ4179" i="1"/>
  <c r="BY4179" i="1"/>
  <c r="BR4179" i="1"/>
  <c r="BQ4179" i="1"/>
  <c r="BL4179" i="1"/>
  <c r="BK4179" i="1"/>
  <c r="BG4179" i="1"/>
  <c r="BF4179" i="1"/>
  <c r="AY4179" i="1"/>
  <c r="AX4179" i="1"/>
  <c r="AW4179" i="1"/>
  <c r="CR4179" i="1" s="1"/>
  <c r="AV4179" i="1"/>
  <c r="DA4178" i="1"/>
  <c r="CZ4178" i="1"/>
  <c r="CT4178" i="1"/>
  <c r="CS4178" i="1"/>
  <c r="CM4178" i="1"/>
  <c r="CL4178" i="1"/>
  <c r="CF4178" i="1"/>
  <c r="CE4178" i="1"/>
  <c r="BZ4178" i="1"/>
  <c r="BY4178" i="1"/>
  <c r="BR4178" i="1"/>
  <c r="BQ4178" i="1"/>
  <c r="BL4178" i="1"/>
  <c r="BK4178" i="1"/>
  <c r="BG4178" i="1"/>
  <c r="BF4178" i="1"/>
  <c r="AY4178" i="1"/>
  <c r="AX4178" i="1"/>
  <c r="AW4178" i="1"/>
  <c r="CR4178" i="1" s="1"/>
  <c r="AV4178" i="1"/>
  <c r="DA4177" i="1"/>
  <c r="CZ4177" i="1"/>
  <c r="CT4177" i="1"/>
  <c r="CS4177" i="1"/>
  <c r="CM4177" i="1"/>
  <c r="CL4177" i="1"/>
  <c r="CF4177" i="1"/>
  <c r="CE4177" i="1"/>
  <c r="BZ4177" i="1"/>
  <c r="BY4177" i="1"/>
  <c r="BR4177" i="1"/>
  <c r="BQ4177" i="1"/>
  <c r="BL4177" i="1"/>
  <c r="BK4177" i="1"/>
  <c r="BG4177" i="1"/>
  <c r="BF4177" i="1"/>
  <c r="AY4177" i="1"/>
  <c r="AX4177" i="1"/>
  <c r="AW4177" i="1"/>
  <c r="CR4177" i="1" s="1"/>
  <c r="AV4177" i="1"/>
  <c r="DA4176" i="1"/>
  <c r="CZ4176" i="1"/>
  <c r="CT4176" i="1"/>
  <c r="CS4176" i="1"/>
  <c r="CM4176" i="1"/>
  <c r="CL4176" i="1"/>
  <c r="CF4176" i="1"/>
  <c r="CE4176" i="1"/>
  <c r="BZ4176" i="1"/>
  <c r="BY4176" i="1"/>
  <c r="BR4176" i="1"/>
  <c r="BQ4176" i="1"/>
  <c r="BL4176" i="1"/>
  <c r="BK4176" i="1"/>
  <c r="BG4176" i="1"/>
  <c r="BF4176" i="1"/>
  <c r="AY4176" i="1"/>
  <c r="AX4176" i="1"/>
  <c r="AW4176" i="1"/>
  <c r="CR4176" i="1" s="1"/>
  <c r="AV4176" i="1"/>
  <c r="DA4175" i="1"/>
  <c r="CZ4175" i="1"/>
  <c r="CT4175" i="1"/>
  <c r="CS4175" i="1"/>
  <c r="CM4175" i="1"/>
  <c r="CL4175" i="1"/>
  <c r="CF4175" i="1"/>
  <c r="CE4175" i="1"/>
  <c r="BZ4175" i="1"/>
  <c r="BY4175" i="1"/>
  <c r="BR4175" i="1"/>
  <c r="BQ4175" i="1"/>
  <c r="BL4175" i="1"/>
  <c r="BK4175" i="1"/>
  <c r="BG4175" i="1"/>
  <c r="BF4175" i="1"/>
  <c r="AY4175" i="1"/>
  <c r="AX4175" i="1"/>
  <c r="AW4175" i="1"/>
  <c r="CR4175" i="1" s="1"/>
  <c r="AV4175" i="1"/>
  <c r="DA4174" i="1"/>
  <c r="CZ4174" i="1"/>
  <c r="CT4174" i="1"/>
  <c r="CS4174" i="1"/>
  <c r="CM4174" i="1"/>
  <c r="CL4174" i="1"/>
  <c r="CF4174" i="1"/>
  <c r="CE4174" i="1"/>
  <c r="BZ4174" i="1"/>
  <c r="BY4174" i="1"/>
  <c r="BR4174" i="1"/>
  <c r="BQ4174" i="1"/>
  <c r="BL4174" i="1"/>
  <c r="BK4174" i="1"/>
  <c r="BG4174" i="1"/>
  <c r="BF4174" i="1"/>
  <c r="AY4174" i="1"/>
  <c r="AX4174" i="1"/>
  <c r="AW4174" i="1"/>
  <c r="CR4174" i="1" s="1"/>
  <c r="AV4174" i="1"/>
  <c r="DA4173" i="1"/>
  <c r="CZ4173" i="1"/>
  <c r="CT4173" i="1"/>
  <c r="CS4173" i="1"/>
  <c r="CM4173" i="1"/>
  <c r="CL4173" i="1"/>
  <c r="CF4173" i="1"/>
  <c r="CE4173" i="1"/>
  <c r="BZ4173" i="1"/>
  <c r="BY4173" i="1"/>
  <c r="BR4173" i="1"/>
  <c r="BQ4173" i="1"/>
  <c r="BL4173" i="1"/>
  <c r="BK4173" i="1"/>
  <c r="BG4173" i="1"/>
  <c r="BF4173" i="1"/>
  <c r="AY4173" i="1"/>
  <c r="AX4173" i="1"/>
  <c r="AW4173" i="1"/>
  <c r="CR4173" i="1" s="1"/>
  <c r="AV4173" i="1"/>
  <c r="DA4172" i="1"/>
  <c r="CZ4172" i="1"/>
  <c r="CT4172" i="1"/>
  <c r="CS4172" i="1"/>
  <c r="CM4172" i="1"/>
  <c r="CL4172" i="1"/>
  <c r="CF4172" i="1"/>
  <c r="CE4172" i="1"/>
  <c r="BZ4172" i="1"/>
  <c r="BY4172" i="1"/>
  <c r="BR4172" i="1"/>
  <c r="BQ4172" i="1"/>
  <c r="BL4172" i="1"/>
  <c r="BK4172" i="1"/>
  <c r="BG4172" i="1"/>
  <c r="BF4172" i="1"/>
  <c r="AY4172" i="1"/>
  <c r="AX4172" i="1"/>
  <c r="AW4172" i="1"/>
  <c r="CR4172" i="1" s="1"/>
  <c r="AV4172" i="1"/>
  <c r="DA4171" i="1"/>
  <c r="CZ4171" i="1"/>
  <c r="CT4171" i="1"/>
  <c r="CS4171" i="1"/>
  <c r="CM4171" i="1"/>
  <c r="CL4171" i="1"/>
  <c r="CF4171" i="1"/>
  <c r="CE4171" i="1"/>
  <c r="BZ4171" i="1"/>
  <c r="BY4171" i="1"/>
  <c r="BR4171" i="1"/>
  <c r="BQ4171" i="1"/>
  <c r="BL4171" i="1"/>
  <c r="BK4171" i="1"/>
  <c r="BG4171" i="1"/>
  <c r="BF4171" i="1"/>
  <c r="AY4171" i="1"/>
  <c r="AX4171" i="1"/>
  <c r="AW4171" i="1"/>
  <c r="CR4171" i="1" s="1"/>
  <c r="AV4171" i="1"/>
  <c r="DA4170" i="1"/>
  <c r="CZ4170" i="1"/>
  <c r="CT4170" i="1"/>
  <c r="CS4170" i="1"/>
  <c r="CM4170" i="1"/>
  <c r="CL4170" i="1"/>
  <c r="CF4170" i="1"/>
  <c r="CE4170" i="1"/>
  <c r="BZ4170" i="1"/>
  <c r="BY4170" i="1"/>
  <c r="BR4170" i="1"/>
  <c r="BQ4170" i="1"/>
  <c r="BL4170" i="1"/>
  <c r="BK4170" i="1"/>
  <c r="BG4170" i="1"/>
  <c r="BF4170" i="1"/>
  <c r="AY4170" i="1"/>
  <c r="AX4170" i="1"/>
  <c r="AW4170" i="1"/>
  <c r="CR4170" i="1" s="1"/>
  <c r="AV4170" i="1"/>
  <c r="DA4169" i="1"/>
  <c r="CZ4169" i="1"/>
  <c r="CT4169" i="1"/>
  <c r="CS4169" i="1"/>
  <c r="CM4169" i="1"/>
  <c r="CL4169" i="1"/>
  <c r="CF4169" i="1"/>
  <c r="CE4169" i="1"/>
  <c r="BZ4169" i="1"/>
  <c r="BY4169" i="1"/>
  <c r="BR4169" i="1"/>
  <c r="BQ4169" i="1"/>
  <c r="BL4169" i="1"/>
  <c r="BK4169" i="1"/>
  <c r="BG4169" i="1"/>
  <c r="BF4169" i="1"/>
  <c r="AY4169" i="1"/>
  <c r="AX4169" i="1"/>
  <c r="AW4169" i="1"/>
  <c r="CR4169" i="1" s="1"/>
  <c r="AV4169" i="1"/>
  <c r="DA4168" i="1"/>
  <c r="CZ4168" i="1"/>
  <c r="CT4168" i="1"/>
  <c r="CS4168" i="1"/>
  <c r="CM4168" i="1"/>
  <c r="CL4168" i="1"/>
  <c r="CF4168" i="1"/>
  <c r="CE4168" i="1"/>
  <c r="BZ4168" i="1"/>
  <c r="BY4168" i="1"/>
  <c r="BR4168" i="1"/>
  <c r="BQ4168" i="1"/>
  <c r="BL4168" i="1"/>
  <c r="BK4168" i="1"/>
  <c r="BG4168" i="1"/>
  <c r="BF4168" i="1"/>
  <c r="AY4168" i="1"/>
  <c r="AX4168" i="1"/>
  <c r="AW4168" i="1"/>
  <c r="CR4168" i="1" s="1"/>
  <c r="AV4168" i="1"/>
  <c r="DA4167" i="1"/>
  <c r="CZ4167" i="1"/>
  <c r="CT4167" i="1"/>
  <c r="CS4167" i="1"/>
  <c r="CM4167" i="1"/>
  <c r="CL4167" i="1"/>
  <c r="CF4167" i="1"/>
  <c r="CE4167" i="1"/>
  <c r="BZ4167" i="1"/>
  <c r="BY4167" i="1"/>
  <c r="BR4167" i="1"/>
  <c r="BQ4167" i="1"/>
  <c r="BL4167" i="1"/>
  <c r="BK4167" i="1"/>
  <c r="BG4167" i="1"/>
  <c r="BF4167" i="1"/>
  <c r="AY4167" i="1"/>
  <c r="AX4167" i="1"/>
  <c r="AW4167" i="1"/>
  <c r="CR4167" i="1" s="1"/>
  <c r="AV4167" i="1"/>
  <c r="DA4166" i="1"/>
  <c r="CZ4166" i="1"/>
  <c r="CT4166" i="1"/>
  <c r="CS4166" i="1"/>
  <c r="CM4166" i="1"/>
  <c r="CL4166" i="1"/>
  <c r="CF4166" i="1"/>
  <c r="CE4166" i="1"/>
  <c r="BZ4166" i="1"/>
  <c r="BY4166" i="1"/>
  <c r="BR4166" i="1"/>
  <c r="BQ4166" i="1"/>
  <c r="BL4166" i="1"/>
  <c r="BK4166" i="1"/>
  <c r="BG4166" i="1"/>
  <c r="BF4166" i="1"/>
  <c r="AY4166" i="1"/>
  <c r="AX4166" i="1"/>
  <c r="AW4166" i="1"/>
  <c r="CR4166" i="1" s="1"/>
  <c r="AV4166" i="1"/>
  <c r="DA4165" i="1"/>
  <c r="CZ4165" i="1"/>
  <c r="CT4165" i="1"/>
  <c r="CS4165" i="1"/>
  <c r="CM4165" i="1"/>
  <c r="CL4165" i="1"/>
  <c r="CF4165" i="1"/>
  <c r="CE4165" i="1"/>
  <c r="BZ4165" i="1"/>
  <c r="BY4165" i="1"/>
  <c r="BR4165" i="1"/>
  <c r="BQ4165" i="1"/>
  <c r="BL4165" i="1"/>
  <c r="BK4165" i="1"/>
  <c r="BG4165" i="1"/>
  <c r="BF4165" i="1"/>
  <c r="AY4165" i="1"/>
  <c r="AX4165" i="1"/>
  <c r="AW4165" i="1"/>
  <c r="CR4165" i="1" s="1"/>
  <c r="AV4165" i="1"/>
  <c r="DA4164" i="1"/>
  <c r="CZ4164" i="1"/>
  <c r="CT4164" i="1"/>
  <c r="CS4164" i="1"/>
  <c r="CM4164" i="1"/>
  <c r="CL4164" i="1"/>
  <c r="CF4164" i="1"/>
  <c r="CE4164" i="1"/>
  <c r="BZ4164" i="1"/>
  <c r="BY4164" i="1"/>
  <c r="BR4164" i="1"/>
  <c r="BQ4164" i="1"/>
  <c r="BL4164" i="1"/>
  <c r="BK4164" i="1"/>
  <c r="BG4164" i="1"/>
  <c r="BF4164" i="1"/>
  <c r="AY4164" i="1"/>
  <c r="AX4164" i="1"/>
  <c r="AW4164" i="1"/>
  <c r="CR4164" i="1" s="1"/>
  <c r="AV4164" i="1"/>
  <c r="DA4163" i="1"/>
  <c r="CZ4163" i="1"/>
  <c r="CT4163" i="1"/>
  <c r="CS4163" i="1"/>
  <c r="CM4163" i="1"/>
  <c r="CL4163" i="1"/>
  <c r="CF4163" i="1"/>
  <c r="CE4163" i="1"/>
  <c r="BZ4163" i="1"/>
  <c r="BY4163" i="1"/>
  <c r="BR4163" i="1"/>
  <c r="BQ4163" i="1"/>
  <c r="BL4163" i="1"/>
  <c r="BK4163" i="1"/>
  <c r="BG4163" i="1"/>
  <c r="BF4163" i="1"/>
  <c r="AY4163" i="1"/>
  <c r="AX4163" i="1"/>
  <c r="AW4163" i="1"/>
  <c r="CR4163" i="1" s="1"/>
  <c r="AV4163" i="1"/>
  <c r="DA4162" i="1"/>
  <c r="CZ4162" i="1"/>
  <c r="CT4162" i="1"/>
  <c r="CS4162" i="1"/>
  <c r="CM4162" i="1"/>
  <c r="CL4162" i="1"/>
  <c r="CF4162" i="1"/>
  <c r="CE4162" i="1"/>
  <c r="BZ4162" i="1"/>
  <c r="BY4162" i="1"/>
  <c r="BR4162" i="1"/>
  <c r="BQ4162" i="1"/>
  <c r="BL4162" i="1"/>
  <c r="BK4162" i="1"/>
  <c r="BG4162" i="1"/>
  <c r="BF4162" i="1"/>
  <c r="AY4162" i="1"/>
  <c r="AX4162" i="1"/>
  <c r="AW4162" i="1"/>
  <c r="CR4162" i="1" s="1"/>
  <c r="AV4162" i="1"/>
  <c r="DA4161" i="1"/>
  <c r="CZ4161" i="1"/>
  <c r="CT4161" i="1"/>
  <c r="CS4161" i="1"/>
  <c r="CM4161" i="1"/>
  <c r="CL4161" i="1"/>
  <c r="CF4161" i="1"/>
  <c r="CE4161" i="1"/>
  <c r="BZ4161" i="1"/>
  <c r="BY4161" i="1"/>
  <c r="BR4161" i="1"/>
  <c r="BQ4161" i="1"/>
  <c r="BL4161" i="1"/>
  <c r="BK4161" i="1"/>
  <c r="BG4161" i="1"/>
  <c r="BF4161" i="1"/>
  <c r="AY4161" i="1"/>
  <c r="AX4161" i="1"/>
  <c r="AW4161" i="1"/>
  <c r="CR4161" i="1" s="1"/>
  <c r="AV4161" i="1"/>
  <c r="DA4160" i="1"/>
  <c r="CZ4160" i="1"/>
  <c r="CT4160" i="1"/>
  <c r="CS4160" i="1"/>
  <c r="CM4160" i="1"/>
  <c r="CL4160" i="1"/>
  <c r="CF4160" i="1"/>
  <c r="CE4160" i="1"/>
  <c r="BZ4160" i="1"/>
  <c r="BY4160" i="1"/>
  <c r="BR4160" i="1"/>
  <c r="BQ4160" i="1"/>
  <c r="BL4160" i="1"/>
  <c r="BK4160" i="1"/>
  <c r="BG4160" i="1"/>
  <c r="BF4160" i="1"/>
  <c r="AY4160" i="1"/>
  <c r="AX4160" i="1"/>
  <c r="AW4160" i="1"/>
  <c r="CR4160" i="1" s="1"/>
  <c r="AV4160" i="1"/>
  <c r="DA4159" i="1"/>
  <c r="CZ4159" i="1"/>
  <c r="CT4159" i="1"/>
  <c r="CS4159" i="1"/>
  <c r="CM4159" i="1"/>
  <c r="CL4159" i="1"/>
  <c r="CF4159" i="1"/>
  <c r="CE4159" i="1"/>
  <c r="BZ4159" i="1"/>
  <c r="BY4159" i="1"/>
  <c r="BR4159" i="1"/>
  <c r="BQ4159" i="1"/>
  <c r="BL4159" i="1"/>
  <c r="BK4159" i="1"/>
  <c r="BG4159" i="1"/>
  <c r="BF4159" i="1"/>
  <c r="AY4159" i="1"/>
  <c r="AX4159" i="1"/>
  <c r="AW4159" i="1"/>
  <c r="CR4159" i="1" s="1"/>
  <c r="AV4159" i="1"/>
  <c r="DA4158" i="1"/>
  <c r="CZ4158" i="1"/>
  <c r="CT4158" i="1"/>
  <c r="CS4158" i="1"/>
  <c r="CM4158" i="1"/>
  <c r="CL4158" i="1"/>
  <c r="CF4158" i="1"/>
  <c r="CE4158" i="1"/>
  <c r="BZ4158" i="1"/>
  <c r="BY4158" i="1"/>
  <c r="BR4158" i="1"/>
  <c r="BQ4158" i="1"/>
  <c r="BL4158" i="1"/>
  <c r="BK4158" i="1"/>
  <c r="BG4158" i="1"/>
  <c r="BF4158" i="1"/>
  <c r="AY4158" i="1"/>
  <c r="AX4158" i="1"/>
  <c r="AW4158" i="1"/>
  <c r="CR4158" i="1" s="1"/>
  <c r="AV4158" i="1"/>
  <c r="DA4157" i="1"/>
  <c r="CZ4157" i="1"/>
  <c r="CT4157" i="1"/>
  <c r="CS4157" i="1"/>
  <c r="CM4157" i="1"/>
  <c r="CL4157" i="1"/>
  <c r="CF4157" i="1"/>
  <c r="CE4157" i="1"/>
  <c r="BZ4157" i="1"/>
  <c r="BY4157" i="1"/>
  <c r="BR4157" i="1"/>
  <c r="BQ4157" i="1"/>
  <c r="BL4157" i="1"/>
  <c r="BK4157" i="1"/>
  <c r="BG4157" i="1"/>
  <c r="BF4157" i="1"/>
  <c r="AY4157" i="1"/>
  <c r="AX4157" i="1"/>
  <c r="AW4157" i="1"/>
  <c r="CR4157" i="1" s="1"/>
  <c r="AV4157" i="1"/>
  <c r="DA4156" i="1"/>
  <c r="CZ4156" i="1"/>
  <c r="CT4156" i="1"/>
  <c r="CS4156" i="1"/>
  <c r="CM4156" i="1"/>
  <c r="CL4156" i="1"/>
  <c r="CF4156" i="1"/>
  <c r="CE4156" i="1"/>
  <c r="BZ4156" i="1"/>
  <c r="BY4156" i="1"/>
  <c r="BR4156" i="1"/>
  <c r="BQ4156" i="1"/>
  <c r="BL4156" i="1"/>
  <c r="BK4156" i="1"/>
  <c r="BG4156" i="1"/>
  <c r="BF4156" i="1"/>
  <c r="AY4156" i="1"/>
  <c r="AX4156" i="1"/>
  <c r="AW4156" i="1"/>
  <c r="CR4156" i="1" s="1"/>
  <c r="AV4156" i="1"/>
  <c r="DA4155" i="1"/>
  <c r="CZ4155" i="1"/>
  <c r="CT4155" i="1"/>
  <c r="CS4155" i="1"/>
  <c r="CM4155" i="1"/>
  <c r="CL4155" i="1"/>
  <c r="CF4155" i="1"/>
  <c r="CE4155" i="1"/>
  <c r="BZ4155" i="1"/>
  <c r="BY4155" i="1"/>
  <c r="BR4155" i="1"/>
  <c r="BQ4155" i="1"/>
  <c r="BL4155" i="1"/>
  <c r="BK4155" i="1"/>
  <c r="BG4155" i="1"/>
  <c r="BF4155" i="1"/>
  <c r="AY4155" i="1"/>
  <c r="AX4155" i="1"/>
  <c r="AW4155" i="1"/>
  <c r="CR4155" i="1" s="1"/>
  <c r="AV4155" i="1"/>
  <c r="DA4154" i="1"/>
  <c r="CZ4154" i="1"/>
  <c r="CT4154" i="1"/>
  <c r="CS4154" i="1"/>
  <c r="CM4154" i="1"/>
  <c r="CL4154" i="1"/>
  <c r="CF4154" i="1"/>
  <c r="CE4154" i="1"/>
  <c r="BZ4154" i="1"/>
  <c r="BY4154" i="1"/>
  <c r="BR4154" i="1"/>
  <c r="BQ4154" i="1"/>
  <c r="BL4154" i="1"/>
  <c r="BK4154" i="1"/>
  <c r="BG4154" i="1"/>
  <c r="BF4154" i="1"/>
  <c r="AY4154" i="1"/>
  <c r="AX4154" i="1"/>
  <c r="AW4154" i="1"/>
  <c r="CR4154" i="1" s="1"/>
  <c r="AV4154" i="1"/>
  <c r="DA4153" i="1"/>
  <c r="CZ4153" i="1"/>
  <c r="CT4153" i="1"/>
  <c r="CS4153" i="1"/>
  <c r="CM4153" i="1"/>
  <c r="CL4153" i="1"/>
  <c r="CF4153" i="1"/>
  <c r="CE4153" i="1"/>
  <c r="BZ4153" i="1"/>
  <c r="BY4153" i="1"/>
  <c r="BR4153" i="1"/>
  <c r="BQ4153" i="1"/>
  <c r="BL4153" i="1"/>
  <c r="BK4153" i="1"/>
  <c r="BG4153" i="1"/>
  <c r="BF4153" i="1"/>
  <c r="AY4153" i="1"/>
  <c r="AX4153" i="1"/>
  <c r="AW4153" i="1"/>
  <c r="CR4153" i="1" s="1"/>
  <c r="AV4153" i="1"/>
  <c r="DA4152" i="1"/>
  <c r="CZ4152" i="1"/>
  <c r="CT4152" i="1"/>
  <c r="CS4152" i="1"/>
  <c r="CM4152" i="1"/>
  <c r="CL4152" i="1"/>
  <c r="CF4152" i="1"/>
  <c r="CE4152" i="1"/>
  <c r="BZ4152" i="1"/>
  <c r="BY4152" i="1"/>
  <c r="BR4152" i="1"/>
  <c r="BQ4152" i="1"/>
  <c r="BL4152" i="1"/>
  <c r="BK4152" i="1"/>
  <c r="BG4152" i="1"/>
  <c r="BF4152" i="1"/>
  <c r="AY4152" i="1"/>
  <c r="AX4152" i="1"/>
  <c r="AW4152" i="1"/>
  <c r="CR4152" i="1" s="1"/>
  <c r="AV4152" i="1"/>
  <c r="DA4151" i="1"/>
  <c r="CZ4151" i="1"/>
  <c r="CT4151" i="1"/>
  <c r="CS4151" i="1"/>
  <c r="CM4151" i="1"/>
  <c r="CL4151" i="1"/>
  <c r="CF4151" i="1"/>
  <c r="CE4151" i="1"/>
  <c r="BZ4151" i="1"/>
  <c r="BY4151" i="1"/>
  <c r="BR4151" i="1"/>
  <c r="BQ4151" i="1"/>
  <c r="BL4151" i="1"/>
  <c r="BK4151" i="1"/>
  <c r="BG4151" i="1"/>
  <c r="BF4151" i="1"/>
  <c r="AY4151" i="1"/>
  <c r="AX4151" i="1"/>
  <c r="AW4151" i="1"/>
  <c r="CR4151" i="1" s="1"/>
  <c r="AV4151" i="1"/>
  <c r="DA4150" i="1"/>
  <c r="CZ4150" i="1"/>
  <c r="CT4150" i="1"/>
  <c r="CS4150" i="1"/>
  <c r="CM4150" i="1"/>
  <c r="CL4150" i="1"/>
  <c r="CF4150" i="1"/>
  <c r="CE4150" i="1"/>
  <c r="BZ4150" i="1"/>
  <c r="BY4150" i="1"/>
  <c r="BR4150" i="1"/>
  <c r="BQ4150" i="1"/>
  <c r="BL4150" i="1"/>
  <c r="BK4150" i="1"/>
  <c r="BG4150" i="1"/>
  <c r="BF4150" i="1"/>
  <c r="AY4150" i="1"/>
  <c r="AX4150" i="1"/>
  <c r="AW4150" i="1"/>
  <c r="CR4150" i="1" s="1"/>
  <c r="AV4150" i="1"/>
  <c r="DA4149" i="1"/>
  <c r="CZ4149" i="1"/>
  <c r="CT4149" i="1"/>
  <c r="CS4149" i="1"/>
  <c r="CM4149" i="1"/>
  <c r="CL4149" i="1"/>
  <c r="CF4149" i="1"/>
  <c r="CE4149" i="1"/>
  <c r="BZ4149" i="1"/>
  <c r="BY4149" i="1"/>
  <c r="BR4149" i="1"/>
  <c r="BQ4149" i="1"/>
  <c r="BL4149" i="1"/>
  <c r="BK4149" i="1"/>
  <c r="BG4149" i="1"/>
  <c r="BF4149" i="1"/>
  <c r="AY4149" i="1"/>
  <c r="AX4149" i="1"/>
  <c r="AW4149" i="1"/>
  <c r="CR4149" i="1" s="1"/>
  <c r="AV4149" i="1"/>
  <c r="DA4148" i="1"/>
  <c r="CZ4148" i="1"/>
  <c r="CT4148" i="1"/>
  <c r="CS4148" i="1"/>
  <c r="CM4148" i="1"/>
  <c r="CL4148" i="1"/>
  <c r="CF4148" i="1"/>
  <c r="CE4148" i="1"/>
  <c r="BZ4148" i="1"/>
  <c r="BY4148" i="1"/>
  <c r="BR4148" i="1"/>
  <c r="BQ4148" i="1"/>
  <c r="BL4148" i="1"/>
  <c r="BK4148" i="1"/>
  <c r="BG4148" i="1"/>
  <c r="BF4148" i="1"/>
  <c r="AY4148" i="1"/>
  <c r="AX4148" i="1"/>
  <c r="AW4148" i="1"/>
  <c r="CR4148" i="1" s="1"/>
  <c r="AV4148" i="1"/>
  <c r="DA4147" i="1"/>
  <c r="CZ4147" i="1"/>
  <c r="CT4147" i="1"/>
  <c r="CS4147" i="1"/>
  <c r="CM4147" i="1"/>
  <c r="CL4147" i="1"/>
  <c r="CF4147" i="1"/>
  <c r="CE4147" i="1"/>
  <c r="BZ4147" i="1"/>
  <c r="BY4147" i="1"/>
  <c r="BR4147" i="1"/>
  <c r="BQ4147" i="1"/>
  <c r="BL4147" i="1"/>
  <c r="BK4147" i="1"/>
  <c r="BG4147" i="1"/>
  <c r="BF4147" i="1"/>
  <c r="AY4147" i="1"/>
  <c r="AX4147" i="1"/>
  <c r="AW4147" i="1"/>
  <c r="CR4147" i="1" s="1"/>
  <c r="AV4147" i="1"/>
  <c r="DA4146" i="1"/>
  <c r="CZ4146" i="1"/>
  <c r="CT4146" i="1"/>
  <c r="CS4146" i="1"/>
  <c r="CM4146" i="1"/>
  <c r="CL4146" i="1"/>
  <c r="CF4146" i="1"/>
  <c r="CE4146" i="1"/>
  <c r="BZ4146" i="1"/>
  <c r="BY4146" i="1"/>
  <c r="BR4146" i="1"/>
  <c r="BQ4146" i="1"/>
  <c r="BL4146" i="1"/>
  <c r="BK4146" i="1"/>
  <c r="BG4146" i="1"/>
  <c r="BF4146" i="1"/>
  <c r="AY4146" i="1"/>
  <c r="AX4146" i="1"/>
  <c r="AW4146" i="1"/>
  <c r="CR4146" i="1" s="1"/>
  <c r="AV4146" i="1"/>
  <c r="DA4145" i="1"/>
  <c r="CZ4145" i="1"/>
  <c r="CT4145" i="1"/>
  <c r="CS4145" i="1"/>
  <c r="CM4145" i="1"/>
  <c r="CL4145" i="1"/>
  <c r="CF4145" i="1"/>
  <c r="CE4145" i="1"/>
  <c r="BZ4145" i="1"/>
  <c r="BY4145" i="1"/>
  <c r="BR4145" i="1"/>
  <c r="BQ4145" i="1"/>
  <c r="BL4145" i="1"/>
  <c r="BK4145" i="1"/>
  <c r="BG4145" i="1"/>
  <c r="BF4145" i="1"/>
  <c r="AY4145" i="1"/>
  <c r="AX4145" i="1"/>
  <c r="AW4145" i="1"/>
  <c r="CR4145" i="1" s="1"/>
  <c r="AV4145" i="1"/>
  <c r="DA4144" i="1"/>
  <c r="CZ4144" i="1"/>
  <c r="CT4144" i="1"/>
  <c r="CS4144" i="1"/>
  <c r="CM4144" i="1"/>
  <c r="CL4144" i="1"/>
  <c r="CF4144" i="1"/>
  <c r="CE4144" i="1"/>
  <c r="BZ4144" i="1"/>
  <c r="BY4144" i="1"/>
  <c r="BR4144" i="1"/>
  <c r="BQ4144" i="1"/>
  <c r="BL4144" i="1"/>
  <c r="BK4144" i="1"/>
  <c r="BG4144" i="1"/>
  <c r="BF4144" i="1"/>
  <c r="AY4144" i="1"/>
  <c r="AX4144" i="1"/>
  <c r="AW4144" i="1"/>
  <c r="CR4144" i="1" s="1"/>
  <c r="AV4144" i="1"/>
  <c r="DA4143" i="1"/>
  <c r="CZ4143" i="1"/>
  <c r="CT4143" i="1"/>
  <c r="CS4143" i="1"/>
  <c r="CM4143" i="1"/>
  <c r="CL4143" i="1"/>
  <c r="CF4143" i="1"/>
  <c r="CE4143" i="1"/>
  <c r="BZ4143" i="1"/>
  <c r="BY4143" i="1"/>
  <c r="BR4143" i="1"/>
  <c r="BQ4143" i="1"/>
  <c r="BL4143" i="1"/>
  <c r="BK4143" i="1"/>
  <c r="BG4143" i="1"/>
  <c r="BF4143" i="1"/>
  <c r="AY4143" i="1"/>
  <c r="AX4143" i="1"/>
  <c r="AW4143" i="1"/>
  <c r="CR4143" i="1" s="1"/>
  <c r="AV4143" i="1"/>
  <c r="DA4142" i="1"/>
  <c r="CZ4142" i="1"/>
  <c r="CT4142" i="1"/>
  <c r="CS4142" i="1"/>
  <c r="CM4142" i="1"/>
  <c r="CL4142" i="1"/>
  <c r="CF4142" i="1"/>
  <c r="CE4142" i="1"/>
  <c r="BZ4142" i="1"/>
  <c r="BY4142" i="1"/>
  <c r="BR4142" i="1"/>
  <c r="BQ4142" i="1"/>
  <c r="BL4142" i="1"/>
  <c r="BK4142" i="1"/>
  <c r="BG4142" i="1"/>
  <c r="BF4142" i="1"/>
  <c r="AY4142" i="1"/>
  <c r="AX4142" i="1"/>
  <c r="AW4142" i="1"/>
  <c r="CR4142" i="1" s="1"/>
  <c r="AV4142" i="1"/>
  <c r="DA4141" i="1"/>
  <c r="CZ4141" i="1"/>
  <c r="CT4141" i="1"/>
  <c r="CS4141" i="1"/>
  <c r="CM4141" i="1"/>
  <c r="CL4141" i="1"/>
  <c r="CF4141" i="1"/>
  <c r="CE4141" i="1"/>
  <c r="BZ4141" i="1"/>
  <c r="BY4141" i="1"/>
  <c r="BR4141" i="1"/>
  <c r="BQ4141" i="1"/>
  <c r="BL4141" i="1"/>
  <c r="BK4141" i="1"/>
  <c r="BG4141" i="1"/>
  <c r="BF4141" i="1"/>
  <c r="AY4141" i="1"/>
  <c r="AX4141" i="1"/>
  <c r="AW4141" i="1"/>
  <c r="CR4141" i="1" s="1"/>
  <c r="AV4141" i="1"/>
  <c r="DA4140" i="1"/>
  <c r="CZ4140" i="1"/>
  <c r="CT4140" i="1"/>
  <c r="CS4140" i="1"/>
  <c r="CM4140" i="1"/>
  <c r="CL4140" i="1"/>
  <c r="CF4140" i="1"/>
  <c r="CE4140" i="1"/>
  <c r="BZ4140" i="1"/>
  <c r="BY4140" i="1"/>
  <c r="BR4140" i="1"/>
  <c r="BQ4140" i="1"/>
  <c r="BL4140" i="1"/>
  <c r="BK4140" i="1"/>
  <c r="BG4140" i="1"/>
  <c r="BF4140" i="1"/>
  <c r="AY4140" i="1"/>
  <c r="AX4140" i="1"/>
  <c r="AW4140" i="1"/>
  <c r="CR4140" i="1" s="1"/>
  <c r="AV4140" i="1"/>
  <c r="DA4139" i="1"/>
  <c r="CZ4139" i="1"/>
  <c r="CT4139" i="1"/>
  <c r="CS4139" i="1"/>
  <c r="CM4139" i="1"/>
  <c r="CL4139" i="1"/>
  <c r="CF4139" i="1"/>
  <c r="CE4139" i="1"/>
  <c r="BZ4139" i="1"/>
  <c r="BY4139" i="1"/>
  <c r="BR4139" i="1"/>
  <c r="BQ4139" i="1"/>
  <c r="BL4139" i="1"/>
  <c r="BK4139" i="1"/>
  <c r="BG4139" i="1"/>
  <c r="BF4139" i="1"/>
  <c r="AY4139" i="1"/>
  <c r="AX4139" i="1"/>
  <c r="AW4139" i="1"/>
  <c r="CR4139" i="1" s="1"/>
  <c r="AV4139" i="1"/>
  <c r="DA4138" i="1"/>
  <c r="CZ4138" i="1"/>
  <c r="CT4138" i="1"/>
  <c r="CS4138" i="1"/>
  <c r="CM4138" i="1"/>
  <c r="CL4138" i="1"/>
  <c r="CF4138" i="1"/>
  <c r="CE4138" i="1"/>
  <c r="BZ4138" i="1"/>
  <c r="BY4138" i="1"/>
  <c r="BR4138" i="1"/>
  <c r="BQ4138" i="1"/>
  <c r="BL4138" i="1"/>
  <c r="BK4138" i="1"/>
  <c r="BG4138" i="1"/>
  <c r="BF4138" i="1"/>
  <c r="AY4138" i="1"/>
  <c r="AX4138" i="1"/>
  <c r="AW4138" i="1"/>
  <c r="CR4138" i="1" s="1"/>
  <c r="AV4138" i="1"/>
  <c r="DA4137" i="1"/>
  <c r="CZ4137" i="1"/>
  <c r="CT4137" i="1"/>
  <c r="CS4137" i="1"/>
  <c r="CM4137" i="1"/>
  <c r="CL4137" i="1"/>
  <c r="CF4137" i="1"/>
  <c r="CE4137" i="1"/>
  <c r="BZ4137" i="1"/>
  <c r="BY4137" i="1"/>
  <c r="BR4137" i="1"/>
  <c r="BQ4137" i="1"/>
  <c r="BL4137" i="1"/>
  <c r="BK4137" i="1"/>
  <c r="BG4137" i="1"/>
  <c r="BF4137" i="1"/>
  <c r="AY4137" i="1"/>
  <c r="AX4137" i="1"/>
  <c r="AW4137" i="1"/>
  <c r="CR4137" i="1" s="1"/>
  <c r="AV4137" i="1"/>
  <c r="DA4136" i="1"/>
  <c r="CZ4136" i="1"/>
  <c r="CT4136" i="1"/>
  <c r="CS4136" i="1"/>
  <c r="CM4136" i="1"/>
  <c r="CL4136" i="1"/>
  <c r="CF4136" i="1"/>
  <c r="CE4136" i="1"/>
  <c r="BZ4136" i="1"/>
  <c r="BY4136" i="1"/>
  <c r="BR4136" i="1"/>
  <c r="BQ4136" i="1"/>
  <c r="BL4136" i="1"/>
  <c r="BK4136" i="1"/>
  <c r="BG4136" i="1"/>
  <c r="BF4136" i="1"/>
  <c r="AY4136" i="1"/>
  <c r="AX4136" i="1"/>
  <c r="AW4136" i="1"/>
  <c r="CR4136" i="1" s="1"/>
  <c r="AV4136" i="1"/>
  <c r="DA4135" i="1"/>
  <c r="CZ4135" i="1"/>
  <c r="CT4135" i="1"/>
  <c r="CS4135" i="1"/>
  <c r="CM4135" i="1"/>
  <c r="CL4135" i="1"/>
  <c r="CF4135" i="1"/>
  <c r="CE4135" i="1"/>
  <c r="BZ4135" i="1"/>
  <c r="BY4135" i="1"/>
  <c r="BR4135" i="1"/>
  <c r="BQ4135" i="1"/>
  <c r="BL4135" i="1"/>
  <c r="BK4135" i="1"/>
  <c r="BG4135" i="1"/>
  <c r="BF4135" i="1"/>
  <c r="AY4135" i="1"/>
  <c r="AX4135" i="1"/>
  <c r="AW4135" i="1"/>
  <c r="CR4135" i="1" s="1"/>
  <c r="AV4135" i="1"/>
  <c r="DA4134" i="1"/>
  <c r="CZ4134" i="1"/>
  <c r="CT4134" i="1"/>
  <c r="CS4134" i="1"/>
  <c r="CM4134" i="1"/>
  <c r="CL4134" i="1"/>
  <c r="CF4134" i="1"/>
  <c r="CE4134" i="1"/>
  <c r="BZ4134" i="1"/>
  <c r="BY4134" i="1"/>
  <c r="BR4134" i="1"/>
  <c r="BQ4134" i="1"/>
  <c r="BL4134" i="1"/>
  <c r="BK4134" i="1"/>
  <c r="BG4134" i="1"/>
  <c r="BF4134" i="1"/>
  <c r="AY4134" i="1"/>
  <c r="AX4134" i="1"/>
  <c r="AW4134" i="1"/>
  <c r="CR4134" i="1" s="1"/>
  <c r="AV4134" i="1"/>
  <c r="DA4133" i="1"/>
  <c r="CZ4133" i="1"/>
  <c r="CT4133" i="1"/>
  <c r="CS4133" i="1"/>
  <c r="CM4133" i="1"/>
  <c r="CL4133" i="1"/>
  <c r="CF4133" i="1"/>
  <c r="CE4133" i="1"/>
  <c r="BZ4133" i="1"/>
  <c r="BY4133" i="1"/>
  <c r="BR4133" i="1"/>
  <c r="BQ4133" i="1"/>
  <c r="BL4133" i="1"/>
  <c r="BK4133" i="1"/>
  <c r="BG4133" i="1"/>
  <c r="BF4133" i="1"/>
  <c r="AY4133" i="1"/>
  <c r="AX4133" i="1"/>
  <c r="AW4133" i="1"/>
  <c r="CR4133" i="1" s="1"/>
  <c r="AV4133" i="1"/>
  <c r="DA4132" i="1"/>
  <c r="CZ4132" i="1"/>
  <c r="CT4132" i="1"/>
  <c r="CS4132" i="1"/>
  <c r="CM4132" i="1"/>
  <c r="CL4132" i="1"/>
  <c r="CF4132" i="1"/>
  <c r="CE4132" i="1"/>
  <c r="BZ4132" i="1"/>
  <c r="BY4132" i="1"/>
  <c r="BR4132" i="1"/>
  <c r="BQ4132" i="1"/>
  <c r="BL4132" i="1"/>
  <c r="BK4132" i="1"/>
  <c r="BG4132" i="1"/>
  <c r="BF4132" i="1"/>
  <c r="AY4132" i="1"/>
  <c r="AX4132" i="1"/>
  <c r="AW4132" i="1"/>
  <c r="CR4132" i="1" s="1"/>
  <c r="AV4132" i="1"/>
  <c r="DA4131" i="1"/>
  <c r="CZ4131" i="1"/>
  <c r="CT4131" i="1"/>
  <c r="CS4131" i="1"/>
  <c r="CM4131" i="1"/>
  <c r="CL4131" i="1"/>
  <c r="CF4131" i="1"/>
  <c r="CE4131" i="1"/>
  <c r="BZ4131" i="1"/>
  <c r="BY4131" i="1"/>
  <c r="BR4131" i="1"/>
  <c r="BQ4131" i="1"/>
  <c r="BL4131" i="1"/>
  <c r="BK4131" i="1"/>
  <c r="BG4131" i="1"/>
  <c r="BF4131" i="1"/>
  <c r="AY4131" i="1"/>
  <c r="AX4131" i="1"/>
  <c r="AW4131" i="1"/>
  <c r="CR4131" i="1" s="1"/>
  <c r="AV4131" i="1"/>
  <c r="DA4130" i="1"/>
  <c r="CZ4130" i="1"/>
  <c r="CT4130" i="1"/>
  <c r="CS4130" i="1"/>
  <c r="CM4130" i="1"/>
  <c r="CL4130" i="1"/>
  <c r="CF4130" i="1"/>
  <c r="CE4130" i="1"/>
  <c r="BZ4130" i="1"/>
  <c r="BY4130" i="1"/>
  <c r="BR4130" i="1"/>
  <c r="BQ4130" i="1"/>
  <c r="BL4130" i="1"/>
  <c r="BK4130" i="1"/>
  <c r="BG4130" i="1"/>
  <c r="BF4130" i="1"/>
  <c r="AY4130" i="1"/>
  <c r="AX4130" i="1"/>
  <c r="AW4130" i="1"/>
  <c r="CR4130" i="1" s="1"/>
  <c r="AV4130" i="1"/>
  <c r="DA4129" i="1"/>
  <c r="CZ4129" i="1"/>
  <c r="CT4129" i="1"/>
  <c r="CS4129" i="1"/>
  <c r="CM4129" i="1"/>
  <c r="CL4129" i="1"/>
  <c r="CF4129" i="1"/>
  <c r="CE4129" i="1"/>
  <c r="BZ4129" i="1"/>
  <c r="BY4129" i="1"/>
  <c r="BR4129" i="1"/>
  <c r="BQ4129" i="1"/>
  <c r="BL4129" i="1"/>
  <c r="BK4129" i="1"/>
  <c r="BG4129" i="1"/>
  <c r="BF4129" i="1"/>
  <c r="AY4129" i="1"/>
  <c r="AX4129" i="1"/>
  <c r="AW4129" i="1"/>
  <c r="CR4129" i="1" s="1"/>
  <c r="AV4129" i="1"/>
  <c r="DA4128" i="1"/>
  <c r="CZ4128" i="1"/>
  <c r="CT4128" i="1"/>
  <c r="CS4128" i="1"/>
  <c r="CM4128" i="1"/>
  <c r="CL4128" i="1"/>
  <c r="CF4128" i="1"/>
  <c r="CE4128" i="1"/>
  <c r="BZ4128" i="1"/>
  <c r="BY4128" i="1"/>
  <c r="BR4128" i="1"/>
  <c r="BQ4128" i="1"/>
  <c r="BL4128" i="1"/>
  <c r="BK4128" i="1"/>
  <c r="BG4128" i="1"/>
  <c r="BF4128" i="1"/>
  <c r="AY4128" i="1"/>
  <c r="AX4128" i="1"/>
  <c r="AW4128" i="1"/>
  <c r="CR4128" i="1" s="1"/>
  <c r="AV4128" i="1"/>
  <c r="DA4127" i="1"/>
  <c r="CZ4127" i="1"/>
  <c r="CT4127" i="1"/>
  <c r="CS4127" i="1"/>
  <c r="CM4127" i="1"/>
  <c r="CL4127" i="1"/>
  <c r="CF4127" i="1"/>
  <c r="CE4127" i="1"/>
  <c r="BZ4127" i="1"/>
  <c r="BY4127" i="1"/>
  <c r="BR4127" i="1"/>
  <c r="BQ4127" i="1"/>
  <c r="BL4127" i="1"/>
  <c r="BK4127" i="1"/>
  <c r="BG4127" i="1"/>
  <c r="BF4127" i="1"/>
  <c r="AY4127" i="1"/>
  <c r="AX4127" i="1"/>
  <c r="AW4127" i="1"/>
  <c r="CR4127" i="1" s="1"/>
  <c r="AV4127" i="1"/>
  <c r="DA4126" i="1"/>
  <c r="CZ4126" i="1"/>
  <c r="CT4126" i="1"/>
  <c r="CS4126" i="1"/>
  <c r="CM4126" i="1"/>
  <c r="CL4126" i="1"/>
  <c r="CF4126" i="1"/>
  <c r="CE4126" i="1"/>
  <c r="BZ4126" i="1"/>
  <c r="BY4126" i="1"/>
  <c r="BR4126" i="1"/>
  <c r="BQ4126" i="1"/>
  <c r="BL4126" i="1"/>
  <c r="BK4126" i="1"/>
  <c r="BG4126" i="1"/>
  <c r="BF4126" i="1"/>
  <c r="AY4126" i="1"/>
  <c r="AX4126" i="1"/>
  <c r="AW4126" i="1"/>
  <c r="CR4126" i="1" s="1"/>
  <c r="AV4126" i="1"/>
  <c r="DA4125" i="1"/>
  <c r="CZ4125" i="1"/>
  <c r="CT4125" i="1"/>
  <c r="CS4125" i="1"/>
  <c r="CM4125" i="1"/>
  <c r="CL4125" i="1"/>
  <c r="CF4125" i="1"/>
  <c r="CE4125" i="1"/>
  <c r="BZ4125" i="1"/>
  <c r="BY4125" i="1"/>
  <c r="BR4125" i="1"/>
  <c r="BQ4125" i="1"/>
  <c r="BL4125" i="1"/>
  <c r="BK4125" i="1"/>
  <c r="BG4125" i="1"/>
  <c r="BF4125" i="1"/>
  <c r="AY4125" i="1"/>
  <c r="AX4125" i="1"/>
  <c r="AW4125" i="1"/>
  <c r="CR4125" i="1" s="1"/>
  <c r="AV4125" i="1"/>
  <c r="DA4124" i="1"/>
  <c r="CZ4124" i="1"/>
  <c r="CT4124" i="1"/>
  <c r="CS4124" i="1"/>
  <c r="CM4124" i="1"/>
  <c r="CL4124" i="1"/>
  <c r="CF4124" i="1"/>
  <c r="CE4124" i="1"/>
  <c r="BZ4124" i="1"/>
  <c r="BY4124" i="1"/>
  <c r="BR4124" i="1"/>
  <c r="BQ4124" i="1"/>
  <c r="BL4124" i="1"/>
  <c r="BK4124" i="1"/>
  <c r="BG4124" i="1"/>
  <c r="BF4124" i="1"/>
  <c r="AY4124" i="1"/>
  <c r="AX4124" i="1"/>
  <c r="AW4124" i="1"/>
  <c r="CR4124" i="1" s="1"/>
  <c r="AV4124" i="1"/>
  <c r="DA4123" i="1"/>
  <c r="CZ4123" i="1"/>
  <c r="CT4123" i="1"/>
  <c r="CS4123" i="1"/>
  <c r="CM4123" i="1"/>
  <c r="CL4123" i="1"/>
  <c r="CF4123" i="1"/>
  <c r="CE4123" i="1"/>
  <c r="BZ4123" i="1"/>
  <c r="BY4123" i="1"/>
  <c r="BR4123" i="1"/>
  <c r="BQ4123" i="1"/>
  <c r="BL4123" i="1"/>
  <c r="BK4123" i="1"/>
  <c r="BG4123" i="1"/>
  <c r="BF4123" i="1"/>
  <c r="AY4123" i="1"/>
  <c r="AX4123" i="1"/>
  <c r="AW4123" i="1"/>
  <c r="CR4123" i="1" s="1"/>
  <c r="AV4123" i="1"/>
  <c r="DA4122" i="1"/>
  <c r="CZ4122" i="1"/>
  <c r="CT4122" i="1"/>
  <c r="CS4122" i="1"/>
  <c r="CM4122" i="1"/>
  <c r="CL4122" i="1"/>
  <c r="CF4122" i="1"/>
  <c r="CE4122" i="1"/>
  <c r="BZ4122" i="1"/>
  <c r="BY4122" i="1"/>
  <c r="BR4122" i="1"/>
  <c r="BQ4122" i="1"/>
  <c r="BL4122" i="1"/>
  <c r="BK4122" i="1"/>
  <c r="BG4122" i="1"/>
  <c r="BF4122" i="1"/>
  <c r="AY4122" i="1"/>
  <c r="AX4122" i="1"/>
  <c r="AW4122" i="1"/>
  <c r="CR4122" i="1" s="1"/>
  <c r="AV4122" i="1"/>
  <c r="DA4121" i="1"/>
  <c r="CZ4121" i="1"/>
  <c r="CT4121" i="1"/>
  <c r="CS4121" i="1"/>
  <c r="CM4121" i="1"/>
  <c r="CL4121" i="1"/>
  <c r="CF4121" i="1"/>
  <c r="CE4121" i="1"/>
  <c r="BZ4121" i="1"/>
  <c r="BY4121" i="1"/>
  <c r="BR4121" i="1"/>
  <c r="BQ4121" i="1"/>
  <c r="BL4121" i="1"/>
  <c r="BK4121" i="1"/>
  <c r="BG4121" i="1"/>
  <c r="BF4121" i="1"/>
  <c r="AY4121" i="1"/>
  <c r="AX4121" i="1"/>
  <c r="AW4121" i="1"/>
  <c r="CR4121" i="1" s="1"/>
  <c r="AV4121" i="1"/>
  <c r="DA4120" i="1"/>
  <c r="CZ4120" i="1"/>
  <c r="CT4120" i="1"/>
  <c r="CS4120" i="1"/>
  <c r="CM4120" i="1"/>
  <c r="CL4120" i="1"/>
  <c r="CF4120" i="1"/>
  <c r="CE4120" i="1"/>
  <c r="BZ4120" i="1"/>
  <c r="BY4120" i="1"/>
  <c r="BR4120" i="1"/>
  <c r="BQ4120" i="1"/>
  <c r="BL4120" i="1"/>
  <c r="BK4120" i="1"/>
  <c r="BG4120" i="1"/>
  <c r="BF4120" i="1"/>
  <c r="AY4120" i="1"/>
  <c r="AX4120" i="1"/>
  <c r="AW4120" i="1"/>
  <c r="BH4120" i="1" s="1"/>
  <c r="AV4120" i="1"/>
  <c r="DA4119" i="1"/>
  <c r="CZ4119" i="1"/>
  <c r="CT4119" i="1"/>
  <c r="CS4119" i="1"/>
  <c r="CM4119" i="1"/>
  <c r="CL4119" i="1"/>
  <c r="CF4119" i="1"/>
  <c r="CE4119" i="1"/>
  <c r="BZ4119" i="1"/>
  <c r="BY4119" i="1"/>
  <c r="BR4119" i="1"/>
  <c r="BQ4119" i="1"/>
  <c r="BL4119" i="1"/>
  <c r="BK4119" i="1"/>
  <c r="BG4119" i="1"/>
  <c r="BF4119" i="1"/>
  <c r="AY4119" i="1"/>
  <c r="AX4119" i="1"/>
  <c r="AW4119" i="1"/>
  <c r="BH4119" i="1" s="1"/>
  <c r="AV4119" i="1"/>
  <c r="DA4118" i="1"/>
  <c r="CZ4118" i="1"/>
  <c r="CT4118" i="1"/>
  <c r="CS4118" i="1"/>
  <c r="CM4118" i="1"/>
  <c r="CL4118" i="1"/>
  <c r="CF4118" i="1"/>
  <c r="CE4118" i="1"/>
  <c r="BZ4118" i="1"/>
  <c r="BY4118" i="1"/>
  <c r="BR4118" i="1"/>
  <c r="BQ4118" i="1"/>
  <c r="BL4118" i="1"/>
  <c r="BK4118" i="1"/>
  <c r="BG4118" i="1"/>
  <c r="BF4118" i="1"/>
  <c r="AY4118" i="1"/>
  <c r="AX4118" i="1"/>
  <c r="AW4118" i="1"/>
  <c r="AV4118" i="1"/>
  <c r="DA4117" i="1"/>
  <c r="CZ4117" i="1"/>
  <c r="CT4117" i="1"/>
  <c r="CS4117" i="1"/>
  <c r="CM4117" i="1"/>
  <c r="CL4117" i="1"/>
  <c r="CF4117" i="1"/>
  <c r="CE4117" i="1"/>
  <c r="BZ4117" i="1"/>
  <c r="BY4117" i="1"/>
  <c r="BR4117" i="1"/>
  <c r="BQ4117" i="1"/>
  <c r="BL4117" i="1"/>
  <c r="BK4117" i="1"/>
  <c r="BG4117" i="1"/>
  <c r="BF4117" i="1"/>
  <c r="AY4117" i="1"/>
  <c r="AX4117" i="1"/>
  <c r="AW4117" i="1"/>
  <c r="BH4117" i="1" s="1"/>
  <c r="AV4117" i="1"/>
  <c r="DA4116" i="1"/>
  <c r="CZ4116" i="1"/>
  <c r="CT4116" i="1"/>
  <c r="CS4116" i="1"/>
  <c r="CM4116" i="1"/>
  <c r="CL4116" i="1"/>
  <c r="CF4116" i="1"/>
  <c r="CE4116" i="1"/>
  <c r="BZ4116" i="1"/>
  <c r="BY4116" i="1"/>
  <c r="BR4116" i="1"/>
  <c r="BQ4116" i="1"/>
  <c r="BL4116" i="1"/>
  <c r="BK4116" i="1"/>
  <c r="BG4116" i="1"/>
  <c r="BF4116" i="1"/>
  <c r="AY4116" i="1"/>
  <c r="AX4116" i="1"/>
  <c r="AW4116" i="1"/>
  <c r="AV4116" i="1"/>
  <c r="DA4115" i="1"/>
  <c r="CZ4115" i="1"/>
  <c r="CT4115" i="1"/>
  <c r="CS4115" i="1"/>
  <c r="CM4115" i="1"/>
  <c r="CL4115" i="1"/>
  <c r="CF4115" i="1"/>
  <c r="CE4115" i="1"/>
  <c r="BZ4115" i="1"/>
  <c r="BY4115" i="1"/>
  <c r="BR4115" i="1"/>
  <c r="BQ4115" i="1"/>
  <c r="BL4115" i="1"/>
  <c r="BK4115" i="1"/>
  <c r="BG4115" i="1"/>
  <c r="BF4115" i="1"/>
  <c r="AY4115" i="1"/>
  <c r="AX4115" i="1"/>
  <c r="AW4115" i="1"/>
  <c r="BH4115" i="1" s="1"/>
  <c r="AV4115" i="1"/>
  <c r="DA4114" i="1"/>
  <c r="CZ4114" i="1"/>
  <c r="CT4114" i="1"/>
  <c r="CS4114" i="1"/>
  <c r="CM4114" i="1"/>
  <c r="CL4114" i="1"/>
  <c r="CF4114" i="1"/>
  <c r="CE4114" i="1"/>
  <c r="BZ4114" i="1"/>
  <c r="BY4114" i="1"/>
  <c r="BR4114" i="1"/>
  <c r="BQ4114" i="1"/>
  <c r="BL4114" i="1"/>
  <c r="BK4114" i="1"/>
  <c r="BG4114" i="1"/>
  <c r="BF4114" i="1"/>
  <c r="AY4114" i="1"/>
  <c r="AX4114" i="1"/>
  <c r="AW4114" i="1"/>
  <c r="BH4114" i="1" s="1"/>
  <c r="AV4114" i="1"/>
  <c r="DA4113" i="1"/>
  <c r="CZ4113" i="1"/>
  <c r="CT4113" i="1"/>
  <c r="CS4113" i="1"/>
  <c r="CM4113" i="1"/>
  <c r="CL4113" i="1"/>
  <c r="CF4113" i="1"/>
  <c r="CE4113" i="1"/>
  <c r="BZ4113" i="1"/>
  <c r="BY4113" i="1"/>
  <c r="BR4113" i="1"/>
  <c r="BQ4113" i="1"/>
  <c r="BL4113" i="1"/>
  <c r="BK4113" i="1"/>
  <c r="BG4113" i="1"/>
  <c r="BF4113" i="1"/>
  <c r="AY4113" i="1"/>
  <c r="AX4113" i="1"/>
  <c r="AW4113" i="1"/>
  <c r="BH4113" i="1" s="1"/>
  <c r="AV4113" i="1"/>
  <c r="DA4112" i="1"/>
  <c r="CZ4112" i="1"/>
  <c r="CT4112" i="1"/>
  <c r="CS4112" i="1"/>
  <c r="CM4112" i="1"/>
  <c r="CL4112" i="1"/>
  <c r="CF4112" i="1"/>
  <c r="CE4112" i="1"/>
  <c r="BZ4112" i="1"/>
  <c r="BY4112" i="1"/>
  <c r="BR4112" i="1"/>
  <c r="BQ4112" i="1"/>
  <c r="BL4112" i="1"/>
  <c r="BK4112" i="1"/>
  <c r="BG4112" i="1"/>
  <c r="BF4112" i="1"/>
  <c r="AY4112" i="1"/>
  <c r="AX4112" i="1"/>
  <c r="AW4112" i="1"/>
  <c r="BH4112" i="1" s="1"/>
  <c r="AV4112" i="1"/>
  <c r="DA4111" i="1"/>
  <c r="CZ4111" i="1"/>
  <c r="CT4111" i="1"/>
  <c r="CS4111" i="1"/>
  <c r="CM4111" i="1"/>
  <c r="CL4111" i="1"/>
  <c r="CF4111" i="1"/>
  <c r="CE4111" i="1"/>
  <c r="BZ4111" i="1"/>
  <c r="BY4111" i="1"/>
  <c r="BR4111" i="1"/>
  <c r="BQ4111" i="1"/>
  <c r="BL4111" i="1"/>
  <c r="BK4111" i="1"/>
  <c r="BG4111" i="1"/>
  <c r="BF4111" i="1"/>
  <c r="AY4111" i="1"/>
  <c r="AX4111" i="1"/>
  <c r="AW4111" i="1"/>
  <c r="BH4111" i="1" s="1"/>
  <c r="AV4111" i="1"/>
  <c r="DA4110" i="1"/>
  <c r="CZ4110" i="1"/>
  <c r="CT4110" i="1"/>
  <c r="CS4110" i="1"/>
  <c r="CM4110" i="1"/>
  <c r="CL4110" i="1"/>
  <c r="CF4110" i="1"/>
  <c r="CE4110" i="1"/>
  <c r="BZ4110" i="1"/>
  <c r="BY4110" i="1"/>
  <c r="BR4110" i="1"/>
  <c r="BQ4110" i="1"/>
  <c r="BL4110" i="1"/>
  <c r="BK4110" i="1"/>
  <c r="BG4110" i="1"/>
  <c r="BF4110" i="1"/>
  <c r="AY4110" i="1"/>
  <c r="AX4110" i="1"/>
  <c r="AW4110" i="1"/>
  <c r="BH4110" i="1" s="1"/>
  <c r="AV4110" i="1"/>
  <c r="DA4109" i="1"/>
  <c r="CZ4109" i="1"/>
  <c r="CT4109" i="1"/>
  <c r="CS4109" i="1"/>
  <c r="CM4109" i="1"/>
  <c r="CL4109" i="1"/>
  <c r="CF4109" i="1"/>
  <c r="CE4109" i="1"/>
  <c r="BZ4109" i="1"/>
  <c r="BY4109" i="1"/>
  <c r="BR4109" i="1"/>
  <c r="BQ4109" i="1"/>
  <c r="BL4109" i="1"/>
  <c r="BK4109" i="1"/>
  <c r="BG4109" i="1"/>
  <c r="BF4109" i="1"/>
  <c r="AY4109" i="1"/>
  <c r="AX4109" i="1"/>
  <c r="AW4109" i="1"/>
  <c r="BH4109" i="1" s="1"/>
  <c r="AV4109" i="1"/>
  <c r="DA4108" i="1"/>
  <c r="CZ4108" i="1"/>
  <c r="CT4108" i="1"/>
  <c r="CS4108" i="1"/>
  <c r="CM4108" i="1"/>
  <c r="CL4108" i="1"/>
  <c r="CF4108" i="1"/>
  <c r="CE4108" i="1"/>
  <c r="BZ4108" i="1"/>
  <c r="BY4108" i="1"/>
  <c r="BR4108" i="1"/>
  <c r="BQ4108" i="1"/>
  <c r="BL4108" i="1"/>
  <c r="BK4108" i="1"/>
  <c r="BG4108" i="1"/>
  <c r="BF4108" i="1"/>
  <c r="AY4108" i="1"/>
  <c r="AX4108" i="1"/>
  <c r="AW4108" i="1"/>
  <c r="AV4108" i="1"/>
  <c r="DA4107" i="1"/>
  <c r="CZ4107" i="1"/>
  <c r="CT4107" i="1"/>
  <c r="CS4107" i="1"/>
  <c r="CM4107" i="1"/>
  <c r="CL4107" i="1"/>
  <c r="CF4107" i="1"/>
  <c r="CE4107" i="1"/>
  <c r="BZ4107" i="1"/>
  <c r="BY4107" i="1"/>
  <c r="BR4107" i="1"/>
  <c r="BQ4107" i="1"/>
  <c r="BL4107" i="1"/>
  <c r="BK4107" i="1"/>
  <c r="BG4107" i="1"/>
  <c r="BF4107" i="1"/>
  <c r="AY4107" i="1"/>
  <c r="AX4107" i="1"/>
  <c r="AW4107" i="1"/>
  <c r="BH4107" i="1" s="1"/>
  <c r="AV4107" i="1"/>
  <c r="DA4106" i="1"/>
  <c r="CZ4106" i="1"/>
  <c r="CT4106" i="1"/>
  <c r="CS4106" i="1"/>
  <c r="CM4106" i="1"/>
  <c r="CL4106" i="1"/>
  <c r="CF4106" i="1"/>
  <c r="CE4106" i="1"/>
  <c r="BZ4106" i="1"/>
  <c r="BY4106" i="1"/>
  <c r="BR4106" i="1"/>
  <c r="BQ4106" i="1"/>
  <c r="BL4106" i="1"/>
  <c r="BK4106" i="1"/>
  <c r="BG4106" i="1"/>
  <c r="BF4106" i="1"/>
  <c r="AY4106" i="1"/>
  <c r="AX4106" i="1"/>
  <c r="AW4106" i="1"/>
  <c r="AV4106" i="1"/>
  <c r="DA4105" i="1"/>
  <c r="CZ4105" i="1"/>
  <c r="CT4105" i="1"/>
  <c r="CS4105" i="1"/>
  <c r="CM4105" i="1"/>
  <c r="CL4105" i="1"/>
  <c r="CF4105" i="1"/>
  <c r="CE4105" i="1"/>
  <c r="BZ4105" i="1"/>
  <c r="BY4105" i="1"/>
  <c r="BR4105" i="1"/>
  <c r="BQ4105" i="1"/>
  <c r="BL4105" i="1"/>
  <c r="BK4105" i="1"/>
  <c r="BG4105" i="1"/>
  <c r="BF4105" i="1"/>
  <c r="AY4105" i="1"/>
  <c r="AX4105" i="1"/>
  <c r="AW4105" i="1"/>
  <c r="DG4105" i="1" s="1"/>
  <c r="AV4105" i="1"/>
  <c r="DA4104" i="1"/>
  <c r="CZ4104" i="1"/>
  <c r="CT4104" i="1"/>
  <c r="CS4104" i="1"/>
  <c r="CM4104" i="1"/>
  <c r="CL4104" i="1"/>
  <c r="CF4104" i="1"/>
  <c r="CE4104" i="1"/>
  <c r="BZ4104" i="1"/>
  <c r="BY4104" i="1"/>
  <c r="BR4104" i="1"/>
  <c r="BQ4104" i="1"/>
  <c r="BL4104" i="1"/>
  <c r="BK4104" i="1"/>
  <c r="BG4104" i="1"/>
  <c r="BF4104" i="1"/>
  <c r="AY4104" i="1"/>
  <c r="AX4104" i="1"/>
  <c r="AW4104" i="1"/>
  <c r="AV4104" i="1"/>
  <c r="DA4103" i="1"/>
  <c r="CZ4103" i="1"/>
  <c r="CT4103" i="1"/>
  <c r="CS4103" i="1"/>
  <c r="CM4103" i="1"/>
  <c r="CL4103" i="1"/>
  <c r="CF4103" i="1"/>
  <c r="CE4103" i="1"/>
  <c r="BZ4103" i="1"/>
  <c r="BY4103" i="1"/>
  <c r="BR4103" i="1"/>
  <c r="BQ4103" i="1"/>
  <c r="BL4103" i="1"/>
  <c r="BK4103" i="1"/>
  <c r="BG4103" i="1"/>
  <c r="BF4103" i="1"/>
  <c r="AY4103" i="1"/>
  <c r="AX4103" i="1"/>
  <c r="AW4103" i="1"/>
  <c r="AV4103" i="1"/>
  <c r="DA4102" i="1"/>
  <c r="CZ4102" i="1"/>
  <c r="CT4102" i="1"/>
  <c r="CS4102" i="1"/>
  <c r="CM4102" i="1"/>
  <c r="CL4102" i="1"/>
  <c r="CF4102" i="1"/>
  <c r="CE4102" i="1"/>
  <c r="BZ4102" i="1"/>
  <c r="BY4102" i="1"/>
  <c r="BR4102" i="1"/>
  <c r="BQ4102" i="1"/>
  <c r="BL4102" i="1"/>
  <c r="BK4102" i="1"/>
  <c r="BG4102" i="1"/>
  <c r="BF4102" i="1"/>
  <c r="AY4102" i="1"/>
  <c r="AX4102" i="1"/>
  <c r="AW4102" i="1"/>
  <c r="DG4102" i="1" s="1"/>
  <c r="AV4102" i="1"/>
  <c r="DA4101" i="1"/>
  <c r="CZ4101" i="1"/>
  <c r="CT4101" i="1"/>
  <c r="CS4101" i="1"/>
  <c r="CM4101" i="1"/>
  <c r="CL4101" i="1"/>
  <c r="CF4101" i="1"/>
  <c r="CE4101" i="1"/>
  <c r="BZ4101" i="1"/>
  <c r="BY4101" i="1"/>
  <c r="BR4101" i="1"/>
  <c r="BQ4101" i="1"/>
  <c r="BL4101" i="1"/>
  <c r="BK4101" i="1"/>
  <c r="BG4101" i="1"/>
  <c r="BF4101" i="1"/>
  <c r="AY4101" i="1"/>
  <c r="AX4101" i="1"/>
  <c r="AW4101" i="1"/>
  <c r="DG4101" i="1" s="1"/>
  <c r="AV4101" i="1"/>
  <c r="DA4100" i="1"/>
  <c r="CZ4100" i="1"/>
  <c r="CT4100" i="1"/>
  <c r="CS4100" i="1"/>
  <c r="CM4100" i="1"/>
  <c r="CL4100" i="1"/>
  <c r="CF4100" i="1"/>
  <c r="CE4100" i="1"/>
  <c r="BZ4100" i="1"/>
  <c r="BY4100" i="1"/>
  <c r="BR4100" i="1"/>
  <c r="BQ4100" i="1"/>
  <c r="BL4100" i="1"/>
  <c r="BK4100" i="1"/>
  <c r="BG4100" i="1"/>
  <c r="BF4100" i="1"/>
  <c r="AY4100" i="1"/>
  <c r="AX4100" i="1"/>
  <c r="AW4100" i="1"/>
  <c r="DG4100" i="1" s="1"/>
  <c r="AV4100" i="1"/>
  <c r="DA4099" i="1"/>
  <c r="CZ4099" i="1"/>
  <c r="CT4099" i="1"/>
  <c r="CS4099" i="1"/>
  <c r="CM4099" i="1"/>
  <c r="CL4099" i="1"/>
  <c r="CF4099" i="1"/>
  <c r="CE4099" i="1"/>
  <c r="BZ4099" i="1"/>
  <c r="BY4099" i="1"/>
  <c r="BR4099" i="1"/>
  <c r="BQ4099" i="1"/>
  <c r="BL4099" i="1"/>
  <c r="BK4099" i="1"/>
  <c r="BG4099" i="1"/>
  <c r="BF4099" i="1"/>
  <c r="AY4099" i="1"/>
  <c r="AX4099" i="1"/>
  <c r="AW4099" i="1"/>
  <c r="AV4099" i="1"/>
  <c r="DA4098" i="1"/>
  <c r="CZ4098" i="1"/>
  <c r="CT4098" i="1"/>
  <c r="CS4098" i="1"/>
  <c r="CM4098" i="1"/>
  <c r="CL4098" i="1"/>
  <c r="CF4098" i="1"/>
  <c r="CE4098" i="1"/>
  <c r="BZ4098" i="1"/>
  <c r="BY4098" i="1"/>
  <c r="BR4098" i="1"/>
  <c r="BQ4098" i="1"/>
  <c r="BL4098" i="1"/>
  <c r="BK4098" i="1"/>
  <c r="BG4098" i="1"/>
  <c r="BF4098" i="1"/>
  <c r="AY4098" i="1"/>
  <c r="AX4098" i="1"/>
  <c r="AW4098" i="1"/>
  <c r="AV4098" i="1"/>
  <c r="DA4097" i="1"/>
  <c r="CZ4097" i="1"/>
  <c r="CT4097" i="1"/>
  <c r="CS4097" i="1"/>
  <c r="CM4097" i="1"/>
  <c r="CL4097" i="1"/>
  <c r="CF4097" i="1"/>
  <c r="CE4097" i="1"/>
  <c r="BZ4097" i="1"/>
  <c r="BY4097" i="1"/>
  <c r="BR4097" i="1"/>
  <c r="BQ4097" i="1"/>
  <c r="BL4097" i="1"/>
  <c r="BK4097" i="1"/>
  <c r="BG4097" i="1"/>
  <c r="BF4097" i="1"/>
  <c r="AY4097" i="1"/>
  <c r="AX4097" i="1"/>
  <c r="AW4097" i="1"/>
  <c r="DG4097" i="1" s="1"/>
  <c r="AV4097" i="1"/>
  <c r="DA4096" i="1"/>
  <c r="CZ4096" i="1"/>
  <c r="CT4096" i="1"/>
  <c r="CS4096" i="1"/>
  <c r="CM4096" i="1"/>
  <c r="CL4096" i="1"/>
  <c r="CF4096" i="1"/>
  <c r="CE4096" i="1"/>
  <c r="BZ4096" i="1"/>
  <c r="BY4096" i="1"/>
  <c r="BR4096" i="1"/>
  <c r="BQ4096" i="1"/>
  <c r="BL4096" i="1"/>
  <c r="BK4096" i="1"/>
  <c r="BG4096" i="1"/>
  <c r="BF4096" i="1"/>
  <c r="AY4096" i="1"/>
  <c r="AX4096" i="1"/>
  <c r="AW4096" i="1"/>
  <c r="AV4096" i="1"/>
  <c r="DA4095" i="1"/>
  <c r="CZ4095" i="1"/>
  <c r="CT4095" i="1"/>
  <c r="CS4095" i="1"/>
  <c r="CM4095" i="1"/>
  <c r="CL4095" i="1"/>
  <c r="CF4095" i="1"/>
  <c r="CE4095" i="1"/>
  <c r="BZ4095" i="1"/>
  <c r="BY4095" i="1"/>
  <c r="BR4095" i="1"/>
  <c r="BQ4095" i="1"/>
  <c r="BL4095" i="1"/>
  <c r="BK4095" i="1"/>
  <c r="BG4095" i="1"/>
  <c r="BF4095" i="1"/>
  <c r="AY4095" i="1"/>
  <c r="AX4095" i="1"/>
  <c r="AW4095" i="1"/>
  <c r="AV4095" i="1"/>
  <c r="DA4094" i="1"/>
  <c r="CZ4094" i="1"/>
  <c r="CT4094" i="1"/>
  <c r="CS4094" i="1"/>
  <c r="CM4094" i="1"/>
  <c r="CL4094" i="1"/>
  <c r="CF4094" i="1"/>
  <c r="CE4094" i="1"/>
  <c r="BZ4094" i="1"/>
  <c r="BY4094" i="1"/>
  <c r="BR4094" i="1"/>
  <c r="BQ4094" i="1"/>
  <c r="BL4094" i="1"/>
  <c r="BK4094" i="1"/>
  <c r="BG4094" i="1"/>
  <c r="BF4094" i="1"/>
  <c r="AY4094" i="1"/>
  <c r="AX4094" i="1"/>
  <c r="AW4094" i="1"/>
  <c r="DG4094" i="1" s="1"/>
  <c r="AV4094" i="1"/>
  <c r="DA4093" i="1"/>
  <c r="CZ4093" i="1"/>
  <c r="CT4093" i="1"/>
  <c r="CS4093" i="1"/>
  <c r="CM4093" i="1"/>
  <c r="CL4093" i="1"/>
  <c r="CF4093" i="1"/>
  <c r="CE4093" i="1"/>
  <c r="BZ4093" i="1"/>
  <c r="BY4093" i="1"/>
  <c r="BR4093" i="1"/>
  <c r="BQ4093" i="1"/>
  <c r="BL4093" i="1"/>
  <c r="BK4093" i="1"/>
  <c r="BG4093" i="1"/>
  <c r="BF4093" i="1"/>
  <c r="AY4093" i="1"/>
  <c r="AX4093" i="1"/>
  <c r="AW4093" i="1"/>
  <c r="DG4093" i="1" s="1"/>
  <c r="AV4093" i="1"/>
  <c r="DA4092" i="1"/>
  <c r="CZ4092" i="1"/>
  <c r="CT4092" i="1"/>
  <c r="CS4092" i="1"/>
  <c r="CM4092" i="1"/>
  <c r="CL4092" i="1"/>
  <c r="CF4092" i="1"/>
  <c r="CE4092" i="1"/>
  <c r="BZ4092" i="1"/>
  <c r="BY4092" i="1"/>
  <c r="BR4092" i="1"/>
  <c r="BQ4092" i="1"/>
  <c r="BL4092" i="1"/>
  <c r="BK4092" i="1"/>
  <c r="BG4092" i="1"/>
  <c r="BF4092" i="1"/>
  <c r="AY4092" i="1"/>
  <c r="AX4092" i="1"/>
  <c r="AW4092" i="1"/>
  <c r="DG4092" i="1" s="1"/>
  <c r="AV4092" i="1"/>
  <c r="DA4091" i="1"/>
  <c r="CZ4091" i="1"/>
  <c r="CT4091" i="1"/>
  <c r="CS4091" i="1"/>
  <c r="CM4091" i="1"/>
  <c r="CL4091" i="1"/>
  <c r="CF4091" i="1"/>
  <c r="CE4091" i="1"/>
  <c r="BZ4091" i="1"/>
  <c r="BY4091" i="1"/>
  <c r="BR4091" i="1"/>
  <c r="BQ4091" i="1"/>
  <c r="BL4091" i="1"/>
  <c r="BK4091" i="1"/>
  <c r="BG4091" i="1"/>
  <c r="BF4091" i="1"/>
  <c r="AY4091" i="1"/>
  <c r="AX4091" i="1"/>
  <c r="AW4091" i="1"/>
  <c r="AV4091" i="1"/>
  <c r="DA4090" i="1"/>
  <c r="CZ4090" i="1"/>
  <c r="CT4090" i="1"/>
  <c r="CS4090" i="1"/>
  <c r="CM4090" i="1"/>
  <c r="CL4090" i="1"/>
  <c r="CF4090" i="1"/>
  <c r="CE4090" i="1"/>
  <c r="BZ4090" i="1"/>
  <c r="BY4090" i="1"/>
  <c r="BR4090" i="1"/>
  <c r="BQ4090" i="1"/>
  <c r="BL4090" i="1"/>
  <c r="BK4090" i="1"/>
  <c r="BG4090" i="1"/>
  <c r="BF4090" i="1"/>
  <c r="AY4090" i="1"/>
  <c r="AX4090" i="1"/>
  <c r="AW4090" i="1"/>
  <c r="AV4090" i="1"/>
  <c r="DA4089" i="1"/>
  <c r="CZ4089" i="1"/>
  <c r="CT4089" i="1"/>
  <c r="CS4089" i="1"/>
  <c r="CM4089" i="1"/>
  <c r="CL4089" i="1"/>
  <c r="CF4089" i="1"/>
  <c r="CE4089" i="1"/>
  <c r="BZ4089" i="1"/>
  <c r="BY4089" i="1"/>
  <c r="BR4089" i="1"/>
  <c r="BQ4089" i="1"/>
  <c r="BL4089" i="1"/>
  <c r="BK4089" i="1"/>
  <c r="BG4089" i="1"/>
  <c r="BF4089" i="1"/>
  <c r="AY4089" i="1"/>
  <c r="AX4089" i="1"/>
  <c r="AW4089" i="1"/>
  <c r="DG4089" i="1" s="1"/>
  <c r="AV4089" i="1"/>
  <c r="DA4088" i="1"/>
  <c r="CZ4088" i="1"/>
  <c r="CT4088" i="1"/>
  <c r="CS4088" i="1"/>
  <c r="CM4088" i="1"/>
  <c r="CL4088" i="1"/>
  <c r="CF4088" i="1"/>
  <c r="CE4088" i="1"/>
  <c r="BZ4088" i="1"/>
  <c r="BY4088" i="1"/>
  <c r="BR4088" i="1"/>
  <c r="BQ4088" i="1"/>
  <c r="BL4088" i="1"/>
  <c r="BK4088" i="1"/>
  <c r="BG4088" i="1"/>
  <c r="BF4088" i="1"/>
  <c r="AY4088" i="1"/>
  <c r="AX4088" i="1"/>
  <c r="AW4088" i="1"/>
  <c r="AV4088" i="1"/>
  <c r="DA4087" i="1"/>
  <c r="CZ4087" i="1"/>
  <c r="CT4087" i="1"/>
  <c r="CS4087" i="1"/>
  <c r="CM4087" i="1"/>
  <c r="CL4087" i="1"/>
  <c r="CF4087" i="1"/>
  <c r="CE4087" i="1"/>
  <c r="BZ4087" i="1"/>
  <c r="BY4087" i="1"/>
  <c r="BR4087" i="1"/>
  <c r="BQ4087" i="1"/>
  <c r="BL4087" i="1"/>
  <c r="BK4087" i="1"/>
  <c r="BG4087" i="1"/>
  <c r="BF4087" i="1"/>
  <c r="AY4087" i="1"/>
  <c r="AX4087" i="1"/>
  <c r="AW4087" i="1"/>
  <c r="AV4087" i="1"/>
  <c r="DA4086" i="1"/>
  <c r="CZ4086" i="1"/>
  <c r="CT4086" i="1"/>
  <c r="CS4086" i="1"/>
  <c r="CM4086" i="1"/>
  <c r="CL4086" i="1"/>
  <c r="CF4086" i="1"/>
  <c r="CE4086" i="1"/>
  <c r="BZ4086" i="1"/>
  <c r="BY4086" i="1"/>
  <c r="BR4086" i="1"/>
  <c r="BQ4086" i="1"/>
  <c r="BL4086" i="1"/>
  <c r="BK4086" i="1"/>
  <c r="BG4086" i="1"/>
  <c r="BF4086" i="1"/>
  <c r="AY4086" i="1"/>
  <c r="AX4086" i="1"/>
  <c r="AW4086" i="1"/>
  <c r="DG4086" i="1" s="1"/>
  <c r="AV4086" i="1"/>
  <c r="DA4085" i="1"/>
  <c r="CZ4085" i="1"/>
  <c r="CT4085" i="1"/>
  <c r="CS4085" i="1"/>
  <c r="CM4085" i="1"/>
  <c r="CL4085" i="1"/>
  <c r="CF4085" i="1"/>
  <c r="CE4085" i="1"/>
  <c r="BZ4085" i="1"/>
  <c r="BY4085" i="1"/>
  <c r="BR4085" i="1"/>
  <c r="BQ4085" i="1"/>
  <c r="BL4085" i="1"/>
  <c r="BK4085" i="1"/>
  <c r="BG4085" i="1"/>
  <c r="BF4085" i="1"/>
  <c r="AY4085" i="1"/>
  <c r="AX4085" i="1"/>
  <c r="AW4085" i="1"/>
  <c r="DG4085" i="1" s="1"/>
  <c r="AV4085" i="1"/>
  <c r="DA4084" i="1"/>
  <c r="CZ4084" i="1"/>
  <c r="CT4084" i="1"/>
  <c r="CS4084" i="1"/>
  <c r="CM4084" i="1"/>
  <c r="CL4084" i="1"/>
  <c r="CF4084" i="1"/>
  <c r="CE4084" i="1"/>
  <c r="BZ4084" i="1"/>
  <c r="BY4084" i="1"/>
  <c r="BR4084" i="1"/>
  <c r="BQ4084" i="1"/>
  <c r="BL4084" i="1"/>
  <c r="BK4084" i="1"/>
  <c r="BG4084" i="1"/>
  <c r="BF4084" i="1"/>
  <c r="AY4084" i="1"/>
  <c r="AX4084" i="1"/>
  <c r="AW4084" i="1"/>
  <c r="DG4084" i="1" s="1"/>
  <c r="AV4084" i="1"/>
  <c r="DA4083" i="1"/>
  <c r="CZ4083" i="1"/>
  <c r="CT4083" i="1"/>
  <c r="CS4083" i="1"/>
  <c r="CM4083" i="1"/>
  <c r="CL4083" i="1"/>
  <c r="CF4083" i="1"/>
  <c r="CE4083" i="1"/>
  <c r="BZ4083" i="1"/>
  <c r="BY4083" i="1"/>
  <c r="BR4083" i="1"/>
  <c r="BQ4083" i="1"/>
  <c r="BL4083" i="1"/>
  <c r="BK4083" i="1"/>
  <c r="BG4083" i="1"/>
  <c r="BF4083" i="1"/>
  <c r="AY4083" i="1"/>
  <c r="AX4083" i="1"/>
  <c r="AW4083" i="1"/>
  <c r="AV4083" i="1"/>
  <c r="DA4082" i="1"/>
  <c r="CZ4082" i="1"/>
  <c r="CT4082" i="1"/>
  <c r="CS4082" i="1"/>
  <c r="CM4082" i="1"/>
  <c r="CL4082" i="1"/>
  <c r="CF4082" i="1"/>
  <c r="CE4082" i="1"/>
  <c r="BZ4082" i="1"/>
  <c r="BY4082" i="1"/>
  <c r="BR4082" i="1"/>
  <c r="BQ4082" i="1"/>
  <c r="BL4082" i="1"/>
  <c r="BK4082" i="1"/>
  <c r="BG4082" i="1"/>
  <c r="BF4082" i="1"/>
  <c r="AY4082" i="1"/>
  <c r="AX4082" i="1"/>
  <c r="AW4082" i="1"/>
  <c r="AV4082" i="1"/>
  <c r="DA4081" i="1"/>
  <c r="CZ4081" i="1"/>
  <c r="CT4081" i="1"/>
  <c r="CS4081" i="1"/>
  <c r="CM4081" i="1"/>
  <c r="CL4081" i="1"/>
  <c r="CF4081" i="1"/>
  <c r="CE4081" i="1"/>
  <c r="BZ4081" i="1"/>
  <c r="BY4081" i="1"/>
  <c r="BR4081" i="1"/>
  <c r="BQ4081" i="1"/>
  <c r="BL4081" i="1"/>
  <c r="BK4081" i="1"/>
  <c r="BG4081" i="1"/>
  <c r="BF4081" i="1"/>
  <c r="AY4081" i="1"/>
  <c r="AX4081" i="1"/>
  <c r="AW4081" i="1"/>
  <c r="DG4081" i="1" s="1"/>
  <c r="AV4081" i="1"/>
  <c r="DA4080" i="1"/>
  <c r="CZ4080" i="1"/>
  <c r="CT4080" i="1"/>
  <c r="CS4080" i="1"/>
  <c r="CM4080" i="1"/>
  <c r="CL4080" i="1"/>
  <c r="CF4080" i="1"/>
  <c r="CE4080" i="1"/>
  <c r="BZ4080" i="1"/>
  <c r="BY4080" i="1"/>
  <c r="BR4080" i="1"/>
  <c r="BQ4080" i="1"/>
  <c r="BL4080" i="1"/>
  <c r="BK4080" i="1"/>
  <c r="BG4080" i="1"/>
  <c r="BF4080" i="1"/>
  <c r="AY4080" i="1"/>
  <c r="AX4080" i="1"/>
  <c r="AW4080" i="1"/>
  <c r="AV4080" i="1"/>
  <c r="DA4079" i="1"/>
  <c r="CZ4079" i="1"/>
  <c r="CT4079" i="1"/>
  <c r="CS4079" i="1"/>
  <c r="CM4079" i="1"/>
  <c r="CL4079" i="1"/>
  <c r="CF4079" i="1"/>
  <c r="CE4079" i="1"/>
  <c r="BZ4079" i="1"/>
  <c r="BY4079" i="1"/>
  <c r="BR4079" i="1"/>
  <c r="BQ4079" i="1"/>
  <c r="BL4079" i="1"/>
  <c r="BK4079" i="1"/>
  <c r="BG4079" i="1"/>
  <c r="BF4079" i="1"/>
  <c r="AY4079" i="1"/>
  <c r="AX4079" i="1"/>
  <c r="AW4079" i="1"/>
  <c r="AV4079" i="1"/>
  <c r="DA4078" i="1"/>
  <c r="CZ4078" i="1"/>
  <c r="CT4078" i="1"/>
  <c r="CS4078" i="1"/>
  <c r="CM4078" i="1"/>
  <c r="CL4078" i="1"/>
  <c r="CF4078" i="1"/>
  <c r="CE4078" i="1"/>
  <c r="BZ4078" i="1"/>
  <c r="BY4078" i="1"/>
  <c r="BR4078" i="1"/>
  <c r="BQ4078" i="1"/>
  <c r="BL4078" i="1"/>
  <c r="BK4078" i="1"/>
  <c r="BG4078" i="1"/>
  <c r="BF4078" i="1"/>
  <c r="AY4078" i="1"/>
  <c r="AX4078" i="1"/>
  <c r="AW4078" i="1"/>
  <c r="DG4078" i="1" s="1"/>
  <c r="AV4078" i="1"/>
  <c r="DA4077" i="1"/>
  <c r="CZ4077" i="1"/>
  <c r="CT4077" i="1"/>
  <c r="CS4077" i="1"/>
  <c r="CM4077" i="1"/>
  <c r="CL4077" i="1"/>
  <c r="CF4077" i="1"/>
  <c r="CE4077" i="1"/>
  <c r="BZ4077" i="1"/>
  <c r="BY4077" i="1"/>
  <c r="BR4077" i="1"/>
  <c r="BQ4077" i="1"/>
  <c r="BL4077" i="1"/>
  <c r="BK4077" i="1"/>
  <c r="BG4077" i="1"/>
  <c r="BF4077" i="1"/>
  <c r="AY4077" i="1"/>
  <c r="AX4077" i="1"/>
  <c r="AW4077" i="1"/>
  <c r="DG4077" i="1" s="1"/>
  <c r="AV4077" i="1"/>
  <c r="DA4076" i="1"/>
  <c r="CZ4076" i="1"/>
  <c r="CT4076" i="1"/>
  <c r="CS4076" i="1"/>
  <c r="CM4076" i="1"/>
  <c r="CL4076" i="1"/>
  <c r="CF4076" i="1"/>
  <c r="CE4076" i="1"/>
  <c r="BZ4076" i="1"/>
  <c r="BY4076" i="1"/>
  <c r="BR4076" i="1"/>
  <c r="BQ4076" i="1"/>
  <c r="BL4076" i="1"/>
  <c r="BK4076" i="1"/>
  <c r="BG4076" i="1"/>
  <c r="BF4076" i="1"/>
  <c r="AY4076" i="1"/>
  <c r="AX4076" i="1"/>
  <c r="AW4076" i="1"/>
  <c r="DG4076" i="1" s="1"/>
  <c r="AV4076" i="1"/>
  <c r="DA4075" i="1"/>
  <c r="CZ4075" i="1"/>
  <c r="CT4075" i="1"/>
  <c r="CS4075" i="1"/>
  <c r="CM4075" i="1"/>
  <c r="CL4075" i="1"/>
  <c r="CF4075" i="1"/>
  <c r="CE4075" i="1"/>
  <c r="BZ4075" i="1"/>
  <c r="BY4075" i="1"/>
  <c r="BR4075" i="1"/>
  <c r="BQ4075" i="1"/>
  <c r="BL4075" i="1"/>
  <c r="BK4075" i="1"/>
  <c r="BG4075" i="1"/>
  <c r="BF4075" i="1"/>
  <c r="AY4075" i="1"/>
  <c r="AX4075" i="1"/>
  <c r="AW4075" i="1"/>
  <c r="AV4075" i="1"/>
  <c r="DA4074" i="1"/>
  <c r="CZ4074" i="1"/>
  <c r="CT4074" i="1"/>
  <c r="CS4074" i="1"/>
  <c r="CM4074" i="1"/>
  <c r="CL4074" i="1"/>
  <c r="CF4074" i="1"/>
  <c r="CE4074" i="1"/>
  <c r="BZ4074" i="1"/>
  <c r="BY4074" i="1"/>
  <c r="BR4074" i="1"/>
  <c r="BQ4074" i="1"/>
  <c r="BL4074" i="1"/>
  <c r="BK4074" i="1"/>
  <c r="BG4074" i="1"/>
  <c r="BF4074" i="1"/>
  <c r="AY4074" i="1"/>
  <c r="AX4074" i="1"/>
  <c r="AW4074" i="1"/>
  <c r="AV4074" i="1"/>
  <c r="DA4073" i="1"/>
  <c r="CZ4073" i="1"/>
  <c r="CT4073" i="1"/>
  <c r="CS4073" i="1"/>
  <c r="CM4073" i="1"/>
  <c r="CL4073" i="1"/>
  <c r="CF4073" i="1"/>
  <c r="CE4073" i="1"/>
  <c r="BZ4073" i="1"/>
  <c r="BY4073" i="1"/>
  <c r="BR4073" i="1"/>
  <c r="BQ4073" i="1"/>
  <c r="BL4073" i="1"/>
  <c r="BK4073" i="1"/>
  <c r="BG4073" i="1"/>
  <c r="BF4073" i="1"/>
  <c r="AY4073" i="1"/>
  <c r="AX4073" i="1"/>
  <c r="AW4073" i="1"/>
  <c r="DG4073" i="1" s="1"/>
  <c r="AV4073" i="1"/>
  <c r="DA4072" i="1"/>
  <c r="CZ4072" i="1"/>
  <c r="CT4072" i="1"/>
  <c r="CS4072" i="1"/>
  <c r="CM4072" i="1"/>
  <c r="CL4072" i="1"/>
  <c r="CF4072" i="1"/>
  <c r="CE4072" i="1"/>
  <c r="BZ4072" i="1"/>
  <c r="BY4072" i="1"/>
  <c r="BR4072" i="1"/>
  <c r="BQ4072" i="1"/>
  <c r="BL4072" i="1"/>
  <c r="BK4072" i="1"/>
  <c r="BG4072" i="1"/>
  <c r="BF4072" i="1"/>
  <c r="AY4072" i="1"/>
  <c r="AX4072" i="1"/>
  <c r="AW4072" i="1"/>
  <c r="AV4072" i="1"/>
  <c r="DA4071" i="1"/>
  <c r="CZ4071" i="1"/>
  <c r="CT4071" i="1"/>
  <c r="CS4071" i="1"/>
  <c r="CM4071" i="1"/>
  <c r="CL4071" i="1"/>
  <c r="CF4071" i="1"/>
  <c r="CE4071" i="1"/>
  <c r="BZ4071" i="1"/>
  <c r="BY4071" i="1"/>
  <c r="BR4071" i="1"/>
  <c r="BQ4071" i="1"/>
  <c r="BL4071" i="1"/>
  <c r="BK4071" i="1"/>
  <c r="BG4071" i="1"/>
  <c r="BF4071" i="1"/>
  <c r="AY4071" i="1"/>
  <c r="AX4071" i="1"/>
  <c r="AW4071" i="1"/>
  <c r="AV4071" i="1"/>
  <c r="DA4070" i="1"/>
  <c r="CZ4070" i="1"/>
  <c r="CT4070" i="1"/>
  <c r="CS4070" i="1"/>
  <c r="CM4070" i="1"/>
  <c r="CL4070" i="1"/>
  <c r="CF4070" i="1"/>
  <c r="CE4070" i="1"/>
  <c r="BZ4070" i="1"/>
  <c r="BY4070" i="1"/>
  <c r="BR4070" i="1"/>
  <c r="BQ4070" i="1"/>
  <c r="BL4070" i="1"/>
  <c r="BK4070" i="1"/>
  <c r="BG4070" i="1"/>
  <c r="BF4070" i="1"/>
  <c r="AY4070" i="1"/>
  <c r="AX4070" i="1"/>
  <c r="AW4070" i="1"/>
  <c r="AV4070" i="1"/>
  <c r="DA4069" i="1"/>
  <c r="CZ4069" i="1"/>
  <c r="CT4069" i="1"/>
  <c r="CS4069" i="1"/>
  <c r="CM4069" i="1"/>
  <c r="CL4069" i="1"/>
  <c r="CF4069" i="1"/>
  <c r="CE4069" i="1"/>
  <c r="BZ4069" i="1"/>
  <c r="BY4069" i="1"/>
  <c r="BR4069" i="1"/>
  <c r="BQ4069" i="1"/>
  <c r="BL4069" i="1"/>
  <c r="BK4069" i="1"/>
  <c r="BG4069" i="1"/>
  <c r="BF4069" i="1"/>
  <c r="AY4069" i="1"/>
  <c r="AX4069" i="1"/>
  <c r="AW4069" i="1"/>
  <c r="DG4069" i="1" s="1"/>
  <c r="AV4069" i="1"/>
  <c r="DA4068" i="1"/>
  <c r="CZ4068" i="1"/>
  <c r="CT4068" i="1"/>
  <c r="CS4068" i="1"/>
  <c r="CM4068" i="1"/>
  <c r="CL4068" i="1"/>
  <c r="CF4068" i="1"/>
  <c r="CE4068" i="1"/>
  <c r="BZ4068" i="1"/>
  <c r="BY4068" i="1"/>
  <c r="BR4068" i="1"/>
  <c r="BQ4068" i="1"/>
  <c r="BL4068" i="1"/>
  <c r="BK4068" i="1"/>
  <c r="BG4068" i="1"/>
  <c r="BF4068" i="1"/>
  <c r="AY4068" i="1"/>
  <c r="AX4068" i="1"/>
  <c r="AW4068" i="1"/>
  <c r="AV4068" i="1"/>
  <c r="DA4067" i="1"/>
  <c r="CZ4067" i="1"/>
  <c r="CT4067" i="1"/>
  <c r="CS4067" i="1"/>
  <c r="CM4067" i="1"/>
  <c r="CL4067" i="1"/>
  <c r="CF4067" i="1"/>
  <c r="CE4067" i="1"/>
  <c r="BZ4067" i="1"/>
  <c r="BY4067" i="1"/>
  <c r="BR4067" i="1"/>
  <c r="BQ4067" i="1"/>
  <c r="BL4067" i="1"/>
  <c r="BK4067" i="1"/>
  <c r="BG4067" i="1"/>
  <c r="BF4067" i="1"/>
  <c r="AY4067" i="1"/>
  <c r="AX4067" i="1"/>
  <c r="AW4067" i="1"/>
  <c r="AV4067" i="1"/>
  <c r="DA4066" i="1"/>
  <c r="CZ4066" i="1"/>
  <c r="CT4066" i="1"/>
  <c r="CS4066" i="1"/>
  <c r="CM4066" i="1"/>
  <c r="CL4066" i="1"/>
  <c r="CF4066" i="1"/>
  <c r="CE4066" i="1"/>
  <c r="BZ4066" i="1"/>
  <c r="BY4066" i="1"/>
  <c r="BR4066" i="1"/>
  <c r="BQ4066" i="1"/>
  <c r="BL4066" i="1"/>
  <c r="BK4066" i="1"/>
  <c r="BG4066" i="1"/>
  <c r="BF4066" i="1"/>
  <c r="AY4066" i="1"/>
  <c r="AX4066" i="1"/>
  <c r="AW4066" i="1"/>
  <c r="AV4066" i="1"/>
  <c r="DA4065" i="1"/>
  <c r="CZ4065" i="1"/>
  <c r="CT4065" i="1"/>
  <c r="CS4065" i="1"/>
  <c r="CM4065" i="1"/>
  <c r="CL4065" i="1"/>
  <c r="CF4065" i="1"/>
  <c r="CE4065" i="1"/>
  <c r="BZ4065" i="1"/>
  <c r="BY4065" i="1"/>
  <c r="BR4065" i="1"/>
  <c r="BQ4065" i="1"/>
  <c r="BL4065" i="1"/>
  <c r="BK4065" i="1"/>
  <c r="BG4065" i="1"/>
  <c r="BF4065" i="1"/>
  <c r="AY4065" i="1"/>
  <c r="AX4065" i="1"/>
  <c r="AW4065" i="1"/>
  <c r="DG4065" i="1" s="1"/>
  <c r="AV4065" i="1"/>
  <c r="DA4064" i="1"/>
  <c r="CZ4064" i="1"/>
  <c r="CT4064" i="1"/>
  <c r="CS4064" i="1"/>
  <c r="CM4064" i="1"/>
  <c r="CL4064" i="1"/>
  <c r="CF4064" i="1"/>
  <c r="CE4064" i="1"/>
  <c r="BZ4064" i="1"/>
  <c r="BY4064" i="1"/>
  <c r="BR4064" i="1"/>
  <c r="BQ4064" i="1"/>
  <c r="BL4064" i="1"/>
  <c r="BK4064" i="1"/>
  <c r="BG4064" i="1"/>
  <c r="BF4064" i="1"/>
  <c r="AY4064" i="1"/>
  <c r="AX4064" i="1"/>
  <c r="AW4064" i="1"/>
  <c r="AV4064" i="1"/>
  <c r="DA4063" i="1"/>
  <c r="CZ4063" i="1"/>
  <c r="CT4063" i="1"/>
  <c r="CS4063" i="1"/>
  <c r="CM4063" i="1"/>
  <c r="CL4063" i="1"/>
  <c r="CF4063" i="1"/>
  <c r="CE4063" i="1"/>
  <c r="BZ4063" i="1"/>
  <c r="BY4063" i="1"/>
  <c r="BR4063" i="1"/>
  <c r="BQ4063" i="1"/>
  <c r="BL4063" i="1"/>
  <c r="BK4063" i="1"/>
  <c r="BG4063" i="1"/>
  <c r="BF4063" i="1"/>
  <c r="AY4063" i="1"/>
  <c r="AX4063" i="1"/>
  <c r="AW4063" i="1"/>
  <c r="AV4063" i="1"/>
  <c r="DA4062" i="1"/>
  <c r="CZ4062" i="1"/>
  <c r="CT4062" i="1"/>
  <c r="CS4062" i="1"/>
  <c r="CM4062" i="1"/>
  <c r="CL4062" i="1"/>
  <c r="CF4062" i="1"/>
  <c r="CE4062" i="1"/>
  <c r="BZ4062" i="1"/>
  <c r="BY4062" i="1"/>
  <c r="BR4062" i="1"/>
  <c r="BQ4062" i="1"/>
  <c r="BL4062" i="1"/>
  <c r="BK4062" i="1"/>
  <c r="BG4062" i="1"/>
  <c r="BF4062" i="1"/>
  <c r="AY4062" i="1"/>
  <c r="AX4062" i="1"/>
  <c r="AW4062" i="1"/>
  <c r="AV4062" i="1"/>
  <c r="DA4061" i="1"/>
  <c r="CZ4061" i="1"/>
  <c r="CT4061" i="1"/>
  <c r="CS4061" i="1"/>
  <c r="CM4061" i="1"/>
  <c r="CL4061" i="1"/>
  <c r="CF4061" i="1"/>
  <c r="CE4061" i="1"/>
  <c r="BZ4061" i="1"/>
  <c r="BY4061" i="1"/>
  <c r="BR4061" i="1"/>
  <c r="BQ4061" i="1"/>
  <c r="BL4061" i="1"/>
  <c r="BK4061" i="1"/>
  <c r="BG4061" i="1"/>
  <c r="BF4061" i="1"/>
  <c r="AY4061" i="1"/>
  <c r="AX4061" i="1"/>
  <c r="AW4061" i="1"/>
  <c r="DD4061" i="1" s="1"/>
  <c r="AV4061" i="1"/>
  <c r="DA4060" i="1"/>
  <c r="CZ4060" i="1"/>
  <c r="CT4060" i="1"/>
  <c r="CS4060" i="1"/>
  <c r="CM4060" i="1"/>
  <c r="CL4060" i="1"/>
  <c r="CF4060" i="1"/>
  <c r="CE4060" i="1"/>
  <c r="BZ4060" i="1"/>
  <c r="BY4060" i="1"/>
  <c r="BR4060" i="1"/>
  <c r="BQ4060" i="1"/>
  <c r="BL4060" i="1"/>
  <c r="BK4060" i="1"/>
  <c r="BG4060" i="1"/>
  <c r="BF4060" i="1"/>
  <c r="AY4060" i="1"/>
  <c r="AX4060" i="1"/>
  <c r="AW4060" i="1"/>
  <c r="DG4060" i="1" s="1"/>
  <c r="AV4060" i="1"/>
  <c r="DA4059" i="1"/>
  <c r="CZ4059" i="1"/>
  <c r="CT4059" i="1"/>
  <c r="CS4059" i="1"/>
  <c r="CM4059" i="1"/>
  <c r="CL4059" i="1"/>
  <c r="CF4059" i="1"/>
  <c r="CE4059" i="1"/>
  <c r="BZ4059" i="1"/>
  <c r="BY4059" i="1"/>
  <c r="BR4059" i="1"/>
  <c r="BQ4059" i="1"/>
  <c r="BL4059" i="1"/>
  <c r="BK4059" i="1"/>
  <c r="BG4059" i="1"/>
  <c r="BF4059" i="1"/>
  <c r="AY4059" i="1"/>
  <c r="AX4059" i="1"/>
  <c r="AW4059" i="1"/>
  <c r="AV4059" i="1"/>
  <c r="DA4058" i="1"/>
  <c r="CZ4058" i="1"/>
  <c r="CT4058" i="1"/>
  <c r="CS4058" i="1"/>
  <c r="CM4058" i="1"/>
  <c r="CL4058" i="1"/>
  <c r="CF4058" i="1"/>
  <c r="CE4058" i="1"/>
  <c r="BZ4058" i="1"/>
  <c r="BY4058" i="1"/>
  <c r="BR4058" i="1"/>
  <c r="BQ4058" i="1"/>
  <c r="BL4058" i="1"/>
  <c r="BK4058" i="1"/>
  <c r="BG4058" i="1"/>
  <c r="BF4058" i="1"/>
  <c r="AY4058" i="1"/>
  <c r="AX4058" i="1"/>
  <c r="AW4058" i="1"/>
  <c r="AV4058" i="1"/>
  <c r="DA4057" i="1"/>
  <c r="CZ4057" i="1"/>
  <c r="CT4057" i="1"/>
  <c r="CS4057" i="1"/>
  <c r="CM4057" i="1"/>
  <c r="CL4057" i="1"/>
  <c r="CF4057" i="1"/>
  <c r="CE4057" i="1"/>
  <c r="BZ4057" i="1"/>
  <c r="BY4057" i="1"/>
  <c r="BR4057" i="1"/>
  <c r="BQ4057" i="1"/>
  <c r="BL4057" i="1"/>
  <c r="BK4057" i="1"/>
  <c r="BG4057" i="1"/>
  <c r="BF4057" i="1"/>
  <c r="AY4057" i="1"/>
  <c r="AX4057" i="1"/>
  <c r="AW4057" i="1"/>
  <c r="DG4057" i="1" s="1"/>
  <c r="AV4057" i="1"/>
  <c r="DA4056" i="1"/>
  <c r="CZ4056" i="1"/>
  <c r="CT4056" i="1"/>
  <c r="CS4056" i="1"/>
  <c r="CM4056" i="1"/>
  <c r="CL4056" i="1"/>
  <c r="CF4056" i="1"/>
  <c r="CE4056" i="1"/>
  <c r="BZ4056" i="1"/>
  <c r="BY4056" i="1"/>
  <c r="BR4056" i="1"/>
  <c r="BQ4056" i="1"/>
  <c r="BL4056" i="1"/>
  <c r="BK4056" i="1"/>
  <c r="BG4056" i="1"/>
  <c r="BF4056" i="1"/>
  <c r="AY4056" i="1"/>
  <c r="AX4056" i="1"/>
  <c r="AW4056" i="1"/>
  <c r="AV4056" i="1"/>
  <c r="DA4055" i="1"/>
  <c r="CZ4055" i="1"/>
  <c r="CT4055" i="1"/>
  <c r="CS4055" i="1"/>
  <c r="CM4055" i="1"/>
  <c r="CL4055" i="1"/>
  <c r="CF4055" i="1"/>
  <c r="CE4055" i="1"/>
  <c r="BZ4055" i="1"/>
  <c r="BY4055" i="1"/>
  <c r="BR4055" i="1"/>
  <c r="BQ4055" i="1"/>
  <c r="BL4055" i="1"/>
  <c r="BK4055" i="1"/>
  <c r="BG4055" i="1"/>
  <c r="BF4055" i="1"/>
  <c r="AY4055" i="1"/>
  <c r="AX4055" i="1"/>
  <c r="AW4055" i="1"/>
  <c r="AV4055" i="1"/>
  <c r="DA4054" i="1"/>
  <c r="CZ4054" i="1"/>
  <c r="CT4054" i="1"/>
  <c r="CS4054" i="1"/>
  <c r="CM4054" i="1"/>
  <c r="CL4054" i="1"/>
  <c r="CF4054" i="1"/>
  <c r="CE4054" i="1"/>
  <c r="BZ4054" i="1"/>
  <c r="BY4054" i="1"/>
  <c r="BR4054" i="1"/>
  <c r="BQ4054" i="1"/>
  <c r="BL4054" i="1"/>
  <c r="BK4054" i="1"/>
  <c r="BG4054" i="1"/>
  <c r="BF4054" i="1"/>
  <c r="AY4054" i="1"/>
  <c r="AX4054" i="1"/>
  <c r="AW4054" i="1"/>
  <c r="DG4054" i="1" s="1"/>
  <c r="AV4054" i="1"/>
  <c r="DA4053" i="1"/>
  <c r="CZ4053" i="1"/>
  <c r="CT4053" i="1"/>
  <c r="CS4053" i="1"/>
  <c r="CM4053" i="1"/>
  <c r="CL4053" i="1"/>
  <c r="CF4053" i="1"/>
  <c r="CE4053" i="1"/>
  <c r="BZ4053" i="1"/>
  <c r="BY4053" i="1"/>
  <c r="BR4053" i="1"/>
  <c r="BQ4053" i="1"/>
  <c r="BL4053" i="1"/>
  <c r="BK4053" i="1"/>
  <c r="BG4053" i="1"/>
  <c r="BF4053" i="1"/>
  <c r="AY4053" i="1"/>
  <c r="AX4053" i="1"/>
  <c r="AW4053" i="1"/>
  <c r="DG4053" i="1" s="1"/>
  <c r="AV4053" i="1"/>
  <c r="DA4052" i="1"/>
  <c r="CZ4052" i="1"/>
  <c r="CT4052" i="1"/>
  <c r="CS4052" i="1"/>
  <c r="CM4052" i="1"/>
  <c r="CL4052" i="1"/>
  <c r="CF4052" i="1"/>
  <c r="CE4052" i="1"/>
  <c r="BZ4052" i="1"/>
  <c r="BY4052" i="1"/>
  <c r="BR4052" i="1"/>
  <c r="BQ4052" i="1"/>
  <c r="BL4052" i="1"/>
  <c r="BK4052" i="1"/>
  <c r="BG4052" i="1"/>
  <c r="BF4052" i="1"/>
  <c r="AY4052" i="1"/>
  <c r="AX4052" i="1"/>
  <c r="AW4052" i="1"/>
  <c r="DG4052" i="1" s="1"/>
  <c r="AV4052" i="1"/>
  <c r="DA4051" i="1"/>
  <c r="CZ4051" i="1"/>
  <c r="CT4051" i="1"/>
  <c r="CS4051" i="1"/>
  <c r="CM4051" i="1"/>
  <c r="CL4051" i="1"/>
  <c r="CF4051" i="1"/>
  <c r="CE4051" i="1"/>
  <c r="BZ4051" i="1"/>
  <c r="BY4051" i="1"/>
  <c r="BR4051" i="1"/>
  <c r="BQ4051" i="1"/>
  <c r="BL4051" i="1"/>
  <c r="BK4051" i="1"/>
  <c r="BG4051" i="1"/>
  <c r="BF4051" i="1"/>
  <c r="AY4051" i="1"/>
  <c r="AX4051" i="1"/>
  <c r="AW4051" i="1"/>
  <c r="AV4051" i="1"/>
  <c r="DA4050" i="1"/>
  <c r="CZ4050" i="1"/>
  <c r="CT4050" i="1"/>
  <c r="CS4050" i="1"/>
  <c r="CM4050" i="1"/>
  <c r="CL4050" i="1"/>
  <c r="CF4050" i="1"/>
  <c r="CE4050" i="1"/>
  <c r="BZ4050" i="1"/>
  <c r="BY4050" i="1"/>
  <c r="BR4050" i="1"/>
  <c r="BQ4050" i="1"/>
  <c r="BL4050" i="1"/>
  <c r="BK4050" i="1"/>
  <c r="BG4050" i="1"/>
  <c r="BF4050" i="1"/>
  <c r="AY4050" i="1"/>
  <c r="AX4050" i="1"/>
  <c r="AW4050" i="1"/>
  <c r="AV4050" i="1"/>
  <c r="DA4049" i="1"/>
  <c r="CZ4049" i="1"/>
  <c r="CT4049" i="1"/>
  <c r="CS4049" i="1"/>
  <c r="CM4049" i="1"/>
  <c r="CL4049" i="1"/>
  <c r="CF4049" i="1"/>
  <c r="CE4049" i="1"/>
  <c r="BZ4049" i="1"/>
  <c r="BY4049" i="1"/>
  <c r="BR4049" i="1"/>
  <c r="BQ4049" i="1"/>
  <c r="BL4049" i="1"/>
  <c r="BK4049" i="1"/>
  <c r="BG4049" i="1"/>
  <c r="BF4049" i="1"/>
  <c r="AY4049" i="1"/>
  <c r="AX4049" i="1"/>
  <c r="AW4049" i="1"/>
  <c r="AV4049" i="1"/>
  <c r="DA4048" i="1"/>
  <c r="CZ4048" i="1"/>
  <c r="CT4048" i="1"/>
  <c r="CS4048" i="1"/>
  <c r="CM4048" i="1"/>
  <c r="CL4048" i="1"/>
  <c r="CF4048" i="1"/>
  <c r="CE4048" i="1"/>
  <c r="BZ4048" i="1"/>
  <c r="BY4048" i="1"/>
  <c r="BR4048" i="1"/>
  <c r="BQ4048" i="1"/>
  <c r="BL4048" i="1"/>
  <c r="BK4048" i="1"/>
  <c r="BG4048" i="1"/>
  <c r="BF4048" i="1"/>
  <c r="AY4048" i="1"/>
  <c r="AX4048" i="1"/>
  <c r="AW4048" i="1"/>
  <c r="AV4048" i="1"/>
  <c r="DA4047" i="1"/>
  <c r="CZ4047" i="1"/>
  <c r="CT4047" i="1"/>
  <c r="CS4047" i="1"/>
  <c r="CM4047" i="1"/>
  <c r="CL4047" i="1"/>
  <c r="CF4047" i="1"/>
  <c r="CE4047" i="1"/>
  <c r="BZ4047" i="1"/>
  <c r="BY4047" i="1"/>
  <c r="BR4047" i="1"/>
  <c r="BQ4047" i="1"/>
  <c r="BL4047" i="1"/>
  <c r="BK4047" i="1"/>
  <c r="BG4047" i="1"/>
  <c r="BF4047" i="1"/>
  <c r="AY4047" i="1"/>
  <c r="AX4047" i="1"/>
  <c r="AW4047" i="1"/>
  <c r="AV4047" i="1"/>
  <c r="DA4046" i="1"/>
  <c r="CZ4046" i="1"/>
  <c r="CT4046" i="1"/>
  <c r="CS4046" i="1"/>
  <c r="CM4046" i="1"/>
  <c r="CL4046" i="1"/>
  <c r="CF4046" i="1"/>
  <c r="CE4046" i="1"/>
  <c r="BZ4046" i="1"/>
  <c r="BY4046" i="1"/>
  <c r="BR4046" i="1"/>
  <c r="BQ4046" i="1"/>
  <c r="BL4046" i="1"/>
  <c r="BK4046" i="1"/>
  <c r="BG4046" i="1"/>
  <c r="BF4046" i="1"/>
  <c r="AY4046" i="1"/>
  <c r="AX4046" i="1"/>
  <c r="AW4046" i="1"/>
  <c r="DG4046" i="1" s="1"/>
  <c r="AV4046" i="1"/>
  <c r="DA4045" i="1"/>
  <c r="CZ4045" i="1"/>
  <c r="CT4045" i="1"/>
  <c r="CS4045" i="1"/>
  <c r="CM4045" i="1"/>
  <c r="CL4045" i="1"/>
  <c r="CF4045" i="1"/>
  <c r="CE4045" i="1"/>
  <c r="BZ4045" i="1"/>
  <c r="BY4045" i="1"/>
  <c r="BR4045" i="1"/>
  <c r="BQ4045" i="1"/>
  <c r="BL4045" i="1"/>
  <c r="BK4045" i="1"/>
  <c r="BG4045" i="1"/>
  <c r="BF4045" i="1"/>
  <c r="AY4045" i="1"/>
  <c r="AX4045" i="1"/>
  <c r="AW4045" i="1"/>
  <c r="DG4045" i="1" s="1"/>
  <c r="AV4045" i="1"/>
  <c r="DA4044" i="1"/>
  <c r="CZ4044" i="1"/>
  <c r="CT4044" i="1"/>
  <c r="CS4044" i="1"/>
  <c r="CM4044" i="1"/>
  <c r="CL4044" i="1"/>
  <c r="CF4044" i="1"/>
  <c r="CE4044" i="1"/>
  <c r="BZ4044" i="1"/>
  <c r="BY4044" i="1"/>
  <c r="BR4044" i="1"/>
  <c r="BQ4044" i="1"/>
  <c r="BL4044" i="1"/>
  <c r="BK4044" i="1"/>
  <c r="BG4044" i="1"/>
  <c r="BF4044" i="1"/>
  <c r="AY4044" i="1"/>
  <c r="AX4044" i="1"/>
  <c r="AW4044" i="1"/>
  <c r="DG4044" i="1" s="1"/>
  <c r="AV4044" i="1"/>
  <c r="DA4043" i="1"/>
  <c r="CZ4043" i="1"/>
  <c r="CT4043" i="1"/>
  <c r="CS4043" i="1"/>
  <c r="CM4043" i="1"/>
  <c r="CL4043" i="1"/>
  <c r="CF4043" i="1"/>
  <c r="CE4043" i="1"/>
  <c r="BZ4043" i="1"/>
  <c r="BY4043" i="1"/>
  <c r="BR4043" i="1"/>
  <c r="BQ4043" i="1"/>
  <c r="BL4043" i="1"/>
  <c r="BK4043" i="1"/>
  <c r="BG4043" i="1"/>
  <c r="BF4043" i="1"/>
  <c r="AY4043" i="1"/>
  <c r="AX4043" i="1"/>
  <c r="AW4043" i="1"/>
  <c r="AV4043" i="1"/>
  <c r="DA4042" i="1"/>
  <c r="CZ4042" i="1"/>
  <c r="CT4042" i="1"/>
  <c r="CS4042" i="1"/>
  <c r="CM4042" i="1"/>
  <c r="CL4042" i="1"/>
  <c r="CF4042" i="1"/>
  <c r="CE4042" i="1"/>
  <c r="BZ4042" i="1"/>
  <c r="BY4042" i="1"/>
  <c r="BR4042" i="1"/>
  <c r="BQ4042" i="1"/>
  <c r="BL4042" i="1"/>
  <c r="BK4042" i="1"/>
  <c r="BG4042" i="1"/>
  <c r="BF4042" i="1"/>
  <c r="AY4042" i="1"/>
  <c r="AX4042" i="1"/>
  <c r="AW4042" i="1"/>
  <c r="AV4042" i="1"/>
  <c r="DA4041" i="1"/>
  <c r="CZ4041" i="1"/>
  <c r="CT4041" i="1"/>
  <c r="CS4041" i="1"/>
  <c r="CM4041" i="1"/>
  <c r="CL4041" i="1"/>
  <c r="CF4041" i="1"/>
  <c r="CE4041" i="1"/>
  <c r="BZ4041" i="1"/>
  <c r="BY4041" i="1"/>
  <c r="BR4041" i="1"/>
  <c r="BQ4041" i="1"/>
  <c r="BL4041" i="1"/>
  <c r="BK4041" i="1"/>
  <c r="BG4041" i="1"/>
  <c r="BF4041" i="1"/>
  <c r="AY4041" i="1"/>
  <c r="AX4041" i="1"/>
  <c r="AW4041" i="1"/>
  <c r="DG4041" i="1" s="1"/>
  <c r="AV4041" i="1"/>
  <c r="DA4040" i="1"/>
  <c r="CZ4040" i="1"/>
  <c r="CT4040" i="1"/>
  <c r="CS4040" i="1"/>
  <c r="CM4040" i="1"/>
  <c r="CL4040" i="1"/>
  <c r="CF4040" i="1"/>
  <c r="CE4040" i="1"/>
  <c r="BZ4040" i="1"/>
  <c r="BY4040" i="1"/>
  <c r="BR4040" i="1"/>
  <c r="BQ4040" i="1"/>
  <c r="BL4040" i="1"/>
  <c r="BK4040" i="1"/>
  <c r="BG4040" i="1"/>
  <c r="BF4040" i="1"/>
  <c r="AY4040" i="1"/>
  <c r="AX4040" i="1"/>
  <c r="AW4040" i="1"/>
  <c r="AV4040" i="1"/>
  <c r="DA4039" i="1"/>
  <c r="CZ4039" i="1"/>
  <c r="CT4039" i="1"/>
  <c r="CS4039" i="1"/>
  <c r="CM4039" i="1"/>
  <c r="CL4039" i="1"/>
  <c r="CF4039" i="1"/>
  <c r="CE4039" i="1"/>
  <c r="BZ4039" i="1"/>
  <c r="BY4039" i="1"/>
  <c r="BR4039" i="1"/>
  <c r="BQ4039" i="1"/>
  <c r="BL4039" i="1"/>
  <c r="BK4039" i="1"/>
  <c r="BG4039" i="1"/>
  <c r="BF4039" i="1"/>
  <c r="AY4039" i="1"/>
  <c r="AX4039" i="1"/>
  <c r="AW4039" i="1"/>
  <c r="AV4039" i="1"/>
  <c r="DA4038" i="1"/>
  <c r="CZ4038" i="1"/>
  <c r="CT4038" i="1"/>
  <c r="CS4038" i="1"/>
  <c r="CM4038" i="1"/>
  <c r="CL4038" i="1"/>
  <c r="CF4038" i="1"/>
  <c r="CE4038" i="1"/>
  <c r="BZ4038" i="1"/>
  <c r="BY4038" i="1"/>
  <c r="BR4038" i="1"/>
  <c r="BQ4038" i="1"/>
  <c r="BL4038" i="1"/>
  <c r="BK4038" i="1"/>
  <c r="BG4038" i="1"/>
  <c r="BF4038" i="1"/>
  <c r="AY4038" i="1"/>
  <c r="AX4038" i="1"/>
  <c r="AW4038" i="1"/>
  <c r="DG4038" i="1" s="1"/>
  <c r="AV4038" i="1"/>
  <c r="DA4037" i="1"/>
  <c r="CZ4037" i="1"/>
  <c r="CT4037" i="1"/>
  <c r="CS4037" i="1"/>
  <c r="CM4037" i="1"/>
  <c r="CL4037" i="1"/>
  <c r="CF4037" i="1"/>
  <c r="CE4037" i="1"/>
  <c r="BZ4037" i="1"/>
  <c r="BY4037" i="1"/>
  <c r="BR4037" i="1"/>
  <c r="BQ4037" i="1"/>
  <c r="BL4037" i="1"/>
  <c r="BK4037" i="1"/>
  <c r="BG4037" i="1"/>
  <c r="BF4037" i="1"/>
  <c r="AY4037" i="1"/>
  <c r="AX4037" i="1"/>
  <c r="AW4037" i="1"/>
  <c r="AV4037" i="1"/>
  <c r="DA4036" i="1"/>
  <c r="CZ4036" i="1"/>
  <c r="CT4036" i="1"/>
  <c r="CS4036" i="1"/>
  <c r="CM4036" i="1"/>
  <c r="CL4036" i="1"/>
  <c r="CF4036" i="1"/>
  <c r="CE4036" i="1"/>
  <c r="BZ4036" i="1"/>
  <c r="BY4036" i="1"/>
  <c r="BR4036" i="1"/>
  <c r="BQ4036" i="1"/>
  <c r="BL4036" i="1"/>
  <c r="BK4036" i="1"/>
  <c r="BG4036" i="1"/>
  <c r="BF4036" i="1"/>
  <c r="AY4036" i="1"/>
  <c r="AX4036" i="1"/>
  <c r="AW4036" i="1"/>
  <c r="DG4036" i="1" s="1"/>
  <c r="AV4036" i="1"/>
  <c r="DA4035" i="1"/>
  <c r="CZ4035" i="1"/>
  <c r="CT4035" i="1"/>
  <c r="CS4035" i="1"/>
  <c r="CM4035" i="1"/>
  <c r="CL4035" i="1"/>
  <c r="CF4035" i="1"/>
  <c r="CE4035" i="1"/>
  <c r="BZ4035" i="1"/>
  <c r="BY4035" i="1"/>
  <c r="BR4035" i="1"/>
  <c r="BQ4035" i="1"/>
  <c r="BL4035" i="1"/>
  <c r="BK4035" i="1"/>
  <c r="BG4035" i="1"/>
  <c r="BF4035" i="1"/>
  <c r="AY4035" i="1"/>
  <c r="AX4035" i="1"/>
  <c r="AW4035" i="1"/>
  <c r="AV4035" i="1"/>
  <c r="DA4034" i="1"/>
  <c r="CZ4034" i="1"/>
  <c r="CT4034" i="1"/>
  <c r="CS4034" i="1"/>
  <c r="CM4034" i="1"/>
  <c r="CL4034" i="1"/>
  <c r="CF4034" i="1"/>
  <c r="CE4034" i="1"/>
  <c r="BZ4034" i="1"/>
  <c r="BY4034" i="1"/>
  <c r="BR4034" i="1"/>
  <c r="BQ4034" i="1"/>
  <c r="BL4034" i="1"/>
  <c r="BK4034" i="1"/>
  <c r="BG4034" i="1"/>
  <c r="BF4034" i="1"/>
  <c r="AY4034" i="1"/>
  <c r="AX4034" i="1"/>
  <c r="AW4034" i="1"/>
  <c r="AV4034" i="1"/>
  <c r="DA4033" i="1"/>
  <c r="CZ4033" i="1"/>
  <c r="CT4033" i="1"/>
  <c r="CS4033" i="1"/>
  <c r="CM4033" i="1"/>
  <c r="CL4033" i="1"/>
  <c r="CF4033" i="1"/>
  <c r="CE4033" i="1"/>
  <c r="BZ4033" i="1"/>
  <c r="BY4033" i="1"/>
  <c r="BR4033" i="1"/>
  <c r="BQ4033" i="1"/>
  <c r="BL4033" i="1"/>
  <c r="BK4033" i="1"/>
  <c r="BG4033" i="1"/>
  <c r="BF4033" i="1"/>
  <c r="AY4033" i="1"/>
  <c r="AX4033" i="1"/>
  <c r="AW4033" i="1"/>
  <c r="DG4033" i="1" s="1"/>
  <c r="AV4033" i="1"/>
  <c r="DA4032" i="1"/>
  <c r="CZ4032" i="1"/>
  <c r="CT4032" i="1"/>
  <c r="CS4032" i="1"/>
  <c r="CM4032" i="1"/>
  <c r="CL4032" i="1"/>
  <c r="CF4032" i="1"/>
  <c r="CE4032" i="1"/>
  <c r="BZ4032" i="1"/>
  <c r="BY4032" i="1"/>
  <c r="BR4032" i="1"/>
  <c r="BQ4032" i="1"/>
  <c r="BL4032" i="1"/>
  <c r="BK4032" i="1"/>
  <c r="BG4032" i="1"/>
  <c r="BF4032" i="1"/>
  <c r="AY4032" i="1"/>
  <c r="AX4032" i="1"/>
  <c r="AW4032" i="1"/>
  <c r="AV4032" i="1"/>
  <c r="DA4031" i="1"/>
  <c r="CZ4031" i="1"/>
  <c r="CT4031" i="1"/>
  <c r="CS4031" i="1"/>
  <c r="CM4031" i="1"/>
  <c r="CL4031" i="1"/>
  <c r="CF4031" i="1"/>
  <c r="CE4031" i="1"/>
  <c r="BZ4031" i="1"/>
  <c r="BY4031" i="1"/>
  <c r="BR4031" i="1"/>
  <c r="BQ4031" i="1"/>
  <c r="BL4031" i="1"/>
  <c r="BK4031" i="1"/>
  <c r="BG4031" i="1"/>
  <c r="BF4031" i="1"/>
  <c r="AY4031" i="1"/>
  <c r="AX4031" i="1"/>
  <c r="AW4031" i="1"/>
  <c r="AV4031" i="1"/>
  <c r="DA4030" i="1"/>
  <c r="CZ4030" i="1"/>
  <c r="CT4030" i="1"/>
  <c r="CS4030" i="1"/>
  <c r="CM4030" i="1"/>
  <c r="CL4030" i="1"/>
  <c r="CF4030" i="1"/>
  <c r="CE4030" i="1"/>
  <c r="BZ4030" i="1"/>
  <c r="BY4030" i="1"/>
  <c r="BR4030" i="1"/>
  <c r="BQ4030" i="1"/>
  <c r="BL4030" i="1"/>
  <c r="BK4030" i="1"/>
  <c r="BG4030" i="1"/>
  <c r="BF4030" i="1"/>
  <c r="AY4030" i="1"/>
  <c r="AX4030" i="1"/>
  <c r="AW4030" i="1"/>
  <c r="DG4030" i="1" s="1"/>
  <c r="AV4030" i="1"/>
  <c r="DA4029" i="1"/>
  <c r="CZ4029" i="1"/>
  <c r="CT4029" i="1"/>
  <c r="CS4029" i="1"/>
  <c r="CM4029" i="1"/>
  <c r="CL4029" i="1"/>
  <c r="CF4029" i="1"/>
  <c r="CE4029" i="1"/>
  <c r="BZ4029" i="1"/>
  <c r="BY4029" i="1"/>
  <c r="BR4029" i="1"/>
  <c r="BQ4029" i="1"/>
  <c r="BL4029" i="1"/>
  <c r="BK4029" i="1"/>
  <c r="BG4029" i="1"/>
  <c r="BF4029" i="1"/>
  <c r="AY4029" i="1"/>
  <c r="AX4029" i="1"/>
  <c r="AW4029" i="1"/>
  <c r="DG4029" i="1" s="1"/>
  <c r="AV4029" i="1"/>
  <c r="DA4028" i="1"/>
  <c r="CZ4028" i="1"/>
  <c r="CT4028" i="1"/>
  <c r="CS4028" i="1"/>
  <c r="CM4028" i="1"/>
  <c r="CL4028" i="1"/>
  <c r="CF4028" i="1"/>
  <c r="CE4028" i="1"/>
  <c r="BZ4028" i="1"/>
  <c r="BY4028" i="1"/>
  <c r="BR4028" i="1"/>
  <c r="BQ4028" i="1"/>
  <c r="BL4028" i="1"/>
  <c r="BK4028" i="1"/>
  <c r="BG4028" i="1"/>
  <c r="BF4028" i="1"/>
  <c r="AY4028" i="1"/>
  <c r="AX4028" i="1"/>
  <c r="AW4028" i="1"/>
  <c r="DG4028" i="1" s="1"/>
  <c r="AV4028" i="1"/>
  <c r="DA4027" i="1"/>
  <c r="CZ4027" i="1"/>
  <c r="CT4027" i="1"/>
  <c r="CS4027" i="1"/>
  <c r="CM4027" i="1"/>
  <c r="CL4027" i="1"/>
  <c r="CF4027" i="1"/>
  <c r="CE4027" i="1"/>
  <c r="BZ4027" i="1"/>
  <c r="BY4027" i="1"/>
  <c r="BR4027" i="1"/>
  <c r="BQ4027" i="1"/>
  <c r="BL4027" i="1"/>
  <c r="BK4027" i="1"/>
  <c r="BG4027" i="1"/>
  <c r="BF4027" i="1"/>
  <c r="AY4027" i="1"/>
  <c r="AX4027" i="1"/>
  <c r="AW4027" i="1"/>
  <c r="AV4027" i="1"/>
  <c r="DA4026" i="1"/>
  <c r="CZ4026" i="1"/>
  <c r="CT4026" i="1"/>
  <c r="CS4026" i="1"/>
  <c r="CM4026" i="1"/>
  <c r="CL4026" i="1"/>
  <c r="CF4026" i="1"/>
  <c r="CE4026" i="1"/>
  <c r="BZ4026" i="1"/>
  <c r="BY4026" i="1"/>
  <c r="BR4026" i="1"/>
  <c r="BQ4026" i="1"/>
  <c r="BL4026" i="1"/>
  <c r="BK4026" i="1"/>
  <c r="BG4026" i="1"/>
  <c r="BF4026" i="1"/>
  <c r="AY4026" i="1"/>
  <c r="AX4026" i="1"/>
  <c r="AW4026" i="1"/>
  <c r="AV4026" i="1"/>
  <c r="DA4025" i="1"/>
  <c r="CZ4025" i="1"/>
  <c r="CT4025" i="1"/>
  <c r="CS4025" i="1"/>
  <c r="CM4025" i="1"/>
  <c r="CL4025" i="1"/>
  <c r="CF4025" i="1"/>
  <c r="CE4025" i="1"/>
  <c r="BZ4025" i="1"/>
  <c r="BY4025" i="1"/>
  <c r="BR4025" i="1"/>
  <c r="BQ4025" i="1"/>
  <c r="BL4025" i="1"/>
  <c r="BK4025" i="1"/>
  <c r="BG4025" i="1"/>
  <c r="BF4025" i="1"/>
  <c r="AY4025" i="1"/>
  <c r="AX4025" i="1"/>
  <c r="AW4025" i="1"/>
  <c r="AV4025" i="1"/>
  <c r="DA4024" i="1"/>
  <c r="CZ4024" i="1"/>
  <c r="CT4024" i="1"/>
  <c r="CS4024" i="1"/>
  <c r="CM4024" i="1"/>
  <c r="CL4024" i="1"/>
  <c r="CF4024" i="1"/>
  <c r="CE4024" i="1"/>
  <c r="BZ4024" i="1"/>
  <c r="BY4024" i="1"/>
  <c r="BR4024" i="1"/>
  <c r="BQ4024" i="1"/>
  <c r="BL4024" i="1"/>
  <c r="BK4024" i="1"/>
  <c r="BG4024" i="1"/>
  <c r="BF4024" i="1"/>
  <c r="AY4024" i="1"/>
  <c r="AX4024" i="1"/>
  <c r="AW4024" i="1"/>
  <c r="AV4024" i="1"/>
  <c r="DA4023" i="1"/>
  <c r="CZ4023" i="1"/>
  <c r="CT4023" i="1"/>
  <c r="CS4023" i="1"/>
  <c r="CM4023" i="1"/>
  <c r="CL4023" i="1"/>
  <c r="CF4023" i="1"/>
  <c r="CE4023" i="1"/>
  <c r="BZ4023" i="1"/>
  <c r="BY4023" i="1"/>
  <c r="BR4023" i="1"/>
  <c r="BQ4023" i="1"/>
  <c r="BL4023" i="1"/>
  <c r="BK4023" i="1"/>
  <c r="BG4023" i="1"/>
  <c r="BF4023" i="1"/>
  <c r="AY4023" i="1"/>
  <c r="AX4023" i="1"/>
  <c r="AW4023" i="1"/>
  <c r="AV4023" i="1"/>
  <c r="DA4022" i="1"/>
  <c r="CZ4022" i="1"/>
  <c r="CT4022" i="1"/>
  <c r="CS4022" i="1"/>
  <c r="CM4022" i="1"/>
  <c r="CL4022" i="1"/>
  <c r="CF4022" i="1"/>
  <c r="CE4022" i="1"/>
  <c r="BZ4022" i="1"/>
  <c r="BY4022" i="1"/>
  <c r="BR4022" i="1"/>
  <c r="BQ4022" i="1"/>
  <c r="BL4022" i="1"/>
  <c r="BK4022" i="1"/>
  <c r="BG4022" i="1"/>
  <c r="BF4022" i="1"/>
  <c r="AY4022" i="1"/>
  <c r="AX4022" i="1"/>
  <c r="AW4022" i="1"/>
  <c r="CN4022" i="1" s="1"/>
  <c r="AV4022" i="1"/>
  <c r="DA4021" i="1"/>
  <c r="CZ4021" i="1"/>
  <c r="CT4021" i="1"/>
  <c r="CS4021" i="1"/>
  <c r="CM4021" i="1"/>
  <c r="CL4021" i="1"/>
  <c r="CF4021" i="1"/>
  <c r="CE4021" i="1"/>
  <c r="BZ4021" i="1"/>
  <c r="BY4021" i="1"/>
  <c r="BR4021" i="1"/>
  <c r="BQ4021" i="1"/>
  <c r="BL4021" i="1"/>
  <c r="BK4021" i="1"/>
  <c r="BG4021" i="1"/>
  <c r="BF4021" i="1"/>
  <c r="AY4021" i="1"/>
  <c r="AX4021" i="1"/>
  <c r="AW4021" i="1"/>
  <c r="CN4021" i="1" s="1"/>
  <c r="AV4021" i="1"/>
  <c r="DA4020" i="1"/>
  <c r="CZ4020" i="1"/>
  <c r="CT4020" i="1"/>
  <c r="CS4020" i="1"/>
  <c r="CM4020" i="1"/>
  <c r="CL4020" i="1"/>
  <c r="CF4020" i="1"/>
  <c r="CE4020" i="1"/>
  <c r="BZ4020" i="1"/>
  <c r="BY4020" i="1"/>
  <c r="BR4020" i="1"/>
  <c r="BQ4020" i="1"/>
  <c r="BL4020" i="1"/>
  <c r="BK4020" i="1"/>
  <c r="BG4020" i="1"/>
  <c r="BF4020" i="1"/>
  <c r="AY4020" i="1"/>
  <c r="AX4020" i="1"/>
  <c r="AW4020" i="1"/>
  <c r="CG4020" i="1" s="1"/>
  <c r="AV4020" i="1"/>
  <c r="DA4019" i="1"/>
  <c r="CZ4019" i="1"/>
  <c r="CT4019" i="1"/>
  <c r="CS4019" i="1"/>
  <c r="CM4019" i="1"/>
  <c r="CL4019" i="1"/>
  <c r="CF4019" i="1"/>
  <c r="CE4019" i="1"/>
  <c r="BZ4019" i="1"/>
  <c r="BY4019" i="1"/>
  <c r="BR4019" i="1"/>
  <c r="BQ4019" i="1"/>
  <c r="BL4019" i="1"/>
  <c r="BK4019" i="1"/>
  <c r="BG4019" i="1"/>
  <c r="BF4019" i="1"/>
  <c r="AY4019" i="1"/>
  <c r="AX4019" i="1"/>
  <c r="AW4019" i="1"/>
  <c r="CR4019" i="1" s="1"/>
  <c r="AV4019" i="1"/>
  <c r="DA4018" i="1"/>
  <c r="CZ4018" i="1"/>
  <c r="CT4018" i="1"/>
  <c r="CS4018" i="1"/>
  <c r="CM4018" i="1"/>
  <c r="CL4018" i="1"/>
  <c r="CF4018" i="1"/>
  <c r="CE4018" i="1"/>
  <c r="BZ4018" i="1"/>
  <c r="BY4018" i="1"/>
  <c r="BR4018" i="1"/>
  <c r="BQ4018" i="1"/>
  <c r="BL4018" i="1"/>
  <c r="BK4018" i="1"/>
  <c r="BG4018" i="1"/>
  <c r="BF4018" i="1"/>
  <c r="AY4018" i="1"/>
  <c r="AX4018" i="1"/>
  <c r="AW4018" i="1"/>
  <c r="CN4018" i="1" s="1"/>
  <c r="AV4018" i="1"/>
  <c r="DA4017" i="1"/>
  <c r="CZ4017" i="1"/>
  <c r="CT4017" i="1"/>
  <c r="CS4017" i="1"/>
  <c r="CM4017" i="1"/>
  <c r="CL4017" i="1"/>
  <c r="CF4017" i="1"/>
  <c r="CE4017" i="1"/>
  <c r="BZ4017" i="1"/>
  <c r="BY4017" i="1"/>
  <c r="BR4017" i="1"/>
  <c r="BQ4017" i="1"/>
  <c r="BL4017" i="1"/>
  <c r="BK4017" i="1"/>
  <c r="BG4017" i="1"/>
  <c r="BF4017" i="1"/>
  <c r="AY4017" i="1"/>
  <c r="AX4017" i="1"/>
  <c r="AW4017" i="1"/>
  <c r="CN4017" i="1" s="1"/>
  <c r="AV4017" i="1"/>
  <c r="DA4016" i="1"/>
  <c r="CZ4016" i="1"/>
  <c r="CT4016" i="1"/>
  <c r="CS4016" i="1"/>
  <c r="CM4016" i="1"/>
  <c r="CL4016" i="1"/>
  <c r="CF4016" i="1"/>
  <c r="CE4016" i="1"/>
  <c r="BZ4016" i="1"/>
  <c r="BY4016" i="1"/>
  <c r="BR4016" i="1"/>
  <c r="BQ4016" i="1"/>
  <c r="BL4016" i="1"/>
  <c r="BK4016" i="1"/>
  <c r="BG4016" i="1"/>
  <c r="BF4016" i="1"/>
  <c r="AY4016" i="1"/>
  <c r="AX4016" i="1"/>
  <c r="AW4016" i="1"/>
  <c r="AV4016" i="1"/>
  <c r="DA4015" i="1"/>
  <c r="CZ4015" i="1"/>
  <c r="CT4015" i="1"/>
  <c r="CS4015" i="1"/>
  <c r="CM4015" i="1"/>
  <c r="CL4015" i="1"/>
  <c r="CF4015" i="1"/>
  <c r="CE4015" i="1"/>
  <c r="BZ4015" i="1"/>
  <c r="BY4015" i="1"/>
  <c r="BR4015" i="1"/>
  <c r="BQ4015" i="1"/>
  <c r="BL4015" i="1"/>
  <c r="BK4015" i="1"/>
  <c r="BG4015" i="1"/>
  <c r="BF4015" i="1"/>
  <c r="AY4015" i="1"/>
  <c r="AX4015" i="1"/>
  <c r="AW4015" i="1"/>
  <c r="BE4015" i="1" s="1"/>
  <c r="AV4015" i="1"/>
  <c r="DA4014" i="1"/>
  <c r="CZ4014" i="1"/>
  <c r="CT4014" i="1"/>
  <c r="CS4014" i="1"/>
  <c r="CM4014" i="1"/>
  <c r="CL4014" i="1"/>
  <c r="CF4014" i="1"/>
  <c r="CE4014" i="1"/>
  <c r="BZ4014" i="1"/>
  <c r="BY4014" i="1"/>
  <c r="BR4014" i="1"/>
  <c r="BQ4014" i="1"/>
  <c r="BL4014" i="1"/>
  <c r="BK4014" i="1"/>
  <c r="BG4014" i="1"/>
  <c r="BF4014" i="1"/>
  <c r="AY4014" i="1"/>
  <c r="AX4014" i="1"/>
  <c r="AW4014" i="1"/>
  <c r="CN4014" i="1" s="1"/>
  <c r="AV4014" i="1"/>
  <c r="DA4013" i="1"/>
  <c r="CZ4013" i="1"/>
  <c r="CT4013" i="1"/>
  <c r="CS4013" i="1"/>
  <c r="CM4013" i="1"/>
  <c r="CL4013" i="1"/>
  <c r="CF4013" i="1"/>
  <c r="CE4013" i="1"/>
  <c r="BZ4013" i="1"/>
  <c r="BY4013" i="1"/>
  <c r="BR4013" i="1"/>
  <c r="BQ4013" i="1"/>
  <c r="BL4013" i="1"/>
  <c r="BK4013" i="1"/>
  <c r="BG4013" i="1"/>
  <c r="BF4013" i="1"/>
  <c r="AY4013" i="1"/>
  <c r="AX4013" i="1"/>
  <c r="AW4013" i="1"/>
  <c r="CN4013" i="1" s="1"/>
  <c r="AV4013" i="1"/>
  <c r="DA4012" i="1"/>
  <c r="CZ4012" i="1"/>
  <c r="CT4012" i="1"/>
  <c r="CS4012" i="1"/>
  <c r="CM4012" i="1"/>
  <c r="CL4012" i="1"/>
  <c r="CF4012" i="1"/>
  <c r="CE4012" i="1"/>
  <c r="BZ4012" i="1"/>
  <c r="BY4012" i="1"/>
  <c r="BR4012" i="1"/>
  <c r="BQ4012" i="1"/>
  <c r="BL4012" i="1"/>
  <c r="BK4012" i="1"/>
  <c r="BG4012" i="1"/>
  <c r="BF4012" i="1"/>
  <c r="AY4012" i="1"/>
  <c r="AX4012" i="1"/>
  <c r="AW4012" i="1"/>
  <c r="CG4012" i="1" s="1"/>
  <c r="AV4012" i="1"/>
  <c r="DA4011" i="1"/>
  <c r="CZ4011" i="1"/>
  <c r="CT4011" i="1"/>
  <c r="CS4011" i="1"/>
  <c r="CM4011" i="1"/>
  <c r="CL4011" i="1"/>
  <c r="CF4011" i="1"/>
  <c r="CE4011" i="1"/>
  <c r="BZ4011" i="1"/>
  <c r="BY4011" i="1"/>
  <c r="BR4011" i="1"/>
  <c r="BQ4011" i="1"/>
  <c r="BL4011" i="1"/>
  <c r="BK4011" i="1"/>
  <c r="BG4011" i="1"/>
  <c r="BF4011" i="1"/>
  <c r="AY4011" i="1"/>
  <c r="AX4011" i="1"/>
  <c r="AW4011" i="1"/>
  <c r="CR4011" i="1" s="1"/>
  <c r="AV4011" i="1"/>
  <c r="DA4010" i="1"/>
  <c r="CZ4010" i="1"/>
  <c r="CT4010" i="1"/>
  <c r="CS4010" i="1"/>
  <c r="CM4010" i="1"/>
  <c r="CL4010" i="1"/>
  <c r="CF4010" i="1"/>
  <c r="CE4010" i="1"/>
  <c r="BZ4010" i="1"/>
  <c r="BY4010" i="1"/>
  <c r="BR4010" i="1"/>
  <c r="BQ4010" i="1"/>
  <c r="BL4010" i="1"/>
  <c r="BK4010" i="1"/>
  <c r="BG4010" i="1"/>
  <c r="BF4010" i="1"/>
  <c r="AY4010" i="1"/>
  <c r="AX4010" i="1"/>
  <c r="AW4010" i="1"/>
  <c r="CN4010" i="1" s="1"/>
  <c r="AV4010" i="1"/>
  <c r="DA4009" i="1"/>
  <c r="CZ4009" i="1"/>
  <c r="CT4009" i="1"/>
  <c r="CS4009" i="1"/>
  <c r="CM4009" i="1"/>
  <c r="CL4009" i="1"/>
  <c r="CF4009" i="1"/>
  <c r="CE4009" i="1"/>
  <c r="BZ4009" i="1"/>
  <c r="BY4009" i="1"/>
  <c r="BR4009" i="1"/>
  <c r="BQ4009" i="1"/>
  <c r="BL4009" i="1"/>
  <c r="BK4009" i="1"/>
  <c r="BG4009" i="1"/>
  <c r="BF4009" i="1"/>
  <c r="AY4009" i="1"/>
  <c r="AX4009" i="1"/>
  <c r="AW4009" i="1"/>
  <c r="CN4009" i="1" s="1"/>
  <c r="AV4009" i="1"/>
  <c r="DA4008" i="1"/>
  <c r="CZ4008" i="1"/>
  <c r="CT4008" i="1"/>
  <c r="CS4008" i="1"/>
  <c r="CM4008" i="1"/>
  <c r="CL4008" i="1"/>
  <c r="CF4008" i="1"/>
  <c r="CE4008" i="1"/>
  <c r="BZ4008" i="1"/>
  <c r="BY4008" i="1"/>
  <c r="BR4008" i="1"/>
  <c r="BQ4008" i="1"/>
  <c r="BL4008" i="1"/>
  <c r="BK4008" i="1"/>
  <c r="BG4008" i="1"/>
  <c r="BF4008" i="1"/>
  <c r="AY4008" i="1"/>
  <c r="AX4008" i="1"/>
  <c r="AW4008" i="1"/>
  <c r="CG4008" i="1" s="1"/>
  <c r="AV4008" i="1"/>
  <c r="DA4007" i="1"/>
  <c r="CZ4007" i="1"/>
  <c r="CT4007" i="1"/>
  <c r="CS4007" i="1"/>
  <c r="CM4007" i="1"/>
  <c r="CL4007" i="1"/>
  <c r="CF4007" i="1"/>
  <c r="CE4007" i="1"/>
  <c r="BZ4007" i="1"/>
  <c r="BY4007" i="1"/>
  <c r="BR4007" i="1"/>
  <c r="BQ4007" i="1"/>
  <c r="BL4007" i="1"/>
  <c r="BK4007" i="1"/>
  <c r="BG4007" i="1"/>
  <c r="BF4007" i="1"/>
  <c r="AY4007" i="1"/>
  <c r="AX4007" i="1"/>
  <c r="AW4007" i="1"/>
  <c r="BE4007" i="1" s="1"/>
  <c r="AV4007" i="1"/>
  <c r="DA4006" i="1"/>
  <c r="CZ4006" i="1"/>
  <c r="CT4006" i="1"/>
  <c r="CS4006" i="1"/>
  <c r="CM4006" i="1"/>
  <c r="CL4006" i="1"/>
  <c r="CF4006" i="1"/>
  <c r="CE4006" i="1"/>
  <c r="BZ4006" i="1"/>
  <c r="BY4006" i="1"/>
  <c r="BR4006" i="1"/>
  <c r="BQ4006" i="1"/>
  <c r="BL4006" i="1"/>
  <c r="BK4006" i="1"/>
  <c r="BG4006" i="1"/>
  <c r="BF4006" i="1"/>
  <c r="AY4006" i="1"/>
  <c r="AX4006" i="1"/>
  <c r="AW4006" i="1"/>
  <c r="CN4006" i="1" s="1"/>
  <c r="AV4006" i="1"/>
  <c r="DA4005" i="1"/>
  <c r="CZ4005" i="1"/>
  <c r="CT4005" i="1"/>
  <c r="CS4005" i="1"/>
  <c r="CM4005" i="1"/>
  <c r="CL4005" i="1"/>
  <c r="CF4005" i="1"/>
  <c r="CE4005" i="1"/>
  <c r="BZ4005" i="1"/>
  <c r="BY4005" i="1"/>
  <c r="BR4005" i="1"/>
  <c r="BQ4005" i="1"/>
  <c r="BL4005" i="1"/>
  <c r="BK4005" i="1"/>
  <c r="BG4005" i="1"/>
  <c r="BF4005" i="1"/>
  <c r="AY4005" i="1"/>
  <c r="AX4005" i="1"/>
  <c r="AW4005" i="1"/>
  <c r="CN4005" i="1" s="1"/>
  <c r="AV4005" i="1"/>
  <c r="DA4004" i="1"/>
  <c r="CZ4004" i="1"/>
  <c r="CT4004" i="1"/>
  <c r="CS4004" i="1"/>
  <c r="CM4004" i="1"/>
  <c r="CL4004" i="1"/>
  <c r="CF4004" i="1"/>
  <c r="CE4004" i="1"/>
  <c r="BZ4004" i="1"/>
  <c r="BY4004" i="1"/>
  <c r="BR4004" i="1"/>
  <c r="BQ4004" i="1"/>
  <c r="BL4004" i="1"/>
  <c r="BK4004" i="1"/>
  <c r="BG4004" i="1"/>
  <c r="BF4004" i="1"/>
  <c r="AY4004" i="1"/>
  <c r="AX4004" i="1"/>
  <c r="AW4004" i="1"/>
  <c r="AV4004" i="1"/>
  <c r="DA4003" i="1"/>
  <c r="CZ4003" i="1"/>
  <c r="CT4003" i="1"/>
  <c r="CS4003" i="1"/>
  <c r="CM4003" i="1"/>
  <c r="CL4003" i="1"/>
  <c r="CF4003" i="1"/>
  <c r="CE4003" i="1"/>
  <c r="BZ4003" i="1"/>
  <c r="BY4003" i="1"/>
  <c r="BR4003" i="1"/>
  <c r="BQ4003" i="1"/>
  <c r="BL4003" i="1"/>
  <c r="BK4003" i="1"/>
  <c r="BG4003" i="1"/>
  <c r="BF4003" i="1"/>
  <c r="AY4003" i="1"/>
  <c r="AX4003" i="1"/>
  <c r="AW4003" i="1"/>
  <c r="CR4003" i="1" s="1"/>
  <c r="AV4003" i="1"/>
  <c r="DA4002" i="1"/>
  <c r="CZ4002" i="1"/>
  <c r="CT4002" i="1"/>
  <c r="CS4002" i="1"/>
  <c r="CM4002" i="1"/>
  <c r="CL4002" i="1"/>
  <c r="CF4002" i="1"/>
  <c r="CE4002" i="1"/>
  <c r="BZ4002" i="1"/>
  <c r="BY4002" i="1"/>
  <c r="BR4002" i="1"/>
  <c r="BQ4002" i="1"/>
  <c r="BL4002" i="1"/>
  <c r="BK4002" i="1"/>
  <c r="BG4002" i="1"/>
  <c r="BF4002" i="1"/>
  <c r="AY4002" i="1"/>
  <c r="AX4002" i="1"/>
  <c r="AW4002" i="1"/>
  <c r="CN4002" i="1" s="1"/>
  <c r="AV4002" i="1"/>
  <c r="DA4001" i="1"/>
  <c r="CZ4001" i="1"/>
  <c r="CT4001" i="1"/>
  <c r="CS4001" i="1"/>
  <c r="CM4001" i="1"/>
  <c r="CL4001" i="1"/>
  <c r="CF4001" i="1"/>
  <c r="CE4001" i="1"/>
  <c r="BZ4001" i="1"/>
  <c r="BY4001" i="1"/>
  <c r="BR4001" i="1"/>
  <c r="BQ4001" i="1"/>
  <c r="BL4001" i="1"/>
  <c r="BK4001" i="1"/>
  <c r="BG4001" i="1"/>
  <c r="BF4001" i="1"/>
  <c r="AY4001" i="1"/>
  <c r="AX4001" i="1"/>
  <c r="AW4001" i="1"/>
  <c r="CN4001" i="1" s="1"/>
  <c r="AV4001" i="1"/>
  <c r="DA4000" i="1"/>
  <c r="CZ4000" i="1"/>
  <c r="CT4000" i="1"/>
  <c r="CS4000" i="1"/>
  <c r="CM4000" i="1"/>
  <c r="CL4000" i="1"/>
  <c r="CF4000" i="1"/>
  <c r="CE4000" i="1"/>
  <c r="BZ4000" i="1"/>
  <c r="BY4000" i="1"/>
  <c r="BR4000" i="1"/>
  <c r="BQ4000" i="1"/>
  <c r="BL4000" i="1"/>
  <c r="BK4000" i="1"/>
  <c r="BG4000" i="1"/>
  <c r="BF4000" i="1"/>
  <c r="AY4000" i="1"/>
  <c r="AX4000" i="1"/>
  <c r="AW4000" i="1"/>
  <c r="CG4000" i="1" s="1"/>
  <c r="AV4000" i="1"/>
  <c r="DA3999" i="1"/>
  <c r="CZ3999" i="1"/>
  <c r="CT3999" i="1"/>
  <c r="CS3999" i="1"/>
  <c r="CM3999" i="1"/>
  <c r="CL3999" i="1"/>
  <c r="CF3999" i="1"/>
  <c r="CE3999" i="1"/>
  <c r="BZ3999" i="1"/>
  <c r="BY3999" i="1"/>
  <c r="BR3999" i="1"/>
  <c r="BQ3999" i="1"/>
  <c r="BL3999" i="1"/>
  <c r="BK3999" i="1"/>
  <c r="BG3999" i="1"/>
  <c r="BF3999" i="1"/>
  <c r="AY3999" i="1"/>
  <c r="AX3999" i="1"/>
  <c r="AW3999" i="1"/>
  <c r="BI3999" i="1" s="1"/>
  <c r="AV3999" i="1"/>
  <c r="DA3998" i="1"/>
  <c r="CZ3998" i="1"/>
  <c r="CT3998" i="1"/>
  <c r="CS3998" i="1"/>
  <c r="CM3998" i="1"/>
  <c r="CL3998" i="1"/>
  <c r="CF3998" i="1"/>
  <c r="CE3998" i="1"/>
  <c r="BZ3998" i="1"/>
  <c r="BY3998" i="1"/>
  <c r="BR3998" i="1"/>
  <c r="BQ3998" i="1"/>
  <c r="BL3998" i="1"/>
  <c r="BK3998" i="1"/>
  <c r="BG3998" i="1"/>
  <c r="BF3998" i="1"/>
  <c r="AY3998" i="1"/>
  <c r="AX3998" i="1"/>
  <c r="AW3998" i="1"/>
  <c r="CN3998" i="1" s="1"/>
  <c r="AV3998" i="1"/>
  <c r="DA3997" i="1"/>
  <c r="CZ3997" i="1"/>
  <c r="CT3997" i="1"/>
  <c r="CS3997" i="1"/>
  <c r="CM3997" i="1"/>
  <c r="CL3997" i="1"/>
  <c r="CF3997" i="1"/>
  <c r="CE3997" i="1"/>
  <c r="BZ3997" i="1"/>
  <c r="BY3997" i="1"/>
  <c r="BR3997" i="1"/>
  <c r="BQ3997" i="1"/>
  <c r="BL3997" i="1"/>
  <c r="BK3997" i="1"/>
  <c r="BG3997" i="1"/>
  <c r="BF3997" i="1"/>
  <c r="AY3997" i="1"/>
  <c r="AX3997" i="1"/>
  <c r="AW3997" i="1"/>
  <c r="CN3997" i="1" s="1"/>
  <c r="AV3997" i="1"/>
  <c r="DA3996" i="1"/>
  <c r="CZ3996" i="1"/>
  <c r="CT3996" i="1"/>
  <c r="CS3996" i="1"/>
  <c r="CM3996" i="1"/>
  <c r="CL3996" i="1"/>
  <c r="CF3996" i="1"/>
  <c r="CE3996" i="1"/>
  <c r="BZ3996" i="1"/>
  <c r="BY3996" i="1"/>
  <c r="BR3996" i="1"/>
  <c r="BQ3996" i="1"/>
  <c r="BL3996" i="1"/>
  <c r="BK3996" i="1"/>
  <c r="BG3996" i="1"/>
  <c r="BF3996" i="1"/>
  <c r="AY3996" i="1"/>
  <c r="AX3996" i="1"/>
  <c r="AW3996" i="1"/>
  <c r="AV3996" i="1"/>
  <c r="DA3995" i="1"/>
  <c r="CZ3995" i="1"/>
  <c r="CT3995" i="1"/>
  <c r="CS3995" i="1"/>
  <c r="CM3995" i="1"/>
  <c r="CL3995" i="1"/>
  <c r="CF3995" i="1"/>
  <c r="CE3995" i="1"/>
  <c r="BZ3995" i="1"/>
  <c r="BY3995" i="1"/>
  <c r="BR3995" i="1"/>
  <c r="BQ3995" i="1"/>
  <c r="BL3995" i="1"/>
  <c r="BK3995" i="1"/>
  <c r="BG3995" i="1"/>
  <c r="BF3995" i="1"/>
  <c r="AY3995" i="1"/>
  <c r="AX3995" i="1"/>
  <c r="AW3995" i="1"/>
  <c r="CR3995" i="1" s="1"/>
  <c r="AV3995" i="1"/>
  <c r="DA3994" i="1"/>
  <c r="CZ3994" i="1"/>
  <c r="CT3994" i="1"/>
  <c r="CS3994" i="1"/>
  <c r="CM3994" i="1"/>
  <c r="CL3994" i="1"/>
  <c r="CF3994" i="1"/>
  <c r="CE3994" i="1"/>
  <c r="BZ3994" i="1"/>
  <c r="BY3994" i="1"/>
  <c r="BR3994" i="1"/>
  <c r="BQ3994" i="1"/>
  <c r="BL3994" i="1"/>
  <c r="BK3994" i="1"/>
  <c r="BG3994" i="1"/>
  <c r="BF3994" i="1"/>
  <c r="AY3994" i="1"/>
  <c r="AX3994" i="1"/>
  <c r="AW3994" i="1"/>
  <c r="CN3994" i="1" s="1"/>
  <c r="AV3994" i="1"/>
  <c r="DA3993" i="1"/>
  <c r="CZ3993" i="1"/>
  <c r="CT3993" i="1"/>
  <c r="CS3993" i="1"/>
  <c r="CM3993" i="1"/>
  <c r="CL3993" i="1"/>
  <c r="CF3993" i="1"/>
  <c r="CE3993" i="1"/>
  <c r="BZ3993" i="1"/>
  <c r="BY3993" i="1"/>
  <c r="BR3993" i="1"/>
  <c r="BQ3993" i="1"/>
  <c r="BL3993" i="1"/>
  <c r="BK3993" i="1"/>
  <c r="BG3993" i="1"/>
  <c r="BF3993" i="1"/>
  <c r="AY3993" i="1"/>
  <c r="AX3993" i="1"/>
  <c r="AW3993" i="1"/>
  <c r="CN3993" i="1" s="1"/>
  <c r="AV3993" i="1"/>
  <c r="DA3992" i="1"/>
  <c r="CZ3992" i="1"/>
  <c r="CT3992" i="1"/>
  <c r="CS3992" i="1"/>
  <c r="CM3992" i="1"/>
  <c r="CL3992" i="1"/>
  <c r="CF3992" i="1"/>
  <c r="CE3992" i="1"/>
  <c r="BZ3992" i="1"/>
  <c r="BY3992" i="1"/>
  <c r="BR3992" i="1"/>
  <c r="BQ3992" i="1"/>
  <c r="BL3992" i="1"/>
  <c r="BK3992" i="1"/>
  <c r="BG3992" i="1"/>
  <c r="BF3992" i="1"/>
  <c r="AY3992" i="1"/>
  <c r="AX3992" i="1"/>
  <c r="AW3992" i="1"/>
  <c r="CG3992" i="1" s="1"/>
  <c r="AV3992" i="1"/>
  <c r="DA3991" i="1"/>
  <c r="CZ3991" i="1"/>
  <c r="CT3991" i="1"/>
  <c r="CS3991" i="1"/>
  <c r="CM3991" i="1"/>
  <c r="CL3991" i="1"/>
  <c r="CF3991" i="1"/>
  <c r="CE3991" i="1"/>
  <c r="BZ3991" i="1"/>
  <c r="BY3991" i="1"/>
  <c r="BR3991" i="1"/>
  <c r="BQ3991" i="1"/>
  <c r="BL3991" i="1"/>
  <c r="BK3991" i="1"/>
  <c r="BG3991" i="1"/>
  <c r="BF3991" i="1"/>
  <c r="AY3991" i="1"/>
  <c r="AX3991" i="1"/>
  <c r="AW3991" i="1"/>
  <c r="AV3991" i="1"/>
  <c r="DA3990" i="1"/>
  <c r="CZ3990" i="1"/>
  <c r="CT3990" i="1"/>
  <c r="CS3990" i="1"/>
  <c r="CM3990" i="1"/>
  <c r="CL3990" i="1"/>
  <c r="CF3990" i="1"/>
  <c r="CE3990" i="1"/>
  <c r="BZ3990" i="1"/>
  <c r="BY3990" i="1"/>
  <c r="BR3990" i="1"/>
  <c r="BQ3990" i="1"/>
  <c r="BL3990" i="1"/>
  <c r="BK3990" i="1"/>
  <c r="BG3990" i="1"/>
  <c r="BF3990" i="1"/>
  <c r="AY3990" i="1"/>
  <c r="AX3990" i="1"/>
  <c r="AW3990" i="1"/>
  <c r="CN3990" i="1" s="1"/>
  <c r="AV3990" i="1"/>
  <c r="DA3989" i="1"/>
  <c r="CZ3989" i="1"/>
  <c r="CT3989" i="1"/>
  <c r="CS3989" i="1"/>
  <c r="CM3989" i="1"/>
  <c r="CL3989" i="1"/>
  <c r="CF3989" i="1"/>
  <c r="CE3989" i="1"/>
  <c r="BZ3989" i="1"/>
  <c r="BY3989" i="1"/>
  <c r="BR3989" i="1"/>
  <c r="BQ3989" i="1"/>
  <c r="BL3989" i="1"/>
  <c r="BK3989" i="1"/>
  <c r="BG3989" i="1"/>
  <c r="BF3989" i="1"/>
  <c r="AY3989" i="1"/>
  <c r="AX3989" i="1"/>
  <c r="AW3989" i="1"/>
  <c r="CN3989" i="1" s="1"/>
  <c r="AV3989" i="1"/>
  <c r="DA3988" i="1"/>
  <c r="CZ3988" i="1"/>
  <c r="CT3988" i="1"/>
  <c r="CS3988" i="1"/>
  <c r="CM3988" i="1"/>
  <c r="CL3988" i="1"/>
  <c r="CF3988" i="1"/>
  <c r="CE3988" i="1"/>
  <c r="BZ3988" i="1"/>
  <c r="BY3988" i="1"/>
  <c r="BR3988" i="1"/>
  <c r="BQ3988" i="1"/>
  <c r="BL3988" i="1"/>
  <c r="BK3988" i="1"/>
  <c r="BG3988" i="1"/>
  <c r="BF3988" i="1"/>
  <c r="AY3988" i="1"/>
  <c r="AX3988" i="1"/>
  <c r="AW3988" i="1"/>
  <c r="CC3988" i="1" s="1"/>
  <c r="AV3988" i="1"/>
  <c r="DA3987" i="1"/>
  <c r="CZ3987" i="1"/>
  <c r="CT3987" i="1"/>
  <c r="CS3987" i="1"/>
  <c r="CM3987" i="1"/>
  <c r="CL3987" i="1"/>
  <c r="CF3987" i="1"/>
  <c r="CE3987" i="1"/>
  <c r="BZ3987" i="1"/>
  <c r="BY3987" i="1"/>
  <c r="BR3987" i="1"/>
  <c r="BQ3987" i="1"/>
  <c r="BL3987" i="1"/>
  <c r="BK3987" i="1"/>
  <c r="BG3987" i="1"/>
  <c r="BF3987" i="1"/>
  <c r="AY3987" i="1"/>
  <c r="AX3987" i="1"/>
  <c r="AW3987" i="1"/>
  <c r="AV3987" i="1"/>
  <c r="DA3986" i="1"/>
  <c r="CZ3986" i="1"/>
  <c r="CT3986" i="1"/>
  <c r="CS3986" i="1"/>
  <c r="CM3986" i="1"/>
  <c r="CL3986" i="1"/>
  <c r="CF3986" i="1"/>
  <c r="CE3986" i="1"/>
  <c r="BZ3986" i="1"/>
  <c r="BY3986" i="1"/>
  <c r="BR3986" i="1"/>
  <c r="BQ3986" i="1"/>
  <c r="BL3986" i="1"/>
  <c r="BK3986" i="1"/>
  <c r="BG3986" i="1"/>
  <c r="BF3986" i="1"/>
  <c r="AY3986" i="1"/>
  <c r="AX3986" i="1"/>
  <c r="AW3986" i="1"/>
  <c r="CN3986" i="1" s="1"/>
  <c r="AV3986" i="1"/>
  <c r="DA3985" i="1"/>
  <c r="CZ3985" i="1"/>
  <c r="CT3985" i="1"/>
  <c r="CS3985" i="1"/>
  <c r="CM3985" i="1"/>
  <c r="CL3985" i="1"/>
  <c r="CF3985" i="1"/>
  <c r="CE3985" i="1"/>
  <c r="BZ3985" i="1"/>
  <c r="BY3985" i="1"/>
  <c r="BR3985" i="1"/>
  <c r="BQ3985" i="1"/>
  <c r="BL3985" i="1"/>
  <c r="BK3985" i="1"/>
  <c r="BG3985" i="1"/>
  <c r="BF3985" i="1"/>
  <c r="AY3985" i="1"/>
  <c r="AX3985" i="1"/>
  <c r="AW3985" i="1"/>
  <c r="CN3985" i="1" s="1"/>
  <c r="AV3985" i="1"/>
  <c r="DA3984" i="1"/>
  <c r="CZ3984" i="1"/>
  <c r="CT3984" i="1"/>
  <c r="CS3984" i="1"/>
  <c r="CM3984" i="1"/>
  <c r="CL3984" i="1"/>
  <c r="CF3984" i="1"/>
  <c r="CE3984" i="1"/>
  <c r="BZ3984" i="1"/>
  <c r="BY3984" i="1"/>
  <c r="BR3984" i="1"/>
  <c r="BQ3984" i="1"/>
  <c r="BL3984" i="1"/>
  <c r="BK3984" i="1"/>
  <c r="BG3984" i="1"/>
  <c r="BF3984" i="1"/>
  <c r="AY3984" i="1"/>
  <c r="AX3984" i="1"/>
  <c r="AW3984" i="1"/>
  <c r="AV3984" i="1"/>
  <c r="DA3983" i="1"/>
  <c r="CZ3983" i="1"/>
  <c r="CT3983" i="1"/>
  <c r="CS3983" i="1"/>
  <c r="CM3983" i="1"/>
  <c r="CL3983" i="1"/>
  <c r="CF3983" i="1"/>
  <c r="CE3983" i="1"/>
  <c r="BZ3983" i="1"/>
  <c r="BY3983" i="1"/>
  <c r="BR3983" i="1"/>
  <c r="BQ3983" i="1"/>
  <c r="BL3983" i="1"/>
  <c r="BK3983" i="1"/>
  <c r="BG3983" i="1"/>
  <c r="BF3983" i="1"/>
  <c r="AY3983" i="1"/>
  <c r="AX3983" i="1"/>
  <c r="AW3983" i="1"/>
  <c r="CB3983" i="1" s="1"/>
  <c r="AV3983" i="1"/>
  <c r="DA3982" i="1"/>
  <c r="CZ3982" i="1"/>
  <c r="CT3982" i="1"/>
  <c r="CS3982" i="1"/>
  <c r="CM3982" i="1"/>
  <c r="CL3982" i="1"/>
  <c r="CF3982" i="1"/>
  <c r="CE3982" i="1"/>
  <c r="BZ3982" i="1"/>
  <c r="BY3982" i="1"/>
  <c r="BR3982" i="1"/>
  <c r="BQ3982" i="1"/>
  <c r="BL3982" i="1"/>
  <c r="BK3982" i="1"/>
  <c r="BG3982" i="1"/>
  <c r="BF3982" i="1"/>
  <c r="AY3982" i="1"/>
  <c r="AX3982" i="1"/>
  <c r="AW3982" i="1"/>
  <c r="CN3982" i="1" s="1"/>
  <c r="AV3982" i="1"/>
  <c r="DA3981" i="1"/>
  <c r="CZ3981" i="1"/>
  <c r="CT3981" i="1"/>
  <c r="CS3981" i="1"/>
  <c r="CM3981" i="1"/>
  <c r="CL3981" i="1"/>
  <c r="CF3981" i="1"/>
  <c r="CE3981" i="1"/>
  <c r="BZ3981" i="1"/>
  <c r="BY3981" i="1"/>
  <c r="BR3981" i="1"/>
  <c r="BQ3981" i="1"/>
  <c r="BL3981" i="1"/>
  <c r="BK3981" i="1"/>
  <c r="BG3981" i="1"/>
  <c r="BF3981" i="1"/>
  <c r="AY3981" i="1"/>
  <c r="AX3981" i="1"/>
  <c r="AW3981" i="1"/>
  <c r="CN3981" i="1" s="1"/>
  <c r="AV3981" i="1"/>
  <c r="DA3980" i="1"/>
  <c r="CZ3980" i="1"/>
  <c r="CT3980" i="1"/>
  <c r="CS3980" i="1"/>
  <c r="CM3980" i="1"/>
  <c r="CL3980" i="1"/>
  <c r="CF3980" i="1"/>
  <c r="CE3980" i="1"/>
  <c r="BZ3980" i="1"/>
  <c r="BY3980" i="1"/>
  <c r="BR3980" i="1"/>
  <c r="BQ3980" i="1"/>
  <c r="BL3980" i="1"/>
  <c r="BK3980" i="1"/>
  <c r="BG3980" i="1"/>
  <c r="BF3980" i="1"/>
  <c r="AY3980" i="1"/>
  <c r="AX3980" i="1"/>
  <c r="AW3980" i="1"/>
  <c r="CC3980" i="1" s="1"/>
  <c r="AV3980" i="1"/>
  <c r="DA3979" i="1"/>
  <c r="CZ3979" i="1"/>
  <c r="CT3979" i="1"/>
  <c r="CS3979" i="1"/>
  <c r="CM3979" i="1"/>
  <c r="CL3979" i="1"/>
  <c r="CF3979" i="1"/>
  <c r="CE3979" i="1"/>
  <c r="BZ3979" i="1"/>
  <c r="BY3979" i="1"/>
  <c r="BR3979" i="1"/>
  <c r="BQ3979" i="1"/>
  <c r="BL3979" i="1"/>
  <c r="BK3979" i="1"/>
  <c r="BG3979" i="1"/>
  <c r="BF3979" i="1"/>
  <c r="AY3979" i="1"/>
  <c r="AX3979" i="1"/>
  <c r="AW3979" i="1"/>
  <c r="AV3979" i="1"/>
  <c r="DA3978" i="1"/>
  <c r="CZ3978" i="1"/>
  <c r="CT3978" i="1"/>
  <c r="CS3978" i="1"/>
  <c r="CM3978" i="1"/>
  <c r="CL3978" i="1"/>
  <c r="CF3978" i="1"/>
  <c r="CE3978" i="1"/>
  <c r="BZ3978" i="1"/>
  <c r="BY3978" i="1"/>
  <c r="BR3978" i="1"/>
  <c r="BQ3978" i="1"/>
  <c r="BL3978" i="1"/>
  <c r="BK3978" i="1"/>
  <c r="BG3978" i="1"/>
  <c r="BF3978" i="1"/>
  <c r="AY3978" i="1"/>
  <c r="AX3978" i="1"/>
  <c r="AW3978" i="1"/>
  <c r="CN3978" i="1" s="1"/>
  <c r="AV3978" i="1"/>
  <c r="DA3977" i="1"/>
  <c r="CZ3977" i="1"/>
  <c r="CT3977" i="1"/>
  <c r="CS3977" i="1"/>
  <c r="CM3977" i="1"/>
  <c r="CL3977" i="1"/>
  <c r="CF3977" i="1"/>
  <c r="CE3977" i="1"/>
  <c r="BZ3977" i="1"/>
  <c r="BY3977" i="1"/>
  <c r="BR3977" i="1"/>
  <c r="BQ3977" i="1"/>
  <c r="BL3977" i="1"/>
  <c r="BK3977" i="1"/>
  <c r="BG3977" i="1"/>
  <c r="BF3977" i="1"/>
  <c r="AY3977" i="1"/>
  <c r="AX3977" i="1"/>
  <c r="AW3977" i="1"/>
  <c r="CN3977" i="1" s="1"/>
  <c r="AV3977" i="1"/>
  <c r="DA3976" i="1"/>
  <c r="CZ3976" i="1"/>
  <c r="CT3976" i="1"/>
  <c r="CS3976" i="1"/>
  <c r="CM3976" i="1"/>
  <c r="CL3976" i="1"/>
  <c r="CF3976" i="1"/>
  <c r="CE3976" i="1"/>
  <c r="BZ3976" i="1"/>
  <c r="BY3976" i="1"/>
  <c r="BR3976" i="1"/>
  <c r="BQ3976" i="1"/>
  <c r="BL3976" i="1"/>
  <c r="BK3976" i="1"/>
  <c r="BG3976" i="1"/>
  <c r="BF3976" i="1"/>
  <c r="AY3976" i="1"/>
  <c r="AX3976" i="1"/>
  <c r="AW3976" i="1"/>
  <c r="CG3976" i="1" s="1"/>
  <c r="AV3976" i="1"/>
  <c r="DA3975" i="1"/>
  <c r="CZ3975" i="1"/>
  <c r="CT3975" i="1"/>
  <c r="CS3975" i="1"/>
  <c r="CM3975" i="1"/>
  <c r="CL3975" i="1"/>
  <c r="CF3975" i="1"/>
  <c r="CE3975" i="1"/>
  <c r="BZ3975" i="1"/>
  <c r="BY3975" i="1"/>
  <c r="BR3975" i="1"/>
  <c r="BQ3975" i="1"/>
  <c r="BL3975" i="1"/>
  <c r="BK3975" i="1"/>
  <c r="BG3975" i="1"/>
  <c r="BF3975" i="1"/>
  <c r="AY3975" i="1"/>
  <c r="AX3975" i="1"/>
  <c r="AW3975" i="1"/>
  <c r="CB3975" i="1" s="1"/>
  <c r="AV3975" i="1"/>
  <c r="DA3974" i="1"/>
  <c r="CZ3974" i="1"/>
  <c r="CT3974" i="1"/>
  <c r="CS3974" i="1"/>
  <c r="CM3974" i="1"/>
  <c r="CL3974" i="1"/>
  <c r="CF3974" i="1"/>
  <c r="CE3974" i="1"/>
  <c r="BZ3974" i="1"/>
  <c r="BY3974" i="1"/>
  <c r="BR3974" i="1"/>
  <c r="BQ3974" i="1"/>
  <c r="BL3974" i="1"/>
  <c r="BK3974" i="1"/>
  <c r="BG3974" i="1"/>
  <c r="BF3974" i="1"/>
  <c r="AY3974" i="1"/>
  <c r="AX3974" i="1"/>
  <c r="AW3974" i="1"/>
  <c r="CN3974" i="1" s="1"/>
  <c r="AV3974" i="1"/>
  <c r="DA3973" i="1"/>
  <c r="CZ3973" i="1"/>
  <c r="CT3973" i="1"/>
  <c r="CS3973" i="1"/>
  <c r="CM3973" i="1"/>
  <c r="CL3973" i="1"/>
  <c r="CF3973" i="1"/>
  <c r="CE3973" i="1"/>
  <c r="BZ3973" i="1"/>
  <c r="BY3973" i="1"/>
  <c r="BR3973" i="1"/>
  <c r="BQ3973" i="1"/>
  <c r="BL3973" i="1"/>
  <c r="BK3973" i="1"/>
  <c r="BG3973" i="1"/>
  <c r="BF3973" i="1"/>
  <c r="AY3973" i="1"/>
  <c r="AX3973" i="1"/>
  <c r="AW3973" i="1"/>
  <c r="CN3973" i="1" s="1"/>
  <c r="AV3973" i="1"/>
  <c r="DA3972" i="1"/>
  <c r="CZ3972" i="1"/>
  <c r="CT3972" i="1"/>
  <c r="CS3972" i="1"/>
  <c r="CM3972" i="1"/>
  <c r="CL3972" i="1"/>
  <c r="CF3972" i="1"/>
  <c r="CE3972" i="1"/>
  <c r="BZ3972" i="1"/>
  <c r="BY3972" i="1"/>
  <c r="BR3972" i="1"/>
  <c r="BQ3972" i="1"/>
  <c r="BL3972" i="1"/>
  <c r="BK3972" i="1"/>
  <c r="BG3972" i="1"/>
  <c r="BF3972" i="1"/>
  <c r="AY3972" i="1"/>
  <c r="AX3972" i="1"/>
  <c r="AW3972" i="1"/>
  <c r="CC3972" i="1" s="1"/>
  <c r="AV3972" i="1"/>
  <c r="DA3971" i="1"/>
  <c r="CZ3971" i="1"/>
  <c r="CT3971" i="1"/>
  <c r="CS3971" i="1"/>
  <c r="CM3971" i="1"/>
  <c r="CL3971" i="1"/>
  <c r="CF3971" i="1"/>
  <c r="CE3971" i="1"/>
  <c r="BZ3971" i="1"/>
  <c r="BY3971" i="1"/>
  <c r="BR3971" i="1"/>
  <c r="BQ3971" i="1"/>
  <c r="BL3971" i="1"/>
  <c r="BK3971" i="1"/>
  <c r="BG3971" i="1"/>
  <c r="BF3971" i="1"/>
  <c r="AY3971" i="1"/>
  <c r="AX3971" i="1"/>
  <c r="AW3971" i="1"/>
  <c r="CR3971" i="1" s="1"/>
  <c r="AV3971" i="1"/>
  <c r="DA3970" i="1"/>
  <c r="CZ3970" i="1"/>
  <c r="CT3970" i="1"/>
  <c r="CS3970" i="1"/>
  <c r="CM3970" i="1"/>
  <c r="CL3970" i="1"/>
  <c r="CF3970" i="1"/>
  <c r="CE3970" i="1"/>
  <c r="BZ3970" i="1"/>
  <c r="BY3970" i="1"/>
  <c r="BR3970" i="1"/>
  <c r="BQ3970" i="1"/>
  <c r="BL3970" i="1"/>
  <c r="BK3970" i="1"/>
  <c r="BG3970" i="1"/>
  <c r="BF3970" i="1"/>
  <c r="AY3970" i="1"/>
  <c r="AX3970" i="1"/>
  <c r="AW3970" i="1"/>
  <c r="CN3970" i="1" s="1"/>
  <c r="AV3970" i="1"/>
  <c r="DA3969" i="1"/>
  <c r="CZ3969" i="1"/>
  <c r="CT3969" i="1"/>
  <c r="CS3969" i="1"/>
  <c r="CM3969" i="1"/>
  <c r="CL3969" i="1"/>
  <c r="CF3969" i="1"/>
  <c r="CE3969" i="1"/>
  <c r="BZ3969" i="1"/>
  <c r="BY3969" i="1"/>
  <c r="BR3969" i="1"/>
  <c r="BQ3969" i="1"/>
  <c r="BL3969" i="1"/>
  <c r="BK3969" i="1"/>
  <c r="BG3969" i="1"/>
  <c r="BF3969" i="1"/>
  <c r="AY3969" i="1"/>
  <c r="AX3969" i="1"/>
  <c r="AW3969" i="1"/>
  <c r="CN3969" i="1" s="1"/>
  <c r="AV3969" i="1"/>
  <c r="DA3968" i="1"/>
  <c r="CZ3968" i="1"/>
  <c r="CT3968" i="1"/>
  <c r="CS3968" i="1"/>
  <c r="CM3968" i="1"/>
  <c r="CL3968" i="1"/>
  <c r="CF3968" i="1"/>
  <c r="CE3968" i="1"/>
  <c r="BZ3968" i="1"/>
  <c r="BY3968" i="1"/>
  <c r="BR3968" i="1"/>
  <c r="BQ3968" i="1"/>
  <c r="BL3968" i="1"/>
  <c r="BK3968" i="1"/>
  <c r="BG3968" i="1"/>
  <c r="BF3968" i="1"/>
  <c r="AY3968" i="1"/>
  <c r="AX3968" i="1"/>
  <c r="AW3968" i="1"/>
  <c r="CG3968" i="1" s="1"/>
  <c r="AV3968" i="1"/>
  <c r="DA3967" i="1"/>
  <c r="CZ3967" i="1"/>
  <c r="CT3967" i="1"/>
  <c r="CS3967" i="1"/>
  <c r="CM3967" i="1"/>
  <c r="CL3967" i="1"/>
  <c r="CF3967" i="1"/>
  <c r="CE3967" i="1"/>
  <c r="BZ3967" i="1"/>
  <c r="BY3967" i="1"/>
  <c r="BR3967" i="1"/>
  <c r="BQ3967" i="1"/>
  <c r="BL3967" i="1"/>
  <c r="BK3967" i="1"/>
  <c r="BG3967" i="1"/>
  <c r="BF3967" i="1"/>
  <c r="AY3967" i="1"/>
  <c r="AX3967" i="1"/>
  <c r="AW3967" i="1"/>
  <c r="BI3967" i="1" s="1"/>
  <c r="AV3967" i="1"/>
  <c r="DA3966" i="1"/>
  <c r="CZ3966" i="1"/>
  <c r="CT3966" i="1"/>
  <c r="CS3966" i="1"/>
  <c r="CM3966" i="1"/>
  <c r="CL3966" i="1"/>
  <c r="CF3966" i="1"/>
  <c r="CE3966" i="1"/>
  <c r="BZ3966" i="1"/>
  <c r="BY3966" i="1"/>
  <c r="BR3966" i="1"/>
  <c r="BQ3966" i="1"/>
  <c r="BL3966" i="1"/>
  <c r="BK3966" i="1"/>
  <c r="BG3966" i="1"/>
  <c r="BF3966" i="1"/>
  <c r="AY3966" i="1"/>
  <c r="AX3966" i="1"/>
  <c r="AW3966" i="1"/>
  <c r="CN3966" i="1" s="1"/>
  <c r="AV3966" i="1"/>
  <c r="DA3965" i="1"/>
  <c r="CZ3965" i="1"/>
  <c r="CT3965" i="1"/>
  <c r="CS3965" i="1"/>
  <c r="CM3965" i="1"/>
  <c r="CL3965" i="1"/>
  <c r="CF3965" i="1"/>
  <c r="CE3965" i="1"/>
  <c r="BZ3965" i="1"/>
  <c r="BY3965" i="1"/>
  <c r="BR3965" i="1"/>
  <c r="BQ3965" i="1"/>
  <c r="BL3965" i="1"/>
  <c r="BK3965" i="1"/>
  <c r="BG3965" i="1"/>
  <c r="BF3965" i="1"/>
  <c r="AY3965" i="1"/>
  <c r="AX3965" i="1"/>
  <c r="AW3965" i="1"/>
  <c r="CN3965" i="1" s="1"/>
  <c r="AV3965" i="1"/>
  <c r="DA3964" i="1"/>
  <c r="CZ3964" i="1"/>
  <c r="CT3964" i="1"/>
  <c r="CS3964" i="1"/>
  <c r="CM3964" i="1"/>
  <c r="CL3964" i="1"/>
  <c r="CF3964" i="1"/>
  <c r="CE3964" i="1"/>
  <c r="BZ3964" i="1"/>
  <c r="BY3964" i="1"/>
  <c r="BR3964" i="1"/>
  <c r="BQ3964" i="1"/>
  <c r="BL3964" i="1"/>
  <c r="BK3964" i="1"/>
  <c r="BG3964" i="1"/>
  <c r="BF3964" i="1"/>
  <c r="AY3964" i="1"/>
  <c r="AX3964" i="1"/>
  <c r="AW3964" i="1"/>
  <c r="AV3964" i="1"/>
  <c r="DA3963" i="1"/>
  <c r="CZ3963" i="1"/>
  <c r="CT3963" i="1"/>
  <c r="CS3963" i="1"/>
  <c r="CM3963" i="1"/>
  <c r="CL3963" i="1"/>
  <c r="CF3963" i="1"/>
  <c r="CE3963" i="1"/>
  <c r="BZ3963" i="1"/>
  <c r="BY3963" i="1"/>
  <c r="BR3963" i="1"/>
  <c r="BQ3963" i="1"/>
  <c r="BL3963" i="1"/>
  <c r="BK3963" i="1"/>
  <c r="BG3963" i="1"/>
  <c r="BF3963" i="1"/>
  <c r="AY3963" i="1"/>
  <c r="AX3963" i="1"/>
  <c r="AW3963" i="1"/>
  <c r="CR3963" i="1" s="1"/>
  <c r="AV3963" i="1"/>
  <c r="DA3962" i="1"/>
  <c r="CZ3962" i="1"/>
  <c r="CT3962" i="1"/>
  <c r="CS3962" i="1"/>
  <c r="CM3962" i="1"/>
  <c r="CL3962" i="1"/>
  <c r="CF3962" i="1"/>
  <c r="CE3962" i="1"/>
  <c r="BZ3962" i="1"/>
  <c r="BY3962" i="1"/>
  <c r="BR3962" i="1"/>
  <c r="BQ3962" i="1"/>
  <c r="BL3962" i="1"/>
  <c r="BK3962" i="1"/>
  <c r="BG3962" i="1"/>
  <c r="BF3962" i="1"/>
  <c r="AY3962" i="1"/>
  <c r="AX3962" i="1"/>
  <c r="AW3962" i="1"/>
  <c r="CN3962" i="1" s="1"/>
  <c r="AV3962" i="1"/>
  <c r="DA3961" i="1"/>
  <c r="CZ3961" i="1"/>
  <c r="CT3961" i="1"/>
  <c r="CS3961" i="1"/>
  <c r="CM3961" i="1"/>
  <c r="CL3961" i="1"/>
  <c r="CF3961" i="1"/>
  <c r="CE3961" i="1"/>
  <c r="BZ3961" i="1"/>
  <c r="BY3961" i="1"/>
  <c r="BR3961" i="1"/>
  <c r="BQ3961" i="1"/>
  <c r="BL3961" i="1"/>
  <c r="BK3961" i="1"/>
  <c r="BG3961" i="1"/>
  <c r="BF3961" i="1"/>
  <c r="AY3961" i="1"/>
  <c r="AX3961" i="1"/>
  <c r="AW3961" i="1"/>
  <c r="CN3961" i="1" s="1"/>
  <c r="AV3961" i="1"/>
  <c r="DA3960" i="1"/>
  <c r="CZ3960" i="1"/>
  <c r="CT3960" i="1"/>
  <c r="CS3960" i="1"/>
  <c r="CM3960" i="1"/>
  <c r="CL3960" i="1"/>
  <c r="CF3960" i="1"/>
  <c r="CE3960" i="1"/>
  <c r="BZ3960" i="1"/>
  <c r="BY3960" i="1"/>
  <c r="BR3960" i="1"/>
  <c r="BQ3960" i="1"/>
  <c r="BL3960" i="1"/>
  <c r="BK3960" i="1"/>
  <c r="BG3960" i="1"/>
  <c r="BF3960" i="1"/>
  <c r="AY3960" i="1"/>
  <c r="AX3960" i="1"/>
  <c r="AW3960" i="1"/>
  <c r="AV3960" i="1"/>
  <c r="DA3959" i="1"/>
  <c r="CZ3959" i="1"/>
  <c r="CT3959" i="1"/>
  <c r="CS3959" i="1"/>
  <c r="CM3959" i="1"/>
  <c r="CL3959" i="1"/>
  <c r="CF3959" i="1"/>
  <c r="CE3959" i="1"/>
  <c r="BZ3959" i="1"/>
  <c r="BY3959" i="1"/>
  <c r="BR3959" i="1"/>
  <c r="BQ3959" i="1"/>
  <c r="BL3959" i="1"/>
  <c r="BK3959" i="1"/>
  <c r="BG3959" i="1"/>
  <c r="BF3959" i="1"/>
  <c r="AY3959" i="1"/>
  <c r="AX3959" i="1"/>
  <c r="AW3959" i="1"/>
  <c r="AV3959" i="1"/>
  <c r="DA3958" i="1"/>
  <c r="CZ3958" i="1"/>
  <c r="CT3958" i="1"/>
  <c r="CS3958" i="1"/>
  <c r="CM3958" i="1"/>
  <c r="CL3958" i="1"/>
  <c r="CF3958" i="1"/>
  <c r="CE3958" i="1"/>
  <c r="BZ3958" i="1"/>
  <c r="BY3958" i="1"/>
  <c r="BR3958" i="1"/>
  <c r="BQ3958" i="1"/>
  <c r="BL3958" i="1"/>
  <c r="BK3958" i="1"/>
  <c r="BG3958" i="1"/>
  <c r="BF3958" i="1"/>
  <c r="AY3958" i="1"/>
  <c r="AX3958" i="1"/>
  <c r="AW3958" i="1"/>
  <c r="CC3958" i="1" s="1"/>
  <c r="AV3958" i="1"/>
  <c r="DA3957" i="1"/>
  <c r="CZ3957" i="1"/>
  <c r="CT3957" i="1"/>
  <c r="CS3957" i="1"/>
  <c r="CM3957" i="1"/>
  <c r="CL3957" i="1"/>
  <c r="CF3957" i="1"/>
  <c r="CE3957" i="1"/>
  <c r="BZ3957" i="1"/>
  <c r="BY3957" i="1"/>
  <c r="BR3957" i="1"/>
  <c r="BQ3957" i="1"/>
  <c r="BL3957" i="1"/>
  <c r="BK3957" i="1"/>
  <c r="BG3957" i="1"/>
  <c r="BF3957" i="1"/>
  <c r="AY3957" i="1"/>
  <c r="AX3957" i="1"/>
  <c r="AW3957" i="1"/>
  <c r="CR3957" i="1" s="1"/>
  <c r="AV3957" i="1"/>
  <c r="DA3956" i="1"/>
  <c r="CZ3956" i="1"/>
  <c r="CT3956" i="1"/>
  <c r="CS3956" i="1"/>
  <c r="CM3956" i="1"/>
  <c r="CL3956" i="1"/>
  <c r="CF3956" i="1"/>
  <c r="CE3956" i="1"/>
  <c r="BZ3956" i="1"/>
  <c r="BY3956" i="1"/>
  <c r="BR3956" i="1"/>
  <c r="BQ3956" i="1"/>
  <c r="BL3956" i="1"/>
  <c r="BK3956" i="1"/>
  <c r="BG3956" i="1"/>
  <c r="BF3956" i="1"/>
  <c r="AY3956" i="1"/>
  <c r="AX3956" i="1"/>
  <c r="AW3956" i="1"/>
  <c r="CN3956" i="1" s="1"/>
  <c r="AV3956" i="1"/>
  <c r="DA3955" i="1"/>
  <c r="CZ3955" i="1"/>
  <c r="CT3955" i="1"/>
  <c r="CS3955" i="1"/>
  <c r="CM3955" i="1"/>
  <c r="CL3955" i="1"/>
  <c r="CF3955" i="1"/>
  <c r="CE3955" i="1"/>
  <c r="BZ3955" i="1"/>
  <c r="BY3955" i="1"/>
  <c r="BR3955" i="1"/>
  <c r="BQ3955" i="1"/>
  <c r="BL3955" i="1"/>
  <c r="BK3955" i="1"/>
  <c r="BG3955" i="1"/>
  <c r="BF3955" i="1"/>
  <c r="AY3955" i="1"/>
  <c r="AX3955" i="1"/>
  <c r="AW3955" i="1"/>
  <c r="CN3955" i="1" s="1"/>
  <c r="AV3955" i="1"/>
  <c r="DA3954" i="1"/>
  <c r="CZ3954" i="1"/>
  <c r="CT3954" i="1"/>
  <c r="CS3954" i="1"/>
  <c r="CM3954" i="1"/>
  <c r="CL3954" i="1"/>
  <c r="CF3954" i="1"/>
  <c r="CE3954" i="1"/>
  <c r="BZ3954" i="1"/>
  <c r="BY3954" i="1"/>
  <c r="BR3954" i="1"/>
  <c r="BQ3954" i="1"/>
  <c r="BL3954" i="1"/>
  <c r="BK3954" i="1"/>
  <c r="BG3954" i="1"/>
  <c r="BF3954" i="1"/>
  <c r="AY3954" i="1"/>
  <c r="AX3954" i="1"/>
  <c r="AW3954" i="1"/>
  <c r="CG3954" i="1" s="1"/>
  <c r="AV3954" i="1"/>
  <c r="DA3953" i="1"/>
  <c r="CZ3953" i="1"/>
  <c r="CT3953" i="1"/>
  <c r="CS3953" i="1"/>
  <c r="CM3953" i="1"/>
  <c r="CL3953" i="1"/>
  <c r="CF3953" i="1"/>
  <c r="CE3953" i="1"/>
  <c r="BZ3953" i="1"/>
  <c r="BY3953" i="1"/>
  <c r="BR3953" i="1"/>
  <c r="BQ3953" i="1"/>
  <c r="BL3953" i="1"/>
  <c r="BK3953" i="1"/>
  <c r="BG3953" i="1"/>
  <c r="BF3953" i="1"/>
  <c r="AY3953" i="1"/>
  <c r="AX3953" i="1"/>
  <c r="AW3953" i="1"/>
  <c r="CB3953" i="1" s="1"/>
  <c r="AV3953" i="1"/>
  <c r="DA3952" i="1"/>
  <c r="CZ3952" i="1"/>
  <c r="CT3952" i="1"/>
  <c r="CS3952" i="1"/>
  <c r="CM3952" i="1"/>
  <c r="CL3952" i="1"/>
  <c r="CF3952" i="1"/>
  <c r="CE3952" i="1"/>
  <c r="BZ3952" i="1"/>
  <c r="BY3952" i="1"/>
  <c r="BR3952" i="1"/>
  <c r="BQ3952" i="1"/>
  <c r="BL3952" i="1"/>
  <c r="BK3952" i="1"/>
  <c r="BG3952" i="1"/>
  <c r="BF3952" i="1"/>
  <c r="AY3952" i="1"/>
  <c r="AX3952" i="1"/>
  <c r="AW3952" i="1"/>
  <c r="AV3952" i="1"/>
  <c r="DA3951" i="1"/>
  <c r="CZ3951" i="1"/>
  <c r="CT3951" i="1"/>
  <c r="CS3951" i="1"/>
  <c r="CM3951" i="1"/>
  <c r="CL3951" i="1"/>
  <c r="CF3951" i="1"/>
  <c r="CE3951" i="1"/>
  <c r="BZ3951" i="1"/>
  <c r="BY3951" i="1"/>
  <c r="BR3951" i="1"/>
  <c r="BQ3951" i="1"/>
  <c r="BL3951" i="1"/>
  <c r="BK3951" i="1"/>
  <c r="BG3951" i="1"/>
  <c r="BF3951" i="1"/>
  <c r="AY3951" i="1"/>
  <c r="AX3951" i="1"/>
  <c r="AW3951" i="1"/>
  <c r="CN3951" i="1" s="1"/>
  <c r="AV3951" i="1"/>
  <c r="DA3950" i="1"/>
  <c r="CZ3950" i="1"/>
  <c r="CT3950" i="1"/>
  <c r="CS3950" i="1"/>
  <c r="CM3950" i="1"/>
  <c r="CL3950" i="1"/>
  <c r="CF3950" i="1"/>
  <c r="CE3950" i="1"/>
  <c r="BZ3950" i="1"/>
  <c r="BY3950" i="1"/>
  <c r="BR3950" i="1"/>
  <c r="BQ3950" i="1"/>
  <c r="BL3950" i="1"/>
  <c r="BK3950" i="1"/>
  <c r="BG3950" i="1"/>
  <c r="BF3950" i="1"/>
  <c r="AY3950" i="1"/>
  <c r="AX3950" i="1"/>
  <c r="AW3950" i="1"/>
  <c r="CC3950" i="1" s="1"/>
  <c r="AV3950" i="1"/>
  <c r="DA3949" i="1"/>
  <c r="CZ3949" i="1"/>
  <c r="CT3949" i="1"/>
  <c r="CS3949" i="1"/>
  <c r="CM3949" i="1"/>
  <c r="CL3949" i="1"/>
  <c r="CF3949" i="1"/>
  <c r="CE3949" i="1"/>
  <c r="BZ3949" i="1"/>
  <c r="BY3949" i="1"/>
  <c r="BR3949" i="1"/>
  <c r="BQ3949" i="1"/>
  <c r="BL3949" i="1"/>
  <c r="BK3949" i="1"/>
  <c r="BG3949" i="1"/>
  <c r="BF3949" i="1"/>
  <c r="AY3949" i="1"/>
  <c r="AX3949" i="1"/>
  <c r="AW3949" i="1"/>
  <c r="CR3949" i="1" s="1"/>
  <c r="AV3949" i="1"/>
  <c r="DA3948" i="1"/>
  <c r="CZ3948" i="1"/>
  <c r="CT3948" i="1"/>
  <c r="CS3948" i="1"/>
  <c r="CM3948" i="1"/>
  <c r="CL3948" i="1"/>
  <c r="CF3948" i="1"/>
  <c r="CE3948" i="1"/>
  <c r="BZ3948" i="1"/>
  <c r="BY3948" i="1"/>
  <c r="BR3948" i="1"/>
  <c r="BQ3948" i="1"/>
  <c r="BL3948" i="1"/>
  <c r="BK3948" i="1"/>
  <c r="BG3948" i="1"/>
  <c r="BF3948" i="1"/>
  <c r="AY3948" i="1"/>
  <c r="AX3948" i="1"/>
  <c r="AW3948" i="1"/>
  <c r="CN3948" i="1" s="1"/>
  <c r="AV3948" i="1"/>
  <c r="DA3947" i="1"/>
  <c r="CZ3947" i="1"/>
  <c r="CT3947" i="1"/>
  <c r="CS3947" i="1"/>
  <c r="CM3947" i="1"/>
  <c r="CL3947" i="1"/>
  <c r="CF3947" i="1"/>
  <c r="CE3947" i="1"/>
  <c r="BZ3947" i="1"/>
  <c r="BY3947" i="1"/>
  <c r="BR3947" i="1"/>
  <c r="BQ3947" i="1"/>
  <c r="BL3947" i="1"/>
  <c r="BK3947" i="1"/>
  <c r="BG3947" i="1"/>
  <c r="BF3947" i="1"/>
  <c r="AY3947" i="1"/>
  <c r="AX3947" i="1"/>
  <c r="AW3947" i="1"/>
  <c r="CN3947" i="1" s="1"/>
  <c r="AV3947" i="1"/>
  <c r="DA3946" i="1"/>
  <c r="CZ3946" i="1"/>
  <c r="CT3946" i="1"/>
  <c r="CS3946" i="1"/>
  <c r="CM3946" i="1"/>
  <c r="CL3946" i="1"/>
  <c r="CF3946" i="1"/>
  <c r="CE3946" i="1"/>
  <c r="BZ3946" i="1"/>
  <c r="BY3946" i="1"/>
  <c r="BR3946" i="1"/>
  <c r="BQ3946" i="1"/>
  <c r="BL3946" i="1"/>
  <c r="BK3946" i="1"/>
  <c r="BG3946" i="1"/>
  <c r="BF3946" i="1"/>
  <c r="AY3946" i="1"/>
  <c r="AX3946" i="1"/>
  <c r="AW3946" i="1"/>
  <c r="CG3946" i="1" s="1"/>
  <c r="AV3946" i="1"/>
  <c r="DA3945" i="1"/>
  <c r="CZ3945" i="1"/>
  <c r="CT3945" i="1"/>
  <c r="CS3945" i="1"/>
  <c r="CM3945" i="1"/>
  <c r="CL3945" i="1"/>
  <c r="CF3945" i="1"/>
  <c r="CE3945" i="1"/>
  <c r="BZ3945" i="1"/>
  <c r="BY3945" i="1"/>
  <c r="BR3945" i="1"/>
  <c r="BQ3945" i="1"/>
  <c r="BL3945" i="1"/>
  <c r="BK3945" i="1"/>
  <c r="BG3945" i="1"/>
  <c r="BF3945" i="1"/>
  <c r="AY3945" i="1"/>
  <c r="AX3945" i="1"/>
  <c r="AW3945" i="1"/>
  <c r="CB3945" i="1" s="1"/>
  <c r="AV3945" i="1"/>
  <c r="DA3944" i="1"/>
  <c r="CZ3944" i="1"/>
  <c r="CT3944" i="1"/>
  <c r="CS3944" i="1"/>
  <c r="CM3944" i="1"/>
  <c r="CL3944" i="1"/>
  <c r="CF3944" i="1"/>
  <c r="CE3944" i="1"/>
  <c r="BZ3944" i="1"/>
  <c r="BY3944" i="1"/>
  <c r="BR3944" i="1"/>
  <c r="BQ3944" i="1"/>
  <c r="BL3944" i="1"/>
  <c r="BK3944" i="1"/>
  <c r="BG3944" i="1"/>
  <c r="BF3944" i="1"/>
  <c r="AY3944" i="1"/>
  <c r="AX3944" i="1"/>
  <c r="AW3944" i="1"/>
  <c r="AV3944" i="1"/>
  <c r="DA3943" i="1"/>
  <c r="CZ3943" i="1"/>
  <c r="CT3943" i="1"/>
  <c r="CS3943" i="1"/>
  <c r="CM3943" i="1"/>
  <c r="CL3943" i="1"/>
  <c r="CF3943" i="1"/>
  <c r="CE3943" i="1"/>
  <c r="BZ3943" i="1"/>
  <c r="BY3943" i="1"/>
  <c r="BR3943" i="1"/>
  <c r="BQ3943" i="1"/>
  <c r="BL3943" i="1"/>
  <c r="BK3943" i="1"/>
  <c r="BG3943" i="1"/>
  <c r="BF3943" i="1"/>
  <c r="AY3943" i="1"/>
  <c r="AX3943" i="1"/>
  <c r="AW3943" i="1"/>
  <c r="CN3943" i="1" s="1"/>
  <c r="AV3943" i="1"/>
  <c r="DA3942" i="1"/>
  <c r="CZ3942" i="1"/>
  <c r="CT3942" i="1"/>
  <c r="CS3942" i="1"/>
  <c r="CM3942" i="1"/>
  <c r="CL3942" i="1"/>
  <c r="CF3942" i="1"/>
  <c r="CE3942" i="1"/>
  <c r="BZ3942" i="1"/>
  <c r="BY3942" i="1"/>
  <c r="BR3942" i="1"/>
  <c r="BQ3942" i="1"/>
  <c r="BL3942" i="1"/>
  <c r="BK3942" i="1"/>
  <c r="BG3942" i="1"/>
  <c r="BF3942" i="1"/>
  <c r="AY3942" i="1"/>
  <c r="AX3942" i="1"/>
  <c r="AW3942" i="1"/>
  <c r="CC3942" i="1" s="1"/>
  <c r="AV3942" i="1"/>
  <c r="DA3941" i="1"/>
  <c r="CZ3941" i="1"/>
  <c r="CT3941" i="1"/>
  <c r="CS3941" i="1"/>
  <c r="CM3941" i="1"/>
  <c r="CL3941" i="1"/>
  <c r="CF3941" i="1"/>
  <c r="CE3941" i="1"/>
  <c r="BZ3941" i="1"/>
  <c r="BY3941" i="1"/>
  <c r="BR3941" i="1"/>
  <c r="BQ3941" i="1"/>
  <c r="BL3941" i="1"/>
  <c r="BK3941" i="1"/>
  <c r="BG3941" i="1"/>
  <c r="BF3941" i="1"/>
  <c r="AY3941" i="1"/>
  <c r="AX3941" i="1"/>
  <c r="AW3941" i="1"/>
  <c r="AV3941" i="1"/>
  <c r="DA3940" i="1"/>
  <c r="CZ3940" i="1"/>
  <c r="CT3940" i="1"/>
  <c r="CS3940" i="1"/>
  <c r="CM3940" i="1"/>
  <c r="CL3940" i="1"/>
  <c r="CF3940" i="1"/>
  <c r="CE3940" i="1"/>
  <c r="BZ3940" i="1"/>
  <c r="BY3940" i="1"/>
  <c r="BR3940" i="1"/>
  <c r="BQ3940" i="1"/>
  <c r="BL3940" i="1"/>
  <c r="BK3940" i="1"/>
  <c r="BG3940" i="1"/>
  <c r="BF3940" i="1"/>
  <c r="AY3940" i="1"/>
  <c r="AX3940" i="1"/>
  <c r="AW3940" i="1"/>
  <c r="CN3940" i="1" s="1"/>
  <c r="AV3940" i="1"/>
  <c r="DA3939" i="1"/>
  <c r="CZ3939" i="1"/>
  <c r="CT3939" i="1"/>
  <c r="CS3939" i="1"/>
  <c r="CM3939" i="1"/>
  <c r="CL3939" i="1"/>
  <c r="CF3939" i="1"/>
  <c r="CE3939" i="1"/>
  <c r="BZ3939" i="1"/>
  <c r="BY3939" i="1"/>
  <c r="BR3939" i="1"/>
  <c r="BQ3939" i="1"/>
  <c r="BL3939" i="1"/>
  <c r="BK3939" i="1"/>
  <c r="BG3939" i="1"/>
  <c r="BF3939" i="1"/>
  <c r="AY3939" i="1"/>
  <c r="AX3939" i="1"/>
  <c r="AW3939" i="1"/>
  <c r="CN3939" i="1" s="1"/>
  <c r="AV3939" i="1"/>
  <c r="DA3938" i="1"/>
  <c r="CZ3938" i="1"/>
  <c r="CT3938" i="1"/>
  <c r="CS3938" i="1"/>
  <c r="CM3938" i="1"/>
  <c r="CL3938" i="1"/>
  <c r="CF3938" i="1"/>
  <c r="CE3938" i="1"/>
  <c r="BZ3938" i="1"/>
  <c r="BY3938" i="1"/>
  <c r="BR3938" i="1"/>
  <c r="BQ3938" i="1"/>
  <c r="BL3938" i="1"/>
  <c r="BK3938" i="1"/>
  <c r="BG3938" i="1"/>
  <c r="BF3938" i="1"/>
  <c r="AY3938" i="1"/>
  <c r="AX3938" i="1"/>
  <c r="AW3938" i="1"/>
  <c r="AV3938" i="1"/>
  <c r="DA3937" i="1"/>
  <c r="CZ3937" i="1"/>
  <c r="CT3937" i="1"/>
  <c r="CS3937" i="1"/>
  <c r="CM3937" i="1"/>
  <c r="CL3937" i="1"/>
  <c r="CF3937" i="1"/>
  <c r="CE3937" i="1"/>
  <c r="BZ3937" i="1"/>
  <c r="BY3937" i="1"/>
  <c r="BR3937" i="1"/>
  <c r="BQ3937" i="1"/>
  <c r="BL3937" i="1"/>
  <c r="BK3937" i="1"/>
  <c r="BG3937" i="1"/>
  <c r="BF3937" i="1"/>
  <c r="AY3937" i="1"/>
  <c r="AX3937" i="1"/>
  <c r="AW3937" i="1"/>
  <c r="AV3937" i="1"/>
  <c r="DA3936" i="1"/>
  <c r="CZ3936" i="1"/>
  <c r="CT3936" i="1"/>
  <c r="CS3936" i="1"/>
  <c r="CM3936" i="1"/>
  <c r="CL3936" i="1"/>
  <c r="CF3936" i="1"/>
  <c r="CE3936" i="1"/>
  <c r="BZ3936" i="1"/>
  <c r="BY3936" i="1"/>
  <c r="BR3936" i="1"/>
  <c r="BQ3936" i="1"/>
  <c r="BL3936" i="1"/>
  <c r="BK3936" i="1"/>
  <c r="BG3936" i="1"/>
  <c r="BF3936" i="1"/>
  <c r="AY3936" i="1"/>
  <c r="AX3936" i="1"/>
  <c r="AW3936" i="1"/>
  <c r="CN3936" i="1" s="1"/>
  <c r="AV3936" i="1"/>
  <c r="DA3935" i="1"/>
  <c r="CZ3935" i="1"/>
  <c r="CT3935" i="1"/>
  <c r="CS3935" i="1"/>
  <c r="CM3935" i="1"/>
  <c r="CL3935" i="1"/>
  <c r="CF3935" i="1"/>
  <c r="CE3935" i="1"/>
  <c r="BZ3935" i="1"/>
  <c r="BY3935" i="1"/>
  <c r="BR3935" i="1"/>
  <c r="BQ3935" i="1"/>
  <c r="BL3935" i="1"/>
  <c r="BK3935" i="1"/>
  <c r="BG3935" i="1"/>
  <c r="BF3935" i="1"/>
  <c r="AY3935" i="1"/>
  <c r="AX3935" i="1"/>
  <c r="AW3935" i="1"/>
  <c r="CN3935" i="1" s="1"/>
  <c r="AV3935" i="1"/>
  <c r="DA3934" i="1"/>
  <c r="CZ3934" i="1"/>
  <c r="CT3934" i="1"/>
  <c r="CS3934" i="1"/>
  <c r="CM3934" i="1"/>
  <c r="CL3934" i="1"/>
  <c r="CF3934" i="1"/>
  <c r="CE3934" i="1"/>
  <c r="BZ3934" i="1"/>
  <c r="BY3934" i="1"/>
  <c r="BR3934" i="1"/>
  <c r="BQ3934" i="1"/>
  <c r="BL3934" i="1"/>
  <c r="BK3934" i="1"/>
  <c r="BG3934" i="1"/>
  <c r="BF3934" i="1"/>
  <c r="AY3934" i="1"/>
  <c r="AX3934" i="1"/>
  <c r="AW3934" i="1"/>
  <c r="CC3934" i="1" s="1"/>
  <c r="AV3934" i="1"/>
  <c r="DA3933" i="1"/>
  <c r="CZ3933" i="1"/>
  <c r="CT3933" i="1"/>
  <c r="CS3933" i="1"/>
  <c r="CM3933" i="1"/>
  <c r="CL3933" i="1"/>
  <c r="CF3933" i="1"/>
  <c r="CE3933" i="1"/>
  <c r="BZ3933" i="1"/>
  <c r="BY3933" i="1"/>
  <c r="BR3933" i="1"/>
  <c r="BQ3933" i="1"/>
  <c r="BL3933" i="1"/>
  <c r="BK3933" i="1"/>
  <c r="BG3933" i="1"/>
  <c r="BF3933" i="1"/>
  <c r="AY3933" i="1"/>
  <c r="AX3933" i="1"/>
  <c r="AW3933" i="1"/>
  <c r="CW3933" i="1" s="1"/>
  <c r="AV3933" i="1"/>
  <c r="DA3932" i="1"/>
  <c r="CZ3932" i="1"/>
  <c r="CT3932" i="1"/>
  <c r="CS3932" i="1"/>
  <c r="CM3932" i="1"/>
  <c r="CL3932" i="1"/>
  <c r="CF3932" i="1"/>
  <c r="CE3932" i="1"/>
  <c r="BZ3932" i="1"/>
  <c r="BY3932" i="1"/>
  <c r="BR3932" i="1"/>
  <c r="BQ3932" i="1"/>
  <c r="BL3932" i="1"/>
  <c r="BK3932" i="1"/>
  <c r="BG3932" i="1"/>
  <c r="BF3932" i="1"/>
  <c r="AY3932" i="1"/>
  <c r="AX3932" i="1"/>
  <c r="AW3932" i="1"/>
  <c r="AV3932" i="1"/>
  <c r="DA3931" i="1"/>
  <c r="CZ3931" i="1"/>
  <c r="CT3931" i="1"/>
  <c r="CS3931" i="1"/>
  <c r="CM3931" i="1"/>
  <c r="CL3931" i="1"/>
  <c r="CF3931" i="1"/>
  <c r="CE3931" i="1"/>
  <c r="BZ3931" i="1"/>
  <c r="BY3931" i="1"/>
  <c r="BR3931" i="1"/>
  <c r="BQ3931" i="1"/>
  <c r="BL3931" i="1"/>
  <c r="BK3931" i="1"/>
  <c r="BG3931" i="1"/>
  <c r="BF3931" i="1"/>
  <c r="AY3931" i="1"/>
  <c r="AX3931" i="1"/>
  <c r="AW3931" i="1"/>
  <c r="CN3931" i="1" s="1"/>
  <c r="AV3931" i="1"/>
  <c r="DA3930" i="1"/>
  <c r="CZ3930" i="1"/>
  <c r="CT3930" i="1"/>
  <c r="CS3930" i="1"/>
  <c r="CM3930" i="1"/>
  <c r="CL3930" i="1"/>
  <c r="CF3930" i="1"/>
  <c r="CE3930" i="1"/>
  <c r="BZ3930" i="1"/>
  <c r="BY3930" i="1"/>
  <c r="BR3930" i="1"/>
  <c r="BQ3930" i="1"/>
  <c r="BL3930" i="1"/>
  <c r="BK3930" i="1"/>
  <c r="BG3930" i="1"/>
  <c r="BF3930" i="1"/>
  <c r="AY3930" i="1"/>
  <c r="AX3930" i="1"/>
  <c r="AW3930" i="1"/>
  <c r="BX3930" i="1" s="1"/>
  <c r="AV3930" i="1"/>
  <c r="DA3929" i="1"/>
  <c r="CZ3929" i="1"/>
  <c r="CT3929" i="1"/>
  <c r="CS3929" i="1"/>
  <c r="CM3929" i="1"/>
  <c r="CL3929" i="1"/>
  <c r="CF3929" i="1"/>
  <c r="CE3929" i="1"/>
  <c r="BZ3929" i="1"/>
  <c r="BY3929" i="1"/>
  <c r="BR3929" i="1"/>
  <c r="BQ3929" i="1"/>
  <c r="BL3929" i="1"/>
  <c r="BK3929" i="1"/>
  <c r="BG3929" i="1"/>
  <c r="BF3929" i="1"/>
  <c r="AY3929" i="1"/>
  <c r="AX3929" i="1"/>
  <c r="AW3929" i="1"/>
  <c r="BI3929" i="1" s="1"/>
  <c r="AV3929" i="1"/>
  <c r="DA3928" i="1"/>
  <c r="CZ3928" i="1"/>
  <c r="CT3928" i="1"/>
  <c r="CS3928" i="1"/>
  <c r="CM3928" i="1"/>
  <c r="CL3928" i="1"/>
  <c r="CF3928" i="1"/>
  <c r="CE3928" i="1"/>
  <c r="BZ3928" i="1"/>
  <c r="BY3928" i="1"/>
  <c r="BR3928" i="1"/>
  <c r="BQ3928" i="1"/>
  <c r="BL3928" i="1"/>
  <c r="BK3928" i="1"/>
  <c r="BG3928" i="1"/>
  <c r="BF3928" i="1"/>
  <c r="AY3928" i="1"/>
  <c r="AX3928" i="1"/>
  <c r="AW3928" i="1"/>
  <c r="CN3928" i="1" s="1"/>
  <c r="AV3928" i="1"/>
  <c r="DA3927" i="1"/>
  <c r="CZ3927" i="1"/>
  <c r="CT3927" i="1"/>
  <c r="CS3927" i="1"/>
  <c r="CM3927" i="1"/>
  <c r="CL3927" i="1"/>
  <c r="CF3927" i="1"/>
  <c r="CE3927" i="1"/>
  <c r="BZ3927" i="1"/>
  <c r="BY3927" i="1"/>
  <c r="BR3927" i="1"/>
  <c r="BQ3927" i="1"/>
  <c r="BL3927" i="1"/>
  <c r="BK3927" i="1"/>
  <c r="BG3927" i="1"/>
  <c r="BF3927" i="1"/>
  <c r="AY3927" i="1"/>
  <c r="AX3927" i="1"/>
  <c r="AW3927" i="1"/>
  <c r="CN3927" i="1" s="1"/>
  <c r="AV3927" i="1"/>
  <c r="DA3926" i="1"/>
  <c r="CZ3926" i="1"/>
  <c r="CT3926" i="1"/>
  <c r="CS3926" i="1"/>
  <c r="CM3926" i="1"/>
  <c r="CL3926" i="1"/>
  <c r="CF3926" i="1"/>
  <c r="CE3926" i="1"/>
  <c r="BZ3926" i="1"/>
  <c r="BY3926" i="1"/>
  <c r="BR3926" i="1"/>
  <c r="BQ3926" i="1"/>
  <c r="BL3926" i="1"/>
  <c r="BK3926" i="1"/>
  <c r="BG3926" i="1"/>
  <c r="BF3926" i="1"/>
  <c r="AY3926" i="1"/>
  <c r="AX3926" i="1"/>
  <c r="AW3926" i="1"/>
  <c r="CN3926" i="1" s="1"/>
  <c r="AV3926" i="1"/>
  <c r="DA3925" i="1"/>
  <c r="CZ3925" i="1"/>
  <c r="CT3925" i="1"/>
  <c r="CS3925" i="1"/>
  <c r="CM3925" i="1"/>
  <c r="CL3925" i="1"/>
  <c r="CF3925" i="1"/>
  <c r="CE3925" i="1"/>
  <c r="BZ3925" i="1"/>
  <c r="BY3925" i="1"/>
  <c r="BR3925" i="1"/>
  <c r="BQ3925" i="1"/>
  <c r="BL3925" i="1"/>
  <c r="BK3925" i="1"/>
  <c r="BG3925" i="1"/>
  <c r="BF3925" i="1"/>
  <c r="AY3925" i="1"/>
  <c r="AX3925" i="1"/>
  <c r="AW3925" i="1"/>
  <c r="BU3925" i="1" s="1"/>
  <c r="AV3925" i="1"/>
  <c r="DA3924" i="1"/>
  <c r="CZ3924" i="1"/>
  <c r="CT3924" i="1"/>
  <c r="CS3924" i="1"/>
  <c r="CM3924" i="1"/>
  <c r="CL3924" i="1"/>
  <c r="CF3924" i="1"/>
  <c r="CE3924" i="1"/>
  <c r="BZ3924" i="1"/>
  <c r="BY3924" i="1"/>
  <c r="BR3924" i="1"/>
  <c r="BQ3924" i="1"/>
  <c r="BL3924" i="1"/>
  <c r="BK3924" i="1"/>
  <c r="BG3924" i="1"/>
  <c r="BF3924" i="1"/>
  <c r="AY3924" i="1"/>
  <c r="AX3924" i="1"/>
  <c r="AW3924" i="1"/>
  <c r="AV3924" i="1"/>
  <c r="DA3923" i="1"/>
  <c r="CZ3923" i="1"/>
  <c r="CT3923" i="1"/>
  <c r="CS3923" i="1"/>
  <c r="CM3923" i="1"/>
  <c r="CL3923" i="1"/>
  <c r="CF3923" i="1"/>
  <c r="CE3923" i="1"/>
  <c r="BZ3923" i="1"/>
  <c r="BY3923" i="1"/>
  <c r="BR3923" i="1"/>
  <c r="BQ3923" i="1"/>
  <c r="BL3923" i="1"/>
  <c r="BK3923" i="1"/>
  <c r="BG3923" i="1"/>
  <c r="BF3923" i="1"/>
  <c r="AY3923" i="1"/>
  <c r="AX3923" i="1"/>
  <c r="AW3923" i="1"/>
  <c r="CN3923" i="1" s="1"/>
  <c r="AV3923" i="1"/>
  <c r="DA3922" i="1"/>
  <c r="CZ3922" i="1"/>
  <c r="CT3922" i="1"/>
  <c r="CS3922" i="1"/>
  <c r="CM3922" i="1"/>
  <c r="CL3922" i="1"/>
  <c r="CF3922" i="1"/>
  <c r="CE3922" i="1"/>
  <c r="BZ3922" i="1"/>
  <c r="BY3922" i="1"/>
  <c r="BR3922" i="1"/>
  <c r="BQ3922" i="1"/>
  <c r="BL3922" i="1"/>
  <c r="BK3922" i="1"/>
  <c r="BG3922" i="1"/>
  <c r="BF3922" i="1"/>
  <c r="AY3922" i="1"/>
  <c r="AX3922" i="1"/>
  <c r="AW3922" i="1"/>
  <c r="BX3922" i="1" s="1"/>
  <c r="AV3922" i="1"/>
  <c r="DA3921" i="1"/>
  <c r="CZ3921" i="1"/>
  <c r="CT3921" i="1"/>
  <c r="CS3921" i="1"/>
  <c r="CM3921" i="1"/>
  <c r="CL3921" i="1"/>
  <c r="CF3921" i="1"/>
  <c r="CE3921" i="1"/>
  <c r="BZ3921" i="1"/>
  <c r="BY3921" i="1"/>
  <c r="BR3921" i="1"/>
  <c r="BQ3921" i="1"/>
  <c r="BL3921" i="1"/>
  <c r="BK3921" i="1"/>
  <c r="BG3921" i="1"/>
  <c r="BF3921" i="1"/>
  <c r="AY3921" i="1"/>
  <c r="AX3921" i="1"/>
  <c r="AW3921" i="1"/>
  <c r="CG3921" i="1" s="1"/>
  <c r="AV3921" i="1"/>
  <c r="DA3920" i="1"/>
  <c r="CZ3920" i="1"/>
  <c r="CT3920" i="1"/>
  <c r="CS3920" i="1"/>
  <c r="CM3920" i="1"/>
  <c r="CL3920" i="1"/>
  <c r="CF3920" i="1"/>
  <c r="CE3920" i="1"/>
  <c r="BZ3920" i="1"/>
  <c r="BY3920" i="1"/>
  <c r="BR3920" i="1"/>
  <c r="BQ3920" i="1"/>
  <c r="BL3920" i="1"/>
  <c r="BK3920" i="1"/>
  <c r="BG3920" i="1"/>
  <c r="BF3920" i="1"/>
  <c r="AY3920" i="1"/>
  <c r="AX3920" i="1"/>
  <c r="AW3920" i="1"/>
  <c r="CN3920" i="1" s="1"/>
  <c r="AV3920" i="1"/>
  <c r="DA3919" i="1"/>
  <c r="CZ3919" i="1"/>
  <c r="CT3919" i="1"/>
  <c r="CS3919" i="1"/>
  <c r="CM3919" i="1"/>
  <c r="CL3919" i="1"/>
  <c r="CF3919" i="1"/>
  <c r="CE3919" i="1"/>
  <c r="BZ3919" i="1"/>
  <c r="BY3919" i="1"/>
  <c r="BR3919" i="1"/>
  <c r="BQ3919" i="1"/>
  <c r="BL3919" i="1"/>
  <c r="BK3919" i="1"/>
  <c r="BG3919" i="1"/>
  <c r="BF3919" i="1"/>
  <c r="AY3919" i="1"/>
  <c r="AX3919" i="1"/>
  <c r="AW3919" i="1"/>
  <c r="CN3919" i="1" s="1"/>
  <c r="AV3919" i="1"/>
  <c r="DA3918" i="1"/>
  <c r="CZ3918" i="1"/>
  <c r="CT3918" i="1"/>
  <c r="CS3918" i="1"/>
  <c r="CM3918" i="1"/>
  <c r="CL3918" i="1"/>
  <c r="CF3918" i="1"/>
  <c r="CE3918" i="1"/>
  <c r="BZ3918" i="1"/>
  <c r="BY3918" i="1"/>
  <c r="BR3918" i="1"/>
  <c r="BQ3918" i="1"/>
  <c r="BL3918" i="1"/>
  <c r="BK3918" i="1"/>
  <c r="BG3918" i="1"/>
  <c r="BF3918" i="1"/>
  <c r="AY3918" i="1"/>
  <c r="AX3918" i="1"/>
  <c r="AW3918" i="1"/>
  <c r="AV3918" i="1"/>
  <c r="DA3917" i="1"/>
  <c r="CZ3917" i="1"/>
  <c r="CT3917" i="1"/>
  <c r="CS3917" i="1"/>
  <c r="CM3917" i="1"/>
  <c r="CL3917" i="1"/>
  <c r="CF3917" i="1"/>
  <c r="CE3917" i="1"/>
  <c r="BZ3917" i="1"/>
  <c r="BY3917" i="1"/>
  <c r="BR3917" i="1"/>
  <c r="BQ3917" i="1"/>
  <c r="BL3917" i="1"/>
  <c r="BK3917" i="1"/>
  <c r="BG3917" i="1"/>
  <c r="BF3917" i="1"/>
  <c r="AY3917" i="1"/>
  <c r="AX3917" i="1"/>
  <c r="AW3917" i="1"/>
  <c r="AV3917" i="1"/>
  <c r="DA3916" i="1"/>
  <c r="CZ3916" i="1"/>
  <c r="CT3916" i="1"/>
  <c r="CS3916" i="1"/>
  <c r="CM3916" i="1"/>
  <c r="CL3916" i="1"/>
  <c r="CF3916" i="1"/>
  <c r="CE3916" i="1"/>
  <c r="BZ3916" i="1"/>
  <c r="BY3916" i="1"/>
  <c r="BR3916" i="1"/>
  <c r="BQ3916" i="1"/>
  <c r="BL3916" i="1"/>
  <c r="BK3916" i="1"/>
  <c r="BG3916" i="1"/>
  <c r="BF3916" i="1"/>
  <c r="AY3916" i="1"/>
  <c r="AX3916" i="1"/>
  <c r="AW3916" i="1"/>
  <c r="AV3916" i="1"/>
  <c r="DA3915" i="1"/>
  <c r="CZ3915" i="1"/>
  <c r="CT3915" i="1"/>
  <c r="CS3915" i="1"/>
  <c r="CM3915" i="1"/>
  <c r="CL3915" i="1"/>
  <c r="CF3915" i="1"/>
  <c r="CE3915" i="1"/>
  <c r="BZ3915" i="1"/>
  <c r="BY3915" i="1"/>
  <c r="BR3915" i="1"/>
  <c r="BQ3915" i="1"/>
  <c r="BL3915" i="1"/>
  <c r="BK3915" i="1"/>
  <c r="BG3915" i="1"/>
  <c r="BF3915" i="1"/>
  <c r="AY3915" i="1"/>
  <c r="AX3915" i="1"/>
  <c r="AW3915" i="1"/>
  <c r="CN3915" i="1" s="1"/>
  <c r="AV3915" i="1"/>
  <c r="DA3914" i="1"/>
  <c r="CZ3914" i="1"/>
  <c r="CT3914" i="1"/>
  <c r="CS3914" i="1"/>
  <c r="CM3914" i="1"/>
  <c r="CL3914" i="1"/>
  <c r="CF3914" i="1"/>
  <c r="CE3914" i="1"/>
  <c r="BZ3914" i="1"/>
  <c r="BY3914" i="1"/>
  <c r="BR3914" i="1"/>
  <c r="BQ3914" i="1"/>
  <c r="BL3914" i="1"/>
  <c r="BK3914" i="1"/>
  <c r="BG3914" i="1"/>
  <c r="BF3914" i="1"/>
  <c r="AY3914" i="1"/>
  <c r="AX3914" i="1"/>
  <c r="AW3914" i="1"/>
  <c r="AV3914" i="1"/>
  <c r="DA3913" i="1"/>
  <c r="CZ3913" i="1"/>
  <c r="CT3913" i="1"/>
  <c r="CS3913" i="1"/>
  <c r="CM3913" i="1"/>
  <c r="CL3913" i="1"/>
  <c r="CF3913" i="1"/>
  <c r="CE3913" i="1"/>
  <c r="BZ3913" i="1"/>
  <c r="BY3913" i="1"/>
  <c r="BR3913" i="1"/>
  <c r="BQ3913" i="1"/>
  <c r="BL3913" i="1"/>
  <c r="BK3913" i="1"/>
  <c r="BG3913" i="1"/>
  <c r="BF3913" i="1"/>
  <c r="AY3913" i="1"/>
  <c r="AX3913" i="1"/>
  <c r="AW3913" i="1"/>
  <c r="CG3913" i="1" s="1"/>
  <c r="AV3913" i="1"/>
  <c r="DA3912" i="1"/>
  <c r="CZ3912" i="1"/>
  <c r="CT3912" i="1"/>
  <c r="CS3912" i="1"/>
  <c r="CM3912" i="1"/>
  <c r="CL3912" i="1"/>
  <c r="CF3912" i="1"/>
  <c r="CE3912" i="1"/>
  <c r="BZ3912" i="1"/>
  <c r="BY3912" i="1"/>
  <c r="BR3912" i="1"/>
  <c r="BQ3912" i="1"/>
  <c r="BL3912" i="1"/>
  <c r="BK3912" i="1"/>
  <c r="BG3912" i="1"/>
  <c r="BF3912" i="1"/>
  <c r="AY3912" i="1"/>
  <c r="AX3912" i="1"/>
  <c r="AW3912" i="1"/>
  <c r="AV3912" i="1"/>
  <c r="DA3911" i="1"/>
  <c r="CZ3911" i="1"/>
  <c r="CT3911" i="1"/>
  <c r="CS3911" i="1"/>
  <c r="CM3911" i="1"/>
  <c r="CL3911" i="1"/>
  <c r="CF3911" i="1"/>
  <c r="CE3911" i="1"/>
  <c r="BZ3911" i="1"/>
  <c r="BY3911" i="1"/>
  <c r="BR3911" i="1"/>
  <c r="BQ3911" i="1"/>
  <c r="BL3911" i="1"/>
  <c r="BK3911" i="1"/>
  <c r="BG3911" i="1"/>
  <c r="BF3911" i="1"/>
  <c r="AY3911" i="1"/>
  <c r="AX3911" i="1"/>
  <c r="AW3911" i="1"/>
  <c r="CN3911" i="1" s="1"/>
  <c r="AV3911" i="1"/>
  <c r="DA3910" i="1"/>
  <c r="CZ3910" i="1"/>
  <c r="CT3910" i="1"/>
  <c r="CS3910" i="1"/>
  <c r="CM3910" i="1"/>
  <c r="CL3910" i="1"/>
  <c r="CF3910" i="1"/>
  <c r="CE3910" i="1"/>
  <c r="BZ3910" i="1"/>
  <c r="BY3910" i="1"/>
  <c r="BR3910" i="1"/>
  <c r="BQ3910" i="1"/>
  <c r="BL3910" i="1"/>
  <c r="BK3910" i="1"/>
  <c r="BG3910" i="1"/>
  <c r="BF3910" i="1"/>
  <c r="AY3910" i="1"/>
  <c r="AX3910" i="1"/>
  <c r="AW3910" i="1"/>
  <c r="BX3910" i="1" s="1"/>
  <c r="AV3910" i="1"/>
  <c r="DA3909" i="1"/>
  <c r="CZ3909" i="1"/>
  <c r="CT3909" i="1"/>
  <c r="CS3909" i="1"/>
  <c r="CM3909" i="1"/>
  <c r="CL3909" i="1"/>
  <c r="CF3909" i="1"/>
  <c r="CE3909" i="1"/>
  <c r="BZ3909" i="1"/>
  <c r="BY3909" i="1"/>
  <c r="BR3909" i="1"/>
  <c r="BQ3909" i="1"/>
  <c r="BL3909" i="1"/>
  <c r="BK3909" i="1"/>
  <c r="BG3909" i="1"/>
  <c r="BF3909" i="1"/>
  <c r="AY3909" i="1"/>
  <c r="AX3909" i="1"/>
  <c r="AW3909" i="1"/>
  <c r="AV3909" i="1"/>
  <c r="DA3908" i="1"/>
  <c r="CZ3908" i="1"/>
  <c r="CT3908" i="1"/>
  <c r="CS3908" i="1"/>
  <c r="CM3908" i="1"/>
  <c r="CL3908" i="1"/>
  <c r="CF3908" i="1"/>
  <c r="CE3908" i="1"/>
  <c r="BZ3908" i="1"/>
  <c r="BY3908" i="1"/>
  <c r="BR3908" i="1"/>
  <c r="BQ3908" i="1"/>
  <c r="BL3908" i="1"/>
  <c r="BK3908" i="1"/>
  <c r="BG3908" i="1"/>
  <c r="BF3908" i="1"/>
  <c r="AY3908" i="1"/>
  <c r="AX3908" i="1"/>
  <c r="AW3908" i="1"/>
  <c r="AV3908" i="1"/>
  <c r="DA3907" i="1"/>
  <c r="CZ3907" i="1"/>
  <c r="CT3907" i="1"/>
  <c r="CS3907" i="1"/>
  <c r="CM3907" i="1"/>
  <c r="CL3907" i="1"/>
  <c r="CF3907" i="1"/>
  <c r="CE3907" i="1"/>
  <c r="BZ3907" i="1"/>
  <c r="BY3907" i="1"/>
  <c r="BR3907" i="1"/>
  <c r="BQ3907" i="1"/>
  <c r="BL3907" i="1"/>
  <c r="BK3907" i="1"/>
  <c r="BG3907" i="1"/>
  <c r="BF3907" i="1"/>
  <c r="AY3907" i="1"/>
  <c r="AX3907" i="1"/>
  <c r="AW3907" i="1"/>
  <c r="CN3907" i="1" s="1"/>
  <c r="AV3907" i="1"/>
  <c r="DA3906" i="1"/>
  <c r="CZ3906" i="1"/>
  <c r="CT3906" i="1"/>
  <c r="CS3906" i="1"/>
  <c r="CM3906" i="1"/>
  <c r="CL3906" i="1"/>
  <c r="CF3906" i="1"/>
  <c r="CE3906" i="1"/>
  <c r="BZ3906" i="1"/>
  <c r="BY3906" i="1"/>
  <c r="BR3906" i="1"/>
  <c r="BQ3906" i="1"/>
  <c r="BL3906" i="1"/>
  <c r="BK3906" i="1"/>
  <c r="BG3906" i="1"/>
  <c r="BF3906" i="1"/>
  <c r="AY3906" i="1"/>
  <c r="AX3906" i="1"/>
  <c r="AW3906" i="1"/>
  <c r="AZ3906" i="1" s="1"/>
  <c r="AV3906" i="1"/>
  <c r="DA3905" i="1"/>
  <c r="CZ3905" i="1"/>
  <c r="CT3905" i="1"/>
  <c r="CS3905" i="1"/>
  <c r="CM3905" i="1"/>
  <c r="CL3905" i="1"/>
  <c r="CF3905" i="1"/>
  <c r="CE3905" i="1"/>
  <c r="BZ3905" i="1"/>
  <c r="BY3905" i="1"/>
  <c r="BR3905" i="1"/>
  <c r="BQ3905" i="1"/>
  <c r="BL3905" i="1"/>
  <c r="BK3905" i="1"/>
  <c r="BG3905" i="1"/>
  <c r="BF3905" i="1"/>
  <c r="AY3905" i="1"/>
  <c r="AX3905" i="1"/>
  <c r="AW3905" i="1"/>
  <c r="BU3905" i="1" s="1"/>
  <c r="AV3905" i="1"/>
  <c r="DA3904" i="1"/>
  <c r="CZ3904" i="1"/>
  <c r="CT3904" i="1"/>
  <c r="CS3904" i="1"/>
  <c r="CM3904" i="1"/>
  <c r="CL3904" i="1"/>
  <c r="CF3904" i="1"/>
  <c r="CE3904" i="1"/>
  <c r="BZ3904" i="1"/>
  <c r="BY3904" i="1"/>
  <c r="BR3904" i="1"/>
  <c r="BQ3904" i="1"/>
  <c r="BL3904" i="1"/>
  <c r="BK3904" i="1"/>
  <c r="BG3904" i="1"/>
  <c r="BF3904" i="1"/>
  <c r="AY3904" i="1"/>
  <c r="AX3904" i="1"/>
  <c r="AW3904" i="1"/>
  <c r="AV3904" i="1"/>
  <c r="DA3903" i="1"/>
  <c r="CZ3903" i="1"/>
  <c r="CT3903" i="1"/>
  <c r="CS3903" i="1"/>
  <c r="CM3903" i="1"/>
  <c r="CL3903" i="1"/>
  <c r="CF3903" i="1"/>
  <c r="CE3903" i="1"/>
  <c r="BZ3903" i="1"/>
  <c r="BY3903" i="1"/>
  <c r="BR3903" i="1"/>
  <c r="BQ3903" i="1"/>
  <c r="BL3903" i="1"/>
  <c r="BK3903" i="1"/>
  <c r="BG3903" i="1"/>
  <c r="BF3903" i="1"/>
  <c r="AY3903" i="1"/>
  <c r="AX3903" i="1"/>
  <c r="AW3903" i="1"/>
  <c r="CN3903" i="1" s="1"/>
  <c r="AV3903" i="1"/>
  <c r="DA3902" i="1"/>
  <c r="CZ3902" i="1"/>
  <c r="CT3902" i="1"/>
  <c r="CS3902" i="1"/>
  <c r="CM3902" i="1"/>
  <c r="CL3902" i="1"/>
  <c r="CF3902" i="1"/>
  <c r="CE3902" i="1"/>
  <c r="BZ3902" i="1"/>
  <c r="BY3902" i="1"/>
  <c r="BR3902" i="1"/>
  <c r="BQ3902" i="1"/>
  <c r="BL3902" i="1"/>
  <c r="BK3902" i="1"/>
  <c r="BG3902" i="1"/>
  <c r="BF3902" i="1"/>
  <c r="AY3902" i="1"/>
  <c r="AX3902" i="1"/>
  <c r="AW3902" i="1"/>
  <c r="CC3902" i="1" s="1"/>
  <c r="AV3902" i="1"/>
  <c r="DA3901" i="1"/>
  <c r="CZ3901" i="1"/>
  <c r="CT3901" i="1"/>
  <c r="CS3901" i="1"/>
  <c r="CM3901" i="1"/>
  <c r="CL3901" i="1"/>
  <c r="CF3901" i="1"/>
  <c r="CE3901" i="1"/>
  <c r="BZ3901" i="1"/>
  <c r="BY3901" i="1"/>
  <c r="BR3901" i="1"/>
  <c r="BQ3901" i="1"/>
  <c r="BL3901" i="1"/>
  <c r="BK3901" i="1"/>
  <c r="BG3901" i="1"/>
  <c r="BF3901" i="1"/>
  <c r="AY3901" i="1"/>
  <c r="AX3901" i="1"/>
  <c r="AW3901" i="1"/>
  <c r="CR3901" i="1" s="1"/>
  <c r="AV3901" i="1"/>
  <c r="DA3900" i="1"/>
  <c r="CZ3900" i="1"/>
  <c r="CT3900" i="1"/>
  <c r="CS3900" i="1"/>
  <c r="CM3900" i="1"/>
  <c r="CL3900" i="1"/>
  <c r="CF3900" i="1"/>
  <c r="CE3900" i="1"/>
  <c r="BZ3900" i="1"/>
  <c r="BY3900" i="1"/>
  <c r="BR3900" i="1"/>
  <c r="BQ3900" i="1"/>
  <c r="BL3900" i="1"/>
  <c r="BK3900" i="1"/>
  <c r="BG3900" i="1"/>
  <c r="BF3900" i="1"/>
  <c r="AY3900" i="1"/>
  <c r="AX3900" i="1"/>
  <c r="AW3900" i="1"/>
  <c r="AV3900" i="1"/>
  <c r="DA3899" i="1"/>
  <c r="CZ3899" i="1"/>
  <c r="CT3899" i="1"/>
  <c r="CS3899" i="1"/>
  <c r="CM3899" i="1"/>
  <c r="CL3899" i="1"/>
  <c r="CF3899" i="1"/>
  <c r="CE3899" i="1"/>
  <c r="BZ3899" i="1"/>
  <c r="BY3899" i="1"/>
  <c r="BR3899" i="1"/>
  <c r="BQ3899" i="1"/>
  <c r="BL3899" i="1"/>
  <c r="BK3899" i="1"/>
  <c r="BG3899" i="1"/>
  <c r="BF3899" i="1"/>
  <c r="AY3899" i="1"/>
  <c r="AX3899" i="1"/>
  <c r="AW3899" i="1"/>
  <c r="CN3899" i="1" s="1"/>
  <c r="AV3899" i="1"/>
  <c r="DA3898" i="1"/>
  <c r="CZ3898" i="1"/>
  <c r="CT3898" i="1"/>
  <c r="CS3898" i="1"/>
  <c r="CM3898" i="1"/>
  <c r="CL3898" i="1"/>
  <c r="CF3898" i="1"/>
  <c r="CE3898" i="1"/>
  <c r="BZ3898" i="1"/>
  <c r="BY3898" i="1"/>
  <c r="BR3898" i="1"/>
  <c r="BQ3898" i="1"/>
  <c r="BL3898" i="1"/>
  <c r="BK3898" i="1"/>
  <c r="BG3898" i="1"/>
  <c r="BF3898" i="1"/>
  <c r="AY3898" i="1"/>
  <c r="AX3898" i="1"/>
  <c r="AW3898" i="1"/>
  <c r="BX3898" i="1" s="1"/>
  <c r="AV3898" i="1"/>
  <c r="DA3897" i="1"/>
  <c r="CZ3897" i="1"/>
  <c r="CT3897" i="1"/>
  <c r="CS3897" i="1"/>
  <c r="CM3897" i="1"/>
  <c r="CL3897" i="1"/>
  <c r="CF3897" i="1"/>
  <c r="CE3897" i="1"/>
  <c r="BZ3897" i="1"/>
  <c r="BY3897" i="1"/>
  <c r="BR3897" i="1"/>
  <c r="BQ3897" i="1"/>
  <c r="BL3897" i="1"/>
  <c r="BK3897" i="1"/>
  <c r="BG3897" i="1"/>
  <c r="BF3897" i="1"/>
  <c r="AY3897" i="1"/>
  <c r="AX3897" i="1"/>
  <c r="AW3897" i="1"/>
  <c r="AV3897" i="1"/>
  <c r="DA3896" i="1"/>
  <c r="CZ3896" i="1"/>
  <c r="CT3896" i="1"/>
  <c r="CS3896" i="1"/>
  <c r="CM3896" i="1"/>
  <c r="CL3896" i="1"/>
  <c r="CF3896" i="1"/>
  <c r="CE3896" i="1"/>
  <c r="BZ3896" i="1"/>
  <c r="BY3896" i="1"/>
  <c r="BR3896" i="1"/>
  <c r="BQ3896" i="1"/>
  <c r="BL3896" i="1"/>
  <c r="BK3896" i="1"/>
  <c r="BG3896" i="1"/>
  <c r="BF3896" i="1"/>
  <c r="AY3896" i="1"/>
  <c r="AX3896" i="1"/>
  <c r="AW3896" i="1"/>
  <c r="CN3896" i="1" s="1"/>
  <c r="AV3896" i="1"/>
  <c r="DA3895" i="1"/>
  <c r="CZ3895" i="1"/>
  <c r="CT3895" i="1"/>
  <c r="CS3895" i="1"/>
  <c r="CM3895" i="1"/>
  <c r="CL3895" i="1"/>
  <c r="CF3895" i="1"/>
  <c r="CE3895" i="1"/>
  <c r="BZ3895" i="1"/>
  <c r="BY3895" i="1"/>
  <c r="BR3895" i="1"/>
  <c r="BQ3895" i="1"/>
  <c r="BL3895" i="1"/>
  <c r="BK3895" i="1"/>
  <c r="BG3895" i="1"/>
  <c r="BF3895" i="1"/>
  <c r="AY3895" i="1"/>
  <c r="AX3895" i="1"/>
  <c r="AW3895" i="1"/>
  <c r="CN3895" i="1" s="1"/>
  <c r="AV3895" i="1"/>
  <c r="DA3894" i="1"/>
  <c r="CZ3894" i="1"/>
  <c r="CT3894" i="1"/>
  <c r="CS3894" i="1"/>
  <c r="CM3894" i="1"/>
  <c r="CL3894" i="1"/>
  <c r="CF3894" i="1"/>
  <c r="CE3894" i="1"/>
  <c r="BZ3894" i="1"/>
  <c r="BY3894" i="1"/>
  <c r="BR3894" i="1"/>
  <c r="BQ3894" i="1"/>
  <c r="BL3894" i="1"/>
  <c r="BK3894" i="1"/>
  <c r="BG3894" i="1"/>
  <c r="BF3894" i="1"/>
  <c r="AY3894" i="1"/>
  <c r="AX3894" i="1"/>
  <c r="AW3894" i="1"/>
  <c r="BX3894" i="1" s="1"/>
  <c r="AV3894" i="1"/>
  <c r="DA3893" i="1"/>
  <c r="CZ3893" i="1"/>
  <c r="CT3893" i="1"/>
  <c r="CS3893" i="1"/>
  <c r="CM3893" i="1"/>
  <c r="CL3893" i="1"/>
  <c r="CF3893" i="1"/>
  <c r="CE3893" i="1"/>
  <c r="BZ3893" i="1"/>
  <c r="BY3893" i="1"/>
  <c r="BR3893" i="1"/>
  <c r="BQ3893" i="1"/>
  <c r="BL3893" i="1"/>
  <c r="BK3893" i="1"/>
  <c r="BG3893" i="1"/>
  <c r="BF3893" i="1"/>
  <c r="AY3893" i="1"/>
  <c r="AX3893" i="1"/>
  <c r="AW3893" i="1"/>
  <c r="CR3893" i="1" s="1"/>
  <c r="AV3893" i="1"/>
  <c r="DA3892" i="1"/>
  <c r="CZ3892" i="1"/>
  <c r="CT3892" i="1"/>
  <c r="CS3892" i="1"/>
  <c r="CM3892" i="1"/>
  <c r="CL3892" i="1"/>
  <c r="CF3892" i="1"/>
  <c r="CE3892" i="1"/>
  <c r="BZ3892" i="1"/>
  <c r="BY3892" i="1"/>
  <c r="BR3892" i="1"/>
  <c r="BQ3892" i="1"/>
  <c r="BL3892" i="1"/>
  <c r="BK3892" i="1"/>
  <c r="BG3892" i="1"/>
  <c r="BF3892" i="1"/>
  <c r="AY3892" i="1"/>
  <c r="AX3892" i="1"/>
  <c r="AW3892" i="1"/>
  <c r="AV3892" i="1"/>
  <c r="DA3891" i="1"/>
  <c r="CZ3891" i="1"/>
  <c r="CT3891" i="1"/>
  <c r="CS3891" i="1"/>
  <c r="CM3891" i="1"/>
  <c r="CL3891" i="1"/>
  <c r="CF3891" i="1"/>
  <c r="CE3891" i="1"/>
  <c r="BZ3891" i="1"/>
  <c r="BY3891" i="1"/>
  <c r="BR3891" i="1"/>
  <c r="BQ3891" i="1"/>
  <c r="BL3891" i="1"/>
  <c r="BK3891" i="1"/>
  <c r="BG3891" i="1"/>
  <c r="BF3891" i="1"/>
  <c r="AY3891" i="1"/>
  <c r="AX3891" i="1"/>
  <c r="AW3891" i="1"/>
  <c r="CN3891" i="1" s="1"/>
  <c r="AV3891" i="1"/>
  <c r="DA3890" i="1"/>
  <c r="CZ3890" i="1"/>
  <c r="CT3890" i="1"/>
  <c r="CS3890" i="1"/>
  <c r="CM3890" i="1"/>
  <c r="CL3890" i="1"/>
  <c r="CF3890" i="1"/>
  <c r="CE3890" i="1"/>
  <c r="BZ3890" i="1"/>
  <c r="BY3890" i="1"/>
  <c r="BR3890" i="1"/>
  <c r="BQ3890" i="1"/>
  <c r="BL3890" i="1"/>
  <c r="BK3890" i="1"/>
  <c r="BG3890" i="1"/>
  <c r="BF3890" i="1"/>
  <c r="AY3890" i="1"/>
  <c r="AX3890" i="1"/>
  <c r="AW3890" i="1"/>
  <c r="AV3890" i="1"/>
  <c r="DA3889" i="1"/>
  <c r="CZ3889" i="1"/>
  <c r="CT3889" i="1"/>
  <c r="CS3889" i="1"/>
  <c r="CM3889" i="1"/>
  <c r="CL3889" i="1"/>
  <c r="CF3889" i="1"/>
  <c r="CE3889" i="1"/>
  <c r="BZ3889" i="1"/>
  <c r="BY3889" i="1"/>
  <c r="BR3889" i="1"/>
  <c r="BQ3889" i="1"/>
  <c r="BL3889" i="1"/>
  <c r="BK3889" i="1"/>
  <c r="BG3889" i="1"/>
  <c r="BF3889" i="1"/>
  <c r="AY3889" i="1"/>
  <c r="AX3889" i="1"/>
  <c r="AW3889" i="1"/>
  <c r="CG3889" i="1" s="1"/>
  <c r="AV3889" i="1"/>
  <c r="DA3888" i="1"/>
  <c r="CZ3888" i="1"/>
  <c r="CT3888" i="1"/>
  <c r="CS3888" i="1"/>
  <c r="CM3888" i="1"/>
  <c r="CL3888" i="1"/>
  <c r="CF3888" i="1"/>
  <c r="CE3888" i="1"/>
  <c r="BZ3888" i="1"/>
  <c r="BY3888" i="1"/>
  <c r="BR3888" i="1"/>
  <c r="BQ3888" i="1"/>
  <c r="BL3888" i="1"/>
  <c r="BK3888" i="1"/>
  <c r="BG3888" i="1"/>
  <c r="BF3888" i="1"/>
  <c r="AY3888" i="1"/>
  <c r="AX3888" i="1"/>
  <c r="AW3888" i="1"/>
  <c r="CN3888" i="1" s="1"/>
  <c r="AV3888" i="1"/>
  <c r="DA3887" i="1"/>
  <c r="CZ3887" i="1"/>
  <c r="CT3887" i="1"/>
  <c r="CS3887" i="1"/>
  <c r="CM3887" i="1"/>
  <c r="CL3887" i="1"/>
  <c r="CF3887" i="1"/>
  <c r="CE3887" i="1"/>
  <c r="BZ3887" i="1"/>
  <c r="BY3887" i="1"/>
  <c r="BR3887" i="1"/>
  <c r="BQ3887" i="1"/>
  <c r="BL3887" i="1"/>
  <c r="BK3887" i="1"/>
  <c r="BG3887" i="1"/>
  <c r="BF3887" i="1"/>
  <c r="AY3887" i="1"/>
  <c r="AX3887" i="1"/>
  <c r="AW3887" i="1"/>
  <c r="CN3887" i="1" s="1"/>
  <c r="AV3887" i="1"/>
  <c r="DA3886" i="1"/>
  <c r="CZ3886" i="1"/>
  <c r="CT3886" i="1"/>
  <c r="CS3886" i="1"/>
  <c r="CM3886" i="1"/>
  <c r="CL3886" i="1"/>
  <c r="CF3886" i="1"/>
  <c r="CE3886" i="1"/>
  <c r="BZ3886" i="1"/>
  <c r="BY3886" i="1"/>
  <c r="BR3886" i="1"/>
  <c r="BQ3886" i="1"/>
  <c r="BL3886" i="1"/>
  <c r="BK3886" i="1"/>
  <c r="BG3886" i="1"/>
  <c r="BF3886" i="1"/>
  <c r="AY3886" i="1"/>
  <c r="AX3886" i="1"/>
  <c r="AW3886" i="1"/>
  <c r="AV3886" i="1"/>
  <c r="DA3885" i="1"/>
  <c r="CZ3885" i="1"/>
  <c r="CT3885" i="1"/>
  <c r="CS3885" i="1"/>
  <c r="CM3885" i="1"/>
  <c r="CL3885" i="1"/>
  <c r="CF3885" i="1"/>
  <c r="CE3885" i="1"/>
  <c r="BZ3885" i="1"/>
  <c r="BY3885" i="1"/>
  <c r="BR3885" i="1"/>
  <c r="BQ3885" i="1"/>
  <c r="BL3885" i="1"/>
  <c r="BK3885" i="1"/>
  <c r="BG3885" i="1"/>
  <c r="BF3885" i="1"/>
  <c r="AY3885" i="1"/>
  <c r="AX3885" i="1"/>
  <c r="AW3885" i="1"/>
  <c r="CR3885" i="1" s="1"/>
  <c r="AV3885" i="1"/>
  <c r="DA3884" i="1"/>
  <c r="CZ3884" i="1"/>
  <c r="CT3884" i="1"/>
  <c r="CS3884" i="1"/>
  <c r="CM3884" i="1"/>
  <c r="CL3884" i="1"/>
  <c r="CF3884" i="1"/>
  <c r="CE3884" i="1"/>
  <c r="BZ3884" i="1"/>
  <c r="BY3884" i="1"/>
  <c r="BR3884" i="1"/>
  <c r="BQ3884" i="1"/>
  <c r="BL3884" i="1"/>
  <c r="BK3884" i="1"/>
  <c r="BG3884" i="1"/>
  <c r="BF3884" i="1"/>
  <c r="AY3884" i="1"/>
  <c r="AX3884" i="1"/>
  <c r="AW3884" i="1"/>
  <c r="AV3884" i="1"/>
  <c r="DA3883" i="1"/>
  <c r="CZ3883" i="1"/>
  <c r="CT3883" i="1"/>
  <c r="CS3883" i="1"/>
  <c r="CM3883" i="1"/>
  <c r="CL3883" i="1"/>
  <c r="CF3883" i="1"/>
  <c r="CE3883" i="1"/>
  <c r="BZ3883" i="1"/>
  <c r="BY3883" i="1"/>
  <c r="BR3883" i="1"/>
  <c r="BQ3883" i="1"/>
  <c r="BL3883" i="1"/>
  <c r="BK3883" i="1"/>
  <c r="BG3883" i="1"/>
  <c r="BF3883" i="1"/>
  <c r="AY3883" i="1"/>
  <c r="AX3883" i="1"/>
  <c r="AW3883" i="1"/>
  <c r="CN3883" i="1" s="1"/>
  <c r="AV3883" i="1"/>
  <c r="DA3882" i="1"/>
  <c r="CZ3882" i="1"/>
  <c r="CT3882" i="1"/>
  <c r="CS3882" i="1"/>
  <c r="CM3882" i="1"/>
  <c r="CL3882" i="1"/>
  <c r="CF3882" i="1"/>
  <c r="CE3882" i="1"/>
  <c r="BZ3882" i="1"/>
  <c r="BY3882" i="1"/>
  <c r="BR3882" i="1"/>
  <c r="BQ3882" i="1"/>
  <c r="BL3882" i="1"/>
  <c r="BK3882" i="1"/>
  <c r="BG3882" i="1"/>
  <c r="BF3882" i="1"/>
  <c r="AY3882" i="1"/>
  <c r="AX3882" i="1"/>
  <c r="AW3882" i="1"/>
  <c r="AV3882" i="1"/>
  <c r="DA3881" i="1"/>
  <c r="CZ3881" i="1"/>
  <c r="CT3881" i="1"/>
  <c r="CS3881" i="1"/>
  <c r="CM3881" i="1"/>
  <c r="CL3881" i="1"/>
  <c r="CF3881" i="1"/>
  <c r="CE3881" i="1"/>
  <c r="BZ3881" i="1"/>
  <c r="BY3881" i="1"/>
  <c r="BR3881" i="1"/>
  <c r="BQ3881" i="1"/>
  <c r="BL3881" i="1"/>
  <c r="BK3881" i="1"/>
  <c r="BG3881" i="1"/>
  <c r="BF3881" i="1"/>
  <c r="AY3881" i="1"/>
  <c r="AX3881" i="1"/>
  <c r="AW3881" i="1"/>
  <c r="BI3881" i="1" s="1"/>
  <c r="AV3881" i="1"/>
  <c r="DA3880" i="1"/>
  <c r="CZ3880" i="1"/>
  <c r="CT3880" i="1"/>
  <c r="CS3880" i="1"/>
  <c r="CM3880" i="1"/>
  <c r="CL3880" i="1"/>
  <c r="CF3880" i="1"/>
  <c r="CE3880" i="1"/>
  <c r="BZ3880" i="1"/>
  <c r="BY3880" i="1"/>
  <c r="BR3880" i="1"/>
  <c r="BQ3880" i="1"/>
  <c r="BL3880" i="1"/>
  <c r="BK3880" i="1"/>
  <c r="BG3880" i="1"/>
  <c r="BF3880" i="1"/>
  <c r="AY3880" i="1"/>
  <c r="AX3880" i="1"/>
  <c r="AW3880" i="1"/>
  <c r="AV3880" i="1"/>
  <c r="DA3879" i="1"/>
  <c r="CZ3879" i="1"/>
  <c r="CT3879" i="1"/>
  <c r="CS3879" i="1"/>
  <c r="CM3879" i="1"/>
  <c r="CL3879" i="1"/>
  <c r="CF3879" i="1"/>
  <c r="CE3879" i="1"/>
  <c r="BZ3879" i="1"/>
  <c r="BY3879" i="1"/>
  <c r="BR3879" i="1"/>
  <c r="BQ3879" i="1"/>
  <c r="BL3879" i="1"/>
  <c r="BK3879" i="1"/>
  <c r="BG3879" i="1"/>
  <c r="BF3879" i="1"/>
  <c r="AY3879" i="1"/>
  <c r="AX3879" i="1"/>
  <c r="AW3879" i="1"/>
  <c r="CN3879" i="1" s="1"/>
  <c r="AV3879" i="1"/>
  <c r="DA3878" i="1"/>
  <c r="CZ3878" i="1"/>
  <c r="CT3878" i="1"/>
  <c r="CS3878" i="1"/>
  <c r="CM3878" i="1"/>
  <c r="CL3878" i="1"/>
  <c r="CF3878" i="1"/>
  <c r="CE3878" i="1"/>
  <c r="BZ3878" i="1"/>
  <c r="BY3878" i="1"/>
  <c r="BR3878" i="1"/>
  <c r="BQ3878" i="1"/>
  <c r="BL3878" i="1"/>
  <c r="BK3878" i="1"/>
  <c r="BG3878" i="1"/>
  <c r="BF3878" i="1"/>
  <c r="AY3878" i="1"/>
  <c r="AX3878" i="1"/>
  <c r="AW3878" i="1"/>
  <c r="CN3878" i="1" s="1"/>
  <c r="AV3878" i="1"/>
  <c r="DA3877" i="1"/>
  <c r="CZ3877" i="1"/>
  <c r="CT3877" i="1"/>
  <c r="CS3877" i="1"/>
  <c r="CM3877" i="1"/>
  <c r="CL3877" i="1"/>
  <c r="CF3877" i="1"/>
  <c r="CE3877" i="1"/>
  <c r="BZ3877" i="1"/>
  <c r="BY3877" i="1"/>
  <c r="BR3877" i="1"/>
  <c r="BQ3877" i="1"/>
  <c r="BL3877" i="1"/>
  <c r="BK3877" i="1"/>
  <c r="BG3877" i="1"/>
  <c r="BF3877" i="1"/>
  <c r="AY3877" i="1"/>
  <c r="AX3877" i="1"/>
  <c r="AW3877" i="1"/>
  <c r="BU3877" i="1" s="1"/>
  <c r="AV3877" i="1"/>
  <c r="DA3876" i="1"/>
  <c r="CZ3876" i="1"/>
  <c r="CT3876" i="1"/>
  <c r="CS3876" i="1"/>
  <c r="CM3876" i="1"/>
  <c r="CL3876" i="1"/>
  <c r="CF3876" i="1"/>
  <c r="CE3876" i="1"/>
  <c r="BZ3876" i="1"/>
  <c r="BY3876" i="1"/>
  <c r="BR3876" i="1"/>
  <c r="BQ3876" i="1"/>
  <c r="BL3876" i="1"/>
  <c r="BK3876" i="1"/>
  <c r="BG3876" i="1"/>
  <c r="BF3876" i="1"/>
  <c r="AY3876" i="1"/>
  <c r="AX3876" i="1"/>
  <c r="AW3876" i="1"/>
  <c r="AV3876" i="1"/>
  <c r="DA3875" i="1"/>
  <c r="CZ3875" i="1"/>
  <c r="CT3875" i="1"/>
  <c r="CS3875" i="1"/>
  <c r="CM3875" i="1"/>
  <c r="CL3875" i="1"/>
  <c r="CF3875" i="1"/>
  <c r="CE3875" i="1"/>
  <c r="BZ3875" i="1"/>
  <c r="BY3875" i="1"/>
  <c r="BR3875" i="1"/>
  <c r="BQ3875" i="1"/>
  <c r="BL3875" i="1"/>
  <c r="BK3875" i="1"/>
  <c r="BG3875" i="1"/>
  <c r="BF3875" i="1"/>
  <c r="AY3875" i="1"/>
  <c r="AX3875" i="1"/>
  <c r="AW3875" i="1"/>
  <c r="CN3875" i="1" s="1"/>
  <c r="AV3875" i="1"/>
  <c r="DA3874" i="1"/>
  <c r="CZ3874" i="1"/>
  <c r="CT3874" i="1"/>
  <c r="CS3874" i="1"/>
  <c r="CM3874" i="1"/>
  <c r="CL3874" i="1"/>
  <c r="CF3874" i="1"/>
  <c r="CE3874" i="1"/>
  <c r="BZ3874" i="1"/>
  <c r="BY3874" i="1"/>
  <c r="BR3874" i="1"/>
  <c r="BQ3874" i="1"/>
  <c r="BL3874" i="1"/>
  <c r="BK3874" i="1"/>
  <c r="BG3874" i="1"/>
  <c r="BF3874" i="1"/>
  <c r="AY3874" i="1"/>
  <c r="AX3874" i="1"/>
  <c r="AW3874" i="1"/>
  <c r="BX3874" i="1" s="1"/>
  <c r="AV3874" i="1"/>
  <c r="DA3873" i="1"/>
  <c r="CZ3873" i="1"/>
  <c r="CT3873" i="1"/>
  <c r="CS3873" i="1"/>
  <c r="CM3873" i="1"/>
  <c r="CL3873" i="1"/>
  <c r="CF3873" i="1"/>
  <c r="CE3873" i="1"/>
  <c r="BZ3873" i="1"/>
  <c r="BY3873" i="1"/>
  <c r="BR3873" i="1"/>
  <c r="BQ3873" i="1"/>
  <c r="BL3873" i="1"/>
  <c r="BK3873" i="1"/>
  <c r="BG3873" i="1"/>
  <c r="BF3873" i="1"/>
  <c r="AY3873" i="1"/>
  <c r="AX3873" i="1"/>
  <c r="AW3873" i="1"/>
  <c r="BU3873" i="1" s="1"/>
  <c r="AV3873" i="1"/>
  <c r="DA3872" i="1"/>
  <c r="CZ3872" i="1"/>
  <c r="CT3872" i="1"/>
  <c r="CS3872" i="1"/>
  <c r="CM3872" i="1"/>
  <c r="CL3872" i="1"/>
  <c r="CF3872" i="1"/>
  <c r="CE3872" i="1"/>
  <c r="BZ3872" i="1"/>
  <c r="BY3872" i="1"/>
  <c r="BR3872" i="1"/>
  <c r="BQ3872" i="1"/>
  <c r="BL3872" i="1"/>
  <c r="BK3872" i="1"/>
  <c r="BG3872" i="1"/>
  <c r="BF3872" i="1"/>
  <c r="AY3872" i="1"/>
  <c r="AX3872" i="1"/>
  <c r="AW3872" i="1"/>
  <c r="CN3872" i="1" s="1"/>
  <c r="AV3872" i="1"/>
  <c r="DA3871" i="1"/>
  <c r="CZ3871" i="1"/>
  <c r="CT3871" i="1"/>
  <c r="CS3871" i="1"/>
  <c r="CM3871" i="1"/>
  <c r="CL3871" i="1"/>
  <c r="CF3871" i="1"/>
  <c r="CE3871" i="1"/>
  <c r="BZ3871" i="1"/>
  <c r="BY3871" i="1"/>
  <c r="BR3871" i="1"/>
  <c r="BQ3871" i="1"/>
  <c r="BL3871" i="1"/>
  <c r="BK3871" i="1"/>
  <c r="BG3871" i="1"/>
  <c r="BF3871" i="1"/>
  <c r="AY3871" i="1"/>
  <c r="AX3871" i="1"/>
  <c r="AW3871" i="1"/>
  <c r="CN3871" i="1" s="1"/>
  <c r="AV3871" i="1"/>
  <c r="DA3870" i="1"/>
  <c r="CZ3870" i="1"/>
  <c r="CT3870" i="1"/>
  <c r="CS3870" i="1"/>
  <c r="CM3870" i="1"/>
  <c r="CL3870" i="1"/>
  <c r="CF3870" i="1"/>
  <c r="CE3870" i="1"/>
  <c r="BZ3870" i="1"/>
  <c r="BY3870" i="1"/>
  <c r="BR3870" i="1"/>
  <c r="BQ3870" i="1"/>
  <c r="BL3870" i="1"/>
  <c r="BK3870" i="1"/>
  <c r="BG3870" i="1"/>
  <c r="BF3870" i="1"/>
  <c r="AY3870" i="1"/>
  <c r="AX3870" i="1"/>
  <c r="AW3870" i="1"/>
  <c r="AV3870" i="1"/>
  <c r="DA3869" i="1"/>
  <c r="CZ3869" i="1"/>
  <c r="CT3869" i="1"/>
  <c r="CS3869" i="1"/>
  <c r="CM3869" i="1"/>
  <c r="CL3869" i="1"/>
  <c r="CF3869" i="1"/>
  <c r="CE3869" i="1"/>
  <c r="BZ3869" i="1"/>
  <c r="BY3869" i="1"/>
  <c r="BR3869" i="1"/>
  <c r="BQ3869" i="1"/>
  <c r="BL3869" i="1"/>
  <c r="BK3869" i="1"/>
  <c r="BG3869" i="1"/>
  <c r="BF3869" i="1"/>
  <c r="AY3869" i="1"/>
  <c r="AX3869" i="1"/>
  <c r="AW3869" i="1"/>
  <c r="AV3869" i="1"/>
  <c r="DA3868" i="1"/>
  <c r="CZ3868" i="1"/>
  <c r="CT3868" i="1"/>
  <c r="CS3868" i="1"/>
  <c r="CM3868" i="1"/>
  <c r="CL3868" i="1"/>
  <c r="CF3868" i="1"/>
  <c r="CE3868" i="1"/>
  <c r="BZ3868" i="1"/>
  <c r="BY3868" i="1"/>
  <c r="BR3868" i="1"/>
  <c r="BQ3868" i="1"/>
  <c r="BL3868" i="1"/>
  <c r="BK3868" i="1"/>
  <c r="BG3868" i="1"/>
  <c r="BF3868" i="1"/>
  <c r="AY3868" i="1"/>
  <c r="AX3868" i="1"/>
  <c r="AW3868" i="1"/>
  <c r="AV3868" i="1"/>
  <c r="DA3867" i="1"/>
  <c r="CZ3867" i="1"/>
  <c r="CT3867" i="1"/>
  <c r="CS3867" i="1"/>
  <c r="CM3867" i="1"/>
  <c r="CL3867" i="1"/>
  <c r="CF3867" i="1"/>
  <c r="CE3867" i="1"/>
  <c r="BZ3867" i="1"/>
  <c r="BY3867" i="1"/>
  <c r="BR3867" i="1"/>
  <c r="BQ3867" i="1"/>
  <c r="BL3867" i="1"/>
  <c r="BK3867" i="1"/>
  <c r="BG3867" i="1"/>
  <c r="BF3867" i="1"/>
  <c r="AY3867" i="1"/>
  <c r="AX3867" i="1"/>
  <c r="AW3867" i="1"/>
  <c r="CN3867" i="1" s="1"/>
  <c r="AV3867" i="1"/>
  <c r="DA3866" i="1"/>
  <c r="CZ3866" i="1"/>
  <c r="CT3866" i="1"/>
  <c r="CS3866" i="1"/>
  <c r="CM3866" i="1"/>
  <c r="CL3866" i="1"/>
  <c r="CF3866" i="1"/>
  <c r="CE3866" i="1"/>
  <c r="BZ3866" i="1"/>
  <c r="BY3866" i="1"/>
  <c r="BR3866" i="1"/>
  <c r="BQ3866" i="1"/>
  <c r="BL3866" i="1"/>
  <c r="BK3866" i="1"/>
  <c r="BG3866" i="1"/>
  <c r="BF3866" i="1"/>
  <c r="AY3866" i="1"/>
  <c r="AX3866" i="1"/>
  <c r="AW3866" i="1"/>
  <c r="BX3866" i="1" s="1"/>
  <c r="AV3866" i="1"/>
  <c r="DA3865" i="1"/>
  <c r="CZ3865" i="1"/>
  <c r="CT3865" i="1"/>
  <c r="CS3865" i="1"/>
  <c r="CM3865" i="1"/>
  <c r="CL3865" i="1"/>
  <c r="CF3865" i="1"/>
  <c r="CE3865" i="1"/>
  <c r="BZ3865" i="1"/>
  <c r="BY3865" i="1"/>
  <c r="BR3865" i="1"/>
  <c r="BQ3865" i="1"/>
  <c r="BL3865" i="1"/>
  <c r="BK3865" i="1"/>
  <c r="BG3865" i="1"/>
  <c r="BF3865" i="1"/>
  <c r="AY3865" i="1"/>
  <c r="AX3865" i="1"/>
  <c r="AW3865" i="1"/>
  <c r="BI3865" i="1" s="1"/>
  <c r="AV3865" i="1"/>
  <c r="DA3864" i="1"/>
  <c r="CZ3864" i="1"/>
  <c r="CT3864" i="1"/>
  <c r="CS3864" i="1"/>
  <c r="CM3864" i="1"/>
  <c r="CL3864" i="1"/>
  <c r="CF3864" i="1"/>
  <c r="CE3864" i="1"/>
  <c r="BZ3864" i="1"/>
  <c r="BY3864" i="1"/>
  <c r="BR3864" i="1"/>
  <c r="BQ3864" i="1"/>
  <c r="BL3864" i="1"/>
  <c r="BK3864" i="1"/>
  <c r="BG3864" i="1"/>
  <c r="BF3864" i="1"/>
  <c r="AY3864" i="1"/>
  <c r="AX3864" i="1"/>
  <c r="AW3864" i="1"/>
  <c r="CN3864" i="1" s="1"/>
  <c r="AV3864" i="1"/>
  <c r="DA3863" i="1"/>
  <c r="CZ3863" i="1"/>
  <c r="CT3863" i="1"/>
  <c r="CS3863" i="1"/>
  <c r="CM3863" i="1"/>
  <c r="CL3863" i="1"/>
  <c r="CF3863" i="1"/>
  <c r="CE3863" i="1"/>
  <c r="BZ3863" i="1"/>
  <c r="BY3863" i="1"/>
  <c r="BR3863" i="1"/>
  <c r="BQ3863" i="1"/>
  <c r="BL3863" i="1"/>
  <c r="BK3863" i="1"/>
  <c r="BG3863" i="1"/>
  <c r="BF3863" i="1"/>
  <c r="AY3863" i="1"/>
  <c r="AX3863" i="1"/>
  <c r="AW3863" i="1"/>
  <c r="CN3863" i="1" s="1"/>
  <c r="AV3863" i="1"/>
  <c r="DA3862" i="1"/>
  <c r="CZ3862" i="1"/>
  <c r="CT3862" i="1"/>
  <c r="CS3862" i="1"/>
  <c r="CM3862" i="1"/>
  <c r="CL3862" i="1"/>
  <c r="CF3862" i="1"/>
  <c r="CE3862" i="1"/>
  <c r="BZ3862" i="1"/>
  <c r="BY3862" i="1"/>
  <c r="BR3862" i="1"/>
  <c r="BQ3862" i="1"/>
  <c r="BL3862" i="1"/>
  <c r="BK3862" i="1"/>
  <c r="BG3862" i="1"/>
  <c r="BF3862" i="1"/>
  <c r="AY3862" i="1"/>
  <c r="AX3862" i="1"/>
  <c r="AW3862" i="1"/>
  <c r="CN3862" i="1" s="1"/>
  <c r="AV3862" i="1"/>
  <c r="DA3861" i="1"/>
  <c r="CZ3861" i="1"/>
  <c r="CT3861" i="1"/>
  <c r="CS3861" i="1"/>
  <c r="CM3861" i="1"/>
  <c r="CL3861" i="1"/>
  <c r="CF3861" i="1"/>
  <c r="CE3861" i="1"/>
  <c r="BZ3861" i="1"/>
  <c r="BY3861" i="1"/>
  <c r="BR3861" i="1"/>
  <c r="BQ3861" i="1"/>
  <c r="BL3861" i="1"/>
  <c r="BK3861" i="1"/>
  <c r="BG3861" i="1"/>
  <c r="BF3861" i="1"/>
  <c r="AY3861" i="1"/>
  <c r="AX3861" i="1"/>
  <c r="AW3861" i="1"/>
  <c r="BU3861" i="1" s="1"/>
  <c r="AV3861" i="1"/>
  <c r="DA3860" i="1"/>
  <c r="CZ3860" i="1"/>
  <c r="CT3860" i="1"/>
  <c r="CS3860" i="1"/>
  <c r="CM3860" i="1"/>
  <c r="CL3860" i="1"/>
  <c r="CF3860" i="1"/>
  <c r="CE3860" i="1"/>
  <c r="BZ3860" i="1"/>
  <c r="BY3860" i="1"/>
  <c r="BR3860" i="1"/>
  <c r="BQ3860" i="1"/>
  <c r="BL3860" i="1"/>
  <c r="BK3860" i="1"/>
  <c r="BG3860" i="1"/>
  <c r="BF3860" i="1"/>
  <c r="AY3860" i="1"/>
  <c r="AX3860" i="1"/>
  <c r="AW3860" i="1"/>
  <c r="AV3860" i="1"/>
  <c r="DA3859" i="1"/>
  <c r="CZ3859" i="1"/>
  <c r="CT3859" i="1"/>
  <c r="CS3859" i="1"/>
  <c r="CM3859" i="1"/>
  <c r="CL3859" i="1"/>
  <c r="CF3859" i="1"/>
  <c r="CE3859" i="1"/>
  <c r="BZ3859" i="1"/>
  <c r="BY3859" i="1"/>
  <c r="BR3859" i="1"/>
  <c r="BQ3859" i="1"/>
  <c r="BL3859" i="1"/>
  <c r="BK3859" i="1"/>
  <c r="BG3859" i="1"/>
  <c r="BF3859" i="1"/>
  <c r="AY3859" i="1"/>
  <c r="AX3859" i="1"/>
  <c r="AW3859" i="1"/>
  <c r="CN3859" i="1" s="1"/>
  <c r="AV3859" i="1"/>
  <c r="DA3858" i="1"/>
  <c r="CZ3858" i="1"/>
  <c r="CT3858" i="1"/>
  <c r="CS3858" i="1"/>
  <c r="CM3858" i="1"/>
  <c r="CL3858" i="1"/>
  <c r="CF3858" i="1"/>
  <c r="CE3858" i="1"/>
  <c r="BZ3858" i="1"/>
  <c r="BY3858" i="1"/>
  <c r="BR3858" i="1"/>
  <c r="BQ3858" i="1"/>
  <c r="BL3858" i="1"/>
  <c r="BK3858" i="1"/>
  <c r="BG3858" i="1"/>
  <c r="BF3858" i="1"/>
  <c r="AY3858" i="1"/>
  <c r="AX3858" i="1"/>
  <c r="AW3858" i="1"/>
  <c r="AV3858" i="1"/>
  <c r="DA3857" i="1"/>
  <c r="CZ3857" i="1"/>
  <c r="CT3857" i="1"/>
  <c r="CS3857" i="1"/>
  <c r="CM3857" i="1"/>
  <c r="CL3857" i="1"/>
  <c r="CF3857" i="1"/>
  <c r="CE3857" i="1"/>
  <c r="BZ3857" i="1"/>
  <c r="BY3857" i="1"/>
  <c r="BR3857" i="1"/>
  <c r="BQ3857" i="1"/>
  <c r="BL3857" i="1"/>
  <c r="BK3857" i="1"/>
  <c r="BG3857" i="1"/>
  <c r="BF3857" i="1"/>
  <c r="AY3857" i="1"/>
  <c r="AX3857" i="1"/>
  <c r="AW3857" i="1"/>
  <c r="CG3857" i="1" s="1"/>
  <c r="AV3857" i="1"/>
  <c r="DA3856" i="1"/>
  <c r="CZ3856" i="1"/>
  <c r="CT3856" i="1"/>
  <c r="CS3856" i="1"/>
  <c r="CM3856" i="1"/>
  <c r="CL3856" i="1"/>
  <c r="CF3856" i="1"/>
  <c r="CE3856" i="1"/>
  <c r="BZ3856" i="1"/>
  <c r="BY3856" i="1"/>
  <c r="BR3856" i="1"/>
  <c r="BQ3856" i="1"/>
  <c r="BL3856" i="1"/>
  <c r="BK3856" i="1"/>
  <c r="BG3856" i="1"/>
  <c r="BF3856" i="1"/>
  <c r="AY3856" i="1"/>
  <c r="AX3856" i="1"/>
  <c r="AW3856" i="1"/>
  <c r="CN3856" i="1" s="1"/>
  <c r="AV3856" i="1"/>
  <c r="DA3855" i="1"/>
  <c r="CZ3855" i="1"/>
  <c r="CT3855" i="1"/>
  <c r="CS3855" i="1"/>
  <c r="CM3855" i="1"/>
  <c r="CL3855" i="1"/>
  <c r="CF3855" i="1"/>
  <c r="CE3855" i="1"/>
  <c r="BZ3855" i="1"/>
  <c r="BY3855" i="1"/>
  <c r="BR3855" i="1"/>
  <c r="BQ3855" i="1"/>
  <c r="BL3855" i="1"/>
  <c r="BK3855" i="1"/>
  <c r="BG3855" i="1"/>
  <c r="BF3855" i="1"/>
  <c r="AY3855" i="1"/>
  <c r="AX3855" i="1"/>
  <c r="AW3855" i="1"/>
  <c r="CN3855" i="1" s="1"/>
  <c r="AV3855" i="1"/>
  <c r="DA3854" i="1"/>
  <c r="CZ3854" i="1"/>
  <c r="CT3854" i="1"/>
  <c r="CS3854" i="1"/>
  <c r="CM3854" i="1"/>
  <c r="CL3854" i="1"/>
  <c r="CF3854" i="1"/>
  <c r="CE3854" i="1"/>
  <c r="BZ3854" i="1"/>
  <c r="BY3854" i="1"/>
  <c r="BR3854" i="1"/>
  <c r="BQ3854" i="1"/>
  <c r="BL3854" i="1"/>
  <c r="BK3854" i="1"/>
  <c r="BG3854" i="1"/>
  <c r="BF3854" i="1"/>
  <c r="AY3854" i="1"/>
  <c r="AX3854" i="1"/>
  <c r="AW3854" i="1"/>
  <c r="AV3854" i="1"/>
  <c r="DA3853" i="1"/>
  <c r="CZ3853" i="1"/>
  <c r="CT3853" i="1"/>
  <c r="CS3853" i="1"/>
  <c r="CM3853" i="1"/>
  <c r="CL3853" i="1"/>
  <c r="CF3853" i="1"/>
  <c r="CE3853" i="1"/>
  <c r="BZ3853" i="1"/>
  <c r="BY3853" i="1"/>
  <c r="BR3853" i="1"/>
  <c r="BQ3853" i="1"/>
  <c r="BL3853" i="1"/>
  <c r="BK3853" i="1"/>
  <c r="BG3853" i="1"/>
  <c r="BF3853" i="1"/>
  <c r="AY3853" i="1"/>
  <c r="AX3853" i="1"/>
  <c r="AW3853" i="1"/>
  <c r="BU3853" i="1" s="1"/>
  <c r="AV3853" i="1"/>
  <c r="DA3852" i="1"/>
  <c r="CZ3852" i="1"/>
  <c r="CT3852" i="1"/>
  <c r="CS3852" i="1"/>
  <c r="CM3852" i="1"/>
  <c r="CL3852" i="1"/>
  <c r="CF3852" i="1"/>
  <c r="CE3852" i="1"/>
  <c r="BZ3852" i="1"/>
  <c r="BY3852" i="1"/>
  <c r="BR3852" i="1"/>
  <c r="BQ3852" i="1"/>
  <c r="BL3852" i="1"/>
  <c r="BK3852" i="1"/>
  <c r="BG3852" i="1"/>
  <c r="BF3852" i="1"/>
  <c r="AY3852" i="1"/>
  <c r="AX3852" i="1"/>
  <c r="AW3852" i="1"/>
  <c r="AV3852" i="1"/>
  <c r="DA3851" i="1"/>
  <c r="CZ3851" i="1"/>
  <c r="CT3851" i="1"/>
  <c r="CS3851" i="1"/>
  <c r="CM3851" i="1"/>
  <c r="CL3851" i="1"/>
  <c r="CF3851" i="1"/>
  <c r="CE3851" i="1"/>
  <c r="BZ3851" i="1"/>
  <c r="BY3851" i="1"/>
  <c r="BR3851" i="1"/>
  <c r="BQ3851" i="1"/>
  <c r="BL3851" i="1"/>
  <c r="BK3851" i="1"/>
  <c r="BG3851" i="1"/>
  <c r="BF3851" i="1"/>
  <c r="AY3851" i="1"/>
  <c r="AX3851" i="1"/>
  <c r="AW3851" i="1"/>
  <c r="CN3851" i="1" s="1"/>
  <c r="AV3851" i="1"/>
  <c r="DA3850" i="1"/>
  <c r="CZ3850" i="1"/>
  <c r="CT3850" i="1"/>
  <c r="CS3850" i="1"/>
  <c r="CM3850" i="1"/>
  <c r="CL3850" i="1"/>
  <c r="CF3850" i="1"/>
  <c r="CE3850" i="1"/>
  <c r="BZ3850" i="1"/>
  <c r="BY3850" i="1"/>
  <c r="BR3850" i="1"/>
  <c r="BQ3850" i="1"/>
  <c r="BL3850" i="1"/>
  <c r="BK3850" i="1"/>
  <c r="BG3850" i="1"/>
  <c r="BF3850" i="1"/>
  <c r="AY3850" i="1"/>
  <c r="AX3850" i="1"/>
  <c r="AW3850" i="1"/>
  <c r="AV3850" i="1"/>
  <c r="DA3849" i="1"/>
  <c r="CZ3849" i="1"/>
  <c r="CT3849" i="1"/>
  <c r="CS3849" i="1"/>
  <c r="CM3849" i="1"/>
  <c r="CL3849" i="1"/>
  <c r="CF3849" i="1"/>
  <c r="CE3849" i="1"/>
  <c r="BZ3849" i="1"/>
  <c r="BY3849" i="1"/>
  <c r="BR3849" i="1"/>
  <c r="BQ3849" i="1"/>
  <c r="BL3849" i="1"/>
  <c r="BK3849" i="1"/>
  <c r="BG3849" i="1"/>
  <c r="BF3849" i="1"/>
  <c r="AY3849" i="1"/>
  <c r="AX3849" i="1"/>
  <c r="AW3849" i="1"/>
  <c r="AV3849" i="1"/>
  <c r="DA3848" i="1"/>
  <c r="CZ3848" i="1"/>
  <c r="CT3848" i="1"/>
  <c r="CS3848" i="1"/>
  <c r="CM3848" i="1"/>
  <c r="CL3848" i="1"/>
  <c r="CF3848" i="1"/>
  <c r="CE3848" i="1"/>
  <c r="BZ3848" i="1"/>
  <c r="BY3848" i="1"/>
  <c r="BR3848" i="1"/>
  <c r="BQ3848" i="1"/>
  <c r="BL3848" i="1"/>
  <c r="BK3848" i="1"/>
  <c r="BG3848" i="1"/>
  <c r="BF3848" i="1"/>
  <c r="AY3848" i="1"/>
  <c r="AX3848" i="1"/>
  <c r="AW3848" i="1"/>
  <c r="AV3848" i="1"/>
  <c r="DA3847" i="1"/>
  <c r="CZ3847" i="1"/>
  <c r="CT3847" i="1"/>
  <c r="CS3847" i="1"/>
  <c r="CM3847" i="1"/>
  <c r="CL3847" i="1"/>
  <c r="CF3847" i="1"/>
  <c r="CE3847" i="1"/>
  <c r="BZ3847" i="1"/>
  <c r="BY3847" i="1"/>
  <c r="BR3847" i="1"/>
  <c r="BQ3847" i="1"/>
  <c r="BL3847" i="1"/>
  <c r="BK3847" i="1"/>
  <c r="BG3847" i="1"/>
  <c r="BF3847" i="1"/>
  <c r="AY3847" i="1"/>
  <c r="AX3847" i="1"/>
  <c r="AW3847" i="1"/>
  <c r="CN3847" i="1" s="1"/>
  <c r="AV3847" i="1"/>
  <c r="DA3846" i="1"/>
  <c r="CZ3846" i="1"/>
  <c r="CT3846" i="1"/>
  <c r="CS3846" i="1"/>
  <c r="CM3846" i="1"/>
  <c r="CL3846" i="1"/>
  <c r="CF3846" i="1"/>
  <c r="CE3846" i="1"/>
  <c r="BZ3846" i="1"/>
  <c r="BY3846" i="1"/>
  <c r="BR3846" i="1"/>
  <c r="BQ3846" i="1"/>
  <c r="BL3846" i="1"/>
  <c r="BK3846" i="1"/>
  <c r="BG3846" i="1"/>
  <c r="BF3846" i="1"/>
  <c r="AY3846" i="1"/>
  <c r="AX3846" i="1"/>
  <c r="AW3846" i="1"/>
  <c r="BX3846" i="1" s="1"/>
  <c r="AV3846" i="1"/>
  <c r="DA3845" i="1"/>
  <c r="CZ3845" i="1"/>
  <c r="CT3845" i="1"/>
  <c r="CS3845" i="1"/>
  <c r="CM3845" i="1"/>
  <c r="CL3845" i="1"/>
  <c r="CF3845" i="1"/>
  <c r="CE3845" i="1"/>
  <c r="BZ3845" i="1"/>
  <c r="BY3845" i="1"/>
  <c r="BR3845" i="1"/>
  <c r="BQ3845" i="1"/>
  <c r="BL3845" i="1"/>
  <c r="BK3845" i="1"/>
  <c r="BG3845" i="1"/>
  <c r="BF3845" i="1"/>
  <c r="AY3845" i="1"/>
  <c r="AX3845" i="1"/>
  <c r="AW3845" i="1"/>
  <c r="CR3845" i="1" s="1"/>
  <c r="AV3845" i="1"/>
  <c r="DA3844" i="1"/>
  <c r="CZ3844" i="1"/>
  <c r="CT3844" i="1"/>
  <c r="CS3844" i="1"/>
  <c r="CM3844" i="1"/>
  <c r="CL3844" i="1"/>
  <c r="CF3844" i="1"/>
  <c r="CE3844" i="1"/>
  <c r="BZ3844" i="1"/>
  <c r="BY3844" i="1"/>
  <c r="BR3844" i="1"/>
  <c r="BQ3844" i="1"/>
  <c r="BL3844" i="1"/>
  <c r="BK3844" i="1"/>
  <c r="BG3844" i="1"/>
  <c r="BF3844" i="1"/>
  <c r="AY3844" i="1"/>
  <c r="AX3844" i="1"/>
  <c r="AW3844" i="1"/>
  <c r="AV3844" i="1"/>
  <c r="DA3843" i="1"/>
  <c r="CZ3843" i="1"/>
  <c r="CT3843" i="1"/>
  <c r="CS3843" i="1"/>
  <c r="CM3843" i="1"/>
  <c r="CL3843" i="1"/>
  <c r="CF3843" i="1"/>
  <c r="CE3843" i="1"/>
  <c r="BZ3843" i="1"/>
  <c r="BY3843" i="1"/>
  <c r="BR3843" i="1"/>
  <c r="BQ3843" i="1"/>
  <c r="BL3843" i="1"/>
  <c r="BK3843" i="1"/>
  <c r="BG3843" i="1"/>
  <c r="BF3843" i="1"/>
  <c r="AY3843" i="1"/>
  <c r="AX3843" i="1"/>
  <c r="AW3843" i="1"/>
  <c r="CN3843" i="1" s="1"/>
  <c r="AV3843" i="1"/>
  <c r="DA3842" i="1"/>
  <c r="CZ3842" i="1"/>
  <c r="CT3842" i="1"/>
  <c r="CS3842" i="1"/>
  <c r="CM3842" i="1"/>
  <c r="CL3842" i="1"/>
  <c r="CF3842" i="1"/>
  <c r="CE3842" i="1"/>
  <c r="BZ3842" i="1"/>
  <c r="BY3842" i="1"/>
  <c r="BR3842" i="1"/>
  <c r="BQ3842" i="1"/>
  <c r="BL3842" i="1"/>
  <c r="BK3842" i="1"/>
  <c r="BG3842" i="1"/>
  <c r="BF3842" i="1"/>
  <c r="AY3842" i="1"/>
  <c r="AX3842" i="1"/>
  <c r="AW3842" i="1"/>
  <c r="BX3842" i="1" s="1"/>
  <c r="AV3842" i="1"/>
  <c r="DA3841" i="1"/>
  <c r="CZ3841" i="1"/>
  <c r="CT3841" i="1"/>
  <c r="CS3841" i="1"/>
  <c r="CM3841" i="1"/>
  <c r="CL3841" i="1"/>
  <c r="CF3841" i="1"/>
  <c r="CE3841" i="1"/>
  <c r="BZ3841" i="1"/>
  <c r="BY3841" i="1"/>
  <c r="BR3841" i="1"/>
  <c r="BQ3841" i="1"/>
  <c r="BL3841" i="1"/>
  <c r="BK3841" i="1"/>
  <c r="BG3841" i="1"/>
  <c r="BF3841" i="1"/>
  <c r="AY3841" i="1"/>
  <c r="AX3841" i="1"/>
  <c r="AW3841" i="1"/>
  <c r="BU3841" i="1" s="1"/>
  <c r="AV3841" i="1"/>
  <c r="DA3840" i="1"/>
  <c r="CZ3840" i="1"/>
  <c r="CT3840" i="1"/>
  <c r="CS3840" i="1"/>
  <c r="CM3840" i="1"/>
  <c r="CL3840" i="1"/>
  <c r="CF3840" i="1"/>
  <c r="CE3840" i="1"/>
  <c r="BZ3840" i="1"/>
  <c r="BY3840" i="1"/>
  <c r="BR3840" i="1"/>
  <c r="BQ3840" i="1"/>
  <c r="BL3840" i="1"/>
  <c r="BK3840" i="1"/>
  <c r="BG3840" i="1"/>
  <c r="BF3840" i="1"/>
  <c r="AY3840" i="1"/>
  <c r="AX3840" i="1"/>
  <c r="AW3840" i="1"/>
  <c r="AV3840" i="1"/>
  <c r="DA3839" i="1"/>
  <c r="CZ3839" i="1"/>
  <c r="CT3839" i="1"/>
  <c r="CS3839" i="1"/>
  <c r="CM3839" i="1"/>
  <c r="CL3839" i="1"/>
  <c r="CF3839" i="1"/>
  <c r="CE3839" i="1"/>
  <c r="BZ3839" i="1"/>
  <c r="BY3839" i="1"/>
  <c r="BR3839" i="1"/>
  <c r="BQ3839" i="1"/>
  <c r="BL3839" i="1"/>
  <c r="BK3839" i="1"/>
  <c r="BG3839" i="1"/>
  <c r="BF3839" i="1"/>
  <c r="AY3839" i="1"/>
  <c r="AX3839" i="1"/>
  <c r="AW3839" i="1"/>
  <c r="CN3839" i="1" s="1"/>
  <c r="AV3839" i="1"/>
  <c r="DA3838" i="1"/>
  <c r="CZ3838" i="1"/>
  <c r="CT3838" i="1"/>
  <c r="CS3838" i="1"/>
  <c r="CM3838" i="1"/>
  <c r="CL3838" i="1"/>
  <c r="CF3838" i="1"/>
  <c r="CE3838" i="1"/>
  <c r="BZ3838" i="1"/>
  <c r="BY3838" i="1"/>
  <c r="BR3838" i="1"/>
  <c r="BQ3838" i="1"/>
  <c r="BL3838" i="1"/>
  <c r="BK3838" i="1"/>
  <c r="BG3838" i="1"/>
  <c r="BF3838" i="1"/>
  <c r="AY3838" i="1"/>
  <c r="AX3838" i="1"/>
  <c r="AW3838" i="1"/>
  <c r="CC3838" i="1" s="1"/>
  <c r="AV3838" i="1"/>
  <c r="DA3837" i="1"/>
  <c r="CZ3837" i="1"/>
  <c r="CT3837" i="1"/>
  <c r="CS3837" i="1"/>
  <c r="CM3837" i="1"/>
  <c r="CL3837" i="1"/>
  <c r="CF3837" i="1"/>
  <c r="CE3837" i="1"/>
  <c r="BZ3837" i="1"/>
  <c r="BY3837" i="1"/>
  <c r="BR3837" i="1"/>
  <c r="BQ3837" i="1"/>
  <c r="BL3837" i="1"/>
  <c r="BK3837" i="1"/>
  <c r="BG3837" i="1"/>
  <c r="BF3837" i="1"/>
  <c r="AY3837" i="1"/>
  <c r="AX3837" i="1"/>
  <c r="AW3837" i="1"/>
  <c r="BU3837" i="1" s="1"/>
  <c r="AV3837" i="1"/>
  <c r="DA3836" i="1"/>
  <c r="CZ3836" i="1"/>
  <c r="CT3836" i="1"/>
  <c r="CS3836" i="1"/>
  <c r="CM3836" i="1"/>
  <c r="CL3836" i="1"/>
  <c r="CF3836" i="1"/>
  <c r="CE3836" i="1"/>
  <c r="BZ3836" i="1"/>
  <c r="BY3836" i="1"/>
  <c r="BR3836" i="1"/>
  <c r="BQ3836" i="1"/>
  <c r="BL3836" i="1"/>
  <c r="BK3836" i="1"/>
  <c r="BG3836" i="1"/>
  <c r="BF3836" i="1"/>
  <c r="AY3836" i="1"/>
  <c r="AX3836" i="1"/>
  <c r="AW3836" i="1"/>
  <c r="AV3836" i="1"/>
  <c r="DA3835" i="1"/>
  <c r="CZ3835" i="1"/>
  <c r="CT3835" i="1"/>
  <c r="CS3835" i="1"/>
  <c r="CM3835" i="1"/>
  <c r="CL3835" i="1"/>
  <c r="CF3835" i="1"/>
  <c r="CE3835" i="1"/>
  <c r="BZ3835" i="1"/>
  <c r="BY3835" i="1"/>
  <c r="BR3835" i="1"/>
  <c r="BQ3835" i="1"/>
  <c r="BL3835" i="1"/>
  <c r="BK3835" i="1"/>
  <c r="BG3835" i="1"/>
  <c r="BF3835" i="1"/>
  <c r="AY3835" i="1"/>
  <c r="AX3835" i="1"/>
  <c r="AW3835" i="1"/>
  <c r="CN3835" i="1" s="1"/>
  <c r="AV3835" i="1"/>
  <c r="DA3834" i="1"/>
  <c r="CZ3834" i="1"/>
  <c r="CT3834" i="1"/>
  <c r="CS3834" i="1"/>
  <c r="CM3834" i="1"/>
  <c r="CL3834" i="1"/>
  <c r="CF3834" i="1"/>
  <c r="CE3834" i="1"/>
  <c r="BZ3834" i="1"/>
  <c r="BY3834" i="1"/>
  <c r="BR3834" i="1"/>
  <c r="BQ3834" i="1"/>
  <c r="BL3834" i="1"/>
  <c r="BK3834" i="1"/>
  <c r="BG3834" i="1"/>
  <c r="BF3834" i="1"/>
  <c r="AY3834" i="1"/>
  <c r="AX3834" i="1"/>
  <c r="AW3834" i="1"/>
  <c r="AV3834" i="1"/>
  <c r="DA3833" i="1"/>
  <c r="CZ3833" i="1"/>
  <c r="CT3833" i="1"/>
  <c r="CS3833" i="1"/>
  <c r="CM3833" i="1"/>
  <c r="CL3833" i="1"/>
  <c r="CF3833" i="1"/>
  <c r="CE3833" i="1"/>
  <c r="BZ3833" i="1"/>
  <c r="BY3833" i="1"/>
  <c r="BR3833" i="1"/>
  <c r="BQ3833" i="1"/>
  <c r="BL3833" i="1"/>
  <c r="BK3833" i="1"/>
  <c r="BG3833" i="1"/>
  <c r="BF3833" i="1"/>
  <c r="AY3833" i="1"/>
  <c r="AX3833" i="1"/>
  <c r="AW3833" i="1"/>
  <c r="AZ3833" i="1" s="1"/>
  <c r="AV3833" i="1"/>
  <c r="DA3832" i="1"/>
  <c r="CZ3832" i="1"/>
  <c r="CT3832" i="1"/>
  <c r="CS3832" i="1"/>
  <c r="CM3832" i="1"/>
  <c r="CL3832" i="1"/>
  <c r="CF3832" i="1"/>
  <c r="CE3832" i="1"/>
  <c r="BZ3832" i="1"/>
  <c r="BY3832" i="1"/>
  <c r="BR3832" i="1"/>
  <c r="BQ3832" i="1"/>
  <c r="BL3832" i="1"/>
  <c r="BK3832" i="1"/>
  <c r="BG3832" i="1"/>
  <c r="BF3832" i="1"/>
  <c r="AY3832" i="1"/>
  <c r="AX3832" i="1"/>
  <c r="AW3832" i="1"/>
  <c r="AV3832" i="1"/>
  <c r="DA3831" i="1"/>
  <c r="CZ3831" i="1"/>
  <c r="CT3831" i="1"/>
  <c r="CS3831" i="1"/>
  <c r="CM3831" i="1"/>
  <c r="CL3831" i="1"/>
  <c r="CF3831" i="1"/>
  <c r="CE3831" i="1"/>
  <c r="BZ3831" i="1"/>
  <c r="BY3831" i="1"/>
  <c r="BR3831" i="1"/>
  <c r="BQ3831" i="1"/>
  <c r="BL3831" i="1"/>
  <c r="BK3831" i="1"/>
  <c r="BG3831" i="1"/>
  <c r="BF3831" i="1"/>
  <c r="AY3831" i="1"/>
  <c r="AX3831" i="1"/>
  <c r="AW3831" i="1"/>
  <c r="CN3831" i="1" s="1"/>
  <c r="AV3831" i="1"/>
  <c r="DA3830" i="1"/>
  <c r="CZ3830" i="1"/>
  <c r="CT3830" i="1"/>
  <c r="CS3830" i="1"/>
  <c r="CM3830" i="1"/>
  <c r="CL3830" i="1"/>
  <c r="CF3830" i="1"/>
  <c r="CE3830" i="1"/>
  <c r="BZ3830" i="1"/>
  <c r="BY3830" i="1"/>
  <c r="BR3830" i="1"/>
  <c r="BQ3830" i="1"/>
  <c r="BL3830" i="1"/>
  <c r="BK3830" i="1"/>
  <c r="BG3830" i="1"/>
  <c r="BF3830" i="1"/>
  <c r="AY3830" i="1"/>
  <c r="AX3830" i="1"/>
  <c r="AW3830" i="1"/>
  <c r="BX3830" i="1" s="1"/>
  <c r="AV3830" i="1"/>
  <c r="DA3829" i="1"/>
  <c r="CZ3829" i="1"/>
  <c r="CT3829" i="1"/>
  <c r="CS3829" i="1"/>
  <c r="CM3829" i="1"/>
  <c r="CL3829" i="1"/>
  <c r="CF3829" i="1"/>
  <c r="CE3829" i="1"/>
  <c r="BZ3829" i="1"/>
  <c r="BY3829" i="1"/>
  <c r="BR3829" i="1"/>
  <c r="BQ3829" i="1"/>
  <c r="BL3829" i="1"/>
  <c r="BK3829" i="1"/>
  <c r="BG3829" i="1"/>
  <c r="BF3829" i="1"/>
  <c r="AY3829" i="1"/>
  <c r="AX3829" i="1"/>
  <c r="AW3829" i="1"/>
  <c r="CR3829" i="1" s="1"/>
  <c r="AV3829" i="1"/>
  <c r="DA3828" i="1"/>
  <c r="CZ3828" i="1"/>
  <c r="CT3828" i="1"/>
  <c r="CS3828" i="1"/>
  <c r="CM3828" i="1"/>
  <c r="CL3828" i="1"/>
  <c r="CF3828" i="1"/>
  <c r="CE3828" i="1"/>
  <c r="BZ3828" i="1"/>
  <c r="BY3828" i="1"/>
  <c r="BR3828" i="1"/>
  <c r="BQ3828" i="1"/>
  <c r="BL3828" i="1"/>
  <c r="BK3828" i="1"/>
  <c r="BG3828" i="1"/>
  <c r="BF3828" i="1"/>
  <c r="AY3828" i="1"/>
  <c r="AX3828" i="1"/>
  <c r="AW3828" i="1"/>
  <c r="AV3828" i="1"/>
  <c r="DA3827" i="1"/>
  <c r="CZ3827" i="1"/>
  <c r="CT3827" i="1"/>
  <c r="CS3827" i="1"/>
  <c r="CM3827" i="1"/>
  <c r="CL3827" i="1"/>
  <c r="CF3827" i="1"/>
  <c r="CE3827" i="1"/>
  <c r="BZ3827" i="1"/>
  <c r="BY3827" i="1"/>
  <c r="BR3827" i="1"/>
  <c r="BQ3827" i="1"/>
  <c r="BL3827" i="1"/>
  <c r="BK3827" i="1"/>
  <c r="BG3827" i="1"/>
  <c r="BF3827" i="1"/>
  <c r="AY3827" i="1"/>
  <c r="AX3827" i="1"/>
  <c r="AW3827" i="1"/>
  <c r="CN3827" i="1" s="1"/>
  <c r="AV3827" i="1"/>
  <c r="DA3826" i="1"/>
  <c r="CZ3826" i="1"/>
  <c r="CT3826" i="1"/>
  <c r="CS3826" i="1"/>
  <c r="CM3826" i="1"/>
  <c r="CL3826" i="1"/>
  <c r="CF3826" i="1"/>
  <c r="CE3826" i="1"/>
  <c r="BZ3826" i="1"/>
  <c r="BY3826" i="1"/>
  <c r="BR3826" i="1"/>
  <c r="BQ3826" i="1"/>
  <c r="BL3826" i="1"/>
  <c r="BK3826" i="1"/>
  <c r="BG3826" i="1"/>
  <c r="BF3826" i="1"/>
  <c r="AY3826" i="1"/>
  <c r="AX3826" i="1"/>
  <c r="AW3826" i="1"/>
  <c r="CN3826" i="1" s="1"/>
  <c r="AV3826" i="1"/>
  <c r="DA3825" i="1"/>
  <c r="CZ3825" i="1"/>
  <c r="CT3825" i="1"/>
  <c r="CS3825" i="1"/>
  <c r="CM3825" i="1"/>
  <c r="CL3825" i="1"/>
  <c r="CF3825" i="1"/>
  <c r="CE3825" i="1"/>
  <c r="BZ3825" i="1"/>
  <c r="BY3825" i="1"/>
  <c r="BR3825" i="1"/>
  <c r="BQ3825" i="1"/>
  <c r="BL3825" i="1"/>
  <c r="BK3825" i="1"/>
  <c r="BG3825" i="1"/>
  <c r="BF3825" i="1"/>
  <c r="AY3825" i="1"/>
  <c r="AX3825" i="1"/>
  <c r="AW3825" i="1"/>
  <c r="CG3825" i="1" s="1"/>
  <c r="AV3825" i="1"/>
  <c r="DA3824" i="1"/>
  <c r="CZ3824" i="1"/>
  <c r="CT3824" i="1"/>
  <c r="CS3824" i="1"/>
  <c r="CM3824" i="1"/>
  <c r="CL3824" i="1"/>
  <c r="CF3824" i="1"/>
  <c r="CE3824" i="1"/>
  <c r="BZ3824" i="1"/>
  <c r="BY3824" i="1"/>
  <c r="BR3824" i="1"/>
  <c r="BQ3824" i="1"/>
  <c r="BL3824" i="1"/>
  <c r="BK3824" i="1"/>
  <c r="BG3824" i="1"/>
  <c r="BF3824" i="1"/>
  <c r="AY3824" i="1"/>
  <c r="AX3824" i="1"/>
  <c r="AW3824" i="1"/>
  <c r="AV3824" i="1"/>
  <c r="DA3823" i="1"/>
  <c r="CZ3823" i="1"/>
  <c r="CT3823" i="1"/>
  <c r="CS3823" i="1"/>
  <c r="CM3823" i="1"/>
  <c r="CL3823" i="1"/>
  <c r="CF3823" i="1"/>
  <c r="CE3823" i="1"/>
  <c r="BZ3823" i="1"/>
  <c r="BY3823" i="1"/>
  <c r="BR3823" i="1"/>
  <c r="BQ3823" i="1"/>
  <c r="BL3823" i="1"/>
  <c r="BK3823" i="1"/>
  <c r="BG3823" i="1"/>
  <c r="BF3823" i="1"/>
  <c r="AY3823" i="1"/>
  <c r="AX3823" i="1"/>
  <c r="AW3823" i="1"/>
  <c r="CN3823" i="1" s="1"/>
  <c r="AV3823" i="1"/>
  <c r="DA3822" i="1"/>
  <c r="CZ3822" i="1"/>
  <c r="CT3822" i="1"/>
  <c r="CS3822" i="1"/>
  <c r="CM3822" i="1"/>
  <c r="CL3822" i="1"/>
  <c r="CF3822" i="1"/>
  <c r="CE3822" i="1"/>
  <c r="BZ3822" i="1"/>
  <c r="BY3822" i="1"/>
  <c r="BR3822" i="1"/>
  <c r="BQ3822" i="1"/>
  <c r="BL3822" i="1"/>
  <c r="BK3822" i="1"/>
  <c r="BG3822" i="1"/>
  <c r="BF3822" i="1"/>
  <c r="AY3822" i="1"/>
  <c r="AX3822" i="1"/>
  <c r="AW3822" i="1"/>
  <c r="CC3822" i="1" s="1"/>
  <c r="AV3822" i="1"/>
  <c r="DA3821" i="1"/>
  <c r="CZ3821" i="1"/>
  <c r="CT3821" i="1"/>
  <c r="CS3821" i="1"/>
  <c r="CM3821" i="1"/>
  <c r="CL3821" i="1"/>
  <c r="CF3821" i="1"/>
  <c r="CE3821" i="1"/>
  <c r="BZ3821" i="1"/>
  <c r="BY3821" i="1"/>
  <c r="BR3821" i="1"/>
  <c r="BQ3821" i="1"/>
  <c r="BL3821" i="1"/>
  <c r="BK3821" i="1"/>
  <c r="BG3821" i="1"/>
  <c r="BF3821" i="1"/>
  <c r="AY3821" i="1"/>
  <c r="AX3821" i="1"/>
  <c r="AW3821" i="1"/>
  <c r="CR3821" i="1" s="1"/>
  <c r="AV3821" i="1"/>
  <c r="DA3820" i="1"/>
  <c r="CZ3820" i="1"/>
  <c r="CT3820" i="1"/>
  <c r="CS3820" i="1"/>
  <c r="CM3820" i="1"/>
  <c r="CL3820" i="1"/>
  <c r="CF3820" i="1"/>
  <c r="CE3820" i="1"/>
  <c r="BZ3820" i="1"/>
  <c r="BY3820" i="1"/>
  <c r="BR3820" i="1"/>
  <c r="BQ3820" i="1"/>
  <c r="BL3820" i="1"/>
  <c r="BK3820" i="1"/>
  <c r="BG3820" i="1"/>
  <c r="BF3820" i="1"/>
  <c r="AY3820" i="1"/>
  <c r="AX3820" i="1"/>
  <c r="AW3820" i="1"/>
  <c r="AV3820" i="1"/>
  <c r="DA3819" i="1"/>
  <c r="CZ3819" i="1"/>
  <c r="CT3819" i="1"/>
  <c r="CS3819" i="1"/>
  <c r="CM3819" i="1"/>
  <c r="CL3819" i="1"/>
  <c r="CF3819" i="1"/>
  <c r="CE3819" i="1"/>
  <c r="BZ3819" i="1"/>
  <c r="BY3819" i="1"/>
  <c r="BR3819" i="1"/>
  <c r="BQ3819" i="1"/>
  <c r="BL3819" i="1"/>
  <c r="BK3819" i="1"/>
  <c r="BG3819" i="1"/>
  <c r="BF3819" i="1"/>
  <c r="AY3819" i="1"/>
  <c r="AX3819" i="1"/>
  <c r="AW3819" i="1"/>
  <c r="CN3819" i="1" s="1"/>
  <c r="AV3819" i="1"/>
  <c r="DA3818" i="1"/>
  <c r="CZ3818" i="1"/>
  <c r="CT3818" i="1"/>
  <c r="CS3818" i="1"/>
  <c r="CM3818" i="1"/>
  <c r="CL3818" i="1"/>
  <c r="CF3818" i="1"/>
  <c r="CE3818" i="1"/>
  <c r="BZ3818" i="1"/>
  <c r="BY3818" i="1"/>
  <c r="BR3818" i="1"/>
  <c r="BQ3818" i="1"/>
  <c r="BL3818" i="1"/>
  <c r="BK3818" i="1"/>
  <c r="BG3818" i="1"/>
  <c r="BF3818" i="1"/>
  <c r="AY3818" i="1"/>
  <c r="AX3818" i="1"/>
  <c r="AW3818" i="1"/>
  <c r="AV3818" i="1"/>
  <c r="DA3817" i="1"/>
  <c r="CZ3817" i="1"/>
  <c r="CT3817" i="1"/>
  <c r="CS3817" i="1"/>
  <c r="CM3817" i="1"/>
  <c r="CL3817" i="1"/>
  <c r="CF3817" i="1"/>
  <c r="CE3817" i="1"/>
  <c r="BZ3817" i="1"/>
  <c r="BY3817" i="1"/>
  <c r="BR3817" i="1"/>
  <c r="BQ3817" i="1"/>
  <c r="BL3817" i="1"/>
  <c r="BK3817" i="1"/>
  <c r="BG3817" i="1"/>
  <c r="BF3817" i="1"/>
  <c r="AY3817" i="1"/>
  <c r="AX3817" i="1"/>
  <c r="AW3817" i="1"/>
  <c r="AV3817" i="1"/>
  <c r="DA3816" i="1"/>
  <c r="CZ3816" i="1"/>
  <c r="CT3816" i="1"/>
  <c r="CS3816" i="1"/>
  <c r="CM3816" i="1"/>
  <c r="CL3816" i="1"/>
  <c r="CF3816" i="1"/>
  <c r="CE3816" i="1"/>
  <c r="BZ3816" i="1"/>
  <c r="BY3816" i="1"/>
  <c r="BR3816" i="1"/>
  <c r="BQ3816" i="1"/>
  <c r="BL3816" i="1"/>
  <c r="BK3816" i="1"/>
  <c r="BG3816" i="1"/>
  <c r="BF3816" i="1"/>
  <c r="AY3816" i="1"/>
  <c r="AX3816" i="1"/>
  <c r="AW3816" i="1"/>
  <c r="CN3816" i="1" s="1"/>
  <c r="AV3816" i="1"/>
  <c r="DA3815" i="1"/>
  <c r="CZ3815" i="1"/>
  <c r="CT3815" i="1"/>
  <c r="CS3815" i="1"/>
  <c r="CM3815" i="1"/>
  <c r="CL3815" i="1"/>
  <c r="CF3815" i="1"/>
  <c r="CE3815" i="1"/>
  <c r="BZ3815" i="1"/>
  <c r="BY3815" i="1"/>
  <c r="BR3815" i="1"/>
  <c r="BQ3815" i="1"/>
  <c r="BL3815" i="1"/>
  <c r="BK3815" i="1"/>
  <c r="BG3815" i="1"/>
  <c r="BF3815" i="1"/>
  <c r="AY3815" i="1"/>
  <c r="AX3815" i="1"/>
  <c r="AW3815" i="1"/>
  <c r="CN3815" i="1" s="1"/>
  <c r="AV3815" i="1"/>
  <c r="DA3814" i="1"/>
  <c r="CZ3814" i="1"/>
  <c r="CT3814" i="1"/>
  <c r="CS3814" i="1"/>
  <c r="CM3814" i="1"/>
  <c r="CL3814" i="1"/>
  <c r="CF3814" i="1"/>
  <c r="CE3814" i="1"/>
  <c r="BZ3814" i="1"/>
  <c r="BY3814" i="1"/>
  <c r="BR3814" i="1"/>
  <c r="BQ3814" i="1"/>
  <c r="BL3814" i="1"/>
  <c r="BK3814" i="1"/>
  <c r="BG3814" i="1"/>
  <c r="BF3814" i="1"/>
  <c r="AY3814" i="1"/>
  <c r="AX3814" i="1"/>
  <c r="AW3814" i="1"/>
  <c r="AV3814" i="1"/>
  <c r="DA3813" i="1"/>
  <c r="CZ3813" i="1"/>
  <c r="CT3813" i="1"/>
  <c r="CS3813" i="1"/>
  <c r="CM3813" i="1"/>
  <c r="CL3813" i="1"/>
  <c r="CF3813" i="1"/>
  <c r="CE3813" i="1"/>
  <c r="BZ3813" i="1"/>
  <c r="BY3813" i="1"/>
  <c r="BR3813" i="1"/>
  <c r="BQ3813" i="1"/>
  <c r="BL3813" i="1"/>
  <c r="BK3813" i="1"/>
  <c r="BG3813" i="1"/>
  <c r="BF3813" i="1"/>
  <c r="AY3813" i="1"/>
  <c r="AX3813" i="1"/>
  <c r="AW3813" i="1"/>
  <c r="CR3813" i="1" s="1"/>
  <c r="AV3813" i="1"/>
  <c r="DA3812" i="1"/>
  <c r="CZ3812" i="1"/>
  <c r="CT3812" i="1"/>
  <c r="CS3812" i="1"/>
  <c r="CM3812" i="1"/>
  <c r="CL3812" i="1"/>
  <c r="CF3812" i="1"/>
  <c r="CE3812" i="1"/>
  <c r="BZ3812" i="1"/>
  <c r="BY3812" i="1"/>
  <c r="BR3812" i="1"/>
  <c r="BQ3812" i="1"/>
  <c r="BL3812" i="1"/>
  <c r="BK3812" i="1"/>
  <c r="BG3812" i="1"/>
  <c r="BF3812" i="1"/>
  <c r="AY3812" i="1"/>
  <c r="AX3812" i="1"/>
  <c r="AW3812" i="1"/>
  <c r="AV3812" i="1"/>
  <c r="DA3811" i="1"/>
  <c r="CZ3811" i="1"/>
  <c r="CT3811" i="1"/>
  <c r="CS3811" i="1"/>
  <c r="CM3811" i="1"/>
  <c r="CL3811" i="1"/>
  <c r="CF3811" i="1"/>
  <c r="CE3811" i="1"/>
  <c r="BZ3811" i="1"/>
  <c r="BY3811" i="1"/>
  <c r="BR3811" i="1"/>
  <c r="BQ3811" i="1"/>
  <c r="BL3811" i="1"/>
  <c r="BK3811" i="1"/>
  <c r="BG3811" i="1"/>
  <c r="BF3811" i="1"/>
  <c r="AY3811" i="1"/>
  <c r="AX3811" i="1"/>
  <c r="AW3811" i="1"/>
  <c r="CN3811" i="1" s="1"/>
  <c r="AV3811" i="1"/>
  <c r="DA3810" i="1"/>
  <c r="CZ3810" i="1"/>
  <c r="CT3810" i="1"/>
  <c r="CS3810" i="1"/>
  <c r="CM3810" i="1"/>
  <c r="CL3810" i="1"/>
  <c r="CF3810" i="1"/>
  <c r="CE3810" i="1"/>
  <c r="BZ3810" i="1"/>
  <c r="BY3810" i="1"/>
  <c r="BR3810" i="1"/>
  <c r="BQ3810" i="1"/>
  <c r="BL3810" i="1"/>
  <c r="BK3810" i="1"/>
  <c r="BG3810" i="1"/>
  <c r="BF3810" i="1"/>
  <c r="AY3810" i="1"/>
  <c r="AX3810" i="1"/>
  <c r="AW3810" i="1"/>
  <c r="AV3810" i="1"/>
  <c r="DA3809" i="1"/>
  <c r="CZ3809" i="1"/>
  <c r="CT3809" i="1"/>
  <c r="CS3809" i="1"/>
  <c r="CM3809" i="1"/>
  <c r="CL3809" i="1"/>
  <c r="CF3809" i="1"/>
  <c r="CE3809" i="1"/>
  <c r="BZ3809" i="1"/>
  <c r="BY3809" i="1"/>
  <c r="BR3809" i="1"/>
  <c r="BQ3809" i="1"/>
  <c r="BL3809" i="1"/>
  <c r="BK3809" i="1"/>
  <c r="BG3809" i="1"/>
  <c r="BF3809" i="1"/>
  <c r="AY3809" i="1"/>
  <c r="AX3809" i="1"/>
  <c r="AW3809" i="1"/>
  <c r="CW3809" i="1" s="1"/>
  <c r="AV3809" i="1"/>
  <c r="DA3808" i="1"/>
  <c r="CZ3808" i="1"/>
  <c r="CT3808" i="1"/>
  <c r="CS3808" i="1"/>
  <c r="CM3808" i="1"/>
  <c r="CL3808" i="1"/>
  <c r="CF3808" i="1"/>
  <c r="CE3808" i="1"/>
  <c r="BZ3808" i="1"/>
  <c r="BY3808" i="1"/>
  <c r="BR3808" i="1"/>
  <c r="BQ3808" i="1"/>
  <c r="BL3808" i="1"/>
  <c r="BK3808" i="1"/>
  <c r="BG3808" i="1"/>
  <c r="BF3808" i="1"/>
  <c r="AY3808" i="1"/>
  <c r="AX3808" i="1"/>
  <c r="AW3808" i="1"/>
  <c r="CN3808" i="1" s="1"/>
  <c r="AV3808" i="1"/>
  <c r="DA3807" i="1"/>
  <c r="CZ3807" i="1"/>
  <c r="CT3807" i="1"/>
  <c r="CS3807" i="1"/>
  <c r="CM3807" i="1"/>
  <c r="CL3807" i="1"/>
  <c r="CF3807" i="1"/>
  <c r="CE3807" i="1"/>
  <c r="BZ3807" i="1"/>
  <c r="BY3807" i="1"/>
  <c r="BR3807" i="1"/>
  <c r="BQ3807" i="1"/>
  <c r="BL3807" i="1"/>
  <c r="BK3807" i="1"/>
  <c r="BG3807" i="1"/>
  <c r="BF3807" i="1"/>
  <c r="AY3807" i="1"/>
  <c r="AX3807" i="1"/>
  <c r="AW3807" i="1"/>
  <c r="CN3807" i="1" s="1"/>
  <c r="AV3807" i="1"/>
  <c r="DA3806" i="1"/>
  <c r="CZ3806" i="1"/>
  <c r="CT3806" i="1"/>
  <c r="CS3806" i="1"/>
  <c r="CM3806" i="1"/>
  <c r="CL3806" i="1"/>
  <c r="CF3806" i="1"/>
  <c r="CE3806" i="1"/>
  <c r="BZ3806" i="1"/>
  <c r="BY3806" i="1"/>
  <c r="BR3806" i="1"/>
  <c r="BQ3806" i="1"/>
  <c r="BL3806" i="1"/>
  <c r="BK3806" i="1"/>
  <c r="BG3806" i="1"/>
  <c r="BF3806" i="1"/>
  <c r="AY3806" i="1"/>
  <c r="AX3806" i="1"/>
  <c r="AW3806" i="1"/>
  <c r="BX3806" i="1" s="1"/>
  <c r="AV3806" i="1"/>
  <c r="DA3805" i="1"/>
  <c r="CZ3805" i="1"/>
  <c r="CT3805" i="1"/>
  <c r="CS3805" i="1"/>
  <c r="CM3805" i="1"/>
  <c r="CL3805" i="1"/>
  <c r="CF3805" i="1"/>
  <c r="CE3805" i="1"/>
  <c r="BZ3805" i="1"/>
  <c r="BY3805" i="1"/>
  <c r="BR3805" i="1"/>
  <c r="BQ3805" i="1"/>
  <c r="BL3805" i="1"/>
  <c r="BK3805" i="1"/>
  <c r="BG3805" i="1"/>
  <c r="BF3805" i="1"/>
  <c r="AY3805" i="1"/>
  <c r="AX3805" i="1"/>
  <c r="AW3805" i="1"/>
  <c r="CR3805" i="1" s="1"/>
  <c r="AV3805" i="1"/>
  <c r="DA3804" i="1"/>
  <c r="CZ3804" i="1"/>
  <c r="CT3804" i="1"/>
  <c r="CS3804" i="1"/>
  <c r="CM3804" i="1"/>
  <c r="CL3804" i="1"/>
  <c r="CF3804" i="1"/>
  <c r="CE3804" i="1"/>
  <c r="BZ3804" i="1"/>
  <c r="BY3804" i="1"/>
  <c r="BR3804" i="1"/>
  <c r="BQ3804" i="1"/>
  <c r="BL3804" i="1"/>
  <c r="BK3804" i="1"/>
  <c r="BG3804" i="1"/>
  <c r="BF3804" i="1"/>
  <c r="AY3804" i="1"/>
  <c r="AX3804" i="1"/>
  <c r="AW3804" i="1"/>
  <c r="AV3804" i="1"/>
  <c r="DA3803" i="1"/>
  <c r="CZ3803" i="1"/>
  <c r="CT3803" i="1"/>
  <c r="CS3803" i="1"/>
  <c r="CM3803" i="1"/>
  <c r="CL3803" i="1"/>
  <c r="CF3803" i="1"/>
  <c r="CE3803" i="1"/>
  <c r="BZ3803" i="1"/>
  <c r="BY3803" i="1"/>
  <c r="BR3803" i="1"/>
  <c r="BQ3803" i="1"/>
  <c r="BL3803" i="1"/>
  <c r="BK3803" i="1"/>
  <c r="BG3803" i="1"/>
  <c r="BF3803" i="1"/>
  <c r="AY3803" i="1"/>
  <c r="AX3803" i="1"/>
  <c r="AW3803" i="1"/>
  <c r="CN3803" i="1" s="1"/>
  <c r="AV3803" i="1"/>
  <c r="DA3802" i="1"/>
  <c r="CZ3802" i="1"/>
  <c r="CT3802" i="1"/>
  <c r="CS3802" i="1"/>
  <c r="CM3802" i="1"/>
  <c r="CL3802" i="1"/>
  <c r="CF3802" i="1"/>
  <c r="CE3802" i="1"/>
  <c r="BZ3802" i="1"/>
  <c r="BY3802" i="1"/>
  <c r="BR3802" i="1"/>
  <c r="BQ3802" i="1"/>
  <c r="BL3802" i="1"/>
  <c r="BK3802" i="1"/>
  <c r="BG3802" i="1"/>
  <c r="BF3802" i="1"/>
  <c r="AY3802" i="1"/>
  <c r="AX3802" i="1"/>
  <c r="AW3802" i="1"/>
  <c r="AZ3802" i="1" s="1"/>
  <c r="AV3802" i="1"/>
  <c r="DA3801" i="1"/>
  <c r="CZ3801" i="1"/>
  <c r="CT3801" i="1"/>
  <c r="CS3801" i="1"/>
  <c r="CM3801" i="1"/>
  <c r="CL3801" i="1"/>
  <c r="CF3801" i="1"/>
  <c r="CE3801" i="1"/>
  <c r="BZ3801" i="1"/>
  <c r="BY3801" i="1"/>
  <c r="BR3801" i="1"/>
  <c r="BQ3801" i="1"/>
  <c r="BL3801" i="1"/>
  <c r="BK3801" i="1"/>
  <c r="BG3801" i="1"/>
  <c r="BF3801" i="1"/>
  <c r="AY3801" i="1"/>
  <c r="AX3801" i="1"/>
  <c r="AW3801" i="1"/>
  <c r="CG3801" i="1" s="1"/>
  <c r="AV3801" i="1"/>
  <c r="DA3800" i="1"/>
  <c r="CZ3800" i="1"/>
  <c r="CT3800" i="1"/>
  <c r="CS3800" i="1"/>
  <c r="CM3800" i="1"/>
  <c r="CL3800" i="1"/>
  <c r="CF3800" i="1"/>
  <c r="CE3800" i="1"/>
  <c r="BZ3800" i="1"/>
  <c r="BY3800" i="1"/>
  <c r="BR3800" i="1"/>
  <c r="BQ3800" i="1"/>
  <c r="BL3800" i="1"/>
  <c r="BK3800" i="1"/>
  <c r="BG3800" i="1"/>
  <c r="BF3800" i="1"/>
  <c r="AY3800" i="1"/>
  <c r="AX3800" i="1"/>
  <c r="AW3800" i="1"/>
  <c r="CN3800" i="1" s="1"/>
  <c r="AV3800" i="1"/>
  <c r="DA3799" i="1"/>
  <c r="CZ3799" i="1"/>
  <c r="CT3799" i="1"/>
  <c r="CS3799" i="1"/>
  <c r="CM3799" i="1"/>
  <c r="CL3799" i="1"/>
  <c r="CF3799" i="1"/>
  <c r="CE3799" i="1"/>
  <c r="BZ3799" i="1"/>
  <c r="BY3799" i="1"/>
  <c r="BR3799" i="1"/>
  <c r="BQ3799" i="1"/>
  <c r="BL3799" i="1"/>
  <c r="BK3799" i="1"/>
  <c r="BG3799" i="1"/>
  <c r="BF3799" i="1"/>
  <c r="AY3799" i="1"/>
  <c r="AX3799" i="1"/>
  <c r="AW3799" i="1"/>
  <c r="CN3799" i="1" s="1"/>
  <c r="AV3799" i="1"/>
  <c r="DA3798" i="1"/>
  <c r="CZ3798" i="1"/>
  <c r="CT3798" i="1"/>
  <c r="CS3798" i="1"/>
  <c r="CM3798" i="1"/>
  <c r="CL3798" i="1"/>
  <c r="CF3798" i="1"/>
  <c r="CE3798" i="1"/>
  <c r="BZ3798" i="1"/>
  <c r="BY3798" i="1"/>
  <c r="BR3798" i="1"/>
  <c r="BQ3798" i="1"/>
  <c r="BL3798" i="1"/>
  <c r="BK3798" i="1"/>
  <c r="BG3798" i="1"/>
  <c r="BF3798" i="1"/>
  <c r="AY3798" i="1"/>
  <c r="AX3798" i="1"/>
  <c r="AW3798" i="1"/>
  <c r="BX3798" i="1" s="1"/>
  <c r="AV3798" i="1"/>
  <c r="DA3797" i="1"/>
  <c r="CZ3797" i="1"/>
  <c r="CT3797" i="1"/>
  <c r="CS3797" i="1"/>
  <c r="CM3797" i="1"/>
  <c r="CL3797" i="1"/>
  <c r="CF3797" i="1"/>
  <c r="CE3797" i="1"/>
  <c r="BZ3797" i="1"/>
  <c r="BY3797" i="1"/>
  <c r="BR3797" i="1"/>
  <c r="BQ3797" i="1"/>
  <c r="BL3797" i="1"/>
  <c r="BK3797" i="1"/>
  <c r="BG3797" i="1"/>
  <c r="BF3797" i="1"/>
  <c r="AY3797" i="1"/>
  <c r="AX3797" i="1"/>
  <c r="AW3797" i="1"/>
  <c r="CR3797" i="1" s="1"/>
  <c r="AV3797" i="1"/>
  <c r="DA3796" i="1"/>
  <c r="CZ3796" i="1"/>
  <c r="CT3796" i="1"/>
  <c r="CS3796" i="1"/>
  <c r="CM3796" i="1"/>
  <c r="CL3796" i="1"/>
  <c r="CF3796" i="1"/>
  <c r="CE3796" i="1"/>
  <c r="BZ3796" i="1"/>
  <c r="BY3796" i="1"/>
  <c r="BR3796" i="1"/>
  <c r="BQ3796" i="1"/>
  <c r="BL3796" i="1"/>
  <c r="BK3796" i="1"/>
  <c r="BG3796" i="1"/>
  <c r="BF3796" i="1"/>
  <c r="AY3796" i="1"/>
  <c r="AX3796" i="1"/>
  <c r="AW3796" i="1"/>
  <c r="AV3796" i="1"/>
  <c r="DA3795" i="1"/>
  <c r="CZ3795" i="1"/>
  <c r="CT3795" i="1"/>
  <c r="CS3795" i="1"/>
  <c r="CM3795" i="1"/>
  <c r="CL3795" i="1"/>
  <c r="CF3795" i="1"/>
  <c r="CE3795" i="1"/>
  <c r="BZ3795" i="1"/>
  <c r="BY3795" i="1"/>
  <c r="BR3795" i="1"/>
  <c r="BQ3795" i="1"/>
  <c r="BL3795" i="1"/>
  <c r="BK3795" i="1"/>
  <c r="BG3795" i="1"/>
  <c r="BF3795" i="1"/>
  <c r="AY3795" i="1"/>
  <c r="AX3795" i="1"/>
  <c r="AW3795" i="1"/>
  <c r="CN3795" i="1" s="1"/>
  <c r="AV3795" i="1"/>
  <c r="DA3794" i="1"/>
  <c r="CZ3794" i="1"/>
  <c r="CT3794" i="1"/>
  <c r="CS3794" i="1"/>
  <c r="CM3794" i="1"/>
  <c r="CL3794" i="1"/>
  <c r="CF3794" i="1"/>
  <c r="CE3794" i="1"/>
  <c r="BZ3794" i="1"/>
  <c r="BY3794" i="1"/>
  <c r="BR3794" i="1"/>
  <c r="BQ3794" i="1"/>
  <c r="BL3794" i="1"/>
  <c r="BK3794" i="1"/>
  <c r="BG3794" i="1"/>
  <c r="BF3794" i="1"/>
  <c r="AY3794" i="1"/>
  <c r="AX3794" i="1"/>
  <c r="AW3794" i="1"/>
  <c r="AV3794" i="1"/>
  <c r="DA3793" i="1"/>
  <c r="CZ3793" i="1"/>
  <c r="CT3793" i="1"/>
  <c r="CS3793" i="1"/>
  <c r="CM3793" i="1"/>
  <c r="CL3793" i="1"/>
  <c r="CF3793" i="1"/>
  <c r="CE3793" i="1"/>
  <c r="BZ3793" i="1"/>
  <c r="BY3793" i="1"/>
  <c r="BR3793" i="1"/>
  <c r="BQ3793" i="1"/>
  <c r="BL3793" i="1"/>
  <c r="BK3793" i="1"/>
  <c r="BG3793" i="1"/>
  <c r="BF3793" i="1"/>
  <c r="AY3793" i="1"/>
  <c r="AX3793" i="1"/>
  <c r="AW3793" i="1"/>
  <c r="CB3793" i="1" s="1"/>
  <c r="AV3793" i="1"/>
  <c r="DA3792" i="1"/>
  <c r="CZ3792" i="1"/>
  <c r="CT3792" i="1"/>
  <c r="CS3792" i="1"/>
  <c r="CM3792" i="1"/>
  <c r="CL3792" i="1"/>
  <c r="CF3792" i="1"/>
  <c r="CE3792" i="1"/>
  <c r="BZ3792" i="1"/>
  <c r="BY3792" i="1"/>
  <c r="BR3792" i="1"/>
  <c r="BQ3792" i="1"/>
  <c r="BL3792" i="1"/>
  <c r="BK3792" i="1"/>
  <c r="BG3792" i="1"/>
  <c r="BF3792" i="1"/>
  <c r="AY3792" i="1"/>
  <c r="AX3792" i="1"/>
  <c r="AW3792" i="1"/>
  <c r="CN3792" i="1" s="1"/>
  <c r="AV3792" i="1"/>
  <c r="DA3791" i="1"/>
  <c r="CZ3791" i="1"/>
  <c r="CT3791" i="1"/>
  <c r="CS3791" i="1"/>
  <c r="CM3791" i="1"/>
  <c r="CL3791" i="1"/>
  <c r="CF3791" i="1"/>
  <c r="CE3791" i="1"/>
  <c r="BZ3791" i="1"/>
  <c r="BY3791" i="1"/>
  <c r="BR3791" i="1"/>
  <c r="BQ3791" i="1"/>
  <c r="BL3791" i="1"/>
  <c r="BK3791" i="1"/>
  <c r="BG3791" i="1"/>
  <c r="BF3791" i="1"/>
  <c r="AY3791" i="1"/>
  <c r="AX3791" i="1"/>
  <c r="AW3791" i="1"/>
  <c r="CN3791" i="1" s="1"/>
  <c r="AV3791" i="1"/>
  <c r="DA3790" i="1"/>
  <c r="CZ3790" i="1"/>
  <c r="CT3790" i="1"/>
  <c r="CS3790" i="1"/>
  <c r="CM3790" i="1"/>
  <c r="CL3790" i="1"/>
  <c r="CF3790" i="1"/>
  <c r="CE3790" i="1"/>
  <c r="BZ3790" i="1"/>
  <c r="BY3790" i="1"/>
  <c r="BR3790" i="1"/>
  <c r="BQ3790" i="1"/>
  <c r="BL3790" i="1"/>
  <c r="BK3790" i="1"/>
  <c r="BG3790" i="1"/>
  <c r="BF3790" i="1"/>
  <c r="AY3790" i="1"/>
  <c r="AX3790" i="1"/>
  <c r="AW3790" i="1"/>
  <c r="AV3790" i="1"/>
  <c r="DA3789" i="1"/>
  <c r="CZ3789" i="1"/>
  <c r="CT3789" i="1"/>
  <c r="CS3789" i="1"/>
  <c r="CM3789" i="1"/>
  <c r="CL3789" i="1"/>
  <c r="CF3789" i="1"/>
  <c r="CE3789" i="1"/>
  <c r="BZ3789" i="1"/>
  <c r="BY3789" i="1"/>
  <c r="BR3789" i="1"/>
  <c r="BQ3789" i="1"/>
  <c r="BL3789" i="1"/>
  <c r="BK3789" i="1"/>
  <c r="BG3789" i="1"/>
  <c r="BF3789" i="1"/>
  <c r="AY3789" i="1"/>
  <c r="AX3789" i="1"/>
  <c r="AW3789" i="1"/>
  <c r="CR3789" i="1" s="1"/>
  <c r="AV3789" i="1"/>
  <c r="DA3788" i="1"/>
  <c r="CZ3788" i="1"/>
  <c r="CT3788" i="1"/>
  <c r="CS3788" i="1"/>
  <c r="CM3788" i="1"/>
  <c r="CL3788" i="1"/>
  <c r="CF3788" i="1"/>
  <c r="CE3788" i="1"/>
  <c r="BZ3788" i="1"/>
  <c r="BY3788" i="1"/>
  <c r="BR3788" i="1"/>
  <c r="BQ3788" i="1"/>
  <c r="BL3788" i="1"/>
  <c r="BK3788" i="1"/>
  <c r="BG3788" i="1"/>
  <c r="BF3788" i="1"/>
  <c r="AY3788" i="1"/>
  <c r="AX3788" i="1"/>
  <c r="AW3788" i="1"/>
  <c r="AV3788" i="1"/>
  <c r="DA3787" i="1"/>
  <c r="CZ3787" i="1"/>
  <c r="CT3787" i="1"/>
  <c r="CS3787" i="1"/>
  <c r="CM3787" i="1"/>
  <c r="CL3787" i="1"/>
  <c r="CF3787" i="1"/>
  <c r="CE3787" i="1"/>
  <c r="BZ3787" i="1"/>
  <c r="BY3787" i="1"/>
  <c r="BR3787" i="1"/>
  <c r="BQ3787" i="1"/>
  <c r="BL3787" i="1"/>
  <c r="BK3787" i="1"/>
  <c r="BG3787" i="1"/>
  <c r="BF3787" i="1"/>
  <c r="AY3787" i="1"/>
  <c r="AX3787" i="1"/>
  <c r="AW3787" i="1"/>
  <c r="CN3787" i="1" s="1"/>
  <c r="AV3787" i="1"/>
  <c r="DA3786" i="1"/>
  <c r="CZ3786" i="1"/>
  <c r="CT3786" i="1"/>
  <c r="CS3786" i="1"/>
  <c r="CM3786" i="1"/>
  <c r="CL3786" i="1"/>
  <c r="CF3786" i="1"/>
  <c r="CE3786" i="1"/>
  <c r="BZ3786" i="1"/>
  <c r="BY3786" i="1"/>
  <c r="BR3786" i="1"/>
  <c r="BQ3786" i="1"/>
  <c r="BL3786" i="1"/>
  <c r="BK3786" i="1"/>
  <c r="BG3786" i="1"/>
  <c r="BF3786" i="1"/>
  <c r="AY3786" i="1"/>
  <c r="AX3786" i="1"/>
  <c r="AW3786" i="1"/>
  <c r="AZ3786" i="1" s="1"/>
  <c r="AV3786" i="1"/>
  <c r="DA3785" i="1"/>
  <c r="CZ3785" i="1"/>
  <c r="CT3785" i="1"/>
  <c r="CS3785" i="1"/>
  <c r="CM3785" i="1"/>
  <c r="CL3785" i="1"/>
  <c r="CF3785" i="1"/>
  <c r="CE3785" i="1"/>
  <c r="BZ3785" i="1"/>
  <c r="BY3785" i="1"/>
  <c r="BR3785" i="1"/>
  <c r="BQ3785" i="1"/>
  <c r="BL3785" i="1"/>
  <c r="BK3785" i="1"/>
  <c r="BG3785" i="1"/>
  <c r="BF3785" i="1"/>
  <c r="AY3785" i="1"/>
  <c r="AX3785" i="1"/>
  <c r="AW3785" i="1"/>
  <c r="AV3785" i="1"/>
  <c r="DA3784" i="1"/>
  <c r="CZ3784" i="1"/>
  <c r="CT3784" i="1"/>
  <c r="CS3784" i="1"/>
  <c r="CM3784" i="1"/>
  <c r="CL3784" i="1"/>
  <c r="CF3784" i="1"/>
  <c r="CE3784" i="1"/>
  <c r="BZ3784" i="1"/>
  <c r="BY3784" i="1"/>
  <c r="BR3784" i="1"/>
  <c r="BQ3784" i="1"/>
  <c r="BL3784" i="1"/>
  <c r="BK3784" i="1"/>
  <c r="BG3784" i="1"/>
  <c r="BF3784" i="1"/>
  <c r="AY3784" i="1"/>
  <c r="AX3784" i="1"/>
  <c r="AW3784" i="1"/>
  <c r="AV3784" i="1"/>
  <c r="DA3783" i="1"/>
  <c r="CZ3783" i="1"/>
  <c r="CT3783" i="1"/>
  <c r="CS3783" i="1"/>
  <c r="CM3783" i="1"/>
  <c r="CL3783" i="1"/>
  <c r="CF3783" i="1"/>
  <c r="CE3783" i="1"/>
  <c r="BZ3783" i="1"/>
  <c r="BY3783" i="1"/>
  <c r="BR3783" i="1"/>
  <c r="BQ3783" i="1"/>
  <c r="BL3783" i="1"/>
  <c r="BK3783" i="1"/>
  <c r="BG3783" i="1"/>
  <c r="BF3783" i="1"/>
  <c r="AY3783" i="1"/>
  <c r="AX3783" i="1"/>
  <c r="AW3783" i="1"/>
  <c r="CN3783" i="1" s="1"/>
  <c r="AV3783" i="1"/>
  <c r="DA3782" i="1"/>
  <c r="CZ3782" i="1"/>
  <c r="CT3782" i="1"/>
  <c r="CS3782" i="1"/>
  <c r="CM3782" i="1"/>
  <c r="CL3782" i="1"/>
  <c r="CF3782" i="1"/>
  <c r="CE3782" i="1"/>
  <c r="BZ3782" i="1"/>
  <c r="BY3782" i="1"/>
  <c r="BR3782" i="1"/>
  <c r="BQ3782" i="1"/>
  <c r="BL3782" i="1"/>
  <c r="BK3782" i="1"/>
  <c r="BG3782" i="1"/>
  <c r="BF3782" i="1"/>
  <c r="AY3782" i="1"/>
  <c r="AX3782" i="1"/>
  <c r="AW3782" i="1"/>
  <c r="AV3782" i="1"/>
  <c r="DA3781" i="1"/>
  <c r="CZ3781" i="1"/>
  <c r="CT3781" i="1"/>
  <c r="CS3781" i="1"/>
  <c r="CM3781" i="1"/>
  <c r="CL3781" i="1"/>
  <c r="CF3781" i="1"/>
  <c r="CE3781" i="1"/>
  <c r="BZ3781" i="1"/>
  <c r="BY3781" i="1"/>
  <c r="BR3781" i="1"/>
  <c r="BQ3781" i="1"/>
  <c r="BL3781" i="1"/>
  <c r="BK3781" i="1"/>
  <c r="BG3781" i="1"/>
  <c r="BF3781" i="1"/>
  <c r="AY3781" i="1"/>
  <c r="AX3781" i="1"/>
  <c r="AW3781" i="1"/>
  <c r="CR3781" i="1" s="1"/>
  <c r="AV3781" i="1"/>
  <c r="DA3780" i="1"/>
  <c r="CZ3780" i="1"/>
  <c r="CT3780" i="1"/>
  <c r="CS3780" i="1"/>
  <c r="CM3780" i="1"/>
  <c r="CL3780" i="1"/>
  <c r="CF3780" i="1"/>
  <c r="CE3780" i="1"/>
  <c r="BZ3780" i="1"/>
  <c r="BY3780" i="1"/>
  <c r="BR3780" i="1"/>
  <c r="BQ3780" i="1"/>
  <c r="BL3780" i="1"/>
  <c r="BK3780" i="1"/>
  <c r="BG3780" i="1"/>
  <c r="BF3780" i="1"/>
  <c r="AY3780" i="1"/>
  <c r="AX3780" i="1"/>
  <c r="AW3780" i="1"/>
  <c r="AV3780" i="1"/>
  <c r="DA3779" i="1"/>
  <c r="CZ3779" i="1"/>
  <c r="CT3779" i="1"/>
  <c r="CS3779" i="1"/>
  <c r="CM3779" i="1"/>
  <c r="CL3779" i="1"/>
  <c r="CF3779" i="1"/>
  <c r="CE3779" i="1"/>
  <c r="BZ3779" i="1"/>
  <c r="BY3779" i="1"/>
  <c r="BR3779" i="1"/>
  <c r="BQ3779" i="1"/>
  <c r="BL3779" i="1"/>
  <c r="BK3779" i="1"/>
  <c r="BG3779" i="1"/>
  <c r="BF3779" i="1"/>
  <c r="AY3779" i="1"/>
  <c r="AX3779" i="1"/>
  <c r="AW3779" i="1"/>
  <c r="CN3779" i="1" s="1"/>
  <c r="AV3779" i="1"/>
  <c r="DA3778" i="1"/>
  <c r="CZ3778" i="1"/>
  <c r="CT3778" i="1"/>
  <c r="CS3778" i="1"/>
  <c r="CM3778" i="1"/>
  <c r="CL3778" i="1"/>
  <c r="CF3778" i="1"/>
  <c r="CE3778" i="1"/>
  <c r="BZ3778" i="1"/>
  <c r="BY3778" i="1"/>
  <c r="BR3778" i="1"/>
  <c r="BQ3778" i="1"/>
  <c r="BL3778" i="1"/>
  <c r="BK3778" i="1"/>
  <c r="BG3778" i="1"/>
  <c r="BF3778" i="1"/>
  <c r="AY3778" i="1"/>
  <c r="AX3778" i="1"/>
  <c r="AW3778" i="1"/>
  <c r="AV3778" i="1"/>
  <c r="DA3777" i="1"/>
  <c r="CZ3777" i="1"/>
  <c r="CT3777" i="1"/>
  <c r="CS3777" i="1"/>
  <c r="CM3777" i="1"/>
  <c r="CL3777" i="1"/>
  <c r="CF3777" i="1"/>
  <c r="CE3777" i="1"/>
  <c r="BZ3777" i="1"/>
  <c r="BY3777" i="1"/>
  <c r="BR3777" i="1"/>
  <c r="BQ3777" i="1"/>
  <c r="BL3777" i="1"/>
  <c r="BK3777" i="1"/>
  <c r="BG3777" i="1"/>
  <c r="BF3777" i="1"/>
  <c r="AY3777" i="1"/>
  <c r="AX3777" i="1"/>
  <c r="AW3777" i="1"/>
  <c r="CW3777" i="1" s="1"/>
  <c r="AV3777" i="1"/>
  <c r="DA3776" i="1"/>
  <c r="CZ3776" i="1"/>
  <c r="CT3776" i="1"/>
  <c r="CS3776" i="1"/>
  <c r="CM3776" i="1"/>
  <c r="CL3776" i="1"/>
  <c r="CF3776" i="1"/>
  <c r="CE3776" i="1"/>
  <c r="BZ3776" i="1"/>
  <c r="BY3776" i="1"/>
  <c r="BR3776" i="1"/>
  <c r="BQ3776" i="1"/>
  <c r="BL3776" i="1"/>
  <c r="BK3776" i="1"/>
  <c r="BG3776" i="1"/>
  <c r="BF3776" i="1"/>
  <c r="AY3776" i="1"/>
  <c r="AX3776" i="1"/>
  <c r="AW3776" i="1"/>
  <c r="AV3776" i="1"/>
  <c r="DA3775" i="1"/>
  <c r="CZ3775" i="1"/>
  <c r="CT3775" i="1"/>
  <c r="CS3775" i="1"/>
  <c r="CM3775" i="1"/>
  <c r="CL3775" i="1"/>
  <c r="CF3775" i="1"/>
  <c r="CE3775" i="1"/>
  <c r="BZ3775" i="1"/>
  <c r="BY3775" i="1"/>
  <c r="BR3775" i="1"/>
  <c r="BQ3775" i="1"/>
  <c r="BL3775" i="1"/>
  <c r="BK3775" i="1"/>
  <c r="BG3775" i="1"/>
  <c r="BF3775" i="1"/>
  <c r="AY3775" i="1"/>
  <c r="AX3775" i="1"/>
  <c r="AW3775" i="1"/>
  <c r="CN3775" i="1" s="1"/>
  <c r="AV3775" i="1"/>
  <c r="DA3774" i="1"/>
  <c r="CZ3774" i="1"/>
  <c r="CT3774" i="1"/>
  <c r="CS3774" i="1"/>
  <c r="CM3774" i="1"/>
  <c r="CL3774" i="1"/>
  <c r="CF3774" i="1"/>
  <c r="CE3774" i="1"/>
  <c r="BZ3774" i="1"/>
  <c r="BY3774" i="1"/>
  <c r="BR3774" i="1"/>
  <c r="BQ3774" i="1"/>
  <c r="BL3774" i="1"/>
  <c r="BK3774" i="1"/>
  <c r="BG3774" i="1"/>
  <c r="BF3774" i="1"/>
  <c r="AY3774" i="1"/>
  <c r="AX3774" i="1"/>
  <c r="AW3774" i="1"/>
  <c r="BX3774" i="1" s="1"/>
  <c r="AV3774" i="1"/>
  <c r="DA3773" i="1"/>
  <c r="CZ3773" i="1"/>
  <c r="CT3773" i="1"/>
  <c r="CS3773" i="1"/>
  <c r="CM3773" i="1"/>
  <c r="CL3773" i="1"/>
  <c r="CF3773" i="1"/>
  <c r="CE3773" i="1"/>
  <c r="BZ3773" i="1"/>
  <c r="BY3773" i="1"/>
  <c r="BR3773" i="1"/>
  <c r="BQ3773" i="1"/>
  <c r="BL3773" i="1"/>
  <c r="BK3773" i="1"/>
  <c r="BG3773" i="1"/>
  <c r="BF3773" i="1"/>
  <c r="AY3773" i="1"/>
  <c r="AX3773" i="1"/>
  <c r="AW3773" i="1"/>
  <c r="CR3773" i="1" s="1"/>
  <c r="AV3773" i="1"/>
  <c r="DA3772" i="1"/>
  <c r="CZ3772" i="1"/>
  <c r="CT3772" i="1"/>
  <c r="CS3772" i="1"/>
  <c r="CM3772" i="1"/>
  <c r="CL3772" i="1"/>
  <c r="CF3772" i="1"/>
  <c r="CE3772" i="1"/>
  <c r="BZ3772" i="1"/>
  <c r="BY3772" i="1"/>
  <c r="BR3772" i="1"/>
  <c r="BQ3772" i="1"/>
  <c r="BL3772" i="1"/>
  <c r="BK3772" i="1"/>
  <c r="BG3772" i="1"/>
  <c r="BF3772" i="1"/>
  <c r="AY3772" i="1"/>
  <c r="AX3772" i="1"/>
  <c r="AW3772" i="1"/>
  <c r="AV3772" i="1"/>
  <c r="DA3771" i="1"/>
  <c r="CZ3771" i="1"/>
  <c r="CT3771" i="1"/>
  <c r="CS3771" i="1"/>
  <c r="CM3771" i="1"/>
  <c r="CL3771" i="1"/>
  <c r="CF3771" i="1"/>
  <c r="CE3771" i="1"/>
  <c r="BZ3771" i="1"/>
  <c r="BY3771" i="1"/>
  <c r="BR3771" i="1"/>
  <c r="BQ3771" i="1"/>
  <c r="BL3771" i="1"/>
  <c r="BK3771" i="1"/>
  <c r="BG3771" i="1"/>
  <c r="BF3771" i="1"/>
  <c r="AY3771" i="1"/>
  <c r="AX3771" i="1"/>
  <c r="AW3771" i="1"/>
  <c r="CN3771" i="1" s="1"/>
  <c r="AV3771" i="1"/>
  <c r="DA3770" i="1"/>
  <c r="CZ3770" i="1"/>
  <c r="CT3770" i="1"/>
  <c r="CS3770" i="1"/>
  <c r="CM3770" i="1"/>
  <c r="CL3770" i="1"/>
  <c r="CF3770" i="1"/>
  <c r="CE3770" i="1"/>
  <c r="BZ3770" i="1"/>
  <c r="BY3770" i="1"/>
  <c r="BR3770" i="1"/>
  <c r="BQ3770" i="1"/>
  <c r="BL3770" i="1"/>
  <c r="BK3770" i="1"/>
  <c r="BG3770" i="1"/>
  <c r="BF3770" i="1"/>
  <c r="AY3770" i="1"/>
  <c r="AX3770" i="1"/>
  <c r="AW3770" i="1"/>
  <c r="AZ3770" i="1" s="1"/>
  <c r="AV3770" i="1"/>
  <c r="DA3769" i="1"/>
  <c r="CZ3769" i="1"/>
  <c r="CT3769" i="1"/>
  <c r="CS3769" i="1"/>
  <c r="CM3769" i="1"/>
  <c r="CL3769" i="1"/>
  <c r="CF3769" i="1"/>
  <c r="CE3769" i="1"/>
  <c r="BZ3769" i="1"/>
  <c r="BY3769" i="1"/>
  <c r="BR3769" i="1"/>
  <c r="BQ3769" i="1"/>
  <c r="BL3769" i="1"/>
  <c r="BK3769" i="1"/>
  <c r="BG3769" i="1"/>
  <c r="BF3769" i="1"/>
  <c r="AY3769" i="1"/>
  <c r="AX3769" i="1"/>
  <c r="AW3769" i="1"/>
  <c r="BI3769" i="1" s="1"/>
  <c r="AV3769" i="1"/>
  <c r="DA3768" i="1"/>
  <c r="CZ3768" i="1"/>
  <c r="CT3768" i="1"/>
  <c r="CS3768" i="1"/>
  <c r="CM3768" i="1"/>
  <c r="CL3768" i="1"/>
  <c r="CF3768" i="1"/>
  <c r="CE3768" i="1"/>
  <c r="BZ3768" i="1"/>
  <c r="BY3768" i="1"/>
  <c r="BR3768" i="1"/>
  <c r="BQ3768" i="1"/>
  <c r="BL3768" i="1"/>
  <c r="BK3768" i="1"/>
  <c r="BG3768" i="1"/>
  <c r="BF3768" i="1"/>
  <c r="AY3768" i="1"/>
  <c r="AX3768" i="1"/>
  <c r="AW3768" i="1"/>
  <c r="CN3768" i="1" s="1"/>
  <c r="AV3768" i="1"/>
  <c r="DA3767" i="1"/>
  <c r="CZ3767" i="1"/>
  <c r="CT3767" i="1"/>
  <c r="CS3767" i="1"/>
  <c r="CM3767" i="1"/>
  <c r="CL3767" i="1"/>
  <c r="CF3767" i="1"/>
  <c r="CE3767" i="1"/>
  <c r="BZ3767" i="1"/>
  <c r="BY3767" i="1"/>
  <c r="BR3767" i="1"/>
  <c r="BQ3767" i="1"/>
  <c r="BL3767" i="1"/>
  <c r="BK3767" i="1"/>
  <c r="BG3767" i="1"/>
  <c r="BF3767" i="1"/>
  <c r="AY3767" i="1"/>
  <c r="AX3767" i="1"/>
  <c r="AW3767" i="1"/>
  <c r="CN3767" i="1" s="1"/>
  <c r="AV3767" i="1"/>
  <c r="DA3766" i="1"/>
  <c r="CZ3766" i="1"/>
  <c r="CT3766" i="1"/>
  <c r="CS3766" i="1"/>
  <c r="CM3766" i="1"/>
  <c r="CL3766" i="1"/>
  <c r="CF3766" i="1"/>
  <c r="CE3766" i="1"/>
  <c r="BZ3766" i="1"/>
  <c r="BY3766" i="1"/>
  <c r="BR3766" i="1"/>
  <c r="BQ3766" i="1"/>
  <c r="BL3766" i="1"/>
  <c r="BK3766" i="1"/>
  <c r="BG3766" i="1"/>
  <c r="BF3766" i="1"/>
  <c r="AY3766" i="1"/>
  <c r="AX3766" i="1"/>
  <c r="AW3766" i="1"/>
  <c r="AV3766" i="1"/>
  <c r="DA3765" i="1"/>
  <c r="CZ3765" i="1"/>
  <c r="CT3765" i="1"/>
  <c r="CS3765" i="1"/>
  <c r="CM3765" i="1"/>
  <c r="CL3765" i="1"/>
  <c r="CF3765" i="1"/>
  <c r="CE3765" i="1"/>
  <c r="BZ3765" i="1"/>
  <c r="BY3765" i="1"/>
  <c r="BR3765" i="1"/>
  <c r="BQ3765" i="1"/>
  <c r="BL3765" i="1"/>
  <c r="BK3765" i="1"/>
  <c r="BG3765" i="1"/>
  <c r="BF3765" i="1"/>
  <c r="AY3765" i="1"/>
  <c r="AX3765" i="1"/>
  <c r="AW3765" i="1"/>
  <c r="BU3765" i="1" s="1"/>
  <c r="AV3765" i="1"/>
  <c r="DA3764" i="1"/>
  <c r="CZ3764" i="1"/>
  <c r="CT3764" i="1"/>
  <c r="CS3764" i="1"/>
  <c r="CM3764" i="1"/>
  <c r="CL3764" i="1"/>
  <c r="CF3764" i="1"/>
  <c r="CE3764" i="1"/>
  <c r="BZ3764" i="1"/>
  <c r="BY3764" i="1"/>
  <c r="BR3764" i="1"/>
  <c r="BQ3764" i="1"/>
  <c r="BL3764" i="1"/>
  <c r="BK3764" i="1"/>
  <c r="BG3764" i="1"/>
  <c r="BF3764" i="1"/>
  <c r="AY3764" i="1"/>
  <c r="AX3764" i="1"/>
  <c r="AW3764" i="1"/>
  <c r="AV3764" i="1"/>
  <c r="DA3763" i="1"/>
  <c r="CZ3763" i="1"/>
  <c r="CT3763" i="1"/>
  <c r="CS3763" i="1"/>
  <c r="CM3763" i="1"/>
  <c r="CL3763" i="1"/>
  <c r="CF3763" i="1"/>
  <c r="CE3763" i="1"/>
  <c r="BZ3763" i="1"/>
  <c r="BY3763" i="1"/>
  <c r="BR3763" i="1"/>
  <c r="BQ3763" i="1"/>
  <c r="BL3763" i="1"/>
  <c r="BK3763" i="1"/>
  <c r="BG3763" i="1"/>
  <c r="BF3763" i="1"/>
  <c r="AY3763" i="1"/>
  <c r="AX3763" i="1"/>
  <c r="AW3763" i="1"/>
  <c r="AV3763" i="1"/>
  <c r="DA3762" i="1"/>
  <c r="CZ3762" i="1"/>
  <c r="CT3762" i="1"/>
  <c r="CS3762" i="1"/>
  <c r="CM3762" i="1"/>
  <c r="CL3762" i="1"/>
  <c r="CF3762" i="1"/>
  <c r="CE3762" i="1"/>
  <c r="BZ3762" i="1"/>
  <c r="BY3762" i="1"/>
  <c r="BR3762" i="1"/>
  <c r="BQ3762" i="1"/>
  <c r="BL3762" i="1"/>
  <c r="BK3762" i="1"/>
  <c r="BG3762" i="1"/>
  <c r="BF3762" i="1"/>
  <c r="AY3762" i="1"/>
  <c r="AX3762" i="1"/>
  <c r="AW3762" i="1"/>
  <c r="DD3762" i="1" s="1"/>
  <c r="AV3762" i="1"/>
  <c r="DA3761" i="1"/>
  <c r="CZ3761" i="1"/>
  <c r="CT3761" i="1"/>
  <c r="CS3761" i="1"/>
  <c r="CM3761" i="1"/>
  <c r="CL3761" i="1"/>
  <c r="CF3761" i="1"/>
  <c r="CE3761" i="1"/>
  <c r="BZ3761" i="1"/>
  <c r="BY3761" i="1"/>
  <c r="BR3761" i="1"/>
  <c r="BQ3761" i="1"/>
  <c r="BL3761" i="1"/>
  <c r="BK3761" i="1"/>
  <c r="BG3761" i="1"/>
  <c r="BF3761" i="1"/>
  <c r="AY3761" i="1"/>
  <c r="AX3761" i="1"/>
  <c r="AW3761" i="1"/>
  <c r="DE3761" i="1" s="1"/>
  <c r="AV3761" i="1"/>
  <c r="DA3760" i="1"/>
  <c r="CZ3760" i="1"/>
  <c r="CT3760" i="1"/>
  <c r="CS3760" i="1"/>
  <c r="CM3760" i="1"/>
  <c r="CL3760" i="1"/>
  <c r="CF3760" i="1"/>
  <c r="CE3760" i="1"/>
  <c r="BZ3760" i="1"/>
  <c r="BY3760" i="1"/>
  <c r="BR3760" i="1"/>
  <c r="BQ3760" i="1"/>
  <c r="BL3760" i="1"/>
  <c r="BK3760" i="1"/>
  <c r="BG3760" i="1"/>
  <c r="BF3760" i="1"/>
  <c r="AY3760" i="1"/>
  <c r="AX3760" i="1"/>
  <c r="AW3760" i="1"/>
  <c r="AV3760" i="1"/>
  <c r="DA3759" i="1"/>
  <c r="CZ3759" i="1"/>
  <c r="CT3759" i="1"/>
  <c r="CS3759" i="1"/>
  <c r="CM3759" i="1"/>
  <c r="CL3759" i="1"/>
  <c r="CF3759" i="1"/>
  <c r="CE3759" i="1"/>
  <c r="BZ3759" i="1"/>
  <c r="BY3759" i="1"/>
  <c r="BR3759" i="1"/>
  <c r="BQ3759" i="1"/>
  <c r="BL3759" i="1"/>
  <c r="BK3759" i="1"/>
  <c r="BG3759" i="1"/>
  <c r="BF3759" i="1"/>
  <c r="AY3759" i="1"/>
  <c r="AX3759" i="1"/>
  <c r="AW3759" i="1"/>
  <c r="BW3759" i="1" s="1"/>
  <c r="AV3759" i="1"/>
  <c r="DA3758" i="1"/>
  <c r="CZ3758" i="1"/>
  <c r="CT3758" i="1"/>
  <c r="CS3758" i="1"/>
  <c r="CM3758" i="1"/>
  <c r="CL3758" i="1"/>
  <c r="CF3758" i="1"/>
  <c r="CE3758" i="1"/>
  <c r="BZ3758" i="1"/>
  <c r="BY3758" i="1"/>
  <c r="BR3758" i="1"/>
  <c r="BQ3758" i="1"/>
  <c r="BL3758" i="1"/>
  <c r="BK3758" i="1"/>
  <c r="BG3758" i="1"/>
  <c r="BF3758" i="1"/>
  <c r="AY3758" i="1"/>
  <c r="AX3758" i="1"/>
  <c r="AW3758" i="1"/>
  <c r="DD3758" i="1" s="1"/>
  <c r="AV3758" i="1"/>
  <c r="DA3757" i="1"/>
  <c r="CZ3757" i="1"/>
  <c r="CT3757" i="1"/>
  <c r="CS3757" i="1"/>
  <c r="CM3757" i="1"/>
  <c r="CL3757" i="1"/>
  <c r="CF3757" i="1"/>
  <c r="CE3757" i="1"/>
  <c r="BZ3757" i="1"/>
  <c r="BY3757" i="1"/>
  <c r="BR3757" i="1"/>
  <c r="BQ3757" i="1"/>
  <c r="BL3757" i="1"/>
  <c r="BK3757" i="1"/>
  <c r="BG3757" i="1"/>
  <c r="BF3757" i="1"/>
  <c r="AY3757" i="1"/>
  <c r="AX3757" i="1"/>
  <c r="AW3757" i="1"/>
  <c r="DE3757" i="1" s="1"/>
  <c r="AV3757" i="1"/>
  <c r="DA3756" i="1"/>
  <c r="CZ3756" i="1"/>
  <c r="CT3756" i="1"/>
  <c r="CS3756" i="1"/>
  <c r="CM3756" i="1"/>
  <c r="CL3756" i="1"/>
  <c r="CF3756" i="1"/>
  <c r="CE3756" i="1"/>
  <c r="BZ3756" i="1"/>
  <c r="BY3756" i="1"/>
  <c r="BR3756" i="1"/>
  <c r="BQ3756" i="1"/>
  <c r="BL3756" i="1"/>
  <c r="BK3756" i="1"/>
  <c r="BG3756" i="1"/>
  <c r="BF3756" i="1"/>
  <c r="AY3756" i="1"/>
  <c r="AX3756" i="1"/>
  <c r="AW3756" i="1"/>
  <c r="CB3756" i="1" s="1"/>
  <c r="AV3756" i="1"/>
  <c r="DA3755" i="1"/>
  <c r="CZ3755" i="1"/>
  <c r="CT3755" i="1"/>
  <c r="CS3755" i="1"/>
  <c r="CM3755" i="1"/>
  <c r="CL3755" i="1"/>
  <c r="CF3755" i="1"/>
  <c r="CE3755" i="1"/>
  <c r="BZ3755" i="1"/>
  <c r="BY3755" i="1"/>
  <c r="BR3755" i="1"/>
  <c r="BQ3755" i="1"/>
  <c r="BL3755" i="1"/>
  <c r="BK3755" i="1"/>
  <c r="BG3755" i="1"/>
  <c r="BF3755" i="1"/>
  <c r="AY3755" i="1"/>
  <c r="AX3755" i="1"/>
  <c r="AW3755" i="1"/>
  <c r="AV3755" i="1"/>
  <c r="DA3754" i="1"/>
  <c r="CZ3754" i="1"/>
  <c r="CT3754" i="1"/>
  <c r="CS3754" i="1"/>
  <c r="CM3754" i="1"/>
  <c r="CL3754" i="1"/>
  <c r="CF3754" i="1"/>
  <c r="CE3754" i="1"/>
  <c r="BZ3754" i="1"/>
  <c r="BY3754" i="1"/>
  <c r="BR3754" i="1"/>
  <c r="BQ3754" i="1"/>
  <c r="BL3754" i="1"/>
  <c r="BK3754" i="1"/>
  <c r="BG3754" i="1"/>
  <c r="BF3754" i="1"/>
  <c r="AY3754" i="1"/>
  <c r="AX3754" i="1"/>
  <c r="AW3754" i="1"/>
  <c r="AZ3754" i="1" s="1"/>
  <c r="AV3754" i="1"/>
  <c r="DA3753" i="1"/>
  <c r="CZ3753" i="1"/>
  <c r="CT3753" i="1"/>
  <c r="CS3753" i="1"/>
  <c r="CM3753" i="1"/>
  <c r="CL3753" i="1"/>
  <c r="CF3753" i="1"/>
  <c r="CE3753" i="1"/>
  <c r="BZ3753" i="1"/>
  <c r="BY3753" i="1"/>
  <c r="BR3753" i="1"/>
  <c r="BQ3753" i="1"/>
  <c r="BL3753" i="1"/>
  <c r="BK3753" i="1"/>
  <c r="BG3753" i="1"/>
  <c r="BF3753" i="1"/>
  <c r="AY3753" i="1"/>
  <c r="AX3753" i="1"/>
  <c r="AW3753" i="1"/>
  <c r="DE3753" i="1" s="1"/>
  <c r="AV3753" i="1"/>
  <c r="DA3752" i="1"/>
  <c r="CZ3752" i="1"/>
  <c r="CT3752" i="1"/>
  <c r="CS3752" i="1"/>
  <c r="CM3752" i="1"/>
  <c r="CL3752" i="1"/>
  <c r="CF3752" i="1"/>
  <c r="CE3752" i="1"/>
  <c r="BZ3752" i="1"/>
  <c r="BY3752" i="1"/>
  <c r="BR3752" i="1"/>
  <c r="BQ3752" i="1"/>
  <c r="BL3752" i="1"/>
  <c r="BK3752" i="1"/>
  <c r="BG3752" i="1"/>
  <c r="BF3752" i="1"/>
  <c r="AY3752" i="1"/>
  <c r="AX3752" i="1"/>
  <c r="AW3752" i="1"/>
  <c r="AV3752" i="1"/>
  <c r="DA3751" i="1"/>
  <c r="CZ3751" i="1"/>
  <c r="CT3751" i="1"/>
  <c r="CS3751" i="1"/>
  <c r="CM3751" i="1"/>
  <c r="CL3751" i="1"/>
  <c r="CF3751" i="1"/>
  <c r="CE3751" i="1"/>
  <c r="BZ3751" i="1"/>
  <c r="BY3751" i="1"/>
  <c r="BR3751" i="1"/>
  <c r="BQ3751" i="1"/>
  <c r="BL3751" i="1"/>
  <c r="BK3751" i="1"/>
  <c r="BG3751" i="1"/>
  <c r="BF3751" i="1"/>
  <c r="AY3751" i="1"/>
  <c r="AX3751" i="1"/>
  <c r="AW3751" i="1"/>
  <c r="DE3751" i="1" s="1"/>
  <c r="AV3751" i="1"/>
  <c r="DA3750" i="1"/>
  <c r="CZ3750" i="1"/>
  <c r="CT3750" i="1"/>
  <c r="CS3750" i="1"/>
  <c r="CM3750" i="1"/>
  <c r="CL3750" i="1"/>
  <c r="CF3750" i="1"/>
  <c r="CE3750" i="1"/>
  <c r="BZ3750" i="1"/>
  <c r="BY3750" i="1"/>
  <c r="BR3750" i="1"/>
  <c r="BQ3750" i="1"/>
  <c r="BL3750" i="1"/>
  <c r="BK3750" i="1"/>
  <c r="BG3750" i="1"/>
  <c r="BF3750" i="1"/>
  <c r="AY3750" i="1"/>
  <c r="AX3750" i="1"/>
  <c r="AW3750" i="1"/>
  <c r="BI3750" i="1" s="1"/>
  <c r="AV3750" i="1"/>
  <c r="DA3749" i="1"/>
  <c r="CZ3749" i="1"/>
  <c r="CT3749" i="1"/>
  <c r="CS3749" i="1"/>
  <c r="CM3749" i="1"/>
  <c r="CL3749" i="1"/>
  <c r="CF3749" i="1"/>
  <c r="CE3749" i="1"/>
  <c r="BZ3749" i="1"/>
  <c r="BY3749" i="1"/>
  <c r="BR3749" i="1"/>
  <c r="BQ3749" i="1"/>
  <c r="BL3749" i="1"/>
  <c r="BK3749" i="1"/>
  <c r="BG3749" i="1"/>
  <c r="BF3749" i="1"/>
  <c r="AY3749" i="1"/>
  <c r="AX3749" i="1"/>
  <c r="AW3749" i="1"/>
  <c r="DE3749" i="1" s="1"/>
  <c r="AV3749" i="1"/>
  <c r="DA3748" i="1"/>
  <c r="CZ3748" i="1"/>
  <c r="CT3748" i="1"/>
  <c r="CS3748" i="1"/>
  <c r="CM3748" i="1"/>
  <c r="CL3748" i="1"/>
  <c r="CF3748" i="1"/>
  <c r="CE3748" i="1"/>
  <c r="BZ3748" i="1"/>
  <c r="BY3748" i="1"/>
  <c r="BR3748" i="1"/>
  <c r="BQ3748" i="1"/>
  <c r="BL3748" i="1"/>
  <c r="BK3748" i="1"/>
  <c r="BG3748" i="1"/>
  <c r="BF3748" i="1"/>
  <c r="AY3748" i="1"/>
  <c r="AX3748" i="1"/>
  <c r="AW3748" i="1"/>
  <c r="DD3748" i="1" s="1"/>
  <c r="AV3748" i="1"/>
  <c r="DA3747" i="1"/>
  <c r="CZ3747" i="1"/>
  <c r="CT3747" i="1"/>
  <c r="CS3747" i="1"/>
  <c r="CM3747" i="1"/>
  <c r="CL3747" i="1"/>
  <c r="CF3747" i="1"/>
  <c r="CE3747" i="1"/>
  <c r="BZ3747" i="1"/>
  <c r="BY3747" i="1"/>
  <c r="BR3747" i="1"/>
  <c r="BQ3747" i="1"/>
  <c r="BL3747" i="1"/>
  <c r="BK3747" i="1"/>
  <c r="BG3747" i="1"/>
  <c r="BF3747" i="1"/>
  <c r="AY3747" i="1"/>
  <c r="AX3747" i="1"/>
  <c r="AW3747" i="1"/>
  <c r="AV3747" i="1"/>
  <c r="DA3746" i="1"/>
  <c r="CZ3746" i="1"/>
  <c r="CT3746" i="1"/>
  <c r="CS3746" i="1"/>
  <c r="CM3746" i="1"/>
  <c r="CL3746" i="1"/>
  <c r="CF3746" i="1"/>
  <c r="CE3746" i="1"/>
  <c r="BZ3746" i="1"/>
  <c r="BY3746" i="1"/>
  <c r="BR3746" i="1"/>
  <c r="BQ3746" i="1"/>
  <c r="BL3746" i="1"/>
  <c r="BK3746" i="1"/>
  <c r="BG3746" i="1"/>
  <c r="BF3746" i="1"/>
  <c r="AY3746" i="1"/>
  <c r="AX3746" i="1"/>
  <c r="AW3746" i="1"/>
  <c r="AV3746" i="1"/>
  <c r="DA3745" i="1"/>
  <c r="CZ3745" i="1"/>
  <c r="CT3745" i="1"/>
  <c r="CS3745" i="1"/>
  <c r="CM3745" i="1"/>
  <c r="CL3745" i="1"/>
  <c r="CF3745" i="1"/>
  <c r="CE3745" i="1"/>
  <c r="BZ3745" i="1"/>
  <c r="BY3745" i="1"/>
  <c r="BR3745" i="1"/>
  <c r="BQ3745" i="1"/>
  <c r="BL3745" i="1"/>
  <c r="BK3745" i="1"/>
  <c r="BG3745" i="1"/>
  <c r="BF3745" i="1"/>
  <c r="AY3745" i="1"/>
  <c r="AX3745" i="1"/>
  <c r="AW3745" i="1"/>
  <c r="DE3745" i="1" s="1"/>
  <c r="AV3745" i="1"/>
  <c r="DA3744" i="1"/>
  <c r="CZ3744" i="1"/>
  <c r="CT3744" i="1"/>
  <c r="CS3744" i="1"/>
  <c r="CM3744" i="1"/>
  <c r="CL3744" i="1"/>
  <c r="CF3744" i="1"/>
  <c r="CE3744" i="1"/>
  <c r="BZ3744" i="1"/>
  <c r="BY3744" i="1"/>
  <c r="BR3744" i="1"/>
  <c r="BQ3744" i="1"/>
  <c r="BL3744" i="1"/>
  <c r="BK3744" i="1"/>
  <c r="BG3744" i="1"/>
  <c r="BF3744" i="1"/>
  <c r="AY3744" i="1"/>
  <c r="AX3744" i="1"/>
  <c r="AW3744" i="1"/>
  <c r="AV3744" i="1"/>
  <c r="DA3743" i="1"/>
  <c r="CZ3743" i="1"/>
  <c r="CT3743" i="1"/>
  <c r="CS3743" i="1"/>
  <c r="CM3743" i="1"/>
  <c r="CL3743" i="1"/>
  <c r="CF3743" i="1"/>
  <c r="CE3743" i="1"/>
  <c r="BZ3743" i="1"/>
  <c r="BY3743" i="1"/>
  <c r="BR3743" i="1"/>
  <c r="BQ3743" i="1"/>
  <c r="BL3743" i="1"/>
  <c r="BK3743" i="1"/>
  <c r="BG3743" i="1"/>
  <c r="BF3743" i="1"/>
  <c r="AY3743" i="1"/>
  <c r="AX3743" i="1"/>
  <c r="AW3743" i="1"/>
  <c r="AV3743" i="1"/>
  <c r="DA3742" i="1"/>
  <c r="CZ3742" i="1"/>
  <c r="CT3742" i="1"/>
  <c r="CS3742" i="1"/>
  <c r="CM3742" i="1"/>
  <c r="CL3742" i="1"/>
  <c r="CF3742" i="1"/>
  <c r="CE3742" i="1"/>
  <c r="BZ3742" i="1"/>
  <c r="BY3742" i="1"/>
  <c r="BR3742" i="1"/>
  <c r="BQ3742" i="1"/>
  <c r="BL3742" i="1"/>
  <c r="BK3742" i="1"/>
  <c r="BG3742" i="1"/>
  <c r="BF3742" i="1"/>
  <c r="AY3742" i="1"/>
  <c r="AX3742" i="1"/>
  <c r="AW3742" i="1"/>
  <c r="DD3742" i="1" s="1"/>
  <c r="AV3742" i="1"/>
  <c r="DA3741" i="1"/>
  <c r="CZ3741" i="1"/>
  <c r="CT3741" i="1"/>
  <c r="CS3741" i="1"/>
  <c r="CM3741" i="1"/>
  <c r="CL3741" i="1"/>
  <c r="CF3741" i="1"/>
  <c r="CE3741" i="1"/>
  <c r="BZ3741" i="1"/>
  <c r="BY3741" i="1"/>
  <c r="BR3741" i="1"/>
  <c r="BQ3741" i="1"/>
  <c r="BL3741" i="1"/>
  <c r="BK3741" i="1"/>
  <c r="BG3741" i="1"/>
  <c r="BF3741" i="1"/>
  <c r="AY3741" i="1"/>
  <c r="AX3741" i="1"/>
  <c r="AW3741" i="1"/>
  <c r="DE3741" i="1" s="1"/>
  <c r="AV3741" i="1"/>
  <c r="DA3740" i="1"/>
  <c r="CZ3740" i="1"/>
  <c r="CT3740" i="1"/>
  <c r="CS3740" i="1"/>
  <c r="CM3740" i="1"/>
  <c r="CL3740" i="1"/>
  <c r="CF3740" i="1"/>
  <c r="CE3740" i="1"/>
  <c r="BZ3740" i="1"/>
  <c r="BY3740" i="1"/>
  <c r="BR3740" i="1"/>
  <c r="BQ3740" i="1"/>
  <c r="BL3740" i="1"/>
  <c r="BK3740" i="1"/>
  <c r="BG3740" i="1"/>
  <c r="BF3740" i="1"/>
  <c r="AY3740" i="1"/>
  <c r="AX3740" i="1"/>
  <c r="AW3740" i="1"/>
  <c r="AV3740" i="1"/>
  <c r="DA3739" i="1"/>
  <c r="CZ3739" i="1"/>
  <c r="CT3739" i="1"/>
  <c r="CS3739" i="1"/>
  <c r="CM3739" i="1"/>
  <c r="CL3739" i="1"/>
  <c r="CF3739" i="1"/>
  <c r="CE3739" i="1"/>
  <c r="BZ3739" i="1"/>
  <c r="BY3739" i="1"/>
  <c r="BR3739" i="1"/>
  <c r="BQ3739" i="1"/>
  <c r="BL3739" i="1"/>
  <c r="BK3739" i="1"/>
  <c r="BG3739" i="1"/>
  <c r="BF3739" i="1"/>
  <c r="AY3739" i="1"/>
  <c r="AX3739" i="1"/>
  <c r="AW3739" i="1"/>
  <c r="AV3739" i="1"/>
  <c r="DA3738" i="1"/>
  <c r="CZ3738" i="1"/>
  <c r="CT3738" i="1"/>
  <c r="CS3738" i="1"/>
  <c r="CM3738" i="1"/>
  <c r="CL3738" i="1"/>
  <c r="CF3738" i="1"/>
  <c r="CE3738" i="1"/>
  <c r="BZ3738" i="1"/>
  <c r="BY3738" i="1"/>
  <c r="BR3738" i="1"/>
  <c r="BQ3738" i="1"/>
  <c r="BL3738" i="1"/>
  <c r="BK3738" i="1"/>
  <c r="BG3738" i="1"/>
  <c r="BF3738" i="1"/>
  <c r="AY3738" i="1"/>
  <c r="AX3738" i="1"/>
  <c r="AW3738" i="1"/>
  <c r="AV3738" i="1"/>
  <c r="DA3737" i="1"/>
  <c r="CZ3737" i="1"/>
  <c r="CT3737" i="1"/>
  <c r="CS3737" i="1"/>
  <c r="CM3737" i="1"/>
  <c r="CL3737" i="1"/>
  <c r="CF3737" i="1"/>
  <c r="CE3737" i="1"/>
  <c r="BZ3737" i="1"/>
  <c r="BY3737" i="1"/>
  <c r="BR3737" i="1"/>
  <c r="BQ3737" i="1"/>
  <c r="BL3737" i="1"/>
  <c r="BK3737" i="1"/>
  <c r="BG3737" i="1"/>
  <c r="BF3737" i="1"/>
  <c r="AY3737" i="1"/>
  <c r="AX3737" i="1"/>
  <c r="AW3737" i="1"/>
  <c r="DE3737" i="1" s="1"/>
  <c r="AV3737" i="1"/>
  <c r="DA3736" i="1"/>
  <c r="CZ3736" i="1"/>
  <c r="CT3736" i="1"/>
  <c r="CS3736" i="1"/>
  <c r="CM3736" i="1"/>
  <c r="CL3736" i="1"/>
  <c r="CF3736" i="1"/>
  <c r="CE3736" i="1"/>
  <c r="BZ3736" i="1"/>
  <c r="BY3736" i="1"/>
  <c r="BR3736" i="1"/>
  <c r="BQ3736" i="1"/>
  <c r="BL3736" i="1"/>
  <c r="BK3736" i="1"/>
  <c r="BG3736" i="1"/>
  <c r="BF3736" i="1"/>
  <c r="AY3736" i="1"/>
  <c r="AX3736" i="1"/>
  <c r="AW3736" i="1"/>
  <c r="BS3736" i="1" s="1"/>
  <c r="AV3736" i="1"/>
  <c r="DA3735" i="1"/>
  <c r="CZ3735" i="1"/>
  <c r="CT3735" i="1"/>
  <c r="CS3735" i="1"/>
  <c r="CM3735" i="1"/>
  <c r="CL3735" i="1"/>
  <c r="CF3735" i="1"/>
  <c r="CE3735" i="1"/>
  <c r="BZ3735" i="1"/>
  <c r="BY3735" i="1"/>
  <c r="BR3735" i="1"/>
  <c r="BQ3735" i="1"/>
  <c r="BL3735" i="1"/>
  <c r="BK3735" i="1"/>
  <c r="BG3735" i="1"/>
  <c r="BF3735" i="1"/>
  <c r="AY3735" i="1"/>
  <c r="AX3735" i="1"/>
  <c r="AW3735" i="1"/>
  <c r="AV3735" i="1"/>
  <c r="DA3734" i="1"/>
  <c r="CZ3734" i="1"/>
  <c r="CT3734" i="1"/>
  <c r="CS3734" i="1"/>
  <c r="CM3734" i="1"/>
  <c r="CL3734" i="1"/>
  <c r="CF3734" i="1"/>
  <c r="CE3734" i="1"/>
  <c r="BZ3734" i="1"/>
  <c r="BY3734" i="1"/>
  <c r="BR3734" i="1"/>
  <c r="BQ3734" i="1"/>
  <c r="BL3734" i="1"/>
  <c r="BK3734" i="1"/>
  <c r="BG3734" i="1"/>
  <c r="BF3734" i="1"/>
  <c r="AY3734" i="1"/>
  <c r="AX3734" i="1"/>
  <c r="AW3734" i="1"/>
  <c r="AV3734" i="1"/>
  <c r="DA3733" i="1"/>
  <c r="CZ3733" i="1"/>
  <c r="CT3733" i="1"/>
  <c r="CS3733" i="1"/>
  <c r="CM3733" i="1"/>
  <c r="CL3733" i="1"/>
  <c r="CF3733" i="1"/>
  <c r="CE3733" i="1"/>
  <c r="BZ3733" i="1"/>
  <c r="BY3733" i="1"/>
  <c r="BR3733" i="1"/>
  <c r="BQ3733" i="1"/>
  <c r="BL3733" i="1"/>
  <c r="BK3733" i="1"/>
  <c r="BG3733" i="1"/>
  <c r="BF3733" i="1"/>
  <c r="AY3733" i="1"/>
  <c r="AX3733" i="1"/>
  <c r="AW3733" i="1"/>
  <c r="DE3733" i="1" s="1"/>
  <c r="AV3733" i="1"/>
  <c r="DA3732" i="1"/>
  <c r="CZ3732" i="1"/>
  <c r="CT3732" i="1"/>
  <c r="CS3732" i="1"/>
  <c r="CM3732" i="1"/>
  <c r="CL3732" i="1"/>
  <c r="CF3732" i="1"/>
  <c r="CE3732" i="1"/>
  <c r="BZ3732" i="1"/>
  <c r="BY3732" i="1"/>
  <c r="BR3732" i="1"/>
  <c r="BQ3732" i="1"/>
  <c r="BL3732" i="1"/>
  <c r="BK3732" i="1"/>
  <c r="BG3732" i="1"/>
  <c r="BF3732" i="1"/>
  <c r="AY3732" i="1"/>
  <c r="AX3732" i="1"/>
  <c r="AW3732" i="1"/>
  <c r="DD3732" i="1" s="1"/>
  <c r="AV3732" i="1"/>
  <c r="DA3731" i="1"/>
  <c r="CZ3731" i="1"/>
  <c r="CT3731" i="1"/>
  <c r="CS3731" i="1"/>
  <c r="CM3731" i="1"/>
  <c r="CL3731" i="1"/>
  <c r="CF3731" i="1"/>
  <c r="CE3731" i="1"/>
  <c r="BZ3731" i="1"/>
  <c r="BY3731" i="1"/>
  <c r="BR3731" i="1"/>
  <c r="BQ3731" i="1"/>
  <c r="BL3731" i="1"/>
  <c r="BK3731" i="1"/>
  <c r="BG3731" i="1"/>
  <c r="BF3731" i="1"/>
  <c r="AY3731" i="1"/>
  <c r="AX3731" i="1"/>
  <c r="AW3731" i="1"/>
  <c r="BM3731" i="1" s="1"/>
  <c r="AV3731" i="1"/>
  <c r="DA3730" i="1"/>
  <c r="CZ3730" i="1"/>
  <c r="CT3730" i="1"/>
  <c r="CS3730" i="1"/>
  <c r="CM3730" i="1"/>
  <c r="CL3730" i="1"/>
  <c r="CF3730" i="1"/>
  <c r="CE3730" i="1"/>
  <c r="BZ3730" i="1"/>
  <c r="BY3730" i="1"/>
  <c r="BR3730" i="1"/>
  <c r="BQ3730" i="1"/>
  <c r="BL3730" i="1"/>
  <c r="BK3730" i="1"/>
  <c r="BG3730" i="1"/>
  <c r="BF3730" i="1"/>
  <c r="AY3730" i="1"/>
  <c r="AX3730" i="1"/>
  <c r="AW3730" i="1"/>
  <c r="AV3730" i="1"/>
  <c r="DA3729" i="1"/>
  <c r="CZ3729" i="1"/>
  <c r="CT3729" i="1"/>
  <c r="CS3729" i="1"/>
  <c r="CM3729" i="1"/>
  <c r="CL3729" i="1"/>
  <c r="CF3729" i="1"/>
  <c r="CE3729" i="1"/>
  <c r="BZ3729" i="1"/>
  <c r="BY3729" i="1"/>
  <c r="BR3729" i="1"/>
  <c r="BQ3729" i="1"/>
  <c r="BL3729" i="1"/>
  <c r="BK3729" i="1"/>
  <c r="BG3729" i="1"/>
  <c r="BF3729" i="1"/>
  <c r="AY3729" i="1"/>
  <c r="AX3729" i="1"/>
  <c r="AW3729" i="1"/>
  <c r="DE3729" i="1" s="1"/>
  <c r="AV3729" i="1"/>
  <c r="DA3728" i="1"/>
  <c r="CZ3728" i="1"/>
  <c r="CT3728" i="1"/>
  <c r="CS3728" i="1"/>
  <c r="CM3728" i="1"/>
  <c r="CL3728" i="1"/>
  <c r="CF3728" i="1"/>
  <c r="CE3728" i="1"/>
  <c r="BZ3728" i="1"/>
  <c r="BY3728" i="1"/>
  <c r="BR3728" i="1"/>
  <c r="BQ3728" i="1"/>
  <c r="BL3728" i="1"/>
  <c r="BK3728" i="1"/>
  <c r="BG3728" i="1"/>
  <c r="BF3728" i="1"/>
  <c r="AY3728" i="1"/>
  <c r="AX3728" i="1"/>
  <c r="AW3728" i="1"/>
  <c r="BI3728" i="1" s="1"/>
  <c r="AV3728" i="1"/>
  <c r="DA3727" i="1"/>
  <c r="CZ3727" i="1"/>
  <c r="CT3727" i="1"/>
  <c r="CS3727" i="1"/>
  <c r="CM3727" i="1"/>
  <c r="CL3727" i="1"/>
  <c r="CF3727" i="1"/>
  <c r="CE3727" i="1"/>
  <c r="BZ3727" i="1"/>
  <c r="BY3727" i="1"/>
  <c r="BR3727" i="1"/>
  <c r="BQ3727" i="1"/>
  <c r="BL3727" i="1"/>
  <c r="BK3727" i="1"/>
  <c r="BG3727" i="1"/>
  <c r="BF3727" i="1"/>
  <c r="AY3727" i="1"/>
  <c r="AX3727" i="1"/>
  <c r="AW3727" i="1"/>
  <c r="AV3727" i="1"/>
  <c r="DA3726" i="1"/>
  <c r="CZ3726" i="1"/>
  <c r="CT3726" i="1"/>
  <c r="CS3726" i="1"/>
  <c r="CM3726" i="1"/>
  <c r="CL3726" i="1"/>
  <c r="CF3726" i="1"/>
  <c r="CE3726" i="1"/>
  <c r="BZ3726" i="1"/>
  <c r="BY3726" i="1"/>
  <c r="BR3726" i="1"/>
  <c r="BQ3726" i="1"/>
  <c r="BL3726" i="1"/>
  <c r="BK3726" i="1"/>
  <c r="BG3726" i="1"/>
  <c r="BF3726" i="1"/>
  <c r="AY3726" i="1"/>
  <c r="AX3726" i="1"/>
  <c r="AW3726" i="1"/>
  <c r="DD3726" i="1" s="1"/>
  <c r="AV3726" i="1"/>
  <c r="DA3725" i="1"/>
  <c r="CZ3725" i="1"/>
  <c r="CT3725" i="1"/>
  <c r="CS3725" i="1"/>
  <c r="CM3725" i="1"/>
  <c r="CL3725" i="1"/>
  <c r="CF3725" i="1"/>
  <c r="CE3725" i="1"/>
  <c r="BZ3725" i="1"/>
  <c r="BY3725" i="1"/>
  <c r="BR3725" i="1"/>
  <c r="BQ3725" i="1"/>
  <c r="BL3725" i="1"/>
  <c r="BK3725" i="1"/>
  <c r="BG3725" i="1"/>
  <c r="BF3725" i="1"/>
  <c r="AY3725" i="1"/>
  <c r="AX3725" i="1"/>
  <c r="AW3725" i="1"/>
  <c r="DE3725" i="1" s="1"/>
  <c r="AV3725" i="1"/>
  <c r="DA3724" i="1"/>
  <c r="CZ3724" i="1"/>
  <c r="CT3724" i="1"/>
  <c r="CS3724" i="1"/>
  <c r="CM3724" i="1"/>
  <c r="CL3724" i="1"/>
  <c r="CF3724" i="1"/>
  <c r="CE3724" i="1"/>
  <c r="BZ3724" i="1"/>
  <c r="BY3724" i="1"/>
  <c r="BR3724" i="1"/>
  <c r="BQ3724" i="1"/>
  <c r="BL3724" i="1"/>
  <c r="BK3724" i="1"/>
  <c r="BG3724" i="1"/>
  <c r="BF3724" i="1"/>
  <c r="AY3724" i="1"/>
  <c r="AX3724" i="1"/>
  <c r="AW3724" i="1"/>
  <c r="AV3724" i="1"/>
  <c r="DA3723" i="1"/>
  <c r="CZ3723" i="1"/>
  <c r="CT3723" i="1"/>
  <c r="CS3723" i="1"/>
  <c r="CM3723" i="1"/>
  <c r="CL3723" i="1"/>
  <c r="CF3723" i="1"/>
  <c r="CE3723" i="1"/>
  <c r="BZ3723" i="1"/>
  <c r="BY3723" i="1"/>
  <c r="BR3723" i="1"/>
  <c r="BQ3723" i="1"/>
  <c r="BL3723" i="1"/>
  <c r="BK3723" i="1"/>
  <c r="BG3723" i="1"/>
  <c r="BF3723" i="1"/>
  <c r="AY3723" i="1"/>
  <c r="AX3723" i="1"/>
  <c r="AW3723" i="1"/>
  <c r="DE3723" i="1" s="1"/>
  <c r="AV3723" i="1"/>
  <c r="DA3722" i="1"/>
  <c r="CZ3722" i="1"/>
  <c r="CT3722" i="1"/>
  <c r="CS3722" i="1"/>
  <c r="CM3722" i="1"/>
  <c r="CL3722" i="1"/>
  <c r="CF3722" i="1"/>
  <c r="CE3722" i="1"/>
  <c r="BZ3722" i="1"/>
  <c r="BY3722" i="1"/>
  <c r="BR3722" i="1"/>
  <c r="BQ3722" i="1"/>
  <c r="BL3722" i="1"/>
  <c r="BK3722" i="1"/>
  <c r="BG3722" i="1"/>
  <c r="BF3722" i="1"/>
  <c r="AY3722" i="1"/>
  <c r="AX3722" i="1"/>
  <c r="AW3722" i="1"/>
  <c r="AZ3722" i="1" s="1"/>
  <c r="AV3722" i="1"/>
  <c r="DA3721" i="1"/>
  <c r="CZ3721" i="1"/>
  <c r="CT3721" i="1"/>
  <c r="CS3721" i="1"/>
  <c r="CM3721" i="1"/>
  <c r="CL3721" i="1"/>
  <c r="CF3721" i="1"/>
  <c r="CE3721" i="1"/>
  <c r="BZ3721" i="1"/>
  <c r="BY3721" i="1"/>
  <c r="BR3721" i="1"/>
  <c r="BQ3721" i="1"/>
  <c r="BL3721" i="1"/>
  <c r="BK3721" i="1"/>
  <c r="BG3721" i="1"/>
  <c r="BF3721" i="1"/>
  <c r="AY3721" i="1"/>
  <c r="AX3721" i="1"/>
  <c r="AW3721" i="1"/>
  <c r="DE3721" i="1" s="1"/>
  <c r="AV3721" i="1"/>
  <c r="DA3720" i="1"/>
  <c r="CZ3720" i="1"/>
  <c r="CT3720" i="1"/>
  <c r="CS3720" i="1"/>
  <c r="CM3720" i="1"/>
  <c r="CL3720" i="1"/>
  <c r="CF3720" i="1"/>
  <c r="CE3720" i="1"/>
  <c r="BZ3720" i="1"/>
  <c r="BY3720" i="1"/>
  <c r="BR3720" i="1"/>
  <c r="BQ3720" i="1"/>
  <c r="BL3720" i="1"/>
  <c r="BK3720" i="1"/>
  <c r="BG3720" i="1"/>
  <c r="BF3720" i="1"/>
  <c r="AY3720" i="1"/>
  <c r="AX3720" i="1"/>
  <c r="AW3720" i="1"/>
  <c r="BS3720" i="1" s="1"/>
  <c r="AV3720" i="1"/>
  <c r="DA3719" i="1"/>
  <c r="CZ3719" i="1"/>
  <c r="CT3719" i="1"/>
  <c r="CS3719" i="1"/>
  <c r="CM3719" i="1"/>
  <c r="CL3719" i="1"/>
  <c r="CF3719" i="1"/>
  <c r="CE3719" i="1"/>
  <c r="BZ3719" i="1"/>
  <c r="BY3719" i="1"/>
  <c r="BR3719" i="1"/>
  <c r="BQ3719" i="1"/>
  <c r="BL3719" i="1"/>
  <c r="BK3719" i="1"/>
  <c r="BG3719" i="1"/>
  <c r="BF3719" i="1"/>
  <c r="AY3719" i="1"/>
  <c r="AX3719" i="1"/>
  <c r="AW3719" i="1"/>
  <c r="DE3719" i="1" s="1"/>
  <c r="AV3719" i="1"/>
  <c r="DA3718" i="1"/>
  <c r="CZ3718" i="1"/>
  <c r="CT3718" i="1"/>
  <c r="CS3718" i="1"/>
  <c r="CM3718" i="1"/>
  <c r="CL3718" i="1"/>
  <c r="CF3718" i="1"/>
  <c r="CE3718" i="1"/>
  <c r="BZ3718" i="1"/>
  <c r="BY3718" i="1"/>
  <c r="BR3718" i="1"/>
  <c r="BQ3718" i="1"/>
  <c r="BL3718" i="1"/>
  <c r="BK3718" i="1"/>
  <c r="BG3718" i="1"/>
  <c r="BF3718" i="1"/>
  <c r="AY3718" i="1"/>
  <c r="AX3718" i="1"/>
  <c r="AW3718" i="1"/>
  <c r="AV3718" i="1"/>
  <c r="DA3717" i="1"/>
  <c r="CZ3717" i="1"/>
  <c r="CT3717" i="1"/>
  <c r="CS3717" i="1"/>
  <c r="CM3717" i="1"/>
  <c r="CL3717" i="1"/>
  <c r="CF3717" i="1"/>
  <c r="CE3717" i="1"/>
  <c r="BZ3717" i="1"/>
  <c r="BY3717" i="1"/>
  <c r="BR3717" i="1"/>
  <c r="BQ3717" i="1"/>
  <c r="BL3717" i="1"/>
  <c r="BK3717" i="1"/>
  <c r="BG3717" i="1"/>
  <c r="BF3717" i="1"/>
  <c r="AY3717" i="1"/>
  <c r="AX3717" i="1"/>
  <c r="AW3717" i="1"/>
  <c r="DE3717" i="1" s="1"/>
  <c r="AV3717" i="1"/>
  <c r="DA3716" i="1"/>
  <c r="CZ3716" i="1"/>
  <c r="CT3716" i="1"/>
  <c r="CS3716" i="1"/>
  <c r="CM3716" i="1"/>
  <c r="CL3716" i="1"/>
  <c r="CF3716" i="1"/>
  <c r="CE3716" i="1"/>
  <c r="BZ3716" i="1"/>
  <c r="BY3716" i="1"/>
  <c r="BR3716" i="1"/>
  <c r="BQ3716" i="1"/>
  <c r="BL3716" i="1"/>
  <c r="BK3716" i="1"/>
  <c r="BG3716" i="1"/>
  <c r="BF3716" i="1"/>
  <c r="AY3716" i="1"/>
  <c r="AX3716" i="1"/>
  <c r="AW3716" i="1"/>
  <c r="DD3716" i="1" s="1"/>
  <c r="AV3716" i="1"/>
  <c r="DA3715" i="1"/>
  <c r="CZ3715" i="1"/>
  <c r="CT3715" i="1"/>
  <c r="CS3715" i="1"/>
  <c r="CM3715" i="1"/>
  <c r="CL3715" i="1"/>
  <c r="CF3715" i="1"/>
  <c r="CE3715" i="1"/>
  <c r="BZ3715" i="1"/>
  <c r="BY3715" i="1"/>
  <c r="BR3715" i="1"/>
  <c r="BQ3715" i="1"/>
  <c r="BL3715" i="1"/>
  <c r="BK3715" i="1"/>
  <c r="BG3715" i="1"/>
  <c r="BF3715" i="1"/>
  <c r="AY3715" i="1"/>
  <c r="AX3715" i="1"/>
  <c r="AW3715" i="1"/>
  <c r="BM3715" i="1" s="1"/>
  <c r="AV3715" i="1"/>
  <c r="DA3714" i="1"/>
  <c r="CZ3714" i="1"/>
  <c r="CT3714" i="1"/>
  <c r="CS3714" i="1"/>
  <c r="CM3714" i="1"/>
  <c r="CL3714" i="1"/>
  <c r="CF3714" i="1"/>
  <c r="CE3714" i="1"/>
  <c r="BZ3714" i="1"/>
  <c r="BY3714" i="1"/>
  <c r="BR3714" i="1"/>
  <c r="BQ3714" i="1"/>
  <c r="BL3714" i="1"/>
  <c r="BK3714" i="1"/>
  <c r="BG3714" i="1"/>
  <c r="BF3714" i="1"/>
  <c r="AY3714" i="1"/>
  <c r="AX3714" i="1"/>
  <c r="AW3714" i="1"/>
  <c r="DD3714" i="1" s="1"/>
  <c r="AV3714" i="1"/>
  <c r="DA3713" i="1"/>
  <c r="CZ3713" i="1"/>
  <c r="CT3713" i="1"/>
  <c r="CS3713" i="1"/>
  <c r="CM3713" i="1"/>
  <c r="CL3713" i="1"/>
  <c r="CF3713" i="1"/>
  <c r="CE3713" i="1"/>
  <c r="BZ3713" i="1"/>
  <c r="BY3713" i="1"/>
  <c r="BR3713" i="1"/>
  <c r="BQ3713" i="1"/>
  <c r="BL3713" i="1"/>
  <c r="BK3713" i="1"/>
  <c r="BG3713" i="1"/>
  <c r="BF3713" i="1"/>
  <c r="AY3713" i="1"/>
  <c r="AX3713" i="1"/>
  <c r="AW3713" i="1"/>
  <c r="DE3713" i="1" s="1"/>
  <c r="AV3713" i="1"/>
  <c r="DA3712" i="1"/>
  <c r="CZ3712" i="1"/>
  <c r="CT3712" i="1"/>
  <c r="CS3712" i="1"/>
  <c r="CM3712" i="1"/>
  <c r="CL3712" i="1"/>
  <c r="CF3712" i="1"/>
  <c r="CE3712" i="1"/>
  <c r="BZ3712" i="1"/>
  <c r="BY3712" i="1"/>
  <c r="BR3712" i="1"/>
  <c r="BQ3712" i="1"/>
  <c r="BL3712" i="1"/>
  <c r="BK3712" i="1"/>
  <c r="BG3712" i="1"/>
  <c r="BF3712" i="1"/>
  <c r="AY3712" i="1"/>
  <c r="AX3712" i="1"/>
  <c r="AW3712" i="1"/>
  <c r="BS3712" i="1" s="1"/>
  <c r="AV3712" i="1"/>
  <c r="DA3711" i="1"/>
  <c r="CZ3711" i="1"/>
  <c r="CT3711" i="1"/>
  <c r="CS3711" i="1"/>
  <c r="CM3711" i="1"/>
  <c r="CL3711" i="1"/>
  <c r="CF3711" i="1"/>
  <c r="CE3711" i="1"/>
  <c r="BZ3711" i="1"/>
  <c r="BY3711" i="1"/>
  <c r="BR3711" i="1"/>
  <c r="BQ3711" i="1"/>
  <c r="BL3711" i="1"/>
  <c r="BK3711" i="1"/>
  <c r="BG3711" i="1"/>
  <c r="BF3711" i="1"/>
  <c r="AY3711" i="1"/>
  <c r="AX3711" i="1"/>
  <c r="AW3711" i="1"/>
  <c r="BW3711" i="1" s="1"/>
  <c r="AV3711" i="1"/>
  <c r="DA3710" i="1"/>
  <c r="CZ3710" i="1"/>
  <c r="CT3710" i="1"/>
  <c r="CS3710" i="1"/>
  <c r="CM3710" i="1"/>
  <c r="CL3710" i="1"/>
  <c r="CF3710" i="1"/>
  <c r="CE3710" i="1"/>
  <c r="BZ3710" i="1"/>
  <c r="BY3710" i="1"/>
  <c r="BR3710" i="1"/>
  <c r="BQ3710" i="1"/>
  <c r="BL3710" i="1"/>
  <c r="BK3710" i="1"/>
  <c r="BG3710" i="1"/>
  <c r="BF3710" i="1"/>
  <c r="AY3710" i="1"/>
  <c r="AX3710" i="1"/>
  <c r="AW3710" i="1"/>
  <c r="DD3710" i="1" s="1"/>
  <c r="AV3710" i="1"/>
  <c r="DA3709" i="1"/>
  <c r="CZ3709" i="1"/>
  <c r="CT3709" i="1"/>
  <c r="CS3709" i="1"/>
  <c r="CM3709" i="1"/>
  <c r="CL3709" i="1"/>
  <c r="CF3709" i="1"/>
  <c r="CE3709" i="1"/>
  <c r="BZ3709" i="1"/>
  <c r="BY3709" i="1"/>
  <c r="BR3709" i="1"/>
  <c r="BQ3709" i="1"/>
  <c r="BL3709" i="1"/>
  <c r="BK3709" i="1"/>
  <c r="BG3709" i="1"/>
  <c r="BF3709" i="1"/>
  <c r="AY3709" i="1"/>
  <c r="AX3709" i="1"/>
  <c r="AW3709" i="1"/>
  <c r="DE3709" i="1" s="1"/>
  <c r="AV3709" i="1"/>
  <c r="DA3708" i="1"/>
  <c r="CZ3708" i="1"/>
  <c r="CT3708" i="1"/>
  <c r="CS3708" i="1"/>
  <c r="CM3708" i="1"/>
  <c r="CL3708" i="1"/>
  <c r="CF3708" i="1"/>
  <c r="CE3708" i="1"/>
  <c r="BZ3708" i="1"/>
  <c r="BY3708" i="1"/>
  <c r="BR3708" i="1"/>
  <c r="BQ3708" i="1"/>
  <c r="BL3708" i="1"/>
  <c r="BK3708" i="1"/>
  <c r="BG3708" i="1"/>
  <c r="BF3708" i="1"/>
  <c r="AY3708" i="1"/>
  <c r="AX3708" i="1"/>
  <c r="AW3708" i="1"/>
  <c r="AV3708" i="1"/>
  <c r="DA3707" i="1"/>
  <c r="CZ3707" i="1"/>
  <c r="CT3707" i="1"/>
  <c r="CS3707" i="1"/>
  <c r="CM3707" i="1"/>
  <c r="CL3707" i="1"/>
  <c r="CF3707" i="1"/>
  <c r="CE3707" i="1"/>
  <c r="BZ3707" i="1"/>
  <c r="BY3707" i="1"/>
  <c r="BR3707" i="1"/>
  <c r="BQ3707" i="1"/>
  <c r="BL3707" i="1"/>
  <c r="BK3707" i="1"/>
  <c r="BG3707" i="1"/>
  <c r="BF3707" i="1"/>
  <c r="AY3707" i="1"/>
  <c r="AX3707" i="1"/>
  <c r="AW3707" i="1"/>
  <c r="DE3707" i="1" s="1"/>
  <c r="AV3707" i="1"/>
  <c r="DA3706" i="1"/>
  <c r="CZ3706" i="1"/>
  <c r="CT3706" i="1"/>
  <c r="CS3706" i="1"/>
  <c r="CM3706" i="1"/>
  <c r="CL3706" i="1"/>
  <c r="CF3706" i="1"/>
  <c r="CE3706" i="1"/>
  <c r="BZ3706" i="1"/>
  <c r="BY3706" i="1"/>
  <c r="BR3706" i="1"/>
  <c r="BQ3706" i="1"/>
  <c r="BL3706" i="1"/>
  <c r="BK3706" i="1"/>
  <c r="BG3706" i="1"/>
  <c r="BF3706" i="1"/>
  <c r="AY3706" i="1"/>
  <c r="AX3706" i="1"/>
  <c r="AW3706" i="1"/>
  <c r="AV3706" i="1"/>
  <c r="DA3705" i="1"/>
  <c r="CZ3705" i="1"/>
  <c r="CT3705" i="1"/>
  <c r="CS3705" i="1"/>
  <c r="CM3705" i="1"/>
  <c r="CL3705" i="1"/>
  <c r="CF3705" i="1"/>
  <c r="CE3705" i="1"/>
  <c r="BZ3705" i="1"/>
  <c r="BY3705" i="1"/>
  <c r="BR3705" i="1"/>
  <c r="BQ3705" i="1"/>
  <c r="BL3705" i="1"/>
  <c r="BK3705" i="1"/>
  <c r="BG3705" i="1"/>
  <c r="BF3705" i="1"/>
  <c r="AY3705" i="1"/>
  <c r="AX3705" i="1"/>
  <c r="AW3705" i="1"/>
  <c r="DE3705" i="1" s="1"/>
  <c r="AV3705" i="1"/>
  <c r="DA3704" i="1"/>
  <c r="CZ3704" i="1"/>
  <c r="CT3704" i="1"/>
  <c r="CS3704" i="1"/>
  <c r="CM3704" i="1"/>
  <c r="CL3704" i="1"/>
  <c r="CF3704" i="1"/>
  <c r="CE3704" i="1"/>
  <c r="BZ3704" i="1"/>
  <c r="BY3704" i="1"/>
  <c r="BR3704" i="1"/>
  <c r="BQ3704" i="1"/>
  <c r="BL3704" i="1"/>
  <c r="BK3704" i="1"/>
  <c r="BG3704" i="1"/>
  <c r="BF3704" i="1"/>
  <c r="AY3704" i="1"/>
  <c r="AX3704" i="1"/>
  <c r="AW3704" i="1"/>
  <c r="CU3704" i="1" s="1"/>
  <c r="AV3704" i="1"/>
  <c r="DA3703" i="1"/>
  <c r="CZ3703" i="1"/>
  <c r="CT3703" i="1"/>
  <c r="CS3703" i="1"/>
  <c r="CM3703" i="1"/>
  <c r="CL3703" i="1"/>
  <c r="CF3703" i="1"/>
  <c r="CE3703" i="1"/>
  <c r="BZ3703" i="1"/>
  <c r="BY3703" i="1"/>
  <c r="BR3703" i="1"/>
  <c r="BQ3703" i="1"/>
  <c r="BL3703" i="1"/>
  <c r="BK3703" i="1"/>
  <c r="BG3703" i="1"/>
  <c r="BF3703" i="1"/>
  <c r="AY3703" i="1"/>
  <c r="AX3703" i="1"/>
  <c r="AW3703" i="1"/>
  <c r="DE3703" i="1" s="1"/>
  <c r="AV3703" i="1"/>
  <c r="DA3702" i="1"/>
  <c r="CZ3702" i="1"/>
  <c r="CT3702" i="1"/>
  <c r="CS3702" i="1"/>
  <c r="CM3702" i="1"/>
  <c r="CL3702" i="1"/>
  <c r="CF3702" i="1"/>
  <c r="CE3702" i="1"/>
  <c r="BZ3702" i="1"/>
  <c r="BY3702" i="1"/>
  <c r="BR3702" i="1"/>
  <c r="BQ3702" i="1"/>
  <c r="BL3702" i="1"/>
  <c r="BK3702" i="1"/>
  <c r="BG3702" i="1"/>
  <c r="BF3702" i="1"/>
  <c r="AY3702" i="1"/>
  <c r="AX3702" i="1"/>
  <c r="AW3702" i="1"/>
  <c r="DE3702" i="1" s="1"/>
  <c r="AV3702" i="1"/>
  <c r="DA3701" i="1"/>
  <c r="CZ3701" i="1"/>
  <c r="CT3701" i="1"/>
  <c r="CS3701" i="1"/>
  <c r="CM3701" i="1"/>
  <c r="CL3701" i="1"/>
  <c r="CF3701" i="1"/>
  <c r="CE3701" i="1"/>
  <c r="BZ3701" i="1"/>
  <c r="BY3701" i="1"/>
  <c r="BR3701" i="1"/>
  <c r="BQ3701" i="1"/>
  <c r="BL3701" i="1"/>
  <c r="BK3701" i="1"/>
  <c r="BG3701" i="1"/>
  <c r="BF3701" i="1"/>
  <c r="AY3701" i="1"/>
  <c r="AX3701" i="1"/>
  <c r="AW3701" i="1"/>
  <c r="DE3701" i="1" s="1"/>
  <c r="AV3701" i="1"/>
  <c r="DA3700" i="1"/>
  <c r="CZ3700" i="1"/>
  <c r="CT3700" i="1"/>
  <c r="CS3700" i="1"/>
  <c r="CM3700" i="1"/>
  <c r="CL3700" i="1"/>
  <c r="CF3700" i="1"/>
  <c r="CE3700" i="1"/>
  <c r="BZ3700" i="1"/>
  <c r="BY3700" i="1"/>
  <c r="BR3700" i="1"/>
  <c r="BQ3700" i="1"/>
  <c r="BL3700" i="1"/>
  <c r="BK3700" i="1"/>
  <c r="BG3700" i="1"/>
  <c r="BF3700" i="1"/>
  <c r="AY3700" i="1"/>
  <c r="AX3700" i="1"/>
  <c r="AW3700" i="1"/>
  <c r="DD3700" i="1" s="1"/>
  <c r="AV3700" i="1"/>
  <c r="DA3699" i="1"/>
  <c r="CZ3699" i="1"/>
  <c r="CT3699" i="1"/>
  <c r="CS3699" i="1"/>
  <c r="CM3699" i="1"/>
  <c r="CL3699" i="1"/>
  <c r="CF3699" i="1"/>
  <c r="CE3699" i="1"/>
  <c r="BZ3699" i="1"/>
  <c r="BY3699" i="1"/>
  <c r="BR3699" i="1"/>
  <c r="BQ3699" i="1"/>
  <c r="BL3699" i="1"/>
  <c r="BK3699" i="1"/>
  <c r="BG3699" i="1"/>
  <c r="BF3699" i="1"/>
  <c r="AY3699" i="1"/>
  <c r="AX3699" i="1"/>
  <c r="AW3699" i="1"/>
  <c r="BM3699" i="1" s="1"/>
  <c r="AV3699" i="1"/>
  <c r="DA3698" i="1"/>
  <c r="CZ3698" i="1"/>
  <c r="CT3698" i="1"/>
  <c r="CS3698" i="1"/>
  <c r="CM3698" i="1"/>
  <c r="CL3698" i="1"/>
  <c r="CF3698" i="1"/>
  <c r="CE3698" i="1"/>
  <c r="BZ3698" i="1"/>
  <c r="BY3698" i="1"/>
  <c r="BR3698" i="1"/>
  <c r="BQ3698" i="1"/>
  <c r="BL3698" i="1"/>
  <c r="BK3698" i="1"/>
  <c r="BG3698" i="1"/>
  <c r="BF3698" i="1"/>
  <c r="AY3698" i="1"/>
  <c r="AX3698" i="1"/>
  <c r="AW3698" i="1"/>
  <c r="AV3698" i="1"/>
  <c r="DA3697" i="1"/>
  <c r="CZ3697" i="1"/>
  <c r="CT3697" i="1"/>
  <c r="CS3697" i="1"/>
  <c r="CM3697" i="1"/>
  <c r="CL3697" i="1"/>
  <c r="CF3697" i="1"/>
  <c r="CE3697" i="1"/>
  <c r="BZ3697" i="1"/>
  <c r="BY3697" i="1"/>
  <c r="BR3697" i="1"/>
  <c r="BQ3697" i="1"/>
  <c r="BL3697" i="1"/>
  <c r="BK3697" i="1"/>
  <c r="BG3697" i="1"/>
  <c r="BF3697" i="1"/>
  <c r="AY3697" i="1"/>
  <c r="AX3697" i="1"/>
  <c r="AW3697" i="1"/>
  <c r="DE3697" i="1" s="1"/>
  <c r="AV3697" i="1"/>
  <c r="DA3696" i="1"/>
  <c r="CZ3696" i="1"/>
  <c r="CT3696" i="1"/>
  <c r="CS3696" i="1"/>
  <c r="CM3696" i="1"/>
  <c r="CL3696" i="1"/>
  <c r="CF3696" i="1"/>
  <c r="CE3696" i="1"/>
  <c r="BZ3696" i="1"/>
  <c r="BY3696" i="1"/>
  <c r="BR3696" i="1"/>
  <c r="BQ3696" i="1"/>
  <c r="BL3696" i="1"/>
  <c r="BK3696" i="1"/>
  <c r="BG3696" i="1"/>
  <c r="BF3696" i="1"/>
  <c r="AY3696" i="1"/>
  <c r="AX3696" i="1"/>
  <c r="AW3696" i="1"/>
  <c r="AV3696" i="1"/>
  <c r="DA3695" i="1"/>
  <c r="CZ3695" i="1"/>
  <c r="CT3695" i="1"/>
  <c r="CS3695" i="1"/>
  <c r="CM3695" i="1"/>
  <c r="CL3695" i="1"/>
  <c r="CF3695" i="1"/>
  <c r="CE3695" i="1"/>
  <c r="BZ3695" i="1"/>
  <c r="BY3695" i="1"/>
  <c r="BR3695" i="1"/>
  <c r="BQ3695" i="1"/>
  <c r="BL3695" i="1"/>
  <c r="BK3695" i="1"/>
  <c r="BG3695" i="1"/>
  <c r="BF3695" i="1"/>
  <c r="AY3695" i="1"/>
  <c r="AX3695" i="1"/>
  <c r="AW3695" i="1"/>
  <c r="BW3695" i="1" s="1"/>
  <c r="AV3695" i="1"/>
  <c r="DA3694" i="1"/>
  <c r="CZ3694" i="1"/>
  <c r="CT3694" i="1"/>
  <c r="CS3694" i="1"/>
  <c r="CM3694" i="1"/>
  <c r="CL3694" i="1"/>
  <c r="CF3694" i="1"/>
  <c r="CE3694" i="1"/>
  <c r="BZ3694" i="1"/>
  <c r="BY3694" i="1"/>
  <c r="BR3694" i="1"/>
  <c r="BQ3694" i="1"/>
  <c r="BL3694" i="1"/>
  <c r="BK3694" i="1"/>
  <c r="BG3694" i="1"/>
  <c r="BF3694" i="1"/>
  <c r="AY3694" i="1"/>
  <c r="AX3694" i="1"/>
  <c r="AW3694" i="1"/>
  <c r="AV3694" i="1"/>
  <c r="DA3693" i="1"/>
  <c r="CZ3693" i="1"/>
  <c r="CT3693" i="1"/>
  <c r="CS3693" i="1"/>
  <c r="CM3693" i="1"/>
  <c r="CL3693" i="1"/>
  <c r="CF3693" i="1"/>
  <c r="CE3693" i="1"/>
  <c r="BZ3693" i="1"/>
  <c r="BY3693" i="1"/>
  <c r="BR3693" i="1"/>
  <c r="BQ3693" i="1"/>
  <c r="BL3693" i="1"/>
  <c r="BK3693" i="1"/>
  <c r="BG3693" i="1"/>
  <c r="BF3693" i="1"/>
  <c r="AY3693" i="1"/>
  <c r="AX3693" i="1"/>
  <c r="AW3693" i="1"/>
  <c r="DE3693" i="1" s="1"/>
  <c r="AV3693" i="1"/>
  <c r="DA3692" i="1"/>
  <c r="CZ3692" i="1"/>
  <c r="CT3692" i="1"/>
  <c r="CS3692" i="1"/>
  <c r="CM3692" i="1"/>
  <c r="CL3692" i="1"/>
  <c r="CF3692" i="1"/>
  <c r="CE3692" i="1"/>
  <c r="BZ3692" i="1"/>
  <c r="BY3692" i="1"/>
  <c r="BR3692" i="1"/>
  <c r="BQ3692" i="1"/>
  <c r="BL3692" i="1"/>
  <c r="BK3692" i="1"/>
  <c r="BG3692" i="1"/>
  <c r="BF3692" i="1"/>
  <c r="AY3692" i="1"/>
  <c r="AX3692" i="1"/>
  <c r="AW3692" i="1"/>
  <c r="CU3692" i="1" s="1"/>
  <c r="AV3692" i="1"/>
  <c r="DA3691" i="1"/>
  <c r="CZ3691" i="1"/>
  <c r="CT3691" i="1"/>
  <c r="CS3691" i="1"/>
  <c r="CM3691" i="1"/>
  <c r="CL3691" i="1"/>
  <c r="CF3691" i="1"/>
  <c r="CE3691" i="1"/>
  <c r="BZ3691" i="1"/>
  <c r="BY3691" i="1"/>
  <c r="BR3691" i="1"/>
  <c r="BQ3691" i="1"/>
  <c r="BL3691" i="1"/>
  <c r="BK3691" i="1"/>
  <c r="BG3691" i="1"/>
  <c r="BF3691" i="1"/>
  <c r="AY3691" i="1"/>
  <c r="AX3691" i="1"/>
  <c r="AW3691" i="1"/>
  <c r="AV3691" i="1"/>
  <c r="DA3690" i="1"/>
  <c r="CZ3690" i="1"/>
  <c r="CT3690" i="1"/>
  <c r="CS3690" i="1"/>
  <c r="CM3690" i="1"/>
  <c r="CL3690" i="1"/>
  <c r="CF3690" i="1"/>
  <c r="CE3690" i="1"/>
  <c r="BZ3690" i="1"/>
  <c r="BY3690" i="1"/>
  <c r="BR3690" i="1"/>
  <c r="BQ3690" i="1"/>
  <c r="BL3690" i="1"/>
  <c r="BK3690" i="1"/>
  <c r="BG3690" i="1"/>
  <c r="BF3690" i="1"/>
  <c r="AY3690" i="1"/>
  <c r="AX3690" i="1"/>
  <c r="AW3690" i="1"/>
  <c r="AZ3690" i="1" s="1"/>
  <c r="AV3690" i="1"/>
  <c r="DA3689" i="1"/>
  <c r="CZ3689" i="1"/>
  <c r="CT3689" i="1"/>
  <c r="CS3689" i="1"/>
  <c r="CM3689" i="1"/>
  <c r="CL3689" i="1"/>
  <c r="CF3689" i="1"/>
  <c r="CE3689" i="1"/>
  <c r="BZ3689" i="1"/>
  <c r="BY3689" i="1"/>
  <c r="BR3689" i="1"/>
  <c r="BQ3689" i="1"/>
  <c r="BL3689" i="1"/>
  <c r="BK3689" i="1"/>
  <c r="BG3689" i="1"/>
  <c r="BF3689" i="1"/>
  <c r="AY3689" i="1"/>
  <c r="AX3689" i="1"/>
  <c r="AW3689" i="1"/>
  <c r="DE3689" i="1" s="1"/>
  <c r="AV3689" i="1"/>
  <c r="DA3688" i="1"/>
  <c r="CZ3688" i="1"/>
  <c r="CT3688" i="1"/>
  <c r="CS3688" i="1"/>
  <c r="CM3688" i="1"/>
  <c r="CL3688" i="1"/>
  <c r="CF3688" i="1"/>
  <c r="CE3688" i="1"/>
  <c r="BZ3688" i="1"/>
  <c r="BY3688" i="1"/>
  <c r="BR3688" i="1"/>
  <c r="BQ3688" i="1"/>
  <c r="BL3688" i="1"/>
  <c r="BK3688" i="1"/>
  <c r="BG3688" i="1"/>
  <c r="BF3688" i="1"/>
  <c r="AY3688" i="1"/>
  <c r="AX3688" i="1"/>
  <c r="AW3688" i="1"/>
  <c r="AV3688" i="1"/>
  <c r="DA3687" i="1"/>
  <c r="CZ3687" i="1"/>
  <c r="CT3687" i="1"/>
  <c r="CS3687" i="1"/>
  <c r="CM3687" i="1"/>
  <c r="CL3687" i="1"/>
  <c r="CF3687" i="1"/>
  <c r="CE3687" i="1"/>
  <c r="BZ3687" i="1"/>
  <c r="BY3687" i="1"/>
  <c r="BR3687" i="1"/>
  <c r="BQ3687" i="1"/>
  <c r="BL3687" i="1"/>
  <c r="BK3687" i="1"/>
  <c r="BG3687" i="1"/>
  <c r="BF3687" i="1"/>
  <c r="AY3687" i="1"/>
  <c r="AX3687" i="1"/>
  <c r="AW3687" i="1"/>
  <c r="DE3687" i="1" s="1"/>
  <c r="AV3687" i="1"/>
  <c r="DA3686" i="1"/>
  <c r="CZ3686" i="1"/>
  <c r="CT3686" i="1"/>
  <c r="CS3686" i="1"/>
  <c r="CM3686" i="1"/>
  <c r="CL3686" i="1"/>
  <c r="CF3686" i="1"/>
  <c r="CE3686" i="1"/>
  <c r="BZ3686" i="1"/>
  <c r="BY3686" i="1"/>
  <c r="BR3686" i="1"/>
  <c r="BQ3686" i="1"/>
  <c r="BL3686" i="1"/>
  <c r="BK3686" i="1"/>
  <c r="BG3686" i="1"/>
  <c r="BF3686" i="1"/>
  <c r="AY3686" i="1"/>
  <c r="AX3686" i="1"/>
  <c r="AW3686" i="1"/>
  <c r="DE3686" i="1" s="1"/>
  <c r="AV3686" i="1"/>
  <c r="DA3685" i="1"/>
  <c r="CZ3685" i="1"/>
  <c r="CT3685" i="1"/>
  <c r="CS3685" i="1"/>
  <c r="CM3685" i="1"/>
  <c r="CL3685" i="1"/>
  <c r="CF3685" i="1"/>
  <c r="CE3685" i="1"/>
  <c r="BZ3685" i="1"/>
  <c r="BY3685" i="1"/>
  <c r="BR3685" i="1"/>
  <c r="BQ3685" i="1"/>
  <c r="BL3685" i="1"/>
  <c r="BK3685" i="1"/>
  <c r="BG3685" i="1"/>
  <c r="BF3685" i="1"/>
  <c r="AY3685" i="1"/>
  <c r="AX3685" i="1"/>
  <c r="AW3685" i="1"/>
  <c r="DE3685" i="1" s="1"/>
  <c r="AV3685" i="1"/>
  <c r="DA3684" i="1"/>
  <c r="CZ3684" i="1"/>
  <c r="CT3684" i="1"/>
  <c r="CS3684" i="1"/>
  <c r="CM3684" i="1"/>
  <c r="CL3684" i="1"/>
  <c r="CF3684" i="1"/>
  <c r="CE3684" i="1"/>
  <c r="BZ3684" i="1"/>
  <c r="BY3684" i="1"/>
  <c r="BR3684" i="1"/>
  <c r="BQ3684" i="1"/>
  <c r="BL3684" i="1"/>
  <c r="BK3684" i="1"/>
  <c r="BG3684" i="1"/>
  <c r="BF3684" i="1"/>
  <c r="AY3684" i="1"/>
  <c r="AX3684" i="1"/>
  <c r="AW3684" i="1"/>
  <c r="DD3684" i="1" s="1"/>
  <c r="AV3684" i="1"/>
  <c r="DA3683" i="1"/>
  <c r="CZ3683" i="1"/>
  <c r="CT3683" i="1"/>
  <c r="CS3683" i="1"/>
  <c r="CM3683" i="1"/>
  <c r="CL3683" i="1"/>
  <c r="CF3683" i="1"/>
  <c r="CE3683" i="1"/>
  <c r="BZ3683" i="1"/>
  <c r="BY3683" i="1"/>
  <c r="BR3683" i="1"/>
  <c r="BQ3683" i="1"/>
  <c r="BL3683" i="1"/>
  <c r="BK3683" i="1"/>
  <c r="BG3683" i="1"/>
  <c r="BF3683" i="1"/>
  <c r="AY3683" i="1"/>
  <c r="AX3683" i="1"/>
  <c r="AW3683" i="1"/>
  <c r="AV3683" i="1"/>
  <c r="DA3682" i="1"/>
  <c r="CZ3682" i="1"/>
  <c r="CT3682" i="1"/>
  <c r="CS3682" i="1"/>
  <c r="CM3682" i="1"/>
  <c r="CL3682" i="1"/>
  <c r="CF3682" i="1"/>
  <c r="CE3682" i="1"/>
  <c r="BZ3682" i="1"/>
  <c r="BY3682" i="1"/>
  <c r="BR3682" i="1"/>
  <c r="BQ3682" i="1"/>
  <c r="BL3682" i="1"/>
  <c r="BK3682" i="1"/>
  <c r="BG3682" i="1"/>
  <c r="BF3682" i="1"/>
  <c r="AY3682" i="1"/>
  <c r="AX3682" i="1"/>
  <c r="AW3682" i="1"/>
  <c r="AV3682" i="1"/>
  <c r="DA3681" i="1"/>
  <c r="CZ3681" i="1"/>
  <c r="CT3681" i="1"/>
  <c r="CS3681" i="1"/>
  <c r="CM3681" i="1"/>
  <c r="CL3681" i="1"/>
  <c r="CF3681" i="1"/>
  <c r="CE3681" i="1"/>
  <c r="BZ3681" i="1"/>
  <c r="BY3681" i="1"/>
  <c r="BR3681" i="1"/>
  <c r="BQ3681" i="1"/>
  <c r="BL3681" i="1"/>
  <c r="BK3681" i="1"/>
  <c r="BG3681" i="1"/>
  <c r="BF3681" i="1"/>
  <c r="AY3681" i="1"/>
  <c r="AX3681" i="1"/>
  <c r="AW3681" i="1"/>
  <c r="DE3681" i="1" s="1"/>
  <c r="AV3681" i="1"/>
  <c r="DA3680" i="1"/>
  <c r="CZ3680" i="1"/>
  <c r="CT3680" i="1"/>
  <c r="CS3680" i="1"/>
  <c r="CM3680" i="1"/>
  <c r="CL3680" i="1"/>
  <c r="CF3680" i="1"/>
  <c r="CE3680" i="1"/>
  <c r="BZ3680" i="1"/>
  <c r="BY3680" i="1"/>
  <c r="BR3680" i="1"/>
  <c r="BQ3680" i="1"/>
  <c r="BL3680" i="1"/>
  <c r="BK3680" i="1"/>
  <c r="BG3680" i="1"/>
  <c r="BF3680" i="1"/>
  <c r="AY3680" i="1"/>
  <c r="AX3680" i="1"/>
  <c r="AW3680" i="1"/>
  <c r="DD3680" i="1" s="1"/>
  <c r="AV3680" i="1"/>
  <c r="DA3679" i="1"/>
  <c r="CZ3679" i="1"/>
  <c r="CT3679" i="1"/>
  <c r="CS3679" i="1"/>
  <c r="CM3679" i="1"/>
  <c r="CL3679" i="1"/>
  <c r="CF3679" i="1"/>
  <c r="CE3679" i="1"/>
  <c r="BZ3679" i="1"/>
  <c r="BY3679" i="1"/>
  <c r="BR3679" i="1"/>
  <c r="BQ3679" i="1"/>
  <c r="BL3679" i="1"/>
  <c r="BK3679" i="1"/>
  <c r="BG3679" i="1"/>
  <c r="BF3679" i="1"/>
  <c r="AY3679" i="1"/>
  <c r="AX3679" i="1"/>
  <c r="AW3679" i="1"/>
  <c r="DE3679" i="1" s="1"/>
  <c r="AV3679" i="1"/>
  <c r="DA3678" i="1"/>
  <c r="CZ3678" i="1"/>
  <c r="CT3678" i="1"/>
  <c r="CS3678" i="1"/>
  <c r="CM3678" i="1"/>
  <c r="CL3678" i="1"/>
  <c r="CF3678" i="1"/>
  <c r="CE3678" i="1"/>
  <c r="BZ3678" i="1"/>
  <c r="BY3678" i="1"/>
  <c r="BR3678" i="1"/>
  <c r="BQ3678" i="1"/>
  <c r="BL3678" i="1"/>
  <c r="BK3678" i="1"/>
  <c r="BG3678" i="1"/>
  <c r="BF3678" i="1"/>
  <c r="AY3678" i="1"/>
  <c r="AX3678" i="1"/>
  <c r="AW3678" i="1"/>
  <c r="AV3678" i="1"/>
  <c r="DA3677" i="1"/>
  <c r="CZ3677" i="1"/>
  <c r="CT3677" i="1"/>
  <c r="CS3677" i="1"/>
  <c r="CM3677" i="1"/>
  <c r="CL3677" i="1"/>
  <c r="CF3677" i="1"/>
  <c r="CE3677" i="1"/>
  <c r="BZ3677" i="1"/>
  <c r="BY3677" i="1"/>
  <c r="BR3677" i="1"/>
  <c r="BQ3677" i="1"/>
  <c r="BL3677" i="1"/>
  <c r="BK3677" i="1"/>
  <c r="BG3677" i="1"/>
  <c r="BF3677" i="1"/>
  <c r="AY3677" i="1"/>
  <c r="AX3677" i="1"/>
  <c r="AW3677" i="1"/>
  <c r="DE3677" i="1" s="1"/>
  <c r="AV3677" i="1"/>
  <c r="DA3676" i="1"/>
  <c r="CZ3676" i="1"/>
  <c r="CT3676" i="1"/>
  <c r="CS3676" i="1"/>
  <c r="CM3676" i="1"/>
  <c r="CL3676" i="1"/>
  <c r="CF3676" i="1"/>
  <c r="CE3676" i="1"/>
  <c r="BZ3676" i="1"/>
  <c r="BY3676" i="1"/>
  <c r="BR3676" i="1"/>
  <c r="BQ3676" i="1"/>
  <c r="BL3676" i="1"/>
  <c r="BK3676" i="1"/>
  <c r="BG3676" i="1"/>
  <c r="BF3676" i="1"/>
  <c r="AY3676" i="1"/>
  <c r="AX3676" i="1"/>
  <c r="AW3676" i="1"/>
  <c r="DD3676" i="1" s="1"/>
  <c r="AV3676" i="1"/>
  <c r="DA3675" i="1"/>
  <c r="CZ3675" i="1"/>
  <c r="CT3675" i="1"/>
  <c r="CS3675" i="1"/>
  <c r="CM3675" i="1"/>
  <c r="CL3675" i="1"/>
  <c r="CF3675" i="1"/>
  <c r="CE3675" i="1"/>
  <c r="BZ3675" i="1"/>
  <c r="BY3675" i="1"/>
  <c r="BR3675" i="1"/>
  <c r="BQ3675" i="1"/>
  <c r="BL3675" i="1"/>
  <c r="BK3675" i="1"/>
  <c r="BG3675" i="1"/>
  <c r="BF3675" i="1"/>
  <c r="AY3675" i="1"/>
  <c r="AX3675" i="1"/>
  <c r="AW3675" i="1"/>
  <c r="DE3675" i="1" s="1"/>
  <c r="AV3675" i="1"/>
  <c r="DA3674" i="1"/>
  <c r="CZ3674" i="1"/>
  <c r="CT3674" i="1"/>
  <c r="CS3674" i="1"/>
  <c r="CM3674" i="1"/>
  <c r="CL3674" i="1"/>
  <c r="CF3674" i="1"/>
  <c r="CE3674" i="1"/>
  <c r="BZ3674" i="1"/>
  <c r="BY3674" i="1"/>
  <c r="BR3674" i="1"/>
  <c r="BQ3674" i="1"/>
  <c r="BL3674" i="1"/>
  <c r="BK3674" i="1"/>
  <c r="BG3674" i="1"/>
  <c r="BF3674" i="1"/>
  <c r="AY3674" i="1"/>
  <c r="AX3674" i="1"/>
  <c r="AW3674" i="1"/>
  <c r="DD3674" i="1" s="1"/>
  <c r="AV3674" i="1"/>
  <c r="DA3673" i="1"/>
  <c r="CZ3673" i="1"/>
  <c r="CT3673" i="1"/>
  <c r="CS3673" i="1"/>
  <c r="CM3673" i="1"/>
  <c r="CL3673" i="1"/>
  <c r="CF3673" i="1"/>
  <c r="CE3673" i="1"/>
  <c r="BZ3673" i="1"/>
  <c r="BY3673" i="1"/>
  <c r="BR3673" i="1"/>
  <c r="BQ3673" i="1"/>
  <c r="BL3673" i="1"/>
  <c r="BK3673" i="1"/>
  <c r="BG3673" i="1"/>
  <c r="BF3673" i="1"/>
  <c r="AY3673" i="1"/>
  <c r="AX3673" i="1"/>
  <c r="AW3673" i="1"/>
  <c r="DE3673" i="1" s="1"/>
  <c r="AV3673" i="1"/>
  <c r="DA3672" i="1"/>
  <c r="CZ3672" i="1"/>
  <c r="CT3672" i="1"/>
  <c r="CS3672" i="1"/>
  <c r="CM3672" i="1"/>
  <c r="CL3672" i="1"/>
  <c r="CF3672" i="1"/>
  <c r="CE3672" i="1"/>
  <c r="BZ3672" i="1"/>
  <c r="BY3672" i="1"/>
  <c r="BR3672" i="1"/>
  <c r="BQ3672" i="1"/>
  <c r="BL3672" i="1"/>
  <c r="BK3672" i="1"/>
  <c r="BG3672" i="1"/>
  <c r="BF3672" i="1"/>
  <c r="AY3672" i="1"/>
  <c r="AX3672" i="1"/>
  <c r="AW3672" i="1"/>
  <c r="DD3672" i="1" s="1"/>
  <c r="AV3672" i="1"/>
  <c r="DA3671" i="1"/>
  <c r="CZ3671" i="1"/>
  <c r="CT3671" i="1"/>
  <c r="CS3671" i="1"/>
  <c r="CM3671" i="1"/>
  <c r="CL3671" i="1"/>
  <c r="CF3671" i="1"/>
  <c r="CE3671" i="1"/>
  <c r="BZ3671" i="1"/>
  <c r="BY3671" i="1"/>
  <c r="BR3671" i="1"/>
  <c r="BQ3671" i="1"/>
  <c r="BL3671" i="1"/>
  <c r="BK3671" i="1"/>
  <c r="BG3671" i="1"/>
  <c r="BF3671" i="1"/>
  <c r="AY3671" i="1"/>
  <c r="AX3671" i="1"/>
  <c r="AW3671" i="1"/>
  <c r="DE3671" i="1" s="1"/>
  <c r="AV3671" i="1"/>
  <c r="DA3670" i="1"/>
  <c r="CZ3670" i="1"/>
  <c r="CT3670" i="1"/>
  <c r="CS3670" i="1"/>
  <c r="CM3670" i="1"/>
  <c r="CL3670" i="1"/>
  <c r="CF3670" i="1"/>
  <c r="CE3670" i="1"/>
  <c r="BZ3670" i="1"/>
  <c r="BY3670" i="1"/>
  <c r="BR3670" i="1"/>
  <c r="BQ3670" i="1"/>
  <c r="BL3670" i="1"/>
  <c r="BK3670" i="1"/>
  <c r="BG3670" i="1"/>
  <c r="BF3670" i="1"/>
  <c r="AY3670" i="1"/>
  <c r="AX3670" i="1"/>
  <c r="AW3670" i="1"/>
  <c r="DD3670" i="1" s="1"/>
  <c r="AV3670" i="1"/>
  <c r="DA3669" i="1"/>
  <c r="CZ3669" i="1"/>
  <c r="CT3669" i="1"/>
  <c r="CS3669" i="1"/>
  <c r="CM3669" i="1"/>
  <c r="CL3669" i="1"/>
  <c r="CF3669" i="1"/>
  <c r="CE3669" i="1"/>
  <c r="BZ3669" i="1"/>
  <c r="BY3669" i="1"/>
  <c r="BR3669" i="1"/>
  <c r="BQ3669" i="1"/>
  <c r="BL3669" i="1"/>
  <c r="BK3669" i="1"/>
  <c r="BG3669" i="1"/>
  <c r="BF3669" i="1"/>
  <c r="AY3669" i="1"/>
  <c r="AX3669" i="1"/>
  <c r="AW3669" i="1"/>
  <c r="DE3669" i="1" s="1"/>
  <c r="AV3669" i="1"/>
  <c r="DA3668" i="1"/>
  <c r="CZ3668" i="1"/>
  <c r="CT3668" i="1"/>
  <c r="CS3668" i="1"/>
  <c r="CM3668" i="1"/>
  <c r="CL3668" i="1"/>
  <c r="CF3668" i="1"/>
  <c r="CE3668" i="1"/>
  <c r="BZ3668" i="1"/>
  <c r="BY3668" i="1"/>
  <c r="BR3668" i="1"/>
  <c r="BQ3668" i="1"/>
  <c r="BL3668" i="1"/>
  <c r="BK3668" i="1"/>
  <c r="BG3668" i="1"/>
  <c r="BF3668" i="1"/>
  <c r="AY3668" i="1"/>
  <c r="AX3668" i="1"/>
  <c r="AW3668" i="1"/>
  <c r="DD3668" i="1" s="1"/>
  <c r="AV3668" i="1"/>
  <c r="DA3667" i="1"/>
  <c r="CZ3667" i="1"/>
  <c r="CT3667" i="1"/>
  <c r="CS3667" i="1"/>
  <c r="CM3667" i="1"/>
  <c r="CL3667" i="1"/>
  <c r="CF3667" i="1"/>
  <c r="CE3667" i="1"/>
  <c r="BZ3667" i="1"/>
  <c r="BY3667" i="1"/>
  <c r="BR3667" i="1"/>
  <c r="BQ3667" i="1"/>
  <c r="BL3667" i="1"/>
  <c r="BK3667" i="1"/>
  <c r="BG3667" i="1"/>
  <c r="BF3667" i="1"/>
  <c r="AY3667" i="1"/>
  <c r="AX3667" i="1"/>
  <c r="AW3667" i="1"/>
  <c r="AV3667" i="1"/>
  <c r="DA3666" i="1"/>
  <c r="CZ3666" i="1"/>
  <c r="CT3666" i="1"/>
  <c r="CS3666" i="1"/>
  <c r="CM3666" i="1"/>
  <c r="CL3666" i="1"/>
  <c r="CF3666" i="1"/>
  <c r="CE3666" i="1"/>
  <c r="BZ3666" i="1"/>
  <c r="BY3666" i="1"/>
  <c r="BR3666" i="1"/>
  <c r="BQ3666" i="1"/>
  <c r="BL3666" i="1"/>
  <c r="BK3666" i="1"/>
  <c r="BG3666" i="1"/>
  <c r="BF3666" i="1"/>
  <c r="AY3666" i="1"/>
  <c r="AX3666" i="1"/>
  <c r="AW3666" i="1"/>
  <c r="DD3666" i="1" s="1"/>
  <c r="AV3666" i="1"/>
  <c r="DA3665" i="1"/>
  <c r="CZ3665" i="1"/>
  <c r="CT3665" i="1"/>
  <c r="CS3665" i="1"/>
  <c r="CM3665" i="1"/>
  <c r="CL3665" i="1"/>
  <c r="CF3665" i="1"/>
  <c r="CE3665" i="1"/>
  <c r="BZ3665" i="1"/>
  <c r="BY3665" i="1"/>
  <c r="BR3665" i="1"/>
  <c r="BQ3665" i="1"/>
  <c r="BL3665" i="1"/>
  <c r="BK3665" i="1"/>
  <c r="BG3665" i="1"/>
  <c r="BF3665" i="1"/>
  <c r="AY3665" i="1"/>
  <c r="AX3665" i="1"/>
  <c r="AW3665" i="1"/>
  <c r="DE3665" i="1" s="1"/>
  <c r="AV3665" i="1"/>
  <c r="DA3664" i="1"/>
  <c r="CZ3664" i="1"/>
  <c r="CT3664" i="1"/>
  <c r="CS3664" i="1"/>
  <c r="CM3664" i="1"/>
  <c r="CL3664" i="1"/>
  <c r="CF3664" i="1"/>
  <c r="CE3664" i="1"/>
  <c r="BZ3664" i="1"/>
  <c r="BY3664" i="1"/>
  <c r="BR3664" i="1"/>
  <c r="BQ3664" i="1"/>
  <c r="BL3664" i="1"/>
  <c r="BK3664" i="1"/>
  <c r="BG3664" i="1"/>
  <c r="BF3664" i="1"/>
  <c r="AY3664" i="1"/>
  <c r="AX3664" i="1"/>
  <c r="AW3664" i="1"/>
  <c r="AV3664" i="1"/>
  <c r="DA3663" i="1"/>
  <c r="CZ3663" i="1"/>
  <c r="CT3663" i="1"/>
  <c r="CS3663" i="1"/>
  <c r="CM3663" i="1"/>
  <c r="CL3663" i="1"/>
  <c r="CF3663" i="1"/>
  <c r="CE3663" i="1"/>
  <c r="BZ3663" i="1"/>
  <c r="BY3663" i="1"/>
  <c r="BR3663" i="1"/>
  <c r="BQ3663" i="1"/>
  <c r="BL3663" i="1"/>
  <c r="BK3663" i="1"/>
  <c r="BG3663" i="1"/>
  <c r="BF3663" i="1"/>
  <c r="AY3663" i="1"/>
  <c r="AX3663" i="1"/>
  <c r="AW3663" i="1"/>
  <c r="DE3663" i="1" s="1"/>
  <c r="AV3663" i="1"/>
  <c r="DA3662" i="1"/>
  <c r="CZ3662" i="1"/>
  <c r="CT3662" i="1"/>
  <c r="CS3662" i="1"/>
  <c r="CM3662" i="1"/>
  <c r="CL3662" i="1"/>
  <c r="CF3662" i="1"/>
  <c r="CE3662" i="1"/>
  <c r="BZ3662" i="1"/>
  <c r="BY3662" i="1"/>
  <c r="BR3662" i="1"/>
  <c r="BQ3662" i="1"/>
  <c r="BL3662" i="1"/>
  <c r="BK3662" i="1"/>
  <c r="BG3662" i="1"/>
  <c r="BF3662" i="1"/>
  <c r="AY3662" i="1"/>
  <c r="AX3662" i="1"/>
  <c r="AW3662" i="1"/>
  <c r="AZ3662" i="1" s="1"/>
  <c r="AV3662" i="1"/>
  <c r="DA3661" i="1"/>
  <c r="CZ3661" i="1"/>
  <c r="CT3661" i="1"/>
  <c r="CS3661" i="1"/>
  <c r="CM3661" i="1"/>
  <c r="CL3661" i="1"/>
  <c r="CF3661" i="1"/>
  <c r="CE3661" i="1"/>
  <c r="BZ3661" i="1"/>
  <c r="BY3661" i="1"/>
  <c r="BR3661" i="1"/>
  <c r="BQ3661" i="1"/>
  <c r="BL3661" i="1"/>
  <c r="BK3661" i="1"/>
  <c r="BG3661" i="1"/>
  <c r="BF3661" i="1"/>
  <c r="AY3661" i="1"/>
  <c r="AX3661" i="1"/>
  <c r="AW3661" i="1"/>
  <c r="DE3661" i="1" s="1"/>
  <c r="AV3661" i="1"/>
  <c r="DA3660" i="1"/>
  <c r="CZ3660" i="1"/>
  <c r="CT3660" i="1"/>
  <c r="CS3660" i="1"/>
  <c r="CM3660" i="1"/>
  <c r="CL3660" i="1"/>
  <c r="CF3660" i="1"/>
  <c r="CE3660" i="1"/>
  <c r="BZ3660" i="1"/>
  <c r="BY3660" i="1"/>
  <c r="BR3660" i="1"/>
  <c r="BQ3660" i="1"/>
  <c r="BL3660" i="1"/>
  <c r="BK3660" i="1"/>
  <c r="BG3660" i="1"/>
  <c r="BF3660" i="1"/>
  <c r="AY3660" i="1"/>
  <c r="AX3660" i="1"/>
  <c r="AW3660" i="1"/>
  <c r="AV3660" i="1"/>
  <c r="DA3659" i="1"/>
  <c r="CZ3659" i="1"/>
  <c r="CT3659" i="1"/>
  <c r="CS3659" i="1"/>
  <c r="CM3659" i="1"/>
  <c r="CL3659" i="1"/>
  <c r="CF3659" i="1"/>
  <c r="CE3659" i="1"/>
  <c r="BZ3659" i="1"/>
  <c r="BY3659" i="1"/>
  <c r="BR3659" i="1"/>
  <c r="BQ3659" i="1"/>
  <c r="BL3659" i="1"/>
  <c r="BK3659" i="1"/>
  <c r="BG3659" i="1"/>
  <c r="BF3659" i="1"/>
  <c r="AY3659" i="1"/>
  <c r="AX3659" i="1"/>
  <c r="AW3659" i="1"/>
  <c r="AV3659" i="1"/>
  <c r="DA3658" i="1"/>
  <c r="CZ3658" i="1"/>
  <c r="CT3658" i="1"/>
  <c r="CS3658" i="1"/>
  <c r="CM3658" i="1"/>
  <c r="CL3658" i="1"/>
  <c r="CF3658" i="1"/>
  <c r="CE3658" i="1"/>
  <c r="BZ3658" i="1"/>
  <c r="BY3658" i="1"/>
  <c r="BR3658" i="1"/>
  <c r="BQ3658" i="1"/>
  <c r="BL3658" i="1"/>
  <c r="BK3658" i="1"/>
  <c r="BG3658" i="1"/>
  <c r="BF3658" i="1"/>
  <c r="AY3658" i="1"/>
  <c r="AX3658" i="1"/>
  <c r="AW3658" i="1"/>
  <c r="DD3658" i="1" s="1"/>
  <c r="AV3658" i="1"/>
  <c r="DA3657" i="1"/>
  <c r="CZ3657" i="1"/>
  <c r="CT3657" i="1"/>
  <c r="CS3657" i="1"/>
  <c r="CM3657" i="1"/>
  <c r="CL3657" i="1"/>
  <c r="CF3657" i="1"/>
  <c r="CE3657" i="1"/>
  <c r="BZ3657" i="1"/>
  <c r="BY3657" i="1"/>
  <c r="BR3657" i="1"/>
  <c r="BQ3657" i="1"/>
  <c r="BL3657" i="1"/>
  <c r="BK3657" i="1"/>
  <c r="BG3657" i="1"/>
  <c r="BF3657" i="1"/>
  <c r="AY3657" i="1"/>
  <c r="AX3657" i="1"/>
  <c r="AW3657" i="1"/>
  <c r="AV3657" i="1"/>
  <c r="DA3656" i="1"/>
  <c r="CZ3656" i="1"/>
  <c r="CT3656" i="1"/>
  <c r="CS3656" i="1"/>
  <c r="CM3656" i="1"/>
  <c r="CL3656" i="1"/>
  <c r="CF3656" i="1"/>
  <c r="CE3656" i="1"/>
  <c r="BZ3656" i="1"/>
  <c r="BY3656" i="1"/>
  <c r="BR3656" i="1"/>
  <c r="BQ3656" i="1"/>
  <c r="BL3656" i="1"/>
  <c r="BK3656" i="1"/>
  <c r="BG3656" i="1"/>
  <c r="BF3656" i="1"/>
  <c r="AY3656" i="1"/>
  <c r="AX3656" i="1"/>
  <c r="AW3656" i="1"/>
  <c r="DD3656" i="1" s="1"/>
  <c r="AV3656" i="1"/>
  <c r="DA3655" i="1"/>
  <c r="CZ3655" i="1"/>
  <c r="CT3655" i="1"/>
  <c r="CS3655" i="1"/>
  <c r="CM3655" i="1"/>
  <c r="CL3655" i="1"/>
  <c r="CF3655" i="1"/>
  <c r="CE3655" i="1"/>
  <c r="BZ3655" i="1"/>
  <c r="BY3655" i="1"/>
  <c r="BR3655" i="1"/>
  <c r="BQ3655" i="1"/>
  <c r="BL3655" i="1"/>
  <c r="BK3655" i="1"/>
  <c r="BG3655" i="1"/>
  <c r="BF3655" i="1"/>
  <c r="AY3655" i="1"/>
  <c r="AX3655" i="1"/>
  <c r="AW3655" i="1"/>
  <c r="DE3655" i="1" s="1"/>
  <c r="AV3655" i="1"/>
  <c r="DA3654" i="1"/>
  <c r="CZ3654" i="1"/>
  <c r="CT3654" i="1"/>
  <c r="CS3654" i="1"/>
  <c r="CM3654" i="1"/>
  <c r="CL3654" i="1"/>
  <c r="CF3654" i="1"/>
  <c r="CE3654" i="1"/>
  <c r="BZ3654" i="1"/>
  <c r="BY3654" i="1"/>
  <c r="BR3654" i="1"/>
  <c r="BQ3654" i="1"/>
  <c r="BL3654" i="1"/>
  <c r="BK3654" i="1"/>
  <c r="BG3654" i="1"/>
  <c r="BF3654" i="1"/>
  <c r="AY3654" i="1"/>
  <c r="AX3654" i="1"/>
  <c r="AW3654" i="1"/>
  <c r="AZ3654" i="1" s="1"/>
  <c r="AV3654" i="1"/>
  <c r="DA3653" i="1"/>
  <c r="CZ3653" i="1"/>
  <c r="CT3653" i="1"/>
  <c r="CS3653" i="1"/>
  <c r="CM3653" i="1"/>
  <c r="CL3653" i="1"/>
  <c r="CF3653" i="1"/>
  <c r="CE3653" i="1"/>
  <c r="BZ3653" i="1"/>
  <c r="BY3653" i="1"/>
  <c r="BR3653" i="1"/>
  <c r="BQ3653" i="1"/>
  <c r="BL3653" i="1"/>
  <c r="BK3653" i="1"/>
  <c r="BG3653" i="1"/>
  <c r="BF3653" i="1"/>
  <c r="AY3653" i="1"/>
  <c r="AX3653" i="1"/>
  <c r="AW3653" i="1"/>
  <c r="AV3653" i="1"/>
  <c r="DA3652" i="1"/>
  <c r="CZ3652" i="1"/>
  <c r="CT3652" i="1"/>
  <c r="CS3652" i="1"/>
  <c r="CM3652" i="1"/>
  <c r="CL3652" i="1"/>
  <c r="CF3652" i="1"/>
  <c r="CE3652" i="1"/>
  <c r="BZ3652" i="1"/>
  <c r="BY3652" i="1"/>
  <c r="BR3652" i="1"/>
  <c r="BQ3652" i="1"/>
  <c r="BL3652" i="1"/>
  <c r="BK3652" i="1"/>
  <c r="BG3652" i="1"/>
  <c r="BF3652" i="1"/>
  <c r="AY3652" i="1"/>
  <c r="AX3652" i="1"/>
  <c r="AW3652" i="1"/>
  <c r="AV3652" i="1"/>
  <c r="DA3651" i="1"/>
  <c r="CZ3651" i="1"/>
  <c r="CT3651" i="1"/>
  <c r="CS3651" i="1"/>
  <c r="CM3651" i="1"/>
  <c r="CL3651" i="1"/>
  <c r="CF3651" i="1"/>
  <c r="CE3651" i="1"/>
  <c r="BZ3651" i="1"/>
  <c r="BY3651" i="1"/>
  <c r="BR3651" i="1"/>
  <c r="BQ3651" i="1"/>
  <c r="BL3651" i="1"/>
  <c r="BK3651" i="1"/>
  <c r="BG3651" i="1"/>
  <c r="BF3651" i="1"/>
  <c r="AY3651" i="1"/>
  <c r="AX3651" i="1"/>
  <c r="AW3651" i="1"/>
  <c r="DE3651" i="1" s="1"/>
  <c r="AV3651" i="1"/>
  <c r="DA3650" i="1"/>
  <c r="CZ3650" i="1"/>
  <c r="CT3650" i="1"/>
  <c r="CS3650" i="1"/>
  <c r="CM3650" i="1"/>
  <c r="CL3650" i="1"/>
  <c r="CF3650" i="1"/>
  <c r="CE3650" i="1"/>
  <c r="BZ3650" i="1"/>
  <c r="BY3650" i="1"/>
  <c r="BR3650" i="1"/>
  <c r="BQ3650" i="1"/>
  <c r="BL3650" i="1"/>
  <c r="BK3650" i="1"/>
  <c r="BG3650" i="1"/>
  <c r="BF3650" i="1"/>
  <c r="AY3650" i="1"/>
  <c r="AX3650" i="1"/>
  <c r="AW3650" i="1"/>
  <c r="DD3650" i="1" s="1"/>
  <c r="AV3650" i="1"/>
  <c r="DA3649" i="1"/>
  <c r="CZ3649" i="1"/>
  <c r="CT3649" i="1"/>
  <c r="CS3649" i="1"/>
  <c r="CM3649" i="1"/>
  <c r="CL3649" i="1"/>
  <c r="CF3649" i="1"/>
  <c r="CE3649" i="1"/>
  <c r="BZ3649" i="1"/>
  <c r="BY3649" i="1"/>
  <c r="BR3649" i="1"/>
  <c r="BQ3649" i="1"/>
  <c r="BL3649" i="1"/>
  <c r="BK3649" i="1"/>
  <c r="BG3649" i="1"/>
  <c r="BF3649" i="1"/>
  <c r="AY3649" i="1"/>
  <c r="AX3649" i="1"/>
  <c r="AW3649" i="1"/>
  <c r="DC3649" i="1" s="1"/>
  <c r="AV3649" i="1"/>
  <c r="DA3648" i="1"/>
  <c r="CZ3648" i="1"/>
  <c r="CT3648" i="1"/>
  <c r="CS3648" i="1"/>
  <c r="CM3648" i="1"/>
  <c r="CL3648" i="1"/>
  <c r="CF3648" i="1"/>
  <c r="CE3648" i="1"/>
  <c r="BZ3648" i="1"/>
  <c r="BY3648" i="1"/>
  <c r="BR3648" i="1"/>
  <c r="BQ3648" i="1"/>
  <c r="BL3648" i="1"/>
  <c r="BK3648" i="1"/>
  <c r="BG3648" i="1"/>
  <c r="BF3648" i="1"/>
  <c r="AY3648" i="1"/>
  <c r="AX3648" i="1"/>
  <c r="AW3648" i="1"/>
  <c r="DD3648" i="1" s="1"/>
  <c r="AV3648" i="1"/>
  <c r="DA3647" i="1"/>
  <c r="CZ3647" i="1"/>
  <c r="CT3647" i="1"/>
  <c r="CS3647" i="1"/>
  <c r="CM3647" i="1"/>
  <c r="CL3647" i="1"/>
  <c r="CF3647" i="1"/>
  <c r="CE3647" i="1"/>
  <c r="BZ3647" i="1"/>
  <c r="BY3647" i="1"/>
  <c r="BR3647" i="1"/>
  <c r="BQ3647" i="1"/>
  <c r="BL3647" i="1"/>
  <c r="BK3647" i="1"/>
  <c r="BG3647" i="1"/>
  <c r="BF3647" i="1"/>
  <c r="AY3647" i="1"/>
  <c r="AX3647" i="1"/>
  <c r="AW3647" i="1"/>
  <c r="DE3647" i="1" s="1"/>
  <c r="AV3647" i="1"/>
  <c r="DA3646" i="1"/>
  <c r="CZ3646" i="1"/>
  <c r="CT3646" i="1"/>
  <c r="CS3646" i="1"/>
  <c r="CM3646" i="1"/>
  <c r="CL3646" i="1"/>
  <c r="CF3646" i="1"/>
  <c r="CE3646" i="1"/>
  <c r="BZ3646" i="1"/>
  <c r="BY3646" i="1"/>
  <c r="BR3646" i="1"/>
  <c r="BQ3646" i="1"/>
  <c r="BL3646" i="1"/>
  <c r="BK3646" i="1"/>
  <c r="BG3646" i="1"/>
  <c r="BF3646" i="1"/>
  <c r="AY3646" i="1"/>
  <c r="AX3646" i="1"/>
  <c r="AW3646" i="1"/>
  <c r="CB3646" i="1" s="1"/>
  <c r="AV3646" i="1"/>
  <c r="DA3645" i="1"/>
  <c r="CZ3645" i="1"/>
  <c r="CT3645" i="1"/>
  <c r="CS3645" i="1"/>
  <c r="CM3645" i="1"/>
  <c r="CL3645" i="1"/>
  <c r="CF3645" i="1"/>
  <c r="CE3645" i="1"/>
  <c r="BZ3645" i="1"/>
  <c r="BY3645" i="1"/>
  <c r="BR3645" i="1"/>
  <c r="BQ3645" i="1"/>
  <c r="BL3645" i="1"/>
  <c r="BK3645" i="1"/>
  <c r="BG3645" i="1"/>
  <c r="BF3645" i="1"/>
  <c r="AY3645" i="1"/>
  <c r="AX3645" i="1"/>
  <c r="AW3645" i="1"/>
  <c r="AV3645" i="1"/>
  <c r="DA3644" i="1"/>
  <c r="CZ3644" i="1"/>
  <c r="CT3644" i="1"/>
  <c r="CS3644" i="1"/>
  <c r="CM3644" i="1"/>
  <c r="CL3644" i="1"/>
  <c r="CF3644" i="1"/>
  <c r="CE3644" i="1"/>
  <c r="BZ3644" i="1"/>
  <c r="BY3644" i="1"/>
  <c r="BR3644" i="1"/>
  <c r="BQ3644" i="1"/>
  <c r="BL3644" i="1"/>
  <c r="BK3644" i="1"/>
  <c r="BG3644" i="1"/>
  <c r="BF3644" i="1"/>
  <c r="AY3644" i="1"/>
  <c r="AX3644" i="1"/>
  <c r="AW3644" i="1"/>
  <c r="DD3644" i="1" s="1"/>
  <c r="AV3644" i="1"/>
  <c r="DA3643" i="1"/>
  <c r="CZ3643" i="1"/>
  <c r="CT3643" i="1"/>
  <c r="CS3643" i="1"/>
  <c r="CM3643" i="1"/>
  <c r="CL3643" i="1"/>
  <c r="CF3643" i="1"/>
  <c r="CE3643" i="1"/>
  <c r="BZ3643" i="1"/>
  <c r="BY3643" i="1"/>
  <c r="BR3643" i="1"/>
  <c r="BQ3643" i="1"/>
  <c r="BL3643" i="1"/>
  <c r="BK3643" i="1"/>
  <c r="BG3643" i="1"/>
  <c r="BF3643" i="1"/>
  <c r="AY3643" i="1"/>
  <c r="AX3643" i="1"/>
  <c r="AW3643" i="1"/>
  <c r="DE3643" i="1" s="1"/>
  <c r="AV3643" i="1"/>
  <c r="DA3642" i="1"/>
  <c r="CZ3642" i="1"/>
  <c r="CT3642" i="1"/>
  <c r="CS3642" i="1"/>
  <c r="CM3642" i="1"/>
  <c r="CL3642" i="1"/>
  <c r="CF3642" i="1"/>
  <c r="CE3642" i="1"/>
  <c r="BZ3642" i="1"/>
  <c r="BY3642" i="1"/>
  <c r="BR3642" i="1"/>
  <c r="BQ3642" i="1"/>
  <c r="BL3642" i="1"/>
  <c r="BK3642" i="1"/>
  <c r="BG3642" i="1"/>
  <c r="BF3642" i="1"/>
  <c r="AY3642" i="1"/>
  <c r="AX3642" i="1"/>
  <c r="AW3642" i="1"/>
  <c r="AV3642" i="1"/>
  <c r="DA3641" i="1"/>
  <c r="CZ3641" i="1"/>
  <c r="CT3641" i="1"/>
  <c r="CS3641" i="1"/>
  <c r="CM3641" i="1"/>
  <c r="CL3641" i="1"/>
  <c r="CF3641" i="1"/>
  <c r="CE3641" i="1"/>
  <c r="BZ3641" i="1"/>
  <c r="BY3641" i="1"/>
  <c r="BR3641" i="1"/>
  <c r="BQ3641" i="1"/>
  <c r="BL3641" i="1"/>
  <c r="BK3641" i="1"/>
  <c r="BG3641" i="1"/>
  <c r="BF3641" i="1"/>
  <c r="AY3641" i="1"/>
  <c r="AX3641" i="1"/>
  <c r="AW3641" i="1"/>
  <c r="DC3641" i="1" s="1"/>
  <c r="AV3641" i="1"/>
  <c r="DA3640" i="1"/>
  <c r="CZ3640" i="1"/>
  <c r="CT3640" i="1"/>
  <c r="CS3640" i="1"/>
  <c r="CM3640" i="1"/>
  <c r="CL3640" i="1"/>
  <c r="CF3640" i="1"/>
  <c r="CE3640" i="1"/>
  <c r="BZ3640" i="1"/>
  <c r="BY3640" i="1"/>
  <c r="BR3640" i="1"/>
  <c r="BQ3640" i="1"/>
  <c r="BL3640" i="1"/>
  <c r="BK3640" i="1"/>
  <c r="BG3640" i="1"/>
  <c r="BF3640" i="1"/>
  <c r="AY3640" i="1"/>
  <c r="AX3640" i="1"/>
  <c r="AW3640" i="1"/>
  <c r="DD3640" i="1" s="1"/>
  <c r="AV3640" i="1"/>
  <c r="DA3639" i="1"/>
  <c r="CZ3639" i="1"/>
  <c r="CT3639" i="1"/>
  <c r="CS3639" i="1"/>
  <c r="CM3639" i="1"/>
  <c r="CL3639" i="1"/>
  <c r="CF3639" i="1"/>
  <c r="CE3639" i="1"/>
  <c r="BZ3639" i="1"/>
  <c r="BY3639" i="1"/>
  <c r="BR3639" i="1"/>
  <c r="BQ3639" i="1"/>
  <c r="BL3639" i="1"/>
  <c r="BK3639" i="1"/>
  <c r="BG3639" i="1"/>
  <c r="BF3639" i="1"/>
  <c r="AY3639" i="1"/>
  <c r="AX3639" i="1"/>
  <c r="AW3639" i="1"/>
  <c r="DE3639" i="1" s="1"/>
  <c r="AV3639" i="1"/>
  <c r="DA3638" i="1"/>
  <c r="CZ3638" i="1"/>
  <c r="CT3638" i="1"/>
  <c r="CS3638" i="1"/>
  <c r="CM3638" i="1"/>
  <c r="CL3638" i="1"/>
  <c r="CF3638" i="1"/>
  <c r="CE3638" i="1"/>
  <c r="BZ3638" i="1"/>
  <c r="BY3638" i="1"/>
  <c r="BR3638" i="1"/>
  <c r="BQ3638" i="1"/>
  <c r="BL3638" i="1"/>
  <c r="BK3638" i="1"/>
  <c r="BG3638" i="1"/>
  <c r="BF3638" i="1"/>
  <c r="AY3638" i="1"/>
  <c r="AX3638" i="1"/>
  <c r="AW3638" i="1"/>
  <c r="DD3638" i="1" s="1"/>
  <c r="AV3638" i="1"/>
  <c r="DA3637" i="1"/>
  <c r="CZ3637" i="1"/>
  <c r="CT3637" i="1"/>
  <c r="CS3637" i="1"/>
  <c r="CM3637" i="1"/>
  <c r="CL3637" i="1"/>
  <c r="CF3637" i="1"/>
  <c r="CE3637" i="1"/>
  <c r="BZ3637" i="1"/>
  <c r="BY3637" i="1"/>
  <c r="BR3637" i="1"/>
  <c r="BQ3637" i="1"/>
  <c r="BL3637" i="1"/>
  <c r="BK3637" i="1"/>
  <c r="BG3637" i="1"/>
  <c r="BF3637" i="1"/>
  <c r="AY3637" i="1"/>
  <c r="AX3637" i="1"/>
  <c r="AW3637" i="1"/>
  <c r="AV3637" i="1"/>
  <c r="DA3636" i="1"/>
  <c r="CZ3636" i="1"/>
  <c r="CT3636" i="1"/>
  <c r="CS3636" i="1"/>
  <c r="CM3636" i="1"/>
  <c r="CL3636" i="1"/>
  <c r="CF3636" i="1"/>
  <c r="CE3636" i="1"/>
  <c r="BZ3636" i="1"/>
  <c r="BY3636" i="1"/>
  <c r="BR3636" i="1"/>
  <c r="BQ3636" i="1"/>
  <c r="BL3636" i="1"/>
  <c r="BK3636" i="1"/>
  <c r="BG3636" i="1"/>
  <c r="BF3636" i="1"/>
  <c r="AY3636" i="1"/>
  <c r="AX3636" i="1"/>
  <c r="AW3636" i="1"/>
  <c r="DD3636" i="1" s="1"/>
  <c r="AV3636" i="1"/>
  <c r="DA3635" i="1"/>
  <c r="CZ3635" i="1"/>
  <c r="CT3635" i="1"/>
  <c r="CS3635" i="1"/>
  <c r="CM3635" i="1"/>
  <c r="CL3635" i="1"/>
  <c r="CF3635" i="1"/>
  <c r="CE3635" i="1"/>
  <c r="BZ3635" i="1"/>
  <c r="BY3635" i="1"/>
  <c r="BR3635" i="1"/>
  <c r="BQ3635" i="1"/>
  <c r="BL3635" i="1"/>
  <c r="BK3635" i="1"/>
  <c r="BG3635" i="1"/>
  <c r="BF3635" i="1"/>
  <c r="AY3635" i="1"/>
  <c r="AX3635" i="1"/>
  <c r="AW3635" i="1"/>
  <c r="DE3635" i="1" s="1"/>
  <c r="AV3635" i="1"/>
  <c r="DA3634" i="1"/>
  <c r="CZ3634" i="1"/>
  <c r="CT3634" i="1"/>
  <c r="CS3634" i="1"/>
  <c r="CM3634" i="1"/>
  <c r="CL3634" i="1"/>
  <c r="CF3634" i="1"/>
  <c r="CE3634" i="1"/>
  <c r="BZ3634" i="1"/>
  <c r="BY3634" i="1"/>
  <c r="BR3634" i="1"/>
  <c r="BQ3634" i="1"/>
  <c r="BL3634" i="1"/>
  <c r="BK3634" i="1"/>
  <c r="BG3634" i="1"/>
  <c r="BF3634" i="1"/>
  <c r="AY3634" i="1"/>
  <c r="AX3634" i="1"/>
  <c r="AW3634" i="1"/>
  <c r="CB3634" i="1" s="1"/>
  <c r="AV3634" i="1"/>
  <c r="DA3633" i="1"/>
  <c r="CZ3633" i="1"/>
  <c r="CT3633" i="1"/>
  <c r="CS3633" i="1"/>
  <c r="CM3633" i="1"/>
  <c r="CL3633" i="1"/>
  <c r="CF3633" i="1"/>
  <c r="CE3633" i="1"/>
  <c r="BZ3633" i="1"/>
  <c r="BY3633" i="1"/>
  <c r="BR3633" i="1"/>
  <c r="BQ3633" i="1"/>
  <c r="BL3633" i="1"/>
  <c r="BK3633" i="1"/>
  <c r="BG3633" i="1"/>
  <c r="BF3633" i="1"/>
  <c r="AY3633" i="1"/>
  <c r="AX3633" i="1"/>
  <c r="AW3633" i="1"/>
  <c r="DC3633" i="1" s="1"/>
  <c r="AV3633" i="1"/>
  <c r="DA3632" i="1"/>
  <c r="CZ3632" i="1"/>
  <c r="CT3632" i="1"/>
  <c r="CS3632" i="1"/>
  <c r="CM3632" i="1"/>
  <c r="CL3632" i="1"/>
  <c r="CF3632" i="1"/>
  <c r="CE3632" i="1"/>
  <c r="BZ3632" i="1"/>
  <c r="BY3632" i="1"/>
  <c r="BR3632" i="1"/>
  <c r="BQ3632" i="1"/>
  <c r="BL3632" i="1"/>
  <c r="BK3632" i="1"/>
  <c r="BG3632" i="1"/>
  <c r="BF3632" i="1"/>
  <c r="AY3632" i="1"/>
  <c r="AX3632" i="1"/>
  <c r="AW3632" i="1"/>
  <c r="DD3632" i="1" s="1"/>
  <c r="AV3632" i="1"/>
  <c r="DA3631" i="1"/>
  <c r="CZ3631" i="1"/>
  <c r="CT3631" i="1"/>
  <c r="CS3631" i="1"/>
  <c r="CM3631" i="1"/>
  <c r="CL3631" i="1"/>
  <c r="CF3631" i="1"/>
  <c r="CE3631" i="1"/>
  <c r="BZ3631" i="1"/>
  <c r="BY3631" i="1"/>
  <c r="BR3631" i="1"/>
  <c r="BQ3631" i="1"/>
  <c r="BL3631" i="1"/>
  <c r="BK3631" i="1"/>
  <c r="BG3631" i="1"/>
  <c r="BF3631" i="1"/>
  <c r="AY3631" i="1"/>
  <c r="AX3631" i="1"/>
  <c r="AW3631" i="1"/>
  <c r="AV3631" i="1"/>
  <c r="DA3630" i="1"/>
  <c r="CZ3630" i="1"/>
  <c r="CT3630" i="1"/>
  <c r="CS3630" i="1"/>
  <c r="CM3630" i="1"/>
  <c r="CL3630" i="1"/>
  <c r="CF3630" i="1"/>
  <c r="CE3630" i="1"/>
  <c r="BZ3630" i="1"/>
  <c r="BY3630" i="1"/>
  <c r="BR3630" i="1"/>
  <c r="BQ3630" i="1"/>
  <c r="BL3630" i="1"/>
  <c r="BK3630" i="1"/>
  <c r="BG3630" i="1"/>
  <c r="BF3630" i="1"/>
  <c r="AY3630" i="1"/>
  <c r="AX3630" i="1"/>
  <c r="AW3630" i="1"/>
  <c r="AV3630" i="1"/>
  <c r="DA3629" i="1"/>
  <c r="CZ3629" i="1"/>
  <c r="CT3629" i="1"/>
  <c r="CS3629" i="1"/>
  <c r="CM3629" i="1"/>
  <c r="CL3629" i="1"/>
  <c r="CF3629" i="1"/>
  <c r="CE3629" i="1"/>
  <c r="BZ3629" i="1"/>
  <c r="BY3629" i="1"/>
  <c r="BR3629" i="1"/>
  <c r="BQ3629" i="1"/>
  <c r="BL3629" i="1"/>
  <c r="BK3629" i="1"/>
  <c r="BG3629" i="1"/>
  <c r="BF3629" i="1"/>
  <c r="AY3629" i="1"/>
  <c r="AX3629" i="1"/>
  <c r="AW3629" i="1"/>
  <c r="CA3629" i="1" s="1"/>
  <c r="AV3629" i="1"/>
  <c r="DA3628" i="1"/>
  <c r="CZ3628" i="1"/>
  <c r="CT3628" i="1"/>
  <c r="CS3628" i="1"/>
  <c r="CM3628" i="1"/>
  <c r="CL3628" i="1"/>
  <c r="CF3628" i="1"/>
  <c r="CE3628" i="1"/>
  <c r="BZ3628" i="1"/>
  <c r="BY3628" i="1"/>
  <c r="BR3628" i="1"/>
  <c r="BQ3628" i="1"/>
  <c r="BL3628" i="1"/>
  <c r="BK3628" i="1"/>
  <c r="BG3628" i="1"/>
  <c r="BF3628" i="1"/>
  <c r="AY3628" i="1"/>
  <c r="AX3628" i="1"/>
  <c r="AW3628" i="1"/>
  <c r="AV3628" i="1"/>
  <c r="DA3627" i="1"/>
  <c r="CZ3627" i="1"/>
  <c r="CT3627" i="1"/>
  <c r="CS3627" i="1"/>
  <c r="CM3627" i="1"/>
  <c r="CL3627" i="1"/>
  <c r="CF3627" i="1"/>
  <c r="CE3627" i="1"/>
  <c r="BZ3627" i="1"/>
  <c r="BY3627" i="1"/>
  <c r="BR3627" i="1"/>
  <c r="BQ3627" i="1"/>
  <c r="BL3627" i="1"/>
  <c r="BK3627" i="1"/>
  <c r="BG3627" i="1"/>
  <c r="BF3627" i="1"/>
  <c r="AY3627" i="1"/>
  <c r="AX3627" i="1"/>
  <c r="AW3627" i="1"/>
  <c r="AV3627" i="1"/>
  <c r="DA3626" i="1"/>
  <c r="CZ3626" i="1"/>
  <c r="CT3626" i="1"/>
  <c r="CS3626" i="1"/>
  <c r="CM3626" i="1"/>
  <c r="CL3626" i="1"/>
  <c r="CF3626" i="1"/>
  <c r="CE3626" i="1"/>
  <c r="BZ3626" i="1"/>
  <c r="BY3626" i="1"/>
  <c r="BR3626" i="1"/>
  <c r="BQ3626" i="1"/>
  <c r="BL3626" i="1"/>
  <c r="BK3626" i="1"/>
  <c r="BG3626" i="1"/>
  <c r="BF3626" i="1"/>
  <c r="AY3626" i="1"/>
  <c r="AX3626" i="1"/>
  <c r="AW3626" i="1"/>
  <c r="AV3626" i="1"/>
  <c r="DA3625" i="1"/>
  <c r="CZ3625" i="1"/>
  <c r="CT3625" i="1"/>
  <c r="CS3625" i="1"/>
  <c r="CM3625" i="1"/>
  <c r="CL3625" i="1"/>
  <c r="CF3625" i="1"/>
  <c r="CE3625" i="1"/>
  <c r="BZ3625" i="1"/>
  <c r="BY3625" i="1"/>
  <c r="BR3625" i="1"/>
  <c r="BQ3625" i="1"/>
  <c r="BL3625" i="1"/>
  <c r="BK3625" i="1"/>
  <c r="BG3625" i="1"/>
  <c r="BF3625" i="1"/>
  <c r="AY3625" i="1"/>
  <c r="AX3625" i="1"/>
  <c r="AW3625" i="1"/>
  <c r="DE3625" i="1" s="1"/>
  <c r="AV3625" i="1"/>
  <c r="DA3624" i="1"/>
  <c r="CZ3624" i="1"/>
  <c r="CT3624" i="1"/>
  <c r="CS3624" i="1"/>
  <c r="CM3624" i="1"/>
  <c r="CL3624" i="1"/>
  <c r="CF3624" i="1"/>
  <c r="CE3624" i="1"/>
  <c r="BZ3624" i="1"/>
  <c r="BY3624" i="1"/>
  <c r="BR3624" i="1"/>
  <c r="BQ3624" i="1"/>
  <c r="BL3624" i="1"/>
  <c r="BK3624" i="1"/>
  <c r="BG3624" i="1"/>
  <c r="BF3624" i="1"/>
  <c r="AY3624" i="1"/>
  <c r="AX3624" i="1"/>
  <c r="AW3624" i="1"/>
  <c r="AV3624" i="1"/>
  <c r="DA3623" i="1"/>
  <c r="CZ3623" i="1"/>
  <c r="CT3623" i="1"/>
  <c r="CS3623" i="1"/>
  <c r="CM3623" i="1"/>
  <c r="CL3623" i="1"/>
  <c r="CF3623" i="1"/>
  <c r="CE3623" i="1"/>
  <c r="BZ3623" i="1"/>
  <c r="BY3623" i="1"/>
  <c r="BR3623" i="1"/>
  <c r="BQ3623" i="1"/>
  <c r="BL3623" i="1"/>
  <c r="BK3623" i="1"/>
  <c r="BG3623" i="1"/>
  <c r="BF3623" i="1"/>
  <c r="AY3623" i="1"/>
  <c r="AX3623" i="1"/>
  <c r="AW3623" i="1"/>
  <c r="BD3623" i="1" s="1"/>
  <c r="AV3623" i="1"/>
  <c r="DA3622" i="1"/>
  <c r="CZ3622" i="1"/>
  <c r="CT3622" i="1"/>
  <c r="CS3622" i="1"/>
  <c r="CM3622" i="1"/>
  <c r="CL3622" i="1"/>
  <c r="CF3622" i="1"/>
  <c r="CE3622" i="1"/>
  <c r="BZ3622" i="1"/>
  <c r="BY3622" i="1"/>
  <c r="BR3622" i="1"/>
  <c r="BQ3622" i="1"/>
  <c r="BL3622" i="1"/>
  <c r="BK3622" i="1"/>
  <c r="BG3622" i="1"/>
  <c r="BF3622" i="1"/>
  <c r="AY3622" i="1"/>
  <c r="AX3622" i="1"/>
  <c r="AW3622" i="1"/>
  <c r="AV3622" i="1"/>
  <c r="DA3621" i="1"/>
  <c r="CZ3621" i="1"/>
  <c r="CT3621" i="1"/>
  <c r="CS3621" i="1"/>
  <c r="CM3621" i="1"/>
  <c r="CL3621" i="1"/>
  <c r="CF3621" i="1"/>
  <c r="CE3621" i="1"/>
  <c r="BZ3621" i="1"/>
  <c r="BY3621" i="1"/>
  <c r="BR3621" i="1"/>
  <c r="BQ3621" i="1"/>
  <c r="BL3621" i="1"/>
  <c r="BK3621" i="1"/>
  <c r="BG3621" i="1"/>
  <c r="BF3621" i="1"/>
  <c r="AY3621" i="1"/>
  <c r="AX3621" i="1"/>
  <c r="AW3621" i="1"/>
  <c r="BW3621" i="1" s="1"/>
  <c r="AV3621" i="1"/>
  <c r="DA3620" i="1"/>
  <c r="CZ3620" i="1"/>
  <c r="CT3620" i="1"/>
  <c r="CS3620" i="1"/>
  <c r="CM3620" i="1"/>
  <c r="CL3620" i="1"/>
  <c r="CF3620" i="1"/>
  <c r="CE3620" i="1"/>
  <c r="BZ3620" i="1"/>
  <c r="BY3620" i="1"/>
  <c r="BR3620" i="1"/>
  <c r="BQ3620" i="1"/>
  <c r="BL3620" i="1"/>
  <c r="BK3620" i="1"/>
  <c r="BG3620" i="1"/>
  <c r="BF3620" i="1"/>
  <c r="AY3620" i="1"/>
  <c r="AX3620" i="1"/>
  <c r="AW3620" i="1"/>
  <c r="BS3620" i="1" s="1"/>
  <c r="AV3620" i="1"/>
  <c r="DA3619" i="1"/>
  <c r="CZ3619" i="1"/>
  <c r="CT3619" i="1"/>
  <c r="CS3619" i="1"/>
  <c r="CM3619" i="1"/>
  <c r="CL3619" i="1"/>
  <c r="CF3619" i="1"/>
  <c r="CE3619" i="1"/>
  <c r="BZ3619" i="1"/>
  <c r="BY3619" i="1"/>
  <c r="BR3619" i="1"/>
  <c r="BQ3619" i="1"/>
  <c r="BL3619" i="1"/>
  <c r="BK3619" i="1"/>
  <c r="BG3619" i="1"/>
  <c r="BF3619" i="1"/>
  <c r="AY3619" i="1"/>
  <c r="AX3619" i="1"/>
  <c r="AW3619" i="1"/>
  <c r="DE3619" i="1" s="1"/>
  <c r="AV3619" i="1"/>
  <c r="DA3618" i="1"/>
  <c r="CZ3618" i="1"/>
  <c r="CT3618" i="1"/>
  <c r="CS3618" i="1"/>
  <c r="CM3618" i="1"/>
  <c r="CL3618" i="1"/>
  <c r="CF3618" i="1"/>
  <c r="CE3618" i="1"/>
  <c r="BZ3618" i="1"/>
  <c r="BY3618" i="1"/>
  <c r="BR3618" i="1"/>
  <c r="BQ3618" i="1"/>
  <c r="BL3618" i="1"/>
  <c r="BK3618" i="1"/>
  <c r="BG3618" i="1"/>
  <c r="BF3618" i="1"/>
  <c r="AY3618" i="1"/>
  <c r="AX3618" i="1"/>
  <c r="AW3618" i="1"/>
  <c r="AV3618" i="1"/>
  <c r="DA3617" i="1"/>
  <c r="CZ3617" i="1"/>
  <c r="CT3617" i="1"/>
  <c r="CS3617" i="1"/>
  <c r="CM3617" i="1"/>
  <c r="CL3617" i="1"/>
  <c r="CF3617" i="1"/>
  <c r="CE3617" i="1"/>
  <c r="BZ3617" i="1"/>
  <c r="BY3617" i="1"/>
  <c r="BR3617" i="1"/>
  <c r="BQ3617" i="1"/>
  <c r="BL3617" i="1"/>
  <c r="BK3617" i="1"/>
  <c r="BG3617" i="1"/>
  <c r="BF3617" i="1"/>
  <c r="AY3617" i="1"/>
  <c r="AX3617" i="1"/>
  <c r="AW3617" i="1"/>
  <c r="AV3617" i="1"/>
  <c r="DA3616" i="1"/>
  <c r="CZ3616" i="1"/>
  <c r="CT3616" i="1"/>
  <c r="CS3616" i="1"/>
  <c r="CM3616" i="1"/>
  <c r="CL3616" i="1"/>
  <c r="CF3616" i="1"/>
  <c r="CE3616" i="1"/>
  <c r="BZ3616" i="1"/>
  <c r="BY3616" i="1"/>
  <c r="BR3616" i="1"/>
  <c r="BQ3616" i="1"/>
  <c r="BL3616" i="1"/>
  <c r="BK3616" i="1"/>
  <c r="BG3616" i="1"/>
  <c r="BF3616" i="1"/>
  <c r="AY3616" i="1"/>
  <c r="AX3616" i="1"/>
  <c r="AW3616" i="1"/>
  <c r="BS3616" i="1" s="1"/>
  <c r="AV3616" i="1"/>
  <c r="DA3615" i="1"/>
  <c r="CZ3615" i="1"/>
  <c r="CT3615" i="1"/>
  <c r="CS3615" i="1"/>
  <c r="CM3615" i="1"/>
  <c r="CL3615" i="1"/>
  <c r="CF3615" i="1"/>
  <c r="CE3615" i="1"/>
  <c r="BZ3615" i="1"/>
  <c r="BY3615" i="1"/>
  <c r="BR3615" i="1"/>
  <c r="BQ3615" i="1"/>
  <c r="BL3615" i="1"/>
  <c r="BK3615" i="1"/>
  <c r="BG3615" i="1"/>
  <c r="BF3615" i="1"/>
  <c r="AY3615" i="1"/>
  <c r="AX3615" i="1"/>
  <c r="AW3615" i="1"/>
  <c r="DE3615" i="1" s="1"/>
  <c r="AV3615" i="1"/>
  <c r="DA3614" i="1"/>
  <c r="CZ3614" i="1"/>
  <c r="CT3614" i="1"/>
  <c r="CS3614" i="1"/>
  <c r="CM3614" i="1"/>
  <c r="CL3614" i="1"/>
  <c r="CF3614" i="1"/>
  <c r="CE3614" i="1"/>
  <c r="BZ3614" i="1"/>
  <c r="BY3614" i="1"/>
  <c r="BR3614" i="1"/>
  <c r="BQ3614" i="1"/>
  <c r="BL3614" i="1"/>
  <c r="BK3614" i="1"/>
  <c r="BG3614" i="1"/>
  <c r="BF3614" i="1"/>
  <c r="AY3614" i="1"/>
  <c r="AX3614" i="1"/>
  <c r="AW3614" i="1"/>
  <c r="AV3614" i="1"/>
  <c r="DA3613" i="1"/>
  <c r="CZ3613" i="1"/>
  <c r="CT3613" i="1"/>
  <c r="CS3613" i="1"/>
  <c r="CM3613" i="1"/>
  <c r="CL3613" i="1"/>
  <c r="CF3613" i="1"/>
  <c r="CE3613" i="1"/>
  <c r="BZ3613" i="1"/>
  <c r="BY3613" i="1"/>
  <c r="BR3613" i="1"/>
  <c r="BQ3613" i="1"/>
  <c r="BL3613" i="1"/>
  <c r="BK3613" i="1"/>
  <c r="BG3613" i="1"/>
  <c r="BF3613" i="1"/>
  <c r="AY3613" i="1"/>
  <c r="AX3613" i="1"/>
  <c r="AW3613" i="1"/>
  <c r="DE3613" i="1" s="1"/>
  <c r="AV3613" i="1"/>
  <c r="DA3612" i="1"/>
  <c r="CZ3612" i="1"/>
  <c r="CT3612" i="1"/>
  <c r="CS3612" i="1"/>
  <c r="CM3612" i="1"/>
  <c r="CL3612" i="1"/>
  <c r="CF3612" i="1"/>
  <c r="CE3612" i="1"/>
  <c r="BZ3612" i="1"/>
  <c r="BY3612" i="1"/>
  <c r="BR3612" i="1"/>
  <c r="BQ3612" i="1"/>
  <c r="BL3612" i="1"/>
  <c r="BK3612" i="1"/>
  <c r="BG3612" i="1"/>
  <c r="BF3612" i="1"/>
  <c r="AY3612" i="1"/>
  <c r="AX3612" i="1"/>
  <c r="AW3612" i="1"/>
  <c r="CI3612" i="1" s="1"/>
  <c r="AV3612" i="1"/>
  <c r="DA3611" i="1"/>
  <c r="CZ3611" i="1"/>
  <c r="CT3611" i="1"/>
  <c r="CS3611" i="1"/>
  <c r="CM3611" i="1"/>
  <c r="CL3611" i="1"/>
  <c r="CF3611" i="1"/>
  <c r="CE3611" i="1"/>
  <c r="BZ3611" i="1"/>
  <c r="BY3611" i="1"/>
  <c r="BR3611" i="1"/>
  <c r="BQ3611" i="1"/>
  <c r="BL3611" i="1"/>
  <c r="BK3611" i="1"/>
  <c r="BG3611" i="1"/>
  <c r="BF3611" i="1"/>
  <c r="AY3611" i="1"/>
  <c r="AX3611" i="1"/>
  <c r="AW3611" i="1"/>
  <c r="BW3611" i="1" s="1"/>
  <c r="AV3611" i="1"/>
  <c r="DA3610" i="1"/>
  <c r="CZ3610" i="1"/>
  <c r="CT3610" i="1"/>
  <c r="CS3610" i="1"/>
  <c r="CM3610" i="1"/>
  <c r="CL3610" i="1"/>
  <c r="CF3610" i="1"/>
  <c r="CE3610" i="1"/>
  <c r="BZ3610" i="1"/>
  <c r="BY3610" i="1"/>
  <c r="BR3610" i="1"/>
  <c r="BQ3610" i="1"/>
  <c r="BL3610" i="1"/>
  <c r="BK3610" i="1"/>
  <c r="BG3610" i="1"/>
  <c r="BF3610" i="1"/>
  <c r="AY3610" i="1"/>
  <c r="AX3610" i="1"/>
  <c r="AW3610" i="1"/>
  <c r="AV3610" i="1"/>
  <c r="DA3609" i="1"/>
  <c r="CZ3609" i="1"/>
  <c r="CT3609" i="1"/>
  <c r="CS3609" i="1"/>
  <c r="CM3609" i="1"/>
  <c r="CL3609" i="1"/>
  <c r="CF3609" i="1"/>
  <c r="CE3609" i="1"/>
  <c r="BZ3609" i="1"/>
  <c r="BY3609" i="1"/>
  <c r="BR3609" i="1"/>
  <c r="BQ3609" i="1"/>
  <c r="BL3609" i="1"/>
  <c r="BK3609" i="1"/>
  <c r="BG3609" i="1"/>
  <c r="BF3609" i="1"/>
  <c r="AY3609" i="1"/>
  <c r="AX3609" i="1"/>
  <c r="AW3609" i="1"/>
  <c r="DE3609" i="1" s="1"/>
  <c r="AV3609" i="1"/>
  <c r="DA3608" i="1"/>
  <c r="CZ3608" i="1"/>
  <c r="CT3608" i="1"/>
  <c r="CS3608" i="1"/>
  <c r="CM3608" i="1"/>
  <c r="CL3608" i="1"/>
  <c r="CF3608" i="1"/>
  <c r="CE3608" i="1"/>
  <c r="BZ3608" i="1"/>
  <c r="BY3608" i="1"/>
  <c r="BR3608" i="1"/>
  <c r="BQ3608" i="1"/>
  <c r="BL3608" i="1"/>
  <c r="BK3608" i="1"/>
  <c r="BG3608" i="1"/>
  <c r="BF3608" i="1"/>
  <c r="AY3608" i="1"/>
  <c r="AX3608" i="1"/>
  <c r="AW3608" i="1"/>
  <c r="BS3608" i="1" s="1"/>
  <c r="AV3608" i="1"/>
  <c r="DA3607" i="1"/>
  <c r="CZ3607" i="1"/>
  <c r="CT3607" i="1"/>
  <c r="CS3607" i="1"/>
  <c r="CM3607" i="1"/>
  <c r="CL3607" i="1"/>
  <c r="CF3607" i="1"/>
  <c r="CE3607" i="1"/>
  <c r="BZ3607" i="1"/>
  <c r="BY3607" i="1"/>
  <c r="BR3607" i="1"/>
  <c r="BQ3607" i="1"/>
  <c r="BL3607" i="1"/>
  <c r="BK3607" i="1"/>
  <c r="BG3607" i="1"/>
  <c r="BF3607" i="1"/>
  <c r="AY3607" i="1"/>
  <c r="AX3607" i="1"/>
  <c r="AW3607" i="1"/>
  <c r="DC3607" i="1" s="1"/>
  <c r="AV3607" i="1"/>
  <c r="DA3606" i="1"/>
  <c r="CZ3606" i="1"/>
  <c r="CT3606" i="1"/>
  <c r="CS3606" i="1"/>
  <c r="CM3606" i="1"/>
  <c r="CL3606" i="1"/>
  <c r="CF3606" i="1"/>
  <c r="CE3606" i="1"/>
  <c r="BZ3606" i="1"/>
  <c r="BY3606" i="1"/>
  <c r="BR3606" i="1"/>
  <c r="BQ3606" i="1"/>
  <c r="BL3606" i="1"/>
  <c r="BK3606" i="1"/>
  <c r="BG3606" i="1"/>
  <c r="BF3606" i="1"/>
  <c r="AY3606" i="1"/>
  <c r="AX3606" i="1"/>
  <c r="AW3606" i="1"/>
  <c r="AV3606" i="1"/>
  <c r="DA3605" i="1"/>
  <c r="CZ3605" i="1"/>
  <c r="CT3605" i="1"/>
  <c r="CS3605" i="1"/>
  <c r="CM3605" i="1"/>
  <c r="CL3605" i="1"/>
  <c r="CF3605" i="1"/>
  <c r="CE3605" i="1"/>
  <c r="BZ3605" i="1"/>
  <c r="BY3605" i="1"/>
  <c r="BR3605" i="1"/>
  <c r="BQ3605" i="1"/>
  <c r="BL3605" i="1"/>
  <c r="BK3605" i="1"/>
  <c r="BG3605" i="1"/>
  <c r="BF3605" i="1"/>
  <c r="AY3605" i="1"/>
  <c r="AX3605" i="1"/>
  <c r="AW3605" i="1"/>
  <c r="DE3605" i="1" s="1"/>
  <c r="AV3605" i="1"/>
  <c r="DA3604" i="1"/>
  <c r="CZ3604" i="1"/>
  <c r="CT3604" i="1"/>
  <c r="CS3604" i="1"/>
  <c r="CM3604" i="1"/>
  <c r="CL3604" i="1"/>
  <c r="CF3604" i="1"/>
  <c r="CE3604" i="1"/>
  <c r="BZ3604" i="1"/>
  <c r="BY3604" i="1"/>
  <c r="BR3604" i="1"/>
  <c r="BQ3604" i="1"/>
  <c r="BL3604" i="1"/>
  <c r="BK3604" i="1"/>
  <c r="BG3604" i="1"/>
  <c r="BF3604" i="1"/>
  <c r="AY3604" i="1"/>
  <c r="AX3604" i="1"/>
  <c r="AW3604" i="1"/>
  <c r="BS3604" i="1" s="1"/>
  <c r="AV3604" i="1"/>
  <c r="DA3603" i="1"/>
  <c r="CZ3603" i="1"/>
  <c r="CT3603" i="1"/>
  <c r="CS3603" i="1"/>
  <c r="CM3603" i="1"/>
  <c r="CL3603" i="1"/>
  <c r="CF3603" i="1"/>
  <c r="CE3603" i="1"/>
  <c r="BZ3603" i="1"/>
  <c r="BY3603" i="1"/>
  <c r="BR3603" i="1"/>
  <c r="BQ3603" i="1"/>
  <c r="BL3603" i="1"/>
  <c r="BK3603" i="1"/>
  <c r="BG3603" i="1"/>
  <c r="BF3603" i="1"/>
  <c r="AY3603" i="1"/>
  <c r="AX3603" i="1"/>
  <c r="AW3603" i="1"/>
  <c r="DE3603" i="1" s="1"/>
  <c r="AV3603" i="1"/>
  <c r="DA3602" i="1"/>
  <c r="CZ3602" i="1"/>
  <c r="CT3602" i="1"/>
  <c r="CS3602" i="1"/>
  <c r="CM3602" i="1"/>
  <c r="CL3602" i="1"/>
  <c r="CF3602" i="1"/>
  <c r="CE3602" i="1"/>
  <c r="BZ3602" i="1"/>
  <c r="BY3602" i="1"/>
  <c r="BR3602" i="1"/>
  <c r="BQ3602" i="1"/>
  <c r="BL3602" i="1"/>
  <c r="BK3602" i="1"/>
  <c r="BG3602" i="1"/>
  <c r="BF3602" i="1"/>
  <c r="AY3602" i="1"/>
  <c r="AX3602" i="1"/>
  <c r="AW3602" i="1"/>
  <c r="AV3602" i="1"/>
  <c r="DA3601" i="1"/>
  <c r="CZ3601" i="1"/>
  <c r="CT3601" i="1"/>
  <c r="CS3601" i="1"/>
  <c r="CM3601" i="1"/>
  <c r="CL3601" i="1"/>
  <c r="CF3601" i="1"/>
  <c r="CE3601" i="1"/>
  <c r="BZ3601" i="1"/>
  <c r="BY3601" i="1"/>
  <c r="BR3601" i="1"/>
  <c r="BQ3601" i="1"/>
  <c r="BL3601" i="1"/>
  <c r="BK3601" i="1"/>
  <c r="BG3601" i="1"/>
  <c r="BF3601" i="1"/>
  <c r="AY3601" i="1"/>
  <c r="AX3601" i="1"/>
  <c r="AW3601" i="1"/>
  <c r="CN3601" i="1" s="1"/>
  <c r="AV3601" i="1"/>
  <c r="DA3600" i="1"/>
  <c r="CZ3600" i="1"/>
  <c r="CT3600" i="1"/>
  <c r="CS3600" i="1"/>
  <c r="CM3600" i="1"/>
  <c r="CL3600" i="1"/>
  <c r="CF3600" i="1"/>
  <c r="CE3600" i="1"/>
  <c r="BZ3600" i="1"/>
  <c r="BY3600" i="1"/>
  <c r="BR3600" i="1"/>
  <c r="BQ3600" i="1"/>
  <c r="BL3600" i="1"/>
  <c r="BK3600" i="1"/>
  <c r="BG3600" i="1"/>
  <c r="BF3600" i="1"/>
  <c r="AY3600" i="1"/>
  <c r="AX3600" i="1"/>
  <c r="AW3600" i="1"/>
  <c r="BS3600" i="1" s="1"/>
  <c r="AV3600" i="1"/>
  <c r="DA3599" i="1"/>
  <c r="CZ3599" i="1"/>
  <c r="CT3599" i="1"/>
  <c r="CS3599" i="1"/>
  <c r="CM3599" i="1"/>
  <c r="CL3599" i="1"/>
  <c r="CF3599" i="1"/>
  <c r="CE3599" i="1"/>
  <c r="BZ3599" i="1"/>
  <c r="BY3599" i="1"/>
  <c r="BR3599" i="1"/>
  <c r="BQ3599" i="1"/>
  <c r="BL3599" i="1"/>
  <c r="BK3599" i="1"/>
  <c r="BG3599" i="1"/>
  <c r="BF3599" i="1"/>
  <c r="AY3599" i="1"/>
  <c r="AX3599" i="1"/>
  <c r="AW3599" i="1"/>
  <c r="DE3599" i="1" s="1"/>
  <c r="AV3599" i="1"/>
  <c r="DA3598" i="1"/>
  <c r="CZ3598" i="1"/>
  <c r="CT3598" i="1"/>
  <c r="CS3598" i="1"/>
  <c r="CM3598" i="1"/>
  <c r="CL3598" i="1"/>
  <c r="CF3598" i="1"/>
  <c r="CE3598" i="1"/>
  <c r="BZ3598" i="1"/>
  <c r="BY3598" i="1"/>
  <c r="BR3598" i="1"/>
  <c r="BQ3598" i="1"/>
  <c r="BL3598" i="1"/>
  <c r="BK3598" i="1"/>
  <c r="BG3598" i="1"/>
  <c r="BF3598" i="1"/>
  <c r="AY3598" i="1"/>
  <c r="AX3598" i="1"/>
  <c r="AW3598" i="1"/>
  <c r="AV3598" i="1"/>
  <c r="DA3597" i="1"/>
  <c r="CZ3597" i="1"/>
  <c r="CT3597" i="1"/>
  <c r="CS3597" i="1"/>
  <c r="CM3597" i="1"/>
  <c r="CL3597" i="1"/>
  <c r="CF3597" i="1"/>
  <c r="CE3597" i="1"/>
  <c r="BZ3597" i="1"/>
  <c r="BY3597" i="1"/>
  <c r="BR3597" i="1"/>
  <c r="BQ3597" i="1"/>
  <c r="BL3597" i="1"/>
  <c r="BK3597" i="1"/>
  <c r="BG3597" i="1"/>
  <c r="BF3597" i="1"/>
  <c r="AY3597" i="1"/>
  <c r="AX3597" i="1"/>
  <c r="AW3597" i="1"/>
  <c r="DE3597" i="1" s="1"/>
  <c r="AV3597" i="1"/>
  <c r="DA3596" i="1"/>
  <c r="CZ3596" i="1"/>
  <c r="CT3596" i="1"/>
  <c r="CS3596" i="1"/>
  <c r="CM3596" i="1"/>
  <c r="CL3596" i="1"/>
  <c r="CF3596" i="1"/>
  <c r="CE3596" i="1"/>
  <c r="BZ3596" i="1"/>
  <c r="BY3596" i="1"/>
  <c r="BR3596" i="1"/>
  <c r="BQ3596" i="1"/>
  <c r="BL3596" i="1"/>
  <c r="BK3596" i="1"/>
  <c r="BG3596" i="1"/>
  <c r="BF3596" i="1"/>
  <c r="AY3596" i="1"/>
  <c r="AX3596" i="1"/>
  <c r="AW3596" i="1"/>
  <c r="AV3596" i="1"/>
  <c r="DA3595" i="1"/>
  <c r="CZ3595" i="1"/>
  <c r="CT3595" i="1"/>
  <c r="CS3595" i="1"/>
  <c r="CM3595" i="1"/>
  <c r="CL3595" i="1"/>
  <c r="CF3595" i="1"/>
  <c r="CE3595" i="1"/>
  <c r="BZ3595" i="1"/>
  <c r="BY3595" i="1"/>
  <c r="BR3595" i="1"/>
  <c r="BQ3595" i="1"/>
  <c r="BL3595" i="1"/>
  <c r="BK3595" i="1"/>
  <c r="BG3595" i="1"/>
  <c r="BF3595" i="1"/>
  <c r="AY3595" i="1"/>
  <c r="AX3595" i="1"/>
  <c r="AW3595" i="1"/>
  <c r="AV3595" i="1"/>
  <c r="DA3594" i="1"/>
  <c r="CZ3594" i="1"/>
  <c r="CT3594" i="1"/>
  <c r="CS3594" i="1"/>
  <c r="CM3594" i="1"/>
  <c r="CL3594" i="1"/>
  <c r="CF3594" i="1"/>
  <c r="CE3594" i="1"/>
  <c r="BZ3594" i="1"/>
  <c r="BY3594" i="1"/>
  <c r="BR3594" i="1"/>
  <c r="BQ3594" i="1"/>
  <c r="BL3594" i="1"/>
  <c r="BK3594" i="1"/>
  <c r="BG3594" i="1"/>
  <c r="BF3594" i="1"/>
  <c r="AY3594" i="1"/>
  <c r="AX3594" i="1"/>
  <c r="AW3594" i="1"/>
  <c r="AV3594" i="1"/>
  <c r="DA3593" i="1"/>
  <c r="CZ3593" i="1"/>
  <c r="CT3593" i="1"/>
  <c r="CS3593" i="1"/>
  <c r="CM3593" i="1"/>
  <c r="CL3593" i="1"/>
  <c r="CF3593" i="1"/>
  <c r="CE3593" i="1"/>
  <c r="BZ3593" i="1"/>
  <c r="BY3593" i="1"/>
  <c r="BR3593" i="1"/>
  <c r="BQ3593" i="1"/>
  <c r="BL3593" i="1"/>
  <c r="BK3593" i="1"/>
  <c r="BG3593" i="1"/>
  <c r="BF3593" i="1"/>
  <c r="AY3593" i="1"/>
  <c r="AX3593" i="1"/>
  <c r="AW3593" i="1"/>
  <c r="DE3593" i="1" s="1"/>
  <c r="AV3593" i="1"/>
  <c r="DA3592" i="1"/>
  <c r="CZ3592" i="1"/>
  <c r="CT3592" i="1"/>
  <c r="CS3592" i="1"/>
  <c r="CM3592" i="1"/>
  <c r="CL3592" i="1"/>
  <c r="CF3592" i="1"/>
  <c r="CE3592" i="1"/>
  <c r="BZ3592" i="1"/>
  <c r="BY3592" i="1"/>
  <c r="BR3592" i="1"/>
  <c r="BQ3592" i="1"/>
  <c r="BL3592" i="1"/>
  <c r="BK3592" i="1"/>
  <c r="BG3592" i="1"/>
  <c r="BF3592" i="1"/>
  <c r="AY3592" i="1"/>
  <c r="AX3592" i="1"/>
  <c r="AW3592" i="1"/>
  <c r="BS3592" i="1" s="1"/>
  <c r="AV3592" i="1"/>
  <c r="DA3591" i="1"/>
  <c r="CZ3591" i="1"/>
  <c r="CT3591" i="1"/>
  <c r="CS3591" i="1"/>
  <c r="CM3591" i="1"/>
  <c r="CL3591" i="1"/>
  <c r="CF3591" i="1"/>
  <c r="CE3591" i="1"/>
  <c r="BZ3591" i="1"/>
  <c r="BY3591" i="1"/>
  <c r="BR3591" i="1"/>
  <c r="BQ3591" i="1"/>
  <c r="BL3591" i="1"/>
  <c r="BK3591" i="1"/>
  <c r="BG3591" i="1"/>
  <c r="BF3591" i="1"/>
  <c r="AY3591" i="1"/>
  <c r="AX3591" i="1"/>
  <c r="AW3591" i="1"/>
  <c r="DC3591" i="1" s="1"/>
  <c r="AV3591" i="1"/>
  <c r="DA3590" i="1"/>
  <c r="CZ3590" i="1"/>
  <c r="CT3590" i="1"/>
  <c r="CS3590" i="1"/>
  <c r="CM3590" i="1"/>
  <c r="CL3590" i="1"/>
  <c r="CF3590" i="1"/>
  <c r="CE3590" i="1"/>
  <c r="BZ3590" i="1"/>
  <c r="BY3590" i="1"/>
  <c r="BR3590" i="1"/>
  <c r="BQ3590" i="1"/>
  <c r="BL3590" i="1"/>
  <c r="BK3590" i="1"/>
  <c r="BG3590" i="1"/>
  <c r="BF3590" i="1"/>
  <c r="AY3590" i="1"/>
  <c r="AX3590" i="1"/>
  <c r="AW3590" i="1"/>
  <c r="AV3590" i="1"/>
  <c r="DA3589" i="1"/>
  <c r="CZ3589" i="1"/>
  <c r="CT3589" i="1"/>
  <c r="CS3589" i="1"/>
  <c r="CM3589" i="1"/>
  <c r="CL3589" i="1"/>
  <c r="CF3589" i="1"/>
  <c r="CE3589" i="1"/>
  <c r="BZ3589" i="1"/>
  <c r="BY3589" i="1"/>
  <c r="BR3589" i="1"/>
  <c r="BQ3589" i="1"/>
  <c r="BL3589" i="1"/>
  <c r="BK3589" i="1"/>
  <c r="BG3589" i="1"/>
  <c r="BF3589" i="1"/>
  <c r="AY3589" i="1"/>
  <c r="AX3589" i="1"/>
  <c r="AW3589" i="1"/>
  <c r="DE3589" i="1" s="1"/>
  <c r="AV3589" i="1"/>
  <c r="DA3588" i="1"/>
  <c r="CZ3588" i="1"/>
  <c r="CT3588" i="1"/>
  <c r="CS3588" i="1"/>
  <c r="CM3588" i="1"/>
  <c r="CL3588" i="1"/>
  <c r="CF3588" i="1"/>
  <c r="CE3588" i="1"/>
  <c r="BZ3588" i="1"/>
  <c r="BY3588" i="1"/>
  <c r="BR3588" i="1"/>
  <c r="BQ3588" i="1"/>
  <c r="BL3588" i="1"/>
  <c r="BK3588" i="1"/>
  <c r="BG3588" i="1"/>
  <c r="BF3588" i="1"/>
  <c r="AY3588" i="1"/>
  <c r="AX3588" i="1"/>
  <c r="AW3588" i="1"/>
  <c r="BS3588" i="1" s="1"/>
  <c r="AV3588" i="1"/>
  <c r="DA3587" i="1"/>
  <c r="CZ3587" i="1"/>
  <c r="CT3587" i="1"/>
  <c r="CS3587" i="1"/>
  <c r="CM3587" i="1"/>
  <c r="CL3587" i="1"/>
  <c r="CF3587" i="1"/>
  <c r="CE3587" i="1"/>
  <c r="BZ3587" i="1"/>
  <c r="BY3587" i="1"/>
  <c r="BR3587" i="1"/>
  <c r="BQ3587" i="1"/>
  <c r="BL3587" i="1"/>
  <c r="BK3587" i="1"/>
  <c r="BG3587" i="1"/>
  <c r="BF3587" i="1"/>
  <c r="AY3587" i="1"/>
  <c r="AX3587" i="1"/>
  <c r="AW3587" i="1"/>
  <c r="DE3587" i="1" s="1"/>
  <c r="AV3587" i="1"/>
  <c r="DA3586" i="1"/>
  <c r="CZ3586" i="1"/>
  <c r="CT3586" i="1"/>
  <c r="CS3586" i="1"/>
  <c r="CM3586" i="1"/>
  <c r="CL3586" i="1"/>
  <c r="CF3586" i="1"/>
  <c r="CE3586" i="1"/>
  <c r="BZ3586" i="1"/>
  <c r="BY3586" i="1"/>
  <c r="BR3586" i="1"/>
  <c r="BQ3586" i="1"/>
  <c r="BL3586" i="1"/>
  <c r="BK3586" i="1"/>
  <c r="BG3586" i="1"/>
  <c r="BF3586" i="1"/>
  <c r="AY3586" i="1"/>
  <c r="AX3586" i="1"/>
  <c r="AW3586" i="1"/>
  <c r="AV3586" i="1"/>
  <c r="DA3585" i="1"/>
  <c r="CZ3585" i="1"/>
  <c r="CT3585" i="1"/>
  <c r="CS3585" i="1"/>
  <c r="CM3585" i="1"/>
  <c r="CL3585" i="1"/>
  <c r="CF3585" i="1"/>
  <c r="CE3585" i="1"/>
  <c r="BZ3585" i="1"/>
  <c r="BY3585" i="1"/>
  <c r="BR3585" i="1"/>
  <c r="BQ3585" i="1"/>
  <c r="BL3585" i="1"/>
  <c r="BK3585" i="1"/>
  <c r="BG3585" i="1"/>
  <c r="BF3585" i="1"/>
  <c r="AY3585" i="1"/>
  <c r="AX3585" i="1"/>
  <c r="AW3585" i="1"/>
  <c r="DC3585" i="1" s="1"/>
  <c r="AV3585" i="1"/>
  <c r="DA3584" i="1"/>
  <c r="CZ3584" i="1"/>
  <c r="CT3584" i="1"/>
  <c r="CS3584" i="1"/>
  <c r="CM3584" i="1"/>
  <c r="CL3584" i="1"/>
  <c r="CF3584" i="1"/>
  <c r="CE3584" i="1"/>
  <c r="BZ3584" i="1"/>
  <c r="BY3584" i="1"/>
  <c r="BR3584" i="1"/>
  <c r="BQ3584" i="1"/>
  <c r="BL3584" i="1"/>
  <c r="BK3584" i="1"/>
  <c r="BG3584" i="1"/>
  <c r="BF3584" i="1"/>
  <c r="AY3584" i="1"/>
  <c r="AX3584" i="1"/>
  <c r="AW3584" i="1"/>
  <c r="BS3584" i="1" s="1"/>
  <c r="AV3584" i="1"/>
  <c r="DA3583" i="1"/>
  <c r="CZ3583" i="1"/>
  <c r="CT3583" i="1"/>
  <c r="CS3583" i="1"/>
  <c r="CM3583" i="1"/>
  <c r="CL3583" i="1"/>
  <c r="CF3583" i="1"/>
  <c r="CE3583" i="1"/>
  <c r="BZ3583" i="1"/>
  <c r="BY3583" i="1"/>
  <c r="BR3583" i="1"/>
  <c r="BQ3583" i="1"/>
  <c r="BL3583" i="1"/>
  <c r="BK3583" i="1"/>
  <c r="BG3583" i="1"/>
  <c r="BF3583" i="1"/>
  <c r="AY3583" i="1"/>
  <c r="AX3583" i="1"/>
  <c r="AW3583" i="1"/>
  <c r="AV3583" i="1"/>
  <c r="DA3582" i="1"/>
  <c r="CZ3582" i="1"/>
  <c r="CT3582" i="1"/>
  <c r="CS3582" i="1"/>
  <c r="CM3582" i="1"/>
  <c r="CL3582" i="1"/>
  <c r="CF3582" i="1"/>
  <c r="CE3582" i="1"/>
  <c r="BZ3582" i="1"/>
  <c r="BY3582" i="1"/>
  <c r="BR3582" i="1"/>
  <c r="BQ3582" i="1"/>
  <c r="BL3582" i="1"/>
  <c r="BK3582" i="1"/>
  <c r="BG3582" i="1"/>
  <c r="BF3582" i="1"/>
  <c r="AY3582" i="1"/>
  <c r="AX3582" i="1"/>
  <c r="AW3582" i="1"/>
  <c r="AV3582" i="1"/>
  <c r="DA3581" i="1"/>
  <c r="CZ3581" i="1"/>
  <c r="CT3581" i="1"/>
  <c r="CS3581" i="1"/>
  <c r="CM3581" i="1"/>
  <c r="CL3581" i="1"/>
  <c r="CF3581" i="1"/>
  <c r="CE3581" i="1"/>
  <c r="BZ3581" i="1"/>
  <c r="BY3581" i="1"/>
  <c r="BR3581" i="1"/>
  <c r="BQ3581" i="1"/>
  <c r="BL3581" i="1"/>
  <c r="BK3581" i="1"/>
  <c r="BG3581" i="1"/>
  <c r="BF3581" i="1"/>
  <c r="AY3581" i="1"/>
  <c r="AX3581" i="1"/>
  <c r="AW3581" i="1"/>
  <c r="DE3581" i="1" s="1"/>
  <c r="AV3581" i="1"/>
  <c r="DA3580" i="1"/>
  <c r="CZ3580" i="1"/>
  <c r="CT3580" i="1"/>
  <c r="CS3580" i="1"/>
  <c r="CM3580" i="1"/>
  <c r="CL3580" i="1"/>
  <c r="CF3580" i="1"/>
  <c r="CE3580" i="1"/>
  <c r="BZ3580" i="1"/>
  <c r="BY3580" i="1"/>
  <c r="BR3580" i="1"/>
  <c r="BQ3580" i="1"/>
  <c r="BL3580" i="1"/>
  <c r="BK3580" i="1"/>
  <c r="BG3580" i="1"/>
  <c r="BF3580" i="1"/>
  <c r="AY3580" i="1"/>
  <c r="AX3580" i="1"/>
  <c r="AW3580" i="1"/>
  <c r="AV3580" i="1"/>
  <c r="DA3579" i="1"/>
  <c r="CZ3579" i="1"/>
  <c r="CT3579" i="1"/>
  <c r="CS3579" i="1"/>
  <c r="CM3579" i="1"/>
  <c r="CL3579" i="1"/>
  <c r="CF3579" i="1"/>
  <c r="CE3579" i="1"/>
  <c r="BZ3579" i="1"/>
  <c r="BY3579" i="1"/>
  <c r="BR3579" i="1"/>
  <c r="BQ3579" i="1"/>
  <c r="BL3579" i="1"/>
  <c r="BK3579" i="1"/>
  <c r="BG3579" i="1"/>
  <c r="BF3579" i="1"/>
  <c r="AY3579" i="1"/>
  <c r="AX3579" i="1"/>
  <c r="AW3579" i="1"/>
  <c r="AV3579" i="1"/>
  <c r="DA3578" i="1"/>
  <c r="CZ3578" i="1"/>
  <c r="CT3578" i="1"/>
  <c r="CS3578" i="1"/>
  <c r="CM3578" i="1"/>
  <c r="CL3578" i="1"/>
  <c r="CF3578" i="1"/>
  <c r="CE3578" i="1"/>
  <c r="BZ3578" i="1"/>
  <c r="BY3578" i="1"/>
  <c r="BR3578" i="1"/>
  <c r="BQ3578" i="1"/>
  <c r="BL3578" i="1"/>
  <c r="BK3578" i="1"/>
  <c r="BG3578" i="1"/>
  <c r="BF3578" i="1"/>
  <c r="AY3578" i="1"/>
  <c r="AX3578" i="1"/>
  <c r="AW3578" i="1"/>
  <c r="AV3578" i="1"/>
  <c r="DA3577" i="1"/>
  <c r="CZ3577" i="1"/>
  <c r="CT3577" i="1"/>
  <c r="CS3577" i="1"/>
  <c r="CM3577" i="1"/>
  <c r="CL3577" i="1"/>
  <c r="CF3577" i="1"/>
  <c r="CE3577" i="1"/>
  <c r="BZ3577" i="1"/>
  <c r="BY3577" i="1"/>
  <c r="BR3577" i="1"/>
  <c r="BQ3577" i="1"/>
  <c r="BL3577" i="1"/>
  <c r="BK3577" i="1"/>
  <c r="BG3577" i="1"/>
  <c r="BF3577" i="1"/>
  <c r="AY3577" i="1"/>
  <c r="AX3577" i="1"/>
  <c r="AW3577" i="1"/>
  <c r="DE3577" i="1" s="1"/>
  <c r="AV3577" i="1"/>
  <c r="DA3576" i="1"/>
  <c r="CZ3576" i="1"/>
  <c r="CT3576" i="1"/>
  <c r="CS3576" i="1"/>
  <c r="CM3576" i="1"/>
  <c r="CL3576" i="1"/>
  <c r="CF3576" i="1"/>
  <c r="CE3576" i="1"/>
  <c r="BZ3576" i="1"/>
  <c r="BY3576" i="1"/>
  <c r="BR3576" i="1"/>
  <c r="BQ3576" i="1"/>
  <c r="BL3576" i="1"/>
  <c r="BK3576" i="1"/>
  <c r="BG3576" i="1"/>
  <c r="BF3576" i="1"/>
  <c r="AY3576" i="1"/>
  <c r="AX3576" i="1"/>
  <c r="AW3576" i="1"/>
  <c r="AV3576" i="1"/>
  <c r="DA3575" i="1"/>
  <c r="CZ3575" i="1"/>
  <c r="CT3575" i="1"/>
  <c r="CS3575" i="1"/>
  <c r="CM3575" i="1"/>
  <c r="CL3575" i="1"/>
  <c r="CF3575" i="1"/>
  <c r="CE3575" i="1"/>
  <c r="BZ3575" i="1"/>
  <c r="BY3575" i="1"/>
  <c r="BR3575" i="1"/>
  <c r="BQ3575" i="1"/>
  <c r="BL3575" i="1"/>
  <c r="BK3575" i="1"/>
  <c r="BG3575" i="1"/>
  <c r="BF3575" i="1"/>
  <c r="AY3575" i="1"/>
  <c r="AX3575" i="1"/>
  <c r="AW3575" i="1"/>
  <c r="AV3575" i="1"/>
  <c r="DA3574" i="1"/>
  <c r="CZ3574" i="1"/>
  <c r="CT3574" i="1"/>
  <c r="CS3574" i="1"/>
  <c r="CM3574" i="1"/>
  <c r="CL3574" i="1"/>
  <c r="CF3574" i="1"/>
  <c r="CE3574" i="1"/>
  <c r="BZ3574" i="1"/>
  <c r="BY3574" i="1"/>
  <c r="BR3574" i="1"/>
  <c r="BQ3574" i="1"/>
  <c r="BL3574" i="1"/>
  <c r="BK3574" i="1"/>
  <c r="BG3574" i="1"/>
  <c r="BF3574" i="1"/>
  <c r="AY3574" i="1"/>
  <c r="AX3574" i="1"/>
  <c r="AW3574" i="1"/>
  <c r="AV3574" i="1"/>
  <c r="DA3573" i="1"/>
  <c r="CZ3573" i="1"/>
  <c r="CT3573" i="1"/>
  <c r="CS3573" i="1"/>
  <c r="CM3573" i="1"/>
  <c r="CL3573" i="1"/>
  <c r="CF3573" i="1"/>
  <c r="CE3573" i="1"/>
  <c r="BZ3573" i="1"/>
  <c r="BY3573" i="1"/>
  <c r="BR3573" i="1"/>
  <c r="BQ3573" i="1"/>
  <c r="BL3573" i="1"/>
  <c r="BK3573" i="1"/>
  <c r="BG3573" i="1"/>
  <c r="BF3573" i="1"/>
  <c r="AY3573" i="1"/>
  <c r="AX3573" i="1"/>
  <c r="AW3573" i="1"/>
  <c r="DE3573" i="1" s="1"/>
  <c r="AV3573" i="1"/>
  <c r="DA3572" i="1"/>
  <c r="CZ3572" i="1"/>
  <c r="CT3572" i="1"/>
  <c r="CS3572" i="1"/>
  <c r="CM3572" i="1"/>
  <c r="CL3572" i="1"/>
  <c r="CF3572" i="1"/>
  <c r="CE3572" i="1"/>
  <c r="BZ3572" i="1"/>
  <c r="BY3572" i="1"/>
  <c r="BR3572" i="1"/>
  <c r="BQ3572" i="1"/>
  <c r="BL3572" i="1"/>
  <c r="BK3572" i="1"/>
  <c r="BG3572" i="1"/>
  <c r="BF3572" i="1"/>
  <c r="AY3572" i="1"/>
  <c r="AX3572" i="1"/>
  <c r="AW3572" i="1"/>
  <c r="BS3572" i="1" s="1"/>
  <c r="AV3572" i="1"/>
  <c r="DA3571" i="1"/>
  <c r="CZ3571" i="1"/>
  <c r="CT3571" i="1"/>
  <c r="CS3571" i="1"/>
  <c r="CM3571" i="1"/>
  <c r="CL3571" i="1"/>
  <c r="CF3571" i="1"/>
  <c r="CE3571" i="1"/>
  <c r="BZ3571" i="1"/>
  <c r="BY3571" i="1"/>
  <c r="BR3571" i="1"/>
  <c r="BQ3571" i="1"/>
  <c r="BL3571" i="1"/>
  <c r="BK3571" i="1"/>
  <c r="BG3571" i="1"/>
  <c r="BF3571" i="1"/>
  <c r="AY3571" i="1"/>
  <c r="AX3571" i="1"/>
  <c r="AW3571" i="1"/>
  <c r="DE3571" i="1" s="1"/>
  <c r="AV3571" i="1"/>
  <c r="DA3570" i="1"/>
  <c r="CZ3570" i="1"/>
  <c r="CT3570" i="1"/>
  <c r="CS3570" i="1"/>
  <c r="CM3570" i="1"/>
  <c r="CL3570" i="1"/>
  <c r="CF3570" i="1"/>
  <c r="CE3570" i="1"/>
  <c r="BZ3570" i="1"/>
  <c r="BY3570" i="1"/>
  <c r="BR3570" i="1"/>
  <c r="BQ3570" i="1"/>
  <c r="BL3570" i="1"/>
  <c r="BK3570" i="1"/>
  <c r="BG3570" i="1"/>
  <c r="BF3570" i="1"/>
  <c r="AY3570" i="1"/>
  <c r="AX3570" i="1"/>
  <c r="AW3570" i="1"/>
  <c r="AV3570" i="1"/>
  <c r="DA3569" i="1"/>
  <c r="CZ3569" i="1"/>
  <c r="CT3569" i="1"/>
  <c r="CS3569" i="1"/>
  <c r="CM3569" i="1"/>
  <c r="CL3569" i="1"/>
  <c r="CF3569" i="1"/>
  <c r="CE3569" i="1"/>
  <c r="BZ3569" i="1"/>
  <c r="BY3569" i="1"/>
  <c r="BR3569" i="1"/>
  <c r="BQ3569" i="1"/>
  <c r="BL3569" i="1"/>
  <c r="BK3569" i="1"/>
  <c r="BG3569" i="1"/>
  <c r="BF3569" i="1"/>
  <c r="AY3569" i="1"/>
  <c r="AX3569" i="1"/>
  <c r="AW3569" i="1"/>
  <c r="DC3569" i="1" s="1"/>
  <c r="AV3569" i="1"/>
  <c r="DA3568" i="1"/>
  <c r="CZ3568" i="1"/>
  <c r="CT3568" i="1"/>
  <c r="CS3568" i="1"/>
  <c r="CM3568" i="1"/>
  <c r="CL3568" i="1"/>
  <c r="CF3568" i="1"/>
  <c r="CE3568" i="1"/>
  <c r="BZ3568" i="1"/>
  <c r="BY3568" i="1"/>
  <c r="BR3568" i="1"/>
  <c r="BQ3568" i="1"/>
  <c r="BL3568" i="1"/>
  <c r="BK3568" i="1"/>
  <c r="BG3568" i="1"/>
  <c r="BF3568" i="1"/>
  <c r="AY3568" i="1"/>
  <c r="AX3568" i="1"/>
  <c r="AW3568" i="1"/>
  <c r="AV3568" i="1"/>
  <c r="DA3567" i="1"/>
  <c r="CZ3567" i="1"/>
  <c r="CT3567" i="1"/>
  <c r="CS3567" i="1"/>
  <c r="CM3567" i="1"/>
  <c r="CL3567" i="1"/>
  <c r="CF3567" i="1"/>
  <c r="CE3567" i="1"/>
  <c r="BZ3567" i="1"/>
  <c r="BY3567" i="1"/>
  <c r="BR3567" i="1"/>
  <c r="BQ3567" i="1"/>
  <c r="BL3567" i="1"/>
  <c r="BK3567" i="1"/>
  <c r="BG3567" i="1"/>
  <c r="BF3567" i="1"/>
  <c r="AY3567" i="1"/>
  <c r="AX3567" i="1"/>
  <c r="AW3567" i="1"/>
  <c r="DE3567" i="1" s="1"/>
  <c r="AV3567" i="1"/>
  <c r="DA3566" i="1"/>
  <c r="CZ3566" i="1"/>
  <c r="CT3566" i="1"/>
  <c r="CS3566" i="1"/>
  <c r="CM3566" i="1"/>
  <c r="CL3566" i="1"/>
  <c r="CF3566" i="1"/>
  <c r="CE3566" i="1"/>
  <c r="BZ3566" i="1"/>
  <c r="BY3566" i="1"/>
  <c r="BR3566" i="1"/>
  <c r="BQ3566" i="1"/>
  <c r="BL3566" i="1"/>
  <c r="BK3566" i="1"/>
  <c r="BG3566" i="1"/>
  <c r="BF3566" i="1"/>
  <c r="AY3566" i="1"/>
  <c r="AX3566" i="1"/>
  <c r="AW3566" i="1"/>
  <c r="AV3566" i="1"/>
  <c r="DA3565" i="1"/>
  <c r="CZ3565" i="1"/>
  <c r="CT3565" i="1"/>
  <c r="CS3565" i="1"/>
  <c r="CM3565" i="1"/>
  <c r="CL3565" i="1"/>
  <c r="CF3565" i="1"/>
  <c r="CE3565" i="1"/>
  <c r="BZ3565" i="1"/>
  <c r="BY3565" i="1"/>
  <c r="BR3565" i="1"/>
  <c r="BQ3565" i="1"/>
  <c r="BL3565" i="1"/>
  <c r="BK3565" i="1"/>
  <c r="BG3565" i="1"/>
  <c r="BF3565" i="1"/>
  <c r="AY3565" i="1"/>
  <c r="AX3565" i="1"/>
  <c r="AW3565" i="1"/>
  <c r="DE3565" i="1" s="1"/>
  <c r="AV3565" i="1"/>
  <c r="DA3564" i="1"/>
  <c r="CZ3564" i="1"/>
  <c r="CT3564" i="1"/>
  <c r="CS3564" i="1"/>
  <c r="CM3564" i="1"/>
  <c r="CL3564" i="1"/>
  <c r="CF3564" i="1"/>
  <c r="CE3564" i="1"/>
  <c r="BZ3564" i="1"/>
  <c r="BY3564" i="1"/>
  <c r="BR3564" i="1"/>
  <c r="BQ3564" i="1"/>
  <c r="BL3564" i="1"/>
  <c r="BK3564" i="1"/>
  <c r="BG3564" i="1"/>
  <c r="BF3564" i="1"/>
  <c r="AY3564" i="1"/>
  <c r="AX3564" i="1"/>
  <c r="AW3564" i="1"/>
  <c r="CI3564" i="1" s="1"/>
  <c r="AV3564" i="1"/>
  <c r="DA3563" i="1"/>
  <c r="CZ3563" i="1"/>
  <c r="CT3563" i="1"/>
  <c r="CS3563" i="1"/>
  <c r="CM3563" i="1"/>
  <c r="CL3563" i="1"/>
  <c r="CF3563" i="1"/>
  <c r="CE3563" i="1"/>
  <c r="BZ3563" i="1"/>
  <c r="BY3563" i="1"/>
  <c r="BR3563" i="1"/>
  <c r="BQ3563" i="1"/>
  <c r="BL3563" i="1"/>
  <c r="BK3563" i="1"/>
  <c r="BG3563" i="1"/>
  <c r="BF3563" i="1"/>
  <c r="AY3563" i="1"/>
  <c r="AX3563" i="1"/>
  <c r="AW3563" i="1"/>
  <c r="DE3563" i="1" s="1"/>
  <c r="AV3563" i="1"/>
  <c r="DA3562" i="1"/>
  <c r="CZ3562" i="1"/>
  <c r="CT3562" i="1"/>
  <c r="CS3562" i="1"/>
  <c r="CM3562" i="1"/>
  <c r="CL3562" i="1"/>
  <c r="CF3562" i="1"/>
  <c r="CE3562" i="1"/>
  <c r="BZ3562" i="1"/>
  <c r="BY3562" i="1"/>
  <c r="BR3562" i="1"/>
  <c r="BQ3562" i="1"/>
  <c r="BL3562" i="1"/>
  <c r="BK3562" i="1"/>
  <c r="BG3562" i="1"/>
  <c r="BF3562" i="1"/>
  <c r="AY3562" i="1"/>
  <c r="AX3562" i="1"/>
  <c r="AW3562" i="1"/>
  <c r="AV3562" i="1"/>
  <c r="DA3561" i="1"/>
  <c r="CZ3561" i="1"/>
  <c r="CT3561" i="1"/>
  <c r="CS3561" i="1"/>
  <c r="CM3561" i="1"/>
  <c r="CL3561" i="1"/>
  <c r="CF3561" i="1"/>
  <c r="CE3561" i="1"/>
  <c r="BZ3561" i="1"/>
  <c r="BY3561" i="1"/>
  <c r="BR3561" i="1"/>
  <c r="BQ3561" i="1"/>
  <c r="BL3561" i="1"/>
  <c r="BK3561" i="1"/>
  <c r="BG3561" i="1"/>
  <c r="BF3561" i="1"/>
  <c r="AY3561" i="1"/>
  <c r="AX3561" i="1"/>
  <c r="AW3561" i="1"/>
  <c r="AV3561" i="1"/>
  <c r="DA3560" i="1"/>
  <c r="CZ3560" i="1"/>
  <c r="CT3560" i="1"/>
  <c r="CS3560" i="1"/>
  <c r="CM3560" i="1"/>
  <c r="CL3560" i="1"/>
  <c r="CF3560" i="1"/>
  <c r="CE3560" i="1"/>
  <c r="BZ3560" i="1"/>
  <c r="BY3560" i="1"/>
  <c r="BR3560" i="1"/>
  <c r="BQ3560" i="1"/>
  <c r="BL3560" i="1"/>
  <c r="BK3560" i="1"/>
  <c r="BG3560" i="1"/>
  <c r="BF3560" i="1"/>
  <c r="AY3560" i="1"/>
  <c r="AX3560" i="1"/>
  <c r="AW3560" i="1"/>
  <c r="BS3560" i="1" s="1"/>
  <c r="AV3560" i="1"/>
  <c r="DA3559" i="1"/>
  <c r="CZ3559" i="1"/>
  <c r="CT3559" i="1"/>
  <c r="CS3559" i="1"/>
  <c r="CM3559" i="1"/>
  <c r="CL3559" i="1"/>
  <c r="CF3559" i="1"/>
  <c r="CE3559" i="1"/>
  <c r="BZ3559" i="1"/>
  <c r="BY3559" i="1"/>
  <c r="BR3559" i="1"/>
  <c r="BQ3559" i="1"/>
  <c r="BL3559" i="1"/>
  <c r="BK3559" i="1"/>
  <c r="BG3559" i="1"/>
  <c r="BF3559" i="1"/>
  <c r="AY3559" i="1"/>
  <c r="AX3559" i="1"/>
  <c r="AW3559" i="1"/>
  <c r="DC3559" i="1" s="1"/>
  <c r="AV3559" i="1"/>
  <c r="DA3558" i="1"/>
  <c r="CZ3558" i="1"/>
  <c r="CT3558" i="1"/>
  <c r="CS3558" i="1"/>
  <c r="CM3558" i="1"/>
  <c r="CL3558" i="1"/>
  <c r="CF3558" i="1"/>
  <c r="CE3558" i="1"/>
  <c r="BZ3558" i="1"/>
  <c r="BY3558" i="1"/>
  <c r="BR3558" i="1"/>
  <c r="BQ3558" i="1"/>
  <c r="BL3558" i="1"/>
  <c r="BK3558" i="1"/>
  <c r="BG3558" i="1"/>
  <c r="BF3558" i="1"/>
  <c r="AY3558" i="1"/>
  <c r="AX3558" i="1"/>
  <c r="AW3558" i="1"/>
  <c r="AV3558" i="1"/>
  <c r="DA3557" i="1"/>
  <c r="CZ3557" i="1"/>
  <c r="CT3557" i="1"/>
  <c r="CS3557" i="1"/>
  <c r="CM3557" i="1"/>
  <c r="CL3557" i="1"/>
  <c r="CF3557" i="1"/>
  <c r="CE3557" i="1"/>
  <c r="BZ3557" i="1"/>
  <c r="BY3557" i="1"/>
  <c r="BR3557" i="1"/>
  <c r="BQ3557" i="1"/>
  <c r="BL3557" i="1"/>
  <c r="BK3557" i="1"/>
  <c r="BG3557" i="1"/>
  <c r="BF3557" i="1"/>
  <c r="AY3557" i="1"/>
  <c r="AX3557" i="1"/>
  <c r="AW3557" i="1"/>
  <c r="DE3557" i="1" s="1"/>
  <c r="AV3557" i="1"/>
  <c r="DA3556" i="1"/>
  <c r="CZ3556" i="1"/>
  <c r="CT3556" i="1"/>
  <c r="CS3556" i="1"/>
  <c r="CM3556" i="1"/>
  <c r="CL3556" i="1"/>
  <c r="CF3556" i="1"/>
  <c r="CE3556" i="1"/>
  <c r="BZ3556" i="1"/>
  <c r="BY3556" i="1"/>
  <c r="BR3556" i="1"/>
  <c r="BQ3556" i="1"/>
  <c r="BL3556" i="1"/>
  <c r="BK3556" i="1"/>
  <c r="BG3556" i="1"/>
  <c r="BF3556" i="1"/>
  <c r="AY3556" i="1"/>
  <c r="AX3556" i="1"/>
  <c r="AW3556" i="1"/>
  <c r="BS3556" i="1" s="1"/>
  <c r="AV3556" i="1"/>
  <c r="DA3555" i="1"/>
  <c r="CZ3555" i="1"/>
  <c r="CT3555" i="1"/>
  <c r="CS3555" i="1"/>
  <c r="CM3555" i="1"/>
  <c r="CL3555" i="1"/>
  <c r="CF3555" i="1"/>
  <c r="CE3555" i="1"/>
  <c r="BZ3555" i="1"/>
  <c r="BY3555" i="1"/>
  <c r="BR3555" i="1"/>
  <c r="BQ3555" i="1"/>
  <c r="BL3555" i="1"/>
  <c r="BK3555" i="1"/>
  <c r="BG3555" i="1"/>
  <c r="BF3555" i="1"/>
  <c r="AY3555" i="1"/>
  <c r="AX3555" i="1"/>
  <c r="AW3555" i="1"/>
  <c r="AV3555" i="1"/>
  <c r="DA3554" i="1"/>
  <c r="CZ3554" i="1"/>
  <c r="CT3554" i="1"/>
  <c r="CS3554" i="1"/>
  <c r="CM3554" i="1"/>
  <c r="CL3554" i="1"/>
  <c r="CF3554" i="1"/>
  <c r="CE3554" i="1"/>
  <c r="BZ3554" i="1"/>
  <c r="BY3554" i="1"/>
  <c r="BR3554" i="1"/>
  <c r="BQ3554" i="1"/>
  <c r="BL3554" i="1"/>
  <c r="BK3554" i="1"/>
  <c r="BG3554" i="1"/>
  <c r="BF3554" i="1"/>
  <c r="AY3554" i="1"/>
  <c r="AX3554" i="1"/>
  <c r="AW3554" i="1"/>
  <c r="AV3554" i="1"/>
  <c r="DA3553" i="1"/>
  <c r="CZ3553" i="1"/>
  <c r="CT3553" i="1"/>
  <c r="CS3553" i="1"/>
  <c r="CM3553" i="1"/>
  <c r="CL3553" i="1"/>
  <c r="CF3553" i="1"/>
  <c r="CE3553" i="1"/>
  <c r="BZ3553" i="1"/>
  <c r="BY3553" i="1"/>
  <c r="BR3553" i="1"/>
  <c r="BQ3553" i="1"/>
  <c r="BL3553" i="1"/>
  <c r="BK3553" i="1"/>
  <c r="BG3553" i="1"/>
  <c r="BF3553" i="1"/>
  <c r="AY3553" i="1"/>
  <c r="AX3553" i="1"/>
  <c r="AW3553" i="1"/>
  <c r="CN3553" i="1" s="1"/>
  <c r="AV3553" i="1"/>
  <c r="DA3552" i="1"/>
  <c r="CZ3552" i="1"/>
  <c r="CT3552" i="1"/>
  <c r="CS3552" i="1"/>
  <c r="CM3552" i="1"/>
  <c r="CL3552" i="1"/>
  <c r="CF3552" i="1"/>
  <c r="CE3552" i="1"/>
  <c r="BZ3552" i="1"/>
  <c r="BY3552" i="1"/>
  <c r="BR3552" i="1"/>
  <c r="BQ3552" i="1"/>
  <c r="BL3552" i="1"/>
  <c r="BK3552" i="1"/>
  <c r="BG3552" i="1"/>
  <c r="BF3552" i="1"/>
  <c r="AY3552" i="1"/>
  <c r="AX3552" i="1"/>
  <c r="AW3552" i="1"/>
  <c r="BS3552" i="1" s="1"/>
  <c r="AV3552" i="1"/>
  <c r="DA3551" i="1"/>
  <c r="CZ3551" i="1"/>
  <c r="CT3551" i="1"/>
  <c r="CS3551" i="1"/>
  <c r="CM3551" i="1"/>
  <c r="CL3551" i="1"/>
  <c r="CF3551" i="1"/>
  <c r="CE3551" i="1"/>
  <c r="BZ3551" i="1"/>
  <c r="BY3551" i="1"/>
  <c r="BR3551" i="1"/>
  <c r="BQ3551" i="1"/>
  <c r="BL3551" i="1"/>
  <c r="BK3551" i="1"/>
  <c r="BG3551" i="1"/>
  <c r="BF3551" i="1"/>
  <c r="AY3551" i="1"/>
  <c r="AX3551" i="1"/>
  <c r="AW3551" i="1"/>
  <c r="AV3551" i="1"/>
  <c r="DA3550" i="1"/>
  <c r="CZ3550" i="1"/>
  <c r="CT3550" i="1"/>
  <c r="CS3550" i="1"/>
  <c r="CM3550" i="1"/>
  <c r="CL3550" i="1"/>
  <c r="CF3550" i="1"/>
  <c r="CE3550" i="1"/>
  <c r="BZ3550" i="1"/>
  <c r="BY3550" i="1"/>
  <c r="BR3550" i="1"/>
  <c r="BQ3550" i="1"/>
  <c r="BL3550" i="1"/>
  <c r="BK3550" i="1"/>
  <c r="BG3550" i="1"/>
  <c r="BF3550" i="1"/>
  <c r="AY3550" i="1"/>
  <c r="AX3550" i="1"/>
  <c r="AW3550" i="1"/>
  <c r="AV3550" i="1"/>
  <c r="DA3549" i="1"/>
  <c r="CZ3549" i="1"/>
  <c r="CT3549" i="1"/>
  <c r="CS3549" i="1"/>
  <c r="CM3549" i="1"/>
  <c r="CL3549" i="1"/>
  <c r="CF3549" i="1"/>
  <c r="CE3549" i="1"/>
  <c r="BZ3549" i="1"/>
  <c r="BY3549" i="1"/>
  <c r="BR3549" i="1"/>
  <c r="BQ3549" i="1"/>
  <c r="BL3549" i="1"/>
  <c r="BK3549" i="1"/>
  <c r="BG3549" i="1"/>
  <c r="BF3549" i="1"/>
  <c r="AY3549" i="1"/>
  <c r="AX3549" i="1"/>
  <c r="AW3549" i="1"/>
  <c r="DE3549" i="1" s="1"/>
  <c r="AV3549" i="1"/>
  <c r="DA3548" i="1"/>
  <c r="CZ3548" i="1"/>
  <c r="CT3548" i="1"/>
  <c r="CS3548" i="1"/>
  <c r="CM3548" i="1"/>
  <c r="CL3548" i="1"/>
  <c r="CF3548" i="1"/>
  <c r="CE3548" i="1"/>
  <c r="BZ3548" i="1"/>
  <c r="BY3548" i="1"/>
  <c r="BR3548" i="1"/>
  <c r="BQ3548" i="1"/>
  <c r="BL3548" i="1"/>
  <c r="BK3548" i="1"/>
  <c r="BG3548" i="1"/>
  <c r="BF3548" i="1"/>
  <c r="AY3548" i="1"/>
  <c r="AX3548" i="1"/>
  <c r="AW3548" i="1"/>
  <c r="CI3548" i="1" s="1"/>
  <c r="AV3548" i="1"/>
  <c r="DA3547" i="1"/>
  <c r="CZ3547" i="1"/>
  <c r="CT3547" i="1"/>
  <c r="CS3547" i="1"/>
  <c r="CM3547" i="1"/>
  <c r="CL3547" i="1"/>
  <c r="CF3547" i="1"/>
  <c r="CE3547" i="1"/>
  <c r="BZ3547" i="1"/>
  <c r="BY3547" i="1"/>
  <c r="BR3547" i="1"/>
  <c r="BQ3547" i="1"/>
  <c r="BL3547" i="1"/>
  <c r="BK3547" i="1"/>
  <c r="BG3547" i="1"/>
  <c r="BF3547" i="1"/>
  <c r="AY3547" i="1"/>
  <c r="AX3547" i="1"/>
  <c r="AW3547" i="1"/>
  <c r="DE3547" i="1" s="1"/>
  <c r="AV3547" i="1"/>
  <c r="DA3546" i="1"/>
  <c r="CZ3546" i="1"/>
  <c r="CT3546" i="1"/>
  <c r="CS3546" i="1"/>
  <c r="CM3546" i="1"/>
  <c r="CL3546" i="1"/>
  <c r="CF3546" i="1"/>
  <c r="CE3546" i="1"/>
  <c r="BZ3546" i="1"/>
  <c r="BY3546" i="1"/>
  <c r="BR3546" i="1"/>
  <c r="BQ3546" i="1"/>
  <c r="BL3546" i="1"/>
  <c r="BK3546" i="1"/>
  <c r="BG3546" i="1"/>
  <c r="BF3546" i="1"/>
  <c r="AY3546" i="1"/>
  <c r="AX3546" i="1"/>
  <c r="AW3546" i="1"/>
  <c r="AV3546" i="1"/>
  <c r="DA3545" i="1"/>
  <c r="CZ3545" i="1"/>
  <c r="CT3545" i="1"/>
  <c r="CS3545" i="1"/>
  <c r="CM3545" i="1"/>
  <c r="CL3545" i="1"/>
  <c r="CF3545" i="1"/>
  <c r="CE3545" i="1"/>
  <c r="BZ3545" i="1"/>
  <c r="BY3545" i="1"/>
  <c r="BR3545" i="1"/>
  <c r="BQ3545" i="1"/>
  <c r="BL3545" i="1"/>
  <c r="BK3545" i="1"/>
  <c r="BG3545" i="1"/>
  <c r="BF3545" i="1"/>
  <c r="AY3545" i="1"/>
  <c r="AX3545" i="1"/>
  <c r="AW3545" i="1"/>
  <c r="CN3545" i="1" s="1"/>
  <c r="AV3545" i="1"/>
  <c r="DA3544" i="1"/>
  <c r="CZ3544" i="1"/>
  <c r="CT3544" i="1"/>
  <c r="CS3544" i="1"/>
  <c r="CM3544" i="1"/>
  <c r="CL3544" i="1"/>
  <c r="CF3544" i="1"/>
  <c r="CE3544" i="1"/>
  <c r="BZ3544" i="1"/>
  <c r="BY3544" i="1"/>
  <c r="BR3544" i="1"/>
  <c r="BQ3544" i="1"/>
  <c r="BL3544" i="1"/>
  <c r="BK3544" i="1"/>
  <c r="BG3544" i="1"/>
  <c r="BF3544" i="1"/>
  <c r="AY3544" i="1"/>
  <c r="AX3544" i="1"/>
  <c r="AW3544" i="1"/>
  <c r="DG3544" i="1" s="1"/>
  <c r="AV3544" i="1"/>
  <c r="DA3543" i="1"/>
  <c r="CZ3543" i="1"/>
  <c r="CT3543" i="1"/>
  <c r="CS3543" i="1"/>
  <c r="CM3543" i="1"/>
  <c r="CL3543" i="1"/>
  <c r="CF3543" i="1"/>
  <c r="CE3543" i="1"/>
  <c r="BZ3543" i="1"/>
  <c r="BY3543" i="1"/>
  <c r="BR3543" i="1"/>
  <c r="BQ3543" i="1"/>
  <c r="BL3543" i="1"/>
  <c r="BK3543" i="1"/>
  <c r="BG3543" i="1"/>
  <c r="BF3543" i="1"/>
  <c r="AY3543" i="1"/>
  <c r="AX3543" i="1"/>
  <c r="AW3543" i="1"/>
  <c r="CW3543" i="1" s="1"/>
  <c r="AV3543" i="1"/>
  <c r="DA3542" i="1"/>
  <c r="CZ3542" i="1"/>
  <c r="CT3542" i="1"/>
  <c r="CS3542" i="1"/>
  <c r="CM3542" i="1"/>
  <c r="CL3542" i="1"/>
  <c r="CF3542" i="1"/>
  <c r="CE3542" i="1"/>
  <c r="BZ3542" i="1"/>
  <c r="BY3542" i="1"/>
  <c r="BR3542" i="1"/>
  <c r="BQ3542" i="1"/>
  <c r="BL3542" i="1"/>
  <c r="BK3542" i="1"/>
  <c r="BG3542" i="1"/>
  <c r="BF3542" i="1"/>
  <c r="AY3542" i="1"/>
  <c r="AX3542" i="1"/>
  <c r="AW3542" i="1"/>
  <c r="AV3542" i="1"/>
  <c r="DA3541" i="1"/>
  <c r="CZ3541" i="1"/>
  <c r="CT3541" i="1"/>
  <c r="CS3541" i="1"/>
  <c r="CM3541" i="1"/>
  <c r="CL3541" i="1"/>
  <c r="CF3541" i="1"/>
  <c r="CE3541" i="1"/>
  <c r="BZ3541" i="1"/>
  <c r="BY3541" i="1"/>
  <c r="BR3541" i="1"/>
  <c r="BQ3541" i="1"/>
  <c r="BL3541" i="1"/>
  <c r="BK3541" i="1"/>
  <c r="BG3541" i="1"/>
  <c r="BF3541" i="1"/>
  <c r="AY3541" i="1"/>
  <c r="AX3541" i="1"/>
  <c r="AW3541" i="1"/>
  <c r="DE3541" i="1" s="1"/>
  <c r="AV3541" i="1"/>
  <c r="DA3540" i="1"/>
  <c r="CZ3540" i="1"/>
  <c r="CT3540" i="1"/>
  <c r="CS3540" i="1"/>
  <c r="CM3540" i="1"/>
  <c r="CL3540" i="1"/>
  <c r="CF3540" i="1"/>
  <c r="CE3540" i="1"/>
  <c r="BZ3540" i="1"/>
  <c r="BY3540" i="1"/>
  <c r="BR3540" i="1"/>
  <c r="BQ3540" i="1"/>
  <c r="BL3540" i="1"/>
  <c r="BK3540" i="1"/>
  <c r="BG3540" i="1"/>
  <c r="BF3540" i="1"/>
  <c r="AY3540" i="1"/>
  <c r="AX3540" i="1"/>
  <c r="AW3540" i="1"/>
  <c r="CV3540" i="1" s="1"/>
  <c r="AV3540" i="1"/>
  <c r="DA3539" i="1"/>
  <c r="CZ3539" i="1"/>
  <c r="CT3539" i="1"/>
  <c r="CS3539" i="1"/>
  <c r="CM3539" i="1"/>
  <c r="CL3539" i="1"/>
  <c r="CF3539" i="1"/>
  <c r="CE3539" i="1"/>
  <c r="BZ3539" i="1"/>
  <c r="BY3539" i="1"/>
  <c r="BR3539" i="1"/>
  <c r="BQ3539" i="1"/>
  <c r="BL3539" i="1"/>
  <c r="BK3539" i="1"/>
  <c r="BG3539" i="1"/>
  <c r="BF3539" i="1"/>
  <c r="AY3539" i="1"/>
  <c r="AX3539" i="1"/>
  <c r="AW3539" i="1"/>
  <c r="DE3539" i="1" s="1"/>
  <c r="AV3539" i="1"/>
  <c r="DA3538" i="1"/>
  <c r="CZ3538" i="1"/>
  <c r="CT3538" i="1"/>
  <c r="CS3538" i="1"/>
  <c r="CM3538" i="1"/>
  <c r="CL3538" i="1"/>
  <c r="CF3538" i="1"/>
  <c r="CE3538" i="1"/>
  <c r="BZ3538" i="1"/>
  <c r="BY3538" i="1"/>
  <c r="BR3538" i="1"/>
  <c r="BQ3538" i="1"/>
  <c r="BL3538" i="1"/>
  <c r="BK3538" i="1"/>
  <c r="BG3538" i="1"/>
  <c r="BF3538" i="1"/>
  <c r="AY3538" i="1"/>
  <c r="AX3538" i="1"/>
  <c r="AW3538" i="1"/>
  <c r="AV3538" i="1"/>
  <c r="DA3537" i="1"/>
  <c r="CZ3537" i="1"/>
  <c r="CT3537" i="1"/>
  <c r="CS3537" i="1"/>
  <c r="CM3537" i="1"/>
  <c r="CL3537" i="1"/>
  <c r="CF3537" i="1"/>
  <c r="CE3537" i="1"/>
  <c r="BZ3537" i="1"/>
  <c r="BY3537" i="1"/>
  <c r="BR3537" i="1"/>
  <c r="BQ3537" i="1"/>
  <c r="BL3537" i="1"/>
  <c r="BK3537" i="1"/>
  <c r="BG3537" i="1"/>
  <c r="BF3537" i="1"/>
  <c r="AY3537" i="1"/>
  <c r="AX3537" i="1"/>
  <c r="AW3537" i="1"/>
  <c r="CW3537" i="1" s="1"/>
  <c r="AV3537" i="1"/>
  <c r="DA3536" i="1"/>
  <c r="CZ3536" i="1"/>
  <c r="CT3536" i="1"/>
  <c r="CS3536" i="1"/>
  <c r="CM3536" i="1"/>
  <c r="CL3536" i="1"/>
  <c r="CF3536" i="1"/>
  <c r="CE3536" i="1"/>
  <c r="BZ3536" i="1"/>
  <c r="BY3536" i="1"/>
  <c r="BR3536" i="1"/>
  <c r="BQ3536" i="1"/>
  <c r="BL3536" i="1"/>
  <c r="BK3536" i="1"/>
  <c r="BG3536" i="1"/>
  <c r="BF3536" i="1"/>
  <c r="AY3536" i="1"/>
  <c r="AX3536" i="1"/>
  <c r="AW3536" i="1"/>
  <c r="BS3536" i="1" s="1"/>
  <c r="AV3536" i="1"/>
  <c r="DA3535" i="1"/>
  <c r="CZ3535" i="1"/>
  <c r="CT3535" i="1"/>
  <c r="CS3535" i="1"/>
  <c r="CM3535" i="1"/>
  <c r="CL3535" i="1"/>
  <c r="CF3535" i="1"/>
  <c r="CE3535" i="1"/>
  <c r="BZ3535" i="1"/>
  <c r="BY3535" i="1"/>
  <c r="BR3535" i="1"/>
  <c r="BQ3535" i="1"/>
  <c r="BL3535" i="1"/>
  <c r="BK3535" i="1"/>
  <c r="BG3535" i="1"/>
  <c r="BF3535" i="1"/>
  <c r="AY3535" i="1"/>
  <c r="AX3535" i="1"/>
  <c r="AW3535" i="1"/>
  <c r="CN3535" i="1" s="1"/>
  <c r="AV3535" i="1"/>
  <c r="DA3534" i="1"/>
  <c r="CZ3534" i="1"/>
  <c r="CT3534" i="1"/>
  <c r="CS3534" i="1"/>
  <c r="CM3534" i="1"/>
  <c r="CL3534" i="1"/>
  <c r="CF3534" i="1"/>
  <c r="CE3534" i="1"/>
  <c r="BZ3534" i="1"/>
  <c r="BY3534" i="1"/>
  <c r="BR3534" i="1"/>
  <c r="BQ3534" i="1"/>
  <c r="BL3534" i="1"/>
  <c r="BK3534" i="1"/>
  <c r="BG3534" i="1"/>
  <c r="BF3534" i="1"/>
  <c r="AY3534" i="1"/>
  <c r="AX3534" i="1"/>
  <c r="AW3534" i="1"/>
  <c r="AV3534" i="1"/>
  <c r="DA3533" i="1"/>
  <c r="CZ3533" i="1"/>
  <c r="CT3533" i="1"/>
  <c r="CS3533" i="1"/>
  <c r="CM3533" i="1"/>
  <c r="CL3533" i="1"/>
  <c r="CF3533" i="1"/>
  <c r="CE3533" i="1"/>
  <c r="BZ3533" i="1"/>
  <c r="BY3533" i="1"/>
  <c r="BR3533" i="1"/>
  <c r="BQ3533" i="1"/>
  <c r="BL3533" i="1"/>
  <c r="BK3533" i="1"/>
  <c r="BG3533" i="1"/>
  <c r="BF3533" i="1"/>
  <c r="AY3533" i="1"/>
  <c r="AX3533" i="1"/>
  <c r="AW3533" i="1"/>
  <c r="DE3533" i="1" s="1"/>
  <c r="AV3533" i="1"/>
  <c r="DA3532" i="1"/>
  <c r="CZ3532" i="1"/>
  <c r="CT3532" i="1"/>
  <c r="CS3532" i="1"/>
  <c r="CM3532" i="1"/>
  <c r="CL3532" i="1"/>
  <c r="CF3532" i="1"/>
  <c r="CE3532" i="1"/>
  <c r="BZ3532" i="1"/>
  <c r="BY3532" i="1"/>
  <c r="BR3532" i="1"/>
  <c r="BQ3532" i="1"/>
  <c r="BL3532" i="1"/>
  <c r="BK3532" i="1"/>
  <c r="BG3532" i="1"/>
  <c r="BF3532" i="1"/>
  <c r="AY3532" i="1"/>
  <c r="AX3532" i="1"/>
  <c r="AW3532" i="1"/>
  <c r="CV3532" i="1" s="1"/>
  <c r="AV3532" i="1"/>
  <c r="DA3531" i="1"/>
  <c r="CZ3531" i="1"/>
  <c r="CT3531" i="1"/>
  <c r="CS3531" i="1"/>
  <c r="CM3531" i="1"/>
  <c r="CL3531" i="1"/>
  <c r="CF3531" i="1"/>
  <c r="CE3531" i="1"/>
  <c r="BZ3531" i="1"/>
  <c r="BY3531" i="1"/>
  <c r="BR3531" i="1"/>
  <c r="BQ3531" i="1"/>
  <c r="BL3531" i="1"/>
  <c r="BK3531" i="1"/>
  <c r="BG3531" i="1"/>
  <c r="BF3531" i="1"/>
  <c r="AY3531" i="1"/>
  <c r="AX3531" i="1"/>
  <c r="AW3531" i="1"/>
  <c r="DE3531" i="1" s="1"/>
  <c r="AV3531" i="1"/>
  <c r="DA3530" i="1"/>
  <c r="CZ3530" i="1"/>
  <c r="CT3530" i="1"/>
  <c r="CS3530" i="1"/>
  <c r="CM3530" i="1"/>
  <c r="CL3530" i="1"/>
  <c r="CF3530" i="1"/>
  <c r="CE3530" i="1"/>
  <c r="BZ3530" i="1"/>
  <c r="BY3530" i="1"/>
  <c r="BR3530" i="1"/>
  <c r="BQ3530" i="1"/>
  <c r="BL3530" i="1"/>
  <c r="BK3530" i="1"/>
  <c r="BG3530" i="1"/>
  <c r="BF3530" i="1"/>
  <c r="AY3530" i="1"/>
  <c r="AX3530" i="1"/>
  <c r="AW3530" i="1"/>
  <c r="AV3530" i="1"/>
  <c r="DA3529" i="1"/>
  <c r="CZ3529" i="1"/>
  <c r="CT3529" i="1"/>
  <c r="CS3529" i="1"/>
  <c r="CM3529" i="1"/>
  <c r="CL3529" i="1"/>
  <c r="CF3529" i="1"/>
  <c r="CE3529" i="1"/>
  <c r="BZ3529" i="1"/>
  <c r="BY3529" i="1"/>
  <c r="BR3529" i="1"/>
  <c r="BQ3529" i="1"/>
  <c r="BL3529" i="1"/>
  <c r="BK3529" i="1"/>
  <c r="BG3529" i="1"/>
  <c r="BF3529" i="1"/>
  <c r="AY3529" i="1"/>
  <c r="AX3529" i="1"/>
  <c r="AW3529" i="1"/>
  <c r="CN3529" i="1" s="1"/>
  <c r="AV3529" i="1"/>
  <c r="DA3528" i="1"/>
  <c r="CZ3528" i="1"/>
  <c r="CT3528" i="1"/>
  <c r="CS3528" i="1"/>
  <c r="CM3528" i="1"/>
  <c r="CL3528" i="1"/>
  <c r="CF3528" i="1"/>
  <c r="CE3528" i="1"/>
  <c r="BZ3528" i="1"/>
  <c r="BY3528" i="1"/>
  <c r="BR3528" i="1"/>
  <c r="BQ3528" i="1"/>
  <c r="BL3528" i="1"/>
  <c r="BK3528" i="1"/>
  <c r="BG3528" i="1"/>
  <c r="BF3528" i="1"/>
  <c r="AY3528" i="1"/>
  <c r="AX3528" i="1"/>
  <c r="AW3528" i="1"/>
  <c r="BS3528" i="1" s="1"/>
  <c r="AV3528" i="1"/>
  <c r="DA3527" i="1"/>
  <c r="CZ3527" i="1"/>
  <c r="CT3527" i="1"/>
  <c r="CS3527" i="1"/>
  <c r="CM3527" i="1"/>
  <c r="CL3527" i="1"/>
  <c r="CF3527" i="1"/>
  <c r="CE3527" i="1"/>
  <c r="BZ3527" i="1"/>
  <c r="BY3527" i="1"/>
  <c r="BR3527" i="1"/>
  <c r="BQ3527" i="1"/>
  <c r="BL3527" i="1"/>
  <c r="BK3527" i="1"/>
  <c r="BG3527" i="1"/>
  <c r="BF3527" i="1"/>
  <c r="AY3527" i="1"/>
  <c r="AX3527" i="1"/>
  <c r="AW3527" i="1"/>
  <c r="AV3527" i="1"/>
  <c r="DA3526" i="1"/>
  <c r="CZ3526" i="1"/>
  <c r="CT3526" i="1"/>
  <c r="CS3526" i="1"/>
  <c r="CM3526" i="1"/>
  <c r="CL3526" i="1"/>
  <c r="CF3526" i="1"/>
  <c r="CE3526" i="1"/>
  <c r="BZ3526" i="1"/>
  <c r="BY3526" i="1"/>
  <c r="BR3526" i="1"/>
  <c r="BQ3526" i="1"/>
  <c r="BL3526" i="1"/>
  <c r="BK3526" i="1"/>
  <c r="BG3526" i="1"/>
  <c r="BF3526" i="1"/>
  <c r="AY3526" i="1"/>
  <c r="AX3526" i="1"/>
  <c r="AW3526" i="1"/>
  <c r="AV3526" i="1"/>
  <c r="DA3525" i="1"/>
  <c r="CZ3525" i="1"/>
  <c r="CT3525" i="1"/>
  <c r="CS3525" i="1"/>
  <c r="CM3525" i="1"/>
  <c r="CL3525" i="1"/>
  <c r="CF3525" i="1"/>
  <c r="CE3525" i="1"/>
  <c r="BZ3525" i="1"/>
  <c r="BY3525" i="1"/>
  <c r="BR3525" i="1"/>
  <c r="BQ3525" i="1"/>
  <c r="BL3525" i="1"/>
  <c r="BK3525" i="1"/>
  <c r="BG3525" i="1"/>
  <c r="BF3525" i="1"/>
  <c r="AY3525" i="1"/>
  <c r="AX3525" i="1"/>
  <c r="AW3525" i="1"/>
  <c r="DE3525" i="1" s="1"/>
  <c r="AV3525" i="1"/>
  <c r="DA3524" i="1"/>
  <c r="CZ3524" i="1"/>
  <c r="CT3524" i="1"/>
  <c r="CS3524" i="1"/>
  <c r="CM3524" i="1"/>
  <c r="CL3524" i="1"/>
  <c r="CF3524" i="1"/>
  <c r="CE3524" i="1"/>
  <c r="BZ3524" i="1"/>
  <c r="BY3524" i="1"/>
  <c r="BR3524" i="1"/>
  <c r="BQ3524" i="1"/>
  <c r="BL3524" i="1"/>
  <c r="BK3524" i="1"/>
  <c r="BG3524" i="1"/>
  <c r="BF3524" i="1"/>
  <c r="AY3524" i="1"/>
  <c r="AX3524" i="1"/>
  <c r="AW3524" i="1"/>
  <c r="CV3524" i="1" s="1"/>
  <c r="AV3524" i="1"/>
  <c r="DA3523" i="1"/>
  <c r="CZ3523" i="1"/>
  <c r="CT3523" i="1"/>
  <c r="CS3523" i="1"/>
  <c r="CM3523" i="1"/>
  <c r="CL3523" i="1"/>
  <c r="CF3523" i="1"/>
  <c r="CE3523" i="1"/>
  <c r="BZ3523" i="1"/>
  <c r="BY3523" i="1"/>
  <c r="BR3523" i="1"/>
  <c r="BQ3523" i="1"/>
  <c r="BL3523" i="1"/>
  <c r="BK3523" i="1"/>
  <c r="BG3523" i="1"/>
  <c r="BF3523" i="1"/>
  <c r="AY3523" i="1"/>
  <c r="AX3523" i="1"/>
  <c r="AW3523" i="1"/>
  <c r="AV3523" i="1"/>
  <c r="DA3522" i="1"/>
  <c r="CZ3522" i="1"/>
  <c r="CT3522" i="1"/>
  <c r="CS3522" i="1"/>
  <c r="CM3522" i="1"/>
  <c r="CL3522" i="1"/>
  <c r="CF3522" i="1"/>
  <c r="CE3522" i="1"/>
  <c r="BZ3522" i="1"/>
  <c r="BY3522" i="1"/>
  <c r="BR3522" i="1"/>
  <c r="BQ3522" i="1"/>
  <c r="BL3522" i="1"/>
  <c r="BK3522" i="1"/>
  <c r="BG3522" i="1"/>
  <c r="BF3522" i="1"/>
  <c r="AY3522" i="1"/>
  <c r="AX3522" i="1"/>
  <c r="AW3522" i="1"/>
  <c r="AV3522" i="1"/>
  <c r="DA3521" i="1"/>
  <c r="CZ3521" i="1"/>
  <c r="CT3521" i="1"/>
  <c r="CS3521" i="1"/>
  <c r="CM3521" i="1"/>
  <c r="CL3521" i="1"/>
  <c r="CF3521" i="1"/>
  <c r="CE3521" i="1"/>
  <c r="BZ3521" i="1"/>
  <c r="BY3521" i="1"/>
  <c r="BR3521" i="1"/>
  <c r="BQ3521" i="1"/>
  <c r="BL3521" i="1"/>
  <c r="BK3521" i="1"/>
  <c r="BG3521" i="1"/>
  <c r="BF3521" i="1"/>
  <c r="AY3521" i="1"/>
  <c r="AX3521" i="1"/>
  <c r="AW3521" i="1"/>
  <c r="BW3521" i="1" s="1"/>
  <c r="AV3521" i="1"/>
  <c r="DA3520" i="1"/>
  <c r="CZ3520" i="1"/>
  <c r="CT3520" i="1"/>
  <c r="CS3520" i="1"/>
  <c r="CM3520" i="1"/>
  <c r="CL3520" i="1"/>
  <c r="CF3520" i="1"/>
  <c r="CE3520" i="1"/>
  <c r="BZ3520" i="1"/>
  <c r="BY3520" i="1"/>
  <c r="BR3520" i="1"/>
  <c r="BQ3520" i="1"/>
  <c r="BL3520" i="1"/>
  <c r="BK3520" i="1"/>
  <c r="BG3520" i="1"/>
  <c r="BF3520" i="1"/>
  <c r="AY3520" i="1"/>
  <c r="AX3520" i="1"/>
  <c r="AW3520" i="1"/>
  <c r="BS3520" i="1" s="1"/>
  <c r="AV3520" i="1"/>
  <c r="DA3519" i="1"/>
  <c r="CZ3519" i="1"/>
  <c r="CT3519" i="1"/>
  <c r="CS3519" i="1"/>
  <c r="CM3519" i="1"/>
  <c r="CL3519" i="1"/>
  <c r="CF3519" i="1"/>
  <c r="CE3519" i="1"/>
  <c r="BZ3519" i="1"/>
  <c r="BY3519" i="1"/>
  <c r="BR3519" i="1"/>
  <c r="BQ3519" i="1"/>
  <c r="BL3519" i="1"/>
  <c r="BK3519" i="1"/>
  <c r="BG3519" i="1"/>
  <c r="BF3519" i="1"/>
  <c r="AY3519" i="1"/>
  <c r="AX3519" i="1"/>
  <c r="AW3519" i="1"/>
  <c r="BD3519" i="1" s="1"/>
  <c r="AV3519" i="1"/>
  <c r="DA3518" i="1"/>
  <c r="CZ3518" i="1"/>
  <c r="CT3518" i="1"/>
  <c r="CS3518" i="1"/>
  <c r="CM3518" i="1"/>
  <c r="CL3518" i="1"/>
  <c r="CF3518" i="1"/>
  <c r="CE3518" i="1"/>
  <c r="BZ3518" i="1"/>
  <c r="BY3518" i="1"/>
  <c r="BR3518" i="1"/>
  <c r="BQ3518" i="1"/>
  <c r="BL3518" i="1"/>
  <c r="BK3518" i="1"/>
  <c r="BG3518" i="1"/>
  <c r="BF3518" i="1"/>
  <c r="AY3518" i="1"/>
  <c r="AX3518" i="1"/>
  <c r="AW3518" i="1"/>
  <c r="AV3518" i="1"/>
  <c r="DA3517" i="1"/>
  <c r="CZ3517" i="1"/>
  <c r="CT3517" i="1"/>
  <c r="CS3517" i="1"/>
  <c r="CM3517" i="1"/>
  <c r="CL3517" i="1"/>
  <c r="CF3517" i="1"/>
  <c r="CE3517" i="1"/>
  <c r="BZ3517" i="1"/>
  <c r="BY3517" i="1"/>
  <c r="BR3517" i="1"/>
  <c r="BQ3517" i="1"/>
  <c r="BL3517" i="1"/>
  <c r="BK3517" i="1"/>
  <c r="BG3517" i="1"/>
  <c r="BF3517" i="1"/>
  <c r="AY3517" i="1"/>
  <c r="AX3517" i="1"/>
  <c r="AW3517" i="1"/>
  <c r="DE3517" i="1" s="1"/>
  <c r="AV3517" i="1"/>
  <c r="DA3516" i="1"/>
  <c r="CZ3516" i="1"/>
  <c r="CT3516" i="1"/>
  <c r="CS3516" i="1"/>
  <c r="CM3516" i="1"/>
  <c r="CL3516" i="1"/>
  <c r="CF3516" i="1"/>
  <c r="CE3516" i="1"/>
  <c r="BZ3516" i="1"/>
  <c r="BY3516" i="1"/>
  <c r="BR3516" i="1"/>
  <c r="BQ3516" i="1"/>
  <c r="BL3516" i="1"/>
  <c r="BK3516" i="1"/>
  <c r="BG3516" i="1"/>
  <c r="BF3516" i="1"/>
  <c r="AY3516" i="1"/>
  <c r="AX3516" i="1"/>
  <c r="AW3516" i="1"/>
  <c r="AV3516" i="1"/>
  <c r="DA3515" i="1"/>
  <c r="CZ3515" i="1"/>
  <c r="CT3515" i="1"/>
  <c r="CS3515" i="1"/>
  <c r="CM3515" i="1"/>
  <c r="CL3515" i="1"/>
  <c r="CF3515" i="1"/>
  <c r="CE3515" i="1"/>
  <c r="BZ3515" i="1"/>
  <c r="BY3515" i="1"/>
  <c r="BR3515" i="1"/>
  <c r="BQ3515" i="1"/>
  <c r="BL3515" i="1"/>
  <c r="BK3515" i="1"/>
  <c r="BG3515" i="1"/>
  <c r="BF3515" i="1"/>
  <c r="AY3515" i="1"/>
  <c r="AX3515" i="1"/>
  <c r="AW3515" i="1"/>
  <c r="DE3515" i="1" s="1"/>
  <c r="AV3515" i="1"/>
  <c r="DA3514" i="1"/>
  <c r="CZ3514" i="1"/>
  <c r="CT3514" i="1"/>
  <c r="CS3514" i="1"/>
  <c r="CM3514" i="1"/>
  <c r="CL3514" i="1"/>
  <c r="CF3514" i="1"/>
  <c r="CE3514" i="1"/>
  <c r="BZ3514" i="1"/>
  <c r="BY3514" i="1"/>
  <c r="BR3514" i="1"/>
  <c r="BQ3514" i="1"/>
  <c r="BL3514" i="1"/>
  <c r="BK3514" i="1"/>
  <c r="BG3514" i="1"/>
  <c r="BF3514" i="1"/>
  <c r="AY3514" i="1"/>
  <c r="AX3514" i="1"/>
  <c r="AW3514" i="1"/>
  <c r="AV3514" i="1"/>
  <c r="DA3513" i="1"/>
  <c r="CZ3513" i="1"/>
  <c r="CT3513" i="1"/>
  <c r="CS3513" i="1"/>
  <c r="CM3513" i="1"/>
  <c r="CL3513" i="1"/>
  <c r="CF3513" i="1"/>
  <c r="CE3513" i="1"/>
  <c r="BZ3513" i="1"/>
  <c r="BY3513" i="1"/>
  <c r="BR3513" i="1"/>
  <c r="BQ3513" i="1"/>
  <c r="BL3513" i="1"/>
  <c r="BK3513" i="1"/>
  <c r="BG3513" i="1"/>
  <c r="BF3513" i="1"/>
  <c r="AY3513" i="1"/>
  <c r="AX3513" i="1"/>
  <c r="AW3513" i="1"/>
  <c r="CN3513" i="1" s="1"/>
  <c r="AV3513" i="1"/>
  <c r="DA3512" i="1"/>
  <c r="CZ3512" i="1"/>
  <c r="CT3512" i="1"/>
  <c r="CS3512" i="1"/>
  <c r="CM3512" i="1"/>
  <c r="CL3512" i="1"/>
  <c r="CF3512" i="1"/>
  <c r="CE3512" i="1"/>
  <c r="BZ3512" i="1"/>
  <c r="BY3512" i="1"/>
  <c r="BR3512" i="1"/>
  <c r="BQ3512" i="1"/>
  <c r="BL3512" i="1"/>
  <c r="BK3512" i="1"/>
  <c r="BG3512" i="1"/>
  <c r="BF3512" i="1"/>
  <c r="AY3512" i="1"/>
  <c r="AX3512" i="1"/>
  <c r="AW3512" i="1"/>
  <c r="BS3512" i="1" s="1"/>
  <c r="AV3512" i="1"/>
  <c r="DA3511" i="1"/>
  <c r="CZ3511" i="1"/>
  <c r="CT3511" i="1"/>
  <c r="CS3511" i="1"/>
  <c r="CM3511" i="1"/>
  <c r="CL3511" i="1"/>
  <c r="CF3511" i="1"/>
  <c r="CE3511" i="1"/>
  <c r="BZ3511" i="1"/>
  <c r="BY3511" i="1"/>
  <c r="BR3511" i="1"/>
  <c r="BQ3511" i="1"/>
  <c r="BL3511" i="1"/>
  <c r="BK3511" i="1"/>
  <c r="BG3511" i="1"/>
  <c r="BF3511" i="1"/>
  <c r="AY3511" i="1"/>
  <c r="AX3511" i="1"/>
  <c r="AW3511" i="1"/>
  <c r="DC3511" i="1" s="1"/>
  <c r="AV3511" i="1"/>
  <c r="DA3510" i="1"/>
  <c r="CZ3510" i="1"/>
  <c r="CT3510" i="1"/>
  <c r="CS3510" i="1"/>
  <c r="CM3510" i="1"/>
  <c r="CL3510" i="1"/>
  <c r="CF3510" i="1"/>
  <c r="CE3510" i="1"/>
  <c r="BZ3510" i="1"/>
  <c r="BY3510" i="1"/>
  <c r="BR3510" i="1"/>
  <c r="BQ3510" i="1"/>
  <c r="BL3510" i="1"/>
  <c r="BK3510" i="1"/>
  <c r="BG3510" i="1"/>
  <c r="BF3510" i="1"/>
  <c r="AY3510" i="1"/>
  <c r="AX3510" i="1"/>
  <c r="AW3510" i="1"/>
  <c r="AV3510" i="1"/>
  <c r="DA3509" i="1"/>
  <c r="CZ3509" i="1"/>
  <c r="CT3509" i="1"/>
  <c r="CS3509" i="1"/>
  <c r="CM3509" i="1"/>
  <c r="CL3509" i="1"/>
  <c r="CF3509" i="1"/>
  <c r="CE3509" i="1"/>
  <c r="BZ3509" i="1"/>
  <c r="BY3509" i="1"/>
  <c r="BR3509" i="1"/>
  <c r="BQ3509" i="1"/>
  <c r="BL3509" i="1"/>
  <c r="BK3509" i="1"/>
  <c r="BG3509" i="1"/>
  <c r="BF3509" i="1"/>
  <c r="AY3509" i="1"/>
  <c r="AX3509" i="1"/>
  <c r="AW3509" i="1"/>
  <c r="AV3509" i="1"/>
  <c r="DA3508" i="1"/>
  <c r="CZ3508" i="1"/>
  <c r="CT3508" i="1"/>
  <c r="CS3508" i="1"/>
  <c r="CM3508" i="1"/>
  <c r="CL3508" i="1"/>
  <c r="CF3508" i="1"/>
  <c r="CE3508" i="1"/>
  <c r="BZ3508" i="1"/>
  <c r="BY3508" i="1"/>
  <c r="BR3508" i="1"/>
  <c r="BQ3508" i="1"/>
  <c r="BL3508" i="1"/>
  <c r="BK3508" i="1"/>
  <c r="BG3508" i="1"/>
  <c r="BF3508" i="1"/>
  <c r="AY3508" i="1"/>
  <c r="AX3508" i="1"/>
  <c r="AW3508" i="1"/>
  <c r="CV3508" i="1" s="1"/>
  <c r="AV3508" i="1"/>
  <c r="DA3507" i="1"/>
  <c r="CZ3507" i="1"/>
  <c r="CT3507" i="1"/>
  <c r="CS3507" i="1"/>
  <c r="CM3507" i="1"/>
  <c r="CL3507" i="1"/>
  <c r="CF3507" i="1"/>
  <c r="CE3507" i="1"/>
  <c r="BZ3507" i="1"/>
  <c r="BY3507" i="1"/>
  <c r="BR3507" i="1"/>
  <c r="BQ3507" i="1"/>
  <c r="BL3507" i="1"/>
  <c r="BK3507" i="1"/>
  <c r="BG3507" i="1"/>
  <c r="BF3507" i="1"/>
  <c r="AY3507" i="1"/>
  <c r="AX3507" i="1"/>
  <c r="AW3507" i="1"/>
  <c r="DE3507" i="1" s="1"/>
  <c r="AV3507" i="1"/>
  <c r="DA3506" i="1"/>
  <c r="CZ3506" i="1"/>
  <c r="CT3506" i="1"/>
  <c r="CS3506" i="1"/>
  <c r="CM3506" i="1"/>
  <c r="CL3506" i="1"/>
  <c r="CF3506" i="1"/>
  <c r="CE3506" i="1"/>
  <c r="BZ3506" i="1"/>
  <c r="BY3506" i="1"/>
  <c r="BR3506" i="1"/>
  <c r="BQ3506" i="1"/>
  <c r="BL3506" i="1"/>
  <c r="BK3506" i="1"/>
  <c r="BG3506" i="1"/>
  <c r="BF3506" i="1"/>
  <c r="AY3506" i="1"/>
  <c r="AX3506" i="1"/>
  <c r="AW3506" i="1"/>
  <c r="AV3506" i="1"/>
  <c r="DA3505" i="1"/>
  <c r="CZ3505" i="1"/>
  <c r="CT3505" i="1"/>
  <c r="CS3505" i="1"/>
  <c r="CM3505" i="1"/>
  <c r="CL3505" i="1"/>
  <c r="CF3505" i="1"/>
  <c r="CE3505" i="1"/>
  <c r="BZ3505" i="1"/>
  <c r="BY3505" i="1"/>
  <c r="BR3505" i="1"/>
  <c r="BQ3505" i="1"/>
  <c r="BL3505" i="1"/>
  <c r="BK3505" i="1"/>
  <c r="BG3505" i="1"/>
  <c r="BF3505" i="1"/>
  <c r="AY3505" i="1"/>
  <c r="AX3505" i="1"/>
  <c r="AW3505" i="1"/>
  <c r="DG3505" i="1" s="1"/>
  <c r="AV3505" i="1"/>
  <c r="DA3504" i="1"/>
  <c r="CZ3504" i="1"/>
  <c r="CT3504" i="1"/>
  <c r="CS3504" i="1"/>
  <c r="CM3504" i="1"/>
  <c r="CL3504" i="1"/>
  <c r="CF3504" i="1"/>
  <c r="CE3504" i="1"/>
  <c r="BZ3504" i="1"/>
  <c r="BY3504" i="1"/>
  <c r="BR3504" i="1"/>
  <c r="BQ3504" i="1"/>
  <c r="BL3504" i="1"/>
  <c r="BK3504" i="1"/>
  <c r="BG3504" i="1"/>
  <c r="BF3504" i="1"/>
  <c r="AY3504" i="1"/>
  <c r="AX3504" i="1"/>
  <c r="AW3504" i="1"/>
  <c r="AV3504" i="1"/>
  <c r="DA3503" i="1"/>
  <c r="CZ3503" i="1"/>
  <c r="CT3503" i="1"/>
  <c r="CS3503" i="1"/>
  <c r="CM3503" i="1"/>
  <c r="CL3503" i="1"/>
  <c r="CF3503" i="1"/>
  <c r="CE3503" i="1"/>
  <c r="BZ3503" i="1"/>
  <c r="BY3503" i="1"/>
  <c r="BR3503" i="1"/>
  <c r="BQ3503" i="1"/>
  <c r="BL3503" i="1"/>
  <c r="BK3503" i="1"/>
  <c r="BG3503" i="1"/>
  <c r="BF3503" i="1"/>
  <c r="AY3503" i="1"/>
  <c r="AX3503" i="1"/>
  <c r="AW3503" i="1"/>
  <c r="CQ3503" i="1" s="1"/>
  <c r="AV3503" i="1"/>
  <c r="DA3502" i="1"/>
  <c r="CZ3502" i="1"/>
  <c r="CT3502" i="1"/>
  <c r="CS3502" i="1"/>
  <c r="CM3502" i="1"/>
  <c r="CL3502" i="1"/>
  <c r="CF3502" i="1"/>
  <c r="CE3502" i="1"/>
  <c r="BZ3502" i="1"/>
  <c r="BY3502" i="1"/>
  <c r="BR3502" i="1"/>
  <c r="BQ3502" i="1"/>
  <c r="BL3502" i="1"/>
  <c r="BK3502" i="1"/>
  <c r="BG3502" i="1"/>
  <c r="BF3502" i="1"/>
  <c r="AY3502" i="1"/>
  <c r="AX3502" i="1"/>
  <c r="AW3502" i="1"/>
  <c r="CR3502" i="1" s="1"/>
  <c r="AV3502" i="1"/>
  <c r="DA3501" i="1"/>
  <c r="CZ3501" i="1"/>
  <c r="CT3501" i="1"/>
  <c r="CS3501" i="1"/>
  <c r="CM3501" i="1"/>
  <c r="CL3501" i="1"/>
  <c r="CF3501" i="1"/>
  <c r="CE3501" i="1"/>
  <c r="BZ3501" i="1"/>
  <c r="BY3501" i="1"/>
  <c r="BR3501" i="1"/>
  <c r="BQ3501" i="1"/>
  <c r="BL3501" i="1"/>
  <c r="BK3501" i="1"/>
  <c r="BG3501" i="1"/>
  <c r="BF3501" i="1"/>
  <c r="AY3501" i="1"/>
  <c r="AX3501" i="1"/>
  <c r="AW3501" i="1"/>
  <c r="DE3501" i="1" s="1"/>
  <c r="AV3501" i="1"/>
  <c r="DA3500" i="1"/>
  <c r="CZ3500" i="1"/>
  <c r="CT3500" i="1"/>
  <c r="CS3500" i="1"/>
  <c r="CM3500" i="1"/>
  <c r="CL3500" i="1"/>
  <c r="CF3500" i="1"/>
  <c r="CE3500" i="1"/>
  <c r="BZ3500" i="1"/>
  <c r="BY3500" i="1"/>
  <c r="BR3500" i="1"/>
  <c r="BQ3500" i="1"/>
  <c r="BL3500" i="1"/>
  <c r="BK3500" i="1"/>
  <c r="BG3500" i="1"/>
  <c r="BF3500" i="1"/>
  <c r="AY3500" i="1"/>
  <c r="AX3500" i="1"/>
  <c r="AW3500" i="1"/>
  <c r="BJ3500" i="1" s="1"/>
  <c r="AV3500" i="1"/>
  <c r="DA3499" i="1"/>
  <c r="CZ3499" i="1"/>
  <c r="CT3499" i="1"/>
  <c r="CS3499" i="1"/>
  <c r="CM3499" i="1"/>
  <c r="CL3499" i="1"/>
  <c r="CF3499" i="1"/>
  <c r="CE3499" i="1"/>
  <c r="BZ3499" i="1"/>
  <c r="BY3499" i="1"/>
  <c r="BR3499" i="1"/>
  <c r="BQ3499" i="1"/>
  <c r="BL3499" i="1"/>
  <c r="BK3499" i="1"/>
  <c r="BG3499" i="1"/>
  <c r="BF3499" i="1"/>
  <c r="AY3499" i="1"/>
  <c r="AX3499" i="1"/>
  <c r="AW3499" i="1"/>
  <c r="CI3499" i="1" s="1"/>
  <c r="AV3499" i="1"/>
  <c r="DA3498" i="1"/>
  <c r="CZ3498" i="1"/>
  <c r="CT3498" i="1"/>
  <c r="CS3498" i="1"/>
  <c r="CM3498" i="1"/>
  <c r="CL3498" i="1"/>
  <c r="CF3498" i="1"/>
  <c r="CE3498" i="1"/>
  <c r="BZ3498" i="1"/>
  <c r="BY3498" i="1"/>
  <c r="BR3498" i="1"/>
  <c r="BQ3498" i="1"/>
  <c r="BL3498" i="1"/>
  <c r="BK3498" i="1"/>
  <c r="BG3498" i="1"/>
  <c r="BF3498" i="1"/>
  <c r="AY3498" i="1"/>
  <c r="AX3498" i="1"/>
  <c r="AW3498" i="1"/>
  <c r="CJ3498" i="1" s="1"/>
  <c r="AV3498" i="1"/>
  <c r="DA3497" i="1"/>
  <c r="CZ3497" i="1"/>
  <c r="CT3497" i="1"/>
  <c r="CS3497" i="1"/>
  <c r="CM3497" i="1"/>
  <c r="CL3497" i="1"/>
  <c r="CF3497" i="1"/>
  <c r="CE3497" i="1"/>
  <c r="BZ3497" i="1"/>
  <c r="BY3497" i="1"/>
  <c r="BR3497" i="1"/>
  <c r="BQ3497" i="1"/>
  <c r="BL3497" i="1"/>
  <c r="BK3497" i="1"/>
  <c r="BG3497" i="1"/>
  <c r="BF3497" i="1"/>
  <c r="AY3497" i="1"/>
  <c r="AX3497" i="1"/>
  <c r="AW3497" i="1"/>
  <c r="DE3497" i="1" s="1"/>
  <c r="AV3497" i="1"/>
  <c r="DA3496" i="1"/>
  <c r="CZ3496" i="1"/>
  <c r="CT3496" i="1"/>
  <c r="CS3496" i="1"/>
  <c r="CM3496" i="1"/>
  <c r="CL3496" i="1"/>
  <c r="CF3496" i="1"/>
  <c r="CE3496" i="1"/>
  <c r="BZ3496" i="1"/>
  <c r="BY3496" i="1"/>
  <c r="BR3496" i="1"/>
  <c r="BQ3496" i="1"/>
  <c r="BL3496" i="1"/>
  <c r="BK3496" i="1"/>
  <c r="BG3496" i="1"/>
  <c r="BF3496" i="1"/>
  <c r="AY3496" i="1"/>
  <c r="AX3496" i="1"/>
  <c r="AW3496" i="1"/>
  <c r="BX3496" i="1" s="1"/>
  <c r="AV3496" i="1"/>
  <c r="DA3495" i="1"/>
  <c r="CZ3495" i="1"/>
  <c r="CT3495" i="1"/>
  <c r="CS3495" i="1"/>
  <c r="CM3495" i="1"/>
  <c r="CL3495" i="1"/>
  <c r="CF3495" i="1"/>
  <c r="CE3495" i="1"/>
  <c r="BZ3495" i="1"/>
  <c r="BY3495" i="1"/>
  <c r="BR3495" i="1"/>
  <c r="BQ3495" i="1"/>
  <c r="BL3495" i="1"/>
  <c r="BK3495" i="1"/>
  <c r="BG3495" i="1"/>
  <c r="BF3495" i="1"/>
  <c r="AY3495" i="1"/>
  <c r="AX3495" i="1"/>
  <c r="AW3495" i="1"/>
  <c r="DE3495" i="1" s="1"/>
  <c r="AV3495" i="1"/>
  <c r="DA3494" i="1"/>
  <c r="CZ3494" i="1"/>
  <c r="CT3494" i="1"/>
  <c r="CS3494" i="1"/>
  <c r="CM3494" i="1"/>
  <c r="CL3494" i="1"/>
  <c r="CF3494" i="1"/>
  <c r="CE3494" i="1"/>
  <c r="BZ3494" i="1"/>
  <c r="BY3494" i="1"/>
  <c r="BR3494" i="1"/>
  <c r="BQ3494" i="1"/>
  <c r="BL3494" i="1"/>
  <c r="BK3494" i="1"/>
  <c r="BG3494" i="1"/>
  <c r="BF3494" i="1"/>
  <c r="AY3494" i="1"/>
  <c r="AX3494" i="1"/>
  <c r="AW3494" i="1"/>
  <c r="CY3494" i="1" s="1"/>
  <c r="AV3494" i="1"/>
  <c r="DA3493" i="1"/>
  <c r="CZ3493" i="1"/>
  <c r="CT3493" i="1"/>
  <c r="CS3493" i="1"/>
  <c r="CM3493" i="1"/>
  <c r="CL3493" i="1"/>
  <c r="CF3493" i="1"/>
  <c r="CE3493" i="1"/>
  <c r="BZ3493" i="1"/>
  <c r="BY3493" i="1"/>
  <c r="BR3493" i="1"/>
  <c r="BQ3493" i="1"/>
  <c r="BL3493" i="1"/>
  <c r="BK3493" i="1"/>
  <c r="BG3493" i="1"/>
  <c r="BF3493" i="1"/>
  <c r="AY3493" i="1"/>
  <c r="AX3493" i="1"/>
  <c r="AW3493" i="1"/>
  <c r="CI3493" i="1" s="1"/>
  <c r="AV3493" i="1"/>
  <c r="DA3492" i="1"/>
  <c r="CZ3492" i="1"/>
  <c r="CT3492" i="1"/>
  <c r="CS3492" i="1"/>
  <c r="CM3492" i="1"/>
  <c r="CL3492" i="1"/>
  <c r="CF3492" i="1"/>
  <c r="CE3492" i="1"/>
  <c r="BZ3492" i="1"/>
  <c r="BY3492" i="1"/>
  <c r="BR3492" i="1"/>
  <c r="BQ3492" i="1"/>
  <c r="BL3492" i="1"/>
  <c r="BK3492" i="1"/>
  <c r="BG3492" i="1"/>
  <c r="BF3492" i="1"/>
  <c r="AY3492" i="1"/>
  <c r="AX3492" i="1"/>
  <c r="AW3492" i="1"/>
  <c r="BX3492" i="1" s="1"/>
  <c r="AV3492" i="1"/>
  <c r="DA3491" i="1"/>
  <c r="CZ3491" i="1"/>
  <c r="CT3491" i="1"/>
  <c r="CS3491" i="1"/>
  <c r="CM3491" i="1"/>
  <c r="CL3491" i="1"/>
  <c r="CF3491" i="1"/>
  <c r="CE3491" i="1"/>
  <c r="BZ3491" i="1"/>
  <c r="BY3491" i="1"/>
  <c r="BR3491" i="1"/>
  <c r="BQ3491" i="1"/>
  <c r="BL3491" i="1"/>
  <c r="BK3491" i="1"/>
  <c r="BG3491" i="1"/>
  <c r="BF3491" i="1"/>
  <c r="AY3491" i="1"/>
  <c r="AX3491" i="1"/>
  <c r="AW3491" i="1"/>
  <c r="DE3491" i="1" s="1"/>
  <c r="AV3491" i="1"/>
  <c r="DA3490" i="1"/>
  <c r="CZ3490" i="1"/>
  <c r="CT3490" i="1"/>
  <c r="CS3490" i="1"/>
  <c r="CM3490" i="1"/>
  <c r="CL3490" i="1"/>
  <c r="CF3490" i="1"/>
  <c r="CE3490" i="1"/>
  <c r="BZ3490" i="1"/>
  <c r="BY3490" i="1"/>
  <c r="BR3490" i="1"/>
  <c r="BQ3490" i="1"/>
  <c r="BL3490" i="1"/>
  <c r="BK3490" i="1"/>
  <c r="BG3490" i="1"/>
  <c r="BF3490" i="1"/>
  <c r="AY3490" i="1"/>
  <c r="AX3490" i="1"/>
  <c r="AW3490" i="1"/>
  <c r="DC3490" i="1" s="1"/>
  <c r="AV3490" i="1"/>
  <c r="DA3489" i="1"/>
  <c r="CZ3489" i="1"/>
  <c r="CT3489" i="1"/>
  <c r="CS3489" i="1"/>
  <c r="CM3489" i="1"/>
  <c r="CL3489" i="1"/>
  <c r="CF3489" i="1"/>
  <c r="CE3489" i="1"/>
  <c r="BZ3489" i="1"/>
  <c r="BY3489" i="1"/>
  <c r="BR3489" i="1"/>
  <c r="BQ3489" i="1"/>
  <c r="BL3489" i="1"/>
  <c r="BK3489" i="1"/>
  <c r="BG3489" i="1"/>
  <c r="BF3489" i="1"/>
  <c r="AY3489" i="1"/>
  <c r="AX3489" i="1"/>
  <c r="AW3489" i="1"/>
  <c r="DE3489" i="1" s="1"/>
  <c r="AV3489" i="1"/>
  <c r="DA3488" i="1"/>
  <c r="CZ3488" i="1"/>
  <c r="CT3488" i="1"/>
  <c r="CS3488" i="1"/>
  <c r="CM3488" i="1"/>
  <c r="CL3488" i="1"/>
  <c r="CF3488" i="1"/>
  <c r="CE3488" i="1"/>
  <c r="BZ3488" i="1"/>
  <c r="BY3488" i="1"/>
  <c r="BR3488" i="1"/>
  <c r="BQ3488" i="1"/>
  <c r="BL3488" i="1"/>
  <c r="BK3488" i="1"/>
  <c r="BG3488" i="1"/>
  <c r="BF3488" i="1"/>
  <c r="AY3488" i="1"/>
  <c r="AX3488" i="1"/>
  <c r="AW3488" i="1"/>
  <c r="AV3488" i="1"/>
  <c r="DA3487" i="1"/>
  <c r="CZ3487" i="1"/>
  <c r="CT3487" i="1"/>
  <c r="CS3487" i="1"/>
  <c r="CM3487" i="1"/>
  <c r="CL3487" i="1"/>
  <c r="CF3487" i="1"/>
  <c r="CE3487" i="1"/>
  <c r="BZ3487" i="1"/>
  <c r="BY3487" i="1"/>
  <c r="BR3487" i="1"/>
  <c r="BQ3487" i="1"/>
  <c r="BL3487" i="1"/>
  <c r="BK3487" i="1"/>
  <c r="BG3487" i="1"/>
  <c r="BF3487" i="1"/>
  <c r="AY3487" i="1"/>
  <c r="AX3487" i="1"/>
  <c r="AW3487" i="1"/>
  <c r="AV3487" i="1"/>
  <c r="DA3486" i="1"/>
  <c r="CZ3486" i="1"/>
  <c r="CT3486" i="1"/>
  <c r="CS3486" i="1"/>
  <c r="CM3486" i="1"/>
  <c r="CL3486" i="1"/>
  <c r="CF3486" i="1"/>
  <c r="CE3486" i="1"/>
  <c r="BZ3486" i="1"/>
  <c r="BY3486" i="1"/>
  <c r="BR3486" i="1"/>
  <c r="BQ3486" i="1"/>
  <c r="BL3486" i="1"/>
  <c r="BK3486" i="1"/>
  <c r="BG3486" i="1"/>
  <c r="BF3486" i="1"/>
  <c r="AY3486" i="1"/>
  <c r="AX3486" i="1"/>
  <c r="AW3486" i="1"/>
  <c r="BB3486" i="1" s="1"/>
  <c r="AV3486" i="1"/>
  <c r="DA3485" i="1"/>
  <c r="CZ3485" i="1"/>
  <c r="CT3485" i="1"/>
  <c r="CS3485" i="1"/>
  <c r="CM3485" i="1"/>
  <c r="CL3485" i="1"/>
  <c r="CF3485" i="1"/>
  <c r="CE3485" i="1"/>
  <c r="BZ3485" i="1"/>
  <c r="BY3485" i="1"/>
  <c r="BR3485" i="1"/>
  <c r="BQ3485" i="1"/>
  <c r="BL3485" i="1"/>
  <c r="BK3485" i="1"/>
  <c r="BG3485" i="1"/>
  <c r="BF3485" i="1"/>
  <c r="AY3485" i="1"/>
  <c r="AX3485" i="1"/>
  <c r="AW3485" i="1"/>
  <c r="DD3485" i="1" s="1"/>
  <c r="AV3485" i="1"/>
  <c r="DA3484" i="1"/>
  <c r="CZ3484" i="1"/>
  <c r="CT3484" i="1"/>
  <c r="CS3484" i="1"/>
  <c r="CM3484" i="1"/>
  <c r="CL3484" i="1"/>
  <c r="CF3484" i="1"/>
  <c r="CE3484" i="1"/>
  <c r="BZ3484" i="1"/>
  <c r="BY3484" i="1"/>
  <c r="BR3484" i="1"/>
  <c r="BQ3484" i="1"/>
  <c r="BL3484" i="1"/>
  <c r="BK3484" i="1"/>
  <c r="BG3484" i="1"/>
  <c r="BF3484" i="1"/>
  <c r="AY3484" i="1"/>
  <c r="AX3484" i="1"/>
  <c r="AW3484" i="1"/>
  <c r="BX3484" i="1" s="1"/>
  <c r="AV3484" i="1"/>
  <c r="DA3483" i="1"/>
  <c r="CZ3483" i="1"/>
  <c r="CT3483" i="1"/>
  <c r="CS3483" i="1"/>
  <c r="CM3483" i="1"/>
  <c r="CL3483" i="1"/>
  <c r="CF3483" i="1"/>
  <c r="CE3483" i="1"/>
  <c r="BZ3483" i="1"/>
  <c r="BY3483" i="1"/>
  <c r="BR3483" i="1"/>
  <c r="BQ3483" i="1"/>
  <c r="BL3483" i="1"/>
  <c r="BK3483" i="1"/>
  <c r="BG3483" i="1"/>
  <c r="BF3483" i="1"/>
  <c r="AY3483" i="1"/>
  <c r="AX3483" i="1"/>
  <c r="AW3483" i="1"/>
  <c r="DE3483" i="1" s="1"/>
  <c r="AV3483" i="1"/>
  <c r="DA3482" i="1"/>
  <c r="CZ3482" i="1"/>
  <c r="CT3482" i="1"/>
  <c r="CS3482" i="1"/>
  <c r="CM3482" i="1"/>
  <c r="CL3482" i="1"/>
  <c r="CF3482" i="1"/>
  <c r="CE3482" i="1"/>
  <c r="BZ3482" i="1"/>
  <c r="BY3482" i="1"/>
  <c r="BR3482" i="1"/>
  <c r="BQ3482" i="1"/>
  <c r="BL3482" i="1"/>
  <c r="BK3482" i="1"/>
  <c r="BG3482" i="1"/>
  <c r="BF3482" i="1"/>
  <c r="AY3482" i="1"/>
  <c r="AX3482" i="1"/>
  <c r="AW3482" i="1"/>
  <c r="DC3482" i="1" s="1"/>
  <c r="AV3482" i="1"/>
  <c r="DA3481" i="1"/>
  <c r="CZ3481" i="1"/>
  <c r="CT3481" i="1"/>
  <c r="CS3481" i="1"/>
  <c r="CM3481" i="1"/>
  <c r="CL3481" i="1"/>
  <c r="CF3481" i="1"/>
  <c r="CE3481" i="1"/>
  <c r="BZ3481" i="1"/>
  <c r="BY3481" i="1"/>
  <c r="BR3481" i="1"/>
  <c r="BQ3481" i="1"/>
  <c r="BL3481" i="1"/>
  <c r="BK3481" i="1"/>
  <c r="BG3481" i="1"/>
  <c r="BF3481" i="1"/>
  <c r="AY3481" i="1"/>
  <c r="AX3481" i="1"/>
  <c r="AW3481" i="1"/>
  <c r="DE3481" i="1" s="1"/>
  <c r="AV3481" i="1"/>
  <c r="DA3480" i="1"/>
  <c r="CZ3480" i="1"/>
  <c r="CT3480" i="1"/>
  <c r="CS3480" i="1"/>
  <c r="CM3480" i="1"/>
  <c r="CL3480" i="1"/>
  <c r="CF3480" i="1"/>
  <c r="CE3480" i="1"/>
  <c r="BZ3480" i="1"/>
  <c r="BY3480" i="1"/>
  <c r="BR3480" i="1"/>
  <c r="BQ3480" i="1"/>
  <c r="BL3480" i="1"/>
  <c r="BK3480" i="1"/>
  <c r="BG3480" i="1"/>
  <c r="BF3480" i="1"/>
  <c r="AY3480" i="1"/>
  <c r="AX3480" i="1"/>
  <c r="AW3480" i="1"/>
  <c r="AV3480" i="1"/>
  <c r="DA3479" i="1"/>
  <c r="CZ3479" i="1"/>
  <c r="CT3479" i="1"/>
  <c r="CS3479" i="1"/>
  <c r="CM3479" i="1"/>
  <c r="CL3479" i="1"/>
  <c r="CF3479" i="1"/>
  <c r="CE3479" i="1"/>
  <c r="BZ3479" i="1"/>
  <c r="BY3479" i="1"/>
  <c r="BR3479" i="1"/>
  <c r="BQ3479" i="1"/>
  <c r="BL3479" i="1"/>
  <c r="BK3479" i="1"/>
  <c r="BG3479" i="1"/>
  <c r="BF3479" i="1"/>
  <c r="AY3479" i="1"/>
  <c r="AX3479" i="1"/>
  <c r="AW3479" i="1"/>
  <c r="AV3479" i="1"/>
  <c r="DA3478" i="1"/>
  <c r="CZ3478" i="1"/>
  <c r="CT3478" i="1"/>
  <c r="CS3478" i="1"/>
  <c r="CM3478" i="1"/>
  <c r="CL3478" i="1"/>
  <c r="CF3478" i="1"/>
  <c r="CE3478" i="1"/>
  <c r="BZ3478" i="1"/>
  <c r="BY3478" i="1"/>
  <c r="BR3478" i="1"/>
  <c r="BQ3478" i="1"/>
  <c r="BL3478" i="1"/>
  <c r="BK3478" i="1"/>
  <c r="BG3478" i="1"/>
  <c r="BF3478" i="1"/>
  <c r="AY3478" i="1"/>
  <c r="AX3478" i="1"/>
  <c r="AW3478" i="1"/>
  <c r="BB3478" i="1" s="1"/>
  <c r="AV3478" i="1"/>
  <c r="DA3477" i="1"/>
  <c r="CZ3477" i="1"/>
  <c r="CT3477" i="1"/>
  <c r="CS3477" i="1"/>
  <c r="CM3477" i="1"/>
  <c r="CL3477" i="1"/>
  <c r="CF3477" i="1"/>
  <c r="CE3477" i="1"/>
  <c r="BZ3477" i="1"/>
  <c r="BY3477" i="1"/>
  <c r="BR3477" i="1"/>
  <c r="BQ3477" i="1"/>
  <c r="BL3477" i="1"/>
  <c r="BK3477" i="1"/>
  <c r="BG3477" i="1"/>
  <c r="BF3477" i="1"/>
  <c r="AY3477" i="1"/>
  <c r="AX3477" i="1"/>
  <c r="AW3477" i="1"/>
  <c r="DD3477" i="1" s="1"/>
  <c r="AV3477" i="1"/>
  <c r="DA3476" i="1"/>
  <c r="CZ3476" i="1"/>
  <c r="CT3476" i="1"/>
  <c r="CS3476" i="1"/>
  <c r="CM3476" i="1"/>
  <c r="CL3476" i="1"/>
  <c r="CF3476" i="1"/>
  <c r="CE3476" i="1"/>
  <c r="BZ3476" i="1"/>
  <c r="BY3476" i="1"/>
  <c r="BR3476" i="1"/>
  <c r="BQ3476" i="1"/>
  <c r="BL3476" i="1"/>
  <c r="BK3476" i="1"/>
  <c r="BG3476" i="1"/>
  <c r="BF3476" i="1"/>
  <c r="AY3476" i="1"/>
  <c r="AX3476" i="1"/>
  <c r="AW3476" i="1"/>
  <c r="AV3476" i="1"/>
  <c r="DA3475" i="1"/>
  <c r="CZ3475" i="1"/>
  <c r="CT3475" i="1"/>
  <c r="CS3475" i="1"/>
  <c r="CM3475" i="1"/>
  <c r="CL3475" i="1"/>
  <c r="CF3475" i="1"/>
  <c r="CE3475" i="1"/>
  <c r="BZ3475" i="1"/>
  <c r="BY3475" i="1"/>
  <c r="BR3475" i="1"/>
  <c r="BQ3475" i="1"/>
  <c r="BL3475" i="1"/>
  <c r="BK3475" i="1"/>
  <c r="BG3475" i="1"/>
  <c r="BF3475" i="1"/>
  <c r="AY3475" i="1"/>
  <c r="AX3475" i="1"/>
  <c r="AW3475" i="1"/>
  <c r="AV3475" i="1"/>
  <c r="DA3474" i="1"/>
  <c r="CZ3474" i="1"/>
  <c r="CT3474" i="1"/>
  <c r="CS3474" i="1"/>
  <c r="CM3474" i="1"/>
  <c r="CL3474" i="1"/>
  <c r="CF3474" i="1"/>
  <c r="CE3474" i="1"/>
  <c r="BZ3474" i="1"/>
  <c r="BY3474" i="1"/>
  <c r="BR3474" i="1"/>
  <c r="BQ3474" i="1"/>
  <c r="BL3474" i="1"/>
  <c r="BK3474" i="1"/>
  <c r="BG3474" i="1"/>
  <c r="BF3474" i="1"/>
  <c r="AY3474" i="1"/>
  <c r="AX3474" i="1"/>
  <c r="AW3474" i="1"/>
  <c r="DC3474" i="1" s="1"/>
  <c r="AV3474" i="1"/>
  <c r="DA3473" i="1"/>
  <c r="CZ3473" i="1"/>
  <c r="CT3473" i="1"/>
  <c r="CS3473" i="1"/>
  <c r="CM3473" i="1"/>
  <c r="CL3473" i="1"/>
  <c r="CF3473" i="1"/>
  <c r="CE3473" i="1"/>
  <c r="BZ3473" i="1"/>
  <c r="BY3473" i="1"/>
  <c r="BR3473" i="1"/>
  <c r="BQ3473" i="1"/>
  <c r="BL3473" i="1"/>
  <c r="BK3473" i="1"/>
  <c r="BG3473" i="1"/>
  <c r="BF3473" i="1"/>
  <c r="AY3473" i="1"/>
  <c r="AX3473" i="1"/>
  <c r="AW3473" i="1"/>
  <c r="AV3473" i="1"/>
  <c r="DA3472" i="1"/>
  <c r="CZ3472" i="1"/>
  <c r="CT3472" i="1"/>
  <c r="CS3472" i="1"/>
  <c r="CM3472" i="1"/>
  <c r="CL3472" i="1"/>
  <c r="CF3472" i="1"/>
  <c r="CE3472" i="1"/>
  <c r="BZ3472" i="1"/>
  <c r="BY3472" i="1"/>
  <c r="BR3472" i="1"/>
  <c r="BQ3472" i="1"/>
  <c r="BL3472" i="1"/>
  <c r="BK3472" i="1"/>
  <c r="BG3472" i="1"/>
  <c r="BF3472" i="1"/>
  <c r="AY3472" i="1"/>
  <c r="AX3472" i="1"/>
  <c r="AW3472" i="1"/>
  <c r="CJ3472" i="1" s="1"/>
  <c r="AV3472" i="1"/>
  <c r="DA3471" i="1"/>
  <c r="CZ3471" i="1"/>
  <c r="CT3471" i="1"/>
  <c r="CS3471" i="1"/>
  <c r="CM3471" i="1"/>
  <c r="CL3471" i="1"/>
  <c r="CF3471" i="1"/>
  <c r="CE3471" i="1"/>
  <c r="BZ3471" i="1"/>
  <c r="BY3471" i="1"/>
  <c r="BR3471" i="1"/>
  <c r="BQ3471" i="1"/>
  <c r="BL3471" i="1"/>
  <c r="BK3471" i="1"/>
  <c r="BG3471" i="1"/>
  <c r="BF3471" i="1"/>
  <c r="AY3471" i="1"/>
  <c r="AX3471" i="1"/>
  <c r="AW3471" i="1"/>
  <c r="DE3471" i="1" s="1"/>
  <c r="AV3471" i="1"/>
  <c r="DA3470" i="1"/>
  <c r="CZ3470" i="1"/>
  <c r="CT3470" i="1"/>
  <c r="CS3470" i="1"/>
  <c r="CM3470" i="1"/>
  <c r="CL3470" i="1"/>
  <c r="CF3470" i="1"/>
  <c r="CE3470" i="1"/>
  <c r="BZ3470" i="1"/>
  <c r="BY3470" i="1"/>
  <c r="BR3470" i="1"/>
  <c r="BQ3470" i="1"/>
  <c r="BL3470" i="1"/>
  <c r="BK3470" i="1"/>
  <c r="BG3470" i="1"/>
  <c r="BF3470" i="1"/>
  <c r="AY3470" i="1"/>
  <c r="AX3470" i="1"/>
  <c r="AW3470" i="1"/>
  <c r="CR3470" i="1" s="1"/>
  <c r="AV3470" i="1"/>
  <c r="DA3469" i="1"/>
  <c r="CZ3469" i="1"/>
  <c r="CT3469" i="1"/>
  <c r="CS3469" i="1"/>
  <c r="CM3469" i="1"/>
  <c r="CL3469" i="1"/>
  <c r="CF3469" i="1"/>
  <c r="CE3469" i="1"/>
  <c r="BZ3469" i="1"/>
  <c r="BY3469" i="1"/>
  <c r="BR3469" i="1"/>
  <c r="BQ3469" i="1"/>
  <c r="BL3469" i="1"/>
  <c r="BK3469" i="1"/>
  <c r="BG3469" i="1"/>
  <c r="BF3469" i="1"/>
  <c r="AY3469" i="1"/>
  <c r="AX3469" i="1"/>
  <c r="AW3469" i="1"/>
  <c r="DE3469" i="1" s="1"/>
  <c r="AV3469" i="1"/>
  <c r="DA3468" i="1"/>
  <c r="CZ3468" i="1"/>
  <c r="CT3468" i="1"/>
  <c r="CS3468" i="1"/>
  <c r="CM3468" i="1"/>
  <c r="CL3468" i="1"/>
  <c r="CF3468" i="1"/>
  <c r="CE3468" i="1"/>
  <c r="BZ3468" i="1"/>
  <c r="BY3468" i="1"/>
  <c r="BR3468" i="1"/>
  <c r="BQ3468" i="1"/>
  <c r="BL3468" i="1"/>
  <c r="BK3468" i="1"/>
  <c r="BG3468" i="1"/>
  <c r="BF3468" i="1"/>
  <c r="AY3468" i="1"/>
  <c r="AX3468" i="1"/>
  <c r="AW3468" i="1"/>
  <c r="CY3468" i="1" s="1"/>
  <c r="AV3468" i="1"/>
  <c r="DA3467" i="1"/>
  <c r="CZ3467" i="1"/>
  <c r="CT3467" i="1"/>
  <c r="CS3467" i="1"/>
  <c r="CM3467" i="1"/>
  <c r="CL3467" i="1"/>
  <c r="CF3467" i="1"/>
  <c r="CE3467" i="1"/>
  <c r="BZ3467" i="1"/>
  <c r="BY3467" i="1"/>
  <c r="BR3467" i="1"/>
  <c r="BQ3467" i="1"/>
  <c r="BL3467" i="1"/>
  <c r="BK3467" i="1"/>
  <c r="BG3467" i="1"/>
  <c r="BF3467" i="1"/>
  <c r="AY3467" i="1"/>
  <c r="AX3467" i="1"/>
  <c r="AW3467" i="1"/>
  <c r="DE3467" i="1" s="1"/>
  <c r="AV3467" i="1"/>
  <c r="DA3466" i="1"/>
  <c r="CZ3466" i="1"/>
  <c r="CT3466" i="1"/>
  <c r="CS3466" i="1"/>
  <c r="CM3466" i="1"/>
  <c r="CL3466" i="1"/>
  <c r="CF3466" i="1"/>
  <c r="CE3466" i="1"/>
  <c r="BZ3466" i="1"/>
  <c r="BY3466" i="1"/>
  <c r="BR3466" i="1"/>
  <c r="BQ3466" i="1"/>
  <c r="BL3466" i="1"/>
  <c r="BK3466" i="1"/>
  <c r="BG3466" i="1"/>
  <c r="BF3466" i="1"/>
  <c r="AY3466" i="1"/>
  <c r="AX3466" i="1"/>
  <c r="AW3466" i="1"/>
  <c r="DF3466" i="1" s="1"/>
  <c r="AV3466" i="1"/>
  <c r="DA3465" i="1"/>
  <c r="CZ3465" i="1"/>
  <c r="CT3465" i="1"/>
  <c r="CS3465" i="1"/>
  <c r="CM3465" i="1"/>
  <c r="CL3465" i="1"/>
  <c r="CF3465" i="1"/>
  <c r="CE3465" i="1"/>
  <c r="BZ3465" i="1"/>
  <c r="BY3465" i="1"/>
  <c r="BR3465" i="1"/>
  <c r="BQ3465" i="1"/>
  <c r="BL3465" i="1"/>
  <c r="BK3465" i="1"/>
  <c r="BG3465" i="1"/>
  <c r="BF3465" i="1"/>
  <c r="AY3465" i="1"/>
  <c r="AX3465" i="1"/>
  <c r="AW3465" i="1"/>
  <c r="DC3465" i="1" s="1"/>
  <c r="AV3465" i="1"/>
  <c r="DA3464" i="1"/>
  <c r="CZ3464" i="1"/>
  <c r="CT3464" i="1"/>
  <c r="CS3464" i="1"/>
  <c r="CM3464" i="1"/>
  <c r="CL3464" i="1"/>
  <c r="CF3464" i="1"/>
  <c r="CE3464" i="1"/>
  <c r="BZ3464" i="1"/>
  <c r="BY3464" i="1"/>
  <c r="BR3464" i="1"/>
  <c r="BQ3464" i="1"/>
  <c r="BL3464" i="1"/>
  <c r="BK3464" i="1"/>
  <c r="BG3464" i="1"/>
  <c r="BF3464" i="1"/>
  <c r="AY3464" i="1"/>
  <c r="AX3464" i="1"/>
  <c r="AW3464" i="1"/>
  <c r="CU3464" i="1" s="1"/>
  <c r="AV3464" i="1"/>
  <c r="DA3463" i="1"/>
  <c r="CZ3463" i="1"/>
  <c r="CT3463" i="1"/>
  <c r="CS3463" i="1"/>
  <c r="CM3463" i="1"/>
  <c r="CL3463" i="1"/>
  <c r="CF3463" i="1"/>
  <c r="CE3463" i="1"/>
  <c r="BZ3463" i="1"/>
  <c r="BY3463" i="1"/>
  <c r="BR3463" i="1"/>
  <c r="BQ3463" i="1"/>
  <c r="BL3463" i="1"/>
  <c r="BK3463" i="1"/>
  <c r="BG3463" i="1"/>
  <c r="BF3463" i="1"/>
  <c r="AY3463" i="1"/>
  <c r="AX3463" i="1"/>
  <c r="AW3463" i="1"/>
  <c r="DD3463" i="1" s="1"/>
  <c r="AV3463" i="1"/>
  <c r="DA3462" i="1"/>
  <c r="CZ3462" i="1"/>
  <c r="CT3462" i="1"/>
  <c r="CS3462" i="1"/>
  <c r="CM3462" i="1"/>
  <c r="CL3462" i="1"/>
  <c r="CF3462" i="1"/>
  <c r="CE3462" i="1"/>
  <c r="BZ3462" i="1"/>
  <c r="BY3462" i="1"/>
  <c r="BR3462" i="1"/>
  <c r="BQ3462" i="1"/>
  <c r="BL3462" i="1"/>
  <c r="BK3462" i="1"/>
  <c r="BG3462" i="1"/>
  <c r="BF3462" i="1"/>
  <c r="AY3462" i="1"/>
  <c r="AX3462" i="1"/>
  <c r="AW3462" i="1"/>
  <c r="DG3462" i="1" s="1"/>
  <c r="AV3462" i="1"/>
  <c r="DA3461" i="1"/>
  <c r="CZ3461" i="1"/>
  <c r="CT3461" i="1"/>
  <c r="CS3461" i="1"/>
  <c r="CM3461" i="1"/>
  <c r="CL3461" i="1"/>
  <c r="CF3461" i="1"/>
  <c r="CE3461" i="1"/>
  <c r="BZ3461" i="1"/>
  <c r="BY3461" i="1"/>
  <c r="BR3461" i="1"/>
  <c r="BQ3461" i="1"/>
  <c r="BL3461" i="1"/>
  <c r="BK3461" i="1"/>
  <c r="BG3461" i="1"/>
  <c r="BF3461" i="1"/>
  <c r="AY3461" i="1"/>
  <c r="AX3461" i="1"/>
  <c r="AW3461" i="1"/>
  <c r="AV3461" i="1"/>
  <c r="DA3460" i="1"/>
  <c r="CZ3460" i="1"/>
  <c r="CT3460" i="1"/>
  <c r="CS3460" i="1"/>
  <c r="CM3460" i="1"/>
  <c r="CL3460" i="1"/>
  <c r="CF3460" i="1"/>
  <c r="CE3460" i="1"/>
  <c r="BZ3460" i="1"/>
  <c r="BY3460" i="1"/>
  <c r="BR3460" i="1"/>
  <c r="BQ3460" i="1"/>
  <c r="BL3460" i="1"/>
  <c r="BK3460" i="1"/>
  <c r="BG3460" i="1"/>
  <c r="BF3460" i="1"/>
  <c r="AY3460" i="1"/>
  <c r="AX3460" i="1"/>
  <c r="AW3460" i="1"/>
  <c r="AV3460" i="1"/>
  <c r="DA3459" i="1"/>
  <c r="CZ3459" i="1"/>
  <c r="CT3459" i="1"/>
  <c r="CS3459" i="1"/>
  <c r="CM3459" i="1"/>
  <c r="CL3459" i="1"/>
  <c r="CF3459" i="1"/>
  <c r="CE3459" i="1"/>
  <c r="BZ3459" i="1"/>
  <c r="BY3459" i="1"/>
  <c r="BR3459" i="1"/>
  <c r="BQ3459" i="1"/>
  <c r="BL3459" i="1"/>
  <c r="BK3459" i="1"/>
  <c r="BG3459" i="1"/>
  <c r="BF3459" i="1"/>
  <c r="AY3459" i="1"/>
  <c r="AX3459" i="1"/>
  <c r="AW3459" i="1"/>
  <c r="DE3459" i="1" s="1"/>
  <c r="AV3459" i="1"/>
  <c r="DA3458" i="1"/>
  <c r="CZ3458" i="1"/>
  <c r="CT3458" i="1"/>
  <c r="CS3458" i="1"/>
  <c r="CM3458" i="1"/>
  <c r="CL3458" i="1"/>
  <c r="CF3458" i="1"/>
  <c r="CE3458" i="1"/>
  <c r="BZ3458" i="1"/>
  <c r="BY3458" i="1"/>
  <c r="BR3458" i="1"/>
  <c r="BQ3458" i="1"/>
  <c r="BL3458" i="1"/>
  <c r="BK3458" i="1"/>
  <c r="BG3458" i="1"/>
  <c r="BF3458" i="1"/>
  <c r="AY3458" i="1"/>
  <c r="AX3458" i="1"/>
  <c r="AW3458" i="1"/>
  <c r="AV3458" i="1"/>
  <c r="DA3457" i="1"/>
  <c r="CZ3457" i="1"/>
  <c r="CT3457" i="1"/>
  <c r="CS3457" i="1"/>
  <c r="CM3457" i="1"/>
  <c r="CL3457" i="1"/>
  <c r="CF3457" i="1"/>
  <c r="CE3457" i="1"/>
  <c r="BZ3457" i="1"/>
  <c r="BY3457" i="1"/>
  <c r="BR3457" i="1"/>
  <c r="BQ3457" i="1"/>
  <c r="BL3457" i="1"/>
  <c r="BK3457" i="1"/>
  <c r="BG3457" i="1"/>
  <c r="BF3457" i="1"/>
  <c r="AY3457" i="1"/>
  <c r="AX3457" i="1"/>
  <c r="AW3457" i="1"/>
  <c r="BT3457" i="1" s="1"/>
  <c r="AV3457" i="1"/>
  <c r="DA3456" i="1"/>
  <c r="CZ3456" i="1"/>
  <c r="CT3456" i="1"/>
  <c r="CS3456" i="1"/>
  <c r="CM3456" i="1"/>
  <c r="CL3456" i="1"/>
  <c r="CF3456" i="1"/>
  <c r="CE3456" i="1"/>
  <c r="BZ3456" i="1"/>
  <c r="BY3456" i="1"/>
  <c r="BR3456" i="1"/>
  <c r="BQ3456" i="1"/>
  <c r="BL3456" i="1"/>
  <c r="BK3456" i="1"/>
  <c r="BG3456" i="1"/>
  <c r="BF3456" i="1"/>
  <c r="AY3456" i="1"/>
  <c r="AX3456" i="1"/>
  <c r="AW3456" i="1"/>
  <c r="CU3456" i="1" s="1"/>
  <c r="AV3456" i="1"/>
  <c r="DA3455" i="1"/>
  <c r="CZ3455" i="1"/>
  <c r="CT3455" i="1"/>
  <c r="CS3455" i="1"/>
  <c r="CM3455" i="1"/>
  <c r="CL3455" i="1"/>
  <c r="CF3455" i="1"/>
  <c r="CE3455" i="1"/>
  <c r="BZ3455" i="1"/>
  <c r="BY3455" i="1"/>
  <c r="BR3455" i="1"/>
  <c r="BQ3455" i="1"/>
  <c r="BL3455" i="1"/>
  <c r="BK3455" i="1"/>
  <c r="BG3455" i="1"/>
  <c r="BF3455" i="1"/>
  <c r="AY3455" i="1"/>
  <c r="AX3455" i="1"/>
  <c r="AW3455" i="1"/>
  <c r="DG3455" i="1" s="1"/>
  <c r="AV3455" i="1"/>
  <c r="DA3454" i="1"/>
  <c r="CZ3454" i="1"/>
  <c r="CT3454" i="1"/>
  <c r="CS3454" i="1"/>
  <c r="CM3454" i="1"/>
  <c r="CL3454" i="1"/>
  <c r="CF3454" i="1"/>
  <c r="CE3454" i="1"/>
  <c r="BZ3454" i="1"/>
  <c r="BY3454" i="1"/>
  <c r="BR3454" i="1"/>
  <c r="BQ3454" i="1"/>
  <c r="BL3454" i="1"/>
  <c r="BK3454" i="1"/>
  <c r="BG3454" i="1"/>
  <c r="BF3454" i="1"/>
  <c r="AY3454" i="1"/>
  <c r="AX3454" i="1"/>
  <c r="AW3454" i="1"/>
  <c r="BX3454" i="1" s="1"/>
  <c r="AV3454" i="1"/>
  <c r="DA3453" i="1"/>
  <c r="CZ3453" i="1"/>
  <c r="CT3453" i="1"/>
  <c r="CS3453" i="1"/>
  <c r="CM3453" i="1"/>
  <c r="CL3453" i="1"/>
  <c r="CF3453" i="1"/>
  <c r="CE3453" i="1"/>
  <c r="BZ3453" i="1"/>
  <c r="BY3453" i="1"/>
  <c r="BR3453" i="1"/>
  <c r="BQ3453" i="1"/>
  <c r="BL3453" i="1"/>
  <c r="BK3453" i="1"/>
  <c r="BG3453" i="1"/>
  <c r="BF3453" i="1"/>
  <c r="AY3453" i="1"/>
  <c r="AX3453" i="1"/>
  <c r="AW3453" i="1"/>
  <c r="CU3453" i="1" s="1"/>
  <c r="AV3453" i="1"/>
  <c r="DA3452" i="1"/>
  <c r="CZ3452" i="1"/>
  <c r="CT3452" i="1"/>
  <c r="CS3452" i="1"/>
  <c r="CM3452" i="1"/>
  <c r="CL3452" i="1"/>
  <c r="CF3452" i="1"/>
  <c r="CE3452" i="1"/>
  <c r="BZ3452" i="1"/>
  <c r="BY3452" i="1"/>
  <c r="BR3452" i="1"/>
  <c r="BQ3452" i="1"/>
  <c r="BL3452" i="1"/>
  <c r="BK3452" i="1"/>
  <c r="BG3452" i="1"/>
  <c r="BF3452" i="1"/>
  <c r="AY3452" i="1"/>
  <c r="AX3452" i="1"/>
  <c r="AW3452" i="1"/>
  <c r="AV3452" i="1"/>
  <c r="DA3451" i="1"/>
  <c r="CZ3451" i="1"/>
  <c r="CT3451" i="1"/>
  <c r="CS3451" i="1"/>
  <c r="CM3451" i="1"/>
  <c r="CL3451" i="1"/>
  <c r="CF3451" i="1"/>
  <c r="CE3451" i="1"/>
  <c r="BZ3451" i="1"/>
  <c r="BY3451" i="1"/>
  <c r="BR3451" i="1"/>
  <c r="BQ3451" i="1"/>
  <c r="BL3451" i="1"/>
  <c r="BK3451" i="1"/>
  <c r="BG3451" i="1"/>
  <c r="BF3451" i="1"/>
  <c r="AY3451" i="1"/>
  <c r="AX3451" i="1"/>
  <c r="AW3451" i="1"/>
  <c r="DE3451" i="1" s="1"/>
  <c r="AV3451" i="1"/>
  <c r="DA3450" i="1"/>
  <c r="CZ3450" i="1"/>
  <c r="CT3450" i="1"/>
  <c r="CS3450" i="1"/>
  <c r="CM3450" i="1"/>
  <c r="CL3450" i="1"/>
  <c r="CF3450" i="1"/>
  <c r="CE3450" i="1"/>
  <c r="BZ3450" i="1"/>
  <c r="BY3450" i="1"/>
  <c r="BR3450" i="1"/>
  <c r="BQ3450" i="1"/>
  <c r="BL3450" i="1"/>
  <c r="BK3450" i="1"/>
  <c r="BG3450" i="1"/>
  <c r="BF3450" i="1"/>
  <c r="AY3450" i="1"/>
  <c r="AX3450" i="1"/>
  <c r="AW3450" i="1"/>
  <c r="DC3450" i="1" s="1"/>
  <c r="AV3450" i="1"/>
  <c r="DA3449" i="1"/>
  <c r="CZ3449" i="1"/>
  <c r="CT3449" i="1"/>
  <c r="CS3449" i="1"/>
  <c r="CM3449" i="1"/>
  <c r="CL3449" i="1"/>
  <c r="CF3449" i="1"/>
  <c r="CE3449" i="1"/>
  <c r="BZ3449" i="1"/>
  <c r="BY3449" i="1"/>
  <c r="BR3449" i="1"/>
  <c r="BQ3449" i="1"/>
  <c r="BL3449" i="1"/>
  <c r="BK3449" i="1"/>
  <c r="BG3449" i="1"/>
  <c r="BF3449" i="1"/>
  <c r="AY3449" i="1"/>
  <c r="AX3449" i="1"/>
  <c r="AW3449" i="1"/>
  <c r="AV3449" i="1"/>
  <c r="DA3448" i="1"/>
  <c r="CZ3448" i="1"/>
  <c r="CT3448" i="1"/>
  <c r="CS3448" i="1"/>
  <c r="CM3448" i="1"/>
  <c r="CL3448" i="1"/>
  <c r="CF3448" i="1"/>
  <c r="CE3448" i="1"/>
  <c r="BZ3448" i="1"/>
  <c r="BY3448" i="1"/>
  <c r="BR3448" i="1"/>
  <c r="BQ3448" i="1"/>
  <c r="BL3448" i="1"/>
  <c r="BK3448" i="1"/>
  <c r="BG3448" i="1"/>
  <c r="BF3448" i="1"/>
  <c r="AY3448" i="1"/>
  <c r="AX3448" i="1"/>
  <c r="AW3448" i="1"/>
  <c r="CU3448" i="1" s="1"/>
  <c r="AV3448" i="1"/>
  <c r="DA3447" i="1"/>
  <c r="CZ3447" i="1"/>
  <c r="CT3447" i="1"/>
  <c r="CS3447" i="1"/>
  <c r="CM3447" i="1"/>
  <c r="CL3447" i="1"/>
  <c r="CF3447" i="1"/>
  <c r="CE3447" i="1"/>
  <c r="BZ3447" i="1"/>
  <c r="BY3447" i="1"/>
  <c r="BR3447" i="1"/>
  <c r="BQ3447" i="1"/>
  <c r="BL3447" i="1"/>
  <c r="BK3447" i="1"/>
  <c r="BG3447" i="1"/>
  <c r="BF3447" i="1"/>
  <c r="AY3447" i="1"/>
  <c r="AX3447" i="1"/>
  <c r="AW3447" i="1"/>
  <c r="AZ3447" i="1" s="1"/>
  <c r="AV3447" i="1"/>
  <c r="DA3446" i="1"/>
  <c r="CZ3446" i="1"/>
  <c r="CT3446" i="1"/>
  <c r="CS3446" i="1"/>
  <c r="CM3446" i="1"/>
  <c r="CL3446" i="1"/>
  <c r="CF3446" i="1"/>
  <c r="CE3446" i="1"/>
  <c r="BZ3446" i="1"/>
  <c r="BY3446" i="1"/>
  <c r="BR3446" i="1"/>
  <c r="BQ3446" i="1"/>
  <c r="BL3446" i="1"/>
  <c r="BK3446" i="1"/>
  <c r="BG3446" i="1"/>
  <c r="BF3446" i="1"/>
  <c r="AY3446" i="1"/>
  <c r="AX3446" i="1"/>
  <c r="AW3446" i="1"/>
  <c r="DG3446" i="1" s="1"/>
  <c r="AV3446" i="1"/>
  <c r="DA3445" i="1"/>
  <c r="CZ3445" i="1"/>
  <c r="CT3445" i="1"/>
  <c r="CS3445" i="1"/>
  <c r="CM3445" i="1"/>
  <c r="CL3445" i="1"/>
  <c r="CF3445" i="1"/>
  <c r="CE3445" i="1"/>
  <c r="BZ3445" i="1"/>
  <c r="BY3445" i="1"/>
  <c r="BR3445" i="1"/>
  <c r="BQ3445" i="1"/>
  <c r="BL3445" i="1"/>
  <c r="BK3445" i="1"/>
  <c r="BG3445" i="1"/>
  <c r="BF3445" i="1"/>
  <c r="AY3445" i="1"/>
  <c r="AX3445" i="1"/>
  <c r="AW3445" i="1"/>
  <c r="AV3445" i="1"/>
  <c r="DA3444" i="1"/>
  <c r="CZ3444" i="1"/>
  <c r="CT3444" i="1"/>
  <c r="CS3444" i="1"/>
  <c r="CM3444" i="1"/>
  <c r="CL3444" i="1"/>
  <c r="CF3444" i="1"/>
  <c r="CE3444" i="1"/>
  <c r="BZ3444" i="1"/>
  <c r="BY3444" i="1"/>
  <c r="BR3444" i="1"/>
  <c r="BQ3444" i="1"/>
  <c r="BL3444" i="1"/>
  <c r="BK3444" i="1"/>
  <c r="BG3444" i="1"/>
  <c r="BF3444" i="1"/>
  <c r="AY3444" i="1"/>
  <c r="AX3444" i="1"/>
  <c r="AW3444" i="1"/>
  <c r="AV3444" i="1"/>
  <c r="DA3443" i="1"/>
  <c r="CZ3443" i="1"/>
  <c r="CT3443" i="1"/>
  <c r="CS3443" i="1"/>
  <c r="CM3443" i="1"/>
  <c r="CL3443" i="1"/>
  <c r="CF3443" i="1"/>
  <c r="CE3443" i="1"/>
  <c r="BZ3443" i="1"/>
  <c r="BY3443" i="1"/>
  <c r="BR3443" i="1"/>
  <c r="BQ3443" i="1"/>
  <c r="BL3443" i="1"/>
  <c r="BK3443" i="1"/>
  <c r="BG3443" i="1"/>
  <c r="BF3443" i="1"/>
  <c r="AY3443" i="1"/>
  <c r="AX3443" i="1"/>
  <c r="AW3443" i="1"/>
  <c r="DE3443" i="1" s="1"/>
  <c r="AV3443" i="1"/>
  <c r="DA3442" i="1"/>
  <c r="CZ3442" i="1"/>
  <c r="CT3442" i="1"/>
  <c r="CS3442" i="1"/>
  <c r="CM3442" i="1"/>
  <c r="CL3442" i="1"/>
  <c r="CF3442" i="1"/>
  <c r="CE3442" i="1"/>
  <c r="BZ3442" i="1"/>
  <c r="BY3442" i="1"/>
  <c r="BR3442" i="1"/>
  <c r="BQ3442" i="1"/>
  <c r="BL3442" i="1"/>
  <c r="BK3442" i="1"/>
  <c r="BG3442" i="1"/>
  <c r="BF3442" i="1"/>
  <c r="AY3442" i="1"/>
  <c r="AX3442" i="1"/>
  <c r="AW3442" i="1"/>
  <c r="AV3442" i="1"/>
  <c r="DA3441" i="1"/>
  <c r="CZ3441" i="1"/>
  <c r="CT3441" i="1"/>
  <c r="CS3441" i="1"/>
  <c r="CM3441" i="1"/>
  <c r="CL3441" i="1"/>
  <c r="CF3441" i="1"/>
  <c r="CE3441" i="1"/>
  <c r="BZ3441" i="1"/>
  <c r="BY3441" i="1"/>
  <c r="BR3441" i="1"/>
  <c r="BQ3441" i="1"/>
  <c r="BL3441" i="1"/>
  <c r="BK3441" i="1"/>
  <c r="BG3441" i="1"/>
  <c r="BF3441" i="1"/>
  <c r="AY3441" i="1"/>
  <c r="AX3441" i="1"/>
  <c r="AW3441" i="1"/>
  <c r="BT3441" i="1" s="1"/>
  <c r="AV3441" i="1"/>
  <c r="DA3440" i="1"/>
  <c r="CZ3440" i="1"/>
  <c r="CT3440" i="1"/>
  <c r="CS3440" i="1"/>
  <c r="CM3440" i="1"/>
  <c r="CL3440" i="1"/>
  <c r="CF3440" i="1"/>
  <c r="CE3440" i="1"/>
  <c r="BZ3440" i="1"/>
  <c r="BY3440" i="1"/>
  <c r="BR3440" i="1"/>
  <c r="BQ3440" i="1"/>
  <c r="BL3440" i="1"/>
  <c r="BK3440" i="1"/>
  <c r="BG3440" i="1"/>
  <c r="BF3440" i="1"/>
  <c r="AY3440" i="1"/>
  <c r="AX3440" i="1"/>
  <c r="AW3440" i="1"/>
  <c r="AV3440" i="1"/>
  <c r="DA3439" i="1"/>
  <c r="CZ3439" i="1"/>
  <c r="CT3439" i="1"/>
  <c r="CS3439" i="1"/>
  <c r="CM3439" i="1"/>
  <c r="CL3439" i="1"/>
  <c r="CF3439" i="1"/>
  <c r="CE3439" i="1"/>
  <c r="BZ3439" i="1"/>
  <c r="BY3439" i="1"/>
  <c r="BR3439" i="1"/>
  <c r="BQ3439" i="1"/>
  <c r="BL3439" i="1"/>
  <c r="BK3439" i="1"/>
  <c r="BG3439" i="1"/>
  <c r="BF3439" i="1"/>
  <c r="AY3439" i="1"/>
  <c r="AX3439" i="1"/>
  <c r="AW3439" i="1"/>
  <c r="DE3439" i="1" s="1"/>
  <c r="AV3439" i="1"/>
  <c r="DA3438" i="1"/>
  <c r="CZ3438" i="1"/>
  <c r="CT3438" i="1"/>
  <c r="CS3438" i="1"/>
  <c r="CM3438" i="1"/>
  <c r="CL3438" i="1"/>
  <c r="CF3438" i="1"/>
  <c r="CE3438" i="1"/>
  <c r="BZ3438" i="1"/>
  <c r="BY3438" i="1"/>
  <c r="BR3438" i="1"/>
  <c r="BQ3438" i="1"/>
  <c r="BL3438" i="1"/>
  <c r="BK3438" i="1"/>
  <c r="BG3438" i="1"/>
  <c r="BF3438" i="1"/>
  <c r="AY3438" i="1"/>
  <c r="AX3438" i="1"/>
  <c r="AW3438" i="1"/>
  <c r="AV3438" i="1"/>
  <c r="DA3437" i="1"/>
  <c r="CZ3437" i="1"/>
  <c r="CT3437" i="1"/>
  <c r="CS3437" i="1"/>
  <c r="CM3437" i="1"/>
  <c r="CL3437" i="1"/>
  <c r="CF3437" i="1"/>
  <c r="CE3437" i="1"/>
  <c r="BZ3437" i="1"/>
  <c r="BY3437" i="1"/>
  <c r="BR3437" i="1"/>
  <c r="BQ3437" i="1"/>
  <c r="BL3437" i="1"/>
  <c r="BK3437" i="1"/>
  <c r="BG3437" i="1"/>
  <c r="BF3437" i="1"/>
  <c r="AY3437" i="1"/>
  <c r="AX3437" i="1"/>
  <c r="AW3437" i="1"/>
  <c r="CU3437" i="1" s="1"/>
  <c r="AV3437" i="1"/>
  <c r="DA3436" i="1"/>
  <c r="CZ3436" i="1"/>
  <c r="CT3436" i="1"/>
  <c r="CS3436" i="1"/>
  <c r="CM3436" i="1"/>
  <c r="CL3436" i="1"/>
  <c r="CF3436" i="1"/>
  <c r="CE3436" i="1"/>
  <c r="BZ3436" i="1"/>
  <c r="BY3436" i="1"/>
  <c r="BR3436" i="1"/>
  <c r="BQ3436" i="1"/>
  <c r="BL3436" i="1"/>
  <c r="BK3436" i="1"/>
  <c r="BG3436" i="1"/>
  <c r="BF3436" i="1"/>
  <c r="AY3436" i="1"/>
  <c r="AX3436" i="1"/>
  <c r="AW3436" i="1"/>
  <c r="AV3436" i="1"/>
  <c r="DA3435" i="1"/>
  <c r="CZ3435" i="1"/>
  <c r="CT3435" i="1"/>
  <c r="CS3435" i="1"/>
  <c r="CM3435" i="1"/>
  <c r="CL3435" i="1"/>
  <c r="CF3435" i="1"/>
  <c r="CE3435" i="1"/>
  <c r="BZ3435" i="1"/>
  <c r="BY3435" i="1"/>
  <c r="BR3435" i="1"/>
  <c r="BQ3435" i="1"/>
  <c r="BL3435" i="1"/>
  <c r="BK3435" i="1"/>
  <c r="BG3435" i="1"/>
  <c r="BF3435" i="1"/>
  <c r="AY3435" i="1"/>
  <c r="AX3435" i="1"/>
  <c r="AW3435" i="1"/>
  <c r="BT3435" i="1" s="1"/>
  <c r="AV3435" i="1"/>
  <c r="DA3434" i="1"/>
  <c r="CZ3434" i="1"/>
  <c r="CT3434" i="1"/>
  <c r="CS3434" i="1"/>
  <c r="CM3434" i="1"/>
  <c r="CL3434" i="1"/>
  <c r="CF3434" i="1"/>
  <c r="CE3434" i="1"/>
  <c r="BZ3434" i="1"/>
  <c r="BY3434" i="1"/>
  <c r="BR3434" i="1"/>
  <c r="BQ3434" i="1"/>
  <c r="BL3434" i="1"/>
  <c r="BK3434" i="1"/>
  <c r="BG3434" i="1"/>
  <c r="BF3434" i="1"/>
  <c r="AY3434" i="1"/>
  <c r="AX3434" i="1"/>
  <c r="AW3434" i="1"/>
  <c r="DC3434" i="1" s="1"/>
  <c r="AV3434" i="1"/>
  <c r="DA3433" i="1"/>
  <c r="CZ3433" i="1"/>
  <c r="CT3433" i="1"/>
  <c r="CS3433" i="1"/>
  <c r="CM3433" i="1"/>
  <c r="CL3433" i="1"/>
  <c r="CF3433" i="1"/>
  <c r="CE3433" i="1"/>
  <c r="BZ3433" i="1"/>
  <c r="BY3433" i="1"/>
  <c r="BR3433" i="1"/>
  <c r="BQ3433" i="1"/>
  <c r="BL3433" i="1"/>
  <c r="BK3433" i="1"/>
  <c r="BG3433" i="1"/>
  <c r="BF3433" i="1"/>
  <c r="AY3433" i="1"/>
  <c r="AX3433" i="1"/>
  <c r="AW3433" i="1"/>
  <c r="BC3433" i="1" s="1"/>
  <c r="AV3433" i="1"/>
  <c r="DA3432" i="1"/>
  <c r="CZ3432" i="1"/>
  <c r="CT3432" i="1"/>
  <c r="CS3432" i="1"/>
  <c r="CM3432" i="1"/>
  <c r="CL3432" i="1"/>
  <c r="CF3432" i="1"/>
  <c r="CE3432" i="1"/>
  <c r="BZ3432" i="1"/>
  <c r="BY3432" i="1"/>
  <c r="BR3432" i="1"/>
  <c r="BQ3432" i="1"/>
  <c r="BL3432" i="1"/>
  <c r="BK3432" i="1"/>
  <c r="BG3432" i="1"/>
  <c r="BF3432" i="1"/>
  <c r="AY3432" i="1"/>
  <c r="AX3432" i="1"/>
  <c r="AW3432" i="1"/>
  <c r="CU3432" i="1" s="1"/>
  <c r="AV3432" i="1"/>
  <c r="DA3431" i="1"/>
  <c r="CZ3431" i="1"/>
  <c r="CT3431" i="1"/>
  <c r="CS3431" i="1"/>
  <c r="CM3431" i="1"/>
  <c r="CL3431" i="1"/>
  <c r="CF3431" i="1"/>
  <c r="CE3431" i="1"/>
  <c r="BZ3431" i="1"/>
  <c r="BY3431" i="1"/>
  <c r="BR3431" i="1"/>
  <c r="BQ3431" i="1"/>
  <c r="BL3431" i="1"/>
  <c r="BK3431" i="1"/>
  <c r="BG3431" i="1"/>
  <c r="BF3431" i="1"/>
  <c r="AY3431" i="1"/>
  <c r="AX3431" i="1"/>
  <c r="AW3431" i="1"/>
  <c r="DE3431" i="1" s="1"/>
  <c r="AV3431" i="1"/>
  <c r="DA3430" i="1"/>
  <c r="CZ3430" i="1"/>
  <c r="CT3430" i="1"/>
  <c r="CS3430" i="1"/>
  <c r="CM3430" i="1"/>
  <c r="CL3430" i="1"/>
  <c r="CF3430" i="1"/>
  <c r="CE3430" i="1"/>
  <c r="BZ3430" i="1"/>
  <c r="BY3430" i="1"/>
  <c r="BR3430" i="1"/>
  <c r="BQ3430" i="1"/>
  <c r="BL3430" i="1"/>
  <c r="BK3430" i="1"/>
  <c r="BG3430" i="1"/>
  <c r="BF3430" i="1"/>
  <c r="AY3430" i="1"/>
  <c r="AX3430" i="1"/>
  <c r="AW3430" i="1"/>
  <c r="BV3430" i="1" s="1"/>
  <c r="AV3430" i="1"/>
  <c r="DA3429" i="1"/>
  <c r="CZ3429" i="1"/>
  <c r="CT3429" i="1"/>
  <c r="CS3429" i="1"/>
  <c r="CM3429" i="1"/>
  <c r="CL3429" i="1"/>
  <c r="CF3429" i="1"/>
  <c r="CE3429" i="1"/>
  <c r="BZ3429" i="1"/>
  <c r="BY3429" i="1"/>
  <c r="BR3429" i="1"/>
  <c r="BQ3429" i="1"/>
  <c r="BL3429" i="1"/>
  <c r="BK3429" i="1"/>
  <c r="BG3429" i="1"/>
  <c r="BF3429" i="1"/>
  <c r="AY3429" i="1"/>
  <c r="AX3429" i="1"/>
  <c r="AW3429" i="1"/>
  <c r="AV3429" i="1"/>
  <c r="DA3428" i="1"/>
  <c r="CZ3428" i="1"/>
  <c r="CT3428" i="1"/>
  <c r="CS3428" i="1"/>
  <c r="CM3428" i="1"/>
  <c r="CL3428" i="1"/>
  <c r="CF3428" i="1"/>
  <c r="CE3428" i="1"/>
  <c r="BZ3428" i="1"/>
  <c r="BY3428" i="1"/>
  <c r="BR3428" i="1"/>
  <c r="BQ3428" i="1"/>
  <c r="BL3428" i="1"/>
  <c r="BK3428" i="1"/>
  <c r="BG3428" i="1"/>
  <c r="BF3428" i="1"/>
  <c r="AY3428" i="1"/>
  <c r="AX3428" i="1"/>
  <c r="AW3428" i="1"/>
  <c r="AV3428" i="1"/>
  <c r="DA3427" i="1"/>
  <c r="CZ3427" i="1"/>
  <c r="CT3427" i="1"/>
  <c r="CS3427" i="1"/>
  <c r="CM3427" i="1"/>
  <c r="CL3427" i="1"/>
  <c r="CF3427" i="1"/>
  <c r="CE3427" i="1"/>
  <c r="BZ3427" i="1"/>
  <c r="BY3427" i="1"/>
  <c r="BR3427" i="1"/>
  <c r="BQ3427" i="1"/>
  <c r="BL3427" i="1"/>
  <c r="BK3427" i="1"/>
  <c r="BG3427" i="1"/>
  <c r="BF3427" i="1"/>
  <c r="AY3427" i="1"/>
  <c r="AX3427" i="1"/>
  <c r="AW3427" i="1"/>
  <c r="DE3427" i="1" s="1"/>
  <c r="AV3427" i="1"/>
  <c r="DA3426" i="1"/>
  <c r="CZ3426" i="1"/>
  <c r="CT3426" i="1"/>
  <c r="CS3426" i="1"/>
  <c r="CM3426" i="1"/>
  <c r="CL3426" i="1"/>
  <c r="CF3426" i="1"/>
  <c r="CE3426" i="1"/>
  <c r="BZ3426" i="1"/>
  <c r="BY3426" i="1"/>
  <c r="BR3426" i="1"/>
  <c r="BQ3426" i="1"/>
  <c r="BL3426" i="1"/>
  <c r="BK3426" i="1"/>
  <c r="BG3426" i="1"/>
  <c r="BF3426" i="1"/>
  <c r="AY3426" i="1"/>
  <c r="AX3426" i="1"/>
  <c r="AW3426" i="1"/>
  <c r="AV3426" i="1"/>
  <c r="DA3425" i="1"/>
  <c r="CZ3425" i="1"/>
  <c r="CT3425" i="1"/>
  <c r="CS3425" i="1"/>
  <c r="CM3425" i="1"/>
  <c r="CL3425" i="1"/>
  <c r="CF3425" i="1"/>
  <c r="CE3425" i="1"/>
  <c r="BZ3425" i="1"/>
  <c r="BY3425" i="1"/>
  <c r="BR3425" i="1"/>
  <c r="BQ3425" i="1"/>
  <c r="BL3425" i="1"/>
  <c r="BK3425" i="1"/>
  <c r="BG3425" i="1"/>
  <c r="BF3425" i="1"/>
  <c r="AY3425" i="1"/>
  <c r="AX3425" i="1"/>
  <c r="AW3425" i="1"/>
  <c r="BT3425" i="1" s="1"/>
  <c r="AV3425" i="1"/>
  <c r="DA3424" i="1"/>
  <c r="CZ3424" i="1"/>
  <c r="CT3424" i="1"/>
  <c r="CS3424" i="1"/>
  <c r="CM3424" i="1"/>
  <c r="CL3424" i="1"/>
  <c r="CF3424" i="1"/>
  <c r="CE3424" i="1"/>
  <c r="BZ3424" i="1"/>
  <c r="BY3424" i="1"/>
  <c r="BR3424" i="1"/>
  <c r="BQ3424" i="1"/>
  <c r="BL3424" i="1"/>
  <c r="BK3424" i="1"/>
  <c r="BG3424" i="1"/>
  <c r="BF3424" i="1"/>
  <c r="AY3424" i="1"/>
  <c r="AX3424" i="1"/>
  <c r="AW3424" i="1"/>
  <c r="BB3424" i="1" s="1"/>
  <c r="AV3424" i="1"/>
  <c r="DA3423" i="1"/>
  <c r="CZ3423" i="1"/>
  <c r="CT3423" i="1"/>
  <c r="CS3423" i="1"/>
  <c r="CM3423" i="1"/>
  <c r="CL3423" i="1"/>
  <c r="CF3423" i="1"/>
  <c r="CE3423" i="1"/>
  <c r="BZ3423" i="1"/>
  <c r="BY3423" i="1"/>
  <c r="BR3423" i="1"/>
  <c r="BQ3423" i="1"/>
  <c r="BL3423" i="1"/>
  <c r="BK3423" i="1"/>
  <c r="BG3423" i="1"/>
  <c r="BF3423" i="1"/>
  <c r="AY3423" i="1"/>
  <c r="AX3423" i="1"/>
  <c r="AW3423" i="1"/>
  <c r="AZ3423" i="1" s="1"/>
  <c r="AV3423" i="1"/>
  <c r="DA3422" i="1"/>
  <c r="CZ3422" i="1"/>
  <c r="CT3422" i="1"/>
  <c r="CS3422" i="1"/>
  <c r="CM3422" i="1"/>
  <c r="CL3422" i="1"/>
  <c r="CF3422" i="1"/>
  <c r="CE3422" i="1"/>
  <c r="BZ3422" i="1"/>
  <c r="BY3422" i="1"/>
  <c r="BR3422" i="1"/>
  <c r="BQ3422" i="1"/>
  <c r="BL3422" i="1"/>
  <c r="BK3422" i="1"/>
  <c r="BG3422" i="1"/>
  <c r="BF3422" i="1"/>
  <c r="AY3422" i="1"/>
  <c r="AX3422" i="1"/>
  <c r="AW3422" i="1"/>
  <c r="BX3422" i="1" s="1"/>
  <c r="AV3422" i="1"/>
  <c r="DA3421" i="1"/>
  <c r="CZ3421" i="1"/>
  <c r="CT3421" i="1"/>
  <c r="CS3421" i="1"/>
  <c r="CM3421" i="1"/>
  <c r="CL3421" i="1"/>
  <c r="CF3421" i="1"/>
  <c r="CE3421" i="1"/>
  <c r="BZ3421" i="1"/>
  <c r="BY3421" i="1"/>
  <c r="BR3421" i="1"/>
  <c r="BQ3421" i="1"/>
  <c r="BL3421" i="1"/>
  <c r="BK3421" i="1"/>
  <c r="BG3421" i="1"/>
  <c r="BF3421" i="1"/>
  <c r="AY3421" i="1"/>
  <c r="AX3421" i="1"/>
  <c r="AW3421" i="1"/>
  <c r="CU3421" i="1" s="1"/>
  <c r="AV3421" i="1"/>
  <c r="DA3420" i="1"/>
  <c r="CZ3420" i="1"/>
  <c r="CT3420" i="1"/>
  <c r="CS3420" i="1"/>
  <c r="CM3420" i="1"/>
  <c r="CL3420" i="1"/>
  <c r="CF3420" i="1"/>
  <c r="CE3420" i="1"/>
  <c r="BZ3420" i="1"/>
  <c r="BY3420" i="1"/>
  <c r="BR3420" i="1"/>
  <c r="BQ3420" i="1"/>
  <c r="BL3420" i="1"/>
  <c r="BK3420" i="1"/>
  <c r="BG3420" i="1"/>
  <c r="BF3420" i="1"/>
  <c r="AY3420" i="1"/>
  <c r="AX3420" i="1"/>
  <c r="AW3420" i="1"/>
  <c r="AV3420" i="1"/>
  <c r="DA3419" i="1"/>
  <c r="CZ3419" i="1"/>
  <c r="CT3419" i="1"/>
  <c r="CS3419" i="1"/>
  <c r="CM3419" i="1"/>
  <c r="CL3419" i="1"/>
  <c r="CF3419" i="1"/>
  <c r="CE3419" i="1"/>
  <c r="BZ3419" i="1"/>
  <c r="BY3419" i="1"/>
  <c r="BR3419" i="1"/>
  <c r="BQ3419" i="1"/>
  <c r="BL3419" i="1"/>
  <c r="BK3419" i="1"/>
  <c r="BG3419" i="1"/>
  <c r="BF3419" i="1"/>
  <c r="AY3419" i="1"/>
  <c r="AX3419" i="1"/>
  <c r="AW3419" i="1"/>
  <c r="DE3419" i="1" s="1"/>
  <c r="AV3419" i="1"/>
  <c r="DA3418" i="1"/>
  <c r="CZ3418" i="1"/>
  <c r="CT3418" i="1"/>
  <c r="CS3418" i="1"/>
  <c r="CM3418" i="1"/>
  <c r="CL3418" i="1"/>
  <c r="CF3418" i="1"/>
  <c r="CE3418" i="1"/>
  <c r="BZ3418" i="1"/>
  <c r="BY3418" i="1"/>
  <c r="BR3418" i="1"/>
  <c r="BQ3418" i="1"/>
  <c r="BL3418" i="1"/>
  <c r="BK3418" i="1"/>
  <c r="BG3418" i="1"/>
  <c r="BF3418" i="1"/>
  <c r="AY3418" i="1"/>
  <c r="AX3418" i="1"/>
  <c r="AW3418" i="1"/>
  <c r="DE3418" i="1" s="1"/>
  <c r="AV3418" i="1"/>
  <c r="DA3417" i="1"/>
  <c r="CZ3417" i="1"/>
  <c r="CT3417" i="1"/>
  <c r="CS3417" i="1"/>
  <c r="CM3417" i="1"/>
  <c r="CL3417" i="1"/>
  <c r="CF3417" i="1"/>
  <c r="CE3417" i="1"/>
  <c r="BZ3417" i="1"/>
  <c r="BY3417" i="1"/>
  <c r="BR3417" i="1"/>
  <c r="BQ3417" i="1"/>
  <c r="BL3417" i="1"/>
  <c r="BK3417" i="1"/>
  <c r="BG3417" i="1"/>
  <c r="BF3417" i="1"/>
  <c r="AY3417" i="1"/>
  <c r="AX3417" i="1"/>
  <c r="AW3417" i="1"/>
  <c r="AV3417" i="1"/>
  <c r="DA3416" i="1"/>
  <c r="CZ3416" i="1"/>
  <c r="CT3416" i="1"/>
  <c r="CS3416" i="1"/>
  <c r="CM3416" i="1"/>
  <c r="CL3416" i="1"/>
  <c r="CF3416" i="1"/>
  <c r="CE3416" i="1"/>
  <c r="BZ3416" i="1"/>
  <c r="BY3416" i="1"/>
  <c r="BR3416" i="1"/>
  <c r="BQ3416" i="1"/>
  <c r="BL3416" i="1"/>
  <c r="BK3416" i="1"/>
  <c r="BG3416" i="1"/>
  <c r="BF3416" i="1"/>
  <c r="AY3416" i="1"/>
  <c r="AX3416" i="1"/>
  <c r="AW3416" i="1"/>
  <c r="DE3416" i="1" s="1"/>
  <c r="AV3416" i="1"/>
  <c r="DA3415" i="1"/>
  <c r="CZ3415" i="1"/>
  <c r="CT3415" i="1"/>
  <c r="CS3415" i="1"/>
  <c r="CM3415" i="1"/>
  <c r="CL3415" i="1"/>
  <c r="CF3415" i="1"/>
  <c r="CE3415" i="1"/>
  <c r="BZ3415" i="1"/>
  <c r="BY3415" i="1"/>
  <c r="BR3415" i="1"/>
  <c r="BQ3415" i="1"/>
  <c r="BL3415" i="1"/>
  <c r="BK3415" i="1"/>
  <c r="BG3415" i="1"/>
  <c r="BF3415" i="1"/>
  <c r="AY3415" i="1"/>
  <c r="AX3415" i="1"/>
  <c r="AW3415" i="1"/>
  <c r="DE3415" i="1" s="1"/>
  <c r="AV3415" i="1"/>
  <c r="DA3414" i="1"/>
  <c r="CZ3414" i="1"/>
  <c r="CT3414" i="1"/>
  <c r="CS3414" i="1"/>
  <c r="CM3414" i="1"/>
  <c r="CL3414" i="1"/>
  <c r="CF3414" i="1"/>
  <c r="CE3414" i="1"/>
  <c r="BZ3414" i="1"/>
  <c r="BY3414" i="1"/>
  <c r="BR3414" i="1"/>
  <c r="BQ3414" i="1"/>
  <c r="BL3414" i="1"/>
  <c r="BK3414" i="1"/>
  <c r="BG3414" i="1"/>
  <c r="BF3414" i="1"/>
  <c r="AY3414" i="1"/>
  <c r="AX3414" i="1"/>
  <c r="AW3414" i="1"/>
  <c r="DE3414" i="1" s="1"/>
  <c r="AV3414" i="1"/>
  <c r="DA3413" i="1"/>
  <c r="CZ3413" i="1"/>
  <c r="CT3413" i="1"/>
  <c r="CS3413" i="1"/>
  <c r="CM3413" i="1"/>
  <c r="CL3413" i="1"/>
  <c r="CF3413" i="1"/>
  <c r="CE3413" i="1"/>
  <c r="BZ3413" i="1"/>
  <c r="BY3413" i="1"/>
  <c r="BR3413" i="1"/>
  <c r="BQ3413" i="1"/>
  <c r="BL3413" i="1"/>
  <c r="BK3413" i="1"/>
  <c r="BG3413" i="1"/>
  <c r="BF3413" i="1"/>
  <c r="AY3413" i="1"/>
  <c r="AX3413" i="1"/>
  <c r="AW3413" i="1"/>
  <c r="DE3413" i="1" s="1"/>
  <c r="AV3413" i="1"/>
  <c r="DA3412" i="1"/>
  <c r="CZ3412" i="1"/>
  <c r="CT3412" i="1"/>
  <c r="CS3412" i="1"/>
  <c r="CM3412" i="1"/>
  <c r="CL3412" i="1"/>
  <c r="CF3412" i="1"/>
  <c r="CE3412" i="1"/>
  <c r="BZ3412" i="1"/>
  <c r="BY3412" i="1"/>
  <c r="BR3412" i="1"/>
  <c r="BQ3412" i="1"/>
  <c r="BL3412" i="1"/>
  <c r="BK3412" i="1"/>
  <c r="BG3412" i="1"/>
  <c r="BF3412" i="1"/>
  <c r="AY3412" i="1"/>
  <c r="AX3412" i="1"/>
  <c r="AW3412" i="1"/>
  <c r="DE3412" i="1" s="1"/>
  <c r="AV3412" i="1"/>
  <c r="DA3411" i="1"/>
  <c r="CZ3411" i="1"/>
  <c r="CT3411" i="1"/>
  <c r="CS3411" i="1"/>
  <c r="CM3411" i="1"/>
  <c r="CL3411" i="1"/>
  <c r="CF3411" i="1"/>
  <c r="CE3411" i="1"/>
  <c r="BZ3411" i="1"/>
  <c r="BY3411" i="1"/>
  <c r="BR3411" i="1"/>
  <c r="BQ3411" i="1"/>
  <c r="BL3411" i="1"/>
  <c r="BK3411" i="1"/>
  <c r="BG3411" i="1"/>
  <c r="BF3411" i="1"/>
  <c r="AY3411" i="1"/>
  <c r="AX3411" i="1"/>
  <c r="AW3411" i="1"/>
  <c r="BN3411" i="1" s="1"/>
  <c r="AV3411" i="1"/>
  <c r="DA3410" i="1"/>
  <c r="CZ3410" i="1"/>
  <c r="CT3410" i="1"/>
  <c r="CS3410" i="1"/>
  <c r="CM3410" i="1"/>
  <c r="CL3410" i="1"/>
  <c r="CF3410" i="1"/>
  <c r="CE3410" i="1"/>
  <c r="BZ3410" i="1"/>
  <c r="BY3410" i="1"/>
  <c r="BR3410" i="1"/>
  <c r="BQ3410" i="1"/>
  <c r="BL3410" i="1"/>
  <c r="BK3410" i="1"/>
  <c r="BG3410" i="1"/>
  <c r="BF3410" i="1"/>
  <c r="AY3410" i="1"/>
  <c r="AX3410" i="1"/>
  <c r="AW3410" i="1"/>
  <c r="DE3410" i="1" s="1"/>
  <c r="AV3410" i="1"/>
  <c r="DA3409" i="1"/>
  <c r="CZ3409" i="1"/>
  <c r="CT3409" i="1"/>
  <c r="CS3409" i="1"/>
  <c r="CM3409" i="1"/>
  <c r="CL3409" i="1"/>
  <c r="CF3409" i="1"/>
  <c r="CE3409" i="1"/>
  <c r="BZ3409" i="1"/>
  <c r="BY3409" i="1"/>
  <c r="BR3409" i="1"/>
  <c r="BQ3409" i="1"/>
  <c r="BL3409" i="1"/>
  <c r="BK3409" i="1"/>
  <c r="BG3409" i="1"/>
  <c r="BF3409" i="1"/>
  <c r="AY3409" i="1"/>
  <c r="AX3409" i="1"/>
  <c r="AW3409" i="1"/>
  <c r="DE3409" i="1" s="1"/>
  <c r="AV3409" i="1"/>
  <c r="DA3408" i="1"/>
  <c r="CZ3408" i="1"/>
  <c r="CT3408" i="1"/>
  <c r="CS3408" i="1"/>
  <c r="CM3408" i="1"/>
  <c r="CL3408" i="1"/>
  <c r="CF3408" i="1"/>
  <c r="CE3408" i="1"/>
  <c r="BZ3408" i="1"/>
  <c r="BY3408" i="1"/>
  <c r="BR3408" i="1"/>
  <c r="BQ3408" i="1"/>
  <c r="BL3408" i="1"/>
  <c r="BK3408" i="1"/>
  <c r="BG3408" i="1"/>
  <c r="BF3408" i="1"/>
  <c r="AY3408" i="1"/>
  <c r="AX3408" i="1"/>
  <c r="AW3408" i="1"/>
  <c r="DE3408" i="1" s="1"/>
  <c r="AV3408" i="1"/>
  <c r="DA3407" i="1"/>
  <c r="CZ3407" i="1"/>
  <c r="CT3407" i="1"/>
  <c r="CS3407" i="1"/>
  <c r="CM3407" i="1"/>
  <c r="CL3407" i="1"/>
  <c r="CF3407" i="1"/>
  <c r="CE3407" i="1"/>
  <c r="BZ3407" i="1"/>
  <c r="BY3407" i="1"/>
  <c r="BR3407" i="1"/>
  <c r="BQ3407" i="1"/>
  <c r="BL3407" i="1"/>
  <c r="BK3407" i="1"/>
  <c r="BG3407" i="1"/>
  <c r="BF3407" i="1"/>
  <c r="AY3407" i="1"/>
  <c r="AX3407" i="1"/>
  <c r="AW3407" i="1"/>
  <c r="CA3407" i="1" s="1"/>
  <c r="AV3407" i="1"/>
  <c r="DA3406" i="1"/>
  <c r="CZ3406" i="1"/>
  <c r="CT3406" i="1"/>
  <c r="CS3406" i="1"/>
  <c r="CM3406" i="1"/>
  <c r="CL3406" i="1"/>
  <c r="CF3406" i="1"/>
  <c r="CE3406" i="1"/>
  <c r="BZ3406" i="1"/>
  <c r="BY3406" i="1"/>
  <c r="BR3406" i="1"/>
  <c r="BQ3406" i="1"/>
  <c r="BL3406" i="1"/>
  <c r="BK3406" i="1"/>
  <c r="BG3406" i="1"/>
  <c r="BF3406" i="1"/>
  <c r="AY3406" i="1"/>
  <c r="AX3406" i="1"/>
  <c r="AW3406" i="1"/>
  <c r="DE3406" i="1" s="1"/>
  <c r="AV3406" i="1"/>
  <c r="DA3405" i="1"/>
  <c r="CZ3405" i="1"/>
  <c r="CT3405" i="1"/>
  <c r="CS3405" i="1"/>
  <c r="CM3405" i="1"/>
  <c r="CL3405" i="1"/>
  <c r="CF3405" i="1"/>
  <c r="CE3405" i="1"/>
  <c r="BZ3405" i="1"/>
  <c r="BY3405" i="1"/>
  <c r="BR3405" i="1"/>
  <c r="BQ3405" i="1"/>
  <c r="BL3405" i="1"/>
  <c r="BK3405" i="1"/>
  <c r="BG3405" i="1"/>
  <c r="BF3405" i="1"/>
  <c r="AY3405" i="1"/>
  <c r="AX3405" i="1"/>
  <c r="AW3405" i="1"/>
  <c r="DE3405" i="1" s="1"/>
  <c r="AV3405" i="1"/>
  <c r="DA3404" i="1"/>
  <c r="CZ3404" i="1"/>
  <c r="CT3404" i="1"/>
  <c r="CS3404" i="1"/>
  <c r="CM3404" i="1"/>
  <c r="CL3404" i="1"/>
  <c r="CF3404" i="1"/>
  <c r="CE3404" i="1"/>
  <c r="BZ3404" i="1"/>
  <c r="BY3404" i="1"/>
  <c r="BR3404" i="1"/>
  <c r="BQ3404" i="1"/>
  <c r="BL3404" i="1"/>
  <c r="BK3404" i="1"/>
  <c r="BG3404" i="1"/>
  <c r="BF3404" i="1"/>
  <c r="AY3404" i="1"/>
  <c r="AX3404" i="1"/>
  <c r="AW3404" i="1"/>
  <c r="DE3404" i="1" s="1"/>
  <c r="AV3404" i="1"/>
  <c r="DA3403" i="1"/>
  <c r="CZ3403" i="1"/>
  <c r="CT3403" i="1"/>
  <c r="CS3403" i="1"/>
  <c r="CM3403" i="1"/>
  <c r="CL3403" i="1"/>
  <c r="CF3403" i="1"/>
  <c r="CE3403" i="1"/>
  <c r="BZ3403" i="1"/>
  <c r="BY3403" i="1"/>
  <c r="BR3403" i="1"/>
  <c r="BQ3403" i="1"/>
  <c r="BL3403" i="1"/>
  <c r="BK3403" i="1"/>
  <c r="BG3403" i="1"/>
  <c r="BF3403" i="1"/>
  <c r="AY3403" i="1"/>
  <c r="AX3403" i="1"/>
  <c r="AW3403" i="1"/>
  <c r="DE3403" i="1" s="1"/>
  <c r="AV3403" i="1"/>
  <c r="DA3402" i="1"/>
  <c r="CZ3402" i="1"/>
  <c r="CT3402" i="1"/>
  <c r="CS3402" i="1"/>
  <c r="CM3402" i="1"/>
  <c r="CL3402" i="1"/>
  <c r="CF3402" i="1"/>
  <c r="CE3402" i="1"/>
  <c r="BZ3402" i="1"/>
  <c r="BY3402" i="1"/>
  <c r="BR3402" i="1"/>
  <c r="BQ3402" i="1"/>
  <c r="BL3402" i="1"/>
  <c r="BK3402" i="1"/>
  <c r="BG3402" i="1"/>
  <c r="BF3402" i="1"/>
  <c r="AY3402" i="1"/>
  <c r="AX3402" i="1"/>
  <c r="AW3402" i="1"/>
  <c r="DE3402" i="1" s="1"/>
  <c r="AV3402" i="1"/>
  <c r="DA3401" i="1"/>
  <c r="CZ3401" i="1"/>
  <c r="CT3401" i="1"/>
  <c r="CS3401" i="1"/>
  <c r="CM3401" i="1"/>
  <c r="CL3401" i="1"/>
  <c r="CF3401" i="1"/>
  <c r="CE3401" i="1"/>
  <c r="BZ3401" i="1"/>
  <c r="BY3401" i="1"/>
  <c r="BR3401" i="1"/>
  <c r="BQ3401" i="1"/>
  <c r="BL3401" i="1"/>
  <c r="BK3401" i="1"/>
  <c r="BG3401" i="1"/>
  <c r="BF3401" i="1"/>
  <c r="AY3401" i="1"/>
  <c r="AX3401" i="1"/>
  <c r="AW3401" i="1"/>
  <c r="DE3401" i="1" s="1"/>
  <c r="AV3401" i="1"/>
  <c r="DA3400" i="1"/>
  <c r="CZ3400" i="1"/>
  <c r="CT3400" i="1"/>
  <c r="CS3400" i="1"/>
  <c r="CM3400" i="1"/>
  <c r="CL3400" i="1"/>
  <c r="CF3400" i="1"/>
  <c r="CE3400" i="1"/>
  <c r="BZ3400" i="1"/>
  <c r="BY3400" i="1"/>
  <c r="BR3400" i="1"/>
  <c r="BQ3400" i="1"/>
  <c r="BL3400" i="1"/>
  <c r="BK3400" i="1"/>
  <c r="BG3400" i="1"/>
  <c r="BF3400" i="1"/>
  <c r="AY3400" i="1"/>
  <c r="AX3400" i="1"/>
  <c r="AW3400" i="1"/>
  <c r="DE3400" i="1" s="1"/>
  <c r="AV3400" i="1"/>
  <c r="DA3399" i="1"/>
  <c r="CZ3399" i="1"/>
  <c r="CT3399" i="1"/>
  <c r="CS3399" i="1"/>
  <c r="CM3399" i="1"/>
  <c r="CL3399" i="1"/>
  <c r="CF3399" i="1"/>
  <c r="CE3399" i="1"/>
  <c r="BZ3399" i="1"/>
  <c r="BY3399" i="1"/>
  <c r="BR3399" i="1"/>
  <c r="BQ3399" i="1"/>
  <c r="BL3399" i="1"/>
  <c r="BK3399" i="1"/>
  <c r="BG3399" i="1"/>
  <c r="BF3399" i="1"/>
  <c r="AY3399" i="1"/>
  <c r="AX3399" i="1"/>
  <c r="AW3399" i="1"/>
  <c r="DE3399" i="1" s="1"/>
  <c r="AV3399" i="1"/>
  <c r="DA3398" i="1"/>
  <c r="CZ3398" i="1"/>
  <c r="CT3398" i="1"/>
  <c r="CS3398" i="1"/>
  <c r="CM3398" i="1"/>
  <c r="CL3398" i="1"/>
  <c r="CF3398" i="1"/>
  <c r="CE3398" i="1"/>
  <c r="BZ3398" i="1"/>
  <c r="BY3398" i="1"/>
  <c r="BR3398" i="1"/>
  <c r="BQ3398" i="1"/>
  <c r="BL3398" i="1"/>
  <c r="BK3398" i="1"/>
  <c r="BG3398" i="1"/>
  <c r="BF3398" i="1"/>
  <c r="AY3398" i="1"/>
  <c r="AX3398" i="1"/>
  <c r="AW3398" i="1"/>
  <c r="DD3398" i="1" s="1"/>
  <c r="AV3398" i="1"/>
  <c r="DA3397" i="1"/>
  <c r="CZ3397" i="1"/>
  <c r="CT3397" i="1"/>
  <c r="CS3397" i="1"/>
  <c r="CM3397" i="1"/>
  <c r="CL3397" i="1"/>
  <c r="CF3397" i="1"/>
  <c r="CE3397" i="1"/>
  <c r="BZ3397" i="1"/>
  <c r="BY3397" i="1"/>
  <c r="BR3397" i="1"/>
  <c r="BQ3397" i="1"/>
  <c r="BL3397" i="1"/>
  <c r="BK3397" i="1"/>
  <c r="BG3397" i="1"/>
  <c r="BF3397" i="1"/>
  <c r="AY3397" i="1"/>
  <c r="AX3397" i="1"/>
  <c r="AW3397" i="1"/>
  <c r="DE3397" i="1" s="1"/>
  <c r="AV3397" i="1"/>
  <c r="DA3396" i="1"/>
  <c r="CZ3396" i="1"/>
  <c r="CT3396" i="1"/>
  <c r="CS3396" i="1"/>
  <c r="CM3396" i="1"/>
  <c r="CL3396" i="1"/>
  <c r="CF3396" i="1"/>
  <c r="CE3396" i="1"/>
  <c r="BZ3396" i="1"/>
  <c r="BY3396" i="1"/>
  <c r="BR3396" i="1"/>
  <c r="BQ3396" i="1"/>
  <c r="BL3396" i="1"/>
  <c r="BK3396" i="1"/>
  <c r="BG3396" i="1"/>
  <c r="BF3396" i="1"/>
  <c r="AY3396" i="1"/>
  <c r="AX3396" i="1"/>
  <c r="AW3396" i="1"/>
  <c r="DE3396" i="1" s="1"/>
  <c r="AV3396" i="1"/>
  <c r="DA3395" i="1"/>
  <c r="CZ3395" i="1"/>
  <c r="CT3395" i="1"/>
  <c r="CS3395" i="1"/>
  <c r="CM3395" i="1"/>
  <c r="CL3395" i="1"/>
  <c r="CF3395" i="1"/>
  <c r="CE3395" i="1"/>
  <c r="BZ3395" i="1"/>
  <c r="BY3395" i="1"/>
  <c r="BR3395" i="1"/>
  <c r="BQ3395" i="1"/>
  <c r="BL3395" i="1"/>
  <c r="BK3395" i="1"/>
  <c r="BG3395" i="1"/>
  <c r="BF3395" i="1"/>
  <c r="AY3395" i="1"/>
  <c r="AX3395" i="1"/>
  <c r="AW3395" i="1"/>
  <c r="DE3395" i="1" s="1"/>
  <c r="AV3395" i="1"/>
  <c r="DA3394" i="1"/>
  <c r="CZ3394" i="1"/>
  <c r="CT3394" i="1"/>
  <c r="CS3394" i="1"/>
  <c r="CM3394" i="1"/>
  <c r="CL3394" i="1"/>
  <c r="CF3394" i="1"/>
  <c r="CE3394" i="1"/>
  <c r="BZ3394" i="1"/>
  <c r="BY3394" i="1"/>
  <c r="BR3394" i="1"/>
  <c r="BQ3394" i="1"/>
  <c r="BL3394" i="1"/>
  <c r="BK3394" i="1"/>
  <c r="BG3394" i="1"/>
  <c r="BF3394" i="1"/>
  <c r="AY3394" i="1"/>
  <c r="AX3394" i="1"/>
  <c r="AW3394" i="1"/>
  <c r="DE3394" i="1" s="1"/>
  <c r="AV3394" i="1"/>
  <c r="DA3393" i="1"/>
  <c r="CZ3393" i="1"/>
  <c r="CT3393" i="1"/>
  <c r="CS3393" i="1"/>
  <c r="CM3393" i="1"/>
  <c r="CL3393" i="1"/>
  <c r="CF3393" i="1"/>
  <c r="CE3393" i="1"/>
  <c r="BZ3393" i="1"/>
  <c r="BY3393" i="1"/>
  <c r="BR3393" i="1"/>
  <c r="BQ3393" i="1"/>
  <c r="BL3393" i="1"/>
  <c r="BK3393" i="1"/>
  <c r="BG3393" i="1"/>
  <c r="BF3393" i="1"/>
  <c r="AY3393" i="1"/>
  <c r="AX3393" i="1"/>
  <c r="AW3393" i="1"/>
  <c r="DE3393" i="1" s="1"/>
  <c r="AV3393" i="1"/>
  <c r="DA3392" i="1"/>
  <c r="CZ3392" i="1"/>
  <c r="CT3392" i="1"/>
  <c r="CS3392" i="1"/>
  <c r="CM3392" i="1"/>
  <c r="CL3392" i="1"/>
  <c r="CF3392" i="1"/>
  <c r="CE3392" i="1"/>
  <c r="BZ3392" i="1"/>
  <c r="BY3392" i="1"/>
  <c r="BR3392" i="1"/>
  <c r="BQ3392" i="1"/>
  <c r="BL3392" i="1"/>
  <c r="BK3392" i="1"/>
  <c r="BG3392" i="1"/>
  <c r="BF3392" i="1"/>
  <c r="AY3392" i="1"/>
  <c r="AX3392" i="1"/>
  <c r="AW3392" i="1"/>
  <c r="DE3392" i="1" s="1"/>
  <c r="AV3392" i="1"/>
  <c r="DA3391" i="1"/>
  <c r="CZ3391" i="1"/>
  <c r="CT3391" i="1"/>
  <c r="CS3391" i="1"/>
  <c r="CM3391" i="1"/>
  <c r="CL3391" i="1"/>
  <c r="CF3391" i="1"/>
  <c r="CE3391" i="1"/>
  <c r="BZ3391" i="1"/>
  <c r="BY3391" i="1"/>
  <c r="BR3391" i="1"/>
  <c r="BQ3391" i="1"/>
  <c r="BL3391" i="1"/>
  <c r="BK3391" i="1"/>
  <c r="BG3391" i="1"/>
  <c r="BF3391" i="1"/>
  <c r="AY3391" i="1"/>
  <c r="AX3391" i="1"/>
  <c r="AW3391" i="1"/>
  <c r="DE3391" i="1" s="1"/>
  <c r="AV3391" i="1"/>
  <c r="DA3390" i="1"/>
  <c r="CZ3390" i="1"/>
  <c r="CT3390" i="1"/>
  <c r="CS3390" i="1"/>
  <c r="CM3390" i="1"/>
  <c r="CL3390" i="1"/>
  <c r="CF3390" i="1"/>
  <c r="CE3390" i="1"/>
  <c r="BZ3390" i="1"/>
  <c r="BY3390" i="1"/>
  <c r="BR3390" i="1"/>
  <c r="BQ3390" i="1"/>
  <c r="BL3390" i="1"/>
  <c r="BK3390" i="1"/>
  <c r="BG3390" i="1"/>
  <c r="BF3390" i="1"/>
  <c r="AY3390" i="1"/>
  <c r="AX3390" i="1"/>
  <c r="AW3390" i="1"/>
  <c r="DE3390" i="1" s="1"/>
  <c r="AV3390" i="1"/>
  <c r="DA3389" i="1"/>
  <c r="CZ3389" i="1"/>
  <c r="CT3389" i="1"/>
  <c r="CS3389" i="1"/>
  <c r="CM3389" i="1"/>
  <c r="CL3389" i="1"/>
  <c r="CF3389" i="1"/>
  <c r="CE3389" i="1"/>
  <c r="BZ3389" i="1"/>
  <c r="BY3389" i="1"/>
  <c r="BR3389" i="1"/>
  <c r="BQ3389" i="1"/>
  <c r="BL3389" i="1"/>
  <c r="BK3389" i="1"/>
  <c r="BG3389" i="1"/>
  <c r="BF3389" i="1"/>
  <c r="AY3389" i="1"/>
  <c r="AX3389" i="1"/>
  <c r="AW3389" i="1"/>
  <c r="AV3389" i="1"/>
  <c r="DA3388" i="1"/>
  <c r="CZ3388" i="1"/>
  <c r="CT3388" i="1"/>
  <c r="CS3388" i="1"/>
  <c r="CM3388" i="1"/>
  <c r="CL3388" i="1"/>
  <c r="CF3388" i="1"/>
  <c r="CE3388" i="1"/>
  <c r="BZ3388" i="1"/>
  <c r="BY3388" i="1"/>
  <c r="BR3388" i="1"/>
  <c r="BQ3388" i="1"/>
  <c r="BL3388" i="1"/>
  <c r="BK3388" i="1"/>
  <c r="BG3388" i="1"/>
  <c r="BF3388" i="1"/>
  <c r="AY3388" i="1"/>
  <c r="AX3388" i="1"/>
  <c r="AW3388" i="1"/>
  <c r="DE3388" i="1" s="1"/>
  <c r="AV3388" i="1"/>
  <c r="DA3387" i="1"/>
  <c r="CZ3387" i="1"/>
  <c r="CT3387" i="1"/>
  <c r="CS3387" i="1"/>
  <c r="CM3387" i="1"/>
  <c r="CL3387" i="1"/>
  <c r="CF3387" i="1"/>
  <c r="CE3387" i="1"/>
  <c r="BZ3387" i="1"/>
  <c r="BY3387" i="1"/>
  <c r="BR3387" i="1"/>
  <c r="BQ3387" i="1"/>
  <c r="BL3387" i="1"/>
  <c r="BK3387" i="1"/>
  <c r="BG3387" i="1"/>
  <c r="BF3387" i="1"/>
  <c r="AY3387" i="1"/>
  <c r="AX3387" i="1"/>
  <c r="AW3387" i="1"/>
  <c r="DE3387" i="1" s="1"/>
  <c r="AV3387" i="1"/>
  <c r="DA3386" i="1"/>
  <c r="CZ3386" i="1"/>
  <c r="CT3386" i="1"/>
  <c r="CS3386" i="1"/>
  <c r="CM3386" i="1"/>
  <c r="CL3386" i="1"/>
  <c r="CF3386" i="1"/>
  <c r="CE3386" i="1"/>
  <c r="BZ3386" i="1"/>
  <c r="BY3386" i="1"/>
  <c r="BR3386" i="1"/>
  <c r="BQ3386" i="1"/>
  <c r="BL3386" i="1"/>
  <c r="BK3386" i="1"/>
  <c r="BG3386" i="1"/>
  <c r="BF3386" i="1"/>
  <c r="AY3386" i="1"/>
  <c r="AX3386" i="1"/>
  <c r="AW3386" i="1"/>
  <c r="DE3386" i="1" s="1"/>
  <c r="AV3386" i="1"/>
  <c r="DA3385" i="1"/>
  <c r="CZ3385" i="1"/>
  <c r="CT3385" i="1"/>
  <c r="CS3385" i="1"/>
  <c r="CM3385" i="1"/>
  <c r="CL3385" i="1"/>
  <c r="CF3385" i="1"/>
  <c r="CE3385" i="1"/>
  <c r="BZ3385" i="1"/>
  <c r="BY3385" i="1"/>
  <c r="BR3385" i="1"/>
  <c r="BQ3385" i="1"/>
  <c r="BL3385" i="1"/>
  <c r="BK3385" i="1"/>
  <c r="BG3385" i="1"/>
  <c r="BF3385" i="1"/>
  <c r="AY3385" i="1"/>
  <c r="AX3385" i="1"/>
  <c r="AW3385" i="1"/>
  <c r="BT3385" i="1" s="1"/>
  <c r="AV3385" i="1"/>
  <c r="DA3384" i="1"/>
  <c r="CZ3384" i="1"/>
  <c r="CT3384" i="1"/>
  <c r="CS3384" i="1"/>
  <c r="CM3384" i="1"/>
  <c r="CL3384" i="1"/>
  <c r="CF3384" i="1"/>
  <c r="CE3384" i="1"/>
  <c r="BZ3384" i="1"/>
  <c r="BY3384" i="1"/>
  <c r="BR3384" i="1"/>
  <c r="BQ3384" i="1"/>
  <c r="BL3384" i="1"/>
  <c r="BK3384" i="1"/>
  <c r="BG3384" i="1"/>
  <c r="BF3384" i="1"/>
  <c r="AY3384" i="1"/>
  <c r="AX3384" i="1"/>
  <c r="AW3384" i="1"/>
  <c r="DE3384" i="1" s="1"/>
  <c r="AV3384" i="1"/>
  <c r="DA3383" i="1"/>
  <c r="CZ3383" i="1"/>
  <c r="CT3383" i="1"/>
  <c r="CS3383" i="1"/>
  <c r="CM3383" i="1"/>
  <c r="CL3383" i="1"/>
  <c r="CF3383" i="1"/>
  <c r="CE3383" i="1"/>
  <c r="BZ3383" i="1"/>
  <c r="BY3383" i="1"/>
  <c r="BR3383" i="1"/>
  <c r="BQ3383" i="1"/>
  <c r="BL3383" i="1"/>
  <c r="BK3383" i="1"/>
  <c r="BG3383" i="1"/>
  <c r="BF3383" i="1"/>
  <c r="AY3383" i="1"/>
  <c r="AX3383" i="1"/>
  <c r="AW3383" i="1"/>
  <c r="DE3383" i="1" s="1"/>
  <c r="AV3383" i="1"/>
  <c r="DA3382" i="1"/>
  <c r="CZ3382" i="1"/>
  <c r="CT3382" i="1"/>
  <c r="CS3382" i="1"/>
  <c r="CM3382" i="1"/>
  <c r="CL3382" i="1"/>
  <c r="CF3382" i="1"/>
  <c r="CE3382" i="1"/>
  <c r="BZ3382" i="1"/>
  <c r="BY3382" i="1"/>
  <c r="BR3382" i="1"/>
  <c r="BQ3382" i="1"/>
  <c r="BL3382" i="1"/>
  <c r="BK3382" i="1"/>
  <c r="BG3382" i="1"/>
  <c r="BF3382" i="1"/>
  <c r="AY3382" i="1"/>
  <c r="AX3382" i="1"/>
  <c r="AW3382" i="1"/>
  <c r="DE3382" i="1" s="1"/>
  <c r="AV3382" i="1"/>
  <c r="DA3381" i="1"/>
  <c r="CZ3381" i="1"/>
  <c r="CT3381" i="1"/>
  <c r="CS3381" i="1"/>
  <c r="CM3381" i="1"/>
  <c r="CL3381" i="1"/>
  <c r="CF3381" i="1"/>
  <c r="CE3381" i="1"/>
  <c r="BZ3381" i="1"/>
  <c r="BY3381" i="1"/>
  <c r="BR3381" i="1"/>
  <c r="BQ3381" i="1"/>
  <c r="BL3381" i="1"/>
  <c r="BK3381" i="1"/>
  <c r="BG3381" i="1"/>
  <c r="BF3381" i="1"/>
  <c r="AY3381" i="1"/>
  <c r="AX3381" i="1"/>
  <c r="AW3381" i="1"/>
  <c r="DE3381" i="1" s="1"/>
  <c r="AV3381" i="1"/>
  <c r="DA3380" i="1"/>
  <c r="CZ3380" i="1"/>
  <c r="CT3380" i="1"/>
  <c r="CS3380" i="1"/>
  <c r="CM3380" i="1"/>
  <c r="CL3380" i="1"/>
  <c r="CF3380" i="1"/>
  <c r="CE3380" i="1"/>
  <c r="BZ3380" i="1"/>
  <c r="BY3380" i="1"/>
  <c r="BR3380" i="1"/>
  <c r="BQ3380" i="1"/>
  <c r="BL3380" i="1"/>
  <c r="BK3380" i="1"/>
  <c r="BG3380" i="1"/>
  <c r="BF3380" i="1"/>
  <c r="AY3380" i="1"/>
  <c r="AX3380" i="1"/>
  <c r="AW3380" i="1"/>
  <c r="DE3380" i="1" s="1"/>
  <c r="AV3380" i="1"/>
  <c r="DA3379" i="1"/>
  <c r="CZ3379" i="1"/>
  <c r="CT3379" i="1"/>
  <c r="CS3379" i="1"/>
  <c r="CM3379" i="1"/>
  <c r="CL3379" i="1"/>
  <c r="CF3379" i="1"/>
  <c r="CE3379" i="1"/>
  <c r="BZ3379" i="1"/>
  <c r="BY3379" i="1"/>
  <c r="BR3379" i="1"/>
  <c r="BQ3379" i="1"/>
  <c r="BL3379" i="1"/>
  <c r="BK3379" i="1"/>
  <c r="BG3379" i="1"/>
  <c r="BF3379" i="1"/>
  <c r="AY3379" i="1"/>
  <c r="AX3379" i="1"/>
  <c r="AW3379" i="1"/>
  <c r="AV3379" i="1"/>
  <c r="DA3378" i="1"/>
  <c r="CZ3378" i="1"/>
  <c r="CT3378" i="1"/>
  <c r="CS3378" i="1"/>
  <c r="CM3378" i="1"/>
  <c r="CL3378" i="1"/>
  <c r="CF3378" i="1"/>
  <c r="CE3378" i="1"/>
  <c r="BZ3378" i="1"/>
  <c r="BY3378" i="1"/>
  <c r="BR3378" i="1"/>
  <c r="BQ3378" i="1"/>
  <c r="BL3378" i="1"/>
  <c r="BK3378" i="1"/>
  <c r="BG3378" i="1"/>
  <c r="BF3378" i="1"/>
  <c r="AY3378" i="1"/>
  <c r="AX3378" i="1"/>
  <c r="AW3378" i="1"/>
  <c r="DE3378" i="1" s="1"/>
  <c r="AV3378" i="1"/>
  <c r="DA3377" i="1"/>
  <c r="CZ3377" i="1"/>
  <c r="CT3377" i="1"/>
  <c r="CS3377" i="1"/>
  <c r="CM3377" i="1"/>
  <c r="CL3377" i="1"/>
  <c r="CF3377" i="1"/>
  <c r="CE3377" i="1"/>
  <c r="BZ3377" i="1"/>
  <c r="BY3377" i="1"/>
  <c r="BR3377" i="1"/>
  <c r="BQ3377" i="1"/>
  <c r="BL3377" i="1"/>
  <c r="BK3377" i="1"/>
  <c r="BG3377" i="1"/>
  <c r="BF3377" i="1"/>
  <c r="AY3377" i="1"/>
  <c r="AX3377" i="1"/>
  <c r="AW3377" i="1"/>
  <c r="DE3377" i="1" s="1"/>
  <c r="AV3377" i="1"/>
  <c r="DA3376" i="1"/>
  <c r="CZ3376" i="1"/>
  <c r="CT3376" i="1"/>
  <c r="CS3376" i="1"/>
  <c r="CM3376" i="1"/>
  <c r="CL3376" i="1"/>
  <c r="CF3376" i="1"/>
  <c r="CE3376" i="1"/>
  <c r="BZ3376" i="1"/>
  <c r="BY3376" i="1"/>
  <c r="BR3376" i="1"/>
  <c r="BQ3376" i="1"/>
  <c r="BL3376" i="1"/>
  <c r="BK3376" i="1"/>
  <c r="BG3376" i="1"/>
  <c r="BF3376" i="1"/>
  <c r="AY3376" i="1"/>
  <c r="AX3376" i="1"/>
  <c r="AW3376" i="1"/>
  <c r="DE3376" i="1" s="1"/>
  <c r="AV3376" i="1"/>
  <c r="DA3375" i="1"/>
  <c r="CZ3375" i="1"/>
  <c r="CT3375" i="1"/>
  <c r="CS3375" i="1"/>
  <c r="CM3375" i="1"/>
  <c r="CL3375" i="1"/>
  <c r="CF3375" i="1"/>
  <c r="CE3375" i="1"/>
  <c r="BZ3375" i="1"/>
  <c r="BY3375" i="1"/>
  <c r="BR3375" i="1"/>
  <c r="BQ3375" i="1"/>
  <c r="BL3375" i="1"/>
  <c r="BK3375" i="1"/>
  <c r="BG3375" i="1"/>
  <c r="BF3375" i="1"/>
  <c r="AY3375" i="1"/>
  <c r="AX3375" i="1"/>
  <c r="AW3375" i="1"/>
  <c r="AV3375" i="1"/>
  <c r="DA3374" i="1"/>
  <c r="CZ3374" i="1"/>
  <c r="CT3374" i="1"/>
  <c r="CS3374" i="1"/>
  <c r="CM3374" i="1"/>
  <c r="CL3374" i="1"/>
  <c r="CF3374" i="1"/>
  <c r="CE3374" i="1"/>
  <c r="BZ3374" i="1"/>
  <c r="BY3374" i="1"/>
  <c r="BR3374" i="1"/>
  <c r="BQ3374" i="1"/>
  <c r="BL3374" i="1"/>
  <c r="BK3374" i="1"/>
  <c r="BG3374" i="1"/>
  <c r="BF3374" i="1"/>
  <c r="AY3374" i="1"/>
  <c r="AX3374" i="1"/>
  <c r="AW3374" i="1"/>
  <c r="DE3374" i="1" s="1"/>
  <c r="AV3374" i="1"/>
  <c r="DA3373" i="1"/>
  <c r="CZ3373" i="1"/>
  <c r="CT3373" i="1"/>
  <c r="CS3373" i="1"/>
  <c r="CM3373" i="1"/>
  <c r="CL3373" i="1"/>
  <c r="CF3373" i="1"/>
  <c r="CE3373" i="1"/>
  <c r="BZ3373" i="1"/>
  <c r="BY3373" i="1"/>
  <c r="BR3373" i="1"/>
  <c r="BQ3373" i="1"/>
  <c r="BL3373" i="1"/>
  <c r="BK3373" i="1"/>
  <c r="BG3373" i="1"/>
  <c r="BF3373" i="1"/>
  <c r="AY3373" i="1"/>
  <c r="AX3373" i="1"/>
  <c r="AW3373" i="1"/>
  <c r="AV3373" i="1"/>
  <c r="DA3372" i="1"/>
  <c r="CZ3372" i="1"/>
  <c r="CT3372" i="1"/>
  <c r="CS3372" i="1"/>
  <c r="CM3372" i="1"/>
  <c r="CL3372" i="1"/>
  <c r="CF3372" i="1"/>
  <c r="CE3372" i="1"/>
  <c r="BZ3372" i="1"/>
  <c r="BY3372" i="1"/>
  <c r="BR3372" i="1"/>
  <c r="BQ3372" i="1"/>
  <c r="BL3372" i="1"/>
  <c r="BK3372" i="1"/>
  <c r="BG3372" i="1"/>
  <c r="BF3372" i="1"/>
  <c r="AY3372" i="1"/>
  <c r="AX3372" i="1"/>
  <c r="AW3372" i="1"/>
  <c r="DE3372" i="1" s="1"/>
  <c r="AV3372" i="1"/>
  <c r="DA3371" i="1"/>
  <c r="CZ3371" i="1"/>
  <c r="CT3371" i="1"/>
  <c r="CS3371" i="1"/>
  <c r="CM3371" i="1"/>
  <c r="CL3371" i="1"/>
  <c r="CF3371" i="1"/>
  <c r="CE3371" i="1"/>
  <c r="BZ3371" i="1"/>
  <c r="BY3371" i="1"/>
  <c r="BR3371" i="1"/>
  <c r="BQ3371" i="1"/>
  <c r="BL3371" i="1"/>
  <c r="BK3371" i="1"/>
  <c r="BG3371" i="1"/>
  <c r="BF3371" i="1"/>
  <c r="AY3371" i="1"/>
  <c r="AX3371" i="1"/>
  <c r="AW3371" i="1"/>
  <c r="DE3371" i="1" s="1"/>
  <c r="AV3371" i="1"/>
  <c r="DA3370" i="1"/>
  <c r="CZ3370" i="1"/>
  <c r="CT3370" i="1"/>
  <c r="CS3370" i="1"/>
  <c r="CM3370" i="1"/>
  <c r="CL3370" i="1"/>
  <c r="CF3370" i="1"/>
  <c r="CE3370" i="1"/>
  <c r="BZ3370" i="1"/>
  <c r="BY3370" i="1"/>
  <c r="BR3370" i="1"/>
  <c r="BQ3370" i="1"/>
  <c r="BL3370" i="1"/>
  <c r="BK3370" i="1"/>
  <c r="BG3370" i="1"/>
  <c r="BF3370" i="1"/>
  <c r="AY3370" i="1"/>
  <c r="AX3370" i="1"/>
  <c r="AW3370" i="1"/>
  <c r="DE3370" i="1" s="1"/>
  <c r="AV3370" i="1"/>
  <c r="DA3369" i="1"/>
  <c r="CZ3369" i="1"/>
  <c r="CT3369" i="1"/>
  <c r="CS3369" i="1"/>
  <c r="CM3369" i="1"/>
  <c r="CL3369" i="1"/>
  <c r="CF3369" i="1"/>
  <c r="CE3369" i="1"/>
  <c r="BZ3369" i="1"/>
  <c r="BY3369" i="1"/>
  <c r="BR3369" i="1"/>
  <c r="BQ3369" i="1"/>
  <c r="BL3369" i="1"/>
  <c r="BK3369" i="1"/>
  <c r="BG3369" i="1"/>
  <c r="BF3369" i="1"/>
  <c r="AY3369" i="1"/>
  <c r="AX3369" i="1"/>
  <c r="AW3369" i="1"/>
  <c r="DE3369" i="1" s="1"/>
  <c r="AV3369" i="1"/>
  <c r="DA3368" i="1"/>
  <c r="CZ3368" i="1"/>
  <c r="CT3368" i="1"/>
  <c r="CS3368" i="1"/>
  <c r="CM3368" i="1"/>
  <c r="CL3368" i="1"/>
  <c r="CF3368" i="1"/>
  <c r="CE3368" i="1"/>
  <c r="BZ3368" i="1"/>
  <c r="BY3368" i="1"/>
  <c r="BR3368" i="1"/>
  <c r="BQ3368" i="1"/>
  <c r="BL3368" i="1"/>
  <c r="BK3368" i="1"/>
  <c r="BG3368" i="1"/>
  <c r="BF3368" i="1"/>
  <c r="AY3368" i="1"/>
  <c r="AX3368" i="1"/>
  <c r="AW3368" i="1"/>
  <c r="DE3368" i="1" s="1"/>
  <c r="AV3368" i="1"/>
  <c r="DA3367" i="1"/>
  <c r="CZ3367" i="1"/>
  <c r="CT3367" i="1"/>
  <c r="CS3367" i="1"/>
  <c r="CM3367" i="1"/>
  <c r="CL3367" i="1"/>
  <c r="CF3367" i="1"/>
  <c r="CE3367" i="1"/>
  <c r="BZ3367" i="1"/>
  <c r="BY3367" i="1"/>
  <c r="BR3367" i="1"/>
  <c r="BQ3367" i="1"/>
  <c r="BL3367" i="1"/>
  <c r="BK3367" i="1"/>
  <c r="BG3367" i="1"/>
  <c r="BF3367" i="1"/>
  <c r="AY3367" i="1"/>
  <c r="AX3367" i="1"/>
  <c r="AW3367" i="1"/>
  <c r="DE3367" i="1" s="1"/>
  <c r="AV3367" i="1"/>
  <c r="DA3366" i="1"/>
  <c r="CZ3366" i="1"/>
  <c r="CT3366" i="1"/>
  <c r="CS3366" i="1"/>
  <c r="CM3366" i="1"/>
  <c r="CL3366" i="1"/>
  <c r="CF3366" i="1"/>
  <c r="CE3366" i="1"/>
  <c r="BZ3366" i="1"/>
  <c r="BY3366" i="1"/>
  <c r="BR3366" i="1"/>
  <c r="BQ3366" i="1"/>
  <c r="BL3366" i="1"/>
  <c r="BK3366" i="1"/>
  <c r="BG3366" i="1"/>
  <c r="BF3366" i="1"/>
  <c r="AY3366" i="1"/>
  <c r="AX3366" i="1"/>
  <c r="AW3366" i="1"/>
  <c r="CD3366" i="1" s="1"/>
  <c r="AV3366" i="1"/>
  <c r="DA3365" i="1"/>
  <c r="CZ3365" i="1"/>
  <c r="CT3365" i="1"/>
  <c r="CS3365" i="1"/>
  <c r="CM3365" i="1"/>
  <c r="CL3365" i="1"/>
  <c r="CF3365" i="1"/>
  <c r="CE3365" i="1"/>
  <c r="BZ3365" i="1"/>
  <c r="BY3365" i="1"/>
  <c r="BR3365" i="1"/>
  <c r="BQ3365" i="1"/>
  <c r="BL3365" i="1"/>
  <c r="BK3365" i="1"/>
  <c r="BG3365" i="1"/>
  <c r="BF3365" i="1"/>
  <c r="AY3365" i="1"/>
  <c r="AX3365" i="1"/>
  <c r="AW3365" i="1"/>
  <c r="DE3365" i="1" s="1"/>
  <c r="AV3365" i="1"/>
  <c r="DA3364" i="1"/>
  <c r="CZ3364" i="1"/>
  <c r="CT3364" i="1"/>
  <c r="CS3364" i="1"/>
  <c r="CM3364" i="1"/>
  <c r="CL3364" i="1"/>
  <c r="CF3364" i="1"/>
  <c r="CE3364" i="1"/>
  <c r="BZ3364" i="1"/>
  <c r="BY3364" i="1"/>
  <c r="BR3364" i="1"/>
  <c r="BQ3364" i="1"/>
  <c r="BL3364" i="1"/>
  <c r="BK3364" i="1"/>
  <c r="BG3364" i="1"/>
  <c r="BF3364" i="1"/>
  <c r="AY3364" i="1"/>
  <c r="AX3364" i="1"/>
  <c r="AW3364" i="1"/>
  <c r="DE3364" i="1" s="1"/>
  <c r="AV3364" i="1"/>
  <c r="DA3363" i="1"/>
  <c r="CZ3363" i="1"/>
  <c r="CT3363" i="1"/>
  <c r="CS3363" i="1"/>
  <c r="CM3363" i="1"/>
  <c r="CL3363" i="1"/>
  <c r="CF3363" i="1"/>
  <c r="CE3363" i="1"/>
  <c r="BZ3363" i="1"/>
  <c r="BY3363" i="1"/>
  <c r="BR3363" i="1"/>
  <c r="BQ3363" i="1"/>
  <c r="BL3363" i="1"/>
  <c r="BK3363" i="1"/>
  <c r="BG3363" i="1"/>
  <c r="BF3363" i="1"/>
  <c r="AY3363" i="1"/>
  <c r="AX3363" i="1"/>
  <c r="AW3363" i="1"/>
  <c r="DE3363" i="1" s="1"/>
  <c r="AV3363" i="1"/>
  <c r="DA3362" i="1"/>
  <c r="CZ3362" i="1"/>
  <c r="CT3362" i="1"/>
  <c r="CS3362" i="1"/>
  <c r="CM3362" i="1"/>
  <c r="CL3362" i="1"/>
  <c r="CF3362" i="1"/>
  <c r="CE3362" i="1"/>
  <c r="BZ3362" i="1"/>
  <c r="BY3362" i="1"/>
  <c r="BR3362" i="1"/>
  <c r="BQ3362" i="1"/>
  <c r="BL3362" i="1"/>
  <c r="BK3362" i="1"/>
  <c r="BG3362" i="1"/>
  <c r="BF3362" i="1"/>
  <c r="AY3362" i="1"/>
  <c r="AX3362" i="1"/>
  <c r="AW3362" i="1"/>
  <c r="AV3362" i="1"/>
  <c r="DA3361" i="1"/>
  <c r="CZ3361" i="1"/>
  <c r="CT3361" i="1"/>
  <c r="CS3361" i="1"/>
  <c r="CM3361" i="1"/>
  <c r="CL3361" i="1"/>
  <c r="CF3361" i="1"/>
  <c r="CE3361" i="1"/>
  <c r="BZ3361" i="1"/>
  <c r="BY3361" i="1"/>
  <c r="BR3361" i="1"/>
  <c r="BQ3361" i="1"/>
  <c r="BL3361" i="1"/>
  <c r="BK3361" i="1"/>
  <c r="BG3361" i="1"/>
  <c r="BF3361" i="1"/>
  <c r="AY3361" i="1"/>
  <c r="AX3361" i="1"/>
  <c r="AW3361" i="1"/>
  <c r="DE3361" i="1" s="1"/>
  <c r="AV3361" i="1"/>
  <c r="DA3360" i="1"/>
  <c r="CZ3360" i="1"/>
  <c r="CT3360" i="1"/>
  <c r="CS3360" i="1"/>
  <c r="CM3360" i="1"/>
  <c r="CL3360" i="1"/>
  <c r="CF3360" i="1"/>
  <c r="CE3360" i="1"/>
  <c r="BZ3360" i="1"/>
  <c r="BY3360" i="1"/>
  <c r="BR3360" i="1"/>
  <c r="BQ3360" i="1"/>
  <c r="BL3360" i="1"/>
  <c r="BK3360" i="1"/>
  <c r="BG3360" i="1"/>
  <c r="BF3360" i="1"/>
  <c r="AY3360" i="1"/>
  <c r="AX3360" i="1"/>
  <c r="AW3360" i="1"/>
  <c r="DE3360" i="1" s="1"/>
  <c r="AV3360" i="1"/>
  <c r="DA3359" i="1"/>
  <c r="CZ3359" i="1"/>
  <c r="CT3359" i="1"/>
  <c r="CS3359" i="1"/>
  <c r="CM3359" i="1"/>
  <c r="CL3359" i="1"/>
  <c r="CF3359" i="1"/>
  <c r="CE3359" i="1"/>
  <c r="BZ3359" i="1"/>
  <c r="BY3359" i="1"/>
  <c r="BR3359" i="1"/>
  <c r="BQ3359" i="1"/>
  <c r="BL3359" i="1"/>
  <c r="BK3359" i="1"/>
  <c r="BG3359" i="1"/>
  <c r="BF3359" i="1"/>
  <c r="AY3359" i="1"/>
  <c r="AX3359" i="1"/>
  <c r="AW3359" i="1"/>
  <c r="DE3359" i="1" s="1"/>
  <c r="AV3359" i="1"/>
  <c r="DA3358" i="1"/>
  <c r="CZ3358" i="1"/>
  <c r="CT3358" i="1"/>
  <c r="CS3358" i="1"/>
  <c r="CM3358" i="1"/>
  <c r="CL3358" i="1"/>
  <c r="CF3358" i="1"/>
  <c r="CE3358" i="1"/>
  <c r="BZ3358" i="1"/>
  <c r="BY3358" i="1"/>
  <c r="BR3358" i="1"/>
  <c r="BQ3358" i="1"/>
  <c r="BL3358" i="1"/>
  <c r="BK3358" i="1"/>
  <c r="BG3358" i="1"/>
  <c r="BF3358" i="1"/>
  <c r="AY3358" i="1"/>
  <c r="AX3358" i="1"/>
  <c r="AW3358" i="1"/>
  <c r="DE3358" i="1" s="1"/>
  <c r="AV3358" i="1"/>
  <c r="DA3357" i="1"/>
  <c r="CZ3357" i="1"/>
  <c r="CT3357" i="1"/>
  <c r="CS3357" i="1"/>
  <c r="CM3357" i="1"/>
  <c r="CL3357" i="1"/>
  <c r="CF3357" i="1"/>
  <c r="CE3357" i="1"/>
  <c r="BZ3357" i="1"/>
  <c r="BY3357" i="1"/>
  <c r="BR3357" i="1"/>
  <c r="BQ3357" i="1"/>
  <c r="BL3357" i="1"/>
  <c r="BK3357" i="1"/>
  <c r="BG3357" i="1"/>
  <c r="BF3357" i="1"/>
  <c r="AY3357" i="1"/>
  <c r="AX3357" i="1"/>
  <c r="AW3357" i="1"/>
  <c r="AV3357" i="1"/>
  <c r="DA3356" i="1"/>
  <c r="CZ3356" i="1"/>
  <c r="CT3356" i="1"/>
  <c r="CS3356" i="1"/>
  <c r="CM3356" i="1"/>
  <c r="CL3356" i="1"/>
  <c r="CF3356" i="1"/>
  <c r="CE3356" i="1"/>
  <c r="BZ3356" i="1"/>
  <c r="BY3356" i="1"/>
  <c r="BR3356" i="1"/>
  <c r="BQ3356" i="1"/>
  <c r="BL3356" i="1"/>
  <c r="BK3356" i="1"/>
  <c r="BG3356" i="1"/>
  <c r="BF3356" i="1"/>
  <c r="AY3356" i="1"/>
  <c r="AX3356" i="1"/>
  <c r="AW3356" i="1"/>
  <c r="DE3356" i="1" s="1"/>
  <c r="AV3356" i="1"/>
  <c r="DA3355" i="1"/>
  <c r="CZ3355" i="1"/>
  <c r="CT3355" i="1"/>
  <c r="CS3355" i="1"/>
  <c r="CM3355" i="1"/>
  <c r="CL3355" i="1"/>
  <c r="CF3355" i="1"/>
  <c r="CE3355" i="1"/>
  <c r="BZ3355" i="1"/>
  <c r="BY3355" i="1"/>
  <c r="BR3355" i="1"/>
  <c r="BQ3355" i="1"/>
  <c r="BL3355" i="1"/>
  <c r="BK3355" i="1"/>
  <c r="BG3355" i="1"/>
  <c r="BF3355" i="1"/>
  <c r="AY3355" i="1"/>
  <c r="AX3355" i="1"/>
  <c r="AW3355" i="1"/>
  <c r="DE3355" i="1" s="1"/>
  <c r="AV3355" i="1"/>
  <c r="DA3354" i="1"/>
  <c r="CZ3354" i="1"/>
  <c r="CT3354" i="1"/>
  <c r="CS3354" i="1"/>
  <c r="CM3354" i="1"/>
  <c r="CL3354" i="1"/>
  <c r="CF3354" i="1"/>
  <c r="CE3354" i="1"/>
  <c r="BZ3354" i="1"/>
  <c r="BY3354" i="1"/>
  <c r="BR3354" i="1"/>
  <c r="BQ3354" i="1"/>
  <c r="BL3354" i="1"/>
  <c r="BK3354" i="1"/>
  <c r="BG3354" i="1"/>
  <c r="BF3354" i="1"/>
  <c r="AY3354" i="1"/>
  <c r="AX3354" i="1"/>
  <c r="AW3354" i="1"/>
  <c r="CB3354" i="1" s="1"/>
  <c r="AV3354" i="1"/>
  <c r="DA3353" i="1"/>
  <c r="CZ3353" i="1"/>
  <c r="CT3353" i="1"/>
  <c r="CS3353" i="1"/>
  <c r="CM3353" i="1"/>
  <c r="CL3353" i="1"/>
  <c r="CF3353" i="1"/>
  <c r="CE3353" i="1"/>
  <c r="BZ3353" i="1"/>
  <c r="BY3353" i="1"/>
  <c r="BR3353" i="1"/>
  <c r="BQ3353" i="1"/>
  <c r="BL3353" i="1"/>
  <c r="BK3353" i="1"/>
  <c r="BG3353" i="1"/>
  <c r="BF3353" i="1"/>
  <c r="AY3353" i="1"/>
  <c r="AX3353" i="1"/>
  <c r="AW3353" i="1"/>
  <c r="AV3353" i="1"/>
  <c r="DA3352" i="1"/>
  <c r="CZ3352" i="1"/>
  <c r="CT3352" i="1"/>
  <c r="CS3352" i="1"/>
  <c r="CM3352" i="1"/>
  <c r="CL3352" i="1"/>
  <c r="CF3352" i="1"/>
  <c r="CE3352" i="1"/>
  <c r="BZ3352" i="1"/>
  <c r="BY3352" i="1"/>
  <c r="BR3352" i="1"/>
  <c r="BQ3352" i="1"/>
  <c r="BL3352" i="1"/>
  <c r="BK3352" i="1"/>
  <c r="BG3352" i="1"/>
  <c r="BF3352" i="1"/>
  <c r="AY3352" i="1"/>
  <c r="AX3352" i="1"/>
  <c r="AW3352" i="1"/>
  <c r="DE3352" i="1" s="1"/>
  <c r="AV3352" i="1"/>
  <c r="DA3351" i="1"/>
  <c r="CZ3351" i="1"/>
  <c r="CT3351" i="1"/>
  <c r="CS3351" i="1"/>
  <c r="CM3351" i="1"/>
  <c r="CL3351" i="1"/>
  <c r="CF3351" i="1"/>
  <c r="CE3351" i="1"/>
  <c r="BZ3351" i="1"/>
  <c r="BY3351" i="1"/>
  <c r="BR3351" i="1"/>
  <c r="BQ3351" i="1"/>
  <c r="BL3351" i="1"/>
  <c r="BK3351" i="1"/>
  <c r="BG3351" i="1"/>
  <c r="BF3351" i="1"/>
  <c r="AY3351" i="1"/>
  <c r="AX3351" i="1"/>
  <c r="AW3351" i="1"/>
  <c r="DE3351" i="1" s="1"/>
  <c r="AV3351" i="1"/>
  <c r="DA3350" i="1"/>
  <c r="CZ3350" i="1"/>
  <c r="CT3350" i="1"/>
  <c r="CS3350" i="1"/>
  <c r="CM3350" i="1"/>
  <c r="CL3350" i="1"/>
  <c r="CF3350" i="1"/>
  <c r="CE3350" i="1"/>
  <c r="BZ3350" i="1"/>
  <c r="BY3350" i="1"/>
  <c r="BR3350" i="1"/>
  <c r="BQ3350" i="1"/>
  <c r="BL3350" i="1"/>
  <c r="BK3350" i="1"/>
  <c r="BG3350" i="1"/>
  <c r="BF3350" i="1"/>
  <c r="AY3350" i="1"/>
  <c r="AX3350" i="1"/>
  <c r="AW3350" i="1"/>
  <c r="DE3350" i="1" s="1"/>
  <c r="AV3350" i="1"/>
  <c r="DA3349" i="1"/>
  <c r="CZ3349" i="1"/>
  <c r="CT3349" i="1"/>
  <c r="CS3349" i="1"/>
  <c r="CM3349" i="1"/>
  <c r="CL3349" i="1"/>
  <c r="CF3349" i="1"/>
  <c r="CE3349" i="1"/>
  <c r="BZ3349" i="1"/>
  <c r="BY3349" i="1"/>
  <c r="BR3349" i="1"/>
  <c r="BQ3349" i="1"/>
  <c r="BL3349" i="1"/>
  <c r="BK3349" i="1"/>
  <c r="BG3349" i="1"/>
  <c r="BF3349" i="1"/>
  <c r="AY3349" i="1"/>
  <c r="AX3349" i="1"/>
  <c r="AW3349" i="1"/>
  <c r="DE3349" i="1" s="1"/>
  <c r="AV3349" i="1"/>
  <c r="DA3348" i="1"/>
  <c r="CZ3348" i="1"/>
  <c r="CT3348" i="1"/>
  <c r="CS3348" i="1"/>
  <c r="CM3348" i="1"/>
  <c r="CL3348" i="1"/>
  <c r="CF3348" i="1"/>
  <c r="CE3348" i="1"/>
  <c r="BZ3348" i="1"/>
  <c r="BY3348" i="1"/>
  <c r="BR3348" i="1"/>
  <c r="BQ3348" i="1"/>
  <c r="BL3348" i="1"/>
  <c r="BK3348" i="1"/>
  <c r="BG3348" i="1"/>
  <c r="BF3348" i="1"/>
  <c r="AY3348" i="1"/>
  <c r="AX3348" i="1"/>
  <c r="AW3348" i="1"/>
  <c r="DE3348" i="1" s="1"/>
  <c r="AV3348" i="1"/>
  <c r="DA3347" i="1"/>
  <c r="CZ3347" i="1"/>
  <c r="CT3347" i="1"/>
  <c r="CS3347" i="1"/>
  <c r="CM3347" i="1"/>
  <c r="CL3347" i="1"/>
  <c r="CF3347" i="1"/>
  <c r="CE3347" i="1"/>
  <c r="BZ3347" i="1"/>
  <c r="BY3347" i="1"/>
  <c r="BR3347" i="1"/>
  <c r="BQ3347" i="1"/>
  <c r="BL3347" i="1"/>
  <c r="BK3347" i="1"/>
  <c r="BG3347" i="1"/>
  <c r="BF3347" i="1"/>
  <c r="AY3347" i="1"/>
  <c r="AX3347" i="1"/>
  <c r="AW3347" i="1"/>
  <c r="BN3347" i="1" s="1"/>
  <c r="AV3347" i="1"/>
  <c r="DA3346" i="1"/>
  <c r="CZ3346" i="1"/>
  <c r="CT3346" i="1"/>
  <c r="CS3346" i="1"/>
  <c r="CM3346" i="1"/>
  <c r="CL3346" i="1"/>
  <c r="CF3346" i="1"/>
  <c r="CE3346" i="1"/>
  <c r="BZ3346" i="1"/>
  <c r="BY3346" i="1"/>
  <c r="BR3346" i="1"/>
  <c r="BQ3346" i="1"/>
  <c r="BL3346" i="1"/>
  <c r="BK3346" i="1"/>
  <c r="BG3346" i="1"/>
  <c r="BF3346" i="1"/>
  <c r="AY3346" i="1"/>
  <c r="AX3346" i="1"/>
  <c r="AW3346" i="1"/>
  <c r="AV3346" i="1"/>
  <c r="DA3345" i="1"/>
  <c r="CZ3345" i="1"/>
  <c r="CT3345" i="1"/>
  <c r="CS3345" i="1"/>
  <c r="CM3345" i="1"/>
  <c r="CL3345" i="1"/>
  <c r="CF3345" i="1"/>
  <c r="CE3345" i="1"/>
  <c r="BZ3345" i="1"/>
  <c r="BY3345" i="1"/>
  <c r="BR3345" i="1"/>
  <c r="BQ3345" i="1"/>
  <c r="BL3345" i="1"/>
  <c r="BK3345" i="1"/>
  <c r="BG3345" i="1"/>
  <c r="BF3345" i="1"/>
  <c r="AY3345" i="1"/>
  <c r="AX3345" i="1"/>
  <c r="AW3345" i="1"/>
  <c r="CP3345" i="1" s="1"/>
  <c r="AV3345" i="1"/>
  <c r="DA3344" i="1"/>
  <c r="CZ3344" i="1"/>
  <c r="CT3344" i="1"/>
  <c r="CS3344" i="1"/>
  <c r="CM3344" i="1"/>
  <c r="CL3344" i="1"/>
  <c r="CF3344" i="1"/>
  <c r="CE3344" i="1"/>
  <c r="BZ3344" i="1"/>
  <c r="BY3344" i="1"/>
  <c r="BR3344" i="1"/>
  <c r="BQ3344" i="1"/>
  <c r="BL3344" i="1"/>
  <c r="BK3344" i="1"/>
  <c r="BG3344" i="1"/>
  <c r="BF3344" i="1"/>
  <c r="AY3344" i="1"/>
  <c r="AX3344" i="1"/>
  <c r="AW3344" i="1"/>
  <c r="DE3344" i="1" s="1"/>
  <c r="AV3344" i="1"/>
  <c r="DA3343" i="1"/>
  <c r="CZ3343" i="1"/>
  <c r="CT3343" i="1"/>
  <c r="CS3343" i="1"/>
  <c r="CM3343" i="1"/>
  <c r="CL3343" i="1"/>
  <c r="CF3343" i="1"/>
  <c r="CE3343" i="1"/>
  <c r="BZ3343" i="1"/>
  <c r="BY3343" i="1"/>
  <c r="BR3343" i="1"/>
  <c r="BQ3343" i="1"/>
  <c r="BL3343" i="1"/>
  <c r="BK3343" i="1"/>
  <c r="BG3343" i="1"/>
  <c r="BF3343" i="1"/>
  <c r="AY3343" i="1"/>
  <c r="AX3343" i="1"/>
  <c r="AW3343" i="1"/>
  <c r="DE3343" i="1" s="1"/>
  <c r="AV3343" i="1"/>
  <c r="DA3342" i="1"/>
  <c r="CZ3342" i="1"/>
  <c r="CT3342" i="1"/>
  <c r="CS3342" i="1"/>
  <c r="CM3342" i="1"/>
  <c r="CL3342" i="1"/>
  <c r="CF3342" i="1"/>
  <c r="CE3342" i="1"/>
  <c r="BZ3342" i="1"/>
  <c r="BY3342" i="1"/>
  <c r="BR3342" i="1"/>
  <c r="BQ3342" i="1"/>
  <c r="BL3342" i="1"/>
  <c r="BK3342" i="1"/>
  <c r="BG3342" i="1"/>
  <c r="BF3342" i="1"/>
  <c r="AY3342" i="1"/>
  <c r="AX3342" i="1"/>
  <c r="AW3342" i="1"/>
  <c r="AV3342" i="1"/>
  <c r="DA3341" i="1"/>
  <c r="CZ3341" i="1"/>
  <c r="CT3341" i="1"/>
  <c r="CS3341" i="1"/>
  <c r="CM3341" i="1"/>
  <c r="CL3341" i="1"/>
  <c r="CF3341" i="1"/>
  <c r="CE3341" i="1"/>
  <c r="BZ3341" i="1"/>
  <c r="BY3341" i="1"/>
  <c r="BR3341" i="1"/>
  <c r="BQ3341" i="1"/>
  <c r="BL3341" i="1"/>
  <c r="BK3341" i="1"/>
  <c r="BG3341" i="1"/>
  <c r="BF3341" i="1"/>
  <c r="AY3341" i="1"/>
  <c r="AX3341" i="1"/>
  <c r="AW3341" i="1"/>
  <c r="AV3341" i="1"/>
  <c r="DA3340" i="1"/>
  <c r="CZ3340" i="1"/>
  <c r="CT3340" i="1"/>
  <c r="CS3340" i="1"/>
  <c r="CM3340" i="1"/>
  <c r="CL3340" i="1"/>
  <c r="CF3340" i="1"/>
  <c r="CE3340" i="1"/>
  <c r="BZ3340" i="1"/>
  <c r="BY3340" i="1"/>
  <c r="BR3340" i="1"/>
  <c r="BQ3340" i="1"/>
  <c r="BL3340" i="1"/>
  <c r="BK3340" i="1"/>
  <c r="BG3340" i="1"/>
  <c r="BF3340" i="1"/>
  <c r="AY3340" i="1"/>
  <c r="AX3340" i="1"/>
  <c r="AW3340" i="1"/>
  <c r="DE3340" i="1" s="1"/>
  <c r="AV3340" i="1"/>
  <c r="DA3339" i="1"/>
  <c r="CZ3339" i="1"/>
  <c r="CT3339" i="1"/>
  <c r="CS3339" i="1"/>
  <c r="CM3339" i="1"/>
  <c r="CL3339" i="1"/>
  <c r="CF3339" i="1"/>
  <c r="CE3339" i="1"/>
  <c r="BZ3339" i="1"/>
  <c r="BY3339" i="1"/>
  <c r="BR3339" i="1"/>
  <c r="BQ3339" i="1"/>
  <c r="BL3339" i="1"/>
  <c r="BK3339" i="1"/>
  <c r="BG3339" i="1"/>
  <c r="BF3339" i="1"/>
  <c r="AY3339" i="1"/>
  <c r="AX3339" i="1"/>
  <c r="AW3339" i="1"/>
  <c r="DE3339" i="1" s="1"/>
  <c r="AV3339" i="1"/>
  <c r="DA3338" i="1"/>
  <c r="CZ3338" i="1"/>
  <c r="CT3338" i="1"/>
  <c r="CS3338" i="1"/>
  <c r="CM3338" i="1"/>
  <c r="CL3338" i="1"/>
  <c r="CF3338" i="1"/>
  <c r="CE3338" i="1"/>
  <c r="BZ3338" i="1"/>
  <c r="BY3338" i="1"/>
  <c r="BR3338" i="1"/>
  <c r="BQ3338" i="1"/>
  <c r="BL3338" i="1"/>
  <c r="BK3338" i="1"/>
  <c r="BG3338" i="1"/>
  <c r="BF3338" i="1"/>
  <c r="AY3338" i="1"/>
  <c r="AX3338" i="1"/>
  <c r="AW3338" i="1"/>
  <c r="DE3338" i="1" s="1"/>
  <c r="AV3338" i="1"/>
  <c r="DA3337" i="1"/>
  <c r="CZ3337" i="1"/>
  <c r="CT3337" i="1"/>
  <c r="CS3337" i="1"/>
  <c r="CM3337" i="1"/>
  <c r="CL3337" i="1"/>
  <c r="CF3337" i="1"/>
  <c r="CE3337" i="1"/>
  <c r="BZ3337" i="1"/>
  <c r="BY3337" i="1"/>
  <c r="BR3337" i="1"/>
  <c r="BQ3337" i="1"/>
  <c r="BL3337" i="1"/>
  <c r="BK3337" i="1"/>
  <c r="BG3337" i="1"/>
  <c r="BF3337" i="1"/>
  <c r="AY3337" i="1"/>
  <c r="AX3337" i="1"/>
  <c r="AW3337" i="1"/>
  <c r="CP3337" i="1" s="1"/>
  <c r="AV3337" i="1"/>
  <c r="DA3336" i="1"/>
  <c r="CZ3336" i="1"/>
  <c r="CT3336" i="1"/>
  <c r="CS3336" i="1"/>
  <c r="CM3336" i="1"/>
  <c r="CL3336" i="1"/>
  <c r="CF3336" i="1"/>
  <c r="CE3336" i="1"/>
  <c r="BZ3336" i="1"/>
  <c r="BY3336" i="1"/>
  <c r="BR3336" i="1"/>
  <c r="BQ3336" i="1"/>
  <c r="BL3336" i="1"/>
  <c r="BK3336" i="1"/>
  <c r="BG3336" i="1"/>
  <c r="BF3336" i="1"/>
  <c r="AY3336" i="1"/>
  <c r="AX3336" i="1"/>
  <c r="AW3336" i="1"/>
  <c r="AV3336" i="1"/>
  <c r="DA3335" i="1"/>
  <c r="CZ3335" i="1"/>
  <c r="CT3335" i="1"/>
  <c r="CS3335" i="1"/>
  <c r="CM3335" i="1"/>
  <c r="CL3335" i="1"/>
  <c r="CF3335" i="1"/>
  <c r="CE3335" i="1"/>
  <c r="BZ3335" i="1"/>
  <c r="BY3335" i="1"/>
  <c r="BR3335" i="1"/>
  <c r="BQ3335" i="1"/>
  <c r="BL3335" i="1"/>
  <c r="BK3335" i="1"/>
  <c r="BG3335" i="1"/>
  <c r="BF3335" i="1"/>
  <c r="AY3335" i="1"/>
  <c r="AX3335" i="1"/>
  <c r="AW3335" i="1"/>
  <c r="DE3335" i="1" s="1"/>
  <c r="AV3335" i="1"/>
  <c r="DA3334" i="1"/>
  <c r="CZ3334" i="1"/>
  <c r="CT3334" i="1"/>
  <c r="CS3334" i="1"/>
  <c r="CM3334" i="1"/>
  <c r="CL3334" i="1"/>
  <c r="CF3334" i="1"/>
  <c r="CE3334" i="1"/>
  <c r="BZ3334" i="1"/>
  <c r="BY3334" i="1"/>
  <c r="BR3334" i="1"/>
  <c r="BQ3334" i="1"/>
  <c r="BL3334" i="1"/>
  <c r="BK3334" i="1"/>
  <c r="BG3334" i="1"/>
  <c r="BF3334" i="1"/>
  <c r="AY3334" i="1"/>
  <c r="AX3334" i="1"/>
  <c r="AW3334" i="1"/>
  <c r="AV3334" i="1"/>
  <c r="DA3333" i="1"/>
  <c r="CZ3333" i="1"/>
  <c r="CT3333" i="1"/>
  <c r="CS3333" i="1"/>
  <c r="CM3333" i="1"/>
  <c r="CL3333" i="1"/>
  <c r="CF3333" i="1"/>
  <c r="CE3333" i="1"/>
  <c r="BZ3333" i="1"/>
  <c r="BY3333" i="1"/>
  <c r="BR3333" i="1"/>
  <c r="BQ3333" i="1"/>
  <c r="BL3333" i="1"/>
  <c r="BK3333" i="1"/>
  <c r="BG3333" i="1"/>
  <c r="BF3333" i="1"/>
  <c r="AY3333" i="1"/>
  <c r="AX3333" i="1"/>
  <c r="AW3333" i="1"/>
  <c r="DE3333" i="1" s="1"/>
  <c r="AV3333" i="1"/>
  <c r="DA3332" i="1"/>
  <c r="CZ3332" i="1"/>
  <c r="CT3332" i="1"/>
  <c r="CS3332" i="1"/>
  <c r="CM3332" i="1"/>
  <c r="CL3332" i="1"/>
  <c r="CF3332" i="1"/>
  <c r="CE3332" i="1"/>
  <c r="BZ3332" i="1"/>
  <c r="BY3332" i="1"/>
  <c r="BR3332" i="1"/>
  <c r="BQ3332" i="1"/>
  <c r="BL3332" i="1"/>
  <c r="BK3332" i="1"/>
  <c r="BG3332" i="1"/>
  <c r="BF3332" i="1"/>
  <c r="AY3332" i="1"/>
  <c r="AX3332" i="1"/>
  <c r="AW3332" i="1"/>
  <c r="DB3332" i="1" s="1"/>
  <c r="AV3332" i="1"/>
  <c r="DA3331" i="1"/>
  <c r="CZ3331" i="1"/>
  <c r="CT3331" i="1"/>
  <c r="CS3331" i="1"/>
  <c r="CM3331" i="1"/>
  <c r="CL3331" i="1"/>
  <c r="CF3331" i="1"/>
  <c r="CE3331" i="1"/>
  <c r="BZ3331" i="1"/>
  <c r="BY3331" i="1"/>
  <c r="BR3331" i="1"/>
  <c r="BQ3331" i="1"/>
  <c r="BL3331" i="1"/>
  <c r="BK3331" i="1"/>
  <c r="BG3331" i="1"/>
  <c r="BF3331" i="1"/>
  <c r="AY3331" i="1"/>
  <c r="AX3331" i="1"/>
  <c r="AW3331" i="1"/>
  <c r="DE3331" i="1" s="1"/>
  <c r="AV3331" i="1"/>
  <c r="DA3330" i="1"/>
  <c r="CZ3330" i="1"/>
  <c r="CT3330" i="1"/>
  <c r="CS3330" i="1"/>
  <c r="CM3330" i="1"/>
  <c r="CL3330" i="1"/>
  <c r="CF3330" i="1"/>
  <c r="CE3330" i="1"/>
  <c r="BZ3330" i="1"/>
  <c r="BY3330" i="1"/>
  <c r="BR3330" i="1"/>
  <c r="BQ3330" i="1"/>
  <c r="BL3330" i="1"/>
  <c r="BK3330" i="1"/>
  <c r="BG3330" i="1"/>
  <c r="BF3330" i="1"/>
  <c r="AY3330" i="1"/>
  <c r="AX3330" i="1"/>
  <c r="AW3330" i="1"/>
  <c r="AV3330" i="1"/>
  <c r="DA3329" i="1"/>
  <c r="CZ3329" i="1"/>
  <c r="CT3329" i="1"/>
  <c r="CS3329" i="1"/>
  <c r="CM3329" i="1"/>
  <c r="CL3329" i="1"/>
  <c r="CF3329" i="1"/>
  <c r="CE3329" i="1"/>
  <c r="BZ3329" i="1"/>
  <c r="BY3329" i="1"/>
  <c r="BR3329" i="1"/>
  <c r="BQ3329" i="1"/>
  <c r="BL3329" i="1"/>
  <c r="BK3329" i="1"/>
  <c r="BG3329" i="1"/>
  <c r="BF3329" i="1"/>
  <c r="AY3329" i="1"/>
  <c r="AX3329" i="1"/>
  <c r="AW3329" i="1"/>
  <c r="CP3329" i="1" s="1"/>
  <c r="AV3329" i="1"/>
  <c r="DA3328" i="1"/>
  <c r="CZ3328" i="1"/>
  <c r="CT3328" i="1"/>
  <c r="CS3328" i="1"/>
  <c r="CM3328" i="1"/>
  <c r="CL3328" i="1"/>
  <c r="CF3328" i="1"/>
  <c r="CE3328" i="1"/>
  <c r="BZ3328" i="1"/>
  <c r="BY3328" i="1"/>
  <c r="BR3328" i="1"/>
  <c r="BQ3328" i="1"/>
  <c r="BL3328" i="1"/>
  <c r="BK3328" i="1"/>
  <c r="BG3328" i="1"/>
  <c r="BF3328" i="1"/>
  <c r="AY3328" i="1"/>
  <c r="AX3328" i="1"/>
  <c r="AW3328" i="1"/>
  <c r="DE3328" i="1" s="1"/>
  <c r="AV3328" i="1"/>
  <c r="DA3327" i="1"/>
  <c r="CZ3327" i="1"/>
  <c r="CT3327" i="1"/>
  <c r="CS3327" i="1"/>
  <c r="CM3327" i="1"/>
  <c r="CL3327" i="1"/>
  <c r="CF3327" i="1"/>
  <c r="CE3327" i="1"/>
  <c r="BZ3327" i="1"/>
  <c r="BY3327" i="1"/>
  <c r="BR3327" i="1"/>
  <c r="BQ3327" i="1"/>
  <c r="BL3327" i="1"/>
  <c r="BK3327" i="1"/>
  <c r="BG3327" i="1"/>
  <c r="BF3327" i="1"/>
  <c r="AY3327" i="1"/>
  <c r="AX3327" i="1"/>
  <c r="AW3327" i="1"/>
  <c r="DE3327" i="1" s="1"/>
  <c r="AV3327" i="1"/>
  <c r="DA3326" i="1"/>
  <c r="CZ3326" i="1"/>
  <c r="CT3326" i="1"/>
  <c r="CS3326" i="1"/>
  <c r="CM3326" i="1"/>
  <c r="CL3326" i="1"/>
  <c r="CF3326" i="1"/>
  <c r="CE3326" i="1"/>
  <c r="BZ3326" i="1"/>
  <c r="BY3326" i="1"/>
  <c r="BR3326" i="1"/>
  <c r="BQ3326" i="1"/>
  <c r="BL3326" i="1"/>
  <c r="BK3326" i="1"/>
  <c r="BG3326" i="1"/>
  <c r="BF3326" i="1"/>
  <c r="AY3326" i="1"/>
  <c r="AX3326" i="1"/>
  <c r="AW3326" i="1"/>
  <c r="AV3326" i="1"/>
  <c r="DA3325" i="1"/>
  <c r="CZ3325" i="1"/>
  <c r="CT3325" i="1"/>
  <c r="CS3325" i="1"/>
  <c r="CM3325" i="1"/>
  <c r="CL3325" i="1"/>
  <c r="CF3325" i="1"/>
  <c r="CE3325" i="1"/>
  <c r="BZ3325" i="1"/>
  <c r="BY3325" i="1"/>
  <c r="BR3325" i="1"/>
  <c r="BQ3325" i="1"/>
  <c r="BL3325" i="1"/>
  <c r="BK3325" i="1"/>
  <c r="BG3325" i="1"/>
  <c r="BF3325" i="1"/>
  <c r="AY3325" i="1"/>
  <c r="AX3325" i="1"/>
  <c r="AW3325" i="1"/>
  <c r="AV3325" i="1"/>
  <c r="DA3324" i="1"/>
  <c r="CZ3324" i="1"/>
  <c r="CT3324" i="1"/>
  <c r="CS3324" i="1"/>
  <c r="CM3324" i="1"/>
  <c r="CL3324" i="1"/>
  <c r="CF3324" i="1"/>
  <c r="CE3324" i="1"/>
  <c r="BZ3324" i="1"/>
  <c r="BY3324" i="1"/>
  <c r="BR3324" i="1"/>
  <c r="BQ3324" i="1"/>
  <c r="BL3324" i="1"/>
  <c r="BK3324" i="1"/>
  <c r="BG3324" i="1"/>
  <c r="BF3324" i="1"/>
  <c r="AY3324" i="1"/>
  <c r="AX3324" i="1"/>
  <c r="AW3324" i="1"/>
  <c r="DE3324" i="1" s="1"/>
  <c r="AV3324" i="1"/>
  <c r="DA3323" i="1"/>
  <c r="CZ3323" i="1"/>
  <c r="CT3323" i="1"/>
  <c r="CS3323" i="1"/>
  <c r="CM3323" i="1"/>
  <c r="CL3323" i="1"/>
  <c r="CF3323" i="1"/>
  <c r="CE3323" i="1"/>
  <c r="BZ3323" i="1"/>
  <c r="BY3323" i="1"/>
  <c r="BR3323" i="1"/>
  <c r="BQ3323" i="1"/>
  <c r="BL3323" i="1"/>
  <c r="BK3323" i="1"/>
  <c r="BG3323" i="1"/>
  <c r="BF3323" i="1"/>
  <c r="AY3323" i="1"/>
  <c r="AX3323" i="1"/>
  <c r="AW3323" i="1"/>
  <c r="DE3323" i="1" s="1"/>
  <c r="AV3323" i="1"/>
  <c r="DA3322" i="1"/>
  <c r="CZ3322" i="1"/>
  <c r="CT3322" i="1"/>
  <c r="CS3322" i="1"/>
  <c r="CM3322" i="1"/>
  <c r="CL3322" i="1"/>
  <c r="CF3322" i="1"/>
  <c r="CE3322" i="1"/>
  <c r="BZ3322" i="1"/>
  <c r="BY3322" i="1"/>
  <c r="BR3322" i="1"/>
  <c r="BQ3322" i="1"/>
  <c r="BL3322" i="1"/>
  <c r="BK3322" i="1"/>
  <c r="BG3322" i="1"/>
  <c r="BF3322" i="1"/>
  <c r="AY3322" i="1"/>
  <c r="AX3322" i="1"/>
  <c r="AW3322" i="1"/>
  <c r="DE3322" i="1" s="1"/>
  <c r="AV3322" i="1"/>
  <c r="DA3321" i="1"/>
  <c r="CZ3321" i="1"/>
  <c r="CT3321" i="1"/>
  <c r="CS3321" i="1"/>
  <c r="CM3321" i="1"/>
  <c r="CL3321" i="1"/>
  <c r="CF3321" i="1"/>
  <c r="CE3321" i="1"/>
  <c r="BZ3321" i="1"/>
  <c r="BY3321" i="1"/>
  <c r="BR3321" i="1"/>
  <c r="BQ3321" i="1"/>
  <c r="BL3321" i="1"/>
  <c r="BK3321" i="1"/>
  <c r="BG3321" i="1"/>
  <c r="BF3321" i="1"/>
  <c r="AY3321" i="1"/>
  <c r="AX3321" i="1"/>
  <c r="AW3321" i="1"/>
  <c r="CP3321" i="1" s="1"/>
  <c r="AV3321" i="1"/>
  <c r="DA3320" i="1"/>
  <c r="CZ3320" i="1"/>
  <c r="CT3320" i="1"/>
  <c r="CS3320" i="1"/>
  <c r="CM3320" i="1"/>
  <c r="CL3320" i="1"/>
  <c r="CF3320" i="1"/>
  <c r="CE3320" i="1"/>
  <c r="BZ3320" i="1"/>
  <c r="BY3320" i="1"/>
  <c r="BR3320" i="1"/>
  <c r="BQ3320" i="1"/>
  <c r="BL3320" i="1"/>
  <c r="BK3320" i="1"/>
  <c r="BG3320" i="1"/>
  <c r="BF3320" i="1"/>
  <c r="AY3320" i="1"/>
  <c r="AX3320" i="1"/>
  <c r="AW3320" i="1"/>
  <c r="CD3320" i="1" s="1"/>
  <c r="AV3320" i="1"/>
  <c r="DA3319" i="1"/>
  <c r="CZ3319" i="1"/>
  <c r="CT3319" i="1"/>
  <c r="CS3319" i="1"/>
  <c r="CM3319" i="1"/>
  <c r="CL3319" i="1"/>
  <c r="CF3319" i="1"/>
  <c r="CE3319" i="1"/>
  <c r="BZ3319" i="1"/>
  <c r="BY3319" i="1"/>
  <c r="BR3319" i="1"/>
  <c r="BQ3319" i="1"/>
  <c r="BL3319" i="1"/>
  <c r="BK3319" i="1"/>
  <c r="BG3319" i="1"/>
  <c r="BF3319" i="1"/>
  <c r="AY3319" i="1"/>
  <c r="AX3319" i="1"/>
  <c r="AW3319" i="1"/>
  <c r="DE3319" i="1" s="1"/>
  <c r="AV3319" i="1"/>
  <c r="DA3318" i="1"/>
  <c r="CZ3318" i="1"/>
  <c r="CT3318" i="1"/>
  <c r="CS3318" i="1"/>
  <c r="CM3318" i="1"/>
  <c r="CL3318" i="1"/>
  <c r="CF3318" i="1"/>
  <c r="CE3318" i="1"/>
  <c r="BZ3318" i="1"/>
  <c r="BY3318" i="1"/>
  <c r="BR3318" i="1"/>
  <c r="BQ3318" i="1"/>
  <c r="BL3318" i="1"/>
  <c r="BK3318" i="1"/>
  <c r="BG3318" i="1"/>
  <c r="BF3318" i="1"/>
  <c r="AY3318" i="1"/>
  <c r="AX3318" i="1"/>
  <c r="AW3318" i="1"/>
  <c r="AV3318" i="1"/>
  <c r="DA3317" i="1"/>
  <c r="CZ3317" i="1"/>
  <c r="CT3317" i="1"/>
  <c r="CS3317" i="1"/>
  <c r="CM3317" i="1"/>
  <c r="CL3317" i="1"/>
  <c r="CF3317" i="1"/>
  <c r="CE3317" i="1"/>
  <c r="BZ3317" i="1"/>
  <c r="BY3317" i="1"/>
  <c r="BR3317" i="1"/>
  <c r="BQ3317" i="1"/>
  <c r="BL3317" i="1"/>
  <c r="BK3317" i="1"/>
  <c r="BG3317" i="1"/>
  <c r="BF3317" i="1"/>
  <c r="AY3317" i="1"/>
  <c r="AX3317" i="1"/>
  <c r="AW3317" i="1"/>
  <c r="DE3317" i="1" s="1"/>
  <c r="AV3317" i="1"/>
  <c r="DA3316" i="1"/>
  <c r="CZ3316" i="1"/>
  <c r="CT3316" i="1"/>
  <c r="CS3316" i="1"/>
  <c r="CM3316" i="1"/>
  <c r="CL3316" i="1"/>
  <c r="CF3316" i="1"/>
  <c r="CE3316" i="1"/>
  <c r="BZ3316" i="1"/>
  <c r="BY3316" i="1"/>
  <c r="BR3316" i="1"/>
  <c r="BQ3316" i="1"/>
  <c r="BL3316" i="1"/>
  <c r="BK3316" i="1"/>
  <c r="BG3316" i="1"/>
  <c r="BF3316" i="1"/>
  <c r="AY3316" i="1"/>
  <c r="AX3316" i="1"/>
  <c r="AW3316" i="1"/>
  <c r="AV3316" i="1"/>
  <c r="DA3315" i="1"/>
  <c r="CZ3315" i="1"/>
  <c r="CT3315" i="1"/>
  <c r="CS3315" i="1"/>
  <c r="CM3315" i="1"/>
  <c r="CL3315" i="1"/>
  <c r="CF3315" i="1"/>
  <c r="CE3315" i="1"/>
  <c r="BZ3315" i="1"/>
  <c r="BY3315" i="1"/>
  <c r="BR3315" i="1"/>
  <c r="BQ3315" i="1"/>
  <c r="BL3315" i="1"/>
  <c r="BK3315" i="1"/>
  <c r="BG3315" i="1"/>
  <c r="BF3315" i="1"/>
  <c r="AY3315" i="1"/>
  <c r="AX3315" i="1"/>
  <c r="AW3315" i="1"/>
  <c r="DE3315" i="1" s="1"/>
  <c r="AV3315" i="1"/>
  <c r="DA3314" i="1"/>
  <c r="CZ3314" i="1"/>
  <c r="CT3314" i="1"/>
  <c r="CS3314" i="1"/>
  <c r="CM3314" i="1"/>
  <c r="CL3314" i="1"/>
  <c r="CF3314" i="1"/>
  <c r="CE3314" i="1"/>
  <c r="BZ3314" i="1"/>
  <c r="BY3314" i="1"/>
  <c r="BR3314" i="1"/>
  <c r="BQ3314" i="1"/>
  <c r="BL3314" i="1"/>
  <c r="BK3314" i="1"/>
  <c r="BG3314" i="1"/>
  <c r="BF3314" i="1"/>
  <c r="AY3314" i="1"/>
  <c r="AX3314" i="1"/>
  <c r="AW3314" i="1"/>
  <c r="AV3314" i="1"/>
  <c r="DA3313" i="1"/>
  <c r="CZ3313" i="1"/>
  <c r="CT3313" i="1"/>
  <c r="CS3313" i="1"/>
  <c r="CM3313" i="1"/>
  <c r="CL3313" i="1"/>
  <c r="CF3313" i="1"/>
  <c r="CE3313" i="1"/>
  <c r="BZ3313" i="1"/>
  <c r="BY3313" i="1"/>
  <c r="BR3313" i="1"/>
  <c r="BQ3313" i="1"/>
  <c r="BL3313" i="1"/>
  <c r="BK3313" i="1"/>
  <c r="BG3313" i="1"/>
  <c r="BF3313" i="1"/>
  <c r="AY3313" i="1"/>
  <c r="AX3313" i="1"/>
  <c r="AW3313" i="1"/>
  <c r="CP3313" i="1" s="1"/>
  <c r="AV3313" i="1"/>
  <c r="DA3312" i="1"/>
  <c r="CZ3312" i="1"/>
  <c r="CT3312" i="1"/>
  <c r="CS3312" i="1"/>
  <c r="CM3312" i="1"/>
  <c r="CL3312" i="1"/>
  <c r="CF3312" i="1"/>
  <c r="CE3312" i="1"/>
  <c r="BZ3312" i="1"/>
  <c r="BY3312" i="1"/>
  <c r="BR3312" i="1"/>
  <c r="BQ3312" i="1"/>
  <c r="BL3312" i="1"/>
  <c r="BK3312" i="1"/>
  <c r="BG3312" i="1"/>
  <c r="BF3312" i="1"/>
  <c r="AY3312" i="1"/>
  <c r="AX3312" i="1"/>
  <c r="AW3312" i="1"/>
  <c r="DE3312" i="1" s="1"/>
  <c r="AV3312" i="1"/>
  <c r="DA3311" i="1"/>
  <c r="CZ3311" i="1"/>
  <c r="CT3311" i="1"/>
  <c r="CS3311" i="1"/>
  <c r="CM3311" i="1"/>
  <c r="CL3311" i="1"/>
  <c r="CF3311" i="1"/>
  <c r="CE3311" i="1"/>
  <c r="BZ3311" i="1"/>
  <c r="BY3311" i="1"/>
  <c r="BR3311" i="1"/>
  <c r="BQ3311" i="1"/>
  <c r="BL3311" i="1"/>
  <c r="BK3311" i="1"/>
  <c r="BG3311" i="1"/>
  <c r="BF3311" i="1"/>
  <c r="AY3311" i="1"/>
  <c r="AX3311" i="1"/>
  <c r="AW3311" i="1"/>
  <c r="DE3311" i="1" s="1"/>
  <c r="AV3311" i="1"/>
  <c r="DA3310" i="1"/>
  <c r="CZ3310" i="1"/>
  <c r="CT3310" i="1"/>
  <c r="CS3310" i="1"/>
  <c r="CM3310" i="1"/>
  <c r="CL3310" i="1"/>
  <c r="CF3310" i="1"/>
  <c r="CE3310" i="1"/>
  <c r="BZ3310" i="1"/>
  <c r="BY3310" i="1"/>
  <c r="BR3310" i="1"/>
  <c r="BQ3310" i="1"/>
  <c r="BL3310" i="1"/>
  <c r="BK3310" i="1"/>
  <c r="BG3310" i="1"/>
  <c r="BF3310" i="1"/>
  <c r="AY3310" i="1"/>
  <c r="AX3310" i="1"/>
  <c r="AW3310" i="1"/>
  <c r="AV3310" i="1"/>
  <c r="DA3309" i="1"/>
  <c r="CZ3309" i="1"/>
  <c r="CT3309" i="1"/>
  <c r="CS3309" i="1"/>
  <c r="CM3309" i="1"/>
  <c r="CL3309" i="1"/>
  <c r="CF3309" i="1"/>
  <c r="CE3309" i="1"/>
  <c r="BZ3309" i="1"/>
  <c r="BY3309" i="1"/>
  <c r="BR3309" i="1"/>
  <c r="BQ3309" i="1"/>
  <c r="BL3309" i="1"/>
  <c r="BK3309" i="1"/>
  <c r="BG3309" i="1"/>
  <c r="BF3309" i="1"/>
  <c r="AY3309" i="1"/>
  <c r="AX3309" i="1"/>
  <c r="AW3309" i="1"/>
  <c r="AV3309" i="1"/>
  <c r="DA3308" i="1"/>
  <c r="CZ3308" i="1"/>
  <c r="CT3308" i="1"/>
  <c r="CS3308" i="1"/>
  <c r="CM3308" i="1"/>
  <c r="CL3308" i="1"/>
  <c r="CF3308" i="1"/>
  <c r="CE3308" i="1"/>
  <c r="BZ3308" i="1"/>
  <c r="BY3308" i="1"/>
  <c r="BR3308" i="1"/>
  <c r="BQ3308" i="1"/>
  <c r="BL3308" i="1"/>
  <c r="BK3308" i="1"/>
  <c r="BG3308" i="1"/>
  <c r="BF3308" i="1"/>
  <c r="AY3308" i="1"/>
  <c r="AX3308" i="1"/>
  <c r="AW3308" i="1"/>
  <c r="BB3308" i="1" s="1"/>
  <c r="AV3308" i="1"/>
  <c r="DA3307" i="1"/>
  <c r="CZ3307" i="1"/>
  <c r="CT3307" i="1"/>
  <c r="CS3307" i="1"/>
  <c r="CM3307" i="1"/>
  <c r="CL3307" i="1"/>
  <c r="CF3307" i="1"/>
  <c r="CE3307" i="1"/>
  <c r="BZ3307" i="1"/>
  <c r="BY3307" i="1"/>
  <c r="BR3307" i="1"/>
  <c r="BQ3307" i="1"/>
  <c r="BL3307" i="1"/>
  <c r="BK3307" i="1"/>
  <c r="BG3307" i="1"/>
  <c r="BF3307" i="1"/>
  <c r="AY3307" i="1"/>
  <c r="AX3307" i="1"/>
  <c r="AW3307" i="1"/>
  <c r="DE3307" i="1" s="1"/>
  <c r="AV3307" i="1"/>
  <c r="DA3306" i="1"/>
  <c r="CZ3306" i="1"/>
  <c r="CT3306" i="1"/>
  <c r="CS3306" i="1"/>
  <c r="CM3306" i="1"/>
  <c r="CL3306" i="1"/>
  <c r="CF3306" i="1"/>
  <c r="CE3306" i="1"/>
  <c r="BZ3306" i="1"/>
  <c r="BY3306" i="1"/>
  <c r="BR3306" i="1"/>
  <c r="BQ3306" i="1"/>
  <c r="BL3306" i="1"/>
  <c r="BK3306" i="1"/>
  <c r="BG3306" i="1"/>
  <c r="BF3306" i="1"/>
  <c r="AY3306" i="1"/>
  <c r="AX3306" i="1"/>
  <c r="AW3306" i="1"/>
  <c r="CD3306" i="1" s="1"/>
  <c r="AV3306" i="1"/>
  <c r="DA3305" i="1"/>
  <c r="CZ3305" i="1"/>
  <c r="CT3305" i="1"/>
  <c r="CS3305" i="1"/>
  <c r="CM3305" i="1"/>
  <c r="CL3305" i="1"/>
  <c r="CF3305" i="1"/>
  <c r="CE3305" i="1"/>
  <c r="BZ3305" i="1"/>
  <c r="BY3305" i="1"/>
  <c r="BR3305" i="1"/>
  <c r="BQ3305" i="1"/>
  <c r="BL3305" i="1"/>
  <c r="BK3305" i="1"/>
  <c r="BG3305" i="1"/>
  <c r="BF3305" i="1"/>
  <c r="AY3305" i="1"/>
  <c r="AX3305" i="1"/>
  <c r="AW3305" i="1"/>
  <c r="AV3305" i="1"/>
  <c r="DA3304" i="1"/>
  <c r="CZ3304" i="1"/>
  <c r="CT3304" i="1"/>
  <c r="CS3304" i="1"/>
  <c r="CM3304" i="1"/>
  <c r="CL3304" i="1"/>
  <c r="CF3304" i="1"/>
  <c r="CE3304" i="1"/>
  <c r="BZ3304" i="1"/>
  <c r="BY3304" i="1"/>
  <c r="BR3304" i="1"/>
  <c r="BQ3304" i="1"/>
  <c r="BL3304" i="1"/>
  <c r="BK3304" i="1"/>
  <c r="BG3304" i="1"/>
  <c r="BF3304" i="1"/>
  <c r="AY3304" i="1"/>
  <c r="AX3304" i="1"/>
  <c r="AW3304" i="1"/>
  <c r="DE3304" i="1" s="1"/>
  <c r="AV3304" i="1"/>
  <c r="DA3303" i="1"/>
  <c r="CZ3303" i="1"/>
  <c r="CT3303" i="1"/>
  <c r="CS3303" i="1"/>
  <c r="CM3303" i="1"/>
  <c r="CL3303" i="1"/>
  <c r="CF3303" i="1"/>
  <c r="CE3303" i="1"/>
  <c r="BZ3303" i="1"/>
  <c r="BY3303" i="1"/>
  <c r="BR3303" i="1"/>
  <c r="BQ3303" i="1"/>
  <c r="BL3303" i="1"/>
  <c r="BK3303" i="1"/>
  <c r="BG3303" i="1"/>
  <c r="BF3303" i="1"/>
  <c r="AY3303" i="1"/>
  <c r="AX3303" i="1"/>
  <c r="AW3303" i="1"/>
  <c r="DE3303" i="1" s="1"/>
  <c r="AV3303" i="1"/>
  <c r="DA3302" i="1"/>
  <c r="CZ3302" i="1"/>
  <c r="CT3302" i="1"/>
  <c r="CS3302" i="1"/>
  <c r="CM3302" i="1"/>
  <c r="CL3302" i="1"/>
  <c r="CF3302" i="1"/>
  <c r="CE3302" i="1"/>
  <c r="BZ3302" i="1"/>
  <c r="BY3302" i="1"/>
  <c r="BR3302" i="1"/>
  <c r="BQ3302" i="1"/>
  <c r="BL3302" i="1"/>
  <c r="BK3302" i="1"/>
  <c r="BG3302" i="1"/>
  <c r="BF3302" i="1"/>
  <c r="AY3302" i="1"/>
  <c r="AX3302" i="1"/>
  <c r="AW3302" i="1"/>
  <c r="AV3302" i="1"/>
  <c r="DA3301" i="1"/>
  <c r="CZ3301" i="1"/>
  <c r="CT3301" i="1"/>
  <c r="CS3301" i="1"/>
  <c r="CM3301" i="1"/>
  <c r="CL3301" i="1"/>
  <c r="CF3301" i="1"/>
  <c r="CE3301" i="1"/>
  <c r="BZ3301" i="1"/>
  <c r="BY3301" i="1"/>
  <c r="BR3301" i="1"/>
  <c r="BQ3301" i="1"/>
  <c r="BL3301" i="1"/>
  <c r="BK3301" i="1"/>
  <c r="BG3301" i="1"/>
  <c r="BF3301" i="1"/>
  <c r="AY3301" i="1"/>
  <c r="AX3301" i="1"/>
  <c r="AW3301" i="1"/>
  <c r="DE3301" i="1" s="1"/>
  <c r="AV3301" i="1"/>
  <c r="DA3300" i="1"/>
  <c r="CZ3300" i="1"/>
  <c r="CT3300" i="1"/>
  <c r="CS3300" i="1"/>
  <c r="CM3300" i="1"/>
  <c r="CL3300" i="1"/>
  <c r="CF3300" i="1"/>
  <c r="CE3300" i="1"/>
  <c r="BZ3300" i="1"/>
  <c r="BY3300" i="1"/>
  <c r="BR3300" i="1"/>
  <c r="BQ3300" i="1"/>
  <c r="BL3300" i="1"/>
  <c r="BK3300" i="1"/>
  <c r="BG3300" i="1"/>
  <c r="BF3300" i="1"/>
  <c r="AY3300" i="1"/>
  <c r="AX3300" i="1"/>
  <c r="AW3300" i="1"/>
  <c r="AV3300" i="1"/>
  <c r="DA3299" i="1"/>
  <c r="CZ3299" i="1"/>
  <c r="CT3299" i="1"/>
  <c r="CS3299" i="1"/>
  <c r="CM3299" i="1"/>
  <c r="CL3299" i="1"/>
  <c r="CF3299" i="1"/>
  <c r="CE3299" i="1"/>
  <c r="BZ3299" i="1"/>
  <c r="BY3299" i="1"/>
  <c r="BR3299" i="1"/>
  <c r="BQ3299" i="1"/>
  <c r="BL3299" i="1"/>
  <c r="BK3299" i="1"/>
  <c r="BG3299" i="1"/>
  <c r="BF3299" i="1"/>
  <c r="AY3299" i="1"/>
  <c r="AX3299" i="1"/>
  <c r="AW3299" i="1"/>
  <c r="DE3299" i="1" s="1"/>
  <c r="AV3299" i="1"/>
  <c r="DA3298" i="1"/>
  <c r="CZ3298" i="1"/>
  <c r="CT3298" i="1"/>
  <c r="CS3298" i="1"/>
  <c r="CM3298" i="1"/>
  <c r="CL3298" i="1"/>
  <c r="CF3298" i="1"/>
  <c r="CE3298" i="1"/>
  <c r="BZ3298" i="1"/>
  <c r="BY3298" i="1"/>
  <c r="BR3298" i="1"/>
  <c r="BQ3298" i="1"/>
  <c r="BL3298" i="1"/>
  <c r="BK3298" i="1"/>
  <c r="BG3298" i="1"/>
  <c r="BF3298" i="1"/>
  <c r="AY3298" i="1"/>
  <c r="AX3298" i="1"/>
  <c r="AW3298" i="1"/>
  <c r="CD3298" i="1" s="1"/>
  <c r="AV3298" i="1"/>
  <c r="DA3297" i="1"/>
  <c r="CZ3297" i="1"/>
  <c r="CT3297" i="1"/>
  <c r="CS3297" i="1"/>
  <c r="CM3297" i="1"/>
  <c r="CL3297" i="1"/>
  <c r="CF3297" i="1"/>
  <c r="CE3297" i="1"/>
  <c r="BZ3297" i="1"/>
  <c r="BY3297" i="1"/>
  <c r="BR3297" i="1"/>
  <c r="BQ3297" i="1"/>
  <c r="BL3297" i="1"/>
  <c r="BK3297" i="1"/>
  <c r="BG3297" i="1"/>
  <c r="BF3297" i="1"/>
  <c r="AY3297" i="1"/>
  <c r="AX3297" i="1"/>
  <c r="AW3297" i="1"/>
  <c r="CP3297" i="1" s="1"/>
  <c r="AV3297" i="1"/>
  <c r="DA3296" i="1"/>
  <c r="CZ3296" i="1"/>
  <c r="CT3296" i="1"/>
  <c r="CS3296" i="1"/>
  <c r="CM3296" i="1"/>
  <c r="CL3296" i="1"/>
  <c r="CF3296" i="1"/>
  <c r="CE3296" i="1"/>
  <c r="BZ3296" i="1"/>
  <c r="BY3296" i="1"/>
  <c r="BR3296" i="1"/>
  <c r="BQ3296" i="1"/>
  <c r="BL3296" i="1"/>
  <c r="BK3296" i="1"/>
  <c r="BG3296" i="1"/>
  <c r="BF3296" i="1"/>
  <c r="AY3296" i="1"/>
  <c r="AX3296" i="1"/>
  <c r="AW3296" i="1"/>
  <c r="CD3296" i="1" s="1"/>
  <c r="AV3296" i="1"/>
  <c r="DA3295" i="1"/>
  <c r="CZ3295" i="1"/>
  <c r="CT3295" i="1"/>
  <c r="CS3295" i="1"/>
  <c r="CM3295" i="1"/>
  <c r="CL3295" i="1"/>
  <c r="CF3295" i="1"/>
  <c r="CE3295" i="1"/>
  <c r="BZ3295" i="1"/>
  <c r="BY3295" i="1"/>
  <c r="BR3295" i="1"/>
  <c r="BQ3295" i="1"/>
  <c r="BL3295" i="1"/>
  <c r="BK3295" i="1"/>
  <c r="BG3295" i="1"/>
  <c r="BF3295" i="1"/>
  <c r="AY3295" i="1"/>
  <c r="AX3295" i="1"/>
  <c r="AW3295" i="1"/>
  <c r="AV3295" i="1"/>
  <c r="DA3294" i="1"/>
  <c r="CZ3294" i="1"/>
  <c r="CT3294" i="1"/>
  <c r="CS3294" i="1"/>
  <c r="CM3294" i="1"/>
  <c r="CL3294" i="1"/>
  <c r="CF3294" i="1"/>
  <c r="CE3294" i="1"/>
  <c r="BZ3294" i="1"/>
  <c r="BY3294" i="1"/>
  <c r="BR3294" i="1"/>
  <c r="BQ3294" i="1"/>
  <c r="BL3294" i="1"/>
  <c r="BK3294" i="1"/>
  <c r="BG3294" i="1"/>
  <c r="BF3294" i="1"/>
  <c r="AY3294" i="1"/>
  <c r="AX3294" i="1"/>
  <c r="AW3294" i="1"/>
  <c r="CD3294" i="1" s="1"/>
  <c r="AV3294" i="1"/>
  <c r="DA3293" i="1"/>
  <c r="CZ3293" i="1"/>
  <c r="CT3293" i="1"/>
  <c r="CS3293" i="1"/>
  <c r="CM3293" i="1"/>
  <c r="CL3293" i="1"/>
  <c r="CF3293" i="1"/>
  <c r="CE3293" i="1"/>
  <c r="BZ3293" i="1"/>
  <c r="BY3293" i="1"/>
  <c r="BR3293" i="1"/>
  <c r="BQ3293" i="1"/>
  <c r="BL3293" i="1"/>
  <c r="BK3293" i="1"/>
  <c r="BG3293" i="1"/>
  <c r="BF3293" i="1"/>
  <c r="AY3293" i="1"/>
  <c r="AX3293" i="1"/>
  <c r="AW3293" i="1"/>
  <c r="DE3293" i="1" s="1"/>
  <c r="AV3293" i="1"/>
  <c r="DA3292" i="1"/>
  <c r="CZ3292" i="1"/>
  <c r="CT3292" i="1"/>
  <c r="CS3292" i="1"/>
  <c r="CM3292" i="1"/>
  <c r="CL3292" i="1"/>
  <c r="CF3292" i="1"/>
  <c r="CE3292" i="1"/>
  <c r="BZ3292" i="1"/>
  <c r="BY3292" i="1"/>
  <c r="BR3292" i="1"/>
  <c r="BQ3292" i="1"/>
  <c r="BL3292" i="1"/>
  <c r="BK3292" i="1"/>
  <c r="BG3292" i="1"/>
  <c r="BF3292" i="1"/>
  <c r="AY3292" i="1"/>
  <c r="AX3292" i="1"/>
  <c r="AW3292" i="1"/>
  <c r="BB3292" i="1" s="1"/>
  <c r="AV3292" i="1"/>
  <c r="DA3291" i="1"/>
  <c r="CZ3291" i="1"/>
  <c r="CT3291" i="1"/>
  <c r="CS3291" i="1"/>
  <c r="CM3291" i="1"/>
  <c r="CL3291" i="1"/>
  <c r="CF3291" i="1"/>
  <c r="CE3291" i="1"/>
  <c r="BZ3291" i="1"/>
  <c r="BY3291" i="1"/>
  <c r="BR3291" i="1"/>
  <c r="BQ3291" i="1"/>
  <c r="BL3291" i="1"/>
  <c r="BK3291" i="1"/>
  <c r="BG3291" i="1"/>
  <c r="BF3291" i="1"/>
  <c r="AY3291" i="1"/>
  <c r="AX3291" i="1"/>
  <c r="AW3291" i="1"/>
  <c r="DE3291" i="1" s="1"/>
  <c r="AV3291" i="1"/>
  <c r="DA3290" i="1"/>
  <c r="CZ3290" i="1"/>
  <c r="CT3290" i="1"/>
  <c r="CS3290" i="1"/>
  <c r="CM3290" i="1"/>
  <c r="CL3290" i="1"/>
  <c r="CF3290" i="1"/>
  <c r="CE3290" i="1"/>
  <c r="BZ3290" i="1"/>
  <c r="BY3290" i="1"/>
  <c r="BR3290" i="1"/>
  <c r="BQ3290" i="1"/>
  <c r="BL3290" i="1"/>
  <c r="BK3290" i="1"/>
  <c r="BG3290" i="1"/>
  <c r="BF3290" i="1"/>
  <c r="AY3290" i="1"/>
  <c r="AX3290" i="1"/>
  <c r="AW3290" i="1"/>
  <c r="AV3290" i="1"/>
  <c r="DA3289" i="1"/>
  <c r="CZ3289" i="1"/>
  <c r="CT3289" i="1"/>
  <c r="CS3289" i="1"/>
  <c r="CM3289" i="1"/>
  <c r="CL3289" i="1"/>
  <c r="CF3289" i="1"/>
  <c r="CE3289" i="1"/>
  <c r="BZ3289" i="1"/>
  <c r="BY3289" i="1"/>
  <c r="BR3289" i="1"/>
  <c r="BQ3289" i="1"/>
  <c r="BL3289" i="1"/>
  <c r="BK3289" i="1"/>
  <c r="BG3289" i="1"/>
  <c r="BF3289" i="1"/>
  <c r="AY3289" i="1"/>
  <c r="AX3289" i="1"/>
  <c r="AW3289" i="1"/>
  <c r="CP3289" i="1" s="1"/>
  <c r="AV3289" i="1"/>
  <c r="DA3288" i="1"/>
  <c r="CZ3288" i="1"/>
  <c r="CT3288" i="1"/>
  <c r="CS3288" i="1"/>
  <c r="CM3288" i="1"/>
  <c r="CL3288" i="1"/>
  <c r="CF3288" i="1"/>
  <c r="CE3288" i="1"/>
  <c r="BZ3288" i="1"/>
  <c r="BY3288" i="1"/>
  <c r="BR3288" i="1"/>
  <c r="BQ3288" i="1"/>
  <c r="BL3288" i="1"/>
  <c r="BK3288" i="1"/>
  <c r="BG3288" i="1"/>
  <c r="BF3288" i="1"/>
  <c r="AY3288" i="1"/>
  <c r="AX3288" i="1"/>
  <c r="AW3288" i="1"/>
  <c r="CD3288" i="1" s="1"/>
  <c r="AV3288" i="1"/>
  <c r="DA3287" i="1"/>
  <c r="CZ3287" i="1"/>
  <c r="CT3287" i="1"/>
  <c r="CS3287" i="1"/>
  <c r="CM3287" i="1"/>
  <c r="CL3287" i="1"/>
  <c r="CF3287" i="1"/>
  <c r="CE3287" i="1"/>
  <c r="BZ3287" i="1"/>
  <c r="BY3287" i="1"/>
  <c r="BR3287" i="1"/>
  <c r="BQ3287" i="1"/>
  <c r="BL3287" i="1"/>
  <c r="BK3287" i="1"/>
  <c r="BG3287" i="1"/>
  <c r="BF3287" i="1"/>
  <c r="AY3287" i="1"/>
  <c r="AX3287" i="1"/>
  <c r="AW3287" i="1"/>
  <c r="AV3287" i="1"/>
  <c r="DA3286" i="1"/>
  <c r="CZ3286" i="1"/>
  <c r="CT3286" i="1"/>
  <c r="CS3286" i="1"/>
  <c r="CM3286" i="1"/>
  <c r="CL3286" i="1"/>
  <c r="CF3286" i="1"/>
  <c r="CE3286" i="1"/>
  <c r="BZ3286" i="1"/>
  <c r="BY3286" i="1"/>
  <c r="BR3286" i="1"/>
  <c r="BQ3286" i="1"/>
  <c r="BL3286" i="1"/>
  <c r="BK3286" i="1"/>
  <c r="BG3286" i="1"/>
  <c r="BF3286" i="1"/>
  <c r="AY3286" i="1"/>
  <c r="AX3286" i="1"/>
  <c r="AW3286" i="1"/>
  <c r="AV3286" i="1"/>
  <c r="DA3285" i="1"/>
  <c r="CZ3285" i="1"/>
  <c r="CT3285" i="1"/>
  <c r="CS3285" i="1"/>
  <c r="CM3285" i="1"/>
  <c r="CL3285" i="1"/>
  <c r="CF3285" i="1"/>
  <c r="CE3285" i="1"/>
  <c r="BZ3285" i="1"/>
  <c r="BY3285" i="1"/>
  <c r="BR3285" i="1"/>
  <c r="BQ3285" i="1"/>
  <c r="BL3285" i="1"/>
  <c r="BK3285" i="1"/>
  <c r="BG3285" i="1"/>
  <c r="BF3285" i="1"/>
  <c r="AY3285" i="1"/>
  <c r="AX3285" i="1"/>
  <c r="AW3285" i="1"/>
  <c r="DE3285" i="1" s="1"/>
  <c r="AV3285" i="1"/>
  <c r="DA3284" i="1"/>
  <c r="CZ3284" i="1"/>
  <c r="CT3284" i="1"/>
  <c r="CS3284" i="1"/>
  <c r="CM3284" i="1"/>
  <c r="CL3284" i="1"/>
  <c r="CF3284" i="1"/>
  <c r="CE3284" i="1"/>
  <c r="BZ3284" i="1"/>
  <c r="BY3284" i="1"/>
  <c r="BR3284" i="1"/>
  <c r="BQ3284" i="1"/>
  <c r="BL3284" i="1"/>
  <c r="BK3284" i="1"/>
  <c r="BG3284" i="1"/>
  <c r="BF3284" i="1"/>
  <c r="AY3284" i="1"/>
  <c r="AX3284" i="1"/>
  <c r="AW3284" i="1"/>
  <c r="DB3284" i="1" s="1"/>
  <c r="AV3284" i="1"/>
  <c r="DA3283" i="1"/>
  <c r="CZ3283" i="1"/>
  <c r="CT3283" i="1"/>
  <c r="CS3283" i="1"/>
  <c r="CM3283" i="1"/>
  <c r="CL3283" i="1"/>
  <c r="CF3283" i="1"/>
  <c r="CE3283" i="1"/>
  <c r="BZ3283" i="1"/>
  <c r="BY3283" i="1"/>
  <c r="BR3283" i="1"/>
  <c r="BQ3283" i="1"/>
  <c r="BL3283" i="1"/>
  <c r="BK3283" i="1"/>
  <c r="BG3283" i="1"/>
  <c r="BF3283" i="1"/>
  <c r="AY3283" i="1"/>
  <c r="AX3283" i="1"/>
  <c r="AW3283" i="1"/>
  <c r="DE3283" i="1" s="1"/>
  <c r="AV3283" i="1"/>
  <c r="DA3282" i="1"/>
  <c r="CZ3282" i="1"/>
  <c r="CT3282" i="1"/>
  <c r="CS3282" i="1"/>
  <c r="CM3282" i="1"/>
  <c r="CL3282" i="1"/>
  <c r="CF3282" i="1"/>
  <c r="CE3282" i="1"/>
  <c r="BZ3282" i="1"/>
  <c r="BY3282" i="1"/>
  <c r="BR3282" i="1"/>
  <c r="BQ3282" i="1"/>
  <c r="BL3282" i="1"/>
  <c r="BK3282" i="1"/>
  <c r="BG3282" i="1"/>
  <c r="BF3282" i="1"/>
  <c r="AY3282" i="1"/>
  <c r="AX3282" i="1"/>
  <c r="AW3282" i="1"/>
  <c r="DE3282" i="1" s="1"/>
  <c r="AV3282" i="1"/>
  <c r="DA3281" i="1"/>
  <c r="CZ3281" i="1"/>
  <c r="CT3281" i="1"/>
  <c r="CS3281" i="1"/>
  <c r="CM3281" i="1"/>
  <c r="CL3281" i="1"/>
  <c r="CF3281" i="1"/>
  <c r="CE3281" i="1"/>
  <c r="BZ3281" i="1"/>
  <c r="BY3281" i="1"/>
  <c r="BR3281" i="1"/>
  <c r="BQ3281" i="1"/>
  <c r="BL3281" i="1"/>
  <c r="BK3281" i="1"/>
  <c r="BG3281" i="1"/>
  <c r="BF3281" i="1"/>
  <c r="AY3281" i="1"/>
  <c r="AX3281" i="1"/>
  <c r="AW3281" i="1"/>
  <c r="CP3281" i="1" s="1"/>
  <c r="AV3281" i="1"/>
  <c r="DA3280" i="1"/>
  <c r="CZ3280" i="1"/>
  <c r="CT3280" i="1"/>
  <c r="CS3280" i="1"/>
  <c r="CM3280" i="1"/>
  <c r="CL3280" i="1"/>
  <c r="CF3280" i="1"/>
  <c r="CE3280" i="1"/>
  <c r="BZ3280" i="1"/>
  <c r="BY3280" i="1"/>
  <c r="BR3280" i="1"/>
  <c r="BQ3280" i="1"/>
  <c r="BL3280" i="1"/>
  <c r="BK3280" i="1"/>
  <c r="BG3280" i="1"/>
  <c r="BF3280" i="1"/>
  <c r="AY3280" i="1"/>
  <c r="AX3280" i="1"/>
  <c r="AW3280" i="1"/>
  <c r="DE3280" i="1" s="1"/>
  <c r="AV3280" i="1"/>
  <c r="DA3279" i="1"/>
  <c r="CZ3279" i="1"/>
  <c r="CT3279" i="1"/>
  <c r="CS3279" i="1"/>
  <c r="CM3279" i="1"/>
  <c r="CL3279" i="1"/>
  <c r="CF3279" i="1"/>
  <c r="CE3279" i="1"/>
  <c r="BZ3279" i="1"/>
  <c r="BY3279" i="1"/>
  <c r="BR3279" i="1"/>
  <c r="BQ3279" i="1"/>
  <c r="BL3279" i="1"/>
  <c r="BK3279" i="1"/>
  <c r="BG3279" i="1"/>
  <c r="BF3279" i="1"/>
  <c r="AY3279" i="1"/>
  <c r="AX3279" i="1"/>
  <c r="AW3279" i="1"/>
  <c r="DE3279" i="1" s="1"/>
  <c r="AV3279" i="1"/>
  <c r="DA3278" i="1"/>
  <c r="CZ3278" i="1"/>
  <c r="CT3278" i="1"/>
  <c r="CS3278" i="1"/>
  <c r="CM3278" i="1"/>
  <c r="CL3278" i="1"/>
  <c r="CF3278" i="1"/>
  <c r="CE3278" i="1"/>
  <c r="BZ3278" i="1"/>
  <c r="BY3278" i="1"/>
  <c r="BR3278" i="1"/>
  <c r="BQ3278" i="1"/>
  <c r="BL3278" i="1"/>
  <c r="BK3278" i="1"/>
  <c r="BG3278" i="1"/>
  <c r="BF3278" i="1"/>
  <c r="AY3278" i="1"/>
  <c r="AX3278" i="1"/>
  <c r="AW3278" i="1"/>
  <c r="CD3278" i="1" s="1"/>
  <c r="AV3278" i="1"/>
  <c r="DA3277" i="1"/>
  <c r="CZ3277" i="1"/>
  <c r="CT3277" i="1"/>
  <c r="CS3277" i="1"/>
  <c r="CM3277" i="1"/>
  <c r="CL3277" i="1"/>
  <c r="CF3277" i="1"/>
  <c r="CE3277" i="1"/>
  <c r="BZ3277" i="1"/>
  <c r="BY3277" i="1"/>
  <c r="BR3277" i="1"/>
  <c r="BQ3277" i="1"/>
  <c r="BL3277" i="1"/>
  <c r="BK3277" i="1"/>
  <c r="BG3277" i="1"/>
  <c r="BF3277" i="1"/>
  <c r="AY3277" i="1"/>
  <c r="AX3277" i="1"/>
  <c r="AW3277" i="1"/>
  <c r="DE3277" i="1" s="1"/>
  <c r="AV3277" i="1"/>
  <c r="DA3276" i="1"/>
  <c r="CZ3276" i="1"/>
  <c r="CT3276" i="1"/>
  <c r="CS3276" i="1"/>
  <c r="CM3276" i="1"/>
  <c r="CL3276" i="1"/>
  <c r="CF3276" i="1"/>
  <c r="CE3276" i="1"/>
  <c r="BZ3276" i="1"/>
  <c r="BY3276" i="1"/>
  <c r="BR3276" i="1"/>
  <c r="BQ3276" i="1"/>
  <c r="BL3276" i="1"/>
  <c r="BK3276" i="1"/>
  <c r="BG3276" i="1"/>
  <c r="BF3276" i="1"/>
  <c r="AY3276" i="1"/>
  <c r="AX3276" i="1"/>
  <c r="AW3276" i="1"/>
  <c r="BB3276" i="1" s="1"/>
  <c r="AV3276" i="1"/>
  <c r="DA3275" i="1"/>
  <c r="CZ3275" i="1"/>
  <c r="CT3275" i="1"/>
  <c r="CS3275" i="1"/>
  <c r="CM3275" i="1"/>
  <c r="CL3275" i="1"/>
  <c r="CF3275" i="1"/>
  <c r="CE3275" i="1"/>
  <c r="BZ3275" i="1"/>
  <c r="BY3275" i="1"/>
  <c r="BR3275" i="1"/>
  <c r="BQ3275" i="1"/>
  <c r="BL3275" i="1"/>
  <c r="BK3275" i="1"/>
  <c r="BG3275" i="1"/>
  <c r="BF3275" i="1"/>
  <c r="AY3275" i="1"/>
  <c r="AX3275" i="1"/>
  <c r="AW3275" i="1"/>
  <c r="DE3275" i="1" s="1"/>
  <c r="AV3275" i="1"/>
  <c r="DA3274" i="1"/>
  <c r="CZ3274" i="1"/>
  <c r="CT3274" i="1"/>
  <c r="CS3274" i="1"/>
  <c r="CM3274" i="1"/>
  <c r="CL3274" i="1"/>
  <c r="CF3274" i="1"/>
  <c r="CE3274" i="1"/>
  <c r="BZ3274" i="1"/>
  <c r="BY3274" i="1"/>
  <c r="BR3274" i="1"/>
  <c r="BQ3274" i="1"/>
  <c r="BL3274" i="1"/>
  <c r="BK3274" i="1"/>
  <c r="BG3274" i="1"/>
  <c r="BF3274" i="1"/>
  <c r="AY3274" i="1"/>
  <c r="AX3274" i="1"/>
  <c r="AW3274" i="1"/>
  <c r="DE3274" i="1" s="1"/>
  <c r="AV3274" i="1"/>
  <c r="DA3273" i="1"/>
  <c r="CZ3273" i="1"/>
  <c r="CT3273" i="1"/>
  <c r="CS3273" i="1"/>
  <c r="CM3273" i="1"/>
  <c r="CL3273" i="1"/>
  <c r="CF3273" i="1"/>
  <c r="CE3273" i="1"/>
  <c r="BZ3273" i="1"/>
  <c r="BY3273" i="1"/>
  <c r="BR3273" i="1"/>
  <c r="BQ3273" i="1"/>
  <c r="BL3273" i="1"/>
  <c r="BK3273" i="1"/>
  <c r="BG3273" i="1"/>
  <c r="BF3273" i="1"/>
  <c r="AY3273" i="1"/>
  <c r="AX3273" i="1"/>
  <c r="AW3273" i="1"/>
  <c r="CP3273" i="1" s="1"/>
  <c r="AV3273" i="1"/>
  <c r="DA3272" i="1"/>
  <c r="CZ3272" i="1"/>
  <c r="CT3272" i="1"/>
  <c r="CS3272" i="1"/>
  <c r="CM3272" i="1"/>
  <c r="CL3272" i="1"/>
  <c r="CF3272" i="1"/>
  <c r="CE3272" i="1"/>
  <c r="BZ3272" i="1"/>
  <c r="BY3272" i="1"/>
  <c r="BR3272" i="1"/>
  <c r="BQ3272" i="1"/>
  <c r="BL3272" i="1"/>
  <c r="BK3272" i="1"/>
  <c r="BG3272" i="1"/>
  <c r="BF3272" i="1"/>
  <c r="AY3272" i="1"/>
  <c r="AX3272" i="1"/>
  <c r="AW3272" i="1"/>
  <c r="DE3272" i="1" s="1"/>
  <c r="AV3272" i="1"/>
  <c r="DA3271" i="1"/>
  <c r="CZ3271" i="1"/>
  <c r="CT3271" i="1"/>
  <c r="CS3271" i="1"/>
  <c r="CM3271" i="1"/>
  <c r="CL3271" i="1"/>
  <c r="CF3271" i="1"/>
  <c r="CE3271" i="1"/>
  <c r="BZ3271" i="1"/>
  <c r="BY3271" i="1"/>
  <c r="BR3271" i="1"/>
  <c r="BQ3271" i="1"/>
  <c r="BL3271" i="1"/>
  <c r="BK3271" i="1"/>
  <c r="BG3271" i="1"/>
  <c r="BF3271" i="1"/>
  <c r="AY3271" i="1"/>
  <c r="AX3271" i="1"/>
  <c r="AW3271" i="1"/>
  <c r="DE3271" i="1" s="1"/>
  <c r="AV3271" i="1"/>
  <c r="DA3270" i="1"/>
  <c r="CZ3270" i="1"/>
  <c r="CT3270" i="1"/>
  <c r="CS3270" i="1"/>
  <c r="CM3270" i="1"/>
  <c r="CL3270" i="1"/>
  <c r="CF3270" i="1"/>
  <c r="CE3270" i="1"/>
  <c r="BZ3270" i="1"/>
  <c r="BY3270" i="1"/>
  <c r="BR3270" i="1"/>
  <c r="BQ3270" i="1"/>
  <c r="BL3270" i="1"/>
  <c r="BK3270" i="1"/>
  <c r="BG3270" i="1"/>
  <c r="BF3270" i="1"/>
  <c r="AY3270" i="1"/>
  <c r="AX3270" i="1"/>
  <c r="AW3270" i="1"/>
  <c r="DE3270" i="1" s="1"/>
  <c r="AV3270" i="1"/>
  <c r="DA3269" i="1"/>
  <c r="CZ3269" i="1"/>
  <c r="CT3269" i="1"/>
  <c r="CS3269" i="1"/>
  <c r="CM3269" i="1"/>
  <c r="CL3269" i="1"/>
  <c r="CF3269" i="1"/>
  <c r="CE3269" i="1"/>
  <c r="BZ3269" i="1"/>
  <c r="BY3269" i="1"/>
  <c r="BR3269" i="1"/>
  <c r="BQ3269" i="1"/>
  <c r="BL3269" i="1"/>
  <c r="BK3269" i="1"/>
  <c r="BG3269" i="1"/>
  <c r="BF3269" i="1"/>
  <c r="AY3269" i="1"/>
  <c r="AX3269" i="1"/>
  <c r="AW3269" i="1"/>
  <c r="DE3269" i="1" s="1"/>
  <c r="AV3269" i="1"/>
  <c r="DA3268" i="1"/>
  <c r="CZ3268" i="1"/>
  <c r="CT3268" i="1"/>
  <c r="CS3268" i="1"/>
  <c r="CM3268" i="1"/>
  <c r="CL3268" i="1"/>
  <c r="CF3268" i="1"/>
  <c r="CE3268" i="1"/>
  <c r="BZ3268" i="1"/>
  <c r="BY3268" i="1"/>
  <c r="BR3268" i="1"/>
  <c r="BQ3268" i="1"/>
  <c r="BL3268" i="1"/>
  <c r="BK3268" i="1"/>
  <c r="BG3268" i="1"/>
  <c r="BF3268" i="1"/>
  <c r="AY3268" i="1"/>
  <c r="AX3268" i="1"/>
  <c r="AW3268" i="1"/>
  <c r="DE3268" i="1" s="1"/>
  <c r="AV3268" i="1"/>
  <c r="DA3267" i="1"/>
  <c r="CZ3267" i="1"/>
  <c r="CT3267" i="1"/>
  <c r="CS3267" i="1"/>
  <c r="CM3267" i="1"/>
  <c r="CL3267" i="1"/>
  <c r="CF3267" i="1"/>
  <c r="CE3267" i="1"/>
  <c r="BZ3267" i="1"/>
  <c r="BY3267" i="1"/>
  <c r="BR3267" i="1"/>
  <c r="BQ3267" i="1"/>
  <c r="BL3267" i="1"/>
  <c r="BK3267" i="1"/>
  <c r="BG3267" i="1"/>
  <c r="BF3267" i="1"/>
  <c r="AY3267" i="1"/>
  <c r="AX3267" i="1"/>
  <c r="AW3267" i="1"/>
  <c r="DC3267" i="1" s="1"/>
  <c r="AV3267" i="1"/>
  <c r="DA3266" i="1"/>
  <c r="CZ3266" i="1"/>
  <c r="CT3266" i="1"/>
  <c r="CS3266" i="1"/>
  <c r="CM3266" i="1"/>
  <c r="CL3266" i="1"/>
  <c r="CF3266" i="1"/>
  <c r="CE3266" i="1"/>
  <c r="BZ3266" i="1"/>
  <c r="BY3266" i="1"/>
  <c r="BR3266" i="1"/>
  <c r="BQ3266" i="1"/>
  <c r="BL3266" i="1"/>
  <c r="BK3266" i="1"/>
  <c r="BG3266" i="1"/>
  <c r="BF3266" i="1"/>
  <c r="AY3266" i="1"/>
  <c r="AX3266" i="1"/>
  <c r="AW3266" i="1"/>
  <c r="BN3266" i="1" s="1"/>
  <c r="AV3266" i="1"/>
  <c r="DA3265" i="1"/>
  <c r="CZ3265" i="1"/>
  <c r="CT3265" i="1"/>
  <c r="CS3265" i="1"/>
  <c r="CM3265" i="1"/>
  <c r="CL3265" i="1"/>
  <c r="CF3265" i="1"/>
  <c r="CE3265" i="1"/>
  <c r="BZ3265" i="1"/>
  <c r="BY3265" i="1"/>
  <c r="BR3265" i="1"/>
  <c r="BQ3265" i="1"/>
  <c r="BL3265" i="1"/>
  <c r="BK3265" i="1"/>
  <c r="BG3265" i="1"/>
  <c r="BF3265" i="1"/>
  <c r="AY3265" i="1"/>
  <c r="AX3265" i="1"/>
  <c r="AW3265" i="1"/>
  <c r="BO3265" i="1" s="1"/>
  <c r="AV3265" i="1"/>
  <c r="DA3264" i="1"/>
  <c r="CZ3264" i="1"/>
  <c r="CT3264" i="1"/>
  <c r="CS3264" i="1"/>
  <c r="CM3264" i="1"/>
  <c r="CL3264" i="1"/>
  <c r="CF3264" i="1"/>
  <c r="CE3264" i="1"/>
  <c r="BZ3264" i="1"/>
  <c r="BY3264" i="1"/>
  <c r="BR3264" i="1"/>
  <c r="BQ3264" i="1"/>
  <c r="BL3264" i="1"/>
  <c r="BK3264" i="1"/>
  <c r="BG3264" i="1"/>
  <c r="BF3264" i="1"/>
  <c r="AY3264" i="1"/>
  <c r="AX3264" i="1"/>
  <c r="AW3264" i="1"/>
  <c r="DE3264" i="1" s="1"/>
  <c r="AV3264" i="1"/>
  <c r="DA3263" i="1"/>
  <c r="CZ3263" i="1"/>
  <c r="CT3263" i="1"/>
  <c r="CS3263" i="1"/>
  <c r="CM3263" i="1"/>
  <c r="CL3263" i="1"/>
  <c r="CF3263" i="1"/>
  <c r="CE3263" i="1"/>
  <c r="BZ3263" i="1"/>
  <c r="BY3263" i="1"/>
  <c r="BR3263" i="1"/>
  <c r="BQ3263" i="1"/>
  <c r="BL3263" i="1"/>
  <c r="BK3263" i="1"/>
  <c r="BG3263" i="1"/>
  <c r="BF3263" i="1"/>
  <c r="AY3263" i="1"/>
  <c r="AX3263" i="1"/>
  <c r="AW3263" i="1"/>
  <c r="DC3263" i="1" s="1"/>
  <c r="AV3263" i="1"/>
  <c r="DA3262" i="1"/>
  <c r="CZ3262" i="1"/>
  <c r="CT3262" i="1"/>
  <c r="CS3262" i="1"/>
  <c r="CM3262" i="1"/>
  <c r="CL3262" i="1"/>
  <c r="CF3262" i="1"/>
  <c r="CE3262" i="1"/>
  <c r="BZ3262" i="1"/>
  <c r="BY3262" i="1"/>
  <c r="BR3262" i="1"/>
  <c r="BQ3262" i="1"/>
  <c r="BL3262" i="1"/>
  <c r="BK3262" i="1"/>
  <c r="BG3262" i="1"/>
  <c r="BF3262" i="1"/>
  <c r="AY3262" i="1"/>
  <c r="AX3262" i="1"/>
  <c r="AW3262" i="1"/>
  <c r="DE3262" i="1" s="1"/>
  <c r="AV3262" i="1"/>
  <c r="DA3261" i="1"/>
  <c r="CZ3261" i="1"/>
  <c r="CT3261" i="1"/>
  <c r="CS3261" i="1"/>
  <c r="CM3261" i="1"/>
  <c r="CL3261" i="1"/>
  <c r="CF3261" i="1"/>
  <c r="CE3261" i="1"/>
  <c r="BZ3261" i="1"/>
  <c r="BY3261" i="1"/>
  <c r="BR3261" i="1"/>
  <c r="BQ3261" i="1"/>
  <c r="BL3261" i="1"/>
  <c r="BK3261" i="1"/>
  <c r="BG3261" i="1"/>
  <c r="BF3261" i="1"/>
  <c r="AY3261" i="1"/>
  <c r="AX3261" i="1"/>
  <c r="AW3261" i="1"/>
  <c r="DE3261" i="1" s="1"/>
  <c r="AV3261" i="1"/>
  <c r="DA3260" i="1"/>
  <c r="CZ3260" i="1"/>
  <c r="CT3260" i="1"/>
  <c r="CS3260" i="1"/>
  <c r="CM3260" i="1"/>
  <c r="CL3260" i="1"/>
  <c r="CF3260" i="1"/>
  <c r="CE3260" i="1"/>
  <c r="BZ3260" i="1"/>
  <c r="BY3260" i="1"/>
  <c r="BR3260" i="1"/>
  <c r="BQ3260" i="1"/>
  <c r="BL3260" i="1"/>
  <c r="BK3260" i="1"/>
  <c r="BG3260" i="1"/>
  <c r="BF3260" i="1"/>
  <c r="AY3260" i="1"/>
  <c r="AX3260" i="1"/>
  <c r="AW3260" i="1"/>
  <c r="DE3260" i="1" s="1"/>
  <c r="AV3260" i="1"/>
  <c r="DA3259" i="1"/>
  <c r="CZ3259" i="1"/>
  <c r="CT3259" i="1"/>
  <c r="CS3259" i="1"/>
  <c r="CM3259" i="1"/>
  <c r="CL3259" i="1"/>
  <c r="CF3259" i="1"/>
  <c r="CE3259" i="1"/>
  <c r="BZ3259" i="1"/>
  <c r="BY3259" i="1"/>
  <c r="BR3259" i="1"/>
  <c r="BQ3259" i="1"/>
  <c r="BL3259" i="1"/>
  <c r="BK3259" i="1"/>
  <c r="BG3259" i="1"/>
  <c r="BF3259" i="1"/>
  <c r="AY3259" i="1"/>
  <c r="AX3259" i="1"/>
  <c r="AW3259" i="1"/>
  <c r="DC3259" i="1" s="1"/>
  <c r="AV3259" i="1"/>
  <c r="DA3258" i="1"/>
  <c r="CZ3258" i="1"/>
  <c r="CT3258" i="1"/>
  <c r="CS3258" i="1"/>
  <c r="CM3258" i="1"/>
  <c r="CL3258" i="1"/>
  <c r="CF3258" i="1"/>
  <c r="CE3258" i="1"/>
  <c r="BZ3258" i="1"/>
  <c r="BY3258" i="1"/>
  <c r="BR3258" i="1"/>
  <c r="BQ3258" i="1"/>
  <c r="BL3258" i="1"/>
  <c r="BK3258" i="1"/>
  <c r="BG3258" i="1"/>
  <c r="BF3258" i="1"/>
  <c r="AY3258" i="1"/>
  <c r="AX3258" i="1"/>
  <c r="AW3258" i="1"/>
  <c r="BN3258" i="1" s="1"/>
  <c r="AV3258" i="1"/>
  <c r="DA3257" i="1"/>
  <c r="CZ3257" i="1"/>
  <c r="CT3257" i="1"/>
  <c r="CS3257" i="1"/>
  <c r="CM3257" i="1"/>
  <c r="CL3257" i="1"/>
  <c r="CF3257" i="1"/>
  <c r="CE3257" i="1"/>
  <c r="BZ3257" i="1"/>
  <c r="BY3257" i="1"/>
  <c r="BR3257" i="1"/>
  <c r="BQ3257" i="1"/>
  <c r="BL3257" i="1"/>
  <c r="BK3257" i="1"/>
  <c r="BG3257" i="1"/>
  <c r="BF3257" i="1"/>
  <c r="AY3257" i="1"/>
  <c r="AX3257" i="1"/>
  <c r="AW3257" i="1"/>
  <c r="DG3257" i="1" s="1"/>
  <c r="AV3257" i="1"/>
  <c r="DA3256" i="1"/>
  <c r="CZ3256" i="1"/>
  <c r="CT3256" i="1"/>
  <c r="CS3256" i="1"/>
  <c r="CM3256" i="1"/>
  <c r="CL3256" i="1"/>
  <c r="CF3256" i="1"/>
  <c r="CE3256" i="1"/>
  <c r="BZ3256" i="1"/>
  <c r="BY3256" i="1"/>
  <c r="BR3256" i="1"/>
  <c r="BQ3256" i="1"/>
  <c r="BL3256" i="1"/>
  <c r="BK3256" i="1"/>
  <c r="BG3256" i="1"/>
  <c r="BF3256" i="1"/>
  <c r="AY3256" i="1"/>
  <c r="AX3256" i="1"/>
  <c r="AW3256" i="1"/>
  <c r="DE3256" i="1" s="1"/>
  <c r="AV3256" i="1"/>
  <c r="DA3255" i="1"/>
  <c r="CZ3255" i="1"/>
  <c r="CT3255" i="1"/>
  <c r="CS3255" i="1"/>
  <c r="CM3255" i="1"/>
  <c r="CL3255" i="1"/>
  <c r="CF3255" i="1"/>
  <c r="CE3255" i="1"/>
  <c r="BZ3255" i="1"/>
  <c r="BY3255" i="1"/>
  <c r="BR3255" i="1"/>
  <c r="BQ3255" i="1"/>
  <c r="BL3255" i="1"/>
  <c r="BK3255" i="1"/>
  <c r="BG3255" i="1"/>
  <c r="BF3255" i="1"/>
  <c r="AY3255" i="1"/>
  <c r="AX3255" i="1"/>
  <c r="AW3255" i="1"/>
  <c r="AV3255" i="1"/>
  <c r="DA3254" i="1"/>
  <c r="CZ3254" i="1"/>
  <c r="CT3254" i="1"/>
  <c r="CS3254" i="1"/>
  <c r="CM3254" i="1"/>
  <c r="CL3254" i="1"/>
  <c r="CF3254" i="1"/>
  <c r="CE3254" i="1"/>
  <c r="BZ3254" i="1"/>
  <c r="BY3254" i="1"/>
  <c r="BR3254" i="1"/>
  <c r="BQ3254" i="1"/>
  <c r="BL3254" i="1"/>
  <c r="BK3254" i="1"/>
  <c r="BG3254" i="1"/>
  <c r="BF3254" i="1"/>
  <c r="AY3254" i="1"/>
  <c r="AX3254" i="1"/>
  <c r="AW3254" i="1"/>
  <c r="CH3254" i="1" s="1"/>
  <c r="AV3254" i="1"/>
  <c r="DA3253" i="1"/>
  <c r="CZ3253" i="1"/>
  <c r="CT3253" i="1"/>
  <c r="CS3253" i="1"/>
  <c r="CM3253" i="1"/>
  <c r="CL3253" i="1"/>
  <c r="CF3253" i="1"/>
  <c r="CE3253" i="1"/>
  <c r="BZ3253" i="1"/>
  <c r="BY3253" i="1"/>
  <c r="BR3253" i="1"/>
  <c r="BQ3253" i="1"/>
  <c r="BL3253" i="1"/>
  <c r="BK3253" i="1"/>
  <c r="BG3253" i="1"/>
  <c r="BF3253" i="1"/>
  <c r="AY3253" i="1"/>
  <c r="AX3253" i="1"/>
  <c r="AW3253" i="1"/>
  <c r="CH3253" i="1" s="1"/>
  <c r="AV3253" i="1"/>
  <c r="DA3252" i="1"/>
  <c r="CZ3252" i="1"/>
  <c r="CT3252" i="1"/>
  <c r="CS3252" i="1"/>
  <c r="CM3252" i="1"/>
  <c r="CL3252" i="1"/>
  <c r="CF3252" i="1"/>
  <c r="CE3252" i="1"/>
  <c r="BZ3252" i="1"/>
  <c r="BY3252" i="1"/>
  <c r="BR3252" i="1"/>
  <c r="BQ3252" i="1"/>
  <c r="BL3252" i="1"/>
  <c r="BK3252" i="1"/>
  <c r="BG3252" i="1"/>
  <c r="BF3252" i="1"/>
  <c r="AY3252" i="1"/>
  <c r="AX3252" i="1"/>
  <c r="AW3252" i="1"/>
  <c r="DE3252" i="1" s="1"/>
  <c r="AV3252" i="1"/>
  <c r="DA3251" i="1"/>
  <c r="CZ3251" i="1"/>
  <c r="CT3251" i="1"/>
  <c r="CS3251" i="1"/>
  <c r="CM3251" i="1"/>
  <c r="CL3251" i="1"/>
  <c r="CF3251" i="1"/>
  <c r="CE3251" i="1"/>
  <c r="BZ3251" i="1"/>
  <c r="BY3251" i="1"/>
  <c r="BR3251" i="1"/>
  <c r="BQ3251" i="1"/>
  <c r="BL3251" i="1"/>
  <c r="BK3251" i="1"/>
  <c r="BG3251" i="1"/>
  <c r="BF3251" i="1"/>
  <c r="AY3251" i="1"/>
  <c r="AX3251" i="1"/>
  <c r="AW3251" i="1"/>
  <c r="DC3251" i="1" s="1"/>
  <c r="AV3251" i="1"/>
  <c r="DA3250" i="1"/>
  <c r="CZ3250" i="1"/>
  <c r="CT3250" i="1"/>
  <c r="CS3250" i="1"/>
  <c r="CM3250" i="1"/>
  <c r="CL3250" i="1"/>
  <c r="CF3250" i="1"/>
  <c r="CE3250" i="1"/>
  <c r="BZ3250" i="1"/>
  <c r="BY3250" i="1"/>
  <c r="BR3250" i="1"/>
  <c r="BQ3250" i="1"/>
  <c r="BL3250" i="1"/>
  <c r="BK3250" i="1"/>
  <c r="BG3250" i="1"/>
  <c r="BF3250" i="1"/>
  <c r="AY3250" i="1"/>
  <c r="AX3250" i="1"/>
  <c r="AW3250" i="1"/>
  <c r="DC3250" i="1" s="1"/>
  <c r="AV3250" i="1"/>
  <c r="DA3249" i="1"/>
  <c r="CZ3249" i="1"/>
  <c r="CT3249" i="1"/>
  <c r="CS3249" i="1"/>
  <c r="CM3249" i="1"/>
  <c r="CL3249" i="1"/>
  <c r="CF3249" i="1"/>
  <c r="CE3249" i="1"/>
  <c r="BZ3249" i="1"/>
  <c r="BY3249" i="1"/>
  <c r="BR3249" i="1"/>
  <c r="BQ3249" i="1"/>
  <c r="BL3249" i="1"/>
  <c r="BK3249" i="1"/>
  <c r="BG3249" i="1"/>
  <c r="BF3249" i="1"/>
  <c r="AY3249" i="1"/>
  <c r="AX3249" i="1"/>
  <c r="AW3249" i="1"/>
  <c r="DF3249" i="1" s="1"/>
  <c r="AV3249" i="1"/>
  <c r="DA3248" i="1"/>
  <c r="CZ3248" i="1"/>
  <c r="CT3248" i="1"/>
  <c r="CS3248" i="1"/>
  <c r="CM3248" i="1"/>
  <c r="CL3248" i="1"/>
  <c r="CF3248" i="1"/>
  <c r="CE3248" i="1"/>
  <c r="BZ3248" i="1"/>
  <c r="BY3248" i="1"/>
  <c r="BR3248" i="1"/>
  <c r="BQ3248" i="1"/>
  <c r="BL3248" i="1"/>
  <c r="BK3248" i="1"/>
  <c r="BG3248" i="1"/>
  <c r="BF3248" i="1"/>
  <c r="AY3248" i="1"/>
  <c r="AX3248" i="1"/>
  <c r="AW3248" i="1"/>
  <c r="DE3248" i="1" s="1"/>
  <c r="AV3248" i="1"/>
  <c r="DA3247" i="1"/>
  <c r="CZ3247" i="1"/>
  <c r="CT3247" i="1"/>
  <c r="CS3247" i="1"/>
  <c r="CM3247" i="1"/>
  <c r="CL3247" i="1"/>
  <c r="CF3247" i="1"/>
  <c r="CE3247" i="1"/>
  <c r="BZ3247" i="1"/>
  <c r="BY3247" i="1"/>
  <c r="BR3247" i="1"/>
  <c r="BQ3247" i="1"/>
  <c r="BL3247" i="1"/>
  <c r="BK3247" i="1"/>
  <c r="BG3247" i="1"/>
  <c r="BF3247" i="1"/>
  <c r="AY3247" i="1"/>
  <c r="AX3247" i="1"/>
  <c r="AW3247" i="1"/>
  <c r="DC3247" i="1" s="1"/>
  <c r="AV3247" i="1"/>
  <c r="DA3246" i="1"/>
  <c r="CZ3246" i="1"/>
  <c r="CT3246" i="1"/>
  <c r="CS3246" i="1"/>
  <c r="CM3246" i="1"/>
  <c r="CL3246" i="1"/>
  <c r="CF3246" i="1"/>
  <c r="CE3246" i="1"/>
  <c r="BZ3246" i="1"/>
  <c r="BY3246" i="1"/>
  <c r="BR3246" i="1"/>
  <c r="BQ3246" i="1"/>
  <c r="BL3246" i="1"/>
  <c r="BK3246" i="1"/>
  <c r="BG3246" i="1"/>
  <c r="BF3246" i="1"/>
  <c r="AY3246" i="1"/>
  <c r="AX3246" i="1"/>
  <c r="AW3246" i="1"/>
  <c r="BJ3246" i="1" s="1"/>
  <c r="AV3246" i="1"/>
  <c r="DA3245" i="1"/>
  <c r="CZ3245" i="1"/>
  <c r="CT3245" i="1"/>
  <c r="CS3245" i="1"/>
  <c r="CM3245" i="1"/>
  <c r="CL3245" i="1"/>
  <c r="CF3245" i="1"/>
  <c r="CE3245" i="1"/>
  <c r="BZ3245" i="1"/>
  <c r="BY3245" i="1"/>
  <c r="BR3245" i="1"/>
  <c r="BQ3245" i="1"/>
  <c r="BL3245" i="1"/>
  <c r="BK3245" i="1"/>
  <c r="BG3245" i="1"/>
  <c r="BF3245" i="1"/>
  <c r="AY3245" i="1"/>
  <c r="AX3245" i="1"/>
  <c r="AW3245" i="1"/>
  <c r="BJ3245" i="1" s="1"/>
  <c r="AV3245" i="1"/>
  <c r="DA3244" i="1"/>
  <c r="CZ3244" i="1"/>
  <c r="CT3244" i="1"/>
  <c r="CS3244" i="1"/>
  <c r="CM3244" i="1"/>
  <c r="CL3244" i="1"/>
  <c r="CF3244" i="1"/>
  <c r="CE3244" i="1"/>
  <c r="BZ3244" i="1"/>
  <c r="BY3244" i="1"/>
  <c r="BR3244" i="1"/>
  <c r="BQ3244" i="1"/>
  <c r="BL3244" i="1"/>
  <c r="BK3244" i="1"/>
  <c r="BG3244" i="1"/>
  <c r="BF3244" i="1"/>
  <c r="AY3244" i="1"/>
  <c r="AX3244" i="1"/>
  <c r="AW3244" i="1"/>
  <c r="DE3244" i="1" s="1"/>
  <c r="AV3244" i="1"/>
  <c r="DA3243" i="1"/>
  <c r="CZ3243" i="1"/>
  <c r="CT3243" i="1"/>
  <c r="CS3243" i="1"/>
  <c r="CM3243" i="1"/>
  <c r="CL3243" i="1"/>
  <c r="CF3243" i="1"/>
  <c r="CE3243" i="1"/>
  <c r="BZ3243" i="1"/>
  <c r="BY3243" i="1"/>
  <c r="BR3243" i="1"/>
  <c r="BQ3243" i="1"/>
  <c r="BL3243" i="1"/>
  <c r="BK3243" i="1"/>
  <c r="BG3243" i="1"/>
  <c r="BF3243" i="1"/>
  <c r="AY3243" i="1"/>
  <c r="AX3243" i="1"/>
  <c r="AW3243" i="1"/>
  <c r="DC3243" i="1" s="1"/>
  <c r="AV3243" i="1"/>
  <c r="DA3242" i="1"/>
  <c r="CZ3242" i="1"/>
  <c r="CT3242" i="1"/>
  <c r="CS3242" i="1"/>
  <c r="CM3242" i="1"/>
  <c r="CL3242" i="1"/>
  <c r="CF3242" i="1"/>
  <c r="CE3242" i="1"/>
  <c r="BZ3242" i="1"/>
  <c r="BY3242" i="1"/>
  <c r="BR3242" i="1"/>
  <c r="BQ3242" i="1"/>
  <c r="BL3242" i="1"/>
  <c r="BK3242" i="1"/>
  <c r="BG3242" i="1"/>
  <c r="BF3242" i="1"/>
  <c r="AY3242" i="1"/>
  <c r="AX3242" i="1"/>
  <c r="AW3242" i="1"/>
  <c r="DC3242" i="1" s="1"/>
  <c r="AV3242" i="1"/>
  <c r="DA3241" i="1"/>
  <c r="CZ3241" i="1"/>
  <c r="CT3241" i="1"/>
  <c r="CS3241" i="1"/>
  <c r="CM3241" i="1"/>
  <c r="CL3241" i="1"/>
  <c r="CF3241" i="1"/>
  <c r="CE3241" i="1"/>
  <c r="BZ3241" i="1"/>
  <c r="BY3241" i="1"/>
  <c r="BR3241" i="1"/>
  <c r="BQ3241" i="1"/>
  <c r="BL3241" i="1"/>
  <c r="BK3241" i="1"/>
  <c r="BG3241" i="1"/>
  <c r="BF3241" i="1"/>
  <c r="AY3241" i="1"/>
  <c r="AX3241" i="1"/>
  <c r="AW3241" i="1"/>
  <c r="DF3241" i="1" s="1"/>
  <c r="AV3241" i="1"/>
  <c r="DA3240" i="1"/>
  <c r="CZ3240" i="1"/>
  <c r="CT3240" i="1"/>
  <c r="CS3240" i="1"/>
  <c r="CM3240" i="1"/>
  <c r="CL3240" i="1"/>
  <c r="CF3240" i="1"/>
  <c r="CE3240" i="1"/>
  <c r="BZ3240" i="1"/>
  <c r="BY3240" i="1"/>
  <c r="BR3240" i="1"/>
  <c r="BQ3240" i="1"/>
  <c r="BL3240" i="1"/>
  <c r="BK3240" i="1"/>
  <c r="BG3240" i="1"/>
  <c r="BF3240" i="1"/>
  <c r="AY3240" i="1"/>
  <c r="AX3240" i="1"/>
  <c r="AW3240" i="1"/>
  <c r="DE3240" i="1" s="1"/>
  <c r="AV3240" i="1"/>
  <c r="DA3239" i="1"/>
  <c r="CZ3239" i="1"/>
  <c r="CT3239" i="1"/>
  <c r="CS3239" i="1"/>
  <c r="CM3239" i="1"/>
  <c r="CL3239" i="1"/>
  <c r="CF3239" i="1"/>
  <c r="CE3239" i="1"/>
  <c r="BZ3239" i="1"/>
  <c r="BY3239" i="1"/>
  <c r="BR3239" i="1"/>
  <c r="BQ3239" i="1"/>
  <c r="BL3239" i="1"/>
  <c r="BK3239" i="1"/>
  <c r="BG3239" i="1"/>
  <c r="BF3239" i="1"/>
  <c r="AY3239" i="1"/>
  <c r="AX3239" i="1"/>
  <c r="AW3239" i="1"/>
  <c r="DC3239" i="1" s="1"/>
  <c r="AV3239" i="1"/>
  <c r="DA3238" i="1"/>
  <c r="CZ3238" i="1"/>
  <c r="CT3238" i="1"/>
  <c r="CS3238" i="1"/>
  <c r="CM3238" i="1"/>
  <c r="CL3238" i="1"/>
  <c r="CF3238" i="1"/>
  <c r="CE3238" i="1"/>
  <c r="BZ3238" i="1"/>
  <c r="BY3238" i="1"/>
  <c r="BR3238" i="1"/>
  <c r="BQ3238" i="1"/>
  <c r="BL3238" i="1"/>
  <c r="BK3238" i="1"/>
  <c r="BG3238" i="1"/>
  <c r="BF3238" i="1"/>
  <c r="AY3238" i="1"/>
  <c r="AX3238" i="1"/>
  <c r="AW3238" i="1"/>
  <c r="CH3238" i="1" s="1"/>
  <c r="AV3238" i="1"/>
  <c r="DA3237" i="1"/>
  <c r="CZ3237" i="1"/>
  <c r="CT3237" i="1"/>
  <c r="CS3237" i="1"/>
  <c r="CM3237" i="1"/>
  <c r="CL3237" i="1"/>
  <c r="CF3237" i="1"/>
  <c r="CE3237" i="1"/>
  <c r="BZ3237" i="1"/>
  <c r="BY3237" i="1"/>
  <c r="BR3237" i="1"/>
  <c r="BQ3237" i="1"/>
  <c r="BL3237" i="1"/>
  <c r="BK3237" i="1"/>
  <c r="BG3237" i="1"/>
  <c r="BF3237" i="1"/>
  <c r="AY3237" i="1"/>
  <c r="AX3237" i="1"/>
  <c r="AW3237" i="1"/>
  <c r="BJ3237" i="1" s="1"/>
  <c r="AV3237" i="1"/>
  <c r="DA3236" i="1"/>
  <c r="CZ3236" i="1"/>
  <c r="CT3236" i="1"/>
  <c r="CS3236" i="1"/>
  <c r="CM3236" i="1"/>
  <c r="CL3236" i="1"/>
  <c r="CF3236" i="1"/>
  <c r="CE3236" i="1"/>
  <c r="BZ3236" i="1"/>
  <c r="BY3236" i="1"/>
  <c r="BR3236" i="1"/>
  <c r="BQ3236" i="1"/>
  <c r="BL3236" i="1"/>
  <c r="BK3236" i="1"/>
  <c r="BG3236" i="1"/>
  <c r="BF3236" i="1"/>
  <c r="AY3236" i="1"/>
  <c r="AX3236" i="1"/>
  <c r="AW3236" i="1"/>
  <c r="DE3236" i="1" s="1"/>
  <c r="AV3236" i="1"/>
  <c r="DA3235" i="1"/>
  <c r="CZ3235" i="1"/>
  <c r="CT3235" i="1"/>
  <c r="CS3235" i="1"/>
  <c r="CM3235" i="1"/>
  <c r="CL3235" i="1"/>
  <c r="CF3235" i="1"/>
  <c r="CE3235" i="1"/>
  <c r="BZ3235" i="1"/>
  <c r="BY3235" i="1"/>
  <c r="BR3235" i="1"/>
  <c r="BQ3235" i="1"/>
  <c r="BL3235" i="1"/>
  <c r="BK3235" i="1"/>
  <c r="BG3235" i="1"/>
  <c r="BF3235" i="1"/>
  <c r="AY3235" i="1"/>
  <c r="AX3235" i="1"/>
  <c r="AW3235" i="1"/>
  <c r="DC3235" i="1" s="1"/>
  <c r="AV3235" i="1"/>
  <c r="DA3234" i="1"/>
  <c r="CZ3234" i="1"/>
  <c r="CT3234" i="1"/>
  <c r="CS3234" i="1"/>
  <c r="CM3234" i="1"/>
  <c r="CL3234" i="1"/>
  <c r="CF3234" i="1"/>
  <c r="CE3234" i="1"/>
  <c r="BZ3234" i="1"/>
  <c r="BY3234" i="1"/>
  <c r="BR3234" i="1"/>
  <c r="BQ3234" i="1"/>
  <c r="BL3234" i="1"/>
  <c r="BK3234" i="1"/>
  <c r="BG3234" i="1"/>
  <c r="BF3234" i="1"/>
  <c r="AY3234" i="1"/>
  <c r="AX3234" i="1"/>
  <c r="AW3234" i="1"/>
  <c r="DC3234" i="1" s="1"/>
  <c r="AV3234" i="1"/>
  <c r="DA3233" i="1"/>
  <c r="CZ3233" i="1"/>
  <c r="CT3233" i="1"/>
  <c r="CS3233" i="1"/>
  <c r="CM3233" i="1"/>
  <c r="CL3233" i="1"/>
  <c r="CF3233" i="1"/>
  <c r="CE3233" i="1"/>
  <c r="BZ3233" i="1"/>
  <c r="BY3233" i="1"/>
  <c r="BR3233" i="1"/>
  <c r="BQ3233" i="1"/>
  <c r="BL3233" i="1"/>
  <c r="BK3233" i="1"/>
  <c r="BG3233" i="1"/>
  <c r="BF3233" i="1"/>
  <c r="AY3233" i="1"/>
  <c r="AX3233" i="1"/>
  <c r="AW3233" i="1"/>
  <c r="DF3233" i="1" s="1"/>
  <c r="AV3233" i="1"/>
  <c r="DA3232" i="1"/>
  <c r="CZ3232" i="1"/>
  <c r="CT3232" i="1"/>
  <c r="CS3232" i="1"/>
  <c r="CM3232" i="1"/>
  <c r="CL3232" i="1"/>
  <c r="CF3232" i="1"/>
  <c r="CE3232" i="1"/>
  <c r="BZ3232" i="1"/>
  <c r="BY3232" i="1"/>
  <c r="BR3232" i="1"/>
  <c r="BQ3232" i="1"/>
  <c r="BL3232" i="1"/>
  <c r="BK3232" i="1"/>
  <c r="BG3232" i="1"/>
  <c r="BF3232" i="1"/>
  <c r="AY3232" i="1"/>
  <c r="AX3232" i="1"/>
  <c r="AW3232" i="1"/>
  <c r="DE3232" i="1" s="1"/>
  <c r="AV3232" i="1"/>
  <c r="DA3231" i="1"/>
  <c r="CZ3231" i="1"/>
  <c r="CT3231" i="1"/>
  <c r="CS3231" i="1"/>
  <c r="CM3231" i="1"/>
  <c r="CL3231" i="1"/>
  <c r="CF3231" i="1"/>
  <c r="CE3231" i="1"/>
  <c r="BZ3231" i="1"/>
  <c r="BY3231" i="1"/>
  <c r="BR3231" i="1"/>
  <c r="BQ3231" i="1"/>
  <c r="BL3231" i="1"/>
  <c r="BK3231" i="1"/>
  <c r="BG3231" i="1"/>
  <c r="BF3231" i="1"/>
  <c r="AY3231" i="1"/>
  <c r="AX3231" i="1"/>
  <c r="AW3231" i="1"/>
  <c r="DC3231" i="1" s="1"/>
  <c r="AV3231" i="1"/>
  <c r="DA3230" i="1"/>
  <c r="CZ3230" i="1"/>
  <c r="CT3230" i="1"/>
  <c r="CS3230" i="1"/>
  <c r="CM3230" i="1"/>
  <c r="CL3230" i="1"/>
  <c r="CF3230" i="1"/>
  <c r="CE3230" i="1"/>
  <c r="BZ3230" i="1"/>
  <c r="BY3230" i="1"/>
  <c r="BR3230" i="1"/>
  <c r="BQ3230" i="1"/>
  <c r="BL3230" i="1"/>
  <c r="BK3230" i="1"/>
  <c r="BG3230" i="1"/>
  <c r="BF3230" i="1"/>
  <c r="AY3230" i="1"/>
  <c r="AX3230" i="1"/>
  <c r="AW3230" i="1"/>
  <c r="BJ3230" i="1" s="1"/>
  <c r="AV3230" i="1"/>
  <c r="DA3229" i="1"/>
  <c r="CZ3229" i="1"/>
  <c r="CT3229" i="1"/>
  <c r="CS3229" i="1"/>
  <c r="CM3229" i="1"/>
  <c r="CL3229" i="1"/>
  <c r="CF3229" i="1"/>
  <c r="CE3229" i="1"/>
  <c r="BZ3229" i="1"/>
  <c r="BY3229" i="1"/>
  <c r="BR3229" i="1"/>
  <c r="BQ3229" i="1"/>
  <c r="BL3229" i="1"/>
  <c r="BK3229" i="1"/>
  <c r="BG3229" i="1"/>
  <c r="BF3229" i="1"/>
  <c r="AY3229" i="1"/>
  <c r="AX3229" i="1"/>
  <c r="AW3229" i="1"/>
  <c r="CH3229" i="1" s="1"/>
  <c r="AV3229" i="1"/>
  <c r="DA3228" i="1"/>
  <c r="CZ3228" i="1"/>
  <c r="CT3228" i="1"/>
  <c r="CS3228" i="1"/>
  <c r="CM3228" i="1"/>
  <c r="CL3228" i="1"/>
  <c r="CF3228" i="1"/>
  <c r="CE3228" i="1"/>
  <c r="BZ3228" i="1"/>
  <c r="BY3228" i="1"/>
  <c r="BR3228" i="1"/>
  <c r="BQ3228" i="1"/>
  <c r="BL3228" i="1"/>
  <c r="BK3228" i="1"/>
  <c r="BG3228" i="1"/>
  <c r="BF3228" i="1"/>
  <c r="AY3228" i="1"/>
  <c r="AX3228" i="1"/>
  <c r="AW3228" i="1"/>
  <c r="DE3228" i="1" s="1"/>
  <c r="AV3228" i="1"/>
  <c r="DA3227" i="1"/>
  <c r="CZ3227" i="1"/>
  <c r="CT3227" i="1"/>
  <c r="CS3227" i="1"/>
  <c r="CM3227" i="1"/>
  <c r="CL3227" i="1"/>
  <c r="CF3227" i="1"/>
  <c r="CE3227" i="1"/>
  <c r="BZ3227" i="1"/>
  <c r="BY3227" i="1"/>
  <c r="BR3227" i="1"/>
  <c r="BQ3227" i="1"/>
  <c r="BL3227" i="1"/>
  <c r="BK3227" i="1"/>
  <c r="BG3227" i="1"/>
  <c r="BF3227" i="1"/>
  <c r="AY3227" i="1"/>
  <c r="AX3227" i="1"/>
  <c r="AW3227" i="1"/>
  <c r="DC3227" i="1" s="1"/>
  <c r="AV3227" i="1"/>
  <c r="DA3226" i="1"/>
  <c r="CZ3226" i="1"/>
  <c r="CT3226" i="1"/>
  <c r="CS3226" i="1"/>
  <c r="CM3226" i="1"/>
  <c r="CL3226" i="1"/>
  <c r="CF3226" i="1"/>
  <c r="CE3226" i="1"/>
  <c r="BZ3226" i="1"/>
  <c r="BY3226" i="1"/>
  <c r="BR3226" i="1"/>
  <c r="BQ3226" i="1"/>
  <c r="BL3226" i="1"/>
  <c r="BK3226" i="1"/>
  <c r="BG3226" i="1"/>
  <c r="BF3226" i="1"/>
  <c r="AY3226" i="1"/>
  <c r="AX3226" i="1"/>
  <c r="AW3226" i="1"/>
  <c r="DC3226" i="1" s="1"/>
  <c r="AV3226" i="1"/>
  <c r="DA3225" i="1"/>
  <c r="CZ3225" i="1"/>
  <c r="CT3225" i="1"/>
  <c r="CS3225" i="1"/>
  <c r="CM3225" i="1"/>
  <c r="CL3225" i="1"/>
  <c r="CF3225" i="1"/>
  <c r="CE3225" i="1"/>
  <c r="BZ3225" i="1"/>
  <c r="BY3225" i="1"/>
  <c r="BR3225" i="1"/>
  <c r="BQ3225" i="1"/>
  <c r="BL3225" i="1"/>
  <c r="BK3225" i="1"/>
  <c r="BG3225" i="1"/>
  <c r="BF3225" i="1"/>
  <c r="AY3225" i="1"/>
  <c r="AX3225" i="1"/>
  <c r="AW3225" i="1"/>
  <c r="DF3225" i="1" s="1"/>
  <c r="AV3225" i="1"/>
  <c r="DA3224" i="1"/>
  <c r="CZ3224" i="1"/>
  <c r="CT3224" i="1"/>
  <c r="CS3224" i="1"/>
  <c r="CM3224" i="1"/>
  <c r="CL3224" i="1"/>
  <c r="CF3224" i="1"/>
  <c r="CE3224" i="1"/>
  <c r="BZ3224" i="1"/>
  <c r="BY3224" i="1"/>
  <c r="BR3224" i="1"/>
  <c r="BQ3224" i="1"/>
  <c r="BL3224" i="1"/>
  <c r="BK3224" i="1"/>
  <c r="BG3224" i="1"/>
  <c r="BF3224" i="1"/>
  <c r="AY3224" i="1"/>
  <c r="AX3224" i="1"/>
  <c r="AW3224" i="1"/>
  <c r="DE3224" i="1" s="1"/>
  <c r="AV3224" i="1"/>
  <c r="DA3223" i="1"/>
  <c r="CZ3223" i="1"/>
  <c r="CT3223" i="1"/>
  <c r="CS3223" i="1"/>
  <c r="CM3223" i="1"/>
  <c r="CL3223" i="1"/>
  <c r="CF3223" i="1"/>
  <c r="CE3223" i="1"/>
  <c r="BZ3223" i="1"/>
  <c r="BY3223" i="1"/>
  <c r="BR3223" i="1"/>
  <c r="BQ3223" i="1"/>
  <c r="BL3223" i="1"/>
  <c r="BK3223" i="1"/>
  <c r="BG3223" i="1"/>
  <c r="BF3223" i="1"/>
  <c r="AY3223" i="1"/>
  <c r="AX3223" i="1"/>
  <c r="AW3223" i="1"/>
  <c r="DC3223" i="1" s="1"/>
  <c r="AV3223" i="1"/>
  <c r="DA3222" i="1"/>
  <c r="CZ3222" i="1"/>
  <c r="CT3222" i="1"/>
  <c r="CS3222" i="1"/>
  <c r="CM3222" i="1"/>
  <c r="CL3222" i="1"/>
  <c r="CF3222" i="1"/>
  <c r="CE3222" i="1"/>
  <c r="BZ3222" i="1"/>
  <c r="BY3222" i="1"/>
  <c r="BR3222" i="1"/>
  <c r="BQ3222" i="1"/>
  <c r="BL3222" i="1"/>
  <c r="BK3222" i="1"/>
  <c r="BG3222" i="1"/>
  <c r="BF3222" i="1"/>
  <c r="AY3222" i="1"/>
  <c r="AX3222" i="1"/>
  <c r="AW3222" i="1"/>
  <c r="BJ3222" i="1" s="1"/>
  <c r="AV3222" i="1"/>
  <c r="DA3221" i="1"/>
  <c r="CZ3221" i="1"/>
  <c r="CT3221" i="1"/>
  <c r="CS3221" i="1"/>
  <c r="CM3221" i="1"/>
  <c r="CL3221" i="1"/>
  <c r="CF3221" i="1"/>
  <c r="CE3221" i="1"/>
  <c r="BZ3221" i="1"/>
  <c r="BY3221" i="1"/>
  <c r="BR3221" i="1"/>
  <c r="BQ3221" i="1"/>
  <c r="BL3221" i="1"/>
  <c r="BK3221" i="1"/>
  <c r="BG3221" i="1"/>
  <c r="BF3221" i="1"/>
  <c r="AY3221" i="1"/>
  <c r="AX3221" i="1"/>
  <c r="AW3221" i="1"/>
  <c r="CH3221" i="1" s="1"/>
  <c r="AV3221" i="1"/>
  <c r="DA3220" i="1"/>
  <c r="CZ3220" i="1"/>
  <c r="CT3220" i="1"/>
  <c r="CS3220" i="1"/>
  <c r="CM3220" i="1"/>
  <c r="CL3220" i="1"/>
  <c r="CF3220" i="1"/>
  <c r="CE3220" i="1"/>
  <c r="BZ3220" i="1"/>
  <c r="BY3220" i="1"/>
  <c r="BR3220" i="1"/>
  <c r="BQ3220" i="1"/>
  <c r="BL3220" i="1"/>
  <c r="BK3220" i="1"/>
  <c r="BG3220" i="1"/>
  <c r="BF3220" i="1"/>
  <c r="AY3220" i="1"/>
  <c r="AX3220" i="1"/>
  <c r="AW3220" i="1"/>
  <c r="DE3220" i="1" s="1"/>
  <c r="AV3220" i="1"/>
  <c r="DA3219" i="1"/>
  <c r="CZ3219" i="1"/>
  <c r="CT3219" i="1"/>
  <c r="CS3219" i="1"/>
  <c r="CM3219" i="1"/>
  <c r="CL3219" i="1"/>
  <c r="CF3219" i="1"/>
  <c r="CE3219" i="1"/>
  <c r="BZ3219" i="1"/>
  <c r="BY3219" i="1"/>
  <c r="BR3219" i="1"/>
  <c r="BQ3219" i="1"/>
  <c r="BL3219" i="1"/>
  <c r="BK3219" i="1"/>
  <c r="BG3219" i="1"/>
  <c r="BF3219" i="1"/>
  <c r="AY3219" i="1"/>
  <c r="AX3219" i="1"/>
  <c r="AW3219" i="1"/>
  <c r="DC3219" i="1" s="1"/>
  <c r="AV3219" i="1"/>
  <c r="DA3218" i="1"/>
  <c r="CZ3218" i="1"/>
  <c r="CT3218" i="1"/>
  <c r="CS3218" i="1"/>
  <c r="CM3218" i="1"/>
  <c r="CL3218" i="1"/>
  <c r="CF3218" i="1"/>
  <c r="CE3218" i="1"/>
  <c r="BZ3218" i="1"/>
  <c r="BY3218" i="1"/>
  <c r="BR3218" i="1"/>
  <c r="BQ3218" i="1"/>
  <c r="BL3218" i="1"/>
  <c r="BK3218" i="1"/>
  <c r="BG3218" i="1"/>
  <c r="BF3218" i="1"/>
  <c r="AY3218" i="1"/>
  <c r="AX3218" i="1"/>
  <c r="AW3218" i="1"/>
  <c r="DC3218" i="1" s="1"/>
  <c r="AV3218" i="1"/>
  <c r="DA3217" i="1"/>
  <c r="CZ3217" i="1"/>
  <c r="CT3217" i="1"/>
  <c r="CS3217" i="1"/>
  <c r="CM3217" i="1"/>
  <c r="CL3217" i="1"/>
  <c r="CF3217" i="1"/>
  <c r="CE3217" i="1"/>
  <c r="BZ3217" i="1"/>
  <c r="BY3217" i="1"/>
  <c r="BR3217" i="1"/>
  <c r="BQ3217" i="1"/>
  <c r="BL3217" i="1"/>
  <c r="BK3217" i="1"/>
  <c r="BG3217" i="1"/>
  <c r="BF3217" i="1"/>
  <c r="AY3217" i="1"/>
  <c r="AX3217" i="1"/>
  <c r="AW3217" i="1"/>
  <c r="BV3217" i="1" s="1"/>
  <c r="AV3217" i="1"/>
  <c r="DA3216" i="1"/>
  <c r="CZ3216" i="1"/>
  <c r="CT3216" i="1"/>
  <c r="CS3216" i="1"/>
  <c r="CM3216" i="1"/>
  <c r="CL3216" i="1"/>
  <c r="CF3216" i="1"/>
  <c r="CE3216" i="1"/>
  <c r="BZ3216" i="1"/>
  <c r="BY3216" i="1"/>
  <c r="BR3216" i="1"/>
  <c r="BQ3216" i="1"/>
  <c r="BL3216" i="1"/>
  <c r="BK3216" i="1"/>
  <c r="BG3216" i="1"/>
  <c r="BF3216" i="1"/>
  <c r="AY3216" i="1"/>
  <c r="AX3216" i="1"/>
  <c r="AW3216" i="1"/>
  <c r="DE3216" i="1" s="1"/>
  <c r="AV3216" i="1"/>
  <c r="DA3215" i="1"/>
  <c r="CZ3215" i="1"/>
  <c r="CT3215" i="1"/>
  <c r="CS3215" i="1"/>
  <c r="CM3215" i="1"/>
  <c r="CL3215" i="1"/>
  <c r="CF3215" i="1"/>
  <c r="CE3215" i="1"/>
  <c r="BZ3215" i="1"/>
  <c r="BY3215" i="1"/>
  <c r="BR3215" i="1"/>
  <c r="BQ3215" i="1"/>
  <c r="BL3215" i="1"/>
  <c r="BK3215" i="1"/>
  <c r="BG3215" i="1"/>
  <c r="BF3215" i="1"/>
  <c r="AY3215" i="1"/>
  <c r="AX3215" i="1"/>
  <c r="AW3215" i="1"/>
  <c r="AV3215" i="1"/>
  <c r="DA3214" i="1"/>
  <c r="CZ3214" i="1"/>
  <c r="CT3214" i="1"/>
  <c r="CS3214" i="1"/>
  <c r="CM3214" i="1"/>
  <c r="CL3214" i="1"/>
  <c r="CF3214" i="1"/>
  <c r="CE3214" i="1"/>
  <c r="BZ3214" i="1"/>
  <c r="BY3214" i="1"/>
  <c r="BR3214" i="1"/>
  <c r="BQ3214" i="1"/>
  <c r="BL3214" i="1"/>
  <c r="BK3214" i="1"/>
  <c r="BG3214" i="1"/>
  <c r="BF3214" i="1"/>
  <c r="AY3214" i="1"/>
  <c r="AX3214" i="1"/>
  <c r="AW3214" i="1"/>
  <c r="DE3214" i="1" s="1"/>
  <c r="AV3214" i="1"/>
  <c r="DA3213" i="1"/>
  <c r="CZ3213" i="1"/>
  <c r="CT3213" i="1"/>
  <c r="CS3213" i="1"/>
  <c r="CM3213" i="1"/>
  <c r="CL3213" i="1"/>
  <c r="CF3213" i="1"/>
  <c r="CE3213" i="1"/>
  <c r="BZ3213" i="1"/>
  <c r="BY3213" i="1"/>
  <c r="BR3213" i="1"/>
  <c r="BQ3213" i="1"/>
  <c r="BL3213" i="1"/>
  <c r="BK3213" i="1"/>
  <c r="BG3213" i="1"/>
  <c r="BF3213" i="1"/>
  <c r="AY3213" i="1"/>
  <c r="AX3213" i="1"/>
  <c r="AW3213" i="1"/>
  <c r="BN3213" i="1" s="1"/>
  <c r="AV3213" i="1"/>
  <c r="DA3212" i="1"/>
  <c r="CZ3212" i="1"/>
  <c r="CT3212" i="1"/>
  <c r="CS3212" i="1"/>
  <c r="CM3212" i="1"/>
  <c r="CL3212" i="1"/>
  <c r="CF3212" i="1"/>
  <c r="CE3212" i="1"/>
  <c r="BZ3212" i="1"/>
  <c r="BY3212" i="1"/>
  <c r="BR3212" i="1"/>
  <c r="BQ3212" i="1"/>
  <c r="BL3212" i="1"/>
  <c r="BK3212" i="1"/>
  <c r="BG3212" i="1"/>
  <c r="BF3212" i="1"/>
  <c r="AY3212" i="1"/>
  <c r="AX3212" i="1"/>
  <c r="AW3212" i="1"/>
  <c r="DE3212" i="1" s="1"/>
  <c r="AV3212" i="1"/>
  <c r="DA3211" i="1"/>
  <c r="CZ3211" i="1"/>
  <c r="CT3211" i="1"/>
  <c r="CS3211" i="1"/>
  <c r="CM3211" i="1"/>
  <c r="CL3211" i="1"/>
  <c r="CF3211" i="1"/>
  <c r="CE3211" i="1"/>
  <c r="BZ3211" i="1"/>
  <c r="BY3211" i="1"/>
  <c r="BR3211" i="1"/>
  <c r="BQ3211" i="1"/>
  <c r="BL3211" i="1"/>
  <c r="BK3211" i="1"/>
  <c r="BG3211" i="1"/>
  <c r="BF3211" i="1"/>
  <c r="AY3211" i="1"/>
  <c r="AX3211" i="1"/>
  <c r="AW3211" i="1"/>
  <c r="DE3211" i="1" s="1"/>
  <c r="AV3211" i="1"/>
  <c r="DA3210" i="1"/>
  <c r="CZ3210" i="1"/>
  <c r="CT3210" i="1"/>
  <c r="CS3210" i="1"/>
  <c r="CM3210" i="1"/>
  <c r="CL3210" i="1"/>
  <c r="CF3210" i="1"/>
  <c r="CE3210" i="1"/>
  <c r="BZ3210" i="1"/>
  <c r="BY3210" i="1"/>
  <c r="BR3210" i="1"/>
  <c r="BQ3210" i="1"/>
  <c r="BL3210" i="1"/>
  <c r="BK3210" i="1"/>
  <c r="BG3210" i="1"/>
  <c r="BF3210" i="1"/>
  <c r="AY3210" i="1"/>
  <c r="AX3210" i="1"/>
  <c r="AW3210" i="1"/>
  <c r="DE3210" i="1" s="1"/>
  <c r="AV3210" i="1"/>
  <c r="DA3209" i="1"/>
  <c r="CZ3209" i="1"/>
  <c r="CT3209" i="1"/>
  <c r="CS3209" i="1"/>
  <c r="CM3209" i="1"/>
  <c r="CL3209" i="1"/>
  <c r="CF3209" i="1"/>
  <c r="CE3209" i="1"/>
  <c r="BZ3209" i="1"/>
  <c r="BY3209" i="1"/>
  <c r="BR3209" i="1"/>
  <c r="BQ3209" i="1"/>
  <c r="BL3209" i="1"/>
  <c r="BK3209" i="1"/>
  <c r="BG3209" i="1"/>
  <c r="BF3209" i="1"/>
  <c r="AY3209" i="1"/>
  <c r="AX3209" i="1"/>
  <c r="AW3209" i="1"/>
  <c r="AV3209" i="1"/>
  <c r="DA3208" i="1"/>
  <c r="CZ3208" i="1"/>
  <c r="CT3208" i="1"/>
  <c r="CS3208" i="1"/>
  <c r="CM3208" i="1"/>
  <c r="CL3208" i="1"/>
  <c r="CF3208" i="1"/>
  <c r="CE3208" i="1"/>
  <c r="BZ3208" i="1"/>
  <c r="BY3208" i="1"/>
  <c r="BR3208" i="1"/>
  <c r="BQ3208" i="1"/>
  <c r="BL3208" i="1"/>
  <c r="BK3208" i="1"/>
  <c r="BG3208" i="1"/>
  <c r="BF3208" i="1"/>
  <c r="AY3208" i="1"/>
  <c r="AX3208" i="1"/>
  <c r="AW3208" i="1"/>
  <c r="DE3208" i="1" s="1"/>
  <c r="AV3208" i="1"/>
  <c r="DA3207" i="1"/>
  <c r="CZ3207" i="1"/>
  <c r="CT3207" i="1"/>
  <c r="CS3207" i="1"/>
  <c r="CM3207" i="1"/>
  <c r="CL3207" i="1"/>
  <c r="CF3207" i="1"/>
  <c r="CE3207" i="1"/>
  <c r="BZ3207" i="1"/>
  <c r="BY3207" i="1"/>
  <c r="BR3207" i="1"/>
  <c r="BQ3207" i="1"/>
  <c r="BL3207" i="1"/>
  <c r="BK3207" i="1"/>
  <c r="BG3207" i="1"/>
  <c r="BF3207" i="1"/>
  <c r="AY3207" i="1"/>
  <c r="AX3207" i="1"/>
  <c r="AW3207" i="1"/>
  <c r="DE3207" i="1" s="1"/>
  <c r="AV3207" i="1"/>
  <c r="DA3206" i="1"/>
  <c r="CZ3206" i="1"/>
  <c r="CT3206" i="1"/>
  <c r="CS3206" i="1"/>
  <c r="CM3206" i="1"/>
  <c r="CL3206" i="1"/>
  <c r="CF3206" i="1"/>
  <c r="CE3206" i="1"/>
  <c r="BZ3206" i="1"/>
  <c r="BY3206" i="1"/>
  <c r="BR3206" i="1"/>
  <c r="BQ3206" i="1"/>
  <c r="BL3206" i="1"/>
  <c r="BK3206" i="1"/>
  <c r="BG3206" i="1"/>
  <c r="BF3206" i="1"/>
  <c r="AY3206" i="1"/>
  <c r="AX3206" i="1"/>
  <c r="AW3206" i="1"/>
  <c r="DC3206" i="1" s="1"/>
  <c r="AV3206" i="1"/>
  <c r="DA3205" i="1"/>
  <c r="CZ3205" i="1"/>
  <c r="CT3205" i="1"/>
  <c r="CS3205" i="1"/>
  <c r="CM3205" i="1"/>
  <c r="CL3205" i="1"/>
  <c r="CF3205" i="1"/>
  <c r="CE3205" i="1"/>
  <c r="BZ3205" i="1"/>
  <c r="BY3205" i="1"/>
  <c r="BR3205" i="1"/>
  <c r="BQ3205" i="1"/>
  <c r="BL3205" i="1"/>
  <c r="BK3205" i="1"/>
  <c r="BG3205" i="1"/>
  <c r="BF3205" i="1"/>
  <c r="AY3205" i="1"/>
  <c r="AX3205" i="1"/>
  <c r="AW3205" i="1"/>
  <c r="CP3205" i="1" s="1"/>
  <c r="AV3205" i="1"/>
  <c r="DA3204" i="1"/>
  <c r="CZ3204" i="1"/>
  <c r="CT3204" i="1"/>
  <c r="CS3204" i="1"/>
  <c r="CM3204" i="1"/>
  <c r="CL3204" i="1"/>
  <c r="CF3204" i="1"/>
  <c r="CE3204" i="1"/>
  <c r="BZ3204" i="1"/>
  <c r="BY3204" i="1"/>
  <c r="BR3204" i="1"/>
  <c r="BQ3204" i="1"/>
  <c r="BL3204" i="1"/>
  <c r="BK3204" i="1"/>
  <c r="BG3204" i="1"/>
  <c r="BF3204" i="1"/>
  <c r="AY3204" i="1"/>
  <c r="AX3204" i="1"/>
  <c r="AW3204" i="1"/>
  <c r="DE3204" i="1" s="1"/>
  <c r="AV3204" i="1"/>
  <c r="DA3203" i="1"/>
  <c r="CZ3203" i="1"/>
  <c r="CT3203" i="1"/>
  <c r="CS3203" i="1"/>
  <c r="CM3203" i="1"/>
  <c r="CL3203" i="1"/>
  <c r="CF3203" i="1"/>
  <c r="CE3203" i="1"/>
  <c r="BZ3203" i="1"/>
  <c r="BY3203" i="1"/>
  <c r="BR3203" i="1"/>
  <c r="BQ3203" i="1"/>
  <c r="BL3203" i="1"/>
  <c r="BK3203" i="1"/>
  <c r="BG3203" i="1"/>
  <c r="BF3203" i="1"/>
  <c r="AY3203" i="1"/>
  <c r="AX3203" i="1"/>
  <c r="AW3203" i="1"/>
  <c r="DE3203" i="1" s="1"/>
  <c r="AV3203" i="1"/>
  <c r="DA3202" i="1"/>
  <c r="CZ3202" i="1"/>
  <c r="CT3202" i="1"/>
  <c r="CS3202" i="1"/>
  <c r="CM3202" i="1"/>
  <c r="CL3202" i="1"/>
  <c r="CF3202" i="1"/>
  <c r="CE3202" i="1"/>
  <c r="BZ3202" i="1"/>
  <c r="BY3202" i="1"/>
  <c r="BR3202" i="1"/>
  <c r="BQ3202" i="1"/>
  <c r="BL3202" i="1"/>
  <c r="BK3202" i="1"/>
  <c r="BG3202" i="1"/>
  <c r="BF3202" i="1"/>
  <c r="AY3202" i="1"/>
  <c r="AX3202" i="1"/>
  <c r="AW3202" i="1"/>
  <c r="AV3202" i="1"/>
  <c r="DA3201" i="1"/>
  <c r="CZ3201" i="1"/>
  <c r="CT3201" i="1"/>
  <c r="CS3201" i="1"/>
  <c r="CM3201" i="1"/>
  <c r="CL3201" i="1"/>
  <c r="CF3201" i="1"/>
  <c r="CE3201" i="1"/>
  <c r="BZ3201" i="1"/>
  <c r="BY3201" i="1"/>
  <c r="BR3201" i="1"/>
  <c r="BQ3201" i="1"/>
  <c r="BL3201" i="1"/>
  <c r="BK3201" i="1"/>
  <c r="BG3201" i="1"/>
  <c r="BF3201" i="1"/>
  <c r="AY3201" i="1"/>
  <c r="AX3201" i="1"/>
  <c r="AW3201" i="1"/>
  <c r="BB3201" i="1" s="1"/>
  <c r="AV3201" i="1"/>
  <c r="DA3200" i="1"/>
  <c r="CZ3200" i="1"/>
  <c r="CT3200" i="1"/>
  <c r="CS3200" i="1"/>
  <c r="CM3200" i="1"/>
  <c r="CL3200" i="1"/>
  <c r="CF3200" i="1"/>
  <c r="CE3200" i="1"/>
  <c r="BZ3200" i="1"/>
  <c r="BY3200" i="1"/>
  <c r="BR3200" i="1"/>
  <c r="BQ3200" i="1"/>
  <c r="BL3200" i="1"/>
  <c r="BK3200" i="1"/>
  <c r="BG3200" i="1"/>
  <c r="BF3200" i="1"/>
  <c r="AY3200" i="1"/>
  <c r="AX3200" i="1"/>
  <c r="AW3200" i="1"/>
  <c r="DE3200" i="1" s="1"/>
  <c r="AV3200" i="1"/>
  <c r="DA3199" i="1"/>
  <c r="CZ3199" i="1"/>
  <c r="CT3199" i="1"/>
  <c r="CS3199" i="1"/>
  <c r="CM3199" i="1"/>
  <c r="CL3199" i="1"/>
  <c r="CF3199" i="1"/>
  <c r="CE3199" i="1"/>
  <c r="BZ3199" i="1"/>
  <c r="BY3199" i="1"/>
  <c r="BR3199" i="1"/>
  <c r="BQ3199" i="1"/>
  <c r="BL3199" i="1"/>
  <c r="BK3199" i="1"/>
  <c r="BG3199" i="1"/>
  <c r="BF3199" i="1"/>
  <c r="AY3199" i="1"/>
  <c r="AX3199" i="1"/>
  <c r="AW3199" i="1"/>
  <c r="DE3199" i="1" s="1"/>
  <c r="AV3199" i="1"/>
  <c r="DA3198" i="1"/>
  <c r="CZ3198" i="1"/>
  <c r="CT3198" i="1"/>
  <c r="CS3198" i="1"/>
  <c r="CM3198" i="1"/>
  <c r="CL3198" i="1"/>
  <c r="CF3198" i="1"/>
  <c r="CE3198" i="1"/>
  <c r="BZ3198" i="1"/>
  <c r="BY3198" i="1"/>
  <c r="BR3198" i="1"/>
  <c r="BQ3198" i="1"/>
  <c r="BL3198" i="1"/>
  <c r="BK3198" i="1"/>
  <c r="BG3198" i="1"/>
  <c r="BF3198" i="1"/>
  <c r="AY3198" i="1"/>
  <c r="AX3198" i="1"/>
  <c r="AW3198" i="1"/>
  <c r="BV3198" i="1" s="1"/>
  <c r="AV3198" i="1"/>
  <c r="DA3197" i="1"/>
  <c r="CZ3197" i="1"/>
  <c r="CT3197" i="1"/>
  <c r="CS3197" i="1"/>
  <c r="CM3197" i="1"/>
  <c r="CL3197" i="1"/>
  <c r="CF3197" i="1"/>
  <c r="CE3197" i="1"/>
  <c r="BZ3197" i="1"/>
  <c r="BY3197" i="1"/>
  <c r="BR3197" i="1"/>
  <c r="BQ3197" i="1"/>
  <c r="BL3197" i="1"/>
  <c r="BK3197" i="1"/>
  <c r="BG3197" i="1"/>
  <c r="BF3197" i="1"/>
  <c r="AY3197" i="1"/>
  <c r="AX3197" i="1"/>
  <c r="AW3197" i="1"/>
  <c r="CP3197" i="1" s="1"/>
  <c r="AV3197" i="1"/>
  <c r="DA3196" i="1"/>
  <c r="CZ3196" i="1"/>
  <c r="CT3196" i="1"/>
  <c r="CS3196" i="1"/>
  <c r="CM3196" i="1"/>
  <c r="CL3196" i="1"/>
  <c r="CF3196" i="1"/>
  <c r="CE3196" i="1"/>
  <c r="BZ3196" i="1"/>
  <c r="BY3196" i="1"/>
  <c r="BR3196" i="1"/>
  <c r="BQ3196" i="1"/>
  <c r="BL3196" i="1"/>
  <c r="BK3196" i="1"/>
  <c r="BG3196" i="1"/>
  <c r="BF3196" i="1"/>
  <c r="AY3196" i="1"/>
  <c r="AX3196" i="1"/>
  <c r="AW3196" i="1"/>
  <c r="DE3196" i="1" s="1"/>
  <c r="AV3196" i="1"/>
  <c r="DA3195" i="1"/>
  <c r="CZ3195" i="1"/>
  <c r="CT3195" i="1"/>
  <c r="CS3195" i="1"/>
  <c r="CM3195" i="1"/>
  <c r="CL3195" i="1"/>
  <c r="CF3195" i="1"/>
  <c r="CE3195" i="1"/>
  <c r="BZ3195" i="1"/>
  <c r="BY3195" i="1"/>
  <c r="BR3195" i="1"/>
  <c r="BQ3195" i="1"/>
  <c r="BL3195" i="1"/>
  <c r="BK3195" i="1"/>
  <c r="BG3195" i="1"/>
  <c r="BF3195" i="1"/>
  <c r="AY3195" i="1"/>
  <c r="AX3195" i="1"/>
  <c r="AW3195" i="1"/>
  <c r="DE3195" i="1" s="1"/>
  <c r="AV3195" i="1"/>
  <c r="DA3194" i="1"/>
  <c r="CZ3194" i="1"/>
  <c r="CT3194" i="1"/>
  <c r="CS3194" i="1"/>
  <c r="CM3194" i="1"/>
  <c r="CL3194" i="1"/>
  <c r="CF3194" i="1"/>
  <c r="CE3194" i="1"/>
  <c r="BZ3194" i="1"/>
  <c r="BY3194" i="1"/>
  <c r="BR3194" i="1"/>
  <c r="BQ3194" i="1"/>
  <c r="BL3194" i="1"/>
  <c r="BK3194" i="1"/>
  <c r="BG3194" i="1"/>
  <c r="BF3194" i="1"/>
  <c r="AY3194" i="1"/>
  <c r="AX3194" i="1"/>
  <c r="AW3194" i="1"/>
  <c r="BV3194" i="1" s="1"/>
  <c r="AV3194" i="1"/>
  <c r="DA3193" i="1"/>
  <c r="CZ3193" i="1"/>
  <c r="CT3193" i="1"/>
  <c r="CS3193" i="1"/>
  <c r="CM3193" i="1"/>
  <c r="CL3193" i="1"/>
  <c r="CF3193" i="1"/>
  <c r="CE3193" i="1"/>
  <c r="BZ3193" i="1"/>
  <c r="BY3193" i="1"/>
  <c r="BR3193" i="1"/>
  <c r="BQ3193" i="1"/>
  <c r="BL3193" i="1"/>
  <c r="BK3193" i="1"/>
  <c r="BG3193" i="1"/>
  <c r="BF3193" i="1"/>
  <c r="AY3193" i="1"/>
  <c r="AX3193" i="1"/>
  <c r="AW3193" i="1"/>
  <c r="BB3193" i="1" s="1"/>
  <c r="AV3193" i="1"/>
  <c r="DA3192" i="1"/>
  <c r="CZ3192" i="1"/>
  <c r="CT3192" i="1"/>
  <c r="CS3192" i="1"/>
  <c r="CM3192" i="1"/>
  <c r="CL3192" i="1"/>
  <c r="CF3192" i="1"/>
  <c r="CE3192" i="1"/>
  <c r="BZ3192" i="1"/>
  <c r="BY3192" i="1"/>
  <c r="BR3192" i="1"/>
  <c r="BQ3192" i="1"/>
  <c r="BL3192" i="1"/>
  <c r="BK3192" i="1"/>
  <c r="BG3192" i="1"/>
  <c r="BF3192" i="1"/>
  <c r="AY3192" i="1"/>
  <c r="AX3192" i="1"/>
  <c r="AW3192" i="1"/>
  <c r="DE3192" i="1" s="1"/>
  <c r="AV3192" i="1"/>
  <c r="DA3191" i="1"/>
  <c r="CZ3191" i="1"/>
  <c r="CT3191" i="1"/>
  <c r="CS3191" i="1"/>
  <c r="CM3191" i="1"/>
  <c r="CL3191" i="1"/>
  <c r="CF3191" i="1"/>
  <c r="CE3191" i="1"/>
  <c r="BZ3191" i="1"/>
  <c r="BY3191" i="1"/>
  <c r="BR3191" i="1"/>
  <c r="BQ3191" i="1"/>
  <c r="BL3191" i="1"/>
  <c r="BK3191" i="1"/>
  <c r="BG3191" i="1"/>
  <c r="BF3191" i="1"/>
  <c r="AY3191" i="1"/>
  <c r="AX3191" i="1"/>
  <c r="AW3191" i="1"/>
  <c r="DE3191" i="1" s="1"/>
  <c r="AV3191" i="1"/>
  <c r="DA3190" i="1"/>
  <c r="CZ3190" i="1"/>
  <c r="CT3190" i="1"/>
  <c r="CS3190" i="1"/>
  <c r="CM3190" i="1"/>
  <c r="CL3190" i="1"/>
  <c r="CF3190" i="1"/>
  <c r="CE3190" i="1"/>
  <c r="BZ3190" i="1"/>
  <c r="BY3190" i="1"/>
  <c r="BR3190" i="1"/>
  <c r="BQ3190" i="1"/>
  <c r="BL3190" i="1"/>
  <c r="BK3190" i="1"/>
  <c r="BG3190" i="1"/>
  <c r="BF3190" i="1"/>
  <c r="AY3190" i="1"/>
  <c r="AX3190" i="1"/>
  <c r="AW3190" i="1"/>
  <c r="BO3190" i="1" s="1"/>
  <c r="AV3190" i="1"/>
  <c r="DA3189" i="1"/>
  <c r="CZ3189" i="1"/>
  <c r="CT3189" i="1"/>
  <c r="CS3189" i="1"/>
  <c r="CM3189" i="1"/>
  <c r="CL3189" i="1"/>
  <c r="CF3189" i="1"/>
  <c r="CE3189" i="1"/>
  <c r="BZ3189" i="1"/>
  <c r="BY3189" i="1"/>
  <c r="BR3189" i="1"/>
  <c r="BQ3189" i="1"/>
  <c r="BL3189" i="1"/>
  <c r="BK3189" i="1"/>
  <c r="BG3189" i="1"/>
  <c r="BF3189" i="1"/>
  <c r="AY3189" i="1"/>
  <c r="AX3189" i="1"/>
  <c r="AW3189" i="1"/>
  <c r="BB3189" i="1" s="1"/>
  <c r="AV3189" i="1"/>
  <c r="DA3188" i="1"/>
  <c r="CZ3188" i="1"/>
  <c r="CT3188" i="1"/>
  <c r="CS3188" i="1"/>
  <c r="CM3188" i="1"/>
  <c r="CL3188" i="1"/>
  <c r="CF3188" i="1"/>
  <c r="CE3188" i="1"/>
  <c r="BZ3188" i="1"/>
  <c r="BY3188" i="1"/>
  <c r="BR3188" i="1"/>
  <c r="BQ3188" i="1"/>
  <c r="BL3188" i="1"/>
  <c r="BK3188" i="1"/>
  <c r="BG3188" i="1"/>
  <c r="BF3188" i="1"/>
  <c r="AY3188" i="1"/>
  <c r="AX3188" i="1"/>
  <c r="AW3188" i="1"/>
  <c r="DE3188" i="1" s="1"/>
  <c r="AV3188" i="1"/>
  <c r="DA3187" i="1"/>
  <c r="CZ3187" i="1"/>
  <c r="CT3187" i="1"/>
  <c r="CS3187" i="1"/>
  <c r="CM3187" i="1"/>
  <c r="CL3187" i="1"/>
  <c r="CF3187" i="1"/>
  <c r="CE3187" i="1"/>
  <c r="BZ3187" i="1"/>
  <c r="BY3187" i="1"/>
  <c r="BR3187" i="1"/>
  <c r="BQ3187" i="1"/>
  <c r="BL3187" i="1"/>
  <c r="BK3187" i="1"/>
  <c r="BG3187" i="1"/>
  <c r="BF3187" i="1"/>
  <c r="AY3187" i="1"/>
  <c r="AX3187" i="1"/>
  <c r="AW3187" i="1"/>
  <c r="DE3187" i="1" s="1"/>
  <c r="AV3187" i="1"/>
  <c r="DA3186" i="1"/>
  <c r="CZ3186" i="1"/>
  <c r="CT3186" i="1"/>
  <c r="CS3186" i="1"/>
  <c r="CM3186" i="1"/>
  <c r="CL3186" i="1"/>
  <c r="CF3186" i="1"/>
  <c r="CE3186" i="1"/>
  <c r="BZ3186" i="1"/>
  <c r="BY3186" i="1"/>
  <c r="BR3186" i="1"/>
  <c r="BQ3186" i="1"/>
  <c r="BL3186" i="1"/>
  <c r="BK3186" i="1"/>
  <c r="BG3186" i="1"/>
  <c r="BF3186" i="1"/>
  <c r="AY3186" i="1"/>
  <c r="AX3186" i="1"/>
  <c r="AW3186" i="1"/>
  <c r="AV3186" i="1"/>
  <c r="DA3185" i="1"/>
  <c r="CZ3185" i="1"/>
  <c r="CT3185" i="1"/>
  <c r="CS3185" i="1"/>
  <c r="CM3185" i="1"/>
  <c r="CL3185" i="1"/>
  <c r="CF3185" i="1"/>
  <c r="CE3185" i="1"/>
  <c r="BZ3185" i="1"/>
  <c r="BY3185" i="1"/>
  <c r="BR3185" i="1"/>
  <c r="BQ3185" i="1"/>
  <c r="BL3185" i="1"/>
  <c r="BK3185" i="1"/>
  <c r="BG3185" i="1"/>
  <c r="BF3185" i="1"/>
  <c r="AY3185" i="1"/>
  <c r="AX3185" i="1"/>
  <c r="AW3185" i="1"/>
  <c r="BB3185" i="1" s="1"/>
  <c r="AV3185" i="1"/>
  <c r="DA3184" i="1"/>
  <c r="CZ3184" i="1"/>
  <c r="CT3184" i="1"/>
  <c r="CS3184" i="1"/>
  <c r="CM3184" i="1"/>
  <c r="CL3184" i="1"/>
  <c r="CF3184" i="1"/>
  <c r="CE3184" i="1"/>
  <c r="BZ3184" i="1"/>
  <c r="BY3184" i="1"/>
  <c r="BR3184" i="1"/>
  <c r="BQ3184" i="1"/>
  <c r="BL3184" i="1"/>
  <c r="BK3184" i="1"/>
  <c r="BG3184" i="1"/>
  <c r="BF3184" i="1"/>
  <c r="AY3184" i="1"/>
  <c r="AX3184" i="1"/>
  <c r="AW3184" i="1"/>
  <c r="DE3184" i="1" s="1"/>
  <c r="AV3184" i="1"/>
  <c r="DA3183" i="1"/>
  <c r="CZ3183" i="1"/>
  <c r="CT3183" i="1"/>
  <c r="CS3183" i="1"/>
  <c r="CM3183" i="1"/>
  <c r="CL3183" i="1"/>
  <c r="CF3183" i="1"/>
  <c r="CE3183" i="1"/>
  <c r="BZ3183" i="1"/>
  <c r="BY3183" i="1"/>
  <c r="BR3183" i="1"/>
  <c r="BQ3183" i="1"/>
  <c r="BL3183" i="1"/>
  <c r="BK3183" i="1"/>
  <c r="BG3183" i="1"/>
  <c r="BF3183" i="1"/>
  <c r="AY3183" i="1"/>
  <c r="AX3183" i="1"/>
  <c r="AW3183" i="1"/>
  <c r="DE3183" i="1" s="1"/>
  <c r="AV3183" i="1"/>
  <c r="DA3182" i="1"/>
  <c r="CZ3182" i="1"/>
  <c r="CT3182" i="1"/>
  <c r="CS3182" i="1"/>
  <c r="CM3182" i="1"/>
  <c r="CL3182" i="1"/>
  <c r="CF3182" i="1"/>
  <c r="CE3182" i="1"/>
  <c r="BZ3182" i="1"/>
  <c r="BY3182" i="1"/>
  <c r="BR3182" i="1"/>
  <c r="BQ3182" i="1"/>
  <c r="BL3182" i="1"/>
  <c r="BK3182" i="1"/>
  <c r="BG3182" i="1"/>
  <c r="BF3182" i="1"/>
  <c r="AY3182" i="1"/>
  <c r="AX3182" i="1"/>
  <c r="AW3182" i="1"/>
  <c r="BO3182" i="1" s="1"/>
  <c r="AV3182" i="1"/>
  <c r="DA3181" i="1"/>
  <c r="CZ3181" i="1"/>
  <c r="CT3181" i="1"/>
  <c r="CS3181" i="1"/>
  <c r="CM3181" i="1"/>
  <c r="CL3181" i="1"/>
  <c r="CF3181" i="1"/>
  <c r="CE3181" i="1"/>
  <c r="BZ3181" i="1"/>
  <c r="BY3181" i="1"/>
  <c r="BR3181" i="1"/>
  <c r="BQ3181" i="1"/>
  <c r="BL3181" i="1"/>
  <c r="BK3181" i="1"/>
  <c r="BG3181" i="1"/>
  <c r="BF3181" i="1"/>
  <c r="AY3181" i="1"/>
  <c r="AX3181" i="1"/>
  <c r="AW3181" i="1"/>
  <c r="CP3181" i="1" s="1"/>
  <c r="AV3181" i="1"/>
  <c r="DA3180" i="1"/>
  <c r="CZ3180" i="1"/>
  <c r="CT3180" i="1"/>
  <c r="CS3180" i="1"/>
  <c r="CM3180" i="1"/>
  <c r="CL3180" i="1"/>
  <c r="CF3180" i="1"/>
  <c r="CE3180" i="1"/>
  <c r="BZ3180" i="1"/>
  <c r="BY3180" i="1"/>
  <c r="BR3180" i="1"/>
  <c r="BQ3180" i="1"/>
  <c r="BL3180" i="1"/>
  <c r="BK3180" i="1"/>
  <c r="BG3180" i="1"/>
  <c r="BF3180" i="1"/>
  <c r="AY3180" i="1"/>
  <c r="AX3180" i="1"/>
  <c r="AW3180" i="1"/>
  <c r="DE3180" i="1" s="1"/>
  <c r="AV3180" i="1"/>
  <c r="DA3179" i="1"/>
  <c r="CZ3179" i="1"/>
  <c r="CT3179" i="1"/>
  <c r="CS3179" i="1"/>
  <c r="CM3179" i="1"/>
  <c r="CL3179" i="1"/>
  <c r="CF3179" i="1"/>
  <c r="CE3179" i="1"/>
  <c r="BZ3179" i="1"/>
  <c r="BY3179" i="1"/>
  <c r="BR3179" i="1"/>
  <c r="BQ3179" i="1"/>
  <c r="BL3179" i="1"/>
  <c r="BK3179" i="1"/>
  <c r="BG3179" i="1"/>
  <c r="BF3179" i="1"/>
  <c r="AY3179" i="1"/>
  <c r="AX3179" i="1"/>
  <c r="AW3179" i="1"/>
  <c r="DE3179" i="1" s="1"/>
  <c r="AV3179" i="1"/>
  <c r="DA3178" i="1"/>
  <c r="CZ3178" i="1"/>
  <c r="CT3178" i="1"/>
  <c r="CS3178" i="1"/>
  <c r="CM3178" i="1"/>
  <c r="CL3178" i="1"/>
  <c r="CF3178" i="1"/>
  <c r="CE3178" i="1"/>
  <c r="BZ3178" i="1"/>
  <c r="BY3178" i="1"/>
  <c r="BR3178" i="1"/>
  <c r="BQ3178" i="1"/>
  <c r="BL3178" i="1"/>
  <c r="BK3178" i="1"/>
  <c r="BG3178" i="1"/>
  <c r="BF3178" i="1"/>
  <c r="AY3178" i="1"/>
  <c r="AX3178" i="1"/>
  <c r="AW3178" i="1"/>
  <c r="BV3178" i="1" s="1"/>
  <c r="AV3178" i="1"/>
  <c r="DA3177" i="1"/>
  <c r="CZ3177" i="1"/>
  <c r="CT3177" i="1"/>
  <c r="CS3177" i="1"/>
  <c r="CM3177" i="1"/>
  <c r="CL3177" i="1"/>
  <c r="CF3177" i="1"/>
  <c r="CE3177" i="1"/>
  <c r="BZ3177" i="1"/>
  <c r="BY3177" i="1"/>
  <c r="BR3177" i="1"/>
  <c r="BQ3177" i="1"/>
  <c r="BL3177" i="1"/>
  <c r="BK3177" i="1"/>
  <c r="BG3177" i="1"/>
  <c r="BF3177" i="1"/>
  <c r="AY3177" i="1"/>
  <c r="AX3177" i="1"/>
  <c r="AW3177" i="1"/>
  <c r="CP3177" i="1" s="1"/>
  <c r="AV3177" i="1"/>
  <c r="DA3176" i="1"/>
  <c r="CZ3176" i="1"/>
  <c r="CT3176" i="1"/>
  <c r="CS3176" i="1"/>
  <c r="CM3176" i="1"/>
  <c r="CL3176" i="1"/>
  <c r="CF3176" i="1"/>
  <c r="CE3176" i="1"/>
  <c r="BZ3176" i="1"/>
  <c r="BY3176" i="1"/>
  <c r="BR3176" i="1"/>
  <c r="BQ3176" i="1"/>
  <c r="BL3176" i="1"/>
  <c r="BK3176" i="1"/>
  <c r="BG3176" i="1"/>
  <c r="BF3176" i="1"/>
  <c r="AY3176" i="1"/>
  <c r="AX3176" i="1"/>
  <c r="AW3176" i="1"/>
  <c r="DE3176" i="1" s="1"/>
  <c r="AV3176" i="1"/>
  <c r="DA3175" i="1"/>
  <c r="CZ3175" i="1"/>
  <c r="CT3175" i="1"/>
  <c r="CS3175" i="1"/>
  <c r="CM3175" i="1"/>
  <c r="CL3175" i="1"/>
  <c r="CF3175" i="1"/>
  <c r="CE3175" i="1"/>
  <c r="BZ3175" i="1"/>
  <c r="BY3175" i="1"/>
  <c r="BR3175" i="1"/>
  <c r="BQ3175" i="1"/>
  <c r="BL3175" i="1"/>
  <c r="BK3175" i="1"/>
  <c r="BG3175" i="1"/>
  <c r="BF3175" i="1"/>
  <c r="AY3175" i="1"/>
  <c r="AX3175" i="1"/>
  <c r="AW3175" i="1"/>
  <c r="DE3175" i="1" s="1"/>
  <c r="AV3175" i="1"/>
  <c r="DA3174" i="1"/>
  <c r="CZ3174" i="1"/>
  <c r="CT3174" i="1"/>
  <c r="CS3174" i="1"/>
  <c r="CM3174" i="1"/>
  <c r="CL3174" i="1"/>
  <c r="CF3174" i="1"/>
  <c r="CE3174" i="1"/>
  <c r="BZ3174" i="1"/>
  <c r="BY3174" i="1"/>
  <c r="BR3174" i="1"/>
  <c r="BQ3174" i="1"/>
  <c r="BL3174" i="1"/>
  <c r="BK3174" i="1"/>
  <c r="BG3174" i="1"/>
  <c r="BF3174" i="1"/>
  <c r="AY3174" i="1"/>
  <c r="AX3174" i="1"/>
  <c r="AW3174" i="1"/>
  <c r="BO3174" i="1" s="1"/>
  <c r="AV3174" i="1"/>
  <c r="DA3173" i="1"/>
  <c r="CZ3173" i="1"/>
  <c r="CT3173" i="1"/>
  <c r="CS3173" i="1"/>
  <c r="CM3173" i="1"/>
  <c r="CL3173" i="1"/>
  <c r="CF3173" i="1"/>
  <c r="CE3173" i="1"/>
  <c r="BZ3173" i="1"/>
  <c r="BY3173" i="1"/>
  <c r="BR3173" i="1"/>
  <c r="BQ3173" i="1"/>
  <c r="BL3173" i="1"/>
  <c r="BK3173" i="1"/>
  <c r="BG3173" i="1"/>
  <c r="BF3173" i="1"/>
  <c r="AY3173" i="1"/>
  <c r="AX3173" i="1"/>
  <c r="AW3173" i="1"/>
  <c r="BB3173" i="1" s="1"/>
  <c r="AV3173" i="1"/>
  <c r="DA3172" i="1"/>
  <c r="CZ3172" i="1"/>
  <c r="CT3172" i="1"/>
  <c r="CS3172" i="1"/>
  <c r="CM3172" i="1"/>
  <c r="CL3172" i="1"/>
  <c r="CF3172" i="1"/>
  <c r="CE3172" i="1"/>
  <c r="BZ3172" i="1"/>
  <c r="BY3172" i="1"/>
  <c r="BR3172" i="1"/>
  <c r="BQ3172" i="1"/>
  <c r="BL3172" i="1"/>
  <c r="BK3172" i="1"/>
  <c r="BG3172" i="1"/>
  <c r="BF3172" i="1"/>
  <c r="AY3172" i="1"/>
  <c r="AX3172" i="1"/>
  <c r="AW3172" i="1"/>
  <c r="DE3172" i="1" s="1"/>
  <c r="AV3172" i="1"/>
  <c r="DA3171" i="1"/>
  <c r="CZ3171" i="1"/>
  <c r="CT3171" i="1"/>
  <c r="CS3171" i="1"/>
  <c r="CM3171" i="1"/>
  <c r="CL3171" i="1"/>
  <c r="CF3171" i="1"/>
  <c r="CE3171" i="1"/>
  <c r="BZ3171" i="1"/>
  <c r="BY3171" i="1"/>
  <c r="BR3171" i="1"/>
  <c r="BQ3171" i="1"/>
  <c r="BL3171" i="1"/>
  <c r="BK3171" i="1"/>
  <c r="BG3171" i="1"/>
  <c r="BF3171" i="1"/>
  <c r="AY3171" i="1"/>
  <c r="AX3171" i="1"/>
  <c r="AW3171" i="1"/>
  <c r="DE3171" i="1" s="1"/>
  <c r="AV3171" i="1"/>
  <c r="DA3170" i="1"/>
  <c r="CZ3170" i="1"/>
  <c r="CT3170" i="1"/>
  <c r="CS3170" i="1"/>
  <c r="CM3170" i="1"/>
  <c r="CL3170" i="1"/>
  <c r="CF3170" i="1"/>
  <c r="CE3170" i="1"/>
  <c r="BZ3170" i="1"/>
  <c r="BY3170" i="1"/>
  <c r="BR3170" i="1"/>
  <c r="BQ3170" i="1"/>
  <c r="BL3170" i="1"/>
  <c r="BK3170" i="1"/>
  <c r="BG3170" i="1"/>
  <c r="BF3170" i="1"/>
  <c r="AY3170" i="1"/>
  <c r="AX3170" i="1"/>
  <c r="AW3170" i="1"/>
  <c r="AV3170" i="1"/>
  <c r="DA3169" i="1"/>
  <c r="CZ3169" i="1"/>
  <c r="CT3169" i="1"/>
  <c r="CS3169" i="1"/>
  <c r="CM3169" i="1"/>
  <c r="CL3169" i="1"/>
  <c r="CF3169" i="1"/>
  <c r="CE3169" i="1"/>
  <c r="BZ3169" i="1"/>
  <c r="BY3169" i="1"/>
  <c r="BR3169" i="1"/>
  <c r="BQ3169" i="1"/>
  <c r="BL3169" i="1"/>
  <c r="BK3169" i="1"/>
  <c r="BG3169" i="1"/>
  <c r="BF3169" i="1"/>
  <c r="AY3169" i="1"/>
  <c r="AX3169" i="1"/>
  <c r="AW3169" i="1"/>
  <c r="BB3169" i="1" s="1"/>
  <c r="AV3169" i="1"/>
  <c r="DA3168" i="1"/>
  <c r="CZ3168" i="1"/>
  <c r="CT3168" i="1"/>
  <c r="CS3168" i="1"/>
  <c r="CM3168" i="1"/>
  <c r="CL3168" i="1"/>
  <c r="CF3168" i="1"/>
  <c r="CE3168" i="1"/>
  <c r="BZ3168" i="1"/>
  <c r="BY3168" i="1"/>
  <c r="BR3168" i="1"/>
  <c r="BQ3168" i="1"/>
  <c r="BL3168" i="1"/>
  <c r="BK3168" i="1"/>
  <c r="BG3168" i="1"/>
  <c r="BF3168" i="1"/>
  <c r="AY3168" i="1"/>
  <c r="AX3168" i="1"/>
  <c r="AW3168" i="1"/>
  <c r="DE3168" i="1" s="1"/>
  <c r="AV3168" i="1"/>
  <c r="DA3167" i="1"/>
  <c r="CZ3167" i="1"/>
  <c r="CT3167" i="1"/>
  <c r="CS3167" i="1"/>
  <c r="CM3167" i="1"/>
  <c r="CL3167" i="1"/>
  <c r="CF3167" i="1"/>
  <c r="CE3167" i="1"/>
  <c r="BZ3167" i="1"/>
  <c r="BY3167" i="1"/>
  <c r="BR3167" i="1"/>
  <c r="BQ3167" i="1"/>
  <c r="BL3167" i="1"/>
  <c r="BK3167" i="1"/>
  <c r="BG3167" i="1"/>
  <c r="BF3167" i="1"/>
  <c r="AY3167" i="1"/>
  <c r="AX3167" i="1"/>
  <c r="AW3167" i="1"/>
  <c r="DE3167" i="1" s="1"/>
  <c r="AV3167" i="1"/>
  <c r="DA3166" i="1"/>
  <c r="CZ3166" i="1"/>
  <c r="CT3166" i="1"/>
  <c r="CS3166" i="1"/>
  <c r="CM3166" i="1"/>
  <c r="CL3166" i="1"/>
  <c r="CF3166" i="1"/>
  <c r="CE3166" i="1"/>
  <c r="BZ3166" i="1"/>
  <c r="BY3166" i="1"/>
  <c r="BR3166" i="1"/>
  <c r="BQ3166" i="1"/>
  <c r="BL3166" i="1"/>
  <c r="BK3166" i="1"/>
  <c r="BG3166" i="1"/>
  <c r="BF3166" i="1"/>
  <c r="AY3166" i="1"/>
  <c r="AX3166" i="1"/>
  <c r="AW3166" i="1"/>
  <c r="BV3166" i="1" s="1"/>
  <c r="AV3166" i="1"/>
  <c r="DA3165" i="1"/>
  <c r="CZ3165" i="1"/>
  <c r="CT3165" i="1"/>
  <c r="CS3165" i="1"/>
  <c r="CM3165" i="1"/>
  <c r="CL3165" i="1"/>
  <c r="CF3165" i="1"/>
  <c r="CE3165" i="1"/>
  <c r="BZ3165" i="1"/>
  <c r="BY3165" i="1"/>
  <c r="BR3165" i="1"/>
  <c r="BQ3165" i="1"/>
  <c r="BL3165" i="1"/>
  <c r="BK3165" i="1"/>
  <c r="BG3165" i="1"/>
  <c r="BF3165" i="1"/>
  <c r="AY3165" i="1"/>
  <c r="AX3165" i="1"/>
  <c r="AW3165" i="1"/>
  <c r="CP3165" i="1" s="1"/>
  <c r="AV3165" i="1"/>
  <c r="DA3164" i="1"/>
  <c r="CZ3164" i="1"/>
  <c r="CT3164" i="1"/>
  <c r="CS3164" i="1"/>
  <c r="CM3164" i="1"/>
  <c r="CL3164" i="1"/>
  <c r="CF3164" i="1"/>
  <c r="CE3164" i="1"/>
  <c r="BZ3164" i="1"/>
  <c r="BY3164" i="1"/>
  <c r="BR3164" i="1"/>
  <c r="BQ3164" i="1"/>
  <c r="BL3164" i="1"/>
  <c r="BK3164" i="1"/>
  <c r="BG3164" i="1"/>
  <c r="BF3164" i="1"/>
  <c r="AY3164" i="1"/>
  <c r="AX3164" i="1"/>
  <c r="AW3164" i="1"/>
  <c r="DE3164" i="1" s="1"/>
  <c r="AV3164" i="1"/>
  <c r="DA3163" i="1"/>
  <c r="CZ3163" i="1"/>
  <c r="CT3163" i="1"/>
  <c r="CS3163" i="1"/>
  <c r="CM3163" i="1"/>
  <c r="CL3163" i="1"/>
  <c r="CF3163" i="1"/>
  <c r="CE3163" i="1"/>
  <c r="BZ3163" i="1"/>
  <c r="BY3163" i="1"/>
  <c r="BR3163" i="1"/>
  <c r="BQ3163" i="1"/>
  <c r="BL3163" i="1"/>
  <c r="BK3163" i="1"/>
  <c r="BG3163" i="1"/>
  <c r="BF3163" i="1"/>
  <c r="AY3163" i="1"/>
  <c r="AX3163" i="1"/>
  <c r="AW3163" i="1"/>
  <c r="DE3163" i="1" s="1"/>
  <c r="AV3163" i="1"/>
  <c r="DA3162" i="1"/>
  <c r="CZ3162" i="1"/>
  <c r="CT3162" i="1"/>
  <c r="CS3162" i="1"/>
  <c r="CM3162" i="1"/>
  <c r="CL3162" i="1"/>
  <c r="CF3162" i="1"/>
  <c r="CE3162" i="1"/>
  <c r="BZ3162" i="1"/>
  <c r="BY3162" i="1"/>
  <c r="BR3162" i="1"/>
  <c r="BQ3162" i="1"/>
  <c r="BL3162" i="1"/>
  <c r="BK3162" i="1"/>
  <c r="BG3162" i="1"/>
  <c r="BF3162" i="1"/>
  <c r="AY3162" i="1"/>
  <c r="AX3162" i="1"/>
  <c r="AW3162" i="1"/>
  <c r="BO3162" i="1" s="1"/>
  <c r="AV3162" i="1"/>
  <c r="DA3161" i="1"/>
  <c r="CZ3161" i="1"/>
  <c r="CT3161" i="1"/>
  <c r="CS3161" i="1"/>
  <c r="CM3161" i="1"/>
  <c r="CL3161" i="1"/>
  <c r="CF3161" i="1"/>
  <c r="CE3161" i="1"/>
  <c r="BZ3161" i="1"/>
  <c r="BY3161" i="1"/>
  <c r="BR3161" i="1"/>
  <c r="BQ3161" i="1"/>
  <c r="BL3161" i="1"/>
  <c r="BK3161" i="1"/>
  <c r="BG3161" i="1"/>
  <c r="BF3161" i="1"/>
  <c r="AY3161" i="1"/>
  <c r="AX3161" i="1"/>
  <c r="AW3161" i="1"/>
  <c r="BB3161" i="1" s="1"/>
  <c r="AV3161" i="1"/>
  <c r="DA3160" i="1"/>
  <c r="CZ3160" i="1"/>
  <c r="CT3160" i="1"/>
  <c r="CS3160" i="1"/>
  <c r="CM3160" i="1"/>
  <c r="CL3160" i="1"/>
  <c r="CF3160" i="1"/>
  <c r="CE3160" i="1"/>
  <c r="BZ3160" i="1"/>
  <c r="BY3160" i="1"/>
  <c r="BR3160" i="1"/>
  <c r="BQ3160" i="1"/>
  <c r="BL3160" i="1"/>
  <c r="BK3160" i="1"/>
  <c r="BG3160" i="1"/>
  <c r="BF3160" i="1"/>
  <c r="AY3160" i="1"/>
  <c r="AX3160" i="1"/>
  <c r="AW3160" i="1"/>
  <c r="DE3160" i="1" s="1"/>
  <c r="AV3160" i="1"/>
  <c r="DA3159" i="1"/>
  <c r="CZ3159" i="1"/>
  <c r="CT3159" i="1"/>
  <c r="CS3159" i="1"/>
  <c r="CM3159" i="1"/>
  <c r="CL3159" i="1"/>
  <c r="CF3159" i="1"/>
  <c r="CE3159" i="1"/>
  <c r="BZ3159" i="1"/>
  <c r="BY3159" i="1"/>
  <c r="BR3159" i="1"/>
  <c r="BQ3159" i="1"/>
  <c r="BL3159" i="1"/>
  <c r="BK3159" i="1"/>
  <c r="BG3159" i="1"/>
  <c r="BF3159" i="1"/>
  <c r="AY3159" i="1"/>
  <c r="AX3159" i="1"/>
  <c r="AW3159" i="1"/>
  <c r="DE3159" i="1" s="1"/>
  <c r="AV3159" i="1"/>
  <c r="DA3158" i="1"/>
  <c r="CZ3158" i="1"/>
  <c r="CT3158" i="1"/>
  <c r="CS3158" i="1"/>
  <c r="CM3158" i="1"/>
  <c r="CL3158" i="1"/>
  <c r="CF3158" i="1"/>
  <c r="CE3158" i="1"/>
  <c r="BZ3158" i="1"/>
  <c r="BY3158" i="1"/>
  <c r="BR3158" i="1"/>
  <c r="BQ3158" i="1"/>
  <c r="BL3158" i="1"/>
  <c r="BK3158" i="1"/>
  <c r="BG3158" i="1"/>
  <c r="BF3158" i="1"/>
  <c r="AY3158" i="1"/>
  <c r="AX3158" i="1"/>
  <c r="AW3158" i="1"/>
  <c r="BO3158" i="1" s="1"/>
  <c r="AV3158" i="1"/>
  <c r="DA3157" i="1"/>
  <c r="CZ3157" i="1"/>
  <c r="CT3157" i="1"/>
  <c r="CS3157" i="1"/>
  <c r="CM3157" i="1"/>
  <c r="CL3157" i="1"/>
  <c r="CF3157" i="1"/>
  <c r="CE3157" i="1"/>
  <c r="BZ3157" i="1"/>
  <c r="BY3157" i="1"/>
  <c r="BR3157" i="1"/>
  <c r="BQ3157" i="1"/>
  <c r="BL3157" i="1"/>
  <c r="BK3157" i="1"/>
  <c r="BG3157" i="1"/>
  <c r="BF3157" i="1"/>
  <c r="AY3157" i="1"/>
  <c r="AX3157" i="1"/>
  <c r="AW3157" i="1"/>
  <c r="BV3157" i="1" s="1"/>
  <c r="AV3157" i="1"/>
  <c r="DA3156" i="1"/>
  <c r="CZ3156" i="1"/>
  <c r="CT3156" i="1"/>
  <c r="CS3156" i="1"/>
  <c r="CM3156" i="1"/>
  <c r="CL3156" i="1"/>
  <c r="CF3156" i="1"/>
  <c r="CE3156" i="1"/>
  <c r="BZ3156" i="1"/>
  <c r="BY3156" i="1"/>
  <c r="BR3156" i="1"/>
  <c r="BQ3156" i="1"/>
  <c r="BL3156" i="1"/>
  <c r="BK3156" i="1"/>
  <c r="BG3156" i="1"/>
  <c r="BF3156" i="1"/>
  <c r="AY3156" i="1"/>
  <c r="AX3156" i="1"/>
  <c r="AW3156" i="1"/>
  <c r="DE3156" i="1" s="1"/>
  <c r="AV3156" i="1"/>
  <c r="DA3155" i="1"/>
  <c r="CZ3155" i="1"/>
  <c r="CT3155" i="1"/>
  <c r="CS3155" i="1"/>
  <c r="CM3155" i="1"/>
  <c r="CL3155" i="1"/>
  <c r="CF3155" i="1"/>
  <c r="CE3155" i="1"/>
  <c r="BZ3155" i="1"/>
  <c r="BY3155" i="1"/>
  <c r="BR3155" i="1"/>
  <c r="BQ3155" i="1"/>
  <c r="BL3155" i="1"/>
  <c r="BK3155" i="1"/>
  <c r="BG3155" i="1"/>
  <c r="BF3155" i="1"/>
  <c r="AY3155" i="1"/>
  <c r="AX3155" i="1"/>
  <c r="AW3155" i="1"/>
  <c r="DE3155" i="1" s="1"/>
  <c r="AV3155" i="1"/>
  <c r="DA3154" i="1"/>
  <c r="CZ3154" i="1"/>
  <c r="CT3154" i="1"/>
  <c r="CS3154" i="1"/>
  <c r="CM3154" i="1"/>
  <c r="CL3154" i="1"/>
  <c r="CF3154" i="1"/>
  <c r="CE3154" i="1"/>
  <c r="BZ3154" i="1"/>
  <c r="BY3154" i="1"/>
  <c r="BR3154" i="1"/>
  <c r="BQ3154" i="1"/>
  <c r="BL3154" i="1"/>
  <c r="BK3154" i="1"/>
  <c r="BG3154" i="1"/>
  <c r="BF3154" i="1"/>
  <c r="AY3154" i="1"/>
  <c r="AX3154" i="1"/>
  <c r="AW3154" i="1"/>
  <c r="AV3154" i="1"/>
  <c r="DA3153" i="1"/>
  <c r="CZ3153" i="1"/>
  <c r="CT3153" i="1"/>
  <c r="CS3153" i="1"/>
  <c r="CM3153" i="1"/>
  <c r="CL3153" i="1"/>
  <c r="CF3153" i="1"/>
  <c r="CE3153" i="1"/>
  <c r="BZ3153" i="1"/>
  <c r="BY3153" i="1"/>
  <c r="BR3153" i="1"/>
  <c r="BQ3153" i="1"/>
  <c r="BL3153" i="1"/>
  <c r="BK3153" i="1"/>
  <c r="BG3153" i="1"/>
  <c r="BF3153" i="1"/>
  <c r="AY3153" i="1"/>
  <c r="AX3153" i="1"/>
  <c r="AW3153" i="1"/>
  <c r="BB3153" i="1" s="1"/>
  <c r="AV3153" i="1"/>
  <c r="DA3152" i="1"/>
  <c r="CZ3152" i="1"/>
  <c r="CT3152" i="1"/>
  <c r="CS3152" i="1"/>
  <c r="CM3152" i="1"/>
  <c r="CL3152" i="1"/>
  <c r="CF3152" i="1"/>
  <c r="CE3152" i="1"/>
  <c r="BZ3152" i="1"/>
  <c r="BY3152" i="1"/>
  <c r="BR3152" i="1"/>
  <c r="BQ3152" i="1"/>
  <c r="BL3152" i="1"/>
  <c r="BK3152" i="1"/>
  <c r="BG3152" i="1"/>
  <c r="BF3152" i="1"/>
  <c r="AY3152" i="1"/>
  <c r="AX3152" i="1"/>
  <c r="AW3152" i="1"/>
  <c r="DE3152" i="1" s="1"/>
  <c r="AV3152" i="1"/>
  <c r="DA3151" i="1"/>
  <c r="CZ3151" i="1"/>
  <c r="CT3151" i="1"/>
  <c r="CS3151" i="1"/>
  <c r="CM3151" i="1"/>
  <c r="CL3151" i="1"/>
  <c r="CF3151" i="1"/>
  <c r="CE3151" i="1"/>
  <c r="BZ3151" i="1"/>
  <c r="BY3151" i="1"/>
  <c r="BR3151" i="1"/>
  <c r="BQ3151" i="1"/>
  <c r="BL3151" i="1"/>
  <c r="BK3151" i="1"/>
  <c r="BG3151" i="1"/>
  <c r="BF3151" i="1"/>
  <c r="AY3151" i="1"/>
  <c r="AX3151" i="1"/>
  <c r="AW3151" i="1"/>
  <c r="DE3151" i="1" s="1"/>
  <c r="AV3151" i="1"/>
  <c r="DA3150" i="1"/>
  <c r="CZ3150" i="1"/>
  <c r="CT3150" i="1"/>
  <c r="CS3150" i="1"/>
  <c r="CM3150" i="1"/>
  <c r="CL3150" i="1"/>
  <c r="CF3150" i="1"/>
  <c r="CE3150" i="1"/>
  <c r="BZ3150" i="1"/>
  <c r="BY3150" i="1"/>
  <c r="BR3150" i="1"/>
  <c r="BQ3150" i="1"/>
  <c r="BL3150" i="1"/>
  <c r="BK3150" i="1"/>
  <c r="BG3150" i="1"/>
  <c r="BF3150" i="1"/>
  <c r="AY3150" i="1"/>
  <c r="AX3150" i="1"/>
  <c r="AW3150" i="1"/>
  <c r="BO3150" i="1" s="1"/>
  <c r="AV3150" i="1"/>
  <c r="DA3149" i="1"/>
  <c r="CZ3149" i="1"/>
  <c r="CT3149" i="1"/>
  <c r="CS3149" i="1"/>
  <c r="CM3149" i="1"/>
  <c r="CL3149" i="1"/>
  <c r="CF3149" i="1"/>
  <c r="CE3149" i="1"/>
  <c r="BZ3149" i="1"/>
  <c r="BY3149" i="1"/>
  <c r="BR3149" i="1"/>
  <c r="BQ3149" i="1"/>
  <c r="BL3149" i="1"/>
  <c r="BK3149" i="1"/>
  <c r="BG3149" i="1"/>
  <c r="BF3149" i="1"/>
  <c r="AY3149" i="1"/>
  <c r="AX3149" i="1"/>
  <c r="AW3149" i="1"/>
  <c r="CP3149" i="1" s="1"/>
  <c r="AV3149" i="1"/>
  <c r="DA3148" i="1"/>
  <c r="CZ3148" i="1"/>
  <c r="CT3148" i="1"/>
  <c r="CS3148" i="1"/>
  <c r="CM3148" i="1"/>
  <c r="CL3148" i="1"/>
  <c r="CF3148" i="1"/>
  <c r="CE3148" i="1"/>
  <c r="BZ3148" i="1"/>
  <c r="BY3148" i="1"/>
  <c r="BR3148" i="1"/>
  <c r="BQ3148" i="1"/>
  <c r="BL3148" i="1"/>
  <c r="BK3148" i="1"/>
  <c r="BG3148" i="1"/>
  <c r="BF3148" i="1"/>
  <c r="AY3148" i="1"/>
  <c r="AX3148" i="1"/>
  <c r="AW3148" i="1"/>
  <c r="DE3148" i="1" s="1"/>
  <c r="AV3148" i="1"/>
  <c r="DA3147" i="1"/>
  <c r="CZ3147" i="1"/>
  <c r="CT3147" i="1"/>
  <c r="CS3147" i="1"/>
  <c r="CM3147" i="1"/>
  <c r="CL3147" i="1"/>
  <c r="CF3147" i="1"/>
  <c r="CE3147" i="1"/>
  <c r="BZ3147" i="1"/>
  <c r="BY3147" i="1"/>
  <c r="BR3147" i="1"/>
  <c r="BQ3147" i="1"/>
  <c r="BL3147" i="1"/>
  <c r="BK3147" i="1"/>
  <c r="BG3147" i="1"/>
  <c r="BF3147" i="1"/>
  <c r="AY3147" i="1"/>
  <c r="AX3147" i="1"/>
  <c r="AW3147" i="1"/>
  <c r="DE3147" i="1" s="1"/>
  <c r="AV3147" i="1"/>
  <c r="DA3146" i="1"/>
  <c r="CZ3146" i="1"/>
  <c r="CT3146" i="1"/>
  <c r="CS3146" i="1"/>
  <c r="CM3146" i="1"/>
  <c r="CL3146" i="1"/>
  <c r="CF3146" i="1"/>
  <c r="CE3146" i="1"/>
  <c r="BZ3146" i="1"/>
  <c r="BY3146" i="1"/>
  <c r="BR3146" i="1"/>
  <c r="BQ3146" i="1"/>
  <c r="BL3146" i="1"/>
  <c r="BK3146" i="1"/>
  <c r="BG3146" i="1"/>
  <c r="BF3146" i="1"/>
  <c r="AY3146" i="1"/>
  <c r="AX3146" i="1"/>
  <c r="AW3146" i="1"/>
  <c r="BV3146" i="1" s="1"/>
  <c r="AV3146" i="1"/>
  <c r="DA3145" i="1"/>
  <c r="CZ3145" i="1"/>
  <c r="CT3145" i="1"/>
  <c r="CS3145" i="1"/>
  <c r="CM3145" i="1"/>
  <c r="CL3145" i="1"/>
  <c r="CF3145" i="1"/>
  <c r="CE3145" i="1"/>
  <c r="BZ3145" i="1"/>
  <c r="BY3145" i="1"/>
  <c r="BR3145" i="1"/>
  <c r="BQ3145" i="1"/>
  <c r="BL3145" i="1"/>
  <c r="BK3145" i="1"/>
  <c r="BG3145" i="1"/>
  <c r="BF3145" i="1"/>
  <c r="AY3145" i="1"/>
  <c r="AX3145" i="1"/>
  <c r="AW3145" i="1"/>
  <c r="AV3145" i="1"/>
  <c r="DA3144" i="1"/>
  <c r="CZ3144" i="1"/>
  <c r="CT3144" i="1"/>
  <c r="CS3144" i="1"/>
  <c r="CM3144" i="1"/>
  <c r="CL3144" i="1"/>
  <c r="CF3144" i="1"/>
  <c r="CE3144" i="1"/>
  <c r="BZ3144" i="1"/>
  <c r="BY3144" i="1"/>
  <c r="BR3144" i="1"/>
  <c r="BQ3144" i="1"/>
  <c r="BL3144" i="1"/>
  <c r="BK3144" i="1"/>
  <c r="BG3144" i="1"/>
  <c r="BF3144" i="1"/>
  <c r="AY3144" i="1"/>
  <c r="AX3144" i="1"/>
  <c r="AW3144" i="1"/>
  <c r="DE3144" i="1" s="1"/>
  <c r="AV3144" i="1"/>
  <c r="DA3143" i="1"/>
  <c r="CZ3143" i="1"/>
  <c r="CT3143" i="1"/>
  <c r="CS3143" i="1"/>
  <c r="CM3143" i="1"/>
  <c r="CL3143" i="1"/>
  <c r="CF3143" i="1"/>
  <c r="CE3143" i="1"/>
  <c r="BZ3143" i="1"/>
  <c r="BY3143" i="1"/>
  <c r="BR3143" i="1"/>
  <c r="BQ3143" i="1"/>
  <c r="BL3143" i="1"/>
  <c r="BK3143" i="1"/>
  <c r="BG3143" i="1"/>
  <c r="BF3143" i="1"/>
  <c r="AY3143" i="1"/>
  <c r="AX3143" i="1"/>
  <c r="AW3143" i="1"/>
  <c r="DE3143" i="1" s="1"/>
  <c r="AV3143" i="1"/>
  <c r="DA3142" i="1"/>
  <c r="CZ3142" i="1"/>
  <c r="CT3142" i="1"/>
  <c r="CS3142" i="1"/>
  <c r="CM3142" i="1"/>
  <c r="CL3142" i="1"/>
  <c r="CF3142" i="1"/>
  <c r="CE3142" i="1"/>
  <c r="BZ3142" i="1"/>
  <c r="BY3142" i="1"/>
  <c r="BR3142" i="1"/>
  <c r="BQ3142" i="1"/>
  <c r="BL3142" i="1"/>
  <c r="BK3142" i="1"/>
  <c r="BG3142" i="1"/>
  <c r="BF3142" i="1"/>
  <c r="AY3142" i="1"/>
  <c r="AX3142" i="1"/>
  <c r="AW3142" i="1"/>
  <c r="BO3142" i="1" s="1"/>
  <c r="AV3142" i="1"/>
  <c r="DA3141" i="1"/>
  <c r="CZ3141" i="1"/>
  <c r="CT3141" i="1"/>
  <c r="CS3141" i="1"/>
  <c r="CM3141" i="1"/>
  <c r="CL3141" i="1"/>
  <c r="CF3141" i="1"/>
  <c r="CE3141" i="1"/>
  <c r="BZ3141" i="1"/>
  <c r="BY3141" i="1"/>
  <c r="BR3141" i="1"/>
  <c r="BQ3141" i="1"/>
  <c r="BL3141" i="1"/>
  <c r="BK3141" i="1"/>
  <c r="BG3141" i="1"/>
  <c r="BF3141" i="1"/>
  <c r="AY3141" i="1"/>
  <c r="AX3141" i="1"/>
  <c r="AW3141" i="1"/>
  <c r="AV3141" i="1"/>
  <c r="DA3140" i="1"/>
  <c r="CZ3140" i="1"/>
  <c r="CT3140" i="1"/>
  <c r="CS3140" i="1"/>
  <c r="CM3140" i="1"/>
  <c r="CL3140" i="1"/>
  <c r="CF3140" i="1"/>
  <c r="CE3140" i="1"/>
  <c r="BZ3140" i="1"/>
  <c r="BY3140" i="1"/>
  <c r="BR3140" i="1"/>
  <c r="BQ3140" i="1"/>
  <c r="BL3140" i="1"/>
  <c r="BK3140" i="1"/>
  <c r="BG3140" i="1"/>
  <c r="BF3140" i="1"/>
  <c r="AY3140" i="1"/>
  <c r="AX3140" i="1"/>
  <c r="AW3140" i="1"/>
  <c r="DE3140" i="1" s="1"/>
  <c r="AV3140" i="1"/>
  <c r="DA3139" i="1"/>
  <c r="CZ3139" i="1"/>
  <c r="CT3139" i="1"/>
  <c r="CS3139" i="1"/>
  <c r="CM3139" i="1"/>
  <c r="CL3139" i="1"/>
  <c r="CF3139" i="1"/>
  <c r="CE3139" i="1"/>
  <c r="BZ3139" i="1"/>
  <c r="BY3139" i="1"/>
  <c r="BR3139" i="1"/>
  <c r="BQ3139" i="1"/>
  <c r="BL3139" i="1"/>
  <c r="BK3139" i="1"/>
  <c r="BG3139" i="1"/>
  <c r="BF3139" i="1"/>
  <c r="AY3139" i="1"/>
  <c r="AX3139" i="1"/>
  <c r="AW3139" i="1"/>
  <c r="DE3139" i="1" s="1"/>
  <c r="AV3139" i="1"/>
  <c r="DA3138" i="1"/>
  <c r="CZ3138" i="1"/>
  <c r="CT3138" i="1"/>
  <c r="CS3138" i="1"/>
  <c r="CM3138" i="1"/>
  <c r="CL3138" i="1"/>
  <c r="CF3138" i="1"/>
  <c r="CE3138" i="1"/>
  <c r="BZ3138" i="1"/>
  <c r="BY3138" i="1"/>
  <c r="BR3138" i="1"/>
  <c r="BQ3138" i="1"/>
  <c r="BL3138" i="1"/>
  <c r="BK3138" i="1"/>
  <c r="BG3138" i="1"/>
  <c r="BF3138" i="1"/>
  <c r="AY3138" i="1"/>
  <c r="AX3138" i="1"/>
  <c r="AW3138" i="1"/>
  <c r="BV3138" i="1" s="1"/>
  <c r="AV3138" i="1"/>
  <c r="DA3137" i="1"/>
  <c r="CZ3137" i="1"/>
  <c r="CT3137" i="1"/>
  <c r="CS3137" i="1"/>
  <c r="CM3137" i="1"/>
  <c r="CL3137" i="1"/>
  <c r="CF3137" i="1"/>
  <c r="CE3137" i="1"/>
  <c r="BZ3137" i="1"/>
  <c r="BY3137" i="1"/>
  <c r="BR3137" i="1"/>
  <c r="BQ3137" i="1"/>
  <c r="BL3137" i="1"/>
  <c r="BK3137" i="1"/>
  <c r="BG3137" i="1"/>
  <c r="BF3137" i="1"/>
  <c r="AY3137" i="1"/>
  <c r="AX3137" i="1"/>
  <c r="AW3137" i="1"/>
  <c r="AV3137" i="1"/>
  <c r="DA3136" i="1"/>
  <c r="CZ3136" i="1"/>
  <c r="CT3136" i="1"/>
  <c r="CS3136" i="1"/>
  <c r="CM3136" i="1"/>
  <c r="CL3136" i="1"/>
  <c r="CF3136" i="1"/>
  <c r="CE3136" i="1"/>
  <c r="BZ3136" i="1"/>
  <c r="BY3136" i="1"/>
  <c r="BR3136" i="1"/>
  <c r="BQ3136" i="1"/>
  <c r="BL3136" i="1"/>
  <c r="BK3136" i="1"/>
  <c r="BG3136" i="1"/>
  <c r="BF3136" i="1"/>
  <c r="AY3136" i="1"/>
  <c r="AX3136" i="1"/>
  <c r="AW3136" i="1"/>
  <c r="DE3136" i="1" s="1"/>
  <c r="AV3136" i="1"/>
  <c r="DA3135" i="1"/>
  <c r="CZ3135" i="1"/>
  <c r="CT3135" i="1"/>
  <c r="CS3135" i="1"/>
  <c r="CM3135" i="1"/>
  <c r="CL3135" i="1"/>
  <c r="CF3135" i="1"/>
  <c r="CE3135" i="1"/>
  <c r="BZ3135" i="1"/>
  <c r="BY3135" i="1"/>
  <c r="BR3135" i="1"/>
  <c r="BQ3135" i="1"/>
  <c r="BL3135" i="1"/>
  <c r="BK3135" i="1"/>
  <c r="BG3135" i="1"/>
  <c r="BF3135" i="1"/>
  <c r="AY3135" i="1"/>
  <c r="AX3135" i="1"/>
  <c r="AW3135" i="1"/>
  <c r="DE3135" i="1" s="1"/>
  <c r="AV3135" i="1"/>
  <c r="DA3134" i="1"/>
  <c r="CZ3134" i="1"/>
  <c r="CT3134" i="1"/>
  <c r="CS3134" i="1"/>
  <c r="CM3134" i="1"/>
  <c r="CL3134" i="1"/>
  <c r="CF3134" i="1"/>
  <c r="CE3134" i="1"/>
  <c r="BZ3134" i="1"/>
  <c r="BY3134" i="1"/>
  <c r="BR3134" i="1"/>
  <c r="BQ3134" i="1"/>
  <c r="BL3134" i="1"/>
  <c r="BK3134" i="1"/>
  <c r="BG3134" i="1"/>
  <c r="BF3134" i="1"/>
  <c r="AY3134" i="1"/>
  <c r="AX3134" i="1"/>
  <c r="AW3134" i="1"/>
  <c r="BO3134" i="1" s="1"/>
  <c r="AV3134" i="1"/>
  <c r="DA3133" i="1"/>
  <c r="CZ3133" i="1"/>
  <c r="CT3133" i="1"/>
  <c r="CS3133" i="1"/>
  <c r="CM3133" i="1"/>
  <c r="CL3133" i="1"/>
  <c r="CF3133" i="1"/>
  <c r="CE3133" i="1"/>
  <c r="BZ3133" i="1"/>
  <c r="BY3133" i="1"/>
  <c r="BR3133" i="1"/>
  <c r="BQ3133" i="1"/>
  <c r="BL3133" i="1"/>
  <c r="BK3133" i="1"/>
  <c r="BG3133" i="1"/>
  <c r="BF3133" i="1"/>
  <c r="AY3133" i="1"/>
  <c r="AX3133" i="1"/>
  <c r="AW3133" i="1"/>
  <c r="AV3133" i="1"/>
  <c r="DA3132" i="1"/>
  <c r="CZ3132" i="1"/>
  <c r="CT3132" i="1"/>
  <c r="CS3132" i="1"/>
  <c r="CM3132" i="1"/>
  <c r="CL3132" i="1"/>
  <c r="CF3132" i="1"/>
  <c r="CE3132" i="1"/>
  <c r="BZ3132" i="1"/>
  <c r="BY3132" i="1"/>
  <c r="BR3132" i="1"/>
  <c r="BQ3132" i="1"/>
  <c r="BL3132" i="1"/>
  <c r="BK3132" i="1"/>
  <c r="BG3132" i="1"/>
  <c r="BF3132" i="1"/>
  <c r="AY3132" i="1"/>
  <c r="AX3132" i="1"/>
  <c r="AW3132" i="1"/>
  <c r="DE3132" i="1" s="1"/>
  <c r="AV3132" i="1"/>
  <c r="DA3131" i="1"/>
  <c r="CZ3131" i="1"/>
  <c r="CT3131" i="1"/>
  <c r="CS3131" i="1"/>
  <c r="CM3131" i="1"/>
  <c r="CL3131" i="1"/>
  <c r="CF3131" i="1"/>
  <c r="CE3131" i="1"/>
  <c r="BZ3131" i="1"/>
  <c r="BY3131" i="1"/>
  <c r="BR3131" i="1"/>
  <c r="BQ3131" i="1"/>
  <c r="BL3131" i="1"/>
  <c r="BK3131" i="1"/>
  <c r="BG3131" i="1"/>
  <c r="BF3131" i="1"/>
  <c r="AY3131" i="1"/>
  <c r="AX3131" i="1"/>
  <c r="AW3131" i="1"/>
  <c r="DE3131" i="1" s="1"/>
  <c r="AV3131" i="1"/>
  <c r="DA3130" i="1"/>
  <c r="CZ3130" i="1"/>
  <c r="CT3130" i="1"/>
  <c r="CS3130" i="1"/>
  <c r="CM3130" i="1"/>
  <c r="CL3130" i="1"/>
  <c r="CF3130" i="1"/>
  <c r="CE3130" i="1"/>
  <c r="BZ3130" i="1"/>
  <c r="BY3130" i="1"/>
  <c r="BR3130" i="1"/>
  <c r="BQ3130" i="1"/>
  <c r="BL3130" i="1"/>
  <c r="BK3130" i="1"/>
  <c r="BG3130" i="1"/>
  <c r="BF3130" i="1"/>
  <c r="AY3130" i="1"/>
  <c r="AX3130" i="1"/>
  <c r="AW3130" i="1"/>
  <c r="BV3130" i="1" s="1"/>
  <c r="AV3130" i="1"/>
  <c r="DA3129" i="1"/>
  <c r="CZ3129" i="1"/>
  <c r="CT3129" i="1"/>
  <c r="CS3129" i="1"/>
  <c r="CM3129" i="1"/>
  <c r="CL3129" i="1"/>
  <c r="CF3129" i="1"/>
  <c r="CE3129" i="1"/>
  <c r="BZ3129" i="1"/>
  <c r="BY3129" i="1"/>
  <c r="BR3129" i="1"/>
  <c r="BQ3129" i="1"/>
  <c r="BL3129" i="1"/>
  <c r="BK3129" i="1"/>
  <c r="BG3129" i="1"/>
  <c r="BF3129" i="1"/>
  <c r="AY3129" i="1"/>
  <c r="AX3129" i="1"/>
  <c r="AW3129" i="1"/>
  <c r="AV3129" i="1"/>
  <c r="DA3128" i="1"/>
  <c r="CZ3128" i="1"/>
  <c r="CT3128" i="1"/>
  <c r="CS3128" i="1"/>
  <c r="CM3128" i="1"/>
  <c r="CL3128" i="1"/>
  <c r="CF3128" i="1"/>
  <c r="CE3128" i="1"/>
  <c r="BZ3128" i="1"/>
  <c r="BY3128" i="1"/>
  <c r="BR3128" i="1"/>
  <c r="BQ3128" i="1"/>
  <c r="BL3128" i="1"/>
  <c r="BK3128" i="1"/>
  <c r="BG3128" i="1"/>
  <c r="BF3128" i="1"/>
  <c r="AY3128" i="1"/>
  <c r="AX3128" i="1"/>
  <c r="AW3128" i="1"/>
  <c r="DE3128" i="1" s="1"/>
  <c r="AV3128" i="1"/>
  <c r="DA3127" i="1"/>
  <c r="CZ3127" i="1"/>
  <c r="CT3127" i="1"/>
  <c r="CS3127" i="1"/>
  <c r="CM3127" i="1"/>
  <c r="CL3127" i="1"/>
  <c r="CF3127" i="1"/>
  <c r="CE3127" i="1"/>
  <c r="BZ3127" i="1"/>
  <c r="BY3127" i="1"/>
  <c r="BR3127" i="1"/>
  <c r="BQ3127" i="1"/>
  <c r="BL3127" i="1"/>
  <c r="BK3127" i="1"/>
  <c r="BG3127" i="1"/>
  <c r="BF3127" i="1"/>
  <c r="AY3127" i="1"/>
  <c r="AX3127" i="1"/>
  <c r="AW3127" i="1"/>
  <c r="DE3127" i="1" s="1"/>
  <c r="AV3127" i="1"/>
  <c r="DA3126" i="1"/>
  <c r="CZ3126" i="1"/>
  <c r="CT3126" i="1"/>
  <c r="CS3126" i="1"/>
  <c r="CM3126" i="1"/>
  <c r="CL3126" i="1"/>
  <c r="CF3126" i="1"/>
  <c r="CE3126" i="1"/>
  <c r="BZ3126" i="1"/>
  <c r="BY3126" i="1"/>
  <c r="BR3126" i="1"/>
  <c r="BQ3126" i="1"/>
  <c r="BL3126" i="1"/>
  <c r="BK3126" i="1"/>
  <c r="BG3126" i="1"/>
  <c r="BF3126" i="1"/>
  <c r="AY3126" i="1"/>
  <c r="AX3126" i="1"/>
  <c r="AW3126" i="1"/>
  <c r="BO3126" i="1" s="1"/>
  <c r="AV3126" i="1"/>
  <c r="DA3125" i="1"/>
  <c r="CZ3125" i="1"/>
  <c r="CT3125" i="1"/>
  <c r="CS3125" i="1"/>
  <c r="CM3125" i="1"/>
  <c r="CL3125" i="1"/>
  <c r="CF3125" i="1"/>
  <c r="CE3125" i="1"/>
  <c r="BZ3125" i="1"/>
  <c r="BY3125" i="1"/>
  <c r="BR3125" i="1"/>
  <c r="BQ3125" i="1"/>
  <c r="BL3125" i="1"/>
  <c r="BK3125" i="1"/>
  <c r="BG3125" i="1"/>
  <c r="BF3125" i="1"/>
  <c r="AY3125" i="1"/>
  <c r="AX3125" i="1"/>
  <c r="AW3125" i="1"/>
  <c r="AV3125" i="1"/>
  <c r="DA3124" i="1"/>
  <c r="CZ3124" i="1"/>
  <c r="CT3124" i="1"/>
  <c r="CS3124" i="1"/>
  <c r="CM3124" i="1"/>
  <c r="CL3124" i="1"/>
  <c r="CF3124" i="1"/>
  <c r="CE3124" i="1"/>
  <c r="BZ3124" i="1"/>
  <c r="BY3124" i="1"/>
  <c r="BR3124" i="1"/>
  <c r="BQ3124" i="1"/>
  <c r="BL3124" i="1"/>
  <c r="BK3124" i="1"/>
  <c r="BG3124" i="1"/>
  <c r="BF3124" i="1"/>
  <c r="AY3124" i="1"/>
  <c r="AX3124" i="1"/>
  <c r="AW3124" i="1"/>
  <c r="DE3124" i="1" s="1"/>
  <c r="AV3124" i="1"/>
  <c r="DA3123" i="1"/>
  <c r="CZ3123" i="1"/>
  <c r="CT3123" i="1"/>
  <c r="CS3123" i="1"/>
  <c r="CM3123" i="1"/>
  <c r="CL3123" i="1"/>
  <c r="CF3123" i="1"/>
  <c r="CE3123" i="1"/>
  <c r="BZ3123" i="1"/>
  <c r="BY3123" i="1"/>
  <c r="BR3123" i="1"/>
  <c r="BQ3123" i="1"/>
  <c r="BL3123" i="1"/>
  <c r="BK3123" i="1"/>
  <c r="BG3123" i="1"/>
  <c r="BF3123" i="1"/>
  <c r="AY3123" i="1"/>
  <c r="AX3123" i="1"/>
  <c r="AW3123" i="1"/>
  <c r="DE3123" i="1" s="1"/>
  <c r="AV3123" i="1"/>
  <c r="DA3122" i="1"/>
  <c r="CZ3122" i="1"/>
  <c r="CT3122" i="1"/>
  <c r="CS3122" i="1"/>
  <c r="CM3122" i="1"/>
  <c r="CL3122" i="1"/>
  <c r="CF3122" i="1"/>
  <c r="CE3122" i="1"/>
  <c r="BZ3122" i="1"/>
  <c r="BY3122" i="1"/>
  <c r="BR3122" i="1"/>
  <c r="BQ3122" i="1"/>
  <c r="BL3122" i="1"/>
  <c r="BK3122" i="1"/>
  <c r="BG3122" i="1"/>
  <c r="BF3122" i="1"/>
  <c r="AY3122" i="1"/>
  <c r="AX3122" i="1"/>
  <c r="AW3122" i="1"/>
  <c r="BV3122" i="1" s="1"/>
  <c r="AV3122" i="1"/>
  <c r="DA3121" i="1"/>
  <c r="CZ3121" i="1"/>
  <c r="CT3121" i="1"/>
  <c r="CS3121" i="1"/>
  <c r="CM3121" i="1"/>
  <c r="CL3121" i="1"/>
  <c r="CF3121" i="1"/>
  <c r="CE3121" i="1"/>
  <c r="BZ3121" i="1"/>
  <c r="BY3121" i="1"/>
  <c r="BR3121" i="1"/>
  <c r="BQ3121" i="1"/>
  <c r="BL3121" i="1"/>
  <c r="BK3121" i="1"/>
  <c r="BG3121" i="1"/>
  <c r="BF3121" i="1"/>
  <c r="AY3121" i="1"/>
  <c r="AX3121" i="1"/>
  <c r="AW3121" i="1"/>
  <c r="DE3121" i="1" s="1"/>
  <c r="AV3121" i="1"/>
  <c r="DA3120" i="1"/>
  <c r="CZ3120" i="1"/>
  <c r="CT3120" i="1"/>
  <c r="CS3120" i="1"/>
  <c r="CM3120" i="1"/>
  <c r="CL3120" i="1"/>
  <c r="CF3120" i="1"/>
  <c r="CE3120" i="1"/>
  <c r="BZ3120" i="1"/>
  <c r="BY3120" i="1"/>
  <c r="BR3120" i="1"/>
  <c r="BQ3120" i="1"/>
  <c r="BL3120" i="1"/>
  <c r="BK3120" i="1"/>
  <c r="BG3120" i="1"/>
  <c r="BF3120" i="1"/>
  <c r="AY3120" i="1"/>
  <c r="AX3120" i="1"/>
  <c r="AW3120" i="1"/>
  <c r="DE3120" i="1" s="1"/>
  <c r="AV3120" i="1"/>
  <c r="DA3119" i="1"/>
  <c r="CZ3119" i="1"/>
  <c r="CT3119" i="1"/>
  <c r="CS3119" i="1"/>
  <c r="CM3119" i="1"/>
  <c r="CL3119" i="1"/>
  <c r="CF3119" i="1"/>
  <c r="CE3119" i="1"/>
  <c r="BZ3119" i="1"/>
  <c r="BY3119" i="1"/>
  <c r="BR3119" i="1"/>
  <c r="BQ3119" i="1"/>
  <c r="BL3119" i="1"/>
  <c r="BK3119" i="1"/>
  <c r="BG3119" i="1"/>
  <c r="BF3119" i="1"/>
  <c r="AY3119" i="1"/>
  <c r="AX3119" i="1"/>
  <c r="AW3119" i="1"/>
  <c r="DE3119" i="1" s="1"/>
  <c r="AV3119" i="1"/>
  <c r="DA3118" i="1"/>
  <c r="CZ3118" i="1"/>
  <c r="CT3118" i="1"/>
  <c r="CS3118" i="1"/>
  <c r="CM3118" i="1"/>
  <c r="CL3118" i="1"/>
  <c r="CF3118" i="1"/>
  <c r="CE3118" i="1"/>
  <c r="BZ3118" i="1"/>
  <c r="BY3118" i="1"/>
  <c r="BR3118" i="1"/>
  <c r="BQ3118" i="1"/>
  <c r="BL3118" i="1"/>
  <c r="BK3118" i="1"/>
  <c r="BG3118" i="1"/>
  <c r="BF3118" i="1"/>
  <c r="AY3118" i="1"/>
  <c r="AX3118" i="1"/>
  <c r="AW3118" i="1"/>
  <c r="DE3118" i="1" s="1"/>
  <c r="AV3118" i="1"/>
  <c r="DA3117" i="1"/>
  <c r="CZ3117" i="1"/>
  <c r="CT3117" i="1"/>
  <c r="CS3117" i="1"/>
  <c r="CM3117" i="1"/>
  <c r="CL3117" i="1"/>
  <c r="CF3117" i="1"/>
  <c r="CE3117" i="1"/>
  <c r="BZ3117" i="1"/>
  <c r="BY3117" i="1"/>
  <c r="BR3117" i="1"/>
  <c r="BQ3117" i="1"/>
  <c r="BL3117" i="1"/>
  <c r="BK3117" i="1"/>
  <c r="BG3117" i="1"/>
  <c r="BF3117" i="1"/>
  <c r="AY3117" i="1"/>
  <c r="AX3117" i="1"/>
  <c r="AW3117" i="1"/>
  <c r="DE3117" i="1" s="1"/>
  <c r="AV3117" i="1"/>
  <c r="DA3116" i="1"/>
  <c r="CZ3116" i="1"/>
  <c r="CT3116" i="1"/>
  <c r="CS3116" i="1"/>
  <c r="CM3116" i="1"/>
  <c r="CL3116" i="1"/>
  <c r="CF3116" i="1"/>
  <c r="CE3116" i="1"/>
  <c r="BZ3116" i="1"/>
  <c r="BY3116" i="1"/>
  <c r="BR3116" i="1"/>
  <c r="BQ3116" i="1"/>
  <c r="BL3116" i="1"/>
  <c r="BK3116" i="1"/>
  <c r="BG3116" i="1"/>
  <c r="BF3116" i="1"/>
  <c r="AY3116" i="1"/>
  <c r="AX3116" i="1"/>
  <c r="AW3116" i="1"/>
  <c r="DE3116" i="1" s="1"/>
  <c r="AV3116" i="1"/>
  <c r="DA3115" i="1"/>
  <c r="CZ3115" i="1"/>
  <c r="CT3115" i="1"/>
  <c r="CS3115" i="1"/>
  <c r="CM3115" i="1"/>
  <c r="CL3115" i="1"/>
  <c r="CF3115" i="1"/>
  <c r="CE3115" i="1"/>
  <c r="BZ3115" i="1"/>
  <c r="BY3115" i="1"/>
  <c r="BR3115" i="1"/>
  <c r="BQ3115" i="1"/>
  <c r="BL3115" i="1"/>
  <c r="BK3115" i="1"/>
  <c r="BG3115" i="1"/>
  <c r="BF3115" i="1"/>
  <c r="AY3115" i="1"/>
  <c r="AX3115" i="1"/>
  <c r="AW3115" i="1"/>
  <c r="DE3115" i="1" s="1"/>
  <c r="AV3115" i="1"/>
  <c r="DA3114" i="1"/>
  <c r="CZ3114" i="1"/>
  <c r="CT3114" i="1"/>
  <c r="CS3114" i="1"/>
  <c r="CM3114" i="1"/>
  <c r="CL3114" i="1"/>
  <c r="CF3114" i="1"/>
  <c r="CE3114" i="1"/>
  <c r="BZ3114" i="1"/>
  <c r="BY3114" i="1"/>
  <c r="BR3114" i="1"/>
  <c r="BQ3114" i="1"/>
  <c r="BL3114" i="1"/>
  <c r="BK3114" i="1"/>
  <c r="BG3114" i="1"/>
  <c r="BF3114" i="1"/>
  <c r="AY3114" i="1"/>
  <c r="AX3114" i="1"/>
  <c r="AW3114" i="1"/>
  <c r="BN3114" i="1" s="1"/>
  <c r="AV3114" i="1"/>
  <c r="DA3113" i="1"/>
  <c r="CZ3113" i="1"/>
  <c r="CT3113" i="1"/>
  <c r="CS3113" i="1"/>
  <c r="CM3113" i="1"/>
  <c r="CL3113" i="1"/>
  <c r="CF3113" i="1"/>
  <c r="CE3113" i="1"/>
  <c r="BZ3113" i="1"/>
  <c r="BY3113" i="1"/>
  <c r="BR3113" i="1"/>
  <c r="BQ3113" i="1"/>
  <c r="BL3113" i="1"/>
  <c r="BK3113" i="1"/>
  <c r="BG3113" i="1"/>
  <c r="BF3113" i="1"/>
  <c r="AY3113" i="1"/>
  <c r="AX3113" i="1"/>
  <c r="AW3113" i="1"/>
  <c r="DB3113" i="1" s="1"/>
  <c r="AV3113" i="1"/>
  <c r="DA3112" i="1"/>
  <c r="CZ3112" i="1"/>
  <c r="CT3112" i="1"/>
  <c r="CS3112" i="1"/>
  <c r="CM3112" i="1"/>
  <c r="CL3112" i="1"/>
  <c r="CF3112" i="1"/>
  <c r="CE3112" i="1"/>
  <c r="BZ3112" i="1"/>
  <c r="BY3112" i="1"/>
  <c r="BR3112" i="1"/>
  <c r="BQ3112" i="1"/>
  <c r="BL3112" i="1"/>
  <c r="BK3112" i="1"/>
  <c r="BG3112" i="1"/>
  <c r="BF3112" i="1"/>
  <c r="AY3112" i="1"/>
  <c r="AX3112" i="1"/>
  <c r="AW3112" i="1"/>
  <c r="AV3112" i="1"/>
  <c r="DA3111" i="1"/>
  <c r="CZ3111" i="1"/>
  <c r="CT3111" i="1"/>
  <c r="CS3111" i="1"/>
  <c r="CM3111" i="1"/>
  <c r="CL3111" i="1"/>
  <c r="CF3111" i="1"/>
  <c r="CE3111" i="1"/>
  <c r="BZ3111" i="1"/>
  <c r="BY3111" i="1"/>
  <c r="BR3111" i="1"/>
  <c r="BQ3111" i="1"/>
  <c r="BL3111" i="1"/>
  <c r="BK3111" i="1"/>
  <c r="BG3111" i="1"/>
  <c r="BF3111" i="1"/>
  <c r="AY3111" i="1"/>
  <c r="AX3111" i="1"/>
  <c r="AW3111" i="1"/>
  <c r="DE3111" i="1" s="1"/>
  <c r="AV3111" i="1"/>
  <c r="DA3110" i="1"/>
  <c r="CZ3110" i="1"/>
  <c r="CT3110" i="1"/>
  <c r="CS3110" i="1"/>
  <c r="CM3110" i="1"/>
  <c r="CL3110" i="1"/>
  <c r="CF3110" i="1"/>
  <c r="CE3110" i="1"/>
  <c r="BZ3110" i="1"/>
  <c r="BY3110" i="1"/>
  <c r="BR3110" i="1"/>
  <c r="BQ3110" i="1"/>
  <c r="BL3110" i="1"/>
  <c r="BK3110" i="1"/>
  <c r="BG3110" i="1"/>
  <c r="BF3110" i="1"/>
  <c r="AY3110" i="1"/>
  <c r="AX3110" i="1"/>
  <c r="AW3110" i="1"/>
  <c r="DE3110" i="1" s="1"/>
  <c r="AV3110" i="1"/>
  <c r="DA3109" i="1"/>
  <c r="CZ3109" i="1"/>
  <c r="CT3109" i="1"/>
  <c r="CS3109" i="1"/>
  <c r="CM3109" i="1"/>
  <c r="CL3109" i="1"/>
  <c r="CF3109" i="1"/>
  <c r="CE3109" i="1"/>
  <c r="BZ3109" i="1"/>
  <c r="BY3109" i="1"/>
  <c r="BR3109" i="1"/>
  <c r="BQ3109" i="1"/>
  <c r="BL3109" i="1"/>
  <c r="BK3109" i="1"/>
  <c r="BG3109" i="1"/>
  <c r="BF3109" i="1"/>
  <c r="AY3109" i="1"/>
  <c r="AX3109" i="1"/>
  <c r="AW3109" i="1"/>
  <c r="DE3109" i="1" s="1"/>
  <c r="AV3109" i="1"/>
  <c r="DA3108" i="1"/>
  <c r="CZ3108" i="1"/>
  <c r="CT3108" i="1"/>
  <c r="CS3108" i="1"/>
  <c r="CM3108" i="1"/>
  <c r="CL3108" i="1"/>
  <c r="CF3108" i="1"/>
  <c r="CE3108" i="1"/>
  <c r="BZ3108" i="1"/>
  <c r="BY3108" i="1"/>
  <c r="BR3108" i="1"/>
  <c r="BQ3108" i="1"/>
  <c r="BL3108" i="1"/>
  <c r="BK3108" i="1"/>
  <c r="BG3108" i="1"/>
  <c r="BF3108" i="1"/>
  <c r="AY3108" i="1"/>
  <c r="AX3108" i="1"/>
  <c r="AW3108" i="1"/>
  <c r="DE3108" i="1" s="1"/>
  <c r="AV3108" i="1"/>
  <c r="DA3107" i="1"/>
  <c r="CZ3107" i="1"/>
  <c r="CT3107" i="1"/>
  <c r="CS3107" i="1"/>
  <c r="CM3107" i="1"/>
  <c r="CL3107" i="1"/>
  <c r="CF3107" i="1"/>
  <c r="CE3107" i="1"/>
  <c r="BZ3107" i="1"/>
  <c r="BY3107" i="1"/>
  <c r="BR3107" i="1"/>
  <c r="BQ3107" i="1"/>
  <c r="BL3107" i="1"/>
  <c r="BK3107" i="1"/>
  <c r="BG3107" i="1"/>
  <c r="BF3107" i="1"/>
  <c r="AY3107" i="1"/>
  <c r="AX3107" i="1"/>
  <c r="AW3107" i="1"/>
  <c r="DE3107" i="1" s="1"/>
  <c r="AV3107" i="1"/>
  <c r="DA3106" i="1"/>
  <c r="CZ3106" i="1"/>
  <c r="CT3106" i="1"/>
  <c r="CS3106" i="1"/>
  <c r="CM3106" i="1"/>
  <c r="CL3106" i="1"/>
  <c r="CF3106" i="1"/>
  <c r="CE3106" i="1"/>
  <c r="BZ3106" i="1"/>
  <c r="BY3106" i="1"/>
  <c r="BR3106" i="1"/>
  <c r="BQ3106" i="1"/>
  <c r="BL3106" i="1"/>
  <c r="BK3106" i="1"/>
  <c r="BG3106" i="1"/>
  <c r="BF3106" i="1"/>
  <c r="AY3106" i="1"/>
  <c r="AX3106" i="1"/>
  <c r="AW3106" i="1"/>
  <c r="DE3106" i="1" s="1"/>
  <c r="AV3106" i="1"/>
  <c r="DA3105" i="1"/>
  <c r="CZ3105" i="1"/>
  <c r="CT3105" i="1"/>
  <c r="CS3105" i="1"/>
  <c r="CM3105" i="1"/>
  <c r="CL3105" i="1"/>
  <c r="CF3105" i="1"/>
  <c r="CE3105" i="1"/>
  <c r="BZ3105" i="1"/>
  <c r="BY3105" i="1"/>
  <c r="BR3105" i="1"/>
  <c r="BQ3105" i="1"/>
  <c r="BL3105" i="1"/>
  <c r="BK3105" i="1"/>
  <c r="BG3105" i="1"/>
  <c r="BF3105" i="1"/>
  <c r="AY3105" i="1"/>
  <c r="AX3105" i="1"/>
  <c r="AW3105" i="1"/>
  <c r="CD3105" i="1" s="1"/>
  <c r="AV3105" i="1"/>
  <c r="DA3104" i="1"/>
  <c r="CZ3104" i="1"/>
  <c r="CT3104" i="1"/>
  <c r="CS3104" i="1"/>
  <c r="CM3104" i="1"/>
  <c r="CL3104" i="1"/>
  <c r="CF3104" i="1"/>
  <c r="CE3104" i="1"/>
  <c r="BZ3104" i="1"/>
  <c r="BY3104" i="1"/>
  <c r="BR3104" i="1"/>
  <c r="BQ3104" i="1"/>
  <c r="BL3104" i="1"/>
  <c r="BK3104" i="1"/>
  <c r="BG3104" i="1"/>
  <c r="BF3104" i="1"/>
  <c r="AY3104" i="1"/>
  <c r="AX3104" i="1"/>
  <c r="AW3104" i="1"/>
  <c r="DE3104" i="1" s="1"/>
  <c r="AV3104" i="1"/>
  <c r="DA3103" i="1"/>
  <c r="CZ3103" i="1"/>
  <c r="CT3103" i="1"/>
  <c r="CS3103" i="1"/>
  <c r="CM3103" i="1"/>
  <c r="CL3103" i="1"/>
  <c r="CF3103" i="1"/>
  <c r="CE3103" i="1"/>
  <c r="BZ3103" i="1"/>
  <c r="BY3103" i="1"/>
  <c r="BR3103" i="1"/>
  <c r="BQ3103" i="1"/>
  <c r="BL3103" i="1"/>
  <c r="BK3103" i="1"/>
  <c r="BG3103" i="1"/>
  <c r="BF3103" i="1"/>
  <c r="AY3103" i="1"/>
  <c r="AX3103" i="1"/>
  <c r="AW3103" i="1"/>
  <c r="DE3103" i="1" s="1"/>
  <c r="AV3103" i="1"/>
  <c r="DA3102" i="1"/>
  <c r="CZ3102" i="1"/>
  <c r="CT3102" i="1"/>
  <c r="CS3102" i="1"/>
  <c r="CM3102" i="1"/>
  <c r="CL3102" i="1"/>
  <c r="CF3102" i="1"/>
  <c r="CE3102" i="1"/>
  <c r="BZ3102" i="1"/>
  <c r="BY3102" i="1"/>
  <c r="BR3102" i="1"/>
  <c r="BQ3102" i="1"/>
  <c r="BL3102" i="1"/>
  <c r="BK3102" i="1"/>
  <c r="BG3102" i="1"/>
  <c r="BF3102" i="1"/>
  <c r="AY3102" i="1"/>
  <c r="AX3102" i="1"/>
  <c r="AW3102" i="1"/>
  <c r="DE3102" i="1" s="1"/>
  <c r="AV3102" i="1"/>
  <c r="DA3101" i="1"/>
  <c r="CZ3101" i="1"/>
  <c r="CT3101" i="1"/>
  <c r="CS3101" i="1"/>
  <c r="CM3101" i="1"/>
  <c r="CL3101" i="1"/>
  <c r="CF3101" i="1"/>
  <c r="CE3101" i="1"/>
  <c r="BZ3101" i="1"/>
  <c r="BY3101" i="1"/>
  <c r="BR3101" i="1"/>
  <c r="BQ3101" i="1"/>
  <c r="BL3101" i="1"/>
  <c r="BK3101" i="1"/>
  <c r="BG3101" i="1"/>
  <c r="BF3101" i="1"/>
  <c r="AY3101" i="1"/>
  <c r="AX3101" i="1"/>
  <c r="AW3101" i="1"/>
  <c r="DD3101" i="1" s="1"/>
  <c r="AV3101" i="1"/>
  <c r="DA3100" i="1"/>
  <c r="CZ3100" i="1"/>
  <c r="CT3100" i="1"/>
  <c r="CS3100" i="1"/>
  <c r="CM3100" i="1"/>
  <c r="CL3100" i="1"/>
  <c r="CF3100" i="1"/>
  <c r="CE3100" i="1"/>
  <c r="BZ3100" i="1"/>
  <c r="BY3100" i="1"/>
  <c r="BR3100" i="1"/>
  <c r="BQ3100" i="1"/>
  <c r="BL3100" i="1"/>
  <c r="BK3100" i="1"/>
  <c r="BG3100" i="1"/>
  <c r="BF3100" i="1"/>
  <c r="AY3100" i="1"/>
  <c r="AX3100" i="1"/>
  <c r="AW3100" i="1"/>
  <c r="DE3100" i="1" s="1"/>
  <c r="AV3100" i="1"/>
  <c r="DA3099" i="1"/>
  <c r="CZ3099" i="1"/>
  <c r="CT3099" i="1"/>
  <c r="CS3099" i="1"/>
  <c r="CM3099" i="1"/>
  <c r="CL3099" i="1"/>
  <c r="CF3099" i="1"/>
  <c r="CE3099" i="1"/>
  <c r="BZ3099" i="1"/>
  <c r="BY3099" i="1"/>
  <c r="BR3099" i="1"/>
  <c r="BQ3099" i="1"/>
  <c r="BL3099" i="1"/>
  <c r="BK3099" i="1"/>
  <c r="BG3099" i="1"/>
  <c r="BF3099" i="1"/>
  <c r="AY3099" i="1"/>
  <c r="AX3099" i="1"/>
  <c r="AW3099" i="1"/>
  <c r="DE3099" i="1" s="1"/>
  <c r="AV3099" i="1"/>
  <c r="DA3098" i="1"/>
  <c r="CZ3098" i="1"/>
  <c r="CT3098" i="1"/>
  <c r="CS3098" i="1"/>
  <c r="CM3098" i="1"/>
  <c r="CL3098" i="1"/>
  <c r="CF3098" i="1"/>
  <c r="CE3098" i="1"/>
  <c r="BZ3098" i="1"/>
  <c r="BY3098" i="1"/>
  <c r="BR3098" i="1"/>
  <c r="BQ3098" i="1"/>
  <c r="BL3098" i="1"/>
  <c r="BK3098" i="1"/>
  <c r="BG3098" i="1"/>
  <c r="BF3098" i="1"/>
  <c r="AY3098" i="1"/>
  <c r="AX3098" i="1"/>
  <c r="AW3098" i="1"/>
  <c r="DE3098" i="1" s="1"/>
  <c r="AV3098" i="1"/>
  <c r="DA3097" i="1"/>
  <c r="CZ3097" i="1"/>
  <c r="CT3097" i="1"/>
  <c r="CS3097" i="1"/>
  <c r="CM3097" i="1"/>
  <c r="CL3097" i="1"/>
  <c r="CF3097" i="1"/>
  <c r="CE3097" i="1"/>
  <c r="BZ3097" i="1"/>
  <c r="BY3097" i="1"/>
  <c r="BR3097" i="1"/>
  <c r="BQ3097" i="1"/>
  <c r="BL3097" i="1"/>
  <c r="BK3097" i="1"/>
  <c r="BG3097" i="1"/>
  <c r="BF3097" i="1"/>
  <c r="AY3097" i="1"/>
  <c r="AX3097" i="1"/>
  <c r="AW3097" i="1"/>
  <c r="DE3097" i="1" s="1"/>
  <c r="AV3097" i="1"/>
  <c r="DA3096" i="1"/>
  <c r="CZ3096" i="1"/>
  <c r="CT3096" i="1"/>
  <c r="CS3096" i="1"/>
  <c r="CM3096" i="1"/>
  <c r="CL3096" i="1"/>
  <c r="CF3096" i="1"/>
  <c r="CE3096" i="1"/>
  <c r="BZ3096" i="1"/>
  <c r="BY3096" i="1"/>
  <c r="BR3096" i="1"/>
  <c r="BQ3096" i="1"/>
  <c r="BL3096" i="1"/>
  <c r="BK3096" i="1"/>
  <c r="BG3096" i="1"/>
  <c r="BF3096" i="1"/>
  <c r="AY3096" i="1"/>
  <c r="AX3096" i="1"/>
  <c r="AW3096" i="1"/>
  <c r="AZ3096" i="1" s="1"/>
  <c r="AV3096" i="1"/>
  <c r="DA3095" i="1"/>
  <c r="CZ3095" i="1"/>
  <c r="CT3095" i="1"/>
  <c r="CS3095" i="1"/>
  <c r="CM3095" i="1"/>
  <c r="CL3095" i="1"/>
  <c r="CF3095" i="1"/>
  <c r="CE3095" i="1"/>
  <c r="BZ3095" i="1"/>
  <c r="BY3095" i="1"/>
  <c r="BR3095" i="1"/>
  <c r="BQ3095" i="1"/>
  <c r="BL3095" i="1"/>
  <c r="BK3095" i="1"/>
  <c r="BG3095" i="1"/>
  <c r="BF3095" i="1"/>
  <c r="AY3095" i="1"/>
  <c r="AX3095" i="1"/>
  <c r="AW3095" i="1"/>
  <c r="DE3095" i="1" s="1"/>
  <c r="AV3095" i="1"/>
  <c r="DA3094" i="1"/>
  <c r="CZ3094" i="1"/>
  <c r="CT3094" i="1"/>
  <c r="CS3094" i="1"/>
  <c r="CM3094" i="1"/>
  <c r="CL3094" i="1"/>
  <c r="CF3094" i="1"/>
  <c r="CE3094" i="1"/>
  <c r="BZ3094" i="1"/>
  <c r="BY3094" i="1"/>
  <c r="BR3094" i="1"/>
  <c r="BQ3094" i="1"/>
  <c r="BL3094" i="1"/>
  <c r="BK3094" i="1"/>
  <c r="BG3094" i="1"/>
  <c r="BF3094" i="1"/>
  <c r="AY3094" i="1"/>
  <c r="AX3094" i="1"/>
  <c r="AW3094" i="1"/>
  <c r="DE3094" i="1" s="1"/>
  <c r="AV3094" i="1"/>
  <c r="DA3093" i="1"/>
  <c r="CZ3093" i="1"/>
  <c r="CT3093" i="1"/>
  <c r="CS3093" i="1"/>
  <c r="CM3093" i="1"/>
  <c r="CL3093" i="1"/>
  <c r="CF3093" i="1"/>
  <c r="CE3093" i="1"/>
  <c r="BZ3093" i="1"/>
  <c r="BY3093" i="1"/>
  <c r="BR3093" i="1"/>
  <c r="BQ3093" i="1"/>
  <c r="BL3093" i="1"/>
  <c r="BK3093" i="1"/>
  <c r="BG3093" i="1"/>
  <c r="BF3093" i="1"/>
  <c r="AY3093" i="1"/>
  <c r="AX3093" i="1"/>
  <c r="AW3093" i="1"/>
  <c r="AV3093" i="1"/>
  <c r="DA3092" i="1"/>
  <c r="CZ3092" i="1"/>
  <c r="CT3092" i="1"/>
  <c r="CS3092" i="1"/>
  <c r="CM3092" i="1"/>
  <c r="CL3092" i="1"/>
  <c r="CF3092" i="1"/>
  <c r="CE3092" i="1"/>
  <c r="BZ3092" i="1"/>
  <c r="BY3092" i="1"/>
  <c r="BR3092" i="1"/>
  <c r="BQ3092" i="1"/>
  <c r="BL3092" i="1"/>
  <c r="BK3092" i="1"/>
  <c r="BG3092" i="1"/>
  <c r="BF3092" i="1"/>
  <c r="AY3092" i="1"/>
  <c r="AX3092" i="1"/>
  <c r="AW3092" i="1"/>
  <c r="DE3092" i="1" s="1"/>
  <c r="AV3092" i="1"/>
  <c r="DA3091" i="1"/>
  <c r="CZ3091" i="1"/>
  <c r="CT3091" i="1"/>
  <c r="CS3091" i="1"/>
  <c r="CM3091" i="1"/>
  <c r="CL3091" i="1"/>
  <c r="CF3091" i="1"/>
  <c r="CE3091" i="1"/>
  <c r="BZ3091" i="1"/>
  <c r="BY3091" i="1"/>
  <c r="BR3091" i="1"/>
  <c r="BQ3091" i="1"/>
  <c r="BL3091" i="1"/>
  <c r="BK3091" i="1"/>
  <c r="BG3091" i="1"/>
  <c r="BF3091" i="1"/>
  <c r="AY3091" i="1"/>
  <c r="AX3091" i="1"/>
  <c r="AW3091" i="1"/>
  <c r="DE3091" i="1" s="1"/>
  <c r="AV3091" i="1"/>
  <c r="DA3090" i="1"/>
  <c r="CZ3090" i="1"/>
  <c r="CT3090" i="1"/>
  <c r="CS3090" i="1"/>
  <c r="CM3090" i="1"/>
  <c r="CL3090" i="1"/>
  <c r="CF3090" i="1"/>
  <c r="CE3090" i="1"/>
  <c r="BZ3090" i="1"/>
  <c r="BY3090" i="1"/>
  <c r="BR3090" i="1"/>
  <c r="BQ3090" i="1"/>
  <c r="BL3090" i="1"/>
  <c r="BK3090" i="1"/>
  <c r="BG3090" i="1"/>
  <c r="BF3090" i="1"/>
  <c r="AY3090" i="1"/>
  <c r="AX3090" i="1"/>
  <c r="AW3090" i="1"/>
  <c r="BC3090" i="1" s="1"/>
  <c r="AV3090" i="1"/>
  <c r="DA3089" i="1"/>
  <c r="CZ3089" i="1"/>
  <c r="CT3089" i="1"/>
  <c r="CS3089" i="1"/>
  <c r="CM3089" i="1"/>
  <c r="CL3089" i="1"/>
  <c r="CF3089" i="1"/>
  <c r="CE3089" i="1"/>
  <c r="BZ3089" i="1"/>
  <c r="BY3089" i="1"/>
  <c r="BR3089" i="1"/>
  <c r="BQ3089" i="1"/>
  <c r="BL3089" i="1"/>
  <c r="BK3089" i="1"/>
  <c r="BG3089" i="1"/>
  <c r="BF3089" i="1"/>
  <c r="AY3089" i="1"/>
  <c r="AX3089" i="1"/>
  <c r="AW3089" i="1"/>
  <c r="DE3089" i="1" s="1"/>
  <c r="AV3089" i="1"/>
  <c r="DA3088" i="1"/>
  <c r="CZ3088" i="1"/>
  <c r="CT3088" i="1"/>
  <c r="CS3088" i="1"/>
  <c r="CM3088" i="1"/>
  <c r="CL3088" i="1"/>
  <c r="CF3088" i="1"/>
  <c r="CE3088" i="1"/>
  <c r="BZ3088" i="1"/>
  <c r="BY3088" i="1"/>
  <c r="BR3088" i="1"/>
  <c r="BQ3088" i="1"/>
  <c r="BL3088" i="1"/>
  <c r="BK3088" i="1"/>
  <c r="BG3088" i="1"/>
  <c r="BF3088" i="1"/>
  <c r="AY3088" i="1"/>
  <c r="AX3088" i="1"/>
  <c r="AW3088" i="1"/>
  <c r="CD3088" i="1" s="1"/>
  <c r="AV3088" i="1"/>
  <c r="DA3087" i="1"/>
  <c r="CZ3087" i="1"/>
  <c r="CT3087" i="1"/>
  <c r="CS3087" i="1"/>
  <c r="CM3087" i="1"/>
  <c r="CL3087" i="1"/>
  <c r="CF3087" i="1"/>
  <c r="CE3087" i="1"/>
  <c r="BZ3087" i="1"/>
  <c r="BY3087" i="1"/>
  <c r="BR3087" i="1"/>
  <c r="BQ3087" i="1"/>
  <c r="BL3087" i="1"/>
  <c r="BK3087" i="1"/>
  <c r="BG3087" i="1"/>
  <c r="BF3087" i="1"/>
  <c r="AY3087" i="1"/>
  <c r="AX3087" i="1"/>
  <c r="AW3087" i="1"/>
  <c r="DE3087" i="1" s="1"/>
  <c r="AV3087" i="1"/>
  <c r="DA3086" i="1"/>
  <c r="CZ3086" i="1"/>
  <c r="CT3086" i="1"/>
  <c r="CS3086" i="1"/>
  <c r="CM3086" i="1"/>
  <c r="CL3086" i="1"/>
  <c r="CF3086" i="1"/>
  <c r="CE3086" i="1"/>
  <c r="BZ3086" i="1"/>
  <c r="BY3086" i="1"/>
  <c r="BR3086" i="1"/>
  <c r="BQ3086" i="1"/>
  <c r="BL3086" i="1"/>
  <c r="BK3086" i="1"/>
  <c r="BG3086" i="1"/>
  <c r="BF3086" i="1"/>
  <c r="AY3086" i="1"/>
  <c r="AX3086" i="1"/>
  <c r="AW3086" i="1"/>
  <c r="DE3086" i="1" s="1"/>
  <c r="AV3086" i="1"/>
  <c r="DA3085" i="1"/>
  <c r="CZ3085" i="1"/>
  <c r="CT3085" i="1"/>
  <c r="CS3085" i="1"/>
  <c r="CM3085" i="1"/>
  <c r="CL3085" i="1"/>
  <c r="CF3085" i="1"/>
  <c r="CE3085" i="1"/>
  <c r="BZ3085" i="1"/>
  <c r="BY3085" i="1"/>
  <c r="BR3085" i="1"/>
  <c r="BQ3085" i="1"/>
  <c r="BL3085" i="1"/>
  <c r="BK3085" i="1"/>
  <c r="BG3085" i="1"/>
  <c r="BF3085" i="1"/>
  <c r="AY3085" i="1"/>
  <c r="AX3085" i="1"/>
  <c r="AW3085" i="1"/>
  <c r="DE3085" i="1" s="1"/>
  <c r="AV3085" i="1"/>
  <c r="DA3084" i="1"/>
  <c r="CZ3084" i="1"/>
  <c r="CT3084" i="1"/>
  <c r="CS3084" i="1"/>
  <c r="CM3084" i="1"/>
  <c r="CL3084" i="1"/>
  <c r="CF3084" i="1"/>
  <c r="CE3084" i="1"/>
  <c r="BZ3084" i="1"/>
  <c r="BY3084" i="1"/>
  <c r="BR3084" i="1"/>
  <c r="BQ3084" i="1"/>
  <c r="BL3084" i="1"/>
  <c r="BK3084" i="1"/>
  <c r="BG3084" i="1"/>
  <c r="BF3084" i="1"/>
  <c r="AY3084" i="1"/>
  <c r="AX3084" i="1"/>
  <c r="AW3084" i="1"/>
  <c r="DE3084" i="1" s="1"/>
  <c r="AV3084" i="1"/>
  <c r="DA3083" i="1"/>
  <c r="CZ3083" i="1"/>
  <c r="CT3083" i="1"/>
  <c r="CS3083" i="1"/>
  <c r="CM3083" i="1"/>
  <c r="CL3083" i="1"/>
  <c r="CF3083" i="1"/>
  <c r="CE3083" i="1"/>
  <c r="BZ3083" i="1"/>
  <c r="BY3083" i="1"/>
  <c r="BR3083" i="1"/>
  <c r="BQ3083" i="1"/>
  <c r="BL3083" i="1"/>
  <c r="BK3083" i="1"/>
  <c r="BG3083" i="1"/>
  <c r="BF3083" i="1"/>
  <c r="AY3083" i="1"/>
  <c r="AX3083" i="1"/>
  <c r="AW3083" i="1"/>
  <c r="DE3083" i="1" s="1"/>
  <c r="AV3083" i="1"/>
  <c r="DA3082" i="1"/>
  <c r="CZ3082" i="1"/>
  <c r="CT3082" i="1"/>
  <c r="CS3082" i="1"/>
  <c r="CM3082" i="1"/>
  <c r="CL3082" i="1"/>
  <c r="CF3082" i="1"/>
  <c r="CE3082" i="1"/>
  <c r="BZ3082" i="1"/>
  <c r="BY3082" i="1"/>
  <c r="BR3082" i="1"/>
  <c r="BQ3082" i="1"/>
  <c r="BL3082" i="1"/>
  <c r="BK3082" i="1"/>
  <c r="BG3082" i="1"/>
  <c r="BF3082" i="1"/>
  <c r="AY3082" i="1"/>
  <c r="AX3082" i="1"/>
  <c r="AW3082" i="1"/>
  <c r="BN3082" i="1" s="1"/>
  <c r="AV3082" i="1"/>
  <c r="DA3081" i="1"/>
  <c r="CZ3081" i="1"/>
  <c r="CT3081" i="1"/>
  <c r="CS3081" i="1"/>
  <c r="CM3081" i="1"/>
  <c r="CL3081" i="1"/>
  <c r="CF3081" i="1"/>
  <c r="CE3081" i="1"/>
  <c r="BZ3081" i="1"/>
  <c r="BY3081" i="1"/>
  <c r="BR3081" i="1"/>
  <c r="BQ3081" i="1"/>
  <c r="BL3081" i="1"/>
  <c r="BK3081" i="1"/>
  <c r="BG3081" i="1"/>
  <c r="BF3081" i="1"/>
  <c r="AY3081" i="1"/>
  <c r="AX3081" i="1"/>
  <c r="AW3081" i="1"/>
  <c r="BT3081" i="1" s="1"/>
  <c r="AV3081" i="1"/>
  <c r="DA3080" i="1"/>
  <c r="CZ3080" i="1"/>
  <c r="CT3080" i="1"/>
  <c r="CS3080" i="1"/>
  <c r="CM3080" i="1"/>
  <c r="CL3080" i="1"/>
  <c r="CF3080" i="1"/>
  <c r="CE3080" i="1"/>
  <c r="BZ3080" i="1"/>
  <c r="BY3080" i="1"/>
  <c r="BR3080" i="1"/>
  <c r="BQ3080" i="1"/>
  <c r="BL3080" i="1"/>
  <c r="BK3080" i="1"/>
  <c r="BG3080" i="1"/>
  <c r="BF3080" i="1"/>
  <c r="AY3080" i="1"/>
  <c r="AX3080" i="1"/>
  <c r="AW3080" i="1"/>
  <c r="DE3080" i="1" s="1"/>
  <c r="AV3080" i="1"/>
  <c r="DA3079" i="1"/>
  <c r="CZ3079" i="1"/>
  <c r="CT3079" i="1"/>
  <c r="CS3079" i="1"/>
  <c r="CM3079" i="1"/>
  <c r="CL3079" i="1"/>
  <c r="CF3079" i="1"/>
  <c r="CE3079" i="1"/>
  <c r="BZ3079" i="1"/>
  <c r="BY3079" i="1"/>
  <c r="BR3079" i="1"/>
  <c r="BQ3079" i="1"/>
  <c r="BL3079" i="1"/>
  <c r="BK3079" i="1"/>
  <c r="BG3079" i="1"/>
  <c r="BF3079" i="1"/>
  <c r="AY3079" i="1"/>
  <c r="AX3079" i="1"/>
  <c r="AW3079" i="1"/>
  <c r="DE3079" i="1" s="1"/>
  <c r="AV3079" i="1"/>
  <c r="DA3078" i="1"/>
  <c r="CZ3078" i="1"/>
  <c r="CT3078" i="1"/>
  <c r="CS3078" i="1"/>
  <c r="CM3078" i="1"/>
  <c r="CL3078" i="1"/>
  <c r="CF3078" i="1"/>
  <c r="CE3078" i="1"/>
  <c r="BZ3078" i="1"/>
  <c r="BY3078" i="1"/>
  <c r="BR3078" i="1"/>
  <c r="BQ3078" i="1"/>
  <c r="BL3078" i="1"/>
  <c r="BK3078" i="1"/>
  <c r="BG3078" i="1"/>
  <c r="BF3078" i="1"/>
  <c r="AY3078" i="1"/>
  <c r="AX3078" i="1"/>
  <c r="AW3078" i="1"/>
  <c r="DE3078" i="1" s="1"/>
  <c r="AV3078" i="1"/>
  <c r="DA3077" i="1"/>
  <c r="CZ3077" i="1"/>
  <c r="CT3077" i="1"/>
  <c r="CS3077" i="1"/>
  <c r="CM3077" i="1"/>
  <c r="CL3077" i="1"/>
  <c r="CF3077" i="1"/>
  <c r="CE3077" i="1"/>
  <c r="BZ3077" i="1"/>
  <c r="BY3077" i="1"/>
  <c r="BR3077" i="1"/>
  <c r="BQ3077" i="1"/>
  <c r="BL3077" i="1"/>
  <c r="BK3077" i="1"/>
  <c r="BG3077" i="1"/>
  <c r="BF3077" i="1"/>
  <c r="AY3077" i="1"/>
  <c r="AX3077" i="1"/>
  <c r="AW3077" i="1"/>
  <c r="DE3077" i="1" s="1"/>
  <c r="AV3077" i="1"/>
  <c r="DA3076" i="1"/>
  <c r="CZ3076" i="1"/>
  <c r="CT3076" i="1"/>
  <c r="CS3076" i="1"/>
  <c r="CM3076" i="1"/>
  <c r="CL3076" i="1"/>
  <c r="CF3076" i="1"/>
  <c r="CE3076" i="1"/>
  <c r="BZ3076" i="1"/>
  <c r="BY3076" i="1"/>
  <c r="BR3076" i="1"/>
  <c r="BQ3076" i="1"/>
  <c r="BL3076" i="1"/>
  <c r="BK3076" i="1"/>
  <c r="BG3076" i="1"/>
  <c r="BF3076" i="1"/>
  <c r="AY3076" i="1"/>
  <c r="AX3076" i="1"/>
  <c r="AW3076" i="1"/>
  <c r="DE3076" i="1" s="1"/>
  <c r="AV3076" i="1"/>
  <c r="DA3075" i="1"/>
  <c r="CZ3075" i="1"/>
  <c r="CT3075" i="1"/>
  <c r="CS3075" i="1"/>
  <c r="CM3075" i="1"/>
  <c r="CL3075" i="1"/>
  <c r="CF3075" i="1"/>
  <c r="CE3075" i="1"/>
  <c r="BZ3075" i="1"/>
  <c r="BY3075" i="1"/>
  <c r="BR3075" i="1"/>
  <c r="BQ3075" i="1"/>
  <c r="BL3075" i="1"/>
  <c r="BK3075" i="1"/>
  <c r="BG3075" i="1"/>
  <c r="BF3075" i="1"/>
  <c r="AY3075" i="1"/>
  <c r="AX3075" i="1"/>
  <c r="AW3075" i="1"/>
  <c r="DE3075" i="1" s="1"/>
  <c r="AV3075" i="1"/>
  <c r="DA3074" i="1"/>
  <c r="CZ3074" i="1"/>
  <c r="CT3074" i="1"/>
  <c r="CS3074" i="1"/>
  <c r="CM3074" i="1"/>
  <c r="CL3074" i="1"/>
  <c r="CF3074" i="1"/>
  <c r="CE3074" i="1"/>
  <c r="BZ3074" i="1"/>
  <c r="BY3074" i="1"/>
  <c r="BR3074" i="1"/>
  <c r="BQ3074" i="1"/>
  <c r="BL3074" i="1"/>
  <c r="BK3074" i="1"/>
  <c r="BG3074" i="1"/>
  <c r="BF3074" i="1"/>
  <c r="AY3074" i="1"/>
  <c r="AX3074" i="1"/>
  <c r="AW3074" i="1"/>
  <c r="DE3074" i="1" s="1"/>
  <c r="AV3074" i="1"/>
  <c r="DA3073" i="1"/>
  <c r="CZ3073" i="1"/>
  <c r="CT3073" i="1"/>
  <c r="CS3073" i="1"/>
  <c r="CM3073" i="1"/>
  <c r="CL3073" i="1"/>
  <c r="CF3073" i="1"/>
  <c r="CE3073" i="1"/>
  <c r="BZ3073" i="1"/>
  <c r="BY3073" i="1"/>
  <c r="BR3073" i="1"/>
  <c r="BQ3073" i="1"/>
  <c r="BL3073" i="1"/>
  <c r="BK3073" i="1"/>
  <c r="BG3073" i="1"/>
  <c r="BF3073" i="1"/>
  <c r="AY3073" i="1"/>
  <c r="AX3073" i="1"/>
  <c r="AW3073" i="1"/>
  <c r="DD3073" i="1" s="1"/>
  <c r="AV3073" i="1"/>
  <c r="DA3072" i="1"/>
  <c r="CZ3072" i="1"/>
  <c r="CT3072" i="1"/>
  <c r="CS3072" i="1"/>
  <c r="CM3072" i="1"/>
  <c r="CL3072" i="1"/>
  <c r="CF3072" i="1"/>
  <c r="CE3072" i="1"/>
  <c r="BZ3072" i="1"/>
  <c r="BY3072" i="1"/>
  <c r="BR3072" i="1"/>
  <c r="BQ3072" i="1"/>
  <c r="BL3072" i="1"/>
  <c r="BK3072" i="1"/>
  <c r="BG3072" i="1"/>
  <c r="BF3072" i="1"/>
  <c r="AY3072" i="1"/>
  <c r="AX3072" i="1"/>
  <c r="AW3072" i="1"/>
  <c r="DE3072" i="1" s="1"/>
  <c r="AV3072" i="1"/>
  <c r="DA3071" i="1"/>
  <c r="CZ3071" i="1"/>
  <c r="CT3071" i="1"/>
  <c r="CS3071" i="1"/>
  <c r="CM3071" i="1"/>
  <c r="CL3071" i="1"/>
  <c r="CF3071" i="1"/>
  <c r="CE3071" i="1"/>
  <c r="BZ3071" i="1"/>
  <c r="BY3071" i="1"/>
  <c r="BR3071" i="1"/>
  <c r="BQ3071" i="1"/>
  <c r="BL3071" i="1"/>
  <c r="BK3071" i="1"/>
  <c r="BG3071" i="1"/>
  <c r="BF3071" i="1"/>
  <c r="AY3071" i="1"/>
  <c r="AX3071" i="1"/>
  <c r="AW3071" i="1"/>
  <c r="DE3071" i="1" s="1"/>
  <c r="AV3071" i="1"/>
  <c r="DA3070" i="1"/>
  <c r="CZ3070" i="1"/>
  <c r="CT3070" i="1"/>
  <c r="CS3070" i="1"/>
  <c r="CM3070" i="1"/>
  <c r="CL3070" i="1"/>
  <c r="CF3070" i="1"/>
  <c r="CE3070" i="1"/>
  <c r="BZ3070" i="1"/>
  <c r="BY3070" i="1"/>
  <c r="BR3070" i="1"/>
  <c r="BQ3070" i="1"/>
  <c r="BL3070" i="1"/>
  <c r="BK3070" i="1"/>
  <c r="BG3070" i="1"/>
  <c r="BF3070" i="1"/>
  <c r="AY3070" i="1"/>
  <c r="AX3070" i="1"/>
  <c r="AW3070" i="1"/>
  <c r="DE3070" i="1" s="1"/>
  <c r="AV3070" i="1"/>
  <c r="DA3069" i="1"/>
  <c r="CZ3069" i="1"/>
  <c r="CT3069" i="1"/>
  <c r="CS3069" i="1"/>
  <c r="CM3069" i="1"/>
  <c r="CL3069" i="1"/>
  <c r="CF3069" i="1"/>
  <c r="CE3069" i="1"/>
  <c r="BZ3069" i="1"/>
  <c r="BY3069" i="1"/>
  <c r="BR3069" i="1"/>
  <c r="BQ3069" i="1"/>
  <c r="BL3069" i="1"/>
  <c r="BK3069" i="1"/>
  <c r="BG3069" i="1"/>
  <c r="BF3069" i="1"/>
  <c r="AY3069" i="1"/>
  <c r="AX3069" i="1"/>
  <c r="AW3069" i="1"/>
  <c r="AZ3069" i="1" s="1"/>
  <c r="AV3069" i="1"/>
  <c r="DA3068" i="1"/>
  <c r="CZ3068" i="1"/>
  <c r="CT3068" i="1"/>
  <c r="CS3068" i="1"/>
  <c r="CM3068" i="1"/>
  <c r="CL3068" i="1"/>
  <c r="CF3068" i="1"/>
  <c r="CE3068" i="1"/>
  <c r="BZ3068" i="1"/>
  <c r="BY3068" i="1"/>
  <c r="BR3068" i="1"/>
  <c r="BQ3068" i="1"/>
  <c r="BL3068" i="1"/>
  <c r="BK3068" i="1"/>
  <c r="BG3068" i="1"/>
  <c r="BF3068" i="1"/>
  <c r="AY3068" i="1"/>
  <c r="AX3068" i="1"/>
  <c r="AW3068" i="1"/>
  <c r="DE3068" i="1" s="1"/>
  <c r="AV3068" i="1"/>
  <c r="DA3067" i="1"/>
  <c r="CZ3067" i="1"/>
  <c r="CT3067" i="1"/>
  <c r="CS3067" i="1"/>
  <c r="CM3067" i="1"/>
  <c r="CL3067" i="1"/>
  <c r="CF3067" i="1"/>
  <c r="CE3067" i="1"/>
  <c r="BZ3067" i="1"/>
  <c r="BY3067" i="1"/>
  <c r="BR3067" i="1"/>
  <c r="BQ3067" i="1"/>
  <c r="BL3067" i="1"/>
  <c r="BK3067" i="1"/>
  <c r="BG3067" i="1"/>
  <c r="BF3067" i="1"/>
  <c r="AY3067" i="1"/>
  <c r="AX3067" i="1"/>
  <c r="AW3067" i="1"/>
  <c r="DE3067" i="1" s="1"/>
  <c r="AV3067" i="1"/>
  <c r="DA3066" i="1"/>
  <c r="CZ3066" i="1"/>
  <c r="CT3066" i="1"/>
  <c r="CS3066" i="1"/>
  <c r="CM3066" i="1"/>
  <c r="CL3066" i="1"/>
  <c r="CF3066" i="1"/>
  <c r="CE3066" i="1"/>
  <c r="BZ3066" i="1"/>
  <c r="BY3066" i="1"/>
  <c r="BR3066" i="1"/>
  <c r="BQ3066" i="1"/>
  <c r="BL3066" i="1"/>
  <c r="BK3066" i="1"/>
  <c r="BG3066" i="1"/>
  <c r="BF3066" i="1"/>
  <c r="AY3066" i="1"/>
  <c r="AX3066" i="1"/>
  <c r="AW3066" i="1"/>
  <c r="DE3066" i="1" s="1"/>
  <c r="AV3066" i="1"/>
  <c r="DA3065" i="1"/>
  <c r="CZ3065" i="1"/>
  <c r="CT3065" i="1"/>
  <c r="CS3065" i="1"/>
  <c r="CM3065" i="1"/>
  <c r="CL3065" i="1"/>
  <c r="CF3065" i="1"/>
  <c r="CE3065" i="1"/>
  <c r="BZ3065" i="1"/>
  <c r="BY3065" i="1"/>
  <c r="BR3065" i="1"/>
  <c r="BQ3065" i="1"/>
  <c r="BL3065" i="1"/>
  <c r="BK3065" i="1"/>
  <c r="BG3065" i="1"/>
  <c r="BF3065" i="1"/>
  <c r="AY3065" i="1"/>
  <c r="AX3065" i="1"/>
  <c r="AW3065" i="1"/>
  <c r="DE3065" i="1" s="1"/>
  <c r="AV3065" i="1"/>
  <c r="DA3064" i="1"/>
  <c r="CZ3064" i="1"/>
  <c r="CT3064" i="1"/>
  <c r="CS3064" i="1"/>
  <c r="CM3064" i="1"/>
  <c r="CL3064" i="1"/>
  <c r="CF3064" i="1"/>
  <c r="CE3064" i="1"/>
  <c r="BZ3064" i="1"/>
  <c r="BY3064" i="1"/>
  <c r="BR3064" i="1"/>
  <c r="BQ3064" i="1"/>
  <c r="BL3064" i="1"/>
  <c r="BK3064" i="1"/>
  <c r="BG3064" i="1"/>
  <c r="BF3064" i="1"/>
  <c r="AY3064" i="1"/>
  <c r="AX3064" i="1"/>
  <c r="AW3064" i="1"/>
  <c r="AZ3064" i="1" s="1"/>
  <c r="AV3064" i="1"/>
  <c r="DA3063" i="1"/>
  <c r="CZ3063" i="1"/>
  <c r="CT3063" i="1"/>
  <c r="CS3063" i="1"/>
  <c r="CM3063" i="1"/>
  <c r="CL3063" i="1"/>
  <c r="CF3063" i="1"/>
  <c r="CE3063" i="1"/>
  <c r="BZ3063" i="1"/>
  <c r="BY3063" i="1"/>
  <c r="BR3063" i="1"/>
  <c r="BQ3063" i="1"/>
  <c r="BL3063" i="1"/>
  <c r="BK3063" i="1"/>
  <c r="BG3063" i="1"/>
  <c r="BF3063" i="1"/>
  <c r="AY3063" i="1"/>
  <c r="AX3063" i="1"/>
  <c r="AW3063" i="1"/>
  <c r="DE3063" i="1" s="1"/>
  <c r="AV3063" i="1"/>
  <c r="DA3062" i="1"/>
  <c r="CZ3062" i="1"/>
  <c r="CT3062" i="1"/>
  <c r="CS3062" i="1"/>
  <c r="CM3062" i="1"/>
  <c r="CL3062" i="1"/>
  <c r="CF3062" i="1"/>
  <c r="CE3062" i="1"/>
  <c r="BZ3062" i="1"/>
  <c r="BY3062" i="1"/>
  <c r="BR3062" i="1"/>
  <c r="BQ3062" i="1"/>
  <c r="BL3062" i="1"/>
  <c r="BK3062" i="1"/>
  <c r="BG3062" i="1"/>
  <c r="BF3062" i="1"/>
  <c r="AY3062" i="1"/>
  <c r="AX3062" i="1"/>
  <c r="AW3062" i="1"/>
  <c r="DE3062" i="1" s="1"/>
  <c r="AV3062" i="1"/>
  <c r="DA3061" i="1"/>
  <c r="CZ3061" i="1"/>
  <c r="CT3061" i="1"/>
  <c r="CS3061" i="1"/>
  <c r="CM3061" i="1"/>
  <c r="CL3061" i="1"/>
  <c r="CF3061" i="1"/>
  <c r="CE3061" i="1"/>
  <c r="BZ3061" i="1"/>
  <c r="BY3061" i="1"/>
  <c r="BR3061" i="1"/>
  <c r="BQ3061" i="1"/>
  <c r="BL3061" i="1"/>
  <c r="BK3061" i="1"/>
  <c r="BG3061" i="1"/>
  <c r="BF3061" i="1"/>
  <c r="AY3061" i="1"/>
  <c r="AX3061" i="1"/>
  <c r="AW3061" i="1"/>
  <c r="CA3061" i="1" s="1"/>
  <c r="AV3061" i="1"/>
  <c r="DA3060" i="1"/>
  <c r="CZ3060" i="1"/>
  <c r="CT3060" i="1"/>
  <c r="CS3060" i="1"/>
  <c r="CM3060" i="1"/>
  <c r="CL3060" i="1"/>
  <c r="CF3060" i="1"/>
  <c r="CE3060" i="1"/>
  <c r="BZ3060" i="1"/>
  <c r="BY3060" i="1"/>
  <c r="BR3060" i="1"/>
  <c r="BQ3060" i="1"/>
  <c r="BL3060" i="1"/>
  <c r="BK3060" i="1"/>
  <c r="BG3060" i="1"/>
  <c r="BF3060" i="1"/>
  <c r="AY3060" i="1"/>
  <c r="AX3060" i="1"/>
  <c r="AW3060" i="1"/>
  <c r="DE3060" i="1" s="1"/>
  <c r="AV3060" i="1"/>
  <c r="DA3059" i="1"/>
  <c r="CZ3059" i="1"/>
  <c r="CT3059" i="1"/>
  <c r="CS3059" i="1"/>
  <c r="CM3059" i="1"/>
  <c r="CL3059" i="1"/>
  <c r="CF3059" i="1"/>
  <c r="CE3059" i="1"/>
  <c r="BZ3059" i="1"/>
  <c r="BY3059" i="1"/>
  <c r="BR3059" i="1"/>
  <c r="BQ3059" i="1"/>
  <c r="BL3059" i="1"/>
  <c r="BK3059" i="1"/>
  <c r="BG3059" i="1"/>
  <c r="BF3059" i="1"/>
  <c r="AY3059" i="1"/>
  <c r="AX3059" i="1"/>
  <c r="AW3059" i="1"/>
  <c r="DE3059" i="1" s="1"/>
  <c r="AV3059" i="1"/>
  <c r="DA3058" i="1"/>
  <c r="CZ3058" i="1"/>
  <c r="CT3058" i="1"/>
  <c r="CS3058" i="1"/>
  <c r="CM3058" i="1"/>
  <c r="CL3058" i="1"/>
  <c r="CF3058" i="1"/>
  <c r="CE3058" i="1"/>
  <c r="BZ3058" i="1"/>
  <c r="BY3058" i="1"/>
  <c r="BR3058" i="1"/>
  <c r="BQ3058" i="1"/>
  <c r="BL3058" i="1"/>
  <c r="BK3058" i="1"/>
  <c r="BG3058" i="1"/>
  <c r="BF3058" i="1"/>
  <c r="AY3058" i="1"/>
  <c r="AX3058" i="1"/>
  <c r="AW3058" i="1"/>
  <c r="CQ3058" i="1" s="1"/>
  <c r="AV3058" i="1"/>
  <c r="DA3057" i="1"/>
  <c r="CZ3057" i="1"/>
  <c r="CT3057" i="1"/>
  <c r="CS3057" i="1"/>
  <c r="CM3057" i="1"/>
  <c r="CL3057" i="1"/>
  <c r="CF3057" i="1"/>
  <c r="CE3057" i="1"/>
  <c r="BZ3057" i="1"/>
  <c r="BY3057" i="1"/>
  <c r="BR3057" i="1"/>
  <c r="BQ3057" i="1"/>
  <c r="BL3057" i="1"/>
  <c r="BK3057" i="1"/>
  <c r="BG3057" i="1"/>
  <c r="BF3057" i="1"/>
  <c r="AY3057" i="1"/>
  <c r="AX3057" i="1"/>
  <c r="AW3057" i="1"/>
  <c r="DE3057" i="1" s="1"/>
  <c r="AV3057" i="1"/>
  <c r="DA3056" i="1"/>
  <c r="CZ3056" i="1"/>
  <c r="CT3056" i="1"/>
  <c r="CS3056" i="1"/>
  <c r="CM3056" i="1"/>
  <c r="CL3056" i="1"/>
  <c r="CF3056" i="1"/>
  <c r="CE3056" i="1"/>
  <c r="BZ3056" i="1"/>
  <c r="BY3056" i="1"/>
  <c r="BR3056" i="1"/>
  <c r="BQ3056" i="1"/>
  <c r="BL3056" i="1"/>
  <c r="BK3056" i="1"/>
  <c r="BG3056" i="1"/>
  <c r="BF3056" i="1"/>
  <c r="AY3056" i="1"/>
  <c r="AX3056" i="1"/>
  <c r="AW3056" i="1"/>
  <c r="DG3056" i="1" s="1"/>
  <c r="AV3056" i="1"/>
  <c r="DA3055" i="1"/>
  <c r="CZ3055" i="1"/>
  <c r="CT3055" i="1"/>
  <c r="CS3055" i="1"/>
  <c r="CM3055" i="1"/>
  <c r="CL3055" i="1"/>
  <c r="CF3055" i="1"/>
  <c r="CE3055" i="1"/>
  <c r="BZ3055" i="1"/>
  <c r="BY3055" i="1"/>
  <c r="BR3055" i="1"/>
  <c r="BQ3055" i="1"/>
  <c r="BL3055" i="1"/>
  <c r="BK3055" i="1"/>
  <c r="BG3055" i="1"/>
  <c r="BF3055" i="1"/>
  <c r="AY3055" i="1"/>
  <c r="AX3055" i="1"/>
  <c r="AW3055" i="1"/>
  <c r="DE3055" i="1" s="1"/>
  <c r="AV3055" i="1"/>
  <c r="DA3054" i="1"/>
  <c r="CZ3054" i="1"/>
  <c r="CT3054" i="1"/>
  <c r="CS3054" i="1"/>
  <c r="CM3054" i="1"/>
  <c r="CL3054" i="1"/>
  <c r="CF3054" i="1"/>
  <c r="CE3054" i="1"/>
  <c r="BZ3054" i="1"/>
  <c r="BY3054" i="1"/>
  <c r="BR3054" i="1"/>
  <c r="BQ3054" i="1"/>
  <c r="BL3054" i="1"/>
  <c r="BK3054" i="1"/>
  <c r="BG3054" i="1"/>
  <c r="BF3054" i="1"/>
  <c r="AY3054" i="1"/>
  <c r="AX3054" i="1"/>
  <c r="AW3054" i="1"/>
  <c r="DE3054" i="1" s="1"/>
  <c r="AV3054" i="1"/>
  <c r="DA3053" i="1"/>
  <c r="CZ3053" i="1"/>
  <c r="CT3053" i="1"/>
  <c r="CS3053" i="1"/>
  <c r="CM3053" i="1"/>
  <c r="CL3053" i="1"/>
  <c r="CF3053" i="1"/>
  <c r="CE3053" i="1"/>
  <c r="BZ3053" i="1"/>
  <c r="BY3053" i="1"/>
  <c r="BR3053" i="1"/>
  <c r="BQ3053" i="1"/>
  <c r="BL3053" i="1"/>
  <c r="BK3053" i="1"/>
  <c r="BG3053" i="1"/>
  <c r="BF3053" i="1"/>
  <c r="AY3053" i="1"/>
  <c r="AX3053" i="1"/>
  <c r="AW3053" i="1"/>
  <c r="DE3053" i="1" s="1"/>
  <c r="AV3053" i="1"/>
  <c r="DA3052" i="1"/>
  <c r="CZ3052" i="1"/>
  <c r="CT3052" i="1"/>
  <c r="CS3052" i="1"/>
  <c r="CM3052" i="1"/>
  <c r="CL3052" i="1"/>
  <c r="CF3052" i="1"/>
  <c r="CE3052" i="1"/>
  <c r="BZ3052" i="1"/>
  <c r="BY3052" i="1"/>
  <c r="BR3052" i="1"/>
  <c r="BQ3052" i="1"/>
  <c r="BL3052" i="1"/>
  <c r="BK3052" i="1"/>
  <c r="BG3052" i="1"/>
  <c r="BF3052" i="1"/>
  <c r="AY3052" i="1"/>
  <c r="AX3052" i="1"/>
  <c r="AW3052" i="1"/>
  <c r="DE3052" i="1" s="1"/>
  <c r="AV3052" i="1"/>
  <c r="DA3051" i="1"/>
  <c r="CZ3051" i="1"/>
  <c r="CT3051" i="1"/>
  <c r="CS3051" i="1"/>
  <c r="CM3051" i="1"/>
  <c r="CL3051" i="1"/>
  <c r="CF3051" i="1"/>
  <c r="CE3051" i="1"/>
  <c r="BZ3051" i="1"/>
  <c r="BY3051" i="1"/>
  <c r="BR3051" i="1"/>
  <c r="BQ3051" i="1"/>
  <c r="BL3051" i="1"/>
  <c r="BK3051" i="1"/>
  <c r="BG3051" i="1"/>
  <c r="BF3051" i="1"/>
  <c r="AY3051" i="1"/>
  <c r="AX3051" i="1"/>
  <c r="AW3051" i="1"/>
  <c r="DE3051" i="1" s="1"/>
  <c r="AV3051" i="1"/>
  <c r="DA3050" i="1"/>
  <c r="CZ3050" i="1"/>
  <c r="CT3050" i="1"/>
  <c r="CS3050" i="1"/>
  <c r="CM3050" i="1"/>
  <c r="CL3050" i="1"/>
  <c r="CF3050" i="1"/>
  <c r="CE3050" i="1"/>
  <c r="BZ3050" i="1"/>
  <c r="BY3050" i="1"/>
  <c r="BR3050" i="1"/>
  <c r="BQ3050" i="1"/>
  <c r="BL3050" i="1"/>
  <c r="BK3050" i="1"/>
  <c r="BG3050" i="1"/>
  <c r="BF3050" i="1"/>
  <c r="AY3050" i="1"/>
  <c r="AX3050" i="1"/>
  <c r="AW3050" i="1"/>
  <c r="BN3050" i="1" s="1"/>
  <c r="AV3050" i="1"/>
  <c r="DA3049" i="1"/>
  <c r="CZ3049" i="1"/>
  <c r="CT3049" i="1"/>
  <c r="CS3049" i="1"/>
  <c r="CM3049" i="1"/>
  <c r="CL3049" i="1"/>
  <c r="CF3049" i="1"/>
  <c r="CE3049" i="1"/>
  <c r="BZ3049" i="1"/>
  <c r="BY3049" i="1"/>
  <c r="BR3049" i="1"/>
  <c r="BQ3049" i="1"/>
  <c r="BL3049" i="1"/>
  <c r="BK3049" i="1"/>
  <c r="BG3049" i="1"/>
  <c r="BF3049" i="1"/>
  <c r="AY3049" i="1"/>
  <c r="AX3049" i="1"/>
  <c r="AW3049" i="1"/>
  <c r="DB3049" i="1" s="1"/>
  <c r="AV3049" i="1"/>
  <c r="DA3048" i="1"/>
  <c r="CZ3048" i="1"/>
  <c r="CT3048" i="1"/>
  <c r="CS3048" i="1"/>
  <c r="CM3048" i="1"/>
  <c r="CL3048" i="1"/>
  <c r="CF3048" i="1"/>
  <c r="CE3048" i="1"/>
  <c r="BZ3048" i="1"/>
  <c r="BY3048" i="1"/>
  <c r="BR3048" i="1"/>
  <c r="BQ3048" i="1"/>
  <c r="BL3048" i="1"/>
  <c r="BK3048" i="1"/>
  <c r="BG3048" i="1"/>
  <c r="BF3048" i="1"/>
  <c r="AY3048" i="1"/>
  <c r="AX3048" i="1"/>
  <c r="AW3048" i="1"/>
  <c r="DE3048" i="1" s="1"/>
  <c r="AV3048" i="1"/>
  <c r="DA3047" i="1"/>
  <c r="CZ3047" i="1"/>
  <c r="CT3047" i="1"/>
  <c r="CS3047" i="1"/>
  <c r="CM3047" i="1"/>
  <c r="CL3047" i="1"/>
  <c r="CF3047" i="1"/>
  <c r="CE3047" i="1"/>
  <c r="BZ3047" i="1"/>
  <c r="BY3047" i="1"/>
  <c r="BR3047" i="1"/>
  <c r="BQ3047" i="1"/>
  <c r="BL3047" i="1"/>
  <c r="BK3047" i="1"/>
  <c r="BG3047" i="1"/>
  <c r="BF3047" i="1"/>
  <c r="AY3047" i="1"/>
  <c r="AX3047" i="1"/>
  <c r="AW3047" i="1"/>
  <c r="DE3047" i="1" s="1"/>
  <c r="AV3047" i="1"/>
  <c r="DA3046" i="1"/>
  <c r="CZ3046" i="1"/>
  <c r="CT3046" i="1"/>
  <c r="CS3046" i="1"/>
  <c r="CM3046" i="1"/>
  <c r="CL3046" i="1"/>
  <c r="CF3046" i="1"/>
  <c r="CE3046" i="1"/>
  <c r="BZ3046" i="1"/>
  <c r="BY3046" i="1"/>
  <c r="BR3046" i="1"/>
  <c r="BQ3046" i="1"/>
  <c r="BL3046" i="1"/>
  <c r="BK3046" i="1"/>
  <c r="BG3046" i="1"/>
  <c r="BF3046" i="1"/>
  <c r="AY3046" i="1"/>
  <c r="AX3046" i="1"/>
  <c r="AW3046" i="1"/>
  <c r="DE3046" i="1" s="1"/>
  <c r="AV3046" i="1"/>
  <c r="DA3045" i="1"/>
  <c r="CZ3045" i="1"/>
  <c r="CT3045" i="1"/>
  <c r="CS3045" i="1"/>
  <c r="CM3045" i="1"/>
  <c r="CL3045" i="1"/>
  <c r="CF3045" i="1"/>
  <c r="CE3045" i="1"/>
  <c r="BZ3045" i="1"/>
  <c r="BY3045" i="1"/>
  <c r="BR3045" i="1"/>
  <c r="BQ3045" i="1"/>
  <c r="BL3045" i="1"/>
  <c r="BK3045" i="1"/>
  <c r="BG3045" i="1"/>
  <c r="BF3045" i="1"/>
  <c r="AY3045" i="1"/>
  <c r="AX3045" i="1"/>
  <c r="AW3045" i="1"/>
  <c r="DE3045" i="1" s="1"/>
  <c r="AV3045" i="1"/>
  <c r="DA3044" i="1"/>
  <c r="CZ3044" i="1"/>
  <c r="CT3044" i="1"/>
  <c r="CS3044" i="1"/>
  <c r="CM3044" i="1"/>
  <c r="CL3044" i="1"/>
  <c r="CF3044" i="1"/>
  <c r="CE3044" i="1"/>
  <c r="BZ3044" i="1"/>
  <c r="BY3044" i="1"/>
  <c r="BR3044" i="1"/>
  <c r="BQ3044" i="1"/>
  <c r="BL3044" i="1"/>
  <c r="BK3044" i="1"/>
  <c r="BG3044" i="1"/>
  <c r="BF3044" i="1"/>
  <c r="AY3044" i="1"/>
  <c r="AX3044" i="1"/>
  <c r="AW3044" i="1"/>
  <c r="DE3044" i="1" s="1"/>
  <c r="AV3044" i="1"/>
  <c r="DA3043" i="1"/>
  <c r="CZ3043" i="1"/>
  <c r="CT3043" i="1"/>
  <c r="CS3043" i="1"/>
  <c r="CM3043" i="1"/>
  <c r="CL3043" i="1"/>
  <c r="CF3043" i="1"/>
  <c r="CE3043" i="1"/>
  <c r="BZ3043" i="1"/>
  <c r="BY3043" i="1"/>
  <c r="BR3043" i="1"/>
  <c r="BQ3043" i="1"/>
  <c r="BL3043" i="1"/>
  <c r="BK3043" i="1"/>
  <c r="BG3043" i="1"/>
  <c r="BF3043" i="1"/>
  <c r="AY3043" i="1"/>
  <c r="AX3043" i="1"/>
  <c r="AW3043" i="1"/>
  <c r="DE3043" i="1" s="1"/>
  <c r="AV3043" i="1"/>
  <c r="DA3042" i="1"/>
  <c r="CZ3042" i="1"/>
  <c r="CT3042" i="1"/>
  <c r="CS3042" i="1"/>
  <c r="CM3042" i="1"/>
  <c r="CL3042" i="1"/>
  <c r="CF3042" i="1"/>
  <c r="CE3042" i="1"/>
  <c r="BZ3042" i="1"/>
  <c r="BY3042" i="1"/>
  <c r="BR3042" i="1"/>
  <c r="BQ3042" i="1"/>
  <c r="BL3042" i="1"/>
  <c r="BK3042" i="1"/>
  <c r="BG3042" i="1"/>
  <c r="BF3042" i="1"/>
  <c r="AY3042" i="1"/>
  <c r="AX3042" i="1"/>
  <c r="AW3042" i="1"/>
  <c r="DE3042" i="1" s="1"/>
  <c r="AV3042" i="1"/>
  <c r="DA3041" i="1"/>
  <c r="CZ3041" i="1"/>
  <c r="CT3041" i="1"/>
  <c r="CS3041" i="1"/>
  <c r="CM3041" i="1"/>
  <c r="CL3041" i="1"/>
  <c r="CF3041" i="1"/>
  <c r="CE3041" i="1"/>
  <c r="BZ3041" i="1"/>
  <c r="BY3041" i="1"/>
  <c r="BR3041" i="1"/>
  <c r="BQ3041" i="1"/>
  <c r="BL3041" i="1"/>
  <c r="BK3041" i="1"/>
  <c r="BG3041" i="1"/>
  <c r="BF3041" i="1"/>
  <c r="AY3041" i="1"/>
  <c r="AX3041" i="1"/>
  <c r="AW3041" i="1"/>
  <c r="CD3041" i="1" s="1"/>
  <c r="AV3041" i="1"/>
  <c r="DA3040" i="1"/>
  <c r="CZ3040" i="1"/>
  <c r="CT3040" i="1"/>
  <c r="CS3040" i="1"/>
  <c r="CM3040" i="1"/>
  <c r="CL3040" i="1"/>
  <c r="CF3040" i="1"/>
  <c r="CE3040" i="1"/>
  <c r="BZ3040" i="1"/>
  <c r="BY3040" i="1"/>
  <c r="BR3040" i="1"/>
  <c r="BQ3040" i="1"/>
  <c r="BL3040" i="1"/>
  <c r="BK3040" i="1"/>
  <c r="BG3040" i="1"/>
  <c r="BF3040" i="1"/>
  <c r="AY3040" i="1"/>
  <c r="AX3040" i="1"/>
  <c r="AW3040" i="1"/>
  <c r="DE3040" i="1" s="1"/>
  <c r="AV3040" i="1"/>
  <c r="DA3039" i="1"/>
  <c r="CZ3039" i="1"/>
  <c r="CT3039" i="1"/>
  <c r="CS3039" i="1"/>
  <c r="CM3039" i="1"/>
  <c r="CL3039" i="1"/>
  <c r="CF3039" i="1"/>
  <c r="CE3039" i="1"/>
  <c r="BZ3039" i="1"/>
  <c r="BY3039" i="1"/>
  <c r="BR3039" i="1"/>
  <c r="BQ3039" i="1"/>
  <c r="BL3039" i="1"/>
  <c r="BK3039" i="1"/>
  <c r="BG3039" i="1"/>
  <c r="BF3039" i="1"/>
  <c r="AY3039" i="1"/>
  <c r="AX3039" i="1"/>
  <c r="AW3039" i="1"/>
  <c r="DE3039" i="1" s="1"/>
  <c r="AV3039" i="1"/>
  <c r="DA3038" i="1"/>
  <c r="CZ3038" i="1"/>
  <c r="CT3038" i="1"/>
  <c r="CS3038" i="1"/>
  <c r="CM3038" i="1"/>
  <c r="CL3038" i="1"/>
  <c r="CF3038" i="1"/>
  <c r="CE3038" i="1"/>
  <c r="BZ3038" i="1"/>
  <c r="BY3038" i="1"/>
  <c r="BR3038" i="1"/>
  <c r="BQ3038" i="1"/>
  <c r="BL3038" i="1"/>
  <c r="BK3038" i="1"/>
  <c r="BG3038" i="1"/>
  <c r="BF3038" i="1"/>
  <c r="AY3038" i="1"/>
  <c r="AX3038" i="1"/>
  <c r="AW3038" i="1"/>
  <c r="DE3038" i="1" s="1"/>
  <c r="AV3038" i="1"/>
  <c r="DA3037" i="1"/>
  <c r="CZ3037" i="1"/>
  <c r="CT3037" i="1"/>
  <c r="CS3037" i="1"/>
  <c r="CM3037" i="1"/>
  <c r="CL3037" i="1"/>
  <c r="CF3037" i="1"/>
  <c r="CE3037" i="1"/>
  <c r="BZ3037" i="1"/>
  <c r="BY3037" i="1"/>
  <c r="BR3037" i="1"/>
  <c r="BQ3037" i="1"/>
  <c r="BL3037" i="1"/>
  <c r="BK3037" i="1"/>
  <c r="BG3037" i="1"/>
  <c r="BF3037" i="1"/>
  <c r="AY3037" i="1"/>
  <c r="AX3037" i="1"/>
  <c r="AW3037" i="1"/>
  <c r="DD3037" i="1" s="1"/>
  <c r="AV3037" i="1"/>
  <c r="DA3036" i="1"/>
  <c r="CZ3036" i="1"/>
  <c r="CT3036" i="1"/>
  <c r="CS3036" i="1"/>
  <c r="CM3036" i="1"/>
  <c r="CL3036" i="1"/>
  <c r="CF3036" i="1"/>
  <c r="CE3036" i="1"/>
  <c r="BZ3036" i="1"/>
  <c r="BY3036" i="1"/>
  <c r="BR3036" i="1"/>
  <c r="BQ3036" i="1"/>
  <c r="BL3036" i="1"/>
  <c r="BK3036" i="1"/>
  <c r="BG3036" i="1"/>
  <c r="BF3036" i="1"/>
  <c r="AY3036" i="1"/>
  <c r="AX3036" i="1"/>
  <c r="AW3036" i="1"/>
  <c r="DE3036" i="1" s="1"/>
  <c r="AV3036" i="1"/>
  <c r="DA3035" i="1"/>
  <c r="CZ3035" i="1"/>
  <c r="CT3035" i="1"/>
  <c r="CS3035" i="1"/>
  <c r="CM3035" i="1"/>
  <c r="CL3035" i="1"/>
  <c r="CF3035" i="1"/>
  <c r="CE3035" i="1"/>
  <c r="BZ3035" i="1"/>
  <c r="BY3035" i="1"/>
  <c r="BR3035" i="1"/>
  <c r="BQ3035" i="1"/>
  <c r="BL3035" i="1"/>
  <c r="BK3035" i="1"/>
  <c r="BG3035" i="1"/>
  <c r="BF3035" i="1"/>
  <c r="AY3035" i="1"/>
  <c r="AX3035" i="1"/>
  <c r="AW3035" i="1"/>
  <c r="DE3035" i="1" s="1"/>
  <c r="AV3035" i="1"/>
  <c r="DA3034" i="1"/>
  <c r="CZ3034" i="1"/>
  <c r="CT3034" i="1"/>
  <c r="CS3034" i="1"/>
  <c r="CM3034" i="1"/>
  <c r="CL3034" i="1"/>
  <c r="CF3034" i="1"/>
  <c r="CE3034" i="1"/>
  <c r="BZ3034" i="1"/>
  <c r="BY3034" i="1"/>
  <c r="BR3034" i="1"/>
  <c r="BQ3034" i="1"/>
  <c r="BL3034" i="1"/>
  <c r="BK3034" i="1"/>
  <c r="BG3034" i="1"/>
  <c r="BF3034" i="1"/>
  <c r="AY3034" i="1"/>
  <c r="AX3034" i="1"/>
  <c r="AW3034" i="1"/>
  <c r="AV3034" i="1"/>
  <c r="DA3033" i="1"/>
  <c r="CZ3033" i="1"/>
  <c r="CT3033" i="1"/>
  <c r="CS3033" i="1"/>
  <c r="CM3033" i="1"/>
  <c r="CL3033" i="1"/>
  <c r="CF3033" i="1"/>
  <c r="CE3033" i="1"/>
  <c r="BZ3033" i="1"/>
  <c r="BY3033" i="1"/>
  <c r="BR3033" i="1"/>
  <c r="BQ3033" i="1"/>
  <c r="BL3033" i="1"/>
  <c r="BK3033" i="1"/>
  <c r="BG3033" i="1"/>
  <c r="BF3033" i="1"/>
  <c r="AY3033" i="1"/>
  <c r="AX3033" i="1"/>
  <c r="AW3033" i="1"/>
  <c r="DE3033" i="1" s="1"/>
  <c r="AV3033" i="1"/>
  <c r="DA3032" i="1"/>
  <c r="CZ3032" i="1"/>
  <c r="CT3032" i="1"/>
  <c r="CS3032" i="1"/>
  <c r="CM3032" i="1"/>
  <c r="CL3032" i="1"/>
  <c r="CF3032" i="1"/>
  <c r="CE3032" i="1"/>
  <c r="BZ3032" i="1"/>
  <c r="BY3032" i="1"/>
  <c r="BR3032" i="1"/>
  <c r="BQ3032" i="1"/>
  <c r="BL3032" i="1"/>
  <c r="BK3032" i="1"/>
  <c r="BG3032" i="1"/>
  <c r="BF3032" i="1"/>
  <c r="AY3032" i="1"/>
  <c r="AX3032" i="1"/>
  <c r="AW3032" i="1"/>
  <c r="DB3032" i="1" s="1"/>
  <c r="AV3032" i="1"/>
  <c r="DA3031" i="1"/>
  <c r="CZ3031" i="1"/>
  <c r="CT3031" i="1"/>
  <c r="CS3031" i="1"/>
  <c r="CM3031" i="1"/>
  <c r="CL3031" i="1"/>
  <c r="CF3031" i="1"/>
  <c r="CE3031" i="1"/>
  <c r="BZ3031" i="1"/>
  <c r="BY3031" i="1"/>
  <c r="BR3031" i="1"/>
  <c r="BQ3031" i="1"/>
  <c r="BL3031" i="1"/>
  <c r="BK3031" i="1"/>
  <c r="BG3031" i="1"/>
  <c r="BF3031" i="1"/>
  <c r="AY3031" i="1"/>
  <c r="AX3031" i="1"/>
  <c r="AW3031" i="1"/>
  <c r="DE3031" i="1" s="1"/>
  <c r="AV3031" i="1"/>
  <c r="DA3030" i="1"/>
  <c r="CZ3030" i="1"/>
  <c r="CT3030" i="1"/>
  <c r="CS3030" i="1"/>
  <c r="CM3030" i="1"/>
  <c r="CL3030" i="1"/>
  <c r="CF3030" i="1"/>
  <c r="CE3030" i="1"/>
  <c r="BZ3030" i="1"/>
  <c r="BY3030" i="1"/>
  <c r="BR3030" i="1"/>
  <c r="BQ3030" i="1"/>
  <c r="BL3030" i="1"/>
  <c r="BK3030" i="1"/>
  <c r="BG3030" i="1"/>
  <c r="BF3030" i="1"/>
  <c r="AY3030" i="1"/>
  <c r="AX3030" i="1"/>
  <c r="AW3030" i="1"/>
  <c r="DE3030" i="1" s="1"/>
  <c r="AV3030" i="1"/>
  <c r="DA3029" i="1"/>
  <c r="CZ3029" i="1"/>
  <c r="CT3029" i="1"/>
  <c r="CS3029" i="1"/>
  <c r="CM3029" i="1"/>
  <c r="CL3029" i="1"/>
  <c r="CF3029" i="1"/>
  <c r="CE3029" i="1"/>
  <c r="BZ3029" i="1"/>
  <c r="BY3029" i="1"/>
  <c r="BR3029" i="1"/>
  <c r="BQ3029" i="1"/>
  <c r="BL3029" i="1"/>
  <c r="BK3029" i="1"/>
  <c r="BG3029" i="1"/>
  <c r="BF3029" i="1"/>
  <c r="AY3029" i="1"/>
  <c r="AX3029" i="1"/>
  <c r="AW3029" i="1"/>
  <c r="CX3029" i="1" s="1"/>
  <c r="AV3029" i="1"/>
  <c r="DA3028" i="1"/>
  <c r="CZ3028" i="1"/>
  <c r="CT3028" i="1"/>
  <c r="CS3028" i="1"/>
  <c r="CM3028" i="1"/>
  <c r="CL3028" i="1"/>
  <c r="CF3028" i="1"/>
  <c r="CE3028" i="1"/>
  <c r="BZ3028" i="1"/>
  <c r="BY3028" i="1"/>
  <c r="BR3028" i="1"/>
  <c r="BQ3028" i="1"/>
  <c r="BL3028" i="1"/>
  <c r="BK3028" i="1"/>
  <c r="BG3028" i="1"/>
  <c r="BF3028" i="1"/>
  <c r="AY3028" i="1"/>
  <c r="AX3028" i="1"/>
  <c r="AW3028" i="1"/>
  <c r="DE3028" i="1" s="1"/>
  <c r="AV3028" i="1"/>
  <c r="DA3027" i="1"/>
  <c r="CZ3027" i="1"/>
  <c r="CT3027" i="1"/>
  <c r="CS3027" i="1"/>
  <c r="CM3027" i="1"/>
  <c r="CL3027" i="1"/>
  <c r="CF3027" i="1"/>
  <c r="CE3027" i="1"/>
  <c r="BZ3027" i="1"/>
  <c r="BY3027" i="1"/>
  <c r="BR3027" i="1"/>
  <c r="BQ3027" i="1"/>
  <c r="BL3027" i="1"/>
  <c r="BK3027" i="1"/>
  <c r="BG3027" i="1"/>
  <c r="BF3027" i="1"/>
  <c r="AY3027" i="1"/>
  <c r="AX3027" i="1"/>
  <c r="AW3027" i="1"/>
  <c r="DE3027" i="1" s="1"/>
  <c r="AV3027" i="1"/>
  <c r="DA3026" i="1"/>
  <c r="CZ3026" i="1"/>
  <c r="CT3026" i="1"/>
  <c r="CS3026" i="1"/>
  <c r="CM3026" i="1"/>
  <c r="CL3026" i="1"/>
  <c r="CF3026" i="1"/>
  <c r="CE3026" i="1"/>
  <c r="BZ3026" i="1"/>
  <c r="BY3026" i="1"/>
  <c r="BR3026" i="1"/>
  <c r="BQ3026" i="1"/>
  <c r="BL3026" i="1"/>
  <c r="BK3026" i="1"/>
  <c r="BG3026" i="1"/>
  <c r="BF3026" i="1"/>
  <c r="AY3026" i="1"/>
  <c r="AX3026" i="1"/>
  <c r="AW3026" i="1"/>
  <c r="BC3026" i="1" s="1"/>
  <c r="AV3026" i="1"/>
  <c r="DA3025" i="1"/>
  <c r="CZ3025" i="1"/>
  <c r="CT3025" i="1"/>
  <c r="CS3025" i="1"/>
  <c r="CM3025" i="1"/>
  <c r="CL3025" i="1"/>
  <c r="CF3025" i="1"/>
  <c r="CE3025" i="1"/>
  <c r="BZ3025" i="1"/>
  <c r="BY3025" i="1"/>
  <c r="BR3025" i="1"/>
  <c r="BQ3025" i="1"/>
  <c r="BL3025" i="1"/>
  <c r="BK3025" i="1"/>
  <c r="BG3025" i="1"/>
  <c r="BF3025" i="1"/>
  <c r="AY3025" i="1"/>
  <c r="AX3025" i="1"/>
  <c r="AW3025" i="1"/>
  <c r="DE3025" i="1" s="1"/>
  <c r="AV3025" i="1"/>
  <c r="DA3024" i="1"/>
  <c r="CZ3024" i="1"/>
  <c r="CT3024" i="1"/>
  <c r="CS3024" i="1"/>
  <c r="CM3024" i="1"/>
  <c r="CL3024" i="1"/>
  <c r="CF3024" i="1"/>
  <c r="CE3024" i="1"/>
  <c r="BZ3024" i="1"/>
  <c r="BY3024" i="1"/>
  <c r="BR3024" i="1"/>
  <c r="BQ3024" i="1"/>
  <c r="BL3024" i="1"/>
  <c r="BK3024" i="1"/>
  <c r="BG3024" i="1"/>
  <c r="BF3024" i="1"/>
  <c r="AY3024" i="1"/>
  <c r="AX3024" i="1"/>
  <c r="AW3024" i="1"/>
  <c r="CD3024" i="1" s="1"/>
  <c r="AV3024" i="1"/>
  <c r="DA3023" i="1"/>
  <c r="CZ3023" i="1"/>
  <c r="CT3023" i="1"/>
  <c r="CS3023" i="1"/>
  <c r="CM3023" i="1"/>
  <c r="CL3023" i="1"/>
  <c r="CF3023" i="1"/>
  <c r="CE3023" i="1"/>
  <c r="BZ3023" i="1"/>
  <c r="BY3023" i="1"/>
  <c r="BR3023" i="1"/>
  <c r="BQ3023" i="1"/>
  <c r="BL3023" i="1"/>
  <c r="BK3023" i="1"/>
  <c r="BG3023" i="1"/>
  <c r="BF3023" i="1"/>
  <c r="AY3023" i="1"/>
  <c r="AX3023" i="1"/>
  <c r="AW3023" i="1"/>
  <c r="DE3023" i="1" s="1"/>
  <c r="AV3023" i="1"/>
  <c r="DA3022" i="1"/>
  <c r="CZ3022" i="1"/>
  <c r="CT3022" i="1"/>
  <c r="CS3022" i="1"/>
  <c r="CM3022" i="1"/>
  <c r="CL3022" i="1"/>
  <c r="CF3022" i="1"/>
  <c r="CE3022" i="1"/>
  <c r="BZ3022" i="1"/>
  <c r="BY3022" i="1"/>
  <c r="BR3022" i="1"/>
  <c r="BQ3022" i="1"/>
  <c r="BL3022" i="1"/>
  <c r="BK3022" i="1"/>
  <c r="BG3022" i="1"/>
  <c r="BF3022" i="1"/>
  <c r="AY3022" i="1"/>
  <c r="AX3022" i="1"/>
  <c r="AW3022" i="1"/>
  <c r="DE3022" i="1" s="1"/>
  <c r="AV3022" i="1"/>
  <c r="DA3021" i="1"/>
  <c r="CZ3021" i="1"/>
  <c r="CT3021" i="1"/>
  <c r="CS3021" i="1"/>
  <c r="CM3021" i="1"/>
  <c r="CL3021" i="1"/>
  <c r="CF3021" i="1"/>
  <c r="CE3021" i="1"/>
  <c r="BZ3021" i="1"/>
  <c r="BY3021" i="1"/>
  <c r="BR3021" i="1"/>
  <c r="BQ3021" i="1"/>
  <c r="BL3021" i="1"/>
  <c r="BK3021" i="1"/>
  <c r="BG3021" i="1"/>
  <c r="BF3021" i="1"/>
  <c r="AY3021" i="1"/>
  <c r="AX3021" i="1"/>
  <c r="AW3021" i="1"/>
  <c r="DE3021" i="1" s="1"/>
  <c r="AV3021" i="1"/>
  <c r="DA3020" i="1"/>
  <c r="CZ3020" i="1"/>
  <c r="CT3020" i="1"/>
  <c r="CS3020" i="1"/>
  <c r="CM3020" i="1"/>
  <c r="CL3020" i="1"/>
  <c r="CF3020" i="1"/>
  <c r="CE3020" i="1"/>
  <c r="BZ3020" i="1"/>
  <c r="BY3020" i="1"/>
  <c r="BR3020" i="1"/>
  <c r="BQ3020" i="1"/>
  <c r="BL3020" i="1"/>
  <c r="BK3020" i="1"/>
  <c r="BG3020" i="1"/>
  <c r="BF3020" i="1"/>
  <c r="AY3020" i="1"/>
  <c r="AX3020" i="1"/>
  <c r="AW3020" i="1"/>
  <c r="DE3020" i="1" s="1"/>
  <c r="AV3020" i="1"/>
  <c r="DA3019" i="1"/>
  <c r="CZ3019" i="1"/>
  <c r="CT3019" i="1"/>
  <c r="CS3019" i="1"/>
  <c r="CM3019" i="1"/>
  <c r="CL3019" i="1"/>
  <c r="CF3019" i="1"/>
  <c r="CE3019" i="1"/>
  <c r="BZ3019" i="1"/>
  <c r="BY3019" i="1"/>
  <c r="BR3019" i="1"/>
  <c r="BQ3019" i="1"/>
  <c r="BL3019" i="1"/>
  <c r="BK3019" i="1"/>
  <c r="BG3019" i="1"/>
  <c r="BF3019" i="1"/>
  <c r="AY3019" i="1"/>
  <c r="AX3019" i="1"/>
  <c r="AW3019" i="1"/>
  <c r="DE3019" i="1" s="1"/>
  <c r="AV3019" i="1"/>
  <c r="DA3018" i="1"/>
  <c r="CZ3018" i="1"/>
  <c r="CT3018" i="1"/>
  <c r="CS3018" i="1"/>
  <c r="CM3018" i="1"/>
  <c r="CL3018" i="1"/>
  <c r="CF3018" i="1"/>
  <c r="CE3018" i="1"/>
  <c r="BZ3018" i="1"/>
  <c r="BY3018" i="1"/>
  <c r="BR3018" i="1"/>
  <c r="BQ3018" i="1"/>
  <c r="BL3018" i="1"/>
  <c r="BK3018" i="1"/>
  <c r="BG3018" i="1"/>
  <c r="BF3018" i="1"/>
  <c r="AY3018" i="1"/>
  <c r="AX3018" i="1"/>
  <c r="AW3018" i="1"/>
  <c r="DD3018" i="1" s="1"/>
  <c r="AV3018" i="1"/>
  <c r="DA3017" i="1"/>
  <c r="CZ3017" i="1"/>
  <c r="CT3017" i="1"/>
  <c r="CS3017" i="1"/>
  <c r="CM3017" i="1"/>
  <c r="CL3017" i="1"/>
  <c r="CF3017" i="1"/>
  <c r="CE3017" i="1"/>
  <c r="BZ3017" i="1"/>
  <c r="BY3017" i="1"/>
  <c r="BR3017" i="1"/>
  <c r="BQ3017" i="1"/>
  <c r="BL3017" i="1"/>
  <c r="BK3017" i="1"/>
  <c r="BG3017" i="1"/>
  <c r="BF3017" i="1"/>
  <c r="AY3017" i="1"/>
  <c r="AX3017" i="1"/>
  <c r="AW3017" i="1"/>
  <c r="CV3017" i="1" s="1"/>
  <c r="AV3017" i="1"/>
  <c r="DA3016" i="1"/>
  <c r="CZ3016" i="1"/>
  <c r="CT3016" i="1"/>
  <c r="CS3016" i="1"/>
  <c r="CM3016" i="1"/>
  <c r="CL3016" i="1"/>
  <c r="CF3016" i="1"/>
  <c r="CE3016" i="1"/>
  <c r="BZ3016" i="1"/>
  <c r="BY3016" i="1"/>
  <c r="BR3016" i="1"/>
  <c r="BQ3016" i="1"/>
  <c r="BL3016" i="1"/>
  <c r="BK3016" i="1"/>
  <c r="BG3016" i="1"/>
  <c r="BF3016" i="1"/>
  <c r="AY3016" i="1"/>
  <c r="AX3016" i="1"/>
  <c r="AW3016" i="1"/>
  <c r="DE3016" i="1" s="1"/>
  <c r="AV3016" i="1"/>
  <c r="DA3015" i="1"/>
  <c r="CZ3015" i="1"/>
  <c r="CT3015" i="1"/>
  <c r="CS3015" i="1"/>
  <c r="CM3015" i="1"/>
  <c r="CL3015" i="1"/>
  <c r="CF3015" i="1"/>
  <c r="CE3015" i="1"/>
  <c r="BZ3015" i="1"/>
  <c r="BY3015" i="1"/>
  <c r="BR3015" i="1"/>
  <c r="BQ3015" i="1"/>
  <c r="BL3015" i="1"/>
  <c r="BK3015" i="1"/>
  <c r="BG3015" i="1"/>
  <c r="BF3015" i="1"/>
  <c r="AY3015" i="1"/>
  <c r="AX3015" i="1"/>
  <c r="AW3015" i="1"/>
  <c r="DE3015" i="1" s="1"/>
  <c r="AV3015" i="1"/>
  <c r="DA3014" i="1"/>
  <c r="CZ3014" i="1"/>
  <c r="CT3014" i="1"/>
  <c r="CS3014" i="1"/>
  <c r="CM3014" i="1"/>
  <c r="CL3014" i="1"/>
  <c r="CF3014" i="1"/>
  <c r="CE3014" i="1"/>
  <c r="BZ3014" i="1"/>
  <c r="BY3014" i="1"/>
  <c r="BR3014" i="1"/>
  <c r="BQ3014" i="1"/>
  <c r="BL3014" i="1"/>
  <c r="BK3014" i="1"/>
  <c r="BG3014" i="1"/>
  <c r="BF3014" i="1"/>
  <c r="AY3014" i="1"/>
  <c r="AX3014" i="1"/>
  <c r="AW3014" i="1"/>
  <c r="DE3014" i="1" s="1"/>
  <c r="AV3014" i="1"/>
  <c r="DA3013" i="1"/>
  <c r="CZ3013" i="1"/>
  <c r="CT3013" i="1"/>
  <c r="CS3013" i="1"/>
  <c r="CM3013" i="1"/>
  <c r="CL3013" i="1"/>
  <c r="CF3013" i="1"/>
  <c r="CE3013" i="1"/>
  <c r="BZ3013" i="1"/>
  <c r="BY3013" i="1"/>
  <c r="BR3013" i="1"/>
  <c r="BQ3013" i="1"/>
  <c r="BL3013" i="1"/>
  <c r="BK3013" i="1"/>
  <c r="BG3013" i="1"/>
  <c r="BF3013" i="1"/>
  <c r="AY3013" i="1"/>
  <c r="AX3013" i="1"/>
  <c r="AW3013" i="1"/>
  <c r="DE3013" i="1" s="1"/>
  <c r="AV3013" i="1"/>
  <c r="DA3012" i="1"/>
  <c r="CZ3012" i="1"/>
  <c r="CT3012" i="1"/>
  <c r="CS3012" i="1"/>
  <c r="CM3012" i="1"/>
  <c r="CL3012" i="1"/>
  <c r="CF3012" i="1"/>
  <c r="CE3012" i="1"/>
  <c r="BZ3012" i="1"/>
  <c r="BY3012" i="1"/>
  <c r="BR3012" i="1"/>
  <c r="BQ3012" i="1"/>
  <c r="BL3012" i="1"/>
  <c r="BK3012" i="1"/>
  <c r="BG3012" i="1"/>
  <c r="BF3012" i="1"/>
  <c r="AY3012" i="1"/>
  <c r="AX3012" i="1"/>
  <c r="AW3012" i="1"/>
  <c r="DE3012" i="1" s="1"/>
  <c r="AV3012" i="1"/>
  <c r="DA3011" i="1"/>
  <c r="CZ3011" i="1"/>
  <c r="CT3011" i="1"/>
  <c r="CS3011" i="1"/>
  <c r="CM3011" i="1"/>
  <c r="CL3011" i="1"/>
  <c r="CF3011" i="1"/>
  <c r="CE3011" i="1"/>
  <c r="BZ3011" i="1"/>
  <c r="BY3011" i="1"/>
  <c r="BR3011" i="1"/>
  <c r="BQ3011" i="1"/>
  <c r="BL3011" i="1"/>
  <c r="BK3011" i="1"/>
  <c r="BG3011" i="1"/>
  <c r="BF3011" i="1"/>
  <c r="AY3011" i="1"/>
  <c r="AX3011" i="1"/>
  <c r="AW3011" i="1"/>
  <c r="DE3011" i="1" s="1"/>
  <c r="AV3011" i="1"/>
  <c r="DA3010" i="1"/>
  <c r="CZ3010" i="1"/>
  <c r="CT3010" i="1"/>
  <c r="CS3010" i="1"/>
  <c r="CM3010" i="1"/>
  <c r="CL3010" i="1"/>
  <c r="CF3010" i="1"/>
  <c r="CE3010" i="1"/>
  <c r="BZ3010" i="1"/>
  <c r="BY3010" i="1"/>
  <c r="BR3010" i="1"/>
  <c r="BQ3010" i="1"/>
  <c r="BL3010" i="1"/>
  <c r="BK3010" i="1"/>
  <c r="BG3010" i="1"/>
  <c r="BF3010" i="1"/>
  <c r="AY3010" i="1"/>
  <c r="AX3010" i="1"/>
  <c r="AW3010" i="1"/>
  <c r="DE3010" i="1" s="1"/>
  <c r="AV3010" i="1"/>
  <c r="DA3009" i="1"/>
  <c r="CZ3009" i="1"/>
  <c r="CT3009" i="1"/>
  <c r="CS3009" i="1"/>
  <c r="CM3009" i="1"/>
  <c r="CL3009" i="1"/>
  <c r="CF3009" i="1"/>
  <c r="CE3009" i="1"/>
  <c r="BZ3009" i="1"/>
  <c r="BY3009" i="1"/>
  <c r="BR3009" i="1"/>
  <c r="BQ3009" i="1"/>
  <c r="BL3009" i="1"/>
  <c r="BK3009" i="1"/>
  <c r="BG3009" i="1"/>
  <c r="BF3009" i="1"/>
  <c r="AY3009" i="1"/>
  <c r="AX3009" i="1"/>
  <c r="AW3009" i="1"/>
  <c r="DD3009" i="1" s="1"/>
  <c r="AV3009" i="1"/>
  <c r="DA3008" i="1"/>
  <c r="CZ3008" i="1"/>
  <c r="CT3008" i="1"/>
  <c r="CS3008" i="1"/>
  <c r="CM3008" i="1"/>
  <c r="CL3008" i="1"/>
  <c r="CF3008" i="1"/>
  <c r="CE3008" i="1"/>
  <c r="BZ3008" i="1"/>
  <c r="BY3008" i="1"/>
  <c r="BR3008" i="1"/>
  <c r="BQ3008" i="1"/>
  <c r="BL3008" i="1"/>
  <c r="BK3008" i="1"/>
  <c r="BG3008" i="1"/>
  <c r="BF3008" i="1"/>
  <c r="AY3008" i="1"/>
  <c r="AX3008" i="1"/>
  <c r="AW3008" i="1"/>
  <c r="DE3008" i="1" s="1"/>
  <c r="AV3008" i="1"/>
  <c r="DA3007" i="1"/>
  <c r="CZ3007" i="1"/>
  <c r="CT3007" i="1"/>
  <c r="CS3007" i="1"/>
  <c r="CM3007" i="1"/>
  <c r="CL3007" i="1"/>
  <c r="CF3007" i="1"/>
  <c r="CE3007" i="1"/>
  <c r="BZ3007" i="1"/>
  <c r="BY3007" i="1"/>
  <c r="BR3007" i="1"/>
  <c r="BQ3007" i="1"/>
  <c r="BL3007" i="1"/>
  <c r="BK3007" i="1"/>
  <c r="BG3007" i="1"/>
  <c r="BF3007" i="1"/>
  <c r="AY3007" i="1"/>
  <c r="AX3007" i="1"/>
  <c r="AW3007" i="1"/>
  <c r="CJ3007" i="1" s="1"/>
  <c r="AV3007" i="1"/>
  <c r="DA3006" i="1"/>
  <c r="CZ3006" i="1"/>
  <c r="CT3006" i="1"/>
  <c r="CS3006" i="1"/>
  <c r="CM3006" i="1"/>
  <c r="CL3006" i="1"/>
  <c r="CF3006" i="1"/>
  <c r="CE3006" i="1"/>
  <c r="BZ3006" i="1"/>
  <c r="BY3006" i="1"/>
  <c r="BR3006" i="1"/>
  <c r="BQ3006" i="1"/>
  <c r="BL3006" i="1"/>
  <c r="BK3006" i="1"/>
  <c r="BG3006" i="1"/>
  <c r="BF3006" i="1"/>
  <c r="AY3006" i="1"/>
  <c r="AX3006" i="1"/>
  <c r="AW3006" i="1"/>
  <c r="DE3006" i="1" s="1"/>
  <c r="AV3006" i="1"/>
  <c r="DA3005" i="1"/>
  <c r="CZ3005" i="1"/>
  <c r="CT3005" i="1"/>
  <c r="CS3005" i="1"/>
  <c r="CM3005" i="1"/>
  <c r="CL3005" i="1"/>
  <c r="CF3005" i="1"/>
  <c r="CE3005" i="1"/>
  <c r="BZ3005" i="1"/>
  <c r="BY3005" i="1"/>
  <c r="BR3005" i="1"/>
  <c r="BQ3005" i="1"/>
  <c r="BL3005" i="1"/>
  <c r="BK3005" i="1"/>
  <c r="BG3005" i="1"/>
  <c r="BF3005" i="1"/>
  <c r="AY3005" i="1"/>
  <c r="AX3005" i="1"/>
  <c r="AW3005" i="1"/>
  <c r="AZ3005" i="1" s="1"/>
  <c r="AV3005" i="1"/>
  <c r="DA3004" i="1"/>
  <c r="CZ3004" i="1"/>
  <c r="CT3004" i="1"/>
  <c r="CS3004" i="1"/>
  <c r="CM3004" i="1"/>
  <c r="CL3004" i="1"/>
  <c r="CF3004" i="1"/>
  <c r="CE3004" i="1"/>
  <c r="BZ3004" i="1"/>
  <c r="BY3004" i="1"/>
  <c r="BR3004" i="1"/>
  <c r="BQ3004" i="1"/>
  <c r="BL3004" i="1"/>
  <c r="BK3004" i="1"/>
  <c r="BG3004" i="1"/>
  <c r="BF3004" i="1"/>
  <c r="AY3004" i="1"/>
  <c r="AX3004" i="1"/>
  <c r="AW3004" i="1"/>
  <c r="DE3004" i="1" s="1"/>
  <c r="AV3004" i="1"/>
  <c r="DA3003" i="1"/>
  <c r="CZ3003" i="1"/>
  <c r="CT3003" i="1"/>
  <c r="CS3003" i="1"/>
  <c r="CM3003" i="1"/>
  <c r="CL3003" i="1"/>
  <c r="CF3003" i="1"/>
  <c r="CE3003" i="1"/>
  <c r="BZ3003" i="1"/>
  <c r="BY3003" i="1"/>
  <c r="BR3003" i="1"/>
  <c r="BQ3003" i="1"/>
  <c r="BL3003" i="1"/>
  <c r="BK3003" i="1"/>
  <c r="BG3003" i="1"/>
  <c r="BF3003" i="1"/>
  <c r="AY3003" i="1"/>
  <c r="AX3003" i="1"/>
  <c r="AW3003" i="1"/>
  <c r="CJ3003" i="1" s="1"/>
  <c r="AV3003" i="1"/>
  <c r="DA3002" i="1"/>
  <c r="CZ3002" i="1"/>
  <c r="CT3002" i="1"/>
  <c r="CS3002" i="1"/>
  <c r="CM3002" i="1"/>
  <c r="CL3002" i="1"/>
  <c r="CF3002" i="1"/>
  <c r="CE3002" i="1"/>
  <c r="BZ3002" i="1"/>
  <c r="BY3002" i="1"/>
  <c r="BR3002" i="1"/>
  <c r="BQ3002" i="1"/>
  <c r="BL3002" i="1"/>
  <c r="BK3002" i="1"/>
  <c r="BG3002" i="1"/>
  <c r="BF3002" i="1"/>
  <c r="AY3002" i="1"/>
  <c r="AX3002" i="1"/>
  <c r="AW3002" i="1"/>
  <c r="BC3002" i="1" s="1"/>
  <c r="AV3002" i="1"/>
  <c r="DA3001" i="1"/>
  <c r="CZ3001" i="1"/>
  <c r="CT3001" i="1"/>
  <c r="CS3001" i="1"/>
  <c r="CM3001" i="1"/>
  <c r="CL3001" i="1"/>
  <c r="CF3001" i="1"/>
  <c r="CE3001" i="1"/>
  <c r="BZ3001" i="1"/>
  <c r="BY3001" i="1"/>
  <c r="BR3001" i="1"/>
  <c r="BQ3001" i="1"/>
  <c r="BL3001" i="1"/>
  <c r="BK3001" i="1"/>
  <c r="BG3001" i="1"/>
  <c r="BF3001" i="1"/>
  <c r="AY3001" i="1"/>
  <c r="AX3001" i="1"/>
  <c r="AW3001" i="1"/>
  <c r="DE3001" i="1" s="1"/>
  <c r="AV3001" i="1"/>
  <c r="DA3000" i="1"/>
  <c r="CZ3000" i="1"/>
  <c r="CT3000" i="1"/>
  <c r="CS3000" i="1"/>
  <c r="CM3000" i="1"/>
  <c r="CL3000" i="1"/>
  <c r="CF3000" i="1"/>
  <c r="CE3000" i="1"/>
  <c r="BZ3000" i="1"/>
  <c r="BY3000" i="1"/>
  <c r="BR3000" i="1"/>
  <c r="BQ3000" i="1"/>
  <c r="BL3000" i="1"/>
  <c r="BK3000" i="1"/>
  <c r="BG3000" i="1"/>
  <c r="BF3000" i="1"/>
  <c r="AY3000" i="1"/>
  <c r="AX3000" i="1"/>
  <c r="AW3000" i="1"/>
  <c r="DE3000" i="1" s="1"/>
  <c r="AV3000" i="1"/>
  <c r="DA2999" i="1"/>
  <c r="CZ2999" i="1"/>
  <c r="CT2999" i="1"/>
  <c r="CS2999" i="1"/>
  <c r="CM2999" i="1"/>
  <c r="CL2999" i="1"/>
  <c r="CF2999" i="1"/>
  <c r="CE2999" i="1"/>
  <c r="BZ2999" i="1"/>
  <c r="BY2999" i="1"/>
  <c r="BR2999" i="1"/>
  <c r="BQ2999" i="1"/>
  <c r="BL2999" i="1"/>
  <c r="BK2999" i="1"/>
  <c r="BG2999" i="1"/>
  <c r="BF2999" i="1"/>
  <c r="AY2999" i="1"/>
  <c r="AX2999" i="1"/>
  <c r="AW2999" i="1"/>
  <c r="CJ2999" i="1" s="1"/>
  <c r="AV2999" i="1"/>
  <c r="DA2998" i="1"/>
  <c r="CZ2998" i="1"/>
  <c r="CT2998" i="1"/>
  <c r="CS2998" i="1"/>
  <c r="CM2998" i="1"/>
  <c r="CL2998" i="1"/>
  <c r="CF2998" i="1"/>
  <c r="CE2998" i="1"/>
  <c r="BZ2998" i="1"/>
  <c r="BY2998" i="1"/>
  <c r="BR2998" i="1"/>
  <c r="BQ2998" i="1"/>
  <c r="BL2998" i="1"/>
  <c r="BK2998" i="1"/>
  <c r="BG2998" i="1"/>
  <c r="BF2998" i="1"/>
  <c r="AY2998" i="1"/>
  <c r="AX2998" i="1"/>
  <c r="AW2998" i="1"/>
  <c r="BN2998" i="1" s="1"/>
  <c r="AV2998" i="1"/>
  <c r="DA2997" i="1"/>
  <c r="CZ2997" i="1"/>
  <c r="CT2997" i="1"/>
  <c r="CS2997" i="1"/>
  <c r="CM2997" i="1"/>
  <c r="CL2997" i="1"/>
  <c r="CF2997" i="1"/>
  <c r="CE2997" i="1"/>
  <c r="BZ2997" i="1"/>
  <c r="BY2997" i="1"/>
  <c r="BR2997" i="1"/>
  <c r="BQ2997" i="1"/>
  <c r="BL2997" i="1"/>
  <c r="BK2997" i="1"/>
  <c r="BG2997" i="1"/>
  <c r="BF2997" i="1"/>
  <c r="AY2997" i="1"/>
  <c r="AX2997" i="1"/>
  <c r="AW2997" i="1"/>
  <c r="DB2997" i="1" s="1"/>
  <c r="AV2997" i="1"/>
  <c r="DA2996" i="1"/>
  <c r="CZ2996" i="1"/>
  <c r="CT2996" i="1"/>
  <c r="CS2996" i="1"/>
  <c r="CM2996" i="1"/>
  <c r="CL2996" i="1"/>
  <c r="CF2996" i="1"/>
  <c r="CE2996" i="1"/>
  <c r="BZ2996" i="1"/>
  <c r="BY2996" i="1"/>
  <c r="BR2996" i="1"/>
  <c r="BQ2996" i="1"/>
  <c r="BL2996" i="1"/>
  <c r="BK2996" i="1"/>
  <c r="BG2996" i="1"/>
  <c r="BF2996" i="1"/>
  <c r="AY2996" i="1"/>
  <c r="AX2996" i="1"/>
  <c r="AW2996" i="1"/>
  <c r="DE2996" i="1" s="1"/>
  <c r="AV2996" i="1"/>
  <c r="DA2995" i="1"/>
  <c r="CZ2995" i="1"/>
  <c r="CT2995" i="1"/>
  <c r="CS2995" i="1"/>
  <c r="CM2995" i="1"/>
  <c r="CL2995" i="1"/>
  <c r="CF2995" i="1"/>
  <c r="CE2995" i="1"/>
  <c r="BZ2995" i="1"/>
  <c r="BY2995" i="1"/>
  <c r="BR2995" i="1"/>
  <c r="BQ2995" i="1"/>
  <c r="BL2995" i="1"/>
  <c r="BK2995" i="1"/>
  <c r="BG2995" i="1"/>
  <c r="BF2995" i="1"/>
  <c r="AY2995" i="1"/>
  <c r="AX2995" i="1"/>
  <c r="AW2995" i="1"/>
  <c r="CJ2995" i="1" s="1"/>
  <c r="AV2995" i="1"/>
  <c r="DA2994" i="1"/>
  <c r="CZ2994" i="1"/>
  <c r="CT2994" i="1"/>
  <c r="CS2994" i="1"/>
  <c r="CM2994" i="1"/>
  <c r="CL2994" i="1"/>
  <c r="CF2994" i="1"/>
  <c r="CE2994" i="1"/>
  <c r="BZ2994" i="1"/>
  <c r="BY2994" i="1"/>
  <c r="BR2994" i="1"/>
  <c r="BQ2994" i="1"/>
  <c r="BL2994" i="1"/>
  <c r="BK2994" i="1"/>
  <c r="BG2994" i="1"/>
  <c r="BF2994" i="1"/>
  <c r="AY2994" i="1"/>
  <c r="AX2994" i="1"/>
  <c r="AW2994" i="1"/>
  <c r="DE2994" i="1" s="1"/>
  <c r="AV2994" i="1"/>
  <c r="DA2993" i="1"/>
  <c r="CZ2993" i="1"/>
  <c r="CT2993" i="1"/>
  <c r="CS2993" i="1"/>
  <c r="CM2993" i="1"/>
  <c r="CL2993" i="1"/>
  <c r="CF2993" i="1"/>
  <c r="CE2993" i="1"/>
  <c r="BZ2993" i="1"/>
  <c r="BY2993" i="1"/>
  <c r="BR2993" i="1"/>
  <c r="BQ2993" i="1"/>
  <c r="BL2993" i="1"/>
  <c r="BK2993" i="1"/>
  <c r="BG2993" i="1"/>
  <c r="BF2993" i="1"/>
  <c r="AY2993" i="1"/>
  <c r="AX2993" i="1"/>
  <c r="AW2993" i="1"/>
  <c r="DE2993" i="1" s="1"/>
  <c r="AV2993" i="1"/>
  <c r="DA2992" i="1"/>
  <c r="CZ2992" i="1"/>
  <c r="CT2992" i="1"/>
  <c r="CS2992" i="1"/>
  <c r="CM2992" i="1"/>
  <c r="CL2992" i="1"/>
  <c r="CF2992" i="1"/>
  <c r="CE2992" i="1"/>
  <c r="BZ2992" i="1"/>
  <c r="BY2992" i="1"/>
  <c r="BR2992" i="1"/>
  <c r="BQ2992" i="1"/>
  <c r="BL2992" i="1"/>
  <c r="BK2992" i="1"/>
  <c r="BG2992" i="1"/>
  <c r="BF2992" i="1"/>
  <c r="AY2992" i="1"/>
  <c r="AX2992" i="1"/>
  <c r="AW2992" i="1"/>
  <c r="DE2992" i="1" s="1"/>
  <c r="AV2992" i="1"/>
  <c r="DA2991" i="1"/>
  <c r="CZ2991" i="1"/>
  <c r="CT2991" i="1"/>
  <c r="CS2991" i="1"/>
  <c r="CM2991" i="1"/>
  <c r="CL2991" i="1"/>
  <c r="CF2991" i="1"/>
  <c r="CE2991" i="1"/>
  <c r="BZ2991" i="1"/>
  <c r="BY2991" i="1"/>
  <c r="BR2991" i="1"/>
  <c r="BQ2991" i="1"/>
  <c r="BL2991" i="1"/>
  <c r="BK2991" i="1"/>
  <c r="BG2991" i="1"/>
  <c r="BF2991" i="1"/>
  <c r="AY2991" i="1"/>
  <c r="AX2991" i="1"/>
  <c r="AW2991" i="1"/>
  <c r="CJ2991" i="1" s="1"/>
  <c r="AV2991" i="1"/>
  <c r="DA2990" i="1"/>
  <c r="CZ2990" i="1"/>
  <c r="CT2990" i="1"/>
  <c r="CS2990" i="1"/>
  <c r="CM2990" i="1"/>
  <c r="CL2990" i="1"/>
  <c r="CF2990" i="1"/>
  <c r="CE2990" i="1"/>
  <c r="BZ2990" i="1"/>
  <c r="BY2990" i="1"/>
  <c r="BR2990" i="1"/>
  <c r="BQ2990" i="1"/>
  <c r="BL2990" i="1"/>
  <c r="BK2990" i="1"/>
  <c r="BG2990" i="1"/>
  <c r="BF2990" i="1"/>
  <c r="AY2990" i="1"/>
  <c r="AX2990" i="1"/>
  <c r="AW2990" i="1"/>
  <c r="DE2990" i="1" s="1"/>
  <c r="AV2990" i="1"/>
  <c r="DA2989" i="1"/>
  <c r="CZ2989" i="1"/>
  <c r="CT2989" i="1"/>
  <c r="CS2989" i="1"/>
  <c r="CM2989" i="1"/>
  <c r="CL2989" i="1"/>
  <c r="CF2989" i="1"/>
  <c r="CE2989" i="1"/>
  <c r="BZ2989" i="1"/>
  <c r="BY2989" i="1"/>
  <c r="BR2989" i="1"/>
  <c r="BQ2989" i="1"/>
  <c r="BL2989" i="1"/>
  <c r="BK2989" i="1"/>
  <c r="BG2989" i="1"/>
  <c r="BF2989" i="1"/>
  <c r="AY2989" i="1"/>
  <c r="AX2989" i="1"/>
  <c r="AW2989" i="1"/>
  <c r="AV2989" i="1"/>
  <c r="DA2988" i="1"/>
  <c r="CZ2988" i="1"/>
  <c r="CT2988" i="1"/>
  <c r="CS2988" i="1"/>
  <c r="CM2988" i="1"/>
  <c r="CL2988" i="1"/>
  <c r="CF2988" i="1"/>
  <c r="CE2988" i="1"/>
  <c r="BZ2988" i="1"/>
  <c r="BY2988" i="1"/>
  <c r="BR2988" i="1"/>
  <c r="BQ2988" i="1"/>
  <c r="BL2988" i="1"/>
  <c r="BK2988" i="1"/>
  <c r="BG2988" i="1"/>
  <c r="BF2988" i="1"/>
  <c r="AY2988" i="1"/>
  <c r="AX2988" i="1"/>
  <c r="AW2988" i="1"/>
  <c r="DE2988" i="1" s="1"/>
  <c r="AV2988" i="1"/>
  <c r="DA2987" i="1"/>
  <c r="CZ2987" i="1"/>
  <c r="CT2987" i="1"/>
  <c r="CS2987" i="1"/>
  <c r="CM2987" i="1"/>
  <c r="CL2987" i="1"/>
  <c r="CF2987" i="1"/>
  <c r="CE2987" i="1"/>
  <c r="BZ2987" i="1"/>
  <c r="BY2987" i="1"/>
  <c r="BR2987" i="1"/>
  <c r="BQ2987" i="1"/>
  <c r="BL2987" i="1"/>
  <c r="BK2987" i="1"/>
  <c r="BG2987" i="1"/>
  <c r="BF2987" i="1"/>
  <c r="AY2987" i="1"/>
  <c r="AX2987" i="1"/>
  <c r="AW2987" i="1"/>
  <c r="AV2987" i="1"/>
  <c r="DA2986" i="1"/>
  <c r="CZ2986" i="1"/>
  <c r="CT2986" i="1"/>
  <c r="CS2986" i="1"/>
  <c r="CM2986" i="1"/>
  <c r="CL2986" i="1"/>
  <c r="CF2986" i="1"/>
  <c r="CE2986" i="1"/>
  <c r="BZ2986" i="1"/>
  <c r="BY2986" i="1"/>
  <c r="BR2986" i="1"/>
  <c r="BQ2986" i="1"/>
  <c r="BL2986" i="1"/>
  <c r="BK2986" i="1"/>
  <c r="BG2986" i="1"/>
  <c r="BF2986" i="1"/>
  <c r="AY2986" i="1"/>
  <c r="AX2986" i="1"/>
  <c r="AW2986" i="1"/>
  <c r="DE2986" i="1" s="1"/>
  <c r="AV2986" i="1"/>
  <c r="DA2985" i="1"/>
  <c r="CZ2985" i="1"/>
  <c r="CT2985" i="1"/>
  <c r="CS2985" i="1"/>
  <c r="CM2985" i="1"/>
  <c r="CL2985" i="1"/>
  <c r="CF2985" i="1"/>
  <c r="CE2985" i="1"/>
  <c r="BZ2985" i="1"/>
  <c r="BY2985" i="1"/>
  <c r="BR2985" i="1"/>
  <c r="BQ2985" i="1"/>
  <c r="BL2985" i="1"/>
  <c r="BK2985" i="1"/>
  <c r="BG2985" i="1"/>
  <c r="BF2985" i="1"/>
  <c r="AY2985" i="1"/>
  <c r="AX2985" i="1"/>
  <c r="AW2985" i="1"/>
  <c r="DD2985" i="1" s="1"/>
  <c r="AV2985" i="1"/>
  <c r="DA2984" i="1"/>
  <c r="CZ2984" i="1"/>
  <c r="CT2984" i="1"/>
  <c r="CS2984" i="1"/>
  <c r="CM2984" i="1"/>
  <c r="CL2984" i="1"/>
  <c r="CF2984" i="1"/>
  <c r="CE2984" i="1"/>
  <c r="BZ2984" i="1"/>
  <c r="BY2984" i="1"/>
  <c r="BR2984" i="1"/>
  <c r="BQ2984" i="1"/>
  <c r="BL2984" i="1"/>
  <c r="BK2984" i="1"/>
  <c r="BG2984" i="1"/>
  <c r="BF2984" i="1"/>
  <c r="AY2984" i="1"/>
  <c r="AX2984" i="1"/>
  <c r="AW2984" i="1"/>
  <c r="AV2984" i="1"/>
  <c r="DA2983" i="1"/>
  <c r="CZ2983" i="1"/>
  <c r="CT2983" i="1"/>
  <c r="CS2983" i="1"/>
  <c r="CM2983" i="1"/>
  <c r="CL2983" i="1"/>
  <c r="CF2983" i="1"/>
  <c r="CE2983" i="1"/>
  <c r="BZ2983" i="1"/>
  <c r="BY2983" i="1"/>
  <c r="BR2983" i="1"/>
  <c r="BQ2983" i="1"/>
  <c r="BL2983" i="1"/>
  <c r="BK2983" i="1"/>
  <c r="BG2983" i="1"/>
  <c r="BF2983" i="1"/>
  <c r="AY2983" i="1"/>
  <c r="AX2983" i="1"/>
  <c r="AW2983" i="1"/>
  <c r="CJ2983" i="1" s="1"/>
  <c r="AV2983" i="1"/>
  <c r="DA2982" i="1"/>
  <c r="CZ2982" i="1"/>
  <c r="CT2982" i="1"/>
  <c r="CS2982" i="1"/>
  <c r="CM2982" i="1"/>
  <c r="CL2982" i="1"/>
  <c r="CF2982" i="1"/>
  <c r="CE2982" i="1"/>
  <c r="BZ2982" i="1"/>
  <c r="BY2982" i="1"/>
  <c r="BR2982" i="1"/>
  <c r="BQ2982" i="1"/>
  <c r="BL2982" i="1"/>
  <c r="BK2982" i="1"/>
  <c r="BG2982" i="1"/>
  <c r="BF2982" i="1"/>
  <c r="AY2982" i="1"/>
  <c r="AX2982" i="1"/>
  <c r="AW2982" i="1"/>
  <c r="AV2982" i="1"/>
  <c r="DA2981" i="1"/>
  <c r="CZ2981" i="1"/>
  <c r="CT2981" i="1"/>
  <c r="CS2981" i="1"/>
  <c r="CM2981" i="1"/>
  <c r="CL2981" i="1"/>
  <c r="CF2981" i="1"/>
  <c r="CE2981" i="1"/>
  <c r="BZ2981" i="1"/>
  <c r="BY2981" i="1"/>
  <c r="BR2981" i="1"/>
  <c r="BQ2981" i="1"/>
  <c r="BL2981" i="1"/>
  <c r="BK2981" i="1"/>
  <c r="BG2981" i="1"/>
  <c r="BF2981" i="1"/>
  <c r="AY2981" i="1"/>
  <c r="AX2981" i="1"/>
  <c r="AW2981" i="1"/>
  <c r="DE2981" i="1" s="1"/>
  <c r="AV2981" i="1"/>
  <c r="DA2980" i="1"/>
  <c r="CZ2980" i="1"/>
  <c r="CT2980" i="1"/>
  <c r="CS2980" i="1"/>
  <c r="CM2980" i="1"/>
  <c r="CL2980" i="1"/>
  <c r="CF2980" i="1"/>
  <c r="CE2980" i="1"/>
  <c r="BZ2980" i="1"/>
  <c r="BY2980" i="1"/>
  <c r="BR2980" i="1"/>
  <c r="BQ2980" i="1"/>
  <c r="BL2980" i="1"/>
  <c r="BK2980" i="1"/>
  <c r="BG2980" i="1"/>
  <c r="BF2980" i="1"/>
  <c r="AY2980" i="1"/>
  <c r="AX2980" i="1"/>
  <c r="AW2980" i="1"/>
  <c r="AV2980" i="1"/>
  <c r="DA2979" i="1"/>
  <c r="CZ2979" i="1"/>
  <c r="CT2979" i="1"/>
  <c r="CS2979" i="1"/>
  <c r="CM2979" i="1"/>
  <c r="CL2979" i="1"/>
  <c r="CF2979" i="1"/>
  <c r="CE2979" i="1"/>
  <c r="BZ2979" i="1"/>
  <c r="BY2979" i="1"/>
  <c r="BR2979" i="1"/>
  <c r="BQ2979" i="1"/>
  <c r="BL2979" i="1"/>
  <c r="BK2979" i="1"/>
  <c r="BG2979" i="1"/>
  <c r="BF2979" i="1"/>
  <c r="AY2979" i="1"/>
  <c r="AX2979" i="1"/>
  <c r="AW2979" i="1"/>
  <c r="CJ2979" i="1" s="1"/>
  <c r="AV2979" i="1"/>
  <c r="DA2978" i="1"/>
  <c r="CZ2978" i="1"/>
  <c r="CT2978" i="1"/>
  <c r="CS2978" i="1"/>
  <c r="CM2978" i="1"/>
  <c r="CL2978" i="1"/>
  <c r="CF2978" i="1"/>
  <c r="CE2978" i="1"/>
  <c r="BZ2978" i="1"/>
  <c r="BY2978" i="1"/>
  <c r="BR2978" i="1"/>
  <c r="BQ2978" i="1"/>
  <c r="BL2978" i="1"/>
  <c r="BK2978" i="1"/>
  <c r="BG2978" i="1"/>
  <c r="BF2978" i="1"/>
  <c r="AY2978" i="1"/>
  <c r="AX2978" i="1"/>
  <c r="AW2978" i="1"/>
  <c r="DE2978" i="1" s="1"/>
  <c r="AV2978" i="1"/>
  <c r="DA2977" i="1"/>
  <c r="CZ2977" i="1"/>
  <c r="CT2977" i="1"/>
  <c r="CS2977" i="1"/>
  <c r="CM2977" i="1"/>
  <c r="CL2977" i="1"/>
  <c r="CF2977" i="1"/>
  <c r="CE2977" i="1"/>
  <c r="BZ2977" i="1"/>
  <c r="BY2977" i="1"/>
  <c r="BR2977" i="1"/>
  <c r="BQ2977" i="1"/>
  <c r="BL2977" i="1"/>
  <c r="BK2977" i="1"/>
  <c r="BG2977" i="1"/>
  <c r="BF2977" i="1"/>
  <c r="AY2977" i="1"/>
  <c r="AX2977" i="1"/>
  <c r="AW2977" i="1"/>
  <c r="DE2977" i="1" s="1"/>
  <c r="AV2977" i="1"/>
  <c r="DA2976" i="1"/>
  <c r="CZ2976" i="1"/>
  <c r="CT2976" i="1"/>
  <c r="CS2976" i="1"/>
  <c r="CM2976" i="1"/>
  <c r="CL2976" i="1"/>
  <c r="CF2976" i="1"/>
  <c r="CE2976" i="1"/>
  <c r="BZ2976" i="1"/>
  <c r="BY2976" i="1"/>
  <c r="BR2976" i="1"/>
  <c r="BQ2976" i="1"/>
  <c r="BL2976" i="1"/>
  <c r="BK2976" i="1"/>
  <c r="BG2976" i="1"/>
  <c r="BF2976" i="1"/>
  <c r="AY2976" i="1"/>
  <c r="AX2976" i="1"/>
  <c r="AW2976" i="1"/>
  <c r="CX2976" i="1" s="1"/>
  <c r="AV2976" i="1"/>
  <c r="DA2975" i="1"/>
  <c r="CZ2975" i="1"/>
  <c r="CT2975" i="1"/>
  <c r="CS2975" i="1"/>
  <c r="CM2975" i="1"/>
  <c r="CL2975" i="1"/>
  <c r="CF2975" i="1"/>
  <c r="CE2975" i="1"/>
  <c r="BZ2975" i="1"/>
  <c r="BY2975" i="1"/>
  <c r="BR2975" i="1"/>
  <c r="BQ2975" i="1"/>
  <c r="BL2975" i="1"/>
  <c r="BK2975" i="1"/>
  <c r="BG2975" i="1"/>
  <c r="BF2975" i="1"/>
  <c r="AY2975" i="1"/>
  <c r="AX2975" i="1"/>
  <c r="AW2975" i="1"/>
  <c r="CJ2975" i="1" s="1"/>
  <c r="AV2975" i="1"/>
  <c r="DA2974" i="1"/>
  <c r="CZ2974" i="1"/>
  <c r="CT2974" i="1"/>
  <c r="CS2974" i="1"/>
  <c r="CM2974" i="1"/>
  <c r="CL2974" i="1"/>
  <c r="CF2974" i="1"/>
  <c r="CE2974" i="1"/>
  <c r="BZ2974" i="1"/>
  <c r="BY2974" i="1"/>
  <c r="BR2974" i="1"/>
  <c r="BQ2974" i="1"/>
  <c r="BL2974" i="1"/>
  <c r="BK2974" i="1"/>
  <c r="BG2974" i="1"/>
  <c r="BF2974" i="1"/>
  <c r="AY2974" i="1"/>
  <c r="AX2974" i="1"/>
  <c r="AW2974" i="1"/>
  <c r="DE2974" i="1" s="1"/>
  <c r="AV2974" i="1"/>
  <c r="DA2973" i="1"/>
  <c r="CZ2973" i="1"/>
  <c r="CT2973" i="1"/>
  <c r="CS2973" i="1"/>
  <c r="CM2973" i="1"/>
  <c r="CL2973" i="1"/>
  <c r="CF2973" i="1"/>
  <c r="CE2973" i="1"/>
  <c r="BZ2973" i="1"/>
  <c r="BY2973" i="1"/>
  <c r="BR2973" i="1"/>
  <c r="BQ2973" i="1"/>
  <c r="BL2973" i="1"/>
  <c r="BK2973" i="1"/>
  <c r="BG2973" i="1"/>
  <c r="BF2973" i="1"/>
  <c r="AY2973" i="1"/>
  <c r="AX2973" i="1"/>
  <c r="AW2973" i="1"/>
  <c r="DE2973" i="1" s="1"/>
  <c r="AV2973" i="1"/>
  <c r="DA2972" i="1"/>
  <c r="CZ2972" i="1"/>
  <c r="CT2972" i="1"/>
  <c r="CS2972" i="1"/>
  <c r="CM2972" i="1"/>
  <c r="CL2972" i="1"/>
  <c r="CF2972" i="1"/>
  <c r="CE2972" i="1"/>
  <c r="BZ2972" i="1"/>
  <c r="BY2972" i="1"/>
  <c r="BR2972" i="1"/>
  <c r="BQ2972" i="1"/>
  <c r="BL2972" i="1"/>
  <c r="BK2972" i="1"/>
  <c r="BG2972" i="1"/>
  <c r="BF2972" i="1"/>
  <c r="AY2972" i="1"/>
  <c r="AX2972" i="1"/>
  <c r="AW2972" i="1"/>
  <c r="DE2972" i="1" s="1"/>
  <c r="AV2972" i="1"/>
  <c r="DA2971" i="1"/>
  <c r="CZ2971" i="1"/>
  <c r="CT2971" i="1"/>
  <c r="CS2971" i="1"/>
  <c r="CM2971" i="1"/>
  <c r="CL2971" i="1"/>
  <c r="CF2971" i="1"/>
  <c r="CE2971" i="1"/>
  <c r="BZ2971" i="1"/>
  <c r="BY2971" i="1"/>
  <c r="BR2971" i="1"/>
  <c r="BQ2971" i="1"/>
  <c r="BL2971" i="1"/>
  <c r="BK2971" i="1"/>
  <c r="BG2971" i="1"/>
  <c r="BF2971" i="1"/>
  <c r="AY2971" i="1"/>
  <c r="AX2971" i="1"/>
  <c r="AW2971" i="1"/>
  <c r="CJ2971" i="1" s="1"/>
  <c r="AV2971" i="1"/>
  <c r="DA2970" i="1"/>
  <c r="CZ2970" i="1"/>
  <c r="CT2970" i="1"/>
  <c r="CS2970" i="1"/>
  <c r="CM2970" i="1"/>
  <c r="CL2970" i="1"/>
  <c r="CF2970" i="1"/>
  <c r="CE2970" i="1"/>
  <c r="BZ2970" i="1"/>
  <c r="BY2970" i="1"/>
  <c r="BR2970" i="1"/>
  <c r="BQ2970" i="1"/>
  <c r="BL2970" i="1"/>
  <c r="BK2970" i="1"/>
  <c r="BG2970" i="1"/>
  <c r="BF2970" i="1"/>
  <c r="AY2970" i="1"/>
  <c r="AX2970" i="1"/>
  <c r="AW2970" i="1"/>
  <c r="DE2970" i="1" s="1"/>
  <c r="AV2970" i="1"/>
  <c r="DA2969" i="1"/>
  <c r="CZ2969" i="1"/>
  <c r="CT2969" i="1"/>
  <c r="CS2969" i="1"/>
  <c r="CM2969" i="1"/>
  <c r="CL2969" i="1"/>
  <c r="CF2969" i="1"/>
  <c r="CE2969" i="1"/>
  <c r="BZ2969" i="1"/>
  <c r="BY2969" i="1"/>
  <c r="BR2969" i="1"/>
  <c r="BQ2969" i="1"/>
  <c r="BL2969" i="1"/>
  <c r="BK2969" i="1"/>
  <c r="BG2969" i="1"/>
  <c r="BF2969" i="1"/>
  <c r="AY2969" i="1"/>
  <c r="AX2969" i="1"/>
  <c r="AW2969" i="1"/>
  <c r="DE2969" i="1" s="1"/>
  <c r="AV2969" i="1"/>
  <c r="DA2968" i="1"/>
  <c r="CZ2968" i="1"/>
  <c r="CT2968" i="1"/>
  <c r="CS2968" i="1"/>
  <c r="CM2968" i="1"/>
  <c r="CL2968" i="1"/>
  <c r="CF2968" i="1"/>
  <c r="CE2968" i="1"/>
  <c r="BZ2968" i="1"/>
  <c r="BY2968" i="1"/>
  <c r="BR2968" i="1"/>
  <c r="BQ2968" i="1"/>
  <c r="BL2968" i="1"/>
  <c r="BK2968" i="1"/>
  <c r="BG2968" i="1"/>
  <c r="BF2968" i="1"/>
  <c r="AY2968" i="1"/>
  <c r="AX2968" i="1"/>
  <c r="AW2968" i="1"/>
  <c r="AZ2968" i="1" s="1"/>
  <c r="AV2968" i="1"/>
  <c r="DA2967" i="1"/>
  <c r="CZ2967" i="1"/>
  <c r="CT2967" i="1"/>
  <c r="CS2967" i="1"/>
  <c r="CM2967" i="1"/>
  <c r="CL2967" i="1"/>
  <c r="CF2967" i="1"/>
  <c r="CE2967" i="1"/>
  <c r="BZ2967" i="1"/>
  <c r="BY2967" i="1"/>
  <c r="BR2967" i="1"/>
  <c r="BQ2967" i="1"/>
  <c r="BL2967" i="1"/>
  <c r="BK2967" i="1"/>
  <c r="BG2967" i="1"/>
  <c r="BF2967" i="1"/>
  <c r="AY2967" i="1"/>
  <c r="AX2967" i="1"/>
  <c r="AW2967" i="1"/>
  <c r="CJ2967" i="1" s="1"/>
  <c r="AV2967" i="1"/>
  <c r="DA2966" i="1"/>
  <c r="CZ2966" i="1"/>
  <c r="CT2966" i="1"/>
  <c r="CS2966" i="1"/>
  <c r="CM2966" i="1"/>
  <c r="CL2966" i="1"/>
  <c r="CF2966" i="1"/>
  <c r="CE2966" i="1"/>
  <c r="BZ2966" i="1"/>
  <c r="BY2966" i="1"/>
  <c r="BR2966" i="1"/>
  <c r="BQ2966" i="1"/>
  <c r="BL2966" i="1"/>
  <c r="BK2966" i="1"/>
  <c r="BG2966" i="1"/>
  <c r="BF2966" i="1"/>
  <c r="AY2966" i="1"/>
  <c r="AX2966" i="1"/>
  <c r="AW2966" i="1"/>
  <c r="DE2966" i="1" s="1"/>
  <c r="AV2966" i="1"/>
  <c r="DA2965" i="1"/>
  <c r="CZ2965" i="1"/>
  <c r="CT2965" i="1"/>
  <c r="CS2965" i="1"/>
  <c r="CM2965" i="1"/>
  <c r="CL2965" i="1"/>
  <c r="CF2965" i="1"/>
  <c r="CE2965" i="1"/>
  <c r="BZ2965" i="1"/>
  <c r="BY2965" i="1"/>
  <c r="BR2965" i="1"/>
  <c r="BQ2965" i="1"/>
  <c r="BL2965" i="1"/>
  <c r="BK2965" i="1"/>
  <c r="BG2965" i="1"/>
  <c r="BF2965" i="1"/>
  <c r="AY2965" i="1"/>
  <c r="AX2965" i="1"/>
  <c r="AW2965" i="1"/>
  <c r="DE2965" i="1" s="1"/>
  <c r="AV2965" i="1"/>
  <c r="DA2964" i="1"/>
  <c r="CZ2964" i="1"/>
  <c r="CT2964" i="1"/>
  <c r="CS2964" i="1"/>
  <c r="CM2964" i="1"/>
  <c r="CL2964" i="1"/>
  <c r="CF2964" i="1"/>
  <c r="CE2964" i="1"/>
  <c r="BZ2964" i="1"/>
  <c r="BY2964" i="1"/>
  <c r="BR2964" i="1"/>
  <c r="BQ2964" i="1"/>
  <c r="BL2964" i="1"/>
  <c r="BK2964" i="1"/>
  <c r="BG2964" i="1"/>
  <c r="BF2964" i="1"/>
  <c r="AY2964" i="1"/>
  <c r="AX2964" i="1"/>
  <c r="AW2964" i="1"/>
  <c r="AZ2964" i="1" s="1"/>
  <c r="AV2964" i="1"/>
  <c r="DA2963" i="1"/>
  <c r="CZ2963" i="1"/>
  <c r="CT2963" i="1"/>
  <c r="CS2963" i="1"/>
  <c r="CM2963" i="1"/>
  <c r="CL2963" i="1"/>
  <c r="CF2963" i="1"/>
  <c r="CE2963" i="1"/>
  <c r="BZ2963" i="1"/>
  <c r="BY2963" i="1"/>
  <c r="BR2963" i="1"/>
  <c r="BQ2963" i="1"/>
  <c r="BL2963" i="1"/>
  <c r="BK2963" i="1"/>
  <c r="BG2963" i="1"/>
  <c r="BF2963" i="1"/>
  <c r="AY2963" i="1"/>
  <c r="AX2963" i="1"/>
  <c r="AW2963" i="1"/>
  <c r="AV2963" i="1"/>
  <c r="DA2962" i="1"/>
  <c r="CZ2962" i="1"/>
  <c r="CT2962" i="1"/>
  <c r="CS2962" i="1"/>
  <c r="CM2962" i="1"/>
  <c r="CL2962" i="1"/>
  <c r="CF2962" i="1"/>
  <c r="CE2962" i="1"/>
  <c r="BZ2962" i="1"/>
  <c r="BY2962" i="1"/>
  <c r="BR2962" i="1"/>
  <c r="BQ2962" i="1"/>
  <c r="BL2962" i="1"/>
  <c r="BK2962" i="1"/>
  <c r="BG2962" i="1"/>
  <c r="BF2962" i="1"/>
  <c r="AY2962" i="1"/>
  <c r="AX2962" i="1"/>
  <c r="AW2962" i="1"/>
  <c r="DE2962" i="1" s="1"/>
  <c r="AV2962" i="1"/>
  <c r="DA2961" i="1"/>
  <c r="CZ2961" i="1"/>
  <c r="CT2961" i="1"/>
  <c r="CS2961" i="1"/>
  <c r="CM2961" i="1"/>
  <c r="CL2961" i="1"/>
  <c r="CF2961" i="1"/>
  <c r="CE2961" i="1"/>
  <c r="BZ2961" i="1"/>
  <c r="BY2961" i="1"/>
  <c r="BR2961" i="1"/>
  <c r="BQ2961" i="1"/>
  <c r="BL2961" i="1"/>
  <c r="BK2961" i="1"/>
  <c r="BG2961" i="1"/>
  <c r="BF2961" i="1"/>
  <c r="AY2961" i="1"/>
  <c r="AX2961" i="1"/>
  <c r="AW2961" i="1"/>
  <c r="CA2961" i="1" s="1"/>
  <c r="AV2961" i="1"/>
  <c r="DA2960" i="1"/>
  <c r="CZ2960" i="1"/>
  <c r="CT2960" i="1"/>
  <c r="CS2960" i="1"/>
  <c r="CM2960" i="1"/>
  <c r="CL2960" i="1"/>
  <c r="CF2960" i="1"/>
  <c r="CE2960" i="1"/>
  <c r="BZ2960" i="1"/>
  <c r="BY2960" i="1"/>
  <c r="BR2960" i="1"/>
  <c r="BQ2960" i="1"/>
  <c r="BL2960" i="1"/>
  <c r="BK2960" i="1"/>
  <c r="BG2960" i="1"/>
  <c r="BF2960" i="1"/>
  <c r="AY2960" i="1"/>
  <c r="AX2960" i="1"/>
  <c r="AW2960" i="1"/>
  <c r="AV2960" i="1"/>
  <c r="DA2959" i="1"/>
  <c r="CZ2959" i="1"/>
  <c r="CT2959" i="1"/>
  <c r="CS2959" i="1"/>
  <c r="CM2959" i="1"/>
  <c r="CL2959" i="1"/>
  <c r="CF2959" i="1"/>
  <c r="CE2959" i="1"/>
  <c r="BZ2959" i="1"/>
  <c r="BY2959" i="1"/>
  <c r="BR2959" i="1"/>
  <c r="BQ2959" i="1"/>
  <c r="BL2959" i="1"/>
  <c r="BK2959" i="1"/>
  <c r="BG2959" i="1"/>
  <c r="BF2959" i="1"/>
  <c r="AY2959" i="1"/>
  <c r="AX2959" i="1"/>
  <c r="AW2959" i="1"/>
  <c r="DC2959" i="1" s="1"/>
  <c r="AV2959" i="1"/>
  <c r="DA2958" i="1"/>
  <c r="CZ2958" i="1"/>
  <c r="CT2958" i="1"/>
  <c r="CS2958" i="1"/>
  <c r="CM2958" i="1"/>
  <c r="CL2958" i="1"/>
  <c r="CF2958" i="1"/>
  <c r="CE2958" i="1"/>
  <c r="BZ2958" i="1"/>
  <c r="BY2958" i="1"/>
  <c r="BR2958" i="1"/>
  <c r="BQ2958" i="1"/>
  <c r="BL2958" i="1"/>
  <c r="BK2958" i="1"/>
  <c r="BG2958" i="1"/>
  <c r="BF2958" i="1"/>
  <c r="AY2958" i="1"/>
  <c r="AX2958" i="1"/>
  <c r="AW2958" i="1"/>
  <c r="AV2958" i="1"/>
  <c r="DA2957" i="1"/>
  <c r="CZ2957" i="1"/>
  <c r="CT2957" i="1"/>
  <c r="CS2957" i="1"/>
  <c r="CM2957" i="1"/>
  <c r="CL2957" i="1"/>
  <c r="CF2957" i="1"/>
  <c r="CE2957" i="1"/>
  <c r="BZ2957" i="1"/>
  <c r="BY2957" i="1"/>
  <c r="BR2957" i="1"/>
  <c r="BQ2957" i="1"/>
  <c r="BL2957" i="1"/>
  <c r="BK2957" i="1"/>
  <c r="BG2957" i="1"/>
  <c r="BF2957" i="1"/>
  <c r="AY2957" i="1"/>
  <c r="AX2957" i="1"/>
  <c r="AW2957" i="1"/>
  <c r="DE2957" i="1" s="1"/>
  <c r="AV2957" i="1"/>
  <c r="DA2956" i="1"/>
  <c r="CZ2956" i="1"/>
  <c r="CT2956" i="1"/>
  <c r="CS2956" i="1"/>
  <c r="CM2956" i="1"/>
  <c r="CL2956" i="1"/>
  <c r="CF2956" i="1"/>
  <c r="CE2956" i="1"/>
  <c r="BZ2956" i="1"/>
  <c r="BY2956" i="1"/>
  <c r="BR2956" i="1"/>
  <c r="BQ2956" i="1"/>
  <c r="BL2956" i="1"/>
  <c r="BK2956" i="1"/>
  <c r="BG2956" i="1"/>
  <c r="BF2956" i="1"/>
  <c r="AY2956" i="1"/>
  <c r="AX2956" i="1"/>
  <c r="AW2956" i="1"/>
  <c r="AV2956" i="1"/>
  <c r="DA2955" i="1"/>
  <c r="CZ2955" i="1"/>
  <c r="CT2955" i="1"/>
  <c r="CS2955" i="1"/>
  <c r="CM2955" i="1"/>
  <c r="CL2955" i="1"/>
  <c r="CF2955" i="1"/>
  <c r="CE2955" i="1"/>
  <c r="BZ2955" i="1"/>
  <c r="BY2955" i="1"/>
  <c r="BR2955" i="1"/>
  <c r="BQ2955" i="1"/>
  <c r="BL2955" i="1"/>
  <c r="BK2955" i="1"/>
  <c r="BG2955" i="1"/>
  <c r="BF2955" i="1"/>
  <c r="AY2955" i="1"/>
  <c r="AX2955" i="1"/>
  <c r="AW2955" i="1"/>
  <c r="AV2955" i="1"/>
  <c r="DA2954" i="1"/>
  <c r="CZ2954" i="1"/>
  <c r="CT2954" i="1"/>
  <c r="CS2954" i="1"/>
  <c r="CM2954" i="1"/>
  <c r="CL2954" i="1"/>
  <c r="CF2954" i="1"/>
  <c r="CE2954" i="1"/>
  <c r="BZ2954" i="1"/>
  <c r="BY2954" i="1"/>
  <c r="BR2954" i="1"/>
  <c r="BQ2954" i="1"/>
  <c r="BL2954" i="1"/>
  <c r="BK2954" i="1"/>
  <c r="BG2954" i="1"/>
  <c r="BF2954" i="1"/>
  <c r="AY2954" i="1"/>
  <c r="AX2954" i="1"/>
  <c r="AW2954" i="1"/>
  <c r="DE2954" i="1" s="1"/>
  <c r="AV2954" i="1"/>
  <c r="DA2953" i="1"/>
  <c r="CZ2953" i="1"/>
  <c r="CT2953" i="1"/>
  <c r="CS2953" i="1"/>
  <c r="CM2953" i="1"/>
  <c r="CL2953" i="1"/>
  <c r="CF2953" i="1"/>
  <c r="CE2953" i="1"/>
  <c r="BZ2953" i="1"/>
  <c r="BY2953" i="1"/>
  <c r="BR2953" i="1"/>
  <c r="BQ2953" i="1"/>
  <c r="BL2953" i="1"/>
  <c r="BK2953" i="1"/>
  <c r="BG2953" i="1"/>
  <c r="BF2953" i="1"/>
  <c r="AY2953" i="1"/>
  <c r="AX2953" i="1"/>
  <c r="AW2953" i="1"/>
  <c r="DE2953" i="1" s="1"/>
  <c r="AV2953" i="1"/>
  <c r="DA2952" i="1"/>
  <c r="CZ2952" i="1"/>
  <c r="CT2952" i="1"/>
  <c r="CS2952" i="1"/>
  <c r="CM2952" i="1"/>
  <c r="CL2952" i="1"/>
  <c r="CF2952" i="1"/>
  <c r="CE2952" i="1"/>
  <c r="BZ2952" i="1"/>
  <c r="BY2952" i="1"/>
  <c r="BR2952" i="1"/>
  <c r="BQ2952" i="1"/>
  <c r="BL2952" i="1"/>
  <c r="BK2952" i="1"/>
  <c r="BG2952" i="1"/>
  <c r="BF2952" i="1"/>
  <c r="AY2952" i="1"/>
  <c r="AX2952" i="1"/>
  <c r="AW2952" i="1"/>
  <c r="AV2952" i="1"/>
  <c r="DA2951" i="1"/>
  <c r="CZ2951" i="1"/>
  <c r="CT2951" i="1"/>
  <c r="CS2951" i="1"/>
  <c r="CM2951" i="1"/>
  <c r="CL2951" i="1"/>
  <c r="CF2951" i="1"/>
  <c r="CE2951" i="1"/>
  <c r="BZ2951" i="1"/>
  <c r="BY2951" i="1"/>
  <c r="BR2951" i="1"/>
  <c r="BQ2951" i="1"/>
  <c r="BL2951" i="1"/>
  <c r="BK2951" i="1"/>
  <c r="BG2951" i="1"/>
  <c r="BF2951" i="1"/>
  <c r="AY2951" i="1"/>
  <c r="AX2951" i="1"/>
  <c r="AW2951" i="1"/>
  <c r="DC2951" i="1" s="1"/>
  <c r="AV2951" i="1"/>
  <c r="DA2950" i="1"/>
  <c r="CZ2950" i="1"/>
  <c r="CT2950" i="1"/>
  <c r="CS2950" i="1"/>
  <c r="CM2950" i="1"/>
  <c r="CL2950" i="1"/>
  <c r="CF2950" i="1"/>
  <c r="CE2950" i="1"/>
  <c r="BZ2950" i="1"/>
  <c r="BY2950" i="1"/>
  <c r="BR2950" i="1"/>
  <c r="BQ2950" i="1"/>
  <c r="BL2950" i="1"/>
  <c r="BK2950" i="1"/>
  <c r="BG2950" i="1"/>
  <c r="BF2950" i="1"/>
  <c r="AY2950" i="1"/>
  <c r="AX2950" i="1"/>
  <c r="AW2950" i="1"/>
  <c r="DE2950" i="1" s="1"/>
  <c r="AV2950" i="1"/>
  <c r="DA2949" i="1"/>
  <c r="CZ2949" i="1"/>
  <c r="CT2949" i="1"/>
  <c r="CS2949" i="1"/>
  <c r="CM2949" i="1"/>
  <c r="CL2949" i="1"/>
  <c r="CF2949" i="1"/>
  <c r="CE2949" i="1"/>
  <c r="BZ2949" i="1"/>
  <c r="BY2949" i="1"/>
  <c r="BR2949" i="1"/>
  <c r="BQ2949" i="1"/>
  <c r="BL2949" i="1"/>
  <c r="BK2949" i="1"/>
  <c r="BG2949" i="1"/>
  <c r="BF2949" i="1"/>
  <c r="AY2949" i="1"/>
  <c r="AX2949" i="1"/>
  <c r="AW2949" i="1"/>
  <c r="DD2949" i="1" s="1"/>
  <c r="AV2949" i="1"/>
  <c r="DA2948" i="1"/>
  <c r="CZ2948" i="1"/>
  <c r="CT2948" i="1"/>
  <c r="CS2948" i="1"/>
  <c r="CM2948" i="1"/>
  <c r="CL2948" i="1"/>
  <c r="CF2948" i="1"/>
  <c r="CE2948" i="1"/>
  <c r="BZ2948" i="1"/>
  <c r="BY2948" i="1"/>
  <c r="BR2948" i="1"/>
  <c r="BQ2948" i="1"/>
  <c r="BL2948" i="1"/>
  <c r="BK2948" i="1"/>
  <c r="BG2948" i="1"/>
  <c r="BF2948" i="1"/>
  <c r="AY2948" i="1"/>
  <c r="AX2948" i="1"/>
  <c r="AW2948" i="1"/>
  <c r="DB2948" i="1" s="1"/>
  <c r="AV2948" i="1"/>
  <c r="DA2947" i="1"/>
  <c r="CZ2947" i="1"/>
  <c r="CT2947" i="1"/>
  <c r="CS2947" i="1"/>
  <c r="CM2947" i="1"/>
  <c r="CL2947" i="1"/>
  <c r="CF2947" i="1"/>
  <c r="CE2947" i="1"/>
  <c r="BZ2947" i="1"/>
  <c r="BY2947" i="1"/>
  <c r="BR2947" i="1"/>
  <c r="BQ2947" i="1"/>
  <c r="BL2947" i="1"/>
  <c r="BK2947" i="1"/>
  <c r="BG2947" i="1"/>
  <c r="BF2947" i="1"/>
  <c r="AY2947" i="1"/>
  <c r="AX2947" i="1"/>
  <c r="AW2947" i="1"/>
  <c r="AV2947" i="1"/>
  <c r="DA2946" i="1"/>
  <c r="CZ2946" i="1"/>
  <c r="CT2946" i="1"/>
  <c r="CS2946" i="1"/>
  <c r="CM2946" i="1"/>
  <c r="CL2946" i="1"/>
  <c r="CF2946" i="1"/>
  <c r="CE2946" i="1"/>
  <c r="BZ2946" i="1"/>
  <c r="BY2946" i="1"/>
  <c r="BR2946" i="1"/>
  <c r="BQ2946" i="1"/>
  <c r="BL2946" i="1"/>
  <c r="BK2946" i="1"/>
  <c r="BG2946" i="1"/>
  <c r="BF2946" i="1"/>
  <c r="AY2946" i="1"/>
  <c r="AX2946" i="1"/>
  <c r="AW2946" i="1"/>
  <c r="AV2946" i="1"/>
  <c r="DA2945" i="1"/>
  <c r="CZ2945" i="1"/>
  <c r="CT2945" i="1"/>
  <c r="CS2945" i="1"/>
  <c r="CM2945" i="1"/>
  <c r="CL2945" i="1"/>
  <c r="CF2945" i="1"/>
  <c r="CE2945" i="1"/>
  <c r="BZ2945" i="1"/>
  <c r="BY2945" i="1"/>
  <c r="BR2945" i="1"/>
  <c r="BQ2945" i="1"/>
  <c r="BL2945" i="1"/>
  <c r="BK2945" i="1"/>
  <c r="BG2945" i="1"/>
  <c r="BF2945" i="1"/>
  <c r="AY2945" i="1"/>
  <c r="AX2945" i="1"/>
  <c r="AW2945" i="1"/>
  <c r="DE2945" i="1" s="1"/>
  <c r="AV2945" i="1"/>
  <c r="DA2944" i="1"/>
  <c r="CZ2944" i="1"/>
  <c r="CT2944" i="1"/>
  <c r="CS2944" i="1"/>
  <c r="CM2944" i="1"/>
  <c r="CL2944" i="1"/>
  <c r="CF2944" i="1"/>
  <c r="CE2944" i="1"/>
  <c r="BZ2944" i="1"/>
  <c r="BY2944" i="1"/>
  <c r="BR2944" i="1"/>
  <c r="BQ2944" i="1"/>
  <c r="BL2944" i="1"/>
  <c r="BK2944" i="1"/>
  <c r="BG2944" i="1"/>
  <c r="BF2944" i="1"/>
  <c r="AY2944" i="1"/>
  <c r="AX2944" i="1"/>
  <c r="AW2944" i="1"/>
  <c r="AV2944" i="1"/>
  <c r="DA2943" i="1"/>
  <c r="CZ2943" i="1"/>
  <c r="CT2943" i="1"/>
  <c r="CS2943" i="1"/>
  <c r="CM2943" i="1"/>
  <c r="CL2943" i="1"/>
  <c r="CF2943" i="1"/>
  <c r="CE2943" i="1"/>
  <c r="BZ2943" i="1"/>
  <c r="BY2943" i="1"/>
  <c r="BR2943" i="1"/>
  <c r="BQ2943" i="1"/>
  <c r="BL2943" i="1"/>
  <c r="BK2943" i="1"/>
  <c r="BG2943" i="1"/>
  <c r="BF2943" i="1"/>
  <c r="AY2943" i="1"/>
  <c r="AX2943" i="1"/>
  <c r="AW2943" i="1"/>
  <c r="AV2943" i="1"/>
  <c r="DA2942" i="1"/>
  <c r="CZ2942" i="1"/>
  <c r="CT2942" i="1"/>
  <c r="CS2942" i="1"/>
  <c r="CM2942" i="1"/>
  <c r="CL2942" i="1"/>
  <c r="CF2942" i="1"/>
  <c r="CE2942" i="1"/>
  <c r="BZ2942" i="1"/>
  <c r="BY2942" i="1"/>
  <c r="BR2942" i="1"/>
  <c r="BQ2942" i="1"/>
  <c r="BL2942" i="1"/>
  <c r="BK2942" i="1"/>
  <c r="BG2942" i="1"/>
  <c r="BF2942" i="1"/>
  <c r="AY2942" i="1"/>
  <c r="AX2942" i="1"/>
  <c r="AW2942" i="1"/>
  <c r="DE2942" i="1" s="1"/>
  <c r="AV2942" i="1"/>
  <c r="DA2941" i="1"/>
  <c r="CZ2941" i="1"/>
  <c r="CT2941" i="1"/>
  <c r="CS2941" i="1"/>
  <c r="CM2941" i="1"/>
  <c r="CL2941" i="1"/>
  <c r="CF2941" i="1"/>
  <c r="CE2941" i="1"/>
  <c r="BZ2941" i="1"/>
  <c r="BY2941" i="1"/>
  <c r="BR2941" i="1"/>
  <c r="BQ2941" i="1"/>
  <c r="BL2941" i="1"/>
  <c r="BK2941" i="1"/>
  <c r="BG2941" i="1"/>
  <c r="BF2941" i="1"/>
  <c r="AY2941" i="1"/>
  <c r="AX2941" i="1"/>
  <c r="AW2941" i="1"/>
  <c r="DG2941" i="1" s="1"/>
  <c r="AV2941" i="1"/>
  <c r="DA2940" i="1"/>
  <c r="CZ2940" i="1"/>
  <c r="CT2940" i="1"/>
  <c r="CS2940" i="1"/>
  <c r="CM2940" i="1"/>
  <c r="CL2940" i="1"/>
  <c r="CF2940" i="1"/>
  <c r="CE2940" i="1"/>
  <c r="BZ2940" i="1"/>
  <c r="BY2940" i="1"/>
  <c r="BR2940" i="1"/>
  <c r="BQ2940" i="1"/>
  <c r="BL2940" i="1"/>
  <c r="BK2940" i="1"/>
  <c r="BG2940" i="1"/>
  <c r="BF2940" i="1"/>
  <c r="AY2940" i="1"/>
  <c r="AX2940" i="1"/>
  <c r="AW2940" i="1"/>
  <c r="DG2940" i="1" s="1"/>
  <c r="AV2940" i="1"/>
  <c r="DA2939" i="1"/>
  <c r="CZ2939" i="1"/>
  <c r="CT2939" i="1"/>
  <c r="CS2939" i="1"/>
  <c r="CM2939" i="1"/>
  <c r="CL2939" i="1"/>
  <c r="CF2939" i="1"/>
  <c r="CE2939" i="1"/>
  <c r="BZ2939" i="1"/>
  <c r="BY2939" i="1"/>
  <c r="BR2939" i="1"/>
  <c r="BQ2939" i="1"/>
  <c r="BL2939" i="1"/>
  <c r="BK2939" i="1"/>
  <c r="BG2939" i="1"/>
  <c r="BF2939" i="1"/>
  <c r="AY2939" i="1"/>
  <c r="AX2939" i="1"/>
  <c r="AW2939" i="1"/>
  <c r="AV2939" i="1"/>
  <c r="DA2938" i="1"/>
  <c r="CZ2938" i="1"/>
  <c r="CT2938" i="1"/>
  <c r="CS2938" i="1"/>
  <c r="CM2938" i="1"/>
  <c r="CL2938" i="1"/>
  <c r="CF2938" i="1"/>
  <c r="CE2938" i="1"/>
  <c r="BZ2938" i="1"/>
  <c r="BY2938" i="1"/>
  <c r="BR2938" i="1"/>
  <c r="BQ2938" i="1"/>
  <c r="BL2938" i="1"/>
  <c r="BK2938" i="1"/>
  <c r="BG2938" i="1"/>
  <c r="BF2938" i="1"/>
  <c r="AY2938" i="1"/>
  <c r="AX2938" i="1"/>
  <c r="AW2938" i="1"/>
  <c r="DE2938" i="1" s="1"/>
  <c r="AV2938" i="1"/>
  <c r="DA2937" i="1"/>
  <c r="CZ2937" i="1"/>
  <c r="CT2937" i="1"/>
  <c r="CS2937" i="1"/>
  <c r="CM2937" i="1"/>
  <c r="CL2937" i="1"/>
  <c r="CF2937" i="1"/>
  <c r="CE2937" i="1"/>
  <c r="BZ2937" i="1"/>
  <c r="BY2937" i="1"/>
  <c r="BR2937" i="1"/>
  <c r="BQ2937" i="1"/>
  <c r="BL2937" i="1"/>
  <c r="BK2937" i="1"/>
  <c r="BG2937" i="1"/>
  <c r="BF2937" i="1"/>
  <c r="AY2937" i="1"/>
  <c r="AX2937" i="1"/>
  <c r="AW2937" i="1"/>
  <c r="AV2937" i="1"/>
  <c r="DA2936" i="1"/>
  <c r="CZ2936" i="1"/>
  <c r="CT2936" i="1"/>
  <c r="CS2936" i="1"/>
  <c r="CM2936" i="1"/>
  <c r="CL2936" i="1"/>
  <c r="CF2936" i="1"/>
  <c r="CE2936" i="1"/>
  <c r="BZ2936" i="1"/>
  <c r="BY2936" i="1"/>
  <c r="BR2936" i="1"/>
  <c r="BQ2936" i="1"/>
  <c r="BL2936" i="1"/>
  <c r="BK2936" i="1"/>
  <c r="BG2936" i="1"/>
  <c r="BF2936" i="1"/>
  <c r="AY2936" i="1"/>
  <c r="AX2936" i="1"/>
  <c r="AW2936" i="1"/>
  <c r="AV2936" i="1"/>
  <c r="DA2935" i="1"/>
  <c r="CZ2935" i="1"/>
  <c r="CT2935" i="1"/>
  <c r="CS2935" i="1"/>
  <c r="CM2935" i="1"/>
  <c r="CL2935" i="1"/>
  <c r="CF2935" i="1"/>
  <c r="CE2935" i="1"/>
  <c r="BZ2935" i="1"/>
  <c r="BY2935" i="1"/>
  <c r="BR2935" i="1"/>
  <c r="BQ2935" i="1"/>
  <c r="BL2935" i="1"/>
  <c r="BK2935" i="1"/>
  <c r="BG2935" i="1"/>
  <c r="BF2935" i="1"/>
  <c r="AY2935" i="1"/>
  <c r="AX2935" i="1"/>
  <c r="AW2935" i="1"/>
  <c r="BH2935" i="1" s="1"/>
  <c r="AV2935" i="1"/>
  <c r="DA2934" i="1"/>
  <c r="CZ2934" i="1"/>
  <c r="CT2934" i="1"/>
  <c r="CS2934" i="1"/>
  <c r="CM2934" i="1"/>
  <c r="CL2934" i="1"/>
  <c r="CF2934" i="1"/>
  <c r="CE2934" i="1"/>
  <c r="BZ2934" i="1"/>
  <c r="BY2934" i="1"/>
  <c r="BR2934" i="1"/>
  <c r="BQ2934" i="1"/>
  <c r="BL2934" i="1"/>
  <c r="BK2934" i="1"/>
  <c r="BG2934" i="1"/>
  <c r="BF2934" i="1"/>
  <c r="AY2934" i="1"/>
  <c r="AX2934" i="1"/>
  <c r="AW2934" i="1"/>
  <c r="BS2934" i="1" s="1"/>
  <c r="AV2934" i="1"/>
  <c r="DA2933" i="1"/>
  <c r="CZ2933" i="1"/>
  <c r="CT2933" i="1"/>
  <c r="CS2933" i="1"/>
  <c r="CM2933" i="1"/>
  <c r="CL2933" i="1"/>
  <c r="CF2933" i="1"/>
  <c r="CE2933" i="1"/>
  <c r="BZ2933" i="1"/>
  <c r="BY2933" i="1"/>
  <c r="BR2933" i="1"/>
  <c r="BQ2933" i="1"/>
  <c r="BL2933" i="1"/>
  <c r="BK2933" i="1"/>
  <c r="BG2933" i="1"/>
  <c r="BF2933" i="1"/>
  <c r="AY2933" i="1"/>
  <c r="AX2933" i="1"/>
  <c r="AW2933" i="1"/>
  <c r="AV2933" i="1"/>
  <c r="DA2932" i="1"/>
  <c r="CZ2932" i="1"/>
  <c r="CT2932" i="1"/>
  <c r="CS2932" i="1"/>
  <c r="CM2932" i="1"/>
  <c r="CL2932" i="1"/>
  <c r="CF2932" i="1"/>
  <c r="CE2932" i="1"/>
  <c r="BZ2932" i="1"/>
  <c r="BY2932" i="1"/>
  <c r="BR2932" i="1"/>
  <c r="BQ2932" i="1"/>
  <c r="BL2932" i="1"/>
  <c r="BK2932" i="1"/>
  <c r="BG2932" i="1"/>
  <c r="BF2932" i="1"/>
  <c r="AY2932" i="1"/>
  <c r="AX2932" i="1"/>
  <c r="AW2932" i="1"/>
  <c r="BP2932" i="1" s="1"/>
  <c r="AV2932" i="1"/>
  <c r="DA2931" i="1"/>
  <c r="CZ2931" i="1"/>
  <c r="CT2931" i="1"/>
  <c r="CS2931" i="1"/>
  <c r="CM2931" i="1"/>
  <c r="CL2931" i="1"/>
  <c r="CF2931" i="1"/>
  <c r="CE2931" i="1"/>
  <c r="BZ2931" i="1"/>
  <c r="BY2931" i="1"/>
  <c r="BR2931" i="1"/>
  <c r="BQ2931" i="1"/>
  <c r="BL2931" i="1"/>
  <c r="BK2931" i="1"/>
  <c r="BG2931" i="1"/>
  <c r="BF2931" i="1"/>
  <c r="AY2931" i="1"/>
  <c r="AX2931" i="1"/>
  <c r="AW2931" i="1"/>
  <c r="AV2931" i="1"/>
  <c r="DA2930" i="1"/>
  <c r="CZ2930" i="1"/>
  <c r="CT2930" i="1"/>
  <c r="CS2930" i="1"/>
  <c r="CM2930" i="1"/>
  <c r="CL2930" i="1"/>
  <c r="CF2930" i="1"/>
  <c r="CE2930" i="1"/>
  <c r="BZ2930" i="1"/>
  <c r="BY2930" i="1"/>
  <c r="BR2930" i="1"/>
  <c r="BQ2930" i="1"/>
  <c r="BL2930" i="1"/>
  <c r="BK2930" i="1"/>
  <c r="BG2930" i="1"/>
  <c r="BF2930" i="1"/>
  <c r="AY2930" i="1"/>
  <c r="AX2930" i="1"/>
  <c r="AW2930" i="1"/>
  <c r="BS2930" i="1" s="1"/>
  <c r="AV2930" i="1"/>
  <c r="DA2929" i="1"/>
  <c r="CZ2929" i="1"/>
  <c r="CT2929" i="1"/>
  <c r="CS2929" i="1"/>
  <c r="CM2929" i="1"/>
  <c r="CL2929" i="1"/>
  <c r="CF2929" i="1"/>
  <c r="CE2929" i="1"/>
  <c r="BZ2929" i="1"/>
  <c r="BY2929" i="1"/>
  <c r="BR2929" i="1"/>
  <c r="BQ2929" i="1"/>
  <c r="BL2929" i="1"/>
  <c r="BK2929" i="1"/>
  <c r="BG2929" i="1"/>
  <c r="BF2929" i="1"/>
  <c r="AY2929" i="1"/>
  <c r="AX2929" i="1"/>
  <c r="AW2929" i="1"/>
  <c r="DB2929" i="1" s="1"/>
  <c r="AV2929" i="1"/>
  <c r="DA2928" i="1"/>
  <c r="CZ2928" i="1"/>
  <c r="CT2928" i="1"/>
  <c r="CS2928" i="1"/>
  <c r="CM2928" i="1"/>
  <c r="CL2928" i="1"/>
  <c r="CF2928" i="1"/>
  <c r="CE2928" i="1"/>
  <c r="BZ2928" i="1"/>
  <c r="BY2928" i="1"/>
  <c r="BR2928" i="1"/>
  <c r="BQ2928" i="1"/>
  <c r="BL2928" i="1"/>
  <c r="BK2928" i="1"/>
  <c r="BG2928" i="1"/>
  <c r="BF2928" i="1"/>
  <c r="AY2928" i="1"/>
  <c r="AX2928" i="1"/>
  <c r="AW2928" i="1"/>
  <c r="AV2928" i="1"/>
  <c r="DA2927" i="1"/>
  <c r="CZ2927" i="1"/>
  <c r="CT2927" i="1"/>
  <c r="CS2927" i="1"/>
  <c r="CM2927" i="1"/>
  <c r="CL2927" i="1"/>
  <c r="CF2927" i="1"/>
  <c r="CE2927" i="1"/>
  <c r="BZ2927" i="1"/>
  <c r="BY2927" i="1"/>
  <c r="BR2927" i="1"/>
  <c r="BQ2927" i="1"/>
  <c r="BL2927" i="1"/>
  <c r="BK2927" i="1"/>
  <c r="BG2927" i="1"/>
  <c r="BF2927" i="1"/>
  <c r="AY2927" i="1"/>
  <c r="AX2927" i="1"/>
  <c r="AW2927" i="1"/>
  <c r="CP2927" i="1" s="1"/>
  <c r="AV2927" i="1"/>
  <c r="DA2926" i="1"/>
  <c r="CZ2926" i="1"/>
  <c r="CT2926" i="1"/>
  <c r="CS2926" i="1"/>
  <c r="CM2926" i="1"/>
  <c r="CL2926" i="1"/>
  <c r="CF2926" i="1"/>
  <c r="CE2926" i="1"/>
  <c r="BZ2926" i="1"/>
  <c r="BY2926" i="1"/>
  <c r="BR2926" i="1"/>
  <c r="BQ2926" i="1"/>
  <c r="BL2926" i="1"/>
  <c r="BK2926" i="1"/>
  <c r="BG2926" i="1"/>
  <c r="BF2926" i="1"/>
  <c r="AY2926" i="1"/>
  <c r="AX2926" i="1"/>
  <c r="AW2926" i="1"/>
  <c r="BO2926" i="1" s="1"/>
  <c r="AV2926" i="1"/>
  <c r="DA2925" i="1"/>
  <c r="CZ2925" i="1"/>
  <c r="CT2925" i="1"/>
  <c r="CS2925" i="1"/>
  <c r="CM2925" i="1"/>
  <c r="CL2925" i="1"/>
  <c r="CF2925" i="1"/>
  <c r="CE2925" i="1"/>
  <c r="BZ2925" i="1"/>
  <c r="BY2925" i="1"/>
  <c r="BR2925" i="1"/>
  <c r="BQ2925" i="1"/>
  <c r="BL2925" i="1"/>
  <c r="BK2925" i="1"/>
  <c r="BG2925" i="1"/>
  <c r="BF2925" i="1"/>
  <c r="AY2925" i="1"/>
  <c r="AX2925" i="1"/>
  <c r="AW2925" i="1"/>
  <c r="CX2925" i="1" s="1"/>
  <c r="AV2925" i="1"/>
  <c r="DA2924" i="1"/>
  <c r="CZ2924" i="1"/>
  <c r="CT2924" i="1"/>
  <c r="CS2924" i="1"/>
  <c r="CM2924" i="1"/>
  <c r="CL2924" i="1"/>
  <c r="CF2924" i="1"/>
  <c r="CE2924" i="1"/>
  <c r="BZ2924" i="1"/>
  <c r="BY2924" i="1"/>
  <c r="BR2924" i="1"/>
  <c r="BQ2924" i="1"/>
  <c r="BL2924" i="1"/>
  <c r="BK2924" i="1"/>
  <c r="BG2924" i="1"/>
  <c r="BF2924" i="1"/>
  <c r="AY2924" i="1"/>
  <c r="AX2924" i="1"/>
  <c r="AW2924" i="1"/>
  <c r="DG2924" i="1" s="1"/>
  <c r="AV2924" i="1"/>
  <c r="DA2923" i="1"/>
  <c r="CZ2923" i="1"/>
  <c r="CT2923" i="1"/>
  <c r="CS2923" i="1"/>
  <c r="CM2923" i="1"/>
  <c r="CL2923" i="1"/>
  <c r="CF2923" i="1"/>
  <c r="CE2923" i="1"/>
  <c r="BZ2923" i="1"/>
  <c r="BY2923" i="1"/>
  <c r="BR2923" i="1"/>
  <c r="BQ2923" i="1"/>
  <c r="BL2923" i="1"/>
  <c r="BK2923" i="1"/>
  <c r="BG2923" i="1"/>
  <c r="BF2923" i="1"/>
  <c r="AY2923" i="1"/>
  <c r="AX2923" i="1"/>
  <c r="AW2923" i="1"/>
  <c r="AV2923" i="1"/>
  <c r="DA2922" i="1"/>
  <c r="CZ2922" i="1"/>
  <c r="CT2922" i="1"/>
  <c r="CS2922" i="1"/>
  <c r="CM2922" i="1"/>
  <c r="CL2922" i="1"/>
  <c r="CF2922" i="1"/>
  <c r="CE2922" i="1"/>
  <c r="BZ2922" i="1"/>
  <c r="BY2922" i="1"/>
  <c r="BR2922" i="1"/>
  <c r="BQ2922" i="1"/>
  <c r="BL2922" i="1"/>
  <c r="BK2922" i="1"/>
  <c r="BG2922" i="1"/>
  <c r="BF2922" i="1"/>
  <c r="AY2922" i="1"/>
  <c r="AX2922" i="1"/>
  <c r="AW2922" i="1"/>
  <c r="AV2922" i="1"/>
  <c r="DA2921" i="1"/>
  <c r="CZ2921" i="1"/>
  <c r="CT2921" i="1"/>
  <c r="CS2921" i="1"/>
  <c r="CM2921" i="1"/>
  <c r="CL2921" i="1"/>
  <c r="CF2921" i="1"/>
  <c r="CE2921" i="1"/>
  <c r="BZ2921" i="1"/>
  <c r="BY2921" i="1"/>
  <c r="BR2921" i="1"/>
  <c r="BQ2921" i="1"/>
  <c r="BL2921" i="1"/>
  <c r="BK2921" i="1"/>
  <c r="BG2921" i="1"/>
  <c r="BF2921" i="1"/>
  <c r="AY2921" i="1"/>
  <c r="AX2921" i="1"/>
  <c r="AW2921" i="1"/>
  <c r="BC2921" i="1" s="1"/>
  <c r="AV2921" i="1"/>
  <c r="DA2920" i="1"/>
  <c r="CZ2920" i="1"/>
  <c r="CT2920" i="1"/>
  <c r="CS2920" i="1"/>
  <c r="CM2920" i="1"/>
  <c r="CL2920" i="1"/>
  <c r="CF2920" i="1"/>
  <c r="CE2920" i="1"/>
  <c r="BZ2920" i="1"/>
  <c r="BY2920" i="1"/>
  <c r="BR2920" i="1"/>
  <c r="BQ2920" i="1"/>
  <c r="BL2920" i="1"/>
  <c r="BK2920" i="1"/>
  <c r="BG2920" i="1"/>
  <c r="BF2920" i="1"/>
  <c r="AY2920" i="1"/>
  <c r="AX2920" i="1"/>
  <c r="AW2920" i="1"/>
  <c r="AV2920" i="1"/>
  <c r="DA2919" i="1"/>
  <c r="CZ2919" i="1"/>
  <c r="CT2919" i="1"/>
  <c r="CS2919" i="1"/>
  <c r="CM2919" i="1"/>
  <c r="CL2919" i="1"/>
  <c r="CF2919" i="1"/>
  <c r="CE2919" i="1"/>
  <c r="BZ2919" i="1"/>
  <c r="BY2919" i="1"/>
  <c r="BR2919" i="1"/>
  <c r="BQ2919" i="1"/>
  <c r="BL2919" i="1"/>
  <c r="BK2919" i="1"/>
  <c r="BG2919" i="1"/>
  <c r="BF2919" i="1"/>
  <c r="AY2919" i="1"/>
  <c r="AX2919" i="1"/>
  <c r="AW2919" i="1"/>
  <c r="BW2919" i="1" s="1"/>
  <c r="AV2919" i="1"/>
  <c r="DA2918" i="1"/>
  <c r="CZ2918" i="1"/>
  <c r="CT2918" i="1"/>
  <c r="CS2918" i="1"/>
  <c r="CM2918" i="1"/>
  <c r="CL2918" i="1"/>
  <c r="CF2918" i="1"/>
  <c r="CE2918" i="1"/>
  <c r="BZ2918" i="1"/>
  <c r="BY2918" i="1"/>
  <c r="BR2918" i="1"/>
  <c r="BQ2918" i="1"/>
  <c r="BL2918" i="1"/>
  <c r="BK2918" i="1"/>
  <c r="BG2918" i="1"/>
  <c r="BF2918" i="1"/>
  <c r="AY2918" i="1"/>
  <c r="AX2918" i="1"/>
  <c r="AW2918" i="1"/>
  <c r="AV2918" i="1"/>
  <c r="DA2917" i="1"/>
  <c r="CZ2917" i="1"/>
  <c r="CT2917" i="1"/>
  <c r="CS2917" i="1"/>
  <c r="CM2917" i="1"/>
  <c r="CL2917" i="1"/>
  <c r="CF2917" i="1"/>
  <c r="CE2917" i="1"/>
  <c r="BZ2917" i="1"/>
  <c r="BY2917" i="1"/>
  <c r="BR2917" i="1"/>
  <c r="BQ2917" i="1"/>
  <c r="BL2917" i="1"/>
  <c r="BK2917" i="1"/>
  <c r="BG2917" i="1"/>
  <c r="BF2917" i="1"/>
  <c r="AY2917" i="1"/>
  <c r="AX2917" i="1"/>
  <c r="AW2917" i="1"/>
  <c r="DE2917" i="1" s="1"/>
  <c r="AV2917" i="1"/>
  <c r="DA2916" i="1"/>
  <c r="CZ2916" i="1"/>
  <c r="CT2916" i="1"/>
  <c r="CS2916" i="1"/>
  <c r="CM2916" i="1"/>
  <c r="CL2916" i="1"/>
  <c r="CF2916" i="1"/>
  <c r="CE2916" i="1"/>
  <c r="BZ2916" i="1"/>
  <c r="BY2916" i="1"/>
  <c r="BR2916" i="1"/>
  <c r="BQ2916" i="1"/>
  <c r="BL2916" i="1"/>
  <c r="BK2916" i="1"/>
  <c r="BG2916" i="1"/>
  <c r="BF2916" i="1"/>
  <c r="AY2916" i="1"/>
  <c r="AX2916" i="1"/>
  <c r="AW2916" i="1"/>
  <c r="CX2916" i="1" s="1"/>
  <c r="AV2916" i="1"/>
  <c r="DA2915" i="1"/>
  <c r="CZ2915" i="1"/>
  <c r="CT2915" i="1"/>
  <c r="CS2915" i="1"/>
  <c r="CM2915" i="1"/>
  <c r="CL2915" i="1"/>
  <c r="CF2915" i="1"/>
  <c r="CE2915" i="1"/>
  <c r="BZ2915" i="1"/>
  <c r="BY2915" i="1"/>
  <c r="BR2915" i="1"/>
  <c r="BQ2915" i="1"/>
  <c r="BL2915" i="1"/>
  <c r="BK2915" i="1"/>
  <c r="BG2915" i="1"/>
  <c r="BF2915" i="1"/>
  <c r="AY2915" i="1"/>
  <c r="AX2915" i="1"/>
  <c r="AW2915" i="1"/>
  <c r="AV2915" i="1"/>
  <c r="DA2914" i="1"/>
  <c r="CZ2914" i="1"/>
  <c r="CT2914" i="1"/>
  <c r="CS2914" i="1"/>
  <c r="CM2914" i="1"/>
  <c r="CL2914" i="1"/>
  <c r="CF2914" i="1"/>
  <c r="CE2914" i="1"/>
  <c r="BZ2914" i="1"/>
  <c r="BY2914" i="1"/>
  <c r="BR2914" i="1"/>
  <c r="BQ2914" i="1"/>
  <c r="BL2914" i="1"/>
  <c r="BK2914" i="1"/>
  <c r="BG2914" i="1"/>
  <c r="BF2914" i="1"/>
  <c r="AY2914" i="1"/>
  <c r="AX2914" i="1"/>
  <c r="AW2914" i="1"/>
  <c r="CH2914" i="1" s="1"/>
  <c r="AV2914" i="1"/>
  <c r="DA2913" i="1"/>
  <c r="CZ2913" i="1"/>
  <c r="CT2913" i="1"/>
  <c r="CS2913" i="1"/>
  <c r="CM2913" i="1"/>
  <c r="CL2913" i="1"/>
  <c r="CF2913" i="1"/>
  <c r="CE2913" i="1"/>
  <c r="BZ2913" i="1"/>
  <c r="BY2913" i="1"/>
  <c r="BR2913" i="1"/>
  <c r="BQ2913" i="1"/>
  <c r="BL2913" i="1"/>
  <c r="BK2913" i="1"/>
  <c r="BG2913" i="1"/>
  <c r="BF2913" i="1"/>
  <c r="AY2913" i="1"/>
  <c r="AX2913" i="1"/>
  <c r="AW2913" i="1"/>
  <c r="AZ2913" i="1" s="1"/>
  <c r="AV2913" i="1"/>
  <c r="DA2912" i="1"/>
  <c r="CZ2912" i="1"/>
  <c r="CT2912" i="1"/>
  <c r="CS2912" i="1"/>
  <c r="CM2912" i="1"/>
  <c r="CL2912" i="1"/>
  <c r="CF2912" i="1"/>
  <c r="CE2912" i="1"/>
  <c r="BZ2912" i="1"/>
  <c r="BY2912" i="1"/>
  <c r="BR2912" i="1"/>
  <c r="BQ2912" i="1"/>
  <c r="BL2912" i="1"/>
  <c r="BK2912" i="1"/>
  <c r="BG2912" i="1"/>
  <c r="BF2912" i="1"/>
  <c r="AY2912" i="1"/>
  <c r="AX2912" i="1"/>
  <c r="AW2912" i="1"/>
  <c r="AV2912" i="1"/>
  <c r="DA2911" i="1"/>
  <c r="CZ2911" i="1"/>
  <c r="CT2911" i="1"/>
  <c r="CS2911" i="1"/>
  <c r="CM2911" i="1"/>
  <c r="CL2911" i="1"/>
  <c r="CF2911" i="1"/>
  <c r="CE2911" i="1"/>
  <c r="BZ2911" i="1"/>
  <c r="BY2911" i="1"/>
  <c r="BR2911" i="1"/>
  <c r="BQ2911" i="1"/>
  <c r="BL2911" i="1"/>
  <c r="BK2911" i="1"/>
  <c r="BG2911" i="1"/>
  <c r="BF2911" i="1"/>
  <c r="AY2911" i="1"/>
  <c r="AX2911" i="1"/>
  <c r="AW2911" i="1"/>
  <c r="CU2911" i="1" s="1"/>
  <c r="AV2911" i="1"/>
  <c r="DA2910" i="1"/>
  <c r="CZ2910" i="1"/>
  <c r="CT2910" i="1"/>
  <c r="CS2910" i="1"/>
  <c r="CM2910" i="1"/>
  <c r="CL2910" i="1"/>
  <c r="CF2910" i="1"/>
  <c r="CE2910" i="1"/>
  <c r="BZ2910" i="1"/>
  <c r="BY2910" i="1"/>
  <c r="BR2910" i="1"/>
  <c r="BQ2910" i="1"/>
  <c r="BL2910" i="1"/>
  <c r="BK2910" i="1"/>
  <c r="BG2910" i="1"/>
  <c r="BF2910" i="1"/>
  <c r="AY2910" i="1"/>
  <c r="AX2910" i="1"/>
  <c r="AW2910" i="1"/>
  <c r="BS2910" i="1" s="1"/>
  <c r="AV2910" i="1"/>
  <c r="DA2909" i="1"/>
  <c r="CZ2909" i="1"/>
  <c r="CT2909" i="1"/>
  <c r="CS2909" i="1"/>
  <c r="CM2909" i="1"/>
  <c r="CL2909" i="1"/>
  <c r="CF2909" i="1"/>
  <c r="CE2909" i="1"/>
  <c r="BZ2909" i="1"/>
  <c r="BY2909" i="1"/>
  <c r="BR2909" i="1"/>
  <c r="BQ2909" i="1"/>
  <c r="BL2909" i="1"/>
  <c r="BK2909" i="1"/>
  <c r="BG2909" i="1"/>
  <c r="BF2909" i="1"/>
  <c r="AY2909" i="1"/>
  <c r="AX2909" i="1"/>
  <c r="AW2909" i="1"/>
  <c r="DE2909" i="1" s="1"/>
  <c r="AV2909" i="1"/>
  <c r="DA2908" i="1"/>
  <c r="CZ2908" i="1"/>
  <c r="CT2908" i="1"/>
  <c r="CS2908" i="1"/>
  <c r="CM2908" i="1"/>
  <c r="CL2908" i="1"/>
  <c r="CF2908" i="1"/>
  <c r="CE2908" i="1"/>
  <c r="BZ2908" i="1"/>
  <c r="BY2908" i="1"/>
  <c r="BR2908" i="1"/>
  <c r="BQ2908" i="1"/>
  <c r="BL2908" i="1"/>
  <c r="BK2908" i="1"/>
  <c r="BG2908" i="1"/>
  <c r="BF2908" i="1"/>
  <c r="AY2908" i="1"/>
  <c r="AX2908" i="1"/>
  <c r="AW2908" i="1"/>
  <c r="AV2908" i="1"/>
  <c r="DA2907" i="1"/>
  <c r="CZ2907" i="1"/>
  <c r="CT2907" i="1"/>
  <c r="CS2907" i="1"/>
  <c r="CM2907" i="1"/>
  <c r="CL2907" i="1"/>
  <c r="CF2907" i="1"/>
  <c r="CE2907" i="1"/>
  <c r="BZ2907" i="1"/>
  <c r="BY2907" i="1"/>
  <c r="BR2907" i="1"/>
  <c r="BQ2907" i="1"/>
  <c r="BL2907" i="1"/>
  <c r="BK2907" i="1"/>
  <c r="BG2907" i="1"/>
  <c r="BF2907" i="1"/>
  <c r="AY2907" i="1"/>
  <c r="AX2907" i="1"/>
  <c r="AW2907" i="1"/>
  <c r="AV2907" i="1"/>
  <c r="DA2906" i="1"/>
  <c r="CZ2906" i="1"/>
  <c r="CT2906" i="1"/>
  <c r="CS2906" i="1"/>
  <c r="CM2906" i="1"/>
  <c r="CL2906" i="1"/>
  <c r="CF2906" i="1"/>
  <c r="CE2906" i="1"/>
  <c r="BZ2906" i="1"/>
  <c r="BY2906" i="1"/>
  <c r="BR2906" i="1"/>
  <c r="BQ2906" i="1"/>
  <c r="BL2906" i="1"/>
  <c r="BK2906" i="1"/>
  <c r="BG2906" i="1"/>
  <c r="BF2906" i="1"/>
  <c r="AY2906" i="1"/>
  <c r="AX2906" i="1"/>
  <c r="AW2906" i="1"/>
  <c r="BS2906" i="1" s="1"/>
  <c r="AV2906" i="1"/>
  <c r="DA2905" i="1"/>
  <c r="CZ2905" i="1"/>
  <c r="CT2905" i="1"/>
  <c r="CS2905" i="1"/>
  <c r="CM2905" i="1"/>
  <c r="CL2905" i="1"/>
  <c r="CF2905" i="1"/>
  <c r="CE2905" i="1"/>
  <c r="BZ2905" i="1"/>
  <c r="BY2905" i="1"/>
  <c r="BR2905" i="1"/>
  <c r="BQ2905" i="1"/>
  <c r="BL2905" i="1"/>
  <c r="BK2905" i="1"/>
  <c r="BG2905" i="1"/>
  <c r="BF2905" i="1"/>
  <c r="AY2905" i="1"/>
  <c r="AX2905" i="1"/>
  <c r="AW2905" i="1"/>
  <c r="BP2905" i="1" s="1"/>
  <c r="AV2905" i="1"/>
  <c r="DA2904" i="1"/>
  <c r="CZ2904" i="1"/>
  <c r="CT2904" i="1"/>
  <c r="CS2904" i="1"/>
  <c r="CM2904" i="1"/>
  <c r="CL2904" i="1"/>
  <c r="CF2904" i="1"/>
  <c r="CE2904" i="1"/>
  <c r="BZ2904" i="1"/>
  <c r="BY2904" i="1"/>
  <c r="BR2904" i="1"/>
  <c r="BQ2904" i="1"/>
  <c r="BL2904" i="1"/>
  <c r="BK2904" i="1"/>
  <c r="BG2904" i="1"/>
  <c r="BF2904" i="1"/>
  <c r="AY2904" i="1"/>
  <c r="AX2904" i="1"/>
  <c r="AW2904" i="1"/>
  <c r="AV2904" i="1"/>
  <c r="DA2903" i="1"/>
  <c r="CZ2903" i="1"/>
  <c r="CT2903" i="1"/>
  <c r="CS2903" i="1"/>
  <c r="CM2903" i="1"/>
  <c r="CL2903" i="1"/>
  <c r="CF2903" i="1"/>
  <c r="CE2903" i="1"/>
  <c r="BZ2903" i="1"/>
  <c r="BY2903" i="1"/>
  <c r="BR2903" i="1"/>
  <c r="BQ2903" i="1"/>
  <c r="BL2903" i="1"/>
  <c r="BK2903" i="1"/>
  <c r="BG2903" i="1"/>
  <c r="BF2903" i="1"/>
  <c r="AY2903" i="1"/>
  <c r="AX2903" i="1"/>
  <c r="AW2903" i="1"/>
  <c r="BH2903" i="1" s="1"/>
  <c r="AV2903" i="1"/>
  <c r="DA2902" i="1"/>
  <c r="CZ2902" i="1"/>
  <c r="CT2902" i="1"/>
  <c r="CS2902" i="1"/>
  <c r="CM2902" i="1"/>
  <c r="CL2902" i="1"/>
  <c r="CF2902" i="1"/>
  <c r="CE2902" i="1"/>
  <c r="BZ2902" i="1"/>
  <c r="BY2902" i="1"/>
  <c r="BR2902" i="1"/>
  <c r="BQ2902" i="1"/>
  <c r="BL2902" i="1"/>
  <c r="BK2902" i="1"/>
  <c r="BG2902" i="1"/>
  <c r="BF2902" i="1"/>
  <c r="AY2902" i="1"/>
  <c r="AX2902" i="1"/>
  <c r="AW2902" i="1"/>
  <c r="BN2902" i="1" s="1"/>
  <c r="AV2902" i="1"/>
  <c r="DA2901" i="1"/>
  <c r="CZ2901" i="1"/>
  <c r="CT2901" i="1"/>
  <c r="CS2901" i="1"/>
  <c r="CM2901" i="1"/>
  <c r="CL2901" i="1"/>
  <c r="CF2901" i="1"/>
  <c r="CE2901" i="1"/>
  <c r="BZ2901" i="1"/>
  <c r="BY2901" i="1"/>
  <c r="BR2901" i="1"/>
  <c r="BQ2901" i="1"/>
  <c r="BL2901" i="1"/>
  <c r="BK2901" i="1"/>
  <c r="BG2901" i="1"/>
  <c r="BF2901" i="1"/>
  <c r="AY2901" i="1"/>
  <c r="AX2901" i="1"/>
  <c r="AW2901" i="1"/>
  <c r="DF2901" i="1" s="1"/>
  <c r="AV2901" i="1"/>
  <c r="DA2900" i="1"/>
  <c r="CZ2900" i="1"/>
  <c r="CT2900" i="1"/>
  <c r="CS2900" i="1"/>
  <c r="CM2900" i="1"/>
  <c r="CL2900" i="1"/>
  <c r="CF2900" i="1"/>
  <c r="CE2900" i="1"/>
  <c r="BZ2900" i="1"/>
  <c r="BY2900" i="1"/>
  <c r="BR2900" i="1"/>
  <c r="BQ2900" i="1"/>
  <c r="BL2900" i="1"/>
  <c r="BK2900" i="1"/>
  <c r="BG2900" i="1"/>
  <c r="BF2900" i="1"/>
  <c r="AY2900" i="1"/>
  <c r="AX2900" i="1"/>
  <c r="AW2900" i="1"/>
  <c r="CI2900" i="1" s="1"/>
  <c r="AV2900" i="1"/>
  <c r="DA2899" i="1"/>
  <c r="CZ2899" i="1"/>
  <c r="CT2899" i="1"/>
  <c r="CS2899" i="1"/>
  <c r="CM2899" i="1"/>
  <c r="CL2899" i="1"/>
  <c r="CF2899" i="1"/>
  <c r="CE2899" i="1"/>
  <c r="BZ2899" i="1"/>
  <c r="BY2899" i="1"/>
  <c r="BR2899" i="1"/>
  <c r="BQ2899" i="1"/>
  <c r="BL2899" i="1"/>
  <c r="BK2899" i="1"/>
  <c r="BG2899" i="1"/>
  <c r="BF2899" i="1"/>
  <c r="AY2899" i="1"/>
  <c r="AX2899" i="1"/>
  <c r="AW2899" i="1"/>
  <c r="AV2899" i="1"/>
  <c r="DA2898" i="1"/>
  <c r="CZ2898" i="1"/>
  <c r="CT2898" i="1"/>
  <c r="CS2898" i="1"/>
  <c r="CM2898" i="1"/>
  <c r="CL2898" i="1"/>
  <c r="CF2898" i="1"/>
  <c r="CE2898" i="1"/>
  <c r="BZ2898" i="1"/>
  <c r="BY2898" i="1"/>
  <c r="BR2898" i="1"/>
  <c r="BQ2898" i="1"/>
  <c r="BL2898" i="1"/>
  <c r="BK2898" i="1"/>
  <c r="BG2898" i="1"/>
  <c r="BF2898" i="1"/>
  <c r="AY2898" i="1"/>
  <c r="AX2898" i="1"/>
  <c r="AW2898" i="1"/>
  <c r="DE2898" i="1" s="1"/>
  <c r="AV2898" i="1"/>
  <c r="DA2897" i="1"/>
  <c r="CZ2897" i="1"/>
  <c r="CT2897" i="1"/>
  <c r="CS2897" i="1"/>
  <c r="CM2897" i="1"/>
  <c r="CL2897" i="1"/>
  <c r="CF2897" i="1"/>
  <c r="CE2897" i="1"/>
  <c r="BZ2897" i="1"/>
  <c r="BY2897" i="1"/>
  <c r="BR2897" i="1"/>
  <c r="BQ2897" i="1"/>
  <c r="BL2897" i="1"/>
  <c r="BK2897" i="1"/>
  <c r="BG2897" i="1"/>
  <c r="BF2897" i="1"/>
  <c r="AY2897" i="1"/>
  <c r="AX2897" i="1"/>
  <c r="AW2897" i="1"/>
  <c r="DD2897" i="1" s="1"/>
  <c r="AV2897" i="1"/>
  <c r="DA2896" i="1"/>
  <c r="CZ2896" i="1"/>
  <c r="CT2896" i="1"/>
  <c r="CS2896" i="1"/>
  <c r="CM2896" i="1"/>
  <c r="CL2896" i="1"/>
  <c r="CF2896" i="1"/>
  <c r="CE2896" i="1"/>
  <c r="BZ2896" i="1"/>
  <c r="BY2896" i="1"/>
  <c r="BR2896" i="1"/>
  <c r="BQ2896" i="1"/>
  <c r="BL2896" i="1"/>
  <c r="BK2896" i="1"/>
  <c r="BG2896" i="1"/>
  <c r="BF2896" i="1"/>
  <c r="AY2896" i="1"/>
  <c r="AX2896" i="1"/>
  <c r="AW2896" i="1"/>
  <c r="AV2896" i="1"/>
  <c r="DA2895" i="1"/>
  <c r="CZ2895" i="1"/>
  <c r="CT2895" i="1"/>
  <c r="CS2895" i="1"/>
  <c r="CM2895" i="1"/>
  <c r="CL2895" i="1"/>
  <c r="CF2895" i="1"/>
  <c r="CE2895" i="1"/>
  <c r="BZ2895" i="1"/>
  <c r="BY2895" i="1"/>
  <c r="BR2895" i="1"/>
  <c r="BQ2895" i="1"/>
  <c r="BL2895" i="1"/>
  <c r="BK2895" i="1"/>
  <c r="BG2895" i="1"/>
  <c r="BF2895" i="1"/>
  <c r="AY2895" i="1"/>
  <c r="AX2895" i="1"/>
  <c r="AW2895" i="1"/>
  <c r="BB2895" i="1" s="1"/>
  <c r="AV2895" i="1"/>
  <c r="DA2894" i="1"/>
  <c r="CZ2894" i="1"/>
  <c r="CT2894" i="1"/>
  <c r="CS2894" i="1"/>
  <c r="CM2894" i="1"/>
  <c r="CL2894" i="1"/>
  <c r="CF2894" i="1"/>
  <c r="CE2894" i="1"/>
  <c r="BZ2894" i="1"/>
  <c r="BY2894" i="1"/>
  <c r="BR2894" i="1"/>
  <c r="BQ2894" i="1"/>
  <c r="BL2894" i="1"/>
  <c r="BK2894" i="1"/>
  <c r="BG2894" i="1"/>
  <c r="BF2894" i="1"/>
  <c r="AY2894" i="1"/>
  <c r="AX2894" i="1"/>
  <c r="AW2894" i="1"/>
  <c r="AV2894" i="1"/>
  <c r="DA2893" i="1"/>
  <c r="CZ2893" i="1"/>
  <c r="CT2893" i="1"/>
  <c r="CS2893" i="1"/>
  <c r="CM2893" i="1"/>
  <c r="CL2893" i="1"/>
  <c r="CF2893" i="1"/>
  <c r="CE2893" i="1"/>
  <c r="BZ2893" i="1"/>
  <c r="BY2893" i="1"/>
  <c r="BR2893" i="1"/>
  <c r="BQ2893" i="1"/>
  <c r="BL2893" i="1"/>
  <c r="BK2893" i="1"/>
  <c r="BG2893" i="1"/>
  <c r="BF2893" i="1"/>
  <c r="AY2893" i="1"/>
  <c r="AX2893" i="1"/>
  <c r="AW2893" i="1"/>
  <c r="DE2893" i="1" s="1"/>
  <c r="AV2893" i="1"/>
  <c r="DA2892" i="1"/>
  <c r="CZ2892" i="1"/>
  <c r="CT2892" i="1"/>
  <c r="CS2892" i="1"/>
  <c r="CM2892" i="1"/>
  <c r="CL2892" i="1"/>
  <c r="CF2892" i="1"/>
  <c r="CE2892" i="1"/>
  <c r="BZ2892" i="1"/>
  <c r="BY2892" i="1"/>
  <c r="BR2892" i="1"/>
  <c r="BQ2892" i="1"/>
  <c r="BL2892" i="1"/>
  <c r="BK2892" i="1"/>
  <c r="BG2892" i="1"/>
  <c r="BF2892" i="1"/>
  <c r="AY2892" i="1"/>
  <c r="AX2892" i="1"/>
  <c r="AW2892" i="1"/>
  <c r="BV2892" i="1" s="1"/>
  <c r="AV2892" i="1"/>
  <c r="DA2891" i="1"/>
  <c r="CZ2891" i="1"/>
  <c r="CT2891" i="1"/>
  <c r="CS2891" i="1"/>
  <c r="CM2891" i="1"/>
  <c r="CL2891" i="1"/>
  <c r="CF2891" i="1"/>
  <c r="CE2891" i="1"/>
  <c r="BZ2891" i="1"/>
  <c r="BY2891" i="1"/>
  <c r="BR2891" i="1"/>
  <c r="BQ2891" i="1"/>
  <c r="BL2891" i="1"/>
  <c r="BK2891" i="1"/>
  <c r="BG2891" i="1"/>
  <c r="BF2891" i="1"/>
  <c r="AY2891" i="1"/>
  <c r="AX2891" i="1"/>
  <c r="AW2891" i="1"/>
  <c r="AV2891" i="1"/>
  <c r="DA2890" i="1"/>
  <c r="CZ2890" i="1"/>
  <c r="CT2890" i="1"/>
  <c r="CS2890" i="1"/>
  <c r="CM2890" i="1"/>
  <c r="CL2890" i="1"/>
  <c r="CF2890" i="1"/>
  <c r="CE2890" i="1"/>
  <c r="BZ2890" i="1"/>
  <c r="BY2890" i="1"/>
  <c r="BR2890" i="1"/>
  <c r="BQ2890" i="1"/>
  <c r="BL2890" i="1"/>
  <c r="BK2890" i="1"/>
  <c r="BG2890" i="1"/>
  <c r="BF2890" i="1"/>
  <c r="AY2890" i="1"/>
  <c r="AX2890" i="1"/>
  <c r="AW2890" i="1"/>
  <c r="DE2890" i="1" s="1"/>
  <c r="AV2890" i="1"/>
  <c r="DA2889" i="1"/>
  <c r="CZ2889" i="1"/>
  <c r="CT2889" i="1"/>
  <c r="CS2889" i="1"/>
  <c r="CM2889" i="1"/>
  <c r="CL2889" i="1"/>
  <c r="CF2889" i="1"/>
  <c r="CE2889" i="1"/>
  <c r="BZ2889" i="1"/>
  <c r="BY2889" i="1"/>
  <c r="BR2889" i="1"/>
  <c r="BQ2889" i="1"/>
  <c r="BL2889" i="1"/>
  <c r="BK2889" i="1"/>
  <c r="BG2889" i="1"/>
  <c r="BF2889" i="1"/>
  <c r="AY2889" i="1"/>
  <c r="AX2889" i="1"/>
  <c r="AW2889" i="1"/>
  <c r="CB2889" i="1" s="1"/>
  <c r="AV2889" i="1"/>
  <c r="DA2888" i="1"/>
  <c r="CZ2888" i="1"/>
  <c r="CT2888" i="1"/>
  <c r="CS2888" i="1"/>
  <c r="CM2888" i="1"/>
  <c r="CL2888" i="1"/>
  <c r="CF2888" i="1"/>
  <c r="CE2888" i="1"/>
  <c r="BZ2888" i="1"/>
  <c r="BY2888" i="1"/>
  <c r="BR2888" i="1"/>
  <c r="BQ2888" i="1"/>
  <c r="BL2888" i="1"/>
  <c r="BK2888" i="1"/>
  <c r="BG2888" i="1"/>
  <c r="BF2888" i="1"/>
  <c r="AY2888" i="1"/>
  <c r="AX2888" i="1"/>
  <c r="AW2888" i="1"/>
  <c r="AV2888" i="1"/>
  <c r="DA2887" i="1"/>
  <c r="CZ2887" i="1"/>
  <c r="CT2887" i="1"/>
  <c r="CS2887" i="1"/>
  <c r="CM2887" i="1"/>
  <c r="CL2887" i="1"/>
  <c r="CF2887" i="1"/>
  <c r="CE2887" i="1"/>
  <c r="BZ2887" i="1"/>
  <c r="BY2887" i="1"/>
  <c r="BR2887" i="1"/>
  <c r="BQ2887" i="1"/>
  <c r="BL2887" i="1"/>
  <c r="BK2887" i="1"/>
  <c r="BG2887" i="1"/>
  <c r="BF2887" i="1"/>
  <c r="AY2887" i="1"/>
  <c r="AX2887" i="1"/>
  <c r="AW2887" i="1"/>
  <c r="BN2887" i="1" s="1"/>
  <c r="AV2887" i="1"/>
  <c r="DA2886" i="1"/>
  <c r="CZ2886" i="1"/>
  <c r="CT2886" i="1"/>
  <c r="CS2886" i="1"/>
  <c r="CM2886" i="1"/>
  <c r="CL2886" i="1"/>
  <c r="CF2886" i="1"/>
  <c r="CE2886" i="1"/>
  <c r="BZ2886" i="1"/>
  <c r="BY2886" i="1"/>
  <c r="BR2886" i="1"/>
  <c r="BQ2886" i="1"/>
  <c r="BL2886" i="1"/>
  <c r="BK2886" i="1"/>
  <c r="BG2886" i="1"/>
  <c r="BF2886" i="1"/>
  <c r="AY2886" i="1"/>
  <c r="AX2886" i="1"/>
  <c r="AW2886" i="1"/>
  <c r="BS2886" i="1" s="1"/>
  <c r="AV2886" i="1"/>
  <c r="DA2885" i="1"/>
  <c r="CZ2885" i="1"/>
  <c r="CT2885" i="1"/>
  <c r="CS2885" i="1"/>
  <c r="CM2885" i="1"/>
  <c r="CL2885" i="1"/>
  <c r="CF2885" i="1"/>
  <c r="CE2885" i="1"/>
  <c r="BZ2885" i="1"/>
  <c r="BY2885" i="1"/>
  <c r="BR2885" i="1"/>
  <c r="BQ2885" i="1"/>
  <c r="BL2885" i="1"/>
  <c r="BK2885" i="1"/>
  <c r="BG2885" i="1"/>
  <c r="BF2885" i="1"/>
  <c r="AY2885" i="1"/>
  <c r="AX2885" i="1"/>
  <c r="AW2885" i="1"/>
  <c r="CR2885" i="1" s="1"/>
  <c r="AV2885" i="1"/>
  <c r="DA2884" i="1"/>
  <c r="CZ2884" i="1"/>
  <c r="CT2884" i="1"/>
  <c r="CS2884" i="1"/>
  <c r="CM2884" i="1"/>
  <c r="CL2884" i="1"/>
  <c r="CF2884" i="1"/>
  <c r="CE2884" i="1"/>
  <c r="BZ2884" i="1"/>
  <c r="BY2884" i="1"/>
  <c r="BR2884" i="1"/>
  <c r="BQ2884" i="1"/>
  <c r="BL2884" i="1"/>
  <c r="BK2884" i="1"/>
  <c r="BG2884" i="1"/>
  <c r="BF2884" i="1"/>
  <c r="AY2884" i="1"/>
  <c r="AX2884" i="1"/>
  <c r="AW2884" i="1"/>
  <c r="DB2884" i="1" s="1"/>
  <c r="AV2884" i="1"/>
  <c r="DA2883" i="1"/>
  <c r="CZ2883" i="1"/>
  <c r="CT2883" i="1"/>
  <c r="CS2883" i="1"/>
  <c r="CM2883" i="1"/>
  <c r="CL2883" i="1"/>
  <c r="CF2883" i="1"/>
  <c r="CE2883" i="1"/>
  <c r="BZ2883" i="1"/>
  <c r="BY2883" i="1"/>
  <c r="BR2883" i="1"/>
  <c r="BQ2883" i="1"/>
  <c r="BL2883" i="1"/>
  <c r="BK2883" i="1"/>
  <c r="BG2883" i="1"/>
  <c r="BF2883" i="1"/>
  <c r="AY2883" i="1"/>
  <c r="AX2883" i="1"/>
  <c r="AW2883" i="1"/>
  <c r="AV2883" i="1"/>
  <c r="DA2882" i="1"/>
  <c r="CZ2882" i="1"/>
  <c r="CT2882" i="1"/>
  <c r="CS2882" i="1"/>
  <c r="CM2882" i="1"/>
  <c r="CL2882" i="1"/>
  <c r="CF2882" i="1"/>
  <c r="CE2882" i="1"/>
  <c r="BZ2882" i="1"/>
  <c r="BY2882" i="1"/>
  <c r="BR2882" i="1"/>
  <c r="BQ2882" i="1"/>
  <c r="BL2882" i="1"/>
  <c r="BK2882" i="1"/>
  <c r="BG2882" i="1"/>
  <c r="BF2882" i="1"/>
  <c r="AY2882" i="1"/>
  <c r="AX2882" i="1"/>
  <c r="AW2882" i="1"/>
  <c r="BO2882" i="1" s="1"/>
  <c r="AV2882" i="1"/>
  <c r="DA2881" i="1"/>
  <c r="CZ2881" i="1"/>
  <c r="CT2881" i="1"/>
  <c r="CS2881" i="1"/>
  <c r="CM2881" i="1"/>
  <c r="CL2881" i="1"/>
  <c r="CF2881" i="1"/>
  <c r="CE2881" i="1"/>
  <c r="BZ2881" i="1"/>
  <c r="BY2881" i="1"/>
  <c r="BR2881" i="1"/>
  <c r="BQ2881" i="1"/>
  <c r="BL2881" i="1"/>
  <c r="BK2881" i="1"/>
  <c r="BG2881" i="1"/>
  <c r="BF2881" i="1"/>
  <c r="AY2881" i="1"/>
  <c r="AX2881" i="1"/>
  <c r="AW2881" i="1"/>
  <c r="CX2881" i="1" s="1"/>
  <c r="AV2881" i="1"/>
  <c r="DA2880" i="1"/>
  <c r="CZ2880" i="1"/>
  <c r="CT2880" i="1"/>
  <c r="CS2880" i="1"/>
  <c r="CM2880" i="1"/>
  <c r="CL2880" i="1"/>
  <c r="CF2880" i="1"/>
  <c r="CE2880" i="1"/>
  <c r="BZ2880" i="1"/>
  <c r="BY2880" i="1"/>
  <c r="BR2880" i="1"/>
  <c r="BQ2880" i="1"/>
  <c r="BL2880" i="1"/>
  <c r="BK2880" i="1"/>
  <c r="BG2880" i="1"/>
  <c r="BF2880" i="1"/>
  <c r="AY2880" i="1"/>
  <c r="AX2880" i="1"/>
  <c r="AW2880" i="1"/>
  <c r="AV2880" i="1"/>
  <c r="DA2879" i="1"/>
  <c r="CZ2879" i="1"/>
  <c r="CT2879" i="1"/>
  <c r="CS2879" i="1"/>
  <c r="CM2879" i="1"/>
  <c r="CL2879" i="1"/>
  <c r="CF2879" i="1"/>
  <c r="CE2879" i="1"/>
  <c r="BZ2879" i="1"/>
  <c r="BY2879" i="1"/>
  <c r="BR2879" i="1"/>
  <c r="BQ2879" i="1"/>
  <c r="BL2879" i="1"/>
  <c r="BK2879" i="1"/>
  <c r="BG2879" i="1"/>
  <c r="BF2879" i="1"/>
  <c r="AY2879" i="1"/>
  <c r="AX2879" i="1"/>
  <c r="AW2879" i="1"/>
  <c r="BV2879" i="1" s="1"/>
  <c r="AV2879" i="1"/>
  <c r="DA2878" i="1"/>
  <c r="CZ2878" i="1"/>
  <c r="CT2878" i="1"/>
  <c r="CS2878" i="1"/>
  <c r="CM2878" i="1"/>
  <c r="CL2878" i="1"/>
  <c r="CF2878" i="1"/>
  <c r="CE2878" i="1"/>
  <c r="BZ2878" i="1"/>
  <c r="BY2878" i="1"/>
  <c r="BR2878" i="1"/>
  <c r="BQ2878" i="1"/>
  <c r="BL2878" i="1"/>
  <c r="BK2878" i="1"/>
  <c r="BG2878" i="1"/>
  <c r="BF2878" i="1"/>
  <c r="AY2878" i="1"/>
  <c r="AX2878" i="1"/>
  <c r="AW2878" i="1"/>
  <c r="DD2878" i="1" s="1"/>
  <c r="AV2878" i="1"/>
  <c r="DA2877" i="1"/>
  <c r="CZ2877" i="1"/>
  <c r="CT2877" i="1"/>
  <c r="CS2877" i="1"/>
  <c r="CM2877" i="1"/>
  <c r="CL2877" i="1"/>
  <c r="CF2877" i="1"/>
  <c r="CE2877" i="1"/>
  <c r="BZ2877" i="1"/>
  <c r="BY2877" i="1"/>
  <c r="BR2877" i="1"/>
  <c r="BQ2877" i="1"/>
  <c r="BL2877" i="1"/>
  <c r="BK2877" i="1"/>
  <c r="BG2877" i="1"/>
  <c r="BF2877" i="1"/>
  <c r="AY2877" i="1"/>
  <c r="AX2877" i="1"/>
  <c r="AW2877" i="1"/>
  <c r="BD2877" i="1" s="1"/>
  <c r="AV2877" i="1"/>
  <c r="DA2876" i="1"/>
  <c r="CZ2876" i="1"/>
  <c r="CT2876" i="1"/>
  <c r="CS2876" i="1"/>
  <c r="CM2876" i="1"/>
  <c r="CL2876" i="1"/>
  <c r="CF2876" i="1"/>
  <c r="CE2876" i="1"/>
  <c r="BZ2876" i="1"/>
  <c r="BY2876" i="1"/>
  <c r="BR2876" i="1"/>
  <c r="BQ2876" i="1"/>
  <c r="BL2876" i="1"/>
  <c r="BK2876" i="1"/>
  <c r="BG2876" i="1"/>
  <c r="BF2876" i="1"/>
  <c r="AY2876" i="1"/>
  <c r="AX2876" i="1"/>
  <c r="AW2876" i="1"/>
  <c r="CI2876" i="1" s="1"/>
  <c r="AV2876" i="1"/>
  <c r="DA2875" i="1"/>
  <c r="CZ2875" i="1"/>
  <c r="CT2875" i="1"/>
  <c r="CS2875" i="1"/>
  <c r="CM2875" i="1"/>
  <c r="CL2875" i="1"/>
  <c r="CF2875" i="1"/>
  <c r="CE2875" i="1"/>
  <c r="BZ2875" i="1"/>
  <c r="BY2875" i="1"/>
  <c r="BR2875" i="1"/>
  <c r="BQ2875" i="1"/>
  <c r="BL2875" i="1"/>
  <c r="BK2875" i="1"/>
  <c r="BG2875" i="1"/>
  <c r="BF2875" i="1"/>
  <c r="AY2875" i="1"/>
  <c r="AX2875" i="1"/>
  <c r="AW2875" i="1"/>
  <c r="AV2875" i="1"/>
  <c r="DA2874" i="1"/>
  <c r="CZ2874" i="1"/>
  <c r="CT2874" i="1"/>
  <c r="CS2874" i="1"/>
  <c r="CM2874" i="1"/>
  <c r="CL2874" i="1"/>
  <c r="CF2874" i="1"/>
  <c r="CE2874" i="1"/>
  <c r="BZ2874" i="1"/>
  <c r="BY2874" i="1"/>
  <c r="BR2874" i="1"/>
  <c r="BQ2874" i="1"/>
  <c r="BL2874" i="1"/>
  <c r="BK2874" i="1"/>
  <c r="BG2874" i="1"/>
  <c r="BF2874" i="1"/>
  <c r="AY2874" i="1"/>
  <c r="AX2874" i="1"/>
  <c r="AW2874" i="1"/>
  <c r="CQ2874" i="1" s="1"/>
  <c r="AV2874" i="1"/>
  <c r="DA2873" i="1"/>
  <c r="CZ2873" i="1"/>
  <c r="CT2873" i="1"/>
  <c r="CS2873" i="1"/>
  <c r="CM2873" i="1"/>
  <c r="CL2873" i="1"/>
  <c r="CF2873" i="1"/>
  <c r="CE2873" i="1"/>
  <c r="BZ2873" i="1"/>
  <c r="BY2873" i="1"/>
  <c r="BR2873" i="1"/>
  <c r="BQ2873" i="1"/>
  <c r="BL2873" i="1"/>
  <c r="BK2873" i="1"/>
  <c r="BG2873" i="1"/>
  <c r="BF2873" i="1"/>
  <c r="AY2873" i="1"/>
  <c r="AX2873" i="1"/>
  <c r="AW2873" i="1"/>
  <c r="DD2873" i="1" s="1"/>
  <c r="AV2873" i="1"/>
  <c r="DA2872" i="1"/>
  <c r="CZ2872" i="1"/>
  <c r="CT2872" i="1"/>
  <c r="CS2872" i="1"/>
  <c r="CM2872" i="1"/>
  <c r="CL2872" i="1"/>
  <c r="CF2872" i="1"/>
  <c r="CE2872" i="1"/>
  <c r="BZ2872" i="1"/>
  <c r="BY2872" i="1"/>
  <c r="BR2872" i="1"/>
  <c r="BQ2872" i="1"/>
  <c r="BL2872" i="1"/>
  <c r="BK2872" i="1"/>
  <c r="BG2872" i="1"/>
  <c r="BF2872" i="1"/>
  <c r="AY2872" i="1"/>
  <c r="AX2872" i="1"/>
  <c r="AW2872" i="1"/>
  <c r="AV2872" i="1"/>
  <c r="DA2871" i="1"/>
  <c r="CZ2871" i="1"/>
  <c r="CT2871" i="1"/>
  <c r="CS2871" i="1"/>
  <c r="CM2871" i="1"/>
  <c r="CL2871" i="1"/>
  <c r="CF2871" i="1"/>
  <c r="CE2871" i="1"/>
  <c r="BZ2871" i="1"/>
  <c r="BY2871" i="1"/>
  <c r="BR2871" i="1"/>
  <c r="BQ2871" i="1"/>
  <c r="BL2871" i="1"/>
  <c r="BK2871" i="1"/>
  <c r="BG2871" i="1"/>
  <c r="BF2871" i="1"/>
  <c r="AY2871" i="1"/>
  <c r="AX2871" i="1"/>
  <c r="AW2871" i="1"/>
  <c r="DC2871" i="1" s="1"/>
  <c r="AV2871" i="1"/>
  <c r="DA2870" i="1"/>
  <c r="CZ2870" i="1"/>
  <c r="CT2870" i="1"/>
  <c r="CS2870" i="1"/>
  <c r="CM2870" i="1"/>
  <c r="CL2870" i="1"/>
  <c r="CF2870" i="1"/>
  <c r="CE2870" i="1"/>
  <c r="BZ2870" i="1"/>
  <c r="BY2870" i="1"/>
  <c r="BR2870" i="1"/>
  <c r="BQ2870" i="1"/>
  <c r="BL2870" i="1"/>
  <c r="BK2870" i="1"/>
  <c r="BG2870" i="1"/>
  <c r="BF2870" i="1"/>
  <c r="AY2870" i="1"/>
  <c r="AX2870" i="1"/>
  <c r="AW2870" i="1"/>
  <c r="BN2870" i="1" s="1"/>
  <c r="AV2870" i="1"/>
  <c r="DA2869" i="1"/>
  <c r="CZ2869" i="1"/>
  <c r="CT2869" i="1"/>
  <c r="CS2869" i="1"/>
  <c r="CM2869" i="1"/>
  <c r="CL2869" i="1"/>
  <c r="CF2869" i="1"/>
  <c r="CE2869" i="1"/>
  <c r="BZ2869" i="1"/>
  <c r="BY2869" i="1"/>
  <c r="BR2869" i="1"/>
  <c r="BQ2869" i="1"/>
  <c r="BL2869" i="1"/>
  <c r="BK2869" i="1"/>
  <c r="BG2869" i="1"/>
  <c r="BF2869" i="1"/>
  <c r="AY2869" i="1"/>
  <c r="AX2869" i="1"/>
  <c r="AW2869" i="1"/>
  <c r="DG2869" i="1" s="1"/>
  <c r="AV2869" i="1"/>
  <c r="DA2868" i="1"/>
  <c r="CZ2868" i="1"/>
  <c r="CT2868" i="1"/>
  <c r="CS2868" i="1"/>
  <c r="CM2868" i="1"/>
  <c r="CL2868" i="1"/>
  <c r="CF2868" i="1"/>
  <c r="CE2868" i="1"/>
  <c r="BZ2868" i="1"/>
  <c r="BY2868" i="1"/>
  <c r="BR2868" i="1"/>
  <c r="BQ2868" i="1"/>
  <c r="BL2868" i="1"/>
  <c r="BK2868" i="1"/>
  <c r="BG2868" i="1"/>
  <c r="BF2868" i="1"/>
  <c r="AY2868" i="1"/>
  <c r="AX2868" i="1"/>
  <c r="AW2868" i="1"/>
  <c r="DB2868" i="1" s="1"/>
  <c r="AV2868" i="1"/>
  <c r="DA2867" i="1"/>
  <c r="CZ2867" i="1"/>
  <c r="CT2867" i="1"/>
  <c r="CS2867" i="1"/>
  <c r="CM2867" i="1"/>
  <c r="CL2867" i="1"/>
  <c r="CF2867" i="1"/>
  <c r="CE2867" i="1"/>
  <c r="BZ2867" i="1"/>
  <c r="BY2867" i="1"/>
  <c r="BR2867" i="1"/>
  <c r="BQ2867" i="1"/>
  <c r="BL2867" i="1"/>
  <c r="BK2867" i="1"/>
  <c r="BG2867" i="1"/>
  <c r="BF2867" i="1"/>
  <c r="AY2867" i="1"/>
  <c r="AX2867" i="1"/>
  <c r="AW2867" i="1"/>
  <c r="BV2867" i="1" s="1"/>
  <c r="AV2867" i="1"/>
  <c r="DA2866" i="1"/>
  <c r="CZ2866" i="1"/>
  <c r="CT2866" i="1"/>
  <c r="CS2866" i="1"/>
  <c r="CM2866" i="1"/>
  <c r="CL2866" i="1"/>
  <c r="CF2866" i="1"/>
  <c r="CE2866" i="1"/>
  <c r="BZ2866" i="1"/>
  <c r="BY2866" i="1"/>
  <c r="BR2866" i="1"/>
  <c r="BQ2866" i="1"/>
  <c r="BL2866" i="1"/>
  <c r="BK2866" i="1"/>
  <c r="BG2866" i="1"/>
  <c r="BF2866" i="1"/>
  <c r="AY2866" i="1"/>
  <c r="AX2866" i="1"/>
  <c r="AW2866" i="1"/>
  <c r="CR2866" i="1" s="1"/>
  <c r="AV2866" i="1"/>
  <c r="DA2865" i="1"/>
  <c r="CZ2865" i="1"/>
  <c r="CT2865" i="1"/>
  <c r="CS2865" i="1"/>
  <c r="CM2865" i="1"/>
  <c r="CL2865" i="1"/>
  <c r="CF2865" i="1"/>
  <c r="CE2865" i="1"/>
  <c r="BZ2865" i="1"/>
  <c r="BY2865" i="1"/>
  <c r="BR2865" i="1"/>
  <c r="BQ2865" i="1"/>
  <c r="BL2865" i="1"/>
  <c r="BK2865" i="1"/>
  <c r="BG2865" i="1"/>
  <c r="BF2865" i="1"/>
  <c r="AY2865" i="1"/>
  <c r="AX2865" i="1"/>
  <c r="AW2865" i="1"/>
  <c r="CB2865" i="1" s="1"/>
  <c r="AV2865" i="1"/>
  <c r="DA2864" i="1"/>
  <c r="CZ2864" i="1"/>
  <c r="CT2864" i="1"/>
  <c r="CS2864" i="1"/>
  <c r="CM2864" i="1"/>
  <c r="CL2864" i="1"/>
  <c r="CF2864" i="1"/>
  <c r="CE2864" i="1"/>
  <c r="BZ2864" i="1"/>
  <c r="BY2864" i="1"/>
  <c r="BR2864" i="1"/>
  <c r="BQ2864" i="1"/>
  <c r="BL2864" i="1"/>
  <c r="BK2864" i="1"/>
  <c r="BG2864" i="1"/>
  <c r="BF2864" i="1"/>
  <c r="AY2864" i="1"/>
  <c r="AX2864" i="1"/>
  <c r="AW2864" i="1"/>
  <c r="AV2864" i="1"/>
  <c r="DA2863" i="1"/>
  <c r="CZ2863" i="1"/>
  <c r="CT2863" i="1"/>
  <c r="CS2863" i="1"/>
  <c r="CM2863" i="1"/>
  <c r="CL2863" i="1"/>
  <c r="CF2863" i="1"/>
  <c r="CE2863" i="1"/>
  <c r="BZ2863" i="1"/>
  <c r="BY2863" i="1"/>
  <c r="BR2863" i="1"/>
  <c r="BQ2863" i="1"/>
  <c r="BL2863" i="1"/>
  <c r="BK2863" i="1"/>
  <c r="BG2863" i="1"/>
  <c r="BF2863" i="1"/>
  <c r="AY2863" i="1"/>
  <c r="AX2863" i="1"/>
  <c r="AW2863" i="1"/>
  <c r="DC2863" i="1" s="1"/>
  <c r="AV2863" i="1"/>
  <c r="DA2862" i="1"/>
  <c r="CZ2862" i="1"/>
  <c r="CT2862" i="1"/>
  <c r="CS2862" i="1"/>
  <c r="CM2862" i="1"/>
  <c r="CL2862" i="1"/>
  <c r="CF2862" i="1"/>
  <c r="CE2862" i="1"/>
  <c r="BZ2862" i="1"/>
  <c r="BY2862" i="1"/>
  <c r="BR2862" i="1"/>
  <c r="BQ2862" i="1"/>
  <c r="BL2862" i="1"/>
  <c r="BK2862" i="1"/>
  <c r="BG2862" i="1"/>
  <c r="BF2862" i="1"/>
  <c r="AY2862" i="1"/>
  <c r="AX2862" i="1"/>
  <c r="AW2862" i="1"/>
  <c r="DE2862" i="1" s="1"/>
  <c r="AV2862" i="1"/>
  <c r="DA2861" i="1"/>
  <c r="CZ2861" i="1"/>
  <c r="CT2861" i="1"/>
  <c r="CS2861" i="1"/>
  <c r="CM2861" i="1"/>
  <c r="CL2861" i="1"/>
  <c r="CF2861" i="1"/>
  <c r="CE2861" i="1"/>
  <c r="BZ2861" i="1"/>
  <c r="BY2861" i="1"/>
  <c r="BR2861" i="1"/>
  <c r="BQ2861" i="1"/>
  <c r="BL2861" i="1"/>
  <c r="BK2861" i="1"/>
  <c r="BG2861" i="1"/>
  <c r="BF2861" i="1"/>
  <c r="AY2861" i="1"/>
  <c r="AX2861" i="1"/>
  <c r="AW2861" i="1"/>
  <c r="AV2861" i="1"/>
  <c r="DA2860" i="1"/>
  <c r="CZ2860" i="1"/>
  <c r="CT2860" i="1"/>
  <c r="CS2860" i="1"/>
  <c r="CM2860" i="1"/>
  <c r="CL2860" i="1"/>
  <c r="CF2860" i="1"/>
  <c r="CE2860" i="1"/>
  <c r="BZ2860" i="1"/>
  <c r="BY2860" i="1"/>
  <c r="BR2860" i="1"/>
  <c r="BQ2860" i="1"/>
  <c r="BL2860" i="1"/>
  <c r="BK2860" i="1"/>
  <c r="BG2860" i="1"/>
  <c r="BF2860" i="1"/>
  <c r="AY2860" i="1"/>
  <c r="AX2860" i="1"/>
  <c r="AW2860" i="1"/>
  <c r="DB2860" i="1" s="1"/>
  <c r="AV2860" i="1"/>
  <c r="DA2859" i="1"/>
  <c r="CZ2859" i="1"/>
  <c r="CT2859" i="1"/>
  <c r="CS2859" i="1"/>
  <c r="CM2859" i="1"/>
  <c r="CL2859" i="1"/>
  <c r="CF2859" i="1"/>
  <c r="CE2859" i="1"/>
  <c r="BZ2859" i="1"/>
  <c r="BY2859" i="1"/>
  <c r="BR2859" i="1"/>
  <c r="BQ2859" i="1"/>
  <c r="BL2859" i="1"/>
  <c r="BK2859" i="1"/>
  <c r="BG2859" i="1"/>
  <c r="BF2859" i="1"/>
  <c r="AY2859" i="1"/>
  <c r="AX2859" i="1"/>
  <c r="AW2859" i="1"/>
  <c r="BV2859" i="1" s="1"/>
  <c r="AV2859" i="1"/>
  <c r="DA2858" i="1"/>
  <c r="CZ2858" i="1"/>
  <c r="CT2858" i="1"/>
  <c r="CS2858" i="1"/>
  <c r="CM2858" i="1"/>
  <c r="CL2858" i="1"/>
  <c r="CF2858" i="1"/>
  <c r="CE2858" i="1"/>
  <c r="BZ2858" i="1"/>
  <c r="BY2858" i="1"/>
  <c r="BR2858" i="1"/>
  <c r="BQ2858" i="1"/>
  <c r="BL2858" i="1"/>
  <c r="BK2858" i="1"/>
  <c r="BG2858" i="1"/>
  <c r="BF2858" i="1"/>
  <c r="AY2858" i="1"/>
  <c r="AX2858" i="1"/>
  <c r="AW2858" i="1"/>
  <c r="CR2858" i="1" s="1"/>
  <c r="AV2858" i="1"/>
  <c r="DA2857" i="1"/>
  <c r="CZ2857" i="1"/>
  <c r="CT2857" i="1"/>
  <c r="CS2857" i="1"/>
  <c r="CM2857" i="1"/>
  <c r="CL2857" i="1"/>
  <c r="CF2857" i="1"/>
  <c r="CE2857" i="1"/>
  <c r="BZ2857" i="1"/>
  <c r="BY2857" i="1"/>
  <c r="BR2857" i="1"/>
  <c r="BQ2857" i="1"/>
  <c r="BL2857" i="1"/>
  <c r="BK2857" i="1"/>
  <c r="BG2857" i="1"/>
  <c r="BF2857" i="1"/>
  <c r="AY2857" i="1"/>
  <c r="AX2857" i="1"/>
  <c r="AW2857" i="1"/>
  <c r="CA2857" i="1" s="1"/>
  <c r="AV2857" i="1"/>
  <c r="DA2856" i="1"/>
  <c r="CZ2856" i="1"/>
  <c r="CT2856" i="1"/>
  <c r="CS2856" i="1"/>
  <c r="CM2856" i="1"/>
  <c r="CL2856" i="1"/>
  <c r="CF2856" i="1"/>
  <c r="CE2856" i="1"/>
  <c r="BZ2856" i="1"/>
  <c r="BY2856" i="1"/>
  <c r="BR2856" i="1"/>
  <c r="BQ2856" i="1"/>
  <c r="BL2856" i="1"/>
  <c r="BK2856" i="1"/>
  <c r="BG2856" i="1"/>
  <c r="BF2856" i="1"/>
  <c r="AY2856" i="1"/>
  <c r="AX2856" i="1"/>
  <c r="AW2856" i="1"/>
  <c r="DG2856" i="1" s="1"/>
  <c r="AV2856" i="1"/>
  <c r="DA2855" i="1"/>
  <c r="CZ2855" i="1"/>
  <c r="CT2855" i="1"/>
  <c r="CS2855" i="1"/>
  <c r="CM2855" i="1"/>
  <c r="CL2855" i="1"/>
  <c r="CF2855" i="1"/>
  <c r="CE2855" i="1"/>
  <c r="BZ2855" i="1"/>
  <c r="BY2855" i="1"/>
  <c r="BR2855" i="1"/>
  <c r="BQ2855" i="1"/>
  <c r="BL2855" i="1"/>
  <c r="BK2855" i="1"/>
  <c r="BG2855" i="1"/>
  <c r="BF2855" i="1"/>
  <c r="AY2855" i="1"/>
  <c r="AX2855" i="1"/>
  <c r="AW2855" i="1"/>
  <c r="DC2855" i="1" s="1"/>
  <c r="AV2855" i="1"/>
  <c r="DA2854" i="1"/>
  <c r="CZ2854" i="1"/>
  <c r="CT2854" i="1"/>
  <c r="CS2854" i="1"/>
  <c r="CM2854" i="1"/>
  <c r="CL2854" i="1"/>
  <c r="CF2854" i="1"/>
  <c r="CE2854" i="1"/>
  <c r="BZ2854" i="1"/>
  <c r="BY2854" i="1"/>
  <c r="BR2854" i="1"/>
  <c r="BQ2854" i="1"/>
  <c r="BL2854" i="1"/>
  <c r="BK2854" i="1"/>
  <c r="BG2854" i="1"/>
  <c r="BF2854" i="1"/>
  <c r="AY2854" i="1"/>
  <c r="AX2854" i="1"/>
  <c r="AW2854" i="1"/>
  <c r="CU2854" i="1" s="1"/>
  <c r="AV2854" i="1"/>
  <c r="DA2853" i="1"/>
  <c r="CZ2853" i="1"/>
  <c r="CT2853" i="1"/>
  <c r="CS2853" i="1"/>
  <c r="CM2853" i="1"/>
  <c r="CL2853" i="1"/>
  <c r="CF2853" i="1"/>
  <c r="CE2853" i="1"/>
  <c r="BZ2853" i="1"/>
  <c r="BY2853" i="1"/>
  <c r="BR2853" i="1"/>
  <c r="BQ2853" i="1"/>
  <c r="BL2853" i="1"/>
  <c r="BK2853" i="1"/>
  <c r="BG2853" i="1"/>
  <c r="BF2853" i="1"/>
  <c r="AY2853" i="1"/>
  <c r="AX2853" i="1"/>
  <c r="AW2853" i="1"/>
  <c r="DG2853" i="1" s="1"/>
  <c r="AV2853" i="1"/>
  <c r="DA2852" i="1"/>
  <c r="CZ2852" i="1"/>
  <c r="CT2852" i="1"/>
  <c r="CS2852" i="1"/>
  <c r="CM2852" i="1"/>
  <c r="CL2852" i="1"/>
  <c r="CF2852" i="1"/>
  <c r="CE2852" i="1"/>
  <c r="BZ2852" i="1"/>
  <c r="BY2852" i="1"/>
  <c r="BR2852" i="1"/>
  <c r="BQ2852" i="1"/>
  <c r="BL2852" i="1"/>
  <c r="BK2852" i="1"/>
  <c r="BG2852" i="1"/>
  <c r="BF2852" i="1"/>
  <c r="AY2852" i="1"/>
  <c r="AX2852" i="1"/>
  <c r="AW2852" i="1"/>
  <c r="DB2852" i="1" s="1"/>
  <c r="AV2852" i="1"/>
  <c r="DA2851" i="1"/>
  <c r="CZ2851" i="1"/>
  <c r="CT2851" i="1"/>
  <c r="CS2851" i="1"/>
  <c r="CM2851" i="1"/>
  <c r="CL2851" i="1"/>
  <c r="CF2851" i="1"/>
  <c r="CE2851" i="1"/>
  <c r="BZ2851" i="1"/>
  <c r="BY2851" i="1"/>
  <c r="BR2851" i="1"/>
  <c r="BQ2851" i="1"/>
  <c r="BL2851" i="1"/>
  <c r="BK2851" i="1"/>
  <c r="BG2851" i="1"/>
  <c r="BF2851" i="1"/>
  <c r="AY2851" i="1"/>
  <c r="AX2851" i="1"/>
  <c r="AW2851" i="1"/>
  <c r="BV2851" i="1" s="1"/>
  <c r="AV2851" i="1"/>
  <c r="DA2850" i="1"/>
  <c r="CZ2850" i="1"/>
  <c r="CT2850" i="1"/>
  <c r="CS2850" i="1"/>
  <c r="CM2850" i="1"/>
  <c r="CL2850" i="1"/>
  <c r="CF2850" i="1"/>
  <c r="CE2850" i="1"/>
  <c r="BZ2850" i="1"/>
  <c r="BY2850" i="1"/>
  <c r="BR2850" i="1"/>
  <c r="BQ2850" i="1"/>
  <c r="BL2850" i="1"/>
  <c r="BK2850" i="1"/>
  <c r="BG2850" i="1"/>
  <c r="BF2850" i="1"/>
  <c r="AY2850" i="1"/>
  <c r="AX2850" i="1"/>
  <c r="AW2850" i="1"/>
  <c r="CR2850" i="1" s="1"/>
  <c r="AV2850" i="1"/>
  <c r="DA2849" i="1"/>
  <c r="CZ2849" i="1"/>
  <c r="CT2849" i="1"/>
  <c r="CS2849" i="1"/>
  <c r="CM2849" i="1"/>
  <c r="CL2849" i="1"/>
  <c r="CF2849" i="1"/>
  <c r="CE2849" i="1"/>
  <c r="BZ2849" i="1"/>
  <c r="BY2849" i="1"/>
  <c r="BR2849" i="1"/>
  <c r="BQ2849" i="1"/>
  <c r="BL2849" i="1"/>
  <c r="BK2849" i="1"/>
  <c r="BG2849" i="1"/>
  <c r="BF2849" i="1"/>
  <c r="AY2849" i="1"/>
  <c r="AX2849" i="1"/>
  <c r="AW2849" i="1"/>
  <c r="AV2849" i="1"/>
  <c r="DA2848" i="1"/>
  <c r="CZ2848" i="1"/>
  <c r="CT2848" i="1"/>
  <c r="CS2848" i="1"/>
  <c r="CM2848" i="1"/>
  <c r="CL2848" i="1"/>
  <c r="CF2848" i="1"/>
  <c r="CE2848" i="1"/>
  <c r="BZ2848" i="1"/>
  <c r="BY2848" i="1"/>
  <c r="BR2848" i="1"/>
  <c r="BQ2848" i="1"/>
  <c r="BL2848" i="1"/>
  <c r="BK2848" i="1"/>
  <c r="BG2848" i="1"/>
  <c r="BF2848" i="1"/>
  <c r="AY2848" i="1"/>
  <c r="AX2848" i="1"/>
  <c r="AW2848" i="1"/>
  <c r="BV2848" i="1" s="1"/>
  <c r="AV2848" i="1"/>
  <c r="DA2847" i="1"/>
  <c r="CZ2847" i="1"/>
  <c r="CT2847" i="1"/>
  <c r="CS2847" i="1"/>
  <c r="CM2847" i="1"/>
  <c r="CL2847" i="1"/>
  <c r="CF2847" i="1"/>
  <c r="CE2847" i="1"/>
  <c r="BZ2847" i="1"/>
  <c r="BY2847" i="1"/>
  <c r="BR2847" i="1"/>
  <c r="BQ2847" i="1"/>
  <c r="BL2847" i="1"/>
  <c r="BK2847" i="1"/>
  <c r="BG2847" i="1"/>
  <c r="BF2847" i="1"/>
  <c r="AY2847" i="1"/>
  <c r="AX2847" i="1"/>
  <c r="AW2847" i="1"/>
  <c r="DC2847" i="1" s="1"/>
  <c r="AV2847" i="1"/>
  <c r="DA2846" i="1"/>
  <c r="CZ2846" i="1"/>
  <c r="CT2846" i="1"/>
  <c r="CS2846" i="1"/>
  <c r="CM2846" i="1"/>
  <c r="CL2846" i="1"/>
  <c r="CF2846" i="1"/>
  <c r="CE2846" i="1"/>
  <c r="BZ2846" i="1"/>
  <c r="BY2846" i="1"/>
  <c r="BR2846" i="1"/>
  <c r="BQ2846" i="1"/>
  <c r="BL2846" i="1"/>
  <c r="BK2846" i="1"/>
  <c r="BG2846" i="1"/>
  <c r="BF2846" i="1"/>
  <c r="AY2846" i="1"/>
  <c r="AX2846" i="1"/>
  <c r="AW2846" i="1"/>
  <c r="DE2846" i="1" s="1"/>
  <c r="AV2846" i="1"/>
  <c r="DA2845" i="1"/>
  <c r="CZ2845" i="1"/>
  <c r="CT2845" i="1"/>
  <c r="CS2845" i="1"/>
  <c r="CM2845" i="1"/>
  <c r="CL2845" i="1"/>
  <c r="CF2845" i="1"/>
  <c r="CE2845" i="1"/>
  <c r="BZ2845" i="1"/>
  <c r="BY2845" i="1"/>
  <c r="BR2845" i="1"/>
  <c r="BQ2845" i="1"/>
  <c r="BL2845" i="1"/>
  <c r="BK2845" i="1"/>
  <c r="BG2845" i="1"/>
  <c r="BF2845" i="1"/>
  <c r="AY2845" i="1"/>
  <c r="AX2845" i="1"/>
  <c r="AW2845" i="1"/>
  <c r="BS2845" i="1" s="1"/>
  <c r="AV2845" i="1"/>
  <c r="DA2844" i="1"/>
  <c r="CZ2844" i="1"/>
  <c r="CT2844" i="1"/>
  <c r="CS2844" i="1"/>
  <c r="CM2844" i="1"/>
  <c r="CL2844" i="1"/>
  <c r="CF2844" i="1"/>
  <c r="CE2844" i="1"/>
  <c r="BZ2844" i="1"/>
  <c r="BY2844" i="1"/>
  <c r="BR2844" i="1"/>
  <c r="BQ2844" i="1"/>
  <c r="BL2844" i="1"/>
  <c r="BK2844" i="1"/>
  <c r="BG2844" i="1"/>
  <c r="BF2844" i="1"/>
  <c r="AY2844" i="1"/>
  <c r="AX2844" i="1"/>
  <c r="AW2844" i="1"/>
  <c r="DB2844" i="1" s="1"/>
  <c r="AV2844" i="1"/>
  <c r="DA2843" i="1"/>
  <c r="CZ2843" i="1"/>
  <c r="CT2843" i="1"/>
  <c r="CS2843" i="1"/>
  <c r="CM2843" i="1"/>
  <c r="CL2843" i="1"/>
  <c r="CF2843" i="1"/>
  <c r="CE2843" i="1"/>
  <c r="BZ2843" i="1"/>
  <c r="BY2843" i="1"/>
  <c r="BR2843" i="1"/>
  <c r="BQ2843" i="1"/>
  <c r="BL2843" i="1"/>
  <c r="BK2843" i="1"/>
  <c r="BG2843" i="1"/>
  <c r="BF2843" i="1"/>
  <c r="AY2843" i="1"/>
  <c r="AX2843" i="1"/>
  <c r="AW2843" i="1"/>
  <c r="BV2843" i="1" s="1"/>
  <c r="AV2843" i="1"/>
  <c r="DA2842" i="1"/>
  <c r="CZ2842" i="1"/>
  <c r="CT2842" i="1"/>
  <c r="CS2842" i="1"/>
  <c r="CM2842" i="1"/>
  <c r="CL2842" i="1"/>
  <c r="CF2842" i="1"/>
  <c r="CE2842" i="1"/>
  <c r="BZ2842" i="1"/>
  <c r="BY2842" i="1"/>
  <c r="BR2842" i="1"/>
  <c r="BQ2842" i="1"/>
  <c r="BL2842" i="1"/>
  <c r="BK2842" i="1"/>
  <c r="BG2842" i="1"/>
  <c r="BF2842" i="1"/>
  <c r="AY2842" i="1"/>
  <c r="AX2842" i="1"/>
  <c r="AW2842" i="1"/>
  <c r="CR2842" i="1" s="1"/>
  <c r="AV2842" i="1"/>
  <c r="DA2841" i="1"/>
  <c r="CZ2841" i="1"/>
  <c r="CT2841" i="1"/>
  <c r="CS2841" i="1"/>
  <c r="CM2841" i="1"/>
  <c r="CL2841" i="1"/>
  <c r="CF2841" i="1"/>
  <c r="CE2841" i="1"/>
  <c r="BZ2841" i="1"/>
  <c r="BY2841" i="1"/>
  <c r="BR2841" i="1"/>
  <c r="BQ2841" i="1"/>
  <c r="BL2841" i="1"/>
  <c r="BK2841" i="1"/>
  <c r="BG2841" i="1"/>
  <c r="BF2841" i="1"/>
  <c r="AY2841" i="1"/>
  <c r="AX2841" i="1"/>
  <c r="AW2841" i="1"/>
  <c r="AV2841" i="1"/>
  <c r="DA2840" i="1"/>
  <c r="CZ2840" i="1"/>
  <c r="CT2840" i="1"/>
  <c r="CS2840" i="1"/>
  <c r="CM2840" i="1"/>
  <c r="CL2840" i="1"/>
  <c r="CF2840" i="1"/>
  <c r="CE2840" i="1"/>
  <c r="BZ2840" i="1"/>
  <c r="BY2840" i="1"/>
  <c r="BR2840" i="1"/>
  <c r="BQ2840" i="1"/>
  <c r="BL2840" i="1"/>
  <c r="BK2840" i="1"/>
  <c r="BG2840" i="1"/>
  <c r="BF2840" i="1"/>
  <c r="AY2840" i="1"/>
  <c r="AX2840" i="1"/>
  <c r="AW2840" i="1"/>
  <c r="DG2840" i="1" s="1"/>
  <c r="AV2840" i="1"/>
  <c r="DA2839" i="1"/>
  <c r="CZ2839" i="1"/>
  <c r="CT2839" i="1"/>
  <c r="CS2839" i="1"/>
  <c r="CM2839" i="1"/>
  <c r="CL2839" i="1"/>
  <c r="CF2839" i="1"/>
  <c r="CE2839" i="1"/>
  <c r="BZ2839" i="1"/>
  <c r="BY2839" i="1"/>
  <c r="BR2839" i="1"/>
  <c r="BQ2839" i="1"/>
  <c r="BL2839" i="1"/>
  <c r="BK2839" i="1"/>
  <c r="BG2839" i="1"/>
  <c r="BF2839" i="1"/>
  <c r="AY2839" i="1"/>
  <c r="AX2839" i="1"/>
  <c r="AW2839" i="1"/>
  <c r="BW2839" i="1" s="1"/>
  <c r="AV2839" i="1"/>
  <c r="DA2838" i="1"/>
  <c r="CZ2838" i="1"/>
  <c r="CT2838" i="1"/>
  <c r="CS2838" i="1"/>
  <c r="CM2838" i="1"/>
  <c r="CL2838" i="1"/>
  <c r="CF2838" i="1"/>
  <c r="CE2838" i="1"/>
  <c r="BZ2838" i="1"/>
  <c r="BY2838" i="1"/>
  <c r="BR2838" i="1"/>
  <c r="BQ2838" i="1"/>
  <c r="BL2838" i="1"/>
  <c r="BK2838" i="1"/>
  <c r="BG2838" i="1"/>
  <c r="BF2838" i="1"/>
  <c r="AY2838" i="1"/>
  <c r="AX2838" i="1"/>
  <c r="AW2838" i="1"/>
  <c r="CU2838" i="1" s="1"/>
  <c r="AV2838" i="1"/>
  <c r="DA2837" i="1"/>
  <c r="CZ2837" i="1"/>
  <c r="CT2837" i="1"/>
  <c r="CS2837" i="1"/>
  <c r="CM2837" i="1"/>
  <c r="CL2837" i="1"/>
  <c r="CF2837" i="1"/>
  <c r="CE2837" i="1"/>
  <c r="BZ2837" i="1"/>
  <c r="BY2837" i="1"/>
  <c r="BR2837" i="1"/>
  <c r="BQ2837" i="1"/>
  <c r="BL2837" i="1"/>
  <c r="BK2837" i="1"/>
  <c r="BG2837" i="1"/>
  <c r="BF2837" i="1"/>
  <c r="AY2837" i="1"/>
  <c r="AX2837" i="1"/>
  <c r="AW2837" i="1"/>
  <c r="DE2837" i="1" s="1"/>
  <c r="AV2837" i="1"/>
  <c r="DA2836" i="1"/>
  <c r="CZ2836" i="1"/>
  <c r="CT2836" i="1"/>
  <c r="CS2836" i="1"/>
  <c r="CM2836" i="1"/>
  <c r="CL2836" i="1"/>
  <c r="CF2836" i="1"/>
  <c r="CE2836" i="1"/>
  <c r="BZ2836" i="1"/>
  <c r="BY2836" i="1"/>
  <c r="BR2836" i="1"/>
  <c r="BQ2836" i="1"/>
  <c r="BL2836" i="1"/>
  <c r="BK2836" i="1"/>
  <c r="BG2836" i="1"/>
  <c r="BF2836" i="1"/>
  <c r="AY2836" i="1"/>
  <c r="AX2836" i="1"/>
  <c r="AW2836" i="1"/>
  <c r="DG2836" i="1" s="1"/>
  <c r="AV2836" i="1"/>
  <c r="DA2835" i="1"/>
  <c r="CZ2835" i="1"/>
  <c r="CT2835" i="1"/>
  <c r="CS2835" i="1"/>
  <c r="CM2835" i="1"/>
  <c r="CL2835" i="1"/>
  <c r="CF2835" i="1"/>
  <c r="CE2835" i="1"/>
  <c r="BZ2835" i="1"/>
  <c r="BY2835" i="1"/>
  <c r="BR2835" i="1"/>
  <c r="BQ2835" i="1"/>
  <c r="BL2835" i="1"/>
  <c r="BK2835" i="1"/>
  <c r="BG2835" i="1"/>
  <c r="BF2835" i="1"/>
  <c r="AY2835" i="1"/>
  <c r="AX2835" i="1"/>
  <c r="AW2835" i="1"/>
  <c r="BT2835" i="1" s="1"/>
  <c r="AV2835" i="1"/>
  <c r="DA2834" i="1"/>
  <c r="CZ2834" i="1"/>
  <c r="CT2834" i="1"/>
  <c r="CS2834" i="1"/>
  <c r="CM2834" i="1"/>
  <c r="CL2834" i="1"/>
  <c r="CF2834" i="1"/>
  <c r="CE2834" i="1"/>
  <c r="BZ2834" i="1"/>
  <c r="BY2834" i="1"/>
  <c r="BR2834" i="1"/>
  <c r="BQ2834" i="1"/>
  <c r="BL2834" i="1"/>
  <c r="BK2834" i="1"/>
  <c r="BG2834" i="1"/>
  <c r="BF2834" i="1"/>
  <c r="AY2834" i="1"/>
  <c r="AX2834" i="1"/>
  <c r="AW2834" i="1"/>
  <c r="CP2834" i="1" s="1"/>
  <c r="AV2834" i="1"/>
  <c r="DA2833" i="1"/>
  <c r="CZ2833" i="1"/>
  <c r="CT2833" i="1"/>
  <c r="CS2833" i="1"/>
  <c r="CM2833" i="1"/>
  <c r="CL2833" i="1"/>
  <c r="CF2833" i="1"/>
  <c r="CE2833" i="1"/>
  <c r="BZ2833" i="1"/>
  <c r="BY2833" i="1"/>
  <c r="BR2833" i="1"/>
  <c r="BQ2833" i="1"/>
  <c r="BL2833" i="1"/>
  <c r="BK2833" i="1"/>
  <c r="BG2833" i="1"/>
  <c r="BF2833" i="1"/>
  <c r="AY2833" i="1"/>
  <c r="AX2833" i="1"/>
  <c r="AW2833" i="1"/>
  <c r="BH2833" i="1" s="1"/>
  <c r="AV2833" i="1"/>
  <c r="DA2832" i="1"/>
  <c r="CZ2832" i="1"/>
  <c r="CT2832" i="1"/>
  <c r="CS2832" i="1"/>
  <c r="CM2832" i="1"/>
  <c r="CL2832" i="1"/>
  <c r="CF2832" i="1"/>
  <c r="CE2832" i="1"/>
  <c r="BZ2832" i="1"/>
  <c r="BY2832" i="1"/>
  <c r="BR2832" i="1"/>
  <c r="BQ2832" i="1"/>
  <c r="BL2832" i="1"/>
  <c r="BK2832" i="1"/>
  <c r="BG2832" i="1"/>
  <c r="BF2832" i="1"/>
  <c r="AY2832" i="1"/>
  <c r="AX2832" i="1"/>
  <c r="AW2832" i="1"/>
  <c r="CI2832" i="1" s="1"/>
  <c r="AV2832" i="1"/>
  <c r="DA2831" i="1"/>
  <c r="CZ2831" i="1"/>
  <c r="CT2831" i="1"/>
  <c r="CS2831" i="1"/>
  <c r="CM2831" i="1"/>
  <c r="CL2831" i="1"/>
  <c r="CF2831" i="1"/>
  <c r="CE2831" i="1"/>
  <c r="BZ2831" i="1"/>
  <c r="BY2831" i="1"/>
  <c r="BR2831" i="1"/>
  <c r="BQ2831" i="1"/>
  <c r="BL2831" i="1"/>
  <c r="BK2831" i="1"/>
  <c r="BG2831" i="1"/>
  <c r="BF2831" i="1"/>
  <c r="AY2831" i="1"/>
  <c r="AX2831" i="1"/>
  <c r="AW2831" i="1"/>
  <c r="CJ2831" i="1" s="1"/>
  <c r="AV2831" i="1"/>
  <c r="DA2830" i="1"/>
  <c r="CZ2830" i="1"/>
  <c r="CT2830" i="1"/>
  <c r="CS2830" i="1"/>
  <c r="CM2830" i="1"/>
  <c r="CL2830" i="1"/>
  <c r="CF2830" i="1"/>
  <c r="CE2830" i="1"/>
  <c r="BZ2830" i="1"/>
  <c r="BY2830" i="1"/>
  <c r="BR2830" i="1"/>
  <c r="BQ2830" i="1"/>
  <c r="BL2830" i="1"/>
  <c r="BK2830" i="1"/>
  <c r="BG2830" i="1"/>
  <c r="BF2830" i="1"/>
  <c r="AY2830" i="1"/>
  <c r="AX2830" i="1"/>
  <c r="AW2830" i="1"/>
  <c r="DD2830" i="1" s="1"/>
  <c r="AV2830" i="1"/>
  <c r="DA2829" i="1"/>
  <c r="CZ2829" i="1"/>
  <c r="CT2829" i="1"/>
  <c r="CS2829" i="1"/>
  <c r="CM2829" i="1"/>
  <c r="CL2829" i="1"/>
  <c r="CF2829" i="1"/>
  <c r="CE2829" i="1"/>
  <c r="BZ2829" i="1"/>
  <c r="BY2829" i="1"/>
  <c r="BR2829" i="1"/>
  <c r="BQ2829" i="1"/>
  <c r="BL2829" i="1"/>
  <c r="BK2829" i="1"/>
  <c r="BG2829" i="1"/>
  <c r="BF2829" i="1"/>
  <c r="AY2829" i="1"/>
  <c r="AX2829" i="1"/>
  <c r="AW2829" i="1"/>
  <c r="DE2829" i="1" s="1"/>
  <c r="AV2829" i="1"/>
  <c r="DA2828" i="1"/>
  <c r="CZ2828" i="1"/>
  <c r="CT2828" i="1"/>
  <c r="CS2828" i="1"/>
  <c r="CM2828" i="1"/>
  <c r="CL2828" i="1"/>
  <c r="CF2828" i="1"/>
  <c r="CE2828" i="1"/>
  <c r="BZ2828" i="1"/>
  <c r="BY2828" i="1"/>
  <c r="BR2828" i="1"/>
  <c r="BQ2828" i="1"/>
  <c r="BL2828" i="1"/>
  <c r="BK2828" i="1"/>
  <c r="BG2828" i="1"/>
  <c r="BF2828" i="1"/>
  <c r="AY2828" i="1"/>
  <c r="AX2828" i="1"/>
  <c r="AW2828" i="1"/>
  <c r="DG2828" i="1" s="1"/>
  <c r="AV2828" i="1"/>
  <c r="DA2827" i="1"/>
  <c r="CZ2827" i="1"/>
  <c r="CT2827" i="1"/>
  <c r="CS2827" i="1"/>
  <c r="CM2827" i="1"/>
  <c r="CL2827" i="1"/>
  <c r="CF2827" i="1"/>
  <c r="CE2827" i="1"/>
  <c r="BZ2827" i="1"/>
  <c r="BY2827" i="1"/>
  <c r="BR2827" i="1"/>
  <c r="BQ2827" i="1"/>
  <c r="BL2827" i="1"/>
  <c r="BK2827" i="1"/>
  <c r="BG2827" i="1"/>
  <c r="BF2827" i="1"/>
  <c r="AY2827" i="1"/>
  <c r="AX2827" i="1"/>
  <c r="AW2827" i="1"/>
  <c r="CJ2827" i="1" s="1"/>
  <c r="AV2827" i="1"/>
  <c r="DA2826" i="1"/>
  <c r="CZ2826" i="1"/>
  <c r="CT2826" i="1"/>
  <c r="CS2826" i="1"/>
  <c r="CM2826" i="1"/>
  <c r="CL2826" i="1"/>
  <c r="CF2826" i="1"/>
  <c r="CE2826" i="1"/>
  <c r="BZ2826" i="1"/>
  <c r="BY2826" i="1"/>
  <c r="BR2826" i="1"/>
  <c r="BQ2826" i="1"/>
  <c r="BL2826" i="1"/>
  <c r="BK2826" i="1"/>
  <c r="BG2826" i="1"/>
  <c r="BF2826" i="1"/>
  <c r="AY2826" i="1"/>
  <c r="AX2826" i="1"/>
  <c r="AW2826" i="1"/>
  <c r="BJ2826" i="1" s="1"/>
  <c r="AV2826" i="1"/>
  <c r="DA2825" i="1"/>
  <c r="CZ2825" i="1"/>
  <c r="CT2825" i="1"/>
  <c r="CS2825" i="1"/>
  <c r="CM2825" i="1"/>
  <c r="CL2825" i="1"/>
  <c r="CF2825" i="1"/>
  <c r="CE2825" i="1"/>
  <c r="BZ2825" i="1"/>
  <c r="BY2825" i="1"/>
  <c r="BR2825" i="1"/>
  <c r="BQ2825" i="1"/>
  <c r="BL2825" i="1"/>
  <c r="BK2825" i="1"/>
  <c r="BG2825" i="1"/>
  <c r="BF2825" i="1"/>
  <c r="AY2825" i="1"/>
  <c r="AX2825" i="1"/>
  <c r="AW2825" i="1"/>
  <c r="BJ2825" i="1" s="1"/>
  <c r="AV2825" i="1"/>
  <c r="DA2824" i="1"/>
  <c r="CZ2824" i="1"/>
  <c r="CT2824" i="1"/>
  <c r="CS2824" i="1"/>
  <c r="CM2824" i="1"/>
  <c r="CL2824" i="1"/>
  <c r="CF2824" i="1"/>
  <c r="CE2824" i="1"/>
  <c r="BZ2824" i="1"/>
  <c r="BY2824" i="1"/>
  <c r="BR2824" i="1"/>
  <c r="BQ2824" i="1"/>
  <c r="BL2824" i="1"/>
  <c r="BK2824" i="1"/>
  <c r="BG2824" i="1"/>
  <c r="BF2824" i="1"/>
  <c r="AY2824" i="1"/>
  <c r="AX2824" i="1"/>
  <c r="AW2824" i="1"/>
  <c r="AV2824" i="1"/>
  <c r="DA2823" i="1"/>
  <c r="CZ2823" i="1"/>
  <c r="CT2823" i="1"/>
  <c r="CS2823" i="1"/>
  <c r="CM2823" i="1"/>
  <c r="CL2823" i="1"/>
  <c r="CF2823" i="1"/>
  <c r="CE2823" i="1"/>
  <c r="BZ2823" i="1"/>
  <c r="BY2823" i="1"/>
  <c r="BR2823" i="1"/>
  <c r="BQ2823" i="1"/>
  <c r="BL2823" i="1"/>
  <c r="BK2823" i="1"/>
  <c r="BG2823" i="1"/>
  <c r="BF2823" i="1"/>
  <c r="AY2823" i="1"/>
  <c r="AX2823" i="1"/>
  <c r="AW2823" i="1"/>
  <c r="DC2823" i="1" s="1"/>
  <c r="AV2823" i="1"/>
  <c r="DA2822" i="1"/>
  <c r="CZ2822" i="1"/>
  <c r="CT2822" i="1"/>
  <c r="CS2822" i="1"/>
  <c r="CM2822" i="1"/>
  <c r="CL2822" i="1"/>
  <c r="CF2822" i="1"/>
  <c r="CE2822" i="1"/>
  <c r="BZ2822" i="1"/>
  <c r="BY2822" i="1"/>
  <c r="BR2822" i="1"/>
  <c r="BQ2822" i="1"/>
  <c r="BL2822" i="1"/>
  <c r="BK2822" i="1"/>
  <c r="BG2822" i="1"/>
  <c r="BF2822" i="1"/>
  <c r="AY2822" i="1"/>
  <c r="AX2822" i="1"/>
  <c r="AW2822" i="1"/>
  <c r="CU2822" i="1" s="1"/>
  <c r="AV2822" i="1"/>
  <c r="DA2821" i="1"/>
  <c r="CZ2821" i="1"/>
  <c r="CT2821" i="1"/>
  <c r="CS2821" i="1"/>
  <c r="CM2821" i="1"/>
  <c r="CL2821" i="1"/>
  <c r="CF2821" i="1"/>
  <c r="CE2821" i="1"/>
  <c r="BZ2821" i="1"/>
  <c r="BY2821" i="1"/>
  <c r="BR2821" i="1"/>
  <c r="BQ2821" i="1"/>
  <c r="BL2821" i="1"/>
  <c r="BK2821" i="1"/>
  <c r="BG2821" i="1"/>
  <c r="BF2821" i="1"/>
  <c r="AY2821" i="1"/>
  <c r="AX2821" i="1"/>
  <c r="AW2821" i="1"/>
  <c r="DE2821" i="1" s="1"/>
  <c r="AV2821" i="1"/>
  <c r="DA2820" i="1"/>
  <c r="CZ2820" i="1"/>
  <c r="CT2820" i="1"/>
  <c r="CS2820" i="1"/>
  <c r="CM2820" i="1"/>
  <c r="CL2820" i="1"/>
  <c r="CF2820" i="1"/>
  <c r="CE2820" i="1"/>
  <c r="BZ2820" i="1"/>
  <c r="BY2820" i="1"/>
  <c r="BR2820" i="1"/>
  <c r="BQ2820" i="1"/>
  <c r="BL2820" i="1"/>
  <c r="BK2820" i="1"/>
  <c r="BG2820" i="1"/>
  <c r="BF2820" i="1"/>
  <c r="AY2820" i="1"/>
  <c r="AX2820" i="1"/>
  <c r="AW2820" i="1"/>
  <c r="DG2820" i="1" s="1"/>
  <c r="AV2820" i="1"/>
  <c r="DA2819" i="1"/>
  <c r="CZ2819" i="1"/>
  <c r="CT2819" i="1"/>
  <c r="CS2819" i="1"/>
  <c r="CM2819" i="1"/>
  <c r="CL2819" i="1"/>
  <c r="CF2819" i="1"/>
  <c r="CE2819" i="1"/>
  <c r="BZ2819" i="1"/>
  <c r="BY2819" i="1"/>
  <c r="BR2819" i="1"/>
  <c r="BQ2819" i="1"/>
  <c r="BL2819" i="1"/>
  <c r="BK2819" i="1"/>
  <c r="BG2819" i="1"/>
  <c r="BF2819" i="1"/>
  <c r="AY2819" i="1"/>
  <c r="AX2819" i="1"/>
  <c r="AW2819" i="1"/>
  <c r="CQ2819" i="1" s="1"/>
  <c r="AV2819" i="1"/>
  <c r="DA2818" i="1"/>
  <c r="CZ2818" i="1"/>
  <c r="CT2818" i="1"/>
  <c r="CS2818" i="1"/>
  <c r="CM2818" i="1"/>
  <c r="CL2818" i="1"/>
  <c r="CF2818" i="1"/>
  <c r="CE2818" i="1"/>
  <c r="BZ2818" i="1"/>
  <c r="BY2818" i="1"/>
  <c r="BR2818" i="1"/>
  <c r="BQ2818" i="1"/>
  <c r="BL2818" i="1"/>
  <c r="BK2818" i="1"/>
  <c r="BG2818" i="1"/>
  <c r="BF2818" i="1"/>
  <c r="AY2818" i="1"/>
  <c r="AX2818" i="1"/>
  <c r="AW2818" i="1"/>
  <c r="BO2818" i="1" s="1"/>
  <c r="AV2818" i="1"/>
  <c r="DA2817" i="1"/>
  <c r="CZ2817" i="1"/>
  <c r="CT2817" i="1"/>
  <c r="CS2817" i="1"/>
  <c r="CM2817" i="1"/>
  <c r="CL2817" i="1"/>
  <c r="CF2817" i="1"/>
  <c r="CE2817" i="1"/>
  <c r="BZ2817" i="1"/>
  <c r="BY2817" i="1"/>
  <c r="BR2817" i="1"/>
  <c r="BQ2817" i="1"/>
  <c r="BL2817" i="1"/>
  <c r="BK2817" i="1"/>
  <c r="BG2817" i="1"/>
  <c r="BF2817" i="1"/>
  <c r="AY2817" i="1"/>
  <c r="AX2817" i="1"/>
  <c r="AW2817" i="1"/>
  <c r="CV2817" i="1" s="1"/>
  <c r="AV2817" i="1"/>
  <c r="DA2816" i="1"/>
  <c r="CZ2816" i="1"/>
  <c r="CT2816" i="1"/>
  <c r="CS2816" i="1"/>
  <c r="CM2816" i="1"/>
  <c r="CL2816" i="1"/>
  <c r="CF2816" i="1"/>
  <c r="CE2816" i="1"/>
  <c r="BZ2816" i="1"/>
  <c r="BY2816" i="1"/>
  <c r="BR2816" i="1"/>
  <c r="BQ2816" i="1"/>
  <c r="BL2816" i="1"/>
  <c r="BK2816" i="1"/>
  <c r="BG2816" i="1"/>
  <c r="BF2816" i="1"/>
  <c r="AY2816" i="1"/>
  <c r="AX2816" i="1"/>
  <c r="AW2816" i="1"/>
  <c r="DF2816" i="1" s="1"/>
  <c r="AV2816" i="1"/>
  <c r="DA2815" i="1"/>
  <c r="CZ2815" i="1"/>
  <c r="CT2815" i="1"/>
  <c r="CS2815" i="1"/>
  <c r="CM2815" i="1"/>
  <c r="CL2815" i="1"/>
  <c r="CF2815" i="1"/>
  <c r="CE2815" i="1"/>
  <c r="BZ2815" i="1"/>
  <c r="BY2815" i="1"/>
  <c r="BR2815" i="1"/>
  <c r="BQ2815" i="1"/>
  <c r="BL2815" i="1"/>
  <c r="BK2815" i="1"/>
  <c r="BG2815" i="1"/>
  <c r="BF2815" i="1"/>
  <c r="AY2815" i="1"/>
  <c r="AX2815" i="1"/>
  <c r="AW2815" i="1"/>
  <c r="CD2815" i="1" s="1"/>
  <c r="AV2815" i="1"/>
  <c r="DA2814" i="1"/>
  <c r="CZ2814" i="1"/>
  <c r="CT2814" i="1"/>
  <c r="CS2814" i="1"/>
  <c r="CM2814" i="1"/>
  <c r="CL2814" i="1"/>
  <c r="CF2814" i="1"/>
  <c r="CE2814" i="1"/>
  <c r="BZ2814" i="1"/>
  <c r="BY2814" i="1"/>
  <c r="BR2814" i="1"/>
  <c r="BQ2814" i="1"/>
  <c r="BL2814" i="1"/>
  <c r="BK2814" i="1"/>
  <c r="BG2814" i="1"/>
  <c r="BF2814" i="1"/>
  <c r="AY2814" i="1"/>
  <c r="AX2814" i="1"/>
  <c r="AW2814" i="1"/>
  <c r="DF2814" i="1" s="1"/>
  <c r="AV2814" i="1"/>
  <c r="DA2813" i="1"/>
  <c r="CZ2813" i="1"/>
  <c r="CT2813" i="1"/>
  <c r="CS2813" i="1"/>
  <c r="CM2813" i="1"/>
  <c r="CL2813" i="1"/>
  <c r="CF2813" i="1"/>
  <c r="CE2813" i="1"/>
  <c r="BZ2813" i="1"/>
  <c r="BY2813" i="1"/>
  <c r="BR2813" i="1"/>
  <c r="BQ2813" i="1"/>
  <c r="BL2813" i="1"/>
  <c r="BK2813" i="1"/>
  <c r="BG2813" i="1"/>
  <c r="BF2813" i="1"/>
  <c r="AY2813" i="1"/>
  <c r="AX2813" i="1"/>
  <c r="AW2813" i="1"/>
  <c r="DD2813" i="1" s="1"/>
  <c r="AV2813" i="1"/>
  <c r="DA2812" i="1"/>
  <c r="CZ2812" i="1"/>
  <c r="CT2812" i="1"/>
  <c r="CS2812" i="1"/>
  <c r="CM2812" i="1"/>
  <c r="CL2812" i="1"/>
  <c r="CF2812" i="1"/>
  <c r="CE2812" i="1"/>
  <c r="BZ2812" i="1"/>
  <c r="BY2812" i="1"/>
  <c r="BR2812" i="1"/>
  <c r="BQ2812" i="1"/>
  <c r="BL2812" i="1"/>
  <c r="BK2812" i="1"/>
  <c r="BG2812" i="1"/>
  <c r="BF2812" i="1"/>
  <c r="AY2812" i="1"/>
  <c r="AX2812" i="1"/>
  <c r="AW2812" i="1"/>
  <c r="DG2812" i="1" s="1"/>
  <c r="AV2812" i="1"/>
  <c r="DA2811" i="1"/>
  <c r="CZ2811" i="1"/>
  <c r="CT2811" i="1"/>
  <c r="CS2811" i="1"/>
  <c r="CM2811" i="1"/>
  <c r="CL2811" i="1"/>
  <c r="CF2811" i="1"/>
  <c r="CE2811" i="1"/>
  <c r="BZ2811" i="1"/>
  <c r="BY2811" i="1"/>
  <c r="BR2811" i="1"/>
  <c r="BQ2811" i="1"/>
  <c r="BL2811" i="1"/>
  <c r="BK2811" i="1"/>
  <c r="BG2811" i="1"/>
  <c r="BF2811" i="1"/>
  <c r="AY2811" i="1"/>
  <c r="AX2811" i="1"/>
  <c r="AW2811" i="1"/>
  <c r="CU2811" i="1" s="1"/>
  <c r="AV2811" i="1"/>
  <c r="DA2810" i="1"/>
  <c r="CZ2810" i="1"/>
  <c r="CT2810" i="1"/>
  <c r="CS2810" i="1"/>
  <c r="CM2810" i="1"/>
  <c r="CL2810" i="1"/>
  <c r="CF2810" i="1"/>
  <c r="CE2810" i="1"/>
  <c r="BZ2810" i="1"/>
  <c r="BY2810" i="1"/>
  <c r="BR2810" i="1"/>
  <c r="BQ2810" i="1"/>
  <c r="BL2810" i="1"/>
  <c r="BK2810" i="1"/>
  <c r="BG2810" i="1"/>
  <c r="BF2810" i="1"/>
  <c r="AY2810" i="1"/>
  <c r="AX2810" i="1"/>
  <c r="AW2810" i="1"/>
  <c r="BD2810" i="1" s="1"/>
  <c r="AV2810" i="1"/>
  <c r="DA2809" i="1"/>
  <c r="CZ2809" i="1"/>
  <c r="CT2809" i="1"/>
  <c r="CS2809" i="1"/>
  <c r="CM2809" i="1"/>
  <c r="CL2809" i="1"/>
  <c r="CF2809" i="1"/>
  <c r="CE2809" i="1"/>
  <c r="BZ2809" i="1"/>
  <c r="BY2809" i="1"/>
  <c r="BR2809" i="1"/>
  <c r="BQ2809" i="1"/>
  <c r="BL2809" i="1"/>
  <c r="BK2809" i="1"/>
  <c r="BG2809" i="1"/>
  <c r="BF2809" i="1"/>
  <c r="AY2809" i="1"/>
  <c r="AX2809" i="1"/>
  <c r="AW2809" i="1"/>
  <c r="DE2809" i="1" s="1"/>
  <c r="AV2809" i="1"/>
  <c r="DA2808" i="1"/>
  <c r="CZ2808" i="1"/>
  <c r="CT2808" i="1"/>
  <c r="CS2808" i="1"/>
  <c r="CM2808" i="1"/>
  <c r="CL2808" i="1"/>
  <c r="CF2808" i="1"/>
  <c r="CE2808" i="1"/>
  <c r="BZ2808" i="1"/>
  <c r="BY2808" i="1"/>
  <c r="BR2808" i="1"/>
  <c r="BQ2808" i="1"/>
  <c r="BL2808" i="1"/>
  <c r="BK2808" i="1"/>
  <c r="BG2808" i="1"/>
  <c r="BF2808" i="1"/>
  <c r="AY2808" i="1"/>
  <c r="AX2808" i="1"/>
  <c r="AW2808" i="1"/>
  <c r="DC2808" i="1" s="1"/>
  <c r="AV2808" i="1"/>
  <c r="DA2807" i="1"/>
  <c r="CZ2807" i="1"/>
  <c r="CT2807" i="1"/>
  <c r="CS2807" i="1"/>
  <c r="CM2807" i="1"/>
  <c r="CL2807" i="1"/>
  <c r="CF2807" i="1"/>
  <c r="CE2807" i="1"/>
  <c r="BZ2807" i="1"/>
  <c r="BY2807" i="1"/>
  <c r="BR2807" i="1"/>
  <c r="BQ2807" i="1"/>
  <c r="BL2807" i="1"/>
  <c r="BK2807" i="1"/>
  <c r="BG2807" i="1"/>
  <c r="BF2807" i="1"/>
  <c r="AY2807" i="1"/>
  <c r="AX2807" i="1"/>
  <c r="AW2807" i="1"/>
  <c r="DC2807" i="1" s="1"/>
  <c r="AV2807" i="1"/>
  <c r="DA2806" i="1"/>
  <c r="CZ2806" i="1"/>
  <c r="CT2806" i="1"/>
  <c r="CS2806" i="1"/>
  <c r="CM2806" i="1"/>
  <c r="CL2806" i="1"/>
  <c r="CF2806" i="1"/>
  <c r="CE2806" i="1"/>
  <c r="BZ2806" i="1"/>
  <c r="BY2806" i="1"/>
  <c r="BR2806" i="1"/>
  <c r="BQ2806" i="1"/>
  <c r="BL2806" i="1"/>
  <c r="BK2806" i="1"/>
  <c r="BG2806" i="1"/>
  <c r="BF2806" i="1"/>
  <c r="AY2806" i="1"/>
  <c r="AX2806" i="1"/>
  <c r="AW2806" i="1"/>
  <c r="CU2806" i="1" s="1"/>
  <c r="AV2806" i="1"/>
  <c r="DA2805" i="1"/>
  <c r="CZ2805" i="1"/>
  <c r="CT2805" i="1"/>
  <c r="CS2805" i="1"/>
  <c r="CM2805" i="1"/>
  <c r="CL2805" i="1"/>
  <c r="CF2805" i="1"/>
  <c r="CE2805" i="1"/>
  <c r="BZ2805" i="1"/>
  <c r="BY2805" i="1"/>
  <c r="BR2805" i="1"/>
  <c r="BQ2805" i="1"/>
  <c r="BL2805" i="1"/>
  <c r="BK2805" i="1"/>
  <c r="BG2805" i="1"/>
  <c r="BF2805" i="1"/>
  <c r="AY2805" i="1"/>
  <c r="AX2805" i="1"/>
  <c r="AW2805" i="1"/>
  <c r="DD2805" i="1" s="1"/>
  <c r="AV2805" i="1"/>
  <c r="DA2804" i="1"/>
  <c r="CZ2804" i="1"/>
  <c r="CT2804" i="1"/>
  <c r="CS2804" i="1"/>
  <c r="CM2804" i="1"/>
  <c r="CL2804" i="1"/>
  <c r="CF2804" i="1"/>
  <c r="CE2804" i="1"/>
  <c r="BZ2804" i="1"/>
  <c r="BY2804" i="1"/>
  <c r="BR2804" i="1"/>
  <c r="BQ2804" i="1"/>
  <c r="BL2804" i="1"/>
  <c r="BK2804" i="1"/>
  <c r="BG2804" i="1"/>
  <c r="BF2804" i="1"/>
  <c r="AY2804" i="1"/>
  <c r="AX2804" i="1"/>
  <c r="AW2804" i="1"/>
  <c r="DG2804" i="1" s="1"/>
  <c r="AV2804" i="1"/>
  <c r="DA2803" i="1"/>
  <c r="CZ2803" i="1"/>
  <c r="CT2803" i="1"/>
  <c r="CS2803" i="1"/>
  <c r="CM2803" i="1"/>
  <c r="CL2803" i="1"/>
  <c r="CF2803" i="1"/>
  <c r="CE2803" i="1"/>
  <c r="BZ2803" i="1"/>
  <c r="BY2803" i="1"/>
  <c r="BR2803" i="1"/>
  <c r="BQ2803" i="1"/>
  <c r="BL2803" i="1"/>
  <c r="BK2803" i="1"/>
  <c r="BG2803" i="1"/>
  <c r="BF2803" i="1"/>
  <c r="AY2803" i="1"/>
  <c r="AX2803" i="1"/>
  <c r="AW2803" i="1"/>
  <c r="CX2803" i="1" s="1"/>
  <c r="AV2803" i="1"/>
  <c r="DA2802" i="1"/>
  <c r="CZ2802" i="1"/>
  <c r="CT2802" i="1"/>
  <c r="CS2802" i="1"/>
  <c r="CM2802" i="1"/>
  <c r="CL2802" i="1"/>
  <c r="CF2802" i="1"/>
  <c r="CE2802" i="1"/>
  <c r="BZ2802" i="1"/>
  <c r="BY2802" i="1"/>
  <c r="BR2802" i="1"/>
  <c r="BQ2802" i="1"/>
  <c r="BL2802" i="1"/>
  <c r="BK2802" i="1"/>
  <c r="BG2802" i="1"/>
  <c r="BF2802" i="1"/>
  <c r="AY2802" i="1"/>
  <c r="AX2802" i="1"/>
  <c r="AW2802" i="1"/>
  <c r="CB2802" i="1" s="1"/>
  <c r="AV2802" i="1"/>
  <c r="DA2801" i="1"/>
  <c r="CZ2801" i="1"/>
  <c r="CT2801" i="1"/>
  <c r="CS2801" i="1"/>
  <c r="CM2801" i="1"/>
  <c r="CL2801" i="1"/>
  <c r="CF2801" i="1"/>
  <c r="CE2801" i="1"/>
  <c r="BZ2801" i="1"/>
  <c r="BY2801" i="1"/>
  <c r="BR2801" i="1"/>
  <c r="BQ2801" i="1"/>
  <c r="BL2801" i="1"/>
  <c r="BK2801" i="1"/>
  <c r="BG2801" i="1"/>
  <c r="BF2801" i="1"/>
  <c r="AY2801" i="1"/>
  <c r="AX2801" i="1"/>
  <c r="AW2801" i="1"/>
  <c r="DE2801" i="1" s="1"/>
  <c r="AV2801" i="1"/>
  <c r="DA2800" i="1"/>
  <c r="CZ2800" i="1"/>
  <c r="CT2800" i="1"/>
  <c r="CS2800" i="1"/>
  <c r="CM2800" i="1"/>
  <c r="CL2800" i="1"/>
  <c r="CF2800" i="1"/>
  <c r="CE2800" i="1"/>
  <c r="BZ2800" i="1"/>
  <c r="BY2800" i="1"/>
  <c r="BR2800" i="1"/>
  <c r="BQ2800" i="1"/>
  <c r="BL2800" i="1"/>
  <c r="BK2800" i="1"/>
  <c r="BG2800" i="1"/>
  <c r="BF2800" i="1"/>
  <c r="AY2800" i="1"/>
  <c r="AX2800" i="1"/>
  <c r="AW2800" i="1"/>
  <c r="CB2800" i="1" s="1"/>
  <c r="AV2800" i="1"/>
  <c r="DA2799" i="1"/>
  <c r="CZ2799" i="1"/>
  <c r="CT2799" i="1"/>
  <c r="CS2799" i="1"/>
  <c r="CM2799" i="1"/>
  <c r="CL2799" i="1"/>
  <c r="CF2799" i="1"/>
  <c r="CE2799" i="1"/>
  <c r="BZ2799" i="1"/>
  <c r="BY2799" i="1"/>
  <c r="BR2799" i="1"/>
  <c r="BQ2799" i="1"/>
  <c r="BL2799" i="1"/>
  <c r="BK2799" i="1"/>
  <c r="BG2799" i="1"/>
  <c r="BF2799" i="1"/>
  <c r="AY2799" i="1"/>
  <c r="AX2799" i="1"/>
  <c r="AW2799" i="1"/>
  <c r="CU2799" i="1" s="1"/>
  <c r="AV2799" i="1"/>
  <c r="DA2798" i="1"/>
  <c r="CZ2798" i="1"/>
  <c r="CT2798" i="1"/>
  <c r="CS2798" i="1"/>
  <c r="CM2798" i="1"/>
  <c r="CL2798" i="1"/>
  <c r="CF2798" i="1"/>
  <c r="CE2798" i="1"/>
  <c r="BZ2798" i="1"/>
  <c r="BY2798" i="1"/>
  <c r="BR2798" i="1"/>
  <c r="BQ2798" i="1"/>
  <c r="BL2798" i="1"/>
  <c r="BK2798" i="1"/>
  <c r="BG2798" i="1"/>
  <c r="BF2798" i="1"/>
  <c r="AY2798" i="1"/>
  <c r="AX2798" i="1"/>
  <c r="AW2798" i="1"/>
  <c r="BD2798" i="1" s="1"/>
  <c r="AV2798" i="1"/>
  <c r="DA2797" i="1"/>
  <c r="CZ2797" i="1"/>
  <c r="CT2797" i="1"/>
  <c r="CS2797" i="1"/>
  <c r="CM2797" i="1"/>
  <c r="CL2797" i="1"/>
  <c r="CF2797" i="1"/>
  <c r="CE2797" i="1"/>
  <c r="BZ2797" i="1"/>
  <c r="BY2797" i="1"/>
  <c r="BR2797" i="1"/>
  <c r="BQ2797" i="1"/>
  <c r="BL2797" i="1"/>
  <c r="BK2797" i="1"/>
  <c r="BG2797" i="1"/>
  <c r="BF2797" i="1"/>
  <c r="AY2797" i="1"/>
  <c r="AX2797" i="1"/>
  <c r="AW2797" i="1"/>
  <c r="AV2797" i="1"/>
  <c r="DA2796" i="1"/>
  <c r="CZ2796" i="1"/>
  <c r="CT2796" i="1"/>
  <c r="CS2796" i="1"/>
  <c r="CM2796" i="1"/>
  <c r="CL2796" i="1"/>
  <c r="CF2796" i="1"/>
  <c r="CE2796" i="1"/>
  <c r="BZ2796" i="1"/>
  <c r="BY2796" i="1"/>
  <c r="BR2796" i="1"/>
  <c r="BQ2796" i="1"/>
  <c r="BL2796" i="1"/>
  <c r="BK2796" i="1"/>
  <c r="BG2796" i="1"/>
  <c r="BF2796" i="1"/>
  <c r="AY2796" i="1"/>
  <c r="AX2796" i="1"/>
  <c r="AW2796" i="1"/>
  <c r="DC2796" i="1" s="1"/>
  <c r="AV2796" i="1"/>
  <c r="DA2795" i="1"/>
  <c r="CZ2795" i="1"/>
  <c r="CT2795" i="1"/>
  <c r="CS2795" i="1"/>
  <c r="CM2795" i="1"/>
  <c r="CL2795" i="1"/>
  <c r="CF2795" i="1"/>
  <c r="CE2795" i="1"/>
  <c r="BZ2795" i="1"/>
  <c r="BY2795" i="1"/>
  <c r="BR2795" i="1"/>
  <c r="BQ2795" i="1"/>
  <c r="BL2795" i="1"/>
  <c r="BK2795" i="1"/>
  <c r="BG2795" i="1"/>
  <c r="BF2795" i="1"/>
  <c r="AY2795" i="1"/>
  <c r="AX2795" i="1"/>
  <c r="AW2795" i="1"/>
  <c r="CU2795" i="1" s="1"/>
  <c r="AV2795" i="1"/>
  <c r="DA2794" i="1"/>
  <c r="CZ2794" i="1"/>
  <c r="CT2794" i="1"/>
  <c r="CS2794" i="1"/>
  <c r="CM2794" i="1"/>
  <c r="CL2794" i="1"/>
  <c r="CF2794" i="1"/>
  <c r="CE2794" i="1"/>
  <c r="BZ2794" i="1"/>
  <c r="BY2794" i="1"/>
  <c r="BR2794" i="1"/>
  <c r="BQ2794" i="1"/>
  <c r="BL2794" i="1"/>
  <c r="BK2794" i="1"/>
  <c r="BG2794" i="1"/>
  <c r="BF2794" i="1"/>
  <c r="AY2794" i="1"/>
  <c r="AX2794" i="1"/>
  <c r="AW2794" i="1"/>
  <c r="DD2794" i="1" s="1"/>
  <c r="AV2794" i="1"/>
  <c r="DA2793" i="1"/>
  <c r="CZ2793" i="1"/>
  <c r="CT2793" i="1"/>
  <c r="CS2793" i="1"/>
  <c r="CM2793" i="1"/>
  <c r="CL2793" i="1"/>
  <c r="CF2793" i="1"/>
  <c r="CE2793" i="1"/>
  <c r="BZ2793" i="1"/>
  <c r="BY2793" i="1"/>
  <c r="BR2793" i="1"/>
  <c r="BQ2793" i="1"/>
  <c r="BL2793" i="1"/>
  <c r="BK2793" i="1"/>
  <c r="BG2793" i="1"/>
  <c r="BF2793" i="1"/>
  <c r="AY2793" i="1"/>
  <c r="AX2793" i="1"/>
  <c r="AW2793" i="1"/>
  <c r="DF2793" i="1" s="1"/>
  <c r="AV2793" i="1"/>
  <c r="DA2792" i="1"/>
  <c r="CZ2792" i="1"/>
  <c r="CT2792" i="1"/>
  <c r="CS2792" i="1"/>
  <c r="CM2792" i="1"/>
  <c r="CL2792" i="1"/>
  <c r="CF2792" i="1"/>
  <c r="CE2792" i="1"/>
  <c r="BZ2792" i="1"/>
  <c r="BY2792" i="1"/>
  <c r="BR2792" i="1"/>
  <c r="BQ2792" i="1"/>
  <c r="BL2792" i="1"/>
  <c r="BK2792" i="1"/>
  <c r="BG2792" i="1"/>
  <c r="BF2792" i="1"/>
  <c r="AY2792" i="1"/>
  <c r="AX2792" i="1"/>
  <c r="AW2792" i="1"/>
  <c r="DC2792" i="1" s="1"/>
  <c r="AV2792" i="1"/>
  <c r="DA2791" i="1"/>
  <c r="CZ2791" i="1"/>
  <c r="CT2791" i="1"/>
  <c r="CS2791" i="1"/>
  <c r="CM2791" i="1"/>
  <c r="CL2791" i="1"/>
  <c r="CF2791" i="1"/>
  <c r="CE2791" i="1"/>
  <c r="BZ2791" i="1"/>
  <c r="BY2791" i="1"/>
  <c r="BR2791" i="1"/>
  <c r="BQ2791" i="1"/>
  <c r="BL2791" i="1"/>
  <c r="BK2791" i="1"/>
  <c r="BG2791" i="1"/>
  <c r="BF2791" i="1"/>
  <c r="AY2791" i="1"/>
  <c r="AX2791" i="1"/>
  <c r="AW2791" i="1"/>
  <c r="DC2791" i="1" s="1"/>
  <c r="AV2791" i="1"/>
  <c r="DA2790" i="1"/>
  <c r="CZ2790" i="1"/>
  <c r="CT2790" i="1"/>
  <c r="CS2790" i="1"/>
  <c r="CM2790" i="1"/>
  <c r="CL2790" i="1"/>
  <c r="CF2790" i="1"/>
  <c r="CE2790" i="1"/>
  <c r="BZ2790" i="1"/>
  <c r="BY2790" i="1"/>
  <c r="BR2790" i="1"/>
  <c r="BQ2790" i="1"/>
  <c r="BL2790" i="1"/>
  <c r="BK2790" i="1"/>
  <c r="BG2790" i="1"/>
  <c r="BF2790" i="1"/>
  <c r="AY2790" i="1"/>
  <c r="AX2790" i="1"/>
  <c r="AW2790" i="1"/>
  <c r="CU2790" i="1" s="1"/>
  <c r="AV2790" i="1"/>
  <c r="DA2789" i="1"/>
  <c r="CZ2789" i="1"/>
  <c r="CT2789" i="1"/>
  <c r="CS2789" i="1"/>
  <c r="CM2789" i="1"/>
  <c r="CL2789" i="1"/>
  <c r="CF2789" i="1"/>
  <c r="CE2789" i="1"/>
  <c r="BZ2789" i="1"/>
  <c r="BY2789" i="1"/>
  <c r="BR2789" i="1"/>
  <c r="BQ2789" i="1"/>
  <c r="BL2789" i="1"/>
  <c r="BK2789" i="1"/>
  <c r="BG2789" i="1"/>
  <c r="BF2789" i="1"/>
  <c r="AY2789" i="1"/>
  <c r="AX2789" i="1"/>
  <c r="AW2789" i="1"/>
  <c r="DF2789" i="1" s="1"/>
  <c r="AV2789" i="1"/>
  <c r="DA2788" i="1"/>
  <c r="CZ2788" i="1"/>
  <c r="CT2788" i="1"/>
  <c r="CS2788" i="1"/>
  <c r="CM2788" i="1"/>
  <c r="CL2788" i="1"/>
  <c r="CF2788" i="1"/>
  <c r="CE2788" i="1"/>
  <c r="BZ2788" i="1"/>
  <c r="BY2788" i="1"/>
  <c r="BR2788" i="1"/>
  <c r="BQ2788" i="1"/>
  <c r="BL2788" i="1"/>
  <c r="BK2788" i="1"/>
  <c r="BG2788" i="1"/>
  <c r="BF2788" i="1"/>
  <c r="AY2788" i="1"/>
  <c r="AX2788" i="1"/>
  <c r="AW2788" i="1"/>
  <c r="DG2788" i="1" s="1"/>
  <c r="AV2788" i="1"/>
  <c r="DA2787" i="1"/>
  <c r="CZ2787" i="1"/>
  <c r="CT2787" i="1"/>
  <c r="CS2787" i="1"/>
  <c r="CM2787" i="1"/>
  <c r="CL2787" i="1"/>
  <c r="CF2787" i="1"/>
  <c r="CE2787" i="1"/>
  <c r="BZ2787" i="1"/>
  <c r="BY2787" i="1"/>
  <c r="BR2787" i="1"/>
  <c r="BQ2787" i="1"/>
  <c r="BL2787" i="1"/>
  <c r="BK2787" i="1"/>
  <c r="BG2787" i="1"/>
  <c r="BF2787" i="1"/>
  <c r="AY2787" i="1"/>
  <c r="AX2787" i="1"/>
  <c r="AW2787" i="1"/>
  <c r="DG2787" i="1" s="1"/>
  <c r="AV2787" i="1"/>
  <c r="DA2786" i="1"/>
  <c r="CZ2786" i="1"/>
  <c r="CT2786" i="1"/>
  <c r="CS2786" i="1"/>
  <c r="CM2786" i="1"/>
  <c r="CL2786" i="1"/>
  <c r="CF2786" i="1"/>
  <c r="CE2786" i="1"/>
  <c r="BZ2786" i="1"/>
  <c r="BY2786" i="1"/>
  <c r="BR2786" i="1"/>
  <c r="BQ2786" i="1"/>
  <c r="BL2786" i="1"/>
  <c r="BK2786" i="1"/>
  <c r="BG2786" i="1"/>
  <c r="BF2786" i="1"/>
  <c r="AY2786" i="1"/>
  <c r="AX2786" i="1"/>
  <c r="AW2786" i="1"/>
  <c r="BV2786" i="1" s="1"/>
  <c r="AV2786" i="1"/>
  <c r="DA2785" i="1"/>
  <c r="CZ2785" i="1"/>
  <c r="CT2785" i="1"/>
  <c r="CS2785" i="1"/>
  <c r="CM2785" i="1"/>
  <c r="CL2785" i="1"/>
  <c r="CF2785" i="1"/>
  <c r="CE2785" i="1"/>
  <c r="BZ2785" i="1"/>
  <c r="BY2785" i="1"/>
  <c r="BR2785" i="1"/>
  <c r="BQ2785" i="1"/>
  <c r="BL2785" i="1"/>
  <c r="BK2785" i="1"/>
  <c r="BG2785" i="1"/>
  <c r="BF2785" i="1"/>
  <c r="AY2785" i="1"/>
  <c r="AX2785" i="1"/>
  <c r="AW2785" i="1"/>
  <c r="CN2785" i="1" s="1"/>
  <c r="AV2785" i="1"/>
  <c r="DA2784" i="1"/>
  <c r="CZ2784" i="1"/>
  <c r="CT2784" i="1"/>
  <c r="CS2784" i="1"/>
  <c r="CM2784" i="1"/>
  <c r="CL2784" i="1"/>
  <c r="CF2784" i="1"/>
  <c r="CE2784" i="1"/>
  <c r="BZ2784" i="1"/>
  <c r="BY2784" i="1"/>
  <c r="BR2784" i="1"/>
  <c r="BQ2784" i="1"/>
  <c r="BL2784" i="1"/>
  <c r="BK2784" i="1"/>
  <c r="BG2784" i="1"/>
  <c r="BF2784" i="1"/>
  <c r="AY2784" i="1"/>
  <c r="AX2784" i="1"/>
  <c r="AW2784" i="1"/>
  <c r="CN2784" i="1" s="1"/>
  <c r="AV2784" i="1"/>
  <c r="DA2783" i="1"/>
  <c r="CZ2783" i="1"/>
  <c r="CT2783" i="1"/>
  <c r="CS2783" i="1"/>
  <c r="CM2783" i="1"/>
  <c r="CL2783" i="1"/>
  <c r="CF2783" i="1"/>
  <c r="CE2783" i="1"/>
  <c r="BZ2783" i="1"/>
  <c r="BY2783" i="1"/>
  <c r="BR2783" i="1"/>
  <c r="BQ2783" i="1"/>
  <c r="BL2783" i="1"/>
  <c r="BK2783" i="1"/>
  <c r="BG2783" i="1"/>
  <c r="BF2783" i="1"/>
  <c r="AY2783" i="1"/>
  <c r="AX2783" i="1"/>
  <c r="AW2783" i="1"/>
  <c r="CP2783" i="1" s="1"/>
  <c r="AV2783" i="1"/>
  <c r="DA2782" i="1"/>
  <c r="CZ2782" i="1"/>
  <c r="CT2782" i="1"/>
  <c r="CS2782" i="1"/>
  <c r="CM2782" i="1"/>
  <c r="CL2782" i="1"/>
  <c r="CF2782" i="1"/>
  <c r="CE2782" i="1"/>
  <c r="BZ2782" i="1"/>
  <c r="BY2782" i="1"/>
  <c r="BR2782" i="1"/>
  <c r="BQ2782" i="1"/>
  <c r="BL2782" i="1"/>
  <c r="BK2782" i="1"/>
  <c r="BG2782" i="1"/>
  <c r="BF2782" i="1"/>
  <c r="AY2782" i="1"/>
  <c r="AX2782" i="1"/>
  <c r="AW2782" i="1"/>
  <c r="BV2782" i="1" s="1"/>
  <c r="AV2782" i="1"/>
  <c r="DA2781" i="1"/>
  <c r="CZ2781" i="1"/>
  <c r="CT2781" i="1"/>
  <c r="CS2781" i="1"/>
  <c r="CM2781" i="1"/>
  <c r="CL2781" i="1"/>
  <c r="CF2781" i="1"/>
  <c r="CE2781" i="1"/>
  <c r="BZ2781" i="1"/>
  <c r="BY2781" i="1"/>
  <c r="BR2781" i="1"/>
  <c r="BQ2781" i="1"/>
  <c r="BL2781" i="1"/>
  <c r="BK2781" i="1"/>
  <c r="BG2781" i="1"/>
  <c r="BF2781" i="1"/>
  <c r="AY2781" i="1"/>
  <c r="AX2781" i="1"/>
  <c r="AW2781" i="1"/>
  <c r="CD2781" i="1" s="1"/>
  <c r="AV2781" i="1"/>
  <c r="DA2780" i="1"/>
  <c r="CZ2780" i="1"/>
  <c r="CT2780" i="1"/>
  <c r="CS2780" i="1"/>
  <c r="CM2780" i="1"/>
  <c r="CL2780" i="1"/>
  <c r="CF2780" i="1"/>
  <c r="CE2780" i="1"/>
  <c r="BZ2780" i="1"/>
  <c r="BY2780" i="1"/>
  <c r="BR2780" i="1"/>
  <c r="BQ2780" i="1"/>
  <c r="BL2780" i="1"/>
  <c r="BK2780" i="1"/>
  <c r="BG2780" i="1"/>
  <c r="BF2780" i="1"/>
  <c r="AY2780" i="1"/>
  <c r="AX2780" i="1"/>
  <c r="AW2780" i="1"/>
  <c r="CY2780" i="1" s="1"/>
  <c r="AV2780" i="1"/>
  <c r="DA2779" i="1"/>
  <c r="CZ2779" i="1"/>
  <c r="CT2779" i="1"/>
  <c r="CS2779" i="1"/>
  <c r="CM2779" i="1"/>
  <c r="CL2779" i="1"/>
  <c r="CF2779" i="1"/>
  <c r="CE2779" i="1"/>
  <c r="BZ2779" i="1"/>
  <c r="BY2779" i="1"/>
  <c r="BR2779" i="1"/>
  <c r="BQ2779" i="1"/>
  <c r="BL2779" i="1"/>
  <c r="BK2779" i="1"/>
  <c r="BG2779" i="1"/>
  <c r="BF2779" i="1"/>
  <c r="AY2779" i="1"/>
  <c r="AX2779" i="1"/>
  <c r="AW2779" i="1"/>
  <c r="CJ2779" i="1" s="1"/>
  <c r="AV2779" i="1"/>
  <c r="DA2778" i="1"/>
  <c r="CZ2778" i="1"/>
  <c r="CT2778" i="1"/>
  <c r="CS2778" i="1"/>
  <c r="CM2778" i="1"/>
  <c r="CL2778" i="1"/>
  <c r="CF2778" i="1"/>
  <c r="CE2778" i="1"/>
  <c r="BZ2778" i="1"/>
  <c r="BY2778" i="1"/>
  <c r="BR2778" i="1"/>
  <c r="BQ2778" i="1"/>
  <c r="BL2778" i="1"/>
  <c r="BK2778" i="1"/>
  <c r="BG2778" i="1"/>
  <c r="BF2778" i="1"/>
  <c r="AY2778" i="1"/>
  <c r="AX2778" i="1"/>
  <c r="AW2778" i="1"/>
  <c r="BO2778" i="1" s="1"/>
  <c r="AV2778" i="1"/>
  <c r="DA2777" i="1"/>
  <c r="CZ2777" i="1"/>
  <c r="CT2777" i="1"/>
  <c r="CS2777" i="1"/>
  <c r="CM2777" i="1"/>
  <c r="CL2777" i="1"/>
  <c r="CF2777" i="1"/>
  <c r="CE2777" i="1"/>
  <c r="BZ2777" i="1"/>
  <c r="BY2777" i="1"/>
  <c r="BR2777" i="1"/>
  <c r="BQ2777" i="1"/>
  <c r="BL2777" i="1"/>
  <c r="BK2777" i="1"/>
  <c r="BG2777" i="1"/>
  <c r="BF2777" i="1"/>
  <c r="AY2777" i="1"/>
  <c r="AX2777" i="1"/>
  <c r="AW2777" i="1"/>
  <c r="CB2777" i="1" s="1"/>
  <c r="AV2777" i="1"/>
  <c r="DA2776" i="1"/>
  <c r="CZ2776" i="1"/>
  <c r="CT2776" i="1"/>
  <c r="CS2776" i="1"/>
  <c r="CM2776" i="1"/>
  <c r="CL2776" i="1"/>
  <c r="CF2776" i="1"/>
  <c r="CE2776" i="1"/>
  <c r="BZ2776" i="1"/>
  <c r="BY2776" i="1"/>
  <c r="BR2776" i="1"/>
  <c r="BQ2776" i="1"/>
  <c r="BL2776" i="1"/>
  <c r="BK2776" i="1"/>
  <c r="BG2776" i="1"/>
  <c r="BF2776" i="1"/>
  <c r="AY2776" i="1"/>
  <c r="AX2776" i="1"/>
  <c r="AW2776" i="1"/>
  <c r="AV2776" i="1"/>
  <c r="DA2775" i="1"/>
  <c r="CZ2775" i="1"/>
  <c r="CT2775" i="1"/>
  <c r="CS2775" i="1"/>
  <c r="CM2775" i="1"/>
  <c r="CL2775" i="1"/>
  <c r="CF2775" i="1"/>
  <c r="CE2775" i="1"/>
  <c r="BZ2775" i="1"/>
  <c r="BY2775" i="1"/>
  <c r="BR2775" i="1"/>
  <c r="BQ2775" i="1"/>
  <c r="BL2775" i="1"/>
  <c r="BK2775" i="1"/>
  <c r="BG2775" i="1"/>
  <c r="BF2775" i="1"/>
  <c r="AY2775" i="1"/>
  <c r="AX2775" i="1"/>
  <c r="AW2775" i="1"/>
  <c r="DC2775" i="1" s="1"/>
  <c r="AV2775" i="1"/>
  <c r="DA2774" i="1"/>
  <c r="CZ2774" i="1"/>
  <c r="CT2774" i="1"/>
  <c r="CS2774" i="1"/>
  <c r="CM2774" i="1"/>
  <c r="CL2774" i="1"/>
  <c r="CF2774" i="1"/>
  <c r="CE2774" i="1"/>
  <c r="BZ2774" i="1"/>
  <c r="BY2774" i="1"/>
  <c r="BR2774" i="1"/>
  <c r="BQ2774" i="1"/>
  <c r="BL2774" i="1"/>
  <c r="BK2774" i="1"/>
  <c r="BG2774" i="1"/>
  <c r="BF2774" i="1"/>
  <c r="AY2774" i="1"/>
  <c r="AX2774" i="1"/>
  <c r="AW2774" i="1"/>
  <c r="CU2774" i="1" s="1"/>
  <c r="AV2774" i="1"/>
  <c r="DA2773" i="1"/>
  <c r="CZ2773" i="1"/>
  <c r="CT2773" i="1"/>
  <c r="CS2773" i="1"/>
  <c r="CM2773" i="1"/>
  <c r="CL2773" i="1"/>
  <c r="CF2773" i="1"/>
  <c r="CE2773" i="1"/>
  <c r="BZ2773" i="1"/>
  <c r="BY2773" i="1"/>
  <c r="BR2773" i="1"/>
  <c r="BQ2773" i="1"/>
  <c r="BL2773" i="1"/>
  <c r="BK2773" i="1"/>
  <c r="BG2773" i="1"/>
  <c r="BF2773" i="1"/>
  <c r="AY2773" i="1"/>
  <c r="AX2773" i="1"/>
  <c r="AW2773" i="1"/>
  <c r="CX2773" i="1" s="1"/>
  <c r="AV2773" i="1"/>
  <c r="DA2772" i="1"/>
  <c r="CZ2772" i="1"/>
  <c r="CT2772" i="1"/>
  <c r="CS2772" i="1"/>
  <c r="CM2772" i="1"/>
  <c r="CL2772" i="1"/>
  <c r="CF2772" i="1"/>
  <c r="CE2772" i="1"/>
  <c r="BZ2772" i="1"/>
  <c r="BY2772" i="1"/>
  <c r="BR2772" i="1"/>
  <c r="BQ2772" i="1"/>
  <c r="BL2772" i="1"/>
  <c r="BK2772" i="1"/>
  <c r="BG2772" i="1"/>
  <c r="BF2772" i="1"/>
  <c r="AY2772" i="1"/>
  <c r="AX2772" i="1"/>
  <c r="AW2772" i="1"/>
  <c r="DG2772" i="1" s="1"/>
  <c r="AV2772" i="1"/>
  <c r="DA2771" i="1"/>
  <c r="CZ2771" i="1"/>
  <c r="CT2771" i="1"/>
  <c r="CS2771" i="1"/>
  <c r="CM2771" i="1"/>
  <c r="CL2771" i="1"/>
  <c r="CF2771" i="1"/>
  <c r="CE2771" i="1"/>
  <c r="BZ2771" i="1"/>
  <c r="BY2771" i="1"/>
  <c r="BR2771" i="1"/>
  <c r="BQ2771" i="1"/>
  <c r="BL2771" i="1"/>
  <c r="BK2771" i="1"/>
  <c r="BG2771" i="1"/>
  <c r="BF2771" i="1"/>
  <c r="AY2771" i="1"/>
  <c r="AX2771" i="1"/>
  <c r="AW2771" i="1"/>
  <c r="CU2771" i="1" s="1"/>
  <c r="AV2771" i="1"/>
  <c r="DA2770" i="1"/>
  <c r="CZ2770" i="1"/>
  <c r="CT2770" i="1"/>
  <c r="CS2770" i="1"/>
  <c r="CM2770" i="1"/>
  <c r="CL2770" i="1"/>
  <c r="CF2770" i="1"/>
  <c r="CE2770" i="1"/>
  <c r="BZ2770" i="1"/>
  <c r="BY2770" i="1"/>
  <c r="BR2770" i="1"/>
  <c r="BQ2770" i="1"/>
  <c r="BL2770" i="1"/>
  <c r="BK2770" i="1"/>
  <c r="BG2770" i="1"/>
  <c r="BF2770" i="1"/>
  <c r="AY2770" i="1"/>
  <c r="AX2770" i="1"/>
  <c r="AW2770" i="1"/>
  <c r="DF2770" i="1" s="1"/>
  <c r="AV2770" i="1"/>
  <c r="DA2769" i="1"/>
  <c r="CZ2769" i="1"/>
  <c r="CT2769" i="1"/>
  <c r="CS2769" i="1"/>
  <c r="CM2769" i="1"/>
  <c r="CL2769" i="1"/>
  <c r="CF2769" i="1"/>
  <c r="CE2769" i="1"/>
  <c r="BZ2769" i="1"/>
  <c r="BY2769" i="1"/>
  <c r="BR2769" i="1"/>
  <c r="BQ2769" i="1"/>
  <c r="BL2769" i="1"/>
  <c r="BK2769" i="1"/>
  <c r="BG2769" i="1"/>
  <c r="BF2769" i="1"/>
  <c r="AY2769" i="1"/>
  <c r="AX2769" i="1"/>
  <c r="AW2769" i="1"/>
  <c r="DE2769" i="1" s="1"/>
  <c r="AV2769" i="1"/>
  <c r="DA2768" i="1"/>
  <c r="CZ2768" i="1"/>
  <c r="CT2768" i="1"/>
  <c r="CS2768" i="1"/>
  <c r="CM2768" i="1"/>
  <c r="CL2768" i="1"/>
  <c r="CF2768" i="1"/>
  <c r="CE2768" i="1"/>
  <c r="BZ2768" i="1"/>
  <c r="BY2768" i="1"/>
  <c r="BR2768" i="1"/>
  <c r="BQ2768" i="1"/>
  <c r="BL2768" i="1"/>
  <c r="BK2768" i="1"/>
  <c r="BG2768" i="1"/>
  <c r="BF2768" i="1"/>
  <c r="AY2768" i="1"/>
  <c r="AX2768" i="1"/>
  <c r="AW2768" i="1"/>
  <c r="DG2768" i="1" s="1"/>
  <c r="AV2768" i="1"/>
  <c r="DA2767" i="1"/>
  <c r="CZ2767" i="1"/>
  <c r="CT2767" i="1"/>
  <c r="CS2767" i="1"/>
  <c r="CM2767" i="1"/>
  <c r="CL2767" i="1"/>
  <c r="CF2767" i="1"/>
  <c r="CE2767" i="1"/>
  <c r="BZ2767" i="1"/>
  <c r="BY2767" i="1"/>
  <c r="BR2767" i="1"/>
  <c r="BQ2767" i="1"/>
  <c r="BL2767" i="1"/>
  <c r="BK2767" i="1"/>
  <c r="BG2767" i="1"/>
  <c r="BF2767" i="1"/>
  <c r="AY2767" i="1"/>
  <c r="AX2767" i="1"/>
  <c r="AW2767" i="1"/>
  <c r="DC2767" i="1" s="1"/>
  <c r="AV2767" i="1"/>
  <c r="DA2766" i="1"/>
  <c r="CZ2766" i="1"/>
  <c r="CT2766" i="1"/>
  <c r="CS2766" i="1"/>
  <c r="CM2766" i="1"/>
  <c r="CL2766" i="1"/>
  <c r="CF2766" i="1"/>
  <c r="CE2766" i="1"/>
  <c r="BZ2766" i="1"/>
  <c r="BY2766" i="1"/>
  <c r="BR2766" i="1"/>
  <c r="BQ2766" i="1"/>
  <c r="BL2766" i="1"/>
  <c r="BK2766" i="1"/>
  <c r="BG2766" i="1"/>
  <c r="BF2766" i="1"/>
  <c r="AY2766" i="1"/>
  <c r="AX2766" i="1"/>
  <c r="AW2766" i="1"/>
  <c r="CU2766" i="1" s="1"/>
  <c r="AV2766" i="1"/>
  <c r="DA2765" i="1"/>
  <c r="CZ2765" i="1"/>
  <c r="CT2765" i="1"/>
  <c r="CS2765" i="1"/>
  <c r="CM2765" i="1"/>
  <c r="CL2765" i="1"/>
  <c r="CF2765" i="1"/>
  <c r="CE2765" i="1"/>
  <c r="BZ2765" i="1"/>
  <c r="BY2765" i="1"/>
  <c r="BR2765" i="1"/>
  <c r="BQ2765" i="1"/>
  <c r="BL2765" i="1"/>
  <c r="BK2765" i="1"/>
  <c r="BG2765" i="1"/>
  <c r="BF2765" i="1"/>
  <c r="AY2765" i="1"/>
  <c r="AX2765" i="1"/>
  <c r="AW2765" i="1"/>
  <c r="DD2765" i="1" s="1"/>
  <c r="AV2765" i="1"/>
  <c r="DA2764" i="1"/>
  <c r="CZ2764" i="1"/>
  <c r="CT2764" i="1"/>
  <c r="CS2764" i="1"/>
  <c r="CM2764" i="1"/>
  <c r="CL2764" i="1"/>
  <c r="CF2764" i="1"/>
  <c r="CE2764" i="1"/>
  <c r="BZ2764" i="1"/>
  <c r="BY2764" i="1"/>
  <c r="BR2764" i="1"/>
  <c r="BQ2764" i="1"/>
  <c r="BL2764" i="1"/>
  <c r="BK2764" i="1"/>
  <c r="BG2764" i="1"/>
  <c r="BF2764" i="1"/>
  <c r="AY2764" i="1"/>
  <c r="AX2764" i="1"/>
  <c r="AW2764" i="1"/>
  <c r="DG2764" i="1" s="1"/>
  <c r="AV2764" i="1"/>
  <c r="DA2763" i="1"/>
  <c r="CZ2763" i="1"/>
  <c r="CT2763" i="1"/>
  <c r="CS2763" i="1"/>
  <c r="CM2763" i="1"/>
  <c r="CL2763" i="1"/>
  <c r="CF2763" i="1"/>
  <c r="CE2763" i="1"/>
  <c r="BZ2763" i="1"/>
  <c r="BY2763" i="1"/>
  <c r="BR2763" i="1"/>
  <c r="BQ2763" i="1"/>
  <c r="BL2763" i="1"/>
  <c r="BK2763" i="1"/>
  <c r="BG2763" i="1"/>
  <c r="BF2763" i="1"/>
  <c r="AY2763" i="1"/>
  <c r="AX2763" i="1"/>
  <c r="AW2763" i="1"/>
  <c r="CU2763" i="1" s="1"/>
  <c r="AV2763" i="1"/>
  <c r="DA2762" i="1"/>
  <c r="CZ2762" i="1"/>
  <c r="CT2762" i="1"/>
  <c r="CS2762" i="1"/>
  <c r="CM2762" i="1"/>
  <c r="CL2762" i="1"/>
  <c r="CF2762" i="1"/>
  <c r="CE2762" i="1"/>
  <c r="BZ2762" i="1"/>
  <c r="BY2762" i="1"/>
  <c r="BR2762" i="1"/>
  <c r="BQ2762" i="1"/>
  <c r="BL2762" i="1"/>
  <c r="BK2762" i="1"/>
  <c r="BG2762" i="1"/>
  <c r="BF2762" i="1"/>
  <c r="AY2762" i="1"/>
  <c r="AX2762" i="1"/>
  <c r="AW2762" i="1"/>
  <c r="DD2762" i="1" s="1"/>
  <c r="AV2762" i="1"/>
  <c r="DA2761" i="1"/>
  <c r="CZ2761" i="1"/>
  <c r="CT2761" i="1"/>
  <c r="CS2761" i="1"/>
  <c r="CM2761" i="1"/>
  <c r="CL2761" i="1"/>
  <c r="CF2761" i="1"/>
  <c r="CE2761" i="1"/>
  <c r="BZ2761" i="1"/>
  <c r="BY2761" i="1"/>
  <c r="BR2761" i="1"/>
  <c r="BQ2761" i="1"/>
  <c r="BL2761" i="1"/>
  <c r="BK2761" i="1"/>
  <c r="BG2761" i="1"/>
  <c r="BF2761" i="1"/>
  <c r="AY2761" i="1"/>
  <c r="AX2761" i="1"/>
  <c r="AW2761" i="1"/>
  <c r="DG2761" i="1" s="1"/>
  <c r="AV2761" i="1"/>
  <c r="DA2760" i="1"/>
  <c r="CZ2760" i="1"/>
  <c r="CT2760" i="1"/>
  <c r="CS2760" i="1"/>
  <c r="CM2760" i="1"/>
  <c r="CL2760" i="1"/>
  <c r="CF2760" i="1"/>
  <c r="CE2760" i="1"/>
  <c r="BZ2760" i="1"/>
  <c r="BY2760" i="1"/>
  <c r="BR2760" i="1"/>
  <c r="BQ2760" i="1"/>
  <c r="BL2760" i="1"/>
  <c r="BK2760" i="1"/>
  <c r="BG2760" i="1"/>
  <c r="BF2760" i="1"/>
  <c r="AY2760" i="1"/>
  <c r="AX2760" i="1"/>
  <c r="AW2760" i="1"/>
  <c r="CY2760" i="1" s="1"/>
  <c r="AV2760" i="1"/>
  <c r="DA2759" i="1"/>
  <c r="CZ2759" i="1"/>
  <c r="CT2759" i="1"/>
  <c r="CS2759" i="1"/>
  <c r="CM2759" i="1"/>
  <c r="CL2759" i="1"/>
  <c r="CF2759" i="1"/>
  <c r="CE2759" i="1"/>
  <c r="BZ2759" i="1"/>
  <c r="BY2759" i="1"/>
  <c r="BR2759" i="1"/>
  <c r="BQ2759" i="1"/>
  <c r="BL2759" i="1"/>
  <c r="BK2759" i="1"/>
  <c r="BG2759" i="1"/>
  <c r="BF2759" i="1"/>
  <c r="AY2759" i="1"/>
  <c r="AX2759" i="1"/>
  <c r="AW2759" i="1"/>
  <c r="DC2759" i="1" s="1"/>
  <c r="AV2759" i="1"/>
  <c r="DA2758" i="1"/>
  <c r="CZ2758" i="1"/>
  <c r="CT2758" i="1"/>
  <c r="CS2758" i="1"/>
  <c r="CM2758" i="1"/>
  <c r="CL2758" i="1"/>
  <c r="CF2758" i="1"/>
  <c r="CE2758" i="1"/>
  <c r="BZ2758" i="1"/>
  <c r="BY2758" i="1"/>
  <c r="BR2758" i="1"/>
  <c r="BQ2758" i="1"/>
  <c r="BL2758" i="1"/>
  <c r="BK2758" i="1"/>
  <c r="BG2758" i="1"/>
  <c r="BF2758" i="1"/>
  <c r="AY2758" i="1"/>
  <c r="AX2758" i="1"/>
  <c r="AW2758" i="1"/>
  <c r="CU2758" i="1" s="1"/>
  <c r="AV2758" i="1"/>
  <c r="DA2757" i="1"/>
  <c r="CZ2757" i="1"/>
  <c r="CT2757" i="1"/>
  <c r="CS2757" i="1"/>
  <c r="CM2757" i="1"/>
  <c r="CL2757" i="1"/>
  <c r="CF2757" i="1"/>
  <c r="CE2757" i="1"/>
  <c r="BZ2757" i="1"/>
  <c r="BY2757" i="1"/>
  <c r="BR2757" i="1"/>
  <c r="BQ2757" i="1"/>
  <c r="BL2757" i="1"/>
  <c r="BK2757" i="1"/>
  <c r="BG2757" i="1"/>
  <c r="BF2757" i="1"/>
  <c r="AY2757" i="1"/>
  <c r="AX2757" i="1"/>
  <c r="AW2757" i="1"/>
  <c r="DD2757" i="1" s="1"/>
  <c r="AV2757" i="1"/>
  <c r="DA2756" i="1"/>
  <c r="CZ2756" i="1"/>
  <c r="CT2756" i="1"/>
  <c r="CS2756" i="1"/>
  <c r="CM2756" i="1"/>
  <c r="CL2756" i="1"/>
  <c r="CF2756" i="1"/>
  <c r="CE2756" i="1"/>
  <c r="BZ2756" i="1"/>
  <c r="BY2756" i="1"/>
  <c r="BR2756" i="1"/>
  <c r="BQ2756" i="1"/>
  <c r="BL2756" i="1"/>
  <c r="BK2756" i="1"/>
  <c r="BG2756" i="1"/>
  <c r="BF2756" i="1"/>
  <c r="AY2756" i="1"/>
  <c r="AX2756" i="1"/>
  <c r="AW2756" i="1"/>
  <c r="DG2756" i="1" s="1"/>
  <c r="AV2756" i="1"/>
  <c r="DA2755" i="1"/>
  <c r="CZ2755" i="1"/>
  <c r="CT2755" i="1"/>
  <c r="CS2755" i="1"/>
  <c r="CM2755" i="1"/>
  <c r="CL2755" i="1"/>
  <c r="CF2755" i="1"/>
  <c r="CE2755" i="1"/>
  <c r="BZ2755" i="1"/>
  <c r="BY2755" i="1"/>
  <c r="BR2755" i="1"/>
  <c r="BQ2755" i="1"/>
  <c r="BL2755" i="1"/>
  <c r="BK2755" i="1"/>
  <c r="BG2755" i="1"/>
  <c r="BF2755" i="1"/>
  <c r="AY2755" i="1"/>
  <c r="AX2755" i="1"/>
  <c r="AW2755" i="1"/>
  <c r="BN2755" i="1" s="1"/>
  <c r="AV2755" i="1"/>
  <c r="DA2754" i="1"/>
  <c r="CZ2754" i="1"/>
  <c r="CT2754" i="1"/>
  <c r="CS2754" i="1"/>
  <c r="CM2754" i="1"/>
  <c r="CL2754" i="1"/>
  <c r="CF2754" i="1"/>
  <c r="CE2754" i="1"/>
  <c r="BZ2754" i="1"/>
  <c r="BY2754" i="1"/>
  <c r="BR2754" i="1"/>
  <c r="BQ2754" i="1"/>
  <c r="BL2754" i="1"/>
  <c r="BK2754" i="1"/>
  <c r="BG2754" i="1"/>
  <c r="BF2754" i="1"/>
  <c r="AY2754" i="1"/>
  <c r="AX2754" i="1"/>
  <c r="AW2754" i="1"/>
  <c r="BB2754" i="1" s="1"/>
  <c r="AV2754" i="1"/>
  <c r="DA2753" i="1"/>
  <c r="CZ2753" i="1"/>
  <c r="CT2753" i="1"/>
  <c r="CS2753" i="1"/>
  <c r="CM2753" i="1"/>
  <c r="CL2753" i="1"/>
  <c r="CF2753" i="1"/>
  <c r="CE2753" i="1"/>
  <c r="BZ2753" i="1"/>
  <c r="BY2753" i="1"/>
  <c r="BR2753" i="1"/>
  <c r="BQ2753" i="1"/>
  <c r="BL2753" i="1"/>
  <c r="BK2753" i="1"/>
  <c r="BG2753" i="1"/>
  <c r="BF2753" i="1"/>
  <c r="AY2753" i="1"/>
  <c r="AX2753" i="1"/>
  <c r="AW2753" i="1"/>
  <c r="BS2753" i="1" s="1"/>
  <c r="AV2753" i="1"/>
  <c r="DA2752" i="1"/>
  <c r="CZ2752" i="1"/>
  <c r="CT2752" i="1"/>
  <c r="CS2752" i="1"/>
  <c r="CM2752" i="1"/>
  <c r="CL2752" i="1"/>
  <c r="CF2752" i="1"/>
  <c r="CE2752" i="1"/>
  <c r="BZ2752" i="1"/>
  <c r="BY2752" i="1"/>
  <c r="BR2752" i="1"/>
  <c r="BQ2752" i="1"/>
  <c r="BL2752" i="1"/>
  <c r="BK2752" i="1"/>
  <c r="BG2752" i="1"/>
  <c r="BF2752" i="1"/>
  <c r="AY2752" i="1"/>
  <c r="AX2752" i="1"/>
  <c r="AW2752" i="1"/>
  <c r="CH2752" i="1" s="1"/>
  <c r="AV2752" i="1"/>
  <c r="DA2751" i="1"/>
  <c r="CZ2751" i="1"/>
  <c r="CT2751" i="1"/>
  <c r="CS2751" i="1"/>
  <c r="CM2751" i="1"/>
  <c r="CL2751" i="1"/>
  <c r="CF2751" i="1"/>
  <c r="CE2751" i="1"/>
  <c r="BZ2751" i="1"/>
  <c r="BY2751" i="1"/>
  <c r="BR2751" i="1"/>
  <c r="BQ2751" i="1"/>
  <c r="BL2751" i="1"/>
  <c r="BK2751" i="1"/>
  <c r="BG2751" i="1"/>
  <c r="BF2751" i="1"/>
  <c r="AY2751" i="1"/>
  <c r="AX2751" i="1"/>
  <c r="AW2751" i="1"/>
  <c r="DC2751" i="1" s="1"/>
  <c r="AV2751" i="1"/>
  <c r="DA2750" i="1"/>
  <c r="CZ2750" i="1"/>
  <c r="CT2750" i="1"/>
  <c r="CS2750" i="1"/>
  <c r="CM2750" i="1"/>
  <c r="CL2750" i="1"/>
  <c r="CF2750" i="1"/>
  <c r="CE2750" i="1"/>
  <c r="BZ2750" i="1"/>
  <c r="BY2750" i="1"/>
  <c r="BR2750" i="1"/>
  <c r="BQ2750" i="1"/>
  <c r="BL2750" i="1"/>
  <c r="BK2750" i="1"/>
  <c r="BG2750" i="1"/>
  <c r="BF2750" i="1"/>
  <c r="AY2750" i="1"/>
  <c r="AX2750" i="1"/>
  <c r="AW2750" i="1"/>
  <c r="CU2750" i="1" s="1"/>
  <c r="AV2750" i="1"/>
  <c r="DA2749" i="1"/>
  <c r="CZ2749" i="1"/>
  <c r="CT2749" i="1"/>
  <c r="CS2749" i="1"/>
  <c r="CM2749" i="1"/>
  <c r="CL2749" i="1"/>
  <c r="CF2749" i="1"/>
  <c r="CE2749" i="1"/>
  <c r="BZ2749" i="1"/>
  <c r="BY2749" i="1"/>
  <c r="BR2749" i="1"/>
  <c r="BQ2749" i="1"/>
  <c r="BL2749" i="1"/>
  <c r="BK2749" i="1"/>
  <c r="BG2749" i="1"/>
  <c r="BF2749" i="1"/>
  <c r="AY2749" i="1"/>
  <c r="AX2749" i="1"/>
  <c r="AW2749" i="1"/>
  <c r="DE2749" i="1" s="1"/>
  <c r="AV2749" i="1"/>
  <c r="DA2748" i="1"/>
  <c r="CZ2748" i="1"/>
  <c r="CT2748" i="1"/>
  <c r="CS2748" i="1"/>
  <c r="CM2748" i="1"/>
  <c r="CL2748" i="1"/>
  <c r="CF2748" i="1"/>
  <c r="CE2748" i="1"/>
  <c r="BZ2748" i="1"/>
  <c r="BY2748" i="1"/>
  <c r="BR2748" i="1"/>
  <c r="BQ2748" i="1"/>
  <c r="BL2748" i="1"/>
  <c r="BK2748" i="1"/>
  <c r="BG2748" i="1"/>
  <c r="BF2748" i="1"/>
  <c r="AY2748" i="1"/>
  <c r="AX2748" i="1"/>
  <c r="AW2748" i="1"/>
  <c r="DF2748" i="1" s="1"/>
  <c r="AV2748" i="1"/>
  <c r="DA2747" i="1"/>
  <c r="CZ2747" i="1"/>
  <c r="CT2747" i="1"/>
  <c r="CS2747" i="1"/>
  <c r="CM2747" i="1"/>
  <c r="CL2747" i="1"/>
  <c r="CF2747" i="1"/>
  <c r="CE2747" i="1"/>
  <c r="BZ2747" i="1"/>
  <c r="BY2747" i="1"/>
  <c r="BR2747" i="1"/>
  <c r="BQ2747" i="1"/>
  <c r="BL2747" i="1"/>
  <c r="BK2747" i="1"/>
  <c r="BG2747" i="1"/>
  <c r="BF2747" i="1"/>
  <c r="AY2747" i="1"/>
  <c r="AX2747" i="1"/>
  <c r="AW2747" i="1"/>
  <c r="CP2747" i="1" s="1"/>
  <c r="AV2747" i="1"/>
  <c r="DA2746" i="1"/>
  <c r="CZ2746" i="1"/>
  <c r="CT2746" i="1"/>
  <c r="CS2746" i="1"/>
  <c r="CM2746" i="1"/>
  <c r="CL2746" i="1"/>
  <c r="CF2746" i="1"/>
  <c r="CE2746" i="1"/>
  <c r="BZ2746" i="1"/>
  <c r="BY2746" i="1"/>
  <c r="BR2746" i="1"/>
  <c r="BQ2746" i="1"/>
  <c r="BL2746" i="1"/>
  <c r="BK2746" i="1"/>
  <c r="BG2746" i="1"/>
  <c r="BF2746" i="1"/>
  <c r="AY2746" i="1"/>
  <c r="AX2746" i="1"/>
  <c r="AW2746" i="1"/>
  <c r="BD2746" i="1" s="1"/>
  <c r="AV2746" i="1"/>
  <c r="DA2745" i="1"/>
  <c r="CZ2745" i="1"/>
  <c r="CT2745" i="1"/>
  <c r="CS2745" i="1"/>
  <c r="CM2745" i="1"/>
  <c r="CL2745" i="1"/>
  <c r="CF2745" i="1"/>
  <c r="CE2745" i="1"/>
  <c r="BZ2745" i="1"/>
  <c r="BY2745" i="1"/>
  <c r="BR2745" i="1"/>
  <c r="BQ2745" i="1"/>
  <c r="BL2745" i="1"/>
  <c r="BK2745" i="1"/>
  <c r="BG2745" i="1"/>
  <c r="BF2745" i="1"/>
  <c r="AY2745" i="1"/>
  <c r="AX2745" i="1"/>
  <c r="AW2745" i="1"/>
  <c r="DE2745" i="1" s="1"/>
  <c r="AV2745" i="1"/>
  <c r="DA2744" i="1"/>
  <c r="CZ2744" i="1"/>
  <c r="CT2744" i="1"/>
  <c r="CS2744" i="1"/>
  <c r="CM2744" i="1"/>
  <c r="CL2744" i="1"/>
  <c r="CF2744" i="1"/>
  <c r="CE2744" i="1"/>
  <c r="BZ2744" i="1"/>
  <c r="BY2744" i="1"/>
  <c r="BR2744" i="1"/>
  <c r="BQ2744" i="1"/>
  <c r="BL2744" i="1"/>
  <c r="BK2744" i="1"/>
  <c r="BG2744" i="1"/>
  <c r="BF2744" i="1"/>
  <c r="AY2744" i="1"/>
  <c r="AX2744" i="1"/>
  <c r="AW2744" i="1"/>
  <c r="BV2744" i="1" s="1"/>
  <c r="AV2744" i="1"/>
  <c r="DA2743" i="1"/>
  <c r="CZ2743" i="1"/>
  <c r="CT2743" i="1"/>
  <c r="CS2743" i="1"/>
  <c r="CM2743" i="1"/>
  <c r="CL2743" i="1"/>
  <c r="CF2743" i="1"/>
  <c r="CE2743" i="1"/>
  <c r="BZ2743" i="1"/>
  <c r="BY2743" i="1"/>
  <c r="BR2743" i="1"/>
  <c r="BQ2743" i="1"/>
  <c r="BL2743" i="1"/>
  <c r="BK2743" i="1"/>
  <c r="BG2743" i="1"/>
  <c r="BF2743" i="1"/>
  <c r="AY2743" i="1"/>
  <c r="AX2743" i="1"/>
  <c r="AW2743" i="1"/>
  <c r="DC2743" i="1" s="1"/>
  <c r="AV2743" i="1"/>
  <c r="DA2742" i="1"/>
  <c r="CZ2742" i="1"/>
  <c r="CT2742" i="1"/>
  <c r="CS2742" i="1"/>
  <c r="CM2742" i="1"/>
  <c r="CL2742" i="1"/>
  <c r="CF2742" i="1"/>
  <c r="CE2742" i="1"/>
  <c r="BZ2742" i="1"/>
  <c r="BY2742" i="1"/>
  <c r="BR2742" i="1"/>
  <c r="BQ2742" i="1"/>
  <c r="BL2742" i="1"/>
  <c r="BK2742" i="1"/>
  <c r="BG2742" i="1"/>
  <c r="BF2742" i="1"/>
  <c r="AY2742" i="1"/>
  <c r="AX2742" i="1"/>
  <c r="AW2742" i="1"/>
  <c r="CU2742" i="1" s="1"/>
  <c r="AV2742" i="1"/>
  <c r="DA2741" i="1"/>
  <c r="CZ2741" i="1"/>
  <c r="CT2741" i="1"/>
  <c r="CS2741" i="1"/>
  <c r="CM2741" i="1"/>
  <c r="CL2741" i="1"/>
  <c r="CF2741" i="1"/>
  <c r="CE2741" i="1"/>
  <c r="BZ2741" i="1"/>
  <c r="BY2741" i="1"/>
  <c r="BR2741" i="1"/>
  <c r="BQ2741" i="1"/>
  <c r="BL2741" i="1"/>
  <c r="BK2741" i="1"/>
  <c r="BG2741" i="1"/>
  <c r="BF2741" i="1"/>
  <c r="AY2741" i="1"/>
  <c r="AX2741" i="1"/>
  <c r="AW2741" i="1"/>
  <c r="BP2741" i="1" s="1"/>
  <c r="AV2741" i="1"/>
  <c r="DA2740" i="1"/>
  <c r="CZ2740" i="1"/>
  <c r="CT2740" i="1"/>
  <c r="CS2740" i="1"/>
  <c r="CM2740" i="1"/>
  <c r="CL2740" i="1"/>
  <c r="CF2740" i="1"/>
  <c r="CE2740" i="1"/>
  <c r="BZ2740" i="1"/>
  <c r="BY2740" i="1"/>
  <c r="BR2740" i="1"/>
  <c r="BQ2740" i="1"/>
  <c r="BL2740" i="1"/>
  <c r="BK2740" i="1"/>
  <c r="BG2740" i="1"/>
  <c r="BF2740" i="1"/>
  <c r="AY2740" i="1"/>
  <c r="AX2740" i="1"/>
  <c r="AW2740" i="1"/>
  <c r="DG2740" i="1" s="1"/>
  <c r="AV2740" i="1"/>
  <c r="DA2739" i="1"/>
  <c r="CZ2739" i="1"/>
  <c r="CT2739" i="1"/>
  <c r="CS2739" i="1"/>
  <c r="CM2739" i="1"/>
  <c r="CL2739" i="1"/>
  <c r="CF2739" i="1"/>
  <c r="CE2739" i="1"/>
  <c r="BZ2739" i="1"/>
  <c r="BY2739" i="1"/>
  <c r="BR2739" i="1"/>
  <c r="BQ2739" i="1"/>
  <c r="BL2739" i="1"/>
  <c r="BK2739" i="1"/>
  <c r="BG2739" i="1"/>
  <c r="BF2739" i="1"/>
  <c r="AY2739" i="1"/>
  <c r="AX2739" i="1"/>
  <c r="AW2739" i="1"/>
  <c r="DC2739" i="1" s="1"/>
  <c r="AV2739" i="1"/>
  <c r="DA2738" i="1"/>
  <c r="CZ2738" i="1"/>
  <c r="CT2738" i="1"/>
  <c r="CS2738" i="1"/>
  <c r="CM2738" i="1"/>
  <c r="CL2738" i="1"/>
  <c r="CF2738" i="1"/>
  <c r="CE2738" i="1"/>
  <c r="BZ2738" i="1"/>
  <c r="BY2738" i="1"/>
  <c r="BR2738" i="1"/>
  <c r="BQ2738" i="1"/>
  <c r="BL2738" i="1"/>
  <c r="BK2738" i="1"/>
  <c r="BG2738" i="1"/>
  <c r="BF2738" i="1"/>
  <c r="AY2738" i="1"/>
  <c r="AX2738" i="1"/>
  <c r="AW2738" i="1"/>
  <c r="BV2738" i="1" s="1"/>
  <c r="AV2738" i="1"/>
  <c r="DA2737" i="1"/>
  <c r="CZ2737" i="1"/>
  <c r="CT2737" i="1"/>
  <c r="CS2737" i="1"/>
  <c r="CM2737" i="1"/>
  <c r="CL2737" i="1"/>
  <c r="CF2737" i="1"/>
  <c r="CE2737" i="1"/>
  <c r="BZ2737" i="1"/>
  <c r="BY2737" i="1"/>
  <c r="BR2737" i="1"/>
  <c r="BQ2737" i="1"/>
  <c r="BL2737" i="1"/>
  <c r="BK2737" i="1"/>
  <c r="BG2737" i="1"/>
  <c r="BF2737" i="1"/>
  <c r="AY2737" i="1"/>
  <c r="AX2737" i="1"/>
  <c r="AW2737" i="1"/>
  <c r="BD2737" i="1" s="1"/>
  <c r="AV2737" i="1"/>
  <c r="DA2736" i="1"/>
  <c r="CZ2736" i="1"/>
  <c r="CT2736" i="1"/>
  <c r="CS2736" i="1"/>
  <c r="CM2736" i="1"/>
  <c r="CL2736" i="1"/>
  <c r="CF2736" i="1"/>
  <c r="CE2736" i="1"/>
  <c r="BZ2736" i="1"/>
  <c r="BY2736" i="1"/>
  <c r="BR2736" i="1"/>
  <c r="BQ2736" i="1"/>
  <c r="BL2736" i="1"/>
  <c r="BK2736" i="1"/>
  <c r="BG2736" i="1"/>
  <c r="BF2736" i="1"/>
  <c r="AY2736" i="1"/>
  <c r="AX2736" i="1"/>
  <c r="AW2736" i="1"/>
  <c r="DC2736" i="1" s="1"/>
  <c r="AV2736" i="1"/>
  <c r="DA2735" i="1"/>
  <c r="CZ2735" i="1"/>
  <c r="CT2735" i="1"/>
  <c r="CS2735" i="1"/>
  <c r="CM2735" i="1"/>
  <c r="CL2735" i="1"/>
  <c r="CF2735" i="1"/>
  <c r="CE2735" i="1"/>
  <c r="BZ2735" i="1"/>
  <c r="BY2735" i="1"/>
  <c r="BR2735" i="1"/>
  <c r="BQ2735" i="1"/>
  <c r="BL2735" i="1"/>
  <c r="BK2735" i="1"/>
  <c r="BG2735" i="1"/>
  <c r="BF2735" i="1"/>
  <c r="AY2735" i="1"/>
  <c r="AX2735" i="1"/>
  <c r="AW2735" i="1"/>
  <c r="AV2735" i="1"/>
  <c r="DA2734" i="1"/>
  <c r="CZ2734" i="1"/>
  <c r="CT2734" i="1"/>
  <c r="CS2734" i="1"/>
  <c r="CM2734" i="1"/>
  <c r="CL2734" i="1"/>
  <c r="CF2734" i="1"/>
  <c r="CE2734" i="1"/>
  <c r="BZ2734" i="1"/>
  <c r="BY2734" i="1"/>
  <c r="BR2734" i="1"/>
  <c r="BQ2734" i="1"/>
  <c r="BL2734" i="1"/>
  <c r="BK2734" i="1"/>
  <c r="BG2734" i="1"/>
  <c r="BF2734" i="1"/>
  <c r="AY2734" i="1"/>
  <c r="AX2734" i="1"/>
  <c r="AW2734" i="1"/>
  <c r="CU2734" i="1" s="1"/>
  <c r="AV2734" i="1"/>
  <c r="DA2733" i="1"/>
  <c r="CZ2733" i="1"/>
  <c r="CT2733" i="1"/>
  <c r="CS2733" i="1"/>
  <c r="CM2733" i="1"/>
  <c r="CL2733" i="1"/>
  <c r="CF2733" i="1"/>
  <c r="CE2733" i="1"/>
  <c r="BZ2733" i="1"/>
  <c r="BY2733" i="1"/>
  <c r="BR2733" i="1"/>
  <c r="BQ2733" i="1"/>
  <c r="BL2733" i="1"/>
  <c r="BK2733" i="1"/>
  <c r="BG2733" i="1"/>
  <c r="BF2733" i="1"/>
  <c r="AY2733" i="1"/>
  <c r="AX2733" i="1"/>
  <c r="AW2733" i="1"/>
  <c r="DE2733" i="1" s="1"/>
  <c r="AV2733" i="1"/>
  <c r="DA2732" i="1"/>
  <c r="CZ2732" i="1"/>
  <c r="CT2732" i="1"/>
  <c r="CS2732" i="1"/>
  <c r="CM2732" i="1"/>
  <c r="CL2732" i="1"/>
  <c r="CF2732" i="1"/>
  <c r="CE2732" i="1"/>
  <c r="BZ2732" i="1"/>
  <c r="BY2732" i="1"/>
  <c r="BR2732" i="1"/>
  <c r="BQ2732" i="1"/>
  <c r="BL2732" i="1"/>
  <c r="BK2732" i="1"/>
  <c r="BG2732" i="1"/>
  <c r="BF2732" i="1"/>
  <c r="AY2732" i="1"/>
  <c r="AX2732" i="1"/>
  <c r="AW2732" i="1"/>
  <c r="DG2732" i="1" s="1"/>
  <c r="AV2732" i="1"/>
  <c r="DA2731" i="1"/>
  <c r="CZ2731" i="1"/>
  <c r="CT2731" i="1"/>
  <c r="CS2731" i="1"/>
  <c r="CM2731" i="1"/>
  <c r="CL2731" i="1"/>
  <c r="CF2731" i="1"/>
  <c r="CE2731" i="1"/>
  <c r="BZ2731" i="1"/>
  <c r="BY2731" i="1"/>
  <c r="BR2731" i="1"/>
  <c r="BQ2731" i="1"/>
  <c r="BL2731" i="1"/>
  <c r="BK2731" i="1"/>
  <c r="BG2731" i="1"/>
  <c r="BF2731" i="1"/>
  <c r="AY2731" i="1"/>
  <c r="AX2731" i="1"/>
  <c r="AW2731" i="1"/>
  <c r="CD2731" i="1" s="1"/>
  <c r="AV2731" i="1"/>
  <c r="DA2730" i="1"/>
  <c r="CZ2730" i="1"/>
  <c r="CT2730" i="1"/>
  <c r="CS2730" i="1"/>
  <c r="CM2730" i="1"/>
  <c r="CL2730" i="1"/>
  <c r="CF2730" i="1"/>
  <c r="CE2730" i="1"/>
  <c r="BZ2730" i="1"/>
  <c r="BY2730" i="1"/>
  <c r="BR2730" i="1"/>
  <c r="BQ2730" i="1"/>
  <c r="BL2730" i="1"/>
  <c r="BK2730" i="1"/>
  <c r="BG2730" i="1"/>
  <c r="BF2730" i="1"/>
  <c r="AY2730" i="1"/>
  <c r="AX2730" i="1"/>
  <c r="AW2730" i="1"/>
  <c r="BJ2730" i="1" s="1"/>
  <c r="AV2730" i="1"/>
  <c r="DA2729" i="1"/>
  <c r="CZ2729" i="1"/>
  <c r="CT2729" i="1"/>
  <c r="CS2729" i="1"/>
  <c r="CM2729" i="1"/>
  <c r="CL2729" i="1"/>
  <c r="CF2729" i="1"/>
  <c r="CE2729" i="1"/>
  <c r="BZ2729" i="1"/>
  <c r="BY2729" i="1"/>
  <c r="BR2729" i="1"/>
  <c r="BQ2729" i="1"/>
  <c r="BL2729" i="1"/>
  <c r="BK2729" i="1"/>
  <c r="BG2729" i="1"/>
  <c r="BF2729" i="1"/>
  <c r="AY2729" i="1"/>
  <c r="AX2729" i="1"/>
  <c r="AW2729" i="1"/>
  <c r="DE2729" i="1" s="1"/>
  <c r="AV2729" i="1"/>
  <c r="DA2728" i="1"/>
  <c r="CZ2728" i="1"/>
  <c r="CT2728" i="1"/>
  <c r="CS2728" i="1"/>
  <c r="CM2728" i="1"/>
  <c r="CL2728" i="1"/>
  <c r="CF2728" i="1"/>
  <c r="CE2728" i="1"/>
  <c r="BZ2728" i="1"/>
  <c r="BY2728" i="1"/>
  <c r="BR2728" i="1"/>
  <c r="BQ2728" i="1"/>
  <c r="BL2728" i="1"/>
  <c r="BK2728" i="1"/>
  <c r="BG2728" i="1"/>
  <c r="BF2728" i="1"/>
  <c r="AY2728" i="1"/>
  <c r="AX2728" i="1"/>
  <c r="AW2728" i="1"/>
  <c r="AV2728" i="1"/>
  <c r="DA2727" i="1"/>
  <c r="CZ2727" i="1"/>
  <c r="CT2727" i="1"/>
  <c r="CS2727" i="1"/>
  <c r="CM2727" i="1"/>
  <c r="CL2727" i="1"/>
  <c r="CF2727" i="1"/>
  <c r="CE2727" i="1"/>
  <c r="BZ2727" i="1"/>
  <c r="BY2727" i="1"/>
  <c r="BR2727" i="1"/>
  <c r="BQ2727" i="1"/>
  <c r="BL2727" i="1"/>
  <c r="BK2727" i="1"/>
  <c r="BG2727" i="1"/>
  <c r="BF2727" i="1"/>
  <c r="AY2727" i="1"/>
  <c r="AX2727" i="1"/>
  <c r="AW2727" i="1"/>
  <c r="DC2727" i="1" s="1"/>
  <c r="AV2727" i="1"/>
  <c r="DA2726" i="1"/>
  <c r="CZ2726" i="1"/>
  <c r="CT2726" i="1"/>
  <c r="CS2726" i="1"/>
  <c r="CM2726" i="1"/>
  <c r="CL2726" i="1"/>
  <c r="CF2726" i="1"/>
  <c r="CE2726" i="1"/>
  <c r="BZ2726" i="1"/>
  <c r="BY2726" i="1"/>
  <c r="BR2726" i="1"/>
  <c r="BQ2726" i="1"/>
  <c r="BL2726" i="1"/>
  <c r="BK2726" i="1"/>
  <c r="BG2726" i="1"/>
  <c r="BF2726" i="1"/>
  <c r="AY2726" i="1"/>
  <c r="AX2726" i="1"/>
  <c r="AW2726" i="1"/>
  <c r="CU2726" i="1" s="1"/>
  <c r="AV2726" i="1"/>
  <c r="DA2725" i="1"/>
  <c r="CZ2725" i="1"/>
  <c r="CT2725" i="1"/>
  <c r="CS2725" i="1"/>
  <c r="CM2725" i="1"/>
  <c r="CL2725" i="1"/>
  <c r="CF2725" i="1"/>
  <c r="CE2725" i="1"/>
  <c r="BZ2725" i="1"/>
  <c r="BY2725" i="1"/>
  <c r="BR2725" i="1"/>
  <c r="BQ2725" i="1"/>
  <c r="BL2725" i="1"/>
  <c r="BK2725" i="1"/>
  <c r="BG2725" i="1"/>
  <c r="BF2725" i="1"/>
  <c r="AY2725" i="1"/>
  <c r="AX2725" i="1"/>
  <c r="AW2725" i="1"/>
  <c r="DE2725" i="1" s="1"/>
  <c r="AV2725" i="1"/>
  <c r="DA2724" i="1"/>
  <c r="CZ2724" i="1"/>
  <c r="CT2724" i="1"/>
  <c r="CS2724" i="1"/>
  <c r="CM2724" i="1"/>
  <c r="CL2724" i="1"/>
  <c r="CF2724" i="1"/>
  <c r="CE2724" i="1"/>
  <c r="BZ2724" i="1"/>
  <c r="BY2724" i="1"/>
  <c r="BR2724" i="1"/>
  <c r="BQ2724" i="1"/>
  <c r="BL2724" i="1"/>
  <c r="BK2724" i="1"/>
  <c r="BG2724" i="1"/>
  <c r="BF2724" i="1"/>
  <c r="AY2724" i="1"/>
  <c r="AX2724" i="1"/>
  <c r="AW2724" i="1"/>
  <c r="DG2724" i="1" s="1"/>
  <c r="AV2724" i="1"/>
  <c r="DA2723" i="1"/>
  <c r="CZ2723" i="1"/>
  <c r="CT2723" i="1"/>
  <c r="CS2723" i="1"/>
  <c r="CM2723" i="1"/>
  <c r="CL2723" i="1"/>
  <c r="CF2723" i="1"/>
  <c r="CE2723" i="1"/>
  <c r="BZ2723" i="1"/>
  <c r="BY2723" i="1"/>
  <c r="BR2723" i="1"/>
  <c r="BQ2723" i="1"/>
  <c r="BL2723" i="1"/>
  <c r="BK2723" i="1"/>
  <c r="BG2723" i="1"/>
  <c r="BF2723" i="1"/>
  <c r="AY2723" i="1"/>
  <c r="AX2723" i="1"/>
  <c r="AW2723" i="1"/>
  <c r="AV2723" i="1"/>
  <c r="DA2722" i="1"/>
  <c r="CZ2722" i="1"/>
  <c r="CT2722" i="1"/>
  <c r="CS2722" i="1"/>
  <c r="CM2722" i="1"/>
  <c r="CL2722" i="1"/>
  <c r="CF2722" i="1"/>
  <c r="CE2722" i="1"/>
  <c r="BZ2722" i="1"/>
  <c r="BY2722" i="1"/>
  <c r="BR2722" i="1"/>
  <c r="BQ2722" i="1"/>
  <c r="BL2722" i="1"/>
  <c r="BK2722" i="1"/>
  <c r="BG2722" i="1"/>
  <c r="BF2722" i="1"/>
  <c r="AY2722" i="1"/>
  <c r="AX2722" i="1"/>
  <c r="AW2722" i="1"/>
  <c r="DD2722" i="1" s="1"/>
  <c r="AV2722" i="1"/>
  <c r="DA2721" i="1"/>
  <c r="CZ2721" i="1"/>
  <c r="CT2721" i="1"/>
  <c r="CS2721" i="1"/>
  <c r="CM2721" i="1"/>
  <c r="CL2721" i="1"/>
  <c r="CF2721" i="1"/>
  <c r="CE2721" i="1"/>
  <c r="BZ2721" i="1"/>
  <c r="BY2721" i="1"/>
  <c r="BR2721" i="1"/>
  <c r="BQ2721" i="1"/>
  <c r="BL2721" i="1"/>
  <c r="BK2721" i="1"/>
  <c r="BG2721" i="1"/>
  <c r="BF2721" i="1"/>
  <c r="AY2721" i="1"/>
  <c r="AX2721" i="1"/>
  <c r="AW2721" i="1"/>
  <c r="DE2721" i="1" s="1"/>
  <c r="AV2721" i="1"/>
  <c r="DA2720" i="1"/>
  <c r="CZ2720" i="1"/>
  <c r="CT2720" i="1"/>
  <c r="CS2720" i="1"/>
  <c r="CM2720" i="1"/>
  <c r="CL2720" i="1"/>
  <c r="CF2720" i="1"/>
  <c r="CE2720" i="1"/>
  <c r="BZ2720" i="1"/>
  <c r="BY2720" i="1"/>
  <c r="BR2720" i="1"/>
  <c r="BQ2720" i="1"/>
  <c r="BL2720" i="1"/>
  <c r="BK2720" i="1"/>
  <c r="BG2720" i="1"/>
  <c r="BF2720" i="1"/>
  <c r="AY2720" i="1"/>
  <c r="AX2720" i="1"/>
  <c r="AW2720" i="1"/>
  <c r="DF2720" i="1" s="1"/>
  <c r="AV2720" i="1"/>
  <c r="DA2719" i="1"/>
  <c r="CZ2719" i="1"/>
  <c r="CT2719" i="1"/>
  <c r="CS2719" i="1"/>
  <c r="CM2719" i="1"/>
  <c r="CL2719" i="1"/>
  <c r="CF2719" i="1"/>
  <c r="CE2719" i="1"/>
  <c r="BZ2719" i="1"/>
  <c r="BY2719" i="1"/>
  <c r="BR2719" i="1"/>
  <c r="BQ2719" i="1"/>
  <c r="BL2719" i="1"/>
  <c r="BK2719" i="1"/>
  <c r="BG2719" i="1"/>
  <c r="BF2719" i="1"/>
  <c r="AY2719" i="1"/>
  <c r="AX2719" i="1"/>
  <c r="AW2719" i="1"/>
  <c r="DC2719" i="1" s="1"/>
  <c r="AV2719" i="1"/>
  <c r="DA2718" i="1"/>
  <c r="CZ2718" i="1"/>
  <c r="CT2718" i="1"/>
  <c r="CS2718" i="1"/>
  <c r="CM2718" i="1"/>
  <c r="CL2718" i="1"/>
  <c r="CF2718" i="1"/>
  <c r="CE2718" i="1"/>
  <c r="BZ2718" i="1"/>
  <c r="BY2718" i="1"/>
  <c r="BR2718" i="1"/>
  <c r="BQ2718" i="1"/>
  <c r="BL2718" i="1"/>
  <c r="BK2718" i="1"/>
  <c r="BG2718" i="1"/>
  <c r="BF2718" i="1"/>
  <c r="AY2718" i="1"/>
  <c r="AX2718" i="1"/>
  <c r="AW2718" i="1"/>
  <c r="CU2718" i="1" s="1"/>
  <c r="AV2718" i="1"/>
  <c r="DA2717" i="1"/>
  <c r="CZ2717" i="1"/>
  <c r="CT2717" i="1"/>
  <c r="CS2717" i="1"/>
  <c r="CM2717" i="1"/>
  <c r="CL2717" i="1"/>
  <c r="CF2717" i="1"/>
  <c r="CE2717" i="1"/>
  <c r="BZ2717" i="1"/>
  <c r="BY2717" i="1"/>
  <c r="BR2717" i="1"/>
  <c r="BQ2717" i="1"/>
  <c r="BL2717" i="1"/>
  <c r="BK2717" i="1"/>
  <c r="BG2717" i="1"/>
  <c r="BF2717" i="1"/>
  <c r="AY2717" i="1"/>
  <c r="AX2717" i="1"/>
  <c r="AW2717" i="1"/>
  <c r="AV2717" i="1"/>
  <c r="DA2716" i="1"/>
  <c r="CZ2716" i="1"/>
  <c r="CT2716" i="1"/>
  <c r="CS2716" i="1"/>
  <c r="CM2716" i="1"/>
  <c r="CL2716" i="1"/>
  <c r="CF2716" i="1"/>
  <c r="CE2716" i="1"/>
  <c r="BZ2716" i="1"/>
  <c r="BY2716" i="1"/>
  <c r="BR2716" i="1"/>
  <c r="BQ2716" i="1"/>
  <c r="BL2716" i="1"/>
  <c r="BK2716" i="1"/>
  <c r="BG2716" i="1"/>
  <c r="BF2716" i="1"/>
  <c r="AY2716" i="1"/>
  <c r="AX2716" i="1"/>
  <c r="AW2716" i="1"/>
  <c r="DG2716" i="1" s="1"/>
  <c r="AV2716" i="1"/>
  <c r="DA2715" i="1"/>
  <c r="CZ2715" i="1"/>
  <c r="CT2715" i="1"/>
  <c r="CS2715" i="1"/>
  <c r="CM2715" i="1"/>
  <c r="CL2715" i="1"/>
  <c r="CF2715" i="1"/>
  <c r="CE2715" i="1"/>
  <c r="BZ2715" i="1"/>
  <c r="BY2715" i="1"/>
  <c r="BR2715" i="1"/>
  <c r="BQ2715" i="1"/>
  <c r="BL2715" i="1"/>
  <c r="BK2715" i="1"/>
  <c r="BG2715" i="1"/>
  <c r="BF2715" i="1"/>
  <c r="AY2715" i="1"/>
  <c r="AX2715" i="1"/>
  <c r="AW2715" i="1"/>
  <c r="BC2715" i="1" s="1"/>
  <c r="AV2715" i="1"/>
  <c r="DA2714" i="1"/>
  <c r="CZ2714" i="1"/>
  <c r="CT2714" i="1"/>
  <c r="CS2714" i="1"/>
  <c r="CM2714" i="1"/>
  <c r="CL2714" i="1"/>
  <c r="CF2714" i="1"/>
  <c r="CE2714" i="1"/>
  <c r="BZ2714" i="1"/>
  <c r="BY2714" i="1"/>
  <c r="BR2714" i="1"/>
  <c r="BQ2714" i="1"/>
  <c r="BL2714" i="1"/>
  <c r="BK2714" i="1"/>
  <c r="BG2714" i="1"/>
  <c r="BF2714" i="1"/>
  <c r="AY2714" i="1"/>
  <c r="AX2714" i="1"/>
  <c r="AW2714" i="1"/>
  <c r="BD2714" i="1" s="1"/>
  <c r="AV2714" i="1"/>
  <c r="DA2713" i="1"/>
  <c r="CZ2713" i="1"/>
  <c r="CT2713" i="1"/>
  <c r="CS2713" i="1"/>
  <c r="CM2713" i="1"/>
  <c r="CL2713" i="1"/>
  <c r="CF2713" i="1"/>
  <c r="CE2713" i="1"/>
  <c r="BZ2713" i="1"/>
  <c r="BY2713" i="1"/>
  <c r="BR2713" i="1"/>
  <c r="BQ2713" i="1"/>
  <c r="BL2713" i="1"/>
  <c r="BK2713" i="1"/>
  <c r="BG2713" i="1"/>
  <c r="BF2713" i="1"/>
  <c r="AY2713" i="1"/>
  <c r="AX2713" i="1"/>
  <c r="AW2713" i="1"/>
  <c r="DE2713" i="1" s="1"/>
  <c r="AV2713" i="1"/>
  <c r="DA2712" i="1"/>
  <c r="CZ2712" i="1"/>
  <c r="CT2712" i="1"/>
  <c r="CS2712" i="1"/>
  <c r="CM2712" i="1"/>
  <c r="CL2712" i="1"/>
  <c r="CF2712" i="1"/>
  <c r="CE2712" i="1"/>
  <c r="BZ2712" i="1"/>
  <c r="BY2712" i="1"/>
  <c r="BR2712" i="1"/>
  <c r="BQ2712" i="1"/>
  <c r="BL2712" i="1"/>
  <c r="BK2712" i="1"/>
  <c r="BG2712" i="1"/>
  <c r="BF2712" i="1"/>
  <c r="AY2712" i="1"/>
  <c r="AX2712" i="1"/>
  <c r="AW2712" i="1"/>
  <c r="DC2712" i="1" s="1"/>
  <c r="AV2712" i="1"/>
  <c r="DA2711" i="1"/>
  <c r="CZ2711" i="1"/>
  <c r="CT2711" i="1"/>
  <c r="CS2711" i="1"/>
  <c r="CM2711" i="1"/>
  <c r="CL2711" i="1"/>
  <c r="CF2711" i="1"/>
  <c r="CE2711" i="1"/>
  <c r="BZ2711" i="1"/>
  <c r="BY2711" i="1"/>
  <c r="BR2711" i="1"/>
  <c r="BQ2711" i="1"/>
  <c r="BL2711" i="1"/>
  <c r="BK2711" i="1"/>
  <c r="BG2711" i="1"/>
  <c r="BF2711" i="1"/>
  <c r="AY2711" i="1"/>
  <c r="AX2711" i="1"/>
  <c r="AW2711" i="1"/>
  <c r="DC2711" i="1" s="1"/>
  <c r="AV2711" i="1"/>
  <c r="DA2710" i="1"/>
  <c r="CZ2710" i="1"/>
  <c r="CT2710" i="1"/>
  <c r="CS2710" i="1"/>
  <c r="CM2710" i="1"/>
  <c r="CL2710" i="1"/>
  <c r="CF2710" i="1"/>
  <c r="CE2710" i="1"/>
  <c r="BZ2710" i="1"/>
  <c r="BY2710" i="1"/>
  <c r="BR2710" i="1"/>
  <c r="BQ2710" i="1"/>
  <c r="BL2710" i="1"/>
  <c r="BK2710" i="1"/>
  <c r="BG2710" i="1"/>
  <c r="BF2710" i="1"/>
  <c r="AY2710" i="1"/>
  <c r="AX2710" i="1"/>
  <c r="AW2710" i="1"/>
  <c r="CU2710" i="1" s="1"/>
  <c r="AV2710" i="1"/>
  <c r="DA2709" i="1"/>
  <c r="CZ2709" i="1"/>
  <c r="CT2709" i="1"/>
  <c r="CS2709" i="1"/>
  <c r="CM2709" i="1"/>
  <c r="CL2709" i="1"/>
  <c r="CF2709" i="1"/>
  <c r="CE2709" i="1"/>
  <c r="BZ2709" i="1"/>
  <c r="BY2709" i="1"/>
  <c r="BR2709" i="1"/>
  <c r="BQ2709" i="1"/>
  <c r="BL2709" i="1"/>
  <c r="BK2709" i="1"/>
  <c r="BG2709" i="1"/>
  <c r="BF2709" i="1"/>
  <c r="AY2709" i="1"/>
  <c r="AX2709" i="1"/>
  <c r="AW2709" i="1"/>
  <c r="DE2709" i="1" s="1"/>
  <c r="AV2709" i="1"/>
  <c r="DA2708" i="1"/>
  <c r="CZ2708" i="1"/>
  <c r="CT2708" i="1"/>
  <c r="CS2708" i="1"/>
  <c r="CM2708" i="1"/>
  <c r="CL2708" i="1"/>
  <c r="CF2708" i="1"/>
  <c r="CE2708" i="1"/>
  <c r="BZ2708" i="1"/>
  <c r="BY2708" i="1"/>
  <c r="BR2708" i="1"/>
  <c r="BQ2708" i="1"/>
  <c r="BL2708" i="1"/>
  <c r="BK2708" i="1"/>
  <c r="BG2708" i="1"/>
  <c r="BF2708" i="1"/>
  <c r="AY2708" i="1"/>
  <c r="AX2708" i="1"/>
  <c r="AW2708" i="1"/>
  <c r="DG2708" i="1" s="1"/>
  <c r="AV2708" i="1"/>
  <c r="DA2707" i="1"/>
  <c r="CZ2707" i="1"/>
  <c r="CT2707" i="1"/>
  <c r="CS2707" i="1"/>
  <c r="CM2707" i="1"/>
  <c r="CL2707" i="1"/>
  <c r="CF2707" i="1"/>
  <c r="CE2707" i="1"/>
  <c r="BZ2707" i="1"/>
  <c r="BY2707" i="1"/>
  <c r="BR2707" i="1"/>
  <c r="BQ2707" i="1"/>
  <c r="BL2707" i="1"/>
  <c r="BK2707" i="1"/>
  <c r="BG2707" i="1"/>
  <c r="BF2707" i="1"/>
  <c r="AY2707" i="1"/>
  <c r="AX2707" i="1"/>
  <c r="AW2707" i="1"/>
  <c r="CU2707" i="1" s="1"/>
  <c r="AV2707" i="1"/>
  <c r="DA2706" i="1"/>
  <c r="CZ2706" i="1"/>
  <c r="CT2706" i="1"/>
  <c r="CS2706" i="1"/>
  <c r="CM2706" i="1"/>
  <c r="CL2706" i="1"/>
  <c r="CF2706" i="1"/>
  <c r="CE2706" i="1"/>
  <c r="BZ2706" i="1"/>
  <c r="BY2706" i="1"/>
  <c r="BR2706" i="1"/>
  <c r="BQ2706" i="1"/>
  <c r="BL2706" i="1"/>
  <c r="BK2706" i="1"/>
  <c r="BG2706" i="1"/>
  <c r="BF2706" i="1"/>
  <c r="AY2706" i="1"/>
  <c r="AX2706" i="1"/>
  <c r="AW2706" i="1"/>
  <c r="AV2706" i="1"/>
  <c r="DA2705" i="1"/>
  <c r="CZ2705" i="1"/>
  <c r="CT2705" i="1"/>
  <c r="CS2705" i="1"/>
  <c r="CM2705" i="1"/>
  <c r="CL2705" i="1"/>
  <c r="CF2705" i="1"/>
  <c r="CE2705" i="1"/>
  <c r="BZ2705" i="1"/>
  <c r="BY2705" i="1"/>
  <c r="BR2705" i="1"/>
  <c r="BQ2705" i="1"/>
  <c r="BL2705" i="1"/>
  <c r="BK2705" i="1"/>
  <c r="BG2705" i="1"/>
  <c r="BF2705" i="1"/>
  <c r="AY2705" i="1"/>
  <c r="AX2705" i="1"/>
  <c r="AW2705" i="1"/>
  <c r="DE2705" i="1" s="1"/>
  <c r="AV2705" i="1"/>
  <c r="DA2704" i="1"/>
  <c r="CZ2704" i="1"/>
  <c r="CT2704" i="1"/>
  <c r="CS2704" i="1"/>
  <c r="CM2704" i="1"/>
  <c r="CL2704" i="1"/>
  <c r="CF2704" i="1"/>
  <c r="CE2704" i="1"/>
  <c r="BZ2704" i="1"/>
  <c r="BY2704" i="1"/>
  <c r="BR2704" i="1"/>
  <c r="BQ2704" i="1"/>
  <c r="BL2704" i="1"/>
  <c r="BK2704" i="1"/>
  <c r="BG2704" i="1"/>
  <c r="BF2704" i="1"/>
  <c r="AY2704" i="1"/>
  <c r="AX2704" i="1"/>
  <c r="AW2704" i="1"/>
  <c r="DG2704" i="1" s="1"/>
  <c r="AV2704" i="1"/>
  <c r="DA2703" i="1"/>
  <c r="CZ2703" i="1"/>
  <c r="CT2703" i="1"/>
  <c r="CS2703" i="1"/>
  <c r="CM2703" i="1"/>
  <c r="CL2703" i="1"/>
  <c r="CF2703" i="1"/>
  <c r="CE2703" i="1"/>
  <c r="BZ2703" i="1"/>
  <c r="BY2703" i="1"/>
  <c r="BR2703" i="1"/>
  <c r="BQ2703" i="1"/>
  <c r="BL2703" i="1"/>
  <c r="BK2703" i="1"/>
  <c r="BG2703" i="1"/>
  <c r="BF2703" i="1"/>
  <c r="AY2703" i="1"/>
  <c r="AX2703" i="1"/>
  <c r="AW2703" i="1"/>
  <c r="DC2703" i="1" s="1"/>
  <c r="AV2703" i="1"/>
  <c r="DA2702" i="1"/>
  <c r="CZ2702" i="1"/>
  <c r="CT2702" i="1"/>
  <c r="CS2702" i="1"/>
  <c r="CM2702" i="1"/>
  <c r="CL2702" i="1"/>
  <c r="CF2702" i="1"/>
  <c r="CE2702" i="1"/>
  <c r="BZ2702" i="1"/>
  <c r="BY2702" i="1"/>
  <c r="BR2702" i="1"/>
  <c r="BQ2702" i="1"/>
  <c r="BL2702" i="1"/>
  <c r="BK2702" i="1"/>
  <c r="BG2702" i="1"/>
  <c r="BF2702" i="1"/>
  <c r="AY2702" i="1"/>
  <c r="AX2702" i="1"/>
  <c r="AW2702" i="1"/>
  <c r="CU2702" i="1" s="1"/>
  <c r="AV2702" i="1"/>
  <c r="DA2701" i="1"/>
  <c r="CZ2701" i="1"/>
  <c r="CT2701" i="1"/>
  <c r="CS2701" i="1"/>
  <c r="CM2701" i="1"/>
  <c r="CL2701" i="1"/>
  <c r="CF2701" i="1"/>
  <c r="CE2701" i="1"/>
  <c r="BZ2701" i="1"/>
  <c r="BY2701" i="1"/>
  <c r="BR2701" i="1"/>
  <c r="BQ2701" i="1"/>
  <c r="BL2701" i="1"/>
  <c r="BK2701" i="1"/>
  <c r="BG2701" i="1"/>
  <c r="BF2701" i="1"/>
  <c r="AY2701" i="1"/>
  <c r="AX2701" i="1"/>
  <c r="AW2701" i="1"/>
  <c r="AV2701" i="1"/>
  <c r="DA2700" i="1"/>
  <c r="CZ2700" i="1"/>
  <c r="CT2700" i="1"/>
  <c r="CS2700" i="1"/>
  <c r="CM2700" i="1"/>
  <c r="CL2700" i="1"/>
  <c r="CF2700" i="1"/>
  <c r="CE2700" i="1"/>
  <c r="BZ2700" i="1"/>
  <c r="BY2700" i="1"/>
  <c r="BR2700" i="1"/>
  <c r="BQ2700" i="1"/>
  <c r="BL2700" i="1"/>
  <c r="BK2700" i="1"/>
  <c r="BG2700" i="1"/>
  <c r="BF2700" i="1"/>
  <c r="AY2700" i="1"/>
  <c r="AX2700" i="1"/>
  <c r="AW2700" i="1"/>
  <c r="DF2700" i="1" s="1"/>
  <c r="AV2700" i="1"/>
  <c r="DA2699" i="1"/>
  <c r="CZ2699" i="1"/>
  <c r="CT2699" i="1"/>
  <c r="CS2699" i="1"/>
  <c r="CM2699" i="1"/>
  <c r="CL2699" i="1"/>
  <c r="CF2699" i="1"/>
  <c r="CE2699" i="1"/>
  <c r="BZ2699" i="1"/>
  <c r="BY2699" i="1"/>
  <c r="BR2699" i="1"/>
  <c r="BQ2699" i="1"/>
  <c r="BL2699" i="1"/>
  <c r="BK2699" i="1"/>
  <c r="BG2699" i="1"/>
  <c r="BF2699" i="1"/>
  <c r="AY2699" i="1"/>
  <c r="AX2699" i="1"/>
  <c r="AW2699" i="1"/>
  <c r="CU2699" i="1" s="1"/>
  <c r="AV2699" i="1"/>
  <c r="DA2698" i="1"/>
  <c r="CZ2698" i="1"/>
  <c r="CT2698" i="1"/>
  <c r="CS2698" i="1"/>
  <c r="CM2698" i="1"/>
  <c r="CL2698" i="1"/>
  <c r="CF2698" i="1"/>
  <c r="CE2698" i="1"/>
  <c r="BZ2698" i="1"/>
  <c r="BY2698" i="1"/>
  <c r="BR2698" i="1"/>
  <c r="BQ2698" i="1"/>
  <c r="BL2698" i="1"/>
  <c r="BK2698" i="1"/>
  <c r="BG2698" i="1"/>
  <c r="BF2698" i="1"/>
  <c r="AY2698" i="1"/>
  <c r="AX2698" i="1"/>
  <c r="AW2698" i="1"/>
  <c r="BD2698" i="1" s="1"/>
  <c r="AV2698" i="1"/>
  <c r="DA2697" i="1"/>
  <c r="CZ2697" i="1"/>
  <c r="CT2697" i="1"/>
  <c r="CS2697" i="1"/>
  <c r="CM2697" i="1"/>
  <c r="CL2697" i="1"/>
  <c r="CF2697" i="1"/>
  <c r="CE2697" i="1"/>
  <c r="BZ2697" i="1"/>
  <c r="BY2697" i="1"/>
  <c r="BR2697" i="1"/>
  <c r="BQ2697" i="1"/>
  <c r="BL2697" i="1"/>
  <c r="BK2697" i="1"/>
  <c r="BG2697" i="1"/>
  <c r="BF2697" i="1"/>
  <c r="AY2697" i="1"/>
  <c r="AX2697" i="1"/>
  <c r="AW2697" i="1"/>
  <c r="BO2697" i="1" s="1"/>
  <c r="AV2697" i="1"/>
  <c r="DA2696" i="1"/>
  <c r="CZ2696" i="1"/>
  <c r="CT2696" i="1"/>
  <c r="CS2696" i="1"/>
  <c r="CM2696" i="1"/>
  <c r="CL2696" i="1"/>
  <c r="CF2696" i="1"/>
  <c r="CE2696" i="1"/>
  <c r="BZ2696" i="1"/>
  <c r="BY2696" i="1"/>
  <c r="BR2696" i="1"/>
  <c r="BQ2696" i="1"/>
  <c r="BL2696" i="1"/>
  <c r="BK2696" i="1"/>
  <c r="BG2696" i="1"/>
  <c r="BF2696" i="1"/>
  <c r="AY2696" i="1"/>
  <c r="AX2696" i="1"/>
  <c r="AW2696" i="1"/>
  <c r="CY2696" i="1" s="1"/>
  <c r="AV2696" i="1"/>
  <c r="DA2695" i="1"/>
  <c r="CZ2695" i="1"/>
  <c r="CT2695" i="1"/>
  <c r="CS2695" i="1"/>
  <c r="CM2695" i="1"/>
  <c r="CL2695" i="1"/>
  <c r="CF2695" i="1"/>
  <c r="CE2695" i="1"/>
  <c r="BZ2695" i="1"/>
  <c r="BY2695" i="1"/>
  <c r="BR2695" i="1"/>
  <c r="BQ2695" i="1"/>
  <c r="BL2695" i="1"/>
  <c r="BK2695" i="1"/>
  <c r="BG2695" i="1"/>
  <c r="BF2695" i="1"/>
  <c r="AY2695" i="1"/>
  <c r="AX2695" i="1"/>
  <c r="AW2695" i="1"/>
  <c r="DC2695" i="1" s="1"/>
  <c r="AV2695" i="1"/>
  <c r="DA2694" i="1"/>
  <c r="CZ2694" i="1"/>
  <c r="CT2694" i="1"/>
  <c r="CS2694" i="1"/>
  <c r="CM2694" i="1"/>
  <c r="CL2694" i="1"/>
  <c r="CF2694" i="1"/>
  <c r="CE2694" i="1"/>
  <c r="BZ2694" i="1"/>
  <c r="BY2694" i="1"/>
  <c r="BR2694" i="1"/>
  <c r="BQ2694" i="1"/>
  <c r="BL2694" i="1"/>
  <c r="BK2694" i="1"/>
  <c r="BG2694" i="1"/>
  <c r="BF2694" i="1"/>
  <c r="AY2694" i="1"/>
  <c r="AX2694" i="1"/>
  <c r="AW2694" i="1"/>
  <c r="CU2694" i="1" s="1"/>
  <c r="AV2694" i="1"/>
  <c r="DA2693" i="1"/>
  <c r="CZ2693" i="1"/>
  <c r="CT2693" i="1"/>
  <c r="CS2693" i="1"/>
  <c r="CM2693" i="1"/>
  <c r="CL2693" i="1"/>
  <c r="CF2693" i="1"/>
  <c r="CE2693" i="1"/>
  <c r="BZ2693" i="1"/>
  <c r="BY2693" i="1"/>
  <c r="BR2693" i="1"/>
  <c r="BQ2693" i="1"/>
  <c r="BL2693" i="1"/>
  <c r="BK2693" i="1"/>
  <c r="BG2693" i="1"/>
  <c r="BF2693" i="1"/>
  <c r="AY2693" i="1"/>
  <c r="AX2693" i="1"/>
  <c r="AW2693" i="1"/>
  <c r="DE2693" i="1" s="1"/>
  <c r="AV2693" i="1"/>
  <c r="DA2692" i="1"/>
  <c r="CZ2692" i="1"/>
  <c r="CT2692" i="1"/>
  <c r="CS2692" i="1"/>
  <c r="CM2692" i="1"/>
  <c r="CL2692" i="1"/>
  <c r="CF2692" i="1"/>
  <c r="CE2692" i="1"/>
  <c r="BZ2692" i="1"/>
  <c r="BY2692" i="1"/>
  <c r="BR2692" i="1"/>
  <c r="BQ2692" i="1"/>
  <c r="BL2692" i="1"/>
  <c r="BK2692" i="1"/>
  <c r="BG2692" i="1"/>
  <c r="BF2692" i="1"/>
  <c r="AY2692" i="1"/>
  <c r="AX2692" i="1"/>
  <c r="AW2692" i="1"/>
  <c r="DG2692" i="1" s="1"/>
  <c r="AV2692" i="1"/>
  <c r="DA2691" i="1"/>
  <c r="CZ2691" i="1"/>
  <c r="CT2691" i="1"/>
  <c r="CS2691" i="1"/>
  <c r="CM2691" i="1"/>
  <c r="CL2691" i="1"/>
  <c r="CF2691" i="1"/>
  <c r="CE2691" i="1"/>
  <c r="BZ2691" i="1"/>
  <c r="BY2691" i="1"/>
  <c r="BR2691" i="1"/>
  <c r="BQ2691" i="1"/>
  <c r="BL2691" i="1"/>
  <c r="BK2691" i="1"/>
  <c r="BG2691" i="1"/>
  <c r="BF2691" i="1"/>
  <c r="AY2691" i="1"/>
  <c r="AX2691" i="1"/>
  <c r="AW2691" i="1"/>
  <c r="DG2691" i="1" s="1"/>
  <c r="AV2691" i="1"/>
  <c r="DA2690" i="1"/>
  <c r="CZ2690" i="1"/>
  <c r="CT2690" i="1"/>
  <c r="CS2690" i="1"/>
  <c r="CM2690" i="1"/>
  <c r="CL2690" i="1"/>
  <c r="CF2690" i="1"/>
  <c r="CE2690" i="1"/>
  <c r="BZ2690" i="1"/>
  <c r="BY2690" i="1"/>
  <c r="BR2690" i="1"/>
  <c r="BQ2690" i="1"/>
  <c r="BL2690" i="1"/>
  <c r="BK2690" i="1"/>
  <c r="BG2690" i="1"/>
  <c r="BF2690" i="1"/>
  <c r="AY2690" i="1"/>
  <c r="AX2690" i="1"/>
  <c r="AW2690" i="1"/>
  <c r="DC2690" i="1" s="1"/>
  <c r="AV2690" i="1"/>
  <c r="DA2689" i="1"/>
  <c r="CZ2689" i="1"/>
  <c r="CT2689" i="1"/>
  <c r="CS2689" i="1"/>
  <c r="CM2689" i="1"/>
  <c r="CL2689" i="1"/>
  <c r="CF2689" i="1"/>
  <c r="CE2689" i="1"/>
  <c r="BZ2689" i="1"/>
  <c r="BY2689" i="1"/>
  <c r="BR2689" i="1"/>
  <c r="BQ2689" i="1"/>
  <c r="BL2689" i="1"/>
  <c r="BK2689" i="1"/>
  <c r="BG2689" i="1"/>
  <c r="BF2689" i="1"/>
  <c r="AY2689" i="1"/>
  <c r="AX2689" i="1"/>
  <c r="AW2689" i="1"/>
  <c r="DE2689" i="1" s="1"/>
  <c r="AV2689" i="1"/>
  <c r="DA2688" i="1"/>
  <c r="CZ2688" i="1"/>
  <c r="CT2688" i="1"/>
  <c r="CS2688" i="1"/>
  <c r="CM2688" i="1"/>
  <c r="CL2688" i="1"/>
  <c r="CF2688" i="1"/>
  <c r="CE2688" i="1"/>
  <c r="BZ2688" i="1"/>
  <c r="BY2688" i="1"/>
  <c r="BR2688" i="1"/>
  <c r="BQ2688" i="1"/>
  <c r="BL2688" i="1"/>
  <c r="BK2688" i="1"/>
  <c r="BG2688" i="1"/>
  <c r="BF2688" i="1"/>
  <c r="AY2688" i="1"/>
  <c r="AX2688" i="1"/>
  <c r="AW2688" i="1"/>
  <c r="DE2688" i="1" s="1"/>
  <c r="AV2688" i="1"/>
  <c r="DA2687" i="1"/>
  <c r="CZ2687" i="1"/>
  <c r="CT2687" i="1"/>
  <c r="CS2687" i="1"/>
  <c r="CM2687" i="1"/>
  <c r="CL2687" i="1"/>
  <c r="CF2687" i="1"/>
  <c r="CE2687" i="1"/>
  <c r="BZ2687" i="1"/>
  <c r="BY2687" i="1"/>
  <c r="BR2687" i="1"/>
  <c r="BQ2687" i="1"/>
  <c r="BL2687" i="1"/>
  <c r="BK2687" i="1"/>
  <c r="BG2687" i="1"/>
  <c r="BF2687" i="1"/>
  <c r="AY2687" i="1"/>
  <c r="AX2687" i="1"/>
  <c r="AW2687" i="1"/>
  <c r="DE2687" i="1" s="1"/>
  <c r="AV2687" i="1"/>
  <c r="DA2686" i="1"/>
  <c r="CZ2686" i="1"/>
  <c r="CT2686" i="1"/>
  <c r="CS2686" i="1"/>
  <c r="CM2686" i="1"/>
  <c r="CL2686" i="1"/>
  <c r="CF2686" i="1"/>
  <c r="CE2686" i="1"/>
  <c r="BZ2686" i="1"/>
  <c r="BY2686" i="1"/>
  <c r="BR2686" i="1"/>
  <c r="BQ2686" i="1"/>
  <c r="BL2686" i="1"/>
  <c r="BK2686" i="1"/>
  <c r="BG2686" i="1"/>
  <c r="BF2686" i="1"/>
  <c r="AY2686" i="1"/>
  <c r="AX2686" i="1"/>
  <c r="AW2686" i="1"/>
  <c r="DE2686" i="1" s="1"/>
  <c r="AV2686" i="1"/>
  <c r="DA2685" i="1"/>
  <c r="CZ2685" i="1"/>
  <c r="CT2685" i="1"/>
  <c r="CS2685" i="1"/>
  <c r="CM2685" i="1"/>
  <c r="CL2685" i="1"/>
  <c r="CF2685" i="1"/>
  <c r="CE2685" i="1"/>
  <c r="BZ2685" i="1"/>
  <c r="BY2685" i="1"/>
  <c r="BR2685" i="1"/>
  <c r="BQ2685" i="1"/>
  <c r="BL2685" i="1"/>
  <c r="BK2685" i="1"/>
  <c r="BG2685" i="1"/>
  <c r="BF2685" i="1"/>
  <c r="AY2685" i="1"/>
  <c r="AX2685" i="1"/>
  <c r="AW2685" i="1"/>
  <c r="DE2685" i="1" s="1"/>
  <c r="AV2685" i="1"/>
  <c r="DA2684" i="1"/>
  <c r="CZ2684" i="1"/>
  <c r="CT2684" i="1"/>
  <c r="CS2684" i="1"/>
  <c r="CM2684" i="1"/>
  <c r="CL2684" i="1"/>
  <c r="CF2684" i="1"/>
  <c r="CE2684" i="1"/>
  <c r="BZ2684" i="1"/>
  <c r="BY2684" i="1"/>
  <c r="BR2684" i="1"/>
  <c r="BQ2684" i="1"/>
  <c r="BL2684" i="1"/>
  <c r="BK2684" i="1"/>
  <c r="BG2684" i="1"/>
  <c r="BF2684" i="1"/>
  <c r="AY2684" i="1"/>
  <c r="AX2684" i="1"/>
  <c r="AW2684" i="1"/>
  <c r="DE2684" i="1" s="1"/>
  <c r="AV2684" i="1"/>
  <c r="DA2683" i="1"/>
  <c r="CZ2683" i="1"/>
  <c r="CT2683" i="1"/>
  <c r="CS2683" i="1"/>
  <c r="CM2683" i="1"/>
  <c r="CL2683" i="1"/>
  <c r="CF2683" i="1"/>
  <c r="CE2683" i="1"/>
  <c r="BZ2683" i="1"/>
  <c r="BY2683" i="1"/>
  <c r="BR2683" i="1"/>
  <c r="BQ2683" i="1"/>
  <c r="BL2683" i="1"/>
  <c r="BK2683" i="1"/>
  <c r="BG2683" i="1"/>
  <c r="BF2683" i="1"/>
  <c r="AY2683" i="1"/>
  <c r="AX2683" i="1"/>
  <c r="AW2683" i="1"/>
  <c r="BC2683" i="1" s="1"/>
  <c r="AV2683" i="1"/>
  <c r="DA2682" i="1"/>
  <c r="CZ2682" i="1"/>
  <c r="CT2682" i="1"/>
  <c r="CS2682" i="1"/>
  <c r="CM2682" i="1"/>
  <c r="CL2682" i="1"/>
  <c r="CF2682" i="1"/>
  <c r="CE2682" i="1"/>
  <c r="BZ2682" i="1"/>
  <c r="BY2682" i="1"/>
  <c r="BR2682" i="1"/>
  <c r="BQ2682" i="1"/>
  <c r="BL2682" i="1"/>
  <c r="BK2682" i="1"/>
  <c r="BG2682" i="1"/>
  <c r="BF2682" i="1"/>
  <c r="AY2682" i="1"/>
  <c r="AX2682" i="1"/>
  <c r="AW2682" i="1"/>
  <c r="DF2682" i="1" s="1"/>
  <c r="AV2682" i="1"/>
  <c r="DA2681" i="1"/>
  <c r="CZ2681" i="1"/>
  <c r="CT2681" i="1"/>
  <c r="CS2681" i="1"/>
  <c r="CM2681" i="1"/>
  <c r="CL2681" i="1"/>
  <c r="CF2681" i="1"/>
  <c r="CE2681" i="1"/>
  <c r="BZ2681" i="1"/>
  <c r="BY2681" i="1"/>
  <c r="BR2681" i="1"/>
  <c r="BQ2681" i="1"/>
  <c r="BL2681" i="1"/>
  <c r="BK2681" i="1"/>
  <c r="BG2681" i="1"/>
  <c r="BF2681" i="1"/>
  <c r="AY2681" i="1"/>
  <c r="AX2681" i="1"/>
  <c r="AW2681" i="1"/>
  <c r="DE2681" i="1" s="1"/>
  <c r="AV2681" i="1"/>
  <c r="DA2680" i="1"/>
  <c r="CZ2680" i="1"/>
  <c r="CT2680" i="1"/>
  <c r="CS2680" i="1"/>
  <c r="CM2680" i="1"/>
  <c r="CL2680" i="1"/>
  <c r="CF2680" i="1"/>
  <c r="CE2680" i="1"/>
  <c r="BZ2680" i="1"/>
  <c r="BY2680" i="1"/>
  <c r="BR2680" i="1"/>
  <c r="BQ2680" i="1"/>
  <c r="BL2680" i="1"/>
  <c r="BK2680" i="1"/>
  <c r="BG2680" i="1"/>
  <c r="BF2680" i="1"/>
  <c r="AY2680" i="1"/>
  <c r="AX2680" i="1"/>
  <c r="AW2680" i="1"/>
  <c r="DE2680" i="1" s="1"/>
  <c r="AV2680" i="1"/>
  <c r="DA2679" i="1"/>
  <c r="CZ2679" i="1"/>
  <c r="CT2679" i="1"/>
  <c r="CS2679" i="1"/>
  <c r="CM2679" i="1"/>
  <c r="CL2679" i="1"/>
  <c r="CF2679" i="1"/>
  <c r="CE2679" i="1"/>
  <c r="BZ2679" i="1"/>
  <c r="BY2679" i="1"/>
  <c r="BR2679" i="1"/>
  <c r="BQ2679" i="1"/>
  <c r="BL2679" i="1"/>
  <c r="BK2679" i="1"/>
  <c r="BG2679" i="1"/>
  <c r="BF2679" i="1"/>
  <c r="AY2679" i="1"/>
  <c r="AX2679" i="1"/>
  <c r="AW2679" i="1"/>
  <c r="AV2679" i="1"/>
  <c r="DA2678" i="1"/>
  <c r="CZ2678" i="1"/>
  <c r="CT2678" i="1"/>
  <c r="CS2678" i="1"/>
  <c r="CM2678" i="1"/>
  <c r="CL2678" i="1"/>
  <c r="CF2678" i="1"/>
  <c r="CE2678" i="1"/>
  <c r="BZ2678" i="1"/>
  <c r="BY2678" i="1"/>
  <c r="BR2678" i="1"/>
  <c r="BQ2678" i="1"/>
  <c r="BL2678" i="1"/>
  <c r="BK2678" i="1"/>
  <c r="BG2678" i="1"/>
  <c r="BF2678" i="1"/>
  <c r="AY2678" i="1"/>
  <c r="AX2678" i="1"/>
  <c r="AW2678" i="1"/>
  <c r="DE2678" i="1" s="1"/>
  <c r="AV2678" i="1"/>
  <c r="DA2677" i="1"/>
  <c r="CZ2677" i="1"/>
  <c r="CT2677" i="1"/>
  <c r="CS2677" i="1"/>
  <c r="CM2677" i="1"/>
  <c r="CL2677" i="1"/>
  <c r="CF2677" i="1"/>
  <c r="CE2677" i="1"/>
  <c r="BZ2677" i="1"/>
  <c r="BY2677" i="1"/>
  <c r="BR2677" i="1"/>
  <c r="BQ2677" i="1"/>
  <c r="BL2677" i="1"/>
  <c r="BK2677" i="1"/>
  <c r="BG2677" i="1"/>
  <c r="BF2677" i="1"/>
  <c r="AY2677" i="1"/>
  <c r="AX2677" i="1"/>
  <c r="AW2677" i="1"/>
  <c r="CB2677" i="1" s="1"/>
  <c r="AV2677" i="1"/>
  <c r="DA2676" i="1"/>
  <c r="CZ2676" i="1"/>
  <c r="CT2676" i="1"/>
  <c r="CS2676" i="1"/>
  <c r="CM2676" i="1"/>
  <c r="CL2676" i="1"/>
  <c r="CF2676" i="1"/>
  <c r="CE2676" i="1"/>
  <c r="BZ2676" i="1"/>
  <c r="BY2676" i="1"/>
  <c r="BR2676" i="1"/>
  <c r="BQ2676" i="1"/>
  <c r="BL2676" i="1"/>
  <c r="BK2676" i="1"/>
  <c r="BG2676" i="1"/>
  <c r="BF2676" i="1"/>
  <c r="AY2676" i="1"/>
  <c r="AX2676" i="1"/>
  <c r="AW2676" i="1"/>
  <c r="DE2676" i="1" s="1"/>
  <c r="AV2676" i="1"/>
  <c r="DA2675" i="1"/>
  <c r="CZ2675" i="1"/>
  <c r="CT2675" i="1"/>
  <c r="CS2675" i="1"/>
  <c r="CM2675" i="1"/>
  <c r="CL2675" i="1"/>
  <c r="CF2675" i="1"/>
  <c r="CE2675" i="1"/>
  <c r="BZ2675" i="1"/>
  <c r="BY2675" i="1"/>
  <c r="BR2675" i="1"/>
  <c r="BQ2675" i="1"/>
  <c r="BL2675" i="1"/>
  <c r="BK2675" i="1"/>
  <c r="BG2675" i="1"/>
  <c r="BF2675" i="1"/>
  <c r="AY2675" i="1"/>
  <c r="AX2675" i="1"/>
  <c r="AW2675" i="1"/>
  <c r="AV2675" i="1"/>
  <c r="DA2674" i="1"/>
  <c r="CZ2674" i="1"/>
  <c r="CT2674" i="1"/>
  <c r="CS2674" i="1"/>
  <c r="CM2674" i="1"/>
  <c r="CL2674" i="1"/>
  <c r="CF2674" i="1"/>
  <c r="CE2674" i="1"/>
  <c r="BZ2674" i="1"/>
  <c r="BY2674" i="1"/>
  <c r="BR2674" i="1"/>
  <c r="BQ2674" i="1"/>
  <c r="BL2674" i="1"/>
  <c r="BK2674" i="1"/>
  <c r="BG2674" i="1"/>
  <c r="BF2674" i="1"/>
  <c r="AY2674" i="1"/>
  <c r="AX2674" i="1"/>
  <c r="AW2674" i="1"/>
  <c r="DE2674" i="1" s="1"/>
  <c r="AV2674" i="1"/>
  <c r="DA2673" i="1"/>
  <c r="CZ2673" i="1"/>
  <c r="CT2673" i="1"/>
  <c r="CS2673" i="1"/>
  <c r="CM2673" i="1"/>
  <c r="CL2673" i="1"/>
  <c r="CF2673" i="1"/>
  <c r="CE2673" i="1"/>
  <c r="BZ2673" i="1"/>
  <c r="BY2673" i="1"/>
  <c r="BR2673" i="1"/>
  <c r="BQ2673" i="1"/>
  <c r="BL2673" i="1"/>
  <c r="BK2673" i="1"/>
  <c r="BG2673" i="1"/>
  <c r="BF2673" i="1"/>
  <c r="AY2673" i="1"/>
  <c r="AX2673" i="1"/>
  <c r="AW2673" i="1"/>
  <c r="DG2673" i="1" s="1"/>
  <c r="AV2673" i="1"/>
  <c r="DA2672" i="1"/>
  <c r="CZ2672" i="1"/>
  <c r="CT2672" i="1"/>
  <c r="CS2672" i="1"/>
  <c r="CM2672" i="1"/>
  <c r="CL2672" i="1"/>
  <c r="CF2672" i="1"/>
  <c r="CE2672" i="1"/>
  <c r="BZ2672" i="1"/>
  <c r="BY2672" i="1"/>
  <c r="BR2672" i="1"/>
  <c r="BQ2672" i="1"/>
  <c r="BL2672" i="1"/>
  <c r="BK2672" i="1"/>
  <c r="BG2672" i="1"/>
  <c r="BF2672" i="1"/>
  <c r="AY2672" i="1"/>
  <c r="AX2672" i="1"/>
  <c r="AW2672" i="1"/>
  <c r="DE2672" i="1" s="1"/>
  <c r="AV2672" i="1"/>
  <c r="DA2671" i="1"/>
  <c r="CZ2671" i="1"/>
  <c r="CT2671" i="1"/>
  <c r="CS2671" i="1"/>
  <c r="CM2671" i="1"/>
  <c r="CL2671" i="1"/>
  <c r="CF2671" i="1"/>
  <c r="CE2671" i="1"/>
  <c r="BZ2671" i="1"/>
  <c r="BY2671" i="1"/>
  <c r="BR2671" i="1"/>
  <c r="BQ2671" i="1"/>
  <c r="BL2671" i="1"/>
  <c r="BK2671" i="1"/>
  <c r="BG2671" i="1"/>
  <c r="BF2671" i="1"/>
  <c r="AY2671" i="1"/>
  <c r="AX2671" i="1"/>
  <c r="AW2671" i="1"/>
  <c r="AV2671" i="1"/>
  <c r="DA2670" i="1"/>
  <c r="CZ2670" i="1"/>
  <c r="CT2670" i="1"/>
  <c r="CS2670" i="1"/>
  <c r="CM2670" i="1"/>
  <c r="CL2670" i="1"/>
  <c r="CF2670" i="1"/>
  <c r="CE2670" i="1"/>
  <c r="BZ2670" i="1"/>
  <c r="BY2670" i="1"/>
  <c r="BR2670" i="1"/>
  <c r="BQ2670" i="1"/>
  <c r="BL2670" i="1"/>
  <c r="BK2670" i="1"/>
  <c r="BG2670" i="1"/>
  <c r="BF2670" i="1"/>
  <c r="AY2670" i="1"/>
  <c r="AX2670" i="1"/>
  <c r="AW2670" i="1"/>
  <c r="BS2670" i="1" s="1"/>
  <c r="AV2670" i="1"/>
  <c r="DA2669" i="1"/>
  <c r="CZ2669" i="1"/>
  <c r="CT2669" i="1"/>
  <c r="CS2669" i="1"/>
  <c r="CM2669" i="1"/>
  <c r="CL2669" i="1"/>
  <c r="CF2669" i="1"/>
  <c r="CE2669" i="1"/>
  <c r="BZ2669" i="1"/>
  <c r="BY2669" i="1"/>
  <c r="BR2669" i="1"/>
  <c r="BQ2669" i="1"/>
  <c r="BL2669" i="1"/>
  <c r="BK2669" i="1"/>
  <c r="BG2669" i="1"/>
  <c r="BF2669" i="1"/>
  <c r="AY2669" i="1"/>
  <c r="AX2669" i="1"/>
  <c r="AW2669" i="1"/>
  <c r="DE2669" i="1" s="1"/>
  <c r="AV2669" i="1"/>
  <c r="DA2668" i="1"/>
  <c r="CZ2668" i="1"/>
  <c r="CT2668" i="1"/>
  <c r="CS2668" i="1"/>
  <c r="CM2668" i="1"/>
  <c r="CL2668" i="1"/>
  <c r="CF2668" i="1"/>
  <c r="CE2668" i="1"/>
  <c r="BZ2668" i="1"/>
  <c r="BY2668" i="1"/>
  <c r="BR2668" i="1"/>
  <c r="BQ2668" i="1"/>
  <c r="BL2668" i="1"/>
  <c r="BK2668" i="1"/>
  <c r="BG2668" i="1"/>
  <c r="BF2668" i="1"/>
  <c r="AY2668" i="1"/>
  <c r="AX2668" i="1"/>
  <c r="AW2668" i="1"/>
  <c r="DE2668" i="1" s="1"/>
  <c r="AV2668" i="1"/>
  <c r="DA2667" i="1"/>
  <c r="CZ2667" i="1"/>
  <c r="CT2667" i="1"/>
  <c r="CS2667" i="1"/>
  <c r="CM2667" i="1"/>
  <c r="CL2667" i="1"/>
  <c r="CF2667" i="1"/>
  <c r="CE2667" i="1"/>
  <c r="BZ2667" i="1"/>
  <c r="BY2667" i="1"/>
  <c r="BR2667" i="1"/>
  <c r="BQ2667" i="1"/>
  <c r="BL2667" i="1"/>
  <c r="BK2667" i="1"/>
  <c r="BG2667" i="1"/>
  <c r="BF2667" i="1"/>
  <c r="AY2667" i="1"/>
  <c r="AX2667" i="1"/>
  <c r="AW2667" i="1"/>
  <c r="BN2667" i="1" s="1"/>
  <c r="AV2667" i="1"/>
  <c r="DA2666" i="1"/>
  <c r="CZ2666" i="1"/>
  <c r="CT2666" i="1"/>
  <c r="CS2666" i="1"/>
  <c r="CM2666" i="1"/>
  <c r="CL2666" i="1"/>
  <c r="CF2666" i="1"/>
  <c r="CE2666" i="1"/>
  <c r="BZ2666" i="1"/>
  <c r="BY2666" i="1"/>
  <c r="BR2666" i="1"/>
  <c r="BQ2666" i="1"/>
  <c r="BL2666" i="1"/>
  <c r="BK2666" i="1"/>
  <c r="BG2666" i="1"/>
  <c r="BF2666" i="1"/>
  <c r="AY2666" i="1"/>
  <c r="AX2666" i="1"/>
  <c r="AW2666" i="1"/>
  <c r="AV2666" i="1"/>
  <c r="DA2665" i="1"/>
  <c r="CZ2665" i="1"/>
  <c r="CT2665" i="1"/>
  <c r="CS2665" i="1"/>
  <c r="CM2665" i="1"/>
  <c r="CL2665" i="1"/>
  <c r="CF2665" i="1"/>
  <c r="CE2665" i="1"/>
  <c r="BZ2665" i="1"/>
  <c r="BY2665" i="1"/>
  <c r="BR2665" i="1"/>
  <c r="BQ2665" i="1"/>
  <c r="BL2665" i="1"/>
  <c r="BK2665" i="1"/>
  <c r="BG2665" i="1"/>
  <c r="BF2665" i="1"/>
  <c r="AY2665" i="1"/>
  <c r="AX2665" i="1"/>
  <c r="AW2665" i="1"/>
  <c r="DE2665" i="1" s="1"/>
  <c r="AV2665" i="1"/>
  <c r="DA2664" i="1"/>
  <c r="CZ2664" i="1"/>
  <c r="CT2664" i="1"/>
  <c r="CS2664" i="1"/>
  <c r="CM2664" i="1"/>
  <c r="CL2664" i="1"/>
  <c r="CF2664" i="1"/>
  <c r="CE2664" i="1"/>
  <c r="BZ2664" i="1"/>
  <c r="BY2664" i="1"/>
  <c r="BR2664" i="1"/>
  <c r="BQ2664" i="1"/>
  <c r="BL2664" i="1"/>
  <c r="BK2664" i="1"/>
  <c r="BG2664" i="1"/>
  <c r="BF2664" i="1"/>
  <c r="AY2664" i="1"/>
  <c r="AX2664" i="1"/>
  <c r="AW2664" i="1"/>
  <c r="DE2664" i="1" s="1"/>
  <c r="AV2664" i="1"/>
  <c r="DA2663" i="1"/>
  <c r="CZ2663" i="1"/>
  <c r="CT2663" i="1"/>
  <c r="CS2663" i="1"/>
  <c r="CM2663" i="1"/>
  <c r="CL2663" i="1"/>
  <c r="CF2663" i="1"/>
  <c r="CE2663" i="1"/>
  <c r="BZ2663" i="1"/>
  <c r="BY2663" i="1"/>
  <c r="BR2663" i="1"/>
  <c r="BQ2663" i="1"/>
  <c r="BL2663" i="1"/>
  <c r="BK2663" i="1"/>
  <c r="BG2663" i="1"/>
  <c r="BF2663" i="1"/>
  <c r="AY2663" i="1"/>
  <c r="AX2663" i="1"/>
  <c r="AW2663" i="1"/>
  <c r="DE2663" i="1" s="1"/>
  <c r="AV2663" i="1"/>
  <c r="DA2662" i="1"/>
  <c r="CZ2662" i="1"/>
  <c r="CT2662" i="1"/>
  <c r="CS2662" i="1"/>
  <c r="CM2662" i="1"/>
  <c r="CL2662" i="1"/>
  <c r="CF2662" i="1"/>
  <c r="CE2662" i="1"/>
  <c r="BZ2662" i="1"/>
  <c r="BY2662" i="1"/>
  <c r="BR2662" i="1"/>
  <c r="BQ2662" i="1"/>
  <c r="BL2662" i="1"/>
  <c r="BK2662" i="1"/>
  <c r="BG2662" i="1"/>
  <c r="BF2662" i="1"/>
  <c r="AY2662" i="1"/>
  <c r="AX2662" i="1"/>
  <c r="AW2662" i="1"/>
  <c r="DE2662" i="1" s="1"/>
  <c r="AV2662" i="1"/>
  <c r="DA2661" i="1"/>
  <c r="CZ2661" i="1"/>
  <c r="CT2661" i="1"/>
  <c r="CS2661" i="1"/>
  <c r="CM2661" i="1"/>
  <c r="CL2661" i="1"/>
  <c r="CF2661" i="1"/>
  <c r="CE2661" i="1"/>
  <c r="BZ2661" i="1"/>
  <c r="BY2661" i="1"/>
  <c r="BR2661" i="1"/>
  <c r="BQ2661" i="1"/>
  <c r="BL2661" i="1"/>
  <c r="BK2661" i="1"/>
  <c r="BG2661" i="1"/>
  <c r="BF2661" i="1"/>
  <c r="AY2661" i="1"/>
  <c r="AX2661" i="1"/>
  <c r="AW2661" i="1"/>
  <c r="AV2661" i="1"/>
  <c r="DA2660" i="1"/>
  <c r="CZ2660" i="1"/>
  <c r="CT2660" i="1"/>
  <c r="CS2660" i="1"/>
  <c r="CM2660" i="1"/>
  <c r="CL2660" i="1"/>
  <c r="CF2660" i="1"/>
  <c r="CE2660" i="1"/>
  <c r="BZ2660" i="1"/>
  <c r="BY2660" i="1"/>
  <c r="BR2660" i="1"/>
  <c r="BQ2660" i="1"/>
  <c r="BL2660" i="1"/>
  <c r="BK2660" i="1"/>
  <c r="BG2660" i="1"/>
  <c r="BF2660" i="1"/>
  <c r="AY2660" i="1"/>
  <c r="AX2660" i="1"/>
  <c r="AW2660" i="1"/>
  <c r="DE2660" i="1" s="1"/>
  <c r="AV2660" i="1"/>
  <c r="DA2659" i="1"/>
  <c r="CZ2659" i="1"/>
  <c r="CT2659" i="1"/>
  <c r="CS2659" i="1"/>
  <c r="CM2659" i="1"/>
  <c r="CL2659" i="1"/>
  <c r="CF2659" i="1"/>
  <c r="CE2659" i="1"/>
  <c r="BZ2659" i="1"/>
  <c r="BY2659" i="1"/>
  <c r="BR2659" i="1"/>
  <c r="BQ2659" i="1"/>
  <c r="BL2659" i="1"/>
  <c r="BK2659" i="1"/>
  <c r="BG2659" i="1"/>
  <c r="BF2659" i="1"/>
  <c r="AY2659" i="1"/>
  <c r="AX2659" i="1"/>
  <c r="AW2659" i="1"/>
  <c r="AV2659" i="1"/>
  <c r="DA2658" i="1"/>
  <c r="CZ2658" i="1"/>
  <c r="CT2658" i="1"/>
  <c r="CS2658" i="1"/>
  <c r="CM2658" i="1"/>
  <c r="CL2658" i="1"/>
  <c r="CF2658" i="1"/>
  <c r="CE2658" i="1"/>
  <c r="BZ2658" i="1"/>
  <c r="BY2658" i="1"/>
  <c r="BR2658" i="1"/>
  <c r="BQ2658" i="1"/>
  <c r="BL2658" i="1"/>
  <c r="BK2658" i="1"/>
  <c r="BG2658" i="1"/>
  <c r="BF2658" i="1"/>
  <c r="AY2658" i="1"/>
  <c r="AX2658" i="1"/>
  <c r="AW2658" i="1"/>
  <c r="AV2658" i="1"/>
  <c r="DA2657" i="1"/>
  <c r="CZ2657" i="1"/>
  <c r="CT2657" i="1"/>
  <c r="CS2657" i="1"/>
  <c r="CM2657" i="1"/>
  <c r="CL2657" i="1"/>
  <c r="CF2657" i="1"/>
  <c r="CE2657" i="1"/>
  <c r="BZ2657" i="1"/>
  <c r="BY2657" i="1"/>
  <c r="BR2657" i="1"/>
  <c r="BQ2657" i="1"/>
  <c r="BL2657" i="1"/>
  <c r="BK2657" i="1"/>
  <c r="BG2657" i="1"/>
  <c r="BF2657" i="1"/>
  <c r="AY2657" i="1"/>
  <c r="AX2657" i="1"/>
  <c r="AW2657" i="1"/>
  <c r="AV2657" i="1"/>
  <c r="DA2656" i="1"/>
  <c r="CZ2656" i="1"/>
  <c r="CT2656" i="1"/>
  <c r="CS2656" i="1"/>
  <c r="CM2656" i="1"/>
  <c r="CL2656" i="1"/>
  <c r="CF2656" i="1"/>
  <c r="CE2656" i="1"/>
  <c r="BZ2656" i="1"/>
  <c r="BY2656" i="1"/>
  <c r="BR2656" i="1"/>
  <c r="BQ2656" i="1"/>
  <c r="BL2656" i="1"/>
  <c r="BK2656" i="1"/>
  <c r="BG2656" i="1"/>
  <c r="BF2656" i="1"/>
  <c r="AY2656" i="1"/>
  <c r="AX2656" i="1"/>
  <c r="AW2656" i="1"/>
  <c r="DE2656" i="1" s="1"/>
  <c r="AV2656" i="1"/>
  <c r="DA2655" i="1"/>
  <c r="CZ2655" i="1"/>
  <c r="CT2655" i="1"/>
  <c r="CS2655" i="1"/>
  <c r="CM2655" i="1"/>
  <c r="CL2655" i="1"/>
  <c r="CF2655" i="1"/>
  <c r="CE2655" i="1"/>
  <c r="BZ2655" i="1"/>
  <c r="BY2655" i="1"/>
  <c r="BR2655" i="1"/>
  <c r="BQ2655" i="1"/>
  <c r="BL2655" i="1"/>
  <c r="BK2655" i="1"/>
  <c r="BG2655" i="1"/>
  <c r="BF2655" i="1"/>
  <c r="AY2655" i="1"/>
  <c r="AX2655" i="1"/>
  <c r="AW2655" i="1"/>
  <c r="DE2655" i="1" s="1"/>
  <c r="AV2655" i="1"/>
  <c r="DA2654" i="1"/>
  <c r="CZ2654" i="1"/>
  <c r="CT2654" i="1"/>
  <c r="CS2654" i="1"/>
  <c r="CM2654" i="1"/>
  <c r="CL2654" i="1"/>
  <c r="CF2654" i="1"/>
  <c r="CE2654" i="1"/>
  <c r="BZ2654" i="1"/>
  <c r="BY2654" i="1"/>
  <c r="BR2654" i="1"/>
  <c r="BQ2654" i="1"/>
  <c r="BL2654" i="1"/>
  <c r="BK2654" i="1"/>
  <c r="BG2654" i="1"/>
  <c r="BF2654" i="1"/>
  <c r="AY2654" i="1"/>
  <c r="AX2654" i="1"/>
  <c r="AW2654" i="1"/>
  <c r="DE2654" i="1" s="1"/>
  <c r="AV2654" i="1"/>
  <c r="DA2653" i="1"/>
  <c r="CZ2653" i="1"/>
  <c r="CT2653" i="1"/>
  <c r="CS2653" i="1"/>
  <c r="CM2653" i="1"/>
  <c r="CL2653" i="1"/>
  <c r="CF2653" i="1"/>
  <c r="CE2653" i="1"/>
  <c r="BZ2653" i="1"/>
  <c r="BY2653" i="1"/>
  <c r="BR2653" i="1"/>
  <c r="BQ2653" i="1"/>
  <c r="BL2653" i="1"/>
  <c r="BK2653" i="1"/>
  <c r="BG2653" i="1"/>
  <c r="BF2653" i="1"/>
  <c r="AY2653" i="1"/>
  <c r="AX2653" i="1"/>
  <c r="AW2653" i="1"/>
  <c r="AV2653" i="1"/>
  <c r="DA2652" i="1"/>
  <c r="CZ2652" i="1"/>
  <c r="CT2652" i="1"/>
  <c r="CS2652" i="1"/>
  <c r="CM2652" i="1"/>
  <c r="CL2652" i="1"/>
  <c r="CF2652" i="1"/>
  <c r="CE2652" i="1"/>
  <c r="BZ2652" i="1"/>
  <c r="BY2652" i="1"/>
  <c r="BR2652" i="1"/>
  <c r="BQ2652" i="1"/>
  <c r="BL2652" i="1"/>
  <c r="BK2652" i="1"/>
  <c r="BG2652" i="1"/>
  <c r="BF2652" i="1"/>
  <c r="AY2652" i="1"/>
  <c r="AX2652" i="1"/>
  <c r="AW2652" i="1"/>
  <c r="DE2652" i="1" s="1"/>
  <c r="AV2652" i="1"/>
  <c r="DA2651" i="1"/>
  <c r="CZ2651" i="1"/>
  <c r="CT2651" i="1"/>
  <c r="CS2651" i="1"/>
  <c r="CM2651" i="1"/>
  <c r="CL2651" i="1"/>
  <c r="CF2651" i="1"/>
  <c r="CE2651" i="1"/>
  <c r="BZ2651" i="1"/>
  <c r="BY2651" i="1"/>
  <c r="BR2651" i="1"/>
  <c r="BQ2651" i="1"/>
  <c r="BL2651" i="1"/>
  <c r="BK2651" i="1"/>
  <c r="BG2651" i="1"/>
  <c r="BF2651" i="1"/>
  <c r="AY2651" i="1"/>
  <c r="AX2651" i="1"/>
  <c r="AW2651" i="1"/>
  <c r="DE2651" i="1" s="1"/>
  <c r="AV2651" i="1"/>
  <c r="DA2650" i="1"/>
  <c r="CZ2650" i="1"/>
  <c r="CT2650" i="1"/>
  <c r="CS2650" i="1"/>
  <c r="CM2650" i="1"/>
  <c r="CL2650" i="1"/>
  <c r="CF2650" i="1"/>
  <c r="CE2650" i="1"/>
  <c r="BZ2650" i="1"/>
  <c r="BY2650" i="1"/>
  <c r="BR2650" i="1"/>
  <c r="BQ2650" i="1"/>
  <c r="BL2650" i="1"/>
  <c r="BK2650" i="1"/>
  <c r="BG2650" i="1"/>
  <c r="BF2650" i="1"/>
  <c r="AY2650" i="1"/>
  <c r="AX2650" i="1"/>
  <c r="AW2650" i="1"/>
  <c r="CH2650" i="1" s="1"/>
  <c r="AV2650" i="1"/>
  <c r="DA2649" i="1"/>
  <c r="CZ2649" i="1"/>
  <c r="CT2649" i="1"/>
  <c r="CS2649" i="1"/>
  <c r="CM2649" i="1"/>
  <c r="CL2649" i="1"/>
  <c r="CF2649" i="1"/>
  <c r="CE2649" i="1"/>
  <c r="BZ2649" i="1"/>
  <c r="BY2649" i="1"/>
  <c r="BR2649" i="1"/>
  <c r="BQ2649" i="1"/>
  <c r="BL2649" i="1"/>
  <c r="BK2649" i="1"/>
  <c r="BG2649" i="1"/>
  <c r="BF2649" i="1"/>
  <c r="AY2649" i="1"/>
  <c r="AX2649" i="1"/>
  <c r="AW2649" i="1"/>
  <c r="DE2649" i="1" s="1"/>
  <c r="AV2649" i="1"/>
  <c r="DA2648" i="1"/>
  <c r="CZ2648" i="1"/>
  <c r="CT2648" i="1"/>
  <c r="CS2648" i="1"/>
  <c r="CM2648" i="1"/>
  <c r="CL2648" i="1"/>
  <c r="CF2648" i="1"/>
  <c r="CE2648" i="1"/>
  <c r="BZ2648" i="1"/>
  <c r="BY2648" i="1"/>
  <c r="BR2648" i="1"/>
  <c r="BQ2648" i="1"/>
  <c r="BL2648" i="1"/>
  <c r="BK2648" i="1"/>
  <c r="BG2648" i="1"/>
  <c r="BF2648" i="1"/>
  <c r="AY2648" i="1"/>
  <c r="AX2648" i="1"/>
  <c r="AW2648" i="1"/>
  <c r="DE2648" i="1" s="1"/>
  <c r="AV2648" i="1"/>
  <c r="DA2647" i="1"/>
  <c r="CZ2647" i="1"/>
  <c r="CT2647" i="1"/>
  <c r="CS2647" i="1"/>
  <c r="CM2647" i="1"/>
  <c r="CL2647" i="1"/>
  <c r="CF2647" i="1"/>
  <c r="CE2647" i="1"/>
  <c r="BZ2647" i="1"/>
  <c r="BY2647" i="1"/>
  <c r="BR2647" i="1"/>
  <c r="BQ2647" i="1"/>
  <c r="BL2647" i="1"/>
  <c r="BK2647" i="1"/>
  <c r="BG2647" i="1"/>
  <c r="BF2647" i="1"/>
  <c r="AY2647" i="1"/>
  <c r="AX2647" i="1"/>
  <c r="AW2647" i="1"/>
  <c r="DE2647" i="1" s="1"/>
  <c r="AV2647" i="1"/>
  <c r="DA2646" i="1"/>
  <c r="CZ2646" i="1"/>
  <c r="CT2646" i="1"/>
  <c r="CS2646" i="1"/>
  <c r="CM2646" i="1"/>
  <c r="CL2646" i="1"/>
  <c r="CF2646" i="1"/>
  <c r="CE2646" i="1"/>
  <c r="BZ2646" i="1"/>
  <c r="BY2646" i="1"/>
  <c r="BR2646" i="1"/>
  <c r="BQ2646" i="1"/>
  <c r="BL2646" i="1"/>
  <c r="BK2646" i="1"/>
  <c r="BG2646" i="1"/>
  <c r="BF2646" i="1"/>
  <c r="AY2646" i="1"/>
  <c r="AX2646" i="1"/>
  <c r="AW2646" i="1"/>
  <c r="BD2646" i="1" s="1"/>
  <c r="AV2646" i="1"/>
  <c r="DA2645" i="1"/>
  <c r="CZ2645" i="1"/>
  <c r="CT2645" i="1"/>
  <c r="CS2645" i="1"/>
  <c r="CM2645" i="1"/>
  <c r="CL2645" i="1"/>
  <c r="CF2645" i="1"/>
  <c r="CE2645" i="1"/>
  <c r="BZ2645" i="1"/>
  <c r="BY2645" i="1"/>
  <c r="BR2645" i="1"/>
  <c r="BQ2645" i="1"/>
  <c r="BL2645" i="1"/>
  <c r="BK2645" i="1"/>
  <c r="BG2645" i="1"/>
  <c r="BF2645" i="1"/>
  <c r="AY2645" i="1"/>
  <c r="AX2645" i="1"/>
  <c r="AW2645" i="1"/>
  <c r="DF2645" i="1" s="1"/>
  <c r="AV2645" i="1"/>
  <c r="DA2644" i="1"/>
  <c r="CZ2644" i="1"/>
  <c r="CT2644" i="1"/>
  <c r="CS2644" i="1"/>
  <c r="CM2644" i="1"/>
  <c r="CL2644" i="1"/>
  <c r="CF2644" i="1"/>
  <c r="CE2644" i="1"/>
  <c r="BZ2644" i="1"/>
  <c r="BY2644" i="1"/>
  <c r="BR2644" i="1"/>
  <c r="BQ2644" i="1"/>
  <c r="BL2644" i="1"/>
  <c r="BK2644" i="1"/>
  <c r="BG2644" i="1"/>
  <c r="BF2644" i="1"/>
  <c r="AY2644" i="1"/>
  <c r="AX2644" i="1"/>
  <c r="AW2644" i="1"/>
  <c r="DE2644" i="1" s="1"/>
  <c r="AV2644" i="1"/>
  <c r="DA2643" i="1"/>
  <c r="CZ2643" i="1"/>
  <c r="CT2643" i="1"/>
  <c r="CS2643" i="1"/>
  <c r="CM2643" i="1"/>
  <c r="CL2643" i="1"/>
  <c r="CF2643" i="1"/>
  <c r="CE2643" i="1"/>
  <c r="BZ2643" i="1"/>
  <c r="BY2643" i="1"/>
  <c r="BR2643" i="1"/>
  <c r="BQ2643" i="1"/>
  <c r="BL2643" i="1"/>
  <c r="BK2643" i="1"/>
  <c r="BG2643" i="1"/>
  <c r="BF2643" i="1"/>
  <c r="AY2643" i="1"/>
  <c r="AX2643" i="1"/>
  <c r="AW2643" i="1"/>
  <c r="BC2643" i="1" s="1"/>
  <c r="AV2643" i="1"/>
  <c r="DA2642" i="1"/>
  <c r="CZ2642" i="1"/>
  <c r="CT2642" i="1"/>
  <c r="CS2642" i="1"/>
  <c r="CM2642" i="1"/>
  <c r="CL2642" i="1"/>
  <c r="CF2642" i="1"/>
  <c r="CE2642" i="1"/>
  <c r="BZ2642" i="1"/>
  <c r="BY2642" i="1"/>
  <c r="BR2642" i="1"/>
  <c r="BQ2642" i="1"/>
  <c r="BL2642" i="1"/>
  <c r="BK2642" i="1"/>
  <c r="BG2642" i="1"/>
  <c r="BF2642" i="1"/>
  <c r="AY2642" i="1"/>
  <c r="AX2642" i="1"/>
  <c r="AW2642" i="1"/>
  <c r="DE2642" i="1" s="1"/>
  <c r="AV2642" i="1"/>
  <c r="DA2641" i="1"/>
  <c r="CZ2641" i="1"/>
  <c r="CT2641" i="1"/>
  <c r="CS2641" i="1"/>
  <c r="CM2641" i="1"/>
  <c r="CL2641" i="1"/>
  <c r="CF2641" i="1"/>
  <c r="CE2641" i="1"/>
  <c r="BZ2641" i="1"/>
  <c r="BY2641" i="1"/>
  <c r="BR2641" i="1"/>
  <c r="BQ2641" i="1"/>
  <c r="BL2641" i="1"/>
  <c r="BK2641" i="1"/>
  <c r="BG2641" i="1"/>
  <c r="BF2641" i="1"/>
  <c r="AY2641" i="1"/>
  <c r="AX2641" i="1"/>
  <c r="AW2641" i="1"/>
  <c r="DF2641" i="1" s="1"/>
  <c r="AV2641" i="1"/>
  <c r="DA2640" i="1"/>
  <c r="CZ2640" i="1"/>
  <c r="CT2640" i="1"/>
  <c r="CS2640" i="1"/>
  <c r="CM2640" i="1"/>
  <c r="CL2640" i="1"/>
  <c r="CF2640" i="1"/>
  <c r="CE2640" i="1"/>
  <c r="BZ2640" i="1"/>
  <c r="BY2640" i="1"/>
  <c r="BR2640" i="1"/>
  <c r="BQ2640" i="1"/>
  <c r="BL2640" i="1"/>
  <c r="BK2640" i="1"/>
  <c r="BG2640" i="1"/>
  <c r="BF2640" i="1"/>
  <c r="AY2640" i="1"/>
  <c r="AX2640" i="1"/>
  <c r="AW2640" i="1"/>
  <c r="DE2640" i="1" s="1"/>
  <c r="AV2640" i="1"/>
  <c r="DA2639" i="1"/>
  <c r="CZ2639" i="1"/>
  <c r="CT2639" i="1"/>
  <c r="CS2639" i="1"/>
  <c r="CM2639" i="1"/>
  <c r="CL2639" i="1"/>
  <c r="CF2639" i="1"/>
  <c r="CE2639" i="1"/>
  <c r="BZ2639" i="1"/>
  <c r="BY2639" i="1"/>
  <c r="BR2639" i="1"/>
  <c r="BQ2639" i="1"/>
  <c r="BL2639" i="1"/>
  <c r="BK2639" i="1"/>
  <c r="BG2639" i="1"/>
  <c r="BF2639" i="1"/>
  <c r="AY2639" i="1"/>
  <c r="AX2639" i="1"/>
  <c r="AW2639" i="1"/>
  <c r="AV2639" i="1"/>
  <c r="DA2638" i="1"/>
  <c r="CZ2638" i="1"/>
  <c r="CT2638" i="1"/>
  <c r="CS2638" i="1"/>
  <c r="CM2638" i="1"/>
  <c r="CL2638" i="1"/>
  <c r="CF2638" i="1"/>
  <c r="CE2638" i="1"/>
  <c r="BZ2638" i="1"/>
  <c r="BY2638" i="1"/>
  <c r="BR2638" i="1"/>
  <c r="BQ2638" i="1"/>
  <c r="BL2638" i="1"/>
  <c r="BK2638" i="1"/>
  <c r="BG2638" i="1"/>
  <c r="BF2638" i="1"/>
  <c r="AY2638" i="1"/>
  <c r="AX2638" i="1"/>
  <c r="AW2638" i="1"/>
  <c r="CA2638" i="1" s="1"/>
  <c r="AV2638" i="1"/>
  <c r="DA2637" i="1"/>
  <c r="CZ2637" i="1"/>
  <c r="CT2637" i="1"/>
  <c r="CS2637" i="1"/>
  <c r="CM2637" i="1"/>
  <c r="CL2637" i="1"/>
  <c r="CF2637" i="1"/>
  <c r="CE2637" i="1"/>
  <c r="BZ2637" i="1"/>
  <c r="BY2637" i="1"/>
  <c r="BR2637" i="1"/>
  <c r="BQ2637" i="1"/>
  <c r="BL2637" i="1"/>
  <c r="BK2637" i="1"/>
  <c r="BG2637" i="1"/>
  <c r="BF2637" i="1"/>
  <c r="AY2637" i="1"/>
  <c r="AX2637" i="1"/>
  <c r="AW2637" i="1"/>
  <c r="DE2637" i="1" s="1"/>
  <c r="AV2637" i="1"/>
  <c r="DA2636" i="1"/>
  <c r="CZ2636" i="1"/>
  <c r="CT2636" i="1"/>
  <c r="CS2636" i="1"/>
  <c r="CM2636" i="1"/>
  <c r="CL2636" i="1"/>
  <c r="CF2636" i="1"/>
  <c r="CE2636" i="1"/>
  <c r="BZ2636" i="1"/>
  <c r="BY2636" i="1"/>
  <c r="BR2636" i="1"/>
  <c r="BQ2636" i="1"/>
  <c r="BL2636" i="1"/>
  <c r="BK2636" i="1"/>
  <c r="BG2636" i="1"/>
  <c r="BF2636" i="1"/>
  <c r="AY2636" i="1"/>
  <c r="AX2636" i="1"/>
  <c r="AW2636" i="1"/>
  <c r="DE2636" i="1" s="1"/>
  <c r="AV2636" i="1"/>
  <c r="DA2635" i="1"/>
  <c r="CZ2635" i="1"/>
  <c r="CT2635" i="1"/>
  <c r="CS2635" i="1"/>
  <c r="CM2635" i="1"/>
  <c r="CL2635" i="1"/>
  <c r="CF2635" i="1"/>
  <c r="CE2635" i="1"/>
  <c r="BZ2635" i="1"/>
  <c r="BY2635" i="1"/>
  <c r="BR2635" i="1"/>
  <c r="BQ2635" i="1"/>
  <c r="BL2635" i="1"/>
  <c r="BK2635" i="1"/>
  <c r="BG2635" i="1"/>
  <c r="BF2635" i="1"/>
  <c r="AY2635" i="1"/>
  <c r="AX2635" i="1"/>
  <c r="AW2635" i="1"/>
  <c r="BC2635" i="1" s="1"/>
  <c r="AV2635" i="1"/>
  <c r="DA2634" i="1"/>
  <c r="CZ2634" i="1"/>
  <c r="CT2634" i="1"/>
  <c r="CS2634" i="1"/>
  <c r="CM2634" i="1"/>
  <c r="CL2634" i="1"/>
  <c r="CF2634" i="1"/>
  <c r="CE2634" i="1"/>
  <c r="BZ2634" i="1"/>
  <c r="BY2634" i="1"/>
  <c r="BR2634" i="1"/>
  <c r="BQ2634" i="1"/>
  <c r="BL2634" i="1"/>
  <c r="BK2634" i="1"/>
  <c r="BG2634" i="1"/>
  <c r="BF2634" i="1"/>
  <c r="AY2634" i="1"/>
  <c r="AX2634" i="1"/>
  <c r="AW2634" i="1"/>
  <c r="DE2634" i="1" s="1"/>
  <c r="AV2634" i="1"/>
  <c r="DA2633" i="1"/>
  <c r="CZ2633" i="1"/>
  <c r="CT2633" i="1"/>
  <c r="CS2633" i="1"/>
  <c r="CM2633" i="1"/>
  <c r="CL2633" i="1"/>
  <c r="CF2633" i="1"/>
  <c r="CE2633" i="1"/>
  <c r="BZ2633" i="1"/>
  <c r="BY2633" i="1"/>
  <c r="BR2633" i="1"/>
  <c r="BQ2633" i="1"/>
  <c r="BL2633" i="1"/>
  <c r="BK2633" i="1"/>
  <c r="BG2633" i="1"/>
  <c r="BF2633" i="1"/>
  <c r="AY2633" i="1"/>
  <c r="AX2633" i="1"/>
  <c r="AW2633" i="1"/>
  <c r="DB2633" i="1" s="1"/>
  <c r="AV2633" i="1"/>
  <c r="DA2632" i="1"/>
  <c r="CZ2632" i="1"/>
  <c r="CT2632" i="1"/>
  <c r="CS2632" i="1"/>
  <c r="CM2632" i="1"/>
  <c r="CL2632" i="1"/>
  <c r="CF2632" i="1"/>
  <c r="CE2632" i="1"/>
  <c r="BZ2632" i="1"/>
  <c r="BY2632" i="1"/>
  <c r="BR2632" i="1"/>
  <c r="BQ2632" i="1"/>
  <c r="BL2632" i="1"/>
  <c r="BK2632" i="1"/>
  <c r="BG2632" i="1"/>
  <c r="BF2632" i="1"/>
  <c r="AY2632" i="1"/>
  <c r="AX2632" i="1"/>
  <c r="AW2632" i="1"/>
  <c r="DE2632" i="1" s="1"/>
  <c r="AV2632" i="1"/>
  <c r="DA2631" i="1"/>
  <c r="CZ2631" i="1"/>
  <c r="CT2631" i="1"/>
  <c r="CS2631" i="1"/>
  <c r="CM2631" i="1"/>
  <c r="CL2631" i="1"/>
  <c r="CF2631" i="1"/>
  <c r="CE2631" i="1"/>
  <c r="BZ2631" i="1"/>
  <c r="BY2631" i="1"/>
  <c r="BR2631" i="1"/>
  <c r="BQ2631" i="1"/>
  <c r="BL2631" i="1"/>
  <c r="BK2631" i="1"/>
  <c r="BG2631" i="1"/>
  <c r="BF2631" i="1"/>
  <c r="AY2631" i="1"/>
  <c r="AX2631" i="1"/>
  <c r="AW2631" i="1"/>
  <c r="CR2631" i="1" s="1"/>
  <c r="AV2631" i="1"/>
  <c r="DA2630" i="1"/>
  <c r="CZ2630" i="1"/>
  <c r="CT2630" i="1"/>
  <c r="CS2630" i="1"/>
  <c r="CM2630" i="1"/>
  <c r="CL2630" i="1"/>
  <c r="CF2630" i="1"/>
  <c r="CE2630" i="1"/>
  <c r="BZ2630" i="1"/>
  <c r="BY2630" i="1"/>
  <c r="BR2630" i="1"/>
  <c r="BQ2630" i="1"/>
  <c r="BL2630" i="1"/>
  <c r="BK2630" i="1"/>
  <c r="BG2630" i="1"/>
  <c r="BF2630" i="1"/>
  <c r="AY2630" i="1"/>
  <c r="AX2630" i="1"/>
  <c r="AW2630" i="1"/>
  <c r="CA2630" i="1" s="1"/>
  <c r="AV2630" i="1"/>
  <c r="DA2629" i="1"/>
  <c r="CZ2629" i="1"/>
  <c r="CT2629" i="1"/>
  <c r="CS2629" i="1"/>
  <c r="CM2629" i="1"/>
  <c r="CL2629" i="1"/>
  <c r="CF2629" i="1"/>
  <c r="CE2629" i="1"/>
  <c r="BZ2629" i="1"/>
  <c r="BY2629" i="1"/>
  <c r="BR2629" i="1"/>
  <c r="BQ2629" i="1"/>
  <c r="BL2629" i="1"/>
  <c r="BK2629" i="1"/>
  <c r="BG2629" i="1"/>
  <c r="BF2629" i="1"/>
  <c r="AY2629" i="1"/>
  <c r="AX2629" i="1"/>
  <c r="AW2629" i="1"/>
  <c r="DE2629" i="1" s="1"/>
  <c r="AV2629" i="1"/>
  <c r="DA2628" i="1"/>
  <c r="CZ2628" i="1"/>
  <c r="CT2628" i="1"/>
  <c r="CS2628" i="1"/>
  <c r="CM2628" i="1"/>
  <c r="CL2628" i="1"/>
  <c r="CF2628" i="1"/>
  <c r="CE2628" i="1"/>
  <c r="BZ2628" i="1"/>
  <c r="BY2628" i="1"/>
  <c r="BR2628" i="1"/>
  <c r="BQ2628" i="1"/>
  <c r="BL2628" i="1"/>
  <c r="BK2628" i="1"/>
  <c r="BG2628" i="1"/>
  <c r="BF2628" i="1"/>
  <c r="AY2628" i="1"/>
  <c r="AX2628" i="1"/>
  <c r="AW2628" i="1"/>
  <c r="CQ2628" i="1" s="1"/>
  <c r="AV2628" i="1"/>
  <c r="DA2627" i="1"/>
  <c r="CZ2627" i="1"/>
  <c r="CT2627" i="1"/>
  <c r="CS2627" i="1"/>
  <c r="CM2627" i="1"/>
  <c r="CL2627" i="1"/>
  <c r="CF2627" i="1"/>
  <c r="CE2627" i="1"/>
  <c r="BZ2627" i="1"/>
  <c r="BY2627" i="1"/>
  <c r="BR2627" i="1"/>
  <c r="BQ2627" i="1"/>
  <c r="BL2627" i="1"/>
  <c r="BK2627" i="1"/>
  <c r="BG2627" i="1"/>
  <c r="BF2627" i="1"/>
  <c r="AY2627" i="1"/>
  <c r="AX2627" i="1"/>
  <c r="AW2627" i="1"/>
  <c r="DE2627" i="1" s="1"/>
  <c r="AV2627" i="1"/>
  <c r="DA2626" i="1"/>
  <c r="CZ2626" i="1"/>
  <c r="CT2626" i="1"/>
  <c r="CS2626" i="1"/>
  <c r="CM2626" i="1"/>
  <c r="CL2626" i="1"/>
  <c r="CF2626" i="1"/>
  <c r="CE2626" i="1"/>
  <c r="BZ2626" i="1"/>
  <c r="BY2626" i="1"/>
  <c r="BR2626" i="1"/>
  <c r="BQ2626" i="1"/>
  <c r="BL2626" i="1"/>
  <c r="BK2626" i="1"/>
  <c r="BG2626" i="1"/>
  <c r="BF2626" i="1"/>
  <c r="AY2626" i="1"/>
  <c r="AX2626" i="1"/>
  <c r="AW2626" i="1"/>
  <c r="BC2626" i="1" s="1"/>
  <c r="AV2626" i="1"/>
  <c r="DA2625" i="1"/>
  <c r="CZ2625" i="1"/>
  <c r="CT2625" i="1"/>
  <c r="CS2625" i="1"/>
  <c r="CM2625" i="1"/>
  <c r="CL2625" i="1"/>
  <c r="CF2625" i="1"/>
  <c r="CE2625" i="1"/>
  <c r="BZ2625" i="1"/>
  <c r="BY2625" i="1"/>
  <c r="BR2625" i="1"/>
  <c r="BQ2625" i="1"/>
  <c r="BL2625" i="1"/>
  <c r="BK2625" i="1"/>
  <c r="BG2625" i="1"/>
  <c r="BF2625" i="1"/>
  <c r="AY2625" i="1"/>
  <c r="AX2625" i="1"/>
  <c r="AW2625" i="1"/>
  <c r="DE2625" i="1" s="1"/>
  <c r="AV2625" i="1"/>
  <c r="DA2624" i="1"/>
  <c r="CZ2624" i="1"/>
  <c r="CT2624" i="1"/>
  <c r="CS2624" i="1"/>
  <c r="CM2624" i="1"/>
  <c r="CL2624" i="1"/>
  <c r="CF2624" i="1"/>
  <c r="CE2624" i="1"/>
  <c r="BZ2624" i="1"/>
  <c r="BY2624" i="1"/>
  <c r="BR2624" i="1"/>
  <c r="BQ2624" i="1"/>
  <c r="BL2624" i="1"/>
  <c r="BK2624" i="1"/>
  <c r="BG2624" i="1"/>
  <c r="BF2624" i="1"/>
  <c r="AY2624" i="1"/>
  <c r="AX2624" i="1"/>
  <c r="AW2624" i="1"/>
  <c r="CA2624" i="1" s="1"/>
  <c r="AV2624" i="1"/>
  <c r="DA2623" i="1"/>
  <c r="CZ2623" i="1"/>
  <c r="CT2623" i="1"/>
  <c r="CS2623" i="1"/>
  <c r="CM2623" i="1"/>
  <c r="CL2623" i="1"/>
  <c r="CF2623" i="1"/>
  <c r="CE2623" i="1"/>
  <c r="BZ2623" i="1"/>
  <c r="BY2623" i="1"/>
  <c r="BR2623" i="1"/>
  <c r="BQ2623" i="1"/>
  <c r="BL2623" i="1"/>
  <c r="BK2623" i="1"/>
  <c r="BG2623" i="1"/>
  <c r="BF2623" i="1"/>
  <c r="AY2623" i="1"/>
  <c r="AX2623" i="1"/>
  <c r="AW2623" i="1"/>
  <c r="DE2623" i="1" s="1"/>
  <c r="AV2623" i="1"/>
  <c r="DA2622" i="1"/>
  <c r="CZ2622" i="1"/>
  <c r="CT2622" i="1"/>
  <c r="CS2622" i="1"/>
  <c r="CM2622" i="1"/>
  <c r="CL2622" i="1"/>
  <c r="CF2622" i="1"/>
  <c r="CE2622" i="1"/>
  <c r="BZ2622" i="1"/>
  <c r="BY2622" i="1"/>
  <c r="BR2622" i="1"/>
  <c r="BQ2622" i="1"/>
  <c r="BL2622" i="1"/>
  <c r="BK2622" i="1"/>
  <c r="BG2622" i="1"/>
  <c r="BF2622" i="1"/>
  <c r="AY2622" i="1"/>
  <c r="AX2622" i="1"/>
  <c r="AW2622" i="1"/>
  <c r="DE2622" i="1" s="1"/>
  <c r="AV2622" i="1"/>
  <c r="DA2621" i="1"/>
  <c r="CZ2621" i="1"/>
  <c r="CT2621" i="1"/>
  <c r="CS2621" i="1"/>
  <c r="CM2621" i="1"/>
  <c r="CL2621" i="1"/>
  <c r="CF2621" i="1"/>
  <c r="CE2621" i="1"/>
  <c r="BZ2621" i="1"/>
  <c r="BY2621" i="1"/>
  <c r="BR2621" i="1"/>
  <c r="BQ2621" i="1"/>
  <c r="BL2621" i="1"/>
  <c r="BK2621" i="1"/>
  <c r="BG2621" i="1"/>
  <c r="BF2621" i="1"/>
  <c r="AY2621" i="1"/>
  <c r="AX2621" i="1"/>
  <c r="AW2621" i="1"/>
  <c r="BN2621" i="1" s="1"/>
  <c r="AV2621" i="1"/>
  <c r="DA2620" i="1"/>
  <c r="CZ2620" i="1"/>
  <c r="CT2620" i="1"/>
  <c r="CS2620" i="1"/>
  <c r="CM2620" i="1"/>
  <c r="CL2620" i="1"/>
  <c r="CF2620" i="1"/>
  <c r="CE2620" i="1"/>
  <c r="BZ2620" i="1"/>
  <c r="BY2620" i="1"/>
  <c r="BR2620" i="1"/>
  <c r="BQ2620" i="1"/>
  <c r="BL2620" i="1"/>
  <c r="BK2620" i="1"/>
  <c r="BG2620" i="1"/>
  <c r="BF2620" i="1"/>
  <c r="AY2620" i="1"/>
  <c r="AX2620" i="1"/>
  <c r="AW2620" i="1"/>
  <c r="DE2620" i="1" s="1"/>
  <c r="AV2620" i="1"/>
  <c r="DA2619" i="1"/>
  <c r="CZ2619" i="1"/>
  <c r="CT2619" i="1"/>
  <c r="CS2619" i="1"/>
  <c r="CM2619" i="1"/>
  <c r="CL2619" i="1"/>
  <c r="CF2619" i="1"/>
  <c r="CE2619" i="1"/>
  <c r="BZ2619" i="1"/>
  <c r="BY2619" i="1"/>
  <c r="BR2619" i="1"/>
  <c r="BQ2619" i="1"/>
  <c r="BL2619" i="1"/>
  <c r="BK2619" i="1"/>
  <c r="BG2619" i="1"/>
  <c r="BF2619" i="1"/>
  <c r="AY2619" i="1"/>
  <c r="AX2619" i="1"/>
  <c r="AW2619" i="1"/>
  <c r="CR2619" i="1" s="1"/>
  <c r="AV2619" i="1"/>
  <c r="DA2618" i="1"/>
  <c r="CZ2618" i="1"/>
  <c r="CT2618" i="1"/>
  <c r="CS2618" i="1"/>
  <c r="CM2618" i="1"/>
  <c r="CL2618" i="1"/>
  <c r="CF2618" i="1"/>
  <c r="CE2618" i="1"/>
  <c r="BZ2618" i="1"/>
  <c r="BY2618" i="1"/>
  <c r="BR2618" i="1"/>
  <c r="BQ2618" i="1"/>
  <c r="BL2618" i="1"/>
  <c r="BK2618" i="1"/>
  <c r="BG2618" i="1"/>
  <c r="BF2618" i="1"/>
  <c r="AY2618" i="1"/>
  <c r="AX2618" i="1"/>
  <c r="AW2618" i="1"/>
  <c r="DE2618" i="1" s="1"/>
  <c r="AV2618" i="1"/>
  <c r="DA2617" i="1"/>
  <c r="CZ2617" i="1"/>
  <c r="CT2617" i="1"/>
  <c r="CS2617" i="1"/>
  <c r="CM2617" i="1"/>
  <c r="CL2617" i="1"/>
  <c r="CF2617" i="1"/>
  <c r="CE2617" i="1"/>
  <c r="BZ2617" i="1"/>
  <c r="BY2617" i="1"/>
  <c r="BR2617" i="1"/>
  <c r="BQ2617" i="1"/>
  <c r="BL2617" i="1"/>
  <c r="BK2617" i="1"/>
  <c r="BG2617" i="1"/>
  <c r="BF2617" i="1"/>
  <c r="AY2617" i="1"/>
  <c r="AX2617" i="1"/>
  <c r="AW2617" i="1"/>
  <c r="CQ2617" i="1" s="1"/>
  <c r="AV2617" i="1"/>
  <c r="DA2616" i="1"/>
  <c r="CZ2616" i="1"/>
  <c r="CT2616" i="1"/>
  <c r="CS2616" i="1"/>
  <c r="CM2616" i="1"/>
  <c r="CL2616" i="1"/>
  <c r="CF2616" i="1"/>
  <c r="CE2616" i="1"/>
  <c r="BZ2616" i="1"/>
  <c r="BY2616" i="1"/>
  <c r="BR2616" i="1"/>
  <c r="BQ2616" i="1"/>
  <c r="BL2616" i="1"/>
  <c r="BK2616" i="1"/>
  <c r="BG2616" i="1"/>
  <c r="BF2616" i="1"/>
  <c r="AY2616" i="1"/>
  <c r="AX2616" i="1"/>
  <c r="AW2616" i="1"/>
  <c r="CV2616" i="1" s="1"/>
  <c r="AV2616" i="1"/>
  <c r="DA2615" i="1"/>
  <c r="CZ2615" i="1"/>
  <c r="CT2615" i="1"/>
  <c r="CS2615" i="1"/>
  <c r="CM2615" i="1"/>
  <c r="CL2615" i="1"/>
  <c r="CF2615" i="1"/>
  <c r="CE2615" i="1"/>
  <c r="BZ2615" i="1"/>
  <c r="BY2615" i="1"/>
  <c r="BR2615" i="1"/>
  <c r="BQ2615" i="1"/>
  <c r="BL2615" i="1"/>
  <c r="BK2615" i="1"/>
  <c r="BG2615" i="1"/>
  <c r="BF2615" i="1"/>
  <c r="AY2615" i="1"/>
  <c r="AX2615" i="1"/>
  <c r="AW2615" i="1"/>
  <c r="BD2615" i="1" s="1"/>
  <c r="AV2615" i="1"/>
  <c r="DA2614" i="1"/>
  <c r="CZ2614" i="1"/>
  <c r="CT2614" i="1"/>
  <c r="CS2614" i="1"/>
  <c r="CM2614" i="1"/>
  <c r="CL2614" i="1"/>
  <c r="CF2614" i="1"/>
  <c r="CE2614" i="1"/>
  <c r="BZ2614" i="1"/>
  <c r="BY2614" i="1"/>
  <c r="BR2614" i="1"/>
  <c r="BQ2614" i="1"/>
  <c r="BL2614" i="1"/>
  <c r="BK2614" i="1"/>
  <c r="BG2614" i="1"/>
  <c r="BF2614" i="1"/>
  <c r="AY2614" i="1"/>
  <c r="AX2614" i="1"/>
  <c r="AW2614" i="1"/>
  <c r="DE2614" i="1" s="1"/>
  <c r="AV2614" i="1"/>
  <c r="DA2613" i="1"/>
  <c r="CZ2613" i="1"/>
  <c r="CT2613" i="1"/>
  <c r="CS2613" i="1"/>
  <c r="CM2613" i="1"/>
  <c r="CL2613" i="1"/>
  <c r="CF2613" i="1"/>
  <c r="CE2613" i="1"/>
  <c r="BZ2613" i="1"/>
  <c r="BY2613" i="1"/>
  <c r="BR2613" i="1"/>
  <c r="BQ2613" i="1"/>
  <c r="BL2613" i="1"/>
  <c r="BK2613" i="1"/>
  <c r="BG2613" i="1"/>
  <c r="BF2613" i="1"/>
  <c r="AY2613" i="1"/>
  <c r="AX2613" i="1"/>
  <c r="AW2613" i="1"/>
  <c r="AV2613" i="1"/>
  <c r="DA2612" i="1"/>
  <c r="CZ2612" i="1"/>
  <c r="CT2612" i="1"/>
  <c r="CS2612" i="1"/>
  <c r="CM2612" i="1"/>
  <c r="CL2612" i="1"/>
  <c r="CF2612" i="1"/>
  <c r="CE2612" i="1"/>
  <c r="BZ2612" i="1"/>
  <c r="BY2612" i="1"/>
  <c r="BR2612" i="1"/>
  <c r="BQ2612" i="1"/>
  <c r="BL2612" i="1"/>
  <c r="BK2612" i="1"/>
  <c r="BG2612" i="1"/>
  <c r="BF2612" i="1"/>
  <c r="AY2612" i="1"/>
  <c r="AX2612" i="1"/>
  <c r="AW2612" i="1"/>
  <c r="BX2612" i="1" s="1"/>
  <c r="AV2612" i="1"/>
  <c r="DA2611" i="1"/>
  <c r="CZ2611" i="1"/>
  <c r="CT2611" i="1"/>
  <c r="CS2611" i="1"/>
  <c r="CM2611" i="1"/>
  <c r="CL2611" i="1"/>
  <c r="CF2611" i="1"/>
  <c r="CE2611" i="1"/>
  <c r="BZ2611" i="1"/>
  <c r="BY2611" i="1"/>
  <c r="BR2611" i="1"/>
  <c r="BQ2611" i="1"/>
  <c r="BL2611" i="1"/>
  <c r="BK2611" i="1"/>
  <c r="BG2611" i="1"/>
  <c r="BF2611" i="1"/>
  <c r="AY2611" i="1"/>
  <c r="AX2611" i="1"/>
  <c r="AW2611" i="1"/>
  <c r="BP2611" i="1" s="1"/>
  <c r="AV2611" i="1"/>
  <c r="DA2610" i="1"/>
  <c r="CZ2610" i="1"/>
  <c r="CT2610" i="1"/>
  <c r="CS2610" i="1"/>
  <c r="CM2610" i="1"/>
  <c r="CL2610" i="1"/>
  <c r="CF2610" i="1"/>
  <c r="CE2610" i="1"/>
  <c r="BZ2610" i="1"/>
  <c r="BY2610" i="1"/>
  <c r="BR2610" i="1"/>
  <c r="BQ2610" i="1"/>
  <c r="BL2610" i="1"/>
  <c r="BK2610" i="1"/>
  <c r="BG2610" i="1"/>
  <c r="BF2610" i="1"/>
  <c r="AY2610" i="1"/>
  <c r="AX2610" i="1"/>
  <c r="AW2610" i="1"/>
  <c r="DE2610" i="1" s="1"/>
  <c r="AV2610" i="1"/>
  <c r="DA2609" i="1"/>
  <c r="CZ2609" i="1"/>
  <c r="CT2609" i="1"/>
  <c r="CS2609" i="1"/>
  <c r="CM2609" i="1"/>
  <c r="CL2609" i="1"/>
  <c r="CF2609" i="1"/>
  <c r="CE2609" i="1"/>
  <c r="BZ2609" i="1"/>
  <c r="BY2609" i="1"/>
  <c r="BR2609" i="1"/>
  <c r="BQ2609" i="1"/>
  <c r="BL2609" i="1"/>
  <c r="BK2609" i="1"/>
  <c r="BG2609" i="1"/>
  <c r="BF2609" i="1"/>
  <c r="AY2609" i="1"/>
  <c r="AX2609" i="1"/>
  <c r="AW2609" i="1"/>
  <c r="DE2609" i="1" s="1"/>
  <c r="AV2609" i="1"/>
  <c r="DA2608" i="1"/>
  <c r="CZ2608" i="1"/>
  <c r="CT2608" i="1"/>
  <c r="CS2608" i="1"/>
  <c r="CM2608" i="1"/>
  <c r="CL2608" i="1"/>
  <c r="CF2608" i="1"/>
  <c r="CE2608" i="1"/>
  <c r="BZ2608" i="1"/>
  <c r="BY2608" i="1"/>
  <c r="BR2608" i="1"/>
  <c r="BQ2608" i="1"/>
  <c r="BL2608" i="1"/>
  <c r="BK2608" i="1"/>
  <c r="BG2608" i="1"/>
  <c r="BF2608" i="1"/>
  <c r="AY2608" i="1"/>
  <c r="AX2608" i="1"/>
  <c r="AW2608" i="1"/>
  <c r="DE2608" i="1" s="1"/>
  <c r="AV2608" i="1"/>
  <c r="DA2607" i="1"/>
  <c r="CZ2607" i="1"/>
  <c r="CT2607" i="1"/>
  <c r="CS2607" i="1"/>
  <c r="CM2607" i="1"/>
  <c r="CL2607" i="1"/>
  <c r="CF2607" i="1"/>
  <c r="CE2607" i="1"/>
  <c r="BZ2607" i="1"/>
  <c r="BY2607" i="1"/>
  <c r="BR2607" i="1"/>
  <c r="BQ2607" i="1"/>
  <c r="BL2607" i="1"/>
  <c r="BK2607" i="1"/>
  <c r="BG2607" i="1"/>
  <c r="BF2607" i="1"/>
  <c r="AY2607" i="1"/>
  <c r="AX2607" i="1"/>
  <c r="AW2607" i="1"/>
  <c r="AV2607" i="1"/>
  <c r="DA2606" i="1"/>
  <c r="CZ2606" i="1"/>
  <c r="CT2606" i="1"/>
  <c r="CS2606" i="1"/>
  <c r="CM2606" i="1"/>
  <c r="CL2606" i="1"/>
  <c r="CF2606" i="1"/>
  <c r="CE2606" i="1"/>
  <c r="BZ2606" i="1"/>
  <c r="BY2606" i="1"/>
  <c r="BR2606" i="1"/>
  <c r="BQ2606" i="1"/>
  <c r="BL2606" i="1"/>
  <c r="BK2606" i="1"/>
  <c r="BG2606" i="1"/>
  <c r="BF2606" i="1"/>
  <c r="AY2606" i="1"/>
  <c r="AX2606" i="1"/>
  <c r="AW2606" i="1"/>
  <c r="DE2606" i="1" s="1"/>
  <c r="AV2606" i="1"/>
  <c r="DA2605" i="1"/>
  <c r="CZ2605" i="1"/>
  <c r="CT2605" i="1"/>
  <c r="CS2605" i="1"/>
  <c r="CM2605" i="1"/>
  <c r="CL2605" i="1"/>
  <c r="CF2605" i="1"/>
  <c r="CE2605" i="1"/>
  <c r="BZ2605" i="1"/>
  <c r="BY2605" i="1"/>
  <c r="BR2605" i="1"/>
  <c r="BQ2605" i="1"/>
  <c r="BL2605" i="1"/>
  <c r="BK2605" i="1"/>
  <c r="BG2605" i="1"/>
  <c r="BF2605" i="1"/>
  <c r="AY2605" i="1"/>
  <c r="AX2605" i="1"/>
  <c r="AW2605" i="1"/>
  <c r="AV2605" i="1"/>
  <c r="DA2604" i="1"/>
  <c r="CZ2604" i="1"/>
  <c r="CT2604" i="1"/>
  <c r="CS2604" i="1"/>
  <c r="CM2604" i="1"/>
  <c r="CL2604" i="1"/>
  <c r="CF2604" i="1"/>
  <c r="CE2604" i="1"/>
  <c r="BZ2604" i="1"/>
  <c r="BY2604" i="1"/>
  <c r="BR2604" i="1"/>
  <c r="BQ2604" i="1"/>
  <c r="BL2604" i="1"/>
  <c r="BK2604" i="1"/>
  <c r="BG2604" i="1"/>
  <c r="BF2604" i="1"/>
  <c r="AY2604" i="1"/>
  <c r="AX2604" i="1"/>
  <c r="AW2604" i="1"/>
  <c r="DE2604" i="1" s="1"/>
  <c r="AV2604" i="1"/>
  <c r="DA2603" i="1"/>
  <c r="CZ2603" i="1"/>
  <c r="CT2603" i="1"/>
  <c r="CS2603" i="1"/>
  <c r="CM2603" i="1"/>
  <c r="CL2603" i="1"/>
  <c r="CF2603" i="1"/>
  <c r="CE2603" i="1"/>
  <c r="BZ2603" i="1"/>
  <c r="BY2603" i="1"/>
  <c r="BR2603" i="1"/>
  <c r="BQ2603" i="1"/>
  <c r="BL2603" i="1"/>
  <c r="BK2603" i="1"/>
  <c r="BG2603" i="1"/>
  <c r="BF2603" i="1"/>
  <c r="AY2603" i="1"/>
  <c r="AX2603" i="1"/>
  <c r="AW2603" i="1"/>
  <c r="DE2603" i="1" s="1"/>
  <c r="AV2603" i="1"/>
  <c r="DA2602" i="1"/>
  <c r="CZ2602" i="1"/>
  <c r="CT2602" i="1"/>
  <c r="CS2602" i="1"/>
  <c r="CM2602" i="1"/>
  <c r="CL2602" i="1"/>
  <c r="CF2602" i="1"/>
  <c r="CE2602" i="1"/>
  <c r="BZ2602" i="1"/>
  <c r="BY2602" i="1"/>
  <c r="BR2602" i="1"/>
  <c r="BQ2602" i="1"/>
  <c r="BL2602" i="1"/>
  <c r="BK2602" i="1"/>
  <c r="BG2602" i="1"/>
  <c r="BF2602" i="1"/>
  <c r="AY2602" i="1"/>
  <c r="AX2602" i="1"/>
  <c r="AW2602" i="1"/>
  <c r="DE2602" i="1" s="1"/>
  <c r="AV2602" i="1"/>
  <c r="DA2601" i="1"/>
  <c r="CZ2601" i="1"/>
  <c r="CT2601" i="1"/>
  <c r="CS2601" i="1"/>
  <c r="CM2601" i="1"/>
  <c r="CL2601" i="1"/>
  <c r="CF2601" i="1"/>
  <c r="CE2601" i="1"/>
  <c r="BZ2601" i="1"/>
  <c r="BY2601" i="1"/>
  <c r="BR2601" i="1"/>
  <c r="BQ2601" i="1"/>
  <c r="BL2601" i="1"/>
  <c r="BK2601" i="1"/>
  <c r="BG2601" i="1"/>
  <c r="BF2601" i="1"/>
  <c r="AY2601" i="1"/>
  <c r="AX2601" i="1"/>
  <c r="AW2601" i="1"/>
  <c r="DE2601" i="1" s="1"/>
  <c r="AV2601" i="1"/>
  <c r="DA2600" i="1"/>
  <c r="CZ2600" i="1"/>
  <c r="CT2600" i="1"/>
  <c r="CS2600" i="1"/>
  <c r="CM2600" i="1"/>
  <c r="CL2600" i="1"/>
  <c r="CF2600" i="1"/>
  <c r="CE2600" i="1"/>
  <c r="BZ2600" i="1"/>
  <c r="BY2600" i="1"/>
  <c r="BR2600" i="1"/>
  <c r="BQ2600" i="1"/>
  <c r="BL2600" i="1"/>
  <c r="BK2600" i="1"/>
  <c r="BG2600" i="1"/>
  <c r="BF2600" i="1"/>
  <c r="AY2600" i="1"/>
  <c r="AX2600" i="1"/>
  <c r="AW2600" i="1"/>
  <c r="DE2600" i="1" s="1"/>
  <c r="AV2600" i="1"/>
  <c r="DA2599" i="1"/>
  <c r="CZ2599" i="1"/>
  <c r="CT2599" i="1"/>
  <c r="CS2599" i="1"/>
  <c r="CM2599" i="1"/>
  <c r="CL2599" i="1"/>
  <c r="CF2599" i="1"/>
  <c r="CE2599" i="1"/>
  <c r="BZ2599" i="1"/>
  <c r="BY2599" i="1"/>
  <c r="BR2599" i="1"/>
  <c r="BQ2599" i="1"/>
  <c r="BL2599" i="1"/>
  <c r="BK2599" i="1"/>
  <c r="BG2599" i="1"/>
  <c r="BF2599" i="1"/>
  <c r="AY2599" i="1"/>
  <c r="AX2599" i="1"/>
  <c r="AW2599" i="1"/>
  <c r="DE2599" i="1" s="1"/>
  <c r="AV2599" i="1"/>
  <c r="DA2598" i="1"/>
  <c r="CZ2598" i="1"/>
  <c r="CT2598" i="1"/>
  <c r="CS2598" i="1"/>
  <c r="CM2598" i="1"/>
  <c r="CL2598" i="1"/>
  <c r="CF2598" i="1"/>
  <c r="CE2598" i="1"/>
  <c r="BZ2598" i="1"/>
  <c r="BY2598" i="1"/>
  <c r="BR2598" i="1"/>
  <c r="BQ2598" i="1"/>
  <c r="BL2598" i="1"/>
  <c r="BK2598" i="1"/>
  <c r="BG2598" i="1"/>
  <c r="BF2598" i="1"/>
  <c r="AY2598" i="1"/>
  <c r="AX2598" i="1"/>
  <c r="AW2598" i="1"/>
  <c r="DE2598" i="1" s="1"/>
  <c r="AV2598" i="1"/>
  <c r="DA2597" i="1"/>
  <c r="CZ2597" i="1"/>
  <c r="CT2597" i="1"/>
  <c r="CS2597" i="1"/>
  <c r="CM2597" i="1"/>
  <c r="CL2597" i="1"/>
  <c r="CF2597" i="1"/>
  <c r="CE2597" i="1"/>
  <c r="BZ2597" i="1"/>
  <c r="BY2597" i="1"/>
  <c r="BR2597" i="1"/>
  <c r="BQ2597" i="1"/>
  <c r="BL2597" i="1"/>
  <c r="BK2597" i="1"/>
  <c r="BG2597" i="1"/>
  <c r="BF2597" i="1"/>
  <c r="AY2597" i="1"/>
  <c r="AX2597" i="1"/>
  <c r="AW2597" i="1"/>
  <c r="DE2597" i="1" s="1"/>
  <c r="AV2597" i="1"/>
  <c r="DA2596" i="1"/>
  <c r="CZ2596" i="1"/>
  <c r="CT2596" i="1"/>
  <c r="CS2596" i="1"/>
  <c r="CM2596" i="1"/>
  <c r="CL2596" i="1"/>
  <c r="CF2596" i="1"/>
  <c r="CE2596" i="1"/>
  <c r="BZ2596" i="1"/>
  <c r="BY2596" i="1"/>
  <c r="BR2596" i="1"/>
  <c r="BQ2596" i="1"/>
  <c r="BL2596" i="1"/>
  <c r="BK2596" i="1"/>
  <c r="BG2596" i="1"/>
  <c r="BF2596" i="1"/>
  <c r="AY2596" i="1"/>
  <c r="AX2596" i="1"/>
  <c r="AW2596" i="1"/>
  <c r="BC2596" i="1" s="1"/>
  <c r="AV2596" i="1"/>
  <c r="DA2595" i="1"/>
  <c r="CZ2595" i="1"/>
  <c r="CT2595" i="1"/>
  <c r="CS2595" i="1"/>
  <c r="CM2595" i="1"/>
  <c r="CL2595" i="1"/>
  <c r="CF2595" i="1"/>
  <c r="CE2595" i="1"/>
  <c r="BZ2595" i="1"/>
  <c r="BY2595" i="1"/>
  <c r="BR2595" i="1"/>
  <c r="BQ2595" i="1"/>
  <c r="BL2595" i="1"/>
  <c r="BK2595" i="1"/>
  <c r="BG2595" i="1"/>
  <c r="BF2595" i="1"/>
  <c r="AY2595" i="1"/>
  <c r="AX2595" i="1"/>
  <c r="AW2595" i="1"/>
  <c r="DE2595" i="1" s="1"/>
  <c r="AV2595" i="1"/>
  <c r="DA2594" i="1"/>
  <c r="CZ2594" i="1"/>
  <c r="CT2594" i="1"/>
  <c r="CS2594" i="1"/>
  <c r="CM2594" i="1"/>
  <c r="CL2594" i="1"/>
  <c r="CF2594" i="1"/>
  <c r="CE2594" i="1"/>
  <c r="BZ2594" i="1"/>
  <c r="BY2594" i="1"/>
  <c r="BR2594" i="1"/>
  <c r="BQ2594" i="1"/>
  <c r="BL2594" i="1"/>
  <c r="BK2594" i="1"/>
  <c r="BG2594" i="1"/>
  <c r="BF2594" i="1"/>
  <c r="AY2594" i="1"/>
  <c r="AX2594" i="1"/>
  <c r="AW2594" i="1"/>
  <c r="DE2594" i="1" s="1"/>
  <c r="AV2594" i="1"/>
  <c r="DA2593" i="1"/>
  <c r="CZ2593" i="1"/>
  <c r="CT2593" i="1"/>
  <c r="CS2593" i="1"/>
  <c r="CM2593" i="1"/>
  <c r="CL2593" i="1"/>
  <c r="CF2593" i="1"/>
  <c r="CE2593" i="1"/>
  <c r="BZ2593" i="1"/>
  <c r="BY2593" i="1"/>
  <c r="BR2593" i="1"/>
  <c r="BQ2593" i="1"/>
  <c r="BL2593" i="1"/>
  <c r="BK2593" i="1"/>
  <c r="BG2593" i="1"/>
  <c r="BF2593" i="1"/>
  <c r="AY2593" i="1"/>
  <c r="AX2593" i="1"/>
  <c r="AW2593" i="1"/>
  <c r="DE2593" i="1" s="1"/>
  <c r="AV2593" i="1"/>
  <c r="DA2592" i="1"/>
  <c r="CZ2592" i="1"/>
  <c r="CT2592" i="1"/>
  <c r="CS2592" i="1"/>
  <c r="CM2592" i="1"/>
  <c r="CL2592" i="1"/>
  <c r="CF2592" i="1"/>
  <c r="CE2592" i="1"/>
  <c r="BZ2592" i="1"/>
  <c r="BY2592" i="1"/>
  <c r="BR2592" i="1"/>
  <c r="BQ2592" i="1"/>
  <c r="BL2592" i="1"/>
  <c r="BK2592" i="1"/>
  <c r="BG2592" i="1"/>
  <c r="BF2592" i="1"/>
  <c r="AY2592" i="1"/>
  <c r="AX2592" i="1"/>
  <c r="AW2592" i="1"/>
  <c r="DE2592" i="1" s="1"/>
  <c r="AV2592" i="1"/>
  <c r="DA2591" i="1"/>
  <c r="CZ2591" i="1"/>
  <c r="CT2591" i="1"/>
  <c r="CS2591" i="1"/>
  <c r="CM2591" i="1"/>
  <c r="CL2591" i="1"/>
  <c r="CF2591" i="1"/>
  <c r="CE2591" i="1"/>
  <c r="BZ2591" i="1"/>
  <c r="BY2591" i="1"/>
  <c r="BR2591" i="1"/>
  <c r="BQ2591" i="1"/>
  <c r="BL2591" i="1"/>
  <c r="BK2591" i="1"/>
  <c r="BG2591" i="1"/>
  <c r="BF2591" i="1"/>
  <c r="AY2591" i="1"/>
  <c r="AX2591" i="1"/>
  <c r="AW2591" i="1"/>
  <c r="DB2591" i="1" s="1"/>
  <c r="AV2591" i="1"/>
  <c r="DA2590" i="1"/>
  <c r="CZ2590" i="1"/>
  <c r="CT2590" i="1"/>
  <c r="CS2590" i="1"/>
  <c r="CM2590" i="1"/>
  <c r="CL2590" i="1"/>
  <c r="CF2590" i="1"/>
  <c r="CE2590" i="1"/>
  <c r="BZ2590" i="1"/>
  <c r="BY2590" i="1"/>
  <c r="BR2590" i="1"/>
  <c r="BQ2590" i="1"/>
  <c r="BL2590" i="1"/>
  <c r="BK2590" i="1"/>
  <c r="BG2590" i="1"/>
  <c r="BF2590" i="1"/>
  <c r="AY2590" i="1"/>
  <c r="AX2590" i="1"/>
  <c r="AW2590" i="1"/>
  <c r="DE2590" i="1" s="1"/>
  <c r="AV2590" i="1"/>
  <c r="DA2589" i="1"/>
  <c r="CZ2589" i="1"/>
  <c r="CT2589" i="1"/>
  <c r="CS2589" i="1"/>
  <c r="CM2589" i="1"/>
  <c r="CL2589" i="1"/>
  <c r="CF2589" i="1"/>
  <c r="CE2589" i="1"/>
  <c r="BZ2589" i="1"/>
  <c r="BY2589" i="1"/>
  <c r="BR2589" i="1"/>
  <c r="BQ2589" i="1"/>
  <c r="BL2589" i="1"/>
  <c r="BK2589" i="1"/>
  <c r="BG2589" i="1"/>
  <c r="BF2589" i="1"/>
  <c r="AY2589" i="1"/>
  <c r="AX2589" i="1"/>
  <c r="AW2589" i="1"/>
  <c r="DD2589" i="1" s="1"/>
  <c r="AV2589" i="1"/>
  <c r="DA2588" i="1"/>
  <c r="CZ2588" i="1"/>
  <c r="CT2588" i="1"/>
  <c r="CS2588" i="1"/>
  <c r="CM2588" i="1"/>
  <c r="CL2588" i="1"/>
  <c r="CF2588" i="1"/>
  <c r="CE2588" i="1"/>
  <c r="BZ2588" i="1"/>
  <c r="BY2588" i="1"/>
  <c r="BR2588" i="1"/>
  <c r="BQ2588" i="1"/>
  <c r="BL2588" i="1"/>
  <c r="BK2588" i="1"/>
  <c r="BG2588" i="1"/>
  <c r="BF2588" i="1"/>
  <c r="AY2588" i="1"/>
  <c r="AX2588" i="1"/>
  <c r="AW2588" i="1"/>
  <c r="DE2588" i="1" s="1"/>
  <c r="AV2588" i="1"/>
  <c r="DA2587" i="1"/>
  <c r="CZ2587" i="1"/>
  <c r="CT2587" i="1"/>
  <c r="CS2587" i="1"/>
  <c r="CM2587" i="1"/>
  <c r="CL2587" i="1"/>
  <c r="CF2587" i="1"/>
  <c r="CE2587" i="1"/>
  <c r="BZ2587" i="1"/>
  <c r="BY2587" i="1"/>
  <c r="BR2587" i="1"/>
  <c r="BQ2587" i="1"/>
  <c r="BL2587" i="1"/>
  <c r="BK2587" i="1"/>
  <c r="BG2587" i="1"/>
  <c r="BF2587" i="1"/>
  <c r="AY2587" i="1"/>
  <c r="AX2587" i="1"/>
  <c r="AW2587" i="1"/>
  <c r="AV2587" i="1"/>
  <c r="DA2586" i="1"/>
  <c r="CZ2586" i="1"/>
  <c r="CT2586" i="1"/>
  <c r="CS2586" i="1"/>
  <c r="CM2586" i="1"/>
  <c r="CL2586" i="1"/>
  <c r="CF2586" i="1"/>
  <c r="CE2586" i="1"/>
  <c r="BZ2586" i="1"/>
  <c r="BY2586" i="1"/>
  <c r="BR2586" i="1"/>
  <c r="BQ2586" i="1"/>
  <c r="BL2586" i="1"/>
  <c r="BK2586" i="1"/>
  <c r="BG2586" i="1"/>
  <c r="BF2586" i="1"/>
  <c r="AY2586" i="1"/>
  <c r="AX2586" i="1"/>
  <c r="AW2586" i="1"/>
  <c r="DE2586" i="1" s="1"/>
  <c r="AV2586" i="1"/>
  <c r="DA2585" i="1"/>
  <c r="CZ2585" i="1"/>
  <c r="CT2585" i="1"/>
  <c r="CS2585" i="1"/>
  <c r="CM2585" i="1"/>
  <c r="CL2585" i="1"/>
  <c r="CF2585" i="1"/>
  <c r="CE2585" i="1"/>
  <c r="BZ2585" i="1"/>
  <c r="BY2585" i="1"/>
  <c r="BR2585" i="1"/>
  <c r="BQ2585" i="1"/>
  <c r="BL2585" i="1"/>
  <c r="BK2585" i="1"/>
  <c r="BG2585" i="1"/>
  <c r="BF2585" i="1"/>
  <c r="AY2585" i="1"/>
  <c r="AX2585" i="1"/>
  <c r="AW2585" i="1"/>
  <c r="AV2585" i="1"/>
  <c r="DA2584" i="1"/>
  <c r="CZ2584" i="1"/>
  <c r="CT2584" i="1"/>
  <c r="CS2584" i="1"/>
  <c r="CM2584" i="1"/>
  <c r="CL2584" i="1"/>
  <c r="CF2584" i="1"/>
  <c r="CE2584" i="1"/>
  <c r="BZ2584" i="1"/>
  <c r="BY2584" i="1"/>
  <c r="BR2584" i="1"/>
  <c r="BQ2584" i="1"/>
  <c r="BL2584" i="1"/>
  <c r="BK2584" i="1"/>
  <c r="BG2584" i="1"/>
  <c r="BF2584" i="1"/>
  <c r="AY2584" i="1"/>
  <c r="AX2584" i="1"/>
  <c r="AW2584" i="1"/>
  <c r="DE2584" i="1" s="1"/>
  <c r="AV2584" i="1"/>
  <c r="DA2583" i="1"/>
  <c r="CZ2583" i="1"/>
  <c r="CT2583" i="1"/>
  <c r="CS2583" i="1"/>
  <c r="CM2583" i="1"/>
  <c r="CL2583" i="1"/>
  <c r="CF2583" i="1"/>
  <c r="CE2583" i="1"/>
  <c r="BZ2583" i="1"/>
  <c r="BY2583" i="1"/>
  <c r="BR2583" i="1"/>
  <c r="BQ2583" i="1"/>
  <c r="BL2583" i="1"/>
  <c r="BK2583" i="1"/>
  <c r="BG2583" i="1"/>
  <c r="BF2583" i="1"/>
  <c r="AY2583" i="1"/>
  <c r="AX2583" i="1"/>
  <c r="AW2583" i="1"/>
  <c r="CX2583" i="1" s="1"/>
  <c r="AV2583" i="1"/>
  <c r="DA2582" i="1"/>
  <c r="CZ2582" i="1"/>
  <c r="CT2582" i="1"/>
  <c r="CS2582" i="1"/>
  <c r="CM2582" i="1"/>
  <c r="CL2582" i="1"/>
  <c r="CF2582" i="1"/>
  <c r="CE2582" i="1"/>
  <c r="BZ2582" i="1"/>
  <c r="BY2582" i="1"/>
  <c r="BR2582" i="1"/>
  <c r="BQ2582" i="1"/>
  <c r="BL2582" i="1"/>
  <c r="BK2582" i="1"/>
  <c r="BG2582" i="1"/>
  <c r="BF2582" i="1"/>
  <c r="AY2582" i="1"/>
  <c r="AX2582" i="1"/>
  <c r="AW2582" i="1"/>
  <c r="DE2582" i="1" s="1"/>
  <c r="AV2582" i="1"/>
  <c r="DA2581" i="1"/>
  <c r="CZ2581" i="1"/>
  <c r="CT2581" i="1"/>
  <c r="CS2581" i="1"/>
  <c r="CM2581" i="1"/>
  <c r="CL2581" i="1"/>
  <c r="CF2581" i="1"/>
  <c r="CE2581" i="1"/>
  <c r="BZ2581" i="1"/>
  <c r="BY2581" i="1"/>
  <c r="BR2581" i="1"/>
  <c r="BQ2581" i="1"/>
  <c r="BL2581" i="1"/>
  <c r="BK2581" i="1"/>
  <c r="BG2581" i="1"/>
  <c r="BF2581" i="1"/>
  <c r="AY2581" i="1"/>
  <c r="AX2581" i="1"/>
  <c r="AW2581" i="1"/>
  <c r="AV2581" i="1"/>
  <c r="DA2580" i="1"/>
  <c r="CZ2580" i="1"/>
  <c r="CT2580" i="1"/>
  <c r="CS2580" i="1"/>
  <c r="CM2580" i="1"/>
  <c r="CL2580" i="1"/>
  <c r="CF2580" i="1"/>
  <c r="CE2580" i="1"/>
  <c r="BZ2580" i="1"/>
  <c r="BY2580" i="1"/>
  <c r="BR2580" i="1"/>
  <c r="BQ2580" i="1"/>
  <c r="BL2580" i="1"/>
  <c r="BK2580" i="1"/>
  <c r="BG2580" i="1"/>
  <c r="BF2580" i="1"/>
  <c r="AY2580" i="1"/>
  <c r="AX2580" i="1"/>
  <c r="AW2580" i="1"/>
  <c r="AV2580" i="1"/>
  <c r="DA2579" i="1"/>
  <c r="CZ2579" i="1"/>
  <c r="CT2579" i="1"/>
  <c r="CS2579" i="1"/>
  <c r="CM2579" i="1"/>
  <c r="CL2579" i="1"/>
  <c r="CF2579" i="1"/>
  <c r="CE2579" i="1"/>
  <c r="BZ2579" i="1"/>
  <c r="BY2579" i="1"/>
  <c r="BR2579" i="1"/>
  <c r="BQ2579" i="1"/>
  <c r="BL2579" i="1"/>
  <c r="BK2579" i="1"/>
  <c r="BG2579" i="1"/>
  <c r="BF2579" i="1"/>
  <c r="AY2579" i="1"/>
  <c r="AX2579" i="1"/>
  <c r="AW2579" i="1"/>
  <c r="DE2579" i="1" s="1"/>
  <c r="AV2579" i="1"/>
  <c r="DA2578" i="1"/>
  <c r="CZ2578" i="1"/>
  <c r="CT2578" i="1"/>
  <c r="CS2578" i="1"/>
  <c r="CM2578" i="1"/>
  <c r="CL2578" i="1"/>
  <c r="CF2578" i="1"/>
  <c r="CE2578" i="1"/>
  <c r="BZ2578" i="1"/>
  <c r="BY2578" i="1"/>
  <c r="BR2578" i="1"/>
  <c r="BQ2578" i="1"/>
  <c r="BL2578" i="1"/>
  <c r="BK2578" i="1"/>
  <c r="BG2578" i="1"/>
  <c r="BF2578" i="1"/>
  <c r="AY2578" i="1"/>
  <c r="AX2578" i="1"/>
  <c r="AW2578" i="1"/>
  <c r="DE2578" i="1" s="1"/>
  <c r="AV2578" i="1"/>
  <c r="DA2577" i="1"/>
  <c r="CZ2577" i="1"/>
  <c r="CT2577" i="1"/>
  <c r="CS2577" i="1"/>
  <c r="CM2577" i="1"/>
  <c r="CL2577" i="1"/>
  <c r="CF2577" i="1"/>
  <c r="CE2577" i="1"/>
  <c r="BZ2577" i="1"/>
  <c r="BY2577" i="1"/>
  <c r="BR2577" i="1"/>
  <c r="BQ2577" i="1"/>
  <c r="BL2577" i="1"/>
  <c r="BK2577" i="1"/>
  <c r="BG2577" i="1"/>
  <c r="BF2577" i="1"/>
  <c r="AY2577" i="1"/>
  <c r="AX2577" i="1"/>
  <c r="AW2577" i="1"/>
  <c r="DE2577" i="1" s="1"/>
  <c r="AV2577" i="1"/>
  <c r="DA2576" i="1"/>
  <c r="CZ2576" i="1"/>
  <c r="CT2576" i="1"/>
  <c r="CS2576" i="1"/>
  <c r="CM2576" i="1"/>
  <c r="CL2576" i="1"/>
  <c r="CF2576" i="1"/>
  <c r="CE2576" i="1"/>
  <c r="BZ2576" i="1"/>
  <c r="BY2576" i="1"/>
  <c r="BR2576" i="1"/>
  <c r="BQ2576" i="1"/>
  <c r="BL2576" i="1"/>
  <c r="BK2576" i="1"/>
  <c r="BG2576" i="1"/>
  <c r="BF2576" i="1"/>
  <c r="AY2576" i="1"/>
  <c r="AX2576" i="1"/>
  <c r="AW2576" i="1"/>
  <c r="DE2576" i="1" s="1"/>
  <c r="AV2576" i="1"/>
  <c r="DA2575" i="1"/>
  <c r="CZ2575" i="1"/>
  <c r="CT2575" i="1"/>
  <c r="CS2575" i="1"/>
  <c r="CM2575" i="1"/>
  <c r="CL2575" i="1"/>
  <c r="CF2575" i="1"/>
  <c r="CE2575" i="1"/>
  <c r="BZ2575" i="1"/>
  <c r="BY2575" i="1"/>
  <c r="BR2575" i="1"/>
  <c r="BQ2575" i="1"/>
  <c r="BL2575" i="1"/>
  <c r="BK2575" i="1"/>
  <c r="BG2575" i="1"/>
  <c r="BF2575" i="1"/>
  <c r="AY2575" i="1"/>
  <c r="AX2575" i="1"/>
  <c r="AW2575" i="1"/>
  <c r="BO2575" i="1" s="1"/>
  <c r="AV2575" i="1"/>
  <c r="DA2574" i="1"/>
  <c r="CZ2574" i="1"/>
  <c r="CT2574" i="1"/>
  <c r="CS2574" i="1"/>
  <c r="CM2574" i="1"/>
  <c r="CL2574" i="1"/>
  <c r="CF2574" i="1"/>
  <c r="CE2574" i="1"/>
  <c r="BZ2574" i="1"/>
  <c r="BY2574" i="1"/>
  <c r="BR2574" i="1"/>
  <c r="BQ2574" i="1"/>
  <c r="BL2574" i="1"/>
  <c r="BK2574" i="1"/>
  <c r="BG2574" i="1"/>
  <c r="BF2574" i="1"/>
  <c r="AY2574" i="1"/>
  <c r="AX2574" i="1"/>
  <c r="AW2574" i="1"/>
  <c r="DE2574" i="1" s="1"/>
  <c r="AV2574" i="1"/>
  <c r="DA2573" i="1"/>
  <c r="CZ2573" i="1"/>
  <c r="CT2573" i="1"/>
  <c r="CS2573" i="1"/>
  <c r="CM2573" i="1"/>
  <c r="CL2573" i="1"/>
  <c r="CF2573" i="1"/>
  <c r="CE2573" i="1"/>
  <c r="BZ2573" i="1"/>
  <c r="BY2573" i="1"/>
  <c r="BR2573" i="1"/>
  <c r="BQ2573" i="1"/>
  <c r="BL2573" i="1"/>
  <c r="BK2573" i="1"/>
  <c r="BG2573" i="1"/>
  <c r="BF2573" i="1"/>
  <c r="AY2573" i="1"/>
  <c r="AX2573" i="1"/>
  <c r="AW2573" i="1"/>
  <c r="DD2573" i="1" s="1"/>
  <c r="AV2573" i="1"/>
  <c r="DA2572" i="1"/>
  <c r="CZ2572" i="1"/>
  <c r="CT2572" i="1"/>
  <c r="CS2572" i="1"/>
  <c r="CM2572" i="1"/>
  <c r="CL2572" i="1"/>
  <c r="CF2572" i="1"/>
  <c r="CE2572" i="1"/>
  <c r="BZ2572" i="1"/>
  <c r="BY2572" i="1"/>
  <c r="BR2572" i="1"/>
  <c r="BQ2572" i="1"/>
  <c r="BL2572" i="1"/>
  <c r="BK2572" i="1"/>
  <c r="BG2572" i="1"/>
  <c r="BF2572" i="1"/>
  <c r="AY2572" i="1"/>
  <c r="AX2572" i="1"/>
  <c r="AW2572" i="1"/>
  <c r="BC2572" i="1" s="1"/>
  <c r="AV2572" i="1"/>
  <c r="DA2571" i="1"/>
  <c r="CZ2571" i="1"/>
  <c r="CT2571" i="1"/>
  <c r="CS2571" i="1"/>
  <c r="CM2571" i="1"/>
  <c r="CL2571" i="1"/>
  <c r="CF2571" i="1"/>
  <c r="CE2571" i="1"/>
  <c r="BZ2571" i="1"/>
  <c r="BY2571" i="1"/>
  <c r="BR2571" i="1"/>
  <c r="BQ2571" i="1"/>
  <c r="BL2571" i="1"/>
  <c r="BK2571" i="1"/>
  <c r="BG2571" i="1"/>
  <c r="BF2571" i="1"/>
  <c r="AY2571" i="1"/>
  <c r="AX2571" i="1"/>
  <c r="AW2571" i="1"/>
  <c r="CV2571" i="1" s="1"/>
  <c r="AV2571" i="1"/>
  <c r="DA2570" i="1"/>
  <c r="CZ2570" i="1"/>
  <c r="CT2570" i="1"/>
  <c r="CS2570" i="1"/>
  <c r="CM2570" i="1"/>
  <c r="CL2570" i="1"/>
  <c r="CF2570" i="1"/>
  <c r="CE2570" i="1"/>
  <c r="BZ2570" i="1"/>
  <c r="BY2570" i="1"/>
  <c r="BR2570" i="1"/>
  <c r="BQ2570" i="1"/>
  <c r="BL2570" i="1"/>
  <c r="BK2570" i="1"/>
  <c r="BG2570" i="1"/>
  <c r="BF2570" i="1"/>
  <c r="AY2570" i="1"/>
  <c r="AX2570" i="1"/>
  <c r="AW2570" i="1"/>
  <c r="DE2570" i="1" s="1"/>
  <c r="AV2570" i="1"/>
  <c r="DA2569" i="1"/>
  <c r="CZ2569" i="1"/>
  <c r="CT2569" i="1"/>
  <c r="CS2569" i="1"/>
  <c r="CM2569" i="1"/>
  <c r="CL2569" i="1"/>
  <c r="CF2569" i="1"/>
  <c r="CE2569" i="1"/>
  <c r="BZ2569" i="1"/>
  <c r="BY2569" i="1"/>
  <c r="BR2569" i="1"/>
  <c r="BQ2569" i="1"/>
  <c r="BL2569" i="1"/>
  <c r="BK2569" i="1"/>
  <c r="BG2569" i="1"/>
  <c r="BF2569" i="1"/>
  <c r="AY2569" i="1"/>
  <c r="AX2569" i="1"/>
  <c r="AW2569" i="1"/>
  <c r="DE2569" i="1" s="1"/>
  <c r="AV2569" i="1"/>
  <c r="DA2568" i="1"/>
  <c r="CZ2568" i="1"/>
  <c r="CT2568" i="1"/>
  <c r="CS2568" i="1"/>
  <c r="CM2568" i="1"/>
  <c r="CL2568" i="1"/>
  <c r="CF2568" i="1"/>
  <c r="CE2568" i="1"/>
  <c r="BZ2568" i="1"/>
  <c r="BY2568" i="1"/>
  <c r="BR2568" i="1"/>
  <c r="BQ2568" i="1"/>
  <c r="BL2568" i="1"/>
  <c r="BK2568" i="1"/>
  <c r="BG2568" i="1"/>
  <c r="BF2568" i="1"/>
  <c r="AY2568" i="1"/>
  <c r="AX2568" i="1"/>
  <c r="AW2568" i="1"/>
  <c r="DE2568" i="1" s="1"/>
  <c r="AV2568" i="1"/>
  <c r="DA2567" i="1"/>
  <c r="CZ2567" i="1"/>
  <c r="CT2567" i="1"/>
  <c r="CS2567" i="1"/>
  <c r="CM2567" i="1"/>
  <c r="CL2567" i="1"/>
  <c r="CF2567" i="1"/>
  <c r="CE2567" i="1"/>
  <c r="BZ2567" i="1"/>
  <c r="BY2567" i="1"/>
  <c r="BR2567" i="1"/>
  <c r="BQ2567" i="1"/>
  <c r="BL2567" i="1"/>
  <c r="BK2567" i="1"/>
  <c r="BG2567" i="1"/>
  <c r="BF2567" i="1"/>
  <c r="AY2567" i="1"/>
  <c r="AX2567" i="1"/>
  <c r="AW2567" i="1"/>
  <c r="DG2567" i="1" s="1"/>
  <c r="AV2567" i="1"/>
  <c r="DA2566" i="1"/>
  <c r="CZ2566" i="1"/>
  <c r="CT2566" i="1"/>
  <c r="CS2566" i="1"/>
  <c r="CM2566" i="1"/>
  <c r="CL2566" i="1"/>
  <c r="CF2566" i="1"/>
  <c r="CE2566" i="1"/>
  <c r="BZ2566" i="1"/>
  <c r="BY2566" i="1"/>
  <c r="BR2566" i="1"/>
  <c r="BQ2566" i="1"/>
  <c r="BL2566" i="1"/>
  <c r="BK2566" i="1"/>
  <c r="BG2566" i="1"/>
  <c r="BF2566" i="1"/>
  <c r="AY2566" i="1"/>
  <c r="AX2566" i="1"/>
  <c r="AW2566" i="1"/>
  <c r="DE2566" i="1" s="1"/>
  <c r="AV2566" i="1"/>
  <c r="DA2565" i="1"/>
  <c r="CZ2565" i="1"/>
  <c r="CT2565" i="1"/>
  <c r="CS2565" i="1"/>
  <c r="CM2565" i="1"/>
  <c r="CL2565" i="1"/>
  <c r="CF2565" i="1"/>
  <c r="CE2565" i="1"/>
  <c r="BZ2565" i="1"/>
  <c r="BY2565" i="1"/>
  <c r="BR2565" i="1"/>
  <c r="BQ2565" i="1"/>
  <c r="BL2565" i="1"/>
  <c r="BK2565" i="1"/>
  <c r="BG2565" i="1"/>
  <c r="BF2565" i="1"/>
  <c r="AY2565" i="1"/>
  <c r="AX2565" i="1"/>
  <c r="AW2565" i="1"/>
  <c r="CU2565" i="1" s="1"/>
  <c r="AV2565" i="1"/>
  <c r="DA2564" i="1"/>
  <c r="CZ2564" i="1"/>
  <c r="CT2564" i="1"/>
  <c r="CS2564" i="1"/>
  <c r="CM2564" i="1"/>
  <c r="CL2564" i="1"/>
  <c r="CF2564" i="1"/>
  <c r="CE2564" i="1"/>
  <c r="BZ2564" i="1"/>
  <c r="BY2564" i="1"/>
  <c r="BR2564" i="1"/>
  <c r="BQ2564" i="1"/>
  <c r="BL2564" i="1"/>
  <c r="BK2564" i="1"/>
  <c r="BG2564" i="1"/>
  <c r="BF2564" i="1"/>
  <c r="AY2564" i="1"/>
  <c r="AX2564" i="1"/>
  <c r="AW2564" i="1"/>
  <c r="CU2564" i="1" s="1"/>
  <c r="AV2564" i="1"/>
  <c r="DA2563" i="1"/>
  <c r="CZ2563" i="1"/>
  <c r="CT2563" i="1"/>
  <c r="CS2563" i="1"/>
  <c r="CM2563" i="1"/>
  <c r="CL2563" i="1"/>
  <c r="CF2563" i="1"/>
  <c r="CE2563" i="1"/>
  <c r="BZ2563" i="1"/>
  <c r="BY2563" i="1"/>
  <c r="BR2563" i="1"/>
  <c r="BQ2563" i="1"/>
  <c r="BL2563" i="1"/>
  <c r="BK2563" i="1"/>
  <c r="BG2563" i="1"/>
  <c r="BF2563" i="1"/>
  <c r="AY2563" i="1"/>
  <c r="AX2563" i="1"/>
  <c r="AW2563" i="1"/>
  <c r="DE2563" i="1" s="1"/>
  <c r="AV2563" i="1"/>
  <c r="DA2562" i="1"/>
  <c r="CZ2562" i="1"/>
  <c r="CT2562" i="1"/>
  <c r="CS2562" i="1"/>
  <c r="CM2562" i="1"/>
  <c r="CL2562" i="1"/>
  <c r="CF2562" i="1"/>
  <c r="CE2562" i="1"/>
  <c r="BZ2562" i="1"/>
  <c r="BY2562" i="1"/>
  <c r="BR2562" i="1"/>
  <c r="BQ2562" i="1"/>
  <c r="BL2562" i="1"/>
  <c r="BK2562" i="1"/>
  <c r="BG2562" i="1"/>
  <c r="BF2562" i="1"/>
  <c r="AY2562" i="1"/>
  <c r="AX2562" i="1"/>
  <c r="AW2562" i="1"/>
  <c r="DE2562" i="1" s="1"/>
  <c r="AV2562" i="1"/>
  <c r="DA2561" i="1"/>
  <c r="CZ2561" i="1"/>
  <c r="CT2561" i="1"/>
  <c r="CS2561" i="1"/>
  <c r="CM2561" i="1"/>
  <c r="CL2561" i="1"/>
  <c r="CF2561" i="1"/>
  <c r="CE2561" i="1"/>
  <c r="BZ2561" i="1"/>
  <c r="BY2561" i="1"/>
  <c r="BR2561" i="1"/>
  <c r="BQ2561" i="1"/>
  <c r="BL2561" i="1"/>
  <c r="BK2561" i="1"/>
  <c r="BG2561" i="1"/>
  <c r="BF2561" i="1"/>
  <c r="AY2561" i="1"/>
  <c r="AX2561" i="1"/>
  <c r="AW2561" i="1"/>
  <c r="DE2561" i="1" s="1"/>
  <c r="AV2561" i="1"/>
  <c r="DA2560" i="1"/>
  <c r="CZ2560" i="1"/>
  <c r="CT2560" i="1"/>
  <c r="CS2560" i="1"/>
  <c r="CM2560" i="1"/>
  <c r="CL2560" i="1"/>
  <c r="CF2560" i="1"/>
  <c r="CE2560" i="1"/>
  <c r="BZ2560" i="1"/>
  <c r="BY2560" i="1"/>
  <c r="BR2560" i="1"/>
  <c r="BQ2560" i="1"/>
  <c r="BL2560" i="1"/>
  <c r="BK2560" i="1"/>
  <c r="BG2560" i="1"/>
  <c r="BF2560" i="1"/>
  <c r="AY2560" i="1"/>
  <c r="AX2560" i="1"/>
  <c r="AW2560" i="1"/>
  <c r="DE2560" i="1" s="1"/>
  <c r="AV2560" i="1"/>
  <c r="DA2559" i="1"/>
  <c r="CZ2559" i="1"/>
  <c r="CT2559" i="1"/>
  <c r="CS2559" i="1"/>
  <c r="CM2559" i="1"/>
  <c r="CL2559" i="1"/>
  <c r="CF2559" i="1"/>
  <c r="CE2559" i="1"/>
  <c r="BZ2559" i="1"/>
  <c r="BY2559" i="1"/>
  <c r="BR2559" i="1"/>
  <c r="BQ2559" i="1"/>
  <c r="BL2559" i="1"/>
  <c r="BK2559" i="1"/>
  <c r="BG2559" i="1"/>
  <c r="BF2559" i="1"/>
  <c r="AY2559" i="1"/>
  <c r="AX2559" i="1"/>
  <c r="AW2559" i="1"/>
  <c r="CR2559" i="1" s="1"/>
  <c r="AV2559" i="1"/>
  <c r="DA2558" i="1"/>
  <c r="CZ2558" i="1"/>
  <c r="CT2558" i="1"/>
  <c r="CS2558" i="1"/>
  <c r="CM2558" i="1"/>
  <c r="CL2558" i="1"/>
  <c r="CF2558" i="1"/>
  <c r="CE2558" i="1"/>
  <c r="BZ2558" i="1"/>
  <c r="BY2558" i="1"/>
  <c r="BR2558" i="1"/>
  <c r="BQ2558" i="1"/>
  <c r="BL2558" i="1"/>
  <c r="BK2558" i="1"/>
  <c r="BG2558" i="1"/>
  <c r="BF2558" i="1"/>
  <c r="AY2558" i="1"/>
  <c r="AX2558" i="1"/>
  <c r="AW2558" i="1"/>
  <c r="DE2558" i="1" s="1"/>
  <c r="AV2558" i="1"/>
  <c r="DA2557" i="1"/>
  <c r="CZ2557" i="1"/>
  <c r="CT2557" i="1"/>
  <c r="CS2557" i="1"/>
  <c r="CM2557" i="1"/>
  <c r="CL2557" i="1"/>
  <c r="CF2557" i="1"/>
  <c r="CE2557" i="1"/>
  <c r="BZ2557" i="1"/>
  <c r="BY2557" i="1"/>
  <c r="BR2557" i="1"/>
  <c r="BQ2557" i="1"/>
  <c r="BL2557" i="1"/>
  <c r="BK2557" i="1"/>
  <c r="BG2557" i="1"/>
  <c r="BF2557" i="1"/>
  <c r="AY2557" i="1"/>
  <c r="AX2557" i="1"/>
  <c r="AW2557" i="1"/>
  <c r="AV2557" i="1"/>
  <c r="DA2556" i="1"/>
  <c r="CZ2556" i="1"/>
  <c r="CT2556" i="1"/>
  <c r="CS2556" i="1"/>
  <c r="CM2556" i="1"/>
  <c r="CL2556" i="1"/>
  <c r="CF2556" i="1"/>
  <c r="CE2556" i="1"/>
  <c r="BZ2556" i="1"/>
  <c r="BY2556" i="1"/>
  <c r="BR2556" i="1"/>
  <c r="BQ2556" i="1"/>
  <c r="BL2556" i="1"/>
  <c r="BK2556" i="1"/>
  <c r="BG2556" i="1"/>
  <c r="BF2556" i="1"/>
  <c r="AY2556" i="1"/>
  <c r="AX2556" i="1"/>
  <c r="AW2556" i="1"/>
  <c r="DE2556" i="1" s="1"/>
  <c r="AV2556" i="1"/>
  <c r="DA2555" i="1"/>
  <c r="CZ2555" i="1"/>
  <c r="CT2555" i="1"/>
  <c r="CS2555" i="1"/>
  <c r="CM2555" i="1"/>
  <c r="CL2555" i="1"/>
  <c r="CF2555" i="1"/>
  <c r="CE2555" i="1"/>
  <c r="BZ2555" i="1"/>
  <c r="BY2555" i="1"/>
  <c r="BR2555" i="1"/>
  <c r="BQ2555" i="1"/>
  <c r="BL2555" i="1"/>
  <c r="BK2555" i="1"/>
  <c r="BG2555" i="1"/>
  <c r="BF2555" i="1"/>
  <c r="AY2555" i="1"/>
  <c r="AX2555" i="1"/>
  <c r="AW2555" i="1"/>
  <c r="CV2555" i="1" s="1"/>
  <c r="AV2555" i="1"/>
  <c r="DA2554" i="1"/>
  <c r="CZ2554" i="1"/>
  <c r="CT2554" i="1"/>
  <c r="CS2554" i="1"/>
  <c r="CM2554" i="1"/>
  <c r="CL2554" i="1"/>
  <c r="CF2554" i="1"/>
  <c r="CE2554" i="1"/>
  <c r="BZ2554" i="1"/>
  <c r="BY2554" i="1"/>
  <c r="BR2554" i="1"/>
  <c r="BQ2554" i="1"/>
  <c r="BL2554" i="1"/>
  <c r="BK2554" i="1"/>
  <c r="BG2554" i="1"/>
  <c r="BF2554" i="1"/>
  <c r="AY2554" i="1"/>
  <c r="AX2554" i="1"/>
  <c r="AW2554" i="1"/>
  <c r="DE2554" i="1" s="1"/>
  <c r="AV2554" i="1"/>
  <c r="DA2553" i="1"/>
  <c r="CZ2553" i="1"/>
  <c r="CT2553" i="1"/>
  <c r="CS2553" i="1"/>
  <c r="CM2553" i="1"/>
  <c r="CL2553" i="1"/>
  <c r="CF2553" i="1"/>
  <c r="CE2553" i="1"/>
  <c r="BZ2553" i="1"/>
  <c r="BY2553" i="1"/>
  <c r="BR2553" i="1"/>
  <c r="BQ2553" i="1"/>
  <c r="BL2553" i="1"/>
  <c r="BK2553" i="1"/>
  <c r="BG2553" i="1"/>
  <c r="BF2553" i="1"/>
  <c r="AY2553" i="1"/>
  <c r="AX2553" i="1"/>
  <c r="AW2553" i="1"/>
  <c r="DE2553" i="1" s="1"/>
  <c r="AV2553" i="1"/>
  <c r="DA2552" i="1"/>
  <c r="CZ2552" i="1"/>
  <c r="CT2552" i="1"/>
  <c r="CS2552" i="1"/>
  <c r="CM2552" i="1"/>
  <c r="CL2552" i="1"/>
  <c r="CF2552" i="1"/>
  <c r="CE2552" i="1"/>
  <c r="BZ2552" i="1"/>
  <c r="BY2552" i="1"/>
  <c r="BR2552" i="1"/>
  <c r="BQ2552" i="1"/>
  <c r="BL2552" i="1"/>
  <c r="BK2552" i="1"/>
  <c r="BG2552" i="1"/>
  <c r="BF2552" i="1"/>
  <c r="AY2552" i="1"/>
  <c r="AX2552" i="1"/>
  <c r="AW2552" i="1"/>
  <c r="DE2552" i="1" s="1"/>
  <c r="AV2552" i="1"/>
  <c r="DA2551" i="1"/>
  <c r="CZ2551" i="1"/>
  <c r="CT2551" i="1"/>
  <c r="CS2551" i="1"/>
  <c r="CM2551" i="1"/>
  <c r="CL2551" i="1"/>
  <c r="CF2551" i="1"/>
  <c r="CE2551" i="1"/>
  <c r="BZ2551" i="1"/>
  <c r="BY2551" i="1"/>
  <c r="BR2551" i="1"/>
  <c r="BQ2551" i="1"/>
  <c r="BL2551" i="1"/>
  <c r="BK2551" i="1"/>
  <c r="BG2551" i="1"/>
  <c r="BF2551" i="1"/>
  <c r="AY2551" i="1"/>
  <c r="AX2551" i="1"/>
  <c r="AW2551" i="1"/>
  <c r="AZ2551" i="1" s="1"/>
  <c r="AV2551" i="1"/>
  <c r="DA2550" i="1"/>
  <c r="CZ2550" i="1"/>
  <c r="CT2550" i="1"/>
  <c r="CS2550" i="1"/>
  <c r="CM2550" i="1"/>
  <c r="CL2550" i="1"/>
  <c r="CF2550" i="1"/>
  <c r="CE2550" i="1"/>
  <c r="BZ2550" i="1"/>
  <c r="BY2550" i="1"/>
  <c r="BR2550" i="1"/>
  <c r="BQ2550" i="1"/>
  <c r="BL2550" i="1"/>
  <c r="BK2550" i="1"/>
  <c r="BG2550" i="1"/>
  <c r="BF2550" i="1"/>
  <c r="AY2550" i="1"/>
  <c r="AX2550" i="1"/>
  <c r="AW2550" i="1"/>
  <c r="DE2550" i="1" s="1"/>
  <c r="AV2550" i="1"/>
  <c r="DA2549" i="1"/>
  <c r="CZ2549" i="1"/>
  <c r="CT2549" i="1"/>
  <c r="CS2549" i="1"/>
  <c r="CM2549" i="1"/>
  <c r="CL2549" i="1"/>
  <c r="CF2549" i="1"/>
  <c r="CE2549" i="1"/>
  <c r="BZ2549" i="1"/>
  <c r="BY2549" i="1"/>
  <c r="BR2549" i="1"/>
  <c r="BQ2549" i="1"/>
  <c r="BL2549" i="1"/>
  <c r="BK2549" i="1"/>
  <c r="BG2549" i="1"/>
  <c r="BF2549" i="1"/>
  <c r="AY2549" i="1"/>
  <c r="AX2549" i="1"/>
  <c r="AW2549" i="1"/>
  <c r="CU2549" i="1" s="1"/>
  <c r="AV2549" i="1"/>
  <c r="DA2548" i="1"/>
  <c r="CZ2548" i="1"/>
  <c r="CT2548" i="1"/>
  <c r="CS2548" i="1"/>
  <c r="CM2548" i="1"/>
  <c r="CL2548" i="1"/>
  <c r="CF2548" i="1"/>
  <c r="CE2548" i="1"/>
  <c r="BZ2548" i="1"/>
  <c r="BY2548" i="1"/>
  <c r="BR2548" i="1"/>
  <c r="BQ2548" i="1"/>
  <c r="BL2548" i="1"/>
  <c r="BK2548" i="1"/>
  <c r="BG2548" i="1"/>
  <c r="BF2548" i="1"/>
  <c r="AY2548" i="1"/>
  <c r="AX2548" i="1"/>
  <c r="AW2548" i="1"/>
  <c r="CU2548" i="1" s="1"/>
  <c r="AV2548" i="1"/>
  <c r="DA2547" i="1"/>
  <c r="CZ2547" i="1"/>
  <c r="CT2547" i="1"/>
  <c r="CS2547" i="1"/>
  <c r="CM2547" i="1"/>
  <c r="CL2547" i="1"/>
  <c r="CF2547" i="1"/>
  <c r="CE2547" i="1"/>
  <c r="BZ2547" i="1"/>
  <c r="BY2547" i="1"/>
  <c r="BR2547" i="1"/>
  <c r="BQ2547" i="1"/>
  <c r="BL2547" i="1"/>
  <c r="BK2547" i="1"/>
  <c r="BG2547" i="1"/>
  <c r="BF2547" i="1"/>
  <c r="AY2547" i="1"/>
  <c r="AX2547" i="1"/>
  <c r="AW2547" i="1"/>
  <c r="DE2547" i="1" s="1"/>
  <c r="AV2547" i="1"/>
  <c r="DA2546" i="1"/>
  <c r="CZ2546" i="1"/>
  <c r="CT2546" i="1"/>
  <c r="CS2546" i="1"/>
  <c r="CM2546" i="1"/>
  <c r="CL2546" i="1"/>
  <c r="CF2546" i="1"/>
  <c r="CE2546" i="1"/>
  <c r="BZ2546" i="1"/>
  <c r="BY2546" i="1"/>
  <c r="BR2546" i="1"/>
  <c r="BQ2546" i="1"/>
  <c r="BL2546" i="1"/>
  <c r="BK2546" i="1"/>
  <c r="BG2546" i="1"/>
  <c r="BF2546" i="1"/>
  <c r="AY2546" i="1"/>
  <c r="AX2546" i="1"/>
  <c r="AW2546" i="1"/>
  <c r="DE2546" i="1" s="1"/>
  <c r="AV2546" i="1"/>
  <c r="DA2545" i="1"/>
  <c r="CZ2545" i="1"/>
  <c r="CT2545" i="1"/>
  <c r="CS2545" i="1"/>
  <c r="CM2545" i="1"/>
  <c r="CL2545" i="1"/>
  <c r="CF2545" i="1"/>
  <c r="CE2545" i="1"/>
  <c r="BZ2545" i="1"/>
  <c r="BY2545" i="1"/>
  <c r="BR2545" i="1"/>
  <c r="BQ2545" i="1"/>
  <c r="BL2545" i="1"/>
  <c r="BK2545" i="1"/>
  <c r="BG2545" i="1"/>
  <c r="BF2545" i="1"/>
  <c r="AY2545" i="1"/>
  <c r="AX2545" i="1"/>
  <c r="AW2545" i="1"/>
  <c r="DE2545" i="1" s="1"/>
  <c r="AV2545" i="1"/>
  <c r="DA2544" i="1"/>
  <c r="CZ2544" i="1"/>
  <c r="CT2544" i="1"/>
  <c r="CS2544" i="1"/>
  <c r="CM2544" i="1"/>
  <c r="CL2544" i="1"/>
  <c r="CF2544" i="1"/>
  <c r="CE2544" i="1"/>
  <c r="BZ2544" i="1"/>
  <c r="BY2544" i="1"/>
  <c r="BR2544" i="1"/>
  <c r="BQ2544" i="1"/>
  <c r="BL2544" i="1"/>
  <c r="BK2544" i="1"/>
  <c r="BG2544" i="1"/>
  <c r="BF2544" i="1"/>
  <c r="AY2544" i="1"/>
  <c r="AX2544" i="1"/>
  <c r="AW2544" i="1"/>
  <c r="DE2544" i="1" s="1"/>
  <c r="AV2544" i="1"/>
  <c r="DA2543" i="1"/>
  <c r="CZ2543" i="1"/>
  <c r="CT2543" i="1"/>
  <c r="CS2543" i="1"/>
  <c r="CM2543" i="1"/>
  <c r="CL2543" i="1"/>
  <c r="CF2543" i="1"/>
  <c r="CE2543" i="1"/>
  <c r="BZ2543" i="1"/>
  <c r="BY2543" i="1"/>
  <c r="BR2543" i="1"/>
  <c r="BQ2543" i="1"/>
  <c r="BL2543" i="1"/>
  <c r="BK2543" i="1"/>
  <c r="BG2543" i="1"/>
  <c r="BF2543" i="1"/>
  <c r="AY2543" i="1"/>
  <c r="AX2543" i="1"/>
  <c r="AW2543" i="1"/>
  <c r="AV2543" i="1"/>
  <c r="DA2542" i="1"/>
  <c r="CZ2542" i="1"/>
  <c r="CT2542" i="1"/>
  <c r="CS2542" i="1"/>
  <c r="CM2542" i="1"/>
  <c r="CL2542" i="1"/>
  <c r="CF2542" i="1"/>
  <c r="CE2542" i="1"/>
  <c r="BZ2542" i="1"/>
  <c r="BY2542" i="1"/>
  <c r="BR2542" i="1"/>
  <c r="BQ2542" i="1"/>
  <c r="BL2542" i="1"/>
  <c r="BK2542" i="1"/>
  <c r="BG2542" i="1"/>
  <c r="BF2542" i="1"/>
  <c r="AY2542" i="1"/>
  <c r="AX2542" i="1"/>
  <c r="AW2542" i="1"/>
  <c r="DE2542" i="1" s="1"/>
  <c r="AV2542" i="1"/>
  <c r="DA2541" i="1"/>
  <c r="CZ2541" i="1"/>
  <c r="CT2541" i="1"/>
  <c r="CS2541" i="1"/>
  <c r="CM2541" i="1"/>
  <c r="CL2541" i="1"/>
  <c r="CF2541" i="1"/>
  <c r="CE2541" i="1"/>
  <c r="BZ2541" i="1"/>
  <c r="BY2541" i="1"/>
  <c r="BR2541" i="1"/>
  <c r="BQ2541" i="1"/>
  <c r="BL2541" i="1"/>
  <c r="BK2541" i="1"/>
  <c r="BG2541" i="1"/>
  <c r="BF2541" i="1"/>
  <c r="AY2541" i="1"/>
  <c r="AX2541" i="1"/>
  <c r="AW2541" i="1"/>
  <c r="DD2541" i="1" s="1"/>
  <c r="AV2541" i="1"/>
  <c r="DA2540" i="1"/>
  <c r="CZ2540" i="1"/>
  <c r="CT2540" i="1"/>
  <c r="CS2540" i="1"/>
  <c r="CM2540" i="1"/>
  <c r="CL2540" i="1"/>
  <c r="CF2540" i="1"/>
  <c r="CE2540" i="1"/>
  <c r="BZ2540" i="1"/>
  <c r="BY2540" i="1"/>
  <c r="BR2540" i="1"/>
  <c r="BQ2540" i="1"/>
  <c r="BL2540" i="1"/>
  <c r="BK2540" i="1"/>
  <c r="BG2540" i="1"/>
  <c r="BF2540" i="1"/>
  <c r="AY2540" i="1"/>
  <c r="AX2540" i="1"/>
  <c r="AW2540" i="1"/>
  <c r="DE2540" i="1" s="1"/>
  <c r="AV2540" i="1"/>
  <c r="DA2539" i="1"/>
  <c r="CZ2539" i="1"/>
  <c r="CT2539" i="1"/>
  <c r="CS2539" i="1"/>
  <c r="CM2539" i="1"/>
  <c r="CL2539" i="1"/>
  <c r="CF2539" i="1"/>
  <c r="CE2539" i="1"/>
  <c r="BZ2539" i="1"/>
  <c r="BY2539" i="1"/>
  <c r="BR2539" i="1"/>
  <c r="BQ2539" i="1"/>
  <c r="BL2539" i="1"/>
  <c r="BK2539" i="1"/>
  <c r="BG2539" i="1"/>
  <c r="BF2539" i="1"/>
  <c r="AY2539" i="1"/>
  <c r="AX2539" i="1"/>
  <c r="AW2539" i="1"/>
  <c r="CV2539" i="1" s="1"/>
  <c r="AV2539" i="1"/>
  <c r="DA2538" i="1"/>
  <c r="CZ2538" i="1"/>
  <c r="CT2538" i="1"/>
  <c r="CS2538" i="1"/>
  <c r="CM2538" i="1"/>
  <c r="CL2538" i="1"/>
  <c r="CF2538" i="1"/>
  <c r="CE2538" i="1"/>
  <c r="BZ2538" i="1"/>
  <c r="BY2538" i="1"/>
  <c r="BR2538" i="1"/>
  <c r="BQ2538" i="1"/>
  <c r="BL2538" i="1"/>
  <c r="BK2538" i="1"/>
  <c r="BG2538" i="1"/>
  <c r="BF2538" i="1"/>
  <c r="AY2538" i="1"/>
  <c r="AX2538" i="1"/>
  <c r="AW2538" i="1"/>
  <c r="DE2538" i="1" s="1"/>
  <c r="AV2538" i="1"/>
  <c r="DA2537" i="1"/>
  <c r="CZ2537" i="1"/>
  <c r="CT2537" i="1"/>
  <c r="CS2537" i="1"/>
  <c r="CM2537" i="1"/>
  <c r="CL2537" i="1"/>
  <c r="CF2537" i="1"/>
  <c r="CE2537" i="1"/>
  <c r="BZ2537" i="1"/>
  <c r="BY2537" i="1"/>
  <c r="BR2537" i="1"/>
  <c r="BQ2537" i="1"/>
  <c r="BL2537" i="1"/>
  <c r="BK2537" i="1"/>
  <c r="BG2537" i="1"/>
  <c r="BF2537" i="1"/>
  <c r="AY2537" i="1"/>
  <c r="AX2537" i="1"/>
  <c r="AW2537" i="1"/>
  <c r="DE2537" i="1" s="1"/>
  <c r="AV2537" i="1"/>
  <c r="DA2536" i="1"/>
  <c r="CZ2536" i="1"/>
  <c r="CT2536" i="1"/>
  <c r="CS2536" i="1"/>
  <c r="CM2536" i="1"/>
  <c r="CL2536" i="1"/>
  <c r="CF2536" i="1"/>
  <c r="CE2536" i="1"/>
  <c r="BZ2536" i="1"/>
  <c r="BY2536" i="1"/>
  <c r="BR2536" i="1"/>
  <c r="BQ2536" i="1"/>
  <c r="BL2536" i="1"/>
  <c r="BK2536" i="1"/>
  <c r="BG2536" i="1"/>
  <c r="BF2536" i="1"/>
  <c r="AY2536" i="1"/>
  <c r="AX2536" i="1"/>
  <c r="AW2536" i="1"/>
  <c r="DE2536" i="1" s="1"/>
  <c r="AV2536" i="1"/>
  <c r="DA2535" i="1"/>
  <c r="CZ2535" i="1"/>
  <c r="CT2535" i="1"/>
  <c r="CS2535" i="1"/>
  <c r="CM2535" i="1"/>
  <c r="CL2535" i="1"/>
  <c r="CF2535" i="1"/>
  <c r="CE2535" i="1"/>
  <c r="BZ2535" i="1"/>
  <c r="BY2535" i="1"/>
  <c r="BR2535" i="1"/>
  <c r="BQ2535" i="1"/>
  <c r="BL2535" i="1"/>
  <c r="BK2535" i="1"/>
  <c r="BG2535" i="1"/>
  <c r="BF2535" i="1"/>
  <c r="AY2535" i="1"/>
  <c r="AX2535" i="1"/>
  <c r="AW2535" i="1"/>
  <c r="AV2535" i="1"/>
  <c r="DA2534" i="1"/>
  <c r="CZ2534" i="1"/>
  <c r="CT2534" i="1"/>
  <c r="CS2534" i="1"/>
  <c r="CM2534" i="1"/>
  <c r="CL2534" i="1"/>
  <c r="CF2534" i="1"/>
  <c r="CE2534" i="1"/>
  <c r="BZ2534" i="1"/>
  <c r="BY2534" i="1"/>
  <c r="BR2534" i="1"/>
  <c r="BQ2534" i="1"/>
  <c r="BL2534" i="1"/>
  <c r="BK2534" i="1"/>
  <c r="BG2534" i="1"/>
  <c r="BF2534" i="1"/>
  <c r="AY2534" i="1"/>
  <c r="AX2534" i="1"/>
  <c r="AW2534" i="1"/>
  <c r="DE2534" i="1" s="1"/>
  <c r="AV2534" i="1"/>
  <c r="DA2533" i="1"/>
  <c r="CZ2533" i="1"/>
  <c r="CT2533" i="1"/>
  <c r="CS2533" i="1"/>
  <c r="CM2533" i="1"/>
  <c r="CL2533" i="1"/>
  <c r="CF2533" i="1"/>
  <c r="CE2533" i="1"/>
  <c r="BZ2533" i="1"/>
  <c r="BY2533" i="1"/>
  <c r="BR2533" i="1"/>
  <c r="BQ2533" i="1"/>
  <c r="BL2533" i="1"/>
  <c r="BK2533" i="1"/>
  <c r="BG2533" i="1"/>
  <c r="BF2533" i="1"/>
  <c r="AY2533" i="1"/>
  <c r="AX2533" i="1"/>
  <c r="AW2533" i="1"/>
  <c r="BC2533" i="1" s="1"/>
  <c r="AV2533" i="1"/>
  <c r="DA2532" i="1"/>
  <c r="CZ2532" i="1"/>
  <c r="CT2532" i="1"/>
  <c r="CS2532" i="1"/>
  <c r="CM2532" i="1"/>
  <c r="CL2532" i="1"/>
  <c r="CF2532" i="1"/>
  <c r="CE2532" i="1"/>
  <c r="BZ2532" i="1"/>
  <c r="BY2532" i="1"/>
  <c r="BR2532" i="1"/>
  <c r="BQ2532" i="1"/>
  <c r="BL2532" i="1"/>
  <c r="BK2532" i="1"/>
  <c r="BG2532" i="1"/>
  <c r="BF2532" i="1"/>
  <c r="AY2532" i="1"/>
  <c r="AX2532" i="1"/>
  <c r="AW2532" i="1"/>
  <c r="CU2532" i="1" s="1"/>
  <c r="AV2532" i="1"/>
  <c r="DA2531" i="1"/>
  <c r="CZ2531" i="1"/>
  <c r="CT2531" i="1"/>
  <c r="CS2531" i="1"/>
  <c r="CM2531" i="1"/>
  <c r="CL2531" i="1"/>
  <c r="CF2531" i="1"/>
  <c r="CE2531" i="1"/>
  <c r="BZ2531" i="1"/>
  <c r="BY2531" i="1"/>
  <c r="BR2531" i="1"/>
  <c r="BQ2531" i="1"/>
  <c r="BL2531" i="1"/>
  <c r="BK2531" i="1"/>
  <c r="BG2531" i="1"/>
  <c r="BF2531" i="1"/>
  <c r="AY2531" i="1"/>
  <c r="AX2531" i="1"/>
  <c r="AW2531" i="1"/>
  <c r="DE2531" i="1" s="1"/>
  <c r="AV2531" i="1"/>
  <c r="DA2530" i="1"/>
  <c r="CZ2530" i="1"/>
  <c r="CT2530" i="1"/>
  <c r="CS2530" i="1"/>
  <c r="CM2530" i="1"/>
  <c r="CL2530" i="1"/>
  <c r="CF2530" i="1"/>
  <c r="CE2530" i="1"/>
  <c r="BZ2530" i="1"/>
  <c r="BY2530" i="1"/>
  <c r="BR2530" i="1"/>
  <c r="BQ2530" i="1"/>
  <c r="BL2530" i="1"/>
  <c r="BK2530" i="1"/>
  <c r="BG2530" i="1"/>
  <c r="BF2530" i="1"/>
  <c r="AY2530" i="1"/>
  <c r="AX2530" i="1"/>
  <c r="AW2530" i="1"/>
  <c r="DE2530" i="1" s="1"/>
  <c r="AV2530" i="1"/>
  <c r="DA2529" i="1"/>
  <c r="CZ2529" i="1"/>
  <c r="CT2529" i="1"/>
  <c r="CS2529" i="1"/>
  <c r="CM2529" i="1"/>
  <c r="CL2529" i="1"/>
  <c r="CF2529" i="1"/>
  <c r="CE2529" i="1"/>
  <c r="BZ2529" i="1"/>
  <c r="BY2529" i="1"/>
  <c r="BR2529" i="1"/>
  <c r="BQ2529" i="1"/>
  <c r="BL2529" i="1"/>
  <c r="BK2529" i="1"/>
  <c r="BG2529" i="1"/>
  <c r="BF2529" i="1"/>
  <c r="AY2529" i="1"/>
  <c r="AX2529" i="1"/>
  <c r="AW2529" i="1"/>
  <c r="DE2529" i="1" s="1"/>
  <c r="AV2529" i="1"/>
  <c r="DA2528" i="1"/>
  <c r="CZ2528" i="1"/>
  <c r="CT2528" i="1"/>
  <c r="CS2528" i="1"/>
  <c r="CM2528" i="1"/>
  <c r="CL2528" i="1"/>
  <c r="CF2528" i="1"/>
  <c r="CE2528" i="1"/>
  <c r="BZ2528" i="1"/>
  <c r="BY2528" i="1"/>
  <c r="BR2528" i="1"/>
  <c r="BQ2528" i="1"/>
  <c r="BL2528" i="1"/>
  <c r="BK2528" i="1"/>
  <c r="BG2528" i="1"/>
  <c r="BF2528" i="1"/>
  <c r="AY2528" i="1"/>
  <c r="AX2528" i="1"/>
  <c r="AW2528" i="1"/>
  <c r="DE2528" i="1" s="1"/>
  <c r="AV2528" i="1"/>
  <c r="DA2527" i="1"/>
  <c r="CZ2527" i="1"/>
  <c r="CT2527" i="1"/>
  <c r="CS2527" i="1"/>
  <c r="CM2527" i="1"/>
  <c r="CL2527" i="1"/>
  <c r="CF2527" i="1"/>
  <c r="CE2527" i="1"/>
  <c r="BZ2527" i="1"/>
  <c r="BY2527" i="1"/>
  <c r="BR2527" i="1"/>
  <c r="BQ2527" i="1"/>
  <c r="BL2527" i="1"/>
  <c r="BK2527" i="1"/>
  <c r="BG2527" i="1"/>
  <c r="BF2527" i="1"/>
  <c r="AY2527" i="1"/>
  <c r="AX2527" i="1"/>
  <c r="AW2527" i="1"/>
  <c r="DB2527" i="1" s="1"/>
  <c r="AV2527" i="1"/>
  <c r="DA2526" i="1"/>
  <c r="CZ2526" i="1"/>
  <c r="CT2526" i="1"/>
  <c r="CS2526" i="1"/>
  <c r="CM2526" i="1"/>
  <c r="CL2526" i="1"/>
  <c r="CF2526" i="1"/>
  <c r="CE2526" i="1"/>
  <c r="BZ2526" i="1"/>
  <c r="BY2526" i="1"/>
  <c r="BR2526" i="1"/>
  <c r="BQ2526" i="1"/>
  <c r="BL2526" i="1"/>
  <c r="BK2526" i="1"/>
  <c r="BG2526" i="1"/>
  <c r="BF2526" i="1"/>
  <c r="AY2526" i="1"/>
  <c r="AX2526" i="1"/>
  <c r="AW2526" i="1"/>
  <c r="DE2526" i="1" s="1"/>
  <c r="AV2526" i="1"/>
  <c r="DA2525" i="1"/>
  <c r="CZ2525" i="1"/>
  <c r="CT2525" i="1"/>
  <c r="CS2525" i="1"/>
  <c r="CM2525" i="1"/>
  <c r="CL2525" i="1"/>
  <c r="CF2525" i="1"/>
  <c r="CE2525" i="1"/>
  <c r="BZ2525" i="1"/>
  <c r="BY2525" i="1"/>
  <c r="BR2525" i="1"/>
  <c r="BQ2525" i="1"/>
  <c r="BL2525" i="1"/>
  <c r="BK2525" i="1"/>
  <c r="BG2525" i="1"/>
  <c r="BF2525" i="1"/>
  <c r="AY2525" i="1"/>
  <c r="AX2525" i="1"/>
  <c r="AW2525" i="1"/>
  <c r="BH2525" i="1" s="1"/>
  <c r="AV2525" i="1"/>
  <c r="DA2524" i="1"/>
  <c r="CZ2524" i="1"/>
  <c r="CT2524" i="1"/>
  <c r="CS2524" i="1"/>
  <c r="CM2524" i="1"/>
  <c r="CL2524" i="1"/>
  <c r="CF2524" i="1"/>
  <c r="CE2524" i="1"/>
  <c r="BZ2524" i="1"/>
  <c r="BY2524" i="1"/>
  <c r="BR2524" i="1"/>
  <c r="BQ2524" i="1"/>
  <c r="BL2524" i="1"/>
  <c r="BK2524" i="1"/>
  <c r="BG2524" i="1"/>
  <c r="BF2524" i="1"/>
  <c r="AY2524" i="1"/>
  <c r="AX2524" i="1"/>
  <c r="AW2524" i="1"/>
  <c r="DE2524" i="1" s="1"/>
  <c r="AV2524" i="1"/>
  <c r="DA2523" i="1"/>
  <c r="CZ2523" i="1"/>
  <c r="CT2523" i="1"/>
  <c r="CS2523" i="1"/>
  <c r="CM2523" i="1"/>
  <c r="CL2523" i="1"/>
  <c r="CF2523" i="1"/>
  <c r="CE2523" i="1"/>
  <c r="BZ2523" i="1"/>
  <c r="BY2523" i="1"/>
  <c r="BR2523" i="1"/>
  <c r="BQ2523" i="1"/>
  <c r="BL2523" i="1"/>
  <c r="BK2523" i="1"/>
  <c r="BG2523" i="1"/>
  <c r="BF2523" i="1"/>
  <c r="AY2523" i="1"/>
  <c r="AX2523" i="1"/>
  <c r="AW2523" i="1"/>
  <c r="AV2523" i="1"/>
  <c r="DA2522" i="1"/>
  <c r="CZ2522" i="1"/>
  <c r="CT2522" i="1"/>
  <c r="CS2522" i="1"/>
  <c r="CM2522" i="1"/>
  <c r="CL2522" i="1"/>
  <c r="CF2522" i="1"/>
  <c r="CE2522" i="1"/>
  <c r="BZ2522" i="1"/>
  <c r="BY2522" i="1"/>
  <c r="BR2522" i="1"/>
  <c r="BQ2522" i="1"/>
  <c r="BL2522" i="1"/>
  <c r="BK2522" i="1"/>
  <c r="BG2522" i="1"/>
  <c r="BF2522" i="1"/>
  <c r="AY2522" i="1"/>
  <c r="AX2522" i="1"/>
  <c r="AW2522" i="1"/>
  <c r="DE2522" i="1" s="1"/>
  <c r="AV2522" i="1"/>
  <c r="DA2521" i="1"/>
  <c r="CZ2521" i="1"/>
  <c r="CT2521" i="1"/>
  <c r="CS2521" i="1"/>
  <c r="CM2521" i="1"/>
  <c r="CL2521" i="1"/>
  <c r="CF2521" i="1"/>
  <c r="CE2521" i="1"/>
  <c r="BZ2521" i="1"/>
  <c r="BY2521" i="1"/>
  <c r="BR2521" i="1"/>
  <c r="BQ2521" i="1"/>
  <c r="BL2521" i="1"/>
  <c r="BK2521" i="1"/>
  <c r="BG2521" i="1"/>
  <c r="BF2521" i="1"/>
  <c r="AY2521" i="1"/>
  <c r="AX2521" i="1"/>
  <c r="AW2521" i="1"/>
  <c r="DE2521" i="1" s="1"/>
  <c r="AV2521" i="1"/>
  <c r="DA2520" i="1"/>
  <c r="CZ2520" i="1"/>
  <c r="CT2520" i="1"/>
  <c r="CS2520" i="1"/>
  <c r="CM2520" i="1"/>
  <c r="CL2520" i="1"/>
  <c r="CF2520" i="1"/>
  <c r="CE2520" i="1"/>
  <c r="BZ2520" i="1"/>
  <c r="BY2520" i="1"/>
  <c r="BR2520" i="1"/>
  <c r="BQ2520" i="1"/>
  <c r="BL2520" i="1"/>
  <c r="BK2520" i="1"/>
  <c r="BG2520" i="1"/>
  <c r="BF2520" i="1"/>
  <c r="AY2520" i="1"/>
  <c r="AX2520" i="1"/>
  <c r="AW2520" i="1"/>
  <c r="DE2520" i="1" s="1"/>
  <c r="AV2520" i="1"/>
  <c r="DA2519" i="1"/>
  <c r="CZ2519" i="1"/>
  <c r="CT2519" i="1"/>
  <c r="CS2519" i="1"/>
  <c r="CM2519" i="1"/>
  <c r="CL2519" i="1"/>
  <c r="CF2519" i="1"/>
  <c r="CE2519" i="1"/>
  <c r="BZ2519" i="1"/>
  <c r="BY2519" i="1"/>
  <c r="BR2519" i="1"/>
  <c r="BQ2519" i="1"/>
  <c r="BL2519" i="1"/>
  <c r="BK2519" i="1"/>
  <c r="BG2519" i="1"/>
  <c r="BF2519" i="1"/>
  <c r="AY2519" i="1"/>
  <c r="AX2519" i="1"/>
  <c r="AW2519" i="1"/>
  <c r="BJ2519" i="1" s="1"/>
  <c r="AV2519" i="1"/>
  <c r="DA2518" i="1"/>
  <c r="CZ2518" i="1"/>
  <c r="CT2518" i="1"/>
  <c r="CS2518" i="1"/>
  <c r="CM2518" i="1"/>
  <c r="CL2518" i="1"/>
  <c r="CF2518" i="1"/>
  <c r="CE2518" i="1"/>
  <c r="BZ2518" i="1"/>
  <c r="BY2518" i="1"/>
  <c r="BR2518" i="1"/>
  <c r="BQ2518" i="1"/>
  <c r="BL2518" i="1"/>
  <c r="BK2518" i="1"/>
  <c r="BG2518" i="1"/>
  <c r="BF2518" i="1"/>
  <c r="AY2518" i="1"/>
  <c r="AX2518" i="1"/>
  <c r="AW2518" i="1"/>
  <c r="DE2518" i="1" s="1"/>
  <c r="AV2518" i="1"/>
  <c r="DA2517" i="1"/>
  <c r="CZ2517" i="1"/>
  <c r="CT2517" i="1"/>
  <c r="CS2517" i="1"/>
  <c r="CM2517" i="1"/>
  <c r="CL2517" i="1"/>
  <c r="CF2517" i="1"/>
  <c r="CE2517" i="1"/>
  <c r="BZ2517" i="1"/>
  <c r="BY2517" i="1"/>
  <c r="BR2517" i="1"/>
  <c r="BQ2517" i="1"/>
  <c r="BL2517" i="1"/>
  <c r="BK2517" i="1"/>
  <c r="BG2517" i="1"/>
  <c r="BF2517" i="1"/>
  <c r="AY2517" i="1"/>
  <c r="AX2517" i="1"/>
  <c r="AW2517" i="1"/>
  <c r="AV2517" i="1"/>
  <c r="DA2516" i="1"/>
  <c r="CZ2516" i="1"/>
  <c r="CT2516" i="1"/>
  <c r="CS2516" i="1"/>
  <c r="CM2516" i="1"/>
  <c r="CL2516" i="1"/>
  <c r="CF2516" i="1"/>
  <c r="CE2516" i="1"/>
  <c r="BZ2516" i="1"/>
  <c r="BY2516" i="1"/>
  <c r="BR2516" i="1"/>
  <c r="BQ2516" i="1"/>
  <c r="BL2516" i="1"/>
  <c r="BK2516" i="1"/>
  <c r="BG2516" i="1"/>
  <c r="BF2516" i="1"/>
  <c r="AY2516" i="1"/>
  <c r="AX2516" i="1"/>
  <c r="AW2516" i="1"/>
  <c r="AV2516" i="1"/>
  <c r="DA2515" i="1"/>
  <c r="CZ2515" i="1"/>
  <c r="CT2515" i="1"/>
  <c r="CS2515" i="1"/>
  <c r="CM2515" i="1"/>
  <c r="CL2515" i="1"/>
  <c r="CF2515" i="1"/>
  <c r="CE2515" i="1"/>
  <c r="BZ2515" i="1"/>
  <c r="BY2515" i="1"/>
  <c r="BR2515" i="1"/>
  <c r="BQ2515" i="1"/>
  <c r="BL2515" i="1"/>
  <c r="BK2515" i="1"/>
  <c r="BG2515" i="1"/>
  <c r="BF2515" i="1"/>
  <c r="AY2515" i="1"/>
  <c r="AX2515" i="1"/>
  <c r="AW2515" i="1"/>
  <c r="DE2515" i="1" s="1"/>
  <c r="AV2515" i="1"/>
  <c r="DA2514" i="1"/>
  <c r="CZ2514" i="1"/>
  <c r="CT2514" i="1"/>
  <c r="CS2514" i="1"/>
  <c r="CM2514" i="1"/>
  <c r="CL2514" i="1"/>
  <c r="CF2514" i="1"/>
  <c r="CE2514" i="1"/>
  <c r="BZ2514" i="1"/>
  <c r="BY2514" i="1"/>
  <c r="BR2514" i="1"/>
  <c r="BQ2514" i="1"/>
  <c r="BL2514" i="1"/>
  <c r="BK2514" i="1"/>
  <c r="BG2514" i="1"/>
  <c r="BF2514" i="1"/>
  <c r="AY2514" i="1"/>
  <c r="AX2514" i="1"/>
  <c r="AW2514" i="1"/>
  <c r="DE2514" i="1" s="1"/>
  <c r="AV2514" i="1"/>
  <c r="DA2513" i="1"/>
  <c r="CZ2513" i="1"/>
  <c r="CT2513" i="1"/>
  <c r="CS2513" i="1"/>
  <c r="CM2513" i="1"/>
  <c r="CL2513" i="1"/>
  <c r="CF2513" i="1"/>
  <c r="CE2513" i="1"/>
  <c r="BZ2513" i="1"/>
  <c r="BY2513" i="1"/>
  <c r="BR2513" i="1"/>
  <c r="BQ2513" i="1"/>
  <c r="BL2513" i="1"/>
  <c r="BK2513" i="1"/>
  <c r="BG2513" i="1"/>
  <c r="BF2513" i="1"/>
  <c r="AY2513" i="1"/>
  <c r="AX2513" i="1"/>
  <c r="AW2513" i="1"/>
  <c r="DE2513" i="1" s="1"/>
  <c r="AV2513" i="1"/>
  <c r="DA2512" i="1"/>
  <c r="CZ2512" i="1"/>
  <c r="CT2512" i="1"/>
  <c r="CS2512" i="1"/>
  <c r="CM2512" i="1"/>
  <c r="CL2512" i="1"/>
  <c r="CF2512" i="1"/>
  <c r="CE2512" i="1"/>
  <c r="BZ2512" i="1"/>
  <c r="BY2512" i="1"/>
  <c r="BR2512" i="1"/>
  <c r="BQ2512" i="1"/>
  <c r="BL2512" i="1"/>
  <c r="BK2512" i="1"/>
  <c r="BG2512" i="1"/>
  <c r="BF2512" i="1"/>
  <c r="AY2512" i="1"/>
  <c r="AX2512" i="1"/>
  <c r="AW2512" i="1"/>
  <c r="DE2512" i="1" s="1"/>
  <c r="AV2512" i="1"/>
  <c r="DA2511" i="1"/>
  <c r="CZ2511" i="1"/>
  <c r="CT2511" i="1"/>
  <c r="CS2511" i="1"/>
  <c r="CM2511" i="1"/>
  <c r="CL2511" i="1"/>
  <c r="CF2511" i="1"/>
  <c r="CE2511" i="1"/>
  <c r="BZ2511" i="1"/>
  <c r="BY2511" i="1"/>
  <c r="BR2511" i="1"/>
  <c r="BQ2511" i="1"/>
  <c r="BL2511" i="1"/>
  <c r="BK2511" i="1"/>
  <c r="BG2511" i="1"/>
  <c r="BF2511" i="1"/>
  <c r="AY2511" i="1"/>
  <c r="AX2511" i="1"/>
  <c r="AW2511" i="1"/>
  <c r="CV2511" i="1" s="1"/>
  <c r="AV2511" i="1"/>
  <c r="DA2510" i="1"/>
  <c r="CZ2510" i="1"/>
  <c r="CT2510" i="1"/>
  <c r="CS2510" i="1"/>
  <c r="CM2510" i="1"/>
  <c r="CL2510" i="1"/>
  <c r="CF2510" i="1"/>
  <c r="CE2510" i="1"/>
  <c r="BZ2510" i="1"/>
  <c r="BY2510" i="1"/>
  <c r="BR2510" i="1"/>
  <c r="BQ2510" i="1"/>
  <c r="BL2510" i="1"/>
  <c r="BK2510" i="1"/>
  <c r="BG2510" i="1"/>
  <c r="BF2510" i="1"/>
  <c r="AY2510" i="1"/>
  <c r="AX2510" i="1"/>
  <c r="AW2510" i="1"/>
  <c r="DE2510" i="1" s="1"/>
  <c r="AV2510" i="1"/>
  <c r="DA2509" i="1"/>
  <c r="CZ2509" i="1"/>
  <c r="CT2509" i="1"/>
  <c r="CS2509" i="1"/>
  <c r="CM2509" i="1"/>
  <c r="CL2509" i="1"/>
  <c r="CF2509" i="1"/>
  <c r="CE2509" i="1"/>
  <c r="BZ2509" i="1"/>
  <c r="BY2509" i="1"/>
  <c r="BR2509" i="1"/>
  <c r="BQ2509" i="1"/>
  <c r="BL2509" i="1"/>
  <c r="BK2509" i="1"/>
  <c r="BG2509" i="1"/>
  <c r="BF2509" i="1"/>
  <c r="AY2509" i="1"/>
  <c r="AX2509" i="1"/>
  <c r="AW2509" i="1"/>
  <c r="DD2509" i="1" s="1"/>
  <c r="AV2509" i="1"/>
  <c r="DA2508" i="1"/>
  <c r="CZ2508" i="1"/>
  <c r="CT2508" i="1"/>
  <c r="CS2508" i="1"/>
  <c r="CM2508" i="1"/>
  <c r="CL2508" i="1"/>
  <c r="CF2508" i="1"/>
  <c r="CE2508" i="1"/>
  <c r="BZ2508" i="1"/>
  <c r="BY2508" i="1"/>
  <c r="BR2508" i="1"/>
  <c r="BQ2508" i="1"/>
  <c r="BL2508" i="1"/>
  <c r="BK2508" i="1"/>
  <c r="BG2508" i="1"/>
  <c r="BF2508" i="1"/>
  <c r="AY2508" i="1"/>
  <c r="AX2508" i="1"/>
  <c r="AW2508" i="1"/>
  <c r="AV2508" i="1"/>
  <c r="DA2507" i="1"/>
  <c r="CZ2507" i="1"/>
  <c r="CT2507" i="1"/>
  <c r="CS2507" i="1"/>
  <c r="CM2507" i="1"/>
  <c r="CL2507" i="1"/>
  <c r="CF2507" i="1"/>
  <c r="CE2507" i="1"/>
  <c r="BZ2507" i="1"/>
  <c r="BY2507" i="1"/>
  <c r="BR2507" i="1"/>
  <c r="BQ2507" i="1"/>
  <c r="BL2507" i="1"/>
  <c r="BK2507" i="1"/>
  <c r="BG2507" i="1"/>
  <c r="BF2507" i="1"/>
  <c r="AY2507" i="1"/>
  <c r="AX2507" i="1"/>
  <c r="AW2507" i="1"/>
  <c r="CV2507" i="1" s="1"/>
  <c r="AV2507" i="1"/>
  <c r="DA2506" i="1"/>
  <c r="CZ2506" i="1"/>
  <c r="CT2506" i="1"/>
  <c r="CS2506" i="1"/>
  <c r="CM2506" i="1"/>
  <c r="CL2506" i="1"/>
  <c r="CF2506" i="1"/>
  <c r="CE2506" i="1"/>
  <c r="BZ2506" i="1"/>
  <c r="BY2506" i="1"/>
  <c r="BR2506" i="1"/>
  <c r="BQ2506" i="1"/>
  <c r="BL2506" i="1"/>
  <c r="BK2506" i="1"/>
  <c r="BG2506" i="1"/>
  <c r="BF2506" i="1"/>
  <c r="AY2506" i="1"/>
  <c r="AX2506" i="1"/>
  <c r="AW2506" i="1"/>
  <c r="DE2506" i="1" s="1"/>
  <c r="AV2506" i="1"/>
  <c r="DA2505" i="1"/>
  <c r="CZ2505" i="1"/>
  <c r="CT2505" i="1"/>
  <c r="CS2505" i="1"/>
  <c r="CM2505" i="1"/>
  <c r="CL2505" i="1"/>
  <c r="CF2505" i="1"/>
  <c r="CE2505" i="1"/>
  <c r="BZ2505" i="1"/>
  <c r="BY2505" i="1"/>
  <c r="BR2505" i="1"/>
  <c r="BQ2505" i="1"/>
  <c r="BL2505" i="1"/>
  <c r="BK2505" i="1"/>
  <c r="BG2505" i="1"/>
  <c r="BF2505" i="1"/>
  <c r="AY2505" i="1"/>
  <c r="AX2505" i="1"/>
  <c r="AW2505" i="1"/>
  <c r="DE2505" i="1" s="1"/>
  <c r="AV2505" i="1"/>
  <c r="DA2504" i="1"/>
  <c r="CZ2504" i="1"/>
  <c r="CT2504" i="1"/>
  <c r="CS2504" i="1"/>
  <c r="CM2504" i="1"/>
  <c r="CL2504" i="1"/>
  <c r="CF2504" i="1"/>
  <c r="CE2504" i="1"/>
  <c r="BZ2504" i="1"/>
  <c r="BY2504" i="1"/>
  <c r="BR2504" i="1"/>
  <c r="BQ2504" i="1"/>
  <c r="BL2504" i="1"/>
  <c r="BK2504" i="1"/>
  <c r="BG2504" i="1"/>
  <c r="BF2504" i="1"/>
  <c r="AY2504" i="1"/>
  <c r="AX2504" i="1"/>
  <c r="AW2504" i="1"/>
  <c r="DE2504" i="1" s="1"/>
  <c r="AV2504" i="1"/>
  <c r="DA2503" i="1"/>
  <c r="CZ2503" i="1"/>
  <c r="CT2503" i="1"/>
  <c r="CS2503" i="1"/>
  <c r="CM2503" i="1"/>
  <c r="CL2503" i="1"/>
  <c r="CF2503" i="1"/>
  <c r="CE2503" i="1"/>
  <c r="BZ2503" i="1"/>
  <c r="BY2503" i="1"/>
  <c r="BR2503" i="1"/>
  <c r="BQ2503" i="1"/>
  <c r="BL2503" i="1"/>
  <c r="BK2503" i="1"/>
  <c r="BG2503" i="1"/>
  <c r="BF2503" i="1"/>
  <c r="AY2503" i="1"/>
  <c r="AX2503" i="1"/>
  <c r="AW2503" i="1"/>
  <c r="BO2503" i="1" s="1"/>
  <c r="AV2503" i="1"/>
  <c r="DA2502" i="1"/>
  <c r="CZ2502" i="1"/>
  <c r="CT2502" i="1"/>
  <c r="CS2502" i="1"/>
  <c r="CM2502" i="1"/>
  <c r="CL2502" i="1"/>
  <c r="CF2502" i="1"/>
  <c r="CE2502" i="1"/>
  <c r="BZ2502" i="1"/>
  <c r="BY2502" i="1"/>
  <c r="BR2502" i="1"/>
  <c r="BQ2502" i="1"/>
  <c r="BL2502" i="1"/>
  <c r="BK2502" i="1"/>
  <c r="BG2502" i="1"/>
  <c r="BF2502" i="1"/>
  <c r="AY2502" i="1"/>
  <c r="AX2502" i="1"/>
  <c r="AW2502" i="1"/>
  <c r="DE2502" i="1" s="1"/>
  <c r="AV2502" i="1"/>
  <c r="DA2501" i="1"/>
  <c r="CZ2501" i="1"/>
  <c r="CT2501" i="1"/>
  <c r="CS2501" i="1"/>
  <c r="CM2501" i="1"/>
  <c r="CL2501" i="1"/>
  <c r="CF2501" i="1"/>
  <c r="CE2501" i="1"/>
  <c r="BZ2501" i="1"/>
  <c r="BY2501" i="1"/>
  <c r="BR2501" i="1"/>
  <c r="BQ2501" i="1"/>
  <c r="BL2501" i="1"/>
  <c r="BK2501" i="1"/>
  <c r="BG2501" i="1"/>
  <c r="BF2501" i="1"/>
  <c r="AY2501" i="1"/>
  <c r="AX2501" i="1"/>
  <c r="AW2501" i="1"/>
  <c r="CU2501" i="1" s="1"/>
  <c r="AV2501" i="1"/>
  <c r="DA2500" i="1"/>
  <c r="CZ2500" i="1"/>
  <c r="CT2500" i="1"/>
  <c r="CS2500" i="1"/>
  <c r="CM2500" i="1"/>
  <c r="CL2500" i="1"/>
  <c r="CF2500" i="1"/>
  <c r="CE2500" i="1"/>
  <c r="BZ2500" i="1"/>
  <c r="BY2500" i="1"/>
  <c r="BR2500" i="1"/>
  <c r="BQ2500" i="1"/>
  <c r="BL2500" i="1"/>
  <c r="BK2500" i="1"/>
  <c r="BG2500" i="1"/>
  <c r="BF2500" i="1"/>
  <c r="AY2500" i="1"/>
  <c r="AX2500" i="1"/>
  <c r="AW2500" i="1"/>
  <c r="CU2500" i="1" s="1"/>
  <c r="AV2500" i="1"/>
  <c r="DA2499" i="1"/>
  <c r="CZ2499" i="1"/>
  <c r="CT2499" i="1"/>
  <c r="CS2499" i="1"/>
  <c r="CM2499" i="1"/>
  <c r="CL2499" i="1"/>
  <c r="CF2499" i="1"/>
  <c r="CE2499" i="1"/>
  <c r="BZ2499" i="1"/>
  <c r="BY2499" i="1"/>
  <c r="BR2499" i="1"/>
  <c r="BQ2499" i="1"/>
  <c r="BL2499" i="1"/>
  <c r="BK2499" i="1"/>
  <c r="BG2499" i="1"/>
  <c r="BF2499" i="1"/>
  <c r="AY2499" i="1"/>
  <c r="AX2499" i="1"/>
  <c r="AW2499" i="1"/>
  <c r="DE2499" i="1" s="1"/>
  <c r="AV2499" i="1"/>
  <c r="DA2498" i="1"/>
  <c r="CZ2498" i="1"/>
  <c r="CT2498" i="1"/>
  <c r="CS2498" i="1"/>
  <c r="CM2498" i="1"/>
  <c r="CL2498" i="1"/>
  <c r="CF2498" i="1"/>
  <c r="CE2498" i="1"/>
  <c r="BZ2498" i="1"/>
  <c r="BY2498" i="1"/>
  <c r="BR2498" i="1"/>
  <c r="BQ2498" i="1"/>
  <c r="BL2498" i="1"/>
  <c r="BK2498" i="1"/>
  <c r="BG2498" i="1"/>
  <c r="BF2498" i="1"/>
  <c r="AY2498" i="1"/>
  <c r="AX2498" i="1"/>
  <c r="AW2498" i="1"/>
  <c r="DE2498" i="1" s="1"/>
  <c r="AV2498" i="1"/>
  <c r="DA2497" i="1"/>
  <c r="CZ2497" i="1"/>
  <c r="CT2497" i="1"/>
  <c r="CS2497" i="1"/>
  <c r="CM2497" i="1"/>
  <c r="CL2497" i="1"/>
  <c r="CF2497" i="1"/>
  <c r="CE2497" i="1"/>
  <c r="BZ2497" i="1"/>
  <c r="BY2497" i="1"/>
  <c r="BR2497" i="1"/>
  <c r="BQ2497" i="1"/>
  <c r="BL2497" i="1"/>
  <c r="BK2497" i="1"/>
  <c r="BG2497" i="1"/>
  <c r="BF2497" i="1"/>
  <c r="AY2497" i="1"/>
  <c r="AX2497" i="1"/>
  <c r="AW2497" i="1"/>
  <c r="DE2497" i="1" s="1"/>
  <c r="AV2497" i="1"/>
  <c r="DA2496" i="1"/>
  <c r="CZ2496" i="1"/>
  <c r="CT2496" i="1"/>
  <c r="CS2496" i="1"/>
  <c r="CM2496" i="1"/>
  <c r="CL2496" i="1"/>
  <c r="CF2496" i="1"/>
  <c r="CE2496" i="1"/>
  <c r="BZ2496" i="1"/>
  <c r="BY2496" i="1"/>
  <c r="BR2496" i="1"/>
  <c r="BQ2496" i="1"/>
  <c r="BL2496" i="1"/>
  <c r="BK2496" i="1"/>
  <c r="BG2496" i="1"/>
  <c r="BF2496" i="1"/>
  <c r="AY2496" i="1"/>
  <c r="AX2496" i="1"/>
  <c r="AW2496" i="1"/>
  <c r="DE2496" i="1" s="1"/>
  <c r="AV2496" i="1"/>
  <c r="DA2495" i="1"/>
  <c r="CZ2495" i="1"/>
  <c r="CT2495" i="1"/>
  <c r="CS2495" i="1"/>
  <c r="CM2495" i="1"/>
  <c r="CL2495" i="1"/>
  <c r="CF2495" i="1"/>
  <c r="CE2495" i="1"/>
  <c r="BZ2495" i="1"/>
  <c r="BY2495" i="1"/>
  <c r="BR2495" i="1"/>
  <c r="BQ2495" i="1"/>
  <c r="BL2495" i="1"/>
  <c r="BK2495" i="1"/>
  <c r="BG2495" i="1"/>
  <c r="BF2495" i="1"/>
  <c r="AY2495" i="1"/>
  <c r="AX2495" i="1"/>
  <c r="AW2495" i="1"/>
  <c r="CR2495" i="1" s="1"/>
  <c r="AV2495" i="1"/>
  <c r="DA2494" i="1"/>
  <c r="CZ2494" i="1"/>
  <c r="CT2494" i="1"/>
  <c r="CS2494" i="1"/>
  <c r="CM2494" i="1"/>
  <c r="CL2494" i="1"/>
  <c r="CF2494" i="1"/>
  <c r="CE2494" i="1"/>
  <c r="BZ2494" i="1"/>
  <c r="BY2494" i="1"/>
  <c r="BR2494" i="1"/>
  <c r="BQ2494" i="1"/>
  <c r="BL2494" i="1"/>
  <c r="BK2494" i="1"/>
  <c r="BG2494" i="1"/>
  <c r="BF2494" i="1"/>
  <c r="AY2494" i="1"/>
  <c r="AX2494" i="1"/>
  <c r="AW2494" i="1"/>
  <c r="DE2494" i="1" s="1"/>
  <c r="AV2494" i="1"/>
  <c r="DA2493" i="1"/>
  <c r="CZ2493" i="1"/>
  <c r="CT2493" i="1"/>
  <c r="CS2493" i="1"/>
  <c r="CM2493" i="1"/>
  <c r="CL2493" i="1"/>
  <c r="CF2493" i="1"/>
  <c r="CE2493" i="1"/>
  <c r="BZ2493" i="1"/>
  <c r="BY2493" i="1"/>
  <c r="BR2493" i="1"/>
  <c r="BQ2493" i="1"/>
  <c r="BL2493" i="1"/>
  <c r="BK2493" i="1"/>
  <c r="BG2493" i="1"/>
  <c r="BF2493" i="1"/>
  <c r="AY2493" i="1"/>
  <c r="AX2493" i="1"/>
  <c r="AW2493" i="1"/>
  <c r="AV2493" i="1"/>
  <c r="DA2492" i="1"/>
  <c r="CZ2492" i="1"/>
  <c r="CT2492" i="1"/>
  <c r="CS2492" i="1"/>
  <c r="CM2492" i="1"/>
  <c r="CL2492" i="1"/>
  <c r="CF2492" i="1"/>
  <c r="CE2492" i="1"/>
  <c r="BZ2492" i="1"/>
  <c r="BY2492" i="1"/>
  <c r="BR2492" i="1"/>
  <c r="BQ2492" i="1"/>
  <c r="BL2492" i="1"/>
  <c r="BK2492" i="1"/>
  <c r="BG2492" i="1"/>
  <c r="BF2492" i="1"/>
  <c r="AY2492" i="1"/>
  <c r="AX2492" i="1"/>
  <c r="AW2492" i="1"/>
  <c r="DE2492" i="1" s="1"/>
  <c r="AV2492" i="1"/>
  <c r="DA2491" i="1"/>
  <c r="CZ2491" i="1"/>
  <c r="CT2491" i="1"/>
  <c r="CS2491" i="1"/>
  <c r="CM2491" i="1"/>
  <c r="CL2491" i="1"/>
  <c r="CF2491" i="1"/>
  <c r="CE2491" i="1"/>
  <c r="BZ2491" i="1"/>
  <c r="BY2491" i="1"/>
  <c r="BR2491" i="1"/>
  <c r="BQ2491" i="1"/>
  <c r="BL2491" i="1"/>
  <c r="BK2491" i="1"/>
  <c r="BG2491" i="1"/>
  <c r="BF2491" i="1"/>
  <c r="AY2491" i="1"/>
  <c r="AX2491" i="1"/>
  <c r="AW2491" i="1"/>
  <c r="CV2491" i="1" s="1"/>
  <c r="AV2491" i="1"/>
  <c r="DA2490" i="1"/>
  <c r="CZ2490" i="1"/>
  <c r="CT2490" i="1"/>
  <c r="CS2490" i="1"/>
  <c r="CM2490" i="1"/>
  <c r="CL2490" i="1"/>
  <c r="CF2490" i="1"/>
  <c r="CE2490" i="1"/>
  <c r="BZ2490" i="1"/>
  <c r="BY2490" i="1"/>
  <c r="BR2490" i="1"/>
  <c r="BQ2490" i="1"/>
  <c r="BL2490" i="1"/>
  <c r="BK2490" i="1"/>
  <c r="BG2490" i="1"/>
  <c r="BF2490" i="1"/>
  <c r="AY2490" i="1"/>
  <c r="AX2490" i="1"/>
  <c r="AW2490" i="1"/>
  <c r="DE2490" i="1" s="1"/>
  <c r="AV2490" i="1"/>
  <c r="DA2489" i="1"/>
  <c r="CZ2489" i="1"/>
  <c r="CT2489" i="1"/>
  <c r="CS2489" i="1"/>
  <c r="CM2489" i="1"/>
  <c r="CL2489" i="1"/>
  <c r="CF2489" i="1"/>
  <c r="CE2489" i="1"/>
  <c r="BZ2489" i="1"/>
  <c r="BY2489" i="1"/>
  <c r="BR2489" i="1"/>
  <c r="BQ2489" i="1"/>
  <c r="BL2489" i="1"/>
  <c r="BK2489" i="1"/>
  <c r="BG2489" i="1"/>
  <c r="BF2489" i="1"/>
  <c r="AY2489" i="1"/>
  <c r="AX2489" i="1"/>
  <c r="AW2489" i="1"/>
  <c r="DE2489" i="1" s="1"/>
  <c r="AV2489" i="1"/>
  <c r="DA2488" i="1"/>
  <c r="CZ2488" i="1"/>
  <c r="CT2488" i="1"/>
  <c r="CS2488" i="1"/>
  <c r="CM2488" i="1"/>
  <c r="CL2488" i="1"/>
  <c r="CF2488" i="1"/>
  <c r="CE2488" i="1"/>
  <c r="BZ2488" i="1"/>
  <c r="BY2488" i="1"/>
  <c r="BR2488" i="1"/>
  <c r="BQ2488" i="1"/>
  <c r="BL2488" i="1"/>
  <c r="BK2488" i="1"/>
  <c r="BG2488" i="1"/>
  <c r="BF2488" i="1"/>
  <c r="AY2488" i="1"/>
  <c r="AX2488" i="1"/>
  <c r="AW2488" i="1"/>
  <c r="DE2488" i="1" s="1"/>
  <c r="AV2488" i="1"/>
  <c r="DA2487" i="1"/>
  <c r="CZ2487" i="1"/>
  <c r="CT2487" i="1"/>
  <c r="CS2487" i="1"/>
  <c r="CM2487" i="1"/>
  <c r="CL2487" i="1"/>
  <c r="CF2487" i="1"/>
  <c r="CE2487" i="1"/>
  <c r="BZ2487" i="1"/>
  <c r="BY2487" i="1"/>
  <c r="BR2487" i="1"/>
  <c r="BQ2487" i="1"/>
  <c r="BL2487" i="1"/>
  <c r="BK2487" i="1"/>
  <c r="BG2487" i="1"/>
  <c r="BF2487" i="1"/>
  <c r="AY2487" i="1"/>
  <c r="AX2487" i="1"/>
  <c r="AW2487" i="1"/>
  <c r="DE2487" i="1" s="1"/>
  <c r="AV2487" i="1"/>
  <c r="DA2486" i="1"/>
  <c r="CZ2486" i="1"/>
  <c r="CT2486" i="1"/>
  <c r="CS2486" i="1"/>
  <c r="CM2486" i="1"/>
  <c r="CL2486" i="1"/>
  <c r="CF2486" i="1"/>
  <c r="CE2486" i="1"/>
  <c r="BZ2486" i="1"/>
  <c r="BY2486" i="1"/>
  <c r="BR2486" i="1"/>
  <c r="BQ2486" i="1"/>
  <c r="BL2486" i="1"/>
  <c r="BK2486" i="1"/>
  <c r="BG2486" i="1"/>
  <c r="BF2486" i="1"/>
  <c r="AY2486" i="1"/>
  <c r="AX2486" i="1"/>
  <c r="AW2486" i="1"/>
  <c r="DE2486" i="1" s="1"/>
  <c r="AV2486" i="1"/>
  <c r="DA2485" i="1"/>
  <c r="CZ2485" i="1"/>
  <c r="CT2485" i="1"/>
  <c r="CS2485" i="1"/>
  <c r="CM2485" i="1"/>
  <c r="CL2485" i="1"/>
  <c r="CF2485" i="1"/>
  <c r="CE2485" i="1"/>
  <c r="BZ2485" i="1"/>
  <c r="BY2485" i="1"/>
  <c r="BR2485" i="1"/>
  <c r="BQ2485" i="1"/>
  <c r="BL2485" i="1"/>
  <c r="BK2485" i="1"/>
  <c r="BG2485" i="1"/>
  <c r="BF2485" i="1"/>
  <c r="AY2485" i="1"/>
  <c r="AX2485" i="1"/>
  <c r="AW2485" i="1"/>
  <c r="DE2485" i="1" s="1"/>
  <c r="AV2485" i="1"/>
  <c r="DA2484" i="1"/>
  <c r="CZ2484" i="1"/>
  <c r="CT2484" i="1"/>
  <c r="CS2484" i="1"/>
  <c r="CM2484" i="1"/>
  <c r="CL2484" i="1"/>
  <c r="CF2484" i="1"/>
  <c r="CE2484" i="1"/>
  <c r="BZ2484" i="1"/>
  <c r="BY2484" i="1"/>
  <c r="BR2484" i="1"/>
  <c r="BQ2484" i="1"/>
  <c r="BL2484" i="1"/>
  <c r="BK2484" i="1"/>
  <c r="BG2484" i="1"/>
  <c r="BF2484" i="1"/>
  <c r="AY2484" i="1"/>
  <c r="AX2484" i="1"/>
  <c r="AW2484" i="1"/>
  <c r="DE2484" i="1" s="1"/>
  <c r="AV2484" i="1"/>
  <c r="DA2483" i="1"/>
  <c r="CZ2483" i="1"/>
  <c r="CT2483" i="1"/>
  <c r="CS2483" i="1"/>
  <c r="CM2483" i="1"/>
  <c r="CL2483" i="1"/>
  <c r="CF2483" i="1"/>
  <c r="CE2483" i="1"/>
  <c r="BZ2483" i="1"/>
  <c r="BY2483" i="1"/>
  <c r="BR2483" i="1"/>
  <c r="BQ2483" i="1"/>
  <c r="BL2483" i="1"/>
  <c r="BK2483" i="1"/>
  <c r="BG2483" i="1"/>
  <c r="BF2483" i="1"/>
  <c r="AY2483" i="1"/>
  <c r="AX2483" i="1"/>
  <c r="AW2483" i="1"/>
  <c r="DE2483" i="1" s="1"/>
  <c r="AV2483" i="1"/>
  <c r="DA2482" i="1"/>
  <c r="CZ2482" i="1"/>
  <c r="CT2482" i="1"/>
  <c r="CS2482" i="1"/>
  <c r="CM2482" i="1"/>
  <c r="CL2482" i="1"/>
  <c r="CF2482" i="1"/>
  <c r="CE2482" i="1"/>
  <c r="BZ2482" i="1"/>
  <c r="BY2482" i="1"/>
  <c r="BR2482" i="1"/>
  <c r="BQ2482" i="1"/>
  <c r="BL2482" i="1"/>
  <c r="BK2482" i="1"/>
  <c r="BG2482" i="1"/>
  <c r="BF2482" i="1"/>
  <c r="AY2482" i="1"/>
  <c r="AX2482" i="1"/>
  <c r="AW2482" i="1"/>
  <c r="DE2482" i="1" s="1"/>
  <c r="AV2482" i="1"/>
  <c r="DA2481" i="1"/>
  <c r="CZ2481" i="1"/>
  <c r="CT2481" i="1"/>
  <c r="CS2481" i="1"/>
  <c r="CM2481" i="1"/>
  <c r="CL2481" i="1"/>
  <c r="CF2481" i="1"/>
  <c r="CE2481" i="1"/>
  <c r="BZ2481" i="1"/>
  <c r="BY2481" i="1"/>
  <c r="BR2481" i="1"/>
  <c r="BQ2481" i="1"/>
  <c r="BL2481" i="1"/>
  <c r="BK2481" i="1"/>
  <c r="BG2481" i="1"/>
  <c r="BF2481" i="1"/>
  <c r="AY2481" i="1"/>
  <c r="AX2481" i="1"/>
  <c r="AW2481" i="1"/>
  <c r="DE2481" i="1" s="1"/>
  <c r="AV2481" i="1"/>
  <c r="DA2480" i="1"/>
  <c r="CZ2480" i="1"/>
  <c r="CT2480" i="1"/>
  <c r="CS2480" i="1"/>
  <c r="CM2480" i="1"/>
  <c r="CL2480" i="1"/>
  <c r="CF2480" i="1"/>
  <c r="CE2480" i="1"/>
  <c r="BZ2480" i="1"/>
  <c r="BY2480" i="1"/>
  <c r="BR2480" i="1"/>
  <c r="BQ2480" i="1"/>
  <c r="BL2480" i="1"/>
  <c r="BK2480" i="1"/>
  <c r="BG2480" i="1"/>
  <c r="BF2480" i="1"/>
  <c r="AY2480" i="1"/>
  <c r="AX2480" i="1"/>
  <c r="AW2480" i="1"/>
  <c r="DE2480" i="1" s="1"/>
  <c r="AV2480" i="1"/>
  <c r="DA2479" i="1"/>
  <c r="CZ2479" i="1"/>
  <c r="CT2479" i="1"/>
  <c r="CS2479" i="1"/>
  <c r="CM2479" i="1"/>
  <c r="CL2479" i="1"/>
  <c r="CF2479" i="1"/>
  <c r="CE2479" i="1"/>
  <c r="BZ2479" i="1"/>
  <c r="BY2479" i="1"/>
  <c r="BR2479" i="1"/>
  <c r="BQ2479" i="1"/>
  <c r="BL2479" i="1"/>
  <c r="BK2479" i="1"/>
  <c r="BG2479" i="1"/>
  <c r="BF2479" i="1"/>
  <c r="AY2479" i="1"/>
  <c r="AX2479" i="1"/>
  <c r="AW2479" i="1"/>
  <c r="DE2479" i="1" s="1"/>
  <c r="AV2479" i="1"/>
  <c r="DA2478" i="1"/>
  <c r="CZ2478" i="1"/>
  <c r="CT2478" i="1"/>
  <c r="CS2478" i="1"/>
  <c r="CM2478" i="1"/>
  <c r="CL2478" i="1"/>
  <c r="CF2478" i="1"/>
  <c r="CE2478" i="1"/>
  <c r="BZ2478" i="1"/>
  <c r="BY2478" i="1"/>
  <c r="BR2478" i="1"/>
  <c r="BQ2478" i="1"/>
  <c r="BL2478" i="1"/>
  <c r="BK2478" i="1"/>
  <c r="BG2478" i="1"/>
  <c r="BF2478" i="1"/>
  <c r="AY2478" i="1"/>
  <c r="AX2478" i="1"/>
  <c r="AW2478" i="1"/>
  <c r="DE2478" i="1" s="1"/>
  <c r="AV2478" i="1"/>
  <c r="DA2477" i="1"/>
  <c r="CZ2477" i="1"/>
  <c r="CT2477" i="1"/>
  <c r="CS2477" i="1"/>
  <c r="CM2477" i="1"/>
  <c r="CL2477" i="1"/>
  <c r="CF2477" i="1"/>
  <c r="CE2477" i="1"/>
  <c r="BZ2477" i="1"/>
  <c r="BY2477" i="1"/>
  <c r="BR2477" i="1"/>
  <c r="BQ2477" i="1"/>
  <c r="BL2477" i="1"/>
  <c r="BK2477" i="1"/>
  <c r="BG2477" i="1"/>
  <c r="BF2477" i="1"/>
  <c r="AY2477" i="1"/>
  <c r="AX2477" i="1"/>
  <c r="AW2477" i="1"/>
  <c r="DE2477" i="1" s="1"/>
  <c r="AV2477" i="1"/>
  <c r="DA2476" i="1"/>
  <c r="CZ2476" i="1"/>
  <c r="CT2476" i="1"/>
  <c r="CS2476" i="1"/>
  <c r="CM2476" i="1"/>
  <c r="CL2476" i="1"/>
  <c r="CF2476" i="1"/>
  <c r="CE2476" i="1"/>
  <c r="BZ2476" i="1"/>
  <c r="BY2476" i="1"/>
  <c r="BR2476" i="1"/>
  <c r="BQ2476" i="1"/>
  <c r="BL2476" i="1"/>
  <c r="BK2476" i="1"/>
  <c r="BG2476" i="1"/>
  <c r="BF2476" i="1"/>
  <c r="AY2476" i="1"/>
  <c r="AX2476" i="1"/>
  <c r="AW2476" i="1"/>
  <c r="DE2476" i="1" s="1"/>
  <c r="AV2476" i="1"/>
  <c r="DA2475" i="1"/>
  <c r="CZ2475" i="1"/>
  <c r="CT2475" i="1"/>
  <c r="CS2475" i="1"/>
  <c r="CM2475" i="1"/>
  <c r="CL2475" i="1"/>
  <c r="CF2475" i="1"/>
  <c r="CE2475" i="1"/>
  <c r="BZ2475" i="1"/>
  <c r="BY2475" i="1"/>
  <c r="BR2475" i="1"/>
  <c r="BQ2475" i="1"/>
  <c r="BL2475" i="1"/>
  <c r="BK2475" i="1"/>
  <c r="BG2475" i="1"/>
  <c r="BF2475" i="1"/>
  <c r="AY2475" i="1"/>
  <c r="AX2475" i="1"/>
  <c r="AW2475" i="1"/>
  <c r="DE2475" i="1" s="1"/>
  <c r="AV2475" i="1"/>
  <c r="DA2474" i="1"/>
  <c r="CZ2474" i="1"/>
  <c r="CT2474" i="1"/>
  <c r="CS2474" i="1"/>
  <c r="CM2474" i="1"/>
  <c r="CL2474" i="1"/>
  <c r="CF2474" i="1"/>
  <c r="CE2474" i="1"/>
  <c r="BZ2474" i="1"/>
  <c r="BY2474" i="1"/>
  <c r="BR2474" i="1"/>
  <c r="BQ2474" i="1"/>
  <c r="BL2474" i="1"/>
  <c r="BK2474" i="1"/>
  <c r="BG2474" i="1"/>
  <c r="BF2474" i="1"/>
  <c r="AY2474" i="1"/>
  <c r="AX2474" i="1"/>
  <c r="AW2474" i="1"/>
  <c r="DE2474" i="1" s="1"/>
  <c r="AV2474" i="1"/>
  <c r="DA2473" i="1"/>
  <c r="CZ2473" i="1"/>
  <c r="CT2473" i="1"/>
  <c r="CS2473" i="1"/>
  <c r="CM2473" i="1"/>
  <c r="CL2473" i="1"/>
  <c r="CF2473" i="1"/>
  <c r="CE2473" i="1"/>
  <c r="BZ2473" i="1"/>
  <c r="BY2473" i="1"/>
  <c r="BR2473" i="1"/>
  <c r="BQ2473" i="1"/>
  <c r="BL2473" i="1"/>
  <c r="BK2473" i="1"/>
  <c r="BG2473" i="1"/>
  <c r="BF2473" i="1"/>
  <c r="AY2473" i="1"/>
  <c r="AX2473" i="1"/>
  <c r="AW2473" i="1"/>
  <c r="DE2473" i="1" s="1"/>
  <c r="AV2473" i="1"/>
  <c r="DA2472" i="1"/>
  <c r="CZ2472" i="1"/>
  <c r="CT2472" i="1"/>
  <c r="CS2472" i="1"/>
  <c r="CM2472" i="1"/>
  <c r="CL2472" i="1"/>
  <c r="CF2472" i="1"/>
  <c r="CE2472" i="1"/>
  <c r="BZ2472" i="1"/>
  <c r="BY2472" i="1"/>
  <c r="BR2472" i="1"/>
  <c r="BQ2472" i="1"/>
  <c r="BL2472" i="1"/>
  <c r="BK2472" i="1"/>
  <c r="BG2472" i="1"/>
  <c r="BF2472" i="1"/>
  <c r="AY2472" i="1"/>
  <c r="AX2472" i="1"/>
  <c r="AW2472" i="1"/>
  <c r="DE2472" i="1" s="1"/>
  <c r="AV2472" i="1"/>
  <c r="DA2471" i="1"/>
  <c r="CZ2471" i="1"/>
  <c r="CT2471" i="1"/>
  <c r="CS2471" i="1"/>
  <c r="CM2471" i="1"/>
  <c r="CL2471" i="1"/>
  <c r="CF2471" i="1"/>
  <c r="CE2471" i="1"/>
  <c r="BZ2471" i="1"/>
  <c r="BY2471" i="1"/>
  <c r="BR2471" i="1"/>
  <c r="BQ2471" i="1"/>
  <c r="BL2471" i="1"/>
  <c r="BK2471" i="1"/>
  <c r="BG2471" i="1"/>
  <c r="BF2471" i="1"/>
  <c r="AY2471" i="1"/>
  <c r="AX2471" i="1"/>
  <c r="AW2471" i="1"/>
  <c r="DE2471" i="1" s="1"/>
  <c r="AV2471" i="1"/>
  <c r="DA2470" i="1"/>
  <c r="CZ2470" i="1"/>
  <c r="CT2470" i="1"/>
  <c r="CS2470" i="1"/>
  <c r="CM2470" i="1"/>
  <c r="CL2470" i="1"/>
  <c r="CF2470" i="1"/>
  <c r="CE2470" i="1"/>
  <c r="BZ2470" i="1"/>
  <c r="BY2470" i="1"/>
  <c r="BR2470" i="1"/>
  <c r="BQ2470" i="1"/>
  <c r="BL2470" i="1"/>
  <c r="BK2470" i="1"/>
  <c r="BG2470" i="1"/>
  <c r="BF2470" i="1"/>
  <c r="AY2470" i="1"/>
  <c r="AX2470" i="1"/>
  <c r="AW2470" i="1"/>
  <c r="DE2470" i="1" s="1"/>
  <c r="AV2470" i="1"/>
  <c r="DA2469" i="1"/>
  <c r="CZ2469" i="1"/>
  <c r="CT2469" i="1"/>
  <c r="CS2469" i="1"/>
  <c r="CM2469" i="1"/>
  <c r="CL2469" i="1"/>
  <c r="CF2469" i="1"/>
  <c r="CE2469" i="1"/>
  <c r="BZ2469" i="1"/>
  <c r="BY2469" i="1"/>
  <c r="BR2469" i="1"/>
  <c r="BQ2469" i="1"/>
  <c r="BL2469" i="1"/>
  <c r="BK2469" i="1"/>
  <c r="BG2469" i="1"/>
  <c r="BF2469" i="1"/>
  <c r="AY2469" i="1"/>
  <c r="AX2469" i="1"/>
  <c r="AW2469" i="1"/>
  <c r="DE2469" i="1" s="1"/>
  <c r="AV2469" i="1"/>
  <c r="DA2468" i="1"/>
  <c r="CZ2468" i="1"/>
  <c r="CT2468" i="1"/>
  <c r="CS2468" i="1"/>
  <c r="CM2468" i="1"/>
  <c r="CL2468" i="1"/>
  <c r="CF2468" i="1"/>
  <c r="CE2468" i="1"/>
  <c r="BZ2468" i="1"/>
  <c r="BY2468" i="1"/>
  <c r="BR2468" i="1"/>
  <c r="BQ2468" i="1"/>
  <c r="BL2468" i="1"/>
  <c r="BK2468" i="1"/>
  <c r="BG2468" i="1"/>
  <c r="BF2468" i="1"/>
  <c r="AY2468" i="1"/>
  <c r="AX2468" i="1"/>
  <c r="AW2468" i="1"/>
  <c r="DE2468" i="1" s="1"/>
  <c r="AV2468" i="1"/>
  <c r="DA2467" i="1"/>
  <c r="CZ2467" i="1"/>
  <c r="CT2467" i="1"/>
  <c r="CS2467" i="1"/>
  <c r="CM2467" i="1"/>
  <c r="CL2467" i="1"/>
  <c r="CF2467" i="1"/>
  <c r="CE2467" i="1"/>
  <c r="BZ2467" i="1"/>
  <c r="BY2467" i="1"/>
  <c r="BR2467" i="1"/>
  <c r="BQ2467" i="1"/>
  <c r="BL2467" i="1"/>
  <c r="BK2467" i="1"/>
  <c r="BG2467" i="1"/>
  <c r="BF2467" i="1"/>
  <c r="AY2467" i="1"/>
  <c r="AX2467" i="1"/>
  <c r="AW2467" i="1"/>
  <c r="DE2467" i="1" s="1"/>
  <c r="AV2467" i="1"/>
  <c r="DA2466" i="1"/>
  <c r="CZ2466" i="1"/>
  <c r="CT2466" i="1"/>
  <c r="CS2466" i="1"/>
  <c r="CM2466" i="1"/>
  <c r="CL2466" i="1"/>
  <c r="CF2466" i="1"/>
  <c r="CE2466" i="1"/>
  <c r="BZ2466" i="1"/>
  <c r="BY2466" i="1"/>
  <c r="BR2466" i="1"/>
  <c r="BQ2466" i="1"/>
  <c r="BL2466" i="1"/>
  <c r="BK2466" i="1"/>
  <c r="BG2466" i="1"/>
  <c r="BF2466" i="1"/>
  <c r="AY2466" i="1"/>
  <c r="AX2466" i="1"/>
  <c r="AW2466" i="1"/>
  <c r="DE2466" i="1" s="1"/>
  <c r="AV2466" i="1"/>
  <c r="DA2465" i="1"/>
  <c r="CZ2465" i="1"/>
  <c r="CT2465" i="1"/>
  <c r="CS2465" i="1"/>
  <c r="CM2465" i="1"/>
  <c r="CL2465" i="1"/>
  <c r="CF2465" i="1"/>
  <c r="CE2465" i="1"/>
  <c r="BZ2465" i="1"/>
  <c r="BY2465" i="1"/>
  <c r="BR2465" i="1"/>
  <c r="BQ2465" i="1"/>
  <c r="BL2465" i="1"/>
  <c r="BK2465" i="1"/>
  <c r="BG2465" i="1"/>
  <c r="BF2465" i="1"/>
  <c r="AY2465" i="1"/>
  <c r="AX2465" i="1"/>
  <c r="AW2465" i="1"/>
  <c r="DE2465" i="1" s="1"/>
  <c r="AV2465" i="1"/>
  <c r="DA2464" i="1"/>
  <c r="CZ2464" i="1"/>
  <c r="CT2464" i="1"/>
  <c r="CS2464" i="1"/>
  <c r="CM2464" i="1"/>
  <c r="CL2464" i="1"/>
  <c r="CF2464" i="1"/>
  <c r="CE2464" i="1"/>
  <c r="BZ2464" i="1"/>
  <c r="BY2464" i="1"/>
  <c r="BR2464" i="1"/>
  <c r="BQ2464" i="1"/>
  <c r="BL2464" i="1"/>
  <c r="BK2464" i="1"/>
  <c r="BG2464" i="1"/>
  <c r="BF2464" i="1"/>
  <c r="AY2464" i="1"/>
  <c r="AX2464" i="1"/>
  <c r="AW2464" i="1"/>
  <c r="DE2464" i="1" s="1"/>
  <c r="AV2464" i="1"/>
  <c r="DA2463" i="1"/>
  <c r="CZ2463" i="1"/>
  <c r="CT2463" i="1"/>
  <c r="CS2463" i="1"/>
  <c r="CM2463" i="1"/>
  <c r="CL2463" i="1"/>
  <c r="CF2463" i="1"/>
  <c r="CE2463" i="1"/>
  <c r="BZ2463" i="1"/>
  <c r="BY2463" i="1"/>
  <c r="BR2463" i="1"/>
  <c r="BQ2463" i="1"/>
  <c r="BL2463" i="1"/>
  <c r="BK2463" i="1"/>
  <c r="BG2463" i="1"/>
  <c r="BF2463" i="1"/>
  <c r="AY2463" i="1"/>
  <c r="AX2463" i="1"/>
  <c r="AW2463" i="1"/>
  <c r="DE2463" i="1" s="1"/>
  <c r="AV2463" i="1"/>
  <c r="DA2462" i="1"/>
  <c r="CZ2462" i="1"/>
  <c r="CT2462" i="1"/>
  <c r="CS2462" i="1"/>
  <c r="CM2462" i="1"/>
  <c r="CL2462" i="1"/>
  <c r="CF2462" i="1"/>
  <c r="CE2462" i="1"/>
  <c r="BZ2462" i="1"/>
  <c r="BY2462" i="1"/>
  <c r="BR2462" i="1"/>
  <c r="BQ2462" i="1"/>
  <c r="BL2462" i="1"/>
  <c r="BK2462" i="1"/>
  <c r="BG2462" i="1"/>
  <c r="BF2462" i="1"/>
  <c r="AY2462" i="1"/>
  <c r="AX2462" i="1"/>
  <c r="AW2462" i="1"/>
  <c r="DE2462" i="1" s="1"/>
  <c r="AV2462" i="1"/>
  <c r="DA2461" i="1"/>
  <c r="CZ2461" i="1"/>
  <c r="CT2461" i="1"/>
  <c r="CS2461" i="1"/>
  <c r="CM2461" i="1"/>
  <c r="CL2461" i="1"/>
  <c r="CF2461" i="1"/>
  <c r="CE2461" i="1"/>
  <c r="BZ2461" i="1"/>
  <c r="BY2461" i="1"/>
  <c r="BR2461" i="1"/>
  <c r="BQ2461" i="1"/>
  <c r="BL2461" i="1"/>
  <c r="BK2461" i="1"/>
  <c r="BG2461" i="1"/>
  <c r="BF2461" i="1"/>
  <c r="AY2461" i="1"/>
  <c r="AX2461" i="1"/>
  <c r="AW2461" i="1"/>
  <c r="DE2461" i="1" s="1"/>
  <c r="AV2461" i="1"/>
  <c r="DA2460" i="1"/>
  <c r="CZ2460" i="1"/>
  <c r="CT2460" i="1"/>
  <c r="CS2460" i="1"/>
  <c r="CM2460" i="1"/>
  <c r="CL2460" i="1"/>
  <c r="CF2460" i="1"/>
  <c r="CE2460" i="1"/>
  <c r="BZ2460" i="1"/>
  <c r="BY2460" i="1"/>
  <c r="BR2460" i="1"/>
  <c r="BQ2460" i="1"/>
  <c r="BL2460" i="1"/>
  <c r="BK2460" i="1"/>
  <c r="BG2460" i="1"/>
  <c r="BF2460" i="1"/>
  <c r="AY2460" i="1"/>
  <c r="AX2460" i="1"/>
  <c r="AW2460" i="1"/>
  <c r="DE2460" i="1" s="1"/>
  <c r="AV2460" i="1"/>
  <c r="DA2459" i="1"/>
  <c r="CZ2459" i="1"/>
  <c r="CT2459" i="1"/>
  <c r="CS2459" i="1"/>
  <c r="CM2459" i="1"/>
  <c r="CL2459" i="1"/>
  <c r="CF2459" i="1"/>
  <c r="CE2459" i="1"/>
  <c r="BZ2459" i="1"/>
  <c r="BY2459" i="1"/>
  <c r="BR2459" i="1"/>
  <c r="BQ2459" i="1"/>
  <c r="BL2459" i="1"/>
  <c r="BK2459" i="1"/>
  <c r="BG2459" i="1"/>
  <c r="BF2459" i="1"/>
  <c r="AY2459" i="1"/>
  <c r="AX2459" i="1"/>
  <c r="AW2459" i="1"/>
  <c r="DE2459" i="1" s="1"/>
  <c r="AV2459" i="1"/>
  <c r="DA2458" i="1"/>
  <c r="CZ2458" i="1"/>
  <c r="CT2458" i="1"/>
  <c r="CS2458" i="1"/>
  <c r="CM2458" i="1"/>
  <c r="CL2458" i="1"/>
  <c r="CF2458" i="1"/>
  <c r="CE2458" i="1"/>
  <c r="BZ2458" i="1"/>
  <c r="BY2458" i="1"/>
  <c r="BR2458" i="1"/>
  <c r="BQ2458" i="1"/>
  <c r="BL2458" i="1"/>
  <c r="BK2458" i="1"/>
  <c r="BG2458" i="1"/>
  <c r="BF2458" i="1"/>
  <c r="AY2458" i="1"/>
  <c r="AX2458" i="1"/>
  <c r="AW2458" i="1"/>
  <c r="DE2458" i="1" s="1"/>
  <c r="AV2458" i="1"/>
  <c r="DA2457" i="1"/>
  <c r="CZ2457" i="1"/>
  <c r="CT2457" i="1"/>
  <c r="CS2457" i="1"/>
  <c r="CM2457" i="1"/>
  <c r="CL2457" i="1"/>
  <c r="CF2457" i="1"/>
  <c r="CE2457" i="1"/>
  <c r="BZ2457" i="1"/>
  <c r="BY2457" i="1"/>
  <c r="BR2457" i="1"/>
  <c r="BQ2457" i="1"/>
  <c r="BL2457" i="1"/>
  <c r="BK2457" i="1"/>
  <c r="BG2457" i="1"/>
  <c r="BF2457" i="1"/>
  <c r="AY2457" i="1"/>
  <c r="AX2457" i="1"/>
  <c r="AW2457" i="1"/>
  <c r="DE2457" i="1" s="1"/>
  <c r="AV2457" i="1"/>
  <c r="DA2456" i="1"/>
  <c r="CZ2456" i="1"/>
  <c r="CT2456" i="1"/>
  <c r="CS2456" i="1"/>
  <c r="CM2456" i="1"/>
  <c r="CL2456" i="1"/>
  <c r="CF2456" i="1"/>
  <c r="CE2456" i="1"/>
  <c r="BZ2456" i="1"/>
  <c r="BY2456" i="1"/>
  <c r="BR2456" i="1"/>
  <c r="BQ2456" i="1"/>
  <c r="BL2456" i="1"/>
  <c r="BK2456" i="1"/>
  <c r="BG2456" i="1"/>
  <c r="BF2456" i="1"/>
  <c r="AY2456" i="1"/>
  <c r="AX2456" i="1"/>
  <c r="AW2456" i="1"/>
  <c r="DE2456" i="1" s="1"/>
  <c r="AV2456" i="1"/>
  <c r="DA2455" i="1"/>
  <c r="CZ2455" i="1"/>
  <c r="CT2455" i="1"/>
  <c r="CS2455" i="1"/>
  <c r="CM2455" i="1"/>
  <c r="CL2455" i="1"/>
  <c r="CF2455" i="1"/>
  <c r="CE2455" i="1"/>
  <c r="BZ2455" i="1"/>
  <c r="BY2455" i="1"/>
  <c r="BR2455" i="1"/>
  <c r="BQ2455" i="1"/>
  <c r="BL2455" i="1"/>
  <c r="BK2455" i="1"/>
  <c r="BG2455" i="1"/>
  <c r="BF2455" i="1"/>
  <c r="AY2455" i="1"/>
  <c r="AX2455" i="1"/>
  <c r="AW2455" i="1"/>
  <c r="DE2455" i="1" s="1"/>
  <c r="AV2455" i="1"/>
  <c r="DA2454" i="1"/>
  <c r="CZ2454" i="1"/>
  <c r="CT2454" i="1"/>
  <c r="CS2454" i="1"/>
  <c r="CM2454" i="1"/>
  <c r="CL2454" i="1"/>
  <c r="CF2454" i="1"/>
  <c r="CE2454" i="1"/>
  <c r="BZ2454" i="1"/>
  <c r="BY2454" i="1"/>
  <c r="BR2454" i="1"/>
  <c r="BQ2454" i="1"/>
  <c r="BL2454" i="1"/>
  <c r="BK2454" i="1"/>
  <c r="BG2454" i="1"/>
  <c r="BF2454" i="1"/>
  <c r="AY2454" i="1"/>
  <c r="AX2454" i="1"/>
  <c r="AW2454" i="1"/>
  <c r="DE2454" i="1" s="1"/>
  <c r="AV2454" i="1"/>
  <c r="DA2453" i="1"/>
  <c r="CZ2453" i="1"/>
  <c r="CT2453" i="1"/>
  <c r="CS2453" i="1"/>
  <c r="CM2453" i="1"/>
  <c r="CL2453" i="1"/>
  <c r="CF2453" i="1"/>
  <c r="CE2453" i="1"/>
  <c r="BZ2453" i="1"/>
  <c r="BY2453" i="1"/>
  <c r="BR2453" i="1"/>
  <c r="BQ2453" i="1"/>
  <c r="BL2453" i="1"/>
  <c r="BK2453" i="1"/>
  <c r="BG2453" i="1"/>
  <c r="BF2453" i="1"/>
  <c r="AY2453" i="1"/>
  <c r="AX2453" i="1"/>
  <c r="AW2453" i="1"/>
  <c r="DE2453" i="1" s="1"/>
  <c r="AV2453" i="1"/>
  <c r="DA2452" i="1"/>
  <c r="CZ2452" i="1"/>
  <c r="CT2452" i="1"/>
  <c r="CS2452" i="1"/>
  <c r="CM2452" i="1"/>
  <c r="CL2452" i="1"/>
  <c r="CF2452" i="1"/>
  <c r="CE2452" i="1"/>
  <c r="BZ2452" i="1"/>
  <c r="BY2452" i="1"/>
  <c r="BR2452" i="1"/>
  <c r="BQ2452" i="1"/>
  <c r="BL2452" i="1"/>
  <c r="BK2452" i="1"/>
  <c r="BG2452" i="1"/>
  <c r="BF2452" i="1"/>
  <c r="AY2452" i="1"/>
  <c r="AX2452" i="1"/>
  <c r="AW2452" i="1"/>
  <c r="DE2452" i="1" s="1"/>
  <c r="AV2452" i="1"/>
  <c r="DA2451" i="1"/>
  <c r="CZ2451" i="1"/>
  <c r="CT2451" i="1"/>
  <c r="CS2451" i="1"/>
  <c r="CM2451" i="1"/>
  <c r="CL2451" i="1"/>
  <c r="CF2451" i="1"/>
  <c r="CE2451" i="1"/>
  <c r="BZ2451" i="1"/>
  <c r="BY2451" i="1"/>
  <c r="BR2451" i="1"/>
  <c r="BQ2451" i="1"/>
  <c r="BL2451" i="1"/>
  <c r="BK2451" i="1"/>
  <c r="BG2451" i="1"/>
  <c r="BF2451" i="1"/>
  <c r="AY2451" i="1"/>
  <c r="AX2451" i="1"/>
  <c r="AW2451" i="1"/>
  <c r="DE2451" i="1" s="1"/>
  <c r="AV2451" i="1"/>
  <c r="DA2450" i="1"/>
  <c r="CZ2450" i="1"/>
  <c r="CT2450" i="1"/>
  <c r="CS2450" i="1"/>
  <c r="CM2450" i="1"/>
  <c r="CL2450" i="1"/>
  <c r="CF2450" i="1"/>
  <c r="CE2450" i="1"/>
  <c r="BZ2450" i="1"/>
  <c r="BY2450" i="1"/>
  <c r="BR2450" i="1"/>
  <c r="BQ2450" i="1"/>
  <c r="BL2450" i="1"/>
  <c r="BK2450" i="1"/>
  <c r="BG2450" i="1"/>
  <c r="BF2450" i="1"/>
  <c r="AY2450" i="1"/>
  <c r="AX2450" i="1"/>
  <c r="AW2450" i="1"/>
  <c r="DE2450" i="1" s="1"/>
  <c r="AV2450" i="1"/>
  <c r="DA2449" i="1"/>
  <c r="CZ2449" i="1"/>
  <c r="CT2449" i="1"/>
  <c r="CS2449" i="1"/>
  <c r="CM2449" i="1"/>
  <c r="CL2449" i="1"/>
  <c r="CF2449" i="1"/>
  <c r="CE2449" i="1"/>
  <c r="BZ2449" i="1"/>
  <c r="BY2449" i="1"/>
  <c r="BR2449" i="1"/>
  <c r="BQ2449" i="1"/>
  <c r="BL2449" i="1"/>
  <c r="BK2449" i="1"/>
  <c r="BG2449" i="1"/>
  <c r="BF2449" i="1"/>
  <c r="AY2449" i="1"/>
  <c r="AX2449" i="1"/>
  <c r="AW2449" i="1"/>
  <c r="DE2449" i="1" s="1"/>
  <c r="AV2449" i="1"/>
  <c r="DA2448" i="1"/>
  <c r="CZ2448" i="1"/>
  <c r="CT2448" i="1"/>
  <c r="CS2448" i="1"/>
  <c r="CM2448" i="1"/>
  <c r="CL2448" i="1"/>
  <c r="CF2448" i="1"/>
  <c r="CE2448" i="1"/>
  <c r="BZ2448" i="1"/>
  <c r="BY2448" i="1"/>
  <c r="BR2448" i="1"/>
  <c r="BQ2448" i="1"/>
  <c r="BL2448" i="1"/>
  <c r="BK2448" i="1"/>
  <c r="BG2448" i="1"/>
  <c r="BF2448" i="1"/>
  <c r="AY2448" i="1"/>
  <c r="AX2448" i="1"/>
  <c r="AW2448" i="1"/>
  <c r="DE2448" i="1" s="1"/>
  <c r="AV2448" i="1"/>
  <c r="DA2447" i="1"/>
  <c r="CZ2447" i="1"/>
  <c r="CT2447" i="1"/>
  <c r="CS2447" i="1"/>
  <c r="CM2447" i="1"/>
  <c r="CL2447" i="1"/>
  <c r="CF2447" i="1"/>
  <c r="CE2447" i="1"/>
  <c r="BZ2447" i="1"/>
  <c r="BY2447" i="1"/>
  <c r="BR2447" i="1"/>
  <c r="BQ2447" i="1"/>
  <c r="BL2447" i="1"/>
  <c r="BK2447" i="1"/>
  <c r="BG2447" i="1"/>
  <c r="BF2447" i="1"/>
  <c r="AY2447" i="1"/>
  <c r="AX2447" i="1"/>
  <c r="AW2447" i="1"/>
  <c r="DE2447" i="1" s="1"/>
  <c r="AV2447" i="1"/>
  <c r="DA2446" i="1"/>
  <c r="CZ2446" i="1"/>
  <c r="CT2446" i="1"/>
  <c r="CS2446" i="1"/>
  <c r="CM2446" i="1"/>
  <c r="CL2446" i="1"/>
  <c r="CF2446" i="1"/>
  <c r="CE2446" i="1"/>
  <c r="BZ2446" i="1"/>
  <c r="BY2446" i="1"/>
  <c r="BR2446" i="1"/>
  <c r="BQ2446" i="1"/>
  <c r="BL2446" i="1"/>
  <c r="BK2446" i="1"/>
  <c r="BG2446" i="1"/>
  <c r="BF2446" i="1"/>
  <c r="AY2446" i="1"/>
  <c r="AX2446" i="1"/>
  <c r="AW2446" i="1"/>
  <c r="DE2446" i="1" s="1"/>
  <c r="AV2446" i="1"/>
  <c r="DA2445" i="1"/>
  <c r="CZ2445" i="1"/>
  <c r="CT2445" i="1"/>
  <c r="CS2445" i="1"/>
  <c r="CM2445" i="1"/>
  <c r="CL2445" i="1"/>
  <c r="CF2445" i="1"/>
  <c r="CE2445" i="1"/>
  <c r="BZ2445" i="1"/>
  <c r="BY2445" i="1"/>
  <c r="BR2445" i="1"/>
  <c r="BQ2445" i="1"/>
  <c r="BL2445" i="1"/>
  <c r="BK2445" i="1"/>
  <c r="BG2445" i="1"/>
  <c r="BF2445" i="1"/>
  <c r="AY2445" i="1"/>
  <c r="AX2445" i="1"/>
  <c r="AW2445" i="1"/>
  <c r="DE2445" i="1" s="1"/>
  <c r="AV2445" i="1"/>
  <c r="DA2444" i="1"/>
  <c r="CZ2444" i="1"/>
  <c r="CT2444" i="1"/>
  <c r="CS2444" i="1"/>
  <c r="CM2444" i="1"/>
  <c r="CL2444" i="1"/>
  <c r="CF2444" i="1"/>
  <c r="CE2444" i="1"/>
  <c r="BZ2444" i="1"/>
  <c r="BY2444" i="1"/>
  <c r="BR2444" i="1"/>
  <c r="BQ2444" i="1"/>
  <c r="BL2444" i="1"/>
  <c r="BK2444" i="1"/>
  <c r="BG2444" i="1"/>
  <c r="BF2444" i="1"/>
  <c r="AY2444" i="1"/>
  <c r="AX2444" i="1"/>
  <c r="AW2444" i="1"/>
  <c r="DE2444" i="1" s="1"/>
  <c r="AV2444" i="1"/>
  <c r="DA2443" i="1"/>
  <c r="CZ2443" i="1"/>
  <c r="CT2443" i="1"/>
  <c r="CS2443" i="1"/>
  <c r="CM2443" i="1"/>
  <c r="CL2443" i="1"/>
  <c r="CF2443" i="1"/>
  <c r="CE2443" i="1"/>
  <c r="BZ2443" i="1"/>
  <c r="BY2443" i="1"/>
  <c r="BR2443" i="1"/>
  <c r="BQ2443" i="1"/>
  <c r="BL2443" i="1"/>
  <c r="BK2443" i="1"/>
  <c r="BG2443" i="1"/>
  <c r="BF2443" i="1"/>
  <c r="AY2443" i="1"/>
  <c r="AX2443" i="1"/>
  <c r="AW2443" i="1"/>
  <c r="DE2443" i="1" s="1"/>
  <c r="AV2443" i="1"/>
  <c r="DA2442" i="1"/>
  <c r="CZ2442" i="1"/>
  <c r="CT2442" i="1"/>
  <c r="CS2442" i="1"/>
  <c r="CM2442" i="1"/>
  <c r="CL2442" i="1"/>
  <c r="CF2442" i="1"/>
  <c r="CE2442" i="1"/>
  <c r="BZ2442" i="1"/>
  <c r="BY2442" i="1"/>
  <c r="BR2442" i="1"/>
  <c r="BQ2442" i="1"/>
  <c r="BL2442" i="1"/>
  <c r="BK2442" i="1"/>
  <c r="BG2442" i="1"/>
  <c r="BF2442" i="1"/>
  <c r="AY2442" i="1"/>
  <c r="AX2442" i="1"/>
  <c r="AW2442" i="1"/>
  <c r="DE2442" i="1" s="1"/>
  <c r="AV2442" i="1"/>
  <c r="DA2441" i="1"/>
  <c r="CZ2441" i="1"/>
  <c r="CT2441" i="1"/>
  <c r="CS2441" i="1"/>
  <c r="CM2441" i="1"/>
  <c r="CL2441" i="1"/>
  <c r="CF2441" i="1"/>
  <c r="CE2441" i="1"/>
  <c r="BZ2441" i="1"/>
  <c r="BY2441" i="1"/>
  <c r="BR2441" i="1"/>
  <c r="BQ2441" i="1"/>
  <c r="BL2441" i="1"/>
  <c r="BK2441" i="1"/>
  <c r="BG2441" i="1"/>
  <c r="BF2441" i="1"/>
  <c r="AY2441" i="1"/>
  <c r="AX2441" i="1"/>
  <c r="AW2441" i="1"/>
  <c r="DE2441" i="1" s="1"/>
  <c r="AV2441" i="1"/>
  <c r="DA2440" i="1"/>
  <c r="CZ2440" i="1"/>
  <c r="CT2440" i="1"/>
  <c r="CS2440" i="1"/>
  <c r="CM2440" i="1"/>
  <c r="CL2440" i="1"/>
  <c r="CF2440" i="1"/>
  <c r="CE2440" i="1"/>
  <c r="BZ2440" i="1"/>
  <c r="BY2440" i="1"/>
  <c r="BR2440" i="1"/>
  <c r="BQ2440" i="1"/>
  <c r="BL2440" i="1"/>
  <c r="BK2440" i="1"/>
  <c r="BG2440" i="1"/>
  <c r="BF2440" i="1"/>
  <c r="AY2440" i="1"/>
  <c r="AX2440" i="1"/>
  <c r="AW2440" i="1"/>
  <c r="DE2440" i="1" s="1"/>
  <c r="AV2440" i="1"/>
  <c r="DA2439" i="1"/>
  <c r="CZ2439" i="1"/>
  <c r="CT2439" i="1"/>
  <c r="CS2439" i="1"/>
  <c r="CM2439" i="1"/>
  <c r="CL2439" i="1"/>
  <c r="CF2439" i="1"/>
  <c r="CE2439" i="1"/>
  <c r="BZ2439" i="1"/>
  <c r="BY2439" i="1"/>
  <c r="BR2439" i="1"/>
  <c r="BQ2439" i="1"/>
  <c r="BL2439" i="1"/>
  <c r="BK2439" i="1"/>
  <c r="BG2439" i="1"/>
  <c r="BF2439" i="1"/>
  <c r="AY2439" i="1"/>
  <c r="AX2439" i="1"/>
  <c r="AW2439" i="1"/>
  <c r="DE2439" i="1" s="1"/>
  <c r="AV2439" i="1"/>
  <c r="DA2438" i="1"/>
  <c r="CZ2438" i="1"/>
  <c r="CT2438" i="1"/>
  <c r="CS2438" i="1"/>
  <c r="CM2438" i="1"/>
  <c r="CL2438" i="1"/>
  <c r="CF2438" i="1"/>
  <c r="CE2438" i="1"/>
  <c r="BZ2438" i="1"/>
  <c r="BY2438" i="1"/>
  <c r="BR2438" i="1"/>
  <c r="BQ2438" i="1"/>
  <c r="BL2438" i="1"/>
  <c r="BK2438" i="1"/>
  <c r="BG2438" i="1"/>
  <c r="BF2438" i="1"/>
  <c r="AY2438" i="1"/>
  <c r="AX2438" i="1"/>
  <c r="AW2438" i="1"/>
  <c r="DE2438" i="1" s="1"/>
  <c r="AV2438" i="1"/>
  <c r="DA2437" i="1"/>
  <c r="CZ2437" i="1"/>
  <c r="CT2437" i="1"/>
  <c r="CS2437" i="1"/>
  <c r="CM2437" i="1"/>
  <c r="CL2437" i="1"/>
  <c r="CF2437" i="1"/>
  <c r="CE2437" i="1"/>
  <c r="BZ2437" i="1"/>
  <c r="BY2437" i="1"/>
  <c r="BR2437" i="1"/>
  <c r="BQ2437" i="1"/>
  <c r="BL2437" i="1"/>
  <c r="BK2437" i="1"/>
  <c r="BG2437" i="1"/>
  <c r="BF2437" i="1"/>
  <c r="AY2437" i="1"/>
  <c r="AX2437" i="1"/>
  <c r="AW2437" i="1"/>
  <c r="DE2437" i="1" s="1"/>
  <c r="AV2437" i="1"/>
  <c r="DA2436" i="1"/>
  <c r="CZ2436" i="1"/>
  <c r="CT2436" i="1"/>
  <c r="CS2436" i="1"/>
  <c r="CM2436" i="1"/>
  <c r="CL2436" i="1"/>
  <c r="CF2436" i="1"/>
  <c r="CE2436" i="1"/>
  <c r="BZ2436" i="1"/>
  <c r="BY2436" i="1"/>
  <c r="BR2436" i="1"/>
  <c r="BQ2436" i="1"/>
  <c r="BL2436" i="1"/>
  <c r="BK2436" i="1"/>
  <c r="BG2436" i="1"/>
  <c r="BF2436" i="1"/>
  <c r="AY2436" i="1"/>
  <c r="AX2436" i="1"/>
  <c r="AW2436" i="1"/>
  <c r="DE2436" i="1" s="1"/>
  <c r="AV2436" i="1"/>
  <c r="DA2435" i="1"/>
  <c r="CZ2435" i="1"/>
  <c r="CT2435" i="1"/>
  <c r="CS2435" i="1"/>
  <c r="CM2435" i="1"/>
  <c r="CL2435" i="1"/>
  <c r="CF2435" i="1"/>
  <c r="CE2435" i="1"/>
  <c r="BZ2435" i="1"/>
  <c r="BY2435" i="1"/>
  <c r="BR2435" i="1"/>
  <c r="BQ2435" i="1"/>
  <c r="BL2435" i="1"/>
  <c r="BK2435" i="1"/>
  <c r="BG2435" i="1"/>
  <c r="BF2435" i="1"/>
  <c r="AY2435" i="1"/>
  <c r="AX2435" i="1"/>
  <c r="AW2435" i="1"/>
  <c r="DE2435" i="1" s="1"/>
  <c r="AV2435" i="1"/>
  <c r="DA2434" i="1"/>
  <c r="CZ2434" i="1"/>
  <c r="CT2434" i="1"/>
  <c r="CS2434" i="1"/>
  <c r="CM2434" i="1"/>
  <c r="CL2434" i="1"/>
  <c r="CF2434" i="1"/>
  <c r="CE2434" i="1"/>
  <c r="BZ2434" i="1"/>
  <c r="BY2434" i="1"/>
  <c r="BR2434" i="1"/>
  <c r="BQ2434" i="1"/>
  <c r="BL2434" i="1"/>
  <c r="BK2434" i="1"/>
  <c r="BG2434" i="1"/>
  <c r="BF2434" i="1"/>
  <c r="AY2434" i="1"/>
  <c r="AX2434" i="1"/>
  <c r="AW2434" i="1"/>
  <c r="DE2434" i="1" s="1"/>
  <c r="AV2434" i="1"/>
  <c r="DA2433" i="1"/>
  <c r="CZ2433" i="1"/>
  <c r="CT2433" i="1"/>
  <c r="CS2433" i="1"/>
  <c r="CM2433" i="1"/>
  <c r="CL2433" i="1"/>
  <c r="CF2433" i="1"/>
  <c r="CE2433" i="1"/>
  <c r="BZ2433" i="1"/>
  <c r="BY2433" i="1"/>
  <c r="BR2433" i="1"/>
  <c r="BQ2433" i="1"/>
  <c r="BL2433" i="1"/>
  <c r="BK2433" i="1"/>
  <c r="BG2433" i="1"/>
  <c r="BF2433" i="1"/>
  <c r="AY2433" i="1"/>
  <c r="AX2433" i="1"/>
  <c r="AW2433" i="1"/>
  <c r="DE2433" i="1" s="1"/>
  <c r="AV2433" i="1"/>
  <c r="DA2432" i="1"/>
  <c r="CZ2432" i="1"/>
  <c r="CT2432" i="1"/>
  <c r="CS2432" i="1"/>
  <c r="CM2432" i="1"/>
  <c r="CL2432" i="1"/>
  <c r="CF2432" i="1"/>
  <c r="CE2432" i="1"/>
  <c r="BZ2432" i="1"/>
  <c r="BY2432" i="1"/>
  <c r="BR2432" i="1"/>
  <c r="BQ2432" i="1"/>
  <c r="BL2432" i="1"/>
  <c r="BK2432" i="1"/>
  <c r="BG2432" i="1"/>
  <c r="BF2432" i="1"/>
  <c r="AY2432" i="1"/>
  <c r="AX2432" i="1"/>
  <c r="AW2432" i="1"/>
  <c r="DE2432" i="1" s="1"/>
  <c r="AV2432" i="1"/>
  <c r="DA2431" i="1"/>
  <c r="CZ2431" i="1"/>
  <c r="CT2431" i="1"/>
  <c r="CS2431" i="1"/>
  <c r="CM2431" i="1"/>
  <c r="CL2431" i="1"/>
  <c r="CF2431" i="1"/>
  <c r="CE2431" i="1"/>
  <c r="BZ2431" i="1"/>
  <c r="BY2431" i="1"/>
  <c r="BR2431" i="1"/>
  <c r="BQ2431" i="1"/>
  <c r="BL2431" i="1"/>
  <c r="BK2431" i="1"/>
  <c r="BG2431" i="1"/>
  <c r="BF2431" i="1"/>
  <c r="AY2431" i="1"/>
  <c r="AX2431" i="1"/>
  <c r="AW2431" i="1"/>
  <c r="DE2431" i="1" s="1"/>
  <c r="AV2431" i="1"/>
  <c r="DA2430" i="1"/>
  <c r="CZ2430" i="1"/>
  <c r="CT2430" i="1"/>
  <c r="CS2430" i="1"/>
  <c r="CM2430" i="1"/>
  <c r="CL2430" i="1"/>
  <c r="CF2430" i="1"/>
  <c r="CE2430" i="1"/>
  <c r="BZ2430" i="1"/>
  <c r="BY2430" i="1"/>
  <c r="BR2430" i="1"/>
  <c r="BQ2430" i="1"/>
  <c r="BL2430" i="1"/>
  <c r="BK2430" i="1"/>
  <c r="BG2430" i="1"/>
  <c r="BF2430" i="1"/>
  <c r="AY2430" i="1"/>
  <c r="AX2430" i="1"/>
  <c r="AW2430" i="1"/>
  <c r="DE2430" i="1" s="1"/>
  <c r="AV2430" i="1"/>
  <c r="DA2429" i="1"/>
  <c r="CZ2429" i="1"/>
  <c r="CT2429" i="1"/>
  <c r="CS2429" i="1"/>
  <c r="CM2429" i="1"/>
  <c r="CL2429" i="1"/>
  <c r="CF2429" i="1"/>
  <c r="CE2429" i="1"/>
  <c r="BZ2429" i="1"/>
  <c r="BY2429" i="1"/>
  <c r="BR2429" i="1"/>
  <c r="BQ2429" i="1"/>
  <c r="BL2429" i="1"/>
  <c r="BK2429" i="1"/>
  <c r="BG2429" i="1"/>
  <c r="BF2429" i="1"/>
  <c r="AY2429" i="1"/>
  <c r="AX2429" i="1"/>
  <c r="AW2429" i="1"/>
  <c r="DE2429" i="1" s="1"/>
  <c r="AV2429" i="1"/>
  <c r="DA2428" i="1"/>
  <c r="CZ2428" i="1"/>
  <c r="CT2428" i="1"/>
  <c r="CS2428" i="1"/>
  <c r="CM2428" i="1"/>
  <c r="CL2428" i="1"/>
  <c r="CF2428" i="1"/>
  <c r="CE2428" i="1"/>
  <c r="BZ2428" i="1"/>
  <c r="BY2428" i="1"/>
  <c r="BR2428" i="1"/>
  <c r="BQ2428" i="1"/>
  <c r="BL2428" i="1"/>
  <c r="BK2428" i="1"/>
  <c r="BG2428" i="1"/>
  <c r="BF2428" i="1"/>
  <c r="AY2428" i="1"/>
  <c r="AX2428" i="1"/>
  <c r="AW2428" i="1"/>
  <c r="DE2428" i="1" s="1"/>
  <c r="AV2428" i="1"/>
  <c r="DA2427" i="1"/>
  <c r="CZ2427" i="1"/>
  <c r="CT2427" i="1"/>
  <c r="CS2427" i="1"/>
  <c r="CM2427" i="1"/>
  <c r="CL2427" i="1"/>
  <c r="CF2427" i="1"/>
  <c r="CE2427" i="1"/>
  <c r="BZ2427" i="1"/>
  <c r="BY2427" i="1"/>
  <c r="BR2427" i="1"/>
  <c r="BQ2427" i="1"/>
  <c r="BL2427" i="1"/>
  <c r="BK2427" i="1"/>
  <c r="BG2427" i="1"/>
  <c r="BF2427" i="1"/>
  <c r="AY2427" i="1"/>
  <c r="AX2427" i="1"/>
  <c r="AW2427" i="1"/>
  <c r="DE2427" i="1" s="1"/>
  <c r="AV2427" i="1"/>
  <c r="DA2426" i="1"/>
  <c r="CZ2426" i="1"/>
  <c r="CT2426" i="1"/>
  <c r="CS2426" i="1"/>
  <c r="CM2426" i="1"/>
  <c r="CL2426" i="1"/>
  <c r="CF2426" i="1"/>
  <c r="CE2426" i="1"/>
  <c r="BZ2426" i="1"/>
  <c r="BY2426" i="1"/>
  <c r="BR2426" i="1"/>
  <c r="BQ2426" i="1"/>
  <c r="BL2426" i="1"/>
  <c r="BK2426" i="1"/>
  <c r="BG2426" i="1"/>
  <c r="BF2426" i="1"/>
  <c r="AY2426" i="1"/>
  <c r="AX2426" i="1"/>
  <c r="AW2426" i="1"/>
  <c r="DE2426" i="1" s="1"/>
  <c r="AV2426" i="1"/>
  <c r="DA2425" i="1"/>
  <c r="CZ2425" i="1"/>
  <c r="CT2425" i="1"/>
  <c r="CS2425" i="1"/>
  <c r="CM2425" i="1"/>
  <c r="CL2425" i="1"/>
  <c r="CF2425" i="1"/>
  <c r="CE2425" i="1"/>
  <c r="BZ2425" i="1"/>
  <c r="BY2425" i="1"/>
  <c r="BR2425" i="1"/>
  <c r="BQ2425" i="1"/>
  <c r="BL2425" i="1"/>
  <c r="BK2425" i="1"/>
  <c r="BG2425" i="1"/>
  <c r="BF2425" i="1"/>
  <c r="AY2425" i="1"/>
  <c r="AX2425" i="1"/>
  <c r="AW2425" i="1"/>
  <c r="DE2425" i="1" s="1"/>
  <c r="AV2425" i="1"/>
  <c r="DA2424" i="1"/>
  <c r="CZ2424" i="1"/>
  <c r="CT2424" i="1"/>
  <c r="CS2424" i="1"/>
  <c r="CM2424" i="1"/>
  <c r="CL2424" i="1"/>
  <c r="CF2424" i="1"/>
  <c r="CE2424" i="1"/>
  <c r="BZ2424" i="1"/>
  <c r="BY2424" i="1"/>
  <c r="BR2424" i="1"/>
  <c r="BQ2424" i="1"/>
  <c r="BL2424" i="1"/>
  <c r="BK2424" i="1"/>
  <c r="BG2424" i="1"/>
  <c r="BF2424" i="1"/>
  <c r="AY2424" i="1"/>
  <c r="AX2424" i="1"/>
  <c r="AW2424" i="1"/>
  <c r="DE2424" i="1" s="1"/>
  <c r="AV2424" i="1"/>
  <c r="DA2423" i="1"/>
  <c r="CZ2423" i="1"/>
  <c r="CT2423" i="1"/>
  <c r="CS2423" i="1"/>
  <c r="CM2423" i="1"/>
  <c r="CL2423" i="1"/>
  <c r="CF2423" i="1"/>
  <c r="CE2423" i="1"/>
  <c r="BZ2423" i="1"/>
  <c r="BY2423" i="1"/>
  <c r="BR2423" i="1"/>
  <c r="BQ2423" i="1"/>
  <c r="BL2423" i="1"/>
  <c r="BK2423" i="1"/>
  <c r="BG2423" i="1"/>
  <c r="BF2423" i="1"/>
  <c r="AY2423" i="1"/>
  <c r="AX2423" i="1"/>
  <c r="AW2423" i="1"/>
  <c r="DE2423" i="1" s="1"/>
  <c r="AV2423" i="1"/>
  <c r="DA2422" i="1"/>
  <c r="CZ2422" i="1"/>
  <c r="CT2422" i="1"/>
  <c r="CS2422" i="1"/>
  <c r="CM2422" i="1"/>
  <c r="CL2422" i="1"/>
  <c r="CF2422" i="1"/>
  <c r="CE2422" i="1"/>
  <c r="BZ2422" i="1"/>
  <c r="BY2422" i="1"/>
  <c r="BR2422" i="1"/>
  <c r="BQ2422" i="1"/>
  <c r="BL2422" i="1"/>
  <c r="BK2422" i="1"/>
  <c r="BG2422" i="1"/>
  <c r="BF2422" i="1"/>
  <c r="AY2422" i="1"/>
  <c r="AX2422" i="1"/>
  <c r="AW2422" i="1"/>
  <c r="DE2422" i="1" s="1"/>
  <c r="AV2422" i="1"/>
  <c r="DA2421" i="1"/>
  <c r="CZ2421" i="1"/>
  <c r="CT2421" i="1"/>
  <c r="CS2421" i="1"/>
  <c r="CM2421" i="1"/>
  <c r="CL2421" i="1"/>
  <c r="CF2421" i="1"/>
  <c r="CE2421" i="1"/>
  <c r="BZ2421" i="1"/>
  <c r="BY2421" i="1"/>
  <c r="BR2421" i="1"/>
  <c r="BQ2421" i="1"/>
  <c r="BL2421" i="1"/>
  <c r="BK2421" i="1"/>
  <c r="BG2421" i="1"/>
  <c r="BF2421" i="1"/>
  <c r="AY2421" i="1"/>
  <c r="AX2421" i="1"/>
  <c r="AW2421" i="1"/>
  <c r="DE2421" i="1" s="1"/>
  <c r="AV2421" i="1"/>
  <c r="DA2420" i="1"/>
  <c r="CZ2420" i="1"/>
  <c r="CT2420" i="1"/>
  <c r="CS2420" i="1"/>
  <c r="CM2420" i="1"/>
  <c r="CL2420" i="1"/>
  <c r="CF2420" i="1"/>
  <c r="CE2420" i="1"/>
  <c r="BZ2420" i="1"/>
  <c r="BY2420" i="1"/>
  <c r="BR2420" i="1"/>
  <c r="BQ2420" i="1"/>
  <c r="BL2420" i="1"/>
  <c r="BK2420" i="1"/>
  <c r="BG2420" i="1"/>
  <c r="BF2420" i="1"/>
  <c r="AY2420" i="1"/>
  <c r="AX2420" i="1"/>
  <c r="AW2420" i="1"/>
  <c r="DE2420" i="1" s="1"/>
  <c r="AV2420" i="1"/>
  <c r="DA2419" i="1"/>
  <c r="CZ2419" i="1"/>
  <c r="CT2419" i="1"/>
  <c r="CS2419" i="1"/>
  <c r="CM2419" i="1"/>
  <c r="CL2419" i="1"/>
  <c r="CF2419" i="1"/>
  <c r="CE2419" i="1"/>
  <c r="BZ2419" i="1"/>
  <c r="BY2419" i="1"/>
  <c r="BR2419" i="1"/>
  <c r="BQ2419" i="1"/>
  <c r="BL2419" i="1"/>
  <c r="BK2419" i="1"/>
  <c r="BG2419" i="1"/>
  <c r="BF2419" i="1"/>
  <c r="AY2419" i="1"/>
  <c r="AX2419" i="1"/>
  <c r="AW2419" i="1"/>
  <c r="DE2419" i="1" s="1"/>
  <c r="AV2419" i="1"/>
  <c r="DA2418" i="1"/>
  <c r="CZ2418" i="1"/>
  <c r="CT2418" i="1"/>
  <c r="CS2418" i="1"/>
  <c r="CM2418" i="1"/>
  <c r="CL2418" i="1"/>
  <c r="CF2418" i="1"/>
  <c r="CE2418" i="1"/>
  <c r="BZ2418" i="1"/>
  <c r="BY2418" i="1"/>
  <c r="BR2418" i="1"/>
  <c r="BQ2418" i="1"/>
  <c r="BL2418" i="1"/>
  <c r="BK2418" i="1"/>
  <c r="BG2418" i="1"/>
  <c r="BF2418" i="1"/>
  <c r="AY2418" i="1"/>
  <c r="AX2418" i="1"/>
  <c r="AW2418" i="1"/>
  <c r="DE2418" i="1" s="1"/>
  <c r="AV2418" i="1"/>
  <c r="DA2417" i="1"/>
  <c r="CZ2417" i="1"/>
  <c r="CT2417" i="1"/>
  <c r="CS2417" i="1"/>
  <c r="CM2417" i="1"/>
  <c r="CL2417" i="1"/>
  <c r="CF2417" i="1"/>
  <c r="CE2417" i="1"/>
  <c r="BZ2417" i="1"/>
  <c r="BY2417" i="1"/>
  <c r="BR2417" i="1"/>
  <c r="BQ2417" i="1"/>
  <c r="BL2417" i="1"/>
  <c r="BK2417" i="1"/>
  <c r="BG2417" i="1"/>
  <c r="BF2417" i="1"/>
  <c r="AY2417" i="1"/>
  <c r="AX2417" i="1"/>
  <c r="AW2417" i="1"/>
  <c r="DE2417" i="1" s="1"/>
  <c r="AV2417" i="1"/>
  <c r="DA2416" i="1"/>
  <c r="CZ2416" i="1"/>
  <c r="CT2416" i="1"/>
  <c r="CS2416" i="1"/>
  <c r="CM2416" i="1"/>
  <c r="CL2416" i="1"/>
  <c r="CF2416" i="1"/>
  <c r="CE2416" i="1"/>
  <c r="BZ2416" i="1"/>
  <c r="BY2416" i="1"/>
  <c r="BR2416" i="1"/>
  <c r="BQ2416" i="1"/>
  <c r="BL2416" i="1"/>
  <c r="BK2416" i="1"/>
  <c r="BG2416" i="1"/>
  <c r="BF2416" i="1"/>
  <c r="AY2416" i="1"/>
  <c r="AX2416" i="1"/>
  <c r="AW2416" i="1"/>
  <c r="DE2416" i="1" s="1"/>
  <c r="AV2416" i="1"/>
  <c r="DA2415" i="1"/>
  <c r="CZ2415" i="1"/>
  <c r="CT2415" i="1"/>
  <c r="CS2415" i="1"/>
  <c r="CM2415" i="1"/>
  <c r="CL2415" i="1"/>
  <c r="CF2415" i="1"/>
  <c r="CE2415" i="1"/>
  <c r="BZ2415" i="1"/>
  <c r="BY2415" i="1"/>
  <c r="BR2415" i="1"/>
  <c r="BQ2415" i="1"/>
  <c r="BL2415" i="1"/>
  <c r="BK2415" i="1"/>
  <c r="BG2415" i="1"/>
  <c r="BF2415" i="1"/>
  <c r="AY2415" i="1"/>
  <c r="AX2415" i="1"/>
  <c r="AW2415" i="1"/>
  <c r="DE2415" i="1" s="1"/>
  <c r="AV2415" i="1"/>
  <c r="DA2414" i="1"/>
  <c r="CZ2414" i="1"/>
  <c r="CT2414" i="1"/>
  <c r="CS2414" i="1"/>
  <c r="CM2414" i="1"/>
  <c r="CL2414" i="1"/>
  <c r="CF2414" i="1"/>
  <c r="CE2414" i="1"/>
  <c r="BZ2414" i="1"/>
  <c r="BY2414" i="1"/>
  <c r="BR2414" i="1"/>
  <c r="BQ2414" i="1"/>
  <c r="BL2414" i="1"/>
  <c r="BK2414" i="1"/>
  <c r="BG2414" i="1"/>
  <c r="BF2414" i="1"/>
  <c r="AY2414" i="1"/>
  <c r="AX2414" i="1"/>
  <c r="AW2414" i="1"/>
  <c r="DE2414" i="1" s="1"/>
  <c r="AV2414" i="1"/>
  <c r="DA2413" i="1"/>
  <c r="CZ2413" i="1"/>
  <c r="CT2413" i="1"/>
  <c r="CS2413" i="1"/>
  <c r="CM2413" i="1"/>
  <c r="CL2413" i="1"/>
  <c r="CF2413" i="1"/>
  <c r="CE2413" i="1"/>
  <c r="BZ2413" i="1"/>
  <c r="BY2413" i="1"/>
  <c r="BR2413" i="1"/>
  <c r="BQ2413" i="1"/>
  <c r="BL2413" i="1"/>
  <c r="BK2413" i="1"/>
  <c r="BG2413" i="1"/>
  <c r="BF2413" i="1"/>
  <c r="AY2413" i="1"/>
  <c r="AX2413" i="1"/>
  <c r="AW2413" i="1"/>
  <c r="DE2413" i="1" s="1"/>
  <c r="AV2413" i="1"/>
  <c r="DA2412" i="1"/>
  <c r="CZ2412" i="1"/>
  <c r="CT2412" i="1"/>
  <c r="CS2412" i="1"/>
  <c r="CM2412" i="1"/>
  <c r="CL2412" i="1"/>
  <c r="CF2412" i="1"/>
  <c r="CE2412" i="1"/>
  <c r="BZ2412" i="1"/>
  <c r="BY2412" i="1"/>
  <c r="BR2412" i="1"/>
  <c r="BQ2412" i="1"/>
  <c r="BL2412" i="1"/>
  <c r="BK2412" i="1"/>
  <c r="BG2412" i="1"/>
  <c r="BF2412" i="1"/>
  <c r="AY2412" i="1"/>
  <c r="AX2412" i="1"/>
  <c r="AW2412" i="1"/>
  <c r="DE2412" i="1" s="1"/>
  <c r="AV2412" i="1"/>
  <c r="DA2411" i="1"/>
  <c r="CZ2411" i="1"/>
  <c r="CT2411" i="1"/>
  <c r="CS2411" i="1"/>
  <c r="CM2411" i="1"/>
  <c r="CL2411" i="1"/>
  <c r="CF2411" i="1"/>
  <c r="CE2411" i="1"/>
  <c r="BZ2411" i="1"/>
  <c r="BY2411" i="1"/>
  <c r="BR2411" i="1"/>
  <c r="BQ2411" i="1"/>
  <c r="BL2411" i="1"/>
  <c r="BK2411" i="1"/>
  <c r="BG2411" i="1"/>
  <c r="BF2411" i="1"/>
  <c r="AY2411" i="1"/>
  <c r="AX2411" i="1"/>
  <c r="AW2411" i="1"/>
  <c r="DE2411" i="1" s="1"/>
  <c r="AV2411" i="1"/>
  <c r="DA2410" i="1"/>
  <c r="CZ2410" i="1"/>
  <c r="CT2410" i="1"/>
  <c r="CS2410" i="1"/>
  <c r="CM2410" i="1"/>
  <c r="CL2410" i="1"/>
  <c r="CF2410" i="1"/>
  <c r="CE2410" i="1"/>
  <c r="BZ2410" i="1"/>
  <c r="BY2410" i="1"/>
  <c r="BR2410" i="1"/>
  <c r="BQ2410" i="1"/>
  <c r="BL2410" i="1"/>
  <c r="BK2410" i="1"/>
  <c r="BG2410" i="1"/>
  <c r="BF2410" i="1"/>
  <c r="AY2410" i="1"/>
  <c r="AX2410" i="1"/>
  <c r="AW2410" i="1"/>
  <c r="DE2410" i="1" s="1"/>
  <c r="AV2410" i="1"/>
  <c r="DA2409" i="1"/>
  <c r="CZ2409" i="1"/>
  <c r="CT2409" i="1"/>
  <c r="CS2409" i="1"/>
  <c r="CM2409" i="1"/>
  <c r="CL2409" i="1"/>
  <c r="CF2409" i="1"/>
  <c r="CE2409" i="1"/>
  <c r="BZ2409" i="1"/>
  <c r="BY2409" i="1"/>
  <c r="BR2409" i="1"/>
  <c r="BQ2409" i="1"/>
  <c r="BL2409" i="1"/>
  <c r="BK2409" i="1"/>
  <c r="BG2409" i="1"/>
  <c r="BF2409" i="1"/>
  <c r="AY2409" i="1"/>
  <c r="AX2409" i="1"/>
  <c r="AW2409" i="1"/>
  <c r="DE2409" i="1" s="1"/>
  <c r="AV2409" i="1"/>
  <c r="DA2408" i="1"/>
  <c r="CZ2408" i="1"/>
  <c r="CT2408" i="1"/>
  <c r="CS2408" i="1"/>
  <c r="CM2408" i="1"/>
  <c r="CL2408" i="1"/>
  <c r="CF2408" i="1"/>
  <c r="CE2408" i="1"/>
  <c r="BZ2408" i="1"/>
  <c r="BY2408" i="1"/>
  <c r="BR2408" i="1"/>
  <c r="BQ2408" i="1"/>
  <c r="BL2408" i="1"/>
  <c r="BK2408" i="1"/>
  <c r="BG2408" i="1"/>
  <c r="BF2408" i="1"/>
  <c r="AY2408" i="1"/>
  <c r="AX2408" i="1"/>
  <c r="AW2408" i="1"/>
  <c r="DE2408" i="1" s="1"/>
  <c r="AV2408" i="1"/>
  <c r="DA2407" i="1"/>
  <c r="CZ2407" i="1"/>
  <c r="CT2407" i="1"/>
  <c r="CS2407" i="1"/>
  <c r="CM2407" i="1"/>
  <c r="CL2407" i="1"/>
  <c r="CF2407" i="1"/>
  <c r="CE2407" i="1"/>
  <c r="BZ2407" i="1"/>
  <c r="BY2407" i="1"/>
  <c r="BR2407" i="1"/>
  <c r="BQ2407" i="1"/>
  <c r="BL2407" i="1"/>
  <c r="BK2407" i="1"/>
  <c r="BG2407" i="1"/>
  <c r="BF2407" i="1"/>
  <c r="AY2407" i="1"/>
  <c r="AX2407" i="1"/>
  <c r="AW2407" i="1"/>
  <c r="DE2407" i="1" s="1"/>
  <c r="AV2407" i="1"/>
  <c r="DA2406" i="1"/>
  <c r="CZ2406" i="1"/>
  <c r="CT2406" i="1"/>
  <c r="CS2406" i="1"/>
  <c r="CM2406" i="1"/>
  <c r="CL2406" i="1"/>
  <c r="CF2406" i="1"/>
  <c r="CE2406" i="1"/>
  <c r="BZ2406" i="1"/>
  <c r="BY2406" i="1"/>
  <c r="BR2406" i="1"/>
  <c r="BQ2406" i="1"/>
  <c r="BL2406" i="1"/>
  <c r="BK2406" i="1"/>
  <c r="BG2406" i="1"/>
  <c r="BF2406" i="1"/>
  <c r="AY2406" i="1"/>
  <c r="AX2406" i="1"/>
  <c r="AW2406" i="1"/>
  <c r="DE2406" i="1" s="1"/>
  <c r="AV2406" i="1"/>
  <c r="DA2405" i="1"/>
  <c r="CZ2405" i="1"/>
  <c r="CT2405" i="1"/>
  <c r="CS2405" i="1"/>
  <c r="CM2405" i="1"/>
  <c r="CL2405" i="1"/>
  <c r="CF2405" i="1"/>
  <c r="CE2405" i="1"/>
  <c r="BZ2405" i="1"/>
  <c r="BY2405" i="1"/>
  <c r="BR2405" i="1"/>
  <c r="BQ2405" i="1"/>
  <c r="BL2405" i="1"/>
  <c r="BK2405" i="1"/>
  <c r="BG2405" i="1"/>
  <c r="BF2405" i="1"/>
  <c r="AY2405" i="1"/>
  <c r="AX2405" i="1"/>
  <c r="AW2405" i="1"/>
  <c r="DE2405" i="1" s="1"/>
  <c r="AV2405" i="1"/>
  <c r="DA2404" i="1"/>
  <c r="CZ2404" i="1"/>
  <c r="CT2404" i="1"/>
  <c r="CS2404" i="1"/>
  <c r="CM2404" i="1"/>
  <c r="CL2404" i="1"/>
  <c r="CF2404" i="1"/>
  <c r="CE2404" i="1"/>
  <c r="BZ2404" i="1"/>
  <c r="BY2404" i="1"/>
  <c r="BR2404" i="1"/>
  <c r="BQ2404" i="1"/>
  <c r="BL2404" i="1"/>
  <c r="BK2404" i="1"/>
  <c r="BG2404" i="1"/>
  <c r="BF2404" i="1"/>
  <c r="AY2404" i="1"/>
  <c r="AX2404" i="1"/>
  <c r="AW2404" i="1"/>
  <c r="DE2404" i="1" s="1"/>
  <c r="AV2404" i="1"/>
  <c r="DA2403" i="1"/>
  <c r="CZ2403" i="1"/>
  <c r="CT2403" i="1"/>
  <c r="CS2403" i="1"/>
  <c r="CM2403" i="1"/>
  <c r="CL2403" i="1"/>
  <c r="CF2403" i="1"/>
  <c r="CE2403" i="1"/>
  <c r="BZ2403" i="1"/>
  <c r="BY2403" i="1"/>
  <c r="BR2403" i="1"/>
  <c r="BQ2403" i="1"/>
  <c r="BL2403" i="1"/>
  <c r="BK2403" i="1"/>
  <c r="BG2403" i="1"/>
  <c r="BF2403" i="1"/>
  <c r="AY2403" i="1"/>
  <c r="AX2403" i="1"/>
  <c r="AW2403" i="1"/>
  <c r="DE2403" i="1" s="1"/>
  <c r="AV2403" i="1"/>
  <c r="DA2402" i="1"/>
  <c r="CZ2402" i="1"/>
  <c r="CT2402" i="1"/>
  <c r="CS2402" i="1"/>
  <c r="CM2402" i="1"/>
  <c r="CL2402" i="1"/>
  <c r="CF2402" i="1"/>
  <c r="CE2402" i="1"/>
  <c r="BZ2402" i="1"/>
  <c r="BY2402" i="1"/>
  <c r="BR2402" i="1"/>
  <c r="BQ2402" i="1"/>
  <c r="BL2402" i="1"/>
  <c r="BK2402" i="1"/>
  <c r="BG2402" i="1"/>
  <c r="BF2402" i="1"/>
  <c r="AY2402" i="1"/>
  <c r="AX2402" i="1"/>
  <c r="AW2402" i="1"/>
  <c r="DE2402" i="1" s="1"/>
  <c r="AV2402" i="1"/>
  <c r="DA2401" i="1"/>
  <c r="CZ2401" i="1"/>
  <c r="CT2401" i="1"/>
  <c r="CS2401" i="1"/>
  <c r="CM2401" i="1"/>
  <c r="CL2401" i="1"/>
  <c r="CF2401" i="1"/>
  <c r="CE2401" i="1"/>
  <c r="BZ2401" i="1"/>
  <c r="BY2401" i="1"/>
  <c r="BR2401" i="1"/>
  <c r="BQ2401" i="1"/>
  <c r="BL2401" i="1"/>
  <c r="BK2401" i="1"/>
  <c r="BG2401" i="1"/>
  <c r="BF2401" i="1"/>
  <c r="AY2401" i="1"/>
  <c r="AX2401" i="1"/>
  <c r="AW2401" i="1"/>
  <c r="DE2401" i="1" s="1"/>
  <c r="AV2401" i="1"/>
  <c r="DA2400" i="1"/>
  <c r="CZ2400" i="1"/>
  <c r="CT2400" i="1"/>
  <c r="CS2400" i="1"/>
  <c r="CM2400" i="1"/>
  <c r="CL2400" i="1"/>
  <c r="CF2400" i="1"/>
  <c r="CE2400" i="1"/>
  <c r="BZ2400" i="1"/>
  <c r="BY2400" i="1"/>
  <c r="BR2400" i="1"/>
  <c r="BQ2400" i="1"/>
  <c r="BL2400" i="1"/>
  <c r="BK2400" i="1"/>
  <c r="BG2400" i="1"/>
  <c r="BF2400" i="1"/>
  <c r="AY2400" i="1"/>
  <c r="AX2400" i="1"/>
  <c r="AW2400" i="1"/>
  <c r="DE2400" i="1" s="1"/>
  <c r="AV2400" i="1"/>
  <c r="DA2399" i="1"/>
  <c r="CZ2399" i="1"/>
  <c r="CT2399" i="1"/>
  <c r="CS2399" i="1"/>
  <c r="CM2399" i="1"/>
  <c r="CL2399" i="1"/>
  <c r="CF2399" i="1"/>
  <c r="CE2399" i="1"/>
  <c r="BZ2399" i="1"/>
  <c r="BY2399" i="1"/>
  <c r="BR2399" i="1"/>
  <c r="BQ2399" i="1"/>
  <c r="BL2399" i="1"/>
  <c r="BK2399" i="1"/>
  <c r="BG2399" i="1"/>
  <c r="BF2399" i="1"/>
  <c r="AY2399" i="1"/>
  <c r="AX2399" i="1"/>
  <c r="AW2399" i="1"/>
  <c r="DE2399" i="1" s="1"/>
  <c r="AV2399" i="1"/>
  <c r="DA2398" i="1"/>
  <c r="CZ2398" i="1"/>
  <c r="CT2398" i="1"/>
  <c r="CS2398" i="1"/>
  <c r="CM2398" i="1"/>
  <c r="CL2398" i="1"/>
  <c r="CF2398" i="1"/>
  <c r="CE2398" i="1"/>
  <c r="BZ2398" i="1"/>
  <c r="BY2398" i="1"/>
  <c r="BR2398" i="1"/>
  <c r="BQ2398" i="1"/>
  <c r="BL2398" i="1"/>
  <c r="BK2398" i="1"/>
  <c r="BG2398" i="1"/>
  <c r="BF2398" i="1"/>
  <c r="AY2398" i="1"/>
  <c r="AX2398" i="1"/>
  <c r="AW2398" i="1"/>
  <c r="DE2398" i="1" s="1"/>
  <c r="AV2398" i="1"/>
  <c r="DA2397" i="1"/>
  <c r="CZ2397" i="1"/>
  <c r="CT2397" i="1"/>
  <c r="CS2397" i="1"/>
  <c r="CM2397" i="1"/>
  <c r="CL2397" i="1"/>
  <c r="CF2397" i="1"/>
  <c r="CE2397" i="1"/>
  <c r="BZ2397" i="1"/>
  <c r="BY2397" i="1"/>
  <c r="BR2397" i="1"/>
  <c r="BQ2397" i="1"/>
  <c r="BL2397" i="1"/>
  <c r="BK2397" i="1"/>
  <c r="BG2397" i="1"/>
  <c r="BF2397" i="1"/>
  <c r="AY2397" i="1"/>
  <c r="AX2397" i="1"/>
  <c r="AW2397" i="1"/>
  <c r="DE2397" i="1" s="1"/>
  <c r="AV2397" i="1"/>
  <c r="DA2396" i="1"/>
  <c r="CZ2396" i="1"/>
  <c r="CT2396" i="1"/>
  <c r="CS2396" i="1"/>
  <c r="CM2396" i="1"/>
  <c r="CL2396" i="1"/>
  <c r="CF2396" i="1"/>
  <c r="CE2396" i="1"/>
  <c r="BZ2396" i="1"/>
  <c r="BY2396" i="1"/>
  <c r="BR2396" i="1"/>
  <c r="BQ2396" i="1"/>
  <c r="BL2396" i="1"/>
  <c r="BK2396" i="1"/>
  <c r="BG2396" i="1"/>
  <c r="BF2396" i="1"/>
  <c r="AY2396" i="1"/>
  <c r="AX2396" i="1"/>
  <c r="AW2396" i="1"/>
  <c r="DE2396" i="1" s="1"/>
  <c r="AV2396" i="1"/>
  <c r="DA2395" i="1"/>
  <c r="CZ2395" i="1"/>
  <c r="CT2395" i="1"/>
  <c r="CS2395" i="1"/>
  <c r="CM2395" i="1"/>
  <c r="CL2395" i="1"/>
  <c r="CF2395" i="1"/>
  <c r="CE2395" i="1"/>
  <c r="BZ2395" i="1"/>
  <c r="BY2395" i="1"/>
  <c r="BR2395" i="1"/>
  <c r="BQ2395" i="1"/>
  <c r="BL2395" i="1"/>
  <c r="BK2395" i="1"/>
  <c r="BG2395" i="1"/>
  <c r="BF2395" i="1"/>
  <c r="AY2395" i="1"/>
  <c r="AX2395" i="1"/>
  <c r="AW2395" i="1"/>
  <c r="DE2395" i="1" s="1"/>
  <c r="AV2395" i="1"/>
  <c r="DA2394" i="1"/>
  <c r="CZ2394" i="1"/>
  <c r="CT2394" i="1"/>
  <c r="CS2394" i="1"/>
  <c r="CM2394" i="1"/>
  <c r="CL2394" i="1"/>
  <c r="CF2394" i="1"/>
  <c r="CE2394" i="1"/>
  <c r="BZ2394" i="1"/>
  <c r="BY2394" i="1"/>
  <c r="BR2394" i="1"/>
  <c r="BQ2394" i="1"/>
  <c r="BL2394" i="1"/>
  <c r="BK2394" i="1"/>
  <c r="BG2394" i="1"/>
  <c r="BF2394" i="1"/>
  <c r="AY2394" i="1"/>
  <c r="AX2394" i="1"/>
  <c r="AW2394" i="1"/>
  <c r="DE2394" i="1" s="1"/>
  <c r="AV2394" i="1"/>
  <c r="DA2393" i="1"/>
  <c r="CZ2393" i="1"/>
  <c r="CT2393" i="1"/>
  <c r="CS2393" i="1"/>
  <c r="CM2393" i="1"/>
  <c r="CL2393" i="1"/>
  <c r="CF2393" i="1"/>
  <c r="CE2393" i="1"/>
  <c r="BZ2393" i="1"/>
  <c r="BY2393" i="1"/>
  <c r="BR2393" i="1"/>
  <c r="BQ2393" i="1"/>
  <c r="BL2393" i="1"/>
  <c r="BK2393" i="1"/>
  <c r="BG2393" i="1"/>
  <c r="BF2393" i="1"/>
  <c r="AY2393" i="1"/>
  <c r="AX2393" i="1"/>
  <c r="AW2393" i="1"/>
  <c r="DE2393" i="1" s="1"/>
  <c r="AV2393" i="1"/>
  <c r="DA2392" i="1"/>
  <c r="CZ2392" i="1"/>
  <c r="CT2392" i="1"/>
  <c r="CS2392" i="1"/>
  <c r="CM2392" i="1"/>
  <c r="CL2392" i="1"/>
  <c r="CF2392" i="1"/>
  <c r="CE2392" i="1"/>
  <c r="BZ2392" i="1"/>
  <c r="BY2392" i="1"/>
  <c r="BR2392" i="1"/>
  <c r="BQ2392" i="1"/>
  <c r="BL2392" i="1"/>
  <c r="BK2392" i="1"/>
  <c r="BG2392" i="1"/>
  <c r="BF2392" i="1"/>
  <c r="AY2392" i="1"/>
  <c r="AX2392" i="1"/>
  <c r="AW2392" i="1"/>
  <c r="DE2392" i="1" s="1"/>
  <c r="AV2392" i="1"/>
  <c r="DA2391" i="1"/>
  <c r="CZ2391" i="1"/>
  <c r="CT2391" i="1"/>
  <c r="CS2391" i="1"/>
  <c r="CM2391" i="1"/>
  <c r="CL2391" i="1"/>
  <c r="CF2391" i="1"/>
  <c r="CE2391" i="1"/>
  <c r="BZ2391" i="1"/>
  <c r="BY2391" i="1"/>
  <c r="BR2391" i="1"/>
  <c r="BQ2391" i="1"/>
  <c r="BL2391" i="1"/>
  <c r="BK2391" i="1"/>
  <c r="BG2391" i="1"/>
  <c r="BF2391" i="1"/>
  <c r="AY2391" i="1"/>
  <c r="AX2391" i="1"/>
  <c r="AW2391" i="1"/>
  <c r="DE2391" i="1" s="1"/>
  <c r="AV2391" i="1"/>
  <c r="DA2390" i="1"/>
  <c r="CZ2390" i="1"/>
  <c r="CT2390" i="1"/>
  <c r="CS2390" i="1"/>
  <c r="CM2390" i="1"/>
  <c r="CL2390" i="1"/>
  <c r="CF2390" i="1"/>
  <c r="CE2390" i="1"/>
  <c r="BZ2390" i="1"/>
  <c r="BY2390" i="1"/>
  <c r="BR2390" i="1"/>
  <c r="BQ2390" i="1"/>
  <c r="BL2390" i="1"/>
  <c r="BK2390" i="1"/>
  <c r="BG2390" i="1"/>
  <c r="BF2390" i="1"/>
  <c r="AY2390" i="1"/>
  <c r="AX2390" i="1"/>
  <c r="AW2390" i="1"/>
  <c r="DE2390" i="1" s="1"/>
  <c r="AV2390" i="1"/>
  <c r="DA2389" i="1"/>
  <c r="CZ2389" i="1"/>
  <c r="CT2389" i="1"/>
  <c r="CS2389" i="1"/>
  <c r="CM2389" i="1"/>
  <c r="CL2389" i="1"/>
  <c r="CF2389" i="1"/>
  <c r="CE2389" i="1"/>
  <c r="BZ2389" i="1"/>
  <c r="BY2389" i="1"/>
  <c r="BR2389" i="1"/>
  <c r="BQ2389" i="1"/>
  <c r="BL2389" i="1"/>
  <c r="BK2389" i="1"/>
  <c r="BG2389" i="1"/>
  <c r="BF2389" i="1"/>
  <c r="AY2389" i="1"/>
  <c r="AX2389" i="1"/>
  <c r="AW2389" i="1"/>
  <c r="DE2389" i="1" s="1"/>
  <c r="AV2389" i="1"/>
  <c r="DA2388" i="1"/>
  <c r="CZ2388" i="1"/>
  <c r="CT2388" i="1"/>
  <c r="CS2388" i="1"/>
  <c r="CM2388" i="1"/>
  <c r="CL2388" i="1"/>
  <c r="CF2388" i="1"/>
  <c r="CE2388" i="1"/>
  <c r="BZ2388" i="1"/>
  <c r="BY2388" i="1"/>
  <c r="BR2388" i="1"/>
  <c r="BQ2388" i="1"/>
  <c r="BL2388" i="1"/>
  <c r="BK2388" i="1"/>
  <c r="BG2388" i="1"/>
  <c r="BF2388" i="1"/>
  <c r="AY2388" i="1"/>
  <c r="AX2388" i="1"/>
  <c r="AW2388" i="1"/>
  <c r="DE2388" i="1" s="1"/>
  <c r="AV2388" i="1"/>
  <c r="DA2387" i="1"/>
  <c r="CZ2387" i="1"/>
  <c r="CT2387" i="1"/>
  <c r="CS2387" i="1"/>
  <c r="CM2387" i="1"/>
  <c r="CL2387" i="1"/>
  <c r="CF2387" i="1"/>
  <c r="CE2387" i="1"/>
  <c r="BZ2387" i="1"/>
  <c r="BY2387" i="1"/>
  <c r="BR2387" i="1"/>
  <c r="BQ2387" i="1"/>
  <c r="BL2387" i="1"/>
  <c r="BK2387" i="1"/>
  <c r="BG2387" i="1"/>
  <c r="BF2387" i="1"/>
  <c r="AY2387" i="1"/>
  <c r="AX2387" i="1"/>
  <c r="AW2387" i="1"/>
  <c r="DE2387" i="1" s="1"/>
  <c r="AV2387" i="1"/>
  <c r="DA2386" i="1"/>
  <c r="CZ2386" i="1"/>
  <c r="CT2386" i="1"/>
  <c r="CS2386" i="1"/>
  <c r="CM2386" i="1"/>
  <c r="CL2386" i="1"/>
  <c r="CF2386" i="1"/>
  <c r="CE2386" i="1"/>
  <c r="BZ2386" i="1"/>
  <c r="BY2386" i="1"/>
  <c r="BR2386" i="1"/>
  <c r="BQ2386" i="1"/>
  <c r="BL2386" i="1"/>
  <c r="BK2386" i="1"/>
  <c r="BG2386" i="1"/>
  <c r="BF2386" i="1"/>
  <c r="AY2386" i="1"/>
  <c r="AX2386" i="1"/>
  <c r="AW2386" i="1"/>
  <c r="DE2386" i="1" s="1"/>
  <c r="AV2386" i="1"/>
  <c r="DA2385" i="1"/>
  <c r="CZ2385" i="1"/>
  <c r="CT2385" i="1"/>
  <c r="CS2385" i="1"/>
  <c r="CM2385" i="1"/>
  <c r="CL2385" i="1"/>
  <c r="CF2385" i="1"/>
  <c r="CE2385" i="1"/>
  <c r="BZ2385" i="1"/>
  <c r="BY2385" i="1"/>
  <c r="BR2385" i="1"/>
  <c r="BQ2385" i="1"/>
  <c r="BL2385" i="1"/>
  <c r="BK2385" i="1"/>
  <c r="BG2385" i="1"/>
  <c r="BF2385" i="1"/>
  <c r="AY2385" i="1"/>
  <c r="AX2385" i="1"/>
  <c r="AW2385" i="1"/>
  <c r="DE2385" i="1" s="1"/>
  <c r="AV2385" i="1"/>
  <c r="DA2384" i="1"/>
  <c r="CZ2384" i="1"/>
  <c r="CT2384" i="1"/>
  <c r="CS2384" i="1"/>
  <c r="CM2384" i="1"/>
  <c r="CL2384" i="1"/>
  <c r="CF2384" i="1"/>
  <c r="CE2384" i="1"/>
  <c r="BZ2384" i="1"/>
  <c r="BY2384" i="1"/>
  <c r="BR2384" i="1"/>
  <c r="BQ2384" i="1"/>
  <c r="BL2384" i="1"/>
  <c r="BK2384" i="1"/>
  <c r="BG2384" i="1"/>
  <c r="BF2384" i="1"/>
  <c r="AY2384" i="1"/>
  <c r="AX2384" i="1"/>
  <c r="AW2384" i="1"/>
  <c r="DE2384" i="1" s="1"/>
  <c r="AV2384" i="1"/>
  <c r="DA2383" i="1"/>
  <c r="CZ2383" i="1"/>
  <c r="CT2383" i="1"/>
  <c r="CS2383" i="1"/>
  <c r="CM2383" i="1"/>
  <c r="CL2383" i="1"/>
  <c r="CF2383" i="1"/>
  <c r="CE2383" i="1"/>
  <c r="BZ2383" i="1"/>
  <c r="BY2383" i="1"/>
  <c r="BR2383" i="1"/>
  <c r="BQ2383" i="1"/>
  <c r="BL2383" i="1"/>
  <c r="BK2383" i="1"/>
  <c r="BG2383" i="1"/>
  <c r="BF2383" i="1"/>
  <c r="AY2383" i="1"/>
  <c r="AX2383" i="1"/>
  <c r="AW2383" i="1"/>
  <c r="DE2383" i="1" s="1"/>
  <c r="AV2383" i="1"/>
  <c r="DA2382" i="1"/>
  <c r="CZ2382" i="1"/>
  <c r="CT2382" i="1"/>
  <c r="CS2382" i="1"/>
  <c r="CM2382" i="1"/>
  <c r="CL2382" i="1"/>
  <c r="CF2382" i="1"/>
  <c r="CE2382" i="1"/>
  <c r="BZ2382" i="1"/>
  <c r="BY2382" i="1"/>
  <c r="BR2382" i="1"/>
  <c r="BQ2382" i="1"/>
  <c r="BL2382" i="1"/>
  <c r="BK2382" i="1"/>
  <c r="BG2382" i="1"/>
  <c r="BF2382" i="1"/>
  <c r="AY2382" i="1"/>
  <c r="AX2382" i="1"/>
  <c r="AW2382" i="1"/>
  <c r="DE2382" i="1" s="1"/>
  <c r="AV2382" i="1"/>
  <c r="DA2381" i="1"/>
  <c r="CZ2381" i="1"/>
  <c r="CT2381" i="1"/>
  <c r="CS2381" i="1"/>
  <c r="CM2381" i="1"/>
  <c r="CL2381" i="1"/>
  <c r="CF2381" i="1"/>
  <c r="CE2381" i="1"/>
  <c r="BZ2381" i="1"/>
  <c r="BY2381" i="1"/>
  <c r="BR2381" i="1"/>
  <c r="BQ2381" i="1"/>
  <c r="BL2381" i="1"/>
  <c r="BK2381" i="1"/>
  <c r="BG2381" i="1"/>
  <c r="BF2381" i="1"/>
  <c r="AY2381" i="1"/>
  <c r="AX2381" i="1"/>
  <c r="AW2381" i="1"/>
  <c r="DE2381" i="1" s="1"/>
  <c r="AV2381" i="1"/>
  <c r="DA2380" i="1"/>
  <c r="CZ2380" i="1"/>
  <c r="CT2380" i="1"/>
  <c r="CS2380" i="1"/>
  <c r="CM2380" i="1"/>
  <c r="CL2380" i="1"/>
  <c r="CF2380" i="1"/>
  <c r="CE2380" i="1"/>
  <c r="BZ2380" i="1"/>
  <c r="BY2380" i="1"/>
  <c r="BR2380" i="1"/>
  <c r="BQ2380" i="1"/>
  <c r="BL2380" i="1"/>
  <c r="BK2380" i="1"/>
  <c r="BG2380" i="1"/>
  <c r="BF2380" i="1"/>
  <c r="AY2380" i="1"/>
  <c r="AX2380" i="1"/>
  <c r="AW2380" i="1"/>
  <c r="DE2380" i="1" s="1"/>
  <c r="AV2380" i="1"/>
  <c r="DA2379" i="1"/>
  <c r="CZ2379" i="1"/>
  <c r="CT2379" i="1"/>
  <c r="CS2379" i="1"/>
  <c r="CM2379" i="1"/>
  <c r="CL2379" i="1"/>
  <c r="CF2379" i="1"/>
  <c r="CE2379" i="1"/>
  <c r="BZ2379" i="1"/>
  <c r="BY2379" i="1"/>
  <c r="BR2379" i="1"/>
  <c r="BQ2379" i="1"/>
  <c r="BL2379" i="1"/>
  <c r="BK2379" i="1"/>
  <c r="BG2379" i="1"/>
  <c r="BF2379" i="1"/>
  <c r="AY2379" i="1"/>
  <c r="AX2379" i="1"/>
  <c r="AW2379" i="1"/>
  <c r="DE2379" i="1" s="1"/>
  <c r="AV2379" i="1"/>
  <c r="DA2378" i="1"/>
  <c r="CZ2378" i="1"/>
  <c r="CT2378" i="1"/>
  <c r="CS2378" i="1"/>
  <c r="CM2378" i="1"/>
  <c r="CL2378" i="1"/>
  <c r="CF2378" i="1"/>
  <c r="CE2378" i="1"/>
  <c r="BZ2378" i="1"/>
  <c r="BY2378" i="1"/>
  <c r="BR2378" i="1"/>
  <c r="BQ2378" i="1"/>
  <c r="BL2378" i="1"/>
  <c r="BK2378" i="1"/>
  <c r="BG2378" i="1"/>
  <c r="BF2378" i="1"/>
  <c r="AY2378" i="1"/>
  <c r="AX2378" i="1"/>
  <c r="AW2378" i="1"/>
  <c r="DE2378" i="1" s="1"/>
  <c r="AV2378" i="1"/>
  <c r="DA2377" i="1"/>
  <c r="CZ2377" i="1"/>
  <c r="CT2377" i="1"/>
  <c r="CS2377" i="1"/>
  <c r="CM2377" i="1"/>
  <c r="CL2377" i="1"/>
  <c r="CF2377" i="1"/>
  <c r="CE2377" i="1"/>
  <c r="BZ2377" i="1"/>
  <c r="BY2377" i="1"/>
  <c r="BR2377" i="1"/>
  <c r="BQ2377" i="1"/>
  <c r="BL2377" i="1"/>
  <c r="BK2377" i="1"/>
  <c r="BG2377" i="1"/>
  <c r="BF2377" i="1"/>
  <c r="AY2377" i="1"/>
  <c r="AX2377" i="1"/>
  <c r="AW2377" i="1"/>
  <c r="DE2377" i="1" s="1"/>
  <c r="AV2377" i="1"/>
  <c r="DA2376" i="1"/>
  <c r="CZ2376" i="1"/>
  <c r="CT2376" i="1"/>
  <c r="CS2376" i="1"/>
  <c r="CM2376" i="1"/>
  <c r="CL2376" i="1"/>
  <c r="CF2376" i="1"/>
  <c r="CE2376" i="1"/>
  <c r="BZ2376" i="1"/>
  <c r="BY2376" i="1"/>
  <c r="BR2376" i="1"/>
  <c r="BQ2376" i="1"/>
  <c r="BL2376" i="1"/>
  <c r="BK2376" i="1"/>
  <c r="BG2376" i="1"/>
  <c r="BF2376" i="1"/>
  <c r="AY2376" i="1"/>
  <c r="AX2376" i="1"/>
  <c r="AW2376" i="1"/>
  <c r="DE2376" i="1" s="1"/>
  <c r="AV2376" i="1"/>
  <c r="DA2375" i="1"/>
  <c r="CZ2375" i="1"/>
  <c r="CT2375" i="1"/>
  <c r="CS2375" i="1"/>
  <c r="CM2375" i="1"/>
  <c r="CL2375" i="1"/>
  <c r="CF2375" i="1"/>
  <c r="CE2375" i="1"/>
  <c r="BZ2375" i="1"/>
  <c r="BY2375" i="1"/>
  <c r="BR2375" i="1"/>
  <c r="BQ2375" i="1"/>
  <c r="BL2375" i="1"/>
  <c r="BK2375" i="1"/>
  <c r="BG2375" i="1"/>
  <c r="BF2375" i="1"/>
  <c r="AY2375" i="1"/>
  <c r="AX2375" i="1"/>
  <c r="AW2375" i="1"/>
  <c r="DE2375" i="1" s="1"/>
  <c r="AV2375" i="1"/>
  <c r="DA2374" i="1"/>
  <c r="CZ2374" i="1"/>
  <c r="CT2374" i="1"/>
  <c r="CS2374" i="1"/>
  <c r="CM2374" i="1"/>
  <c r="CL2374" i="1"/>
  <c r="CF2374" i="1"/>
  <c r="CE2374" i="1"/>
  <c r="BZ2374" i="1"/>
  <c r="BY2374" i="1"/>
  <c r="BR2374" i="1"/>
  <c r="BQ2374" i="1"/>
  <c r="BL2374" i="1"/>
  <c r="BK2374" i="1"/>
  <c r="BG2374" i="1"/>
  <c r="BF2374" i="1"/>
  <c r="AY2374" i="1"/>
  <c r="AX2374" i="1"/>
  <c r="AW2374" i="1"/>
  <c r="DE2374" i="1" s="1"/>
  <c r="AV2374" i="1"/>
  <c r="DA2373" i="1"/>
  <c r="CZ2373" i="1"/>
  <c r="CT2373" i="1"/>
  <c r="CS2373" i="1"/>
  <c r="CM2373" i="1"/>
  <c r="CL2373" i="1"/>
  <c r="CF2373" i="1"/>
  <c r="CE2373" i="1"/>
  <c r="BZ2373" i="1"/>
  <c r="BY2373" i="1"/>
  <c r="BR2373" i="1"/>
  <c r="BQ2373" i="1"/>
  <c r="BL2373" i="1"/>
  <c r="BK2373" i="1"/>
  <c r="BG2373" i="1"/>
  <c r="BF2373" i="1"/>
  <c r="AY2373" i="1"/>
  <c r="AX2373" i="1"/>
  <c r="AW2373" i="1"/>
  <c r="DE2373" i="1" s="1"/>
  <c r="AV2373" i="1"/>
  <c r="DA2372" i="1"/>
  <c r="CZ2372" i="1"/>
  <c r="CT2372" i="1"/>
  <c r="CS2372" i="1"/>
  <c r="CM2372" i="1"/>
  <c r="CL2372" i="1"/>
  <c r="CF2372" i="1"/>
  <c r="CE2372" i="1"/>
  <c r="BZ2372" i="1"/>
  <c r="BY2372" i="1"/>
  <c r="BR2372" i="1"/>
  <c r="BQ2372" i="1"/>
  <c r="BL2372" i="1"/>
  <c r="BK2372" i="1"/>
  <c r="BG2372" i="1"/>
  <c r="BF2372" i="1"/>
  <c r="AY2372" i="1"/>
  <c r="AX2372" i="1"/>
  <c r="AW2372" i="1"/>
  <c r="DE2372" i="1" s="1"/>
  <c r="AV2372" i="1"/>
  <c r="DA2371" i="1"/>
  <c r="CZ2371" i="1"/>
  <c r="CT2371" i="1"/>
  <c r="CS2371" i="1"/>
  <c r="CM2371" i="1"/>
  <c r="CL2371" i="1"/>
  <c r="CF2371" i="1"/>
  <c r="CE2371" i="1"/>
  <c r="BZ2371" i="1"/>
  <c r="BY2371" i="1"/>
  <c r="BR2371" i="1"/>
  <c r="BQ2371" i="1"/>
  <c r="BL2371" i="1"/>
  <c r="BK2371" i="1"/>
  <c r="BG2371" i="1"/>
  <c r="BF2371" i="1"/>
  <c r="AY2371" i="1"/>
  <c r="AX2371" i="1"/>
  <c r="AW2371" i="1"/>
  <c r="DE2371" i="1" s="1"/>
  <c r="AV2371" i="1"/>
  <c r="DA2370" i="1"/>
  <c r="CZ2370" i="1"/>
  <c r="CT2370" i="1"/>
  <c r="CS2370" i="1"/>
  <c r="CM2370" i="1"/>
  <c r="CL2370" i="1"/>
  <c r="CF2370" i="1"/>
  <c r="CE2370" i="1"/>
  <c r="BZ2370" i="1"/>
  <c r="BY2370" i="1"/>
  <c r="BR2370" i="1"/>
  <c r="BQ2370" i="1"/>
  <c r="BL2370" i="1"/>
  <c r="BK2370" i="1"/>
  <c r="BG2370" i="1"/>
  <c r="BF2370" i="1"/>
  <c r="AY2370" i="1"/>
  <c r="AX2370" i="1"/>
  <c r="AW2370" i="1"/>
  <c r="DE2370" i="1" s="1"/>
  <c r="AV2370" i="1"/>
  <c r="DA2369" i="1"/>
  <c r="CZ2369" i="1"/>
  <c r="CT2369" i="1"/>
  <c r="CS2369" i="1"/>
  <c r="CM2369" i="1"/>
  <c r="CL2369" i="1"/>
  <c r="CF2369" i="1"/>
  <c r="CE2369" i="1"/>
  <c r="BZ2369" i="1"/>
  <c r="BY2369" i="1"/>
  <c r="BR2369" i="1"/>
  <c r="BQ2369" i="1"/>
  <c r="BL2369" i="1"/>
  <c r="BK2369" i="1"/>
  <c r="BG2369" i="1"/>
  <c r="BF2369" i="1"/>
  <c r="AY2369" i="1"/>
  <c r="AX2369" i="1"/>
  <c r="AW2369" i="1"/>
  <c r="DE2369" i="1" s="1"/>
  <c r="AV2369" i="1"/>
  <c r="DA2368" i="1"/>
  <c r="CZ2368" i="1"/>
  <c r="CT2368" i="1"/>
  <c r="CS2368" i="1"/>
  <c r="CM2368" i="1"/>
  <c r="CL2368" i="1"/>
  <c r="CF2368" i="1"/>
  <c r="CE2368" i="1"/>
  <c r="BZ2368" i="1"/>
  <c r="BY2368" i="1"/>
  <c r="BR2368" i="1"/>
  <c r="BQ2368" i="1"/>
  <c r="BL2368" i="1"/>
  <c r="BK2368" i="1"/>
  <c r="BG2368" i="1"/>
  <c r="BF2368" i="1"/>
  <c r="AY2368" i="1"/>
  <c r="AX2368" i="1"/>
  <c r="AW2368" i="1"/>
  <c r="DE2368" i="1" s="1"/>
  <c r="AV2368" i="1"/>
  <c r="DA2367" i="1"/>
  <c r="CZ2367" i="1"/>
  <c r="CT2367" i="1"/>
  <c r="CS2367" i="1"/>
  <c r="CM2367" i="1"/>
  <c r="CL2367" i="1"/>
  <c r="CF2367" i="1"/>
  <c r="CE2367" i="1"/>
  <c r="BZ2367" i="1"/>
  <c r="BY2367" i="1"/>
  <c r="BR2367" i="1"/>
  <c r="BQ2367" i="1"/>
  <c r="BL2367" i="1"/>
  <c r="BK2367" i="1"/>
  <c r="BG2367" i="1"/>
  <c r="BF2367" i="1"/>
  <c r="AY2367" i="1"/>
  <c r="AX2367" i="1"/>
  <c r="AW2367" i="1"/>
  <c r="DE2367" i="1" s="1"/>
  <c r="AV2367" i="1"/>
  <c r="DA2366" i="1"/>
  <c r="CZ2366" i="1"/>
  <c r="CT2366" i="1"/>
  <c r="CS2366" i="1"/>
  <c r="CM2366" i="1"/>
  <c r="CL2366" i="1"/>
  <c r="CF2366" i="1"/>
  <c r="CE2366" i="1"/>
  <c r="BZ2366" i="1"/>
  <c r="BY2366" i="1"/>
  <c r="BR2366" i="1"/>
  <c r="BQ2366" i="1"/>
  <c r="BL2366" i="1"/>
  <c r="BK2366" i="1"/>
  <c r="BG2366" i="1"/>
  <c r="BF2366" i="1"/>
  <c r="AY2366" i="1"/>
  <c r="AX2366" i="1"/>
  <c r="AW2366" i="1"/>
  <c r="DE2366" i="1" s="1"/>
  <c r="AV2366" i="1"/>
  <c r="DA2365" i="1"/>
  <c r="CZ2365" i="1"/>
  <c r="CT2365" i="1"/>
  <c r="CS2365" i="1"/>
  <c r="CM2365" i="1"/>
  <c r="CL2365" i="1"/>
  <c r="CF2365" i="1"/>
  <c r="CE2365" i="1"/>
  <c r="BZ2365" i="1"/>
  <c r="BY2365" i="1"/>
  <c r="BR2365" i="1"/>
  <c r="BQ2365" i="1"/>
  <c r="BL2365" i="1"/>
  <c r="BK2365" i="1"/>
  <c r="BG2365" i="1"/>
  <c r="BF2365" i="1"/>
  <c r="AY2365" i="1"/>
  <c r="AX2365" i="1"/>
  <c r="AW2365" i="1"/>
  <c r="BT2365" i="1" s="1"/>
  <c r="AV2365" i="1"/>
  <c r="DA2364" i="1"/>
  <c r="CZ2364" i="1"/>
  <c r="CT2364" i="1"/>
  <c r="CS2364" i="1"/>
  <c r="CM2364" i="1"/>
  <c r="CL2364" i="1"/>
  <c r="CF2364" i="1"/>
  <c r="CE2364" i="1"/>
  <c r="BZ2364" i="1"/>
  <c r="BY2364" i="1"/>
  <c r="BR2364" i="1"/>
  <c r="BQ2364" i="1"/>
  <c r="BL2364" i="1"/>
  <c r="BK2364" i="1"/>
  <c r="BG2364" i="1"/>
  <c r="BF2364" i="1"/>
  <c r="AY2364" i="1"/>
  <c r="AX2364" i="1"/>
  <c r="AW2364" i="1"/>
  <c r="DF2364" i="1" s="1"/>
  <c r="AV2364" i="1"/>
  <c r="DA2363" i="1"/>
  <c r="CZ2363" i="1"/>
  <c r="CT2363" i="1"/>
  <c r="CS2363" i="1"/>
  <c r="CM2363" i="1"/>
  <c r="CL2363" i="1"/>
  <c r="CF2363" i="1"/>
  <c r="CE2363" i="1"/>
  <c r="BZ2363" i="1"/>
  <c r="BY2363" i="1"/>
  <c r="BR2363" i="1"/>
  <c r="BQ2363" i="1"/>
  <c r="BL2363" i="1"/>
  <c r="BK2363" i="1"/>
  <c r="BG2363" i="1"/>
  <c r="BF2363" i="1"/>
  <c r="AY2363" i="1"/>
  <c r="AX2363" i="1"/>
  <c r="AW2363" i="1"/>
  <c r="DF2363" i="1" s="1"/>
  <c r="AV2363" i="1"/>
  <c r="DA2362" i="1"/>
  <c r="CZ2362" i="1"/>
  <c r="CT2362" i="1"/>
  <c r="CS2362" i="1"/>
  <c r="CM2362" i="1"/>
  <c r="CL2362" i="1"/>
  <c r="CF2362" i="1"/>
  <c r="CE2362" i="1"/>
  <c r="BZ2362" i="1"/>
  <c r="BY2362" i="1"/>
  <c r="BR2362" i="1"/>
  <c r="BQ2362" i="1"/>
  <c r="BL2362" i="1"/>
  <c r="BK2362" i="1"/>
  <c r="BG2362" i="1"/>
  <c r="BF2362" i="1"/>
  <c r="AY2362" i="1"/>
  <c r="AX2362" i="1"/>
  <c r="AW2362" i="1"/>
  <c r="DF2362" i="1" s="1"/>
  <c r="AV2362" i="1"/>
  <c r="DA2361" i="1"/>
  <c r="CZ2361" i="1"/>
  <c r="CT2361" i="1"/>
  <c r="CS2361" i="1"/>
  <c r="CM2361" i="1"/>
  <c r="CL2361" i="1"/>
  <c r="CF2361" i="1"/>
  <c r="CE2361" i="1"/>
  <c r="BZ2361" i="1"/>
  <c r="BY2361" i="1"/>
  <c r="BR2361" i="1"/>
  <c r="BQ2361" i="1"/>
  <c r="BL2361" i="1"/>
  <c r="BK2361" i="1"/>
  <c r="BG2361" i="1"/>
  <c r="BF2361" i="1"/>
  <c r="AY2361" i="1"/>
  <c r="AX2361" i="1"/>
  <c r="AW2361" i="1"/>
  <c r="DF2361" i="1" s="1"/>
  <c r="AV2361" i="1"/>
  <c r="DA2360" i="1"/>
  <c r="CZ2360" i="1"/>
  <c r="CT2360" i="1"/>
  <c r="CS2360" i="1"/>
  <c r="CM2360" i="1"/>
  <c r="CL2360" i="1"/>
  <c r="CF2360" i="1"/>
  <c r="CE2360" i="1"/>
  <c r="BZ2360" i="1"/>
  <c r="BY2360" i="1"/>
  <c r="BR2360" i="1"/>
  <c r="BQ2360" i="1"/>
  <c r="BL2360" i="1"/>
  <c r="BK2360" i="1"/>
  <c r="BG2360" i="1"/>
  <c r="BF2360" i="1"/>
  <c r="AY2360" i="1"/>
  <c r="AX2360" i="1"/>
  <c r="AW2360" i="1"/>
  <c r="DF2360" i="1" s="1"/>
  <c r="AV2360" i="1"/>
  <c r="DA2359" i="1"/>
  <c r="CZ2359" i="1"/>
  <c r="CT2359" i="1"/>
  <c r="CS2359" i="1"/>
  <c r="CM2359" i="1"/>
  <c r="CL2359" i="1"/>
  <c r="CF2359" i="1"/>
  <c r="CE2359" i="1"/>
  <c r="BZ2359" i="1"/>
  <c r="BY2359" i="1"/>
  <c r="BR2359" i="1"/>
  <c r="BQ2359" i="1"/>
  <c r="BL2359" i="1"/>
  <c r="BK2359" i="1"/>
  <c r="BG2359" i="1"/>
  <c r="BF2359" i="1"/>
  <c r="AY2359" i="1"/>
  <c r="AX2359" i="1"/>
  <c r="AW2359" i="1"/>
  <c r="DF2359" i="1" s="1"/>
  <c r="AV2359" i="1"/>
  <c r="DA2358" i="1"/>
  <c r="CZ2358" i="1"/>
  <c r="CT2358" i="1"/>
  <c r="CS2358" i="1"/>
  <c r="CM2358" i="1"/>
  <c r="CL2358" i="1"/>
  <c r="CF2358" i="1"/>
  <c r="CE2358" i="1"/>
  <c r="BZ2358" i="1"/>
  <c r="BY2358" i="1"/>
  <c r="BR2358" i="1"/>
  <c r="BQ2358" i="1"/>
  <c r="BL2358" i="1"/>
  <c r="BK2358" i="1"/>
  <c r="BG2358" i="1"/>
  <c r="BF2358" i="1"/>
  <c r="AY2358" i="1"/>
  <c r="AX2358" i="1"/>
  <c r="AW2358" i="1"/>
  <c r="DF2358" i="1" s="1"/>
  <c r="AV2358" i="1"/>
  <c r="DA2357" i="1"/>
  <c r="CZ2357" i="1"/>
  <c r="CT2357" i="1"/>
  <c r="CS2357" i="1"/>
  <c r="CM2357" i="1"/>
  <c r="CL2357" i="1"/>
  <c r="CF2357" i="1"/>
  <c r="CE2357" i="1"/>
  <c r="BZ2357" i="1"/>
  <c r="BY2357" i="1"/>
  <c r="BR2357" i="1"/>
  <c r="BQ2357" i="1"/>
  <c r="BL2357" i="1"/>
  <c r="BK2357" i="1"/>
  <c r="BG2357" i="1"/>
  <c r="BF2357" i="1"/>
  <c r="AY2357" i="1"/>
  <c r="AX2357" i="1"/>
  <c r="AW2357" i="1"/>
  <c r="DF2357" i="1" s="1"/>
  <c r="AV2357" i="1"/>
  <c r="DA2356" i="1"/>
  <c r="CZ2356" i="1"/>
  <c r="CT2356" i="1"/>
  <c r="CS2356" i="1"/>
  <c r="CM2356" i="1"/>
  <c r="CL2356" i="1"/>
  <c r="CF2356" i="1"/>
  <c r="CE2356" i="1"/>
  <c r="BZ2356" i="1"/>
  <c r="BY2356" i="1"/>
  <c r="BR2356" i="1"/>
  <c r="BQ2356" i="1"/>
  <c r="BL2356" i="1"/>
  <c r="BK2356" i="1"/>
  <c r="BG2356" i="1"/>
  <c r="BF2356" i="1"/>
  <c r="AY2356" i="1"/>
  <c r="AX2356" i="1"/>
  <c r="AW2356" i="1"/>
  <c r="DF2356" i="1" s="1"/>
  <c r="AV2356" i="1"/>
  <c r="DA2355" i="1"/>
  <c r="CZ2355" i="1"/>
  <c r="CT2355" i="1"/>
  <c r="CS2355" i="1"/>
  <c r="CM2355" i="1"/>
  <c r="CL2355" i="1"/>
  <c r="CF2355" i="1"/>
  <c r="CE2355" i="1"/>
  <c r="BZ2355" i="1"/>
  <c r="BY2355" i="1"/>
  <c r="BR2355" i="1"/>
  <c r="BQ2355" i="1"/>
  <c r="BL2355" i="1"/>
  <c r="BK2355" i="1"/>
  <c r="BG2355" i="1"/>
  <c r="BF2355" i="1"/>
  <c r="AY2355" i="1"/>
  <c r="AX2355" i="1"/>
  <c r="AW2355" i="1"/>
  <c r="DF2355" i="1" s="1"/>
  <c r="AV2355" i="1"/>
  <c r="DA2354" i="1"/>
  <c r="CZ2354" i="1"/>
  <c r="CT2354" i="1"/>
  <c r="CS2354" i="1"/>
  <c r="CM2354" i="1"/>
  <c r="CL2354" i="1"/>
  <c r="CF2354" i="1"/>
  <c r="CE2354" i="1"/>
  <c r="BZ2354" i="1"/>
  <c r="BY2354" i="1"/>
  <c r="BR2354" i="1"/>
  <c r="BQ2354" i="1"/>
  <c r="BL2354" i="1"/>
  <c r="BK2354" i="1"/>
  <c r="BG2354" i="1"/>
  <c r="BF2354" i="1"/>
  <c r="AY2354" i="1"/>
  <c r="AX2354" i="1"/>
  <c r="AW2354" i="1"/>
  <c r="DF2354" i="1" s="1"/>
  <c r="AV2354" i="1"/>
  <c r="DA2353" i="1"/>
  <c r="CZ2353" i="1"/>
  <c r="CT2353" i="1"/>
  <c r="CS2353" i="1"/>
  <c r="CM2353" i="1"/>
  <c r="CL2353" i="1"/>
  <c r="CF2353" i="1"/>
  <c r="CE2353" i="1"/>
  <c r="BZ2353" i="1"/>
  <c r="BY2353" i="1"/>
  <c r="BR2353" i="1"/>
  <c r="BQ2353" i="1"/>
  <c r="BL2353" i="1"/>
  <c r="BK2353" i="1"/>
  <c r="BG2353" i="1"/>
  <c r="BF2353" i="1"/>
  <c r="AY2353" i="1"/>
  <c r="AX2353" i="1"/>
  <c r="AW2353" i="1"/>
  <c r="DF2353" i="1" s="1"/>
  <c r="AV2353" i="1"/>
  <c r="DA2352" i="1"/>
  <c r="CZ2352" i="1"/>
  <c r="CT2352" i="1"/>
  <c r="CS2352" i="1"/>
  <c r="CM2352" i="1"/>
  <c r="CL2352" i="1"/>
  <c r="CF2352" i="1"/>
  <c r="CE2352" i="1"/>
  <c r="BZ2352" i="1"/>
  <c r="BY2352" i="1"/>
  <c r="BR2352" i="1"/>
  <c r="BQ2352" i="1"/>
  <c r="BL2352" i="1"/>
  <c r="BK2352" i="1"/>
  <c r="BG2352" i="1"/>
  <c r="BF2352" i="1"/>
  <c r="AY2352" i="1"/>
  <c r="AX2352" i="1"/>
  <c r="AW2352" i="1"/>
  <c r="DF2352" i="1" s="1"/>
  <c r="AV2352" i="1"/>
  <c r="DA2351" i="1"/>
  <c r="CZ2351" i="1"/>
  <c r="CT2351" i="1"/>
  <c r="CS2351" i="1"/>
  <c r="CM2351" i="1"/>
  <c r="CL2351" i="1"/>
  <c r="CF2351" i="1"/>
  <c r="CE2351" i="1"/>
  <c r="BZ2351" i="1"/>
  <c r="BY2351" i="1"/>
  <c r="BR2351" i="1"/>
  <c r="BQ2351" i="1"/>
  <c r="BL2351" i="1"/>
  <c r="BK2351" i="1"/>
  <c r="BG2351" i="1"/>
  <c r="BF2351" i="1"/>
  <c r="AY2351" i="1"/>
  <c r="AX2351" i="1"/>
  <c r="AW2351" i="1"/>
  <c r="DF2351" i="1" s="1"/>
  <c r="AV2351" i="1"/>
  <c r="DA2350" i="1"/>
  <c r="CZ2350" i="1"/>
  <c r="CT2350" i="1"/>
  <c r="CS2350" i="1"/>
  <c r="CM2350" i="1"/>
  <c r="CL2350" i="1"/>
  <c r="CF2350" i="1"/>
  <c r="CE2350" i="1"/>
  <c r="BZ2350" i="1"/>
  <c r="BY2350" i="1"/>
  <c r="BR2350" i="1"/>
  <c r="BQ2350" i="1"/>
  <c r="BL2350" i="1"/>
  <c r="BK2350" i="1"/>
  <c r="BG2350" i="1"/>
  <c r="BF2350" i="1"/>
  <c r="AY2350" i="1"/>
  <c r="AX2350" i="1"/>
  <c r="AW2350" i="1"/>
  <c r="DF2350" i="1" s="1"/>
  <c r="AV2350" i="1"/>
  <c r="DA2349" i="1"/>
  <c r="CZ2349" i="1"/>
  <c r="CT2349" i="1"/>
  <c r="CS2349" i="1"/>
  <c r="CM2349" i="1"/>
  <c r="CL2349" i="1"/>
  <c r="CF2349" i="1"/>
  <c r="CE2349" i="1"/>
  <c r="BZ2349" i="1"/>
  <c r="BY2349" i="1"/>
  <c r="BR2349" i="1"/>
  <c r="BQ2349" i="1"/>
  <c r="BL2349" i="1"/>
  <c r="BK2349" i="1"/>
  <c r="BG2349" i="1"/>
  <c r="BF2349" i="1"/>
  <c r="AY2349" i="1"/>
  <c r="AX2349" i="1"/>
  <c r="AW2349" i="1"/>
  <c r="DF2349" i="1" s="1"/>
  <c r="AV2349" i="1"/>
  <c r="DA2348" i="1"/>
  <c r="CZ2348" i="1"/>
  <c r="CT2348" i="1"/>
  <c r="CS2348" i="1"/>
  <c r="CM2348" i="1"/>
  <c r="CL2348" i="1"/>
  <c r="CF2348" i="1"/>
  <c r="CE2348" i="1"/>
  <c r="BZ2348" i="1"/>
  <c r="BY2348" i="1"/>
  <c r="BR2348" i="1"/>
  <c r="BQ2348" i="1"/>
  <c r="BL2348" i="1"/>
  <c r="BK2348" i="1"/>
  <c r="BG2348" i="1"/>
  <c r="BF2348" i="1"/>
  <c r="AY2348" i="1"/>
  <c r="AX2348" i="1"/>
  <c r="AW2348" i="1"/>
  <c r="DF2348" i="1" s="1"/>
  <c r="AV2348" i="1"/>
  <c r="DA2347" i="1"/>
  <c r="CZ2347" i="1"/>
  <c r="CT2347" i="1"/>
  <c r="CS2347" i="1"/>
  <c r="CM2347" i="1"/>
  <c r="CL2347" i="1"/>
  <c r="CF2347" i="1"/>
  <c r="CE2347" i="1"/>
  <c r="BZ2347" i="1"/>
  <c r="BY2347" i="1"/>
  <c r="BR2347" i="1"/>
  <c r="BQ2347" i="1"/>
  <c r="BL2347" i="1"/>
  <c r="BK2347" i="1"/>
  <c r="BG2347" i="1"/>
  <c r="BF2347" i="1"/>
  <c r="AY2347" i="1"/>
  <c r="AX2347" i="1"/>
  <c r="AW2347" i="1"/>
  <c r="DF2347" i="1" s="1"/>
  <c r="AV2347" i="1"/>
  <c r="DA2346" i="1"/>
  <c r="CZ2346" i="1"/>
  <c r="CT2346" i="1"/>
  <c r="CS2346" i="1"/>
  <c r="CM2346" i="1"/>
  <c r="CL2346" i="1"/>
  <c r="CF2346" i="1"/>
  <c r="CE2346" i="1"/>
  <c r="BZ2346" i="1"/>
  <c r="BY2346" i="1"/>
  <c r="BR2346" i="1"/>
  <c r="BQ2346" i="1"/>
  <c r="BL2346" i="1"/>
  <c r="BK2346" i="1"/>
  <c r="BG2346" i="1"/>
  <c r="BF2346" i="1"/>
  <c r="AY2346" i="1"/>
  <c r="AX2346" i="1"/>
  <c r="AW2346" i="1"/>
  <c r="DF2346" i="1" s="1"/>
  <c r="AV2346" i="1"/>
  <c r="DA2345" i="1"/>
  <c r="CZ2345" i="1"/>
  <c r="CT2345" i="1"/>
  <c r="CS2345" i="1"/>
  <c r="CM2345" i="1"/>
  <c r="CL2345" i="1"/>
  <c r="CF2345" i="1"/>
  <c r="CE2345" i="1"/>
  <c r="BZ2345" i="1"/>
  <c r="BY2345" i="1"/>
  <c r="BR2345" i="1"/>
  <c r="BQ2345" i="1"/>
  <c r="BL2345" i="1"/>
  <c r="BK2345" i="1"/>
  <c r="BG2345" i="1"/>
  <c r="BF2345" i="1"/>
  <c r="AY2345" i="1"/>
  <c r="AX2345" i="1"/>
  <c r="AW2345" i="1"/>
  <c r="DF2345" i="1" s="1"/>
  <c r="AV2345" i="1"/>
  <c r="DA2344" i="1"/>
  <c r="CZ2344" i="1"/>
  <c r="CT2344" i="1"/>
  <c r="CS2344" i="1"/>
  <c r="CM2344" i="1"/>
  <c r="CL2344" i="1"/>
  <c r="CF2344" i="1"/>
  <c r="CE2344" i="1"/>
  <c r="BZ2344" i="1"/>
  <c r="BY2344" i="1"/>
  <c r="BR2344" i="1"/>
  <c r="BQ2344" i="1"/>
  <c r="BL2344" i="1"/>
  <c r="BK2344" i="1"/>
  <c r="BG2344" i="1"/>
  <c r="BF2344" i="1"/>
  <c r="AY2344" i="1"/>
  <c r="AX2344" i="1"/>
  <c r="AW2344" i="1"/>
  <c r="DF2344" i="1" s="1"/>
  <c r="AV2344" i="1"/>
  <c r="DA2343" i="1"/>
  <c r="CZ2343" i="1"/>
  <c r="CT2343" i="1"/>
  <c r="CS2343" i="1"/>
  <c r="CM2343" i="1"/>
  <c r="CL2343" i="1"/>
  <c r="CF2343" i="1"/>
  <c r="CE2343" i="1"/>
  <c r="BZ2343" i="1"/>
  <c r="BY2343" i="1"/>
  <c r="BR2343" i="1"/>
  <c r="BQ2343" i="1"/>
  <c r="BL2343" i="1"/>
  <c r="BK2343" i="1"/>
  <c r="BG2343" i="1"/>
  <c r="BF2343" i="1"/>
  <c r="AY2343" i="1"/>
  <c r="AX2343" i="1"/>
  <c r="AW2343" i="1"/>
  <c r="DF2343" i="1" s="1"/>
  <c r="AV2343" i="1"/>
  <c r="DA2342" i="1"/>
  <c r="CZ2342" i="1"/>
  <c r="CT2342" i="1"/>
  <c r="CS2342" i="1"/>
  <c r="CM2342" i="1"/>
  <c r="CL2342" i="1"/>
  <c r="CF2342" i="1"/>
  <c r="CE2342" i="1"/>
  <c r="BZ2342" i="1"/>
  <c r="BY2342" i="1"/>
  <c r="BR2342" i="1"/>
  <c r="BQ2342" i="1"/>
  <c r="BL2342" i="1"/>
  <c r="BK2342" i="1"/>
  <c r="BG2342" i="1"/>
  <c r="BF2342" i="1"/>
  <c r="AY2342" i="1"/>
  <c r="AX2342" i="1"/>
  <c r="AW2342" i="1"/>
  <c r="DF2342" i="1" s="1"/>
  <c r="AV2342" i="1"/>
  <c r="DA2341" i="1"/>
  <c r="CZ2341" i="1"/>
  <c r="CT2341" i="1"/>
  <c r="CS2341" i="1"/>
  <c r="CM2341" i="1"/>
  <c r="CL2341" i="1"/>
  <c r="CF2341" i="1"/>
  <c r="CE2341" i="1"/>
  <c r="BZ2341" i="1"/>
  <c r="BY2341" i="1"/>
  <c r="BR2341" i="1"/>
  <c r="BQ2341" i="1"/>
  <c r="BL2341" i="1"/>
  <c r="BK2341" i="1"/>
  <c r="BG2341" i="1"/>
  <c r="BF2341" i="1"/>
  <c r="AY2341" i="1"/>
  <c r="AX2341" i="1"/>
  <c r="AW2341" i="1"/>
  <c r="DF2341" i="1" s="1"/>
  <c r="AV2341" i="1"/>
  <c r="DA2340" i="1"/>
  <c r="CZ2340" i="1"/>
  <c r="CT2340" i="1"/>
  <c r="CS2340" i="1"/>
  <c r="CM2340" i="1"/>
  <c r="CL2340" i="1"/>
  <c r="CF2340" i="1"/>
  <c r="CE2340" i="1"/>
  <c r="BZ2340" i="1"/>
  <c r="BY2340" i="1"/>
  <c r="BR2340" i="1"/>
  <c r="BQ2340" i="1"/>
  <c r="BL2340" i="1"/>
  <c r="BK2340" i="1"/>
  <c r="BG2340" i="1"/>
  <c r="BF2340" i="1"/>
  <c r="AY2340" i="1"/>
  <c r="AX2340" i="1"/>
  <c r="AW2340" i="1"/>
  <c r="DF2340" i="1" s="1"/>
  <c r="AV2340" i="1"/>
  <c r="DA2339" i="1"/>
  <c r="CZ2339" i="1"/>
  <c r="CT2339" i="1"/>
  <c r="CS2339" i="1"/>
  <c r="CM2339" i="1"/>
  <c r="CL2339" i="1"/>
  <c r="CF2339" i="1"/>
  <c r="CE2339" i="1"/>
  <c r="BZ2339" i="1"/>
  <c r="BY2339" i="1"/>
  <c r="BR2339" i="1"/>
  <c r="BQ2339" i="1"/>
  <c r="BL2339" i="1"/>
  <c r="BK2339" i="1"/>
  <c r="BG2339" i="1"/>
  <c r="BF2339" i="1"/>
  <c r="AY2339" i="1"/>
  <c r="AX2339" i="1"/>
  <c r="AW2339" i="1"/>
  <c r="DF2339" i="1" s="1"/>
  <c r="AV2339" i="1"/>
  <c r="DA2338" i="1"/>
  <c r="CZ2338" i="1"/>
  <c r="CT2338" i="1"/>
  <c r="CS2338" i="1"/>
  <c r="CM2338" i="1"/>
  <c r="CL2338" i="1"/>
  <c r="CF2338" i="1"/>
  <c r="CE2338" i="1"/>
  <c r="BZ2338" i="1"/>
  <c r="BY2338" i="1"/>
  <c r="BR2338" i="1"/>
  <c r="BQ2338" i="1"/>
  <c r="BL2338" i="1"/>
  <c r="BK2338" i="1"/>
  <c r="BG2338" i="1"/>
  <c r="BF2338" i="1"/>
  <c r="AY2338" i="1"/>
  <c r="AX2338" i="1"/>
  <c r="AW2338" i="1"/>
  <c r="DF2338" i="1" s="1"/>
  <c r="AV2338" i="1"/>
  <c r="DA2337" i="1"/>
  <c r="CZ2337" i="1"/>
  <c r="CT2337" i="1"/>
  <c r="CS2337" i="1"/>
  <c r="CM2337" i="1"/>
  <c r="CL2337" i="1"/>
  <c r="CF2337" i="1"/>
  <c r="CE2337" i="1"/>
  <c r="BZ2337" i="1"/>
  <c r="BY2337" i="1"/>
  <c r="BR2337" i="1"/>
  <c r="BQ2337" i="1"/>
  <c r="BL2337" i="1"/>
  <c r="BK2337" i="1"/>
  <c r="BG2337" i="1"/>
  <c r="BF2337" i="1"/>
  <c r="AY2337" i="1"/>
  <c r="AX2337" i="1"/>
  <c r="AW2337" i="1"/>
  <c r="DF2337" i="1" s="1"/>
  <c r="AV2337" i="1"/>
  <c r="DA2336" i="1"/>
  <c r="CZ2336" i="1"/>
  <c r="CT2336" i="1"/>
  <c r="CS2336" i="1"/>
  <c r="CM2336" i="1"/>
  <c r="CL2336" i="1"/>
  <c r="CF2336" i="1"/>
  <c r="CE2336" i="1"/>
  <c r="BZ2336" i="1"/>
  <c r="BY2336" i="1"/>
  <c r="BR2336" i="1"/>
  <c r="BQ2336" i="1"/>
  <c r="BL2336" i="1"/>
  <c r="BK2336" i="1"/>
  <c r="BG2336" i="1"/>
  <c r="BF2336" i="1"/>
  <c r="AY2336" i="1"/>
  <c r="AX2336" i="1"/>
  <c r="AW2336" i="1"/>
  <c r="DF2336" i="1" s="1"/>
  <c r="AV2336" i="1"/>
  <c r="DA2335" i="1"/>
  <c r="CZ2335" i="1"/>
  <c r="CT2335" i="1"/>
  <c r="CS2335" i="1"/>
  <c r="CM2335" i="1"/>
  <c r="CL2335" i="1"/>
  <c r="CF2335" i="1"/>
  <c r="CE2335" i="1"/>
  <c r="BZ2335" i="1"/>
  <c r="BY2335" i="1"/>
  <c r="BR2335" i="1"/>
  <c r="BQ2335" i="1"/>
  <c r="BL2335" i="1"/>
  <c r="BK2335" i="1"/>
  <c r="BG2335" i="1"/>
  <c r="BF2335" i="1"/>
  <c r="AY2335" i="1"/>
  <c r="AX2335" i="1"/>
  <c r="AW2335" i="1"/>
  <c r="DF2335" i="1" s="1"/>
  <c r="AV2335" i="1"/>
  <c r="DA2334" i="1"/>
  <c r="CZ2334" i="1"/>
  <c r="CT2334" i="1"/>
  <c r="CS2334" i="1"/>
  <c r="CM2334" i="1"/>
  <c r="CL2334" i="1"/>
  <c r="CF2334" i="1"/>
  <c r="CE2334" i="1"/>
  <c r="BZ2334" i="1"/>
  <c r="BY2334" i="1"/>
  <c r="BR2334" i="1"/>
  <c r="BQ2334" i="1"/>
  <c r="BL2334" i="1"/>
  <c r="BK2334" i="1"/>
  <c r="BG2334" i="1"/>
  <c r="BF2334" i="1"/>
  <c r="AY2334" i="1"/>
  <c r="AX2334" i="1"/>
  <c r="AW2334" i="1"/>
  <c r="DF2334" i="1" s="1"/>
  <c r="AV2334" i="1"/>
  <c r="DA2333" i="1"/>
  <c r="CZ2333" i="1"/>
  <c r="CT2333" i="1"/>
  <c r="CS2333" i="1"/>
  <c r="CM2333" i="1"/>
  <c r="CL2333" i="1"/>
  <c r="CF2333" i="1"/>
  <c r="CE2333" i="1"/>
  <c r="BZ2333" i="1"/>
  <c r="BY2333" i="1"/>
  <c r="BR2333" i="1"/>
  <c r="BQ2333" i="1"/>
  <c r="BL2333" i="1"/>
  <c r="BK2333" i="1"/>
  <c r="BG2333" i="1"/>
  <c r="BF2333" i="1"/>
  <c r="AY2333" i="1"/>
  <c r="AX2333" i="1"/>
  <c r="AW2333" i="1"/>
  <c r="DF2333" i="1" s="1"/>
  <c r="AV2333" i="1"/>
  <c r="DA2332" i="1"/>
  <c r="CZ2332" i="1"/>
  <c r="CT2332" i="1"/>
  <c r="CS2332" i="1"/>
  <c r="CM2332" i="1"/>
  <c r="CL2332" i="1"/>
  <c r="CF2332" i="1"/>
  <c r="CE2332" i="1"/>
  <c r="BZ2332" i="1"/>
  <c r="BY2332" i="1"/>
  <c r="BR2332" i="1"/>
  <c r="BQ2332" i="1"/>
  <c r="BL2332" i="1"/>
  <c r="BK2332" i="1"/>
  <c r="BG2332" i="1"/>
  <c r="BF2332" i="1"/>
  <c r="AY2332" i="1"/>
  <c r="AX2332" i="1"/>
  <c r="AW2332" i="1"/>
  <c r="DF2332" i="1" s="1"/>
  <c r="AV2332" i="1"/>
  <c r="DA2331" i="1"/>
  <c r="CZ2331" i="1"/>
  <c r="CT2331" i="1"/>
  <c r="CS2331" i="1"/>
  <c r="CM2331" i="1"/>
  <c r="CL2331" i="1"/>
  <c r="CF2331" i="1"/>
  <c r="CE2331" i="1"/>
  <c r="BZ2331" i="1"/>
  <c r="BY2331" i="1"/>
  <c r="BR2331" i="1"/>
  <c r="BQ2331" i="1"/>
  <c r="BL2331" i="1"/>
  <c r="BK2331" i="1"/>
  <c r="BG2331" i="1"/>
  <c r="BF2331" i="1"/>
  <c r="AY2331" i="1"/>
  <c r="AX2331" i="1"/>
  <c r="AW2331" i="1"/>
  <c r="DF2331" i="1" s="1"/>
  <c r="AV2331" i="1"/>
  <c r="DA2330" i="1"/>
  <c r="CZ2330" i="1"/>
  <c r="CT2330" i="1"/>
  <c r="CS2330" i="1"/>
  <c r="CM2330" i="1"/>
  <c r="CL2330" i="1"/>
  <c r="CF2330" i="1"/>
  <c r="CE2330" i="1"/>
  <c r="BZ2330" i="1"/>
  <c r="BY2330" i="1"/>
  <c r="BR2330" i="1"/>
  <c r="BQ2330" i="1"/>
  <c r="BL2330" i="1"/>
  <c r="BK2330" i="1"/>
  <c r="BG2330" i="1"/>
  <c r="BF2330" i="1"/>
  <c r="AY2330" i="1"/>
  <c r="AX2330" i="1"/>
  <c r="AW2330" i="1"/>
  <c r="DF2330" i="1" s="1"/>
  <c r="AV2330" i="1"/>
  <c r="DA2329" i="1"/>
  <c r="CZ2329" i="1"/>
  <c r="CT2329" i="1"/>
  <c r="CS2329" i="1"/>
  <c r="CM2329" i="1"/>
  <c r="CL2329" i="1"/>
  <c r="CF2329" i="1"/>
  <c r="CE2329" i="1"/>
  <c r="BZ2329" i="1"/>
  <c r="BY2329" i="1"/>
  <c r="BR2329" i="1"/>
  <c r="BQ2329" i="1"/>
  <c r="BL2329" i="1"/>
  <c r="BK2329" i="1"/>
  <c r="BG2329" i="1"/>
  <c r="BF2329" i="1"/>
  <c r="AY2329" i="1"/>
  <c r="AX2329" i="1"/>
  <c r="AW2329" i="1"/>
  <c r="DF2329" i="1" s="1"/>
  <c r="AV2329" i="1"/>
  <c r="DA2328" i="1"/>
  <c r="CZ2328" i="1"/>
  <c r="CT2328" i="1"/>
  <c r="CS2328" i="1"/>
  <c r="CM2328" i="1"/>
  <c r="CL2328" i="1"/>
  <c r="CF2328" i="1"/>
  <c r="CE2328" i="1"/>
  <c r="BZ2328" i="1"/>
  <c r="BY2328" i="1"/>
  <c r="BR2328" i="1"/>
  <c r="BQ2328" i="1"/>
  <c r="BL2328" i="1"/>
  <c r="BK2328" i="1"/>
  <c r="BG2328" i="1"/>
  <c r="BF2328" i="1"/>
  <c r="AY2328" i="1"/>
  <c r="AX2328" i="1"/>
  <c r="AW2328" i="1"/>
  <c r="DF2328" i="1" s="1"/>
  <c r="AV2328" i="1"/>
  <c r="DA2327" i="1"/>
  <c r="CZ2327" i="1"/>
  <c r="CT2327" i="1"/>
  <c r="CS2327" i="1"/>
  <c r="CM2327" i="1"/>
  <c r="CL2327" i="1"/>
  <c r="CF2327" i="1"/>
  <c r="CE2327" i="1"/>
  <c r="BZ2327" i="1"/>
  <c r="BY2327" i="1"/>
  <c r="BR2327" i="1"/>
  <c r="BQ2327" i="1"/>
  <c r="BL2327" i="1"/>
  <c r="BK2327" i="1"/>
  <c r="BG2327" i="1"/>
  <c r="BF2327" i="1"/>
  <c r="AY2327" i="1"/>
  <c r="AX2327" i="1"/>
  <c r="AW2327" i="1"/>
  <c r="DF2327" i="1" s="1"/>
  <c r="AV2327" i="1"/>
  <c r="DA2326" i="1"/>
  <c r="CZ2326" i="1"/>
  <c r="CT2326" i="1"/>
  <c r="CS2326" i="1"/>
  <c r="CM2326" i="1"/>
  <c r="CL2326" i="1"/>
  <c r="CF2326" i="1"/>
  <c r="CE2326" i="1"/>
  <c r="BZ2326" i="1"/>
  <c r="BY2326" i="1"/>
  <c r="BR2326" i="1"/>
  <c r="BQ2326" i="1"/>
  <c r="BL2326" i="1"/>
  <c r="BK2326" i="1"/>
  <c r="BG2326" i="1"/>
  <c r="BF2326" i="1"/>
  <c r="AY2326" i="1"/>
  <c r="AX2326" i="1"/>
  <c r="AW2326" i="1"/>
  <c r="DF2326" i="1" s="1"/>
  <c r="AV2326" i="1"/>
  <c r="DA2325" i="1"/>
  <c r="CZ2325" i="1"/>
  <c r="CT2325" i="1"/>
  <c r="CS2325" i="1"/>
  <c r="CM2325" i="1"/>
  <c r="CL2325" i="1"/>
  <c r="CF2325" i="1"/>
  <c r="CE2325" i="1"/>
  <c r="BZ2325" i="1"/>
  <c r="BY2325" i="1"/>
  <c r="BR2325" i="1"/>
  <c r="BQ2325" i="1"/>
  <c r="BL2325" i="1"/>
  <c r="BK2325" i="1"/>
  <c r="BG2325" i="1"/>
  <c r="BF2325" i="1"/>
  <c r="AY2325" i="1"/>
  <c r="AX2325" i="1"/>
  <c r="AW2325" i="1"/>
  <c r="DF2325" i="1" s="1"/>
  <c r="AV2325" i="1"/>
  <c r="DA2324" i="1"/>
  <c r="CZ2324" i="1"/>
  <c r="CT2324" i="1"/>
  <c r="CS2324" i="1"/>
  <c r="CM2324" i="1"/>
  <c r="CL2324" i="1"/>
  <c r="CF2324" i="1"/>
  <c r="CE2324" i="1"/>
  <c r="BZ2324" i="1"/>
  <c r="BY2324" i="1"/>
  <c r="BR2324" i="1"/>
  <c r="BQ2324" i="1"/>
  <c r="BL2324" i="1"/>
  <c r="BK2324" i="1"/>
  <c r="BG2324" i="1"/>
  <c r="BF2324" i="1"/>
  <c r="AY2324" i="1"/>
  <c r="AX2324" i="1"/>
  <c r="AW2324" i="1"/>
  <c r="DF2324" i="1" s="1"/>
  <c r="AV2324" i="1"/>
  <c r="DA2323" i="1"/>
  <c r="CZ2323" i="1"/>
  <c r="CT2323" i="1"/>
  <c r="CS2323" i="1"/>
  <c r="CM2323" i="1"/>
  <c r="CL2323" i="1"/>
  <c r="CF2323" i="1"/>
  <c r="CE2323" i="1"/>
  <c r="BZ2323" i="1"/>
  <c r="BY2323" i="1"/>
  <c r="BR2323" i="1"/>
  <c r="BQ2323" i="1"/>
  <c r="BL2323" i="1"/>
  <c r="BK2323" i="1"/>
  <c r="BG2323" i="1"/>
  <c r="BF2323" i="1"/>
  <c r="AY2323" i="1"/>
  <c r="AX2323" i="1"/>
  <c r="AW2323" i="1"/>
  <c r="DF2323" i="1" s="1"/>
  <c r="AV2323" i="1"/>
  <c r="DA2322" i="1"/>
  <c r="CZ2322" i="1"/>
  <c r="CT2322" i="1"/>
  <c r="CS2322" i="1"/>
  <c r="CM2322" i="1"/>
  <c r="CL2322" i="1"/>
  <c r="CF2322" i="1"/>
  <c r="CE2322" i="1"/>
  <c r="BZ2322" i="1"/>
  <c r="BY2322" i="1"/>
  <c r="BR2322" i="1"/>
  <c r="BQ2322" i="1"/>
  <c r="BL2322" i="1"/>
  <c r="BK2322" i="1"/>
  <c r="BG2322" i="1"/>
  <c r="BF2322" i="1"/>
  <c r="AY2322" i="1"/>
  <c r="AX2322" i="1"/>
  <c r="AW2322" i="1"/>
  <c r="DF2322" i="1" s="1"/>
  <c r="AV2322" i="1"/>
  <c r="DA2321" i="1"/>
  <c r="CZ2321" i="1"/>
  <c r="CT2321" i="1"/>
  <c r="CS2321" i="1"/>
  <c r="CM2321" i="1"/>
  <c r="CL2321" i="1"/>
  <c r="CF2321" i="1"/>
  <c r="CE2321" i="1"/>
  <c r="BZ2321" i="1"/>
  <c r="BY2321" i="1"/>
  <c r="BR2321" i="1"/>
  <c r="BQ2321" i="1"/>
  <c r="BL2321" i="1"/>
  <c r="BK2321" i="1"/>
  <c r="BG2321" i="1"/>
  <c r="BF2321" i="1"/>
  <c r="AY2321" i="1"/>
  <c r="AX2321" i="1"/>
  <c r="AW2321" i="1"/>
  <c r="DF2321" i="1" s="1"/>
  <c r="AV2321" i="1"/>
  <c r="DA2320" i="1"/>
  <c r="CZ2320" i="1"/>
  <c r="CT2320" i="1"/>
  <c r="CS2320" i="1"/>
  <c r="CM2320" i="1"/>
  <c r="CL2320" i="1"/>
  <c r="CF2320" i="1"/>
  <c r="CE2320" i="1"/>
  <c r="BZ2320" i="1"/>
  <c r="BY2320" i="1"/>
  <c r="BR2320" i="1"/>
  <c r="BQ2320" i="1"/>
  <c r="BL2320" i="1"/>
  <c r="BK2320" i="1"/>
  <c r="BG2320" i="1"/>
  <c r="BF2320" i="1"/>
  <c r="AY2320" i="1"/>
  <c r="AX2320" i="1"/>
  <c r="AW2320" i="1"/>
  <c r="DF2320" i="1" s="1"/>
  <c r="AV2320" i="1"/>
  <c r="DA2319" i="1"/>
  <c r="CZ2319" i="1"/>
  <c r="CT2319" i="1"/>
  <c r="CS2319" i="1"/>
  <c r="CM2319" i="1"/>
  <c r="CL2319" i="1"/>
  <c r="CF2319" i="1"/>
  <c r="CE2319" i="1"/>
  <c r="BZ2319" i="1"/>
  <c r="BY2319" i="1"/>
  <c r="BR2319" i="1"/>
  <c r="BQ2319" i="1"/>
  <c r="BL2319" i="1"/>
  <c r="BK2319" i="1"/>
  <c r="BG2319" i="1"/>
  <c r="BF2319" i="1"/>
  <c r="AY2319" i="1"/>
  <c r="AX2319" i="1"/>
  <c r="AW2319" i="1"/>
  <c r="DE2319" i="1" s="1"/>
  <c r="AV2319" i="1"/>
  <c r="DA2318" i="1"/>
  <c r="CZ2318" i="1"/>
  <c r="CT2318" i="1"/>
  <c r="CS2318" i="1"/>
  <c r="CM2318" i="1"/>
  <c r="CL2318" i="1"/>
  <c r="CF2318" i="1"/>
  <c r="CE2318" i="1"/>
  <c r="BZ2318" i="1"/>
  <c r="BY2318" i="1"/>
  <c r="BR2318" i="1"/>
  <c r="BQ2318" i="1"/>
  <c r="BL2318" i="1"/>
  <c r="BK2318" i="1"/>
  <c r="BG2318" i="1"/>
  <c r="BF2318" i="1"/>
  <c r="AY2318" i="1"/>
  <c r="AX2318" i="1"/>
  <c r="AW2318" i="1"/>
  <c r="DE2318" i="1" s="1"/>
  <c r="AV2318" i="1"/>
  <c r="DA2317" i="1"/>
  <c r="CZ2317" i="1"/>
  <c r="CT2317" i="1"/>
  <c r="CS2317" i="1"/>
  <c r="CM2317" i="1"/>
  <c r="CL2317" i="1"/>
  <c r="CF2317" i="1"/>
  <c r="CE2317" i="1"/>
  <c r="BZ2317" i="1"/>
  <c r="BY2317" i="1"/>
  <c r="BR2317" i="1"/>
  <c r="BQ2317" i="1"/>
  <c r="BL2317" i="1"/>
  <c r="BK2317" i="1"/>
  <c r="BG2317" i="1"/>
  <c r="BF2317" i="1"/>
  <c r="AY2317" i="1"/>
  <c r="AX2317" i="1"/>
  <c r="AW2317" i="1"/>
  <c r="DE2317" i="1" s="1"/>
  <c r="AV2317" i="1"/>
  <c r="DA2316" i="1"/>
  <c r="CZ2316" i="1"/>
  <c r="CT2316" i="1"/>
  <c r="CS2316" i="1"/>
  <c r="CM2316" i="1"/>
  <c r="CL2316" i="1"/>
  <c r="CF2316" i="1"/>
  <c r="CE2316" i="1"/>
  <c r="BZ2316" i="1"/>
  <c r="BY2316" i="1"/>
  <c r="BR2316" i="1"/>
  <c r="BQ2316" i="1"/>
  <c r="BL2316" i="1"/>
  <c r="BK2316" i="1"/>
  <c r="BG2316" i="1"/>
  <c r="BF2316" i="1"/>
  <c r="AY2316" i="1"/>
  <c r="AX2316" i="1"/>
  <c r="AW2316" i="1"/>
  <c r="DE2316" i="1" s="1"/>
  <c r="AV2316" i="1"/>
  <c r="DA2315" i="1"/>
  <c r="CZ2315" i="1"/>
  <c r="CT2315" i="1"/>
  <c r="CS2315" i="1"/>
  <c r="CM2315" i="1"/>
  <c r="CL2315" i="1"/>
  <c r="CF2315" i="1"/>
  <c r="CE2315" i="1"/>
  <c r="BZ2315" i="1"/>
  <c r="BY2315" i="1"/>
  <c r="BR2315" i="1"/>
  <c r="BQ2315" i="1"/>
  <c r="BL2315" i="1"/>
  <c r="BK2315" i="1"/>
  <c r="BG2315" i="1"/>
  <c r="BF2315" i="1"/>
  <c r="AY2315" i="1"/>
  <c r="AX2315" i="1"/>
  <c r="AW2315" i="1"/>
  <c r="DE2315" i="1" s="1"/>
  <c r="AV2315" i="1"/>
  <c r="DA2314" i="1"/>
  <c r="CZ2314" i="1"/>
  <c r="CT2314" i="1"/>
  <c r="CS2314" i="1"/>
  <c r="CM2314" i="1"/>
  <c r="CL2314" i="1"/>
  <c r="CF2314" i="1"/>
  <c r="CE2314" i="1"/>
  <c r="BZ2314" i="1"/>
  <c r="BY2314" i="1"/>
  <c r="BR2314" i="1"/>
  <c r="BQ2314" i="1"/>
  <c r="BL2314" i="1"/>
  <c r="BK2314" i="1"/>
  <c r="BG2314" i="1"/>
  <c r="BF2314" i="1"/>
  <c r="AY2314" i="1"/>
  <c r="AX2314" i="1"/>
  <c r="AW2314" i="1"/>
  <c r="DE2314" i="1" s="1"/>
  <c r="AV2314" i="1"/>
  <c r="DA2313" i="1"/>
  <c r="CZ2313" i="1"/>
  <c r="CT2313" i="1"/>
  <c r="CS2313" i="1"/>
  <c r="CM2313" i="1"/>
  <c r="CL2313" i="1"/>
  <c r="CF2313" i="1"/>
  <c r="CE2313" i="1"/>
  <c r="BZ2313" i="1"/>
  <c r="BY2313" i="1"/>
  <c r="BR2313" i="1"/>
  <c r="BQ2313" i="1"/>
  <c r="BL2313" i="1"/>
  <c r="BK2313" i="1"/>
  <c r="BG2313" i="1"/>
  <c r="BF2313" i="1"/>
  <c r="AY2313" i="1"/>
  <c r="AX2313" i="1"/>
  <c r="AW2313" i="1"/>
  <c r="DE2313" i="1" s="1"/>
  <c r="AV2313" i="1"/>
  <c r="DA2312" i="1"/>
  <c r="CZ2312" i="1"/>
  <c r="CT2312" i="1"/>
  <c r="CS2312" i="1"/>
  <c r="CM2312" i="1"/>
  <c r="CL2312" i="1"/>
  <c r="CF2312" i="1"/>
  <c r="CE2312" i="1"/>
  <c r="BZ2312" i="1"/>
  <c r="BY2312" i="1"/>
  <c r="BR2312" i="1"/>
  <c r="BQ2312" i="1"/>
  <c r="BL2312" i="1"/>
  <c r="BK2312" i="1"/>
  <c r="BG2312" i="1"/>
  <c r="BF2312" i="1"/>
  <c r="AY2312" i="1"/>
  <c r="AX2312" i="1"/>
  <c r="AW2312" i="1"/>
  <c r="DE2312" i="1" s="1"/>
  <c r="AV2312" i="1"/>
  <c r="DA2311" i="1"/>
  <c r="CZ2311" i="1"/>
  <c r="CT2311" i="1"/>
  <c r="CS2311" i="1"/>
  <c r="CM2311" i="1"/>
  <c r="CL2311" i="1"/>
  <c r="CF2311" i="1"/>
  <c r="CE2311" i="1"/>
  <c r="BZ2311" i="1"/>
  <c r="BY2311" i="1"/>
  <c r="BR2311" i="1"/>
  <c r="BQ2311" i="1"/>
  <c r="BL2311" i="1"/>
  <c r="BK2311" i="1"/>
  <c r="BG2311" i="1"/>
  <c r="BF2311" i="1"/>
  <c r="AY2311" i="1"/>
  <c r="AX2311" i="1"/>
  <c r="AW2311" i="1"/>
  <c r="DE2311" i="1" s="1"/>
  <c r="AV2311" i="1"/>
  <c r="DA2310" i="1"/>
  <c r="CZ2310" i="1"/>
  <c r="CT2310" i="1"/>
  <c r="CS2310" i="1"/>
  <c r="CM2310" i="1"/>
  <c r="CL2310" i="1"/>
  <c r="CF2310" i="1"/>
  <c r="CE2310" i="1"/>
  <c r="BZ2310" i="1"/>
  <c r="BY2310" i="1"/>
  <c r="BR2310" i="1"/>
  <c r="BQ2310" i="1"/>
  <c r="BL2310" i="1"/>
  <c r="BK2310" i="1"/>
  <c r="BG2310" i="1"/>
  <c r="BF2310" i="1"/>
  <c r="AY2310" i="1"/>
  <c r="AX2310" i="1"/>
  <c r="AW2310" i="1"/>
  <c r="DE2310" i="1" s="1"/>
  <c r="AV2310" i="1"/>
  <c r="DA2309" i="1"/>
  <c r="CZ2309" i="1"/>
  <c r="CT2309" i="1"/>
  <c r="CS2309" i="1"/>
  <c r="CM2309" i="1"/>
  <c r="CL2309" i="1"/>
  <c r="CF2309" i="1"/>
  <c r="CE2309" i="1"/>
  <c r="BZ2309" i="1"/>
  <c r="BY2309" i="1"/>
  <c r="BR2309" i="1"/>
  <c r="BQ2309" i="1"/>
  <c r="BL2309" i="1"/>
  <c r="BK2309" i="1"/>
  <c r="BG2309" i="1"/>
  <c r="BF2309" i="1"/>
  <c r="AY2309" i="1"/>
  <c r="AX2309" i="1"/>
  <c r="AW2309" i="1"/>
  <c r="DE2309" i="1" s="1"/>
  <c r="AV2309" i="1"/>
  <c r="DA2308" i="1"/>
  <c r="CZ2308" i="1"/>
  <c r="CT2308" i="1"/>
  <c r="CS2308" i="1"/>
  <c r="CM2308" i="1"/>
  <c r="CL2308" i="1"/>
  <c r="CF2308" i="1"/>
  <c r="CE2308" i="1"/>
  <c r="BZ2308" i="1"/>
  <c r="BY2308" i="1"/>
  <c r="BR2308" i="1"/>
  <c r="BQ2308" i="1"/>
  <c r="BL2308" i="1"/>
  <c r="BK2308" i="1"/>
  <c r="BG2308" i="1"/>
  <c r="BF2308" i="1"/>
  <c r="AY2308" i="1"/>
  <c r="AX2308" i="1"/>
  <c r="AW2308" i="1"/>
  <c r="DE2308" i="1" s="1"/>
  <c r="AV2308" i="1"/>
  <c r="DA2307" i="1"/>
  <c r="CZ2307" i="1"/>
  <c r="CT2307" i="1"/>
  <c r="CS2307" i="1"/>
  <c r="CM2307" i="1"/>
  <c r="CL2307" i="1"/>
  <c r="CF2307" i="1"/>
  <c r="CE2307" i="1"/>
  <c r="BZ2307" i="1"/>
  <c r="BY2307" i="1"/>
  <c r="BR2307" i="1"/>
  <c r="BQ2307" i="1"/>
  <c r="BL2307" i="1"/>
  <c r="BK2307" i="1"/>
  <c r="BG2307" i="1"/>
  <c r="BF2307" i="1"/>
  <c r="AY2307" i="1"/>
  <c r="AX2307" i="1"/>
  <c r="AW2307" i="1"/>
  <c r="DE2307" i="1" s="1"/>
  <c r="AV2307" i="1"/>
  <c r="DA2306" i="1"/>
  <c r="CZ2306" i="1"/>
  <c r="CT2306" i="1"/>
  <c r="CS2306" i="1"/>
  <c r="CM2306" i="1"/>
  <c r="CL2306" i="1"/>
  <c r="CF2306" i="1"/>
  <c r="CE2306" i="1"/>
  <c r="BZ2306" i="1"/>
  <c r="BY2306" i="1"/>
  <c r="BR2306" i="1"/>
  <c r="BQ2306" i="1"/>
  <c r="BL2306" i="1"/>
  <c r="BK2306" i="1"/>
  <c r="BG2306" i="1"/>
  <c r="BF2306" i="1"/>
  <c r="AY2306" i="1"/>
  <c r="AX2306" i="1"/>
  <c r="AW2306" i="1"/>
  <c r="DE2306" i="1" s="1"/>
  <c r="AV2306" i="1"/>
  <c r="DA2305" i="1"/>
  <c r="CZ2305" i="1"/>
  <c r="CT2305" i="1"/>
  <c r="CS2305" i="1"/>
  <c r="CM2305" i="1"/>
  <c r="CL2305" i="1"/>
  <c r="CF2305" i="1"/>
  <c r="CE2305" i="1"/>
  <c r="BZ2305" i="1"/>
  <c r="BY2305" i="1"/>
  <c r="BR2305" i="1"/>
  <c r="BQ2305" i="1"/>
  <c r="BL2305" i="1"/>
  <c r="BK2305" i="1"/>
  <c r="BG2305" i="1"/>
  <c r="BF2305" i="1"/>
  <c r="AY2305" i="1"/>
  <c r="AX2305" i="1"/>
  <c r="AW2305" i="1"/>
  <c r="DE2305" i="1" s="1"/>
  <c r="AV2305" i="1"/>
  <c r="DA2304" i="1"/>
  <c r="CZ2304" i="1"/>
  <c r="CT2304" i="1"/>
  <c r="CS2304" i="1"/>
  <c r="CM2304" i="1"/>
  <c r="CL2304" i="1"/>
  <c r="CF2304" i="1"/>
  <c r="CE2304" i="1"/>
  <c r="BZ2304" i="1"/>
  <c r="BY2304" i="1"/>
  <c r="BR2304" i="1"/>
  <c r="BQ2304" i="1"/>
  <c r="BL2304" i="1"/>
  <c r="BK2304" i="1"/>
  <c r="BG2304" i="1"/>
  <c r="BF2304" i="1"/>
  <c r="AY2304" i="1"/>
  <c r="AX2304" i="1"/>
  <c r="AW2304" i="1"/>
  <c r="DE2304" i="1" s="1"/>
  <c r="AV2304" i="1"/>
  <c r="DA2303" i="1"/>
  <c r="CZ2303" i="1"/>
  <c r="CT2303" i="1"/>
  <c r="CS2303" i="1"/>
  <c r="CM2303" i="1"/>
  <c r="CL2303" i="1"/>
  <c r="CF2303" i="1"/>
  <c r="CE2303" i="1"/>
  <c r="BZ2303" i="1"/>
  <c r="BY2303" i="1"/>
  <c r="BR2303" i="1"/>
  <c r="BQ2303" i="1"/>
  <c r="BL2303" i="1"/>
  <c r="BK2303" i="1"/>
  <c r="BG2303" i="1"/>
  <c r="BF2303" i="1"/>
  <c r="AY2303" i="1"/>
  <c r="AX2303" i="1"/>
  <c r="AW2303" i="1"/>
  <c r="DE2303" i="1" s="1"/>
  <c r="AV2303" i="1"/>
  <c r="DA2302" i="1"/>
  <c r="CZ2302" i="1"/>
  <c r="CT2302" i="1"/>
  <c r="CS2302" i="1"/>
  <c r="CM2302" i="1"/>
  <c r="CL2302" i="1"/>
  <c r="CF2302" i="1"/>
  <c r="CE2302" i="1"/>
  <c r="BZ2302" i="1"/>
  <c r="BY2302" i="1"/>
  <c r="BR2302" i="1"/>
  <c r="BQ2302" i="1"/>
  <c r="BL2302" i="1"/>
  <c r="BK2302" i="1"/>
  <c r="BG2302" i="1"/>
  <c r="BF2302" i="1"/>
  <c r="AY2302" i="1"/>
  <c r="AX2302" i="1"/>
  <c r="AW2302" i="1"/>
  <c r="DE2302" i="1" s="1"/>
  <c r="AV2302" i="1"/>
  <c r="DA2301" i="1"/>
  <c r="CZ2301" i="1"/>
  <c r="CT2301" i="1"/>
  <c r="CS2301" i="1"/>
  <c r="CM2301" i="1"/>
  <c r="CL2301" i="1"/>
  <c r="CF2301" i="1"/>
  <c r="CE2301" i="1"/>
  <c r="BZ2301" i="1"/>
  <c r="BY2301" i="1"/>
  <c r="BR2301" i="1"/>
  <c r="BQ2301" i="1"/>
  <c r="BL2301" i="1"/>
  <c r="BK2301" i="1"/>
  <c r="BG2301" i="1"/>
  <c r="BF2301" i="1"/>
  <c r="AY2301" i="1"/>
  <c r="AX2301" i="1"/>
  <c r="AW2301" i="1"/>
  <c r="DE2301" i="1" s="1"/>
  <c r="AV2301" i="1"/>
  <c r="DA2300" i="1"/>
  <c r="CZ2300" i="1"/>
  <c r="CT2300" i="1"/>
  <c r="CS2300" i="1"/>
  <c r="CM2300" i="1"/>
  <c r="CL2300" i="1"/>
  <c r="CF2300" i="1"/>
  <c r="CE2300" i="1"/>
  <c r="BZ2300" i="1"/>
  <c r="BY2300" i="1"/>
  <c r="BR2300" i="1"/>
  <c r="BQ2300" i="1"/>
  <c r="BL2300" i="1"/>
  <c r="BK2300" i="1"/>
  <c r="BG2300" i="1"/>
  <c r="BF2300" i="1"/>
  <c r="AY2300" i="1"/>
  <c r="AX2300" i="1"/>
  <c r="AW2300" i="1"/>
  <c r="DE2300" i="1" s="1"/>
  <c r="AV2300" i="1"/>
  <c r="DA2299" i="1"/>
  <c r="CZ2299" i="1"/>
  <c r="CT2299" i="1"/>
  <c r="CS2299" i="1"/>
  <c r="CM2299" i="1"/>
  <c r="CL2299" i="1"/>
  <c r="CF2299" i="1"/>
  <c r="CE2299" i="1"/>
  <c r="BZ2299" i="1"/>
  <c r="BY2299" i="1"/>
  <c r="BR2299" i="1"/>
  <c r="BQ2299" i="1"/>
  <c r="BL2299" i="1"/>
  <c r="BK2299" i="1"/>
  <c r="BG2299" i="1"/>
  <c r="BF2299" i="1"/>
  <c r="AY2299" i="1"/>
  <c r="AX2299" i="1"/>
  <c r="AW2299" i="1"/>
  <c r="DE2299" i="1" s="1"/>
  <c r="AV2299" i="1"/>
  <c r="DA2298" i="1"/>
  <c r="CZ2298" i="1"/>
  <c r="CT2298" i="1"/>
  <c r="CS2298" i="1"/>
  <c r="CM2298" i="1"/>
  <c r="CL2298" i="1"/>
  <c r="CF2298" i="1"/>
  <c r="CE2298" i="1"/>
  <c r="BZ2298" i="1"/>
  <c r="BY2298" i="1"/>
  <c r="BR2298" i="1"/>
  <c r="BQ2298" i="1"/>
  <c r="BL2298" i="1"/>
  <c r="BK2298" i="1"/>
  <c r="BG2298" i="1"/>
  <c r="BF2298" i="1"/>
  <c r="AY2298" i="1"/>
  <c r="AX2298" i="1"/>
  <c r="AW2298" i="1"/>
  <c r="DE2298" i="1" s="1"/>
  <c r="AV2298" i="1"/>
  <c r="DA2297" i="1"/>
  <c r="CZ2297" i="1"/>
  <c r="CT2297" i="1"/>
  <c r="CS2297" i="1"/>
  <c r="CM2297" i="1"/>
  <c r="CL2297" i="1"/>
  <c r="CF2297" i="1"/>
  <c r="CE2297" i="1"/>
  <c r="BZ2297" i="1"/>
  <c r="BY2297" i="1"/>
  <c r="BR2297" i="1"/>
  <c r="BQ2297" i="1"/>
  <c r="BL2297" i="1"/>
  <c r="BK2297" i="1"/>
  <c r="BG2297" i="1"/>
  <c r="BF2297" i="1"/>
  <c r="AY2297" i="1"/>
  <c r="AX2297" i="1"/>
  <c r="AW2297" i="1"/>
  <c r="DE2297" i="1" s="1"/>
  <c r="AV2297" i="1"/>
  <c r="DA2296" i="1"/>
  <c r="CZ2296" i="1"/>
  <c r="CT2296" i="1"/>
  <c r="CS2296" i="1"/>
  <c r="CM2296" i="1"/>
  <c r="CL2296" i="1"/>
  <c r="CF2296" i="1"/>
  <c r="CE2296" i="1"/>
  <c r="BZ2296" i="1"/>
  <c r="BY2296" i="1"/>
  <c r="BR2296" i="1"/>
  <c r="BQ2296" i="1"/>
  <c r="BL2296" i="1"/>
  <c r="BK2296" i="1"/>
  <c r="BG2296" i="1"/>
  <c r="BF2296" i="1"/>
  <c r="AY2296" i="1"/>
  <c r="AX2296" i="1"/>
  <c r="AW2296" i="1"/>
  <c r="DE2296" i="1" s="1"/>
  <c r="AV2296" i="1"/>
  <c r="DA2295" i="1"/>
  <c r="CZ2295" i="1"/>
  <c r="CT2295" i="1"/>
  <c r="CS2295" i="1"/>
  <c r="CM2295" i="1"/>
  <c r="CL2295" i="1"/>
  <c r="CF2295" i="1"/>
  <c r="CE2295" i="1"/>
  <c r="BZ2295" i="1"/>
  <c r="BY2295" i="1"/>
  <c r="BR2295" i="1"/>
  <c r="BQ2295" i="1"/>
  <c r="BL2295" i="1"/>
  <c r="BK2295" i="1"/>
  <c r="BG2295" i="1"/>
  <c r="BF2295" i="1"/>
  <c r="AY2295" i="1"/>
  <c r="AX2295" i="1"/>
  <c r="AW2295" i="1"/>
  <c r="DE2295" i="1" s="1"/>
  <c r="AV2295" i="1"/>
  <c r="DA2294" i="1"/>
  <c r="CZ2294" i="1"/>
  <c r="CT2294" i="1"/>
  <c r="CS2294" i="1"/>
  <c r="CM2294" i="1"/>
  <c r="CL2294" i="1"/>
  <c r="CF2294" i="1"/>
  <c r="CE2294" i="1"/>
  <c r="BZ2294" i="1"/>
  <c r="BY2294" i="1"/>
  <c r="BR2294" i="1"/>
  <c r="BQ2294" i="1"/>
  <c r="BL2294" i="1"/>
  <c r="BK2294" i="1"/>
  <c r="BG2294" i="1"/>
  <c r="BF2294" i="1"/>
  <c r="AY2294" i="1"/>
  <c r="AX2294" i="1"/>
  <c r="AW2294" i="1"/>
  <c r="DE2294" i="1" s="1"/>
  <c r="AV2294" i="1"/>
  <c r="DA2293" i="1"/>
  <c r="CZ2293" i="1"/>
  <c r="CT2293" i="1"/>
  <c r="CS2293" i="1"/>
  <c r="CM2293" i="1"/>
  <c r="CL2293" i="1"/>
  <c r="CF2293" i="1"/>
  <c r="CE2293" i="1"/>
  <c r="BZ2293" i="1"/>
  <c r="BY2293" i="1"/>
  <c r="BR2293" i="1"/>
  <c r="BQ2293" i="1"/>
  <c r="BL2293" i="1"/>
  <c r="BK2293" i="1"/>
  <c r="BG2293" i="1"/>
  <c r="BF2293" i="1"/>
  <c r="AY2293" i="1"/>
  <c r="AX2293" i="1"/>
  <c r="AW2293" i="1"/>
  <c r="DE2293" i="1" s="1"/>
  <c r="AV2293" i="1"/>
  <c r="DA2292" i="1"/>
  <c r="CZ2292" i="1"/>
  <c r="CT2292" i="1"/>
  <c r="CS2292" i="1"/>
  <c r="CM2292" i="1"/>
  <c r="CL2292" i="1"/>
  <c r="CF2292" i="1"/>
  <c r="CE2292" i="1"/>
  <c r="BZ2292" i="1"/>
  <c r="BY2292" i="1"/>
  <c r="BR2292" i="1"/>
  <c r="BQ2292" i="1"/>
  <c r="BL2292" i="1"/>
  <c r="BK2292" i="1"/>
  <c r="BG2292" i="1"/>
  <c r="BF2292" i="1"/>
  <c r="AY2292" i="1"/>
  <c r="AX2292" i="1"/>
  <c r="AW2292" i="1"/>
  <c r="DE2292" i="1" s="1"/>
  <c r="AV2292" i="1"/>
  <c r="DA2291" i="1"/>
  <c r="CZ2291" i="1"/>
  <c r="CT2291" i="1"/>
  <c r="CS2291" i="1"/>
  <c r="CM2291" i="1"/>
  <c r="CL2291" i="1"/>
  <c r="CF2291" i="1"/>
  <c r="CE2291" i="1"/>
  <c r="BZ2291" i="1"/>
  <c r="BY2291" i="1"/>
  <c r="BR2291" i="1"/>
  <c r="BQ2291" i="1"/>
  <c r="BL2291" i="1"/>
  <c r="BK2291" i="1"/>
  <c r="BG2291" i="1"/>
  <c r="BF2291" i="1"/>
  <c r="AY2291" i="1"/>
  <c r="AX2291" i="1"/>
  <c r="AW2291" i="1"/>
  <c r="DE2291" i="1" s="1"/>
  <c r="AV2291" i="1"/>
  <c r="DA2290" i="1"/>
  <c r="CZ2290" i="1"/>
  <c r="CT2290" i="1"/>
  <c r="CS2290" i="1"/>
  <c r="CM2290" i="1"/>
  <c r="CL2290" i="1"/>
  <c r="CF2290" i="1"/>
  <c r="CE2290" i="1"/>
  <c r="BZ2290" i="1"/>
  <c r="BY2290" i="1"/>
  <c r="BR2290" i="1"/>
  <c r="BQ2290" i="1"/>
  <c r="BL2290" i="1"/>
  <c r="BK2290" i="1"/>
  <c r="BG2290" i="1"/>
  <c r="BF2290" i="1"/>
  <c r="AY2290" i="1"/>
  <c r="AX2290" i="1"/>
  <c r="AW2290" i="1"/>
  <c r="DE2290" i="1" s="1"/>
  <c r="AV2290" i="1"/>
  <c r="DA2289" i="1"/>
  <c r="CZ2289" i="1"/>
  <c r="CT2289" i="1"/>
  <c r="CS2289" i="1"/>
  <c r="CM2289" i="1"/>
  <c r="CL2289" i="1"/>
  <c r="CF2289" i="1"/>
  <c r="CE2289" i="1"/>
  <c r="BZ2289" i="1"/>
  <c r="BY2289" i="1"/>
  <c r="BR2289" i="1"/>
  <c r="BQ2289" i="1"/>
  <c r="BL2289" i="1"/>
  <c r="BK2289" i="1"/>
  <c r="BG2289" i="1"/>
  <c r="BF2289" i="1"/>
  <c r="AY2289" i="1"/>
  <c r="AX2289" i="1"/>
  <c r="AW2289" i="1"/>
  <c r="DE2289" i="1" s="1"/>
  <c r="AV2289" i="1"/>
  <c r="DA2288" i="1"/>
  <c r="CZ2288" i="1"/>
  <c r="CT2288" i="1"/>
  <c r="CS2288" i="1"/>
  <c r="CM2288" i="1"/>
  <c r="CL2288" i="1"/>
  <c r="CF2288" i="1"/>
  <c r="CE2288" i="1"/>
  <c r="BZ2288" i="1"/>
  <c r="BY2288" i="1"/>
  <c r="BR2288" i="1"/>
  <c r="BQ2288" i="1"/>
  <c r="BL2288" i="1"/>
  <c r="BK2288" i="1"/>
  <c r="BG2288" i="1"/>
  <c r="BF2288" i="1"/>
  <c r="AY2288" i="1"/>
  <c r="AX2288" i="1"/>
  <c r="AW2288" i="1"/>
  <c r="DE2288" i="1" s="1"/>
  <c r="AV2288" i="1"/>
  <c r="DA2287" i="1"/>
  <c r="CZ2287" i="1"/>
  <c r="CT2287" i="1"/>
  <c r="CS2287" i="1"/>
  <c r="CM2287" i="1"/>
  <c r="CL2287" i="1"/>
  <c r="CF2287" i="1"/>
  <c r="CE2287" i="1"/>
  <c r="BZ2287" i="1"/>
  <c r="BY2287" i="1"/>
  <c r="BR2287" i="1"/>
  <c r="BQ2287" i="1"/>
  <c r="BL2287" i="1"/>
  <c r="BK2287" i="1"/>
  <c r="BG2287" i="1"/>
  <c r="BF2287" i="1"/>
  <c r="AY2287" i="1"/>
  <c r="AX2287" i="1"/>
  <c r="AW2287" i="1"/>
  <c r="DE2287" i="1" s="1"/>
  <c r="AV2287" i="1"/>
  <c r="DA2286" i="1"/>
  <c r="CZ2286" i="1"/>
  <c r="CT2286" i="1"/>
  <c r="CS2286" i="1"/>
  <c r="CM2286" i="1"/>
  <c r="CL2286" i="1"/>
  <c r="CF2286" i="1"/>
  <c r="CE2286" i="1"/>
  <c r="BZ2286" i="1"/>
  <c r="BY2286" i="1"/>
  <c r="BR2286" i="1"/>
  <c r="BQ2286" i="1"/>
  <c r="BL2286" i="1"/>
  <c r="BK2286" i="1"/>
  <c r="BG2286" i="1"/>
  <c r="BF2286" i="1"/>
  <c r="AY2286" i="1"/>
  <c r="AX2286" i="1"/>
  <c r="AW2286" i="1"/>
  <c r="DE2286" i="1" s="1"/>
  <c r="AV2286" i="1"/>
  <c r="DA2285" i="1"/>
  <c r="CZ2285" i="1"/>
  <c r="CT2285" i="1"/>
  <c r="CS2285" i="1"/>
  <c r="CM2285" i="1"/>
  <c r="CL2285" i="1"/>
  <c r="CF2285" i="1"/>
  <c r="CE2285" i="1"/>
  <c r="BZ2285" i="1"/>
  <c r="BY2285" i="1"/>
  <c r="BR2285" i="1"/>
  <c r="BQ2285" i="1"/>
  <c r="BL2285" i="1"/>
  <c r="BK2285" i="1"/>
  <c r="BG2285" i="1"/>
  <c r="BF2285" i="1"/>
  <c r="AY2285" i="1"/>
  <c r="AX2285" i="1"/>
  <c r="AW2285" i="1"/>
  <c r="DE2285" i="1" s="1"/>
  <c r="AV2285" i="1"/>
  <c r="DA2284" i="1"/>
  <c r="CZ2284" i="1"/>
  <c r="CT2284" i="1"/>
  <c r="CS2284" i="1"/>
  <c r="CM2284" i="1"/>
  <c r="CL2284" i="1"/>
  <c r="CF2284" i="1"/>
  <c r="CE2284" i="1"/>
  <c r="BZ2284" i="1"/>
  <c r="BY2284" i="1"/>
  <c r="BR2284" i="1"/>
  <c r="BQ2284" i="1"/>
  <c r="BL2284" i="1"/>
  <c r="BK2284" i="1"/>
  <c r="BG2284" i="1"/>
  <c r="BF2284" i="1"/>
  <c r="AY2284" i="1"/>
  <c r="AX2284" i="1"/>
  <c r="AW2284" i="1"/>
  <c r="DE2284" i="1" s="1"/>
  <c r="AV2284" i="1"/>
  <c r="DA2283" i="1"/>
  <c r="CZ2283" i="1"/>
  <c r="CT2283" i="1"/>
  <c r="CS2283" i="1"/>
  <c r="CM2283" i="1"/>
  <c r="CL2283" i="1"/>
  <c r="CF2283" i="1"/>
  <c r="CE2283" i="1"/>
  <c r="BZ2283" i="1"/>
  <c r="BY2283" i="1"/>
  <c r="BR2283" i="1"/>
  <c r="BQ2283" i="1"/>
  <c r="BL2283" i="1"/>
  <c r="BK2283" i="1"/>
  <c r="BG2283" i="1"/>
  <c r="BF2283" i="1"/>
  <c r="AY2283" i="1"/>
  <c r="AX2283" i="1"/>
  <c r="AW2283" i="1"/>
  <c r="DE2283" i="1" s="1"/>
  <c r="AV2283" i="1"/>
  <c r="DA2282" i="1"/>
  <c r="CZ2282" i="1"/>
  <c r="CT2282" i="1"/>
  <c r="CS2282" i="1"/>
  <c r="CM2282" i="1"/>
  <c r="CL2282" i="1"/>
  <c r="CF2282" i="1"/>
  <c r="CE2282" i="1"/>
  <c r="BZ2282" i="1"/>
  <c r="BY2282" i="1"/>
  <c r="BR2282" i="1"/>
  <c r="BQ2282" i="1"/>
  <c r="BL2282" i="1"/>
  <c r="BK2282" i="1"/>
  <c r="BG2282" i="1"/>
  <c r="BF2282" i="1"/>
  <c r="AY2282" i="1"/>
  <c r="AX2282" i="1"/>
  <c r="AW2282" i="1"/>
  <c r="DE2282" i="1" s="1"/>
  <c r="AV2282" i="1"/>
  <c r="DA2281" i="1"/>
  <c r="CZ2281" i="1"/>
  <c r="CT2281" i="1"/>
  <c r="CS2281" i="1"/>
  <c r="CM2281" i="1"/>
  <c r="CL2281" i="1"/>
  <c r="CF2281" i="1"/>
  <c r="CE2281" i="1"/>
  <c r="BZ2281" i="1"/>
  <c r="BY2281" i="1"/>
  <c r="BR2281" i="1"/>
  <c r="BQ2281" i="1"/>
  <c r="BL2281" i="1"/>
  <c r="BK2281" i="1"/>
  <c r="BG2281" i="1"/>
  <c r="BF2281" i="1"/>
  <c r="AY2281" i="1"/>
  <c r="AX2281" i="1"/>
  <c r="AW2281" i="1"/>
  <c r="DE2281" i="1" s="1"/>
  <c r="AV2281" i="1"/>
  <c r="DA2280" i="1"/>
  <c r="CZ2280" i="1"/>
  <c r="CT2280" i="1"/>
  <c r="CS2280" i="1"/>
  <c r="CM2280" i="1"/>
  <c r="CL2280" i="1"/>
  <c r="CF2280" i="1"/>
  <c r="CE2280" i="1"/>
  <c r="BZ2280" i="1"/>
  <c r="BY2280" i="1"/>
  <c r="BR2280" i="1"/>
  <c r="BQ2280" i="1"/>
  <c r="BL2280" i="1"/>
  <c r="BK2280" i="1"/>
  <c r="BG2280" i="1"/>
  <c r="BF2280" i="1"/>
  <c r="AY2280" i="1"/>
  <c r="AX2280" i="1"/>
  <c r="AW2280" i="1"/>
  <c r="DE2280" i="1" s="1"/>
  <c r="AV2280" i="1"/>
  <c r="DA2279" i="1"/>
  <c r="CZ2279" i="1"/>
  <c r="CT2279" i="1"/>
  <c r="CS2279" i="1"/>
  <c r="CM2279" i="1"/>
  <c r="CL2279" i="1"/>
  <c r="CF2279" i="1"/>
  <c r="CE2279" i="1"/>
  <c r="BZ2279" i="1"/>
  <c r="BY2279" i="1"/>
  <c r="BR2279" i="1"/>
  <c r="BQ2279" i="1"/>
  <c r="BL2279" i="1"/>
  <c r="BK2279" i="1"/>
  <c r="BG2279" i="1"/>
  <c r="BF2279" i="1"/>
  <c r="AY2279" i="1"/>
  <c r="AX2279" i="1"/>
  <c r="AW2279" i="1"/>
  <c r="DE2279" i="1" s="1"/>
  <c r="AV2279" i="1"/>
  <c r="DA2278" i="1"/>
  <c r="CZ2278" i="1"/>
  <c r="CT2278" i="1"/>
  <c r="CS2278" i="1"/>
  <c r="CM2278" i="1"/>
  <c r="CL2278" i="1"/>
  <c r="CF2278" i="1"/>
  <c r="CE2278" i="1"/>
  <c r="BZ2278" i="1"/>
  <c r="BY2278" i="1"/>
  <c r="BR2278" i="1"/>
  <c r="BQ2278" i="1"/>
  <c r="BL2278" i="1"/>
  <c r="BK2278" i="1"/>
  <c r="BG2278" i="1"/>
  <c r="BF2278" i="1"/>
  <c r="AY2278" i="1"/>
  <c r="AX2278" i="1"/>
  <c r="AW2278" i="1"/>
  <c r="DE2278" i="1" s="1"/>
  <c r="AV2278" i="1"/>
  <c r="DA2277" i="1"/>
  <c r="CZ2277" i="1"/>
  <c r="CT2277" i="1"/>
  <c r="CS2277" i="1"/>
  <c r="CM2277" i="1"/>
  <c r="CL2277" i="1"/>
  <c r="CF2277" i="1"/>
  <c r="CE2277" i="1"/>
  <c r="BZ2277" i="1"/>
  <c r="BY2277" i="1"/>
  <c r="BR2277" i="1"/>
  <c r="BQ2277" i="1"/>
  <c r="BL2277" i="1"/>
  <c r="BK2277" i="1"/>
  <c r="BG2277" i="1"/>
  <c r="BF2277" i="1"/>
  <c r="AY2277" i="1"/>
  <c r="AX2277" i="1"/>
  <c r="AW2277" i="1"/>
  <c r="DE2277" i="1" s="1"/>
  <c r="AV2277" i="1"/>
  <c r="DA2276" i="1"/>
  <c r="CZ2276" i="1"/>
  <c r="CT2276" i="1"/>
  <c r="CS2276" i="1"/>
  <c r="CM2276" i="1"/>
  <c r="CL2276" i="1"/>
  <c r="CF2276" i="1"/>
  <c r="CE2276" i="1"/>
  <c r="BZ2276" i="1"/>
  <c r="BY2276" i="1"/>
  <c r="BR2276" i="1"/>
  <c r="BQ2276" i="1"/>
  <c r="BL2276" i="1"/>
  <c r="BK2276" i="1"/>
  <c r="BG2276" i="1"/>
  <c r="BF2276" i="1"/>
  <c r="AY2276" i="1"/>
  <c r="AX2276" i="1"/>
  <c r="AW2276" i="1"/>
  <c r="DE2276" i="1" s="1"/>
  <c r="AV2276" i="1"/>
  <c r="DA2275" i="1"/>
  <c r="CZ2275" i="1"/>
  <c r="CT2275" i="1"/>
  <c r="CS2275" i="1"/>
  <c r="CM2275" i="1"/>
  <c r="CL2275" i="1"/>
  <c r="CF2275" i="1"/>
  <c r="CE2275" i="1"/>
  <c r="BZ2275" i="1"/>
  <c r="BY2275" i="1"/>
  <c r="BR2275" i="1"/>
  <c r="BQ2275" i="1"/>
  <c r="BL2275" i="1"/>
  <c r="BK2275" i="1"/>
  <c r="BG2275" i="1"/>
  <c r="BF2275" i="1"/>
  <c r="AY2275" i="1"/>
  <c r="AX2275" i="1"/>
  <c r="AW2275" i="1"/>
  <c r="DE2275" i="1" s="1"/>
  <c r="AV2275" i="1"/>
  <c r="DA2274" i="1"/>
  <c r="CZ2274" i="1"/>
  <c r="CT2274" i="1"/>
  <c r="CS2274" i="1"/>
  <c r="CM2274" i="1"/>
  <c r="CL2274" i="1"/>
  <c r="CF2274" i="1"/>
  <c r="CE2274" i="1"/>
  <c r="BZ2274" i="1"/>
  <c r="BY2274" i="1"/>
  <c r="BR2274" i="1"/>
  <c r="BQ2274" i="1"/>
  <c r="BL2274" i="1"/>
  <c r="BK2274" i="1"/>
  <c r="BG2274" i="1"/>
  <c r="BF2274" i="1"/>
  <c r="AY2274" i="1"/>
  <c r="AX2274" i="1"/>
  <c r="AW2274" i="1"/>
  <c r="DE2274" i="1" s="1"/>
  <c r="AV2274" i="1"/>
  <c r="DA2273" i="1"/>
  <c r="CZ2273" i="1"/>
  <c r="CT2273" i="1"/>
  <c r="CS2273" i="1"/>
  <c r="CM2273" i="1"/>
  <c r="CL2273" i="1"/>
  <c r="CF2273" i="1"/>
  <c r="CE2273" i="1"/>
  <c r="BZ2273" i="1"/>
  <c r="BY2273" i="1"/>
  <c r="BR2273" i="1"/>
  <c r="BQ2273" i="1"/>
  <c r="BL2273" i="1"/>
  <c r="BK2273" i="1"/>
  <c r="BG2273" i="1"/>
  <c r="BF2273" i="1"/>
  <c r="AY2273" i="1"/>
  <c r="AX2273" i="1"/>
  <c r="AW2273" i="1"/>
  <c r="DE2273" i="1" s="1"/>
  <c r="AV2273" i="1"/>
  <c r="DA2272" i="1"/>
  <c r="CZ2272" i="1"/>
  <c r="CT2272" i="1"/>
  <c r="CS2272" i="1"/>
  <c r="CM2272" i="1"/>
  <c r="CL2272" i="1"/>
  <c r="CF2272" i="1"/>
  <c r="CE2272" i="1"/>
  <c r="BZ2272" i="1"/>
  <c r="BY2272" i="1"/>
  <c r="BR2272" i="1"/>
  <c r="BQ2272" i="1"/>
  <c r="BL2272" i="1"/>
  <c r="BK2272" i="1"/>
  <c r="BG2272" i="1"/>
  <c r="BF2272" i="1"/>
  <c r="AY2272" i="1"/>
  <c r="AX2272" i="1"/>
  <c r="AW2272" i="1"/>
  <c r="DE2272" i="1" s="1"/>
  <c r="AV2272" i="1"/>
  <c r="DA2271" i="1"/>
  <c r="CZ2271" i="1"/>
  <c r="CT2271" i="1"/>
  <c r="CS2271" i="1"/>
  <c r="CM2271" i="1"/>
  <c r="CL2271" i="1"/>
  <c r="CF2271" i="1"/>
  <c r="CE2271" i="1"/>
  <c r="BZ2271" i="1"/>
  <c r="BY2271" i="1"/>
  <c r="BR2271" i="1"/>
  <c r="BQ2271" i="1"/>
  <c r="BL2271" i="1"/>
  <c r="BK2271" i="1"/>
  <c r="BG2271" i="1"/>
  <c r="BF2271" i="1"/>
  <c r="AY2271" i="1"/>
  <c r="AX2271" i="1"/>
  <c r="AW2271" i="1"/>
  <c r="AV2271" i="1"/>
  <c r="DA2270" i="1"/>
  <c r="CZ2270" i="1"/>
  <c r="CT2270" i="1"/>
  <c r="CS2270" i="1"/>
  <c r="CM2270" i="1"/>
  <c r="CL2270" i="1"/>
  <c r="CF2270" i="1"/>
  <c r="CE2270" i="1"/>
  <c r="BZ2270" i="1"/>
  <c r="BY2270" i="1"/>
  <c r="BR2270" i="1"/>
  <c r="BQ2270" i="1"/>
  <c r="BL2270" i="1"/>
  <c r="BK2270" i="1"/>
  <c r="BG2270" i="1"/>
  <c r="BF2270" i="1"/>
  <c r="AY2270" i="1"/>
  <c r="AX2270" i="1"/>
  <c r="AW2270" i="1"/>
  <c r="DE2270" i="1" s="1"/>
  <c r="AV2270" i="1"/>
  <c r="DA2269" i="1"/>
  <c r="CZ2269" i="1"/>
  <c r="CT2269" i="1"/>
  <c r="CS2269" i="1"/>
  <c r="CM2269" i="1"/>
  <c r="CL2269" i="1"/>
  <c r="CF2269" i="1"/>
  <c r="CE2269" i="1"/>
  <c r="BZ2269" i="1"/>
  <c r="BY2269" i="1"/>
  <c r="BR2269" i="1"/>
  <c r="BQ2269" i="1"/>
  <c r="BL2269" i="1"/>
  <c r="BK2269" i="1"/>
  <c r="BG2269" i="1"/>
  <c r="BF2269" i="1"/>
  <c r="AY2269" i="1"/>
  <c r="AX2269" i="1"/>
  <c r="AW2269" i="1"/>
  <c r="DE2269" i="1" s="1"/>
  <c r="AV2269" i="1"/>
  <c r="DA2268" i="1"/>
  <c r="CZ2268" i="1"/>
  <c r="CT2268" i="1"/>
  <c r="CS2268" i="1"/>
  <c r="CM2268" i="1"/>
  <c r="CL2268" i="1"/>
  <c r="CF2268" i="1"/>
  <c r="CE2268" i="1"/>
  <c r="BZ2268" i="1"/>
  <c r="BY2268" i="1"/>
  <c r="BR2268" i="1"/>
  <c r="BQ2268" i="1"/>
  <c r="BL2268" i="1"/>
  <c r="BK2268" i="1"/>
  <c r="BG2268" i="1"/>
  <c r="BF2268" i="1"/>
  <c r="AY2268" i="1"/>
  <c r="AX2268" i="1"/>
  <c r="AW2268" i="1"/>
  <c r="DE2268" i="1" s="1"/>
  <c r="AV2268" i="1"/>
  <c r="DA2267" i="1"/>
  <c r="CZ2267" i="1"/>
  <c r="CT2267" i="1"/>
  <c r="CS2267" i="1"/>
  <c r="CM2267" i="1"/>
  <c r="CL2267" i="1"/>
  <c r="CF2267" i="1"/>
  <c r="CE2267" i="1"/>
  <c r="BZ2267" i="1"/>
  <c r="BY2267" i="1"/>
  <c r="BR2267" i="1"/>
  <c r="BQ2267" i="1"/>
  <c r="BL2267" i="1"/>
  <c r="BK2267" i="1"/>
  <c r="BG2267" i="1"/>
  <c r="BF2267" i="1"/>
  <c r="AY2267" i="1"/>
  <c r="AX2267" i="1"/>
  <c r="AW2267" i="1"/>
  <c r="DE2267" i="1" s="1"/>
  <c r="AV2267" i="1"/>
  <c r="DA2266" i="1"/>
  <c r="CZ2266" i="1"/>
  <c r="CT2266" i="1"/>
  <c r="CS2266" i="1"/>
  <c r="CM2266" i="1"/>
  <c r="CL2266" i="1"/>
  <c r="CF2266" i="1"/>
  <c r="CE2266" i="1"/>
  <c r="BZ2266" i="1"/>
  <c r="BY2266" i="1"/>
  <c r="BR2266" i="1"/>
  <c r="BQ2266" i="1"/>
  <c r="BL2266" i="1"/>
  <c r="BK2266" i="1"/>
  <c r="BG2266" i="1"/>
  <c r="BF2266" i="1"/>
  <c r="AY2266" i="1"/>
  <c r="AX2266" i="1"/>
  <c r="AW2266" i="1"/>
  <c r="DE2266" i="1" s="1"/>
  <c r="AV2266" i="1"/>
  <c r="DA2265" i="1"/>
  <c r="CZ2265" i="1"/>
  <c r="CT2265" i="1"/>
  <c r="CS2265" i="1"/>
  <c r="CM2265" i="1"/>
  <c r="CL2265" i="1"/>
  <c r="CF2265" i="1"/>
  <c r="CE2265" i="1"/>
  <c r="BZ2265" i="1"/>
  <c r="BY2265" i="1"/>
  <c r="BR2265" i="1"/>
  <c r="BQ2265" i="1"/>
  <c r="BL2265" i="1"/>
  <c r="BK2265" i="1"/>
  <c r="BG2265" i="1"/>
  <c r="BF2265" i="1"/>
  <c r="AY2265" i="1"/>
  <c r="AX2265" i="1"/>
  <c r="AW2265" i="1"/>
  <c r="DE2265" i="1" s="1"/>
  <c r="AV2265" i="1"/>
  <c r="DA2264" i="1"/>
  <c r="CZ2264" i="1"/>
  <c r="CT2264" i="1"/>
  <c r="CS2264" i="1"/>
  <c r="CM2264" i="1"/>
  <c r="CL2264" i="1"/>
  <c r="CF2264" i="1"/>
  <c r="CE2264" i="1"/>
  <c r="BZ2264" i="1"/>
  <c r="BY2264" i="1"/>
  <c r="BR2264" i="1"/>
  <c r="BQ2264" i="1"/>
  <c r="BL2264" i="1"/>
  <c r="BK2264" i="1"/>
  <c r="BG2264" i="1"/>
  <c r="BF2264" i="1"/>
  <c r="AY2264" i="1"/>
  <c r="AX2264" i="1"/>
  <c r="AW2264" i="1"/>
  <c r="DE2264" i="1" s="1"/>
  <c r="AV2264" i="1"/>
  <c r="DA2263" i="1"/>
  <c r="CZ2263" i="1"/>
  <c r="CT2263" i="1"/>
  <c r="CS2263" i="1"/>
  <c r="CM2263" i="1"/>
  <c r="CL2263" i="1"/>
  <c r="CF2263" i="1"/>
  <c r="CE2263" i="1"/>
  <c r="BZ2263" i="1"/>
  <c r="BY2263" i="1"/>
  <c r="BR2263" i="1"/>
  <c r="BQ2263" i="1"/>
  <c r="BL2263" i="1"/>
  <c r="BK2263" i="1"/>
  <c r="BG2263" i="1"/>
  <c r="BF2263" i="1"/>
  <c r="AY2263" i="1"/>
  <c r="AX2263" i="1"/>
  <c r="AW2263" i="1"/>
  <c r="DE2263" i="1" s="1"/>
  <c r="AV2263" i="1"/>
  <c r="DA2262" i="1"/>
  <c r="CZ2262" i="1"/>
  <c r="CT2262" i="1"/>
  <c r="CS2262" i="1"/>
  <c r="CM2262" i="1"/>
  <c r="CL2262" i="1"/>
  <c r="CF2262" i="1"/>
  <c r="CE2262" i="1"/>
  <c r="BZ2262" i="1"/>
  <c r="BY2262" i="1"/>
  <c r="BR2262" i="1"/>
  <c r="BQ2262" i="1"/>
  <c r="BL2262" i="1"/>
  <c r="BK2262" i="1"/>
  <c r="BG2262" i="1"/>
  <c r="BF2262" i="1"/>
  <c r="AY2262" i="1"/>
  <c r="AX2262" i="1"/>
  <c r="AW2262" i="1"/>
  <c r="DE2262" i="1" s="1"/>
  <c r="AV2262" i="1"/>
  <c r="DA2261" i="1"/>
  <c r="CZ2261" i="1"/>
  <c r="CT2261" i="1"/>
  <c r="CS2261" i="1"/>
  <c r="CM2261" i="1"/>
  <c r="CL2261" i="1"/>
  <c r="CF2261" i="1"/>
  <c r="CE2261" i="1"/>
  <c r="BZ2261" i="1"/>
  <c r="BY2261" i="1"/>
  <c r="BR2261" i="1"/>
  <c r="BQ2261" i="1"/>
  <c r="BL2261" i="1"/>
  <c r="BK2261" i="1"/>
  <c r="BG2261" i="1"/>
  <c r="BF2261" i="1"/>
  <c r="AY2261" i="1"/>
  <c r="AX2261" i="1"/>
  <c r="AW2261" i="1"/>
  <c r="DE2261" i="1" s="1"/>
  <c r="AV2261" i="1"/>
  <c r="DA2260" i="1"/>
  <c r="CZ2260" i="1"/>
  <c r="CT2260" i="1"/>
  <c r="CS2260" i="1"/>
  <c r="CM2260" i="1"/>
  <c r="CL2260" i="1"/>
  <c r="CF2260" i="1"/>
  <c r="CE2260" i="1"/>
  <c r="BZ2260" i="1"/>
  <c r="BY2260" i="1"/>
  <c r="BR2260" i="1"/>
  <c r="BQ2260" i="1"/>
  <c r="BL2260" i="1"/>
  <c r="BK2260" i="1"/>
  <c r="BG2260" i="1"/>
  <c r="BF2260" i="1"/>
  <c r="AY2260" i="1"/>
  <c r="AX2260" i="1"/>
  <c r="AW2260" i="1"/>
  <c r="DE2260" i="1" s="1"/>
  <c r="AV2260" i="1"/>
  <c r="DA2259" i="1"/>
  <c r="CZ2259" i="1"/>
  <c r="CT2259" i="1"/>
  <c r="CS2259" i="1"/>
  <c r="CM2259" i="1"/>
  <c r="CL2259" i="1"/>
  <c r="CF2259" i="1"/>
  <c r="CE2259" i="1"/>
  <c r="BZ2259" i="1"/>
  <c r="BY2259" i="1"/>
  <c r="BR2259" i="1"/>
  <c r="BQ2259" i="1"/>
  <c r="BL2259" i="1"/>
  <c r="BK2259" i="1"/>
  <c r="BG2259" i="1"/>
  <c r="BF2259" i="1"/>
  <c r="AY2259" i="1"/>
  <c r="AX2259" i="1"/>
  <c r="AW2259" i="1"/>
  <c r="DE2259" i="1" s="1"/>
  <c r="AV2259" i="1"/>
  <c r="DA2258" i="1"/>
  <c r="CZ2258" i="1"/>
  <c r="CT2258" i="1"/>
  <c r="CS2258" i="1"/>
  <c r="CM2258" i="1"/>
  <c r="CL2258" i="1"/>
  <c r="CF2258" i="1"/>
  <c r="CE2258" i="1"/>
  <c r="BZ2258" i="1"/>
  <c r="BY2258" i="1"/>
  <c r="BR2258" i="1"/>
  <c r="BQ2258" i="1"/>
  <c r="BL2258" i="1"/>
  <c r="BK2258" i="1"/>
  <c r="BG2258" i="1"/>
  <c r="BF2258" i="1"/>
  <c r="AY2258" i="1"/>
  <c r="AX2258" i="1"/>
  <c r="AW2258" i="1"/>
  <c r="DE2258" i="1" s="1"/>
  <c r="AV2258" i="1"/>
  <c r="DA2257" i="1"/>
  <c r="CZ2257" i="1"/>
  <c r="CT2257" i="1"/>
  <c r="CS2257" i="1"/>
  <c r="CM2257" i="1"/>
  <c r="CL2257" i="1"/>
  <c r="CF2257" i="1"/>
  <c r="CE2257" i="1"/>
  <c r="BZ2257" i="1"/>
  <c r="BY2257" i="1"/>
  <c r="BR2257" i="1"/>
  <c r="BQ2257" i="1"/>
  <c r="BL2257" i="1"/>
  <c r="BK2257" i="1"/>
  <c r="BG2257" i="1"/>
  <c r="BF2257" i="1"/>
  <c r="AY2257" i="1"/>
  <c r="AX2257" i="1"/>
  <c r="AW2257" i="1"/>
  <c r="DE2257" i="1" s="1"/>
  <c r="AV2257" i="1"/>
  <c r="DA2256" i="1"/>
  <c r="CZ2256" i="1"/>
  <c r="CT2256" i="1"/>
  <c r="CS2256" i="1"/>
  <c r="CM2256" i="1"/>
  <c r="CL2256" i="1"/>
  <c r="CF2256" i="1"/>
  <c r="CE2256" i="1"/>
  <c r="BZ2256" i="1"/>
  <c r="BY2256" i="1"/>
  <c r="BR2256" i="1"/>
  <c r="BQ2256" i="1"/>
  <c r="BL2256" i="1"/>
  <c r="BK2256" i="1"/>
  <c r="BG2256" i="1"/>
  <c r="BF2256" i="1"/>
  <c r="AY2256" i="1"/>
  <c r="AX2256" i="1"/>
  <c r="AW2256" i="1"/>
  <c r="DE2256" i="1" s="1"/>
  <c r="AV2256" i="1"/>
  <c r="DA2255" i="1"/>
  <c r="CZ2255" i="1"/>
  <c r="CT2255" i="1"/>
  <c r="CS2255" i="1"/>
  <c r="CM2255" i="1"/>
  <c r="CL2255" i="1"/>
  <c r="CF2255" i="1"/>
  <c r="CE2255" i="1"/>
  <c r="BZ2255" i="1"/>
  <c r="BY2255" i="1"/>
  <c r="BR2255" i="1"/>
  <c r="BQ2255" i="1"/>
  <c r="BL2255" i="1"/>
  <c r="BK2255" i="1"/>
  <c r="BG2255" i="1"/>
  <c r="BF2255" i="1"/>
  <c r="AY2255" i="1"/>
  <c r="AX2255" i="1"/>
  <c r="AW2255" i="1"/>
  <c r="DE2255" i="1" s="1"/>
  <c r="AV2255" i="1"/>
  <c r="DA2254" i="1"/>
  <c r="CZ2254" i="1"/>
  <c r="CT2254" i="1"/>
  <c r="CS2254" i="1"/>
  <c r="CM2254" i="1"/>
  <c r="CL2254" i="1"/>
  <c r="CF2254" i="1"/>
  <c r="CE2254" i="1"/>
  <c r="BZ2254" i="1"/>
  <c r="BY2254" i="1"/>
  <c r="BR2254" i="1"/>
  <c r="BQ2254" i="1"/>
  <c r="BL2254" i="1"/>
  <c r="BK2254" i="1"/>
  <c r="BG2254" i="1"/>
  <c r="BF2254" i="1"/>
  <c r="AY2254" i="1"/>
  <c r="AX2254" i="1"/>
  <c r="AW2254" i="1"/>
  <c r="DE2254" i="1" s="1"/>
  <c r="AV2254" i="1"/>
  <c r="DA2253" i="1"/>
  <c r="CZ2253" i="1"/>
  <c r="CT2253" i="1"/>
  <c r="CS2253" i="1"/>
  <c r="CM2253" i="1"/>
  <c r="CL2253" i="1"/>
  <c r="CF2253" i="1"/>
  <c r="CE2253" i="1"/>
  <c r="BZ2253" i="1"/>
  <c r="BY2253" i="1"/>
  <c r="BR2253" i="1"/>
  <c r="BQ2253" i="1"/>
  <c r="BL2253" i="1"/>
  <c r="BK2253" i="1"/>
  <c r="BG2253" i="1"/>
  <c r="BF2253" i="1"/>
  <c r="AY2253" i="1"/>
  <c r="AX2253" i="1"/>
  <c r="AW2253" i="1"/>
  <c r="DE2253" i="1" s="1"/>
  <c r="AV2253" i="1"/>
  <c r="DA2252" i="1"/>
  <c r="CZ2252" i="1"/>
  <c r="CT2252" i="1"/>
  <c r="CS2252" i="1"/>
  <c r="CM2252" i="1"/>
  <c r="CL2252" i="1"/>
  <c r="CF2252" i="1"/>
  <c r="CE2252" i="1"/>
  <c r="BZ2252" i="1"/>
  <c r="BY2252" i="1"/>
  <c r="BR2252" i="1"/>
  <c r="BQ2252" i="1"/>
  <c r="BL2252" i="1"/>
  <c r="BK2252" i="1"/>
  <c r="BG2252" i="1"/>
  <c r="BF2252" i="1"/>
  <c r="AY2252" i="1"/>
  <c r="AX2252" i="1"/>
  <c r="AW2252" i="1"/>
  <c r="DE2252" i="1" s="1"/>
  <c r="AV2252" i="1"/>
  <c r="DA2251" i="1"/>
  <c r="CZ2251" i="1"/>
  <c r="CT2251" i="1"/>
  <c r="CS2251" i="1"/>
  <c r="CM2251" i="1"/>
  <c r="CL2251" i="1"/>
  <c r="CF2251" i="1"/>
  <c r="CE2251" i="1"/>
  <c r="BZ2251" i="1"/>
  <c r="BY2251" i="1"/>
  <c r="BR2251" i="1"/>
  <c r="BQ2251" i="1"/>
  <c r="BL2251" i="1"/>
  <c r="BK2251" i="1"/>
  <c r="BG2251" i="1"/>
  <c r="BF2251" i="1"/>
  <c r="AY2251" i="1"/>
  <c r="AX2251" i="1"/>
  <c r="AW2251" i="1"/>
  <c r="DE2251" i="1" s="1"/>
  <c r="AV2251" i="1"/>
  <c r="DA2250" i="1"/>
  <c r="CZ2250" i="1"/>
  <c r="CT2250" i="1"/>
  <c r="CS2250" i="1"/>
  <c r="CM2250" i="1"/>
  <c r="CL2250" i="1"/>
  <c r="CF2250" i="1"/>
  <c r="CE2250" i="1"/>
  <c r="BZ2250" i="1"/>
  <c r="BY2250" i="1"/>
  <c r="BR2250" i="1"/>
  <c r="BQ2250" i="1"/>
  <c r="BL2250" i="1"/>
  <c r="BK2250" i="1"/>
  <c r="BG2250" i="1"/>
  <c r="BF2250" i="1"/>
  <c r="AY2250" i="1"/>
  <c r="AX2250" i="1"/>
  <c r="AW2250" i="1"/>
  <c r="CJ2250" i="1" s="1"/>
  <c r="AV2250" i="1"/>
  <c r="DA2249" i="1"/>
  <c r="CZ2249" i="1"/>
  <c r="CT2249" i="1"/>
  <c r="CS2249" i="1"/>
  <c r="CM2249" i="1"/>
  <c r="CL2249" i="1"/>
  <c r="CF2249" i="1"/>
  <c r="CE2249" i="1"/>
  <c r="BZ2249" i="1"/>
  <c r="BY2249" i="1"/>
  <c r="BR2249" i="1"/>
  <c r="BQ2249" i="1"/>
  <c r="BL2249" i="1"/>
  <c r="BK2249" i="1"/>
  <c r="BG2249" i="1"/>
  <c r="BF2249" i="1"/>
  <c r="AY2249" i="1"/>
  <c r="AX2249" i="1"/>
  <c r="AW2249" i="1"/>
  <c r="DE2249" i="1" s="1"/>
  <c r="AV2249" i="1"/>
  <c r="DA2248" i="1"/>
  <c r="CZ2248" i="1"/>
  <c r="CT2248" i="1"/>
  <c r="CS2248" i="1"/>
  <c r="CM2248" i="1"/>
  <c r="CL2248" i="1"/>
  <c r="CF2248" i="1"/>
  <c r="CE2248" i="1"/>
  <c r="BZ2248" i="1"/>
  <c r="BY2248" i="1"/>
  <c r="BR2248" i="1"/>
  <c r="BQ2248" i="1"/>
  <c r="BL2248" i="1"/>
  <c r="BK2248" i="1"/>
  <c r="BG2248" i="1"/>
  <c r="BF2248" i="1"/>
  <c r="AY2248" i="1"/>
  <c r="AX2248" i="1"/>
  <c r="AW2248" i="1"/>
  <c r="AV2248" i="1"/>
  <c r="DA2247" i="1"/>
  <c r="CZ2247" i="1"/>
  <c r="CT2247" i="1"/>
  <c r="CS2247" i="1"/>
  <c r="CM2247" i="1"/>
  <c r="CL2247" i="1"/>
  <c r="CF2247" i="1"/>
  <c r="CE2247" i="1"/>
  <c r="BZ2247" i="1"/>
  <c r="BY2247" i="1"/>
  <c r="BR2247" i="1"/>
  <c r="BQ2247" i="1"/>
  <c r="BL2247" i="1"/>
  <c r="BK2247" i="1"/>
  <c r="BG2247" i="1"/>
  <c r="BF2247" i="1"/>
  <c r="AY2247" i="1"/>
  <c r="AX2247" i="1"/>
  <c r="AW2247" i="1"/>
  <c r="DE2247" i="1" s="1"/>
  <c r="AV2247" i="1"/>
  <c r="DA2246" i="1"/>
  <c r="CZ2246" i="1"/>
  <c r="CT2246" i="1"/>
  <c r="CS2246" i="1"/>
  <c r="CM2246" i="1"/>
  <c r="CL2246" i="1"/>
  <c r="CF2246" i="1"/>
  <c r="CE2246" i="1"/>
  <c r="BZ2246" i="1"/>
  <c r="BY2246" i="1"/>
  <c r="BR2246" i="1"/>
  <c r="BQ2246" i="1"/>
  <c r="BL2246" i="1"/>
  <c r="BK2246" i="1"/>
  <c r="BG2246" i="1"/>
  <c r="BF2246" i="1"/>
  <c r="AY2246" i="1"/>
  <c r="AX2246" i="1"/>
  <c r="AW2246" i="1"/>
  <c r="CP2246" i="1" s="1"/>
  <c r="AV2246" i="1"/>
  <c r="DA2245" i="1"/>
  <c r="CZ2245" i="1"/>
  <c r="CT2245" i="1"/>
  <c r="CS2245" i="1"/>
  <c r="CM2245" i="1"/>
  <c r="CL2245" i="1"/>
  <c r="CF2245" i="1"/>
  <c r="CE2245" i="1"/>
  <c r="BZ2245" i="1"/>
  <c r="BY2245" i="1"/>
  <c r="BR2245" i="1"/>
  <c r="BQ2245" i="1"/>
  <c r="BL2245" i="1"/>
  <c r="BK2245" i="1"/>
  <c r="BG2245" i="1"/>
  <c r="BF2245" i="1"/>
  <c r="AY2245" i="1"/>
  <c r="AX2245" i="1"/>
  <c r="AW2245" i="1"/>
  <c r="DE2245" i="1" s="1"/>
  <c r="AV2245" i="1"/>
  <c r="DA2244" i="1"/>
  <c r="CZ2244" i="1"/>
  <c r="CT2244" i="1"/>
  <c r="CS2244" i="1"/>
  <c r="CM2244" i="1"/>
  <c r="CL2244" i="1"/>
  <c r="CF2244" i="1"/>
  <c r="CE2244" i="1"/>
  <c r="BZ2244" i="1"/>
  <c r="BY2244" i="1"/>
  <c r="BR2244" i="1"/>
  <c r="BQ2244" i="1"/>
  <c r="BL2244" i="1"/>
  <c r="BK2244" i="1"/>
  <c r="BG2244" i="1"/>
  <c r="BF2244" i="1"/>
  <c r="AY2244" i="1"/>
  <c r="AX2244" i="1"/>
  <c r="AW2244" i="1"/>
  <c r="CH2244" i="1" s="1"/>
  <c r="AV2244" i="1"/>
  <c r="DA2243" i="1"/>
  <c r="CZ2243" i="1"/>
  <c r="CT2243" i="1"/>
  <c r="CS2243" i="1"/>
  <c r="CM2243" i="1"/>
  <c r="CL2243" i="1"/>
  <c r="CF2243" i="1"/>
  <c r="CE2243" i="1"/>
  <c r="BZ2243" i="1"/>
  <c r="BY2243" i="1"/>
  <c r="BR2243" i="1"/>
  <c r="BQ2243" i="1"/>
  <c r="BL2243" i="1"/>
  <c r="BK2243" i="1"/>
  <c r="BG2243" i="1"/>
  <c r="BF2243" i="1"/>
  <c r="AY2243" i="1"/>
  <c r="AX2243" i="1"/>
  <c r="AW2243" i="1"/>
  <c r="DE2243" i="1" s="1"/>
  <c r="AV2243" i="1"/>
  <c r="DA2242" i="1"/>
  <c r="CZ2242" i="1"/>
  <c r="CT2242" i="1"/>
  <c r="CS2242" i="1"/>
  <c r="CM2242" i="1"/>
  <c r="CL2242" i="1"/>
  <c r="CF2242" i="1"/>
  <c r="CE2242" i="1"/>
  <c r="BZ2242" i="1"/>
  <c r="BY2242" i="1"/>
  <c r="BR2242" i="1"/>
  <c r="BQ2242" i="1"/>
  <c r="BL2242" i="1"/>
  <c r="BK2242" i="1"/>
  <c r="BG2242" i="1"/>
  <c r="BF2242" i="1"/>
  <c r="AY2242" i="1"/>
  <c r="AX2242" i="1"/>
  <c r="AW2242" i="1"/>
  <c r="AV2242" i="1"/>
  <c r="DA2241" i="1"/>
  <c r="CZ2241" i="1"/>
  <c r="CT2241" i="1"/>
  <c r="CS2241" i="1"/>
  <c r="CM2241" i="1"/>
  <c r="CL2241" i="1"/>
  <c r="CF2241" i="1"/>
  <c r="CE2241" i="1"/>
  <c r="BZ2241" i="1"/>
  <c r="BY2241" i="1"/>
  <c r="BR2241" i="1"/>
  <c r="BQ2241" i="1"/>
  <c r="BL2241" i="1"/>
  <c r="BK2241" i="1"/>
  <c r="BG2241" i="1"/>
  <c r="BF2241" i="1"/>
  <c r="AY2241" i="1"/>
  <c r="AX2241" i="1"/>
  <c r="AW2241" i="1"/>
  <c r="DE2241" i="1" s="1"/>
  <c r="AV2241" i="1"/>
  <c r="DA2240" i="1"/>
  <c r="CZ2240" i="1"/>
  <c r="CT2240" i="1"/>
  <c r="CS2240" i="1"/>
  <c r="CM2240" i="1"/>
  <c r="CL2240" i="1"/>
  <c r="CF2240" i="1"/>
  <c r="CE2240" i="1"/>
  <c r="BZ2240" i="1"/>
  <c r="BY2240" i="1"/>
  <c r="BR2240" i="1"/>
  <c r="BQ2240" i="1"/>
  <c r="BL2240" i="1"/>
  <c r="BK2240" i="1"/>
  <c r="BG2240" i="1"/>
  <c r="BF2240" i="1"/>
  <c r="AY2240" i="1"/>
  <c r="AX2240" i="1"/>
  <c r="AW2240" i="1"/>
  <c r="DE2240" i="1" s="1"/>
  <c r="AV2240" i="1"/>
  <c r="DA2239" i="1"/>
  <c r="CZ2239" i="1"/>
  <c r="CT2239" i="1"/>
  <c r="CS2239" i="1"/>
  <c r="CM2239" i="1"/>
  <c r="CL2239" i="1"/>
  <c r="CF2239" i="1"/>
  <c r="CE2239" i="1"/>
  <c r="BZ2239" i="1"/>
  <c r="BY2239" i="1"/>
  <c r="BR2239" i="1"/>
  <c r="BQ2239" i="1"/>
  <c r="BL2239" i="1"/>
  <c r="BK2239" i="1"/>
  <c r="BG2239" i="1"/>
  <c r="BF2239" i="1"/>
  <c r="AY2239" i="1"/>
  <c r="AX2239" i="1"/>
  <c r="AW2239" i="1"/>
  <c r="CB2239" i="1" s="1"/>
  <c r="AV2239" i="1"/>
  <c r="DA2238" i="1"/>
  <c r="CZ2238" i="1"/>
  <c r="CT2238" i="1"/>
  <c r="CS2238" i="1"/>
  <c r="CM2238" i="1"/>
  <c r="CL2238" i="1"/>
  <c r="CF2238" i="1"/>
  <c r="CE2238" i="1"/>
  <c r="BZ2238" i="1"/>
  <c r="BY2238" i="1"/>
  <c r="BR2238" i="1"/>
  <c r="BQ2238" i="1"/>
  <c r="BL2238" i="1"/>
  <c r="BK2238" i="1"/>
  <c r="BG2238" i="1"/>
  <c r="BF2238" i="1"/>
  <c r="AY2238" i="1"/>
  <c r="AX2238" i="1"/>
  <c r="AW2238" i="1"/>
  <c r="CJ2238" i="1" s="1"/>
  <c r="AV2238" i="1"/>
  <c r="DA2237" i="1"/>
  <c r="CZ2237" i="1"/>
  <c r="CT2237" i="1"/>
  <c r="CS2237" i="1"/>
  <c r="CM2237" i="1"/>
  <c r="CL2237" i="1"/>
  <c r="CF2237" i="1"/>
  <c r="CE2237" i="1"/>
  <c r="BZ2237" i="1"/>
  <c r="BY2237" i="1"/>
  <c r="BR2237" i="1"/>
  <c r="BQ2237" i="1"/>
  <c r="BL2237" i="1"/>
  <c r="BK2237" i="1"/>
  <c r="BG2237" i="1"/>
  <c r="BF2237" i="1"/>
  <c r="AY2237" i="1"/>
  <c r="AX2237" i="1"/>
  <c r="AW2237" i="1"/>
  <c r="DE2237" i="1" s="1"/>
  <c r="AV2237" i="1"/>
  <c r="DA2236" i="1"/>
  <c r="CZ2236" i="1"/>
  <c r="CT2236" i="1"/>
  <c r="CS2236" i="1"/>
  <c r="CM2236" i="1"/>
  <c r="CL2236" i="1"/>
  <c r="CF2236" i="1"/>
  <c r="CE2236" i="1"/>
  <c r="BZ2236" i="1"/>
  <c r="BY2236" i="1"/>
  <c r="BR2236" i="1"/>
  <c r="BQ2236" i="1"/>
  <c r="BL2236" i="1"/>
  <c r="BK2236" i="1"/>
  <c r="BG2236" i="1"/>
  <c r="BF2236" i="1"/>
  <c r="AY2236" i="1"/>
  <c r="AX2236" i="1"/>
  <c r="AW2236" i="1"/>
  <c r="DE2236" i="1" s="1"/>
  <c r="AV2236" i="1"/>
  <c r="DA2235" i="1"/>
  <c r="CZ2235" i="1"/>
  <c r="CT2235" i="1"/>
  <c r="CS2235" i="1"/>
  <c r="CM2235" i="1"/>
  <c r="CL2235" i="1"/>
  <c r="CF2235" i="1"/>
  <c r="CE2235" i="1"/>
  <c r="BZ2235" i="1"/>
  <c r="BY2235" i="1"/>
  <c r="BR2235" i="1"/>
  <c r="BQ2235" i="1"/>
  <c r="BL2235" i="1"/>
  <c r="BK2235" i="1"/>
  <c r="BG2235" i="1"/>
  <c r="BF2235" i="1"/>
  <c r="AY2235" i="1"/>
  <c r="AX2235" i="1"/>
  <c r="AW2235" i="1"/>
  <c r="AV2235" i="1"/>
  <c r="DA2234" i="1"/>
  <c r="CZ2234" i="1"/>
  <c r="CT2234" i="1"/>
  <c r="CS2234" i="1"/>
  <c r="CM2234" i="1"/>
  <c r="CL2234" i="1"/>
  <c r="CF2234" i="1"/>
  <c r="CE2234" i="1"/>
  <c r="BZ2234" i="1"/>
  <c r="BY2234" i="1"/>
  <c r="BR2234" i="1"/>
  <c r="BQ2234" i="1"/>
  <c r="BL2234" i="1"/>
  <c r="BK2234" i="1"/>
  <c r="BG2234" i="1"/>
  <c r="BF2234" i="1"/>
  <c r="AY2234" i="1"/>
  <c r="AX2234" i="1"/>
  <c r="AW2234" i="1"/>
  <c r="CJ2234" i="1" s="1"/>
  <c r="AV2234" i="1"/>
  <c r="DA2233" i="1"/>
  <c r="CZ2233" i="1"/>
  <c r="CT2233" i="1"/>
  <c r="CS2233" i="1"/>
  <c r="CM2233" i="1"/>
  <c r="CL2233" i="1"/>
  <c r="CF2233" i="1"/>
  <c r="CE2233" i="1"/>
  <c r="BZ2233" i="1"/>
  <c r="BY2233" i="1"/>
  <c r="BR2233" i="1"/>
  <c r="BQ2233" i="1"/>
  <c r="BL2233" i="1"/>
  <c r="BK2233" i="1"/>
  <c r="BG2233" i="1"/>
  <c r="BF2233" i="1"/>
  <c r="AY2233" i="1"/>
  <c r="AX2233" i="1"/>
  <c r="AW2233" i="1"/>
  <c r="BW2233" i="1" s="1"/>
  <c r="AV2233" i="1"/>
  <c r="DA2232" i="1"/>
  <c r="CZ2232" i="1"/>
  <c r="CT2232" i="1"/>
  <c r="CS2232" i="1"/>
  <c r="CM2232" i="1"/>
  <c r="CL2232" i="1"/>
  <c r="CF2232" i="1"/>
  <c r="CE2232" i="1"/>
  <c r="BZ2232" i="1"/>
  <c r="BY2232" i="1"/>
  <c r="BR2232" i="1"/>
  <c r="BQ2232" i="1"/>
  <c r="BL2232" i="1"/>
  <c r="BK2232" i="1"/>
  <c r="BG2232" i="1"/>
  <c r="BF2232" i="1"/>
  <c r="AY2232" i="1"/>
  <c r="AX2232" i="1"/>
  <c r="AW2232" i="1"/>
  <c r="DE2232" i="1" s="1"/>
  <c r="AV2232" i="1"/>
  <c r="DA2231" i="1"/>
  <c r="CZ2231" i="1"/>
  <c r="CT2231" i="1"/>
  <c r="CS2231" i="1"/>
  <c r="CM2231" i="1"/>
  <c r="CL2231" i="1"/>
  <c r="CF2231" i="1"/>
  <c r="CE2231" i="1"/>
  <c r="BZ2231" i="1"/>
  <c r="BY2231" i="1"/>
  <c r="BR2231" i="1"/>
  <c r="BQ2231" i="1"/>
  <c r="BL2231" i="1"/>
  <c r="BK2231" i="1"/>
  <c r="BG2231" i="1"/>
  <c r="BF2231" i="1"/>
  <c r="AY2231" i="1"/>
  <c r="AX2231" i="1"/>
  <c r="AW2231" i="1"/>
  <c r="DE2231" i="1" s="1"/>
  <c r="AV2231" i="1"/>
  <c r="DA2230" i="1"/>
  <c r="CZ2230" i="1"/>
  <c r="CT2230" i="1"/>
  <c r="CS2230" i="1"/>
  <c r="CM2230" i="1"/>
  <c r="CL2230" i="1"/>
  <c r="CF2230" i="1"/>
  <c r="CE2230" i="1"/>
  <c r="BZ2230" i="1"/>
  <c r="BY2230" i="1"/>
  <c r="BR2230" i="1"/>
  <c r="BQ2230" i="1"/>
  <c r="BL2230" i="1"/>
  <c r="BK2230" i="1"/>
  <c r="BG2230" i="1"/>
  <c r="BF2230" i="1"/>
  <c r="AY2230" i="1"/>
  <c r="AX2230" i="1"/>
  <c r="AW2230" i="1"/>
  <c r="AV2230" i="1"/>
  <c r="DA2229" i="1"/>
  <c r="CZ2229" i="1"/>
  <c r="CT2229" i="1"/>
  <c r="CS2229" i="1"/>
  <c r="CM2229" i="1"/>
  <c r="CL2229" i="1"/>
  <c r="CF2229" i="1"/>
  <c r="CE2229" i="1"/>
  <c r="BZ2229" i="1"/>
  <c r="BY2229" i="1"/>
  <c r="BR2229" i="1"/>
  <c r="BQ2229" i="1"/>
  <c r="BL2229" i="1"/>
  <c r="BK2229" i="1"/>
  <c r="BG2229" i="1"/>
  <c r="BF2229" i="1"/>
  <c r="AY2229" i="1"/>
  <c r="AX2229" i="1"/>
  <c r="AW2229" i="1"/>
  <c r="AV2229" i="1"/>
  <c r="DA2228" i="1"/>
  <c r="CZ2228" i="1"/>
  <c r="CT2228" i="1"/>
  <c r="CS2228" i="1"/>
  <c r="CM2228" i="1"/>
  <c r="CL2228" i="1"/>
  <c r="CF2228" i="1"/>
  <c r="CE2228" i="1"/>
  <c r="BZ2228" i="1"/>
  <c r="BY2228" i="1"/>
  <c r="BR2228" i="1"/>
  <c r="BQ2228" i="1"/>
  <c r="BL2228" i="1"/>
  <c r="BK2228" i="1"/>
  <c r="BG2228" i="1"/>
  <c r="BF2228" i="1"/>
  <c r="AY2228" i="1"/>
  <c r="AX2228" i="1"/>
  <c r="AW2228" i="1"/>
  <c r="DE2228" i="1" s="1"/>
  <c r="AV2228" i="1"/>
  <c r="DA2227" i="1"/>
  <c r="CZ2227" i="1"/>
  <c r="CT2227" i="1"/>
  <c r="CS2227" i="1"/>
  <c r="CM2227" i="1"/>
  <c r="CL2227" i="1"/>
  <c r="CF2227" i="1"/>
  <c r="CE2227" i="1"/>
  <c r="BZ2227" i="1"/>
  <c r="BY2227" i="1"/>
  <c r="BR2227" i="1"/>
  <c r="BQ2227" i="1"/>
  <c r="BL2227" i="1"/>
  <c r="BK2227" i="1"/>
  <c r="BG2227" i="1"/>
  <c r="BF2227" i="1"/>
  <c r="AY2227" i="1"/>
  <c r="AX2227" i="1"/>
  <c r="AW2227" i="1"/>
  <c r="AV2227" i="1"/>
  <c r="DA2226" i="1"/>
  <c r="CZ2226" i="1"/>
  <c r="CT2226" i="1"/>
  <c r="CS2226" i="1"/>
  <c r="CM2226" i="1"/>
  <c r="CL2226" i="1"/>
  <c r="CF2226" i="1"/>
  <c r="CE2226" i="1"/>
  <c r="BZ2226" i="1"/>
  <c r="BY2226" i="1"/>
  <c r="BR2226" i="1"/>
  <c r="BQ2226" i="1"/>
  <c r="BL2226" i="1"/>
  <c r="BK2226" i="1"/>
  <c r="BG2226" i="1"/>
  <c r="BF2226" i="1"/>
  <c r="AY2226" i="1"/>
  <c r="AX2226" i="1"/>
  <c r="AW2226" i="1"/>
  <c r="AV2226" i="1"/>
  <c r="DA2225" i="1"/>
  <c r="CZ2225" i="1"/>
  <c r="CT2225" i="1"/>
  <c r="CS2225" i="1"/>
  <c r="CM2225" i="1"/>
  <c r="CL2225" i="1"/>
  <c r="CF2225" i="1"/>
  <c r="CE2225" i="1"/>
  <c r="BZ2225" i="1"/>
  <c r="BY2225" i="1"/>
  <c r="BR2225" i="1"/>
  <c r="BQ2225" i="1"/>
  <c r="BL2225" i="1"/>
  <c r="BK2225" i="1"/>
  <c r="BG2225" i="1"/>
  <c r="BF2225" i="1"/>
  <c r="AY2225" i="1"/>
  <c r="AX2225" i="1"/>
  <c r="AW2225" i="1"/>
  <c r="CA2225" i="1" s="1"/>
  <c r="AV2225" i="1"/>
  <c r="DA2224" i="1"/>
  <c r="CZ2224" i="1"/>
  <c r="CT2224" i="1"/>
  <c r="CS2224" i="1"/>
  <c r="CM2224" i="1"/>
  <c r="CL2224" i="1"/>
  <c r="CF2224" i="1"/>
  <c r="CE2224" i="1"/>
  <c r="BZ2224" i="1"/>
  <c r="BY2224" i="1"/>
  <c r="BR2224" i="1"/>
  <c r="BQ2224" i="1"/>
  <c r="BL2224" i="1"/>
  <c r="BK2224" i="1"/>
  <c r="BG2224" i="1"/>
  <c r="BF2224" i="1"/>
  <c r="AY2224" i="1"/>
  <c r="AX2224" i="1"/>
  <c r="AW2224" i="1"/>
  <c r="DE2224" i="1" s="1"/>
  <c r="AV2224" i="1"/>
  <c r="DA2223" i="1"/>
  <c r="CZ2223" i="1"/>
  <c r="CT2223" i="1"/>
  <c r="CS2223" i="1"/>
  <c r="CM2223" i="1"/>
  <c r="CL2223" i="1"/>
  <c r="CF2223" i="1"/>
  <c r="CE2223" i="1"/>
  <c r="BZ2223" i="1"/>
  <c r="BY2223" i="1"/>
  <c r="BR2223" i="1"/>
  <c r="BQ2223" i="1"/>
  <c r="BL2223" i="1"/>
  <c r="BK2223" i="1"/>
  <c r="BG2223" i="1"/>
  <c r="BF2223" i="1"/>
  <c r="AY2223" i="1"/>
  <c r="AX2223" i="1"/>
  <c r="AW2223" i="1"/>
  <c r="AV2223" i="1"/>
  <c r="DA2222" i="1"/>
  <c r="CZ2222" i="1"/>
  <c r="CT2222" i="1"/>
  <c r="CS2222" i="1"/>
  <c r="CM2222" i="1"/>
  <c r="CL2222" i="1"/>
  <c r="CF2222" i="1"/>
  <c r="CE2222" i="1"/>
  <c r="BZ2222" i="1"/>
  <c r="BY2222" i="1"/>
  <c r="BR2222" i="1"/>
  <c r="BQ2222" i="1"/>
  <c r="BL2222" i="1"/>
  <c r="BK2222" i="1"/>
  <c r="BG2222" i="1"/>
  <c r="BF2222" i="1"/>
  <c r="AY2222" i="1"/>
  <c r="AX2222" i="1"/>
  <c r="AW2222" i="1"/>
  <c r="CY2222" i="1" s="1"/>
  <c r="AV2222" i="1"/>
  <c r="DA2221" i="1"/>
  <c r="CZ2221" i="1"/>
  <c r="CT2221" i="1"/>
  <c r="CS2221" i="1"/>
  <c r="CM2221" i="1"/>
  <c r="CL2221" i="1"/>
  <c r="CF2221" i="1"/>
  <c r="CE2221" i="1"/>
  <c r="BZ2221" i="1"/>
  <c r="BY2221" i="1"/>
  <c r="BR2221" i="1"/>
  <c r="BQ2221" i="1"/>
  <c r="BL2221" i="1"/>
  <c r="BK2221" i="1"/>
  <c r="BG2221" i="1"/>
  <c r="BF2221" i="1"/>
  <c r="AY2221" i="1"/>
  <c r="AX2221" i="1"/>
  <c r="AW2221" i="1"/>
  <c r="DE2221" i="1" s="1"/>
  <c r="AV2221" i="1"/>
  <c r="DA2220" i="1"/>
  <c r="CZ2220" i="1"/>
  <c r="CT2220" i="1"/>
  <c r="CS2220" i="1"/>
  <c r="CM2220" i="1"/>
  <c r="CL2220" i="1"/>
  <c r="CF2220" i="1"/>
  <c r="CE2220" i="1"/>
  <c r="BZ2220" i="1"/>
  <c r="BY2220" i="1"/>
  <c r="BR2220" i="1"/>
  <c r="BQ2220" i="1"/>
  <c r="BL2220" i="1"/>
  <c r="BK2220" i="1"/>
  <c r="BG2220" i="1"/>
  <c r="BF2220" i="1"/>
  <c r="AY2220" i="1"/>
  <c r="AX2220" i="1"/>
  <c r="AW2220" i="1"/>
  <c r="DE2220" i="1" s="1"/>
  <c r="AV2220" i="1"/>
  <c r="DA2219" i="1"/>
  <c r="CZ2219" i="1"/>
  <c r="CT2219" i="1"/>
  <c r="CS2219" i="1"/>
  <c r="CM2219" i="1"/>
  <c r="CL2219" i="1"/>
  <c r="CF2219" i="1"/>
  <c r="CE2219" i="1"/>
  <c r="BZ2219" i="1"/>
  <c r="BY2219" i="1"/>
  <c r="BR2219" i="1"/>
  <c r="BQ2219" i="1"/>
  <c r="BL2219" i="1"/>
  <c r="BK2219" i="1"/>
  <c r="BG2219" i="1"/>
  <c r="BF2219" i="1"/>
  <c r="AY2219" i="1"/>
  <c r="AX2219" i="1"/>
  <c r="AW2219" i="1"/>
  <c r="DE2219" i="1" s="1"/>
  <c r="AV2219" i="1"/>
  <c r="DA2218" i="1"/>
  <c r="CZ2218" i="1"/>
  <c r="CT2218" i="1"/>
  <c r="CS2218" i="1"/>
  <c r="CM2218" i="1"/>
  <c r="CL2218" i="1"/>
  <c r="CF2218" i="1"/>
  <c r="CE2218" i="1"/>
  <c r="BZ2218" i="1"/>
  <c r="BY2218" i="1"/>
  <c r="BR2218" i="1"/>
  <c r="BQ2218" i="1"/>
  <c r="BL2218" i="1"/>
  <c r="BK2218" i="1"/>
  <c r="BG2218" i="1"/>
  <c r="BF2218" i="1"/>
  <c r="AY2218" i="1"/>
  <c r="AX2218" i="1"/>
  <c r="AW2218" i="1"/>
  <c r="CJ2218" i="1" s="1"/>
  <c r="AV2218" i="1"/>
  <c r="DA2217" i="1"/>
  <c r="CZ2217" i="1"/>
  <c r="CT2217" i="1"/>
  <c r="CS2217" i="1"/>
  <c r="CM2217" i="1"/>
  <c r="CL2217" i="1"/>
  <c r="CF2217" i="1"/>
  <c r="CE2217" i="1"/>
  <c r="BZ2217" i="1"/>
  <c r="BY2217" i="1"/>
  <c r="BR2217" i="1"/>
  <c r="BQ2217" i="1"/>
  <c r="BL2217" i="1"/>
  <c r="BK2217" i="1"/>
  <c r="BG2217" i="1"/>
  <c r="BF2217" i="1"/>
  <c r="AY2217" i="1"/>
  <c r="AX2217" i="1"/>
  <c r="AW2217" i="1"/>
  <c r="DE2217" i="1" s="1"/>
  <c r="AV2217" i="1"/>
  <c r="DA2216" i="1"/>
  <c r="CZ2216" i="1"/>
  <c r="CT2216" i="1"/>
  <c r="CS2216" i="1"/>
  <c r="CM2216" i="1"/>
  <c r="CL2216" i="1"/>
  <c r="CF2216" i="1"/>
  <c r="CE2216" i="1"/>
  <c r="BZ2216" i="1"/>
  <c r="BY2216" i="1"/>
  <c r="BR2216" i="1"/>
  <c r="BQ2216" i="1"/>
  <c r="BL2216" i="1"/>
  <c r="BK2216" i="1"/>
  <c r="BG2216" i="1"/>
  <c r="BF2216" i="1"/>
  <c r="AY2216" i="1"/>
  <c r="AX2216" i="1"/>
  <c r="AW2216" i="1"/>
  <c r="AV2216" i="1"/>
  <c r="DA2215" i="1"/>
  <c r="CZ2215" i="1"/>
  <c r="CT2215" i="1"/>
  <c r="CS2215" i="1"/>
  <c r="CM2215" i="1"/>
  <c r="CL2215" i="1"/>
  <c r="CF2215" i="1"/>
  <c r="CE2215" i="1"/>
  <c r="BZ2215" i="1"/>
  <c r="BY2215" i="1"/>
  <c r="BR2215" i="1"/>
  <c r="BQ2215" i="1"/>
  <c r="BL2215" i="1"/>
  <c r="BK2215" i="1"/>
  <c r="BG2215" i="1"/>
  <c r="BF2215" i="1"/>
  <c r="AY2215" i="1"/>
  <c r="AX2215" i="1"/>
  <c r="AW2215" i="1"/>
  <c r="DE2215" i="1" s="1"/>
  <c r="AV2215" i="1"/>
  <c r="DA2214" i="1"/>
  <c r="CZ2214" i="1"/>
  <c r="CT2214" i="1"/>
  <c r="CS2214" i="1"/>
  <c r="CM2214" i="1"/>
  <c r="CL2214" i="1"/>
  <c r="CF2214" i="1"/>
  <c r="CE2214" i="1"/>
  <c r="BZ2214" i="1"/>
  <c r="BY2214" i="1"/>
  <c r="BR2214" i="1"/>
  <c r="BQ2214" i="1"/>
  <c r="BL2214" i="1"/>
  <c r="BK2214" i="1"/>
  <c r="BG2214" i="1"/>
  <c r="BF2214" i="1"/>
  <c r="AY2214" i="1"/>
  <c r="AX2214" i="1"/>
  <c r="AW2214" i="1"/>
  <c r="CP2214" i="1" s="1"/>
  <c r="AV2214" i="1"/>
  <c r="DA2213" i="1"/>
  <c r="CZ2213" i="1"/>
  <c r="CT2213" i="1"/>
  <c r="CS2213" i="1"/>
  <c r="CM2213" i="1"/>
  <c r="CL2213" i="1"/>
  <c r="CF2213" i="1"/>
  <c r="CE2213" i="1"/>
  <c r="BZ2213" i="1"/>
  <c r="BY2213" i="1"/>
  <c r="BR2213" i="1"/>
  <c r="BQ2213" i="1"/>
  <c r="BL2213" i="1"/>
  <c r="BK2213" i="1"/>
  <c r="BG2213" i="1"/>
  <c r="BF2213" i="1"/>
  <c r="AY2213" i="1"/>
  <c r="AX2213" i="1"/>
  <c r="AW2213" i="1"/>
  <c r="DE2213" i="1" s="1"/>
  <c r="AV2213" i="1"/>
  <c r="DA2212" i="1"/>
  <c r="CZ2212" i="1"/>
  <c r="CT2212" i="1"/>
  <c r="CS2212" i="1"/>
  <c r="CM2212" i="1"/>
  <c r="CL2212" i="1"/>
  <c r="CF2212" i="1"/>
  <c r="CE2212" i="1"/>
  <c r="BZ2212" i="1"/>
  <c r="BY2212" i="1"/>
  <c r="BR2212" i="1"/>
  <c r="BQ2212" i="1"/>
  <c r="BL2212" i="1"/>
  <c r="BK2212" i="1"/>
  <c r="BG2212" i="1"/>
  <c r="BF2212" i="1"/>
  <c r="AY2212" i="1"/>
  <c r="AX2212" i="1"/>
  <c r="AW2212" i="1"/>
  <c r="CA2212" i="1" s="1"/>
  <c r="AV2212" i="1"/>
  <c r="DA2211" i="1"/>
  <c r="CZ2211" i="1"/>
  <c r="CT2211" i="1"/>
  <c r="CS2211" i="1"/>
  <c r="CM2211" i="1"/>
  <c r="CL2211" i="1"/>
  <c r="CF2211" i="1"/>
  <c r="CE2211" i="1"/>
  <c r="BZ2211" i="1"/>
  <c r="BY2211" i="1"/>
  <c r="BR2211" i="1"/>
  <c r="BQ2211" i="1"/>
  <c r="BL2211" i="1"/>
  <c r="BK2211" i="1"/>
  <c r="BG2211" i="1"/>
  <c r="BF2211" i="1"/>
  <c r="AY2211" i="1"/>
  <c r="AX2211" i="1"/>
  <c r="AW2211" i="1"/>
  <c r="DE2211" i="1" s="1"/>
  <c r="AV2211" i="1"/>
  <c r="DA2210" i="1"/>
  <c r="CZ2210" i="1"/>
  <c r="CT2210" i="1"/>
  <c r="CS2210" i="1"/>
  <c r="CM2210" i="1"/>
  <c r="CL2210" i="1"/>
  <c r="CF2210" i="1"/>
  <c r="CE2210" i="1"/>
  <c r="BZ2210" i="1"/>
  <c r="BY2210" i="1"/>
  <c r="BR2210" i="1"/>
  <c r="BQ2210" i="1"/>
  <c r="BL2210" i="1"/>
  <c r="BK2210" i="1"/>
  <c r="BG2210" i="1"/>
  <c r="BF2210" i="1"/>
  <c r="AY2210" i="1"/>
  <c r="AX2210" i="1"/>
  <c r="AW2210" i="1"/>
  <c r="AV2210" i="1"/>
  <c r="DA2209" i="1"/>
  <c r="CZ2209" i="1"/>
  <c r="CT2209" i="1"/>
  <c r="CS2209" i="1"/>
  <c r="CM2209" i="1"/>
  <c r="CL2209" i="1"/>
  <c r="CF2209" i="1"/>
  <c r="CE2209" i="1"/>
  <c r="BZ2209" i="1"/>
  <c r="BY2209" i="1"/>
  <c r="BR2209" i="1"/>
  <c r="BQ2209" i="1"/>
  <c r="BL2209" i="1"/>
  <c r="BK2209" i="1"/>
  <c r="BG2209" i="1"/>
  <c r="BF2209" i="1"/>
  <c r="AY2209" i="1"/>
  <c r="AX2209" i="1"/>
  <c r="AW2209" i="1"/>
  <c r="DE2209" i="1" s="1"/>
  <c r="AV2209" i="1"/>
  <c r="DA2208" i="1"/>
  <c r="CZ2208" i="1"/>
  <c r="CT2208" i="1"/>
  <c r="CS2208" i="1"/>
  <c r="CM2208" i="1"/>
  <c r="CL2208" i="1"/>
  <c r="CF2208" i="1"/>
  <c r="CE2208" i="1"/>
  <c r="BZ2208" i="1"/>
  <c r="BY2208" i="1"/>
  <c r="BR2208" i="1"/>
  <c r="BQ2208" i="1"/>
  <c r="BL2208" i="1"/>
  <c r="BK2208" i="1"/>
  <c r="BG2208" i="1"/>
  <c r="BF2208" i="1"/>
  <c r="AY2208" i="1"/>
  <c r="AX2208" i="1"/>
  <c r="AW2208" i="1"/>
  <c r="DE2208" i="1" s="1"/>
  <c r="AV2208" i="1"/>
  <c r="DA2207" i="1"/>
  <c r="CZ2207" i="1"/>
  <c r="CT2207" i="1"/>
  <c r="CS2207" i="1"/>
  <c r="CM2207" i="1"/>
  <c r="CL2207" i="1"/>
  <c r="CF2207" i="1"/>
  <c r="CE2207" i="1"/>
  <c r="BZ2207" i="1"/>
  <c r="BY2207" i="1"/>
  <c r="BR2207" i="1"/>
  <c r="BQ2207" i="1"/>
  <c r="BL2207" i="1"/>
  <c r="BK2207" i="1"/>
  <c r="BG2207" i="1"/>
  <c r="BF2207" i="1"/>
  <c r="AY2207" i="1"/>
  <c r="AX2207" i="1"/>
  <c r="AW2207" i="1"/>
  <c r="CB2207" i="1" s="1"/>
  <c r="AV2207" i="1"/>
  <c r="DA2206" i="1"/>
  <c r="CZ2206" i="1"/>
  <c r="CT2206" i="1"/>
  <c r="CS2206" i="1"/>
  <c r="CM2206" i="1"/>
  <c r="CL2206" i="1"/>
  <c r="CF2206" i="1"/>
  <c r="CE2206" i="1"/>
  <c r="BZ2206" i="1"/>
  <c r="BY2206" i="1"/>
  <c r="BR2206" i="1"/>
  <c r="BQ2206" i="1"/>
  <c r="BL2206" i="1"/>
  <c r="BK2206" i="1"/>
  <c r="BG2206" i="1"/>
  <c r="BF2206" i="1"/>
  <c r="AY2206" i="1"/>
  <c r="AX2206" i="1"/>
  <c r="AW2206" i="1"/>
  <c r="CJ2206" i="1" s="1"/>
  <c r="AV2206" i="1"/>
  <c r="DA2205" i="1"/>
  <c r="CZ2205" i="1"/>
  <c r="CT2205" i="1"/>
  <c r="CS2205" i="1"/>
  <c r="CM2205" i="1"/>
  <c r="CL2205" i="1"/>
  <c r="CF2205" i="1"/>
  <c r="CE2205" i="1"/>
  <c r="BZ2205" i="1"/>
  <c r="BY2205" i="1"/>
  <c r="BR2205" i="1"/>
  <c r="BQ2205" i="1"/>
  <c r="BL2205" i="1"/>
  <c r="BK2205" i="1"/>
  <c r="BG2205" i="1"/>
  <c r="BF2205" i="1"/>
  <c r="AY2205" i="1"/>
  <c r="AX2205" i="1"/>
  <c r="AW2205" i="1"/>
  <c r="DE2205" i="1" s="1"/>
  <c r="AV2205" i="1"/>
  <c r="DA2204" i="1"/>
  <c r="CZ2204" i="1"/>
  <c r="CT2204" i="1"/>
  <c r="CS2204" i="1"/>
  <c r="CM2204" i="1"/>
  <c r="CL2204" i="1"/>
  <c r="CF2204" i="1"/>
  <c r="CE2204" i="1"/>
  <c r="BZ2204" i="1"/>
  <c r="BY2204" i="1"/>
  <c r="BR2204" i="1"/>
  <c r="BQ2204" i="1"/>
  <c r="BL2204" i="1"/>
  <c r="BK2204" i="1"/>
  <c r="BG2204" i="1"/>
  <c r="BF2204" i="1"/>
  <c r="AY2204" i="1"/>
  <c r="AX2204" i="1"/>
  <c r="AW2204" i="1"/>
  <c r="DE2204" i="1" s="1"/>
  <c r="AV2204" i="1"/>
  <c r="DA2203" i="1"/>
  <c r="CZ2203" i="1"/>
  <c r="CT2203" i="1"/>
  <c r="CS2203" i="1"/>
  <c r="CM2203" i="1"/>
  <c r="CL2203" i="1"/>
  <c r="CF2203" i="1"/>
  <c r="CE2203" i="1"/>
  <c r="BZ2203" i="1"/>
  <c r="BY2203" i="1"/>
  <c r="BR2203" i="1"/>
  <c r="BQ2203" i="1"/>
  <c r="BL2203" i="1"/>
  <c r="BK2203" i="1"/>
  <c r="BG2203" i="1"/>
  <c r="BF2203" i="1"/>
  <c r="AY2203" i="1"/>
  <c r="AX2203" i="1"/>
  <c r="AW2203" i="1"/>
  <c r="AV2203" i="1"/>
  <c r="DA2202" i="1"/>
  <c r="CZ2202" i="1"/>
  <c r="CT2202" i="1"/>
  <c r="CS2202" i="1"/>
  <c r="CM2202" i="1"/>
  <c r="CL2202" i="1"/>
  <c r="CF2202" i="1"/>
  <c r="CE2202" i="1"/>
  <c r="BZ2202" i="1"/>
  <c r="BY2202" i="1"/>
  <c r="BR2202" i="1"/>
  <c r="BQ2202" i="1"/>
  <c r="BL2202" i="1"/>
  <c r="BK2202" i="1"/>
  <c r="BG2202" i="1"/>
  <c r="BF2202" i="1"/>
  <c r="AY2202" i="1"/>
  <c r="AX2202" i="1"/>
  <c r="AW2202" i="1"/>
  <c r="CJ2202" i="1" s="1"/>
  <c r="AV2202" i="1"/>
  <c r="DA2201" i="1"/>
  <c r="CZ2201" i="1"/>
  <c r="CT2201" i="1"/>
  <c r="CS2201" i="1"/>
  <c r="CM2201" i="1"/>
  <c r="CL2201" i="1"/>
  <c r="CF2201" i="1"/>
  <c r="CE2201" i="1"/>
  <c r="BZ2201" i="1"/>
  <c r="BY2201" i="1"/>
  <c r="BR2201" i="1"/>
  <c r="BQ2201" i="1"/>
  <c r="BL2201" i="1"/>
  <c r="BK2201" i="1"/>
  <c r="BG2201" i="1"/>
  <c r="BF2201" i="1"/>
  <c r="AY2201" i="1"/>
  <c r="AX2201" i="1"/>
  <c r="AW2201" i="1"/>
  <c r="AV2201" i="1"/>
  <c r="DA2200" i="1"/>
  <c r="CZ2200" i="1"/>
  <c r="CT2200" i="1"/>
  <c r="CS2200" i="1"/>
  <c r="CM2200" i="1"/>
  <c r="CL2200" i="1"/>
  <c r="CF2200" i="1"/>
  <c r="CE2200" i="1"/>
  <c r="BZ2200" i="1"/>
  <c r="BY2200" i="1"/>
  <c r="BR2200" i="1"/>
  <c r="BQ2200" i="1"/>
  <c r="BL2200" i="1"/>
  <c r="BK2200" i="1"/>
  <c r="BG2200" i="1"/>
  <c r="BF2200" i="1"/>
  <c r="AY2200" i="1"/>
  <c r="AX2200" i="1"/>
  <c r="AW2200" i="1"/>
  <c r="DE2200" i="1" s="1"/>
  <c r="AV2200" i="1"/>
  <c r="DA2199" i="1"/>
  <c r="CZ2199" i="1"/>
  <c r="CT2199" i="1"/>
  <c r="CS2199" i="1"/>
  <c r="CM2199" i="1"/>
  <c r="CL2199" i="1"/>
  <c r="CF2199" i="1"/>
  <c r="CE2199" i="1"/>
  <c r="BZ2199" i="1"/>
  <c r="BY2199" i="1"/>
  <c r="BR2199" i="1"/>
  <c r="BQ2199" i="1"/>
  <c r="BL2199" i="1"/>
  <c r="BK2199" i="1"/>
  <c r="BG2199" i="1"/>
  <c r="BF2199" i="1"/>
  <c r="AY2199" i="1"/>
  <c r="AX2199" i="1"/>
  <c r="AW2199" i="1"/>
  <c r="DE2199" i="1" s="1"/>
  <c r="AV2199" i="1"/>
  <c r="DA2198" i="1"/>
  <c r="CZ2198" i="1"/>
  <c r="CT2198" i="1"/>
  <c r="CS2198" i="1"/>
  <c r="CM2198" i="1"/>
  <c r="CL2198" i="1"/>
  <c r="CF2198" i="1"/>
  <c r="CE2198" i="1"/>
  <c r="BZ2198" i="1"/>
  <c r="BY2198" i="1"/>
  <c r="BR2198" i="1"/>
  <c r="BQ2198" i="1"/>
  <c r="BL2198" i="1"/>
  <c r="BK2198" i="1"/>
  <c r="BG2198" i="1"/>
  <c r="BF2198" i="1"/>
  <c r="AY2198" i="1"/>
  <c r="AX2198" i="1"/>
  <c r="AW2198" i="1"/>
  <c r="AV2198" i="1"/>
  <c r="DA2197" i="1"/>
  <c r="CZ2197" i="1"/>
  <c r="CT2197" i="1"/>
  <c r="CS2197" i="1"/>
  <c r="CM2197" i="1"/>
  <c r="CL2197" i="1"/>
  <c r="CF2197" i="1"/>
  <c r="CE2197" i="1"/>
  <c r="BZ2197" i="1"/>
  <c r="BY2197" i="1"/>
  <c r="BR2197" i="1"/>
  <c r="BQ2197" i="1"/>
  <c r="BL2197" i="1"/>
  <c r="BK2197" i="1"/>
  <c r="BG2197" i="1"/>
  <c r="BF2197" i="1"/>
  <c r="AY2197" i="1"/>
  <c r="AX2197" i="1"/>
  <c r="AW2197" i="1"/>
  <c r="AV2197" i="1"/>
  <c r="DA2196" i="1"/>
  <c r="CZ2196" i="1"/>
  <c r="CT2196" i="1"/>
  <c r="CS2196" i="1"/>
  <c r="CM2196" i="1"/>
  <c r="CL2196" i="1"/>
  <c r="CF2196" i="1"/>
  <c r="CE2196" i="1"/>
  <c r="BZ2196" i="1"/>
  <c r="BY2196" i="1"/>
  <c r="BR2196" i="1"/>
  <c r="BQ2196" i="1"/>
  <c r="BL2196" i="1"/>
  <c r="BK2196" i="1"/>
  <c r="BG2196" i="1"/>
  <c r="BF2196" i="1"/>
  <c r="AY2196" i="1"/>
  <c r="AX2196" i="1"/>
  <c r="AW2196" i="1"/>
  <c r="DE2196" i="1" s="1"/>
  <c r="AV2196" i="1"/>
  <c r="DA2195" i="1"/>
  <c r="CZ2195" i="1"/>
  <c r="CT2195" i="1"/>
  <c r="CS2195" i="1"/>
  <c r="CM2195" i="1"/>
  <c r="CL2195" i="1"/>
  <c r="CF2195" i="1"/>
  <c r="CE2195" i="1"/>
  <c r="BZ2195" i="1"/>
  <c r="BY2195" i="1"/>
  <c r="BR2195" i="1"/>
  <c r="BQ2195" i="1"/>
  <c r="BL2195" i="1"/>
  <c r="BK2195" i="1"/>
  <c r="BG2195" i="1"/>
  <c r="BF2195" i="1"/>
  <c r="AY2195" i="1"/>
  <c r="AX2195" i="1"/>
  <c r="AW2195" i="1"/>
  <c r="DE2195" i="1" s="1"/>
  <c r="AV2195" i="1"/>
  <c r="DA2194" i="1"/>
  <c r="CZ2194" i="1"/>
  <c r="CT2194" i="1"/>
  <c r="CS2194" i="1"/>
  <c r="CM2194" i="1"/>
  <c r="CL2194" i="1"/>
  <c r="CF2194" i="1"/>
  <c r="CE2194" i="1"/>
  <c r="BZ2194" i="1"/>
  <c r="BY2194" i="1"/>
  <c r="BR2194" i="1"/>
  <c r="BQ2194" i="1"/>
  <c r="BL2194" i="1"/>
  <c r="BK2194" i="1"/>
  <c r="BG2194" i="1"/>
  <c r="BF2194" i="1"/>
  <c r="AY2194" i="1"/>
  <c r="AX2194" i="1"/>
  <c r="AW2194" i="1"/>
  <c r="AV2194" i="1"/>
  <c r="DA2193" i="1"/>
  <c r="CZ2193" i="1"/>
  <c r="CT2193" i="1"/>
  <c r="CS2193" i="1"/>
  <c r="CM2193" i="1"/>
  <c r="CL2193" i="1"/>
  <c r="CF2193" i="1"/>
  <c r="CE2193" i="1"/>
  <c r="BZ2193" i="1"/>
  <c r="BY2193" i="1"/>
  <c r="BR2193" i="1"/>
  <c r="BQ2193" i="1"/>
  <c r="BL2193" i="1"/>
  <c r="BK2193" i="1"/>
  <c r="BG2193" i="1"/>
  <c r="BF2193" i="1"/>
  <c r="AY2193" i="1"/>
  <c r="AX2193" i="1"/>
  <c r="AW2193" i="1"/>
  <c r="AV2193" i="1"/>
  <c r="DA2192" i="1"/>
  <c r="CZ2192" i="1"/>
  <c r="CT2192" i="1"/>
  <c r="CS2192" i="1"/>
  <c r="CM2192" i="1"/>
  <c r="CL2192" i="1"/>
  <c r="CF2192" i="1"/>
  <c r="CE2192" i="1"/>
  <c r="BZ2192" i="1"/>
  <c r="BY2192" i="1"/>
  <c r="BR2192" i="1"/>
  <c r="BQ2192" i="1"/>
  <c r="BL2192" i="1"/>
  <c r="BK2192" i="1"/>
  <c r="BG2192" i="1"/>
  <c r="BF2192" i="1"/>
  <c r="AY2192" i="1"/>
  <c r="AX2192" i="1"/>
  <c r="AW2192" i="1"/>
  <c r="DE2192" i="1" s="1"/>
  <c r="AV2192" i="1"/>
  <c r="DA2191" i="1"/>
  <c r="CZ2191" i="1"/>
  <c r="CT2191" i="1"/>
  <c r="CS2191" i="1"/>
  <c r="CM2191" i="1"/>
  <c r="CL2191" i="1"/>
  <c r="CF2191" i="1"/>
  <c r="CE2191" i="1"/>
  <c r="BZ2191" i="1"/>
  <c r="BY2191" i="1"/>
  <c r="BR2191" i="1"/>
  <c r="BQ2191" i="1"/>
  <c r="BL2191" i="1"/>
  <c r="BK2191" i="1"/>
  <c r="BG2191" i="1"/>
  <c r="BF2191" i="1"/>
  <c r="AY2191" i="1"/>
  <c r="AX2191" i="1"/>
  <c r="AW2191" i="1"/>
  <c r="DE2191" i="1" s="1"/>
  <c r="AV2191" i="1"/>
  <c r="DA2190" i="1"/>
  <c r="CZ2190" i="1"/>
  <c r="CT2190" i="1"/>
  <c r="CS2190" i="1"/>
  <c r="CM2190" i="1"/>
  <c r="CL2190" i="1"/>
  <c r="CF2190" i="1"/>
  <c r="CE2190" i="1"/>
  <c r="BZ2190" i="1"/>
  <c r="BY2190" i="1"/>
  <c r="BR2190" i="1"/>
  <c r="BQ2190" i="1"/>
  <c r="BL2190" i="1"/>
  <c r="BK2190" i="1"/>
  <c r="BG2190" i="1"/>
  <c r="BF2190" i="1"/>
  <c r="AY2190" i="1"/>
  <c r="AX2190" i="1"/>
  <c r="AW2190" i="1"/>
  <c r="CJ2190" i="1" s="1"/>
  <c r="AV2190" i="1"/>
  <c r="DA2189" i="1"/>
  <c r="CZ2189" i="1"/>
  <c r="CT2189" i="1"/>
  <c r="CS2189" i="1"/>
  <c r="CM2189" i="1"/>
  <c r="CL2189" i="1"/>
  <c r="CF2189" i="1"/>
  <c r="CE2189" i="1"/>
  <c r="BZ2189" i="1"/>
  <c r="BY2189" i="1"/>
  <c r="BR2189" i="1"/>
  <c r="BQ2189" i="1"/>
  <c r="BL2189" i="1"/>
  <c r="BK2189" i="1"/>
  <c r="BG2189" i="1"/>
  <c r="BF2189" i="1"/>
  <c r="AY2189" i="1"/>
  <c r="AX2189" i="1"/>
  <c r="AW2189" i="1"/>
  <c r="DE2189" i="1" s="1"/>
  <c r="AV2189" i="1"/>
  <c r="DA2188" i="1"/>
  <c r="CZ2188" i="1"/>
  <c r="CT2188" i="1"/>
  <c r="CS2188" i="1"/>
  <c r="CM2188" i="1"/>
  <c r="CL2188" i="1"/>
  <c r="CF2188" i="1"/>
  <c r="CE2188" i="1"/>
  <c r="BZ2188" i="1"/>
  <c r="BY2188" i="1"/>
  <c r="BR2188" i="1"/>
  <c r="BQ2188" i="1"/>
  <c r="BL2188" i="1"/>
  <c r="BK2188" i="1"/>
  <c r="BG2188" i="1"/>
  <c r="BF2188" i="1"/>
  <c r="AY2188" i="1"/>
  <c r="AX2188" i="1"/>
  <c r="AW2188" i="1"/>
  <c r="DE2188" i="1" s="1"/>
  <c r="AV2188" i="1"/>
  <c r="DA2187" i="1"/>
  <c r="CZ2187" i="1"/>
  <c r="CT2187" i="1"/>
  <c r="CS2187" i="1"/>
  <c r="CM2187" i="1"/>
  <c r="CL2187" i="1"/>
  <c r="CF2187" i="1"/>
  <c r="CE2187" i="1"/>
  <c r="BZ2187" i="1"/>
  <c r="BY2187" i="1"/>
  <c r="BR2187" i="1"/>
  <c r="BQ2187" i="1"/>
  <c r="BL2187" i="1"/>
  <c r="BK2187" i="1"/>
  <c r="BG2187" i="1"/>
  <c r="BF2187" i="1"/>
  <c r="AY2187" i="1"/>
  <c r="AX2187" i="1"/>
  <c r="AW2187" i="1"/>
  <c r="DF2187" i="1" s="1"/>
  <c r="AV2187" i="1"/>
  <c r="DA2186" i="1"/>
  <c r="CZ2186" i="1"/>
  <c r="CT2186" i="1"/>
  <c r="CS2186" i="1"/>
  <c r="CM2186" i="1"/>
  <c r="CL2186" i="1"/>
  <c r="CF2186" i="1"/>
  <c r="CE2186" i="1"/>
  <c r="BZ2186" i="1"/>
  <c r="BY2186" i="1"/>
  <c r="BR2186" i="1"/>
  <c r="BQ2186" i="1"/>
  <c r="BL2186" i="1"/>
  <c r="BK2186" i="1"/>
  <c r="BG2186" i="1"/>
  <c r="BF2186" i="1"/>
  <c r="AY2186" i="1"/>
  <c r="AX2186" i="1"/>
  <c r="AW2186" i="1"/>
  <c r="CJ2186" i="1" s="1"/>
  <c r="AV2186" i="1"/>
  <c r="DA2185" i="1"/>
  <c r="CZ2185" i="1"/>
  <c r="CT2185" i="1"/>
  <c r="CS2185" i="1"/>
  <c r="CM2185" i="1"/>
  <c r="CL2185" i="1"/>
  <c r="CF2185" i="1"/>
  <c r="CE2185" i="1"/>
  <c r="BZ2185" i="1"/>
  <c r="BY2185" i="1"/>
  <c r="BR2185" i="1"/>
  <c r="BQ2185" i="1"/>
  <c r="BL2185" i="1"/>
  <c r="BK2185" i="1"/>
  <c r="BG2185" i="1"/>
  <c r="BF2185" i="1"/>
  <c r="AY2185" i="1"/>
  <c r="AX2185" i="1"/>
  <c r="AW2185" i="1"/>
  <c r="DD2185" i="1" s="1"/>
  <c r="AV2185" i="1"/>
  <c r="DA2184" i="1"/>
  <c r="CZ2184" i="1"/>
  <c r="CT2184" i="1"/>
  <c r="CS2184" i="1"/>
  <c r="CM2184" i="1"/>
  <c r="CL2184" i="1"/>
  <c r="CF2184" i="1"/>
  <c r="CE2184" i="1"/>
  <c r="BZ2184" i="1"/>
  <c r="BY2184" i="1"/>
  <c r="BR2184" i="1"/>
  <c r="BQ2184" i="1"/>
  <c r="BL2184" i="1"/>
  <c r="BK2184" i="1"/>
  <c r="BG2184" i="1"/>
  <c r="BF2184" i="1"/>
  <c r="AY2184" i="1"/>
  <c r="AX2184" i="1"/>
  <c r="AW2184" i="1"/>
  <c r="CA2184" i="1" s="1"/>
  <c r="AV2184" i="1"/>
  <c r="DA2183" i="1"/>
  <c r="CZ2183" i="1"/>
  <c r="CT2183" i="1"/>
  <c r="CS2183" i="1"/>
  <c r="CM2183" i="1"/>
  <c r="CL2183" i="1"/>
  <c r="CF2183" i="1"/>
  <c r="CE2183" i="1"/>
  <c r="BZ2183" i="1"/>
  <c r="BY2183" i="1"/>
  <c r="BR2183" i="1"/>
  <c r="BQ2183" i="1"/>
  <c r="BL2183" i="1"/>
  <c r="BK2183" i="1"/>
  <c r="BG2183" i="1"/>
  <c r="BF2183" i="1"/>
  <c r="AY2183" i="1"/>
  <c r="AX2183" i="1"/>
  <c r="AW2183" i="1"/>
  <c r="DE2183" i="1" s="1"/>
  <c r="AV2183" i="1"/>
  <c r="DA2182" i="1"/>
  <c r="CZ2182" i="1"/>
  <c r="CT2182" i="1"/>
  <c r="CS2182" i="1"/>
  <c r="CM2182" i="1"/>
  <c r="CL2182" i="1"/>
  <c r="CF2182" i="1"/>
  <c r="CE2182" i="1"/>
  <c r="BZ2182" i="1"/>
  <c r="BY2182" i="1"/>
  <c r="BR2182" i="1"/>
  <c r="BQ2182" i="1"/>
  <c r="BL2182" i="1"/>
  <c r="BK2182" i="1"/>
  <c r="BG2182" i="1"/>
  <c r="BF2182" i="1"/>
  <c r="AY2182" i="1"/>
  <c r="AX2182" i="1"/>
  <c r="AW2182" i="1"/>
  <c r="CJ2182" i="1" s="1"/>
  <c r="AV2182" i="1"/>
  <c r="DA2181" i="1"/>
  <c r="CZ2181" i="1"/>
  <c r="CT2181" i="1"/>
  <c r="CS2181" i="1"/>
  <c r="CM2181" i="1"/>
  <c r="CL2181" i="1"/>
  <c r="CF2181" i="1"/>
  <c r="CE2181" i="1"/>
  <c r="BZ2181" i="1"/>
  <c r="BY2181" i="1"/>
  <c r="BR2181" i="1"/>
  <c r="BQ2181" i="1"/>
  <c r="BL2181" i="1"/>
  <c r="BK2181" i="1"/>
  <c r="BG2181" i="1"/>
  <c r="BF2181" i="1"/>
  <c r="AY2181" i="1"/>
  <c r="AX2181" i="1"/>
  <c r="AW2181" i="1"/>
  <c r="BV2181" i="1" s="1"/>
  <c r="AV2181" i="1"/>
  <c r="DA2180" i="1"/>
  <c r="CZ2180" i="1"/>
  <c r="CT2180" i="1"/>
  <c r="CS2180" i="1"/>
  <c r="CM2180" i="1"/>
  <c r="CL2180" i="1"/>
  <c r="CF2180" i="1"/>
  <c r="CE2180" i="1"/>
  <c r="BZ2180" i="1"/>
  <c r="BY2180" i="1"/>
  <c r="BR2180" i="1"/>
  <c r="BQ2180" i="1"/>
  <c r="BL2180" i="1"/>
  <c r="BK2180" i="1"/>
  <c r="BG2180" i="1"/>
  <c r="BF2180" i="1"/>
  <c r="AY2180" i="1"/>
  <c r="AX2180" i="1"/>
  <c r="AW2180" i="1"/>
  <c r="BD2180" i="1" s="1"/>
  <c r="AV2180" i="1"/>
  <c r="DA2179" i="1"/>
  <c r="CZ2179" i="1"/>
  <c r="CT2179" i="1"/>
  <c r="CS2179" i="1"/>
  <c r="CM2179" i="1"/>
  <c r="CL2179" i="1"/>
  <c r="CF2179" i="1"/>
  <c r="CE2179" i="1"/>
  <c r="BZ2179" i="1"/>
  <c r="BY2179" i="1"/>
  <c r="BR2179" i="1"/>
  <c r="BQ2179" i="1"/>
  <c r="BL2179" i="1"/>
  <c r="BK2179" i="1"/>
  <c r="BG2179" i="1"/>
  <c r="BF2179" i="1"/>
  <c r="AY2179" i="1"/>
  <c r="AX2179" i="1"/>
  <c r="AW2179" i="1"/>
  <c r="DE2179" i="1" s="1"/>
  <c r="AV2179" i="1"/>
  <c r="DA2178" i="1"/>
  <c r="CZ2178" i="1"/>
  <c r="CT2178" i="1"/>
  <c r="CS2178" i="1"/>
  <c r="CM2178" i="1"/>
  <c r="CL2178" i="1"/>
  <c r="CF2178" i="1"/>
  <c r="CE2178" i="1"/>
  <c r="BZ2178" i="1"/>
  <c r="BY2178" i="1"/>
  <c r="BR2178" i="1"/>
  <c r="BQ2178" i="1"/>
  <c r="BL2178" i="1"/>
  <c r="BK2178" i="1"/>
  <c r="BG2178" i="1"/>
  <c r="BF2178" i="1"/>
  <c r="AY2178" i="1"/>
  <c r="AX2178" i="1"/>
  <c r="AW2178" i="1"/>
  <c r="AV2178" i="1"/>
  <c r="DA2177" i="1"/>
  <c r="CZ2177" i="1"/>
  <c r="CT2177" i="1"/>
  <c r="CS2177" i="1"/>
  <c r="CM2177" i="1"/>
  <c r="CL2177" i="1"/>
  <c r="CF2177" i="1"/>
  <c r="CE2177" i="1"/>
  <c r="BZ2177" i="1"/>
  <c r="BY2177" i="1"/>
  <c r="BR2177" i="1"/>
  <c r="BQ2177" i="1"/>
  <c r="BL2177" i="1"/>
  <c r="BK2177" i="1"/>
  <c r="BG2177" i="1"/>
  <c r="BF2177" i="1"/>
  <c r="AY2177" i="1"/>
  <c r="AX2177" i="1"/>
  <c r="AW2177" i="1"/>
  <c r="CU2177" i="1" s="1"/>
  <c r="AV2177" i="1"/>
  <c r="DA2176" i="1"/>
  <c r="CZ2176" i="1"/>
  <c r="CT2176" i="1"/>
  <c r="CS2176" i="1"/>
  <c r="CM2176" i="1"/>
  <c r="CL2176" i="1"/>
  <c r="CF2176" i="1"/>
  <c r="CE2176" i="1"/>
  <c r="BZ2176" i="1"/>
  <c r="BY2176" i="1"/>
  <c r="BR2176" i="1"/>
  <c r="BQ2176" i="1"/>
  <c r="BL2176" i="1"/>
  <c r="BK2176" i="1"/>
  <c r="BG2176" i="1"/>
  <c r="BF2176" i="1"/>
  <c r="AY2176" i="1"/>
  <c r="AX2176" i="1"/>
  <c r="AW2176" i="1"/>
  <c r="AV2176" i="1"/>
  <c r="DA2175" i="1"/>
  <c r="CZ2175" i="1"/>
  <c r="CT2175" i="1"/>
  <c r="CS2175" i="1"/>
  <c r="CM2175" i="1"/>
  <c r="CL2175" i="1"/>
  <c r="CF2175" i="1"/>
  <c r="CE2175" i="1"/>
  <c r="BZ2175" i="1"/>
  <c r="BY2175" i="1"/>
  <c r="BR2175" i="1"/>
  <c r="BQ2175" i="1"/>
  <c r="BL2175" i="1"/>
  <c r="BK2175" i="1"/>
  <c r="BG2175" i="1"/>
  <c r="BF2175" i="1"/>
  <c r="AY2175" i="1"/>
  <c r="AX2175" i="1"/>
  <c r="AW2175" i="1"/>
  <c r="DE2175" i="1" s="1"/>
  <c r="AV2175" i="1"/>
  <c r="DA2174" i="1"/>
  <c r="CZ2174" i="1"/>
  <c r="CT2174" i="1"/>
  <c r="CS2174" i="1"/>
  <c r="CM2174" i="1"/>
  <c r="CL2174" i="1"/>
  <c r="CF2174" i="1"/>
  <c r="CE2174" i="1"/>
  <c r="BZ2174" i="1"/>
  <c r="BY2174" i="1"/>
  <c r="BR2174" i="1"/>
  <c r="BQ2174" i="1"/>
  <c r="BL2174" i="1"/>
  <c r="BK2174" i="1"/>
  <c r="BG2174" i="1"/>
  <c r="BF2174" i="1"/>
  <c r="AY2174" i="1"/>
  <c r="AX2174" i="1"/>
  <c r="AW2174" i="1"/>
  <c r="DG2174" i="1" s="1"/>
  <c r="AV2174" i="1"/>
  <c r="DA2173" i="1"/>
  <c r="CZ2173" i="1"/>
  <c r="CT2173" i="1"/>
  <c r="CS2173" i="1"/>
  <c r="CM2173" i="1"/>
  <c r="CL2173" i="1"/>
  <c r="CF2173" i="1"/>
  <c r="CE2173" i="1"/>
  <c r="BZ2173" i="1"/>
  <c r="BY2173" i="1"/>
  <c r="BR2173" i="1"/>
  <c r="BQ2173" i="1"/>
  <c r="BL2173" i="1"/>
  <c r="BK2173" i="1"/>
  <c r="BG2173" i="1"/>
  <c r="BF2173" i="1"/>
  <c r="AY2173" i="1"/>
  <c r="AX2173" i="1"/>
  <c r="AW2173" i="1"/>
  <c r="AV2173" i="1"/>
  <c r="DA2172" i="1"/>
  <c r="CZ2172" i="1"/>
  <c r="CT2172" i="1"/>
  <c r="CS2172" i="1"/>
  <c r="CM2172" i="1"/>
  <c r="CL2172" i="1"/>
  <c r="CF2172" i="1"/>
  <c r="CE2172" i="1"/>
  <c r="BZ2172" i="1"/>
  <c r="BY2172" i="1"/>
  <c r="BR2172" i="1"/>
  <c r="BQ2172" i="1"/>
  <c r="BL2172" i="1"/>
  <c r="BK2172" i="1"/>
  <c r="BG2172" i="1"/>
  <c r="BF2172" i="1"/>
  <c r="AY2172" i="1"/>
  <c r="AX2172" i="1"/>
  <c r="AW2172" i="1"/>
  <c r="DE2172" i="1" s="1"/>
  <c r="AV2172" i="1"/>
  <c r="DA2171" i="1"/>
  <c r="CZ2171" i="1"/>
  <c r="CT2171" i="1"/>
  <c r="CS2171" i="1"/>
  <c r="CM2171" i="1"/>
  <c r="CL2171" i="1"/>
  <c r="CF2171" i="1"/>
  <c r="CE2171" i="1"/>
  <c r="BZ2171" i="1"/>
  <c r="BY2171" i="1"/>
  <c r="BR2171" i="1"/>
  <c r="BQ2171" i="1"/>
  <c r="BL2171" i="1"/>
  <c r="BK2171" i="1"/>
  <c r="BG2171" i="1"/>
  <c r="BF2171" i="1"/>
  <c r="AY2171" i="1"/>
  <c r="AX2171" i="1"/>
  <c r="AW2171" i="1"/>
  <c r="AV2171" i="1"/>
  <c r="DA2170" i="1"/>
  <c r="CZ2170" i="1"/>
  <c r="CT2170" i="1"/>
  <c r="CS2170" i="1"/>
  <c r="CM2170" i="1"/>
  <c r="CL2170" i="1"/>
  <c r="CF2170" i="1"/>
  <c r="CE2170" i="1"/>
  <c r="BZ2170" i="1"/>
  <c r="BY2170" i="1"/>
  <c r="BR2170" i="1"/>
  <c r="BQ2170" i="1"/>
  <c r="BL2170" i="1"/>
  <c r="BK2170" i="1"/>
  <c r="BG2170" i="1"/>
  <c r="BF2170" i="1"/>
  <c r="AY2170" i="1"/>
  <c r="AX2170" i="1"/>
  <c r="AW2170" i="1"/>
  <c r="AV2170" i="1"/>
  <c r="DA2169" i="1"/>
  <c r="CZ2169" i="1"/>
  <c r="CT2169" i="1"/>
  <c r="CS2169" i="1"/>
  <c r="CM2169" i="1"/>
  <c r="CL2169" i="1"/>
  <c r="CF2169" i="1"/>
  <c r="CE2169" i="1"/>
  <c r="BZ2169" i="1"/>
  <c r="BY2169" i="1"/>
  <c r="BR2169" i="1"/>
  <c r="BQ2169" i="1"/>
  <c r="BL2169" i="1"/>
  <c r="BK2169" i="1"/>
  <c r="BG2169" i="1"/>
  <c r="BF2169" i="1"/>
  <c r="AY2169" i="1"/>
  <c r="AX2169" i="1"/>
  <c r="AW2169" i="1"/>
  <c r="AV2169" i="1"/>
  <c r="DA2168" i="1"/>
  <c r="CZ2168" i="1"/>
  <c r="CT2168" i="1"/>
  <c r="CS2168" i="1"/>
  <c r="CM2168" i="1"/>
  <c r="CL2168" i="1"/>
  <c r="CF2168" i="1"/>
  <c r="CE2168" i="1"/>
  <c r="BZ2168" i="1"/>
  <c r="BY2168" i="1"/>
  <c r="BR2168" i="1"/>
  <c r="BQ2168" i="1"/>
  <c r="BL2168" i="1"/>
  <c r="BK2168" i="1"/>
  <c r="BG2168" i="1"/>
  <c r="BF2168" i="1"/>
  <c r="AY2168" i="1"/>
  <c r="AX2168" i="1"/>
  <c r="AW2168" i="1"/>
  <c r="DE2168" i="1" s="1"/>
  <c r="AV2168" i="1"/>
  <c r="DA2167" i="1"/>
  <c r="CZ2167" i="1"/>
  <c r="CT2167" i="1"/>
  <c r="CS2167" i="1"/>
  <c r="CM2167" i="1"/>
  <c r="CL2167" i="1"/>
  <c r="CF2167" i="1"/>
  <c r="CE2167" i="1"/>
  <c r="BZ2167" i="1"/>
  <c r="BY2167" i="1"/>
  <c r="BR2167" i="1"/>
  <c r="BQ2167" i="1"/>
  <c r="BL2167" i="1"/>
  <c r="BK2167" i="1"/>
  <c r="BG2167" i="1"/>
  <c r="BF2167" i="1"/>
  <c r="AY2167" i="1"/>
  <c r="AX2167" i="1"/>
  <c r="AW2167" i="1"/>
  <c r="AV2167" i="1"/>
  <c r="DA2166" i="1"/>
  <c r="CZ2166" i="1"/>
  <c r="CT2166" i="1"/>
  <c r="CS2166" i="1"/>
  <c r="CM2166" i="1"/>
  <c r="CL2166" i="1"/>
  <c r="CF2166" i="1"/>
  <c r="CE2166" i="1"/>
  <c r="BZ2166" i="1"/>
  <c r="BY2166" i="1"/>
  <c r="BR2166" i="1"/>
  <c r="BQ2166" i="1"/>
  <c r="BL2166" i="1"/>
  <c r="BK2166" i="1"/>
  <c r="BG2166" i="1"/>
  <c r="BF2166" i="1"/>
  <c r="AY2166" i="1"/>
  <c r="AX2166" i="1"/>
  <c r="AW2166" i="1"/>
  <c r="CX2166" i="1" s="1"/>
  <c r="AV2166" i="1"/>
  <c r="DA2165" i="1"/>
  <c r="CZ2165" i="1"/>
  <c r="CT2165" i="1"/>
  <c r="CS2165" i="1"/>
  <c r="CM2165" i="1"/>
  <c r="CL2165" i="1"/>
  <c r="CF2165" i="1"/>
  <c r="CE2165" i="1"/>
  <c r="BZ2165" i="1"/>
  <c r="BY2165" i="1"/>
  <c r="BR2165" i="1"/>
  <c r="BQ2165" i="1"/>
  <c r="BL2165" i="1"/>
  <c r="BK2165" i="1"/>
  <c r="BG2165" i="1"/>
  <c r="BF2165" i="1"/>
  <c r="AY2165" i="1"/>
  <c r="AX2165" i="1"/>
  <c r="AW2165" i="1"/>
  <c r="AV2165" i="1"/>
  <c r="DA2164" i="1"/>
  <c r="CZ2164" i="1"/>
  <c r="CT2164" i="1"/>
  <c r="CS2164" i="1"/>
  <c r="CM2164" i="1"/>
  <c r="CL2164" i="1"/>
  <c r="CF2164" i="1"/>
  <c r="CE2164" i="1"/>
  <c r="BZ2164" i="1"/>
  <c r="BY2164" i="1"/>
  <c r="BR2164" i="1"/>
  <c r="BQ2164" i="1"/>
  <c r="BL2164" i="1"/>
  <c r="BK2164" i="1"/>
  <c r="BG2164" i="1"/>
  <c r="BF2164" i="1"/>
  <c r="AY2164" i="1"/>
  <c r="AX2164" i="1"/>
  <c r="AW2164" i="1"/>
  <c r="DE2164" i="1" s="1"/>
  <c r="AV2164" i="1"/>
  <c r="DA2163" i="1"/>
  <c r="CZ2163" i="1"/>
  <c r="CT2163" i="1"/>
  <c r="CS2163" i="1"/>
  <c r="CM2163" i="1"/>
  <c r="CL2163" i="1"/>
  <c r="CF2163" i="1"/>
  <c r="CE2163" i="1"/>
  <c r="BZ2163" i="1"/>
  <c r="BY2163" i="1"/>
  <c r="BR2163" i="1"/>
  <c r="BQ2163" i="1"/>
  <c r="BL2163" i="1"/>
  <c r="BK2163" i="1"/>
  <c r="BG2163" i="1"/>
  <c r="BF2163" i="1"/>
  <c r="AY2163" i="1"/>
  <c r="AX2163" i="1"/>
  <c r="AW2163" i="1"/>
  <c r="AV2163" i="1"/>
  <c r="DA2162" i="1"/>
  <c r="CZ2162" i="1"/>
  <c r="CT2162" i="1"/>
  <c r="CS2162" i="1"/>
  <c r="CM2162" i="1"/>
  <c r="CL2162" i="1"/>
  <c r="CF2162" i="1"/>
  <c r="CE2162" i="1"/>
  <c r="BZ2162" i="1"/>
  <c r="BY2162" i="1"/>
  <c r="BR2162" i="1"/>
  <c r="BQ2162" i="1"/>
  <c r="BL2162" i="1"/>
  <c r="BK2162" i="1"/>
  <c r="BG2162" i="1"/>
  <c r="BF2162" i="1"/>
  <c r="AY2162" i="1"/>
  <c r="AX2162" i="1"/>
  <c r="AW2162" i="1"/>
  <c r="AV2162" i="1"/>
  <c r="DA2161" i="1"/>
  <c r="CZ2161" i="1"/>
  <c r="CT2161" i="1"/>
  <c r="CS2161" i="1"/>
  <c r="CM2161" i="1"/>
  <c r="CL2161" i="1"/>
  <c r="CF2161" i="1"/>
  <c r="CE2161" i="1"/>
  <c r="BZ2161" i="1"/>
  <c r="BY2161" i="1"/>
  <c r="BR2161" i="1"/>
  <c r="BQ2161" i="1"/>
  <c r="BL2161" i="1"/>
  <c r="BK2161" i="1"/>
  <c r="BG2161" i="1"/>
  <c r="BF2161" i="1"/>
  <c r="AY2161" i="1"/>
  <c r="AX2161" i="1"/>
  <c r="AW2161" i="1"/>
  <c r="BW2161" i="1" s="1"/>
  <c r="AV2161" i="1"/>
  <c r="DA2160" i="1"/>
  <c r="CZ2160" i="1"/>
  <c r="CT2160" i="1"/>
  <c r="CS2160" i="1"/>
  <c r="CM2160" i="1"/>
  <c r="CL2160" i="1"/>
  <c r="CF2160" i="1"/>
  <c r="CE2160" i="1"/>
  <c r="BZ2160" i="1"/>
  <c r="BY2160" i="1"/>
  <c r="BR2160" i="1"/>
  <c r="BQ2160" i="1"/>
  <c r="BL2160" i="1"/>
  <c r="BK2160" i="1"/>
  <c r="BG2160" i="1"/>
  <c r="BF2160" i="1"/>
  <c r="AY2160" i="1"/>
  <c r="AX2160" i="1"/>
  <c r="AW2160" i="1"/>
  <c r="DE2160" i="1" s="1"/>
  <c r="AV2160" i="1"/>
  <c r="DA2159" i="1"/>
  <c r="CZ2159" i="1"/>
  <c r="CT2159" i="1"/>
  <c r="CS2159" i="1"/>
  <c r="CM2159" i="1"/>
  <c r="CL2159" i="1"/>
  <c r="CF2159" i="1"/>
  <c r="CE2159" i="1"/>
  <c r="BZ2159" i="1"/>
  <c r="BY2159" i="1"/>
  <c r="BR2159" i="1"/>
  <c r="BQ2159" i="1"/>
  <c r="BL2159" i="1"/>
  <c r="BK2159" i="1"/>
  <c r="BG2159" i="1"/>
  <c r="BF2159" i="1"/>
  <c r="AY2159" i="1"/>
  <c r="AX2159" i="1"/>
  <c r="AW2159" i="1"/>
  <c r="CN2159" i="1" s="1"/>
  <c r="AV2159" i="1"/>
  <c r="DA2158" i="1"/>
  <c r="CZ2158" i="1"/>
  <c r="CT2158" i="1"/>
  <c r="CS2158" i="1"/>
  <c r="CM2158" i="1"/>
  <c r="CL2158" i="1"/>
  <c r="CF2158" i="1"/>
  <c r="CE2158" i="1"/>
  <c r="BZ2158" i="1"/>
  <c r="BY2158" i="1"/>
  <c r="BR2158" i="1"/>
  <c r="BQ2158" i="1"/>
  <c r="BL2158" i="1"/>
  <c r="BK2158" i="1"/>
  <c r="BG2158" i="1"/>
  <c r="BF2158" i="1"/>
  <c r="AY2158" i="1"/>
  <c r="AX2158" i="1"/>
  <c r="AW2158" i="1"/>
  <c r="CX2158" i="1" s="1"/>
  <c r="AV2158" i="1"/>
  <c r="DA2157" i="1"/>
  <c r="CZ2157" i="1"/>
  <c r="CT2157" i="1"/>
  <c r="CS2157" i="1"/>
  <c r="CM2157" i="1"/>
  <c r="CL2157" i="1"/>
  <c r="CF2157" i="1"/>
  <c r="CE2157" i="1"/>
  <c r="BZ2157" i="1"/>
  <c r="BY2157" i="1"/>
  <c r="BR2157" i="1"/>
  <c r="BQ2157" i="1"/>
  <c r="BL2157" i="1"/>
  <c r="BK2157" i="1"/>
  <c r="BG2157" i="1"/>
  <c r="BF2157" i="1"/>
  <c r="AY2157" i="1"/>
  <c r="AX2157" i="1"/>
  <c r="AW2157" i="1"/>
  <c r="CU2157" i="1" s="1"/>
  <c r="AV2157" i="1"/>
  <c r="DA2156" i="1"/>
  <c r="CZ2156" i="1"/>
  <c r="CT2156" i="1"/>
  <c r="CS2156" i="1"/>
  <c r="CM2156" i="1"/>
  <c r="CL2156" i="1"/>
  <c r="CF2156" i="1"/>
  <c r="CE2156" i="1"/>
  <c r="BZ2156" i="1"/>
  <c r="BY2156" i="1"/>
  <c r="BR2156" i="1"/>
  <c r="BQ2156" i="1"/>
  <c r="BL2156" i="1"/>
  <c r="BK2156" i="1"/>
  <c r="BG2156" i="1"/>
  <c r="BF2156" i="1"/>
  <c r="AY2156" i="1"/>
  <c r="AX2156" i="1"/>
  <c r="AW2156" i="1"/>
  <c r="DE2156" i="1" s="1"/>
  <c r="AV2156" i="1"/>
  <c r="DA2155" i="1"/>
  <c r="CZ2155" i="1"/>
  <c r="CT2155" i="1"/>
  <c r="CS2155" i="1"/>
  <c r="CM2155" i="1"/>
  <c r="CL2155" i="1"/>
  <c r="CF2155" i="1"/>
  <c r="CE2155" i="1"/>
  <c r="BZ2155" i="1"/>
  <c r="BY2155" i="1"/>
  <c r="BR2155" i="1"/>
  <c r="BQ2155" i="1"/>
  <c r="BL2155" i="1"/>
  <c r="BK2155" i="1"/>
  <c r="BG2155" i="1"/>
  <c r="BF2155" i="1"/>
  <c r="AY2155" i="1"/>
  <c r="AX2155" i="1"/>
  <c r="AW2155" i="1"/>
  <c r="AV2155" i="1"/>
  <c r="DA2154" i="1"/>
  <c r="CZ2154" i="1"/>
  <c r="CT2154" i="1"/>
  <c r="CS2154" i="1"/>
  <c r="CM2154" i="1"/>
  <c r="CL2154" i="1"/>
  <c r="CF2154" i="1"/>
  <c r="CE2154" i="1"/>
  <c r="BZ2154" i="1"/>
  <c r="BY2154" i="1"/>
  <c r="BR2154" i="1"/>
  <c r="BQ2154" i="1"/>
  <c r="BL2154" i="1"/>
  <c r="BK2154" i="1"/>
  <c r="BG2154" i="1"/>
  <c r="BF2154" i="1"/>
  <c r="AY2154" i="1"/>
  <c r="AX2154" i="1"/>
  <c r="AW2154" i="1"/>
  <c r="AV2154" i="1"/>
  <c r="DA2153" i="1"/>
  <c r="CZ2153" i="1"/>
  <c r="CT2153" i="1"/>
  <c r="CS2153" i="1"/>
  <c r="CM2153" i="1"/>
  <c r="CL2153" i="1"/>
  <c r="CF2153" i="1"/>
  <c r="CE2153" i="1"/>
  <c r="BZ2153" i="1"/>
  <c r="BY2153" i="1"/>
  <c r="BR2153" i="1"/>
  <c r="BQ2153" i="1"/>
  <c r="BL2153" i="1"/>
  <c r="BK2153" i="1"/>
  <c r="BG2153" i="1"/>
  <c r="BF2153" i="1"/>
  <c r="AY2153" i="1"/>
  <c r="AX2153" i="1"/>
  <c r="AW2153" i="1"/>
  <c r="BW2153" i="1" s="1"/>
  <c r="AV2153" i="1"/>
  <c r="DA2152" i="1"/>
  <c r="CZ2152" i="1"/>
  <c r="CT2152" i="1"/>
  <c r="CS2152" i="1"/>
  <c r="CM2152" i="1"/>
  <c r="CL2152" i="1"/>
  <c r="CF2152" i="1"/>
  <c r="CE2152" i="1"/>
  <c r="BZ2152" i="1"/>
  <c r="BY2152" i="1"/>
  <c r="BR2152" i="1"/>
  <c r="BQ2152" i="1"/>
  <c r="BL2152" i="1"/>
  <c r="BK2152" i="1"/>
  <c r="BG2152" i="1"/>
  <c r="BF2152" i="1"/>
  <c r="AY2152" i="1"/>
  <c r="AX2152" i="1"/>
  <c r="AW2152" i="1"/>
  <c r="AV2152" i="1"/>
  <c r="DA2151" i="1"/>
  <c r="CZ2151" i="1"/>
  <c r="CT2151" i="1"/>
  <c r="CS2151" i="1"/>
  <c r="CM2151" i="1"/>
  <c r="CL2151" i="1"/>
  <c r="CF2151" i="1"/>
  <c r="CE2151" i="1"/>
  <c r="BZ2151" i="1"/>
  <c r="BY2151" i="1"/>
  <c r="BR2151" i="1"/>
  <c r="BQ2151" i="1"/>
  <c r="BL2151" i="1"/>
  <c r="BK2151" i="1"/>
  <c r="BG2151" i="1"/>
  <c r="BF2151" i="1"/>
  <c r="AY2151" i="1"/>
  <c r="AX2151" i="1"/>
  <c r="AW2151" i="1"/>
  <c r="DB2151" i="1" s="1"/>
  <c r="AV2151" i="1"/>
  <c r="DA2150" i="1"/>
  <c r="CZ2150" i="1"/>
  <c r="CT2150" i="1"/>
  <c r="CS2150" i="1"/>
  <c r="CM2150" i="1"/>
  <c r="CL2150" i="1"/>
  <c r="CF2150" i="1"/>
  <c r="CE2150" i="1"/>
  <c r="BZ2150" i="1"/>
  <c r="BY2150" i="1"/>
  <c r="BR2150" i="1"/>
  <c r="BQ2150" i="1"/>
  <c r="BL2150" i="1"/>
  <c r="BK2150" i="1"/>
  <c r="BG2150" i="1"/>
  <c r="BF2150" i="1"/>
  <c r="AY2150" i="1"/>
  <c r="AX2150" i="1"/>
  <c r="AW2150" i="1"/>
  <c r="CX2150" i="1" s="1"/>
  <c r="AV2150" i="1"/>
  <c r="DA2149" i="1"/>
  <c r="CZ2149" i="1"/>
  <c r="CT2149" i="1"/>
  <c r="CS2149" i="1"/>
  <c r="CM2149" i="1"/>
  <c r="CL2149" i="1"/>
  <c r="CF2149" i="1"/>
  <c r="CE2149" i="1"/>
  <c r="BZ2149" i="1"/>
  <c r="BY2149" i="1"/>
  <c r="BR2149" i="1"/>
  <c r="BQ2149" i="1"/>
  <c r="BL2149" i="1"/>
  <c r="BK2149" i="1"/>
  <c r="BG2149" i="1"/>
  <c r="BF2149" i="1"/>
  <c r="AY2149" i="1"/>
  <c r="AX2149" i="1"/>
  <c r="AW2149" i="1"/>
  <c r="AV2149" i="1"/>
  <c r="DA2148" i="1"/>
  <c r="CZ2148" i="1"/>
  <c r="CT2148" i="1"/>
  <c r="CS2148" i="1"/>
  <c r="CM2148" i="1"/>
  <c r="CL2148" i="1"/>
  <c r="CF2148" i="1"/>
  <c r="CE2148" i="1"/>
  <c r="BZ2148" i="1"/>
  <c r="BY2148" i="1"/>
  <c r="BR2148" i="1"/>
  <c r="BQ2148" i="1"/>
  <c r="BL2148" i="1"/>
  <c r="BK2148" i="1"/>
  <c r="BG2148" i="1"/>
  <c r="BF2148" i="1"/>
  <c r="AY2148" i="1"/>
  <c r="AX2148" i="1"/>
  <c r="AW2148" i="1"/>
  <c r="DE2148" i="1" s="1"/>
  <c r="AV2148" i="1"/>
  <c r="DA2147" i="1"/>
  <c r="CZ2147" i="1"/>
  <c r="CT2147" i="1"/>
  <c r="CS2147" i="1"/>
  <c r="CM2147" i="1"/>
  <c r="CL2147" i="1"/>
  <c r="CF2147" i="1"/>
  <c r="CE2147" i="1"/>
  <c r="BZ2147" i="1"/>
  <c r="BY2147" i="1"/>
  <c r="BR2147" i="1"/>
  <c r="BQ2147" i="1"/>
  <c r="BL2147" i="1"/>
  <c r="BK2147" i="1"/>
  <c r="BG2147" i="1"/>
  <c r="BF2147" i="1"/>
  <c r="AY2147" i="1"/>
  <c r="AX2147" i="1"/>
  <c r="AW2147" i="1"/>
  <c r="AV2147" i="1"/>
  <c r="DA2146" i="1"/>
  <c r="CZ2146" i="1"/>
  <c r="CT2146" i="1"/>
  <c r="CS2146" i="1"/>
  <c r="CM2146" i="1"/>
  <c r="CL2146" i="1"/>
  <c r="CF2146" i="1"/>
  <c r="CE2146" i="1"/>
  <c r="BZ2146" i="1"/>
  <c r="BY2146" i="1"/>
  <c r="BR2146" i="1"/>
  <c r="BQ2146" i="1"/>
  <c r="BL2146" i="1"/>
  <c r="BK2146" i="1"/>
  <c r="BG2146" i="1"/>
  <c r="BF2146" i="1"/>
  <c r="AY2146" i="1"/>
  <c r="AX2146" i="1"/>
  <c r="AW2146" i="1"/>
  <c r="AV2146" i="1"/>
  <c r="DA2145" i="1"/>
  <c r="CZ2145" i="1"/>
  <c r="CT2145" i="1"/>
  <c r="CS2145" i="1"/>
  <c r="CM2145" i="1"/>
  <c r="CL2145" i="1"/>
  <c r="CF2145" i="1"/>
  <c r="CE2145" i="1"/>
  <c r="BZ2145" i="1"/>
  <c r="BY2145" i="1"/>
  <c r="BR2145" i="1"/>
  <c r="BQ2145" i="1"/>
  <c r="BL2145" i="1"/>
  <c r="BK2145" i="1"/>
  <c r="BG2145" i="1"/>
  <c r="BF2145" i="1"/>
  <c r="AY2145" i="1"/>
  <c r="AX2145" i="1"/>
  <c r="AW2145" i="1"/>
  <c r="BW2145" i="1" s="1"/>
  <c r="AV2145" i="1"/>
  <c r="DA2144" i="1"/>
  <c r="CZ2144" i="1"/>
  <c r="CT2144" i="1"/>
  <c r="CS2144" i="1"/>
  <c r="CM2144" i="1"/>
  <c r="CL2144" i="1"/>
  <c r="CF2144" i="1"/>
  <c r="CE2144" i="1"/>
  <c r="BZ2144" i="1"/>
  <c r="BY2144" i="1"/>
  <c r="BR2144" i="1"/>
  <c r="BQ2144" i="1"/>
  <c r="BL2144" i="1"/>
  <c r="BK2144" i="1"/>
  <c r="BG2144" i="1"/>
  <c r="BF2144" i="1"/>
  <c r="AY2144" i="1"/>
  <c r="AX2144" i="1"/>
  <c r="AW2144" i="1"/>
  <c r="DE2144" i="1" s="1"/>
  <c r="AV2144" i="1"/>
  <c r="DA2143" i="1"/>
  <c r="CZ2143" i="1"/>
  <c r="CT2143" i="1"/>
  <c r="CS2143" i="1"/>
  <c r="CM2143" i="1"/>
  <c r="CL2143" i="1"/>
  <c r="CF2143" i="1"/>
  <c r="CE2143" i="1"/>
  <c r="BZ2143" i="1"/>
  <c r="BY2143" i="1"/>
  <c r="BR2143" i="1"/>
  <c r="BQ2143" i="1"/>
  <c r="BL2143" i="1"/>
  <c r="BK2143" i="1"/>
  <c r="BG2143" i="1"/>
  <c r="BF2143" i="1"/>
  <c r="AY2143" i="1"/>
  <c r="AX2143" i="1"/>
  <c r="AW2143" i="1"/>
  <c r="CN2143" i="1" s="1"/>
  <c r="AV2143" i="1"/>
  <c r="DA2142" i="1"/>
  <c r="CZ2142" i="1"/>
  <c r="CT2142" i="1"/>
  <c r="CS2142" i="1"/>
  <c r="CM2142" i="1"/>
  <c r="CL2142" i="1"/>
  <c r="CF2142" i="1"/>
  <c r="CE2142" i="1"/>
  <c r="BZ2142" i="1"/>
  <c r="BY2142" i="1"/>
  <c r="BR2142" i="1"/>
  <c r="BQ2142" i="1"/>
  <c r="BL2142" i="1"/>
  <c r="BK2142" i="1"/>
  <c r="BG2142" i="1"/>
  <c r="BF2142" i="1"/>
  <c r="AY2142" i="1"/>
  <c r="AX2142" i="1"/>
  <c r="AW2142" i="1"/>
  <c r="CX2142" i="1" s="1"/>
  <c r="AV2142" i="1"/>
  <c r="DA2141" i="1"/>
  <c r="CZ2141" i="1"/>
  <c r="CT2141" i="1"/>
  <c r="CS2141" i="1"/>
  <c r="CM2141" i="1"/>
  <c r="CL2141" i="1"/>
  <c r="CF2141" i="1"/>
  <c r="CE2141" i="1"/>
  <c r="BZ2141" i="1"/>
  <c r="BY2141" i="1"/>
  <c r="BR2141" i="1"/>
  <c r="BQ2141" i="1"/>
  <c r="BL2141" i="1"/>
  <c r="BK2141" i="1"/>
  <c r="BG2141" i="1"/>
  <c r="BF2141" i="1"/>
  <c r="AY2141" i="1"/>
  <c r="AX2141" i="1"/>
  <c r="AW2141" i="1"/>
  <c r="CU2141" i="1" s="1"/>
  <c r="AV2141" i="1"/>
  <c r="DA2140" i="1"/>
  <c r="CZ2140" i="1"/>
  <c r="CT2140" i="1"/>
  <c r="CS2140" i="1"/>
  <c r="CM2140" i="1"/>
  <c r="CL2140" i="1"/>
  <c r="CF2140" i="1"/>
  <c r="CE2140" i="1"/>
  <c r="BZ2140" i="1"/>
  <c r="BY2140" i="1"/>
  <c r="BR2140" i="1"/>
  <c r="BQ2140" i="1"/>
  <c r="BL2140" i="1"/>
  <c r="BK2140" i="1"/>
  <c r="BG2140" i="1"/>
  <c r="BF2140" i="1"/>
  <c r="AY2140" i="1"/>
  <c r="AX2140" i="1"/>
  <c r="AW2140" i="1"/>
  <c r="AV2140" i="1"/>
  <c r="DA2139" i="1"/>
  <c r="CZ2139" i="1"/>
  <c r="CT2139" i="1"/>
  <c r="CS2139" i="1"/>
  <c r="CM2139" i="1"/>
  <c r="CL2139" i="1"/>
  <c r="CF2139" i="1"/>
  <c r="CE2139" i="1"/>
  <c r="BZ2139" i="1"/>
  <c r="BY2139" i="1"/>
  <c r="BR2139" i="1"/>
  <c r="BQ2139" i="1"/>
  <c r="BL2139" i="1"/>
  <c r="BK2139" i="1"/>
  <c r="BG2139" i="1"/>
  <c r="BF2139" i="1"/>
  <c r="AY2139" i="1"/>
  <c r="AX2139" i="1"/>
  <c r="AW2139" i="1"/>
  <c r="AV2139" i="1"/>
  <c r="DA2138" i="1"/>
  <c r="CZ2138" i="1"/>
  <c r="CT2138" i="1"/>
  <c r="CS2138" i="1"/>
  <c r="CM2138" i="1"/>
  <c r="CL2138" i="1"/>
  <c r="CF2138" i="1"/>
  <c r="CE2138" i="1"/>
  <c r="BZ2138" i="1"/>
  <c r="BY2138" i="1"/>
  <c r="BR2138" i="1"/>
  <c r="BQ2138" i="1"/>
  <c r="BL2138" i="1"/>
  <c r="BK2138" i="1"/>
  <c r="BG2138" i="1"/>
  <c r="BF2138" i="1"/>
  <c r="AY2138" i="1"/>
  <c r="AX2138" i="1"/>
  <c r="AW2138" i="1"/>
  <c r="AV2138" i="1"/>
  <c r="DA2137" i="1"/>
  <c r="CZ2137" i="1"/>
  <c r="CT2137" i="1"/>
  <c r="CS2137" i="1"/>
  <c r="CM2137" i="1"/>
  <c r="CL2137" i="1"/>
  <c r="CF2137" i="1"/>
  <c r="CE2137" i="1"/>
  <c r="BZ2137" i="1"/>
  <c r="BY2137" i="1"/>
  <c r="BR2137" i="1"/>
  <c r="BQ2137" i="1"/>
  <c r="BL2137" i="1"/>
  <c r="BK2137" i="1"/>
  <c r="BG2137" i="1"/>
  <c r="BF2137" i="1"/>
  <c r="AY2137" i="1"/>
  <c r="AX2137" i="1"/>
  <c r="AW2137" i="1"/>
  <c r="BW2137" i="1" s="1"/>
  <c r="AV2137" i="1"/>
  <c r="DA2136" i="1"/>
  <c r="CZ2136" i="1"/>
  <c r="CT2136" i="1"/>
  <c r="CS2136" i="1"/>
  <c r="CM2136" i="1"/>
  <c r="CL2136" i="1"/>
  <c r="CF2136" i="1"/>
  <c r="CE2136" i="1"/>
  <c r="BZ2136" i="1"/>
  <c r="BY2136" i="1"/>
  <c r="BR2136" i="1"/>
  <c r="BQ2136" i="1"/>
  <c r="BL2136" i="1"/>
  <c r="BK2136" i="1"/>
  <c r="BG2136" i="1"/>
  <c r="BF2136" i="1"/>
  <c r="AY2136" i="1"/>
  <c r="AX2136" i="1"/>
  <c r="AW2136" i="1"/>
  <c r="AV2136" i="1"/>
  <c r="DA2135" i="1"/>
  <c r="CZ2135" i="1"/>
  <c r="CT2135" i="1"/>
  <c r="CS2135" i="1"/>
  <c r="CM2135" i="1"/>
  <c r="CL2135" i="1"/>
  <c r="CF2135" i="1"/>
  <c r="CE2135" i="1"/>
  <c r="BZ2135" i="1"/>
  <c r="BY2135" i="1"/>
  <c r="BR2135" i="1"/>
  <c r="BQ2135" i="1"/>
  <c r="BL2135" i="1"/>
  <c r="BK2135" i="1"/>
  <c r="BG2135" i="1"/>
  <c r="BF2135" i="1"/>
  <c r="AY2135" i="1"/>
  <c r="AX2135" i="1"/>
  <c r="AW2135" i="1"/>
  <c r="BN2135" i="1" s="1"/>
  <c r="AV2135" i="1"/>
  <c r="DA2134" i="1"/>
  <c r="CZ2134" i="1"/>
  <c r="CT2134" i="1"/>
  <c r="CS2134" i="1"/>
  <c r="CM2134" i="1"/>
  <c r="CL2134" i="1"/>
  <c r="CF2134" i="1"/>
  <c r="CE2134" i="1"/>
  <c r="BZ2134" i="1"/>
  <c r="BY2134" i="1"/>
  <c r="BR2134" i="1"/>
  <c r="BQ2134" i="1"/>
  <c r="BL2134" i="1"/>
  <c r="BK2134" i="1"/>
  <c r="BG2134" i="1"/>
  <c r="BF2134" i="1"/>
  <c r="AY2134" i="1"/>
  <c r="AX2134" i="1"/>
  <c r="AW2134" i="1"/>
  <c r="AV2134" i="1"/>
  <c r="DA2133" i="1"/>
  <c r="CZ2133" i="1"/>
  <c r="CT2133" i="1"/>
  <c r="CS2133" i="1"/>
  <c r="CM2133" i="1"/>
  <c r="CL2133" i="1"/>
  <c r="CF2133" i="1"/>
  <c r="CE2133" i="1"/>
  <c r="BZ2133" i="1"/>
  <c r="BY2133" i="1"/>
  <c r="BR2133" i="1"/>
  <c r="BQ2133" i="1"/>
  <c r="BL2133" i="1"/>
  <c r="BK2133" i="1"/>
  <c r="BG2133" i="1"/>
  <c r="BF2133" i="1"/>
  <c r="AY2133" i="1"/>
  <c r="AX2133" i="1"/>
  <c r="AW2133" i="1"/>
  <c r="AV2133" i="1"/>
  <c r="DA2132" i="1"/>
  <c r="CZ2132" i="1"/>
  <c r="CT2132" i="1"/>
  <c r="CS2132" i="1"/>
  <c r="CM2132" i="1"/>
  <c r="CL2132" i="1"/>
  <c r="CF2132" i="1"/>
  <c r="CE2132" i="1"/>
  <c r="BZ2132" i="1"/>
  <c r="BY2132" i="1"/>
  <c r="BR2132" i="1"/>
  <c r="BQ2132" i="1"/>
  <c r="BL2132" i="1"/>
  <c r="BK2132" i="1"/>
  <c r="BG2132" i="1"/>
  <c r="BF2132" i="1"/>
  <c r="AY2132" i="1"/>
  <c r="AX2132" i="1"/>
  <c r="AW2132" i="1"/>
  <c r="DE2132" i="1" s="1"/>
  <c r="AV2132" i="1"/>
  <c r="DA2131" i="1"/>
  <c r="CZ2131" i="1"/>
  <c r="CT2131" i="1"/>
  <c r="CS2131" i="1"/>
  <c r="CM2131" i="1"/>
  <c r="CL2131" i="1"/>
  <c r="CF2131" i="1"/>
  <c r="CE2131" i="1"/>
  <c r="BZ2131" i="1"/>
  <c r="BY2131" i="1"/>
  <c r="BR2131" i="1"/>
  <c r="BQ2131" i="1"/>
  <c r="BL2131" i="1"/>
  <c r="BK2131" i="1"/>
  <c r="BG2131" i="1"/>
  <c r="BF2131" i="1"/>
  <c r="AY2131" i="1"/>
  <c r="AX2131" i="1"/>
  <c r="AW2131" i="1"/>
  <c r="AV2131" i="1"/>
  <c r="DA2130" i="1"/>
  <c r="CZ2130" i="1"/>
  <c r="CT2130" i="1"/>
  <c r="CS2130" i="1"/>
  <c r="CM2130" i="1"/>
  <c r="CL2130" i="1"/>
  <c r="CF2130" i="1"/>
  <c r="CE2130" i="1"/>
  <c r="BZ2130" i="1"/>
  <c r="BY2130" i="1"/>
  <c r="BR2130" i="1"/>
  <c r="BQ2130" i="1"/>
  <c r="BL2130" i="1"/>
  <c r="BK2130" i="1"/>
  <c r="BG2130" i="1"/>
  <c r="BF2130" i="1"/>
  <c r="AY2130" i="1"/>
  <c r="AX2130" i="1"/>
  <c r="AW2130" i="1"/>
  <c r="AV2130" i="1"/>
  <c r="DA2129" i="1"/>
  <c r="CZ2129" i="1"/>
  <c r="CT2129" i="1"/>
  <c r="CS2129" i="1"/>
  <c r="CM2129" i="1"/>
  <c r="CL2129" i="1"/>
  <c r="CF2129" i="1"/>
  <c r="CE2129" i="1"/>
  <c r="BZ2129" i="1"/>
  <c r="BY2129" i="1"/>
  <c r="BR2129" i="1"/>
  <c r="BQ2129" i="1"/>
  <c r="BL2129" i="1"/>
  <c r="BK2129" i="1"/>
  <c r="BG2129" i="1"/>
  <c r="BF2129" i="1"/>
  <c r="AY2129" i="1"/>
  <c r="AX2129" i="1"/>
  <c r="AW2129" i="1"/>
  <c r="AV2129" i="1"/>
  <c r="DA2128" i="1"/>
  <c r="CZ2128" i="1"/>
  <c r="CT2128" i="1"/>
  <c r="CS2128" i="1"/>
  <c r="CM2128" i="1"/>
  <c r="CL2128" i="1"/>
  <c r="CF2128" i="1"/>
  <c r="CE2128" i="1"/>
  <c r="BZ2128" i="1"/>
  <c r="BY2128" i="1"/>
  <c r="BR2128" i="1"/>
  <c r="BQ2128" i="1"/>
  <c r="BL2128" i="1"/>
  <c r="BK2128" i="1"/>
  <c r="BG2128" i="1"/>
  <c r="BF2128" i="1"/>
  <c r="AY2128" i="1"/>
  <c r="AX2128" i="1"/>
  <c r="AW2128" i="1"/>
  <c r="AV2128" i="1"/>
  <c r="DA2127" i="1"/>
  <c r="CZ2127" i="1"/>
  <c r="CT2127" i="1"/>
  <c r="CS2127" i="1"/>
  <c r="CM2127" i="1"/>
  <c r="CL2127" i="1"/>
  <c r="CF2127" i="1"/>
  <c r="CE2127" i="1"/>
  <c r="BZ2127" i="1"/>
  <c r="BY2127" i="1"/>
  <c r="BR2127" i="1"/>
  <c r="BQ2127" i="1"/>
  <c r="BL2127" i="1"/>
  <c r="BK2127" i="1"/>
  <c r="BG2127" i="1"/>
  <c r="BF2127" i="1"/>
  <c r="AY2127" i="1"/>
  <c r="AX2127" i="1"/>
  <c r="AW2127" i="1"/>
  <c r="BC2127" i="1" s="1"/>
  <c r="AV2127" i="1"/>
  <c r="DA2126" i="1"/>
  <c r="CZ2126" i="1"/>
  <c r="CT2126" i="1"/>
  <c r="CS2126" i="1"/>
  <c r="CM2126" i="1"/>
  <c r="CL2126" i="1"/>
  <c r="CF2126" i="1"/>
  <c r="CE2126" i="1"/>
  <c r="BZ2126" i="1"/>
  <c r="BY2126" i="1"/>
  <c r="BR2126" i="1"/>
  <c r="BQ2126" i="1"/>
  <c r="BL2126" i="1"/>
  <c r="BK2126" i="1"/>
  <c r="BG2126" i="1"/>
  <c r="BF2126" i="1"/>
  <c r="AY2126" i="1"/>
  <c r="AX2126" i="1"/>
  <c r="AW2126" i="1"/>
  <c r="AV2126" i="1"/>
  <c r="DA2125" i="1"/>
  <c r="CZ2125" i="1"/>
  <c r="CT2125" i="1"/>
  <c r="CS2125" i="1"/>
  <c r="CM2125" i="1"/>
  <c r="CL2125" i="1"/>
  <c r="CF2125" i="1"/>
  <c r="CE2125" i="1"/>
  <c r="BZ2125" i="1"/>
  <c r="BY2125" i="1"/>
  <c r="BR2125" i="1"/>
  <c r="BQ2125" i="1"/>
  <c r="BL2125" i="1"/>
  <c r="BK2125" i="1"/>
  <c r="BG2125" i="1"/>
  <c r="BF2125" i="1"/>
  <c r="AY2125" i="1"/>
  <c r="AX2125" i="1"/>
  <c r="AW2125" i="1"/>
  <c r="AV2125" i="1"/>
  <c r="DA2124" i="1"/>
  <c r="CZ2124" i="1"/>
  <c r="CT2124" i="1"/>
  <c r="CS2124" i="1"/>
  <c r="CM2124" i="1"/>
  <c r="CL2124" i="1"/>
  <c r="CF2124" i="1"/>
  <c r="CE2124" i="1"/>
  <c r="BZ2124" i="1"/>
  <c r="BY2124" i="1"/>
  <c r="BR2124" i="1"/>
  <c r="BQ2124" i="1"/>
  <c r="BL2124" i="1"/>
  <c r="BK2124" i="1"/>
  <c r="BG2124" i="1"/>
  <c r="BF2124" i="1"/>
  <c r="AY2124" i="1"/>
  <c r="AX2124" i="1"/>
  <c r="AW2124" i="1"/>
  <c r="DE2124" i="1" s="1"/>
  <c r="AV2124" i="1"/>
  <c r="DA2123" i="1"/>
  <c r="CZ2123" i="1"/>
  <c r="CT2123" i="1"/>
  <c r="CS2123" i="1"/>
  <c r="CM2123" i="1"/>
  <c r="CL2123" i="1"/>
  <c r="CF2123" i="1"/>
  <c r="CE2123" i="1"/>
  <c r="BZ2123" i="1"/>
  <c r="BY2123" i="1"/>
  <c r="BR2123" i="1"/>
  <c r="BQ2123" i="1"/>
  <c r="BL2123" i="1"/>
  <c r="BK2123" i="1"/>
  <c r="BG2123" i="1"/>
  <c r="BF2123" i="1"/>
  <c r="AY2123" i="1"/>
  <c r="AX2123" i="1"/>
  <c r="AW2123" i="1"/>
  <c r="CR2123" i="1" s="1"/>
  <c r="AV2123" i="1"/>
  <c r="DA2122" i="1"/>
  <c r="CZ2122" i="1"/>
  <c r="CT2122" i="1"/>
  <c r="CS2122" i="1"/>
  <c r="CM2122" i="1"/>
  <c r="CL2122" i="1"/>
  <c r="CF2122" i="1"/>
  <c r="CE2122" i="1"/>
  <c r="BZ2122" i="1"/>
  <c r="BY2122" i="1"/>
  <c r="BR2122" i="1"/>
  <c r="BQ2122" i="1"/>
  <c r="BL2122" i="1"/>
  <c r="BK2122" i="1"/>
  <c r="BG2122" i="1"/>
  <c r="BF2122" i="1"/>
  <c r="AY2122" i="1"/>
  <c r="AX2122" i="1"/>
  <c r="AW2122" i="1"/>
  <c r="AV2122" i="1"/>
  <c r="DA2121" i="1"/>
  <c r="CZ2121" i="1"/>
  <c r="CT2121" i="1"/>
  <c r="CS2121" i="1"/>
  <c r="CM2121" i="1"/>
  <c r="CL2121" i="1"/>
  <c r="CF2121" i="1"/>
  <c r="CE2121" i="1"/>
  <c r="BZ2121" i="1"/>
  <c r="BY2121" i="1"/>
  <c r="BR2121" i="1"/>
  <c r="BQ2121" i="1"/>
  <c r="BL2121" i="1"/>
  <c r="BK2121" i="1"/>
  <c r="BG2121" i="1"/>
  <c r="BF2121" i="1"/>
  <c r="AY2121" i="1"/>
  <c r="AX2121" i="1"/>
  <c r="AW2121" i="1"/>
  <c r="CU2121" i="1" s="1"/>
  <c r="AV2121" i="1"/>
  <c r="DA2120" i="1"/>
  <c r="CZ2120" i="1"/>
  <c r="CT2120" i="1"/>
  <c r="CS2120" i="1"/>
  <c r="CM2120" i="1"/>
  <c r="CL2120" i="1"/>
  <c r="CF2120" i="1"/>
  <c r="CE2120" i="1"/>
  <c r="BZ2120" i="1"/>
  <c r="BY2120" i="1"/>
  <c r="BR2120" i="1"/>
  <c r="BQ2120" i="1"/>
  <c r="BL2120" i="1"/>
  <c r="BK2120" i="1"/>
  <c r="BG2120" i="1"/>
  <c r="BF2120" i="1"/>
  <c r="AY2120" i="1"/>
  <c r="AX2120" i="1"/>
  <c r="AW2120" i="1"/>
  <c r="DE2120" i="1" s="1"/>
  <c r="AV2120" i="1"/>
  <c r="DA2119" i="1"/>
  <c r="CZ2119" i="1"/>
  <c r="CT2119" i="1"/>
  <c r="CS2119" i="1"/>
  <c r="CM2119" i="1"/>
  <c r="CL2119" i="1"/>
  <c r="CF2119" i="1"/>
  <c r="CE2119" i="1"/>
  <c r="BZ2119" i="1"/>
  <c r="BY2119" i="1"/>
  <c r="BR2119" i="1"/>
  <c r="BQ2119" i="1"/>
  <c r="BL2119" i="1"/>
  <c r="BK2119" i="1"/>
  <c r="BG2119" i="1"/>
  <c r="BF2119" i="1"/>
  <c r="AY2119" i="1"/>
  <c r="AX2119" i="1"/>
  <c r="AW2119" i="1"/>
  <c r="AV2119" i="1"/>
  <c r="DA2118" i="1"/>
  <c r="CZ2118" i="1"/>
  <c r="CT2118" i="1"/>
  <c r="CS2118" i="1"/>
  <c r="CM2118" i="1"/>
  <c r="CL2118" i="1"/>
  <c r="CF2118" i="1"/>
  <c r="CE2118" i="1"/>
  <c r="BZ2118" i="1"/>
  <c r="BY2118" i="1"/>
  <c r="BR2118" i="1"/>
  <c r="BQ2118" i="1"/>
  <c r="BL2118" i="1"/>
  <c r="BK2118" i="1"/>
  <c r="BG2118" i="1"/>
  <c r="BF2118" i="1"/>
  <c r="AY2118" i="1"/>
  <c r="AX2118" i="1"/>
  <c r="AW2118" i="1"/>
  <c r="DB2118" i="1" s="1"/>
  <c r="AV2118" i="1"/>
  <c r="DA2117" i="1"/>
  <c r="CZ2117" i="1"/>
  <c r="CT2117" i="1"/>
  <c r="CS2117" i="1"/>
  <c r="CM2117" i="1"/>
  <c r="CL2117" i="1"/>
  <c r="CF2117" i="1"/>
  <c r="CE2117" i="1"/>
  <c r="BZ2117" i="1"/>
  <c r="BY2117" i="1"/>
  <c r="BR2117" i="1"/>
  <c r="BQ2117" i="1"/>
  <c r="BL2117" i="1"/>
  <c r="BK2117" i="1"/>
  <c r="BG2117" i="1"/>
  <c r="BF2117" i="1"/>
  <c r="AY2117" i="1"/>
  <c r="AX2117" i="1"/>
  <c r="AW2117" i="1"/>
  <c r="CP2117" i="1" s="1"/>
  <c r="AV2117" i="1"/>
  <c r="DA2116" i="1"/>
  <c r="CZ2116" i="1"/>
  <c r="CT2116" i="1"/>
  <c r="CS2116" i="1"/>
  <c r="CM2116" i="1"/>
  <c r="CL2116" i="1"/>
  <c r="CF2116" i="1"/>
  <c r="CE2116" i="1"/>
  <c r="BZ2116" i="1"/>
  <c r="BY2116" i="1"/>
  <c r="BR2116" i="1"/>
  <c r="BQ2116" i="1"/>
  <c r="BL2116" i="1"/>
  <c r="BK2116" i="1"/>
  <c r="BG2116" i="1"/>
  <c r="BF2116" i="1"/>
  <c r="AY2116" i="1"/>
  <c r="AX2116" i="1"/>
  <c r="AW2116" i="1"/>
  <c r="DE2116" i="1" s="1"/>
  <c r="AV2116" i="1"/>
  <c r="DA2115" i="1"/>
  <c r="CZ2115" i="1"/>
  <c r="CT2115" i="1"/>
  <c r="CS2115" i="1"/>
  <c r="CM2115" i="1"/>
  <c r="CL2115" i="1"/>
  <c r="CF2115" i="1"/>
  <c r="CE2115" i="1"/>
  <c r="BZ2115" i="1"/>
  <c r="BY2115" i="1"/>
  <c r="BR2115" i="1"/>
  <c r="BQ2115" i="1"/>
  <c r="BL2115" i="1"/>
  <c r="BK2115" i="1"/>
  <c r="BG2115" i="1"/>
  <c r="BF2115" i="1"/>
  <c r="AY2115" i="1"/>
  <c r="AX2115" i="1"/>
  <c r="AW2115" i="1"/>
  <c r="AV2115" i="1"/>
  <c r="DA2114" i="1"/>
  <c r="CZ2114" i="1"/>
  <c r="CT2114" i="1"/>
  <c r="CS2114" i="1"/>
  <c r="CM2114" i="1"/>
  <c r="CL2114" i="1"/>
  <c r="CF2114" i="1"/>
  <c r="CE2114" i="1"/>
  <c r="BZ2114" i="1"/>
  <c r="BY2114" i="1"/>
  <c r="BR2114" i="1"/>
  <c r="BQ2114" i="1"/>
  <c r="BL2114" i="1"/>
  <c r="BK2114" i="1"/>
  <c r="BG2114" i="1"/>
  <c r="BF2114" i="1"/>
  <c r="AY2114" i="1"/>
  <c r="AX2114" i="1"/>
  <c r="AW2114" i="1"/>
  <c r="DB2114" i="1" s="1"/>
  <c r="AV2114" i="1"/>
  <c r="DA2113" i="1"/>
  <c r="CZ2113" i="1"/>
  <c r="CT2113" i="1"/>
  <c r="CS2113" i="1"/>
  <c r="CM2113" i="1"/>
  <c r="CL2113" i="1"/>
  <c r="CF2113" i="1"/>
  <c r="CE2113" i="1"/>
  <c r="BZ2113" i="1"/>
  <c r="BY2113" i="1"/>
  <c r="BR2113" i="1"/>
  <c r="BQ2113" i="1"/>
  <c r="BL2113" i="1"/>
  <c r="BK2113" i="1"/>
  <c r="BG2113" i="1"/>
  <c r="BF2113" i="1"/>
  <c r="AY2113" i="1"/>
  <c r="AX2113" i="1"/>
  <c r="AW2113" i="1"/>
  <c r="BH2113" i="1" s="1"/>
  <c r="AV2113" i="1"/>
  <c r="DA2112" i="1"/>
  <c r="CZ2112" i="1"/>
  <c r="CT2112" i="1"/>
  <c r="CS2112" i="1"/>
  <c r="CM2112" i="1"/>
  <c r="CL2112" i="1"/>
  <c r="CF2112" i="1"/>
  <c r="CE2112" i="1"/>
  <c r="BZ2112" i="1"/>
  <c r="BY2112" i="1"/>
  <c r="BR2112" i="1"/>
  <c r="BQ2112" i="1"/>
  <c r="BL2112" i="1"/>
  <c r="BK2112" i="1"/>
  <c r="BG2112" i="1"/>
  <c r="BF2112" i="1"/>
  <c r="AY2112" i="1"/>
  <c r="AX2112" i="1"/>
  <c r="AW2112" i="1"/>
  <c r="DE2112" i="1" s="1"/>
  <c r="AV2112" i="1"/>
  <c r="DA2111" i="1"/>
  <c r="CZ2111" i="1"/>
  <c r="CT2111" i="1"/>
  <c r="CS2111" i="1"/>
  <c r="CM2111" i="1"/>
  <c r="CL2111" i="1"/>
  <c r="CF2111" i="1"/>
  <c r="CE2111" i="1"/>
  <c r="BZ2111" i="1"/>
  <c r="BY2111" i="1"/>
  <c r="BR2111" i="1"/>
  <c r="BQ2111" i="1"/>
  <c r="BL2111" i="1"/>
  <c r="BK2111" i="1"/>
  <c r="BG2111" i="1"/>
  <c r="BF2111" i="1"/>
  <c r="AY2111" i="1"/>
  <c r="AX2111" i="1"/>
  <c r="AW2111" i="1"/>
  <c r="DF2111" i="1" s="1"/>
  <c r="AV2111" i="1"/>
  <c r="DA2110" i="1"/>
  <c r="CZ2110" i="1"/>
  <c r="CT2110" i="1"/>
  <c r="CS2110" i="1"/>
  <c r="CM2110" i="1"/>
  <c r="CL2110" i="1"/>
  <c r="CF2110" i="1"/>
  <c r="CE2110" i="1"/>
  <c r="BZ2110" i="1"/>
  <c r="BY2110" i="1"/>
  <c r="BR2110" i="1"/>
  <c r="BQ2110" i="1"/>
  <c r="BL2110" i="1"/>
  <c r="BK2110" i="1"/>
  <c r="BG2110" i="1"/>
  <c r="BF2110" i="1"/>
  <c r="AY2110" i="1"/>
  <c r="AX2110" i="1"/>
  <c r="AW2110" i="1"/>
  <c r="CX2110" i="1" s="1"/>
  <c r="AV2110" i="1"/>
  <c r="DA2109" i="1"/>
  <c r="CZ2109" i="1"/>
  <c r="CT2109" i="1"/>
  <c r="CS2109" i="1"/>
  <c r="CM2109" i="1"/>
  <c r="CL2109" i="1"/>
  <c r="CF2109" i="1"/>
  <c r="CE2109" i="1"/>
  <c r="BZ2109" i="1"/>
  <c r="BY2109" i="1"/>
  <c r="BR2109" i="1"/>
  <c r="BQ2109" i="1"/>
  <c r="BL2109" i="1"/>
  <c r="BK2109" i="1"/>
  <c r="BG2109" i="1"/>
  <c r="BF2109" i="1"/>
  <c r="AY2109" i="1"/>
  <c r="AX2109" i="1"/>
  <c r="AW2109" i="1"/>
  <c r="BB2109" i="1" s="1"/>
  <c r="AV2109" i="1"/>
  <c r="DA2108" i="1"/>
  <c r="CZ2108" i="1"/>
  <c r="CT2108" i="1"/>
  <c r="CS2108" i="1"/>
  <c r="CM2108" i="1"/>
  <c r="CL2108" i="1"/>
  <c r="CF2108" i="1"/>
  <c r="CE2108" i="1"/>
  <c r="BZ2108" i="1"/>
  <c r="BY2108" i="1"/>
  <c r="BR2108" i="1"/>
  <c r="BQ2108" i="1"/>
  <c r="BL2108" i="1"/>
  <c r="BK2108" i="1"/>
  <c r="BG2108" i="1"/>
  <c r="BF2108" i="1"/>
  <c r="AY2108" i="1"/>
  <c r="AX2108" i="1"/>
  <c r="AW2108" i="1"/>
  <c r="DE2108" i="1" s="1"/>
  <c r="AV2108" i="1"/>
  <c r="DA2107" i="1"/>
  <c r="CZ2107" i="1"/>
  <c r="CT2107" i="1"/>
  <c r="CS2107" i="1"/>
  <c r="CM2107" i="1"/>
  <c r="CL2107" i="1"/>
  <c r="CF2107" i="1"/>
  <c r="CE2107" i="1"/>
  <c r="BZ2107" i="1"/>
  <c r="BY2107" i="1"/>
  <c r="BR2107" i="1"/>
  <c r="BQ2107" i="1"/>
  <c r="BL2107" i="1"/>
  <c r="BK2107" i="1"/>
  <c r="BG2107" i="1"/>
  <c r="BF2107" i="1"/>
  <c r="AY2107" i="1"/>
  <c r="AX2107" i="1"/>
  <c r="AW2107" i="1"/>
  <c r="DF2107" i="1" s="1"/>
  <c r="AV2107" i="1"/>
  <c r="DA2106" i="1"/>
  <c r="CZ2106" i="1"/>
  <c r="CT2106" i="1"/>
  <c r="CS2106" i="1"/>
  <c r="CM2106" i="1"/>
  <c r="CL2106" i="1"/>
  <c r="CF2106" i="1"/>
  <c r="CE2106" i="1"/>
  <c r="BZ2106" i="1"/>
  <c r="BY2106" i="1"/>
  <c r="BR2106" i="1"/>
  <c r="BQ2106" i="1"/>
  <c r="BL2106" i="1"/>
  <c r="BK2106" i="1"/>
  <c r="BG2106" i="1"/>
  <c r="BF2106" i="1"/>
  <c r="AY2106" i="1"/>
  <c r="AX2106" i="1"/>
  <c r="AW2106" i="1"/>
  <c r="AV2106" i="1"/>
  <c r="DA2105" i="1"/>
  <c r="CZ2105" i="1"/>
  <c r="CT2105" i="1"/>
  <c r="CS2105" i="1"/>
  <c r="CM2105" i="1"/>
  <c r="CL2105" i="1"/>
  <c r="CF2105" i="1"/>
  <c r="CE2105" i="1"/>
  <c r="BZ2105" i="1"/>
  <c r="BY2105" i="1"/>
  <c r="BR2105" i="1"/>
  <c r="BQ2105" i="1"/>
  <c r="BL2105" i="1"/>
  <c r="BK2105" i="1"/>
  <c r="BG2105" i="1"/>
  <c r="BF2105" i="1"/>
  <c r="AY2105" i="1"/>
  <c r="AX2105" i="1"/>
  <c r="AW2105" i="1"/>
  <c r="CU2105" i="1" s="1"/>
  <c r="AV2105" i="1"/>
  <c r="DA2104" i="1"/>
  <c r="CZ2104" i="1"/>
  <c r="CT2104" i="1"/>
  <c r="CS2104" i="1"/>
  <c r="CM2104" i="1"/>
  <c r="CL2104" i="1"/>
  <c r="CF2104" i="1"/>
  <c r="CE2104" i="1"/>
  <c r="BZ2104" i="1"/>
  <c r="BY2104" i="1"/>
  <c r="BR2104" i="1"/>
  <c r="BQ2104" i="1"/>
  <c r="BL2104" i="1"/>
  <c r="BK2104" i="1"/>
  <c r="BG2104" i="1"/>
  <c r="BF2104" i="1"/>
  <c r="AY2104" i="1"/>
  <c r="AX2104" i="1"/>
  <c r="AW2104" i="1"/>
  <c r="DE2104" i="1" s="1"/>
  <c r="AV2104" i="1"/>
  <c r="DA2103" i="1"/>
  <c r="CZ2103" i="1"/>
  <c r="CT2103" i="1"/>
  <c r="CS2103" i="1"/>
  <c r="CM2103" i="1"/>
  <c r="CL2103" i="1"/>
  <c r="CF2103" i="1"/>
  <c r="CE2103" i="1"/>
  <c r="BZ2103" i="1"/>
  <c r="BY2103" i="1"/>
  <c r="BR2103" i="1"/>
  <c r="BQ2103" i="1"/>
  <c r="BL2103" i="1"/>
  <c r="BK2103" i="1"/>
  <c r="BG2103" i="1"/>
  <c r="BF2103" i="1"/>
  <c r="AY2103" i="1"/>
  <c r="AX2103" i="1"/>
  <c r="AW2103" i="1"/>
  <c r="DD2103" i="1" s="1"/>
  <c r="AV2103" i="1"/>
  <c r="DA2102" i="1"/>
  <c r="CZ2102" i="1"/>
  <c r="CT2102" i="1"/>
  <c r="CS2102" i="1"/>
  <c r="CM2102" i="1"/>
  <c r="CL2102" i="1"/>
  <c r="CF2102" i="1"/>
  <c r="CE2102" i="1"/>
  <c r="BZ2102" i="1"/>
  <c r="BY2102" i="1"/>
  <c r="BR2102" i="1"/>
  <c r="BQ2102" i="1"/>
  <c r="BL2102" i="1"/>
  <c r="BK2102" i="1"/>
  <c r="BG2102" i="1"/>
  <c r="BF2102" i="1"/>
  <c r="AY2102" i="1"/>
  <c r="AX2102" i="1"/>
  <c r="AW2102" i="1"/>
  <c r="DB2102" i="1" s="1"/>
  <c r="AV2102" i="1"/>
  <c r="DA2101" i="1"/>
  <c r="CZ2101" i="1"/>
  <c r="CT2101" i="1"/>
  <c r="CS2101" i="1"/>
  <c r="CM2101" i="1"/>
  <c r="CL2101" i="1"/>
  <c r="CF2101" i="1"/>
  <c r="CE2101" i="1"/>
  <c r="BZ2101" i="1"/>
  <c r="BY2101" i="1"/>
  <c r="BR2101" i="1"/>
  <c r="BQ2101" i="1"/>
  <c r="BL2101" i="1"/>
  <c r="BK2101" i="1"/>
  <c r="BG2101" i="1"/>
  <c r="BF2101" i="1"/>
  <c r="AY2101" i="1"/>
  <c r="AX2101" i="1"/>
  <c r="AW2101" i="1"/>
  <c r="CP2101" i="1" s="1"/>
  <c r="AV2101" i="1"/>
  <c r="DA2100" i="1"/>
  <c r="CZ2100" i="1"/>
  <c r="CT2100" i="1"/>
  <c r="CS2100" i="1"/>
  <c r="CM2100" i="1"/>
  <c r="CL2100" i="1"/>
  <c r="CF2100" i="1"/>
  <c r="CE2100" i="1"/>
  <c r="BZ2100" i="1"/>
  <c r="BY2100" i="1"/>
  <c r="BR2100" i="1"/>
  <c r="BQ2100" i="1"/>
  <c r="BL2100" i="1"/>
  <c r="BK2100" i="1"/>
  <c r="BG2100" i="1"/>
  <c r="BF2100" i="1"/>
  <c r="AY2100" i="1"/>
  <c r="AX2100" i="1"/>
  <c r="AW2100" i="1"/>
  <c r="DE2100" i="1" s="1"/>
  <c r="AV2100" i="1"/>
  <c r="DA2099" i="1"/>
  <c r="CZ2099" i="1"/>
  <c r="CT2099" i="1"/>
  <c r="CS2099" i="1"/>
  <c r="CM2099" i="1"/>
  <c r="CL2099" i="1"/>
  <c r="CF2099" i="1"/>
  <c r="CE2099" i="1"/>
  <c r="BZ2099" i="1"/>
  <c r="BY2099" i="1"/>
  <c r="BR2099" i="1"/>
  <c r="BQ2099" i="1"/>
  <c r="BL2099" i="1"/>
  <c r="BK2099" i="1"/>
  <c r="BG2099" i="1"/>
  <c r="BF2099" i="1"/>
  <c r="AY2099" i="1"/>
  <c r="AX2099" i="1"/>
  <c r="AW2099" i="1"/>
  <c r="CH2099" i="1" s="1"/>
  <c r="AV2099" i="1"/>
  <c r="DA2098" i="1"/>
  <c r="CZ2098" i="1"/>
  <c r="CT2098" i="1"/>
  <c r="CS2098" i="1"/>
  <c r="CM2098" i="1"/>
  <c r="CL2098" i="1"/>
  <c r="CF2098" i="1"/>
  <c r="CE2098" i="1"/>
  <c r="BZ2098" i="1"/>
  <c r="BY2098" i="1"/>
  <c r="BR2098" i="1"/>
  <c r="BQ2098" i="1"/>
  <c r="BL2098" i="1"/>
  <c r="BK2098" i="1"/>
  <c r="BG2098" i="1"/>
  <c r="BF2098" i="1"/>
  <c r="AY2098" i="1"/>
  <c r="AX2098" i="1"/>
  <c r="AW2098" i="1"/>
  <c r="DB2098" i="1" s="1"/>
  <c r="AV2098" i="1"/>
  <c r="DA2097" i="1"/>
  <c r="CZ2097" i="1"/>
  <c r="CT2097" i="1"/>
  <c r="CS2097" i="1"/>
  <c r="CM2097" i="1"/>
  <c r="CL2097" i="1"/>
  <c r="CF2097" i="1"/>
  <c r="CE2097" i="1"/>
  <c r="BZ2097" i="1"/>
  <c r="BY2097" i="1"/>
  <c r="BR2097" i="1"/>
  <c r="BQ2097" i="1"/>
  <c r="BL2097" i="1"/>
  <c r="BK2097" i="1"/>
  <c r="BG2097" i="1"/>
  <c r="BF2097" i="1"/>
  <c r="AY2097" i="1"/>
  <c r="AX2097" i="1"/>
  <c r="AW2097" i="1"/>
  <c r="BH2097" i="1" s="1"/>
  <c r="AV2097" i="1"/>
  <c r="DA2096" i="1"/>
  <c r="CZ2096" i="1"/>
  <c r="CT2096" i="1"/>
  <c r="CS2096" i="1"/>
  <c r="CM2096" i="1"/>
  <c r="CL2096" i="1"/>
  <c r="CF2096" i="1"/>
  <c r="CE2096" i="1"/>
  <c r="BZ2096" i="1"/>
  <c r="BY2096" i="1"/>
  <c r="BR2096" i="1"/>
  <c r="BQ2096" i="1"/>
  <c r="BL2096" i="1"/>
  <c r="BK2096" i="1"/>
  <c r="BG2096" i="1"/>
  <c r="BF2096" i="1"/>
  <c r="AY2096" i="1"/>
  <c r="AX2096" i="1"/>
  <c r="AW2096" i="1"/>
  <c r="DD2096" i="1" s="1"/>
  <c r="AV2096" i="1"/>
  <c r="DA2095" i="1"/>
  <c r="CZ2095" i="1"/>
  <c r="CT2095" i="1"/>
  <c r="CS2095" i="1"/>
  <c r="CM2095" i="1"/>
  <c r="CL2095" i="1"/>
  <c r="CF2095" i="1"/>
  <c r="CE2095" i="1"/>
  <c r="BZ2095" i="1"/>
  <c r="BY2095" i="1"/>
  <c r="BR2095" i="1"/>
  <c r="BQ2095" i="1"/>
  <c r="BL2095" i="1"/>
  <c r="BK2095" i="1"/>
  <c r="BG2095" i="1"/>
  <c r="BF2095" i="1"/>
  <c r="AY2095" i="1"/>
  <c r="AX2095" i="1"/>
  <c r="AW2095" i="1"/>
  <c r="DF2095" i="1" s="1"/>
  <c r="AV2095" i="1"/>
  <c r="DA2094" i="1"/>
  <c r="CZ2094" i="1"/>
  <c r="CT2094" i="1"/>
  <c r="CS2094" i="1"/>
  <c r="CM2094" i="1"/>
  <c r="CL2094" i="1"/>
  <c r="CF2094" i="1"/>
  <c r="CE2094" i="1"/>
  <c r="BZ2094" i="1"/>
  <c r="BY2094" i="1"/>
  <c r="BR2094" i="1"/>
  <c r="BQ2094" i="1"/>
  <c r="BL2094" i="1"/>
  <c r="BK2094" i="1"/>
  <c r="BG2094" i="1"/>
  <c r="BF2094" i="1"/>
  <c r="AY2094" i="1"/>
  <c r="AX2094" i="1"/>
  <c r="AW2094" i="1"/>
  <c r="AV2094" i="1"/>
  <c r="DA2093" i="1"/>
  <c r="CZ2093" i="1"/>
  <c r="CT2093" i="1"/>
  <c r="CS2093" i="1"/>
  <c r="CM2093" i="1"/>
  <c r="CL2093" i="1"/>
  <c r="CF2093" i="1"/>
  <c r="CE2093" i="1"/>
  <c r="BZ2093" i="1"/>
  <c r="BY2093" i="1"/>
  <c r="BR2093" i="1"/>
  <c r="BQ2093" i="1"/>
  <c r="BL2093" i="1"/>
  <c r="BK2093" i="1"/>
  <c r="BG2093" i="1"/>
  <c r="BF2093" i="1"/>
  <c r="AY2093" i="1"/>
  <c r="AX2093" i="1"/>
  <c r="AW2093" i="1"/>
  <c r="AV2093" i="1"/>
  <c r="DA2092" i="1"/>
  <c r="CZ2092" i="1"/>
  <c r="CT2092" i="1"/>
  <c r="CS2092" i="1"/>
  <c r="CM2092" i="1"/>
  <c r="CL2092" i="1"/>
  <c r="CF2092" i="1"/>
  <c r="CE2092" i="1"/>
  <c r="BZ2092" i="1"/>
  <c r="BY2092" i="1"/>
  <c r="BR2092" i="1"/>
  <c r="BQ2092" i="1"/>
  <c r="BL2092" i="1"/>
  <c r="BK2092" i="1"/>
  <c r="BG2092" i="1"/>
  <c r="BF2092" i="1"/>
  <c r="AY2092" i="1"/>
  <c r="AX2092" i="1"/>
  <c r="AW2092" i="1"/>
  <c r="DE2092" i="1" s="1"/>
  <c r="AV2092" i="1"/>
  <c r="DA2091" i="1"/>
  <c r="CZ2091" i="1"/>
  <c r="CT2091" i="1"/>
  <c r="CS2091" i="1"/>
  <c r="CM2091" i="1"/>
  <c r="CL2091" i="1"/>
  <c r="CF2091" i="1"/>
  <c r="CE2091" i="1"/>
  <c r="BZ2091" i="1"/>
  <c r="BY2091" i="1"/>
  <c r="BR2091" i="1"/>
  <c r="BQ2091" i="1"/>
  <c r="BL2091" i="1"/>
  <c r="BK2091" i="1"/>
  <c r="BG2091" i="1"/>
  <c r="BF2091" i="1"/>
  <c r="AY2091" i="1"/>
  <c r="AX2091" i="1"/>
  <c r="AW2091" i="1"/>
  <c r="DF2091" i="1" s="1"/>
  <c r="AV2091" i="1"/>
  <c r="DA2090" i="1"/>
  <c r="CZ2090" i="1"/>
  <c r="CT2090" i="1"/>
  <c r="CS2090" i="1"/>
  <c r="CM2090" i="1"/>
  <c r="CL2090" i="1"/>
  <c r="CF2090" i="1"/>
  <c r="CE2090" i="1"/>
  <c r="BZ2090" i="1"/>
  <c r="BY2090" i="1"/>
  <c r="BR2090" i="1"/>
  <c r="BQ2090" i="1"/>
  <c r="BL2090" i="1"/>
  <c r="BK2090" i="1"/>
  <c r="BG2090" i="1"/>
  <c r="BF2090" i="1"/>
  <c r="AY2090" i="1"/>
  <c r="AX2090" i="1"/>
  <c r="AW2090" i="1"/>
  <c r="DG2090" i="1" s="1"/>
  <c r="AV2090" i="1"/>
  <c r="DA2089" i="1"/>
  <c r="CZ2089" i="1"/>
  <c r="CT2089" i="1"/>
  <c r="CS2089" i="1"/>
  <c r="CM2089" i="1"/>
  <c r="CL2089" i="1"/>
  <c r="CF2089" i="1"/>
  <c r="CE2089" i="1"/>
  <c r="BZ2089" i="1"/>
  <c r="BY2089" i="1"/>
  <c r="BR2089" i="1"/>
  <c r="BQ2089" i="1"/>
  <c r="BL2089" i="1"/>
  <c r="BK2089" i="1"/>
  <c r="BG2089" i="1"/>
  <c r="BF2089" i="1"/>
  <c r="AY2089" i="1"/>
  <c r="AX2089" i="1"/>
  <c r="AW2089" i="1"/>
  <c r="AV2089" i="1"/>
  <c r="DA2088" i="1"/>
  <c r="CZ2088" i="1"/>
  <c r="CT2088" i="1"/>
  <c r="CS2088" i="1"/>
  <c r="CM2088" i="1"/>
  <c r="CL2088" i="1"/>
  <c r="CF2088" i="1"/>
  <c r="CE2088" i="1"/>
  <c r="BZ2088" i="1"/>
  <c r="BY2088" i="1"/>
  <c r="BR2088" i="1"/>
  <c r="BQ2088" i="1"/>
  <c r="BL2088" i="1"/>
  <c r="BK2088" i="1"/>
  <c r="BG2088" i="1"/>
  <c r="BF2088" i="1"/>
  <c r="AY2088" i="1"/>
  <c r="AX2088" i="1"/>
  <c r="AW2088" i="1"/>
  <c r="DE2088" i="1" s="1"/>
  <c r="AV2088" i="1"/>
  <c r="DA2087" i="1"/>
  <c r="CZ2087" i="1"/>
  <c r="CT2087" i="1"/>
  <c r="CS2087" i="1"/>
  <c r="CM2087" i="1"/>
  <c r="CL2087" i="1"/>
  <c r="CF2087" i="1"/>
  <c r="CE2087" i="1"/>
  <c r="BZ2087" i="1"/>
  <c r="BY2087" i="1"/>
  <c r="BR2087" i="1"/>
  <c r="BQ2087" i="1"/>
  <c r="BL2087" i="1"/>
  <c r="BK2087" i="1"/>
  <c r="BG2087" i="1"/>
  <c r="BF2087" i="1"/>
  <c r="AY2087" i="1"/>
  <c r="AX2087" i="1"/>
  <c r="AW2087" i="1"/>
  <c r="AV2087" i="1"/>
  <c r="DA2086" i="1"/>
  <c r="CZ2086" i="1"/>
  <c r="CT2086" i="1"/>
  <c r="CS2086" i="1"/>
  <c r="CM2086" i="1"/>
  <c r="CL2086" i="1"/>
  <c r="CF2086" i="1"/>
  <c r="CE2086" i="1"/>
  <c r="BZ2086" i="1"/>
  <c r="BY2086" i="1"/>
  <c r="BR2086" i="1"/>
  <c r="BQ2086" i="1"/>
  <c r="BL2086" i="1"/>
  <c r="BK2086" i="1"/>
  <c r="BG2086" i="1"/>
  <c r="BF2086" i="1"/>
  <c r="AY2086" i="1"/>
  <c r="AX2086" i="1"/>
  <c r="AW2086" i="1"/>
  <c r="AV2086" i="1"/>
  <c r="DA2085" i="1"/>
  <c r="CZ2085" i="1"/>
  <c r="CT2085" i="1"/>
  <c r="CS2085" i="1"/>
  <c r="CM2085" i="1"/>
  <c r="CL2085" i="1"/>
  <c r="CF2085" i="1"/>
  <c r="CE2085" i="1"/>
  <c r="BZ2085" i="1"/>
  <c r="BY2085" i="1"/>
  <c r="BR2085" i="1"/>
  <c r="BQ2085" i="1"/>
  <c r="BL2085" i="1"/>
  <c r="BK2085" i="1"/>
  <c r="BG2085" i="1"/>
  <c r="BF2085" i="1"/>
  <c r="AY2085" i="1"/>
  <c r="AX2085" i="1"/>
  <c r="AW2085" i="1"/>
  <c r="CP2085" i="1" s="1"/>
  <c r="AV2085" i="1"/>
  <c r="DA2084" i="1"/>
  <c r="CZ2084" i="1"/>
  <c r="CT2084" i="1"/>
  <c r="CS2084" i="1"/>
  <c r="CM2084" i="1"/>
  <c r="CL2084" i="1"/>
  <c r="CF2084" i="1"/>
  <c r="CE2084" i="1"/>
  <c r="BZ2084" i="1"/>
  <c r="BY2084" i="1"/>
  <c r="BR2084" i="1"/>
  <c r="BQ2084" i="1"/>
  <c r="BL2084" i="1"/>
  <c r="BK2084" i="1"/>
  <c r="BG2084" i="1"/>
  <c r="BF2084" i="1"/>
  <c r="AY2084" i="1"/>
  <c r="AX2084" i="1"/>
  <c r="AW2084" i="1"/>
  <c r="DE2084" i="1" s="1"/>
  <c r="AV2084" i="1"/>
  <c r="DA2083" i="1"/>
  <c r="CZ2083" i="1"/>
  <c r="CT2083" i="1"/>
  <c r="CS2083" i="1"/>
  <c r="CM2083" i="1"/>
  <c r="CL2083" i="1"/>
  <c r="CF2083" i="1"/>
  <c r="CE2083" i="1"/>
  <c r="BZ2083" i="1"/>
  <c r="BY2083" i="1"/>
  <c r="BR2083" i="1"/>
  <c r="BQ2083" i="1"/>
  <c r="BL2083" i="1"/>
  <c r="BK2083" i="1"/>
  <c r="BG2083" i="1"/>
  <c r="BF2083" i="1"/>
  <c r="AY2083" i="1"/>
  <c r="AX2083" i="1"/>
  <c r="AW2083" i="1"/>
  <c r="CA2083" i="1" s="1"/>
  <c r="AV2083" i="1"/>
  <c r="DA2082" i="1"/>
  <c r="CZ2082" i="1"/>
  <c r="CT2082" i="1"/>
  <c r="CS2082" i="1"/>
  <c r="CM2082" i="1"/>
  <c r="CL2082" i="1"/>
  <c r="CF2082" i="1"/>
  <c r="CE2082" i="1"/>
  <c r="BZ2082" i="1"/>
  <c r="BY2082" i="1"/>
  <c r="BR2082" i="1"/>
  <c r="BQ2082" i="1"/>
  <c r="BL2082" i="1"/>
  <c r="BK2082" i="1"/>
  <c r="BG2082" i="1"/>
  <c r="BF2082" i="1"/>
  <c r="AY2082" i="1"/>
  <c r="AX2082" i="1"/>
  <c r="AW2082" i="1"/>
  <c r="AV2082" i="1"/>
  <c r="DA2081" i="1"/>
  <c r="CZ2081" i="1"/>
  <c r="CT2081" i="1"/>
  <c r="CS2081" i="1"/>
  <c r="CM2081" i="1"/>
  <c r="CL2081" i="1"/>
  <c r="CF2081" i="1"/>
  <c r="CE2081" i="1"/>
  <c r="BZ2081" i="1"/>
  <c r="BY2081" i="1"/>
  <c r="BR2081" i="1"/>
  <c r="BQ2081" i="1"/>
  <c r="BL2081" i="1"/>
  <c r="BK2081" i="1"/>
  <c r="BG2081" i="1"/>
  <c r="BF2081" i="1"/>
  <c r="AY2081" i="1"/>
  <c r="AX2081" i="1"/>
  <c r="AW2081" i="1"/>
  <c r="BH2081" i="1" s="1"/>
  <c r="AV2081" i="1"/>
  <c r="DA2080" i="1"/>
  <c r="CZ2080" i="1"/>
  <c r="CT2080" i="1"/>
  <c r="CS2080" i="1"/>
  <c r="CM2080" i="1"/>
  <c r="CL2080" i="1"/>
  <c r="CF2080" i="1"/>
  <c r="CE2080" i="1"/>
  <c r="BZ2080" i="1"/>
  <c r="BY2080" i="1"/>
  <c r="BR2080" i="1"/>
  <c r="BQ2080" i="1"/>
  <c r="BL2080" i="1"/>
  <c r="BK2080" i="1"/>
  <c r="BG2080" i="1"/>
  <c r="BF2080" i="1"/>
  <c r="AY2080" i="1"/>
  <c r="AX2080" i="1"/>
  <c r="AW2080" i="1"/>
  <c r="DE2080" i="1" s="1"/>
  <c r="AV2080" i="1"/>
  <c r="DA2079" i="1"/>
  <c r="CZ2079" i="1"/>
  <c r="CT2079" i="1"/>
  <c r="CS2079" i="1"/>
  <c r="CM2079" i="1"/>
  <c r="CL2079" i="1"/>
  <c r="CF2079" i="1"/>
  <c r="CE2079" i="1"/>
  <c r="BZ2079" i="1"/>
  <c r="BY2079" i="1"/>
  <c r="BR2079" i="1"/>
  <c r="BQ2079" i="1"/>
  <c r="BL2079" i="1"/>
  <c r="BK2079" i="1"/>
  <c r="BG2079" i="1"/>
  <c r="BF2079" i="1"/>
  <c r="AY2079" i="1"/>
  <c r="AX2079" i="1"/>
  <c r="AW2079" i="1"/>
  <c r="AV2079" i="1"/>
  <c r="DA2078" i="1"/>
  <c r="CZ2078" i="1"/>
  <c r="CT2078" i="1"/>
  <c r="CS2078" i="1"/>
  <c r="CM2078" i="1"/>
  <c r="CL2078" i="1"/>
  <c r="CF2078" i="1"/>
  <c r="CE2078" i="1"/>
  <c r="BZ2078" i="1"/>
  <c r="BY2078" i="1"/>
  <c r="BR2078" i="1"/>
  <c r="BQ2078" i="1"/>
  <c r="BL2078" i="1"/>
  <c r="BK2078" i="1"/>
  <c r="BG2078" i="1"/>
  <c r="BF2078" i="1"/>
  <c r="AY2078" i="1"/>
  <c r="AX2078" i="1"/>
  <c r="AW2078" i="1"/>
  <c r="DG2078" i="1" s="1"/>
  <c r="AV2078" i="1"/>
  <c r="DA2077" i="1"/>
  <c r="CZ2077" i="1"/>
  <c r="CT2077" i="1"/>
  <c r="CS2077" i="1"/>
  <c r="CM2077" i="1"/>
  <c r="CL2077" i="1"/>
  <c r="CF2077" i="1"/>
  <c r="CE2077" i="1"/>
  <c r="BZ2077" i="1"/>
  <c r="BY2077" i="1"/>
  <c r="BR2077" i="1"/>
  <c r="BQ2077" i="1"/>
  <c r="BL2077" i="1"/>
  <c r="BK2077" i="1"/>
  <c r="BG2077" i="1"/>
  <c r="BF2077" i="1"/>
  <c r="AY2077" i="1"/>
  <c r="AX2077" i="1"/>
  <c r="AW2077" i="1"/>
  <c r="DC2077" i="1" s="1"/>
  <c r="AV2077" i="1"/>
  <c r="DA2076" i="1"/>
  <c r="CZ2076" i="1"/>
  <c r="CT2076" i="1"/>
  <c r="CS2076" i="1"/>
  <c r="CM2076" i="1"/>
  <c r="CL2076" i="1"/>
  <c r="CF2076" i="1"/>
  <c r="CE2076" i="1"/>
  <c r="BZ2076" i="1"/>
  <c r="BY2076" i="1"/>
  <c r="BR2076" i="1"/>
  <c r="BQ2076" i="1"/>
  <c r="BL2076" i="1"/>
  <c r="BK2076" i="1"/>
  <c r="BG2076" i="1"/>
  <c r="BF2076" i="1"/>
  <c r="AY2076" i="1"/>
  <c r="AX2076" i="1"/>
  <c r="AW2076" i="1"/>
  <c r="DE2076" i="1" s="1"/>
  <c r="AV2076" i="1"/>
  <c r="DA2075" i="1"/>
  <c r="CZ2075" i="1"/>
  <c r="CT2075" i="1"/>
  <c r="CS2075" i="1"/>
  <c r="CM2075" i="1"/>
  <c r="CL2075" i="1"/>
  <c r="CF2075" i="1"/>
  <c r="CE2075" i="1"/>
  <c r="BZ2075" i="1"/>
  <c r="BY2075" i="1"/>
  <c r="BR2075" i="1"/>
  <c r="BQ2075" i="1"/>
  <c r="BL2075" i="1"/>
  <c r="BK2075" i="1"/>
  <c r="BG2075" i="1"/>
  <c r="BF2075" i="1"/>
  <c r="AY2075" i="1"/>
  <c r="AX2075" i="1"/>
  <c r="AW2075" i="1"/>
  <c r="DE2075" i="1" s="1"/>
  <c r="AV2075" i="1"/>
  <c r="DA2074" i="1"/>
  <c r="CZ2074" i="1"/>
  <c r="CT2074" i="1"/>
  <c r="CS2074" i="1"/>
  <c r="CM2074" i="1"/>
  <c r="CL2074" i="1"/>
  <c r="CF2074" i="1"/>
  <c r="CE2074" i="1"/>
  <c r="BZ2074" i="1"/>
  <c r="BY2074" i="1"/>
  <c r="BR2074" i="1"/>
  <c r="BQ2074" i="1"/>
  <c r="BL2074" i="1"/>
  <c r="BK2074" i="1"/>
  <c r="BG2074" i="1"/>
  <c r="BF2074" i="1"/>
  <c r="AY2074" i="1"/>
  <c r="AX2074" i="1"/>
  <c r="AW2074" i="1"/>
  <c r="DG2074" i="1" s="1"/>
  <c r="AV2074" i="1"/>
  <c r="DA2073" i="1"/>
  <c r="CZ2073" i="1"/>
  <c r="CT2073" i="1"/>
  <c r="CS2073" i="1"/>
  <c r="CM2073" i="1"/>
  <c r="CL2073" i="1"/>
  <c r="CF2073" i="1"/>
  <c r="CE2073" i="1"/>
  <c r="BZ2073" i="1"/>
  <c r="BY2073" i="1"/>
  <c r="BR2073" i="1"/>
  <c r="BQ2073" i="1"/>
  <c r="BL2073" i="1"/>
  <c r="BK2073" i="1"/>
  <c r="BG2073" i="1"/>
  <c r="BF2073" i="1"/>
  <c r="AY2073" i="1"/>
  <c r="AX2073" i="1"/>
  <c r="AW2073" i="1"/>
  <c r="DC2073" i="1" s="1"/>
  <c r="AV2073" i="1"/>
  <c r="DA2072" i="1"/>
  <c r="CZ2072" i="1"/>
  <c r="CT2072" i="1"/>
  <c r="CS2072" i="1"/>
  <c r="CM2072" i="1"/>
  <c r="CL2072" i="1"/>
  <c r="CF2072" i="1"/>
  <c r="CE2072" i="1"/>
  <c r="BZ2072" i="1"/>
  <c r="BY2072" i="1"/>
  <c r="BR2072" i="1"/>
  <c r="BQ2072" i="1"/>
  <c r="BL2072" i="1"/>
  <c r="BK2072" i="1"/>
  <c r="BG2072" i="1"/>
  <c r="BF2072" i="1"/>
  <c r="AY2072" i="1"/>
  <c r="AX2072" i="1"/>
  <c r="AW2072" i="1"/>
  <c r="DE2072" i="1" s="1"/>
  <c r="AV2072" i="1"/>
  <c r="DA2071" i="1"/>
  <c r="CZ2071" i="1"/>
  <c r="CT2071" i="1"/>
  <c r="CS2071" i="1"/>
  <c r="CM2071" i="1"/>
  <c r="CL2071" i="1"/>
  <c r="CF2071" i="1"/>
  <c r="CE2071" i="1"/>
  <c r="BZ2071" i="1"/>
  <c r="BY2071" i="1"/>
  <c r="BR2071" i="1"/>
  <c r="BQ2071" i="1"/>
  <c r="BL2071" i="1"/>
  <c r="BK2071" i="1"/>
  <c r="BG2071" i="1"/>
  <c r="BF2071" i="1"/>
  <c r="AY2071" i="1"/>
  <c r="AX2071" i="1"/>
  <c r="AW2071" i="1"/>
  <c r="DE2071" i="1" s="1"/>
  <c r="AV2071" i="1"/>
  <c r="DA2070" i="1"/>
  <c r="CZ2070" i="1"/>
  <c r="CT2070" i="1"/>
  <c r="CS2070" i="1"/>
  <c r="CM2070" i="1"/>
  <c r="CL2070" i="1"/>
  <c r="CF2070" i="1"/>
  <c r="CE2070" i="1"/>
  <c r="BZ2070" i="1"/>
  <c r="BY2070" i="1"/>
  <c r="BR2070" i="1"/>
  <c r="BQ2070" i="1"/>
  <c r="BL2070" i="1"/>
  <c r="BK2070" i="1"/>
  <c r="BG2070" i="1"/>
  <c r="BF2070" i="1"/>
  <c r="AY2070" i="1"/>
  <c r="AX2070" i="1"/>
  <c r="AW2070" i="1"/>
  <c r="CI2070" i="1" s="1"/>
  <c r="AV2070" i="1"/>
  <c r="DA2069" i="1"/>
  <c r="CZ2069" i="1"/>
  <c r="CT2069" i="1"/>
  <c r="CS2069" i="1"/>
  <c r="CM2069" i="1"/>
  <c r="CL2069" i="1"/>
  <c r="CF2069" i="1"/>
  <c r="CE2069" i="1"/>
  <c r="BZ2069" i="1"/>
  <c r="BY2069" i="1"/>
  <c r="BR2069" i="1"/>
  <c r="BQ2069" i="1"/>
  <c r="BL2069" i="1"/>
  <c r="BK2069" i="1"/>
  <c r="BG2069" i="1"/>
  <c r="BF2069" i="1"/>
  <c r="AY2069" i="1"/>
  <c r="AX2069" i="1"/>
  <c r="AW2069" i="1"/>
  <c r="CP2069" i="1" s="1"/>
  <c r="AV2069" i="1"/>
  <c r="DA2068" i="1"/>
  <c r="CZ2068" i="1"/>
  <c r="CT2068" i="1"/>
  <c r="CS2068" i="1"/>
  <c r="CM2068" i="1"/>
  <c r="CL2068" i="1"/>
  <c r="CF2068" i="1"/>
  <c r="CE2068" i="1"/>
  <c r="BZ2068" i="1"/>
  <c r="BY2068" i="1"/>
  <c r="BR2068" i="1"/>
  <c r="BQ2068" i="1"/>
  <c r="BL2068" i="1"/>
  <c r="BK2068" i="1"/>
  <c r="BG2068" i="1"/>
  <c r="BF2068" i="1"/>
  <c r="AY2068" i="1"/>
  <c r="AX2068" i="1"/>
  <c r="AW2068" i="1"/>
  <c r="DE2068" i="1" s="1"/>
  <c r="AV2068" i="1"/>
  <c r="DA2067" i="1"/>
  <c r="CZ2067" i="1"/>
  <c r="CT2067" i="1"/>
  <c r="CS2067" i="1"/>
  <c r="CM2067" i="1"/>
  <c r="CL2067" i="1"/>
  <c r="CF2067" i="1"/>
  <c r="CE2067" i="1"/>
  <c r="BZ2067" i="1"/>
  <c r="BY2067" i="1"/>
  <c r="BR2067" i="1"/>
  <c r="BQ2067" i="1"/>
  <c r="BL2067" i="1"/>
  <c r="BK2067" i="1"/>
  <c r="BG2067" i="1"/>
  <c r="BF2067" i="1"/>
  <c r="AY2067" i="1"/>
  <c r="AX2067" i="1"/>
  <c r="AW2067" i="1"/>
  <c r="BD2067" i="1" s="1"/>
  <c r="AV2067" i="1"/>
  <c r="DA2066" i="1"/>
  <c r="CZ2066" i="1"/>
  <c r="CT2066" i="1"/>
  <c r="CS2066" i="1"/>
  <c r="CM2066" i="1"/>
  <c r="CL2066" i="1"/>
  <c r="CF2066" i="1"/>
  <c r="CE2066" i="1"/>
  <c r="BZ2066" i="1"/>
  <c r="BY2066" i="1"/>
  <c r="BR2066" i="1"/>
  <c r="BQ2066" i="1"/>
  <c r="BL2066" i="1"/>
  <c r="BK2066" i="1"/>
  <c r="BG2066" i="1"/>
  <c r="BF2066" i="1"/>
  <c r="AY2066" i="1"/>
  <c r="AX2066" i="1"/>
  <c r="AW2066" i="1"/>
  <c r="CI2066" i="1" s="1"/>
  <c r="AV2066" i="1"/>
  <c r="DA2065" i="1"/>
  <c r="CZ2065" i="1"/>
  <c r="CT2065" i="1"/>
  <c r="CS2065" i="1"/>
  <c r="CM2065" i="1"/>
  <c r="CL2065" i="1"/>
  <c r="CF2065" i="1"/>
  <c r="CE2065" i="1"/>
  <c r="BZ2065" i="1"/>
  <c r="BY2065" i="1"/>
  <c r="BR2065" i="1"/>
  <c r="BQ2065" i="1"/>
  <c r="BL2065" i="1"/>
  <c r="BK2065" i="1"/>
  <c r="BG2065" i="1"/>
  <c r="BF2065" i="1"/>
  <c r="AY2065" i="1"/>
  <c r="AX2065" i="1"/>
  <c r="AW2065" i="1"/>
  <c r="DC2065" i="1" s="1"/>
  <c r="AV2065" i="1"/>
  <c r="DA2064" i="1"/>
  <c r="CZ2064" i="1"/>
  <c r="CT2064" i="1"/>
  <c r="CS2064" i="1"/>
  <c r="CM2064" i="1"/>
  <c r="CL2064" i="1"/>
  <c r="CF2064" i="1"/>
  <c r="CE2064" i="1"/>
  <c r="BZ2064" i="1"/>
  <c r="BY2064" i="1"/>
  <c r="BR2064" i="1"/>
  <c r="BQ2064" i="1"/>
  <c r="BL2064" i="1"/>
  <c r="BK2064" i="1"/>
  <c r="BG2064" i="1"/>
  <c r="BF2064" i="1"/>
  <c r="AY2064" i="1"/>
  <c r="AX2064" i="1"/>
  <c r="AW2064" i="1"/>
  <c r="DE2064" i="1" s="1"/>
  <c r="AV2064" i="1"/>
  <c r="DA2063" i="1"/>
  <c r="CZ2063" i="1"/>
  <c r="CT2063" i="1"/>
  <c r="CS2063" i="1"/>
  <c r="CM2063" i="1"/>
  <c r="CL2063" i="1"/>
  <c r="CF2063" i="1"/>
  <c r="CE2063" i="1"/>
  <c r="BZ2063" i="1"/>
  <c r="BY2063" i="1"/>
  <c r="BR2063" i="1"/>
  <c r="BQ2063" i="1"/>
  <c r="BL2063" i="1"/>
  <c r="BK2063" i="1"/>
  <c r="BG2063" i="1"/>
  <c r="BF2063" i="1"/>
  <c r="AY2063" i="1"/>
  <c r="AX2063" i="1"/>
  <c r="AW2063" i="1"/>
  <c r="DE2063" i="1" s="1"/>
  <c r="AV2063" i="1"/>
  <c r="DA2062" i="1"/>
  <c r="CZ2062" i="1"/>
  <c r="CT2062" i="1"/>
  <c r="CS2062" i="1"/>
  <c r="CM2062" i="1"/>
  <c r="CL2062" i="1"/>
  <c r="CF2062" i="1"/>
  <c r="CE2062" i="1"/>
  <c r="BZ2062" i="1"/>
  <c r="BY2062" i="1"/>
  <c r="BR2062" i="1"/>
  <c r="BQ2062" i="1"/>
  <c r="BL2062" i="1"/>
  <c r="BK2062" i="1"/>
  <c r="BG2062" i="1"/>
  <c r="BF2062" i="1"/>
  <c r="AY2062" i="1"/>
  <c r="AX2062" i="1"/>
  <c r="AW2062" i="1"/>
  <c r="AV2062" i="1"/>
  <c r="DA2061" i="1"/>
  <c r="CZ2061" i="1"/>
  <c r="CT2061" i="1"/>
  <c r="CS2061" i="1"/>
  <c r="CM2061" i="1"/>
  <c r="CL2061" i="1"/>
  <c r="CF2061" i="1"/>
  <c r="CE2061" i="1"/>
  <c r="BZ2061" i="1"/>
  <c r="BY2061" i="1"/>
  <c r="BR2061" i="1"/>
  <c r="BQ2061" i="1"/>
  <c r="BL2061" i="1"/>
  <c r="BK2061" i="1"/>
  <c r="BG2061" i="1"/>
  <c r="BF2061" i="1"/>
  <c r="AY2061" i="1"/>
  <c r="AX2061" i="1"/>
  <c r="AW2061" i="1"/>
  <c r="AV2061" i="1"/>
  <c r="DA2060" i="1"/>
  <c r="CZ2060" i="1"/>
  <c r="CT2060" i="1"/>
  <c r="CS2060" i="1"/>
  <c r="CM2060" i="1"/>
  <c r="CL2060" i="1"/>
  <c r="CF2060" i="1"/>
  <c r="CE2060" i="1"/>
  <c r="BZ2060" i="1"/>
  <c r="BY2060" i="1"/>
  <c r="BR2060" i="1"/>
  <c r="BQ2060" i="1"/>
  <c r="BL2060" i="1"/>
  <c r="BK2060" i="1"/>
  <c r="BG2060" i="1"/>
  <c r="BF2060" i="1"/>
  <c r="AY2060" i="1"/>
  <c r="AX2060" i="1"/>
  <c r="AW2060" i="1"/>
  <c r="DE2060" i="1" s="1"/>
  <c r="AV2060" i="1"/>
  <c r="DA2059" i="1"/>
  <c r="CZ2059" i="1"/>
  <c r="CT2059" i="1"/>
  <c r="CS2059" i="1"/>
  <c r="CM2059" i="1"/>
  <c r="CL2059" i="1"/>
  <c r="CF2059" i="1"/>
  <c r="CE2059" i="1"/>
  <c r="BZ2059" i="1"/>
  <c r="BY2059" i="1"/>
  <c r="BR2059" i="1"/>
  <c r="BQ2059" i="1"/>
  <c r="BL2059" i="1"/>
  <c r="BK2059" i="1"/>
  <c r="BG2059" i="1"/>
  <c r="BF2059" i="1"/>
  <c r="AY2059" i="1"/>
  <c r="AX2059" i="1"/>
  <c r="AW2059" i="1"/>
  <c r="CX2059" i="1" s="1"/>
  <c r="AV2059" i="1"/>
  <c r="DA2058" i="1"/>
  <c r="CZ2058" i="1"/>
  <c r="CT2058" i="1"/>
  <c r="CS2058" i="1"/>
  <c r="CM2058" i="1"/>
  <c r="CL2058" i="1"/>
  <c r="CF2058" i="1"/>
  <c r="CE2058" i="1"/>
  <c r="BZ2058" i="1"/>
  <c r="BY2058" i="1"/>
  <c r="BR2058" i="1"/>
  <c r="BQ2058" i="1"/>
  <c r="BL2058" i="1"/>
  <c r="BK2058" i="1"/>
  <c r="BG2058" i="1"/>
  <c r="BF2058" i="1"/>
  <c r="AY2058" i="1"/>
  <c r="AX2058" i="1"/>
  <c r="AW2058" i="1"/>
  <c r="DG2058" i="1" s="1"/>
  <c r="AV2058" i="1"/>
  <c r="DA2057" i="1"/>
  <c r="CZ2057" i="1"/>
  <c r="CT2057" i="1"/>
  <c r="CS2057" i="1"/>
  <c r="CM2057" i="1"/>
  <c r="CL2057" i="1"/>
  <c r="CF2057" i="1"/>
  <c r="CE2057" i="1"/>
  <c r="BZ2057" i="1"/>
  <c r="BY2057" i="1"/>
  <c r="BR2057" i="1"/>
  <c r="BQ2057" i="1"/>
  <c r="BL2057" i="1"/>
  <c r="BK2057" i="1"/>
  <c r="BG2057" i="1"/>
  <c r="BF2057" i="1"/>
  <c r="AY2057" i="1"/>
  <c r="AX2057" i="1"/>
  <c r="AW2057" i="1"/>
  <c r="DC2057" i="1" s="1"/>
  <c r="AV2057" i="1"/>
  <c r="DA2056" i="1"/>
  <c r="CZ2056" i="1"/>
  <c r="CT2056" i="1"/>
  <c r="CS2056" i="1"/>
  <c r="CM2056" i="1"/>
  <c r="CL2056" i="1"/>
  <c r="CF2056" i="1"/>
  <c r="CE2056" i="1"/>
  <c r="BZ2056" i="1"/>
  <c r="BY2056" i="1"/>
  <c r="BR2056" i="1"/>
  <c r="BQ2056" i="1"/>
  <c r="BL2056" i="1"/>
  <c r="BK2056" i="1"/>
  <c r="BG2056" i="1"/>
  <c r="BF2056" i="1"/>
  <c r="AY2056" i="1"/>
  <c r="AX2056" i="1"/>
  <c r="AW2056" i="1"/>
  <c r="DE2056" i="1" s="1"/>
  <c r="AV2056" i="1"/>
  <c r="DA2055" i="1"/>
  <c r="CZ2055" i="1"/>
  <c r="CT2055" i="1"/>
  <c r="CS2055" i="1"/>
  <c r="CM2055" i="1"/>
  <c r="CL2055" i="1"/>
  <c r="CF2055" i="1"/>
  <c r="CE2055" i="1"/>
  <c r="BZ2055" i="1"/>
  <c r="BY2055" i="1"/>
  <c r="BR2055" i="1"/>
  <c r="BQ2055" i="1"/>
  <c r="BL2055" i="1"/>
  <c r="BK2055" i="1"/>
  <c r="BG2055" i="1"/>
  <c r="BF2055" i="1"/>
  <c r="AY2055" i="1"/>
  <c r="AX2055" i="1"/>
  <c r="AW2055" i="1"/>
  <c r="DE2055" i="1" s="1"/>
  <c r="AV2055" i="1"/>
  <c r="DA2054" i="1"/>
  <c r="CZ2054" i="1"/>
  <c r="CT2054" i="1"/>
  <c r="CS2054" i="1"/>
  <c r="CM2054" i="1"/>
  <c r="CL2054" i="1"/>
  <c r="CF2054" i="1"/>
  <c r="CE2054" i="1"/>
  <c r="BZ2054" i="1"/>
  <c r="BY2054" i="1"/>
  <c r="BR2054" i="1"/>
  <c r="BQ2054" i="1"/>
  <c r="BL2054" i="1"/>
  <c r="BK2054" i="1"/>
  <c r="BG2054" i="1"/>
  <c r="BF2054" i="1"/>
  <c r="AY2054" i="1"/>
  <c r="AX2054" i="1"/>
  <c r="AW2054" i="1"/>
  <c r="AV2054" i="1"/>
  <c r="DA2053" i="1"/>
  <c r="CZ2053" i="1"/>
  <c r="CT2053" i="1"/>
  <c r="CS2053" i="1"/>
  <c r="CM2053" i="1"/>
  <c r="CL2053" i="1"/>
  <c r="CF2053" i="1"/>
  <c r="CE2053" i="1"/>
  <c r="BZ2053" i="1"/>
  <c r="BY2053" i="1"/>
  <c r="BR2053" i="1"/>
  <c r="BQ2053" i="1"/>
  <c r="BL2053" i="1"/>
  <c r="BK2053" i="1"/>
  <c r="BG2053" i="1"/>
  <c r="BF2053" i="1"/>
  <c r="AY2053" i="1"/>
  <c r="AX2053" i="1"/>
  <c r="AW2053" i="1"/>
  <c r="CP2053" i="1" s="1"/>
  <c r="AV2053" i="1"/>
  <c r="DA2052" i="1"/>
  <c r="CZ2052" i="1"/>
  <c r="CT2052" i="1"/>
  <c r="CS2052" i="1"/>
  <c r="CM2052" i="1"/>
  <c r="CL2052" i="1"/>
  <c r="CF2052" i="1"/>
  <c r="CE2052" i="1"/>
  <c r="BZ2052" i="1"/>
  <c r="BY2052" i="1"/>
  <c r="BR2052" i="1"/>
  <c r="BQ2052" i="1"/>
  <c r="BL2052" i="1"/>
  <c r="BK2052" i="1"/>
  <c r="BG2052" i="1"/>
  <c r="BF2052" i="1"/>
  <c r="AY2052" i="1"/>
  <c r="AX2052" i="1"/>
  <c r="AW2052" i="1"/>
  <c r="CQ2052" i="1" s="1"/>
  <c r="AV2052" i="1"/>
  <c r="DA2051" i="1"/>
  <c r="CZ2051" i="1"/>
  <c r="CT2051" i="1"/>
  <c r="CS2051" i="1"/>
  <c r="CM2051" i="1"/>
  <c r="CL2051" i="1"/>
  <c r="CF2051" i="1"/>
  <c r="CE2051" i="1"/>
  <c r="BZ2051" i="1"/>
  <c r="BY2051" i="1"/>
  <c r="BR2051" i="1"/>
  <c r="BQ2051" i="1"/>
  <c r="BL2051" i="1"/>
  <c r="BK2051" i="1"/>
  <c r="BG2051" i="1"/>
  <c r="BF2051" i="1"/>
  <c r="AY2051" i="1"/>
  <c r="AX2051" i="1"/>
  <c r="AW2051" i="1"/>
  <c r="DE2051" i="1" s="1"/>
  <c r="AV2051" i="1"/>
  <c r="DA2050" i="1"/>
  <c r="CZ2050" i="1"/>
  <c r="CT2050" i="1"/>
  <c r="CS2050" i="1"/>
  <c r="CM2050" i="1"/>
  <c r="CL2050" i="1"/>
  <c r="CF2050" i="1"/>
  <c r="CE2050" i="1"/>
  <c r="BZ2050" i="1"/>
  <c r="BY2050" i="1"/>
  <c r="BR2050" i="1"/>
  <c r="BQ2050" i="1"/>
  <c r="BL2050" i="1"/>
  <c r="BK2050" i="1"/>
  <c r="BG2050" i="1"/>
  <c r="BF2050" i="1"/>
  <c r="AY2050" i="1"/>
  <c r="AX2050" i="1"/>
  <c r="AW2050" i="1"/>
  <c r="CI2050" i="1" s="1"/>
  <c r="AV2050" i="1"/>
  <c r="DA2049" i="1"/>
  <c r="CZ2049" i="1"/>
  <c r="CT2049" i="1"/>
  <c r="CS2049" i="1"/>
  <c r="CM2049" i="1"/>
  <c r="CL2049" i="1"/>
  <c r="CF2049" i="1"/>
  <c r="CE2049" i="1"/>
  <c r="BZ2049" i="1"/>
  <c r="BY2049" i="1"/>
  <c r="BR2049" i="1"/>
  <c r="BQ2049" i="1"/>
  <c r="BL2049" i="1"/>
  <c r="BK2049" i="1"/>
  <c r="BG2049" i="1"/>
  <c r="BF2049" i="1"/>
  <c r="AY2049" i="1"/>
  <c r="AX2049" i="1"/>
  <c r="AW2049" i="1"/>
  <c r="CP2049" i="1" s="1"/>
  <c r="AV2049" i="1"/>
  <c r="DA2048" i="1"/>
  <c r="CZ2048" i="1"/>
  <c r="CT2048" i="1"/>
  <c r="CS2048" i="1"/>
  <c r="CM2048" i="1"/>
  <c r="CL2048" i="1"/>
  <c r="CF2048" i="1"/>
  <c r="CE2048" i="1"/>
  <c r="BZ2048" i="1"/>
  <c r="BY2048" i="1"/>
  <c r="BR2048" i="1"/>
  <c r="BQ2048" i="1"/>
  <c r="BL2048" i="1"/>
  <c r="BK2048" i="1"/>
  <c r="BG2048" i="1"/>
  <c r="BF2048" i="1"/>
  <c r="AY2048" i="1"/>
  <c r="AX2048" i="1"/>
  <c r="AW2048" i="1"/>
  <c r="DE2048" i="1" s="1"/>
  <c r="AV2048" i="1"/>
  <c r="DA2047" i="1"/>
  <c r="CZ2047" i="1"/>
  <c r="CT2047" i="1"/>
  <c r="CS2047" i="1"/>
  <c r="CM2047" i="1"/>
  <c r="CL2047" i="1"/>
  <c r="CF2047" i="1"/>
  <c r="CE2047" i="1"/>
  <c r="BZ2047" i="1"/>
  <c r="BY2047" i="1"/>
  <c r="BR2047" i="1"/>
  <c r="BQ2047" i="1"/>
  <c r="BL2047" i="1"/>
  <c r="BK2047" i="1"/>
  <c r="BG2047" i="1"/>
  <c r="BF2047" i="1"/>
  <c r="AY2047" i="1"/>
  <c r="AX2047" i="1"/>
  <c r="AW2047" i="1"/>
  <c r="DE2047" i="1" s="1"/>
  <c r="AV2047" i="1"/>
  <c r="DA2046" i="1"/>
  <c r="CZ2046" i="1"/>
  <c r="CT2046" i="1"/>
  <c r="CS2046" i="1"/>
  <c r="CM2046" i="1"/>
  <c r="CL2046" i="1"/>
  <c r="CF2046" i="1"/>
  <c r="CE2046" i="1"/>
  <c r="BZ2046" i="1"/>
  <c r="BY2046" i="1"/>
  <c r="BR2046" i="1"/>
  <c r="BQ2046" i="1"/>
  <c r="BL2046" i="1"/>
  <c r="BK2046" i="1"/>
  <c r="BG2046" i="1"/>
  <c r="BF2046" i="1"/>
  <c r="AY2046" i="1"/>
  <c r="AX2046" i="1"/>
  <c r="AW2046" i="1"/>
  <c r="AV2046" i="1"/>
  <c r="DA2045" i="1"/>
  <c r="CZ2045" i="1"/>
  <c r="CT2045" i="1"/>
  <c r="CS2045" i="1"/>
  <c r="CM2045" i="1"/>
  <c r="CL2045" i="1"/>
  <c r="CF2045" i="1"/>
  <c r="CE2045" i="1"/>
  <c r="BZ2045" i="1"/>
  <c r="BY2045" i="1"/>
  <c r="BR2045" i="1"/>
  <c r="BQ2045" i="1"/>
  <c r="BL2045" i="1"/>
  <c r="BK2045" i="1"/>
  <c r="BG2045" i="1"/>
  <c r="BF2045" i="1"/>
  <c r="AY2045" i="1"/>
  <c r="AX2045" i="1"/>
  <c r="AW2045" i="1"/>
  <c r="AV2045" i="1"/>
  <c r="DA2044" i="1"/>
  <c r="CZ2044" i="1"/>
  <c r="CT2044" i="1"/>
  <c r="CS2044" i="1"/>
  <c r="CM2044" i="1"/>
  <c r="CL2044" i="1"/>
  <c r="CF2044" i="1"/>
  <c r="CE2044" i="1"/>
  <c r="BZ2044" i="1"/>
  <c r="BY2044" i="1"/>
  <c r="BR2044" i="1"/>
  <c r="BQ2044" i="1"/>
  <c r="BL2044" i="1"/>
  <c r="BK2044" i="1"/>
  <c r="BG2044" i="1"/>
  <c r="BF2044" i="1"/>
  <c r="AY2044" i="1"/>
  <c r="AX2044" i="1"/>
  <c r="AW2044" i="1"/>
  <c r="DE2044" i="1" s="1"/>
  <c r="AV2044" i="1"/>
  <c r="DA2043" i="1"/>
  <c r="CZ2043" i="1"/>
  <c r="CT2043" i="1"/>
  <c r="CS2043" i="1"/>
  <c r="CM2043" i="1"/>
  <c r="CL2043" i="1"/>
  <c r="CF2043" i="1"/>
  <c r="CE2043" i="1"/>
  <c r="BZ2043" i="1"/>
  <c r="BY2043" i="1"/>
  <c r="BR2043" i="1"/>
  <c r="BQ2043" i="1"/>
  <c r="BL2043" i="1"/>
  <c r="BK2043" i="1"/>
  <c r="BG2043" i="1"/>
  <c r="BF2043" i="1"/>
  <c r="AY2043" i="1"/>
  <c r="AX2043" i="1"/>
  <c r="AW2043" i="1"/>
  <c r="AV2043" i="1"/>
  <c r="DA2042" i="1"/>
  <c r="CZ2042" i="1"/>
  <c r="CT2042" i="1"/>
  <c r="CS2042" i="1"/>
  <c r="CM2042" i="1"/>
  <c r="CL2042" i="1"/>
  <c r="CF2042" i="1"/>
  <c r="CE2042" i="1"/>
  <c r="BZ2042" i="1"/>
  <c r="BY2042" i="1"/>
  <c r="BR2042" i="1"/>
  <c r="BQ2042" i="1"/>
  <c r="BL2042" i="1"/>
  <c r="BK2042" i="1"/>
  <c r="BG2042" i="1"/>
  <c r="BF2042" i="1"/>
  <c r="AY2042" i="1"/>
  <c r="AX2042" i="1"/>
  <c r="AW2042" i="1"/>
  <c r="AV2042" i="1"/>
  <c r="DA2041" i="1"/>
  <c r="CZ2041" i="1"/>
  <c r="CT2041" i="1"/>
  <c r="CS2041" i="1"/>
  <c r="CM2041" i="1"/>
  <c r="CL2041" i="1"/>
  <c r="CF2041" i="1"/>
  <c r="CE2041" i="1"/>
  <c r="BZ2041" i="1"/>
  <c r="BY2041" i="1"/>
  <c r="BR2041" i="1"/>
  <c r="BQ2041" i="1"/>
  <c r="BL2041" i="1"/>
  <c r="BK2041" i="1"/>
  <c r="BG2041" i="1"/>
  <c r="BF2041" i="1"/>
  <c r="AY2041" i="1"/>
  <c r="AX2041" i="1"/>
  <c r="AW2041" i="1"/>
  <c r="DC2041" i="1" s="1"/>
  <c r="AV2041" i="1"/>
  <c r="DA2040" i="1"/>
  <c r="CZ2040" i="1"/>
  <c r="CT2040" i="1"/>
  <c r="CS2040" i="1"/>
  <c r="CM2040" i="1"/>
  <c r="CL2040" i="1"/>
  <c r="CF2040" i="1"/>
  <c r="CE2040" i="1"/>
  <c r="BZ2040" i="1"/>
  <c r="BY2040" i="1"/>
  <c r="BR2040" i="1"/>
  <c r="BQ2040" i="1"/>
  <c r="BL2040" i="1"/>
  <c r="BK2040" i="1"/>
  <c r="BG2040" i="1"/>
  <c r="BF2040" i="1"/>
  <c r="AY2040" i="1"/>
  <c r="AX2040" i="1"/>
  <c r="AW2040" i="1"/>
  <c r="DE2040" i="1" s="1"/>
  <c r="AV2040" i="1"/>
  <c r="DA2039" i="1"/>
  <c r="CZ2039" i="1"/>
  <c r="CT2039" i="1"/>
  <c r="CS2039" i="1"/>
  <c r="CM2039" i="1"/>
  <c r="CL2039" i="1"/>
  <c r="CF2039" i="1"/>
  <c r="CE2039" i="1"/>
  <c r="BZ2039" i="1"/>
  <c r="BY2039" i="1"/>
  <c r="BR2039" i="1"/>
  <c r="BQ2039" i="1"/>
  <c r="BL2039" i="1"/>
  <c r="BK2039" i="1"/>
  <c r="BG2039" i="1"/>
  <c r="BF2039" i="1"/>
  <c r="AY2039" i="1"/>
  <c r="AX2039" i="1"/>
  <c r="AW2039" i="1"/>
  <c r="DE2039" i="1" s="1"/>
  <c r="AV2039" i="1"/>
  <c r="DA2038" i="1"/>
  <c r="CZ2038" i="1"/>
  <c r="CT2038" i="1"/>
  <c r="CS2038" i="1"/>
  <c r="CM2038" i="1"/>
  <c r="CL2038" i="1"/>
  <c r="CF2038" i="1"/>
  <c r="CE2038" i="1"/>
  <c r="BZ2038" i="1"/>
  <c r="BY2038" i="1"/>
  <c r="BR2038" i="1"/>
  <c r="BQ2038" i="1"/>
  <c r="BL2038" i="1"/>
  <c r="BK2038" i="1"/>
  <c r="BG2038" i="1"/>
  <c r="BF2038" i="1"/>
  <c r="AY2038" i="1"/>
  <c r="AX2038" i="1"/>
  <c r="AW2038" i="1"/>
  <c r="CX2038" i="1" s="1"/>
  <c r="AV2038" i="1"/>
  <c r="DA2037" i="1"/>
  <c r="CZ2037" i="1"/>
  <c r="CT2037" i="1"/>
  <c r="CS2037" i="1"/>
  <c r="CM2037" i="1"/>
  <c r="CL2037" i="1"/>
  <c r="CF2037" i="1"/>
  <c r="CE2037" i="1"/>
  <c r="BZ2037" i="1"/>
  <c r="BY2037" i="1"/>
  <c r="BR2037" i="1"/>
  <c r="BQ2037" i="1"/>
  <c r="BL2037" i="1"/>
  <c r="BK2037" i="1"/>
  <c r="BG2037" i="1"/>
  <c r="BF2037" i="1"/>
  <c r="AY2037" i="1"/>
  <c r="AX2037" i="1"/>
  <c r="AW2037" i="1"/>
  <c r="CP2037" i="1" s="1"/>
  <c r="AV2037" i="1"/>
  <c r="DA2036" i="1"/>
  <c r="CZ2036" i="1"/>
  <c r="CT2036" i="1"/>
  <c r="CS2036" i="1"/>
  <c r="CM2036" i="1"/>
  <c r="CL2036" i="1"/>
  <c r="CF2036" i="1"/>
  <c r="CE2036" i="1"/>
  <c r="BZ2036" i="1"/>
  <c r="BY2036" i="1"/>
  <c r="BR2036" i="1"/>
  <c r="BQ2036" i="1"/>
  <c r="BL2036" i="1"/>
  <c r="BK2036" i="1"/>
  <c r="BG2036" i="1"/>
  <c r="BF2036" i="1"/>
  <c r="AY2036" i="1"/>
  <c r="AX2036" i="1"/>
  <c r="AW2036" i="1"/>
  <c r="AV2036" i="1"/>
  <c r="DA2035" i="1"/>
  <c r="CZ2035" i="1"/>
  <c r="CT2035" i="1"/>
  <c r="CS2035" i="1"/>
  <c r="CM2035" i="1"/>
  <c r="CL2035" i="1"/>
  <c r="CF2035" i="1"/>
  <c r="CE2035" i="1"/>
  <c r="BZ2035" i="1"/>
  <c r="BY2035" i="1"/>
  <c r="BR2035" i="1"/>
  <c r="BQ2035" i="1"/>
  <c r="BL2035" i="1"/>
  <c r="BK2035" i="1"/>
  <c r="BG2035" i="1"/>
  <c r="BF2035" i="1"/>
  <c r="AY2035" i="1"/>
  <c r="AX2035" i="1"/>
  <c r="AW2035" i="1"/>
  <c r="DE2035" i="1" s="1"/>
  <c r="AV2035" i="1"/>
  <c r="DA2034" i="1"/>
  <c r="CZ2034" i="1"/>
  <c r="CT2034" i="1"/>
  <c r="CS2034" i="1"/>
  <c r="CM2034" i="1"/>
  <c r="CL2034" i="1"/>
  <c r="CF2034" i="1"/>
  <c r="CE2034" i="1"/>
  <c r="BZ2034" i="1"/>
  <c r="BY2034" i="1"/>
  <c r="BR2034" i="1"/>
  <c r="BQ2034" i="1"/>
  <c r="BL2034" i="1"/>
  <c r="BK2034" i="1"/>
  <c r="BG2034" i="1"/>
  <c r="BF2034" i="1"/>
  <c r="AY2034" i="1"/>
  <c r="AX2034" i="1"/>
  <c r="AW2034" i="1"/>
  <c r="AV2034" i="1"/>
  <c r="DA2033" i="1"/>
  <c r="CZ2033" i="1"/>
  <c r="CT2033" i="1"/>
  <c r="CS2033" i="1"/>
  <c r="CM2033" i="1"/>
  <c r="CL2033" i="1"/>
  <c r="CF2033" i="1"/>
  <c r="CE2033" i="1"/>
  <c r="BZ2033" i="1"/>
  <c r="BY2033" i="1"/>
  <c r="BR2033" i="1"/>
  <c r="BQ2033" i="1"/>
  <c r="BL2033" i="1"/>
  <c r="BK2033" i="1"/>
  <c r="BG2033" i="1"/>
  <c r="BF2033" i="1"/>
  <c r="AY2033" i="1"/>
  <c r="AX2033" i="1"/>
  <c r="AW2033" i="1"/>
  <c r="AV2033" i="1"/>
  <c r="DA2032" i="1"/>
  <c r="CZ2032" i="1"/>
  <c r="CT2032" i="1"/>
  <c r="CS2032" i="1"/>
  <c r="CM2032" i="1"/>
  <c r="CL2032" i="1"/>
  <c r="CF2032" i="1"/>
  <c r="CE2032" i="1"/>
  <c r="BZ2032" i="1"/>
  <c r="BY2032" i="1"/>
  <c r="BR2032" i="1"/>
  <c r="BQ2032" i="1"/>
  <c r="BL2032" i="1"/>
  <c r="BK2032" i="1"/>
  <c r="BG2032" i="1"/>
  <c r="BF2032" i="1"/>
  <c r="AY2032" i="1"/>
  <c r="AX2032" i="1"/>
  <c r="AW2032" i="1"/>
  <c r="DE2032" i="1" s="1"/>
  <c r="AV2032" i="1"/>
  <c r="DA2031" i="1"/>
  <c r="CZ2031" i="1"/>
  <c r="CT2031" i="1"/>
  <c r="CS2031" i="1"/>
  <c r="CM2031" i="1"/>
  <c r="CL2031" i="1"/>
  <c r="CF2031" i="1"/>
  <c r="CE2031" i="1"/>
  <c r="BZ2031" i="1"/>
  <c r="BY2031" i="1"/>
  <c r="BR2031" i="1"/>
  <c r="BQ2031" i="1"/>
  <c r="BL2031" i="1"/>
  <c r="BK2031" i="1"/>
  <c r="BG2031" i="1"/>
  <c r="BF2031" i="1"/>
  <c r="AY2031" i="1"/>
  <c r="AX2031" i="1"/>
  <c r="AW2031" i="1"/>
  <c r="AV2031" i="1"/>
  <c r="DA2030" i="1"/>
  <c r="CZ2030" i="1"/>
  <c r="CT2030" i="1"/>
  <c r="CS2030" i="1"/>
  <c r="CM2030" i="1"/>
  <c r="CL2030" i="1"/>
  <c r="CF2030" i="1"/>
  <c r="CE2030" i="1"/>
  <c r="BZ2030" i="1"/>
  <c r="BY2030" i="1"/>
  <c r="BR2030" i="1"/>
  <c r="BQ2030" i="1"/>
  <c r="BL2030" i="1"/>
  <c r="BK2030" i="1"/>
  <c r="BG2030" i="1"/>
  <c r="BF2030" i="1"/>
  <c r="AY2030" i="1"/>
  <c r="AX2030" i="1"/>
  <c r="AW2030" i="1"/>
  <c r="DG2030" i="1" s="1"/>
  <c r="AV2030" i="1"/>
  <c r="DA2029" i="1"/>
  <c r="CZ2029" i="1"/>
  <c r="CT2029" i="1"/>
  <c r="CS2029" i="1"/>
  <c r="CM2029" i="1"/>
  <c r="CL2029" i="1"/>
  <c r="CF2029" i="1"/>
  <c r="CE2029" i="1"/>
  <c r="BZ2029" i="1"/>
  <c r="BY2029" i="1"/>
  <c r="BR2029" i="1"/>
  <c r="BQ2029" i="1"/>
  <c r="BL2029" i="1"/>
  <c r="BK2029" i="1"/>
  <c r="BG2029" i="1"/>
  <c r="BF2029" i="1"/>
  <c r="AY2029" i="1"/>
  <c r="AX2029" i="1"/>
  <c r="AW2029" i="1"/>
  <c r="DC2029" i="1" s="1"/>
  <c r="AV2029" i="1"/>
  <c r="DA2028" i="1"/>
  <c r="CZ2028" i="1"/>
  <c r="CT2028" i="1"/>
  <c r="CS2028" i="1"/>
  <c r="CM2028" i="1"/>
  <c r="CL2028" i="1"/>
  <c r="CF2028" i="1"/>
  <c r="CE2028" i="1"/>
  <c r="BZ2028" i="1"/>
  <c r="BY2028" i="1"/>
  <c r="BR2028" i="1"/>
  <c r="BQ2028" i="1"/>
  <c r="BL2028" i="1"/>
  <c r="BK2028" i="1"/>
  <c r="BG2028" i="1"/>
  <c r="BF2028" i="1"/>
  <c r="AY2028" i="1"/>
  <c r="AX2028" i="1"/>
  <c r="AW2028" i="1"/>
  <c r="DE2028" i="1" s="1"/>
  <c r="AV2028" i="1"/>
  <c r="DA2027" i="1"/>
  <c r="CZ2027" i="1"/>
  <c r="CT2027" i="1"/>
  <c r="CS2027" i="1"/>
  <c r="CM2027" i="1"/>
  <c r="CL2027" i="1"/>
  <c r="CF2027" i="1"/>
  <c r="CE2027" i="1"/>
  <c r="BZ2027" i="1"/>
  <c r="BY2027" i="1"/>
  <c r="BR2027" i="1"/>
  <c r="BQ2027" i="1"/>
  <c r="BL2027" i="1"/>
  <c r="BK2027" i="1"/>
  <c r="BG2027" i="1"/>
  <c r="BF2027" i="1"/>
  <c r="AY2027" i="1"/>
  <c r="AX2027" i="1"/>
  <c r="AW2027" i="1"/>
  <c r="DE2027" i="1" s="1"/>
  <c r="AV2027" i="1"/>
  <c r="DA2026" i="1"/>
  <c r="CZ2026" i="1"/>
  <c r="CT2026" i="1"/>
  <c r="CS2026" i="1"/>
  <c r="CM2026" i="1"/>
  <c r="CL2026" i="1"/>
  <c r="CF2026" i="1"/>
  <c r="CE2026" i="1"/>
  <c r="BZ2026" i="1"/>
  <c r="BY2026" i="1"/>
  <c r="BR2026" i="1"/>
  <c r="BQ2026" i="1"/>
  <c r="BL2026" i="1"/>
  <c r="BK2026" i="1"/>
  <c r="BG2026" i="1"/>
  <c r="BF2026" i="1"/>
  <c r="AY2026" i="1"/>
  <c r="AX2026" i="1"/>
  <c r="AW2026" i="1"/>
  <c r="DG2026" i="1" s="1"/>
  <c r="AV2026" i="1"/>
  <c r="DA2025" i="1"/>
  <c r="CZ2025" i="1"/>
  <c r="CT2025" i="1"/>
  <c r="CS2025" i="1"/>
  <c r="CM2025" i="1"/>
  <c r="CL2025" i="1"/>
  <c r="CF2025" i="1"/>
  <c r="CE2025" i="1"/>
  <c r="BZ2025" i="1"/>
  <c r="BY2025" i="1"/>
  <c r="BR2025" i="1"/>
  <c r="BQ2025" i="1"/>
  <c r="BL2025" i="1"/>
  <c r="BK2025" i="1"/>
  <c r="BG2025" i="1"/>
  <c r="BF2025" i="1"/>
  <c r="AY2025" i="1"/>
  <c r="AX2025" i="1"/>
  <c r="AW2025" i="1"/>
  <c r="DC2025" i="1" s="1"/>
  <c r="AV2025" i="1"/>
  <c r="DA2024" i="1"/>
  <c r="CZ2024" i="1"/>
  <c r="CT2024" i="1"/>
  <c r="CS2024" i="1"/>
  <c r="CM2024" i="1"/>
  <c r="CL2024" i="1"/>
  <c r="CF2024" i="1"/>
  <c r="CE2024" i="1"/>
  <c r="BZ2024" i="1"/>
  <c r="BY2024" i="1"/>
  <c r="BR2024" i="1"/>
  <c r="BQ2024" i="1"/>
  <c r="BL2024" i="1"/>
  <c r="BK2024" i="1"/>
  <c r="BG2024" i="1"/>
  <c r="BF2024" i="1"/>
  <c r="AY2024" i="1"/>
  <c r="AX2024" i="1"/>
  <c r="AW2024" i="1"/>
  <c r="AV2024" i="1"/>
  <c r="DA2023" i="1"/>
  <c r="CZ2023" i="1"/>
  <c r="CT2023" i="1"/>
  <c r="CS2023" i="1"/>
  <c r="CM2023" i="1"/>
  <c r="CL2023" i="1"/>
  <c r="CF2023" i="1"/>
  <c r="CE2023" i="1"/>
  <c r="BZ2023" i="1"/>
  <c r="BY2023" i="1"/>
  <c r="BR2023" i="1"/>
  <c r="BQ2023" i="1"/>
  <c r="BL2023" i="1"/>
  <c r="BK2023" i="1"/>
  <c r="BG2023" i="1"/>
  <c r="BF2023" i="1"/>
  <c r="AY2023" i="1"/>
  <c r="AX2023" i="1"/>
  <c r="AW2023" i="1"/>
  <c r="AV2023" i="1"/>
  <c r="DA2022" i="1"/>
  <c r="CZ2022" i="1"/>
  <c r="CT2022" i="1"/>
  <c r="CS2022" i="1"/>
  <c r="CM2022" i="1"/>
  <c r="CL2022" i="1"/>
  <c r="CF2022" i="1"/>
  <c r="CE2022" i="1"/>
  <c r="BZ2022" i="1"/>
  <c r="BY2022" i="1"/>
  <c r="BR2022" i="1"/>
  <c r="BQ2022" i="1"/>
  <c r="BL2022" i="1"/>
  <c r="BK2022" i="1"/>
  <c r="BG2022" i="1"/>
  <c r="BF2022" i="1"/>
  <c r="AY2022" i="1"/>
  <c r="AX2022" i="1"/>
  <c r="AW2022" i="1"/>
  <c r="CI2022" i="1" s="1"/>
  <c r="AV2022" i="1"/>
  <c r="DA2021" i="1"/>
  <c r="CZ2021" i="1"/>
  <c r="CT2021" i="1"/>
  <c r="CS2021" i="1"/>
  <c r="CM2021" i="1"/>
  <c r="CL2021" i="1"/>
  <c r="CF2021" i="1"/>
  <c r="CE2021" i="1"/>
  <c r="BZ2021" i="1"/>
  <c r="BY2021" i="1"/>
  <c r="BR2021" i="1"/>
  <c r="BQ2021" i="1"/>
  <c r="BL2021" i="1"/>
  <c r="BK2021" i="1"/>
  <c r="BG2021" i="1"/>
  <c r="BF2021" i="1"/>
  <c r="AY2021" i="1"/>
  <c r="AX2021" i="1"/>
  <c r="AW2021" i="1"/>
  <c r="CP2021" i="1" s="1"/>
  <c r="AV2021" i="1"/>
  <c r="DA2020" i="1"/>
  <c r="CZ2020" i="1"/>
  <c r="CT2020" i="1"/>
  <c r="CS2020" i="1"/>
  <c r="CM2020" i="1"/>
  <c r="CL2020" i="1"/>
  <c r="CF2020" i="1"/>
  <c r="CE2020" i="1"/>
  <c r="BZ2020" i="1"/>
  <c r="BY2020" i="1"/>
  <c r="BR2020" i="1"/>
  <c r="BQ2020" i="1"/>
  <c r="BL2020" i="1"/>
  <c r="BK2020" i="1"/>
  <c r="BG2020" i="1"/>
  <c r="BF2020" i="1"/>
  <c r="AY2020" i="1"/>
  <c r="AX2020" i="1"/>
  <c r="AW2020" i="1"/>
  <c r="AV2020" i="1"/>
  <c r="DA2019" i="1"/>
  <c r="CZ2019" i="1"/>
  <c r="CT2019" i="1"/>
  <c r="CS2019" i="1"/>
  <c r="CM2019" i="1"/>
  <c r="CL2019" i="1"/>
  <c r="CF2019" i="1"/>
  <c r="CE2019" i="1"/>
  <c r="BZ2019" i="1"/>
  <c r="BY2019" i="1"/>
  <c r="BR2019" i="1"/>
  <c r="BQ2019" i="1"/>
  <c r="BL2019" i="1"/>
  <c r="BK2019" i="1"/>
  <c r="BG2019" i="1"/>
  <c r="BF2019" i="1"/>
  <c r="AY2019" i="1"/>
  <c r="AX2019" i="1"/>
  <c r="AW2019" i="1"/>
  <c r="DE2019" i="1" s="1"/>
  <c r="AV2019" i="1"/>
  <c r="DA2018" i="1"/>
  <c r="CZ2018" i="1"/>
  <c r="CT2018" i="1"/>
  <c r="CS2018" i="1"/>
  <c r="CM2018" i="1"/>
  <c r="CL2018" i="1"/>
  <c r="CF2018" i="1"/>
  <c r="CE2018" i="1"/>
  <c r="BZ2018" i="1"/>
  <c r="BY2018" i="1"/>
  <c r="BR2018" i="1"/>
  <c r="BQ2018" i="1"/>
  <c r="BL2018" i="1"/>
  <c r="BK2018" i="1"/>
  <c r="BG2018" i="1"/>
  <c r="BF2018" i="1"/>
  <c r="AY2018" i="1"/>
  <c r="AX2018" i="1"/>
  <c r="AW2018" i="1"/>
  <c r="CI2018" i="1" s="1"/>
  <c r="AV2018" i="1"/>
  <c r="DA2017" i="1"/>
  <c r="CZ2017" i="1"/>
  <c r="CT2017" i="1"/>
  <c r="CS2017" i="1"/>
  <c r="CM2017" i="1"/>
  <c r="CL2017" i="1"/>
  <c r="CF2017" i="1"/>
  <c r="CE2017" i="1"/>
  <c r="BZ2017" i="1"/>
  <c r="BY2017" i="1"/>
  <c r="BR2017" i="1"/>
  <c r="BQ2017" i="1"/>
  <c r="BL2017" i="1"/>
  <c r="BK2017" i="1"/>
  <c r="BG2017" i="1"/>
  <c r="BF2017" i="1"/>
  <c r="AY2017" i="1"/>
  <c r="AX2017" i="1"/>
  <c r="AW2017" i="1"/>
  <c r="DC2017" i="1" s="1"/>
  <c r="AV2017" i="1"/>
  <c r="DA2016" i="1"/>
  <c r="CZ2016" i="1"/>
  <c r="CT2016" i="1"/>
  <c r="CS2016" i="1"/>
  <c r="CM2016" i="1"/>
  <c r="CL2016" i="1"/>
  <c r="CF2016" i="1"/>
  <c r="CE2016" i="1"/>
  <c r="BZ2016" i="1"/>
  <c r="BY2016" i="1"/>
  <c r="BR2016" i="1"/>
  <c r="BQ2016" i="1"/>
  <c r="BL2016" i="1"/>
  <c r="BK2016" i="1"/>
  <c r="BG2016" i="1"/>
  <c r="BF2016" i="1"/>
  <c r="AY2016" i="1"/>
  <c r="AX2016" i="1"/>
  <c r="AW2016" i="1"/>
  <c r="DE2016" i="1" s="1"/>
  <c r="AV2016" i="1"/>
  <c r="DA2015" i="1"/>
  <c r="CZ2015" i="1"/>
  <c r="CT2015" i="1"/>
  <c r="CS2015" i="1"/>
  <c r="CM2015" i="1"/>
  <c r="CL2015" i="1"/>
  <c r="CF2015" i="1"/>
  <c r="CE2015" i="1"/>
  <c r="BZ2015" i="1"/>
  <c r="BY2015" i="1"/>
  <c r="BR2015" i="1"/>
  <c r="BQ2015" i="1"/>
  <c r="BL2015" i="1"/>
  <c r="BK2015" i="1"/>
  <c r="BG2015" i="1"/>
  <c r="BF2015" i="1"/>
  <c r="AY2015" i="1"/>
  <c r="AX2015" i="1"/>
  <c r="AW2015" i="1"/>
  <c r="DE2015" i="1" s="1"/>
  <c r="AV2015" i="1"/>
  <c r="DA2014" i="1"/>
  <c r="CZ2014" i="1"/>
  <c r="CT2014" i="1"/>
  <c r="CS2014" i="1"/>
  <c r="CM2014" i="1"/>
  <c r="CL2014" i="1"/>
  <c r="CF2014" i="1"/>
  <c r="CE2014" i="1"/>
  <c r="BZ2014" i="1"/>
  <c r="BY2014" i="1"/>
  <c r="BR2014" i="1"/>
  <c r="BQ2014" i="1"/>
  <c r="BL2014" i="1"/>
  <c r="BK2014" i="1"/>
  <c r="BG2014" i="1"/>
  <c r="BF2014" i="1"/>
  <c r="AY2014" i="1"/>
  <c r="AX2014" i="1"/>
  <c r="AW2014" i="1"/>
  <c r="CN2014" i="1" s="1"/>
  <c r="AV2014" i="1"/>
  <c r="DA2013" i="1"/>
  <c r="CZ2013" i="1"/>
  <c r="CT2013" i="1"/>
  <c r="CS2013" i="1"/>
  <c r="CM2013" i="1"/>
  <c r="CL2013" i="1"/>
  <c r="CF2013" i="1"/>
  <c r="CE2013" i="1"/>
  <c r="BZ2013" i="1"/>
  <c r="BY2013" i="1"/>
  <c r="BR2013" i="1"/>
  <c r="BQ2013" i="1"/>
  <c r="BL2013" i="1"/>
  <c r="BK2013" i="1"/>
  <c r="BG2013" i="1"/>
  <c r="BF2013" i="1"/>
  <c r="AY2013" i="1"/>
  <c r="AX2013" i="1"/>
  <c r="AW2013" i="1"/>
  <c r="DC2013" i="1" s="1"/>
  <c r="AV2013" i="1"/>
  <c r="DA2012" i="1"/>
  <c r="CZ2012" i="1"/>
  <c r="CT2012" i="1"/>
  <c r="CS2012" i="1"/>
  <c r="CM2012" i="1"/>
  <c r="CL2012" i="1"/>
  <c r="CF2012" i="1"/>
  <c r="CE2012" i="1"/>
  <c r="BZ2012" i="1"/>
  <c r="BY2012" i="1"/>
  <c r="BR2012" i="1"/>
  <c r="BQ2012" i="1"/>
  <c r="BL2012" i="1"/>
  <c r="BK2012" i="1"/>
  <c r="BG2012" i="1"/>
  <c r="BF2012" i="1"/>
  <c r="AY2012" i="1"/>
  <c r="AX2012" i="1"/>
  <c r="AW2012" i="1"/>
  <c r="DE2012" i="1" s="1"/>
  <c r="AV2012" i="1"/>
  <c r="DA2011" i="1"/>
  <c r="CZ2011" i="1"/>
  <c r="CT2011" i="1"/>
  <c r="CS2011" i="1"/>
  <c r="CM2011" i="1"/>
  <c r="CL2011" i="1"/>
  <c r="CF2011" i="1"/>
  <c r="CE2011" i="1"/>
  <c r="BZ2011" i="1"/>
  <c r="BY2011" i="1"/>
  <c r="BR2011" i="1"/>
  <c r="BQ2011" i="1"/>
  <c r="BL2011" i="1"/>
  <c r="BK2011" i="1"/>
  <c r="BG2011" i="1"/>
  <c r="BF2011" i="1"/>
  <c r="AY2011" i="1"/>
  <c r="AX2011" i="1"/>
  <c r="AW2011" i="1"/>
  <c r="AV2011" i="1"/>
  <c r="DA2010" i="1"/>
  <c r="CZ2010" i="1"/>
  <c r="CT2010" i="1"/>
  <c r="CS2010" i="1"/>
  <c r="CM2010" i="1"/>
  <c r="CL2010" i="1"/>
  <c r="CF2010" i="1"/>
  <c r="CE2010" i="1"/>
  <c r="BZ2010" i="1"/>
  <c r="BY2010" i="1"/>
  <c r="BR2010" i="1"/>
  <c r="BQ2010" i="1"/>
  <c r="BL2010" i="1"/>
  <c r="BK2010" i="1"/>
  <c r="BG2010" i="1"/>
  <c r="BF2010" i="1"/>
  <c r="AY2010" i="1"/>
  <c r="AX2010" i="1"/>
  <c r="AW2010" i="1"/>
  <c r="AV2010" i="1"/>
  <c r="DA2009" i="1"/>
  <c r="CZ2009" i="1"/>
  <c r="CT2009" i="1"/>
  <c r="CS2009" i="1"/>
  <c r="CM2009" i="1"/>
  <c r="CL2009" i="1"/>
  <c r="CF2009" i="1"/>
  <c r="CE2009" i="1"/>
  <c r="BZ2009" i="1"/>
  <c r="BY2009" i="1"/>
  <c r="BR2009" i="1"/>
  <c r="BQ2009" i="1"/>
  <c r="BL2009" i="1"/>
  <c r="BK2009" i="1"/>
  <c r="BG2009" i="1"/>
  <c r="BF2009" i="1"/>
  <c r="AY2009" i="1"/>
  <c r="AX2009" i="1"/>
  <c r="AW2009" i="1"/>
  <c r="DC2009" i="1" s="1"/>
  <c r="AV2009" i="1"/>
  <c r="DA2008" i="1"/>
  <c r="CZ2008" i="1"/>
  <c r="CT2008" i="1"/>
  <c r="CS2008" i="1"/>
  <c r="CM2008" i="1"/>
  <c r="CL2008" i="1"/>
  <c r="CF2008" i="1"/>
  <c r="CE2008" i="1"/>
  <c r="BZ2008" i="1"/>
  <c r="BY2008" i="1"/>
  <c r="BR2008" i="1"/>
  <c r="BQ2008" i="1"/>
  <c r="BL2008" i="1"/>
  <c r="BK2008" i="1"/>
  <c r="BG2008" i="1"/>
  <c r="BF2008" i="1"/>
  <c r="AY2008" i="1"/>
  <c r="AX2008" i="1"/>
  <c r="AW2008" i="1"/>
  <c r="BC2008" i="1" s="1"/>
  <c r="AV2008" i="1"/>
  <c r="DA2007" i="1"/>
  <c r="CZ2007" i="1"/>
  <c r="CT2007" i="1"/>
  <c r="CS2007" i="1"/>
  <c r="CM2007" i="1"/>
  <c r="CL2007" i="1"/>
  <c r="CF2007" i="1"/>
  <c r="CE2007" i="1"/>
  <c r="BZ2007" i="1"/>
  <c r="BY2007" i="1"/>
  <c r="BR2007" i="1"/>
  <c r="BQ2007" i="1"/>
  <c r="BL2007" i="1"/>
  <c r="BK2007" i="1"/>
  <c r="BG2007" i="1"/>
  <c r="BF2007" i="1"/>
  <c r="AY2007" i="1"/>
  <c r="AX2007" i="1"/>
  <c r="AW2007" i="1"/>
  <c r="DD2007" i="1" s="1"/>
  <c r="AV2007" i="1"/>
  <c r="DA2006" i="1"/>
  <c r="CZ2006" i="1"/>
  <c r="CT2006" i="1"/>
  <c r="CS2006" i="1"/>
  <c r="CM2006" i="1"/>
  <c r="CL2006" i="1"/>
  <c r="CF2006" i="1"/>
  <c r="CE2006" i="1"/>
  <c r="BZ2006" i="1"/>
  <c r="BY2006" i="1"/>
  <c r="BR2006" i="1"/>
  <c r="BQ2006" i="1"/>
  <c r="BL2006" i="1"/>
  <c r="BK2006" i="1"/>
  <c r="BG2006" i="1"/>
  <c r="BF2006" i="1"/>
  <c r="AY2006" i="1"/>
  <c r="AX2006" i="1"/>
  <c r="AW2006" i="1"/>
  <c r="AV2006" i="1"/>
  <c r="DA2005" i="1"/>
  <c r="CZ2005" i="1"/>
  <c r="CT2005" i="1"/>
  <c r="CS2005" i="1"/>
  <c r="CM2005" i="1"/>
  <c r="CL2005" i="1"/>
  <c r="CF2005" i="1"/>
  <c r="CE2005" i="1"/>
  <c r="BZ2005" i="1"/>
  <c r="BY2005" i="1"/>
  <c r="BR2005" i="1"/>
  <c r="BQ2005" i="1"/>
  <c r="BL2005" i="1"/>
  <c r="BK2005" i="1"/>
  <c r="BG2005" i="1"/>
  <c r="BF2005" i="1"/>
  <c r="AY2005" i="1"/>
  <c r="AX2005" i="1"/>
  <c r="AW2005" i="1"/>
  <c r="CP2005" i="1" s="1"/>
  <c r="AV2005" i="1"/>
  <c r="DA2004" i="1"/>
  <c r="CZ2004" i="1"/>
  <c r="CT2004" i="1"/>
  <c r="CS2004" i="1"/>
  <c r="CM2004" i="1"/>
  <c r="CL2004" i="1"/>
  <c r="CF2004" i="1"/>
  <c r="CE2004" i="1"/>
  <c r="BZ2004" i="1"/>
  <c r="BY2004" i="1"/>
  <c r="BR2004" i="1"/>
  <c r="BQ2004" i="1"/>
  <c r="BL2004" i="1"/>
  <c r="BK2004" i="1"/>
  <c r="BG2004" i="1"/>
  <c r="BF2004" i="1"/>
  <c r="AY2004" i="1"/>
  <c r="AX2004" i="1"/>
  <c r="AW2004" i="1"/>
  <c r="BC2004" i="1" s="1"/>
  <c r="AV2004" i="1"/>
  <c r="DA2003" i="1"/>
  <c r="CZ2003" i="1"/>
  <c r="CT2003" i="1"/>
  <c r="CS2003" i="1"/>
  <c r="CM2003" i="1"/>
  <c r="CL2003" i="1"/>
  <c r="CF2003" i="1"/>
  <c r="CE2003" i="1"/>
  <c r="BZ2003" i="1"/>
  <c r="BY2003" i="1"/>
  <c r="BR2003" i="1"/>
  <c r="BQ2003" i="1"/>
  <c r="BL2003" i="1"/>
  <c r="BK2003" i="1"/>
  <c r="BG2003" i="1"/>
  <c r="BF2003" i="1"/>
  <c r="AY2003" i="1"/>
  <c r="AX2003" i="1"/>
  <c r="AW2003" i="1"/>
  <c r="AV2003" i="1"/>
  <c r="DA2002" i="1"/>
  <c r="CZ2002" i="1"/>
  <c r="CT2002" i="1"/>
  <c r="CS2002" i="1"/>
  <c r="CM2002" i="1"/>
  <c r="CL2002" i="1"/>
  <c r="CF2002" i="1"/>
  <c r="CE2002" i="1"/>
  <c r="BZ2002" i="1"/>
  <c r="BY2002" i="1"/>
  <c r="BR2002" i="1"/>
  <c r="BQ2002" i="1"/>
  <c r="BL2002" i="1"/>
  <c r="BK2002" i="1"/>
  <c r="BG2002" i="1"/>
  <c r="BF2002" i="1"/>
  <c r="AY2002" i="1"/>
  <c r="AX2002" i="1"/>
  <c r="AW2002" i="1"/>
  <c r="AV2002" i="1"/>
  <c r="DA2001" i="1"/>
  <c r="CZ2001" i="1"/>
  <c r="CT2001" i="1"/>
  <c r="CS2001" i="1"/>
  <c r="CM2001" i="1"/>
  <c r="CL2001" i="1"/>
  <c r="CF2001" i="1"/>
  <c r="CE2001" i="1"/>
  <c r="BZ2001" i="1"/>
  <c r="BY2001" i="1"/>
  <c r="BR2001" i="1"/>
  <c r="BQ2001" i="1"/>
  <c r="BL2001" i="1"/>
  <c r="BK2001" i="1"/>
  <c r="BG2001" i="1"/>
  <c r="BF2001" i="1"/>
  <c r="AY2001" i="1"/>
  <c r="AX2001" i="1"/>
  <c r="AW2001" i="1"/>
  <c r="CP2001" i="1" s="1"/>
  <c r="AV2001" i="1"/>
  <c r="DA2000" i="1"/>
  <c r="CZ2000" i="1"/>
  <c r="CT2000" i="1"/>
  <c r="CS2000" i="1"/>
  <c r="CM2000" i="1"/>
  <c r="CL2000" i="1"/>
  <c r="CF2000" i="1"/>
  <c r="CE2000" i="1"/>
  <c r="BZ2000" i="1"/>
  <c r="BY2000" i="1"/>
  <c r="BR2000" i="1"/>
  <c r="BQ2000" i="1"/>
  <c r="BL2000" i="1"/>
  <c r="BK2000" i="1"/>
  <c r="BG2000" i="1"/>
  <c r="BF2000" i="1"/>
  <c r="AY2000" i="1"/>
  <c r="AX2000" i="1"/>
  <c r="AW2000" i="1"/>
  <c r="DE2000" i="1" s="1"/>
  <c r="AV2000" i="1"/>
  <c r="DA1999" i="1"/>
  <c r="CZ1999" i="1"/>
  <c r="CT1999" i="1"/>
  <c r="CS1999" i="1"/>
  <c r="CM1999" i="1"/>
  <c r="CL1999" i="1"/>
  <c r="CF1999" i="1"/>
  <c r="CE1999" i="1"/>
  <c r="BZ1999" i="1"/>
  <c r="BY1999" i="1"/>
  <c r="BR1999" i="1"/>
  <c r="BQ1999" i="1"/>
  <c r="BL1999" i="1"/>
  <c r="BK1999" i="1"/>
  <c r="BG1999" i="1"/>
  <c r="BF1999" i="1"/>
  <c r="AY1999" i="1"/>
  <c r="AX1999" i="1"/>
  <c r="AW1999" i="1"/>
  <c r="DE1999" i="1" s="1"/>
  <c r="AV1999" i="1"/>
  <c r="DA1998" i="1"/>
  <c r="CZ1998" i="1"/>
  <c r="CT1998" i="1"/>
  <c r="CS1998" i="1"/>
  <c r="CM1998" i="1"/>
  <c r="CL1998" i="1"/>
  <c r="CF1998" i="1"/>
  <c r="CE1998" i="1"/>
  <c r="BZ1998" i="1"/>
  <c r="BY1998" i="1"/>
  <c r="BR1998" i="1"/>
  <c r="BQ1998" i="1"/>
  <c r="BL1998" i="1"/>
  <c r="BK1998" i="1"/>
  <c r="BG1998" i="1"/>
  <c r="BF1998" i="1"/>
  <c r="AY1998" i="1"/>
  <c r="AX1998" i="1"/>
  <c r="AW1998" i="1"/>
  <c r="CN1998" i="1" s="1"/>
  <c r="AV1998" i="1"/>
  <c r="DA1997" i="1"/>
  <c r="CZ1997" i="1"/>
  <c r="CT1997" i="1"/>
  <c r="CS1997" i="1"/>
  <c r="CM1997" i="1"/>
  <c r="CL1997" i="1"/>
  <c r="CF1997" i="1"/>
  <c r="CE1997" i="1"/>
  <c r="BZ1997" i="1"/>
  <c r="BY1997" i="1"/>
  <c r="BR1997" i="1"/>
  <c r="BQ1997" i="1"/>
  <c r="BL1997" i="1"/>
  <c r="BK1997" i="1"/>
  <c r="BG1997" i="1"/>
  <c r="BF1997" i="1"/>
  <c r="AY1997" i="1"/>
  <c r="AX1997" i="1"/>
  <c r="AW1997" i="1"/>
  <c r="BV1997" i="1" s="1"/>
  <c r="AV1997" i="1"/>
  <c r="DA1996" i="1"/>
  <c r="CZ1996" i="1"/>
  <c r="CT1996" i="1"/>
  <c r="CS1996" i="1"/>
  <c r="CM1996" i="1"/>
  <c r="CL1996" i="1"/>
  <c r="CF1996" i="1"/>
  <c r="CE1996" i="1"/>
  <c r="BZ1996" i="1"/>
  <c r="BY1996" i="1"/>
  <c r="BR1996" i="1"/>
  <c r="BQ1996" i="1"/>
  <c r="BL1996" i="1"/>
  <c r="BK1996" i="1"/>
  <c r="BG1996" i="1"/>
  <c r="BF1996" i="1"/>
  <c r="AY1996" i="1"/>
  <c r="AX1996" i="1"/>
  <c r="AW1996" i="1"/>
  <c r="DE1996" i="1" s="1"/>
  <c r="AV1996" i="1"/>
  <c r="DA1995" i="1"/>
  <c r="CZ1995" i="1"/>
  <c r="CT1995" i="1"/>
  <c r="CS1995" i="1"/>
  <c r="CM1995" i="1"/>
  <c r="CL1995" i="1"/>
  <c r="CF1995" i="1"/>
  <c r="CE1995" i="1"/>
  <c r="BZ1995" i="1"/>
  <c r="BY1995" i="1"/>
  <c r="BR1995" i="1"/>
  <c r="BQ1995" i="1"/>
  <c r="BL1995" i="1"/>
  <c r="BK1995" i="1"/>
  <c r="BG1995" i="1"/>
  <c r="BF1995" i="1"/>
  <c r="AY1995" i="1"/>
  <c r="AX1995" i="1"/>
  <c r="AW1995" i="1"/>
  <c r="CA1995" i="1" s="1"/>
  <c r="AV1995" i="1"/>
  <c r="DA1994" i="1"/>
  <c r="CZ1994" i="1"/>
  <c r="CT1994" i="1"/>
  <c r="CS1994" i="1"/>
  <c r="CM1994" i="1"/>
  <c r="CL1994" i="1"/>
  <c r="CF1994" i="1"/>
  <c r="CE1994" i="1"/>
  <c r="BZ1994" i="1"/>
  <c r="BY1994" i="1"/>
  <c r="BR1994" i="1"/>
  <c r="BQ1994" i="1"/>
  <c r="BL1994" i="1"/>
  <c r="BK1994" i="1"/>
  <c r="BG1994" i="1"/>
  <c r="BF1994" i="1"/>
  <c r="AY1994" i="1"/>
  <c r="AX1994" i="1"/>
  <c r="AW1994" i="1"/>
  <c r="AZ1994" i="1" s="1"/>
  <c r="AV1994" i="1"/>
  <c r="DA1993" i="1"/>
  <c r="CZ1993" i="1"/>
  <c r="CT1993" i="1"/>
  <c r="CS1993" i="1"/>
  <c r="CM1993" i="1"/>
  <c r="CL1993" i="1"/>
  <c r="CF1993" i="1"/>
  <c r="CE1993" i="1"/>
  <c r="BZ1993" i="1"/>
  <c r="BY1993" i="1"/>
  <c r="BR1993" i="1"/>
  <c r="BQ1993" i="1"/>
  <c r="BL1993" i="1"/>
  <c r="BK1993" i="1"/>
  <c r="BG1993" i="1"/>
  <c r="BF1993" i="1"/>
  <c r="AY1993" i="1"/>
  <c r="AX1993" i="1"/>
  <c r="AW1993" i="1"/>
  <c r="DC1993" i="1" s="1"/>
  <c r="AV1993" i="1"/>
  <c r="DA1992" i="1"/>
  <c r="CZ1992" i="1"/>
  <c r="CT1992" i="1"/>
  <c r="CS1992" i="1"/>
  <c r="CM1992" i="1"/>
  <c r="CL1992" i="1"/>
  <c r="CF1992" i="1"/>
  <c r="CE1992" i="1"/>
  <c r="BZ1992" i="1"/>
  <c r="BY1992" i="1"/>
  <c r="BR1992" i="1"/>
  <c r="BQ1992" i="1"/>
  <c r="BL1992" i="1"/>
  <c r="BK1992" i="1"/>
  <c r="BG1992" i="1"/>
  <c r="BF1992" i="1"/>
  <c r="AY1992" i="1"/>
  <c r="AX1992" i="1"/>
  <c r="AW1992" i="1"/>
  <c r="AV1992" i="1"/>
  <c r="DA1991" i="1"/>
  <c r="CZ1991" i="1"/>
  <c r="CT1991" i="1"/>
  <c r="CS1991" i="1"/>
  <c r="CM1991" i="1"/>
  <c r="CL1991" i="1"/>
  <c r="CF1991" i="1"/>
  <c r="CE1991" i="1"/>
  <c r="BZ1991" i="1"/>
  <c r="BY1991" i="1"/>
  <c r="BR1991" i="1"/>
  <c r="BQ1991" i="1"/>
  <c r="BL1991" i="1"/>
  <c r="BK1991" i="1"/>
  <c r="BG1991" i="1"/>
  <c r="BF1991" i="1"/>
  <c r="AY1991" i="1"/>
  <c r="AX1991" i="1"/>
  <c r="AW1991" i="1"/>
  <c r="DE1991" i="1" s="1"/>
  <c r="AV1991" i="1"/>
  <c r="DA1990" i="1"/>
  <c r="CZ1990" i="1"/>
  <c r="CT1990" i="1"/>
  <c r="CS1990" i="1"/>
  <c r="CM1990" i="1"/>
  <c r="CL1990" i="1"/>
  <c r="CF1990" i="1"/>
  <c r="CE1990" i="1"/>
  <c r="BZ1990" i="1"/>
  <c r="BY1990" i="1"/>
  <c r="BR1990" i="1"/>
  <c r="BQ1990" i="1"/>
  <c r="BL1990" i="1"/>
  <c r="BK1990" i="1"/>
  <c r="BG1990" i="1"/>
  <c r="BF1990" i="1"/>
  <c r="AY1990" i="1"/>
  <c r="AX1990" i="1"/>
  <c r="AW1990" i="1"/>
  <c r="DG1990" i="1" s="1"/>
  <c r="AV1990" i="1"/>
  <c r="DA1989" i="1"/>
  <c r="CZ1989" i="1"/>
  <c r="CT1989" i="1"/>
  <c r="CS1989" i="1"/>
  <c r="CM1989" i="1"/>
  <c r="CL1989" i="1"/>
  <c r="CF1989" i="1"/>
  <c r="CE1989" i="1"/>
  <c r="BZ1989" i="1"/>
  <c r="BY1989" i="1"/>
  <c r="BR1989" i="1"/>
  <c r="BQ1989" i="1"/>
  <c r="BL1989" i="1"/>
  <c r="BK1989" i="1"/>
  <c r="BG1989" i="1"/>
  <c r="BF1989" i="1"/>
  <c r="AY1989" i="1"/>
  <c r="AX1989" i="1"/>
  <c r="AW1989" i="1"/>
  <c r="CP1989" i="1" s="1"/>
  <c r="AV1989" i="1"/>
  <c r="DA1988" i="1"/>
  <c r="CZ1988" i="1"/>
  <c r="CT1988" i="1"/>
  <c r="CS1988" i="1"/>
  <c r="CM1988" i="1"/>
  <c r="CL1988" i="1"/>
  <c r="CF1988" i="1"/>
  <c r="CE1988" i="1"/>
  <c r="BZ1988" i="1"/>
  <c r="BY1988" i="1"/>
  <c r="BR1988" i="1"/>
  <c r="BQ1988" i="1"/>
  <c r="BL1988" i="1"/>
  <c r="BK1988" i="1"/>
  <c r="BG1988" i="1"/>
  <c r="BF1988" i="1"/>
  <c r="AY1988" i="1"/>
  <c r="AX1988" i="1"/>
  <c r="AW1988" i="1"/>
  <c r="AV1988" i="1"/>
  <c r="DA1987" i="1"/>
  <c r="CZ1987" i="1"/>
  <c r="CT1987" i="1"/>
  <c r="CS1987" i="1"/>
  <c r="CM1987" i="1"/>
  <c r="CL1987" i="1"/>
  <c r="CF1987" i="1"/>
  <c r="CE1987" i="1"/>
  <c r="BZ1987" i="1"/>
  <c r="BY1987" i="1"/>
  <c r="BR1987" i="1"/>
  <c r="BQ1987" i="1"/>
  <c r="BL1987" i="1"/>
  <c r="BK1987" i="1"/>
  <c r="BG1987" i="1"/>
  <c r="BF1987" i="1"/>
  <c r="AY1987" i="1"/>
  <c r="AX1987" i="1"/>
  <c r="AW1987" i="1"/>
  <c r="AV1987" i="1"/>
  <c r="DA1986" i="1"/>
  <c r="CZ1986" i="1"/>
  <c r="CT1986" i="1"/>
  <c r="CS1986" i="1"/>
  <c r="CM1986" i="1"/>
  <c r="CL1986" i="1"/>
  <c r="CF1986" i="1"/>
  <c r="CE1986" i="1"/>
  <c r="BZ1986" i="1"/>
  <c r="BY1986" i="1"/>
  <c r="BR1986" i="1"/>
  <c r="BQ1986" i="1"/>
  <c r="BL1986" i="1"/>
  <c r="BK1986" i="1"/>
  <c r="BG1986" i="1"/>
  <c r="BF1986" i="1"/>
  <c r="AY1986" i="1"/>
  <c r="AX1986" i="1"/>
  <c r="AW1986" i="1"/>
  <c r="AV1986" i="1"/>
  <c r="DA1985" i="1"/>
  <c r="CZ1985" i="1"/>
  <c r="CT1985" i="1"/>
  <c r="CS1985" i="1"/>
  <c r="CM1985" i="1"/>
  <c r="CL1985" i="1"/>
  <c r="CF1985" i="1"/>
  <c r="CE1985" i="1"/>
  <c r="BZ1985" i="1"/>
  <c r="BY1985" i="1"/>
  <c r="BR1985" i="1"/>
  <c r="BQ1985" i="1"/>
  <c r="BL1985" i="1"/>
  <c r="BK1985" i="1"/>
  <c r="BG1985" i="1"/>
  <c r="BF1985" i="1"/>
  <c r="AY1985" i="1"/>
  <c r="AX1985" i="1"/>
  <c r="AW1985" i="1"/>
  <c r="CP1985" i="1" s="1"/>
  <c r="AV1985" i="1"/>
  <c r="DA1984" i="1"/>
  <c r="CZ1984" i="1"/>
  <c r="CT1984" i="1"/>
  <c r="CS1984" i="1"/>
  <c r="CM1984" i="1"/>
  <c r="CL1984" i="1"/>
  <c r="CF1984" i="1"/>
  <c r="CE1984" i="1"/>
  <c r="BZ1984" i="1"/>
  <c r="BY1984" i="1"/>
  <c r="BR1984" i="1"/>
  <c r="BQ1984" i="1"/>
  <c r="BL1984" i="1"/>
  <c r="BK1984" i="1"/>
  <c r="BG1984" i="1"/>
  <c r="BF1984" i="1"/>
  <c r="AY1984" i="1"/>
  <c r="AX1984" i="1"/>
  <c r="AW1984" i="1"/>
  <c r="DE1984" i="1" s="1"/>
  <c r="AV1984" i="1"/>
  <c r="DA1983" i="1"/>
  <c r="CZ1983" i="1"/>
  <c r="CT1983" i="1"/>
  <c r="CS1983" i="1"/>
  <c r="CM1983" i="1"/>
  <c r="CL1983" i="1"/>
  <c r="CF1983" i="1"/>
  <c r="CE1983" i="1"/>
  <c r="BZ1983" i="1"/>
  <c r="BY1983" i="1"/>
  <c r="BR1983" i="1"/>
  <c r="BQ1983" i="1"/>
  <c r="BL1983" i="1"/>
  <c r="BK1983" i="1"/>
  <c r="BG1983" i="1"/>
  <c r="BF1983" i="1"/>
  <c r="AY1983" i="1"/>
  <c r="AX1983" i="1"/>
  <c r="AW1983" i="1"/>
  <c r="CX1983" i="1" s="1"/>
  <c r="AV1983" i="1"/>
  <c r="DA1982" i="1"/>
  <c r="CZ1982" i="1"/>
  <c r="CT1982" i="1"/>
  <c r="CS1982" i="1"/>
  <c r="CM1982" i="1"/>
  <c r="CL1982" i="1"/>
  <c r="CF1982" i="1"/>
  <c r="CE1982" i="1"/>
  <c r="BZ1982" i="1"/>
  <c r="BY1982" i="1"/>
  <c r="BR1982" i="1"/>
  <c r="BQ1982" i="1"/>
  <c r="BL1982" i="1"/>
  <c r="BK1982" i="1"/>
  <c r="BG1982" i="1"/>
  <c r="BF1982" i="1"/>
  <c r="AY1982" i="1"/>
  <c r="AX1982" i="1"/>
  <c r="AW1982" i="1"/>
  <c r="DG1982" i="1" s="1"/>
  <c r="AV1982" i="1"/>
  <c r="DA1981" i="1"/>
  <c r="CZ1981" i="1"/>
  <c r="CT1981" i="1"/>
  <c r="CS1981" i="1"/>
  <c r="CM1981" i="1"/>
  <c r="CL1981" i="1"/>
  <c r="CF1981" i="1"/>
  <c r="CE1981" i="1"/>
  <c r="BZ1981" i="1"/>
  <c r="BY1981" i="1"/>
  <c r="BR1981" i="1"/>
  <c r="BQ1981" i="1"/>
  <c r="BL1981" i="1"/>
  <c r="BK1981" i="1"/>
  <c r="BG1981" i="1"/>
  <c r="BF1981" i="1"/>
  <c r="AY1981" i="1"/>
  <c r="AX1981" i="1"/>
  <c r="AW1981" i="1"/>
  <c r="AV1981" i="1"/>
  <c r="DA1980" i="1"/>
  <c r="CZ1980" i="1"/>
  <c r="CT1980" i="1"/>
  <c r="CS1980" i="1"/>
  <c r="CM1980" i="1"/>
  <c r="CL1980" i="1"/>
  <c r="CF1980" i="1"/>
  <c r="CE1980" i="1"/>
  <c r="BZ1980" i="1"/>
  <c r="BY1980" i="1"/>
  <c r="BR1980" i="1"/>
  <c r="BQ1980" i="1"/>
  <c r="BL1980" i="1"/>
  <c r="BK1980" i="1"/>
  <c r="BG1980" i="1"/>
  <c r="BF1980" i="1"/>
  <c r="AY1980" i="1"/>
  <c r="AX1980" i="1"/>
  <c r="AW1980" i="1"/>
  <c r="DE1980" i="1" s="1"/>
  <c r="AV1980" i="1"/>
  <c r="DA1979" i="1"/>
  <c r="CZ1979" i="1"/>
  <c r="CT1979" i="1"/>
  <c r="CS1979" i="1"/>
  <c r="CM1979" i="1"/>
  <c r="CL1979" i="1"/>
  <c r="CF1979" i="1"/>
  <c r="CE1979" i="1"/>
  <c r="BZ1979" i="1"/>
  <c r="BY1979" i="1"/>
  <c r="BR1979" i="1"/>
  <c r="BQ1979" i="1"/>
  <c r="BL1979" i="1"/>
  <c r="BK1979" i="1"/>
  <c r="BG1979" i="1"/>
  <c r="BF1979" i="1"/>
  <c r="AY1979" i="1"/>
  <c r="AX1979" i="1"/>
  <c r="AW1979" i="1"/>
  <c r="DD1979" i="1" s="1"/>
  <c r="AV1979" i="1"/>
  <c r="DA1978" i="1"/>
  <c r="CZ1978" i="1"/>
  <c r="CT1978" i="1"/>
  <c r="CS1978" i="1"/>
  <c r="CM1978" i="1"/>
  <c r="CL1978" i="1"/>
  <c r="CF1978" i="1"/>
  <c r="CE1978" i="1"/>
  <c r="BZ1978" i="1"/>
  <c r="BY1978" i="1"/>
  <c r="BR1978" i="1"/>
  <c r="BQ1978" i="1"/>
  <c r="BL1978" i="1"/>
  <c r="BK1978" i="1"/>
  <c r="BG1978" i="1"/>
  <c r="BF1978" i="1"/>
  <c r="AY1978" i="1"/>
  <c r="AX1978" i="1"/>
  <c r="AW1978" i="1"/>
  <c r="CN1978" i="1" s="1"/>
  <c r="AV1978" i="1"/>
  <c r="DA1977" i="1"/>
  <c r="CZ1977" i="1"/>
  <c r="CT1977" i="1"/>
  <c r="CS1977" i="1"/>
  <c r="CM1977" i="1"/>
  <c r="CL1977" i="1"/>
  <c r="CF1977" i="1"/>
  <c r="CE1977" i="1"/>
  <c r="BZ1977" i="1"/>
  <c r="BY1977" i="1"/>
  <c r="BR1977" i="1"/>
  <c r="BQ1977" i="1"/>
  <c r="BL1977" i="1"/>
  <c r="BK1977" i="1"/>
  <c r="BG1977" i="1"/>
  <c r="BF1977" i="1"/>
  <c r="AY1977" i="1"/>
  <c r="AX1977" i="1"/>
  <c r="AW1977" i="1"/>
  <c r="DC1977" i="1" s="1"/>
  <c r="AV1977" i="1"/>
  <c r="DA1976" i="1"/>
  <c r="CZ1976" i="1"/>
  <c r="CT1976" i="1"/>
  <c r="CS1976" i="1"/>
  <c r="CM1976" i="1"/>
  <c r="CL1976" i="1"/>
  <c r="CF1976" i="1"/>
  <c r="CE1976" i="1"/>
  <c r="BZ1976" i="1"/>
  <c r="BY1976" i="1"/>
  <c r="BR1976" i="1"/>
  <c r="BQ1976" i="1"/>
  <c r="BL1976" i="1"/>
  <c r="BK1976" i="1"/>
  <c r="BG1976" i="1"/>
  <c r="BF1976" i="1"/>
  <c r="AY1976" i="1"/>
  <c r="AX1976" i="1"/>
  <c r="AW1976" i="1"/>
  <c r="BC1976" i="1" s="1"/>
  <c r="AV1976" i="1"/>
  <c r="DA1975" i="1"/>
  <c r="CZ1975" i="1"/>
  <c r="CT1975" i="1"/>
  <c r="CS1975" i="1"/>
  <c r="CM1975" i="1"/>
  <c r="CL1975" i="1"/>
  <c r="CF1975" i="1"/>
  <c r="CE1975" i="1"/>
  <c r="BZ1975" i="1"/>
  <c r="BY1975" i="1"/>
  <c r="BR1975" i="1"/>
  <c r="BQ1975" i="1"/>
  <c r="BL1975" i="1"/>
  <c r="BK1975" i="1"/>
  <c r="BG1975" i="1"/>
  <c r="BF1975" i="1"/>
  <c r="AY1975" i="1"/>
  <c r="AX1975" i="1"/>
  <c r="AW1975" i="1"/>
  <c r="CV1975" i="1" s="1"/>
  <c r="AV1975" i="1"/>
  <c r="DA1974" i="1"/>
  <c r="CZ1974" i="1"/>
  <c r="CT1974" i="1"/>
  <c r="CS1974" i="1"/>
  <c r="CM1974" i="1"/>
  <c r="CL1974" i="1"/>
  <c r="CF1974" i="1"/>
  <c r="CE1974" i="1"/>
  <c r="BZ1974" i="1"/>
  <c r="BY1974" i="1"/>
  <c r="BR1974" i="1"/>
  <c r="BQ1974" i="1"/>
  <c r="BL1974" i="1"/>
  <c r="BK1974" i="1"/>
  <c r="BG1974" i="1"/>
  <c r="BF1974" i="1"/>
  <c r="AY1974" i="1"/>
  <c r="AX1974" i="1"/>
  <c r="AW1974" i="1"/>
  <c r="CN1974" i="1" s="1"/>
  <c r="AV1974" i="1"/>
  <c r="DA1973" i="1"/>
  <c r="CZ1973" i="1"/>
  <c r="CT1973" i="1"/>
  <c r="CS1973" i="1"/>
  <c r="CM1973" i="1"/>
  <c r="CL1973" i="1"/>
  <c r="CF1973" i="1"/>
  <c r="CE1973" i="1"/>
  <c r="BZ1973" i="1"/>
  <c r="BY1973" i="1"/>
  <c r="BR1973" i="1"/>
  <c r="BQ1973" i="1"/>
  <c r="BL1973" i="1"/>
  <c r="BK1973" i="1"/>
  <c r="BG1973" i="1"/>
  <c r="BF1973" i="1"/>
  <c r="AY1973" i="1"/>
  <c r="AX1973" i="1"/>
  <c r="AW1973" i="1"/>
  <c r="CP1973" i="1" s="1"/>
  <c r="AV1973" i="1"/>
  <c r="DA1972" i="1"/>
  <c r="CZ1972" i="1"/>
  <c r="CT1972" i="1"/>
  <c r="CS1972" i="1"/>
  <c r="CM1972" i="1"/>
  <c r="CL1972" i="1"/>
  <c r="CF1972" i="1"/>
  <c r="CE1972" i="1"/>
  <c r="BZ1972" i="1"/>
  <c r="BY1972" i="1"/>
  <c r="BR1972" i="1"/>
  <c r="BQ1972" i="1"/>
  <c r="BL1972" i="1"/>
  <c r="BK1972" i="1"/>
  <c r="BG1972" i="1"/>
  <c r="BF1972" i="1"/>
  <c r="AY1972" i="1"/>
  <c r="AX1972" i="1"/>
  <c r="AW1972" i="1"/>
  <c r="AV1972" i="1"/>
  <c r="DA1971" i="1"/>
  <c r="CZ1971" i="1"/>
  <c r="CT1971" i="1"/>
  <c r="CS1971" i="1"/>
  <c r="CM1971" i="1"/>
  <c r="CL1971" i="1"/>
  <c r="CF1971" i="1"/>
  <c r="CE1971" i="1"/>
  <c r="BZ1971" i="1"/>
  <c r="BY1971" i="1"/>
  <c r="BR1971" i="1"/>
  <c r="BQ1971" i="1"/>
  <c r="BL1971" i="1"/>
  <c r="BK1971" i="1"/>
  <c r="BG1971" i="1"/>
  <c r="BF1971" i="1"/>
  <c r="AY1971" i="1"/>
  <c r="AX1971" i="1"/>
  <c r="AW1971" i="1"/>
  <c r="CI1971" i="1" s="1"/>
  <c r="AV1971" i="1"/>
  <c r="DA1970" i="1"/>
  <c r="CZ1970" i="1"/>
  <c r="CT1970" i="1"/>
  <c r="CS1970" i="1"/>
  <c r="CM1970" i="1"/>
  <c r="CL1970" i="1"/>
  <c r="CF1970" i="1"/>
  <c r="CE1970" i="1"/>
  <c r="BZ1970" i="1"/>
  <c r="BY1970" i="1"/>
  <c r="BR1970" i="1"/>
  <c r="BQ1970" i="1"/>
  <c r="BL1970" i="1"/>
  <c r="BK1970" i="1"/>
  <c r="BG1970" i="1"/>
  <c r="BF1970" i="1"/>
  <c r="AY1970" i="1"/>
  <c r="AX1970" i="1"/>
  <c r="AW1970" i="1"/>
  <c r="CX1970" i="1" s="1"/>
  <c r="AV1970" i="1"/>
  <c r="DA1969" i="1"/>
  <c r="CZ1969" i="1"/>
  <c r="CT1969" i="1"/>
  <c r="CS1969" i="1"/>
  <c r="CM1969" i="1"/>
  <c r="CL1969" i="1"/>
  <c r="CF1969" i="1"/>
  <c r="CE1969" i="1"/>
  <c r="BZ1969" i="1"/>
  <c r="BY1969" i="1"/>
  <c r="BR1969" i="1"/>
  <c r="BQ1969" i="1"/>
  <c r="BL1969" i="1"/>
  <c r="BK1969" i="1"/>
  <c r="BG1969" i="1"/>
  <c r="BF1969" i="1"/>
  <c r="AY1969" i="1"/>
  <c r="AX1969" i="1"/>
  <c r="AW1969" i="1"/>
  <c r="BB1969" i="1" s="1"/>
  <c r="AV1969" i="1"/>
  <c r="DA1968" i="1"/>
  <c r="CZ1968" i="1"/>
  <c r="CT1968" i="1"/>
  <c r="CS1968" i="1"/>
  <c r="CM1968" i="1"/>
  <c r="CL1968" i="1"/>
  <c r="CF1968" i="1"/>
  <c r="CE1968" i="1"/>
  <c r="BZ1968" i="1"/>
  <c r="BY1968" i="1"/>
  <c r="BR1968" i="1"/>
  <c r="BQ1968" i="1"/>
  <c r="BL1968" i="1"/>
  <c r="BK1968" i="1"/>
  <c r="BG1968" i="1"/>
  <c r="BF1968" i="1"/>
  <c r="AY1968" i="1"/>
  <c r="AX1968" i="1"/>
  <c r="AW1968" i="1"/>
  <c r="DE1968" i="1" s="1"/>
  <c r="AV1968" i="1"/>
  <c r="DA1967" i="1"/>
  <c r="CZ1967" i="1"/>
  <c r="CT1967" i="1"/>
  <c r="CS1967" i="1"/>
  <c r="CM1967" i="1"/>
  <c r="CL1967" i="1"/>
  <c r="CF1967" i="1"/>
  <c r="CE1967" i="1"/>
  <c r="BZ1967" i="1"/>
  <c r="BY1967" i="1"/>
  <c r="BR1967" i="1"/>
  <c r="BQ1967" i="1"/>
  <c r="BL1967" i="1"/>
  <c r="BK1967" i="1"/>
  <c r="BG1967" i="1"/>
  <c r="BF1967" i="1"/>
  <c r="AY1967" i="1"/>
  <c r="AX1967" i="1"/>
  <c r="AW1967" i="1"/>
  <c r="CX1967" i="1" s="1"/>
  <c r="AV1967" i="1"/>
  <c r="DA1966" i="1"/>
  <c r="CZ1966" i="1"/>
  <c r="CT1966" i="1"/>
  <c r="CS1966" i="1"/>
  <c r="CM1966" i="1"/>
  <c r="CL1966" i="1"/>
  <c r="CF1966" i="1"/>
  <c r="CE1966" i="1"/>
  <c r="BZ1966" i="1"/>
  <c r="BY1966" i="1"/>
  <c r="BR1966" i="1"/>
  <c r="BQ1966" i="1"/>
  <c r="BL1966" i="1"/>
  <c r="BK1966" i="1"/>
  <c r="BG1966" i="1"/>
  <c r="BF1966" i="1"/>
  <c r="AY1966" i="1"/>
  <c r="AX1966" i="1"/>
  <c r="AW1966" i="1"/>
  <c r="AZ1966" i="1" s="1"/>
  <c r="AV1966" i="1"/>
  <c r="DA1965" i="1"/>
  <c r="CZ1965" i="1"/>
  <c r="CT1965" i="1"/>
  <c r="CS1965" i="1"/>
  <c r="CM1965" i="1"/>
  <c r="CL1965" i="1"/>
  <c r="CF1965" i="1"/>
  <c r="CE1965" i="1"/>
  <c r="BZ1965" i="1"/>
  <c r="BY1965" i="1"/>
  <c r="BR1965" i="1"/>
  <c r="BQ1965" i="1"/>
  <c r="BL1965" i="1"/>
  <c r="BK1965" i="1"/>
  <c r="BG1965" i="1"/>
  <c r="BF1965" i="1"/>
  <c r="AY1965" i="1"/>
  <c r="AX1965" i="1"/>
  <c r="AW1965" i="1"/>
  <c r="AV1965" i="1"/>
  <c r="DA1964" i="1"/>
  <c r="CZ1964" i="1"/>
  <c r="CT1964" i="1"/>
  <c r="CS1964" i="1"/>
  <c r="CM1964" i="1"/>
  <c r="CL1964" i="1"/>
  <c r="CF1964" i="1"/>
  <c r="CE1964" i="1"/>
  <c r="BZ1964" i="1"/>
  <c r="BY1964" i="1"/>
  <c r="BR1964" i="1"/>
  <c r="BQ1964" i="1"/>
  <c r="BL1964" i="1"/>
  <c r="BK1964" i="1"/>
  <c r="BG1964" i="1"/>
  <c r="BF1964" i="1"/>
  <c r="AY1964" i="1"/>
  <c r="AX1964" i="1"/>
  <c r="AW1964" i="1"/>
  <c r="DE1964" i="1" s="1"/>
  <c r="AV1964" i="1"/>
  <c r="DA1963" i="1"/>
  <c r="CZ1963" i="1"/>
  <c r="CT1963" i="1"/>
  <c r="CS1963" i="1"/>
  <c r="CM1963" i="1"/>
  <c r="CL1963" i="1"/>
  <c r="CF1963" i="1"/>
  <c r="CE1963" i="1"/>
  <c r="BZ1963" i="1"/>
  <c r="BY1963" i="1"/>
  <c r="BR1963" i="1"/>
  <c r="BQ1963" i="1"/>
  <c r="BL1963" i="1"/>
  <c r="BK1963" i="1"/>
  <c r="BG1963" i="1"/>
  <c r="BF1963" i="1"/>
  <c r="AY1963" i="1"/>
  <c r="AX1963" i="1"/>
  <c r="AW1963" i="1"/>
  <c r="AV1963" i="1"/>
  <c r="DA1962" i="1"/>
  <c r="CZ1962" i="1"/>
  <c r="CT1962" i="1"/>
  <c r="CS1962" i="1"/>
  <c r="CM1962" i="1"/>
  <c r="CL1962" i="1"/>
  <c r="CF1962" i="1"/>
  <c r="CE1962" i="1"/>
  <c r="BZ1962" i="1"/>
  <c r="BY1962" i="1"/>
  <c r="BR1962" i="1"/>
  <c r="BQ1962" i="1"/>
  <c r="BL1962" i="1"/>
  <c r="BK1962" i="1"/>
  <c r="BG1962" i="1"/>
  <c r="BF1962" i="1"/>
  <c r="AY1962" i="1"/>
  <c r="AX1962" i="1"/>
  <c r="AW1962" i="1"/>
  <c r="DG1962" i="1" s="1"/>
  <c r="AV1962" i="1"/>
  <c r="DA1961" i="1"/>
  <c r="CZ1961" i="1"/>
  <c r="CT1961" i="1"/>
  <c r="CS1961" i="1"/>
  <c r="CM1961" i="1"/>
  <c r="CL1961" i="1"/>
  <c r="CF1961" i="1"/>
  <c r="CE1961" i="1"/>
  <c r="BZ1961" i="1"/>
  <c r="BY1961" i="1"/>
  <c r="BR1961" i="1"/>
  <c r="BQ1961" i="1"/>
  <c r="BL1961" i="1"/>
  <c r="BK1961" i="1"/>
  <c r="BG1961" i="1"/>
  <c r="BF1961" i="1"/>
  <c r="AY1961" i="1"/>
  <c r="AX1961" i="1"/>
  <c r="AW1961" i="1"/>
  <c r="DC1961" i="1" s="1"/>
  <c r="AV1961" i="1"/>
  <c r="DA1960" i="1"/>
  <c r="CZ1960" i="1"/>
  <c r="CT1960" i="1"/>
  <c r="CS1960" i="1"/>
  <c r="CM1960" i="1"/>
  <c r="CL1960" i="1"/>
  <c r="CF1960" i="1"/>
  <c r="CE1960" i="1"/>
  <c r="BZ1960" i="1"/>
  <c r="BY1960" i="1"/>
  <c r="BR1960" i="1"/>
  <c r="BQ1960" i="1"/>
  <c r="BL1960" i="1"/>
  <c r="BK1960" i="1"/>
  <c r="BG1960" i="1"/>
  <c r="BF1960" i="1"/>
  <c r="AY1960" i="1"/>
  <c r="AX1960" i="1"/>
  <c r="AW1960" i="1"/>
  <c r="BS1960" i="1" s="1"/>
  <c r="AV1960" i="1"/>
  <c r="DA1959" i="1"/>
  <c r="CZ1959" i="1"/>
  <c r="CT1959" i="1"/>
  <c r="CS1959" i="1"/>
  <c r="CM1959" i="1"/>
  <c r="CL1959" i="1"/>
  <c r="CF1959" i="1"/>
  <c r="CE1959" i="1"/>
  <c r="BZ1959" i="1"/>
  <c r="BY1959" i="1"/>
  <c r="BR1959" i="1"/>
  <c r="BQ1959" i="1"/>
  <c r="BL1959" i="1"/>
  <c r="BK1959" i="1"/>
  <c r="BG1959" i="1"/>
  <c r="BF1959" i="1"/>
  <c r="AY1959" i="1"/>
  <c r="AX1959" i="1"/>
  <c r="AW1959" i="1"/>
  <c r="DB1959" i="1" s="1"/>
  <c r="AV1959" i="1"/>
  <c r="DA1958" i="1"/>
  <c r="CZ1958" i="1"/>
  <c r="CT1958" i="1"/>
  <c r="CS1958" i="1"/>
  <c r="CM1958" i="1"/>
  <c r="CL1958" i="1"/>
  <c r="CF1958" i="1"/>
  <c r="CE1958" i="1"/>
  <c r="BZ1958" i="1"/>
  <c r="BY1958" i="1"/>
  <c r="BR1958" i="1"/>
  <c r="BQ1958" i="1"/>
  <c r="BL1958" i="1"/>
  <c r="BK1958" i="1"/>
  <c r="BG1958" i="1"/>
  <c r="BF1958" i="1"/>
  <c r="AY1958" i="1"/>
  <c r="AX1958" i="1"/>
  <c r="AW1958" i="1"/>
  <c r="AV1958" i="1"/>
  <c r="DA1957" i="1"/>
  <c r="CZ1957" i="1"/>
  <c r="CT1957" i="1"/>
  <c r="CS1957" i="1"/>
  <c r="CM1957" i="1"/>
  <c r="CL1957" i="1"/>
  <c r="CF1957" i="1"/>
  <c r="CE1957" i="1"/>
  <c r="BZ1957" i="1"/>
  <c r="BY1957" i="1"/>
  <c r="BR1957" i="1"/>
  <c r="BQ1957" i="1"/>
  <c r="BL1957" i="1"/>
  <c r="BK1957" i="1"/>
  <c r="BG1957" i="1"/>
  <c r="BF1957" i="1"/>
  <c r="AY1957" i="1"/>
  <c r="AX1957" i="1"/>
  <c r="AW1957" i="1"/>
  <c r="CP1957" i="1" s="1"/>
  <c r="AV1957" i="1"/>
  <c r="DA1956" i="1"/>
  <c r="CZ1956" i="1"/>
  <c r="CT1956" i="1"/>
  <c r="CS1956" i="1"/>
  <c r="CM1956" i="1"/>
  <c r="CL1956" i="1"/>
  <c r="CF1956" i="1"/>
  <c r="CE1956" i="1"/>
  <c r="BZ1956" i="1"/>
  <c r="BY1956" i="1"/>
  <c r="BR1956" i="1"/>
  <c r="BQ1956" i="1"/>
  <c r="BL1956" i="1"/>
  <c r="BK1956" i="1"/>
  <c r="BG1956" i="1"/>
  <c r="BF1956" i="1"/>
  <c r="AY1956" i="1"/>
  <c r="AX1956" i="1"/>
  <c r="AW1956" i="1"/>
  <c r="AV1956" i="1"/>
  <c r="DA1955" i="1"/>
  <c r="CZ1955" i="1"/>
  <c r="CT1955" i="1"/>
  <c r="CS1955" i="1"/>
  <c r="CM1955" i="1"/>
  <c r="CL1955" i="1"/>
  <c r="CF1955" i="1"/>
  <c r="CE1955" i="1"/>
  <c r="BZ1955" i="1"/>
  <c r="BY1955" i="1"/>
  <c r="BR1955" i="1"/>
  <c r="BQ1955" i="1"/>
  <c r="BL1955" i="1"/>
  <c r="BK1955" i="1"/>
  <c r="BG1955" i="1"/>
  <c r="BF1955" i="1"/>
  <c r="AY1955" i="1"/>
  <c r="AX1955" i="1"/>
  <c r="AW1955" i="1"/>
  <c r="AV1955" i="1"/>
  <c r="DA1954" i="1"/>
  <c r="CZ1954" i="1"/>
  <c r="CT1954" i="1"/>
  <c r="CS1954" i="1"/>
  <c r="CM1954" i="1"/>
  <c r="CL1954" i="1"/>
  <c r="CF1954" i="1"/>
  <c r="CE1954" i="1"/>
  <c r="BZ1954" i="1"/>
  <c r="BY1954" i="1"/>
  <c r="BR1954" i="1"/>
  <c r="BQ1954" i="1"/>
  <c r="BL1954" i="1"/>
  <c r="BK1954" i="1"/>
  <c r="BG1954" i="1"/>
  <c r="BF1954" i="1"/>
  <c r="AY1954" i="1"/>
  <c r="AX1954" i="1"/>
  <c r="AW1954" i="1"/>
  <c r="AV1954" i="1"/>
  <c r="DA1953" i="1"/>
  <c r="CZ1953" i="1"/>
  <c r="CT1953" i="1"/>
  <c r="CS1953" i="1"/>
  <c r="CM1953" i="1"/>
  <c r="CL1953" i="1"/>
  <c r="CF1953" i="1"/>
  <c r="CE1953" i="1"/>
  <c r="BZ1953" i="1"/>
  <c r="BY1953" i="1"/>
  <c r="BR1953" i="1"/>
  <c r="BQ1953" i="1"/>
  <c r="BL1953" i="1"/>
  <c r="BK1953" i="1"/>
  <c r="BG1953" i="1"/>
  <c r="BF1953" i="1"/>
  <c r="AY1953" i="1"/>
  <c r="AX1953" i="1"/>
  <c r="AW1953" i="1"/>
  <c r="AV1953" i="1"/>
  <c r="DA1952" i="1"/>
  <c r="CZ1952" i="1"/>
  <c r="CT1952" i="1"/>
  <c r="CS1952" i="1"/>
  <c r="CM1952" i="1"/>
  <c r="CL1952" i="1"/>
  <c r="CF1952" i="1"/>
  <c r="CE1952" i="1"/>
  <c r="BZ1952" i="1"/>
  <c r="BY1952" i="1"/>
  <c r="BR1952" i="1"/>
  <c r="BQ1952" i="1"/>
  <c r="BL1952" i="1"/>
  <c r="BK1952" i="1"/>
  <c r="BG1952" i="1"/>
  <c r="BF1952" i="1"/>
  <c r="AY1952" i="1"/>
  <c r="AX1952" i="1"/>
  <c r="AW1952" i="1"/>
  <c r="DE1952" i="1" s="1"/>
  <c r="AV1952" i="1"/>
  <c r="DA1951" i="1"/>
  <c r="CZ1951" i="1"/>
  <c r="CT1951" i="1"/>
  <c r="CS1951" i="1"/>
  <c r="CM1951" i="1"/>
  <c r="CL1951" i="1"/>
  <c r="CF1951" i="1"/>
  <c r="CE1951" i="1"/>
  <c r="BZ1951" i="1"/>
  <c r="BY1951" i="1"/>
  <c r="BR1951" i="1"/>
  <c r="BQ1951" i="1"/>
  <c r="BL1951" i="1"/>
  <c r="BK1951" i="1"/>
  <c r="BG1951" i="1"/>
  <c r="BF1951" i="1"/>
  <c r="AY1951" i="1"/>
  <c r="AX1951" i="1"/>
  <c r="AW1951" i="1"/>
  <c r="AV1951" i="1"/>
  <c r="DA1950" i="1"/>
  <c r="CZ1950" i="1"/>
  <c r="CT1950" i="1"/>
  <c r="CS1950" i="1"/>
  <c r="CM1950" i="1"/>
  <c r="CL1950" i="1"/>
  <c r="CF1950" i="1"/>
  <c r="CE1950" i="1"/>
  <c r="BZ1950" i="1"/>
  <c r="BY1950" i="1"/>
  <c r="BR1950" i="1"/>
  <c r="BQ1950" i="1"/>
  <c r="BL1950" i="1"/>
  <c r="BK1950" i="1"/>
  <c r="BG1950" i="1"/>
  <c r="BF1950" i="1"/>
  <c r="AY1950" i="1"/>
  <c r="AX1950" i="1"/>
  <c r="AW1950" i="1"/>
  <c r="CN1950" i="1" s="1"/>
  <c r="AV1950" i="1"/>
  <c r="DA1949" i="1"/>
  <c r="CZ1949" i="1"/>
  <c r="CT1949" i="1"/>
  <c r="CS1949" i="1"/>
  <c r="CM1949" i="1"/>
  <c r="CL1949" i="1"/>
  <c r="CF1949" i="1"/>
  <c r="CE1949" i="1"/>
  <c r="BZ1949" i="1"/>
  <c r="BY1949" i="1"/>
  <c r="BR1949" i="1"/>
  <c r="BQ1949" i="1"/>
  <c r="BL1949" i="1"/>
  <c r="BK1949" i="1"/>
  <c r="BG1949" i="1"/>
  <c r="BF1949" i="1"/>
  <c r="AY1949" i="1"/>
  <c r="AX1949" i="1"/>
  <c r="AW1949" i="1"/>
  <c r="AV1949" i="1"/>
  <c r="DA1948" i="1"/>
  <c r="CZ1948" i="1"/>
  <c r="CT1948" i="1"/>
  <c r="CS1948" i="1"/>
  <c r="CM1948" i="1"/>
  <c r="CL1948" i="1"/>
  <c r="CF1948" i="1"/>
  <c r="CE1948" i="1"/>
  <c r="BZ1948" i="1"/>
  <c r="BY1948" i="1"/>
  <c r="BR1948" i="1"/>
  <c r="BQ1948" i="1"/>
  <c r="BL1948" i="1"/>
  <c r="BK1948" i="1"/>
  <c r="BG1948" i="1"/>
  <c r="BF1948" i="1"/>
  <c r="AY1948" i="1"/>
  <c r="AX1948" i="1"/>
  <c r="AW1948" i="1"/>
  <c r="DE1948" i="1" s="1"/>
  <c r="AV1948" i="1"/>
  <c r="DA1947" i="1"/>
  <c r="CZ1947" i="1"/>
  <c r="CT1947" i="1"/>
  <c r="CS1947" i="1"/>
  <c r="CM1947" i="1"/>
  <c r="CL1947" i="1"/>
  <c r="CF1947" i="1"/>
  <c r="CE1947" i="1"/>
  <c r="BZ1947" i="1"/>
  <c r="BY1947" i="1"/>
  <c r="BR1947" i="1"/>
  <c r="BQ1947" i="1"/>
  <c r="BL1947" i="1"/>
  <c r="BK1947" i="1"/>
  <c r="BG1947" i="1"/>
  <c r="BF1947" i="1"/>
  <c r="AY1947" i="1"/>
  <c r="AX1947" i="1"/>
  <c r="AW1947" i="1"/>
  <c r="AZ1947" i="1" s="1"/>
  <c r="AV1947" i="1"/>
  <c r="DA1946" i="1"/>
  <c r="CZ1946" i="1"/>
  <c r="CT1946" i="1"/>
  <c r="CS1946" i="1"/>
  <c r="CM1946" i="1"/>
  <c r="CL1946" i="1"/>
  <c r="CF1946" i="1"/>
  <c r="CE1946" i="1"/>
  <c r="BZ1946" i="1"/>
  <c r="BY1946" i="1"/>
  <c r="BR1946" i="1"/>
  <c r="BQ1946" i="1"/>
  <c r="BL1946" i="1"/>
  <c r="BK1946" i="1"/>
  <c r="BG1946" i="1"/>
  <c r="BF1946" i="1"/>
  <c r="AY1946" i="1"/>
  <c r="AX1946" i="1"/>
  <c r="AW1946" i="1"/>
  <c r="AV1946" i="1"/>
  <c r="DA1945" i="1"/>
  <c r="CZ1945" i="1"/>
  <c r="CT1945" i="1"/>
  <c r="CS1945" i="1"/>
  <c r="CM1945" i="1"/>
  <c r="CL1945" i="1"/>
  <c r="CF1945" i="1"/>
  <c r="CE1945" i="1"/>
  <c r="BZ1945" i="1"/>
  <c r="BY1945" i="1"/>
  <c r="BR1945" i="1"/>
  <c r="BQ1945" i="1"/>
  <c r="BL1945" i="1"/>
  <c r="BK1945" i="1"/>
  <c r="BG1945" i="1"/>
  <c r="BF1945" i="1"/>
  <c r="AY1945" i="1"/>
  <c r="AX1945" i="1"/>
  <c r="AW1945" i="1"/>
  <c r="DC1945" i="1" s="1"/>
  <c r="AV1945" i="1"/>
  <c r="DA1944" i="1"/>
  <c r="CZ1944" i="1"/>
  <c r="CT1944" i="1"/>
  <c r="CS1944" i="1"/>
  <c r="CM1944" i="1"/>
  <c r="CL1944" i="1"/>
  <c r="CF1944" i="1"/>
  <c r="CE1944" i="1"/>
  <c r="BZ1944" i="1"/>
  <c r="BY1944" i="1"/>
  <c r="BR1944" i="1"/>
  <c r="BQ1944" i="1"/>
  <c r="BL1944" i="1"/>
  <c r="BK1944" i="1"/>
  <c r="BG1944" i="1"/>
  <c r="BF1944" i="1"/>
  <c r="AY1944" i="1"/>
  <c r="AX1944" i="1"/>
  <c r="AW1944" i="1"/>
  <c r="CQ1944" i="1" s="1"/>
  <c r="AV1944" i="1"/>
  <c r="DA1943" i="1"/>
  <c r="CZ1943" i="1"/>
  <c r="CT1943" i="1"/>
  <c r="CS1943" i="1"/>
  <c r="CM1943" i="1"/>
  <c r="CL1943" i="1"/>
  <c r="CF1943" i="1"/>
  <c r="CE1943" i="1"/>
  <c r="BZ1943" i="1"/>
  <c r="BY1943" i="1"/>
  <c r="BR1943" i="1"/>
  <c r="BQ1943" i="1"/>
  <c r="BL1943" i="1"/>
  <c r="BK1943" i="1"/>
  <c r="BG1943" i="1"/>
  <c r="BF1943" i="1"/>
  <c r="AY1943" i="1"/>
  <c r="AX1943" i="1"/>
  <c r="AW1943" i="1"/>
  <c r="BS1943" i="1" s="1"/>
  <c r="AV1943" i="1"/>
  <c r="DA1942" i="1"/>
  <c r="CZ1942" i="1"/>
  <c r="CT1942" i="1"/>
  <c r="CS1942" i="1"/>
  <c r="CM1942" i="1"/>
  <c r="CL1942" i="1"/>
  <c r="CF1942" i="1"/>
  <c r="CE1942" i="1"/>
  <c r="BZ1942" i="1"/>
  <c r="BY1942" i="1"/>
  <c r="BR1942" i="1"/>
  <c r="BQ1942" i="1"/>
  <c r="BL1942" i="1"/>
  <c r="BK1942" i="1"/>
  <c r="BG1942" i="1"/>
  <c r="BF1942" i="1"/>
  <c r="AY1942" i="1"/>
  <c r="AX1942" i="1"/>
  <c r="AW1942" i="1"/>
  <c r="DG1942" i="1" s="1"/>
  <c r="AV1942" i="1"/>
  <c r="DA1941" i="1"/>
  <c r="CZ1941" i="1"/>
  <c r="CT1941" i="1"/>
  <c r="CS1941" i="1"/>
  <c r="CM1941" i="1"/>
  <c r="CL1941" i="1"/>
  <c r="CF1941" i="1"/>
  <c r="CE1941" i="1"/>
  <c r="BZ1941" i="1"/>
  <c r="BY1941" i="1"/>
  <c r="BR1941" i="1"/>
  <c r="BQ1941" i="1"/>
  <c r="BL1941" i="1"/>
  <c r="BK1941" i="1"/>
  <c r="BG1941" i="1"/>
  <c r="BF1941" i="1"/>
  <c r="AY1941" i="1"/>
  <c r="AX1941" i="1"/>
  <c r="AW1941" i="1"/>
  <c r="CP1941" i="1" s="1"/>
  <c r="AV1941" i="1"/>
  <c r="DA1940" i="1"/>
  <c r="CZ1940" i="1"/>
  <c r="CT1940" i="1"/>
  <c r="CS1940" i="1"/>
  <c r="CM1940" i="1"/>
  <c r="CL1940" i="1"/>
  <c r="CF1940" i="1"/>
  <c r="CE1940" i="1"/>
  <c r="BZ1940" i="1"/>
  <c r="BY1940" i="1"/>
  <c r="BR1940" i="1"/>
  <c r="BQ1940" i="1"/>
  <c r="BL1940" i="1"/>
  <c r="BK1940" i="1"/>
  <c r="BG1940" i="1"/>
  <c r="BF1940" i="1"/>
  <c r="AY1940" i="1"/>
  <c r="AX1940" i="1"/>
  <c r="AW1940" i="1"/>
  <c r="AV1940" i="1"/>
  <c r="DA1939" i="1"/>
  <c r="CZ1939" i="1"/>
  <c r="CT1939" i="1"/>
  <c r="CS1939" i="1"/>
  <c r="CM1939" i="1"/>
  <c r="CL1939" i="1"/>
  <c r="CF1939" i="1"/>
  <c r="CE1939" i="1"/>
  <c r="BZ1939" i="1"/>
  <c r="BY1939" i="1"/>
  <c r="BR1939" i="1"/>
  <c r="BQ1939" i="1"/>
  <c r="BL1939" i="1"/>
  <c r="BK1939" i="1"/>
  <c r="BG1939" i="1"/>
  <c r="BF1939" i="1"/>
  <c r="AY1939" i="1"/>
  <c r="AX1939" i="1"/>
  <c r="AW1939" i="1"/>
  <c r="DD1939" i="1" s="1"/>
  <c r="AV1939" i="1"/>
  <c r="DA1938" i="1"/>
  <c r="CZ1938" i="1"/>
  <c r="CT1938" i="1"/>
  <c r="CS1938" i="1"/>
  <c r="CM1938" i="1"/>
  <c r="CL1938" i="1"/>
  <c r="CF1938" i="1"/>
  <c r="CE1938" i="1"/>
  <c r="BZ1938" i="1"/>
  <c r="BY1938" i="1"/>
  <c r="BR1938" i="1"/>
  <c r="BQ1938" i="1"/>
  <c r="BL1938" i="1"/>
  <c r="BK1938" i="1"/>
  <c r="BG1938" i="1"/>
  <c r="BF1938" i="1"/>
  <c r="AY1938" i="1"/>
  <c r="AX1938" i="1"/>
  <c r="AW1938" i="1"/>
  <c r="AV1938" i="1"/>
  <c r="DA1937" i="1"/>
  <c r="CZ1937" i="1"/>
  <c r="CT1937" i="1"/>
  <c r="CS1937" i="1"/>
  <c r="CM1937" i="1"/>
  <c r="CL1937" i="1"/>
  <c r="CF1937" i="1"/>
  <c r="CE1937" i="1"/>
  <c r="BZ1937" i="1"/>
  <c r="BY1937" i="1"/>
  <c r="BR1937" i="1"/>
  <c r="BQ1937" i="1"/>
  <c r="BL1937" i="1"/>
  <c r="BK1937" i="1"/>
  <c r="BG1937" i="1"/>
  <c r="BF1937" i="1"/>
  <c r="AY1937" i="1"/>
  <c r="AX1937" i="1"/>
  <c r="AW1937" i="1"/>
  <c r="CP1937" i="1" s="1"/>
  <c r="AV1937" i="1"/>
  <c r="DA1936" i="1"/>
  <c r="CZ1936" i="1"/>
  <c r="CT1936" i="1"/>
  <c r="CS1936" i="1"/>
  <c r="CM1936" i="1"/>
  <c r="CL1936" i="1"/>
  <c r="CF1936" i="1"/>
  <c r="CE1936" i="1"/>
  <c r="BZ1936" i="1"/>
  <c r="BY1936" i="1"/>
  <c r="BR1936" i="1"/>
  <c r="BQ1936" i="1"/>
  <c r="BL1936" i="1"/>
  <c r="BK1936" i="1"/>
  <c r="BG1936" i="1"/>
  <c r="BF1936" i="1"/>
  <c r="AY1936" i="1"/>
  <c r="AX1936" i="1"/>
  <c r="AW1936" i="1"/>
  <c r="DE1936" i="1" s="1"/>
  <c r="AV1936" i="1"/>
  <c r="DA1935" i="1"/>
  <c r="CZ1935" i="1"/>
  <c r="CT1935" i="1"/>
  <c r="CS1935" i="1"/>
  <c r="CM1935" i="1"/>
  <c r="CL1935" i="1"/>
  <c r="CF1935" i="1"/>
  <c r="CE1935" i="1"/>
  <c r="BZ1935" i="1"/>
  <c r="BY1935" i="1"/>
  <c r="BR1935" i="1"/>
  <c r="BQ1935" i="1"/>
  <c r="BL1935" i="1"/>
  <c r="BK1935" i="1"/>
  <c r="BG1935" i="1"/>
  <c r="BF1935" i="1"/>
  <c r="AY1935" i="1"/>
  <c r="AX1935" i="1"/>
  <c r="AW1935" i="1"/>
  <c r="AV1935" i="1"/>
  <c r="DA1934" i="1"/>
  <c r="CZ1934" i="1"/>
  <c r="CT1934" i="1"/>
  <c r="CS1934" i="1"/>
  <c r="CM1934" i="1"/>
  <c r="CL1934" i="1"/>
  <c r="CF1934" i="1"/>
  <c r="CE1934" i="1"/>
  <c r="BZ1934" i="1"/>
  <c r="BY1934" i="1"/>
  <c r="BR1934" i="1"/>
  <c r="BQ1934" i="1"/>
  <c r="BL1934" i="1"/>
  <c r="BK1934" i="1"/>
  <c r="BG1934" i="1"/>
  <c r="BF1934" i="1"/>
  <c r="AY1934" i="1"/>
  <c r="AX1934" i="1"/>
  <c r="AW1934" i="1"/>
  <c r="AV1934" i="1"/>
  <c r="DA1933" i="1"/>
  <c r="CZ1933" i="1"/>
  <c r="CT1933" i="1"/>
  <c r="CS1933" i="1"/>
  <c r="CM1933" i="1"/>
  <c r="CL1933" i="1"/>
  <c r="CF1933" i="1"/>
  <c r="CE1933" i="1"/>
  <c r="BZ1933" i="1"/>
  <c r="BY1933" i="1"/>
  <c r="BR1933" i="1"/>
  <c r="BQ1933" i="1"/>
  <c r="BL1933" i="1"/>
  <c r="BK1933" i="1"/>
  <c r="BG1933" i="1"/>
  <c r="BF1933" i="1"/>
  <c r="AY1933" i="1"/>
  <c r="AX1933" i="1"/>
  <c r="AW1933" i="1"/>
  <c r="AV1933" i="1"/>
  <c r="DA1932" i="1"/>
  <c r="CZ1932" i="1"/>
  <c r="CT1932" i="1"/>
  <c r="CS1932" i="1"/>
  <c r="CM1932" i="1"/>
  <c r="CL1932" i="1"/>
  <c r="CF1932" i="1"/>
  <c r="CE1932" i="1"/>
  <c r="BZ1932" i="1"/>
  <c r="BY1932" i="1"/>
  <c r="BR1932" i="1"/>
  <c r="BQ1932" i="1"/>
  <c r="BL1932" i="1"/>
  <c r="BK1932" i="1"/>
  <c r="BG1932" i="1"/>
  <c r="BF1932" i="1"/>
  <c r="AY1932" i="1"/>
  <c r="AX1932" i="1"/>
  <c r="AW1932" i="1"/>
  <c r="DE1932" i="1" s="1"/>
  <c r="AV1932" i="1"/>
  <c r="DA1931" i="1"/>
  <c r="CZ1931" i="1"/>
  <c r="CT1931" i="1"/>
  <c r="CS1931" i="1"/>
  <c r="CM1931" i="1"/>
  <c r="CL1931" i="1"/>
  <c r="CF1931" i="1"/>
  <c r="CE1931" i="1"/>
  <c r="BZ1931" i="1"/>
  <c r="BY1931" i="1"/>
  <c r="BR1931" i="1"/>
  <c r="BQ1931" i="1"/>
  <c r="BL1931" i="1"/>
  <c r="BK1931" i="1"/>
  <c r="BG1931" i="1"/>
  <c r="BF1931" i="1"/>
  <c r="AY1931" i="1"/>
  <c r="AX1931" i="1"/>
  <c r="AW1931" i="1"/>
  <c r="CX1931" i="1" s="1"/>
  <c r="AV1931" i="1"/>
  <c r="DA1930" i="1"/>
  <c r="CZ1930" i="1"/>
  <c r="CT1930" i="1"/>
  <c r="CS1930" i="1"/>
  <c r="CM1930" i="1"/>
  <c r="CL1930" i="1"/>
  <c r="CF1930" i="1"/>
  <c r="CE1930" i="1"/>
  <c r="BZ1930" i="1"/>
  <c r="BY1930" i="1"/>
  <c r="BR1930" i="1"/>
  <c r="BQ1930" i="1"/>
  <c r="BL1930" i="1"/>
  <c r="BK1930" i="1"/>
  <c r="BG1930" i="1"/>
  <c r="BF1930" i="1"/>
  <c r="AY1930" i="1"/>
  <c r="AX1930" i="1"/>
  <c r="AW1930" i="1"/>
  <c r="AZ1930" i="1" s="1"/>
  <c r="AV1930" i="1"/>
  <c r="DA1929" i="1"/>
  <c r="CZ1929" i="1"/>
  <c r="CT1929" i="1"/>
  <c r="CS1929" i="1"/>
  <c r="CM1929" i="1"/>
  <c r="CL1929" i="1"/>
  <c r="CF1929" i="1"/>
  <c r="CE1929" i="1"/>
  <c r="BZ1929" i="1"/>
  <c r="BY1929" i="1"/>
  <c r="BR1929" i="1"/>
  <c r="BQ1929" i="1"/>
  <c r="BL1929" i="1"/>
  <c r="BK1929" i="1"/>
  <c r="BG1929" i="1"/>
  <c r="BF1929" i="1"/>
  <c r="AY1929" i="1"/>
  <c r="AX1929" i="1"/>
  <c r="AW1929" i="1"/>
  <c r="DC1929" i="1" s="1"/>
  <c r="AV1929" i="1"/>
  <c r="DA1928" i="1"/>
  <c r="CZ1928" i="1"/>
  <c r="CT1928" i="1"/>
  <c r="CS1928" i="1"/>
  <c r="CM1928" i="1"/>
  <c r="CL1928" i="1"/>
  <c r="CF1928" i="1"/>
  <c r="CE1928" i="1"/>
  <c r="BZ1928" i="1"/>
  <c r="BY1928" i="1"/>
  <c r="BR1928" i="1"/>
  <c r="BQ1928" i="1"/>
  <c r="BL1928" i="1"/>
  <c r="BK1928" i="1"/>
  <c r="BG1928" i="1"/>
  <c r="BF1928" i="1"/>
  <c r="AY1928" i="1"/>
  <c r="AX1928" i="1"/>
  <c r="AW1928" i="1"/>
  <c r="CQ1928" i="1" s="1"/>
  <c r="AV1928" i="1"/>
  <c r="DA1927" i="1"/>
  <c r="CZ1927" i="1"/>
  <c r="CT1927" i="1"/>
  <c r="CS1927" i="1"/>
  <c r="CM1927" i="1"/>
  <c r="CL1927" i="1"/>
  <c r="CF1927" i="1"/>
  <c r="CE1927" i="1"/>
  <c r="BZ1927" i="1"/>
  <c r="BY1927" i="1"/>
  <c r="BR1927" i="1"/>
  <c r="BQ1927" i="1"/>
  <c r="BL1927" i="1"/>
  <c r="BK1927" i="1"/>
  <c r="BG1927" i="1"/>
  <c r="BF1927" i="1"/>
  <c r="AY1927" i="1"/>
  <c r="AX1927" i="1"/>
  <c r="AW1927" i="1"/>
  <c r="DG1927" i="1" s="1"/>
  <c r="AV1927" i="1"/>
  <c r="DA1926" i="1"/>
  <c r="CZ1926" i="1"/>
  <c r="CT1926" i="1"/>
  <c r="CS1926" i="1"/>
  <c r="CM1926" i="1"/>
  <c r="CL1926" i="1"/>
  <c r="CF1926" i="1"/>
  <c r="CE1926" i="1"/>
  <c r="BZ1926" i="1"/>
  <c r="BY1926" i="1"/>
  <c r="BR1926" i="1"/>
  <c r="BQ1926" i="1"/>
  <c r="BL1926" i="1"/>
  <c r="BK1926" i="1"/>
  <c r="BG1926" i="1"/>
  <c r="BF1926" i="1"/>
  <c r="AY1926" i="1"/>
  <c r="AX1926" i="1"/>
  <c r="AW1926" i="1"/>
  <c r="CI1926" i="1" s="1"/>
  <c r="AV1926" i="1"/>
  <c r="DA1925" i="1"/>
  <c r="CZ1925" i="1"/>
  <c r="CT1925" i="1"/>
  <c r="CS1925" i="1"/>
  <c r="CM1925" i="1"/>
  <c r="CL1925" i="1"/>
  <c r="CF1925" i="1"/>
  <c r="CE1925" i="1"/>
  <c r="BZ1925" i="1"/>
  <c r="BY1925" i="1"/>
  <c r="BR1925" i="1"/>
  <c r="BQ1925" i="1"/>
  <c r="BL1925" i="1"/>
  <c r="BK1925" i="1"/>
  <c r="BG1925" i="1"/>
  <c r="BF1925" i="1"/>
  <c r="AY1925" i="1"/>
  <c r="AX1925" i="1"/>
  <c r="AW1925" i="1"/>
  <c r="CP1925" i="1" s="1"/>
  <c r="AV1925" i="1"/>
  <c r="DA1924" i="1"/>
  <c r="CZ1924" i="1"/>
  <c r="CT1924" i="1"/>
  <c r="CS1924" i="1"/>
  <c r="CM1924" i="1"/>
  <c r="CL1924" i="1"/>
  <c r="CF1924" i="1"/>
  <c r="CE1924" i="1"/>
  <c r="BZ1924" i="1"/>
  <c r="BY1924" i="1"/>
  <c r="BR1924" i="1"/>
  <c r="BQ1924" i="1"/>
  <c r="BL1924" i="1"/>
  <c r="BK1924" i="1"/>
  <c r="BG1924" i="1"/>
  <c r="BF1924" i="1"/>
  <c r="AY1924" i="1"/>
  <c r="AX1924" i="1"/>
  <c r="AW1924" i="1"/>
  <c r="AV1924" i="1"/>
  <c r="DA1923" i="1"/>
  <c r="CZ1923" i="1"/>
  <c r="CT1923" i="1"/>
  <c r="CS1923" i="1"/>
  <c r="CM1923" i="1"/>
  <c r="CL1923" i="1"/>
  <c r="CF1923" i="1"/>
  <c r="CE1923" i="1"/>
  <c r="BZ1923" i="1"/>
  <c r="BY1923" i="1"/>
  <c r="BR1923" i="1"/>
  <c r="BQ1923" i="1"/>
  <c r="BL1923" i="1"/>
  <c r="BK1923" i="1"/>
  <c r="BG1923" i="1"/>
  <c r="BF1923" i="1"/>
  <c r="AY1923" i="1"/>
  <c r="AX1923" i="1"/>
  <c r="AW1923" i="1"/>
  <c r="DE1923" i="1" s="1"/>
  <c r="AV1923" i="1"/>
  <c r="DA1922" i="1"/>
  <c r="CZ1922" i="1"/>
  <c r="CT1922" i="1"/>
  <c r="CS1922" i="1"/>
  <c r="CM1922" i="1"/>
  <c r="CL1922" i="1"/>
  <c r="CF1922" i="1"/>
  <c r="CE1922" i="1"/>
  <c r="BZ1922" i="1"/>
  <c r="BY1922" i="1"/>
  <c r="BR1922" i="1"/>
  <c r="BQ1922" i="1"/>
  <c r="BL1922" i="1"/>
  <c r="BK1922" i="1"/>
  <c r="BG1922" i="1"/>
  <c r="BF1922" i="1"/>
  <c r="AY1922" i="1"/>
  <c r="AX1922" i="1"/>
  <c r="AW1922" i="1"/>
  <c r="AV1922" i="1"/>
  <c r="DA1921" i="1"/>
  <c r="CZ1921" i="1"/>
  <c r="CT1921" i="1"/>
  <c r="CS1921" i="1"/>
  <c r="CM1921" i="1"/>
  <c r="CL1921" i="1"/>
  <c r="CF1921" i="1"/>
  <c r="CE1921" i="1"/>
  <c r="BZ1921" i="1"/>
  <c r="BY1921" i="1"/>
  <c r="BR1921" i="1"/>
  <c r="BQ1921" i="1"/>
  <c r="BL1921" i="1"/>
  <c r="BK1921" i="1"/>
  <c r="BG1921" i="1"/>
  <c r="BF1921" i="1"/>
  <c r="AY1921" i="1"/>
  <c r="AX1921" i="1"/>
  <c r="AW1921" i="1"/>
  <c r="CP1921" i="1" s="1"/>
  <c r="AV1921" i="1"/>
  <c r="DA1920" i="1"/>
  <c r="CZ1920" i="1"/>
  <c r="CT1920" i="1"/>
  <c r="CS1920" i="1"/>
  <c r="CM1920" i="1"/>
  <c r="CL1920" i="1"/>
  <c r="CF1920" i="1"/>
  <c r="CE1920" i="1"/>
  <c r="BZ1920" i="1"/>
  <c r="BY1920" i="1"/>
  <c r="BR1920" i="1"/>
  <c r="BQ1920" i="1"/>
  <c r="BL1920" i="1"/>
  <c r="BK1920" i="1"/>
  <c r="BG1920" i="1"/>
  <c r="BF1920" i="1"/>
  <c r="AY1920" i="1"/>
  <c r="AX1920" i="1"/>
  <c r="AW1920" i="1"/>
  <c r="DE1920" i="1" s="1"/>
  <c r="AV1920" i="1"/>
  <c r="DA1919" i="1"/>
  <c r="CZ1919" i="1"/>
  <c r="CT1919" i="1"/>
  <c r="CS1919" i="1"/>
  <c r="CM1919" i="1"/>
  <c r="CL1919" i="1"/>
  <c r="CF1919" i="1"/>
  <c r="CE1919" i="1"/>
  <c r="BZ1919" i="1"/>
  <c r="BY1919" i="1"/>
  <c r="BR1919" i="1"/>
  <c r="BQ1919" i="1"/>
  <c r="BL1919" i="1"/>
  <c r="BK1919" i="1"/>
  <c r="BG1919" i="1"/>
  <c r="BF1919" i="1"/>
  <c r="AY1919" i="1"/>
  <c r="AX1919" i="1"/>
  <c r="AW1919" i="1"/>
  <c r="AZ1919" i="1" s="1"/>
  <c r="AV1919" i="1"/>
  <c r="DA1918" i="1"/>
  <c r="CZ1918" i="1"/>
  <c r="CT1918" i="1"/>
  <c r="CS1918" i="1"/>
  <c r="CM1918" i="1"/>
  <c r="CL1918" i="1"/>
  <c r="CF1918" i="1"/>
  <c r="CE1918" i="1"/>
  <c r="BZ1918" i="1"/>
  <c r="BY1918" i="1"/>
  <c r="BR1918" i="1"/>
  <c r="BQ1918" i="1"/>
  <c r="BL1918" i="1"/>
  <c r="BK1918" i="1"/>
  <c r="BG1918" i="1"/>
  <c r="BF1918" i="1"/>
  <c r="AY1918" i="1"/>
  <c r="AX1918" i="1"/>
  <c r="AW1918" i="1"/>
  <c r="DG1918" i="1" s="1"/>
  <c r="AV1918" i="1"/>
  <c r="DA1917" i="1"/>
  <c r="CZ1917" i="1"/>
  <c r="CT1917" i="1"/>
  <c r="CS1917" i="1"/>
  <c r="CM1917" i="1"/>
  <c r="CL1917" i="1"/>
  <c r="CF1917" i="1"/>
  <c r="CE1917" i="1"/>
  <c r="BZ1917" i="1"/>
  <c r="BY1917" i="1"/>
  <c r="BR1917" i="1"/>
  <c r="BQ1917" i="1"/>
  <c r="BL1917" i="1"/>
  <c r="BK1917" i="1"/>
  <c r="BG1917" i="1"/>
  <c r="BF1917" i="1"/>
  <c r="AY1917" i="1"/>
  <c r="AX1917" i="1"/>
  <c r="AW1917" i="1"/>
  <c r="DC1917" i="1" s="1"/>
  <c r="AV1917" i="1"/>
  <c r="DA1916" i="1"/>
  <c r="CZ1916" i="1"/>
  <c r="CT1916" i="1"/>
  <c r="CS1916" i="1"/>
  <c r="CM1916" i="1"/>
  <c r="CL1916" i="1"/>
  <c r="CF1916" i="1"/>
  <c r="CE1916" i="1"/>
  <c r="BZ1916" i="1"/>
  <c r="BY1916" i="1"/>
  <c r="BR1916" i="1"/>
  <c r="BQ1916" i="1"/>
  <c r="BL1916" i="1"/>
  <c r="BK1916" i="1"/>
  <c r="BG1916" i="1"/>
  <c r="BF1916" i="1"/>
  <c r="AY1916" i="1"/>
  <c r="AX1916" i="1"/>
  <c r="AW1916" i="1"/>
  <c r="DE1916" i="1" s="1"/>
  <c r="AV1916" i="1"/>
  <c r="DA1915" i="1"/>
  <c r="CZ1915" i="1"/>
  <c r="CT1915" i="1"/>
  <c r="CS1915" i="1"/>
  <c r="CM1915" i="1"/>
  <c r="CL1915" i="1"/>
  <c r="CF1915" i="1"/>
  <c r="CE1915" i="1"/>
  <c r="BZ1915" i="1"/>
  <c r="BY1915" i="1"/>
  <c r="BR1915" i="1"/>
  <c r="BQ1915" i="1"/>
  <c r="BL1915" i="1"/>
  <c r="BK1915" i="1"/>
  <c r="BG1915" i="1"/>
  <c r="BF1915" i="1"/>
  <c r="AY1915" i="1"/>
  <c r="AX1915" i="1"/>
  <c r="AW1915" i="1"/>
  <c r="DE1915" i="1" s="1"/>
  <c r="AV1915" i="1"/>
  <c r="DA1914" i="1"/>
  <c r="CZ1914" i="1"/>
  <c r="CT1914" i="1"/>
  <c r="CS1914" i="1"/>
  <c r="CM1914" i="1"/>
  <c r="CL1914" i="1"/>
  <c r="CF1914" i="1"/>
  <c r="CE1914" i="1"/>
  <c r="BZ1914" i="1"/>
  <c r="BY1914" i="1"/>
  <c r="BR1914" i="1"/>
  <c r="BQ1914" i="1"/>
  <c r="BL1914" i="1"/>
  <c r="BK1914" i="1"/>
  <c r="BG1914" i="1"/>
  <c r="BF1914" i="1"/>
  <c r="AY1914" i="1"/>
  <c r="AX1914" i="1"/>
  <c r="AW1914" i="1"/>
  <c r="DG1914" i="1" s="1"/>
  <c r="AV1914" i="1"/>
  <c r="DA1913" i="1"/>
  <c r="CZ1913" i="1"/>
  <c r="CT1913" i="1"/>
  <c r="CS1913" i="1"/>
  <c r="CM1913" i="1"/>
  <c r="CL1913" i="1"/>
  <c r="CF1913" i="1"/>
  <c r="CE1913" i="1"/>
  <c r="BZ1913" i="1"/>
  <c r="BY1913" i="1"/>
  <c r="BR1913" i="1"/>
  <c r="BQ1913" i="1"/>
  <c r="BL1913" i="1"/>
  <c r="BK1913" i="1"/>
  <c r="BG1913" i="1"/>
  <c r="BF1913" i="1"/>
  <c r="AY1913" i="1"/>
  <c r="AX1913" i="1"/>
  <c r="AW1913" i="1"/>
  <c r="DC1913" i="1" s="1"/>
  <c r="AV1913" i="1"/>
  <c r="DA1912" i="1"/>
  <c r="CZ1912" i="1"/>
  <c r="CT1912" i="1"/>
  <c r="CS1912" i="1"/>
  <c r="CM1912" i="1"/>
  <c r="CL1912" i="1"/>
  <c r="CF1912" i="1"/>
  <c r="CE1912" i="1"/>
  <c r="BZ1912" i="1"/>
  <c r="BY1912" i="1"/>
  <c r="BR1912" i="1"/>
  <c r="BQ1912" i="1"/>
  <c r="BL1912" i="1"/>
  <c r="BK1912" i="1"/>
  <c r="BG1912" i="1"/>
  <c r="BF1912" i="1"/>
  <c r="AY1912" i="1"/>
  <c r="AX1912" i="1"/>
  <c r="AW1912" i="1"/>
  <c r="CQ1912" i="1" s="1"/>
  <c r="AV1912" i="1"/>
  <c r="DA1911" i="1"/>
  <c r="CZ1911" i="1"/>
  <c r="CT1911" i="1"/>
  <c r="CS1911" i="1"/>
  <c r="CM1911" i="1"/>
  <c r="CL1911" i="1"/>
  <c r="CF1911" i="1"/>
  <c r="CE1911" i="1"/>
  <c r="BZ1911" i="1"/>
  <c r="BY1911" i="1"/>
  <c r="BR1911" i="1"/>
  <c r="BQ1911" i="1"/>
  <c r="BL1911" i="1"/>
  <c r="BK1911" i="1"/>
  <c r="BG1911" i="1"/>
  <c r="BF1911" i="1"/>
  <c r="AY1911" i="1"/>
  <c r="AX1911" i="1"/>
  <c r="AW1911" i="1"/>
  <c r="AV1911" i="1"/>
  <c r="DA1910" i="1"/>
  <c r="CZ1910" i="1"/>
  <c r="CT1910" i="1"/>
  <c r="CS1910" i="1"/>
  <c r="CM1910" i="1"/>
  <c r="CL1910" i="1"/>
  <c r="CF1910" i="1"/>
  <c r="CE1910" i="1"/>
  <c r="BZ1910" i="1"/>
  <c r="BY1910" i="1"/>
  <c r="BR1910" i="1"/>
  <c r="BQ1910" i="1"/>
  <c r="BL1910" i="1"/>
  <c r="BK1910" i="1"/>
  <c r="BG1910" i="1"/>
  <c r="BF1910" i="1"/>
  <c r="AY1910" i="1"/>
  <c r="AX1910" i="1"/>
  <c r="AW1910" i="1"/>
  <c r="CV1910" i="1" s="1"/>
  <c r="AV1910" i="1"/>
  <c r="DA1909" i="1"/>
  <c r="CZ1909" i="1"/>
  <c r="CT1909" i="1"/>
  <c r="CS1909" i="1"/>
  <c r="CM1909" i="1"/>
  <c r="CL1909" i="1"/>
  <c r="CF1909" i="1"/>
  <c r="CE1909" i="1"/>
  <c r="BZ1909" i="1"/>
  <c r="BY1909" i="1"/>
  <c r="BR1909" i="1"/>
  <c r="BQ1909" i="1"/>
  <c r="BL1909" i="1"/>
  <c r="BK1909" i="1"/>
  <c r="BG1909" i="1"/>
  <c r="BF1909" i="1"/>
  <c r="AY1909" i="1"/>
  <c r="AX1909" i="1"/>
  <c r="AW1909" i="1"/>
  <c r="AV1909" i="1"/>
  <c r="DA1908" i="1"/>
  <c r="CZ1908" i="1"/>
  <c r="CT1908" i="1"/>
  <c r="CS1908" i="1"/>
  <c r="CM1908" i="1"/>
  <c r="CL1908" i="1"/>
  <c r="CF1908" i="1"/>
  <c r="CE1908" i="1"/>
  <c r="BZ1908" i="1"/>
  <c r="BY1908" i="1"/>
  <c r="BR1908" i="1"/>
  <c r="BQ1908" i="1"/>
  <c r="BL1908" i="1"/>
  <c r="BK1908" i="1"/>
  <c r="BG1908" i="1"/>
  <c r="BF1908" i="1"/>
  <c r="AY1908" i="1"/>
  <c r="AX1908" i="1"/>
  <c r="AW1908" i="1"/>
  <c r="AV1908" i="1"/>
  <c r="DA1907" i="1"/>
  <c r="CZ1907" i="1"/>
  <c r="CT1907" i="1"/>
  <c r="CS1907" i="1"/>
  <c r="CM1907" i="1"/>
  <c r="CL1907" i="1"/>
  <c r="CF1907" i="1"/>
  <c r="CE1907" i="1"/>
  <c r="BZ1907" i="1"/>
  <c r="BY1907" i="1"/>
  <c r="BR1907" i="1"/>
  <c r="BQ1907" i="1"/>
  <c r="BL1907" i="1"/>
  <c r="BK1907" i="1"/>
  <c r="BG1907" i="1"/>
  <c r="BF1907" i="1"/>
  <c r="AY1907" i="1"/>
  <c r="AX1907" i="1"/>
  <c r="AW1907" i="1"/>
  <c r="CI1907" i="1" s="1"/>
  <c r="AV1907" i="1"/>
  <c r="DA1906" i="1"/>
  <c r="CZ1906" i="1"/>
  <c r="CT1906" i="1"/>
  <c r="CS1906" i="1"/>
  <c r="CM1906" i="1"/>
  <c r="CL1906" i="1"/>
  <c r="CF1906" i="1"/>
  <c r="CE1906" i="1"/>
  <c r="BZ1906" i="1"/>
  <c r="BY1906" i="1"/>
  <c r="BR1906" i="1"/>
  <c r="BQ1906" i="1"/>
  <c r="BL1906" i="1"/>
  <c r="BK1906" i="1"/>
  <c r="BG1906" i="1"/>
  <c r="BF1906" i="1"/>
  <c r="AY1906" i="1"/>
  <c r="AX1906" i="1"/>
  <c r="AW1906" i="1"/>
  <c r="DC1906" i="1" s="1"/>
  <c r="AV1906" i="1"/>
  <c r="DA1905" i="1"/>
  <c r="CZ1905" i="1"/>
  <c r="CT1905" i="1"/>
  <c r="CS1905" i="1"/>
  <c r="CM1905" i="1"/>
  <c r="CL1905" i="1"/>
  <c r="CF1905" i="1"/>
  <c r="CE1905" i="1"/>
  <c r="BZ1905" i="1"/>
  <c r="BY1905" i="1"/>
  <c r="BR1905" i="1"/>
  <c r="BQ1905" i="1"/>
  <c r="BL1905" i="1"/>
  <c r="BK1905" i="1"/>
  <c r="BG1905" i="1"/>
  <c r="BF1905" i="1"/>
  <c r="AY1905" i="1"/>
  <c r="AX1905" i="1"/>
  <c r="AW1905" i="1"/>
  <c r="AV1905" i="1"/>
  <c r="DA1904" i="1"/>
  <c r="CZ1904" i="1"/>
  <c r="CT1904" i="1"/>
  <c r="CS1904" i="1"/>
  <c r="CM1904" i="1"/>
  <c r="CL1904" i="1"/>
  <c r="CF1904" i="1"/>
  <c r="CE1904" i="1"/>
  <c r="BZ1904" i="1"/>
  <c r="BY1904" i="1"/>
  <c r="BR1904" i="1"/>
  <c r="BQ1904" i="1"/>
  <c r="BL1904" i="1"/>
  <c r="BK1904" i="1"/>
  <c r="BG1904" i="1"/>
  <c r="BF1904" i="1"/>
  <c r="AY1904" i="1"/>
  <c r="AX1904" i="1"/>
  <c r="AW1904" i="1"/>
  <c r="AV1904" i="1"/>
  <c r="DA1903" i="1"/>
  <c r="CZ1903" i="1"/>
  <c r="CT1903" i="1"/>
  <c r="CS1903" i="1"/>
  <c r="CM1903" i="1"/>
  <c r="CL1903" i="1"/>
  <c r="CF1903" i="1"/>
  <c r="CE1903" i="1"/>
  <c r="BZ1903" i="1"/>
  <c r="BY1903" i="1"/>
  <c r="BR1903" i="1"/>
  <c r="BQ1903" i="1"/>
  <c r="BL1903" i="1"/>
  <c r="BK1903" i="1"/>
  <c r="BG1903" i="1"/>
  <c r="BF1903" i="1"/>
  <c r="AY1903" i="1"/>
  <c r="AX1903" i="1"/>
  <c r="AW1903" i="1"/>
  <c r="DE1903" i="1" s="1"/>
  <c r="AV1903" i="1"/>
  <c r="DA1902" i="1"/>
  <c r="CZ1902" i="1"/>
  <c r="CT1902" i="1"/>
  <c r="CS1902" i="1"/>
  <c r="CM1902" i="1"/>
  <c r="CL1902" i="1"/>
  <c r="CF1902" i="1"/>
  <c r="CE1902" i="1"/>
  <c r="BZ1902" i="1"/>
  <c r="BY1902" i="1"/>
  <c r="BR1902" i="1"/>
  <c r="BQ1902" i="1"/>
  <c r="BL1902" i="1"/>
  <c r="BK1902" i="1"/>
  <c r="BG1902" i="1"/>
  <c r="BF1902" i="1"/>
  <c r="AY1902" i="1"/>
  <c r="AX1902" i="1"/>
  <c r="AW1902" i="1"/>
  <c r="AV1902" i="1"/>
  <c r="DA1901" i="1"/>
  <c r="CZ1901" i="1"/>
  <c r="CT1901" i="1"/>
  <c r="CS1901" i="1"/>
  <c r="CM1901" i="1"/>
  <c r="CL1901" i="1"/>
  <c r="CF1901" i="1"/>
  <c r="CE1901" i="1"/>
  <c r="BZ1901" i="1"/>
  <c r="BY1901" i="1"/>
  <c r="BR1901" i="1"/>
  <c r="BQ1901" i="1"/>
  <c r="BL1901" i="1"/>
  <c r="BK1901" i="1"/>
  <c r="BG1901" i="1"/>
  <c r="BF1901" i="1"/>
  <c r="AY1901" i="1"/>
  <c r="AX1901" i="1"/>
  <c r="AW1901" i="1"/>
  <c r="DC1901" i="1" s="1"/>
  <c r="AV1901" i="1"/>
  <c r="DA1900" i="1"/>
  <c r="CZ1900" i="1"/>
  <c r="CT1900" i="1"/>
  <c r="CS1900" i="1"/>
  <c r="CM1900" i="1"/>
  <c r="CL1900" i="1"/>
  <c r="CF1900" i="1"/>
  <c r="CE1900" i="1"/>
  <c r="BZ1900" i="1"/>
  <c r="BY1900" i="1"/>
  <c r="BR1900" i="1"/>
  <c r="BQ1900" i="1"/>
  <c r="BL1900" i="1"/>
  <c r="BK1900" i="1"/>
  <c r="BG1900" i="1"/>
  <c r="BF1900" i="1"/>
  <c r="AY1900" i="1"/>
  <c r="AX1900" i="1"/>
  <c r="AW1900" i="1"/>
  <c r="CQ1900" i="1" s="1"/>
  <c r="AV1900" i="1"/>
  <c r="DA1899" i="1"/>
  <c r="CZ1899" i="1"/>
  <c r="CT1899" i="1"/>
  <c r="CS1899" i="1"/>
  <c r="CM1899" i="1"/>
  <c r="CL1899" i="1"/>
  <c r="CF1899" i="1"/>
  <c r="CE1899" i="1"/>
  <c r="BZ1899" i="1"/>
  <c r="BY1899" i="1"/>
  <c r="BR1899" i="1"/>
  <c r="BQ1899" i="1"/>
  <c r="BL1899" i="1"/>
  <c r="BK1899" i="1"/>
  <c r="BG1899" i="1"/>
  <c r="BF1899" i="1"/>
  <c r="AY1899" i="1"/>
  <c r="AX1899" i="1"/>
  <c r="AW1899" i="1"/>
  <c r="DE1899" i="1" s="1"/>
  <c r="AV1899" i="1"/>
  <c r="DA1898" i="1"/>
  <c r="CZ1898" i="1"/>
  <c r="CT1898" i="1"/>
  <c r="CS1898" i="1"/>
  <c r="CM1898" i="1"/>
  <c r="CL1898" i="1"/>
  <c r="CF1898" i="1"/>
  <c r="CE1898" i="1"/>
  <c r="BZ1898" i="1"/>
  <c r="BY1898" i="1"/>
  <c r="BR1898" i="1"/>
  <c r="BQ1898" i="1"/>
  <c r="BL1898" i="1"/>
  <c r="BK1898" i="1"/>
  <c r="BG1898" i="1"/>
  <c r="BF1898" i="1"/>
  <c r="AY1898" i="1"/>
  <c r="AX1898" i="1"/>
  <c r="AW1898" i="1"/>
  <c r="BV1898" i="1" s="1"/>
  <c r="AV1898" i="1"/>
  <c r="DA1897" i="1"/>
  <c r="CZ1897" i="1"/>
  <c r="CT1897" i="1"/>
  <c r="CS1897" i="1"/>
  <c r="CM1897" i="1"/>
  <c r="CL1897" i="1"/>
  <c r="CF1897" i="1"/>
  <c r="CE1897" i="1"/>
  <c r="BZ1897" i="1"/>
  <c r="BY1897" i="1"/>
  <c r="BR1897" i="1"/>
  <c r="BQ1897" i="1"/>
  <c r="BL1897" i="1"/>
  <c r="BK1897" i="1"/>
  <c r="BG1897" i="1"/>
  <c r="BF1897" i="1"/>
  <c r="AY1897" i="1"/>
  <c r="AX1897" i="1"/>
  <c r="AW1897" i="1"/>
  <c r="AV1897" i="1"/>
  <c r="DA1896" i="1"/>
  <c r="CZ1896" i="1"/>
  <c r="CT1896" i="1"/>
  <c r="CS1896" i="1"/>
  <c r="CM1896" i="1"/>
  <c r="CL1896" i="1"/>
  <c r="CF1896" i="1"/>
  <c r="CE1896" i="1"/>
  <c r="BZ1896" i="1"/>
  <c r="BY1896" i="1"/>
  <c r="BR1896" i="1"/>
  <c r="BQ1896" i="1"/>
  <c r="BL1896" i="1"/>
  <c r="BK1896" i="1"/>
  <c r="BG1896" i="1"/>
  <c r="BF1896" i="1"/>
  <c r="AY1896" i="1"/>
  <c r="AX1896" i="1"/>
  <c r="AW1896" i="1"/>
  <c r="CU1896" i="1" s="1"/>
  <c r="AV1896" i="1"/>
  <c r="DA1895" i="1"/>
  <c r="CZ1895" i="1"/>
  <c r="CT1895" i="1"/>
  <c r="CS1895" i="1"/>
  <c r="CM1895" i="1"/>
  <c r="CL1895" i="1"/>
  <c r="CF1895" i="1"/>
  <c r="CE1895" i="1"/>
  <c r="BZ1895" i="1"/>
  <c r="BY1895" i="1"/>
  <c r="BR1895" i="1"/>
  <c r="BQ1895" i="1"/>
  <c r="BL1895" i="1"/>
  <c r="BK1895" i="1"/>
  <c r="BG1895" i="1"/>
  <c r="BF1895" i="1"/>
  <c r="AY1895" i="1"/>
  <c r="AX1895" i="1"/>
  <c r="AW1895" i="1"/>
  <c r="DE1895" i="1" s="1"/>
  <c r="AV1895" i="1"/>
  <c r="DA1894" i="1"/>
  <c r="CZ1894" i="1"/>
  <c r="CT1894" i="1"/>
  <c r="CS1894" i="1"/>
  <c r="CM1894" i="1"/>
  <c r="CL1894" i="1"/>
  <c r="CF1894" i="1"/>
  <c r="CE1894" i="1"/>
  <c r="BZ1894" i="1"/>
  <c r="BY1894" i="1"/>
  <c r="BR1894" i="1"/>
  <c r="BQ1894" i="1"/>
  <c r="BL1894" i="1"/>
  <c r="BK1894" i="1"/>
  <c r="BG1894" i="1"/>
  <c r="BF1894" i="1"/>
  <c r="AY1894" i="1"/>
  <c r="AX1894" i="1"/>
  <c r="AW1894" i="1"/>
  <c r="DG1894" i="1" s="1"/>
  <c r="AV1894" i="1"/>
  <c r="DA1893" i="1"/>
  <c r="CZ1893" i="1"/>
  <c r="CT1893" i="1"/>
  <c r="CS1893" i="1"/>
  <c r="CM1893" i="1"/>
  <c r="CL1893" i="1"/>
  <c r="CF1893" i="1"/>
  <c r="CE1893" i="1"/>
  <c r="BZ1893" i="1"/>
  <c r="BY1893" i="1"/>
  <c r="BR1893" i="1"/>
  <c r="BQ1893" i="1"/>
  <c r="BL1893" i="1"/>
  <c r="BK1893" i="1"/>
  <c r="BG1893" i="1"/>
  <c r="BF1893" i="1"/>
  <c r="AY1893" i="1"/>
  <c r="AX1893" i="1"/>
  <c r="AW1893" i="1"/>
  <c r="AV1893" i="1"/>
  <c r="DA1892" i="1"/>
  <c r="CZ1892" i="1"/>
  <c r="CT1892" i="1"/>
  <c r="CS1892" i="1"/>
  <c r="CM1892" i="1"/>
  <c r="CL1892" i="1"/>
  <c r="CF1892" i="1"/>
  <c r="CE1892" i="1"/>
  <c r="BZ1892" i="1"/>
  <c r="BY1892" i="1"/>
  <c r="BR1892" i="1"/>
  <c r="BQ1892" i="1"/>
  <c r="BL1892" i="1"/>
  <c r="BK1892" i="1"/>
  <c r="BG1892" i="1"/>
  <c r="BF1892" i="1"/>
  <c r="AY1892" i="1"/>
  <c r="AX1892" i="1"/>
  <c r="AW1892" i="1"/>
  <c r="BV1892" i="1" s="1"/>
  <c r="AV1892" i="1"/>
  <c r="DA1891" i="1"/>
  <c r="CZ1891" i="1"/>
  <c r="CT1891" i="1"/>
  <c r="CS1891" i="1"/>
  <c r="CM1891" i="1"/>
  <c r="CL1891" i="1"/>
  <c r="CF1891" i="1"/>
  <c r="CE1891" i="1"/>
  <c r="BZ1891" i="1"/>
  <c r="BY1891" i="1"/>
  <c r="BR1891" i="1"/>
  <c r="BQ1891" i="1"/>
  <c r="BL1891" i="1"/>
  <c r="BK1891" i="1"/>
  <c r="BG1891" i="1"/>
  <c r="BF1891" i="1"/>
  <c r="AY1891" i="1"/>
  <c r="AX1891" i="1"/>
  <c r="AW1891" i="1"/>
  <c r="CR1891" i="1" s="1"/>
  <c r="AV1891" i="1"/>
  <c r="DA1890" i="1"/>
  <c r="CZ1890" i="1"/>
  <c r="CT1890" i="1"/>
  <c r="CS1890" i="1"/>
  <c r="CM1890" i="1"/>
  <c r="CL1890" i="1"/>
  <c r="CF1890" i="1"/>
  <c r="CE1890" i="1"/>
  <c r="BZ1890" i="1"/>
  <c r="BY1890" i="1"/>
  <c r="BR1890" i="1"/>
  <c r="BQ1890" i="1"/>
  <c r="BL1890" i="1"/>
  <c r="BK1890" i="1"/>
  <c r="BG1890" i="1"/>
  <c r="BF1890" i="1"/>
  <c r="AY1890" i="1"/>
  <c r="AX1890" i="1"/>
  <c r="AW1890" i="1"/>
  <c r="DC1890" i="1" s="1"/>
  <c r="AV1890" i="1"/>
  <c r="DA1889" i="1"/>
  <c r="CZ1889" i="1"/>
  <c r="CT1889" i="1"/>
  <c r="CS1889" i="1"/>
  <c r="CM1889" i="1"/>
  <c r="CL1889" i="1"/>
  <c r="CF1889" i="1"/>
  <c r="CE1889" i="1"/>
  <c r="BZ1889" i="1"/>
  <c r="BY1889" i="1"/>
  <c r="BR1889" i="1"/>
  <c r="BQ1889" i="1"/>
  <c r="BL1889" i="1"/>
  <c r="BK1889" i="1"/>
  <c r="BG1889" i="1"/>
  <c r="BF1889" i="1"/>
  <c r="AY1889" i="1"/>
  <c r="AX1889" i="1"/>
  <c r="AW1889" i="1"/>
  <c r="AV1889" i="1"/>
  <c r="DA1888" i="1"/>
  <c r="CZ1888" i="1"/>
  <c r="CT1888" i="1"/>
  <c r="CS1888" i="1"/>
  <c r="CM1888" i="1"/>
  <c r="CL1888" i="1"/>
  <c r="CF1888" i="1"/>
  <c r="CE1888" i="1"/>
  <c r="BZ1888" i="1"/>
  <c r="BY1888" i="1"/>
  <c r="BR1888" i="1"/>
  <c r="BQ1888" i="1"/>
  <c r="BL1888" i="1"/>
  <c r="BK1888" i="1"/>
  <c r="BG1888" i="1"/>
  <c r="BF1888" i="1"/>
  <c r="AY1888" i="1"/>
  <c r="AX1888" i="1"/>
  <c r="AW1888" i="1"/>
  <c r="AV1888" i="1"/>
  <c r="DA1887" i="1"/>
  <c r="CZ1887" i="1"/>
  <c r="CT1887" i="1"/>
  <c r="CS1887" i="1"/>
  <c r="CM1887" i="1"/>
  <c r="CL1887" i="1"/>
  <c r="CF1887" i="1"/>
  <c r="CE1887" i="1"/>
  <c r="BZ1887" i="1"/>
  <c r="BY1887" i="1"/>
  <c r="BR1887" i="1"/>
  <c r="BQ1887" i="1"/>
  <c r="BL1887" i="1"/>
  <c r="BK1887" i="1"/>
  <c r="BG1887" i="1"/>
  <c r="BF1887" i="1"/>
  <c r="AY1887" i="1"/>
  <c r="AX1887" i="1"/>
  <c r="AW1887" i="1"/>
  <c r="BT1887" i="1" s="1"/>
  <c r="AV1887" i="1"/>
  <c r="DA1886" i="1"/>
  <c r="CZ1886" i="1"/>
  <c r="CT1886" i="1"/>
  <c r="CS1886" i="1"/>
  <c r="CM1886" i="1"/>
  <c r="CL1886" i="1"/>
  <c r="CF1886" i="1"/>
  <c r="CE1886" i="1"/>
  <c r="BZ1886" i="1"/>
  <c r="BY1886" i="1"/>
  <c r="BR1886" i="1"/>
  <c r="BQ1886" i="1"/>
  <c r="BL1886" i="1"/>
  <c r="BK1886" i="1"/>
  <c r="BG1886" i="1"/>
  <c r="BF1886" i="1"/>
  <c r="AY1886" i="1"/>
  <c r="AX1886" i="1"/>
  <c r="AW1886" i="1"/>
  <c r="AV1886" i="1"/>
  <c r="DA1885" i="1"/>
  <c r="CZ1885" i="1"/>
  <c r="CT1885" i="1"/>
  <c r="CS1885" i="1"/>
  <c r="CM1885" i="1"/>
  <c r="CL1885" i="1"/>
  <c r="CF1885" i="1"/>
  <c r="CE1885" i="1"/>
  <c r="BZ1885" i="1"/>
  <c r="BY1885" i="1"/>
  <c r="BR1885" i="1"/>
  <c r="BQ1885" i="1"/>
  <c r="BL1885" i="1"/>
  <c r="BK1885" i="1"/>
  <c r="BG1885" i="1"/>
  <c r="BF1885" i="1"/>
  <c r="AY1885" i="1"/>
  <c r="AX1885" i="1"/>
  <c r="AW1885" i="1"/>
  <c r="DG1885" i="1" s="1"/>
  <c r="AV1885" i="1"/>
  <c r="DA1884" i="1"/>
  <c r="CZ1884" i="1"/>
  <c r="CT1884" i="1"/>
  <c r="CS1884" i="1"/>
  <c r="CM1884" i="1"/>
  <c r="CL1884" i="1"/>
  <c r="CF1884" i="1"/>
  <c r="CE1884" i="1"/>
  <c r="BZ1884" i="1"/>
  <c r="BY1884" i="1"/>
  <c r="BR1884" i="1"/>
  <c r="BQ1884" i="1"/>
  <c r="BL1884" i="1"/>
  <c r="BK1884" i="1"/>
  <c r="BG1884" i="1"/>
  <c r="BF1884" i="1"/>
  <c r="AY1884" i="1"/>
  <c r="AX1884" i="1"/>
  <c r="AW1884" i="1"/>
  <c r="BB1884" i="1" s="1"/>
  <c r="AV1884" i="1"/>
  <c r="DA1883" i="1"/>
  <c r="CZ1883" i="1"/>
  <c r="CT1883" i="1"/>
  <c r="CS1883" i="1"/>
  <c r="CM1883" i="1"/>
  <c r="CL1883" i="1"/>
  <c r="CF1883" i="1"/>
  <c r="CE1883" i="1"/>
  <c r="BZ1883" i="1"/>
  <c r="BY1883" i="1"/>
  <c r="BR1883" i="1"/>
  <c r="BQ1883" i="1"/>
  <c r="BL1883" i="1"/>
  <c r="BK1883" i="1"/>
  <c r="BG1883" i="1"/>
  <c r="BF1883" i="1"/>
  <c r="AY1883" i="1"/>
  <c r="AX1883" i="1"/>
  <c r="AW1883" i="1"/>
  <c r="CR1883" i="1" s="1"/>
  <c r="AV1883" i="1"/>
  <c r="DA1882" i="1"/>
  <c r="CZ1882" i="1"/>
  <c r="CT1882" i="1"/>
  <c r="CS1882" i="1"/>
  <c r="CM1882" i="1"/>
  <c r="CL1882" i="1"/>
  <c r="CF1882" i="1"/>
  <c r="CE1882" i="1"/>
  <c r="BZ1882" i="1"/>
  <c r="BY1882" i="1"/>
  <c r="BR1882" i="1"/>
  <c r="BQ1882" i="1"/>
  <c r="BL1882" i="1"/>
  <c r="BK1882" i="1"/>
  <c r="BG1882" i="1"/>
  <c r="BF1882" i="1"/>
  <c r="AY1882" i="1"/>
  <c r="AX1882" i="1"/>
  <c r="AW1882" i="1"/>
  <c r="BV1882" i="1" s="1"/>
  <c r="AV1882" i="1"/>
  <c r="DA1881" i="1"/>
  <c r="CZ1881" i="1"/>
  <c r="CT1881" i="1"/>
  <c r="CS1881" i="1"/>
  <c r="CM1881" i="1"/>
  <c r="CL1881" i="1"/>
  <c r="CF1881" i="1"/>
  <c r="CE1881" i="1"/>
  <c r="BZ1881" i="1"/>
  <c r="BY1881" i="1"/>
  <c r="BR1881" i="1"/>
  <c r="BQ1881" i="1"/>
  <c r="BL1881" i="1"/>
  <c r="BK1881" i="1"/>
  <c r="BG1881" i="1"/>
  <c r="BF1881" i="1"/>
  <c r="AY1881" i="1"/>
  <c r="AX1881" i="1"/>
  <c r="AW1881" i="1"/>
  <c r="DC1881" i="1" s="1"/>
  <c r="AV1881" i="1"/>
  <c r="DA1880" i="1"/>
  <c r="CZ1880" i="1"/>
  <c r="CT1880" i="1"/>
  <c r="CS1880" i="1"/>
  <c r="CM1880" i="1"/>
  <c r="CL1880" i="1"/>
  <c r="CF1880" i="1"/>
  <c r="CE1880" i="1"/>
  <c r="BZ1880" i="1"/>
  <c r="BY1880" i="1"/>
  <c r="BR1880" i="1"/>
  <c r="BQ1880" i="1"/>
  <c r="BL1880" i="1"/>
  <c r="BK1880" i="1"/>
  <c r="BG1880" i="1"/>
  <c r="BF1880" i="1"/>
  <c r="AY1880" i="1"/>
  <c r="AX1880" i="1"/>
  <c r="AW1880" i="1"/>
  <c r="CU1880" i="1" s="1"/>
  <c r="AV1880" i="1"/>
  <c r="DA1879" i="1"/>
  <c r="CZ1879" i="1"/>
  <c r="CT1879" i="1"/>
  <c r="CS1879" i="1"/>
  <c r="CM1879" i="1"/>
  <c r="CL1879" i="1"/>
  <c r="CF1879" i="1"/>
  <c r="CE1879" i="1"/>
  <c r="BZ1879" i="1"/>
  <c r="BY1879" i="1"/>
  <c r="BR1879" i="1"/>
  <c r="BQ1879" i="1"/>
  <c r="BL1879" i="1"/>
  <c r="BK1879" i="1"/>
  <c r="BG1879" i="1"/>
  <c r="BF1879" i="1"/>
  <c r="AY1879" i="1"/>
  <c r="AX1879" i="1"/>
  <c r="AW1879" i="1"/>
  <c r="CR1879" i="1" s="1"/>
  <c r="AV1879" i="1"/>
  <c r="DA1878" i="1"/>
  <c r="CZ1878" i="1"/>
  <c r="CT1878" i="1"/>
  <c r="CS1878" i="1"/>
  <c r="CM1878" i="1"/>
  <c r="CL1878" i="1"/>
  <c r="CF1878" i="1"/>
  <c r="CE1878" i="1"/>
  <c r="BZ1878" i="1"/>
  <c r="BY1878" i="1"/>
  <c r="BR1878" i="1"/>
  <c r="BQ1878" i="1"/>
  <c r="BL1878" i="1"/>
  <c r="BK1878" i="1"/>
  <c r="BG1878" i="1"/>
  <c r="BF1878" i="1"/>
  <c r="AY1878" i="1"/>
  <c r="AX1878" i="1"/>
  <c r="AW1878" i="1"/>
  <c r="AV1878" i="1"/>
  <c r="DA1877" i="1"/>
  <c r="CZ1877" i="1"/>
  <c r="CT1877" i="1"/>
  <c r="CS1877" i="1"/>
  <c r="CM1877" i="1"/>
  <c r="CL1877" i="1"/>
  <c r="CF1877" i="1"/>
  <c r="CE1877" i="1"/>
  <c r="BZ1877" i="1"/>
  <c r="BY1877" i="1"/>
  <c r="BR1877" i="1"/>
  <c r="BQ1877" i="1"/>
  <c r="BL1877" i="1"/>
  <c r="BK1877" i="1"/>
  <c r="BG1877" i="1"/>
  <c r="BF1877" i="1"/>
  <c r="AY1877" i="1"/>
  <c r="AX1877" i="1"/>
  <c r="AW1877" i="1"/>
  <c r="CP1877" i="1" s="1"/>
  <c r="AV1877" i="1"/>
  <c r="DA1876" i="1"/>
  <c r="CZ1876" i="1"/>
  <c r="CT1876" i="1"/>
  <c r="CS1876" i="1"/>
  <c r="CM1876" i="1"/>
  <c r="CL1876" i="1"/>
  <c r="CF1876" i="1"/>
  <c r="CE1876" i="1"/>
  <c r="BZ1876" i="1"/>
  <c r="BY1876" i="1"/>
  <c r="BR1876" i="1"/>
  <c r="BQ1876" i="1"/>
  <c r="BL1876" i="1"/>
  <c r="BK1876" i="1"/>
  <c r="BG1876" i="1"/>
  <c r="BF1876" i="1"/>
  <c r="AY1876" i="1"/>
  <c r="AX1876" i="1"/>
  <c r="AW1876" i="1"/>
  <c r="BV1876" i="1" s="1"/>
  <c r="AV1876" i="1"/>
  <c r="DA1875" i="1"/>
  <c r="CZ1875" i="1"/>
  <c r="CT1875" i="1"/>
  <c r="CS1875" i="1"/>
  <c r="CM1875" i="1"/>
  <c r="CL1875" i="1"/>
  <c r="CF1875" i="1"/>
  <c r="CE1875" i="1"/>
  <c r="BZ1875" i="1"/>
  <c r="BY1875" i="1"/>
  <c r="BR1875" i="1"/>
  <c r="BQ1875" i="1"/>
  <c r="BL1875" i="1"/>
  <c r="BK1875" i="1"/>
  <c r="BG1875" i="1"/>
  <c r="BF1875" i="1"/>
  <c r="AY1875" i="1"/>
  <c r="AX1875" i="1"/>
  <c r="AW1875" i="1"/>
  <c r="BO1875" i="1" s="1"/>
  <c r="AV1875" i="1"/>
  <c r="DA1874" i="1"/>
  <c r="CZ1874" i="1"/>
  <c r="CT1874" i="1"/>
  <c r="CS1874" i="1"/>
  <c r="CM1874" i="1"/>
  <c r="CL1874" i="1"/>
  <c r="CF1874" i="1"/>
  <c r="CE1874" i="1"/>
  <c r="BZ1874" i="1"/>
  <c r="BY1874" i="1"/>
  <c r="BR1874" i="1"/>
  <c r="BQ1874" i="1"/>
  <c r="BL1874" i="1"/>
  <c r="BK1874" i="1"/>
  <c r="BG1874" i="1"/>
  <c r="BF1874" i="1"/>
  <c r="AY1874" i="1"/>
  <c r="AX1874" i="1"/>
  <c r="AW1874" i="1"/>
  <c r="CJ1874" i="1" s="1"/>
  <c r="AV1874" i="1"/>
  <c r="DA1873" i="1"/>
  <c r="CZ1873" i="1"/>
  <c r="CT1873" i="1"/>
  <c r="CS1873" i="1"/>
  <c r="CM1873" i="1"/>
  <c r="CL1873" i="1"/>
  <c r="CF1873" i="1"/>
  <c r="CE1873" i="1"/>
  <c r="BZ1873" i="1"/>
  <c r="BY1873" i="1"/>
  <c r="BR1873" i="1"/>
  <c r="BQ1873" i="1"/>
  <c r="BL1873" i="1"/>
  <c r="BK1873" i="1"/>
  <c r="BG1873" i="1"/>
  <c r="BF1873" i="1"/>
  <c r="AY1873" i="1"/>
  <c r="AX1873" i="1"/>
  <c r="AW1873" i="1"/>
  <c r="AV1873" i="1"/>
  <c r="DA1872" i="1"/>
  <c r="CZ1872" i="1"/>
  <c r="CT1872" i="1"/>
  <c r="CS1872" i="1"/>
  <c r="CM1872" i="1"/>
  <c r="CL1872" i="1"/>
  <c r="CF1872" i="1"/>
  <c r="CE1872" i="1"/>
  <c r="BZ1872" i="1"/>
  <c r="BY1872" i="1"/>
  <c r="BR1872" i="1"/>
  <c r="BQ1872" i="1"/>
  <c r="BL1872" i="1"/>
  <c r="BK1872" i="1"/>
  <c r="BG1872" i="1"/>
  <c r="BF1872" i="1"/>
  <c r="AY1872" i="1"/>
  <c r="AX1872" i="1"/>
  <c r="AW1872" i="1"/>
  <c r="AV1872" i="1"/>
  <c r="DA1871" i="1"/>
  <c r="CZ1871" i="1"/>
  <c r="CT1871" i="1"/>
  <c r="CS1871" i="1"/>
  <c r="CM1871" i="1"/>
  <c r="CL1871" i="1"/>
  <c r="CF1871" i="1"/>
  <c r="CE1871" i="1"/>
  <c r="BZ1871" i="1"/>
  <c r="BY1871" i="1"/>
  <c r="BR1871" i="1"/>
  <c r="BQ1871" i="1"/>
  <c r="BL1871" i="1"/>
  <c r="BK1871" i="1"/>
  <c r="BG1871" i="1"/>
  <c r="BF1871" i="1"/>
  <c r="AY1871" i="1"/>
  <c r="AX1871" i="1"/>
  <c r="AW1871" i="1"/>
  <c r="DE1871" i="1" s="1"/>
  <c r="AV1871" i="1"/>
  <c r="DA1870" i="1"/>
  <c r="CZ1870" i="1"/>
  <c r="CT1870" i="1"/>
  <c r="CS1870" i="1"/>
  <c r="CM1870" i="1"/>
  <c r="CL1870" i="1"/>
  <c r="CF1870" i="1"/>
  <c r="CE1870" i="1"/>
  <c r="BZ1870" i="1"/>
  <c r="BY1870" i="1"/>
  <c r="BR1870" i="1"/>
  <c r="BQ1870" i="1"/>
  <c r="BL1870" i="1"/>
  <c r="BK1870" i="1"/>
  <c r="BG1870" i="1"/>
  <c r="BF1870" i="1"/>
  <c r="AY1870" i="1"/>
  <c r="AX1870" i="1"/>
  <c r="AW1870" i="1"/>
  <c r="AV1870" i="1"/>
  <c r="DA1869" i="1"/>
  <c r="CZ1869" i="1"/>
  <c r="CT1869" i="1"/>
  <c r="CS1869" i="1"/>
  <c r="CM1869" i="1"/>
  <c r="CL1869" i="1"/>
  <c r="CF1869" i="1"/>
  <c r="CE1869" i="1"/>
  <c r="BZ1869" i="1"/>
  <c r="BY1869" i="1"/>
  <c r="BR1869" i="1"/>
  <c r="BQ1869" i="1"/>
  <c r="BL1869" i="1"/>
  <c r="BK1869" i="1"/>
  <c r="BG1869" i="1"/>
  <c r="BF1869" i="1"/>
  <c r="AY1869" i="1"/>
  <c r="AX1869" i="1"/>
  <c r="AW1869" i="1"/>
  <c r="AV1869" i="1"/>
  <c r="DA1868" i="1"/>
  <c r="CZ1868" i="1"/>
  <c r="CT1868" i="1"/>
  <c r="CS1868" i="1"/>
  <c r="CM1868" i="1"/>
  <c r="CL1868" i="1"/>
  <c r="CF1868" i="1"/>
  <c r="CE1868" i="1"/>
  <c r="BZ1868" i="1"/>
  <c r="BY1868" i="1"/>
  <c r="BR1868" i="1"/>
  <c r="BQ1868" i="1"/>
  <c r="BL1868" i="1"/>
  <c r="BK1868" i="1"/>
  <c r="BG1868" i="1"/>
  <c r="BF1868" i="1"/>
  <c r="AY1868" i="1"/>
  <c r="AX1868" i="1"/>
  <c r="AW1868" i="1"/>
  <c r="CB1868" i="1" s="1"/>
  <c r="AV1868" i="1"/>
  <c r="DA1867" i="1"/>
  <c r="CZ1867" i="1"/>
  <c r="CT1867" i="1"/>
  <c r="CS1867" i="1"/>
  <c r="CM1867" i="1"/>
  <c r="CL1867" i="1"/>
  <c r="CF1867" i="1"/>
  <c r="CE1867" i="1"/>
  <c r="BZ1867" i="1"/>
  <c r="BY1867" i="1"/>
  <c r="BR1867" i="1"/>
  <c r="BQ1867" i="1"/>
  <c r="BL1867" i="1"/>
  <c r="BK1867" i="1"/>
  <c r="BG1867" i="1"/>
  <c r="BF1867" i="1"/>
  <c r="AY1867" i="1"/>
  <c r="AX1867" i="1"/>
  <c r="AW1867" i="1"/>
  <c r="DE1867" i="1" s="1"/>
  <c r="AV1867" i="1"/>
  <c r="DA1866" i="1"/>
  <c r="CZ1866" i="1"/>
  <c r="CT1866" i="1"/>
  <c r="CS1866" i="1"/>
  <c r="CM1866" i="1"/>
  <c r="CL1866" i="1"/>
  <c r="CF1866" i="1"/>
  <c r="CE1866" i="1"/>
  <c r="BZ1866" i="1"/>
  <c r="BY1866" i="1"/>
  <c r="BR1866" i="1"/>
  <c r="BQ1866" i="1"/>
  <c r="BL1866" i="1"/>
  <c r="BK1866" i="1"/>
  <c r="BG1866" i="1"/>
  <c r="BF1866" i="1"/>
  <c r="AY1866" i="1"/>
  <c r="AX1866" i="1"/>
  <c r="AW1866" i="1"/>
  <c r="AV1866" i="1"/>
  <c r="DA1865" i="1"/>
  <c r="CZ1865" i="1"/>
  <c r="CT1865" i="1"/>
  <c r="CS1865" i="1"/>
  <c r="CM1865" i="1"/>
  <c r="CL1865" i="1"/>
  <c r="CF1865" i="1"/>
  <c r="CE1865" i="1"/>
  <c r="BZ1865" i="1"/>
  <c r="BY1865" i="1"/>
  <c r="BR1865" i="1"/>
  <c r="BQ1865" i="1"/>
  <c r="BL1865" i="1"/>
  <c r="BK1865" i="1"/>
  <c r="BG1865" i="1"/>
  <c r="BF1865" i="1"/>
  <c r="AY1865" i="1"/>
  <c r="AX1865" i="1"/>
  <c r="AW1865" i="1"/>
  <c r="AV1865" i="1"/>
  <c r="DA1864" i="1"/>
  <c r="CZ1864" i="1"/>
  <c r="CT1864" i="1"/>
  <c r="CS1864" i="1"/>
  <c r="CM1864" i="1"/>
  <c r="CL1864" i="1"/>
  <c r="CF1864" i="1"/>
  <c r="CE1864" i="1"/>
  <c r="BZ1864" i="1"/>
  <c r="BY1864" i="1"/>
  <c r="BR1864" i="1"/>
  <c r="BQ1864" i="1"/>
  <c r="BL1864" i="1"/>
  <c r="BK1864" i="1"/>
  <c r="BG1864" i="1"/>
  <c r="BF1864" i="1"/>
  <c r="AY1864" i="1"/>
  <c r="AX1864" i="1"/>
  <c r="AW1864" i="1"/>
  <c r="AV1864" i="1"/>
  <c r="DA1863" i="1"/>
  <c r="CZ1863" i="1"/>
  <c r="CT1863" i="1"/>
  <c r="CS1863" i="1"/>
  <c r="CM1863" i="1"/>
  <c r="CL1863" i="1"/>
  <c r="CF1863" i="1"/>
  <c r="CE1863" i="1"/>
  <c r="BZ1863" i="1"/>
  <c r="BY1863" i="1"/>
  <c r="BR1863" i="1"/>
  <c r="BQ1863" i="1"/>
  <c r="BL1863" i="1"/>
  <c r="BK1863" i="1"/>
  <c r="BG1863" i="1"/>
  <c r="BF1863" i="1"/>
  <c r="AY1863" i="1"/>
  <c r="AX1863" i="1"/>
  <c r="AW1863" i="1"/>
  <c r="DE1863" i="1" s="1"/>
  <c r="AV1863" i="1"/>
  <c r="DA1862" i="1"/>
  <c r="CZ1862" i="1"/>
  <c r="CT1862" i="1"/>
  <c r="CS1862" i="1"/>
  <c r="CM1862" i="1"/>
  <c r="CL1862" i="1"/>
  <c r="CF1862" i="1"/>
  <c r="CE1862" i="1"/>
  <c r="BZ1862" i="1"/>
  <c r="BY1862" i="1"/>
  <c r="BR1862" i="1"/>
  <c r="BQ1862" i="1"/>
  <c r="BL1862" i="1"/>
  <c r="BK1862" i="1"/>
  <c r="BG1862" i="1"/>
  <c r="BF1862" i="1"/>
  <c r="AY1862" i="1"/>
  <c r="AX1862" i="1"/>
  <c r="AW1862" i="1"/>
  <c r="DG1862" i="1" s="1"/>
  <c r="AV1862" i="1"/>
  <c r="DA1861" i="1"/>
  <c r="CZ1861" i="1"/>
  <c r="CT1861" i="1"/>
  <c r="CS1861" i="1"/>
  <c r="CM1861" i="1"/>
  <c r="CL1861" i="1"/>
  <c r="CF1861" i="1"/>
  <c r="CE1861" i="1"/>
  <c r="BZ1861" i="1"/>
  <c r="BY1861" i="1"/>
  <c r="BR1861" i="1"/>
  <c r="BQ1861" i="1"/>
  <c r="BL1861" i="1"/>
  <c r="BK1861" i="1"/>
  <c r="BG1861" i="1"/>
  <c r="BF1861" i="1"/>
  <c r="AY1861" i="1"/>
  <c r="AX1861" i="1"/>
  <c r="AW1861" i="1"/>
  <c r="AV1861" i="1"/>
  <c r="DA1860" i="1"/>
  <c r="CZ1860" i="1"/>
  <c r="CT1860" i="1"/>
  <c r="CS1860" i="1"/>
  <c r="CM1860" i="1"/>
  <c r="CL1860" i="1"/>
  <c r="CF1860" i="1"/>
  <c r="CE1860" i="1"/>
  <c r="BZ1860" i="1"/>
  <c r="BY1860" i="1"/>
  <c r="BR1860" i="1"/>
  <c r="BQ1860" i="1"/>
  <c r="BL1860" i="1"/>
  <c r="BK1860" i="1"/>
  <c r="BG1860" i="1"/>
  <c r="BF1860" i="1"/>
  <c r="AY1860" i="1"/>
  <c r="AX1860" i="1"/>
  <c r="AW1860" i="1"/>
  <c r="BV1860" i="1" s="1"/>
  <c r="AV1860" i="1"/>
  <c r="DA1859" i="1"/>
  <c r="CZ1859" i="1"/>
  <c r="CT1859" i="1"/>
  <c r="CS1859" i="1"/>
  <c r="CM1859" i="1"/>
  <c r="CL1859" i="1"/>
  <c r="CF1859" i="1"/>
  <c r="CE1859" i="1"/>
  <c r="BZ1859" i="1"/>
  <c r="BY1859" i="1"/>
  <c r="BR1859" i="1"/>
  <c r="BQ1859" i="1"/>
  <c r="BL1859" i="1"/>
  <c r="BK1859" i="1"/>
  <c r="BG1859" i="1"/>
  <c r="BF1859" i="1"/>
  <c r="AY1859" i="1"/>
  <c r="AX1859" i="1"/>
  <c r="AW1859" i="1"/>
  <c r="CI1859" i="1" s="1"/>
  <c r="AV1859" i="1"/>
  <c r="DA1858" i="1"/>
  <c r="CZ1858" i="1"/>
  <c r="CT1858" i="1"/>
  <c r="CS1858" i="1"/>
  <c r="CM1858" i="1"/>
  <c r="CL1858" i="1"/>
  <c r="CF1858" i="1"/>
  <c r="CE1858" i="1"/>
  <c r="BZ1858" i="1"/>
  <c r="BY1858" i="1"/>
  <c r="BR1858" i="1"/>
  <c r="BQ1858" i="1"/>
  <c r="BL1858" i="1"/>
  <c r="BK1858" i="1"/>
  <c r="BG1858" i="1"/>
  <c r="BF1858" i="1"/>
  <c r="AY1858" i="1"/>
  <c r="AX1858" i="1"/>
  <c r="AW1858" i="1"/>
  <c r="DC1858" i="1" s="1"/>
  <c r="AV1858" i="1"/>
  <c r="DA1857" i="1"/>
  <c r="CZ1857" i="1"/>
  <c r="CT1857" i="1"/>
  <c r="CS1857" i="1"/>
  <c r="CM1857" i="1"/>
  <c r="CL1857" i="1"/>
  <c r="CF1857" i="1"/>
  <c r="CE1857" i="1"/>
  <c r="BZ1857" i="1"/>
  <c r="BY1857" i="1"/>
  <c r="BR1857" i="1"/>
  <c r="BQ1857" i="1"/>
  <c r="BL1857" i="1"/>
  <c r="BK1857" i="1"/>
  <c r="BG1857" i="1"/>
  <c r="BF1857" i="1"/>
  <c r="AY1857" i="1"/>
  <c r="AX1857" i="1"/>
  <c r="AW1857" i="1"/>
  <c r="AV1857" i="1"/>
  <c r="DA1856" i="1"/>
  <c r="CZ1856" i="1"/>
  <c r="CT1856" i="1"/>
  <c r="CS1856" i="1"/>
  <c r="CM1856" i="1"/>
  <c r="CL1856" i="1"/>
  <c r="CF1856" i="1"/>
  <c r="CE1856" i="1"/>
  <c r="BZ1856" i="1"/>
  <c r="BY1856" i="1"/>
  <c r="BR1856" i="1"/>
  <c r="BQ1856" i="1"/>
  <c r="BL1856" i="1"/>
  <c r="BK1856" i="1"/>
  <c r="BG1856" i="1"/>
  <c r="BF1856" i="1"/>
  <c r="AY1856" i="1"/>
  <c r="AX1856" i="1"/>
  <c r="AW1856" i="1"/>
  <c r="AV1856" i="1"/>
  <c r="DA1855" i="1"/>
  <c r="CZ1855" i="1"/>
  <c r="CT1855" i="1"/>
  <c r="CS1855" i="1"/>
  <c r="CM1855" i="1"/>
  <c r="CL1855" i="1"/>
  <c r="CF1855" i="1"/>
  <c r="CE1855" i="1"/>
  <c r="BZ1855" i="1"/>
  <c r="BY1855" i="1"/>
  <c r="BR1855" i="1"/>
  <c r="BQ1855" i="1"/>
  <c r="BL1855" i="1"/>
  <c r="BK1855" i="1"/>
  <c r="BG1855" i="1"/>
  <c r="BF1855" i="1"/>
  <c r="AY1855" i="1"/>
  <c r="AX1855" i="1"/>
  <c r="AW1855" i="1"/>
  <c r="DE1855" i="1" s="1"/>
  <c r="AV1855" i="1"/>
  <c r="DA1854" i="1"/>
  <c r="CZ1854" i="1"/>
  <c r="CT1854" i="1"/>
  <c r="CS1854" i="1"/>
  <c r="CM1854" i="1"/>
  <c r="CL1854" i="1"/>
  <c r="CF1854" i="1"/>
  <c r="CE1854" i="1"/>
  <c r="BZ1854" i="1"/>
  <c r="BY1854" i="1"/>
  <c r="BR1854" i="1"/>
  <c r="BQ1854" i="1"/>
  <c r="BL1854" i="1"/>
  <c r="BK1854" i="1"/>
  <c r="BG1854" i="1"/>
  <c r="BF1854" i="1"/>
  <c r="AY1854" i="1"/>
  <c r="AX1854" i="1"/>
  <c r="AW1854" i="1"/>
  <c r="AV1854" i="1"/>
  <c r="DA1853" i="1"/>
  <c r="CZ1853" i="1"/>
  <c r="CT1853" i="1"/>
  <c r="CS1853" i="1"/>
  <c r="CM1853" i="1"/>
  <c r="CL1853" i="1"/>
  <c r="CF1853" i="1"/>
  <c r="CE1853" i="1"/>
  <c r="BZ1853" i="1"/>
  <c r="BY1853" i="1"/>
  <c r="BR1853" i="1"/>
  <c r="BQ1853" i="1"/>
  <c r="BL1853" i="1"/>
  <c r="BK1853" i="1"/>
  <c r="BG1853" i="1"/>
  <c r="BF1853" i="1"/>
  <c r="AY1853" i="1"/>
  <c r="AX1853" i="1"/>
  <c r="AW1853" i="1"/>
  <c r="AV1853" i="1"/>
  <c r="DA1852" i="1"/>
  <c r="CZ1852" i="1"/>
  <c r="CT1852" i="1"/>
  <c r="CS1852" i="1"/>
  <c r="CM1852" i="1"/>
  <c r="CL1852" i="1"/>
  <c r="CF1852" i="1"/>
  <c r="CE1852" i="1"/>
  <c r="BZ1852" i="1"/>
  <c r="BY1852" i="1"/>
  <c r="BR1852" i="1"/>
  <c r="BQ1852" i="1"/>
  <c r="BL1852" i="1"/>
  <c r="BK1852" i="1"/>
  <c r="BG1852" i="1"/>
  <c r="BF1852" i="1"/>
  <c r="AY1852" i="1"/>
  <c r="AX1852" i="1"/>
  <c r="AW1852" i="1"/>
  <c r="AV1852" i="1"/>
  <c r="DA1851" i="1"/>
  <c r="CZ1851" i="1"/>
  <c r="CT1851" i="1"/>
  <c r="CS1851" i="1"/>
  <c r="CM1851" i="1"/>
  <c r="CL1851" i="1"/>
  <c r="CF1851" i="1"/>
  <c r="CE1851" i="1"/>
  <c r="BZ1851" i="1"/>
  <c r="BY1851" i="1"/>
  <c r="BR1851" i="1"/>
  <c r="BQ1851" i="1"/>
  <c r="BL1851" i="1"/>
  <c r="BK1851" i="1"/>
  <c r="BG1851" i="1"/>
  <c r="BF1851" i="1"/>
  <c r="AY1851" i="1"/>
  <c r="AX1851" i="1"/>
  <c r="AW1851" i="1"/>
  <c r="AV1851" i="1"/>
  <c r="DA1850" i="1"/>
  <c r="CZ1850" i="1"/>
  <c r="CT1850" i="1"/>
  <c r="CS1850" i="1"/>
  <c r="CM1850" i="1"/>
  <c r="CL1850" i="1"/>
  <c r="CF1850" i="1"/>
  <c r="CE1850" i="1"/>
  <c r="BZ1850" i="1"/>
  <c r="BY1850" i="1"/>
  <c r="BR1850" i="1"/>
  <c r="BQ1850" i="1"/>
  <c r="BL1850" i="1"/>
  <c r="BK1850" i="1"/>
  <c r="BG1850" i="1"/>
  <c r="BF1850" i="1"/>
  <c r="AY1850" i="1"/>
  <c r="AX1850" i="1"/>
  <c r="AW1850" i="1"/>
  <c r="CY1850" i="1" s="1"/>
  <c r="AV1850" i="1"/>
  <c r="DA1849" i="1"/>
  <c r="CZ1849" i="1"/>
  <c r="CT1849" i="1"/>
  <c r="CS1849" i="1"/>
  <c r="CM1849" i="1"/>
  <c r="CL1849" i="1"/>
  <c r="CF1849" i="1"/>
  <c r="CE1849" i="1"/>
  <c r="BZ1849" i="1"/>
  <c r="BY1849" i="1"/>
  <c r="BR1849" i="1"/>
  <c r="BQ1849" i="1"/>
  <c r="BL1849" i="1"/>
  <c r="BK1849" i="1"/>
  <c r="BG1849" i="1"/>
  <c r="BF1849" i="1"/>
  <c r="AY1849" i="1"/>
  <c r="AX1849" i="1"/>
  <c r="AW1849" i="1"/>
  <c r="DC1849" i="1" s="1"/>
  <c r="AV1849" i="1"/>
  <c r="DA1848" i="1"/>
  <c r="CZ1848" i="1"/>
  <c r="CT1848" i="1"/>
  <c r="CS1848" i="1"/>
  <c r="CM1848" i="1"/>
  <c r="CL1848" i="1"/>
  <c r="CF1848" i="1"/>
  <c r="CE1848" i="1"/>
  <c r="BZ1848" i="1"/>
  <c r="BY1848" i="1"/>
  <c r="BR1848" i="1"/>
  <c r="BQ1848" i="1"/>
  <c r="BL1848" i="1"/>
  <c r="BK1848" i="1"/>
  <c r="BG1848" i="1"/>
  <c r="BF1848" i="1"/>
  <c r="AY1848" i="1"/>
  <c r="AX1848" i="1"/>
  <c r="AW1848" i="1"/>
  <c r="CU1848" i="1" s="1"/>
  <c r="AV1848" i="1"/>
  <c r="DA1847" i="1"/>
  <c r="CZ1847" i="1"/>
  <c r="CT1847" i="1"/>
  <c r="CS1847" i="1"/>
  <c r="CM1847" i="1"/>
  <c r="CL1847" i="1"/>
  <c r="CF1847" i="1"/>
  <c r="CE1847" i="1"/>
  <c r="BZ1847" i="1"/>
  <c r="BY1847" i="1"/>
  <c r="BR1847" i="1"/>
  <c r="BQ1847" i="1"/>
  <c r="BL1847" i="1"/>
  <c r="BK1847" i="1"/>
  <c r="BG1847" i="1"/>
  <c r="BF1847" i="1"/>
  <c r="AY1847" i="1"/>
  <c r="AX1847" i="1"/>
  <c r="AW1847" i="1"/>
  <c r="AV1847" i="1"/>
  <c r="DA1846" i="1"/>
  <c r="CZ1846" i="1"/>
  <c r="CT1846" i="1"/>
  <c r="CS1846" i="1"/>
  <c r="CM1846" i="1"/>
  <c r="CL1846" i="1"/>
  <c r="CF1846" i="1"/>
  <c r="CE1846" i="1"/>
  <c r="BZ1846" i="1"/>
  <c r="BY1846" i="1"/>
  <c r="BR1846" i="1"/>
  <c r="BQ1846" i="1"/>
  <c r="BL1846" i="1"/>
  <c r="BK1846" i="1"/>
  <c r="BG1846" i="1"/>
  <c r="BF1846" i="1"/>
  <c r="AY1846" i="1"/>
  <c r="AX1846" i="1"/>
  <c r="AW1846" i="1"/>
  <c r="DG1846" i="1" s="1"/>
  <c r="AV1846" i="1"/>
  <c r="DA1845" i="1"/>
  <c r="CZ1845" i="1"/>
  <c r="CT1845" i="1"/>
  <c r="CS1845" i="1"/>
  <c r="CM1845" i="1"/>
  <c r="CL1845" i="1"/>
  <c r="CF1845" i="1"/>
  <c r="CE1845" i="1"/>
  <c r="BZ1845" i="1"/>
  <c r="BY1845" i="1"/>
  <c r="BR1845" i="1"/>
  <c r="BQ1845" i="1"/>
  <c r="BL1845" i="1"/>
  <c r="BK1845" i="1"/>
  <c r="BG1845" i="1"/>
  <c r="BF1845" i="1"/>
  <c r="AY1845" i="1"/>
  <c r="AX1845" i="1"/>
  <c r="AW1845" i="1"/>
  <c r="BW1845" i="1" s="1"/>
  <c r="AV1845" i="1"/>
  <c r="DA1844" i="1"/>
  <c r="CZ1844" i="1"/>
  <c r="CT1844" i="1"/>
  <c r="CS1844" i="1"/>
  <c r="CM1844" i="1"/>
  <c r="CL1844" i="1"/>
  <c r="CF1844" i="1"/>
  <c r="CE1844" i="1"/>
  <c r="BZ1844" i="1"/>
  <c r="BY1844" i="1"/>
  <c r="BR1844" i="1"/>
  <c r="BQ1844" i="1"/>
  <c r="BL1844" i="1"/>
  <c r="BK1844" i="1"/>
  <c r="BG1844" i="1"/>
  <c r="BF1844" i="1"/>
  <c r="AY1844" i="1"/>
  <c r="AX1844" i="1"/>
  <c r="AW1844" i="1"/>
  <c r="AV1844" i="1"/>
  <c r="DA1843" i="1"/>
  <c r="CZ1843" i="1"/>
  <c r="CT1843" i="1"/>
  <c r="CS1843" i="1"/>
  <c r="CM1843" i="1"/>
  <c r="CL1843" i="1"/>
  <c r="CF1843" i="1"/>
  <c r="CE1843" i="1"/>
  <c r="BZ1843" i="1"/>
  <c r="BY1843" i="1"/>
  <c r="BR1843" i="1"/>
  <c r="BQ1843" i="1"/>
  <c r="BL1843" i="1"/>
  <c r="BK1843" i="1"/>
  <c r="BG1843" i="1"/>
  <c r="BF1843" i="1"/>
  <c r="AY1843" i="1"/>
  <c r="AX1843" i="1"/>
  <c r="AW1843" i="1"/>
  <c r="BT1843" i="1" s="1"/>
  <c r="AV1843" i="1"/>
  <c r="DA1842" i="1"/>
  <c r="CZ1842" i="1"/>
  <c r="CT1842" i="1"/>
  <c r="CS1842" i="1"/>
  <c r="CM1842" i="1"/>
  <c r="CL1842" i="1"/>
  <c r="CF1842" i="1"/>
  <c r="CE1842" i="1"/>
  <c r="BZ1842" i="1"/>
  <c r="BY1842" i="1"/>
  <c r="BR1842" i="1"/>
  <c r="BQ1842" i="1"/>
  <c r="BL1842" i="1"/>
  <c r="BK1842" i="1"/>
  <c r="BG1842" i="1"/>
  <c r="BF1842" i="1"/>
  <c r="AY1842" i="1"/>
  <c r="AX1842" i="1"/>
  <c r="AW1842" i="1"/>
  <c r="AV1842" i="1"/>
  <c r="DA1841" i="1"/>
  <c r="CZ1841" i="1"/>
  <c r="CT1841" i="1"/>
  <c r="CS1841" i="1"/>
  <c r="CM1841" i="1"/>
  <c r="CL1841" i="1"/>
  <c r="CF1841" i="1"/>
  <c r="CE1841" i="1"/>
  <c r="BZ1841" i="1"/>
  <c r="BY1841" i="1"/>
  <c r="BR1841" i="1"/>
  <c r="BQ1841" i="1"/>
  <c r="BL1841" i="1"/>
  <c r="BK1841" i="1"/>
  <c r="BG1841" i="1"/>
  <c r="BF1841" i="1"/>
  <c r="AY1841" i="1"/>
  <c r="AX1841" i="1"/>
  <c r="AW1841" i="1"/>
  <c r="AV1841" i="1"/>
  <c r="DA1840" i="1"/>
  <c r="CZ1840" i="1"/>
  <c r="CT1840" i="1"/>
  <c r="CS1840" i="1"/>
  <c r="CM1840" i="1"/>
  <c r="CL1840" i="1"/>
  <c r="CF1840" i="1"/>
  <c r="CE1840" i="1"/>
  <c r="BZ1840" i="1"/>
  <c r="BY1840" i="1"/>
  <c r="BR1840" i="1"/>
  <c r="BQ1840" i="1"/>
  <c r="BL1840" i="1"/>
  <c r="BK1840" i="1"/>
  <c r="BG1840" i="1"/>
  <c r="BF1840" i="1"/>
  <c r="AY1840" i="1"/>
  <c r="AX1840" i="1"/>
  <c r="AW1840" i="1"/>
  <c r="AV1840" i="1"/>
  <c r="DA1839" i="1"/>
  <c r="CZ1839" i="1"/>
  <c r="CT1839" i="1"/>
  <c r="CS1839" i="1"/>
  <c r="CM1839" i="1"/>
  <c r="CL1839" i="1"/>
  <c r="CF1839" i="1"/>
  <c r="CE1839" i="1"/>
  <c r="BZ1839" i="1"/>
  <c r="BY1839" i="1"/>
  <c r="BR1839" i="1"/>
  <c r="BQ1839" i="1"/>
  <c r="BL1839" i="1"/>
  <c r="BK1839" i="1"/>
  <c r="BG1839" i="1"/>
  <c r="BF1839" i="1"/>
  <c r="AY1839" i="1"/>
  <c r="AX1839" i="1"/>
  <c r="AW1839" i="1"/>
  <c r="DE1839" i="1" s="1"/>
  <c r="AV1839" i="1"/>
  <c r="DA1838" i="1"/>
  <c r="CZ1838" i="1"/>
  <c r="CT1838" i="1"/>
  <c r="CS1838" i="1"/>
  <c r="CM1838" i="1"/>
  <c r="CL1838" i="1"/>
  <c r="CF1838" i="1"/>
  <c r="CE1838" i="1"/>
  <c r="BZ1838" i="1"/>
  <c r="BY1838" i="1"/>
  <c r="BR1838" i="1"/>
  <c r="BQ1838" i="1"/>
  <c r="BL1838" i="1"/>
  <c r="BK1838" i="1"/>
  <c r="BG1838" i="1"/>
  <c r="BF1838" i="1"/>
  <c r="AY1838" i="1"/>
  <c r="AX1838" i="1"/>
  <c r="AW1838" i="1"/>
  <c r="AV1838" i="1"/>
  <c r="DA1837" i="1"/>
  <c r="CZ1837" i="1"/>
  <c r="CT1837" i="1"/>
  <c r="CS1837" i="1"/>
  <c r="CM1837" i="1"/>
  <c r="CL1837" i="1"/>
  <c r="CF1837" i="1"/>
  <c r="CE1837" i="1"/>
  <c r="BZ1837" i="1"/>
  <c r="BY1837" i="1"/>
  <c r="BR1837" i="1"/>
  <c r="BQ1837" i="1"/>
  <c r="BL1837" i="1"/>
  <c r="BK1837" i="1"/>
  <c r="BG1837" i="1"/>
  <c r="BF1837" i="1"/>
  <c r="AY1837" i="1"/>
  <c r="AX1837" i="1"/>
  <c r="AW1837" i="1"/>
  <c r="CP1837" i="1" s="1"/>
  <c r="AV1837" i="1"/>
  <c r="DA1836" i="1"/>
  <c r="CZ1836" i="1"/>
  <c r="CT1836" i="1"/>
  <c r="CS1836" i="1"/>
  <c r="CM1836" i="1"/>
  <c r="CL1836" i="1"/>
  <c r="CF1836" i="1"/>
  <c r="CE1836" i="1"/>
  <c r="BZ1836" i="1"/>
  <c r="BY1836" i="1"/>
  <c r="BR1836" i="1"/>
  <c r="BQ1836" i="1"/>
  <c r="BL1836" i="1"/>
  <c r="BK1836" i="1"/>
  <c r="BG1836" i="1"/>
  <c r="BF1836" i="1"/>
  <c r="AY1836" i="1"/>
  <c r="AX1836" i="1"/>
  <c r="AW1836" i="1"/>
  <c r="CY1836" i="1" s="1"/>
  <c r="AV1836" i="1"/>
  <c r="DA1835" i="1"/>
  <c r="CZ1835" i="1"/>
  <c r="CT1835" i="1"/>
  <c r="CS1835" i="1"/>
  <c r="CM1835" i="1"/>
  <c r="CL1835" i="1"/>
  <c r="CF1835" i="1"/>
  <c r="CE1835" i="1"/>
  <c r="BZ1835" i="1"/>
  <c r="BY1835" i="1"/>
  <c r="BR1835" i="1"/>
  <c r="BQ1835" i="1"/>
  <c r="BL1835" i="1"/>
  <c r="BK1835" i="1"/>
  <c r="BG1835" i="1"/>
  <c r="BF1835" i="1"/>
  <c r="AY1835" i="1"/>
  <c r="AX1835" i="1"/>
  <c r="AW1835" i="1"/>
  <c r="DE1835" i="1" s="1"/>
  <c r="AV1835" i="1"/>
  <c r="DA1834" i="1"/>
  <c r="CZ1834" i="1"/>
  <c r="CT1834" i="1"/>
  <c r="CS1834" i="1"/>
  <c r="CM1834" i="1"/>
  <c r="CL1834" i="1"/>
  <c r="CF1834" i="1"/>
  <c r="CE1834" i="1"/>
  <c r="BZ1834" i="1"/>
  <c r="BY1834" i="1"/>
  <c r="BR1834" i="1"/>
  <c r="BQ1834" i="1"/>
  <c r="BL1834" i="1"/>
  <c r="BK1834" i="1"/>
  <c r="BG1834" i="1"/>
  <c r="BF1834" i="1"/>
  <c r="AY1834" i="1"/>
  <c r="AX1834" i="1"/>
  <c r="AW1834" i="1"/>
  <c r="BV1834" i="1" s="1"/>
  <c r="AV1834" i="1"/>
  <c r="DA1833" i="1"/>
  <c r="CZ1833" i="1"/>
  <c r="CT1833" i="1"/>
  <c r="CS1833" i="1"/>
  <c r="CM1833" i="1"/>
  <c r="CL1833" i="1"/>
  <c r="CF1833" i="1"/>
  <c r="CE1833" i="1"/>
  <c r="BZ1833" i="1"/>
  <c r="BY1833" i="1"/>
  <c r="BR1833" i="1"/>
  <c r="BQ1833" i="1"/>
  <c r="BL1833" i="1"/>
  <c r="BK1833" i="1"/>
  <c r="BG1833" i="1"/>
  <c r="BF1833" i="1"/>
  <c r="AY1833" i="1"/>
  <c r="AX1833" i="1"/>
  <c r="AW1833" i="1"/>
  <c r="DC1833" i="1" s="1"/>
  <c r="AV1833" i="1"/>
  <c r="DA1832" i="1"/>
  <c r="CZ1832" i="1"/>
  <c r="CT1832" i="1"/>
  <c r="CS1832" i="1"/>
  <c r="CM1832" i="1"/>
  <c r="CL1832" i="1"/>
  <c r="CF1832" i="1"/>
  <c r="CE1832" i="1"/>
  <c r="BZ1832" i="1"/>
  <c r="BY1832" i="1"/>
  <c r="BR1832" i="1"/>
  <c r="BQ1832" i="1"/>
  <c r="BL1832" i="1"/>
  <c r="BK1832" i="1"/>
  <c r="BG1832" i="1"/>
  <c r="BF1832" i="1"/>
  <c r="AY1832" i="1"/>
  <c r="AX1832" i="1"/>
  <c r="AW1832" i="1"/>
  <c r="CU1832" i="1" s="1"/>
  <c r="AV1832" i="1"/>
  <c r="DA1831" i="1"/>
  <c r="CZ1831" i="1"/>
  <c r="CT1831" i="1"/>
  <c r="CS1831" i="1"/>
  <c r="CM1831" i="1"/>
  <c r="CL1831" i="1"/>
  <c r="CF1831" i="1"/>
  <c r="CE1831" i="1"/>
  <c r="BZ1831" i="1"/>
  <c r="BY1831" i="1"/>
  <c r="BR1831" i="1"/>
  <c r="BQ1831" i="1"/>
  <c r="BL1831" i="1"/>
  <c r="BK1831" i="1"/>
  <c r="BG1831" i="1"/>
  <c r="BF1831" i="1"/>
  <c r="AY1831" i="1"/>
  <c r="AX1831" i="1"/>
  <c r="AW1831" i="1"/>
  <c r="DE1831" i="1" s="1"/>
  <c r="AV1831" i="1"/>
  <c r="DA1830" i="1"/>
  <c r="CZ1830" i="1"/>
  <c r="CT1830" i="1"/>
  <c r="CS1830" i="1"/>
  <c r="CM1830" i="1"/>
  <c r="CL1830" i="1"/>
  <c r="CF1830" i="1"/>
  <c r="CE1830" i="1"/>
  <c r="BZ1830" i="1"/>
  <c r="BY1830" i="1"/>
  <c r="BR1830" i="1"/>
  <c r="BQ1830" i="1"/>
  <c r="BL1830" i="1"/>
  <c r="BK1830" i="1"/>
  <c r="BG1830" i="1"/>
  <c r="BF1830" i="1"/>
  <c r="AY1830" i="1"/>
  <c r="AX1830" i="1"/>
  <c r="AW1830" i="1"/>
  <c r="DG1830" i="1" s="1"/>
  <c r="AV1830" i="1"/>
  <c r="DA1829" i="1"/>
  <c r="CZ1829" i="1"/>
  <c r="CT1829" i="1"/>
  <c r="CS1829" i="1"/>
  <c r="CM1829" i="1"/>
  <c r="CL1829" i="1"/>
  <c r="CF1829" i="1"/>
  <c r="CE1829" i="1"/>
  <c r="BZ1829" i="1"/>
  <c r="BY1829" i="1"/>
  <c r="BR1829" i="1"/>
  <c r="BQ1829" i="1"/>
  <c r="BL1829" i="1"/>
  <c r="BK1829" i="1"/>
  <c r="BG1829" i="1"/>
  <c r="BF1829" i="1"/>
  <c r="AY1829" i="1"/>
  <c r="AX1829" i="1"/>
  <c r="AW1829" i="1"/>
  <c r="AZ1829" i="1" s="1"/>
  <c r="AV1829" i="1"/>
  <c r="DA1828" i="1"/>
  <c r="CZ1828" i="1"/>
  <c r="CT1828" i="1"/>
  <c r="CS1828" i="1"/>
  <c r="CM1828" i="1"/>
  <c r="CL1828" i="1"/>
  <c r="CF1828" i="1"/>
  <c r="CE1828" i="1"/>
  <c r="BZ1828" i="1"/>
  <c r="BY1828" i="1"/>
  <c r="BR1828" i="1"/>
  <c r="BQ1828" i="1"/>
  <c r="BL1828" i="1"/>
  <c r="BK1828" i="1"/>
  <c r="BG1828" i="1"/>
  <c r="BF1828" i="1"/>
  <c r="AY1828" i="1"/>
  <c r="AX1828" i="1"/>
  <c r="AW1828" i="1"/>
  <c r="BV1828" i="1" s="1"/>
  <c r="AV1828" i="1"/>
  <c r="DA1827" i="1"/>
  <c r="CZ1827" i="1"/>
  <c r="CT1827" i="1"/>
  <c r="CS1827" i="1"/>
  <c r="CM1827" i="1"/>
  <c r="CL1827" i="1"/>
  <c r="CF1827" i="1"/>
  <c r="CE1827" i="1"/>
  <c r="BZ1827" i="1"/>
  <c r="BY1827" i="1"/>
  <c r="BR1827" i="1"/>
  <c r="BQ1827" i="1"/>
  <c r="BL1827" i="1"/>
  <c r="BK1827" i="1"/>
  <c r="BG1827" i="1"/>
  <c r="BF1827" i="1"/>
  <c r="AY1827" i="1"/>
  <c r="AX1827" i="1"/>
  <c r="AW1827" i="1"/>
  <c r="DE1827" i="1" s="1"/>
  <c r="AV1827" i="1"/>
  <c r="DA1826" i="1"/>
  <c r="CZ1826" i="1"/>
  <c r="CT1826" i="1"/>
  <c r="CS1826" i="1"/>
  <c r="CM1826" i="1"/>
  <c r="CL1826" i="1"/>
  <c r="CF1826" i="1"/>
  <c r="CE1826" i="1"/>
  <c r="BZ1826" i="1"/>
  <c r="BY1826" i="1"/>
  <c r="BR1826" i="1"/>
  <c r="BQ1826" i="1"/>
  <c r="BL1826" i="1"/>
  <c r="BK1826" i="1"/>
  <c r="BG1826" i="1"/>
  <c r="BF1826" i="1"/>
  <c r="AY1826" i="1"/>
  <c r="AX1826" i="1"/>
  <c r="AW1826" i="1"/>
  <c r="DC1826" i="1" s="1"/>
  <c r="AV1826" i="1"/>
  <c r="DA1825" i="1"/>
  <c r="CZ1825" i="1"/>
  <c r="CT1825" i="1"/>
  <c r="CS1825" i="1"/>
  <c r="CM1825" i="1"/>
  <c r="CL1825" i="1"/>
  <c r="CF1825" i="1"/>
  <c r="CE1825" i="1"/>
  <c r="BZ1825" i="1"/>
  <c r="BY1825" i="1"/>
  <c r="BR1825" i="1"/>
  <c r="BQ1825" i="1"/>
  <c r="BL1825" i="1"/>
  <c r="BK1825" i="1"/>
  <c r="BG1825" i="1"/>
  <c r="BF1825" i="1"/>
  <c r="AY1825" i="1"/>
  <c r="AX1825" i="1"/>
  <c r="AW1825" i="1"/>
  <c r="AV1825" i="1"/>
  <c r="DA1824" i="1"/>
  <c r="CZ1824" i="1"/>
  <c r="CT1824" i="1"/>
  <c r="CS1824" i="1"/>
  <c r="CM1824" i="1"/>
  <c r="CL1824" i="1"/>
  <c r="CF1824" i="1"/>
  <c r="CE1824" i="1"/>
  <c r="BZ1824" i="1"/>
  <c r="BY1824" i="1"/>
  <c r="BR1824" i="1"/>
  <c r="BQ1824" i="1"/>
  <c r="BL1824" i="1"/>
  <c r="BK1824" i="1"/>
  <c r="BG1824" i="1"/>
  <c r="BF1824" i="1"/>
  <c r="AY1824" i="1"/>
  <c r="AX1824" i="1"/>
  <c r="AW1824" i="1"/>
  <c r="AV1824" i="1"/>
  <c r="DA1823" i="1"/>
  <c r="CZ1823" i="1"/>
  <c r="CT1823" i="1"/>
  <c r="CS1823" i="1"/>
  <c r="CM1823" i="1"/>
  <c r="CL1823" i="1"/>
  <c r="CF1823" i="1"/>
  <c r="CE1823" i="1"/>
  <c r="BZ1823" i="1"/>
  <c r="BY1823" i="1"/>
  <c r="BR1823" i="1"/>
  <c r="BQ1823" i="1"/>
  <c r="BL1823" i="1"/>
  <c r="BK1823" i="1"/>
  <c r="BG1823" i="1"/>
  <c r="BF1823" i="1"/>
  <c r="AY1823" i="1"/>
  <c r="AX1823" i="1"/>
  <c r="AW1823" i="1"/>
  <c r="DE1823" i="1" s="1"/>
  <c r="AV1823" i="1"/>
  <c r="DA1822" i="1"/>
  <c r="CZ1822" i="1"/>
  <c r="CT1822" i="1"/>
  <c r="CS1822" i="1"/>
  <c r="CM1822" i="1"/>
  <c r="CL1822" i="1"/>
  <c r="CF1822" i="1"/>
  <c r="CE1822" i="1"/>
  <c r="BZ1822" i="1"/>
  <c r="BY1822" i="1"/>
  <c r="BR1822" i="1"/>
  <c r="BQ1822" i="1"/>
  <c r="BL1822" i="1"/>
  <c r="BK1822" i="1"/>
  <c r="BG1822" i="1"/>
  <c r="BF1822" i="1"/>
  <c r="AY1822" i="1"/>
  <c r="AX1822" i="1"/>
  <c r="AW1822" i="1"/>
  <c r="AV1822" i="1"/>
  <c r="DA1821" i="1"/>
  <c r="CZ1821" i="1"/>
  <c r="CT1821" i="1"/>
  <c r="CS1821" i="1"/>
  <c r="CM1821" i="1"/>
  <c r="CL1821" i="1"/>
  <c r="CF1821" i="1"/>
  <c r="CE1821" i="1"/>
  <c r="BZ1821" i="1"/>
  <c r="BY1821" i="1"/>
  <c r="BR1821" i="1"/>
  <c r="BQ1821" i="1"/>
  <c r="BL1821" i="1"/>
  <c r="BK1821" i="1"/>
  <c r="BG1821" i="1"/>
  <c r="BF1821" i="1"/>
  <c r="AY1821" i="1"/>
  <c r="AX1821" i="1"/>
  <c r="AW1821" i="1"/>
  <c r="DC1821" i="1" s="1"/>
  <c r="AV1821" i="1"/>
  <c r="DA1820" i="1"/>
  <c r="CZ1820" i="1"/>
  <c r="CT1820" i="1"/>
  <c r="CS1820" i="1"/>
  <c r="CM1820" i="1"/>
  <c r="CL1820" i="1"/>
  <c r="CF1820" i="1"/>
  <c r="CE1820" i="1"/>
  <c r="BZ1820" i="1"/>
  <c r="BY1820" i="1"/>
  <c r="BR1820" i="1"/>
  <c r="BQ1820" i="1"/>
  <c r="BL1820" i="1"/>
  <c r="BK1820" i="1"/>
  <c r="BG1820" i="1"/>
  <c r="BF1820" i="1"/>
  <c r="AY1820" i="1"/>
  <c r="AX1820" i="1"/>
  <c r="AW1820" i="1"/>
  <c r="CB1820" i="1" s="1"/>
  <c r="AV1820" i="1"/>
  <c r="DA1819" i="1"/>
  <c r="CZ1819" i="1"/>
  <c r="CT1819" i="1"/>
  <c r="CS1819" i="1"/>
  <c r="CM1819" i="1"/>
  <c r="CL1819" i="1"/>
  <c r="CF1819" i="1"/>
  <c r="CE1819" i="1"/>
  <c r="BZ1819" i="1"/>
  <c r="BY1819" i="1"/>
  <c r="BR1819" i="1"/>
  <c r="BQ1819" i="1"/>
  <c r="BL1819" i="1"/>
  <c r="BK1819" i="1"/>
  <c r="BG1819" i="1"/>
  <c r="BF1819" i="1"/>
  <c r="AY1819" i="1"/>
  <c r="AX1819" i="1"/>
  <c r="AW1819" i="1"/>
  <c r="DE1819" i="1" s="1"/>
  <c r="AV1819" i="1"/>
  <c r="DA1818" i="1"/>
  <c r="CZ1818" i="1"/>
  <c r="CT1818" i="1"/>
  <c r="CS1818" i="1"/>
  <c r="CM1818" i="1"/>
  <c r="CL1818" i="1"/>
  <c r="CF1818" i="1"/>
  <c r="CE1818" i="1"/>
  <c r="BZ1818" i="1"/>
  <c r="BY1818" i="1"/>
  <c r="BR1818" i="1"/>
  <c r="BQ1818" i="1"/>
  <c r="BL1818" i="1"/>
  <c r="BK1818" i="1"/>
  <c r="BG1818" i="1"/>
  <c r="BF1818" i="1"/>
  <c r="AY1818" i="1"/>
  <c r="AX1818" i="1"/>
  <c r="AW1818" i="1"/>
  <c r="BV1818" i="1" s="1"/>
  <c r="AV1818" i="1"/>
  <c r="DA1817" i="1"/>
  <c r="CZ1817" i="1"/>
  <c r="CT1817" i="1"/>
  <c r="CS1817" i="1"/>
  <c r="CM1817" i="1"/>
  <c r="CL1817" i="1"/>
  <c r="CF1817" i="1"/>
  <c r="CE1817" i="1"/>
  <c r="BZ1817" i="1"/>
  <c r="BY1817" i="1"/>
  <c r="BR1817" i="1"/>
  <c r="BQ1817" i="1"/>
  <c r="BL1817" i="1"/>
  <c r="BK1817" i="1"/>
  <c r="BG1817" i="1"/>
  <c r="BF1817" i="1"/>
  <c r="AY1817" i="1"/>
  <c r="AX1817" i="1"/>
  <c r="AW1817" i="1"/>
  <c r="DC1817" i="1" s="1"/>
  <c r="AV1817" i="1"/>
  <c r="DA1816" i="1"/>
  <c r="CZ1816" i="1"/>
  <c r="CT1816" i="1"/>
  <c r="CS1816" i="1"/>
  <c r="CM1816" i="1"/>
  <c r="CL1816" i="1"/>
  <c r="CF1816" i="1"/>
  <c r="CE1816" i="1"/>
  <c r="BZ1816" i="1"/>
  <c r="BY1816" i="1"/>
  <c r="BR1816" i="1"/>
  <c r="BQ1816" i="1"/>
  <c r="BL1816" i="1"/>
  <c r="BK1816" i="1"/>
  <c r="BG1816" i="1"/>
  <c r="BF1816" i="1"/>
  <c r="AY1816" i="1"/>
  <c r="AX1816" i="1"/>
  <c r="AW1816" i="1"/>
  <c r="CU1816" i="1" s="1"/>
  <c r="AV1816" i="1"/>
  <c r="DA1815" i="1"/>
  <c r="CZ1815" i="1"/>
  <c r="CT1815" i="1"/>
  <c r="CS1815" i="1"/>
  <c r="CM1815" i="1"/>
  <c r="CL1815" i="1"/>
  <c r="CF1815" i="1"/>
  <c r="CE1815" i="1"/>
  <c r="BZ1815" i="1"/>
  <c r="BY1815" i="1"/>
  <c r="BR1815" i="1"/>
  <c r="BQ1815" i="1"/>
  <c r="BL1815" i="1"/>
  <c r="BK1815" i="1"/>
  <c r="BG1815" i="1"/>
  <c r="BF1815" i="1"/>
  <c r="AY1815" i="1"/>
  <c r="AX1815" i="1"/>
  <c r="AW1815" i="1"/>
  <c r="DE1815" i="1" s="1"/>
  <c r="AV1815" i="1"/>
  <c r="DA1814" i="1"/>
  <c r="CZ1814" i="1"/>
  <c r="CT1814" i="1"/>
  <c r="CS1814" i="1"/>
  <c r="CM1814" i="1"/>
  <c r="CL1814" i="1"/>
  <c r="CF1814" i="1"/>
  <c r="CE1814" i="1"/>
  <c r="BZ1814" i="1"/>
  <c r="BY1814" i="1"/>
  <c r="BR1814" i="1"/>
  <c r="BQ1814" i="1"/>
  <c r="BL1814" i="1"/>
  <c r="BK1814" i="1"/>
  <c r="BG1814" i="1"/>
  <c r="BF1814" i="1"/>
  <c r="AY1814" i="1"/>
  <c r="AX1814" i="1"/>
  <c r="AW1814" i="1"/>
  <c r="DG1814" i="1" s="1"/>
  <c r="AV1814" i="1"/>
  <c r="DA1813" i="1"/>
  <c r="CZ1813" i="1"/>
  <c r="CT1813" i="1"/>
  <c r="CS1813" i="1"/>
  <c r="CM1813" i="1"/>
  <c r="CL1813" i="1"/>
  <c r="CF1813" i="1"/>
  <c r="CE1813" i="1"/>
  <c r="BZ1813" i="1"/>
  <c r="BY1813" i="1"/>
  <c r="BR1813" i="1"/>
  <c r="BQ1813" i="1"/>
  <c r="BL1813" i="1"/>
  <c r="BK1813" i="1"/>
  <c r="BG1813" i="1"/>
  <c r="BF1813" i="1"/>
  <c r="AY1813" i="1"/>
  <c r="AX1813" i="1"/>
  <c r="AW1813" i="1"/>
  <c r="DC1813" i="1" s="1"/>
  <c r="AV1813" i="1"/>
  <c r="DA1812" i="1"/>
  <c r="CZ1812" i="1"/>
  <c r="CT1812" i="1"/>
  <c r="CS1812" i="1"/>
  <c r="CM1812" i="1"/>
  <c r="CL1812" i="1"/>
  <c r="CF1812" i="1"/>
  <c r="CE1812" i="1"/>
  <c r="BZ1812" i="1"/>
  <c r="BY1812" i="1"/>
  <c r="BR1812" i="1"/>
  <c r="BQ1812" i="1"/>
  <c r="BL1812" i="1"/>
  <c r="BK1812" i="1"/>
  <c r="BG1812" i="1"/>
  <c r="BF1812" i="1"/>
  <c r="AY1812" i="1"/>
  <c r="AX1812" i="1"/>
  <c r="AW1812" i="1"/>
  <c r="BV1812" i="1" s="1"/>
  <c r="AV1812" i="1"/>
  <c r="DA1811" i="1"/>
  <c r="CZ1811" i="1"/>
  <c r="CT1811" i="1"/>
  <c r="CS1811" i="1"/>
  <c r="CM1811" i="1"/>
  <c r="CL1811" i="1"/>
  <c r="CF1811" i="1"/>
  <c r="CE1811" i="1"/>
  <c r="BZ1811" i="1"/>
  <c r="BY1811" i="1"/>
  <c r="BR1811" i="1"/>
  <c r="BQ1811" i="1"/>
  <c r="BL1811" i="1"/>
  <c r="BK1811" i="1"/>
  <c r="BG1811" i="1"/>
  <c r="BF1811" i="1"/>
  <c r="AY1811" i="1"/>
  <c r="AX1811" i="1"/>
  <c r="AW1811" i="1"/>
  <c r="DE1811" i="1" s="1"/>
  <c r="AV1811" i="1"/>
  <c r="DA1810" i="1"/>
  <c r="CZ1810" i="1"/>
  <c r="CT1810" i="1"/>
  <c r="CS1810" i="1"/>
  <c r="CM1810" i="1"/>
  <c r="CL1810" i="1"/>
  <c r="CF1810" i="1"/>
  <c r="CE1810" i="1"/>
  <c r="BZ1810" i="1"/>
  <c r="BY1810" i="1"/>
  <c r="BR1810" i="1"/>
  <c r="BQ1810" i="1"/>
  <c r="BL1810" i="1"/>
  <c r="BK1810" i="1"/>
  <c r="BG1810" i="1"/>
  <c r="BF1810" i="1"/>
  <c r="AY1810" i="1"/>
  <c r="AX1810" i="1"/>
  <c r="AW1810" i="1"/>
  <c r="DC1810" i="1" s="1"/>
  <c r="AV1810" i="1"/>
  <c r="DA1809" i="1"/>
  <c r="CZ1809" i="1"/>
  <c r="CT1809" i="1"/>
  <c r="CS1809" i="1"/>
  <c r="CM1809" i="1"/>
  <c r="CL1809" i="1"/>
  <c r="CF1809" i="1"/>
  <c r="CE1809" i="1"/>
  <c r="BZ1809" i="1"/>
  <c r="BY1809" i="1"/>
  <c r="BR1809" i="1"/>
  <c r="BQ1809" i="1"/>
  <c r="BL1809" i="1"/>
  <c r="BK1809" i="1"/>
  <c r="BG1809" i="1"/>
  <c r="BF1809" i="1"/>
  <c r="AY1809" i="1"/>
  <c r="AX1809" i="1"/>
  <c r="AW1809" i="1"/>
  <c r="AV1809" i="1"/>
  <c r="DA1808" i="1"/>
  <c r="CZ1808" i="1"/>
  <c r="CT1808" i="1"/>
  <c r="CS1808" i="1"/>
  <c r="CM1808" i="1"/>
  <c r="CL1808" i="1"/>
  <c r="CF1808" i="1"/>
  <c r="CE1808" i="1"/>
  <c r="BZ1808" i="1"/>
  <c r="BY1808" i="1"/>
  <c r="BR1808" i="1"/>
  <c r="BQ1808" i="1"/>
  <c r="BL1808" i="1"/>
  <c r="BK1808" i="1"/>
  <c r="BG1808" i="1"/>
  <c r="BF1808" i="1"/>
  <c r="AY1808" i="1"/>
  <c r="AX1808" i="1"/>
  <c r="AW1808" i="1"/>
  <c r="AV1808" i="1"/>
  <c r="DA1807" i="1"/>
  <c r="CZ1807" i="1"/>
  <c r="CT1807" i="1"/>
  <c r="CS1807" i="1"/>
  <c r="CM1807" i="1"/>
  <c r="CL1807" i="1"/>
  <c r="CF1807" i="1"/>
  <c r="CE1807" i="1"/>
  <c r="BZ1807" i="1"/>
  <c r="BY1807" i="1"/>
  <c r="BR1807" i="1"/>
  <c r="BQ1807" i="1"/>
  <c r="BL1807" i="1"/>
  <c r="BK1807" i="1"/>
  <c r="BG1807" i="1"/>
  <c r="BF1807" i="1"/>
  <c r="AY1807" i="1"/>
  <c r="AX1807" i="1"/>
  <c r="AW1807" i="1"/>
  <c r="DE1807" i="1" s="1"/>
  <c r="AV1807" i="1"/>
  <c r="DA1806" i="1"/>
  <c r="CZ1806" i="1"/>
  <c r="CT1806" i="1"/>
  <c r="CS1806" i="1"/>
  <c r="CM1806" i="1"/>
  <c r="CL1806" i="1"/>
  <c r="CF1806" i="1"/>
  <c r="CE1806" i="1"/>
  <c r="BZ1806" i="1"/>
  <c r="BY1806" i="1"/>
  <c r="BR1806" i="1"/>
  <c r="BQ1806" i="1"/>
  <c r="BL1806" i="1"/>
  <c r="BK1806" i="1"/>
  <c r="BG1806" i="1"/>
  <c r="BF1806" i="1"/>
  <c r="AY1806" i="1"/>
  <c r="AX1806" i="1"/>
  <c r="AW1806" i="1"/>
  <c r="AV1806" i="1"/>
  <c r="DA1805" i="1"/>
  <c r="CZ1805" i="1"/>
  <c r="CT1805" i="1"/>
  <c r="CS1805" i="1"/>
  <c r="CM1805" i="1"/>
  <c r="CL1805" i="1"/>
  <c r="CF1805" i="1"/>
  <c r="CE1805" i="1"/>
  <c r="BZ1805" i="1"/>
  <c r="BY1805" i="1"/>
  <c r="BR1805" i="1"/>
  <c r="BQ1805" i="1"/>
  <c r="BL1805" i="1"/>
  <c r="BK1805" i="1"/>
  <c r="BG1805" i="1"/>
  <c r="BF1805" i="1"/>
  <c r="AY1805" i="1"/>
  <c r="AX1805" i="1"/>
  <c r="AW1805" i="1"/>
  <c r="DC1805" i="1" s="1"/>
  <c r="AV1805" i="1"/>
  <c r="DA1804" i="1"/>
  <c r="CZ1804" i="1"/>
  <c r="CT1804" i="1"/>
  <c r="CS1804" i="1"/>
  <c r="CM1804" i="1"/>
  <c r="CL1804" i="1"/>
  <c r="CF1804" i="1"/>
  <c r="CE1804" i="1"/>
  <c r="BZ1804" i="1"/>
  <c r="BY1804" i="1"/>
  <c r="BR1804" i="1"/>
  <c r="BQ1804" i="1"/>
  <c r="BL1804" i="1"/>
  <c r="BK1804" i="1"/>
  <c r="BG1804" i="1"/>
  <c r="BF1804" i="1"/>
  <c r="AY1804" i="1"/>
  <c r="AX1804" i="1"/>
  <c r="AW1804" i="1"/>
  <c r="CB1804" i="1" s="1"/>
  <c r="AV1804" i="1"/>
  <c r="DA1803" i="1"/>
  <c r="CZ1803" i="1"/>
  <c r="CT1803" i="1"/>
  <c r="CS1803" i="1"/>
  <c r="CM1803" i="1"/>
  <c r="CL1803" i="1"/>
  <c r="CF1803" i="1"/>
  <c r="CE1803" i="1"/>
  <c r="BZ1803" i="1"/>
  <c r="BY1803" i="1"/>
  <c r="BR1803" i="1"/>
  <c r="BQ1803" i="1"/>
  <c r="BL1803" i="1"/>
  <c r="BK1803" i="1"/>
  <c r="BG1803" i="1"/>
  <c r="BF1803" i="1"/>
  <c r="AY1803" i="1"/>
  <c r="AX1803" i="1"/>
  <c r="AW1803" i="1"/>
  <c r="DE1803" i="1" s="1"/>
  <c r="AV1803" i="1"/>
  <c r="DA1802" i="1"/>
  <c r="CZ1802" i="1"/>
  <c r="CT1802" i="1"/>
  <c r="CS1802" i="1"/>
  <c r="CM1802" i="1"/>
  <c r="CL1802" i="1"/>
  <c r="CF1802" i="1"/>
  <c r="CE1802" i="1"/>
  <c r="BZ1802" i="1"/>
  <c r="BY1802" i="1"/>
  <c r="BR1802" i="1"/>
  <c r="BQ1802" i="1"/>
  <c r="BL1802" i="1"/>
  <c r="BK1802" i="1"/>
  <c r="BG1802" i="1"/>
  <c r="BF1802" i="1"/>
  <c r="AY1802" i="1"/>
  <c r="AX1802" i="1"/>
  <c r="AW1802" i="1"/>
  <c r="BV1802" i="1" s="1"/>
  <c r="AV1802" i="1"/>
  <c r="DA1801" i="1"/>
  <c r="CZ1801" i="1"/>
  <c r="CT1801" i="1"/>
  <c r="CS1801" i="1"/>
  <c r="CM1801" i="1"/>
  <c r="CL1801" i="1"/>
  <c r="CF1801" i="1"/>
  <c r="CE1801" i="1"/>
  <c r="BZ1801" i="1"/>
  <c r="BY1801" i="1"/>
  <c r="BR1801" i="1"/>
  <c r="BQ1801" i="1"/>
  <c r="BL1801" i="1"/>
  <c r="BK1801" i="1"/>
  <c r="BG1801" i="1"/>
  <c r="BF1801" i="1"/>
  <c r="AY1801" i="1"/>
  <c r="AX1801" i="1"/>
  <c r="AW1801" i="1"/>
  <c r="DC1801" i="1" s="1"/>
  <c r="AV1801" i="1"/>
  <c r="DA1800" i="1"/>
  <c r="CZ1800" i="1"/>
  <c r="CT1800" i="1"/>
  <c r="CS1800" i="1"/>
  <c r="CM1800" i="1"/>
  <c r="CL1800" i="1"/>
  <c r="CF1800" i="1"/>
  <c r="CE1800" i="1"/>
  <c r="BZ1800" i="1"/>
  <c r="BY1800" i="1"/>
  <c r="BR1800" i="1"/>
  <c r="BQ1800" i="1"/>
  <c r="BL1800" i="1"/>
  <c r="BK1800" i="1"/>
  <c r="BG1800" i="1"/>
  <c r="BF1800" i="1"/>
  <c r="AY1800" i="1"/>
  <c r="AX1800" i="1"/>
  <c r="AW1800" i="1"/>
  <c r="CU1800" i="1" s="1"/>
  <c r="AV1800" i="1"/>
  <c r="DA1799" i="1"/>
  <c r="CZ1799" i="1"/>
  <c r="CT1799" i="1"/>
  <c r="CS1799" i="1"/>
  <c r="CM1799" i="1"/>
  <c r="CL1799" i="1"/>
  <c r="CF1799" i="1"/>
  <c r="CE1799" i="1"/>
  <c r="BZ1799" i="1"/>
  <c r="BY1799" i="1"/>
  <c r="BR1799" i="1"/>
  <c r="BQ1799" i="1"/>
  <c r="BL1799" i="1"/>
  <c r="BK1799" i="1"/>
  <c r="BG1799" i="1"/>
  <c r="BF1799" i="1"/>
  <c r="AY1799" i="1"/>
  <c r="AX1799" i="1"/>
  <c r="AW1799" i="1"/>
  <c r="DE1799" i="1" s="1"/>
  <c r="AV1799" i="1"/>
  <c r="DA1798" i="1"/>
  <c r="CZ1798" i="1"/>
  <c r="CT1798" i="1"/>
  <c r="CS1798" i="1"/>
  <c r="CM1798" i="1"/>
  <c r="CL1798" i="1"/>
  <c r="CF1798" i="1"/>
  <c r="CE1798" i="1"/>
  <c r="BZ1798" i="1"/>
  <c r="BY1798" i="1"/>
  <c r="BR1798" i="1"/>
  <c r="BQ1798" i="1"/>
  <c r="BL1798" i="1"/>
  <c r="BK1798" i="1"/>
  <c r="BG1798" i="1"/>
  <c r="BF1798" i="1"/>
  <c r="AY1798" i="1"/>
  <c r="AX1798" i="1"/>
  <c r="AW1798" i="1"/>
  <c r="DG1798" i="1" s="1"/>
  <c r="AV1798" i="1"/>
  <c r="DA1797" i="1"/>
  <c r="CZ1797" i="1"/>
  <c r="CT1797" i="1"/>
  <c r="CS1797" i="1"/>
  <c r="CM1797" i="1"/>
  <c r="CL1797" i="1"/>
  <c r="CF1797" i="1"/>
  <c r="CE1797" i="1"/>
  <c r="BZ1797" i="1"/>
  <c r="BY1797" i="1"/>
  <c r="BR1797" i="1"/>
  <c r="BQ1797" i="1"/>
  <c r="BL1797" i="1"/>
  <c r="BK1797" i="1"/>
  <c r="BG1797" i="1"/>
  <c r="BF1797" i="1"/>
  <c r="AY1797" i="1"/>
  <c r="AX1797" i="1"/>
  <c r="AW1797" i="1"/>
  <c r="DC1797" i="1" s="1"/>
  <c r="AV1797" i="1"/>
  <c r="DA1796" i="1"/>
  <c r="CZ1796" i="1"/>
  <c r="CT1796" i="1"/>
  <c r="CS1796" i="1"/>
  <c r="CM1796" i="1"/>
  <c r="CL1796" i="1"/>
  <c r="CF1796" i="1"/>
  <c r="CE1796" i="1"/>
  <c r="BZ1796" i="1"/>
  <c r="BY1796" i="1"/>
  <c r="BR1796" i="1"/>
  <c r="BQ1796" i="1"/>
  <c r="BL1796" i="1"/>
  <c r="BK1796" i="1"/>
  <c r="BG1796" i="1"/>
  <c r="BF1796" i="1"/>
  <c r="AY1796" i="1"/>
  <c r="AX1796" i="1"/>
  <c r="AW1796" i="1"/>
  <c r="BV1796" i="1" s="1"/>
  <c r="AV1796" i="1"/>
  <c r="DA1795" i="1"/>
  <c r="CZ1795" i="1"/>
  <c r="CT1795" i="1"/>
  <c r="CS1795" i="1"/>
  <c r="CM1795" i="1"/>
  <c r="CL1795" i="1"/>
  <c r="CF1795" i="1"/>
  <c r="CE1795" i="1"/>
  <c r="BZ1795" i="1"/>
  <c r="BY1795" i="1"/>
  <c r="BR1795" i="1"/>
  <c r="BQ1795" i="1"/>
  <c r="BL1795" i="1"/>
  <c r="BK1795" i="1"/>
  <c r="BG1795" i="1"/>
  <c r="BF1795" i="1"/>
  <c r="AY1795" i="1"/>
  <c r="AX1795" i="1"/>
  <c r="AW1795" i="1"/>
  <c r="DE1795" i="1" s="1"/>
  <c r="AV1795" i="1"/>
  <c r="DA1794" i="1"/>
  <c r="CZ1794" i="1"/>
  <c r="CT1794" i="1"/>
  <c r="CS1794" i="1"/>
  <c r="CM1794" i="1"/>
  <c r="CL1794" i="1"/>
  <c r="CF1794" i="1"/>
  <c r="CE1794" i="1"/>
  <c r="BZ1794" i="1"/>
  <c r="BY1794" i="1"/>
  <c r="BR1794" i="1"/>
  <c r="BQ1794" i="1"/>
  <c r="BL1794" i="1"/>
  <c r="BK1794" i="1"/>
  <c r="BG1794" i="1"/>
  <c r="BF1794" i="1"/>
  <c r="AY1794" i="1"/>
  <c r="AX1794" i="1"/>
  <c r="AW1794" i="1"/>
  <c r="DC1794" i="1" s="1"/>
  <c r="AV1794" i="1"/>
  <c r="DA1793" i="1"/>
  <c r="CZ1793" i="1"/>
  <c r="CT1793" i="1"/>
  <c r="CS1793" i="1"/>
  <c r="CM1793" i="1"/>
  <c r="CL1793" i="1"/>
  <c r="CF1793" i="1"/>
  <c r="CE1793" i="1"/>
  <c r="BZ1793" i="1"/>
  <c r="BY1793" i="1"/>
  <c r="BR1793" i="1"/>
  <c r="BQ1793" i="1"/>
  <c r="BL1793" i="1"/>
  <c r="BK1793" i="1"/>
  <c r="BG1793" i="1"/>
  <c r="BF1793" i="1"/>
  <c r="AY1793" i="1"/>
  <c r="AX1793" i="1"/>
  <c r="AW1793" i="1"/>
  <c r="AV1793" i="1"/>
  <c r="DA1792" i="1"/>
  <c r="CZ1792" i="1"/>
  <c r="CT1792" i="1"/>
  <c r="CS1792" i="1"/>
  <c r="CM1792" i="1"/>
  <c r="CL1792" i="1"/>
  <c r="CF1792" i="1"/>
  <c r="CE1792" i="1"/>
  <c r="BZ1792" i="1"/>
  <c r="BY1792" i="1"/>
  <c r="BR1792" i="1"/>
  <c r="BQ1792" i="1"/>
  <c r="BL1792" i="1"/>
  <c r="BK1792" i="1"/>
  <c r="BG1792" i="1"/>
  <c r="BF1792" i="1"/>
  <c r="AY1792" i="1"/>
  <c r="AX1792" i="1"/>
  <c r="AW1792" i="1"/>
  <c r="AV1792" i="1"/>
  <c r="DA1791" i="1"/>
  <c r="CZ1791" i="1"/>
  <c r="CT1791" i="1"/>
  <c r="CS1791" i="1"/>
  <c r="CM1791" i="1"/>
  <c r="CL1791" i="1"/>
  <c r="CF1791" i="1"/>
  <c r="CE1791" i="1"/>
  <c r="BZ1791" i="1"/>
  <c r="BY1791" i="1"/>
  <c r="BR1791" i="1"/>
  <c r="BQ1791" i="1"/>
  <c r="BL1791" i="1"/>
  <c r="BK1791" i="1"/>
  <c r="BG1791" i="1"/>
  <c r="BF1791" i="1"/>
  <c r="AY1791" i="1"/>
  <c r="AX1791" i="1"/>
  <c r="AW1791" i="1"/>
  <c r="DE1791" i="1" s="1"/>
  <c r="AV1791" i="1"/>
  <c r="DA1790" i="1"/>
  <c r="CZ1790" i="1"/>
  <c r="CT1790" i="1"/>
  <c r="CS1790" i="1"/>
  <c r="CM1790" i="1"/>
  <c r="CL1790" i="1"/>
  <c r="CF1790" i="1"/>
  <c r="CE1790" i="1"/>
  <c r="BZ1790" i="1"/>
  <c r="BY1790" i="1"/>
  <c r="BR1790" i="1"/>
  <c r="BQ1790" i="1"/>
  <c r="BL1790" i="1"/>
  <c r="BK1790" i="1"/>
  <c r="BG1790" i="1"/>
  <c r="BF1790" i="1"/>
  <c r="AY1790" i="1"/>
  <c r="AX1790" i="1"/>
  <c r="AW1790" i="1"/>
  <c r="AV1790" i="1"/>
  <c r="DA1789" i="1"/>
  <c r="CZ1789" i="1"/>
  <c r="CT1789" i="1"/>
  <c r="CS1789" i="1"/>
  <c r="CM1789" i="1"/>
  <c r="CL1789" i="1"/>
  <c r="CF1789" i="1"/>
  <c r="CE1789" i="1"/>
  <c r="BZ1789" i="1"/>
  <c r="BY1789" i="1"/>
  <c r="BR1789" i="1"/>
  <c r="BQ1789" i="1"/>
  <c r="BL1789" i="1"/>
  <c r="BK1789" i="1"/>
  <c r="BG1789" i="1"/>
  <c r="BF1789" i="1"/>
  <c r="AY1789" i="1"/>
  <c r="AX1789" i="1"/>
  <c r="AW1789" i="1"/>
  <c r="DC1789" i="1" s="1"/>
  <c r="AV1789" i="1"/>
  <c r="DA1788" i="1"/>
  <c r="CZ1788" i="1"/>
  <c r="CT1788" i="1"/>
  <c r="CS1788" i="1"/>
  <c r="CM1788" i="1"/>
  <c r="CL1788" i="1"/>
  <c r="CF1788" i="1"/>
  <c r="CE1788" i="1"/>
  <c r="BZ1788" i="1"/>
  <c r="BY1788" i="1"/>
  <c r="BR1788" i="1"/>
  <c r="BQ1788" i="1"/>
  <c r="BL1788" i="1"/>
  <c r="BK1788" i="1"/>
  <c r="BG1788" i="1"/>
  <c r="BF1788" i="1"/>
  <c r="AY1788" i="1"/>
  <c r="AX1788" i="1"/>
  <c r="AW1788" i="1"/>
  <c r="CB1788" i="1" s="1"/>
  <c r="AV1788" i="1"/>
  <c r="DA1787" i="1"/>
  <c r="CZ1787" i="1"/>
  <c r="CT1787" i="1"/>
  <c r="CS1787" i="1"/>
  <c r="CM1787" i="1"/>
  <c r="CL1787" i="1"/>
  <c r="CF1787" i="1"/>
  <c r="CE1787" i="1"/>
  <c r="BZ1787" i="1"/>
  <c r="BY1787" i="1"/>
  <c r="BR1787" i="1"/>
  <c r="BQ1787" i="1"/>
  <c r="BL1787" i="1"/>
  <c r="BK1787" i="1"/>
  <c r="BG1787" i="1"/>
  <c r="BF1787" i="1"/>
  <c r="AY1787" i="1"/>
  <c r="AX1787" i="1"/>
  <c r="AW1787" i="1"/>
  <c r="DE1787" i="1" s="1"/>
  <c r="AV1787" i="1"/>
  <c r="DA1786" i="1"/>
  <c r="CZ1786" i="1"/>
  <c r="CT1786" i="1"/>
  <c r="CS1786" i="1"/>
  <c r="CM1786" i="1"/>
  <c r="CL1786" i="1"/>
  <c r="CF1786" i="1"/>
  <c r="CE1786" i="1"/>
  <c r="BZ1786" i="1"/>
  <c r="BY1786" i="1"/>
  <c r="BR1786" i="1"/>
  <c r="BQ1786" i="1"/>
  <c r="BL1786" i="1"/>
  <c r="BK1786" i="1"/>
  <c r="BG1786" i="1"/>
  <c r="BF1786" i="1"/>
  <c r="AY1786" i="1"/>
  <c r="AX1786" i="1"/>
  <c r="AW1786" i="1"/>
  <c r="BV1786" i="1" s="1"/>
  <c r="AV1786" i="1"/>
  <c r="DA1785" i="1"/>
  <c r="CZ1785" i="1"/>
  <c r="CT1785" i="1"/>
  <c r="CS1785" i="1"/>
  <c r="CM1785" i="1"/>
  <c r="CL1785" i="1"/>
  <c r="CF1785" i="1"/>
  <c r="CE1785" i="1"/>
  <c r="BZ1785" i="1"/>
  <c r="BY1785" i="1"/>
  <c r="BR1785" i="1"/>
  <c r="BQ1785" i="1"/>
  <c r="BL1785" i="1"/>
  <c r="BK1785" i="1"/>
  <c r="BG1785" i="1"/>
  <c r="BF1785" i="1"/>
  <c r="AY1785" i="1"/>
  <c r="AX1785" i="1"/>
  <c r="AW1785" i="1"/>
  <c r="DC1785" i="1" s="1"/>
  <c r="AV1785" i="1"/>
  <c r="DA1784" i="1"/>
  <c r="CZ1784" i="1"/>
  <c r="CT1784" i="1"/>
  <c r="CS1784" i="1"/>
  <c r="CM1784" i="1"/>
  <c r="CL1784" i="1"/>
  <c r="CF1784" i="1"/>
  <c r="CE1784" i="1"/>
  <c r="BZ1784" i="1"/>
  <c r="BY1784" i="1"/>
  <c r="BR1784" i="1"/>
  <c r="BQ1784" i="1"/>
  <c r="BL1784" i="1"/>
  <c r="BK1784" i="1"/>
  <c r="BG1784" i="1"/>
  <c r="BF1784" i="1"/>
  <c r="AY1784" i="1"/>
  <c r="AX1784" i="1"/>
  <c r="AW1784" i="1"/>
  <c r="CU1784" i="1" s="1"/>
  <c r="AV1784" i="1"/>
  <c r="DA1783" i="1"/>
  <c r="CZ1783" i="1"/>
  <c r="CT1783" i="1"/>
  <c r="CS1783" i="1"/>
  <c r="CM1783" i="1"/>
  <c r="CL1783" i="1"/>
  <c r="CF1783" i="1"/>
  <c r="CE1783" i="1"/>
  <c r="BZ1783" i="1"/>
  <c r="BY1783" i="1"/>
  <c r="BR1783" i="1"/>
  <c r="BQ1783" i="1"/>
  <c r="BL1783" i="1"/>
  <c r="BK1783" i="1"/>
  <c r="BG1783" i="1"/>
  <c r="BF1783" i="1"/>
  <c r="AY1783" i="1"/>
  <c r="AX1783" i="1"/>
  <c r="AW1783" i="1"/>
  <c r="DE1783" i="1" s="1"/>
  <c r="AV1783" i="1"/>
  <c r="DA1782" i="1"/>
  <c r="CZ1782" i="1"/>
  <c r="CT1782" i="1"/>
  <c r="CS1782" i="1"/>
  <c r="CM1782" i="1"/>
  <c r="CL1782" i="1"/>
  <c r="CF1782" i="1"/>
  <c r="CE1782" i="1"/>
  <c r="BZ1782" i="1"/>
  <c r="BY1782" i="1"/>
  <c r="BR1782" i="1"/>
  <c r="BQ1782" i="1"/>
  <c r="BL1782" i="1"/>
  <c r="BK1782" i="1"/>
  <c r="BG1782" i="1"/>
  <c r="BF1782" i="1"/>
  <c r="AY1782" i="1"/>
  <c r="AX1782" i="1"/>
  <c r="AW1782" i="1"/>
  <c r="DG1782" i="1" s="1"/>
  <c r="AV1782" i="1"/>
  <c r="DA1781" i="1"/>
  <c r="CZ1781" i="1"/>
  <c r="CT1781" i="1"/>
  <c r="CS1781" i="1"/>
  <c r="CM1781" i="1"/>
  <c r="CL1781" i="1"/>
  <c r="CF1781" i="1"/>
  <c r="CE1781" i="1"/>
  <c r="BZ1781" i="1"/>
  <c r="BY1781" i="1"/>
  <c r="BR1781" i="1"/>
  <c r="BQ1781" i="1"/>
  <c r="BL1781" i="1"/>
  <c r="BK1781" i="1"/>
  <c r="BG1781" i="1"/>
  <c r="BF1781" i="1"/>
  <c r="AY1781" i="1"/>
  <c r="AX1781" i="1"/>
  <c r="AW1781" i="1"/>
  <c r="DC1781" i="1" s="1"/>
  <c r="AV1781" i="1"/>
  <c r="DA1780" i="1"/>
  <c r="CZ1780" i="1"/>
  <c r="CT1780" i="1"/>
  <c r="CS1780" i="1"/>
  <c r="CM1780" i="1"/>
  <c r="CL1780" i="1"/>
  <c r="CF1780" i="1"/>
  <c r="CE1780" i="1"/>
  <c r="BZ1780" i="1"/>
  <c r="BY1780" i="1"/>
  <c r="BR1780" i="1"/>
  <c r="BQ1780" i="1"/>
  <c r="BL1780" i="1"/>
  <c r="BK1780" i="1"/>
  <c r="BG1780" i="1"/>
  <c r="BF1780" i="1"/>
  <c r="AY1780" i="1"/>
  <c r="AX1780" i="1"/>
  <c r="AW1780" i="1"/>
  <c r="BV1780" i="1" s="1"/>
  <c r="AV1780" i="1"/>
  <c r="DA1779" i="1"/>
  <c r="CZ1779" i="1"/>
  <c r="CT1779" i="1"/>
  <c r="CS1779" i="1"/>
  <c r="CM1779" i="1"/>
  <c r="CL1779" i="1"/>
  <c r="CF1779" i="1"/>
  <c r="CE1779" i="1"/>
  <c r="BZ1779" i="1"/>
  <c r="BY1779" i="1"/>
  <c r="BR1779" i="1"/>
  <c r="BQ1779" i="1"/>
  <c r="BL1779" i="1"/>
  <c r="BK1779" i="1"/>
  <c r="BG1779" i="1"/>
  <c r="BF1779" i="1"/>
  <c r="AY1779" i="1"/>
  <c r="AX1779" i="1"/>
  <c r="AW1779" i="1"/>
  <c r="AV1779" i="1"/>
  <c r="DA1778" i="1"/>
  <c r="CZ1778" i="1"/>
  <c r="CT1778" i="1"/>
  <c r="CS1778" i="1"/>
  <c r="CM1778" i="1"/>
  <c r="CL1778" i="1"/>
  <c r="CF1778" i="1"/>
  <c r="CE1778" i="1"/>
  <c r="BZ1778" i="1"/>
  <c r="BY1778" i="1"/>
  <c r="BR1778" i="1"/>
  <c r="BQ1778" i="1"/>
  <c r="BL1778" i="1"/>
  <c r="BK1778" i="1"/>
  <c r="BG1778" i="1"/>
  <c r="BF1778" i="1"/>
  <c r="AY1778" i="1"/>
  <c r="AX1778" i="1"/>
  <c r="AW1778" i="1"/>
  <c r="DC1778" i="1" s="1"/>
  <c r="AV1778" i="1"/>
  <c r="DA1777" i="1"/>
  <c r="CZ1777" i="1"/>
  <c r="CT1777" i="1"/>
  <c r="CS1777" i="1"/>
  <c r="CM1777" i="1"/>
  <c r="CL1777" i="1"/>
  <c r="CF1777" i="1"/>
  <c r="CE1777" i="1"/>
  <c r="BZ1777" i="1"/>
  <c r="BY1777" i="1"/>
  <c r="BR1777" i="1"/>
  <c r="BQ1777" i="1"/>
  <c r="BL1777" i="1"/>
  <c r="BK1777" i="1"/>
  <c r="BG1777" i="1"/>
  <c r="BF1777" i="1"/>
  <c r="AY1777" i="1"/>
  <c r="AX1777" i="1"/>
  <c r="AW1777" i="1"/>
  <c r="AV1777" i="1"/>
  <c r="DA1776" i="1"/>
  <c r="CZ1776" i="1"/>
  <c r="CT1776" i="1"/>
  <c r="CS1776" i="1"/>
  <c r="CM1776" i="1"/>
  <c r="CL1776" i="1"/>
  <c r="CF1776" i="1"/>
  <c r="CE1776" i="1"/>
  <c r="BZ1776" i="1"/>
  <c r="BY1776" i="1"/>
  <c r="BR1776" i="1"/>
  <c r="BQ1776" i="1"/>
  <c r="BL1776" i="1"/>
  <c r="BK1776" i="1"/>
  <c r="BG1776" i="1"/>
  <c r="BF1776" i="1"/>
  <c r="AY1776" i="1"/>
  <c r="AX1776" i="1"/>
  <c r="AW1776" i="1"/>
  <c r="AV1776" i="1"/>
  <c r="DA1775" i="1"/>
  <c r="CZ1775" i="1"/>
  <c r="CT1775" i="1"/>
  <c r="CS1775" i="1"/>
  <c r="CM1775" i="1"/>
  <c r="CL1775" i="1"/>
  <c r="CF1775" i="1"/>
  <c r="CE1775" i="1"/>
  <c r="BZ1775" i="1"/>
  <c r="BY1775" i="1"/>
  <c r="BR1775" i="1"/>
  <c r="BQ1775" i="1"/>
  <c r="BL1775" i="1"/>
  <c r="BK1775" i="1"/>
  <c r="BG1775" i="1"/>
  <c r="BF1775" i="1"/>
  <c r="AY1775" i="1"/>
  <c r="AX1775" i="1"/>
  <c r="AW1775" i="1"/>
  <c r="DE1775" i="1" s="1"/>
  <c r="AV1775" i="1"/>
  <c r="DA1774" i="1"/>
  <c r="CZ1774" i="1"/>
  <c r="CT1774" i="1"/>
  <c r="CS1774" i="1"/>
  <c r="CM1774" i="1"/>
  <c r="CL1774" i="1"/>
  <c r="CF1774" i="1"/>
  <c r="CE1774" i="1"/>
  <c r="BZ1774" i="1"/>
  <c r="BY1774" i="1"/>
  <c r="BR1774" i="1"/>
  <c r="BQ1774" i="1"/>
  <c r="BL1774" i="1"/>
  <c r="BK1774" i="1"/>
  <c r="BG1774" i="1"/>
  <c r="BF1774" i="1"/>
  <c r="AY1774" i="1"/>
  <c r="AX1774" i="1"/>
  <c r="AW1774" i="1"/>
  <c r="AV1774" i="1"/>
  <c r="DA1773" i="1"/>
  <c r="CZ1773" i="1"/>
  <c r="CT1773" i="1"/>
  <c r="CS1773" i="1"/>
  <c r="CM1773" i="1"/>
  <c r="CL1773" i="1"/>
  <c r="CF1773" i="1"/>
  <c r="CE1773" i="1"/>
  <c r="BZ1773" i="1"/>
  <c r="BY1773" i="1"/>
  <c r="BR1773" i="1"/>
  <c r="BQ1773" i="1"/>
  <c r="BL1773" i="1"/>
  <c r="BK1773" i="1"/>
  <c r="BG1773" i="1"/>
  <c r="BF1773" i="1"/>
  <c r="AY1773" i="1"/>
  <c r="AX1773" i="1"/>
  <c r="AW1773" i="1"/>
  <c r="DC1773" i="1" s="1"/>
  <c r="AV1773" i="1"/>
  <c r="DA1772" i="1"/>
  <c r="CZ1772" i="1"/>
  <c r="CT1772" i="1"/>
  <c r="CS1772" i="1"/>
  <c r="CM1772" i="1"/>
  <c r="CL1772" i="1"/>
  <c r="CF1772" i="1"/>
  <c r="CE1772" i="1"/>
  <c r="BZ1772" i="1"/>
  <c r="BY1772" i="1"/>
  <c r="BR1772" i="1"/>
  <c r="BQ1772" i="1"/>
  <c r="BL1772" i="1"/>
  <c r="BK1772" i="1"/>
  <c r="BG1772" i="1"/>
  <c r="BF1772" i="1"/>
  <c r="AY1772" i="1"/>
  <c r="AX1772" i="1"/>
  <c r="AW1772" i="1"/>
  <c r="CB1772" i="1" s="1"/>
  <c r="AV1772" i="1"/>
  <c r="DA1771" i="1"/>
  <c r="CZ1771" i="1"/>
  <c r="CT1771" i="1"/>
  <c r="CS1771" i="1"/>
  <c r="CM1771" i="1"/>
  <c r="CL1771" i="1"/>
  <c r="CF1771" i="1"/>
  <c r="CE1771" i="1"/>
  <c r="BZ1771" i="1"/>
  <c r="BY1771" i="1"/>
  <c r="BR1771" i="1"/>
  <c r="BQ1771" i="1"/>
  <c r="BL1771" i="1"/>
  <c r="BK1771" i="1"/>
  <c r="BG1771" i="1"/>
  <c r="BF1771" i="1"/>
  <c r="AY1771" i="1"/>
  <c r="AX1771" i="1"/>
  <c r="AW1771" i="1"/>
  <c r="DE1771" i="1" s="1"/>
  <c r="AV1771" i="1"/>
  <c r="DA1770" i="1"/>
  <c r="CZ1770" i="1"/>
  <c r="CT1770" i="1"/>
  <c r="CS1770" i="1"/>
  <c r="CM1770" i="1"/>
  <c r="CL1770" i="1"/>
  <c r="CF1770" i="1"/>
  <c r="CE1770" i="1"/>
  <c r="BZ1770" i="1"/>
  <c r="BY1770" i="1"/>
  <c r="BR1770" i="1"/>
  <c r="BQ1770" i="1"/>
  <c r="BL1770" i="1"/>
  <c r="BK1770" i="1"/>
  <c r="BG1770" i="1"/>
  <c r="BF1770" i="1"/>
  <c r="AY1770" i="1"/>
  <c r="AX1770" i="1"/>
  <c r="AW1770" i="1"/>
  <c r="BV1770" i="1" s="1"/>
  <c r="AV1770" i="1"/>
  <c r="DA1769" i="1"/>
  <c r="CZ1769" i="1"/>
  <c r="CT1769" i="1"/>
  <c r="CS1769" i="1"/>
  <c r="CM1769" i="1"/>
  <c r="CL1769" i="1"/>
  <c r="CF1769" i="1"/>
  <c r="CE1769" i="1"/>
  <c r="BZ1769" i="1"/>
  <c r="BY1769" i="1"/>
  <c r="BR1769" i="1"/>
  <c r="BQ1769" i="1"/>
  <c r="BL1769" i="1"/>
  <c r="BK1769" i="1"/>
  <c r="BG1769" i="1"/>
  <c r="BF1769" i="1"/>
  <c r="AY1769" i="1"/>
  <c r="AX1769" i="1"/>
  <c r="AW1769" i="1"/>
  <c r="DC1769" i="1" s="1"/>
  <c r="AV1769" i="1"/>
  <c r="DA1768" i="1"/>
  <c r="CZ1768" i="1"/>
  <c r="CT1768" i="1"/>
  <c r="CS1768" i="1"/>
  <c r="CM1768" i="1"/>
  <c r="CL1768" i="1"/>
  <c r="CF1768" i="1"/>
  <c r="CE1768" i="1"/>
  <c r="BZ1768" i="1"/>
  <c r="BY1768" i="1"/>
  <c r="BR1768" i="1"/>
  <c r="BQ1768" i="1"/>
  <c r="BL1768" i="1"/>
  <c r="BK1768" i="1"/>
  <c r="BG1768" i="1"/>
  <c r="BF1768" i="1"/>
  <c r="AY1768" i="1"/>
  <c r="AX1768" i="1"/>
  <c r="AW1768" i="1"/>
  <c r="CU1768" i="1" s="1"/>
  <c r="AV1768" i="1"/>
  <c r="DA1767" i="1"/>
  <c r="CZ1767" i="1"/>
  <c r="CT1767" i="1"/>
  <c r="CS1767" i="1"/>
  <c r="CM1767" i="1"/>
  <c r="CL1767" i="1"/>
  <c r="CF1767" i="1"/>
  <c r="CE1767" i="1"/>
  <c r="BZ1767" i="1"/>
  <c r="BY1767" i="1"/>
  <c r="BR1767" i="1"/>
  <c r="BQ1767" i="1"/>
  <c r="BL1767" i="1"/>
  <c r="BK1767" i="1"/>
  <c r="BG1767" i="1"/>
  <c r="BF1767" i="1"/>
  <c r="AY1767" i="1"/>
  <c r="AX1767" i="1"/>
  <c r="AW1767" i="1"/>
  <c r="DE1767" i="1" s="1"/>
  <c r="AV1767" i="1"/>
  <c r="DA1766" i="1"/>
  <c r="CZ1766" i="1"/>
  <c r="CT1766" i="1"/>
  <c r="CS1766" i="1"/>
  <c r="CM1766" i="1"/>
  <c r="CL1766" i="1"/>
  <c r="CF1766" i="1"/>
  <c r="CE1766" i="1"/>
  <c r="BZ1766" i="1"/>
  <c r="BY1766" i="1"/>
  <c r="BR1766" i="1"/>
  <c r="BQ1766" i="1"/>
  <c r="BL1766" i="1"/>
  <c r="BK1766" i="1"/>
  <c r="BG1766" i="1"/>
  <c r="BF1766" i="1"/>
  <c r="AY1766" i="1"/>
  <c r="AX1766" i="1"/>
  <c r="AW1766" i="1"/>
  <c r="DG1766" i="1" s="1"/>
  <c r="AV1766" i="1"/>
  <c r="DA1765" i="1"/>
  <c r="CZ1765" i="1"/>
  <c r="CT1765" i="1"/>
  <c r="CS1765" i="1"/>
  <c r="CM1765" i="1"/>
  <c r="CL1765" i="1"/>
  <c r="CF1765" i="1"/>
  <c r="CE1765" i="1"/>
  <c r="BZ1765" i="1"/>
  <c r="BY1765" i="1"/>
  <c r="BR1765" i="1"/>
  <c r="BQ1765" i="1"/>
  <c r="BL1765" i="1"/>
  <c r="BK1765" i="1"/>
  <c r="BG1765" i="1"/>
  <c r="BF1765" i="1"/>
  <c r="AY1765" i="1"/>
  <c r="AX1765" i="1"/>
  <c r="AW1765" i="1"/>
  <c r="DC1765" i="1" s="1"/>
  <c r="AV1765" i="1"/>
  <c r="DA1764" i="1"/>
  <c r="CZ1764" i="1"/>
  <c r="CT1764" i="1"/>
  <c r="CS1764" i="1"/>
  <c r="CM1764" i="1"/>
  <c r="CL1764" i="1"/>
  <c r="CF1764" i="1"/>
  <c r="CE1764" i="1"/>
  <c r="BZ1764" i="1"/>
  <c r="BY1764" i="1"/>
  <c r="BR1764" i="1"/>
  <c r="BQ1764" i="1"/>
  <c r="BL1764" i="1"/>
  <c r="BK1764" i="1"/>
  <c r="BG1764" i="1"/>
  <c r="BF1764" i="1"/>
  <c r="AY1764" i="1"/>
  <c r="AX1764" i="1"/>
  <c r="AW1764" i="1"/>
  <c r="BV1764" i="1" s="1"/>
  <c r="AV1764" i="1"/>
  <c r="DA1763" i="1"/>
  <c r="CZ1763" i="1"/>
  <c r="CT1763" i="1"/>
  <c r="CS1763" i="1"/>
  <c r="CM1763" i="1"/>
  <c r="CL1763" i="1"/>
  <c r="CF1763" i="1"/>
  <c r="CE1763" i="1"/>
  <c r="BZ1763" i="1"/>
  <c r="BY1763" i="1"/>
  <c r="BR1763" i="1"/>
  <c r="BQ1763" i="1"/>
  <c r="BL1763" i="1"/>
  <c r="BK1763" i="1"/>
  <c r="BG1763" i="1"/>
  <c r="BF1763" i="1"/>
  <c r="AY1763" i="1"/>
  <c r="AX1763" i="1"/>
  <c r="AW1763" i="1"/>
  <c r="DE1763" i="1" s="1"/>
  <c r="AV1763" i="1"/>
  <c r="DA1762" i="1"/>
  <c r="CZ1762" i="1"/>
  <c r="CT1762" i="1"/>
  <c r="CS1762" i="1"/>
  <c r="CM1762" i="1"/>
  <c r="CL1762" i="1"/>
  <c r="CF1762" i="1"/>
  <c r="CE1762" i="1"/>
  <c r="BZ1762" i="1"/>
  <c r="BY1762" i="1"/>
  <c r="BR1762" i="1"/>
  <c r="BQ1762" i="1"/>
  <c r="BL1762" i="1"/>
  <c r="BK1762" i="1"/>
  <c r="BG1762" i="1"/>
  <c r="BF1762" i="1"/>
  <c r="AY1762" i="1"/>
  <c r="AX1762" i="1"/>
  <c r="AW1762" i="1"/>
  <c r="DC1762" i="1" s="1"/>
  <c r="AV1762" i="1"/>
  <c r="DA1761" i="1"/>
  <c r="CZ1761" i="1"/>
  <c r="CT1761" i="1"/>
  <c r="CS1761" i="1"/>
  <c r="CM1761" i="1"/>
  <c r="CL1761" i="1"/>
  <c r="CF1761" i="1"/>
  <c r="CE1761" i="1"/>
  <c r="BZ1761" i="1"/>
  <c r="BY1761" i="1"/>
  <c r="BR1761" i="1"/>
  <c r="BQ1761" i="1"/>
  <c r="BL1761" i="1"/>
  <c r="BK1761" i="1"/>
  <c r="BG1761" i="1"/>
  <c r="BF1761" i="1"/>
  <c r="AY1761" i="1"/>
  <c r="AX1761" i="1"/>
  <c r="AW1761" i="1"/>
  <c r="AV1761" i="1"/>
  <c r="DA1760" i="1"/>
  <c r="CZ1760" i="1"/>
  <c r="CT1760" i="1"/>
  <c r="CS1760" i="1"/>
  <c r="CM1760" i="1"/>
  <c r="CL1760" i="1"/>
  <c r="CF1760" i="1"/>
  <c r="CE1760" i="1"/>
  <c r="BZ1760" i="1"/>
  <c r="BY1760" i="1"/>
  <c r="BR1760" i="1"/>
  <c r="BQ1760" i="1"/>
  <c r="BL1760" i="1"/>
  <c r="BK1760" i="1"/>
  <c r="BG1760" i="1"/>
  <c r="BF1760" i="1"/>
  <c r="AY1760" i="1"/>
  <c r="AX1760" i="1"/>
  <c r="AW1760" i="1"/>
  <c r="AV1760" i="1"/>
  <c r="DA1759" i="1"/>
  <c r="CZ1759" i="1"/>
  <c r="CT1759" i="1"/>
  <c r="CS1759" i="1"/>
  <c r="CM1759" i="1"/>
  <c r="CL1759" i="1"/>
  <c r="CF1759" i="1"/>
  <c r="CE1759" i="1"/>
  <c r="BZ1759" i="1"/>
  <c r="BY1759" i="1"/>
  <c r="BR1759" i="1"/>
  <c r="BQ1759" i="1"/>
  <c r="BL1759" i="1"/>
  <c r="BK1759" i="1"/>
  <c r="BG1759" i="1"/>
  <c r="BF1759" i="1"/>
  <c r="AY1759" i="1"/>
  <c r="AX1759" i="1"/>
  <c r="AW1759" i="1"/>
  <c r="DE1759" i="1" s="1"/>
  <c r="AV1759" i="1"/>
  <c r="DA1758" i="1"/>
  <c r="CZ1758" i="1"/>
  <c r="CT1758" i="1"/>
  <c r="CS1758" i="1"/>
  <c r="CM1758" i="1"/>
  <c r="CL1758" i="1"/>
  <c r="CF1758" i="1"/>
  <c r="CE1758" i="1"/>
  <c r="BZ1758" i="1"/>
  <c r="BY1758" i="1"/>
  <c r="BR1758" i="1"/>
  <c r="BQ1758" i="1"/>
  <c r="BL1758" i="1"/>
  <c r="BK1758" i="1"/>
  <c r="BG1758" i="1"/>
  <c r="BF1758" i="1"/>
  <c r="AY1758" i="1"/>
  <c r="AX1758" i="1"/>
  <c r="AW1758" i="1"/>
  <c r="AV1758" i="1"/>
  <c r="DA1757" i="1"/>
  <c r="CZ1757" i="1"/>
  <c r="CT1757" i="1"/>
  <c r="CS1757" i="1"/>
  <c r="CM1757" i="1"/>
  <c r="CL1757" i="1"/>
  <c r="CF1757" i="1"/>
  <c r="CE1757" i="1"/>
  <c r="BZ1757" i="1"/>
  <c r="BY1757" i="1"/>
  <c r="BR1757" i="1"/>
  <c r="BQ1757" i="1"/>
  <c r="BL1757" i="1"/>
  <c r="BK1757" i="1"/>
  <c r="BG1757" i="1"/>
  <c r="BF1757" i="1"/>
  <c r="AY1757" i="1"/>
  <c r="AX1757" i="1"/>
  <c r="AW1757" i="1"/>
  <c r="DC1757" i="1" s="1"/>
  <c r="AV1757" i="1"/>
  <c r="DA1756" i="1"/>
  <c r="CZ1756" i="1"/>
  <c r="CT1756" i="1"/>
  <c r="CS1756" i="1"/>
  <c r="CM1756" i="1"/>
  <c r="CL1756" i="1"/>
  <c r="CF1756" i="1"/>
  <c r="CE1756" i="1"/>
  <c r="BZ1756" i="1"/>
  <c r="BY1756" i="1"/>
  <c r="BR1756" i="1"/>
  <c r="BQ1756" i="1"/>
  <c r="BL1756" i="1"/>
  <c r="BK1756" i="1"/>
  <c r="BG1756" i="1"/>
  <c r="BF1756" i="1"/>
  <c r="AY1756" i="1"/>
  <c r="AX1756" i="1"/>
  <c r="AW1756" i="1"/>
  <c r="CB1756" i="1" s="1"/>
  <c r="AV1756" i="1"/>
  <c r="DA1755" i="1"/>
  <c r="CZ1755" i="1"/>
  <c r="CT1755" i="1"/>
  <c r="CS1755" i="1"/>
  <c r="CM1755" i="1"/>
  <c r="CL1755" i="1"/>
  <c r="CF1755" i="1"/>
  <c r="CE1755" i="1"/>
  <c r="BZ1755" i="1"/>
  <c r="BY1755" i="1"/>
  <c r="BR1755" i="1"/>
  <c r="BQ1755" i="1"/>
  <c r="BL1755" i="1"/>
  <c r="BK1755" i="1"/>
  <c r="BG1755" i="1"/>
  <c r="BF1755" i="1"/>
  <c r="AY1755" i="1"/>
  <c r="AX1755" i="1"/>
  <c r="AW1755" i="1"/>
  <c r="DE1755" i="1" s="1"/>
  <c r="AV1755" i="1"/>
  <c r="DA1754" i="1"/>
  <c r="CZ1754" i="1"/>
  <c r="CT1754" i="1"/>
  <c r="CS1754" i="1"/>
  <c r="CM1754" i="1"/>
  <c r="CL1754" i="1"/>
  <c r="CF1754" i="1"/>
  <c r="CE1754" i="1"/>
  <c r="BZ1754" i="1"/>
  <c r="BY1754" i="1"/>
  <c r="BR1754" i="1"/>
  <c r="BQ1754" i="1"/>
  <c r="BL1754" i="1"/>
  <c r="BK1754" i="1"/>
  <c r="BG1754" i="1"/>
  <c r="BF1754" i="1"/>
  <c r="AY1754" i="1"/>
  <c r="AX1754" i="1"/>
  <c r="AW1754" i="1"/>
  <c r="BV1754" i="1" s="1"/>
  <c r="AV1754" i="1"/>
  <c r="DA1753" i="1"/>
  <c r="CZ1753" i="1"/>
  <c r="CT1753" i="1"/>
  <c r="CS1753" i="1"/>
  <c r="CM1753" i="1"/>
  <c r="CL1753" i="1"/>
  <c r="CF1753" i="1"/>
  <c r="CE1753" i="1"/>
  <c r="BZ1753" i="1"/>
  <c r="BY1753" i="1"/>
  <c r="BR1753" i="1"/>
  <c r="BQ1753" i="1"/>
  <c r="BL1753" i="1"/>
  <c r="BK1753" i="1"/>
  <c r="BG1753" i="1"/>
  <c r="BF1753" i="1"/>
  <c r="AY1753" i="1"/>
  <c r="AX1753" i="1"/>
  <c r="AW1753" i="1"/>
  <c r="DC1753" i="1" s="1"/>
  <c r="AV1753" i="1"/>
  <c r="DA1752" i="1"/>
  <c r="CZ1752" i="1"/>
  <c r="CT1752" i="1"/>
  <c r="CS1752" i="1"/>
  <c r="CM1752" i="1"/>
  <c r="CL1752" i="1"/>
  <c r="CF1752" i="1"/>
  <c r="CE1752" i="1"/>
  <c r="BZ1752" i="1"/>
  <c r="BY1752" i="1"/>
  <c r="BR1752" i="1"/>
  <c r="BQ1752" i="1"/>
  <c r="BL1752" i="1"/>
  <c r="BK1752" i="1"/>
  <c r="BG1752" i="1"/>
  <c r="BF1752" i="1"/>
  <c r="AY1752" i="1"/>
  <c r="AX1752" i="1"/>
  <c r="AW1752" i="1"/>
  <c r="CU1752" i="1" s="1"/>
  <c r="AV1752" i="1"/>
  <c r="DA1751" i="1"/>
  <c r="CZ1751" i="1"/>
  <c r="CT1751" i="1"/>
  <c r="CS1751" i="1"/>
  <c r="CM1751" i="1"/>
  <c r="CL1751" i="1"/>
  <c r="CF1751" i="1"/>
  <c r="CE1751" i="1"/>
  <c r="BZ1751" i="1"/>
  <c r="BY1751" i="1"/>
  <c r="BR1751" i="1"/>
  <c r="BQ1751" i="1"/>
  <c r="BL1751" i="1"/>
  <c r="BK1751" i="1"/>
  <c r="BG1751" i="1"/>
  <c r="BF1751" i="1"/>
  <c r="AY1751" i="1"/>
  <c r="AX1751" i="1"/>
  <c r="AW1751" i="1"/>
  <c r="DE1751" i="1" s="1"/>
  <c r="AV1751" i="1"/>
  <c r="DA1750" i="1"/>
  <c r="CZ1750" i="1"/>
  <c r="CT1750" i="1"/>
  <c r="CS1750" i="1"/>
  <c r="CM1750" i="1"/>
  <c r="CL1750" i="1"/>
  <c r="CF1750" i="1"/>
  <c r="CE1750" i="1"/>
  <c r="BZ1750" i="1"/>
  <c r="BY1750" i="1"/>
  <c r="BR1750" i="1"/>
  <c r="BQ1750" i="1"/>
  <c r="BL1750" i="1"/>
  <c r="BK1750" i="1"/>
  <c r="BG1750" i="1"/>
  <c r="BF1750" i="1"/>
  <c r="AY1750" i="1"/>
  <c r="AX1750" i="1"/>
  <c r="AW1750" i="1"/>
  <c r="DG1750" i="1" s="1"/>
  <c r="AV1750" i="1"/>
  <c r="DA1749" i="1"/>
  <c r="CZ1749" i="1"/>
  <c r="CT1749" i="1"/>
  <c r="CS1749" i="1"/>
  <c r="CM1749" i="1"/>
  <c r="CL1749" i="1"/>
  <c r="CF1749" i="1"/>
  <c r="CE1749" i="1"/>
  <c r="BZ1749" i="1"/>
  <c r="BY1749" i="1"/>
  <c r="BR1749" i="1"/>
  <c r="BQ1749" i="1"/>
  <c r="BL1749" i="1"/>
  <c r="BK1749" i="1"/>
  <c r="BG1749" i="1"/>
  <c r="BF1749" i="1"/>
  <c r="AY1749" i="1"/>
  <c r="AX1749" i="1"/>
  <c r="AW1749" i="1"/>
  <c r="DC1749" i="1" s="1"/>
  <c r="AV1749" i="1"/>
  <c r="DA1748" i="1"/>
  <c r="CZ1748" i="1"/>
  <c r="CT1748" i="1"/>
  <c r="CS1748" i="1"/>
  <c r="CM1748" i="1"/>
  <c r="CL1748" i="1"/>
  <c r="CF1748" i="1"/>
  <c r="CE1748" i="1"/>
  <c r="BZ1748" i="1"/>
  <c r="BY1748" i="1"/>
  <c r="BR1748" i="1"/>
  <c r="BQ1748" i="1"/>
  <c r="BL1748" i="1"/>
  <c r="BK1748" i="1"/>
  <c r="BG1748" i="1"/>
  <c r="BF1748" i="1"/>
  <c r="AY1748" i="1"/>
  <c r="AX1748" i="1"/>
  <c r="AW1748" i="1"/>
  <c r="BV1748" i="1" s="1"/>
  <c r="AV1748" i="1"/>
  <c r="DA1747" i="1"/>
  <c r="CZ1747" i="1"/>
  <c r="CT1747" i="1"/>
  <c r="CS1747" i="1"/>
  <c r="CM1747" i="1"/>
  <c r="CL1747" i="1"/>
  <c r="CF1747" i="1"/>
  <c r="CE1747" i="1"/>
  <c r="BZ1747" i="1"/>
  <c r="BY1747" i="1"/>
  <c r="BR1747" i="1"/>
  <c r="BQ1747" i="1"/>
  <c r="BL1747" i="1"/>
  <c r="BK1747" i="1"/>
  <c r="BG1747" i="1"/>
  <c r="BF1747" i="1"/>
  <c r="AY1747" i="1"/>
  <c r="AX1747" i="1"/>
  <c r="AW1747" i="1"/>
  <c r="DE1747" i="1" s="1"/>
  <c r="AV1747" i="1"/>
  <c r="DA1746" i="1"/>
  <c r="CZ1746" i="1"/>
  <c r="CT1746" i="1"/>
  <c r="CS1746" i="1"/>
  <c r="CM1746" i="1"/>
  <c r="CL1746" i="1"/>
  <c r="CF1746" i="1"/>
  <c r="CE1746" i="1"/>
  <c r="BZ1746" i="1"/>
  <c r="BY1746" i="1"/>
  <c r="BR1746" i="1"/>
  <c r="BQ1746" i="1"/>
  <c r="BL1746" i="1"/>
  <c r="BK1746" i="1"/>
  <c r="BG1746" i="1"/>
  <c r="BF1746" i="1"/>
  <c r="AY1746" i="1"/>
  <c r="AX1746" i="1"/>
  <c r="AW1746" i="1"/>
  <c r="DC1746" i="1" s="1"/>
  <c r="AV1746" i="1"/>
  <c r="DA1745" i="1"/>
  <c r="CZ1745" i="1"/>
  <c r="CT1745" i="1"/>
  <c r="CS1745" i="1"/>
  <c r="CM1745" i="1"/>
  <c r="CL1745" i="1"/>
  <c r="CF1745" i="1"/>
  <c r="CE1745" i="1"/>
  <c r="BZ1745" i="1"/>
  <c r="BY1745" i="1"/>
  <c r="BR1745" i="1"/>
  <c r="BQ1745" i="1"/>
  <c r="BL1745" i="1"/>
  <c r="BK1745" i="1"/>
  <c r="BG1745" i="1"/>
  <c r="BF1745" i="1"/>
  <c r="AY1745" i="1"/>
  <c r="AX1745" i="1"/>
  <c r="AW1745" i="1"/>
  <c r="AV1745" i="1"/>
  <c r="DA1744" i="1"/>
  <c r="CZ1744" i="1"/>
  <c r="CT1744" i="1"/>
  <c r="CS1744" i="1"/>
  <c r="CM1744" i="1"/>
  <c r="CL1744" i="1"/>
  <c r="CF1744" i="1"/>
  <c r="CE1744" i="1"/>
  <c r="BZ1744" i="1"/>
  <c r="BY1744" i="1"/>
  <c r="BR1744" i="1"/>
  <c r="BQ1744" i="1"/>
  <c r="BL1744" i="1"/>
  <c r="BK1744" i="1"/>
  <c r="BG1744" i="1"/>
  <c r="BF1744" i="1"/>
  <c r="AY1744" i="1"/>
  <c r="AX1744" i="1"/>
  <c r="AW1744" i="1"/>
  <c r="AV1744" i="1"/>
  <c r="DA1743" i="1"/>
  <c r="CZ1743" i="1"/>
  <c r="CT1743" i="1"/>
  <c r="CS1743" i="1"/>
  <c r="CM1743" i="1"/>
  <c r="CL1743" i="1"/>
  <c r="CF1743" i="1"/>
  <c r="CE1743" i="1"/>
  <c r="BZ1743" i="1"/>
  <c r="BY1743" i="1"/>
  <c r="BR1743" i="1"/>
  <c r="BQ1743" i="1"/>
  <c r="BL1743" i="1"/>
  <c r="BK1743" i="1"/>
  <c r="BG1743" i="1"/>
  <c r="BF1743" i="1"/>
  <c r="AY1743" i="1"/>
  <c r="AX1743" i="1"/>
  <c r="AW1743" i="1"/>
  <c r="DE1743" i="1" s="1"/>
  <c r="AV1743" i="1"/>
  <c r="DA1742" i="1"/>
  <c r="CZ1742" i="1"/>
  <c r="CT1742" i="1"/>
  <c r="CS1742" i="1"/>
  <c r="CM1742" i="1"/>
  <c r="CL1742" i="1"/>
  <c r="CF1742" i="1"/>
  <c r="CE1742" i="1"/>
  <c r="BZ1742" i="1"/>
  <c r="BY1742" i="1"/>
  <c r="BR1742" i="1"/>
  <c r="BQ1742" i="1"/>
  <c r="BL1742" i="1"/>
  <c r="BK1742" i="1"/>
  <c r="BG1742" i="1"/>
  <c r="BF1742" i="1"/>
  <c r="AY1742" i="1"/>
  <c r="AX1742" i="1"/>
  <c r="AW1742" i="1"/>
  <c r="AV1742" i="1"/>
  <c r="DA1741" i="1"/>
  <c r="CZ1741" i="1"/>
  <c r="CT1741" i="1"/>
  <c r="CS1741" i="1"/>
  <c r="CM1741" i="1"/>
  <c r="CL1741" i="1"/>
  <c r="CF1741" i="1"/>
  <c r="CE1741" i="1"/>
  <c r="BZ1741" i="1"/>
  <c r="BY1741" i="1"/>
  <c r="BR1741" i="1"/>
  <c r="BQ1741" i="1"/>
  <c r="BL1741" i="1"/>
  <c r="BK1741" i="1"/>
  <c r="BG1741" i="1"/>
  <c r="BF1741" i="1"/>
  <c r="AY1741" i="1"/>
  <c r="AX1741" i="1"/>
  <c r="AW1741" i="1"/>
  <c r="DC1741" i="1" s="1"/>
  <c r="AV1741" i="1"/>
  <c r="DA1740" i="1"/>
  <c r="CZ1740" i="1"/>
  <c r="CT1740" i="1"/>
  <c r="CS1740" i="1"/>
  <c r="CM1740" i="1"/>
  <c r="CL1740" i="1"/>
  <c r="CF1740" i="1"/>
  <c r="CE1740" i="1"/>
  <c r="BZ1740" i="1"/>
  <c r="BY1740" i="1"/>
  <c r="BR1740" i="1"/>
  <c r="BQ1740" i="1"/>
  <c r="BL1740" i="1"/>
  <c r="BK1740" i="1"/>
  <c r="BG1740" i="1"/>
  <c r="BF1740" i="1"/>
  <c r="AY1740" i="1"/>
  <c r="AX1740" i="1"/>
  <c r="AW1740" i="1"/>
  <c r="CB1740" i="1" s="1"/>
  <c r="AV1740" i="1"/>
  <c r="DA1739" i="1"/>
  <c r="CZ1739" i="1"/>
  <c r="CT1739" i="1"/>
  <c r="CS1739" i="1"/>
  <c r="CM1739" i="1"/>
  <c r="CL1739" i="1"/>
  <c r="CF1739" i="1"/>
  <c r="CE1739" i="1"/>
  <c r="BZ1739" i="1"/>
  <c r="BY1739" i="1"/>
  <c r="BR1739" i="1"/>
  <c r="BQ1739" i="1"/>
  <c r="BL1739" i="1"/>
  <c r="BK1739" i="1"/>
  <c r="BG1739" i="1"/>
  <c r="BF1739" i="1"/>
  <c r="AY1739" i="1"/>
  <c r="AX1739" i="1"/>
  <c r="AW1739" i="1"/>
  <c r="DE1739" i="1" s="1"/>
  <c r="AV1739" i="1"/>
  <c r="DA1738" i="1"/>
  <c r="CZ1738" i="1"/>
  <c r="CT1738" i="1"/>
  <c r="CS1738" i="1"/>
  <c r="CM1738" i="1"/>
  <c r="CL1738" i="1"/>
  <c r="CF1738" i="1"/>
  <c r="CE1738" i="1"/>
  <c r="BZ1738" i="1"/>
  <c r="BY1738" i="1"/>
  <c r="BR1738" i="1"/>
  <c r="BQ1738" i="1"/>
  <c r="BL1738" i="1"/>
  <c r="BK1738" i="1"/>
  <c r="BG1738" i="1"/>
  <c r="BF1738" i="1"/>
  <c r="AY1738" i="1"/>
  <c r="AX1738" i="1"/>
  <c r="AW1738" i="1"/>
  <c r="BV1738" i="1" s="1"/>
  <c r="AV1738" i="1"/>
  <c r="DA1737" i="1"/>
  <c r="CZ1737" i="1"/>
  <c r="CT1737" i="1"/>
  <c r="CS1737" i="1"/>
  <c r="CM1737" i="1"/>
  <c r="CL1737" i="1"/>
  <c r="CF1737" i="1"/>
  <c r="CE1737" i="1"/>
  <c r="BZ1737" i="1"/>
  <c r="BY1737" i="1"/>
  <c r="BR1737" i="1"/>
  <c r="BQ1737" i="1"/>
  <c r="BL1737" i="1"/>
  <c r="BK1737" i="1"/>
  <c r="BG1737" i="1"/>
  <c r="BF1737" i="1"/>
  <c r="AY1737" i="1"/>
  <c r="AX1737" i="1"/>
  <c r="AW1737" i="1"/>
  <c r="DC1737" i="1" s="1"/>
  <c r="AV1737" i="1"/>
  <c r="DA1736" i="1"/>
  <c r="CZ1736" i="1"/>
  <c r="CT1736" i="1"/>
  <c r="CS1736" i="1"/>
  <c r="CM1736" i="1"/>
  <c r="CL1736" i="1"/>
  <c r="CF1736" i="1"/>
  <c r="CE1736" i="1"/>
  <c r="BZ1736" i="1"/>
  <c r="BY1736" i="1"/>
  <c r="BR1736" i="1"/>
  <c r="BQ1736" i="1"/>
  <c r="BL1736" i="1"/>
  <c r="BK1736" i="1"/>
  <c r="BG1736" i="1"/>
  <c r="BF1736" i="1"/>
  <c r="AY1736" i="1"/>
  <c r="AX1736" i="1"/>
  <c r="AW1736" i="1"/>
  <c r="CU1736" i="1" s="1"/>
  <c r="AV1736" i="1"/>
  <c r="DA1735" i="1"/>
  <c r="CZ1735" i="1"/>
  <c r="CT1735" i="1"/>
  <c r="CS1735" i="1"/>
  <c r="CM1735" i="1"/>
  <c r="CL1735" i="1"/>
  <c r="CF1735" i="1"/>
  <c r="CE1735" i="1"/>
  <c r="BZ1735" i="1"/>
  <c r="BY1735" i="1"/>
  <c r="BR1735" i="1"/>
  <c r="BQ1735" i="1"/>
  <c r="BL1735" i="1"/>
  <c r="BK1735" i="1"/>
  <c r="BG1735" i="1"/>
  <c r="BF1735" i="1"/>
  <c r="AY1735" i="1"/>
  <c r="AX1735" i="1"/>
  <c r="AW1735" i="1"/>
  <c r="DE1735" i="1" s="1"/>
  <c r="AV1735" i="1"/>
  <c r="DA1734" i="1"/>
  <c r="CZ1734" i="1"/>
  <c r="CT1734" i="1"/>
  <c r="CS1734" i="1"/>
  <c r="CM1734" i="1"/>
  <c r="CL1734" i="1"/>
  <c r="CF1734" i="1"/>
  <c r="CE1734" i="1"/>
  <c r="BZ1734" i="1"/>
  <c r="BY1734" i="1"/>
  <c r="BR1734" i="1"/>
  <c r="BQ1734" i="1"/>
  <c r="BL1734" i="1"/>
  <c r="BK1734" i="1"/>
  <c r="BG1734" i="1"/>
  <c r="BF1734" i="1"/>
  <c r="AY1734" i="1"/>
  <c r="AX1734" i="1"/>
  <c r="AW1734" i="1"/>
  <c r="DG1734" i="1" s="1"/>
  <c r="AV1734" i="1"/>
  <c r="DA1733" i="1"/>
  <c r="CZ1733" i="1"/>
  <c r="CT1733" i="1"/>
  <c r="CS1733" i="1"/>
  <c r="CM1733" i="1"/>
  <c r="CL1733" i="1"/>
  <c r="CF1733" i="1"/>
  <c r="CE1733" i="1"/>
  <c r="BZ1733" i="1"/>
  <c r="BY1733" i="1"/>
  <c r="BR1733" i="1"/>
  <c r="BQ1733" i="1"/>
  <c r="BL1733" i="1"/>
  <c r="BK1733" i="1"/>
  <c r="BG1733" i="1"/>
  <c r="BF1733" i="1"/>
  <c r="AY1733" i="1"/>
  <c r="AX1733" i="1"/>
  <c r="AW1733" i="1"/>
  <c r="DC1733" i="1" s="1"/>
  <c r="AV1733" i="1"/>
  <c r="DA1732" i="1"/>
  <c r="CZ1732" i="1"/>
  <c r="CT1732" i="1"/>
  <c r="CS1732" i="1"/>
  <c r="CM1732" i="1"/>
  <c r="CL1732" i="1"/>
  <c r="CF1732" i="1"/>
  <c r="CE1732" i="1"/>
  <c r="BZ1732" i="1"/>
  <c r="BY1732" i="1"/>
  <c r="BR1732" i="1"/>
  <c r="BQ1732" i="1"/>
  <c r="BL1732" i="1"/>
  <c r="BK1732" i="1"/>
  <c r="BG1732" i="1"/>
  <c r="BF1732" i="1"/>
  <c r="AY1732" i="1"/>
  <c r="AX1732" i="1"/>
  <c r="AW1732" i="1"/>
  <c r="BV1732" i="1" s="1"/>
  <c r="AV1732" i="1"/>
  <c r="DA1731" i="1"/>
  <c r="CZ1731" i="1"/>
  <c r="CT1731" i="1"/>
  <c r="CS1731" i="1"/>
  <c r="CM1731" i="1"/>
  <c r="CL1731" i="1"/>
  <c r="CF1731" i="1"/>
  <c r="CE1731" i="1"/>
  <c r="BZ1731" i="1"/>
  <c r="BY1731" i="1"/>
  <c r="BR1731" i="1"/>
  <c r="BQ1731" i="1"/>
  <c r="BL1731" i="1"/>
  <c r="BK1731" i="1"/>
  <c r="BG1731" i="1"/>
  <c r="BF1731" i="1"/>
  <c r="AY1731" i="1"/>
  <c r="AX1731" i="1"/>
  <c r="AW1731" i="1"/>
  <c r="DE1731" i="1" s="1"/>
  <c r="AV1731" i="1"/>
  <c r="DA1730" i="1"/>
  <c r="CZ1730" i="1"/>
  <c r="CT1730" i="1"/>
  <c r="CS1730" i="1"/>
  <c r="CM1730" i="1"/>
  <c r="CL1730" i="1"/>
  <c r="CF1730" i="1"/>
  <c r="CE1730" i="1"/>
  <c r="BZ1730" i="1"/>
  <c r="BY1730" i="1"/>
  <c r="BR1730" i="1"/>
  <c r="BQ1730" i="1"/>
  <c r="BL1730" i="1"/>
  <c r="BK1730" i="1"/>
  <c r="BG1730" i="1"/>
  <c r="BF1730" i="1"/>
  <c r="AY1730" i="1"/>
  <c r="AX1730" i="1"/>
  <c r="AW1730" i="1"/>
  <c r="DC1730" i="1" s="1"/>
  <c r="AV1730" i="1"/>
  <c r="DA1729" i="1"/>
  <c r="CZ1729" i="1"/>
  <c r="CT1729" i="1"/>
  <c r="CS1729" i="1"/>
  <c r="CM1729" i="1"/>
  <c r="CL1729" i="1"/>
  <c r="CF1729" i="1"/>
  <c r="CE1729" i="1"/>
  <c r="BZ1729" i="1"/>
  <c r="BY1729" i="1"/>
  <c r="BR1729" i="1"/>
  <c r="BQ1729" i="1"/>
  <c r="BL1729" i="1"/>
  <c r="BK1729" i="1"/>
  <c r="BG1729" i="1"/>
  <c r="BF1729" i="1"/>
  <c r="AY1729" i="1"/>
  <c r="AX1729" i="1"/>
  <c r="AW1729" i="1"/>
  <c r="AV1729" i="1"/>
  <c r="DA1728" i="1"/>
  <c r="CZ1728" i="1"/>
  <c r="CT1728" i="1"/>
  <c r="CS1728" i="1"/>
  <c r="CM1728" i="1"/>
  <c r="CL1728" i="1"/>
  <c r="CF1728" i="1"/>
  <c r="CE1728" i="1"/>
  <c r="BZ1728" i="1"/>
  <c r="BY1728" i="1"/>
  <c r="BR1728" i="1"/>
  <c r="BQ1728" i="1"/>
  <c r="BL1728" i="1"/>
  <c r="BK1728" i="1"/>
  <c r="BG1728" i="1"/>
  <c r="BF1728" i="1"/>
  <c r="AY1728" i="1"/>
  <c r="AX1728" i="1"/>
  <c r="AW1728" i="1"/>
  <c r="AV1728" i="1"/>
  <c r="DA1727" i="1"/>
  <c r="CZ1727" i="1"/>
  <c r="CT1727" i="1"/>
  <c r="CS1727" i="1"/>
  <c r="CM1727" i="1"/>
  <c r="CL1727" i="1"/>
  <c r="CF1727" i="1"/>
  <c r="CE1727" i="1"/>
  <c r="BZ1727" i="1"/>
  <c r="BY1727" i="1"/>
  <c r="BR1727" i="1"/>
  <c r="BQ1727" i="1"/>
  <c r="BL1727" i="1"/>
  <c r="BK1727" i="1"/>
  <c r="BG1727" i="1"/>
  <c r="BF1727" i="1"/>
  <c r="AY1727" i="1"/>
  <c r="AX1727" i="1"/>
  <c r="AW1727" i="1"/>
  <c r="DE1727" i="1" s="1"/>
  <c r="AV1727" i="1"/>
  <c r="DA1726" i="1"/>
  <c r="CZ1726" i="1"/>
  <c r="CT1726" i="1"/>
  <c r="CS1726" i="1"/>
  <c r="CM1726" i="1"/>
  <c r="CL1726" i="1"/>
  <c r="CF1726" i="1"/>
  <c r="CE1726" i="1"/>
  <c r="BZ1726" i="1"/>
  <c r="BY1726" i="1"/>
  <c r="BR1726" i="1"/>
  <c r="BQ1726" i="1"/>
  <c r="BL1726" i="1"/>
  <c r="BK1726" i="1"/>
  <c r="BG1726" i="1"/>
  <c r="BF1726" i="1"/>
  <c r="AY1726" i="1"/>
  <c r="AX1726" i="1"/>
  <c r="AW1726" i="1"/>
  <c r="AV1726" i="1"/>
  <c r="DA1725" i="1"/>
  <c r="CZ1725" i="1"/>
  <c r="CT1725" i="1"/>
  <c r="CS1725" i="1"/>
  <c r="CM1725" i="1"/>
  <c r="CL1725" i="1"/>
  <c r="CF1725" i="1"/>
  <c r="CE1725" i="1"/>
  <c r="BZ1725" i="1"/>
  <c r="BY1725" i="1"/>
  <c r="BR1725" i="1"/>
  <c r="BQ1725" i="1"/>
  <c r="BL1725" i="1"/>
  <c r="BK1725" i="1"/>
  <c r="BG1725" i="1"/>
  <c r="BF1725" i="1"/>
  <c r="AY1725" i="1"/>
  <c r="AX1725" i="1"/>
  <c r="AW1725" i="1"/>
  <c r="DC1725" i="1" s="1"/>
  <c r="AV1725" i="1"/>
  <c r="DA1724" i="1"/>
  <c r="CZ1724" i="1"/>
  <c r="CT1724" i="1"/>
  <c r="CS1724" i="1"/>
  <c r="CM1724" i="1"/>
  <c r="CL1724" i="1"/>
  <c r="CF1724" i="1"/>
  <c r="CE1724" i="1"/>
  <c r="BZ1724" i="1"/>
  <c r="BY1724" i="1"/>
  <c r="BR1724" i="1"/>
  <c r="BQ1724" i="1"/>
  <c r="BL1724" i="1"/>
  <c r="BK1724" i="1"/>
  <c r="BG1724" i="1"/>
  <c r="BF1724" i="1"/>
  <c r="AY1724" i="1"/>
  <c r="AX1724" i="1"/>
  <c r="AW1724" i="1"/>
  <c r="CB1724" i="1" s="1"/>
  <c r="AV1724" i="1"/>
  <c r="DA1723" i="1"/>
  <c r="CZ1723" i="1"/>
  <c r="CT1723" i="1"/>
  <c r="CS1723" i="1"/>
  <c r="CM1723" i="1"/>
  <c r="CL1723" i="1"/>
  <c r="CF1723" i="1"/>
  <c r="CE1723" i="1"/>
  <c r="BZ1723" i="1"/>
  <c r="BY1723" i="1"/>
  <c r="BR1723" i="1"/>
  <c r="BQ1723" i="1"/>
  <c r="BL1723" i="1"/>
  <c r="BK1723" i="1"/>
  <c r="BG1723" i="1"/>
  <c r="BF1723" i="1"/>
  <c r="AY1723" i="1"/>
  <c r="AX1723" i="1"/>
  <c r="AW1723" i="1"/>
  <c r="DE1723" i="1" s="1"/>
  <c r="AV1723" i="1"/>
  <c r="DA1722" i="1"/>
  <c r="CZ1722" i="1"/>
  <c r="CT1722" i="1"/>
  <c r="CS1722" i="1"/>
  <c r="CM1722" i="1"/>
  <c r="CL1722" i="1"/>
  <c r="CF1722" i="1"/>
  <c r="CE1722" i="1"/>
  <c r="BZ1722" i="1"/>
  <c r="BY1722" i="1"/>
  <c r="BR1722" i="1"/>
  <c r="BQ1722" i="1"/>
  <c r="BL1722" i="1"/>
  <c r="BK1722" i="1"/>
  <c r="BG1722" i="1"/>
  <c r="BF1722" i="1"/>
  <c r="AY1722" i="1"/>
  <c r="AX1722" i="1"/>
  <c r="AW1722" i="1"/>
  <c r="BV1722" i="1" s="1"/>
  <c r="AV1722" i="1"/>
  <c r="DA1721" i="1"/>
  <c r="CZ1721" i="1"/>
  <c r="CT1721" i="1"/>
  <c r="CS1721" i="1"/>
  <c r="CM1721" i="1"/>
  <c r="CL1721" i="1"/>
  <c r="CF1721" i="1"/>
  <c r="CE1721" i="1"/>
  <c r="BZ1721" i="1"/>
  <c r="BY1721" i="1"/>
  <c r="BR1721" i="1"/>
  <c r="BQ1721" i="1"/>
  <c r="BL1721" i="1"/>
  <c r="BK1721" i="1"/>
  <c r="BG1721" i="1"/>
  <c r="BF1721" i="1"/>
  <c r="AY1721" i="1"/>
  <c r="AX1721" i="1"/>
  <c r="AW1721" i="1"/>
  <c r="DC1721" i="1" s="1"/>
  <c r="AV1721" i="1"/>
  <c r="DA1720" i="1"/>
  <c r="CZ1720" i="1"/>
  <c r="CT1720" i="1"/>
  <c r="CS1720" i="1"/>
  <c r="CM1720" i="1"/>
  <c r="CL1720" i="1"/>
  <c r="CF1720" i="1"/>
  <c r="CE1720" i="1"/>
  <c r="BZ1720" i="1"/>
  <c r="BY1720" i="1"/>
  <c r="BR1720" i="1"/>
  <c r="BQ1720" i="1"/>
  <c r="BL1720" i="1"/>
  <c r="BK1720" i="1"/>
  <c r="BG1720" i="1"/>
  <c r="BF1720" i="1"/>
  <c r="AY1720" i="1"/>
  <c r="AX1720" i="1"/>
  <c r="AW1720" i="1"/>
  <c r="CU1720" i="1" s="1"/>
  <c r="AV1720" i="1"/>
  <c r="DA1719" i="1"/>
  <c r="CZ1719" i="1"/>
  <c r="CT1719" i="1"/>
  <c r="CS1719" i="1"/>
  <c r="CM1719" i="1"/>
  <c r="CL1719" i="1"/>
  <c r="CF1719" i="1"/>
  <c r="CE1719" i="1"/>
  <c r="BZ1719" i="1"/>
  <c r="BY1719" i="1"/>
  <c r="BR1719" i="1"/>
  <c r="BQ1719" i="1"/>
  <c r="BL1719" i="1"/>
  <c r="BK1719" i="1"/>
  <c r="BG1719" i="1"/>
  <c r="BF1719" i="1"/>
  <c r="AY1719" i="1"/>
  <c r="AX1719" i="1"/>
  <c r="AW1719" i="1"/>
  <c r="DE1719" i="1" s="1"/>
  <c r="AV1719" i="1"/>
  <c r="DA1718" i="1"/>
  <c r="CZ1718" i="1"/>
  <c r="CT1718" i="1"/>
  <c r="CS1718" i="1"/>
  <c r="CM1718" i="1"/>
  <c r="CL1718" i="1"/>
  <c r="CF1718" i="1"/>
  <c r="CE1718" i="1"/>
  <c r="BZ1718" i="1"/>
  <c r="BY1718" i="1"/>
  <c r="BR1718" i="1"/>
  <c r="BQ1718" i="1"/>
  <c r="BL1718" i="1"/>
  <c r="BK1718" i="1"/>
  <c r="BG1718" i="1"/>
  <c r="BF1718" i="1"/>
  <c r="AY1718" i="1"/>
  <c r="AX1718" i="1"/>
  <c r="AW1718" i="1"/>
  <c r="DG1718" i="1" s="1"/>
  <c r="AV1718" i="1"/>
  <c r="DA1717" i="1"/>
  <c r="CZ1717" i="1"/>
  <c r="CT1717" i="1"/>
  <c r="CS1717" i="1"/>
  <c r="CM1717" i="1"/>
  <c r="CL1717" i="1"/>
  <c r="CF1717" i="1"/>
  <c r="CE1717" i="1"/>
  <c r="BZ1717" i="1"/>
  <c r="BY1717" i="1"/>
  <c r="BR1717" i="1"/>
  <c r="BQ1717" i="1"/>
  <c r="BL1717" i="1"/>
  <c r="BK1717" i="1"/>
  <c r="BG1717" i="1"/>
  <c r="BF1717" i="1"/>
  <c r="AY1717" i="1"/>
  <c r="AX1717" i="1"/>
  <c r="AW1717" i="1"/>
  <c r="DC1717" i="1" s="1"/>
  <c r="AV1717" i="1"/>
  <c r="DA1716" i="1"/>
  <c r="CZ1716" i="1"/>
  <c r="CT1716" i="1"/>
  <c r="CS1716" i="1"/>
  <c r="CM1716" i="1"/>
  <c r="CL1716" i="1"/>
  <c r="CF1716" i="1"/>
  <c r="CE1716" i="1"/>
  <c r="BZ1716" i="1"/>
  <c r="BY1716" i="1"/>
  <c r="BR1716" i="1"/>
  <c r="BQ1716" i="1"/>
  <c r="BL1716" i="1"/>
  <c r="BK1716" i="1"/>
  <c r="BG1716" i="1"/>
  <c r="BF1716" i="1"/>
  <c r="AY1716" i="1"/>
  <c r="AX1716" i="1"/>
  <c r="AW1716" i="1"/>
  <c r="BV1716" i="1" s="1"/>
  <c r="AV1716" i="1"/>
  <c r="DA1715" i="1"/>
  <c r="CZ1715" i="1"/>
  <c r="CT1715" i="1"/>
  <c r="CS1715" i="1"/>
  <c r="CM1715" i="1"/>
  <c r="CL1715" i="1"/>
  <c r="CF1715" i="1"/>
  <c r="CE1715" i="1"/>
  <c r="BZ1715" i="1"/>
  <c r="BY1715" i="1"/>
  <c r="BR1715" i="1"/>
  <c r="BQ1715" i="1"/>
  <c r="BL1715" i="1"/>
  <c r="BK1715" i="1"/>
  <c r="BG1715" i="1"/>
  <c r="BF1715" i="1"/>
  <c r="AY1715" i="1"/>
  <c r="AX1715" i="1"/>
  <c r="AW1715" i="1"/>
  <c r="DE1715" i="1" s="1"/>
  <c r="AV1715" i="1"/>
  <c r="DA1714" i="1"/>
  <c r="CZ1714" i="1"/>
  <c r="CT1714" i="1"/>
  <c r="CS1714" i="1"/>
  <c r="CM1714" i="1"/>
  <c r="CL1714" i="1"/>
  <c r="CF1714" i="1"/>
  <c r="CE1714" i="1"/>
  <c r="BZ1714" i="1"/>
  <c r="BY1714" i="1"/>
  <c r="BR1714" i="1"/>
  <c r="BQ1714" i="1"/>
  <c r="BL1714" i="1"/>
  <c r="BK1714" i="1"/>
  <c r="BG1714" i="1"/>
  <c r="BF1714" i="1"/>
  <c r="AY1714" i="1"/>
  <c r="AX1714" i="1"/>
  <c r="AW1714" i="1"/>
  <c r="AV1714" i="1"/>
  <c r="DA1713" i="1"/>
  <c r="CZ1713" i="1"/>
  <c r="CT1713" i="1"/>
  <c r="CS1713" i="1"/>
  <c r="CM1713" i="1"/>
  <c r="CL1713" i="1"/>
  <c r="CF1713" i="1"/>
  <c r="CE1713" i="1"/>
  <c r="BZ1713" i="1"/>
  <c r="BY1713" i="1"/>
  <c r="BR1713" i="1"/>
  <c r="BQ1713" i="1"/>
  <c r="BL1713" i="1"/>
  <c r="BK1713" i="1"/>
  <c r="BG1713" i="1"/>
  <c r="BF1713" i="1"/>
  <c r="AY1713" i="1"/>
  <c r="AX1713" i="1"/>
  <c r="AW1713" i="1"/>
  <c r="CB1713" i="1" s="1"/>
  <c r="AV1713" i="1"/>
  <c r="DA1712" i="1"/>
  <c r="CZ1712" i="1"/>
  <c r="CT1712" i="1"/>
  <c r="CS1712" i="1"/>
  <c r="CM1712" i="1"/>
  <c r="CL1712" i="1"/>
  <c r="CF1712" i="1"/>
  <c r="CE1712" i="1"/>
  <c r="BZ1712" i="1"/>
  <c r="BY1712" i="1"/>
  <c r="BR1712" i="1"/>
  <c r="BQ1712" i="1"/>
  <c r="BL1712" i="1"/>
  <c r="BK1712" i="1"/>
  <c r="BG1712" i="1"/>
  <c r="BF1712" i="1"/>
  <c r="AY1712" i="1"/>
  <c r="AX1712" i="1"/>
  <c r="AW1712" i="1"/>
  <c r="DE1712" i="1" s="1"/>
  <c r="AV1712" i="1"/>
  <c r="DA1711" i="1"/>
  <c r="CZ1711" i="1"/>
  <c r="CT1711" i="1"/>
  <c r="CS1711" i="1"/>
  <c r="CM1711" i="1"/>
  <c r="CL1711" i="1"/>
  <c r="CF1711" i="1"/>
  <c r="CE1711" i="1"/>
  <c r="BZ1711" i="1"/>
  <c r="BY1711" i="1"/>
  <c r="BR1711" i="1"/>
  <c r="BQ1711" i="1"/>
  <c r="BL1711" i="1"/>
  <c r="BK1711" i="1"/>
  <c r="BG1711" i="1"/>
  <c r="BF1711" i="1"/>
  <c r="AY1711" i="1"/>
  <c r="AX1711" i="1"/>
  <c r="AW1711" i="1"/>
  <c r="AV1711" i="1"/>
  <c r="DA1710" i="1"/>
  <c r="CZ1710" i="1"/>
  <c r="CT1710" i="1"/>
  <c r="CS1710" i="1"/>
  <c r="CM1710" i="1"/>
  <c r="CL1710" i="1"/>
  <c r="CF1710" i="1"/>
  <c r="CE1710" i="1"/>
  <c r="BZ1710" i="1"/>
  <c r="BY1710" i="1"/>
  <c r="BR1710" i="1"/>
  <c r="BQ1710" i="1"/>
  <c r="BL1710" i="1"/>
  <c r="BK1710" i="1"/>
  <c r="BG1710" i="1"/>
  <c r="BF1710" i="1"/>
  <c r="AY1710" i="1"/>
  <c r="AX1710" i="1"/>
  <c r="AW1710" i="1"/>
  <c r="DE1710" i="1" s="1"/>
  <c r="AV1710" i="1"/>
  <c r="DA1709" i="1"/>
  <c r="CZ1709" i="1"/>
  <c r="CT1709" i="1"/>
  <c r="CS1709" i="1"/>
  <c r="CM1709" i="1"/>
  <c r="CL1709" i="1"/>
  <c r="CF1709" i="1"/>
  <c r="CE1709" i="1"/>
  <c r="BZ1709" i="1"/>
  <c r="BY1709" i="1"/>
  <c r="BR1709" i="1"/>
  <c r="BQ1709" i="1"/>
  <c r="BL1709" i="1"/>
  <c r="BK1709" i="1"/>
  <c r="BG1709" i="1"/>
  <c r="BF1709" i="1"/>
  <c r="AY1709" i="1"/>
  <c r="AX1709" i="1"/>
  <c r="AW1709" i="1"/>
  <c r="DE1709" i="1" s="1"/>
  <c r="AV1709" i="1"/>
  <c r="DA1708" i="1"/>
  <c r="CZ1708" i="1"/>
  <c r="CT1708" i="1"/>
  <c r="CS1708" i="1"/>
  <c r="CM1708" i="1"/>
  <c r="CL1708" i="1"/>
  <c r="CF1708" i="1"/>
  <c r="CE1708" i="1"/>
  <c r="BZ1708" i="1"/>
  <c r="BY1708" i="1"/>
  <c r="BR1708" i="1"/>
  <c r="BQ1708" i="1"/>
  <c r="BL1708" i="1"/>
  <c r="BK1708" i="1"/>
  <c r="BG1708" i="1"/>
  <c r="BF1708" i="1"/>
  <c r="AY1708" i="1"/>
  <c r="AX1708" i="1"/>
  <c r="AW1708" i="1"/>
  <c r="BS1708" i="1" s="1"/>
  <c r="AV1708" i="1"/>
  <c r="DA1707" i="1"/>
  <c r="CZ1707" i="1"/>
  <c r="CT1707" i="1"/>
  <c r="CS1707" i="1"/>
  <c r="CM1707" i="1"/>
  <c r="CL1707" i="1"/>
  <c r="CF1707" i="1"/>
  <c r="CE1707" i="1"/>
  <c r="BZ1707" i="1"/>
  <c r="BY1707" i="1"/>
  <c r="BR1707" i="1"/>
  <c r="BQ1707" i="1"/>
  <c r="BL1707" i="1"/>
  <c r="BK1707" i="1"/>
  <c r="BG1707" i="1"/>
  <c r="BF1707" i="1"/>
  <c r="AY1707" i="1"/>
  <c r="AX1707" i="1"/>
  <c r="AW1707" i="1"/>
  <c r="DE1707" i="1" s="1"/>
  <c r="AV1707" i="1"/>
  <c r="DA1706" i="1"/>
  <c r="CZ1706" i="1"/>
  <c r="CT1706" i="1"/>
  <c r="CS1706" i="1"/>
  <c r="CM1706" i="1"/>
  <c r="CL1706" i="1"/>
  <c r="CF1706" i="1"/>
  <c r="CE1706" i="1"/>
  <c r="BZ1706" i="1"/>
  <c r="BY1706" i="1"/>
  <c r="BR1706" i="1"/>
  <c r="BQ1706" i="1"/>
  <c r="BL1706" i="1"/>
  <c r="BK1706" i="1"/>
  <c r="BG1706" i="1"/>
  <c r="BF1706" i="1"/>
  <c r="AY1706" i="1"/>
  <c r="AX1706" i="1"/>
  <c r="AW1706" i="1"/>
  <c r="DE1706" i="1" s="1"/>
  <c r="AV1706" i="1"/>
  <c r="DA1705" i="1"/>
  <c r="CZ1705" i="1"/>
  <c r="CT1705" i="1"/>
  <c r="CS1705" i="1"/>
  <c r="CM1705" i="1"/>
  <c r="CL1705" i="1"/>
  <c r="CF1705" i="1"/>
  <c r="CE1705" i="1"/>
  <c r="BZ1705" i="1"/>
  <c r="BY1705" i="1"/>
  <c r="BR1705" i="1"/>
  <c r="BQ1705" i="1"/>
  <c r="BL1705" i="1"/>
  <c r="BK1705" i="1"/>
  <c r="BG1705" i="1"/>
  <c r="BF1705" i="1"/>
  <c r="AY1705" i="1"/>
  <c r="AX1705" i="1"/>
  <c r="AW1705" i="1"/>
  <c r="CB1705" i="1" s="1"/>
  <c r="AV1705" i="1"/>
  <c r="DA1704" i="1"/>
  <c r="CZ1704" i="1"/>
  <c r="CT1704" i="1"/>
  <c r="CS1704" i="1"/>
  <c r="CM1704" i="1"/>
  <c r="CL1704" i="1"/>
  <c r="CF1704" i="1"/>
  <c r="CE1704" i="1"/>
  <c r="BZ1704" i="1"/>
  <c r="BY1704" i="1"/>
  <c r="BR1704" i="1"/>
  <c r="BQ1704" i="1"/>
  <c r="BL1704" i="1"/>
  <c r="BK1704" i="1"/>
  <c r="BG1704" i="1"/>
  <c r="BF1704" i="1"/>
  <c r="AY1704" i="1"/>
  <c r="AX1704" i="1"/>
  <c r="AW1704" i="1"/>
  <c r="DE1704" i="1" s="1"/>
  <c r="AV1704" i="1"/>
  <c r="DA1703" i="1"/>
  <c r="CZ1703" i="1"/>
  <c r="CT1703" i="1"/>
  <c r="CS1703" i="1"/>
  <c r="CM1703" i="1"/>
  <c r="CL1703" i="1"/>
  <c r="CF1703" i="1"/>
  <c r="CE1703" i="1"/>
  <c r="BZ1703" i="1"/>
  <c r="BY1703" i="1"/>
  <c r="BR1703" i="1"/>
  <c r="BQ1703" i="1"/>
  <c r="BL1703" i="1"/>
  <c r="BK1703" i="1"/>
  <c r="BG1703" i="1"/>
  <c r="BF1703" i="1"/>
  <c r="AY1703" i="1"/>
  <c r="AX1703" i="1"/>
  <c r="AW1703" i="1"/>
  <c r="DE1703" i="1" s="1"/>
  <c r="AV1703" i="1"/>
  <c r="DA1702" i="1"/>
  <c r="CZ1702" i="1"/>
  <c r="CT1702" i="1"/>
  <c r="CS1702" i="1"/>
  <c r="CM1702" i="1"/>
  <c r="CL1702" i="1"/>
  <c r="CF1702" i="1"/>
  <c r="CE1702" i="1"/>
  <c r="BZ1702" i="1"/>
  <c r="BY1702" i="1"/>
  <c r="BR1702" i="1"/>
  <c r="BQ1702" i="1"/>
  <c r="BL1702" i="1"/>
  <c r="BK1702" i="1"/>
  <c r="BG1702" i="1"/>
  <c r="BF1702" i="1"/>
  <c r="AY1702" i="1"/>
  <c r="AX1702" i="1"/>
  <c r="AW1702" i="1"/>
  <c r="DE1702" i="1" s="1"/>
  <c r="AV1702" i="1"/>
  <c r="DA1701" i="1"/>
  <c r="CZ1701" i="1"/>
  <c r="CT1701" i="1"/>
  <c r="CS1701" i="1"/>
  <c r="CM1701" i="1"/>
  <c r="CL1701" i="1"/>
  <c r="CF1701" i="1"/>
  <c r="CE1701" i="1"/>
  <c r="BZ1701" i="1"/>
  <c r="BY1701" i="1"/>
  <c r="BR1701" i="1"/>
  <c r="BQ1701" i="1"/>
  <c r="BL1701" i="1"/>
  <c r="BK1701" i="1"/>
  <c r="BG1701" i="1"/>
  <c r="BF1701" i="1"/>
  <c r="AY1701" i="1"/>
  <c r="AX1701" i="1"/>
  <c r="AW1701" i="1"/>
  <c r="DE1701" i="1" s="1"/>
  <c r="AV1701" i="1"/>
  <c r="DA1700" i="1"/>
  <c r="CZ1700" i="1"/>
  <c r="CT1700" i="1"/>
  <c r="CS1700" i="1"/>
  <c r="CM1700" i="1"/>
  <c r="CL1700" i="1"/>
  <c r="CF1700" i="1"/>
  <c r="CE1700" i="1"/>
  <c r="BZ1700" i="1"/>
  <c r="BY1700" i="1"/>
  <c r="BR1700" i="1"/>
  <c r="BQ1700" i="1"/>
  <c r="BL1700" i="1"/>
  <c r="BK1700" i="1"/>
  <c r="BG1700" i="1"/>
  <c r="BF1700" i="1"/>
  <c r="AY1700" i="1"/>
  <c r="AX1700" i="1"/>
  <c r="AW1700" i="1"/>
  <c r="AV1700" i="1"/>
  <c r="DA1699" i="1"/>
  <c r="CZ1699" i="1"/>
  <c r="CT1699" i="1"/>
  <c r="CS1699" i="1"/>
  <c r="CM1699" i="1"/>
  <c r="CL1699" i="1"/>
  <c r="CF1699" i="1"/>
  <c r="CE1699" i="1"/>
  <c r="BZ1699" i="1"/>
  <c r="BY1699" i="1"/>
  <c r="BR1699" i="1"/>
  <c r="BQ1699" i="1"/>
  <c r="BL1699" i="1"/>
  <c r="BK1699" i="1"/>
  <c r="BG1699" i="1"/>
  <c r="BF1699" i="1"/>
  <c r="AY1699" i="1"/>
  <c r="AX1699" i="1"/>
  <c r="AW1699" i="1"/>
  <c r="DE1699" i="1" s="1"/>
  <c r="AV1699" i="1"/>
  <c r="DA1698" i="1"/>
  <c r="CZ1698" i="1"/>
  <c r="CT1698" i="1"/>
  <c r="CS1698" i="1"/>
  <c r="CM1698" i="1"/>
  <c r="CL1698" i="1"/>
  <c r="CF1698" i="1"/>
  <c r="CE1698" i="1"/>
  <c r="BZ1698" i="1"/>
  <c r="BY1698" i="1"/>
  <c r="BR1698" i="1"/>
  <c r="BQ1698" i="1"/>
  <c r="BL1698" i="1"/>
  <c r="BK1698" i="1"/>
  <c r="BG1698" i="1"/>
  <c r="BF1698" i="1"/>
  <c r="AY1698" i="1"/>
  <c r="AX1698" i="1"/>
  <c r="AW1698" i="1"/>
  <c r="DE1698" i="1" s="1"/>
  <c r="AV1698" i="1"/>
  <c r="DA1697" i="1"/>
  <c r="CZ1697" i="1"/>
  <c r="CT1697" i="1"/>
  <c r="CS1697" i="1"/>
  <c r="CM1697" i="1"/>
  <c r="CL1697" i="1"/>
  <c r="CF1697" i="1"/>
  <c r="CE1697" i="1"/>
  <c r="BZ1697" i="1"/>
  <c r="BY1697" i="1"/>
  <c r="BR1697" i="1"/>
  <c r="BQ1697" i="1"/>
  <c r="BL1697" i="1"/>
  <c r="BK1697" i="1"/>
  <c r="BG1697" i="1"/>
  <c r="BF1697" i="1"/>
  <c r="AY1697" i="1"/>
  <c r="AX1697" i="1"/>
  <c r="AW1697" i="1"/>
  <c r="CB1697" i="1" s="1"/>
  <c r="AV1697" i="1"/>
  <c r="DA1696" i="1"/>
  <c r="CZ1696" i="1"/>
  <c r="CT1696" i="1"/>
  <c r="CS1696" i="1"/>
  <c r="CM1696" i="1"/>
  <c r="CL1696" i="1"/>
  <c r="CF1696" i="1"/>
  <c r="CE1696" i="1"/>
  <c r="BZ1696" i="1"/>
  <c r="BY1696" i="1"/>
  <c r="BR1696" i="1"/>
  <c r="BQ1696" i="1"/>
  <c r="BL1696" i="1"/>
  <c r="BK1696" i="1"/>
  <c r="BG1696" i="1"/>
  <c r="BF1696" i="1"/>
  <c r="AY1696" i="1"/>
  <c r="AX1696" i="1"/>
  <c r="AW1696" i="1"/>
  <c r="DE1696" i="1" s="1"/>
  <c r="AV1696" i="1"/>
  <c r="DA1695" i="1"/>
  <c r="CZ1695" i="1"/>
  <c r="CT1695" i="1"/>
  <c r="CS1695" i="1"/>
  <c r="CM1695" i="1"/>
  <c r="CL1695" i="1"/>
  <c r="CF1695" i="1"/>
  <c r="CE1695" i="1"/>
  <c r="BZ1695" i="1"/>
  <c r="BY1695" i="1"/>
  <c r="BR1695" i="1"/>
  <c r="BQ1695" i="1"/>
  <c r="BL1695" i="1"/>
  <c r="BK1695" i="1"/>
  <c r="BG1695" i="1"/>
  <c r="BF1695" i="1"/>
  <c r="AY1695" i="1"/>
  <c r="AX1695" i="1"/>
  <c r="AW1695" i="1"/>
  <c r="DE1695" i="1" s="1"/>
  <c r="AV1695" i="1"/>
  <c r="DA1694" i="1"/>
  <c r="CZ1694" i="1"/>
  <c r="CT1694" i="1"/>
  <c r="CS1694" i="1"/>
  <c r="CM1694" i="1"/>
  <c r="CL1694" i="1"/>
  <c r="CF1694" i="1"/>
  <c r="CE1694" i="1"/>
  <c r="BZ1694" i="1"/>
  <c r="BY1694" i="1"/>
  <c r="BR1694" i="1"/>
  <c r="BQ1694" i="1"/>
  <c r="BL1694" i="1"/>
  <c r="BK1694" i="1"/>
  <c r="BG1694" i="1"/>
  <c r="BF1694" i="1"/>
  <c r="AY1694" i="1"/>
  <c r="AX1694" i="1"/>
  <c r="AW1694" i="1"/>
  <c r="DE1694" i="1" s="1"/>
  <c r="AV1694" i="1"/>
  <c r="DA1693" i="1"/>
  <c r="CZ1693" i="1"/>
  <c r="CT1693" i="1"/>
  <c r="CS1693" i="1"/>
  <c r="CM1693" i="1"/>
  <c r="CL1693" i="1"/>
  <c r="CF1693" i="1"/>
  <c r="CE1693" i="1"/>
  <c r="BZ1693" i="1"/>
  <c r="BY1693" i="1"/>
  <c r="BR1693" i="1"/>
  <c r="BQ1693" i="1"/>
  <c r="BL1693" i="1"/>
  <c r="BK1693" i="1"/>
  <c r="BG1693" i="1"/>
  <c r="BF1693" i="1"/>
  <c r="AY1693" i="1"/>
  <c r="AX1693" i="1"/>
  <c r="AW1693" i="1"/>
  <c r="DE1693" i="1" s="1"/>
  <c r="AV1693" i="1"/>
  <c r="DA1692" i="1"/>
  <c r="CZ1692" i="1"/>
  <c r="CT1692" i="1"/>
  <c r="CS1692" i="1"/>
  <c r="CM1692" i="1"/>
  <c r="CL1692" i="1"/>
  <c r="CF1692" i="1"/>
  <c r="CE1692" i="1"/>
  <c r="BZ1692" i="1"/>
  <c r="BY1692" i="1"/>
  <c r="BR1692" i="1"/>
  <c r="BQ1692" i="1"/>
  <c r="BL1692" i="1"/>
  <c r="BK1692" i="1"/>
  <c r="BG1692" i="1"/>
  <c r="BF1692" i="1"/>
  <c r="AY1692" i="1"/>
  <c r="AX1692" i="1"/>
  <c r="AW1692" i="1"/>
  <c r="BS1692" i="1" s="1"/>
  <c r="AV1692" i="1"/>
  <c r="DA1691" i="1"/>
  <c r="CZ1691" i="1"/>
  <c r="CT1691" i="1"/>
  <c r="CS1691" i="1"/>
  <c r="CM1691" i="1"/>
  <c r="CL1691" i="1"/>
  <c r="CF1691" i="1"/>
  <c r="CE1691" i="1"/>
  <c r="BZ1691" i="1"/>
  <c r="BY1691" i="1"/>
  <c r="BR1691" i="1"/>
  <c r="BQ1691" i="1"/>
  <c r="BL1691" i="1"/>
  <c r="BK1691" i="1"/>
  <c r="BG1691" i="1"/>
  <c r="BF1691" i="1"/>
  <c r="AY1691" i="1"/>
  <c r="AX1691" i="1"/>
  <c r="AW1691" i="1"/>
  <c r="DE1691" i="1" s="1"/>
  <c r="AV1691" i="1"/>
  <c r="DA1690" i="1"/>
  <c r="CZ1690" i="1"/>
  <c r="CT1690" i="1"/>
  <c r="CS1690" i="1"/>
  <c r="CM1690" i="1"/>
  <c r="CL1690" i="1"/>
  <c r="CF1690" i="1"/>
  <c r="CE1690" i="1"/>
  <c r="BZ1690" i="1"/>
  <c r="BY1690" i="1"/>
  <c r="BR1690" i="1"/>
  <c r="BQ1690" i="1"/>
  <c r="BL1690" i="1"/>
  <c r="BK1690" i="1"/>
  <c r="BG1690" i="1"/>
  <c r="BF1690" i="1"/>
  <c r="AY1690" i="1"/>
  <c r="AX1690" i="1"/>
  <c r="AW1690" i="1"/>
  <c r="DE1690" i="1" s="1"/>
  <c r="AV1690" i="1"/>
  <c r="DA1689" i="1"/>
  <c r="CZ1689" i="1"/>
  <c r="CT1689" i="1"/>
  <c r="CS1689" i="1"/>
  <c r="CM1689" i="1"/>
  <c r="CL1689" i="1"/>
  <c r="CF1689" i="1"/>
  <c r="CE1689" i="1"/>
  <c r="BZ1689" i="1"/>
  <c r="BY1689" i="1"/>
  <c r="BR1689" i="1"/>
  <c r="BQ1689" i="1"/>
  <c r="BL1689" i="1"/>
  <c r="BK1689" i="1"/>
  <c r="BG1689" i="1"/>
  <c r="BF1689" i="1"/>
  <c r="AY1689" i="1"/>
  <c r="AX1689" i="1"/>
  <c r="AW1689" i="1"/>
  <c r="DF1689" i="1" s="1"/>
  <c r="AV1689" i="1"/>
  <c r="DA1688" i="1"/>
  <c r="CZ1688" i="1"/>
  <c r="CT1688" i="1"/>
  <c r="CS1688" i="1"/>
  <c r="CM1688" i="1"/>
  <c r="CL1688" i="1"/>
  <c r="CF1688" i="1"/>
  <c r="CE1688" i="1"/>
  <c r="BZ1688" i="1"/>
  <c r="BY1688" i="1"/>
  <c r="BR1688" i="1"/>
  <c r="BQ1688" i="1"/>
  <c r="BL1688" i="1"/>
  <c r="BK1688" i="1"/>
  <c r="BG1688" i="1"/>
  <c r="BF1688" i="1"/>
  <c r="AY1688" i="1"/>
  <c r="AX1688" i="1"/>
  <c r="AW1688" i="1"/>
  <c r="DE1688" i="1" s="1"/>
  <c r="AV1688" i="1"/>
  <c r="DA1687" i="1"/>
  <c r="CZ1687" i="1"/>
  <c r="CT1687" i="1"/>
  <c r="CS1687" i="1"/>
  <c r="CM1687" i="1"/>
  <c r="CL1687" i="1"/>
  <c r="CF1687" i="1"/>
  <c r="CE1687" i="1"/>
  <c r="BZ1687" i="1"/>
  <c r="BY1687" i="1"/>
  <c r="BR1687" i="1"/>
  <c r="BQ1687" i="1"/>
  <c r="BL1687" i="1"/>
  <c r="BK1687" i="1"/>
  <c r="BG1687" i="1"/>
  <c r="BF1687" i="1"/>
  <c r="AY1687" i="1"/>
  <c r="AX1687" i="1"/>
  <c r="AW1687" i="1"/>
  <c r="DE1687" i="1" s="1"/>
  <c r="AV1687" i="1"/>
  <c r="DA1686" i="1"/>
  <c r="CZ1686" i="1"/>
  <c r="CT1686" i="1"/>
  <c r="CS1686" i="1"/>
  <c r="CM1686" i="1"/>
  <c r="CL1686" i="1"/>
  <c r="CF1686" i="1"/>
  <c r="CE1686" i="1"/>
  <c r="BZ1686" i="1"/>
  <c r="BY1686" i="1"/>
  <c r="BR1686" i="1"/>
  <c r="BQ1686" i="1"/>
  <c r="BL1686" i="1"/>
  <c r="BK1686" i="1"/>
  <c r="BG1686" i="1"/>
  <c r="BF1686" i="1"/>
  <c r="AY1686" i="1"/>
  <c r="AX1686" i="1"/>
  <c r="AW1686" i="1"/>
  <c r="DE1686" i="1" s="1"/>
  <c r="AV1686" i="1"/>
  <c r="DA1685" i="1"/>
  <c r="CZ1685" i="1"/>
  <c r="CT1685" i="1"/>
  <c r="CS1685" i="1"/>
  <c r="CM1685" i="1"/>
  <c r="CL1685" i="1"/>
  <c r="CF1685" i="1"/>
  <c r="CE1685" i="1"/>
  <c r="BZ1685" i="1"/>
  <c r="BY1685" i="1"/>
  <c r="BR1685" i="1"/>
  <c r="BQ1685" i="1"/>
  <c r="BL1685" i="1"/>
  <c r="BK1685" i="1"/>
  <c r="BG1685" i="1"/>
  <c r="BF1685" i="1"/>
  <c r="AY1685" i="1"/>
  <c r="AX1685" i="1"/>
  <c r="AW1685" i="1"/>
  <c r="DE1685" i="1" s="1"/>
  <c r="AV1685" i="1"/>
  <c r="DA1684" i="1"/>
  <c r="CZ1684" i="1"/>
  <c r="CT1684" i="1"/>
  <c r="CS1684" i="1"/>
  <c r="CM1684" i="1"/>
  <c r="CL1684" i="1"/>
  <c r="CF1684" i="1"/>
  <c r="CE1684" i="1"/>
  <c r="BZ1684" i="1"/>
  <c r="BY1684" i="1"/>
  <c r="BR1684" i="1"/>
  <c r="BQ1684" i="1"/>
  <c r="BL1684" i="1"/>
  <c r="BK1684" i="1"/>
  <c r="BG1684" i="1"/>
  <c r="BF1684" i="1"/>
  <c r="AY1684" i="1"/>
  <c r="AX1684" i="1"/>
  <c r="AW1684" i="1"/>
  <c r="DF1684" i="1" s="1"/>
  <c r="AV1684" i="1"/>
  <c r="DA1683" i="1"/>
  <c r="CZ1683" i="1"/>
  <c r="CT1683" i="1"/>
  <c r="CS1683" i="1"/>
  <c r="CM1683" i="1"/>
  <c r="CL1683" i="1"/>
  <c r="CF1683" i="1"/>
  <c r="CE1683" i="1"/>
  <c r="BZ1683" i="1"/>
  <c r="BY1683" i="1"/>
  <c r="BR1683" i="1"/>
  <c r="BQ1683" i="1"/>
  <c r="BL1683" i="1"/>
  <c r="BK1683" i="1"/>
  <c r="BG1683" i="1"/>
  <c r="BF1683" i="1"/>
  <c r="AY1683" i="1"/>
  <c r="AX1683" i="1"/>
  <c r="AW1683" i="1"/>
  <c r="DE1683" i="1" s="1"/>
  <c r="AV1683" i="1"/>
  <c r="DA1682" i="1"/>
  <c r="CZ1682" i="1"/>
  <c r="CT1682" i="1"/>
  <c r="CS1682" i="1"/>
  <c r="CM1682" i="1"/>
  <c r="CL1682" i="1"/>
  <c r="CF1682" i="1"/>
  <c r="CE1682" i="1"/>
  <c r="BZ1682" i="1"/>
  <c r="BY1682" i="1"/>
  <c r="BR1682" i="1"/>
  <c r="BQ1682" i="1"/>
  <c r="BL1682" i="1"/>
  <c r="BK1682" i="1"/>
  <c r="BG1682" i="1"/>
  <c r="BF1682" i="1"/>
  <c r="AY1682" i="1"/>
  <c r="AX1682" i="1"/>
  <c r="AW1682" i="1"/>
  <c r="DE1682" i="1" s="1"/>
  <c r="AV1682" i="1"/>
  <c r="DA1681" i="1"/>
  <c r="CZ1681" i="1"/>
  <c r="CT1681" i="1"/>
  <c r="CS1681" i="1"/>
  <c r="CM1681" i="1"/>
  <c r="CL1681" i="1"/>
  <c r="CF1681" i="1"/>
  <c r="CE1681" i="1"/>
  <c r="BZ1681" i="1"/>
  <c r="BY1681" i="1"/>
  <c r="BR1681" i="1"/>
  <c r="BQ1681" i="1"/>
  <c r="BL1681" i="1"/>
  <c r="BK1681" i="1"/>
  <c r="BG1681" i="1"/>
  <c r="BF1681" i="1"/>
  <c r="AY1681" i="1"/>
  <c r="AX1681" i="1"/>
  <c r="AW1681" i="1"/>
  <c r="CB1681" i="1" s="1"/>
  <c r="AV1681" i="1"/>
  <c r="DA1680" i="1"/>
  <c r="CZ1680" i="1"/>
  <c r="CT1680" i="1"/>
  <c r="CS1680" i="1"/>
  <c r="CM1680" i="1"/>
  <c r="CL1680" i="1"/>
  <c r="CF1680" i="1"/>
  <c r="CE1680" i="1"/>
  <c r="BZ1680" i="1"/>
  <c r="BY1680" i="1"/>
  <c r="BR1680" i="1"/>
  <c r="BQ1680" i="1"/>
  <c r="BL1680" i="1"/>
  <c r="BK1680" i="1"/>
  <c r="BG1680" i="1"/>
  <c r="BF1680" i="1"/>
  <c r="AY1680" i="1"/>
  <c r="AX1680" i="1"/>
  <c r="AW1680" i="1"/>
  <c r="DE1680" i="1" s="1"/>
  <c r="AV1680" i="1"/>
  <c r="DA1679" i="1"/>
  <c r="CZ1679" i="1"/>
  <c r="CT1679" i="1"/>
  <c r="CS1679" i="1"/>
  <c r="CM1679" i="1"/>
  <c r="CL1679" i="1"/>
  <c r="CF1679" i="1"/>
  <c r="CE1679" i="1"/>
  <c r="BZ1679" i="1"/>
  <c r="BY1679" i="1"/>
  <c r="BR1679" i="1"/>
  <c r="BQ1679" i="1"/>
  <c r="BL1679" i="1"/>
  <c r="BK1679" i="1"/>
  <c r="BG1679" i="1"/>
  <c r="BF1679" i="1"/>
  <c r="AY1679" i="1"/>
  <c r="AX1679" i="1"/>
  <c r="AW1679" i="1"/>
  <c r="DE1679" i="1" s="1"/>
  <c r="AV1679" i="1"/>
  <c r="DA1678" i="1"/>
  <c r="CZ1678" i="1"/>
  <c r="CT1678" i="1"/>
  <c r="CS1678" i="1"/>
  <c r="CM1678" i="1"/>
  <c r="CL1678" i="1"/>
  <c r="CF1678" i="1"/>
  <c r="CE1678" i="1"/>
  <c r="BZ1678" i="1"/>
  <c r="BY1678" i="1"/>
  <c r="BR1678" i="1"/>
  <c r="BQ1678" i="1"/>
  <c r="BL1678" i="1"/>
  <c r="BK1678" i="1"/>
  <c r="BG1678" i="1"/>
  <c r="BF1678" i="1"/>
  <c r="AY1678" i="1"/>
  <c r="AX1678" i="1"/>
  <c r="AW1678" i="1"/>
  <c r="DE1678" i="1" s="1"/>
  <c r="AV1678" i="1"/>
  <c r="DA1677" i="1"/>
  <c r="CZ1677" i="1"/>
  <c r="CT1677" i="1"/>
  <c r="CS1677" i="1"/>
  <c r="CM1677" i="1"/>
  <c r="CL1677" i="1"/>
  <c r="CF1677" i="1"/>
  <c r="CE1677" i="1"/>
  <c r="BZ1677" i="1"/>
  <c r="BY1677" i="1"/>
  <c r="BR1677" i="1"/>
  <c r="BQ1677" i="1"/>
  <c r="BL1677" i="1"/>
  <c r="BK1677" i="1"/>
  <c r="BG1677" i="1"/>
  <c r="BF1677" i="1"/>
  <c r="AY1677" i="1"/>
  <c r="AX1677" i="1"/>
  <c r="AW1677" i="1"/>
  <c r="DE1677" i="1" s="1"/>
  <c r="AV1677" i="1"/>
  <c r="DA1676" i="1"/>
  <c r="CZ1676" i="1"/>
  <c r="CT1676" i="1"/>
  <c r="CS1676" i="1"/>
  <c r="CM1676" i="1"/>
  <c r="CL1676" i="1"/>
  <c r="CF1676" i="1"/>
  <c r="CE1676" i="1"/>
  <c r="BZ1676" i="1"/>
  <c r="BY1676" i="1"/>
  <c r="BR1676" i="1"/>
  <c r="BQ1676" i="1"/>
  <c r="BL1676" i="1"/>
  <c r="BK1676" i="1"/>
  <c r="BG1676" i="1"/>
  <c r="BF1676" i="1"/>
  <c r="AY1676" i="1"/>
  <c r="AX1676" i="1"/>
  <c r="AW1676" i="1"/>
  <c r="DF1676" i="1" s="1"/>
  <c r="AV1676" i="1"/>
  <c r="DA1675" i="1"/>
  <c r="CZ1675" i="1"/>
  <c r="CT1675" i="1"/>
  <c r="CS1675" i="1"/>
  <c r="CM1675" i="1"/>
  <c r="CL1675" i="1"/>
  <c r="CF1675" i="1"/>
  <c r="CE1675" i="1"/>
  <c r="BZ1675" i="1"/>
  <c r="BY1675" i="1"/>
  <c r="BR1675" i="1"/>
  <c r="BQ1675" i="1"/>
  <c r="BL1675" i="1"/>
  <c r="BK1675" i="1"/>
  <c r="BG1675" i="1"/>
  <c r="BF1675" i="1"/>
  <c r="AY1675" i="1"/>
  <c r="AX1675" i="1"/>
  <c r="AW1675" i="1"/>
  <c r="DE1675" i="1" s="1"/>
  <c r="AV1675" i="1"/>
  <c r="DA1674" i="1"/>
  <c r="CZ1674" i="1"/>
  <c r="CT1674" i="1"/>
  <c r="CS1674" i="1"/>
  <c r="CM1674" i="1"/>
  <c r="CL1674" i="1"/>
  <c r="CF1674" i="1"/>
  <c r="CE1674" i="1"/>
  <c r="BZ1674" i="1"/>
  <c r="BY1674" i="1"/>
  <c r="BR1674" i="1"/>
  <c r="BQ1674" i="1"/>
  <c r="BL1674" i="1"/>
  <c r="BK1674" i="1"/>
  <c r="BG1674" i="1"/>
  <c r="BF1674" i="1"/>
  <c r="AY1674" i="1"/>
  <c r="AX1674" i="1"/>
  <c r="AW1674" i="1"/>
  <c r="DE1674" i="1" s="1"/>
  <c r="AV1674" i="1"/>
  <c r="DA1673" i="1"/>
  <c r="CZ1673" i="1"/>
  <c r="CT1673" i="1"/>
  <c r="CS1673" i="1"/>
  <c r="CM1673" i="1"/>
  <c r="CL1673" i="1"/>
  <c r="CF1673" i="1"/>
  <c r="CE1673" i="1"/>
  <c r="BZ1673" i="1"/>
  <c r="BY1673" i="1"/>
  <c r="BR1673" i="1"/>
  <c r="BQ1673" i="1"/>
  <c r="BL1673" i="1"/>
  <c r="BK1673" i="1"/>
  <c r="BG1673" i="1"/>
  <c r="BF1673" i="1"/>
  <c r="AY1673" i="1"/>
  <c r="AX1673" i="1"/>
  <c r="AW1673" i="1"/>
  <c r="BN1673" i="1" s="1"/>
  <c r="AV1673" i="1"/>
  <c r="DA1672" i="1"/>
  <c r="CZ1672" i="1"/>
  <c r="CT1672" i="1"/>
  <c r="CS1672" i="1"/>
  <c r="CM1672" i="1"/>
  <c r="CL1672" i="1"/>
  <c r="CF1672" i="1"/>
  <c r="CE1672" i="1"/>
  <c r="BZ1672" i="1"/>
  <c r="BY1672" i="1"/>
  <c r="BR1672" i="1"/>
  <c r="BQ1672" i="1"/>
  <c r="BL1672" i="1"/>
  <c r="BK1672" i="1"/>
  <c r="BG1672" i="1"/>
  <c r="BF1672" i="1"/>
  <c r="AY1672" i="1"/>
  <c r="AX1672" i="1"/>
  <c r="AW1672" i="1"/>
  <c r="DE1672" i="1" s="1"/>
  <c r="AV1672" i="1"/>
  <c r="DA1671" i="1"/>
  <c r="CZ1671" i="1"/>
  <c r="CT1671" i="1"/>
  <c r="CS1671" i="1"/>
  <c r="CM1671" i="1"/>
  <c r="CL1671" i="1"/>
  <c r="CF1671" i="1"/>
  <c r="CE1671" i="1"/>
  <c r="BZ1671" i="1"/>
  <c r="BY1671" i="1"/>
  <c r="BR1671" i="1"/>
  <c r="BQ1671" i="1"/>
  <c r="BL1671" i="1"/>
  <c r="BK1671" i="1"/>
  <c r="BG1671" i="1"/>
  <c r="BF1671" i="1"/>
  <c r="AY1671" i="1"/>
  <c r="AX1671" i="1"/>
  <c r="AW1671" i="1"/>
  <c r="DE1671" i="1" s="1"/>
  <c r="AV1671" i="1"/>
  <c r="DA1670" i="1"/>
  <c r="CZ1670" i="1"/>
  <c r="CT1670" i="1"/>
  <c r="CS1670" i="1"/>
  <c r="CM1670" i="1"/>
  <c r="CL1670" i="1"/>
  <c r="CF1670" i="1"/>
  <c r="CE1670" i="1"/>
  <c r="BZ1670" i="1"/>
  <c r="BY1670" i="1"/>
  <c r="BR1670" i="1"/>
  <c r="BQ1670" i="1"/>
  <c r="BL1670" i="1"/>
  <c r="BK1670" i="1"/>
  <c r="BG1670" i="1"/>
  <c r="BF1670" i="1"/>
  <c r="AY1670" i="1"/>
  <c r="AX1670" i="1"/>
  <c r="AW1670" i="1"/>
  <c r="DE1670" i="1" s="1"/>
  <c r="AV1670" i="1"/>
  <c r="DA1669" i="1"/>
  <c r="CZ1669" i="1"/>
  <c r="CT1669" i="1"/>
  <c r="CS1669" i="1"/>
  <c r="CM1669" i="1"/>
  <c r="CL1669" i="1"/>
  <c r="CF1669" i="1"/>
  <c r="CE1669" i="1"/>
  <c r="BZ1669" i="1"/>
  <c r="BY1669" i="1"/>
  <c r="BR1669" i="1"/>
  <c r="BQ1669" i="1"/>
  <c r="BL1669" i="1"/>
  <c r="BK1669" i="1"/>
  <c r="BG1669" i="1"/>
  <c r="BF1669" i="1"/>
  <c r="AY1669" i="1"/>
  <c r="AX1669" i="1"/>
  <c r="AW1669" i="1"/>
  <c r="DE1669" i="1" s="1"/>
  <c r="AV1669" i="1"/>
  <c r="DA1668" i="1"/>
  <c r="CZ1668" i="1"/>
  <c r="CT1668" i="1"/>
  <c r="CS1668" i="1"/>
  <c r="CM1668" i="1"/>
  <c r="CL1668" i="1"/>
  <c r="CF1668" i="1"/>
  <c r="CE1668" i="1"/>
  <c r="BZ1668" i="1"/>
  <c r="BY1668" i="1"/>
  <c r="BR1668" i="1"/>
  <c r="BQ1668" i="1"/>
  <c r="BL1668" i="1"/>
  <c r="BK1668" i="1"/>
  <c r="BG1668" i="1"/>
  <c r="BF1668" i="1"/>
  <c r="AY1668" i="1"/>
  <c r="AX1668" i="1"/>
  <c r="AW1668" i="1"/>
  <c r="AV1668" i="1"/>
  <c r="DA1667" i="1"/>
  <c r="CZ1667" i="1"/>
  <c r="CT1667" i="1"/>
  <c r="CS1667" i="1"/>
  <c r="CM1667" i="1"/>
  <c r="CL1667" i="1"/>
  <c r="CF1667" i="1"/>
  <c r="CE1667" i="1"/>
  <c r="BZ1667" i="1"/>
  <c r="BY1667" i="1"/>
  <c r="BR1667" i="1"/>
  <c r="BQ1667" i="1"/>
  <c r="BL1667" i="1"/>
  <c r="BK1667" i="1"/>
  <c r="BG1667" i="1"/>
  <c r="BF1667" i="1"/>
  <c r="AY1667" i="1"/>
  <c r="AX1667" i="1"/>
  <c r="AW1667" i="1"/>
  <c r="DE1667" i="1" s="1"/>
  <c r="AV1667" i="1"/>
  <c r="DA1666" i="1"/>
  <c r="CZ1666" i="1"/>
  <c r="CT1666" i="1"/>
  <c r="CS1666" i="1"/>
  <c r="CM1666" i="1"/>
  <c r="CL1666" i="1"/>
  <c r="CF1666" i="1"/>
  <c r="CE1666" i="1"/>
  <c r="BZ1666" i="1"/>
  <c r="BY1666" i="1"/>
  <c r="BR1666" i="1"/>
  <c r="BQ1666" i="1"/>
  <c r="BL1666" i="1"/>
  <c r="BK1666" i="1"/>
  <c r="BG1666" i="1"/>
  <c r="BF1666" i="1"/>
  <c r="AY1666" i="1"/>
  <c r="AX1666" i="1"/>
  <c r="AW1666" i="1"/>
  <c r="DE1666" i="1" s="1"/>
  <c r="AV1666" i="1"/>
  <c r="DA1665" i="1"/>
  <c r="CZ1665" i="1"/>
  <c r="CT1665" i="1"/>
  <c r="CS1665" i="1"/>
  <c r="CM1665" i="1"/>
  <c r="CL1665" i="1"/>
  <c r="CF1665" i="1"/>
  <c r="CE1665" i="1"/>
  <c r="BZ1665" i="1"/>
  <c r="BY1665" i="1"/>
  <c r="BR1665" i="1"/>
  <c r="BQ1665" i="1"/>
  <c r="BL1665" i="1"/>
  <c r="BK1665" i="1"/>
  <c r="BG1665" i="1"/>
  <c r="BF1665" i="1"/>
  <c r="AY1665" i="1"/>
  <c r="AX1665" i="1"/>
  <c r="AW1665" i="1"/>
  <c r="CB1665" i="1" s="1"/>
  <c r="AV1665" i="1"/>
  <c r="DA1664" i="1"/>
  <c r="CZ1664" i="1"/>
  <c r="CT1664" i="1"/>
  <c r="CS1664" i="1"/>
  <c r="CM1664" i="1"/>
  <c r="CL1664" i="1"/>
  <c r="CF1664" i="1"/>
  <c r="CE1664" i="1"/>
  <c r="BZ1664" i="1"/>
  <c r="BY1664" i="1"/>
  <c r="BR1664" i="1"/>
  <c r="BQ1664" i="1"/>
  <c r="BL1664" i="1"/>
  <c r="BK1664" i="1"/>
  <c r="BG1664" i="1"/>
  <c r="BF1664" i="1"/>
  <c r="AY1664" i="1"/>
  <c r="AX1664" i="1"/>
  <c r="AW1664" i="1"/>
  <c r="DE1664" i="1" s="1"/>
  <c r="AV1664" i="1"/>
  <c r="DA1663" i="1"/>
  <c r="CZ1663" i="1"/>
  <c r="CT1663" i="1"/>
  <c r="CS1663" i="1"/>
  <c r="CM1663" i="1"/>
  <c r="CL1663" i="1"/>
  <c r="CF1663" i="1"/>
  <c r="CE1663" i="1"/>
  <c r="BZ1663" i="1"/>
  <c r="BY1663" i="1"/>
  <c r="BR1663" i="1"/>
  <c r="BQ1663" i="1"/>
  <c r="BL1663" i="1"/>
  <c r="BK1663" i="1"/>
  <c r="BG1663" i="1"/>
  <c r="BF1663" i="1"/>
  <c r="AY1663" i="1"/>
  <c r="AX1663" i="1"/>
  <c r="AW1663" i="1"/>
  <c r="DE1663" i="1" s="1"/>
  <c r="AV1663" i="1"/>
  <c r="DA1662" i="1"/>
  <c r="CZ1662" i="1"/>
  <c r="CT1662" i="1"/>
  <c r="CS1662" i="1"/>
  <c r="CM1662" i="1"/>
  <c r="CL1662" i="1"/>
  <c r="CF1662" i="1"/>
  <c r="CE1662" i="1"/>
  <c r="BZ1662" i="1"/>
  <c r="BY1662" i="1"/>
  <c r="BR1662" i="1"/>
  <c r="BQ1662" i="1"/>
  <c r="BL1662" i="1"/>
  <c r="BK1662" i="1"/>
  <c r="BG1662" i="1"/>
  <c r="BF1662" i="1"/>
  <c r="AY1662" i="1"/>
  <c r="AX1662" i="1"/>
  <c r="AW1662" i="1"/>
  <c r="DE1662" i="1" s="1"/>
  <c r="AV1662" i="1"/>
  <c r="DA1661" i="1"/>
  <c r="CZ1661" i="1"/>
  <c r="CT1661" i="1"/>
  <c r="CS1661" i="1"/>
  <c r="CM1661" i="1"/>
  <c r="CL1661" i="1"/>
  <c r="CF1661" i="1"/>
  <c r="CE1661" i="1"/>
  <c r="BZ1661" i="1"/>
  <c r="BY1661" i="1"/>
  <c r="BR1661" i="1"/>
  <c r="BQ1661" i="1"/>
  <c r="BL1661" i="1"/>
  <c r="BK1661" i="1"/>
  <c r="BG1661" i="1"/>
  <c r="BF1661" i="1"/>
  <c r="AY1661" i="1"/>
  <c r="AX1661" i="1"/>
  <c r="AW1661" i="1"/>
  <c r="DE1661" i="1" s="1"/>
  <c r="AV1661" i="1"/>
  <c r="DA1660" i="1"/>
  <c r="CZ1660" i="1"/>
  <c r="CT1660" i="1"/>
  <c r="CS1660" i="1"/>
  <c r="CM1660" i="1"/>
  <c r="CL1660" i="1"/>
  <c r="CF1660" i="1"/>
  <c r="CE1660" i="1"/>
  <c r="BZ1660" i="1"/>
  <c r="BY1660" i="1"/>
  <c r="BR1660" i="1"/>
  <c r="BQ1660" i="1"/>
  <c r="BL1660" i="1"/>
  <c r="BK1660" i="1"/>
  <c r="BG1660" i="1"/>
  <c r="BF1660" i="1"/>
  <c r="AY1660" i="1"/>
  <c r="AX1660" i="1"/>
  <c r="AW1660" i="1"/>
  <c r="BS1660" i="1" s="1"/>
  <c r="AV1660" i="1"/>
  <c r="DA1659" i="1"/>
  <c r="CZ1659" i="1"/>
  <c r="CT1659" i="1"/>
  <c r="CS1659" i="1"/>
  <c r="CM1659" i="1"/>
  <c r="CL1659" i="1"/>
  <c r="CF1659" i="1"/>
  <c r="CE1659" i="1"/>
  <c r="BZ1659" i="1"/>
  <c r="BY1659" i="1"/>
  <c r="BR1659" i="1"/>
  <c r="BQ1659" i="1"/>
  <c r="BL1659" i="1"/>
  <c r="BK1659" i="1"/>
  <c r="BG1659" i="1"/>
  <c r="BF1659" i="1"/>
  <c r="AY1659" i="1"/>
  <c r="AX1659" i="1"/>
  <c r="AW1659" i="1"/>
  <c r="DE1659" i="1" s="1"/>
  <c r="AV1659" i="1"/>
  <c r="DA1658" i="1"/>
  <c r="CZ1658" i="1"/>
  <c r="CT1658" i="1"/>
  <c r="CS1658" i="1"/>
  <c r="CM1658" i="1"/>
  <c r="CL1658" i="1"/>
  <c r="CF1658" i="1"/>
  <c r="CE1658" i="1"/>
  <c r="BZ1658" i="1"/>
  <c r="BY1658" i="1"/>
  <c r="BR1658" i="1"/>
  <c r="BQ1658" i="1"/>
  <c r="BL1658" i="1"/>
  <c r="BK1658" i="1"/>
  <c r="BG1658" i="1"/>
  <c r="BF1658" i="1"/>
  <c r="AY1658" i="1"/>
  <c r="AX1658" i="1"/>
  <c r="AW1658" i="1"/>
  <c r="DE1658" i="1" s="1"/>
  <c r="AV1658" i="1"/>
  <c r="DA1657" i="1"/>
  <c r="CZ1657" i="1"/>
  <c r="CT1657" i="1"/>
  <c r="CS1657" i="1"/>
  <c r="CM1657" i="1"/>
  <c r="CL1657" i="1"/>
  <c r="CF1657" i="1"/>
  <c r="CE1657" i="1"/>
  <c r="BZ1657" i="1"/>
  <c r="BY1657" i="1"/>
  <c r="BR1657" i="1"/>
  <c r="BQ1657" i="1"/>
  <c r="BL1657" i="1"/>
  <c r="BK1657" i="1"/>
  <c r="BG1657" i="1"/>
  <c r="BF1657" i="1"/>
  <c r="AY1657" i="1"/>
  <c r="AX1657" i="1"/>
  <c r="AW1657" i="1"/>
  <c r="DF1657" i="1" s="1"/>
  <c r="AV1657" i="1"/>
  <c r="DA1656" i="1"/>
  <c r="CZ1656" i="1"/>
  <c r="CT1656" i="1"/>
  <c r="CS1656" i="1"/>
  <c r="CM1656" i="1"/>
  <c r="CL1656" i="1"/>
  <c r="CF1656" i="1"/>
  <c r="CE1656" i="1"/>
  <c r="BZ1656" i="1"/>
  <c r="BY1656" i="1"/>
  <c r="BR1656" i="1"/>
  <c r="BQ1656" i="1"/>
  <c r="BL1656" i="1"/>
  <c r="BK1656" i="1"/>
  <c r="BG1656" i="1"/>
  <c r="BF1656" i="1"/>
  <c r="AY1656" i="1"/>
  <c r="AX1656" i="1"/>
  <c r="AW1656" i="1"/>
  <c r="DE1656" i="1" s="1"/>
  <c r="AV1656" i="1"/>
  <c r="DA1655" i="1"/>
  <c r="CZ1655" i="1"/>
  <c r="CT1655" i="1"/>
  <c r="CS1655" i="1"/>
  <c r="CM1655" i="1"/>
  <c r="CL1655" i="1"/>
  <c r="CF1655" i="1"/>
  <c r="CE1655" i="1"/>
  <c r="BZ1655" i="1"/>
  <c r="BY1655" i="1"/>
  <c r="BR1655" i="1"/>
  <c r="BQ1655" i="1"/>
  <c r="BL1655" i="1"/>
  <c r="BK1655" i="1"/>
  <c r="BG1655" i="1"/>
  <c r="BF1655" i="1"/>
  <c r="AY1655" i="1"/>
  <c r="AX1655" i="1"/>
  <c r="AW1655" i="1"/>
  <c r="DE1655" i="1" s="1"/>
  <c r="AV1655" i="1"/>
  <c r="DA1654" i="1"/>
  <c r="CZ1654" i="1"/>
  <c r="CT1654" i="1"/>
  <c r="CS1654" i="1"/>
  <c r="CM1654" i="1"/>
  <c r="CL1654" i="1"/>
  <c r="CF1654" i="1"/>
  <c r="CE1654" i="1"/>
  <c r="BZ1654" i="1"/>
  <c r="BY1654" i="1"/>
  <c r="BR1654" i="1"/>
  <c r="BQ1654" i="1"/>
  <c r="BL1654" i="1"/>
  <c r="BK1654" i="1"/>
  <c r="BG1654" i="1"/>
  <c r="BF1654" i="1"/>
  <c r="AY1654" i="1"/>
  <c r="AX1654" i="1"/>
  <c r="AW1654" i="1"/>
  <c r="DE1654" i="1" s="1"/>
  <c r="AV1654" i="1"/>
  <c r="DA1653" i="1"/>
  <c r="CZ1653" i="1"/>
  <c r="CT1653" i="1"/>
  <c r="CS1653" i="1"/>
  <c r="CM1653" i="1"/>
  <c r="CL1653" i="1"/>
  <c r="CF1653" i="1"/>
  <c r="CE1653" i="1"/>
  <c r="BZ1653" i="1"/>
  <c r="BY1653" i="1"/>
  <c r="BR1653" i="1"/>
  <c r="BQ1653" i="1"/>
  <c r="BL1653" i="1"/>
  <c r="BK1653" i="1"/>
  <c r="BG1653" i="1"/>
  <c r="BF1653" i="1"/>
  <c r="AY1653" i="1"/>
  <c r="AX1653" i="1"/>
  <c r="AW1653" i="1"/>
  <c r="DE1653" i="1" s="1"/>
  <c r="AV1653" i="1"/>
  <c r="DA1652" i="1"/>
  <c r="CZ1652" i="1"/>
  <c r="CT1652" i="1"/>
  <c r="CS1652" i="1"/>
  <c r="CM1652" i="1"/>
  <c r="CL1652" i="1"/>
  <c r="CF1652" i="1"/>
  <c r="CE1652" i="1"/>
  <c r="BZ1652" i="1"/>
  <c r="BY1652" i="1"/>
  <c r="BR1652" i="1"/>
  <c r="BQ1652" i="1"/>
  <c r="BL1652" i="1"/>
  <c r="BK1652" i="1"/>
  <c r="BG1652" i="1"/>
  <c r="BF1652" i="1"/>
  <c r="AY1652" i="1"/>
  <c r="AX1652" i="1"/>
  <c r="AW1652" i="1"/>
  <c r="DF1652" i="1" s="1"/>
  <c r="AV1652" i="1"/>
  <c r="DA1651" i="1"/>
  <c r="CZ1651" i="1"/>
  <c r="CT1651" i="1"/>
  <c r="CS1651" i="1"/>
  <c r="CM1651" i="1"/>
  <c r="CL1651" i="1"/>
  <c r="CF1651" i="1"/>
  <c r="CE1651" i="1"/>
  <c r="BZ1651" i="1"/>
  <c r="BY1651" i="1"/>
  <c r="BR1651" i="1"/>
  <c r="BQ1651" i="1"/>
  <c r="BL1651" i="1"/>
  <c r="BK1651" i="1"/>
  <c r="BG1651" i="1"/>
  <c r="BF1651" i="1"/>
  <c r="AY1651" i="1"/>
  <c r="AX1651" i="1"/>
  <c r="AW1651" i="1"/>
  <c r="DE1651" i="1" s="1"/>
  <c r="AV1651" i="1"/>
  <c r="DA1650" i="1"/>
  <c r="CZ1650" i="1"/>
  <c r="CT1650" i="1"/>
  <c r="CS1650" i="1"/>
  <c r="CM1650" i="1"/>
  <c r="CL1650" i="1"/>
  <c r="CF1650" i="1"/>
  <c r="CE1650" i="1"/>
  <c r="BZ1650" i="1"/>
  <c r="BY1650" i="1"/>
  <c r="BR1650" i="1"/>
  <c r="BQ1650" i="1"/>
  <c r="BL1650" i="1"/>
  <c r="BK1650" i="1"/>
  <c r="BG1650" i="1"/>
  <c r="BF1650" i="1"/>
  <c r="AY1650" i="1"/>
  <c r="AX1650" i="1"/>
  <c r="AW1650" i="1"/>
  <c r="DE1650" i="1" s="1"/>
  <c r="AV1650" i="1"/>
  <c r="DA1649" i="1"/>
  <c r="CZ1649" i="1"/>
  <c r="CT1649" i="1"/>
  <c r="CS1649" i="1"/>
  <c r="CM1649" i="1"/>
  <c r="CL1649" i="1"/>
  <c r="CF1649" i="1"/>
  <c r="CE1649" i="1"/>
  <c r="BZ1649" i="1"/>
  <c r="BY1649" i="1"/>
  <c r="BR1649" i="1"/>
  <c r="BQ1649" i="1"/>
  <c r="BL1649" i="1"/>
  <c r="BK1649" i="1"/>
  <c r="BG1649" i="1"/>
  <c r="BF1649" i="1"/>
  <c r="AY1649" i="1"/>
  <c r="AX1649" i="1"/>
  <c r="AW1649" i="1"/>
  <c r="CB1649" i="1" s="1"/>
  <c r="AV1649" i="1"/>
  <c r="DA1648" i="1"/>
  <c r="CZ1648" i="1"/>
  <c r="CT1648" i="1"/>
  <c r="CS1648" i="1"/>
  <c r="CM1648" i="1"/>
  <c r="CL1648" i="1"/>
  <c r="CF1648" i="1"/>
  <c r="CE1648" i="1"/>
  <c r="BZ1648" i="1"/>
  <c r="BY1648" i="1"/>
  <c r="BR1648" i="1"/>
  <c r="BQ1648" i="1"/>
  <c r="BL1648" i="1"/>
  <c r="BK1648" i="1"/>
  <c r="BG1648" i="1"/>
  <c r="BF1648" i="1"/>
  <c r="AY1648" i="1"/>
  <c r="AX1648" i="1"/>
  <c r="AW1648" i="1"/>
  <c r="DE1648" i="1" s="1"/>
  <c r="AV1648" i="1"/>
  <c r="DA1647" i="1"/>
  <c r="CZ1647" i="1"/>
  <c r="CT1647" i="1"/>
  <c r="CS1647" i="1"/>
  <c r="CM1647" i="1"/>
  <c r="CL1647" i="1"/>
  <c r="CF1647" i="1"/>
  <c r="CE1647" i="1"/>
  <c r="BZ1647" i="1"/>
  <c r="BY1647" i="1"/>
  <c r="BR1647" i="1"/>
  <c r="BQ1647" i="1"/>
  <c r="BL1647" i="1"/>
  <c r="BK1647" i="1"/>
  <c r="BG1647" i="1"/>
  <c r="BF1647" i="1"/>
  <c r="AY1647" i="1"/>
  <c r="AX1647" i="1"/>
  <c r="AW1647" i="1"/>
  <c r="DE1647" i="1" s="1"/>
  <c r="AV1647" i="1"/>
  <c r="DA1646" i="1"/>
  <c r="CZ1646" i="1"/>
  <c r="CT1646" i="1"/>
  <c r="CS1646" i="1"/>
  <c r="CM1646" i="1"/>
  <c r="CL1646" i="1"/>
  <c r="CF1646" i="1"/>
  <c r="CE1646" i="1"/>
  <c r="BZ1646" i="1"/>
  <c r="BY1646" i="1"/>
  <c r="BR1646" i="1"/>
  <c r="BQ1646" i="1"/>
  <c r="BL1646" i="1"/>
  <c r="BK1646" i="1"/>
  <c r="BG1646" i="1"/>
  <c r="BF1646" i="1"/>
  <c r="AY1646" i="1"/>
  <c r="AX1646" i="1"/>
  <c r="AW1646" i="1"/>
  <c r="DE1646" i="1" s="1"/>
  <c r="AV1646" i="1"/>
  <c r="DA1645" i="1"/>
  <c r="CZ1645" i="1"/>
  <c r="CT1645" i="1"/>
  <c r="CS1645" i="1"/>
  <c r="CM1645" i="1"/>
  <c r="CL1645" i="1"/>
  <c r="CF1645" i="1"/>
  <c r="CE1645" i="1"/>
  <c r="BZ1645" i="1"/>
  <c r="BY1645" i="1"/>
  <c r="BR1645" i="1"/>
  <c r="BQ1645" i="1"/>
  <c r="BL1645" i="1"/>
  <c r="BK1645" i="1"/>
  <c r="BG1645" i="1"/>
  <c r="BF1645" i="1"/>
  <c r="AY1645" i="1"/>
  <c r="AX1645" i="1"/>
  <c r="AW1645" i="1"/>
  <c r="DE1645" i="1" s="1"/>
  <c r="AV1645" i="1"/>
  <c r="DA1644" i="1"/>
  <c r="CZ1644" i="1"/>
  <c r="CT1644" i="1"/>
  <c r="CS1644" i="1"/>
  <c r="CM1644" i="1"/>
  <c r="CL1644" i="1"/>
  <c r="CF1644" i="1"/>
  <c r="CE1644" i="1"/>
  <c r="BZ1644" i="1"/>
  <c r="BY1644" i="1"/>
  <c r="BR1644" i="1"/>
  <c r="BQ1644" i="1"/>
  <c r="BL1644" i="1"/>
  <c r="BK1644" i="1"/>
  <c r="BG1644" i="1"/>
  <c r="BF1644" i="1"/>
  <c r="AY1644" i="1"/>
  <c r="AX1644" i="1"/>
  <c r="AW1644" i="1"/>
  <c r="BS1644" i="1" s="1"/>
  <c r="AV1644" i="1"/>
  <c r="DA1643" i="1"/>
  <c r="CZ1643" i="1"/>
  <c r="CT1643" i="1"/>
  <c r="CS1643" i="1"/>
  <c r="CM1643" i="1"/>
  <c r="CL1643" i="1"/>
  <c r="CF1643" i="1"/>
  <c r="CE1643" i="1"/>
  <c r="BZ1643" i="1"/>
  <c r="BY1643" i="1"/>
  <c r="BR1643" i="1"/>
  <c r="BQ1643" i="1"/>
  <c r="BL1643" i="1"/>
  <c r="BK1643" i="1"/>
  <c r="BG1643" i="1"/>
  <c r="BF1643" i="1"/>
  <c r="AY1643" i="1"/>
  <c r="AX1643" i="1"/>
  <c r="AW1643" i="1"/>
  <c r="DE1643" i="1" s="1"/>
  <c r="AV1643" i="1"/>
  <c r="DA1642" i="1"/>
  <c r="CZ1642" i="1"/>
  <c r="CT1642" i="1"/>
  <c r="CS1642" i="1"/>
  <c r="CM1642" i="1"/>
  <c r="CL1642" i="1"/>
  <c r="CF1642" i="1"/>
  <c r="CE1642" i="1"/>
  <c r="BZ1642" i="1"/>
  <c r="BY1642" i="1"/>
  <c r="BR1642" i="1"/>
  <c r="BQ1642" i="1"/>
  <c r="BL1642" i="1"/>
  <c r="BK1642" i="1"/>
  <c r="BG1642" i="1"/>
  <c r="BF1642" i="1"/>
  <c r="AY1642" i="1"/>
  <c r="AX1642" i="1"/>
  <c r="AW1642" i="1"/>
  <c r="DE1642" i="1" s="1"/>
  <c r="AV1642" i="1"/>
  <c r="DA1641" i="1"/>
  <c r="CZ1641" i="1"/>
  <c r="CT1641" i="1"/>
  <c r="CS1641" i="1"/>
  <c r="CM1641" i="1"/>
  <c r="CL1641" i="1"/>
  <c r="CF1641" i="1"/>
  <c r="CE1641" i="1"/>
  <c r="BZ1641" i="1"/>
  <c r="BY1641" i="1"/>
  <c r="BR1641" i="1"/>
  <c r="BQ1641" i="1"/>
  <c r="BL1641" i="1"/>
  <c r="BK1641" i="1"/>
  <c r="BG1641" i="1"/>
  <c r="BF1641" i="1"/>
  <c r="AY1641" i="1"/>
  <c r="AX1641" i="1"/>
  <c r="AW1641" i="1"/>
  <c r="CN1641" i="1" s="1"/>
  <c r="AV1641" i="1"/>
  <c r="DA1640" i="1"/>
  <c r="CZ1640" i="1"/>
  <c r="CT1640" i="1"/>
  <c r="CS1640" i="1"/>
  <c r="CM1640" i="1"/>
  <c r="CL1640" i="1"/>
  <c r="CF1640" i="1"/>
  <c r="CE1640" i="1"/>
  <c r="BZ1640" i="1"/>
  <c r="BY1640" i="1"/>
  <c r="BR1640" i="1"/>
  <c r="BQ1640" i="1"/>
  <c r="BL1640" i="1"/>
  <c r="BK1640" i="1"/>
  <c r="BG1640" i="1"/>
  <c r="BF1640" i="1"/>
  <c r="AY1640" i="1"/>
  <c r="AX1640" i="1"/>
  <c r="AW1640" i="1"/>
  <c r="DE1640" i="1" s="1"/>
  <c r="AV1640" i="1"/>
  <c r="DA1639" i="1"/>
  <c r="CZ1639" i="1"/>
  <c r="CT1639" i="1"/>
  <c r="CS1639" i="1"/>
  <c r="CM1639" i="1"/>
  <c r="CL1639" i="1"/>
  <c r="CF1639" i="1"/>
  <c r="CE1639" i="1"/>
  <c r="BZ1639" i="1"/>
  <c r="BY1639" i="1"/>
  <c r="BR1639" i="1"/>
  <c r="BQ1639" i="1"/>
  <c r="BL1639" i="1"/>
  <c r="BK1639" i="1"/>
  <c r="BG1639" i="1"/>
  <c r="BF1639" i="1"/>
  <c r="AY1639" i="1"/>
  <c r="AX1639" i="1"/>
  <c r="AW1639" i="1"/>
  <c r="DE1639" i="1" s="1"/>
  <c r="AV1639" i="1"/>
  <c r="DA1638" i="1"/>
  <c r="CZ1638" i="1"/>
  <c r="CT1638" i="1"/>
  <c r="CS1638" i="1"/>
  <c r="CM1638" i="1"/>
  <c r="CL1638" i="1"/>
  <c r="CF1638" i="1"/>
  <c r="CE1638" i="1"/>
  <c r="BZ1638" i="1"/>
  <c r="BY1638" i="1"/>
  <c r="BR1638" i="1"/>
  <c r="BQ1638" i="1"/>
  <c r="BL1638" i="1"/>
  <c r="BK1638" i="1"/>
  <c r="BG1638" i="1"/>
  <c r="BF1638" i="1"/>
  <c r="AY1638" i="1"/>
  <c r="AX1638" i="1"/>
  <c r="AW1638" i="1"/>
  <c r="DE1638" i="1" s="1"/>
  <c r="AV1638" i="1"/>
  <c r="DA1637" i="1"/>
  <c r="CZ1637" i="1"/>
  <c r="CT1637" i="1"/>
  <c r="CS1637" i="1"/>
  <c r="CM1637" i="1"/>
  <c r="CL1637" i="1"/>
  <c r="CF1637" i="1"/>
  <c r="CE1637" i="1"/>
  <c r="BZ1637" i="1"/>
  <c r="BY1637" i="1"/>
  <c r="BR1637" i="1"/>
  <c r="BQ1637" i="1"/>
  <c r="BL1637" i="1"/>
  <c r="BK1637" i="1"/>
  <c r="BG1637" i="1"/>
  <c r="BF1637" i="1"/>
  <c r="AY1637" i="1"/>
  <c r="AX1637" i="1"/>
  <c r="AW1637" i="1"/>
  <c r="DE1637" i="1" s="1"/>
  <c r="AV1637" i="1"/>
  <c r="DA1636" i="1"/>
  <c r="CZ1636" i="1"/>
  <c r="CT1636" i="1"/>
  <c r="CS1636" i="1"/>
  <c r="CM1636" i="1"/>
  <c r="CL1636" i="1"/>
  <c r="CF1636" i="1"/>
  <c r="CE1636" i="1"/>
  <c r="BZ1636" i="1"/>
  <c r="BY1636" i="1"/>
  <c r="BR1636" i="1"/>
  <c r="BQ1636" i="1"/>
  <c r="BL1636" i="1"/>
  <c r="BK1636" i="1"/>
  <c r="BG1636" i="1"/>
  <c r="BF1636" i="1"/>
  <c r="AY1636" i="1"/>
  <c r="AX1636" i="1"/>
  <c r="AW1636" i="1"/>
  <c r="AV1636" i="1"/>
  <c r="DA1635" i="1"/>
  <c r="CZ1635" i="1"/>
  <c r="CT1635" i="1"/>
  <c r="CS1635" i="1"/>
  <c r="CM1635" i="1"/>
  <c r="CL1635" i="1"/>
  <c r="CF1635" i="1"/>
  <c r="CE1635" i="1"/>
  <c r="BZ1635" i="1"/>
  <c r="BY1635" i="1"/>
  <c r="BR1635" i="1"/>
  <c r="BQ1635" i="1"/>
  <c r="BL1635" i="1"/>
  <c r="BK1635" i="1"/>
  <c r="BG1635" i="1"/>
  <c r="BF1635" i="1"/>
  <c r="AY1635" i="1"/>
  <c r="AX1635" i="1"/>
  <c r="AW1635" i="1"/>
  <c r="DE1635" i="1" s="1"/>
  <c r="AV1635" i="1"/>
  <c r="DA1634" i="1"/>
  <c r="CZ1634" i="1"/>
  <c r="CT1634" i="1"/>
  <c r="CS1634" i="1"/>
  <c r="CM1634" i="1"/>
  <c r="CL1634" i="1"/>
  <c r="CF1634" i="1"/>
  <c r="CE1634" i="1"/>
  <c r="BZ1634" i="1"/>
  <c r="BY1634" i="1"/>
  <c r="BR1634" i="1"/>
  <c r="BQ1634" i="1"/>
  <c r="BL1634" i="1"/>
  <c r="BK1634" i="1"/>
  <c r="BG1634" i="1"/>
  <c r="BF1634" i="1"/>
  <c r="AY1634" i="1"/>
  <c r="AX1634" i="1"/>
  <c r="AW1634" i="1"/>
  <c r="DE1634" i="1" s="1"/>
  <c r="AV1634" i="1"/>
  <c r="DA1633" i="1"/>
  <c r="CZ1633" i="1"/>
  <c r="CT1633" i="1"/>
  <c r="CS1633" i="1"/>
  <c r="CM1633" i="1"/>
  <c r="CL1633" i="1"/>
  <c r="CF1633" i="1"/>
  <c r="CE1633" i="1"/>
  <c r="BZ1633" i="1"/>
  <c r="BY1633" i="1"/>
  <c r="BR1633" i="1"/>
  <c r="BQ1633" i="1"/>
  <c r="BL1633" i="1"/>
  <c r="BK1633" i="1"/>
  <c r="BG1633" i="1"/>
  <c r="BF1633" i="1"/>
  <c r="AY1633" i="1"/>
  <c r="AX1633" i="1"/>
  <c r="AW1633" i="1"/>
  <c r="CB1633" i="1" s="1"/>
  <c r="AV1633" i="1"/>
  <c r="DA1632" i="1"/>
  <c r="CZ1632" i="1"/>
  <c r="CT1632" i="1"/>
  <c r="CS1632" i="1"/>
  <c r="CM1632" i="1"/>
  <c r="CL1632" i="1"/>
  <c r="CF1632" i="1"/>
  <c r="CE1632" i="1"/>
  <c r="BZ1632" i="1"/>
  <c r="BY1632" i="1"/>
  <c r="BR1632" i="1"/>
  <c r="BQ1632" i="1"/>
  <c r="BL1632" i="1"/>
  <c r="BK1632" i="1"/>
  <c r="BG1632" i="1"/>
  <c r="BF1632" i="1"/>
  <c r="AY1632" i="1"/>
  <c r="AX1632" i="1"/>
  <c r="AW1632" i="1"/>
  <c r="DE1632" i="1" s="1"/>
  <c r="AV1632" i="1"/>
  <c r="DA1631" i="1"/>
  <c r="CZ1631" i="1"/>
  <c r="CT1631" i="1"/>
  <c r="CS1631" i="1"/>
  <c r="CM1631" i="1"/>
  <c r="CL1631" i="1"/>
  <c r="CF1631" i="1"/>
  <c r="CE1631" i="1"/>
  <c r="BZ1631" i="1"/>
  <c r="BY1631" i="1"/>
  <c r="BR1631" i="1"/>
  <c r="BQ1631" i="1"/>
  <c r="BL1631" i="1"/>
  <c r="BK1631" i="1"/>
  <c r="BG1631" i="1"/>
  <c r="BF1631" i="1"/>
  <c r="AY1631" i="1"/>
  <c r="AX1631" i="1"/>
  <c r="AW1631" i="1"/>
  <c r="BP1631" i="1" s="1"/>
  <c r="AV1631" i="1"/>
  <c r="DA1630" i="1"/>
  <c r="CZ1630" i="1"/>
  <c r="CT1630" i="1"/>
  <c r="CS1630" i="1"/>
  <c r="CM1630" i="1"/>
  <c r="CL1630" i="1"/>
  <c r="CF1630" i="1"/>
  <c r="CE1630" i="1"/>
  <c r="BZ1630" i="1"/>
  <c r="BY1630" i="1"/>
  <c r="BR1630" i="1"/>
  <c r="BQ1630" i="1"/>
  <c r="BL1630" i="1"/>
  <c r="BK1630" i="1"/>
  <c r="BG1630" i="1"/>
  <c r="BF1630" i="1"/>
  <c r="AY1630" i="1"/>
  <c r="AX1630" i="1"/>
  <c r="AW1630" i="1"/>
  <c r="DE1630" i="1" s="1"/>
  <c r="AV1630" i="1"/>
  <c r="DA1629" i="1"/>
  <c r="CZ1629" i="1"/>
  <c r="CT1629" i="1"/>
  <c r="CS1629" i="1"/>
  <c r="CM1629" i="1"/>
  <c r="CL1629" i="1"/>
  <c r="CF1629" i="1"/>
  <c r="CE1629" i="1"/>
  <c r="BZ1629" i="1"/>
  <c r="BY1629" i="1"/>
  <c r="BR1629" i="1"/>
  <c r="BQ1629" i="1"/>
  <c r="BL1629" i="1"/>
  <c r="BK1629" i="1"/>
  <c r="BG1629" i="1"/>
  <c r="BF1629" i="1"/>
  <c r="AY1629" i="1"/>
  <c r="AX1629" i="1"/>
  <c r="AW1629" i="1"/>
  <c r="DE1629" i="1" s="1"/>
  <c r="AV1629" i="1"/>
  <c r="DA1628" i="1"/>
  <c r="CZ1628" i="1"/>
  <c r="CT1628" i="1"/>
  <c r="CS1628" i="1"/>
  <c r="CM1628" i="1"/>
  <c r="CL1628" i="1"/>
  <c r="CF1628" i="1"/>
  <c r="CE1628" i="1"/>
  <c r="BZ1628" i="1"/>
  <c r="BY1628" i="1"/>
  <c r="BR1628" i="1"/>
  <c r="BQ1628" i="1"/>
  <c r="BL1628" i="1"/>
  <c r="BK1628" i="1"/>
  <c r="BG1628" i="1"/>
  <c r="BF1628" i="1"/>
  <c r="AY1628" i="1"/>
  <c r="AX1628" i="1"/>
  <c r="AW1628" i="1"/>
  <c r="BX1628" i="1" s="1"/>
  <c r="AV1628" i="1"/>
  <c r="DA1627" i="1"/>
  <c r="CZ1627" i="1"/>
  <c r="CT1627" i="1"/>
  <c r="CS1627" i="1"/>
  <c r="CM1627" i="1"/>
  <c r="CL1627" i="1"/>
  <c r="CF1627" i="1"/>
  <c r="CE1627" i="1"/>
  <c r="BZ1627" i="1"/>
  <c r="BY1627" i="1"/>
  <c r="BR1627" i="1"/>
  <c r="BQ1627" i="1"/>
  <c r="BL1627" i="1"/>
  <c r="BK1627" i="1"/>
  <c r="BG1627" i="1"/>
  <c r="BF1627" i="1"/>
  <c r="AY1627" i="1"/>
  <c r="AX1627" i="1"/>
  <c r="AW1627" i="1"/>
  <c r="DE1627" i="1" s="1"/>
  <c r="AV1627" i="1"/>
  <c r="DA1626" i="1"/>
  <c r="CZ1626" i="1"/>
  <c r="CT1626" i="1"/>
  <c r="CS1626" i="1"/>
  <c r="CM1626" i="1"/>
  <c r="CL1626" i="1"/>
  <c r="CF1626" i="1"/>
  <c r="CE1626" i="1"/>
  <c r="BZ1626" i="1"/>
  <c r="BY1626" i="1"/>
  <c r="BR1626" i="1"/>
  <c r="BQ1626" i="1"/>
  <c r="BL1626" i="1"/>
  <c r="BK1626" i="1"/>
  <c r="BG1626" i="1"/>
  <c r="BF1626" i="1"/>
  <c r="AY1626" i="1"/>
  <c r="AX1626" i="1"/>
  <c r="AW1626" i="1"/>
  <c r="DE1626" i="1" s="1"/>
  <c r="AV1626" i="1"/>
  <c r="DA1625" i="1"/>
  <c r="CZ1625" i="1"/>
  <c r="CT1625" i="1"/>
  <c r="CS1625" i="1"/>
  <c r="CM1625" i="1"/>
  <c r="CL1625" i="1"/>
  <c r="CF1625" i="1"/>
  <c r="CE1625" i="1"/>
  <c r="BZ1625" i="1"/>
  <c r="BY1625" i="1"/>
  <c r="BR1625" i="1"/>
  <c r="BQ1625" i="1"/>
  <c r="BL1625" i="1"/>
  <c r="BK1625" i="1"/>
  <c r="BG1625" i="1"/>
  <c r="BF1625" i="1"/>
  <c r="AY1625" i="1"/>
  <c r="AX1625" i="1"/>
  <c r="AW1625" i="1"/>
  <c r="DG1625" i="1" s="1"/>
  <c r="AV1625" i="1"/>
  <c r="DA1624" i="1"/>
  <c r="CZ1624" i="1"/>
  <c r="CT1624" i="1"/>
  <c r="CS1624" i="1"/>
  <c r="CM1624" i="1"/>
  <c r="CL1624" i="1"/>
  <c r="CF1624" i="1"/>
  <c r="CE1624" i="1"/>
  <c r="BZ1624" i="1"/>
  <c r="BY1624" i="1"/>
  <c r="BR1624" i="1"/>
  <c r="BQ1624" i="1"/>
  <c r="BL1624" i="1"/>
  <c r="BK1624" i="1"/>
  <c r="BG1624" i="1"/>
  <c r="BF1624" i="1"/>
  <c r="AY1624" i="1"/>
  <c r="AX1624" i="1"/>
  <c r="AW1624" i="1"/>
  <c r="DE1624" i="1" s="1"/>
  <c r="AV1624" i="1"/>
  <c r="DA1623" i="1"/>
  <c r="CZ1623" i="1"/>
  <c r="CT1623" i="1"/>
  <c r="CS1623" i="1"/>
  <c r="CM1623" i="1"/>
  <c r="CL1623" i="1"/>
  <c r="CF1623" i="1"/>
  <c r="CE1623" i="1"/>
  <c r="BZ1623" i="1"/>
  <c r="BY1623" i="1"/>
  <c r="BR1623" i="1"/>
  <c r="BQ1623" i="1"/>
  <c r="BL1623" i="1"/>
  <c r="BK1623" i="1"/>
  <c r="BG1623" i="1"/>
  <c r="BF1623" i="1"/>
  <c r="AY1623" i="1"/>
  <c r="AX1623" i="1"/>
  <c r="AW1623" i="1"/>
  <c r="BW1623" i="1" s="1"/>
  <c r="AV1623" i="1"/>
  <c r="DA1622" i="1"/>
  <c r="CZ1622" i="1"/>
  <c r="CT1622" i="1"/>
  <c r="CS1622" i="1"/>
  <c r="CM1622" i="1"/>
  <c r="CL1622" i="1"/>
  <c r="CF1622" i="1"/>
  <c r="CE1622" i="1"/>
  <c r="BZ1622" i="1"/>
  <c r="BY1622" i="1"/>
  <c r="BR1622" i="1"/>
  <c r="BQ1622" i="1"/>
  <c r="BL1622" i="1"/>
  <c r="BK1622" i="1"/>
  <c r="BG1622" i="1"/>
  <c r="BF1622" i="1"/>
  <c r="AY1622" i="1"/>
  <c r="AX1622" i="1"/>
  <c r="AW1622" i="1"/>
  <c r="DE1622" i="1" s="1"/>
  <c r="AV1622" i="1"/>
  <c r="DA1621" i="1"/>
  <c r="CZ1621" i="1"/>
  <c r="CT1621" i="1"/>
  <c r="CS1621" i="1"/>
  <c r="CM1621" i="1"/>
  <c r="CL1621" i="1"/>
  <c r="CF1621" i="1"/>
  <c r="CE1621" i="1"/>
  <c r="BZ1621" i="1"/>
  <c r="BY1621" i="1"/>
  <c r="BR1621" i="1"/>
  <c r="BQ1621" i="1"/>
  <c r="BL1621" i="1"/>
  <c r="BK1621" i="1"/>
  <c r="BG1621" i="1"/>
  <c r="BF1621" i="1"/>
  <c r="AY1621" i="1"/>
  <c r="AX1621" i="1"/>
  <c r="AW1621" i="1"/>
  <c r="DE1621" i="1" s="1"/>
  <c r="AV1621" i="1"/>
  <c r="DA1620" i="1"/>
  <c r="CZ1620" i="1"/>
  <c r="CT1620" i="1"/>
  <c r="CS1620" i="1"/>
  <c r="CM1620" i="1"/>
  <c r="CL1620" i="1"/>
  <c r="CF1620" i="1"/>
  <c r="CE1620" i="1"/>
  <c r="BZ1620" i="1"/>
  <c r="BY1620" i="1"/>
  <c r="BR1620" i="1"/>
  <c r="BQ1620" i="1"/>
  <c r="BL1620" i="1"/>
  <c r="BK1620" i="1"/>
  <c r="BG1620" i="1"/>
  <c r="BF1620" i="1"/>
  <c r="AY1620" i="1"/>
  <c r="AX1620" i="1"/>
  <c r="AW1620" i="1"/>
  <c r="BX1620" i="1" s="1"/>
  <c r="AV1620" i="1"/>
  <c r="DA1619" i="1"/>
  <c r="CZ1619" i="1"/>
  <c r="CT1619" i="1"/>
  <c r="CS1619" i="1"/>
  <c r="CM1619" i="1"/>
  <c r="CL1619" i="1"/>
  <c r="CF1619" i="1"/>
  <c r="CE1619" i="1"/>
  <c r="BZ1619" i="1"/>
  <c r="BY1619" i="1"/>
  <c r="BR1619" i="1"/>
  <c r="BQ1619" i="1"/>
  <c r="BL1619" i="1"/>
  <c r="BK1619" i="1"/>
  <c r="BG1619" i="1"/>
  <c r="BF1619" i="1"/>
  <c r="AY1619" i="1"/>
  <c r="AX1619" i="1"/>
  <c r="AW1619" i="1"/>
  <c r="DE1619" i="1" s="1"/>
  <c r="AV1619" i="1"/>
  <c r="DA1618" i="1"/>
  <c r="CZ1618" i="1"/>
  <c r="CT1618" i="1"/>
  <c r="CS1618" i="1"/>
  <c r="CM1618" i="1"/>
  <c r="CL1618" i="1"/>
  <c r="CF1618" i="1"/>
  <c r="CE1618" i="1"/>
  <c r="BZ1618" i="1"/>
  <c r="BY1618" i="1"/>
  <c r="BR1618" i="1"/>
  <c r="BQ1618" i="1"/>
  <c r="BL1618" i="1"/>
  <c r="BK1618" i="1"/>
  <c r="BG1618" i="1"/>
  <c r="BF1618" i="1"/>
  <c r="AY1618" i="1"/>
  <c r="AX1618" i="1"/>
  <c r="AW1618" i="1"/>
  <c r="DE1618" i="1" s="1"/>
  <c r="AV1618" i="1"/>
  <c r="DA1617" i="1"/>
  <c r="CZ1617" i="1"/>
  <c r="CT1617" i="1"/>
  <c r="CS1617" i="1"/>
  <c r="CM1617" i="1"/>
  <c r="CL1617" i="1"/>
  <c r="CF1617" i="1"/>
  <c r="CE1617" i="1"/>
  <c r="BZ1617" i="1"/>
  <c r="BY1617" i="1"/>
  <c r="BR1617" i="1"/>
  <c r="BQ1617" i="1"/>
  <c r="BL1617" i="1"/>
  <c r="BK1617" i="1"/>
  <c r="BG1617" i="1"/>
  <c r="BF1617" i="1"/>
  <c r="AY1617" i="1"/>
  <c r="AX1617" i="1"/>
  <c r="AW1617" i="1"/>
  <c r="DG1617" i="1" s="1"/>
  <c r="AV1617" i="1"/>
  <c r="DA1616" i="1"/>
  <c r="CZ1616" i="1"/>
  <c r="CT1616" i="1"/>
  <c r="CS1616" i="1"/>
  <c r="CM1616" i="1"/>
  <c r="CL1616" i="1"/>
  <c r="CF1616" i="1"/>
  <c r="CE1616" i="1"/>
  <c r="BZ1616" i="1"/>
  <c r="BY1616" i="1"/>
  <c r="BR1616" i="1"/>
  <c r="BQ1616" i="1"/>
  <c r="BL1616" i="1"/>
  <c r="BK1616" i="1"/>
  <c r="BG1616" i="1"/>
  <c r="BF1616" i="1"/>
  <c r="AY1616" i="1"/>
  <c r="AX1616" i="1"/>
  <c r="AW1616" i="1"/>
  <c r="DE1616" i="1" s="1"/>
  <c r="AV1616" i="1"/>
  <c r="DA1615" i="1"/>
  <c r="CZ1615" i="1"/>
  <c r="CT1615" i="1"/>
  <c r="CS1615" i="1"/>
  <c r="CM1615" i="1"/>
  <c r="CL1615" i="1"/>
  <c r="CF1615" i="1"/>
  <c r="CE1615" i="1"/>
  <c r="BZ1615" i="1"/>
  <c r="BY1615" i="1"/>
  <c r="BR1615" i="1"/>
  <c r="BQ1615" i="1"/>
  <c r="BL1615" i="1"/>
  <c r="BK1615" i="1"/>
  <c r="BG1615" i="1"/>
  <c r="BF1615" i="1"/>
  <c r="AY1615" i="1"/>
  <c r="AX1615" i="1"/>
  <c r="AW1615" i="1"/>
  <c r="BH1615" i="1" s="1"/>
  <c r="AV1615" i="1"/>
  <c r="DA1614" i="1"/>
  <c r="CZ1614" i="1"/>
  <c r="CT1614" i="1"/>
  <c r="CS1614" i="1"/>
  <c r="CM1614" i="1"/>
  <c r="CL1614" i="1"/>
  <c r="CF1614" i="1"/>
  <c r="CE1614" i="1"/>
  <c r="BZ1614" i="1"/>
  <c r="BY1614" i="1"/>
  <c r="BR1614" i="1"/>
  <c r="BQ1614" i="1"/>
  <c r="BL1614" i="1"/>
  <c r="BK1614" i="1"/>
  <c r="BG1614" i="1"/>
  <c r="BF1614" i="1"/>
  <c r="AY1614" i="1"/>
  <c r="AX1614" i="1"/>
  <c r="AW1614" i="1"/>
  <c r="DE1614" i="1" s="1"/>
  <c r="AV1614" i="1"/>
  <c r="DA1613" i="1"/>
  <c r="CZ1613" i="1"/>
  <c r="CT1613" i="1"/>
  <c r="CS1613" i="1"/>
  <c r="CM1613" i="1"/>
  <c r="CL1613" i="1"/>
  <c r="CF1613" i="1"/>
  <c r="CE1613" i="1"/>
  <c r="BZ1613" i="1"/>
  <c r="BY1613" i="1"/>
  <c r="BR1613" i="1"/>
  <c r="BQ1613" i="1"/>
  <c r="BL1613" i="1"/>
  <c r="BK1613" i="1"/>
  <c r="BG1613" i="1"/>
  <c r="BF1613" i="1"/>
  <c r="AY1613" i="1"/>
  <c r="AX1613" i="1"/>
  <c r="AW1613" i="1"/>
  <c r="DE1613" i="1" s="1"/>
  <c r="AV1613" i="1"/>
  <c r="DA1612" i="1"/>
  <c r="CZ1612" i="1"/>
  <c r="CT1612" i="1"/>
  <c r="CS1612" i="1"/>
  <c r="CM1612" i="1"/>
  <c r="CL1612" i="1"/>
  <c r="CF1612" i="1"/>
  <c r="CE1612" i="1"/>
  <c r="BZ1612" i="1"/>
  <c r="BY1612" i="1"/>
  <c r="BR1612" i="1"/>
  <c r="BQ1612" i="1"/>
  <c r="BL1612" i="1"/>
  <c r="BK1612" i="1"/>
  <c r="BG1612" i="1"/>
  <c r="BF1612" i="1"/>
  <c r="AY1612" i="1"/>
  <c r="AX1612" i="1"/>
  <c r="AW1612" i="1"/>
  <c r="BX1612" i="1" s="1"/>
  <c r="AV1612" i="1"/>
  <c r="DA1611" i="1"/>
  <c r="CZ1611" i="1"/>
  <c r="CT1611" i="1"/>
  <c r="CS1611" i="1"/>
  <c r="CM1611" i="1"/>
  <c r="CL1611" i="1"/>
  <c r="CF1611" i="1"/>
  <c r="CE1611" i="1"/>
  <c r="BZ1611" i="1"/>
  <c r="BY1611" i="1"/>
  <c r="BR1611" i="1"/>
  <c r="BQ1611" i="1"/>
  <c r="BL1611" i="1"/>
  <c r="BK1611" i="1"/>
  <c r="BG1611" i="1"/>
  <c r="BF1611" i="1"/>
  <c r="AY1611" i="1"/>
  <c r="AX1611" i="1"/>
  <c r="AW1611" i="1"/>
  <c r="DE1611" i="1" s="1"/>
  <c r="AV1611" i="1"/>
  <c r="DA1610" i="1"/>
  <c r="CZ1610" i="1"/>
  <c r="CT1610" i="1"/>
  <c r="CS1610" i="1"/>
  <c r="CM1610" i="1"/>
  <c r="CL1610" i="1"/>
  <c r="CF1610" i="1"/>
  <c r="CE1610" i="1"/>
  <c r="BZ1610" i="1"/>
  <c r="BY1610" i="1"/>
  <c r="BR1610" i="1"/>
  <c r="BQ1610" i="1"/>
  <c r="BL1610" i="1"/>
  <c r="BK1610" i="1"/>
  <c r="BG1610" i="1"/>
  <c r="BF1610" i="1"/>
  <c r="AY1610" i="1"/>
  <c r="AX1610" i="1"/>
  <c r="AW1610" i="1"/>
  <c r="DE1610" i="1" s="1"/>
  <c r="AV1610" i="1"/>
  <c r="DA1609" i="1"/>
  <c r="CZ1609" i="1"/>
  <c r="CT1609" i="1"/>
  <c r="CS1609" i="1"/>
  <c r="CM1609" i="1"/>
  <c r="CL1609" i="1"/>
  <c r="CF1609" i="1"/>
  <c r="CE1609" i="1"/>
  <c r="BZ1609" i="1"/>
  <c r="BY1609" i="1"/>
  <c r="BR1609" i="1"/>
  <c r="BQ1609" i="1"/>
  <c r="BL1609" i="1"/>
  <c r="BK1609" i="1"/>
  <c r="BG1609" i="1"/>
  <c r="BF1609" i="1"/>
  <c r="AY1609" i="1"/>
  <c r="AX1609" i="1"/>
  <c r="AW1609" i="1"/>
  <c r="DG1609" i="1" s="1"/>
  <c r="AV1609" i="1"/>
  <c r="DA1608" i="1"/>
  <c r="CZ1608" i="1"/>
  <c r="CT1608" i="1"/>
  <c r="CS1608" i="1"/>
  <c r="CM1608" i="1"/>
  <c r="CL1608" i="1"/>
  <c r="CF1608" i="1"/>
  <c r="CE1608" i="1"/>
  <c r="BZ1608" i="1"/>
  <c r="BY1608" i="1"/>
  <c r="BR1608" i="1"/>
  <c r="BQ1608" i="1"/>
  <c r="BL1608" i="1"/>
  <c r="BK1608" i="1"/>
  <c r="BG1608" i="1"/>
  <c r="BF1608" i="1"/>
  <c r="AY1608" i="1"/>
  <c r="AX1608" i="1"/>
  <c r="AW1608" i="1"/>
  <c r="DE1608" i="1" s="1"/>
  <c r="AV1608" i="1"/>
  <c r="DA1607" i="1"/>
  <c r="CZ1607" i="1"/>
  <c r="CT1607" i="1"/>
  <c r="CS1607" i="1"/>
  <c r="CM1607" i="1"/>
  <c r="CL1607" i="1"/>
  <c r="CF1607" i="1"/>
  <c r="CE1607" i="1"/>
  <c r="BZ1607" i="1"/>
  <c r="BY1607" i="1"/>
  <c r="BR1607" i="1"/>
  <c r="BQ1607" i="1"/>
  <c r="BL1607" i="1"/>
  <c r="BK1607" i="1"/>
  <c r="BG1607" i="1"/>
  <c r="BF1607" i="1"/>
  <c r="AY1607" i="1"/>
  <c r="AX1607" i="1"/>
  <c r="AW1607" i="1"/>
  <c r="BP1607" i="1" s="1"/>
  <c r="AV1607" i="1"/>
  <c r="DA1606" i="1"/>
  <c r="CZ1606" i="1"/>
  <c r="CT1606" i="1"/>
  <c r="CS1606" i="1"/>
  <c r="CM1606" i="1"/>
  <c r="CL1606" i="1"/>
  <c r="CF1606" i="1"/>
  <c r="CE1606" i="1"/>
  <c r="BZ1606" i="1"/>
  <c r="BY1606" i="1"/>
  <c r="BR1606" i="1"/>
  <c r="BQ1606" i="1"/>
  <c r="BL1606" i="1"/>
  <c r="BK1606" i="1"/>
  <c r="BG1606" i="1"/>
  <c r="BF1606" i="1"/>
  <c r="AY1606" i="1"/>
  <c r="AX1606" i="1"/>
  <c r="AW1606" i="1"/>
  <c r="DE1606" i="1" s="1"/>
  <c r="AV1606" i="1"/>
  <c r="DA1605" i="1"/>
  <c r="CZ1605" i="1"/>
  <c r="CT1605" i="1"/>
  <c r="CS1605" i="1"/>
  <c r="CM1605" i="1"/>
  <c r="CL1605" i="1"/>
  <c r="CF1605" i="1"/>
  <c r="CE1605" i="1"/>
  <c r="BZ1605" i="1"/>
  <c r="BY1605" i="1"/>
  <c r="BR1605" i="1"/>
  <c r="BQ1605" i="1"/>
  <c r="BL1605" i="1"/>
  <c r="BK1605" i="1"/>
  <c r="BG1605" i="1"/>
  <c r="BF1605" i="1"/>
  <c r="AY1605" i="1"/>
  <c r="AX1605" i="1"/>
  <c r="AW1605" i="1"/>
  <c r="DE1605" i="1" s="1"/>
  <c r="AV1605" i="1"/>
  <c r="DA1604" i="1"/>
  <c r="CZ1604" i="1"/>
  <c r="CT1604" i="1"/>
  <c r="CS1604" i="1"/>
  <c r="CM1604" i="1"/>
  <c r="CL1604" i="1"/>
  <c r="CF1604" i="1"/>
  <c r="CE1604" i="1"/>
  <c r="BZ1604" i="1"/>
  <c r="BY1604" i="1"/>
  <c r="BR1604" i="1"/>
  <c r="BQ1604" i="1"/>
  <c r="BL1604" i="1"/>
  <c r="BK1604" i="1"/>
  <c r="BG1604" i="1"/>
  <c r="BF1604" i="1"/>
  <c r="AY1604" i="1"/>
  <c r="AX1604" i="1"/>
  <c r="AW1604" i="1"/>
  <c r="BX1604" i="1" s="1"/>
  <c r="AV1604" i="1"/>
  <c r="DA1603" i="1"/>
  <c r="CZ1603" i="1"/>
  <c r="CT1603" i="1"/>
  <c r="CS1603" i="1"/>
  <c r="CM1603" i="1"/>
  <c r="CL1603" i="1"/>
  <c r="CF1603" i="1"/>
  <c r="CE1603" i="1"/>
  <c r="BZ1603" i="1"/>
  <c r="BY1603" i="1"/>
  <c r="BR1603" i="1"/>
  <c r="BQ1603" i="1"/>
  <c r="BL1603" i="1"/>
  <c r="BK1603" i="1"/>
  <c r="BG1603" i="1"/>
  <c r="BF1603" i="1"/>
  <c r="AY1603" i="1"/>
  <c r="AX1603" i="1"/>
  <c r="AW1603" i="1"/>
  <c r="DE1603" i="1" s="1"/>
  <c r="AV1603" i="1"/>
  <c r="DA1602" i="1"/>
  <c r="CZ1602" i="1"/>
  <c r="CT1602" i="1"/>
  <c r="CS1602" i="1"/>
  <c r="CM1602" i="1"/>
  <c r="CL1602" i="1"/>
  <c r="CF1602" i="1"/>
  <c r="CE1602" i="1"/>
  <c r="BZ1602" i="1"/>
  <c r="BY1602" i="1"/>
  <c r="BR1602" i="1"/>
  <c r="BQ1602" i="1"/>
  <c r="BL1602" i="1"/>
  <c r="BK1602" i="1"/>
  <c r="BG1602" i="1"/>
  <c r="BF1602" i="1"/>
  <c r="AY1602" i="1"/>
  <c r="AX1602" i="1"/>
  <c r="AW1602" i="1"/>
  <c r="DE1602" i="1" s="1"/>
  <c r="AV1602" i="1"/>
  <c r="DA1601" i="1"/>
  <c r="CZ1601" i="1"/>
  <c r="CT1601" i="1"/>
  <c r="CS1601" i="1"/>
  <c r="CM1601" i="1"/>
  <c r="CL1601" i="1"/>
  <c r="CF1601" i="1"/>
  <c r="CE1601" i="1"/>
  <c r="BZ1601" i="1"/>
  <c r="BY1601" i="1"/>
  <c r="BR1601" i="1"/>
  <c r="BQ1601" i="1"/>
  <c r="BL1601" i="1"/>
  <c r="BK1601" i="1"/>
  <c r="BG1601" i="1"/>
  <c r="BF1601" i="1"/>
  <c r="AY1601" i="1"/>
  <c r="AX1601" i="1"/>
  <c r="AW1601" i="1"/>
  <c r="DG1601" i="1" s="1"/>
  <c r="AV1601" i="1"/>
  <c r="DA1600" i="1"/>
  <c r="CZ1600" i="1"/>
  <c r="CT1600" i="1"/>
  <c r="CS1600" i="1"/>
  <c r="CM1600" i="1"/>
  <c r="CL1600" i="1"/>
  <c r="CF1600" i="1"/>
  <c r="CE1600" i="1"/>
  <c r="BZ1600" i="1"/>
  <c r="BY1600" i="1"/>
  <c r="BR1600" i="1"/>
  <c r="BQ1600" i="1"/>
  <c r="BL1600" i="1"/>
  <c r="BK1600" i="1"/>
  <c r="BG1600" i="1"/>
  <c r="BF1600" i="1"/>
  <c r="AY1600" i="1"/>
  <c r="AX1600" i="1"/>
  <c r="AW1600" i="1"/>
  <c r="DE1600" i="1" s="1"/>
  <c r="AV1600" i="1"/>
  <c r="DA1599" i="1"/>
  <c r="CZ1599" i="1"/>
  <c r="CT1599" i="1"/>
  <c r="CS1599" i="1"/>
  <c r="CM1599" i="1"/>
  <c r="CL1599" i="1"/>
  <c r="CF1599" i="1"/>
  <c r="CE1599" i="1"/>
  <c r="BZ1599" i="1"/>
  <c r="BY1599" i="1"/>
  <c r="BR1599" i="1"/>
  <c r="BQ1599" i="1"/>
  <c r="BL1599" i="1"/>
  <c r="BK1599" i="1"/>
  <c r="BG1599" i="1"/>
  <c r="BF1599" i="1"/>
  <c r="AY1599" i="1"/>
  <c r="AX1599" i="1"/>
  <c r="AW1599" i="1"/>
  <c r="BP1599" i="1" s="1"/>
  <c r="AV1599" i="1"/>
  <c r="DA1598" i="1"/>
  <c r="CZ1598" i="1"/>
  <c r="CT1598" i="1"/>
  <c r="CS1598" i="1"/>
  <c r="CM1598" i="1"/>
  <c r="CL1598" i="1"/>
  <c r="CF1598" i="1"/>
  <c r="CE1598" i="1"/>
  <c r="BZ1598" i="1"/>
  <c r="BY1598" i="1"/>
  <c r="BR1598" i="1"/>
  <c r="BQ1598" i="1"/>
  <c r="BL1598" i="1"/>
  <c r="BK1598" i="1"/>
  <c r="BG1598" i="1"/>
  <c r="BF1598" i="1"/>
  <c r="AY1598" i="1"/>
  <c r="AX1598" i="1"/>
  <c r="AW1598" i="1"/>
  <c r="DE1598" i="1" s="1"/>
  <c r="AV1598" i="1"/>
  <c r="DA1597" i="1"/>
  <c r="CZ1597" i="1"/>
  <c r="CT1597" i="1"/>
  <c r="CS1597" i="1"/>
  <c r="CM1597" i="1"/>
  <c r="CL1597" i="1"/>
  <c r="CF1597" i="1"/>
  <c r="CE1597" i="1"/>
  <c r="BZ1597" i="1"/>
  <c r="BY1597" i="1"/>
  <c r="BR1597" i="1"/>
  <c r="BQ1597" i="1"/>
  <c r="BL1597" i="1"/>
  <c r="BK1597" i="1"/>
  <c r="BG1597" i="1"/>
  <c r="BF1597" i="1"/>
  <c r="AY1597" i="1"/>
  <c r="AX1597" i="1"/>
  <c r="AW1597" i="1"/>
  <c r="DE1597" i="1" s="1"/>
  <c r="AV1597" i="1"/>
  <c r="DA1596" i="1"/>
  <c r="CZ1596" i="1"/>
  <c r="CT1596" i="1"/>
  <c r="CS1596" i="1"/>
  <c r="CM1596" i="1"/>
  <c r="CL1596" i="1"/>
  <c r="CF1596" i="1"/>
  <c r="CE1596" i="1"/>
  <c r="BZ1596" i="1"/>
  <c r="BY1596" i="1"/>
  <c r="BR1596" i="1"/>
  <c r="BQ1596" i="1"/>
  <c r="BL1596" i="1"/>
  <c r="BK1596" i="1"/>
  <c r="BG1596" i="1"/>
  <c r="BF1596" i="1"/>
  <c r="AY1596" i="1"/>
  <c r="AX1596" i="1"/>
  <c r="AW1596" i="1"/>
  <c r="CV1596" i="1" s="1"/>
  <c r="AV1596" i="1"/>
  <c r="DA1595" i="1"/>
  <c r="CZ1595" i="1"/>
  <c r="CT1595" i="1"/>
  <c r="CS1595" i="1"/>
  <c r="CM1595" i="1"/>
  <c r="CL1595" i="1"/>
  <c r="CF1595" i="1"/>
  <c r="CE1595" i="1"/>
  <c r="BZ1595" i="1"/>
  <c r="BY1595" i="1"/>
  <c r="BR1595" i="1"/>
  <c r="BQ1595" i="1"/>
  <c r="BL1595" i="1"/>
  <c r="BK1595" i="1"/>
  <c r="BG1595" i="1"/>
  <c r="BF1595" i="1"/>
  <c r="AY1595" i="1"/>
  <c r="AX1595" i="1"/>
  <c r="AW1595" i="1"/>
  <c r="DE1595" i="1" s="1"/>
  <c r="AV1595" i="1"/>
  <c r="DA1594" i="1"/>
  <c r="CZ1594" i="1"/>
  <c r="CT1594" i="1"/>
  <c r="CS1594" i="1"/>
  <c r="CM1594" i="1"/>
  <c r="CL1594" i="1"/>
  <c r="CF1594" i="1"/>
  <c r="CE1594" i="1"/>
  <c r="BZ1594" i="1"/>
  <c r="BY1594" i="1"/>
  <c r="BR1594" i="1"/>
  <c r="BQ1594" i="1"/>
  <c r="BL1594" i="1"/>
  <c r="BK1594" i="1"/>
  <c r="BG1594" i="1"/>
  <c r="BF1594" i="1"/>
  <c r="AY1594" i="1"/>
  <c r="AX1594" i="1"/>
  <c r="AW1594" i="1"/>
  <c r="DE1594" i="1" s="1"/>
  <c r="AV1594" i="1"/>
  <c r="DA1593" i="1"/>
  <c r="CZ1593" i="1"/>
  <c r="CT1593" i="1"/>
  <c r="CS1593" i="1"/>
  <c r="CM1593" i="1"/>
  <c r="CL1593" i="1"/>
  <c r="CF1593" i="1"/>
  <c r="CE1593" i="1"/>
  <c r="BZ1593" i="1"/>
  <c r="BY1593" i="1"/>
  <c r="BR1593" i="1"/>
  <c r="BQ1593" i="1"/>
  <c r="BL1593" i="1"/>
  <c r="BK1593" i="1"/>
  <c r="BG1593" i="1"/>
  <c r="BF1593" i="1"/>
  <c r="AY1593" i="1"/>
  <c r="AX1593" i="1"/>
  <c r="AW1593" i="1"/>
  <c r="DG1593" i="1" s="1"/>
  <c r="AV1593" i="1"/>
  <c r="DA1592" i="1"/>
  <c r="CZ1592" i="1"/>
  <c r="CT1592" i="1"/>
  <c r="CS1592" i="1"/>
  <c r="CM1592" i="1"/>
  <c r="CL1592" i="1"/>
  <c r="CF1592" i="1"/>
  <c r="CE1592" i="1"/>
  <c r="BZ1592" i="1"/>
  <c r="BY1592" i="1"/>
  <c r="BR1592" i="1"/>
  <c r="BQ1592" i="1"/>
  <c r="BL1592" i="1"/>
  <c r="BK1592" i="1"/>
  <c r="BG1592" i="1"/>
  <c r="BF1592" i="1"/>
  <c r="AY1592" i="1"/>
  <c r="AX1592" i="1"/>
  <c r="AW1592" i="1"/>
  <c r="DE1592" i="1" s="1"/>
  <c r="AV1592" i="1"/>
  <c r="DA1591" i="1"/>
  <c r="CZ1591" i="1"/>
  <c r="CT1591" i="1"/>
  <c r="CS1591" i="1"/>
  <c r="CM1591" i="1"/>
  <c r="CL1591" i="1"/>
  <c r="CF1591" i="1"/>
  <c r="CE1591" i="1"/>
  <c r="BZ1591" i="1"/>
  <c r="BY1591" i="1"/>
  <c r="BR1591" i="1"/>
  <c r="BQ1591" i="1"/>
  <c r="BL1591" i="1"/>
  <c r="BK1591" i="1"/>
  <c r="BG1591" i="1"/>
  <c r="BF1591" i="1"/>
  <c r="AY1591" i="1"/>
  <c r="AX1591" i="1"/>
  <c r="AW1591" i="1"/>
  <c r="BP1591" i="1" s="1"/>
  <c r="AV1591" i="1"/>
  <c r="DA1590" i="1"/>
  <c r="CZ1590" i="1"/>
  <c r="CT1590" i="1"/>
  <c r="CS1590" i="1"/>
  <c r="CM1590" i="1"/>
  <c r="CL1590" i="1"/>
  <c r="CF1590" i="1"/>
  <c r="CE1590" i="1"/>
  <c r="BZ1590" i="1"/>
  <c r="BY1590" i="1"/>
  <c r="BR1590" i="1"/>
  <c r="BQ1590" i="1"/>
  <c r="BL1590" i="1"/>
  <c r="BK1590" i="1"/>
  <c r="BG1590" i="1"/>
  <c r="BF1590" i="1"/>
  <c r="AY1590" i="1"/>
  <c r="AX1590" i="1"/>
  <c r="AW1590" i="1"/>
  <c r="BV1590" i="1" s="1"/>
  <c r="AV1590" i="1"/>
  <c r="DA1589" i="1"/>
  <c r="CZ1589" i="1"/>
  <c r="CT1589" i="1"/>
  <c r="CS1589" i="1"/>
  <c r="CM1589" i="1"/>
  <c r="CL1589" i="1"/>
  <c r="CF1589" i="1"/>
  <c r="CE1589" i="1"/>
  <c r="BZ1589" i="1"/>
  <c r="BY1589" i="1"/>
  <c r="BR1589" i="1"/>
  <c r="BQ1589" i="1"/>
  <c r="BL1589" i="1"/>
  <c r="BK1589" i="1"/>
  <c r="BG1589" i="1"/>
  <c r="BF1589" i="1"/>
  <c r="AY1589" i="1"/>
  <c r="AX1589" i="1"/>
  <c r="AW1589" i="1"/>
  <c r="DE1589" i="1" s="1"/>
  <c r="AV1589" i="1"/>
  <c r="DA1588" i="1"/>
  <c r="CZ1588" i="1"/>
  <c r="CT1588" i="1"/>
  <c r="CS1588" i="1"/>
  <c r="CM1588" i="1"/>
  <c r="CL1588" i="1"/>
  <c r="CF1588" i="1"/>
  <c r="CE1588" i="1"/>
  <c r="BZ1588" i="1"/>
  <c r="BY1588" i="1"/>
  <c r="BR1588" i="1"/>
  <c r="BQ1588" i="1"/>
  <c r="BL1588" i="1"/>
  <c r="BK1588" i="1"/>
  <c r="BG1588" i="1"/>
  <c r="BF1588" i="1"/>
  <c r="AY1588" i="1"/>
  <c r="AX1588" i="1"/>
  <c r="AW1588" i="1"/>
  <c r="DF1588" i="1" s="1"/>
  <c r="AV1588" i="1"/>
  <c r="DA1587" i="1"/>
  <c r="CZ1587" i="1"/>
  <c r="CT1587" i="1"/>
  <c r="CS1587" i="1"/>
  <c r="CM1587" i="1"/>
  <c r="CL1587" i="1"/>
  <c r="CF1587" i="1"/>
  <c r="CE1587" i="1"/>
  <c r="BZ1587" i="1"/>
  <c r="BY1587" i="1"/>
  <c r="BR1587" i="1"/>
  <c r="BQ1587" i="1"/>
  <c r="BL1587" i="1"/>
  <c r="BK1587" i="1"/>
  <c r="BG1587" i="1"/>
  <c r="BF1587" i="1"/>
  <c r="AY1587" i="1"/>
  <c r="AX1587" i="1"/>
  <c r="AW1587" i="1"/>
  <c r="CU1587" i="1" s="1"/>
  <c r="AV1587" i="1"/>
  <c r="DA1586" i="1"/>
  <c r="CZ1586" i="1"/>
  <c r="CT1586" i="1"/>
  <c r="CS1586" i="1"/>
  <c r="CM1586" i="1"/>
  <c r="CL1586" i="1"/>
  <c r="CF1586" i="1"/>
  <c r="CE1586" i="1"/>
  <c r="BZ1586" i="1"/>
  <c r="BY1586" i="1"/>
  <c r="BR1586" i="1"/>
  <c r="BQ1586" i="1"/>
  <c r="BL1586" i="1"/>
  <c r="BK1586" i="1"/>
  <c r="BG1586" i="1"/>
  <c r="BF1586" i="1"/>
  <c r="AY1586" i="1"/>
  <c r="AX1586" i="1"/>
  <c r="AW1586" i="1"/>
  <c r="BV1586" i="1" s="1"/>
  <c r="AV1586" i="1"/>
  <c r="DA1585" i="1"/>
  <c r="CZ1585" i="1"/>
  <c r="CT1585" i="1"/>
  <c r="CS1585" i="1"/>
  <c r="CM1585" i="1"/>
  <c r="CL1585" i="1"/>
  <c r="CF1585" i="1"/>
  <c r="CE1585" i="1"/>
  <c r="BZ1585" i="1"/>
  <c r="BY1585" i="1"/>
  <c r="BR1585" i="1"/>
  <c r="BQ1585" i="1"/>
  <c r="BL1585" i="1"/>
  <c r="BK1585" i="1"/>
  <c r="BG1585" i="1"/>
  <c r="BF1585" i="1"/>
  <c r="AY1585" i="1"/>
  <c r="AX1585" i="1"/>
  <c r="AW1585" i="1"/>
  <c r="DE1585" i="1" s="1"/>
  <c r="AV1585" i="1"/>
  <c r="DA1584" i="1"/>
  <c r="CZ1584" i="1"/>
  <c r="CT1584" i="1"/>
  <c r="CS1584" i="1"/>
  <c r="CM1584" i="1"/>
  <c r="CL1584" i="1"/>
  <c r="CF1584" i="1"/>
  <c r="CE1584" i="1"/>
  <c r="BZ1584" i="1"/>
  <c r="BY1584" i="1"/>
  <c r="BR1584" i="1"/>
  <c r="BQ1584" i="1"/>
  <c r="BL1584" i="1"/>
  <c r="BK1584" i="1"/>
  <c r="BG1584" i="1"/>
  <c r="BF1584" i="1"/>
  <c r="AY1584" i="1"/>
  <c r="AX1584" i="1"/>
  <c r="AW1584" i="1"/>
  <c r="CV1584" i="1" s="1"/>
  <c r="AV1584" i="1"/>
  <c r="DA1583" i="1"/>
  <c r="CZ1583" i="1"/>
  <c r="CT1583" i="1"/>
  <c r="CS1583" i="1"/>
  <c r="CM1583" i="1"/>
  <c r="CL1583" i="1"/>
  <c r="CF1583" i="1"/>
  <c r="CE1583" i="1"/>
  <c r="BZ1583" i="1"/>
  <c r="BY1583" i="1"/>
  <c r="BR1583" i="1"/>
  <c r="BQ1583" i="1"/>
  <c r="BL1583" i="1"/>
  <c r="BK1583" i="1"/>
  <c r="BG1583" i="1"/>
  <c r="BF1583" i="1"/>
  <c r="AY1583" i="1"/>
  <c r="AX1583" i="1"/>
  <c r="AW1583" i="1"/>
  <c r="DE1583" i="1" s="1"/>
  <c r="AV1583" i="1"/>
  <c r="DA1582" i="1"/>
  <c r="CZ1582" i="1"/>
  <c r="CT1582" i="1"/>
  <c r="CS1582" i="1"/>
  <c r="CM1582" i="1"/>
  <c r="CL1582" i="1"/>
  <c r="CF1582" i="1"/>
  <c r="CE1582" i="1"/>
  <c r="BZ1582" i="1"/>
  <c r="BY1582" i="1"/>
  <c r="BR1582" i="1"/>
  <c r="BQ1582" i="1"/>
  <c r="BL1582" i="1"/>
  <c r="BK1582" i="1"/>
  <c r="BG1582" i="1"/>
  <c r="BF1582" i="1"/>
  <c r="AY1582" i="1"/>
  <c r="AX1582" i="1"/>
  <c r="AW1582" i="1"/>
  <c r="CY1582" i="1" s="1"/>
  <c r="AV1582" i="1"/>
  <c r="DA1581" i="1"/>
  <c r="CZ1581" i="1"/>
  <c r="CT1581" i="1"/>
  <c r="CS1581" i="1"/>
  <c r="CM1581" i="1"/>
  <c r="CL1581" i="1"/>
  <c r="CF1581" i="1"/>
  <c r="CE1581" i="1"/>
  <c r="BZ1581" i="1"/>
  <c r="BY1581" i="1"/>
  <c r="BR1581" i="1"/>
  <c r="BQ1581" i="1"/>
  <c r="BL1581" i="1"/>
  <c r="BK1581" i="1"/>
  <c r="BG1581" i="1"/>
  <c r="BF1581" i="1"/>
  <c r="AY1581" i="1"/>
  <c r="AX1581" i="1"/>
  <c r="AW1581" i="1"/>
  <c r="CA1581" i="1" s="1"/>
  <c r="AV1581" i="1"/>
  <c r="DA1580" i="1"/>
  <c r="CZ1580" i="1"/>
  <c r="CT1580" i="1"/>
  <c r="CS1580" i="1"/>
  <c r="CM1580" i="1"/>
  <c r="CL1580" i="1"/>
  <c r="CF1580" i="1"/>
  <c r="CE1580" i="1"/>
  <c r="BZ1580" i="1"/>
  <c r="BY1580" i="1"/>
  <c r="BR1580" i="1"/>
  <c r="BQ1580" i="1"/>
  <c r="BL1580" i="1"/>
  <c r="BK1580" i="1"/>
  <c r="BG1580" i="1"/>
  <c r="BF1580" i="1"/>
  <c r="AY1580" i="1"/>
  <c r="AX1580" i="1"/>
  <c r="AW1580" i="1"/>
  <c r="AV1580" i="1"/>
  <c r="DA1579" i="1"/>
  <c r="CZ1579" i="1"/>
  <c r="CT1579" i="1"/>
  <c r="CS1579" i="1"/>
  <c r="CM1579" i="1"/>
  <c r="CL1579" i="1"/>
  <c r="CF1579" i="1"/>
  <c r="CE1579" i="1"/>
  <c r="BZ1579" i="1"/>
  <c r="BY1579" i="1"/>
  <c r="BR1579" i="1"/>
  <c r="BQ1579" i="1"/>
  <c r="BL1579" i="1"/>
  <c r="BK1579" i="1"/>
  <c r="BG1579" i="1"/>
  <c r="BF1579" i="1"/>
  <c r="AY1579" i="1"/>
  <c r="AX1579" i="1"/>
  <c r="AW1579" i="1"/>
  <c r="DE1579" i="1" s="1"/>
  <c r="AV1579" i="1"/>
  <c r="DA1578" i="1"/>
  <c r="CZ1578" i="1"/>
  <c r="CT1578" i="1"/>
  <c r="CS1578" i="1"/>
  <c r="CM1578" i="1"/>
  <c r="CL1578" i="1"/>
  <c r="CF1578" i="1"/>
  <c r="CE1578" i="1"/>
  <c r="BZ1578" i="1"/>
  <c r="BY1578" i="1"/>
  <c r="BR1578" i="1"/>
  <c r="BQ1578" i="1"/>
  <c r="BL1578" i="1"/>
  <c r="BK1578" i="1"/>
  <c r="BG1578" i="1"/>
  <c r="BF1578" i="1"/>
  <c r="AY1578" i="1"/>
  <c r="AX1578" i="1"/>
  <c r="AW1578" i="1"/>
  <c r="CP1578" i="1" s="1"/>
  <c r="AV1578" i="1"/>
  <c r="DA1577" i="1"/>
  <c r="CZ1577" i="1"/>
  <c r="CT1577" i="1"/>
  <c r="CS1577" i="1"/>
  <c r="CM1577" i="1"/>
  <c r="CL1577" i="1"/>
  <c r="CF1577" i="1"/>
  <c r="CE1577" i="1"/>
  <c r="BZ1577" i="1"/>
  <c r="BY1577" i="1"/>
  <c r="BR1577" i="1"/>
  <c r="BQ1577" i="1"/>
  <c r="BL1577" i="1"/>
  <c r="BK1577" i="1"/>
  <c r="BG1577" i="1"/>
  <c r="BF1577" i="1"/>
  <c r="AY1577" i="1"/>
  <c r="AX1577" i="1"/>
  <c r="AW1577" i="1"/>
  <c r="DG1577" i="1" s="1"/>
  <c r="AV1577" i="1"/>
  <c r="DA1576" i="1"/>
  <c r="CZ1576" i="1"/>
  <c r="CT1576" i="1"/>
  <c r="CS1576" i="1"/>
  <c r="CM1576" i="1"/>
  <c r="CL1576" i="1"/>
  <c r="CF1576" i="1"/>
  <c r="CE1576" i="1"/>
  <c r="BZ1576" i="1"/>
  <c r="BY1576" i="1"/>
  <c r="BR1576" i="1"/>
  <c r="BQ1576" i="1"/>
  <c r="BL1576" i="1"/>
  <c r="BK1576" i="1"/>
  <c r="BG1576" i="1"/>
  <c r="BF1576" i="1"/>
  <c r="AY1576" i="1"/>
  <c r="AX1576" i="1"/>
  <c r="AW1576" i="1"/>
  <c r="DE1576" i="1" s="1"/>
  <c r="AV1576" i="1"/>
  <c r="DA1575" i="1"/>
  <c r="CZ1575" i="1"/>
  <c r="CT1575" i="1"/>
  <c r="CS1575" i="1"/>
  <c r="CM1575" i="1"/>
  <c r="CL1575" i="1"/>
  <c r="CF1575" i="1"/>
  <c r="CE1575" i="1"/>
  <c r="BZ1575" i="1"/>
  <c r="BY1575" i="1"/>
  <c r="BR1575" i="1"/>
  <c r="BQ1575" i="1"/>
  <c r="BL1575" i="1"/>
  <c r="BK1575" i="1"/>
  <c r="BG1575" i="1"/>
  <c r="BF1575" i="1"/>
  <c r="AY1575" i="1"/>
  <c r="AX1575" i="1"/>
  <c r="AW1575" i="1"/>
  <c r="BH1575" i="1" s="1"/>
  <c r="AV1575" i="1"/>
  <c r="DA1574" i="1"/>
  <c r="CZ1574" i="1"/>
  <c r="CT1574" i="1"/>
  <c r="CS1574" i="1"/>
  <c r="CM1574" i="1"/>
  <c r="CL1574" i="1"/>
  <c r="CF1574" i="1"/>
  <c r="CE1574" i="1"/>
  <c r="BZ1574" i="1"/>
  <c r="BY1574" i="1"/>
  <c r="BR1574" i="1"/>
  <c r="BQ1574" i="1"/>
  <c r="BL1574" i="1"/>
  <c r="BK1574" i="1"/>
  <c r="BG1574" i="1"/>
  <c r="BF1574" i="1"/>
  <c r="AY1574" i="1"/>
  <c r="AX1574" i="1"/>
  <c r="AW1574" i="1"/>
  <c r="AV1574" i="1"/>
  <c r="DA1573" i="1"/>
  <c r="CZ1573" i="1"/>
  <c r="CT1573" i="1"/>
  <c r="CS1573" i="1"/>
  <c r="CM1573" i="1"/>
  <c r="CL1573" i="1"/>
  <c r="CF1573" i="1"/>
  <c r="CE1573" i="1"/>
  <c r="BZ1573" i="1"/>
  <c r="BY1573" i="1"/>
  <c r="BR1573" i="1"/>
  <c r="BQ1573" i="1"/>
  <c r="BL1573" i="1"/>
  <c r="BK1573" i="1"/>
  <c r="BG1573" i="1"/>
  <c r="BF1573" i="1"/>
  <c r="AY1573" i="1"/>
  <c r="AX1573" i="1"/>
  <c r="AW1573" i="1"/>
  <c r="DE1573" i="1" s="1"/>
  <c r="AV1573" i="1"/>
  <c r="DA1572" i="1"/>
  <c r="CZ1572" i="1"/>
  <c r="CT1572" i="1"/>
  <c r="CS1572" i="1"/>
  <c r="CM1572" i="1"/>
  <c r="CL1572" i="1"/>
  <c r="CF1572" i="1"/>
  <c r="CE1572" i="1"/>
  <c r="BZ1572" i="1"/>
  <c r="BY1572" i="1"/>
  <c r="BR1572" i="1"/>
  <c r="BQ1572" i="1"/>
  <c r="BL1572" i="1"/>
  <c r="BK1572" i="1"/>
  <c r="BG1572" i="1"/>
  <c r="BF1572" i="1"/>
  <c r="AY1572" i="1"/>
  <c r="AX1572" i="1"/>
  <c r="AW1572" i="1"/>
  <c r="DF1572" i="1" s="1"/>
  <c r="AV1572" i="1"/>
  <c r="DA1571" i="1"/>
  <c r="CZ1571" i="1"/>
  <c r="CT1571" i="1"/>
  <c r="CS1571" i="1"/>
  <c r="CM1571" i="1"/>
  <c r="CL1571" i="1"/>
  <c r="CF1571" i="1"/>
  <c r="CE1571" i="1"/>
  <c r="BZ1571" i="1"/>
  <c r="BY1571" i="1"/>
  <c r="BR1571" i="1"/>
  <c r="BQ1571" i="1"/>
  <c r="BL1571" i="1"/>
  <c r="BK1571" i="1"/>
  <c r="BG1571" i="1"/>
  <c r="BF1571" i="1"/>
  <c r="AY1571" i="1"/>
  <c r="AX1571" i="1"/>
  <c r="AW1571" i="1"/>
  <c r="CU1571" i="1" s="1"/>
  <c r="AV1571" i="1"/>
  <c r="DA1570" i="1"/>
  <c r="CZ1570" i="1"/>
  <c r="CT1570" i="1"/>
  <c r="CS1570" i="1"/>
  <c r="CM1570" i="1"/>
  <c r="CL1570" i="1"/>
  <c r="CF1570" i="1"/>
  <c r="CE1570" i="1"/>
  <c r="BZ1570" i="1"/>
  <c r="BY1570" i="1"/>
  <c r="BR1570" i="1"/>
  <c r="BQ1570" i="1"/>
  <c r="BL1570" i="1"/>
  <c r="BK1570" i="1"/>
  <c r="BG1570" i="1"/>
  <c r="BF1570" i="1"/>
  <c r="AY1570" i="1"/>
  <c r="AX1570" i="1"/>
  <c r="AW1570" i="1"/>
  <c r="AV1570" i="1"/>
  <c r="DA1569" i="1"/>
  <c r="CZ1569" i="1"/>
  <c r="CT1569" i="1"/>
  <c r="CS1569" i="1"/>
  <c r="CM1569" i="1"/>
  <c r="CL1569" i="1"/>
  <c r="CF1569" i="1"/>
  <c r="CE1569" i="1"/>
  <c r="BZ1569" i="1"/>
  <c r="BY1569" i="1"/>
  <c r="BR1569" i="1"/>
  <c r="BQ1569" i="1"/>
  <c r="BL1569" i="1"/>
  <c r="BK1569" i="1"/>
  <c r="BG1569" i="1"/>
  <c r="BF1569" i="1"/>
  <c r="AY1569" i="1"/>
  <c r="AX1569" i="1"/>
  <c r="AW1569" i="1"/>
  <c r="DE1569" i="1" s="1"/>
  <c r="AV1569" i="1"/>
  <c r="DA1568" i="1"/>
  <c r="CZ1568" i="1"/>
  <c r="CT1568" i="1"/>
  <c r="CS1568" i="1"/>
  <c r="CM1568" i="1"/>
  <c r="CL1568" i="1"/>
  <c r="CF1568" i="1"/>
  <c r="CE1568" i="1"/>
  <c r="BZ1568" i="1"/>
  <c r="BY1568" i="1"/>
  <c r="BR1568" i="1"/>
  <c r="BQ1568" i="1"/>
  <c r="BL1568" i="1"/>
  <c r="BK1568" i="1"/>
  <c r="BG1568" i="1"/>
  <c r="BF1568" i="1"/>
  <c r="AY1568" i="1"/>
  <c r="AX1568" i="1"/>
  <c r="AW1568" i="1"/>
  <c r="BX1568" i="1" s="1"/>
  <c r="AV1568" i="1"/>
  <c r="DA1567" i="1"/>
  <c r="CZ1567" i="1"/>
  <c r="CT1567" i="1"/>
  <c r="CS1567" i="1"/>
  <c r="CM1567" i="1"/>
  <c r="CL1567" i="1"/>
  <c r="CF1567" i="1"/>
  <c r="CE1567" i="1"/>
  <c r="BZ1567" i="1"/>
  <c r="BY1567" i="1"/>
  <c r="BR1567" i="1"/>
  <c r="BQ1567" i="1"/>
  <c r="BL1567" i="1"/>
  <c r="BK1567" i="1"/>
  <c r="BG1567" i="1"/>
  <c r="BF1567" i="1"/>
  <c r="AY1567" i="1"/>
  <c r="AX1567" i="1"/>
  <c r="AW1567" i="1"/>
  <c r="DE1567" i="1" s="1"/>
  <c r="AV1567" i="1"/>
  <c r="DA1566" i="1"/>
  <c r="CZ1566" i="1"/>
  <c r="CT1566" i="1"/>
  <c r="CS1566" i="1"/>
  <c r="CM1566" i="1"/>
  <c r="CL1566" i="1"/>
  <c r="CF1566" i="1"/>
  <c r="CE1566" i="1"/>
  <c r="BZ1566" i="1"/>
  <c r="BY1566" i="1"/>
  <c r="BR1566" i="1"/>
  <c r="BQ1566" i="1"/>
  <c r="BL1566" i="1"/>
  <c r="BK1566" i="1"/>
  <c r="BG1566" i="1"/>
  <c r="BF1566" i="1"/>
  <c r="AY1566" i="1"/>
  <c r="AX1566" i="1"/>
  <c r="AW1566" i="1"/>
  <c r="CY1566" i="1" s="1"/>
  <c r="AV1566" i="1"/>
  <c r="DA1565" i="1"/>
  <c r="CZ1565" i="1"/>
  <c r="CT1565" i="1"/>
  <c r="CS1565" i="1"/>
  <c r="CM1565" i="1"/>
  <c r="CL1565" i="1"/>
  <c r="CF1565" i="1"/>
  <c r="CE1565" i="1"/>
  <c r="BZ1565" i="1"/>
  <c r="BY1565" i="1"/>
  <c r="BR1565" i="1"/>
  <c r="BQ1565" i="1"/>
  <c r="BL1565" i="1"/>
  <c r="BK1565" i="1"/>
  <c r="BG1565" i="1"/>
  <c r="BF1565" i="1"/>
  <c r="AY1565" i="1"/>
  <c r="AX1565" i="1"/>
  <c r="AW1565" i="1"/>
  <c r="AV1565" i="1"/>
  <c r="DA1564" i="1"/>
  <c r="CZ1564" i="1"/>
  <c r="CT1564" i="1"/>
  <c r="CS1564" i="1"/>
  <c r="CM1564" i="1"/>
  <c r="CL1564" i="1"/>
  <c r="CF1564" i="1"/>
  <c r="CE1564" i="1"/>
  <c r="BZ1564" i="1"/>
  <c r="BY1564" i="1"/>
  <c r="BR1564" i="1"/>
  <c r="BQ1564" i="1"/>
  <c r="BL1564" i="1"/>
  <c r="BK1564" i="1"/>
  <c r="BG1564" i="1"/>
  <c r="BF1564" i="1"/>
  <c r="AY1564" i="1"/>
  <c r="AX1564" i="1"/>
  <c r="AW1564" i="1"/>
  <c r="BX1564" i="1" s="1"/>
  <c r="AV1564" i="1"/>
  <c r="DA1563" i="1"/>
  <c r="CZ1563" i="1"/>
  <c r="CT1563" i="1"/>
  <c r="CS1563" i="1"/>
  <c r="CM1563" i="1"/>
  <c r="CL1563" i="1"/>
  <c r="CF1563" i="1"/>
  <c r="CE1563" i="1"/>
  <c r="BZ1563" i="1"/>
  <c r="BY1563" i="1"/>
  <c r="BR1563" i="1"/>
  <c r="BQ1563" i="1"/>
  <c r="BL1563" i="1"/>
  <c r="BK1563" i="1"/>
  <c r="BG1563" i="1"/>
  <c r="BF1563" i="1"/>
  <c r="AY1563" i="1"/>
  <c r="AX1563" i="1"/>
  <c r="AW1563" i="1"/>
  <c r="DE1563" i="1" s="1"/>
  <c r="AV1563" i="1"/>
  <c r="DA1562" i="1"/>
  <c r="CZ1562" i="1"/>
  <c r="CT1562" i="1"/>
  <c r="CS1562" i="1"/>
  <c r="CM1562" i="1"/>
  <c r="CL1562" i="1"/>
  <c r="CF1562" i="1"/>
  <c r="CE1562" i="1"/>
  <c r="BZ1562" i="1"/>
  <c r="BY1562" i="1"/>
  <c r="BR1562" i="1"/>
  <c r="BQ1562" i="1"/>
  <c r="BL1562" i="1"/>
  <c r="BK1562" i="1"/>
  <c r="BG1562" i="1"/>
  <c r="BF1562" i="1"/>
  <c r="AY1562" i="1"/>
  <c r="AX1562" i="1"/>
  <c r="AW1562" i="1"/>
  <c r="CP1562" i="1" s="1"/>
  <c r="AV1562" i="1"/>
  <c r="DA1561" i="1"/>
  <c r="CZ1561" i="1"/>
  <c r="CT1561" i="1"/>
  <c r="CS1561" i="1"/>
  <c r="CM1561" i="1"/>
  <c r="CL1561" i="1"/>
  <c r="CF1561" i="1"/>
  <c r="CE1561" i="1"/>
  <c r="BZ1561" i="1"/>
  <c r="BY1561" i="1"/>
  <c r="BR1561" i="1"/>
  <c r="BQ1561" i="1"/>
  <c r="BL1561" i="1"/>
  <c r="BK1561" i="1"/>
  <c r="BG1561" i="1"/>
  <c r="BF1561" i="1"/>
  <c r="AY1561" i="1"/>
  <c r="AX1561" i="1"/>
  <c r="AW1561" i="1"/>
  <c r="DG1561" i="1" s="1"/>
  <c r="AV1561" i="1"/>
  <c r="DA1560" i="1"/>
  <c r="CZ1560" i="1"/>
  <c r="CT1560" i="1"/>
  <c r="CS1560" i="1"/>
  <c r="CM1560" i="1"/>
  <c r="CL1560" i="1"/>
  <c r="CF1560" i="1"/>
  <c r="CE1560" i="1"/>
  <c r="BZ1560" i="1"/>
  <c r="BY1560" i="1"/>
  <c r="BR1560" i="1"/>
  <c r="BQ1560" i="1"/>
  <c r="BL1560" i="1"/>
  <c r="BK1560" i="1"/>
  <c r="BG1560" i="1"/>
  <c r="BF1560" i="1"/>
  <c r="AY1560" i="1"/>
  <c r="AX1560" i="1"/>
  <c r="AW1560" i="1"/>
  <c r="DE1560" i="1" s="1"/>
  <c r="AV1560" i="1"/>
  <c r="DA1559" i="1"/>
  <c r="CZ1559" i="1"/>
  <c r="CT1559" i="1"/>
  <c r="CS1559" i="1"/>
  <c r="CM1559" i="1"/>
  <c r="CL1559" i="1"/>
  <c r="CF1559" i="1"/>
  <c r="CE1559" i="1"/>
  <c r="BZ1559" i="1"/>
  <c r="BY1559" i="1"/>
  <c r="BR1559" i="1"/>
  <c r="BQ1559" i="1"/>
  <c r="BL1559" i="1"/>
  <c r="BK1559" i="1"/>
  <c r="BG1559" i="1"/>
  <c r="BF1559" i="1"/>
  <c r="AY1559" i="1"/>
  <c r="AX1559" i="1"/>
  <c r="AW1559" i="1"/>
  <c r="BH1559" i="1" s="1"/>
  <c r="AV1559" i="1"/>
  <c r="DA1558" i="1"/>
  <c r="CZ1558" i="1"/>
  <c r="CT1558" i="1"/>
  <c r="CS1558" i="1"/>
  <c r="CM1558" i="1"/>
  <c r="CL1558" i="1"/>
  <c r="CF1558" i="1"/>
  <c r="CE1558" i="1"/>
  <c r="BZ1558" i="1"/>
  <c r="BY1558" i="1"/>
  <c r="BR1558" i="1"/>
  <c r="BQ1558" i="1"/>
  <c r="BL1558" i="1"/>
  <c r="BK1558" i="1"/>
  <c r="BG1558" i="1"/>
  <c r="BF1558" i="1"/>
  <c r="AY1558" i="1"/>
  <c r="AX1558" i="1"/>
  <c r="AW1558" i="1"/>
  <c r="AV1558" i="1"/>
  <c r="DA1557" i="1"/>
  <c r="CZ1557" i="1"/>
  <c r="CT1557" i="1"/>
  <c r="CS1557" i="1"/>
  <c r="CM1557" i="1"/>
  <c r="CL1557" i="1"/>
  <c r="CF1557" i="1"/>
  <c r="CE1557" i="1"/>
  <c r="BZ1557" i="1"/>
  <c r="BY1557" i="1"/>
  <c r="BR1557" i="1"/>
  <c r="BQ1557" i="1"/>
  <c r="BL1557" i="1"/>
  <c r="BK1557" i="1"/>
  <c r="BG1557" i="1"/>
  <c r="BF1557" i="1"/>
  <c r="AY1557" i="1"/>
  <c r="AX1557" i="1"/>
  <c r="AW1557" i="1"/>
  <c r="DE1557" i="1" s="1"/>
  <c r="AV1557" i="1"/>
  <c r="DA1556" i="1"/>
  <c r="CZ1556" i="1"/>
  <c r="CT1556" i="1"/>
  <c r="CS1556" i="1"/>
  <c r="CM1556" i="1"/>
  <c r="CL1556" i="1"/>
  <c r="CF1556" i="1"/>
  <c r="CE1556" i="1"/>
  <c r="BZ1556" i="1"/>
  <c r="BY1556" i="1"/>
  <c r="BR1556" i="1"/>
  <c r="BQ1556" i="1"/>
  <c r="BL1556" i="1"/>
  <c r="BK1556" i="1"/>
  <c r="BG1556" i="1"/>
  <c r="BF1556" i="1"/>
  <c r="AY1556" i="1"/>
  <c r="AX1556" i="1"/>
  <c r="AW1556" i="1"/>
  <c r="AV1556" i="1"/>
  <c r="DA1555" i="1"/>
  <c r="CZ1555" i="1"/>
  <c r="CT1555" i="1"/>
  <c r="CS1555" i="1"/>
  <c r="CM1555" i="1"/>
  <c r="CL1555" i="1"/>
  <c r="CF1555" i="1"/>
  <c r="CE1555" i="1"/>
  <c r="BZ1555" i="1"/>
  <c r="BY1555" i="1"/>
  <c r="BR1555" i="1"/>
  <c r="BQ1555" i="1"/>
  <c r="BL1555" i="1"/>
  <c r="BK1555" i="1"/>
  <c r="BG1555" i="1"/>
  <c r="BF1555" i="1"/>
  <c r="AY1555" i="1"/>
  <c r="AX1555" i="1"/>
  <c r="AW1555" i="1"/>
  <c r="CU1555" i="1" s="1"/>
  <c r="AV1555" i="1"/>
  <c r="DA1554" i="1"/>
  <c r="CZ1554" i="1"/>
  <c r="CT1554" i="1"/>
  <c r="CS1554" i="1"/>
  <c r="CM1554" i="1"/>
  <c r="CL1554" i="1"/>
  <c r="CF1554" i="1"/>
  <c r="CE1554" i="1"/>
  <c r="BZ1554" i="1"/>
  <c r="BY1554" i="1"/>
  <c r="BR1554" i="1"/>
  <c r="BQ1554" i="1"/>
  <c r="BL1554" i="1"/>
  <c r="BK1554" i="1"/>
  <c r="BG1554" i="1"/>
  <c r="BF1554" i="1"/>
  <c r="AY1554" i="1"/>
  <c r="AX1554" i="1"/>
  <c r="AW1554" i="1"/>
  <c r="BV1554" i="1" s="1"/>
  <c r="AV1554" i="1"/>
  <c r="DA1553" i="1"/>
  <c r="CZ1553" i="1"/>
  <c r="CT1553" i="1"/>
  <c r="CS1553" i="1"/>
  <c r="CM1553" i="1"/>
  <c r="CL1553" i="1"/>
  <c r="CF1553" i="1"/>
  <c r="CE1553" i="1"/>
  <c r="BZ1553" i="1"/>
  <c r="BY1553" i="1"/>
  <c r="BR1553" i="1"/>
  <c r="BQ1553" i="1"/>
  <c r="BL1553" i="1"/>
  <c r="BK1553" i="1"/>
  <c r="BG1553" i="1"/>
  <c r="BF1553" i="1"/>
  <c r="AY1553" i="1"/>
  <c r="AX1553" i="1"/>
  <c r="AW1553" i="1"/>
  <c r="BP1553" i="1" s="1"/>
  <c r="AV1553" i="1"/>
  <c r="DA1552" i="1"/>
  <c r="CZ1552" i="1"/>
  <c r="CT1552" i="1"/>
  <c r="CS1552" i="1"/>
  <c r="CM1552" i="1"/>
  <c r="CL1552" i="1"/>
  <c r="CF1552" i="1"/>
  <c r="CE1552" i="1"/>
  <c r="BZ1552" i="1"/>
  <c r="BY1552" i="1"/>
  <c r="BR1552" i="1"/>
  <c r="BQ1552" i="1"/>
  <c r="BL1552" i="1"/>
  <c r="BK1552" i="1"/>
  <c r="BG1552" i="1"/>
  <c r="BF1552" i="1"/>
  <c r="AY1552" i="1"/>
  <c r="AX1552" i="1"/>
  <c r="AW1552" i="1"/>
  <c r="CB1552" i="1" s="1"/>
  <c r="AV1552" i="1"/>
  <c r="DA1551" i="1"/>
  <c r="CZ1551" i="1"/>
  <c r="CT1551" i="1"/>
  <c r="CS1551" i="1"/>
  <c r="CM1551" i="1"/>
  <c r="CL1551" i="1"/>
  <c r="CF1551" i="1"/>
  <c r="CE1551" i="1"/>
  <c r="BZ1551" i="1"/>
  <c r="BY1551" i="1"/>
  <c r="BR1551" i="1"/>
  <c r="BQ1551" i="1"/>
  <c r="BL1551" i="1"/>
  <c r="BK1551" i="1"/>
  <c r="BG1551" i="1"/>
  <c r="BF1551" i="1"/>
  <c r="AY1551" i="1"/>
  <c r="AX1551" i="1"/>
  <c r="AW1551" i="1"/>
  <c r="AV1551" i="1"/>
  <c r="DA1550" i="1"/>
  <c r="CZ1550" i="1"/>
  <c r="CT1550" i="1"/>
  <c r="CS1550" i="1"/>
  <c r="CM1550" i="1"/>
  <c r="CL1550" i="1"/>
  <c r="CF1550" i="1"/>
  <c r="CE1550" i="1"/>
  <c r="BZ1550" i="1"/>
  <c r="BY1550" i="1"/>
  <c r="BR1550" i="1"/>
  <c r="BQ1550" i="1"/>
  <c r="BL1550" i="1"/>
  <c r="BK1550" i="1"/>
  <c r="BG1550" i="1"/>
  <c r="BF1550" i="1"/>
  <c r="AY1550" i="1"/>
  <c r="AX1550" i="1"/>
  <c r="AW1550" i="1"/>
  <c r="CY1550" i="1" s="1"/>
  <c r="AV1550" i="1"/>
  <c r="DA1549" i="1"/>
  <c r="CZ1549" i="1"/>
  <c r="CT1549" i="1"/>
  <c r="CS1549" i="1"/>
  <c r="CM1549" i="1"/>
  <c r="CL1549" i="1"/>
  <c r="CF1549" i="1"/>
  <c r="CE1549" i="1"/>
  <c r="BZ1549" i="1"/>
  <c r="BY1549" i="1"/>
  <c r="BR1549" i="1"/>
  <c r="BQ1549" i="1"/>
  <c r="BL1549" i="1"/>
  <c r="BK1549" i="1"/>
  <c r="BG1549" i="1"/>
  <c r="BF1549" i="1"/>
  <c r="AY1549" i="1"/>
  <c r="AX1549" i="1"/>
  <c r="AW1549" i="1"/>
  <c r="AV1549" i="1"/>
  <c r="DA1548" i="1"/>
  <c r="CZ1548" i="1"/>
  <c r="CT1548" i="1"/>
  <c r="CS1548" i="1"/>
  <c r="CM1548" i="1"/>
  <c r="CL1548" i="1"/>
  <c r="CF1548" i="1"/>
  <c r="CE1548" i="1"/>
  <c r="BZ1548" i="1"/>
  <c r="BY1548" i="1"/>
  <c r="BR1548" i="1"/>
  <c r="BQ1548" i="1"/>
  <c r="BL1548" i="1"/>
  <c r="BK1548" i="1"/>
  <c r="BG1548" i="1"/>
  <c r="BF1548" i="1"/>
  <c r="AY1548" i="1"/>
  <c r="AX1548" i="1"/>
  <c r="AW1548" i="1"/>
  <c r="BX1548" i="1" s="1"/>
  <c r="AV1548" i="1"/>
  <c r="DA1547" i="1"/>
  <c r="CZ1547" i="1"/>
  <c r="CT1547" i="1"/>
  <c r="CS1547" i="1"/>
  <c r="CM1547" i="1"/>
  <c r="CL1547" i="1"/>
  <c r="CF1547" i="1"/>
  <c r="CE1547" i="1"/>
  <c r="BZ1547" i="1"/>
  <c r="BY1547" i="1"/>
  <c r="BR1547" i="1"/>
  <c r="BQ1547" i="1"/>
  <c r="BL1547" i="1"/>
  <c r="BK1547" i="1"/>
  <c r="BG1547" i="1"/>
  <c r="BF1547" i="1"/>
  <c r="AY1547" i="1"/>
  <c r="AX1547" i="1"/>
  <c r="AW1547" i="1"/>
  <c r="DE1547" i="1" s="1"/>
  <c r="AV1547" i="1"/>
  <c r="DA1546" i="1"/>
  <c r="CZ1546" i="1"/>
  <c r="CT1546" i="1"/>
  <c r="CS1546" i="1"/>
  <c r="CM1546" i="1"/>
  <c r="CL1546" i="1"/>
  <c r="CF1546" i="1"/>
  <c r="CE1546" i="1"/>
  <c r="BZ1546" i="1"/>
  <c r="BY1546" i="1"/>
  <c r="BR1546" i="1"/>
  <c r="BQ1546" i="1"/>
  <c r="BL1546" i="1"/>
  <c r="BK1546" i="1"/>
  <c r="BG1546" i="1"/>
  <c r="BF1546" i="1"/>
  <c r="AY1546" i="1"/>
  <c r="AX1546" i="1"/>
  <c r="AW1546" i="1"/>
  <c r="CP1546" i="1" s="1"/>
  <c r="AV1546" i="1"/>
  <c r="DA1545" i="1"/>
  <c r="CZ1545" i="1"/>
  <c r="CT1545" i="1"/>
  <c r="CS1545" i="1"/>
  <c r="CM1545" i="1"/>
  <c r="CL1545" i="1"/>
  <c r="CF1545" i="1"/>
  <c r="CE1545" i="1"/>
  <c r="BZ1545" i="1"/>
  <c r="BY1545" i="1"/>
  <c r="BR1545" i="1"/>
  <c r="BQ1545" i="1"/>
  <c r="BL1545" i="1"/>
  <c r="BK1545" i="1"/>
  <c r="BG1545" i="1"/>
  <c r="BF1545" i="1"/>
  <c r="AY1545" i="1"/>
  <c r="AX1545" i="1"/>
  <c r="AW1545" i="1"/>
  <c r="BS1545" i="1" s="1"/>
  <c r="AV1545" i="1"/>
  <c r="DA1544" i="1"/>
  <c r="CZ1544" i="1"/>
  <c r="CT1544" i="1"/>
  <c r="CS1544" i="1"/>
  <c r="CM1544" i="1"/>
  <c r="CL1544" i="1"/>
  <c r="CF1544" i="1"/>
  <c r="CE1544" i="1"/>
  <c r="BZ1544" i="1"/>
  <c r="BY1544" i="1"/>
  <c r="BR1544" i="1"/>
  <c r="BQ1544" i="1"/>
  <c r="BL1544" i="1"/>
  <c r="BK1544" i="1"/>
  <c r="BG1544" i="1"/>
  <c r="BF1544" i="1"/>
  <c r="AY1544" i="1"/>
  <c r="AX1544" i="1"/>
  <c r="AW1544" i="1"/>
  <c r="AV1544" i="1"/>
  <c r="DA1543" i="1"/>
  <c r="CZ1543" i="1"/>
  <c r="CT1543" i="1"/>
  <c r="CS1543" i="1"/>
  <c r="CM1543" i="1"/>
  <c r="CL1543" i="1"/>
  <c r="CF1543" i="1"/>
  <c r="CE1543" i="1"/>
  <c r="BZ1543" i="1"/>
  <c r="BY1543" i="1"/>
  <c r="BR1543" i="1"/>
  <c r="BQ1543" i="1"/>
  <c r="BL1543" i="1"/>
  <c r="BK1543" i="1"/>
  <c r="BG1543" i="1"/>
  <c r="BF1543" i="1"/>
  <c r="AY1543" i="1"/>
  <c r="AX1543" i="1"/>
  <c r="AW1543" i="1"/>
  <c r="BW1543" i="1" s="1"/>
  <c r="AV1543" i="1"/>
  <c r="DA1542" i="1"/>
  <c r="CZ1542" i="1"/>
  <c r="CT1542" i="1"/>
  <c r="CS1542" i="1"/>
  <c r="CM1542" i="1"/>
  <c r="CL1542" i="1"/>
  <c r="CF1542" i="1"/>
  <c r="CE1542" i="1"/>
  <c r="BZ1542" i="1"/>
  <c r="BY1542" i="1"/>
  <c r="BR1542" i="1"/>
  <c r="BQ1542" i="1"/>
  <c r="BL1542" i="1"/>
  <c r="BK1542" i="1"/>
  <c r="BG1542" i="1"/>
  <c r="BF1542" i="1"/>
  <c r="AY1542" i="1"/>
  <c r="AX1542" i="1"/>
  <c r="AW1542" i="1"/>
  <c r="BV1542" i="1" s="1"/>
  <c r="AV1542" i="1"/>
  <c r="DA1541" i="1"/>
  <c r="CZ1541" i="1"/>
  <c r="CT1541" i="1"/>
  <c r="CS1541" i="1"/>
  <c r="CM1541" i="1"/>
  <c r="CL1541" i="1"/>
  <c r="CF1541" i="1"/>
  <c r="CE1541" i="1"/>
  <c r="BZ1541" i="1"/>
  <c r="BY1541" i="1"/>
  <c r="BR1541" i="1"/>
  <c r="BQ1541" i="1"/>
  <c r="BL1541" i="1"/>
  <c r="BK1541" i="1"/>
  <c r="BG1541" i="1"/>
  <c r="BF1541" i="1"/>
  <c r="AY1541" i="1"/>
  <c r="AX1541" i="1"/>
  <c r="AW1541" i="1"/>
  <c r="DD1541" i="1" s="1"/>
  <c r="AV1541" i="1"/>
  <c r="DA1540" i="1"/>
  <c r="CZ1540" i="1"/>
  <c r="CT1540" i="1"/>
  <c r="CS1540" i="1"/>
  <c r="CM1540" i="1"/>
  <c r="CL1540" i="1"/>
  <c r="CF1540" i="1"/>
  <c r="CE1540" i="1"/>
  <c r="BZ1540" i="1"/>
  <c r="BY1540" i="1"/>
  <c r="BR1540" i="1"/>
  <c r="BQ1540" i="1"/>
  <c r="BL1540" i="1"/>
  <c r="BK1540" i="1"/>
  <c r="BG1540" i="1"/>
  <c r="BF1540" i="1"/>
  <c r="AY1540" i="1"/>
  <c r="AX1540" i="1"/>
  <c r="AW1540" i="1"/>
  <c r="DF1540" i="1" s="1"/>
  <c r="AV1540" i="1"/>
  <c r="DA1539" i="1"/>
  <c r="CZ1539" i="1"/>
  <c r="CT1539" i="1"/>
  <c r="CS1539" i="1"/>
  <c r="CM1539" i="1"/>
  <c r="CL1539" i="1"/>
  <c r="CF1539" i="1"/>
  <c r="CE1539" i="1"/>
  <c r="BZ1539" i="1"/>
  <c r="BY1539" i="1"/>
  <c r="BR1539" i="1"/>
  <c r="BQ1539" i="1"/>
  <c r="BL1539" i="1"/>
  <c r="BK1539" i="1"/>
  <c r="BG1539" i="1"/>
  <c r="BF1539" i="1"/>
  <c r="AY1539" i="1"/>
  <c r="AX1539" i="1"/>
  <c r="AW1539" i="1"/>
  <c r="AV1539" i="1"/>
  <c r="DA1538" i="1"/>
  <c r="CZ1538" i="1"/>
  <c r="CT1538" i="1"/>
  <c r="CS1538" i="1"/>
  <c r="CM1538" i="1"/>
  <c r="CL1538" i="1"/>
  <c r="CF1538" i="1"/>
  <c r="CE1538" i="1"/>
  <c r="BZ1538" i="1"/>
  <c r="BY1538" i="1"/>
  <c r="BR1538" i="1"/>
  <c r="BQ1538" i="1"/>
  <c r="BL1538" i="1"/>
  <c r="BK1538" i="1"/>
  <c r="BG1538" i="1"/>
  <c r="BF1538" i="1"/>
  <c r="AY1538" i="1"/>
  <c r="AX1538" i="1"/>
  <c r="AW1538" i="1"/>
  <c r="BV1538" i="1" s="1"/>
  <c r="AV1538" i="1"/>
  <c r="DA1537" i="1"/>
  <c r="CZ1537" i="1"/>
  <c r="CT1537" i="1"/>
  <c r="CS1537" i="1"/>
  <c r="CM1537" i="1"/>
  <c r="CL1537" i="1"/>
  <c r="CF1537" i="1"/>
  <c r="CE1537" i="1"/>
  <c r="BZ1537" i="1"/>
  <c r="BY1537" i="1"/>
  <c r="BR1537" i="1"/>
  <c r="BQ1537" i="1"/>
  <c r="BL1537" i="1"/>
  <c r="BK1537" i="1"/>
  <c r="BG1537" i="1"/>
  <c r="BF1537" i="1"/>
  <c r="AY1537" i="1"/>
  <c r="AX1537" i="1"/>
  <c r="AW1537" i="1"/>
  <c r="DE1537" i="1" s="1"/>
  <c r="AV1537" i="1"/>
  <c r="DA1536" i="1"/>
  <c r="CZ1536" i="1"/>
  <c r="CT1536" i="1"/>
  <c r="CS1536" i="1"/>
  <c r="CM1536" i="1"/>
  <c r="CL1536" i="1"/>
  <c r="CF1536" i="1"/>
  <c r="CE1536" i="1"/>
  <c r="BZ1536" i="1"/>
  <c r="BY1536" i="1"/>
  <c r="BR1536" i="1"/>
  <c r="BQ1536" i="1"/>
  <c r="BL1536" i="1"/>
  <c r="BK1536" i="1"/>
  <c r="BG1536" i="1"/>
  <c r="BF1536" i="1"/>
  <c r="AY1536" i="1"/>
  <c r="AX1536" i="1"/>
  <c r="AW1536" i="1"/>
  <c r="BX1536" i="1" s="1"/>
  <c r="AV1536" i="1"/>
  <c r="DA1535" i="1"/>
  <c r="CZ1535" i="1"/>
  <c r="CT1535" i="1"/>
  <c r="CS1535" i="1"/>
  <c r="CM1535" i="1"/>
  <c r="CL1535" i="1"/>
  <c r="CF1535" i="1"/>
  <c r="CE1535" i="1"/>
  <c r="BZ1535" i="1"/>
  <c r="BY1535" i="1"/>
  <c r="BR1535" i="1"/>
  <c r="BQ1535" i="1"/>
  <c r="BL1535" i="1"/>
  <c r="BK1535" i="1"/>
  <c r="BG1535" i="1"/>
  <c r="BF1535" i="1"/>
  <c r="AY1535" i="1"/>
  <c r="AX1535" i="1"/>
  <c r="AW1535" i="1"/>
  <c r="DE1535" i="1" s="1"/>
  <c r="AV1535" i="1"/>
  <c r="DA1534" i="1"/>
  <c r="CZ1534" i="1"/>
  <c r="CT1534" i="1"/>
  <c r="CS1534" i="1"/>
  <c r="CM1534" i="1"/>
  <c r="CL1534" i="1"/>
  <c r="CF1534" i="1"/>
  <c r="CE1534" i="1"/>
  <c r="BZ1534" i="1"/>
  <c r="BY1534" i="1"/>
  <c r="BR1534" i="1"/>
  <c r="BQ1534" i="1"/>
  <c r="BL1534" i="1"/>
  <c r="BK1534" i="1"/>
  <c r="BG1534" i="1"/>
  <c r="BF1534" i="1"/>
  <c r="AY1534" i="1"/>
  <c r="AX1534" i="1"/>
  <c r="AW1534" i="1"/>
  <c r="CY1534" i="1" s="1"/>
  <c r="AV1534" i="1"/>
  <c r="DA1533" i="1"/>
  <c r="CZ1533" i="1"/>
  <c r="CT1533" i="1"/>
  <c r="CS1533" i="1"/>
  <c r="CM1533" i="1"/>
  <c r="CL1533" i="1"/>
  <c r="CF1533" i="1"/>
  <c r="CE1533" i="1"/>
  <c r="BZ1533" i="1"/>
  <c r="BY1533" i="1"/>
  <c r="BR1533" i="1"/>
  <c r="BQ1533" i="1"/>
  <c r="BL1533" i="1"/>
  <c r="BK1533" i="1"/>
  <c r="BG1533" i="1"/>
  <c r="BF1533" i="1"/>
  <c r="AY1533" i="1"/>
  <c r="AX1533" i="1"/>
  <c r="AW1533" i="1"/>
  <c r="AV1533" i="1"/>
  <c r="DA1532" i="1"/>
  <c r="CZ1532" i="1"/>
  <c r="CT1532" i="1"/>
  <c r="CS1532" i="1"/>
  <c r="CM1532" i="1"/>
  <c r="CL1532" i="1"/>
  <c r="CF1532" i="1"/>
  <c r="CE1532" i="1"/>
  <c r="BZ1532" i="1"/>
  <c r="BY1532" i="1"/>
  <c r="BR1532" i="1"/>
  <c r="BQ1532" i="1"/>
  <c r="BL1532" i="1"/>
  <c r="BK1532" i="1"/>
  <c r="BG1532" i="1"/>
  <c r="BF1532" i="1"/>
  <c r="AY1532" i="1"/>
  <c r="AX1532" i="1"/>
  <c r="AW1532" i="1"/>
  <c r="DE1532" i="1" s="1"/>
  <c r="AV1532" i="1"/>
  <c r="DA1531" i="1"/>
  <c r="CZ1531" i="1"/>
  <c r="CT1531" i="1"/>
  <c r="CS1531" i="1"/>
  <c r="CM1531" i="1"/>
  <c r="CL1531" i="1"/>
  <c r="CF1531" i="1"/>
  <c r="CE1531" i="1"/>
  <c r="BZ1531" i="1"/>
  <c r="BY1531" i="1"/>
  <c r="BR1531" i="1"/>
  <c r="BQ1531" i="1"/>
  <c r="BL1531" i="1"/>
  <c r="BK1531" i="1"/>
  <c r="BG1531" i="1"/>
  <c r="BF1531" i="1"/>
  <c r="AY1531" i="1"/>
  <c r="AX1531" i="1"/>
  <c r="AW1531" i="1"/>
  <c r="DE1531" i="1" s="1"/>
  <c r="AV1531" i="1"/>
  <c r="DA1530" i="1"/>
  <c r="CZ1530" i="1"/>
  <c r="CT1530" i="1"/>
  <c r="CS1530" i="1"/>
  <c r="CM1530" i="1"/>
  <c r="CL1530" i="1"/>
  <c r="CF1530" i="1"/>
  <c r="CE1530" i="1"/>
  <c r="BZ1530" i="1"/>
  <c r="BY1530" i="1"/>
  <c r="BR1530" i="1"/>
  <c r="BQ1530" i="1"/>
  <c r="BL1530" i="1"/>
  <c r="BK1530" i="1"/>
  <c r="BG1530" i="1"/>
  <c r="BF1530" i="1"/>
  <c r="AY1530" i="1"/>
  <c r="AX1530" i="1"/>
  <c r="AW1530" i="1"/>
  <c r="AV1530" i="1"/>
  <c r="DA1529" i="1"/>
  <c r="CZ1529" i="1"/>
  <c r="CT1529" i="1"/>
  <c r="CS1529" i="1"/>
  <c r="CM1529" i="1"/>
  <c r="CL1529" i="1"/>
  <c r="CF1529" i="1"/>
  <c r="CE1529" i="1"/>
  <c r="BZ1529" i="1"/>
  <c r="BY1529" i="1"/>
  <c r="BR1529" i="1"/>
  <c r="BQ1529" i="1"/>
  <c r="BL1529" i="1"/>
  <c r="BK1529" i="1"/>
  <c r="BG1529" i="1"/>
  <c r="BF1529" i="1"/>
  <c r="AY1529" i="1"/>
  <c r="AX1529" i="1"/>
  <c r="AW1529" i="1"/>
  <c r="CU1529" i="1" s="1"/>
  <c r="AV1529" i="1"/>
  <c r="DA1528" i="1"/>
  <c r="CZ1528" i="1"/>
  <c r="CT1528" i="1"/>
  <c r="CS1528" i="1"/>
  <c r="CM1528" i="1"/>
  <c r="CL1528" i="1"/>
  <c r="CF1528" i="1"/>
  <c r="CE1528" i="1"/>
  <c r="BZ1528" i="1"/>
  <c r="BY1528" i="1"/>
  <c r="BR1528" i="1"/>
  <c r="BQ1528" i="1"/>
  <c r="BL1528" i="1"/>
  <c r="BK1528" i="1"/>
  <c r="BG1528" i="1"/>
  <c r="BF1528" i="1"/>
  <c r="AY1528" i="1"/>
  <c r="AX1528" i="1"/>
  <c r="AW1528" i="1"/>
  <c r="DE1528" i="1" s="1"/>
  <c r="AV1528" i="1"/>
  <c r="DA1527" i="1"/>
  <c r="CZ1527" i="1"/>
  <c r="CT1527" i="1"/>
  <c r="CS1527" i="1"/>
  <c r="CM1527" i="1"/>
  <c r="CL1527" i="1"/>
  <c r="CF1527" i="1"/>
  <c r="CE1527" i="1"/>
  <c r="BZ1527" i="1"/>
  <c r="BY1527" i="1"/>
  <c r="BR1527" i="1"/>
  <c r="BQ1527" i="1"/>
  <c r="BL1527" i="1"/>
  <c r="BK1527" i="1"/>
  <c r="BG1527" i="1"/>
  <c r="BF1527" i="1"/>
  <c r="AY1527" i="1"/>
  <c r="AX1527" i="1"/>
  <c r="AW1527" i="1"/>
  <c r="BW1527" i="1" s="1"/>
  <c r="AV1527" i="1"/>
  <c r="DA1526" i="1"/>
  <c r="CZ1526" i="1"/>
  <c r="CT1526" i="1"/>
  <c r="CS1526" i="1"/>
  <c r="CM1526" i="1"/>
  <c r="CL1526" i="1"/>
  <c r="CF1526" i="1"/>
  <c r="CE1526" i="1"/>
  <c r="BZ1526" i="1"/>
  <c r="BY1526" i="1"/>
  <c r="BR1526" i="1"/>
  <c r="BQ1526" i="1"/>
  <c r="BL1526" i="1"/>
  <c r="BK1526" i="1"/>
  <c r="BG1526" i="1"/>
  <c r="BF1526" i="1"/>
  <c r="AY1526" i="1"/>
  <c r="AX1526" i="1"/>
  <c r="AW1526" i="1"/>
  <c r="BV1526" i="1" s="1"/>
  <c r="AV1526" i="1"/>
  <c r="DA1525" i="1"/>
  <c r="CZ1525" i="1"/>
  <c r="CT1525" i="1"/>
  <c r="CS1525" i="1"/>
  <c r="CM1525" i="1"/>
  <c r="CL1525" i="1"/>
  <c r="CF1525" i="1"/>
  <c r="CE1525" i="1"/>
  <c r="BZ1525" i="1"/>
  <c r="BY1525" i="1"/>
  <c r="BR1525" i="1"/>
  <c r="BQ1525" i="1"/>
  <c r="BL1525" i="1"/>
  <c r="BK1525" i="1"/>
  <c r="BG1525" i="1"/>
  <c r="BF1525" i="1"/>
  <c r="AY1525" i="1"/>
  <c r="AX1525" i="1"/>
  <c r="AW1525" i="1"/>
  <c r="DE1525" i="1" s="1"/>
  <c r="AV1525" i="1"/>
  <c r="DA1524" i="1"/>
  <c r="CZ1524" i="1"/>
  <c r="CT1524" i="1"/>
  <c r="CS1524" i="1"/>
  <c r="CM1524" i="1"/>
  <c r="CL1524" i="1"/>
  <c r="CF1524" i="1"/>
  <c r="CE1524" i="1"/>
  <c r="BZ1524" i="1"/>
  <c r="BY1524" i="1"/>
  <c r="BR1524" i="1"/>
  <c r="BQ1524" i="1"/>
  <c r="BL1524" i="1"/>
  <c r="BK1524" i="1"/>
  <c r="BG1524" i="1"/>
  <c r="BF1524" i="1"/>
  <c r="AY1524" i="1"/>
  <c r="AX1524" i="1"/>
  <c r="AW1524" i="1"/>
  <c r="DF1524" i="1" s="1"/>
  <c r="AV1524" i="1"/>
  <c r="DA1523" i="1"/>
  <c r="CZ1523" i="1"/>
  <c r="CT1523" i="1"/>
  <c r="CS1523" i="1"/>
  <c r="CM1523" i="1"/>
  <c r="CL1523" i="1"/>
  <c r="CF1523" i="1"/>
  <c r="CE1523" i="1"/>
  <c r="BZ1523" i="1"/>
  <c r="BY1523" i="1"/>
  <c r="BR1523" i="1"/>
  <c r="BQ1523" i="1"/>
  <c r="BL1523" i="1"/>
  <c r="BK1523" i="1"/>
  <c r="BG1523" i="1"/>
  <c r="BF1523" i="1"/>
  <c r="AY1523" i="1"/>
  <c r="AX1523" i="1"/>
  <c r="AW1523" i="1"/>
  <c r="BC1523" i="1" s="1"/>
  <c r="AV1523" i="1"/>
  <c r="DA1522" i="1"/>
  <c r="CZ1522" i="1"/>
  <c r="CT1522" i="1"/>
  <c r="CS1522" i="1"/>
  <c r="CM1522" i="1"/>
  <c r="CL1522" i="1"/>
  <c r="CF1522" i="1"/>
  <c r="CE1522" i="1"/>
  <c r="BZ1522" i="1"/>
  <c r="BY1522" i="1"/>
  <c r="BR1522" i="1"/>
  <c r="BQ1522" i="1"/>
  <c r="BL1522" i="1"/>
  <c r="BK1522" i="1"/>
  <c r="BG1522" i="1"/>
  <c r="BF1522" i="1"/>
  <c r="AY1522" i="1"/>
  <c r="AX1522" i="1"/>
  <c r="AW1522" i="1"/>
  <c r="BV1522" i="1" s="1"/>
  <c r="AV1522" i="1"/>
  <c r="DA1521" i="1"/>
  <c r="CZ1521" i="1"/>
  <c r="CT1521" i="1"/>
  <c r="CS1521" i="1"/>
  <c r="CM1521" i="1"/>
  <c r="CL1521" i="1"/>
  <c r="CF1521" i="1"/>
  <c r="CE1521" i="1"/>
  <c r="BZ1521" i="1"/>
  <c r="BY1521" i="1"/>
  <c r="BR1521" i="1"/>
  <c r="BQ1521" i="1"/>
  <c r="BL1521" i="1"/>
  <c r="BK1521" i="1"/>
  <c r="BG1521" i="1"/>
  <c r="BF1521" i="1"/>
  <c r="AY1521" i="1"/>
  <c r="AX1521" i="1"/>
  <c r="AW1521" i="1"/>
  <c r="BP1521" i="1" s="1"/>
  <c r="AV1521" i="1"/>
  <c r="DA1520" i="1"/>
  <c r="CZ1520" i="1"/>
  <c r="CT1520" i="1"/>
  <c r="CS1520" i="1"/>
  <c r="CM1520" i="1"/>
  <c r="CL1520" i="1"/>
  <c r="CF1520" i="1"/>
  <c r="CE1520" i="1"/>
  <c r="BZ1520" i="1"/>
  <c r="BY1520" i="1"/>
  <c r="BR1520" i="1"/>
  <c r="BQ1520" i="1"/>
  <c r="BL1520" i="1"/>
  <c r="BK1520" i="1"/>
  <c r="BG1520" i="1"/>
  <c r="BF1520" i="1"/>
  <c r="AY1520" i="1"/>
  <c r="AX1520" i="1"/>
  <c r="AW1520" i="1"/>
  <c r="BX1520" i="1" s="1"/>
  <c r="AV1520" i="1"/>
  <c r="DA1519" i="1"/>
  <c r="CZ1519" i="1"/>
  <c r="CT1519" i="1"/>
  <c r="CS1519" i="1"/>
  <c r="CM1519" i="1"/>
  <c r="CL1519" i="1"/>
  <c r="CF1519" i="1"/>
  <c r="CE1519" i="1"/>
  <c r="BZ1519" i="1"/>
  <c r="BY1519" i="1"/>
  <c r="BR1519" i="1"/>
  <c r="BQ1519" i="1"/>
  <c r="BL1519" i="1"/>
  <c r="BK1519" i="1"/>
  <c r="BG1519" i="1"/>
  <c r="BF1519" i="1"/>
  <c r="AY1519" i="1"/>
  <c r="AX1519" i="1"/>
  <c r="AW1519" i="1"/>
  <c r="DE1519" i="1" s="1"/>
  <c r="AV1519" i="1"/>
  <c r="DA1518" i="1"/>
  <c r="CZ1518" i="1"/>
  <c r="CT1518" i="1"/>
  <c r="CS1518" i="1"/>
  <c r="CM1518" i="1"/>
  <c r="CL1518" i="1"/>
  <c r="CF1518" i="1"/>
  <c r="CE1518" i="1"/>
  <c r="BZ1518" i="1"/>
  <c r="BY1518" i="1"/>
  <c r="BR1518" i="1"/>
  <c r="BQ1518" i="1"/>
  <c r="BL1518" i="1"/>
  <c r="BK1518" i="1"/>
  <c r="BG1518" i="1"/>
  <c r="BF1518" i="1"/>
  <c r="AY1518" i="1"/>
  <c r="AX1518" i="1"/>
  <c r="AW1518" i="1"/>
  <c r="CY1518" i="1" s="1"/>
  <c r="AV1518" i="1"/>
  <c r="DA1517" i="1"/>
  <c r="CZ1517" i="1"/>
  <c r="CT1517" i="1"/>
  <c r="CS1517" i="1"/>
  <c r="CM1517" i="1"/>
  <c r="CL1517" i="1"/>
  <c r="CF1517" i="1"/>
  <c r="CE1517" i="1"/>
  <c r="BZ1517" i="1"/>
  <c r="BY1517" i="1"/>
  <c r="BR1517" i="1"/>
  <c r="BQ1517" i="1"/>
  <c r="BL1517" i="1"/>
  <c r="BK1517" i="1"/>
  <c r="BG1517" i="1"/>
  <c r="BF1517" i="1"/>
  <c r="AY1517" i="1"/>
  <c r="AX1517" i="1"/>
  <c r="AW1517" i="1"/>
  <c r="AV1517" i="1"/>
  <c r="DA1516" i="1"/>
  <c r="CZ1516" i="1"/>
  <c r="CT1516" i="1"/>
  <c r="CS1516" i="1"/>
  <c r="CM1516" i="1"/>
  <c r="CL1516" i="1"/>
  <c r="CF1516" i="1"/>
  <c r="CE1516" i="1"/>
  <c r="BZ1516" i="1"/>
  <c r="BY1516" i="1"/>
  <c r="BR1516" i="1"/>
  <c r="BQ1516" i="1"/>
  <c r="BL1516" i="1"/>
  <c r="BK1516" i="1"/>
  <c r="BG1516" i="1"/>
  <c r="BF1516" i="1"/>
  <c r="AY1516" i="1"/>
  <c r="AX1516" i="1"/>
  <c r="AW1516" i="1"/>
  <c r="DE1516" i="1" s="1"/>
  <c r="AV1516" i="1"/>
  <c r="DA1515" i="1"/>
  <c r="CZ1515" i="1"/>
  <c r="CT1515" i="1"/>
  <c r="CS1515" i="1"/>
  <c r="CM1515" i="1"/>
  <c r="CL1515" i="1"/>
  <c r="CF1515" i="1"/>
  <c r="CE1515" i="1"/>
  <c r="BZ1515" i="1"/>
  <c r="BY1515" i="1"/>
  <c r="BR1515" i="1"/>
  <c r="BQ1515" i="1"/>
  <c r="BL1515" i="1"/>
  <c r="BK1515" i="1"/>
  <c r="BG1515" i="1"/>
  <c r="BF1515" i="1"/>
  <c r="AY1515" i="1"/>
  <c r="AX1515" i="1"/>
  <c r="AW1515" i="1"/>
  <c r="DE1515" i="1" s="1"/>
  <c r="AV1515" i="1"/>
  <c r="DA1514" i="1"/>
  <c r="CZ1514" i="1"/>
  <c r="CT1514" i="1"/>
  <c r="CS1514" i="1"/>
  <c r="CM1514" i="1"/>
  <c r="CL1514" i="1"/>
  <c r="CF1514" i="1"/>
  <c r="CE1514" i="1"/>
  <c r="BZ1514" i="1"/>
  <c r="BY1514" i="1"/>
  <c r="BR1514" i="1"/>
  <c r="BQ1514" i="1"/>
  <c r="BL1514" i="1"/>
  <c r="BK1514" i="1"/>
  <c r="BG1514" i="1"/>
  <c r="BF1514" i="1"/>
  <c r="AY1514" i="1"/>
  <c r="AX1514" i="1"/>
  <c r="AW1514" i="1"/>
  <c r="CP1514" i="1" s="1"/>
  <c r="AV1514" i="1"/>
  <c r="DA1513" i="1"/>
  <c r="CZ1513" i="1"/>
  <c r="CT1513" i="1"/>
  <c r="CS1513" i="1"/>
  <c r="CM1513" i="1"/>
  <c r="CL1513" i="1"/>
  <c r="CF1513" i="1"/>
  <c r="CE1513" i="1"/>
  <c r="BZ1513" i="1"/>
  <c r="BY1513" i="1"/>
  <c r="BR1513" i="1"/>
  <c r="BQ1513" i="1"/>
  <c r="BL1513" i="1"/>
  <c r="BK1513" i="1"/>
  <c r="BG1513" i="1"/>
  <c r="BF1513" i="1"/>
  <c r="AY1513" i="1"/>
  <c r="AX1513" i="1"/>
  <c r="AW1513" i="1"/>
  <c r="CN1513" i="1" s="1"/>
  <c r="AV1513" i="1"/>
  <c r="DA1512" i="1"/>
  <c r="CZ1512" i="1"/>
  <c r="CT1512" i="1"/>
  <c r="CS1512" i="1"/>
  <c r="CM1512" i="1"/>
  <c r="CL1512" i="1"/>
  <c r="CF1512" i="1"/>
  <c r="CE1512" i="1"/>
  <c r="BZ1512" i="1"/>
  <c r="BY1512" i="1"/>
  <c r="BR1512" i="1"/>
  <c r="BQ1512" i="1"/>
  <c r="BL1512" i="1"/>
  <c r="BK1512" i="1"/>
  <c r="BG1512" i="1"/>
  <c r="BF1512" i="1"/>
  <c r="AY1512" i="1"/>
  <c r="AX1512" i="1"/>
  <c r="AW1512" i="1"/>
  <c r="AV1512" i="1"/>
  <c r="DA1511" i="1"/>
  <c r="CZ1511" i="1"/>
  <c r="CT1511" i="1"/>
  <c r="CS1511" i="1"/>
  <c r="CM1511" i="1"/>
  <c r="CL1511" i="1"/>
  <c r="CF1511" i="1"/>
  <c r="CE1511" i="1"/>
  <c r="BZ1511" i="1"/>
  <c r="BY1511" i="1"/>
  <c r="BR1511" i="1"/>
  <c r="BQ1511" i="1"/>
  <c r="BL1511" i="1"/>
  <c r="BK1511" i="1"/>
  <c r="BG1511" i="1"/>
  <c r="BF1511" i="1"/>
  <c r="AY1511" i="1"/>
  <c r="AX1511" i="1"/>
  <c r="AW1511" i="1"/>
  <c r="DE1511" i="1" s="1"/>
  <c r="AV1511" i="1"/>
  <c r="DA1510" i="1"/>
  <c r="CZ1510" i="1"/>
  <c r="CT1510" i="1"/>
  <c r="CS1510" i="1"/>
  <c r="CM1510" i="1"/>
  <c r="CL1510" i="1"/>
  <c r="CF1510" i="1"/>
  <c r="CE1510" i="1"/>
  <c r="BZ1510" i="1"/>
  <c r="BY1510" i="1"/>
  <c r="BR1510" i="1"/>
  <c r="BQ1510" i="1"/>
  <c r="BL1510" i="1"/>
  <c r="BK1510" i="1"/>
  <c r="BG1510" i="1"/>
  <c r="BF1510" i="1"/>
  <c r="AY1510" i="1"/>
  <c r="AX1510" i="1"/>
  <c r="AW1510" i="1"/>
  <c r="AV1510" i="1"/>
  <c r="DA1509" i="1"/>
  <c r="CZ1509" i="1"/>
  <c r="CT1509" i="1"/>
  <c r="CS1509" i="1"/>
  <c r="CM1509" i="1"/>
  <c r="CL1509" i="1"/>
  <c r="CF1509" i="1"/>
  <c r="CE1509" i="1"/>
  <c r="BZ1509" i="1"/>
  <c r="BY1509" i="1"/>
  <c r="BR1509" i="1"/>
  <c r="BQ1509" i="1"/>
  <c r="BL1509" i="1"/>
  <c r="BK1509" i="1"/>
  <c r="BG1509" i="1"/>
  <c r="BF1509" i="1"/>
  <c r="AY1509" i="1"/>
  <c r="AX1509" i="1"/>
  <c r="AW1509" i="1"/>
  <c r="DF1509" i="1" s="1"/>
  <c r="AV1509" i="1"/>
  <c r="DA1508" i="1"/>
  <c r="CZ1508" i="1"/>
  <c r="CT1508" i="1"/>
  <c r="CS1508" i="1"/>
  <c r="CM1508" i="1"/>
  <c r="CL1508" i="1"/>
  <c r="CF1508" i="1"/>
  <c r="CE1508" i="1"/>
  <c r="BZ1508" i="1"/>
  <c r="BY1508" i="1"/>
  <c r="BR1508" i="1"/>
  <c r="BQ1508" i="1"/>
  <c r="BL1508" i="1"/>
  <c r="BK1508" i="1"/>
  <c r="BG1508" i="1"/>
  <c r="BF1508" i="1"/>
  <c r="AY1508" i="1"/>
  <c r="AX1508" i="1"/>
  <c r="AW1508" i="1"/>
  <c r="DF1508" i="1" s="1"/>
  <c r="AV1508" i="1"/>
  <c r="DA1507" i="1"/>
  <c r="CZ1507" i="1"/>
  <c r="CT1507" i="1"/>
  <c r="CS1507" i="1"/>
  <c r="CM1507" i="1"/>
  <c r="CL1507" i="1"/>
  <c r="CF1507" i="1"/>
  <c r="CE1507" i="1"/>
  <c r="BZ1507" i="1"/>
  <c r="BY1507" i="1"/>
  <c r="BR1507" i="1"/>
  <c r="BQ1507" i="1"/>
  <c r="BL1507" i="1"/>
  <c r="BK1507" i="1"/>
  <c r="BG1507" i="1"/>
  <c r="BF1507" i="1"/>
  <c r="AY1507" i="1"/>
  <c r="AX1507" i="1"/>
  <c r="AW1507" i="1"/>
  <c r="AV1507" i="1"/>
  <c r="DA1506" i="1"/>
  <c r="CZ1506" i="1"/>
  <c r="CT1506" i="1"/>
  <c r="CS1506" i="1"/>
  <c r="CM1506" i="1"/>
  <c r="CL1506" i="1"/>
  <c r="CF1506" i="1"/>
  <c r="CE1506" i="1"/>
  <c r="BZ1506" i="1"/>
  <c r="BY1506" i="1"/>
  <c r="BR1506" i="1"/>
  <c r="BQ1506" i="1"/>
  <c r="BL1506" i="1"/>
  <c r="BK1506" i="1"/>
  <c r="BG1506" i="1"/>
  <c r="BF1506" i="1"/>
  <c r="AY1506" i="1"/>
  <c r="AX1506" i="1"/>
  <c r="AW1506" i="1"/>
  <c r="DF1506" i="1" s="1"/>
  <c r="AV1506" i="1"/>
  <c r="DA1505" i="1"/>
  <c r="CZ1505" i="1"/>
  <c r="CT1505" i="1"/>
  <c r="CS1505" i="1"/>
  <c r="CM1505" i="1"/>
  <c r="CL1505" i="1"/>
  <c r="CF1505" i="1"/>
  <c r="CE1505" i="1"/>
  <c r="BZ1505" i="1"/>
  <c r="BY1505" i="1"/>
  <c r="BR1505" i="1"/>
  <c r="BQ1505" i="1"/>
  <c r="BL1505" i="1"/>
  <c r="BK1505" i="1"/>
  <c r="BG1505" i="1"/>
  <c r="BF1505" i="1"/>
  <c r="AY1505" i="1"/>
  <c r="AX1505" i="1"/>
  <c r="AW1505" i="1"/>
  <c r="DE1505" i="1" s="1"/>
  <c r="AV1505" i="1"/>
  <c r="DA1504" i="1"/>
  <c r="CZ1504" i="1"/>
  <c r="CT1504" i="1"/>
  <c r="CS1504" i="1"/>
  <c r="CM1504" i="1"/>
  <c r="CL1504" i="1"/>
  <c r="CF1504" i="1"/>
  <c r="CE1504" i="1"/>
  <c r="BZ1504" i="1"/>
  <c r="BY1504" i="1"/>
  <c r="BR1504" i="1"/>
  <c r="BQ1504" i="1"/>
  <c r="BL1504" i="1"/>
  <c r="BK1504" i="1"/>
  <c r="BG1504" i="1"/>
  <c r="BF1504" i="1"/>
  <c r="AY1504" i="1"/>
  <c r="AX1504" i="1"/>
  <c r="AW1504" i="1"/>
  <c r="DC1504" i="1" s="1"/>
  <c r="AV1504" i="1"/>
  <c r="DA1503" i="1"/>
  <c r="CZ1503" i="1"/>
  <c r="CT1503" i="1"/>
  <c r="CS1503" i="1"/>
  <c r="CM1503" i="1"/>
  <c r="CL1503" i="1"/>
  <c r="CF1503" i="1"/>
  <c r="CE1503" i="1"/>
  <c r="BZ1503" i="1"/>
  <c r="BY1503" i="1"/>
  <c r="BR1503" i="1"/>
  <c r="BQ1503" i="1"/>
  <c r="BL1503" i="1"/>
  <c r="BK1503" i="1"/>
  <c r="BG1503" i="1"/>
  <c r="BF1503" i="1"/>
  <c r="AY1503" i="1"/>
  <c r="AX1503" i="1"/>
  <c r="AW1503" i="1"/>
  <c r="DE1503" i="1" s="1"/>
  <c r="AV1503" i="1"/>
  <c r="DA1502" i="1"/>
  <c r="CZ1502" i="1"/>
  <c r="CT1502" i="1"/>
  <c r="CS1502" i="1"/>
  <c r="CM1502" i="1"/>
  <c r="CL1502" i="1"/>
  <c r="CF1502" i="1"/>
  <c r="CE1502" i="1"/>
  <c r="BZ1502" i="1"/>
  <c r="BY1502" i="1"/>
  <c r="BR1502" i="1"/>
  <c r="BQ1502" i="1"/>
  <c r="BL1502" i="1"/>
  <c r="BK1502" i="1"/>
  <c r="BG1502" i="1"/>
  <c r="BF1502" i="1"/>
  <c r="AY1502" i="1"/>
  <c r="AX1502" i="1"/>
  <c r="AW1502" i="1"/>
  <c r="AV1502" i="1"/>
  <c r="DA1501" i="1"/>
  <c r="CZ1501" i="1"/>
  <c r="CT1501" i="1"/>
  <c r="CS1501" i="1"/>
  <c r="CM1501" i="1"/>
  <c r="CL1501" i="1"/>
  <c r="CF1501" i="1"/>
  <c r="CE1501" i="1"/>
  <c r="BZ1501" i="1"/>
  <c r="BY1501" i="1"/>
  <c r="BR1501" i="1"/>
  <c r="BQ1501" i="1"/>
  <c r="BL1501" i="1"/>
  <c r="BK1501" i="1"/>
  <c r="BG1501" i="1"/>
  <c r="BF1501" i="1"/>
  <c r="AY1501" i="1"/>
  <c r="AX1501" i="1"/>
  <c r="AW1501" i="1"/>
  <c r="DD1501" i="1" s="1"/>
  <c r="AV1501" i="1"/>
  <c r="DA1500" i="1"/>
  <c r="CZ1500" i="1"/>
  <c r="CT1500" i="1"/>
  <c r="CS1500" i="1"/>
  <c r="CM1500" i="1"/>
  <c r="CL1500" i="1"/>
  <c r="CF1500" i="1"/>
  <c r="CE1500" i="1"/>
  <c r="BZ1500" i="1"/>
  <c r="BY1500" i="1"/>
  <c r="BR1500" i="1"/>
  <c r="BQ1500" i="1"/>
  <c r="BL1500" i="1"/>
  <c r="BK1500" i="1"/>
  <c r="BG1500" i="1"/>
  <c r="BF1500" i="1"/>
  <c r="AY1500" i="1"/>
  <c r="AX1500" i="1"/>
  <c r="AW1500" i="1"/>
  <c r="DF1500" i="1" s="1"/>
  <c r="AV1500" i="1"/>
  <c r="DA1499" i="1"/>
  <c r="CZ1499" i="1"/>
  <c r="CT1499" i="1"/>
  <c r="CS1499" i="1"/>
  <c r="CM1499" i="1"/>
  <c r="CL1499" i="1"/>
  <c r="CF1499" i="1"/>
  <c r="CE1499" i="1"/>
  <c r="BZ1499" i="1"/>
  <c r="BY1499" i="1"/>
  <c r="BR1499" i="1"/>
  <c r="BQ1499" i="1"/>
  <c r="BL1499" i="1"/>
  <c r="BK1499" i="1"/>
  <c r="BG1499" i="1"/>
  <c r="BF1499" i="1"/>
  <c r="AY1499" i="1"/>
  <c r="AX1499" i="1"/>
  <c r="AW1499" i="1"/>
  <c r="AV1499" i="1"/>
  <c r="DA1498" i="1"/>
  <c r="CZ1498" i="1"/>
  <c r="CT1498" i="1"/>
  <c r="CS1498" i="1"/>
  <c r="CM1498" i="1"/>
  <c r="CL1498" i="1"/>
  <c r="CF1498" i="1"/>
  <c r="CE1498" i="1"/>
  <c r="BZ1498" i="1"/>
  <c r="BY1498" i="1"/>
  <c r="BR1498" i="1"/>
  <c r="BQ1498" i="1"/>
  <c r="BL1498" i="1"/>
  <c r="BK1498" i="1"/>
  <c r="BG1498" i="1"/>
  <c r="BF1498" i="1"/>
  <c r="AY1498" i="1"/>
  <c r="AX1498" i="1"/>
  <c r="AW1498" i="1"/>
  <c r="AV1498" i="1"/>
  <c r="DA1497" i="1"/>
  <c r="CZ1497" i="1"/>
  <c r="CT1497" i="1"/>
  <c r="CS1497" i="1"/>
  <c r="CM1497" i="1"/>
  <c r="CL1497" i="1"/>
  <c r="CF1497" i="1"/>
  <c r="CE1497" i="1"/>
  <c r="BZ1497" i="1"/>
  <c r="BY1497" i="1"/>
  <c r="BR1497" i="1"/>
  <c r="BQ1497" i="1"/>
  <c r="BL1497" i="1"/>
  <c r="BK1497" i="1"/>
  <c r="BG1497" i="1"/>
  <c r="BF1497" i="1"/>
  <c r="AY1497" i="1"/>
  <c r="AX1497" i="1"/>
  <c r="AW1497" i="1"/>
  <c r="DE1497" i="1" s="1"/>
  <c r="AV1497" i="1"/>
  <c r="DA1496" i="1"/>
  <c r="CZ1496" i="1"/>
  <c r="CT1496" i="1"/>
  <c r="CS1496" i="1"/>
  <c r="CM1496" i="1"/>
  <c r="CL1496" i="1"/>
  <c r="CF1496" i="1"/>
  <c r="CE1496" i="1"/>
  <c r="BZ1496" i="1"/>
  <c r="BY1496" i="1"/>
  <c r="BR1496" i="1"/>
  <c r="BQ1496" i="1"/>
  <c r="BL1496" i="1"/>
  <c r="BK1496" i="1"/>
  <c r="BG1496" i="1"/>
  <c r="BF1496" i="1"/>
  <c r="AY1496" i="1"/>
  <c r="AX1496" i="1"/>
  <c r="AW1496" i="1"/>
  <c r="DF1496" i="1" s="1"/>
  <c r="AV1496" i="1"/>
  <c r="DA1495" i="1"/>
  <c r="CZ1495" i="1"/>
  <c r="CT1495" i="1"/>
  <c r="CS1495" i="1"/>
  <c r="CM1495" i="1"/>
  <c r="CL1495" i="1"/>
  <c r="CF1495" i="1"/>
  <c r="CE1495" i="1"/>
  <c r="BZ1495" i="1"/>
  <c r="BY1495" i="1"/>
  <c r="BR1495" i="1"/>
  <c r="BQ1495" i="1"/>
  <c r="BL1495" i="1"/>
  <c r="BK1495" i="1"/>
  <c r="BG1495" i="1"/>
  <c r="BF1495" i="1"/>
  <c r="AY1495" i="1"/>
  <c r="AX1495" i="1"/>
  <c r="AW1495" i="1"/>
  <c r="DE1495" i="1" s="1"/>
  <c r="AV1495" i="1"/>
  <c r="DA1494" i="1"/>
  <c r="CZ1494" i="1"/>
  <c r="CT1494" i="1"/>
  <c r="CS1494" i="1"/>
  <c r="CM1494" i="1"/>
  <c r="CL1494" i="1"/>
  <c r="CF1494" i="1"/>
  <c r="CE1494" i="1"/>
  <c r="BZ1494" i="1"/>
  <c r="BY1494" i="1"/>
  <c r="BR1494" i="1"/>
  <c r="BQ1494" i="1"/>
  <c r="BL1494" i="1"/>
  <c r="BK1494" i="1"/>
  <c r="BG1494" i="1"/>
  <c r="BF1494" i="1"/>
  <c r="AY1494" i="1"/>
  <c r="AX1494" i="1"/>
  <c r="AW1494" i="1"/>
  <c r="AV1494" i="1"/>
  <c r="DA1493" i="1"/>
  <c r="CZ1493" i="1"/>
  <c r="CT1493" i="1"/>
  <c r="CS1493" i="1"/>
  <c r="CM1493" i="1"/>
  <c r="CL1493" i="1"/>
  <c r="CF1493" i="1"/>
  <c r="CE1493" i="1"/>
  <c r="BZ1493" i="1"/>
  <c r="BY1493" i="1"/>
  <c r="BR1493" i="1"/>
  <c r="BQ1493" i="1"/>
  <c r="BL1493" i="1"/>
  <c r="BK1493" i="1"/>
  <c r="BG1493" i="1"/>
  <c r="BF1493" i="1"/>
  <c r="AY1493" i="1"/>
  <c r="AX1493" i="1"/>
  <c r="AW1493" i="1"/>
  <c r="DF1493" i="1" s="1"/>
  <c r="AV1493" i="1"/>
  <c r="DA1492" i="1"/>
  <c r="CZ1492" i="1"/>
  <c r="CT1492" i="1"/>
  <c r="CS1492" i="1"/>
  <c r="CM1492" i="1"/>
  <c r="CL1492" i="1"/>
  <c r="CF1492" i="1"/>
  <c r="CE1492" i="1"/>
  <c r="BZ1492" i="1"/>
  <c r="BY1492" i="1"/>
  <c r="BR1492" i="1"/>
  <c r="BQ1492" i="1"/>
  <c r="BL1492" i="1"/>
  <c r="BK1492" i="1"/>
  <c r="BG1492" i="1"/>
  <c r="BF1492" i="1"/>
  <c r="AY1492" i="1"/>
  <c r="AX1492" i="1"/>
  <c r="AW1492" i="1"/>
  <c r="DF1492" i="1" s="1"/>
  <c r="AV1492" i="1"/>
  <c r="DA1491" i="1"/>
  <c r="CZ1491" i="1"/>
  <c r="CT1491" i="1"/>
  <c r="CS1491" i="1"/>
  <c r="CM1491" i="1"/>
  <c r="CL1491" i="1"/>
  <c r="CF1491" i="1"/>
  <c r="CE1491" i="1"/>
  <c r="BZ1491" i="1"/>
  <c r="BY1491" i="1"/>
  <c r="BR1491" i="1"/>
  <c r="BQ1491" i="1"/>
  <c r="BL1491" i="1"/>
  <c r="BK1491" i="1"/>
  <c r="BG1491" i="1"/>
  <c r="BF1491" i="1"/>
  <c r="AY1491" i="1"/>
  <c r="AX1491" i="1"/>
  <c r="AW1491" i="1"/>
  <c r="BH1491" i="1" s="1"/>
  <c r="AV1491" i="1"/>
  <c r="DA1490" i="1"/>
  <c r="CZ1490" i="1"/>
  <c r="CT1490" i="1"/>
  <c r="CS1490" i="1"/>
  <c r="CM1490" i="1"/>
  <c r="CL1490" i="1"/>
  <c r="CF1490" i="1"/>
  <c r="CE1490" i="1"/>
  <c r="BZ1490" i="1"/>
  <c r="BY1490" i="1"/>
  <c r="BR1490" i="1"/>
  <c r="BQ1490" i="1"/>
  <c r="BL1490" i="1"/>
  <c r="BK1490" i="1"/>
  <c r="BG1490" i="1"/>
  <c r="BF1490" i="1"/>
  <c r="AY1490" i="1"/>
  <c r="AX1490" i="1"/>
  <c r="AW1490" i="1"/>
  <c r="AV1490" i="1"/>
  <c r="DA1489" i="1"/>
  <c r="CZ1489" i="1"/>
  <c r="CT1489" i="1"/>
  <c r="CS1489" i="1"/>
  <c r="CM1489" i="1"/>
  <c r="CL1489" i="1"/>
  <c r="CF1489" i="1"/>
  <c r="CE1489" i="1"/>
  <c r="BZ1489" i="1"/>
  <c r="BY1489" i="1"/>
  <c r="BR1489" i="1"/>
  <c r="BQ1489" i="1"/>
  <c r="BL1489" i="1"/>
  <c r="BK1489" i="1"/>
  <c r="BG1489" i="1"/>
  <c r="BF1489" i="1"/>
  <c r="AY1489" i="1"/>
  <c r="AX1489" i="1"/>
  <c r="AW1489" i="1"/>
  <c r="DB1489" i="1" s="1"/>
  <c r="AV1489" i="1"/>
  <c r="DA1488" i="1"/>
  <c r="CZ1488" i="1"/>
  <c r="CT1488" i="1"/>
  <c r="CS1488" i="1"/>
  <c r="CM1488" i="1"/>
  <c r="CL1488" i="1"/>
  <c r="CF1488" i="1"/>
  <c r="CE1488" i="1"/>
  <c r="BZ1488" i="1"/>
  <c r="BY1488" i="1"/>
  <c r="BR1488" i="1"/>
  <c r="BQ1488" i="1"/>
  <c r="BL1488" i="1"/>
  <c r="BK1488" i="1"/>
  <c r="BG1488" i="1"/>
  <c r="BF1488" i="1"/>
  <c r="AY1488" i="1"/>
  <c r="AX1488" i="1"/>
  <c r="AW1488" i="1"/>
  <c r="BO1488" i="1" s="1"/>
  <c r="AV1488" i="1"/>
  <c r="DA1487" i="1"/>
  <c r="CZ1487" i="1"/>
  <c r="CT1487" i="1"/>
  <c r="CS1487" i="1"/>
  <c r="CM1487" i="1"/>
  <c r="CL1487" i="1"/>
  <c r="CF1487" i="1"/>
  <c r="CE1487" i="1"/>
  <c r="BZ1487" i="1"/>
  <c r="BY1487" i="1"/>
  <c r="BR1487" i="1"/>
  <c r="BQ1487" i="1"/>
  <c r="BL1487" i="1"/>
  <c r="BK1487" i="1"/>
  <c r="BG1487" i="1"/>
  <c r="BF1487" i="1"/>
  <c r="AY1487" i="1"/>
  <c r="AX1487" i="1"/>
  <c r="AW1487" i="1"/>
  <c r="DE1487" i="1" s="1"/>
  <c r="AV1487" i="1"/>
  <c r="DA1486" i="1"/>
  <c r="CZ1486" i="1"/>
  <c r="CT1486" i="1"/>
  <c r="CS1486" i="1"/>
  <c r="CM1486" i="1"/>
  <c r="CL1486" i="1"/>
  <c r="CF1486" i="1"/>
  <c r="CE1486" i="1"/>
  <c r="BZ1486" i="1"/>
  <c r="BY1486" i="1"/>
  <c r="BR1486" i="1"/>
  <c r="BQ1486" i="1"/>
  <c r="BL1486" i="1"/>
  <c r="BK1486" i="1"/>
  <c r="BG1486" i="1"/>
  <c r="BF1486" i="1"/>
  <c r="AY1486" i="1"/>
  <c r="AX1486" i="1"/>
  <c r="AW1486" i="1"/>
  <c r="AV1486" i="1"/>
  <c r="DA1485" i="1"/>
  <c r="CZ1485" i="1"/>
  <c r="CT1485" i="1"/>
  <c r="CS1485" i="1"/>
  <c r="CM1485" i="1"/>
  <c r="CL1485" i="1"/>
  <c r="CF1485" i="1"/>
  <c r="CE1485" i="1"/>
  <c r="BZ1485" i="1"/>
  <c r="BY1485" i="1"/>
  <c r="BR1485" i="1"/>
  <c r="BQ1485" i="1"/>
  <c r="BL1485" i="1"/>
  <c r="BK1485" i="1"/>
  <c r="BG1485" i="1"/>
  <c r="BF1485" i="1"/>
  <c r="AY1485" i="1"/>
  <c r="AX1485" i="1"/>
  <c r="AW1485" i="1"/>
  <c r="AV1485" i="1"/>
  <c r="DA1484" i="1"/>
  <c r="CZ1484" i="1"/>
  <c r="CT1484" i="1"/>
  <c r="CS1484" i="1"/>
  <c r="CM1484" i="1"/>
  <c r="CL1484" i="1"/>
  <c r="CF1484" i="1"/>
  <c r="CE1484" i="1"/>
  <c r="BZ1484" i="1"/>
  <c r="BY1484" i="1"/>
  <c r="BR1484" i="1"/>
  <c r="BQ1484" i="1"/>
  <c r="BL1484" i="1"/>
  <c r="BK1484" i="1"/>
  <c r="BG1484" i="1"/>
  <c r="BF1484" i="1"/>
  <c r="AY1484" i="1"/>
  <c r="AX1484" i="1"/>
  <c r="AW1484" i="1"/>
  <c r="AV1484" i="1"/>
  <c r="DA1483" i="1"/>
  <c r="CZ1483" i="1"/>
  <c r="CT1483" i="1"/>
  <c r="CS1483" i="1"/>
  <c r="CM1483" i="1"/>
  <c r="CL1483" i="1"/>
  <c r="CF1483" i="1"/>
  <c r="CE1483" i="1"/>
  <c r="BZ1483" i="1"/>
  <c r="BY1483" i="1"/>
  <c r="BR1483" i="1"/>
  <c r="BQ1483" i="1"/>
  <c r="BL1483" i="1"/>
  <c r="BK1483" i="1"/>
  <c r="BG1483" i="1"/>
  <c r="BF1483" i="1"/>
  <c r="AY1483" i="1"/>
  <c r="AX1483" i="1"/>
  <c r="AW1483" i="1"/>
  <c r="AZ1483" i="1" s="1"/>
  <c r="AV1483" i="1"/>
  <c r="DA1482" i="1"/>
  <c r="CZ1482" i="1"/>
  <c r="CT1482" i="1"/>
  <c r="CS1482" i="1"/>
  <c r="CM1482" i="1"/>
  <c r="CL1482" i="1"/>
  <c r="CF1482" i="1"/>
  <c r="CE1482" i="1"/>
  <c r="BZ1482" i="1"/>
  <c r="BY1482" i="1"/>
  <c r="BR1482" i="1"/>
  <c r="BQ1482" i="1"/>
  <c r="BL1482" i="1"/>
  <c r="BK1482" i="1"/>
  <c r="BG1482" i="1"/>
  <c r="BF1482" i="1"/>
  <c r="AY1482" i="1"/>
  <c r="AX1482" i="1"/>
  <c r="AW1482" i="1"/>
  <c r="DF1482" i="1" s="1"/>
  <c r="AV1482" i="1"/>
  <c r="DA1481" i="1"/>
  <c r="CZ1481" i="1"/>
  <c r="CT1481" i="1"/>
  <c r="CS1481" i="1"/>
  <c r="CM1481" i="1"/>
  <c r="CL1481" i="1"/>
  <c r="CF1481" i="1"/>
  <c r="CE1481" i="1"/>
  <c r="BZ1481" i="1"/>
  <c r="BY1481" i="1"/>
  <c r="BR1481" i="1"/>
  <c r="BQ1481" i="1"/>
  <c r="BL1481" i="1"/>
  <c r="BK1481" i="1"/>
  <c r="BG1481" i="1"/>
  <c r="BF1481" i="1"/>
  <c r="AY1481" i="1"/>
  <c r="AX1481" i="1"/>
  <c r="AW1481" i="1"/>
  <c r="DE1481" i="1" s="1"/>
  <c r="AV1481" i="1"/>
  <c r="DA1480" i="1"/>
  <c r="CZ1480" i="1"/>
  <c r="CT1480" i="1"/>
  <c r="CS1480" i="1"/>
  <c r="CM1480" i="1"/>
  <c r="CL1480" i="1"/>
  <c r="CF1480" i="1"/>
  <c r="CE1480" i="1"/>
  <c r="BZ1480" i="1"/>
  <c r="BY1480" i="1"/>
  <c r="BR1480" i="1"/>
  <c r="BQ1480" i="1"/>
  <c r="BL1480" i="1"/>
  <c r="BK1480" i="1"/>
  <c r="BG1480" i="1"/>
  <c r="BF1480" i="1"/>
  <c r="AY1480" i="1"/>
  <c r="AX1480" i="1"/>
  <c r="AW1480" i="1"/>
  <c r="AV1480" i="1"/>
  <c r="DA1479" i="1"/>
  <c r="CZ1479" i="1"/>
  <c r="CT1479" i="1"/>
  <c r="CS1479" i="1"/>
  <c r="CM1479" i="1"/>
  <c r="CL1479" i="1"/>
  <c r="CF1479" i="1"/>
  <c r="CE1479" i="1"/>
  <c r="BZ1479" i="1"/>
  <c r="BY1479" i="1"/>
  <c r="BR1479" i="1"/>
  <c r="BQ1479" i="1"/>
  <c r="BL1479" i="1"/>
  <c r="BK1479" i="1"/>
  <c r="BG1479" i="1"/>
  <c r="BF1479" i="1"/>
  <c r="AY1479" i="1"/>
  <c r="AX1479" i="1"/>
  <c r="AW1479" i="1"/>
  <c r="DE1479" i="1" s="1"/>
  <c r="AV1479" i="1"/>
  <c r="DA1478" i="1"/>
  <c r="CZ1478" i="1"/>
  <c r="CT1478" i="1"/>
  <c r="CS1478" i="1"/>
  <c r="CM1478" i="1"/>
  <c r="CL1478" i="1"/>
  <c r="CF1478" i="1"/>
  <c r="CE1478" i="1"/>
  <c r="BZ1478" i="1"/>
  <c r="BY1478" i="1"/>
  <c r="BR1478" i="1"/>
  <c r="BQ1478" i="1"/>
  <c r="BL1478" i="1"/>
  <c r="BK1478" i="1"/>
  <c r="BG1478" i="1"/>
  <c r="BF1478" i="1"/>
  <c r="AY1478" i="1"/>
  <c r="AX1478" i="1"/>
  <c r="AW1478" i="1"/>
  <c r="AV1478" i="1"/>
  <c r="DA1477" i="1"/>
  <c r="CZ1477" i="1"/>
  <c r="CT1477" i="1"/>
  <c r="CS1477" i="1"/>
  <c r="CM1477" i="1"/>
  <c r="CL1477" i="1"/>
  <c r="CF1477" i="1"/>
  <c r="CE1477" i="1"/>
  <c r="BZ1477" i="1"/>
  <c r="BY1477" i="1"/>
  <c r="BR1477" i="1"/>
  <c r="BQ1477" i="1"/>
  <c r="BL1477" i="1"/>
  <c r="BK1477" i="1"/>
  <c r="BG1477" i="1"/>
  <c r="BF1477" i="1"/>
  <c r="AY1477" i="1"/>
  <c r="AX1477" i="1"/>
  <c r="AW1477" i="1"/>
  <c r="DF1477" i="1" s="1"/>
  <c r="AV1477" i="1"/>
  <c r="DA1476" i="1"/>
  <c r="CZ1476" i="1"/>
  <c r="CT1476" i="1"/>
  <c r="CS1476" i="1"/>
  <c r="CM1476" i="1"/>
  <c r="CL1476" i="1"/>
  <c r="CF1476" i="1"/>
  <c r="CE1476" i="1"/>
  <c r="BZ1476" i="1"/>
  <c r="BY1476" i="1"/>
  <c r="BR1476" i="1"/>
  <c r="BQ1476" i="1"/>
  <c r="BL1476" i="1"/>
  <c r="BK1476" i="1"/>
  <c r="BG1476" i="1"/>
  <c r="BF1476" i="1"/>
  <c r="AY1476" i="1"/>
  <c r="AX1476" i="1"/>
  <c r="AW1476" i="1"/>
  <c r="BB1476" i="1" s="1"/>
  <c r="AV1476" i="1"/>
  <c r="DA1475" i="1"/>
  <c r="CZ1475" i="1"/>
  <c r="CT1475" i="1"/>
  <c r="CS1475" i="1"/>
  <c r="CM1475" i="1"/>
  <c r="CL1475" i="1"/>
  <c r="CF1475" i="1"/>
  <c r="CE1475" i="1"/>
  <c r="BZ1475" i="1"/>
  <c r="BY1475" i="1"/>
  <c r="BR1475" i="1"/>
  <c r="BQ1475" i="1"/>
  <c r="BL1475" i="1"/>
  <c r="BK1475" i="1"/>
  <c r="BG1475" i="1"/>
  <c r="BF1475" i="1"/>
  <c r="AY1475" i="1"/>
  <c r="AX1475" i="1"/>
  <c r="AW1475" i="1"/>
  <c r="AZ1475" i="1" s="1"/>
  <c r="AV1475" i="1"/>
  <c r="DA1474" i="1"/>
  <c r="CZ1474" i="1"/>
  <c r="CT1474" i="1"/>
  <c r="CS1474" i="1"/>
  <c r="CM1474" i="1"/>
  <c r="CL1474" i="1"/>
  <c r="CF1474" i="1"/>
  <c r="CE1474" i="1"/>
  <c r="BZ1474" i="1"/>
  <c r="BY1474" i="1"/>
  <c r="BR1474" i="1"/>
  <c r="BQ1474" i="1"/>
  <c r="BL1474" i="1"/>
  <c r="BK1474" i="1"/>
  <c r="BG1474" i="1"/>
  <c r="BF1474" i="1"/>
  <c r="AY1474" i="1"/>
  <c r="AX1474" i="1"/>
  <c r="AW1474" i="1"/>
  <c r="AV1474" i="1"/>
  <c r="DA1473" i="1"/>
  <c r="CZ1473" i="1"/>
  <c r="CT1473" i="1"/>
  <c r="CS1473" i="1"/>
  <c r="CM1473" i="1"/>
  <c r="CL1473" i="1"/>
  <c r="CF1473" i="1"/>
  <c r="CE1473" i="1"/>
  <c r="BZ1473" i="1"/>
  <c r="BY1473" i="1"/>
  <c r="BR1473" i="1"/>
  <c r="BQ1473" i="1"/>
  <c r="BL1473" i="1"/>
  <c r="BK1473" i="1"/>
  <c r="BG1473" i="1"/>
  <c r="BF1473" i="1"/>
  <c r="AY1473" i="1"/>
  <c r="AX1473" i="1"/>
  <c r="AW1473" i="1"/>
  <c r="DB1473" i="1" s="1"/>
  <c r="AV1473" i="1"/>
  <c r="DA1472" i="1"/>
  <c r="CZ1472" i="1"/>
  <c r="CT1472" i="1"/>
  <c r="CS1472" i="1"/>
  <c r="CM1472" i="1"/>
  <c r="CL1472" i="1"/>
  <c r="CF1472" i="1"/>
  <c r="CE1472" i="1"/>
  <c r="BZ1472" i="1"/>
  <c r="BY1472" i="1"/>
  <c r="BR1472" i="1"/>
  <c r="BQ1472" i="1"/>
  <c r="BL1472" i="1"/>
  <c r="BK1472" i="1"/>
  <c r="BG1472" i="1"/>
  <c r="BF1472" i="1"/>
  <c r="AY1472" i="1"/>
  <c r="AX1472" i="1"/>
  <c r="AW1472" i="1"/>
  <c r="CV1472" i="1" s="1"/>
  <c r="AV1472" i="1"/>
  <c r="DA1471" i="1"/>
  <c r="CZ1471" i="1"/>
  <c r="CT1471" i="1"/>
  <c r="CS1471" i="1"/>
  <c r="CM1471" i="1"/>
  <c r="CL1471" i="1"/>
  <c r="CF1471" i="1"/>
  <c r="CE1471" i="1"/>
  <c r="BZ1471" i="1"/>
  <c r="BY1471" i="1"/>
  <c r="BR1471" i="1"/>
  <c r="BQ1471" i="1"/>
  <c r="BL1471" i="1"/>
  <c r="BK1471" i="1"/>
  <c r="BG1471" i="1"/>
  <c r="BF1471" i="1"/>
  <c r="AY1471" i="1"/>
  <c r="AX1471" i="1"/>
  <c r="AW1471" i="1"/>
  <c r="DB1471" i="1" s="1"/>
  <c r="AV1471" i="1"/>
  <c r="DA1470" i="1"/>
  <c r="CZ1470" i="1"/>
  <c r="CT1470" i="1"/>
  <c r="CS1470" i="1"/>
  <c r="CM1470" i="1"/>
  <c r="CL1470" i="1"/>
  <c r="CF1470" i="1"/>
  <c r="CE1470" i="1"/>
  <c r="BZ1470" i="1"/>
  <c r="BY1470" i="1"/>
  <c r="BR1470" i="1"/>
  <c r="BQ1470" i="1"/>
  <c r="BL1470" i="1"/>
  <c r="BK1470" i="1"/>
  <c r="BG1470" i="1"/>
  <c r="BF1470" i="1"/>
  <c r="AY1470" i="1"/>
  <c r="AX1470" i="1"/>
  <c r="AW1470" i="1"/>
  <c r="AV1470" i="1"/>
  <c r="DA1469" i="1"/>
  <c r="CZ1469" i="1"/>
  <c r="CT1469" i="1"/>
  <c r="CS1469" i="1"/>
  <c r="CM1469" i="1"/>
  <c r="CL1469" i="1"/>
  <c r="CF1469" i="1"/>
  <c r="CE1469" i="1"/>
  <c r="BZ1469" i="1"/>
  <c r="BY1469" i="1"/>
  <c r="BR1469" i="1"/>
  <c r="BQ1469" i="1"/>
  <c r="BL1469" i="1"/>
  <c r="BK1469" i="1"/>
  <c r="BG1469" i="1"/>
  <c r="BF1469" i="1"/>
  <c r="AY1469" i="1"/>
  <c r="AX1469" i="1"/>
  <c r="AW1469" i="1"/>
  <c r="DD1469" i="1" s="1"/>
  <c r="AV1469" i="1"/>
  <c r="DA1468" i="1"/>
  <c r="CZ1468" i="1"/>
  <c r="CT1468" i="1"/>
  <c r="CS1468" i="1"/>
  <c r="CM1468" i="1"/>
  <c r="CL1468" i="1"/>
  <c r="CF1468" i="1"/>
  <c r="CE1468" i="1"/>
  <c r="BZ1468" i="1"/>
  <c r="BY1468" i="1"/>
  <c r="BR1468" i="1"/>
  <c r="BQ1468" i="1"/>
  <c r="BL1468" i="1"/>
  <c r="BK1468" i="1"/>
  <c r="BG1468" i="1"/>
  <c r="BF1468" i="1"/>
  <c r="AY1468" i="1"/>
  <c r="AX1468" i="1"/>
  <c r="AW1468" i="1"/>
  <c r="CV1468" i="1" s="1"/>
  <c r="AV1468" i="1"/>
  <c r="DA1467" i="1"/>
  <c r="CZ1467" i="1"/>
  <c r="CT1467" i="1"/>
  <c r="CS1467" i="1"/>
  <c r="CM1467" i="1"/>
  <c r="CL1467" i="1"/>
  <c r="CF1467" i="1"/>
  <c r="CE1467" i="1"/>
  <c r="BZ1467" i="1"/>
  <c r="BY1467" i="1"/>
  <c r="BR1467" i="1"/>
  <c r="BQ1467" i="1"/>
  <c r="BL1467" i="1"/>
  <c r="BK1467" i="1"/>
  <c r="BG1467" i="1"/>
  <c r="BF1467" i="1"/>
  <c r="AY1467" i="1"/>
  <c r="AX1467" i="1"/>
  <c r="AW1467" i="1"/>
  <c r="AV1467" i="1"/>
  <c r="DA1466" i="1"/>
  <c r="CZ1466" i="1"/>
  <c r="CT1466" i="1"/>
  <c r="CS1466" i="1"/>
  <c r="CM1466" i="1"/>
  <c r="CL1466" i="1"/>
  <c r="CF1466" i="1"/>
  <c r="CE1466" i="1"/>
  <c r="BZ1466" i="1"/>
  <c r="BY1466" i="1"/>
  <c r="BR1466" i="1"/>
  <c r="BQ1466" i="1"/>
  <c r="BL1466" i="1"/>
  <c r="BK1466" i="1"/>
  <c r="BG1466" i="1"/>
  <c r="BF1466" i="1"/>
  <c r="AY1466" i="1"/>
  <c r="AX1466" i="1"/>
  <c r="AW1466" i="1"/>
  <c r="BB1466" i="1" s="1"/>
  <c r="AV1466" i="1"/>
  <c r="DA1465" i="1"/>
  <c r="CZ1465" i="1"/>
  <c r="CT1465" i="1"/>
  <c r="CS1465" i="1"/>
  <c r="CM1465" i="1"/>
  <c r="CL1465" i="1"/>
  <c r="CF1465" i="1"/>
  <c r="CE1465" i="1"/>
  <c r="BZ1465" i="1"/>
  <c r="BY1465" i="1"/>
  <c r="BR1465" i="1"/>
  <c r="BQ1465" i="1"/>
  <c r="BL1465" i="1"/>
  <c r="BK1465" i="1"/>
  <c r="BG1465" i="1"/>
  <c r="BF1465" i="1"/>
  <c r="AY1465" i="1"/>
  <c r="AX1465" i="1"/>
  <c r="AW1465" i="1"/>
  <c r="DE1465" i="1" s="1"/>
  <c r="AV1465" i="1"/>
  <c r="DA1464" i="1"/>
  <c r="CZ1464" i="1"/>
  <c r="CT1464" i="1"/>
  <c r="CS1464" i="1"/>
  <c r="CM1464" i="1"/>
  <c r="CL1464" i="1"/>
  <c r="CF1464" i="1"/>
  <c r="CE1464" i="1"/>
  <c r="BZ1464" i="1"/>
  <c r="BY1464" i="1"/>
  <c r="BR1464" i="1"/>
  <c r="BQ1464" i="1"/>
  <c r="BL1464" i="1"/>
  <c r="BK1464" i="1"/>
  <c r="BG1464" i="1"/>
  <c r="BF1464" i="1"/>
  <c r="AY1464" i="1"/>
  <c r="AX1464" i="1"/>
  <c r="AW1464" i="1"/>
  <c r="BB1464" i="1" s="1"/>
  <c r="AV1464" i="1"/>
  <c r="DA1463" i="1"/>
  <c r="CZ1463" i="1"/>
  <c r="CT1463" i="1"/>
  <c r="CS1463" i="1"/>
  <c r="CM1463" i="1"/>
  <c r="CL1463" i="1"/>
  <c r="CF1463" i="1"/>
  <c r="CE1463" i="1"/>
  <c r="BZ1463" i="1"/>
  <c r="BY1463" i="1"/>
  <c r="BR1463" i="1"/>
  <c r="BQ1463" i="1"/>
  <c r="BL1463" i="1"/>
  <c r="BK1463" i="1"/>
  <c r="BG1463" i="1"/>
  <c r="BF1463" i="1"/>
  <c r="AY1463" i="1"/>
  <c r="AX1463" i="1"/>
  <c r="AW1463" i="1"/>
  <c r="DE1463" i="1" s="1"/>
  <c r="AV1463" i="1"/>
  <c r="DA1462" i="1"/>
  <c r="CZ1462" i="1"/>
  <c r="CT1462" i="1"/>
  <c r="CS1462" i="1"/>
  <c r="CM1462" i="1"/>
  <c r="CL1462" i="1"/>
  <c r="CF1462" i="1"/>
  <c r="CE1462" i="1"/>
  <c r="BZ1462" i="1"/>
  <c r="BY1462" i="1"/>
  <c r="BR1462" i="1"/>
  <c r="BQ1462" i="1"/>
  <c r="BL1462" i="1"/>
  <c r="BK1462" i="1"/>
  <c r="BG1462" i="1"/>
  <c r="BF1462" i="1"/>
  <c r="AY1462" i="1"/>
  <c r="AX1462" i="1"/>
  <c r="AW1462" i="1"/>
  <c r="BJ1462" i="1" s="1"/>
  <c r="AV1462" i="1"/>
  <c r="DA1461" i="1"/>
  <c r="CZ1461" i="1"/>
  <c r="CT1461" i="1"/>
  <c r="CS1461" i="1"/>
  <c r="CM1461" i="1"/>
  <c r="CL1461" i="1"/>
  <c r="CF1461" i="1"/>
  <c r="CE1461" i="1"/>
  <c r="BZ1461" i="1"/>
  <c r="BY1461" i="1"/>
  <c r="BR1461" i="1"/>
  <c r="BQ1461" i="1"/>
  <c r="BL1461" i="1"/>
  <c r="BK1461" i="1"/>
  <c r="BG1461" i="1"/>
  <c r="BF1461" i="1"/>
  <c r="AY1461" i="1"/>
  <c r="AX1461" i="1"/>
  <c r="AW1461" i="1"/>
  <c r="DF1461" i="1" s="1"/>
  <c r="AV1461" i="1"/>
  <c r="DA1460" i="1"/>
  <c r="CZ1460" i="1"/>
  <c r="CT1460" i="1"/>
  <c r="CS1460" i="1"/>
  <c r="CM1460" i="1"/>
  <c r="CL1460" i="1"/>
  <c r="CF1460" i="1"/>
  <c r="CE1460" i="1"/>
  <c r="BZ1460" i="1"/>
  <c r="BY1460" i="1"/>
  <c r="BR1460" i="1"/>
  <c r="BQ1460" i="1"/>
  <c r="BL1460" i="1"/>
  <c r="BK1460" i="1"/>
  <c r="BG1460" i="1"/>
  <c r="BF1460" i="1"/>
  <c r="AY1460" i="1"/>
  <c r="AX1460" i="1"/>
  <c r="AW1460" i="1"/>
  <c r="AV1460" i="1"/>
  <c r="DA1459" i="1"/>
  <c r="CZ1459" i="1"/>
  <c r="CT1459" i="1"/>
  <c r="CS1459" i="1"/>
  <c r="CM1459" i="1"/>
  <c r="CL1459" i="1"/>
  <c r="CF1459" i="1"/>
  <c r="CE1459" i="1"/>
  <c r="BZ1459" i="1"/>
  <c r="BY1459" i="1"/>
  <c r="BR1459" i="1"/>
  <c r="BQ1459" i="1"/>
  <c r="BL1459" i="1"/>
  <c r="BK1459" i="1"/>
  <c r="BG1459" i="1"/>
  <c r="BF1459" i="1"/>
  <c r="AY1459" i="1"/>
  <c r="AX1459" i="1"/>
  <c r="AW1459" i="1"/>
  <c r="BP1459" i="1" s="1"/>
  <c r="AV1459" i="1"/>
  <c r="DA1458" i="1"/>
  <c r="CZ1458" i="1"/>
  <c r="CT1458" i="1"/>
  <c r="CS1458" i="1"/>
  <c r="CM1458" i="1"/>
  <c r="CL1458" i="1"/>
  <c r="CF1458" i="1"/>
  <c r="CE1458" i="1"/>
  <c r="BZ1458" i="1"/>
  <c r="BY1458" i="1"/>
  <c r="BR1458" i="1"/>
  <c r="BQ1458" i="1"/>
  <c r="BL1458" i="1"/>
  <c r="BK1458" i="1"/>
  <c r="BG1458" i="1"/>
  <c r="BF1458" i="1"/>
  <c r="AY1458" i="1"/>
  <c r="AX1458" i="1"/>
  <c r="AW1458" i="1"/>
  <c r="DF1458" i="1" s="1"/>
  <c r="AV1458" i="1"/>
  <c r="DA1457" i="1"/>
  <c r="CZ1457" i="1"/>
  <c r="CT1457" i="1"/>
  <c r="CS1457" i="1"/>
  <c r="CM1457" i="1"/>
  <c r="CL1457" i="1"/>
  <c r="CF1457" i="1"/>
  <c r="CE1457" i="1"/>
  <c r="BZ1457" i="1"/>
  <c r="BY1457" i="1"/>
  <c r="BR1457" i="1"/>
  <c r="BQ1457" i="1"/>
  <c r="BL1457" i="1"/>
  <c r="BK1457" i="1"/>
  <c r="BG1457" i="1"/>
  <c r="BF1457" i="1"/>
  <c r="AY1457" i="1"/>
  <c r="AX1457" i="1"/>
  <c r="AW1457" i="1"/>
  <c r="DE1457" i="1" s="1"/>
  <c r="AV1457" i="1"/>
  <c r="DA1456" i="1"/>
  <c r="CZ1456" i="1"/>
  <c r="CT1456" i="1"/>
  <c r="CS1456" i="1"/>
  <c r="CM1456" i="1"/>
  <c r="CL1456" i="1"/>
  <c r="CF1456" i="1"/>
  <c r="CE1456" i="1"/>
  <c r="BZ1456" i="1"/>
  <c r="BY1456" i="1"/>
  <c r="BR1456" i="1"/>
  <c r="BQ1456" i="1"/>
  <c r="BL1456" i="1"/>
  <c r="BK1456" i="1"/>
  <c r="BG1456" i="1"/>
  <c r="BF1456" i="1"/>
  <c r="AY1456" i="1"/>
  <c r="AX1456" i="1"/>
  <c r="AW1456" i="1"/>
  <c r="CH1456" i="1" s="1"/>
  <c r="AV1456" i="1"/>
  <c r="DA1455" i="1"/>
  <c r="CZ1455" i="1"/>
  <c r="CT1455" i="1"/>
  <c r="CS1455" i="1"/>
  <c r="CM1455" i="1"/>
  <c r="CL1455" i="1"/>
  <c r="CF1455" i="1"/>
  <c r="CE1455" i="1"/>
  <c r="BZ1455" i="1"/>
  <c r="BY1455" i="1"/>
  <c r="BR1455" i="1"/>
  <c r="BQ1455" i="1"/>
  <c r="BL1455" i="1"/>
  <c r="BK1455" i="1"/>
  <c r="BG1455" i="1"/>
  <c r="BF1455" i="1"/>
  <c r="AY1455" i="1"/>
  <c r="AX1455" i="1"/>
  <c r="AW1455" i="1"/>
  <c r="DB1455" i="1" s="1"/>
  <c r="AV1455" i="1"/>
  <c r="DA1454" i="1"/>
  <c r="CZ1454" i="1"/>
  <c r="CT1454" i="1"/>
  <c r="CS1454" i="1"/>
  <c r="CM1454" i="1"/>
  <c r="CL1454" i="1"/>
  <c r="CF1454" i="1"/>
  <c r="CE1454" i="1"/>
  <c r="BZ1454" i="1"/>
  <c r="BY1454" i="1"/>
  <c r="BR1454" i="1"/>
  <c r="BQ1454" i="1"/>
  <c r="BL1454" i="1"/>
  <c r="BK1454" i="1"/>
  <c r="BG1454" i="1"/>
  <c r="BF1454" i="1"/>
  <c r="AY1454" i="1"/>
  <c r="AX1454" i="1"/>
  <c r="AW1454" i="1"/>
  <c r="AV1454" i="1"/>
  <c r="DA1453" i="1"/>
  <c r="CZ1453" i="1"/>
  <c r="CT1453" i="1"/>
  <c r="CS1453" i="1"/>
  <c r="CM1453" i="1"/>
  <c r="CL1453" i="1"/>
  <c r="CF1453" i="1"/>
  <c r="CE1453" i="1"/>
  <c r="BZ1453" i="1"/>
  <c r="BY1453" i="1"/>
  <c r="BR1453" i="1"/>
  <c r="BQ1453" i="1"/>
  <c r="BL1453" i="1"/>
  <c r="BK1453" i="1"/>
  <c r="BG1453" i="1"/>
  <c r="BF1453" i="1"/>
  <c r="AY1453" i="1"/>
  <c r="AX1453" i="1"/>
  <c r="AW1453" i="1"/>
  <c r="AV1453" i="1"/>
  <c r="DA1452" i="1"/>
  <c r="CZ1452" i="1"/>
  <c r="CT1452" i="1"/>
  <c r="CS1452" i="1"/>
  <c r="CM1452" i="1"/>
  <c r="CL1452" i="1"/>
  <c r="CF1452" i="1"/>
  <c r="CE1452" i="1"/>
  <c r="BZ1452" i="1"/>
  <c r="BY1452" i="1"/>
  <c r="BR1452" i="1"/>
  <c r="BQ1452" i="1"/>
  <c r="BL1452" i="1"/>
  <c r="BK1452" i="1"/>
  <c r="BG1452" i="1"/>
  <c r="BF1452" i="1"/>
  <c r="AY1452" i="1"/>
  <c r="AX1452" i="1"/>
  <c r="AW1452" i="1"/>
  <c r="AV1452" i="1"/>
  <c r="DA1451" i="1"/>
  <c r="CZ1451" i="1"/>
  <c r="CT1451" i="1"/>
  <c r="CS1451" i="1"/>
  <c r="CM1451" i="1"/>
  <c r="CL1451" i="1"/>
  <c r="CF1451" i="1"/>
  <c r="CE1451" i="1"/>
  <c r="BZ1451" i="1"/>
  <c r="BY1451" i="1"/>
  <c r="BR1451" i="1"/>
  <c r="BQ1451" i="1"/>
  <c r="BL1451" i="1"/>
  <c r="BK1451" i="1"/>
  <c r="BG1451" i="1"/>
  <c r="BF1451" i="1"/>
  <c r="AY1451" i="1"/>
  <c r="AX1451" i="1"/>
  <c r="AW1451" i="1"/>
  <c r="BP1451" i="1" s="1"/>
  <c r="AV1451" i="1"/>
  <c r="DA1450" i="1"/>
  <c r="CZ1450" i="1"/>
  <c r="CT1450" i="1"/>
  <c r="CS1450" i="1"/>
  <c r="CM1450" i="1"/>
  <c r="CL1450" i="1"/>
  <c r="CF1450" i="1"/>
  <c r="CE1450" i="1"/>
  <c r="BZ1450" i="1"/>
  <c r="BY1450" i="1"/>
  <c r="BR1450" i="1"/>
  <c r="BQ1450" i="1"/>
  <c r="BL1450" i="1"/>
  <c r="BK1450" i="1"/>
  <c r="BG1450" i="1"/>
  <c r="BF1450" i="1"/>
  <c r="AY1450" i="1"/>
  <c r="AX1450" i="1"/>
  <c r="AW1450" i="1"/>
  <c r="DF1450" i="1" s="1"/>
  <c r="AV1450" i="1"/>
  <c r="DA1449" i="1"/>
  <c r="CZ1449" i="1"/>
  <c r="CT1449" i="1"/>
  <c r="CS1449" i="1"/>
  <c r="CM1449" i="1"/>
  <c r="CL1449" i="1"/>
  <c r="CF1449" i="1"/>
  <c r="CE1449" i="1"/>
  <c r="BZ1449" i="1"/>
  <c r="BY1449" i="1"/>
  <c r="BR1449" i="1"/>
  <c r="BQ1449" i="1"/>
  <c r="BL1449" i="1"/>
  <c r="BK1449" i="1"/>
  <c r="BG1449" i="1"/>
  <c r="BF1449" i="1"/>
  <c r="AY1449" i="1"/>
  <c r="AX1449" i="1"/>
  <c r="AW1449" i="1"/>
  <c r="DD1449" i="1" s="1"/>
  <c r="AV1449" i="1"/>
  <c r="DA1448" i="1"/>
  <c r="CZ1448" i="1"/>
  <c r="CT1448" i="1"/>
  <c r="CS1448" i="1"/>
  <c r="CM1448" i="1"/>
  <c r="CL1448" i="1"/>
  <c r="CF1448" i="1"/>
  <c r="CE1448" i="1"/>
  <c r="BZ1448" i="1"/>
  <c r="BY1448" i="1"/>
  <c r="BR1448" i="1"/>
  <c r="BQ1448" i="1"/>
  <c r="BL1448" i="1"/>
  <c r="BK1448" i="1"/>
  <c r="BG1448" i="1"/>
  <c r="BF1448" i="1"/>
  <c r="AY1448" i="1"/>
  <c r="AX1448" i="1"/>
  <c r="AW1448" i="1"/>
  <c r="DC1448" i="1" s="1"/>
  <c r="AV1448" i="1"/>
  <c r="DA1447" i="1"/>
  <c r="CZ1447" i="1"/>
  <c r="CT1447" i="1"/>
  <c r="CS1447" i="1"/>
  <c r="CM1447" i="1"/>
  <c r="CL1447" i="1"/>
  <c r="CF1447" i="1"/>
  <c r="CE1447" i="1"/>
  <c r="BZ1447" i="1"/>
  <c r="BY1447" i="1"/>
  <c r="BR1447" i="1"/>
  <c r="BQ1447" i="1"/>
  <c r="BL1447" i="1"/>
  <c r="BK1447" i="1"/>
  <c r="BG1447" i="1"/>
  <c r="BF1447" i="1"/>
  <c r="AY1447" i="1"/>
  <c r="AX1447" i="1"/>
  <c r="AW1447" i="1"/>
  <c r="DB1447" i="1" s="1"/>
  <c r="AV1447" i="1"/>
  <c r="DA1446" i="1"/>
  <c r="CZ1446" i="1"/>
  <c r="CT1446" i="1"/>
  <c r="CS1446" i="1"/>
  <c r="CM1446" i="1"/>
  <c r="CL1446" i="1"/>
  <c r="CF1446" i="1"/>
  <c r="CE1446" i="1"/>
  <c r="BZ1446" i="1"/>
  <c r="BY1446" i="1"/>
  <c r="BR1446" i="1"/>
  <c r="BQ1446" i="1"/>
  <c r="BL1446" i="1"/>
  <c r="BK1446" i="1"/>
  <c r="BG1446" i="1"/>
  <c r="BF1446" i="1"/>
  <c r="AY1446" i="1"/>
  <c r="AX1446" i="1"/>
  <c r="AW1446" i="1"/>
  <c r="CJ1446" i="1" s="1"/>
  <c r="AV1446" i="1"/>
  <c r="DA1445" i="1"/>
  <c r="CZ1445" i="1"/>
  <c r="CT1445" i="1"/>
  <c r="CS1445" i="1"/>
  <c r="CM1445" i="1"/>
  <c r="CL1445" i="1"/>
  <c r="CF1445" i="1"/>
  <c r="CE1445" i="1"/>
  <c r="BZ1445" i="1"/>
  <c r="BY1445" i="1"/>
  <c r="BR1445" i="1"/>
  <c r="BQ1445" i="1"/>
  <c r="BL1445" i="1"/>
  <c r="BK1445" i="1"/>
  <c r="BG1445" i="1"/>
  <c r="BF1445" i="1"/>
  <c r="AY1445" i="1"/>
  <c r="AX1445" i="1"/>
  <c r="AW1445" i="1"/>
  <c r="CI1445" i="1" s="1"/>
  <c r="AV1445" i="1"/>
  <c r="DA1444" i="1"/>
  <c r="CZ1444" i="1"/>
  <c r="CT1444" i="1"/>
  <c r="CS1444" i="1"/>
  <c r="CM1444" i="1"/>
  <c r="CL1444" i="1"/>
  <c r="CF1444" i="1"/>
  <c r="CE1444" i="1"/>
  <c r="BZ1444" i="1"/>
  <c r="BY1444" i="1"/>
  <c r="BR1444" i="1"/>
  <c r="BQ1444" i="1"/>
  <c r="BL1444" i="1"/>
  <c r="BK1444" i="1"/>
  <c r="BG1444" i="1"/>
  <c r="BF1444" i="1"/>
  <c r="AY1444" i="1"/>
  <c r="AX1444" i="1"/>
  <c r="AW1444" i="1"/>
  <c r="CD1444" i="1" s="1"/>
  <c r="AV1444" i="1"/>
  <c r="DA1443" i="1"/>
  <c r="CZ1443" i="1"/>
  <c r="CT1443" i="1"/>
  <c r="CS1443" i="1"/>
  <c r="CM1443" i="1"/>
  <c r="CL1443" i="1"/>
  <c r="CF1443" i="1"/>
  <c r="CE1443" i="1"/>
  <c r="BZ1443" i="1"/>
  <c r="BY1443" i="1"/>
  <c r="BR1443" i="1"/>
  <c r="BQ1443" i="1"/>
  <c r="BL1443" i="1"/>
  <c r="BK1443" i="1"/>
  <c r="BG1443" i="1"/>
  <c r="BF1443" i="1"/>
  <c r="AY1443" i="1"/>
  <c r="AX1443" i="1"/>
  <c r="AW1443" i="1"/>
  <c r="AV1443" i="1"/>
  <c r="DA1442" i="1"/>
  <c r="CZ1442" i="1"/>
  <c r="CT1442" i="1"/>
  <c r="CS1442" i="1"/>
  <c r="CM1442" i="1"/>
  <c r="CL1442" i="1"/>
  <c r="CF1442" i="1"/>
  <c r="CE1442" i="1"/>
  <c r="BZ1442" i="1"/>
  <c r="BY1442" i="1"/>
  <c r="BR1442" i="1"/>
  <c r="BQ1442" i="1"/>
  <c r="BL1442" i="1"/>
  <c r="BK1442" i="1"/>
  <c r="BG1442" i="1"/>
  <c r="BF1442" i="1"/>
  <c r="AY1442" i="1"/>
  <c r="AX1442" i="1"/>
  <c r="AW1442" i="1"/>
  <c r="CQ1442" i="1" s="1"/>
  <c r="AV1442" i="1"/>
  <c r="DA1441" i="1"/>
  <c r="CZ1441" i="1"/>
  <c r="CT1441" i="1"/>
  <c r="CS1441" i="1"/>
  <c r="CM1441" i="1"/>
  <c r="CL1441" i="1"/>
  <c r="CF1441" i="1"/>
  <c r="CE1441" i="1"/>
  <c r="BZ1441" i="1"/>
  <c r="BY1441" i="1"/>
  <c r="BR1441" i="1"/>
  <c r="BQ1441" i="1"/>
  <c r="BL1441" i="1"/>
  <c r="BK1441" i="1"/>
  <c r="BG1441" i="1"/>
  <c r="BF1441" i="1"/>
  <c r="AY1441" i="1"/>
  <c r="AX1441" i="1"/>
  <c r="AW1441" i="1"/>
  <c r="BW1441" i="1" s="1"/>
  <c r="AV1441" i="1"/>
  <c r="DA1440" i="1"/>
  <c r="CZ1440" i="1"/>
  <c r="CT1440" i="1"/>
  <c r="CS1440" i="1"/>
  <c r="CM1440" i="1"/>
  <c r="CL1440" i="1"/>
  <c r="CF1440" i="1"/>
  <c r="CE1440" i="1"/>
  <c r="BZ1440" i="1"/>
  <c r="BY1440" i="1"/>
  <c r="BR1440" i="1"/>
  <c r="BQ1440" i="1"/>
  <c r="BL1440" i="1"/>
  <c r="BK1440" i="1"/>
  <c r="BG1440" i="1"/>
  <c r="BF1440" i="1"/>
  <c r="AY1440" i="1"/>
  <c r="AX1440" i="1"/>
  <c r="AW1440" i="1"/>
  <c r="AV1440" i="1"/>
  <c r="DA1439" i="1"/>
  <c r="CZ1439" i="1"/>
  <c r="CT1439" i="1"/>
  <c r="CS1439" i="1"/>
  <c r="CM1439" i="1"/>
  <c r="CL1439" i="1"/>
  <c r="CF1439" i="1"/>
  <c r="CE1439" i="1"/>
  <c r="BZ1439" i="1"/>
  <c r="BY1439" i="1"/>
  <c r="BR1439" i="1"/>
  <c r="BQ1439" i="1"/>
  <c r="BL1439" i="1"/>
  <c r="BK1439" i="1"/>
  <c r="BG1439" i="1"/>
  <c r="BF1439" i="1"/>
  <c r="AY1439" i="1"/>
  <c r="AX1439" i="1"/>
  <c r="AW1439" i="1"/>
  <c r="DG1439" i="1" s="1"/>
  <c r="AV1439" i="1"/>
  <c r="DA1438" i="1"/>
  <c r="CZ1438" i="1"/>
  <c r="CT1438" i="1"/>
  <c r="CS1438" i="1"/>
  <c r="CM1438" i="1"/>
  <c r="CL1438" i="1"/>
  <c r="CF1438" i="1"/>
  <c r="CE1438" i="1"/>
  <c r="BZ1438" i="1"/>
  <c r="BY1438" i="1"/>
  <c r="BR1438" i="1"/>
  <c r="BQ1438" i="1"/>
  <c r="BL1438" i="1"/>
  <c r="BK1438" i="1"/>
  <c r="BG1438" i="1"/>
  <c r="BF1438" i="1"/>
  <c r="AY1438" i="1"/>
  <c r="AX1438" i="1"/>
  <c r="AW1438" i="1"/>
  <c r="DD1438" i="1" s="1"/>
  <c r="AV1438" i="1"/>
  <c r="DA1437" i="1"/>
  <c r="CZ1437" i="1"/>
  <c r="CT1437" i="1"/>
  <c r="CS1437" i="1"/>
  <c r="CM1437" i="1"/>
  <c r="CL1437" i="1"/>
  <c r="CF1437" i="1"/>
  <c r="CE1437" i="1"/>
  <c r="BZ1437" i="1"/>
  <c r="BY1437" i="1"/>
  <c r="BR1437" i="1"/>
  <c r="BQ1437" i="1"/>
  <c r="BL1437" i="1"/>
  <c r="BK1437" i="1"/>
  <c r="BG1437" i="1"/>
  <c r="BF1437" i="1"/>
  <c r="AY1437" i="1"/>
  <c r="AX1437" i="1"/>
  <c r="AW1437" i="1"/>
  <c r="BC1437" i="1" s="1"/>
  <c r="AV1437" i="1"/>
  <c r="DA1436" i="1"/>
  <c r="CZ1436" i="1"/>
  <c r="CT1436" i="1"/>
  <c r="CS1436" i="1"/>
  <c r="CM1436" i="1"/>
  <c r="CL1436" i="1"/>
  <c r="CF1436" i="1"/>
  <c r="CE1436" i="1"/>
  <c r="BZ1436" i="1"/>
  <c r="BY1436" i="1"/>
  <c r="BR1436" i="1"/>
  <c r="BQ1436" i="1"/>
  <c r="BL1436" i="1"/>
  <c r="BK1436" i="1"/>
  <c r="BG1436" i="1"/>
  <c r="BF1436" i="1"/>
  <c r="AY1436" i="1"/>
  <c r="AX1436" i="1"/>
  <c r="AW1436" i="1"/>
  <c r="BD1436" i="1" s="1"/>
  <c r="AV1436" i="1"/>
  <c r="DA1435" i="1"/>
  <c r="CZ1435" i="1"/>
  <c r="CT1435" i="1"/>
  <c r="CS1435" i="1"/>
  <c r="CM1435" i="1"/>
  <c r="CL1435" i="1"/>
  <c r="CF1435" i="1"/>
  <c r="CE1435" i="1"/>
  <c r="BZ1435" i="1"/>
  <c r="BY1435" i="1"/>
  <c r="BR1435" i="1"/>
  <c r="BQ1435" i="1"/>
  <c r="BL1435" i="1"/>
  <c r="BK1435" i="1"/>
  <c r="BG1435" i="1"/>
  <c r="BF1435" i="1"/>
  <c r="AY1435" i="1"/>
  <c r="AX1435" i="1"/>
  <c r="AW1435" i="1"/>
  <c r="DC1435" i="1" s="1"/>
  <c r="AV1435" i="1"/>
  <c r="DA1434" i="1"/>
  <c r="CZ1434" i="1"/>
  <c r="CT1434" i="1"/>
  <c r="CS1434" i="1"/>
  <c r="CM1434" i="1"/>
  <c r="CL1434" i="1"/>
  <c r="CF1434" i="1"/>
  <c r="CE1434" i="1"/>
  <c r="BZ1434" i="1"/>
  <c r="BY1434" i="1"/>
  <c r="BR1434" i="1"/>
  <c r="BQ1434" i="1"/>
  <c r="BL1434" i="1"/>
  <c r="BK1434" i="1"/>
  <c r="BG1434" i="1"/>
  <c r="BF1434" i="1"/>
  <c r="AY1434" i="1"/>
  <c r="AX1434" i="1"/>
  <c r="AW1434" i="1"/>
  <c r="CU1434" i="1" s="1"/>
  <c r="AV1434" i="1"/>
  <c r="DA1433" i="1"/>
  <c r="CZ1433" i="1"/>
  <c r="CT1433" i="1"/>
  <c r="CS1433" i="1"/>
  <c r="CM1433" i="1"/>
  <c r="CL1433" i="1"/>
  <c r="CF1433" i="1"/>
  <c r="CE1433" i="1"/>
  <c r="BZ1433" i="1"/>
  <c r="BY1433" i="1"/>
  <c r="BR1433" i="1"/>
  <c r="BQ1433" i="1"/>
  <c r="BL1433" i="1"/>
  <c r="BK1433" i="1"/>
  <c r="BG1433" i="1"/>
  <c r="BF1433" i="1"/>
  <c r="AY1433" i="1"/>
  <c r="AX1433" i="1"/>
  <c r="AW1433" i="1"/>
  <c r="BD1433" i="1" s="1"/>
  <c r="AV1433" i="1"/>
  <c r="DA1432" i="1"/>
  <c r="CZ1432" i="1"/>
  <c r="CT1432" i="1"/>
  <c r="CS1432" i="1"/>
  <c r="CM1432" i="1"/>
  <c r="CL1432" i="1"/>
  <c r="CF1432" i="1"/>
  <c r="CE1432" i="1"/>
  <c r="BZ1432" i="1"/>
  <c r="BY1432" i="1"/>
  <c r="BR1432" i="1"/>
  <c r="BQ1432" i="1"/>
  <c r="BL1432" i="1"/>
  <c r="BK1432" i="1"/>
  <c r="BG1432" i="1"/>
  <c r="BF1432" i="1"/>
  <c r="AY1432" i="1"/>
  <c r="AX1432" i="1"/>
  <c r="AW1432" i="1"/>
  <c r="DG1432" i="1" s="1"/>
  <c r="AV1432" i="1"/>
  <c r="DA1431" i="1"/>
  <c r="CZ1431" i="1"/>
  <c r="CT1431" i="1"/>
  <c r="CS1431" i="1"/>
  <c r="CM1431" i="1"/>
  <c r="CL1431" i="1"/>
  <c r="CF1431" i="1"/>
  <c r="CE1431" i="1"/>
  <c r="BZ1431" i="1"/>
  <c r="BY1431" i="1"/>
  <c r="BR1431" i="1"/>
  <c r="BQ1431" i="1"/>
  <c r="BL1431" i="1"/>
  <c r="BK1431" i="1"/>
  <c r="BG1431" i="1"/>
  <c r="BF1431" i="1"/>
  <c r="AY1431" i="1"/>
  <c r="AX1431" i="1"/>
  <c r="AW1431" i="1"/>
  <c r="AZ1431" i="1" s="1"/>
  <c r="AV1431" i="1"/>
  <c r="DA1430" i="1"/>
  <c r="CZ1430" i="1"/>
  <c r="CT1430" i="1"/>
  <c r="CS1430" i="1"/>
  <c r="CM1430" i="1"/>
  <c r="CL1430" i="1"/>
  <c r="CF1430" i="1"/>
  <c r="CE1430" i="1"/>
  <c r="BZ1430" i="1"/>
  <c r="BY1430" i="1"/>
  <c r="BR1430" i="1"/>
  <c r="BQ1430" i="1"/>
  <c r="BL1430" i="1"/>
  <c r="BK1430" i="1"/>
  <c r="BG1430" i="1"/>
  <c r="BF1430" i="1"/>
  <c r="AY1430" i="1"/>
  <c r="AX1430" i="1"/>
  <c r="AW1430" i="1"/>
  <c r="CH1430" i="1" s="1"/>
  <c r="AV1430" i="1"/>
  <c r="DA1429" i="1"/>
  <c r="CZ1429" i="1"/>
  <c r="CT1429" i="1"/>
  <c r="CS1429" i="1"/>
  <c r="CM1429" i="1"/>
  <c r="CL1429" i="1"/>
  <c r="CF1429" i="1"/>
  <c r="CE1429" i="1"/>
  <c r="BZ1429" i="1"/>
  <c r="BY1429" i="1"/>
  <c r="BR1429" i="1"/>
  <c r="BQ1429" i="1"/>
  <c r="BL1429" i="1"/>
  <c r="BK1429" i="1"/>
  <c r="BG1429" i="1"/>
  <c r="BF1429" i="1"/>
  <c r="AY1429" i="1"/>
  <c r="AX1429" i="1"/>
  <c r="AW1429" i="1"/>
  <c r="CN1429" i="1" s="1"/>
  <c r="AV1429" i="1"/>
  <c r="DA1428" i="1"/>
  <c r="CZ1428" i="1"/>
  <c r="CT1428" i="1"/>
  <c r="CS1428" i="1"/>
  <c r="CM1428" i="1"/>
  <c r="CL1428" i="1"/>
  <c r="CF1428" i="1"/>
  <c r="CE1428" i="1"/>
  <c r="BZ1428" i="1"/>
  <c r="BY1428" i="1"/>
  <c r="BR1428" i="1"/>
  <c r="BQ1428" i="1"/>
  <c r="BL1428" i="1"/>
  <c r="BK1428" i="1"/>
  <c r="BG1428" i="1"/>
  <c r="BF1428" i="1"/>
  <c r="AY1428" i="1"/>
  <c r="AX1428" i="1"/>
  <c r="AW1428" i="1"/>
  <c r="CD1428" i="1" s="1"/>
  <c r="AV1428" i="1"/>
  <c r="DA1427" i="1"/>
  <c r="CZ1427" i="1"/>
  <c r="CT1427" i="1"/>
  <c r="CS1427" i="1"/>
  <c r="CM1427" i="1"/>
  <c r="CL1427" i="1"/>
  <c r="CF1427" i="1"/>
  <c r="CE1427" i="1"/>
  <c r="BZ1427" i="1"/>
  <c r="BY1427" i="1"/>
  <c r="BR1427" i="1"/>
  <c r="BQ1427" i="1"/>
  <c r="BL1427" i="1"/>
  <c r="BK1427" i="1"/>
  <c r="BG1427" i="1"/>
  <c r="BF1427" i="1"/>
  <c r="AY1427" i="1"/>
  <c r="AX1427" i="1"/>
  <c r="AW1427" i="1"/>
  <c r="BT1427" i="1" s="1"/>
  <c r="AV1427" i="1"/>
  <c r="DA1426" i="1"/>
  <c r="CZ1426" i="1"/>
  <c r="CT1426" i="1"/>
  <c r="CS1426" i="1"/>
  <c r="CM1426" i="1"/>
  <c r="CL1426" i="1"/>
  <c r="CF1426" i="1"/>
  <c r="CE1426" i="1"/>
  <c r="BZ1426" i="1"/>
  <c r="BY1426" i="1"/>
  <c r="BR1426" i="1"/>
  <c r="BQ1426" i="1"/>
  <c r="BL1426" i="1"/>
  <c r="BK1426" i="1"/>
  <c r="BG1426" i="1"/>
  <c r="BF1426" i="1"/>
  <c r="AY1426" i="1"/>
  <c r="AX1426" i="1"/>
  <c r="AW1426" i="1"/>
  <c r="AV1426" i="1"/>
  <c r="DA1425" i="1"/>
  <c r="CZ1425" i="1"/>
  <c r="CT1425" i="1"/>
  <c r="CS1425" i="1"/>
  <c r="CM1425" i="1"/>
  <c r="CL1425" i="1"/>
  <c r="CF1425" i="1"/>
  <c r="CE1425" i="1"/>
  <c r="BZ1425" i="1"/>
  <c r="BY1425" i="1"/>
  <c r="BR1425" i="1"/>
  <c r="BQ1425" i="1"/>
  <c r="BL1425" i="1"/>
  <c r="BK1425" i="1"/>
  <c r="BG1425" i="1"/>
  <c r="BF1425" i="1"/>
  <c r="AY1425" i="1"/>
  <c r="AX1425" i="1"/>
  <c r="AW1425" i="1"/>
  <c r="DD1425" i="1" s="1"/>
  <c r="AV1425" i="1"/>
  <c r="DA1424" i="1"/>
  <c r="CZ1424" i="1"/>
  <c r="CT1424" i="1"/>
  <c r="CS1424" i="1"/>
  <c r="CM1424" i="1"/>
  <c r="CL1424" i="1"/>
  <c r="CF1424" i="1"/>
  <c r="CE1424" i="1"/>
  <c r="BZ1424" i="1"/>
  <c r="BY1424" i="1"/>
  <c r="BR1424" i="1"/>
  <c r="BQ1424" i="1"/>
  <c r="BL1424" i="1"/>
  <c r="BK1424" i="1"/>
  <c r="BG1424" i="1"/>
  <c r="BF1424" i="1"/>
  <c r="AY1424" i="1"/>
  <c r="AX1424" i="1"/>
  <c r="AW1424" i="1"/>
  <c r="DG1424" i="1" s="1"/>
  <c r="AV1424" i="1"/>
  <c r="DA1423" i="1"/>
  <c r="CZ1423" i="1"/>
  <c r="CT1423" i="1"/>
  <c r="CS1423" i="1"/>
  <c r="CM1423" i="1"/>
  <c r="CL1423" i="1"/>
  <c r="CF1423" i="1"/>
  <c r="CE1423" i="1"/>
  <c r="BZ1423" i="1"/>
  <c r="BY1423" i="1"/>
  <c r="BR1423" i="1"/>
  <c r="BQ1423" i="1"/>
  <c r="BL1423" i="1"/>
  <c r="BK1423" i="1"/>
  <c r="BG1423" i="1"/>
  <c r="BF1423" i="1"/>
  <c r="AY1423" i="1"/>
  <c r="AX1423" i="1"/>
  <c r="AW1423" i="1"/>
  <c r="DG1423" i="1" s="1"/>
  <c r="AV1423" i="1"/>
  <c r="DA1422" i="1"/>
  <c r="CZ1422" i="1"/>
  <c r="CT1422" i="1"/>
  <c r="CS1422" i="1"/>
  <c r="CM1422" i="1"/>
  <c r="CL1422" i="1"/>
  <c r="CF1422" i="1"/>
  <c r="CE1422" i="1"/>
  <c r="BZ1422" i="1"/>
  <c r="BY1422" i="1"/>
  <c r="BR1422" i="1"/>
  <c r="BQ1422" i="1"/>
  <c r="BL1422" i="1"/>
  <c r="BK1422" i="1"/>
  <c r="BG1422" i="1"/>
  <c r="BF1422" i="1"/>
  <c r="AY1422" i="1"/>
  <c r="AX1422" i="1"/>
  <c r="AW1422" i="1"/>
  <c r="BO1422" i="1" s="1"/>
  <c r="AV1422" i="1"/>
  <c r="DA1421" i="1"/>
  <c r="CZ1421" i="1"/>
  <c r="CT1421" i="1"/>
  <c r="CS1421" i="1"/>
  <c r="CM1421" i="1"/>
  <c r="CL1421" i="1"/>
  <c r="CF1421" i="1"/>
  <c r="CE1421" i="1"/>
  <c r="BZ1421" i="1"/>
  <c r="BY1421" i="1"/>
  <c r="BR1421" i="1"/>
  <c r="BQ1421" i="1"/>
  <c r="BL1421" i="1"/>
  <c r="BK1421" i="1"/>
  <c r="BG1421" i="1"/>
  <c r="BF1421" i="1"/>
  <c r="AY1421" i="1"/>
  <c r="AX1421" i="1"/>
  <c r="AW1421" i="1"/>
  <c r="BP1421" i="1" s="1"/>
  <c r="AV1421" i="1"/>
  <c r="DA1420" i="1"/>
  <c r="CZ1420" i="1"/>
  <c r="CT1420" i="1"/>
  <c r="CS1420" i="1"/>
  <c r="CM1420" i="1"/>
  <c r="CL1420" i="1"/>
  <c r="CF1420" i="1"/>
  <c r="CE1420" i="1"/>
  <c r="BZ1420" i="1"/>
  <c r="BY1420" i="1"/>
  <c r="BR1420" i="1"/>
  <c r="BQ1420" i="1"/>
  <c r="BL1420" i="1"/>
  <c r="BK1420" i="1"/>
  <c r="BG1420" i="1"/>
  <c r="BF1420" i="1"/>
  <c r="AY1420" i="1"/>
  <c r="AX1420" i="1"/>
  <c r="AW1420" i="1"/>
  <c r="CH1420" i="1" s="1"/>
  <c r="AV1420" i="1"/>
  <c r="DA1419" i="1"/>
  <c r="CZ1419" i="1"/>
  <c r="CT1419" i="1"/>
  <c r="CS1419" i="1"/>
  <c r="CM1419" i="1"/>
  <c r="CL1419" i="1"/>
  <c r="CF1419" i="1"/>
  <c r="CE1419" i="1"/>
  <c r="BZ1419" i="1"/>
  <c r="BY1419" i="1"/>
  <c r="BR1419" i="1"/>
  <c r="BQ1419" i="1"/>
  <c r="BL1419" i="1"/>
  <c r="BK1419" i="1"/>
  <c r="BG1419" i="1"/>
  <c r="BF1419" i="1"/>
  <c r="AY1419" i="1"/>
  <c r="AX1419" i="1"/>
  <c r="AW1419" i="1"/>
  <c r="DC1419" i="1" s="1"/>
  <c r="AV1419" i="1"/>
  <c r="DA1418" i="1"/>
  <c r="CZ1418" i="1"/>
  <c r="CT1418" i="1"/>
  <c r="CS1418" i="1"/>
  <c r="CM1418" i="1"/>
  <c r="CL1418" i="1"/>
  <c r="CF1418" i="1"/>
  <c r="CE1418" i="1"/>
  <c r="BZ1418" i="1"/>
  <c r="BY1418" i="1"/>
  <c r="BR1418" i="1"/>
  <c r="BQ1418" i="1"/>
  <c r="BL1418" i="1"/>
  <c r="BK1418" i="1"/>
  <c r="BG1418" i="1"/>
  <c r="BF1418" i="1"/>
  <c r="AY1418" i="1"/>
  <c r="AX1418" i="1"/>
  <c r="AW1418" i="1"/>
  <c r="CU1418" i="1" s="1"/>
  <c r="AV1418" i="1"/>
  <c r="DA1417" i="1"/>
  <c r="CZ1417" i="1"/>
  <c r="CT1417" i="1"/>
  <c r="CS1417" i="1"/>
  <c r="CM1417" i="1"/>
  <c r="CL1417" i="1"/>
  <c r="CF1417" i="1"/>
  <c r="CE1417" i="1"/>
  <c r="BZ1417" i="1"/>
  <c r="BY1417" i="1"/>
  <c r="BR1417" i="1"/>
  <c r="BQ1417" i="1"/>
  <c r="BL1417" i="1"/>
  <c r="BK1417" i="1"/>
  <c r="BG1417" i="1"/>
  <c r="BF1417" i="1"/>
  <c r="AY1417" i="1"/>
  <c r="AX1417" i="1"/>
  <c r="AW1417" i="1"/>
  <c r="DD1417" i="1" s="1"/>
  <c r="AV1417" i="1"/>
  <c r="DA1416" i="1"/>
  <c r="CZ1416" i="1"/>
  <c r="CT1416" i="1"/>
  <c r="CS1416" i="1"/>
  <c r="CM1416" i="1"/>
  <c r="CL1416" i="1"/>
  <c r="CF1416" i="1"/>
  <c r="CE1416" i="1"/>
  <c r="BZ1416" i="1"/>
  <c r="BY1416" i="1"/>
  <c r="BR1416" i="1"/>
  <c r="BQ1416" i="1"/>
  <c r="BL1416" i="1"/>
  <c r="BK1416" i="1"/>
  <c r="BG1416" i="1"/>
  <c r="BF1416" i="1"/>
  <c r="AY1416" i="1"/>
  <c r="AX1416" i="1"/>
  <c r="AW1416" i="1"/>
  <c r="DG1416" i="1" s="1"/>
  <c r="AV1416" i="1"/>
  <c r="DA1415" i="1"/>
  <c r="CZ1415" i="1"/>
  <c r="CT1415" i="1"/>
  <c r="CS1415" i="1"/>
  <c r="CM1415" i="1"/>
  <c r="CL1415" i="1"/>
  <c r="CF1415" i="1"/>
  <c r="CE1415" i="1"/>
  <c r="BZ1415" i="1"/>
  <c r="BY1415" i="1"/>
  <c r="BR1415" i="1"/>
  <c r="BQ1415" i="1"/>
  <c r="BL1415" i="1"/>
  <c r="BK1415" i="1"/>
  <c r="BG1415" i="1"/>
  <c r="BF1415" i="1"/>
  <c r="AY1415" i="1"/>
  <c r="AX1415" i="1"/>
  <c r="AW1415" i="1"/>
  <c r="AZ1415" i="1" s="1"/>
  <c r="AV1415" i="1"/>
  <c r="DA1414" i="1"/>
  <c r="CZ1414" i="1"/>
  <c r="CT1414" i="1"/>
  <c r="CS1414" i="1"/>
  <c r="CM1414" i="1"/>
  <c r="CL1414" i="1"/>
  <c r="CF1414" i="1"/>
  <c r="CE1414" i="1"/>
  <c r="BZ1414" i="1"/>
  <c r="BY1414" i="1"/>
  <c r="BR1414" i="1"/>
  <c r="BQ1414" i="1"/>
  <c r="BL1414" i="1"/>
  <c r="BK1414" i="1"/>
  <c r="BG1414" i="1"/>
  <c r="BF1414" i="1"/>
  <c r="AY1414" i="1"/>
  <c r="AX1414" i="1"/>
  <c r="AW1414" i="1"/>
  <c r="CH1414" i="1" s="1"/>
  <c r="AV1414" i="1"/>
  <c r="DA1413" i="1"/>
  <c r="CZ1413" i="1"/>
  <c r="CT1413" i="1"/>
  <c r="CS1413" i="1"/>
  <c r="CM1413" i="1"/>
  <c r="CL1413" i="1"/>
  <c r="CF1413" i="1"/>
  <c r="CE1413" i="1"/>
  <c r="BZ1413" i="1"/>
  <c r="BY1413" i="1"/>
  <c r="BR1413" i="1"/>
  <c r="BQ1413" i="1"/>
  <c r="BL1413" i="1"/>
  <c r="BK1413" i="1"/>
  <c r="BG1413" i="1"/>
  <c r="BF1413" i="1"/>
  <c r="AY1413" i="1"/>
  <c r="AX1413" i="1"/>
  <c r="AW1413" i="1"/>
  <c r="CD1413" i="1" s="1"/>
  <c r="AV1413" i="1"/>
  <c r="DA1412" i="1"/>
  <c r="CZ1412" i="1"/>
  <c r="CT1412" i="1"/>
  <c r="CS1412" i="1"/>
  <c r="CM1412" i="1"/>
  <c r="CL1412" i="1"/>
  <c r="CF1412" i="1"/>
  <c r="CE1412" i="1"/>
  <c r="BZ1412" i="1"/>
  <c r="BY1412" i="1"/>
  <c r="BR1412" i="1"/>
  <c r="BQ1412" i="1"/>
  <c r="BL1412" i="1"/>
  <c r="BK1412" i="1"/>
  <c r="BG1412" i="1"/>
  <c r="BF1412" i="1"/>
  <c r="AY1412" i="1"/>
  <c r="AX1412" i="1"/>
  <c r="AW1412" i="1"/>
  <c r="AZ1412" i="1" s="1"/>
  <c r="AV1412" i="1"/>
  <c r="DA1411" i="1"/>
  <c r="CZ1411" i="1"/>
  <c r="CT1411" i="1"/>
  <c r="CS1411" i="1"/>
  <c r="CM1411" i="1"/>
  <c r="CL1411" i="1"/>
  <c r="CF1411" i="1"/>
  <c r="CE1411" i="1"/>
  <c r="BZ1411" i="1"/>
  <c r="BY1411" i="1"/>
  <c r="BR1411" i="1"/>
  <c r="BQ1411" i="1"/>
  <c r="BL1411" i="1"/>
  <c r="BK1411" i="1"/>
  <c r="BG1411" i="1"/>
  <c r="BF1411" i="1"/>
  <c r="AY1411" i="1"/>
  <c r="AX1411" i="1"/>
  <c r="AW1411" i="1"/>
  <c r="AZ1411" i="1" s="1"/>
  <c r="AV1411" i="1"/>
  <c r="DA1410" i="1"/>
  <c r="CZ1410" i="1"/>
  <c r="CT1410" i="1"/>
  <c r="CS1410" i="1"/>
  <c r="CM1410" i="1"/>
  <c r="CL1410" i="1"/>
  <c r="CF1410" i="1"/>
  <c r="CE1410" i="1"/>
  <c r="BZ1410" i="1"/>
  <c r="BY1410" i="1"/>
  <c r="BR1410" i="1"/>
  <c r="BQ1410" i="1"/>
  <c r="BL1410" i="1"/>
  <c r="BK1410" i="1"/>
  <c r="BG1410" i="1"/>
  <c r="BF1410" i="1"/>
  <c r="AY1410" i="1"/>
  <c r="AX1410" i="1"/>
  <c r="AW1410" i="1"/>
  <c r="BX1410" i="1" s="1"/>
  <c r="AV1410" i="1"/>
  <c r="DA1409" i="1"/>
  <c r="CZ1409" i="1"/>
  <c r="CT1409" i="1"/>
  <c r="CS1409" i="1"/>
  <c r="CM1409" i="1"/>
  <c r="CL1409" i="1"/>
  <c r="CF1409" i="1"/>
  <c r="CE1409" i="1"/>
  <c r="BZ1409" i="1"/>
  <c r="BY1409" i="1"/>
  <c r="BR1409" i="1"/>
  <c r="BQ1409" i="1"/>
  <c r="BL1409" i="1"/>
  <c r="BK1409" i="1"/>
  <c r="BG1409" i="1"/>
  <c r="BF1409" i="1"/>
  <c r="AY1409" i="1"/>
  <c r="AX1409" i="1"/>
  <c r="AW1409" i="1"/>
  <c r="CX1409" i="1" s="1"/>
  <c r="AV1409" i="1"/>
  <c r="DA1408" i="1"/>
  <c r="CZ1408" i="1"/>
  <c r="CT1408" i="1"/>
  <c r="CS1408" i="1"/>
  <c r="CM1408" i="1"/>
  <c r="CL1408" i="1"/>
  <c r="CF1408" i="1"/>
  <c r="CE1408" i="1"/>
  <c r="BZ1408" i="1"/>
  <c r="BY1408" i="1"/>
  <c r="BR1408" i="1"/>
  <c r="BQ1408" i="1"/>
  <c r="BL1408" i="1"/>
  <c r="BK1408" i="1"/>
  <c r="BG1408" i="1"/>
  <c r="BF1408" i="1"/>
  <c r="AY1408" i="1"/>
  <c r="AX1408" i="1"/>
  <c r="AW1408" i="1"/>
  <c r="AV1408" i="1"/>
  <c r="DA1407" i="1"/>
  <c r="CZ1407" i="1"/>
  <c r="CT1407" i="1"/>
  <c r="CS1407" i="1"/>
  <c r="CM1407" i="1"/>
  <c r="CL1407" i="1"/>
  <c r="CF1407" i="1"/>
  <c r="CE1407" i="1"/>
  <c r="BZ1407" i="1"/>
  <c r="BY1407" i="1"/>
  <c r="BR1407" i="1"/>
  <c r="BQ1407" i="1"/>
  <c r="BL1407" i="1"/>
  <c r="BK1407" i="1"/>
  <c r="BG1407" i="1"/>
  <c r="BF1407" i="1"/>
  <c r="AY1407" i="1"/>
  <c r="AX1407" i="1"/>
  <c r="AW1407" i="1"/>
  <c r="DG1407" i="1" s="1"/>
  <c r="AV1407" i="1"/>
  <c r="DA1406" i="1"/>
  <c r="CZ1406" i="1"/>
  <c r="CT1406" i="1"/>
  <c r="CS1406" i="1"/>
  <c r="CM1406" i="1"/>
  <c r="CL1406" i="1"/>
  <c r="CF1406" i="1"/>
  <c r="CE1406" i="1"/>
  <c r="BZ1406" i="1"/>
  <c r="BY1406" i="1"/>
  <c r="BR1406" i="1"/>
  <c r="BQ1406" i="1"/>
  <c r="BL1406" i="1"/>
  <c r="BK1406" i="1"/>
  <c r="BG1406" i="1"/>
  <c r="BF1406" i="1"/>
  <c r="AY1406" i="1"/>
  <c r="AX1406" i="1"/>
  <c r="AW1406" i="1"/>
  <c r="DD1406" i="1" s="1"/>
  <c r="AV1406" i="1"/>
  <c r="DA1405" i="1"/>
  <c r="CZ1405" i="1"/>
  <c r="CT1405" i="1"/>
  <c r="CS1405" i="1"/>
  <c r="CM1405" i="1"/>
  <c r="CL1405" i="1"/>
  <c r="CF1405" i="1"/>
  <c r="CE1405" i="1"/>
  <c r="BZ1405" i="1"/>
  <c r="BY1405" i="1"/>
  <c r="BR1405" i="1"/>
  <c r="BQ1405" i="1"/>
  <c r="BL1405" i="1"/>
  <c r="BK1405" i="1"/>
  <c r="BG1405" i="1"/>
  <c r="BF1405" i="1"/>
  <c r="AY1405" i="1"/>
  <c r="AX1405" i="1"/>
  <c r="AW1405" i="1"/>
  <c r="BN1405" i="1" s="1"/>
  <c r="AV1405" i="1"/>
  <c r="DA1404" i="1"/>
  <c r="CZ1404" i="1"/>
  <c r="CT1404" i="1"/>
  <c r="CS1404" i="1"/>
  <c r="CM1404" i="1"/>
  <c r="CL1404" i="1"/>
  <c r="CF1404" i="1"/>
  <c r="CE1404" i="1"/>
  <c r="BZ1404" i="1"/>
  <c r="BY1404" i="1"/>
  <c r="BR1404" i="1"/>
  <c r="BQ1404" i="1"/>
  <c r="BL1404" i="1"/>
  <c r="BK1404" i="1"/>
  <c r="BG1404" i="1"/>
  <c r="BF1404" i="1"/>
  <c r="AY1404" i="1"/>
  <c r="AX1404" i="1"/>
  <c r="AW1404" i="1"/>
  <c r="BD1404" i="1" s="1"/>
  <c r="AV1404" i="1"/>
  <c r="DA1403" i="1"/>
  <c r="CZ1403" i="1"/>
  <c r="CT1403" i="1"/>
  <c r="CS1403" i="1"/>
  <c r="CM1403" i="1"/>
  <c r="CL1403" i="1"/>
  <c r="CF1403" i="1"/>
  <c r="CE1403" i="1"/>
  <c r="BZ1403" i="1"/>
  <c r="BY1403" i="1"/>
  <c r="BR1403" i="1"/>
  <c r="BQ1403" i="1"/>
  <c r="BL1403" i="1"/>
  <c r="BK1403" i="1"/>
  <c r="BG1403" i="1"/>
  <c r="BF1403" i="1"/>
  <c r="AY1403" i="1"/>
  <c r="AX1403" i="1"/>
  <c r="AW1403" i="1"/>
  <c r="DC1403" i="1" s="1"/>
  <c r="AV1403" i="1"/>
  <c r="DA1402" i="1"/>
  <c r="CZ1402" i="1"/>
  <c r="CT1402" i="1"/>
  <c r="CS1402" i="1"/>
  <c r="CM1402" i="1"/>
  <c r="CL1402" i="1"/>
  <c r="CF1402" i="1"/>
  <c r="CE1402" i="1"/>
  <c r="BZ1402" i="1"/>
  <c r="BY1402" i="1"/>
  <c r="BR1402" i="1"/>
  <c r="BQ1402" i="1"/>
  <c r="BL1402" i="1"/>
  <c r="BK1402" i="1"/>
  <c r="BG1402" i="1"/>
  <c r="BF1402" i="1"/>
  <c r="AY1402" i="1"/>
  <c r="AX1402" i="1"/>
  <c r="AW1402" i="1"/>
  <c r="CU1402" i="1" s="1"/>
  <c r="AV1402" i="1"/>
  <c r="DA1401" i="1"/>
  <c r="CZ1401" i="1"/>
  <c r="CT1401" i="1"/>
  <c r="CS1401" i="1"/>
  <c r="CM1401" i="1"/>
  <c r="CL1401" i="1"/>
  <c r="CF1401" i="1"/>
  <c r="CE1401" i="1"/>
  <c r="BZ1401" i="1"/>
  <c r="BY1401" i="1"/>
  <c r="BR1401" i="1"/>
  <c r="BQ1401" i="1"/>
  <c r="BL1401" i="1"/>
  <c r="BK1401" i="1"/>
  <c r="BG1401" i="1"/>
  <c r="BF1401" i="1"/>
  <c r="AY1401" i="1"/>
  <c r="AX1401" i="1"/>
  <c r="AW1401" i="1"/>
  <c r="DE1401" i="1" s="1"/>
  <c r="AV1401" i="1"/>
  <c r="DA1400" i="1"/>
  <c r="CZ1400" i="1"/>
  <c r="CT1400" i="1"/>
  <c r="CS1400" i="1"/>
  <c r="CM1400" i="1"/>
  <c r="CL1400" i="1"/>
  <c r="CF1400" i="1"/>
  <c r="CE1400" i="1"/>
  <c r="BZ1400" i="1"/>
  <c r="BY1400" i="1"/>
  <c r="BR1400" i="1"/>
  <c r="BQ1400" i="1"/>
  <c r="BL1400" i="1"/>
  <c r="BK1400" i="1"/>
  <c r="BG1400" i="1"/>
  <c r="BF1400" i="1"/>
  <c r="AY1400" i="1"/>
  <c r="AX1400" i="1"/>
  <c r="AW1400" i="1"/>
  <c r="DG1400" i="1" s="1"/>
  <c r="AV1400" i="1"/>
  <c r="DA1399" i="1"/>
  <c r="CZ1399" i="1"/>
  <c r="CT1399" i="1"/>
  <c r="CS1399" i="1"/>
  <c r="CM1399" i="1"/>
  <c r="CL1399" i="1"/>
  <c r="CF1399" i="1"/>
  <c r="CE1399" i="1"/>
  <c r="BZ1399" i="1"/>
  <c r="BY1399" i="1"/>
  <c r="BR1399" i="1"/>
  <c r="BQ1399" i="1"/>
  <c r="BL1399" i="1"/>
  <c r="BK1399" i="1"/>
  <c r="BG1399" i="1"/>
  <c r="BF1399" i="1"/>
  <c r="AY1399" i="1"/>
  <c r="AX1399" i="1"/>
  <c r="AW1399" i="1"/>
  <c r="DB1399" i="1" s="1"/>
  <c r="AV1399" i="1"/>
  <c r="DA1398" i="1"/>
  <c r="CZ1398" i="1"/>
  <c r="CT1398" i="1"/>
  <c r="CS1398" i="1"/>
  <c r="CM1398" i="1"/>
  <c r="CL1398" i="1"/>
  <c r="CF1398" i="1"/>
  <c r="CE1398" i="1"/>
  <c r="BZ1398" i="1"/>
  <c r="BY1398" i="1"/>
  <c r="BR1398" i="1"/>
  <c r="BQ1398" i="1"/>
  <c r="BL1398" i="1"/>
  <c r="BK1398" i="1"/>
  <c r="BG1398" i="1"/>
  <c r="BF1398" i="1"/>
  <c r="AY1398" i="1"/>
  <c r="AX1398" i="1"/>
  <c r="AW1398" i="1"/>
  <c r="CH1398" i="1" s="1"/>
  <c r="AV1398" i="1"/>
  <c r="DA1397" i="1"/>
  <c r="CZ1397" i="1"/>
  <c r="CT1397" i="1"/>
  <c r="CS1397" i="1"/>
  <c r="CM1397" i="1"/>
  <c r="CL1397" i="1"/>
  <c r="CF1397" i="1"/>
  <c r="CE1397" i="1"/>
  <c r="BZ1397" i="1"/>
  <c r="BY1397" i="1"/>
  <c r="BR1397" i="1"/>
  <c r="BQ1397" i="1"/>
  <c r="BL1397" i="1"/>
  <c r="BK1397" i="1"/>
  <c r="BG1397" i="1"/>
  <c r="BF1397" i="1"/>
  <c r="AY1397" i="1"/>
  <c r="AX1397" i="1"/>
  <c r="AW1397" i="1"/>
  <c r="DD1397" i="1" s="1"/>
  <c r="AV1397" i="1"/>
  <c r="DA1396" i="1"/>
  <c r="CZ1396" i="1"/>
  <c r="CT1396" i="1"/>
  <c r="CS1396" i="1"/>
  <c r="CM1396" i="1"/>
  <c r="CL1396" i="1"/>
  <c r="CF1396" i="1"/>
  <c r="CE1396" i="1"/>
  <c r="BZ1396" i="1"/>
  <c r="BY1396" i="1"/>
  <c r="BR1396" i="1"/>
  <c r="BQ1396" i="1"/>
  <c r="BL1396" i="1"/>
  <c r="BK1396" i="1"/>
  <c r="BG1396" i="1"/>
  <c r="BF1396" i="1"/>
  <c r="AY1396" i="1"/>
  <c r="AX1396" i="1"/>
  <c r="AW1396" i="1"/>
  <c r="CD1396" i="1" s="1"/>
  <c r="AV1396" i="1"/>
  <c r="DA1395" i="1"/>
  <c r="CZ1395" i="1"/>
  <c r="CT1395" i="1"/>
  <c r="CS1395" i="1"/>
  <c r="CM1395" i="1"/>
  <c r="CL1395" i="1"/>
  <c r="CF1395" i="1"/>
  <c r="CE1395" i="1"/>
  <c r="BZ1395" i="1"/>
  <c r="BY1395" i="1"/>
  <c r="BR1395" i="1"/>
  <c r="BQ1395" i="1"/>
  <c r="BL1395" i="1"/>
  <c r="BK1395" i="1"/>
  <c r="BG1395" i="1"/>
  <c r="BF1395" i="1"/>
  <c r="AY1395" i="1"/>
  <c r="AX1395" i="1"/>
  <c r="AW1395" i="1"/>
  <c r="CX1395" i="1" s="1"/>
  <c r="AV1395" i="1"/>
  <c r="DA1394" i="1"/>
  <c r="CZ1394" i="1"/>
  <c r="CT1394" i="1"/>
  <c r="CS1394" i="1"/>
  <c r="CM1394" i="1"/>
  <c r="CL1394" i="1"/>
  <c r="CF1394" i="1"/>
  <c r="CE1394" i="1"/>
  <c r="BZ1394" i="1"/>
  <c r="BY1394" i="1"/>
  <c r="BR1394" i="1"/>
  <c r="BQ1394" i="1"/>
  <c r="BL1394" i="1"/>
  <c r="BK1394" i="1"/>
  <c r="BG1394" i="1"/>
  <c r="BF1394" i="1"/>
  <c r="AY1394" i="1"/>
  <c r="AX1394" i="1"/>
  <c r="AW1394" i="1"/>
  <c r="CJ1394" i="1" s="1"/>
  <c r="AV1394" i="1"/>
  <c r="DA1393" i="1"/>
  <c r="CZ1393" i="1"/>
  <c r="CT1393" i="1"/>
  <c r="CS1393" i="1"/>
  <c r="CM1393" i="1"/>
  <c r="CL1393" i="1"/>
  <c r="CF1393" i="1"/>
  <c r="CE1393" i="1"/>
  <c r="BZ1393" i="1"/>
  <c r="BY1393" i="1"/>
  <c r="BR1393" i="1"/>
  <c r="BQ1393" i="1"/>
  <c r="BL1393" i="1"/>
  <c r="BK1393" i="1"/>
  <c r="BG1393" i="1"/>
  <c r="BF1393" i="1"/>
  <c r="AY1393" i="1"/>
  <c r="AX1393" i="1"/>
  <c r="AW1393" i="1"/>
  <c r="CV1393" i="1" s="1"/>
  <c r="AV1393" i="1"/>
  <c r="DA1392" i="1"/>
  <c r="CZ1392" i="1"/>
  <c r="CT1392" i="1"/>
  <c r="CS1392" i="1"/>
  <c r="CM1392" i="1"/>
  <c r="CL1392" i="1"/>
  <c r="CF1392" i="1"/>
  <c r="CE1392" i="1"/>
  <c r="BZ1392" i="1"/>
  <c r="BY1392" i="1"/>
  <c r="BR1392" i="1"/>
  <c r="BQ1392" i="1"/>
  <c r="BL1392" i="1"/>
  <c r="BK1392" i="1"/>
  <c r="BG1392" i="1"/>
  <c r="BF1392" i="1"/>
  <c r="AY1392" i="1"/>
  <c r="AX1392" i="1"/>
  <c r="AW1392" i="1"/>
  <c r="BX1392" i="1" s="1"/>
  <c r="AV1392" i="1"/>
  <c r="DA1391" i="1"/>
  <c r="CZ1391" i="1"/>
  <c r="CT1391" i="1"/>
  <c r="CS1391" i="1"/>
  <c r="CM1391" i="1"/>
  <c r="CL1391" i="1"/>
  <c r="CF1391" i="1"/>
  <c r="CE1391" i="1"/>
  <c r="BZ1391" i="1"/>
  <c r="BY1391" i="1"/>
  <c r="BR1391" i="1"/>
  <c r="BQ1391" i="1"/>
  <c r="BL1391" i="1"/>
  <c r="BK1391" i="1"/>
  <c r="BG1391" i="1"/>
  <c r="BF1391" i="1"/>
  <c r="AY1391" i="1"/>
  <c r="AX1391" i="1"/>
  <c r="AW1391" i="1"/>
  <c r="BC1391" i="1" s="1"/>
  <c r="AV1391" i="1"/>
  <c r="DA1390" i="1"/>
  <c r="CZ1390" i="1"/>
  <c r="CT1390" i="1"/>
  <c r="CS1390" i="1"/>
  <c r="CM1390" i="1"/>
  <c r="CL1390" i="1"/>
  <c r="CF1390" i="1"/>
  <c r="CE1390" i="1"/>
  <c r="BZ1390" i="1"/>
  <c r="BY1390" i="1"/>
  <c r="BR1390" i="1"/>
  <c r="BQ1390" i="1"/>
  <c r="BL1390" i="1"/>
  <c r="BK1390" i="1"/>
  <c r="BG1390" i="1"/>
  <c r="BF1390" i="1"/>
  <c r="AY1390" i="1"/>
  <c r="AX1390" i="1"/>
  <c r="AW1390" i="1"/>
  <c r="DD1390" i="1" s="1"/>
  <c r="AV1390" i="1"/>
  <c r="DA1389" i="1"/>
  <c r="CZ1389" i="1"/>
  <c r="CT1389" i="1"/>
  <c r="CS1389" i="1"/>
  <c r="CM1389" i="1"/>
  <c r="CL1389" i="1"/>
  <c r="CF1389" i="1"/>
  <c r="CE1389" i="1"/>
  <c r="BZ1389" i="1"/>
  <c r="BY1389" i="1"/>
  <c r="BR1389" i="1"/>
  <c r="BQ1389" i="1"/>
  <c r="BL1389" i="1"/>
  <c r="BK1389" i="1"/>
  <c r="BG1389" i="1"/>
  <c r="BF1389" i="1"/>
  <c r="AY1389" i="1"/>
  <c r="AX1389" i="1"/>
  <c r="AW1389" i="1"/>
  <c r="CH1389" i="1" s="1"/>
  <c r="AV1389" i="1"/>
  <c r="DA1388" i="1"/>
  <c r="CZ1388" i="1"/>
  <c r="CT1388" i="1"/>
  <c r="CS1388" i="1"/>
  <c r="CM1388" i="1"/>
  <c r="CL1388" i="1"/>
  <c r="CF1388" i="1"/>
  <c r="CE1388" i="1"/>
  <c r="BZ1388" i="1"/>
  <c r="BY1388" i="1"/>
  <c r="BR1388" i="1"/>
  <c r="BQ1388" i="1"/>
  <c r="BL1388" i="1"/>
  <c r="BK1388" i="1"/>
  <c r="BG1388" i="1"/>
  <c r="BF1388" i="1"/>
  <c r="AY1388" i="1"/>
  <c r="AX1388" i="1"/>
  <c r="AW1388" i="1"/>
  <c r="DC1388" i="1" s="1"/>
  <c r="AV1388" i="1"/>
  <c r="DA1387" i="1"/>
  <c r="CZ1387" i="1"/>
  <c r="CT1387" i="1"/>
  <c r="CS1387" i="1"/>
  <c r="CM1387" i="1"/>
  <c r="CL1387" i="1"/>
  <c r="CF1387" i="1"/>
  <c r="CE1387" i="1"/>
  <c r="BZ1387" i="1"/>
  <c r="BY1387" i="1"/>
  <c r="BR1387" i="1"/>
  <c r="BQ1387" i="1"/>
  <c r="BL1387" i="1"/>
  <c r="BK1387" i="1"/>
  <c r="BG1387" i="1"/>
  <c r="BF1387" i="1"/>
  <c r="AY1387" i="1"/>
  <c r="AX1387" i="1"/>
  <c r="AW1387" i="1"/>
  <c r="DC1387" i="1" s="1"/>
  <c r="AV1387" i="1"/>
  <c r="DA1386" i="1"/>
  <c r="CZ1386" i="1"/>
  <c r="CT1386" i="1"/>
  <c r="CS1386" i="1"/>
  <c r="CM1386" i="1"/>
  <c r="CL1386" i="1"/>
  <c r="CF1386" i="1"/>
  <c r="CE1386" i="1"/>
  <c r="BZ1386" i="1"/>
  <c r="BY1386" i="1"/>
  <c r="BR1386" i="1"/>
  <c r="BQ1386" i="1"/>
  <c r="BL1386" i="1"/>
  <c r="BK1386" i="1"/>
  <c r="BG1386" i="1"/>
  <c r="BF1386" i="1"/>
  <c r="AY1386" i="1"/>
  <c r="AX1386" i="1"/>
  <c r="AW1386" i="1"/>
  <c r="CU1386" i="1" s="1"/>
  <c r="AV1386" i="1"/>
  <c r="DA1385" i="1"/>
  <c r="CZ1385" i="1"/>
  <c r="CT1385" i="1"/>
  <c r="CS1385" i="1"/>
  <c r="CM1385" i="1"/>
  <c r="CL1385" i="1"/>
  <c r="CF1385" i="1"/>
  <c r="CE1385" i="1"/>
  <c r="BZ1385" i="1"/>
  <c r="BY1385" i="1"/>
  <c r="BR1385" i="1"/>
  <c r="BQ1385" i="1"/>
  <c r="BL1385" i="1"/>
  <c r="BK1385" i="1"/>
  <c r="BG1385" i="1"/>
  <c r="BF1385" i="1"/>
  <c r="AY1385" i="1"/>
  <c r="AX1385" i="1"/>
  <c r="AW1385" i="1"/>
  <c r="DE1385" i="1" s="1"/>
  <c r="AV1385" i="1"/>
  <c r="DA1384" i="1"/>
  <c r="CZ1384" i="1"/>
  <c r="CT1384" i="1"/>
  <c r="CS1384" i="1"/>
  <c r="CM1384" i="1"/>
  <c r="CL1384" i="1"/>
  <c r="CF1384" i="1"/>
  <c r="CE1384" i="1"/>
  <c r="BZ1384" i="1"/>
  <c r="BY1384" i="1"/>
  <c r="BR1384" i="1"/>
  <c r="BQ1384" i="1"/>
  <c r="BL1384" i="1"/>
  <c r="BK1384" i="1"/>
  <c r="BG1384" i="1"/>
  <c r="BF1384" i="1"/>
  <c r="AY1384" i="1"/>
  <c r="AX1384" i="1"/>
  <c r="AW1384" i="1"/>
  <c r="DG1384" i="1" s="1"/>
  <c r="AV1384" i="1"/>
  <c r="DA1383" i="1"/>
  <c r="CZ1383" i="1"/>
  <c r="CT1383" i="1"/>
  <c r="CS1383" i="1"/>
  <c r="CM1383" i="1"/>
  <c r="CL1383" i="1"/>
  <c r="CF1383" i="1"/>
  <c r="CE1383" i="1"/>
  <c r="BZ1383" i="1"/>
  <c r="BY1383" i="1"/>
  <c r="BR1383" i="1"/>
  <c r="BQ1383" i="1"/>
  <c r="BL1383" i="1"/>
  <c r="BK1383" i="1"/>
  <c r="BG1383" i="1"/>
  <c r="BF1383" i="1"/>
  <c r="AY1383" i="1"/>
  <c r="AX1383" i="1"/>
  <c r="AW1383" i="1"/>
  <c r="DB1383" i="1" s="1"/>
  <c r="AV1383" i="1"/>
  <c r="DA1382" i="1"/>
  <c r="CZ1382" i="1"/>
  <c r="CT1382" i="1"/>
  <c r="CS1382" i="1"/>
  <c r="CM1382" i="1"/>
  <c r="CL1382" i="1"/>
  <c r="CF1382" i="1"/>
  <c r="CE1382" i="1"/>
  <c r="BZ1382" i="1"/>
  <c r="BY1382" i="1"/>
  <c r="BR1382" i="1"/>
  <c r="BQ1382" i="1"/>
  <c r="BL1382" i="1"/>
  <c r="BK1382" i="1"/>
  <c r="BG1382" i="1"/>
  <c r="BF1382" i="1"/>
  <c r="AY1382" i="1"/>
  <c r="AX1382" i="1"/>
  <c r="AW1382" i="1"/>
  <c r="AV1382" i="1"/>
  <c r="DA1381" i="1"/>
  <c r="CZ1381" i="1"/>
  <c r="CT1381" i="1"/>
  <c r="CS1381" i="1"/>
  <c r="CM1381" i="1"/>
  <c r="CL1381" i="1"/>
  <c r="CF1381" i="1"/>
  <c r="CE1381" i="1"/>
  <c r="BZ1381" i="1"/>
  <c r="BY1381" i="1"/>
  <c r="BR1381" i="1"/>
  <c r="BQ1381" i="1"/>
  <c r="BL1381" i="1"/>
  <c r="BK1381" i="1"/>
  <c r="BG1381" i="1"/>
  <c r="BF1381" i="1"/>
  <c r="AY1381" i="1"/>
  <c r="AX1381" i="1"/>
  <c r="AW1381" i="1"/>
  <c r="CX1381" i="1" s="1"/>
  <c r="AV1381" i="1"/>
  <c r="DA1380" i="1"/>
  <c r="CZ1380" i="1"/>
  <c r="CT1380" i="1"/>
  <c r="CS1380" i="1"/>
  <c r="CM1380" i="1"/>
  <c r="CL1380" i="1"/>
  <c r="CF1380" i="1"/>
  <c r="CE1380" i="1"/>
  <c r="BZ1380" i="1"/>
  <c r="BY1380" i="1"/>
  <c r="BR1380" i="1"/>
  <c r="BQ1380" i="1"/>
  <c r="BL1380" i="1"/>
  <c r="BK1380" i="1"/>
  <c r="BG1380" i="1"/>
  <c r="BF1380" i="1"/>
  <c r="AY1380" i="1"/>
  <c r="AX1380" i="1"/>
  <c r="AW1380" i="1"/>
  <c r="CP1380" i="1" s="1"/>
  <c r="AV1380" i="1"/>
  <c r="DA1379" i="1"/>
  <c r="CZ1379" i="1"/>
  <c r="CT1379" i="1"/>
  <c r="CS1379" i="1"/>
  <c r="CM1379" i="1"/>
  <c r="CL1379" i="1"/>
  <c r="CF1379" i="1"/>
  <c r="CE1379" i="1"/>
  <c r="BZ1379" i="1"/>
  <c r="BY1379" i="1"/>
  <c r="BR1379" i="1"/>
  <c r="BQ1379" i="1"/>
  <c r="BL1379" i="1"/>
  <c r="BK1379" i="1"/>
  <c r="BG1379" i="1"/>
  <c r="BF1379" i="1"/>
  <c r="AY1379" i="1"/>
  <c r="AX1379" i="1"/>
  <c r="AW1379" i="1"/>
  <c r="DC1379" i="1" s="1"/>
  <c r="AV1379" i="1"/>
  <c r="DA1378" i="1"/>
  <c r="CZ1378" i="1"/>
  <c r="CT1378" i="1"/>
  <c r="CS1378" i="1"/>
  <c r="CM1378" i="1"/>
  <c r="CL1378" i="1"/>
  <c r="CF1378" i="1"/>
  <c r="CE1378" i="1"/>
  <c r="BZ1378" i="1"/>
  <c r="BY1378" i="1"/>
  <c r="BR1378" i="1"/>
  <c r="BQ1378" i="1"/>
  <c r="BL1378" i="1"/>
  <c r="BK1378" i="1"/>
  <c r="BG1378" i="1"/>
  <c r="BF1378" i="1"/>
  <c r="AY1378" i="1"/>
  <c r="AX1378" i="1"/>
  <c r="AW1378" i="1"/>
  <c r="BV1378" i="1" s="1"/>
  <c r="AV1378" i="1"/>
  <c r="DA1377" i="1"/>
  <c r="CZ1377" i="1"/>
  <c r="CT1377" i="1"/>
  <c r="CS1377" i="1"/>
  <c r="CM1377" i="1"/>
  <c r="CL1377" i="1"/>
  <c r="CF1377" i="1"/>
  <c r="CE1377" i="1"/>
  <c r="BZ1377" i="1"/>
  <c r="BY1377" i="1"/>
  <c r="BR1377" i="1"/>
  <c r="BQ1377" i="1"/>
  <c r="BL1377" i="1"/>
  <c r="BK1377" i="1"/>
  <c r="BG1377" i="1"/>
  <c r="BF1377" i="1"/>
  <c r="AY1377" i="1"/>
  <c r="AX1377" i="1"/>
  <c r="AW1377" i="1"/>
  <c r="CD1377" i="1" s="1"/>
  <c r="AV1377" i="1"/>
  <c r="DA1376" i="1"/>
  <c r="CZ1376" i="1"/>
  <c r="CT1376" i="1"/>
  <c r="CS1376" i="1"/>
  <c r="CM1376" i="1"/>
  <c r="CL1376" i="1"/>
  <c r="CF1376" i="1"/>
  <c r="CE1376" i="1"/>
  <c r="BZ1376" i="1"/>
  <c r="BY1376" i="1"/>
  <c r="BR1376" i="1"/>
  <c r="BQ1376" i="1"/>
  <c r="BL1376" i="1"/>
  <c r="BK1376" i="1"/>
  <c r="BG1376" i="1"/>
  <c r="BF1376" i="1"/>
  <c r="AY1376" i="1"/>
  <c r="AX1376" i="1"/>
  <c r="AW1376" i="1"/>
  <c r="DG1376" i="1" s="1"/>
  <c r="AV1376" i="1"/>
  <c r="DA1375" i="1"/>
  <c r="CZ1375" i="1"/>
  <c r="CT1375" i="1"/>
  <c r="CS1375" i="1"/>
  <c r="CM1375" i="1"/>
  <c r="CL1375" i="1"/>
  <c r="CF1375" i="1"/>
  <c r="CE1375" i="1"/>
  <c r="BZ1375" i="1"/>
  <c r="BY1375" i="1"/>
  <c r="BR1375" i="1"/>
  <c r="BQ1375" i="1"/>
  <c r="BL1375" i="1"/>
  <c r="BK1375" i="1"/>
  <c r="BG1375" i="1"/>
  <c r="BF1375" i="1"/>
  <c r="AY1375" i="1"/>
  <c r="AX1375" i="1"/>
  <c r="AW1375" i="1"/>
  <c r="BC1375" i="1" s="1"/>
  <c r="AV1375" i="1"/>
  <c r="DA1374" i="1"/>
  <c r="CZ1374" i="1"/>
  <c r="CT1374" i="1"/>
  <c r="CS1374" i="1"/>
  <c r="CM1374" i="1"/>
  <c r="CL1374" i="1"/>
  <c r="CF1374" i="1"/>
  <c r="CE1374" i="1"/>
  <c r="BZ1374" i="1"/>
  <c r="BY1374" i="1"/>
  <c r="BR1374" i="1"/>
  <c r="BQ1374" i="1"/>
  <c r="BL1374" i="1"/>
  <c r="BK1374" i="1"/>
  <c r="BG1374" i="1"/>
  <c r="BF1374" i="1"/>
  <c r="AY1374" i="1"/>
  <c r="AX1374" i="1"/>
  <c r="AW1374" i="1"/>
  <c r="DF1374" i="1" s="1"/>
  <c r="AV1374" i="1"/>
  <c r="DA1373" i="1"/>
  <c r="CZ1373" i="1"/>
  <c r="CT1373" i="1"/>
  <c r="CS1373" i="1"/>
  <c r="CM1373" i="1"/>
  <c r="CL1373" i="1"/>
  <c r="CF1373" i="1"/>
  <c r="CE1373" i="1"/>
  <c r="BZ1373" i="1"/>
  <c r="BY1373" i="1"/>
  <c r="BR1373" i="1"/>
  <c r="BQ1373" i="1"/>
  <c r="BL1373" i="1"/>
  <c r="BK1373" i="1"/>
  <c r="BG1373" i="1"/>
  <c r="BF1373" i="1"/>
  <c r="AY1373" i="1"/>
  <c r="AX1373" i="1"/>
  <c r="AW1373" i="1"/>
  <c r="CQ1373" i="1" s="1"/>
  <c r="AV1373" i="1"/>
  <c r="DA1372" i="1"/>
  <c r="CZ1372" i="1"/>
  <c r="CT1372" i="1"/>
  <c r="CS1372" i="1"/>
  <c r="CM1372" i="1"/>
  <c r="CL1372" i="1"/>
  <c r="CF1372" i="1"/>
  <c r="CE1372" i="1"/>
  <c r="BZ1372" i="1"/>
  <c r="BY1372" i="1"/>
  <c r="BR1372" i="1"/>
  <c r="BQ1372" i="1"/>
  <c r="BL1372" i="1"/>
  <c r="BK1372" i="1"/>
  <c r="BG1372" i="1"/>
  <c r="BF1372" i="1"/>
  <c r="AY1372" i="1"/>
  <c r="AX1372" i="1"/>
  <c r="AW1372" i="1"/>
  <c r="CB1372" i="1" s="1"/>
  <c r="AV1372" i="1"/>
  <c r="DA1371" i="1"/>
  <c r="CZ1371" i="1"/>
  <c r="CT1371" i="1"/>
  <c r="CS1371" i="1"/>
  <c r="CM1371" i="1"/>
  <c r="CL1371" i="1"/>
  <c r="CF1371" i="1"/>
  <c r="CE1371" i="1"/>
  <c r="BZ1371" i="1"/>
  <c r="BY1371" i="1"/>
  <c r="BR1371" i="1"/>
  <c r="BQ1371" i="1"/>
  <c r="BL1371" i="1"/>
  <c r="BK1371" i="1"/>
  <c r="BG1371" i="1"/>
  <c r="BF1371" i="1"/>
  <c r="AY1371" i="1"/>
  <c r="AX1371" i="1"/>
  <c r="AW1371" i="1"/>
  <c r="CV1371" i="1" s="1"/>
  <c r="AV1371" i="1"/>
  <c r="DA1370" i="1"/>
  <c r="CZ1370" i="1"/>
  <c r="CT1370" i="1"/>
  <c r="CS1370" i="1"/>
  <c r="CM1370" i="1"/>
  <c r="CL1370" i="1"/>
  <c r="CF1370" i="1"/>
  <c r="CE1370" i="1"/>
  <c r="BZ1370" i="1"/>
  <c r="BY1370" i="1"/>
  <c r="BR1370" i="1"/>
  <c r="BQ1370" i="1"/>
  <c r="BL1370" i="1"/>
  <c r="BK1370" i="1"/>
  <c r="BG1370" i="1"/>
  <c r="BF1370" i="1"/>
  <c r="AY1370" i="1"/>
  <c r="AX1370" i="1"/>
  <c r="AW1370" i="1"/>
  <c r="AZ1370" i="1" s="1"/>
  <c r="AV1370" i="1"/>
  <c r="DA1369" i="1"/>
  <c r="CZ1369" i="1"/>
  <c r="CT1369" i="1"/>
  <c r="CS1369" i="1"/>
  <c r="CM1369" i="1"/>
  <c r="CL1369" i="1"/>
  <c r="CF1369" i="1"/>
  <c r="CE1369" i="1"/>
  <c r="BZ1369" i="1"/>
  <c r="BY1369" i="1"/>
  <c r="BR1369" i="1"/>
  <c r="BQ1369" i="1"/>
  <c r="BL1369" i="1"/>
  <c r="BK1369" i="1"/>
  <c r="BG1369" i="1"/>
  <c r="BF1369" i="1"/>
  <c r="AY1369" i="1"/>
  <c r="AX1369" i="1"/>
  <c r="AW1369" i="1"/>
  <c r="BT1369" i="1" s="1"/>
  <c r="AV1369" i="1"/>
  <c r="DA1368" i="1"/>
  <c r="CZ1368" i="1"/>
  <c r="CT1368" i="1"/>
  <c r="CS1368" i="1"/>
  <c r="CM1368" i="1"/>
  <c r="CL1368" i="1"/>
  <c r="CF1368" i="1"/>
  <c r="CE1368" i="1"/>
  <c r="BZ1368" i="1"/>
  <c r="BY1368" i="1"/>
  <c r="BR1368" i="1"/>
  <c r="BQ1368" i="1"/>
  <c r="BL1368" i="1"/>
  <c r="BK1368" i="1"/>
  <c r="BG1368" i="1"/>
  <c r="BF1368" i="1"/>
  <c r="AY1368" i="1"/>
  <c r="AX1368" i="1"/>
  <c r="AW1368" i="1"/>
  <c r="CV1368" i="1" s="1"/>
  <c r="AV1368" i="1"/>
  <c r="DA1367" i="1"/>
  <c r="CZ1367" i="1"/>
  <c r="CT1367" i="1"/>
  <c r="CS1367" i="1"/>
  <c r="CM1367" i="1"/>
  <c r="CL1367" i="1"/>
  <c r="CF1367" i="1"/>
  <c r="CE1367" i="1"/>
  <c r="BZ1367" i="1"/>
  <c r="BY1367" i="1"/>
  <c r="BR1367" i="1"/>
  <c r="BQ1367" i="1"/>
  <c r="BL1367" i="1"/>
  <c r="BK1367" i="1"/>
  <c r="BG1367" i="1"/>
  <c r="BF1367" i="1"/>
  <c r="AY1367" i="1"/>
  <c r="AX1367" i="1"/>
  <c r="AW1367" i="1"/>
  <c r="AV1367" i="1"/>
  <c r="DA1366" i="1"/>
  <c r="CZ1366" i="1"/>
  <c r="CT1366" i="1"/>
  <c r="CS1366" i="1"/>
  <c r="CM1366" i="1"/>
  <c r="CL1366" i="1"/>
  <c r="CF1366" i="1"/>
  <c r="CE1366" i="1"/>
  <c r="BZ1366" i="1"/>
  <c r="BY1366" i="1"/>
  <c r="BR1366" i="1"/>
  <c r="BQ1366" i="1"/>
  <c r="BL1366" i="1"/>
  <c r="BK1366" i="1"/>
  <c r="BG1366" i="1"/>
  <c r="BF1366" i="1"/>
  <c r="AY1366" i="1"/>
  <c r="AX1366" i="1"/>
  <c r="AW1366" i="1"/>
  <c r="DG1366" i="1" s="1"/>
  <c r="AV1366" i="1"/>
  <c r="DA1365" i="1"/>
  <c r="CZ1365" i="1"/>
  <c r="CT1365" i="1"/>
  <c r="CS1365" i="1"/>
  <c r="CM1365" i="1"/>
  <c r="CL1365" i="1"/>
  <c r="CF1365" i="1"/>
  <c r="CE1365" i="1"/>
  <c r="BZ1365" i="1"/>
  <c r="BY1365" i="1"/>
  <c r="BR1365" i="1"/>
  <c r="BQ1365" i="1"/>
  <c r="BL1365" i="1"/>
  <c r="BK1365" i="1"/>
  <c r="BG1365" i="1"/>
  <c r="BF1365" i="1"/>
  <c r="AY1365" i="1"/>
  <c r="AX1365" i="1"/>
  <c r="AW1365" i="1"/>
  <c r="AV1365" i="1"/>
  <c r="DA1364" i="1"/>
  <c r="CZ1364" i="1"/>
  <c r="CT1364" i="1"/>
  <c r="CS1364" i="1"/>
  <c r="CM1364" i="1"/>
  <c r="CL1364" i="1"/>
  <c r="CF1364" i="1"/>
  <c r="CE1364" i="1"/>
  <c r="BZ1364" i="1"/>
  <c r="BY1364" i="1"/>
  <c r="BR1364" i="1"/>
  <c r="BQ1364" i="1"/>
  <c r="BL1364" i="1"/>
  <c r="BK1364" i="1"/>
  <c r="BG1364" i="1"/>
  <c r="BF1364" i="1"/>
  <c r="AY1364" i="1"/>
  <c r="AX1364" i="1"/>
  <c r="AW1364" i="1"/>
  <c r="AV1364" i="1"/>
  <c r="DA1363" i="1"/>
  <c r="CZ1363" i="1"/>
  <c r="CT1363" i="1"/>
  <c r="CS1363" i="1"/>
  <c r="CM1363" i="1"/>
  <c r="CL1363" i="1"/>
  <c r="CF1363" i="1"/>
  <c r="CE1363" i="1"/>
  <c r="BZ1363" i="1"/>
  <c r="BY1363" i="1"/>
  <c r="BR1363" i="1"/>
  <c r="BQ1363" i="1"/>
  <c r="BL1363" i="1"/>
  <c r="BK1363" i="1"/>
  <c r="BG1363" i="1"/>
  <c r="BF1363" i="1"/>
  <c r="AY1363" i="1"/>
  <c r="AX1363" i="1"/>
  <c r="AW1363" i="1"/>
  <c r="BT1363" i="1" s="1"/>
  <c r="AV1363" i="1"/>
  <c r="DA1362" i="1"/>
  <c r="CZ1362" i="1"/>
  <c r="CT1362" i="1"/>
  <c r="CS1362" i="1"/>
  <c r="CM1362" i="1"/>
  <c r="CL1362" i="1"/>
  <c r="CF1362" i="1"/>
  <c r="CE1362" i="1"/>
  <c r="BZ1362" i="1"/>
  <c r="BY1362" i="1"/>
  <c r="BR1362" i="1"/>
  <c r="BQ1362" i="1"/>
  <c r="BL1362" i="1"/>
  <c r="BK1362" i="1"/>
  <c r="BG1362" i="1"/>
  <c r="BF1362" i="1"/>
  <c r="AY1362" i="1"/>
  <c r="AX1362" i="1"/>
  <c r="AW1362" i="1"/>
  <c r="DG1362" i="1" s="1"/>
  <c r="AV1362" i="1"/>
  <c r="DA1361" i="1"/>
  <c r="CZ1361" i="1"/>
  <c r="CT1361" i="1"/>
  <c r="CS1361" i="1"/>
  <c r="CM1361" i="1"/>
  <c r="CL1361" i="1"/>
  <c r="CF1361" i="1"/>
  <c r="CE1361" i="1"/>
  <c r="BZ1361" i="1"/>
  <c r="BY1361" i="1"/>
  <c r="BR1361" i="1"/>
  <c r="BQ1361" i="1"/>
  <c r="BL1361" i="1"/>
  <c r="BK1361" i="1"/>
  <c r="BG1361" i="1"/>
  <c r="BF1361" i="1"/>
  <c r="AY1361" i="1"/>
  <c r="AX1361" i="1"/>
  <c r="AW1361" i="1"/>
  <c r="BT1361" i="1" s="1"/>
  <c r="AV1361" i="1"/>
  <c r="DA1360" i="1"/>
  <c r="CZ1360" i="1"/>
  <c r="CT1360" i="1"/>
  <c r="CS1360" i="1"/>
  <c r="CM1360" i="1"/>
  <c r="CL1360" i="1"/>
  <c r="CF1360" i="1"/>
  <c r="CE1360" i="1"/>
  <c r="BZ1360" i="1"/>
  <c r="BY1360" i="1"/>
  <c r="BR1360" i="1"/>
  <c r="BQ1360" i="1"/>
  <c r="BL1360" i="1"/>
  <c r="BK1360" i="1"/>
  <c r="BG1360" i="1"/>
  <c r="BF1360" i="1"/>
  <c r="AY1360" i="1"/>
  <c r="AX1360" i="1"/>
  <c r="AW1360" i="1"/>
  <c r="AV1360" i="1"/>
  <c r="DA1359" i="1"/>
  <c r="CZ1359" i="1"/>
  <c r="CT1359" i="1"/>
  <c r="CS1359" i="1"/>
  <c r="CM1359" i="1"/>
  <c r="CL1359" i="1"/>
  <c r="CF1359" i="1"/>
  <c r="CE1359" i="1"/>
  <c r="BZ1359" i="1"/>
  <c r="BY1359" i="1"/>
  <c r="BR1359" i="1"/>
  <c r="BQ1359" i="1"/>
  <c r="BL1359" i="1"/>
  <c r="BK1359" i="1"/>
  <c r="BG1359" i="1"/>
  <c r="BF1359" i="1"/>
  <c r="AY1359" i="1"/>
  <c r="AX1359" i="1"/>
  <c r="AW1359" i="1"/>
  <c r="AZ1359" i="1" s="1"/>
  <c r="AV1359" i="1"/>
  <c r="DA1358" i="1"/>
  <c r="CZ1358" i="1"/>
  <c r="CT1358" i="1"/>
  <c r="CS1358" i="1"/>
  <c r="CM1358" i="1"/>
  <c r="CL1358" i="1"/>
  <c r="CF1358" i="1"/>
  <c r="CE1358" i="1"/>
  <c r="BZ1358" i="1"/>
  <c r="BY1358" i="1"/>
  <c r="BR1358" i="1"/>
  <c r="BQ1358" i="1"/>
  <c r="BL1358" i="1"/>
  <c r="BK1358" i="1"/>
  <c r="BG1358" i="1"/>
  <c r="BF1358" i="1"/>
  <c r="AY1358" i="1"/>
  <c r="AX1358" i="1"/>
  <c r="AW1358" i="1"/>
  <c r="DG1358" i="1" s="1"/>
  <c r="AV1358" i="1"/>
  <c r="DA1357" i="1"/>
  <c r="CZ1357" i="1"/>
  <c r="CT1357" i="1"/>
  <c r="CS1357" i="1"/>
  <c r="CM1357" i="1"/>
  <c r="CL1357" i="1"/>
  <c r="CF1357" i="1"/>
  <c r="CE1357" i="1"/>
  <c r="BZ1357" i="1"/>
  <c r="BY1357" i="1"/>
  <c r="BR1357" i="1"/>
  <c r="BQ1357" i="1"/>
  <c r="BL1357" i="1"/>
  <c r="BK1357" i="1"/>
  <c r="BG1357" i="1"/>
  <c r="BF1357" i="1"/>
  <c r="AY1357" i="1"/>
  <c r="AX1357" i="1"/>
  <c r="AW1357" i="1"/>
  <c r="DG1357" i="1" s="1"/>
  <c r="AV1357" i="1"/>
  <c r="DA1356" i="1"/>
  <c r="CZ1356" i="1"/>
  <c r="CT1356" i="1"/>
  <c r="CS1356" i="1"/>
  <c r="CM1356" i="1"/>
  <c r="CL1356" i="1"/>
  <c r="CF1356" i="1"/>
  <c r="CE1356" i="1"/>
  <c r="BZ1356" i="1"/>
  <c r="BY1356" i="1"/>
  <c r="BR1356" i="1"/>
  <c r="BQ1356" i="1"/>
  <c r="BL1356" i="1"/>
  <c r="BK1356" i="1"/>
  <c r="BG1356" i="1"/>
  <c r="BF1356" i="1"/>
  <c r="AY1356" i="1"/>
  <c r="AX1356" i="1"/>
  <c r="AW1356" i="1"/>
  <c r="DG1356" i="1" s="1"/>
  <c r="AV1356" i="1"/>
  <c r="DA1355" i="1"/>
  <c r="CZ1355" i="1"/>
  <c r="CT1355" i="1"/>
  <c r="CS1355" i="1"/>
  <c r="CM1355" i="1"/>
  <c r="CL1355" i="1"/>
  <c r="CF1355" i="1"/>
  <c r="CE1355" i="1"/>
  <c r="BZ1355" i="1"/>
  <c r="BY1355" i="1"/>
  <c r="BR1355" i="1"/>
  <c r="BQ1355" i="1"/>
  <c r="BL1355" i="1"/>
  <c r="BK1355" i="1"/>
  <c r="BG1355" i="1"/>
  <c r="BF1355" i="1"/>
  <c r="AY1355" i="1"/>
  <c r="AX1355" i="1"/>
  <c r="AW1355" i="1"/>
  <c r="DG1355" i="1" s="1"/>
  <c r="AV1355" i="1"/>
  <c r="DA1354" i="1"/>
  <c r="CZ1354" i="1"/>
  <c r="CT1354" i="1"/>
  <c r="CS1354" i="1"/>
  <c r="CM1354" i="1"/>
  <c r="CL1354" i="1"/>
  <c r="CF1354" i="1"/>
  <c r="CE1354" i="1"/>
  <c r="BZ1354" i="1"/>
  <c r="BY1354" i="1"/>
  <c r="BR1354" i="1"/>
  <c r="BQ1354" i="1"/>
  <c r="BL1354" i="1"/>
  <c r="BK1354" i="1"/>
  <c r="BG1354" i="1"/>
  <c r="BF1354" i="1"/>
  <c r="AY1354" i="1"/>
  <c r="AX1354" i="1"/>
  <c r="AW1354" i="1"/>
  <c r="DG1354" i="1" s="1"/>
  <c r="AV1354" i="1"/>
  <c r="DA1353" i="1"/>
  <c r="CZ1353" i="1"/>
  <c r="CT1353" i="1"/>
  <c r="CS1353" i="1"/>
  <c r="CM1353" i="1"/>
  <c r="CL1353" i="1"/>
  <c r="CF1353" i="1"/>
  <c r="CE1353" i="1"/>
  <c r="BZ1353" i="1"/>
  <c r="BY1353" i="1"/>
  <c r="BR1353" i="1"/>
  <c r="BQ1353" i="1"/>
  <c r="BL1353" i="1"/>
  <c r="BK1353" i="1"/>
  <c r="BG1353" i="1"/>
  <c r="BF1353" i="1"/>
  <c r="AY1353" i="1"/>
  <c r="AX1353" i="1"/>
  <c r="AW1353" i="1"/>
  <c r="DG1353" i="1" s="1"/>
  <c r="AV1353" i="1"/>
  <c r="DA1352" i="1"/>
  <c r="CZ1352" i="1"/>
  <c r="CT1352" i="1"/>
  <c r="CS1352" i="1"/>
  <c r="CM1352" i="1"/>
  <c r="CL1352" i="1"/>
  <c r="CF1352" i="1"/>
  <c r="CE1352" i="1"/>
  <c r="BZ1352" i="1"/>
  <c r="BY1352" i="1"/>
  <c r="BR1352" i="1"/>
  <c r="BQ1352" i="1"/>
  <c r="BL1352" i="1"/>
  <c r="BK1352" i="1"/>
  <c r="BG1352" i="1"/>
  <c r="BF1352" i="1"/>
  <c r="AY1352" i="1"/>
  <c r="AX1352" i="1"/>
  <c r="AW1352" i="1"/>
  <c r="DG1352" i="1" s="1"/>
  <c r="AV1352" i="1"/>
  <c r="DA1351" i="1"/>
  <c r="CZ1351" i="1"/>
  <c r="CT1351" i="1"/>
  <c r="CS1351" i="1"/>
  <c r="CM1351" i="1"/>
  <c r="CL1351" i="1"/>
  <c r="CF1351" i="1"/>
  <c r="CE1351" i="1"/>
  <c r="BZ1351" i="1"/>
  <c r="BY1351" i="1"/>
  <c r="BR1351" i="1"/>
  <c r="BQ1351" i="1"/>
  <c r="BL1351" i="1"/>
  <c r="BK1351" i="1"/>
  <c r="BG1351" i="1"/>
  <c r="BF1351" i="1"/>
  <c r="AY1351" i="1"/>
  <c r="AX1351" i="1"/>
  <c r="AW1351" i="1"/>
  <c r="DG1351" i="1" s="1"/>
  <c r="AV1351" i="1"/>
  <c r="DA1350" i="1"/>
  <c r="CZ1350" i="1"/>
  <c r="CT1350" i="1"/>
  <c r="CS1350" i="1"/>
  <c r="CM1350" i="1"/>
  <c r="CL1350" i="1"/>
  <c r="CF1350" i="1"/>
  <c r="CE1350" i="1"/>
  <c r="BZ1350" i="1"/>
  <c r="BY1350" i="1"/>
  <c r="BR1350" i="1"/>
  <c r="BQ1350" i="1"/>
  <c r="BL1350" i="1"/>
  <c r="BK1350" i="1"/>
  <c r="BG1350" i="1"/>
  <c r="BF1350" i="1"/>
  <c r="AY1350" i="1"/>
  <c r="AX1350" i="1"/>
  <c r="AW1350" i="1"/>
  <c r="DG1350" i="1" s="1"/>
  <c r="AV1350" i="1"/>
  <c r="DA1349" i="1"/>
  <c r="CZ1349" i="1"/>
  <c r="CT1349" i="1"/>
  <c r="CS1349" i="1"/>
  <c r="CM1349" i="1"/>
  <c r="CL1349" i="1"/>
  <c r="CF1349" i="1"/>
  <c r="CE1349" i="1"/>
  <c r="BZ1349" i="1"/>
  <c r="BY1349" i="1"/>
  <c r="BR1349" i="1"/>
  <c r="BQ1349" i="1"/>
  <c r="BL1349" i="1"/>
  <c r="BK1349" i="1"/>
  <c r="BG1349" i="1"/>
  <c r="BF1349" i="1"/>
  <c r="AY1349" i="1"/>
  <c r="AX1349" i="1"/>
  <c r="AW1349" i="1"/>
  <c r="DG1349" i="1" s="1"/>
  <c r="AV1349" i="1"/>
  <c r="DA1348" i="1"/>
  <c r="CZ1348" i="1"/>
  <c r="CT1348" i="1"/>
  <c r="CS1348" i="1"/>
  <c r="CM1348" i="1"/>
  <c r="CL1348" i="1"/>
  <c r="CF1348" i="1"/>
  <c r="CE1348" i="1"/>
  <c r="BZ1348" i="1"/>
  <c r="BY1348" i="1"/>
  <c r="BR1348" i="1"/>
  <c r="BQ1348" i="1"/>
  <c r="BL1348" i="1"/>
  <c r="BK1348" i="1"/>
  <c r="BG1348" i="1"/>
  <c r="BF1348" i="1"/>
  <c r="AY1348" i="1"/>
  <c r="AX1348" i="1"/>
  <c r="AW1348" i="1"/>
  <c r="DG1348" i="1" s="1"/>
  <c r="AV1348" i="1"/>
  <c r="DA1347" i="1"/>
  <c r="CZ1347" i="1"/>
  <c r="CT1347" i="1"/>
  <c r="CS1347" i="1"/>
  <c r="CM1347" i="1"/>
  <c r="CL1347" i="1"/>
  <c r="CF1347" i="1"/>
  <c r="CE1347" i="1"/>
  <c r="BZ1347" i="1"/>
  <c r="BY1347" i="1"/>
  <c r="BR1347" i="1"/>
  <c r="BQ1347" i="1"/>
  <c r="BL1347" i="1"/>
  <c r="BK1347" i="1"/>
  <c r="BG1347" i="1"/>
  <c r="BF1347" i="1"/>
  <c r="AY1347" i="1"/>
  <c r="AX1347" i="1"/>
  <c r="AW1347" i="1"/>
  <c r="DG1347" i="1" s="1"/>
  <c r="AV1347" i="1"/>
  <c r="DA1346" i="1"/>
  <c r="CZ1346" i="1"/>
  <c r="CT1346" i="1"/>
  <c r="CS1346" i="1"/>
  <c r="CM1346" i="1"/>
  <c r="CL1346" i="1"/>
  <c r="CF1346" i="1"/>
  <c r="CE1346" i="1"/>
  <c r="BZ1346" i="1"/>
  <c r="BY1346" i="1"/>
  <c r="BR1346" i="1"/>
  <c r="BQ1346" i="1"/>
  <c r="BL1346" i="1"/>
  <c r="BK1346" i="1"/>
  <c r="BG1346" i="1"/>
  <c r="BF1346" i="1"/>
  <c r="AY1346" i="1"/>
  <c r="AX1346" i="1"/>
  <c r="AW1346" i="1"/>
  <c r="DG1346" i="1" s="1"/>
  <c r="AV1346" i="1"/>
  <c r="DA1345" i="1"/>
  <c r="CZ1345" i="1"/>
  <c r="CT1345" i="1"/>
  <c r="CS1345" i="1"/>
  <c r="CM1345" i="1"/>
  <c r="CL1345" i="1"/>
  <c r="CF1345" i="1"/>
  <c r="CE1345" i="1"/>
  <c r="BZ1345" i="1"/>
  <c r="BY1345" i="1"/>
  <c r="BR1345" i="1"/>
  <c r="BQ1345" i="1"/>
  <c r="BL1345" i="1"/>
  <c r="BK1345" i="1"/>
  <c r="BG1345" i="1"/>
  <c r="BF1345" i="1"/>
  <c r="AY1345" i="1"/>
  <c r="AX1345" i="1"/>
  <c r="AW1345" i="1"/>
  <c r="DG1345" i="1" s="1"/>
  <c r="AV1345" i="1"/>
  <c r="DA1344" i="1"/>
  <c r="CZ1344" i="1"/>
  <c r="CT1344" i="1"/>
  <c r="CS1344" i="1"/>
  <c r="CM1344" i="1"/>
  <c r="CL1344" i="1"/>
  <c r="CF1344" i="1"/>
  <c r="CE1344" i="1"/>
  <c r="BZ1344" i="1"/>
  <c r="BY1344" i="1"/>
  <c r="BR1344" i="1"/>
  <c r="BQ1344" i="1"/>
  <c r="BL1344" i="1"/>
  <c r="BK1344" i="1"/>
  <c r="BG1344" i="1"/>
  <c r="BF1344" i="1"/>
  <c r="AY1344" i="1"/>
  <c r="AX1344" i="1"/>
  <c r="AW1344" i="1"/>
  <c r="DG1344" i="1" s="1"/>
  <c r="AV1344" i="1"/>
  <c r="DA1343" i="1"/>
  <c r="CZ1343" i="1"/>
  <c r="CT1343" i="1"/>
  <c r="CS1343" i="1"/>
  <c r="CM1343" i="1"/>
  <c r="CL1343" i="1"/>
  <c r="CF1343" i="1"/>
  <c r="CE1343" i="1"/>
  <c r="BZ1343" i="1"/>
  <c r="BY1343" i="1"/>
  <c r="BR1343" i="1"/>
  <c r="BQ1343" i="1"/>
  <c r="BL1343" i="1"/>
  <c r="BK1343" i="1"/>
  <c r="BG1343" i="1"/>
  <c r="BF1343" i="1"/>
  <c r="AY1343" i="1"/>
  <c r="AX1343" i="1"/>
  <c r="AW1343" i="1"/>
  <c r="DG1343" i="1" s="1"/>
  <c r="AV1343" i="1"/>
  <c r="DA1342" i="1"/>
  <c r="CZ1342" i="1"/>
  <c r="CT1342" i="1"/>
  <c r="CS1342" i="1"/>
  <c r="CM1342" i="1"/>
  <c r="CL1342" i="1"/>
  <c r="CF1342" i="1"/>
  <c r="CE1342" i="1"/>
  <c r="BZ1342" i="1"/>
  <c r="BY1342" i="1"/>
  <c r="BR1342" i="1"/>
  <c r="BQ1342" i="1"/>
  <c r="BL1342" i="1"/>
  <c r="BK1342" i="1"/>
  <c r="BG1342" i="1"/>
  <c r="BF1342" i="1"/>
  <c r="AY1342" i="1"/>
  <c r="AX1342" i="1"/>
  <c r="AW1342" i="1"/>
  <c r="DG1342" i="1" s="1"/>
  <c r="AV1342" i="1"/>
  <c r="DA1341" i="1"/>
  <c r="CZ1341" i="1"/>
  <c r="CT1341" i="1"/>
  <c r="CS1341" i="1"/>
  <c r="CM1341" i="1"/>
  <c r="CL1341" i="1"/>
  <c r="CF1341" i="1"/>
  <c r="CE1341" i="1"/>
  <c r="BZ1341" i="1"/>
  <c r="BY1341" i="1"/>
  <c r="BR1341" i="1"/>
  <c r="BQ1341" i="1"/>
  <c r="BL1341" i="1"/>
  <c r="BK1341" i="1"/>
  <c r="BG1341" i="1"/>
  <c r="BF1341" i="1"/>
  <c r="AY1341" i="1"/>
  <c r="AX1341" i="1"/>
  <c r="AW1341" i="1"/>
  <c r="DG1341" i="1" s="1"/>
  <c r="AV1341" i="1"/>
  <c r="DA1340" i="1"/>
  <c r="CZ1340" i="1"/>
  <c r="CT1340" i="1"/>
  <c r="CS1340" i="1"/>
  <c r="CM1340" i="1"/>
  <c r="CL1340" i="1"/>
  <c r="CF1340" i="1"/>
  <c r="CE1340" i="1"/>
  <c r="BZ1340" i="1"/>
  <c r="BY1340" i="1"/>
  <c r="BR1340" i="1"/>
  <c r="BQ1340" i="1"/>
  <c r="BL1340" i="1"/>
  <c r="BK1340" i="1"/>
  <c r="BG1340" i="1"/>
  <c r="BF1340" i="1"/>
  <c r="AY1340" i="1"/>
  <c r="AX1340" i="1"/>
  <c r="AW1340" i="1"/>
  <c r="DG1340" i="1" s="1"/>
  <c r="AV1340" i="1"/>
  <c r="DA1339" i="1"/>
  <c r="CZ1339" i="1"/>
  <c r="CT1339" i="1"/>
  <c r="CS1339" i="1"/>
  <c r="CM1339" i="1"/>
  <c r="CL1339" i="1"/>
  <c r="CF1339" i="1"/>
  <c r="CE1339" i="1"/>
  <c r="BZ1339" i="1"/>
  <c r="BY1339" i="1"/>
  <c r="BR1339" i="1"/>
  <c r="BQ1339" i="1"/>
  <c r="BL1339" i="1"/>
  <c r="BK1339" i="1"/>
  <c r="BG1339" i="1"/>
  <c r="BF1339" i="1"/>
  <c r="AY1339" i="1"/>
  <c r="AX1339" i="1"/>
  <c r="AW1339" i="1"/>
  <c r="DG1339" i="1" s="1"/>
  <c r="AV1339" i="1"/>
  <c r="DA1338" i="1"/>
  <c r="CZ1338" i="1"/>
  <c r="CT1338" i="1"/>
  <c r="CS1338" i="1"/>
  <c r="CM1338" i="1"/>
  <c r="CL1338" i="1"/>
  <c r="CF1338" i="1"/>
  <c r="CE1338" i="1"/>
  <c r="BZ1338" i="1"/>
  <c r="BY1338" i="1"/>
  <c r="BR1338" i="1"/>
  <c r="BQ1338" i="1"/>
  <c r="BL1338" i="1"/>
  <c r="BK1338" i="1"/>
  <c r="BG1338" i="1"/>
  <c r="BF1338" i="1"/>
  <c r="AY1338" i="1"/>
  <c r="AX1338" i="1"/>
  <c r="AW1338" i="1"/>
  <c r="DG1338" i="1" s="1"/>
  <c r="AV1338" i="1"/>
  <c r="DA1337" i="1"/>
  <c r="CZ1337" i="1"/>
  <c r="CT1337" i="1"/>
  <c r="CS1337" i="1"/>
  <c r="CM1337" i="1"/>
  <c r="CL1337" i="1"/>
  <c r="CF1337" i="1"/>
  <c r="CE1337" i="1"/>
  <c r="BZ1337" i="1"/>
  <c r="BY1337" i="1"/>
  <c r="BR1337" i="1"/>
  <c r="BQ1337" i="1"/>
  <c r="BL1337" i="1"/>
  <c r="BK1337" i="1"/>
  <c r="BG1337" i="1"/>
  <c r="BF1337" i="1"/>
  <c r="AY1337" i="1"/>
  <c r="AX1337" i="1"/>
  <c r="AW1337" i="1"/>
  <c r="DG1337" i="1" s="1"/>
  <c r="AV1337" i="1"/>
  <c r="DA1336" i="1"/>
  <c r="CZ1336" i="1"/>
  <c r="CT1336" i="1"/>
  <c r="CS1336" i="1"/>
  <c r="CM1336" i="1"/>
  <c r="CL1336" i="1"/>
  <c r="CF1336" i="1"/>
  <c r="CE1336" i="1"/>
  <c r="BZ1336" i="1"/>
  <c r="BY1336" i="1"/>
  <c r="BR1336" i="1"/>
  <c r="BQ1336" i="1"/>
  <c r="BL1336" i="1"/>
  <c r="BK1336" i="1"/>
  <c r="BG1336" i="1"/>
  <c r="BF1336" i="1"/>
  <c r="AY1336" i="1"/>
  <c r="AX1336" i="1"/>
  <c r="AW1336" i="1"/>
  <c r="DG1336" i="1" s="1"/>
  <c r="AV1336" i="1"/>
  <c r="DA1335" i="1"/>
  <c r="CZ1335" i="1"/>
  <c r="CT1335" i="1"/>
  <c r="CS1335" i="1"/>
  <c r="CM1335" i="1"/>
  <c r="CL1335" i="1"/>
  <c r="CF1335" i="1"/>
  <c r="CE1335" i="1"/>
  <c r="BZ1335" i="1"/>
  <c r="BY1335" i="1"/>
  <c r="BR1335" i="1"/>
  <c r="BQ1335" i="1"/>
  <c r="BL1335" i="1"/>
  <c r="BK1335" i="1"/>
  <c r="BG1335" i="1"/>
  <c r="BF1335" i="1"/>
  <c r="AY1335" i="1"/>
  <c r="AX1335" i="1"/>
  <c r="AW1335" i="1"/>
  <c r="DG1335" i="1" s="1"/>
  <c r="AV1335" i="1"/>
  <c r="DA1334" i="1"/>
  <c r="CZ1334" i="1"/>
  <c r="CT1334" i="1"/>
  <c r="CS1334" i="1"/>
  <c r="CM1334" i="1"/>
  <c r="CL1334" i="1"/>
  <c r="CF1334" i="1"/>
  <c r="CE1334" i="1"/>
  <c r="BZ1334" i="1"/>
  <c r="BY1334" i="1"/>
  <c r="BR1334" i="1"/>
  <c r="BQ1334" i="1"/>
  <c r="BL1334" i="1"/>
  <c r="BK1334" i="1"/>
  <c r="BG1334" i="1"/>
  <c r="BF1334" i="1"/>
  <c r="AY1334" i="1"/>
  <c r="AX1334" i="1"/>
  <c r="AW1334" i="1"/>
  <c r="DG1334" i="1" s="1"/>
  <c r="AV1334" i="1"/>
  <c r="DA1333" i="1"/>
  <c r="CZ1333" i="1"/>
  <c r="CT1333" i="1"/>
  <c r="CS1333" i="1"/>
  <c r="CM1333" i="1"/>
  <c r="CL1333" i="1"/>
  <c r="CF1333" i="1"/>
  <c r="CE1333" i="1"/>
  <c r="BZ1333" i="1"/>
  <c r="BY1333" i="1"/>
  <c r="BR1333" i="1"/>
  <c r="BQ1333" i="1"/>
  <c r="BL1333" i="1"/>
  <c r="BK1333" i="1"/>
  <c r="BG1333" i="1"/>
  <c r="BF1333" i="1"/>
  <c r="AY1333" i="1"/>
  <c r="AX1333" i="1"/>
  <c r="AW1333" i="1"/>
  <c r="DG1333" i="1" s="1"/>
  <c r="AV1333" i="1"/>
  <c r="DA1332" i="1"/>
  <c r="CZ1332" i="1"/>
  <c r="CT1332" i="1"/>
  <c r="CS1332" i="1"/>
  <c r="CM1332" i="1"/>
  <c r="CL1332" i="1"/>
  <c r="CF1332" i="1"/>
  <c r="CE1332" i="1"/>
  <c r="BZ1332" i="1"/>
  <c r="BY1332" i="1"/>
  <c r="BR1332" i="1"/>
  <c r="BQ1332" i="1"/>
  <c r="BL1332" i="1"/>
  <c r="BK1332" i="1"/>
  <c r="BG1332" i="1"/>
  <c r="BF1332" i="1"/>
  <c r="AY1332" i="1"/>
  <c r="AX1332" i="1"/>
  <c r="AW1332" i="1"/>
  <c r="DG1332" i="1" s="1"/>
  <c r="AV1332" i="1"/>
  <c r="DA1331" i="1"/>
  <c r="CZ1331" i="1"/>
  <c r="CT1331" i="1"/>
  <c r="CS1331" i="1"/>
  <c r="CM1331" i="1"/>
  <c r="CL1331" i="1"/>
  <c r="CF1331" i="1"/>
  <c r="CE1331" i="1"/>
  <c r="BZ1331" i="1"/>
  <c r="BY1331" i="1"/>
  <c r="BR1331" i="1"/>
  <c r="BQ1331" i="1"/>
  <c r="BL1331" i="1"/>
  <c r="BK1331" i="1"/>
  <c r="BG1331" i="1"/>
  <c r="BF1331" i="1"/>
  <c r="AY1331" i="1"/>
  <c r="AX1331" i="1"/>
  <c r="AW1331" i="1"/>
  <c r="DG1331" i="1" s="1"/>
  <c r="AV1331" i="1"/>
  <c r="DA1330" i="1"/>
  <c r="CZ1330" i="1"/>
  <c r="CT1330" i="1"/>
  <c r="CS1330" i="1"/>
  <c r="CM1330" i="1"/>
  <c r="CL1330" i="1"/>
  <c r="CF1330" i="1"/>
  <c r="CE1330" i="1"/>
  <c r="BZ1330" i="1"/>
  <c r="BY1330" i="1"/>
  <c r="BR1330" i="1"/>
  <c r="BQ1330" i="1"/>
  <c r="BL1330" i="1"/>
  <c r="BK1330" i="1"/>
  <c r="BG1330" i="1"/>
  <c r="BF1330" i="1"/>
  <c r="AY1330" i="1"/>
  <c r="AX1330" i="1"/>
  <c r="AW1330" i="1"/>
  <c r="DG1330" i="1" s="1"/>
  <c r="AV1330" i="1"/>
  <c r="DA1329" i="1"/>
  <c r="CZ1329" i="1"/>
  <c r="CT1329" i="1"/>
  <c r="CS1329" i="1"/>
  <c r="CM1329" i="1"/>
  <c r="CL1329" i="1"/>
  <c r="CF1329" i="1"/>
  <c r="CE1329" i="1"/>
  <c r="BZ1329" i="1"/>
  <c r="BY1329" i="1"/>
  <c r="BR1329" i="1"/>
  <c r="BQ1329" i="1"/>
  <c r="BL1329" i="1"/>
  <c r="BK1329" i="1"/>
  <c r="BG1329" i="1"/>
  <c r="BF1329" i="1"/>
  <c r="AY1329" i="1"/>
  <c r="AX1329" i="1"/>
  <c r="AW1329" i="1"/>
  <c r="DG1329" i="1" s="1"/>
  <c r="AV1329" i="1"/>
  <c r="DA1328" i="1"/>
  <c r="CZ1328" i="1"/>
  <c r="CT1328" i="1"/>
  <c r="CS1328" i="1"/>
  <c r="CM1328" i="1"/>
  <c r="CL1328" i="1"/>
  <c r="CF1328" i="1"/>
  <c r="CE1328" i="1"/>
  <c r="BZ1328" i="1"/>
  <c r="BY1328" i="1"/>
  <c r="BR1328" i="1"/>
  <c r="BQ1328" i="1"/>
  <c r="BL1328" i="1"/>
  <c r="BK1328" i="1"/>
  <c r="BG1328" i="1"/>
  <c r="BF1328" i="1"/>
  <c r="AY1328" i="1"/>
  <c r="AX1328" i="1"/>
  <c r="AW1328" i="1"/>
  <c r="DG1328" i="1" s="1"/>
  <c r="AV1328" i="1"/>
  <c r="DA1327" i="1"/>
  <c r="CZ1327" i="1"/>
  <c r="CT1327" i="1"/>
  <c r="CS1327" i="1"/>
  <c r="CM1327" i="1"/>
  <c r="CL1327" i="1"/>
  <c r="CF1327" i="1"/>
  <c r="CE1327" i="1"/>
  <c r="BZ1327" i="1"/>
  <c r="BY1327" i="1"/>
  <c r="BR1327" i="1"/>
  <c r="BQ1327" i="1"/>
  <c r="BL1327" i="1"/>
  <c r="BK1327" i="1"/>
  <c r="BG1327" i="1"/>
  <c r="BF1327" i="1"/>
  <c r="AY1327" i="1"/>
  <c r="AX1327" i="1"/>
  <c r="AW1327" i="1"/>
  <c r="DG1327" i="1" s="1"/>
  <c r="AV1327" i="1"/>
  <c r="DA1326" i="1"/>
  <c r="CZ1326" i="1"/>
  <c r="CT1326" i="1"/>
  <c r="CS1326" i="1"/>
  <c r="CM1326" i="1"/>
  <c r="CL1326" i="1"/>
  <c r="CF1326" i="1"/>
  <c r="CE1326" i="1"/>
  <c r="BZ1326" i="1"/>
  <c r="BY1326" i="1"/>
  <c r="BR1326" i="1"/>
  <c r="BQ1326" i="1"/>
  <c r="BL1326" i="1"/>
  <c r="BK1326" i="1"/>
  <c r="BG1326" i="1"/>
  <c r="BF1326" i="1"/>
  <c r="AY1326" i="1"/>
  <c r="AX1326" i="1"/>
  <c r="AW1326" i="1"/>
  <c r="DG1326" i="1" s="1"/>
  <c r="AV1326" i="1"/>
  <c r="DA1325" i="1"/>
  <c r="CZ1325" i="1"/>
  <c r="CT1325" i="1"/>
  <c r="CS1325" i="1"/>
  <c r="CM1325" i="1"/>
  <c r="CL1325" i="1"/>
  <c r="CF1325" i="1"/>
  <c r="CE1325" i="1"/>
  <c r="BZ1325" i="1"/>
  <c r="BY1325" i="1"/>
  <c r="BR1325" i="1"/>
  <c r="BQ1325" i="1"/>
  <c r="BL1325" i="1"/>
  <c r="BK1325" i="1"/>
  <c r="BG1325" i="1"/>
  <c r="BF1325" i="1"/>
  <c r="AY1325" i="1"/>
  <c r="AX1325" i="1"/>
  <c r="AW1325" i="1"/>
  <c r="DG1325" i="1" s="1"/>
  <c r="AV1325" i="1"/>
  <c r="DA1324" i="1"/>
  <c r="CZ1324" i="1"/>
  <c r="CT1324" i="1"/>
  <c r="CS1324" i="1"/>
  <c r="CM1324" i="1"/>
  <c r="CL1324" i="1"/>
  <c r="CF1324" i="1"/>
  <c r="CE1324" i="1"/>
  <c r="BZ1324" i="1"/>
  <c r="BY1324" i="1"/>
  <c r="BR1324" i="1"/>
  <c r="BQ1324" i="1"/>
  <c r="BL1324" i="1"/>
  <c r="BK1324" i="1"/>
  <c r="BG1324" i="1"/>
  <c r="BF1324" i="1"/>
  <c r="AY1324" i="1"/>
  <c r="AX1324" i="1"/>
  <c r="AW1324" i="1"/>
  <c r="DG1324" i="1" s="1"/>
  <c r="AV1324" i="1"/>
  <c r="DA1323" i="1"/>
  <c r="CZ1323" i="1"/>
  <c r="CT1323" i="1"/>
  <c r="CS1323" i="1"/>
  <c r="CM1323" i="1"/>
  <c r="CL1323" i="1"/>
  <c r="CF1323" i="1"/>
  <c r="CE1323" i="1"/>
  <c r="BZ1323" i="1"/>
  <c r="BY1323" i="1"/>
  <c r="BR1323" i="1"/>
  <c r="BQ1323" i="1"/>
  <c r="BL1323" i="1"/>
  <c r="BK1323" i="1"/>
  <c r="BG1323" i="1"/>
  <c r="BF1323" i="1"/>
  <c r="AY1323" i="1"/>
  <c r="AX1323" i="1"/>
  <c r="AW1323" i="1"/>
  <c r="DG1323" i="1" s="1"/>
  <c r="AV1323" i="1"/>
  <c r="DA1322" i="1"/>
  <c r="CZ1322" i="1"/>
  <c r="CT1322" i="1"/>
  <c r="CS1322" i="1"/>
  <c r="CM1322" i="1"/>
  <c r="CL1322" i="1"/>
  <c r="CF1322" i="1"/>
  <c r="CE1322" i="1"/>
  <c r="BZ1322" i="1"/>
  <c r="BY1322" i="1"/>
  <c r="BR1322" i="1"/>
  <c r="BQ1322" i="1"/>
  <c r="BL1322" i="1"/>
  <c r="BK1322" i="1"/>
  <c r="BG1322" i="1"/>
  <c r="BF1322" i="1"/>
  <c r="AY1322" i="1"/>
  <c r="AX1322" i="1"/>
  <c r="AW1322" i="1"/>
  <c r="DG1322" i="1" s="1"/>
  <c r="AV1322" i="1"/>
  <c r="DA1321" i="1"/>
  <c r="CZ1321" i="1"/>
  <c r="CT1321" i="1"/>
  <c r="CS1321" i="1"/>
  <c r="CM1321" i="1"/>
  <c r="CL1321" i="1"/>
  <c r="CF1321" i="1"/>
  <c r="CE1321" i="1"/>
  <c r="BZ1321" i="1"/>
  <c r="BY1321" i="1"/>
  <c r="BR1321" i="1"/>
  <c r="BQ1321" i="1"/>
  <c r="BL1321" i="1"/>
  <c r="BK1321" i="1"/>
  <c r="BG1321" i="1"/>
  <c r="BF1321" i="1"/>
  <c r="AY1321" i="1"/>
  <c r="AX1321" i="1"/>
  <c r="AW1321" i="1"/>
  <c r="DG1321" i="1" s="1"/>
  <c r="AV1321" i="1"/>
  <c r="DA1320" i="1"/>
  <c r="CZ1320" i="1"/>
  <c r="CT1320" i="1"/>
  <c r="CS1320" i="1"/>
  <c r="CM1320" i="1"/>
  <c r="CL1320" i="1"/>
  <c r="CF1320" i="1"/>
  <c r="CE1320" i="1"/>
  <c r="BZ1320" i="1"/>
  <c r="BY1320" i="1"/>
  <c r="BR1320" i="1"/>
  <c r="BQ1320" i="1"/>
  <c r="BL1320" i="1"/>
  <c r="BK1320" i="1"/>
  <c r="BG1320" i="1"/>
  <c r="BF1320" i="1"/>
  <c r="AY1320" i="1"/>
  <c r="AX1320" i="1"/>
  <c r="AW1320" i="1"/>
  <c r="DG1320" i="1" s="1"/>
  <c r="AV1320" i="1"/>
  <c r="DA1319" i="1"/>
  <c r="CZ1319" i="1"/>
  <c r="CT1319" i="1"/>
  <c r="CS1319" i="1"/>
  <c r="CM1319" i="1"/>
  <c r="CL1319" i="1"/>
  <c r="CF1319" i="1"/>
  <c r="CE1319" i="1"/>
  <c r="BZ1319" i="1"/>
  <c r="BY1319" i="1"/>
  <c r="BR1319" i="1"/>
  <c r="BQ1319" i="1"/>
  <c r="BL1319" i="1"/>
  <c r="BK1319" i="1"/>
  <c r="BG1319" i="1"/>
  <c r="BF1319" i="1"/>
  <c r="AY1319" i="1"/>
  <c r="AX1319" i="1"/>
  <c r="AW1319" i="1"/>
  <c r="DG1319" i="1" s="1"/>
  <c r="AV1319" i="1"/>
  <c r="DA1318" i="1"/>
  <c r="CZ1318" i="1"/>
  <c r="CT1318" i="1"/>
  <c r="CS1318" i="1"/>
  <c r="CM1318" i="1"/>
  <c r="CL1318" i="1"/>
  <c r="CF1318" i="1"/>
  <c r="CE1318" i="1"/>
  <c r="BZ1318" i="1"/>
  <c r="BY1318" i="1"/>
  <c r="BR1318" i="1"/>
  <c r="BQ1318" i="1"/>
  <c r="BL1318" i="1"/>
  <c r="BK1318" i="1"/>
  <c r="BG1318" i="1"/>
  <c r="BF1318" i="1"/>
  <c r="AY1318" i="1"/>
  <c r="AX1318" i="1"/>
  <c r="AW1318" i="1"/>
  <c r="DG1318" i="1" s="1"/>
  <c r="AV1318" i="1"/>
  <c r="DA1317" i="1"/>
  <c r="CZ1317" i="1"/>
  <c r="CT1317" i="1"/>
  <c r="CS1317" i="1"/>
  <c r="CM1317" i="1"/>
  <c r="CL1317" i="1"/>
  <c r="CF1317" i="1"/>
  <c r="CE1317" i="1"/>
  <c r="BZ1317" i="1"/>
  <c r="BY1317" i="1"/>
  <c r="BR1317" i="1"/>
  <c r="BQ1317" i="1"/>
  <c r="BL1317" i="1"/>
  <c r="BK1317" i="1"/>
  <c r="BG1317" i="1"/>
  <c r="BF1317" i="1"/>
  <c r="AY1317" i="1"/>
  <c r="AX1317" i="1"/>
  <c r="AW1317" i="1"/>
  <c r="DG1317" i="1" s="1"/>
  <c r="AV1317" i="1"/>
  <c r="DA1316" i="1"/>
  <c r="CZ1316" i="1"/>
  <c r="CT1316" i="1"/>
  <c r="CS1316" i="1"/>
  <c r="CM1316" i="1"/>
  <c r="CL1316" i="1"/>
  <c r="CF1316" i="1"/>
  <c r="CE1316" i="1"/>
  <c r="BZ1316" i="1"/>
  <c r="BY1316" i="1"/>
  <c r="BR1316" i="1"/>
  <c r="BQ1316" i="1"/>
  <c r="BL1316" i="1"/>
  <c r="BK1316" i="1"/>
  <c r="BG1316" i="1"/>
  <c r="BF1316" i="1"/>
  <c r="AY1316" i="1"/>
  <c r="AX1316" i="1"/>
  <c r="AW1316" i="1"/>
  <c r="DG1316" i="1" s="1"/>
  <c r="AV1316" i="1"/>
  <c r="DA1315" i="1"/>
  <c r="CZ1315" i="1"/>
  <c r="CT1315" i="1"/>
  <c r="CS1315" i="1"/>
  <c r="CM1315" i="1"/>
  <c r="CL1315" i="1"/>
  <c r="CF1315" i="1"/>
  <c r="CE1315" i="1"/>
  <c r="BZ1315" i="1"/>
  <c r="BY1315" i="1"/>
  <c r="BR1315" i="1"/>
  <c r="BQ1315" i="1"/>
  <c r="BL1315" i="1"/>
  <c r="BK1315" i="1"/>
  <c r="BG1315" i="1"/>
  <c r="BF1315" i="1"/>
  <c r="AY1315" i="1"/>
  <c r="AX1315" i="1"/>
  <c r="AW1315" i="1"/>
  <c r="DG1315" i="1" s="1"/>
  <c r="AV1315" i="1"/>
  <c r="DA1314" i="1"/>
  <c r="CZ1314" i="1"/>
  <c r="CT1314" i="1"/>
  <c r="CS1314" i="1"/>
  <c r="CM1314" i="1"/>
  <c r="CL1314" i="1"/>
  <c r="CF1314" i="1"/>
  <c r="CE1314" i="1"/>
  <c r="BZ1314" i="1"/>
  <c r="BY1314" i="1"/>
  <c r="BR1314" i="1"/>
  <c r="BQ1314" i="1"/>
  <c r="BL1314" i="1"/>
  <c r="BK1314" i="1"/>
  <c r="BG1314" i="1"/>
  <c r="BF1314" i="1"/>
  <c r="AY1314" i="1"/>
  <c r="AX1314" i="1"/>
  <c r="AW1314" i="1"/>
  <c r="DG1314" i="1" s="1"/>
  <c r="AV1314" i="1"/>
  <c r="DA1313" i="1"/>
  <c r="CZ1313" i="1"/>
  <c r="CT1313" i="1"/>
  <c r="CS1313" i="1"/>
  <c r="CM1313" i="1"/>
  <c r="CL1313" i="1"/>
  <c r="CF1313" i="1"/>
  <c r="CE1313" i="1"/>
  <c r="BZ1313" i="1"/>
  <c r="BY1313" i="1"/>
  <c r="BR1313" i="1"/>
  <c r="BQ1313" i="1"/>
  <c r="BL1313" i="1"/>
  <c r="BK1313" i="1"/>
  <c r="BG1313" i="1"/>
  <c r="BF1313" i="1"/>
  <c r="AY1313" i="1"/>
  <c r="AX1313" i="1"/>
  <c r="AW1313" i="1"/>
  <c r="DG1313" i="1" s="1"/>
  <c r="AV1313" i="1"/>
  <c r="DA1312" i="1"/>
  <c r="CZ1312" i="1"/>
  <c r="CT1312" i="1"/>
  <c r="CS1312" i="1"/>
  <c r="CM1312" i="1"/>
  <c r="CL1312" i="1"/>
  <c r="CF1312" i="1"/>
  <c r="CE1312" i="1"/>
  <c r="BZ1312" i="1"/>
  <c r="BY1312" i="1"/>
  <c r="BR1312" i="1"/>
  <c r="BQ1312" i="1"/>
  <c r="BL1312" i="1"/>
  <c r="BK1312" i="1"/>
  <c r="BG1312" i="1"/>
  <c r="BF1312" i="1"/>
  <c r="AY1312" i="1"/>
  <c r="AX1312" i="1"/>
  <c r="AW1312" i="1"/>
  <c r="DG1312" i="1" s="1"/>
  <c r="AV1312" i="1"/>
  <c r="DA1311" i="1"/>
  <c r="CZ1311" i="1"/>
  <c r="CT1311" i="1"/>
  <c r="CS1311" i="1"/>
  <c r="CM1311" i="1"/>
  <c r="CL1311" i="1"/>
  <c r="CF1311" i="1"/>
  <c r="CE1311" i="1"/>
  <c r="BZ1311" i="1"/>
  <c r="BY1311" i="1"/>
  <c r="BR1311" i="1"/>
  <c r="BQ1311" i="1"/>
  <c r="BL1311" i="1"/>
  <c r="BK1311" i="1"/>
  <c r="BG1311" i="1"/>
  <c r="BF1311" i="1"/>
  <c r="AY1311" i="1"/>
  <c r="AX1311" i="1"/>
  <c r="AW1311" i="1"/>
  <c r="DG1311" i="1" s="1"/>
  <c r="AV1311" i="1"/>
  <c r="DA1310" i="1"/>
  <c r="CZ1310" i="1"/>
  <c r="CT1310" i="1"/>
  <c r="CS1310" i="1"/>
  <c r="CM1310" i="1"/>
  <c r="CL1310" i="1"/>
  <c r="CF1310" i="1"/>
  <c r="CE1310" i="1"/>
  <c r="BZ1310" i="1"/>
  <c r="BY1310" i="1"/>
  <c r="BR1310" i="1"/>
  <c r="BQ1310" i="1"/>
  <c r="BL1310" i="1"/>
  <c r="BK1310" i="1"/>
  <c r="BG1310" i="1"/>
  <c r="BF1310" i="1"/>
  <c r="AY1310" i="1"/>
  <c r="AX1310" i="1"/>
  <c r="AW1310" i="1"/>
  <c r="DG1310" i="1" s="1"/>
  <c r="AV1310" i="1"/>
  <c r="DA1309" i="1"/>
  <c r="CZ1309" i="1"/>
  <c r="CT1309" i="1"/>
  <c r="CS1309" i="1"/>
  <c r="CM1309" i="1"/>
  <c r="CL1309" i="1"/>
  <c r="CF1309" i="1"/>
  <c r="CE1309" i="1"/>
  <c r="BZ1309" i="1"/>
  <c r="BY1309" i="1"/>
  <c r="BR1309" i="1"/>
  <c r="BQ1309" i="1"/>
  <c r="BL1309" i="1"/>
  <c r="BK1309" i="1"/>
  <c r="BG1309" i="1"/>
  <c r="BF1309" i="1"/>
  <c r="AY1309" i="1"/>
  <c r="AX1309" i="1"/>
  <c r="AW1309" i="1"/>
  <c r="DG1309" i="1" s="1"/>
  <c r="AV1309" i="1"/>
  <c r="DA1308" i="1"/>
  <c r="CZ1308" i="1"/>
  <c r="CT1308" i="1"/>
  <c r="CS1308" i="1"/>
  <c r="CM1308" i="1"/>
  <c r="CL1308" i="1"/>
  <c r="CF1308" i="1"/>
  <c r="CE1308" i="1"/>
  <c r="BZ1308" i="1"/>
  <c r="BY1308" i="1"/>
  <c r="BR1308" i="1"/>
  <c r="BQ1308" i="1"/>
  <c r="BL1308" i="1"/>
  <c r="BK1308" i="1"/>
  <c r="BG1308" i="1"/>
  <c r="BF1308" i="1"/>
  <c r="AY1308" i="1"/>
  <c r="AX1308" i="1"/>
  <c r="AW1308" i="1"/>
  <c r="DG1308" i="1" s="1"/>
  <c r="AV1308" i="1"/>
  <c r="DA1307" i="1"/>
  <c r="CZ1307" i="1"/>
  <c r="CT1307" i="1"/>
  <c r="CS1307" i="1"/>
  <c r="CM1307" i="1"/>
  <c r="CL1307" i="1"/>
  <c r="CF1307" i="1"/>
  <c r="CE1307" i="1"/>
  <c r="BZ1307" i="1"/>
  <c r="BY1307" i="1"/>
  <c r="BR1307" i="1"/>
  <c r="BQ1307" i="1"/>
  <c r="BL1307" i="1"/>
  <c r="BK1307" i="1"/>
  <c r="BG1307" i="1"/>
  <c r="BF1307" i="1"/>
  <c r="AY1307" i="1"/>
  <c r="AX1307" i="1"/>
  <c r="AW1307" i="1"/>
  <c r="DG1307" i="1" s="1"/>
  <c r="AV1307" i="1"/>
  <c r="DA1306" i="1"/>
  <c r="CZ1306" i="1"/>
  <c r="CT1306" i="1"/>
  <c r="CS1306" i="1"/>
  <c r="CM1306" i="1"/>
  <c r="CL1306" i="1"/>
  <c r="CF1306" i="1"/>
  <c r="CE1306" i="1"/>
  <c r="BZ1306" i="1"/>
  <c r="BY1306" i="1"/>
  <c r="BR1306" i="1"/>
  <c r="BQ1306" i="1"/>
  <c r="BL1306" i="1"/>
  <c r="BK1306" i="1"/>
  <c r="BG1306" i="1"/>
  <c r="BF1306" i="1"/>
  <c r="AY1306" i="1"/>
  <c r="AX1306" i="1"/>
  <c r="AW1306" i="1"/>
  <c r="DG1306" i="1" s="1"/>
  <c r="AV1306" i="1"/>
  <c r="DA1305" i="1"/>
  <c r="CZ1305" i="1"/>
  <c r="CT1305" i="1"/>
  <c r="CS1305" i="1"/>
  <c r="CM1305" i="1"/>
  <c r="CL1305" i="1"/>
  <c r="CF1305" i="1"/>
  <c r="CE1305" i="1"/>
  <c r="BZ1305" i="1"/>
  <c r="BY1305" i="1"/>
  <c r="BR1305" i="1"/>
  <c r="BQ1305" i="1"/>
  <c r="BL1305" i="1"/>
  <c r="BK1305" i="1"/>
  <c r="BG1305" i="1"/>
  <c r="BF1305" i="1"/>
  <c r="AY1305" i="1"/>
  <c r="AX1305" i="1"/>
  <c r="AW1305" i="1"/>
  <c r="DG1305" i="1" s="1"/>
  <c r="AV1305" i="1"/>
  <c r="DA1304" i="1"/>
  <c r="CZ1304" i="1"/>
  <c r="CT1304" i="1"/>
  <c r="CS1304" i="1"/>
  <c r="CM1304" i="1"/>
  <c r="CL1304" i="1"/>
  <c r="CF1304" i="1"/>
  <c r="CE1304" i="1"/>
  <c r="BZ1304" i="1"/>
  <c r="BY1304" i="1"/>
  <c r="BR1304" i="1"/>
  <c r="BQ1304" i="1"/>
  <c r="BL1304" i="1"/>
  <c r="BK1304" i="1"/>
  <c r="BG1304" i="1"/>
  <c r="BF1304" i="1"/>
  <c r="AY1304" i="1"/>
  <c r="AX1304" i="1"/>
  <c r="AW1304" i="1"/>
  <c r="CV1304" i="1" s="1"/>
  <c r="AV1304" i="1"/>
  <c r="DA1303" i="1"/>
  <c r="CZ1303" i="1"/>
  <c r="CT1303" i="1"/>
  <c r="CS1303" i="1"/>
  <c r="CM1303" i="1"/>
  <c r="CL1303" i="1"/>
  <c r="CF1303" i="1"/>
  <c r="CE1303" i="1"/>
  <c r="BZ1303" i="1"/>
  <c r="BY1303" i="1"/>
  <c r="BR1303" i="1"/>
  <c r="BQ1303" i="1"/>
  <c r="BL1303" i="1"/>
  <c r="BK1303" i="1"/>
  <c r="BG1303" i="1"/>
  <c r="BF1303" i="1"/>
  <c r="AY1303" i="1"/>
  <c r="AX1303" i="1"/>
  <c r="AW1303" i="1"/>
  <c r="DG1303" i="1" s="1"/>
  <c r="AV1303" i="1"/>
  <c r="DA1302" i="1"/>
  <c r="CZ1302" i="1"/>
  <c r="CT1302" i="1"/>
  <c r="CS1302" i="1"/>
  <c r="CM1302" i="1"/>
  <c r="CL1302" i="1"/>
  <c r="CF1302" i="1"/>
  <c r="CE1302" i="1"/>
  <c r="BZ1302" i="1"/>
  <c r="BY1302" i="1"/>
  <c r="BR1302" i="1"/>
  <c r="BQ1302" i="1"/>
  <c r="BL1302" i="1"/>
  <c r="BK1302" i="1"/>
  <c r="BG1302" i="1"/>
  <c r="BF1302" i="1"/>
  <c r="AY1302" i="1"/>
  <c r="AX1302" i="1"/>
  <c r="AW1302" i="1"/>
  <c r="DG1302" i="1" s="1"/>
  <c r="AV1302" i="1"/>
  <c r="DA1301" i="1"/>
  <c r="CZ1301" i="1"/>
  <c r="CT1301" i="1"/>
  <c r="CS1301" i="1"/>
  <c r="CM1301" i="1"/>
  <c r="CL1301" i="1"/>
  <c r="CF1301" i="1"/>
  <c r="CE1301" i="1"/>
  <c r="BZ1301" i="1"/>
  <c r="BY1301" i="1"/>
  <c r="BR1301" i="1"/>
  <c r="BQ1301" i="1"/>
  <c r="BL1301" i="1"/>
  <c r="BK1301" i="1"/>
  <c r="BG1301" i="1"/>
  <c r="BF1301" i="1"/>
  <c r="AY1301" i="1"/>
  <c r="AX1301" i="1"/>
  <c r="AW1301" i="1"/>
  <c r="DG1301" i="1" s="1"/>
  <c r="AV1301" i="1"/>
  <c r="DA1300" i="1"/>
  <c r="CZ1300" i="1"/>
  <c r="CT1300" i="1"/>
  <c r="CS1300" i="1"/>
  <c r="CM1300" i="1"/>
  <c r="CL1300" i="1"/>
  <c r="CF1300" i="1"/>
  <c r="CE1300" i="1"/>
  <c r="BZ1300" i="1"/>
  <c r="BY1300" i="1"/>
  <c r="BR1300" i="1"/>
  <c r="BQ1300" i="1"/>
  <c r="BL1300" i="1"/>
  <c r="BK1300" i="1"/>
  <c r="BG1300" i="1"/>
  <c r="BF1300" i="1"/>
  <c r="AY1300" i="1"/>
  <c r="AX1300" i="1"/>
  <c r="AW1300" i="1"/>
  <c r="DG1300" i="1" s="1"/>
  <c r="AV1300" i="1"/>
  <c r="DA1299" i="1"/>
  <c r="CZ1299" i="1"/>
  <c r="CT1299" i="1"/>
  <c r="CS1299" i="1"/>
  <c r="CM1299" i="1"/>
  <c r="CL1299" i="1"/>
  <c r="CF1299" i="1"/>
  <c r="CE1299" i="1"/>
  <c r="BZ1299" i="1"/>
  <c r="BY1299" i="1"/>
  <c r="BR1299" i="1"/>
  <c r="BQ1299" i="1"/>
  <c r="BL1299" i="1"/>
  <c r="BK1299" i="1"/>
  <c r="BG1299" i="1"/>
  <c r="BF1299" i="1"/>
  <c r="AY1299" i="1"/>
  <c r="AX1299" i="1"/>
  <c r="AW1299" i="1"/>
  <c r="DG1299" i="1" s="1"/>
  <c r="AV1299" i="1"/>
  <c r="DA1298" i="1"/>
  <c r="CZ1298" i="1"/>
  <c r="CT1298" i="1"/>
  <c r="CS1298" i="1"/>
  <c r="CM1298" i="1"/>
  <c r="CL1298" i="1"/>
  <c r="CF1298" i="1"/>
  <c r="CE1298" i="1"/>
  <c r="BZ1298" i="1"/>
  <c r="BY1298" i="1"/>
  <c r="BR1298" i="1"/>
  <c r="BQ1298" i="1"/>
  <c r="BL1298" i="1"/>
  <c r="BK1298" i="1"/>
  <c r="BG1298" i="1"/>
  <c r="BF1298" i="1"/>
  <c r="AY1298" i="1"/>
  <c r="AX1298" i="1"/>
  <c r="AW1298" i="1"/>
  <c r="DG1298" i="1" s="1"/>
  <c r="AV1298" i="1"/>
  <c r="DA1297" i="1"/>
  <c r="CZ1297" i="1"/>
  <c r="CT1297" i="1"/>
  <c r="CS1297" i="1"/>
  <c r="CM1297" i="1"/>
  <c r="CL1297" i="1"/>
  <c r="CF1297" i="1"/>
  <c r="CE1297" i="1"/>
  <c r="BZ1297" i="1"/>
  <c r="BY1297" i="1"/>
  <c r="BR1297" i="1"/>
  <c r="BQ1297" i="1"/>
  <c r="BL1297" i="1"/>
  <c r="BK1297" i="1"/>
  <c r="BG1297" i="1"/>
  <c r="BF1297" i="1"/>
  <c r="AY1297" i="1"/>
  <c r="AX1297" i="1"/>
  <c r="AW1297" i="1"/>
  <c r="DG1297" i="1" s="1"/>
  <c r="AV1297" i="1"/>
  <c r="DA1296" i="1"/>
  <c r="CZ1296" i="1"/>
  <c r="CT1296" i="1"/>
  <c r="CS1296" i="1"/>
  <c r="CM1296" i="1"/>
  <c r="CL1296" i="1"/>
  <c r="CF1296" i="1"/>
  <c r="CE1296" i="1"/>
  <c r="BZ1296" i="1"/>
  <c r="BY1296" i="1"/>
  <c r="BR1296" i="1"/>
  <c r="BQ1296" i="1"/>
  <c r="BL1296" i="1"/>
  <c r="BK1296" i="1"/>
  <c r="BG1296" i="1"/>
  <c r="BF1296" i="1"/>
  <c r="AY1296" i="1"/>
  <c r="AX1296" i="1"/>
  <c r="AW1296" i="1"/>
  <c r="DG1296" i="1" s="1"/>
  <c r="AV1296" i="1"/>
  <c r="DA1295" i="1"/>
  <c r="CZ1295" i="1"/>
  <c r="CT1295" i="1"/>
  <c r="CS1295" i="1"/>
  <c r="CM1295" i="1"/>
  <c r="CL1295" i="1"/>
  <c r="CF1295" i="1"/>
  <c r="CE1295" i="1"/>
  <c r="BZ1295" i="1"/>
  <c r="BY1295" i="1"/>
  <c r="BR1295" i="1"/>
  <c r="BQ1295" i="1"/>
  <c r="BL1295" i="1"/>
  <c r="BK1295" i="1"/>
  <c r="BG1295" i="1"/>
  <c r="BF1295" i="1"/>
  <c r="AY1295" i="1"/>
  <c r="AX1295" i="1"/>
  <c r="AW1295" i="1"/>
  <c r="DG1295" i="1" s="1"/>
  <c r="AV1295" i="1"/>
  <c r="DA1294" i="1"/>
  <c r="CZ1294" i="1"/>
  <c r="CT1294" i="1"/>
  <c r="CS1294" i="1"/>
  <c r="CM1294" i="1"/>
  <c r="CL1294" i="1"/>
  <c r="CF1294" i="1"/>
  <c r="CE1294" i="1"/>
  <c r="BZ1294" i="1"/>
  <c r="BY1294" i="1"/>
  <c r="BR1294" i="1"/>
  <c r="BQ1294" i="1"/>
  <c r="BL1294" i="1"/>
  <c r="BK1294" i="1"/>
  <c r="BG1294" i="1"/>
  <c r="BF1294" i="1"/>
  <c r="AY1294" i="1"/>
  <c r="AX1294" i="1"/>
  <c r="AW1294" i="1"/>
  <c r="DG1294" i="1" s="1"/>
  <c r="AV1294" i="1"/>
  <c r="DA1293" i="1"/>
  <c r="CZ1293" i="1"/>
  <c r="CT1293" i="1"/>
  <c r="CS1293" i="1"/>
  <c r="CM1293" i="1"/>
  <c r="CL1293" i="1"/>
  <c r="CF1293" i="1"/>
  <c r="CE1293" i="1"/>
  <c r="BZ1293" i="1"/>
  <c r="BY1293" i="1"/>
  <c r="BR1293" i="1"/>
  <c r="BQ1293" i="1"/>
  <c r="BL1293" i="1"/>
  <c r="BK1293" i="1"/>
  <c r="BG1293" i="1"/>
  <c r="BF1293" i="1"/>
  <c r="AY1293" i="1"/>
  <c r="AX1293" i="1"/>
  <c r="AW1293" i="1"/>
  <c r="DG1293" i="1" s="1"/>
  <c r="AV1293" i="1"/>
  <c r="DA1292" i="1"/>
  <c r="CZ1292" i="1"/>
  <c r="CT1292" i="1"/>
  <c r="CS1292" i="1"/>
  <c r="CM1292" i="1"/>
  <c r="CL1292" i="1"/>
  <c r="CF1292" i="1"/>
  <c r="CE1292" i="1"/>
  <c r="BZ1292" i="1"/>
  <c r="BY1292" i="1"/>
  <c r="BR1292" i="1"/>
  <c r="BQ1292" i="1"/>
  <c r="BL1292" i="1"/>
  <c r="BK1292" i="1"/>
  <c r="BG1292" i="1"/>
  <c r="BF1292" i="1"/>
  <c r="AY1292" i="1"/>
  <c r="AX1292" i="1"/>
  <c r="AW1292" i="1"/>
  <c r="DG1292" i="1" s="1"/>
  <c r="AV1292" i="1"/>
  <c r="DA1291" i="1"/>
  <c r="CZ1291" i="1"/>
  <c r="CT1291" i="1"/>
  <c r="CS1291" i="1"/>
  <c r="CM1291" i="1"/>
  <c r="CL1291" i="1"/>
  <c r="CF1291" i="1"/>
  <c r="CE1291" i="1"/>
  <c r="BZ1291" i="1"/>
  <c r="BY1291" i="1"/>
  <c r="BR1291" i="1"/>
  <c r="BQ1291" i="1"/>
  <c r="BL1291" i="1"/>
  <c r="BK1291" i="1"/>
  <c r="BG1291" i="1"/>
  <c r="BF1291" i="1"/>
  <c r="AY1291" i="1"/>
  <c r="AX1291" i="1"/>
  <c r="AW1291" i="1"/>
  <c r="DG1291" i="1" s="1"/>
  <c r="AV1291" i="1"/>
  <c r="DA1290" i="1"/>
  <c r="CZ1290" i="1"/>
  <c r="CT1290" i="1"/>
  <c r="CS1290" i="1"/>
  <c r="CM1290" i="1"/>
  <c r="CL1290" i="1"/>
  <c r="CF1290" i="1"/>
  <c r="CE1290" i="1"/>
  <c r="BZ1290" i="1"/>
  <c r="BY1290" i="1"/>
  <c r="BR1290" i="1"/>
  <c r="BQ1290" i="1"/>
  <c r="BL1290" i="1"/>
  <c r="BK1290" i="1"/>
  <c r="BG1290" i="1"/>
  <c r="BF1290" i="1"/>
  <c r="AY1290" i="1"/>
  <c r="AX1290" i="1"/>
  <c r="AW1290" i="1"/>
  <c r="DG1290" i="1" s="1"/>
  <c r="AV1290" i="1"/>
  <c r="DA1289" i="1"/>
  <c r="CZ1289" i="1"/>
  <c r="CT1289" i="1"/>
  <c r="CS1289" i="1"/>
  <c r="CM1289" i="1"/>
  <c r="CL1289" i="1"/>
  <c r="CF1289" i="1"/>
  <c r="CE1289" i="1"/>
  <c r="BZ1289" i="1"/>
  <c r="BY1289" i="1"/>
  <c r="BR1289" i="1"/>
  <c r="BQ1289" i="1"/>
  <c r="BL1289" i="1"/>
  <c r="BK1289" i="1"/>
  <c r="BG1289" i="1"/>
  <c r="BF1289" i="1"/>
  <c r="AY1289" i="1"/>
  <c r="AX1289" i="1"/>
  <c r="AW1289" i="1"/>
  <c r="DG1289" i="1" s="1"/>
  <c r="AV1289" i="1"/>
  <c r="DA1288" i="1"/>
  <c r="CZ1288" i="1"/>
  <c r="CT1288" i="1"/>
  <c r="CS1288" i="1"/>
  <c r="CM1288" i="1"/>
  <c r="CL1288" i="1"/>
  <c r="CF1288" i="1"/>
  <c r="CE1288" i="1"/>
  <c r="BZ1288" i="1"/>
  <c r="BY1288" i="1"/>
  <c r="BR1288" i="1"/>
  <c r="BQ1288" i="1"/>
  <c r="BL1288" i="1"/>
  <c r="BK1288" i="1"/>
  <c r="BG1288" i="1"/>
  <c r="BF1288" i="1"/>
  <c r="AY1288" i="1"/>
  <c r="AX1288" i="1"/>
  <c r="AW1288" i="1"/>
  <c r="DG1288" i="1" s="1"/>
  <c r="AV1288" i="1"/>
  <c r="DA1287" i="1"/>
  <c r="CZ1287" i="1"/>
  <c r="CT1287" i="1"/>
  <c r="CS1287" i="1"/>
  <c r="CM1287" i="1"/>
  <c r="CL1287" i="1"/>
  <c r="CF1287" i="1"/>
  <c r="CE1287" i="1"/>
  <c r="BZ1287" i="1"/>
  <c r="BY1287" i="1"/>
  <c r="BR1287" i="1"/>
  <c r="BQ1287" i="1"/>
  <c r="BL1287" i="1"/>
  <c r="BK1287" i="1"/>
  <c r="BG1287" i="1"/>
  <c r="BF1287" i="1"/>
  <c r="AY1287" i="1"/>
  <c r="AX1287" i="1"/>
  <c r="AW1287" i="1"/>
  <c r="DG1287" i="1" s="1"/>
  <c r="AV1287" i="1"/>
  <c r="DA1286" i="1"/>
  <c r="CZ1286" i="1"/>
  <c r="CT1286" i="1"/>
  <c r="CS1286" i="1"/>
  <c r="CM1286" i="1"/>
  <c r="CL1286" i="1"/>
  <c r="CF1286" i="1"/>
  <c r="CE1286" i="1"/>
  <c r="BZ1286" i="1"/>
  <c r="BY1286" i="1"/>
  <c r="BR1286" i="1"/>
  <c r="BQ1286" i="1"/>
  <c r="BL1286" i="1"/>
  <c r="BK1286" i="1"/>
  <c r="BG1286" i="1"/>
  <c r="BF1286" i="1"/>
  <c r="AY1286" i="1"/>
  <c r="AX1286" i="1"/>
  <c r="AW1286" i="1"/>
  <c r="DG1286" i="1" s="1"/>
  <c r="AV1286" i="1"/>
  <c r="DA1285" i="1"/>
  <c r="CZ1285" i="1"/>
  <c r="CT1285" i="1"/>
  <c r="CS1285" i="1"/>
  <c r="CM1285" i="1"/>
  <c r="CL1285" i="1"/>
  <c r="CF1285" i="1"/>
  <c r="CE1285" i="1"/>
  <c r="BZ1285" i="1"/>
  <c r="BY1285" i="1"/>
  <c r="BR1285" i="1"/>
  <c r="BQ1285" i="1"/>
  <c r="BL1285" i="1"/>
  <c r="BK1285" i="1"/>
  <c r="BG1285" i="1"/>
  <c r="BF1285" i="1"/>
  <c r="AY1285" i="1"/>
  <c r="AX1285" i="1"/>
  <c r="AW1285" i="1"/>
  <c r="DG1285" i="1" s="1"/>
  <c r="AV1285" i="1"/>
  <c r="DA1284" i="1"/>
  <c r="CZ1284" i="1"/>
  <c r="CT1284" i="1"/>
  <c r="CS1284" i="1"/>
  <c r="CM1284" i="1"/>
  <c r="CL1284" i="1"/>
  <c r="CF1284" i="1"/>
  <c r="CE1284" i="1"/>
  <c r="BZ1284" i="1"/>
  <c r="BY1284" i="1"/>
  <c r="BR1284" i="1"/>
  <c r="BQ1284" i="1"/>
  <c r="BL1284" i="1"/>
  <c r="BK1284" i="1"/>
  <c r="BG1284" i="1"/>
  <c r="BF1284" i="1"/>
  <c r="AY1284" i="1"/>
  <c r="AX1284" i="1"/>
  <c r="AW1284" i="1"/>
  <c r="DG1284" i="1" s="1"/>
  <c r="AV1284" i="1"/>
  <c r="DA1283" i="1"/>
  <c r="CZ1283" i="1"/>
  <c r="CT1283" i="1"/>
  <c r="CS1283" i="1"/>
  <c r="CM1283" i="1"/>
  <c r="CL1283" i="1"/>
  <c r="CF1283" i="1"/>
  <c r="CE1283" i="1"/>
  <c r="BZ1283" i="1"/>
  <c r="BY1283" i="1"/>
  <c r="BR1283" i="1"/>
  <c r="BQ1283" i="1"/>
  <c r="BL1283" i="1"/>
  <c r="BK1283" i="1"/>
  <c r="BG1283" i="1"/>
  <c r="BF1283" i="1"/>
  <c r="AY1283" i="1"/>
  <c r="AX1283" i="1"/>
  <c r="AW1283" i="1"/>
  <c r="DG1283" i="1" s="1"/>
  <c r="AV1283" i="1"/>
  <c r="DA1282" i="1"/>
  <c r="CZ1282" i="1"/>
  <c r="CT1282" i="1"/>
  <c r="CS1282" i="1"/>
  <c r="CM1282" i="1"/>
  <c r="CL1282" i="1"/>
  <c r="CF1282" i="1"/>
  <c r="CE1282" i="1"/>
  <c r="BZ1282" i="1"/>
  <c r="BY1282" i="1"/>
  <c r="BR1282" i="1"/>
  <c r="BQ1282" i="1"/>
  <c r="BL1282" i="1"/>
  <c r="BK1282" i="1"/>
  <c r="BG1282" i="1"/>
  <c r="BF1282" i="1"/>
  <c r="AY1282" i="1"/>
  <c r="AX1282" i="1"/>
  <c r="AW1282" i="1"/>
  <c r="DG1282" i="1" s="1"/>
  <c r="AV1282" i="1"/>
  <c r="DA1281" i="1"/>
  <c r="CZ1281" i="1"/>
  <c r="CT1281" i="1"/>
  <c r="CS1281" i="1"/>
  <c r="CM1281" i="1"/>
  <c r="CL1281" i="1"/>
  <c r="CF1281" i="1"/>
  <c r="CE1281" i="1"/>
  <c r="BZ1281" i="1"/>
  <c r="BY1281" i="1"/>
  <c r="BR1281" i="1"/>
  <c r="BQ1281" i="1"/>
  <c r="BL1281" i="1"/>
  <c r="BK1281" i="1"/>
  <c r="BG1281" i="1"/>
  <c r="BF1281" i="1"/>
  <c r="AY1281" i="1"/>
  <c r="AX1281" i="1"/>
  <c r="AW1281" i="1"/>
  <c r="DG1281" i="1" s="1"/>
  <c r="AV1281" i="1"/>
  <c r="DA1280" i="1"/>
  <c r="CZ1280" i="1"/>
  <c r="CT1280" i="1"/>
  <c r="CS1280" i="1"/>
  <c r="CM1280" i="1"/>
  <c r="CL1280" i="1"/>
  <c r="CF1280" i="1"/>
  <c r="CE1280" i="1"/>
  <c r="BZ1280" i="1"/>
  <c r="BY1280" i="1"/>
  <c r="BR1280" i="1"/>
  <c r="BQ1280" i="1"/>
  <c r="BL1280" i="1"/>
  <c r="BK1280" i="1"/>
  <c r="BG1280" i="1"/>
  <c r="BF1280" i="1"/>
  <c r="AY1280" i="1"/>
  <c r="AX1280" i="1"/>
  <c r="AW1280" i="1"/>
  <c r="DG1280" i="1" s="1"/>
  <c r="AV1280" i="1"/>
  <c r="DA1279" i="1"/>
  <c r="CZ1279" i="1"/>
  <c r="CT1279" i="1"/>
  <c r="CS1279" i="1"/>
  <c r="CM1279" i="1"/>
  <c r="CL1279" i="1"/>
  <c r="CF1279" i="1"/>
  <c r="CE1279" i="1"/>
  <c r="BZ1279" i="1"/>
  <c r="BY1279" i="1"/>
  <c r="BR1279" i="1"/>
  <c r="BQ1279" i="1"/>
  <c r="BL1279" i="1"/>
  <c r="BK1279" i="1"/>
  <c r="BG1279" i="1"/>
  <c r="BF1279" i="1"/>
  <c r="AY1279" i="1"/>
  <c r="AX1279" i="1"/>
  <c r="AW1279" i="1"/>
  <c r="DG1279" i="1" s="1"/>
  <c r="AV1279" i="1"/>
  <c r="DA1278" i="1"/>
  <c r="CZ1278" i="1"/>
  <c r="CT1278" i="1"/>
  <c r="CS1278" i="1"/>
  <c r="CM1278" i="1"/>
  <c r="CL1278" i="1"/>
  <c r="CF1278" i="1"/>
  <c r="CE1278" i="1"/>
  <c r="BZ1278" i="1"/>
  <c r="BY1278" i="1"/>
  <c r="BR1278" i="1"/>
  <c r="BQ1278" i="1"/>
  <c r="BL1278" i="1"/>
  <c r="BK1278" i="1"/>
  <c r="BG1278" i="1"/>
  <c r="BF1278" i="1"/>
  <c r="AY1278" i="1"/>
  <c r="AX1278" i="1"/>
  <c r="AW1278" i="1"/>
  <c r="DG1278" i="1" s="1"/>
  <c r="AV1278" i="1"/>
  <c r="DA1277" i="1"/>
  <c r="CZ1277" i="1"/>
  <c r="CT1277" i="1"/>
  <c r="CS1277" i="1"/>
  <c r="CM1277" i="1"/>
  <c r="CL1277" i="1"/>
  <c r="CF1277" i="1"/>
  <c r="CE1277" i="1"/>
  <c r="BZ1277" i="1"/>
  <c r="BY1277" i="1"/>
  <c r="BR1277" i="1"/>
  <c r="BQ1277" i="1"/>
  <c r="BL1277" i="1"/>
  <c r="BK1277" i="1"/>
  <c r="BG1277" i="1"/>
  <c r="BF1277" i="1"/>
  <c r="AY1277" i="1"/>
  <c r="AX1277" i="1"/>
  <c r="AW1277" i="1"/>
  <c r="DG1277" i="1" s="1"/>
  <c r="AV1277" i="1"/>
  <c r="DA1276" i="1"/>
  <c r="CZ1276" i="1"/>
  <c r="CT1276" i="1"/>
  <c r="CS1276" i="1"/>
  <c r="CM1276" i="1"/>
  <c r="CL1276" i="1"/>
  <c r="CF1276" i="1"/>
  <c r="CE1276" i="1"/>
  <c r="BZ1276" i="1"/>
  <c r="BY1276" i="1"/>
  <c r="BR1276" i="1"/>
  <c r="BQ1276" i="1"/>
  <c r="BL1276" i="1"/>
  <c r="BK1276" i="1"/>
  <c r="BG1276" i="1"/>
  <c r="BF1276" i="1"/>
  <c r="AY1276" i="1"/>
  <c r="AX1276" i="1"/>
  <c r="AW1276" i="1"/>
  <c r="DG1276" i="1" s="1"/>
  <c r="AV1276" i="1"/>
  <c r="DA1275" i="1"/>
  <c r="CZ1275" i="1"/>
  <c r="CT1275" i="1"/>
  <c r="CS1275" i="1"/>
  <c r="CM1275" i="1"/>
  <c r="CL1275" i="1"/>
  <c r="CF1275" i="1"/>
  <c r="CE1275" i="1"/>
  <c r="BZ1275" i="1"/>
  <c r="BY1275" i="1"/>
  <c r="BR1275" i="1"/>
  <c r="BQ1275" i="1"/>
  <c r="BL1275" i="1"/>
  <c r="BK1275" i="1"/>
  <c r="BG1275" i="1"/>
  <c r="BF1275" i="1"/>
  <c r="AY1275" i="1"/>
  <c r="AX1275" i="1"/>
  <c r="AW1275" i="1"/>
  <c r="DG1275" i="1" s="1"/>
  <c r="AV1275" i="1"/>
  <c r="DA1274" i="1"/>
  <c r="CZ1274" i="1"/>
  <c r="CT1274" i="1"/>
  <c r="CS1274" i="1"/>
  <c r="CM1274" i="1"/>
  <c r="CL1274" i="1"/>
  <c r="CF1274" i="1"/>
  <c r="CE1274" i="1"/>
  <c r="BZ1274" i="1"/>
  <c r="BY1274" i="1"/>
  <c r="BR1274" i="1"/>
  <c r="BQ1274" i="1"/>
  <c r="BL1274" i="1"/>
  <c r="BK1274" i="1"/>
  <c r="BG1274" i="1"/>
  <c r="BF1274" i="1"/>
  <c r="AY1274" i="1"/>
  <c r="AX1274" i="1"/>
  <c r="AW1274" i="1"/>
  <c r="DG1274" i="1" s="1"/>
  <c r="AV1274" i="1"/>
  <c r="DA1273" i="1"/>
  <c r="CZ1273" i="1"/>
  <c r="CT1273" i="1"/>
  <c r="CS1273" i="1"/>
  <c r="CM1273" i="1"/>
  <c r="CL1273" i="1"/>
  <c r="CF1273" i="1"/>
  <c r="CE1273" i="1"/>
  <c r="BZ1273" i="1"/>
  <c r="BY1273" i="1"/>
  <c r="BR1273" i="1"/>
  <c r="BQ1273" i="1"/>
  <c r="BL1273" i="1"/>
  <c r="BK1273" i="1"/>
  <c r="BG1273" i="1"/>
  <c r="BF1273" i="1"/>
  <c r="AY1273" i="1"/>
  <c r="AX1273" i="1"/>
  <c r="AW1273" i="1"/>
  <c r="DG1273" i="1" s="1"/>
  <c r="AV1273" i="1"/>
  <c r="DA1272" i="1"/>
  <c r="CZ1272" i="1"/>
  <c r="CT1272" i="1"/>
  <c r="CS1272" i="1"/>
  <c r="CM1272" i="1"/>
  <c r="CL1272" i="1"/>
  <c r="CF1272" i="1"/>
  <c r="CE1272" i="1"/>
  <c r="BZ1272" i="1"/>
  <c r="BY1272" i="1"/>
  <c r="BR1272" i="1"/>
  <c r="BQ1272" i="1"/>
  <c r="BL1272" i="1"/>
  <c r="BK1272" i="1"/>
  <c r="BG1272" i="1"/>
  <c r="BF1272" i="1"/>
  <c r="AY1272" i="1"/>
  <c r="AX1272" i="1"/>
  <c r="AW1272" i="1"/>
  <c r="DG1272" i="1" s="1"/>
  <c r="AV1272" i="1"/>
  <c r="DA1271" i="1"/>
  <c r="CZ1271" i="1"/>
  <c r="CT1271" i="1"/>
  <c r="CS1271" i="1"/>
  <c r="CM1271" i="1"/>
  <c r="CL1271" i="1"/>
  <c r="CF1271" i="1"/>
  <c r="CE1271" i="1"/>
  <c r="BZ1271" i="1"/>
  <c r="BY1271" i="1"/>
  <c r="BR1271" i="1"/>
  <c r="BQ1271" i="1"/>
  <c r="BL1271" i="1"/>
  <c r="BK1271" i="1"/>
  <c r="BG1271" i="1"/>
  <c r="BF1271" i="1"/>
  <c r="AY1271" i="1"/>
  <c r="AX1271" i="1"/>
  <c r="AW1271" i="1"/>
  <c r="DG1271" i="1" s="1"/>
  <c r="AV1271" i="1"/>
  <c r="DA1270" i="1"/>
  <c r="CZ1270" i="1"/>
  <c r="CT1270" i="1"/>
  <c r="CS1270" i="1"/>
  <c r="CM1270" i="1"/>
  <c r="CL1270" i="1"/>
  <c r="CF1270" i="1"/>
  <c r="CE1270" i="1"/>
  <c r="BZ1270" i="1"/>
  <c r="BY1270" i="1"/>
  <c r="BR1270" i="1"/>
  <c r="BQ1270" i="1"/>
  <c r="BL1270" i="1"/>
  <c r="BK1270" i="1"/>
  <c r="BG1270" i="1"/>
  <c r="BF1270" i="1"/>
  <c r="AY1270" i="1"/>
  <c r="AX1270" i="1"/>
  <c r="AW1270" i="1"/>
  <c r="DG1270" i="1" s="1"/>
  <c r="AV1270" i="1"/>
  <c r="DA1269" i="1"/>
  <c r="CZ1269" i="1"/>
  <c r="CT1269" i="1"/>
  <c r="CS1269" i="1"/>
  <c r="CM1269" i="1"/>
  <c r="CL1269" i="1"/>
  <c r="CF1269" i="1"/>
  <c r="CE1269" i="1"/>
  <c r="BZ1269" i="1"/>
  <c r="BY1269" i="1"/>
  <c r="BR1269" i="1"/>
  <c r="BQ1269" i="1"/>
  <c r="BL1269" i="1"/>
  <c r="BK1269" i="1"/>
  <c r="BG1269" i="1"/>
  <c r="BF1269" i="1"/>
  <c r="AY1269" i="1"/>
  <c r="AX1269" i="1"/>
  <c r="AW1269" i="1"/>
  <c r="DG1269" i="1" s="1"/>
  <c r="AV1269" i="1"/>
  <c r="DA1268" i="1"/>
  <c r="CZ1268" i="1"/>
  <c r="CT1268" i="1"/>
  <c r="CS1268" i="1"/>
  <c r="CM1268" i="1"/>
  <c r="CL1268" i="1"/>
  <c r="CF1268" i="1"/>
  <c r="CE1268" i="1"/>
  <c r="BZ1268" i="1"/>
  <c r="BY1268" i="1"/>
  <c r="BR1268" i="1"/>
  <c r="BQ1268" i="1"/>
  <c r="BL1268" i="1"/>
  <c r="BK1268" i="1"/>
  <c r="BG1268" i="1"/>
  <c r="BF1268" i="1"/>
  <c r="AY1268" i="1"/>
  <c r="AX1268" i="1"/>
  <c r="AW1268" i="1"/>
  <c r="DG1268" i="1" s="1"/>
  <c r="AV1268" i="1"/>
  <c r="DA1267" i="1"/>
  <c r="CZ1267" i="1"/>
  <c r="CT1267" i="1"/>
  <c r="CS1267" i="1"/>
  <c r="CM1267" i="1"/>
  <c r="CL1267" i="1"/>
  <c r="CF1267" i="1"/>
  <c r="CE1267" i="1"/>
  <c r="BZ1267" i="1"/>
  <c r="BY1267" i="1"/>
  <c r="BR1267" i="1"/>
  <c r="BQ1267" i="1"/>
  <c r="BL1267" i="1"/>
  <c r="BK1267" i="1"/>
  <c r="BG1267" i="1"/>
  <c r="BF1267" i="1"/>
  <c r="AY1267" i="1"/>
  <c r="AX1267" i="1"/>
  <c r="AW1267" i="1"/>
  <c r="DG1267" i="1" s="1"/>
  <c r="AV1267" i="1"/>
  <c r="DA1266" i="1"/>
  <c r="CZ1266" i="1"/>
  <c r="CT1266" i="1"/>
  <c r="CS1266" i="1"/>
  <c r="CM1266" i="1"/>
  <c r="CL1266" i="1"/>
  <c r="CF1266" i="1"/>
  <c r="CE1266" i="1"/>
  <c r="BZ1266" i="1"/>
  <c r="BY1266" i="1"/>
  <c r="BR1266" i="1"/>
  <c r="BQ1266" i="1"/>
  <c r="BL1266" i="1"/>
  <c r="BK1266" i="1"/>
  <c r="BG1266" i="1"/>
  <c r="BF1266" i="1"/>
  <c r="AY1266" i="1"/>
  <c r="AX1266" i="1"/>
  <c r="AW1266" i="1"/>
  <c r="DG1266" i="1" s="1"/>
  <c r="AV1266" i="1"/>
  <c r="DA1265" i="1"/>
  <c r="CZ1265" i="1"/>
  <c r="CT1265" i="1"/>
  <c r="CS1265" i="1"/>
  <c r="CM1265" i="1"/>
  <c r="CL1265" i="1"/>
  <c r="CF1265" i="1"/>
  <c r="CE1265" i="1"/>
  <c r="BZ1265" i="1"/>
  <c r="BY1265" i="1"/>
  <c r="BR1265" i="1"/>
  <c r="BQ1265" i="1"/>
  <c r="BL1265" i="1"/>
  <c r="BK1265" i="1"/>
  <c r="BG1265" i="1"/>
  <c r="BF1265" i="1"/>
  <c r="AY1265" i="1"/>
  <c r="AX1265" i="1"/>
  <c r="AW1265" i="1"/>
  <c r="DG1265" i="1" s="1"/>
  <c r="AV1265" i="1"/>
  <c r="DA1264" i="1"/>
  <c r="CZ1264" i="1"/>
  <c r="CT1264" i="1"/>
  <c r="CS1264" i="1"/>
  <c r="CM1264" i="1"/>
  <c r="CL1264" i="1"/>
  <c r="CF1264" i="1"/>
  <c r="CE1264" i="1"/>
  <c r="BZ1264" i="1"/>
  <c r="BY1264" i="1"/>
  <c r="BR1264" i="1"/>
  <c r="BQ1264" i="1"/>
  <c r="BL1264" i="1"/>
  <c r="BK1264" i="1"/>
  <c r="BG1264" i="1"/>
  <c r="BF1264" i="1"/>
  <c r="AY1264" i="1"/>
  <c r="AX1264" i="1"/>
  <c r="AW1264" i="1"/>
  <c r="DG1264" i="1" s="1"/>
  <c r="AV1264" i="1"/>
  <c r="DA1263" i="1"/>
  <c r="CZ1263" i="1"/>
  <c r="CT1263" i="1"/>
  <c r="CS1263" i="1"/>
  <c r="CM1263" i="1"/>
  <c r="CL1263" i="1"/>
  <c r="CF1263" i="1"/>
  <c r="CE1263" i="1"/>
  <c r="BZ1263" i="1"/>
  <c r="BY1263" i="1"/>
  <c r="BR1263" i="1"/>
  <c r="BQ1263" i="1"/>
  <c r="BL1263" i="1"/>
  <c r="BK1263" i="1"/>
  <c r="BG1263" i="1"/>
  <c r="BF1263" i="1"/>
  <c r="AY1263" i="1"/>
  <c r="AX1263" i="1"/>
  <c r="AW1263" i="1"/>
  <c r="DG1263" i="1" s="1"/>
  <c r="AV1263" i="1"/>
  <c r="DA1262" i="1"/>
  <c r="CZ1262" i="1"/>
  <c r="CT1262" i="1"/>
  <c r="CS1262" i="1"/>
  <c r="CM1262" i="1"/>
  <c r="CL1262" i="1"/>
  <c r="CF1262" i="1"/>
  <c r="CE1262" i="1"/>
  <c r="BZ1262" i="1"/>
  <c r="BY1262" i="1"/>
  <c r="BR1262" i="1"/>
  <c r="BQ1262" i="1"/>
  <c r="BL1262" i="1"/>
  <c r="BK1262" i="1"/>
  <c r="BG1262" i="1"/>
  <c r="BF1262" i="1"/>
  <c r="AY1262" i="1"/>
  <c r="AX1262" i="1"/>
  <c r="AW1262" i="1"/>
  <c r="DG1262" i="1" s="1"/>
  <c r="AV1262" i="1"/>
  <c r="DA1261" i="1"/>
  <c r="CZ1261" i="1"/>
  <c r="CT1261" i="1"/>
  <c r="CS1261" i="1"/>
  <c r="CM1261" i="1"/>
  <c r="CL1261" i="1"/>
  <c r="CF1261" i="1"/>
  <c r="CE1261" i="1"/>
  <c r="BZ1261" i="1"/>
  <c r="BY1261" i="1"/>
  <c r="BR1261" i="1"/>
  <c r="BQ1261" i="1"/>
  <c r="BL1261" i="1"/>
  <c r="BK1261" i="1"/>
  <c r="BG1261" i="1"/>
  <c r="BF1261" i="1"/>
  <c r="AY1261" i="1"/>
  <c r="AX1261" i="1"/>
  <c r="AW1261" i="1"/>
  <c r="DG1261" i="1" s="1"/>
  <c r="AV1261" i="1"/>
  <c r="DA1260" i="1"/>
  <c r="CZ1260" i="1"/>
  <c r="CT1260" i="1"/>
  <c r="CS1260" i="1"/>
  <c r="CM1260" i="1"/>
  <c r="CL1260" i="1"/>
  <c r="CF1260" i="1"/>
  <c r="CE1260" i="1"/>
  <c r="BZ1260" i="1"/>
  <c r="BY1260" i="1"/>
  <c r="BR1260" i="1"/>
  <c r="BQ1260" i="1"/>
  <c r="BL1260" i="1"/>
  <c r="BK1260" i="1"/>
  <c r="BG1260" i="1"/>
  <c r="BF1260" i="1"/>
  <c r="AY1260" i="1"/>
  <c r="AX1260" i="1"/>
  <c r="AW1260" i="1"/>
  <c r="DG1260" i="1" s="1"/>
  <c r="AV1260" i="1"/>
  <c r="DA1259" i="1"/>
  <c r="CZ1259" i="1"/>
  <c r="CT1259" i="1"/>
  <c r="CS1259" i="1"/>
  <c r="CM1259" i="1"/>
  <c r="CL1259" i="1"/>
  <c r="CF1259" i="1"/>
  <c r="CE1259" i="1"/>
  <c r="BZ1259" i="1"/>
  <c r="BY1259" i="1"/>
  <c r="BR1259" i="1"/>
  <c r="BQ1259" i="1"/>
  <c r="BL1259" i="1"/>
  <c r="BK1259" i="1"/>
  <c r="BG1259" i="1"/>
  <c r="BF1259" i="1"/>
  <c r="AY1259" i="1"/>
  <c r="AX1259" i="1"/>
  <c r="AW1259" i="1"/>
  <c r="DG1259" i="1" s="1"/>
  <c r="AV1259" i="1"/>
  <c r="DA1258" i="1"/>
  <c r="CZ1258" i="1"/>
  <c r="CT1258" i="1"/>
  <c r="CS1258" i="1"/>
  <c r="CM1258" i="1"/>
  <c r="CL1258" i="1"/>
  <c r="CF1258" i="1"/>
  <c r="CE1258" i="1"/>
  <c r="BZ1258" i="1"/>
  <c r="BY1258" i="1"/>
  <c r="BR1258" i="1"/>
  <c r="BQ1258" i="1"/>
  <c r="BL1258" i="1"/>
  <c r="BK1258" i="1"/>
  <c r="BG1258" i="1"/>
  <c r="BF1258" i="1"/>
  <c r="AY1258" i="1"/>
  <c r="AX1258" i="1"/>
  <c r="AW1258" i="1"/>
  <c r="DG1258" i="1" s="1"/>
  <c r="AV1258" i="1"/>
  <c r="DA1257" i="1"/>
  <c r="CZ1257" i="1"/>
  <c r="CT1257" i="1"/>
  <c r="CS1257" i="1"/>
  <c r="CM1257" i="1"/>
  <c r="CL1257" i="1"/>
  <c r="CF1257" i="1"/>
  <c r="CE1257" i="1"/>
  <c r="BZ1257" i="1"/>
  <c r="BY1257" i="1"/>
  <c r="BR1257" i="1"/>
  <c r="BQ1257" i="1"/>
  <c r="BL1257" i="1"/>
  <c r="BK1257" i="1"/>
  <c r="BG1257" i="1"/>
  <c r="BF1257" i="1"/>
  <c r="AY1257" i="1"/>
  <c r="AX1257" i="1"/>
  <c r="AW1257" i="1"/>
  <c r="DG1257" i="1" s="1"/>
  <c r="AV1257" i="1"/>
  <c r="DA1256" i="1"/>
  <c r="CZ1256" i="1"/>
  <c r="CT1256" i="1"/>
  <c r="CS1256" i="1"/>
  <c r="CM1256" i="1"/>
  <c r="CL1256" i="1"/>
  <c r="CF1256" i="1"/>
  <c r="CE1256" i="1"/>
  <c r="BZ1256" i="1"/>
  <c r="BY1256" i="1"/>
  <c r="BR1256" i="1"/>
  <c r="BQ1256" i="1"/>
  <c r="BL1256" i="1"/>
  <c r="BK1256" i="1"/>
  <c r="BG1256" i="1"/>
  <c r="BF1256" i="1"/>
  <c r="AY1256" i="1"/>
  <c r="AX1256" i="1"/>
  <c r="AW1256" i="1"/>
  <c r="DG1256" i="1" s="1"/>
  <c r="AV1256" i="1"/>
  <c r="DA1255" i="1"/>
  <c r="CZ1255" i="1"/>
  <c r="CT1255" i="1"/>
  <c r="CS1255" i="1"/>
  <c r="CM1255" i="1"/>
  <c r="CL1255" i="1"/>
  <c r="CF1255" i="1"/>
  <c r="CE1255" i="1"/>
  <c r="BZ1255" i="1"/>
  <c r="BY1255" i="1"/>
  <c r="BR1255" i="1"/>
  <c r="BQ1255" i="1"/>
  <c r="BL1255" i="1"/>
  <c r="BK1255" i="1"/>
  <c r="BG1255" i="1"/>
  <c r="BF1255" i="1"/>
  <c r="AY1255" i="1"/>
  <c r="AX1255" i="1"/>
  <c r="AW1255" i="1"/>
  <c r="DG1255" i="1" s="1"/>
  <c r="AV1255" i="1"/>
  <c r="DA1254" i="1"/>
  <c r="CZ1254" i="1"/>
  <c r="CT1254" i="1"/>
  <c r="CS1254" i="1"/>
  <c r="CM1254" i="1"/>
  <c r="CL1254" i="1"/>
  <c r="CF1254" i="1"/>
  <c r="CE1254" i="1"/>
  <c r="BZ1254" i="1"/>
  <c r="BY1254" i="1"/>
  <c r="BR1254" i="1"/>
  <c r="BQ1254" i="1"/>
  <c r="BL1254" i="1"/>
  <c r="BK1254" i="1"/>
  <c r="BG1254" i="1"/>
  <c r="BF1254" i="1"/>
  <c r="AY1254" i="1"/>
  <c r="AX1254" i="1"/>
  <c r="AW1254" i="1"/>
  <c r="DG1254" i="1" s="1"/>
  <c r="AV1254" i="1"/>
  <c r="DA1253" i="1"/>
  <c r="CZ1253" i="1"/>
  <c r="CT1253" i="1"/>
  <c r="CS1253" i="1"/>
  <c r="CM1253" i="1"/>
  <c r="CL1253" i="1"/>
  <c r="CF1253" i="1"/>
  <c r="CE1253" i="1"/>
  <c r="BZ1253" i="1"/>
  <c r="BY1253" i="1"/>
  <c r="BR1253" i="1"/>
  <c r="BQ1253" i="1"/>
  <c r="BL1253" i="1"/>
  <c r="BK1253" i="1"/>
  <c r="BG1253" i="1"/>
  <c r="BF1253" i="1"/>
  <c r="AY1253" i="1"/>
  <c r="AX1253" i="1"/>
  <c r="AW1253" i="1"/>
  <c r="DG1253" i="1" s="1"/>
  <c r="AV1253" i="1"/>
  <c r="DA1252" i="1"/>
  <c r="CZ1252" i="1"/>
  <c r="CT1252" i="1"/>
  <c r="CS1252" i="1"/>
  <c r="CM1252" i="1"/>
  <c r="CL1252" i="1"/>
  <c r="CF1252" i="1"/>
  <c r="CE1252" i="1"/>
  <c r="BZ1252" i="1"/>
  <c r="BY1252" i="1"/>
  <c r="BR1252" i="1"/>
  <c r="BQ1252" i="1"/>
  <c r="BL1252" i="1"/>
  <c r="BK1252" i="1"/>
  <c r="BG1252" i="1"/>
  <c r="BF1252" i="1"/>
  <c r="AY1252" i="1"/>
  <c r="AX1252" i="1"/>
  <c r="AW1252" i="1"/>
  <c r="DG1252" i="1" s="1"/>
  <c r="AV1252" i="1"/>
  <c r="DA1251" i="1"/>
  <c r="CZ1251" i="1"/>
  <c r="CT1251" i="1"/>
  <c r="CS1251" i="1"/>
  <c r="CM1251" i="1"/>
  <c r="CL1251" i="1"/>
  <c r="CF1251" i="1"/>
  <c r="CE1251" i="1"/>
  <c r="BZ1251" i="1"/>
  <c r="BY1251" i="1"/>
  <c r="BR1251" i="1"/>
  <c r="BQ1251" i="1"/>
  <c r="BL1251" i="1"/>
  <c r="BK1251" i="1"/>
  <c r="BG1251" i="1"/>
  <c r="BF1251" i="1"/>
  <c r="AY1251" i="1"/>
  <c r="AX1251" i="1"/>
  <c r="AW1251" i="1"/>
  <c r="DG1251" i="1" s="1"/>
  <c r="AV1251" i="1"/>
  <c r="DA1250" i="1"/>
  <c r="CZ1250" i="1"/>
  <c r="CT1250" i="1"/>
  <c r="CS1250" i="1"/>
  <c r="CM1250" i="1"/>
  <c r="CL1250" i="1"/>
  <c r="CF1250" i="1"/>
  <c r="CE1250" i="1"/>
  <c r="BZ1250" i="1"/>
  <c r="BY1250" i="1"/>
  <c r="BR1250" i="1"/>
  <c r="BQ1250" i="1"/>
  <c r="BL1250" i="1"/>
  <c r="BK1250" i="1"/>
  <c r="BG1250" i="1"/>
  <c r="BF1250" i="1"/>
  <c r="AY1250" i="1"/>
  <c r="AX1250" i="1"/>
  <c r="AW1250" i="1"/>
  <c r="DG1250" i="1" s="1"/>
  <c r="AV1250" i="1"/>
  <c r="DA1249" i="1"/>
  <c r="CZ1249" i="1"/>
  <c r="CT1249" i="1"/>
  <c r="CS1249" i="1"/>
  <c r="CM1249" i="1"/>
  <c r="CL1249" i="1"/>
  <c r="CF1249" i="1"/>
  <c r="CE1249" i="1"/>
  <c r="BZ1249" i="1"/>
  <c r="BY1249" i="1"/>
  <c r="BR1249" i="1"/>
  <c r="BQ1249" i="1"/>
  <c r="BL1249" i="1"/>
  <c r="BK1249" i="1"/>
  <c r="BG1249" i="1"/>
  <c r="BF1249" i="1"/>
  <c r="AY1249" i="1"/>
  <c r="AX1249" i="1"/>
  <c r="AW1249" i="1"/>
  <c r="DG1249" i="1" s="1"/>
  <c r="AV1249" i="1"/>
  <c r="DA1248" i="1"/>
  <c r="CZ1248" i="1"/>
  <c r="CT1248" i="1"/>
  <c r="CS1248" i="1"/>
  <c r="CM1248" i="1"/>
  <c r="CL1248" i="1"/>
  <c r="CF1248" i="1"/>
  <c r="CE1248" i="1"/>
  <c r="BZ1248" i="1"/>
  <c r="BY1248" i="1"/>
  <c r="BR1248" i="1"/>
  <c r="BQ1248" i="1"/>
  <c r="BL1248" i="1"/>
  <c r="BK1248" i="1"/>
  <c r="BG1248" i="1"/>
  <c r="BF1248" i="1"/>
  <c r="AY1248" i="1"/>
  <c r="AX1248" i="1"/>
  <c r="AW1248" i="1"/>
  <c r="DG1248" i="1" s="1"/>
  <c r="AV1248" i="1"/>
  <c r="DA1247" i="1"/>
  <c r="CZ1247" i="1"/>
  <c r="CT1247" i="1"/>
  <c r="CS1247" i="1"/>
  <c r="CM1247" i="1"/>
  <c r="CL1247" i="1"/>
  <c r="CF1247" i="1"/>
  <c r="CE1247" i="1"/>
  <c r="BZ1247" i="1"/>
  <c r="BY1247" i="1"/>
  <c r="BR1247" i="1"/>
  <c r="BQ1247" i="1"/>
  <c r="BL1247" i="1"/>
  <c r="BK1247" i="1"/>
  <c r="BG1247" i="1"/>
  <c r="BF1247" i="1"/>
  <c r="AY1247" i="1"/>
  <c r="AX1247" i="1"/>
  <c r="AW1247" i="1"/>
  <c r="DG1247" i="1" s="1"/>
  <c r="AV1247" i="1"/>
  <c r="DA1246" i="1"/>
  <c r="CZ1246" i="1"/>
  <c r="CT1246" i="1"/>
  <c r="CS1246" i="1"/>
  <c r="CM1246" i="1"/>
  <c r="CL1246" i="1"/>
  <c r="CF1246" i="1"/>
  <c r="CE1246" i="1"/>
  <c r="BZ1246" i="1"/>
  <c r="BY1246" i="1"/>
  <c r="BR1246" i="1"/>
  <c r="BQ1246" i="1"/>
  <c r="BL1246" i="1"/>
  <c r="BK1246" i="1"/>
  <c r="BG1246" i="1"/>
  <c r="BF1246" i="1"/>
  <c r="AY1246" i="1"/>
  <c r="AX1246" i="1"/>
  <c r="AW1246" i="1"/>
  <c r="DG1246" i="1" s="1"/>
  <c r="AV1246" i="1"/>
  <c r="DA1245" i="1"/>
  <c r="CZ1245" i="1"/>
  <c r="CT1245" i="1"/>
  <c r="CS1245" i="1"/>
  <c r="CM1245" i="1"/>
  <c r="CL1245" i="1"/>
  <c r="CF1245" i="1"/>
  <c r="CE1245" i="1"/>
  <c r="BZ1245" i="1"/>
  <c r="BY1245" i="1"/>
  <c r="BR1245" i="1"/>
  <c r="BQ1245" i="1"/>
  <c r="BL1245" i="1"/>
  <c r="BK1245" i="1"/>
  <c r="BG1245" i="1"/>
  <c r="BF1245" i="1"/>
  <c r="AY1245" i="1"/>
  <c r="AX1245" i="1"/>
  <c r="AW1245" i="1"/>
  <c r="DG1245" i="1" s="1"/>
  <c r="AV1245" i="1"/>
  <c r="DA1244" i="1"/>
  <c r="CZ1244" i="1"/>
  <c r="CT1244" i="1"/>
  <c r="CS1244" i="1"/>
  <c r="CM1244" i="1"/>
  <c r="CL1244" i="1"/>
  <c r="CF1244" i="1"/>
  <c r="CE1244" i="1"/>
  <c r="BZ1244" i="1"/>
  <c r="BY1244" i="1"/>
  <c r="BR1244" i="1"/>
  <c r="BQ1244" i="1"/>
  <c r="BL1244" i="1"/>
  <c r="BK1244" i="1"/>
  <c r="BG1244" i="1"/>
  <c r="BF1244" i="1"/>
  <c r="AY1244" i="1"/>
  <c r="AX1244" i="1"/>
  <c r="AW1244" i="1"/>
  <c r="DG1244" i="1" s="1"/>
  <c r="AV1244" i="1"/>
  <c r="DA1243" i="1"/>
  <c r="CZ1243" i="1"/>
  <c r="CT1243" i="1"/>
  <c r="CS1243" i="1"/>
  <c r="CM1243" i="1"/>
  <c r="CL1243" i="1"/>
  <c r="CF1243" i="1"/>
  <c r="CE1243" i="1"/>
  <c r="BZ1243" i="1"/>
  <c r="BY1243" i="1"/>
  <c r="BR1243" i="1"/>
  <c r="BQ1243" i="1"/>
  <c r="BL1243" i="1"/>
  <c r="BK1243" i="1"/>
  <c r="BG1243" i="1"/>
  <c r="BF1243" i="1"/>
  <c r="AY1243" i="1"/>
  <c r="AX1243" i="1"/>
  <c r="AW1243" i="1"/>
  <c r="DG1243" i="1" s="1"/>
  <c r="AV1243" i="1"/>
  <c r="DA1242" i="1"/>
  <c r="CZ1242" i="1"/>
  <c r="CT1242" i="1"/>
  <c r="CS1242" i="1"/>
  <c r="CM1242" i="1"/>
  <c r="CL1242" i="1"/>
  <c r="CF1242" i="1"/>
  <c r="CE1242" i="1"/>
  <c r="BZ1242" i="1"/>
  <c r="BY1242" i="1"/>
  <c r="BR1242" i="1"/>
  <c r="BQ1242" i="1"/>
  <c r="BL1242" i="1"/>
  <c r="BK1242" i="1"/>
  <c r="BG1242" i="1"/>
  <c r="BF1242" i="1"/>
  <c r="AY1242" i="1"/>
  <c r="AX1242" i="1"/>
  <c r="AW1242" i="1"/>
  <c r="DG1242" i="1" s="1"/>
  <c r="AV1242" i="1"/>
  <c r="DA1241" i="1"/>
  <c r="CZ1241" i="1"/>
  <c r="CT1241" i="1"/>
  <c r="CS1241" i="1"/>
  <c r="CM1241" i="1"/>
  <c r="CL1241" i="1"/>
  <c r="CF1241" i="1"/>
  <c r="CE1241" i="1"/>
  <c r="BZ1241" i="1"/>
  <c r="BY1241" i="1"/>
  <c r="BR1241" i="1"/>
  <c r="BQ1241" i="1"/>
  <c r="BL1241" i="1"/>
  <c r="BK1241" i="1"/>
  <c r="BG1241" i="1"/>
  <c r="BF1241" i="1"/>
  <c r="AY1241" i="1"/>
  <c r="AX1241" i="1"/>
  <c r="AW1241" i="1"/>
  <c r="DG1241" i="1" s="1"/>
  <c r="AV1241" i="1"/>
  <c r="DA1240" i="1"/>
  <c r="CZ1240" i="1"/>
  <c r="CT1240" i="1"/>
  <c r="CS1240" i="1"/>
  <c r="CM1240" i="1"/>
  <c r="CL1240" i="1"/>
  <c r="CF1240" i="1"/>
  <c r="CE1240" i="1"/>
  <c r="BZ1240" i="1"/>
  <c r="BY1240" i="1"/>
  <c r="BR1240" i="1"/>
  <c r="BQ1240" i="1"/>
  <c r="BL1240" i="1"/>
  <c r="BK1240" i="1"/>
  <c r="BG1240" i="1"/>
  <c r="BF1240" i="1"/>
  <c r="AY1240" i="1"/>
  <c r="AX1240" i="1"/>
  <c r="AW1240" i="1"/>
  <c r="DG1240" i="1" s="1"/>
  <c r="AV1240" i="1"/>
  <c r="DA1239" i="1"/>
  <c r="CZ1239" i="1"/>
  <c r="CT1239" i="1"/>
  <c r="CS1239" i="1"/>
  <c r="CM1239" i="1"/>
  <c r="CL1239" i="1"/>
  <c r="CF1239" i="1"/>
  <c r="CE1239" i="1"/>
  <c r="BZ1239" i="1"/>
  <c r="BY1239" i="1"/>
  <c r="BR1239" i="1"/>
  <c r="BQ1239" i="1"/>
  <c r="BL1239" i="1"/>
  <c r="BK1239" i="1"/>
  <c r="BG1239" i="1"/>
  <c r="BF1239" i="1"/>
  <c r="AY1239" i="1"/>
  <c r="AX1239" i="1"/>
  <c r="AW1239" i="1"/>
  <c r="DG1239" i="1" s="1"/>
  <c r="AV1239" i="1"/>
  <c r="DA1238" i="1"/>
  <c r="CZ1238" i="1"/>
  <c r="CT1238" i="1"/>
  <c r="CS1238" i="1"/>
  <c r="CM1238" i="1"/>
  <c r="CL1238" i="1"/>
  <c r="CF1238" i="1"/>
  <c r="CE1238" i="1"/>
  <c r="BZ1238" i="1"/>
  <c r="BY1238" i="1"/>
  <c r="BR1238" i="1"/>
  <c r="BQ1238" i="1"/>
  <c r="BL1238" i="1"/>
  <c r="BK1238" i="1"/>
  <c r="BG1238" i="1"/>
  <c r="BF1238" i="1"/>
  <c r="AY1238" i="1"/>
  <c r="AX1238" i="1"/>
  <c r="AW1238" i="1"/>
  <c r="DG1238" i="1" s="1"/>
  <c r="AV1238" i="1"/>
  <c r="DA1237" i="1"/>
  <c r="CZ1237" i="1"/>
  <c r="CT1237" i="1"/>
  <c r="CS1237" i="1"/>
  <c r="CM1237" i="1"/>
  <c r="CL1237" i="1"/>
  <c r="CF1237" i="1"/>
  <c r="CE1237" i="1"/>
  <c r="BZ1237" i="1"/>
  <c r="BY1237" i="1"/>
  <c r="BR1237" i="1"/>
  <c r="BQ1237" i="1"/>
  <c r="BL1237" i="1"/>
  <c r="BK1237" i="1"/>
  <c r="BG1237" i="1"/>
  <c r="BF1237" i="1"/>
  <c r="AY1237" i="1"/>
  <c r="AX1237" i="1"/>
  <c r="AW1237" i="1"/>
  <c r="DG1237" i="1" s="1"/>
  <c r="AV1237" i="1"/>
  <c r="DA1236" i="1"/>
  <c r="CZ1236" i="1"/>
  <c r="CT1236" i="1"/>
  <c r="CS1236" i="1"/>
  <c r="CM1236" i="1"/>
  <c r="CL1236" i="1"/>
  <c r="CF1236" i="1"/>
  <c r="CE1236" i="1"/>
  <c r="BZ1236" i="1"/>
  <c r="BY1236" i="1"/>
  <c r="BR1236" i="1"/>
  <c r="BQ1236" i="1"/>
  <c r="BL1236" i="1"/>
  <c r="BK1236" i="1"/>
  <c r="BG1236" i="1"/>
  <c r="BF1236" i="1"/>
  <c r="AY1236" i="1"/>
  <c r="AX1236" i="1"/>
  <c r="AW1236" i="1"/>
  <c r="DG1236" i="1" s="1"/>
  <c r="AV1236" i="1"/>
  <c r="DA1235" i="1"/>
  <c r="CZ1235" i="1"/>
  <c r="CT1235" i="1"/>
  <c r="CS1235" i="1"/>
  <c r="CM1235" i="1"/>
  <c r="CL1235" i="1"/>
  <c r="CF1235" i="1"/>
  <c r="CE1235" i="1"/>
  <c r="BZ1235" i="1"/>
  <c r="BY1235" i="1"/>
  <c r="BR1235" i="1"/>
  <c r="BQ1235" i="1"/>
  <c r="BL1235" i="1"/>
  <c r="BK1235" i="1"/>
  <c r="BG1235" i="1"/>
  <c r="BF1235" i="1"/>
  <c r="AY1235" i="1"/>
  <c r="AX1235" i="1"/>
  <c r="AW1235" i="1"/>
  <c r="DG1235" i="1" s="1"/>
  <c r="AV1235" i="1"/>
  <c r="DA1234" i="1"/>
  <c r="CZ1234" i="1"/>
  <c r="CT1234" i="1"/>
  <c r="CS1234" i="1"/>
  <c r="CM1234" i="1"/>
  <c r="CL1234" i="1"/>
  <c r="CF1234" i="1"/>
  <c r="CE1234" i="1"/>
  <c r="BZ1234" i="1"/>
  <c r="BY1234" i="1"/>
  <c r="BR1234" i="1"/>
  <c r="BQ1234" i="1"/>
  <c r="BL1234" i="1"/>
  <c r="BK1234" i="1"/>
  <c r="BG1234" i="1"/>
  <c r="BF1234" i="1"/>
  <c r="AY1234" i="1"/>
  <c r="AX1234" i="1"/>
  <c r="AW1234" i="1"/>
  <c r="DG1234" i="1" s="1"/>
  <c r="AV1234" i="1"/>
  <c r="DA1233" i="1"/>
  <c r="CZ1233" i="1"/>
  <c r="CT1233" i="1"/>
  <c r="CS1233" i="1"/>
  <c r="CM1233" i="1"/>
  <c r="CL1233" i="1"/>
  <c r="CF1233" i="1"/>
  <c r="CE1233" i="1"/>
  <c r="BZ1233" i="1"/>
  <c r="BY1233" i="1"/>
  <c r="BR1233" i="1"/>
  <c r="BQ1233" i="1"/>
  <c r="BL1233" i="1"/>
  <c r="BK1233" i="1"/>
  <c r="BG1233" i="1"/>
  <c r="BF1233" i="1"/>
  <c r="AY1233" i="1"/>
  <c r="AX1233" i="1"/>
  <c r="AW1233" i="1"/>
  <c r="DG1233" i="1" s="1"/>
  <c r="AV1233" i="1"/>
  <c r="DA1232" i="1"/>
  <c r="CZ1232" i="1"/>
  <c r="CT1232" i="1"/>
  <c r="CS1232" i="1"/>
  <c r="CM1232" i="1"/>
  <c r="CL1232" i="1"/>
  <c r="CF1232" i="1"/>
  <c r="CE1232" i="1"/>
  <c r="BZ1232" i="1"/>
  <c r="BY1232" i="1"/>
  <c r="BR1232" i="1"/>
  <c r="BQ1232" i="1"/>
  <c r="BL1232" i="1"/>
  <c r="BK1232" i="1"/>
  <c r="BG1232" i="1"/>
  <c r="BF1232" i="1"/>
  <c r="AY1232" i="1"/>
  <c r="AX1232" i="1"/>
  <c r="AW1232" i="1"/>
  <c r="DG1232" i="1" s="1"/>
  <c r="AV1232" i="1"/>
  <c r="DA1231" i="1"/>
  <c r="CZ1231" i="1"/>
  <c r="CT1231" i="1"/>
  <c r="CS1231" i="1"/>
  <c r="CM1231" i="1"/>
  <c r="CL1231" i="1"/>
  <c r="CF1231" i="1"/>
  <c r="CE1231" i="1"/>
  <c r="BZ1231" i="1"/>
  <c r="BY1231" i="1"/>
  <c r="BR1231" i="1"/>
  <c r="BQ1231" i="1"/>
  <c r="BL1231" i="1"/>
  <c r="BK1231" i="1"/>
  <c r="BG1231" i="1"/>
  <c r="BF1231" i="1"/>
  <c r="AY1231" i="1"/>
  <c r="AX1231" i="1"/>
  <c r="AW1231" i="1"/>
  <c r="DG1231" i="1" s="1"/>
  <c r="AV1231" i="1"/>
  <c r="DA1230" i="1"/>
  <c r="CZ1230" i="1"/>
  <c r="CT1230" i="1"/>
  <c r="CS1230" i="1"/>
  <c r="CM1230" i="1"/>
  <c r="CL1230" i="1"/>
  <c r="CF1230" i="1"/>
  <c r="CE1230" i="1"/>
  <c r="BZ1230" i="1"/>
  <c r="BY1230" i="1"/>
  <c r="BR1230" i="1"/>
  <c r="BQ1230" i="1"/>
  <c r="BL1230" i="1"/>
  <c r="BK1230" i="1"/>
  <c r="BG1230" i="1"/>
  <c r="BF1230" i="1"/>
  <c r="AY1230" i="1"/>
  <c r="AX1230" i="1"/>
  <c r="AW1230" i="1"/>
  <c r="DG1230" i="1" s="1"/>
  <c r="AV1230" i="1"/>
  <c r="DA1229" i="1"/>
  <c r="CZ1229" i="1"/>
  <c r="CT1229" i="1"/>
  <c r="CS1229" i="1"/>
  <c r="CM1229" i="1"/>
  <c r="CL1229" i="1"/>
  <c r="CF1229" i="1"/>
  <c r="CE1229" i="1"/>
  <c r="BZ1229" i="1"/>
  <c r="BY1229" i="1"/>
  <c r="BR1229" i="1"/>
  <c r="BQ1229" i="1"/>
  <c r="BL1229" i="1"/>
  <c r="BK1229" i="1"/>
  <c r="BG1229" i="1"/>
  <c r="BF1229" i="1"/>
  <c r="AY1229" i="1"/>
  <c r="AX1229" i="1"/>
  <c r="AW1229" i="1"/>
  <c r="DG1229" i="1" s="1"/>
  <c r="AV1229" i="1"/>
  <c r="DA1228" i="1"/>
  <c r="CZ1228" i="1"/>
  <c r="CT1228" i="1"/>
  <c r="CS1228" i="1"/>
  <c r="CM1228" i="1"/>
  <c r="CL1228" i="1"/>
  <c r="CF1228" i="1"/>
  <c r="CE1228" i="1"/>
  <c r="BZ1228" i="1"/>
  <c r="BY1228" i="1"/>
  <c r="BR1228" i="1"/>
  <c r="BQ1228" i="1"/>
  <c r="BL1228" i="1"/>
  <c r="BK1228" i="1"/>
  <c r="BG1228" i="1"/>
  <c r="BF1228" i="1"/>
  <c r="AY1228" i="1"/>
  <c r="AX1228" i="1"/>
  <c r="AW1228" i="1"/>
  <c r="DG1228" i="1" s="1"/>
  <c r="AV1228" i="1"/>
  <c r="DA1227" i="1"/>
  <c r="CZ1227" i="1"/>
  <c r="CT1227" i="1"/>
  <c r="CS1227" i="1"/>
  <c r="CM1227" i="1"/>
  <c r="CL1227" i="1"/>
  <c r="CF1227" i="1"/>
  <c r="CE1227" i="1"/>
  <c r="BZ1227" i="1"/>
  <c r="BY1227" i="1"/>
  <c r="BR1227" i="1"/>
  <c r="BQ1227" i="1"/>
  <c r="BL1227" i="1"/>
  <c r="BK1227" i="1"/>
  <c r="BG1227" i="1"/>
  <c r="BF1227" i="1"/>
  <c r="AY1227" i="1"/>
  <c r="AX1227" i="1"/>
  <c r="AW1227" i="1"/>
  <c r="DG1227" i="1" s="1"/>
  <c r="AV1227" i="1"/>
  <c r="DA1226" i="1"/>
  <c r="CZ1226" i="1"/>
  <c r="CT1226" i="1"/>
  <c r="CS1226" i="1"/>
  <c r="CM1226" i="1"/>
  <c r="CL1226" i="1"/>
  <c r="CF1226" i="1"/>
  <c r="CE1226" i="1"/>
  <c r="BZ1226" i="1"/>
  <c r="BY1226" i="1"/>
  <c r="BR1226" i="1"/>
  <c r="BQ1226" i="1"/>
  <c r="BL1226" i="1"/>
  <c r="BK1226" i="1"/>
  <c r="BG1226" i="1"/>
  <c r="BF1226" i="1"/>
  <c r="AY1226" i="1"/>
  <c r="AX1226" i="1"/>
  <c r="AW1226" i="1"/>
  <c r="DG1226" i="1" s="1"/>
  <c r="AV1226" i="1"/>
  <c r="DA1225" i="1"/>
  <c r="CZ1225" i="1"/>
  <c r="CT1225" i="1"/>
  <c r="CS1225" i="1"/>
  <c r="CM1225" i="1"/>
  <c r="CL1225" i="1"/>
  <c r="CF1225" i="1"/>
  <c r="CE1225" i="1"/>
  <c r="BZ1225" i="1"/>
  <c r="BY1225" i="1"/>
  <c r="BR1225" i="1"/>
  <c r="BQ1225" i="1"/>
  <c r="BL1225" i="1"/>
  <c r="BK1225" i="1"/>
  <c r="BG1225" i="1"/>
  <c r="BF1225" i="1"/>
  <c r="AY1225" i="1"/>
  <c r="AX1225" i="1"/>
  <c r="AW1225" i="1"/>
  <c r="DG1225" i="1" s="1"/>
  <c r="AV1225" i="1"/>
  <c r="DA1224" i="1"/>
  <c r="CZ1224" i="1"/>
  <c r="CT1224" i="1"/>
  <c r="CS1224" i="1"/>
  <c r="CM1224" i="1"/>
  <c r="CL1224" i="1"/>
  <c r="CF1224" i="1"/>
  <c r="CE1224" i="1"/>
  <c r="BZ1224" i="1"/>
  <c r="BY1224" i="1"/>
  <c r="BR1224" i="1"/>
  <c r="BQ1224" i="1"/>
  <c r="BL1224" i="1"/>
  <c r="BK1224" i="1"/>
  <c r="BG1224" i="1"/>
  <c r="BF1224" i="1"/>
  <c r="AY1224" i="1"/>
  <c r="AX1224" i="1"/>
  <c r="AW1224" i="1"/>
  <c r="DG1224" i="1" s="1"/>
  <c r="AV1224" i="1"/>
  <c r="DA1223" i="1"/>
  <c r="CZ1223" i="1"/>
  <c r="CT1223" i="1"/>
  <c r="CS1223" i="1"/>
  <c r="CM1223" i="1"/>
  <c r="CL1223" i="1"/>
  <c r="CF1223" i="1"/>
  <c r="CE1223" i="1"/>
  <c r="BZ1223" i="1"/>
  <c r="BY1223" i="1"/>
  <c r="BR1223" i="1"/>
  <c r="BQ1223" i="1"/>
  <c r="BL1223" i="1"/>
  <c r="BK1223" i="1"/>
  <c r="BG1223" i="1"/>
  <c r="BF1223" i="1"/>
  <c r="AY1223" i="1"/>
  <c r="AX1223" i="1"/>
  <c r="AW1223" i="1"/>
  <c r="DG1223" i="1" s="1"/>
  <c r="AV1223" i="1"/>
  <c r="DA1222" i="1"/>
  <c r="CZ1222" i="1"/>
  <c r="CT1222" i="1"/>
  <c r="CS1222" i="1"/>
  <c r="CM1222" i="1"/>
  <c r="CL1222" i="1"/>
  <c r="CF1222" i="1"/>
  <c r="CE1222" i="1"/>
  <c r="BZ1222" i="1"/>
  <c r="BY1222" i="1"/>
  <c r="BR1222" i="1"/>
  <c r="BQ1222" i="1"/>
  <c r="BL1222" i="1"/>
  <c r="BK1222" i="1"/>
  <c r="BG1222" i="1"/>
  <c r="BF1222" i="1"/>
  <c r="AY1222" i="1"/>
  <c r="AX1222" i="1"/>
  <c r="AW1222" i="1"/>
  <c r="DG1222" i="1" s="1"/>
  <c r="AV1222" i="1"/>
  <c r="DA1221" i="1"/>
  <c r="CZ1221" i="1"/>
  <c r="CT1221" i="1"/>
  <c r="CS1221" i="1"/>
  <c r="CM1221" i="1"/>
  <c r="CL1221" i="1"/>
  <c r="CF1221" i="1"/>
  <c r="CE1221" i="1"/>
  <c r="BZ1221" i="1"/>
  <c r="BY1221" i="1"/>
  <c r="BR1221" i="1"/>
  <c r="BQ1221" i="1"/>
  <c r="BL1221" i="1"/>
  <c r="BK1221" i="1"/>
  <c r="BG1221" i="1"/>
  <c r="BF1221" i="1"/>
  <c r="AY1221" i="1"/>
  <c r="AX1221" i="1"/>
  <c r="AW1221" i="1"/>
  <c r="DG1221" i="1" s="1"/>
  <c r="AV1221" i="1"/>
  <c r="DA1220" i="1"/>
  <c r="CZ1220" i="1"/>
  <c r="CT1220" i="1"/>
  <c r="CS1220" i="1"/>
  <c r="CM1220" i="1"/>
  <c r="CL1220" i="1"/>
  <c r="CF1220" i="1"/>
  <c r="CE1220" i="1"/>
  <c r="BZ1220" i="1"/>
  <c r="BY1220" i="1"/>
  <c r="BR1220" i="1"/>
  <c r="BQ1220" i="1"/>
  <c r="BL1220" i="1"/>
  <c r="BK1220" i="1"/>
  <c r="BG1220" i="1"/>
  <c r="BF1220" i="1"/>
  <c r="AY1220" i="1"/>
  <c r="AX1220" i="1"/>
  <c r="AW1220" i="1"/>
  <c r="DG1220" i="1" s="1"/>
  <c r="AV1220" i="1"/>
  <c r="DA1219" i="1"/>
  <c r="CZ1219" i="1"/>
  <c r="CT1219" i="1"/>
  <c r="CS1219" i="1"/>
  <c r="CM1219" i="1"/>
  <c r="CL1219" i="1"/>
  <c r="CF1219" i="1"/>
  <c r="CE1219" i="1"/>
  <c r="BZ1219" i="1"/>
  <c r="BY1219" i="1"/>
  <c r="BR1219" i="1"/>
  <c r="BQ1219" i="1"/>
  <c r="BL1219" i="1"/>
  <c r="BK1219" i="1"/>
  <c r="BG1219" i="1"/>
  <c r="BF1219" i="1"/>
  <c r="AY1219" i="1"/>
  <c r="AX1219" i="1"/>
  <c r="AW1219" i="1"/>
  <c r="DG1219" i="1" s="1"/>
  <c r="AV1219" i="1"/>
  <c r="DA1218" i="1"/>
  <c r="CZ1218" i="1"/>
  <c r="CT1218" i="1"/>
  <c r="CS1218" i="1"/>
  <c r="CM1218" i="1"/>
  <c r="CL1218" i="1"/>
  <c r="CF1218" i="1"/>
  <c r="CE1218" i="1"/>
  <c r="BZ1218" i="1"/>
  <c r="BY1218" i="1"/>
  <c r="BR1218" i="1"/>
  <c r="BQ1218" i="1"/>
  <c r="BL1218" i="1"/>
  <c r="BK1218" i="1"/>
  <c r="BG1218" i="1"/>
  <c r="BF1218" i="1"/>
  <c r="AY1218" i="1"/>
  <c r="AX1218" i="1"/>
  <c r="AW1218" i="1"/>
  <c r="DG1218" i="1" s="1"/>
  <c r="AV1218" i="1"/>
  <c r="DA1217" i="1"/>
  <c r="CZ1217" i="1"/>
  <c r="CT1217" i="1"/>
  <c r="CS1217" i="1"/>
  <c r="CM1217" i="1"/>
  <c r="CL1217" i="1"/>
  <c r="CF1217" i="1"/>
  <c r="CE1217" i="1"/>
  <c r="BZ1217" i="1"/>
  <c r="BY1217" i="1"/>
  <c r="BR1217" i="1"/>
  <c r="BQ1217" i="1"/>
  <c r="BL1217" i="1"/>
  <c r="BK1217" i="1"/>
  <c r="BG1217" i="1"/>
  <c r="BF1217" i="1"/>
  <c r="AY1217" i="1"/>
  <c r="AX1217" i="1"/>
  <c r="AW1217" i="1"/>
  <c r="DG1217" i="1" s="1"/>
  <c r="AV1217" i="1"/>
  <c r="DA1216" i="1"/>
  <c r="CZ1216" i="1"/>
  <c r="CT1216" i="1"/>
  <c r="CS1216" i="1"/>
  <c r="CM1216" i="1"/>
  <c r="CL1216" i="1"/>
  <c r="CF1216" i="1"/>
  <c r="CE1216" i="1"/>
  <c r="BZ1216" i="1"/>
  <c r="BY1216" i="1"/>
  <c r="BR1216" i="1"/>
  <c r="BQ1216" i="1"/>
  <c r="BL1216" i="1"/>
  <c r="BK1216" i="1"/>
  <c r="BG1216" i="1"/>
  <c r="BF1216" i="1"/>
  <c r="AY1216" i="1"/>
  <c r="AX1216" i="1"/>
  <c r="AW1216" i="1"/>
  <c r="DG1216" i="1" s="1"/>
  <c r="AV1216" i="1"/>
  <c r="DA1215" i="1"/>
  <c r="CZ1215" i="1"/>
  <c r="CT1215" i="1"/>
  <c r="CS1215" i="1"/>
  <c r="CM1215" i="1"/>
  <c r="CL1215" i="1"/>
  <c r="CF1215" i="1"/>
  <c r="CE1215" i="1"/>
  <c r="BZ1215" i="1"/>
  <c r="BY1215" i="1"/>
  <c r="BR1215" i="1"/>
  <c r="BQ1215" i="1"/>
  <c r="BL1215" i="1"/>
  <c r="BK1215" i="1"/>
  <c r="BG1215" i="1"/>
  <c r="BF1215" i="1"/>
  <c r="AY1215" i="1"/>
  <c r="AX1215" i="1"/>
  <c r="AW1215" i="1"/>
  <c r="DG1215" i="1" s="1"/>
  <c r="AV1215" i="1"/>
  <c r="DA1214" i="1"/>
  <c r="CZ1214" i="1"/>
  <c r="CT1214" i="1"/>
  <c r="CS1214" i="1"/>
  <c r="CM1214" i="1"/>
  <c r="CL1214" i="1"/>
  <c r="CF1214" i="1"/>
  <c r="CE1214" i="1"/>
  <c r="BZ1214" i="1"/>
  <c r="BY1214" i="1"/>
  <c r="BR1214" i="1"/>
  <c r="BQ1214" i="1"/>
  <c r="BL1214" i="1"/>
  <c r="BK1214" i="1"/>
  <c r="BG1214" i="1"/>
  <c r="BF1214" i="1"/>
  <c r="AY1214" i="1"/>
  <c r="AX1214" i="1"/>
  <c r="AW1214" i="1"/>
  <c r="DG1214" i="1" s="1"/>
  <c r="AV1214" i="1"/>
  <c r="DA1213" i="1"/>
  <c r="CZ1213" i="1"/>
  <c r="CT1213" i="1"/>
  <c r="CS1213" i="1"/>
  <c r="CM1213" i="1"/>
  <c r="CL1213" i="1"/>
  <c r="CF1213" i="1"/>
  <c r="CE1213" i="1"/>
  <c r="BZ1213" i="1"/>
  <c r="BY1213" i="1"/>
  <c r="BR1213" i="1"/>
  <c r="BQ1213" i="1"/>
  <c r="BL1213" i="1"/>
  <c r="BK1213" i="1"/>
  <c r="BG1213" i="1"/>
  <c r="BF1213" i="1"/>
  <c r="AY1213" i="1"/>
  <c r="AX1213" i="1"/>
  <c r="AW1213" i="1"/>
  <c r="DG1213" i="1" s="1"/>
  <c r="AV1213" i="1"/>
  <c r="DA1212" i="1"/>
  <c r="CZ1212" i="1"/>
  <c r="CT1212" i="1"/>
  <c r="CS1212" i="1"/>
  <c r="CM1212" i="1"/>
  <c r="CL1212" i="1"/>
  <c r="CF1212" i="1"/>
  <c r="CE1212" i="1"/>
  <c r="BZ1212" i="1"/>
  <c r="BY1212" i="1"/>
  <c r="BR1212" i="1"/>
  <c r="BQ1212" i="1"/>
  <c r="BL1212" i="1"/>
  <c r="BK1212" i="1"/>
  <c r="BG1212" i="1"/>
  <c r="BF1212" i="1"/>
  <c r="AY1212" i="1"/>
  <c r="AX1212" i="1"/>
  <c r="AW1212" i="1"/>
  <c r="DG1212" i="1" s="1"/>
  <c r="AV1212" i="1"/>
  <c r="DA1211" i="1"/>
  <c r="CZ1211" i="1"/>
  <c r="CT1211" i="1"/>
  <c r="CS1211" i="1"/>
  <c r="CM1211" i="1"/>
  <c r="CL1211" i="1"/>
  <c r="CF1211" i="1"/>
  <c r="CE1211" i="1"/>
  <c r="BZ1211" i="1"/>
  <c r="BY1211" i="1"/>
  <c r="BR1211" i="1"/>
  <c r="BQ1211" i="1"/>
  <c r="BL1211" i="1"/>
  <c r="BK1211" i="1"/>
  <c r="BG1211" i="1"/>
  <c r="BF1211" i="1"/>
  <c r="AY1211" i="1"/>
  <c r="AX1211" i="1"/>
  <c r="AW1211" i="1"/>
  <c r="DG1211" i="1" s="1"/>
  <c r="AV1211" i="1"/>
  <c r="DA1210" i="1"/>
  <c r="CZ1210" i="1"/>
  <c r="CT1210" i="1"/>
  <c r="CS1210" i="1"/>
  <c r="CM1210" i="1"/>
  <c r="CL1210" i="1"/>
  <c r="CF1210" i="1"/>
  <c r="CE1210" i="1"/>
  <c r="BZ1210" i="1"/>
  <c r="BY1210" i="1"/>
  <c r="BR1210" i="1"/>
  <c r="BQ1210" i="1"/>
  <c r="BL1210" i="1"/>
  <c r="BK1210" i="1"/>
  <c r="BG1210" i="1"/>
  <c r="BF1210" i="1"/>
  <c r="AY1210" i="1"/>
  <c r="AX1210" i="1"/>
  <c r="AW1210" i="1"/>
  <c r="DG1210" i="1" s="1"/>
  <c r="AV1210" i="1"/>
  <c r="DA1209" i="1"/>
  <c r="CZ1209" i="1"/>
  <c r="CT1209" i="1"/>
  <c r="CS1209" i="1"/>
  <c r="CM1209" i="1"/>
  <c r="CL1209" i="1"/>
  <c r="CF1209" i="1"/>
  <c r="CE1209" i="1"/>
  <c r="BZ1209" i="1"/>
  <c r="BY1209" i="1"/>
  <c r="BR1209" i="1"/>
  <c r="BQ1209" i="1"/>
  <c r="BL1209" i="1"/>
  <c r="BK1209" i="1"/>
  <c r="BG1209" i="1"/>
  <c r="BF1209" i="1"/>
  <c r="AY1209" i="1"/>
  <c r="AX1209" i="1"/>
  <c r="AW1209" i="1"/>
  <c r="DG1209" i="1" s="1"/>
  <c r="AV1209" i="1"/>
  <c r="DA1208" i="1"/>
  <c r="CZ1208" i="1"/>
  <c r="CT1208" i="1"/>
  <c r="CS1208" i="1"/>
  <c r="CM1208" i="1"/>
  <c r="CL1208" i="1"/>
  <c r="CF1208" i="1"/>
  <c r="CE1208" i="1"/>
  <c r="BZ1208" i="1"/>
  <c r="BY1208" i="1"/>
  <c r="BR1208" i="1"/>
  <c r="BQ1208" i="1"/>
  <c r="BL1208" i="1"/>
  <c r="BK1208" i="1"/>
  <c r="BG1208" i="1"/>
  <c r="BF1208" i="1"/>
  <c r="AY1208" i="1"/>
  <c r="AX1208" i="1"/>
  <c r="AW1208" i="1"/>
  <c r="DG1208" i="1" s="1"/>
  <c r="AV1208" i="1"/>
  <c r="DA1207" i="1"/>
  <c r="CZ1207" i="1"/>
  <c r="CT1207" i="1"/>
  <c r="CS1207" i="1"/>
  <c r="CM1207" i="1"/>
  <c r="CL1207" i="1"/>
  <c r="CF1207" i="1"/>
  <c r="CE1207" i="1"/>
  <c r="BZ1207" i="1"/>
  <c r="BY1207" i="1"/>
  <c r="BR1207" i="1"/>
  <c r="BQ1207" i="1"/>
  <c r="BL1207" i="1"/>
  <c r="BK1207" i="1"/>
  <c r="BG1207" i="1"/>
  <c r="BF1207" i="1"/>
  <c r="AY1207" i="1"/>
  <c r="AX1207" i="1"/>
  <c r="AW1207" i="1"/>
  <c r="DG1207" i="1" s="1"/>
  <c r="AV1207" i="1"/>
  <c r="DA1206" i="1"/>
  <c r="CZ1206" i="1"/>
  <c r="CT1206" i="1"/>
  <c r="CS1206" i="1"/>
  <c r="CM1206" i="1"/>
  <c r="CL1206" i="1"/>
  <c r="CF1206" i="1"/>
  <c r="CE1206" i="1"/>
  <c r="BZ1206" i="1"/>
  <c r="BY1206" i="1"/>
  <c r="BR1206" i="1"/>
  <c r="BQ1206" i="1"/>
  <c r="BL1206" i="1"/>
  <c r="BK1206" i="1"/>
  <c r="BG1206" i="1"/>
  <c r="BF1206" i="1"/>
  <c r="AY1206" i="1"/>
  <c r="AX1206" i="1"/>
  <c r="AW1206" i="1"/>
  <c r="DG1206" i="1" s="1"/>
  <c r="AV1206" i="1"/>
  <c r="DA1205" i="1"/>
  <c r="CZ1205" i="1"/>
  <c r="CT1205" i="1"/>
  <c r="CS1205" i="1"/>
  <c r="CM1205" i="1"/>
  <c r="CL1205" i="1"/>
  <c r="CF1205" i="1"/>
  <c r="CE1205" i="1"/>
  <c r="BZ1205" i="1"/>
  <c r="BY1205" i="1"/>
  <c r="BR1205" i="1"/>
  <c r="BQ1205" i="1"/>
  <c r="BL1205" i="1"/>
  <c r="BK1205" i="1"/>
  <c r="BG1205" i="1"/>
  <c r="BF1205" i="1"/>
  <c r="AY1205" i="1"/>
  <c r="AX1205" i="1"/>
  <c r="AW1205" i="1"/>
  <c r="DG1205" i="1" s="1"/>
  <c r="AV1205" i="1"/>
  <c r="DA1204" i="1"/>
  <c r="CZ1204" i="1"/>
  <c r="CT1204" i="1"/>
  <c r="CS1204" i="1"/>
  <c r="CM1204" i="1"/>
  <c r="CL1204" i="1"/>
  <c r="CF1204" i="1"/>
  <c r="CE1204" i="1"/>
  <c r="BZ1204" i="1"/>
  <c r="BY1204" i="1"/>
  <c r="BR1204" i="1"/>
  <c r="BQ1204" i="1"/>
  <c r="BL1204" i="1"/>
  <c r="BK1204" i="1"/>
  <c r="BG1204" i="1"/>
  <c r="BF1204" i="1"/>
  <c r="AY1204" i="1"/>
  <c r="AX1204" i="1"/>
  <c r="AW1204" i="1"/>
  <c r="DG1204" i="1" s="1"/>
  <c r="AV1204" i="1"/>
  <c r="DA1203" i="1"/>
  <c r="CZ1203" i="1"/>
  <c r="CT1203" i="1"/>
  <c r="CS1203" i="1"/>
  <c r="CM1203" i="1"/>
  <c r="CL1203" i="1"/>
  <c r="CF1203" i="1"/>
  <c r="CE1203" i="1"/>
  <c r="BZ1203" i="1"/>
  <c r="BY1203" i="1"/>
  <c r="BR1203" i="1"/>
  <c r="BQ1203" i="1"/>
  <c r="BL1203" i="1"/>
  <c r="BK1203" i="1"/>
  <c r="BG1203" i="1"/>
  <c r="BF1203" i="1"/>
  <c r="AY1203" i="1"/>
  <c r="AX1203" i="1"/>
  <c r="AW1203" i="1"/>
  <c r="DG1203" i="1" s="1"/>
  <c r="AV1203" i="1"/>
  <c r="DA1202" i="1"/>
  <c r="CZ1202" i="1"/>
  <c r="CT1202" i="1"/>
  <c r="CS1202" i="1"/>
  <c r="CM1202" i="1"/>
  <c r="CL1202" i="1"/>
  <c r="CF1202" i="1"/>
  <c r="CE1202" i="1"/>
  <c r="BZ1202" i="1"/>
  <c r="BY1202" i="1"/>
  <c r="BR1202" i="1"/>
  <c r="BQ1202" i="1"/>
  <c r="BL1202" i="1"/>
  <c r="BK1202" i="1"/>
  <c r="BG1202" i="1"/>
  <c r="BF1202" i="1"/>
  <c r="AY1202" i="1"/>
  <c r="AX1202" i="1"/>
  <c r="AW1202" i="1"/>
  <c r="DG1202" i="1" s="1"/>
  <c r="AV1202" i="1"/>
  <c r="DA1201" i="1"/>
  <c r="CZ1201" i="1"/>
  <c r="CT1201" i="1"/>
  <c r="CS1201" i="1"/>
  <c r="CM1201" i="1"/>
  <c r="CL1201" i="1"/>
  <c r="CF1201" i="1"/>
  <c r="CE1201" i="1"/>
  <c r="BZ1201" i="1"/>
  <c r="BY1201" i="1"/>
  <c r="BR1201" i="1"/>
  <c r="BQ1201" i="1"/>
  <c r="BL1201" i="1"/>
  <c r="BK1201" i="1"/>
  <c r="BG1201" i="1"/>
  <c r="BF1201" i="1"/>
  <c r="AY1201" i="1"/>
  <c r="AX1201" i="1"/>
  <c r="AW1201" i="1"/>
  <c r="DG1201" i="1" s="1"/>
  <c r="AV1201" i="1"/>
  <c r="DA1200" i="1"/>
  <c r="CZ1200" i="1"/>
  <c r="CT1200" i="1"/>
  <c r="CS1200" i="1"/>
  <c r="CM1200" i="1"/>
  <c r="CL1200" i="1"/>
  <c r="CF1200" i="1"/>
  <c r="CE1200" i="1"/>
  <c r="BZ1200" i="1"/>
  <c r="BY1200" i="1"/>
  <c r="BR1200" i="1"/>
  <c r="BQ1200" i="1"/>
  <c r="BL1200" i="1"/>
  <c r="BK1200" i="1"/>
  <c r="BG1200" i="1"/>
  <c r="BF1200" i="1"/>
  <c r="AY1200" i="1"/>
  <c r="AX1200" i="1"/>
  <c r="AW1200" i="1"/>
  <c r="DG1200" i="1" s="1"/>
  <c r="AV1200" i="1"/>
  <c r="DA1199" i="1"/>
  <c r="CZ1199" i="1"/>
  <c r="CT1199" i="1"/>
  <c r="CS1199" i="1"/>
  <c r="CM1199" i="1"/>
  <c r="CL1199" i="1"/>
  <c r="CF1199" i="1"/>
  <c r="CE1199" i="1"/>
  <c r="BZ1199" i="1"/>
  <c r="BY1199" i="1"/>
  <c r="BR1199" i="1"/>
  <c r="BQ1199" i="1"/>
  <c r="BL1199" i="1"/>
  <c r="BK1199" i="1"/>
  <c r="BG1199" i="1"/>
  <c r="BF1199" i="1"/>
  <c r="AY1199" i="1"/>
  <c r="AX1199" i="1"/>
  <c r="AW1199" i="1"/>
  <c r="DG1199" i="1" s="1"/>
  <c r="AV1199" i="1"/>
  <c r="DA1198" i="1"/>
  <c r="CZ1198" i="1"/>
  <c r="CT1198" i="1"/>
  <c r="CS1198" i="1"/>
  <c r="CM1198" i="1"/>
  <c r="CL1198" i="1"/>
  <c r="CF1198" i="1"/>
  <c r="CE1198" i="1"/>
  <c r="BZ1198" i="1"/>
  <c r="BY1198" i="1"/>
  <c r="BR1198" i="1"/>
  <c r="BQ1198" i="1"/>
  <c r="BL1198" i="1"/>
  <c r="BK1198" i="1"/>
  <c r="BG1198" i="1"/>
  <c r="BF1198" i="1"/>
  <c r="AY1198" i="1"/>
  <c r="AX1198" i="1"/>
  <c r="AW1198" i="1"/>
  <c r="DG1198" i="1" s="1"/>
  <c r="AV1198" i="1"/>
  <c r="DA1197" i="1"/>
  <c r="CZ1197" i="1"/>
  <c r="CT1197" i="1"/>
  <c r="CS1197" i="1"/>
  <c r="CM1197" i="1"/>
  <c r="CL1197" i="1"/>
  <c r="CF1197" i="1"/>
  <c r="CE1197" i="1"/>
  <c r="BZ1197" i="1"/>
  <c r="BY1197" i="1"/>
  <c r="BR1197" i="1"/>
  <c r="BQ1197" i="1"/>
  <c r="BL1197" i="1"/>
  <c r="BK1197" i="1"/>
  <c r="BG1197" i="1"/>
  <c r="BF1197" i="1"/>
  <c r="AY1197" i="1"/>
  <c r="AX1197" i="1"/>
  <c r="AW1197" i="1"/>
  <c r="DG1197" i="1" s="1"/>
  <c r="AV1197" i="1"/>
  <c r="DA1196" i="1"/>
  <c r="CZ1196" i="1"/>
  <c r="CT1196" i="1"/>
  <c r="CS1196" i="1"/>
  <c r="CM1196" i="1"/>
  <c r="CL1196" i="1"/>
  <c r="CF1196" i="1"/>
  <c r="CE1196" i="1"/>
  <c r="BZ1196" i="1"/>
  <c r="BY1196" i="1"/>
  <c r="BR1196" i="1"/>
  <c r="BQ1196" i="1"/>
  <c r="BL1196" i="1"/>
  <c r="BK1196" i="1"/>
  <c r="BG1196" i="1"/>
  <c r="BF1196" i="1"/>
  <c r="AY1196" i="1"/>
  <c r="AX1196" i="1"/>
  <c r="AW1196" i="1"/>
  <c r="DG1196" i="1" s="1"/>
  <c r="AV1196" i="1"/>
  <c r="DA1195" i="1"/>
  <c r="CZ1195" i="1"/>
  <c r="CT1195" i="1"/>
  <c r="CS1195" i="1"/>
  <c r="CM1195" i="1"/>
  <c r="CL1195" i="1"/>
  <c r="CF1195" i="1"/>
  <c r="CE1195" i="1"/>
  <c r="BZ1195" i="1"/>
  <c r="BY1195" i="1"/>
  <c r="BR1195" i="1"/>
  <c r="BQ1195" i="1"/>
  <c r="BL1195" i="1"/>
  <c r="BK1195" i="1"/>
  <c r="BG1195" i="1"/>
  <c r="BF1195" i="1"/>
  <c r="AY1195" i="1"/>
  <c r="AX1195" i="1"/>
  <c r="AW1195" i="1"/>
  <c r="DG1195" i="1" s="1"/>
  <c r="AV1195" i="1"/>
  <c r="DA1194" i="1"/>
  <c r="CZ1194" i="1"/>
  <c r="CT1194" i="1"/>
  <c r="CS1194" i="1"/>
  <c r="CM1194" i="1"/>
  <c r="CL1194" i="1"/>
  <c r="CF1194" i="1"/>
  <c r="CE1194" i="1"/>
  <c r="BZ1194" i="1"/>
  <c r="BY1194" i="1"/>
  <c r="BR1194" i="1"/>
  <c r="BQ1194" i="1"/>
  <c r="BL1194" i="1"/>
  <c r="BK1194" i="1"/>
  <c r="BG1194" i="1"/>
  <c r="BF1194" i="1"/>
  <c r="AY1194" i="1"/>
  <c r="AX1194" i="1"/>
  <c r="AW1194" i="1"/>
  <c r="DG1194" i="1" s="1"/>
  <c r="AV1194" i="1"/>
  <c r="DA1193" i="1"/>
  <c r="CZ1193" i="1"/>
  <c r="CT1193" i="1"/>
  <c r="CS1193" i="1"/>
  <c r="CM1193" i="1"/>
  <c r="CL1193" i="1"/>
  <c r="CF1193" i="1"/>
  <c r="CE1193" i="1"/>
  <c r="BZ1193" i="1"/>
  <c r="BY1193" i="1"/>
  <c r="BR1193" i="1"/>
  <c r="BQ1193" i="1"/>
  <c r="BL1193" i="1"/>
  <c r="BK1193" i="1"/>
  <c r="BG1193" i="1"/>
  <c r="BF1193" i="1"/>
  <c r="AY1193" i="1"/>
  <c r="AX1193" i="1"/>
  <c r="AW1193" i="1"/>
  <c r="DG1193" i="1" s="1"/>
  <c r="AV1193" i="1"/>
  <c r="DA1192" i="1"/>
  <c r="CZ1192" i="1"/>
  <c r="CT1192" i="1"/>
  <c r="CS1192" i="1"/>
  <c r="CM1192" i="1"/>
  <c r="CL1192" i="1"/>
  <c r="CF1192" i="1"/>
  <c r="CE1192" i="1"/>
  <c r="BZ1192" i="1"/>
  <c r="BY1192" i="1"/>
  <c r="BR1192" i="1"/>
  <c r="BQ1192" i="1"/>
  <c r="BL1192" i="1"/>
  <c r="BK1192" i="1"/>
  <c r="BG1192" i="1"/>
  <c r="BF1192" i="1"/>
  <c r="AY1192" i="1"/>
  <c r="AX1192" i="1"/>
  <c r="AW1192" i="1"/>
  <c r="DG1192" i="1" s="1"/>
  <c r="AV1192" i="1"/>
  <c r="DA1191" i="1"/>
  <c r="CZ1191" i="1"/>
  <c r="CT1191" i="1"/>
  <c r="CS1191" i="1"/>
  <c r="CM1191" i="1"/>
  <c r="CL1191" i="1"/>
  <c r="CF1191" i="1"/>
  <c r="CE1191" i="1"/>
  <c r="BZ1191" i="1"/>
  <c r="BY1191" i="1"/>
  <c r="BR1191" i="1"/>
  <c r="BQ1191" i="1"/>
  <c r="BL1191" i="1"/>
  <c r="BK1191" i="1"/>
  <c r="BG1191" i="1"/>
  <c r="BF1191" i="1"/>
  <c r="AY1191" i="1"/>
  <c r="AX1191" i="1"/>
  <c r="AW1191" i="1"/>
  <c r="DG1191" i="1" s="1"/>
  <c r="AV1191" i="1"/>
  <c r="DA1190" i="1"/>
  <c r="CZ1190" i="1"/>
  <c r="CT1190" i="1"/>
  <c r="CS1190" i="1"/>
  <c r="CM1190" i="1"/>
  <c r="CL1190" i="1"/>
  <c r="CF1190" i="1"/>
  <c r="CE1190" i="1"/>
  <c r="BZ1190" i="1"/>
  <c r="BY1190" i="1"/>
  <c r="BR1190" i="1"/>
  <c r="BQ1190" i="1"/>
  <c r="BL1190" i="1"/>
  <c r="BK1190" i="1"/>
  <c r="BG1190" i="1"/>
  <c r="BF1190" i="1"/>
  <c r="AY1190" i="1"/>
  <c r="AX1190" i="1"/>
  <c r="AW1190" i="1"/>
  <c r="DG1190" i="1" s="1"/>
  <c r="AV1190" i="1"/>
  <c r="DA1189" i="1"/>
  <c r="CZ1189" i="1"/>
  <c r="CT1189" i="1"/>
  <c r="CS1189" i="1"/>
  <c r="CM1189" i="1"/>
  <c r="CL1189" i="1"/>
  <c r="CF1189" i="1"/>
  <c r="CE1189" i="1"/>
  <c r="BZ1189" i="1"/>
  <c r="BY1189" i="1"/>
  <c r="BR1189" i="1"/>
  <c r="BQ1189" i="1"/>
  <c r="BL1189" i="1"/>
  <c r="BK1189" i="1"/>
  <c r="BG1189" i="1"/>
  <c r="BF1189" i="1"/>
  <c r="AY1189" i="1"/>
  <c r="AX1189" i="1"/>
  <c r="AW1189" i="1"/>
  <c r="DG1189" i="1" s="1"/>
  <c r="AV1189" i="1"/>
  <c r="DA1188" i="1"/>
  <c r="CZ1188" i="1"/>
  <c r="CT1188" i="1"/>
  <c r="CS1188" i="1"/>
  <c r="CM1188" i="1"/>
  <c r="CL1188" i="1"/>
  <c r="CF1188" i="1"/>
  <c r="CE1188" i="1"/>
  <c r="BZ1188" i="1"/>
  <c r="BY1188" i="1"/>
  <c r="BR1188" i="1"/>
  <c r="BQ1188" i="1"/>
  <c r="BL1188" i="1"/>
  <c r="BK1188" i="1"/>
  <c r="BG1188" i="1"/>
  <c r="BF1188" i="1"/>
  <c r="AY1188" i="1"/>
  <c r="AX1188" i="1"/>
  <c r="AW1188" i="1"/>
  <c r="DG1188" i="1" s="1"/>
  <c r="AV1188" i="1"/>
  <c r="DA1187" i="1"/>
  <c r="CZ1187" i="1"/>
  <c r="CT1187" i="1"/>
  <c r="CS1187" i="1"/>
  <c r="CM1187" i="1"/>
  <c r="CL1187" i="1"/>
  <c r="CF1187" i="1"/>
  <c r="CE1187" i="1"/>
  <c r="BZ1187" i="1"/>
  <c r="BY1187" i="1"/>
  <c r="BR1187" i="1"/>
  <c r="BQ1187" i="1"/>
  <c r="BL1187" i="1"/>
  <c r="BK1187" i="1"/>
  <c r="BG1187" i="1"/>
  <c r="BF1187" i="1"/>
  <c r="AY1187" i="1"/>
  <c r="AX1187" i="1"/>
  <c r="AW1187" i="1"/>
  <c r="DG1187" i="1" s="1"/>
  <c r="AV1187" i="1"/>
  <c r="DA1186" i="1"/>
  <c r="CZ1186" i="1"/>
  <c r="CT1186" i="1"/>
  <c r="CS1186" i="1"/>
  <c r="CM1186" i="1"/>
  <c r="CL1186" i="1"/>
  <c r="CF1186" i="1"/>
  <c r="CE1186" i="1"/>
  <c r="BZ1186" i="1"/>
  <c r="BY1186" i="1"/>
  <c r="BR1186" i="1"/>
  <c r="BQ1186" i="1"/>
  <c r="BL1186" i="1"/>
  <c r="BK1186" i="1"/>
  <c r="BG1186" i="1"/>
  <c r="BF1186" i="1"/>
  <c r="AY1186" i="1"/>
  <c r="AX1186" i="1"/>
  <c r="AW1186" i="1"/>
  <c r="DG1186" i="1" s="1"/>
  <c r="AV1186" i="1"/>
  <c r="DA1185" i="1"/>
  <c r="CZ1185" i="1"/>
  <c r="CT1185" i="1"/>
  <c r="CS1185" i="1"/>
  <c r="CM1185" i="1"/>
  <c r="CL1185" i="1"/>
  <c r="CF1185" i="1"/>
  <c r="CE1185" i="1"/>
  <c r="BZ1185" i="1"/>
  <c r="BY1185" i="1"/>
  <c r="BR1185" i="1"/>
  <c r="BQ1185" i="1"/>
  <c r="BL1185" i="1"/>
  <c r="BK1185" i="1"/>
  <c r="BG1185" i="1"/>
  <c r="BF1185" i="1"/>
  <c r="AY1185" i="1"/>
  <c r="AX1185" i="1"/>
  <c r="AW1185" i="1"/>
  <c r="DG1185" i="1" s="1"/>
  <c r="AV1185" i="1"/>
  <c r="DA1184" i="1"/>
  <c r="CZ1184" i="1"/>
  <c r="CT1184" i="1"/>
  <c r="CS1184" i="1"/>
  <c r="CM1184" i="1"/>
  <c r="CL1184" i="1"/>
  <c r="CF1184" i="1"/>
  <c r="CE1184" i="1"/>
  <c r="BZ1184" i="1"/>
  <c r="BY1184" i="1"/>
  <c r="BR1184" i="1"/>
  <c r="BQ1184" i="1"/>
  <c r="BL1184" i="1"/>
  <c r="BK1184" i="1"/>
  <c r="BG1184" i="1"/>
  <c r="BF1184" i="1"/>
  <c r="AY1184" i="1"/>
  <c r="AX1184" i="1"/>
  <c r="AW1184" i="1"/>
  <c r="DG1184" i="1" s="1"/>
  <c r="AV1184" i="1"/>
  <c r="DA1183" i="1"/>
  <c r="CZ1183" i="1"/>
  <c r="CT1183" i="1"/>
  <c r="CS1183" i="1"/>
  <c r="CM1183" i="1"/>
  <c r="CL1183" i="1"/>
  <c r="CF1183" i="1"/>
  <c r="CE1183" i="1"/>
  <c r="BZ1183" i="1"/>
  <c r="BY1183" i="1"/>
  <c r="BR1183" i="1"/>
  <c r="BQ1183" i="1"/>
  <c r="BL1183" i="1"/>
  <c r="BK1183" i="1"/>
  <c r="BG1183" i="1"/>
  <c r="BF1183" i="1"/>
  <c r="AY1183" i="1"/>
  <c r="AX1183" i="1"/>
  <c r="AW1183" i="1"/>
  <c r="DG1183" i="1" s="1"/>
  <c r="AV1183" i="1"/>
  <c r="DA1182" i="1"/>
  <c r="CZ1182" i="1"/>
  <c r="CT1182" i="1"/>
  <c r="CS1182" i="1"/>
  <c r="CM1182" i="1"/>
  <c r="CL1182" i="1"/>
  <c r="CF1182" i="1"/>
  <c r="CE1182" i="1"/>
  <c r="BZ1182" i="1"/>
  <c r="BY1182" i="1"/>
  <c r="BR1182" i="1"/>
  <c r="BQ1182" i="1"/>
  <c r="BL1182" i="1"/>
  <c r="BK1182" i="1"/>
  <c r="BG1182" i="1"/>
  <c r="BF1182" i="1"/>
  <c r="AY1182" i="1"/>
  <c r="AX1182" i="1"/>
  <c r="AW1182" i="1"/>
  <c r="DG1182" i="1" s="1"/>
  <c r="AV1182" i="1"/>
  <c r="DA1181" i="1"/>
  <c r="CZ1181" i="1"/>
  <c r="CT1181" i="1"/>
  <c r="CS1181" i="1"/>
  <c r="CM1181" i="1"/>
  <c r="CL1181" i="1"/>
  <c r="CF1181" i="1"/>
  <c r="CE1181" i="1"/>
  <c r="BZ1181" i="1"/>
  <c r="BY1181" i="1"/>
  <c r="BR1181" i="1"/>
  <c r="BQ1181" i="1"/>
  <c r="BL1181" i="1"/>
  <c r="BK1181" i="1"/>
  <c r="BG1181" i="1"/>
  <c r="BF1181" i="1"/>
  <c r="AY1181" i="1"/>
  <c r="AX1181" i="1"/>
  <c r="AW1181" i="1"/>
  <c r="DG1181" i="1" s="1"/>
  <c r="AV1181" i="1"/>
  <c r="DA1180" i="1"/>
  <c r="CZ1180" i="1"/>
  <c r="CT1180" i="1"/>
  <c r="CS1180" i="1"/>
  <c r="CM1180" i="1"/>
  <c r="CL1180" i="1"/>
  <c r="CF1180" i="1"/>
  <c r="CE1180" i="1"/>
  <c r="BZ1180" i="1"/>
  <c r="BY1180" i="1"/>
  <c r="BR1180" i="1"/>
  <c r="BQ1180" i="1"/>
  <c r="BL1180" i="1"/>
  <c r="BK1180" i="1"/>
  <c r="BG1180" i="1"/>
  <c r="BF1180" i="1"/>
  <c r="AY1180" i="1"/>
  <c r="AX1180" i="1"/>
  <c r="AW1180" i="1"/>
  <c r="DG1180" i="1" s="1"/>
  <c r="AV1180" i="1"/>
  <c r="DA1179" i="1"/>
  <c r="CZ1179" i="1"/>
  <c r="CT1179" i="1"/>
  <c r="CS1179" i="1"/>
  <c r="CM1179" i="1"/>
  <c r="CL1179" i="1"/>
  <c r="CF1179" i="1"/>
  <c r="CE1179" i="1"/>
  <c r="BZ1179" i="1"/>
  <c r="BY1179" i="1"/>
  <c r="BR1179" i="1"/>
  <c r="BQ1179" i="1"/>
  <c r="BL1179" i="1"/>
  <c r="BK1179" i="1"/>
  <c r="BG1179" i="1"/>
  <c r="BF1179" i="1"/>
  <c r="AY1179" i="1"/>
  <c r="AX1179" i="1"/>
  <c r="AW1179" i="1"/>
  <c r="DG1179" i="1" s="1"/>
  <c r="AV1179" i="1"/>
  <c r="DA1178" i="1"/>
  <c r="CZ1178" i="1"/>
  <c r="CT1178" i="1"/>
  <c r="CS1178" i="1"/>
  <c r="CM1178" i="1"/>
  <c r="CL1178" i="1"/>
  <c r="CF1178" i="1"/>
  <c r="CE1178" i="1"/>
  <c r="BZ1178" i="1"/>
  <c r="BY1178" i="1"/>
  <c r="BR1178" i="1"/>
  <c r="BQ1178" i="1"/>
  <c r="BL1178" i="1"/>
  <c r="BK1178" i="1"/>
  <c r="BG1178" i="1"/>
  <c r="BF1178" i="1"/>
  <c r="AY1178" i="1"/>
  <c r="AX1178" i="1"/>
  <c r="AW1178" i="1"/>
  <c r="DG1178" i="1" s="1"/>
  <c r="AV1178" i="1"/>
  <c r="DA1177" i="1"/>
  <c r="CZ1177" i="1"/>
  <c r="CT1177" i="1"/>
  <c r="CS1177" i="1"/>
  <c r="CM1177" i="1"/>
  <c r="CL1177" i="1"/>
  <c r="CF1177" i="1"/>
  <c r="CE1177" i="1"/>
  <c r="BZ1177" i="1"/>
  <c r="BY1177" i="1"/>
  <c r="BR1177" i="1"/>
  <c r="BQ1177" i="1"/>
  <c r="BL1177" i="1"/>
  <c r="BK1177" i="1"/>
  <c r="BG1177" i="1"/>
  <c r="BF1177" i="1"/>
  <c r="AY1177" i="1"/>
  <c r="AX1177" i="1"/>
  <c r="AW1177" i="1"/>
  <c r="DG1177" i="1" s="1"/>
  <c r="AV1177" i="1"/>
  <c r="DA1176" i="1"/>
  <c r="CZ1176" i="1"/>
  <c r="CT1176" i="1"/>
  <c r="CS1176" i="1"/>
  <c r="CM1176" i="1"/>
  <c r="CL1176" i="1"/>
  <c r="CF1176" i="1"/>
  <c r="CE1176" i="1"/>
  <c r="BZ1176" i="1"/>
  <c r="BY1176" i="1"/>
  <c r="BR1176" i="1"/>
  <c r="BQ1176" i="1"/>
  <c r="BL1176" i="1"/>
  <c r="BK1176" i="1"/>
  <c r="BG1176" i="1"/>
  <c r="BF1176" i="1"/>
  <c r="AY1176" i="1"/>
  <c r="AX1176" i="1"/>
  <c r="AW1176" i="1"/>
  <c r="DG1176" i="1" s="1"/>
  <c r="AV1176" i="1"/>
  <c r="DA1175" i="1"/>
  <c r="CZ1175" i="1"/>
  <c r="CT1175" i="1"/>
  <c r="CS1175" i="1"/>
  <c r="CM1175" i="1"/>
  <c r="CL1175" i="1"/>
  <c r="CF1175" i="1"/>
  <c r="CE1175" i="1"/>
  <c r="BZ1175" i="1"/>
  <c r="BY1175" i="1"/>
  <c r="BR1175" i="1"/>
  <c r="BQ1175" i="1"/>
  <c r="BL1175" i="1"/>
  <c r="BK1175" i="1"/>
  <c r="BG1175" i="1"/>
  <c r="BF1175" i="1"/>
  <c r="AY1175" i="1"/>
  <c r="AX1175" i="1"/>
  <c r="AW1175" i="1"/>
  <c r="DG1175" i="1" s="1"/>
  <c r="AV1175" i="1"/>
  <c r="DA1174" i="1"/>
  <c r="CZ1174" i="1"/>
  <c r="CT1174" i="1"/>
  <c r="CS1174" i="1"/>
  <c r="CM1174" i="1"/>
  <c r="CL1174" i="1"/>
  <c r="CF1174" i="1"/>
  <c r="CE1174" i="1"/>
  <c r="BZ1174" i="1"/>
  <c r="BY1174" i="1"/>
  <c r="BR1174" i="1"/>
  <c r="BQ1174" i="1"/>
  <c r="BL1174" i="1"/>
  <c r="BK1174" i="1"/>
  <c r="BG1174" i="1"/>
  <c r="BF1174" i="1"/>
  <c r="AY1174" i="1"/>
  <c r="AX1174" i="1"/>
  <c r="AW1174" i="1"/>
  <c r="DG1174" i="1" s="1"/>
  <c r="AV1174" i="1"/>
  <c r="DA1173" i="1"/>
  <c r="CZ1173" i="1"/>
  <c r="CT1173" i="1"/>
  <c r="CS1173" i="1"/>
  <c r="CM1173" i="1"/>
  <c r="CL1173" i="1"/>
  <c r="CF1173" i="1"/>
  <c r="CE1173" i="1"/>
  <c r="BZ1173" i="1"/>
  <c r="BY1173" i="1"/>
  <c r="BR1173" i="1"/>
  <c r="BQ1173" i="1"/>
  <c r="BL1173" i="1"/>
  <c r="BK1173" i="1"/>
  <c r="BG1173" i="1"/>
  <c r="BF1173" i="1"/>
  <c r="AY1173" i="1"/>
  <c r="AX1173" i="1"/>
  <c r="AW1173" i="1"/>
  <c r="DG1173" i="1" s="1"/>
  <c r="AV1173" i="1"/>
  <c r="DA1172" i="1"/>
  <c r="CZ1172" i="1"/>
  <c r="CT1172" i="1"/>
  <c r="CS1172" i="1"/>
  <c r="CM1172" i="1"/>
  <c r="CL1172" i="1"/>
  <c r="CF1172" i="1"/>
  <c r="CE1172" i="1"/>
  <c r="BZ1172" i="1"/>
  <c r="BY1172" i="1"/>
  <c r="BR1172" i="1"/>
  <c r="BQ1172" i="1"/>
  <c r="BL1172" i="1"/>
  <c r="BK1172" i="1"/>
  <c r="BG1172" i="1"/>
  <c r="BF1172" i="1"/>
  <c r="AY1172" i="1"/>
  <c r="AX1172" i="1"/>
  <c r="AW1172" i="1"/>
  <c r="DG1172" i="1" s="1"/>
  <c r="AV1172" i="1"/>
  <c r="DA1171" i="1"/>
  <c r="CZ1171" i="1"/>
  <c r="CT1171" i="1"/>
  <c r="CS1171" i="1"/>
  <c r="CM1171" i="1"/>
  <c r="CL1171" i="1"/>
  <c r="CF1171" i="1"/>
  <c r="CE1171" i="1"/>
  <c r="BZ1171" i="1"/>
  <c r="BY1171" i="1"/>
  <c r="BR1171" i="1"/>
  <c r="BQ1171" i="1"/>
  <c r="BL1171" i="1"/>
  <c r="BK1171" i="1"/>
  <c r="BG1171" i="1"/>
  <c r="BF1171" i="1"/>
  <c r="AY1171" i="1"/>
  <c r="AX1171" i="1"/>
  <c r="AW1171" i="1"/>
  <c r="DG1171" i="1" s="1"/>
  <c r="AV1171" i="1"/>
  <c r="DA1170" i="1"/>
  <c r="CZ1170" i="1"/>
  <c r="CT1170" i="1"/>
  <c r="CS1170" i="1"/>
  <c r="CM1170" i="1"/>
  <c r="CL1170" i="1"/>
  <c r="CF1170" i="1"/>
  <c r="CE1170" i="1"/>
  <c r="BZ1170" i="1"/>
  <c r="BY1170" i="1"/>
  <c r="BR1170" i="1"/>
  <c r="BQ1170" i="1"/>
  <c r="BL1170" i="1"/>
  <c r="BK1170" i="1"/>
  <c r="BG1170" i="1"/>
  <c r="BF1170" i="1"/>
  <c r="AY1170" i="1"/>
  <c r="AX1170" i="1"/>
  <c r="AW1170" i="1"/>
  <c r="DG1170" i="1" s="1"/>
  <c r="AV1170" i="1"/>
  <c r="DA1169" i="1"/>
  <c r="CZ1169" i="1"/>
  <c r="CT1169" i="1"/>
  <c r="CS1169" i="1"/>
  <c r="CM1169" i="1"/>
  <c r="CL1169" i="1"/>
  <c r="CF1169" i="1"/>
  <c r="CE1169" i="1"/>
  <c r="BZ1169" i="1"/>
  <c r="BY1169" i="1"/>
  <c r="BR1169" i="1"/>
  <c r="BQ1169" i="1"/>
  <c r="BL1169" i="1"/>
  <c r="BK1169" i="1"/>
  <c r="BG1169" i="1"/>
  <c r="BF1169" i="1"/>
  <c r="AY1169" i="1"/>
  <c r="AX1169" i="1"/>
  <c r="AW1169" i="1"/>
  <c r="DG1169" i="1" s="1"/>
  <c r="AV1169" i="1"/>
  <c r="DA1168" i="1"/>
  <c r="CZ1168" i="1"/>
  <c r="CT1168" i="1"/>
  <c r="CS1168" i="1"/>
  <c r="CM1168" i="1"/>
  <c r="CL1168" i="1"/>
  <c r="CF1168" i="1"/>
  <c r="CE1168" i="1"/>
  <c r="BZ1168" i="1"/>
  <c r="BY1168" i="1"/>
  <c r="BR1168" i="1"/>
  <c r="BQ1168" i="1"/>
  <c r="BL1168" i="1"/>
  <c r="BK1168" i="1"/>
  <c r="BG1168" i="1"/>
  <c r="BF1168" i="1"/>
  <c r="AY1168" i="1"/>
  <c r="AX1168" i="1"/>
  <c r="AW1168" i="1"/>
  <c r="DG1168" i="1" s="1"/>
  <c r="AV1168" i="1"/>
  <c r="DA1167" i="1"/>
  <c r="CZ1167" i="1"/>
  <c r="CT1167" i="1"/>
  <c r="CS1167" i="1"/>
  <c r="CM1167" i="1"/>
  <c r="CL1167" i="1"/>
  <c r="CF1167" i="1"/>
  <c r="CE1167" i="1"/>
  <c r="BZ1167" i="1"/>
  <c r="BY1167" i="1"/>
  <c r="BR1167" i="1"/>
  <c r="BQ1167" i="1"/>
  <c r="BL1167" i="1"/>
  <c r="BK1167" i="1"/>
  <c r="BG1167" i="1"/>
  <c r="BF1167" i="1"/>
  <c r="AY1167" i="1"/>
  <c r="AX1167" i="1"/>
  <c r="AW1167" i="1"/>
  <c r="DG1167" i="1" s="1"/>
  <c r="AV1167" i="1"/>
  <c r="DA1166" i="1"/>
  <c r="CZ1166" i="1"/>
  <c r="CT1166" i="1"/>
  <c r="CS1166" i="1"/>
  <c r="CM1166" i="1"/>
  <c r="CL1166" i="1"/>
  <c r="CF1166" i="1"/>
  <c r="CE1166" i="1"/>
  <c r="BZ1166" i="1"/>
  <c r="BY1166" i="1"/>
  <c r="BR1166" i="1"/>
  <c r="BQ1166" i="1"/>
  <c r="BL1166" i="1"/>
  <c r="BK1166" i="1"/>
  <c r="BG1166" i="1"/>
  <c r="BF1166" i="1"/>
  <c r="AY1166" i="1"/>
  <c r="AX1166" i="1"/>
  <c r="AW1166" i="1"/>
  <c r="DG1166" i="1" s="1"/>
  <c r="AV1166" i="1"/>
  <c r="DA1165" i="1"/>
  <c r="CZ1165" i="1"/>
  <c r="CT1165" i="1"/>
  <c r="CS1165" i="1"/>
  <c r="CM1165" i="1"/>
  <c r="CL1165" i="1"/>
  <c r="CF1165" i="1"/>
  <c r="CE1165" i="1"/>
  <c r="BZ1165" i="1"/>
  <c r="BY1165" i="1"/>
  <c r="BR1165" i="1"/>
  <c r="BQ1165" i="1"/>
  <c r="BL1165" i="1"/>
  <c r="BK1165" i="1"/>
  <c r="BG1165" i="1"/>
  <c r="BF1165" i="1"/>
  <c r="AY1165" i="1"/>
  <c r="AX1165" i="1"/>
  <c r="AW1165" i="1"/>
  <c r="DG1165" i="1" s="1"/>
  <c r="AV1165" i="1"/>
  <c r="DA1164" i="1"/>
  <c r="CZ1164" i="1"/>
  <c r="CT1164" i="1"/>
  <c r="CS1164" i="1"/>
  <c r="CM1164" i="1"/>
  <c r="CL1164" i="1"/>
  <c r="CF1164" i="1"/>
  <c r="CE1164" i="1"/>
  <c r="BZ1164" i="1"/>
  <c r="BY1164" i="1"/>
  <c r="BR1164" i="1"/>
  <c r="BQ1164" i="1"/>
  <c r="BL1164" i="1"/>
  <c r="BK1164" i="1"/>
  <c r="BG1164" i="1"/>
  <c r="BF1164" i="1"/>
  <c r="AY1164" i="1"/>
  <c r="AX1164" i="1"/>
  <c r="AW1164" i="1"/>
  <c r="DG1164" i="1" s="1"/>
  <c r="AV1164" i="1"/>
  <c r="DA1163" i="1"/>
  <c r="CZ1163" i="1"/>
  <c r="CT1163" i="1"/>
  <c r="CS1163" i="1"/>
  <c r="CM1163" i="1"/>
  <c r="CL1163" i="1"/>
  <c r="CF1163" i="1"/>
  <c r="CE1163" i="1"/>
  <c r="BZ1163" i="1"/>
  <c r="BY1163" i="1"/>
  <c r="BR1163" i="1"/>
  <c r="BQ1163" i="1"/>
  <c r="BL1163" i="1"/>
  <c r="BK1163" i="1"/>
  <c r="BG1163" i="1"/>
  <c r="BF1163" i="1"/>
  <c r="AY1163" i="1"/>
  <c r="AX1163" i="1"/>
  <c r="AW1163" i="1"/>
  <c r="DG1163" i="1" s="1"/>
  <c r="AV1163" i="1"/>
  <c r="DA1162" i="1"/>
  <c r="CZ1162" i="1"/>
  <c r="CT1162" i="1"/>
  <c r="CS1162" i="1"/>
  <c r="CM1162" i="1"/>
  <c r="CL1162" i="1"/>
  <c r="CF1162" i="1"/>
  <c r="CE1162" i="1"/>
  <c r="BZ1162" i="1"/>
  <c r="BY1162" i="1"/>
  <c r="BR1162" i="1"/>
  <c r="BQ1162" i="1"/>
  <c r="BL1162" i="1"/>
  <c r="BK1162" i="1"/>
  <c r="BG1162" i="1"/>
  <c r="BF1162" i="1"/>
  <c r="AY1162" i="1"/>
  <c r="AX1162" i="1"/>
  <c r="AW1162" i="1"/>
  <c r="DG1162" i="1" s="1"/>
  <c r="AV1162" i="1"/>
  <c r="DA1161" i="1"/>
  <c r="CZ1161" i="1"/>
  <c r="CT1161" i="1"/>
  <c r="CS1161" i="1"/>
  <c r="CM1161" i="1"/>
  <c r="CL1161" i="1"/>
  <c r="CF1161" i="1"/>
  <c r="CE1161" i="1"/>
  <c r="BZ1161" i="1"/>
  <c r="BY1161" i="1"/>
  <c r="BR1161" i="1"/>
  <c r="BQ1161" i="1"/>
  <c r="BL1161" i="1"/>
  <c r="BK1161" i="1"/>
  <c r="BG1161" i="1"/>
  <c r="BF1161" i="1"/>
  <c r="AY1161" i="1"/>
  <c r="AX1161" i="1"/>
  <c r="AW1161" i="1"/>
  <c r="DG1161" i="1" s="1"/>
  <c r="AV1161" i="1"/>
  <c r="DA1160" i="1"/>
  <c r="CZ1160" i="1"/>
  <c r="CT1160" i="1"/>
  <c r="CS1160" i="1"/>
  <c r="CM1160" i="1"/>
  <c r="CL1160" i="1"/>
  <c r="CF1160" i="1"/>
  <c r="CE1160" i="1"/>
  <c r="BZ1160" i="1"/>
  <c r="BY1160" i="1"/>
  <c r="BR1160" i="1"/>
  <c r="BQ1160" i="1"/>
  <c r="BL1160" i="1"/>
  <c r="BK1160" i="1"/>
  <c r="BG1160" i="1"/>
  <c r="BF1160" i="1"/>
  <c r="AY1160" i="1"/>
  <c r="AX1160" i="1"/>
  <c r="AW1160" i="1"/>
  <c r="DG1160" i="1" s="1"/>
  <c r="AV1160" i="1"/>
  <c r="DA1159" i="1"/>
  <c r="CZ1159" i="1"/>
  <c r="CT1159" i="1"/>
  <c r="CS1159" i="1"/>
  <c r="CM1159" i="1"/>
  <c r="CL1159" i="1"/>
  <c r="CF1159" i="1"/>
  <c r="CE1159" i="1"/>
  <c r="BZ1159" i="1"/>
  <c r="BY1159" i="1"/>
  <c r="BR1159" i="1"/>
  <c r="BQ1159" i="1"/>
  <c r="BL1159" i="1"/>
  <c r="BK1159" i="1"/>
  <c r="BG1159" i="1"/>
  <c r="BF1159" i="1"/>
  <c r="AY1159" i="1"/>
  <c r="AX1159" i="1"/>
  <c r="AW1159" i="1"/>
  <c r="DG1159" i="1" s="1"/>
  <c r="AV1159" i="1"/>
  <c r="DA1158" i="1"/>
  <c r="CZ1158" i="1"/>
  <c r="CT1158" i="1"/>
  <c r="CS1158" i="1"/>
  <c r="CM1158" i="1"/>
  <c r="CL1158" i="1"/>
  <c r="CF1158" i="1"/>
  <c r="CE1158" i="1"/>
  <c r="BZ1158" i="1"/>
  <c r="BY1158" i="1"/>
  <c r="BR1158" i="1"/>
  <c r="BQ1158" i="1"/>
  <c r="BL1158" i="1"/>
  <c r="BK1158" i="1"/>
  <c r="BG1158" i="1"/>
  <c r="BF1158" i="1"/>
  <c r="AY1158" i="1"/>
  <c r="AX1158" i="1"/>
  <c r="AW1158" i="1"/>
  <c r="DG1158" i="1" s="1"/>
  <c r="AV1158" i="1"/>
  <c r="DA1157" i="1"/>
  <c r="CZ1157" i="1"/>
  <c r="CT1157" i="1"/>
  <c r="CS1157" i="1"/>
  <c r="CM1157" i="1"/>
  <c r="CL1157" i="1"/>
  <c r="CF1157" i="1"/>
  <c r="CE1157" i="1"/>
  <c r="BZ1157" i="1"/>
  <c r="BY1157" i="1"/>
  <c r="BR1157" i="1"/>
  <c r="BQ1157" i="1"/>
  <c r="BL1157" i="1"/>
  <c r="BK1157" i="1"/>
  <c r="BG1157" i="1"/>
  <c r="BF1157" i="1"/>
  <c r="AY1157" i="1"/>
  <c r="AX1157" i="1"/>
  <c r="AW1157" i="1"/>
  <c r="DG1157" i="1" s="1"/>
  <c r="AV1157" i="1"/>
  <c r="DA1156" i="1"/>
  <c r="CZ1156" i="1"/>
  <c r="CT1156" i="1"/>
  <c r="CS1156" i="1"/>
  <c r="CM1156" i="1"/>
  <c r="CL1156" i="1"/>
  <c r="CF1156" i="1"/>
  <c r="CE1156" i="1"/>
  <c r="BZ1156" i="1"/>
  <c r="BY1156" i="1"/>
  <c r="BR1156" i="1"/>
  <c r="BQ1156" i="1"/>
  <c r="BL1156" i="1"/>
  <c r="BK1156" i="1"/>
  <c r="BG1156" i="1"/>
  <c r="BF1156" i="1"/>
  <c r="AY1156" i="1"/>
  <c r="AX1156" i="1"/>
  <c r="AW1156" i="1"/>
  <c r="DG1156" i="1" s="1"/>
  <c r="AV1156" i="1"/>
  <c r="DA1155" i="1"/>
  <c r="CZ1155" i="1"/>
  <c r="CT1155" i="1"/>
  <c r="CS1155" i="1"/>
  <c r="CM1155" i="1"/>
  <c r="CL1155" i="1"/>
  <c r="CF1155" i="1"/>
  <c r="CE1155" i="1"/>
  <c r="BZ1155" i="1"/>
  <c r="BY1155" i="1"/>
  <c r="BR1155" i="1"/>
  <c r="BQ1155" i="1"/>
  <c r="BL1155" i="1"/>
  <c r="BK1155" i="1"/>
  <c r="BG1155" i="1"/>
  <c r="BF1155" i="1"/>
  <c r="AY1155" i="1"/>
  <c r="AX1155" i="1"/>
  <c r="AW1155" i="1"/>
  <c r="DG1155" i="1" s="1"/>
  <c r="AV1155" i="1"/>
  <c r="DA1154" i="1"/>
  <c r="CZ1154" i="1"/>
  <c r="CT1154" i="1"/>
  <c r="CS1154" i="1"/>
  <c r="CM1154" i="1"/>
  <c r="CL1154" i="1"/>
  <c r="CF1154" i="1"/>
  <c r="CE1154" i="1"/>
  <c r="BZ1154" i="1"/>
  <c r="BY1154" i="1"/>
  <c r="BR1154" i="1"/>
  <c r="BQ1154" i="1"/>
  <c r="BL1154" i="1"/>
  <c r="BK1154" i="1"/>
  <c r="BG1154" i="1"/>
  <c r="BF1154" i="1"/>
  <c r="AY1154" i="1"/>
  <c r="AX1154" i="1"/>
  <c r="AW1154" i="1"/>
  <c r="DG1154" i="1" s="1"/>
  <c r="AV1154" i="1"/>
  <c r="DA1153" i="1"/>
  <c r="CZ1153" i="1"/>
  <c r="CT1153" i="1"/>
  <c r="CS1153" i="1"/>
  <c r="CM1153" i="1"/>
  <c r="CL1153" i="1"/>
  <c r="CF1153" i="1"/>
  <c r="CE1153" i="1"/>
  <c r="BZ1153" i="1"/>
  <c r="BY1153" i="1"/>
  <c r="BR1153" i="1"/>
  <c r="BQ1153" i="1"/>
  <c r="BL1153" i="1"/>
  <c r="BK1153" i="1"/>
  <c r="BG1153" i="1"/>
  <c r="BF1153" i="1"/>
  <c r="AY1153" i="1"/>
  <c r="AX1153" i="1"/>
  <c r="AW1153" i="1"/>
  <c r="DG1153" i="1" s="1"/>
  <c r="AV1153" i="1"/>
  <c r="DA1152" i="1"/>
  <c r="CZ1152" i="1"/>
  <c r="CT1152" i="1"/>
  <c r="CS1152" i="1"/>
  <c r="CM1152" i="1"/>
  <c r="CL1152" i="1"/>
  <c r="CF1152" i="1"/>
  <c r="CE1152" i="1"/>
  <c r="BZ1152" i="1"/>
  <c r="BY1152" i="1"/>
  <c r="BR1152" i="1"/>
  <c r="BQ1152" i="1"/>
  <c r="BL1152" i="1"/>
  <c r="BK1152" i="1"/>
  <c r="BG1152" i="1"/>
  <c r="BF1152" i="1"/>
  <c r="AY1152" i="1"/>
  <c r="AX1152" i="1"/>
  <c r="AW1152" i="1"/>
  <c r="DG1152" i="1" s="1"/>
  <c r="AV1152" i="1"/>
  <c r="DA1151" i="1"/>
  <c r="CZ1151" i="1"/>
  <c r="CT1151" i="1"/>
  <c r="CS1151" i="1"/>
  <c r="CM1151" i="1"/>
  <c r="CL1151" i="1"/>
  <c r="CF1151" i="1"/>
  <c r="CE1151" i="1"/>
  <c r="BZ1151" i="1"/>
  <c r="BY1151" i="1"/>
  <c r="BR1151" i="1"/>
  <c r="BQ1151" i="1"/>
  <c r="BL1151" i="1"/>
  <c r="BK1151" i="1"/>
  <c r="BG1151" i="1"/>
  <c r="BF1151" i="1"/>
  <c r="AY1151" i="1"/>
  <c r="AX1151" i="1"/>
  <c r="AW1151" i="1"/>
  <c r="DG1151" i="1" s="1"/>
  <c r="AV1151" i="1"/>
  <c r="DA1150" i="1"/>
  <c r="CZ1150" i="1"/>
  <c r="CT1150" i="1"/>
  <c r="CS1150" i="1"/>
  <c r="CM1150" i="1"/>
  <c r="CL1150" i="1"/>
  <c r="CF1150" i="1"/>
  <c r="CE1150" i="1"/>
  <c r="BZ1150" i="1"/>
  <c r="BY1150" i="1"/>
  <c r="BR1150" i="1"/>
  <c r="BQ1150" i="1"/>
  <c r="BL1150" i="1"/>
  <c r="BK1150" i="1"/>
  <c r="BG1150" i="1"/>
  <c r="BF1150" i="1"/>
  <c r="AY1150" i="1"/>
  <c r="AX1150" i="1"/>
  <c r="AW1150" i="1"/>
  <c r="DG1150" i="1" s="1"/>
  <c r="AV1150" i="1"/>
  <c r="DA1149" i="1"/>
  <c r="CZ1149" i="1"/>
  <c r="CT1149" i="1"/>
  <c r="CS1149" i="1"/>
  <c r="CM1149" i="1"/>
  <c r="CL1149" i="1"/>
  <c r="CF1149" i="1"/>
  <c r="CE1149" i="1"/>
  <c r="BZ1149" i="1"/>
  <c r="BY1149" i="1"/>
  <c r="BR1149" i="1"/>
  <c r="BQ1149" i="1"/>
  <c r="BL1149" i="1"/>
  <c r="BK1149" i="1"/>
  <c r="BG1149" i="1"/>
  <c r="BF1149" i="1"/>
  <c r="AY1149" i="1"/>
  <c r="AX1149" i="1"/>
  <c r="AW1149" i="1"/>
  <c r="DG1149" i="1" s="1"/>
  <c r="AV1149" i="1"/>
  <c r="DA1148" i="1"/>
  <c r="CZ1148" i="1"/>
  <c r="CT1148" i="1"/>
  <c r="CS1148" i="1"/>
  <c r="CM1148" i="1"/>
  <c r="CL1148" i="1"/>
  <c r="CF1148" i="1"/>
  <c r="CE1148" i="1"/>
  <c r="BZ1148" i="1"/>
  <c r="BY1148" i="1"/>
  <c r="BR1148" i="1"/>
  <c r="BQ1148" i="1"/>
  <c r="BL1148" i="1"/>
  <c r="BK1148" i="1"/>
  <c r="BG1148" i="1"/>
  <c r="BF1148" i="1"/>
  <c r="AY1148" i="1"/>
  <c r="AX1148" i="1"/>
  <c r="AW1148" i="1"/>
  <c r="DG1148" i="1" s="1"/>
  <c r="AV1148" i="1"/>
  <c r="DA1147" i="1"/>
  <c r="CZ1147" i="1"/>
  <c r="CT1147" i="1"/>
  <c r="CS1147" i="1"/>
  <c r="CM1147" i="1"/>
  <c r="CL1147" i="1"/>
  <c r="CF1147" i="1"/>
  <c r="CE1147" i="1"/>
  <c r="BZ1147" i="1"/>
  <c r="BY1147" i="1"/>
  <c r="BR1147" i="1"/>
  <c r="BQ1147" i="1"/>
  <c r="BL1147" i="1"/>
  <c r="BK1147" i="1"/>
  <c r="BG1147" i="1"/>
  <c r="BF1147" i="1"/>
  <c r="AY1147" i="1"/>
  <c r="AX1147" i="1"/>
  <c r="AW1147" i="1"/>
  <c r="DG1147" i="1" s="1"/>
  <c r="AV1147" i="1"/>
  <c r="DA1146" i="1"/>
  <c r="CZ1146" i="1"/>
  <c r="CT1146" i="1"/>
  <c r="CS1146" i="1"/>
  <c r="CM1146" i="1"/>
  <c r="CL1146" i="1"/>
  <c r="CF1146" i="1"/>
  <c r="CE1146" i="1"/>
  <c r="BZ1146" i="1"/>
  <c r="BY1146" i="1"/>
  <c r="BR1146" i="1"/>
  <c r="BQ1146" i="1"/>
  <c r="BL1146" i="1"/>
  <c r="BK1146" i="1"/>
  <c r="BG1146" i="1"/>
  <c r="BF1146" i="1"/>
  <c r="AY1146" i="1"/>
  <c r="AX1146" i="1"/>
  <c r="AW1146" i="1"/>
  <c r="DG1146" i="1" s="1"/>
  <c r="AV1146" i="1"/>
  <c r="DA1145" i="1"/>
  <c r="CZ1145" i="1"/>
  <c r="CT1145" i="1"/>
  <c r="CS1145" i="1"/>
  <c r="CM1145" i="1"/>
  <c r="CL1145" i="1"/>
  <c r="CF1145" i="1"/>
  <c r="CE1145" i="1"/>
  <c r="BZ1145" i="1"/>
  <c r="BY1145" i="1"/>
  <c r="BR1145" i="1"/>
  <c r="BQ1145" i="1"/>
  <c r="BL1145" i="1"/>
  <c r="BK1145" i="1"/>
  <c r="BG1145" i="1"/>
  <c r="BF1145" i="1"/>
  <c r="AY1145" i="1"/>
  <c r="AX1145" i="1"/>
  <c r="AW1145" i="1"/>
  <c r="DG1145" i="1" s="1"/>
  <c r="AV1145" i="1"/>
  <c r="DA1144" i="1"/>
  <c r="CZ1144" i="1"/>
  <c r="CT1144" i="1"/>
  <c r="CS1144" i="1"/>
  <c r="CM1144" i="1"/>
  <c r="CL1144" i="1"/>
  <c r="CF1144" i="1"/>
  <c r="CE1144" i="1"/>
  <c r="BZ1144" i="1"/>
  <c r="BY1144" i="1"/>
  <c r="BR1144" i="1"/>
  <c r="BQ1144" i="1"/>
  <c r="BL1144" i="1"/>
  <c r="BK1144" i="1"/>
  <c r="BG1144" i="1"/>
  <c r="BF1144" i="1"/>
  <c r="AY1144" i="1"/>
  <c r="AX1144" i="1"/>
  <c r="AW1144" i="1"/>
  <c r="DG1144" i="1" s="1"/>
  <c r="AV1144" i="1"/>
  <c r="DA1143" i="1"/>
  <c r="CZ1143" i="1"/>
  <c r="CT1143" i="1"/>
  <c r="CS1143" i="1"/>
  <c r="CM1143" i="1"/>
  <c r="CL1143" i="1"/>
  <c r="CF1143" i="1"/>
  <c r="CE1143" i="1"/>
  <c r="BZ1143" i="1"/>
  <c r="BY1143" i="1"/>
  <c r="BR1143" i="1"/>
  <c r="BQ1143" i="1"/>
  <c r="BL1143" i="1"/>
  <c r="BK1143" i="1"/>
  <c r="BG1143" i="1"/>
  <c r="BF1143" i="1"/>
  <c r="AY1143" i="1"/>
  <c r="AX1143" i="1"/>
  <c r="AW1143" i="1"/>
  <c r="DG1143" i="1" s="1"/>
  <c r="AV1143" i="1"/>
  <c r="DA1142" i="1"/>
  <c r="CZ1142" i="1"/>
  <c r="CT1142" i="1"/>
  <c r="CS1142" i="1"/>
  <c r="CM1142" i="1"/>
  <c r="CL1142" i="1"/>
  <c r="CF1142" i="1"/>
  <c r="CE1142" i="1"/>
  <c r="BZ1142" i="1"/>
  <c r="BY1142" i="1"/>
  <c r="BR1142" i="1"/>
  <c r="BQ1142" i="1"/>
  <c r="BL1142" i="1"/>
  <c r="BK1142" i="1"/>
  <c r="BG1142" i="1"/>
  <c r="BF1142" i="1"/>
  <c r="AY1142" i="1"/>
  <c r="AX1142" i="1"/>
  <c r="AW1142" i="1"/>
  <c r="DG1142" i="1" s="1"/>
  <c r="AV1142" i="1"/>
  <c r="DA1141" i="1"/>
  <c r="CZ1141" i="1"/>
  <c r="CT1141" i="1"/>
  <c r="CS1141" i="1"/>
  <c r="CM1141" i="1"/>
  <c r="CL1141" i="1"/>
  <c r="CF1141" i="1"/>
  <c r="CE1141" i="1"/>
  <c r="BZ1141" i="1"/>
  <c r="BY1141" i="1"/>
  <c r="BR1141" i="1"/>
  <c r="BQ1141" i="1"/>
  <c r="BL1141" i="1"/>
  <c r="BK1141" i="1"/>
  <c r="BG1141" i="1"/>
  <c r="BF1141" i="1"/>
  <c r="AY1141" i="1"/>
  <c r="AX1141" i="1"/>
  <c r="AW1141" i="1"/>
  <c r="DG1141" i="1" s="1"/>
  <c r="AV1141" i="1"/>
  <c r="DA1140" i="1"/>
  <c r="CZ1140" i="1"/>
  <c r="CT1140" i="1"/>
  <c r="CS1140" i="1"/>
  <c r="CM1140" i="1"/>
  <c r="CL1140" i="1"/>
  <c r="CF1140" i="1"/>
  <c r="CE1140" i="1"/>
  <c r="BZ1140" i="1"/>
  <c r="BY1140" i="1"/>
  <c r="BR1140" i="1"/>
  <c r="BQ1140" i="1"/>
  <c r="BL1140" i="1"/>
  <c r="BK1140" i="1"/>
  <c r="BG1140" i="1"/>
  <c r="BF1140" i="1"/>
  <c r="AY1140" i="1"/>
  <c r="AX1140" i="1"/>
  <c r="AW1140" i="1"/>
  <c r="DG1140" i="1" s="1"/>
  <c r="AV1140" i="1"/>
  <c r="DA1139" i="1"/>
  <c r="CZ1139" i="1"/>
  <c r="CT1139" i="1"/>
  <c r="CS1139" i="1"/>
  <c r="CM1139" i="1"/>
  <c r="CL1139" i="1"/>
  <c r="CF1139" i="1"/>
  <c r="CE1139" i="1"/>
  <c r="BZ1139" i="1"/>
  <c r="BY1139" i="1"/>
  <c r="BR1139" i="1"/>
  <c r="BQ1139" i="1"/>
  <c r="BL1139" i="1"/>
  <c r="BK1139" i="1"/>
  <c r="BG1139" i="1"/>
  <c r="BF1139" i="1"/>
  <c r="AY1139" i="1"/>
  <c r="AX1139" i="1"/>
  <c r="AW1139" i="1"/>
  <c r="DG1139" i="1" s="1"/>
  <c r="AV1139" i="1"/>
  <c r="DA1138" i="1"/>
  <c r="CZ1138" i="1"/>
  <c r="CT1138" i="1"/>
  <c r="CS1138" i="1"/>
  <c r="CM1138" i="1"/>
  <c r="CL1138" i="1"/>
  <c r="CF1138" i="1"/>
  <c r="CE1138" i="1"/>
  <c r="BZ1138" i="1"/>
  <c r="BY1138" i="1"/>
  <c r="BR1138" i="1"/>
  <c r="BQ1138" i="1"/>
  <c r="BL1138" i="1"/>
  <c r="BK1138" i="1"/>
  <c r="BG1138" i="1"/>
  <c r="BF1138" i="1"/>
  <c r="AY1138" i="1"/>
  <c r="AX1138" i="1"/>
  <c r="AW1138" i="1"/>
  <c r="DG1138" i="1" s="1"/>
  <c r="AV1138" i="1"/>
  <c r="DA1137" i="1"/>
  <c r="CZ1137" i="1"/>
  <c r="CT1137" i="1"/>
  <c r="CS1137" i="1"/>
  <c r="CM1137" i="1"/>
  <c r="CL1137" i="1"/>
  <c r="CF1137" i="1"/>
  <c r="CE1137" i="1"/>
  <c r="BZ1137" i="1"/>
  <c r="BY1137" i="1"/>
  <c r="BR1137" i="1"/>
  <c r="BQ1137" i="1"/>
  <c r="BL1137" i="1"/>
  <c r="BK1137" i="1"/>
  <c r="BG1137" i="1"/>
  <c r="BF1137" i="1"/>
  <c r="AY1137" i="1"/>
  <c r="AX1137" i="1"/>
  <c r="AW1137" i="1"/>
  <c r="DG1137" i="1" s="1"/>
  <c r="AV1137" i="1"/>
  <c r="DA1136" i="1"/>
  <c r="CZ1136" i="1"/>
  <c r="CT1136" i="1"/>
  <c r="CS1136" i="1"/>
  <c r="CM1136" i="1"/>
  <c r="CL1136" i="1"/>
  <c r="CF1136" i="1"/>
  <c r="CE1136" i="1"/>
  <c r="BZ1136" i="1"/>
  <c r="BY1136" i="1"/>
  <c r="BR1136" i="1"/>
  <c r="BQ1136" i="1"/>
  <c r="BL1136" i="1"/>
  <c r="BK1136" i="1"/>
  <c r="BG1136" i="1"/>
  <c r="BF1136" i="1"/>
  <c r="AY1136" i="1"/>
  <c r="AX1136" i="1"/>
  <c r="AW1136" i="1"/>
  <c r="DG1136" i="1" s="1"/>
  <c r="AV1136" i="1"/>
  <c r="DA1135" i="1"/>
  <c r="CZ1135" i="1"/>
  <c r="CT1135" i="1"/>
  <c r="CS1135" i="1"/>
  <c r="CM1135" i="1"/>
  <c r="CL1135" i="1"/>
  <c r="CF1135" i="1"/>
  <c r="CE1135" i="1"/>
  <c r="BZ1135" i="1"/>
  <c r="BY1135" i="1"/>
  <c r="BR1135" i="1"/>
  <c r="BQ1135" i="1"/>
  <c r="BL1135" i="1"/>
  <c r="BK1135" i="1"/>
  <c r="BG1135" i="1"/>
  <c r="BF1135" i="1"/>
  <c r="AY1135" i="1"/>
  <c r="AX1135" i="1"/>
  <c r="AW1135" i="1"/>
  <c r="DG1135" i="1" s="1"/>
  <c r="AV1135" i="1"/>
  <c r="DA1134" i="1"/>
  <c r="CZ1134" i="1"/>
  <c r="CT1134" i="1"/>
  <c r="CS1134" i="1"/>
  <c r="CM1134" i="1"/>
  <c r="CL1134" i="1"/>
  <c r="CF1134" i="1"/>
  <c r="CE1134" i="1"/>
  <c r="BZ1134" i="1"/>
  <c r="BY1134" i="1"/>
  <c r="BR1134" i="1"/>
  <c r="BQ1134" i="1"/>
  <c r="BL1134" i="1"/>
  <c r="BK1134" i="1"/>
  <c r="BG1134" i="1"/>
  <c r="BF1134" i="1"/>
  <c r="AY1134" i="1"/>
  <c r="AX1134" i="1"/>
  <c r="AW1134" i="1"/>
  <c r="DG1134" i="1" s="1"/>
  <c r="AV1134" i="1"/>
  <c r="DA1133" i="1"/>
  <c r="CZ1133" i="1"/>
  <c r="CT1133" i="1"/>
  <c r="CS1133" i="1"/>
  <c r="CM1133" i="1"/>
  <c r="CL1133" i="1"/>
  <c r="CF1133" i="1"/>
  <c r="CE1133" i="1"/>
  <c r="BZ1133" i="1"/>
  <c r="BY1133" i="1"/>
  <c r="BR1133" i="1"/>
  <c r="BQ1133" i="1"/>
  <c r="BL1133" i="1"/>
  <c r="BK1133" i="1"/>
  <c r="BG1133" i="1"/>
  <c r="BF1133" i="1"/>
  <c r="AY1133" i="1"/>
  <c r="AX1133" i="1"/>
  <c r="AW1133" i="1"/>
  <c r="DG1133" i="1" s="1"/>
  <c r="AV1133" i="1"/>
  <c r="DA1132" i="1"/>
  <c r="CZ1132" i="1"/>
  <c r="CT1132" i="1"/>
  <c r="CS1132" i="1"/>
  <c r="CM1132" i="1"/>
  <c r="CL1132" i="1"/>
  <c r="CF1132" i="1"/>
  <c r="CE1132" i="1"/>
  <c r="BZ1132" i="1"/>
  <c r="BY1132" i="1"/>
  <c r="BR1132" i="1"/>
  <c r="BQ1132" i="1"/>
  <c r="BL1132" i="1"/>
  <c r="BK1132" i="1"/>
  <c r="BG1132" i="1"/>
  <c r="BF1132" i="1"/>
  <c r="AY1132" i="1"/>
  <c r="AX1132" i="1"/>
  <c r="AW1132" i="1"/>
  <c r="DG1132" i="1" s="1"/>
  <c r="AV1132" i="1"/>
  <c r="DA1131" i="1"/>
  <c r="CZ1131" i="1"/>
  <c r="CT1131" i="1"/>
  <c r="CS1131" i="1"/>
  <c r="CM1131" i="1"/>
  <c r="CL1131" i="1"/>
  <c r="CF1131" i="1"/>
  <c r="CE1131" i="1"/>
  <c r="BZ1131" i="1"/>
  <c r="BY1131" i="1"/>
  <c r="BR1131" i="1"/>
  <c r="BQ1131" i="1"/>
  <c r="BL1131" i="1"/>
  <c r="BK1131" i="1"/>
  <c r="BG1131" i="1"/>
  <c r="BF1131" i="1"/>
  <c r="AY1131" i="1"/>
  <c r="AX1131" i="1"/>
  <c r="AW1131" i="1"/>
  <c r="DG1131" i="1" s="1"/>
  <c r="AV1131" i="1"/>
  <c r="DA1130" i="1"/>
  <c r="CZ1130" i="1"/>
  <c r="CT1130" i="1"/>
  <c r="CS1130" i="1"/>
  <c r="CM1130" i="1"/>
  <c r="CL1130" i="1"/>
  <c r="CF1130" i="1"/>
  <c r="CE1130" i="1"/>
  <c r="BZ1130" i="1"/>
  <c r="BY1130" i="1"/>
  <c r="BR1130" i="1"/>
  <c r="BQ1130" i="1"/>
  <c r="BL1130" i="1"/>
  <c r="BK1130" i="1"/>
  <c r="BG1130" i="1"/>
  <c r="BF1130" i="1"/>
  <c r="AY1130" i="1"/>
  <c r="AX1130" i="1"/>
  <c r="AW1130" i="1"/>
  <c r="DG1130" i="1" s="1"/>
  <c r="AV1130" i="1"/>
  <c r="DA1129" i="1"/>
  <c r="CZ1129" i="1"/>
  <c r="CT1129" i="1"/>
  <c r="CS1129" i="1"/>
  <c r="CM1129" i="1"/>
  <c r="CL1129" i="1"/>
  <c r="CF1129" i="1"/>
  <c r="CE1129" i="1"/>
  <c r="BZ1129" i="1"/>
  <c r="BY1129" i="1"/>
  <c r="BR1129" i="1"/>
  <c r="BQ1129" i="1"/>
  <c r="BL1129" i="1"/>
  <c r="BK1129" i="1"/>
  <c r="BG1129" i="1"/>
  <c r="BF1129" i="1"/>
  <c r="AY1129" i="1"/>
  <c r="AX1129" i="1"/>
  <c r="AW1129" i="1"/>
  <c r="DG1129" i="1" s="1"/>
  <c r="AV1129" i="1"/>
  <c r="DA1128" i="1"/>
  <c r="CZ1128" i="1"/>
  <c r="CT1128" i="1"/>
  <c r="CS1128" i="1"/>
  <c r="CM1128" i="1"/>
  <c r="CL1128" i="1"/>
  <c r="CF1128" i="1"/>
  <c r="CE1128" i="1"/>
  <c r="BZ1128" i="1"/>
  <c r="BY1128" i="1"/>
  <c r="BR1128" i="1"/>
  <c r="BQ1128" i="1"/>
  <c r="BL1128" i="1"/>
  <c r="BK1128" i="1"/>
  <c r="BG1128" i="1"/>
  <c r="BF1128" i="1"/>
  <c r="AY1128" i="1"/>
  <c r="AX1128" i="1"/>
  <c r="AW1128" i="1"/>
  <c r="DG1128" i="1" s="1"/>
  <c r="AV1128" i="1"/>
  <c r="DA1127" i="1"/>
  <c r="CZ1127" i="1"/>
  <c r="CT1127" i="1"/>
  <c r="CS1127" i="1"/>
  <c r="CM1127" i="1"/>
  <c r="CL1127" i="1"/>
  <c r="CF1127" i="1"/>
  <c r="CE1127" i="1"/>
  <c r="BZ1127" i="1"/>
  <c r="BY1127" i="1"/>
  <c r="BR1127" i="1"/>
  <c r="BQ1127" i="1"/>
  <c r="BL1127" i="1"/>
  <c r="BK1127" i="1"/>
  <c r="BG1127" i="1"/>
  <c r="BF1127" i="1"/>
  <c r="AY1127" i="1"/>
  <c r="AX1127" i="1"/>
  <c r="AW1127" i="1"/>
  <c r="DG1127" i="1" s="1"/>
  <c r="AV1127" i="1"/>
  <c r="DA1126" i="1"/>
  <c r="CZ1126" i="1"/>
  <c r="CT1126" i="1"/>
  <c r="CS1126" i="1"/>
  <c r="CM1126" i="1"/>
  <c r="CL1126" i="1"/>
  <c r="CF1126" i="1"/>
  <c r="CE1126" i="1"/>
  <c r="BZ1126" i="1"/>
  <c r="BY1126" i="1"/>
  <c r="BR1126" i="1"/>
  <c r="BQ1126" i="1"/>
  <c r="BL1126" i="1"/>
  <c r="BK1126" i="1"/>
  <c r="BG1126" i="1"/>
  <c r="BF1126" i="1"/>
  <c r="AY1126" i="1"/>
  <c r="AX1126" i="1"/>
  <c r="AW1126" i="1"/>
  <c r="DG1126" i="1" s="1"/>
  <c r="AV1126" i="1"/>
  <c r="DA1125" i="1"/>
  <c r="CZ1125" i="1"/>
  <c r="CT1125" i="1"/>
  <c r="CS1125" i="1"/>
  <c r="CM1125" i="1"/>
  <c r="CL1125" i="1"/>
  <c r="CF1125" i="1"/>
  <c r="CE1125" i="1"/>
  <c r="BZ1125" i="1"/>
  <c r="BY1125" i="1"/>
  <c r="BR1125" i="1"/>
  <c r="BQ1125" i="1"/>
  <c r="BL1125" i="1"/>
  <c r="BK1125" i="1"/>
  <c r="BG1125" i="1"/>
  <c r="BF1125" i="1"/>
  <c r="AY1125" i="1"/>
  <c r="AX1125" i="1"/>
  <c r="AW1125" i="1"/>
  <c r="DG1125" i="1" s="1"/>
  <c r="AV1125" i="1"/>
  <c r="DA1124" i="1"/>
  <c r="CZ1124" i="1"/>
  <c r="CT1124" i="1"/>
  <c r="CS1124" i="1"/>
  <c r="CM1124" i="1"/>
  <c r="CL1124" i="1"/>
  <c r="CF1124" i="1"/>
  <c r="CE1124" i="1"/>
  <c r="BZ1124" i="1"/>
  <c r="BY1124" i="1"/>
  <c r="BR1124" i="1"/>
  <c r="BQ1124" i="1"/>
  <c r="BL1124" i="1"/>
  <c r="BK1124" i="1"/>
  <c r="BG1124" i="1"/>
  <c r="BF1124" i="1"/>
  <c r="AY1124" i="1"/>
  <c r="AX1124" i="1"/>
  <c r="AW1124" i="1"/>
  <c r="DG1124" i="1" s="1"/>
  <c r="AV1124" i="1"/>
  <c r="DA1123" i="1"/>
  <c r="CZ1123" i="1"/>
  <c r="CT1123" i="1"/>
  <c r="CS1123" i="1"/>
  <c r="CM1123" i="1"/>
  <c r="CL1123" i="1"/>
  <c r="CF1123" i="1"/>
  <c r="CE1123" i="1"/>
  <c r="BZ1123" i="1"/>
  <c r="BY1123" i="1"/>
  <c r="BR1123" i="1"/>
  <c r="BQ1123" i="1"/>
  <c r="BL1123" i="1"/>
  <c r="BK1123" i="1"/>
  <c r="BG1123" i="1"/>
  <c r="BF1123" i="1"/>
  <c r="AY1123" i="1"/>
  <c r="AX1123" i="1"/>
  <c r="AW1123" i="1"/>
  <c r="DG1123" i="1" s="1"/>
  <c r="AV1123" i="1"/>
  <c r="DA1122" i="1"/>
  <c r="CZ1122" i="1"/>
  <c r="CT1122" i="1"/>
  <c r="CS1122" i="1"/>
  <c r="CM1122" i="1"/>
  <c r="CL1122" i="1"/>
  <c r="CF1122" i="1"/>
  <c r="CE1122" i="1"/>
  <c r="BZ1122" i="1"/>
  <c r="BY1122" i="1"/>
  <c r="BR1122" i="1"/>
  <c r="BQ1122" i="1"/>
  <c r="BL1122" i="1"/>
  <c r="BK1122" i="1"/>
  <c r="BG1122" i="1"/>
  <c r="BF1122" i="1"/>
  <c r="AY1122" i="1"/>
  <c r="AX1122" i="1"/>
  <c r="AW1122" i="1"/>
  <c r="DG1122" i="1" s="1"/>
  <c r="AV1122" i="1"/>
  <c r="DA1121" i="1"/>
  <c r="CZ1121" i="1"/>
  <c r="CT1121" i="1"/>
  <c r="CS1121" i="1"/>
  <c r="CM1121" i="1"/>
  <c r="CL1121" i="1"/>
  <c r="CF1121" i="1"/>
  <c r="CE1121" i="1"/>
  <c r="BZ1121" i="1"/>
  <c r="BY1121" i="1"/>
  <c r="BR1121" i="1"/>
  <c r="BQ1121" i="1"/>
  <c r="BL1121" i="1"/>
  <c r="BK1121" i="1"/>
  <c r="BG1121" i="1"/>
  <c r="BF1121" i="1"/>
  <c r="AY1121" i="1"/>
  <c r="AX1121" i="1"/>
  <c r="AW1121" i="1"/>
  <c r="DG1121" i="1" s="1"/>
  <c r="AV1121" i="1"/>
  <c r="DA1120" i="1"/>
  <c r="CZ1120" i="1"/>
  <c r="CT1120" i="1"/>
  <c r="CS1120" i="1"/>
  <c r="CM1120" i="1"/>
  <c r="CL1120" i="1"/>
  <c r="CF1120" i="1"/>
  <c r="CE1120" i="1"/>
  <c r="BZ1120" i="1"/>
  <c r="BY1120" i="1"/>
  <c r="BR1120" i="1"/>
  <c r="BQ1120" i="1"/>
  <c r="BL1120" i="1"/>
  <c r="BK1120" i="1"/>
  <c r="BG1120" i="1"/>
  <c r="BF1120" i="1"/>
  <c r="AY1120" i="1"/>
  <c r="AX1120" i="1"/>
  <c r="AW1120" i="1"/>
  <c r="DG1120" i="1" s="1"/>
  <c r="AV1120" i="1"/>
  <c r="DA1119" i="1"/>
  <c r="CZ1119" i="1"/>
  <c r="CT1119" i="1"/>
  <c r="CS1119" i="1"/>
  <c r="CM1119" i="1"/>
  <c r="CL1119" i="1"/>
  <c r="CF1119" i="1"/>
  <c r="CE1119" i="1"/>
  <c r="BZ1119" i="1"/>
  <c r="BY1119" i="1"/>
  <c r="BR1119" i="1"/>
  <c r="BQ1119" i="1"/>
  <c r="BL1119" i="1"/>
  <c r="BK1119" i="1"/>
  <c r="BG1119" i="1"/>
  <c r="BF1119" i="1"/>
  <c r="AY1119" i="1"/>
  <c r="AX1119" i="1"/>
  <c r="AW1119" i="1"/>
  <c r="DG1119" i="1" s="1"/>
  <c r="AV1119" i="1"/>
  <c r="DA1118" i="1"/>
  <c r="CZ1118" i="1"/>
  <c r="CT1118" i="1"/>
  <c r="CS1118" i="1"/>
  <c r="CM1118" i="1"/>
  <c r="CL1118" i="1"/>
  <c r="CF1118" i="1"/>
  <c r="CE1118" i="1"/>
  <c r="BZ1118" i="1"/>
  <c r="BY1118" i="1"/>
  <c r="BR1118" i="1"/>
  <c r="BQ1118" i="1"/>
  <c r="BL1118" i="1"/>
  <c r="BK1118" i="1"/>
  <c r="BG1118" i="1"/>
  <c r="BF1118" i="1"/>
  <c r="AY1118" i="1"/>
  <c r="AX1118" i="1"/>
  <c r="AW1118" i="1"/>
  <c r="DG1118" i="1" s="1"/>
  <c r="AV1118" i="1"/>
  <c r="DA1117" i="1"/>
  <c r="CZ1117" i="1"/>
  <c r="CT1117" i="1"/>
  <c r="CS1117" i="1"/>
  <c r="CM1117" i="1"/>
  <c r="CL1117" i="1"/>
  <c r="CF1117" i="1"/>
  <c r="CE1117" i="1"/>
  <c r="BZ1117" i="1"/>
  <c r="BY1117" i="1"/>
  <c r="BR1117" i="1"/>
  <c r="BQ1117" i="1"/>
  <c r="BL1117" i="1"/>
  <c r="BK1117" i="1"/>
  <c r="BG1117" i="1"/>
  <c r="BF1117" i="1"/>
  <c r="AY1117" i="1"/>
  <c r="AX1117" i="1"/>
  <c r="AW1117" i="1"/>
  <c r="DG1117" i="1" s="1"/>
  <c r="AV1117" i="1"/>
  <c r="DA1116" i="1"/>
  <c r="CZ1116" i="1"/>
  <c r="CT1116" i="1"/>
  <c r="CS1116" i="1"/>
  <c r="CM1116" i="1"/>
  <c r="CL1116" i="1"/>
  <c r="CF1116" i="1"/>
  <c r="CE1116" i="1"/>
  <c r="BZ1116" i="1"/>
  <c r="BY1116" i="1"/>
  <c r="BR1116" i="1"/>
  <c r="BQ1116" i="1"/>
  <c r="BL1116" i="1"/>
  <c r="BK1116" i="1"/>
  <c r="BG1116" i="1"/>
  <c r="BF1116" i="1"/>
  <c r="AY1116" i="1"/>
  <c r="AX1116" i="1"/>
  <c r="AW1116" i="1"/>
  <c r="DG1116" i="1" s="1"/>
  <c r="AV1116" i="1"/>
  <c r="DA1115" i="1"/>
  <c r="CZ1115" i="1"/>
  <c r="CT1115" i="1"/>
  <c r="CS1115" i="1"/>
  <c r="CM1115" i="1"/>
  <c r="CL1115" i="1"/>
  <c r="CF1115" i="1"/>
  <c r="CE1115" i="1"/>
  <c r="BZ1115" i="1"/>
  <c r="BY1115" i="1"/>
  <c r="BR1115" i="1"/>
  <c r="BQ1115" i="1"/>
  <c r="BL1115" i="1"/>
  <c r="BK1115" i="1"/>
  <c r="BG1115" i="1"/>
  <c r="BF1115" i="1"/>
  <c r="AY1115" i="1"/>
  <c r="AX1115" i="1"/>
  <c r="AW1115" i="1"/>
  <c r="DG1115" i="1" s="1"/>
  <c r="AV1115" i="1"/>
  <c r="DA1114" i="1"/>
  <c r="CZ1114" i="1"/>
  <c r="CT1114" i="1"/>
  <c r="CS1114" i="1"/>
  <c r="CM1114" i="1"/>
  <c r="CL1114" i="1"/>
  <c r="CF1114" i="1"/>
  <c r="CE1114" i="1"/>
  <c r="BZ1114" i="1"/>
  <c r="BY1114" i="1"/>
  <c r="BR1114" i="1"/>
  <c r="BQ1114" i="1"/>
  <c r="BL1114" i="1"/>
  <c r="BK1114" i="1"/>
  <c r="BG1114" i="1"/>
  <c r="BF1114" i="1"/>
  <c r="AY1114" i="1"/>
  <c r="AX1114" i="1"/>
  <c r="AW1114" i="1"/>
  <c r="DG1114" i="1" s="1"/>
  <c r="AV1114" i="1"/>
  <c r="DA1113" i="1"/>
  <c r="CZ1113" i="1"/>
  <c r="CT1113" i="1"/>
  <c r="CS1113" i="1"/>
  <c r="CM1113" i="1"/>
  <c r="CL1113" i="1"/>
  <c r="CF1113" i="1"/>
  <c r="CE1113" i="1"/>
  <c r="BZ1113" i="1"/>
  <c r="BY1113" i="1"/>
  <c r="BR1113" i="1"/>
  <c r="BQ1113" i="1"/>
  <c r="BL1113" i="1"/>
  <c r="BK1113" i="1"/>
  <c r="BG1113" i="1"/>
  <c r="BF1113" i="1"/>
  <c r="AY1113" i="1"/>
  <c r="AX1113" i="1"/>
  <c r="AW1113" i="1"/>
  <c r="DG1113" i="1" s="1"/>
  <c r="AV1113" i="1"/>
  <c r="DA1112" i="1"/>
  <c r="CZ1112" i="1"/>
  <c r="CT1112" i="1"/>
  <c r="CS1112" i="1"/>
  <c r="CM1112" i="1"/>
  <c r="CL1112" i="1"/>
  <c r="CF1112" i="1"/>
  <c r="CE1112" i="1"/>
  <c r="BZ1112" i="1"/>
  <c r="BY1112" i="1"/>
  <c r="BR1112" i="1"/>
  <c r="BQ1112" i="1"/>
  <c r="BL1112" i="1"/>
  <c r="BK1112" i="1"/>
  <c r="BG1112" i="1"/>
  <c r="BF1112" i="1"/>
  <c r="AY1112" i="1"/>
  <c r="AX1112" i="1"/>
  <c r="AW1112" i="1"/>
  <c r="DG1112" i="1" s="1"/>
  <c r="AV1112" i="1"/>
  <c r="DA1111" i="1"/>
  <c r="CZ1111" i="1"/>
  <c r="CT1111" i="1"/>
  <c r="CS1111" i="1"/>
  <c r="CM1111" i="1"/>
  <c r="CL1111" i="1"/>
  <c r="CF1111" i="1"/>
  <c r="CE1111" i="1"/>
  <c r="BZ1111" i="1"/>
  <c r="BY1111" i="1"/>
  <c r="BR1111" i="1"/>
  <c r="BQ1111" i="1"/>
  <c r="BL1111" i="1"/>
  <c r="BK1111" i="1"/>
  <c r="BG1111" i="1"/>
  <c r="BF1111" i="1"/>
  <c r="AY1111" i="1"/>
  <c r="AX1111" i="1"/>
  <c r="AW1111" i="1"/>
  <c r="DG1111" i="1" s="1"/>
  <c r="AV1111" i="1"/>
  <c r="DA1110" i="1"/>
  <c r="CZ1110" i="1"/>
  <c r="CT1110" i="1"/>
  <c r="CS1110" i="1"/>
  <c r="CM1110" i="1"/>
  <c r="CL1110" i="1"/>
  <c r="CF1110" i="1"/>
  <c r="CE1110" i="1"/>
  <c r="BZ1110" i="1"/>
  <c r="BY1110" i="1"/>
  <c r="BR1110" i="1"/>
  <c r="BQ1110" i="1"/>
  <c r="BL1110" i="1"/>
  <c r="BK1110" i="1"/>
  <c r="BG1110" i="1"/>
  <c r="BF1110" i="1"/>
  <c r="AY1110" i="1"/>
  <c r="AX1110" i="1"/>
  <c r="AW1110" i="1"/>
  <c r="DG1110" i="1" s="1"/>
  <c r="AV1110" i="1"/>
  <c r="DA1109" i="1"/>
  <c r="CZ1109" i="1"/>
  <c r="CT1109" i="1"/>
  <c r="CS1109" i="1"/>
  <c r="CM1109" i="1"/>
  <c r="CL1109" i="1"/>
  <c r="CF1109" i="1"/>
  <c r="CE1109" i="1"/>
  <c r="BZ1109" i="1"/>
  <c r="BY1109" i="1"/>
  <c r="BR1109" i="1"/>
  <c r="BQ1109" i="1"/>
  <c r="BL1109" i="1"/>
  <c r="BK1109" i="1"/>
  <c r="BG1109" i="1"/>
  <c r="BF1109" i="1"/>
  <c r="AY1109" i="1"/>
  <c r="AX1109" i="1"/>
  <c r="AW1109" i="1"/>
  <c r="DG1109" i="1" s="1"/>
  <c r="AV1109" i="1"/>
  <c r="DA1108" i="1"/>
  <c r="CZ1108" i="1"/>
  <c r="CT1108" i="1"/>
  <c r="CS1108" i="1"/>
  <c r="CM1108" i="1"/>
  <c r="CL1108" i="1"/>
  <c r="CF1108" i="1"/>
  <c r="CE1108" i="1"/>
  <c r="BZ1108" i="1"/>
  <c r="BY1108" i="1"/>
  <c r="BR1108" i="1"/>
  <c r="BQ1108" i="1"/>
  <c r="BL1108" i="1"/>
  <c r="BK1108" i="1"/>
  <c r="BG1108" i="1"/>
  <c r="BF1108" i="1"/>
  <c r="AY1108" i="1"/>
  <c r="AX1108" i="1"/>
  <c r="AW1108" i="1"/>
  <c r="DG1108" i="1" s="1"/>
  <c r="AV1108" i="1"/>
  <c r="DA1107" i="1"/>
  <c r="CZ1107" i="1"/>
  <c r="CT1107" i="1"/>
  <c r="CS1107" i="1"/>
  <c r="CM1107" i="1"/>
  <c r="CL1107" i="1"/>
  <c r="CF1107" i="1"/>
  <c r="CE1107" i="1"/>
  <c r="BZ1107" i="1"/>
  <c r="BY1107" i="1"/>
  <c r="BR1107" i="1"/>
  <c r="BQ1107" i="1"/>
  <c r="BL1107" i="1"/>
  <c r="BK1107" i="1"/>
  <c r="BG1107" i="1"/>
  <c r="BF1107" i="1"/>
  <c r="AY1107" i="1"/>
  <c r="AX1107" i="1"/>
  <c r="AW1107" i="1"/>
  <c r="BP1107" i="1" s="1"/>
  <c r="AV1107" i="1"/>
  <c r="DA1106" i="1"/>
  <c r="CZ1106" i="1"/>
  <c r="CT1106" i="1"/>
  <c r="CS1106" i="1"/>
  <c r="CM1106" i="1"/>
  <c r="CL1106" i="1"/>
  <c r="CF1106" i="1"/>
  <c r="CE1106" i="1"/>
  <c r="BZ1106" i="1"/>
  <c r="BY1106" i="1"/>
  <c r="BR1106" i="1"/>
  <c r="BQ1106" i="1"/>
  <c r="BL1106" i="1"/>
  <c r="BK1106" i="1"/>
  <c r="BG1106" i="1"/>
  <c r="BF1106" i="1"/>
  <c r="AY1106" i="1"/>
  <c r="AX1106" i="1"/>
  <c r="AW1106" i="1"/>
  <c r="AZ1106" i="1" s="1"/>
  <c r="AV1106" i="1"/>
  <c r="DA1105" i="1"/>
  <c r="CZ1105" i="1"/>
  <c r="CT1105" i="1"/>
  <c r="CS1105" i="1"/>
  <c r="CM1105" i="1"/>
  <c r="CL1105" i="1"/>
  <c r="CF1105" i="1"/>
  <c r="CE1105" i="1"/>
  <c r="BZ1105" i="1"/>
  <c r="BY1105" i="1"/>
  <c r="BR1105" i="1"/>
  <c r="BQ1105" i="1"/>
  <c r="BL1105" i="1"/>
  <c r="BK1105" i="1"/>
  <c r="BG1105" i="1"/>
  <c r="BF1105" i="1"/>
  <c r="AY1105" i="1"/>
  <c r="AX1105" i="1"/>
  <c r="AW1105" i="1"/>
  <c r="DG1105" i="1" s="1"/>
  <c r="AV1105" i="1"/>
  <c r="DA1104" i="1"/>
  <c r="CZ1104" i="1"/>
  <c r="CT1104" i="1"/>
  <c r="CS1104" i="1"/>
  <c r="CM1104" i="1"/>
  <c r="CL1104" i="1"/>
  <c r="CF1104" i="1"/>
  <c r="CE1104" i="1"/>
  <c r="BZ1104" i="1"/>
  <c r="BY1104" i="1"/>
  <c r="BR1104" i="1"/>
  <c r="BQ1104" i="1"/>
  <c r="BL1104" i="1"/>
  <c r="BK1104" i="1"/>
  <c r="BG1104" i="1"/>
  <c r="BF1104" i="1"/>
  <c r="AY1104" i="1"/>
  <c r="AX1104" i="1"/>
  <c r="AW1104" i="1"/>
  <c r="DG1104" i="1" s="1"/>
  <c r="AV1104" i="1"/>
  <c r="DA1103" i="1"/>
  <c r="CZ1103" i="1"/>
  <c r="CT1103" i="1"/>
  <c r="CS1103" i="1"/>
  <c r="CM1103" i="1"/>
  <c r="CL1103" i="1"/>
  <c r="CF1103" i="1"/>
  <c r="CE1103" i="1"/>
  <c r="BZ1103" i="1"/>
  <c r="BY1103" i="1"/>
  <c r="BR1103" i="1"/>
  <c r="BQ1103" i="1"/>
  <c r="BL1103" i="1"/>
  <c r="BK1103" i="1"/>
  <c r="BG1103" i="1"/>
  <c r="BF1103" i="1"/>
  <c r="AY1103" i="1"/>
  <c r="AX1103" i="1"/>
  <c r="AW1103" i="1"/>
  <c r="DG1103" i="1" s="1"/>
  <c r="AV1103" i="1"/>
  <c r="DA1102" i="1"/>
  <c r="CZ1102" i="1"/>
  <c r="CT1102" i="1"/>
  <c r="CS1102" i="1"/>
  <c r="CM1102" i="1"/>
  <c r="CL1102" i="1"/>
  <c r="CF1102" i="1"/>
  <c r="CE1102" i="1"/>
  <c r="BZ1102" i="1"/>
  <c r="BY1102" i="1"/>
  <c r="BR1102" i="1"/>
  <c r="BQ1102" i="1"/>
  <c r="BL1102" i="1"/>
  <c r="BK1102" i="1"/>
  <c r="BG1102" i="1"/>
  <c r="BF1102" i="1"/>
  <c r="AY1102" i="1"/>
  <c r="AX1102" i="1"/>
  <c r="AW1102" i="1"/>
  <c r="AZ1102" i="1" s="1"/>
  <c r="AV1102" i="1"/>
  <c r="DA1101" i="1"/>
  <c r="CZ1101" i="1"/>
  <c r="CT1101" i="1"/>
  <c r="CS1101" i="1"/>
  <c r="CM1101" i="1"/>
  <c r="CL1101" i="1"/>
  <c r="CF1101" i="1"/>
  <c r="CE1101" i="1"/>
  <c r="BZ1101" i="1"/>
  <c r="BY1101" i="1"/>
  <c r="BR1101" i="1"/>
  <c r="BQ1101" i="1"/>
  <c r="BL1101" i="1"/>
  <c r="BK1101" i="1"/>
  <c r="BG1101" i="1"/>
  <c r="BF1101" i="1"/>
  <c r="AY1101" i="1"/>
  <c r="AX1101" i="1"/>
  <c r="AW1101" i="1"/>
  <c r="DG1101" i="1" s="1"/>
  <c r="AV1101" i="1"/>
  <c r="DA1100" i="1"/>
  <c r="CZ1100" i="1"/>
  <c r="CT1100" i="1"/>
  <c r="CS1100" i="1"/>
  <c r="CM1100" i="1"/>
  <c r="CL1100" i="1"/>
  <c r="CF1100" i="1"/>
  <c r="CE1100" i="1"/>
  <c r="BZ1100" i="1"/>
  <c r="BY1100" i="1"/>
  <c r="BR1100" i="1"/>
  <c r="BQ1100" i="1"/>
  <c r="BL1100" i="1"/>
  <c r="BK1100" i="1"/>
  <c r="BG1100" i="1"/>
  <c r="BF1100" i="1"/>
  <c r="AY1100" i="1"/>
  <c r="AX1100" i="1"/>
  <c r="AW1100" i="1"/>
  <c r="AV1100" i="1"/>
  <c r="DA1099" i="1"/>
  <c r="CZ1099" i="1"/>
  <c r="CT1099" i="1"/>
  <c r="CS1099" i="1"/>
  <c r="CM1099" i="1"/>
  <c r="CL1099" i="1"/>
  <c r="CF1099" i="1"/>
  <c r="CE1099" i="1"/>
  <c r="BZ1099" i="1"/>
  <c r="BY1099" i="1"/>
  <c r="BR1099" i="1"/>
  <c r="BQ1099" i="1"/>
  <c r="BL1099" i="1"/>
  <c r="BK1099" i="1"/>
  <c r="BG1099" i="1"/>
  <c r="BF1099" i="1"/>
  <c r="AY1099" i="1"/>
  <c r="AX1099" i="1"/>
  <c r="AW1099" i="1"/>
  <c r="AV1099" i="1"/>
  <c r="DA1098" i="1"/>
  <c r="CZ1098" i="1"/>
  <c r="CT1098" i="1"/>
  <c r="CS1098" i="1"/>
  <c r="CM1098" i="1"/>
  <c r="CL1098" i="1"/>
  <c r="CF1098" i="1"/>
  <c r="CE1098" i="1"/>
  <c r="BZ1098" i="1"/>
  <c r="BY1098" i="1"/>
  <c r="BR1098" i="1"/>
  <c r="BQ1098" i="1"/>
  <c r="BL1098" i="1"/>
  <c r="BK1098" i="1"/>
  <c r="BG1098" i="1"/>
  <c r="BF1098" i="1"/>
  <c r="AY1098" i="1"/>
  <c r="AX1098" i="1"/>
  <c r="AW1098" i="1"/>
  <c r="AV1098" i="1"/>
  <c r="DA1097" i="1"/>
  <c r="CZ1097" i="1"/>
  <c r="CT1097" i="1"/>
  <c r="CS1097" i="1"/>
  <c r="CM1097" i="1"/>
  <c r="CL1097" i="1"/>
  <c r="CF1097" i="1"/>
  <c r="CE1097" i="1"/>
  <c r="BZ1097" i="1"/>
  <c r="BY1097" i="1"/>
  <c r="BR1097" i="1"/>
  <c r="BQ1097" i="1"/>
  <c r="BL1097" i="1"/>
  <c r="BK1097" i="1"/>
  <c r="BG1097" i="1"/>
  <c r="BF1097" i="1"/>
  <c r="AY1097" i="1"/>
  <c r="AX1097" i="1"/>
  <c r="AW1097" i="1"/>
  <c r="DG1097" i="1" s="1"/>
  <c r="AV1097" i="1"/>
  <c r="DA1096" i="1"/>
  <c r="CZ1096" i="1"/>
  <c r="CT1096" i="1"/>
  <c r="CS1096" i="1"/>
  <c r="CM1096" i="1"/>
  <c r="CL1096" i="1"/>
  <c r="CF1096" i="1"/>
  <c r="CE1096" i="1"/>
  <c r="BZ1096" i="1"/>
  <c r="BY1096" i="1"/>
  <c r="BR1096" i="1"/>
  <c r="BQ1096" i="1"/>
  <c r="BL1096" i="1"/>
  <c r="BK1096" i="1"/>
  <c r="BG1096" i="1"/>
  <c r="BF1096" i="1"/>
  <c r="AY1096" i="1"/>
  <c r="AX1096" i="1"/>
  <c r="AW1096" i="1"/>
  <c r="DG1096" i="1" s="1"/>
  <c r="AV1096" i="1"/>
  <c r="DA1095" i="1"/>
  <c r="CZ1095" i="1"/>
  <c r="CT1095" i="1"/>
  <c r="CS1095" i="1"/>
  <c r="CM1095" i="1"/>
  <c r="CL1095" i="1"/>
  <c r="CF1095" i="1"/>
  <c r="CE1095" i="1"/>
  <c r="BZ1095" i="1"/>
  <c r="BY1095" i="1"/>
  <c r="BR1095" i="1"/>
  <c r="BQ1095" i="1"/>
  <c r="BL1095" i="1"/>
  <c r="BK1095" i="1"/>
  <c r="BG1095" i="1"/>
  <c r="BF1095" i="1"/>
  <c r="AY1095" i="1"/>
  <c r="AX1095" i="1"/>
  <c r="AW1095" i="1"/>
  <c r="DG1095" i="1" s="1"/>
  <c r="AV1095" i="1"/>
  <c r="DA1094" i="1"/>
  <c r="CZ1094" i="1"/>
  <c r="CT1094" i="1"/>
  <c r="CS1094" i="1"/>
  <c r="CM1094" i="1"/>
  <c r="CL1094" i="1"/>
  <c r="CF1094" i="1"/>
  <c r="CE1094" i="1"/>
  <c r="BZ1094" i="1"/>
  <c r="BY1094" i="1"/>
  <c r="BR1094" i="1"/>
  <c r="BQ1094" i="1"/>
  <c r="BL1094" i="1"/>
  <c r="BK1094" i="1"/>
  <c r="BG1094" i="1"/>
  <c r="BF1094" i="1"/>
  <c r="AY1094" i="1"/>
  <c r="AX1094" i="1"/>
  <c r="AW1094" i="1"/>
  <c r="DG1094" i="1" s="1"/>
  <c r="AV1094" i="1"/>
  <c r="DA1093" i="1"/>
  <c r="CZ1093" i="1"/>
  <c r="CT1093" i="1"/>
  <c r="CS1093" i="1"/>
  <c r="CM1093" i="1"/>
  <c r="CL1093" i="1"/>
  <c r="CF1093" i="1"/>
  <c r="CE1093" i="1"/>
  <c r="BZ1093" i="1"/>
  <c r="BY1093" i="1"/>
  <c r="BR1093" i="1"/>
  <c r="BQ1093" i="1"/>
  <c r="BL1093" i="1"/>
  <c r="BK1093" i="1"/>
  <c r="BG1093" i="1"/>
  <c r="BF1093" i="1"/>
  <c r="AY1093" i="1"/>
  <c r="AX1093" i="1"/>
  <c r="AW1093" i="1"/>
  <c r="DG1093" i="1" s="1"/>
  <c r="AV1093" i="1"/>
  <c r="DA1092" i="1"/>
  <c r="CZ1092" i="1"/>
  <c r="CT1092" i="1"/>
  <c r="CS1092" i="1"/>
  <c r="CM1092" i="1"/>
  <c r="CL1092" i="1"/>
  <c r="CF1092" i="1"/>
  <c r="CE1092" i="1"/>
  <c r="BZ1092" i="1"/>
  <c r="BY1092" i="1"/>
  <c r="BR1092" i="1"/>
  <c r="BQ1092" i="1"/>
  <c r="BL1092" i="1"/>
  <c r="BK1092" i="1"/>
  <c r="BG1092" i="1"/>
  <c r="BF1092" i="1"/>
  <c r="AY1092" i="1"/>
  <c r="AX1092" i="1"/>
  <c r="AW1092" i="1"/>
  <c r="DG1092" i="1" s="1"/>
  <c r="AV1092" i="1"/>
  <c r="DA1091" i="1"/>
  <c r="CZ1091" i="1"/>
  <c r="CT1091" i="1"/>
  <c r="CS1091" i="1"/>
  <c r="CM1091" i="1"/>
  <c r="CL1091" i="1"/>
  <c r="CF1091" i="1"/>
  <c r="CE1091" i="1"/>
  <c r="BZ1091" i="1"/>
  <c r="BY1091" i="1"/>
  <c r="BR1091" i="1"/>
  <c r="BQ1091" i="1"/>
  <c r="BL1091" i="1"/>
  <c r="BK1091" i="1"/>
  <c r="BG1091" i="1"/>
  <c r="BF1091" i="1"/>
  <c r="AY1091" i="1"/>
  <c r="AX1091" i="1"/>
  <c r="AW1091" i="1"/>
  <c r="BD1091" i="1" s="1"/>
  <c r="AV1091" i="1"/>
  <c r="DA1090" i="1"/>
  <c r="CZ1090" i="1"/>
  <c r="CT1090" i="1"/>
  <c r="CS1090" i="1"/>
  <c r="CM1090" i="1"/>
  <c r="CL1090" i="1"/>
  <c r="CF1090" i="1"/>
  <c r="CE1090" i="1"/>
  <c r="BZ1090" i="1"/>
  <c r="BY1090" i="1"/>
  <c r="BR1090" i="1"/>
  <c r="BQ1090" i="1"/>
  <c r="BL1090" i="1"/>
  <c r="BK1090" i="1"/>
  <c r="BG1090" i="1"/>
  <c r="BF1090" i="1"/>
  <c r="AY1090" i="1"/>
  <c r="AX1090" i="1"/>
  <c r="AW1090" i="1"/>
  <c r="DG1090" i="1" s="1"/>
  <c r="AV1090" i="1"/>
  <c r="DA1089" i="1"/>
  <c r="CZ1089" i="1"/>
  <c r="CT1089" i="1"/>
  <c r="CS1089" i="1"/>
  <c r="CM1089" i="1"/>
  <c r="CL1089" i="1"/>
  <c r="CF1089" i="1"/>
  <c r="CE1089" i="1"/>
  <c r="BZ1089" i="1"/>
  <c r="BY1089" i="1"/>
  <c r="BR1089" i="1"/>
  <c r="BQ1089" i="1"/>
  <c r="BL1089" i="1"/>
  <c r="BK1089" i="1"/>
  <c r="BG1089" i="1"/>
  <c r="BF1089" i="1"/>
  <c r="AY1089" i="1"/>
  <c r="AX1089" i="1"/>
  <c r="AW1089" i="1"/>
  <c r="DG1089" i="1" s="1"/>
  <c r="AV1089" i="1"/>
  <c r="DA1088" i="1"/>
  <c r="CZ1088" i="1"/>
  <c r="CT1088" i="1"/>
  <c r="CS1088" i="1"/>
  <c r="CM1088" i="1"/>
  <c r="CL1088" i="1"/>
  <c r="CF1088" i="1"/>
  <c r="CE1088" i="1"/>
  <c r="BZ1088" i="1"/>
  <c r="BY1088" i="1"/>
  <c r="BR1088" i="1"/>
  <c r="BQ1088" i="1"/>
  <c r="BL1088" i="1"/>
  <c r="BK1088" i="1"/>
  <c r="BG1088" i="1"/>
  <c r="BF1088" i="1"/>
  <c r="AY1088" i="1"/>
  <c r="AX1088" i="1"/>
  <c r="AW1088" i="1"/>
  <c r="DG1088" i="1" s="1"/>
  <c r="AV1088" i="1"/>
  <c r="DA1087" i="1"/>
  <c r="CZ1087" i="1"/>
  <c r="CT1087" i="1"/>
  <c r="CS1087" i="1"/>
  <c r="CM1087" i="1"/>
  <c r="CL1087" i="1"/>
  <c r="CF1087" i="1"/>
  <c r="CE1087" i="1"/>
  <c r="BZ1087" i="1"/>
  <c r="BY1087" i="1"/>
  <c r="BR1087" i="1"/>
  <c r="BQ1087" i="1"/>
  <c r="BL1087" i="1"/>
  <c r="BK1087" i="1"/>
  <c r="BG1087" i="1"/>
  <c r="BF1087" i="1"/>
  <c r="AY1087" i="1"/>
  <c r="AX1087" i="1"/>
  <c r="AW1087" i="1"/>
  <c r="DG1087" i="1" s="1"/>
  <c r="AV1087" i="1"/>
  <c r="DA1086" i="1"/>
  <c r="CZ1086" i="1"/>
  <c r="CT1086" i="1"/>
  <c r="CS1086" i="1"/>
  <c r="CM1086" i="1"/>
  <c r="CL1086" i="1"/>
  <c r="CF1086" i="1"/>
  <c r="CE1086" i="1"/>
  <c r="BZ1086" i="1"/>
  <c r="BY1086" i="1"/>
  <c r="BR1086" i="1"/>
  <c r="BQ1086" i="1"/>
  <c r="BL1086" i="1"/>
  <c r="BK1086" i="1"/>
  <c r="BG1086" i="1"/>
  <c r="BF1086" i="1"/>
  <c r="AY1086" i="1"/>
  <c r="AX1086" i="1"/>
  <c r="AW1086" i="1"/>
  <c r="DG1086" i="1" s="1"/>
  <c r="AV1086" i="1"/>
  <c r="DA1085" i="1"/>
  <c r="CZ1085" i="1"/>
  <c r="CT1085" i="1"/>
  <c r="CS1085" i="1"/>
  <c r="CM1085" i="1"/>
  <c r="CL1085" i="1"/>
  <c r="CF1085" i="1"/>
  <c r="CE1085" i="1"/>
  <c r="BZ1085" i="1"/>
  <c r="BY1085" i="1"/>
  <c r="BR1085" i="1"/>
  <c r="BQ1085" i="1"/>
  <c r="BL1085" i="1"/>
  <c r="BK1085" i="1"/>
  <c r="BG1085" i="1"/>
  <c r="BF1085" i="1"/>
  <c r="AY1085" i="1"/>
  <c r="AX1085" i="1"/>
  <c r="AW1085" i="1"/>
  <c r="DG1085" i="1" s="1"/>
  <c r="AV1085" i="1"/>
  <c r="DA1084" i="1"/>
  <c r="CZ1084" i="1"/>
  <c r="CT1084" i="1"/>
  <c r="CS1084" i="1"/>
  <c r="CM1084" i="1"/>
  <c r="CL1084" i="1"/>
  <c r="CF1084" i="1"/>
  <c r="CE1084" i="1"/>
  <c r="BZ1084" i="1"/>
  <c r="BY1084" i="1"/>
  <c r="BR1084" i="1"/>
  <c r="BQ1084" i="1"/>
  <c r="BL1084" i="1"/>
  <c r="BK1084" i="1"/>
  <c r="BG1084" i="1"/>
  <c r="BF1084" i="1"/>
  <c r="AY1084" i="1"/>
  <c r="AX1084" i="1"/>
  <c r="AW1084" i="1"/>
  <c r="AV1084" i="1"/>
  <c r="DA1083" i="1"/>
  <c r="CZ1083" i="1"/>
  <c r="CT1083" i="1"/>
  <c r="CS1083" i="1"/>
  <c r="CM1083" i="1"/>
  <c r="CL1083" i="1"/>
  <c r="CF1083" i="1"/>
  <c r="CE1083" i="1"/>
  <c r="BZ1083" i="1"/>
  <c r="BY1083" i="1"/>
  <c r="BR1083" i="1"/>
  <c r="BQ1083" i="1"/>
  <c r="BL1083" i="1"/>
  <c r="BK1083" i="1"/>
  <c r="BG1083" i="1"/>
  <c r="BF1083" i="1"/>
  <c r="AY1083" i="1"/>
  <c r="AX1083" i="1"/>
  <c r="AW1083" i="1"/>
  <c r="DG1083" i="1" s="1"/>
  <c r="AV1083" i="1"/>
  <c r="DA1082" i="1"/>
  <c r="CZ1082" i="1"/>
  <c r="CT1082" i="1"/>
  <c r="CS1082" i="1"/>
  <c r="CM1082" i="1"/>
  <c r="CL1082" i="1"/>
  <c r="CF1082" i="1"/>
  <c r="CE1082" i="1"/>
  <c r="BZ1082" i="1"/>
  <c r="BY1082" i="1"/>
  <c r="BR1082" i="1"/>
  <c r="BQ1082" i="1"/>
  <c r="BL1082" i="1"/>
  <c r="BK1082" i="1"/>
  <c r="BG1082" i="1"/>
  <c r="BF1082" i="1"/>
  <c r="AY1082" i="1"/>
  <c r="AX1082" i="1"/>
  <c r="AW1082" i="1"/>
  <c r="DG1082" i="1" s="1"/>
  <c r="AV1082" i="1"/>
  <c r="DA1081" i="1"/>
  <c r="CZ1081" i="1"/>
  <c r="CT1081" i="1"/>
  <c r="CS1081" i="1"/>
  <c r="CM1081" i="1"/>
  <c r="CL1081" i="1"/>
  <c r="CF1081" i="1"/>
  <c r="CE1081" i="1"/>
  <c r="BZ1081" i="1"/>
  <c r="BY1081" i="1"/>
  <c r="BR1081" i="1"/>
  <c r="BQ1081" i="1"/>
  <c r="BL1081" i="1"/>
  <c r="BK1081" i="1"/>
  <c r="BG1081" i="1"/>
  <c r="BF1081" i="1"/>
  <c r="AY1081" i="1"/>
  <c r="AX1081" i="1"/>
  <c r="AW1081" i="1"/>
  <c r="CB1081" i="1" s="1"/>
  <c r="AV1081" i="1"/>
  <c r="DA1080" i="1"/>
  <c r="CZ1080" i="1"/>
  <c r="CT1080" i="1"/>
  <c r="CS1080" i="1"/>
  <c r="CM1080" i="1"/>
  <c r="CL1080" i="1"/>
  <c r="CF1080" i="1"/>
  <c r="CE1080" i="1"/>
  <c r="BZ1080" i="1"/>
  <c r="BY1080" i="1"/>
  <c r="BR1080" i="1"/>
  <c r="BQ1080" i="1"/>
  <c r="BL1080" i="1"/>
  <c r="BK1080" i="1"/>
  <c r="BG1080" i="1"/>
  <c r="BF1080" i="1"/>
  <c r="AY1080" i="1"/>
  <c r="AX1080" i="1"/>
  <c r="AW1080" i="1"/>
  <c r="DG1080" i="1" s="1"/>
  <c r="AV1080" i="1"/>
  <c r="DA1079" i="1"/>
  <c r="CZ1079" i="1"/>
  <c r="CT1079" i="1"/>
  <c r="CS1079" i="1"/>
  <c r="CM1079" i="1"/>
  <c r="CL1079" i="1"/>
  <c r="CF1079" i="1"/>
  <c r="CE1079" i="1"/>
  <c r="BZ1079" i="1"/>
  <c r="BY1079" i="1"/>
  <c r="BR1079" i="1"/>
  <c r="BQ1079" i="1"/>
  <c r="BL1079" i="1"/>
  <c r="BK1079" i="1"/>
  <c r="BG1079" i="1"/>
  <c r="BF1079" i="1"/>
  <c r="AY1079" i="1"/>
  <c r="AX1079" i="1"/>
  <c r="AW1079" i="1"/>
  <c r="AV1079" i="1"/>
  <c r="DA1078" i="1"/>
  <c r="CZ1078" i="1"/>
  <c r="CT1078" i="1"/>
  <c r="CS1078" i="1"/>
  <c r="CM1078" i="1"/>
  <c r="CL1078" i="1"/>
  <c r="CF1078" i="1"/>
  <c r="CE1078" i="1"/>
  <c r="BZ1078" i="1"/>
  <c r="BY1078" i="1"/>
  <c r="BR1078" i="1"/>
  <c r="BQ1078" i="1"/>
  <c r="BL1078" i="1"/>
  <c r="BK1078" i="1"/>
  <c r="BG1078" i="1"/>
  <c r="BF1078" i="1"/>
  <c r="AY1078" i="1"/>
  <c r="AX1078" i="1"/>
  <c r="AW1078" i="1"/>
  <c r="DG1078" i="1" s="1"/>
  <c r="AV1078" i="1"/>
  <c r="DA1077" i="1"/>
  <c r="CZ1077" i="1"/>
  <c r="CT1077" i="1"/>
  <c r="CS1077" i="1"/>
  <c r="CM1077" i="1"/>
  <c r="CL1077" i="1"/>
  <c r="CF1077" i="1"/>
  <c r="CE1077" i="1"/>
  <c r="BZ1077" i="1"/>
  <c r="BY1077" i="1"/>
  <c r="BR1077" i="1"/>
  <c r="BQ1077" i="1"/>
  <c r="BL1077" i="1"/>
  <c r="BK1077" i="1"/>
  <c r="BG1077" i="1"/>
  <c r="BF1077" i="1"/>
  <c r="AY1077" i="1"/>
  <c r="AX1077" i="1"/>
  <c r="AW1077" i="1"/>
  <c r="DG1077" i="1" s="1"/>
  <c r="AV1077" i="1"/>
  <c r="DA1076" i="1"/>
  <c r="CZ1076" i="1"/>
  <c r="CT1076" i="1"/>
  <c r="CS1076" i="1"/>
  <c r="CM1076" i="1"/>
  <c r="CL1076" i="1"/>
  <c r="CF1076" i="1"/>
  <c r="CE1076" i="1"/>
  <c r="BZ1076" i="1"/>
  <c r="BY1076" i="1"/>
  <c r="BR1076" i="1"/>
  <c r="BQ1076" i="1"/>
  <c r="BL1076" i="1"/>
  <c r="BK1076" i="1"/>
  <c r="BG1076" i="1"/>
  <c r="BF1076" i="1"/>
  <c r="AY1076" i="1"/>
  <c r="AX1076" i="1"/>
  <c r="AW1076" i="1"/>
  <c r="CP1076" i="1" s="1"/>
  <c r="AV1076" i="1"/>
  <c r="DA1075" i="1"/>
  <c r="CZ1075" i="1"/>
  <c r="CT1075" i="1"/>
  <c r="CS1075" i="1"/>
  <c r="CM1075" i="1"/>
  <c r="CL1075" i="1"/>
  <c r="CF1075" i="1"/>
  <c r="CE1075" i="1"/>
  <c r="BZ1075" i="1"/>
  <c r="BY1075" i="1"/>
  <c r="BR1075" i="1"/>
  <c r="BQ1075" i="1"/>
  <c r="BL1075" i="1"/>
  <c r="BK1075" i="1"/>
  <c r="BG1075" i="1"/>
  <c r="BF1075" i="1"/>
  <c r="AY1075" i="1"/>
  <c r="AX1075" i="1"/>
  <c r="AW1075" i="1"/>
  <c r="DG1075" i="1" s="1"/>
  <c r="AV1075" i="1"/>
  <c r="DA1074" i="1"/>
  <c r="CZ1074" i="1"/>
  <c r="CT1074" i="1"/>
  <c r="CS1074" i="1"/>
  <c r="CM1074" i="1"/>
  <c r="CL1074" i="1"/>
  <c r="CF1074" i="1"/>
  <c r="CE1074" i="1"/>
  <c r="BZ1074" i="1"/>
  <c r="BY1074" i="1"/>
  <c r="BR1074" i="1"/>
  <c r="BQ1074" i="1"/>
  <c r="BL1074" i="1"/>
  <c r="BK1074" i="1"/>
  <c r="BG1074" i="1"/>
  <c r="BF1074" i="1"/>
  <c r="AY1074" i="1"/>
  <c r="AX1074" i="1"/>
  <c r="AW1074" i="1"/>
  <c r="DG1074" i="1" s="1"/>
  <c r="AV1074" i="1"/>
  <c r="DA1073" i="1"/>
  <c r="CZ1073" i="1"/>
  <c r="CT1073" i="1"/>
  <c r="CS1073" i="1"/>
  <c r="CM1073" i="1"/>
  <c r="CL1073" i="1"/>
  <c r="CF1073" i="1"/>
  <c r="CE1073" i="1"/>
  <c r="BZ1073" i="1"/>
  <c r="BY1073" i="1"/>
  <c r="BR1073" i="1"/>
  <c r="BQ1073" i="1"/>
  <c r="BL1073" i="1"/>
  <c r="BK1073" i="1"/>
  <c r="BG1073" i="1"/>
  <c r="BF1073" i="1"/>
  <c r="AY1073" i="1"/>
  <c r="AX1073" i="1"/>
  <c r="AW1073" i="1"/>
  <c r="DG1073" i="1" s="1"/>
  <c r="AV1073" i="1"/>
  <c r="DA1072" i="1"/>
  <c r="CZ1072" i="1"/>
  <c r="CT1072" i="1"/>
  <c r="CS1072" i="1"/>
  <c r="CM1072" i="1"/>
  <c r="CL1072" i="1"/>
  <c r="CF1072" i="1"/>
  <c r="CE1072" i="1"/>
  <c r="BZ1072" i="1"/>
  <c r="BY1072" i="1"/>
  <c r="BR1072" i="1"/>
  <c r="BQ1072" i="1"/>
  <c r="BL1072" i="1"/>
  <c r="BK1072" i="1"/>
  <c r="BG1072" i="1"/>
  <c r="BF1072" i="1"/>
  <c r="AY1072" i="1"/>
  <c r="AX1072" i="1"/>
  <c r="AW1072" i="1"/>
  <c r="DG1072" i="1" s="1"/>
  <c r="AV1072" i="1"/>
  <c r="DA1071" i="1"/>
  <c r="CZ1071" i="1"/>
  <c r="CT1071" i="1"/>
  <c r="CS1071" i="1"/>
  <c r="CM1071" i="1"/>
  <c r="CL1071" i="1"/>
  <c r="CF1071" i="1"/>
  <c r="CE1071" i="1"/>
  <c r="BZ1071" i="1"/>
  <c r="BY1071" i="1"/>
  <c r="BR1071" i="1"/>
  <c r="BQ1071" i="1"/>
  <c r="BL1071" i="1"/>
  <c r="BK1071" i="1"/>
  <c r="BG1071" i="1"/>
  <c r="BF1071" i="1"/>
  <c r="AY1071" i="1"/>
  <c r="AX1071" i="1"/>
  <c r="AW1071" i="1"/>
  <c r="DG1071" i="1" s="1"/>
  <c r="AV1071" i="1"/>
  <c r="DA1070" i="1"/>
  <c r="CZ1070" i="1"/>
  <c r="CT1070" i="1"/>
  <c r="CS1070" i="1"/>
  <c r="CM1070" i="1"/>
  <c r="CL1070" i="1"/>
  <c r="CF1070" i="1"/>
  <c r="CE1070" i="1"/>
  <c r="BZ1070" i="1"/>
  <c r="BY1070" i="1"/>
  <c r="BR1070" i="1"/>
  <c r="BQ1070" i="1"/>
  <c r="BL1070" i="1"/>
  <c r="BK1070" i="1"/>
  <c r="BG1070" i="1"/>
  <c r="BF1070" i="1"/>
  <c r="AY1070" i="1"/>
  <c r="AX1070" i="1"/>
  <c r="AW1070" i="1"/>
  <c r="DG1070" i="1" s="1"/>
  <c r="AV1070" i="1"/>
  <c r="DA1069" i="1"/>
  <c r="CZ1069" i="1"/>
  <c r="CT1069" i="1"/>
  <c r="CS1069" i="1"/>
  <c r="CM1069" i="1"/>
  <c r="CL1069" i="1"/>
  <c r="CF1069" i="1"/>
  <c r="CE1069" i="1"/>
  <c r="BZ1069" i="1"/>
  <c r="BY1069" i="1"/>
  <c r="BR1069" i="1"/>
  <c r="BQ1069" i="1"/>
  <c r="BL1069" i="1"/>
  <c r="BK1069" i="1"/>
  <c r="BG1069" i="1"/>
  <c r="BF1069" i="1"/>
  <c r="AY1069" i="1"/>
  <c r="AX1069" i="1"/>
  <c r="AW1069" i="1"/>
  <c r="DG1069" i="1" s="1"/>
  <c r="AV1069" i="1"/>
  <c r="DA1068" i="1"/>
  <c r="CZ1068" i="1"/>
  <c r="CT1068" i="1"/>
  <c r="CS1068" i="1"/>
  <c r="CM1068" i="1"/>
  <c r="CL1068" i="1"/>
  <c r="CF1068" i="1"/>
  <c r="CE1068" i="1"/>
  <c r="BZ1068" i="1"/>
  <c r="BY1068" i="1"/>
  <c r="BR1068" i="1"/>
  <c r="BQ1068" i="1"/>
  <c r="BL1068" i="1"/>
  <c r="BK1068" i="1"/>
  <c r="BG1068" i="1"/>
  <c r="BF1068" i="1"/>
  <c r="AY1068" i="1"/>
  <c r="AX1068" i="1"/>
  <c r="AW1068" i="1"/>
  <c r="CP1068" i="1" s="1"/>
  <c r="AV1068" i="1"/>
  <c r="DA1067" i="1"/>
  <c r="CZ1067" i="1"/>
  <c r="CT1067" i="1"/>
  <c r="CS1067" i="1"/>
  <c r="CM1067" i="1"/>
  <c r="CL1067" i="1"/>
  <c r="CF1067" i="1"/>
  <c r="CE1067" i="1"/>
  <c r="BZ1067" i="1"/>
  <c r="BY1067" i="1"/>
  <c r="BR1067" i="1"/>
  <c r="BQ1067" i="1"/>
  <c r="BL1067" i="1"/>
  <c r="BK1067" i="1"/>
  <c r="BG1067" i="1"/>
  <c r="BF1067" i="1"/>
  <c r="AY1067" i="1"/>
  <c r="AX1067" i="1"/>
  <c r="AW1067" i="1"/>
  <c r="AV1067" i="1"/>
  <c r="DA1066" i="1"/>
  <c r="CZ1066" i="1"/>
  <c r="CT1066" i="1"/>
  <c r="CS1066" i="1"/>
  <c r="CM1066" i="1"/>
  <c r="CL1066" i="1"/>
  <c r="CF1066" i="1"/>
  <c r="CE1066" i="1"/>
  <c r="BZ1066" i="1"/>
  <c r="BY1066" i="1"/>
  <c r="BR1066" i="1"/>
  <c r="BQ1066" i="1"/>
  <c r="BL1066" i="1"/>
  <c r="BK1066" i="1"/>
  <c r="BG1066" i="1"/>
  <c r="BF1066" i="1"/>
  <c r="AY1066" i="1"/>
  <c r="AX1066" i="1"/>
  <c r="AW1066" i="1"/>
  <c r="DG1066" i="1" s="1"/>
  <c r="AV1066" i="1"/>
  <c r="DA1065" i="1"/>
  <c r="CZ1065" i="1"/>
  <c r="CT1065" i="1"/>
  <c r="CS1065" i="1"/>
  <c r="CM1065" i="1"/>
  <c r="CL1065" i="1"/>
  <c r="CF1065" i="1"/>
  <c r="CE1065" i="1"/>
  <c r="BZ1065" i="1"/>
  <c r="BY1065" i="1"/>
  <c r="BR1065" i="1"/>
  <c r="BQ1065" i="1"/>
  <c r="BL1065" i="1"/>
  <c r="BK1065" i="1"/>
  <c r="BG1065" i="1"/>
  <c r="BF1065" i="1"/>
  <c r="AY1065" i="1"/>
  <c r="AX1065" i="1"/>
  <c r="AW1065" i="1"/>
  <c r="DG1065" i="1" s="1"/>
  <c r="AV1065" i="1"/>
  <c r="DA1064" i="1"/>
  <c r="CZ1064" i="1"/>
  <c r="CT1064" i="1"/>
  <c r="CS1064" i="1"/>
  <c r="CM1064" i="1"/>
  <c r="CL1064" i="1"/>
  <c r="CF1064" i="1"/>
  <c r="CE1064" i="1"/>
  <c r="BZ1064" i="1"/>
  <c r="BY1064" i="1"/>
  <c r="BR1064" i="1"/>
  <c r="BQ1064" i="1"/>
  <c r="BL1064" i="1"/>
  <c r="BK1064" i="1"/>
  <c r="BG1064" i="1"/>
  <c r="BF1064" i="1"/>
  <c r="AY1064" i="1"/>
  <c r="AX1064" i="1"/>
  <c r="AW1064" i="1"/>
  <c r="DG1064" i="1" s="1"/>
  <c r="AV1064" i="1"/>
  <c r="DA1063" i="1"/>
  <c r="CZ1063" i="1"/>
  <c r="CT1063" i="1"/>
  <c r="CS1063" i="1"/>
  <c r="CM1063" i="1"/>
  <c r="CL1063" i="1"/>
  <c r="CF1063" i="1"/>
  <c r="CE1063" i="1"/>
  <c r="BZ1063" i="1"/>
  <c r="BY1063" i="1"/>
  <c r="BR1063" i="1"/>
  <c r="BQ1063" i="1"/>
  <c r="BL1063" i="1"/>
  <c r="BK1063" i="1"/>
  <c r="BG1063" i="1"/>
  <c r="BF1063" i="1"/>
  <c r="AY1063" i="1"/>
  <c r="AX1063" i="1"/>
  <c r="AW1063" i="1"/>
  <c r="DG1063" i="1" s="1"/>
  <c r="AV1063" i="1"/>
  <c r="DA1062" i="1"/>
  <c r="CZ1062" i="1"/>
  <c r="CT1062" i="1"/>
  <c r="CS1062" i="1"/>
  <c r="CM1062" i="1"/>
  <c r="CL1062" i="1"/>
  <c r="CF1062" i="1"/>
  <c r="CE1062" i="1"/>
  <c r="BZ1062" i="1"/>
  <c r="BY1062" i="1"/>
  <c r="BR1062" i="1"/>
  <c r="BQ1062" i="1"/>
  <c r="BL1062" i="1"/>
  <c r="BK1062" i="1"/>
  <c r="BG1062" i="1"/>
  <c r="BF1062" i="1"/>
  <c r="AY1062" i="1"/>
  <c r="AX1062" i="1"/>
  <c r="AW1062" i="1"/>
  <c r="AV1062" i="1"/>
  <c r="DA1061" i="1"/>
  <c r="CZ1061" i="1"/>
  <c r="CT1061" i="1"/>
  <c r="CS1061" i="1"/>
  <c r="CM1061" i="1"/>
  <c r="CL1061" i="1"/>
  <c r="CF1061" i="1"/>
  <c r="CE1061" i="1"/>
  <c r="BZ1061" i="1"/>
  <c r="BY1061" i="1"/>
  <c r="BR1061" i="1"/>
  <c r="BQ1061" i="1"/>
  <c r="BL1061" i="1"/>
  <c r="BK1061" i="1"/>
  <c r="BG1061" i="1"/>
  <c r="BF1061" i="1"/>
  <c r="AY1061" i="1"/>
  <c r="AX1061" i="1"/>
  <c r="AW1061" i="1"/>
  <c r="DG1061" i="1" s="1"/>
  <c r="AV1061" i="1"/>
  <c r="DA1060" i="1"/>
  <c r="CZ1060" i="1"/>
  <c r="CT1060" i="1"/>
  <c r="CS1060" i="1"/>
  <c r="CM1060" i="1"/>
  <c r="CL1060" i="1"/>
  <c r="CF1060" i="1"/>
  <c r="CE1060" i="1"/>
  <c r="BZ1060" i="1"/>
  <c r="BY1060" i="1"/>
  <c r="BR1060" i="1"/>
  <c r="BQ1060" i="1"/>
  <c r="BL1060" i="1"/>
  <c r="BK1060" i="1"/>
  <c r="BG1060" i="1"/>
  <c r="BF1060" i="1"/>
  <c r="AY1060" i="1"/>
  <c r="AX1060" i="1"/>
  <c r="AW1060" i="1"/>
  <c r="DG1060" i="1" s="1"/>
  <c r="AV1060" i="1"/>
  <c r="DA1059" i="1"/>
  <c r="CZ1059" i="1"/>
  <c r="CT1059" i="1"/>
  <c r="CS1059" i="1"/>
  <c r="CM1059" i="1"/>
  <c r="CL1059" i="1"/>
  <c r="CF1059" i="1"/>
  <c r="CE1059" i="1"/>
  <c r="BZ1059" i="1"/>
  <c r="BY1059" i="1"/>
  <c r="BR1059" i="1"/>
  <c r="BQ1059" i="1"/>
  <c r="BL1059" i="1"/>
  <c r="BK1059" i="1"/>
  <c r="BG1059" i="1"/>
  <c r="BF1059" i="1"/>
  <c r="AY1059" i="1"/>
  <c r="AX1059" i="1"/>
  <c r="AW1059" i="1"/>
  <c r="DG1059" i="1" s="1"/>
  <c r="AV1059" i="1"/>
  <c r="DA1058" i="1"/>
  <c r="CZ1058" i="1"/>
  <c r="CT1058" i="1"/>
  <c r="CS1058" i="1"/>
  <c r="CM1058" i="1"/>
  <c r="CL1058" i="1"/>
  <c r="CF1058" i="1"/>
  <c r="CE1058" i="1"/>
  <c r="BZ1058" i="1"/>
  <c r="BY1058" i="1"/>
  <c r="BR1058" i="1"/>
  <c r="BQ1058" i="1"/>
  <c r="BL1058" i="1"/>
  <c r="BK1058" i="1"/>
  <c r="BG1058" i="1"/>
  <c r="BF1058" i="1"/>
  <c r="AY1058" i="1"/>
  <c r="AX1058" i="1"/>
  <c r="AW1058" i="1"/>
  <c r="DB1058" i="1" s="1"/>
  <c r="AV1058" i="1"/>
  <c r="DA1057" i="1"/>
  <c r="CZ1057" i="1"/>
  <c r="CT1057" i="1"/>
  <c r="CS1057" i="1"/>
  <c r="CM1057" i="1"/>
  <c r="CL1057" i="1"/>
  <c r="CF1057" i="1"/>
  <c r="CE1057" i="1"/>
  <c r="BZ1057" i="1"/>
  <c r="BY1057" i="1"/>
  <c r="BR1057" i="1"/>
  <c r="BQ1057" i="1"/>
  <c r="BL1057" i="1"/>
  <c r="BK1057" i="1"/>
  <c r="BG1057" i="1"/>
  <c r="BF1057" i="1"/>
  <c r="AY1057" i="1"/>
  <c r="AX1057" i="1"/>
  <c r="AW1057" i="1"/>
  <c r="BD1057" i="1" s="1"/>
  <c r="AV1057" i="1"/>
  <c r="DA1056" i="1"/>
  <c r="CZ1056" i="1"/>
  <c r="CT1056" i="1"/>
  <c r="CS1056" i="1"/>
  <c r="CM1056" i="1"/>
  <c r="CL1056" i="1"/>
  <c r="CF1056" i="1"/>
  <c r="CE1056" i="1"/>
  <c r="BZ1056" i="1"/>
  <c r="BY1056" i="1"/>
  <c r="BR1056" i="1"/>
  <c r="BQ1056" i="1"/>
  <c r="BL1056" i="1"/>
  <c r="BK1056" i="1"/>
  <c r="BG1056" i="1"/>
  <c r="BF1056" i="1"/>
  <c r="AY1056" i="1"/>
  <c r="AX1056" i="1"/>
  <c r="AW1056" i="1"/>
  <c r="DG1056" i="1" s="1"/>
  <c r="AV1056" i="1"/>
  <c r="DA1055" i="1"/>
  <c r="CZ1055" i="1"/>
  <c r="CT1055" i="1"/>
  <c r="CS1055" i="1"/>
  <c r="CM1055" i="1"/>
  <c r="CL1055" i="1"/>
  <c r="CF1055" i="1"/>
  <c r="CE1055" i="1"/>
  <c r="BZ1055" i="1"/>
  <c r="BY1055" i="1"/>
  <c r="BR1055" i="1"/>
  <c r="BQ1055" i="1"/>
  <c r="BL1055" i="1"/>
  <c r="BK1055" i="1"/>
  <c r="BG1055" i="1"/>
  <c r="BF1055" i="1"/>
  <c r="AY1055" i="1"/>
  <c r="AX1055" i="1"/>
  <c r="AW1055" i="1"/>
  <c r="DG1055" i="1" s="1"/>
  <c r="AV1055" i="1"/>
  <c r="DA1054" i="1"/>
  <c r="CZ1054" i="1"/>
  <c r="CT1054" i="1"/>
  <c r="CS1054" i="1"/>
  <c r="CM1054" i="1"/>
  <c r="CL1054" i="1"/>
  <c r="CF1054" i="1"/>
  <c r="CE1054" i="1"/>
  <c r="BZ1054" i="1"/>
  <c r="BY1054" i="1"/>
  <c r="BR1054" i="1"/>
  <c r="BQ1054" i="1"/>
  <c r="BL1054" i="1"/>
  <c r="BK1054" i="1"/>
  <c r="BG1054" i="1"/>
  <c r="BF1054" i="1"/>
  <c r="AY1054" i="1"/>
  <c r="AX1054" i="1"/>
  <c r="AW1054" i="1"/>
  <c r="CD1054" i="1" s="1"/>
  <c r="AV1054" i="1"/>
  <c r="DA1053" i="1"/>
  <c r="CZ1053" i="1"/>
  <c r="CT1053" i="1"/>
  <c r="CS1053" i="1"/>
  <c r="CM1053" i="1"/>
  <c r="CL1053" i="1"/>
  <c r="CF1053" i="1"/>
  <c r="CE1053" i="1"/>
  <c r="BZ1053" i="1"/>
  <c r="BY1053" i="1"/>
  <c r="BR1053" i="1"/>
  <c r="BQ1053" i="1"/>
  <c r="BL1053" i="1"/>
  <c r="BK1053" i="1"/>
  <c r="BG1053" i="1"/>
  <c r="BF1053" i="1"/>
  <c r="AY1053" i="1"/>
  <c r="AX1053" i="1"/>
  <c r="AW1053" i="1"/>
  <c r="DG1053" i="1" s="1"/>
  <c r="AV1053" i="1"/>
  <c r="DA1052" i="1"/>
  <c r="CZ1052" i="1"/>
  <c r="CT1052" i="1"/>
  <c r="CS1052" i="1"/>
  <c r="CM1052" i="1"/>
  <c r="CL1052" i="1"/>
  <c r="CF1052" i="1"/>
  <c r="CE1052" i="1"/>
  <c r="BZ1052" i="1"/>
  <c r="BY1052" i="1"/>
  <c r="BR1052" i="1"/>
  <c r="BQ1052" i="1"/>
  <c r="BL1052" i="1"/>
  <c r="BK1052" i="1"/>
  <c r="BG1052" i="1"/>
  <c r="BF1052" i="1"/>
  <c r="AY1052" i="1"/>
  <c r="AX1052" i="1"/>
  <c r="AW1052" i="1"/>
  <c r="DG1052" i="1" s="1"/>
  <c r="AV1052" i="1"/>
  <c r="DA1051" i="1"/>
  <c r="CZ1051" i="1"/>
  <c r="CT1051" i="1"/>
  <c r="CS1051" i="1"/>
  <c r="CM1051" i="1"/>
  <c r="CL1051" i="1"/>
  <c r="CF1051" i="1"/>
  <c r="CE1051" i="1"/>
  <c r="BZ1051" i="1"/>
  <c r="BY1051" i="1"/>
  <c r="BR1051" i="1"/>
  <c r="BQ1051" i="1"/>
  <c r="BL1051" i="1"/>
  <c r="BK1051" i="1"/>
  <c r="BG1051" i="1"/>
  <c r="BF1051" i="1"/>
  <c r="AY1051" i="1"/>
  <c r="AX1051" i="1"/>
  <c r="AW1051" i="1"/>
  <c r="DG1051" i="1" s="1"/>
  <c r="AV1051" i="1"/>
  <c r="DA1050" i="1"/>
  <c r="CZ1050" i="1"/>
  <c r="CT1050" i="1"/>
  <c r="CS1050" i="1"/>
  <c r="CM1050" i="1"/>
  <c r="CL1050" i="1"/>
  <c r="CF1050" i="1"/>
  <c r="CE1050" i="1"/>
  <c r="BZ1050" i="1"/>
  <c r="BY1050" i="1"/>
  <c r="BR1050" i="1"/>
  <c r="BQ1050" i="1"/>
  <c r="BL1050" i="1"/>
  <c r="BK1050" i="1"/>
  <c r="BG1050" i="1"/>
  <c r="BF1050" i="1"/>
  <c r="AY1050" i="1"/>
  <c r="AX1050" i="1"/>
  <c r="AW1050" i="1"/>
  <c r="DG1050" i="1" s="1"/>
  <c r="AV1050" i="1"/>
  <c r="DA1049" i="1"/>
  <c r="CZ1049" i="1"/>
  <c r="CT1049" i="1"/>
  <c r="CS1049" i="1"/>
  <c r="CM1049" i="1"/>
  <c r="CL1049" i="1"/>
  <c r="CF1049" i="1"/>
  <c r="CE1049" i="1"/>
  <c r="BZ1049" i="1"/>
  <c r="BY1049" i="1"/>
  <c r="BR1049" i="1"/>
  <c r="BQ1049" i="1"/>
  <c r="BL1049" i="1"/>
  <c r="BK1049" i="1"/>
  <c r="BG1049" i="1"/>
  <c r="BF1049" i="1"/>
  <c r="AY1049" i="1"/>
  <c r="AX1049" i="1"/>
  <c r="AW1049" i="1"/>
  <c r="DG1049" i="1" s="1"/>
  <c r="AV1049" i="1"/>
  <c r="DA1048" i="1"/>
  <c r="CZ1048" i="1"/>
  <c r="CT1048" i="1"/>
  <c r="CS1048" i="1"/>
  <c r="CM1048" i="1"/>
  <c r="CL1048" i="1"/>
  <c r="CF1048" i="1"/>
  <c r="CE1048" i="1"/>
  <c r="BZ1048" i="1"/>
  <c r="BY1048" i="1"/>
  <c r="BR1048" i="1"/>
  <c r="BQ1048" i="1"/>
  <c r="BL1048" i="1"/>
  <c r="BK1048" i="1"/>
  <c r="BG1048" i="1"/>
  <c r="BF1048" i="1"/>
  <c r="AY1048" i="1"/>
  <c r="AX1048" i="1"/>
  <c r="AW1048" i="1"/>
  <c r="DG1048" i="1" s="1"/>
  <c r="AV1048" i="1"/>
  <c r="DA1047" i="1"/>
  <c r="CZ1047" i="1"/>
  <c r="CT1047" i="1"/>
  <c r="CS1047" i="1"/>
  <c r="CM1047" i="1"/>
  <c r="CL1047" i="1"/>
  <c r="CF1047" i="1"/>
  <c r="CE1047" i="1"/>
  <c r="BZ1047" i="1"/>
  <c r="BY1047" i="1"/>
  <c r="BR1047" i="1"/>
  <c r="BQ1047" i="1"/>
  <c r="BL1047" i="1"/>
  <c r="BK1047" i="1"/>
  <c r="BG1047" i="1"/>
  <c r="BF1047" i="1"/>
  <c r="AY1047" i="1"/>
  <c r="AX1047" i="1"/>
  <c r="AW1047" i="1"/>
  <c r="DG1047" i="1" s="1"/>
  <c r="AV1047" i="1"/>
  <c r="DA1046" i="1"/>
  <c r="CZ1046" i="1"/>
  <c r="CT1046" i="1"/>
  <c r="CS1046" i="1"/>
  <c r="CM1046" i="1"/>
  <c r="CL1046" i="1"/>
  <c r="CF1046" i="1"/>
  <c r="CE1046" i="1"/>
  <c r="BZ1046" i="1"/>
  <c r="BY1046" i="1"/>
  <c r="BR1046" i="1"/>
  <c r="BQ1046" i="1"/>
  <c r="BL1046" i="1"/>
  <c r="BK1046" i="1"/>
  <c r="BG1046" i="1"/>
  <c r="BF1046" i="1"/>
  <c r="AY1046" i="1"/>
  <c r="AX1046" i="1"/>
  <c r="AW1046" i="1"/>
  <c r="DG1046" i="1" s="1"/>
  <c r="AV1046" i="1"/>
  <c r="DA1045" i="1"/>
  <c r="CZ1045" i="1"/>
  <c r="CT1045" i="1"/>
  <c r="CS1045" i="1"/>
  <c r="CM1045" i="1"/>
  <c r="CL1045" i="1"/>
  <c r="CF1045" i="1"/>
  <c r="CE1045" i="1"/>
  <c r="BZ1045" i="1"/>
  <c r="BY1045" i="1"/>
  <c r="BR1045" i="1"/>
  <c r="BQ1045" i="1"/>
  <c r="BL1045" i="1"/>
  <c r="BK1045" i="1"/>
  <c r="BG1045" i="1"/>
  <c r="BF1045" i="1"/>
  <c r="AY1045" i="1"/>
  <c r="AX1045" i="1"/>
  <c r="AW1045" i="1"/>
  <c r="DG1045" i="1" s="1"/>
  <c r="AV1045" i="1"/>
  <c r="DA1044" i="1"/>
  <c r="CZ1044" i="1"/>
  <c r="CT1044" i="1"/>
  <c r="CS1044" i="1"/>
  <c r="CM1044" i="1"/>
  <c r="CL1044" i="1"/>
  <c r="CF1044" i="1"/>
  <c r="CE1044" i="1"/>
  <c r="BZ1044" i="1"/>
  <c r="BY1044" i="1"/>
  <c r="BR1044" i="1"/>
  <c r="BQ1044" i="1"/>
  <c r="BL1044" i="1"/>
  <c r="BK1044" i="1"/>
  <c r="BG1044" i="1"/>
  <c r="BF1044" i="1"/>
  <c r="AY1044" i="1"/>
  <c r="AX1044" i="1"/>
  <c r="AW1044" i="1"/>
  <c r="DG1044" i="1" s="1"/>
  <c r="AV1044" i="1"/>
  <c r="DA1043" i="1"/>
  <c r="CZ1043" i="1"/>
  <c r="CT1043" i="1"/>
  <c r="CS1043" i="1"/>
  <c r="CM1043" i="1"/>
  <c r="CL1043" i="1"/>
  <c r="CF1043" i="1"/>
  <c r="CE1043" i="1"/>
  <c r="BZ1043" i="1"/>
  <c r="BY1043" i="1"/>
  <c r="BR1043" i="1"/>
  <c r="BQ1043" i="1"/>
  <c r="BL1043" i="1"/>
  <c r="BK1043" i="1"/>
  <c r="BG1043" i="1"/>
  <c r="BF1043" i="1"/>
  <c r="AY1043" i="1"/>
  <c r="AX1043" i="1"/>
  <c r="AW1043" i="1"/>
  <c r="DG1043" i="1" s="1"/>
  <c r="AV1043" i="1"/>
  <c r="DA1042" i="1"/>
  <c r="CZ1042" i="1"/>
  <c r="CT1042" i="1"/>
  <c r="CS1042" i="1"/>
  <c r="CM1042" i="1"/>
  <c r="CL1042" i="1"/>
  <c r="CF1042" i="1"/>
  <c r="CE1042" i="1"/>
  <c r="BZ1042" i="1"/>
  <c r="BY1042" i="1"/>
  <c r="BR1042" i="1"/>
  <c r="BQ1042" i="1"/>
  <c r="BL1042" i="1"/>
  <c r="BK1042" i="1"/>
  <c r="BG1042" i="1"/>
  <c r="BF1042" i="1"/>
  <c r="AY1042" i="1"/>
  <c r="AX1042" i="1"/>
  <c r="AW1042" i="1"/>
  <c r="DG1042" i="1" s="1"/>
  <c r="AV1042" i="1"/>
  <c r="DA1041" i="1"/>
  <c r="CZ1041" i="1"/>
  <c r="CT1041" i="1"/>
  <c r="CS1041" i="1"/>
  <c r="CM1041" i="1"/>
  <c r="CL1041" i="1"/>
  <c r="CF1041" i="1"/>
  <c r="CE1041" i="1"/>
  <c r="BZ1041" i="1"/>
  <c r="BY1041" i="1"/>
  <c r="BR1041" i="1"/>
  <c r="BQ1041" i="1"/>
  <c r="BL1041" i="1"/>
  <c r="BK1041" i="1"/>
  <c r="BG1041" i="1"/>
  <c r="BF1041" i="1"/>
  <c r="AY1041" i="1"/>
  <c r="AX1041" i="1"/>
  <c r="AW1041" i="1"/>
  <c r="DG1041" i="1" s="1"/>
  <c r="AV1041" i="1"/>
  <c r="DA1040" i="1"/>
  <c r="CZ1040" i="1"/>
  <c r="CT1040" i="1"/>
  <c r="CS1040" i="1"/>
  <c r="CM1040" i="1"/>
  <c r="CL1040" i="1"/>
  <c r="CF1040" i="1"/>
  <c r="CE1040" i="1"/>
  <c r="BZ1040" i="1"/>
  <c r="BY1040" i="1"/>
  <c r="BR1040" i="1"/>
  <c r="BQ1040" i="1"/>
  <c r="BL1040" i="1"/>
  <c r="BK1040" i="1"/>
  <c r="BG1040" i="1"/>
  <c r="BF1040" i="1"/>
  <c r="AY1040" i="1"/>
  <c r="AX1040" i="1"/>
  <c r="AW1040" i="1"/>
  <c r="DG1040" i="1" s="1"/>
  <c r="AV1040" i="1"/>
  <c r="DA1039" i="1"/>
  <c r="CZ1039" i="1"/>
  <c r="CT1039" i="1"/>
  <c r="CS1039" i="1"/>
  <c r="CM1039" i="1"/>
  <c r="CL1039" i="1"/>
  <c r="CF1039" i="1"/>
  <c r="CE1039" i="1"/>
  <c r="BZ1039" i="1"/>
  <c r="BY1039" i="1"/>
  <c r="BR1039" i="1"/>
  <c r="BQ1039" i="1"/>
  <c r="BL1039" i="1"/>
  <c r="BK1039" i="1"/>
  <c r="BG1039" i="1"/>
  <c r="BF1039" i="1"/>
  <c r="AY1039" i="1"/>
  <c r="AX1039" i="1"/>
  <c r="AW1039" i="1"/>
  <c r="DG1039" i="1" s="1"/>
  <c r="AV1039" i="1"/>
  <c r="DA1038" i="1"/>
  <c r="CZ1038" i="1"/>
  <c r="CT1038" i="1"/>
  <c r="CS1038" i="1"/>
  <c r="CM1038" i="1"/>
  <c r="CL1038" i="1"/>
  <c r="CF1038" i="1"/>
  <c r="CE1038" i="1"/>
  <c r="BZ1038" i="1"/>
  <c r="BY1038" i="1"/>
  <c r="BR1038" i="1"/>
  <c r="BQ1038" i="1"/>
  <c r="BL1038" i="1"/>
  <c r="BK1038" i="1"/>
  <c r="BG1038" i="1"/>
  <c r="BF1038" i="1"/>
  <c r="AY1038" i="1"/>
  <c r="AX1038" i="1"/>
  <c r="AW1038" i="1"/>
  <c r="DG1038" i="1" s="1"/>
  <c r="AV1038" i="1"/>
  <c r="DA1037" i="1"/>
  <c r="CZ1037" i="1"/>
  <c r="CT1037" i="1"/>
  <c r="CS1037" i="1"/>
  <c r="CM1037" i="1"/>
  <c r="CL1037" i="1"/>
  <c r="CF1037" i="1"/>
  <c r="CE1037" i="1"/>
  <c r="BZ1037" i="1"/>
  <c r="BY1037" i="1"/>
  <c r="BR1037" i="1"/>
  <c r="BQ1037" i="1"/>
  <c r="BL1037" i="1"/>
  <c r="BK1037" i="1"/>
  <c r="BG1037" i="1"/>
  <c r="BF1037" i="1"/>
  <c r="AY1037" i="1"/>
  <c r="AX1037" i="1"/>
  <c r="AW1037" i="1"/>
  <c r="DG1037" i="1" s="1"/>
  <c r="AV1037" i="1"/>
  <c r="DA1036" i="1"/>
  <c r="CZ1036" i="1"/>
  <c r="CT1036" i="1"/>
  <c r="CS1036" i="1"/>
  <c r="CM1036" i="1"/>
  <c r="CL1036" i="1"/>
  <c r="CF1036" i="1"/>
  <c r="CE1036" i="1"/>
  <c r="BZ1036" i="1"/>
  <c r="BY1036" i="1"/>
  <c r="BR1036" i="1"/>
  <c r="BQ1036" i="1"/>
  <c r="BL1036" i="1"/>
  <c r="BK1036" i="1"/>
  <c r="BG1036" i="1"/>
  <c r="BF1036" i="1"/>
  <c r="AY1036" i="1"/>
  <c r="AX1036" i="1"/>
  <c r="AW1036" i="1"/>
  <c r="DG1036" i="1" s="1"/>
  <c r="AV1036" i="1"/>
  <c r="DA1035" i="1"/>
  <c r="CZ1035" i="1"/>
  <c r="CT1035" i="1"/>
  <c r="CS1035" i="1"/>
  <c r="CM1035" i="1"/>
  <c r="CL1035" i="1"/>
  <c r="CF1035" i="1"/>
  <c r="CE1035" i="1"/>
  <c r="BZ1035" i="1"/>
  <c r="BY1035" i="1"/>
  <c r="BR1035" i="1"/>
  <c r="BQ1035" i="1"/>
  <c r="BL1035" i="1"/>
  <c r="BK1035" i="1"/>
  <c r="BG1035" i="1"/>
  <c r="BF1035" i="1"/>
  <c r="AY1035" i="1"/>
  <c r="AX1035" i="1"/>
  <c r="AW1035" i="1"/>
  <c r="DG1035" i="1" s="1"/>
  <c r="AV1035" i="1"/>
  <c r="DA1034" i="1"/>
  <c r="CZ1034" i="1"/>
  <c r="CT1034" i="1"/>
  <c r="CS1034" i="1"/>
  <c r="CM1034" i="1"/>
  <c r="CL1034" i="1"/>
  <c r="CF1034" i="1"/>
  <c r="CE1034" i="1"/>
  <c r="BZ1034" i="1"/>
  <c r="BY1034" i="1"/>
  <c r="BR1034" i="1"/>
  <c r="BQ1034" i="1"/>
  <c r="BL1034" i="1"/>
  <c r="BK1034" i="1"/>
  <c r="BG1034" i="1"/>
  <c r="BF1034" i="1"/>
  <c r="AY1034" i="1"/>
  <c r="AX1034" i="1"/>
  <c r="AW1034" i="1"/>
  <c r="AV1034" i="1"/>
  <c r="DA1033" i="1"/>
  <c r="CZ1033" i="1"/>
  <c r="CT1033" i="1"/>
  <c r="CS1033" i="1"/>
  <c r="CM1033" i="1"/>
  <c r="CL1033" i="1"/>
  <c r="CF1033" i="1"/>
  <c r="CE1033" i="1"/>
  <c r="BZ1033" i="1"/>
  <c r="BY1033" i="1"/>
  <c r="BR1033" i="1"/>
  <c r="BQ1033" i="1"/>
  <c r="BL1033" i="1"/>
  <c r="BK1033" i="1"/>
  <c r="BG1033" i="1"/>
  <c r="BF1033" i="1"/>
  <c r="AY1033" i="1"/>
  <c r="AX1033" i="1"/>
  <c r="AW1033" i="1"/>
  <c r="DG1033" i="1" s="1"/>
  <c r="AV1033" i="1"/>
  <c r="DA1032" i="1"/>
  <c r="CZ1032" i="1"/>
  <c r="CT1032" i="1"/>
  <c r="CS1032" i="1"/>
  <c r="CM1032" i="1"/>
  <c r="CL1032" i="1"/>
  <c r="CF1032" i="1"/>
  <c r="CE1032" i="1"/>
  <c r="BZ1032" i="1"/>
  <c r="BY1032" i="1"/>
  <c r="BR1032" i="1"/>
  <c r="BQ1032" i="1"/>
  <c r="BL1032" i="1"/>
  <c r="BK1032" i="1"/>
  <c r="BG1032" i="1"/>
  <c r="BF1032" i="1"/>
  <c r="AY1032" i="1"/>
  <c r="AX1032" i="1"/>
  <c r="AW1032" i="1"/>
  <c r="DG1032" i="1" s="1"/>
  <c r="AV1032" i="1"/>
  <c r="DA1031" i="1"/>
  <c r="CZ1031" i="1"/>
  <c r="CT1031" i="1"/>
  <c r="CS1031" i="1"/>
  <c r="CM1031" i="1"/>
  <c r="CL1031" i="1"/>
  <c r="CF1031" i="1"/>
  <c r="CE1031" i="1"/>
  <c r="BZ1031" i="1"/>
  <c r="BY1031" i="1"/>
  <c r="BR1031" i="1"/>
  <c r="BQ1031" i="1"/>
  <c r="BL1031" i="1"/>
  <c r="BK1031" i="1"/>
  <c r="BG1031" i="1"/>
  <c r="BF1031" i="1"/>
  <c r="AY1031" i="1"/>
  <c r="AX1031" i="1"/>
  <c r="AW1031" i="1"/>
  <c r="DG1031" i="1" s="1"/>
  <c r="AV1031" i="1"/>
  <c r="DA1030" i="1"/>
  <c r="CZ1030" i="1"/>
  <c r="CT1030" i="1"/>
  <c r="CS1030" i="1"/>
  <c r="CM1030" i="1"/>
  <c r="CL1030" i="1"/>
  <c r="CF1030" i="1"/>
  <c r="CE1030" i="1"/>
  <c r="BZ1030" i="1"/>
  <c r="BY1030" i="1"/>
  <c r="BR1030" i="1"/>
  <c r="BQ1030" i="1"/>
  <c r="BL1030" i="1"/>
  <c r="BK1030" i="1"/>
  <c r="BG1030" i="1"/>
  <c r="BF1030" i="1"/>
  <c r="AY1030" i="1"/>
  <c r="AX1030" i="1"/>
  <c r="AW1030" i="1"/>
  <c r="DG1030" i="1" s="1"/>
  <c r="AV1030" i="1"/>
  <c r="DA1029" i="1"/>
  <c r="CZ1029" i="1"/>
  <c r="CT1029" i="1"/>
  <c r="CS1029" i="1"/>
  <c r="CM1029" i="1"/>
  <c r="CL1029" i="1"/>
  <c r="CF1029" i="1"/>
  <c r="CE1029" i="1"/>
  <c r="BZ1029" i="1"/>
  <c r="BY1029" i="1"/>
  <c r="BR1029" i="1"/>
  <c r="BQ1029" i="1"/>
  <c r="BL1029" i="1"/>
  <c r="BK1029" i="1"/>
  <c r="BG1029" i="1"/>
  <c r="BF1029" i="1"/>
  <c r="AY1029" i="1"/>
  <c r="AX1029" i="1"/>
  <c r="AW1029" i="1"/>
  <c r="DG1029" i="1" s="1"/>
  <c r="AV1029" i="1"/>
  <c r="DA1028" i="1"/>
  <c r="CZ1028" i="1"/>
  <c r="CT1028" i="1"/>
  <c r="CS1028" i="1"/>
  <c r="CM1028" i="1"/>
  <c r="CL1028" i="1"/>
  <c r="CF1028" i="1"/>
  <c r="CE1028" i="1"/>
  <c r="BZ1028" i="1"/>
  <c r="BY1028" i="1"/>
  <c r="BR1028" i="1"/>
  <c r="BQ1028" i="1"/>
  <c r="BL1028" i="1"/>
  <c r="BK1028" i="1"/>
  <c r="BG1028" i="1"/>
  <c r="BF1028" i="1"/>
  <c r="AY1028" i="1"/>
  <c r="AX1028" i="1"/>
  <c r="AW1028" i="1"/>
  <c r="DG1028" i="1" s="1"/>
  <c r="AV1028" i="1"/>
  <c r="DA1027" i="1"/>
  <c r="CZ1027" i="1"/>
  <c r="CT1027" i="1"/>
  <c r="CS1027" i="1"/>
  <c r="CM1027" i="1"/>
  <c r="CL1027" i="1"/>
  <c r="CF1027" i="1"/>
  <c r="CE1027" i="1"/>
  <c r="BZ1027" i="1"/>
  <c r="BY1027" i="1"/>
  <c r="BR1027" i="1"/>
  <c r="BQ1027" i="1"/>
  <c r="BL1027" i="1"/>
  <c r="BK1027" i="1"/>
  <c r="BG1027" i="1"/>
  <c r="BF1027" i="1"/>
  <c r="AY1027" i="1"/>
  <c r="AX1027" i="1"/>
  <c r="AW1027" i="1"/>
  <c r="DG1027" i="1" s="1"/>
  <c r="AV1027" i="1"/>
  <c r="DA1026" i="1"/>
  <c r="CZ1026" i="1"/>
  <c r="CT1026" i="1"/>
  <c r="CS1026" i="1"/>
  <c r="CM1026" i="1"/>
  <c r="CL1026" i="1"/>
  <c r="CF1026" i="1"/>
  <c r="CE1026" i="1"/>
  <c r="BZ1026" i="1"/>
  <c r="BY1026" i="1"/>
  <c r="BR1026" i="1"/>
  <c r="BQ1026" i="1"/>
  <c r="BL1026" i="1"/>
  <c r="BK1026" i="1"/>
  <c r="BG1026" i="1"/>
  <c r="BF1026" i="1"/>
  <c r="AY1026" i="1"/>
  <c r="AX1026" i="1"/>
  <c r="AW1026" i="1"/>
  <c r="DB1026" i="1" s="1"/>
  <c r="AV1026" i="1"/>
  <c r="DA1025" i="1"/>
  <c r="CZ1025" i="1"/>
  <c r="CT1025" i="1"/>
  <c r="CS1025" i="1"/>
  <c r="CM1025" i="1"/>
  <c r="CL1025" i="1"/>
  <c r="CF1025" i="1"/>
  <c r="CE1025" i="1"/>
  <c r="BZ1025" i="1"/>
  <c r="BY1025" i="1"/>
  <c r="BR1025" i="1"/>
  <c r="BQ1025" i="1"/>
  <c r="BL1025" i="1"/>
  <c r="BK1025" i="1"/>
  <c r="BG1025" i="1"/>
  <c r="BF1025" i="1"/>
  <c r="AY1025" i="1"/>
  <c r="AX1025" i="1"/>
  <c r="AW1025" i="1"/>
  <c r="DG1025" i="1" s="1"/>
  <c r="AV1025" i="1"/>
  <c r="DA1024" i="1"/>
  <c r="CZ1024" i="1"/>
  <c r="CT1024" i="1"/>
  <c r="CS1024" i="1"/>
  <c r="CM1024" i="1"/>
  <c r="CL1024" i="1"/>
  <c r="CF1024" i="1"/>
  <c r="CE1024" i="1"/>
  <c r="BZ1024" i="1"/>
  <c r="BY1024" i="1"/>
  <c r="BR1024" i="1"/>
  <c r="BQ1024" i="1"/>
  <c r="BL1024" i="1"/>
  <c r="BK1024" i="1"/>
  <c r="BG1024" i="1"/>
  <c r="BF1024" i="1"/>
  <c r="AY1024" i="1"/>
  <c r="AX1024" i="1"/>
  <c r="AW1024" i="1"/>
  <c r="DG1024" i="1" s="1"/>
  <c r="AV1024" i="1"/>
  <c r="DA1023" i="1"/>
  <c r="CZ1023" i="1"/>
  <c r="CT1023" i="1"/>
  <c r="CS1023" i="1"/>
  <c r="CM1023" i="1"/>
  <c r="CL1023" i="1"/>
  <c r="CF1023" i="1"/>
  <c r="CE1023" i="1"/>
  <c r="BZ1023" i="1"/>
  <c r="BY1023" i="1"/>
  <c r="BR1023" i="1"/>
  <c r="BQ1023" i="1"/>
  <c r="BL1023" i="1"/>
  <c r="BK1023" i="1"/>
  <c r="BG1023" i="1"/>
  <c r="BF1023" i="1"/>
  <c r="AY1023" i="1"/>
  <c r="AX1023" i="1"/>
  <c r="AW1023" i="1"/>
  <c r="DG1023" i="1" s="1"/>
  <c r="AV1023" i="1"/>
  <c r="DA1022" i="1"/>
  <c r="CZ1022" i="1"/>
  <c r="CT1022" i="1"/>
  <c r="CS1022" i="1"/>
  <c r="CM1022" i="1"/>
  <c r="CL1022" i="1"/>
  <c r="CF1022" i="1"/>
  <c r="CE1022" i="1"/>
  <c r="BZ1022" i="1"/>
  <c r="BY1022" i="1"/>
  <c r="BR1022" i="1"/>
  <c r="BQ1022" i="1"/>
  <c r="BL1022" i="1"/>
  <c r="BK1022" i="1"/>
  <c r="BG1022" i="1"/>
  <c r="BF1022" i="1"/>
  <c r="AY1022" i="1"/>
  <c r="AX1022" i="1"/>
  <c r="AW1022" i="1"/>
  <c r="DG1022" i="1" s="1"/>
  <c r="AV1022" i="1"/>
  <c r="DA1021" i="1"/>
  <c r="CZ1021" i="1"/>
  <c r="CT1021" i="1"/>
  <c r="CS1021" i="1"/>
  <c r="CM1021" i="1"/>
  <c r="CL1021" i="1"/>
  <c r="CF1021" i="1"/>
  <c r="CE1021" i="1"/>
  <c r="BZ1021" i="1"/>
  <c r="BY1021" i="1"/>
  <c r="BR1021" i="1"/>
  <c r="BQ1021" i="1"/>
  <c r="BL1021" i="1"/>
  <c r="BK1021" i="1"/>
  <c r="BG1021" i="1"/>
  <c r="BF1021" i="1"/>
  <c r="AY1021" i="1"/>
  <c r="AX1021" i="1"/>
  <c r="AW1021" i="1"/>
  <c r="DG1021" i="1" s="1"/>
  <c r="AV1021" i="1"/>
  <c r="DA1020" i="1"/>
  <c r="CZ1020" i="1"/>
  <c r="CT1020" i="1"/>
  <c r="CS1020" i="1"/>
  <c r="CM1020" i="1"/>
  <c r="CL1020" i="1"/>
  <c r="CF1020" i="1"/>
  <c r="CE1020" i="1"/>
  <c r="BZ1020" i="1"/>
  <c r="BY1020" i="1"/>
  <c r="BR1020" i="1"/>
  <c r="BQ1020" i="1"/>
  <c r="BL1020" i="1"/>
  <c r="BK1020" i="1"/>
  <c r="BG1020" i="1"/>
  <c r="BF1020" i="1"/>
  <c r="AY1020" i="1"/>
  <c r="AX1020" i="1"/>
  <c r="AW1020" i="1"/>
  <c r="DG1020" i="1" s="1"/>
  <c r="AV1020" i="1"/>
  <c r="DA1019" i="1"/>
  <c r="CZ1019" i="1"/>
  <c r="CT1019" i="1"/>
  <c r="CS1019" i="1"/>
  <c r="CM1019" i="1"/>
  <c r="CL1019" i="1"/>
  <c r="CF1019" i="1"/>
  <c r="CE1019" i="1"/>
  <c r="BZ1019" i="1"/>
  <c r="BY1019" i="1"/>
  <c r="BR1019" i="1"/>
  <c r="BQ1019" i="1"/>
  <c r="BL1019" i="1"/>
  <c r="BK1019" i="1"/>
  <c r="BG1019" i="1"/>
  <c r="BF1019" i="1"/>
  <c r="AY1019" i="1"/>
  <c r="AX1019" i="1"/>
  <c r="AW1019" i="1"/>
  <c r="BP1019" i="1" s="1"/>
  <c r="AV1019" i="1"/>
  <c r="DA1018" i="1"/>
  <c r="CZ1018" i="1"/>
  <c r="CT1018" i="1"/>
  <c r="CS1018" i="1"/>
  <c r="CM1018" i="1"/>
  <c r="CL1018" i="1"/>
  <c r="CF1018" i="1"/>
  <c r="CE1018" i="1"/>
  <c r="BZ1018" i="1"/>
  <c r="BY1018" i="1"/>
  <c r="BR1018" i="1"/>
  <c r="BQ1018" i="1"/>
  <c r="BL1018" i="1"/>
  <c r="BK1018" i="1"/>
  <c r="BG1018" i="1"/>
  <c r="BF1018" i="1"/>
  <c r="AY1018" i="1"/>
  <c r="AX1018" i="1"/>
  <c r="AW1018" i="1"/>
  <c r="AZ1018" i="1" s="1"/>
  <c r="AV1018" i="1"/>
  <c r="DA1017" i="1"/>
  <c r="CZ1017" i="1"/>
  <c r="CT1017" i="1"/>
  <c r="CS1017" i="1"/>
  <c r="CM1017" i="1"/>
  <c r="CL1017" i="1"/>
  <c r="CF1017" i="1"/>
  <c r="CE1017" i="1"/>
  <c r="BZ1017" i="1"/>
  <c r="BY1017" i="1"/>
  <c r="BR1017" i="1"/>
  <c r="BQ1017" i="1"/>
  <c r="BL1017" i="1"/>
  <c r="BK1017" i="1"/>
  <c r="BG1017" i="1"/>
  <c r="BF1017" i="1"/>
  <c r="AY1017" i="1"/>
  <c r="AX1017" i="1"/>
  <c r="AW1017" i="1"/>
  <c r="DG1017" i="1" s="1"/>
  <c r="AV1017" i="1"/>
  <c r="DA1016" i="1"/>
  <c r="CZ1016" i="1"/>
  <c r="CT1016" i="1"/>
  <c r="CS1016" i="1"/>
  <c r="CM1016" i="1"/>
  <c r="CL1016" i="1"/>
  <c r="CF1016" i="1"/>
  <c r="CE1016" i="1"/>
  <c r="BZ1016" i="1"/>
  <c r="BY1016" i="1"/>
  <c r="BR1016" i="1"/>
  <c r="BQ1016" i="1"/>
  <c r="BL1016" i="1"/>
  <c r="BK1016" i="1"/>
  <c r="BG1016" i="1"/>
  <c r="BF1016" i="1"/>
  <c r="AY1016" i="1"/>
  <c r="AX1016" i="1"/>
  <c r="AW1016" i="1"/>
  <c r="DG1016" i="1" s="1"/>
  <c r="AV1016" i="1"/>
  <c r="DA1015" i="1"/>
  <c r="CZ1015" i="1"/>
  <c r="CT1015" i="1"/>
  <c r="CS1015" i="1"/>
  <c r="CM1015" i="1"/>
  <c r="CL1015" i="1"/>
  <c r="CF1015" i="1"/>
  <c r="CE1015" i="1"/>
  <c r="BZ1015" i="1"/>
  <c r="BY1015" i="1"/>
  <c r="BR1015" i="1"/>
  <c r="BQ1015" i="1"/>
  <c r="BL1015" i="1"/>
  <c r="BK1015" i="1"/>
  <c r="BG1015" i="1"/>
  <c r="BF1015" i="1"/>
  <c r="AY1015" i="1"/>
  <c r="AX1015" i="1"/>
  <c r="AW1015" i="1"/>
  <c r="DG1015" i="1" s="1"/>
  <c r="AV1015" i="1"/>
  <c r="DA1014" i="1"/>
  <c r="CZ1014" i="1"/>
  <c r="CT1014" i="1"/>
  <c r="CS1014" i="1"/>
  <c r="CM1014" i="1"/>
  <c r="CL1014" i="1"/>
  <c r="CF1014" i="1"/>
  <c r="CE1014" i="1"/>
  <c r="BZ1014" i="1"/>
  <c r="BY1014" i="1"/>
  <c r="BR1014" i="1"/>
  <c r="BQ1014" i="1"/>
  <c r="BL1014" i="1"/>
  <c r="BK1014" i="1"/>
  <c r="BG1014" i="1"/>
  <c r="BF1014" i="1"/>
  <c r="AY1014" i="1"/>
  <c r="AX1014" i="1"/>
  <c r="AW1014" i="1"/>
  <c r="BX1014" i="1" s="1"/>
  <c r="AV1014" i="1"/>
  <c r="DA1013" i="1"/>
  <c r="CZ1013" i="1"/>
  <c r="CT1013" i="1"/>
  <c r="CS1013" i="1"/>
  <c r="CM1013" i="1"/>
  <c r="CL1013" i="1"/>
  <c r="CF1013" i="1"/>
  <c r="CE1013" i="1"/>
  <c r="BZ1013" i="1"/>
  <c r="BY1013" i="1"/>
  <c r="BR1013" i="1"/>
  <c r="BQ1013" i="1"/>
  <c r="BL1013" i="1"/>
  <c r="BK1013" i="1"/>
  <c r="BG1013" i="1"/>
  <c r="BF1013" i="1"/>
  <c r="AY1013" i="1"/>
  <c r="AX1013" i="1"/>
  <c r="AW1013" i="1"/>
  <c r="DG1013" i="1" s="1"/>
  <c r="AV1013" i="1"/>
  <c r="DA1012" i="1"/>
  <c r="CZ1012" i="1"/>
  <c r="CT1012" i="1"/>
  <c r="CS1012" i="1"/>
  <c r="CM1012" i="1"/>
  <c r="CL1012" i="1"/>
  <c r="CF1012" i="1"/>
  <c r="CE1012" i="1"/>
  <c r="BZ1012" i="1"/>
  <c r="BY1012" i="1"/>
  <c r="BR1012" i="1"/>
  <c r="BQ1012" i="1"/>
  <c r="BL1012" i="1"/>
  <c r="BK1012" i="1"/>
  <c r="BG1012" i="1"/>
  <c r="BF1012" i="1"/>
  <c r="AY1012" i="1"/>
  <c r="AX1012" i="1"/>
  <c r="AW1012" i="1"/>
  <c r="AZ1012" i="1" s="1"/>
  <c r="AV1012" i="1"/>
  <c r="DA1011" i="1"/>
  <c r="CZ1011" i="1"/>
  <c r="CT1011" i="1"/>
  <c r="CS1011" i="1"/>
  <c r="CM1011" i="1"/>
  <c r="CL1011" i="1"/>
  <c r="CF1011" i="1"/>
  <c r="CE1011" i="1"/>
  <c r="BZ1011" i="1"/>
  <c r="BY1011" i="1"/>
  <c r="BR1011" i="1"/>
  <c r="BQ1011" i="1"/>
  <c r="BL1011" i="1"/>
  <c r="BK1011" i="1"/>
  <c r="BG1011" i="1"/>
  <c r="BF1011" i="1"/>
  <c r="AY1011" i="1"/>
  <c r="AX1011" i="1"/>
  <c r="AW1011" i="1"/>
  <c r="DG1011" i="1" s="1"/>
  <c r="AV1011" i="1"/>
  <c r="DA1010" i="1"/>
  <c r="CZ1010" i="1"/>
  <c r="CT1010" i="1"/>
  <c r="CS1010" i="1"/>
  <c r="CM1010" i="1"/>
  <c r="CL1010" i="1"/>
  <c r="CF1010" i="1"/>
  <c r="CE1010" i="1"/>
  <c r="BZ1010" i="1"/>
  <c r="BY1010" i="1"/>
  <c r="BR1010" i="1"/>
  <c r="BQ1010" i="1"/>
  <c r="BL1010" i="1"/>
  <c r="BK1010" i="1"/>
  <c r="BG1010" i="1"/>
  <c r="BF1010" i="1"/>
  <c r="AY1010" i="1"/>
  <c r="AX1010" i="1"/>
  <c r="AW1010" i="1"/>
  <c r="DG1010" i="1" s="1"/>
  <c r="AV1010" i="1"/>
  <c r="DA1009" i="1"/>
  <c r="CZ1009" i="1"/>
  <c r="CT1009" i="1"/>
  <c r="CS1009" i="1"/>
  <c r="CM1009" i="1"/>
  <c r="CL1009" i="1"/>
  <c r="CF1009" i="1"/>
  <c r="CE1009" i="1"/>
  <c r="BZ1009" i="1"/>
  <c r="BY1009" i="1"/>
  <c r="BR1009" i="1"/>
  <c r="BQ1009" i="1"/>
  <c r="BL1009" i="1"/>
  <c r="BK1009" i="1"/>
  <c r="BG1009" i="1"/>
  <c r="BF1009" i="1"/>
  <c r="AY1009" i="1"/>
  <c r="AX1009" i="1"/>
  <c r="AW1009" i="1"/>
  <c r="DG1009" i="1" s="1"/>
  <c r="AV1009" i="1"/>
  <c r="DA1008" i="1"/>
  <c r="CZ1008" i="1"/>
  <c r="CT1008" i="1"/>
  <c r="CS1008" i="1"/>
  <c r="CM1008" i="1"/>
  <c r="CL1008" i="1"/>
  <c r="CF1008" i="1"/>
  <c r="CE1008" i="1"/>
  <c r="BZ1008" i="1"/>
  <c r="BY1008" i="1"/>
  <c r="BR1008" i="1"/>
  <c r="BQ1008" i="1"/>
  <c r="BL1008" i="1"/>
  <c r="BK1008" i="1"/>
  <c r="BG1008" i="1"/>
  <c r="BF1008" i="1"/>
  <c r="AY1008" i="1"/>
  <c r="AX1008" i="1"/>
  <c r="AW1008" i="1"/>
  <c r="DG1008" i="1" s="1"/>
  <c r="AV1008" i="1"/>
  <c r="DA1007" i="1"/>
  <c r="CZ1007" i="1"/>
  <c r="CT1007" i="1"/>
  <c r="CS1007" i="1"/>
  <c r="CM1007" i="1"/>
  <c r="CL1007" i="1"/>
  <c r="CF1007" i="1"/>
  <c r="CE1007" i="1"/>
  <c r="BZ1007" i="1"/>
  <c r="BY1007" i="1"/>
  <c r="BR1007" i="1"/>
  <c r="BQ1007" i="1"/>
  <c r="BL1007" i="1"/>
  <c r="BK1007" i="1"/>
  <c r="BG1007" i="1"/>
  <c r="BF1007" i="1"/>
  <c r="AY1007" i="1"/>
  <c r="AX1007" i="1"/>
  <c r="AW1007" i="1"/>
  <c r="AV1007" i="1"/>
  <c r="DA1006" i="1"/>
  <c r="CZ1006" i="1"/>
  <c r="CT1006" i="1"/>
  <c r="CS1006" i="1"/>
  <c r="CM1006" i="1"/>
  <c r="CL1006" i="1"/>
  <c r="CF1006" i="1"/>
  <c r="CE1006" i="1"/>
  <c r="BZ1006" i="1"/>
  <c r="BY1006" i="1"/>
  <c r="BR1006" i="1"/>
  <c r="BQ1006" i="1"/>
  <c r="BL1006" i="1"/>
  <c r="BK1006" i="1"/>
  <c r="BG1006" i="1"/>
  <c r="BF1006" i="1"/>
  <c r="AY1006" i="1"/>
  <c r="AX1006" i="1"/>
  <c r="AW1006" i="1"/>
  <c r="DG1006" i="1" s="1"/>
  <c r="AV1006" i="1"/>
  <c r="DA1005" i="1"/>
  <c r="CZ1005" i="1"/>
  <c r="CT1005" i="1"/>
  <c r="CS1005" i="1"/>
  <c r="CM1005" i="1"/>
  <c r="CL1005" i="1"/>
  <c r="CF1005" i="1"/>
  <c r="CE1005" i="1"/>
  <c r="BZ1005" i="1"/>
  <c r="BY1005" i="1"/>
  <c r="BR1005" i="1"/>
  <c r="BQ1005" i="1"/>
  <c r="BL1005" i="1"/>
  <c r="BK1005" i="1"/>
  <c r="BG1005" i="1"/>
  <c r="BF1005" i="1"/>
  <c r="AY1005" i="1"/>
  <c r="AX1005" i="1"/>
  <c r="AW1005" i="1"/>
  <c r="DG1005" i="1" s="1"/>
  <c r="AV1005" i="1"/>
  <c r="DA1004" i="1"/>
  <c r="CZ1004" i="1"/>
  <c r="CT1004" i="1"/>
  <c r="CS1004" i="1"/>
  <c r="CM1004" i="1"/>
  <c r="CL1004" i="1"/>
  <c r="CF1004" i="1"/>
  <c r="CE1004" i="1"/>
  <c r="BZ1004" i="1"/>
  <c r="BY1004" i="1"/>
  <c r="BR1004" i="1"/>
  <c r="BQ1004" i="1"/>
  <c r="BL1004" i="1"/>
  <c r="BK1004" i="1"/>
  <c r="BG1004" i="1"/>
  <c r="BF1004" i="1"/>
  <c r="AY1004" i="1"/>
  <c r="AX1004" i="1"/>
  <c r="AW1004" i="1"/>
  <c r="AZ1004" i="1" s="1"/>
  <c r="AV1004" i="1"/>
  <c r="DA1003" i="1"/>
  <c r="CZ1003" i="1"/>
  <c r="CT1003" i="1"/>
  <c r="CS1003" i="1"/>
  <c r="CM1003" i="1"/>
  <c r="CL1003" i="1"/>
  <c r="CF1003" i="1"/>
  <c r="CE1003" i="1"/>
  <c r="BZ1003" i="1"/>
  <c r="BY1003" i="1"/>
  <c r="BR1003" i="1"/>
  <c r="BQ1003" i="1"/>
  <c r="BL1003" i="1"/>
  <c r="BK1003" i="1"/>
  <c r="BG1003" i="1"/>
  <c r="BF1003" i="1"/>
  <c r="AY1003" i="1"/>
  <c r="AX1003" i="1"/>
  <c r="AW1003" i="1"/>
  <c r="AV1003" i="1"/>
  <c r="DA1002" i="1"/>
  <c r="CZ1002" i="1"/>
  <c r="CT1002" i="1"/>
  <c r="CS1002" i="1"/>
  <c r="CM1002" i="1"/>
  <c r="CL1002" i="1"/>
  <c r="CF1002" i="1"/>
  <c r="CE1002" i="1"/>
  <c r="BZ1002" i="1"/>
  <c r="BY1002" i="1"/>
  <c r="BR1002" i="1"/>
  <c r="BQ1002" i="1"/>
  <c r="BL1002" i="1"/>
  <c r="BK1002" i="1"/>
  <c r="BG1002" i="1"/>
  <c r="BF1002" i="1"/>
  <c r="AY1002" i="1"/>
  <c r="AX1002" i="1"/>
  <c r="AW1002" i="1"/>
  <c r="DG1002" i="1" s="1"/>
  <c r="AV1002" i="1"/>
  <c r="DA1001" i="1"/>
  <c r="CZ1001" i="1"/>
  <c r="CT1001" i="1"/>
  <c r="CS1001" i="1"/>
  <c r="CM1001" i="1"/>
  <c r="CL1001" i="1"/>
  <c r="CF1001" i="1"/>
  <c r="CE1001" i="1"/>
  <c r="BZ1001" i="1"/>
  <c r="BY1001" i="1"/>
  <c r="BR1001" i="1"/>
  <c r="BQ1001" i="1"/>
  <c r="BL1001" i="1"/>
  <c r="BK1001" i="1"/>
  <c r="BG1001" i="1"/>
  <c r="BF1001" i="1"/>
  <c r="AY1001" i="1"/>
  <c r="AX1001" i="1"/>
  <c r="AW1001" i="1"/>
  <c r="DG1001" i="1" s="1"/>
  <c r="AV1001" i="1"/>
  <c r="DA1000" i="1"/>
  <c r="CZ1000" i="1"/>
  <c r="CT1000" i="1"/>
  <c r="CS1000" i="1"/>
  <c r="CM1000" i="1"/>
  <c r="CL1000" i="1"/>
  <c r="CF1000" i="1"/>
  <c r="CE1000" i="1"/>
  <c r="BZ1000" i="1"/>
  <c r="BY1000" i="1"/>
  <c r="BR1000" i="1"/>
  <c r="BQ1000" i="1"/>
  <c r="BL1000" i="1"/>
  <c r="BK1000" i="1"/>
  <c r="BG1000" i="1"/>
  <c r="BF1000" i="1"/>
  <c r="AY1000" i="1"/>
  <c r="AX1000" i="1"/>
  <c r="AW1000" i="1"/>
  <c r="DG1000" i="1" s="1"/>
  <c r="AV1000" i="1"/>
  <c r="DA999" i="1"/>
  <c r="CZ999" i="1"/>
  <c r="CT999" i="1"/>
  <c r="CS999" i="1"/>
  <c r="CM999" i="1"/>
  <c r="CL999" i="1"/>
  <c r="CF999" i="1"/>
  <c r="CE999" i="1"/>
  <c r="BZ999" i="1"/>
  <c r="BY999" i="1"/>
  <c r="BR999" i="1"/>
  <c r="BQ999" i="1"/>
  <c r="BL999" i="1"/>
  <c r="BK999" i="1"/>
  <c r="BG999" i="1"/>
  <c r="BF999" i="1"/>
  <c r="AY999" i="1"/>
  <c r="AX999" i="1"/>
  <c r="AW999" i="1"/>
  <c r="DG999" i="1" s="1"/>
  <c r="AV999" i="1"/>
  <c r="DA998" i="1"/>
  <c r="CZ998" i="1"/>
  <c r="CT998" i="1"/>
  <c r="CS998" i="1"/>
  <c r="CM998" i="1"/>
  <c r="CL998" i="1"/>
  <c r="CF998" i="1"/>
  <c r="CE998" i="1"/>
  <c r="BZ998" i="1"/>
  <c r="BY998" i="1"/>
  <c r="BR998" i="1"/>
  <c r="BQ998" i="1"/>
  <c r="BL998" i="1"/>
  <c r="BK998" i="1"/>
  <c r="BG998" i="1"/>
  <c r="BF998" i="1"/>
  <c r="AY998" i="1"/>
  <c r="AX998" i="1"/>
  <c r="AW998" i="1"/>
  <c r="DG998" i="1" s="1"/>
  <c r="AV998" i="1"/>
  <c r="DA997" i="1"/>
  <c r="CZ997" i="1"/>
  <c r="CT997" i="1"/>
  <c r="CS997" i="1"/>
  <c r="CM997" i="1"/>
  <c r="CL997" i="1"/>
  <c r="CF997" i="1"/>
  <c r="CE997" i="1"/>
  <c r="BZ997" i="1"/>
  <c r="BY997" i="1"/>
  <c r="BR997" i="1"/>
  <c r="BQ997" i="1"/>
  <c r="BL997" i="1"/>
  <c r="BK997" i="1"/>
  <c r="BG997" i="1"/>
  <c r="BF997" i="1"/>
  <c r="AY997" i="1"/>
  <c r="AX997" i="1"/>
  <c r="AW997" i="1"/>
  <c r="DG997" i="1" s="1"/>
  <c r="AV997" i="1"/>
  <c r="DA996" i="1"/>
  <c r="CZ996" i="1"/>
  <c r="CT996" i="1"/>
  <c r="CS996" i="1"/>
  <c r="CM996" i="1"/>
  <c r="CL996" i="1"/>
  <c r="CF996" i="1"/>
  <c r="CE996" i="1"/>
  <c r="BZ996" i="1"/>
  <c r="BY996" i="1"/>
  <c r="BR996" i="1"/>
  <c r="BQ996" i="1"/>
  <c r="BL996" i="1"/>
  <c r="BK996" i="1"/>
  <c r="BG996" i="1"/>
  <c r="BF996" i="1"/>
  <c r="AY996" i="1"/>
  <c r="AX996" i="1"/>
  <c r="AW996" i="1"/>
  <c r="DG996" i="1" s="1"/>
  <c r="AV996" i="1"/>
  <c r="DA995" i="1"/>
  <c r="CZ995" i="1"/>
  <c r="CT995" i="1"/>
  <c r="CS995" i="1"/>
  <c r="CM995" i="1"/>
  <c r="CL995" i="1"/>
  <c r="CF995" i="1"/>
  <c r="CE995" i="1"/>
  <c r="BZ995" i="1"/>
  <c r="BY995" i="1"/>
  <c r="BR995" i="1"/>
  <c r="BQ995" i="1"/>
  <c r="BL995" i="1"/>
  <c r="BK995" i="1"/>
  <c r="BG995" i="1"/>
  <c r="BF995" i="1"/>
  <c r="AY995" i="1"/>
  <c r="AX995" i="1"/>
  <c r="AW995" i="1"/>
  <c r="DG995" i="1" s="1"/>
  <c r="AV995" i="1"/>
  <c r="DA994" i="1"/>
  <c r="CZ994" i="1"/>
  <c r="CT994" i="1"/>
  <c r="CS994" i="1"/>
  <c r="CM994" i="1"/>
  <c r="CL994" i="1"/>
  <c r="CF994" i="1"/>
  <c r="CE994" i="1"/>
  <c r="BZ994" i="1"/>
  <c r="BY994" i="1"/>
  <c r="BR994" i="1"/>
  <c r="BQ994" i="1"/>
  <c r="BL994" i="1"/>
  <c r="BK994" i="1"/>
  <c r="BG994" i="1"/>
  <c r="BF994" i="1"/>
  <c r="AY994" i="1"/>
  <c r="AX994" i="1"/>
  <c r="AW994" i="1"/>
  <c r="AV994" i="1"/>
  <c r="DA993" i="1"/>
  <c r="CZ993" i="1"/>
  <c r="CT993" i="1"/>
  <c r="CS993" i="1"/>
  <c r="CM993" i="1"/>
  <c r="CL993" i="1"/>
  <c r="CF993" i="1"/>
  <c r="CE993" i="1"/>
  <c r="BZ993" i="1"/>
  <c r="BY993" i="1"/>
  <c r="BR993" i="1"/>
  <c r="BQ993" i="1"/>
  <c r="BL993" i="1"/>
  <c r="BK993" i="1"/>
  <c r="BG993" i="1"/>
  <c r="BF993" i="1"/>
  <c r="AY993" i="1"/>
  <c r="AX993" i="1"/>
  <c r="AW993" i="1"/>
  <c r="DG993" i="1" s="1"/>
  <c r="AV993" i="1"/>
  <c r="DA992" i="1"/>
  <c r="CZ992" i="1"/>
  <c r="CT992" i="1"/>
  <c r="CS992" i="1"/>
  <c r="CM992" i="1"/>
  <c r="CL992" i="1"/>
  <c r="CF992" i="1"/>
  <c r="CE992" i="1"/>
  <c r="BZ992" i="1"/>
  <c r="BY992" i="1"/>
  <c r="BR992" i="1"/>
  <c r="BQ992" i="1"/>
  <c r="BL992" i="1"/>
  <c r="BK992" i="1"/>
  <c r="BG992" i="1"/>
  <c r="BF992" i="1"/>
  <c r="AY992" i="1"/>
  <c r="AX992" i="1"/>
  <c r="AW992" i="1"/>
  <c r="DG992" i="1" s="1"/>
  <c r="AV992" i="1"/>
  <c r="DA991" i="1"/>
  <c r="CZ991" i="1"/>
  <c r="CT991" i="1"/>
  <c r="CS991" i="1"/>
  <c r="CM991" i="1"/>
  <c r="CL991" i="1"/>
  <c r="CF991" i="1"/>
  <c r="CE991" i="1"/>
  <c r="BZ991" i="1"/>
  <c r="BY991" i="1"/>
  <c r="BR991" i="1"/>
  <c r="BQ991" i="1"/>
  <c r="BL991" i="1"/>
  <c r="BK991" i="1"/>
  <c r="BG991" i="1"/>
  <c r="BF991" i="1"/>
  <c r="AY991" i="1"/>
  <c r="AX991" i="1"/>
  <c r="AW991" i="1"/>
  <c r="DG991" i="1" s="1"/>
  <c r="AV991" i="1"/>
  <c r="DA990" i="1"/>
  <c r="CZ990" i="1"/>
  <c r="CT990" i="1"/>
  <c r="CS990" i="1"/>
  <c r="CM990" i="1"/>
  <c r="CL990" i="1"/>
  <c r="CF990" i="1"/>
  <c r="CE990" i="1"/>
  <c r="BZ990" i="1"/>
  <c r="BY990" i="1"/>
  <c r="BR990" i="1"/>
  <c r="BQ990" i="1"/>
  <c r="BL990" i="1"/>
  <c r="BK990" i="1"/>
  <c r="BG990" i="1"/>
  <c r="BF990" i="1"/>
  <c r="AY990" i="1"/>
  <c r="AX990" i="1"/>
  <c r="AW990" i="1"/>
  <c r="DG990" i="1" s="1"/>
  <c r="AV990" i="1"/>
  <c r="DA989" i="1"/>
  <c r="CZ989" i="1"/>
  <c r="CT989" i="1"/>
  <c r="CS989" i="1"/>
  <c r="CM989" i="1"/>
  <c r="CL989" i="1"/>
  <c r="CF989" i="1"/>
  <c r="CE989" i="1"/>
  <c r="BZ989" i="1"/>
  <c r="BY989" i="1"/>
  <c r="BR989" i="1"/>
  <c r="BQ989" i="1"/>
  <c r="BL989" i="1"/>
  <c r="BK989" i="1"/>
  <c r="BG989" i="1"/>
  <c r="BF989" i="1"/>
  <c r="AY989" i="1"/>
  <c r="AX989" i="1"/>
  <c r="AW989" i="1"/>
  <c r="DG989" i="1" s="1"/>
  <c r="AV989" i="1"/>
  <c r="DA988" i="1"/>
  <c r="CZ988" i="1"/>
  <c r="CT988" i="1"/>
  <c r="CS988" i="1"/>
  <c r="CM988" i="1"/>
  <c r="CL988" i="1"/>
  <c r="CF988" i="1"/>
  <c r="CE988" i="1"/>
  <c r="BZ988" i="1"/>
  <c r="BY988" i="1"/>
  <c r="BR988" i="1"/>
  <c r="BQ988" i="1"/>
  <c r="BL988" i="1"/>
  <c r="BK988" i="1"/>
  <c r="BG988" i="1"/>
  <c r="BF988" i="1"/>
  <c r="AY988" i="1"/>
  <c r="AX988" i="1"/>
  <c r="AW988" i="1"/>
  <c r="DG988" i="1" s="1"/>
  <c r="AV988" i="1"/>
  <c r="DA987" i="1"/>
  <c r="CZ987" i="1"/>
  <c r="CT987" i="1"/>
  <c r="CS987" i="1"/>
  <c r="CM987" i="1"/>
  <c r="CL987" i="1"/>
  <c r="CF987" i="1"/>
  <c r="CE987" i="1"/>
  <c r="BZ987" i="1"/>
  <c r="BY987" i="1"/>
  <c r="BR987" i="1"/>
  <c r="BQ987" i="1"/>
  <c r="BL987" i="1"/>
  <c r="BK987" i="1"/>
  <c r="BG987" i="1"/>
  <c r="BF987" i="1"/>
  <c r="AY987" i="1"/>
  <c r="AX987" i="1"/>
  <c r="AW987" i="1"/>
  <c r="DG987" i="1" s="1"/>
  <c r="AV987" i="1"/>
  <c r="DA986" i="1"/>
  <c r="CZ986" i="1"/>
  <c r="CT986" i="1"/>
  <c r="CS986" i="1"/>
  <c r="CM986" i="1"/>
  <c r="CL986" i="1"/>
  <c r="CF986" i="1"/>
  <c r="CE986" i="1"/>
  <c r="BZ986" i="1"/>
  <c r="BY986" i="1"/>
  <c r="BR986" i="1"/>
  <c r="BQ986" i="1"/>
  <c r="BL986" i="1"/>
  <c r="BK986" i="1"/>
  <c r="BG986" i="1"/>
  <c r="BF986" i="1"/>
  <c r="AY986" i="1"/>
  <c r="AX986" i="1"/>
  <c r="AW986" i="1"/>
  <c r="DG986" i="1" s="1"/>
  <c r="AV986" i="1"/>
  <c r="DA985" i="1"/>
  <c r="CZ985" i="1"/>
  <c r="CT985" i="1"/>
  <c r="CS985" i="1"/>
  <c r="CM985" i="1"/>
  <c r="CL985" i="1"/>
  <c r="CF985" i="1"/>
  <c r="CE985" i="1"/>
  <c r="BZ985" i="1"/>
  <c r="BY985" i="1"/>
  <c r="BR985" i="1"/>
  <c r="BQ985" i="1"/>
  <c r="BL985" i="1"/>
  <c r="BK985" i="1"/>
  <c r="BG985" i="1"/>
  <c r="BF985" i="1"/>
  <c r="AY985" i="1"/>
  <c r="AX985" i="1"/>
  <c r="AW985" i="1"/>
  <c r="DG985" i="1" s="1"/>
  <c r="AV985" i="1"/>
  <c r="DA984" i="1"/>
  <c r="CZ984" i="1"/>
  <c r="CT984" i="1"/>
  <c r="CS984" i="1"/>
  <c r="CM984" i="1"/>
  <c r="CL984" i="1"/>
  <c r="CF984" i="1"/>
  <c r="CE984" i="1"/>
  <c r="BZ984" i="1"/>
  <c r="BY984" i="1"/>
  <c r="BR984" i="1"/>
  <c r="BQ984" i="1"/>
  <c r="BL984" i="1"/>
  <c r="BK984" i="1"/>
  <c r="BG984" i="1"/>
  <c r="BF984" i="1"/>
  <c r="AY984" i="1"/>
  <c r="AX984" i="1"/>
  <c r="AW984" i="1"/>
  <c r="DG984" i="1" s="1"/>
  <c r="AV984" i="1"/>
  <c r="DA983" i="1"/>
  <c r="CZ983" i="1"/>
  <c r="CT983" i="1"/>
  <c r="CS983" i="1"/>
  <c r="CM983" i="1"/>
  <c r="CL983" i="1"/>
  <c r="CF983" i="1"/>
  <c r="CE983" i="1"/>
  <c r="BZ983" i="1"/>
  <c r="BY983" i="1"/>
  <c r="BR983" i="1"/>
  <c r="BQ983" i="1"/>
  <c r="BL983" i="1"/>
  <c r="BK983" i="1"/>
  <c r="BG983" i="1"/>
  <c r="BF983" i="1"/>
  <c r="AY983" i="1"/>
  <c r="AX983" i="1"/>
  <c r="AW983" i="1"/>
  <c r="DG983" i="1" s="1"/>
  <c r="AV983" i="1"/>
  <c r="DA982" i="1"/>
  <c r="CZ982" i="1"/>
  <c r="CT982" i="1"/>
  <c r="CS982" i="1"/>
  <c r="CM982" i="1"/>
  <c r="CL982" i="1"/>
  <c r="CF982" i="1"/>
  <c r="CE982" i="1"/>
  <c r="BZ982" i="1"/>
  <c r="BY982" i="1"/>
  <c r="BR982" i="1"/>
  <c r="BQ982" i="1"/>
  <c r="BL982" i="1"/>
  <c r="BK982" i="1"/>
  <c r="BG982" i="1"/>
  <c r="BF982" i="1"/>
  <c r="AY982" i="1"/>
  <c r="AX982" i="1"/>
  <c r="AW982" i="1"/>
  <c r="DG982" i="1" s="1"/>
  <c r="AV982" i="1"/>
  <c r="DA981" i="1"/>
  <c r="CZ981" i="1"/>
  <c r="CT981" i="1"/>
  <c r="CS981" i="1"/>
  <c r="CM981" i="1"/>
  <c r="CL981" i="1"/>
  <c r="CF981" i="1"/>
  <c r="CE981" i="1"/>
  <c r="BZ981" i="1"/>
  <c r="BY981" i="1"/>
  <c r="BR981" i="1"/>
  <c r="BQ981" i="1"/>
  <c r="BL981" i="1"/>
  <c r="BK981" i="1"/>
  <c r="BG981" i="1"/>
  <c r="BF981" i="1"/>
  <c r="AY981" i="1"/>
  <c r="AX981" i="1"/>
  <c r="AW981" i="1"/>
  <c r="DG981" i="1" s="1"/>
  <c r="AV981" i="1"/>
  <c r="DA980" i="1"/>
  <c r="CZ980" i="1"/>
  <c r="CT980" i="1"/>
  <c r="CS980" i="1"/>
  <c r="CM980" i="1"/>
  <c r="CL980" i="1"/>
  <c r="CF980" i="1"/>
  <c r="CE980" i="1"/>
  <c r="BZ980" i="1"/>
  <c r="BY980" i="1"/>
  <c r="BR980" i="1"/>
  <c r="BQ980" i="1"/>
  <c r="BL980" i="1"/>
  <c r="BK980" i="1"/>
  <c r="BG980" i="1"/>
  <c r="BF980" i="1"/>
  <c r="AY980" i="1"/>
  <c r="AX980" i="1"/>
  <c r="AW980" i="1"/>
  <c r="DG980" i="1" s="1"/>
  <c r="AV980" i="1"/>
  <c r="DA979" i="1"/>
  <c r="CZ979" i="1"/>
  <c r="CT979" i="1"/>
  <c r="CS979" i="1"/>
  <c r="CM979" i="1"/>
  <c r="CL979" i="1"/>
  <c r="CF979" i="1"/>
  <c r="CE979" i="1"/>
  <c r="BZ979" i="1"/>
  <c r="BY979" i="1"/>
  <c r="BR979" i="1"/>
  <c r="BQ979" i="1"/>
  <c r="BL979" i="1"/>
  <c r="BK979" i="1"/>
  <c r="BG979" i="1"/>
  <c r="BF979" i="1"/>
  <c r="AY979" i="1"/>
  <c r="AX979" i="1"/>
  <c r="AW979" i="1"/>
  <c r="DG979" i="1" s="1"/>
  <c r="AV979" i="1"/>
  <c r="DA978" i="1"/>
  <c r="CZ978" i="1"/>
  <c r="CT978" i="1"/>
  <c r="CS978" i="1"/>
  <c r="CM978" i="1"/>
  <c r="CL978" i="1"/>
  <c r="CF978" i="1"/>
  <c r="CE978" i="1"/>
  <c r="BZ978" i="1"/>
  <c r="BY978" i="1"/>
  <c r="BR978" i="1"/>
  <c r="BQ978" i="1"/>
  <c r="BL978" i="1"/>
  <c r="BK978" i="1"/>
  <c r="BG978" i="1"/>
  <c r="BF978" i="1"/>
  <c r="AY978" i="1"/>
  <c r="AX978" i="1"/>
  <c r="AW978" i="1"/>
  <c r="DG978" i="1" s="1"/>
  <c r="AV978" i="1"/>
  <c r="DA977" i="1"/>
  <c r="CZ977" i="1"/>
  <c r="CT977" i="1"/>
  <c r="CS977" i="1"/>
  <c r="CM977" i="1"/>
  <c r="CL977" i="1"/>
  <c r="CF977" i="1"/>
  <c r="CE977" i="1"/>
  <c r="BZ977" i="1"/>
  <c r="BY977" i="1"/>
  <c r="BR977" i="1"/>
  <c r="BQ977" i="1"/>
  <c r="BL977" i="1"/>
  <c r="BK977" i="1"/>
  <c r="BG977" i="1"/>
  <c r="BF977" i="1"/>
  <c r="AY977" i="1"/>
  <c r="AX977" i="1"/>
  <c r="AW977" i="1"/>
  <c r="DG977" i="1" s="1"/>
  <c r="AV977" i="1"/>
  <c r="DA976" i="1"/>
  <c r="CZ976" i="1"/>
  <c r="CT976" i="1"/>
  <c r="CS976" i="1"/>
  <c r="CM976" i="1"/>
  <c r="CL976" i="1"/>
  <c r="CF976" i="1"/>
  <c r="CE976" i="1"/>
  <c r="BZ976" i="1"/>
  <c r="BY976" i="1"/>
  <c r="BR976" i="1"/>
  <c r="BQ976" i="1"/>
  <c r="BL976" i="1"/>
  <c r="BK976" i="1"/>
  <c r="BG976" i="1"/>
  <c r="BF976" i="1"/>
  <c r="AY976" i="1"/>
  <c r="AX976" i="1"/>
  <c r="AW976" i="1"/>
  <c r="DG976" i="1" s="1"/>
  <c r="AV976" i="1"/>
  <c r="DA975" i="1"/>
  <c r="CZ975" i="1"/>
  <c r="CT975" i="1"/>
  <c r="CS975" i="1"/>
  <c r="CM975" i="1"/>
  <c r="CL975" i="1"/>
  <c r="CF975" i="1"/>
  <c r="CE975" i="1"/>
  <c r="BZ975" i="1"/>
  <c r="BY975" i="1"/>
  <c r="BR975" i="1"/>
  <c r="BQ975" i="1"/>
  <c r="BL975" i="1"/>
  <c r="BK975" i="1"/>
  <c r="BG975" i="1"/>
  <c r="BF975" i="1"/>
  <c r="AY975" i="1"/>
  <c r="AX975" i="1"/>
  <c r="AW975" i="1"/>
  <c r="DG975" i="1" s="1"/>
  <c r="AV975" i="1"/>
  <c r="DA974" i="1"/>
  <c r="CZ974" i="1"/>
  <c r="CT974" i="1"/>
  <c r="CS974" i="1"/>
  <c r="CM974" i="1"/>
  <c r="CL974" i="1"/>
  <c r="CF974" i="1"/>
  <c r="CE974" i="1"/>
  <c r="BZ974" i="1"/>
  <c r="BY974" i="1"/>
  <c r="BR974" i="1"/>
  <c r="BQ974" i="1"/>
  <c r="BL974" i="1"/>
  <c r="BK974" i="1"/>
  <c r="BG974" i="1"/>
  <c r="BF974" i="1"/>
  <c r="AY974" i="1"/>
  <c r="AX974" i="1"/>
  <c r="AW974" i="1"/>
  <c r="DG974" i="1" s="1"/>
  <c r="AV974" i="1"/>
  <c r="DA973" i="1"/>
  <c r="CZ973" i="1"/>
  <c r="CT973" i="1"/>
  <c r="CS973" i="1"/>
  <c r="CM973" i="1"/>
  <c r="CL973" i="1"/>
  <c r="CF973" i="1"/>
  <c r="CE973" i="1"/>
  <c r="BZ973" i="1"/>
  <c r="BY973" i="1"/>
  <c r="BR973" i="1"/>
  <c r="BQ973" i="1"/>
  <c r="BL973" i="1"/>
  <c r="BK973" i="1"/>
  <c r="BG973" i="1"/>
  <c r="BF973" i="1"/>
  <c r="AY973" i="1"/>
  <c r="AX973" i="1"/>
  <c r="AW973" i="1"/>
  <c r="DG973" i="1" s="1"/>
  <c r="AV973" i="1"/>
  <c r="DA972" i="1"/>
  <c r="CZ972" i="1"/>
  <c r="CT972" i="1"/>
  <c r="CS972" i="1"/>
  <c r="CM972" i="1"/>
  <c r="CL972" i="1"/>
  <c r="CF972" i="1"/>
  <c r="CE972" i="1"/>
  <c r="BZ972" i="1"/>
  <c r="BY972" i="1"/>
  <c r="BR972" i="1"/>
  <c r="BQ972" i="1"/>
  <c r="BL972" i="1"/>
  <c r="BK972" i="1"/>
  <c r="BG972" i="1"/>
  <c r="BF972" i="1"/>
  <c r="AY972" i="1"/>
  <c r="AX972" i="1"/>
  <c r="AW972" i="1"/>
  <c r="DG972" i="1" s="1"/>
  <c r="AV972" i="1"/>
  <c r="DA971" i="1"/>
  <c r="CZ971" i="1"/>
  <c r="CT971" i="1"/>
  <c r="CS971" i="1"/>
  <c r="CM971" i="1"/>
  <c r="CL971" i="1"/>
  <c r="CF971" i="1"/>
  <c r="CE971" i="1"/>
  <c r="BZ971" i="1"/>
  <c r="BY971" i="1"/>
  <c r="BR971" i="1"/>
  <c r="BQ971" i="1"/>
  <c r="BL971" i="1"/>
  <c r="BK971" i="1"/>
  <c r="BG971" i="1"/>
  <c r="BF971" i="1"/>
  <c r="AY971" i="1"/>
  <c r="AX971" i="1"/>
  <c r="AW971" i="1"/>
  <c r="DG971" i="1" s="1"/>
  <c r="AV971" i="1"/>
  <c r="DA970" i="1"/>
  <c r="CZ970" i="1"/>
  <c r="CT970" i="1"/>
  <c r="CS970" i="1"/>
  <c r="CM970" i="1"/>
  <c r="CL970" i="1"/>
  <c r="CF970" i="1"/>
  <c r="CE970" i="1"/>
  <c r="BZ970" i="1"/>
  <c r="BY970" i="1"/>
  <c r="BR970" i="1"/>
  <c r="BQ970" i="1"/>
  <c r="BL970" i="1"/>
  <c r="BK970" i="1"/>
  <c r="BG970" i="1"/>
  <c r="BF970" i="1"/>
  <c r="AY970" i="1"/>
  <c r="AX970" i="1"/>
  <c r="AW970" i="1"/>
  <c r="DG970" i="1" s="1"/>
  <c r="AV970" i="1"/>
  <c r="DA969" i="1"/>
  <c r="CZ969" i="1"/>
  <c r="CT969" i="1"/>
  <c r="CS969" i="1"/>
  <c r="CM969" i="1"/>
  <c r="CL969" i="1"/>
  <c r="CF969" i="1"/>
  <c r="CE969" i="1"/>
  <c r="BZ969" i="1"/>
  <c r="BY969" i="1"/>
  <c r="BR969" i="1"/>
  <c r="BQ969" i="1"/>
  <c r="BL969" i="1"/>
  <c r="BK969" i="1"/>
  <c r="BG969" i="1"/>
  <c r="BF969" i="1"/>
  <c r="AY969" i="1"/>
  <c r="AX969" i="1"/>
  <c r="AW969" i="1"/>
  <c r="DG969" i="1" s="1"/>
  <c r="AV969" i="1"/>
  <c r="DA968" i="1"/>
  <c r="CZ968" i="1"/>
  <c r="CT968" i="1"/>
  <c r="CS968" i="1"/>
  <c r="CM968" i="1"/>
  <c r="CL968" i="1"/>
  <c r="CF968" i="1"/>
  <c r="CE968" i="1"/>
  <c r="BZ968" i="1"/>
  <c r="BY968" i="1"/>
  <c r="BR968" i="1"/>
  <c r="BQ968" i="1"/>
  <c r="BL968" i="1"/>
  <c r="BK968" i="1"/>
  <c r="BG968" i="1"/>
  <c r="BF968" i="1"/>
  <c r="AY968" i="1"/>
  <c r="AX968" i="1"/>
  <c r="AW968" i="1"/>
  <c r="DG968" i="1" s="1"/>
  <c r="AV968" i="1"/>
  <c r="DA967" i="1"/>
  <c r="CZ967" i="1"/>
  <c r="CT967" i="1"/>
  <c r="CS967" i="1"/>
  <c r="CM967" i="1"/>
  <c r="CL967" i="1"/>
  <c r="CF967" i="1"/>
  <c r="CE967" i="1"/>
  <c r="BZ967" i="1"/>
  <c r="BY967" i="1"/>
  <c r="BR967" i="1"/>
  <c r="BQ967" i="1"/>
  <c r="BL967" i="1"/>
  <c r="BK967" i="1"/>
  <c r="BG967" i="1"/>
  <c r="BF967" i="1"/>
  <c r="AY967" i="1"/>
  <c r="AX967" i="1"/>
  <c r="AW967" i="1"/>
  <c r="DG967" i="1" s="1"/>
  <c r="AV967" i="1"/>
  <c r="DA966" i="1"/>
  <c r="CZ966" i="1"/>
  <c r="CT966" i="1"/>
  <c r="CS966" i="1"/>
  <c r="CM966" i="1"/>
  <c r="CL966" i="1"/>
  <c r="CF966" i="1"/>
  <c r="CE966" i="1"/>
  <c r="BZ966" i="1"/>
  <c r="BY966" i="1"/>
  <c r="BR966" i="1"/>
  <c r="BQ966" i="1"/>
  <c r="BL966" i="1"/>
  <c r="BK966" i="1"/>
  <c r="BG966" i="1"/>
  <c r="BF966" i="1"/>
  <c r="AY966" i="1"/>
  <c r="AX966" i="1"/>
  <c r="AW966" i="1"/>
  <c r="DG966" i="1" s="1"/>
  <c r="AV966" i="1"/>
  <c r="DA965" i="1"/>
  <c r="CZ965" i="1"/>
  <c r="CT965" i="1"/>
  <c r="CS965" i="1"/>
  <c r="CM965" i="1"/>
  <c r="CL965" i="1"/>
  <c r="CF965" i="1"/>
  <c r="CE965" i="1"/>
  <c r="BZ965" i="1"/>
  <c r="BY965" i="1"/>
  <c r="BR965" i="1"/>
  <c r="BQ965" i="1"/>
  <c r="BL965" i="1"/>
  <c r="BK965" i="1"/>
  <c r="BG965" i="1"/>
  <c r="BF965" i="1"/>
  <c r="AY965" i="1"/>
  <c r="AX965" i="1"/>
  <c r="AW965" i="1"/>
  <c r="DG965" i="1" s="1"/>
  <c r="AV965" i="1"/>
  <c r="DA964" i="1"/>
  <c r="CZ964" i="1"/>
  <c r="CT964" i="1"/>
  <c r="CS964" i="1"/>
  <c r="CM964" i="1"/>
  <c r="CL964" i="1"/>
  <c r="CF964" i="1"/>
  <c r="CE964" i="1"/>
  <c r="BZ964" i="1"/>
  <c r="BY964" i="1"/>
  <c r="BR964" i="1"/>
  <c r="BQ964" i="1"/>
  <c r="BL964" i="1"/>
  <c r="BK964" i="1"/>
  <c r="BG964" i="1"/>
  <c r="BF964" i="1"/>
  <c r="AY964" i="1"/>
  <c r="AX964" i="1"/>
  <c r="AW964" i="1"/>
  <c r="DG964" i="1" s="1"/>
  <c r="AV964" i="1"/>
  <c r="DA963" i="1"/>
  <c r="CZ963" i="1"/>
  <c r="CT963" i="1"/>
  <c r="CS963" i="1"/>
  <c r="CM963" i="1"/>
  <c r="CL963" i="1"/>
  <c r="CF963" i="1"/>
  <c r="CE963" i="1"/>
  <c r="BZ963" i="1"/>
  <c r="BY963" i="1"/>
  <c r="BR963" i="1"/>
  <c r="BQ963" i="1"/>
  <c r="BL963" i="1"/>
  <c r="BK963" i="1"/>
  <c r="BG963" i="1"/>
  <c r="BF963" i="1"/>
  <c r="AY963" i="1"/>
  <c r="AX963" i="1"/>
  <c r="AW963" i="1"/>
  <c r="DG963" i="1" s="1"/>
  <c r="AV963" i="1"/>
  <c r="DA962" i="1"/>
  <c r="CZ962" i="1"/>
  <c r="CT962" i="1"/>
  <c r="CS962" i="1"/>
  <c r="CM962" i="1"/>
  <c r="CL962" i="1"/>
  <c r="CF962" i="1"/>
  <c r="CE962" i="1"/>
  <c r="BZ962" i="1"/>
  <c r="BY962" i="1"/>
  <c r="BR962" i="1"/>
  <c r="BQ962" i="1"/>
  <c r="BL962" i="1"/>
  <c r="BK962" i="1"/>
  <c r="BG962" i="1"/>
  <c r="BF962" i="1"/>
  <c r="AY962" i="1"/>
  <c r="AX962" i="1"/>
  <c r="AW962" i="1"/>
  <c r="DG962" i="1" s="1"/>
  <c r="AV962" i="1"/>
  <c r="DA961" i="1"/>
  <c r="CZ961" i="1"/>
  <c r="CT961" i="1"/>
  <c r="CS961" i="1"/>
  <c r="CM961" i="1"/>
  <c r="CL961" i="1"/>
  <c r="CF961" i="1"/>
  <c r="CE961" i="1"/>
  <c r="BZ961" i="1"/>
  <c r="BY961" i="1"/>
  <c r="BR961" i="1"/>
  <c r="BQ961" i="1"/>
  <c r="BL961" i="1"/>
  <c r="BK961" i="1"/>
  <c r="BG961" i="1"/>
  <c r="BF961" i="1"/>
  <c r="AY961" i="1"/>
  <c r="AX961" i="1"/>
  <c r="AW961" i="1"/>
  <c r="DG961" i="1" s="1"/>
  <c r="AV961" i="1"/>
  <c r="DA960" i="1"/>
  <c r="CZ960" i="1"/>
  <c r="CT960" i="1"/>
  <c r="CS960" i="1"/>
  <c r="CM960" i="1"/>
  <c r="CL960" i="1"/>
  <c r="CF960" i="1"/>
  <c r="CE960" i="1"/>
  <c r="BZ960" i="1"/>
  <c r="BY960" i="1"/>
  <c r="BR960" i="1"/>
  <c r="BQ960" i="1"/>
  <c r="BL960" i="1"/>
  <c r="BK960" i="1"/>
  <c r="BG960" i="1"/>
  <c r="BF960" i="1"/>
  <c r="AY960" i="1"/>
  <c r="AX960" i="1"/>
  <c r="AW960" i="1"/>
  <c r="DG960" i="1" s="1"/>
  <c r="AV960" i="1"/>
  <c r="DA959" i="1"/>
  <c r="CZ959" i="1"/>
  <c r="CT959" i="1"/>
  <c r="CS959" i="1"/>
  <c r="CM959" i="1"/>
  <c r="CL959" i="1"/>
  <c r="CF959" i="1"/>
  <c r="CE959" i="1"/>
  <c r="BZ959" i="1"/>
  <c r="BY959" i="1"/>
  <c r="BR959" i="1"/>
  <c r="BQ959" i="1"/>
  <c r="BL959" i="1"/>
  <c r="BK959" i="1"/>
  <c r="BG959" i="1"/>
  <c r="BF959" i="1"/>
  <c r="AY959" i="1"/>
  <c r="AX959" i="1"/>
  <c r="AW959" i="1"/>
  <c r="DG959" i="1" s="1"/>
  <c r="AV959" i="1"/>
  <c r="DA958" i="1"/>
  <c r="CZ958" i="1"/>
  <c r="CT958" i="1"/>
  <c r="CS958" i="1"/>
  <c r="CM958" i="1"/>
  <c r="CL958" i="1"/>
  <c r="CF958" i="1"/>
  <c r="CE958" i="1"/>
  <c r="BZ958" i="1"/>
  <c r="BY958" i="1"/>
  <c r="BR958" i="1"/>
  <c r="BQ958" i="1"/>
  <c r="BL958" i="1"/>
  <c r="BK958" i="1"/>
  <c r="BG958" i="1"/>
  <c r="BF958" i="1"/>
  <c r="AY958" i="1"/>
  <c r="AX958" i="1"/>
  <c r="AW958" i="1"/>
  <c r="DG958" i="1" s="1"/>
  <c r="AV958" i="1"/>
  <c r="DA957" i="1"/>
  <c r="CZ957" i="1"/>
  <c r="CT957" i="1"/>
  <c r="CS957" i="1"/>
  <c r="CM957" i="1"/>
  <c r="CL957" i="1"/>
  <c r="CF957" i="1"/>
  <c r="CE957" i="1"/>
  <c r="BZ957" i="1"/>
  <c r="BY957" i="1"/>
  <c r="BR957" i="1"/>
  <c r="BQ957" i="1"/>
  <c r="BL957" i="1"/>
  <c r="BK957" i="1"/>
  <c r="BG957" i="1"/>
  <c r="BF957" i="1"/>
  <c r="AY957" i="1"/>
  <c r="AX957" i="1"/>
  <c r="AW957" i="1"/>
  <c r="DG957" i="1" s="1"/>
  <c r="AV957" i="1"/>
  <c r="DA956" i="1"/>
  <c r="CZ956" i="1"/>
  <c r="CT956" i="1"/>
  <c r="CS956" i="1"/>
  <c r="CM956" i="1"/>
  <c r="CL956" i="1"/>
  <c r="CF956" i="1"/>
  <c r="CE956" i="1"/>
  <c r="BZ956" i="1"/>
  <c r="BY956" i="1"/>
  <c r="BR956" i="1"/>
  <c r="BQ956" i="1"/>
  <c r="BL956" i="1"/>
  <c r="BK956" i="1"/>
  <c r="BG956" i="1"/>
  <c r="BF956" i="1"/>
  <c r="AY956" i="1"/>
  <c r="AX956" i="1"/>
  <c r="AW956" i="1"/>
  <c r="DG956" i="1" s="1"/>
  <c r="AV956" i="1"/>
  <c r="DA955" i="1"/>
  <c r="CZ955" i="1"/>
  <c r="CT955" i="1"/>
  <c r="CS955" i="1"/>
  <c r="CM955" i="1"/>
  <c r="CL955" i="1"/>
  <c r="CF955" i="1"/>
  <c r="CE955" i="1"/>
  <c r="BZ955" i="1"/>
  <c r="BY955" i="1"/>
  <c r="BR955" i="1"/>
  <c r="BQ955" i="1"/>
  <c r="BL955" i="1"/>
  <c r="BK955" i="1"/>
  <c r="BG955" i="1"/>
  <c r="BF955" i="1"/>
  <c r="AY955" i="1"/>
  <c r="AX955" i="1"/>
  <c r="AW955" i="1"/>
  <c r="DG955" i="1" s="1"/>
  <c r="AV955" i="1"/>
  <c r="DA954" i="1"/>
  <c r="CZ954" i="1"/>
  <c r="CT954" i="1"/>
  <c r="CS954" i="1"/>
  <c r="CM954" i="1"/>
  <c r="CL954" i="1"/>
  <c r="CF954" i="1"/>
  <c r="CE954" i="1"/>
  <c r="BZ954" i="1"/>
  <c r="BY954" i="1"/>
  <c r="BR954" i="1"/>
  <c r="BQ954" i="1"/>
  <c r="BL954" i="1"/>
  <c r="BK954" i="1"/>
  <c r="BG954" i="1"/>
  <c r="BF954" i="1"/>
  <c r="AY954" i="1"/>
  <c r="AX954" i="1"/>
  <c r="AW954" i="1"/>
  <c r="DG954" i="1" s="1"/>
  <c r="AV954" i="1"/>
  <c r="DA953" i="1"/>
  <c r="CZ953" i="1"/>
  <c r="CT953" i="1"/>
  <c r="CS953" i="1"/>
  <c r="CM953" i="1"/>
  <c r="CL953" i="1"/>
  <c r="CF953" i="1"/>
  <c r="CE953" i="1"/>
  <c r="BZ953" i="1"/>
  <c r="BY953" i="1"/>
  <c r="BR953" i="1"/>
  <c r="BQ953" i="1"/>
  <c r="BL953" i="1"/>
  <c r="BK953" i="1"/>
  <c r="BG953" i="1"/>
  <c r="BF953" i="1"/>
  <c r="AY953" i="1"/>
  <c r="AX953" i="1"/>
  <c r="AW953" i="1"/>
  <c r="DG953" i="1" s="1"/>
  <c r="AV953" i="1"/>
  <c r="DA952" i="1"/>
  <c r="CZ952" i="1"/>
  <c r="CT952" i="1"/>
  <c r="CS952" i="1"/>
  <c r="CM952" i="1"/>
  <c r="CL952" i="1"/>
  <c r="CF952" i="1"/>
  <c r="CE952" i="1"/>
  <c r="BZ952" i="1"/>
  <c r="BY952" i="1"/>
  <c r="BR952" i="1"/>
  <c r="BQ952" i="1"/>
  <c r="BL952" i="1"/>
  <c r="BK952" i="1"/>
  <c r="BG952" i="1"/>
  <c r="BF952" i="1"/>
  <c r="AY952" i="1"/>
  <c r="AX952" i="1"/>
  <c r="AW952" i="1"/>
  <c r="DG952" i="1" s="1"/>
  <c r="AV952" i="1"/>
  <c r="DA951" i="1"/>
  <c r="CZ951" i="1"/>
  <c r="CT951" i="1"/>
  <c r="CS951" i="1"/>
  <c r="CM951" i="1"/>
  <c r="CL951" i="1"/>
  <c r="CF951" i="1"/>
  <c r="CE951" i="1"/>
  <c r="BZ951" i="1"/>
  <c r="BY951" i="1"/>
  <c r="BR951" i="1"/>
  <c r="BQ951" i="1"/>
  <c r="BL951" i="1"/>
  <c r="BK951" i="1"/>
  <c r="BG951" i="1"/>
  <c r="BF951" i="1"/>
  <c r="AY951" i="1"/>
  <c r="AX951" i="1"/>
  <c r="AW951" i="1"/>
  <c r="DG951" i="1" s="1"/>
  <c r="AV951" i="1"/>
  <c r="DA950" i="1"/>
  <c r="CZ950" i="1"/>
  <c r="CT950" i="1"/>
  <c r="CS950" i="1"/>
  <c r="CM950" i="1"/>
  <c r="CL950" i="1"/>
  <c r="CF950" i="1"/>
  <c r="CE950" i="1"/>
  <c r="BZ950" i="1"/>
  <c r="BY950" i="1"/>
  <c r="BR950" i="1"/>
  <c r="BQ950" i="1"/>
  <c r="BL950" i="1"/>
  <c r="BK950" i="1"/>
  <c r="BG950" i="1"/>
  <c r="BF950" i="1"/>
  <c r="AY950" i="1"/>
  <c r="AX950" i="1"/>
  <c r="AW950" i="1"/>
  <c r="DG950" i="1" s="1"/>
  <c r="AV950" i="1"/>
  <c r="DA949" i="1"/>
  <c r="CZ949" i="1"/>
  <c r="CT949" i="1"/>
  <c r="CS949" i="1"/>
  <c r="CM949" i="1"/>
  <c r="CL949" i="1"/>
  <c r="CF949" i="1"/>
  <c r="CE949" i="1"/>
  <c r="BZ949" i="1"/>
  <c r="BY949" i="1"/>
  <c r="BR949" i="1"/>
  <c r="BQ949" i="1"/>
  <c r="BL949" i="1"/>
  <c r="BK949" i="1"/>
  <c r="BG949" i="1"/>
  <c r="BF949" i="1"/>
  <c r="AY949" i="1"/>
  <c r="AX949" i="1"/>
  <c r="AW949" i="1"/>
  <c r="DG949" i="1" s="1"/>
  <c r="AV949" i="1"/>
  <c r="DA948" i="1"/>
  <c r="CZ948" i="1"/>
  <c r="CT948" i="1"/>
  <c r="CS948" i="1"/>
  <c r="CM948" i="1"/>
  <c r="CL948" i="1"/>
  <c r="CF948" i="1"/>
  <c r="CE948" i="1"/>
  <c r="BZ948" i="1"/>
  <c r="BY948" i="1"/>
  <c r="BR948" i="1"/>
  <c r="BQ948" i="1"/>
  <c r="BL948" i="1"/>
  <c r="BK948" i="1"/>
  <c r="BG948" i="1"/>
  <c r="BF948" i="1"/>
  <c r="AY948" i="1"/>
  <c r="AX948" i="1"/>
  <c r="AW948" i="1"/>
  <c r="DG948" i="1" s="1"/>
  <c r="AV948" i="1"/>
  <c r="DA947" i="1"/>
  <c r="CZ947" i="1"/>
  <c r="CT947" i="1"/>
  <c r="CS947" i="1"/>
  <c r="CM947" i="1"/>
  <c r="CL947" i="1"/>
  <c r="CF947" i="1"/>
  <c r="CE947" i="1"/>
  <c r="BZ947" i="1"/>
  <c r="BY947" i="1"/>
  <c r="BR947" i="1"/>
  <c r="BQ947" i="1"/>
  <c r="BL947" i="1"/>
  <c r="BK947" i="1"/>
  <c r="BG947" i="1"/>
  <c r="BF947" i="1"/>
  <c r="AY947" i="1"/>
  <c r="AX947" i="1"/>
  <c r="AW947" i="1"/>
  <c r="DG947" i="1" s="1"/>
  <c r="AV947" i="1"/>
  <c r="DA946" i="1"/>
  <c r="CZ946" i="1"/>
  <c r="CT946" i="1"/>
  <c r="CS946" i="1"/>
  <c r="CM946" i="1"/>
  <c r="CL946" i="1"/>
  <c r="CF946" i="1"/>
  <c r="CE946" i="1"/>
  <c r="BZ946" i="1"/>
  <c r="BY946" i="1"/>
  <c r="BR946" i="1"/>
  <c r="BQ946" i="1"/>
  <c r="BL946" i="1"/>
  <c r="BK946" i="1"/>
  <c r="BG946" i="1"/>
  <c r="BF946" i="1"/>
  <c r="AY946" i="1"/>
  <c r="AX946" i="1"/>
  <c r="AW946" i="1"/>
  <c r="DG946" i="1" s="1"/>
  <c r="AV946" i="1"/>
  <c r="DA945" i="1"/>
  <c r="CZ945" i="1"/>
  <c r="CT945" i="1"/>
  <c r="CS945" i="1"/>
  <c r="CM945" i="1"/>
  <c r="CL945" i="1"/>
  <c r="CF945" i="1"/>
  <c r="CE945" i="1"/>
  <c r="BZ945" i="1"/>
  <c r="BY945" i="1"/>
  <c r="BR945" i="1"/>
  <c r="BQ945" i="1"/>
  <c r="BL945" i="1"/>
  <c r="BK945" i="1"/>
  <c r="BG945" i="1"/>
  <c r="BF945" i="1"/>
  <c r="AY945" i="1"/>
  <c r="AX945" i="1"/>
  <c r="AW945" i="1"/>
  <c r="DG945" i="1" s="1"/>
  <c r="AV945" i="1"/>
  <c r="DA944" i="1"/>
  <c r="CZ944" i="1"/>
  <c r="CT944" i="1"/>
  <c r="CS944" i="1"/>
  <c r="CM944" i="1"/>
  <c r="CL944" i="1"/>
  <c r="CF944" i="1"/>
  <c r="CE944" i="1"/>
  <c r="BZ944" i="1"/>
  <c r="BY944" i="1"/>
  <c r="BR944" i="1"/>
  <c r="BQ944" i="1"/>
  <c r="BL944" i="1"/>
  <c r="BK944" i="1"/>
  <c r="BG944" i="1"/>
  <c r="BF944" i="1"/>
  <c r="AY944" i="1"/>
  <c r="AX944" i="1"/>
  <c r="AW944" i="1"/>
  <c r="DG944" i="1" s="1"/>
  <c r="AV944" i="1"/>
  <c r="DA943" i="1"/>
  <c r="CZ943" i="1"/>
  <c r="CT943" i="1"/>
  <c r="CS943" i="1"/>
  <c r="CM943" i="1"/>
  <c r="CL943" i="1"/>
  <c r="CF943" i="1"/>
  <c r="CE943" i="1"/>
  <c r="BZ943" i="1"/>
  <c r="BY943" i="1"/>
  <c r="BR943" i="1"/>
  <c r="BQ943" i="1"/>
  <c r="BL943" i="1"/>
  <c r="BK943" i="1"/>
  <c r="BG943" i="1"/>
  <c r="BF943" i="1"/>
  <c r="AY943" i="1"/>
  <c r="AX943" i="1"/>
  <c r="AW943" i="1"/>
  <c r="DG943" i="1" s="1"/>
  <c r="AV943" i="1"/>
  <c r="DA942" i="1"/>
  <c r="CZ942" i="1"/>
  <c r="CT942" i="1"/>
  <c r="CS942" i="1"/>
  <c r="CM942" i="1"/>
  <c r="CL942" i="1"/>
  <c r="CF942" i="1"/>
  <c r="CE942" i="1"/>
  <c r="BZ942" i="1"/>
  <c r="BY942" i="1"/>
  <c r="BR942" i="1"/>
  <c r="BQ942" i="1"/>
  <c r="BL942" i="1"/>
  <c r="BK942" i="1"/>
  <c r="BG942" i="1"/>
  <c r="BF942" i="1"/>
  <c r="AY942" i="1"/>
  <c r="AX942" i="1"/>
  <c r="AW942" i="1"/>
  <c r="DG942" i="1" s="1"/>
  <c r="AV942" i="1"/>
  <c r="DA941" i="1"/>
  <c r="CZ941" i="1"/>
  <c r="CT941" i="1"/>
  <c r="CS941" i="1"/>
  <c r="CM941" i="1"/>
  <c r="CL941" i="1"/>
  <c r="CF941" i="1"/>
  <c r="CE941" i="1"/>
  <c r="BZ941" i="1"/>
  <c r="BY941" i="1"/>
  <c r="BR941" i="1"/>
  <c r="BQ941" i="1"/>
  <c r="BL941" i="1"/>
  <c r="BK941" i="1"/>
  <c r="BG941" i="1"/>
  <c r="BF941" i="1"/>
  <c r="AY941" i="1"/>
  <c r="AX941" i="1"/>
  <c r="AW941" i="1"/>
  <c r="DG941" i="1" s="1"/>
  <c r="AV941" i="1"/>
  <c r="DA940" i="1"/>
  <c r="CZ940" i="1"/>
  <c r="CT940" i="1"/>
  <c r="CS940" i="1"/>
  <c r="CM940" i="1"/>
  <c r="CL940" i="1"/>
  <c r="CF940" i="1"/>
  <c r="CE940" i="1"/>
  <c r="BZ940" i="1"/>
  <c r="BY940" i="1"/>
  <c r="BR940" i="1"/>
  <c r="BQ940" i="1"/>
  <c r="BL940" i="1"/>
  <c r="BK940" i="1"/>
  <c r="BG940" i="1"/>
  <c r="BF940" i="1"/>
  <c r="AY940" i="1"/>
  <c r="AX940" i="1"/>
  <c r="AW940" i="1"/>
  <c r="DG940" i="1" s="1"/>
  <c r="AV940" i="1"/>
  <c r="DA939" i="1"/>
  <c r="CZ939" i="1"/>
  <c r="CT939" i="1"/>
  <c r="CS939" i="1"/>
  <c r="CM939" i="1"/>
  <c r="CL939" i="1"/>
  <c r="CF939" i="1"/>
  <c r="CE939" i="1"/>
  <c r="BZ939" i="1"/>
  <c r="BY939" i="1"/>
  <c r="BR939" i="1"/>
  <c r="BQ939" i="1"/>
  <c r="BL939" i="1"/>
  <c r="BK939" i="1"/>
  <c r="BG939" i="1"/>
  <c r="BF939" i="1"/>
  <c r="AY939" i="1"/>
  <c r="AX939" i="1"/>
  <c r="AW939" i="1"/>
  <c r="DG939" i="1" s="1"/>
  <c r="AV939" i="1"/>
  <c r="DA938" i="1"/>
  <c r="CZ938" i="1"/>
  <c r="CT938" i="1"/>
  <c r="CS938" i="1"/>
  <c r="CM938" i="1"/>
  <c r="CL938" i="1"/>
  <c r="CF938" i="1"/>
  <c r="CE938" i="1"/>
  <c r="BZ938" i="1"/>
  <c r="BY938" i="1"/>
  <c r="BR938" i="1"/>
  <c r="BQ938" i="1"/>
  <c r="BL938" i="1"/>
  <c r="BK938" i="1"/>
  <c r="BG938" i="1"/>
  <c r="BF938" i="1"/>
  <c r="AY938" i="1"/>
  <c r="AX938" i="1"/>
  <c r="AW938" i="1"/>
  <c r="DG938" i="1" s="1"/>
  <c r="AV938" i="1"/>
  <c r="DA937" i="1"/>
  <c r="CZ937" i="1"/>
  <c r="CT937" i="1"/>
  <c r="CS937" i="1"/>
  <c r="CM937" i="1"/>
  <c r="CL937" i="1"/>
  <c r="CF937" i="1"/>
  <c r="CE937" i="1"/>
  <c r="BZ937" i="1"/>
  <c r="BY937" i="1"/>
  <c r="BR937" i="1"/>
  <c r="BQ937" i="1"/>
  <c r="BL937" i="1"/>
  <c r="BK937" i="1"/>
  <c r="BG937" i="1"/>
  <c r="BF937" i="1"/>
  <c r="AY937" i="1"/>
  <c r="AX937" i="1"/>
  <c r="AW937" i="1"/>
  <c r="DG937" i="1" s="1"/>
  <c r="AV937" i="1"/>
  <c r="DA936" i="1"/>
  <c r="CZ936" i="1"/>
  <c r="CT936" i="1"/>
  <c r="CS936" i="1"/>
  <c r="CM936" i="1"/>
  <c r="CL936" i="1"/>
  <c r="CF936" i="1"/>
  <c r="CE936" i="1"/>
  <c r="BZ936" i="1"/>
  <c r="BY936" i="1"/>
  <c r="BR936" i="1"/>
  <c r="BQ936" i="1"/>
  <c r="BL936" i="1"/>
  <c r="BK936" i="1"/>
  <c r="BG936" i="1"/>
  <c r="BF936" i="1"/>
  <c r="AY936" i="1"/>
  <c r="AX936" i="1"/>
  <c r="AW936" i="1"/>
  <c r="DG936" i="1" s="1"/>
  <c r="AV936" i="1"/>
  <c r="DA935" i="1"/>
  <c r="CZ935" i="1"/>
  <c r="CT935" i="1"/>
  <c r="CS935" i="1"/>
  <c r="CM935" i="1"/>
  <c r="CL935" i="1"/>
  <c r="CF935" i="1"/>
  <c r="CE935" i="1"/>
  <c r="BZ935" i="1"/>
  <c r="BY935" i="1"/>
  <c r="BR935" i="1"/>
  <c r="BQ935" i="1"/>
  <c r="BL935" i="1"/>
  <c r="BK935" i="1"/>
  <c r="BG935" i="1"/>
  <c r="BF935" i="1"/>
  <c r="AY935" i="1"/>
  <c r="AX935" i="1"/>
  <c r="AW935" i="1"/>
  <c r="DG935" i="1" s="1"/>
  <c r="AV935" i="1"/>
  <c r="DA934" i="1"/>
  <c r="CZ934" i="1"/>
  <c r="CT934" i="1"/>
  <c r="CS934" i="1"/>
  <c r="CM934" i="1"/>
  <c r="CL934" i="1"/>
  <c r="CF934" i="1"/>
  <c r="CE934" i="1"/>
  <c r="BZ934" i="1"/>
  <c r="BY934" i="1"/>
  <c r="BR934" i="1"/>
  <c r="BQ934" i="1"/>
  <c r="BL934" i="1"/>
  <c r="BK934" i="1"/>
  <c r="BG934" i="1"/>
  <c r="BF934" i="1"/>
  <c r="AY934" i="1"/>
  <c r="AX934" i="1"/>
  <c r="AW934" i="1"/>
  <c r="DG934" i="1" s="1"/>
  <c r="AV934" i="1"/>
  <c r="DA933" i="1"/>
  <c r="CZ933" i="1"/>
  <c r="CT933" i="1"/>
  <c r="CS933" i="1"/>
  <c r="CM933" i="1"/>
  <c r="CL933" i="1"/>
  <c r="CF933" i="1"/>
  <c r="CE933" i="1"/>
  <c r="BZ933" i="1"/>
  <c r="BY933" i="1"/>
  <c r="BR933" i="1"/>
  <c r="BQ933" i="1"/>
  <c r="BL933" i="1"/>
  <c r="BK933" i="1"/>
  <c r="BG933" i="1"/>
  <c r="BF933" i="1"/>
  <c r="AY933" i="1"/>
  <c r="AX933" i="1"/>
  <c r="AW933" i="1"/>
  <c r="DG933" i="1" s="1"/>
  <c r="AV933" i="1"/>
  <c r="DA932" i="1"/>
  <c r="CZ932" i="1"/>
  <c r="CT932" i="1"/>
  <c r="CS932" i="1"/>
  <c r="CM932" i="1"/>
  <c r="CL932" i="1"/>
  <c r="CF932" i="1"/>
  <c r="CE932" i="1"/>
  <c r="BZ932" i="1"/>
  <c r="BY932" i="1"/>
  <c r="BR932" i="1"/>
  <c r="BQ932" i="1"/>
  <c r="BL932" i="1"/>
  <c r="BK932" i="1"/>
  <c r="BG932" i="1"/>
  <c r="BF932" i="1"/>
  <c r="AY932" i="1"/>
  <c r="AX932" i="1"/>
  <c r="AW932" i="1"/>
  <c r="AV932" i="1"/>
  <c r="DA931" i="1"/>
  <c r="CZ931" i="1"/>
  <c r="CT931" i="1"/>
  <c r="CS931" i="1"/>
  <c r="CM931" i="1"/>
  <c r="CL931" i="1"/>
  <c r="CF931" i="1"/>
  <c r="CE931" i="1"/>
  <c r="BZ931" i="1"/>
  <c r="BY931" i="1"/>
  <c r="BR931" i="1"/>
  <c r="BQ931" i="1"/>
  <c r="BL931" i="1"/>
  <c r="BK931" i="1"/>
  <c r="BG931" i="1"/>
  <c r="BF931" i="1"/>
  <c r="AY931" i="1"/>
  <c r="AX931" i="1"/>
  <c r="AW931" i="1"/>
  <c r="AV931" i="1"/>
  <c r="DA930" i="1"/>
  <c r="CZ930" i="1"/>
  <c r="CT930" i="1"/>
  <c r="CS930" i="1"/>
  <c r="CM930" i="1"/>
  <c r="CL930" i="1"/>
  <c r="CF930" i="1"/>
  <c r="CE930" i="1"/>
  <c r="BZ930" i="1"/>
  <c r="BY930" i="1"/>
  <c r="BR930" i="1"/>
  <c r="BQ930" i="1"/>
  <c r="BL930" i="1"/>
  <c r="BK930" i="1"/>
  <c r="BG930" i="1"/>
  <c r="BF930" i="1"/>
  <c r="AY930" i="1"/>
  <c r="AX930" i="1"/>
  <c r="AW930" i="1"/>
  <c r="DG930" i="1" s="1"/>
  <c r="AV930" i="1"/>
  <c r="DA929" i="1"/>
  <c r="CZ929" i="1"/>
  <c r="CT929" i="1"/>
  <c r="CS929" i="1"/>
  <c r="CM929" i="1"/>
  <c r="CL929" i="1"/>
  <c r="CF929" i="1"/>
  <c r="CE929" i="1"/>
  <c r="BZ929" i="1"/>
  <c r="BY929" i="1"/>
  <c r="BR929" i="1"/>
  <c r="BQ929" i="1"/>
  <c r="BL929" i="1"/>
  <c r="BK929" i="1"/>
  <c r="BG929" i="1"/>
  <c r="BF929" i="1"/>
  <c r="AY929" i="1"/>
  <c r="AX929" i="1"/>
  <c r="AW929" i="1"/>
  <c r="DG929" i="1" s="1"/>
  <c r="AV929" i="1"/>
  <c r="DA928" i="1"/>
  <c r="CZ928" i="1"/>
  <c r="CT928" i="1"/>
  <c r="CS928" i="1"/>
  <c r="CM928" i="1"/>
  <c r="CL928" i="1"/>
  <c r="CF928" i="1"/>
  <c r="CE928" i="1"/>
  <c r="BZ928" i="1"/>
  <c r="BY928" i="1"/>
  <c r="BR928" i="1"/>
  <c r="BQ928" i="1"/>
  <c r="BL928" i="1"/>
  <c r="BK928" i="1"/>
  <c r="BG928" i="1"/>
  <c r="BF928" i="1"/>
  <c r="AY928" i="1"/>
  <c r="AX928" i="1"/>
  <c r="AW928" i="1"/>
  <c r="DG928" i="1" s="1"/>
  <c r="AV928" i="1"/>
  <c r="DA927" i="1"/>
  <c r="CZ927" i="1"/>
  <c r="CT927" i="1"/>
  <c r="CS927" i="1"/>
  <c r="CM927" i="1"/>
  <c r="CL927" i="1"/>
  <c r="CF927" i="1"/>
  <c r="CE927" i="1"/>
  <c r="BZ927" i="1"/>
  <c r="BY927" i="1"/>
  <c r="BR927" i="1"/>
  <c r="BQ927" i="1"/>
  <c r="BL927" i="1"/>
  <c r="BK927" i="1"/>
  <c r="BG927" i="1"/>
  <c r="BF927" i="1"/>
  <c r="AY927" i="1"/>
  <c r="AX927" i="1"/>
  <c r="AW927" i="1"/>
  <c r="DG927" i="1" s="1"/>
  <c r="AV927" i="1"/>
  <c r="DA926" i="1"/>
  <c r="CZ926" i="1"/>
  <c r="CT926" i="1"/>
  <c r="CS926" i="1"/>
  <c r="CM926" i="1"/>
  <c r="CL926" i="1"/>
  <c r="CF926" i="1"/>
  <c r="CE926" i="1"/>
  <c r="BZ926" i="1"/>
  <c r="BY926" i="1"/>
  <c r="BR926" i="1"/>
  <c r="BQ926" i="1"/>
  <c r="BL926" i="1"/>
  <c r="BK926" i="1"/>
  <c r="BG926" i="1"/>
  <c r="BF926" i="1"/>
  <c r="AY926" i="1"/>
  <c r="AX926" i="1"/>
  <c r="AW926" i="1"/>
  <c r="DG926" i="1" s="1"/>
  <c r="AV926" i="1"/>
  <c r="DA925" i="1"/>
  <c r="CZ925" i="1"/>
  <c r="CT925" i="1"/>
  <c r="CS925" i="1"/>
  <c r="CM925" i="1"/>
  <c r="CL925" i="1"/>
  <c r="CF925" i="1"/>
  <c r="CE925" i="1"/>
  <c r="BZ925" i="1"/>
  <c r="BY925" i="1"/>
  <c r="BR925" i="1"/>
  <c r="BQ925" i="1"/>
  <c r="BL925" i="1"/>
  <c r="BK925" i="1"/>
  <c r="BG925" i="1"/>
  <c r="BF925" i="1"/>
  <c r="AY925" i="1"/>
  <c r="AX925" i="1"/>
  <c r="AW925" i="1"/>
  <c r="DG925" i="1" s="1"/>
  <c r="AV925" i="1"/>
  <c r="DA924" i="1"/>
  <c r="CZ924" i="1"/>
  <c r="CT924" i="1"/>
  <c r="CS924" i="1"/>
  <c r="CM924" i="1"/>
  <c r="CL924" i="1"/>
  <c r="CF924" i="1"/>
  <c r="CE924" i="1"/>
  <c r="BZ924" i="1"/>
  <c r="BY924" i="1"/>
  <c r="BR924" i="1"/>
  <c r="BQ924" i="1"/>
  <c r="BL924" i="1"/>
  <c r="BK924" i="1"/>
  <c r="BG924" i="1"/>
  <c r="BF924" i="1"/>
  <c r="AY924" i="1"/>
  <c r="AX924" i="1"/>
  <c r="AW924" i="1"/>
  <c r="DG924" i="1" s="1"/>
  <c r="AV924" i="1"/>
  <c r="DA923" i="1"/>
  <c r="CZ923" i="1"/>
  <c r="CT923" i="1"/>
  <c r="CS923" i="1"/>
  <c r="CM923" i="1"/>
  <c r="CL923" i="1"/>
  <c r="CF923" i="1"/>
  <c r="CE923" i="1"/>
  <c r="BZ923" i="1"/>
  <c r="BY923" i="1"/>
  <c r="BR923" i="1"/>
  <c r="BQ923" i="1"/>
  <c r="BL923" i="1"/>
  <c r="BK923" i="1"/>
  <c r="BG923" i="1"/>
  <c r="BF923" i="1"/>
  <c r="AY923" i="1"/>
  <c r="AX923" i="1"/>
  <c r="AW923" i="1"/>
  <c r="DG923" i="1" s="1"/>
  <c r="AV923" i="1"/>
  <c r="DA922" i="1"/>
  <c r="CZ922" i="1"/>
  <c r="CT922" i="1"/>
  <c r="CS922" i="1"/>
  <c r="CM922" i="1"/>
  <c r="CL922" i="1"/>
  <c r="CF922" i="1"/>
  <c r="CE922" i="1"/>
  <c r="BZ922" i="1"/>
  <c r="BY922" i="1"/>
  <c r="BR922" i="1"/>
  <c r="BQ922" i="1"/>
  <c r="BL922" i="1"/>
  <c r="BK922" i="1"/>
  <c r="BG922" i="1"/>
  <c r="BF922" i="1"/>
  <c r="AY922" i="1"/>
  <c r="AX922" i="1"/>
  <c r="AW922" i="1"/>
  <c r="AV922" i="1"/>
  <c r="DA921" i="1"/>
  <c r="CZ921" i="1"/>
  <c r="CT921" i="1"/>
  <c r="CS921" i="1"/>
  <c r="CM921" i="1"/>
  <c r="CL921" i="1"/>
  <c r="CF921" i="1"/>
  <c r="CE921" i="1"/>
  <c r="BZ921" i="1"/>
  <c r="BY921" i="1"/>
  <c r="BR921" i="1"/>
  <c r="BQ921" i="1"/>
  <c r="BL921" i="1"/>
  <c r="BK921" i="1"/>
  <c r="BG921" i="1"/>
  <c r="BF921" i="1"/>
  <c r="AY921" i="1"/>
  <c r="AX921" i="1"/>
  <c r="AW921" i="1"/>
  <c r="DG921" i="1" s="1"/>
  <c r="AV921" i="1"/>
  <c r="DA920" i="1"/>
  <c r="CZ920" i="1"/>
  <c r="CT920" i="1"/>
  <c r="CS920" i="1"/>
  <c r="CM920" i="1"/>
  <c r="CL920" i="1"/>
  <c r="CF920" i="1"/>
  <c r="CE920" i="1"/>
  <c r="BZ920" i="1"/>
  <c r="BY920" i="1"/>
  <c r="BR920" i="1"/>
  <c r="BQ920" i="1"/>
  <c r="BL920" i="1"/>
  <c r="BK920" i="1"/>
  <c r="BG920" i="1"/>
  <c r="BF920" i="1"/>
  <c r="AY920" i="1"/>
  <c r="AX920" i="1"/>
  <c r="AW920" i="1"/>
  <c r="DG920" i="1" s="1"/>
  <c r="AV920" i="1"/>
  <c r="DA919" i="1"/>
  <c r="CZ919" i="1"/>
  <c r="CT919" i="1"/>
  <c r="CS919" i="1"/>
  <c r="CM919" i="1"/>
  <c r="CL919" i="1"/>
  <c r="CF919" i="1"/>
  <c r="CE919" i="1"/>
  <c r="BZ919" i="1"/>
  <c r="BY919" i="1"/>
  <c r="BR919" i="1"/>
  <c r="BQ919" i="1"/>
  <c r="BL919" i="1"/>
  <c r="BK919" i="1"/>
  <c r="BG919" i="1"/>
  <c r="BF919" i="1"/>
  <c r="AY919" i="1"/>
  <c r="AX919" i="1"/>
  <c r="AW919" i="1"/>
  <c r="DG919" i="1" s="1"/>
  <c r="AV919" i="1"/>
  <c r="DA918" i="1"/>
  <c r="CZ918" i="1"/>
  <c r="CT918" i="1"/>
  <c r="CS918" i="1"/>
  <c r="CM918" i="1"/>
  <c r="CL918" i="1"/>
  <c r="CF918" i="1"/>
  <c r="CE918" i="1"/>
  <c r="BZ918" i="1"/>
  <c r="BY918" i="1"/>
  <c r="BR918" i="1"/>
  <c r="BQ918" i="1"/>
  <c r="BL918" i="1"/>
  <c r="BK918" i="1"/>
  <c r="BG918" i="1"/>
  <c r="BF918" i="1"/>
  <c r="AY918" i="1"/>
  <c r="AX918" i="1"/>
  <c r="AW918" i="1"/>
  <c r="DG918" i="1" s="1"/>
  <c r="AV918" i="1"/>
  <c r="DA917" i="1"/>
  <c r="CZ917" i="1"/>
  <c r="CT917" i="1"/>
  <c r="CS917" i="1"/>
  <c r="CM917" i="1"/>
  <c r="CL917" i="1"/>
  <c r="CF917" i="1"/>
  <c r="CE917" i="1"/>
  <c r="BZ917" i="1"/>
  <c r="BY917" i="1"/>
  <c r="BR917" i="1"/>
  <c r="BQ917" i="1"/>
  <c r="BL917" i="1"/>
  <c r="BK917" i="1"/>
  <c r="BG917" i="1"/>
  <c r="BF917" i="1"/>
  <c r="AY917" i="1"/>
  <c r="AX917" i="1"/>
  <c r="AW917" i="1"/>
  <c r="DG917" i="1" s="1"/>
  <c r="AV917" i="1"/>
  <c r="DA916" i="1"/>
  <c r="CZ916" i="1"/>
  <c r="CT916" i="1"/>
  <c r="CS916" i="1"/>
  <c r="CM916" i="1"/>
  <c r="CL916" i="1"/>
  <c r="CF916" i="1"/>
  <c r="CE916" i="1"/>
  <c r="BZ916" i="1"/>
  <c r="BY916" i="1"/>
  <c r="BR916" i="1"/>
  <c r="BQ916" i="1"/>
  <c r="BL916" i="1"/>
  <c r="BK916" i="1"/>
  <c r="BG916" i="1"/>
  <c r="BF916" i="1"/>
  <c r="AY916" i="1"/>
  <c r="AX916" i="1"/>
  <c r="AW916" i="1"/>
  <c r="DG916" i="1" s="1"/>
  <c r="AV916" i="1"/>
  <c r="DA915" i="1"/>
  <c r="CZ915" i="1"/>
  <c r="CT915" i="1"/>
  <c r="CS915" i="1"/>
  <c r="CM915" i="1"/>
  <c r="CL915" i="1"/>
  <c r="CF915" i="1"/>
  <c r="CE915" i="1"/>
  <c r="BZ915" i="1"/>
  <c r="BY915" i="1"/>
  <c r="BR915" i="1"/>
  <c r="BQ915" i="1"/>
  <c r="BL915" i="1"/>
  <c r="BK915" i="1"/>
  <c r="BG915" i="1"/>
  <c r="BF915" i="1"/>
  <c r="AY915" i="1"/>
  <c r="AX915" i="1"/>
  <c r="AW915" i="1"/>
  <c r="DG915" i="1" s="1"/>
  <c r="AV915" i="1"/>
  <c r="DA914" i="1"/>
  <c r="CZ914" i="1"/>
  <c r="CT914" i="1"/>
  <c r="CS914" i="1"/>
  <c r="CM914" i="1"/>
  <c r="CL914" i="1"/>
  <c r="CF914" i="1"/>
  <c r="CE914" i="1"/>
  <c r="BZ914" i="1"/>
  <c r="BY914" i="1"/>
  <c r="BR914" i="1"/>
  <c r="BQ914" i="1"/>
  <c r="BL914" i="1"/>
  <c r="BK914" i="1"/>
  <c r="BG914" i="1"/>
  <c r="BF914" i="1"/>
  <c r="AY914" i="1"/>
  <c r="AX914" i="1"/>
  <c r="AW914" i="1"/>
  <c r="DG914" i="1" s="1"/>
  <c r="AV914" i="1"/>
  <c r="DA913" i="1"/>
  <c r="CZ913" i="1"/>
  <c r="CT913" i="1"/>
  <c r="CS913" i="1"/>
  <c r="CM913" i="1"/>
  <c r="CL913" i="1"/>
  <c r="CF913" i="1"/>
  <c r="CE913" i="1"/>
  <c r="BZ913" i="1"/>
  <c r="BY913" i="1"/>
  <c r="BR913" i="1"/>
  <c r="BQ913" i="1"/>
  <c r="BL913" i="1"/>
  <c r="BK913" i="1"/>
  <c r="BG913" i="1"/>
  <c r="BF913" i="1"/>
  <c r="AY913" i="1"/>
  <c r="AX913" i="1"/>
  <c r="AW913" i="1"/>
  <c r="DG913" i="1" s="1"/>
  <c r="AV913" i="1"/>
  <c r="DA912" i="1"/>
  <c r="CZ912" i="1"/>
  <c r="CT912" i="1"/>
  <c r="CS912" i="1"/>
  <c r="CM912" i="1"/>
  <c r="CL912" i="1"/>
  <c r="CF912" i="1"/>
  <c r="CE912" i="1"/>
  <c r="BZ912" i="1"/>
  <c r="BY912" i="1"/>
  <c r="BR912" i="1"/>
  <c r="BQ912" i="1"/>
  <c r="BL912" i="1"/>
  <c r="BK912" i="1"/>
  <c r="BG912" i="1"/>
  <c r="BF912" i="1"/>
  <c r="AY912" i="1"/>
  <c r="AX912" i="1"/>
  <c r="AW912" i="1"/>
  <c r="DG912" i="1" s="1"/>
  <c r="AV912" i="1"/>
  <c r="DA911" i="1"/>
  <c r="CZ911" i="1"/>
  <c r="CT911" i="1"/>
  <c r="CS911" i="1"/>
  <c r="CM911" i="1"/>
  <c r="CL911" i="1"/>
  <c r="CF911" i="1"/>
  <c r="CE911" i="1"/>
  <c r="BZ911" i="1"/>
  <c r="BY911" i="1"/>
  <c r="BR911" i="1"/>
  <c r="BQ911" i="1"/>
  <c r="BL911" i="1"/>
  <c r="BK911" i="1"/>
  <c r="BG911" i="1"/>
  <c r="BF911" i="1"/>
  <c r="AY911" i="1"/>
  <c r="AX911" i="1"/>
  <c r="AW911" i="1"/>
  <c r="AV911" i="1"/>
  <c r="DA910" i="1"/>
  <c r="CZ910" i="1"/>
  <c r="CT910" i="1"/>
  <c r="CS910" i="1"/>
  <c r="CM910" i="1"/>
  <c r="CL910" i="1"/>
  <c r="CF910" i="1"/>
  <c r="CE910" i="1"/>
  <c r="BZ910" i="1"/>
  <c r="BY910" i="1"/>
  <c r="BR910" i="1"/>
  <c r="BQ910" i="1"/>
  <c r="BL910" i="1"/>
  <c r="BK910" i="1"/>
  <c r="BG910" i="1"/>
  <c r="BF910" i="1"/>
  <c r="AY910" i="1"/>
  <c r="AX910" i="1"/>
  <c r="AW910" i="1"/>
  <c r="DG910" i="1" s="1"/>
  <c r="AV910" i="1"/>
  <c r="DA909" i="1"/>
  <c r="CZ909" i="1"/>
  <c r="CT909" i="1"/>
  <c r="CS909" i="1"/>
  <c r="CM909" i="1"/>
  <c r="CL909" i="1"/>
  <c r="CF909" i="1"/>
  <c r="CE909" i="1"/>
  <c r="BZ909" i="1"/>
  <c r="BY909" i="1"/>
  <c r="BR909" i="1"/>
  <c r="BQ909" i="1"/>
  <c r="BL909" i="1"/>
  <c r="BK909" i="1"/>
  <c r="BG909" i="1"/>
  <c r="BF909" i="1"/>
  <c r="AY909" i="1"/>
  <c r="AX909" i="1"/>
  <c r="AW909" i="1"/>
  <c r="DG909" i="1" s="1"/>
  <c r="AV909" i="1"/>
  <c r="DA908" i="1"/>
  <c r="CZ908" i="1"/>
  <c r="CT908" i="1"/>
  <c r="CS908" i="1"/>
  <c r="CM908" i="1"/>
  <c r="CL908" i="1"/>
  <c r="CF908" i="1"/>
  <c r="CE908" i="1"/>
  <c r="BZ908" i="1"/>
  <c r="BY908" i="1"/>
  <c r="BR908" i="1"/>
  <c r="BQ908" i="1"/>
  <c r="BL908" i="1"/>
  <c r="BK908" i="1"/>
  <c r="BG908" i="1"/>
  <c r="BF908" i="1"/>
  <c r="AY908" i="1"/>
  <c r="AX908" i="1"/>
  <c r="AW908" i="1"/>
  <c r="DG908" i="1" s="1"/>
  <c r="AV908" i="1"/>
  <c r="DA907" i="1"/>
  <c r="CZ907" i="1"/>
  <c r="CT907" i="1"/>
  <c r="CS907" i="1"/>
  <c r="CM907" i="1"/>
  <c r="CL907" i="1"/>
  <c r="CF907" i="1"/>
  <c r="CE907" i="1"/>
  <c r="BZ907" i="1"/>
  <c r="BY907" i="1"/>
  <c r="BR907" i="1"/>
  <c r="BQ907" i="1"/>
  <c r="BL907" i="1"/>
  <c r="BK907" i="1"/>
  <c r="BG907" i="1"/>
  <c r="BF907" i="1"/>
  <c r="AY907" i="1"/>
  <c r="AX907" i="1"/>
  <c r="AW907" i="1"/>
  <c r="DG907" i="1" s="1"/>
  <c r="AV907" i="1"/>
  <c r="DA906" i="1"/>
  <c r="CZ906" i="1"/>
  <c r="CT906" i="1"/>
  <c r="CS906" i="1"/>
  <c r="CM906" i="1"/>
  <c r="CL906" i="1"/>
  <c r="CF906" i="1"/>
  <c r="CE906" i="1"/>
  <c r="BZ906" i="1"/>
  <c r="BY906" i="1"/>
  <c r="BR906" i="1"/>
  <c r="BQ906" i="1"/>
  <c r="BL906" i="1"/>
  <c r="BK906" i="1"/>
  <c r="BG906" i="1"/>
  <c r="BF906" i="1"/>
  <c r="AY906" i="1"/>
  <c r="AX906" i="1"/>
  <c r="AW906" i="1"/>
  <c r="DG906" i="1" s="1"/>
  <c r="AV906" i="1"/>
  <c r="DA905" i="1"/>
  <c r="CZ905" i="1"/>
  <c r="CT905" i="1"/>
  <c r="CS905" i="1"/>
  <c r="CM905" i="1"/>
  <c r="CL905" i="1"/>
  <c r="CF905" i="1"/>
  <c r="CE905" i="1"/>
  <c r="BZ905" i="1"/>
  <c r="BY905" i="1"/>
  <c r="BR905" i="1"/>
  <c r="BQ905" i="1"/>
  <c r="BL905" i="1"/>
  <c r="BK905" i="1"/>
  <c r="BG905" i="1"/>
  <c r="BF905" i="1"/>
  <c r="AY905" i="1"/>
  <c r="AX905" i="1"/>
  <c r="AW905" i="1"/>
  <c r="DG905" i="1" s="1"/>
  <c r="AV905" i="1"/>
  <c r="DA904" i="1"/>
  <c r="CZ904" i="1"/>
  <c r="CT904" i="1"/>
  <c r="CS904" i="1"/>
  <c r="CM904" i="1"/>
  <c r="CL904" i="1"/>
  <c r="CF904" i="1"/>
  <c r="CE904" i="1"/>
  <c r="BZ904" i="1"/>
  <c r="BY904" i="1"/>
  <c r="BR904" i="1"/>
  <c r="BQ904" i="1"/>
  <c r="BL904" i="1"/>
  <c r="BK904" i="1"/>
  <c r="BG904" i="1"/>
  <c r="BF904" i="1"/>
  <c r="AY904" i="1"/>
  <c r="AX904" i="1"/>
  <c r="AW904" i="1"/>
  <c r="DG904" i="1" s="1"/>
  <c r="AV904" i="1"/>
  <c r="DA903" i="1"/>
  <c r="CZ903" i="1"/>
  <c r="CT903" i="1"/>
  <c r="CS903" i="1"/>
  <c r="CM903" i="1"/>
  <c r="CL903" i="1"/>
  <c r="CF903" i="1"/>
  <c r="CE903" i="1"/>
  <c r="BZ903" i="1"/>
  <c r="BY903" i="1"/>
  <c r="BR903" i="1"/>
  <c r="BQ903" i="1"/>
  <c r="BL903" i="1"/>
  <c r="BK903" i="1"/>
  <c r="BG903" i="1"/>
  <c r="BF903" i="1"/>
  <c r="AY903" i="1"/>
  <c r="AX903" i="1"/>
  <c r="AW903" i="1"/>
  <c r="DG903" i="1" s="1"/>
  <c r="AV903" i="1"/>
  <c r="DA902" i="1"/>
  <c r="CZ902" i="1"/>
  <c r="CT902" i="1"/>
  <c r="CS902" i="1"/>
  <c r="CM902" i="1"/>
  <c r="CL902" i="1"/>
  <c r="CF902" i="1"/>
  <c r="CE902" i="1"/>
  <c r="BZ902" i="1"/>
  <c r="BY902" i="1"/>
  <c r="BR902" i="1"/>
  <c r="BQ902" i="1"/>
  <c r="BL902" i="1"/>
  <c r="BK902" i="1"/>
  <c r="BG902" i="1"/>
  <c r="BF902" i="1"/>
  <c r="AY902" i="1"/>
  <c r="AX902" i="1"/>
  <c r="AW902" i="1"/>
  <c r="DG902" i="1" s="1"/>
  <c r="AV902" i="1"/>
  <c r="DA901" i="1"/>
  <c r="CZ901" i="1"/>
  <c r="CT901" i="1"/>
  <c r="CS901" i="1"/>
  <c r="CM901" i="1"/>
  <c r="CL901" i="1"/>
  <c r="CF901" i="1"/>
  <c r="CE901" i="1"/>
  <c r="BZ901" i="1"/>
  <c r="BY901" i="1"/>
  <c r="BR901" i="1"/>
  <c r="BQ901" i="1"/>
  <c r="BL901" i="1"/>
  <c r="BK901" i="1"/>
  <c r="BG901" i="1"/>
  <c r="BF901" i="1"/>
  <c r="AY901" i="1"/>
  <c r="AX901" i="1"/>
  <c r="AW901" i="1"/>
  <c r="DG901" i="1" s="1"/>
  <c r="AV901" i="1"/>
  <c r="DA900" i="1"/>
  <c r="CZ900" i="1"/>
  <c r="CT900" i="1"/>
  <c r="CS900" i="1"/>
  <c r="CM900" i="1"/>
  <c r="CL900" i="1"/>
  <c r="CF900" i="1"/>
  <c r="CE900" i="1"/>
  <c r="BZ900" i="1"/>
  <c r="BY900" i="1"/>
  <c r="BR900" i="1"/>
  <c r="BQ900" i="1"/>
  <c r="BL900" i="1"/>
  <c r="BK900" i="1"/>
  <c r="BG900" i="1"/>
  <c r="BF900" i="1"/>
  <c r="AY900" i="1"/>
  <c r="AX900" i="1"/>
  <c r="AW900" i="1"/>
  <c r="DG900" i="1" s="1"/>
  <c r="AV900" i="1"/>
  <c r="DA899" i="1"/>
  <c r="CZ899" i="1"/>
  <c r="CT899" i="1"/>
  <c r="CS899" i="1"/>
  <c r="CM899" i="1"/>
  <c r="CL899" i="1"/>
  <c r="CF899" i="1"/>
  <c r="CE899" i="1"/>
  <c r="BZ899" i="1"/>
  <c r="BY899" i="1"/>
  <c r="BR899" i="1"/>
  <c r="BQ899" i="1"/>
  <c r="BL899" i="1"/>
  <c r="BK899" i="1"/>
  <c r="BG899" i="1"/>
  <c r="BF899" i="1"/>
  <c r="AY899" i="1"/>
  <c r="AX899" i="1"/>
  <c r="AW899" i="1"/>
  <c r="DG899" i="1" s="1"/>
  <c r="AV899" i="1"/>
  <c r="DA898" i="1"/>
  <c r="CZ898" i="1"/>
  <c r="CT898" i="1"/>
  <c r="CS898" i="1"/>
  <c r="CM898" i="1"/>
  <c r="CL898" i="1"/>
  <c r="CF898" i="1"/>
  <c r="CE898" i="1"/>
  <c r="BZ898" i="1"/>
  <c r="BY898" i="1"/>
  <c r="BR898" i="1"/>
  <c r="BQ898" i="1"/>
  <c r="BL898" i="1"/>
  <c r="BK898" i="1"/>
  <c r="BG898" i="1"/>
  <c r="BF898" i="1"/>
  <c r="AY898" i="1"/>
  <c r="AX898" i="1"/>
  <c r="AW898" i="1"/>
  <c r="DG898" i="1" s="1"/>
  <c r="AV898" i="1"/>
  <c r="DA897" i="1"/>
  <c r="CZ897" i="1"/>
  <c r="CT897" i="1"/>
  <c r="CS897" i="1"/>
  <c r="CM897" i="1"/>
  <c r="CL897" i="1"/>
  <c r="CF897" i="1"/>
  <c r="CE897" i="1"/>
  <c r="BZ897" i="1"/>
  <c r="BY897" i="1"/>
  <c r="BR897" i="1"/>
  <c r="BQ897" i="1"/>
  <c r="BL897" i="1"/>
  <c r="BK897" i="1"/>
  <c r="BG897" i="1"/>
  <c r="BF897" i="1"/>
  <c r="AY897" i="1"/>
  <c r="AX897" i="1"/>
  <c r="AW897" i="1"/>
  <c r="AV897" i="1"/>
  <c r="DA896" i="1"/>
  <c r="CZ896" i="1"/>
  <c r="CT896" i="1"/>
  <c r="CS896" i="1"/>
  <c r="CM896" i="1"/>
  <c r="CL896" i="1"/>
  <c r="CF896" i="1"/>
  <c r="CE896" i="1"/>
  <c r="BZ896" i="1"/>
  <c r="BY896" i="1"/>
  <c r="BR896" i="1"/>
  <c r="BQ896" i="1"/>
  <c r="BL896" i="1"/>
  <c r="BK896" i="1"/>
  <c r="BG896" i="1"/>
  <c r="BF896" i="1"/>
  <c r="AY896" i="1"/>
  <c r="AX896" i="1"/>
  <c r="AW896" i="1"/>
  <c r="DG896" i="1" s="1"/>
  <c r="AV896" i="1"/>
  <c r="DA895" i="1"/>
  <c r="CZ895" i="1"/>
  <c r="CT895" i="1"/>
  <c r="CS895" i="1"/>
  <c r="CM895" i="1"/>
  <c r="CL895" i="1"/>
  <c r="CF895" i="1"/>
  <c r="CE895" i="1"/>
  <c r="BZ895" i="1"/>
  <c r="BY895" i="1"/>
  <c r="BR895" i="1"/>
  <c r="BQ895" i="1"/>
  <c r="BL895" i="1"/>
  <c r="BK895" i="1"/>
  <c r="BG895" i="1"/>
  <c r="BF895" i="1"/>
  <c r="AY895" i="1"/>
  <c r="AX895" i="1"/>
  <c r="AW895" i="1"/>
  <c r="DG895" i="1" s="1"/>
  <c r="AV895" i="1"/>
  <c r="DA894" i="1"/>
  <c r="CZ894" i="1"/>
  <c r="CT894" i="1"/>
  <c r="CS894" i="1"/>
  <c r="CM894" i="1"/>
  <c r="CL894" i="1"/>
  <c r="CF894" i="1"/>
  <c r="CE894" i="1"/>
  <c r="BZ894" i="1"/>
  <c r="BY894" i="1"/>
  <c r="BR894" i="1"/>
  <c r="BQ894" i="1"/>
  <c r="BL894" i="1"/>
  <c r="BK894" i="1"/>
  <c r="BG894" i="1"/>
  <c r="BF894" i="1"/>
  <c r="AY894" i="1"/>
  <c r="AX894" i="1"/>
  <c r="AW894" i="1"/>
  <c r="DG894" i="1" s="1"/>
  <c r="AV894" i="1"/>
  <c r="DA893" i="1"/>
  <c r="CZ893" i="1"/>
  <c r="CT893" i="1"/>
  <c r="CS893" i="1"/>
  <c r="CM893" i="1"/>
  <c r="CL893" i="1"/>
  <c r="CF893" i="1"/>
  <c r="CE893" i="1"/>
  <c r="BZ893" i="1"/>
  <c r="BY893" i="1"/>
  <c r="BR893" i="1"/>
  <c r="BQ893" i="1"/>
  <c r="BL893" i="1"/>
  <c r="BK893" i="1"/>
  <c r="BG893" i="1"/>
  <c r="BF893" i="1"/>
  <c r="AY893" i="1"/>
  <c r="AX893" i="1"/>
  <c r="AW893" i="1"/>
  <c r="DG893" i="1" s="1"/>
  <c r="AV893" i="1"/>
  <c r="DA892" i="1"/>
  <c r="CZ892" i="1"/>
  <c r="CT892" i="1"/>
  <c r="CS892" i="1"/>
  <c r="CM892" i="1"/>
  <c r="CL892" i="1"/>
  <c r="CF892" i="1"/>
  <c r="CE892" i="1"/>
  <c r="BZ892" i="1"/>
  <c r="BY892" i="1"/>
  <c r="BR892" i="1"/>
  <c r="BQ892" i="1"/>
  <c r="BL892" i="1"/>
  <c r="BK892" i="1"/>
  <c r="BG892" i="1"/>
  <c r="BF892" i="1"/>
  <c r="AY892" i="1"/>
  <c r="AX892" i="1"/>
  <c r="AW892" i="1"/>
  <c r="DG892" i="1" s="1"/>
  <c r="AV892" i="1"/>
  <c r="DA891" i="1"/>
  <c r="CZ891" i="1"/>
  <c r="CT891" i="1"/>
  <c r="CS891" i="1"/>
  <c r="CM891" i="1"/>
  <c r="CL891" i="1"/>
  <c r="CF891" i="1"/>
  <c r="CE891" i="1"/>
  <c r="BZ891" i="1"/>
  <c r="BY891" i="1"/>
  <c r="BR891" i="1"/>
  <c r="BQ891" i="1"/>
  <c r="BL891" i="1"/>
  <c r="BK891" i="1"/>
  <c r="BG891" i="1"/>
  <c r="BF891" i="1"/>
  <c r="AY891" i="1"/>
  <c r="AX891" i="1"/>
  <c r="AW891" i="1"/>
  <c r="DG891" i="1" s="1"/>
  <c r="AV891" i="1"/>
  <c r="DA890" i="1"/>
  <c r="CZ890" i="1"/>
  <c r="CT890" i="1"/>
  <c r="CS890" i="1"/>
  <c r="CM890" i="1"/>
  <c r="CL890" i="1"/>
  <c r="CF890" i="1"/>
  <c r="CE890" i="1"/>
  <c r="BZ890" i="1"/>
  <c r="BY890" i="1"/>
  <c r="BR890" i="1"/>
  <c r="BQ890" i="1"/>
  <c r="BL890" i="1"/>
  <c r="BK890" i="1"/>
  <c r="BG890" i="1"/>
  <c r="BF890" i="1"/>
  <c r="AY890" i="1"/>
  <c r="AX890" i="1"/>
  <c r="AW890" i="1"/>
  <c r="DG890" i="1" s="1"/>
  <c r="AV890" i="1"/>
  <c r="DA889" i="1"/>
  <c r="CZ889" i="1"/>
  <c r="CT889" i="1"/>
  <c r="CS889" i="1"/>
  <c r="CM889" i="1"/>
  <c r="CL889" i="1"/>
  <c r="CF889" i="1"/>
  <c r="CE889" i="1"/>
  <c r="BZ889" i="1"/>
  <c r="BY889" i="1"/>
  <c r="BR889" i="1"/>
  <c r="BQ889" i="1"/>
  <c r="BL889" i="1"/>
  <c r="BK889" i="1"/>
  <c r="BG889" i="1"/>
  <c r="BF889" i="1"/>
  <c r="AY889" i="1"/>
  <c r="AX889" i="1"/>
  <c r="AW889" i="1"/>
  <c r="DG889" i="1" s="1"/>
  <c r="AV889" i="1"/>
  <c r="DA888" i="1"/>
  <c r="CZ888" i="1"/>
  <c r="CT888" i="1"/>
  <c r="CS888" i="1"/>
  <c r="CM888" i="1"/>
  <c r="CL888" i="1"/>
  <c r="CF888" i="1"/>
  <c r="CE888" i="1"/>
  <c r="BZ888" i="1"/>
  <c r="BY888" i="1"/>
  <c r="BR888" i="1"/>
  <c r="BQ888" i="1"/>
  <c r="BL888" i="1"/>
  <c r="BK888" i="1"/>
  <c r="BG888" i="1"/>
  <c r="BF888" i="1"/>
  <c r="AY888" i="1"/>
  <c r="AX888" i="1"/>
  <c r="AW888" i="1"/>
  <c r="DG888" i="1" s="1"/>
  <c r="AV888" i="1"/>
  <c r="DA887" i="1"/>
  <c r="CZ887" i="1"/>
  <c r="CT887" i="1"/>
  <c r="CS887" i="1"/>
  <c r="CM887" i="1"/>
  <c r="CL887" i="1"/>
  <c r="CF887" i="1"/>
  <c r="CE887" i="1"/>
  <c r="BZ887" i="1"/>
  <c r="BY887" i="1"/>
  <c r="BR887" i="1"/>
  <c r="BQ887" i="1"/>
  <c r="BL887" i="1"/>
  <c r="BK887" i="1"/>
  <c r="BG887" i="1"/>
  <c r="BF887" i="1"/>
  <c r="AY887" i="1"/>
  <c r="AX887" i="1"/>
  <c r="AW887" i="1"/>
  <c r="DG887" i="1" s="1"/>
  <c r="AV887" i="1"/>
  <c r="DA886" i="1"/>
  <c r="CZ886" i="1"/>
  <c r="CT886" i="1"/>
  <c r="CS886" i="1"/>
  <c r="CM886" i="1"/>
  <c r="CL886" i="1"/>
  <c r="CF886" i="1"/>
  <c r="CE886" i="1"/>
  <c r="BZ886" i="1"/>
  <c r="BY886" i="1"/>
  <c r="BR886" i="1"/>
  <c r="BQ886" i="1"/>
  <c r="BL886" i="1"/>
  <c r="BK886" i="1"/>
  <c r="BG886" i="1"/>
  <c r="BF886" i="1"/>
  <c r="AY886" i="1"/>
  <c r="AX886" i="1"/>
  <c r="AW886" i="1"/>
  <c r="DG886" i="1" s="1"/>
  <c r="AV886" i="1"/>
  <c r="DA885" i="1"/>
  <c r="CZ885" i="1"/>
  <c r="CT885" i="1"/>
  <c r="CS885" i="1"/>
  <c r="CM885" i="1"/>
  <c r="CL885" i="1"/>
  <c r="CF885" i="1"/>
  <c r="CE885" i="1"/>
  <c r="BZ885" i="1"/>
  <c r="BY885" i="1"/>
  <c r="BR885" i="1"/>
  <c r="BQ885" i="1"/>
  <c r="BL885" i="1"/>
  <c r="BK885" i="1"/>
  <c r="BG885" i="1"/>
  <c r="BF885" i="1"/>
  <c r="AY885" i="1"/>
  <c r="AX885" i="1"/>
  <c r="AW885" i="1"/>
  <c r="DG885" i="1" s="1"/>
  <c r="AV885" i="1"/>
  <c r="DA884" i="1"/>
  <c r="CZ884" i="1"/>
  <c r="CT884" i="1"/>
  <c r="CS884" i="1"/>
  <c r="CM884" i="1"/>
  <c r="CL884" i="1"/>
  <c r="CF884" i="1"/>
  <c r="CE884" i="1"/>
  <c r="BZ884" i="1"/>
  <c r="BY884" i="1"/>
  <c r="BR884" i="1"/>
  <c r="BQ884" i="1"/>
  <c r="BL884" i="1"/>
  <c r="BK884" i="1"/>
  <c r="BG884" i="1"/>
  <c r="BF884" i="1"/>
  <c r="AY884" i="1"/>
  <c r="AX884" i="1"/>
  <c r="AW884" i="1"/>
  <c r="DG884" i="1" s="1"/>
  <c r="AV884" i="1"/>
  <c r="DA883" i="1"/>
  <c r="CZ883" i="1"/>
  <c r="CT883" i="1"/>
  <c r="CS883" i="1"/>
  <c r="CM883" i="1"/>
  <c r="CL883" i="1"/>
  <c r="CF883" i="1"/>
  <c r="CE883" i="1"/>
  <c r="BZ883" i="1"/>
  <c r="BY883" i="1"/>
  <c r="BR883" i="1"/>
  <c r="BQ883" i="1"/>
  <c r="BL883" i="1"/>
  <c r="BK883" i="1"/>
  <c r="BG883" i="1"/>
  <c r="BF883" i="1"/>
  <c r="AY883" i="1"/>
  <c r="AX883" i="1"/>
  <c r="AW883" i="1"/>
  <c r="DG883" i="1" s="1"/>
  <c r="AV883" i="1"/>
  <c r="DA882" i="1"/>
  <c r="CZ882" i="1"/>
  <c r="CT882" i="1"/>
  <c r="CS882" i="1"/>
  <c r="CM882" i="1"/>
  <c r="CL882" i="1"/>
  <c r="CF882" i="1"/>
  <c r="CE882" i="1"/>
  <c r="BZ882" i="1"/>
  <c r="BY882" i="1"/>
  <c r="BR882" i="1"/>
  <c r="BQ882" i="1"/>
  <c r="BL882" i="1"/>
  <c r="BK882" i="1"/>
  <c r="BG882" i="1"/>
  <c r="BF882" i="1"/>
  <c r="AY882" i="1"/>
  <c r="AX882" i="1"/>
  <c r="AW882" i="1"/>
  <c r="DG882" i="1" s="1"/>
  <c r="AV882" i="1"/>
  <c r="DA881" i="1"/>
  <c r="CZ881" i="1"/>
  <c r="CT881" i="1"/>
  <c r="CS881" i="1"/>
  <c r="CM881" i="1"/>
  <c r="CL881" i="1"/>
  <c r="CF881" i="1"/>
  <c r="CE881" i="1"/>
  <c r="BZ881" i="1"/>
  <c r="BY881" i="1"/>
  <c r="BR881" i="1"/>
  <c r="BQ881" i="1"/>
  <c r="BL881" i="1"/>
  <c r="BK881" i="1"/>
  <c r="BG881" i="1"/>
  <c r="BF881" i="1"/>
  <c r="AY881" i="1"/>
  <c r="AX881" i="1"/>
  <c r="AW881" i="1"/>
  <c r="DG881" i="1" s="1"/>
  <c r="AV881" i="1"/>
  <c r="DA880" i="1"/>
  <c r="CZ880" i="1"/>
  <c r="CT880" i="1"/>
  <c r="CS880" i="1"/>
  <c r="CM880" i="1"/>
  <c r="CL880" i="1"/>
  <c r="CF880" i="1"/>
  <c r="CE880" i="1"/>
  <c r="BZ880" i="1"/>
  <c r="BY880" i="1"/>
  <c r="BR880" i="1"/>
  <c r="BQ880" i="1"/>
  <c r="BL880" i="1"/>
  <c r="BK880" i="1"/>
  <c r="BG880" i="1"/>
  <c r="BF880" i="1"/>
  <c r="AY880" i="1"/>
  <c r="AX880" i="1"/>
  <c r="AW880" i="1"/>
  <c r="DG880" i="1" s="1"/>
  <c r="AV880" i="1"/>
  <c r="DA879" i="1"/>
  <c r="CZ879" i="1"/>
  <c r="CT879" i="1"/>
  <c r="CS879" i="1"/>
  <c r="CM879" i="1"/>
  <c r="CL879" i="1"/>
  <c r="CF879" i="1"/>
  <c r="CE879" i="1"/>
  <c r="BZ879" i="1"/>
  <c r="BY879" i="1"/>
  <c r="BR879" i="1"/>
  <c r="BQ879" i="1"/>
  <c r="BL879" i="1"/>
  <c r="BK879" i="1"/>
  <c r="BG879" i="1"/>
  <c r="BF879" i="1"/>
  <c r="AY879" i="1"/>
  <c r="AX879" i="1"/>
  <c r="AW879" i="1"/>
  <c r="DG879" i="1" s="1"/>
  <c r="AV879" i="1"/>
  <c r="DA878" i="1"/>
  <c r="CZ878" i="1"/>
  <c r="CT878" i="1"/>
  <c r="CS878" i="1"/>
  <c r="CM878" i="1"/>
  <c r="CL878" i="1"/>
  <c r="CF878" i="1"/>
  <c r="CE878" i="1"/>
  <c r="BZ878" i="1"/>
  <c r="BY878" i="1"/>
  <c r="BR878" i="1"/>
  <c r="BQ878" i="1"/>
  <c r="BL878" i="1"/>
  <c r="BK878" i="1"/>
  <c r="BG878" i="1"/>
  <c r="BF878" i="1"/>
  <c r="AY878" i="1"/>
  <c r="AX878" i="1"/>
  <c r="AW878" i="1"/>
  <c r="DG878" i="1" s="1"/>
  <c r="AV878" i="1"/>
  <c r="DA877" i="1"/>
  <c r="CZ877" i="1"/>
  <c r="CT877" i="1"/>
  <c r="CS877" i="1"/>
  <c r="CM877" i="1"/>
  <c r="CL877" i="1"/>
  <c r="CF877" i="1"/>
  <c r="CE877" i="1"/>
  <c r="BZ877" i="1"/>
  <c r="BY877" i="1"/>
  <c r="BR877" i="1"/>
  <c r="BQ877" i="1"/>
  <c r="BL877" i="1"/>
  <c r="BK877" i="1"/>
  <c r="BG877" i="1"/>
  <c r="BF877" i="1"/>
  <c r="AY877" i="1"/>
  <c r="AX877" i="1"/>
  <c r="AW877" i="1"/>
  <c r="DG877" i="1" s="1"/>
  <c r="AV877" i="1"/>
  <c r="DA876" i="1"/>
  <c r="CZ876" i="1"/>
  <c r="CT876" i="1"/>
  <c r="CS876" i="1"/>
  <c r="CM876" i="1"/>
  <c r="CL876" i="1"/>
  <c r="CF876" i="1"/>
  <c r="CE876" i="1"/>
  <c r="BZ876" i="1"/>
  <c r="BY876" i="1"/>
  <c r="BR876" i="1"/>
  <c r="BQ876" i="1"/>
  <c r="BL876" i="1"/>
  <c r="BK876" i="1"/>
  <c r="BG876" i="1"/>
  <c r="BF876" i="1"/>
  <c r="AY876" i="1"/>
  <c r="AX876" i="1"/>
  <c r="AW876" i="1"/>
  <c r="DG876" i="1" s="1"/>
  <c r="AV876" i="1"/>
  <c r="DA875" i="1"/>
  <c r="CZ875" i="1"/>
  <c r="CT875" i="1"/>
  <c r="CS875" i="1"/>
  <c r="CM875" i="1"/>
  <c r="CL875" i="1"/>
  <c r="CF875" i="1"/>
  <c r="CE875" i="1"/>
  <c r="BZ875" i="1"/>
  <c r="BY875" i="1"/>
  <c r="BR875" i="1"/>
  <c r="BQ875" i="1"/>
  <c r="BL875" i="1"/>
  <c r="BK875" i="1"/>
  <c r="BG875" i="1"/>
  <c r="BF875" i="1"/>
  <c r="AY875" i="1"/>
  <c r="AX875" i="1"/>
  <c r="AW875" i="1"/>
  <c r="DG875" i="1" s="1"/>
  <c r="AV875" i="1"/>
  <c r="DA874" i="1"/>
  <c r="CZ874" i="1"/>
  <c r="CT874" i="1"/>
  <c r="CS874" i="1"/>
  <c r="CM874" i="1"/>
  <c r="CL874" i="1"/>
  <c r="CF874" i="1"/>
  <c r="CE874" i="1"/>
  <c r="BZ874" i="1"/>
  <c r="BY874" i="1"/>
  <c r="BR874" i="1"/>
  <c r="BQ874" i="1"/>
  <c r="BL874" i="1"/>
  <c r="BK874" i="1"/>
  <c r="BG874" i="1"/>
  <c r="BF874" i="1"/>
  <c r="AY874" i="1"/>
  <c r="AX874" i="1"/>
  <c r="AW874" i="1"/>
  <c r="DG874" i="1" s="1"/>
  <c r="AV874" i="1"/>
  <c r="DA873" i="1"/>
  <c r="CZ873" i="1"/>
  <c r="CT873" i="1"/>
  <c r="CS873" i="1"/>
  <c r="CM873" i="1"/>
  <c r="CL873" i="1"/>
  <c r="CF873" i="1"/>
  <c r="CE873" i="1"/>
  <c r="BZ873" i="1"/>
  <c r="BY873" i="1"/>
  <c r="BR873" i="1"/>
  <c r="BQ873" i="1"/>
  <c r="BL873" i="1"/>
  <c r="BK873" i="1"/>
  <c r="BG873" i="1"/>
  <c r="BF873" i="1"/>
  <c r="AY873" i="1"/>
  <c r="AX873" i="1"/>
  <c r="AW873" i="1"/>
  <c r="DG873" i="1" s="1"/>
  <c r="AV873" i="1"/>
  <c r="DA872" i="1"/>
  <c r="CZ872" i="1"/>
  <c r="CT872" i="1"/>
  <c r="CS872" i="1"/>
  <c r="CM872" i="1"/>
  <c r="CL872" i="1"/>
  <c r="CF872" i="1"/>
  <c r="CE872" i="1"/>
  <c r="BZ872" i="1"/>
  <c r="BY872" i="1"/>
  <c r="BR872" i="1"/>
  <c r="BQ872" i="1"/>
  <c r="BL872" i="1"/>
  <c r="BK872" i="1"/>
  <c r="BG872" i="1"/>
  <c r="BF872" i="1"/>
  <c r="AY872" i="1"/>
  <c r="AX872" i="1"/>
  <c r="AW872" i="1"/>
  <c r="DG872" i="1" s="1"/>
  <c r="AV872" i="1"/>
  <c r="DA871" i="1"/>
  <c r="CZ871" i="1"/>
  <c r="CT871" i="1"/>
  <c r="CS871" i="1"/>
  <c r="CM871" i="1"/>
  <c r="CL871" i="1"/>
  <c r="CF871" i="1"/>
  <c r="CE871" i="1"/>
  <c r="BZ871" i="1"/>
  <c r="BY871" i="1"/>
  <c r="BR871" i="1"/>
  <c r="BQ871" i="1"/>
  <c r="BL871" i="1"/>
  <c r="BK871" i="1"/>
  <c r="BG871" i="1"/>
  <c r="BF871" i="1"/>
  <c r="AY871" i="1"/>
  <c r="AX871" i="1"/>
  <c r="AW871" i="1"/>
  <c r="DG871" i="1" s="1"/>
  <c r="AV871" i="1"/>
  <c r="DA870" i="1"/>
  <c r="CZ870" i="1"/>
  <c r="CT870" i="1"/>
  <c r="CS870" i="1"/>
  <c r="CM870" i="1"/>
  <c r="CL870" i="1"/>
  <c r="CF870" i="1"/>
  <c r="CE870" i="1"/>
  <c r="BZ870" i="1"/>
  <c r="BY870" i="1"/>
  <c r="BR870" i="1"/>
  <c r="BQ870" i="1"/>
  <c r="BL870" i="1"/>
  <c r="BK870" i="1"/>
  <c r="BG870" i="1"/>
  <c r="BF870" i="1"/>
  <c r="AY870" i="1"/>
  <c r="AX870" i="1"/>
  <c r="AW870" i="1"/>
  <c r="DG870" i="1" s="1"/>
  <c r="AV870" i="1"/>
  <c r="DA869" i="1"/>
  <c r="CZ869" i="1"/>
  <c r="CT869" i="1"/>
  <c r="CS869" i="1"/>
  <c r="CM869" i="1"/>
  <c r="CL869" i="1"/>
  <c r="CF869" i="1"/>
  <c r="CE869" i="1"/>
  <c r="BZ869" i="1"/>
  <c r="BY869" i="1"/>
  <c r="BR869" i="1"/>
  <c r="BQ869" i="1"/>
  <c r="BL869" i="1"/>
  <c r="BK869" i="1"/>
  <c r="BG869" i="1"/>
  <c r="BF869" i="1"/>
  <c r="AY869" i="1"/>
  <c r="AX869" i="1"/>
  <c r="AW869" i="1"/>
  <c r="DG869" i="1" s="1"/>
  <c r="AV869" i="1"/>
  <c r="DA868" i="1"/>
  <c r="CZ868" i="1"/>
  <c r="CT868" i="1"/>
  <c r="CS868" i="1"/>
  <c r="CM868" i="1"/>
  <c r="CL868" i="1"/>
  <c r="CF868" i="1"/>
  <c r="CE868" i="1"/>
  <c r="BZ868" i="1"/>
  <c r="BY868" i="1"/>
  <c r="BR868" i="1"/>
  <c r="BQ868" i="1"/>
  <c r="BL868" i="1"/>
  <c r="BK868" i="1"/>
  <c r="BG868" i="1"/>
  <c r="BF868" i="1"/>
  <c r="AY868" i="1"/>
  <c r="AX868" i="1"/>
  <c r="AW868" i="1"/>
  <c r="DG868" i="1" s="1"/>
  <c r="AV868" i="1"/>
  <c r="DA867" i="1"/>
  <c r="CZ867" i="1"/>
  <c r="CT867" i="1"/>
  <c r="CS867" i="1"/>
  <c r="CM867" i="1"/>
  <c r="CL867" i="1"/>
  <c r="CF867" i="1"/>
  <c r="CE867" i="1"/>
  <c r="BZ867" i="1"/>
  <c r="BY867" i="1"/>
  <c r="BR867" i="1"/>
  <c r="BQ867" i="1"/>
  <c r="BL867" i="1"/>
  <c r="BK867" i="1"/>
  <c r="BG867" i="1"/>
  <c r="BF867" i="1"/>
  <c r="AY867" i="1"/>
  <c r="AX867" i="1"/>
  <c r="AW867" i="1"/>
  <c r="DG867" i="1" s="1"/>
  <c r="AV867" i="1"/>
  <c r="DA866" i="1"/>
  <c r="CZ866" i="1"/>
  <c r="CT866" i="1"/>
  <c r="CS866" i="1"/>
  <c r="CM866" i="1"/>
  <c r="CL866" i="1"/>
  <c r="CF866" i="1"/>
  <c r="CE866" i="1"/>
  <c r="BZ866" i="1"/>
  <c r="BY866" i="1"/>
  <c r="BR866" i="1"/>
  <c r="BQ866" i="1"/>
  <c r="BL866" i="1"/>
  <c r="BK866" i="1"/>
  <c r="BG866" i="1"/>
  <c r="BF866" i="1"/>
  <c r="AY866" i="1"/>
  <c r="AX866" i="1"/>
  <c r="AW866" i="1"/>
  <c r="AV866" i="1"/>
  <c r="DA865" i="1"/>
  <c r="CZ865" i="1"/>
  <c r="CT865" i="1"/>
  <c r="CS865" i="1"/>
  <c r="CM865" i="1"/>
  <c r="CL865" i="1"/>
  <c r="CF865" i="1"/>
  <c r="CE865" i="1"/>
  <c r="BZ865" i="1"/>
  <c r="BY865" i="1"/>
  <c r="BR865" i="1"/>
  <c r="BQ865" i="1"/>
  <c r="BL865" i="1"/>
  <c r="BK865" i="1"/>
  <c r="BG865" i="1"/>
  <c r="BF865" i="1"/>
  <c r="AY865" i="1"/>
  <c r="AX865" i="1"/>
  <c r="AW865" i="1"/>
  <c r="DG865" i="1" s="1"/>
  <c r="AV865" i="1"/>
  <c r="DA864" i="1"/>
  <c r="CZ864" i="1"/>
  <c r="CT864" i="1"/>
  <c r="CS864" i="1"/>
  <c r="CM864" i="1"/>
  <c r="CL864" i="1"/>
  <c r="CF864" i="1"/>
  <c r="CE864" i="1"/>
  <c r="BZ864" i="1"/>
  <c r="BY864" i="1"/>
  <c r="BR864" i="1"/>
  <c r="BQ864" i="1"/>
  <c r="BL864" i="1"/>
  <c r="BK864" i="1"/>
  <c r="BG864" i="1"/>
  <c r="BF864" i="1"/>
  <c r="AY864" i="1"/>
  <c r="AX864" i="1"/>
  <c r="AW864" i="1"/>
  <c r="DG864" i="1" s="1"/>
  <c r="AV864" i="1"/>
  <c r="DA863" i="1"/>
  <c r="CZ863" i="1"/>
  <c r="CT863" i="1"/>
  <c r="CS863" i="1"/>
  <c r="CM863" i="1"/>
  <c r="CL863" i="1"/>
  <c r="CF863" i="1"/>
  <c r="CE863" i="1"/>
  <c r="BZ863" i="1"/>
  <c r="BY863" i="1"/>
  <c r="BR863" i="1"/>
  <c r="BQ863" i="1"/>
  <c r="BL863" i="1"/>
  <c r="BK863" i="1"/>
  <c r="BG863" i="1"/>
  <c r="BF863" i="1"/>
  <c r="AY863" i="1"/>
  <c r="AX863" i="1"/>
  <c r="AW863" i="1"/>
  <c r="DG863" i="1" s="1"/>
  <c r="AV863" i="1"/>
  <c r="DA862" i="1"/>
  <c r="CZ862" i="1"/>
  <c r="CT862" i="1"/>
  <c r="CS862" i="1"/>
  <c r="CM862" i="1"/>
  <c r="CL862" i="1"/>
  <c r="CF862" i="1"/>
  <c r="CE862" i="1"/>
  <c r="BZ862" i="1"/>
  <c r="BY862" i="1"/>
  <c r="BR862" i="1"/>
  <c r="BQ862" i="1"/>
  <c r="BL862" i="1"/>
  <c r="BK862" i="1"/>
  <c r="BG862" i="1"/>
  <c r="BF862" i="1"/>
  <c r="AY862" i="1"/>
  <c r="AX862" i="1"/>
  <c r="AW862" i="1"/>
  <c r="DG862" i="1" s="1"/>
  <c r="AV862" i="1"/>
  <c r="DA861" i="1"/>
  <c r="CZ861" i="1"/>
  <c r="CT861" i="1"/>
  <c r="CS861" i="1"/>
  <c r="CM861" i="1"/>
  <c r="CL861" i="1"/>
  <c r="CF861" i="1"/>
  <c r="CE861" i="1"/>
  <c r="BZ861" i="1"/>
  <c r="BY861" i="1"/>
  <c r="BR861" i="1"/>
  <c r="BQ861" i="1"/>
  <c r="BL861" i="1"/>
  <c r="BK861" i="1"/>
  <c r="BG861" i="1"/>
  <c r="BF861" i="1"/>
  <c r="AY861" i="1"/>
  <c r="AX861" i="1"/>
  <c r="AW861" i="1"/>
  <c r="DG861" i="1" s="1"/>
  <c r="AV861" i="1"/>
  <c r="DA860" i="1"/>
  <c r="CZ860" i="1"/>
  <c r="CT860" i="1"/>
  <c r="CS860" i="1"/>
  <c r="CM860" i="1"/>
  <c r="CL860" i="1"/>
  <c r="CF860" i="1"/>
  <c r="CE860" i="1"/>
  <c r="BZ860" i="1"/>
  <c r="BY860" i="1"/>
  <c r="BR860" i="1"/>
  <c r="BQ860" i="1"/>
  <c r="BL860" i="1"/>
  <c r="BK860" i="1"/>
  <c r="BG860" i="1"/>
  <c r="BF860" i="1"/>
  <c r="AY860" i="1"/>
  <c r="AX860" i="1"/>
  <c r="AW860" i="1"/>
  <c r="DG860" i="1" s="1"/>
  <c r="AV860" i="1"/>
  <c r="DA859" i="1"/>
  <c r="CZ859" i="1"/>
  <c r="CT859" i="1"/>
  <c r="CS859" i="1"/>
  <c r="CM859" i="1"/>
  <c r="CL859" i="1"/>
  <c r="CF859" i="1"/>
  <c r="CE859" i="1"/>
  <c r="BZ859" i="1"/>
  <c r="BY859" i="1"/>
  <c r="BR859" i="1"/>
  <c r="BQ859" i="1"/>
  <c r="BL859" i="1"/>
  <c r="BK859" i="1"/>
  <c r="BG859" i="1"/>
  <c r="BF859" i="1"/>
  <c r="AY859" i="1"/>
  <c r="AX859" i="1"/>
  <c r="AW859" i="1"/>
  <c r="AV859" i="1"/>
  <c r="DA858" i="1"/>
  <c r="CZ858" i="1"/>
  <c r="CT858" i="1"/>
  <c r="CS858" i="1"/>
  <c r="CM858" i="1"/>
  <c r="CL858" i="1"/>
  <c r="CF858" i="1"/>
  <c r="CE858" i="1"/>
  <c r="BZ858" i="1"/>
  <c r="BY858" i="1"/>
  <c r="BR858" i="1"/>
  <c r="BQ858" i="1"/>
  <c r="BL858" i="1"/>
  <c r="BK858" i="1"/>
  <c r="BG858" i="1"/>
  <c r="BF858" i="1"/>
  <c r="AY858" i="1"/>
  <c r="AX858" i="1"/>
  <c r="AW858" i="1"/>
  <c r="DG858" i="1" s="1"/>
  <c r="AV858" i="1"/>
  <c r="DA857" i="1"/>
  <c r="CZ857" i="1"/>
  <c r="CT857" i="1"/>
  <c r="CS857" i="1"/>
  <c r="CM857" i="1"/>
  <c r="CL857" i="1"/>
  <c r="CF857" i="1"/>
  <c r="CE857" i="1"/>
  <c r="BZ857" i="1"/>
  <c r="BY857" i="1"/>
  <c r="BR857" i="1"/>
  <c r="BQ857" i="1"/>
  <c r="BL857" i="1"/>
  <c r="BK857" i="1"/>
  <c r="BG857" i="1"/>
  <c r="BF857" i="1"/>
  <c r="AY857" i="1"/>
  <c r="AX857" i="1"/>
  <c r="AW857" i="1"/>
  <c r="DG857" i="1" s="1"/>
  <c r="AV857" i="1"/>
  <c r="DA856" i="1"/>
  <c r="CZ856" i="1"/>
  <c r="CT856" i="1"/>
  <c r="CS856" i="1"/>
  <c r="CM856" i="1"/>
  <c r="CL856" i="1"/>
  <c r="CF856" i="1"/>
  <c r="CE856" i="1"/>
  <c r="BZ856" i="1"/>
  <c r="BY856" i="1"/>
  <c r="BR856" i="1"/>
  <c r="BQ856" i="1"/>
  <c r="BL856" i="1"/>
  <c r="BK856" i="1"/>
  <c r="BG856" i="1"/>
  <c r="BF856" i="1"/>
  <c r="AY856" i="1"/>
  <c r="AX856" i="1"/>
  <c r="AW856" i="1"/>
  <c r="DG856" i="1" s="1"/>
  <c r="AV856" i="1"/>
  <c r="DA855" i="1"/>
  <c r="CZ855" i="1"/>
  <c r="CT855" i="1"/>
  <c r="CS855" i="1"/>
  <c r="CM855" i="1"/>
  <c r="CL855" i="1"/>
  <c r="CF855" i="1"/>
  <c r="CE855" i="1"/>
  <c r="BZ855" i="1"/>
  <c r="BY855" i="1"/>
  <c r="BR855" i="1"/>
  <c r="BQ855" i="1"/>
  <c r="BL855" i="1"/>
  <c r="BK855" i="1"/>
  <c r="BG855" i="1"/>
  <c r="BF855" i="1"/>
  <c r="AY855" i="1"/>
  <c r="AX855" i="1"/>
  <c r="AW855" i="1"/>
  <c r="DG855" i="1" s="1"/>
  <c r="AV855" i="1"/>
  <c r="DA854" i="1"/>
  <c r="CZ854" i="1"/>
  <c r="CT854" i="1"/>
  <c r="CS854" i="1"/>
  <c r="CM854" i="1"/>
  <c r="CL854" i="1"/>
  <c r="CF854" i="1"/>
  <c r="CE854" i="1"/>
  <c r="BZ854" i="1"/>
  <c r="BY854" i="1"/>
  <c r="BR854" i="1"/>
  <c r="BQ854" i="1"/>
  <c r="BL854" i="1"/>
  <c r="BK854" i="1"/>
  <c r="BG854" i="1"/>
  <c r="BF854" i="1"/>
  <c r="AY854" i="1"/>
  <c r="AX854" i="1"/>
  <c r="AW854" i="1"/>
  <c r="DG854" i="1" s="1"/>
  <c r="AV854" i="1"/>
  <c r="DA853" i="1"/>
  <c r="CZ853" i="1"/>
  <c r="CT853" i="1"/>
  <c r="CS853" i="1"/>
  <c r="CM853" i="1"/>
  <c r="CL853" i="1"/>
  <c r="CF853" i="1"/>
  <c r="CE853" i="1"/>
  <c r="BZ853" i="1"/>
  <c r="BY853" i="1"/>
  <c r="BR853" i="1"/>
  <c r="BQ853" i="1"/>
  <c r="BL853" i="1"/>
  <c r="BK853" i="1"/>
  <c r="BG853" i="1"/>
  <c r="BF853" i="1"/>
  <c r="AY853" i="1"/>
  <c r="AX853" i="1"/>
  <c r="AW853" i="1"/>
  <c r="DG853" i="1" s="1"/>
  <c r="AV853" i="1"/>
  <c r="DA852" i="1"/>
  <c r="CZ852" i="1"/>
  <c r="CT852" i="1"/>
  <c r="CS852" i="1"/>
  <c r="CM852" i="1"/>
  <c r="CL852" i="1"/>
  <c r="CF852" i="1"/>
  <c r="CE852" i="1"/>
  <c r="BZ852" i="1"/>
  <c r="BY852" i="1"/>
  <c r="BR852" i="1"/>
  <c r="BQ852" i="1"/>
  <c r="BL852" i="1"/>
  <c r="BK852" i="1"/>
  <c r="BG852" i="1"/>
  <c r="BF852" i="1"/>
  <c r="AY852" i="1"/>
  <c r="AX852" i="1"/>
  <c r="AW852" i="1"/>
  <c r="DG852" i="1" s="1"/>
  <c r="AV852" i="1"/>
  <c r="DA851" i="1"/>
  <c r="CZ851" i="1"/>
  <c r="CT851" i="1"/>
  <c r="CS851" i="1"/>
  <c r="CM851" i="1"/>
  <c r="CL851" i="1"/>
  <c r="CF851" i="1"/>
  <c r="CE851" i="1"/>
  <c r="BZ851" i="1"/>
  <c r="BY851" i="1"/>
  <c r="BR851" i="1"/>
  <c r="BQ851" i="1"/>
  <c r="BL851" i="1"/>
  <c r="BK851" i="1"/>
  <c r="BG851" i="1"/>
  <c r="BF851" i="1"/>
  <c r="AY851" i="1"/>
  <c r="AX851" i="1"/>
  <c r="AW851" i="1"/>
  <c r="DG851" i="1" s="1"/>
  <c r="AV851" i="1"/>
  <c r="DA850" i="1"/>
  <c r="CZ850" i="1"/>
  <c r="CT850" i="1"/>
  <c r="CS850" i="1"/>
  <c r="CM850" i="1"/>
  <c r="CL850" i="1"/>
  <c r="CF850" i="1"/>
  <c r="CE850" i="1"/>
  <c r="BZ850" i="1"/>
  <c r="BY850" i="1"/>
  <c r="BR850" i="1"/>
  <c r="BQ850" i="1"/>
  <c r="BL850" i="1"/>
  <c r="BK850" i="1"/>
  <c r="BG850" i="1"/>
  <c r="BF850" i="1"/>
  <c r="AY850" i="1"/>
  <c r="AX850" i="1"/>
  <c r="AW850" i="1"/>
  <c r="DG850" i="1" s="1"/>
  <c r="AV850" i="1"/>
  <c r="DA849" i="1"/>
  <c r="CZ849" i="1"/>
  <c r="CT849" i="1"/>
  <c r="CS849" i="1"/>
  <c r="CM849" i="1"/>
  <c r="CL849" i="1"/>
  <c r="CF849" i="1"/>
  <c r="CE849" i="1"/>
  <c r="BZ849" i="1"/>
  <c r="BY849" i="1"/>
  <c r="BR849" i="1"/>
  <c r="BQ849" i="1"/>
  <c r="BL849" i="1"/>
  <c r="BK849" i="1"/>
  <c r="BG849" i="1"/>
  <c r="BF849" i="1"/>
  <c r="AY849" i="1"/>
  <c r="AX849" i="1"/>
  <c r="AW849" i="1"/>
  <c r="DG849" i="1" s="1"/>
  <c r="AV849" i="1"/>
  <c r="DA848" i="1"/>
  <c r="CZ848" i="1"/>
  <c r="CT848" i="1"/>
  <c r="CS848" i="1"/>
  <c r="CM848" i="1"/>
  <c r="CL848" i="1"/>
  <c r="CF848" i="1"/>
  <c r="CE848" i="1"/>
  <c r="BZ848" i="1"/>
  <c r="BY848" i="1"/>
  <c r="BR848" i="1"/>
  <c r="BQ848" i="1"/>
  <c r="BL848" i="1"/>
  <c r="BK848" i="1"/>
  <c r="BG848" i="1"/>
  <c r="BF848" i="1"/>
  <c r="AY848" i="1"/>
  <c r="AX848" i="1"/>
  <c r="AW848" i="1"/>
  <c r="DG848" i="1" s="1"/>
  <c r="AV848" i="1"/>
  <c r="DA847" i="1"/>
  <c r="CZ847" i="1"/>
  <c r="CT847" i="1"/>
  <c r="CS847" i="1"/>
  <c r="CM847" i="1"/>
  <c r="CL847" i="1"/>
  <c r="CF847" i="1"/>
  <c r="CE847" i="1"/>
  <c r="BZ847" i="1"/>
  <c r="BY847" i="1"/>
  <c r="BR847" i="1"/>
  <c r="BQ847" i="1"/>
  <c r="BL847" i="1"/>
  <c r="BK847" i="1"/>
  <c r="BG847" i="1"/>
  <c r="BF847" i="1"/>
  <c r="AY847" i="1"/>
  <c r="AX847" i="1"/>
  <c r="AW847" i="1"/>
  <c r="DG847" i="1" s="1"/>
  <c r="AV847" i="1"/>
  <c r="DA846" i="1"/>
  <c r="CZ846" i="1"/>
  <c r="CT846" i="1"/>
  <c r="CS846" i="1"/>
  <c r="CM846" i="1"/>
  <c r="CL846" i="1"/>
  <c r="CF846" i="1"/>
  <c r="CE846" i="1"/>
  <c r="BZ846" i="1"/>
  <c r="BY846" i="1"/>
  <c r="BR846" i="1"/>
  <c r="BQ846" i="1"/>
  <c r="BL846" i="1"/>
  <c r="BK846" i="1"/>
  <c r="BG846" i="1"/>
  <c r="BF846" i="1"/>
  <c r="AY846" i="1"/>
  <c r="AX846" i="1"/>
  <c r="AW846" i="1"/>
  <c r="DG846" i="1" s="1"/>
  <c r="AV846" i="1"/>
  <c r="DA845" i="1"/>
  <c r="CZ845" i="1"/>
  <c r="CT845" i="1"/>
  <c r="CS845" i="1"/>
  <c r="CM845" i="1"/>
  <c r="CL845" i="1"/>
  <c r="CF845" i="1"/>
  <c r="CE845" i="1"/>
  <c r="BZ845" i="1"/>
  <c r="BY845" i="1"/>
  <c r="BR845" i="1"/>
  <c r="BQ845" i="1"/>
  <c r="BL845" i="1"/>
  <c r="BK845" i="1"/>
  <c r="BG845" i="1"/>
  <c r="BF845" i="1"/>
  <c r="AY845" i="1"/>
  <c r="AX845" i="1"/>
  <c r="AW845" i="1"/>
  <c r="DG845" i="1" s="1"/>
  <c r="AV845" i="1"/>
  <c r="DA844" i="1"/>
  <c r="CZ844" i="1"/>
  <c r="CT844" i="1"/>
  <c r="CS844" i="1"/>
  <c r="CM844" i="1"/>
  <c r="CL844" i="1"/>
  <c r="CF844" i="1"/>
  <c r="CE844" i="1"/>
  <c r="BZ844" i="1"/>
  <c r="BY844" i="1"/>
  <c r="BR844" i="1"/>
  <c r="BQ844" i="1"/>
  <c r="BL844" i="1"/>
  <c r="BK844" i="1"/>
  <c r="BG844" i="1"/>
  <c r="BF844" i="1"/>
  <c r="AY844" i="1"/>
  <c r="AX844" i="1"/>
  <c r="AW844" i="1"/>
  <c r="DG844" i="1" s="1"/>
  <c r="AV844" i="1"/>
  <c r="DA843" i="1"/>
  <c r="CZ843" i="1"/>
  <c r="CT843" i="1"/>
  <c r="CS843" i="1"/>
  <c r="CM843" i="1"/>
  <c r="CL843" i="1"/>
  <c r="CF843" i="1"/>
  <c r="CE843" i="1"/>
  <c r="BZ843" i="1"/>
  <c r="BY843" i="1"/>
  <c r="BR843" i="1"/>
  <c r="BQ843" i="1"/>
  <c r="BL843" i="1"/>
  <c r="BK843" i="1"/>
  <c r="BG843" i="1"/>
  <c r="BF843" i="1"/>
  <c r="AY843" i="1"/>
  <c r="AX843" i="1"/>
  <c r="AW843" i="1"/>
  <c r="DG843" i="1" s="1"/>
  <c r="AV843" i="1"/>
  <c r="DA842" i="1"/>
  <c r="CZ842" i="1"/>
  <c r="CT842" i="1"/>
  <c r="CS842" i="1"/>
  <c r="CM842" i="1"/>
  <c r="CL842" i="1"/>
  <c r="CF842" i="1"/>
  <c r="CE842" i="1"/>
  <c r="BZ842" i="1"/>
  <c r="BY842" i="1"/>
  <c r="BR842" i="1"/>
  <c r="BQ842" i="1"/>
  <c r="BL842" i="1"/>
  <c r="BK842" i="1"/>
  <c r="BG842" i="1"/>
  <c r="BF842" i="1"/>
  <c r="AY842" i="1"/>
  <c r="AX842" i="1"/>
  <c r="AW842" i="1"/>
  <c r="DG842" i="1" s="1"/>
  <c r="AV842" i="1"/>
  <c r="DA841" i="1"/>
  <c r="CZ841" i="1"/>
  <c r="CT841" i="1"/>
  <c r="CS841" i="1"/>
  <c r="CM841" i="1"/>
  <c r="CL841" i="1"/>
  <c r="CF841" i="1"/>
  <c r="CE841" i="1"/>
  <c r="BZ841" i="1"/>
  <c r="BY841" i="1"/>
  <c r="BR841" i="1"/>
  <c r="BQ841" i="1"/>
  <c r="BL841" i="1"/>
  <c r="BK841" i="1"/>
  <c r="BG841" i="1"/>
  <c r="BF841" i="1"/>
  <c r="AY841" i="1"/>
  <c r="AX841" i="1"/>
  <c r="AW841" i="1"/>
  <c r="DG841" i="1" s="1"/>
  <c r="AV841" i="1"/>
  <c r="DA840" i="1"/>
  <c r="CZ840" i="1"/>
  <c r="CT840" i="1"/>
  <c r="CS840" i="1"/>
  <c r="CM840" i="1"/>
  <c r="CL840" i="1"/>
  <c r="CF840" i="1"/>
  <c r="CE840" i="1"/>
  <c r="BZ840" i="1"/>
  <c r="BY840" i="1"/>
  <c r="BR840" i="1"/>
  <c r="BQ840" i="1"/>
  <c r="BL840" i="1"/>
  <c r="BK840" i="1"/>
  <c r="BG840" i="1"/>
  <c r="BF840" i="1"/>
  <c r="AY840" i="1"/>
  <c r="AX840" i="1"/>
  <c r="AW840" i="1"/>
  <c r="DG840" i="1" s="1"/>
  <c r="AV840" i="1"/>
  <c r="DA839" i="1"/>
  <c r="CZ839" i="1"/>
  <c r="CT839" i="1"/>
  <c r="CS839" i="1"/>
  <c r="CM839" i="1"/>
  <c r="CL839" i="1"/>
  <c r="CF839" i="1"/>
  <c r="CE839" i="1"/>
  <c r="BZ839" i="1"/>
  <c r="BY839" i="1"/>
  <c r="BR839" i="1"/>
  <c r="BQ839" i="1"/>
  <c r="BL839" i="1"/>
  <c r="BK839" i="1"/>
  <c r="BG839" i="1"/>
  <c r="BF839" i="1"/>
  <c r="AY839" i="1"/>
  <c r="AX839" i="1"/>
  <c r="AW839" i="1"/>
  <c r="DG839" i="1" s="1"/>
  <c r="AV839" i="1"/>
  <c r="DA838" i="1"/>
  <c r="CZ838" i="1"/>
  <c r="CT838" i="1"/>
  <c r="CS838" i="1"/>
  <c r="CM838" i="1"/>
  <c r="CL838" i="1"/>
  <c r="CF838" i="1"/>
  <c r="CE838" i="1"/>
  <c r="BZ838" i="1"/>
  <c r="BY838" i="1"/>
  <c r="BR838" i="1"/>
  <c r="BQ838" i="1"/>
  <c r="BL838" i="1"/>
  <c r="BK838" i="1"/>
  <c r="BG838" i="1"/>
  <c r="BF838" i="1"/>
  <c r="AY838" i="1"/>
  <c r="AX838" i="1"/>
  <c r="AW838" i="1"/>
  <c r="DG838" i="1" s="1"/>
  <c r="AV838" i="1"/>
  <c r="DA837" i="1"/>
  <c r="CZ837" i="1"/>
  <c r="CT837" i="1"/>
  <c r="CS837" i="1"/>
  <c r="CM837" i="1"/>
  <c r="CL837" i="1"/>
  <c r="CF837" i="1"/>
  <c r="CE837" i="1"/>
  <c r="BZ837" i="1"/>
  <c r="BY837" i="1"/>
  <c r="BR837" i="1"/>
  <c r="BQ837" i="1"/>
  <c r="BL837" i="1"/>
  <c r="BK837" i="1"/>
  <c r="BG837" i="1"/>
  <c r="BF837" i="1"/>
  <c r="AY837" i="1"/>
  <c r="AX837" i="1"/>
  <c r="AW837" i="1"/>
  <c r="DG837" i="1" s="1"/>
  <c r="AV837" i="1"/>
  <c r="DA836" i="1"/>
  <c r="CZ836" i="1"/>
  <c r="CT836" i="1"/>
  <c r="CS836" i="1"/>
  <c r="CM836" i="1"/>
  <c r="CL836" i="1"/>
  <c r="CF836" i="1"/>
  <c r="CE836" i="1"/>
  <c r="BZ836" i="1"/>
  <c r="BY836" i="1"/>
  <c r="BR836" i="1"/>
  <c r="BQ836" i="1"/>
  <c r="BL836" i="1"/>
  <c r="BK836" i="1"/>
  <c r="BG836" i="1"/>
  <c r="BF836" i="1"/>
  <c r="AY836" i="1"/>
  <c r="AX836" i="1"/>
  <c r="AW836" i="1"/>
  <c r="DG836" i="1" s="1"/>
  <c r="AV836" i="1"/>
  <c r="DA835" i="1"/>
  <c r="CZ835" i="1"/>
  <c r="CT835" i="1"/>
  <c r="CS835" i="1"/>
  <c r="CM835" i="1"/>
  <c r="CL835" i="1"/>
  <c r="CF835" i="1"/>
  <c r="CE835" i="1"/>
  <c r="BZ835" i="1"/>
  <c r="BY835" i="1"/>
  <c r="BR835" i="1"/>
  <c r="BQ835" i="1"/>
  <c r="BL835" i="1"/>
  <c r="BK835" i="1"/>
  <c r="BG835" i="1"/>
  <c r="BF835" i="1"/>
  <c r="AY835" i="1"/>
  <c r="AX835" i="1"/>
  <c r="AW835" i="1"/>
  <c r="DG835" i="1" s="1"/>
  <c r="AV835" i="1"/>
  <c r="DA834" i="1"/>
  <c r="CZ834" i="1"/>
  <c r="CT834" i="1"/>
  <c r="CS834" i="1"/>
  <c r="CM834" i="1"/>
  <c r="CL834" i="1"/>
  <c r="CF834" i="1"/>
  <c r="CE834" i="1"/>
  <c r="BZ834" i="1"/>
  <c r="BY834" i="1"/>
  <c r="BR834" i="1"/>
  <c r="BQ834" i="1"/>
  <c r="BL834" i="1"/>
  <c r="BK834" i="1"/>
  <c r="BG834" i="1"/>
  <c r="BF834" i="1"/>
  <c r="AY834" i="1"/>
  <c r="AX834" i="1"/>
  <c r="AW834" i="1"/>
  <c r="AV834" i="1"/>
  <c r="DA833" i="1"/>
  <c r="CZ833" i="1"/>
  <c r="CT833" i="1"/>
  <c r="CS833" i="1"/>
  <c r="CM833" i="1"/>
  <c r="CL833" i="1"/>
  <c r="CF833" i="1"/>
  <c r="CE833" i="1"/>
  <c r="BZ833" i="1"/>
  <c r="BY833" i="1"/>
  <c r="BR833" i="1"/>
  <c r="BQ833" i="1"/>
  <c r="BL833" i="1"/>
  <c r="BK833" i="1"/>
  <c r="BG833" i="1"/>
  <c r="BF833" i="1"/>
  <c r="AY833" i="1"/>
  <c r="AX833" i="1"/>
  <c r="AW833" i="1"/>
  <c r="AV833" i="1"/>
  <c r="DA832" i="1"/>
  <c r="CZ832" i="1"/>
  <c r="CT832" i="1"/>
  <c r="CS832" i="1"/>
  <c r="CM832" i="1"/>
  <c r="CL832" i="1"/>
  <c r="CF832" i="1"/>
  <c r="CE832" i="1"/>
  <c r="BZ832" i="1"/>
  <c r="BY832" i="1"/>
  <c r="BR832" i="1"/>
  <c r="BQ832" i="1"/>
  <c r="BL832" i="1"/>
  <c r="BK832" i="1"/>
  <c r="BG832" i="1"/>
  <c r="BF832" i="1"/>
  <c r="AY832" i="1"/>
  <c r="AX832" i="1"/>
  <c r="AW832" i="1"/>
  <c r="DG832" i="1" s="1"/>
  <c r="AV832" i="1"/>
  <c r="DA831" i="1"/>
  <c r="CZ831" i="1"/>
  <c r="CT831" i="1"/>
  <c r="CS831" i="1"/>
  <c r="CM831" i="1"/>
  <c r="CL831" i="1"/>
  <c r="CF831" i="1"/>
  <c r="CE831" i="1"/>
  <c r="BZ831" i="1"/>
  <c r="BY831" i="1"/>
  <c r="BR831" i="1"/>
  <c r="BQ831" i="1"/>
  <c r="BL831" i="1"/>
  <c r="BK831" i="1"/>
  <c r="BG831" i="1"/>
  <c r="BF831" i="1"/>
  <c r="AY831" i="1"/>
  <c r="AX831" i="1"/>
  <c r="AW831" i="1"/>
  <c r="DG831" i="1" s="1"/>
  <c r="AV831" i="1"/>
  <c r="DA830" i="1"/>
  <c r="CZ830" i="1"/>
  <c r="CT830" i="1"/>
  <c r="CS830" i="1"/>
  <c r="CM830" i="1"/>
  <c r="CL830" i="1"/>
  <c r="CF830" i="1"/>
  <c r="CE830" i="1"/>
  <c r="BZ830" i="1"/>
  <c r="BY830" i="1"/>
  <c r="BR830" i="1"/>
  <c r="BQ830" i="1"/>
  <c r="BL830" i="1"/>
  <c r="BK830" i="1"/>
  <c r="BG830" i="1"/>
  <c r="BF830" i="1"/>
  <c r="AY830" i="1"/>
  <c r="AX830" i="1"/>
  <c r="AW830" i="1"/>
  <c r="DG830" i="1" s="1"/>
  <c r="AV830" i="1"/>
  <c r="DA829" i="1"/>
  <c r="CZ829" i="1"/>
  <c r="CT829" i="1"/>
  <c r="CS829" i="1"/>
  <c r="CM829" i="1"/>
  <c r="CL829" i="1"/>
  <c r="CF829" i="1"/>
  <c r="CE829" i="1"/>
  <c r="BZ829" i="1"/>
  <c r="BY829" i="1"/>
  <c r="BR829" i="1"/>
  <c r="BQ829" i="1"/>
  <c r="BL829" i="1"/>
  <c r="BK829" i="1"/>
  <c r="BG829" i="1"/>
  <c r="BF829" i="1"/>
  <c r="AY829" i="1"/>
  <c r="AX829" i="1"/>
  <c r="AW829" i="1"/>
  <c r="DG829" i="1" s="1"/>
  <c r="AV829" i="1"/>
  <c r="DA828" i="1"/>
  <c r="CZ828" i="1"/>
  <c r="CT828" i="1"/>
  <c r="CS828" i="1"/>
  <c r="CM828" i="1"/>
  <c r="CL828" i="1"/>
  <c r="CF828" i="1"/>
  <c r="CE828" i="1"/>
  <c r="BZ828" i="1"/>
  <c r="BY828" i="1"/>
  <c r="BR828" i="1"/>
  <c r="BQ828" i="1"/>
  <c r="BL828" i="1"/>
  <c r="BK828" i="1"/>
  <c r="BG828" i="1"/>
  <c r="BF828" i="1"/>
  <c r="AY828" i="1"/>
  <c r="AX828" i="1"/>
  <c r="AW828" i="1"/>
  <c r="DG828" i="1" s="1"/>
  <c r="AV828" i="1"/>
  <c r="DA827" i="1"/>
  <c r="CZ827" i="1"/>
  <c r="CT827" i="1"/>
  <c r="CS827" i="1"/>
  <c r="CM827" i="1"/>
  <c r="CL827" i="1"/>
  <c r="CF827" i="1"/>
  <c r="CE827" i="1"/>
  <c r="BZ827" i="1"/>
  <c r="BY827" i="1"/>
  <c r="BR827" i="1"/>
  <c r="BQ827" i="1"/>
  <c r="BL827" i="1"/>
  <c r="BK827" i="1"/>
  <c r="BG827" i="1"/>
  <c r="BF827" i="1"/>
  <c r="AY827" i="1"/>
  <c r="AX827" i="1"/>
  <c r="AW827" i="1"/>
  <c r="DG827" i="1" s="1"/>
  <c r="AV827" i="1"/>
  <c r="DA826" i="1"/>
  <c r="CZ826" i="1"/>
  <c r="CT826" i="1"/>
  <c r="CS826" i="1"/>
  <c r="CM826" i="1"/>
  <c r="CL826" i="1"/>
  <c r="CF826" i="1"/>
  <c r="CE826" i="1"/>
  <c r="BZ826" i="1"/>
  <c r="BY826" i="1"/>
  <c r="BR826" i="1"/>
  <c r="BQ826" i="1"/>
  <c r="BL826" i="1"/>
  <c r="BK826" i="1"/>
  <c r="BG826" i="1"/>
  <c r="BF826" i="1"/>
  <c r="AY826" i="1"/>
  <c r="AX826" i="1"/>
  <c r="AW826" i="1"/>
  <c r="DG826" i="1" s="1"/>
  <c r="AV826" i="1"/>
  <c r="DA825" i="1"/>
  <c r="CZ825" i="1"/>
  <c r="CT825" i="1"/>
  <c r="CS825" i="1"/>
  <c r="CM825" i="1"/>
  <c r="CL825" i="1"/>
  <c r="CF825" i="1"/>
  <c r="CE825" i="1"/>
  <c r="BZ825" i="1"/>
  <c r="BY825" i="1"/>
  <c r="BR825" i="1"/>
  <c r="BQ825" i="1"/>
  <c r="BL825" i="1"/>
  <c r="BK825" i="1"/>
  <c r="BG825" i="1"/>
  <c r="BF825" i="1"/>
  <c r="AY825" i="1"/>
  <c r="AX825" i="1"/>
  <c r="AW825" i="1"/>
  <c r="AV825" i="1"/>
  <c r="DA824" i="1"/>
  <c r="CZ824" i="1"/>
  <c r="CT824" i="1"/>
  <c r="CS824" i="1"/>
  <c r="CM824" i="1"/>
  <c r="CL824" i="1"/>
  <c r="CF824" i="1"/>
  <c r="CE824" i="1"/>
  <c r="BZ824" i="1"/>
  <c r="BY824" i="1"/>
  <c r="BR824" i="1"/>
  <c r="BQ824" i="1"/>
  <c r="BL824" i="1"/>
  <c r="BK824" i="1"/>
  <c r="BG824" i="1"/>
  <c r="BF824" i="1"/>
  <c r="AY824" i="1"/>
  <c r="AX824" i="1"/>
  <c r="AW824" i="1"/>
  <c r="DG824" i="1" s="1"/>
  <c r="AV824" i="1"/>
  <c r="DA823" i="1"/>
  <c r="CZ823" i="1"/>
  <c r="CT823" i="1"/>
  <c r="CS823" i="1"/>
  <c r="CM823" i="1"/>
  <c r="CL823" i="1"/>
  <c r="CF823" i="1"/>
  <c r="CE823" i="1"/>
  <c r="BZ823" i="1"/>
  <c r="BY823" i="1"/>
  <c r="BR823" i="1"/>
  <c r="BQ823" i="1"/>
  <c r="BL823" i="1"/>
  <c r="BK823" i="1"/>
  <c r="BG823" i="1"/>
  <c r="BF823" i="1"/>
  <c r="AY823" i="1"/>
  <c r="AX823" i="1"/>
  <c r="AW823" i="1"/>
  <c r="DG823" i="1" s="1"/>
  <c r="AV823" i="1"/>
  <c r="DA822" i="1"/>
  <c r="CZ822" i="1"/>
  <c r="CT822" i="1"/>
  <c r="CS822" i="1"/>
  <c r="CM822" i="1"/>
  <c r="CL822" i="1"/>
  <c r="CF822" i="1"/>
  <c r="CE822" i="1"/>
  <c r="BZ822" i="1"/>
  <c r="BY822" i="1"/>
  <c r="BR822" i="1"/>
  <c r="BQ822" i="1"/>
  <c r="BL822" i="1"/>
  <c r="BK822" i="1"/>
  <c r="BG822" i="1"/>
  <c r="BF822" i="1"/>
  <c r="AY822" i="1"/>
  <c r="AX822" i="1"/>
  <c r="AW822" i="1"/>
  <c r="DG822" i="1" s="1"/>
  <c r="AV822" i="1"/>
  <c r="DA821" i="1"/>
  <c r="CZ821" i="1"/>
  <c r="CT821" i="1"/>
  <c r="CS821" i="1"/>
  <c r="CM821" i="1"/>
  <c r="CL821" i="1"/>
  <c r="CF821" i="1"/>
  <c r="CE821" i="1"/>
  <c r="BZ821" i="1"/>
  <c r="BY821" i="1"/>
  <c r="BR821" i="1"/>
  <c r="BQ821" i="1"/>
  <c r="BL821" i="1"/>
  <c r="BK821" i="1"/>
  <c r="BG821" i="1"/>
  <c r="BF821" i="1"/>
  <c r="AY821" i="1"/>
  <c r="AX821" i="1"/>
  <c r="AW821" i="1"/>
  <c r="DG821" i="1" s="1"/>
  <c r="AV821" i="1"/>
  <c r="DA820" i="1"/>
  <c r="CZ820" i="1"/>
  <c r="CT820" i="1"/>
  <c r="CS820" i="1"/>
  <c r="CM820" i="1"/>
  <c r="CL820" i="1"/>
  <c r="CF820" i="1"/>
  <c r="CE820" i="1"/>
  <c r="BZ820" i="1"/>
  <c r="BY820" i="1"/>
  <c r="BR820" i="1"/>
  <c r="BQ820" i="1"/>
  <c r="BL820" i="1"/>
  <c r="BK820" i="1"/>
  <c r="BG820" i="1"/>
  <c r="BF820" i="1"/>
  <c r="AY820" i="1"/>
  <c r="AX820" i="1"/>
  <c r="AW820" i="1"/>
  <c r="DG820" i="1" s="1"/>
  <c r="AV820" i="1"/>
  <c r="DA819" i="1"/>
  <c r="CZ819" i="1"/>
  <c r="CT819" i="1"/>
  <c r="CS819" i="1"/>
  <c r="CM819" i="1"/>
  <c r="CL819" i="1"/>
  <c r="CF819" i="1"/>
  <c r="CE819" i="1"/>
  <c r="BZ819" i="1"/>
  <c r="BY819" i="1"/>
  <c r="BR819" i="1"/>
  <c r="BQ819" i="1"/>
  <c r="BL819" i="1"/>
  <c r="BK819" i="1"/>
  <c r="BG819" i="1"/>
  <c r="BF819" i="1"/>
  <c r="AY819" i="1"/>
  <c r="AX819" i="1"/>
  <c r="AW819" i="1"/>
  <c r="DG819" i="1" s="1"/>
  <c r="AV819" i="1"/>
  <c r="DA818" i="1"/>
  <c r="CZ818" i="1"/>
  <c r="CT818" i="1"/>
  <c r="CS818" i="1"/>
  <c r="CM818" i="1"/>
  <c r="CL818" i="1"/>
  <c r="CF818" i="1"/>
  <c r="CE818" i="1"/>
  <c r="BZ818" i="1"/>
  <c r="BY818" i="1"/>
  <c r="BR818" i="1"/>
  <c r="BQ818" i="1"/>
  <c r="BL818" i="1"/>
  <c r="BK818" i="1"/>
  <c r="BG818" i="1"/>
  <c r="BF818" i="1"/>
  <c r="AY818" i="1"/>
  <c r="AX818" i="1"/>
  <c r="AW818" i="1"/>
  <c r="DG818" i="1" s="1"/>
  <c r="AV818" i="1"/>
  <c r="DA817" i="1"/>
  <c r="CZ817" i="1"/>
  <c r="CT817" i="1"/>
  <c r="CS817" i="1"/>
  <c r="CM817" i="1"/>
  <c r="CL817" i="1"/>
  <c r="CF817" i="1"/>
  <c r="CE817" i="1"/>
  <c r="BZ817" i="1"/>
  <c r="BY817" i="1"/>
  <c r="BR817" i="1"/>
  <c r="BQ817" i="1"/>
  <c r="BL817" i="1"/>
  <c r="BK817" i="1"/>
  <c r="BG817" i="1"/>
  <c r="BF817" i="1"/>
  <c r="AY817" i="1"/>
  <c r="AX817" i="1"/>
  <c r="AW817" i="1"/>
  <c r="DG817" i="1" s="1"/>
  <c r="AV817" i="1"/>
  <c r="DA816" i="1"/>
  <c r="CZ816" i="1"/>
  <c r="CT816" i="1"/>
  <c r="CS816" i="1"/>
  <c r="CM816" i="1"/>
  <c r="CL816" i="1"/>
  <c r="CF816" i="1"/>
  <c r="CE816" i="1"/>
  <c r="BZ816" i="1"/>
  <c r="BY816" i="1"/>
  <c r="BR816" i="1"/>
  <c r="BQ816" i="1"/>
  <c r="BL816" i="1"/>
  <c r="BK816" i="1"/>
  <c r="BG816" i="1"/>
  <c r="BF816" i="1"/>
  <c r="AY816" i="1"/>
  <c r="AX816" i="1"/>
  <c r="AW816" i="1"/>
  <c r="DG816" i="1" s="1"/>
  <c r="AV816" i="1"/>
  <c r="DA815" i="1"/>
  <c r="CZ815" i="1"/>
  <c r="CT815" i="1"/>
  <c r="CS815" i="1"/>
  <c r="CM815" i="1"/>
  <c r="CL815" i="1"/>
  <c r="CF815" i="1"/>
  <c r="CE815" i="1"/>
  <c r="BZ815" i="1"/>
  <c r="BY815" i="1"/>
  <c r="BR815" i="1"/>
  <c r="BQ815" i="1"/>
  <c r="BL815" i="1"/>
  <c r="BK815" i="1"/>
  <c r="BG815" i="1"/>
  <c r="BF815" i="1"/>
  <c r="AY815" i="1"/>
  <c r="AX815" i="1"/>
  <c r="AW815" i="1"/>
  <c r="DG815" i="1" s="1"/>
  <c r="AV815" i="1"/>
  <c r="DA814" i="1"/>
  <c r="CZ814" i="1"/>
  <c r="CT814" i="1"/>
  <c r="CS814" i="1"/>
  <c r="CM814" i="1"/>
  <c r="CL814" i="1"/>
  <c r="CF814" i="1"/>
  <c r="CE814" i="1"/>
  <c r="BZ814" i="1"/>
  <c r="BY814" i="1"/>
  <c r="BR814" i="1"/>
  <c r="BQ814" i="1"/>
  <c r="BL814" i="1"/>
  <c r="BK814" i="1"/>
  <c r="BG814" i="1"/>
  <c r="BF814" i="1"/>
  <c r="AY814" i="1"/>
  <c r="AX814" i="1"/>
  <c r="AW814" i="1"/>
  <c r="DG814" i="1" s="1"/>
  <c r="AV814" i="1"/>
  <c r="DA813" i="1"/>
  <c r="CZ813" i="1"/>
  <c r="CT813" i="1"/>
  <c r="CS813" i="1"/>
  <c r="CM813" i="1"/>
  <c r="CL813" i="1"/>
  <c r="CF813" i="1"/>
  <c r="CE813" i="1"/>
  <c r="BZ813" i="1"/>
  <c r="BY813" i="1"/>
  <c r="BR813" i="1"/>
  <c r="BQ813" i="1"/>
  <c r="BL813" i="1"/>
  <c r="BK813" i="1"/>
  <c r="BG813" i="1"/>
  <c r="BF813" i="1"/>
  <c r="AY813" i="1"/>
  <c r="AX813" i="1"/>
  <c r="AW813" i="1"/>
  <c r="DG813" i="1" s="1"/>
  <c r="AV813" i="1"/>
  <c r="DA812" i="1"/>
  <c r="CZ812" i="1"/>
  <c r="CT812" i="1"/>
  <c r="CS812" i="1"/>
  <c r="CM812" i="1"/>
  <c r="CL812" i="1"/>
  <c r="CF812" i="1"/>
  <c r="CE812" i="1"/>
  <c r="BZ812" i="1"/>
  <c r="BY812" i="1"/>
  <c r="BR812" i="1"/>
  <c r="BQ812" i="1"/>
  <c r="BL812" i="1"/>
  <c r="BK812" i="1"/>
  <c r="BG812" i="1"/>
  <c r="BF812" i="1"/>
  <c r="AY812" i="1"/>
  <c r="AX812" i="1"/>
  <c r="AW812" i="1"/>
  <c r="DG812" i="1" s="1"/>
  <c r="AV812" i="1"/>
  <c r="DA811" i="1"/>
  <c r="CZ811" i="1"/>
  <c r="CT811" i="1"/>
  <c r="CS811" i="1"/>
  <c r="CM811" i="1"/>
  <c r="CL811" i="1"/>
  <c r="CF811" i="1"/>
  <c r="CE811" i="1"/>
  <c r="BZ811" i="1"/>
  <c r="BY811" i="1"/>
  <c r="BR811" i="1"/>
  <c r="BQ811" i="1"/>
  <c r="BL811" i="1"/>
  <c r="BK811" i="1"/>
  <c r="BG811" i="1"/>
  <c r="BF811" i="1"/>
  <c r="AY811" i="1"/>
  <c r="AX811" i="1"/>
  <c r="AW811" i="1"/>
  <c r="DG811" i="1" s="1"/>
  <c r="AV811" i="1"/>
  <c r="DA810" i="1"/>
  <c r="CZ810" i="1"/>
  <c r="CT810" i="1"/>
  <c r="CS810" i="1"/>
  <c r="CM810" i="1"/>
  <c r="CL810" i="1"/>
  <c r="CF810" i="1"/>
  <c r="CE810" i="1"/>
  <c r="BZ810" i="1"/>
  <c r="BY810" i="1"/>
  <c r="BR810" i="1"/>
  <c r="BQ810" i="1"/>
  <c r="BL810" i="1"/>
  <c r="BK810" i="1"/>
  <c r="BG810" i="1"/>
  <c r="BF810" i="1"/>
  <c r="AY810" i="1"/>
  <c r="AX810" i="1"/>
  <c r="AW810" i="1"/>
  <c r="DG810" i="1" s="1"/>
  <c r="AV810" i="1"/>
  <c r="DA809" i="1"/>
  <c r="CZ809" i="1"/>
  <c r="CT809" i="1"/>
  <c r="CS809" i="1"/>
  <c r="CM809" i="1"/>
  <c r="CL809" i="1"/>
  <c r="CF809" i="1"/>
  <c r="CE809" i="1"/>
  <c r="BZ809" i="1"/>
  <c r="BY809" i="1"/>
  <c r="BR809" i="1"/>
  <c r="BQ809" i="1"/>
  <c r="BL809" i="1"/>
  <c r="BK809" i="1"/>
  <c r="BG809" i="1"/>
  <c r="BF809" i="1"/>
  <c r="AY809" i="1"/>
  <c r="AX809" i="1"/>
  <c r="AW809" i="1"/>
  <c r="DG809" i="1" s="1"/>
  <c r="AV809" i="1"/>
  <c r="DA808" i="1"/>
  <c r="CZ808" i="1"/>
  <c r="CT808" i="1"/>
  <c r="CS808" i="1"/>
  <c r="CM808" i="1"/>
  <c r="CL808" i="1"/>
  <c r="CF808" i="1"/>
  <c r="CE808" i="1"/>
  <c r="BZ808" i="1"/>
  <c r="BY808" i="1"/>
  <c r="BR808" i="1"/>
  <c r="BQ808" i="1"/>
  <c r="BL808" i="1"/>
  <c r="BK808" i="1"/>
  <c r="BG808" i="1"/>
  <c r="BF808" i="1"/>
  <c r="AY808" i="1"/>
  <c r="AX808" i="1"/>
  <c r="AW808" i="1"/>
  <c r="DG808" i="1" s="1"/>
  <c r="AV808" i="1"/>
  <c r="DA807" i="1"/>
  <c r="CZ807" i="1"/>
  <c r="CT807" i="1"/>
  <c r="CS807" i="1"/>
  <c r="CM807" i="1"/>
  <c r="CL807" i="1"/>
  <c r="CF807" i="1"/>
  <c r="CE807" i="1"/>
  <c r="BZ807" i="1"/>
  <c r="BY807" i="1"/>
  <c r="BR807" i="1"/>
  <c r="BQ807" i="1"/>
  <c r="BL807" i="1"/>
  <c r="BK807" i="1"/>
  <c r="BG807" i="1"/>
  <c r="BF807" i="1"/>
  <c r="AY807" i="1"/>
  <c r="AX807" i="1"/>
  <c r="AW807" i="1"/>
  <c r="DG807" i="1" s="1"/>
  <c r="AV807" i="1"/>
  <c r="DA806" i="1"/>
  <c r="CZ806" i="1"/>
  <c r="CT806" i="1"/>
  <c r="CS806" i="1"/>
  <c r="CM806" i="1"/>
  <c r="CL806" i="1"/>
  <c r="CF806" i="1"/>
  <c r="CE806" i="1"/>
  <c r="BZ806" i="1"/>
  <c r="BY806" i="1"/>
  <c r="BR806" i="1"/>
  <c r="BQ806" i="1"/>
  <c r="BL806" i="1"/>
  <c r="BK806" i="1"/>
  <c r="BG806" i="1"/>
  <c r="BF806" i="1"/>
  <c r="AY806" i="1"/>
  <c r="AX806" i="1"/>
  <c r="AW806" i="1"/>
  <c r="DG806" i="1" s="1"/>
  <c r="AV806" i="1"/>
  <c r="DA805" i="1"/>
  <c r="CZ805" i="1"/>
  <c r="CT805" i="1"/>
  <c r="CS805" i="1"/>
  <c r="CM805" i="1"/>
  <c r="CL805" i="1"/>
  <c r="CF805" i="1"/>
  <c r="CE805" i="1"/>
  <c r="BZ805" i="1"/>
  <c r="BY805" i="1"/>
  <c r="BR805" i="1"/>
  <c r="BQ805" i="1"/>
  <c r="BL805" i="1"/>
  <c r="BK805" i="1"/>
  <c r="BG805" i="1"/>
  <c r="BF805" i="1"/>
  <c r="AY805" i="1"/>
  <c r="AX805" i="1"/>
  <c r="AW805" i="1"/>
  <c r="DG805" i="1" s="1"/>
  <c r="AV805" i="1"/>
  <c r="DA804" i="1"/>
  <c r="CZ804" i="1"/>
  <c r="CT804" i="1"/>
  <c r="CS804" i="1"/>
  <c r="CM804" i="1"/>
  <c r="CL804" i="1"/>
  <c r="CF804" i="1"/>
  <c r="CE804" i="1"/>
  <c r="BZ804" i="1"/>
  <c r="BY804" i="1"/>
  <c r="BR804" i="1"/>
  <c r="BQ804" i="1"/>
  <c r="BL804" i="1"/>
  <c r="BK804" i="1"/>
  <c r="BG804" i="1"/>
  <c r="BF804" i="1"/>
  <c r="AY804" i="1"/>
  <c r="AX804" i="1"/>
  <c r="AW804" i="1"/>
  <c r="DG804" i="1" s="1"/>
  <c r="AV804" i="1"/>
  <c r="DA803" i="1"/>
  <c r="CZ803" i="1"/>
  <c r="CT803" i="1"/>
  <c r="CS803" i="1"/>
  <c r="CM803" i="1"/>
  <c r="CL803" i="1"/>
  <c r="CF803" i="1"/>
  <c r="CE803" i="1"/>
  <c r="BZ803" i="1"/>
  <c r="BY803" i="1"/>
  <c r="BR803" i="1"/>
  <c r="BQ803" i="1"/>
  <c r="BL803" i="1"/>
  <c r="BK803" i="1"/>
  <c r="BG803" i="1"/>
  <c r="BF803" i="1"/>
  <c r="AY803" i="1"/>
  <c r="AX803" i="1"/>
  <c r="AW803" i="1"/>
  <c r="DG803" i="1" s="1"/>
  <c r="AV803" i="1"/>
  <c r="DA802" i="1"/>
  <c r="CZ802" i="1"/>
  <c r="CT802" i="1"/>
  <c r="CS802" i="1"/>
  <c r="CM802" i="1"/>
  <c r="CL802" i="1"/>
  <c r="CF802" i="1"/>
  <c r="CE802" i="1"/>
  <c r="BZ802" i="1"/>
  <c r="BY802" i="1"/>
  <c r="BR802" i="1"/>
  <c r="BQ802" i="1"/>
  <c r="BL802" i="1"/>
  <c r="BK802" i="1"/>
  <c r="BG802" i="1"/>
  <c r="BF802" i="1"/>
  <c r="AY802" i="1"/>
  <c r="AX802" i="1"/>
  <c r="AW802" i="1"/>
  <c r="DG802" i="1" s="1"/>
  <c r="AV802" i="1"/>
  <c r="DA801" i="1"/>
  <c r="CZ801" i="1"/>
  <c r="CT801" i="1"/>
  <c r="CS801" i="1"/>
  <c r="CM801" i="1"/>
  <c r="CL801" i="1"/>
  <c r="CF801" i="1"/>
  <c r="CE801" i="1"/>
  <c r="BZ801" i="1"/>
  <c r="BY801" i="1"/>
  <c r="BR801" i="1"/>
  <c r="BQ801" i="1"/>
  <c r="BL801" i="1"/>
  <c r="BK801" i="1"/>
  <c r="BG801" i="1"/>
  <c r="BF801" i="1"/>
  <c r="AY801" i="1"/>
  <c r="AX801" i="1"/>
  <c r="AW801" i="1"/>
  <c r="DG801" i="1" s="1"/>
  <c r="AV801" i="1"/>
  <c r="DA800" i="1"/>
  <c r="CZ800" i="1"/>
  <c r="CT800" i="1"/>
  <c r="CS800" i="1"/>
  <c r="CM800" i="1"/>
  <c r="CL800" i="1"/>
  <c r="CF800" i="1"/>
  <c r="CE800" i="1"/>
  <c r="BZ800" i="1"/>
  <c r="BY800" i="1"/>
  <c r="BR800" i="1"/>
  <c r="BQ800" i="1"/>
  <c r="BL800" i="1"/>
  <c r="BK800" i="1"/>
  <c r="BG800" i="1"/>
  <c r="BF800" i="1"/>
  <c r="AY800" i="1"/>
  <c r="AX800" i="1"/>
  <c r="AW800" i="1"/>
  <c r="DG800" i="1" s="1"/>
  <c r="AV800" i="1"/>
  <c r="DA799" i="1"/>
  <c r="CZ799" i="1"/>
  <c r="CT799" i="1"/>
  <c r="CS799" i="1"/>
  <c r="CM799" i="1"/>
  <c r="CL799" i="1"/>
  <c r="CF799" i="1"/>
  <c r="CE799" i="1"/>
  <c r="BZ799" i="1"/>
  <c r="BY799" i="1"/>
  <c r="BR799" i="1"/>
  <c r="BQ799" i="1"/>
  <c r="BL799" i="1"/>
  <c r="BK799" i="1"/>
  <c r="BG799" i="1"/>
  <c r="BF799" i="1"/>
  <c r="AY799" i="1"/>
  <c r="AX799" i="1"/>
  <c r="AW799" i="1"/>
  <c r="DG799" i="1" s="1"/>
  <c r="AV799" i="1"/>
  <c r="DA798" i="1"/>
  <c r="CZ798" i="1"/>
  <c r="CT798" i="1"/>
  <c r="CS798" i="1"/>
  <c r="CM798" i="1"/>
  <c r="CL798" i="1"/>
  <c r="CF798" i="1"/>
  <c r="CE798" i="1"/>
  <c r="BZ798" i="1"/>
  <c r="BY798" i="1"/>
  <c r="BR798" i="1"/>
  <c r="BQ798" i="1"/>
  <c r="BL798" i="1"/>
  <c r="BK798" i="1"/>
  <c r="BG798" i="1"/>
  <c r="BF798" i="1"/>
  <c r="AY798" i="1"/>
  <c r="AX798" i="1"/>
  <c r="AW798" i="1"/>
  <c r="DG798" i="1" s="1"/>
  <c r="AV798" i="1"/>
  <c r="DA797" i="1"/>
  <c r="CZ797" i="1"/>
  <c r="CT797" i="1"/>
  <c r="CS797" i="1"/>
  <c r="CM797" i="1"/>
  <c r="CL797" i="1"/>
  <c r="CF797" i="1"/>
  <c r="CE797" i="1"/>
  <c r="BZ797" i="1"/>
  <c r="BY797" i="1"/>
  <c r="BR797" i="1"/>
  <c r="BQ797" i="1"/>
  <c r="BL797" i="1"/>
  <c r="BK797" i="1"/>
  <c r="BG797" i="1"/>
  <c r="BF797" i="1"/>
  <c r="AY797" i="1"/>
  <c r="AX797" i="1"/>
  <c r="AW797" i="1"/>
  <c r="DG797" i="1" s="1"/>
  <c r="AV797" i="1"/>
  <c r="DA796" i="1"/>
  <c r="CZ796" i="1"/>
  <c r="CT796" i="1"/>
  <c r="CS796" i="1"/>
  <c r="CM796" i="1"/>
  <c r="CL796" i="1"/>
  <c r="CF796" i="1"/>
  <c r="CE796" i="1"/>
  <c r="BZ796" i="1"/>
  <c r="BY796" i="1"/>
  <c r="BR796" i="1"/>
  <c r="BQ796" i="1"/>
  <c r="BL796" i="1"/>
  <c r="BK796" i="1"/>
  <c r="BG796" i="1"/>
  <c r="BF796" i="1"/>
  <c r="AY796" i="1"/>
  <c r="AX796" i="1"/>
  <c r="AW796" i="1"/>
  <c r="DG796" i="1" s="1"/>
  <c r="AV796" i="1"/>
  <c r="DA795" i="1"/>
  <c r="CZ795" i="1"/>
  <c r="CT795" i="1"/>
  <c r="CS795" i="1"/>
  <c r="CM795" i="1"/>
  <c r="CL795" i="1"/>
  <c r="CF795" i="1"/>
  <c r="CE795" i="1"/>
  <c r="BZ795" i="1"/>
  <c r="BY795" i="1"/>
  <c r="BR795" i="1"/>
  <c r="BQ795" i="1"/>
  <c r="BL795" i="1"/>
  <c r="BK795" i="1"/>
  <c r="BG795" i="1"/>
  <c r="BF795" i="1"/>
  <c r="AY795" i="1"/>
  <c r="AX795" i="1"/>
  <c r="AW795" i="1"/>
  <c r="DG795" i="1" s="1"/>
  <c r="AV795" i="1"/>
  <c r="DA794" i="1"/>
  <c r="CZ794" i="1"/>
  <c r="CT794" i="1"/>
  <c r="CS794" i="1"/>
  <c r="CM794" i="1"/>
  <c r="CL794" i="1"/>
  <c r="CF794" i="1"/>
  <c r="CE794" i="1"/>
  <c r="BZ794" i="1"/>
  <c r="BY794" i="1"/>
  <c r="BR794" i="1"/>
  <c r="BQ794" i="1"/>
  <c r="BL794" i="1"/>
  <c r="BK794" i="1"/>
  <c r="BG794" i="1"/>
  <c r="BF794" i="1"/>
  <c r="AY794" i="1"/>
  <c r="AX794" i="1"/>
  <c r="AW794" i="1"/>
  <c r="AV794" i="1"/>
  <c r="DA793" i="1"/>
  <c r="CZ793" i="1"/>
  <c r="CT793" i="1"/>
  <c r="CS793" i="1"/>
  <c r="CM793" i="1"/>
  <c r="CL793" i="1"/>
  <c r="CF793" i="1"/>
  <c r="CE793" i="1"/>
  <c r="BZ793" i="1"/>
  <c r="BY793" i="1"/>
  <c r="BR793" i="1"/>
  <c r="BQ793" i="1"/>
  <c r="BL793" i="1"/>
  <c r="BK793" i="1"/>
  <c r="BG793" i="1"/>
  <c r="BF793" i="1"/>
  <c r="AY793" i="1"/>
  <c r="AX793" i="1"/>
  <c r="AW793" i="1"/>
  <c r="DG793" i="1" s="1"/>
  <c r="AV793" i="1"/>
  <c r="DA792" i="1"/>
  <c r="CZ792" i="1"/>
  <c r="CT792" i="1"/>
  <c r="CS792" i="1"/>
  <c r="CM792" i="1"/>
  <c r="CL792" i="1"/>
  <c r="CF792" i="1"/>
  <c r="CE792" i="1"/>
  <c r="BZ792" i="1"/>
  <c r="BY792" i="1"/>
  <c r="BR792" i="1"/>
  <c r="BQ792" i="1"/>
  <c r="BL792" i="1"/>
  <c r="BK792" i="1"/>
  <c r="BG792" i="1"/>
  <c r="BF792" i="1"/>
  <c r="AY792" i="1"/>
  <c r="AX792" i="1"/>
  <c r="AW792" i="1"/>
  <c r="DG792" i="1" s="1"/>
  <c r="AV792" i="1"/>
  <c r="DA791" i="1"/>
  <c r="CZ791" i="1"/>
  <c r="CT791" i="1"/>
  <c r="CS791" i="1"/>
  <c r="CM791" i="1"/>
  <c r="CL791" i="1"/>
  <c r="CF791" i="1"/>
  <c r="CE791" i="1"/>
  <c r="BZ791" i="1"/>
  <c r="BY791" i="1"/>
  <c r="BR791" i="1"/>
  <c r="BQ791" i="1"/>
  <c r="BL791" i="1"/>
  <c r="BK791" i="1"/>
  <c r="BG791" i="1"/>
  <c r="BF791" i="1"/>
  <c r="AY791" i="1"/>
  <c r="AX791" i="1"/>
  <c r="AW791" i="1"/>
  <c r="DG791" i="1" s="1"/>
  <c r="AV791" i="1"/>
  <c r="DA790" i="1"/>
  <c r="CZ790" i="1"/>
  <c r="CT790" i="1"/>
  <c r="CS790" i="1"/>
  <c r="CM790" i="1"/>
  <c r="CL790" i="1"/>
  <c r="CF790" i="1"/>
  <c r="CE790" i="1"/>
  <c r="BZ790" i="1"/>
  <c r="BY790" i="1"/>
  <c r="BR790" i="1"/>
  <c r="BQ790" i="1"/>
  <c r="BL790" i="1"/>
  <c r="BK790" i="1"/>
  <c r="BG790" i="1"/>
  <c r="BF790" i="1"/>
  <c r="AY790" i="1"/>
  <c r="AX790" i="1"/>
  <c r="AW790" i="1"/>
  <c r="DG790" i="1" s="1"/>
  <c r="AV790" i="1"/>
  <c r="DA789" i="1"/>
  <c r="CZ789" i="1"/>
  <c r="CT789" i="1"/>
  <c r="CS789" i="1"/>
  <c r="CM789" i="1"/>
  <c r="CL789" i="1"/>
  <c r="CF789" i="1"/>
  <c r="CE789" i="1"/>
  <c r="BZ789" i="1"/>
  <c r="BY789" i="1"/>
  <c r="BR789" i="1"/>
  <c r="BQ789" i="1"/>
  <c r="BL789" i="1"/>
  <c r="BK789" i="1"/>
  <c r="BG789" i="1"/>
  <c r="BF789" i="1"/>
  <c r="AY789" i="1"/>
  <c r="AX789" i="1"/>
  <c r="AW789" i="1"/>
  <c r="DG789" i="1" s="1"/>
  <c r="AV789" i="1"/>
  <c r="DA788" i="1"/>
  <c r="CZ788" i="1"/>
  <c r="CT788" i="1"/>
  <c r="CS788" i="1"/>
  <c r="CM788" i="1"/>
  <c r="CL788" i="1"/>
  <c r="CF788" i="1"/>
  <c r="CE788" i="1"/>
  <c r="BZ788" i="1"/>
  <c r="BY788" i="1"/>
  <c r="BR788" i="1"/>
  <c r="BQ788" i="1"/>
  <c r="BL788" i="1"/>
  <c r="BK788" i="1"/>
  <c r="BG788" i="1"/>
  <c r="BF788" i="1"/>
  <c r="AY788" i="1"/>
  <c r="AX788" i="1"/>
  <c r="AW788" i="1"/>
  <c r="DG788" i="1" s="1"/>
  <c r="AV788" i="1"/>
  <c r="DA787" i="1"/>
  <c r="CZ787" i="1"/>
  <c r="CT787" i="1"/>
  <c r="CS787" i="1"/>
  <c r="CM787" i="1"/>
  <c r="CL787" i="1"/>
  <c r="CF787" i="1"/>
  <c r="CE787" i="1"/>
  <c r="BZ787" i="1"/>
  <c r="BY787" i="1"/>
  <c r="BR787" i="1"/>
  <c r="BQ787" i="1"/>
  <c r="BL787" i="1"/>
  <c r="BK787" i="1"/>
  <c r="BG787" i="1"/>
  <c r="BF787" i="1"/>
  <c r="AY787" i="1"/>
  <c r="AX787" i="1"/>
  <c r="AW787" i="1"/>
  <c r="DG787" i="1" s="1"/>
  <c r="AV787" i="1"/>
  <c r="DA786" i="1"/>
  <c r="CZ786" i="1"/>
  <c r="CT786" i="1"/>
  <c r="CS786" i="1"/>
  <c r="CM786" i="1"/>
  <c r="CL786" i="1"/>
  <c r="CF786" i="1"/>
  <c r="CE786" i="1"/>
  <c r="BZ786" i="1"/>
  <c r="BY786" i="1"/>
  <c r="BR786" i="1"/>
  <c r="BQ786" i="1"/>
  <c r="BL786" i="1"/>
  <c r="BK786" i="1"/>
  <c r="BG786" i="1"/>
  <c r="BF786" i="1"/>
  <c r="AY786" i="1"/>
  <c r="AX786" i="1"/>
  <c r="AW786" i="1"/>
  <c r="DG786" i="1" s="1"/>
  <c r="AV786" i="1"/>
  <c r="DA785" i="1"/>
  <c r="CZ785" i="1"/>
  <c r="CT785" i="1"/>
  <c r="CS785" i="1"/>
  <c r="CM785" i="1"/>
  <c r="CL785" i="1"/>
  <c r="CF785" i="1"/>
  <c r="CE785" i="1"/>
  <c r="BZ785" i="1"/>
  <c r="BY785" i="1"/>
  <c r="BR785" i="1"/>
  <c r="BQ785" i="1"/>
  <c r="BL785" i="1"/>
  <c r="BK785" i="1"/>
  <c r="BG785" i="1"/>
  <c r="BF785" i="1"/>
  <c r="AY785" i="1"/>
  <c r="AX785" i="1"/>
  <c r="AW785" i="1"/>
  <c r="DG785" i="1" s="1"/>
  <c r="AV785" i="1"/>
  <c r="DA784" i="1"/>
  <c r="CZ784" i="1"/>
  <c r="CT784" i="1"/>
  <c r="CS784" i="1"/>
  <c r="CM784" i="1"/>
  <c r="CL784" i="1"/>
  <c r="CF784" i="1"/>
  <c r="CE784" i="1"/>
  <c r="BZ784" i="1"/>
  <c r="BY784" i="1"/>
  <c r="BR784" i="1"/>
  <c r="BQ784" i="1"/>
  <c r="BL784" i="1"/>
  <c r="BK784" i="1"/>
  <c r="BG784" i="1"/>
  <c r="BF784" i="1"/>
  <c r="AY784" i="1"/>
  <c r="AX784" i="1"/>
  <c r="AW784" i="1"/>
  <c r="DG784" i="1" s="1"/>
  <c r="AV784" i="1"/>
  <c r="DA783" i="1"/>
  <c r="CZ783" i="1"/>
  <c r="CT783" i="1"/>
  <c r="CS783" i="1"/>
  <c r="CM783" i="1"/>
  <c r="CL783" i="1"/>
  <c r="CF783" i="1"/>
  <c r="CE783" i="1"/>
  <c r="BZ783" i="1"/>
  <c r="BY783" i="1"/>
  <c r="BR783" i="1"/>
  <c r="BQ783" i="1"/>
  <c r="BL783" i="1"/>
  <c r="BK783" i="1"/>
  <c r="BG783" i="1"/>
  <c r="BF783" i="1"/>
  <c r="AY783" i="1"/>
  <c r="AX783" i="1"/>
  <c r="AW783" i="1"/>
  <c r="DG783" i="1" s="1"/>
  <c r="AV783" i="1"/>
  <c r="DA782" i="1"/>
  <c r="CZ782" i="1"/>
  <c r="CT782" i="1"/>
  <c r="CS782" i="1"/>
  <c r="CM782" i="1"/>
  <c r="CL782" i="1"/>
  <c r="CF782" i="1"/>
  <c r="CE782" i="1"/>
  <c r="BZ782" i="1"/>
  <c r="BY782" i="1"/>
  <c r="BR782" i="1"/>
  <c r="BQ782" i="1"/>
  <c r="BL782" i="1"/>
  <c r="BK782" i="1"/>
  <c r="BG782" i="1"/>
  <c r="BF782" i="1"/>
  <c r="AY782" i="1"/>
  <c r="AX782" i="1"/>
  <c r="AW782" i="1"/>
  <c r="DG782" i="1" s="1"/>
  <c r="AV782" i="1"/>
  <c r="DA781" i="1"/>
  <c r="CZ781" i="1"/>
  <c r="CT781" i="1"/>
  <c r="CS781" i="1"/>
  <c r="CM781" i="1"/>
  <c r="CL781" i="1"/>
  <c r="CF781" i="1"/>
  <c r="CE781" i="1"/>
  <c r="BZ781" i="1"/>
  <c r="BY781" i="1"/>
  <c r="BR781" i="1"/>
  <c r="BQ781" i="1"/>
  <c r="BL781" i="1"/>
  <c r="BK781" i="1"/>
  <c r="BG781" i="1"/>
  <c r="BF781" i="1"/>
  <c r="AY781" i="1"/>
  <c r="AX781" i="1"/>
  <c r="AW781" i="1"/>
  <c r="DG781" i="1" s="1"/>
  <c r="AV781" i="1"/>
  <c r="DA780" i="1"/>
  <c r="CZ780" i="1"/>
  <c r="CT780" i="1"/>
  <c r="CS780" i="1"/>
  <c r="CM780" i="1"/>
  <c r="CL780" i="1"/>
  <c r="CF780" i="1"/>
  <c r="CE780" i="1"/>
  <c r="BZ780" i="1"/>
  <c r="BY780" i="1"/>
  <c r="BR780" i="1"/>
  <c r="BQ780" i="1"/>
  <c r="BL780" i="1"/>
  <c r="BK780" i="1"/>
  <c r="BG780" i="1"/>
  <c r="BF780" i="1"/>
  <c r="AY780" i="1"/>
  <c r="AX780" i="1"/>
  <c r="AW780" i="1"/>
  <c r="DG780" i="1" s="1"/>
  <c r="AV780" i="1"/>
  <c r="DA779" i="1"/>
  <c r="CZ779" i="1"/>
  <c r="CT779" i="1"/>
  <c r="CS779" i="1"/>
  <c r="CM779" i="1"/>
  <c r="CL779" i="1"/>
  <c r="CF779" i="1"/>
  <c r="CE779" i="1"/>
  <c r="BZ779" i="1"/>
  <c r="BY779" i="1"/>
  <c r="BR779" i="1"/>
  <c r="BQ779" i="1"/>
  <c r="BL779" i="1"/>
  <c r="BK779" i="1"/>
  <c r="BG779" i="1"/>
  <c r="BF779" i="1"/>
  <c r="AY779" i="1"/>
  <c r="AX779" i="1"/>
  <c r="AW779" i="1"/>
  <c r="AV779" i="1"/>
  <c r="DA778" i="1"/>
  <c r="CZ778" i="1"/>
  <c r="CT778" i="1"/>
  <c r="CS778" i="1"/>
  <c r="CM778" i="1"/>
  <c r="CL778" i="1"/>
  <c r="CF778" i="1"/>
  <c r="CE778" i="1"/>
  <c r="BZ778" i="1"/>
  <c r="BY778" i="1"/>
  <c r="BR778" i="1"/>
  <c r="BQ778" i="1"/>
  <c r="BL778" i="1"/>
  <c r="BK778" i="1"/>
  <c r="BG778" i="1"/>
  <c r="BF778" i="1"/>
  <c r="AY778" i="1"/>
  <c r="AX778" i="1"/>
  <c r="AW778" i="1"/>
  <c r="DG778" i="1" s="1"/>
  <c r="AV778" i="1"/>
  <c r="DA777" i="1"/>
  <c r="CZ777" i="1"/>
  <c r="CT777" i="1"/>
  <c r="CS777" i="1"/>
  <c r="CM777" i="1"/>
  <c r="CL777" i="1"/>
  <c r="CF777" i="1"/>
  <c r="CE777" i="1"/>
  <c r="BZ777" i="1"/>
  <c r="BY777" i="1"/>
  <c r="BR777" i="1"/>
  <c r="BQ777" i="1"/>
  <c r="BL777" i="1"/>
  <c r="BK777" i="1"/>
  <c r="BG777" i="1"/>
  <c r="BF777" i="1"/>
  <c r="AY777" i="1"/>
  <c r="AX777" i="1"/>
  <c r="AW777" i="1"/>
  <c r="DG777" i="1" s="1"/>
  <c r="AV777" i="1"/>
  <c r="DA776" i="1"/>
  <c r="CZ776" i="1"/>
  <c r="CT776" i="1"/>
  <c r="CS776" i="1"/>
  <c r="CM776" i="1"/>
  <c r="CL776" i="1"/>
  <c r="CF776" i="1"/>
  <c r="CE776" i="1"/>
  <c r="BZ776" i="1"/>
  <c r="BY776" i="1"/>
  <c r="BR776" i="1"/>
  <c r="BQ776" i="1"/>
  <c r="BL776" i="1"/>
  <c r="BK776" i="1"/>
  <c r="BG776" i="1"/>
  <c r="BF776" i="1"/>
  <c r="AY776" i="1"/>
  <c r="AX776" i="1"/>
  <c r="AW776" i="1"/>
  <c r="DG776" i="1" s="1"/>
  <c r="AV776" i="1"/>
  <c r="DA775" i="1"/>
  <c r="CZ775" i="1"/>
  <c r="CT775" i="1"/>
  <c r="CS775" i="1"/>
  <c r="CM775" i="1"/>
  <c r="CL775" i="1"/>
  <c r="CF775" i="1"/>
  <c r="CE775" i="1"/>
  <c r="BZ775" i="1"/>
  <c r="BY775" i="1"/>
  <c r="BR775" i="1"/>
  <c r="BQ775" i="1"/>
  <c r="BL775" i="1"/>
  <c r="BK775" i="1"/>
  <c r="BG775" i="1"/>
  <c r="BF775" i="1"/>
  <c r="AY775" i="1"/>
  <c r="AX775" i="1"/>
  <c r="AW775" i="1"/>
  <c r="DG775" i="1" s="1"/>
  <c r="AV775" i="1"/>
  <c r="DA774" i="1"/>
  <c r="CZ774" i="1"/>
  <c r="CT774" i="1"/>
  <c r="CS774" i="1"/>
  <c r="CM774" i="1"/>
  <c r="CL774" i="1"/>
  <c r="CF774" i="1"/>
  <c r="CE774" i="1"/>
  <c r="BZ774" i="1"/>
  <c r="BY774" i="1"/>
  <c r="BR774" i="1"/>
  <c r="BQ774" i="1"/>
  <c r="BL774" i="1"/>
  <c r="BK774" i="1"/>
  <c r="BG774" i="1"/>
  <c r="BF774" i="1"/>
  <c r="AY774" i="1"/>
  <c r="AX774" i="1"/>
  <c r="AW774" i="1"/>
  <c r="AV774" i="1"/>
  <c r="DA773" i="1"/>
  <c r="CZ773" i="1"/>
  <c r="CT773" i="1"/>
  <c r="CS773" i="1"/>
  <c r="CM773" i="1"/>
  <c r="CL773" i="1"/>
  <c r="CF773" i="1"/>
  <c r="CE773" i="1"/>
  <c r="BZ773" i="1"/>
  <c r="BY773" i="1"/>
  <c r="BR773" i="1"/>
  <c r="BQ773" i="1"/>
  <c r="BL773" i="1"/>
  <c r="BK773" i="1"/>
  <c r="BG773" i="1"/>
  <c r="BF773" i="1"/>
  <c r="AY773" i="1"/>
  <c r="AX773" i="1"/>
  <c r="AW773" i="1"/>
  <c r="DG773" i="1" s="1"/>
  <c r="AV773" i="1"/>
  <c r="DA772" i="1"/>
  <c r="CZ772" i="1"/>
  <c r="CT772" i="1"/>
  <c r="CS772" i="1"/>
  <c r="CM772" i="1"/>
  <c r="CL772" i="1"/>
  <c r="CF772" i="1"/>
  <c r="CE772" i="1"/>
  <c r="BZ772" i="1"/>
  <c r="BY772" i="1"/>
  <c r="BR772" i="1"/>
  <c r="BQ772" i="1"/>
  <c r="BL772" i="1"/>
  <c r="BK772" i="1"/>
  <c r="BG772" i="1"/>
  <c r="BF772" i="1"/>
  <c r="AY772" i="1"/>
  <c r="AX772" i="1"/>
  <c r="AW772" i="1"/>
  <c r="DG772" i="1" s="1"/>
  <c r="AV772" i="1"/>
  <c r="DA771" i="1"/>
  <c r="CZ771" i="1"/>
  <c r="CT771" i="1"/>
  <c r="CS771" i="1"/>
  <c r="CM771" i="1"/>
  <c r="CL771" i="1"/>
  <c r="CF771" i="1"/>
  <c r="CE771" i="1"/>
  <c r="BZ771" i="1"/>
  <c r="BY771" i="1"/>
  <c r="BR771" i="1"/>
  <c r="BQ771" i="1"/>
  <c r="BL771" i="1"/>
  <c r="BK771" i="1"/>
  <c r="BG771" i="1"/>
  <c r="BF771" i="1"/>
  <c r="AY771" i="1"/>
  <c r="AX771" i="1"/>
  <c r="AW771" i="1"/>
  <c r="DG771" i="1" s="1"/>
  <c r="AV771" i="1"/>
  <c r="DA770" i="1"/>
  <c r="CZ770" i="1"/>
  <c r="CT770" i="1"/>
  <c r="CS770" i="1"/>
  <c r="CM770" i="1"/>
  <c r="CL770" i="1"/>
  <c r="CF770" i="1"/>
  <c r="CE770" i="1"/>
  <c r="BZ770" i="1"/>
  <c r="BY770" i="1"/>
  <c r="BR770" i="1"/>
  <c r="BQ770" i="1"/>
  <c r="BL770" i="1"/>
  <c r="BK770" i="1"/>
  <c r="BG770" i="1"/>
  <c r="BF770" i="1"/>
  <c r="AY770" i="1"/>
  <c r="AX770" i="1"/>
  <c r="AW770" i="1"/>
  <c r="DG770" i="1" s="1"/>
  <c r="AV770" i="1"/>
  <c r="DA769" i="1"/>
  <c r="CZ769" i="1"/>
  <c r="CT769" i="1"/>
  <c r="CS769" i="1"/>
  <c r="CM769" i="1"/>
  <c r="CL769" i="1"/>
  <c r="CF769" i="1"/>
  <c r="CE769" i="1"/>
  <c r="BZ769" i="1"/>
  <c r="BY769" i="1"/>
  <c r="BR769" i="1"/>
  <c r="BQ769" i="1"/>
  <c r="BL769" i="1"/>
  <c r="BK769" i="1"/>
  <c r="BG769" i="1"/>
  <c r="BF769" i="1"/>
  <c r="AY769" i="1"/>
  <c r="AX769" i="1"/>
  <c r="AW769" i="1"/>
  <c r="DG769" i="1" s="1"/>
  <c r="AV769" i="1"/>
  <c r="DA768" i="1"/>
  <c r="CZ768" i="1"/>
  <c r="CT768" i="1"/>
  <c r="CS768" i="1"/>
  <c r="CM768" i="1"/>
  <c r="CL768" i="1"/>
  <c r="CF768" i="1"/>
  <c r="CE768" i="1"/>
  <c r="BZ768" i="1"/>
  <c r="BY768" i="1"/>
  <c r="BR768" i="1"/>
  <c r="BQ768" i="1"/>
  <c r="BL768" i="1"/>
  <c r="BK768" i="1"/>
  <c r="BG768" i="1"/>
  <c r="BF768" i="1"/>
  <c r="AY768" i="1"/>
  <c r="AX768" i="1"/>
  <c r="AW768" i="1"/>
  <c r="DG768" i="1" s="1"/>
  <c r="AV768" i="1"/>
  <c r="DA767" i="1"/>
  <c r="CZ767" i="1"/>
  <c r="CT767" i="1"/>
  <c r="CS767" i="1"/>
  <c r="CM767" i="1"/>
  <c r="CL767" i="1"/>
  <c r="CF767" i="1"/>
  <c r="CE767" i="1"/>
  <c r="BZ767" i="1"/>
  <c r="BY767" i="1"/>
  <c r="BR767" i="1"/>
  <c r="BQ767" i="1"/>
  <c r="BL767" i="1"/>
  <c r="BK767" i="1"/>
  <c r="BG767" i="1"/>
  <c r="BF767" i="1"/>
  <c r="AY767" i="1"/>
  <c r="AX767" i="1"/>
  <c r="AW767" i="1"/>
  <c r="DG767" i="1" s="1"/>
  <c r="AV767" i="1"/>
  <c r="DA766" i="1"/>
  <c r="CZ766" i="1"/>
  <c r="CT766" i="1"/>
  <c r="CS766" i="1"/>
  <c r="CM766" i="1"/>
  <c r="CL766" i="1"/>
  <c r="CF766" i="1"/>
  <c r="CE766" i="1"/>
  <c r="BZ766" i="1"/>
  <c r="BY766" i="1"/>
  <c r="BR766" i="1"/>
  <c r="BQ766" i="1"/>
  <c r="BL766" i="1"/>
  <c r="BK766" i="1"/>
  <c r="BG766" i="1"/>
  <c r="BF766" i="1"/>
  <c r="AY766" i="1"/>
  <c r="AX766" i="1"/>
  <c r="AW766" i="1"/>
  <c r="DG766" i="1" s="1"/>
  <c r="AV766" i="1"/>
  <c r="DA765" i="1"/>
  <c r="CZ765" i="1"/>
  <c r="CT765" i="1"/>
  <c r="CS765" i="1"/>
  <c r="CM765" i="1"/>
  <c r="CL765" i="1"/>
  <c r="CF765" i="1"/>
  <c r="CE765" i="1"/>
  <c r="BZ765" i="1"/>
  <c r="BY765" i="1"/>
  <c r="BR765" i="1"/>
  <c r="BQ765" i="1"/>
  <c r="BL765" i="1"/>
  <c r="BK765" i="1"/>
  <c r="BG765" i="1"/>
  <c r="BF765" i="1"/>
  <c r="AY765" i="1"/>
  <c r="AX765" i="1"/>
  <c r="AW765" i="1"/>
  <c r="DG765" i="1" s="1"/>
  <c r="AV765" i="1"/>
  <c r="DA764" i="1"/>
  <c r="CZ764" i="1"/>
  <c r="CT764" i="1"/>
  <c r="CS764" i="1"/>
  <c r="CM764" i="1"/>
  <c r="CL764" i="1"/>
  <c r="CF764" i="1"/>
  <c r="CE764" i="1"/>
  <c r="BZ764" i="1"/>
  <c r="BY764" i="1"/>
  <c r="BR764" i="1"/>
  <c r="BQ764" i="1"/>
  <c r="BL764" i="1"/>
  <c r="BK764" i="1"/>
  <c r="BG764" i="1"/>
  <c r="BF764" i="1"/>
  <c r="AY764" i="1"/>
  <c r="AX764" i="1"/>
  <c r="AW764" i="1"/>
  <c r="DG764" i="1" s="1"/>
  <c r="AV764" i="1"/>
  <c r="DA763" i="1"/>
  <c r="CZ763" i="1"/>
  <c r="CT763" i="1"/>
  <c r="CS763" i="1"/>
  <c r="CM763" i="1"/>
  <c r="CL763" i="1"/>
  <c r="CF763" i="1"/>
  <c r="CE763" i="1"/>
  <c r="BZ763" i="1"/>
  <c r="BY763" i="1"/>
  <c r="BR763" i="1"/>
  <c r="BQ763" i="1"/>
  <c r="BL763" i="1"/>
  <c r="BK763" i="1"/>
  <c r="BG763" i="1"/>
  <c r="BF763" i="1"/>
  <c r="AY763" i="1"/>
  <c r="AX763" i="1"/>
  <c r="AW763" i="1"/>
  <c r="DG763" i="1" s="1"/>
  <c r="AV763" i="1"/>
  <c r="DA762" i="1"/>
  <c r="CZ762" i="1"/>
  <c r="CT762" i="1"/>
  <c r="CS762" i="1"/>
  <c r="CM762" i="1"/>
  <c r="CL762" i="1"/>
  <c r="CF762" i="1"/>
  <c r="CE762" i="1"/>
  <c r="BZ762" i="1"/>
  <c r="BY762" i="1"/>
  <c r="BR762" i="1"/>
  <c r="BQ762" i="1"/>
  <c r="BL762" i="1"/>
  <c r="BK762" i="1"/>
  <c r="BG762" i="1"/>
  <c r="BF762" i="1"/>
  <c r="AY762" i="1"/>
  <c r="AX762" i="1"/>
  <c r="AW762" i="1"/>
  <c r="AV762" i="1"/>
  <c r="DA761" i="1"/>
  <c r="CZ761" i="1"/>
  <c r="CT761" i="1"/>
  <c r="CS761" i="1"/>
  <c r="CM761" i="1"/>
  <c r="CL761" i="1"/>
  <c r="CF761" i="1"/>
  <c r="CE761" i="1"/>
  <c r="BZ761" i="1"/>
  <c r="BY761" i="1"/>
  <c r="BR761" i="1"/>
  <c r="BQ761" i="1"/>
  <c r="BL761" i="1"/>
  <c r="BK761" i="1"/>
  <c r="BG761" i="1"/>
  <c r="BF761" i="1"/>
  <c r="AY761" i="1"/>
  <c r="AX761" i="1"/>
  <c r="AW761" i="1"/>
  <c r="DG761" i="1" s="1"/>
  <c r="AV761" i="1"/>
  <c r="DA760" i="1"/>
  <c r="CZ760" i="1"/>
  <c r="CT760" i="1"/>
  <c r="CS760" i="1"/>
  <c r="CM760" i="1"/>
  <c r="CL760" i="1"/>
  <c r="CF760" i="1"/>
  <c r="CE760" i="1"/>
  <c r="BZ760" i="1"/>
  <c r="BY760" i="1"/>
  <c r="BR760" i="1"/>
  <c r="BQ760" i="1"/>
  <c r="BL760" i="1"/>
  <c r="BK760" i="1"/>
  <c r="BG760" i="1"/>
  <c r="BF760" i="1"/>
  <c r="AY760" i="1"/>
  <c r="AX760" i="1"/>
  <c r="AW760" i="1"/>
  <c r="DG760" i="1" s="1"/>
  <c r="AV760" i="1"/>
  <c r="DA759" i="1"/>
  <c r="CZ759" i="1"/>
  <c r="CT759" i="1"/>
  <c r="CS759" i="1"/>
  <c r="CM759" i="1"/>
  <c r="CL759" i="1"/>
  <c r="CF759" i="1"/>
  <c r="CE759" i="1"/>
  <c r="BZ759" i="1"/>
  <c r="BY759" i="1"/>
  <c r="BR759" i="1"/>
  <c r="BQ759" i="1"/>
  <c r="BL759" i="1"/>
  <c r="BK759" i="1"/>
  <c r="BG759" i="1"/>
  <c r="BF759" i="1"/>
  <c r="AY759" i="1"/>
  <c r="AX759" i="1"/>
  <c r="AW759" i="1"/>
  <c r="DG759" i="1" s="1"/>
  <c r="AV759" i="1"/>
  <c r="DA758" i="1"/>
  <c r="CZ758" i="1"/>
  <c r="CT758" i="1"/>
  <c r="CS758" i="1"/>
  <c r="CM758" i="1"/>
  <c r="CL758" i="1"/>
  <c r="CF758" i="1"/>
  <c r="CE758" i="1"/>
  <c r="BZ758" i="1"/>
  <c r="BY758" i="1"/>
  <c r="BR758" i="1"/>
  <c r="BQ758" i="1"/>
  <c r="BL758" i="1"/>
  <c r="BK758" i="1"/>
  <c r="BG758" i="1"/>
  <c r="BF758" i="1"/>
  <c r="AY758" i="1"/>
  <c r="AX758" i="1"/>
  <c r="AW758" i="1"/>
  <c r="DG758" i="1" s="1"/>
  <c r="AV758" i="1"/>
  <c r="DA757" i="1"/>
  <c r="CZ757" i="1"/>
  <c r="CT757" i="1"/>
  <c r="CS757" i="1"/>
  <c r="CM757" i="1"/>
  <c r="CL757" i="1"/>
  <c r="CF757" i="1"/>
  <c r="CE757" i="1"/>
  <c r="BZ757" i="1"/>
  <c r="BY757" i="1"/>
  <c r="BR757" i="1"/>
  <c r="BQ757" i="1"/>
  <c r="BL757" i="1"/>
  <c r="BK757" i="1"/>
  <c r="BG757" i="1"/>
  <c r="BF757" i="1"/>
  <c r="AY757" i="1"/>
  <c r="AX757" i="1"/>
  <c r="AW757" i="1"/>
  <c r="DG757" i="1" s="1"/>
  <c r="AV757" i="1"/>
  <c r="DA756" i="1"/>
  <c r="CZ756" i="1"/>
  <c r="CT756" i="1"/>
  <c r="CS756" i="1"/>
  <c r="CM756" i="1"/>
  <c r="CL756" i="1"/>
  <c r="CF756" i="1"/>
  <c r="CE756" i="1"/>
  <c r="BZ756" i="1"/>
  <c r="BY756" i="1"/>
  <c r="BR756" i="1"/>
  <c r="BQ756" i="1"/>
  <c r="BL756" i="1"/>
  <c r="BK756" i="1"/>
  <c r="BG756" i="1"/>
  <c r="BF756" i="1"/>
  <c r="AY756" i="1"/>
  <c r="AX756" i="1"/>
  <c r="AW756" i="1"/>
  <c r="DG756" i="1" s="1"/>
  <c r="AV756" i="1"/>
  <c r="DA755" i="1"/>
  <c r="CZ755" i="1"/>
  <c r="CT755" i="1"/>
  <c r="CS755" i="1"/>
  <c r="CM755" i="1"/>
  <c r="CL755" i="1"/>
  <c r="CF755" i="1"/>
  <c r="CE755" i="1"/>
  <c r="BZ755" i="1"/>
  <c r="BY755" i="1"/>
  <c r="BR755" i="1"/>
  <c r="BQ755" i="1"/>
  <c r="BL755" i="1"/>
  <c r="BK755" i="1"/>
  <c r="BG755" i="1"/>
  <c r="BF755" i="1"/>
  <c r="AY755" i="1"/>
  <c r="AX755" i="1"/>
  <c r="AW755" i="1"/>
  <c r="DG755" i="1" s="1"/>
  <c r="AV755" i="1"/>
  <c r="DA754" i="1"/>
  <c r="CZ754" i="1"/>
  <c r="CT754" i="1"/>
  <c r="CS754" i="1"/>
  <c r="CM754" i="1"/>
  <c r="CL754" i="1"/>
  <c r="CF754" i="1"/>
  <c r="CE754" i="1"/>
  <c r="BZ754" i="1"/>
  <c r="BY754" i="1"/>
  <c r="BR754" i="1"/>
  <c r="BQ754" i="1"/>
  <c r="BL754" i="1"/>
  <c r="BK754" i="1"/>
  <c r="BG754" i="1"/>
  <c r="BF754" i="1"/>
  <c r="AY754" i="1"/>
  <c r="AX754" i="1"/>
  <c r="AW754" i="1"/>
  <c r="DG754" i="1" s="1"/>
  <c r="AV754" i="1"/>
  <c r="DA753" i="1"/>
  <c r="CZ753" i="1"/>
  <c r="CT753" i="1"/>
  <c r="CS753" i="1"/>
  <c r="CM753" i="1"/>
  <c r="CL753" i="1"/>
  <c r="CF753" i="1"/>
  <c r="CE753" i="1"/>
  <c r="BZ753" i="1"/>
  <c r="BY753" i="1"/>
  <c r="BR753" i="1"/>
  <c r="BQ753" i="1"/>
  <c r="BL753" i="1"/>
  <c r="BK753" i="1"/>
  <c r="BG753" i="1"/>
  <c r="BF753" i="1"/>
  <c r="AY753" i="1"/>
  <c r="AX753" i="1"/>
  <c r="AW753" i="1"/>
  <c r="DG753" i="1" s="1"/>
  <c r="AV753" i="1"/>
  <c r="DA752" i="1"/>
  <c r="CZ752" i="1"/>
  <c r="CT752" i="1"/>
  <c r="CS752" i="1"/>
  <c r="CM752" i="1"/>
  <c r="CL752" i="1"/>
  <c r="CF752" i="1"/>
  <c r="CE752" i="1"/>
  <c r="BZ752" i="1"/>
  <c r="BY752" i="1"/>
  <c r="BR752" i="1"/>
  <c r="BQ752" i="1"/>
  <c r="BL752" i="1"/>
  <c r="BK752" i="1"/>
  <c r="BG752" i="1"/>
  <c r="BF752" i="1"/>
  <c r="AY752" i="1"/>
  <c r="AX752" i="1"/>
  <c r="AW752" i="1"/>
  <c r="DG752" i="1" s="1"/>
  <c r="AV752" i="1"/>
  <c r="DA751" i="1"/>
  <c r="CZ751" i="1"/>
  <c r="CT751" i="1"/>
  <c r="CS751" i="1"/>
  <c r="CM751" i="1"/>
  <c r="CL751" i="1"/>
  <c r="CF751" i="1"/>
  <c r="CE751" i="1"/>
  <c r="BZ751" i="1"/>
  <c r="BY751" i="1"/>
  <c r="BR751" i="1"/>
  <c r="BQ751" i="1"/>
  <c r="BL751" i="1"/>
  <c r="BK751" i="1"/>
  <c r="BG751" i="1"/>
  <c r="BF751" i="1"/>
  <c r="AY751" i="1"/>
  <c r="AX751" i="1"/>
  <c r="AW751" i="1"/>
  <c r="DG751" i="1" s="1"/>
  <c r="AV751" i="1"/>
  <c r="DA750" i="1"/>
  <c r="CZ750" i="1"/>
  <c r="CT750" i="1"/>
  <c r="CS750" i="1"/>
  <c r="CM750" i="1"/>
  <c r="CL750" i="1"/>
  <c r="CF750" i="1"/>
  <c r="CE750" i="1"/>
  <c r="BZ750" i="1"/>
  <c r="BY750" i="1"/>
  <c r="BR750" i="1"/>
  <c r="BQ750" i="1"/>
  <c r="BL750" i="1"/>
  <c r="BK750" i="1"/>
  <c r="BG750" i="1"/>
  <c r="BF750" i="1"/>
  <c r="AY750" i="1"/>
  <c r="AX750" i="1"/>
  <c r="AW750" i="1"/>
  <c r="DG750" i="1" s="1"/>
  <c r="AV750" i="1"/>
  <c r="DA749" i="1"/>
  <c r="CZ749" i="1"/>
  <c r="CT749" i="1"/>
  <c r="CS749" i="1"/>
  <c r="CM749" i="1"/>
  <c r="CL749" i="1"/>
  <c r="CF749" i="1"/>
  <c r="CE749" i="1"/>
  <c r="BZ749" i="1"/>
  <c r="BY749" i="1"/>
  <c r="BR749" i="1"/>
  <c r="BQ749" i="1"/>
  <c r="BL749" i="1"/>
  <c r="BK749" i="1"/>
  <c r="BG749" i="1"/>
  <c r="BF749" i="1"/>
  <c r="AY749" i="1"/>
  <c r="AX749" i="1"/>
  <c r="AW749" i="1"/>
  <c r="DG749" i="1" s="1"/>
  <c r="AV749" i="1"/>
  <c r="DA748" i="1"/>
  <c r="CZ748" i="1"/>
  <c r="CT748" i="1"/>
  <c r="CS748" i="1"/>
  <c r="CM748" i="1"/>
  <c r="CL748" i="1"/>
  <c r="CF748" i="1"/>
  <c r="CE748" i="1"/>
  <c r="BZ748" i="1"/>
  <c r="BY748" i="1"/>
  <c r="BR748" i="1"/>
  <c r="BQ748" i="1"/>
  <c r="BL748" i="1"/>
  <c r="BK748" i="1"/>
  <c r="BG748" i="1"/>
  <c r="BF748" i="1"/>
  <c r="AY748" i="1"/>
  <c r="AX748" i="1"/>
  <c r="AW748" i="1"/>
  <c r="DG748" i="1" s="1"/>
  <c r="AV748" i="1"/>
  <c r="DA747" i="1"/>
  <c r="CZ747" i="1"/>
  <c r="CT747" i="1"/>
  <c r="CS747" i="1"/>
  <c r="CM747" i="1"/>
  <c r="CL747" i="1"/>
  <c r="CF747" i="1"/>
  <c r="CE747" i="1"/>
  <c r="BZ747" i="1"/>
  <c r="BY747" i="1"/>
  <c r="BR747" i="1"/>
  <c r="BQ747" i="1"/>
  <c r="BL747" i="1"/>
  <c r="BK747" i="1"/>
  <c r="BG747" i="1"/>
  <c r="BF747" i="1"/>
  <c r="AY747" i="1"/>
  <c r="AX747" i="1"/>
  <c r="AW747" i="1"/>
  <c r="DG747" i="1" s="1"/>
  <c r="AV747" i="1"/>
  <c r="DA746" i="1"/>
  <c r="CZ746" i="1"/>
  <c r="CT746" i="1"/>
  <c r="CS746" i="1"/>
  <c r="CM746" i="1"/>
  <c r="CL746" i="1"/>
  <c r="CF746" i="1"/>
  <c r="CE746" i="1"/>
  <c r="BZ746" i="1"/>
  <c r="BY746" i="1"/>
  <c r="BR746" i="1"/>
  <c r="BQ746" i="1"/>
  <c r="BL746" i="1"/>
  <c r="BK746" i="1"/>
  <c r="BG746" i="1"/>
  <c r="BF746" i="1"/>
  <c r="AY746" i="1"/>
  <c r="AX746" i="1"/>
  <c r="AW746" i="1"/>
  <c r="DG746" i="1" s="1"/>
  <c r="AV746" i="1"/>
  <c r="DA745" i="1"/>
  <c r="CZ745" i="1"/>
  <c r="CT745" i="1"/>
  <c r="CS745" i="1"/>
  <c r="CM745" i="1"/>
  <c r="CL745" i="1"/>
  <c r="CF745" i="1"/>
  <c r="CE745" i="1"/>
  <c r="BZ745" i="1"/>
  <c r="BY745" i="1"/>
  <c r="BR745" i="1"/>
  <c r="BQ745" i="1"/>
  <c r="BL745" i="1"/>
  <c r="BK745" i="1"/>
  <c r="BG745" i="1"/>
  <c r="BF745" i="1"/>
  <c r="AY745" i="1"/>
  <c r="AX745" i="1"/>
  <c r="AW745" i="1"/>
  <c r="DG745" i="1" s="1"/>
  <c r="AV745" i="1"/>
  <c r="DA744" i="1"/>
  <c r="CZ744" i="1"/>
  <c r="CT744" i="1"/>
  <c r="CS744" i="1"/>
  <c r="CM744" i="1"/>
  <c r="CL744" i="1"/>
  <c r="CF744" i="1"/>
  <c r="CE744" i="1"/>
  <c r="BZ744" i="1"/>
  <c r="BY744" i="1"/>
  <c r="BR744" i="1"/>
  <c r="BQ744" i="1"/>
  <c r="BL744" i="1"/>
  <c r="BK744" i="1"/>
  <c r="BG744" i="1"/>
  <c r="BF744" i="1"/>
  <c r="AY744" i="1"/>
  <c r="AX744" i="1"/>
  <c r="AW744" i="1"/>
  <c r="DG744" i="1" s="1"/>
  <c r="AV744" i="1"/>
  <c r="DA743" i="1"/>
  <c r="CZ743" i="1"/>
  <c r="CT743" i="1"/>
  <c r="CS743" i="1"/>
  <c r="CM743" i="1"/>
  <c r="CL743" i="1"/>
  <c r="CF743" i="1"/>
  <c r="CE743" i="1"/>
  <c r="BZ743" i="1"/>
  <c r="BY743" i="1"/>
  <c r="BR743" i="1"/>
  <c r="BQ743" i="1"/>
  <c r="BL743" i="1"/>
  <c r="BK743" i="1"/>
  <c r="BG743" i="1"/>
  <c r="BF743" i="1"/>
  <c r="AY743" i="1"/>
  <c r="AX743" i="1"/>
  <c r="AW743" i="1"/>
  <c r="DG743" i="1" s="1"/>
  <c r="AV743" i="1"/>
  <c r="DA742" i="1"/>
  <c r="CZ742" i="1"/>
  <c r="CT742" i="1"/>
  <c r="CS742" i="1"/>
  <c r="CM742" i="1"/>
  <c r="CL742" i="1"/>
  <c r="CF742" i="1"/>
  <c r="CE742" i="1"/>
  <c r="BZ742" i="1"/>
  <c r="BY742" i="1"/>
  <c r="BR742" i="1"/>
  <c r="BQ742" i="1"/>
  <c r="BL742" i="1"/>
  <c r="BK742" i="1"/>
  <c r="BG742" i="1"/>
  <c r="BF742" i="1"/>
  <c r="AY742" i="1"/>
  <c r="AX742" i="1"/>
  <c r="AW742" i="1"/>
  <c r="AV742" i="1"/>
  <c r="DA741" i="1"/>
  <c r="CZ741" i="1"/>
  <c r="CT741" i="1"/>
  <c r="CS741" i="1"/>
  <c r="CM741" i="1"/>
  <c r="CL741" i="1"/>
  <c r="CF741" i="1"/>
  <c r="CE741" i="1"/>
  <c r="BZ741" i="1"/>
  <c r="BY741" i="1"/>
  <c r="BR741" i="1"/>
  <c r="BQ741" i="1"/>
  <c r="BL741" i="1"/>
  <c r="BK741" i="1"/>
  <c r="BG741" i="1"/>
  <c r="BF741" i="1"/>
  <c r="AY741" i="1"/>
  <c r="AX741" i="1"/>
  <c r="AW741" i="1"/>
  <c r="DG741" i="1" s="1"/>
  <c r="AV741" i="1"/>
  <c r="DA740" i="1"/>
  <c r="CZ740" i="1"/>
  <c r="CT740" i="1"/>
  <c r="CS740" i="1"/>
  <c r="CM740" i="1"/>
  <c r="CL740" i="1"/>
  <c r="CF740" i="1"/>
  <c r="CE740" i="1"/>
  <c r="BZ740" i="1"/>
  <c r="BY740" i="1"/>
  <c r="BR740" i="1"/>
  <c r="BQ740" i="1"/>
  <c r="BL740" i="1"/>
  <c r="BK740" i="1"/>
  <c r="BG740" i="1"/>
  <c r="BF740" i="1"/>
  <c r="AY740" i="1"/>
  <c r="AX740" i="1"/>
  <c r="AW740" i="1"/>
  <c r="DG740" i="1" s="1"/>
  <c r="AV740" i="1"/>
  <c r="DA739" i="1"/>
  <c r="CZ739" i="1"/>
  <c r="CT739" i="1"/>
  <c r="CS739" i="1"/>
  <c r="CM739" i="1"/>
  <c r="CL739" i="1"/>
  <c r="CF739" i="1"/>
  <c r="CE739" i="1"/>
  <c r="BZ739" i="1"/>
  <c r="BY739" i="1"/>
  <c r="BR739" i="1"/>
  <c r="BQ739" i="1"/>
  <c r="BL739" i="1"/>
  <c r="BK739" i="1"/>
  <c r="BG739" i="1"/>
  <c r="BF739" i="1"/>
  <c r="AY739" i="1"/>
  <c r="AX739" i="1"/>
  <c r="AW739" i="1"/>
  <c r="DG739" i="1" s="1"/>
  <c r="AV739" i="1"/>
  <c r="DA738" i="1"/>
  <c r="CZ738" i="1"/>
  <c r="CT738" i="1"/>
  <c r="CS738" i="1"/>
  <c r="CM738" i="1"/>
  <c r="CL738" i="1"/>
  <c r="CF738" i="1"/>
  <c r="CE738" i="1"/>
  <c r="BZ738" i="1"/>
  <c r="BY738" i="1"/>
  <c r="BR738" i="1"/>
  <c r="BQ738" i="1"/>
  <c r="BL738" i="1"/>
  <c r="BK738" i="1"/>
  <c r="BG738" i="1"/>
  <c r="BF738" i="1"/>
  <c r="AY738" i="1"/>
  <c r="AX738" i="1"/>
  <c r="AW738" i="1"/>
  <c r="DG738" i="1" s="1"/>
  <c r="AV738" i="1"/>
  <c r="DA737" i="1"/>
  <c r="CZ737" i="1"/>
  <c r="CT737" i="1"/>
  <c r="CS737" i="1"/>
  <c r="CM737" i="1"/>
  <c r="CL737" i="1"/>
  <c r="CF737" i="1"/>
  <c r="CE737" i="1"/>
  <c r="BZ737" i="1"/>
  <c r="BY737" i="1"/>
  <c r="BR737" i="1"/>
  <c r="BQ737" i="1"/>
  <c r="BL737" i="1"/>
  <c r="BK737" i="1"/>
  <c r="BG737" i="1"/>
  <c r="BF737" i="1"/>
  <c r="AY737" i="1"/>
  <c r="AX737" i="1"/>
  <c r="AW737" i="1"/>
  <c r="DG737" i="1" s="1"/>
  <c r="AV737" i="1"/>
  <c r="DA736" i="1"/>
  <c r="CZ736" i="1"/>
  <c r="CT736" i="1"/>
  <c r="CS736" i="1"/>
  <c r="CM736" i="1"/>
  <c r="CL736" i="1"/>
  <c r="CF736" i="1"/>
  <c r="CE736" i="1"/>
  <c r="BZ736" i="1"/>
  <c r="BY736" i="1"/>
  <c r="BR736" i="1"/>
  <c r="BQ736" i="1"/>
  <c r="BL736" i="1"/>
  <c r="BK736" i="1"/>
  <c r="BG736" i="1"/>
  <c r="BF736" i="1"/>
  <c r="AY736" i="1"/>
  <c r="AX736" i="1"/>
  <c r="AW736" i="1"/>
  <c r="DG736" i="1" s="1"/>
  <c r="AV736" i="1"/>
  <c r="DA735" i="1"/>
  <c r="CZ735" i="1"/>
  <c r="CT735" i="1"/>
  <c r="CS735" i="1"/>
  <c r="CM735" i="1"/>
  <c r="CL735" i="1"/>
  <c r="CF735" i="1"/>
  <c r="CE735" i="1"/>
  <c r="BZ735" i="1"/>
  <c r="BY735" i="1"/>
  <c r="BR735" i="1"/>
  <c r="BQ735" i="1"/>
  <c r="BL735" i="1"/>
  <c r="BK735" i="1"/>
  <c r="BG735" i="1"/>
  <c r="BF735" i="1"/>
  <c r="AY735" i="1"/>
  <c r="AX735" i="1"/>
  <c r="AW735" i="1"/>
  <c r="DG735" i="1" s="1"/>
  <c r="AV735" i="1"/>
  <c r="DA734" i="1"/>
  <c r="CZ734" i="1"/>
  <c r="CT734" i="1"/>
  <c r="CS734" i="1"/>
  <c r="CM734" i="1"/>
  <c r="CL734" i="1"/>
  <c r="CF734" i="1"/>
  <c r="CE734" i="1"/>
  <c r="BZ734" i="1"/>
  <c r="BY734" i="1"/>
  <c r="BR734" i="1"/>
  <c r="BQ734" i="1"/>
  <c r="BL734" i="1"/>
  <c r="BK734" i="1"/>
  <c r="BG734" i="1"/>
  <c r="BF734" i="1"/>
  <c r="AY734" i="1"/>
  <c r="AX734" i="1"/>
  <c r="AW734" i="1"/>
  <c r="DG734" i="1" s="1"/>
  <c r="AV734" i="1"/>
  <c r="DA733" i="1"/>
  <c r="CZ733" i="1"/>
  <c r="CT733" i="1"/>
  <c r="CS733" i="1"/>
  <c r="CM733" i="1"/>
  <c r="CL733" i="1"/>
  <c r="CF733" i="1"/>
  <c r="CE733" i="1"/>
  <c r="BZ733" i="1"/>
  <c r="BY733" i="1"/>
  <c r="BR733" i="1"/>
  <c r="BQ733" i="1"/>
  <c r="BL733" i="1"/>
  <c r="BK733" i="1"/>
  <c r="BG733" i="1"/>
  <c r="BF733" i="1"/>
  <c r="AY733" i="1"/>
  <c r="AX733" i="1"/>
  <c r="AW733" i="1"/>
  <c r="DG733" i="1" s="1"/>
  <c r="AV733" i="1"/>
  <c r="DA732" i="1"/>
  <c r="CZ732" i="1"/>
  <c r="CT732" i="1"/>
  <c r="CS732" i="1"/>
  <c r="CM732" i="1"/>
  <c r="CL732" i="1"/>
  <c r="CF732" i="1"/>
  <c r="CE732" i="1"/>
  <c r="BZ732" i="1"/>
  <c r="BY732" i="1"/>
  <c r="BR732" i="1"/>
  <c r="BQ732" i="1"/>
  <c r="BL732" i="1"/>
  <c r="BK732" i="1"/>
  <c r="BG732" i="1"/>
  <c r="BF732" i="1"/>
  <c r="AY732" i="1"/>
  <c r="AX732" i="1"/>
  <c r="AW732" i="1"/>
  <c r="DG732" i="1" s="1"/>
  <c r="AV732" i="1"/>
  <c r="DA731" i="1"/>
  <c r="CZ731" i="1"/>
  <c r="CT731" i="1"/>
  <c r="CS731" i="1"/>
  <c r="CM731" i="1"/>
  <c r="CL731" i="1"/>
  <c r="CF731" i="1"/>
  <c r="CE731" i="1"/>
  <c r="BZ731" i="1"/>
  <c r="BY731" i="1"/>
  <c r="BR731" i="1"/>
  <c r="BQ731" i="1"/>
  <c r="BL731" i="1"/>
  <c r="BK731" i="1"/>
  <c r="BG731" i="1"/>
  <c r="BF731" i="1"/>
  <c r="AY731" i="1"/>
  <c r="AX731" i="1"/>
  <c r="AW731" i="1"/>
  <c r="DG731" i="1" s="1"/>
  <c r="AV731" i="1"/>
  <c r="DA730" i="1"/>
  <c r="CZ730" i="1"/>
  <c r="CT730" i="1"/>
  <c r="CS730" i="1"/>
  <c r="CM730" i="1"/>
  <c r="CL730" i="1"/>
  <c r="CF730" i="1"/>
  <c r="CE730" i="1"/>
  <c r="BZ730" i="1"/>
  <c r="BY730" i="1"/>
  <c r="BR730" i="1"/>
  <c r="BQ730" i="1"/>
  <c r="BL730" i="1"/>
  <c r="BK730" i="1"/>
  <c r="BG730" i="1"/>
  <c r="BF730" i="1"/>
  <c r="AY730" i="1"/>
  <c r="AX730" i="1"/>
  <c r="AW730" i="1"/>
  <c r="DG730" i="1" s="1"/>
  <c r="AV730" i="1"/>
  <c r="DA729" i="1"/>
  <c r="CZ729" i="1"/>
  <c r="CT729" i="1"/>
  <c r="CS729" i="1"/>
  <c r="CM729" i="1"/>
  <c r="CL729" i="1"/>
  <c r="CF729" i="1"/>
  <c r="CE729" i="1"/>
  <c r="BZ729" i="1"/>
  <c r="BY729" i="1"/>
  <c r="BR729" i="1"/>
  <c r="BQ729" i="1"/>
  <c r="BL729" i="1"/>
  <c r="BK729" i="1"/>
  <c r="BG729" i="1"/>
  <c r="BF729" i="1"/>
  <c r="AY729" i="1"/>
  <c r="AX729" i="1"/>
  <c r="AW729" i="1"/>
  <c r="DG729" i="1" s="1"/>
  <c r="AV729" i="1"/>
  <c r="DA728" i="1"/>
  <c r="CZ728" i="1"/>
  <c r="CT728" i="1"/>
  <c r="CS728" i="1"/>
  <c r="CM728" i="1"/>
  <c r="CL728" i="1"/>
  <c r="CF728" i="1"/>
  <c r="CE728" i="1"/>
  <c r="BZ728" i="1"/>
  <c r="BY728" i="1"/>
  <c r="BR728" i="1"/>
  <c r="BQ728" i="1"/>
  <c r="BL728" i="1"/>
  <c r="BK728" i="1"/>
  <c r="BG728" i="1"/>
  <c r="BF728" i="1"/>
  <c r="AY728" i="1"/>
  <c r="AX728" i="1"/>
  <c r="AW728" i="1"/>
  <c r="DG728" i="1" s="1"/>
  <c r="AV728" i="1"/>
  <c r="DA727" i="1"/>
  <c r="CZ727" i="1"/>
  <c r="CT727" i="1"/>
  <c r="CS727" i="1"/>
  <c r="CM727" i="1"/>
  <c r="CL727" i="1"/>
  <c r="CF727" i="1"/>
  <c r="CE727" i="1"/>
  <c r="BZ727" i="1"/>
  <c r="BY727" i="1"/>
  <c r="BR727" i="1"/>
  <c r="BQ727" i="1"/>
  <c r="BL727" i="1"/>
  <c r="BK727" i="1"/>
  <c r="BG727" i="1"/>
  <c r="BF727" i="1"/>
  <c r="AY727" i="1"/>
  <c r="AX727" i="1"/>
  <c r="AW727" i="1"/>
  <c r="DG727" i="1" s="1"/>
  <c r="AV727" i="1"/>
  <c r="DA726" i="1"/>
  <c r="CZ726" i="1"/>
  <c r="CT726" i="1"/>
  <c r="CS726" i="1"/>
  <c r="CM726" i="1"/>
  <c r="CL726" i="1"/>
  <c r="CF726" i="1"/>
  <c r="CE726" i="1"/>
  <c r="BZ726" i="1"/>
  <c r="BY726" i="1"/>
  <c r="BR726" i="1"/>
  <c r="BQ726" i="1"/>
  <c r="BL726" i="1"/>
  <c r="BK726" i="1"/>
  <c r="BG726" i="1"/>
  <c r="BF726" i="1"/>
  <c r="AY726" i="1"/>
  <c r="AX726" i="1"/>
  <c r="AW726" i="1"/>
  <c r="DG726" i="1" s="1"/>
  <c r="AV726" i="1"/>
  <c r="DA725" i="1"/>
  <c r="CZ725" i="1"/>
  <c r="CT725" i="1"/>
  <c r="CS725" i="1"/>
  <c r="CM725" i="1"/>
  <c r="CL725" i="1"/>
  <c r="CF725" i="1"/>
  <c r="CE725" i="1"/>
  <c r="BZ725" i="1"/>
  <c r="BY725" i="1"/>
  <c r="BR725" i="1"/>
  <c r="BQ725" i="1"/>
  <c r="BL725" i="1"/>
  <c r="BK725" i="1"/>
  <c r="BG725" i="1"/>
  <c r="BF725" i="1"/>
  <c r="AY725" i="1"/>
  <c r="AX725" i="1"/>
  <c r="AW725" i="1"/>
  <c r="DG725" i="1" s="1"/>
  <c r="AV725" i="1"/>
  <c r="DA724" i="1"/>
  <c r="CZ724" i="1"/>
  <c r="CT724" i="1"/>
  <c r="CS724" i="1"/>
  <c r="CM724" i="1"/>
  <c r="CL724" i="1"/>
  <c r="CF724" i="1"/>
  <c r="CE724" i="1"/>
  <c r="BZ724" i="1"/>
  <c r="BY724" i="1"/>
  <c r="BR724" i="1"/>
  <c r="BQ724" i="1"/>
  <c r="BL724" i="1"/>
  <c r="BK724" i="1"/>
  <c r="BG724" i="1"/>
  <c r="BF724" i="1"/>
  <c r="AY724" i="1"/>
  <c r="AX724" i="1"/>
  <c r="AW724" i="1"/>
  <c r="DG724" i="1" s="1"/>
  <c r="AV724" i="1"/>
  <c r="DA723" i="1"/>
  <c r="CZ723" i="1"/>
  <c r="CT723" i="1"/>
  <c r="CS723" i="1"/>
  <c r="CM723" i="1"/>
  <c r="CL723" i="1"/>
  <c r="CF723" i="1"/>
  <c r="CE723" i="1"/>
  <c r="BZ723" i="1"/>
  <c r="BY723" i="1"/>
  <c r="BR723" i="1"/>
  <c r="BQ723" i="1"/>
  <c r="BL723" i="1"/>
  <c r="BK723" i="1"/>
  <c r="BG723" i="1"/>
  <c r="BF723" i="1"/>
  <c r="AY723" i="1"/>
  <c r="AX723" i="1"/>
  <c r="AW723" i="1"/>
  <c r="DG723" i="1" s="1"/>
  <c r="AV723" i="1"/>
  <c r="DA722" i="1"/>
  <c r="CZ722" i="1"/>
  <c r="CT722" i="1"/>
  <c r="CS722" i="1"/>
  <c r="CM722" i="1"/>
  <c r="CL722" i="1"/>
  <c r="CF722" i="1"/>
  <c r="CE722" i="1"/>
  <c r="BZ722" i="1"/>
  <c r="BY722" i="1"/>
  <c r="BR722" i="1"/>
  <c r="BQ722" i="1"/>
  <c r="BL722" i="1"/>
  <c r="BK722" i="1"/>
  <c r="BG722" i="1"/>
  <c r="BF722" i="1"/>
  <c r="AY722" i="1"/>
  <c r="AX722" i="1"/>
  <c r="AW722" i="1"/>
  <c r="DG722" i="1" s="1"/>
  <c r="AV722" i="1"/>
  <c r="DA721" i="1"/>
  <c r="CZ721" i="1"/>
  <c r="CT721" i="1"/>
  <c r="CS721" i="1"/>
  <c r="CM721" i="1"/>
  <c r="CL721" i="1"/>
  <c r="CF721" i="1"/>
  <c r="CE721" i="1"/>
  <c r="BZ721" i="1"/>
  <c r="BY721" i="1"/>
  <c r="BR721" i="1"/>
  <c r="BQ721" i="1"/>
  <c r="BL721" i="1"/>
  <c r="BK721" i="1"/>
  <c r="BG721" i="1"/>
  <c r="BF721" i="1"/>
  <c r="AY721" i="1"/>
  <c r="AX721" i="1"/>
  <c r="AW721" i="1"/>
  <c r="DG721" i="1" s="1"/>
  <c r="AV721" i="1"/>
  <c r="DA720" i="1"/>
  <c r="CZ720" i="1"/>
  <c r="CT720" i="1"/>
  <c r="CS720" i="1"/>
  <c r="CM720" i="1"/>
  <c r="CL720" i="1"/>
  <c r="CF720" i="1"/>
  <c r="CE720" i="1"/>
  <c r="BZ720" i="1"/>
  <c r="BY720" i="1"/>
  <c r="BR720" i="1"/>
  <c r="BQ720" i="1"/>
  <c r="BL720" i="1"/>
  <c r="BK720" i="1"/>
  <c r="BG720" i="1"/>
  <c r="BF720" i="1"/>
  <c r="AY720" i="1"/>
  <c r="AX720" i="1"/>
  <c r="AW720" i="1"/>
  <c r="DG720" i="1" s="1"/>
  <c r="AV720" i="1"/>
  <c r="DA719" i="1"/>
  <c r="CZ719" i="1"/>
  <c r="CT719" i="1"/>
  <c r="CS719" i="1"/>
  <c r="CM719" i="1"/>
  <c r="CL719" i="1"/>
  <c r="CF719" i="1"/>
  <c r="CE719" i="1"/>
  <c r="BZ719" i="1"/>
  <c r="BY719" i="1"/>
  <c r="BR719" i="1"/>
  <c r="BQ719" i="1"/>
  <c r="BL719" i="1"/>
  <c r="BK719" i="1"/>
  <c r="BG719" i="1"/>
  <c r="BF719" i="1"/>
  <c r="AY719" i="1"/>
  <c r="AX719" i="1"/>
  <c r="AW719" i="1"/>
  <c r="DG719" i="1" s="1"/>
  <c r="AV719" i="1"/>
  <c r="DA718" i="1"/>
  <c r="CZ718" i="1"/>
  <c r="CT718" i="1"/>
  <c r="CS718" i="1"/>
  <c r="CM718" i="1"/>
  <c r="CL718" i="1"/>
  <c r="CF718" i="1"/>
  <c r="CE718" i="1"/>
  <c r="BZ718" i="1"/>
  <c r="BY718" i="1"/>
  <c r="BR718" i="1"/>
  <c r="BQ718" i="1"/>
  <c r="BL718" i="1"/>
  <c r="BK718" i="1"/>
  <c r="BG718" i="1"/>
  <c r="BF718" i="1"/>
  <c r="AY718" i="1"/>
  <c r="AX718" i="1"/>
  <c r="AW718" i="1"/>
  <c r="DG718" i="1" s="1"/>
  <c r="AV718" i="1"/>
  <c r="DA717" i="1"/>
  <c r="CZ717" i="1"/>
  <c r="CT717" i="1"/>
  <c r="CS717" i="1"/>
  <c r="CM717" i="1"/>
  <c r="CL717" i="1"/>
  <c r="CF717" i="1"/>
  <c r="CE717" i="1"/>
  <c r="BZ717" i="1"/>
  <c r="BY717" i="1"/>
  <c r="BR717" i="1"/>
  <c r="BQ717" i="1"/>
  <c r="BL717" i="1"/>
  <c r="BK717" i="1"/>
  <c r="BG717" i="1"/>
  <c r="BF717" i="1"/>
  <c r="AY717" i="1"/>
  <c r="AX717" i="1"/>
  <c r="AW717" i="1"/>
  <c r="DG717" i="1" s="1"/>
  <c r="AV717" i="1"/>
  <c r="DA716" i="1"/>
  <c r="CZ716" i="1"/>
  <c r="CT716" i="1"/>
  <c r="CS716" i="1"/>
  <c r="CM716" i="1"/>
  <c r="CL716" i="1"/>
  <c r="CF716" i="1"/>
  <c r="CE716" i="1"/>
  <c r="BZ716" i="1"/>
  <c r="BY716" i="1"/>
  <c r="BR716" i="1"/>
  <c r="BQ716" i="1"/>
  <c r="BL716" i="1"/>
  <c r="BK716" i="1"/>
  <c r="BG716" i="1"/>
  <c r="BF716" i="1"/>
  <c r="AY716" i="1"/>
  <c r="AX716" i="1"/>
  <c r="AW716" i="1"/>
  <c r="AV716" i="1"/>
  <c r="DA715" i="1"/>
  <c r="CZ715" i="1"/>
  <c r="CT715" i="1"/>
  <c r="CS715" i="1"/>
  <c r="CM715" i="1"/>
  <c r="CL715" i="1"/>
  <c r="CF715" i="1"/>
  <c r="CE715" i="1"/>
  <c r="BZ715" i="1"/>
  <c r="BY715" i="1"/>
  <c r="BR715" i="1"/>
  <c r="BQ715" i="1"/>
  <c r="BL715" i="1"/>
  <c r="BK715" i="1"/>
  <c r="BG715" i="1"/>
  <c r="BF715" i="1"/>
  <c r="AY715" i="1"/>
  <c r="AX715" i="1"/>
  <c r="AW715" i="1"/>
  <c r="DG715" i="1" s="1"/>
  <c r="AV715" i="1"/>
  <c r="DA714" i="1"/>
  <c r="CZ714" i="1"/>
  <c r="CT714" i="1"/>
  <c r="CS714" i="1"/>
  <c r="CM714" i="1"/>
  <c r="CL714" i="1"/>
  <c r="CF714" i="1"/>
  <c r="CE714" i="1"/>
  <c r="BZ714" i="1"/>
  <c r="BY714" i="1"/>
  <c r="BR714" i="1"/>
  <c r="BQ714" i="1"/>
  <c r="BL714" i="1"/>
  <c r="BK714" i="1"/>
  <c r="BG714" i="1"/>
  <c r="BF714" i="1"/>
  <c r="AY714" i="1"/>
  <c r="AX714" i="1"/>
  <c r="AW714" i="1"/>
  <c r="DG714" i="1" s="1"/>
  <c r="AV714" i="1"/>
  <c r="DA713" i="1"/>
  <c r="CZ713" i="1"/>
  <c r="CT713" i="1"/>
  <c r="CS713" i="1"/>
  <c r="CM713" i="1"/>
  <c r="CL713" i="1"/>
  <c r="CF713" i="1"/>
  <c r="CE713" i="1"/>
  <c r="BZ713" i="1"/>
  <c r="BY713" i="1"/>
  <c r="BR713" i="1"/>
  <c r="BQ713" i="1"/>
  <c r="BL713" i="1"/>
  <c r="BK713" i="1"/>
  <c r="BG713" i="1"/>
  <c r="BF713" i="1"/>
  <c r="AY713" i="1"/>
  <c r="AX713" i="1"/>
  <c r="AW713" i="1"/>
  <c r="DG713" i="1" s="1"/>
  <c r="AV713" i="1"/>
  <c r="DA712" i="1"/>
  <c r="CZ712" i="1"/>
  <c r="CT712" i="1"/>
  <c r="CS712" i="1"/>
  <c r="CM712" i="1"/>
  <c r="CL712" i="1"/>
  <c r="CF712" i="1"/>
  <c r="CE712" i="1"/>
  <c r="BZ712" i="1"/>
  <c r="BY712" i="1"/>
  <c r="BR712" i="1"/>
  <c r="BQ712" i="1"/>
  <c r="BL712" i="1"/>
  <c r="BK712" i="1"/>
  <c r="BG712" i="1"/>
  <c r="BF712" i="1"/>
  <c r="AY712" i="1"/>
  <c r="AX712" i="1"/>
  <c r="AW712" i="1"/>
  <c r="DG712" i="1" s="1"/>
  <c r="AV712" i="1"/>
  <c r="DA711" i="1"/>
  <c r="CZ711" i="1"/>
  <c r="CT711" i="1"/>
  <c r="CS711" i="1"/>
  <c r="CM711" i="1"/>
  <c r="CL711" i="1"/>
  <c r="CF711" i="1"/>
  <c r="CE711" i="1"/>
  <c r="BZ711" i="1"/>
  <c r="BY711" i="1"/>
  <c r="BR711" i="1"/>
  <c r="BQ711" i="1"/>
  <c r="BL711" i="1"/>
  <c r="BK711" i="1"/>
  <c r="BG711" i="1"/>
  <c r="BF711" i="1"/>
  <c r="AY711" i="1"/>
  <c r="AX711" i="1"/>
  <c r="AW711" i="1"/>
  <c r="DG711" i="1" s="1"/>
  <c r="AV711" i="1"/>
  <c r="DA710" i="1"/>
  <c r="CZ710" i="1"/>
  <c r="CT710" i="1"/>
  <c r="CS710" i="1"/>
  <c r="CM710" i="1"/>
  <c r="CL710" i="1"/>
  <c r="CF710" i="1"/>
  <c r="CE710" i="1"/>
  <c r="BZ710" i="1"/>
  <c r="BY710" i="1"/>
  <c r="BR710" i="1"/>
  <c r="BQ710" i="1"/>
  <c r="BL710" i="1"/>
  <c r="BK710" i="1"/>
  <c r="BG710" i="1"/>
  <c r="BF710" i="1"/>
  <c r="AY710" i="1"/>
  <c r="AX710" i="1"/>
  <c r="AW710" i="1"/>
  <c r="DG710" i="1" s="1"/>
  <c r="AV710" i="1"/>
  <c r="DA709" i="1"/>
  <c r="CZ709" i="1"/>
  <c r="CT709" i="1"/>
  <c r="CS709" i="1"/>
  <c r="CM709" i="1"/>
  <c r="CL709" i="1"/>
  <c r="CF709" i="1"/>
  <c r="CE709" i="1"/>
  <c r="BZ709" i="1"/>
  <c r="BY709" i="1"/>
  <c r="BR709" i="1"/>
  <c r="BQ709" i="1"/>
  <c r="BL709" i="1"/>
  <c r="BK709" i="1"/>
  <c r="BG709" i="1"/>
  <c r="BF709" i="1"/>
  <c r="AY709" i="1"/>
  <c r="AX709" i="1"/>
  <c r="AW709" i="1"/>
  <c r="DG709" i="1" s="1"/>
  <c r="AV709" i="1"/>
  <c r="DA708" i="1"/>
  <c r="CZ708" i="1"/>
  <c r="CT708" i="1"/>
  <c r="CS708" i="1"/>
  <c r="CM708" i="1"/>
  <c r="CL708" i="1"/>
  <c r="CF708" i="1"/>
  <c r="CE708" i="1"/>
  <c r="BZ708" i="1"/>
  <c r="BY708" i="1"/>
  <c r="BR708" i="1"/>
  <c r="BQ708" i="1"/>
  <c r="BL708" i="1"/>
  <c r="BK708" i="1"/>
  <c r="BG708" i="1"/>
  <c r="BF708" i="1"/>
  <c r="AY708" i="1"/>
  <c r="AX708" i="1"/>
  <c r="AW708" i="1"/>
  <c r="CP708" i="1" s="1"/>
  <c r="AV708" i="1"/>
  <c r="DA707" i="1"/>
  <c r="CZ707" i="1"/>
  <c r="CT707" i="1"/>
  <c r="CS707" i="1"/>
  <c r="CM707" i="1"/>
  <c r="CL707" i="1"/>
  <c r="CF707" i="1"/>
  <c r="CE707" i="1"/>
  <c r="BZ707" i="1"/>
  <c r="BY707" i="1"/>
  <c r="BR707" i="1"/>
  <c r="BQ707" i="1"/>
  <c r="BL707" i="1"/>
  <c r="BK707" i="1"/>
  <c r="BG707" i="1"/>
  <c r="BF707" i="1"/>
  <c r="AY707" i="1"/>
  <c r="AX707" i="1"/>
  <c r="AW707" i="1"/>
  <c r="DG707" i="1" s="1"/>
  <c r="AV707" i="1"/>
  <c r="DA706" i="1"/>
  <c r="CZ706" i="1"/>
  <c r="CT706" i="1"/>
  <c r="CS706" i="1"/>
  <c r="CM706" i="1"/>
  <c r="CL706" i="1"/>
  <c r="CF706" i="1"/>
  <c r="CE706" i="1"/>
  <c r="BZ706" i="1"/>
  <c r="BY706" i="1"/>
  <c r="BR706" i="1"/>
  <c r="BQ706" i="1"/>
  <c r="BL706" i="1"/>
  <c r="BK706" i="1"/>
  <c r="BG706" i="1"/>
  <c r="BF706" i="1"/>
  <c r="AY706" i="1"/>
  <c r="AX706" i="1"/>
  <c r="AW706" i="1"/>
  <c r="DG706" i="1" s="1"/>
  <c r="AV706" i="1"/>
  <c r="DA705" i="1"/>
  <c r="CZ705" i="1"/>
  <c r="CT705" i="1"/>
  <c r="CS705" i="1"/>
  <c r="CM705" i="1"/>
  <c r="CL705" i="1"/>
  <c r="CF705" i="1"/>
  <c r="CE705" i="1"/>
  <c r="BZ705" i="1"/>
  <c r="BY705" i="1"/>
  <c r="BR705" i="1"/>
  <c r="BQ705" i="1"/>
  <c r="BL705" i="1"/>
  <c r="BK705" i="1"/>
  <c r="BG705" i="1"/>
  <c r="BF705" i="1"/>
  <c r="AY705" i="1"/>
  <c r="AX705" i="1"/>
  <c r="AW705" i="1"/>
  <c r="DG705" i="1" s="1"/>
  <c r="AV705" i="1"/>
  <c r="DA704" i="1"/>
  <c r="CZ704" i="1"/>
  <c r="CT704" i="1"/>
  <c r="CS704" i="1"/>
  <c r="CM704" i="1"/>
  <c r="CL704" i="1"/>
  <c r="CF704" i="1"/>
  <c r="CE704" i="1"/>
  <c r="BZ704" i="1"/>
  <c r="BY704" i="1"/>
  <c r="BR704" i="1"/>
  <c r="BQ704" i="1"/>
  <c r="BL704" i="1"/>
  <c r="BK704" i="1"/>
  <c r="BG704" i="1"/>
  <c r="BF704" i="1"/>
  <c r="AY704" i="1"/>
  <c r="AX704" i="1"/>
  <c r="AW704" i="1"/>
  <c r="DG704" i="1" s="1"/>
  <c r="AV704" i="1"/>
  <c r="DA703" i="1"/>
  <c r="CZ703" i="1"/>
  <c r="CT703" i="1"/>
  <c r="CS703" i="1"/>
  <c r="CM703" i="1"/>
  <c r="CL703" i="1"/>
  <c r="CF703" i="1"/>
  <c r="CE703" i="1"/>
  <c r="BZ703" i="1"/>
  <c r="BY703" i="1"/>
  <c r="BR703" i="1"/>
  <c r="BQ703" i="1"/>
  <c r="BL703" i="1"/>
  <c r="BK703" i="1"/>
  <c r="BG703" i="1"/>
  <c r="BF703" i="1"/>
  <c r="AY703" i="1"/>
  <c r="AX703" i="1"/>
  <c r="AW703" i="1"/>
  <c r="AV703" i="1"/>
  <c r="DA702" i="1"/>
  <c r="CZ702" i="1"/>
  <c r="CT702" i="1"/>
  <c r="CS702" i="1"/>
  <c r="CM702" i="1"/>
  <c r="CL702" i="1"/>
  <c r="CF702" i="1"/>
  <c r="CE702" i="1"/>
  <c r="BZ702" i="1"/>
  <c r="BY702" i="1"/>
  <c r="BR702" i="1"/>
  <c r="BQ702" i="1"/>
  <c r="BL702" i="1"/>
  <c r="BK702" i="1"/>
  <c r="BG702" i="1"/>
  <c r="BF702" i="1"/>
  <c r="AY702" i="1"/>
  <c r="AX702" i="1"/>
  <c r="AW702" i="1"/>
  <c r="DG702" i="1" s="1"/>
  <c r="AV702" i="1"/>
  <c r="DA701" i="1"/>
  <c r="CZ701" i="1"/>
  <c r="CT701" i="1"/>
  <c r="CS701" i="1"/>
  <c r="CM701" i="1"/>
  <c r="CL701" i="1"/>
  <c r="CF701" i="1"/>
  <c r="CE701" i="1"/>
  <c r="BZ701" i="1"/>
  <c r="BY701" i="1"/>
  <c r="BR701" i="1"/>
  <c r="BQ701" i="1"/>
  <c r="BL701" i="1"/>
  <c r="BK701" i="1"/>
  <c r="BG701" i="1"/>
  <c r="BF701" i="1"/>
  <c r="AY701" i="1"/>
  <c r="AX701" i="1"/>
  <c r="AW701" i="1"/>
  <c r="DG701" i="1" s="1"/>
  <c r="AV701" i="1"/>
  <c r="DA700" i="1"/>
  <c r="CZ700" i="1"/>
  <c r="CT700" i="1"/>
  <c r="CS700" i="1"/>
  <c r="CM700" i="1"/>
  <c r="CL700" i="1"/>
  <c r="CF700" i="1"/>
  <c r="CE700" i="1"/>
  <c r="BZ700" i="1"/>
  <c r="BY700" i="1"/>
  <c r="BR700" i="1"/>
  <c r="BQ700" i="1"/>
  <c r="BL700" i="1"/>
  <c r="BK700" i="1"/>
  <c r="BG700" i="1"/>
  <c r="BF700" i="1"/>
  <c r="AY700" i="1"/>
  <c r="AX700" i="1"/>
  <c r="AW700" i="1"/>
  <c r="DG700" i="1" s="1"/>
  <c r="AV700" i="1"/>
  <c r="DA699" i="1"/>
  <c r="CZ699" i="1"/>
  <c r="CT699" i="1"/>
  <c r="CS699" i="1"/>
  <c r="CM699" i="1"/>
  <c r="CL699" i="1"/>
  <c r="CF699" i="1"/>
  <c r="CE699" i="1"/>
  <c r="BZ699" i="1"/>
  <c r="BY699" i="1"/>
  <c r="BR699" i="1"/>
  <c r="BQ699" i="1"/>
  <c r="BL699" i="1"/>
  <c r="BK699" i="1"/>
  <c r="BG699" i="1"/>
  <c r="BF699" i="1"/>
  <c r="AY699" i="1"/>
  <c r="AX699" i="1"/>
  <c r="AW699" i="1"/>
  <c r="AV699" i="1"/>
  <c r="DA698" i="1"/>
  <c r="CZ698" i="1"/>
  <c r="CT698" i="1"/>
  <c r="CS698" i="1"/>
  <c r="CM698" i="1"/>
  <c r="CL698" i="1"/>
  <c r="CF698" i="1"/>
  <c r="CE698" i="1"/>
  <c r="BZ698" i="1"/>
  <c r="BY698" i="1"/>
  <c r="BR698" i="1"/>
  <c r="BQ698" i="1"/>
  <c r="BL698" i="1"/>
  <c r="BK698" i="1"/>
  <c r="BG698" i="1"/>
  <c r="BF698" i="1"/>
  <c r="AY698" i="1"/>
  <c r="AX698" i="1"/>
  <c r="AW698" i="1"/>
  <c r="DG698" i="1" s="1"/>
  <c r="AV698" i="1"/>
  <c r="DA697" i="1"/>
  <c r="CZ697" i="1"/>
  <c r="CT697" i="1"/>
  <c r="CS697" i="1"/>
  <c r="CM697" i="1"/>
  <c r="CL697" i="1"/>
  <c r="CF697" i="1"/>
  <c r="CE697" i="1"/>
  <c r="BZ697" i="1"/>
  <c r="BY697" i="1"/>
  <c r="BR697" i="1"/>
  <c r="BQ697" i="1"/>
  <c r="BL697" i="1"/>
  <c r="BK697" i="1"/>
  <c r="BG697" i="1"/>
  <c r="BF697" i="1"/>
  <c r="AY697" i="1"/>
  <c r="AX697" i="1"/>
  <c r="AW697" i="1"/>
  <c r="DG697" i="1" s="1"/>
  <c r="AV697" i="1"/>
  <c r="DA696" i="1"/>
  <c r="CZ696" i="1"/>
  <c r="CT696" i="1"/>
  <c r="CS696" i="1"/>
  <c r="CM696" i="1"/>
  <c r="CL696" i="1"/>
  <c r="CF696" i="1"/>
  <c r="CE696" i="1"/>
  <c r="BZ696" i="1"/>
  <c r="BY696" i="1"/>
  <c r="BR696" i="1"/>
  <c r="BQ696" i="1"/>
  <c r="BL696" i="1"/>
  <c r="BK696" i="1"/>
  <c r="BG696" i="1"/>
  <c r="BF696" i="1"/>
  <c r="AY696" i="1"/>
  <c r="AX696" i="1"/>
  <c r="AW696" i="1"/>
  <c r="DG696" i="1" s="1"/>
  <c r="AV696" i="1"/>
  <c r="DA695" i="1"/>
  <c r="CZ695" i="1"/>
  <c r="CT695" i="1"/>
  <c r="CS695" i="1"/>
  <c r="CM695" i="1"/>
  <c r="CL695" i="1"/>
  <c r="CF695" i="1"/>
  <c r="CE695" i="1"/>
  <c r="BZ695" i="1"/>
  <c r="BY695" i="1"/>
  <c r="BR695" i="1"/>
  <c r="BQ695" i="1"/>
  <c r="BL695" i="1"/>
  <c r="BK695" i="1"/>
  <c r="BG695" i="1"/>
  <c r="BF695" i="1"/>
  <c r="AY695" i="1"/>
  <c r="AX695" i="1"/>
  <c r="AW695" i="1"/>
  <c r="DG695" i="1" s="1"/>
  <c r="AV695" i="1"/>
  <c r="DA694" i="1"/>
  <c r="CZ694" i="1"/>
  <c r="CT694" i="1"/>
  <c r="CS694" i="1"/>
  <c r="CM694" i="1"/>
  <c r="CL694" i="1"/>
  <c r="CF694" i="1"/>
  <c r="CE694" i="1"/>
  <c r="BZ694" i="1"/>
  <c r="BY694" i="1"/>
  <c r="BR694" i="1"/>
  <c r="BQ694" i="1"/>
  <c r="BL694" i="1"/>
  <c r="BK694" i="1"/>
  <c r="BG694" i="1"/>
  <c r="BF694" i="1"/>
  <c r="AY694" i="1"/>
  <c r="AX694" i="1"/>
  <c r="AW694" i="1"/>
  <c r="AV694" i="1"/>
  <c r="DA693" i="1"/>
  <c r="CZ693" i="1"/>
  <c r="CT693" i="1"/>
  <c r="CS693" i="1"/>
  <c r="CM693" i="1"/>
  <c r="CL693" i="1"/>
  <c r="CF693" i="1"/>
  <c r="CE693" i="1"/>
  <c r="BZ693" i="1"/>
  <c r="BY693" i="1"/>
  <c r="BR693" i="1"/>
  <c r="BQ693" i="1"/>
  <c r="BL693" i="1"/>
  <c r="BK693" i="1"/>
  <c r="BG693" i="1"/>
  <c r="BF693" i="1"/>
  <c r="AY693" i="1"/>
  <c r="AX693" i="1"/>
  <c r="AW693" i="1"/>
  <c r="DG693" i="1" s="1"/>
  <c r="AV693" i="1"/>
  <c r="DA692" i="1"/>
  <c r="CZ692" i="1"/>
  <c r="CT692" i="1"/>
  <c r="CS692" i="1"/>
  <c r="CM692" i="1"/>
  <c r="CL692" i="1"/>
  <c r="CF692" i="1"/>
  <c r="CE692" i="1"/>
  <c r="BZ692" i="1"/>
  <c r="BY692" i="1"/>
  <c r="BR692" i="1"/>
  <c r="BQ692" i="1"/>
  <c r="BL692" i="1"/>
  <c r="BK692" i="1"/>
  <c r="BG692" i="1"/>
  <c r="BF692" i="1"/>
  <c r="AY692" i="1"/>
  <c r="AX692" i="1"/>
  <c r="AW692" i="1"/>
  <c r="DG692" i="1" s="1"/>
  <c r="AV692" i="1"/>
  <c r="DA691" i="1"/>
  <c r="CZ691" i="1"/>
  <c r="CT691" i="1"/>
  <c r="CS691" i="1"/>
  <c r="CM691" i="1"/>
  <c r="CL691" i="1"/>
  <c r="CF691" i="1"/>
  <c r="CE691" i="1"/>
  <c r="BZ691" i="1"/>
  <c r="BY691" i="1"/>
  <c r="BR691" i="1"/>
  <c r="BQ691" i="1"/>
  <c r="BL691" i="1"/>
  <c r="BK691" i="1"/>
  <c r="BG691" i="1"/>
  <c r="BF691" i="1"/>
  <c r="AY691" i="1"/>
  <c r="AX691" i="1"/>
  <c r="AW691" i="1"/>
  <c r="DG691" i="1" s="1"/>
  <c r="AV691" i="1"/>
  <c r="DA690" i="1"/>
  <c r="CZ690" i="1"/>
  <c r="CT690" i="1"/>
  <c r="CS690" i="1"/>
  <c r="CM690" i="1"/>
  <c r="CL690" i="1"/>
  <c r="CF690" i="1"/>
  <c r="CE690" i="1"/>
  <c r="BZ690" i="1"/>
  <c r="BY690" i="1"/>
  <c r="BR690" i="1"/>
  <c r="BQ690" i="1"/>
  <c r="BL690" i="1"/>
  <c r="BK690" i="1"/>
  <c r="BG690" i="1"/>
  <c r="BF690" i="1"/>
  <c r="AY690" i="1"/>
  <c r="AX690" i="1"/>
  <c r="AW690" i="1"/>
  <c r="DG690" i="1" s="1"/>
  <c r="AV690" i="1"/>
  <c r="DA689" i="1"/>
  <c r="CZ689" i="1"/>
  <c r="CT689" i="1"/>
  <c r="CS689" i="1"/>
  <c r="CM689" i="1"/>
  <c r="CL689" i="1"/>
  <c r="CF689" i="1"/>
  <c r="CE689" i="1"/>
  <c r="BZ689" i="1"/>
  <c r="BY689" i="1"/>
  <c r="BR689" i="1"/>
  <c r="BQ689" i="1"/>
  <c r="BL689" i="1"/>
  <c r="BK689" i="1"/>
  <c r="BG689" i="1"/>
  <c r="BF689" i="1"/>
  <c r="AY689" i="1"/>
  <c r="AX689" i="1"/>
  <c r="AW689" i="1"/>
  <c r="DG689" i="1" s="1"/>
  <c r="AV689" i="1"/>
  <c r="DA688" i="1"/>
  <c r="CZ688" i="1"/>
  <c r="CT688" i="1"/>
  <c r="CS688" i="1"/>
  <c r="CM688" i="1"/>
  <c r="CL688" i="1"/>
  <c r="CF688" i="1"/>
  <c r="CE688" i="1"/>
  <c r="BZ688" i="1"/>
  <c r="BY688" i="1"/>
  <c r="BR688" i="1"/>
  <c r="BQ688" i="1"/>
  <c r="BL688" i="1"/>
  <c r="BK688" i="1"/>
  <c r="BG688" i="1"/>
  <c r="BF688" i="1"/>
  <c r="AY688" i="1"/>
  <c r="AX688" i="1"/>
  <c r="AW688" i="1"/>
  <c r="DG688" i="1" s="1"/>
  <c r="AV688" i="1"/>
  <c r="DA687" i="1"/>
  <c r="CZ687" i="1"/>
  <c r="CT687" i="1"/>
  <c r="CS687" i="1"/>
  <c r="CM687" i="1"/>
  <c r="CL687" i="1"/>
  <c r="CF687" i="1"/>
  <c r="CE687" i="1"/>
  <c r="BZ687" i="1"/>
  <c r="BY687" i="1"/>
  <c r="BR687" i="1"/>
  <c r="BQ687" i="1"/>
  <c r="BL687" i="1"/>
  <c r="BK687" i="1"/>
  <c r="BG687" i="1"/>
  <c r="BF687" i="1"/>
  <c r="AY687" i="1"/>
  <c r="AX687" i="1"/>
  <c r="AW687" i="1"/>
  <c r="DG687" i="1" s="1"/>
  <c r="AV687" i="1"/>
  <c r="DA686" i="1"/>
  <c r="CZ686" i="1"/>
  <c r="CT686" i="1"/>
  <c r="CS686" i="1"/>
  <c r="CM686" i="1"/>
  <c r="CL686" i="1"/>
  <c r="CF686" i="1"/>
  <c r="CE686" i="1"/>
  <c r="BZ686" i="1"/>
  <c r="BY686" i="1"/>
  <c r="BR686" i="1"/>
  <c r="BQ686" i="1"/>
  <c r="BL686" i="1"/>
  <c r="BK686" i="1"/>
  <c r="BG686" i="1"/>
  <c r="BF686" i="1"/>
  <c r="AY686" i="1"/>
  <c r="AX686" i="1"/>
  <c r="AW686" i="1"/>
  <c r="DG686" i="1" s="1"/>
  <c r="AV686" i="1"/>
  <c r="DA685" i="1"/>
  <c r="CZ685" i="1"/>
  <c r="CT685" i="1"/>
  <c r="CS685" i="1"/>
  <c r="CM685" i="1"/>
  <c r="CL685" i="1"/>
  <c r="CF685" i="1"/>
  <c r="CE685" i="1"/>
  <c r="BZ685" i="1"/>
  <c r="BY685" i="1"/>
  <c r="BR685" i="1"/>
  <c r="BQ685" i="1"/>
  <c r="BL685" i="1"/>
  <c r="BK685" i="1"/>
  <c r="BG685" i="1"/>
  <c r="BF685" i="1"/>
  <c r="AY685" i="1"/>
  <c r="AX685" i="1"/>
  <c r="AW685" i="1"/>
  <c r="DG685" i="1" s="1"/>
  <c r="AV685" i="1"/>
  <c r="DA684" i="1"/>
  <c r="CZ684" i="1"/>
  <c r="CT684" i="1"/>
  <c r="CS684" i="1"/>
  <c r="CM684" i="1"/>
  <c r="CL684" i="1"/>
  <c r="CF684" i="1"/>
  <c r="CE684" i="1"/>
  <c r="BZ684" i="1"/>
  <c r="BY684" i="1"/>
  <c r="BR684" i="1"/>
  <c r="BQ684" i="1"/>
  <c r="BL684" i="1"/>
  <c r="BK684" i="1"/>
  <c r="BG684" i="1"/>
  <c r="BF684" i="1"/>
  <c r="AY684" i="1"/>
  <c r="AX684" i="1"/>
  <c r="AW684" i="1"/>
  <c r="DG684" i="1" s="1"/>
  <c r="AV684" i="1"/>
  <c r="DA683" i="1"/>
  <c r="CZ683" i="1"/>
  <c r="CT683" i="1"/>
  <c r="CS683" i="1"/>
  <c r="CM683" i="1"/>
  <c r="CL683" i="1"/>
  <c r="CF683" i="1"/>
  <c r="CE683" i="1"/>
  <c r="BZ683" i="1"/>
  <c r="BY683" i="1"/>
  <c r="BR683" i="1"/>
  <c r="BQ683" i="1"/>
  <c r="BL683" i="1"/>
  <c r="BK683" i="1"/>
  <c r="BG683" i="1"/>
  <c r="BF683" i="1"/>
  <c r="AY683" i="1"/>
  <c r="AX683" i="1"/>
  <c r="AW683" i="1"/>
  <c r="DG683" i="1" s="1"/>
  <c r="AV683" i="1"/>
  <c r="DA682" i="1"/>
  <c r="CZ682" i="1"/>
  <c r="CT682" i="1"/>
  <c r="CS682" i="1"/>
  <c r="CM682" i="1"/>
  <c r="CL682" i="1"/>
  <c r="CF682" i="1"/>
  <c r="CE682" i="1"/>
  <c r="BZ682" i="1"/>
  <c r="BY682" i="1"/>
  <c r="BR682" i="1"/>
  <c r="BQ682" i="1"/>
  <c r="BL682" i="1"/>
  <c r="BK682" i="1"/>
  <c r="BG682" i="1"/>
  <c r="BF682" i="1"/>
  <c r="AY682" i="1"/>
  <c r="AX682" i="1"/>
  <c r="AW682" i="1"/>
  <c r="DG682" i="1" s="1"/>
  <c r="AV682" i="1"/>
  <c r="DA681" i="1"/>
  <c r="CZ681" i="1"/>
  <c r="CT681" i="1"/>
  <c r="CS681" i="1"/>
  <c r="CM681" i="1"/>
  <c r="CL681" i="1"/>
  <c r="CF681" i="1"/>
  <c r="CE681" i="1"/>
  <c r="BZ681" i="1"/>
  <c r="BY681" i="1"/>
  <c r="BR681" i="1"/>
  <c r="BQ681" i="1"/>
  <c r="BL681" i="1"/>
  <c r="BK681" i="1"/>
  <c r="BG681" i="1"/>
  <c r="BF681" i="1"/>
  <c r="AY681" i="1"/>
  <c r="AX681" i="1"/>
  <c r="AW681" i="1"/>
  <c r="DG681" i="1" s="1"/>
  <c r="AV681" i="1"/>
  <c r="DA680" i="1"/>
  <c r="CZ680" i="1"/>
  <c r="CT680" i="1"/>
  <c r="CS680" i="1"/>
  <c r="CM680" i="1"/>
  <c r="CL680" i="1"/>
  <c r="CF680" i="1"/>
  <c r="CE680" i="1"/>
  <c r="BZ680" i="1"/>
  <c r="BY680" i="1"/>
  <c r="BR680" i="1"/>
  <c r="BQ680" i="1"/>
  <c r="BL680" i="1"/>
  <c r="BK680" i="1"/>
  <c r="BG680" i="1"/>
  <c r="BF680" i="1"/>
  <c r="AY680" i="1"/>
  <c r="AX680" i="1"/>
  <c r="AW680" i="1"/>
  <c r="DG680" i="1" s="1"/>
  <c r="AV680" i="1"/>
  <c r="DA679" i="1"/>
  <c r="CZ679" i="1"/>
  <c r="CT679" i="1"/>
  <c r="CS679" i="1"/>
  <c r="CM679" i="1"/>
  <c r="CL679" i="1"/>
  <c r="CF679" i="1"/>
  <c r="CE679" i="1"/>
  <c r="BZ679" i="1"/>
  <c r="BY679" i="1"/>
  <c r="BR679" i="1"/>
  <c r="BQ679" i="1"/>
  <c r="BL679" i="1"/>
  <c r="BK679" i="1"/>
  <c r="BG679" i="1"/>
  <c r="BF679" i="1"/>
  <c r="AY679" i="1"/>
  <c r="AX679" i="1"/>
  <c r="AW679" i="1"/>
  <c r="DG679" i="1" s="1"/>
  <c r="AV679" i="1"/>
  <c r="DA678" i="1"/>
  <c r="CZ678" i="1"/>
  <c r="CT678" i="1"/>
  <c r="CS678" i="1"/>
  <c r="CM678" i="1"/>
  <c r="CL678" i="1"/>
  <c r="CF678" i="1"/>
  <c r="CE678" i="1"/>
  <c r="BZ678" i="1"/>
  <c r="BY678" i="1"/>
  <c r="BR678" i="1"/>
  <c r="BQ678" i="1"/>
  <c r="BL678" i="1"/>
  <c r="BK678" i="1"/>
  <c r="BG678" i="1"/>
  <c r="BF678" i="1"/>
  <c r="AY678" i="1"/>
  <c r="AX678" i="1"/>
  <c r="AW678" i="1"/>
  <c r="DG678" i="1" s="1"/>
  <c r="AV678" i="1"/>
  <c r="DA677" i="1"/>
  <c r="CZ677" i="1"/>
  <c r="CT677" i="1"/>
  <c r="CS677" i="1"/>
  <c r="CM677" i="1"/>
  <c r="CL677" i="1"/>
  <c r="CF677" i="1"/>
  <c r="CE677" i="1"/>
  <c r="BZ677" i="1"/>
  <c r="BY677" i="1"/>
  <c r="BR677" i="1"/>
  <c r="BQ677" i="1"/>
  <c r="BL677" i="1"/>
  <c r="BK677" i="1"/>
  <c r="BG677" i="1"/>
  <c r="BF677" i="1"/>
  <c r="AY677" i="1"/>
  <c r="AX677" i="1"/>
  <c r="AW677" i="1"/>
  <c r="DG677" i="1" s="1"/>
  <c r="AV677" i="1"/>
  <c r="DA676" i="1"/>
  <c r="CZ676" i="1"/>
  <c r="CT676" i="1"/>
  <c r="CS676" i="1"/>
  <c r="CM676" i="1"/>
  <c r="CL676" i="1"/>
  <c r="CF676" i="1"/>
  <c r="CE676" i="1"/>
  <c r="BZ676" i="1"/>
  <c r="BY676" i="1"/>
  <c r="BR676" i="1"/>
  <c r="BQ676" i="1"/>
  <c r="BL676" i="1"/>
  <c r="BK676" i="1"/>
  <c r="BG676" i="1"/>
  <c r="BF676" i="1"/>
  <c r="AY676" i="1"/>
  <c r="AX676" i="1"/>
  <c r="AW676" i="1"/>
  <c r="DG676" i="1" s="1"/>
  <c r="AV676" i="1"/>
  <c r="DA675" i="1"/>
  <c r="CZ675" i="1"/>
  <c r="CT675" i="1"/>
  <c r="CS675" i="1"/>
  <c r="CM675" i="1"/>
  <c r="CL675" i="1"/>
  <c r="CF675" i="1"/>
  <c r="CE675" i="1"/>
  <c r="BZ675" i="1"/>
  <c r="BY675" i="1"/>
  <c r="BR675" i="1"/>
  <c r="BQ675" i="1"/>
  <c r="BL675" i="1"/>
  <c r="BK675" i="1"/>
  <c r="BG675" i="1"/>
  <c r="BF675" i="1"/>
  <c r="AY675" i="1"/>
  <c r="AX675" i="1"/>
  <c r="AW675" i="1"/>
  <c r="DG675" i="1" s="1"/>
  <c r="AV675" i="1"/>
  <c r="DA674" i="1"/>
  <c r="CZ674" i="1"/>
  <c r="CT674" i="1"/>
  <c r="CS674" i="1"/>
  <c r="CM674" i="1"/>
  <c r="CL674" i="1"/>
  <c r="CF674" i="1"/>
  <c r="CE674" i="1"/>
  <c r="BZ674" i="1"/>
  <c r="BY674" i="1"/>
  <c r="BR674" i="1"/>
  <c r="BQ674" i="1"/>
  <c r="BL674" i="1"/>
  <c r="BK674" i="1"/>
  <c r="BG674" i="1"/>
  <c r="BF674" i="1"/>
  <c r="AY674" i="1"/>
  <c r="AX674" i="1"/>
  <c r="AW674" i="1"/>
  <c r="DG674" i="1" s="1"/>
  <c r="AV674" i="1"/>
  <c r="DA673" i="1"/>
  <c r="CZ673" i="1"/>
  <c r="CT673" i="1"/>
  <c r="CS673" i="1"/>
  <c r="CM673" i="1"/>
  <c r="CL673" i="1"/>
  <c r="CF673" i="1"/>
  <c r="CE673" i="1"/>
  <c r="BZ673" i="1"/>
  <c r="BY673" i="1"/>
  <c r="BR673" i="1"/>
  <c r="BQ673" i="1"/>
  <c r="BL673" i="1"/>
  <c r="BK673" i="1"/>
  <c r="BG673" i="1"/>
  <c r="BF673" i="1"/>
  <c r="AY673" i="1"/>
  <c r="AX673" i="1"/>
  <c r="AW673" i="1"/>
  <c r="DG673" i="1" s="1"/>
  <c r="AV673" i="1"/>
  <c r="DA672" i="1"/>
  <c r="CZ672" i="1"/>
  <c r="CT672" i="1"/>
  <c r="CS672" i="1"/>
  <c r="CM672" i="1"/>
  <c r="CL672" i="1"/>
  <c r="CF672" i="1"/>
  <c r="CE672" i="1"/>
  <c r="BZ672" i="1"/>
  <c r="BY672" i="1"/>
  <c r="BR672" i="1"/>
  <c r="BQ672" i="1"/>
  <c r="BL672" i="1"/>
  <c r="BK672" i="1"/>
  <c r="BG672" i="1"/>
  <c r="BF672" i="1"/>
  <c r="AY672" i="1"/>
  <c r="AX672" i="1"/>
  <c r="AW672" i="1"/>
  <c r="DG672" i="1" s="1"/>
  <c r="AV672" i="1"/>
  <c r="DA671" i="1"/>
  <c r="CZ671" i="1"/>
  <c r="CT671" i="1"/>
  <c r="CS671" i="1"/>
  <c r="CM671" i="1"/>
  <c r="CL671" i="1"/>
  <c r="CF671" i="1"/>
  <c r="CE671" i="1"/>
  <c r="BZ671" i="1"/>
  <c r="BY671" i="1"/>
  <c r="BR671" i="1"/>
  <c r="BQ671" i="1"/>
  <c r="BL671" i="1"/>
  <c r="BK671" i="1"/>
  <c r="BG671" i="1"/>
  <c r="BF671" i="1"/>
  <c r="AY671" i="1"/>
  <c r="AX671" i="1"/>
  <c r="AW671" i="1"/>
  <c r="DG671" i="1" s="1"/>
  <c r="AV671" i="1"/>
  <c r="DA670" i="1"/>
  <c r="CZ670" i="1"/>
  <c r="CT670" i="1"/>
  <c r="CS670" i="1"/>
  <c r="CM670" i="1"/>
  <c r="CL670" i="1"/>
  <c r="CF670" i="1"/>
  <c r="CE670" i="1"/>
  <c r="BZ670" i="1"/>
  <c r="BY670" i="1"/>
  <c r="BR670" i="1"/>
  <c r="BQ670" i="1"/>
  <c r="BL670" i="1"/>
  <c r="BK670" i="1"/>
  <c r="BG670" i="1"/>
  <c r="BF670" i="1"/>
  <c r="AY670" i="1"/>
  <c r="AX670" i="1"/>
  <c r="AW670" i="1"/>
  <c r="DG670" i="1" s="1"/>
  <c r="AV670" i="1"/>
  <c r="DA669" i="1"/>
  <c r="CZ669" i="1"/>
  <c r="CT669" i="1"/>
  <c r="CS669" i="1"/>
  <c r="CM669" i="1"/>
  <c r="CL669" i="1"/>
  <c r="CF669" i="1"/>
  <c r="CE669" i="1"/>
  <c r="BZ669" i="1"/>
  <c r="BY669" i="1"/>
  <c r="BR669" i="1"/>
  <c r="BQ669" i="1"/>
  <c r="BL669" i="1"/>
  <c r="BK669" i="1"/>
  <c r="BG669" i="1"/>
  <c r="BF669" i="1"/>
  <c r="AY669" i="1"/>
  <c r="AX669" i="1"/>
  <c r="AW669" i="1"/>
  <c r="DG669" i="1" s="1"/>
  <c r="AV669" i="1"/>
  <c r="DA668" i="1"/>
  <c r="CZ668" i="1"/>
  <c r="CT668" i="1"/>
  <c r="CS668" i="1"/>
  <c r="CM668" i="1"/>
  <c r="CL668" i="1"/>
  <c r="CF668" i="1"/>
  <c r="CE668" i="1"/>
  <c r="BZ668" i="1"/>
  <c r="BY668" i="1"/>
  <c r="BR668" i="1"/>
  <c r="BQ668" i="1"/>
  <c r="BL668" i="1"/>
  <c r="BK668" i="1"/>
  <c r="BG668" i="1"/>
  <c r="BF668" i="1"/>
  <c r="AY668" i="1"/>
  <c r="AX668" i="1"/>
  <c r="AW668" i="1"/>
  <c r="DG668" i="1" s="1"/>
  <c r="AV668" i="1"/>
  <c r="DA667" i="1"/>
  <c r="CZ667" i="1"/>
  <c r="CT667" i="1"/>
  <c r="CS667" i="1"/>
  <c r="CM667" i="1"/>
  <c r="CL667" i="1"/>
  <c r="CF667" i="1"/>
  <c r="CE667" i="1"/>
  <c r="BZ667" i="1"/>
  <c r="BY667" i="1"/>
  <c r="BR667" i="1"/>
  <c r="BQ667" i="1"/>
  <c r="BL667" i="1"/>
  <c r="BK667" i="1"/>
  <c r="BG667" i="1"/>
  <c r="BF667" i="1"/>
  <c r="AY667" i="1"/>
  <c r="AX667" i="1"/>
  <c r="AW667" i="1"/>
  <c r="DG667" i="1" s="1"/>
  <c r="AV667" i="1"/>
  <c r="DA666" i="1"/>
  <c r="CZ666" i="1"/>
  <c r="CT666" i="1"/>
  <c r="CS666" i="1"/>
  <c r="CM666" i="1"/>
  <c r="CL666" i="1"/>
  <c r="CF666" i="1"/>
  <c r="CE666" i="1"/>
  <c r="BZ666" i="1"/>
  <c r="BY666" i="1"/>
  <c r="BR666" i="1"/>
  <c r="BQ666" i="1"/>
  <c r="BL666" i="1"/>
  <c r="BK666" i="1"/>
  <c r="BG666" i="1"/>
  <c r="BF666" i="1"/>
  <c r="AY666" i="1"/>
  <c r="AX666" i="1"/>
  <c r="AW666" i="1"/>
  <c r="DG666" i="1" s="1"/>
  <c r="AV666" i="1"/>
  <c r="DA665" i="1"/>
  <c r="CZ665" i="1"/>
  <c r="CT665" i="1"/>
  <c r="CS665" i="1"/>
  <c r="CM665" i="1"/>
  <c r="CL665" i="1"/>
  <c r="CF665" i="1"/>
  <c r="CE665" i="1"/>
  <c r="BZ665" i="1"/>
  <c r="BY665" i="1"/>
  <c r="BR665" i="1"/>
  <c r="BQ665" i="1"/>
  <c r="BL665" i="1"/>
  <c r="BK665" i="1"/>
  <c r="BG665" i="1"/>
  <c r="BF665" i="1"/>
  <c r="AY665" i="1"/>
  <c r="AX665" i="1"/>
  <c r="AW665" i="1"/>
  <c r="AV665" i="1"/>
  <c r="DA664" i="1"/>
  <c r="CZ664" i="1"/>
  <c r="CT664" i="1"/>
  <c r="CS664" i="1"/>
  <c r="CM664" i="1"/>
  <c r="CL664" i="1"/>
  <c r="CF664" i="1"/>
  <c r="CE664" i="1"/>
  <c r="BZ664" i="1"/>
  <c r="BY664" i="1"/>
  <c r="BR664" i="1"/>
  <c r="BQ664" i="1"/>
  <c r="BL664" i="1"/>
  <c r="BK664" i="1"/>
  <c r="BG664" i="1"/>
  <c r="BF664" i="1"/>
  <c r="AY664" i="1"/>
  <c r="AX664" i="1"/>
  <c r="AW664" i="1"/>
  <c r="DG664" i="1" s="1"/>
  <c r="AV664" i="1"/>
  <c r="DA663" i="1"/>
  <c r="CZ663" i="1"/>
  <c r="CT663" i="1"/>
  <c r="CS663" i="1"/>
  <c r="CM663" i="1"/>
  <c r="CL663" i="1"/>
  <c r="CF663" i="1"/>
  <c r="CE663" i="1"/>
  <c r="BZ663" i="1"/>
  <c r="BY663" i="1"/>
  <c r="BR663" i="1"/>
  <c r="BQ663" i="1"/>
  <c r="BL663" i="1"/>
  <c r="BK663" i="1"/>
  <c r="BG663" i="1"/>
  <c r="BF663" i="1"/>
  <c r="AY663" i="1"/>
  <c r="AX663" i="1"/>
  <c r="AW663" i="1"/>
  <c r="DG663" i="1" s="1"/>
  <c r="AV663" i="1"/>
  <c r="DA662" i="1"/>
  <c r="CZ662" i="1"/>
  <c r="CT662" i="1"/>
  <c r="CS662" i="1"/>
  <c r="CM662" i="1"/>
  <c r="CL662" i="1"/>
  <c r="CF662" i="1"/>
  <c r="CE662" i="1"/>
  <c r="BZ662" i="1"/>
  <c r="BY662" i="1"/>
  <c r="BR662" i="1"/>
  <c r="BQ662" i="1"/>
  <c r="BL662" i="1"/>
  <c r="BK662" i="1"/>
  <c r="BG662" i="1"/>
  <c r="BF662" i="1"/>
  <c r="AY662" i="1"/>
  <c r="AX662" i="1"/>
  <c r="AW662" i="1"/>
  <c r="DG662" i="1" s="1"/>
  <c r="AV662" i="1"/>
  <c r="DA661" i="1"/>
  <c r="CZ661" i="1"/>
  <c r="CT661" i="1"/>
  <c r="CS661" i="1"/>
  <c r="CM661" i="1"/>
  <c r="CL661" i="1"/>
  <c r="CF661" i="1"/>
  <c r="CE661" i="1"/>
  <c r="BZ661" i="1"/>
  <c r="BY661" i="1"/>
  <c r="BR661" i="1"/>
  <c r="BQ661" i="1"/>
  <c r="BL661" i="1"/>
  <c r="BK661" i="1"/>
  <c r="BG661" i="1"/>
  <c r="BF661" i="1"/>
  <c r="AY661" i="1"/>
  <c r="AX661" i="1"/>
  <c r="AW661" i="1"/>
  <c r="DG661" i="1" s="1"/>
  <c r="AV661" i="1"/>
  <c r="DA660" i="1"/>
  <c r="CZ660" i="1"/>
  <c r="CT660" i="1"/>
  <c r="CS660" i="1"/>
  <c r="CM660" i="1"/>
  <c r="CL660" i="1"/>
  <c r="CF660" i="1"/>
  <c r="CE660" i="1"/>
  <c r="BZ660" i="1"/>
  <c r="BY660" i="1"/>
  <c r="BR660" i="1"/>
  <c r="BQ660" i="1"/>
  <c r="BL660" i="1"/>
  <c r="BK660" i="1"/>
  <c r="BG660" i="1"/>
  <c r="BF660" i="1"/>
  <c r="AY660" i="1"/>
  <c r="AX660" i="1"/>
  <c r="AW660" i="1"/>
  <c r="DG660" i="1" s="1"/>
  <c r="AV660" i="1"/>
  <c r="DA659" i="1"/>
  <c r="CZ659" i="1"/>
  <c r="CT659" i="1"/>
  <c r="CS659" i="1"/>
  <c r="CM659" i="1"/>
  <c r="CL659" i="1"/>
  <c r="CF659" i="1"/>
  <c r="CE659" i="1"/>
  <c r="BZ659" i="1"/>
  <c r="BY659" i="1"/>
  <c r="BR659" i="1"/>
  <c r="BQ659" i="1"/>
  <c r="BL659" i="1"/>
  <c r="BK659" i="1"/>
  <c r="BG659" i="1"/>
  <c r="BF659" i="1"/>
  <c r="AY659" i="1"/>
  <c r="AX659" i="1"/>
  <c r="AW659" i="1"/>
  <c r="DG659" i="1" s="1"/>
  <c r="AV659" i="1"/>
  <c r="DA658" i="1"/>
  <c r="CZ658" i="1"/>
  <c r="CT658" i="1"/>
  <c r="CS658" i="1"/>
  <c r="CM658" i="1"/>
  <c r="CL658" i="1"/>
  <c r="CF658" i="1"/>
  <c r="CE658" i="1"/>
  <c r="BZ658" i="1"/>
  <c r="BY658" i="1"/>
  <c r="BR658" i="1"/>
  <c r="BQ658" i="1"/>
  <c r="BL658" i="1"/>
  <c r="BK658" i="1"/>
  <c r="BG658" i="1"/>
  <c r="BF658" i="1"/>
  <c r="AY658" i="1"/>
  <c r="AX658" i="1"/>
  <c r="AW658" i="1"/>
  <c r="DG658" i="1" s="1"/>
  <c r="AV658" i="1"/>
  <c r="DA657" i="1"/>
  <c r="CZ657" i="1"/>
  <c r="CT657" i="1"/>
  <c r="CS657" i="1"/>
  <c r="CM657" i="1"/>
  <c r="CL657" i="1"/>
  <c r="CF657" i="1"/>
  <c r="CE657" i="1"/>
  <c r="BZ657" i="1"/>
  <c r="BY657" i="1"/>
  <c r="BR657" i="1"/>
  <c r="BQ657" i="1"/>
  <c r="BL657" i="1"/>
  <c r="BK657" i="1"/>
  <c r="BG657" i="1"/>
  <c r="BF657" i="1"/>
  <c r="AY657" i="1"/>
  <c r="AX657" i="1"/>
  <c r="AW657" i="1"/>
  <c r="BD657" i="1" s="1"/>
  <c r="AV657" i="1"/>
  <c r="DA656" i="1"/>
  <c r="CZ656" i="1"/>
  <c r="CT656" i="1"/>
  <c r="CS656" i="1"/>
  <c r="CM656" i="1"/>
  <c r="CL656" i="1"/>
  <c r="CF656" i="1"/>
  <c r="CE656" i="1"/>
  <c r="BZ656" i="1"/>
  <c r="BY656" i="1"/>
  <c r="BR656" i="1"/>
  <c r="BQ656" i="1"/>
  <c r="BL656" i="1"/>
  <c r="BK656" i="1"/>
  <c r="BG656" i="1"/>
  <c r="BF656" i="1"/>
  <c r="AY656" i="1"/>
  <c r="AX656" i="1"/>
  <c r="AW656" i="1"/>
  <c r="DG656" i="1" s="1"/>
  <c r="AV656" i="1"/>
  <c r="DA655" i="1"/>
  <c r="CZ655" i="1"/>
  <c r="CT655" i="1"/>
  <c r="CS655" i="1"/>
  <c r="CM655" i="1"/>
  <c r="CL655" i="1"/>
  <c r="CF655" i="1"/>
  <c r="CE655" i="1"/>
  <c r="BZ655" i="1"/>
  <c r="BY655" i="1"/>
  <c r="BR655" i="1"/>
  <c r="BQ655" i="1"/>
  <c r="BL655" i="1"/>
  <c r="BK655" i="1"/>
  <c r="BG655" i="1"/>
  <c r="BF655" i="1"/>
  <c r="AY655" i="1"/>
  <c r="AX655" i="1"/>
  <c r="AW655" i="1"/>
  <c r="DG655" i="1" s="1"/>
  <c r="AV655" i="1"/>
  <c r="DA654" i="1"/>
  <c r="CZ654" i="1"/>
  <c r="CT654" i="1"/>
  <c r="CS654" i="1"/>
  <c r="CM654" i="1"/>
  <c r="CL654" i="1"/>
  <c r="CF654" i="1"/>
  <c r="CE654" i="1"/>
  <c r="BZ654" i="1"/>
  <c r="BY654" i="1"/>
  <c r="BR654" i="1"/>
  <c r="BQ654" i="1"/>
  <c r="BL654" i="1"/>
  <c r="BK654" i="1"/>
  <c r="BG654" i="1"/>
  <c r="BF654" i="1"/>
  <c r="AY654" i="1"/>
  <c r="AX654" i="1"/>
  <c r="AW654" i="1"/>
  <c r="DG654" i="1" s="1"/>
  <c r="AV654" i="1"/>
  <c r="DA653" i="1"/>
  <c r="CZ653" i="1"/>
  <c r="CT653" i="1"/>
  <c r="CS653" i="1"/>
  <c r="CM653" i="1"/>
  <c r="CL653" i="1"/>
  <c r="CF653" i="1"/>
  <c r="CE653" i="1"/>
  <c r="BZ653" i="1"/>
  <c r="BY653" i="1"/>
  <c r="BR653" i="1"/>
  <c r="BQ653" i="1"/>
  <c r="BL653" i="1"/>
  <c r="BK653" i="1"/>
  <c r="BG653" i="1"/>
  <c r="BF653" i="1"/>
  <c r="AY653" i="1"/>
  <c r="AX653" i="1"/>
  <c r="AW653" i="1"/>
  <c r="DG653" i="1" s="1"/>
  <c r="AV653" i="1"/>
  <c r="DA652" i="1"/>
  <c r="CZ652" i="1"/>
  <c r="CT652" i="1"/>
  <c r="CS652" i="1"/>
  <c r="CM652" i="1"/>
  <c r="CL652" i="1"/>
  <c r="CF652" i="1"/>
  <c r="CE652" i="1"/>
  <c r="BZ652" i="1"/>
  <c r="BY652" i="1"/>
  <c r="BR652" i="1"/>
  <c r="BQ652" i="1"/>
  <c r="BL652" i="1"/>
  <c r="BK652" i="1"/>
  <c r="BG652" i="1"/>
  <c r="BF652" i="1"/>
  <c r="AY652" i="1"/>
  <c r="AX652" i="1"/>
  <c r="AW652" i="1"/>
  <c r="DG652" i="1" s="1"/>
  <c r="AV652" i="1"/>
  <c r="DA651" i="1"/>
  <c r="CZ651" i="1"/>
  <c r="CT651" i="1"/>
  <c r="CS651" i="1"/>
  <c r="CM651" i="1"/>
  <c r="CL651" i="1"/>
  <c r="CF651" i="1"/>
  <c r="CE651" i="1"/>
  <c r="BZ651" i="1"/>
  <c r="BY651" i="1"/>
  <c r="BR651" i="1"/>
  <c r="BQ651" i="1"/>
  <c r="BL651" i="1"/>
  <c r="BK651" i="1"/>
  <c r="BG651" i="1"/>
  <c r="BF651" i="1"/>
  <c r="AY651" i="1"/>
  <c r="AX651" i="1"/>
  <c r="AW651" i="1"/>
  <c r="DG651" i="1" s="1"/>
  <c r="AV651" i="1"/>
  <c r="DA650" i="1"/>
  <c r="CZ650" i="1"/>
  <c r="CT650" i="1"/>
  <c r="CS650" i="1"/>
  <c r="CM650" i="1"/>
  <c r="CL650" i="1"/>
  <c r="CF650" i="1"/>
  <c r="CE650" i="1"/>
  <c r="BZ650" i="1"/>
  <c r="BY650" i="1"/>
  <c r="BR650" i="1"/>
  <c r="BQ650" i="1"/>
  <c r="BL650" i="1"/>
  <c r="BK650" i="1"/>
  <c r="BG650" i="1"/>
  <c r="BF650" i="1"/>
  <c r="AY650" i="1"/>
  <c r="AX650" i="1"/>
  <c r="AW650" i="1"/>
  <c r="DG650" i="1" s="1"/>
  <c r="AV650" i="1"/>
  <c r="DA649" i="1"/>
  <c r="CZ649" i="1"/>
  <c r="CT649" i="1"/>
  <c r="CS649" i="1"/>
  <c r="CM649" i="1"/>
  <c r="CL649" i="1"/>
  <c r="CF649" i="1"/>
  <c r="CE649" i="1"/>
  <c r="BZ649" i="1"/>
  <c r="BY649" i="1"/>
  <c r="BR649" i="1"/>
  <c r="BQ649" i="1"/>
  <c r="BL649" i="1"/>
  <c r="BK649" i="1"/>
  <c r="BG649" i="1"/>
  <c r="BF649" i="1"/>
  <c r="AY649" i="1"/>
  <c r="AX649" i="1"/>
  <c r="AW649" i="1"/>
  <c r="DG649" i="1" s="1"/>
  <c r="AV649" i="1"/>
  <c r="DA648" i="1"/>
  <c r="CZ648" i="1"/>
  <c r="CT648" i="1"/>
  <c r="CS648" i="1"/>
  <c r="CM648" i="1"/>
  <c r="CL648" i="1"/>
  <c r="CF648" i="1"/>
  <c r="CE648" i="1"/>
  <c r="BZ648" i="1"/>
  <c r="BY648" i="1"/>
  <c r="BR648" i="1"/>
  <c r="BQ648" i="1"/>
  <c r="BL648" i="1"/>
  <c r="BK648" i="1"/>
  <c r="BG648" i="1"/>
  <c r="BF648" i="1"/>
  <c r="AY648" i="1"/>
  <c r="AX648" i="1"/>
  <c r="AW648" i="1"/>
  <c r="DG648" i="1" s="1"/>
  <c r="AV648" i="1"/>
  <c r="DA647" i="1"/>
  <c r="CZ647" i="1"/>
  <c r="CT647" i="1"/>
  <c r="CS647" i="1"/>
  <c r="CM647" i="1"/>
  <c r="CL647" i="1"/>
  <c r="CF647" i="1"/>
  <c r="CE647" i="1"/>
  <c r="BZ647" i="1"/>
  <c r="BY647" i="1"/>
  <c r="BR647" i="1"/>
  <c r="BQ647" i="1"/>
  <c r="BL647" i="1"/>
  <c r="BK647" i="1"/>
  <c r="BG647" i="1"/>
  <c r="BF647" i="1"/>
  <c r="AY647" i="1"/>
  <c r="AX647" i="1"/>
  <c r="AW647" i="1"/>
  <c r="DG647" i="1" s="1"/>
  <c r="AV647" i="1"/>
  <c r="DA646" i="1"/>
  <c r="CZ646" i="1"/>
  <c r="CT646" i="1"/>
  <c r="CS646" i="1"/>
  <c r="CM646" i="1"/>
  <c r="CL646" i="1"/>
  <c r="CF646" i="1"/>
  <c r="CE646" i="1"/>
  <c r="BZ646" i="1"/>
  <c r="BY646" i="1"/>
  <c r="BR646" i="1"/>
  <c r="BQ646" i="1"/>
  <c r="BL646" i="1"/>
  <c r="BK646" i="1"/>
  <c r="BG646" i="1"/>
  <c r="BF646" i="1"/>
  <c r="AY646" i="1"/>
  <c r="AX646" i="1"/>
  <c r="AW646" i="1"/>
  <c r="DG646" i="1" s="1"/>
  <c r="AV646" i="1"/>
  <c r="DA645" i="1"/>
  <c r="CZ645" i="1"/>
  <c r="CT645" i="1"/>
  <c r="CS645" i="1"/>
  <c r="CM645" i="1"/>
  <c r="CL645" i="1"/>
  <c r="CF645" i="1"/>
  <c r="CE645" i="1"/>
  <c r="BZ645" i="1"/>
  <c r="BY645" i="1"/>
  <c r="BR645" i="1"/>
  <c r="BQ645" i="1"/>
  <c r="BL645" i="1"/>
  <c r="BK645" i="1"/>
  <c r="BG645" i="1"/>
  <c r="BF645" i="1"/>
  <c r="AY645" i="1"/>
  <c r="AX645" i="1"/>
  <c r="AW645" i="1"/>
  <c r="DG645" i="1" s="1"/>
  <c r="AV645" i="1"/>
  <c r="DA644" i="1"/>
  <c r="CZ644" i="1"/>
  <c r="CT644" i="1"/>
  <c r="CS644" i="1"/>
  <c r="CM644" i="1"/>
  <c r="CL644" i="1"/>
  <c r="CF644" i="1"/>
  <c r="CE644" i="1"/>
  <c r="BZ644" i="1"/>
  <c r="BY644" i="1"/>
  <c r="BR644" i="1"/>
  <c r="BQ644" i="1"/>
  <c r="BL644" i="1"/>
  <c r="BK644" i="1"/>
  <c r="BG644" i="1"/>
  <c r="BF644" i="1"/>
  <c r="AY644" i="1"/>
  <c r="AX644" i="1"/>
  <c r="AW644" i="1"/>
  <c r="DG644" i="1" s="1"/>
  <c r="AV644" i="1"/>
  <c r="DA643" i="1"/>
  <c r="CZ643" i="1"/>
  <c r="CT643" i="1"/>
  <c r="CS643" i="1"/>
  <c r="CM643" i="1"/>
  <c r="CL643" i="1"/>
  <c r="CF643" i="1"/>
  <c r="CE643" i="1"/>
  <c r="BZ643" i="1"/>
  <c r="BY643" i="1"/>
  <c r="BR643" i="1"/>
  <c r="BQ643" i="1"/>
  <c r="BL643" i="1"/>
  <c r="BK643" i="1"/>
  <c r="BG643" i="1"/>
  <c r="BF643" i="1"/>
  <c r="AY643" i="1"/>
  <c r="AX643" i="1"/>
  <c r="AW643" i="1"/>
  <c r="DG643" i="1" s="1"/>
  <c r="AV643" i="1"/>
  <c r="DA642" i="1"/>
  <c r="CZ642" i="1"/>
  <c r="CT642" i="1"/>
  <c r="CS642" i="1"/>
  <c r="CM642" i="1"/>
  <c r="CL642" i="1"/>
  <c r="CF642" i="1"/>
  <c r="CE642" i="1"/>
  <c r="BZ642" i="1"/>
  <c r="BY642" i="1"/>
  <c r="BR642" i="1"/>
  <c r="BQ642" i="1"/>
  <c r="BL642" i="1"/>
  <c r="BK642" i="1"/>
  <c r="BG642" i="1"/>
  <c r="BF642" i="1"/>
  <c r="AY642" i="1"/>
  <c r="AX642" i="1"/>
  <c r="AW642" i="1"/>
  <c r="DG642" i="1" s="1"/>
  <c r="AV642" i="1"/>
  <c r="DA641" i="1"/>
  <c r="CZ641" i="1"/>
  <c r="CT641" i="1"/>
  <c r="CS641" i="1"/>
  <c r="CM641" i="1"/>
  <c r="CL641" i="1"/>
  <c r="CF641" i="1"/>
  <c r="CE641" i="1"/>
  <c r="BZ641" i="1"/>
  <c r="BY641" i="1"/>
  <c r="BR641" i="1"/>
  <c r="BQ641" i="1"/>
  <c r="BL641" i="1"/>
  <c r="BK641" i="1"/>
  <c r="BG641" i="1"/>
  <c r="BF641" i="1"/>
  <c r="AY641" i="1"/>
  <c r="AX641" i="1"/>
  <c r="AW641" i="1"/>
  <c r="DG641" i="1" s="1"/>
  <c r="AV641" i="1"/>
  <c r="DA640" i="1"/>
  <c r="CZ640" i="1"/>
  <c r="CT640" i="1"/>
  <c r="CS640" i="1"/>
  <c r="CM640" i="1"/>
  <c r="CL640" i="1"/>
  <c r="CF640" i="1"/>
  <c r="CE640" i="1"/>
  <c r="BZ640" i="1"/>
  <c r="BY640" i="1"/>
  <c r="BR640" i="1"/>
  <c r="BQ640" i="1"/>
  <c r="BL640" i="1"/>
  <c r="BK640" i="1"/>
  <c r="BG640" i="1"/>
  <c r="BF640" i="1"/>
  <c r="AY640" i="1"/>
  <c r="AX640" i="1"/>
  <c r="AW640" i="1"/>
  <c r="DG640" i="1" s="1"/>
  <c r="AV640" i="1"/>
  <c r="DA639" i="1"/>
  <c r="CZ639" i="1"/>
  <c r="CT639" i="1"/>
  <c r="CS639" i="1"/>
  <c r="CM639" i="1"/>
  <c r="CL639" i="1"/>
  <c r="CF639" i="1"/>
  <c r="CE639" i="1"/>
  <c r="BZ639" i="1"/>
  <c r="BY639" i="1"/>
  <c r="BR639" i="1"/>
  <c r="BQ639" i="1"/>
  <c r="BL639" i="1"/>
  <c r="BK639" i="1"/>
  <c r="BG639" i="1"/>
  <c r="BF639" i="1"/>
  <c r="AY639" i="1"/>
  <c r="AX639" i="1"/>
  <c r="AW639" i="1"/>
  <c r="DG639" i="1" s="1"/>
  <c r="AV639" i="1"/>
  <c r="DA638" i="1"/>
  <c r="CZ638" i="1"/>
  <c r="CT638" i="1"/>
  <c r="CS638" i="1"/>
  <c r="CM638" i="1"/>
  <c r="CL638" i="1"/>
  <c r="CF638" i="1"/>
  <c r="CE638" i="1"/>
  <c r="BZ638" i="1"/>
  <c r="BY638" i="1"/>
  <c r="BR638" i="1"/>
  <c r="BQ638" i="1"/>
  <c r="BL638" i="1"/>
  <c r="BK638" i="1"/>
  <c r="BG638" i="1"/>
  <c r="BF638" i="1"/>
  <c r="AY638" i="1"/>
  <c r="AX638" i="1"/>
  <c r="AW638" i="1"/>
  <c r="DG638" i="1" s="1"/>
  <c r="AV638" i="1"/>
  <c r="DA637" i="1"/>
  <c r="CZ637" i="1"/>
  <c r="CT637" i="1"/>
  <c r="CS637" i="1"/>
  <c r="CM637" i="1"/>
  <c r="CL637" i="1"/>
  <c r="CF637" i="1"/>
  <c r="CE637" i="1"/>
  <c r="BZ637" i="1"/>
  <c r="BY637" i="1"/>
  <c r="BR637" i="1"/>
  <c r="BQ637" i="1"/>
  <c r="BL637" i="1"/>
  <c r="BK637" i="1"/>
  <c r="BG637" i="1"/>
  <c r="BF637" i="1"/>
  <c r="AY637" i="1"/>
  <c r="AX637" i="1"/>
  <c r="AW637" i="1"/>
  <c r="DG637" i="1" s="1"/>
  <c r="AV637" i="1"/>
  <c r="DA636" i="1"/>
  <c r="CZ636" i="1"/>
  <c r="CT636" i="1"/>
  <c r="CS636" i="1"/>
  <c r="CM636" i="1"/>
  <c r="CL636" i="1"/>
  <c r="CF636" i="1"/>
  <c r="CE636" i="1"/>
  <c r="BZ636" i="1"/>
  <c r="BY636" i="1"/>
  <c r="BR636" i="1"/>
  <c r="BQ636" i="1"/>
  <c r="BL636" i="1"/>
  <c r="BK636" i="1"/>
  <c r="BG636" i="1"/>
  <c r="BF636" i="1"/>
  <c r="AY636" i="1"/>
  <c r="AX636" i="1"/>
  <c r="AW636" i="1"/>
  <c r="DG636" i="1" s="1"/>
  <c r="AV636" i="1"/>
  <c r="DA635" i="1"/>
  <c r="CZ635" i="1"/>
  <c r="CT635" i="1"/>
  <c r="CS635" i="1"/>
  <c r="CM635" i="1"/>
  <c r="CL635" i="1"/>
  <c r="CF635" i="1"/>
  <c r="CE635" i="1"/>
  <c r="BZ635" i="1"/>
  <c r="BY635" i="1"/>
  <c r="BR635" i="1"/>
  <c r="BQ635" i="1"/>
  <c r="BL635" i="1"/>
  <c r="BK635" i="1"/>
  <c r="BG635" i="1"/>
  <c r="BF635" i="1"/>
  <c r="AY635" i="1"/>
  <c r="AX635" i="1"/>
  <c r="AW635" i="1"/>
  <c r="DG635" i="1" s="1"/>
  <c r="AV635" i="1"/>
  <c r="DA634" i="1"/>
  <c r="CZ634" i="1"/>
  <c r="CT634" i="1"/>
  <c r="CS634" i="1"/>
  <c r="CM634" i="1"/>
  <c r="CL634" i="1"/>
  <c r="CF634" i="1"/>
  <c r="CE634" i="1"/>
  <c r="BZ634" i="1"/>
  <c r="BY634" i="1"/>
  <c r="BR634" i="1"/>
  <c r="BQ634" i="1"/>
  <c r="BL634" i="1"/>
  <c r="BK634" i="1"/>
  <c r="BG634" i="1"/>
  <c r="BF634" i="1"/>
  <c r="AY634" i="1"/>
  <c r="AX634" i="1"/>
  <c r="AW634" i="1"/>
  <c r="DG634" i="1" s="1"/>
  <c r="AV634" i="1"/>
  <c r="DA633" i="1"/>
  <c r="CZ633" i="1"/>
  <c r="CT633" i="1"/>
  <c r="CS633" i="1"/>
  <c r="CM633" i="1"/>
  <c r="CL633" i="1"/>
  <c r="CF633" i="1"/>
  <c r="CE633" i="1"/>
  <c r="BZ633" i="1"/>
  <c r="BY633" i="1"/>
  <c r="BR633" i="1"/>
  <c r="BQ633" i="1"/>
  <c r="BL633" i="1"/>
  <c r="BK633" i="1"/>
  <c r="BG633" i="1"/>
  <c r="BF633" i="1"/>
  <c r="AY633" i="1"/>
  <c r="AX633" i="1"/>
  <c r="AW633" i="1"/>
  <c r="DG633" i="1" s="1"/>
  <c r="AV633" i="1"/>
  <c r="DA632" i="1"/>
  <c r="CZ632" i="1"/>
  <c r="CT632" i="1"/>
  <c r="CS632" i="1"/>
  <c r="CM632" i="1"/>
  <c r="CL632" i="1"/>
  <c r="CF632" i="1"/>
  <c r="CE632" i="1"/>
  <c r="BZ632" i="1"/>
  <c r="BY632" i="1"/>
  <c r="BR632" i="1"/>
  <c r="BQ632" i="1"/>
  <c r="BL632" i="1"/>
  <c r="BK632" i="1"/>
  <c r="BG632" i="1"/>
  <c r="BF632" i="1"/>
  <c r="AY632" i="1"/>
  <c r="AX632" i="1"/>
  <c r="AW632" i="1"/>
  <c r="DG632" i="1" s="1"/>
  <c r="AV632" i="1"/>
  <c r="DA631" i="1"/>
  <c r="CZ631" i="1"/>
  <c r="CT631" i="1"/>
  <c r="CS631" i="1"/>
  <c r="CM631" i="1"/>
  <c r="CL631" i="1"/>
  <c r="CF631" i="1"/>
  <c r="CE631" i="1"/>
  <c r="BZ631" i="1"/>
  <c r="BY631" i="1"/>
  <c r="BR631" i="1"/>
  <c r="BQ631" i="1"/>
  <c r="BL631" i="1"/>
  <c r="BK631" i="1"/>
  <c r="BG631" i="1"/>
  <c r="BF631" i="1"/>
  <c r="AY631" i="1"/>
  <c r="AX631" i="1"/>
  <c r="AW631" i="1"/>
  <c r="DG631" i="1" s="1"/>
  <c r="AV631" i="1"/>
  <c r="DA630" i="1"/>
  <c r="CZ630" i="1"/>
  <c r="CT630" i="1"/>
  <c r="CS630" i="1"/>
  <c r="CM630" i="1"/>
  <c r="CL630" i="1"/>
  <c r="CF630" i="1"/>
  <c r="CE630" i="1"/>
  <c r="BZ630" i="1"/>
  <c r="BY630" i="1"/>
  <c r="BR630" i="1"/>
  <c r="BQ630" i="1"/>
  <c r="BL630" i="1"/>
  <c r="BK630" i="1"/>
  <c r="BG630" i="1"/>
  <c r="BF630" i="1"/>
  <c r="AY630" i="1"/>
  <c r="AX630" i="1"/>
  <c r="AW630" i="1"/>
  <c r="DG630" i="1" s="1"/>
  <c r="AV630" i="1"/>
  <c r="DA629" i="1"/>
  <c r="CZ629" i="1"/>
  <c r="CT629" i="1"/>
  <c r="CS629" i="1"/>
  <c r="CM629" i="1"/>
  <c r="CL629" i="1"/>
  <c r="CF629" i="1"/>
  <c r="CE629" i="1"/>
  <c r="BZ629" i="1"/>
  <c r="BY629" i="1"/>
  <c r="BR629" i="1"/>
  <c r="BQ629" i="1"/>
  <c r="BL629" i="1"/>
  <c r="BK629" i="1"/>
  <c r="BG629" i="1"/>
  <c r="BF629" i="1"/>
  <c r="AY629" i="1"/>
  <c r="AX629" i="1"/>
  <c r="AW629" i="1"/>
  <c r="DG629" i="1" s="1"/>
  <c r="AV629" i="1"/>
  <c r="DA628" i="1"/>
  <c r="CZ628" i="1"/>
  <c r="CT628" i="1"/>
  <c r="CS628" i="1"/>
  <c r="CM628" i="1"/>
  <c r="CL628" i="1"/>
  <c r="CF628" i="1"/>
  <c r="CE628" i="1"/>
  <c r="BZ628" i="1"/>
  <c r="BY628" i="1"/>
  <c r="BR628" i="1"/>
  <c r="BQ628" i="1"/>
  <c r="BL628" i="1"/>
  <c r="BK628" i="1"/>
  <c r="BG628" i="1"/>
  <c r="BF628" i="1"/>
  <c r="AY628" i="1"/>
  <c r="AX628" i="1"/>
  <c r="AW628" i="1"/>
  <c r="DG628" i="1" s="1"/>
  <c r="AV628" i="1"/>
  <c r="DA627" i="1"/>
  <c r="CZ627" i="1"/>
  <c r="CT627" i="1"/>
  <c r="CS627" i="1"/>
  <c r="CM627" i="1"/>
  <c r="CL627" i="1"/>
  <c r="CF627" i="1"/>
  <c r="CE627" i="1"/>
  <c r="BZ627" i="1"/>
  <c r="BY627" i="1"/>
  <c r="BR627" i="1"/>
  <c r="BQ627" i="1"/>
  <c r="BL627" i="1"/>
  <c r="BK627" i="1"/>
  <c r="BG627" i="1"/>
  <c r="BF627" i="1"/>
  <c r="AY627" i="1"/>
  <c r="AX627" i="1"/>
  <c r="AW627" i="1"/>
  <c r="DG627" i="1" s="1"/>
  <c r="AV627" i="1"/>
  <c r="DA626" i="1"/>
  <c r="CZ626" i="1"/>
  <c r="CT626" i="1"/>
  <c r="CS626" i="1"/>
  <c r="CM626" i="1"/>
  <c r="CL626" i="1"/>
  <c r="CF626" i="1"/>
  <c r="CE626" i="1"/>
  <c r="BZ626" i="1"/>
  <c r="BY626" i="1"/>
  <c r="BR626" i="1"/>
  <c r="BQ626" i="1"/>
  <c r="BL626" i="1"/>
  <c r="BK626" i="1"/>
  <c r="BG626" i="1"/>
  <c r="BF626" i="1"/>
  <c r="AY626" i="1"/>
  <c r="AX626" i="1"/>
  <c r="AW626" i="1"/>
  <c r="DG626" i="1" s="1"/>
  <c r="AV626" i="1"/>
  <c r="DA625" i="1"/>
  <c r="CZ625" i="1"/>
  <c r="CT625" i="1"/>
  <c r="CS625" i="1"/>
  <c r="CM625" i="1"/>
  <c r="CL625" i="1"/>
  <c r="CF625" i="1"/>
  <c r="CE625" i="1"/>
  <c r="BZ625" i="1"/>
  <c r="BY625" i="1"/>
  <c r="BR625" i="1"/>
  <c r="BQ625" i="1"/>
  <c r="BL625" i="1"/>
  <c r="BK625" i="1"/>
  <c r="BG625" i="1"/>
  <c r="BF625" i="1"/>
  <c r="AY625" i="1"/>
  <c r="AX625" i="1"/>
  <c r="AW625" i="1"/>
  <c r="DG625" i="1" s="1"/>
  <c r="AV625" i="1"/>
  <c r="DA624" i="1"/>
  <c r="CZ624" i="1"/>
  <c r="CT624" i="1"/>
  <c r="CS624" i="1"/>
  <c r="CM624" i="1"/>
  <c r="CL624" i="1"/>
  <c r="CF624" i="1"/>
  <c r="CE624" i="1"/>
  <c r="BZ624" i="1"/>
  <c r="BY624" i="1"/>
  <c r="BR624" i="1"/>
  <c r="BQ624" i="1"/>
  <c r="BL624" i="1"/>
  <c r="BK624" i="1"/>
  <c r="BG624" i="1"/>
  <c r="BF624" i="1"/>
  <c r="AY624" i="1"/>
  <c r="AX624" i="1"/>
  <c r="AW624" i="1"/>
  <c r="DG624" i="1" s="1"/>
  <c r="AV624" i="1"/>
  <c r="DA623" i="1"/>
  <c r="CZ623" i="1"/>
  <c r="CT623" i="1"/>
  <c r="CS623" i="1"/>
  <c r="CM623" i="1"/>
  <c r="CL623" i="1"/>
  <c r="CF623" i="1"/>
  <c r="CE623" i="1"/>
  <c r="BZ623" i="1"/>
  <c r="BY623" i="1"/>
  <c r="BR623" i="1"/>
  <c r="BQ623" i="1"/>
  <c r="BL623" i="1"/>
  <c r="BK623" i="1"/>
  <c r="BG623" i="1"/>
  <c r="BF623" i="1"/>
  <c r="AY623" i="1"/>
  <c r="AX623" i="1"/>
  <c r="AW623" i="1"/>
  <c r="DG623" i="1" s="1"/>
  <c r="AV623" i="1"/>
  <c r="DA622" i="1"/>
  <c r="CZ622" i="1"/>
  <c r="CT622" i="1"/>
  <c r="CS622" i="1"/>
  <c r="CM622" i="1"/>
  <c r="CL622" i="1"/>
  <c r="CF622" i="1"/>
  <c r="CE622" i="1"/>
  <c r="BZ622" i="1"/>
  <c r="BY622" i="1"/>
  <c r="BR622" i="1"/>
  <c r="BQ622" i="1"/>
  <c r="BL622" i="1"/>
  <c r="BK622" i="1"/>
  <c r="BG622" i="1"/>
  <c r="BF622" i="1"/>
  <c r="AY622" i="1"/>
  <c r="AX622" i="1"/>
  <c r="AW622" i="1"/>
  <c r="DG622" i="1" s="1"/>
  <c r="AV622" i="1"/>
  <c r="DA621" i="1"/>
  <c r="CZ621" i="1"/>
  <c r="CT621" i="1"/>
  <c r="CS621" i="1"/>
  <c r="CM621" i="1"/>
  <c r="CL621" i="1"/>
  <c r="CF621" i="1"/>
  <c r="CE621" i="1"/>
  <c r="BZ621" i="1"/>
  <c r="BY621" i="1"/>
  <c r="BR621" i="1"/>
  <c r="BQ621" i="1"/>
  <c r="BL621" i="1"/>
  <c r="BK621" i="1"/>
  <c r="BG621" i="1"/>
  <c r="BF621" i="1"/>
  <c r="AY621" i="1"/>
  <c r="AX621" i="1"/>
  <c r="AW621" i="1"/>
  <c r="DG621" i="1" s="1"/>
  <c r="AV621" i="1"/>
  <c r="DA620" i="1"/>
  <c r="CZ620" i="1"/>
  <c r="CT620" i="1"/>
  <c r="CS620" i="1"/>
  <c r="CM620" i="1"/>
  <c r="CL620" i="1"/>
  <c r="CF620" i="1"/>
  <c r="CE620" i="1"/>
  <c r="BZ620" i="1"/>
  <c r="BY620" i="1"/>
  <c r="BR620" i="1"/>
  <c r="BQ620" i="1"/>
  <c r="BL620" i="1"/>
  <c r="BK620" i="1"/>
  <c r="BG620" i="1"/>
  <c r="BF620" i="1"/>
  <c r="AY620" i="1"/>
  <c r="AX620" i="1"/>
  <c r="AW620" i="1"/>
  <c r="DG620" i="1" s="1"/>
  <c r="AV620" i="1"/>
  <c r="DA619" i="1"/>
  <c r="CZ619" i="1"/>
  <c r="CT619" i="1"/>
  <c r="CS619" i="1"/>
  <c r="CM619" i="1"/>
  <c r="CL619" i="1"/>
  <c r="CF619" i="1"/>
  <c r="CE619" i="1"/>
  <c r="BZ619" i="1"/>
  <c r="BY619" i="1"/>
  <c r="BR619" i="1"/>
  <c r="BQ619" i="1"/>
  <c r="BL619" i="1"/>
  <c r="BK619" i="1"/>
  <c r="BG619" i="1"/>
  <c r="BF619" i="1"/>
  <c r="AY619" i="1"/>
  <c r="AX619" i="1"/>
  <c r="AW619" i="1"/>
  <c r="DG619" i="1" s="1"/>
  <c r="AV619" i="1"/>
  <c r="DA618" i="1"/>
  <c r="CZ618" i="1"/>
  <c r="CT618" i="1"/>
  <c r="CS618" i="1"/>
  <c r="CM618" i="1"/>
  <c r="CL618" i="1"/>
  <c r="CF618" i="1"/>
  <c r="CE618" i="1"/>
  <c r="BZ618" i="1"/>
  <c r="BY618" i="1"/>
  <c r="BR618" i="1"/>
  <c r="BQ618" i="1"/>
  <c r="BL618" i="1"/>
  <c r="BK618" i="1"/>
  <c r="BG618" i="1"/>
  <c r="BF618" i="1"/>
  <c r="AY618" i="1"/>
  <c r="AX618" i="1"/>
  <c r="AW618" i="1"/>
  <c r="DG618" i="1" s="1"/>
  <c r="AV618" i="1"/>
  <c r="DA617" i="1"/>
  <c r="CZ617" i="1"/>
  <c r="CT617" i="1"/>
  <c r="CS617" i="1"/>
  <c r="CM617" i="1"/>
  <c r="CL617" i="1"/>
  <c r="CF617" i="1"/>
  <c r="CE617" i="1"/>
  <c r="BZ617" i="1"/>
  <c r="BY617" i="1"/>
  <c r="BR617" i="1"/>
  <c r="BQ617" i="1"/>
  <c r="BL617" i="1"/>
  <c r="BK617" i="1"/>
  <c r="BG617" i="1"/>
  <c r="BF617" i="1"/>
  <c r="AY617" i="1"/>
  <c r="AX617" i="1"/>
  <c r="AW617" i="1"/>
  <c r="DG617" i="1" s="1"/>
  <c r="AV617" i="1"/>
  <c r="DA616" i="1"/>
  <c r="CZ616" i="1"/>
  <c r="CT616" i="1"/>
  <c r="CS616" i="1"/>
  <c r="CM616" i="1"/>
  <c r="CL616" i="1"/>
  <c r="CF616" i="1"/>
  <c r="CE616" i="1"/>
  <c r="BZ616" i="1"/>
  <c r="BY616" i="1"/>
  <c r="BR616" i="1"/>
  <c r="BQ616" i="1"/>
  <c r="BL616" i="1"/>
  <c r="BK616" i="1"/>
  <c r="BG616" i="1"/>
  <c r="BF616" i="1"/>
  <c r="AY616" i="1"/>
  <c r="AX616" i="1"/>
  <c r="AW616" i="1"/>
  <c r="DG616" i="1" s="1"/>
  <c r="AV616" i="1"/>
  <c r="DA615" i="1"/>
  <c r="CZ615" i="1"/>
  <c r="CT615" i="1"/>
  <c r="CS615" i="1"/>
  <c r="CM615" i="1"/>
  <c r="CL615" i="1"/>
  <c r="CF615" i="1"/>
  <c r="CE615" i="1"/>
  <c r="BZ615" i="1"/>
  <c r="BY615" i="1"/>
  <c r="BR615" i="1"/>
  <c r="BQ615" i="1"/>
  <c r="BL615" i="1"/>
  <c r="BK615" i="1"/>
  <c r="BG615" i="1"/>
  <c r="BF615" i="1"/>
  <c r="AY615" i="1"/>
  <c r="AX615" i="1"/>
  <c r="AW615" i="1"/>
  <c r="DG615" i="1" s="1"/>
  <c r="AV615" i="1"/>
  <c r="DA614" i="1"/>
  <c r="CZ614" i="1"/>
  <c r="CT614" i="1"/>
  <c r="CS614" i="1"/>
  <c r="CM614" i="1"/>
  <c r="CL614" i="1"/>
  <c r="CF614" i="1"/>
  <c r="CE614" i="1"/>
  <c r="BZ614" i="1"/>
  <c r="BY614" i="1"/>
  <c r="BR614" i="1"/>
  <c r="BQ614" i="1"/>
  <c r="BL614" i="1"/>
  <c r="BK614" i="1"/>
  <c r="BG614" i="1"/>
  <c r="BF614" i="1"/>
  <c r="AY614" i="1"/>
  <c r="AX614" i="1"/>
  <c r="AW614" i="1"/>
  <c r="DG614" i="1" s="1"/>
  <c r="AV614" i="1"/>
  <c r="DA613" i="1"/>
  <c r="CZ613" i="1"/>
  <c r="CT613" i="1"/>
  <c r="CS613" i="1"/>
  <c r="CM613" i="1"/>
  <c r="CL613" i="1"/>
  <c r="CF613" i="1"/>
  <c r="CE613" i="1"/>
  <c r="BZ613" i="1"/>
  <c r="BY613" i="1"/>
  <c r="BR613" i="1"/>
  <c r="BQ613" i="1"/>
  <c r="BL613" i="1"/>
  <c r="BK613" i="1"/>
  <c r="BG613" i="1"/>
  <c r="BF613" i="1"/>
  <c r="AY613" i="1"/>
  <c r="AX613" i="1"/>
  <c r="AW613" i="1"/>
  <c r="DG613" i="1" s="1"/>
  <c r="AV613" i="1"/>
  <c r="DA612" i="1"/>
  <c r="CZ612" i="1"/>
  <c r="CT612" i="1"/>
  <c r="CS612" i="1"/>
  <c r="CM612" i="1"/>
  <c r="CL612" i="1"/>
  <c r="CF612" i="1"/>
  <c r="CE612" i="1"/>
  <c r="BZ612" i="1"/>
  <c r="BY612" i="1"/>
  <c r="BR612" i="1"/>
  <c r="BQ612" i="1"/>
  <c r="BL612" i="1"/>
  <c r="BK612" i="1"/>
  <c r="BG612" i="1"/>
  <c r="BF612" i="1"/>
  <c r="AY612" i="1"/>
  <c r="AX612" i="1"/>
  <c r="AW612" i="1"/>
  <c r="DG612" i="1" s="1"/>
  <c r="AV612" i="1"/>
  <c r="DA611" i="1"/>
  <c r="CZ611" i="1"/>
  <c r="CT611" i="1"/>
  <c r="CS611" i="1"/>
  <c r="CM611" i="1"/>
  <c r="CL611" i="1"/>
  <c r="CF611" i="1"/>
  <c r="CE611" i="1"/>
  <c r="BZ611" i="1"/>
  <c r="BY611" i="1"/>
  <c r="BR611" i="1"/>
  <c r="BQ611" i="1"/>
  <c r="BL611" i="1"/>
  <c r="BK611" i="1"/>
  <c r="BG611" i="1"/>
  <c r="BF611" i="1"/>
  <c r="AY611" i="1"/>
  <c r="AX611" i="1"/>
  <c r="AW611" i="1"/>
  <c r="DG611" i="1" s="1"/>
  <c r="AV611" i="1"/>
  <c r="DA610" i="1"/>
  <c r="CZ610" i="1"/>
  <c r="CT610" i="1"/>
  <c r="CS610" i="1"/>
  <c r="CM610" i="1"/>
  <c r="CL610" i="1"/>
  <c r="CF610" i="1"/>
  <c r="CE610" i="1"/>
  <c r="BZ610" i="1"/>
  <c r="BY610" i="1"/>
  <c r="BR610" i="1"/>
  <c r="BQ610" i="1"/>
  <c r="BL610" i="1"/>
  <c r="BK610" i="1"/>
  <c r="BG610" i="1"/>
  <c r="BF610" i="1"/>
  <c r="AY610" i="1"/>
  <c r="AX610" i="1"/>
  <c r="AW610" i="1"/>
  <c r="DG610" i="1" s="1"/>
  <c r="AV610" i="1"/>
  <c r="DA609" i="1"/>
  <c r="CZ609" i="1"/>
  <c r="CT609" i="1"/>
  <c r="CS609" i="1"/>
  <c r="CM609" i="1"/>
  <c r="CL609" i="1"/>
  <c r="CF609" i="1"/>
  <c r="CE609" i="1"/>
  <c r="BZ609" i="1"/>
  <c r="BY609" i="1"/>
  <c r="BR609" i="1"/>
  <c r="BQ609" i="1"/>
  <c r="BL609" i="1"/>
  <c r="BK609" i="1"/>
  <c r="BG609" i="1"/>
  <c r="BF609" i="1"/>
  <c r="AY609" i="1"/>
  <c r="AX609" i="1"/>
  <c r="AW609" i="1"/>
  <c r="DG609" i="1" s="1"/>
  <c r="AV609" i="1"/>
  <c r="DA608" i="1"/>
  <c r="CZ608" i="1"/>
  <c r="CT608" i="1"/>
  <c r="CS608" i="1"/>
  <c r="CM608" i="1"/>
  <c r="CL608" i="1"/>
  <c r="CF608" i="1"/>
  <c r="CE608" i="1"/>
  <c r="BZ608" i="1"/>
  <c r="BY608" i="1"/>
  <c r="BR608" i="1"/>
  <c r="BQ608" i="1"/>
  <c r="BL608" i="1"/>
  <c r="BK608" i="1"/>
  <c r="BG608" i="1"/>
  <c r="BF608" i="1"/>
  <c r="AY608" i="1"/>
  <c r="AX608" i="1"/>
  <c r="AW608" i="1"/>
  <c r="DG608" i="1" s="1"/>
  <c r="AV608" i="1"/>
  <c r="DA607" i="1"/>
  <c r="CZ607" i="1"/>
  <c r="CT607" i="1"/>
  <c r="CS607" i="1"/>
  <c r="CM607" i="1"/>
  <c r="CL607" i="1"/>
  <c r="CF607" i="1"/>
  <c r="CE607" i="1"/>
  <c r="BZ607" i="1"/>
  <c r="BY607" i="1"/>
  <c r="BR607" i="1"/>
  <c r="BQ607" i="1"/>
  <c r="BL607" i="1"/>
  <c r="BK607" i="1"/>
  <c r="BG607" i="1"/>
  <c r="BF607" i="1"/>
  <c r="AY607" i="1"/>
  <c r="AX607" i="1"/>
  <c r="AW607" i="1"/>
  <c r="DG607" i="1" s="1"/>
  <c r="AV607" i="1"/>
  <c r="DA606" i="1"/>
  <c r="CZ606" i="1"/>
  <c r="CT606" i="1"/>
  <c r="CS606" i="1"/>
  <c r="CM606" i="1"/>
  <c r="CL606" i="1"/>
  <c r="CF606" i="1"/>
  <c r="CE606" i="1"/>
  <c r="BZ606" i="1"/>
  <c r="BY606" i="1"/>
  <c r="BR606" i="1"/>
  <c r="BQ606" i="1"/>
  <c r="BL606" i="1"/>
  <c r="BK606" i="1"/>
  <c r="BG606" i="1"/>
  <c r="BF606" i="1"/>
  <c r="AY606" i="1"/>
  <c r="AX606" i="1"/>
  <c r="AW606" i="1"/>
  <c r="DG606" i="1" s="1"/>
  <c r="AV606" i="1"/>
  <c r="DA605" i="1"/>
  <c r="CZ605" i="1"/>
  <c r="CT605" i="1"/>
  <c r="CS605" i="1"/>
  <c r="CM605" i="1"/>
  <c r="CL605" i="1"/>
  <c r="CF605" i="1"/>
  <c r="CE605" i="1"/>
  <c r="BZ605" i="1"/>
  <c r="BY605" i="1"/>
  <c r="BR605" i="1"/>
  <c r="BQ605" i="1"/>
  <c r="BL605" i="1"/>
  <c r="BK605" i="1"/>
  <c r="BG605" i="1"/>
  <c r="BF605" i="1"/>
  <c r="AY605" i="1"/>
  <c r="AX605" i="1"/>
  <c r="AW605" i="1"/>
  <c r="DG605" i="1" s="1"/>
  <c r="AV605" i="1"/>
  <c r="DA604" i="1"/>
  <c r="CZ604" i="1"/>
  <c r="CT604" i="1"/>
  <c r="CS604" i="1"/>
  <c r="CM604" i="1"/>
  <c r="CL604" i="1"/>
  <c r="CF604" i="1"/>
  <c r="CE604" i="1"/>
  <c r="BZ604" i="1"/>
  <c r="BY604" i="1"/>
  <c r="BR604" i="1"/>
  <c r="BQ604" i="1"/>
  <c r="BL604" i="1"/>
  <c r="BK604" i="1"/>
  <c r="BG604" i="1"/>
  <c r="BF604" i="1"/>
  <c r="AY604" i="1"/>
  <c r="AX604" i="1"/>
  <c r="AW604" i="1"/>
  <c r="DG604" i="1" s="1"/>
  <c r="AV604" i="1"/>
  <c r="DA603" i="1"/>
  <c r="CZ603" i="1"/>
  <c r="CT603" i="1"/>
  <c r="CS603" i="1"/>
  <c r="CM603" i="1"/>
  <c r="CL603" i="1"/>
  <c r="CF603" i="1"/>
  <c r="CE603" i="1"/>
  <c r="BZ603" i="1"/>
  <c r="BY603" i="1"/>
  <c r="BR603" i="1"/>
  <c r="BQ603" i="1"/>
  <c r="BL603" i="1"/>
  <c r="BK603" i="1"/>
  <c r="BG603" i="1"/>
  <c r="BF603" i="1"/>
  <c r="AY603" i="1"/>
  <c r="AX603" i="1"/>
  <c r="AW603" i="1"/>
  <c r="DG603" i="1" s="1"/>
  <c r="AV603" i="1"/>
  <c r="DA602" i="1"/>
  <c r="CZ602" i="1"/>
  <c r="CT602" i="1"/>
  <c r="CS602" i="1"/>
  <c r="CM602" i="1"/>
  <c r="CL602" i="1"/>
  <c r="CF602" i="1"/>
  <c r="CE602" i="1"/>
  <c r="BZ602" i="1"/>
  <c r="BY602" i="1"/>
  <c r="BR602" i="1"/>
  <c r="BQ602" i="1"/>
  <c r="BL602" i="1"/>
  <c r="BK602" i="1"/>
  <c r="BG602" i="1"/>
  <c r="BF602" i="1"/>
  <c r="AY602" i="1"/>
  <c r="AX602" i="1"/>
  <c r="AW602" i="1"/>
  <c r="DG602" i="1" s="1"/>
  <c r="AV602" i="1"/>
  <c r="DA601" i="1"/>
  <c r="CZ601" i="1"/>
  <c r="CT601" i="1"/>
  <c r="CS601" i="1"/>
  <c r="CM601" i="1"/>
  <c r="CL601" i="1"/>
  <c r="CF601" i="1"/>
  <c r="CE601" i="1"/>
  <c r="BZ601" i="1"/>
  <c r="BY601" i="1"/>
  <c r="BR601" i="1"/>
  <c r="BQ601" i="1"/>
  <c r="BL601" i="1"/>
  <c r="BK601" i="1"/>
  <c r="BG601" i="1"/>
  <c r="BF601" i="1"/>
  <c r="AY601" i="1"/>
  <c r="AX601" i="1"/>
  <c r="AW601" i="1"/>
  <c r="DG601" i="1" s="1"/>
  <c r="AV601" i="1"/>
  <c r="DA600" i="1"/>
  <c r="CZ600" i="1"/>
  <c r="CT600" i="1"/>
  <c r="CS600" i="1"/>
  <c r="CM600" i="1"/>
  <c r="CL600" i="1"/>
  <c r="CF600" i="1"/>
  <c r="CE600" i="1"/>
  <c r="BZ600" i="1"/>
  <c r="BY600" i="1"/>
  <c r="BR600" i="1"/>
  <c r="BQ600" i="1"/>
  <c r="BL600" i="1"/>
  <c r="BK600" i="1"/>
  <c r="BG600" i="1"/>
  <c r="BF600" i="1"/>
  <c r="AY600" i="1"/>
  <c r="AX600" i="1"/>
  <c r="AW600" i="1"/>
  <c r="DG600" i="1" s="1"/>
  <c r="AV600" i="1"/>
  <c r="DA599" i="1"/>
  <c r="CZ599" i="1"/>
  <c r="CT599" i="1"/>
  <c r="CS599" i="1"/>
  <c r="CM599" i="1"/>
  <c r="CL599" i="1"/>
  <c r="CF599" i="1"/>
  <c r="CE599" i="1"/>
  <c r="BZ599" i="1"/>
  <c r="BY599" i="1"/>
  <c r="BR599" i="1"/>
  <c r="BQ599" i="1"/>
  <c r="BL599" i="1"/>
  <c r="BK599" i="1"/>
  <c r="BG599" i="1"/>
  <c r="BF599" i="1"/>
  <c r="AY599" i="1"/>
  <c r="AX599" i="1"/>
  <c r="AW599" i="1"/>
  <c r="DG599" i="1" s="1"/>
  <c r="AV599" i="1"/>
  <c r="DA598" i="1"/>
  <c r="CZ598" i="1"/>
  <c r="CT598" i="1"/>
  <c r="CS598" i="1"/>
  <c r="CM598" i="1"/>
  <c r="CL598" i="1"/>
  <c r="CF598" i="1"/>
  <c r="CE598" i="1"/>
  <c r="BZ598" i="1"/>
  <c r="BY598" i="1"/>
  <c r="BR598" i="1"/>
  <c r="BQ598" i="1"/>
  <c r="BL598" i="1"/>
  <c r="BK598" i="1"/>
  <c r="BG598" i="1"/>
  <c r="BF598" i="1"/>
  <c r="AY598" i="1"/>
  <c r="AX598" i="1"/>
  <c r="AW598" i="1"/>
  <c r="DG598" i="1" s="1"/>
  <c r="AV598" i="1"/>
  <c r="DA597" i="1"/>
  <c r="CZ597" i="1"/>
  <c r="CT597" i="1"/>
  <c r="CS597" i="1"/>
  <c r="CM597" i="1"/>
  <c r="CL597" i="1"/>
  <c r="CF597" i="1"/>
  <c r="CE597" i="1"/>
  <c r="BZ597" i="1"/>
  <c r="BY597" i="1"/>
  <c r="BR597" i="1"/>
  <c r="BQ597" i="1"/>
  <c r="BL597" i="1"/>
  <c r="BK597" i="1"/>
  <c r="BG597" i="1"/>
  <c r="BF597" i="1"/>
  <c r="AY597" i="1"/>
  <c r="AX597" i="1"/>
  <c r="AW597" i="1"/>
  <c r="DG597" i="1" s="1"/>
  <c r="AV597" i="1"/>
  <c r="DA596" i="1"/>
  <c r="CZ596" i="1"/>
  <c r="CT596" i="1"/>
  <c r="CS596" i="1"/>
  <c r="CM596" i="1"/>
  <c r="CL596" i="1"/>
  <c r="CF596" i="1"/>
  <c r="CE596" i="1"/>
  <c r="BZ596" i="1"/>
  <c r="BY596" i="1"/>
  <c r="BR596" i="1"/>
  <c r="BQ596" i="1"/>
  <c r="BL596" i="1"/>
  <c r="BK596" i="1"/>
  <c r="BG596" i="1"/>
  <c r="BF596" i="1"/>
  <c r="AY596" i="1"/>
  <c r="AX596" i="1"/>
  <c r="AW596" i="1"/>
  <c r="DG596" i="1" s="1"/>
  <c r="AV596" i="1"/>
  <c r="DA595" i="1"/>
  <c r="CZ595" i="1"/>
  <c r="CT595" i="1"/>
  <c r="CS595" i="1"/>
  <c r="CM595" i="1"/>
  <c r="CL595" i="1"/>
  <c r="CF595" i="1"/>
  <c r="CE595" i="1"/>
  <c r="BZ595" i="1"/>
  <c r="BY595" i="1"/>
  <c r="BR595" i="1"/>
  <c r="BQ595" i="1"/>
  <c r="BL595" i="1"/>
  <c r="BK595" i="1"/>
  <c r="BG595" i="1"/>
  <c r="BF595" i="1"/>
  <c r="AY595" i="1"/>
  <c r="AX595" i="1"/>
  <c r="AW595" i="1"/>
  <c r="DG595" i="1" s="1"/>
  <c r="AV595" i="1"/>
  <c r="DA594" i="1"/>
  <c r="CZ594" i="1"/>
  <c r="CT594" i="1"/>
  <c r="CS594" i="1"/>
  <c r="CM594" i="1"/>
  <c r="CL594" i="1"/>
  <c r="CF594" i="1"/>
  <c r="CE594" i="1"/>
  <c r="BZ594" i="1"/>
  <c r="BY594" i="1"/>
  <c r="BR594" i="1"/>
  <c r="BQ594" i="1"/>
  <c r="BL594" i="1"/>
  <c r="BK594" i="1"/>
  <c r="BG594" i="1"/>
  <c r="BF594" i="1"/>
  <c r="AY594" i="1"/>
  <c r="AX594" i="1"/>
  <c r="AW594" i="1"/>
  <c r="DG594" i="1" s="1"/>
  <c r="AV594" i="1"/>
  <c r="DA593" i="1"/>
  <c r="CZ593" i="1"/>
  <c r="CT593" i="1"/>
  <c r="CS593" i="1"/>
  <c r="CM593" i="1"/>
  <c r="CL593" i="1"/>
  <c r="CF593" i="1"/>
  <c r="CE593" i="1"/>
  <c r="BZ593" i="1"/>
  <c r="BY593" i="1"/>
  <c r="BR593" i="1"/>
  <c r="BQ593" i="1"/>
  <c r="BL593" i="1"/>
  <c r="BK593" i="1"/>
  <c r="BG593" i="1"/>
  <c r="BF593" i="1"/>
  <c r="AY593" i="1"/>
  <c r="AX593" i="1"/>
  <c r="AW593" i="1"/>
  <c r="DG593" i="1" s="1"/>
  <c r="AV593" i="1"/>
  <c r="DA592" i="1"/>
  <c r="CZ592" i="1"/>
  <c r="CT592" i="1"/>
  <c r="CS592" i="1"/>
  <c r="CM592" i="1"/>
  <c r="CL592" i="1"/>
  <c r="CF592" i="1"/>
  <c r="CE592" i="1"/>
  <c r="BZ592" i="1"/>
  <c r="BY592" i="1"/>
  <c r="BR592" i="1"/>
  <c r="BQ592" i="1"/>
  <c r="BL592" i="1"/>
  <c r="BK592" i="1"/>
  <c r="BG592" i="1"/>
  <c r="BF592" i="1"/>
  <c r="AY592" i="1"/>
  <c r="AX592" i="1"/>
  <c r="AW592" i="1"/>
  <c r="DG592" i="1" s="1"/>
  <c r="AV592" i="1"/>
  <c r="DA591" i="1"/>
  <c r="CZ591" i="1"/>
  <c r="CT591" i="1"/>
  <c r="CS591" i="1"/>
  <c r="CM591" i="1"/>
  <c r="CL591" i="1"/>
  <c r="CF591" i="1"/>
  <c r="CE591" i="1"/>
  <c r="BZ591" i="1"/>
  <c r="BY591" i="1"/>
  <c r="BR591" i="1"/>
  <c r="BQ591" i="1"/>
  <c r="BL591" i="1"/>
  <c r="BK591" i="1"/>
  <c r="BG591" i="1"/>
  <c r="BF591" i="1"/>
  <c r="AY591" i="1"/>
  <c r="AX591" i="1"/>
  <c r="AW591" i="1"/>
  <c r="DG591" i="1" s="1"/>
  <c r="AV591" i="1"/>
  <c r="DA590" i="1"/>
  <c r="CZ590" i="1"/>
  <c r="CT590" i="1"/>
  <c r="CS590" i="1"/>
  <c r="CM590" i="1"/>
  <c r="CL590" i="1"/>
  <c r="CF590" i="1"/>
  <c r="CE590" i="1"/>
  <c r="BZ590" i="1"/>
  <c r="BY590" i="1"/>
  <c r="BR590" i="1"/>
  <c r="BQ590" i="1"/>
  <c r="BL590" i="1"/>
  <c r="BK590" i="1"/>
  <c r="BG590" i="1"/>
  <c r="BF590" i="1"/>
  <c r="AY590" i="1"/>
  <c r="AX590" i="1"/>
  <c r="AW590" i="1"/>
  <c r="DG590" i="1" s="1"/>
  <c r="AV590" i="1"/>
  <c r="DA589" i="1"/>
  <c r="CZ589" i="1"/>
  <c r="CT589" i="1"/>
  <c r="CS589" i="1"/>
  <c r="CM589" i="1"/>
  <c r="CL589" i="1"/>
  <c r="CF589" i="1"/>
  <c r="CE589" i="1"/>
  <c r="BZ589" i="1"/>
  <c r="BY589" i="1"/>
  <c r="BR589" i="1"/>
  <c r="BQ589" i="1"/>
  <c r="BL589" i="1"/>
  <c r="BK589" i="1"/>
  <c r="BG589" i="1"/>
  <c r="BF589" i="1"/>
  <c r="AY589" i="1"/>
  <c r="AX589" i="1"/>
  <c r="AW589" i="1"/>
  <c r="DG589" i="1" s="1"/>
  <c r="AV589" i="1"/>
  <c r="DA588" i="1"/>
  <c r="CZ588" i="1"/>
  <c r="CT588" i="1"/>
  <c r="CS588" i="1"/>
  <c r="CM588" i="1"/>
  <c r="CL588" i="1"/>
  <c r="CF588" i="1"/>
  <c r="CE588" i="1"/>
  <c r="BZ588" i="1"/>
  <c r="BY588" i="1"/>
  <c r="BR588" i="1"/>
  <c r="BQ588" i="1"/>
  <c r="BL588" i="1"/>
  <c r="BK588" i="1"/>
  <c r="BG588" i="1"/>
  <c r="BF588" i="1"/>
  <c r="AY588" i="1"/>
  <c r="AX588" i="1"/>
  <c r="AW588" i="1"/>
  <c r="DG588" i="1" s="1"/>
  <c r="AV588" i="1"/>
  <c r="DA587" i="1"/>
  <c r="CZ587" i="1"/>
  <c r="CT587" i="1"/>
  <c r="CS587" i="1"/>
  <c r="CM587" i="1"/>
  <c r="CL587" i="1"/>
  <c r="CF587" i="1"/>
  <c r="CE587" i="1"/>
  <c r="BZ587" i="1"/>
  <c r="BY587" i="1"/>
  <c r="BR587" i="1"/>
  <c r="BQ587" i="1"/>
  <c r="BL587" i="1"/>
  <c r="BK587" i="1"/>
  <c r="BG587" i="1"/>
  <c r="BF587" i="1"/>
  <c r="AY587" i="1"/>
  <c r="AX587" i="1"/>
  <c r="AW587" i="1"/>
  <c r="DG587" i="1" s="1"/>
  <c r="AV587" i="1"/>
  <c r="DA586" i="1"/>
  <c r="CZ586" i="1"/>
  <c r="CT586" i="1"/>
  <c r="CS586" i="1"/>
  <c r="CM586" i="1"/>
  <c r="CL586" i="1"/>
  <c r="CF586" i="1"/>
  <c r="CE586" i="1"/>
  <c r="BZ586" i="1"/>
  <c r="BY586" i="1"/>
  <c r="BR586" i="1"/>
  <c r="BQ586" i="1"/>
  <c r="BL586" i="1"/>
  <c r="BK586" i="1"/>
  <c r="BG586" i="1"/>
  <c r="BF586" i="1"/>
  <c r="AY586" i="1"/>
  <c r="AX586" i="1"/>
  <c r="AW586" i="1"/>
  <c r="DG586" i="1" s="1"/>
  <c r="AV586" i="1"/>
  <c r="DA585" i="1"/>
  <c r="CZ585" i="1"/>
  <c r="CT585" i="1"/>
  <c r="CS585" i="1"/>
  <c r="CM585" i="1"/>
  <c r="CL585" i="1"/>
  <c r="CF585" i="1"/>
  <c r="CE585" i="1"/>
  <c r="BZ585" i="1"/>
  <c r="BY585" i="1"/>
  <c r="BR585" i="1"/>
  <c r="BQ585" i="1"/>
  <c r="BL585" i="1"/>
  <c r="BK585" i="1"/>
  <c r="BG585" i="1"/>
  <c r="BF585" i="1"/>
  <c r="AY585" i="1"/>
  <c r="AX585" i="1"/>
  <c r="AW585" i="1"/>
  <c r="DG585" i="1" s="1"/>
  <c r="AV585" i="1"/>
  <c r="DA584" i="1"/>
  <c r="CZ584" i="1"/>
  <c r="CT584" i="1"/>
  <c r="CS584" i="1"/>
  <c r="CM584" i="1"/>
  <c r="CL584" i="1"/>
  <c r="CF584" i="1"/>
  <c r="CE584" i="1"/>
  <c r="BZ584" i="1"/>
  <c r="BY584" i="1"/>
  <c r="BR584" i="1"/>
  <c r="BQ584" i="1"/>
  <c r="BL584" i="1"/>
  <c r="BK584" i="1"/>
  <c r="BG584" i="1"/>
  <c r="BF584" i="1"/>
  <c r="AY584" i="1"/>
  <c r="AX584" i="1"/>
  <c r="AW584" i="1"/>
  <c r="DG584" i="1" s="1"/>
  <c r="AV584" i="1"/>
  <c r="DA583" i="1"/>
  <c r="CZ583" i="1"/>
  <c r="CT583" i="1"/>
  <c r="CS583" i="1"/>
  <c r="CM583" i="1"/>
  <c r="CL583" i="1"/>
  <c r="CF583" i="1"/>
  <c r="CE583" i="1"/>
  <c r="BZ583" i="1"/>
  <c r="BY583" i="1"/>
  <c r="BR583" i="1"/>
  <c r="BQ583" i="1"/>
  <c r="BL583" i="1"/>
  <c r="BK583" i="1"/>
  <c r="BG583" i="1"/>
  <c r="BF583" i="1"/>
  <c r="AY583" i="1"/>
  <c r="AX583" i="1"/>
  <c r="AW583" i="1"/>
  <c r="DG583" i="1" s="1"/>
  <c r="AV583" i="1"/>
  <c r="DA582" i="1"/>
  <c r="CZ582" i="1"/>
  <c r="CT582" i="1"/>
  <c r="CS582" i="1"/>
  <c r="CM582" i="1"/>
  <c r="CL582" i="1"/>
  <c r="CF582" i="1"/>
  <c r="CE582" i="1"/>
  <c r="BZ582" i="1"/>
  <c r="BY582" i="1"/>
  <c r="BR582" i="1"/>
  <c r="BQ582" i="1"/>
  <c r="BL582" i="1"/>
  <c r="BK582" i="1"/>
  <c r="BG582" i="1"/>
  <c r="BF582" i="1"/>
  <c r="AY582" i="1"/>
  <c r="AX582" i="1"/>
  <c r="AW582" i="1"/>
  <c r="DG582" i="1" s="1"/>
  <c r="AV582" i="1"/>
  <c r="DA581" i="1"/>
  <c r="CZ581" i="1"/>
  <c r="CT581" i="1"/>
  <c r="CS581" i="1"/>
  <c r="CM581" i="1"/>
  <c r="CL581" i="1"/>
  <c r="CF581" i="1"/>
  <c r="CE581" i="1"/>
  <c r="BZ581" i="1"/>
  <c r="BY581" i="1"/>
  <c r="BR581" i="1"/>
  <c r="BQ581" i="1"/>
  <c r="BL581" i="1"/>
  <c r="BK581" i="1"/>
  <c r="BG581" i="1"/>
  <c r="BF581" i="1"/>
  <c r="AY581" i="1"/>
  <c r="AX581" i="1"/>
  <c r="AW581" i="1"/>
  <c r="DG581" i="1" s="1"/>
  <c r="AV581" i="1"/>
  <c r="DA580" i="1"/>
  <c r="CZ580" i="1"/>
  <c r="CT580" i="1"/>
  <c r="CS580" i="1"/>
  <c r="CM580" i="1"/>
  <c r="CL580" i="1"/>
  <c r="CF580" i="1"/>
  <c r="CE580" i="1"/>
  <c r="BZ580" i="1"/>
  <c r="BY580" i="1"/>
  <c r="BR580" i="1"/>
  <c r="BQ580" i="1"/>
  <c r="BL580" i="1"/>
  <c r="BK580" i="1"/>
  <c r="BG580" i="1"/>
  <c r="BF580" i="1"/>
  <c r="AY580" i="1"/>
  <c r="AX580" i="1"/>
  <c r="AW580" i="1"/>
  <c r="DG580" i="1" s="1"/>
  <c r="AV580" i="1"/>
  <c r="DA579" i="1"/>
  <c r="CZ579" i="1"/>
  <c r="CT579" i="1"/>
  <c r="CS579" i="1"/>
  <c r="CM579" i="1"/>
  <c r="CL579" i="1"/>
  <c r="CF579" i="1"/>
  <c r="CE579" i="1"/>
  <c r="BZ579" i="1"/>
  <c r="BY579" i="1"/>
  <c r="BR579" i="1"/>
  <c r="BQ579" i="1"/>
  <c r="BL579" i="1"/>
  <c r="BK579" i="1"/>
  <c r="BG579" i="1"/>
  <c r="BF579" i="1"/>
  <c r="AY579" i="1"/>
  <c r="AX579" i="1"/>
  <c r="AW579" i="1"/>
  <c r="DG579" i="1" s="1"/>
  <c r="AV579" i="1"/>
  <c r="DA578" i="1"/>
  <c r="CZ578" i="1"/>
  <c r="CT578" i="1"/>
  <c r="CS578" i="1"/>
  <c r="CM578" i="1"/>
  <c r="CL578" i="1"/>
  <c r="CF578" i="1"/>
  <c r="CE578" i="1"/>
  <c r="BZ578" i="1"/>
  <c r="BY578" i="1"/>
  <c r="BR578" i="1"/>
  <c r="BQ578" i="1"/>
  <c r="BL578" i="1"/>
  <c r="BK578" i="1"/>
  <c r="BG578" i="1"/>
  <c r="BF578" i="1"/>
  <c r="AY578" i="1"/>
  <c r="AX578" i="1"/>
  <c r="AW578" i="1"/>
  <c r="DG578" i="1" s="1"/>
  <c r="AV578" i="1"/>
  <c r="DA577" i="1"/>
  <c r="CZ577" i="1"/>
  <c r="CT577" i="1"/>
  <c r="CS577" i="1"/>
  <c r="CM577" i="1"/>
  <c r="CL577" i="1"/>
  <c r="CF577" i="1"/>
  <c r="CE577" i="1"/>
  <c r="BZ577" i="1"/>
  <c r="BY577" i="1"/>
  <c r="BR577" i="1"/>
  <c r="BQ577" i="1"/>
  <c r="BL577" i="1"/>
  <c r="BK577" i="1"/>
  <c r="BG577" i="1"/>
  <c r="BF577" i="1"/>
  <c r="AY577" i="1"/>
  <c r="AX577" i="1"/>
  <c r="AW577" i="1"/>
  <c r="DG577" i="1" s="1"/>
  <c r="AV577" i="1"/>
  <c r="DA576" i="1"/>
  <c r="CZ576" i="1"/>
  <c r="CT576" i="1"/>
  <c r="CS576" i="1"/>
  <c r="CM576" i="1"/>
  <c r="CL576" i="1"/>
  <c r="CF576" i="1"/>
  <c r="CE576" i="1"/>
  <c r="BZ576" i="1"/>
  <c r="BY576" i="1"/>
  <c r="BR576" i="1"/>
  <c r="BQ576" i="1"/>
  <c r="BL576" i="1"/>
  <c r="BK576" i="1"/>
  <c r="BG576" i="1"/>
  <c r="BF576" i="1"/>
  <c r="AY576" i="1"/>
  <c r="AX576" i="1"/>
  <c r="AW576" i="1"/>
  <c r="DG576" i="1" s="1"/>
  <c r="AV576" i="1"/>
  <c r="DA575" i="1"/>
  <c r="CZ575" i="1"/>
  <c r="CT575" i="1"/>
  <c r="CS575" i="1"/>
  <c r="CM575" i="1"/>
  <c r="CL575" i="1"/>
  <c r="CF575" i="1"/>
  <c r="CE575" i="1"/>
  <c r="BZ575" i="1"/>
  <c r="BY575" i="1"/>
  <c r="BR575" i="1"/>
  <c r="BQ575" i="1"/>
  <c r="BL575" i="1"/>
  <c r="BK575" i="1"/>
  <c r="BG575" i="1"/>
  <c r="BF575" i="1"/>
  <c r="AY575" i="1"/>
  <c r="AX575" i="1"/>
  <c r="AW575" i="1"/>
  <c r="DG575" i="1" s="1"/>
  <c r="AV575" i="1"/>
  <c r="DA574" i="1"/>
  <c r="CZ574" i="1"/>
  <c r="CT574" i="1"/>
  <c r="CS574" i="1"/>
  <c r="CM574" i="1"/>
  <c r="CL574" i="1"/>
  <c r="CF574" i="1"/>
  <c r="CE574" i="1"/>
  <c r="BZ574" i="1"/>
  <c r="BY574" i="1"/>
  <c r="BR574" i="1"/>
  <c r="BQ574" i="1"/>
  <c r="BL574" i="1"/>
  <c r="BK574" i="1"/>
  <c r="BG574" i="1"/>
  <c r="BF574" i="1"/>
  <c r="AY574" i="1"/>
  <c r="AX574" i="1"/>
  <c r="AW574" i="1"/>
  <c r="DG574" i="1" s="1"/>
  <c r="AV574" i="1"/>
  <c r="DA573" i="1"/>
  <c r="CZ573" i="1"/>
  <c r="CT573" i="1"/>
  <c r="CS573" i="1"/>
  <c r="CM573" i="1"/>
  <c r="CL573" i="1"/>
  <c r="CF573" i="1"/>
  <c r="CE573" i="1"/>
  <c r="BZ573" i="1"/>
  <c r="BY573" i="1"/>
  <c r="BR573" i="1"/>
  <c r="BQ573" i="1"/>
  <c r="BL573" i="1"/>
  <c r="BK573" i="1"/>
  <c r="BG573" i="1"/>
  <c r="BF573" i="1"/>
  <c r="AY573" i="1"/>
  <c r="AX573" i="1"/>
  <c r="AW573" i="1"/>
  <c r="DG573" i="1" s="1"/>
  <c r="AV573" i="1"/>
  <c r="DA572" i="1"/>
  <c r="CZ572" i="1"/>
  <c r="CT572" i="1"/>
  <c r="CS572" i="1"/>
  <c r="CM572" i="1"/>
  <c r="CL572" i="1"/>
  <c r="CF572" i="1"/>
  <c r="CE572" i="1"/>
  <c r="BZ572" i="1"/>
  <c r="BY572" i="1"/>
  <c r="BR572" i="1"/>
  <c r="BQ572" i="1"/>
  <c r="BL572" i="1"/>
  <c r="BK572" i="1"/>
  <c r="BG572" i="1"/>
  <c r="BF572" i="1"/>
  <c r="AY572" i="1"/>
  <c r="AX572" i="1"/>
  <c r="AW572" i="1"/>
  <c r="DG572" i="1" s="1"/>
  <c r="AV572" i="1"/>
  <c r="DA571" i="1"/>
  <c r="CZ571" i="1"/>
  <c r="CT571" i="1"/>
  <c r="CS571" i="1"/>
  <c r="CM571" i="1"/>
  <c r="CL571" i="1"/>
  <c r="CF571" i="1"/>
  <c r="CE571" i="1"/>
  <c r="BZ571" i="1"/>
  <c r="BY571" i="1"/>
  <c r="BR571" i="1"/>
  <c r="BQ571" i="1"/>
  <c r="BL571" i="1"/>
  <c r="BK571" i="1"/>
  <c r="BG571" i="1"/>
  <c r="BF571" i="1"/>
  <c r="AY571" i="1"/>
  <c r="AX571" i="1"/>
  <c r="AW571" i="1"/>
  <c r="DG571" i="1" s="1"/>
  <c r="AV571" i="1"/>
  <c r="DA570" i="1"/>
  <c r="CZ570" i="1"/>
  <c r="CT570" i="1"/>
  <c r="CS570" i="1"/>
  <c r="CM570" i="1"/>
  <c r="CL570" i="1"/>
  <c r="CF570" i="1"/>
  <c r="CE570" i="1"/>
  <c r="BZ570" i="1"/>
  <c r="BY570" i="1"/>
  <c r="BR570" i="1"/>
  <c r="BQ570" i="1"/>
  <c r="BL570" i="1"/>
  <c r="BK570" i="1"/>
  <c r="BG570" i="1"/>
  <c r="BF570" i="1"/>
  <c r="AY570" i="1"/>
  <c r="AX570" i="1"/>
  <c r="AW570" i="1"/>
  <c r="DG570" i="1" s="1"/>
  <c r="AV570" i="1"/>
  <c r="DA569" i="1"/>
  <c r="CZ569" i="1"/>
  <c r="CT569" i="1"/>
  <c r="CS569" i="1"/>
  <c r="CM569" i="1"/>
  <c r="CL569" i="1"/>
  <c r="CF569" i="1"/>
  <c r="CE569" i="1"/>
  <c r="BZ569" i="1"/>
  <c r="BY569" i="1"/>
  <c r="BR569" i="1"/>
  <c r="BQ569" i="1"/>
  <c r="BL569" i="1"/>
  <c r="BK569" i="1"/>
  <c r="BG569" i="1"/>
  <c r="BF569" i="1"/>
  <c r="AY569" i="1"/>
  <c r="AX569" i="1"/>
  <c r="AW569" i="1"/>
  <c r="DG569" i="1" s="1"/>
  <c r="AV569" i="1"/>
  <c r="DA568" i="1"/>
  <c r="CZ568" i="1"/>
  <c r="CT568" i="1"/>
  <c r="CS568" i="1"/>
  <c r="CM568" i="1"/>
  <c r="CL568" i="1"/>
  <c r="CF568" i="1"/>
  <c r="CE568" i="1"/>
  <c r="BZ568" i="1"/>
  <c r="BY568" i="1"/>
  <c r="BR568" i="1"/>
  <c r="BQ568" i="1"/>
  <c r="BL568" i="1"/>
  <c r="BK568" i="1"/>
  <c r="BG568" i="1"/>
  <c r="BF568" i="1"/>
  <c r="AY568" i="1"/>
  <c r="AX568" i="1"/>
  <c r="AW568" i="1"/>
  <c r="DG568" i="1" s="1"/>
  <c r="AV568" i="1"/>
  <c r="DA567" i="1"/>
  <c r="CZ567" i="1"/>
  <c r="CT567" i="1"/>
  <c r="CS567" i="1"/>
  <c r="CM567" i="1"/>
  <c r="CL567" i="1"/>
  <c r="CF567" i="1"/>
  <c r="CE567" i="1"/>
  <c r="BZ567" i="1"/>
  <c r="BY567" i="1"/>
  <c r="BR567" i="1"/>
  <c r="BQ567" i="1"/>
  <c r="BL567" i="1"/>
  <c r="BK567" i="1"/>
  <c r="BG567" i="1"/>
  <c r="BF567" i="1"/>
  <c r="AY567" i="1"/>
  <c r="AX567" i="1"/>
  <c r="AW567" i="1"/>
  <c r="DG567" i="1" s="1"/>
  <c r="AV567" i="1"/>
  <c r="DA566" i="1"/>
  <c r="CZ566" i="1"/>
  <c r="CT566" i="1"/>
  <c r="CS566" i="1"/>
  <c r="CM566" i="1"/>
  <c r="CL566" i="1"/>
  <c r="CF566" i="1"/>
  <c r="CE566" i="1"/>
  <c r="BZ566" i="1"/>
  <c r="BY566" i="1"/>
  <c r="BR566" i="1"/>
  <c r="BQ566" i="1"/>
  <c r="BL566" i="1"/>
  <c r="BK566" i="1"/>
  <c r="BG566" i="1"/>
  <c r="BF566" i="1"/>
  <c r="AY566" i="1"/>
  <c r="AX566" i="1"/>
  <c r="AW566" i="1"/>
  <c r="DG566" i="1" s="1"/>
  <c r="AV566" i="1"/>
  <c r="DA565" i="1"/>
  <c r="CZ565" i="1"/>
  <c r="CT565" i="1"/>
  <c r="CS565" i="1"/>
  <c r="CM565" i="1"/>
  <c r="CL565" i="1"/>
  <c r="CF565" i="1"/>
  <c r="CE565" i="1"/>
  <c r="BZ565" i="1"/>
  <c r="BY565" i="1"/>
  <c r="BR565" i="1"/>
  <c r="BQ565" i="1"/>
  <c r="BL565" i="1"/>
  <c r="BK565" i="1"/>
  <c r="BG565" i="1"/>
  <c r="BF565" i="1"/>
  <c r="AY565" i="1"/>
  <c r="AX565" i="1"/>
  <c r="AW565" i="1"/>
  <c r="DG565" i="1" s="1"/>
  <c r="AV565" i="1"/>
  <c r="DA564" i="1"/>
  <c r="CZ564" i="1"/>
  <c r="CT564" i="1"/>
  <c r="CS564" i="1"/>
  <c r="CM564" i="1"/>
  <c r="CL564" i="1"/>
  <c r="CF564" i="1"/>
  <c r="CE564" i="1"/>
  <c r="BZ564" i="1"/>
  <c r="BY564" i="1"/>
  <c r="BR564" i="1"/>
  <c r="BQ564" i="1"/>
  <c r="BL564" i="1"/>
  <c r="BK564" i="1"/>
  <c r="BG564" i="1"/>
  <c r="BF564" i="1"/>
  <c r="AY564" i="1"/>
  <c r="AX564" i="1"/>
  <c r="AW564" i="1"/>
  <c r="DG564" i="1" s="1"/>
  <c r="AV564" i="1"/>
  <c r="DA563" i="1"/>
  <c r="CZ563" i="1"/>
  <c r="CT563" i="1"/>
  <c r="CS563" i="1"/>
  <c r="CM563" i="1"/>
  <c r="CL563" i="1"/>
  <c r="CF563" i="1"/>
  <c r="CE563" i="1"/>
  <c r="BZ563" i="1"/>
  <c r="BY563" i="1"/>
  <c r="BR563" i="1"/>
  <c r="BQ563" i="1"/>
  <c r="BL563" i="1"/>
  <c r="BK563" i="1"/>
  <c r="BG563" i="1"/>
  <c r="BF563" i="1"/>
  <c r="AY563" i="1"/>
  <c r="AX563" i="1"/>
  <c r="AW563" i="1"/>
  <c r="DG563" i="1" s="1"/>
  <c r="AV563" i="1"/>
  <c r="DA562" i="1"/>
  <c r="CZ562" i="1"/>
  <c r="CT562" i="1"/>
  <c r="CS562" i="1"/>
  <c r="CM562" i="1"/>
  <c r="CL562" i="1"/>
  <c r="CF562" i="1"/>
  <c r="CE562" i="1"/>
  <c r="BZ562" i="1"/>
  <c r="BY562" i="1"/>
  <c r="BR562" i="1"/>
  <c r="BQ562" i="1"/>
  <c r="BL562" i="1"/>
  <c r="BK562" i="1"/>
  <c r="BG562" i="1"/>
  <c r="BF562" i="1"/>
  <c r="AY562" i="1"/>
  <c r="AX562" i="1"/>
  <c r="AW562" i="1"/>
  <c r="DG562" i="1" s="1"/>
  <c r="AV562" i="1"/>
  <c r="DA561" i="1"/>
  <c r="CZ561" i="1"/>
  <c r="CT561" i="1"/>
  <c r="CS561" i="1"/>
  <c r="CM561" i="1"/>
  <c r="CL561" i="1"/>
  <c r="CF561" i="1"/>
  <c r="CE561" i="1"/>
  <c r="BZ561" i="1"/>
  <c r="BY561" i="1"/>
  <c r="BR561" i="1"/>
  <c r="BQ561" i="1"/>
  <c r="BL561" i="1"/>
  <c r="BK561" i="1"/>
  <c r="BG561" i="1"/>
  <c r="BF561" i="1"/>
  <c r="AY561" i="1"/>
  <c r="AX561" i="1"/>
  <c r="AW561" i="1"/>
  <c r="DG561" i="1" s="1"/>
  <c r="AV561" i="1"/>
  <c r="DA560" i="1"/>
  <c r="CZ560" i="1"/>
  <c r="CT560" i="1"/>
  <c r="CS560" i="1"/>
  <c r="CM560" i="1"/>
  <c r="CL560" i="1"/>
  <c r="CF560" i="1"/>
  <c r="CE560" i="1"/>
  <c r="BZ560" i="1"/>
  <c r="BY560" i="1"/>
  <c r="BR560" i="1"/>
  <c r="BQ560" i="1"/>
  <c r="BL560" i="1"/>
  <c r="BK560" i="1"/>
  <c r="BG560" i="1"/>
  <c r="BF560" i="1"/>
  <c r="AY560" i="1"/>
  <c r="AX560" i="1"/>
  <c r="AW560" i="1"/>
  <c r="DG560" i="1" s="1"/>
  <c r="AV560" i="1"/>
  <c r="DA559" i="1"/>
  <c r="CZ559" i="1"/>
  <c r="CT559" i="1"/>
  <c r="CS559" i="1"/>
  <c r="CM559" i="1"/>
  <c r="CL559" i="1"/>
  <c r="CF559" i="1"/>
  <c r="CE559" i="1"/>
  <c r="BZ559" i="1"/>
  <c r="BY559" i="1"/>
  <c r="BR559" i="1"/>
  <c r="BQ559" i="1"/>
  <c r="BL559" i="1"/>
  <c r="BK559" i="1"/>
  <c r="BG559" i="1"/>
  <c r="BF559" i="1"/>
  <c r="AY559" i="1"/>
  <c r="AX559" i="1"/>
  <c r="AW559" i="1"/>
  <c r="DG559" i="1" s="1"/>
  <c r="AV559" i="1"/>
  <c r="DA558" i="1"/>
  <c r="CZ558" i="1"/>
  <c r="CT558" i="1"/>
  <c r="CS558" i="1"/>
  <c r="CM558" i="1"/>
  <c r="CL558" i="1"/>
  <c r="CF558" i="1"/>
  <c r="CE558" i="1"/>
  <c r="BZ558" i="1"/>
  <c r="BY558" i="1"/>
  <c r="BR558" i="1"/>
  <c r="BQ558" i="1"/>
  <c r="BL558" i="1"/>
  <c r="BK558" i="1"/>
  <c r="BG558" i="1"/>
  <c r="BF558" i="1"/>
  <c r="AY558" i="1"/>
  <c r="AX558" i="1"/>
  <c r="AW558" i="1"/>
  <c r="DG558" i="1" s="1"/>
  <c r="AV558" i="1"/>
  <c r="DA557" i="1"/>
  <c r="CZ557" i="1"/>
  <c r="CT557" i="1"/>
  <c r="CS557" i="1"/>
  <c r="CM557" i="1"/>
  <c r="CL557" i="1"/>
  <c r="CF557" i="1"/>
  <c r="CE557" i="1"/>
  <c r="BZ557" i="1"/>
  <c r="BY557" i="1"/>
  <c r="BR557" i="1"/>
  <c r="BQ557" i="1"/>
  <c r="BL557" i="1"/>
  <c r="BK557" i="1"/>
  <c r="BG557" i="1"/>
  <c r="BF557" i="1"/>
  <c r="AY557" i="1"/>
  <c r="AX557" i="1"/>
  <c r="AW557" i="1"/>
  <c r="DG557" i="1" s="1"/>
  <c r="AV557" i="1"/>
  <c r="DA556" i="1"/>
  <c r="CZ556" i="1"/>
  <c r="CT556" i="1"/>
  <c r="CS556" i="1"/>
  <c r="CM556" i="1"/>
  <c r="CL556" i="1"/>
  <c r="CF556" i="1"/>
  <c r="CE556" i="1"/>
  <c r="BZ556" i="1"/>
  <c r="BY556" i="1"/>
  <c r="BR556" i="1"/>
  <c r="BQ556" i="1"/>
  <c r="BL556" i="1"/>
  <c r="BK556" i="1"/>
  <c r="BG556" i="1"/>
  <c r="BF556" i="1"/>
  <c r="AY556" i="1"/>
  <c r="AX556" i="1"/>
  <c r="AW556" i="1"/>
  <c r="DG556" i="1" s="1"/>
  <c r="AV556" i="1"/>
  <c r="DA555" i="1"/>
  <c r="CZ555" i="1"/>
  <c r="CT555" i="1"/>
  <c r="CS555" i="1"/>
  <c r="CM555" i="1"/>
  <c r="CL555" i="1"/>
  <c r="CF555" i="1"/>
  <c r="CE555" i="1"/>
  <c r="BZ555" i="1"/>
  <c r="BY555" i="1"/>
  <c r="BR555" i="1"/>
  <c r="BQ555" i="1"/>
  <c r="BL555" i="1"/>
  <c r="BK555" i="1"/>
  <c r="BG555" i="1"/>
  <c r="BF555" i="1"/>
  <c r="AY555" i="1"/>
  <c r="AX555" i="1"/>
  <c r="AW555" i="1"/>
  <c r="DG555" i="1" s="1"/>
  <c r="AV555" i="1"/>
  <c r="DA554" i="1"/>
  <c r="CZ554" i="1"/>
  <c r="CT554" i="1"/>
  <c r="CS554" i="1"/>
  <c r="CM554" i="1"/>
  <c r="CL554" i="1"/>
  <c r="CF554" i="1"/>
  <c r="CE554" i="1"/>
  <c r="BZ554" i="1"/>
  <c r="BY554" i="1"/>
  <c r="BR554" i="1"/>
  <c r="BQ554" i="1"/>
  <c r="BL554" i="1"/>
  <c r="BK554" i="1"/>
  <c r="BG554" i="1"/>
  <c r="BF554" i="1"/>
  <c r="AY554" i="1"/>
  <c r="AX554" i="1"/>
  <c r="AW554" i="1"/>
  <c r="DG554" i="1" s="1"/>
  <c r="AV554" i="1"/>
  <c r="DA553" i="1"/>
  <c r="CZ553" i="1"/>
  <c r="CT553" i="1"/>
  <c r="CS553" i="1"/>
  <c r="CM553" i="1"/>
  <c r="CL553" i="1"/>
  <c r="CF553" i="1"/>
  <c r="CE553" i="1"/>
  <c r="BZ553" i="1"/>
  <c r="BY553" i="1"/>
  <c r="BR553" i="1"/>
  <c r="BQ553" i="1"/>
  <c r="BL553" i="1"/>
  <c r="BK553" i="1"/>
  <c r="BG553" i="1"/>
  <c r="BF553" i="1"/>
  <c r="AY553" i="1"/>
  <c r="AX553" i="1"/>
  <c r="AW553" i="1"/>
  <c r="DG553" i="1" s="1"/>
  <c r="AV553" i="1"/>
  <c r="DA552" i="1"/>
  <c r="CZ552" i="1"/>
  <c r="CT552" i="1"/>
  <c r="CS552" i="1"/>
  <c r="CM552" i="1"/>
  <c r="CL552" i="1"/>
  <c r="CF552" i="1"/>
  <c r="CE552" i="1"/>
  <c r="BZ552" i="1"/>
  <c r="BY552" i="1"/>
  <c r="BR552" i="1"/>
  <c r="BQ552" i="1"/>
  <c r="BL552" i="1"/>
  <c r="BK552" i="1"/>
  <c r="BG552" i="1"/>
  <c r="BF552" i="1"/>
  <c r="AY552" i="1"/>
  <c r="AX552" i="1"/>
  <c r="AW552" i="1"/>
  <c r="DG552" i="1" s="1"/>
  <c r="AV552" i="1"/>
  <c r="DA551" i="1"/>
  <c r="CZ551" i="1"/>
  <c r="CT551" i="1"/>
  <c r="CS551" i="1"/>
  <c r="CM551" i="1"/>
  <c r="CL551" i="1"/>
  <c r="CF551" i="1"/>
  <c r="CE551" i="1"/>
  <c r="BZ551" i="1"/>
  <c r="BY551" i="1"/>
  <c r="BR551" i="1"/>
  <c r="BQ551" i="1"/>
  <c r="BL551" i="1"/>
  <c r="BK551" i="1"/>
  <c r="BG551" i="1"/>
  <c r="BF551" i="1"/>
  <c r="AY551" i="1"/>
  <c r="AX551" i="1"/>
  <c r="AW551" i="1"/>
  <c r="DG551" i="1" s="1"/>
  <c r="AV551" i="1"/>
  <c r="DA550" i="1"/>
  <c r="CZ550" i="1"/>
  <c r="CT550" i="1"/>
  <c r="CS550" i="1"/>
  <c r="CM550" i="1"/>
  <c r="CL550" i="1"/>
  <c r="CF550" i="1"/>
  <c r="CE550" i="1"/>
  <c r="BZ550" i="1"/>
  <c r="BY550" i="1"/>
  <c r="BR550" i="1"/>
  <c r="BQ550" i="1"/>
  <c r="BL550" i="1"/>
  <c r="BK550" i="1"/>
  <c r="BG550" i="1"/>
  <c r="BF550" i="1"/>
  <c r="AY550" i="1"/>
  <c r="AX550" i="1"/>
  <c r="AW550" i="1"/>
  <c r="DG550" i="1" s="1"/>
  <c r="AV550" i="1"/>
  <c r="DA549" i="1"/>
  <c r="CZ549" i="1"/>
  <c r="CT549" i="1"/>
  <c r="CS549" i="1"/>
  <c r="CM549" i="1"/>
  <c r="CL549" i="1"/>
  <c r="CF549" i="1"/>
  <c r="CE549" i="1"/>
  <c r="BZ549" i="1"/>
  <c r="BY549" i="1"/>
  <c r="BR549" i="1"/>
  <c r="BQ549" i="1"/>
  <c r="BL549" i="1"/>
  <c r="BK549" i="1"/>
  <c r="BG549" i="1"/>
  <c r="BF549" i="1"/>
  <c r="AY549" i="1"/>
  <c r="AX549" i="1"/>
  <c r="AW549" i="1"/>
  <c r="DG549" i="1" s="1"/>
  <c r="AV549" i="1"/>
  <c r="DA548" i="1"/>
  <c r="CZ548" i="1"/>
  <c r="CT548" i="1"/>
  <c r="CS548" i="1"/>
  <c r="CM548" i="1"/>
  <c r="CL548" i="1"/>
  <c r="CF548" i="1"/>
  <c r="CE548" i="1"/>
  <c r="BZ548" i="1"/>
  <c r="BY548" i="1"/>
  <c r="BR548" i="1"/>
  <c r="BQ548" i="1"/>
  <c r="BL548" i="1"/>
  <c r="BK548" i="1"/>
  <c r="BG548" i="1"/>
  <c r="BF548" i="1"/>
  <c r="AY548" i="1"/>
  <c r="AX548" i="1"/>
  <c r="AW548" i="1"/>
  <c r="DG548" i="1" s="1"/>
  <c r="AV548" i="1"/>
  <c r="DA547" i="1"/>
  <c r="CZ547" i="1"/>
  <c r="CT547" i="1"/>
  <c r="CS547" i="1"/>
  <c r="CM547" i="1"/>
  <c r="CL547" i="1"/>
  <c r="CF547" i="1"/>
  <c r="CE547" i="1"/>
  <c r="BZ547" i="1"/>
  <c r="BY547" i="1"/>
  <c r="BR547" i="1"/>
  <c r="BQ547" i="1"/>
  <c r="BL547" i="1"/>
  <c r="BK547" i="1"/>
  <c r="BG547" i="1"/>
  <c r="BF547" i="1"/>
  <c r="AY547" i="1"/>
  <c r="AX547" i="1"/>
  <c r="AW547" i="1"/>
  <c r="DG547" i="1" s="1"/>
  <c r="AV547" i="1"/>
  <c r="DA546" i="1"/>
  <c r="CZ546" i="1"/>
  <c r="CT546" i="1"/>
  <c r="CS546" i="1"/>
  <c r="CM546" i="1"/>
  <c r="CL546" i="1"/>
  <c r="CF546" i="1"/>
  <c r="CE546" i="1"/>
  <c r="BZ546" i="1"/>
  <c r="BY546" i="1"/>
  <c r="BR546" i="1"/>
  <c r="BQ546" i="1"/>
  <c r="BL546" i="1"/>
  <c r="BK546" i="1"/>
  <c r="BG546" i="1"/>
  <c r="BF546" i="1"/>
  <c r="AY546" i="1"/>
  <c r="AX546" i="1"/>
  <c r="AW546" i="1"/>
  <c r="DG546" i="1" s="1"/>
  <c r="AV546" i="1"/>
  <c r="DA545" i="1"/>
  <c r="CZ545" i="1"/>
  <c r="CT545" i="1"/>
  <c r="CS545" i="1"/>
  <c r="CM545" i="1"/>
  <c r="CL545" i="1"/>
  <c r="CF545" i="1"/>
  <c r="CE545" i="1"/>
  <c r="BZ545" i="1"/>
  <c r="BY545" i="1"/>
  <c r="BR545" i="1"/>
  <c r="BQ545" i="1"/>
  <c r="BL545" i="1"/>
  <c r="BK545" i="1"/>
  <c r="BG545" i="1"/>
  <c r="BF545" i="1"/>
  <c r="AY545" i="1"/>
  <c r="AX545" i="1"/>
  <c r="AW545" i="1"/>
  <c r="DG545" i="1" s="1"/>
  <c r="AV545" i="1"/>
  <c r="DA544" i="1"/>
  <c r="CZ544" i="1"/>
  <c r="CT544" i="1"/>
  <c r="CS544" i="1"/>
  <c r="CM544" i="1"/>
  <c r="CL544" i="1"/>
  <c r="CF544" i="1"/>
  <c r="CE544" i="1"/>
  <c r="BZ544" i="1"/>
  <c r="BY544" i="1"/>
  <c r="BR544" i="1"/>
  <c r="BQ544" i="1"/>
  <c r="BL544" i="1"/>
  <c r="BK544" i="1"/>
  <c r="BG544" i="1"/>
  <c r="BF544" i="1"/>
  <c r="AY544" i="1"/>
  <c r="AX544" i="1"/>
  <c r="AW544" i="1"/>
  <c r="DG544" i="1" s="1"/>
  <c r="AV544" i="1"/>
  <c r="DA543" i="1"/>
  <c r="CZ543" i="1"/>
  <c r="CT543" i="1"/>
  <c r="CS543" i="1"/>
  <c r="CM543" i="1"/>
  <c r="CL543" i="1"/>
  <c r="CF543" i="1"/>
  <c r="CE543" i="1"/>
  <c r="BZ543" i="1"/>
  <c r="BY543" i="1"/>
  <c r="BR543" i="1"/>
  <c r="BQ543" i="1"/>
  <c r="BL543" i="1"/>
  <c r="BK543" i="1"/>
  <c r="BG543" i="1"/>
  <c r="BF543" i="1"/>
  <c r="AY543" i="1"/>
  <c r="AX543" i="1"/>
  <c r="AW543" i="1"/>
  <c r="DG543" i="1" s="1"/>
  <c r="AV543" i="1"/>
  <c r="DA542" i="1"/>
  <c r="CZ542" i="1"/>
  <c r="CT542" i="1"/>
  <c r="CS542" i="1"/>
  <c r="CM542" i="1"/>
  <c r="CL542" i="1"/>
  <c r="CF542" i="1"/>
  <c r="CE542" i="1"/>
  <c r="BZ542" i="1"/>
  <c r="BY542" i="1"/>
  <c r="BR542" i="1"/>
  <c r="BQ542" i="1"/>
  <c r="BL542" i="1"/>
  <c r="BK542" i="1"/>
  <c r="BG542" i="1"/>
  <c r="BF542" i="1"/>
  <c r="AY542" i="1"/>
  <c r="AX542" i="1"/>
  <c r="AW542" i="1"/>
  <c r="DG542" i="1" s="1"/>
  <c r="AV542" i="1"/>
  <c r="DA541" i="1"/>
  <c r="CZ541" i="1"/>
  <c r="CT541" i="1"/>
  <c r="CS541" i="1"/>
  <c r="CM541" i="1"/>
  <c r="CL541" i="1"/>
  <c r="CF541" i="1"/>
  <c r="CE541" i="1"/>
  <c r="BZ541" i="1"/>
  <c r="BY541" i="1"/>
  <c r="BR541" i="1"/>
  <c r="BQ541" i="1"/>
  <c r="BL541" i="1"/>
  <c r="BK541" i="1"/>
  <c r="BG541" i="1"/>
  <c r="BF541" i="1"/>
  <c r="AY541" i="1"/>
  <c r="AX541" i="1"/>
  <c r="AW541" i="1"/>
  <c r="DG541" i="1" s="1"/>
  <c r="AV541" i="1"/>
  <c r="DA540" i="1"/>
  <c r="CZ540" i="1"/>
  <c r="CT540" i="1"/>
  <c r="CS540" i="1"/>
  <c r="CM540" i="1"/>
  <c r="CL540" i="1"/>
  <c r="CF540" i="1"/>
  <c r="CE540" i="1"/>
  <c r="BZ540" i="1"/>
  <c r="BY540" i="1"/>
  <c r="BR540" i="1"/>
  <c r="BQ540" i="1"/>
  <c r="BL540" i="1"/>
  <c r="BK540" i="1"/>
  <c r="BG540" i="1"/>
  <c r="BF540" i="1"/>
  <c r="AY540" i="1"/>
  <c r="AX540" i="1"/>
  <c r="AW540" i="1"/>
  <c r="DG540" i="1" s="1"/>
  <c r="AV540" i="1"/>
  <c r="DA539" i="1"/>
  <c r="CZ539" i="1"/>
  <c r="CT539" i="1"/>
  <c r="CS539" i="1"/>
  <c r="CM539" i="1"/>
  <c r="CL539" i="1"/>
  <c r="CF539" i="1"/>
  <c r="CE539" i="1"/>
  <c r="BZ539" i="1"/>
  <c r="BY539" i="1"/>
  <c r="BR539" i="1"/>
  <c r="BQ539" i="1"/>
  <c r="BL539" i="1"/>
  <c r="BK539" i="1"/>
  <c r="BG539" i="1"/>
  <c r="BF539" i="1"/>
  <c r="AY539" i="1"/>
  <c r="AX539" i="1"/>
  <c r="AW539" i="1"/>
  <c r="DG539" i="1" s="1"/>
  <c r="AV539" i="1"/>
  <c r="DA538" i="1"/>
  <c r="CZ538" i="1"/>
  <c r="CT538" i="1"/>
  <c r="CS538" i="1"/>
  <c r="CM538" i="1"/>
  <c r="CL538" i="1"/>
  <c r="CF538" i="1"/>
  <c r="CE538" i="1"/>
  <c r="BZ538" i="1"/>
  <c r="BY538" i="1"/>
  <c r="BR538" i="1"/>
  <c r="BQ538" i="1"/>
  <c r="BL538" i="1"/>
  <c r="BK538" i="1"/>
  <c r="BG538" i="1"/>
  <c r="BF538" i="1"/>
  <c r="AY538" i="1"/>
  <c r="AX538" i="1"/>
  <c r="AW538" i="1"/>
  <c r="DG538" i="1" s="1"/>
  <c r="AV538" i="1"/>
  <c r="DA537" i="1"/>
  <c r="CZ537" i="1"/>
  <c r="CT537" i="1"/>
  <c r="CS537" i="1"/>
  <c r="CM537" i="1"/>
  <c r="CL537" i="1"/>
  <c r="CF537" i="1"/>
  <c r="CE537" i="1"/>
  <c r="BZ537" i="1"/>
  <c r="BY537" i="1"/>
  <c r="BR537" i="1"/>
  <c r="BQ537" i="1"/>
  <c r="BL537" i="1"/>
  <c r="BK537" i="1"/>
  <c r="BG537" i="1"/>
  <c r="BF537" i="1"/>
  <c r="AY537" i="1"/>
  <c r="AX537" i="1"/>
  <c r="AW537" i="1"/>
  <c r="DG537" i="1" s="1"/>
  <c r="AV537" i="1"/>
  <c r="DA536" i="1"/>
  <c r="CZ536" i="1"/>
  <c r="CT536" i="1"/>
  <c r="CS536" i="1"/>
  <c r="CM536" i="1"/>
  <c r="CL536" i="1"/>
  <c r="CF536" i="1"/>
  <c r="CE536" i="1"/>
  <c r="BZ536" i="1"/>
  <c r="BY536" i="1"/>
  <c r="BR536" i="1"/>
  <c r="BQ536" i="1"/>
  <c r="BL536" i="1"/>
  <c r="BK536" i="1"/>
  <c r="BG536" i="1"/>
  <c r="BF536" i="1"/>
  <c r="AY536" i="1"/>
  <c r="AX536" i="1"/>
  <c r="AW536" i="1"/>
  <c r="DG536" i="1" s="1"/>
  <c r="AV536" i="1"/>
  <c r="DA535" i="1"/>
  <c r="CZ535" i="1"/>
  <c r="CT535" i="1"/>
  <c r="CS535" i="1"/>
  <c r="CM535" i="1"/>
  <c r="CL535" i="1"/>
  <c r="CF535" i="1"/>
  <c r="CE535" i="1"/>
  <c r="BZ535" i="1"/>
  <c r="BY535" i="1"/>
  <c r="BR535" i="1"/>
  <c r="BQ535" i="1"/>
  <c r="BL535" i="1"/>
  <c r="BK535" i="1"/>
  <c r="BG535" i="1"/>
  <c r="BF535" i="1"/>
  <c r="AY535" i="1"/>
  <c r="AX535" i="1"/>
  <c r="AW535" i="1"/>
  <c r="DG535" i="1" s="1"/>
  <c r="AV535" i="1"/>
  <c r="DA534" i="1"/>
  <c r="CZ534" i="1"/>
  <c r="CT534" i="1"/>
  <c r="CS534" i="1"/>
  <c r="CM534" i="1"/>
  <c r="CL534" i="1"/>
  <c r="CF534" i="1"/>
  <c r="CE534" i="1"/>
  <c r="BZ534" i="1"/>
  <c r="BY534" i="1"/>
  <c r="BR534" i="1"/>
  <c r="BQ534" i="1"/>
  <c r="BL534" i="1"/>
  <c r="BK534" i="1"/>
  <c r="BG534" i="1"/>
  <c r="BF534" i="1"/>
  <c r="AY534" i="1"/>
  <c r="AX534" i="1"/>
  <c r="AW534" i="1"/>
  <c r="DG534" i="1" s="1"/>
  <c r="AV534" i="1"/>
  <c r="DA533" i="1"/>
  <c r="CZ533" i="1"/>
  <c r="CT533" i="1"/>
  <c r="CS533" i="1"/>
  <c r="CM533" i="1"/>
  <c r="CL533" i="1"/>
  <c r="CF533" i="1"/>
  <c r="CE533" i="1"/>
  <c r="BZ533" i="1"/>
  <c r="BY533" i="1"/>
  <c r="BR533" i="1"/>
  <c r="BQ533" i="1"/>
  <c r="BL533" i="1"/>
  <c r="BK533" i="1"/>
  <c r="BG533" i="1"/>
  <c r="BF533" i="1"/>
  <c r="AY533" i="1"/>
  <c r="AX533" i="1"/>
  <c r="AW533" i="1"/>
  <c r="DG533" i="1" s="1"/>
  <c r="AV533" i="1"/>
  <c r="DA532" i="1"/>
  <c r="CZ532" i="1"/>
  <c r="CT532" i="1"/>
  <c r="CS532" i="1"/>
  <c r="CM532" i="1"/>
  <c r="CL532" i="1"/>
  <c r="CF532" i="1"/>
  <c r="CE532" i="1"/>
  <c r="BZ532" i="1"/>
  <c r="BY532" i="1"/>
  <c r="BR532" i="1"/>
  <c r="BQ532" i="1"/>
  <c r="BL532" i="1"/>
  <c r="BK532" i="1"/>
  <c r="BG532" i="1"/>
  <c r="BF532" i="1"/>
  <c r="AY532" i="1"/>
  <c r="AX532" i="1"/>
  <c r="AW532" i="1"/>
  <c r="DG532" i="1" s="1"/>
  <c r="AV532" i="1"/>
  <c r="DA531" i="1"/>
  <c r="CZ531" i="1"/>
  <c r="CT531" i="1"/>
  <c r="CS531" i="1"/>
  <c r="CM531" i="1"/>
  <c r="CL531" i="1"/>
  <c r="CF531" i="1"/>
  <c r="CE531" i="1"/>
  <c r="BZ531" i="1"/>
  <c r="BY531" i="1"/>
  <c r="BR531" i="1"/>
  <c r="BQ531" i="1"/>
  <c r="BL531" i="1"/>
  <c r="BK531" i="1"/>
  <c r="BG531" i="1"/>
  <c r="BF531" i="1"/>
  <c r="AY531" i="1"/>
  <c r="AX531" i="1"/>
  <c r="AW531" i="1"/>
  <c r="DG531" i="1" s="1"/>
  <c r="AV531" i="1"/>
  <c r="DA530" i="1"/>
  <c r="CZ530" i="1"/>
  <c r="CT530" i="1"/>
  <c r="CS530" i="1"/>
  <c r="CM530" i="1"/>
  <c r="CL530" i="1"/>
  <c r="CF530" i="1"/>
  <c r="CE530" i="1"/>
  <c r="BZ530" i="1"/>
  <c r="BY530" i="1"/>
  <c r="BR530" i="1"/>
  <c r="BQ530" i="1"/>
  <c r="BL530" i="1"/>
  <c r="BK530" i="1"/>
  <c r="BG530" i="1"/>
  <c r="BF530" i="1"/>
  <c r="AY530" i="1"/>
  <c r="AX530" i="1"/>
  <c r="AW530" i="1"/>
  <c r="DG530" i="1" s="1"/>
  <c r="AV530" i="1"/>
  <c r="DA529" i="1"/>
  <c r="CZ529" i="1"/>
  <c r="CT529" i="1"/>
  <c r="CS529" i="1"/>
  <c r="CM529" i="1"/>
  <c r="CL529" i="1"/>
  <c r="CF529" i="1"/>
  <c r="CE529" i="1"/>
  <c r="BZ529" i="1"/>
  <c r="BY529" i="1"/>
  <c r="BR529" i="1"/>
  <c r="BQ529" i="1"/>
  <c r="BL529" i="1"/>
  <c r="BK529" i="1"/>
  <c r="BG529" i="1"/>
  <c r="BF529" i="1"/>
  <c r="AY529" i="1"/>
  <c r="AX529" i="1"/>
  <c r="AW529" i="1"/>
  <c r="DG529" i="1" s="1"/>
  <c r="AV529" i="1"/>
  <c r="DA528" i="1"/>
  <c r="CZ528" i="1"/>
  <c r="CT528" i="1"/>
  <c r="CS528" i="1"/>
  <c r="CM528" i="1"/>
  <c r="CL528" i="1"/>
  <c r="CF528" i="1"/>
  <c r="CE528" i="1"/>
  <c r="BZ528" i="1"/>
  <c r="BY528" i="1"/>
  <c r="BR528" i="1"/>
  <c r="BQ528" i="1"/>
  <c r="BL528" i="1"/>
  <c r="BK528" i="1"/>
  <c r="BG528" i="1"/>
  <c r="BF528" i="1"/>
  <c r="AY528" i="1"/>
  <c r="AX528" i="1"/>
  <c r="AW528" i="1"/>
  <c r="DG528" i="1" s="1"/>
  <c r="AV528" i="1"/>
  <c r="DA527" i="1"/>
  <c r="CZ527" i="1"/>
  <c r="CT527" i="1"/>
  <c r="CS527" i="1"/>
  <c r="CM527" i="1"/>
  <c r="CL527" i="1"/>
  <c r="CF527" i="1"/>
  <c r="CE527" i="1"/>
  <c r="BZ527" i="1"/>
  <c r="BY527" i="1"/>
  <c r="BR527" i="1"/>
  <c r="BQ527" i="1"/>
  <c r="BL527" i="1"/>
  <c r="BK527" i="1"/>
  <c r="BG527" i="1"/>
  <c r="BF527" i="1"/>
  <c r="AY527" i="1"/>
  <c r="AX527" i="1"/>
  <c r="AW527" i="1"/>
  <c r="DG527" i="1" s="1"/>
  <c r="AV527" i="1"/>
  <c r="DA526" i="1"/>
  <c r="CZ526" i="1"/>
  <c r="CT526" i="1"/>
  <c r="CS526" i="1"/>
  <c r="CM526" i="1"/>
  <c r="CL526" i="1"/>
  <c r="CF526" i="1"/>
  <c r="CE526" i="1"/>
  <c r="BZ526" i="1"/>
  <c r="BY526" i="1"/>
  <c r="BR526" i="1"/>
  <c r="BQ526" i="1"/>
  <c r="BL526" i="1"/>
  <c r="BK526" i="1"/>
  <c r="BG526" i="1"/>
  <c r="BF526" i="1"/>
  <c r="AY526" i="1"/>
  <c r="AX526" i="1"/>
  <c r="AW526" i="1"/>
  <c r="DG526" i="1" s="1"/>
  <c r="AV526" i="1"/>
  <c r="DA525" i="1"/>
  <c r="CZ525" i="1"/>
  <c r="CT525" i="1"/>
  <c r="CS525" i="1"/>
  <c r="CM525" i="1"/>
  <c r="CL525" i="1"/>
  <c r="CF525" i="1"/>
  <c r="CE525" i="1"/>
  <c r="BZ525" i="1"/>
  <c r="BY525" i="1"/>
  <c r="BR525" i="1"/>
  <c r="BQ525" i="1"/>
  <c r="BL525" i="1"/>
  <c r="BK525" i="1"/>
  <c r="BG525" i="1"/>
  <c r="BF525" i="1"/>
  <c r="AY525" i="1"/>
  <c r="AX525" i="1"/>
  <c r="AW525" i="1"/>
  <c r="DG525" i="1" s="1"/>
  <c r="AV525" i="1"/>
  <c r="DA524" i="1"/>
  <c r="CZ524" i="1"/>
  <c r="CT524" i="1"/>
  <c r="CS524" i="1"/>
  <c r="CM524" i="1"/>
  <c r="CL524" i="1"/>
  <c r="CF524" i="1"/>
  <c r="CE524" i="1"/>
  <c r="BZ524" i="1"/>
  <c r="BY524" i="1"/>
  <c r="BR524" i="1"/>
  <c r="BQ524" i="1"/>
  <c r="BL524" i="1"/>
  <c r="BK524" i="1"/>
  <c r="BG524" i="1"/>
  <c r="BF524" i="1"/>
  <c r="AY524" i="1"/>
  <c r="AX524" i="1"/>
  <c r="AW524" i="1"/>
  <c r="DG524" i="1" s="1"/>
  <c r="AV524" i="1"/>
  <c r="DA523" i="1"/>
  <c r="CZ523" i="1"/>
  <c r="CT523" i="1"/>
  <c r="CS523" i="1"/>
  <c r="CM523" i="1"/>
  <c r="CL523" i="1"/>
  <c r="CF523" i="1"/>
  <c r="CE523" i="1"/>
  <c r="BZ523" i="1"/>
  <c r="BY523" i="1"/>
  <c r="BR523" i="1"/>
  <c r="BQ523" i="1"/>
  <c r="BL523" i="1"/>
  <c r="BK523" i="1"/>
  <c r="BG523" i="1"/>
  <c r="BF523" i="1"/>
  <c r="AY523" i="1"/>
  <c r="AX523" i="1"/>
  <c r="AW523" i="1"/>
  <c r="DG523" i="1" s="1"/>
  <c r="AV523" i="1"/>
  <c r="DA522" i="1"/>
  <c r="CZ522" i="1"/>
  <c r="CT522" i="1"/>
  <c r="CS522" i="1"/>
  <c r="CM522" i="1"/>
  <c r="CL522" i="1"/>
  <c r="CF522" i="1"/>
  <c r="CE522" i="1"/>
  <c r="BZ522" i="1"/>
  <c r="BY522" i="1"/>
  <c r="BR522" i="1"/>
  <c r="BQ522" i="1"/>
  <c r="BL522" i="1"/>
  <c r="BK522" i="1"/>
  <c r="BG522" i="1"/>
  <c r="BF522" i="1"/>
  <c r="AY522" i="1"/>
  <c r="AX522" i="1"/>
  <c r="AW522" i="1"/>
  <c r="DG522" i="1" s="1"/>
  <c r="AV522" i="1"/>
  <c r="DA521" i="1"/>
  <c r="CZ521" i="1"/>
  <c r="CT521" i="1"/>
  <c r="CS521" i="1"/>
  <c r="CM521" i="1"/>
  <c r="CL521" i="1"/>
  <c r="CF521" i="1"/>
  <c r="CE521" i="1"/>
  <c r="BZ521" i="1"/>
  <c r="BY521" i="1"/>
  <c r="BR521" i="1"/>
  <c r="BQ521" i="1"/>
  <c r="BL521" i="1"/>
  <c r="BK521" i="1"/>
  <c r="BG521" i="1"/>
  <c r="BF521" i="1"/>
  <c r="AY521" i="1"/>
  <c r="AX521" i="1"/>
  <c r="AW521" i="1"/>
  <c r="DG521" i="1" s="1"/>
  <c r="AV521" i="1"/>
  <c r="DA520" i="1"/>
  <c r="CZ520" i="1"/>
  <c r="CT520" i="1"/>
  <c r="CS520" i="1"/>
  <c r="CM520" i="1"/>
  <c r="CL520" i="1"/>
  <c r="CF520" i="1"/>
  <c r="CE520" i="1"/>
  <c r="BZ520" i="1"/>
  <c r="BY520" i="1"/>
  <c r="BR520" i="1"/>
  <c r="BQ520" i="1"/>
  <c r="BL520" i="1"/>
  <c r="BK520" i="1"/>
  <c r="BG520" i="1"/>
  <c r="BF520" i="1"/>
  <c r="AY520" i="1"/>
  <c r="AX520" i="1"/>
  <c r="AW520" i="1"/>
  <c r="DG520" i="1" s="1"/>
  <c r="AV520" i="1"/>
  <c r="DA519" i="1"/>
  <c r="CZ519" i="1"/>
  <c r="CT519" i="1"/>
  <c r="CS519" i="1"/>
  <c r="CM519" i="1"/>
  <c r="CL519" i="1"/>
  <c r="CF519" i="1"/>
  <c r="CE519" i="1"/>
  <c r="BZ519" i="1"/>
  <c r="BY519" i="1"/>
  <c r="BR519" i="1"/>
  <c r="BQ519" i="1"/>
  <c r="BL519" i="1"/>
  <c r="BK519" i="1"/>
  <c r="BG519" i="1"/>
  <c r="BF519" i="1"/>
  <c r="AY519" i="1"/>
  <c r="AX519" i="1"/>
  <c r="AW519" i="1"/>
  <c r="DG519" i="1" s="1"/>
  <c r="AV519" i="1"/>
  <c r="DA518" i="1"/>
  <c r="CZ518" i="1"/>
  <c r="CT518" i="1"/>
  <c r="CS518" i="1"/>
  <c r="CM518" i="1"/>
  <c r="CL518" i="1"/>
  <c r="CF518" i="1"/>
  <c r="CE518" i="1"/>
  <c r="BZ518" i="1"/>
  <c r="BY518" i="1"/>
  <c r="BR518" i="1"/>
  <c r="BQ518" i="1"/>
  <c r="BL518" i="1"/>
  <c r="BK518" i="1"/>
  <c r="BG518" i="1"/>
  <c r="BF518" i="1"/>
  <c r="AY518" i="1"/>
  <c r="AX518" i="1"/>
  <c r="AW518" i="1"/>
  <c r="DG518" i="1" s="1"/>
  <c r="AV518" i="1"/>
  <c r="DA517" i="1"/>
  <c r="CZ517" i="1"/>
  <c r="CT517" i="1"/>
  <c r="CS517" i="1"/>
  <c r="CM517" i="1"/>
  <c r="CL517" i="1"/>
  <c r="CF517" i="1"/>
  <c r="CE517" i="1"/>
  <c r="BZ517" i="1"/>
  <c r="BY517" i="1"/>
  <c r="BR517" i="1"/>
  <c r="BQ517" i="1"/>
  <c r="BL517" i="1"/>
  <c r="BK517" i="1"/>
  <c r="BG517" i="1"/>
  <c r="BF517" i="1"/>
  <c r="AY517" i="1"/>
  <c r="AX517" i="1"/>
  <c r="AW517" i="1"/>
  <c r="DG517" i="1" s="1"/>
  <c r="AV517" i="1"/>
  <c r="DA516" i="1"/>
  <c r="CZ516" i="1"/>
  <c r="CT516" i="1"/>
  <c r="CS516" i="1"/>
  <c r="CM516" i="1"/>
  <c r="CL516" i="1"/>
  <c r="CF516" i="1"/>
  <c r="CE516" i="1"/>
  <c r="BZ516" i="1"/>
  <c r="BY516" i="1"/>
  <c r="BR516" i="1"/>
  <c r="BQ516" i="1"/>
  <c r="BL516" i="1"/>
  <c r="BK516" i="1"/>
  <c r="BG516" i="1"/>
  <c r="BF516" i="1"/>
  <c r="AY516" i="1"/>
  <c r="AX516" i="1"/>
  <c r="AW516" i="1"/>
  <c r="DG516" i="1" s="1"/>
  <c r="AV516" i="1"/>
  <c r="DA515" i="1"/>
  <c r="CZ515" i="1"/>
  <c r="CT515" i="1"/>
  <c r="CS515" i="1"/>
  <c r="CM515" i="1"/>
  <c r="CL515" i="1"/>
  <c r="CF515" i="1"/>
  <c r="CE515" i="1"/>
  <c r="BZ515" i="1"/>
  <c r="BY515" i="1"/>
  <c r="BR515" i="1"/>
  <c r="BQ515" i="1"/>
  <c r="BL515" i="1"/>
  <c r="BK515" i="1"/>
  <c r="BG515" i="1"/>
  <c r="BF515" i="1"/>
  <c r="AY515" i="1"/>
  <c r="AX515" i="1"/>
  <c r="AW515" i="1"/>
  <c r="DG515" i="1" s="1"/>
  <c r="AV515" i="1"/>
  <c r="DA514" i="1"/>
  <c r="CZ514" i="1"/>
  <c r="CT514" i="1"/>
  <c r="CS514" i="1"/>
  <c r="CM514" i="1"/>
  <c r="CL514" i="1"/>
  <c r="CF514" i="1"/>
  <c r="CE514" i="1"/>
  <c r="BZ514" i="1"/>
  <c r="BY514" i="1"/>
  <c r="BR514" i="1"/>
  <c r="BQ514" i="1"/>
  <c r="BL514" i="1"/>
  <c r="BK514" i="1"/>
  <c r="BG514" i="1"/>
  <c r="BF514" i="1"/>
  <c r="AY514" i="1"/>
  <c r="AX514" i="1"/>
  <c r="AW514" i="1"/>
  <c r="DG514" i="1" s="1"/>
  <c r="AV514" i="1"/>
  <c r="DA513" i="1"/>
  <c r="CZ513" i="1"/>
  <c r="CT513" i="1"/>
  <c r="CS513" i="1"/>
  <c r="CM513" i="1"/>
  <c r="CL513" i="1"/>
  <c r="CF513" i="1"/>
  <c r="CE513" i="1"/>
  <c r="BZ513" i="1"/>
  <c r="BY513" i="1"/>
  <c r="BR513" i="1"/>
  <c r="BQ513" i="1"/>
  <c r="BL513" i="1"/>
  <c r="BK513" i="1"/>
  <c r="BG513" i="1"/>
  <c r="BF513" i="1"/>
  <c r="AY513" i="1"/>
  <c r="AX513" i="1"/>
  <c r="AW513" i="1"/>
  <c r="DG513" i="1" s="1"/>
  <c r="AV513" i="1"/>
  <c r="DA512" i="1"/>
  <c r="CZ512" i="1"/>
  <c r="CT512" i="1"/>
  <c r="CS512" i="1"/>
  <c r="CM512" i="1"/>
  <c r="CL512" i="1"/>
  <c r="CF512" i="1"/>
  <c r="CE512" i="1"/>
  <c r="BZ512" i="1"/>
  <c r="BY512" i="1"/>
  <c r="BR512" i="1"/>
  <c r="BQ512" i="1"/>
  <c r="BL512" i="1"/>
  <c r="BK512" i="1"/>
  <c r="BG512" i="1"/>
  <c r="BF512" i="1"/>
  <c r="AY512" i="1"/>
  <c r="AX512" i="1"/>
  <c r="AW512" i="1"/>
  <c r="DG512" i="1" s="1"/>
  <c r="AV512" i="1"/>
  <c r="DA511" i="1"/>
  <c r="CZ511" i="1"/>
  <c r="CT511" i="1"/>
  <c r="CS511" i="1"/>
  <c r="CM511" i="1"/>
  <c r="CL511" i="1"/>
  <c r="CF511" i="1"/>
  <c r="CE511" i="1"/>
  <c r="BZ511" i="1"/>
  <c r="BY511" i="1"/>
  <c r="BR511" i="1"/>
  <c r="BQ511" i="1"/>
  <c r="BL511" i="1"/>
  <c r="BK511" i="1"/>
  <c r="BG511" i="1"/>
  <c r="BF511" i="1"/>
  <c r="AY511" i="1"/>
  <c r="AX511" i="1"/>
  <c r="AW511" i="1"/>
  <c r="DG511" i="1" s="1"/>
  <c r="AV511" i="1"/>
  <c r="DA510" i="1"/>
  <c r="CZ510" i="1"/>
  <c r="CT510" i="1"/>
  <c r="CS510" i="1"/>
  <c r="CM510" i="1"/>
  <c r="CL510" i="1"/>
  <c r="CF510" i="1"/>
  <c r="CE510" i="1"/>
  <c r="BZ510" i="1"/>
  <c r="BY510" i="1"/>
  <c r="BR510" i="1"/>
  <c r="BQ510" i="1"/>
  <c r="BL510" i="1"/>
  <c r="BK510" i="1"/>
  <c r="BG510" i="1"/>
  <c r="BF510" i="1"/>
  <c r="AY510" i="1"/>
  <c r="AX510" i="1"/>
  <c r="AW510" i="1"/>
  <c r="DG510" i="1" s="1"/>
  <c r="AV510" i="1"/>
  <c r="DA509" i="1"/>
  <c r="CZ509" i="1"/>
  <c r="CT509" i="1"/>
  <c r="CS509" i="1"/>
  <c r="CM509" i="1"/>
  <c r="CL509" i="1"/>
  <c r="CF509" i="1"/>
  <c r="CE509" i="1"/>
  <c r="BZ509" i="1"/>
  <c r="BY509" i="1"/>
  <c r="BR509" i="1"/>
  <c r="BQ509" i="1"/>
  <c r="BL509" i="1"/>
  <c r="BK509" i="1"/>
  <c r="BG509" i="1"/>
  <c r="BF509" i="1"/>
  <c r="AY509" i="1"/>
  <c r="AX509" i="1"/>
  <c r="AW509" i="1"/>
  <c r="DG509" i="1" s="1"/>
  <c r="AV509" i="1"/>
  <c r="DA508" i="1"/>
  <c r="CZ508" i="1"/>
  <c r="CT508" i="1"/>
  <c r="CS508" i="1"/>
  <c r="CM508" i="1"/>
  <c r="CL508" i="1"/>
  <c r="CF508" i="1"/>
  <c r="CE508" i="1"/>
  <c r="BZ508" i="1"/>
  <c r="BY508" i="1"/>
  <c r="BR508" i="1"/>
  <c r="BQ508" i="1"/>
  <c r="BL508" i="1"/>
  <c r="BK508" i="1"/>
  <c r="BG508" i="1"/>
  <c r="BF508" i="1"/>
  <c r="AY508" i="1"/>
  <c r="AX508" i="1"/>
  <c r="AW508" i="1"/>
  <c r="DG508" i="1" s="1"/>
  <c r="AV508" i="1"/>
  <c r="DA507" i="1"/>
  <c r="CZ507" i="1"/>
  <c r="CT507" i="1"/>
  <c r="CS507" i="1"/>
  <c r="CM507" i="1"/>
  <c r="CL507" i="1"/>
  <c r="CF507" i="1"/>
  <c r="CE507" i="1"/>
  <c r="BZ507" i="1"/>
  <c r="BY507" i="1"/>
  <c r="BR507" i="1"/>
  <c r="BQ507" i="1"/>
  <c r="BL507" i="1"/>
  <c r="BK507" i="1"/>
  <c r="BG507" i="1"/>
  <c r="BF507" i="1"/>
  <c r="AY507" i="1"/>
  <c r="AX507" i="1"/>
  <c r="AW507" i="1"/>
  <c r="DG507" i="1" s="1"/>
  <c r="AV507" i="1"/>
  <c r="DA506" i="1"/>
  <c r="CZ506" i="1"/>
  <c r="CT506" i="1"/>
  <c r="CS506" i="1"/>
  <c r="CM506" i="1"/>
  <c r="CL506" i="1"/>
  <c r="CF506" i="1"/>
  <c r="CE506" i="1"/>
  <c r="BZ506" i="1"/>
  <c r="BY506" i="1"/>
  <c r="BR506" i="1"/>
  <c r="BQ506" i="1"/>
  <c r="BL506" i="1"/>
  <c r="BK506" i="1"/>
  <c r="BG506" i="1"/>
  <c r="BF506" i="1"/>
  <c r="AY506" i="1"/>
  <c r="AX506" i="1"/>
  <c r="AW506" i="1"/>
  <c r="DG506" i="1" s="1"/>
  <c r="AV506" i="1"/>
  <c r="DA505" i="1"/>
  <c r="CZ505" i="1"/>
  <c r="CT505" i="1"/>
  <c r="CS505" i="1"/>
  <c r="CM505" i="1"/>
  <c r="CL505" i="1"/>
  <c r="CF505" i="1"/>
  <c r="CE505" i="1"/>
  <c r="BZ505" i="1"/>
  <c r="BY505" i="1"/>
  <c r="BR505" i="1"/>
  <c r="BQ505" i="1"/>
  <c r="BL505" i="1"/>
  <c r="BK505" i="1"/>
  <c r="BG505" i="1"/>
  <c r="BF505" i="1"/>
  <c r="AY505" i="1"/>
  <c r="AX505" i="1"/>
  <c r="AW505" i="1"/>
  <c r="DG505" i="1" s="1"/>
  <c r="AV505" i="1"/>
  <c r="DA504" i="1"/>
  <c r="CZ504" i="1"/>
  <c r="CT504" i="1"/>
  <c r="CS504" i="1"/>
  <c r="CM504" i="1"/>
  <c r="CL504" i="1"/>
  <c r="CF504" i="1"/>
  <c r="CE504" i="1"/>
  <c r="BZ504" i="1"/>
  <c r="BY504" i="1"/>
  <c r="BR504" i="1"/>
  <c r="BQ504" i="1"/>
  <c r="BL504" i="1"/>
  <c r="BK504" i="1"/>
  <c r="BG504" i="1"/>
  <c r="BF504" i="1"/>
  <c r="AY504" i="1"/>
  <c r="AX504" i="1"/>
  <c r="AW504" i="1"/>
  <c r="DG504" i="1" s="1"/>
  <c r="AV504" i="1"/>
  <c r="DA503" i="1"/>
  <c r="CZ503" i="1"/>
  <c r="CT503" i="1"/>
  <c r="CS503" i="1"/>
  <c r="CM503" i="1"/>
  <c r="CL503" i="1"/>
  <c r="CF503" i="1"/>
  <c r="CE503" i="1"/>
  <c r="BZ503" i="1"/>
  <c r="BY503" i="1"/>
  <c r="BR503" i="1"/>
  <c r="BQ503" i="1"/>
  <c r="BL503" i="1"/>
  <c r="BK503" i="1"/>
  <c r="BG503" i="1"/>
  <c r="BF503" i="1"/>
  <c r="AY503" i="1"/>
  <c r="AX503" i="1"/>
  <c r="AW503" i="1"/>
  <c r="DG503" i="1" s="1"/>
  <c r="AV503" i="1"/>
  <c r="DA502" i="1"/>
  <c r="CZ502" i="1"/>
  <c r="CT502" i="1"/>
  <c r="CS502" i="1"/>
  <c r="CM502" i="1"/>
  <c r="CL502" i="1"/>
  <c r="CF502" i="1"/>
  <c r="CE502" i="1"/>
  <c r="BZ502" i="1"/>
  <c r="BY502" i="1"/>
  <c r="BR502" i="1"/>
  <c r="BQ502" i="1"/>
  <c r="BL502" i="1"/>
  <c r="BK502" i="1"/>
  <c r="BG502" i="1"/>
  <c r="BF502" i="1"/>
  <c r="AY502" i="1"/>
  <c r="AX502" i="1"/>
  <c r="AW502" i="1"/>
  <c r="DG502" i="1" s="1"/>
  <c r="AV502" i="1"/>
  <c r="DA501" i="1"/>
  <c r="CZ501" i="1"/>
  <c r="CT501" i="1"/>
  <c r="CS501" i="1"/>
  <c r="CM501" i="1"/>
  <c r="CL501" i="1"/>
  <c r="CF501" i="1"/>
  <c r="CE501" i="1"/>
  <c r="BZ501" i="1"/>
  <c r="BY501" i="1"/>
  <c r="BR501" i="1"/>
  <c r="BQ501" i="1"/>
  <c r="BL501" i="1"/>
  <c r="BK501" i="1"/>
  <c r="BG501" i="1"/>
  <c r="BF501" i="1"/>
  <c r="AY501" i="1"/>
  <c r="AX501" i="1"/>
  <c r="AW501" i="1"/>
  <c r="DG501" i="1" s="1"/>
  <c r="AV501" i="1"/>
  <c r="DA500" i="1"/>
  <c r="CZ500" i="1"/>
  <c r="CT500" i="1"/>
  <c r="CS500" i="1"/>
  <c r="CM500" i="1"/>
  <c r="CL500" i="1"/>
  <c r="CF500" i="1"/>
  <c r="CE500" i="1"/>
  <c r="BZ500" i="1"/>
  <c r="BY500" i="1"/>
  <c r="BR500" i="1"/>
  <c r="BQ500" i="1"/>
  <c r="BL500" i="1"/>
  <c r="BK500" i="1"/>
  <c r="BG500" i="1"/>
  <c r="BF500" i="1"/>
  <c r="AY500" i="1"/>
  <c r="AX500" i="1"/>
  <c r="AW500" i="1"/>
  <c r="DG500" i="1" s="1"/>
  <c r="AV500" i="1"/>
  <c r="DA499" i="1"/>
  <c r="CZ499" i="1"/>
  <c r="CT499" i="1"/>
  <c r="CS499" i="1"/>
  <c r="CM499" i="1"/>
  <c r="CL499" i="1"/>
  <c r="CF499" i="1"/>
  <c r="CE499" i="1"/>
  <c r="BZ499" i="1"/>
  <c r="BY499" i="1"/>
  <c r="BR499" i="1"/>
  <c r="BQ499" i="1"/>
  <c r="BL499" i="1"/>
  <c r="BK499" i="1"/>
  <c r="BG499" i="1"/>
  <c r="BF499" i="1"/>
  <c r="AY499" i="1"/>
  <c r="AX499" i="1"/>
  <c r="AW499" i="1"/>
  <c r="DG499" i="1" s="1"/>
  <c r="AV499" i="1"/>
  <c r="DA498" i="1"/>
  <c r="CZ498" i="1"/>
  <c r="CT498" i="1"/>
  <c r="CS498" i="1"/>
  <c r="CM498" i="1"/>
  <c r="CL498" i="1"/>
  <c r="CF498" i="1"/>
  <c r="CE498" i="1"/>
  <c r="BZ498" i="1"/>
  <c r="BY498" i="1"/>
  <c r="BR498" i="1"/>
  <c r="BQ498" i="1"/>
  <c r="BL498" i="1"/>
  <c r="BK498" i="1"/>
  <c r="BG498" i="1"/>
  <c r="BF498" i="1"/>
  <c r="AY498" i="1"/>
  <c r="AX498" i="1"/>
  <c r="AW498" i="1"/>
  <c r="DG498" i="1" s="1"/>
  <c r="AV498" i="1"/>
  <c r="DA497" i="1"/>
  <c r="CZ497" i="1"/>
  <c r="CT497" i="1"/>
  <c r="CS497" i="1"/>
  <c r="CM497" i="1"/>
  <c r="CL497" i="1"/>
  <c r="CF497" i="1"/>
  <c r="CE497" i="1"/>
  <c r="BZ497" i="1"/>
  <c r="BY497" i="1"/>
  <c r="BR497" i="1"/>
  <c r="BQ497" i="1"/>
  <c r="BL497" i="1"/>
  <c r="BK497" i="1"/>
  <c r="BG497" i="1"/>
  <c r="BF497" i="1"/>
  <c r="AY497" i="1"/>
  <c r="AX497" i="1"/>
  <c r="AW497" i="1"/>
  <c r="DG497" i="1" s="1"/>
  <c r="AV497" i="1"/>
  <c r="DA496" i="1"/>
  <c r="CZ496" i="1"/>
  <c r="CT496" i="1"/>
  <c r="CS496" i="1"/>
  <c r="CM496" i="1"/>
  <c r="CL496" i="1"/>
  <c r="CF496" i="1"/>
  <c r="CE496" i="1"/>
  <c r="BZ496" i="1"/>
  <c r="BY496" i="1"/>
  <c r="BR496" i="1"/>
  <c r="BQ496" i="1"/>
  <c r="BL496" i="1"/>
  <c r="BK496" i="1"/>
  <c r="BG496" i="1"/>
  <c r="BF496" i="1"/>
  <c r="AY496" i="1"/>
  <c r="AX496" i="1"/>
  <c r="AW496" i="1"/>
  <c r="DG496" i="1" s="1"/>
  <c r="AV496" i="1"/>
  <c r="DA495" i="1"/>
  <c r="CZ495" i="1"/>
  <c r="CT495" i="1"/>
  <c r="CS495" i="1"/>
  <c r="CM495" i="1"/>
  <c r="CL495" i="1"/>
  <c r="CF495" i="1"/>
  <c r="CE495" i="1"/>
  <c r="BZ495" i="1"/>
  <c r="BY495" i="1"/>
  <c r="BR495" i="1"/>
  <c r="BQ495" i="1"/>
  <c r="BL495" i="1"/>
  <c r="BK495" i="1"/>
  <c r="BG495" i="1"/>
  <c r="BF495" i="1"/>
  <c r="AY495" i="1"/>
  <c r="AX495" i="1"/>
  <c r="AW495" i="1"/>
  <c r="DG495" i="1" s="1"/>
  <c r="AV495" i="1"/>
  <c r="DA494" i="1"/>
  <c r="CZ494" i="1"/>
  <c r="CT494" i="1"/>
  <c r="CS494" i="1"/>
  <c r="CM494" i="1"/>
  <c r="CL494" i="1"/>
  <c r="CF494" i="1"/>
  <c r="CE494" i="1"/>
  <c r="BZ494" i="1"/>
  <c r="BY494" i="1"/>
  <c r="BR494" i="1"/>
  <c r="BQ494" i="1"/>
  <c r="BL494" i="1"/>
  <c r="BK494" i="1"/>
  <c r="BG494" i="1"/>
  <c r="BF494" i="1"/>
  <c r="AY494" i="1"/>
  <c r="AX494" i="1"/>
  <c r="AW494" i="1"/>
  <c r="DG494" i="1" s="1"/>
  <c r="AV494" i="1"/>
  <c r="DA493" i="1"/>
  <c r="CZ493" i="1"/>
  <c r="CT493" i="1"/>
  <c r="CS493" i="1"/>
  <c r="CM493" i="1"/>
  <c r="CL493" i="1"/>
  <c r="CF493" i="1"/>
  <c r="CE493" i="1"/>
  <c r="BZ493" i="1"/>
  <c r="BY493" i="1"/>
  <c r="BR493" i="1"/>
  <c r="BQ493" i="1"/>
  <c r="BL493" i="1"/>
  <c r="BK493" i="1"/>
  <c r="BG493" i="1"/>
  <c r="BF493" i="1"/>
  <c r="AY493" i="1"/>
  <c r="AX493" i="1"/>
  <c r="AW493" i="1"/>
  <c r="DG493" i="1" s="1"/>
  <c r="AV493" i="1"/>
  <c r="DA492" i="1"/>
  <c r="CZ492" i="1"/>
  <c r="CT492" i="1"/>
  <c r="CS492" i="1"/>
  <c r="CM492" i="1"/>
  <c r="CL492" i="1"/>
  <c r="CF492" i="1"/>
  <c r="CE492" i="1"/>
  <c r="BZ492" i="1"/>
  <c r="BY492" i="1"/>
  <c r="BR492" i="1"/>
  <c r="BQ492" i="1"/>
  <c r="BL492" i="1"/>
  <c r="BK492" i="1"/>
  <c r="BG492" i="1"/>
  <c r="BF492" i="1"/>
  <c r="AY492" i="1"/>
  <c r="AX492" i="1"/>
  <c r="AW492" i="1"/>
  <c r="DG492" i="1" s="1"/>
  <c r="AV492" i="1"/>
  <c r="DA491" i="1"/>
  <c r="CZ491" i="1"/>
  <c r="CT491" i="1"/>
  <c r="CS491" i="1"/>
  <c r="CM491" i="1"/>
  <c r="CL491" i="1"/>
  <c r="CF491" i="1"/>
  <c r="CE491" i="1"/>
  <c r="BZ491" i="1"/>
  <c r="BY491" i="1"/>
  <c r="BR491" i="1"/>
  <c r="BQ491" i="1"/>
  <c r="BL491" i="1"/>
  <c r="BK491" i="1"/>
  <c r="BG491" i="1"/>
  <c r="BF491" i="1"/>
  <c r="AY491" i="1"/>
  <c r="AX491" i="1"/>
  <c r="AW491" i="1"/>
  <c r="DG491" i="1" s="1"/>
  <c r="AV491" i="1"/>
  <c r="DA490" i="1"/>
  <c r="CZ490" i="1"/>
  <c r="CT490" i="1"/>
  <c r="CS490" i="1"/>
  <c r="CM490" i="1"/>
  <c r="CL490" i="1"/>
  <c r="CF490" i="1"/>
  <c r="CE490" i="1"/>
  <c r="BZ490" i="1"/>
  <c r="BY490" i="1"/>
  <c r="BR490" i="1"/>
  <c r="BQ490" i="1"/>
  <c r="BL490" i="1"/>
  <c r="BK490" i="1"/>
  <c r="BG490" i="1"/>
  <c r="BF490" i="1"/>
  <c r="AY490" i="1"/>
  <c r="AX490" i="1"/>
  <c r="AW490" i="1"/>
  <c r="DG490" i="1" s="1"/>
  <c r="AV490" i="1"/>
  <c r="DA489" i="1"/>
  <c r="CZ489" i="1"/>
  <c r="CT489" i="1"/>
  <c r="CS489" i="1"/>
  <c r="CM489" i="1"/>
  <c r="CL489" i="1"/>
  <c r="CF489" i="1"/>
  <c r="CE489" i="1"/>
  <c r="BZ489" i="1"/>
  <c r="BY489" i="1"/>
  <c r="BR489" i="1"/>
  <c r="BQ489" i="1"/>
  <c r="BL489" i="1"/>
  <c r="BK489" i="1"/>
  <c r="BG489" i="1"/>
  <c r="BF489" i="1"/>
  <c r="AY489" i="1"/>
  <c r="AX489" i="1"/>
  <c r="AW489" i="1"/>
  <c r="DG489" i="1" s="1"/>
  <c r="AV489" i="1"/>
  <c r="DA488" i="1"/>
  <c r="CZ488" i="1"/>
  <c r="CT488" i="1"/>
  <c r="CS488" i="1"/>
  <c r="CM488" i="1"/>
  <c r="CL488" i="1"/>
  <c r="CF488" i="1"/>
  <c r="CE488" i="1"/>
  <c r="BZ488" i="1"/>
  <c r="BY488" i="1"/>
  <c r="BR488" i="1"/>
  <c r="BQ488" i="1"/>
  <c r="BL488" i="1"/>
  <c r="BK488" i="1"/>
  <c r="BG488" i="1"/>
  <c r="BF488" i="1"/>
  <c r="AY488" i="1"/>
  <c r="AX488" i="1"/>
  <c r="AW488" i="1"/>
  <c r="DG488" i="1" s="1"/>
  <c r="AV488" i="1"/>
  <c r="DA487" i="1"/>
  <c r="CZ487" i="1"/>
  <c r="CT487" i="1"/>
  <c r="CS487" i="1"/>
  <c r="CM487" i="1"/>
  <c r="CL487" i="1"/>
  <c r="CF487" i="1"/>
  <c r="CE487" i="1"/>
  <c r="BZ487" i="1"/>
  <c r="BY487" i="1"/>
  <c r="BR487" i="1"/>
  <c r="BQ487" i="1"/>
  <c r="BL487" i="1"/>
  <c r="BK487" i="1"/>
  <c r="BG487" i="1"/>
  <c r="BF487" i="1"/>
  <c r="AY487" i="1"/>
  <c r="AX487" i="1"/>
  <c r="AW487" i="1"/>
  <c r="DG487" i="1" s="1"/>
  <c r="AV487" i="1"/>
  <c r="DA486" i="1"/>
  <c r="CZ486" i="1"/>
  <c r="CT486" i="1"/>
  <c r="CS486" i="1"/>
  <c r="CM486" i="1"/>
  <c r="CL486" i="1"/>
  <c r="CF486" i="1"/>
  <c r="CE486" i="1"/>
  <c r="BZ486" i="1"/>
  <c r="BY486" i="1"/>
  <c r="BR486" i="1"/>
  <c r="BQ486" i="1"/>
  <c r="BL486" i="1"/>
  <c r="BK486" i="1"/>
  <c r="BG486" i="1"/>
  <c r="BF486" i="1"/>
  <c r="AY486" i="1"/>
  <c r="AX486" i="1"/>
  <c r="AW486" i="1"/>
  <c r="DG486" i="1" s="1"/>
  <c r="AV486" i="1"/>
  <c r="DA485" i="1"/>
  <c r="CZ485" i="1"/>
  <c r="CT485" i="1"/>
  <c r="CS485" i="1"/>
  <c r="CM485" i="1"/>
  <c r="CL485" i="1"/>
  <c r="CF485" i="1"/>
  <c r="CE485" i="1"/>
  <c r="BZ485" i="1"/>
  <c r="BY485" i="1"/>
  <c r="BR485" i="1"/>
  <c r="BQ485" i="1"/>
  <c r="BL485" i="1"/>
  <c r="BK485" i="1"/>
  <c r="BG485" i="1"/>
  <c r="BF485" i="1"/>
  <c r="AY485" i="1"/>
  <c r="AX485" i="1"/>
  <c r="AW485" i="1"/>
  <c r="DG485" i="1" s="1"/>
  <c r="AV485" i="1"/>
  <c r="DA484" i="1"/>
  <c r="CZ484" i="1"/>
  <c r="CT484" i="1"/>
  <c r="CS484" i="1"/>
  <c r="CM484" i="1"/>
  <c r="CL484" i="1"/>
  <c r="CF484" i="1"/>
  <c r="CE484" i="1"/>
  <c r="BZ484" i="1"/>
  <c r="BY484" i="1"/>
  <c r="BR484" i="1"/>
  <c r="BQ484" i="1"/>
  <c r="BL484" i="1"/>
  <c r="BK484" i="1"/>
  <c r="BG484" i="1"/>
  <c r="BF484" i="1"/>
  <c r="AY484" i="1"/>
  <c r="AX484" i="1"/>
  <c r="AW484" i="1"/>
  <c r="DG484" i="1" s="1"/>
  <c r="AV484" i="1"/>
  <c r="DA483" i="1"/>
  <c r="CZ483" i="1"/>
  <c r="CT483" i="1"/>
  <c r="CS483" i="1"/>
  <c r="CM483" i="1"/>
  <c r="CL483" i="1"/>
  <c r="CF483" i="1"/>
  <c r="CE483" i="1"/>
  <c r="BZ483" i="1"/>
  <c r="BY483" i="1"/>
  <c r="BR483" i="1"/>
  <c r="BQ483" i="1"/>
  <c r="BL483" i="1"/>
  <c r="BK483" i="1"/>
  <c r="BG483" i="1"/>
  <c r="BF483" i="1"/>
  <c r="AY483" i="1"/>
  <c r="AX483" i="1"/>
  <c r="AW483" i="1"/>
  <c r="DG483" i="1" s="1"/>
  <c r="AV483" i="1"/>
  <c r="DA482" i="1"/>
  <c r="CZ482" i="1"/>
  <c r="CT482" i="1"/>
  <c r="CS482" i="1"/>
  <c r="CM482" i="1"/>
  <c r="CL482" i="1"/>
  <c r="CF482" i="1"/>
  <c r="CE482" i="1"/>
  <c r="BZ482" i="1"/>
  <c r="BY482" i="1"/>
  <c r="BR482" i="1"/>
  <c r="BQ482" i="1"/>
  <c r="BL482" i="1"/>
  <c r="BK482" i="1"/>
  <c r="BG482" i="1"/>
  <c r="BF482" i="1"/>
  <c r="AY482" i="1"/>
  <c r="AX482" i="1"/>
  <c r="AW482" i="1"/>
  <c r="DG482" i="1" s="1"/>
  <c r="AV482" i="1"/>
  <c r="DA481" i="1"/>
  <c r="CZ481" i="1"/>
  <c r="CT481" i="1"/>
  <c r="CS481" i="1"/>
  <c r="CM481" i="1"/>
  <c r="CL481" i="1"/>
  <c r="CF481" i="1"/>
  <c r="CE481" i="1"/>
  <c r="BZ481" i="1"/>
  <c r="BY481" i="1"/>
  <c r="BR481" i="1"/>
  <c r="BQ481" i="1"/>
  <c r="BL481" i="1"/>
  <c r="BK481" i="1"/>
  <c r="BG481" i="1"/>
  <c r="BF481" i="1"/>
  <c r="AY481" i="1"/>
  <c r="AX481" i="1"/>
  <c r="AW481" i="1"/>
  <c r="DG481" i="1" s="1"/>
  <c r="AV481" i="1"/>
  <c r="DA480" i="1"/>
  <c r="CZ480" i="1"/>
  <c r="CT480" i="1"/>
  <c r="CS480" i="1"/>
  <c r="CM480" i="1"/>
  <c r="CL480" i="1"/>
  <c r="CF480" i="1"/>
  <c r="CE480" i="1"/>
  <c r="BZ480" i="1"/>
  <c r="BY480" i="1"/>
  <c r="BR480" i="1"/>
  <c r="BQ480" i="1"/>
  <c r="BL480" i="1"/>
  <c r="BK480" i="1"/>
  <c r="BG480" i="1"/>
  <c r="BF480" i="1"/>
  <c r="AY480" i="1"/>
  <c r="AX480" i="1"/>
  <c r="AW480" i="1"/>
  <c r="DG480" i="1" s="1"/>
  <c r="AV480" i="1"/>
  <c r="DA479" i="1"/>
  <c r="CZ479" i="1"/>
  <c r="CT479" i="1"/>
  <c r="CS479" i="1"/>
  <c r="CM479" i="1"/>
  <c r="CL479" i="1"/>
  <c r="CF479" i="1"/>
  <c r="CE479" i="1"/>
  <c r="BZ479" i="1"/>
  <c r="BY479" i="1"/>
  <c r="BR479" i="1"/>
  <c r="BQ479" i="1"/>
  <c r="BL479" i="1"/>
  <c r="BK479" i="1"/>
  <c r="BG479" i="1"/>
  <c r="BF479" i="1"/>
  <c r="AY479" i="1"/>
  <c r="AX479" i="1"/>
  <c r="AW479" i="1"/>
  <c r="AV479" i="1"/>
  <c r="DA478" i="1"/>
  <c r="CZ478" i="1"/>
  <c r="CT478" i="1"/>
  <c r="CS478" i="1"/>
  <c r="CM478" i="1"/>
  <c r="CL478" i="1"/>
  <c r="CF478" i="1"/>
  <c r="CE478" i="1"/>
  <c r="BZ478" i="1"/>
  <c r="BY478" i="1"/>
  <c r="BR478" i="1"/>
  <c r="BQ478" i="1"/>
  <c r="BL478" i="1"/>
  <c r="BK478" i="1"/>
  <c r="BG478" i="1"/>
  <c r="BF478" i="1"/>
  <c r="AY478" i="1"/>
  <c r="AX478" i="1"/>
  <c r="AW478" i="1"/>
  <c r="DG478" i="1" s="1"/>
  <c r="AV478" i="1"/>
  <c r="DA477" i="1"/>
  <c r="CZ477" i="1"/>
  <c r="CT477" i="1"/>
  <c r="CS477" i="1"/>
  <c r="CM477" i="1"/>
  <c r="CL477" i="1"/>
  <c r="CF477" i="1"/>
  <c r="CE477" i="1"/>
  <c r="BZ477" i="1"/>
  <c r="BY477" i="1"/>
  <c r="BR477" i="1"/>
  <c r="BQ477" i="1"/>
  <c r="BL477" i="1"/>
  <c r="BK477" i="1"/>
  <c r="BG477" i="1"/>
  <c r="BF477" i="1"/>
  <c r="AY477" i="1"/>
  <c r="AX477" i="1"/>
  <c r="AW477" i="1"/>
  <c r="BV477" i="1" s="1"/>
  <c r="AV477" i="1"/>
  <c r="DA476" i="1"/>
  <c r="CZ476" i="1"/>
  <c r="CT476" i="1"/>
  <c r="CS476" i="1"/>
  <c r="CM476" i="1"/>
  <c r="CL476" i="1"/>
  <c r="CF476" i="1"/>
  <c r="CE476" i="1"/>
  <c r="BZ476" i="1"/>
  <c r="BY476" i="1"/>
  <c r="BR476" i="1"/>
  <c r="BQ476" i="1"/>
  <c r="BL476" i="1"/>
  <c r="BK476" i="1"/>
  <c r="BG476" i="1"/>
  <c r="BF476" i="1"/>
  <c r="AY476" i="1"/>
  <c r="AX476" i="1"/>
  <c r="AW476" i="1"/>
  <c r="DG476" i="1" s="1"/>
  <c r="AV476" i="1"/>
  <c r="DA475" i="1"/>
  <c r="CZ475" i="1"/>
  <c r="CT475" i="1"/>
  <c r="CS475" i="1"/>
  <c r="CM475" i="1"/>
  <c r="CL475" i="1"/>
  <c r="CF475" i="1"/>
  <c r="CE475" i="1"/>
  <c r="BZ475" i="1"/>
  <c r="BY475" i="1"/>
  <c r="BR475" i="1"/>
  <c r="BQ475" i="1"/>
  <c r="BL475" i="1"/>
  <c r="BK475" i="1"/>
  <c r="BG475" i="1"/>
  <c r="BF475" i="1"/>
  <c r="AY475" i="1"/>
  <c r="AX475" i="1"/>
  <c r="AW475" i="1"/>
  <c r="BV475" i="1" s="1"/>
  <c r="AV475" i="1"/>
  <c r="DA474" i="1"/>
  <c r="CZ474" i="1"/>
  <c r="CT474" i="1"/>
  <c r="CS474" i="1"/>
  <c r="CM474" i="1"/>
  <c r="CL474" i="1"/>
  <c r="CF474" i="1"/>
  <c r="CE474" i="1"/>
  <c r="BZ474" i="1"/>
  <c r="BY474" i="1"/>
  <c r="BR474" i="1"/>
  <c r="BQ474" i="1"/>
  <c r="BL474" i="1"/>
  <c r="BK474" i="1"/>
  <c r="BG474" i="1"/>
  <c r="BF474" i="1"/>
  <c r="AY474" i="1"/>
  <c r="AX474" i="1"/>
  <c r="AW474" i="1"/>
  <c r="DG474" i="1" s="1"/>
  <c r="AV474" i="1"/>
  <c r="DA473" i="1"/>
  <c r="CZ473" i="1"/>
  <c r="CT473" i="1"/>
  <c r="CS473" i="1"/>
  <c r="CM473" i="1"/>
  <c r="CL473" i="1"/>
  <c r="CF473" i="1"/>
  <c r="CE473" i="1"/>
  <c r="BZ473" i="1"/>
  <c r="BY473" i="1"/>
  <c r="BR473" i="1"/>
  <c r="BQ473" i="1"/>
  <c r="BL473" i="1"/>
  <c r="BK473" i="1"/>
  <c r="BG473" i="1"/>
  <c r="BF473" i="1"/>
  <c r="AY473" i="1"/>
  <c r="AX473" i="1"/>
  <c r="AW473" i="1"/>
  <c r="BV473" i="1" s="1"/>
  <c r="AV473" i="1"/>
  <c r="DA472" i="1"/>
  <c r="CZ472" i="1"/>
  <c r="CT472" i="1"/>
  <c r="CS472" i="1"/>
  <c r="CM472" i="1"/>
  <c r="CL472" i="1"/>
  <c r="CF472" i="1"/>
  <c r="CE472" i="1"/>
  <c r="BZ472" i="1"/>
  <c r="BY472" i="1"/>
  <c r="BR472" i="1"/>
  <c r="BQ472" i="1"/>
  <c r="BL472" i="1"/>
  <c r="BK472" i="1"/>
  <c r="BG472" i="1"/>
  <c r="BF472" i="1"/>
  <c r="AY472" i="1"/>
  <c r="AX472" i="1"/>
  <c r="AW472" i="1"/>
  <c r="DG472" i="1" s="1"/>
  <c r="AV472" i="1"/>
  <c r="DA471" i="1"/>
  <c r="CZ471" i="1"/>
  <c r="CT471" i="1"/>
  <c r="CS471" i="1"/>
  <c r="CM471" i="1"/>
  <c r="CL471" i="1"/>
  <c r="CF471" i="1"/>
  <c r="CE471" i="1"/>
  <c r="BZ471" i="1"/>
  <c r="BY471" i="1"/>
  <c r="BR471" i="1"/>
  <c r="BQ471" i="1"/>
  <c r="BL471" i="1"/>
  <c r="BK471" i="1"/>
  <c r="BG471" i="1"/>
  <c r="BF471" i="1"/>
  <c r="AY471" i="1"/>
  <c r="AX471" i="1"/>
  <c r="AW471" i="1"/>
  <c r="BV471" i="1" s="1"/>
  <c r="AV471" i="1"/>
  <c r="DA470" i="1"/>
  <c r="CZ470" i="1"/>
  <c r="CT470" i="1"/>
  <c r="CS470" i="1"/>
  <c r="CM470" i="1"/>
  <c r="CL470" i="1"/>
  <c r="CF470" i="1"/>
  <c r="CE470" i="1"/>
  <c r="BZ470" i="1"/>
  <c r="BY470" i="1"/>
  <c r="BR470" i="1"/>
  <c r="BQ470" i="1"/>
  <c r="BL470" i="1"/>
  <c r="BK470" i="1"/>
  <c r="BG470" i="1"/>
  <c r="BF470" i="1"/>
  <c r="AY470" i="1"/>
  <c r="AX470" i="1"/>
  <c r="AW470" i="1"/>
  <c r="DG470" i="1" s="1"/>
  <c r="AV470" i="1"/>
  <c r="DA469" i="1"/>
  <c r="CZ469" i="1"/>
  <c r="CT469" i="1"/>
  <c r="CS469" i="1"/>
  <c r="CM469" i="1"/>
  <c r="CL469" i="1"/>
  <c r="CF469" i="1"/>
  <c r="CE469" i="1"/>
  <c r="BZ469" i="1"/>
  <c r="BY469" i="1"/>
  <c r="BR469" i="1"/>
  <c r="BQ469" i="1"/>
  <c r="BL469" i="1"/>
  <c r="BK469" i="1"/>
  <c r="BG469" i="1"/>
  <c r="BF469" i="1"/>
  <c r="AY469" i="1"/>
  <c r="AX469" i="1"/>
  <c r="AW469" i="1"/>
  <c r="BV469" i="1" s="1"/>
  <c r="AV469" i="1"/>
  <c r="DA468" i="1"/>
  <c r="CZ468" i="1"/>
  <c r="CT468" i="1"/>
  <c r="CS468" i="1"/>
  <c r="CM468" i="1"/>
  <c r="CL468" i="1"/>
  <c r="CF468" i="1"/>
  <c r="CE468" i="1"/>
  <c r="BZ468" i="1"/>
  <c r="BY468" i="1"/>
  <c r="BR468" i="1"/>
  <c r="BQ468" i="1"/>
  <c r="BL468" i="1"/>
  <c r="BK468" i="1"/>
  <c r="BG468" i="1"/>
  <c r="BF468" i="1"/>
  <c r="AY468" i="1"/>
  <c r="AX468" i="1"/>
  <c r="AW468" i="1"/>
  <c r="DG468" i="1" s="1"/>
  <c r="AV468" i="1"/>
  <c r="DA467" i="1"/>
  <c r="CZ467" i="1"/>
  <c r="CT467" i="1"/>
  <c r="CS467" i="1"/>
  <c r="CM467" i="1"/>
  <c r="CL467" i="1"/>
  <c r="CF467" i="1"/>
  <c r="CE467" i="1"/>
  <c r="BZ467" i="1"/>
  <c r="BY467" i="1"/>
  <c r="BR467" i="1"/>
  <c r="BQ467" i="1"/>
  <c r="BL467" i="1"/>
  <c r="BK467" i="1"/>
  <c r="BG467" i="1"/>
  <c r="BF467" i="1"/>
  <c r="AY467" i="1"/>
  <c r="AX467" i="1"/>
  <c r="AW467" i="1"/>
  <c r="BV467" i="1" s="1"/>
  <c r="AV467" i="1"/>
  <c r="DA466" i="1"/>
  <c r="CZ466" i="1"/>
  <c r="CT466" i="1"/>
  <c r="CS466" i="1"/>
  <c r="CM466" i="1"/>
  <c r="CL466" i="1"/>
  <c r="CF466" i="1"/>
  <c r="CE466" i="1"/>
  <c r="BZ466" i="1"/>
  <c r="BY466" i="1"/>
  <c r="BR466" i="1"/>
  <c r="BQ466" i="1"/>
  <c r="BL466" i="1"/>
  <c r="BK466" i="1"/>
  <c r="BG466" i="1"/>
  <c r="BF466" i="1"/>
  <c r="AY466" i="1"/>
  <c r="AX466" i="1"/>
  <c r="AW466" i="1"/>
  <c r="DG466" i="1" s="1"/>
  <c r="AV466" i="1"/>
  <c r="DA465" i="1"/>
  <c r="CZ465" i="1"/>
  <c r="CT465" i="1"/>
  <c r="CS465" i="1"/>
  <c r="CM465" i="1"/>
  <c r="CL465" i="1"/>
  <c r="CF465" i="1"/>
  <c r="CE465" i="1"/>
  <c r="BZ465" i="1"/>
  <c r="BY465" i="1"/>
  <c r="BR465" i="1"/>
  <c r="BQ465" i="1"/>
  <c r="BL465" i="1"/>
  <c r="BK465" i="1"/>
  <c r="BG465" i="1"/>
  <c r="BF465" i="1"/>
  <c r="AY465" i="1"/>
  <c r="AX465" i="1"/>
  <c r="AW465" i="1"/>
  <c r="BV465" i="1" s="1"/>
  <c r="AV465" i="1"/>
  <c r="DA464" i="1"/>
  <c r="CZ464" i="1"/>
  <c r="CT464" i="1"/>
  <c r="CS464" i="1"/>
  <c r="CM464" i="1"/>
  <c r="CL464" i="1"/>
  <c r="CF464" i="1"/>
  <c r="CE464" i="1"/>
  <c r="BZ464" i="1"/>
  <c r="BY464" i="1"/>
  <c r="BR464" i="1"/>
  <c r="BQ464" i="1"/>
  <c r="BL464" i="1"/>
  <c r="BK464" i="1"/>
  <c r="BG464" i="1"/>
  <c r="BF464" i="1"/>
  <c r="AY464" i="1"/>
  <c r="AX464" i="1"/>
  <c r="AW464" i="1"/>
  <c r="DG464" i="1" s="1"/>
  <c r="AV464" i="1"/>
  <c r="DA463" i="1"/>
  <c r="CZ463" i="1"/>
  <c r="CT463" i="1"/>
  <c r="CS463" i="1"/>
  <c r="CM463" i="1"/>
  <c r="CL463" i="1"/>
  <c r="CF463" i="1"/>
  <c r="CE463" i="1"/>
  <c r="BZ463" i="1"/>
  <c r="BY463" i="1"/>
  <c r="BR463" i="1"/>
  <c r="BQ463" i="1"/>
  <c r="BL463" i="1"/>
  <c r="BK463" i="1"/>
  <c r="BG463" i="1"/>
  <c r="BF463" i="1"/>
  <c r="AY463" i="1"/>
  <c r="AX463" i="1"/>
  <c r="AW463" i="1"/>
  <c r="BV463" i="1" s="1"/>
  <c r="AV463" i="1"/>
  <c r="DA462" i="1"/>
  <c r="CZ462" i="1"/>
  <c r="CT462" i="1"/>
  <c r="CS462" i="1"/>
  <c r="CM462" i="1"/>
  <c r="CL462" i="1"/>
  <c r="CF462" i="1"/>
  <c r="CE462" i="1"/>
  <c r="BZ462" i="1"/>
  <c r="BY462" i="1"/>
  <c r="BR462" i="1"/>
  <c r="BQ462" i="1"/>
  <c r="BL462" i="1"/>
  <c r="BK462" i="1"/>
  <c r="BG462" i="1"/>
  <c r="BF462" i="1"/>
  <c r="AY462" i="1"/>
  <c r="AX462" i="1"/>
  <c r="AW462" i="1"/>
  <c r="AV462" i="1"/>
  <c r="DA461" i="1"/>
  <c r="CZ461" i="1"/>
  <c r="CT461" i="1"/>
  <c r="CS461" i="1"/>
  <c r="CM461" i="1"/>
  <c r="CL461" i="1"/>
  <c r="CF461" i="1"/>
  <c r="CE461" i="1"/>
  <c r="BZ461" i="1"/>
  <c r="BY461" i="1"/>
  <c r="BR461" i="1"/>
  <c r="BQ461" i="1"/>
  <c r="BL461" i="1"/>
  <c r="BK461" i="1"/>
  <c r="BG461" i="1"/>
  <c r="BF461" i="1"/>
  <c r="AY461" i="1"/>
  <c r="AX461" i="1"/>
  <c r="AW461" i="1"/>
  <c r="BV461" i="1" s="1"/>
  <c r="AV461" i="1"/>
  <c r="DA460" i="1"/>
  <c r="CZ460" i="1"/>
  <c r="CT460" i="1"/>
  <c r="CS460" i="1"/>
  <c r="CM460" i="1"/>
  <c r="CL460" i="1"/>
  <c r="CF460" i="1"/>
  <c r="CE460" i="1"/>
  <c r="BZ460" i="1"/>
  <c r="BY460" i="1"/>
  <c r="BR460" i="1"/>
  <c r="BQ460" i="1"/>
  <c r="BL460" i="1"/>
  <c r="BK460" i="1"/>
  <c r="BG460" i="1"/>
  <c r="BF460" i="1"/>
  <c r="AY460" i="1"/>
  <c r="AX460" i="1"/>
  <c r="AW460" i="1"/>
  <c r="DG460" i="1" s="1"/>
  <c r="AV460" i="1"/>
  <c r="DA459" i="1"/>
  <c r="CZ459" i="1"/>
  <c r="CT459" i="1"/>
  <c r="CS459" i="1"/>
  <c r="CM459" i="1"/>
  <c r="CL459" i="1"/>
  <c r="CF459" i="1"/>
  <c r="CE459" i="1"/>
  <c r="BZ459" i="1"/>
  <c r="BY459" i="1"/>
  <c r="BR459" i="1"/>
  <c r="BQ459" i="1"/>
  <c r="BL459" i="1"/>
  <c r="BK459" i="1"/>
  <c r="BG459" i="1"/>
  <c r="BF459" i="1"/>
  <c r="AY459" i="1"/>
  <c r="AX459" i="1"/>
  <c r="AW459" i="1"/>
  <c r="BV459" i="1" s="1"/>
  <c r="AV459" i="1"/>
  <c r="DA458" i="1"/>
  <c r="CZ458" i="1"/>
  <c r="CT458" i="1"/>
  <c r="CS458" i="1"/>
  <c r="CM458" i="1"/>
  <c r="CL458" i="1"/>
  <c r="CF458" i="1"/>
  <c r="CE458" i="1"/>
  <c r="BZ458" i="1"/>
  <c r="BY458" i="1"/>
  <c r="BR458" i="1"/>
  <c r="BQ458" i="1"/>
  <c r="BL458" i="1"/>
  <c r="BK458" i="1"/>
  <c r="BG458" i="1"/>
  <c r="BF458" i="1"/>
  <c r="AY458" i="1"/>
  <c r="AX458" i="1"/>
  <c r="AW458" i="1"/>
  <c r="DG458" i="1" s="1"/>
  <c r="AV458" i="1"/>
  <c r="DA457" i="1"/>
  <c r="CZ457" i="1"/>
  <c r="CT457" i="1"/>
  <c r="CS457" i="1"/>
  <c r="CM457" i="1"/>
  <c r="CL457" i="1"/>
  <c r="CF457" i="1"/>
  <c r="CE457" i="1"/>
  <c r="BZ457" i="1"/>
  <c r="BY457" i="1"/>
  <c r="BR457" i="1"/>
  <c r="BQ457" i="1"/>
  <c r="BL457" i="1"/>
  <c r="BK457" i="1"/>
  <c r="BG457" i="1"/>
  <c r="BF457" i="1"/>
  <c r="AY457" i="1"/>
  <c r="AX457" i="1"/>
  <c r="AW457" i="1"/>
  <c r="BV457" i="1" s="1"/>
  <c r="AV457" i="1"/>
  <c r="DA456" i="1"/>
  <c r="CZ456" i="1"/>
  <c r="CT456" i="1"/>
  <c r="CS456" i="1"/>
  <c r="CM456" i="1"/>
  <c r="CL456" i="1"/>
  <c r="CF456" i="1"/>
  <c r="CE456" i="1"/>
  <c r="BZ456" i="1"/>
  <c r="BY456" i="1"/>
  <c r="BR456" i="1"/>
  <c r="BQ456" i="1"/>
  <c r="BL456" i="1"/>
  <c r="BK456" i="1"/>
  <c r="BG456" i="1"/>
  <c r="BF456" i="1"/>
  <c r="AY456" i="1"/>
  <c r="AX456" i="1"/>
  <c r="AW456" i="1"/>
  <c r="DG456" i="1" s="1"/>
  <c r="AV456" i="1"/>
  <c r="DA455" i="1"/>
  <c r="CZ455" i="1"/>
  <c r="CT455" i="1"/>
  <c r="CS455" i="1"/>
  <c r="CM455" i="1"/>
  <c r="CL455" i="1"/>
  <c r="CF455" i="1"/>
  <c r="CE455" i="1"/>
  <c r="BZ455" i="1"/>
  <c r="BY455" i="1"/>
  <c r="BR455" i="1"/>
  <c r="BQ455" i="1"/>
  <c r="BL455" i="1"/>
  <c r="BK455" i="1"/>
  <c r="BG455" i="1"/>
  <c r="BF455" i="1"/>
  <c r="AY455" i="1"/>
  <c r="AX455" i="1"/>
  <c r="AW455" i="1"/>
  <c r="BV455" i="1" s="1"/>
  <c r="AV455" i="1"/>
  <c r="DA454" i="1"/>
  <c r="CZ454" i="1"/>
  <c r="CT454" i="1"/>
  <c r="CS454" i="1"/>
  <c r="CM454" i="1"/>
  <c r="CL454" i="1"/>
  <c r="CF454" i="1"/>
  <c r="CE454" i="1"/>
  <c r="BZ454" i="1"/>
  <c r="BY454" i="1"/>
  <c r="BR454" i="1"/>
  <c r="BQ454" i="1"/>
  <c r="BL454" i="1"/>
  <c r="BK454" i="1"/>
  <c r="BG454" i="1"/>
  <c r="BF454" i="1"/>
  <c r="AY454" i="1"/>
  <c r="AX454" i="1"/>
  <c r="AW454" i="1"/>
  <c r="DG454" i="1" s="1"/>
  <c r="AV454" i="1"/>
  <c r="DA453" i="1"/>
  <c r="CZ453" i="1"/>
  <c r="CT453" i="1"/>
  <c r="CS453" i="1"/>
  <c r="CM453" i="1"/>
  <c r="CL453" i="1"/>
  <c r="CF453" i="1"/>
  <c r="CE453" i="1"/>
  <c r="BZ453" i="1"/>
  <c r="BY453" i="1"/>
  <c r="BR453" i="1"/>
  <c r="BQ453" i="1"/>
  <c r="BL453" i="1"/>
  <c r="BK453" i="1"/>
  <c r="BG453" i="1"/>
  <c r="BF453" i="1"/>
  <c r="AY453" i="1"/>
  <c r="AX453" i="1"/>
  <c r="AW453" i="1"/>
  <c r="BV453" i="1" s="1"/>
  <c r="AV453" i="1"/>
  <c r="DA452" i="1"/>
  <c r="CZ452" i="1"/>
  <c r="CT452" i="1"/>
  <c r="CS452" i="1"/>
  <c r="CM452" i="1"/>
  <c r="CL452" i="1"/>
  <c r="CF452" i="1"/>
  <c r="CE452" i="1"/>
  <c r="BZ452" i="1"/>
  <c r="BY452" i="1"/>
  <c r="BR452" i="1"/>
  <c r="BQ452" i="1"/>
  <c r="BL452" i="1"/>
  <c r="BK452" i="1"/>
  <c r="BG452" i="1"/>
  <c r="BF452" i="1"/>
  <c r="AY452" i="1"/>
  <c r="AX452" i="1"/>
  <c r="AW452" i="1"/>
  <c r="CH452" i="1" s="1"/>
  <c r="AV452" i="1"/>
  <c r="DA451" i="1"/>
  <c r="CZ451" i="1"/>
  <c r="CT451" i="1"/>
  <c r="CS451" i="1"/>
  <c r="CM451" i="1"/>
  <c r="CL451" i="1"/>
  <c r="CF451" i="1"/>
  <c r="CE451" i="1"/>
  <c r="BZ451" i="1"/>
  <c r="BY451" i="1"/>
  <c r="BR451" i="1"/>
  <c r="BQ451" i="1"/>
  <c r="BL451" i="1"/>
  <c r="BK451" i="1"/>
  <c r="BG451" i="1"/>
  <c r="BF451" i="1"/>
  <c r="AY451" i="1"/>
  <c r="AX451" i="1"/>
  <c r="AW451" i="1"/>
  <c r="BV451" i="1" s="1"/>
  <c r="AV451" i="1"/>
  <c r="DA450" i="1"/>
  <c r="CZ450" i="1"/>
  <c r="CT450" i="1"/>
  <c r="CS450" i="1"/>
  <c r="CM450" i="1"/>
  <c r="CL450" i="1"/>
  <c r="CF450" i="1"/>
  <c r="CE450" i="1"/>
  <c r="BZ450" i="1"/>
  <c r="BY450" i="1"/>
  <c r="BR450" i="1"/>
  <c r="BQ450" i="1"/>
  <c r="BL450" i="1"/>
  <c r="BK450" i="1"/>
  <c r="BG450" i="1"/>
  <c r="BF450" i="1"/>
  <c r="AY450" i="1"/>
  <c r="AX450" i="1"/>
  <c r="AW450" i="1"/>
  <c r="DG450" i="1" s="1"/>
  <c r="AV450" i="1"/>
  <c r="DA449" i="1"/>
  <c r="CZ449" i="1"/>
  <c r="CT449" i="1"/>
  <c r="CS449" i="1"/>
  <c r="CM449" i="1"/>
  <c r="CL449" i="1"/>
  <c r="CF449" i="1"/>
  <c r="CE449" i="1"/>
  <c r="BZ449" i="1"/>
  <c r="BY449" i="1"/>
  <c r="BR449" i="1"/>
  <c r="BQ449" i="1"/>
  <c r="BL449" i="1"/>
  <c r="BK449" i="1"/>
  <c r="BG449" i="1"/>
  <c r="BF449" i="1"/>
  <c r="AY449" i="1"/>
  <c r="AX449" i="1"/>
  <c r="AW449" i="1"/>
  <c r="BV449" i="1" s="1"/>
  <c r="AV449" i="1"/>
  <c r="DA448" i="1"/>
  <c r="CZ448" i="1"/>
  <c r="CT448" i="1"/>
  <c r="CS448" i="1"/>
  <c r="CM448" i="1"/>
  <c r="CL448" i="1"/>
  <c r="CF448" i="1"/>
  <c r="CE448" i="1"/>
  <c r="BZ448" i="1"/>
  <c r="BY448" i="1"/>
  <c r="BR448" i="1"/>
  <c r="BQ448" i="1"/>
  <c r="BL448" i="1"/>
  <c r="BK448" i="1"/>
  <c r="BG448" i="1"/>
  <c r="BF448" i="1"/>
  <c r="AY448" i="1"/>
  <c r="AX448" i="1"/>
  <c r="AW448" i="1"/>
  <c r="DG448" i="1" s="1"/>
  <c r="AV448" i="1"/>
  <c r="DA447" i="1"/>
  <c r="CZ447" i="1"/>
  <c r="CT447" i="1"/>
  <c r="CS447" i="1"/>
  <c r="CM447" i="1"/>
  <c r="CL447" i="1"/>
  <c r="CF447" i="1"/>
  <c r="CE447" i="1"/>
  <c r="BZ447" i="1"/>
  <c r="BY447" i="1"/>
  <c r="BR447" i="1"/>
  <c r="BQ447" i="1"/>
  <c r="BL447" i="1"/>
  <c r="BK447" i="1"/>
  <c r="BG447" i="1"/>
  <c r="BF447" i="1"/>
  <c r="AY447" i="1"/>
  <c r="AX447" i="1"/>
  <c r="AW447" i="1"/>
  <c r="BV447" i="1" s="1"/>
  <c r="AV447" i="1"/>
  <c r="DA446" i="1"/>
  <c r="CZ446" i="1"/>
  <c r="CT446" i="1"/>
  <c r="CS446" i="1"/>
  <c r="CM446" i="1"/>
  <c r="CL446" i="1"/>
  <c r="CF446" i="1"/>
  <c r="CE446" i="1"/>
  <c r="BZ446" i="1"/>
  <c r="BY446" i="1"/>
  <c r="BR446" i="1"/>
  <c r="BQ446" i="1"/>
  <c r="BL446" i="1"/>
  <c r="BK446" i="1"/>
  <c r="BG446" i="1"/>
  <c r="BF446" i="1"/>
  <c r="AY446" i="1"/>
  <c r="AX446" i="1"/>
  <c r="AW446" i="1"/>
  <c r="DG446" i="1" s="1"/>
  <c r="AV446" i="1"/>
  <c r="DA445" i="1"/>
  <c r="CZ445" i="1"/>
  <c r="CT445" i="1"/>
  <c r="CS445" i="1"/>
  <c r="CM445" i="1"/>
  <c r="CL445" i="1"/>
  <c r="CF445" i="1"/>
  <c r="CE445" i="1"/>
  <c r="BZ445" i="1"/>
  <c r="BY445" i="1"/>
  <c r="BR445" i="1"/>
  <c r="BQ445" i="1"/>
  <c r="BL445" i="1"/>
  <c r="BK445" i="1"/>
  <c r="BG445" i="1"/>
  <c r="BF445" i="1"/>
  <c r="AY445" i="1"/>
  <c r="AX445" i="1"/>
  <c r="AW445" i="1"/>
  <c r="BV445" i="1" s="1"/>
  <c r="AV445" i="1"/>
  <c r="DA444" i="1"/>
  <c r="CZ444" i="1"/>
  <c r="CT444" i="1"/>
  <c r="CS444" i="1"/>
  <c r="CM444" i="1"/>
  <c r="CL444" i="1"/>
  <c r="CF444" i="1"/>
  <c r="CE444" i="1"/>
  <c r="BZ444" i="1"/>
  <c r="BY444" i="1"/>
  <c r="BR444" i="1"/>
  <c r="BQ444" i="1"/>
  <c r="BL444" i="1"/>
  <c r="BK444" i="1"/>
  <c r="BG444" i="1"/>
  <c r="BF444" i="1"/>
  <c r="AY444" i="1"/>
  <c r="AX444" i="1"/>
  <c r="AW444" i="1"/>
  <c r="DG444" i="1" s="1"/>
  <c r="AV444" i="1"/>
  <c r="DA443" i="1"/>
  <c r="CZ443" i="1"/>
  <c r="CT443" i="1"/>
  <c r="CS443" i="1"/>
  <c r="CM443" i="1"/>
  <c r="CL443" i="1"/>
  <c r="CF443" i="1"/>
  <c r="CE443" i="1"/>
  <c r="BZ443" i="1"/>
  <c r="BY443" i="1"/>
  <c r="BR443" i="1"/>
  <c r="BQ443" i="1"/>
  <c r="BL443" i="1"/>
  <c r="BK443" i="1"/>
  <c r="BG443" i="1"/>
  <c r="BF443" i="1"/>
  <c r="AY443" i="1"/>
  <c r="AX443" i="1"/>
  <c r="AW443" i="1"/>
  <c r="BV443" i="1" s="1"/>
  <c r="AV443" i="1"/>
  <c r="DA442" i="1"/>
  <c r="CZ442" i="1"/>
  <c r="CT442" i="1"/>
  <c r="CS442" i="1"/>
  <c r="CM442" i="1"/>
  <c r="CL442" i="1"/>
  <c r="CF442" i="1"/>
  <c r="CE442" i="1"/>
  <c r="BZ442" i="1"/>
  <c r="BY442" i="1"/>
  <c r="BR442" i="1"/>
  <c r="BQ442" i="1"/>
  <c r="BL442" i="1"/>
  <c r="BK442" i="1"/>
  <c r="BG442" i="1"/>
  <c r="BF442" i="1"/>
  <c r="AY442" i="1"/>
  <c r="AX442" i="1"/>
  <c r="AW442" i="1"/>
  <c r="BV442" i="1" s="1"/>
  <c r="AV442" i="1"/>
  <c r="DA441" i="1"/>
  <c r="CZ441" i="1"/>
  <c r="CT441" i="1"/>
  <c r="CS441" i="1"/>
  <c r="CM441" i="1"/>
  <c r="CL441" i="1"/>
  <c r="CF441" i="1"/>
  <c r="CE441" i="1"/>
  <c r="BZ441" i="1"/>
  <c r="BY441" i="1"/>
  <c r="BR441" i="1"/>
  <c r="BQ441" i="1"/>
  <c r="BL441" i="1"/>
  <c r="BK441" i="1"/>
  <c r="BG441" i="1"/>
  <c r="BF441" i="1"/>
  <c r="AY441" i="1"/>
  <c r="AX441" i="1"/>
  <c r="AW441" i="1"/>
  <c r="BV441" i="1" s="1"/>
  <c r="AV441" i="1"/>
  <c r="DA440" i="1"/>
  <c r="CZ440" i="1"/>
  <c r="CT440" i="1"/>
  <c r="CS440" i="1"/>
  <c r="CM440" i="1"/>
  <c r="CL440" i="1"/>
  <c r="CF440" i="1"/>
  <c r="CE440" i="1"/>
  <c r="BZ440" i="1"/>
  <c r="BY440" i="1"/>
  <c r="BR440" i="1"/>
  <c r="BQ440" i="1"/>
  <c r="BL440" i="1"/>
  <c r="BK440" i="1"/>
  <c r="BG440" i="1"/>
  <c r="BF440" i="1"/>
  <c r="AY440" i="1"/>
  <c r="AX440" i="1"/>
  <c r="AW440" i="1"/>
  <c r="CV440" i="1" s="1"/>
  <c r="AV440" i="1"/>
  <c r="DA439" i="1"/>
  <c r="CZ439" i="1"/>
  <c r="CT439" i="1"/>
  <c r="CS439" i="1"/>
  <c r="CM439" i="1"/>
  <c r="CL439" i="1"/>
  <c r="CF439" i="1"/>
  <c r="CE439" i="1"/>
  <c r="BZ439" i="1"/>
  <c r="BY439" i="1"/>
  <c r="BR439" i="1"/>
  <c r="BQ439" i="1"/>
  <c r="BL439" i="1"/>
  <c r="BK439" i="1"/>
  <c r="BG439" i="1"/>
  <c r="BF439" i="1"/>
  <c r="AY439" i="1"/>
  <c r="AX439" i="1"/>
  <c r="AW439" i="1"/>
  <c r="BV439" i="1" s="1"/>
  <c r="AV439" i="1"/>
  <c r="DA438" i="1"/>
  <c r="CZ438" i="1"/>
  <c r="CT438" i="1"/>
  <c r="CS438" i="1"/>
  <c r="CM438" i="1"/>
  <c r="CL438" i="1"/>
  <c r="CF438" i="1"/>
  <c r="CE438" i="1"/>
  <c r="BZ438" i="1"/>
  <c r="BY438" i="1"/>
  <c r="BR438" i="1"/>
  <c r="BQ438" i="1"/>
  <c r="BL438" i="1"/>
  <c r="BK438" i="1"/>
  <c r="BG438" i="1"/>
  <c r="BF438" i="1"/>
  <c r="AY438" i="1"/>
  <c r="AX438" i="1"/>
  <c r="AW438" i="1"/>
  <c r="DB438" i="1" s="1"/>
  <c r="AV438" i="1"/>
  <c r="DA437" i="1"/>
  <c r="CZ437" i="1"/>
  <c r="CT437" i="1"/>
  <c r="CS437" i="1"/>
  <c r="CM437" i="1"/>
  <c r="CL437" i="1"/>
  <c r="CF437" i="1"/>
  <c r="CE437" i="1"/>
  <c r="BZ437" i="1"/>
  <c r="BY437" i="1"/>
  <c r="BR437" i="1"/>
  <c r="BQ437" i="1"/>
  <c r="BL437" i="1"/>
  <c r="BK437" i="1"/>
  <c r="BG437" i="1"/>
  <c r="BF437" i="1"/>
  <c r="AY437" i="1"/>
  <c r="AX437" i="1"/>
  <c r="AW437" i="1"/>
  <c r="BV437" i="1" s="1"/>
  <c r="AV437" i="1"/>
  <c r="DA436" i="1"/>
  <c r="CZ436" i="1"/>
  <c r="CT436" i="1"/>
  <c r="CS436" i="1"/>
  <c r="CM436" i="1"/>
  <c r="CL436" i="1"/>
  <c r="CF436" i="1"/>
  <c r="CE436" i="1"/>
  <c r="BZ436" i="1"/>
  <c r="BY436" i="1"/>
  <c r="BR436" i="1"/>
  <c r="BQ436" i="1"/>
  <c r="BL436" i="1"/>
  <c r="BK436" i="1"/>
  <c r="BG436" i="1"/>
  <c r="BF436" i="1"/>
  <c r="AY436" i="1"/>
  <c r="AX436" i="1"/>
  <c r="AW436" i="1"/>
  <c r="DG436" i="1" s="1"/>
  <c r="AV436" i="1"/>
  <c r="DA435" i="1"/>
  <c r="CZ435" i="1"/>
  <c r="CT435" i="1"/>
  <c r="CS435" i="1"/>
  <c r="CM435" i="1"/>
  <c r="CL435" i="1"/>
  <c r="CF435" i="1"/>
  <c r="CE435" i="1"/>
  <c r="BZ435" i="1"/>
  <c r="BY435" i="1"/>
  <c r="BR435" i="1"/>
  <c r="BQ435" i="1"/>
  <c r="BL435" i="1"/>
  <c r="BK435" i="1"/>
  <c r="BG435" i="1"/>
  <c r="BF435" i="1"/>
  <c r="AY435" i="1"/>
  <c r="AX435" i="1"/>
  <c r="AW435" i="1"/>
  <c r="BV435" i="1" s="1"/>
  <c r="AV435" i="1"/>
  <c r="DA434" i="1"/>
  <c r="CZ434" i="1"/>
  <c r="CT434" i="1"/>
  <c r="CS434" i="1"/>
  <c r="CM434" i="1"/>
  <c r="CL434" i="1"/>
  <c r="CF434" i="1"/>
  <c r="CE434" i="1"/>
  <c r="BZ434" i="1"/>
  <c r="BY434" i="1"/>
  <c r="BR434" i="1"/>
  <c r="BQ434" i="1"/>
  <c r="BL434" i="1"/>
  <c r="BK434" i="1"/>
  <c r="BG434" i="1"/>
  <c r="BF434" i="1"/>
  <c r="AY434" i="1"/>
  <c r="AX434" i="1"/>
  <c r="AW434" i="1"/>
  <c r="DD434" i="1" s="1"/>
  <c r="AV434" i="1"/>
  <c r="DA433" i="1"/>
  <c r="CZ433" i="1"/>
  <c r="CT433" i="1"/>
  <c r="CS433" i="1"/>
  <c r="CM433" i="1"/>
  <c r="CL433" i="1"/>
  <c r="CF433" i="1"/>
  <c r="CE433" i="1"/>
  <c r="BZ433" i="1"/>
  <c r="BY433" i="1"/>
  <c r="BR433" i="1"/>
  <c r="BQ433" i="1"/>
  <c r="BL433" i="1"/>
  <c r="BK433" i="1"/>
  <c r="BG433" i="1"/>
  <c r="BF433" i="1"/>
  <c r="AY433" i="1"/>
  <c r="AX433" i="1"/>
  <c r="AW433" i="1"/>
  <c r="BV433" i="1" s="1"/>
  <c r="AV433" i="1"/>
  <c r="DA432" i="1"/>
  <c r="CZ432" i="1"/>
  <c r="CT432" i="1"/>
  <c r="CS432" i="1"/>
  <c r="CM432" i="1"/>
  <c r="CL432" i="1"/>
  <c r="CF432" i="1"/>
  <c r="CE432" i="1"/>
  <c r="BZ432" i="1"/>
  <c r="BY432" i="1"/>
  <c r="BR432" i="1"/>
  <c r="BQ432" i="1"/>
  <c r="BL432" i="1"/>
  <c r="BK432" i="1"/>
  <c r="BG432" i="1"/>
  <c r="BF432" i="1"/>
  <c r="AY432" i="1"/>
  <c r="AX432" i="1"/>
  <c r="AW432" i="1"/>
  <c r="DB432" i="1" s="1"/>
  <c r="AV432" i="1"/>
  <c r="DA431" i="1"/>
  <c r="CZ431" i="1"/>
  <c r="CT431" i="1"/>
  <c r="CS431" i="1"/>
  <c r="CM431" i="1"/>
  <c r="CL431" i="1"/>
  <c r="CF431" i="1"/>
  <c r="CE431" i="1"/>
  <c r="BZ431" i="1"/>
  <c r="BY431" i="1"/>
  <c r="BR431" i="1"/>
  <c r="BQ431" i="1"/>
  <c r="BL431" i="1"/>
  <c r="BK431" i="1"/>
  <c r="BG431" i="1"/>
  <c r="BF431" i="1"/>
  <c r="AY431" i="1"/>
  <c r="AX431" i="1"/>
  <c r="AW431" i="1"/>
  <c r="BV431" i="1" s="1"/>
  <c r="AV431" i="1"/>
  <c r="DA430" i="1"/>
  <c r="CZ430" i="1"/>
  <c r="CT430" i="1"/>
  <c r="CS430" i="1"/>
  <c r="CM430" i="1"/>
  <c r="CL430" i="1"/>
  <c r="CF430" i="1"/>
  <c r="CE430" i="1"/>
  <c r="BZ430" i="1"/>
  <c r="BY430" i="1"/>
  <c r="BR430" i="1"/>
  <c r="BQ430" i="1"/>
  <c r="BL430" i="1"/>
  <c r="BK430" i="1"/>
  <c r="BG430" i="1"/>
  <c r="BF430" i="1"/>
  <c r="AY430" i="1"/>
  <c r="AX430" i="1"/>
  <c r="AW430" i="1"/>
  <c r="DB430" i="1" s="1"/>
  <c r="AV430" i="1"/>
  <c r="DA429" i="1"/>
  <c r="CZ429" i="1"/>
  <c r="CT429" i="1"/>
  <c r="CS429" i="1"/>
  <c r="CM429" i="1"/>
  <c r="CL429" i="1"/>
  <c r="CF429" i="1"/>
  <c r="CE429" i="1"/>
  <c r="BZ429" i="1"/>
  <c r="BY429" i="1"/>
  <c r="BR429" i="1"/>
  <c r="BQ429" i="1"/>
  <c r="BL429" i="1"/>
  <c r="BK429" i="1"/>
  <c r="BG429" i="1"/>
  <c r="BF429" i="1"/>
  <c r="AY429" i="1"/>
  <c r="AX429" i="1"/>
  <c r="AW429" i="1"/>
  <c r="BV429" i="1" s="1"/>
  <c r="AV429" i="1"/>
  <c r="DA428" i="1"/>
  <c r="CZ428" i="1"/>
  <c r="CT428" i="1"/>
  <c r="CS428" i="1"/>
  <c r="CM428" i="1"/>
  <c r="CL428" i="1"/>
  <c r="CF428" i="1"/>
  <c r="CE428" i="1"/>
  <c r="BZ428" i="1"/>
  <c r="BY428" i="1"/>
  <c r="BR428" i="1"/>
  <c r="BQ428" i="1"/>
  <c r="BL428" i="1"/>
  <c r="BK428" i="1"/>
  <c r="BG428" i="1"/>
  <c r="BF428" i="1"/>
  <c r="AY428" i="1"/>
  <c r="AX428" i="1"/>
  <c r="AW428" i="1"/>
  <c r="CR428" i="1" s="1"/>
  <c r="AV428" i="1"/>
  <c r="DA427" i="1"/>
  <c r="CZ427" i="1"/>
  <c r="CT427" i="1"/>
  <c r="CS427" i="1"/>
  <c r="CM427" i="1"/>
  <c r="CL427" i="1"/>
  <c r="CF427" i="1"/>
  <c r="CE427" i="1"/>
  <c r="BZ427" i="1"/>
  <c r="BY427" i="1"/>
  <c r="BR427" i="1"/>
  <c r="BQ427" i="1"/>
  <c r="BL427" i="1"/>
  <c r="BK427" i="1"/>
  <c r="BG427" i="1"/>
  <c r="BF427" i="1"/>
  <c r="AY427" i="1"/>
  <c r="AX427" i="1"/>
  <c r="AW427" i="1"/>
  <c r="BV427" i="1" s="1"/>
  <c r="AV427" i="1"/>
  <c r="DA426" i="1"/>
  <c r="CZ426" i="1"/>
  <c r="CT426" i="1"/>
  <c r="CS426" i="1"/>
  <c r="CM426" i="1"/>
  <c r="CL426" i="1"/>
  <c r="CF426" i="1"/>
  <c r="CE426" i="1"/>
  <c r="BZ426" i="1"/>
  <c r="BY426" i="1"/>
  <c r="BR426" i="1"/>
  <c r="BQ426" i="1"/>
  <c r="BL426" i="1"/>
  <c r="BK426" i="1"/>
  <c r="BG426" i="1"/>
  <c r="BF426" i="1"/>
  <c r="AY426" i="1"/>
  <c r="AX426" i="1"/>
  <c r="AW426" i="1"/>
  <c r="DG426" i="1" s="1"/>
  <c r="AV426" i="1"/>
  <c r="DA425" i="1"/>
  <c r="CZ425" i="1"/>
  <c r="CT425" i="1"/>
  <c r="CS425" i="1"/>
  <c r="CM425" i="1"/>
  <c r="CL425" i="1"/>
  <c r="CF425" i="1"/>
  <c r="CE425" i="1"/>
  <c r="BZ425" i="1"/>
  <c r="BY425" i="1"/>
  <c r="BR425" i="1"/>
  <c r="BQ425" i="1"/>
  <c r="BL425" i="1"/>
  <c r="BK425" i="1"/>
  <c r="BG425" i="1"/>
  <c r="BF425" i="1"/>
  <c r="AY425" i="1"/>
  <c r="AX425" i="1"/>
  <c r="AW425" i="1"/>
  <c r="BV425" i="1" s="1"/>
  <c r="AV425" i="1"/>
  <c r="DA424" i="1"/>
  <c r="CZ424" i="1"/>
  <c r="CT424" i="1"/>
  <c r="CS424" i="1"/>
  <c r="CM424" i="1"/>
  <c r="CL424" i="1"/>
  <c r="CF424" i="1"/>
  <c r="CE424" i="1"/>
  <c r="BZ424" i="1"/>
  <c r="BY424" i="1"/>
  <c r="BR424" i="1"/>
  <c r="BQ424" i="1"/>
  <c r="BL424" i="1"/>
  <c r="BK424" i="1"/>
  <c r="BG424" i="1"/>
  <c r="BF424" i="1"/>
  <c r="AY424" i="1"/>
  <c r="AX424" i="1"/>
  <c r="AW424" i="1"/>
  <c r="CB424" i="1" s="1"/>
  <c r="AV424" i="1"/>
  <c r="DA423" i="1"/>
  <c r="CZ423" i="1"/>
  <c r="CT423" i="1"/>
  <c r="CS423" i="1"/>
  <c r="CM423" i="1"/>
  <c r="CL423" i="1"/>
  <c r="CF423" i="1"/>
  <c r="CE423" i="1"/>
  <c r="BZ423" i="1"/>
  <c r="BY423" i="1"/>
  <c r="BR423" i="1"/>
  <c r="BQ423" i="1"/>
  <c r="BL423" i="1"/>
  <c r="BK423" i="1"/>
  <c r="BG423" i="1"/>
  <c r="BF423" i="1"/>
  <c r="AY423" i="1"/>
  <c r="AX423" i="1"/>
  <c r="AW423" i="1"/>
  <c r="BV423" i="1" s="1"/>
  <c r="AV423" i="1"/>
  <c r="DA422" i="1"/>
  <c r="CZ422" i="1"/>
  <c r="CT422" i="1"/>
  <c r="CS422" i="1"/>
  <c r="CM422" i="1"/>
  <c r="CL422" i="1"/>
  <c r="CF422" i="1"/>
  <c r="CE422" i="1"/>
  <c r="BZ422" i="1"/>
  <c r="BY422" i="1"/>
  <c r="BR422" i="1"/>
  <c r="BQ422" i="1"/>
  <c r="BL422" i="1"/>
  <c r="BK422" i="1"/>
  <c r="BG422" i="1"/>
  <c r="BF422" i="1"/>
  <c r="AY422" i="1"/>
  <c r="AX422" i="1"/>
  <c r="AW422" i="1"/>
  <c r="DD422" i="1" s="1"/>
  <c r="AV422" i="1"/>
  <c r="DA421" i="1"/>
  <c r="CZ421" i="1"/>
  <c r="CT421" i="1"/>
  <c r="CS421" i="1"/>
  <c r="CM421" i="1"/>
  <c r="CL421" i="1"/>
  <c r="CF421" i="1"/>
  <c r="CE421" i="1"/>
  <c r="BZ421" i="1"/>
  <c r="BY421" i="1"/>
  <c r="BR421" i="1"/>
  <c r="BQ421" i="1"/>
  <c r="BL421" i="1"/>
  <c r="BK421" i="1"/>
  <c r="BG421" i="1"/>
  <c r="BF421" i="1"/>
  <c r="AY421" i="1"/>
  <c r="AX421" i="1"/>
  <c r="AW421" i="1"/>
  <c r="BV421" i="1" s="1"/>
  <c r="AV421" i="1"/>
  <c r="DA420" i="1"/>
  <c r="CZ420" i="1"/>
  <c r="CT420" i="1"/>
  <c r="CS420" i="1"/>
  <c r="CM420" i="1"/>
  <c r="CL420" i="1"/>
  <c r="CF420" i="1"/>
  <c r="CE420" i="1"/>
  <c r="BZ420" i="1"/>
  <c r="BY420" i="1"/>
  <c r="BR420" i="1"/>
  <c r="BQ420" i="1"/>
  <c r="BL420" i="1"/>
  <c r="BK420" i="1"/>
  <c r="BG420" i="1"/>
  <c r="BF420" i="1"/>
  <c r="AY420" i="1"/>
  <c r="AX420" i="1"/>
  <c r="AW420" i="1"/>
  <c r="AV420" i="1"/>
  <c r="DA419" i="1"/>
  <c r="CZ419" i="1"/>
  <c r="CT419" i="1"/>
  <c r="CS419" i="1"/>
  <c r="CM419" i="1"/>
  <c r="CL419" i="1"/>
  <c r="CF419" i="1"/>
  <c r="CE419" i="1"/>
  <c r="BZ419" i="1"/>
  <c r="BY419" i="1"/>
  <c r="BR419" i="1"/>
  <c r="BQ419" i="1"/>
  <c r="BL419" i="1"/>
  <c r="BK419" i="1"/>
  <c r="BG419" i="1"/>
  <c r="BF419" i="1"/>
  <c r="AY419" i="1"/>
  <c r="AX419" i="1"/>
  <c r="AW419" i="1"/>
  <c r="BV419" i="1" s="1"/>
  <c r="AV419" i="1"/>
  <c r="DA418" i="1"/>
  <c r="CZ418" i="1"/>
  <c r="CT418" i="1"/>
  <c r="CS418" i="1"/>
  <c r="CM418" i="1"/>
  <c r="CL418" i="1"/>
  <c r="CF418" i="1"/>
  <c r="CE418" i="1"/>
  <c r="BZ418" i="1"/>
  <c r="BY418" i="1"/>
  <c r="BR418" i="1"/>
  <c r="BQ418" i="1"/>
  <c r="BL418" i="1"/>
  <c r="BK418" i="1"/>
  <c r="BG418" i="1"/>
  <c r="BF418" i="1"/>
  <c r="AY418" i="1"/>
  <c r="AX418" i="1"/>
  <c r="AW418" i="1"/>
  <c r="DD418" i="1" s="1"/>
  <c r="AV418" i="1"/>
  <c r="DA417" i="1"/>
  <c r="CZ417" i="1"/>
  <c r="CT417" i="1"/>
  <c r="CS417" i="1"/>
  <c r="CM417" i="1"/>
  <c r="CL417" i="1"/>
  <c r="CF417" i="1"/>
  <c r="CE417" i="1"/>
  <c r="BZ417" i="1"/>
  <c r="BY417" i="1"/>
  <c r="BR417" i="1"/>
  <c r="BQ417" i="1"/>
  <c r="BL417" i="1"/>
  <c r="BK417" i="1"/>
  <c r="BG417" i="1"/>
  <c r="BF417" i="1"/>
  <c r="AY417" i="1"/>
  <c r="AX417" i="1"/>
  <c r="AW417" i="1"/>
  <c r="BV417" i="1" s="1"/>
  <c r="AV417" i="1"/>
  <c r="DA416" i="1"/>
  <c r="CZ416" i="1"/>
  <c r="CT416" i="1"/>
  <c r="CS416" i="1"/>
  <c r="CM416" i="1"/>
  <c r="CL416" i="1"/>
  <c r="CF416" i="1"/>
  <c r="CE416" i="1"/>
  <c r="BZ416" i="1"/>
  <c r="BY416" i="1"/>
  <c r="BR416" i="1"/>
  <c r="BQ416" i="1"/>
  <c r="BL416" i="1"/>
  <c r="BK416" i="1"/>
  <c r="BG416" i="1"/>
  <c r="BF416" i="1"/>
  <c r="AY416" i="1"/>
  <c r="AX416" i="1"/>
  <c r="AW416" i="1"/>
  <c r="DG416" i="1" s="1"/>
  <c r="AV416" i="1"/>
  <c r="DA415" i="1"/>
  <c r="CZ415" i="1"/>
  <c r="CT415" i="1"/>
  <c r="CS415" i="1"/>
  <c r="CM415" i="1"/>
  <c r="CL415" i="1"/>
  <c r="CF415" i="1"/>
  <c r="CE415" i="1"/>
  <c r="BZ415" i="1"/>
  <c r="BY415" i="1"/>
  <c r="BR415" i="1"/>
  <c r="BQ415" i="1"/>
  <c r="BL415" i="1"/>
  <c r="BK415" i="1"/>
  <c r="BG415" i="1"/>
  <c r="BF415" i="1"/>
  <c r="AY415" i="1"/>
  <c r="AX415" i="1"/>
  <c r="AW415" i="1"/>
  <c r="BV415" i="1" s="1"/>
  <c r="AV415" i="1"/>
  <c r="DA414" i="1"/>
  <c r="CZ414" i="1"/>
  <c r="CT414" i="1"/>
  <c r="CS414" i="1"/>
  <c r="CM414" i="1"/>
  <c r="CL414" i="1"/>
  <c r="CF414" i="1"/>
  <c r="CE414" i="1"/>
  <c r="BZ414" i="1"/>
  <c r="BY414" i="1"/>
  <c r="BR414" i="1"/>
  <c r="BQ414" i="1"/>
  <c r="BL414" i="1"/>
  <c r="BK414" i="1"/>
  <c r="BG414" i="1"/>
  <c r="BF414" i="1"/>
  <c r="AY414" i="1"/>
  <c r="AX414" i="1"/>
  <c r="AW414" i="1"/>
  <c r="DG414" i="1" s="1"/>
  <c r="AV414" i="1"/>
  <c r="DA413" i="1"/>
  <c r="CZ413" i="1"/>
  <c r="CT413" i="1"/>
  <c r="CS413" i="1"/>
  <c r="CM413" i="1"/>
  <c r="CL413" i="1"/>
  <c r="CF413" i="1"/>
  <c r="CE413" i="1"/>
  <c r="BZ413" i="1"/>
  <c r="BY413" i="1"/>
  <c r="BR413" i="1"/>
  <c r="BQ413" i="1"/>
  <c r="BL413" i="1"/>
  <c r="BK413" i="1"/>
  <c r="BG413" i="1"/>
  <c r="BF413" i="1"/>
  <c r="AY413" i="1"/>
  <c r="AX413" i="1"/>
  <c r="AW413" i="1"/>
  <c r="BV413" i="1" s="1"/>
  <c r="AV413" i="1"/>
  <c r="DA412" i="1"/>
  <c r="CZ412" i="1"/>
  <c r="CT412" i="1"/>
  <c r="CS412" i="1"/>
  <c r="CM412" i="1"/>
  <c r="CL412" i="1"/>
  <c r="CF412" i="1"/>
  <c r="CE412" i="1"/>
  <c r="BZ412" i="1"/>
  <c r="BY412" i="1"/>
  <c r="BR412" i="1"/>
  <c r="BQ412" i="1"/>
  <c r="BL412" i="1"/>
  <c r="BK412" i="1"/>
  <c r="BG412" i="1"/>
  <c r="BF412" i="1"/>
  <c r="AY412" i="1"/>
  <c r="AX412" i="1"/>
  <c r="AW412" i="1"/>
  <c r="DG412" i="1" s="1"/>
  <c r="AV412" i="1"/>
  <c r="DA411" i="1"/>
  <c r="CZ411" i="1"/>
  <c r="CT411" i="1"/>
  <c r="CS411" i="1"/>
  <c r="CM411" i="1"/>
  <c r="CL411" i="1"/>
  <c r="CF411" i="1"/>
  <c r="CE411" i="1"/>
  <c r="BZ411" i="1"/>
  <c r="BY411" i="1"/>
  <c r="BR411" i="1"/>
  <c r="BQ411" i="1"/>
  <c r="BL411" i="1"/>
  <c r="BK411" i="1"/>
  <c r="BG411" i="1"/>
  <c r="BF411" i="1"/>
  <c r="AY411" i="1"/>
  <c r="AX411" i="1"/>
  <c r="AW411" i="1"/>
  <c r="BV411" i="1" s="1"/>
  <c r="AV411" i="1"/>
  <c r="DA410" i="1"/>
  <c r="CZ410" i="1"/>
  <c r="CT410" i="1"/>
  <c r="CS410" i="1"/>
  <c r="CM410" i="1"/>
  <c r="CL410" i="1"/>
  <c r="CF410" i="1"/>
  <c r="CE410" i="1"/>
  <c r="BZ410" i="1"/>
  <c r="BY410" i="1"/>
  <c r="BR410" i="1"/>
  <c r="BQ410" i="1"/>
  <c r="BL410" i="1"/>
  <c r="BK410" i="1"/>
  <c r="BG410" i="1"/>
  <c r="BF410" i="1"/>
  <c r="AY410" i="1"/>
  <c r="AX410" i="1"/>
  <c r="AW410" i="1"/>
  <c r="DG410" i="1" s="1"/>
  <c r="AV410" i="1"/>
  <c r="DA409" i="1"/>
  <c r="CZ409" i="1"/>
  <c r="CT409" i="1"/>
  <c r="CS409" i="1"/>
  <c r="CM409" i="1"/>
  <c r="CL409" i="1"/>
  <c r="CF409" i="1"/>
  <c r="CE409" i="1"/>
  <c r="BZ409" i="1"/>
  <c r="BY409" i="1"/>
  <c r="BR409" i="1"/>
  <c r="BQ409" i="1"/>
  <c r="BL409" i="1"/>
  <c r="BK409" i="1"/>
  <c r="BG409" i="1"/>
  <c r="BF409" i="1"/>
  <c r="AY409" i="1"/>
  <c r="AX409" i="1"/>
  <c r="AW409" i="1"/>
  <c r="BV409" i="1" s="1"/>
  <c r="AV409" i="1"/>
  <c r="DA408" i="1"/>
  <c r="CZ408" i="1"/>
  <c r="CT408" i="1"/>
  <c r="CS408" i="1"/>
  <c r="CM408" i="1"/>
  <c r="CL408" i="1"/>
  <c r="CF408" i="1"/>
  <c r="CE408" i="1"/>
  <c r="BZ408" i="1"/>
  <c r="BY408" i="1"/>
  <c r="BR408" i="1"/>
  <c r="BQ408" i="1"/>
  <c r="BL408" i="1"/>
  <c r="BK408" i="1"/>
  <c r="BG408" i="1"/>
  <c r="BF408" i="1"/>
  <c r="AY408" i="1"/>
  <c r="AX408" i="1"/>
  <c r="AW408" i="1"/>
  <c r="DG408" i="1" s="1"/>
  <c r="AV408" i="1"/>
  <c r="DA407" i="1"/>
  <c r="CZ407" i="1"/>
  <c r="CT407" i="1"/>
  <c r="CS407" i="1"/>
  <c r="CM407" i="1"/>
  <c r="CL407" i="1"/>
  <c r="CF407" i="1"/>
  <c r="CE407" i="1"/>
  <c r="BZ407" i="1"/>
  <c r="BY407" i="1"/>
  <c r="BR407" i="1"/>
  <c r="BQ407" i="1"/>
  <c r="BL407" i="1"/>
  <c r="BK407" i="1"/>
  <c r="BG407" i="1"/>
  <c r="BF407" i="1"/>
  <c r="AY407" i="1"/>
  <c r="AX407" i="1"/>
  <c r="AW407" i="1"/>
  <c r="BV407" i="1" s="1"/>
  <c r="AV407" i="1"/>
  <c r="DA406" i="1"/>
  <c r="CZ406" i="1"/>
  <c r="CT406" i="1"/>
  <c r="CS406" i="1"/>
  <c r="CM406" i="1"/>
  <c r="CL406" i="1"/>
  <c r="CF406" i="1"/>
  <c r="CE406" i="1"/>
  <c r="BZ406" i="1"/>
  <c r="BY406" i="1"/>
  <c r="BR406" i="1"/>
  <c r="BQ406" i="1"/>
  <c r="BL406" i="1"/>
  <c r="BK406" i="1"/>
  <c r="BG406" i="1"/>
  <c r="BF406" i="1"/>
  <c r="AY406" i="1"/>
  <c r="AX406" i="1"/>
  <c r="AW406" i="1"/>
  <c r="DG406" i="1" s="1"/>
  <c r="AV406" i="1"/>
  <c r="DA405" i="1"/>
  <c r="CZ405" i="1"/>
  <c r="CT405" i="1"/>
  <c r="CS405" i="1"/>
  <c r="CM405" i="1"/>
  <c r="CL405" i="1"/>
  <c r="CF405" i="1"/>
  <c r="CE405" i="1"/>
  <c r="BZ405" i="1"/>
  <c r="BY405" i="1"/>
  <c r="BR405" i="1"/>
  <c r="BQ405" i="1"/>
  <c r="BL405" i="1"/>
  <c r="BK405" i="1"/>
  <c r="BG405" i="1"/>
  <c r="BF405" i="1"/>
  <c r="AY405" i="1"/>
  <c r="AX405" i="1"/>
  <c r="AW405" i="1"/>
  <c r="BV405" i="1" s="1"/>
  <c r="AV405" i="1"/>
  <c r="DA404" i="1"/>
  <c r="CZ404" i="1"/>
  <c r="CT404" i="1"/>
  <c r="CS404" i="1"/>
  <c r="CM404" i="1"/>
  <c r="CL404" i="1"/>
  <c r="CF404" i="1"/>
  <c r="CE404" i="1"/>
  <c r="BZ404" i="1"/>
  <c r="BY404" i="1"/>
  <c r="BR404" i="1"/>
  <c r="BQ404" i="1"/>
  <c r="BL404" i="1"/>
  <c r="BK404" i="1"/>
  <c r="BG404" i="1"/>
  <c r="BF404" i="1"/>
  <c r="AY404" i="1"/>
  <c r="AX404" i="1"/>
  <c r="AW404" i="1"/>
  <c r="DG404" i="1" s="1"/>
  <c r="AV404" i="1"/>
  <c r="DA403" i="1"/>
  <c r="CZ403" i="1"/>
  <c r="CT403" i="1"/>
  <c r="CS403" i="1"/>
  <c r="CM403" i="1"/>
  <c r="CL403" i="1"/>
  <c r="CF403" i="1"/>
  <c r="CE403" i="1"/>
  <c r="BZ403" i="1"/>
  <c r="BY403" i="1"/>
  <c r="BR403" i="1"/>
  <c r="BQ403" i="1"/>
  <c r="BL403" i="1"/>
  <c r="BK403" i="1"/>
  <c r="BG403" i="1"/>
  <c r="BF403" i="1"/>
  <c r="AY403" i="1"/>
  <c r="AX403" i="1"/>
  <c r="AW403" i="1"/>
  <c r="BV403" i="1" s="1"/>
  <c r="AV403" i="1"/>
  <c r="DA402" i="1"/>
  <c r="CZ402" i="1"/>
  <c r="CT402" i="1"/>
  <c r="CS402" i="1"/>
  <c r="CM402" i="1"/>
  <c r="CL402" i="1"/>
  <c r="CF402" i="1"/>
  <c r="CE402" i="1"/>
  <c r="BZ402" i="1"/>
  <c r="BY402" i="1"/>
  <c r="BR402" i="1"/>
  <c r="BQ402" i="1"/>
  <c r="BL402" i="1"/>
  <c r="BK402" i="1"/>
  <c r="BG402" i="1"/>
  <c r="BF402" i="1"/>
  <c r="AY402" i="1"/>
  <c r="AX402" i="1"/>
  <c r="AW402" i="1"/>
  <c r="DG402" i="1" s="1"/>
  <c r="AV402" i="1"/>
  <c r="DA401" i="1"/>
  <c r="CZ401" i="1"/>
  <c r="CT401" i="1"/>
  <c r="CS401" i="1"/>
  <c r="CM401" i="1"/>
  <c r="CL401" i="1"/>
  <c r="CF401" i="1"/>
  <c r="CE401" i="1"/>
  <c r="BZ401" i="1"/>
  <c r="BY401" i="1"/>
  <c r="BR401" i="1"/>
  <c r="BQ401" i="1"/>
  <c r="BL401" i="1"/>
  <c r="BK401" i="1"/>
  <c r="BG401" i="1"/>
  <c r="BF401" i="1"/>
  <c r="AY401" i="1"/>
  <c r="AX401" i="1"/>
  <c r="AW401" i="1"/>
  <c r="BV401" i="1" s="1"/>
  <c r="AV401" i="1"/>
  <c r="DA400" i="1"/>
  <c r="CZ400" i="1"/>
  <c r="CT400" i="1"/>
  <c r="CS400" i="1"/>
  <c r="CM400" i="1"/>
  <c r="CL400" i="1"/>
  <c r="CF400" i="1"/>
  <c r="CE400" i="1"/>
  <c r="BZ400" i="1"/>
  <c r="BY400" i="1"/>
  <c r="BR400" i="1"/>
  <c r="BQ400" i="1"/>
  <c r="BL400" i="1"/>
  <c r="BK400" i="1"/>
  <c r="BG400" i="1"/>
  <c r="BF400" i="1"/>
  <c r="AY400" i="1"/>
  <c r="AX400" i="1"/>
  <c r="AW400" i="1"/>
  <c r="DG400" i="1" s="1"/>
  <c r="AV400" i="1"/>
  <c r="DA399" i="1"/>
  <c r="CZ399" i="1"/>
  <c r="CT399" i="1"/>
  <c r="CS399" i="1"/>
  <c r="CM399" i="1"/>
  <c r="CL399" i="1"/>
  <c r="CF399" i="1"/>
  <c r="CE399" i="1"/>
  <c r="BZ399" i="1"/>
  <c r="BY399" i="1"/>
  <c r="BR399" i="1"/>
  <c r="BQ399" i="1"/>
  <c r="BL399" i="1"/>
  <c r="BK399" i="1"/>
  <c r="BG399" i="1"/>
  <c r="BF399" i="1"/>
  <c r="AY399" i="1"/>
  <c r="AX399" i="1"/>
  <c r="AW399" i="1"/>
  <c r="BV399" i="1" s="1"/>
  <c r="AV399" i="1"/>
  <c r="DA398" i="1"/>
  <c r="CZ398" i="1"/>
  <c r="CT398" i="1"/>
  <c r="CS398" i="1"/>
  <c r="CM398" i="1"/>
  <c r="CL398" i="1"/>
  <c r="CF398" i="1"/>
  <c r="CE398" i="1"/>
  <c r="BZ398" i="1"/>
  <c r="BY398" i="1"/>
  <c r="BR398" i="1"/>
  <c r="BQ398" i="1"/>
  <c r="BL398" i="1"/>
  <c r="BK398" i="1"/>
  <c r="BG398" i="1"/>
  <c r="BF398" i="1"/>
  <c r="AY398" i="1"/>
  <c r="AX398" i="1"/>
  <c r="AW398" i="1"/>
  <c r="DG398" i="1" s="1"/>
  <c r="AV398" i="1"/>
  <c r="DA397" i="1"/>
  <c r="CZ397" i="1"/>
  <c r="CT397" i="1"/>
  <c r="CS397" i="1"/>
  <c r="CM397" i="1"/>
  <c r="CL397" i="1"/>
  <c r="CF397" i="1"/>
  <c r="CE397" i="1"/>
  <c r="BZ397" i="1"/>
  <c r="BY397" i="1"/>
  <c r="BR397" i="1"/>
  <c r="BQ397" i="1"/>
  <c r="BL397" i="1"/>
  <c r="BK397" i="1"/>
  <c r="BG397" i="1"/>
  <c r="BF397" i="1"/>
  <c r="AY397" i="1"/>
  <c r="AX397" i="1"/>
  <c r="AW397" i="1"/>
  <c r="BV397" i="1" s="1"/>
  <c r="AV397" i="1"/>
  <c r="DA396" i="1"/>
  <c r="CZ396" i="1"/>
  <c r="CT396" i="1"/>
  <c r="CS396" i="1"/>
  <c r="CM396" i="1"/>
  <c r="CL396" i="1"/>
  <c r="CF396" i="1"/>
  <c r="CE396" i="1"/>
  <c r="BZ396" i="1"/>
  <c r="BY396" i="1"/>
  <c r="BR396" i="1"/>
  <c r="BQ396" i="1"/>
  <c r="BL396" i="1"/>
  <c r="BK396" i="1"/>
  <c r="BG396" i="1"/>
  <c r="BF396" i="1"/>
  <c r="AY396" i="1"/>
  <c r="AX396" i="1"/>
  <c r="AW396" i="1"/>
  <c r="DG396" i="1" s="1"/>
  <c r="AV396" i="1"/>
  <c r="DA395" i="1"/>
  <c r="CZ395" i="1"/>
  <c r="CT395" i="1"/>
  <c r="CS395" i="1"/>
  <c r="CM395" i="1"/>
  <c r="CL395" i="1"/>
  <c r="CF395" i="1"/>
  <c r="CE395" i="1"/>
  <c r="BZ395" i="1"/>
  <c r="BY395" i="1"/>
  <c r="BR395" i="1"/>
  <c r="BQ395" i="1"/>
  <c r="BL395" i="1"/>
  <c r="BK395" i="1"/>
  <c r="BG395" i="1"/>
  <c r="BF395" i="1"/>
  <c r="AY395" i="1"/>
  <c r="AX395" i="1"/>
  <c r="AW395" i="1"/>
  <c r="BV395" i="1" s="1"/>
  <c r="AV395" i="1"/>
  <c r="DA394" i="1"/>
  <c r="CZ394" i="1"/>
  <c r="CT394" i="1"/>
  <c r="CS394" i="1"/>
  <c r="CM394" i="1"/>
  <c r="CL394" i="1"/>
  <c r="CF394" i="1"/>
  <c r="CE394" i="1"/>
  <c r="BZ394" i="1"/>
  <c r="BY394" i="1"/>
  <c r="BR394" i="1"/>
  <c r="BQ394" i="1"/>
  <c r="BL394" i="1"/>
  <c r="BK394" i="1"/>
  <c r="BG394" i="1"/>
  <c r="BF394" i="1"/>
  <c r="AY394" i="1"/>
  <c r="AX394" i="1"/>
  <c r="AW394" i="1"/>
  <c r="DG394" i="1" s="1"/>
  <c r="AV394" i="1"/>
  <c r="DA393" i="1"/>
  <c r="CZ393" i="1"/>
  <c r="CT393" i="1"/>
  <c r="CS393" i="1"/>
  <c r="CM393" i="1"/>
  <c r="CL393" i="1"/>
  <c r="CF393" i="1"/>
  <c r="CE393" i="1"/>
  <c r="BZ393" i="1"/>
  <c r="BY393" i="1"/>
  <c r="BR393" i="1"/>
  <c r="BQ393" i="1"/>
  <c r="BL393" i="1"/>
  <c r="BK393" i="1"/>
  <c r="BG393" i="1"/>
  <c r="BF393" i="1"/>
  <c r="AY393" i="1"/>
  <c r="AX393" i="1"/>
  <c r="AW393" i="1"/>
  <c r="BV393" i="1" s="1"/>
  <c r="AV393" i="1"/>
  <c r="DA392" i="1"/>
  <c r="CZ392" i="1"/>
  <c r="CT392" i="1"/>
  <c r="CS392" i="1"/>
  <c r="CM392" i="1"/>
  <c r="CL392" i="1"/>
  <c r="CF392" i="1"/>
  <c r="CE392" i="1"/>
  <c r="BZ392" i="1"/>
  <c r="BY392" i="1"/>
  <c r="BR392" i="1"/>
  <c r="BQ392" i="1"/>
  <c r="BL392" i="1"/>
  <c r="BK392" i="1"/>
  <c r="BG392" i="1"/>
  <c r="BF392" i="1"/>
  <c r="AY392" i="1"/>
  <c r="AX392" i="1"/>
  <c r="AW392" i="1"/>
  <c r="DG392" i="1" s="1"/>
  <c r="AV392" i="1"/>
  <c r="DA391" i="1"/>
  <c r="CZ391" i="1"/>
  <c r="CT391" i="1"/>
  <c r="CS391" i="1"/>
  <c r="CM391" i="1"/>
  <c r="CL391" i="1"/>
  <c r="CF391" i="1"/>
  <c r="CE391" i="1"/>
  <c r="BZ391" i="1"/>
  <c r="BY391" i="1"/>
  <c r="BR391" i="1"/>
  <c r="BQ391" i="1"/>
  <c r="BL391" i="1"/>
  <c r="BK391" i="1"/>
  <c r="BG391" i="1"/>
  <c r="BF391" i="1"/>
  <c r="AY391" i="1"/>
  <c r="AX391" i="1"/>
  <c r="AW391" i="1"/>
  <c r="CB391" i="1" s="1"/>
  <c r="AV391" i="1"/>
  <c r="DA390" i="1"/>
  <c r="CZ390" i="1"/>
  <c r="CT390" i="1"/>
  <c r="CS390" i="1"/>
  <c r="CM390" i="1"/>
  <c r="CL390" i="1"/>
  <c r="CF390" i="1"/>
  <c r="CE390" i="1"/>
  <c r="BZ390" i="1"/>
  <c r="BY390" i="1"/>
  <c r="BR390" i="1"/>
  <c r="BQ390" i="1"/>
  <c r="BL390" i="1"/>
  <c r="BK390" i="1"/>
  <c r="BG390" i="1"/>
  <c r="BF390" i="1"/>
  <c r="AY390" i="1"/>
  <c r="AX390" i="1"/>
  <c r="AW390" i="1"/>
  <c r="BD390" i="1" s="1"/>
  <c r="AV390" i="1"/>
  <c r="DA389" i="1"/>
  <c r="CZ389" i="1"/>
  <c r="CT389" i="1"/>
  <c r="CS389" i="1"/>
  <c r="CM389" i="1"/>
  <c r="CL389" i="1"/>
  <c r="CF389" i="1"/>
  <c r="CE389" i="1"/>
  <c r="BZ389" i="1"/>
  <c r="BY389" i="1"/>
  <c r="BR389" i="1"/>
  <c r="BQ389" i="1"/>
  <c r="BL389" i="1"/>
  <c r="BK389" i="1"/>
  <c r="BG389" i="1"/>
  <c r="BF389" i="1"/>
  <c r="AY389" i="1"/>
  <c r="AX389" i="1"/>
  <c r="AW389" i="1"/>
  <c r="CN389" i="1" s="1"/>
  <c r="AV389" i="1"/>
  <c r="DA388" i="1"/>
  <c r="CZ388" i="1"/>
  <c r="CT388" i="1"/>
  <c r="CS388" i="1"/>
  <c r="CM388" i="1"/>
  <c r="CL388" i="1"/>
  <c r="CF388" i="1"/>
  <c r="CE388" i="1"/>
  <c r="BZ388" i="1"/>
  <c r="BY388" i="1"/>
  <c r="BR388" i="1"/>
  <c r="BQ388" i="1"/>
  <c r="BL388" i="1"/>
  <c r="BK388" i="1"/>
  <c r="BG388" i="1"/>
  <c r="BF388" i="1"/>
  <c r="AY388" i="1"/>
  <c r="AX388" i="1"/>
  <c r="AW388" i="1"/>
  <c r="BD388" i="1" s="1"/>
  <c r="AV388" i="1"/>
  <c r="DA387" i="1"/>
  <c r="CZ387" i="1"/>
  <c r="CT387" i="1"/>
  <c r="CS387" i="1"/>
  <c r="CM387" i="1"/>
  <c r="CL387" i="1"/>
  <c r="CF387" i="1"/>
  <c r="CE387" i="1"/>
  <c r="BZ387" i="1"/>
  <c r="BY387" i="1"/>
  <c r="BR387" i="1"/>
  <c r="BQ387" i="1"/>
  <c r="BL387" i="1"/>
  <c r="BK387" i="1"/>
  <c r="BG387" i="1"/>
  <c r="BF387" i="1"/>
  <c r="AY387" i="1"/>
  <c r="AX387" i="1"/>
  <c r="AW387" i="1"/>
  <c r="CB387" i="1" s="1"/>
  <c r="AV387" i="1"/>
  <c r="DA386" i="1"/>
  <c r="CZ386" i="1"/>
  <c r="CT386" i="1"/>
  <c r="CS386" i="1"/>
  <c r="CM386" i="1"/>
  <c r="CL386" i="1"/>
  <c r="CF386" i="1"/>
  <c r="CE386" i="1"/>
  <c r="BZ386" i="1"/>
  <c r="BY386" i="1"/>
  <c r="BR386" i="1"/>
  <c r="BQ386" i="1"/>
  <c r="BL386" i="1"/>
  <c r="BK386" i="1"/>
  <c r="BG386" i="1"/>
  <c r="BF386" i="1"/>
  <c r="AY386" i="1"/>
  <c r="AX386" i="1"/>
  <c r="AW386" i="1"/>
  <c r="DG386" i="1" s="1"/>
  <c r="AV386" i="1"/>
  <c r="DA385" i="1"/>
  <c r="CZ385" i="1"/>
  <c r="CT385" i="1"/>
  <c r="CS385" i="1"/>
  <c r="CM385" i="1"/>
  <c r="CL385" i="1"/>
  <c r="CF385" i="1"/>
  <c r="CE385" i="1"/>
  <c r="BZ385" i="1"/>
  <c r="BY385" i="1"/>
  <c r="BR385" i="1"/>
  <c r="BQ385" i="1"/>
  <c r="BL385" i="1"/>
  <c r="BK385" i="1"/>
  <c r="BG385" i="1"/>
  <c r="BF385" i="1"/>
  <c r="AY385" i="1"/>
  <c r="AX385" i="1"/>
  <c r="AW385" i="1"/>
  <c r="CB385" i="1" s="1"/>
  <c r="AV385" i="1"/>
  <c r="DA384" i="1"/>
  <c r="CZ384" i="1"/>
  <c r="CT384" i="1"/>
  <c r="CS384" i="1"/>
  <c r="CM384" i="1"/>
  <c r="CL384" i="1"/>
  <c r="CF384" i="1"/>
  <c r="CE384" i="1"/>
  <c r="BZ384" i="1"/>
  <c r="BY384" i="1"/>
  <c r="BR384" i="1"/>
  <c r="BQ384" i="1"/>
  <c r="BL384" i="1"/>
  <c r="BK384" i="1"/>
  <c r="BG384" i="1"/>
  <c r="BF384" i="1"/>
  <c r="AY384" i="1"/>
  <c r="AX384" i="1"/>
  <c r="AW384" i="1"/>
  <c r="DG384" i="1" s="1"/>
  <c r="AV384" i="1"/>
  <c r="DA383" i="1"/>
  <c r="CZ383" i="1"/>
  <c r="CT383" i="1"/>
  <c r="CS383" i="1"/>
  <c r="CM383" i="1"/>
  <c r="CL383" i="1"/>
  <c r="CF383" i="1"/>
  <c r="CE383" i="1"/>
  <c r="BZ383" i="1"/>
  <c r="BY383" i="1"/>
  <c r="BR383" i="1"/>
  <c r="BQ383" i="1"/>
  <c r="BL383" i="1"/>
  <c r="BK383" i="1"/>
  <c r="BG383" i="1"/>
  <c r="BF383" i="1"/>
  <c r="AY383" i="1"/>
  <c r="AX383" i="1"/>
  <c r="AW383" i="1"/>
  <c r="DF383" i="1" s="1"/>
  <c r="AV383" i="1"/>
  <c r="DA382" i="1"/>
  <c r="CZ382" i="1"/>
  <c r="CT382" i="1"/>
  <c r="CS382" i="1"/>
  <c r="CM382" i="1"/>
  <c r="CL382" i="1"/>
  <c r="CF382" i="1"/>
  <c r="CE382" i="1"/>
  <c r="BZ382" i="1"/>
  <c r="BY382" i="1"/>
  <c r="BR382" i="1"/>
  <c r="BQ382" i="1"/>
  <c r="BL382" i="1"/>
  <c r="BK382" i="1"/>
  <c r="BG382" i="1"/>
  <c r="BF382" i="1"/>
  <c r="AY382" i="1"/>
  <c r="AX382" i="1"/>
  <c r="AW382" i="1"/>
  <c r="BD382" i="1" s="1"/>
  <c r="AV382" i="1"/>
  <c r="DA381" i="1"/>
  <c r="CZ381" i="1"/>
  <c r="CT381" i="1"/>
  <c r="CS381" i="1"/>
  <c r="CM381" i="1"/>
  <c r="CL381" i="1"/>
  <c r="CF381" i="1"/>
  <c r="CE381" i="1"/>
  <c r="BZ381" i="1"/>
  <c r="BY381" i="1"/>
  <c r="BR381" i="1"/>
  <c r="BQ381" i="1"/>
  <c r="BL381" i="1"/>
  <c r="BK381" i="1"/>
  <c r="BG381" i="1"/>
  <c r="BF381" i="1"/>
  <c r="AY381" i="1"/>
  <c r="AX381" i="1"/>
  <c r="AW381" i="1"/>
  <c r="CN381" i="1" s="1"/>
  <c r="AV381" i="1"/>
  <c r="DA380" i="1"/>
  <c r="CZ380" i="1"/>
  <c r="CT380" i="1"/>
  <c r="CS380" i="1"/>
  <c r="CM380" i="1"/>
  <c r="CL380" i="1"/>
  <c r="CF380" i="1"/>
  <c r="CE380" i="1"/>
  <c r="BZ380" i="1"/>
  <c r="BY380" i="1"/>
  <c r="BR380" i="1"/>
  <c r="BQ380" i="1"/>
  <c r="BL380" i="1"/>
  <c r="BK380" i="1"/>
  <c r="BG380" i="1"/>
  <c r="BF380" i="1"/>
  <c r="AY380" i="1"/>
  <c r="AX380" i="1"/>
  <c r="AW380" i="1"/>
  <c r="BD380" i="1" s="1"/>
  <c r="AV380" i="1"/>
  <c r="DA379" i="1"/>
  <c r="CZ379" i="1"/>
  <c r="CT379" i="1"/>
  <c r="CS379" i="1"/>
  <c r="CM379" i="1"/>
  <c r="CL379" i="1"/>
  <c r="CF379" i="1"/>
  <c r="CE379" i="1"/>
  <c r="BZ379" i="1"/>
  <c r="BY379" i="1"/>
  <c r="BR379" i="1"/>
  <c r="BQ379" i="1"/>
  <c r="BL379" i="1"/>
  <c r="BK379" i="1"/>
  <c r="BG379" i="1"/>
  <c r="BF379" i="1"/>
  <c r="AY379" i="1"/>
  <c r="AX379" i="1"/>
  <c r="AW379" i="1"/>
  <c r="CB379" i="1" s="1"/>
  <c r="AV379" i="1"/>
  <c r="DA378" i="1"/>
  <c r="CZ378" i="1"/>
  <c r="CT378" i="1"/>
  <c r="CS378" i="1"/>
  <c r="CM378" i="1"/>
  <c r="CL378" i="1"/>
  <c r="CF378" i="1"/>
  <c r="CE378" i="1"/>
  <c r="BZ378" i="1"/>
  <c r="BY378" i="1"/>
  <c r="BR378" i="1"/>
  <c r="BQ378" i="1"/>
  <c r="BL378" i="1"/>
  <c r="BK378" i="1"/>
  <c r="BG378" i="1"/>
  <c r="BF378" i="1"/>
  <c r="AY378" i="1"/>
  <c r="AX378" i="1"/>
  <c r="AW378" i="1"/>
  <c r="DG378" i="1" s="1"/>
  <c r="AV378" i="1"/>
  <c r="DA377" i="1"/>
  <c r="CZ377" i="1"/>
  <c r="CT377" i="1"/>
  <c r="CS377" i="1"/>
  <c r="CM377" i="1"/>
  <c r="CL377" i="1"/>
  <c r="CF377" i="1"/>
  <c r="CE377" i="1"/>
  <c r="BZ377" i="1"/>
  <c r="BY377" i="1"/>
  <c r="BR377" i="1"/>
  <c r="BQ377" i="1"/>
  <c r="BL377" i="1"/>
  <c r="BK377" i="1"/>
  <c r="BG377" i="1"/>
  <c r="BF377" i="1"/>
  <c r="AY377" i="1"/>
  <c r="AX377" i="1"/>
  <c r="AW377" i="1"/>
  <c r="CB377" i="1" s="1"/>
  <c r="AV377" i="1"/>
  <c r="DA376" i="1"/>
  <c r="CZ376" i="1"/>
  <c r="CT376" i="1"/>
  <c r="CS376" i="1"/>
  <c r="CM376" i="1"/>
  <c r="CL376" i="1"/>
  <c r="CF376" i="1"/>
  <c r="CE376" i="1"/>
  <c r="BZ376" i="1"/>
  <c r="BY376" i="1"/>
  <c r="BR376" i="1"/>
  <c r="BQ376" i="1"/>
  <c r="BL376" i="1"/>
  <c r="BK376" i="1"/>
  <c r="BG376" i="1"/>
  <c r="BF376" i="1"/>
  <c r="AY376" i="1"/>
  <c r="AX376" i="1"/>
  <c r="AW376" i="1"/>
  <c r="DG376" i="1" s="1"/>
  <c r="AV376" i="1"/>
  <c r="DA375" i="1"/>
  <c r="CZ375" i="1"/>
  <c r="CT375" i="1"/>
  <c r="CS375" i="1"/>
  <c r="CM375" i="1"/>
  <c r="CL375" i="1"/>
  <c r="CF375" i="1"/>
  <c r="CE375" i="1"/>
  <c r="BZ375" i="1"/>
  <c r="BY375" i="1"/>
  <c r="BR375" i="1"/>
  <c r="BQ375" i="1"/>
  <c r="BL375" i="1"/>
  <c r="BK375" i="1"/>
  <c r="BG375" i="1"/>
  <c r="BF375" i="1"/>
  <c r="AY375" i="1"/>
  <c r="AX375" i="1"/>
  <c r="AW375" i="1"/>
  <c r="DF375" i="1" s="1"/>
  <c r="AV375" i="1"/>
  <c r="DA374" i="1"/>
  <c r="CZ374" i="1"/>
  <c r="CT374" i="1"/>
  <c r="CS374" i="1"/>
  <c r="CM374" i="1"/>
  <c r="CL374" i="1"/>
  <c r="CF374" i="1"/>
  <c r="CE374" i="1"/>
  <c r="BZ374" i="1"/>
  <c r="BY374" i="1"/>
  <c r="BR374" i="1"/>
  <c r="BQ374" i="1"/>
  <c r="BL374" i="1"/>
  <c r="BK374" i="1"/>
  <c r="BG374" i="1"/>
  <c r="BF374" i="1"/>
  <c r="AY374" i="1"/>
  <c r="AX374" i="1"/>
  <c r="AW374" i="1"/>
  <c r="BD374" i="1" s="1"/>
  <c r="AV374" i="1"/>
  <c r="DA373" i="1"/>
  <c r="CZ373" i="1"/>
  <c r="CT373" i="1"/>
  <c r="CS373" i="1"/>
  <c r="CM373" i="1"/>
  <c r="CL373" i="1"/>
  <c r="CF373" i="1"/>
  <c r="CE373" i="1"/>
  <c r="BZ373" i="1"/>
  <c r="BY373" i="1"/>
  <c r="BR373" i="1"/>
  <c r="BQ373" i="1"/>
  <c r="BL373" i="1"/>
  <c r="BK373" i="1"/>
  <c r="BG373" i="1"/>
  <c r="BF373" i="1"/>
  <c r="AY373" i="1"/>
  <c r="AX373" i="1"/>
  <c r="AW373" i="1"/>
  <c r="CN373" i="1" s="1"/>
  <c r="AV373" i="1"/>
  <c r="DA372" i="1"/>
  <c r="CZ372" i="1"/>
  <c r="CT372" i="1"/>
  <c r="CS372" i="1"/>
  <c r="CM372" i="1"/>
  <c r="CL372" i="1"/>
  <c r="CF372" i="1"/>
  <c r="CE372" i="1"/>
  <c r="BZ372" i="1"/>
  <c r="BY372" i="1"/>
  <c r="BR372" i="1"/>
  <c r="BQ372" i="1"/>
  <c r="BL372" i="1"/>
  <c r="BK372" i="1"/>
  <c r="BG372" i="1"/>
  <c r="BF372" i="1"/>
  <c r="AY372" i="1"/>
  <c r="AX372" i="1"/>
  <c r="AW372" i="1"/>
  <c r="BD372" i="1" s="1"/>
  <c r="AV372" i="1"/>
  <c r="DA371" i="1"/>
  <c r="CZ371" i="1"/>
  <c r="CT371" i="1"/>
  <c r="CS371" i="1"/>
  <c r="CM371" i="1"/>
  <c r="CL371" i="1"/>
  <c r="CF371" i="1"/>
  <c r="CE371" i="1"/>
  <c r="BZ371" i="1"/>
  <c r="BY371" i="1"/>
  <c r="BR371" i="1"/>
  <c r="BQ371" i="1"/>
  <c r="BL371" i="1"/>
  <c r="BK371" i="1"/>
  <c r="BG371" i="1"/>
  <c r="BF371" i="1"/>
  <c r="AY371" i="1"/>
  <c r="AX371" i="1"/>
  <c r="AW371" i="1"/>
  <c r="CB371" i="1" s="1"/>
  <c r="AV371" i="1"/>
  <c r="DA370" i="1"/>
  <c r="CZ370" i="1"/>
  <c r="CT370" i="1"/>
  <c r="CS370" i="1"/>
  <c r="CM370" i="1"/>
  <c r="CL370" i="1"/>
  <c r="CF370" i="1"/>
  <c r="CE370" i="1"/>
  <c r="BZ370" i="1"/>
  <c r="BY370" i="1"/>
  <c r="BR370" i="1"/>
  <c r="BQ370" i="1"/>
  <c r="BL370" i="1"/>
  <c r="BK370" i="1"/>
  <c r="BG370" i="1"/>
  <c r="BF370" i="1"/>
  <c r="AY370" i="1"/>
  <c r="AX370" i="1"/>
  <c r="AW370" i="1"/>
  <c r="DG370" i="1" s="1"/>
  <c r="AV370" i="1"/>
  <c r="DA369" i="1"/>
  <c r="CZ369" i="1"/>
  <c r="CT369" i="1"/>
  <c r="CS369" i="1"/>
  <c r="CM369" i="1"/>
  <c r="CL369" i="1"/>
  <c r="CF369" i="1"/>
  <c r="CE369" i="1"/>
  <c r="BZ369" i="1"/>
  <c r="BY369" i="1"/>
  <c r="BR369" i="1"/>
  <c r="BQ369" i="1"/>
  <c r="BL369" i="1"/>
  <c r="BK369" i="1"/>
  <c r="BG369" i="1"/>
  <c r="BF369" i="1"/>
  <c r="AY369" i="1"/>
  <c r="AX369" i="1"/>
  <c r="AW369" i="1"/>
  <c r="CB369" i="1" s="1"/>
  <c r="AV369" i="1"/>
  <c r="DA368" i="1"/>
  <c r="CZ368" i="1"/>
  <c r="CT368" i="1"/>
  <c r="CS368" i="1"/>
  <c r="CM368" i="1"/>
  <c r="CL368" i="1"/>
  <c r="CF368" i="1"/>
  <c r="CE368" i="1"/>
  <c r="BZ368" i="1"/>
  <c r="BY368" i="1"/>
  <c r="BR368" i="1"/>
  <c r="BQ368" i="1"/>
  <c r="BL368" i="1"/>
  <c r="BK368" i="1"/>
  <c r="BG368" i="1"/>
  <c r="BF368" i="1"/>
  <c r="AY368" i="1"/>
  <c r="AX368" i="1"/>
  <c r="AW368" i="1"/>
  <c r="DG368" i="1" s="1"/>
  <c r="AV368" i="1"/>
  <c r="DA367" i="1"/>
  <c r="CZ367" i="1"/>
  <c r="CT367" i="1"/>
  <c r="CS367" i="1"/>
  <c r="CM367" i="1"/>
  <c r="CL367" i="1"/>
  <c r="CF367" i="1"/>
  <c r="CE367" i="1"/>
  <c r="BZ367" i="1"/>
  <c r="BY367" i="1"/>
  <c r="BR367" i="1"/>
  <c r="BQ367" i="1"/>
  <c r="BL367" i="1"/>
  <c r="BK367" i="1"/>
  <c r="BG367" i="1"/>
  <c r="BF367" i="1"/>
  <c r="AY367" i="1"/>
  <c r="AX367" i="1"/>
  <c r="AW367" i="1"/>
  <c r="DF367" i="1" s="1"/>
  <c r="AV367" i="1"/>
  <c r="DA366" i="1"/>
  <c r="CZ366" i="1"/>
  <c r="CT366" i="1"/>
  <c r="CS366" i="1"/>
  <c r="CM366" i="1"/>
  <c r="CL366" i="1"/>
  <c r="CF366" i="1"/>
  <c r="CE366" i="1"/>
  <c r="BZ366" i="1"/>
  <c r="BY366" i="1"/>
  <c r="BR366" i="1"/>
  <c r="BQ366" i="1"/>
  <c r="BL366" i="1"/>
  <c r="BK366" i="1"/>
  <c r="BG366" i="1"/>
  <c r="BF366" i="1"/>
  <c r="AY366" i="1"/>
  <c r="AX366" i="1"/>
  <c r="AW366" i="1"/>
  <c r="BD366" i="1" s="1"/>
  <c r="AV366" i="1"/>
  <c r="DA365" i="1"/>
  <c r="CZ365" i="1"/>
  <c r="CT365" i="1"/>
  <c r="CS365" i="1"/>
  <c r="CM365" i="1"/>
  <c r="CL365" i="1"/>
  <c r="CF365" i="1"/>
  <c r="CE365" i="1"/>
  <c r="BZ365" i="1"/>
  <c r="BY365" i="1"/>
  <c r="BR365" i="1"/>
  <c r="BQ365" i="1"/>
  <c r="BL365" i="1"/>
  <c r="BK365" i="1"/>
  <c r="BG365" i="1"/>
  <c r="BF365" i="1"/>
  <c r="AY365" i="1"/>
  <c r="AX365" i="1"/>
  <c r="AW365" i="1"/>
  <c r="CN365" i="1" s="1"/>
  <c r="AV365" i="1"/>
  <c r="DA364" i="1"/>
  <c r="CZ364" i="1"/>
  <c r="CT364" i="1"/>
  <c r="CS364" i="1"/>
  <c r="CM364" i="1"/>
  <c r="CL364" i="1"/>
  <c r="CF364" i="1"/>
  <c r="CE364" i="1"/>
  <c r="BZ364" i="1"/>
  <c r="BY364" i="1"/>
  <c r="BR364" i="1"/>
  <c r="BQ364" i="1"/>
  <c r="BL364" i="1"/>
  <c r="BK364" i="1"/>
  <c r="BG364" i="1"/>
  <c r="BF364" i="1"/>
  <c r="AY364" i="1"/>
  <c r="AX364" i="1"/>
  <c r="AW364" i="1"/>
  <c r="BD364" i="1" s="1"/>
  <c r="AV364" i="1"/>
  <c r="DA363" i="1"/>
  <c r="CZ363" i="1"/>
  <c r="CT363" i="1"/>
  <c r="CS363" i="1"/>
  <c r="CM363" i="1"/>
  <c r="CL363" i="1"/>
  <c r="CF363" i="1"/>
  <c r="CE363" i="1"/>
  <c r="BZ363" i="1"/>
  <c r="BY363" i="1"/>
  <c r="BR363" i="1"/>
  <c r="BQ363" i="1"/>
  <c r="BL363" i="1"/>
  <c r="BK363" i="1"/>
  <c r="BG363" i="1"/>
  <c r="BF363" i="1"/>
  <c r="AY363" i="1"/>
  <c r="AX363" i="1"/>
  <c r="AW363" i="1"/>
  <c r="CB363" i="1" s="1"/>
  <c r="AV363" i="1"/>
  <c r="DA362" i="1"/>
  <c r="CZ362" i="1"/>
  <c r="CT362" i="1"/>
  <c r="CS362" i="1"/>
  <c r="CM362" i="1"/>
  <c r="CL362" i="1"/>
  <c r="CF362" i="1"/>
  <c r="CE362" i="1"/>
  <c r="BZ362" i="1"/>
  <c r="BY362" i="1"/>
  <c r="BR362" i="1"/>
  <c r="BQ362" i="1"/>
  <c r="BL362" i="1"/>
  <c r="BK362" i="1"/>
  <c r="BG362" i="1"/>
  <c r="BF362" i="1"/>
  <c r="AY362" i="1"/>
  <c r="AX362" i="1"/>
  <c r="AW362" i="1"/>
  <c r="DG362" i="1" s="1"/>
  <c r="AV362" i="1"/>
  <c r="DA361" i="1"/>
  <c r="CZ361" i="1"/>
  <c r="CT361" i="1"/>
  <c r="CS361" i="1"/>
  <c r="CM361" i="1"/>
  <c r="CL361" i="1"/>
  <c r="CF361" i="1"/>
  <c r="CE361" i="1"/>
  <c r="BZ361" i="1"/>
  <c r="BY361" i="1"/>
  <c r="BR361" i="1"/>
  <c r="BQ361" i="1"/>
  <c r="BL361" i="1"/>
  <c r="BK361" i="1"/>
  <c r="BG361" i="1"/>
  <c r="BF361" i="1"/>
  <c r="AY361" i="1"/>
  <c r="AX361" i="1"/>
  <c r="AW361" i="1"/>
  <c r="CB361" i="1" s="1"/>
  <c r="AV361" i="1"/>
  <c r="DA360" i="1"/>
  <c r="CZ360" i="1"/>
  <c r="CT360" i="1"/>
  <c r="CS360" i="1"/>
  <c r="CM360" i="1"/>
  <c r="CL360" i="1"/>
  <c r="CF360" i="1"/>
  <c r="CE360" i="1"/>
  <c r="BZ360" i="1"/>
  <c r="BY360" i="1"/>
  <c r="BR360" i="1"/>
  <c r="BQ360" i="1"/>
  <c r="BL360" i="1"/>
  <c r="BK360" i="1"/>
  <c r="BG360" i="1"/>
  <c r="BF360" i="1"/>
  <c r="AY360" i="1"/>
  <c r="AX360" i="1"/>
  <c r="AW360" i="1"/>
  <c r="AZ360" i="1" s="1"/>
  <c r="AV360" i="1"/>
  <c r="DA359" i="1"/>
  <c r="CZ359" i="1"/>
  <c r="CT359" i="1"/>
  <c r="CS359" i="1"/>
  <c r="CM359" i="1"/>
  <c r="CL359" i="1"/>
  <c r="CF359" i="1"/>
  <c r="CE359" i="1"/>
  <c r="BZ359" i="1"/>
  <c r="BY359" i="1"/>
  <c r="BR359" i="1"/>
  <c r="BQ359" i="1"/>
  <c r="BL359" i="1"/>
  <c r="BK359" i="1"/>
  <c r="BG359" i="1"/>
  <c r="BF359" i="1"/>
  <c r="AY359" i="1"/>
  <c r="AX359" i="1"/>
  <c r="AW359" i="1"/>
  <c r="BB359" i="1" s="1"/>
  <c r="AV359" i="1"/>
  <c r="DA358" i="1"/>
  <c r="CZ358" i="1"/>
  <c r="CT358" i="1"/>
  <c r="CS358" i="1"/>
  <c r="CM358" i="1"/>
  <c r="CL358" i="1"/>
  <c r="CF358" i="1"/>
  <c r="CE358" i="1"/>
  <c r="BZ358" i="1"/>
  <c r="BY358" i="1"/>
  <c r="BR358" i="1"/>
  <c r="BQ358" i="1"/>
  <c r="BL358" i="1"/>
  <c r="BK358" i="1"/>
  <c r="BG358" i="1"/>
  <c r="BF358" i="1"/>
  <c r="AY358" i="1"/>
  <c r="AX358" i="1"/>
  <c r="AW358" i="1"/>
  <c r="CN358" i="1" s="1"/>
  <c r="AV358" i="1"/>
  <c r="DA357" i="1"/>
  <c r="CZ357" i="1"/>
  <c r="CT357" i="1"/>
  <c r="CS357" i="1"/>
  <c r="CM357" i="1"/>
  <c r="CL357" i="1"/>
  <c r="CF357" i="1"/>
  <c r="CE357" i="1"/>
  <c r="BZ357" i="1"/>
  <c r="BY357" i="1"/>
  <c r="BR357" i="1"/>
  <c r="BQ357" i="1"/>
  <c r="BL357" i="1"/>
  <c r="BK357" i="1"/>
  <c r="BG357" i="1"/>
  <c r="BF357" i="1"/>
  <c r="AY357" i="1"/>
  <c r="AX357" i="1"/>
  <c r="AW357" i="1"/>
  <c r="BT357" i="1" s="1"/>
  <c r="AV357" i="1"/>
  <c r="DA356" i="1"/>
  <c r="CZ356" i="1"/>
  <c r="CT356" i="1"/>
  <c r="CS356" i="1"/>
  <c r="CM356" i="1"/>
  <c r="CL356" i="1"/>
  <c r="CF356" i="1"/>
  <c r="CE356" i="1"/>
  <c r="BZ356" i="1"/>
  <c r="BY356" i="1"/>
  <c r="BR356" i="1"/>
  <c r="BQ356" i="1"/>
  <c r="BL356" i="1"/>
  <c r="BK356" i="1"/>
  <c r="BG356" i="1"/>
  <c r="BF356" i="1"/>
  <c r="AY356" i="1"/>
  <c r="AX356" i="1"/>
  <c r="AW356" i="1"/>
  <c r="BD356" i="1" s="1"/>
  <c r="AV356" i="1"/>
  <c r="DA355" i="1"/>
  <c r="CZ355" i="1"/>
  <c r="CT355" i="1"/>
  <c r="CS355" i="1"/>
  <c r="CM355" i="1"/>
  <c r="CL355" i="1"/>
  <c r="CF355" i="1"/>
  <c r="CE355" i="1"/>
  <c r="BZ355" i="1"/>
  <c r="BY355" i="1"/>
  <c r="BR355" i="1"/>
  <c r="BQ355" i="1"/>
  <c r="BL355" i="1"/>
  <c r="BK355" i="1"/>
  <c r="BG355" i="1"/>
  <c r="BF355" i="1"/>
  <c r="AY355" i="1"/>
  <c r="AX355" i="1"/>
  <c r="AW355" i="1"/>
  <c r="CB355" i="1" s="1"/>
  <c r="AV355" i="1"/>
  <c r="DA354" i="1"/>
  <c r="CZ354" i="1"/>
  <c r="CT354" i="1"/>
  <c r="CS354" i="1"/>
  <c r="CM354" i="1"/>
  <c r="CL354" i="1"/>
  <c r="CF354" i="1"/>
  <c r="CE354" i="1"/>
  <c r="BZ354" i="1"/>
  <c r="BY354" i="1"/>
  <c r="BR354" i="1"/>
  <c r="BQ354" i="1"/>
  <c r="BL354" i="1"/>
  <c r="BK354" i="1"/>
  <c r="BG354" i="1"/>
  <c r="BF354" i="1"/>
  <c r="AY354" i="1"/>
  <c r="AX354" i="1"/>
  <c r="AW354" i="1"/>
  <c r="DG354" i="1" s="1"/>
  <c r="AV354" i="1"/>
  <c r="DA353" i="1"/>
  <c r="CZ353" i="1"/>
  <c r="CT353" i="1"/>
  <c r="CS353" i="1"/>
  <c r="CM353" i="1"/>
  <c r="CL353" i="1"/>
  <c r="CF353" i="1"/>
  <c r="CE353" i="1"/>
  <c r="BZ353" i="1"/>
  <c r="BY353" i="1"/>
  <c r="BR353" i="1"/>
  <c r="BQ353" i="1"/>
  <c r="BL353" i="1"/>
  <c r="BK353" i="1"/>
  <c r="BG353" i="1"/>
  <c r="BF353" i="1"/>
  <c r="AY353" i="1"/>
  <c r="AX353" i="1"/>
  <c r="AW353" i="1"/>
  <c r="CB353" i="1" s="1"/>
  <c r="AV353" i="1"/>
  <c r="DA352" i="1"/>
  <c r="CZ352" i="1"/>
  <c r="CT352" i="1"/>
  <c r="CS352" i="1"/>
  <c r="CM352" i="1"/>
  <c r="CL352" i="1"/>
  <c r="CF352" i="1"/>
  <c r="CE352" i="1"/>
  <c r="BZ352" i="1"/>
  <c r="BY352" i="1"/>
  <c r="BR352" i="1"/>
  <c r="BQ352" i="1"/>
  <c r="BL352" i="1"/>
  <c r="BK352" i="1"/>
  <c r="BG352" i="1"/>
  <c r="BF352" i="1"/>
  <c r="AY352" i="1"/>
  <c r="AX352" i="1"/>
  <c r="AW352" i="1"/>
  <c r="AZ352" i="1" s="1"/>
  <c r="AV352" i="1"/>
  <c r="DA351" i="1"/>
  <c r="CZ351" i="1"/>
  <c r="CT351" i="1"/>
  <c r="CS351" i="1"/>
  <c r="CM351" i="1"/>
  <c r="CL351" i="1"/>
  <c r="CF351" i="1"/>
  <c r="CE351" i="1"/>
  <c r="BZ351" i="1"/>
  <c r="BY351" i="1"/>
  <c r="BR351" i="1"/>
  <c r="BQ351" i="1"/>
  <c r="BL351" i="1"/>
  <c r="BK351" i="1"/>
  <c r="BG351" i="1"/>
  <c r="BF351" i="1"/>
  <c r="AY351" i="1"/>
  <c r="AX351" i="1"/>
  <c r="AW351" i="1"/>
  <c r="BT351" i="1" s="1"/>
  <c r="AV351" i="1"/>
  <c r="DA350" i="1"/>
  <c r="CZ350" i="1"/>
  <c r="CT350" i="1"/>
  <c r="CS350" i="1"/>
  <c r="CM350" i="1"/>
  <c r="CL350" i="1"/>
  <c r="CF350" i="1"/>
  <c r="CE350" i="1"/>
  <c r="BZ350" i="1"/>
  <c r="BY350" i="1"/>
  <c r="BR350" i="1"/>
  <c r="BQ350" i="1"/>
  <c r="BL350" i="1"/>
  <c r="BK350" i="1"/>
  <c r="BG350" i="1"/>
  <c r="BF350" i="1"/>
  <c r="AY350" i="1"/>
  <c r="AX350" i="1"/>
  <c r="AW350" i="1"/>
  <c r="BV350" i="1" s="1"/>
  <c r="AV350" i="1"/>
  <c r="DA349" i="1"/>
  <c r="CZ349" i="1"/>
  <c r="CT349" i="1"/>
  <c r="CS349" i="1"/>
  <c r="CM349" i="1"/>
  <c r="CL349" i="1"/>
  <c r="CF349" i="1"/>
  <c r="CE349" i="1"/>
  <c r="BZ349" i="1"/>
  <c r="BY349" i="1"/>
  <c r="BR349" i="1"/>
  <c r="BQ349" i="1"/>
  <c r="BL349" i="1"/>
  <c r="BK349" i="1"/>
  <c r="BG349" i="1"/>
  <c r="BF349" i="1"/>
  <c r="AY349" i="1"/>
  <c r="AX349" i="1"/>
  <c r="AW349" i="1"/>
  <c r="BB349" i="1" s="1"/>
  <c r="AV349" i="1"/>
  <c r="DA348" i="1"/>
  <c r="CZ348" i="1"/>
  <c r="CT348" i="1"/>
  <c r="CS348" i="1"/>
  <c r="CM348" i="1"/>
  <c r="CL348" i="1"/>
  <c r="CF348" i="1"/>
  <c r="CE348" i="1"/>
  <c r="BZ348" i="1"/>
  <c r="BY348" i="1"/>
  <c r="BR348" i="1"/>
  <c r="BQ348" i="1"/>
  <c r="BL348" i="1"/>
  <c r="BK348" i="1"/>
  <c r="BG348" i="1"/>
  <c r="BF348" i="1"/>
  <c r="AY348" i="1"/>
  <c r="AX348" i="1"/>
  <c r="AW348" i="1"/>
  <c r="BD348" i="1" s="1"/>
  <c r="AV348" i="1"/>
  <c r="DA347" i="1"/>
  <c r="CZ347" i="1"/>
  <c r="CT347" i="1"/>
  <c r="CS347" i="1"/>
  <c r="CM347" i="1"/>
  <c r="CL347" i="1"/>
  <c r="CF347" i="1"/>
  <c r="CE347" i="1"/>
  <c r="BZ347" i="1"/>
  <c r="BY347" i="1"/>
  <c r="BR347" i="1"/>
  <c r="BQ347" i="1"/>
  <c r="BL347" i="1"/>
  <c r="BK347" i="1"/>
  <c r="BG347" i="1"/>
  <c r="BF347" i="1"/>
  <c r="AY347" i="1"/>
  <c r="AX347" i="1"/>
  <c r="AW347" i="1"/>
  <c r="CB347" i="1" s="1"/>
  <c r="AV347" i="1"/>
  <c r="DA346" i="1"/>
  <c r="CZ346" i="1"/>
  <c r="CT346" i="1"/>
  <c r="CS346" i="1"/>
  <c r="CM346" i="1"/>
  <c r="CL346" i="1"/>
  <c r="CF346" i="1"/>
  <c r="CE346" i="1"/>
  <c r="BZ346" i="1"/>
  <c r="BY346" i="1"/>
  <c r="BR346" i="1"/>
  <c r="BQ346" i="1"/>
  <c r="BL346" i="1"/>
  <c r="BK346" i="1"/>
  <c r="BG346" i="1"/>
  <c r="BF346" i="1"/>
  <c r="AY346" i="1"/>
  <c r="AX346" i="1"/>
  <c r="AW346" i="1"/>
  <c r="DG346" i="1" s="1"/>
  <c r="AV346" i="1"/>
  <c r="DA345" i="1"/>
  <c r="CZ345" i="1"/>
  <c r="CT345" i="1"/>
  <c r="CS345" i="1"/>
  <c r="CM345" i="1"/>
  <c r="CL345" i="1"/>
  <c r="CF345" i="1"/>
  <c r="CE345" i="1"/>
  <c r="BZ345" i="1"/>
  <c r="BY345" i="1"/>
  <c r="BR345" i="1"/>
  <c r="BQ345" i="1"/>
  <c r="BL345" i="1"/>
  <c r="BK345" i="1"/>
  <c r="BG345" i="1"/>
  <c r="BF345" i="1"/>
  <c r="AY345" i="1"/>
  <c r="AX345" i="1"/>
  <c r="AW345" i="1"/>
  <c r="CB345" i="1" s="1"/>
  <c r="AV345" i="1"/>
  <c r="DA344" i="1"/>
  <c r="CZ344" i="1"/>
  <c r="CT344" i="1"/>
  <c r="CS344" i="1"/>
  <c r="CM344" i="1"/>
  <c r="CL344" i="1"/>
  <c r="CF344" i="1"/>
  <c r="CE344" i="1"/>
  <c r="BZ344" i="1"/>
  <c r="BY344" i="1"/>
  <c r="BR344" i="1"/>
  <c r="BQ344" i="1"/>
  <c r="BL344" i="1"/>
  <c r="BK344" i="1"/>
  <c r="BG344" i="1"/>
  <c r="BF344" i="1"/>
  <c r="AY344" i="1"/>
  <c r="AX344" i="1"/>
  <c r="AW344" i="1"/>
  <c r="CX344" i="1" s="1"/>
  <c r="AV344" i="1"/>
  <c r="DA343" i="1"/>
  <c r="CZ343" i="1"/>
  <c r="CT343" i="1"/>
  <c r="CS343" i="1"/>
  <c r="CM343" i="1"/>
  <c r="CL343" i="1"/>
  <c r="CF343" i="1"/>
  <c r="CE343" i="1"/>
  <c r="BZ343" i="1"/>
  <c r="BY343" i="1"/>
  <c r="BR343" i="1"/>
  <c r="BQ343" i="1"/>
  <c r="BL343" i="1"/>
  <c r="BK343" i="1"/>
  <c r="BG343" i="1"/>
  <c r="BF343" i="1"/>
  <c r="AY343" i="1"/>
  <c r="AX343" i="1"/>
  <c r="AW343" i="1"/>
  <c r="BB343" i="1" s="1"/>
  <c r="AV343" i="1"/>
  <c r="DA342" i="1"/>
  <c r="CZ342" i="1"/>
  <c r="CT342" i="1"/>
  <c r="CS342" i="1"/>
  <c r="CM342" i="1"/>
  <c r="CL342" i="1"/>
  <c r="CF342" i="1"/>
  <c r="CE342" i="1"/>
  <c r="BZ342" i="1"/>
  <c r="BY342" i="1"/>
  <c r="BR342" i="1"/>
  <c r="BQ342" i="1"/>
  <c r="BL342" i="1"/>
  <c r="BK342" i="1"/>
  <c r="BG342" i="1"/>
  <c r="BF342" i="1"/>
  <c r="AY342" i="1"/>
  <c r="AX342" i="1"/>
  <c r="AW342" i="1"/>
  <c r="BD342" i="1" s="1"/>
  <c r="AV342" i="1"/>
  <c r="DA341" i="1"/>
  <c r="CZ341" i="1"/>
  <c r="CT341" i="1"/>
  <c r="CS341" i="1"/>
  <c r="CM341" i="1"/>
  <c r="CL341" i="1"/>
  <c r="CF341" i="1"/>
  <c r="CE341" i="1"/>
  <c r="BZ341" i="1"/>
  <c r="BY341" i="1"/>
  <c r="BR341" i="1"/>
  <c r="BQ341" i="1"/>
  <c r="BL341" i="1"/>
  <c r="BK341" i="1"/>
  <c r="BG341" i="1"/>
  <c r="BF341" i="1"/>
  <c r="AY341" i="1"/>
  <c r="AX341" i="1"/>
  <c r="AW341" i="1"/>
  <c r="BB341" i="1" s="1"/>
  <c r="AV341" i="1"/>
  <c r="DA340" i="1"/>
  <c r="CZ340" i="1"/>
  <c r="CT340" i="1"/>
  <c r="CS340" i="1"/>
  <c r="CM340" i="1"/>
  <c r="CL340" i="1"/>
  <c r="CF340" i="1"/>
  <c r="CE340" i="1"/>
  <c r="BZ340" i="1"/>
  <c r="BY340" i="1"/>
  <c r="BR340" i="1"/>
  <c r="BQ340" i="1"/>
  <c r="BL340" i="1"/>
  <c r="BK340" i="1"/>
  <c r="BG340" i="1"/>
  <c r="BF340" i="1"/>
  <c r="AY340" i="1"/>
  <c r="AX340" i="1"/>
  <c r="AW340" i="1"/>
  <c r="BD340" i="1" s="1"/>
  <c r="AV340" i="1"/>
  <c r="DA339" i="1"/>
  <c r="CZ339" i="1"/>
  <c r="CT339" i="1"/>
  <c r="CS339" i="1"/>
  <c r="CM339" i="1"/>
  <c r="CL339" i="1"/>
  <c r="CF339" i="1"/>
  <c r="CE339" i="1"/>
  <c r="BZ339" i="1"/>
  <c r="BY339" i="1"/>
  <c r="BR339" i="1"/>
  <c r="BQ339" i="1"/>
  <c r="BL339" i="1"/>
  <c r="BK339" i="1"/>
  <c r="BG339" i="1"/>
  <c r="BF339" i="1"/>
  <c r="AY339" i="1"/>
  <c r="AX339" i="1"/>
  <c r="AW339" i="1"/>
  <c r="CB339" i="1" s="1"/>
  <c r="AV339" i="1"/>
  <c r="DA338" i="1"/>
  <c r="CZ338" i="1"/>
  <c r="CT338" i="1"/>
  <c r="CS338" i="1"/>
  <c r="CM338" i="1"/>
  <c r="CL338" i="1"/>
  <c r="CF338" i="1"/>
  <c r="CE338" i="1"/>
  <c r="BZ338" i="1"/>
  <c r="BY338" i="1"/>
  <c r="BR338" i="1"/>
  <c r="BQ338" i="1"/>
  <c r="BL338" i="1"/>
  <c r="BK338" i="1"/>
  <c r="BG338" i="1"/>
  <c r="BF338" i="1"/>
  <c r="AY338" i="1"/>
  <c r="AX338" i="1"/>
  <c r="AW338" i="1"/>
  <c r="DG338" i="1" s="1"/>
  <c r="AV338" i="1"/>
  <c r="DA337" i="1"/>
  <c r="CZ337" i="1"/>
  <c r="CT337" i="1"/>
  <c r="CS337" i="1"/>
  <c r="CM337" i="1"/>
  <c r="CL337" i="1"/>
  <c r="CF337" i="1"/>
  <c r="CE337" i="1"/>
  <c r="BZ337" i="1"/>
  <c r="BY337" i="1"/>
  <c r="BR337" i="1"/>
  <c r="BQ337" i="1"/>
  <c r="BL337" i="1"/>
  <c r="BK337" i="1"/>
  <c r="BG337" i="1"/>
  <c r="BF337" i="1"/>
  <c r="AY337" i="1"/>
  <c r="AX337" i="1"/>
  <c r="AW337" i="1"/>
  <c r="CB337" i="1" s="1"/>
  <c r="AV337" i="1"/>
  <c r="DA336" i="1"/>
  <c r="CZ336" i="1"/>
  <c r="CT336" i="1"/>
  <c r="CS336" i="1"/>
  <c r="CM336" i="1"/>
  <c r="CL336" i="1"/>
  <c r="CF336" i="1"/>
  <c r="CE336" i="1"/>
  <c r="BZ336" i="1"/>
  <c r="BY336" i="1"/>
  <c r="BR336" i="1"/>
  <c r="BQ336" i="1"/>
  <c r="BL336" i="1"/>
  <c r="BK336" i="1"/>
  <c r="BG336" i="1"/>
  <c r="BF336" i="1"/>
  <c r="AY336" i="1"/>
  <c r="AX336" i="1"/>
  <c r="AW336" i="1"/>
  <c r="BJ336" i="1" s="1"/>
  <c r="AV336" i="1"/>
  <c r="DA335" i="1"/>
  <c r="CZ335" i="1"/>
  <c r="CT335" i="1"/>
  <c r="CS335" i="1"/>
  <c r="CM335" i="1"/>
  <c r="CL335" i="1"/>
  <c r="CF335" i="1"/>
  <c r="CE335" i="1"/>
  <c r="BZ335" i="1"/>
  <c r="BY335" i="1"/>
  <c r="BR335" i="1"/>
  <c r="BQ335" i="1"/>
  <c r="BL335" i="1"/>
  <c r="BK335" i="1"/>
  <c r="BG335" i="1"/>
  <c r="BF335" i="1"/>
  <c r="AY335" i="1"/>
  <c r="AX335" i="1"/>
  <c r="AW335" i="1"/>
  <c r="BB335" i="1" s="1"/>
  <c r="AV335" i="1"/>
  <c r="DA334" i="1"/>
  <c r="CZ334" i="1"/>
  <c r="CT334" i="1"/>
  <c r="CS334" i="1"/>
  <c r="CM334" i="1"/>
  <c r="CL334" i="1"/>
  <c r="CF334" i="1"/>
  <c r="CE334" i="1"/>
  <c r="BZ334" i="1"/>
  <c r="BY334" i="1"/>
  <c r="BR334" i="1"/>
  <c r="BQ334" i="1"/>
  <c r="BL334" i="1"/>
  <c r="BK334" i="1"/>
  <c r="BG334" i="1"/>
  <c r="BF334" i="1"/>
  <c r="AY334" i="1"/>
  <c r="AX334" i="1"/>
  <c r="AW334" i="1"/>
  <c r="CN334" i="1" s="1"/>
  <c r="AV334" i="1"/>
  <c r="DA333" i="1"/>
  <c r="CZ333" i="1"/>
  <c r="CT333" i="1"/>
  <c r="CS333" i="1"/>
  <c r="CM333" i="1"/>
  <c r="CL333" i="1"/>
  <c r="CF333" i="1"/>
  <c r="CE333" i="1"/>
  <c r="BZ333" i="1"/>
  <c r="BY333" i="1"/>
  <c r="BR333" i="1"/>
  <c r="BQ333" i="1"/>
  <c r="BL333" i="1"/>
  <c r="BK333" i="1"/>
  <c r="BG333" i="1"/>
  <c r="BF333" i="1"/>
  <c r="AY333" i="1"/>
  <c r="AX333" i="1"/>
  <c r="AW333" i="1"/>
  <c r="BB333" i="1" s="1"/>
  <c r="AV333" i="1"/>
  <c r="DA332" i="1"/>
  <c r="CZ332" i="1"/>
  <c r="CT332" i="1"/>
  <c r="CS332" i="1"/>
  <c r="CM332" i="1"/>
  <c r="CL332" i="1"/>
  <c r="CF332" i="1"/>
  <c r="CE332" i="1"/>
  <c r="BZ332" i="1"/>
  <c r="BY332" i="1"/>
  <c r="BR332" i="1"/>
  <c r="BQ332" i="1"/>
  <c r="BL332" i="1"/>
  <c r="BK332" i="1"/>
  <c r="BG332" i="1"/>
  <c r="BF332" i="1"/>
  <c r="AY332" i="1"/>
  <c r="AX332" i="1"/>
  <c r="AW332" i="1"/>
  <c r="CN332" i="1" s="1"/>
  <c r="AV332" i="1"/>
  <c r="DA331" i="1"/>
  <c r="CZ331" i="1"/>
  <c r="CT331" i="1"/>
  <c r="CS331" i="1"/>
  <c r="CM331" i="1"/>
  <c r="CL331" i="1"/>
  <c r="CF331" i="1"/>
  <c r="CE331" i="1"/>
  <c r="BZ331" i="1"/>
  <c r="BY331" i="1"/>
  <c r="BR331" i="1"/>
  <c r="BQ331" i="1"/>
  <c r="BL331" i="1"/>
  <c r="BK331" i="1"/>
  <c r="BG331" i="1"/>
  <c r="BF331" i="1"/>
  <c r="AY331" i="1"/>
  <c r="AX331" i="1"/>
  <c r="AW331" i="1"/>
  <c r="CB331" i="1" s="1"/>
  <c r="AV331" i="1"/>
  <c r="DA330" i="1"/>
  <c r="CZ330" i="1"/>
  <c r="CT330" i="1"/>
  <c r="CS330" i="1"/>
  <c r="CM330" i="1"/>
  <c r="CL330" i="1"/>
  <c r="CF330" i="1"/>
  <c r="CE330" i="1"/>
  <c r="BZ330" i="1"/>
  <c r="BY330" i="1"/>
  <c r="BR330" i="1"/>
  <c r="BQ330" i="1"/>
  <c r="BL330" i="1"/>
  <c r="BK330" i="1"/>
  <c r="BG330" i="1"/>
  <c r="BF330" i="1"/>
  <c r="AY330" i="1"/>
  <c r="AX330" i="1"/>
  <c r="AW330" i="1"/>
  <c r="DG330" i="1" s="1"/>
  <c r="AV330" i="1"/>
  <c r="DA329" i="1"/>
  <c r="CZ329" i="1"/>
  <c r="CT329" i="1"/>
  <c r="CS329" i="1"/>
  <c r="CM329" i="1"/>
  <c r="CL329" i="1"/>
  <c r="CF329" i="1"/>
  <c r="CE329" i="1"/>
  <c r="BZ329" i="1"/>
  <c r="BY329" i="1"/>
  <c r="BR329" i="1"/>
  <c r="BQ329" i="1"/>
  <c r="BL329" i="1"/>
  <c r="BK329" i="1"/>
  <c r="BG329" i="1"/>
  <c r="BF329" i="1"/>
  <c r="AY329" i="1"/>
  <c r="AX329" i="1"/>
  <c r="AW329" i="1"/>
  <c r="CB329" i="1" s="1"/>
  <c r="AV329" i="1"/>
  <c r="DA328" i="1"/>
  <c r="CZ328" i="1"/>
  <c r="CT328" i="1"/>
  <c r="CS328" i="1"/>
  <c r="CM328" i="1"/>
  <c r="CL328" i="1"/>
  <c r="CF328" i="1"/>
  <c r="CE328" i="1"/>
  <c r="BZ328" i="1"/>
  <c r="BY328" i="1"/>
  <c r="BR328" i="1"/>
  <c r="BQ328" i="1"/>
  <c r="BL328" i="1"/>
  <c r="BK328" i="1"/>
  <c r="BG328" i="1"/>
  <c r="BF328" i="1"/>
  <c r="AY328" i="1"/>
  <c r="AX328" i="1"/>
  <c r="AW328" i="1"/>
  <c r="BJ328" i="1" s="1"/>
  <c r="AV328" i="1"/>
  <c r="DA327" i="1"/>
  <c r="CZ327" i="1"/>
  <c r="CT327" i="1"/>
  <c r="CS327" i="1"/>
  <c r="CM327" i="1"/>
  <c r="CL327" i="1"/>
  <c r="CF327" i="1"/>
  <c r="CE327" i="1"/>
  <c r="BZ327" i="1"/>
  <c r="BY327" i="1"/>
  <c r="BR327" i="1"/>
  <c r="BQ327" i="1"/>
  <c r="BL327" i="1"/>
  <c r="BK327" i="1"/>
  <c r="BG327" i="1"/>
  <c r="BF327" i="1"/>
  <c r="AY327" i="1"/>
  <c r="AX327" i="1"/>
  <c r="AW327" i="1"/>
  <c r="CB327" i="1" s="1"/>
  <c r="AV327" i="1"/>
  <c r="DA326" i="1"/>
  <c r="CZ326" i="1"/>
  <c r="CT326" i="1"/>
  <c r="CS326" i="1"/>
  <c r="CM326" i="1"/>
  <c r="CL326" i="1"/>
  <c r="CF326" i="1"/>
  <c r="CE326" i="1"/>
  <c r="BZ326" i="1"/>
  <c r="BY326" i="1"/>
  <c r="BR326" i="1"/>
  <c r="BQ326" i="1"/>
  <c r="BL326" i="1"/>
  <c r="BK326" i="1"/>
  <c r="BG326" i="1"/>
  <c r="BF326" i="1"/>
  <c r="AY326" i="1"/>
  <c r="AX326" i="1"/>
  <c r="AW326" i="1"/>
  <c r="BD326" i="1" s="1"/>
  <c r="AV326" i="1"/>
  <c r="DA325" i="1"/>
  <c r="CZ325" i="1"/>
  <c r="CT325" i="1"/>
  <c r="CS325" i="1"/>
  <c r="CM325" i="1"/>
  <c r="CL325" i="1"/>
  <c r="CF325" i="1"/>
  <c r="CE325" i="1"/>
  <c r="BZ325" i="1"/>
  <c r="BY325" i="1"/>
  <c r="BR325" i="1"/>
  <c r="BQ325" i="1"/>
  <c r="BL325" i="1"/>
  <c r="BK325" i="1"/>
  <c r="BG325" i="1"/>
  <c r="BF325" i="1"/>
  <c r="AY325" i="1"/>
  <c r="AX325" i="1"/>
  <c r="AW325" i="1"/>
  <c r="BT325" i="1" s="1"/>
  <c r="AV325" i="1"/>
  <c r="DA324" i="1"/>
  <c r="CZ324" i="1"/>
  <c r="CT324" i="1"/>
  <c r="CS324" i="1"/>
  <c r="CM324" i="1"/>
  <c r="CL324" i="1"/>
  <c r="CF324" i="1"/>
  <c r="CE324" i="1"/>
  <c r="BZ324" i="1"/>
  <c r="BY324" i="1"/>
  <c r="BR324" i="1"/>
  <c r="BQ324" i="1"/>
  <c r="BL324" i="1"/>
  <c r="BK324" i="1"/>
  <c r="BG324" i="1"/>
  <c r="BF324" i="1"/>
  <c r="AY324" i="1"/>
  <c r="AX324" i="1"/>
  <c r="AW324" i="1"/>
  <c r="CN324" i="1" s="1"/>
  <c r="AV324" i="1"/>
  <c r="DA323" i="1"/>
  <c r="CZ323" i="1"/>
  <c r="CT323" i="1"/>
  <c r="CS323" i="1"/>
  <c r="CM323" i="1"/>
  <c r="CL323" i="1"/>
  <c r="CF323" i="1"/>
  <c r="CE323" i="1"/>
  <c r="BZ323" i="1"/>
  <c r="BY323" i="1"/>
  <c r="BR323" i="1"/>
  <c r="BQ323" i="1"/>
  <c r="BL323" i="1"/>
  <c r="BK323" i="1"/>
  <c r="BG323" i="1"/>
  <c r="BF323" i="1"/>
  <c r="AY323" i="1"/>
  <c r="AX323" i="1"/>
  <c r="AW323" i="1"/>
  <c r="CB323" i="1" s="1"/>
  <c r="AV323" i="1"/>
  <c r="DA322" i="1"/>
  <c r="CZ322" i="1"/>
  <c r="CT322" i="1"/>
  <c r="CS322" i="1"/>
  <c r="CM322" i="1"/>
  <c r="CL322" i="1"/>
  <c r="CF322" i="1"/>
  <c r="CE322" i="1"/>
  <c r="BZ322" i="1"/>
  <c r="BY322" i="1"/>
  <c r="BR322" i="1"/>
  <c r="BQ322" i="1"/>
  <c r="BL322" i="1"/>
  <c r="BK322" i="1"/>
  <c r="BG322" i="1"/>
  <c r="BF322" i="1"/>
  <c r="AY322" i="1"/>
  <c r="AX322" i="1"/>
  <c r="AW322" i="1"/>
  <c r="DG322" i="1" s="1"/>
  <c r="AV322" i="1"/>
  <c r="DA321" i="1"/>
  <c r="CZ321" i="1"/>
  <c r="CT321" i="1"/>
  <c r="CS321" i="1"/>
  <c r="CM321" i="1"/>
  <c r="CL321" i="1"/>
  <c r="CF321" i="1"/>
  <c r="CE321" i="1"/>
  <c r="BZ321" i="1"/>
  <c r="BY321" i="1"/>
  <c r="BR321" i="1"/>
  <c r="BQ321" i="1"/>
  <c r="BL321" i="1"/>
  <c r="BK321" i="1"/>
  <c r="BG321" i="1"/>
  <c r="BF321" i="1"/>
  <c r="AY321" i="1"/>
  <c r="AX321" i="1"/>
  <c r="AW321" i="1"/>
  <c r="CB321" i="1" s="1"/>
  <c r="AV321" i="1"/>
  <c r="DA320" i="1"/>
  <c r="CZ320" i="1"/>
  <c r="CT320" i="1"/>
  <c r="CS320" i="1"/>
  <c r="CM320" i="1"/>
  <c r="CL320" i="1"/>
  <c r="CF320" i="1"/>
  <c r="CE320" i="1"/>
  <c r="BZ320" i="1"/>
  <c r="BY320" i="1"/>
  <c r="BR320" i="1"/>
  <c r="BQ320" i="1"/>
  <c r="BL320" i="1"/>
  <c r="BK320" i="1"/>
  <c r="BG320" i="1"/>
  <c r="BF320" i="1"/>
  <c r="AY320" i="1"/>
  <c r="AX320" i="1"/>
  <c r="AW320" i="1"/>
  <c r="CB320" i="1" s="1"/>
  <c r="AV320" i="1"/>
  <c r="DA319" i="1"/>
  <c r="CZ319" i="1"/>
  <c r="CT319" i="1"/>
  <c r="CS319" i="1"/>
  <c r="CM319" i="1"/>
  <c r="CL319" i="1"/>
  <c r="CF319" i="1"/>
  <c r="CE319" i="1"/>
  <c r="BZ319" i="1"/>
  <c r="BY319" i="1"/>
  <c r="BR319" i="1"/>
  <c r="BQ319" i="1"/>
  <c r="BL319" i="1"/>
  <c r="BK319" i="1"/>
  <c r="BG319" i="1"/>
  <c r="BF319" i="1"/>
  <c r="AY319" i="1"/>
  <c r="AX319" i="1"/>
  <c r="AW319" i="1"/>
  <c r="BB319" i="1" s="1"/>
  <c r="AV319" i="1"/>
  <c r="DA318" i="1"/>
  <c r="CZ318" i="1"/>
  <c r="CT318" i="1"/>
  <c r="CS318" i="1"/>
  <c r="CM318" i="1"/>
  <c r="CL318" i="1"/>
  <c r="CF318" i="1"/>
  <c r="CE318" i="1"/>
  <c r="BZ318" i="1"/>
  <c r="BY318" i="1"/>
  <c r="BR318" i="1"/>
  <c r="BQ318" i="1"/>
  <c r="BL318" i="1"/>
  <c r="BK318" i="1"/>
  <c r="BG318" i="1"/>
  <c r="BF318" i="1"/>
  <c r="AY318" i="1"/>
  <c r="AX318" i="1"/>
  <c r="AW318" i="1"/>
  <c r="CV318" i="1" s="1"/>
  <c r="AV318" i="1"/>
  <c r="DA317" i="1"/>
  <c r="CZ317" i="1"/>
  <c r="CT317" i="1"/>
  <c r="CS317" i="1"/>
  <c r="CM317" i="1"/>
  <c r="CL317" i="1"/>
  <c r="CF317" i="1"/>
  <c r="CE317" i="1"/>
  <c r="BZ317" i="1"/>
  <c r="BY317" i="1"/>
  <c r="BR317" i="1"/>
  <c r="BQ317" i="1"/>
  <c r="BL317" i="1"/>
  <c r="BK317" i="1"/>
  <c r="BG317" i="1"/>
  <c r="BF317" i="1"/>
  <c r="AY317" i="1"/>
  <c r="AX317" i="1"/>
  <c r="AW317" i="1"/>
  <c r="DF317" i="1" s="1"/>
  <c r="AV317" i="1"/>
  <c r="DA316" i="1"/>
  <c r="CZ316" i="1"/>
  <c r="CT316" i="1"/>
  <c r="CS316" i="1"/>
  <c r="CM316" i="1"/>
  <c r="CL316" i="1"/>
  <c r="CF316" i="1"/>
  <c r="CE316" i="1"/>
  <c r="BZ316" i="1"/>
  <c r="BY316" i="1"/>
  <c r="BR316" i="1"/>
  <c r="BQ316" i="1"/>
  <c r="BL316" i="1"/>
  <c r="BK316" i="1"/>
  <c r="BG316" i="1"/>
  <c r="BF316" i="1"/>
  <c r="AY316" i="1"/>
  <c r="AX316" i="1"/>
  <c r="AW316" i="1"/>
  <c r="CV316" i="1" s="1"/>
  <c r="AV316" i="1"/>
  <c r="DA315" i="1"/>
  <c r="CZ315" i="1"/>
  <c r="CT315" i="1"/>
  <c r="CS315" i="1"/>
  <c r="CM315" i="1"/>
  <c r="CL315" i="1"/>
  <c r="CF315" i="1"/>
  <c r="CE315" i="1"/>
  <c r="BZ315" i="1"/>
  <c r="BY315" i="1"/>
  <c r="BR315" i="1"/>
  <c r="BQ315" i="1"/>
  <c r="BL315" i="1"/>
  <c r="BK315" i="1"/>
  <c r="BG315" i="1"/>
  <c r="BF315" i="1"/>
  <c r="AY315" i="1"/>
  <c r="AX315" i="1"/>
  <c r="AW315" i="1"/>
  <c r="CB315" i="1" s="1"/>
  <c r="AV315" i="1"/>
  <c r="DA314" i="1"/>
  <c r="CZ314" i="1"/>
  <c r="CT314" i="1"/>
  <c r="CS314" i="1"/>
  <c r="CM314" i="1"/>
  <c r="CL314" i="1"/>
  <c r="CF314" i="1"/>
  <c r="CE314" i="1"/>
  <c r="BZ314" i="1"/>
  <c r="BY314" i="1"/>
  <c r="BR314" i="1"/>
  <c r="BQ314" i="1"/>
  <c r="BL314" i="1"/>
  <c r="BK314" i="1"/>
  <c r="BG314" i="1"/>
  <c r="BF314" i="1"/>
  <c r="AY314" i="1"/>
  <c r="AX314" i="1"/>
  <c r="AW314" i="1"/>
  <c r="DG314" i="1" s="1"/>
  <c r="AV314" i="1"/>
  <c r="DA313" i="1"/>
  <c r="CZ313" i="1"/>
  <c r="CT313" i="1"/>
  <c r="CS313" i="1"/>
  <c r="CM313" i="1"/>
  <c r="CL313" i="1"/>
  <c r="CF313" i="1"/>
  <c r="CE313" i="1"/>
  <c r="BZ313" i="1"/>
  <c r="BY313" i="1"/>
  <c r="BR313" i="1"/>
  <c r="BQ313" i="1"/>
  <c r="BL313" i="1"/>
  <c r="BK313" i="1"/>
  <c r="BG313" i="1"/>
  <c r="BF313" i="1"/>
  <c r="AY313" i="1"/>
  <c r="AX313" i="1"/>
  <c r="AW313" i="1"/>
  <c r="CB313" i="1" s="1"/>
  <c r="AV313" i="1"/>
  <c r="DA312" i="1"/>
  <c r="CZ312" i="1"/>
  <c r="CT312" i="1"/>
  <c r="CS312" i="1"/>
  <c r="CM312" i="1"/>
  <c r="CL312" i="1"/>
  <c r="CF312" i="1"/>
  <c r="CE312" i="1"/>
  <c r="BZ312" i="1"/>
  <c r="BY312" i="1"/>
  <c r="BR312" i="1"/>
  <c r="BQ312" i="1"/>
  <c r="BL312" i="1"/>
  <c r="BK312" i="1"/>
  <c r="BG312" i="1"/>
  <c r="BF312" i="1"/>
  <c r="AY312" i="1"/>
  <c r="AX312" i="1"/>
  <c r="AW312" i="1"/>
  <c r="BJ312" i="1" s="1"/>
  <c r="AV312" i="1"/>
  <c r="DA311" i="1"/>
  <c r="CZ311" i="1"/>
  <c r="CT311" i="1"/>
  <c r="CS311" i="1"/>
  <c r="CM311" i="1"/>
  <c r="CL311" i="1"/>
  <c r="CF311" i="1"/>
  <c r="CE311" i="1"/>
  <c r="BZ311" i="1"/>
  <c r="BY311" i="1"/>
  <c r="BR311" i="1"/>
  <c r="BQ311" i="1"/>
  <c r="BL311" i="1"/>
  <c r="BK311" i="1"/>
  <c r="BG311" i="1"/>
  <c r="BF311" i="1"/>
  <c r="AY311" i="1"/>
  <c r="AX311" i="1"/>
  <c r="AW311" i="1"/>
  <c r="CN311" i="1" s="1"/>
  <c r="AV311" i="1"/>
  <c r="DA310" i="1"/>
  <c r="CZ310" i="1"/>
  <c r="CT310" i="1"/>
  <c r="CS310" i="1"/>
  <c r="CM310" i="1"/>
  <c r="CL310" i="1"/>
  <c r="CF310" i="1"/>
  <c r="CE310" i="1"/>
  <c r="BZ310" i="1"/>
  <c r="BY310" i="1"/>
  <c r="BR310" i="1"/>
  <c r="BQ310" i="1"/>
  <c r="BL310" i="1"/>
  <c r="BK310" i="1"/>
  <c r="BG310" i="1"/>
  <c r="BF310" i="1"/>
  <c r="AY310" i="1"/>
  <c r="AX310" i="1"/>
  <c r="AW310" i="1"/>
  <c r="CV310" i="1" s="1"/>
  <c r="AV310" i="1"/>
  <c r="DA309" i="1"/>
  <c r="CZ309" i="1"/>
  <c r="CT309" i="1"/>
  <c r="CS309" i="1"/>
  <c r="CM309" i="1"/>
  <c r="CL309" i="1"/>
  <c r="CF309" i="1"/>
  <c r="CE309" i="1"/>
  <c r="BZ309" i="1"/>
  <c r="BY309" i="1"/>
  <c r="BR309" i="1"/>
  <c r="BQ309" i="1"/>
  <c r="BL309" i="1"/>
  <c r="BK309" i="1"/>
  <c r="BG309" i="1"/>
  <c r="BF309" i="1"/>
  <c r="AY309" i="1"/>
  <c r="AX309" i="1"/>
  <c r="AW309" i="1"/>
  <c r="DF309" i="1" s="1"/>
  <c r="AV309" i="1"/>
  <c r="DA308" i="1"/>
  <c r="CZ308" i="1"/>
  <c r="CT308" i="1"/>
  <c r="CS308" i="1"/>
  <c r="CM308" i="1"/>
  <c r="CL308" i="1"/>
  <c r="CF308" i="1"/>
  <c r="CE308" i="1"/>
  <c r="BZ308" i="1"/>
  <c r="BY308" i="1"/>
  <c r="BR308" i="1"/>
  <c r="BQ308" i="1"/>
  <c r="BL308" i="1"/>
  <c r="BK308" i="1"/>
  <c r="BG308" i="1"/>
  <c r="BF308" i="1"/>
  <c r="AY308" i="1"/>
  <c r="AX308" i="1"/>
  <c r="AW308" i="1"/>
  <c r="CH308" i="1" s="1"/>
  <c r="AV308" i="1"/>
  <c r="DA307" i="1"/>
  <c r="CZ307" i="1"/>
  <c r="CT307" i="1"/>
  <c r="CS307" i="1"/>
  <c r="CM307" i="1"/>
  <c r="CL307" i="1"/>
  <c r="CF307" i="1"/>
  <c r="CE307" i="1"/>
  <c r="BZ307" i="1"/>
  <c r="BY307" i="1"/>
  <c r="BR307" i="1"/>
  <c r="BQ307" i="1"/>
  <c r="BL307" i="1"/>
  <c r="BK307" i="1"/>
  <c r="BG307" i="1"/>
  <c r="BF307" i="1"/>
  <c r="AY307" i="1"/>
  <c r="AX307" i="1"/>
  <c r="AW307" i="1"/>
  <c r="CB307" i="1" s="1"/>
  <c r="AV307" i="1"/>
  <c r="DA306" i="1"/>
  <c r="CZ306" i="1"/>
  <c r="CT306" i="1"/>
  <c r="CS306" i="1"/>
  <c r="CM306" i="1"/>
  <c r="CL306" i="1"/>
  <c r="CF306" i="1"/>
  <c r="CE306" i="1"/>
  <c r="BZ306" i="1"/>
  <c r="BY306" i="1"/>
  <c r="BR306" i="1"/>
  <c r="BQ306" i="1"/>
  <c r="BL306" i="1"/>
  <c r="BK306" i="1"/>
  <c r="BG306" i="1"/>
  <c r="BF306" i="1"/>
  <c r="AY306" i="1"/>
  <c r="AX306" i="1"/>
  <c r="AW306" i="1"/>
  <c r="DG306" i="1" s="1"/>
  <c r="AV306" i="1"/>
  <c r="DA305" i="1"/>
  <c r="CZ305" i="1"/>
  <c r="CT305" i="1"/>
  <c r="CS305" i="1"/>
  <c r="CM305" i="1"/>
  <c r="CL305" i="1"/>
  <c r="CF305" i="1"/>
  <c r="CE305" i="1"/>
  <c r="BZ305" i="1"/>
  <c r="BY305" i="1"/>
  <c r="BR305" i="1"/>
  <c r="BQ305" i="1"/>
  <c r="BL305" i="1"/>
  <c r="BK305" i="1"/>
  <c r="BG305" i="1"/>
  <c r="BF305" i="1"/>
  <c r="AY305" i="1"/>
  <c r="AX305" i="1"/>
  <c r="AW305" i="1"/>
  <c r="CB305" i="1" s="1"/>
  <c r="AV305" i="1"/>
  <c r="DA304" i="1"/>
  <c r="CZ304" i="1"/>
  <c r="CT304" i="1"/>
  <c r="CS304" i="1"/>
  <c r="CM304" i="1"/>
  <c r="CL304" i="1"/>
  <c r="CF304" i="1"/>
  <c r="CE304" i="1"/>
  <c r="BZ304" i="1"/>
  <c r="BY304" i="1"/>
  <c r="BR304" i="1"/>
  <c r="BQ304" i="1"/>
  <c r="BL304" i="1"/>
  <c r="BK304" i="1"/>
  <c r="BG304" i="1"/>
  <c r="BF304" i="1"/>
  <c r="AY304" i="1"/>
  <c r="AX304" i="1"/>
  <c r="AW304" i="1"/>
  <c r="CB304" i="1" s="1"/>
  <c r="AV304" i="1"/>
  <c r="DA303" i="1"/>
  <c r="CZ303" i="1"/>
  <c r="CT303" i="1"/>
  <c r="CS303" i="1"/>
  <c r="CM303" i="1"/>
  <c r="CL303" i="1"/>
  <c r="CF303" i="1"/>
  <c r="CE303" i="1"/>
  <c r="BZ303" i="1"/>
  <c r="BY303" i="1"/>
  <c r="BR303" i="1"/>
  <c r="BQ303" i="1"/>
  <c r="BL303" i="1"/>
  <c r="BK303" i="1"/>
  <c r="BG303" i="1"/>
  <c r="BF303" i="1"/>
  <c r="AY303" i="1"/>
  <c r="AX303" i="1"/>
  <c r="AW303" i="1"/>
  <c r="CN303" i="1" s="1"/>
  <c r="AV303" i="1"/>
  <c r="DA302" i="1"/>
  <c r="CZ302" i="1"/>
  <c r="CT302" i="1"/>
  <c r="CS302" i="1"/>
  <c r="CM302" i="1"/>
  <c r="CL302" i="1"/>
  <c r="CF302" i="1"/>
  <c r="CE302" i="1"/>
  <c r="BZ302" i="1"/>
  <c r="BY302" i="1"/>
  <c r="BR302" i="1"/>
  <c r="BQ302" i="1"/>
  <c r="BL302" i="1"/>
  <c r="BK302" i="1"/>
  <c r="BG302" i="1"/>
  <c r="BF302" i="1"/>
  <c r="AY302" i="1"/>
  <c r="AX302" i="1"/>
  <c r="AW302" i="1"/>
  <c r="CH302" i="1" s="1"/>
  <c r="AV302" i="1"/>
  <c r="DA301" i="1"/>
  <c r="CZ301" i="1"/>
  <c r="CT301" i="1"/>
  <c r="CS301" i="1"/>
  <c r="CM301" i="1"/>
  <c r="CL301" i="1"/>
  <c r="CF301" i="1"/>
  <c r="CE301" i="1"/>
  <c r="BZ301" i="1"/>
  <c r="BY301" i="1"/>
  <c r="BR301" i="1"/>
  <c r="BQ301" i="1"/>
  <c r="BL301" i="1"/>
  <c r="BK301" i="1"/>
  <c r="BG301" i="1"/>
  <c r="BF301" i="1"/>
  <c r="AY301" i="1"/>
  <c r="AX301" i="1"/>
  <c r="AW301" i="1"/>
  <c r="BB301" i="1" s="1"/>
  <c r="AV301" i="1"/>
  <c r="DA300" i="1"/>
  <c r="CZ300" i="1"/>
  <c r="CT300" i="1"/>
  <c r="CS300" i="1"/>
  <c r="CM300" i="1"/>
  <c r="CL300" i="1"/>
  <c r="CF300" i="1"/>
  <c r="CE300" i="1"/>
  <c r="BZ300" i="1"/>
  <c r="BY300" i="1"/>
  <c r="BR300" i="1"/>
  <c r="BQ300" i="1"/>
  <c r="BL300" i="1"/>
  <c r="BK300" i="1"/>
  <c r="BG300" i="1"/>
  <c r="BF300" i="1"/>
  <c r="AY300" i="1"/>
  <c r="AX300" i="1"/>
  <c r="AW300" i="1"/>
  <c r="CH300" i="1" s="1"/>
  <c r="AV300" i="1"/>
  <c r="DA299" i="1"/>
  <c r="CZ299" i="1"/>
  <c r="CT299" i="1"/>
  <c r="CS299" i="1"/>
  <c r="CM299" i="1"/>
  <c r="CL299" i="1"/>
  <c r="CF299" i="1"/>
  <c r="CE299" i="1"/>
  <c r="BZ299" i="1"/>
  <c r="BY299" i="1"/>
  <c r="BR299" i="1"/>
  <c r="BQ299" i="1"/>
  <c r="BL299" i="1"/>
  <c r="BK299" i="1"/>
  <c r="BG299" i="1"/>
  <c r="BF299" i="1"/>
  <c r="AY299" i="1"/>
  <c r="AX299" i="1"/>
  <c r="AW299" i="1"/>
  <c r="CB299" i="1" s="1"/>
  <c r="AV299" i="1"/>
  <c r="DA298" i="1"/>
  <c r="CZ298" i="1"/>
  <c r="CT298" i="1"/>
  <c r="CS298" i="1"/>
  <c r="CM298" i="1"/>
  <c r="CL298" i="1"/>
  <c r="CF298" i="1"/>
  <c r="CE298" i="1"/>
  <c r="BZ298" i="1"/>
  <c r="BY298" i="1"/>
  <c r="BR298" i="1"/>
  <c r="BQ298" i="1"/>
  <c r="BL298" i="1"/>
  <c r="BK298" i="1"/>
  <c r="BG298" i="1"/>
  <c r="BF298" i="1"/>
  <c r="AY298" i="1"/>
  <c r="AX298" i="1"/>
  <c r="AW298" i="1"/>
  <c r="DG298" i="1" s="1"/>
  <c r="AV298" i="1"/>
  <c r="DA297" i="1"/>
  <c r="CZ297" i="1"/>
  <c r="CT297" i="1"/>
  <c r="CS297" i="1"/>
  <c r="CM297" i="1"/>
  <c r="CL297" i="1"/>
  <c r="CF297" i="1"/>
  <c r="CE297" i="1"/>
  <c r="BZ297" i="1"/>
  <c r="BY297" i="1"/>
  <c r="BR297" i="1"/>
  <c r="BQ297" i="1"/>
  <c r="BL297" i="1"/>
  <c r="BK297" i="1"/>
  <c r="BG297" i="1"/>
  <c r="BF297" i="1"/>
  <c r="AY297" i="1"/>
  <c r="AX297" i="1"/>
  <c r="AW297" i="1"/>
  <c r="CB297" i="1" s="1"/>
  <c r="AV297" i="1"/>
  <c r="DA296" i="1"/>
  <c r="CZ296" i="1"/>
  <c r="CT296" i="1"/>
  <c r="CS296" i="1"/>
  <c r="CM296" i="1"/>
  <c r="CL296" i="1"/>
  <c r="CF296" i="1"/>
  <c r="CE296" i="1"/>
  <c r="BZ296" i="1"/>
  <c r="BY296" i="1"/>
  <c r="BR296" i="1"/>
  <c r="BQ296" i="1"/>
  <c r="BL296" i="1"/>
  <c r="BK296" i="1"/>
  <c r="BG296" i="1"/>
  <c r="BF296" i="1"/>
  <c r="AY296" i="1"/>
  <c r="AX296" i="1"/>
  <c r="AW296" i="1"/>
  <c r="CR296" i="1" s="1"/>
  <c r="AV296" i="1"/>
  <c r="DA295" i="1"/>
  <c r="CZ295" i="1"/>
  <c r="CT295" i="1"/>
  <c r="CS295" i="1"/>
  <c r="CM295" i="1"/>
  <c r="CL295" i="1"/>
  <c r="CF295" i="1"/>
  <c r="CE295" i="1"/>
  <c r="BZ295" i="1"/>
  <c r="BY295" i="1"/>
  <c r="BR295" i="1"/>
  <c r="BQ295" i="1"/>
  <c r="BL295" i="1"/>
  <c r="BK295" i="1"/>
  <c r="BG295" i="1"/>
  <c r="BF295" i="1"/>
  <c r="AY295" i="1"/>
  <c r="AX295" i="1"/>
  <c r="AW295" i="1"/>
  <c r="BB295" i="1" s="1"/>
  <c r="AV295" i="1"/>
  <c r="DA294" i="1"/>
  <c r="CZ294" i="1"/>
  <c r="CT294" i="1"/>
  <c r="CS294" i="1"/>
  <c r="CM294" i="1"/>
  <c r="CL294" i="1"/>
  <c r="CF294" i="1"/>
  <c r="CE294" i="1"/>
  <c r="BZ294" i="1"/>
  <c r="BY294" i="1"/>
  <c r="BR294" i="1"/>
  <c r="BQ294" i="1"/>
  <c r="BL294" i="1"/>
  <c r="BK294" i="1"/>
  <c r="BG294" i="1"/>
  <c r="BF294" i="1"/>
  <c r="AY294" i="1"/>
  <c r="AX294" i="1"/>
  <c r="AW294" i="1"/>
  <c r="CN294" i="1" s="1"/>
  <c r="AV294" i="1"/>
  <c r="DA293" i="1"/>
  <c r="CZ293" i="1"/>
  <c r="CT293" i="1"/>
  <c r="CS293" i="1"/>
  <c r="CM293" i="1"/>
  <c r="CL293" i="1"/>
  <c r="CF293" i="1"/>
  <c r="CE293" i="1"/>
  <c r="BZ293" i="1"/>
  <c r="BY293" i="1"/>
  <c r="BR293" i="1"/>
  <c r="BQ293" i="1"/>
  <c r="BL293" i="1"/>
  <c r="BK293" i="1"/>
  <c r="BG293" i="1"/>
  <c r="BF293" i="1"/>
  <c r="AY293" i="1"/>
  <c r="AX293" i="1"/>
  <c r="AW293" i="1"/>
  <c r="BT293" i="1" s="1"/>
  <c r="AV293" i="1"/>
  <c r="DA292" i="1"/>
  <c r="CZ292" i="1"/>
  <c r="CT292" i="1"/>
  <c r="CS292" i="1"/>
  <c r="CM292" i="1"/>
  <c r="CL292" i="1"/>
  <c r="CF292" i="1"/>
  <c r="CE292" i="1"/>
  <c r="BZ292" i="1"/>
  <c r="BY292" i="1"/>
  <c r="BR292" i="1"/>
  <c r="BQ292" i="1"/>
  <c r="BL292" i="1"/>
  <c r="BK292" i="1"/>
  <c r="BG292" i="1"/>
  <c r="BF292" i="1"/>
  <c r="AY292" i="1"/>
  <c r="AX292" i="1"/>
  <c r="AW292" i="1"/>
  <c r="CH292" i="1" s="1"/>
  <c r="AV292" i="1"/>
  <c r="DA291" i="1"/>
  <c r="CZ291" i="1"/>
  <c r="CT291" i="1"/>
  <c r="CS291" i="1"/>
  <c r="CM291" i="1"/>
  <c r="CL291" i="1"/>
  <c r="CF291" i="1"/>
  <c r="CE291" i="1"/>
  <c r="BZ291" i="1"/>
  <c r="BY291" i="1"/>
  <c r="BR291" i="1"/>
  <c r="BQ291" i="1"/>
  <c r="BL291" i="1"/>
  <c r="BK291" i="1"/>
  <c r="BG291" i="1"/>
  <c r="BF291" i="1"/>
  <c r="AY291" i="1"/>
  <c r="AX291" i="1"/>
  <c r="AW291" i="1"/>
  <c r="CB291" i="1" s="1"/>
  <c r="AV291" i="1"/>
  <c r="DA290" i="1"/>
  <c r="CZ290" i="1"/>
  <c r="CT290" i="1"/>
  <c r="CS290" i="1"/>
  <c r="CM290" i="1"/>
  <c r="CL290" i="1"/>
  <c r="CF290" i="1"/>
  <c r="CE290" i="1"/>
  <c r="BZ290" i="1"/>
  <c r="BY290" i="1"/>
  <c r="BR290" i="1"/>
  <c r="BQ290" i="1"/>
  <c r="BL290" i="1"/>
  <c r="BK290" i="1"/>
  <c r="BG290" i="1"/>
  <c r="BF290" i="1"/>
  <c r="AY290" i="1"/>
  <c r="AX290" i="1"/>
  <c r="AW290" i="1"/>
  <c r="DG290" i="1" s="1"/>
  <c r="AV290" i="1"/>
  <c r="DA289" i="1"/>
  <c r="CZ289" i="1"/>
  <c r="CT289" i="1"/>
  <c r="CS289" i="1"/>
  <c r="CM289" i="1"/>
  <c r="CL289" i="1"/>
  <c r="CF289" i="1"/>
  <c r="CE289" i="1"/>
  <c r="BZ289" i="1"/>
  <c r="BY289" i="1"/>
  <c r="BR289" i="1"/>
  <c r="BQ289" i="1"/>
  <c r="BL289" i="1"/>
  <c r="BK289" i="1"/>
  <c r="BG289" i="1"/>
  <c r="BF289" i="1"/>
  <c r="AY289" i="1"/>
  <c r="AX289" i="1"/>
  <c r="AW289" i="1"/>
  <c r="CB289" i="1" s="1"/>
  <c r="AV289" i="1"/>
  <c r="DA288" i="1"/>
  <c r="CZ288" i="1"/>
  <c r="CT288" i="1"/>
  <c r="CS288" i="1"/>
  <c r="CM288" i="1"/>
  <c r="CL288" i="1"/>
  <c r="CF288" i="1"/>
  <c r="CE288" i="1"/>
  <c r="BZ288" i="1"/>
  <c r="BY288" i="1"/>
  <c r="BR288" i="1"/>
  <c r="BQ288" i="1"/>
  <c r="BL288" i="1"/>
  <c r="BK288" i="1"/>
  <c r="BG288" i="1"/>
  <c r="BF288" i="1"/>
  <c r="AY288" i="1"/>
  <c r="AX288" i="1"/>
  <c r="AW288" i="1"/>
  <c r="CH288" i="1" s="1"/>
  <c r="AV288" i="1"/>
  <c r="DA287" i="1"/>
  <c r="CZ287" i="1"/>
  <c r="CT287" i="1"/>
  <c r="CS287" i="1"/>
  <c r="CM287" i="1"/>
  <c r="CL287" i="1"/>
  <c r="CF287" i="1"/>
  <c r="CE287" i="1"/>
  <c r="BZ287" i="1"/>
  <c r="BY287" i="1"/>
  <c r="BR287" i="1"/>
  <c r="BQ287" i="1"/>
  <c r="BL287" i="1"/>
  <c r="BK287" i="1"/>
  <c r="BG287" i="1"/>
  <c r="BF287" i="1"/>
  <c r="AY287" i="1"/>
  <c r="AX287" i="1"/>
  <c r="AW287" i="1"/>
  <c r="BB287" i="1" s="1"/>
  <c r="AV287" i="1"/>
  <c r="DA286" i="1"/>
  <c r="CZ286" i="1"/>
  <c r="CT286" i="1"/>
  <c r="CS286" i="1"/>
  <c r="CM286" i="1"/>
  <c r="CL286" i="1"/>
  <c r="CF286" i="1"/>
  <c r="CE286" i="1"/>
  <c r="BZ286" i="1"/>
  <c r="BY286" i="1"/>
  <c r="BR286" i="1"/>
  <c r="BQ286" i="1"/>
  <c r="BL286" i="1"/>
  <c r="BK286" i="1"/>
  <c r="BG286" i="1"/>
  <c r="BF286" i="1"/>
  <c r="AY286" i="1"/>
  <c r="AX286" i="1"/>
  <c r="AW286" i="1"/>
  <c r="CV286" i="1" s="1"/>
  <c r="AV286" i="1"/>
  <c r="DA285" i="1"/>
  <c r="CZ285" i="1"/>
  <c r="CT285" i="1"/>
  <c r="CS285" i="1"/>
  <c r="CM285" i="1"/>
  <c r="CL285" i="1"/>
  <c r="CF285" i="1"/>
  <c r="CE285" i="1"/>
  <c r="BZ285" i="1"/>
  <c r="BY285" i="1"/>
  <c r="BR285" i="1"/>
  <c r="BQ285" i="1"/>
  <c r="BL285" i="1"/>
  <c r="BK285" i="1"/>
  <c r="BG285" i="1"/>
  <c r="BF285" i="1"/>
  <c r="AY285" i="1"/>
  <c r="AX285" i="1"/>
  <c r="AW285" i="1"/>
  <c r="DF285" i="1" s="1"/>
  <c r="AV285" i="1"/>
  <c r="DA284" i="1"/>
  <c r="CZ284" i="1"/>
  <c r="CT284" i="1"/>
  <c r="CS284" i="1"/>
  <c r="CM284" i="1"/>
  <c r="CL284" i="1"/>
  <c r="CF284" i="1"/>
  <c r="CE284" i="1"/>
  <c r="BZ284" i="1"/>
  <c r="BY284" i="1"/>
  <c r="BR284" i="1"/>
  <c r="BQ284" i="1"/>
  <c r="BL284" i="1"/>
  <c r="BK284" i="1"/>
  <c r="BG284" i="1"/>
  <c r="BF284" i="1"/>
  <c r="AY284" i="1"/>
  <c r="AX284" i="1"/>
  <c r="AW284" i="1"/>
  <c r="CV284" i="1" s="1"/>
  <c r="AV284" i="1"/>
  <c r="DA283" i="1"/>
  <c r="CZ283" i="1"/>
  <c r="CT283" i="1"/>
  <c r="CS283" i="1"/>
  <c r="CM283" i="1"/>
  <c r="CL283" i="1"/>
  <c r="CF283" i="1"/>
  <c r="CE283" i="1"/>
  <c r="BZ283" i="1"/>
  <c r="BY283" i="1"/>
  <c r="BR283" i="1"/>
  <c r="BQ283" i="1"/>
  <c r="BL283" i="1"/>
  <c r="BK283" i="1"/>
  <c r="BG283" i="1"/>
  <c r="BF283" i="1"/>
  <c r="AY283" i="1"/>
  <c r="AX283" i="1"/>
  <c r="AW283" i="1"/>
  <c r="CB283" i="1" s="1"/>
  <c r="AV283" i="1"/>
  <c r="DA282" i="1"/>
  <c r="CZ282" i="1"/>
  <c r="CT282" i="1"/>
  <c r="CS282" i="1"/>
  <c r="CM282" i="1"/>
  <c r="CL282" i="1"/>
  <c r="CF282" i="1"/>
  <c r="CE282" i="1"/>
  <c r="BZ282" i="1"/>
  <c r="BY282" i="1"/>
  <c r="BR282" i="1"/>
  <c r="BQ282" i="1"/>
  <c r="BL282" i="1"/>
  <c r="BK282" i="1"/>
  <c r="BG282" i="1"/>
  <c r="BF282" i="1"/>
  <c r="AY282" i="1"/>
  <c r="AX282" i="1"/>
  <c r="AW282" i="1"/>
  <c r="DG282" i="1" s="1"/>
  <c r="AV282" i="1"/>
  <c r="DA281" i="1"/>
  <c r="CZ281" i="1"/>
  <c r="CT281" i="1"/>
  <c r="CS281" i="1"/>
  <c r="CM281" i="1"/>
  <c r="CL281" i="1"/>
  <c r="CF281" i="1"/>
  <c r="CE281" i="1"/>
  <c r="BZ281" i="1"/>
  <c r="BY281" i="1"/>
  <c r="BR281" i="1"/>
  <c r="BQ281" i="1"/>
  <c r="BL281" i="1"/>
  <c r="BK281" i="1"/>
  <c r="BG281" i="1"/>
  <c r="BF281" i="1"/>
  <c r="AY281" i="1"/>
  <c r="AX281" i="1"/>
  <c r="AW281" i="1"/>
  <c r="CB281" i="1" s="1"/>
  <c r="AV281" i="1"/>
  <c r="DA280" i="1"/>
  <c r="CZ280" i="1"/>
  <c r="CT280" i="1"/>
  <c r="CS280" i="1"/>
  <c r="CM280" i="1"/>
  <c r="CL280" i="1"/>
  <c r="CF280" i="1"/>
  <c r="CE280" i="1"/>
  <c r="BZ280" i="1"/>
  <c r="BY280" i="1"/>
  <c r="BR280" i="1"/>
  <c r="BQ280" i="1"/>
  <c r="BL280" i="1"/>
  <c r="BK280" i="1"/>
  <c r="BG280" i="1"/>
  <c r="BF280" i="1"/>
  <c r="AY280" i="1"/>
  <c r="AX280" i="1"/>
  <c r="AW280" i="1"/>
  <c r="BJ280" i="1" s="1"/>
  <c r="AV280" i="1"/>
  <c r="DA279" i="1"/>
  <c r="CZ279" i="1"/>
  <c r="CT279" i="1"/>
  <c r="CS279" i="1"/>
  <c r="CM279" i="1"/>
  <c r="CL279" i="1"/>
  <c r="CF279" i="1"/>
  <c r="CE279" i="1"/>
  <c r="BZ279" i="1"/>
  <c r="BY279" i="1"/>
  <c r="BR279" i="1"/>
  <c r="BQ279" i="1"/>
  <c r="BL279" i="1"/>
  <c r="BK279" i="1"/>
  <c r="BG279" i="1"/>
  <c r="BF279" i="1"/>
  <c r="AY279" i="1"/>
  <c r="AX279" i="1"/>
  <c r="AW279" i="1"/>
  <c r="CN279" i="1" s="1"/>
  <c r="AV279" i="1"/>
  <c r="DA278" i="1"/>
  <c r="CZ278" i="1"/>
  <c r="CT278" i="1"/>
  <c r="CS278" i="1"/>
  <c r="CM278" i="1"/>
  <c r="CL278" i="1"/>
  <c r="CF278" i="1"/>
  <c r="CE278" i="1"/>
  <c r="BZ278" i="1"/>
  <c r="BY278" i="1"/>
  <c r="BR278" i="1"/>
  <c r="BQ278" i="1"/>
  <c r="BL278" i="1"/>
  <c r="BK278" i="1"/>
  <c r="BG278" i="1"/>
  <c r="BF278" i="1"/>
  <c r="AY278" i="1"/>
  <c r="AX278" i="1"/>
  <c r="AW278" i="1"/>
  <c r="CV278" i="1" s="1"/>
  <c r="AV278" i="1"/>
  <c r="DA277" i="1"/>
  <c r="CZ277" i="1"/>
  <c r="CT277" i="1"/>
  <c r="CS277" i="1"/>
  <c r="CM277" i="1"/>
  <c r="CL277" i="1"/>
  <c r="CF277" i="1"/>
  <c r="CE277" i="1"/>
  <c r="BZ277" i="1"/>
  <c r="BY277" i="1"/>
  <c r="BR277" i="1"/>
  <c r="BQ277" i="1"/>
  <c r="BL277" i="1"/>
  <c r="BK277" i="1"/>
  <c r="BG277" i="1"/>
  <c r="BF277" i="1"/>
  <c r="AY277" i="1"/>
  <c r="AX277" i="1"/>
  <c r="AW277" i="1"/>
  <c r="DF277" i="1" s="1"/>
  <c r="AV277" i="1"/>
  <c r="DA276" i="1"/>
  <c r="CZ276" i="1"/>
  <c r="CT276" i="1"/>
  <c r="CS276" i="1"/>
  <c r="CM276" i="1"/>
  <c r="CL276" i="1"/>
  <c r="CF276" i="1"/>
  <c r="CE276" i="1"/>
  <c r="BZ276" i="1"/>
  <c r="BY276" i="1"/>
  <c r="BR276" i="1"/>
  <c r="BQ276" i="1"/>
  <c r="BL276" i="1"/>
  <c r="BK276" i="1"/>
  <c r="BG276" i="1"/>
  <c r="BF276" i="1"/>
  <c r="AY276" i="1"/>
  <c r="AX276" i="1"/>
  <c r="AW276" i="1"/>
  <c r="CH276" i="1" s="1"/>
  <c r="AV276" i="1"/>
  <c r="DA275" i="1"/>
  <c r="CZ275" i="1"/>
  <c r="CT275" i="1"/>
  <c r="CS275" i="1"/>
  <c r="CM275" i="1"/>
  <c r="CL275" i="1"/>
  <c r="CF275" i="1"/>
  <c r="CE275" i="1"/>
  <c r="BZ275" i="1"/>
  <c r="BY275" i="1"/>
  <c r="BR275" i="1"/>
  <c r="BQ275" i="1"/>
  <c r="BL275" i="1"/>
  <c r="BK275" i="1"/>
  <c r="BG275" i="1"/>
  <c r="BF275" i="1"/>
  <c r="AY275" i="1"/>
  <c r="AX275" i="1"/>
  <c r="AW275" i="1"/>
  <c r="CB275" i="1" s="1"/>
  <c r="AV275" i="1"/>
  <c r="DA274" i="1"/>
  <c r="CZ274" i="1"/>
  <c r="CT274" i="1"/>
  <c r="CS274" i="1"/>
  <c r="CM274" i="1"/>
  <c r="CL274" i="1"/>
  <c r="CF274" i="1"/>
  <c r="CE274" i="1"/>
  <c r="BZ274" i="1"/>
  <c r="BY274" i="1"/>
  <c r="BR274" i="1"/>
  <c r="BQ274" i="1"/>
  <c r="BL274" i="1"/>
  <c r="BK274" i="1"/>
  <c r="BG274" i="1"/>
  <c r="BF274" i="1"/>
  <c r="AY274" i="1"/>
  <c r="AX274" i="1"/>
  <c r="AW274" i="1"/>
  <c r="DG274" i="1" s="1"/>
  <c r="AV274" i="1"/>
  <c r="DA273" i="1"/>
  <c r="CZ273" i="1"/>
  <c r="CT273" i="1"/>
  <c r="CS273" i="1"/>
  <c r="CM273" i="1"/>
  <c r="CL273" i="1"/>
  <c r="CF273" i="1"/>
  <c r="CE273" i="1"/>
  <c r="BZ273" i="1"/>
  <c r="BY273" i="1"/>
  <c r="BR273" i="1"/>
  <c r="BQ273" i="1"/>
  <c r="BL273" i="1"/>
  <c r="BK273" i="1"/>
  <c r="BG273" i="1"/>
  <c r="BF273" i="1"/>
  <c r="AY273" i="1"/>
  <c r="AX273" i="1"/>
  <c r="AW273" i="1"/>
  <c r="CB273" i="1" s="1"/>
  <c r="AV273" i="1"/>
  <c r="DA272" i="1"/>
  <c r="CZ272" i="1"/>
  <c r="CT272" i="1"/>
  <c r="CS272" i="1"/>
  <c r="CM272" i="1"/>
  <c r="CL272" i="1"/>
  <c r="CF272" i="1"/>
  <c r="CE272" i="1"/>
  <c r="BZ272" i="1"/>
  <c r="BY272" i="1"/>
  <c r="BR272" i="1"/>
  <c r="BQ272" i="1"/>
  <c r="BL272" i="1"/>
  <c r="BK272" i="1"/>
  <c r="BG272" i="1"/>
  <c r="BF272" i="1"/>
  <c r="AY272" i="1"/>
  <c r="AX272" i="1"/>
  <c r="AW272" i="1"/>
  <c r="CB272" i="1" s="1"/>
  <c r="AV272" i="1"/>
  <c r="DA271" i="1"/>
  <c r="CZ271" i="1"/>
  <c r="CT271" i="1"/>
  <c r="CS271" i="1"/>
  <c r="CM271" i="1"/>
  <c r="CL271" i="1"/>
  <c r="CF271" i="1"/>
  <c r="CE271" i="1"/>
  <c r="BZ271" i="1"/>
  <c r="BY271" i="1"/>
  <c r="BR271" i="1"/>
  <c r="BQ271" i="1"/>
  <c r="BL271" i="1"/>
  <c r="BK271" i="1"/>
  <c r="BG271" i="1"/>
  <c r="BF271" i="1"/>
  <c r="AY271" i="1"/>
  <c r="AX271" i="1"/>
  <c r="AW271" i="1"/>
  <c r="CN271" i="1" s="1"/>
  <c r="AV271" i="1"/>
  <c r="DA270" i="1"/>
  <c r="CZ270" i="1"/>
  <c r="CT270" i="1"/>
  <c r="CS270" i="1"/>
  <c r="CM270" i="1"/>
  <c r="CL270" i="1"/>
  <c r="CF270" i="1"/>
  <c r="CE270" i="1"/>
  <c r="BZ270" i="1"/>
  <c r="BY270" i="1"/>
  <c r="BR270" i="1"/>
  <c r="BQ270" i="1"/>
  <c r="BL270" i="1"/>
  <c r="BK270" i="1"/>
  <c r="BG270" i="1"/>
  <c r="BF270" i="1"/>
  <c r="AY270" i="1"/>
  <c r="AX270" i="1"/>
  <c r="AW270" i="1"/>
  <c r="CH270" i="1" s="1"/>
  <c r="AV270" i="1"/>
  <c r="DA269" i="1"/>
  <c r="CZ269" i="1"/>
  <c r="CT269" i="1"/>
  <c r="CS269" i="1"/>
  <c r="CM269" i="1"/>
  <c r="CL269" i="1"/>
  <c r="CF269" i="1"/>
  <c r="CE269" i="1"/>
  <c r="BZ269" i="1"/>
  <c r="BY269" i="1"/>
  <c r="BR269" i="1"/>
  <c r="BQ269" i="1"/>
  <c r="BL269" i="1"/>
  <c r="BK269" i="1"/>
  <c r="BG269" i="1"/>
  <c r="BF269" i="1"/>
  <c r="AY269" i="1"/>
  <c r="AX269" i="1"/>
  <c r="AW269" i="1"/>
  <c r="DF269" i="1" s="1"/>
  <c r="AV269" i="1"/>
  <c r="DA268" i="1"/>
  <c r="CZ268" i="1"/>
  <c r="CT268" i="1"/>
  <c r="CS268" i="1"/>
  <c r="CM268" i="1"/>
  <c r="CL268" i="1"/>
  <c r="CF268" i="1"/>
  <c r="CE268" i="1"/>
  <c r="BZ268" i="1"/>
  <c r="BY268" i="1"/>
  <c r="BR268" i="1"/>
  <c r="BQ268" i="1"/>
  <c r="BL268" i="1"/>
  <c r="BK268" i="1"/>
  <c r="BG268" i="1"/>
  <c r="BF268" i="1"/>
  <c r="AY268" i="1"/>
  <c r="AX268" i="1"/>
  <c r="AW268" i="1"/>
  <c r="CV268" i="1" s="1"/>
  <c r="AV268" i="1"/>
  <c r="DA267" i="1"/>
  <c r="CZ267" i="1"/>
  <c r="CT267" i="1"/>
  <c r="CS267" i="1"/>
  <c r="CM267" i="1"/>
  <c r="CL267" i="1"/>
  <c r="CF267" i="1"/>
  <c r="CE267" i="1"/>
  <c r="BZ267" i="1"/>
  <c r="BY267" i="1"/>
  <c r="BR267" i="1"/>
  <c r="BQ267" i="1"/>
  <c r="BL267" i="1"/>
  <c r="BK267" i="1"/>
  <c r="BG267" i="1"/>
  <c r="BF267" i="1"/>
  <c r="AY267" i="1"/>
  <c r="AX267" i="1"/>
  <c r="AW267" i="1"/>
  <c r="CB267" i="1" s="1"/>
  <c r="AV267" i="1"/>
  <c r="DA266" i="1"/>
  <c r="CZ266" i="1"/>
  <c r="CT266" i="1"/>
  <c r="CS266" i="1"/>
  <c r="CM266" i="1"/>
  <c r="CL266" i="1"/>
  <c r="CF266" i="1"/>
  <c r="CE266" i="1"/>
  <c r="BZ266" i="1"/>
  <c r="BY266" i="1"/>
  <c r="BR266" i="1"/>
  <c r="BQ266" i="1"/>
  <c r="BL266" i="1"/>
  <c r="BK266" i="1"/>
  <c r="BG266" i="1"/>
  <c r="BF266" i="1"/>
  <c r="AY266" i="1"/>
  <c r="AX266" i="1"/>
  <c r="AW266" i="1"/>
  <c r="DG266" i="1" s="1"/>
  <c r="AV266" i="1"/>
  <c r="DA265" i="1"/>
  <c r="CZ265" i="1"/>
  <c r="CT265" i="1"/>
  <c r="CS265" i="1"/>
  <c r="CM265" i="1"/>
  <c r="CL265" i="1"/>
  <c r="CF265" i="1"/>
  <c r="CE265" i="1"/>
  <c r="BZ265" i="1"/>
  <c r="BY265" i="1"/>
  <c r="BR265" i="1"/>
  <c r="BQ265" i="1"/>
  <c r="BL265" i="1"/>
  <c r="BK265" i="1"/>
  <c r="BG265" i="1"/>
  <c r="BF265" i="1"/>
  <c r="AY265" i="1"/>
  <c r="AX265" i="1"/>
  <c r="AW265" i="1"/>
  <c r="CB265" i="1" s="1"/>
  <c r="AV265" i="1"/>
  <c r="DA264" i="1"/>
  <c r="CZ264" i="1"/>
  <c r="CT264" i="1"/>
  <c r="CS264" i="1"/>
  <c r="CM264" i="1"/>
  <c r="CL264" i="1"/>
  <c r="CF264" i="1"/>
  <c r="CE264" i="1"/>
  <c r="BZ264" i="1"/>
  <c r="BY264" i="1"/>
  <c r="BR264" i="1"/>
  <c r="BQ264" i="1"/>
  <c r="BL264" i="1"/>
  <c r="BK264" i="1"/>
  <c r="BG264" i="1"/>
  <c r="BF264" i="1"/>
  <c r="AY264" i="1"/>
  <c r="AX264" i="1"/>
  <c r="AW264" i="1"/>
  <c r="CX264" i="1" s="1"/>
  <c r="AV264" i="1"/>
  <c r="DA263" i="1"/>
  <c r="CZ263" i="1"/>
  <c r="CT263" i="1"/>
  <c r="CS263" i="1"/>
  <c r="CM263" i="1"/>
  <c r="CL263" i="1"/>
  <c r="CF263" i="1"/>
  <c r="CE263" i="1"/>
  <c r="BZ263" i="1"/>
  <c r="BY263" i="1"/>
  <c r="BR263" i="1"/>
  <c r="BQ263" i="1"/>
  <c r="BL263" i="1"/>
  <c r="BK263" i="1"/>
  <c r="BG263" i="1"/>
  <c r="BF263" i="1"/>
  <c r="AY263" i="1"/>
  <c r="AX263" i="1"/>
  <c r="AW263" i="1"/>
  <c r="CN263" i="1" s="1"/>
  <c r="AV263" i="1"/>
  <c r="DA262" i="1"/>
  <c r="CZ262" i="1"/>
  <c r="CT262" i="1"/>
  <c r="CS262" i="1"/>
  <c r="CM262" i="1"/>
  <c r="CL262" i="1"/>
  <c r="CF262" i="1"/>
  <c r="CE262" i="1"/>
  <c r="BZ262" i="1"/>
  <c r="BY262" i="1"/>
  <c r="BR262" i="1"/>
  <c r="BQ262" i="1"/>
  <c r="BL262" i="1"/>
  <c r="BK262" i="1"/>
  <c r="BG262" i="1"/>
  <c r="BF262" i="1"/>
  <c r="AY262" i="1"/>
  <c r="AX262" i="1"/>
  <c r="AW262" i="1"/>
  <c r="CV262" i="1" s="1"/>
  <c r="AV262" i="1"/>
  <c r="DA261" i="1"/>
  <c r="CZ261" i="1"/>
  <c r="CT261" i="1"/>
  <c r="CS261" i="1"/>
  <c r="CM261" i="1"/>
  <c r="CL261" i="1"/>
  <c r="CF261" i="1"/>
  <c r="CE261" i="1"/>
  <c r="BZ261" i="1"/>
  <c r="BY261" i="1"/>
  <c r="BR261" i="1"/>
  <c r="BQ261" i="1"/>
  <c r="BL261" i="1"/>
  <c r="BK261" i="1"/>
  <c r="BG261" i="1"/>
  <c r="BF261" i="1"/>
  <c r="AY261" i="1"/>
  <c r="AX261" i="1"/>
  <c r="AW261" i="1"/>
  <c r="BB261" i="1" s="1"/>
  <c r="AV261" i="1"/>
  <c r="DA260" i="1"/>
  <c r="CZ260" i="1"/>
  <c r="CT260" i="1"/>
  <c r="CS260" i="1"/>
  <c r="CM260" i="1"/>
  <c r="CL260" i="1"/>
  <c r="CF260" i="1"/>
  <c r="CE260" i="1"/>
  <c r="BZ260" i="1"/>
  <c r="BY260" i="1"/>
  <c r="BR260" i="1"/>
  <c r="BQ260" i="1"/>
  <c r="BL260" i="1"/>
  <c r="BK260" i="1"/>
  <c r="BG260" i="1"/>
  <c r="BF260" i="1"/>
  <c r="AY260" i="1"/>
  <c r="AX260" i="1"/>
  <c r="AW260" i="1"/>
  <c r="CV260" i="1" s="1"/>
  <c r="AV260" i="1"/>
  <c r="DA259" i="1"/>
  <c r="CZ259" i="1"/>
  <c r="CT259" i="1"/>
  <c r="CS259" i="1"/>
  <c r="CM259" i="1"/>
  <c r="CL259" i="1"/>
  <c r="CF259" i="1"/>
  <c r="CE259" i="1"/>
  <c r="BZ259" i="1"/>
  <c r="BY259" i="1"/>
  <c r="BR259" i="1"/>
  <c r="BQ259" i="1"/>
  <c r="BL259" i="1"/>
  <c r="BK259" i="1"/>
  <c r="BG259" i="1"/>
  <c r="BF259" i="1"/>
  <c r="AY259" i="1"/>
  <c r="AX259" i="1"/>
  <c r="AW259" i="1"/>
  <c r="CB259" i="1" s="1"/>
  <c r="AV259" i="1"/>
  <c r="DA258" i="1"/>
  <c r="CZ258" i="1"/>
  <c r="CT258" i="1"/>
  <c r="CS258" i="1"/>
  <c r="CM258" i="1"/>
  <c r="CL258" i="1"/>
  <c r="CF258" i="1"/>
  <c r="CE258" i="1"/>
  <c r="BZ258" i="1"/>
  <c r="BY258" i="1"/>
  <c r="BR258" i="1"/>
  <c r="BQ258" i="1"/>
  <c r="BL258" i="1"/>
  <c r="BK258" i="1"/>
  <c r="BG258" i="1"/>
  <c r="BF258" i="1"/>
  <c r="AY258" i="1"/>
  <c r="AX258" i="1"/>
  <c r="AW258" i="1"/>
  <c r="DG258" i="1" s="1"/>
  <c r="AV258" i="1"/>
  <c r="DA257" i="1"/>
  <c r="CZ257" i="1"/>
  <c r="CT257" i="1"/>
  <c r="CS257" i="1"/>
  <c r="CM257" i="1"/>
  <c r="CL257" i="1"/>
  <c r="CF257" i="1"/>
  <c r="CE257" i="1"/>
  <c r="BZ257" i="1"/>
  <c r="BY257" i="1"/>
  <c r="BR257" i="1"/>
  <c r="BQ257" i="1"/>
  <c r="BL257" i="1"/>
  <c r="BK257" i="1"/>
  <c r="BG257" i="1"/>
  <c r="BF257" i="1"/>
  <c r="AY257" i="1"/>
  <c r="AX257" i="1"/>
  <c r="AW257" i="1"/>
  <c r="CB257" i="1" s="1"/>
  <c r="AV257" i="1"/>
  <c r="DA256" i="1"/>
  <c r="CZ256" i="1"/>
  <c r="CT256" i="1"/>
  <c r="CS256" i="1"/>
  <c r="CM256" i="1"/>
  <c r="CL256" i="1"/>
  <c r="CF256" i="1"/>
  <c r="CE256" i="1"/>
  <c r="BZ256" i="1"/>
  <c r="BY256" i="1"/>
  <c r="BR256" i="1"/>
  <c r="BQ256" i="1"/>
  <c r="BL256" i="1"/>
  <c r="BK256" i="1"/>
  <c r="BG256" i="1"/>
  <c r="BF256" i="1"/>
  <c r="AY256" i="1"/>
  <c r="AX256" i="1"/>
  <c r="AW256" i="1"/>
  <c r="CB256" i="1" s="1"/>
  <c r="AV256" i="1"/>
  <c r="DA255" i="1"/>
  <c r="CZ255" i="1"/>
  <c r="CT255" i="1"/>
  <c r="CS255" i="1"/>
  <c r="CM255" i="1"/>
  <c r="CL255" i="1"/>
  <c r="CF255" i="1"/>
  <c r="CE255" i="1"/>
  <c r="BZ255" i="1"/>
  <c r="BY255" i="1"/>
  <c r="BR255" i="1"/>
  <c r="BQ255" i="1"/>
  <c r="BL255" i="1"/>
  <c r="BK255" i="1"/>
  <c r="BG255" i="1"/>
  <c r="BF255" i="1"/>
  <c r="AY255" i="1"/>
  <c r="AX255" i="1"/>
  <c r="AW255" i="1"/>
  <c r="BB255" i="1" s="1"/>
  <c r="AV255" i="1"/>
  <c r="DA254" i="1"/>
  <c r="CZ254" i="1"/>
  <c r="CT254" i="1"/>
  <c r="CS254" i="1"/>
  <c r="CM254" i="1"/>
  <c r="CL254" i="1"/>
  <c r="CF254" i="1"/>
  <c r="CE254" i="1"/>
  <c r="BZ254" i="1"/>
  <c r="BY254" i="1"/>
  <c r="BR254" i="1"/>
  <c r="BQ254" i="1"/>
  <c r="BL254" i="1"/>
  <c r="BK254" i="1"/>
  <c r="BG254" i="1"/>
  <c r="BF254" i="1"/>
  <c r="AY254" i="1"/>
  <c r="AX254" i="1"/>
  <c r="AW254" i="1"/>
  <c r="CH254" i="1" s="1"/>
  <c r="AV254" i="1"/>
  <c r="DA253" i="1"/>
  <c r="CZ253" i="1"/>
  <c r="CT253" i="1"/>
  <c r="CS253" i="1"/>
  <c r="CM253" i="1"/>
  <c r="CL253" i="1"/>
  <c r="CF253" i="1"/>
  <c r="CE253" i="1"/>
  <c r="BZ253" i="1"/>
  <c r="BY253" i="1"/>
  <c r="BR253" i="1"/>
  <c r="BQ253" i="1"/>
  <c r="BL253" i="1"/>
  <c r="BK253" i="1"/>
  <c r="BG253" i="1"/>
  <c r="BF253" i="1"/>
  <c r="AY253" i="1"/>
  <c r="AX253" i="1"/>
  <c r="AW253" i="1"/>
  <c r="DF253" i="1" s="1"/>
  <c r="AV253" i="1"/>
  <c r="DA252" i="1"/>
  <c r="CZ252" i="1"/>
  <c r="CT252" i="1"/>
  <c r="CS252" i="1"/>
  <c r="CM252" i="1"/>
  <c r="CL252" i="1"/>
  <c r="CF252" i="1"/>
  <c r="CE252" i="1"/>
  <c r="BZ252" i="1"/>
  <c r="BY252" i="1"/>
  <c r="BR252" i="1"/>
  <c r="BQ252" i="1"/>
  <c r="BL252" i="1"/>
  <c r="BK252" i="1"/>
  <c r="BG252" i="1"/>
  <c r="BF252" i="1"/>
  <c r="AY252" i="1"/>
  <c r="AX252" i="1"/>
  <c r="AW252" i="1"/>
  <c r="CV252" i="1" s="1"/>
  <c r="AV252" i="1"/>
  <c r="DA251" i="1"/>
  <c r="CZ251" i="1"/>
  <c r="CT251" i="1"/>
  <c r="CS251" i="1"/>
  <c r="CM251" i="1"/>
  <c r="CL251" i="1"/>
  <c r="CF251" i="1"/>
  <c r="CE251" i="1"/>
  <c r="BZ251" i="1"/>
  <c r="BY251" i="1"/>
  <c r="BR251" i="1"/>
  <c r="BQ251" i="1"/>
  <c r="BL251" i="1"/>
  <c r="BK251" i="1"/>
  <c r="BG251" i="1"/>
  <c r="BF251" i="1"/>
  <c r="AY251" i="1"/>
  <c r="AX251" i="1"/>
  <c r="AW251" i="1"/>
  <c r="CB251" i="1" s="1"/>
  <c r="AV251" i="1"/>
  <c r="DA250" i="1"/>
  <c r="CZ250" i="1"/>
  <c r="CT250" i="1"/>
  <c r="CS250" i="1"/>
  <c r="CM250" i="1"/>
  <c r="CL250" i="1"/>
  <c r="CF250" i="1"/>
  <c r="CE250" i="1"/>
  <c r="BZ250" i="1"/>
  <c r="BY250" i="1"/>
  <c r="BR250" i="1"/>
  <c r="BQ250" i="1"/>
  <c r="BL250" i="1"/>
  <c r="BK250" i="1"/>
  <c r="BG250" i="1"/>
  <c r="BF250" i="1"/>
  <c r="AY250" i="1"/>
  <c r="AX250" i="1"/>
  <c r="AW250" i="1"/>
  <c r="DG250" i="1" s="1"/>
  <c r="AV250" i="1"/>
  <c r="DA249" i="1"/>
  <c r="CZ249" i="1"/>
  <c r="CT249" i="1"/>
  <c r="CS249" i="1"/>
  <c r="CM249" i="1"/>
  <c r="CL249" i="1"/>
  <c r="CF249" i="1"/>
  <c r="CE249" i="1"/>
  <c r="BZ249" i="1"/>
  <c r="BY249" i="1"/>
  <c r="BR249" i="1"/>
  <c r="BQ249" i="1"/>
  <c r="BL249" i="1"/>
  <c r="BK249" i="1"/>
  <c r="BG249" i="1"/>
  <c r="BF249" i="1"/>
  <c r="AY249" i="1"/>
  <c r="AX249" i="1"/>
  <c r="AW249" i="1"/>
  <c r="CB249" i="1" s="1"/>
  <c r="AV249" i="1"/>
  <c r="DA248" i="1"/>
  <c r="CZ248" i="1"/>
  <c r="CT248" i="1"/>
  <c r="CS248" i="1"/>
  <c r="CM248" i="1"/>
  <c r="CL248" i="1"/>
  <c r="CF248" i="1"/>
  <c r="CE248" i="1"/>
  <c r="BZ248" i="1"/>
  <c r="BY248" i="1"/>
  <c r="BR248" i="1"/>
  <c r="BQ248" i="1"/>
  <c r="BL248" i="1"/>
  <c r="BK248" i="1"/>
  <c r="BG248" i="1"/>
  <c r="BF248" i="1"/>
  <c r="AY248" i="1"/>
  <c r="AX248" i="1"/>
  <c r="AW248" i="1"/>
  <c r="AZ248" i="1" s="1"/>
  <c r="AV248" i="1"/>
  <c r="DA247" i="1"/>
  <c r="CZ247" i="1"/>
  <c r="CT247" i="1"/>
  <c r="CS247" i="1"/>
  <c r="CM247" i="1"/>
  <c r="CL247" i="1"/>
  <c r="CF247" i="1"/>
  <c r="CE247" i="1"/>
  <c r="BZ247" i="1"/>
  <c r="BY247" i="1"/>
  <c r="BR247" i="1"/>
  <c r="BQ247" i="1"/>
  <c r="BL247" i="1"/>
  <c r="BK247" i="1"/>
  <c r="BG247" i="1"/>
  <c r="BF247" i="1"/>
  <c r="AY247" i="1"/>
  <c r="AX247" i="1"/>
  <c r="AW247" i="1"/>
  <c r="CN247" i="1" s="1"/>
  <c r="AV247" i="1"/>
  <c r="DA246" i="1"/>
  <c r="CZ246" i="1"/>
  <c r="CT246" i="1"/>
  <c r="CS246" i="1"/>
  <c r="CM246" i="1"/>
  <c r="CL246" i="1"/>
  <c r="CF246" i="1"/>
  <c r="CE246" i="1"/>
  <c r="BZ246" i="1"/>
  <c r="BY246" i="1"/>
  <c r="BR246" i="1"/>
  <c r="BQ246" i="1"/>
  <c r="BL246" i="1"/>
  <c r="BK246" i="1"/>
  <c r="BG246" i="1"/>
  <c r="BF246" i="1"/>
  <c r="AY246" i="1"/>
  <c r="AX246" i="1"/>
  <c r="AW246" i="1"/>
  <c r="CV246" i="1" s="1"/>
  <c r="AV246" i="1"/>
  <c r="DA245" i="1"/>
  <c r="CZ245" i="1"/>
  <c r="CT245" i="1"/>
  <c r="CS245" i="1"/>
  <c r="CM245" i="1"/>
  <c r="CL245" i="1"/>
  <c r="CF245" i="1"/>
  <c r="CE245" i="1"/>
  <c r="BZ245" i="1"/>
  <c r="BY245" i="1"/>
  <c r="BR245" i="1"/>
  <c r="BQ245" i="1"/>
  <c r="BL245" i="1"/>
  <c r="BK245" i="1"/>
  <c r="BG245" i="1"/>
  <c r="BF245" i="1"/>
  <c r="AY245" i="1"/>
  <c r="AX245" i="1"/>
  <c r="AW245" i="1"/>
  <c r="BB245" i="1" s="1"/>
  <c r="AV245" i="1"/>
  <c r="DA244" i="1"/>
  <c r="CZ244" i="1"/>
  <c r="CT244" i="1"/>
  <c r="CS244" i="1"/>
  <c r="CM244" i="1"/>
  <c r="CL244" i="1"/>
  <c r="CF244" i="1"/>
  <c r="CE244" i="1"/>
  <c r="BZ244" i="1"/>
  <c r="BY244" i="1"/>
  <c r="BR244" i="1"/>
  <c r="BQ244" i="1"/>
  <c r="BL244" i="1"/>
  <c r="BK244" i="1"/>
  <c r="BG244" i="1"/>
  <c r="BF244" i="1"/>
  <c r="AY244" i="1"/>
  <c r="AX244" i="1"/>
  <c r="AW244" i="1"/>
  <c r="CV244" i="1" s="1"/>
  <c r="AV244" i="1"/>
  <c r="DA243" i="1"/>
  <c r="CZ243" i="1"/>
  <c r="CT243" i="1"/>
  <c r="CS243" i="1"/>
  <c r="CM243" i="1"/>
  <c r="CL243" i="1"/>
  <c r="CF243" i="1"/>
  <c r="CE243" i="1"/>
  <c r="BZ243" i="1"/>
  <c r="BY243" i="1"/>
  <c r="BR243" i="1"/>
  <c r="BQ243" i="1"/>
  <c r="BL243" i="1"/>
  <c r="BK243" i="1"/>
  <c r="BG243" i="1"/>
  <c r="BF243" i="1"/>
  <c r="AY243" i="1"/>
  <c r="AX243" i="1"/>
  <c r="AW243" i="1"/>
  <c r="CB243" i="1" s="1"/>
  <c r="AV243" i="1"/>
  <c r="DA242" i="1"/>
  <c r="CZ242" i="1"/>
  <c r="CT242" i="1"/>
  <c r="CS242" i="1"/>
  <c r="CM242" i="1"/>
  <c r="CL242" i="1"/>
  <c r="CF242" i="1"/>
  <c r="CE242" i="1"/>
  <c r="BZ242" i="1"/>
  <c r="BY242" i="1"/>
  <c r="BR242" i="1"/>
  <c r="BQ242" i="1"/>
  <c r="BL242" i="1"/>
  <c r="BK242" i="1"/>
  <c r="BG242" i="1"/>
  <c r="BF242" i="1"/>
  <c r="AY242" i="1"/>
  <c r="AX242" i="1"/>
  <c r="AW242" i="1"/>
  <c r="DG242" i="1" s="1"/>
  <c r="AV242" i="1"/>
  <c r="DA241" i="1"/>
  <c r="CZ241" i="1"/>
  <c r="CT241" i="1"/>
  <c r="CS241" i="1"/>
  <c r="CM241" i="1"/>
  <c r="CL241" i="1"/>
  <c r="CF241" i="1"/>
  <c r="CE241" i="1"/>
  <c r="BZ241" i="1"/>
  <c r="BY241" i="1"/>
  <c r="BR241" i="1"/>
  <c r="BQ241" i="1"/>
  <c r="BL241" i="1"/>
  <c r="BK241" i="1"/>
  <c r="BG241" i="1"/>
  <c r="BF241" i="1"/>
  <c r="AY241" i="1"/>
  <c r="AX241" i="1"/>
  <c r="AW241" i="1"/>
  <c r="CB241" i="1" s="1"/>
  <c r="AV241" i="1"/>
  <c r="DA240" i="1"/>
  <c r="CZ240" i="1"/>
  <c r="CT240" i="1"/>
  <c r="CS240" i="1"/>
  <c r="CM240" i="1"/>
  <c r="CL240" i="1"/>
  <c r="CF240" i="1"/>
  <c r="CE240" i="1"/>
  <c r="BZ240" i="1"/>
  <c r="BY240" i="1"/>
  <c r="BR240" i="1"/>
  <c r="BQ240" i="1"/>
  <c r="BL240" i="1"/>
  <c r="BK240" i="1"/>
  <c r="BG240" i="1"/>
  <c r="BF240" i="1"/>
  <c r="AY240" i="1"/>
  <c r="AX240" i="1"/>
  <c r="AW240" i="1"/>
  <c r="CB240" i="1" s="1"/>
  <c r="AV240" i="1"/>
  <c r="DA239" i="1"/>
  <c r="CZ239" i="1"/>
  <c r="CT239" i="1"/>
  <c r="CS239" i="1"/>
  <c r="CM239" i="1"/>
  <c r="CL239" i="1"/>
  <c r="CF239" i="1"/>
  <c r="CE239" i="1"/>
  <c r="BZ239" i="1"/>
  <c r="BY239" i="1"/>
  <c r="BR239" i="1"/>
  <c r="BQ239" i="1"/>
  <c r="BL239" i="1"/>
  <c r="BK239" i="1"/>
  <c r="BG239" i="1"/>
  <c r="BF239" i="1"/>
  <c r="AY239" i="1"/>
  <c r="AX239" i="1"/>
  <c r="AW239" i="1"/>
  <c r="CN239" i="1" s="1"/>
  <c r="AV239" i="1"/>
  <c r="DA238" i="1"/>
  <c r="CZ238" i="1"/>
  <c r="CT238" i="1"/>
  <c r="CS238" i="1"/>
  <c r="CM238" i="1"/>
  <c r="CL238" i="1"/>
  <c r="CF238" i="1"/>
  <c r="CE238" i="1"/>
  <c r="BZ238" i="1"/>
  <c r="BY238" i="1"/>
  <c r="BR238" i="1"/>
  <c r="BQ238" i="1"/>
  <c r="BL238" i="1"/>
  <c r="BK238" i="1"/>
  <c r="BG238" i="1"/>
  <c r="BF238" i="1"/>
  <c r="AY238" i="1"/>
  <c r="AX238" i="1"/>
  <c r="AW238" i="1"/>
  <c r="CH238" i="1" s="1"/>
  <c r="AV238" i="1"/>
  <c r="DA237" i="1"/>
  <c r="CZ237" i="1"/>
  <c r="CT237" i="1"/>
  <c r="CS237" i="1"/>
  <c r="CM237" i="1"/>
  <c r="CL237" i="1"/>
  <c r="CF237" i="1"/>
  <c r="CE237" i="1"/>
  <c r="BZ237" i="1"/>
  <c r="BY237" i="1"/>
  <c r="BR237" i="1"/>
  <c r="BQ237" i="1"/>
  <c r="BL237" i="1"/>
  <c r="BK237" i="1"/>
  <c r="BG237" i="1"/>
  <c r="BF237" i="1"/>
  <c r="AY237" i="1"/>
  <c r="AX237" i="1"/>
  <c r="AW237" i="1"/>
  <c r="DF237" i="1" s="1"/>
  <c r="AV237" i="1"/>
  <c r="DA236" i="1"/>
  <c r="CZ236" i="1"/>
  <c r="CT236" i="1"/>
  <c r="CS236" i="1"/>
  <c r="CM236" i="1"/>
  <c r="CL236" i="1"/>
  <c r="CF236" i="1"/>
  <c r="CE236" i="1"/>
  <c r="BZ236" i="1"/>
  <c r="BY236" i="1"/>
  <c r="BR236" i="1"/>
  <c r="BQ236" i="1"/>
  <c r="BL236" i="1"/>
  <c r="BK236" i="1"/>
  <c r="BG236" i="1"/>
  <c r="BF236" i="1"/>
  <c r="AY236" i="1"/>
  <c r="AX236" i="1"/>
  <c r="AW236" i="1"/>
  <c r="CV236" i="1" s="1"/>
  <c r="AV236" i="1"/>
  <c r="DA235" i="1"/>
  <c r="CZ235" i="1"/>
  <c r="CT235" i="1"/>
  <c r="CS235" i="1"/>
  <c r="CM235" i="1"/>
  <c r="CL235" i="1"/>
  <c r="CF235" i="1"/>
  <c r="CE235" i="1"/>
  <c r="BZ235" i="1"/>
  <c r="BY235" i="1"/>
  <c r="BR235" i="1"/>
  <c r="BQ235" i="1"/>
  <c r="BL235" i="1"/>
  <c r="BK235" i="1"/>
  <c r="BG235" i="1"/>
  <c r="BF235" i="1"/>
  <c r="AY235" i="1"/>
  <c r="AX235" i="1"/>
  <c r="AW235" i="1"/>
  <c r="CB235" i="1" s="1"/>
  <c r="AV235" i="1"/>
  <c r="DA234" i="1"/>
  <c r="CZ234" i="1"/>
  <c r="CT234" i="1"/>
  <c r="CS234" i="1"/>
  <c r="CM234" i="1"/>
  <c r="CL234" i="1"/>
  <c r="CF234" i="1"/>
  <c r="CE234" i="1"/>
  <c r="BZ234" i="1"/>
  <c r="BY234" i="1"/>
  <c r="BR234" i="1"/>
  <c r="BQ234" i="1"/>
  <c r="BL234" i="1"/>
  <c r="BK234" i="1"/>
  <c r="BG234" i="1"/>
  <c r="BF234" i="1"/>
  <c r="AY234" i="1"/>
  <c r="AX234" i="1"/>
  <c r="AW234" i="1"/>
  <c r="DG234" i="1" s="1"/>
  <c r="AV234" i="1"/>
  <c r="DA233" i="1"/>
  <c r="CZ233" i="1"/>
  <c r="CT233" i="1"/>
  <c r="CS233" i="1"/>
  <c r="CM233" i="1"/>
  <c r="CL233" i="1"/>
  <c r="CF233" i="1"/>
  <c r="CE233" i="1"/>
  <c r="BZ233" i="1"/>
  <c r="BY233" i="1"/>
  <c r="BR233" i="1"/>
  <c r="BQ233" i="1"/>
  <c r="BL233" i="1"/>
  <c r="BK233" i="1"/>
  <c r="BG233" i="1"/>
  <c r="BF233" i="1"/>
  <c r="AY233" i="1"/>
  <c r="AX233" i="1"/>
  <c r="AW233" i="1"/>
  <c r="CB233" i="1" s="1"/>
  <c r="AV233" i="1"/>
  <c r="DA232" i="1"/>
  <c r="CZ232" i="1"/>
  <c r="CT232" i="1"/>
  <c r="CS232" i="1"/>
  <c r="CM232" i="1"/>
  <c r="CL232" i="1"/>
  <c r="CF232" i="1"/>
  <c r="CE232" i="1"/>
  <c r="BZ232" i="1"/>
  <c r="BY232" i="1"/>
  <c r="BR232" i="1"/>
  <c r="BQ232" i="1"/>
  <c r="BL232" i="1"/>
  <c r="BK232" i="1"/>
  <c r="BG232" i="1"/>
  <c r="BF232" i="1"/>
  <c r="AY232" i="1"/>
  <c r="AX232" i="1"/>
  <c r="AW232" i="1"/>
  <c r="CX232" i="1" s="1"/>
  <c r="AV232" i="1"/>
  <c r="DA231" i="1"/>
  <c r="CZ231" i="1"/>
  <c r="CT231" i="1"/>
  <c r="CS231" i="1"/>
  <c r="CM231" i="1"/>
  <c r="CL231" i="1"/>
  <c r="CF231" i="1"/>
  <c r="CE231" i="1"/>
  <c r="BZ231" i="1"/>
  <c r="BY231" i="1"/>
  <c r="BR231" i="1"/>
  <c r="BQ231" i="1"/>
  <c r="BL231" i="1"/>
  <c r="BK231" i="1"/>
  <c r="BG231" i="1"/>
  <c r="BF231" i="1"/>
  <c r="AY231" i="1"/>
  <c r="AX231" i="1"/>
  <c r="AW231" i="1"/>
  <c r="CN231" i="1" s="1"/>
  <c r="AV231" i="1"/>
  <c r="DA230" i="1"/>
  <c r="CZ230" i="1"/>
  <c r="CT230" i="1"/>
  <c r="CS230" i="1"/>
  <c r="CM230" i="1"/>
  <c r="CL230" i="1"/>
  <c r="CF230" i="1"/>
  <c r="CE230" i="1"/>
  <c r="BZ230" i="1"/>
  <c r="BY230" i="1"/>
  <c r="BR230" i="1"/>
  <c r="BQ230" i="1"/>
  <c r="BL230" i="1"/>
  <c r="BK230" i="1"/>
  <c r="BG230" i="1"/>
  <c r="BF230" i="1"/>
  <c r="AY230" i="1"/>
  <c r="AX230" i="1"/>
  <c r="AW230" i="1"/>
  <c r="CV230" i="1" s="1"/>
  <c r="AV230" i="1"/>
  <c r="DA229" i="1"/>
  <c r="CZ229" i="1"/>
  <c r="CT229" i="1"/>
  <c r="CS229" i="1"/>
  <c r="CM229" i="1"/>
  <c r="CL229" i="1"/>
  <c r="CF229" i="1"/>
  <c r="CE229" i="1"/>
  <c r="BZ229" i="1"/>
  <c r="BY229" i="1"/>
  <c r="BR229" i="1"/>
  <c r="BQ229" i="1"/>
  <c r="BL229" i="1"/>
  <c r="BK229" i="1"/>
  <c r="BG229" i="1"/>
  <c r="BF229" i="1"/>
  <c r="AY229" i="1"/>
  <c r="AX229" i="1"/>
  <c r="AW229" i="1"/>
  <c r="BB229" i="1" s="1"/>
  <c r="AV229" i="1"/>
  <c r="DA228" i="1"/>
  <c r="CZ228" i="1"/>
  <c r="CT228" i="1"/>
  <c r="CS228" i="1"/>
  <c r="CM228" i="1"/>
  <c r="CL228" i="1"/>
  <c r="CF228" i="1"/>
  <c r="CE228" i="1"/>
  <c r="BZ228" i="1"/>
  <c r="BY228" i="1"/>
  <c r="BR228" i="1"/>
  <c r="BQ228" i="1"/>
  <c r="BL228" i="1"/>
  <c r="BK228" i="1"/>
  <c r="BG228" i="1"/>
  <c r="BF228" i="1"/>
  <c r="AY228" i="1"/>
  <c r="AX228" i="1"/>
  <c r="AW228" i="1"/>
  <c r="CV228" i="1" s="1"/>
  <c r="AV228" i="1"/>
  <c r="DA227" i="1"/>
  <c r="CZ227" i="1"/>
  <c r="CT227" i="1"/>
  <c r="CS227" i="1"/>
  <c r="CM227" i="1"/>
  <c r="CL227" i="1"/>
  <c r="CF227" i="1"/>
  <c r="CE227" i="1"/>
  <c r="BZ227" i="1"/>
  <c r="BY227" i="1"/>
  <c r="BR227" i="1"/>
  <c r="BQ227" i="1"/>
  <c r="BL227" i="1"/>
  <c r="BK227" i="1"/>
  <c r="BG227" i="1"/>
  <c r="BF227" i="1"/>
  <c r="AY227" i="1"/>
  <c r="AX227" i="1"/>
  <c r="AW227" i="1"/>
  <c r="CB227" i="1" s="1"/>
  <c r="AV227" i="1"/>
  <c r="DA226" i="1"/>
  <c r="CZ226" i="1"/>
  <c r="CT226" i="1"/>
  <c r="CS226" i="1"/>
  <c r="CM226" i="1"/>
  <c r="CL226" i="1"/>
  <c r="CF226" i="1"/>
  <c r="CE226" i="1"/>
  <c r="BZ226" i="1"/>
  <c r="BY226" i="1"/>
  <c r="BR226" i="1"/>
  <c r="BQ226" i="1"/>
  <c r="BL226" i="1"/>
  <c r="BK226" i="1"/>
  <c r="BG226" i="1"/>
  <c r="BF226" i="1"/>
  <c r="AY226" i="1"/>
  <c r="AX226" i="1"/>
  <c r="AW226" i="1"/>
  <c r="DG226" i="1" s="1"/>
  <c r="AV226" i="1"/>
  <c r="DA225" i="1"/>
  <c r="CZ225" i="1"/>
  <c r="CT225" i="1"/>
  <c r="CS225" i="1"/>
  <c r="CM225" i="1"/>
  <c r="CL225" i="1"/>
  <c r="CF225" i="1"/>
  <c r="CE225" i="1"/>
  <c r="BZ225" i="1"/>
  <c r="BY225" i="1"/>
  <c r="BR225" i="1"/>
  <c r="BQ225" i="1"/>
  <c r="BL225" i="1"/>
  <c r="BK225" i="1"/>
  <c r="BG225" i="1"/>
  <c r="BF225" i="1"/>
  <c r="AY225" i="1"/>
  <c r="AX225" i="1"/>
  <c r="AW225" i="1"/>
  <c r="CB225" i="1" s="1"/>
  <c r="AV225" i="1"/>
  <c r="DA224" i="1"/>
  <c r="CZ224" i="1"/>
  <c r="CT224" i="1"/>
  <c r="CS224" i="1"/>
  <c r="CM224" i="1"/>
  <c r="CL224" i="1"/>
  <c r="CF224" i="1"/>
  <c r="CE224" i="1"/>
  <c r="BZ224" i="1"/>
  <c r="BY224" i="1"/>
  <c r="BR224" i="1"/>
  <c r="BQ224" i="1"/>
  <c r="BL224" i="1"/>
  <c r="BK224" i="1"/>
  <c r="BG224" i="1"/>
  <c r="BF224" i="1"/>
  <c r="AY224" i="1"/>
  <c r="AX224" i="1"/>
  <c r="AW224" i="1"/>
  <c r="CB224" i="1" s="1"/>
  <c r="AV224" i="1"/>
  <c r="DA223" i="1"/>
  <c r="CZ223" i="1"/>
  <c r="CT223" i="1"/>
  <c r="CS223" i="1"/>
  <c r="CM223" i="1"/>
  <c r="CL223" i="1"/>
  <c r="CF223" i="1"/>
  <c r="CE223" i="1"/>
  <c r="BZ223" i="1"/>
  <c r="BY223" i="1"/>
  <c r="BR223" i="1"/>
  <c r="BQ223" i="1"/>
  <c r="BL223" i="1"/>
  <c r="BK223" i="1"/>
  <c r="BG223" i="1"/>
  <c r="BF223" i="1"/>
  <c r="AY223" i="1"/>
  <c r="AX223" i="1"/>
  <c r="AW223" i="1"/>
  <c r="BB223" i="1" s="1"/>
  <c r="AV223" i="1"/>
  <c r="DA222" i="1"/>
  <c r="CZ222" i="1"/>
  <c r="CT222" i="1"/>
  <c r="CS222" i="1"/>
  <c r="CM222" i="1"/>
  <c r="CL222" i="1"/>
  <c r="CF222" i="1"/>
  <c r="CE222" i="1"/>
  <c r="BZ222" i="1"/>
  <c r="BY222" i="1"/>
  <c r="BR222" i="1"/>
  <c r="BQ222" i="1"/>
  <c r="BL222" i="1"/>
  <c r="BK222" i="1"/>
  <c r="BG222" i="1"/>
  <c r="BF222" i="1"/>
  <c r="AY222" i="1"/>
  <c r="AX222" i="1"/>
  <c r="AW222" i="1"/>
  <c r="CH222" i="1" s="1"/>
  <c r="AV222" i="1"/>
  <c r="DA221" i="1"/>
  <c r="CZ221" i="1"/>
  <c r="CT221" i="1"/>
  <c r="CS221" i="1"/>
  <c r="CM221" i="1"/>
  <c r="CL221" i="1"/>
  <c r="CF221" i="1"/>
  <c r="CE221" i="1"/>
  <c r="BZ221" i="1"/>
  <c r="BY221" i="1"/>
  <c r="BR221" i="1"/>
  <c r="BQ221" i="1"/>
  <c r="BL221" i="1"/>
  <c r="BK221" i="1"/>
  <c r="BG221" i="1"/>
  <c r="BF221" i="1"/>
  <c r="AY221" i="1"/>
  <c r="AX221" i="1"/>
  <c r="AW221" i="1"/>
  <c r="DF221" i="1" s="1"/>
  <c r="AV221" i="1"/>
  <c r="DA220" i="1"/>
  <c r="CZ220" i="1"/>
  <c r="CT220" i="1"/>
  <c r="CS220" i="1"/>
  <c r="CM220" i="1"/>
  <c r="CL220" i="1"/>
  <c r="CF220" i="1"/>
  <c r="CE220" i="1"/>
  <c r="BZ220" i="1"/>
  <c r="BY220" i="1"/>
  <c r="BR220" i="1"/>
  <c r="BQ220" i="1"/>
  <c r="BL220" i="1"/>
  <c r="BK220" i="1"/>
  <c r="BG220" i="1"/>
  <c r="BF220" i="1"/>
  <c r="AY220" i="1"/>
  <c r="AX220" i="1"/>
  <c r="AW220" i="1"/>
  <c r="CV220" i="1" s="1"/>
  <c r="AV220" i="1"/>
  <c r="DA219" i="1"/>
  <c r="CZ219" i="1"/>
  <c r="CT219" i="1"/>
  <c r="CS219" i="1"/>
  <c r="CM219" i="1"/>
  <c r="CL219" i="1"/>
  <c r="CF219" i="1"/>
  <c r="CE219" i="1"/>
  <c r="BZ219" i="1"/>
  <c r="BY219" i="1"/>
  <c r="BR219" i="1"/>
  <c r="BQ219" i="1"/>
  <c r="BL219" i="1"/>
  <c r="BK219" i="1"/>
  <c r="BG219" i="1"/>
  <c r="BF219" i="1"/>
  <c r="AY219" i="1"/>
  <c r="AX219" i="1"/>
  <c r="AW219" i="1"/>
  <c r="CB219" i="1" s="1"/>
  <c r="AV219" i="1"/>
  <c r="DA218" i="1"/>
  <c r="CZ218" i="1"/>
  <c r="CT218" i="1"/>
  <c r="CS218" i="1"/>
  <c r="CM218" i="1"/>
  <c r="CL218" i="1"/>
  <c r="CF218" i="1"/>
  <c r="CE218" i="1"/>
  <c r="BZ218" i="1"/>
  <c r="BY218" i="1"/>
  <c r="BR218" i="1"/>
  <c r="BQ218" i="1"/>
  <c r="BL218" i="1"/>
  <c r="BK218" i="1"/>
  <c r="BG218" i="1"/>
  <c r="BF218" i="1"/>
  <c r="AY218" i="1"/>
  <c r="AX218" i="1"/>
  <c r="AW218" i="1"/>
  <c r="DG218" i="1" s="1"/>
  <c r="AV218" i="1"/>
  <c r="DA217" i="1"/>
  <c r="CZ217" i="1"/>
  <c r="CT217" i="1"/>
  <c r="CS217" i="1"/>
  <c r="CM217" i="1"/>
  <c r="CL217" i="1"/>
  <c r="CF217" i="1"/>
  <c r="CE217" i="1"/>
  <c r="BZ217" i="1"/>
  <c r="BY217" i="1"/>
  <c r="BR217" i="1"/>
  <c r="BQ217" i="1"/>
  <c r="BL217" i="1"/>
  <c r="BK217" i="1"/>
  <c r="BG217" i="1"/>
  <c r="BF217" i="1"/>
  <c r="AY217" i="1"/>
  <c r="AX217" i="1"/>
  <c r="AW217" i="1"/>
  <c r="CB217" i="1" s="1"/>
  <c r="AV217" i="1"/>
  <c r="DA216" i="1"/>
  <c r="CZ216" i="1"/>
  <c r="CT216" i="1"/>
  <c r="CS216" i="1"/>
  <c r="CM216" i="1"/>
  <c r="CL216" i="1"/>
  <c r="CF216" i="1"/>
  <c r="CE216" i="1"/>
  <c r="BZ216" i="1"/>
  <c r="BY216" i="1"/>
  <c r="BR216" i="1"/>
  <c r="BQ216" i="1"/>
  <c r="BL216" i="1"/>
  <c r="BK216" i="1"/>
  <c r="BG216" i="1"/>
  <c r="BF216" i="1"/>
  <c r="AY216" i="1"/>
  <c r="AX216" i="1"/>
  <c r="AW216" i="1"/>
  <c r="AZ216" i="1" s="1"/>
  <c r="AV216" i="1"/>
  <c r="DA215" i="1"/>
  <c r="CZ215" i="1"/>
  <c r="CT215" i="1"/>
  <c r="CS215" i="1"/>
  <c r="CM215" i="1"/>
  <c r="CL215" i="1"/>
  <c r="CF215" i="1"/>
  <c r="CE215" i="1"/>
  <c r="BZ215" i="1"/>
  <c r="BY215" i="1"/>
  <c r="BR215" i="1"/>
  <c r="BQ215" i="1"/>
  <c r="BL215" i="1"/>
  <c r="BK215" i="1"/>
  <c r="BG215" i="1"/>
  <c r="BF215" i="1"/>
  <c r="AY215" i="1"/>
  <c r="AX215" i="1"/>
  <c r="AW215" i="1"/>
  <c r="CN215" i="1" s="1"/>
  <c r="AV215" i="1"/>
  <c r="DA214" i="1"/>
  <c r="CZ214" i="1"/>
  <c r="CT214" i="1"/>
  <c r="CS214" i="1"/>
  <c r="CM214" i="1"/>
  <c r="CL214" i="1"/>
  <c r="CF214" i="1"/>
  <c r="CE214" i="1"/>
  <c r="BZ214" i="1"/>
  <c r="BY214" i="1"/>
  <c r="BR214" i="1"/>
  <c r="BQ214" i="1"/>
  <c r="BL214" i="1"/>
  <c r="BK214" i="1"/>
  <c r="BG214" i="1"/>
  <c r="BF214" i="1"/>
  <c r="AY214" i="1"/>
  <c r="AX214" i="1"/>
  <c r="AW214" i="1"/>
  <c r="CV214" i="1" s="1"/>
  <c r="AV214" i="1"/>
  <c r="DA213" i="1"/>
  <c r="CZ213" i="1"/>
  <c r="CT213" i="1"/>
  <c r="CS213" i="1"/>
  <c r="CM213" i="1"/>
  <c r="CL213" i="1"/>
  <c r="CF213" i="1"/>
  <c r="CE213" i="1"/>
  <c r="BZ213" i="1"/>
  <c r="BY213" i="1"/>
  <c r="BR213" i="1"/>
  <c r="BQ213" i="1"/>
  <c r="BL213" i="1"/>
  <c r="BK213" i="1"/>
  <c r="BG213" i="1"/>
  <c r="BF213" i="1"/>
  <c r="AY213" i="1"/>
  <c r="AX213" i="1"/>
  <c r="AW213" i="1"/>
  <c r="BB213" i="1" s="1"/>
  <c r="AV213" i="1"/>
  <c r="DA212" i="1"/>
  <c r="CZ212" i="1"/>
  <c r="CT212" i="1"/>
  <c r="CS212" i="1"/>
  <c r="CM212" i="1"/>
  <c r="CL212" i="1"/>
  <c r="CF212" i="1"/>
  <c r="CE212" i="1"/>
  <c r="BZ212" i="1"/>
  <c r="BY212" i="1"/>
  <c r="BR212" i="1"/>
  <c r="BQ212" i="1"/>
  <c r="BL212" i="1"/>
  <c r="BK212" i="1"/>
  <c r="BG212" i="1"/>
  <c r="BF212" i="1"/>
  <c r="AY212" i="1"/>
  <c r="AX212" i="1"/>
  <c r="AW212" i="1"/>
  <c r="CV212" i="1" s="1"/>
  <c r="AV212" i="1"/>
  <c r="DA211" i="1"/>
  <c r="CZ211" i="1"/>
  <c r="CT211" i="1"/>
  <c r="CS211" i="1"/>
  <c r="CM211" i="1"/>
  <c r="CL211" i="1"/>
  <c r="CF211" i="1"/>
  <c r="CE211" i="1"/>
  <c r="BZ211" i="1"/>
  <c r="BY211" i="1"/>
  <c r="BR211" i="1"/>
  <c r="BQ211" i="1"/>
  <c r="BL211" i="1"/>
  <c r="BK211" i="1"/>
  <c r="BG211" i="1"/>
  <c r="BF211" i="1"/>
  <c r="AY211" i="1"/>
  <c r="AX211" i="1"/>
  <c r="AW211" i="1"/>
  <c r="CB211" i="1" s="1"/>
  <c r="AV211" i="1"/>
  <c r="DA210" i="1"/>
  <c r="CZ210" i="1"/>
  <c r="CT210" i="1"/>
  <c r="CS210" i="1"/>
  <c r="CM210" i="1"/>
  <c r="CL210" i="1"/>
  <c r="CF210" i="1"/>
  <c r="CE210" i="1"/>
  <c r="BZ210" i="1"/>
  <c r="BY210" i="1"/>
  <c r="BR210" i="1"/>
  <c r="BQ210" i="1"/>
  <c r="BL210" i="1"/>
  <c r="BK210" i="1"/>
  <c r="BG210" i="1"/>
  <c r="BF210" i="1"/>
  <c r="AY210" i="1"/>
  <c r="AX210" i="1"/>
  <c r="AW210" i="1"/>
  <c r="DG210" i="1" s="1"/>
  <c r="AV210" i="1"/>
  <c r="DA209" i="1"/>
  <c r="CZ209" i="1"/>
  <c r="CT209" i="1"/>
  <c r="CS209" i="1"/>
  <c r="CM209" i="1"/>
  <c r="CL209" i="1"/>
  <c r="CF209" i="1"/>
  <c r="CE209" i="1"/>
  <c r="BZ209" i="1"/>
  <c r="BY209" i="1"/>
  <c r="BR209" i="1"/>
  <c r="BQ209" i="1"/>
  <c r="BL209" i="1"/>
  <c r="BK209" i="1"/>
  <c r="BG209" i="1"/>
  <c r="BF209" i="1"/>
  <c r="AY209" i="1"/>
  <c r="AX209" i="1"/>
  <c r="AW209" i="1"/>
  <c r="CB209" i="1" s="1"/>
  <c r="AV209" i="1"/>
  <c r="DA208" i="1"/>
  <c r="CZ208" i="1"/>
  <c r="CT208" i="1"/>
  <c r="CS208" i="1"/>
  <c r="CM208" i="1"/>
  <c r="CL208" i="1"/>
  <c r="CF208" i="1"/>
  <c r="CE208" i="1"/>
  <c r="BZ208" i="1"/>
  <c r="BY208" i="1"/>
  <c r="BR208" i="1"/>
  <c r="BQ208" i="1"/>
  <c r="BL208" i="1"/>
  <c r="BK208" i="1"/>
  <c r="BG208" i="1"/>
  <c r="BF208" i="1"/>
  <c r="AY208" i="1"/>
  <c r="AX208" i="1"/>
  <c r="AW208" i="1"/>
  <c r="CB208" i="1" s="1"/>
  <c r="AV208" i="1"/>
  <c r="DA207" i="1"/>
  <c r="CZ207" i="1"/>
  <c r="CT207" i="1"/>
  <c r="CS207" i="1"/>
  <c r="CM207" i="1"/>
  <c r="CL207" i="1"/>
  <c r="CF207" i="1"/>
  <c r="CE207" i="1"/>
  <c r="BZ207" i="1"/>
  <c r="BY207" i="1"/>
  <c r="BR207" i="1"/>
  <c r="BQ207" i="1"/>
  <c r="BL207" i="1"/>
  <c r="BK207" i="1"/>
  <c r="BG207" i="1"/>
  <c r="BF207" i="1"/>
  <c r="AY207" i="1"/>
  <c r="AX207" i="1"/>
  <c r="AW207" i="1"/>
  <c r="BB207" i="1" s="1"/>
  <c r="AV207" i="1"/>
  <c r="DA206" i="1"/>
  <c r="CZ206" i="1"/>
  <c r="CT206" i="1"/>
  <c r="CS206" i="1"/>
  <c r="CM206" i="1"/>
  <c r="CL206" i="1"/>
  <c r="CF206" i="1"/>
  <c r="CE206" i="1"/>
  <c r="BZ206" i="1"/>
  <c r="BY206" i="1"/>
  <c r="BR206" i="1"/>
  <c r="BQ206" i="1"/>
  <c r="BL206" i="1"/>
  <c r="BK206" i="1"/>
  <c r="BG206" i="1"/>
  <c r="BF206" i="1"/>
  <c r="AY206" i="1"/>
  <c r="AX206" i="1"/>
  <c r="AW206" i="1"/>
  <c r="CN206" i="1" s="1"/>
  <c r="AV206" i="1"/>
  <c r="DA205" i="1"/>
  <c r="CZ205" i="1"/>
  <c r="CT205" i="1"/>
  <c r="CS205" i="1"/>
  <c r="CM205" i="1"/>
  <c r="CL205" i="1"/>
  <c r="CF205" i="1"/>
  <c r="CE205" i="1"/>
  <c r="BZ205" i="1"/>
  <c r="BY205" i="1"/>
  <c r="BR205" i="1"/>
  <c r="BQ205" i="1"/>
  <c r="BL205" i="1"/>
  <c r="BK205" i="1"/>
  <c r="BG205" i="1"/>
  <c r="BF205" i="1"/>
  <c r="AY205" i="1"/>
  <c r="AX205" i="1"/>
  <c r="AW205" i="1"/>
  <c r="DF205" i="1" s="1"/>
  <c r="AV205" i="1"/>
  <c r="DA204" i="1"/>
  <c r="CZ204" i="1"/>
  <c r="CT204" i="1"/>
  <c r="CS204" i="1"/>
  <c r="CM204" i="1"/>
  <c r="CL204" i="1"/>
  <c r="CF204" i="1"/>
  <c r="CE204" i="1"/>
  <c r="BZ204" i="1"/>
  <c r="BY204" i="1"/>
  <c r="BR204" i="1"/>
  <c r="BQ204" i="1"/>
  <c r="BL204" i="1"/>
  <c r="BK204" i="1"/>
  <c r="BG204" i="1"/>
  <c r="BF204" i="1"/>
  <c r="AY204" i="1"/>
  <c r="AX204" i="1"/>
  <c r="AW204" i="1"/>
  <c r="CV204" i="1" s="1"/>
  <c r="AV204" i="1"/>
  <c r="DA203" i="1"/>
  <c r="CZ203" i="1"/>
  <c r="CT203" i="1"/>
  <c r="CS203" i="1"/>
  <c r="CM203" i="1"/>
  <c r="CL203" i="1"/>
  <c r="CF203" i="1"/>
  <c r="CE203" i="1"/>
  <c r="BZ203" i="1"/>
  <c r="BY203" i="1"/>
  <c r="BR203" i="1"/>
  <c r="BQ203" i="1"/>
  <c r="BL203" i="1"/>
  <c r="BK203" i="1"/>
  <c r="BG203" i="1"/>
  <c r="BF203" i="1"/>
  <c r="AY203" i="1"/>
  <c r="AX203" i="1"/>
  <c r="AW203" i="1"/>
  <c r="CB203" i="1" s="1"/>
  <c r="AV203" i="1"/>
  <c r="DA202" i="1"/>
  <c r="CZ202" i="1"/>
  <c r="CT202" i="1"/>
  <c r="CS202" i="1"/>
  <c r="CM202" i="1"/>
  <c r="CL202" i="1"/>
  <c r="CF202" i="1"/>
  <c r="CE202" i="1"/>
  <c r="BZ202" i="1"/>
  <c r="BY202" i="1"/>
  <c r="BR202" i="1"/>
  <c r="BQ202" i="1"/>
  <c r="BL202" i="1"/>
  <c r="BK202" i="1"/>
  <c r="BG202" i="1"/>
  <c r="BF202" i="1"/>
  <c r="AY202" i="1"/>
  <c r="AX202" i="1"/>
  <c r="AW202" i="1"/>
  <c r="DG202" i="1" s="1"/>
  <c r="AV202" i="1"/>
  <c r="DA201" i="1"/>
  <c r="CZ201" i="1"/>
  <c r="CT201" i="1"/>
  <c r="CS201" i="1"/>
  <c r="CM201" i="1"/>
  <c r="CL201" i="1"/>
  <c r="CF201" i="1"/>
  <c r="CE201" i="1"/>
  <c r="BZ201" i="1"/>
  <c r="BY201" i="1"/>
  <c r="BR201" i="1"/>
  <c r="BQ201" i="1"/>
  <c r="BL201" i="1"/>
  <c r="BK201" i="1"/>
  <c r="BG201" i="1"/>
  <c r="BF201" i="1"/>
  <c r="AY201" i="1"/>
  <c r="AX201" i="1"/>
  <c r="AW201" i="1"/>
  <c r="CB201" i="1" s="1"/>
  <c r="AV201" i="1"/>
  <c r="DA200" i="1"/>
  <c r="CZ200" i="1"/>
  <c r="CT200" i="1"/>
  <c r="CS200" i="1"/>
  <c r="CM200" i="1"/>
  <c r="CL200" i="1"/>
  <c r="CF200" i="1"/>
  <c r="CE200" i="1"/>
  <c r="BZ200" i="1"/>
  <c r="BY200" i="1"/>
  <c r="BR200" i="1"/>
  <c r="BQ200" i="1"/>
  <c r="BL200" i="1"/>
  <c r="BK200" i="1"/>
  <c r="BG200" i="1"/>
  <c r="BF200" i="1"/>
  <c r="AY200" i="1"/>
  <c r="AX200" i="1"/>
  <c r="AW200" i="1"/>
  <c r="CX200" i="1" s="1"/>
  <c r="AV200" i="1"/>
  <c r="DA199" i="1"/>
  <c r="CZ199" i="1"/>
  <c r="CT199" i="1"/>
  <c r="CS199" i="1"/>
  <c r="CM199" i="1"/>
  <c r="CL199" i="1"/>
  <c r="CF199" i="1"/>
  <c r="CE199" i="1"/>
  <c r="BZ199" i="1"/>
  <c r="BY199" i="1"/>
  <c r="BR199" i="1"/>
  <c r="BQ199" i="1"/>
  <c r="BL199" i="1"/>
  <c r="BK199" i="1"/>
  <c r="BG199" i="1"/>
  <c r="BF199" i="1"/>
  <c r="AY199" i="1"/>
  <c r="AX199" i="1"/>
  <c r="AW199" i="1"/>
  <c r="CN199" i="1" s="1"/>
  <c r="AV199" i="1"/>
  <c r="DA198" i="1"/>
  <c r="CZ198" i="1"/>
  <c r="CT198" i="1"/>
  <c r="CS198" i="1"/>
  <c r="CM198" i="1"/>
  <c r="CL198" i="1"/>
  <c r="CF198" i="1"/>
  <c r="CE198" i="1"/>
  <c r="BZ198" i="1"/>
  <c r="BY198" i="1"/>
  <c r="BR198" i="1"/>
  <c r="BQ198" i="1"/>
  <c r="BL198" i="1"/>
  <c r="BK198" i="1"/>
  <c r="BG198" i="1"/>
  <c r="BF198" i="1"/>
  <c r="AY198" i="1"/>
  <c r="AX198" i="1"/>
  <c r="AW198" i="1"/>
  <c r="CV198" i="1" s="1"/>
  <c r="AV198" i="1"/>
  <c r="DA197" i="1"/>
  <c r="CZ197" i="1"/>
  <c r="CT197" i="1"/>
  <c r="CS197" i="1"/>
  <c r="CM197" i="1"/>
  <c r="CL197" i="1"/>
  <c r="CF197" i="1"/>
  <c r="CE197" i="1"/>
  <c r="BZ197" i="1"/>
  <c r="BY197" i="1"/>
  <c r="BR197" i="1"/>
  <c r="BQ197" i="1"/>
  <c r="BL197" i="1"/>
  <c r="BK197" i="1"/>
  <c r="BG197" i="1"/>
  <c r="BF197" i="1"/>
  <c r="AY197" i="1"/>
  <c r="AX197" i="1"/>
  <c r="AW197" i="1"/>
  <c r="BT197" i="1" s="1"/>
  <c r="AV197" i="1"/>
  <c r="DA196" i="1"/>
  <c r="CZ196" i="1"/>
  <c r="CT196" i="1"/>
  <c r="CS196" i="1"/>
  <c r="CM196" i="1"/>
  <c r="CL196" i="1"/>
  <c r="CF196" i="1"/>
  <c r="CE196" i="1"/>
  <c r="BZ196" i="1"/>
  <c r="BY196" i="1"/>
  <c r="BR196" i="1"/>
  <c r="BQ196" i="1"/>
  <c r="BL196" i="1"/>
  <c r="BK196" i="1"/>
  <c r="BG196" i="1"/>
  <c r="BF196" i="1"/>
  <c r="AY196" i="1"/>
  <c r="AX196" i="1"/>
  <c r="AW196" i="1"/>
  <c r="CH196" i="1" s="1"/>
  <c r="AV196" i="1"/>
  <c r="DA195" i="1"/>
  <c r="CZ195" i="1"/>
  <c r="CT195" i="1"/>
  <c r="CS195" i="1"/>
  <c r="CM195" i="1"/>
  <c r="CL195" i="1"/>
  <c r="CF195" i="1"/>
  <c r="CE195" i="1"/>
  <c r="BZ195" i="1"/>
  <c r="BY195" i="1"/>
  <c r="BR195" i="1"/>
  <c r="BQ195" i="1"/>
  <c r="BL195" i="1"/>
  <c r="BK195" i="1"/>
  <c r="BG195" i="1"/>
  <c r="BF195" i="1"/>
  <c r="AY195" i="1"/>
  <c r="AX195" i="1"/>
  <c r="AW195" i="1"/>
  <c r="CB195" i="1" s="1"/>
  <c r="AV195" i="1"/>
  <c r="DA194" i="1"/>
  <c r="CZ194" i="1"/>
  <c r="CT194" i="1"/>
  <c r="CS194" i="1"/>
  <c r="CM194" i="1"/>
  <c r="CL194" i="1"/>
  <c r="CF194" i="1"/>
  <c r="CE194" i="1"/>
  <c r="BZ194" i="1"/>
  <c r="BY194" i="1"/>
  <c r="BR194" i="1"/>
  <c r="BQ194" i="1"/>
  <c r="BL194" i="1"/>
  <c r="BK194" i="1"/>
  <c r="BG194" i="1"/>
  <c r="BF194" i="1"/>
  <c r="AY194" i="1"/>
  <c r="AX194" i="1"/>
  <c r="AW194" i="1"/>
  <c r="DG194" i="1" s="1"/>
  <c r="AV194" i="1"/>
  <c r="DA193" i="1"/>
  <c r="CZ193" i="1"/>
  <c r="CT193" i="1"/>
  <c r="CS193" i="1"/>
  <c r="CM193" i="1"/>
  <c r="CL193" i="1"/>
  <c r="CF193" i="1"/>
  <c r="CE193" i="1"/>
  <c r="BZ193" i="1"/>
  <c r="BY193" i="1"/>
  <c r="BR193" i="1"/>
  <c r="BQ193" i="1"/>
  <c r="BL193" i="1"/>
  <c r="BK193" i="1"/>
  <c r="BG193" i="1"/>
  <c r="BF193" i="1"/>
  <c r="AY193" i="1"/>
  <c r="AX193" i="1"/>
  <c r="AW193" i="1"/>
  <c r="CB193" i="1" s="1"/>
  <c r="AV193" i="1"/>
  <c r="DA192" i="1"/>
  <c r="CZ192" i="1"/>
  <c r="CT192" i="1"/>
  <c r="CS192" i="1"/>
  <c r="CM192" i="1"/>
  <c r="CL192" i="1"/>
  <c r="CF192" i="1"/>
  <c r="CE192" i="1"/>
  <c r="BZ192" i="1"/>
  <c r="BY192" i="1"/>
  <c r="BR192" i="1"/>
  <c r="BQ192" i="1"/>
  <c r="BL192" i="1"/>
  <c r="BK192" i="1"/>
  <c r="BG192" i="1"/>
  <c r="BF192" i="1"/>
  <c r="AY192" i="1"/>
  <c r="AX192" i="1"/>
  <c r="AW192" i="1"/>
  <c r="CB192" i="1" s="1"/>
  <c r="AV192" i="1"/>
  <c r="DA191" i="1"/>
  <c r="CZ191" i="1"/>
  <c r="CT191" i="1"/>
  <c r="CS191" i="1"/>
  <c r="CM191" i="1"/>
  <c r="CL191" i="1"/>
  <c r="CF191" i="1"/>
  <c r="CE191" i="1"/>
  <c r="BZ191" i="1"/>
  <c r="BY191" i="1"/>
  <c r="BR191" i="1"/>
  <c r="BQ191" i="1"/>
  <c r="BL191" i="1"/>
  <c r="BK191" i="1"/>
  <c r="BG191" i="1"/>
  <c r="BF191" i="1"/>
  <c r="AY191" i="1"/>
  <c r="AX191" i="1"/>
  <c r="AW191" i="1"/>
  <c r="BB191" i="1" s="1"/>
  <c r="AV191" i="1"/>
  <c r="DA190" i="1"/>
  <c r="CZ190" i="1"/>
  <c r="CT190" i="1"/>
  <c r="CS190" i="1"/>
  <c r="CM190" i="1"/>
  <c r="CL190" i="1"/>
  <c r="CF190" i="1"/>
  <c r="CE190" i="1"/>
  <c r="BZ190" i="1"/>
  <c r="BY190" i="1"/>
  <c r="BR190" i="1"/>
  <c r="BQ190" i="1"/>
  <c r="BL190" i="1"/>
  <c r="BK190" i="1"/>
  <c r="BG190" i="1"/>
  <c r="BF190" i="1"/>
  <c r="AY190" i="1"/>
  <c r="AX190" i="1"/>
  <c r="AW190" i="1"/>
  <c r="CH190" i="1" s="1"/>
  <c r="AV190" i="1"/>
  <c r="DA189" i="1"/>
  <c r="CZ189" i="1"/>
  <c r="CT189" i="1"/>
  <c r="CS189" i="1"/>
  <c r="CM189" i="1"/>
  <c r="CL189" i="1"/>
  <c r="CF189" i="1"/>
  <c r="CE189" i="1"/>
  <c r="BZ189" i="1"/>
  <c r="BY189" i="1"/>
  <c r="BR189" i="1"/>
  <c r="BQ189" i="1"/>
  <c r="BL189" i="1"/>
  <c r="BK189" i="1"/>
  <c r="BG189" i="1"/>
  <c r="BF189" i="1"/>
  <c r="AY189" i="1"/>
  <c r="AX189" i="1"/>
  <c r="AW189" i="1"/>
  <c r="DF189" i="1" s="1"/>
  <c r="AV189" i="1"/>
  <c r="DA188" i="1"/>
  <c r="CZ188" i="1"/>
  <c r="CT188" i="1"/>
  <c r="CS188" i="1"/>
  <c r="CM188" i="1"/>
  <c r="CL188" i="1"/>
  <c r="CF188" i="1"/>
  <c r="CE188" i="1"/>
  <c r="BZ188" i="1"/>
  <c r="BY188" i="1"/>
  <c r="BR188" i="1"/>
  <c r="BQ188" i="1"/>
  <c r="BL188" i="1"/>
  <c r="BK188" i="1"/>
  <c r="BG188" i="1"/>
  <c r="BF188" i="1"/>
  <c r="AY188" i="1"/>
  <c r="AX188" i="1"/>
  <c r="AW188" i="1"/>
  <c r="CV188" i="1" s="1"/>
  <c r="AV188" i="1"/>
  <c r="DA187" i="1"/>
  <c r="CZ187" i="1"/>
  <c r="CT187" i="1"/>
  <c r="CS187" i="1"/>
  <c r="CM187" i="1"/>
  <c r="CL187" i="1"/>
  <c r="CF187" i="1"/>
  <c r="CE187" i="1"/>
  <c r="BZ187" i="1"/>
  <c r="BY187" i="1"/>
  <c r="BR187" i="1"/>
  <c r="BQ187" i="1"/>
  <c r="BL187" i="1"/>
  <c r="BK187" i="1"/>
  <c r="BG187" i="1"/>
  <c r="BF187" i="1"/>
  <c r="AY187" i="1"/>
  <c r="AX187" i="1"/>
  <c r="AW187" i="1"/>
  <c r="CB187" i="1" s="1"/>
  <c r="AV187" i="1"/>
  <c r="DA186" i="1"/>
  <c r="CZ186" i="1"/>
  <c r="CT186" i="1"/>
  <c r="CS186" i="1"/>
  <c r="CM186" i="1"/>
  <c r="CL186" i="1"/>
  <c r="CF186" i="1"/>
  <c r="CE186" i="1"/>
  <c r="BZ186" i="1"/>
  <c r="BY186" i="1"/>
  <c r="BR186" i="1"/>
  <c r="BQ186" i="1"/>
  <c r="BL186" i="1"/>
  <c r="BK186" i="1"/>
  <c r="BG186" i="1"/>
  <c r="BF186" i="1"/>
  <c r="AY186" i="1"/>
  <c r="AX186" i="1"/>
  <c r="AW186" i="1"/>
  <c r="DG186" i="1" s="1"/>
  <c r="AV186" i="1"/>
  <c r="DA185" i="1"/>
  <c r="CZ185" i="1"/>
  <c r="CT185" i="1"/>
  <c r="CS185" i="1"/>
  <c r="CM185" i="1"/>
  <c r="CL185" i="1"/>
  <c r="CF185" i="1"/>
  <c r="CE185" i="1"/>
  <c r="BZ185" i="1"/>
  <c r="BY185" i="1"/>
  <c r="BR185" i="1"/>
  <c r="BQ185" i="1"/>
  <c r="BL185" i="1"/>
  <c r="BK185" i="1"/>
  <c r="BG185" i="1"/>
  <c r="BF185" i="1"/>
  <c r="AY185" i="1"/>
  <c r="AX185" i="1"/>
  <c r="AW185" i="1"/>
  <c r="CB185" i="1" s="1"/>
  <c r="AV185" i="1"/>
  <c r="DA184" i="1"/>
  <c r="CZ184" i="1"/>
  <c r="CT184" i="1"/>
  <c r="CS184" i="1"/>
  <c r="CM184" i="1"/>
  <c r="CL184" i="1"/>
  <c r="CF184" i="1"/>
  <c r="CE184" i="1"/>
  <c r="BZ184" i="1"/>
  <c r="BY184" i="1"/>
  <c r="BR184" i="1"/>
  <c r="BQ184" i="1"/>
  <c r="BL184" i="1"/>
  <c r="BK184" i="1"/>
  <c r="BG184" i="1"/>
  <c r="BF184" i="1"/>
  <c r="AY184" i="1"/>
  <c r="AX184" i="1"/>
  <c r="AW184" i="1"/>
  <c r="AV184" i="1"/>
  <c r="DA183" i="1"/>
  <c r="CZ183" i="1"/>
  <c r="CT183" i="1"/>
  <c r="CS183" i="1"/>
  <c r="CM183" i="1"/>
  <c r="CL183" i="1"/>
  <c r="CF183" i="1"/>
  <c r="CE183" i="1"/>
  <c r="BZ183" i="1"/>
  <c r="BY183" i="1"/>
  <c r="BR183" i="1"/>
  <c r="BQ183" i="1"/>
  <c r="BL183" i="1"/>
  <c r="BK183" i="1"/>
  <c r="BG183" i="1"/>
  <c r="BF183" i="1"/>
  <c r="AY183" i="1"/>
  <c r="AX183" i="1"/>
  <c r="AW183" i="1"/>
  <c r="CN183" i="1" s="1"/>
  <c r="AV183" i="1"/>
  <c r="DA182" i="1"/>
  <c r="CZ182" i="1"/>
  <c r="CT182" i="1"/>
  <c r="CS182" i="1"/>
  <c r="CM182" i="1"/>
  <c r="CL182" i="1"/>
  <c r="CF182" i="1"/>
  <c r="CE182" i="1"/>
  <c r="BZ182" i="1"/>
  <c r="BY182" i="1"/>
  <c r="BR182" i="1"/>
  <c r="BQ182" i="1"/>
  <c r="BL182" i="1"/>
  <c r="BK182" i="1"/>
  <c r="BG182" i="1"/>
  <c r="BF182" i="1"/>
  <c r="AY182" i="1"/>
  <c r="AX182" i="1"/>
  <c r="AW182" i="1"/>
  <c r="CV182" i="1" s="1"/>
  <c r="AV182" i="1"/>
  <c r="DA181" i="1"/>
  <c r="CZ181" i="1"/>
  <c r="CT181" i="1"/>
  <c r="CS181" i="1"/>
  <c r="CM181" i="1"/>
  <c r="CL181" i="1"/>
  <c r="CF181" i="1"/>
  <c r="CE181" i="1"/>
  <c r="BZ181" i="1"/>
  <c r="BY181" i="1"/>
  <c r="BR181" i="1"/>
  <c r="BQ181" i="1"/>
  <c r="BL181" i="1"/>
  <c r="BK181" i="1"/>
  <c r="BG181" i="1"/>
  <c r="BF181" i="1"/>
  <c r="AY181" i="1"/>
  <c r="AX181" i="1"/>
  <c r="AW181" i="1"/>
  <c r="DF181" i="1" s="1"/>
  <c r="AV181" i="1"/>
  <c r="DA180" i="1"/>
  <c r="CZ180" i="1"/>
  <c r="CT180" i="1"/>
  <c r="CS180" i="1"/>
  <c r="CM180" i="1"/>
  <c r="CL180" i="1"/>
  <c r="CF180" i="1"/>
  <c r="CE180" i="1"/>
  <c r="BZ180" i="1"/>
  <c r="BY180" i="1"/>
  <c r="BR180" i="1"/>
  <c r="BQ180" i="1"/>
  <c r="BL180" i="1"/>
  <c r="BK180" i="1"/>
  <c r="BG180" i="1"/>
  <c r="BF180" i="1"/>
  <c r="AY180" i="1"/>
  <c r="AX180" i="1"/>
  <c r="AW180" i="1"/>
  <c r="CH180" i="1" s="1"/>
  <c r="AV180" i="1"/>
  <c r="DA179" i="1"/>
  <c r="CZ179" i="1"/>
  <c r="CT179" i="1"/>
  <c r="CS179" i="1"/>
  <c r="CM179" i="1"/>
  <c r="CL179" i="1"/>
  <c r="CF179" i="1"/>
  <c r="CE179" i="1"/>
  <c r="BZ179" i="1"/>
  <c r="BY179" i="1"/>
  <c r="BR179" i="1"/>
  <c r="BQ179" i="1"/>
  <c r="BL179" i="1"/>
  <c r="BK179" i="1"/>
  <c r="BG179" i="1"/>
  <c r="BF179" i="1"/>
  <c r="AY179" i="1"/>
  <c r="AX179" i="1"/>
  <c r="AW179" i="1"/>
  <c r="CB179" i="1" s="1"/>
  <c r="AV179" i="1"/>
  <c r="DA178" i="1"/>
  <c r="CZ178" i="1"/>
  <c r="CT178" i="1"/>
  <c r="CS178" i="1"/>
  <c r="CM178" i="1"/>
  <c r="CL178" i="1"/>
  <c r="CF178" i="1"/>
  <c r="CE178" i="1"/>
  <c r="BZ178" i="1"/>
  <c r="BY178" i="1"/>
  <c r="BR178" i="1"/>
  <c r="BQ178" i="1"/>
  <c r="BL178" i="1"/>
  <c r="BK178" i="1"/>
  <c r="BG178" i="1"/>
  <c r="BF178" i="1"/>
  <c r="AY178" i="1"/>
  <c r="AX178" i="1"/>
  <c r="AW178" i="1"/>
  <c r="DG178" i="1" s="1"/>
  <c r="AV178" i="1"/>
  <c r="DA177" i="1"/>
  <c r="CZ177" i="1"/>
  <c r="CT177" i="1"/>
  <c r="CS177" i="1"/>
  <c r="CM177" i="1"/>
  <c r="CL177" i="1"/>
  <c r="CF177" i="1"/>
  <c r="CE177" i="1"/>
  <c r="BZ177" i="1"/>
  <c r="BY177" i="1"/>
  <c r="BR177" i="1"/>
  <c r="BQ177" i="1"/>
  <c r="BL177" i="1"/>
  <c r="BK177" i="1"/>
  <c r="BG177" i="1"/>
  <c r="BF177" i="1"/>
  <c r="AY177" i="1"/>
  <c r="AX177" i="1"/>
  <c r="AW177" i="1"/>
  <c r="CB177" i="1" s="1"/>
  <c r="AV177" i="1"/>
  <c r="DA176" i="1"/>
  <c r="CZ176" i="1"/>
  <c r="CT176" i="1"/>
  <c r="CS176" i="1"/>
  <c r="CM176" i="1"/>
  <c r="CL176" i="1"/>
  <c r="CF176" i="1"/>
  <c r="CE176" i="1"/>
  <c r="BZ176" i="1"/>
  <c r="BY176" i="1"/>
  <c r="BR176" i="1"/>
  <c r="BQ176" i="1"/>
  <c r="BL176" i="1"/>
  <c r="BK176" i="1"/>
  <c r="BG176" i="1"/>
  <c r="BF176" i="1"/>
  <c r="AY176" i="1"/>
  <c r="AX176" i="1"/>
  <c r="AW176" i="1"/>
  <c r="CB176" i="1" s="1"/>
  <c r="AV176" i="1"/>
  <c r="DA175" i="1"/>
  <c r="CZ175" i="1"/>
  <c r="CT175" i="1"/>
  <c r="CS175" i="1"/>
  <c r="CM175" i="1"/>
  <c r="CL175" i="1"/>
  <c r="CF175" i="1"/>
  <c r="CE175" i="1"/>
  <c r="BZ175" i="1"/>
  <c r="BY175" i="1"/>
  <c r="BR175" i="1"/>
  <c r="BQ175" i="1"/>
  <c r="BL175" i="1"/>
  <c r="BK175" i="1"/>
  <c r="BG175" i="1"/>
  <c r="BF175" i="1"/>
  <c r="AY175" i="1"/>
  <c r="AX175" i="1"/>
  <c r="AW175" i="1"/>
  <c r="CN175" i="1" s="1"/>
  <c r="AV175" i="1"/>
  <c r="DA174" i="1"/>
  <c r="CZ174" i="1"/>
  <c r="CT174" i="1"/>
  <c r="CS174" i="1"/>
  <c r="CM174" i="1"/>
  <c r="CL174" i="1"/>
  <c r="CF174" i="1"/>
  <c r="CE174" i="1"/>
  <c r="BZ174" i="1"/>
  <c r="BY174" i="1"/>
  <c r="BR174" i="1"/>
  <c r="BQ174" i="1"/>
  <c r="BL174" i="1"/>
  <c r="BK174" i="1"/>
  <c r="BG174" i="1"/>
  <c r="BF174" i="1"/>
  <c r="AY174" i="1"/>
  <c r="AX174" i="1"/>
  <c r="AW174" i="1"/>
  <c r="CH174" i="1" s="1"/>
  <c r="AV174" i="1"/>
  <c r="DA173" i="1"/>
  <c r="CZ173" i="1"/>
  <c r="CT173" i="1"/>
  <c r="CS173" i="1"/>
  <c r="CM173" i="1"/>
  <c r="CL173" i="1"/>
  <c r="CF173" i="1"/>
  <c r="CE173" i="1"/>
  <c r="BZ173" i="1"/>
  <c r="BY173" i="1"/>
  <c r="BR173" i="1"/>
  <c r="BQ173" i="1"/>
  <c r="BL173" i="1"/>
  <c r="BK173" i="1"/>
  <c r="BG173" i="1"/>
  <c r="BF173" i="1"/>
  <c r="AY173" i="1"/>
  <c r="AX173" i="1"/>
  <c r="AW173" i="1"/>
  <c r="BB173" i="1" s="1"/>
  <c r="AV173" i="1"/>
  <c r="DA172" i="1"/>
  <c r="CZ172" i="1"/>
  <c r="CT172" i="1"/>
  <c r="CS172" i="1"/>
  <c r="CM172" i="1"/>
  <c r="CL172" i="1"/>
  <c r="CF172" i="1"/>
  <c r="CE172" i="1"/>
  <c r="BZ172" i="1"/>
  <c r="BY172" i="1"/>
  <c r="BR172" i="1"/>
  <c r="BQ172" i="1"/>
  <c r="BL172" i="1"/>
  <c r="BK172" i="1"/>
  <c r="BG172" i="1"/>
  <c r="BF172" i="1"/>
  <c r="AY172" i="1"/>
  <c r="AX172" i="1"/>
  <c r="AW172" i="1"/>
  <c r="CV172" i="1" s="1"/>
  <c r="AV172" i="1"/>
  <c r="DA171" i="1"/>
  <c r="CZ171" i="1"/>
  <c r="CT171" i="1"/>
  <c r="CS171" i="1"/>
  <c r="CM171" i="1"/>
  <c r="CL171" i="1"/>
  <c r="CF171" i="1"/>
  <c r="CE171" i="1"/>
  <c r="BZ171" i="1"/>
  <c r="BY171" i="1"/>
  <c r="BR171" i="1"/>
  <c r="BQ171" i="1"/>
  <c r="BL171" i="1"/>
  <c r="BK171" i="1"/>
  <c r="BG171" i="1"/>
  <c r="BF171" i="1"/>
  <c r="AY171" i="1"/>
  <c r="AX171" i="1"/>
  <c r="AW171" i="1"/>
  <c r="CB171" i="1" s="1"/>
  <c r="AV171" i="1"/>
  <c r="DA170" i="1"/>
  <c r="CZ170" i="1"/>
  <c r="CT170" i="1"/>
  <c r="CS170" i="1"/>
  <c r="CM170" i="1"/>
  <c r="CL170" i="1"/>
  <c r="CF170" i="1"/>
  <c r="CE170" i="1"/>
  <c r="BZ170" i="1"/>
  <c r="BY170" i="1"/>
  <c r="BR170" i="1"/>
  <c r="BQ170" i="1"/>
  <c r="BL170" i="1"/>
  <c r="BK170" i="1"/>
  <c r="BG170" i="1"/>
  <c r="BF170" i="1"/>
  <c r="AY170" i="1"/>
  <c r="AX170" i="1"/>
  <c r="AW170" i="1"/>
  <c r="DG170" i="1" s="1"/>
  <c r="AV170" i="1"/>
  <c r="DA169" i="1"/>
  <c r="CZ169" i="1"/>
  <c r="CT169" i="1"/>
  <c r="CS169" i="1"/>
  <c r="CM169" i="1"/>
  <c r="CL169" i="1"/>
  <c r="CF169" i="1"/>
  <c r="CE169" i="1"/>
  <c r="BZ169" i="1"/>
  <c r="BY169" i="1"/>
  <c r="BR169" i="1"/>
  <c r="BQ169" i="1"/>
  <c r="BL169" i="1"/>
  <c r="BK169" i="1"/>
  <c r="BG169" i="1"/>
  <c r="BF169" i="1"/>
  <c r="AY169" i="1"/>
  <c r="AX169" i="1"/>
  <c r="AW169" i="1"/>
  <c r="CB169" i="1" s="1"/>
  <c r="AV169" i="1"/>
  <c r="DA168" i="1"/>
  <c r="CZ168" i="1"/>
  <c r="CT168" i="1"/>
  <c r="CS168" i="1"/>
  <c r="CM168" i="1"/>
  <c r="CL168" i="1"/>
  <c r="CF168" i="1"/>
  <c r="CE168" i="1"/>
  <c r="BZ168" i="1"/>
  <c r="BY168" i="1"/>
  <c r="BR168" i="1"/>
  <c r="BQ168" i="1"/>
  <c r="BL168" i="1"/>
  <c r="BK168" i="1"/>
  <c r="BG168" i="1"/>
  <c r="BF168" i="1"/>
  <c r="AY168" i="1"/>
  <c r="AX168" i="1"/>
  <c r="AW168" i="1"/>
  <c r="CR168" i="1" s="1"/>
  <c r="AV168" i="1"/>
  <c r="DA167" i="1"/>
  <c r="CZ167" i="1"/>
  <c r="CT167" i="1"/>
  <c r="CS167" i="1"/>
  <c r="CM167" i="1"/>
  <c r="CL167" i="1"/>
  <c r="CF167" i="1"/>
  <c r="CE167" i="1"/>
  <c r="BZ167" i="1"/>
  <c r="BY167" i="1"/>
  <c r="BR167" i="1"/>
  <c r="BQ167" i="1"/>
  <c r="BL167" i="1"/>
  <c r="BK167" i="1"/>
  <c r="BG167" i="1"/>
  <c r="BF167" i="1"/>
  <c r="AY167" i="1"/>
  <c r="AX167" i="1"/>
  <c r="AW167" i="1"/>
  <c r="BB167" i="1" s="1"/>
  <c r="AV167" i="1"/>
  <c r="DA166" i="1"/>
  <c r="CZ166" i="1"/>
  <c r="CT166" i="1"/>
  <c r="CS166" i="1"/>
  <c r="CM166" i="1"/>
  <c r="CL166" i="1"/>
  <c r="CF166" i="1"/>
  <c r="CE166" i="1"/>
  <c r="BZ166" i="1"/>
  <c r="BY166" i="1"/>
  <c r="BR166" i="1"/>
  <c r="BQ166" i="1"/>
  <c r="BL166" i="1"/>
  <c r="BK166" i="1"/>
  <c r="BG166" i="1"/>
  <c r="BF166" i="1"/>
  <c r="AY166" i="1"/>
  <c r="AX166" i="1"/>
  <c r="AW166" i="1"/>
  <c r="DG166" i="1" s="1"/>
  <c r="AV166" i="1"/>
  <c r="DA165" i="1"/>
  <c r="CZ165" i="1"/>
  <c r="CT165" i="1"/>
  <c r="CS165" i="1"/>
  <c r="CM165" i="1"/>
  <c r="CL165" i="1"/>
  <c r="CF165" i="1"/>
  <c r="CE165" i="1"/>
  <c r="BZ165" i="1"/>
  <c r="BY165" i="1"/>
  <c r="BR165" i="1"/>
  <c r="BQ165" i="1"/>
  <c r="BL165" i="1"/>
  <c r="BK165" i="1"/>
  <c r="BG165" i="1"/>
  <c r="BF165" i="1"/>
  <c r="AY165" i="1"/>
  <c r="AX165" i="1"/>
  <c r="AW165" i="1"/>
  <c r="CN165" i="1" s="1"/>
  <c r="AV165" i="1"/>
  <c r="DA164" i="1"/>
  <c r="CZ164" i="1"/>
  <c r="CT164" i="1"/>
  <c r="CS164" i="1"/>
  <c r="CM164" i="1"/>
  <c r="CL164" i="1"/>
  <c r="CF164" i="1"/>
  <c r="CE164" i="1"/>
  <c r="BZ164" i="1"/>
  <c r="BY164" i="1"/>
  <c r="BR164" i="1"/>
  <c r="BQ164" i="1"/>
  <c r="BL164" i="1"/>
  <c r="BK164" i="1"/>
  <c r="BG164" i="1"/>
  <c r="BF164" i="1"/>
  <c r="AY164" i="1"/>
  <c r="AX164" i="1"/>
  <c r="AW164" i="1"/>
  <c r="DG164" i="1" s="1"/>
  <c r="AV164" i="1"/>
  <c r="DA163" i="1"/>
  <c r="CZ163" i="1"/>
  <c r="CT163" i="1"/>
  <c r="CS163" i="1"/>
  <c r="CM163" i="1"/>
  <c r="CL163" i="1"/>
  <c r="CF163" i="1"/>
  <c r="CE163" i="1"/>
  <c r="BZ163" i="1"/>
  <c r="BY163" i="1"/>
  <c r="BR163" i="1"/>
  <c r="BQ163" i="1"/>
  <c r="BL163" i="1"/>
  <c r="BK163" i="1"/>
  <c r="BG163" i="1"/>
  <c r="BF163" i="1"/>
  <c r="AY163" i="1"/>
  <c r="AX163" i="1"/>
  <c r="AW163" i="1"/>
  <c r="CB163" i="1" s="1"/>
  <c r="AV163" i="1"/>
  <c r="DA162" i="1"/>
  <c r="CZ162" i="1"/>
  <c r="CT162" i="1"/>
  <c r="CS162" i="1"/>
  <c r="CM162" i="1"/>
  <c r="CL162" i="1"/>
  <c r="CF162" i="1"/>
  <c r="CE162" i="1"/>
  <c r="BZ162" i="1"/>
  <c r="BY162" i="1"/>
  <c r="BR162" i="1"/>
  <c r="BQ162" i="1"/>
  <c r="BL162" i="1"/>
  <c r="BK162" i="1"/>
  <c r="BG162" i="1"/>
  <c r="BF162" i="1"/>
  <c r="AY162" i="1"/>
  <c r="AX162" i="1"/>
  <c r="AW162" i="1"/>
  <c r="DG162" i="1" s="1"/>
  <c r="AV162" i="1"/>
  <c r="DA161" i="1"/>
  <c r="CZ161" i="1"/>
  <c r="CT161" i="1"/>
  <c r="CS161" i="1"/>
  <c r="CM161" i="1"/>
  <c r="CL161" i="1"/>
  <c r="CF161" i="1"/>
  <c r="CE161" i="1"/>
  <c r="BZ161" i="1"/>
  <c r="BY161" i="1"/>
  <c r="BR161" i="1"/>
  <c r="BQ161" i="1"/>
  <c r="BL161" i="1"/>
  <c r="BK161" i="1"/>
  <c r="BG161" i="1"/>
  <c r="BF161" i="1"/>
  <c r="AY161" i="1"/>
  <c r="AX161" i="1"/>
  <c r="AW161" i="1"/>
  <c r="CB161" i="1" s="1"/>
  <c r="AV161" i="1"/>
  <c r="DA160" i="1"/>
  <c r="CZ160" i="1"/>
  <c r="CT160" i="1"/>
  <c r="CS160" i="1"/>
  <c r="CM160" i="1"/>
  <c r="CL160" i="1"/>
  <c r="CF160" i="1"/>
  <c r="CE160" i="1"/>
  <c r="BZ160" i="1"/>
  <c r="BY160" i="1"/>
  <c r="BR160" i="1"/>
  <c r="BQ160" i="1"/>
  <c r="BL160" i="1"/>
  <c r="BK160" i="1"/>
  <c r="BG160" i="1"/>
  <c r="BF160" i="1"/>
  <c r="AY160" i="1"/>
  <c r="AX160" i="1"/>
  <c r="AW160" i="1"/>
  <c r="DG160" i="1" s="1"/>
  <c r="AV160" i="1"/>
  <c r="DA159" i="1"/>
  <c r="CZ159" i="1"/>
  <c r="CT159" i="1"/>
  <c r="CS159" i="1"/>
  <c r="CM159" i="1"/>
  <c r="CL159" i="1"/>
  <c r="CF159" i="1"/>
  <c r="CE159" i="1"/>
  <c r="BZ159" i="1"/>
  <c r="BY159" i="1"/>
  <c r="BR159" i="1"/>
  <c r="BQ159" i="1"/>
  <c r="BL159" i="1"/>
  <c r="BK159" i="1"/>
  <c r="BG159" i="1"/>
  <c r="BF159" i="1"/>
  <c r="AY159" i="1"/>
  <c r="AX159" i="1"/>
  <c r="AW159" i="1"/>
  <c r="DF159" i="1" s="1"/>
  <c r="AV159" i="1"/>
  <c r="DA158" i="1"/>
  <c r="CZ158" i="1"/>
  <c r="CT158" i="1"/>
  <c r="CS158" i="1"/>
  <c r="CM158" i="1"/>
  <c r="CL158" i="1"/>
  <c r="CF158" i="1"/>
  <c r="CE158" i="1"/>
  <c r="BZ158" i="1"/>
  <c r="BY158" i="1"/>
  <c r="BR158" i="1"/>
  <c r="BQ158" i="1"/>
  <c r="BL158" i="1"/>
  <c r="BK158" i="1"/>
  <c r="BG158" i="1"/>
  <c r="BF158" i="1"/>
  <c r="AY158" i="1"/>
  <c r="AX158" i="1"/>
  <c r="AW158" i="1"/>
  <c r="DG158" i="1" s="1"/>
  <c r="AV158" i="1"/>
  <c r="DA157" i="1"/>
  <c r="CZ157" i="1"/>
  <c r="CT157" i="1"/>
  <c r="CS157" i="1"/>
  <c r="CM157" i="1"/>
  <c r="CL157" i="1"/>
  <c r="CF157" i="1"/>
  <c r="CE157" i="1"/>
  <c r="BZ157" i="1"/>
  <c r="BY157" i="1"/>
  <c r="BR157" i="1"/>
  <c r="BQ157" i="1"/>
  <c r="BL157" i="1"/>
  <c r="BK157" i="1"/>
  <c r="BG157" i="1"/>
  <c r="BF157" i="1"/>
  <c r="AY157" i="1"/>
  <c r="AX157" i="1"/>
  <c r="AW157" i="1"/>
  <c r="CN157" i="1" s="1"/>
  <c r="AV157" i="1"/>
  <c r="DA156" i="1"/>
  <c r="CZ156" i="1"/>
  <c r="CT156" i="1"/>
  <c r="CS156" i="1"/>
  <c r="CM156" i="1"/>
  <c r="CL156" i="1"/>
  <c r="CF156" i="1"/>
  <c r="CE156" i="1"/>
  <c r="BZ156" i="1"/>
  <c r="BY156" i="1"/>
  <c r="BR156" i="1"/>
  <c r="BQ156" i="1"/>
  <c r="BL156" i="1"/>
  <c r="BK156" i="1"/>
  <c r="BG156" i="1"/>
  <c r="BF156" i="1"/>
  <c r="AY156" i="1"/>
  <c r="AX156" i="1"/>
  <c r="AW156" i="1"/>
  <c r="DG156" i="1" s="1"/>
  <c r="AV156" i="1"/>
  <c r="DA155" i="1"/>
  <c r="CZ155" i="1"/>
  <c r="CT155" i="1"/>
  <c r="CS155" i="1"/>
  <c r="CM155" i="1"/>
  <c r="CL155" i="1"/>
  <c r="CF155" i="1"/>
  <c r="CE155" i="1"/>
  <c r="BZ155" i="1"/>
  <c r="BY155" i="1"/>
  <c r="BR155" i="1"/>
  <c r="BQ155" i="1"/>
  <c r="BL155" i="1"/>
  <c r="BK155" i="1"/>
  <c r="BG155" i="1"/>
  <c r="BF155" i="1"/>
  <c r="AY155" i="1"/>
  <c r="AX155" i="1"/>
  <c r="AW155" i="1"/>
  <c r="CB155" i="1" s="1"/>
  <c r="AV155" i="1"/>
  <c r="DA154" i="1"/>
  <c r="CZ154" i="1"/>
  <c r="CT154" i="1"/>
  <c r="CS154" i="1"/>
  <c r="CM154" i="1"/>
  <c r="CL154" i="1"/>
  <c r="CF154" i="1"/>
  <c r="CE154" i="1"/>
  <c r="BZ154" i="1"/>
  <c r="BY154" i="1"/>
  <c r="BR154" i="1"/>
  <c r="BQ154" i="1"/>
  <c r="BL154" i="1"/>
  <c r="BK154" i="1"/>
  <c r="BG154" i="1"/>
  <c r="BF154" i="1"/>
  <c r="AY154" i="1"/>
  <c r="AX154" i="1"/>
  <c r="AW154" i="1"/>
  <c r="DE154" i="1" s="1"/>
  <c r="AV154" i="1"/>
  <c r="DA153" i="1"/>
  <c r="CZ153" i="1"/>
  <c r="CT153" i="1"/>
  <c r="CS153" i="1"/>
  <c r="CM153" i="1"/>
  <c r="CL153" i="1"/>
  <c r="CF153" i="1"/>
  <c r="CE153" i="1"/>
  <c r="BZ153" i="1"/>
  <c r="BY153" i="1"/>
  <c r="BR153" i="1"/>
  <c r="BQ153" i="1"/>
  <c r="BL153" i="1"/>
  <c r="BK153" i="1"/>
  <c r="BG153" i="1"/>
  <c r="BF153" i="1"/>
  <c r="AY153" i="1"/>
  <c r="AX153" i="1"/>
  <c r="AW153" i="1"/>
  <c r="DE153" i="1" s="1"/>
  <c r="AV153" i="1"/>
  <c r="DA152" i="1"/>
  <c r="CZ152" i="1"/>
  <c r="CT152" i="1"/>
  <c r="CS152" i="1"/>
  <c r="CM152" i="1"/>
  <c r="CL152" i="1"/>
  <c r="CF152" i="1"/>
  <c r="CE152" i="1"/>
  <c r="BZ152" i="1"/>
  <c r="BY152" i="1"/>
  <c r="BR152" i="1"/>
  <c r="BQ152" i="1"/>
  <c r="BL152" i="1"/>
  <c r="BK152" i="1"/>
  <c r="BG152" i="1"/>
  <c r="BF152" i="1"/>
  <c r="AY152" i="1"/>
  <c r="AX152" i="1"/>
  <c r="AW152" i="1"/>
  <c r="DB152" i="1" s="1"/>
  <c r="AV152" i="1"/>
  <c r="DA151" i="1"/>
  <c r="CZ151" i="1"/>
  <c r="CT151" i="1"/>
  <c r="CS151" i="1"/>
  <c r="CM151" i="1"/>
  <c r="CL151" i="1"/>
  <c r="CF151" i="1"/>
  <c r="CE151" i="1"/>
  <c r="BZ151" i="1"/>
  <c r="BY151" i="1"/>
  <c r="BR151" i="1"/>
  <c r="BQ151" i="1"/>
  <c r="BL151" i="1"/>
  <c r="BK151" i="1"/>
  <c r="BG151" i="1"/>
  <c r="BF151" i="1"/>
  <c r="AY151" i="1"/>
  <c r="AX151" i="1"/>
  <c r="AW151" i="1"/>
  <c r="CU151" i="1" s="1"/>
  <c r="AV151" i="1"/>
  <c r="DA150" i="1"/>
  <c r="CZ150" i="1"/>
  <c r="CT150" i="1"/>
  <c r="CS150" i="1"/>
  <c r="CM150" i="1"/>
  <c r="CL150" i="1"/>
  <c r="CF150" i="1"/>
  <c r="CE150" i="1"/>
  <c r="BZ150" i="1"/>
  <c r="BY150" i="1"/>
  <c r="BR150" i="1"/>
  <c r="BQ150" i="1"/>
  <c r="BL150" i="1"/>
  <c r="BK150" i="1"/>
  <c r="BG150" i="1"/>
  <c r="BF150" i="1"/>
  <c r="AY150" i="1"/>
  <c r="AX150" i="1"/>
  <c r="AW150" i="1"/>
  <c r="DE150" i="1" s="1"/>
  <c r="AV150" i="1"/>
  <c r="DA149" i="1"/>
  <c r="CZ149" i="1"/>
  <c r="CT149" i="1"/>
  <c r="CS149" i="1"/>
  <c r="CM149" i="1"/>
  <c r="CL149" i="1"/>
  <c r="CF149" i="1"/>
  <c r="CE149" i="1"/>
  <c r="BZ149" i="1"/>
  <c r="BY149" i="1"/>
  <c r="BR149" i="1"/>
  <c r="BQ149" i="1"/>
  <c r="BL149" i="1"/>
  <c r="BK149" i="1"/>
  <c r="BG149" i="1"/>
  <c r="BF149" i="1"/>
  <c r="AY149" i="1"/>
  <c r="AX149" i="1"/>
  <c r="AW149" i="1"/>
  <c r="DE149" i="1" s="1"/>
  <c r="AV149" i="1"/>
  <c r="DA148" i="1"/>
  <c r="CZ148" i="1"/>
  <c r="CT148" i="1"/>
  <c r="CS148" i="1"/>
  <c r="CM148" i="1"/>
  <c r="CL148" i="1"/>
  <c r="CF148" i="1"/>
  <c r="CE148" i="1"/>
  <c r="BZ148" i="1"/>
  <c r="BY148" i="1"/>
  <c r="BR148" i="1"/>
  <c r="BQ148" i="1"/>
  <c r="BL148" i="1"/>
  <c r="BK148" i="1"/>
  <c r="BG148" i="1"/>
  <c r="BF148" i="1"/>
  <c r="AY148" i="1"/>
  <c r="AX148" i="1"/>
  <c r="AW148" i="1"/>
  <c r="DG148" i="1" s="1"/>
  <c r="AV148" i="1"/>
  <c r="DA147" i="1"/>
  <c r="CZ147" i="1"/>
  <c r="CT147" i="1"/>
  <c r="CS147" i="1"/>
  <c r="CM147" i="1"/>
  <c r="CL147" i="1"/>
  <c r="CF147" i="1"/>
  <c r="CE147" i="1"/>
  <c r="BZ147" i="1"/>
  <c r="BY147" i="1"/>
  <c r="BR147" i="1"/>
  <c r="BQ147" i="1"/>
  <c r="BL147" i="1"/>
  <c r="BK147" i="1"/>
  <c r="BG147" i="1"/>
  <c r="BF147" i="1"/>
  <c r="AY147" i="1"/>
  <c r="AX147" i="1"/>
  <c r="AW147" i="1"/>
  <c r="DC147" i="1" s="1"/>
  <c r="AV147" i="1"/>
  <c r="DA146" i="1"/>
  <c r="CZ146" i="1"/>
  <c r="CT146" i="1"/>
  <c r="CS146" i="1"/>
  <c r="CM146" i="1"/>
  <c r="CL146" i="1"/>
  <c r="CF146" i="1"/>
  <c r="CE146" i="1"/>
  <c r="BZ146" i="1"/>
  <c r="BY146" i="1"/>
  <c r="BR146" i="1"/>
  <c r="BQ146" i="1"/>
  <c r="BL146" i="1"/>
  <c r="BK146" i="1"/>
  <c r="BG146" i="1"/>
  <c r="BF146" i="1"/>
  <c r="AY146" i="1"/>
  <c r="AX146" i="1"/>
  <c r="AW146" i="1"/>
  <c r="DE146" i="1" s="1"/>
  <c r="AV146" i="1"/>
  <c r="DA145" i="1"/>
  <c r="CZ145" i="1"/>
  <c r="CT145" i="1"/>
  <c r="CS145" i="1"/>
  <c r="CM145" i="1"/>
  <c r="CL145" i="1"/>
  <c r="CF145" i="1"/>
  <c r="CE145" i="1"/>
  <c r="BZ145" i="1"/>
  <c r="BY145" i="1"/>
  <c r="BR145" i="1"/>
  <c r="BQ145" i="1"/>
  <c r="BL145" i="1"/>
  <c r="BK145" i="1"/>
  <c r="BG145" i="1"/>
  <c r="BF145" i="1"/>
  <c r="AY145" i="1"/>
  <c r="AX145" i="1"/>
  <c r="AW145" i="1"/>
  <c r="DE145" i="1" s="1"/>
  <c r="AV145" i="1"/>
  <c r="DA144" i="1"/>
  <c r="CZ144" i="1"/>
  <c r="CT144" i="1"/>
  <c r="CS144" i="1"/>
  <c r="CM144" i="1"/>
  <c r="CL144" i="1"/>
  <c r="CF144" i="1"/>
  <c r="CE144" i="1"/>
  <c r="BZ144" i="1"/>
  <c r="BY144" i="1"/>
  <c r="BR144" i="1"/>
  <c r="BQ144" i="1"/>
  <c r="BL144" i="1"/>
  <c r="BK144" i="1"/>
  <c r="BG144" i="1"/>
  <c r="BF144" i="1"/>
  <c r="AY144" i="1"/>
  <c r="AX144" i="1"/>
  <c r="AW144" i="1"/>
  <c r="DB144" i="1" s="1"/>
  <c r="AV144" i="1"/>
  <c r="DA143" i="1"/>
  <c r="CZ143" i="1"/>
  <c r="CT143" i="1"/>
  <c r="CS143" i="1"/>
  <c r="CM143" i="1"/>
  <c r="CL143" i="1"/>
  <c r="CF143" i="1"/>
  <c r="CE143" i="1"/>
  <c r="BZ143" i="1"/>
  <c r="BY143" i="1"/>
  <c r="BR143" i="1"/>
  <c r="BQ143" i="1"/>
  <c r="BL143" i="1"/>
  <c r="BK143" i="1"/>
  <c r="BG143" i="1"/>
  <c r="BF143" i="1"/>
  <c r="AY143" i="1"/>
  <c r="AX143" i="1"/>
  <c r="AW143" i="1"/>
  <c r="CU143" i="1" s="1"/>
  <c r="AV143" i="1"/>
  <c r="DA142" i="1"/>
  <c r="CZ142" i="1"/>
  <c r="CT142" i="1"/>
  <c r="CS142" i="1"/>
  <c r="CM142" i="1"/>
  <c r="CL142" i="1"/>
  <c r="CF142" i="1"/>
  <c r="CE142" i="1"/>
  <c r="BZ142" i="1"/>
  <c r="BY142" i="1"/>
  <c r="BR142" i="1"/>
  <c r="BQ142" i="1"/>
  <c r="BL142" i="1"/>
  <c r="BK142" i="1"/>
  <c r="BG142" i="1"/>
  <c r="BF142" i="1"/>
  <c r="AY142" i="1"/>
  <c r="AX142" i="1"/>
  <c r="AW142" i="1"/>
  <c r="DE142" i="1" s="1"/>
  <c r="AV142" i="1"/>
  <c r="DA141" i="1"/>
  <c r="CZ141" i="1"/>
  <c r="CT141" i="1"/>
  <c r="CS141" i="1"/>
  <c r="CM141" i="1"/>
  <c r="CL141" i="1"/>
  <c r="CF141" i="1"/>
  <c r="CE141" i="1"/>
  <c r="BZ141" i="1"/>
  <c r="BY141" i="1"/>
  <c r="BR141" i="1"/>
  <c r="BQ141" i="1"/>
  <c r="BL141" i="1"/>
  <c r="BK141" i="1"/>
  <c r="BG141" i="1"/>
  <c r="BF141" i="1"/>
  <c r="AY141" i="1"/>
  <c r="AX141" i="1"/>
  <c r="AW141" i="1"/>
  <c r="DE141" i="1" s="1"/>
  <c r="AV141" i="1"/>
  <c r="DA140" i="1"/>
  <c r="CZ140" i="1"/>
  <c r="CT140" i="1"/>
  <c r="CS140" i="1"/>
  <c r="CM140" i="1"/>
  <c r="CL140" i="1"/>
  <c r="CF140" i="1"/>
  <c r="CE140" i="1"/>
  <c r="BZ140" i="1"/>
  <c r="BY140" i="1"/>
  <c r="BR140" i="1"/>
  <c r="BQ140" i="1"/>
  <c r="BL140" i="1"/>
  <c r="BK140" i="1"/>
  <c r="BG140" i="1"/>
  <c r="BF140" i="1"/>
  <c r="AY140" i="1"/>
  <c r="AX140" i="1"/>
  <c r="AW140" i="1"/>
  <c r="CI140" i="1" s="1"/>
  <c r="AV140" i="1"/>
  <c r="DA139" i="1"/>
  <c r="CZ139" i="1"/>
  <c r="CT139" i="1"/>
  <c r="CS139" i="1"/>
  <c r="CM139" i="1"/>
  <c r="CL139" i="1"/>
  <c r="CF139" i="1"/>
  <c r="CE139" i="1"/>
  <c r="BZ139" i="1"/>
  <c r="BY139" i="1"/>
  <c r="BR139" i="1"/>
  <c r="BQ139" i="1"/>
  <c r="BL139" i="1"/>
  <c r="BK139" i="1"/>
  <c r="BG139" i="1"/>
  <c r="BF139" i="1"/>
  <c r="AY139" i="1"/>
  <c r="AX139" i="1"/>
  <c r="AW139" i="1"/>
  <c r="DC139" i="1" s="1"/>
  <c r="AV139" i="1"/>
  <c r="DA138" i="1"/>
  <c r="CZ138" i="1"/>
  <c r="CT138" i="1"/>
  <c r="CS138" i="1"/>
  <c r="CM138" i="1"/>
  <c r="CL138" i="1"/>
  <c r="CF138" i="1"/>
  <c r="CE138" i="1"/>
  <c r="BZ138" i="1"/>
  <c r="BY138" i="1"/>
  <c r="BR138" i="1"/>
  <c r="BQ138" i="1"/>
  <c r="BL138" i="1"/>
  <c r="BK138" i="1"/>
  <c r="BG138" i="1"/>
  <c r="BF138" i="1"/>
  <c r="AY138" i="1"/>
  <c r="AX138" i="1"/>
  <c r="AW138" i="1"/>
  <c r="DE138" i="1" s="1"/>
  <c r="AV138" i="1"/>
  <c r="DA137" i="1"/>
  <c r="CZ137" i="1"/>
  <c r="CT137" i="1"/>
  <c r="CS137" i="1"/>
  <c r="CM137" i="1"/>
  <c r="CL137" i="1"/>
  <c r="CF137" i="1"/>
  <c r="CE137" i="1"/>
  <c r="BZ137" i="1"/>
  <c r="BY137" i="1"/>
  <c r="BR137" i="1"/>
  <c r="BQ137" i="1"/>
  <c r="BL137" i="1"/>
  <c r="BK137" i="1"/>
  <c r="BG137" i="1"/>
  <c r="BF137" i="1"/>
  <c r="AY137" i="1"/>
  <c r="AX137" i="1"/>
  <c r="AW137" i="1"/>
  <c r="DE137" i="1" s="1"/>
  <c r="AV137" i="1"/>
  <c r="DA136" i="1"/>
  <c r="CZ136" i="1"/>
  <c r="CT136" i="1"/>
  <c r="CS136" i="1"/>
  <c r="CM136" i="1"/>
  <c r="CL136" i="1"/>
  <c r="CF136" i="1"/>
  <c r="CE136" i="1"/>
  <c r="BZ136" i="1"/>
  <c r="BY136" i="1"/>
  <c r="BR136" i="1"/>
  <c r="BQ136" i="1"/>
  <c r="BL136" i="1"/>
  <c r="BK136" i="1"/>
  <c r="BG136" i="1"/>
  <c r="BF136" i="1"/>
  <c r="AY136" i="1"/>
  <c r="AX136" i="1"/>
  <c r="AW136" i="1"/>
  <c r="DB136" i="1" s="1"/>
  <c r="AV136" i="1"/>
  <c r="DA135" i="1"/>
  <c r="CZ135" i="1"/>
  <c r="CT135" i="1"/>
  <c r="CS135" i="1"/>
  <c r="CM135" i="1"/>
  <c r="CL135" i="1"/>
  <c r="CF135" i="1"/>
  <c r="CE135" i="1"/>
  <c r="BZ135" i="1"/>
  <c r="BY135" i="1"/>
  <c r="BR135" i="1"/>
  <c r="BQ135" i="1"/>
  <c r="BL135" i="1"/>
  <c r="BK135" i="1"/>
  <c r="BG135" i="1"/>
  <c r="BF135" i="1"/>
  <c r="AY135" i="1"/>
  <c r="AX135" i="1"/>
  <c r="AW135" i="1"/>
  <c r="DC135" i="1" s="1"/>
  <c r="AV135" i="1"/>
  <c r="DA134" i="1"/>
  <c r="CZ134" i="1"/>
  <c r="CT134" i="1"/>
  <c r="CS134" i="1"/>
  <c r="CM134" i="1"/>
  <c r="CL134" i="1"/>
  <c r="CF134" i="1"/>
  <c r="CE134" i="1"/>
  <c r="BZ134" i="1"/>
  <c r="BY134" i="1"/>
  <c r="BR134" i="1"/>
  <c r="BQ134" i="1"/>
  <c r="BL134" i="1"/>
  <c r="BK134" i="1"/>
  <c r="BG134" i="1"/>
  <c r="BF134" i="1"/>
  <c r="AY134" i="1"/>
  <c r="AX134" i="1"/>
  <c r="AW134" i="1"/>
  <c r="DE134" i="1" s="1"/>
  <c r="AV134" i="1"/>
  <c r="DA133" i="1"/>
  <c r="CZ133" i="1"/>
  <c r="CT133" i="1"/>
  <c r="CS133" i="1"/>
  <c r="CM133" i="1"/>
  <c r="CL133" i="1"/>
  <c r="CF133" i="1"/>
  <c r="CE133" i="1"/>
  <c r="BZ133" i="1"/>
  <c r="BY133" i="1"/>
  <c r="BR133" i="1"/>
  <c r="BQ133" i="1"/>
  <c r="BL133" i="1"/>
  <c r="BK133" i="1"/>
  <c r="BG133" i="1"/>
  <c r="BF133" i="1"/>
  <c r="AY133" i="1"/>
  <c r="AX133" i="1"/>
  <c r="AW133" i="1"/>
  <c r="DE133" i="1" s="1"/>
  <c r="AV133" i="1"/>
  <c r="DA132" i="1"/>
  <c r="CZ132" i="1"/>
  <c r="CT132" i="1"/>
  <c r="CS132" i="1"/>
  <c r="CM132" i="1"/>
  <c r="CL132" i="1"/>
  <c r="CF132" i="1"/>
  <c r="CE132" i="1"/>
  <c r="BZ132" i="1"/>
  <c r="BY132" i="1"/>
  <c r="BR132" i="1"/>
  <c r="BQ132" i="1"/>
  <c r="BL132" i="1"/>
  <c r="BK132" i="1"/>
  <c r="BG132" i="1"/>
  <c r="BF132" i="1"/>
  <c r="AY132" i="1"/>
  <c r="AX132" i="1"/>
  <c r="AW132" i="1"/>
  <c r="CI132" i="1" s="1"/>
  <c r="AV132" i="1"/>
  <c r="DA131" i="1"/>
  <c r="CZ131" i="1"/>
  <c r="CT131" i="1"/>
  <c r="CS131" i="1"/>
  <c r="CM131" i="1"/>
  <c r="CL131" i="1"/>
  <c r="CF131" i="1"/>
  <c r="CE131" i="1"/>
  <c r="BZ131" i="1"/>
  <c r="BY131" i="1"/>
  <c r="BR131" i="1"/>
  <c r="BQ131" i="1"/>
  <c r="BL131" i="1"/>
  <c r="BK131" i="1"/>
  <c r="BG131" i="1"/>
  <c r="BF131" i="1"/>
  <c r="AY131" i="1"/>
  <c r="AX131" i="1"/>
  <c r="AW131" i="1"/>
  <c r="DC131" i="1" s="1"/>
  <c r="AV131" i="1"/>
  <c r="DA130" i="1"/>
  <c r="CZ130" i="1"/>
  <c r="CT130" i="1"/>
  <c r="CS130" i="1"/>
  <c r="CM130" i="1"/>
  <c r="CL130" i="1"/>
  <c r="CF130" i="1"/>
  <c r="CE130" i="1"/>
  <c r="BZ130" i="1"/>
  <c r="BY130" i="1"/>
  <c r="BR130" i="1"/>
  <c r="BQ130" i="1"/>
  <c r="BL130" i="1"/>
  <c r="BK130" i="1"/>
  <c r="BG130" i="1"/>
  <c r="BF130" i="1"/>
  <c r="AY130" i="1"/>
  <c r="AX130" i="1"/>
  <c r="AW130" i="1"/>
  <c r="DE130" i="1" s="1"/>
  <c r="AV130" i="1"/>
  <c r="DA129" i="1"/>
  <c r="CZ129" i="1"/>
  <c r="CT129" i="1"/>
  <c r="CS129" i="1"/>
  <c r="CM129" i="1"/>
  <c r="CL129" i="1"/>
  <c r="CF129" i="1"/>
  <c r="CE129" i="1"/>
  <c r="BZ129" i="1"/>
  <c r="BY129" i="1"/>
  <c r="BR129" i="1"/>
  <c r="BQ129" i="1"/>
  <c r="BL129" i="1"/>
  <c r="BK129" i="1"/>
  <c r="BG129" i="1"/>
  <c r="BF129" i="1"/>
  <c r="AY129" i="1"/>
  <c r="AX129" i="1"/>
  <c r="AW129" i="1"/>
  <c r="DE129" i="1" s="1"/>
  <c r="AV129" i="1"/>
  <c r="DA128" i="1"/>
  <c r="CZ128" i="1"/>
  <c r="CT128" i="1"/>
  <c r="CS128" i="1"/>
  <c r="CM128" i="1"/>
  <c r="CL128" i="1"/>
  <c r="CF128" i="1"/>
  <c r="CE128" i="1"/>
  <c r="BZ128" i="1"/>
  <c r="BY128" i="1"/>
  <c r="BR128" i="1"/>
  <c r="BQ128" i="1"/>
  <c r="BL128" i="1"/>
  <c r="BK128" i="1"/>
  <c r="BG128" i="1"/>
  <c r="BF128" i="1"/>
  <c r="AY128" i="1"/>
  <c r="AX128" i="1"/>
  <c r="AW128" i="1"/>
  <c r="DB128" i="1" s="1"/>
  <c r="AV128" i="1"/>
  <c r="DA127" i="1"/>
  <c r="CZ127" i="1"/>
  <c r="CT127" i="1"/>
  <c r="CS127" i="1"/>
  <c r="CM127" i="1"/>
  <c r="CL127" i="1"/>
  <c r="CF127" i="1"/>
  <c r="CE127" i="1"/>
  <c r="BZ127" i="1"/>
  <c r="BY127" i="1"/>
  <c r="BR127" i="1"/>
  <c r="BQ127" i="1"/>
  <c r="BL127" i="1"/>
  <c r="BK127" i="1"/>
  <c r="BG127" i="1"/>
  <c r="BF127" i="1"/>
  <c r="AY127" i="1"/>
  <c r="AX127" i="1"/>
  <c r="AW127" i="1"/>
  <c r="BH127" i="1" s="1"/>
  <c r="AV127" i="1"/>
  <c r="DA126" i="1"/>
  <c r="CZ126" i="1"/>
  <c r="CT126" i="1"/>
  <c r="CS126" i="1"/>
  <c r="CM126" i="1"/>
  <c r="CL126" i="1"/>
  <c r="CF126" i="1"/>
  <c r="CE126" i="1"/>
  <c r="BZ126" i="1"/>
  <c r="BY126" i="1"/>
  <c r="BR126" i="1"/>
  <c r="BQ126" i="1"/>
  <c r="BL126" i="1"/>
  <c r="BK126" i="1"/>
  <c r="BG126" i="1"/>
  <c r="BF126" i="1"/>
  <c r="AY126" i="1"/>
  <c r="AX126" i="1"/>
  <c r="AW126" i="1"/>
  <c r="DE126" i="1" s="1"/>
  <c r="AV126" i="1"/>
  <c r="DA125" i="1"/>
  <c r="CZ125" i="1"/>
  <c r="CT125" i="1"/>
  <c r="CS125" i="1"/>
  <c r="CM125" i="1"/>
  <c r="CL125" i="1"/>
  <c r="CF125" i="1"/>
  <c r="CE125" i="1"/>
  <c r="BZ125" i="1"/>
  <c r="BY125" i="1"/>
  <c r="BR125" i="1"/>
  <c r="BQ125" i="1"/>
  <c r="BL125" i="1"/>
  <c r="BK125" i="1"/>
  <c r="BG125" i="1"/>
  <c r="BF125" i="1"/>
  <c r="AY125" i="1"/>
  <c r="AX125" i="1"/>
  <c r="AW125" i="1"/>
  <c r="DE125" i="1" s="1"/>
  <c r="AV125" i="1"/>
  <c r="DA124" i="1"/>
  <c r="CZ124" i="1"/>
  <c r="CT124" i="1"/>
  <c r="CS124" i="1"/>
  <c r="CM124" i="1"/>
  <c r="CL124" i="1"/>
  <c r="CF124" i="1"/>
  <c r="CE124" i="1"/>
  <c r="BZ124" i="1"/>
  <c r="BY124" i="1"/>
  <c r="BR124" i="1"/>
  <c r="BQ124" i="1"/>
  <c r="BL124" i="1"/>
  <c r="BK124" i="1"/>
  <c r="BG124" i="1"/>
  <c r="BF124" i="1"/>
  <c r="AY124" i="1"/>
  <c r="AX124" i="1"/>
  <c r="AW124" i="1"/>
  <c r="CN124" i="1" s="1"/>
  <c r="AV124" i="1"/>
  <c r="DA123" i="1"/>
  <c r="CZ123" i="1"/>
  <c r="CT123" i="1"/>
  <c r="CS123" i="1"/>
  <c r="CM123" i="1"/>
  <c r="CL123" i="1"/>
  <c r="CF123" i="1"/>
  <c r="CE123" i="1"/>
  <c r="BZ123" i="1"/>
  <c r="BY123" i="1"/>
  <c r="BR123" i="1"/>
  <c r="BQ123" i="1"/>
  <c r="BL123" i="1"/>
  <c r="BK123" i="1"/>
  <c r="BG123" i="1"/>
  <c r="BF123" i="1"/>
  <c r="AY123" i="1"/>
  <c r="AX123" i="1"/>
  <c r="AW123" i="1"/>
  <c r="DC123" i="1" s="1"/>
  <c r="AV123" i="1"/>
  <c r="DA122" i="1"/>
  <c r="CZ122" i="1"/>
  <c r="CT122" i="1"/>
  <c r="CS122" i="1"/>
  <c r="CM122" i="1"/>
  <c r="CL122" i="1"/>
  <c r="CF122" i="1"/>
  <c r="CE122" i="1"/>
  <c r="BZ122" i="1"/>
  <c r="BY122" i="1"/>
  <c r="BR122" i="1"/>
  <c r="BQ122" i="1"/>
  <c r="BL122" i="1"/>
  <c r="BK122" i="1"/>
  <c r="BG122" i="1"/>
  <c r="BF122" i="1"/>
  <c r="AY122" i="1"/>
  <c r="AX122" i="1"/>
  <c r="AW122" i="1"/>
  <c r="DE122" i="1" s="1"/>
  <c r="AV122" i="1"/>
  <c r="DA121" i="1"/>
  <c r="CZ121" i="1"/>
  <c r="CT121" i="1"/>
  <c r="CS121" i="1"/>
  <c r="CM121" i="1"/>
  <c r="CL121" i="1"/>
  <c r="CF121" i="1"/>
  <c r="CE121" i="1"/>
  <c r="BZ121" i="1"/>
  <c r="BY121" i="1"/>
  <c r="BR121" i="1"/>
  <c r="BQ121" i="1"/>
  <c r="BL121" i="1"/>
  <c r="BK121" i="1"/>
  <c r="BG121" i="1"/>
  <c r="BF121" i="1"/>
  <c r="AY121" i="1"/>
  <c r="AX121" i="1"/>
  <c r="AW121" i="1"/>
  <c r="DE121" i="1" s="1"/>
  <c r="AV121" i="1"/>
  <c r="DA120" i="1"/>
  <c r="CZ120" i="1"/>
  <c r="CT120" i="1"/>
  <c r="CS120" i="1"/>
  <c r="CM120" i="1"/>
  <c r="CL120" i="1"/>
  <c r="CF120" i="1"/>
  <c r="CE120" i="1"/>
  <c r="BZ120" i="1"/>
  <c r="BY120" i="1"/>
  <c r="BR120" i="1"/>
  <c r="BQ120" i="1"/>
  <c r="BL120" i="1"/>
  <c r="BK120" i="1"/>
  <c r="BG120" i="1"/>
  <c r="BF120" i="1"/>
  <c r="AY120" i="1"/>
  <c r="AX120" i="1"/>
  <c r="AW120" i="1"/>
  <c r="DB120" i="1" s="1"/>
  <c r="AV120" i="1"/>
  <c r="DA119" i="1"/>
  <c r="CZ119" i="1"/>
  <c r="CT119" i="1"/>
  <c r="CS119" i="1"/>
  <c r="CM119" i="1"/>
  <c r="CL119" i="1"/>
  <c r="CF119" i="1"/>
  <c r="CE119" i="1"/>
  <c r="BZ119" i="1"/>
  <c r="BY119" i="1"/>
  <c r="BR119" i="1"/>
  <c r="BQ119" i="1"/>
  <c r="BL119" i="1"/>
  <c r="BK119" i="1"/>
  <c r="BG119" i="1"/>
  <c r="BF119" i="1"/>
  <c r="AY119" i="1"/>
  <c r="AX119" i="1"/>
  <c r="AW119" i="1"/>
  <c r="CU119" i="1" s="1"/>
  <c r="AV119" i="1"/>
  <c r="DA118" i="1"/>
  <c r="CZ118" i="1"/>
  <c r="CT118" i="1"/>
  <c r="CS118" i="1"/>
  <c r="CM118" i="1"/>
  <c r="CL118" i="1"/>
  <c r="CF118" i="1"/>
  <c r="CE118" i="1"/>
  <c r="BZ118" i="1"/>
  <c r="BY118" i="1"/>
  <c r="BR118" i="1"/>
  <c r="BQ118" i="1"/>
  <c r="BL118" i="1"/>
  <c r="BK118" i="1"/>
  <c r="BG118" i="1"/>
  <c r="BF118" i="1"/>
  <c r="AY118" i="1"/>
  <c r="AX118" i="1"/>
  <c r="AW118" i="1"/>
  <c r="DE118" i="1" s="1"/>
  <c r="AV118" i="1"/>
  <c r="DA117" i="1"/>
  <c r="CZ117" i="1"/>
  <c r="CT117" i="1"/>
  <c r="CS117" i="1"/>
  <c r="CM117" i="1"/>
  <c r="CL117" i="1"/>
  <c r="CF117" i="1"/>
  <c r="CE117" i="1"/>
  <c r="BZ117" i="1"/>
  <c r="BY117" i="1"/>
  <c r="BR117" i="1"/>
  <c r="BQ117" i="1"/>
  <c r="BL117" i="1"/>
  <c r="BK117" i="1"/>
  <c r="BG117" i="1"/>
  <c r="BF117" i="1"/>
  <c r="AY117" i="1"/>
  <c r="AX117" i="1"/>
  <c r="AW117" i="1"/>
  <c r="DE117" i="1" s="1"/>
  <c r="AV117" i="1"/>
  <c r="DA116" i="1"/>
  <c r="CZ116" i="1"/>
  <c r="CT116" i="1"/>
  <c r="CS116" i="1"/>
  <c r="CM116" i="1"/>
  <c r="CL116" i="1"/>
  <c r="CF116" i="1"/>
  <c r="CE116" i="1"/>
  <c r="BZ116" i="1"/>
  <c r="BY116" i="1"/>
  <c r="BR116" i="1"/>
  <c r="BQ116" i="1"/>
  <c r="BL116" i="1"/>
  <c r="BK116" i="1"/>
  <c r="BG116" i="1"/>
  <c r="BF116" i="1"/>
  <c r="AY116" i="1"/>
  <c r="AX116" i="1"/>
  <c r="AW116" i="1"/>
  <c r="DG116" i="1" s="1"/>
  <c r="AV116" i="1"/>
  <c r="DA115" i="1"/>
  <c r="CZ115" i="1"/>
  <c r="CT115" i="1"/>
  <c r="CS115" i="1"/>
  <c r="CM115" i="1"/>
  <c r="CL115" i="1"/>
  <c r="CF115" i="1"/>
  <c r="CE115" i="1"/>
  <c r="BZ115" i="1"/>
  <c r="BY115" i="1"/>
  <c r="BR115" i="1"/>
  <c r="BQ115" i="1"/>
  <c r="BL115" i="1"/>
  <c r="BK115" i="1"/>
  <c r="BG115" i="1"/>
  <c r="BF115" i="1"/>
  <c r="AY115" i="1"/>
  <c r="AX115" i="1"/>
  <c r="AW115" i="1"/>
  <c r="DC115" i="1" s="1"/>
  <c r="AV115" i="1"/>
  <c r="DA114" i="1"/>
  <c r="CZ114" i="1"/>
  <c r="CT114" i="1"/>
  <c r="CS114" i="1"/>
  <c r="CM114" i="1"/>
  <c r="CL114" i="1"/>
  <c r="CF114" i="1"/>
  <c r="CE114" i="1"/>
  <c r="BZ114" i="1"/>
  <c r="BY114" i="1"/>
  <c r="BR114" i="1"/>
  <c r="BQ114" i="1"/>
  <c r="BL114" i="1"/>
  <c r="BK114" i="1"/>
  <c r="BG114" i="1"/>
  <c r="BF114" i="1"/>
  <c r="AY114" i="1"/>
  <c r="AX114" i="1"/>
  <c r="AW114" i="1"/>
  <c r="DE114" i="1" s="1"/>
  <c r="AV114" i="1"/>
  <c r="DA113" i="1"/>
  <c r="CZ113" i="1"/>
  <c r="CT113" i="1"/>
  <c r="CS113" i="1"/>
  <c r="CM113" i="1"/>
  <c r="CL113" i="1"/>
  <c r="CF113" i="1"/>
  <c r="CE113" i="1"/>
  <c r="BZ113" i="1"/>
  <c r="BY113" i="1"/>
  <c r="BR113" i="1"/>
  <c r="BQ113" i="1"/>
  <c r="BL113" i="1"/>
  <c r="BK113" i="1"/>
  <c r="BG113" i="1"/>
  <c r="BF113" i="1"/>
  <c r="AY113" i="1"/>
  <c r="AX113" i="1"/>
  <c r="AW113" i="1"/>
  <c r="DE113" i="1" s="1"/>
  <c r="AV113" i="1"/>
  <c r="DA112" i="1"/>
  <c r="CZ112" i="1"/>
  <c r="CT112" i="1"/>
  <c r="CS112" i="1"/>
  <c r="CM112" i="1"/>
  <c r="CL112" i="1"/>
  <c r="CF112" i="1"/>
  <c r="CE112" i="1"/>
  <c r="BZ112" i="1"/>
  <c r="BY112" i="1"/>
  <c r="BR112" i="1"/>
  <c r="BQ112" i="1"/>
  <c r="BL112" i="1"/>
  <c r="BK112" i="1"/>
  <c r="BG112" i="1"/>
  <c r="BF112" i="1"/>
  <c r="AY112" i="1"/>
  <c r="AX112" i="1"/>
  <c r="AW112" i="1"/>
  <c r="DB112" i="1" s="1"/>
  <c r="AV112" i="1"/>
  <c r="DA111" i="1"/>
  <c r="CZ111" i="1"/>
  <c r="CT111" i="1"/>
  <c r="CS111" i="1"/>
  <c r="CM111" i="1"/>
  <c r="CL111" i="1"/>
  <c r="CF111" i="1"/>
  <c r="CE111" i="1"/>
  <c r="BZ111" i="1"/>
  <c r="BY111" i="1"/>
  <c r="BR111" i="1"/>
  <c r="BQ111" i="1"/>
  <c r="BL111" i="1"/>
  <c r="BK111" i="1"/>
  <c r="BG111" i="1"/>
  <c r="BF111" i="1"/>
  <c r="AY111" i="1"/>
  <c r="AX111" i="1"/>
  <c r="AW111" i="1"/>
  <c r="CU111" i="1" s="1"/>
  <c r="AV111" i="1"/>
  <c r="DA110" i="1"/>
  <c r="CZ110" i="1"/>
  <c r="CT110" i="1"/>
  <c r="CS110" i="1"/>
  <c r="CM110" i="1"/>
  <c r="CL110" i="1"/>
  <c r="CF110" i="1"/>
  <c r="CE110" i="1"/>
  <c r="BZ110" i="1"/>
  <c r="BY110" i="1"/>
  <c r="BR110" i="1"/>
  <c r="BQ110" i="1"/>
  <c r="BL110" i="1"/>
  <c r="BK110" i="1"/>
  <c r="BG110" i="1"/>
  <c r="BF110" i="1"/>
  <c r="AY110" i="1"/>
  <c r="AX110" i="1"/>
  <c r="AW110" i="1"/>
  <c r="DE110" i="1" s="1"/>
  <c r="AV110" i="1"/>
  <c r="DA109" i="1"/>
  <c r="CZ109" i="1"/>
  <c r="CT109" i="1"/>
  <c r="CS109" i="1"/>
  <c r="CM109" i="1"/>
  <c r="CL109" i="1"/>
  <c r="CF109" i="1"/>
  <c r="CE109" i="1"/>
  <c r="BZ109" i="1"/>
  <c r="BY109" i="1"/>
  <c r="BR109" i="1"/>
  <c r="BQ109" i="1"/>
  <c r="BL109" i="1"/>
  <c r="BK109" i="1"/>
  <c r="BG109" i="1"/>
  <c r="BF109" i="1"/>
  <c r="AY109" i="1"/>
  <c r="AX109" i="1"/>
  <c r="AW109" i="1"/>
  <c r="DE109" i="1" s="1"/>
  <c r="AV109" i="1"/>
  <c r="DA108" i="1"/>
  <c r="CZ108" i="1"/>
  <c r="CT108" i="1"/>
  <c r="CS108" i="1"/>
  <c r="CM108" i="1"/>
  <c r="CL108" i="1"/>
  <c r="CF108" i="1"/>
  <c r="CE108" i="1"/>
  <c r="BZ108" i="1"/>
  <c r="BY108" i="1"/>
  <c r="BR108" i="1"/>
  <c r="BQ108" i="1"/>
  <c r="BL108" i="1"/>
  <c r="BK108" i="1"/>
  <c r="BG108" i="1"/>
  <c r="BF108" i="1"/>
  <c r="AY108" i="1"/>
  <c r="AX108" i="1"/>
  <c r="AW108" i="1"/>
  <c r="CI108" i="1" s="1"/>
  <c r="AV108" i="1"/>
  <c r="DA107" i="1"/>
  <c r="CZ107" i="1"/>
  <c r="CT107" i="1"/>
  <c r="CS107" i="1"/>
  <c r="CM107" i="1"/>
  <c r="CL107" i="1"/>
  <c r="CF107" i="1"/>
  <c r="CE107" i="1"/>
  <c r="BZ107" i="1"/>
  <c r="BY107" i="1"/>
  <c r="BR107" i="1"/>
  <c r="BQ107" i="1"/>
  <c r="BL107" i="1"/>
  <c r="BK107" i="1"/>
  <c r="BG107" i="1"/>
  <c r="BF107" i="1"/>
  <c r="AY107" i="1"/>
  <c r="AX107" i="1"/>
  <c r="AW107" i="1"/>
  <c r="DC107" i="1" s="1"/>
  <c r="AV107" i="1"/>
  <c r="DA106" i="1"/>
  <c r="CZ106" i="1"/>
  <c r="CT106" i="1"/>
  <c r="CS106" i="1"/>
  <c r="CM106" i="1"/>
  <c r="CL106" i="1"/>
  <c r="CF106" i="1"/>
  <c r="CE106" i="1"/>
  <c r="BZ106" i="1"/>
  <c r="BY106" i="1"/>
  <c r="BR106" i="1"/>
  <c r="BQ106" i="1"/>
  <c r="BL106" i="1"/>
  <c r="BK106" i="1"/>
  <c r="BG106" i="1"/>
  <c r="BF106" i="1"/>
  <c r="AY106" i="1"/>
  <c r="AX106" i="1"/>
  <c r="AW106" i="1"/>
  <c r="DE106" i="1" s="1"/>
  <c r="AV106" i="1"/>
  <c r="DA105" i="1"/>
  <c r="CZ105" i="1"/>
  <c r="CT105" i="1"/>
  <c r="CS105" i="1"/>
  <c r="CM105" i="1"/>
  <c r="CL105" i="1"/>
  <c r="CF105" i="1"/>
  <c r="CE105" i="1"/>
  <c r="BZ105" i="1"/>
  <c r="BY105" i="1"/>
  <c r="BR105" i="1"/>
  <c r="BQ105" i="1"/>
  <c r="BL105" i="1"/>
  <c r="BK105" i="1"/>
  <c r="BG105" i="1"/>
  <c r="BF105" i="1"/>
  <c r="AY105" i="1"/>
  <c r="AX105" i="1"/>
  <c r="AW105" i="1"/>
  <c r="DE105" i="1" s="1"/>
  <c r="AV105" i="1"/>
  <c r="DA104" i="1"/>
  <c r="CZ104" i="1"/>
  <c r="CT104" i="1"/>
  <c r="CS104" i="1"/>
  <c r="CM104" i="1"/>
  <c r="CL104" i="1"/>
  <c r="CF104" i="1"/>
  <c r="CE104" i="1"/>
  <c r="BZ104" i="1"/>
  <c r="BY104" i="1"/>
  <c r="BR104" i="1"/>
  <c r="BQ104" i="1"/>
  <c r="BL104" i="1"/>
  <c r="BK104" i="1"/>
  <c r="BG104" i="1"/>
  <c r="BF104" i="1"/>
  <c r="AY104" i="1"/>
  <c r="AX104" i="1"/>
  <c r="AW104" i="1"/>
  <c r="DB104" i="1" s="1"/>
  <c r="AV104" i="1"/>
  <c r="DA103" i="1"/>
  <c r="CZ103" i="1"/>
  <c r="CT103" i="1"/>
  <c r="CS103" i="1"/>
  <c r="CM103" i="1"/>
  <c r="CL103" i="1"/>
  <c r="CF103" i="1"/>
  <c r="CE103" i="1"/>
  <c r="BZ103" i="1"/>
  <c r="BY103" i="1"/>
  <c r="BR103" i="1"/>
  <c r="BQ103" i="1"/>
  <c r="BL103" i="1"/>
  <c r="BK103" i="1"/>
  <c r="BG103" i="1"/>
  <c r="BF103" i="1"/>
  <c r="AY103" i="1"/>
  <c r="AX103" i="1"/>
  <c r="AW103" i="1"/>
  <c r="DC103" i="1" s="1"/>
  <c r="AV103" i="1"/>
  <c r="DA102" i="1"/>
  <c r="CZ102" i="1"/>
  <c r="CT102" i="1"/>
  <c r="CS102" i="1"/>
  <c r="CM102" i="1"/>
  <c r="CL102" i="1"/>
  <c r="CF102" i="1"/>
  <c r="CE102" i="1"/>
  <c r="BZ102" i="1"/>
  <c r="BY102" i="1"/>
  <c r="BR102" i="1"/>
  <c r="BQ102" i="1"/>
  <c r="BL102" i="1"/>
  <c r="BK102" i="1"/>
  <c r="BG102" i="1"/>
  <c r="BF102" i="1"/>
  <c r="AY102" i="1"/>
  <c r="AX102" i="1"/>
  <c r="AW102" i="1"/>
  <c r="DE102" i="1" s="1"/>
  <c r="AV102" i="1"/>
  <c r="DA101" i="1"/>
  <c r="CZ101" i="1"/>
  <c r="CT101" i="1"/>
  <c r="CS101" i="1"/>
  <c r="CM101" i="1"/>
  <c r="CL101" i="1"/>
  <c r="CF101" i="1"/>
  <c r="CE101" i="1"/>
  <c r="BZ101" i="1"/>
  <c r="BY101" i="1"/>
  <c r="BR101" i="1"/>
  <c r="BQ101" i="1"/>
  <c r="BL101" i="1"/>
  <c r="BK101" i="1"/>
  <c r="BG101" i="1"/>
  <c r="BF101" i="1"/>
  <c r="AY101" i="1"/>
  <c r="AX101" i="1"/>
  <c r="AW101" i="1"/>
  <c r="DE101" i="1" s="1"/>
  <c r="AV101" i="1"/>
  <c r="DA100" i="1"/>
  <c r="CZ100" i="1"/>
  <c r="CT100" i="1"/>
  <c r="CS100" i="1"/>
  <c r="CM100" i="1"/>
  <c r="CL100" i="1"/>
  <c r="CF100" i="1"/>
  <c r="CE100" i="1"/>
  <c r="BZ100" i="1"/>
  <c r="BY100" i="1"/>
  <c r="BR100" i="1"/>
  <c r="BQ100" i="1"/>
  <c r="BL100" i="1"/>
  <c r="BK100" i="1"/>
  <c r="BG100" i="1"/>
  <c r="BF100" i="1"/>
  <c r="AY100" i="1"/>
  <c r="AX100" i="1"/>
  <c r="AW100" i="1"/>
  <c r="CI100" i="1" s="1"/>
  <c r="AV100" i="1"/>
  <c r="DA99" i="1"/>
  <c r="CZ99" i="1"/>
  <c r="CT99" i="1"/>
  <c r="CS99" i="1"/>
  <c r="CM99" i="1"/>
  <c r="CL99" i="1"/>
  <c r="CF99" i="1"/>
  <c r="CE99" i="1"/>
  <c r="BZ99" i="1"/>
  <c r="BY99" i="1"/>
  <c r="BR99" i="1"/>
  <c r="BQ99" i="1"/>
  <c r="BL99" i="1"/>
  <c r="BK99" i="1"/>
  <c r="BG99" i="1"/>
  <c r="BF99" i="1"/>
  <c r="AY99" i="1"/>
  <c r="AX99" i="1"/>
  <c r="AW99" i="1"/>
  <c r="DC99" i="1" s="1"/>
  <c r="AV99" i="1"/>
  <c r="DA98" i="1"/>
  <c r="CZ98" i="1"/>
  <c r="CT98" i="1"/>
  <c r="CS98" i="1"/>
  <c r="CM98" i="1"/>
  <c r="CL98" i="1"/>
  <c r="CF98" i="1"/>
  <c r="CE98" i="1"/>
  <c r="BZ98" i="1"/>
  <c r="BY98" i="1"/>
  <c r="BR98" i="1"/>
  <c r="BQ98" i="1"/>
  <c r="BL98" i="1"/>
  <c r="BK98" i="1"/>
  <c r="BG98" i="1"/>
  <c r="BF98" i="1"/>
  <c r="AY98" i="1"/>
  <c r="AX98" i="1"/>
  <c r="AW98" i="1"/>
  <c r="DE98" i="1" s="1"/>
  <c r="AV98" i="1"/>
  <c r="DA97" i="1"/>
  <c r="CZ97" i="1"/>
  <c r="CT97" i="1"/>
  <c r="CS97" i="1"/>
  <c r="CM97" i="1"/>
  <c r="CL97" i="1"/>
  <c r="CF97" i="1"/>
  <c r="CE97" i="1"/>
  <c r="BZ97" i="1"/>
  <c r="BY97" i="1"/>
  <c r="BR97" i="1"/>
  <c r="BQ97" i="1"/>
  <c r="BL97" i="1"/>
  <c r="BK97" i="1"/>
  <c r="BG97" i="1"/>
  <c r="BF97" i="1"/>
  <c r="AY97" i="1"/>
  <c r="AX97" i="1"/>
  <c r="AW97" i="1"/>
  <c r="DE97" i="1" s="1"/>
  <c r="AV97" i="1"/>
  <c r="DA96" i="1"/>
  <c r="CZ96" i="1"/>
  <c r="CT96" i="1"/>
  <c r="CS96" i="1"/>
  <c r="CM96" i="1"/>
  <c r="CL96" i="1"/>
  <c r="CF96" i="1"/>
  <c r="CE96" i="1"/>
  <c r="BZ96" i="1"/>
  <c r="BY96" i="1"/>
  <c r="BR96" i="1"/>
  <c r="BQ96" i="1"/>
  <c r="BL96" i="1"/>
  <c r="BK96" i="1"/>
  <c r="BG96" i="1"/>
  <c r="BF96" i="1"/>
  <c r="AY96" i="1"/>
  <c r="AX96" i="1"/>
  <c r="AW96" i="1"/>
  <c r="DB96" i="1" s="1"/>
  <c r="AV96" i="1"/>
  <c r="DA95" i="1"/>
  <c r="CZ95" i="1"/>
  <c r="CT95" i="1"/>
  <c r="CS95" i="1"/>
  <c r="CM95" i="1"/>
  <c r="CL95" i="1"/>
  <c r="CF95" i="1"/>
  <c r="CE95" i="1"/>
  <c r="BZ95" i="1"/>
  <c r="BY95" i="1"/>
  <c r="BR95" i="1"/>
  <c r="BQ95" i="1"/>
  <c r="BL95" i="1"/>
  <c r="BK95" i="1"/>
  <c r="BG95" i="1"/>
  <c r="BF95" i="1"/>
  <c r="AY95" i="1"/>
  <c r="AX95" i="1"/>
  <c r="AW95" i="1"/>
  <c r="BH95" i="1" s="1"/>
  <c r="AV95" i="1"/>
  <c r="DA94" i="1"/>
  <c r="CZ94" i="1"/>
  <c r="CT94" i="1"/>
  <c r="CS94" i="1"/>
  <c r="CM94" i="1"/>
  <c r="CL94" i="1"/>
  <c r="CF94" i="1"/>
  <c r="CE94" i="1"/>
  <c r="BZ94" i="1"/>
  <c r="BY94" i="1"/>
  <c r="BR94" i="1"/>
  <c r="BQ94" i="1"/>
  <c r="BL94" i="1"/>
  <c r="BK94" i="1"/>
  <c r="BG94" i="1"/>
  <c r="BF94" i="1"/>
  <c r="AY94" i="1"/>
  <c r="AX94" i="1"/>
  <c r="AW94" i="1"/>
  <c r="DE94" i="1" s="1"/>
  <c r="AV94" i="1"/>
  <c r="DA93" i="1"/>
  <c r="CZ93" i="1"/>
  <c r="CT93" i="1"/>
  <c r="CS93" i="1"/>
  <c r="CM93" i="1"/>
  <c r="CL93" i="1"/>
  <c r="CF93" i="1"/>
  <c r="CE93" i="1"/>
  <c r="BZ93" i="1"/>
  <c r="BY93" i="1"/>
  <c r="BR93" i="1"/>
  <c r="BQ93" i="1"/>
  <c r="BL93" i="1"/>
  <c r="BK93" i="1"/>
  <c r="BG93" i="1"/>
  <c r="BF93" i="1"/>
  <c r="AY93" i="1"/>
  <c r="AX93" i="1"/>
  <c r="AW93" i="1"/>
  <c r="DE93" i="1" s="1"/>
  <c r="AV93" i="1"/>
  <c r="DA92" i="1"/>
  <c r="CZ92" i="1"/>
  <c r="CT92" i="1"/>
  <c r="CS92" i="1"/>
  <c r="CM92" i="1"/>
  <c r="CL92" i="1"/>
  <c r="CF92" i="1"/>
  <c r="CE92" i="1"/>
  <c r="BZ92" i="1"/>
  <c r="BY92" i="1"/>
  <c r="BR92" i="1"/>
  <c r="BQ92" i="1"/>
  <c r="BL92" i="1"/>
  <c r="BK92" i="1"/>
  <c r="BG92" i="1"/>
  <c r="BF92" i="1"/>
  <c r="AY92" i="1"/>
  <c r="AX92" i="1"/>
  <c r="AW92" i="1"/>
  <c r="CN92" i="1" s="1"/>
  <c r="AV92" i="1"/>
  <c r="DA91" i="1"/>
  <c r="CZ91" i="1"/>
  <c r="CT91" i="1"/>
  <c r="CS91" i="1"/>
  <c r="CM91" i="1"/>
  <c r="CL91" i="1"/>
  <c r="CF91" i="1"/>
  <c r="CE91" i="1"/>
  <c r="BZ91" i="1"/>
  <c r="BY91" i="1"/>
  <c r="BR91" i="1"/>
  <c r="BQ91" i="1"/>
  <c r="BL91" i="1"/>
  <c r="BK91" i="1"/>
  <c r="BG91" i="1"/>
  <c r="BF91" i="1"/>
  <c r="AY91" i="1"/>
  <c r="AX91" i="1"/>
  <c r="AW91" i="1"/>
  <c r="DC91" i="1" s="1"/>
  <c r="AV91" i="1"/>
  <c r="DA90" i="1"/>
  <c r="CZ90" i="1"/>
  <c r="CT90" i="1"/>
  <c r="CS90" i="1"/>
  <c r="CM90" i="1"/>
  <c r="CL90" i="1"/>
  <c r="CF90" i="1"/>
  <c r="CE90" i="1"/>
  <c r="BZ90" i="1"/>
  <c r="BY90" i="1"/>
  <c r="BR90" i="1"/>
  <c r="BQ90" i="1"/>
  <c r="BL90" i="1"/>
  <c r="BK90" i="1"/>
  <c r="BG90" i="1"/>
  <c r="BF90" i="1"/>
  <c r="AY90" i="1"/>
  <c r="AX90" i="1"/>
  <c r="AW90" i="1"/>
  <c r="DE90" i="1" s="1"/>
  <c r="AV90" i="1"/>
  <c r="DA89" i="1"/>
  <c r="CZ89" i="1"/>
  <c r="CT89" i="1"/>
  <c r="CS89" i="1"/>
  <c r="CM89" i="1"/>
  <c r="CL89" i="1"/>
  <c r="CF89" i="1"/>
  <c r="CE89" i="1"/>
  <c r="BZ89" i="1"/>
  <c r="BY89" i="1"/>
  <c r="BR89" i="1"/>
  <c r="BQ89" i="1"/>
  <c r="BL89" i="1"/>
  <c r="BK89" i="1"/>
  <c r="BG89" i="1"/>
  <c r="BF89" i="1"/>
  <c r="AY89" i="1"/>
  <c r="AX89" i="1"/>
  <c r="AW89" i="1"/>
  <c r="DE89" i="1" s="1"/>
  <c r="AV89" i="1"/>
  <c r="DA88" i="1"/>
  <c r="CZ88" i="1"/>
  <c r="CT88" i="1"/>
  <c r="CS88" i="1"/>
  <c r="CM88" i="1"/>
  <c r="CL88" i="1"/>
  <c r="CF88" i="1"/>
  <c r="CE88" i="1"/>
  <c r="BZ88" i="1"/>
  <c r="BY88" i="1"/>
  <c r="BR88" i="1"/>
  <c r="BQ88" i="1"/>
  <c r="BL88" i="1"/>
  <c r="BK88" i="1"/>
  <c r="BG88" i="1"/>
  <c r="BF88" i="1"/>
  <c r="AY88" i="1"/>
  <c r="AX88" i="1"/>
  <c r="AW88" i="1"/>
  <c r="DB88" i="1" s="1"/>
  <c r="AV88" i="1"/>
  <c r="DA87" i="1"/>
  <c r="CZ87" i="1"/>
  <c r="CT87" i="1"/>
  <c r="CS87" i="1"/>
  <c r="CM87" i="1"/>
  <c r="CL87" i="1"/>
  <c r="CF87" i="1"/>
  <c r="CE87" i="1"/>
  <c r="BZ87" i="1"/>
  <c r="BY87" i="1"/>
  <c r="BR87" i="1"/>
  <c r="BQ87" i="1"/>
  <c r="BL87" i="1"/>
  <c r="BK87" i="1"/>
  <c r="BG87" i="1"/>
  <c r="BF87" i="1"/>
  <c r="AY87" i="1"/>
  <c r="AX87" i="1"/>
  <c r="AW87" i="1"/>
  <c r="CP87" i="1" s="1"/>
  <c r="AV87" i="1"/>
  <c r="DA86" i="1"/>
  <c r="CZ86" i="1"/>
  <c r="CT86" i="1"/>
  <c r="CS86" i="1"/>
  <c r="CM86" i="1"/>
  <c r="CL86" i="1"/>
  <c r="CF86" i="1"/>
  <c r="CE86" i="1"/>
  <c r="BZ86" i="1"/>
  <c r="BY86" i="1"/>
  <c r="BR86" i="1"/>
  <c r="BQ86" i="1"/>
  <c r="BL86" i="1"/>
  <c r="BK86" i="1"/>
  <c r="BG86" i="1"/>
  <c r="BF86" i="1"/>
  <c r="AY86" i="1"/>
  <c r="AX86" i="1"/>
  <c r="AW86" i="1"/>
  <c r="DE86" i="1" s="1"/>
  <c r="AV86" i="1"/>
  <c r="DA85" i="1"/>
  <c r="CZ85" i="1"/>
  <c r="CT85" i="1"/>
  <c r="CS85" i="1"/>
  <c r="CM85" i="1"/>
  <c r="CL85" i="1"/>
  <c r="CF85" i="1"/>
  <c r="CE85" i="1"/>
  <c r="BZ85" i="1"/>
  <c r="BY85" i="1"/>
  <c r="BR85" i="1"/>
  <c r="BQ85" i="1"/>
  <c r="BL85" i="1"/>
  <c r="BK85" i="1"/>
  <c r="BG85" i="1"/>
  <c r="BF85" i="1"/>
  <c r="AY85" i="1"/>
  <c r="AX85" i="1"/>
  <c r="AW85" i="1"/>
  <c r="DE85" i="1" s="1"/>
  <c r="AV85" i="1"/>
  <c r="DA84" i="1"/>
  <c r="CZ84" i="1"/>
  <c r="CT84" i="1"/>
  <c r="CS84" i="1"/>
  <c r="CM84" i="1"/>
  <c r="CL84" i="1"/>
  <c r="CF84" i="1"/>
  <c r="CE84" i="1"/>
  <c r="BZ84" i="1"/>
  <c r="BY84" i="1"/>
  <c r="BR84" i="1"/>
  <c r="BQ84" i="1"/>
  <c r="BL84" i="1"/>
  <c r="BK84" i="1"/>
  <c r="BG84" i="1"/>
  <c r="BF84" i="1"/>
  <c r="AY84" i="1"/>
  <c r="AX84" i="1"/>
  <c r="AW84" i="1"/>
  <c r="DG84" i="1" s="1"/>
  <c r="AV84" i="1"/>
  <c r="DA83" i="1"/>
  <c r="CZ83" i="1"/>
  <c r="CT83" i="1"/>
  <c r="CS83" i="1"/>
  <c r="CM83" i="1"/>
  <c r="CL83" i="1"/>
  <c r="CF83" i="1"/>
  <c r="CE83" i="1"/>
  <c r="BZ83" i="1"/>
  <c r="BY83" i="1"/>
  <c r="BR83" i="1"/>
  <c r="BQ83" i="1"/>
  <c r="BL83" i="1"/>
  <c r="BK83" i="1"/>
  <c r="BG83" i="1"/>
  <c r="BF83" i="1"/>
  <c r="AY83" i="1"/>
  <c r="AX83" i="1"/>
  <c r="AW83" i="1"/>
  <c r="DC83" i="1" s="1"/>
  <c r="AV83" i="1"/>
  <c r="DA82" i="1"/>
  <c r="CZ82" i="1"/>
  <c r="CT82" i="1"/>
  <c r="CS82" i="1"/>
  <c r="CM82" i="1"/>
  <c r="CL82" i="1"/>
  <c r="CF82" i="1"/>
  <c r="CE82" i="1"/>
  <c r="BZ82" i="1"/>
  <c r="BY82" i="1"/>
  <c r="BR82" i="1"/>
  <c r="BQ82" i="1"/>
  <c r="BL82" i="1"/>
  <c r="BK82" i="1"/>
  <c r="BG82" i="1"/>
  <c r="BF82" i="1"/>
  <c r="AY82" i="1"/>
  <c r="AX82" i="1"/>
  <c r="AW82" i="1"/>
  <c r="DE82" i="1" s="1"/>
  <c r="AV82" i="1"/>
  <c r="DA81" i="1"/>
  <c r="CZ81" i="1"/>
  <c r="CT81" i="1"/>
  <c r="CS81" i="1"/>
  <c r="CM81" i="1"/>
  <c r="CL81" i="1"/>
  <c r="CF81" i="1"/>
  <c r="CE81" i="1"/>
  <c r="BZ81" i="1"/>
  <c r="BY81" i="1"/>
  <c r="BR81" i="1"/>
  <c r="BQ81" i="1"/>
  <c r="BL81" i="1"/>
  <c r="BK81" i="1"/>
  <c r="BG81" i="1"/>
  <c r="BF81" i="1"/>
  <c r="AY81" i="1"/>
  <c r="AX81" i="1"/>
  <c r="AW81" i="1"/>
  <c r="DE81" i="1" s="1"/>
  <c r="AV81" i="1"/>
  <c r="DA80" i="1"/>
  <c r="CZ80" i="1"/>
  <c r="CT80" i="1"/>
  <c r="CS80" i="1"/>
  <c r="CM80" i="1"/>
  <c r="CL80" i="1"/>
  <c r="CF80" i="1"/>
  <c r="CE80" i="1"/>
  <c r="BZ80" i="1"/>
  <c r="BY80" i="1"/>
  <c r="BR80" i="1"/>
  <c r="BQ80" i="1"/>
  <c r="BL80" i="1"/>
  <c r="BK80" i="1"/>
  <c r="BG80" i="1"/>
  <c r="BF80" i="1"/>
  <c r="AY80" i="1"/>
  <c r="AX80" i="1"/>
  <c r="AW80" i="1"/>
  <c r="DB80" i="1" s="1"/>
  <c r="AV80" i="1"/>
  <c r="DA79" i="1"/>
  <c r="CZ79" i="1"/>
  <c r="CT79" i="1"/>
  <c r="CS79" i="1"/>
  <c r="CM79" i="1"/>
  <c r="CL79" i="1"/>
  <c r="CF79" i="1"/>
  <c r="CE79" i="1"/>
  <c r="BZ79" i="1"/>
  <c r="BY79" i="1"/>
  <c r="BR79" i="1"/>
  <c r="BQ79" i="1"/>
  <c r="BL79" i="1"/>
  <c r="BK79" i="1"/>
  <c r="BG79" i="1"/>
  <c r="BF79" i="1"/>
  <c r="AY79" i="1"/>
  <c r="AX79" i="1"/>
  <c r="AW79" i="1"/>
  <c r="CU79" i="1" s="1"/>
  <c r="AV79" i="1"/>
  <c r="DA78" i="1"/>
  <c r="CZ78" i="1"/>
  <c r="CT78" i="1"/>
  <c r="CS78" i="1"/>
  <c r="CM78" i="1"/>
  <c r="CL78" i="1"/>
  <c r="CF78" i="1"/>
  <c r="CE78" i="1"/>
  <c r="BZ78" i="1"/>
  <c r="BY78" i="1"/>
  <c r="BR78" i="1"/>
  <c r="BQ78" i="1"/>
  <c r="BL78" i="1"/>
  <c r="BK78" i="1"/>
  <c r="BG78" i="1"/>
  <c r="BF78" i="1"/>
  <c r="AY78" i="1"/>
  <c r="AX78" i="1"/>
  <c r="AW78" i="1"/>
  <c r="DE78" i="1" s="1"/>
  <c r="AV78" i="1"/>
  <c r="DA77" i="1"/>
  <c r="CZ77" i="1"/>
  <c r="CT77" i="1"/>
  <c r="CS77" i="1"/>
  <c r="CM77" i="1"/>
  <c r="CL77" i="1"/>
  <c r="CF77" i="1"/>
  <c r="CE77" i="1"/>
  <c r="BZ77" i="1"/>
  <c r="BY77" i="1"/>
  <c r="BR77" i="1"/>
  <c r="BQ77" i="1"/>
  <c r="BL77" i="1"/>
  <c r="BK77" i="1"/>
  <c r="BG77" i="1"/>
  <c r="BF77" i="1"/>
  <c r="AY77" i="1"/>
  <c r="AX77" i="1"/>
  <c r="AW77" i="1"/>
  <c r="DE77" i="1" s="1"/>
  <c r="AV77" i="1"/>
  <c r="DA76" i="1"/>
  <c r="CZ76" i="1"/>
  <c r="CT76" i="1"/>
  <c r="CS76" i="1"/>
  <c r="CM76" i="1"/>
  <c r="CL76" i="1"/>
  <c r="CF76" i="1"/>
  <c r="CE76" i="1"/>
  <c r="BZ76" i="1"/>
  <c r="BY76" i="1"/>
  <c r="BR76" i="1"/>
  <c r="BQ76" i="1"/>
  <c r="BL76" i="1"/>
  <c r="BK76" i="1"/>
  <c r="BG76" i="1"/>
  <c r="BF76" i="1"/>
  <c r="AY76" i="1"/>
  <c r="AX76" i="1"/>
  <c r="AW76" i="1"/>
  <c r="DB76" i="1" s="1"/>
  <c r="AV76" i="1"/>
  <c r="DA75" i="1"/>
  <c r="CZ75" i="1"/>
  <c r="CT75" i="1"/>
  <c r="CS75" i="1"/>
  <c r="CM75" i="1"/>
  <c r="CL75" i="1"/>
  <c r="CF75" i="1"/>
  <c r="CE75" i="1"/>
  <c r="BZ75" i="1"/>
  <c r="BY75" i="1"/>
  <c r="BR75" i="1"/>
  <c r="BQ75" i="1"/>
  <c r="BL75" i="1"/>
  <c r="BK75" i="1"/>
  <c r="BG75" i="1"/>
  <c r="BF75" i="1"/>
  <c r="AY75" i="1"/>
  <c r="AX75" i="1"/>
  <c r="AW75" i="1"/>
  <c r="DC75" i="1" s="1"/>
  <c r="AV75" i="1"/>
  <c r="DA74" i="1"/>
  <c r="CZ74" i="1"/>
  <c r="CT74" i="1"/>
  <c r="CS74" i="1"/>
  <c r="CM74" i="1"/>
  <c r="CL74" i="1"/>
  <c r="CF74" i="1"/>
  <c r="CE74" i="1"/>
  <c r="BZ74" i="1"/>
  <c r="BY74" i="1"/>
  <c r="BR74" i="1"/>
  <c r="BQ74" i="1"/>
  <c r="BL74" i="1"/>
  <c r="BK74" i="1"/>
  <c r="BG74" i="1"/>
  <c r="BF74" i="1"/>
  <c r="AY74" i="1"/>
  <c r="AX74" i="1"/>
  <c r="AW74" i="1"/>
  <c r="DE74" i="1" s="1"/>
  <c r="AV74" i="1"/>
  <c r="DA73" i="1"/>
  <c r="CZ73" i="1"/>
  <c r="CT73" i="1"/>
  <c r="CS73" i="1"/>
  <c r="CM73" i="1"/>
  <c r="CL73" i="1"/>
  <c r="CF73" i="1"/>
  <c r="CE73" i="1"/>
  <c r="BZ73" i="1"/>
  <c r="BY73" i="1"/>
  <c r="BR73" i="1"/>
  <c r="BQ73" i="1"/>
  <c r="BL73" i="1"/>
  <c r="BK73" i="1"/>
  <c r="BG73" i="1"/>
  <c r="BF73" i="1"/>
  <c r="AY73" i="1"/>
  <c r="AX73" i="1"/>
  <c r="AW73" i="1"/>
  <c r="DE73" i="1" s="1"/>
  <c r="AV73" i="1"/>
  <c r="DA72" i="1"/>
  <c r="CZ72" i="1"/>
  <c r="CT72" i="1"/>
  <c r="CS72" i="1"/>
  <c r="CM72" i="1"/>
  <c r="CL72" i="1"/>
  <c r="CF72" i="1"/>
  <c r="CE72" i="1"/>
  <c r="BZ72" i="1"/>
  <c r="BY72" i="1"/>
  <c r="BR72" i="1"/>
  <c r="BQ72" i="1"/>
  <c r="BL72" i="1"/>
  <c r="BK72" i="1"/>
  <c r="BG72" i="1"/>
  <c r="BF72" i="1"/>
  <c r="AY72" i="1"/>
  <c r="AX72" i="1"/>
  <c r="AW72" i="1"/>
  <c r="DB72" i="1" s="1"/>
  <c r="AV72" i="1"/>
  <c r="DA71" i="1"/>
  <c r="CZ71" i="1"/>
  <c r="CT71" i="1"/>
  <c r="CS71" i="1"/>
  <c r="CM71" i="1"/>
  <c r="CL71" i="1"/>
  <c r="CF71" i="1"/>
  <c r="CE71" i="1"/>
  <c r="BZ71" i="1"/>
  <c r="BY71" i="1"/>
  <c r="BR71" i="1"/>
  <c r="BQ71" i="1"/>
  <c r="BL71" i="1"/>
  <c r="BK71" i="1"/>
  <c r="BG71" i="1"/>
  <c r="BF71" i="1"/>
  <c r="AY71" i="1"/>
  <c r="AX71" i="1"/>
  <c r="AW71" i="1"/>
  <c r="DC71" i="1" s="1"/>
  <c r="AV71" i="1"/>
  <c r="DA70" i="1"/>
  <c r="CZ70" i="1"/>
  <c r="CT70" i="1"/>
  <c r="CS70" i="1"/>
  <c r="CM70" i="1"/>
  <c r="CL70" i="1"/>
  <c r="CF70" i="1"/>
  <c r="CE70" i="1"/>
  <c r="BZ70" i="1"/>
  <c r="BY70" i="1"/>
  <c r="BR70" i="1"/>
  <c r="BQ70" i="1"/>
  <c r="BL70" i="1"/>
  <c r="BK70" i="1"/>
  <c r="BG70" i="1"/>
  <c r="BF70" i="1"/>
  <c r="AY70" i="1"/>
  <c r="AX70" i="1"/>
  <c r="AW70" i="1"/>
  <c r="DE70" i="1" s="1"/>
  <c r="AV70" i="1"/>
  <c r="DA69" i="1"/>
  <c r="CZ69" i="1"/>
  <c r="CT69" i="1"/>
  <c r="CS69" i="1"/>
  <c r="CM69" i="1"/>
  <c r="CL69" i="1"/>
  <c r="CF69" i="1"/>
  <c r="CE69" i="1"/>
  <c r="BZ69" i="1"/>
  <c r="BY69" i="1"/>
  <c r="BR69" i="1"/>
  <c r="BQ69" i="1"/>
  <c r="BL69" i="1"/>
  <c r="BK69" i="1"/>
  <c r="BG69" i="1"/>
  <c r="BF69" i="1"/>
  <c r="AY69" i="1"/>
  <c r="AX69" i="1"/>
  <c r="AW69" i="1"/>
  <c r="DE69" i="1" s="1"/>
  <c r="AV69" i="1"/>
  <c r="DA68" i="1"/>
  <c r="CZ68" i="1"/>
  <c r="CT68" i="1"/>
  <c r="CS68" i="1"/>
  <c r="CM68" i="1"/>
  <c r="CL68" i="1"/>
  <c r="CF68" i="1"/>
  <c r="CE68" i="1"/>
  <c r="BZ68" i="1"/>
  <c r="BY68" i="1"/>
  <c r="BR68" i="1"/>
  <c r="BQ68" i="1"/>
  <c r="BL68" i="1"/>
  <c r="BK68" i="1"/>
  <c r="BG68" i="1"/>
  <c r="BF68" i="1"/>
  <c r="AY68" i="1"/>
  <c r="AX68" i="1"/>
  <c r="AW68" i="1"/>
  <c r="CI68" i="1" s="1"/>
  <c r="AV68" i="1"/>
  <c r="DA67" i="1"/>
  <c r="CZ67" i="1"/>
  <c r="CT67" i="1"/>
  <c r="CS67" i="1"/>
  <c r="CM67" i="1"/>
  <c r="CL67" i="1"/>
  <c r="CF67" i="1"/>
  <c r="CE67" i="1"/>
  <c r="BZ67" i="1"/>
  <c r="BY67" i="1"/>
  <c r="BR67" i="1"/>
  <c r="BQ67" i="1"/>
  <c r="BL67" i="1"/>
  <c r="BK67" i="1"/>
  <c r="BG67" i="1"/>
  <c r="BF67" i="1"/>
  <c r="AY67" i="1"/>
  <c r="AX67" i="1"/>
  <c r="AW67" i="1"/>
  <c r="DC67" i="1" s="1"/>
  <c r="AV67" i="1"/>
  <c r="DA66" i="1"/>
  <c r="CZ66" i="1"/>
  <c r="CT66" i="1"/>
  <c r="CS66" i="1"/>
  <c r="CM66" i="1"/>
  <c r="CL66" i="1"/>
  <c r="CF66" i="1"/>
  <c r="CE66" i="1"/>
  <c r="BZ66" i="1"/>
  <c r="BY66" i="1"/>
  <c r="BR66" i="1"/>
  <c r="BQ66" i="1"/>
  <c r="BL66" i="1"/>
  <c r="BK66" i="1"/>
  <c r="BG66" i="1"/>
  <c r="BF66" i="1"/>
  <c r="AY66" i="1"/>
  <c r="AX66" i="1"/>
  <c r="AW66" i="1"/>
  <c r="DE66" i="1" s="1"/>
  <c r="AV66" i="1"/>
  <c r="DA65" i="1"/>
  <c r="CZ65" i="1"/>
  <c r="CT65" i="1"/>
  <c r="CS65" i="1"/>
  <c r="CM65" i="1"/>
  <c r="CL65" i="1"/>
  <c r="CF65" i="1"/>
  <c r="CE65" i="1"/>
  <c r="BZ65" i="1"/>
  <c r="BY65" i="1"/>
  <c r="BR65" i="1"/>
  <c r="BQ65" i="1"/>
  <c r="BL65" i="1"/>
  <c r="BK65" i="1"/>
  <c r="BG65" i="1"/>
  <c r="BF65" i="1"/>
  <c r="AY65" i="1"/>
  <c r="AX65" i="1"/>
  <c r="AW65" i="1"/>
  <c r="DE65" i="1" s="1"/>
  <c r="AV65" i="1"/>
  <c r="DA64" i="1"/>
  <c r="CZ64" i="1"/>
  <c r="CT64" i="1"/>
  <c r="CS64" i="1"/>
  <c r="CM64" i="1"/>
  <c r="CL64" i="1"/>
  <c r="CF64" i="1"/>
  <c r="CE64" i="1"/>
  <c r="BZ64" i="1"/>
  <c r="BY64" i="1"/>
  <c r="BR64" i="1"/>
  <c r="BQ64" i="1"/>
  <c r="BL64" i="1"/>
  <c r="BK64" i="1"/>
  <c r="BG64" i="1"/>
  <c r="BF64" i="1"/>
  <c r="AY64" i="1"/>
  <c r="AX64" i="1"/>
  <c r="AW64" i="1"/>
  <c r="DB64" i="1" s="1"/>
  <c r="AV64" i="1"/>
  <c r="DA63" i="1"/>
  <c r="CZ63" i="1"/>
  <c r="CT63" i="1"/>
  <c r="CS63" i="1"/>
  <c r="CM63" i="1"/>
  <c r="CL63" i="1"/>
  <c r="CF63" i="1"/>
  <c r="CE63" i="1"/>
  <c r="BZ63" i="1"/>
  <c r="BY63" i="1"/>
  <c r="BR63" i="1"/>
  <c r="BQ63" i="1"/>
  <c r="BL63" i="1"/>
  <c r="BK63" i="1"/>
  <c r="BG63" i="1"/>
  <c r="BF63" i="1"/>
  <c r="AY63" i="1"/>
  <c r="AX63" i="1"/>
  <c r="AW63" i="1"/>
  <c r="BH63" i="1" s="1"/>
  <c r="AV63" i="1"/>
  <c r="DA62" i="1"/>
  <c r="CZ62" i="1"/>
  <c r="CT62" i="1"/>
  <c r="CS62" i="1"/>
  <c r="CM62" i="1"/>
  <c r="CL62" i="1"/>
  <c r="CF62" i="1"/>
  <c r="CE62" i="1"/>
  <c r="BZ62" i="1"/>
  <c r="BY62" i="1"/>
  <c r="BR62" i="1"/>
  <c r="BQ62" i="1"/>
  <c r="BL62" i="1"/>
  <c r="BK62" i="1"/>
  <c r="BG62" i="1"/>
  <c r="BF62" i="1"/>
  <c r="AY62" i="1"/>
  <c r="AX62" i="1"/>
  <c r="AW62" i="1"/>
  <c r="DE62" i="1" s="1"/>
  <c r="AV62" i="1"/>
  <c r="DA61" i="1"/>
  <c r="CZ61" i="1"/>
  <c r="CT61" i="1"/>
  <c r="CS61" i="1"/>
  <c r="CM61" i="1"/>
  <c r="CL61" i="1"/>
  <c r="CF61" i="1"/>
  <c r="CE61" i="1"/>
  <c r="BZ61" i="1"/>
  <c r="BY61" i="1"/>
  <c r="BR61" i="1"/>
  <c r="BQ61" i="1"/>
  <c r="BL61" i="1"/>
  <c r="BK61" i="1"/>
  <c r="BG61" i="1"/>
  <c r="BF61" i="1"/>
  <c r="AY61" i="1"/>
  <c r="AX61" i="1"/>
  <c r="AW61" i="1"/>
  <c r="DE61" i="1" s="1"/>
  <c r="AV61" i="1"/>
  <c r="DA60" i="1"/>
  <c r="CZ60" i="1"/>
  <c r="CT60" i="1"/>
  <c r="CS60" i="1"/>
  <c r="CM60" i="1"/>
  <c r="CL60" i="1"/>
  <c r="CF60" i="1"/>
  <c r="CE60" i="1"/>
  <c r="BZ60" i="1"/>
  <c r="BY60" i="1"/>
  <c r="BR60" i="1"/>
  <c r="BQ60" i="1"/>
  <c r="BL60" i="1"/>
  <c r="BK60" i="1"/>
  <c r="BG60" i="1"/>
  <c r="BF60" i="1"/>
  <c r="AY60" i="1"/>
  <c r="AX60" i="1"/>
  <c r="AW60" i="1"/>
  <c r="CN60" i="1" s="1"/>
  <c r="AV60" i="1"/>
  <c r="DA59" i="1"/>
  <c r="CZ59" i="1"/>
  <c r="CT59" i="1"/>
  <c r="CS59" i="1"/>
  <c r="CM59" i="1"/>
  <c r="CL59" i="1"/>
  <c r="CF59" i="1"/>
  <c r="CE59" i="1"/>
  <c r="BZ59" i="1"/>
  <c r="BY59" i="1"/>
  <c r="BR59" i="1"/>
  <c r="BQ59" i="1"/>
  <c r="BL59" i="1"/>
  <c r="BK59" i="1"/>
  <c r="BG59" i="1"/>
  <c r="BF59" i="1"/>
  <c r="AY59" i="1"/>
  <c r="AX59" i="1"/>
  <c r="AW59" i="1"/>
  <c r="DC59" i="1" s="1"/>
  <c r="AV59" i="1"/>
  <c r="DA58" i="1"/>
  <c r="CZ58" i="1"/>
  <c r="CT58" i="1"/>
  <c r="CS58" i="1"/>
  <c r="CM58" i="1"/>
  <c r="CL58" i="1"/>
  <c r="CF58" i="1"/>
  <c r="CE58" i="1"/>
  <c r="BZ58" i="1"/>
  <c r="BY58" i="1"/>
  <c r="BR58" i="1"/>
  <c r="BQ58" i="1"/>
  <c r="BL58" i="1"/>
  <c r="BK58" i="1"/>
  <c r="BG58" i="1"/>
  <c r="BF58" i="1"/>
  <c r="AY58" i="1"/>
  <c r="AX58" i="1"/>
  <c r="AW58" i="1"/>
  <c r="DE58" i="1" s="1"/>
  <c r="AV58" i="1"/>
  <c r="DA57" i="1"/>
  <c r="CZ57" i="1"/>
  <c r="CT57" i="1"/>
  <c r="CS57" i="1"/>
  <c r="CM57" i="1"/>
  <c r="CL57" i="1"/>
  <c r="CF57" i="1"/>
  <c r="CE57" i="1"/>
  <c r="BZ57" i="1"/>
  <c r="BY57" i="1"/>
  <c r="BR57" i="1"/>
  <c r="BQ57" i="1"/>
  <c r="BL57" i="1"/>
  <c r="BK57" i="1"/>
  <c r="BG57" i="1"/>
  <c r="BF57" i="1"/>
  <c r="AY57" i="1"/>
  <c r="AX57" i="1"/>
  <c r="AW57" i="1"/>
  <c r="DE57" i="1" s="1"/>
  <c r="AV57" i="1"/>
  <c r="DA56" i="1"/>
  <c r="CZ56" i="1"/>
  <c r="CT56" i="1"/>
  <c r="CS56" i="1"/>
  <c r="CM56" i="1"/>
  <c r="CL56" i="1"/>
  <c r="CF56" i="1"/>
  <c r="CE56" i="1"/>
  <c r="BZ56" i="1"/>
  <c r="BY56" i="1"/>
  <c r="BR56" i="1"/>
  <c r="BQ56" i="1"/>
  <c r="BL56" i="1"/>
  <c r="BK56" i="1"/>
  <c r="BG56" i="1"/>
  <c r="BF56" i="1"/>
  <c r="AY56" i="1"/>
  <c r="AX56" i="1"/>
  <c r="AW56" i="1"/>
  <c r="DB56" i="1" s="1"/>
  <c r="AV56" i="1"/>
  <c r="DA55" i="1"/>
  <c r="CZ55" i="1"/>
  <c r="CT55" i="1"/>
  <c r="CS55" i="1"/>
  <c r="CM55" i="1"/>
  <c r="CL55" i="1"/>
  <c r="CF55" i="1"/>
  <c r="CE55" i="1"/>
  <c r="BZ55" i="1"/>
  <c r="BY55" i="1"/>
  <c r="BR55" i="1"/>
  <c r="BQ55" i="1"/>
  <c r="BL55" i="1"/>
  <c r="BK55" i="1"/>
  <c r="BG55" i="1"/>
  <c r="BF55" i="1"/>
  <c r="AY55" i="1"/>
  <c r="AX55" i="1"/>
  <c r="AW55" i="1"/>
  <c r="CP55" i="1" s="1"/>
  <c r="AV55" i="1"/>
  <c r="DA54" i="1"/>
  <c r="CZ54" i="1"/>
  <c r="CT54" i="1"/>
  <c r="CS54" i="1"/>
  <c r="CM54" i="1"/>
  <c r="CL54" i="1"/>
  <c r="CF54" i="1"/>
  <c r="CE54" i="1"/>
  <c r="BZ54" i="1"/>
  <c r="BY54" i="1"/>
  <c r="BR54" i="1"/>
  <c r="BQ54" i="1"/>
  <c r="BL54" i="1"/>
  <c r="BK54" i="1"/>
  <c r="BG54" i="1"/>
  <c r="BF54" i="1"/>
  <c r="AY54" i="1"/>
  <c r="AX54" i="1"/>
  <c r="AW54" i="1"/>
  <c r="DE54" i="1" s="1"/>
  <c r="AV54" i="1"/>
  <c r="DA53" i="1"/>
  <c r="CZ53" i="1"/>
  <c r="CT53" i="1"/>
  <c r="CS53" i="1"/>
  <c r="CM53" i="1"/>
  <c r="CL53" i="1"/>
  <c r="CF53" i="1"/>
  <c r="CE53" i="1"/>
  <c r="BZ53" i="1"/>
  <c r="BY53" i="1"/>
  <c r="BR53" i="1"/>
  <c r="BQ53" i="1"/>
  <c r="BL53" i="1"/>
  <c r="BK53" i="1"/>
  <c r="BG53" i="1"/>
  <c r="BF53" i="1"/>
  <c r="AY53" i="1"/>
  <c r="AX53" i="1"/>
  <c r="AW53" i="1"/>
  <c r="DE53" i="1" s="1"/>
  <c r="AV53" i="1"/>
  <c r="DA52" i="1"/>
  <c r="CZ52" i="1"/>
  <c r="CT52" i="1"/>
  <c r="CS52" i="1"/>
  <c r="CM52" i="1"/>
  <c r="CL52" i="1"/>
  <c r="CF52" i="1"/>
  <c r="CE52" i="1"/>
  <c r="BZ52" i="1"/>
  <c r="BY52" i="1"/>
  <c r="BR52" i="1"/>
  <c r="BQ52" i="1"/>
  <c r="BL52" i="1"/>
  <c r="BK52" i="1"/>
  <c r="BG52" i="1"/>
  <c r="BF52" i="1"/>
  <c r="AY52" i="1"/>
  <c r="AX52" i="1"/>
  <c r="AW52" i="1"/>
  <c r="DG52" i="1" s="1"/>
  <c r="AV52" i="1"/>
  <c r="DA51" i="1"/>
  <c r="CZ51" i="1"/>
  <c r="CT51" i="1"/>
  <c r="CS51" i="1"/>
  <c r="CM51" i="1"/>
  <c r="CL51" i="1"/>
  <c r="CF51" i="1"/>
  <c r="CE51" i="1"/>
  <c r="BZ51" i="1"/>
  <c r="BY51" i="1"/>
  <c r="BR51" i="1"/>
  <c r="BQ51" i="1"/>
  <c r="BL51" i="1"/>
  <c r="BK51" i="1"/>
  <c r="BG51" i="1"/>
  <c r="BF51" i="1"/>
  <c r="AY51" i="1"/>
  <c r="AX51" i="1"/>
  <c r="AW51" i="1"/>
  <c r="DC51" i="1" s="1"/>
  <c r="AV51" i="1"/>
  <c r="DA50" i="1"/>
  <c r="CZ50" i="1"/>
  <c r="CT50" i="1"/>
  <c r="CS50" i="1"/>
  <c r="CM50" i="1"/>
  <c r="CL50" i="1"/>
  <c r="CF50" i="1"/>
  <c r="CE50" i="1"/>
  <c r="BZ50" i="1"/>
  <c r="BY50" i="1"/>
  <c r="BR50" i="1"/>
  <c r="BQ50" i="1"/>
  <c r="BL50" i="1"/>
  <c r="BK50" i="1"/>
  <c r="BG50" i="1"/>
  <c r="BF50" i="1"/>
  <c r="AY50" i="1"/>
  <c r="AX50" i="1"/>
  <c r="AW50" i="1"/>
  <c r="DE50" i="1" s="1"/>
  <c r="AV50" i="1"/>
  <c r="DA49" i="1"/>
  <c r="CZ49" i="1"/>
  <c r="CT49" i="1"/>
  <c r="CS49" i="1"/>
  <c r="CM49" i="1"/>
  <c r="CL49" i="1"/>
  <c r="CF49" i="1"/>
  <c r="CE49" i="1"/>
  <c r="BZ49" i="1"/>
  <c r="BY49" i="1"/>
  <c r="BR49" i="1"/>
  <c r="BQ49" i="1"/>
  <c r="BL49" i="1"/>
  <c r="BK49" i="1"/>
  <c r="BG49" i="1"/>
  <c r="BF49" i="1"/>
  <c r="AY49" i="1"/>
  <c r="AX49" i="1"/>
  <c r="AW49" i="1"/>
  <c r="DE49" i="1" s="1"/>
  <c r="AV49" i="1"/>
  <c r="DA48" i="1"/>
  <c r="CZ48" i="1"/>
  <c r="CT48" i="1"/>
  <c r="CS48" i="1"/>
  <c r="CM48" i="1"/>
  <c r="CL48" i="1"/>
  <c r="CF48" i="1"/>
  <c r="CE48" i="1"/>
  <c r="BZ48" i="1"/>
  <c r="BY48" i="1"/>
  <c r="BR48" i="1"/>
  <c r="BQ48" i="1"/>
  <c r="BL48" i="1"/>
  <c r="BK48" i="1"/>
  <c r="BG48" i="1"/>
  <c r="BF48" i="1"/>
  <c r="AY48" i="1"/>
  <c r="AX48" i="1"/>
  <c r="AW48" i="1"/>
  <c r="DB48" i="1" s="1"/>
  <c r="AV48" i="1"/>
  <c r="DA47" i="1"/>
  <c r="CZ47" i="1"/>
  <c r="CT47" i="1"/>
  <c r="CS47" i="1"/>
  <c r="CM47" i="1"/>
  <c r="CL47" i="1"/>
  <c r="CF47" i="1"/>
  <c r="CE47" i="1"/>
  <c r="BZ47" i="1"/>
  <c r="BY47" i="1"/>
  <c r="BR47" i="1"/>
  <c r="BQ47" i="1"/>
  <c r="BL47" i="1"/>
  <c r="BK47" i="1"/>
  <c r="BG47" i="1"/>
  <c r="BF47" i="1"/>
  <c r="AY47" i="1"/>
  <c r="AX47" i="1"/>
  <c r="AW47" i="1"/>
  <c r="CU47" i="1" s="1"/>
  <c r="AV47" i="1"/>
  <c r="DA46" i="1"/>
  <c r="CZ46" i="1"/>
  <c r="CT46" i="1"/>
  <c r="CS46" i="1"/>
  <c r="CM46" i="1"/>
  <c r="CL46" i="1"/>
  <c r="CF46" i="1"/>
  <c r="CE46" i="1"/>
  <c r="BZ46" i="1"/>
  <c r="BY46" i="1"/>
  <c r="BR46" i="1"/>
  <c r="BQ46" i="1"/>
  <c r="BL46" i="1"/>
  <c r="BK46" i="1"/>
  <c r="BG46" i="1"/>
  <c r="BF46" i="1"/>
  <c r="AY46" i="1"/>
  <c r="AX46" i="1"/>
  <c r="AW46" i="1"/>
  <c r="DE46" i="1" s="1"/>
  <c r="AV46" i="1"/>
  <c r="DA45" i="1"/>
  <c r="CZ45" i="1"/>
  <c r="CT45" i="1"/>
  <c r="CS45" i="1"/>
  <c r="CM45" i="1"/>
  <c r="CL45" i="1"/>
  <c r="CF45" i="1"/>
  <c r="CE45" i="1"/>
  <c r="BZ45" i="1"/>
  <c r="BY45" i="1"/>
  <c r="BR45" i="1"/>
  <c r="BQ45" i="1"/>
  <c r="BL45" i="1"/>
  <c r="BK45" i="1"/>
  <c r="BG45" i="1"/>
  <c r="BF45" i="1"/>
  <c r="AY45" i="1"/>
  <c r="AX45" i="1"/>
  <c r="AW45" i="1"/>
  <c r="DE45" i="1" s="1"/>
  <c r="AV45" i="1"/>
  <c r="DA44" i="1"/>
  <c r="CZ44" i="1"/>
  <c r="CT44" i="1"/>
  <c r="CS44" i="1"/>
  <c r="CM44" i="1"/>
  <c r="CL44" i="1"/>
  <c r="CF44" i="1"/>
  <c r="CE44" i="1"/>
  <c r="BZ44" i="1"/>
  <c r="BY44" i="1"/>
  <c r="BR44" i="1"/>
  <c r="BQ44" i="1"/>
  <c r="BL44" i="1"/>
  <c r="BK44" i="1"/>
  <c r="BG44" i="1"/>
  <c r="BF44" i="1"/>
  <c r="AY44" i="1"/>
  <c r="AX44" i="1"/>
  <c r="AW44" i="1"/>
  <c r="DB44" i="1" s="1"/>
  <c r="AV44" i="1"/>
  <c r="DA43" i="1"/>
  <c r="CZ43" i="1"/>
  <c r="CT43" i="1"/>
  <c r="CS43" i="1"/>
  <c r="CM43" i="1"/>
  <c r="CL43" i="1"/>
  <c r="CF43" i="1"/>
  <c r="CE43" i="1"/>
  <c r="BZ43" i="1"/>
  <c r="BY43" i="1"/>
  <c r="BR43" i="1"/>
  <c r="BQ43" i="1"/>
  <c r="BL43" i="1"/>
  <c r="BK43" i="1"/>
  <c r="BG43" i="1"/>
  <c r="BF43" i="1"/>
  <c r="AY43" i="1"/>
  <c r="AX43" i="1"/>
  <c r="AW43" i="1"/>
  <c r="DC43" i="1" s="1"/>
  <c r="AV43" i="1"/>
  <c r="DA42" i="1"/>
  <c r="CZ42" i="1"/>
  <c r="CT42" i="1"/>
  <c r="CS42" i="1"/>
  <c r="CM42" i="1"/>
  <c r="CL42" i="1"/>
  <c r="CF42" i="1"/>
  <c r="CE42" i="1"/>
  <c r="BZ42" i="1"/>
  <c r="BY42" i="1"/>
  <c r="BR42" i="1"/>
  <c r="BQ42" i="1"/>
  <c r="BL42" i="1"/>
  <c r="BK42" i="1"/>
  <c r="BG42" i="1"/>
  <c r="BF42" i="1"/>
  <c r="AY42" i="1"/>
  <c r="AX42" i="1"/>
  <c r="AW42" i="1"/>
  <c r="DE42" i="1" s="1"/>
  <c r="AV42" i="1"/>
  <c r="DA41" i="1"/>
  <c r="CZ41" i="1"/>
  <c r="CT41" i="1"/>
  <c r="CS41" i="1"/>
  <c r="CM41" i="1"/>
  <c r="CL41" i="1"/>
  <c r="CF41" i="1"/>
  <c r="CE41" i="1"/>
  <c r="BZ41" i="1"/>
  <c r="BY41" i="1"/>
  <c r="BR41" i="1"/>
  <c r="BQ41" i="1"/>
  <c r="BL41" i="1"/>
  <c r="BK41" i="1"/>
  <c r="BG41" i="1"/>
  <c r="BF41" i="1"/>
  <c r="AY41" i="1"/>
  <c r="AX41" i="1"/>
  <c r="AW41" i="1"/>
  <c r="DE41" i="1" s="1"/>
  <c r="AV41" i="1"/>
  <c r="DA40" i="1"/>
  <c r="CZ40" i="1"/>
  <c r="CT40" i="1"/>
  <c r="CS40" i="1"/>
  <c r="CM40" i="1"/>
  <c r="CL40" i="1"/>
  <c r="CF40" i="1"/>
  <c r="CE40" i="1"/>
  <c r="BZ40" i="1"/>
  <c r="BY40" i="1"/>
  <c r="BR40" i="1"/>
  <c r="BQ40" i="1"/>
  <c r="BL40" i="1"/>
  <c r="BK40" i="1"/>
  <c r="BG40" i="1"/>
  <c r="BF40" i="1"/>
  <c r="AY40" i="1"/>
  <c r="AX40" i="1"/>
  <c r="AW40" i="1"/>
  <c r="DB40" i="1" s="1"/>
  <c r="AV40" i="1"/>
  <c r="DA39" i="1"/>
  <c r="CZ39" i="1"/>
  <c r="CT39" i="1"/>
  <c r="CS39" i="1"/>
  <c r="CM39" i="1"/>
  <c r="CL39" i="1"/>
  <c r="CF39" i="1"/>
  <c r="CE39" i="1"/>
  <c r="BZ39" i="1"/>
  <c r="BY39" i="1"/>
  <c r="BR39" i="1"/>
  <c r="BQ39" i="1"/>
  <c r="BL39" i="1"/>
  <c r="BK39" i="1"/>
  <c r="BG39" i="1"/>
  <c r="BF39" i="1"/>
  <c r="AY39" i="1"/>
  <c r="AX39" i="1"/>
  <c r="AW39" i="1"/>
  <c r="DC39" i="1" s="1"/>
  <c r="AV39" i="1"/>
  <c r="DA38" i="1"/>
  <c r="CZ38" i="1"/>
  <c r="CT38" i="1"/>
  <c r="CS38" i="1"/>
  <c r="CM38" i="1"/>
  <c r="CL38" i="1"/>
  <c r="CF38" i="1"/>
  <c r="CE38" i="1"/>
  <c r="BZ38" i="1"/>
  <c r="BY38" i="1"/>
  <c r="BR38" i="1"/>
  <c r="BQ38" i="1"/>
  <c r="BL38" i="1"/>
  <c r="BK38" i="1"/>
  <c r="BG38" i="1"/>
  <c r="BF38" i="1"/>
  <c r="AY38" i="1"/>
  <c r="AX38" i="1"/>
  <c r="AW38" i="1"/>
  <c r="DE38" i="1" s="1"/>
  <c r="AV38" i="1"/>
  <c r="DA37" i="1"/>
  <c r="CZ37" i="1"/>
  <c r="CT37" i="1"/>
  <c r="CS37" i="1"/>
  <c r="CM37" i="1"/>
  <c r="CL37" i="1"/>
  <c r="CF37" i="1"/>
  <c r="CE37" i="1"/>
  <c r="BZ37" i="1"/>
  <c r="BY37" i="1"/>
  <c r="BR37" i="1"/>
  <c r="BQ37" i="1"/>
  <c r="BL37" i="1"/>
  <c r="BK37" i="1"/>
  <c r="BG37" i="1"/>
  <c r="BF37" i="1"/>
  <c r="AY37" i="1"/>
  <c r="AX37" i="1"/>
  <c r="AW37" i="1"/>
  <c r="DE37" i="1" s="1"/>
  <c r="AV37" i="1"/>
  <c r="DA36" i="1"/>
  <c r="CZ36" i="1"/>
  <c r="CT36" i="1"/>
  <c r="CS36" i="1"/>
  <c r="CM36" i="1"/>
  <c r="CL36" i="1"/>
  <c r="CF36" i="1"/>
  <c r="CE36" i="1"/>
  <c r="BZ36" i="1"/>
  <c r="BY36" i="1"/>
  <c r="BR36" i="1"/>
  <c r="BQ36" i="1"/>
  <c r="BL36" i="1"/>
  <c r="BK36" i="1"/>
  <c r="BG36" i="1"/>
  <c r="BF36" i="1"/>
  <c r="AY36" i="1"/>
  <c r="AX36" i="1"/>
  <c r="AW36" i="1"/>
  <c r="CI36" i="1" s="1"/>
  <c r="AV36" i="1"/>
  <c r="DA35" i="1"/>
  <c r="CZ35" i="1"/>
  <c r="CT35" i="1"/>
  <c r="CS35" i="1"/>
  <c r="CM35" i="1"/>
  <c r="CL35" i="1"/>
  <c r="CF35" i="1"/>
  <c r="CE35" i="1"/>
  <c r="BZ35" i="1"/>
  <c r="BY35" i="1"/>
  <c r="BR35" i="1"/>
  <c r="BQ35" i="1"/>
  <c r="BL35" i="1"/>
  <c r="BK35" i="1"/>
  <c r="BG35" i="1"/>
  <c r="BF35" i="1"/>
  <c r="AY35" i="1"/>
  <c r="AX35" i="1"/>
  <c r="AW35" i="1"/>
  <c r="DC35" i="1" s="1"/>
  <c r="AV35" i="1"/>
  <c r="DA34" i="1"/>
  <c r="CZ34" i="1"/>
  <c r="CT34" i="1"/>
  <c r="CS34" i="1"/>
  <c r="CM34" i="1"/>
  <c r="CL34" i="1"/>
  <c r="CF34" i="1"/>
  <c r="CE34" i="1"/>
  <c r="BZ34" i="1"/>
  <c r="BY34" i="1"/>
  <c r="BR34" i="1"/>
  <c r="BQ34" i="1"/>
  <c r="BL34" i="1"/>
  <c r="BK34" i="1"/>
  <c r="BG34" i="1"/>
  <c r="BF34" i="1"/>
  <c r="AY34" i="1"/>
  <c r="AX34" i="1"/>
  <c r="AW34" i="1"/>
  <c r="DE34" i="1" s="1"/>
  <c r="AV34" i="1"/>
  <c r="DA33" i="1"/>
  <c r="CZ33" i="1"/>
  <c r="CT33" i="1"/>
  <c r="CS33" i="1"/>
  <c r="CM33" i="1"/>
  <c r="CL33" i="1"/>
  <c r="CF33" i="1"/>
  <c r="CE33" i="1"/>
  <c r="BZ33" i="1"/>
  <c r="BY33" i="1"/>
  <c r="BR33" i="1"/>
  <c r="BQ33" i="1"/>
  <c r="BL33" i="1"/>
  <c r="BK33" i="1"/>
  <c r="BG33" i="1"/>
  <c r="BF33" i="1"/>
  <c r="AY33" i="1"/>
  <c r="AX33" i="1"/>
  <c r="AW33" i="1"/>
  <c r="DE33" i="1" s="1"/>
  <c r="AV33" i="1"/>
  <c r="DA32" i="1"/>
  <c r="CZ32" i="1"/>
  <c r="CT32" i="1"/>
  <c r="CS32" i="1"/>
  <c r="CM32" i="1"/>
  <c r="CL32" i="1"/>
  <c r="CF32" i="1"/>
  <c r="CE32" i="1"/>
  <c r="BZ32" i="1"/>
  <c r="BY32" i="1"/>
  <c r="BR32" i="1"/>
  <c r="BQ32" i="1"/>
  <c r="BL32" i="1"/>
  <c r="BK32" i="1"/>
  <c r="BG32" i="1"/>
  <c r="BF32" i="1"/>
  <c r="AY32" i="1"/>
  <c r="AX32" i="1"/>
  <c r="AW32" i="1"/>
  <c r="DB32" i="1" s="1"/>
  <c r="AV32" i="1"/>
  <c r="DA31" i="1"/>
  <c r="CZ31" i="1"/>
  <c r="CT31" i="1"/>
  <c r="CS31" i="1"/>
  <c r="CM31" i="1"/>
  <c r="CL31" i="1"/>
  <c r="CF31" i="1"/>
  <c r="CE31" i="1"/>
  <c r="BZ31" i="1"/>
  <c r="BY31" i="1"/>
  <c r="BR31" i="1"/>
  <c r="BQ31" i="1"/>
  <c r="BL31" i="1"/>
  <c r="BK31" i="1"/>
  <c r="BG31" i="1"/>
  <c r="BF31" i="1"/>
  <c r="AY31" i="1"/>
  <c r="AX31" i="1"/>
  <c r="AW31" i="1"/>
  <c r="BH31" i="1" s="1"/>
  <c r="AV31" i="1"/>
  <c r="DA30" i="1"/>
  <c r="CZ30" i="1"/>
  <c r="CT30" i="1"/>
  <c r="CS30" i="1"/>
  <c r="CM30" i="1"/>
  <c r="CL30" i="1"/>
  <c r="CF30" i="1"/>
  <c r="CE30" i="1"/>
  <c r="BZ30" i="1"/>
  <c r="BY30" i="1"/>
  <c r="BR30" i="1"/>
  <c r="BQ30" i="1"/>
  <c r="BL30" i="1"/>
  <c r="BK30" i="1"/>
  <c r="BG30" i="1"/>
  <c r="BF30" i="1"/>
  <c r="AY30" i="1"/>
  <c r="AX30" i="1"/>
  <c r="AW30" i="1"/>
  <c r="DE30" i="1" s="1"/>
  <c r="AV30" i="1"/>
  <c r="DA29" i="1"/>
  <c r="CZ29" i="1"/>
  <c r="CT29" i="1"/>
  <c r="CS29" i="1"/>
  <c r="CM29" i="1"/>
  <c r="CL29" i="1"/>
  <c r="CF29" i="1"/>
  <c r="CE29" i="1"/>
  <c r="BZ29" i="1"/>
  <c r="BY29" i="1"/>
  <c r="BR29" i="1"/>
  <c r="BQ29" i="1"/>
  <c r="BL29" i="1"/>
  <c r="BK29" i="1"/>
  <c r="BG29" i="1"/>
  <c r="BF29" i="1"/>
  <c r="AY29" i="1"/>
  <c r="AX29" i="1"/>
  <c r="AW29" i="1"/>
  <c r="DE29" i="1" s="1"/>
  <c r="AV29" i="1"/>
  <c r="DA28" i="1"/>
  <c r="CZ28" i="1"/>
  <c r="CT28" i="1"/>
  <c r="CS28" i="1"/>
  <c r="CM28" i="1"/>
  <c r="CL28" i="1"/>
  <c r="CF28" i="1"/>
  <c r="CE28" i="1"/>
  <c r="BZ28" i="1"/>
  <c r="BY28" i="1"/>
  <c r="BR28" i="1"/>
  <c r="BQ28" i="1"/>
  <c r="BL28" i="1"/>
  <c r="BK28" i="1"/>
  <c r="BG28" i="1"/>
  <c r="BF28" i="1"/>
  <c r="AY28" i="1"/>
  <c r="AX28" i="1"/>
  <c r="AW28" i="1"/>
  <c r="CN28" i="1" s="1"/>
  <c r="AV28" i="1"/>
  <c r="DA27" i="1"/>
  <c r="CZ27" i="1"/>
  <c r="CT27" i="1"/>
  <c r="CS27" i="1"/>
  <c r="CM27" i="1"/>
  <c r="CL27" i="1"/>
  <c r="CF27" i="1"/>
  <c r="CE27" i="1"/>
  <c r="BZ27" i="1"/>
  <c r="BY27" i="1"/>
  <c r="BR27" i="1"/>
  <c r="BQ27" i="1"/>
  <c r="BL27" i="1"/>
  <c r="BK27" i="1"/>
  <c r="BG27" i="1"/>
  <c r="BF27" i="1"/>
  <c r="AY27" i="1"/>
  <c r="AX27" i="1"/>
  <c r="AW27" i="1"/>
  <c r="DC27" i="1" s="1"/>
  <c r="AV27" i="1"/>
  <c r="DA26" i="1"/>
  <c r="CZ26" i="1"/>
  <c r="CT26" i="1"/>
  <c r="CS26" i="1"/>
  <c r="CM26" i="1"/>
  <c r="CL26" i="1"/>
  <c r="CF26" i="1"/>
  <c r="CE26" i="1"/>
  <c r="BZ26" i="1"/>
  <c r="BY26" i="1"/>
  <c r="BR26" i="1"/>
  <c r="BQ26" i="1"/>
  <c r="BL26" i="1"/>
  <c r="BK26" i="1"/>
  <c r="BG26" i="1"/>
  <c r="BF26" i="1"/>
  <c r="AY26" i="1"/>
  <c r="AX26" i="1"/>
  <c r="AW26" i="1"/>
  <c r="CB26" i="1" s="1"/>
  <c r="AV26" i="1"/>
  <c r="DA25" i="1"/>
  <c r="CZ25" i="1"/>
  <c r="CT25" i="1"/>
  <c r="CS25" i="1"/>
  <c r="CM25" i="1"/>
  <c r="CL25" i="1"/>
  <c r="CF25" i="1"/>
  <c r="CE25" i="1"/>
  <c r="BZ25" i="1"/>
  <c r="BY25" i="1"/>
  <c r="BR25" i="1"/>
  <c r="BQ25" i="1"/>
  <c r="BL25" i="1"/>
  <c r="BK25" i="1"/>
  <c r="BG25" i="1"/>
  <c r="BF25" i="1"/>
  <c r="AY25" i="1"/>
  <c r="AX25" i="1"/>
  <c r="AW25" i="1"/>
  <c r="DE25" i="1" s="1"/>
  <c r="AV25" i="1"/>
  <c r="DA24" i="1"/>
  <c r="CZ24" i="1"/>
  <c r="CT24" i="1"/>
  <c r="CS24" i="1"/>
  <c r="CM24" i="1"/>
  <c r="CL24" i="1"/>
  <c r="CF24" i="1"/>
  <c r="CE24" i="1"/>
  <c r="BZ24" i="1"/>
  <c r="BY24" i="1"/>
  <c r="BR24" i="1"/>
  <c r="BQ24" i="1"/>
  <c r="BL24" i="1"/>
  <c r="BK24" i="1"/>
  <c r="BG24" i="1"/>
  <c r="BF24" i="1"/>
  <c r="AY24" i="1"/>
  <c r="AX24" i="1"/>
  <c r="AW24" i="1"/>
  <c r="DG24" i="1" s="1"/>
  <c r="AV24" i="1"/>
  <c r="DA23" i="1"/>
  <c r="CZ23" i="1"/>
  <c r="CT23" i="1"/>
  <c r="CS23" i="1"/>
  <c r="CM23" i="1"/>
  <c r="CL23" i="1"/>
  <c r="CF23" i="1"/>
  <c r="CE23" i="1"/>
  <c r="BZ23" i="1"/>
  <c r="BY23" i="1"/>
  <c r="BR23" i="1"/>
  <c r="BQ23" i="1"/>
  <c r="BL23" i="1"/>
  <c r="BK23" i="1"/>
  <c r="BG23" i="1"/>
  <c r="BF23" i="1"/>
  <c r="AY23" i="1"/>
  <c r="AX23" i="1"/>
  <c r="AW23" i="1"/>
  <c r="DB23" i="1" s="1"/>
  <c r="AV23" i="1"/>
  <c r="DA22" i="1"/>
  <c r="CZ22" i="1"/>
  <c r="CT22" i="1"/>
  <c r="CS22" i="1"/>
  <c r="CM22" i="1"/>
  <c r="CL22" i="1"/>
  <c r="CF22" i="1"/>
  <c r="CE22" i="1"/>
  <c r="BZ22" i="1"/>
  <c r="BY22" i="1"/>
  <c r="BR22" i="1"/>
  <c r="BQ22" i="1"/>
  <c r="BL22" i="1"/>
  <c r="BK22" i="1"/>
  <c r="BG22" i="1"/>
  <c r="BF22" i="1"/>
  <c r="AY22" i="1"/>
  <c r="AX22" i="1"/>
  <c r="AW22" i="1"/>
  <c r="DF22" i="1" s="1"/>
  <c r="AV22" i="1"/>
  <c r="DA21" i="1"/>
  <c r="CZ21" i="1"/>
  <c r="CT21" i="1"/>
  <c r="CS21" i="1"/>
  <c r="CM21" i="1"/>
  <c r="CL21" i="1"/>
  <c r="CF21" i="1"/>
  <c r="CE21" i="1"/>
  <c r="BZ21" i="1"/>
  <c r="BY21" i="1"/>
  <c r="BR21" i="1"/>
  <c r="BQ21" i="1"/>
  <c r="BL21" i="1"/>
  <c r="BK21" i="1"/>
  <c r="BG21" i="1"/>
  <c r="BF21" i="1"/>
  <c r="AY21" i="1"/>
  <c r="AX21" i="1"/>
  <c r="AW21" i="1"/>
  <c r="DE21" i="1" s="1"/>
  <c r="AV21" i="1"/>
  <c r="DA20" i="1"/>
  <c r="CZ20" i="1"/>
  <c r="CT20" i="1"/>
  <c r="CS20" i="1"/>
  <c r="CM20" i="1"/>
  <c r="CL20" i="1"/>
  <c r="CF20" i="1"/>
  <c r="CE20" i="1"/>
  <c r="BZ20" i="1"/>
  <c r="BY20" i="1"/>
  <c r="BR20" i="1"/>
  <c r="BQ20" i="1"/>
  <c r="BL20" i="1"/>
  <c r="BK20" i="1"/>
  <c r="BG20" i="1"/>
  <c r="BF20" i="1"/>
  <c r="AY20" i="1"/>
  <c r="AX20" i="1"/>
  <c r="AW20" i="1"/>
  <c r="DF20" i="1" s="1"/>
  <c r="AV20" i="1"/>
  <c r="DA19" i="1"/>
  <c r="CZ19" i="1"/>
  <c r="CT19" i="1"/>
  <c r="CS19" i="1"/>
  <c r="CM19" i="1"/>
  <c r="CL19" i="1"/>
  <c r="CF19" i="1"/>
  <c r="CE19" i="1"/>
  <c r="BZ19" i="1"/>
  <c r="BY19" i="1"/>
  <c r="BR19" i="1"/>
  <c r="BQ19" i="1"/>
  <c r="BL19" i="1"/>
  <c r="BK19" i="1"/>
  <c r="BG19" i="1"/>
  <c r="BF19" i="1"/>
  <c r="AY19" i="1"/>
  <c r="AX19" i="1"/>
  <c r="AW19" i="1"/>
  <c r="CU19" i="1" s="1"/>
  <c r="AV19" i="1"/>
  <c r="DA18" i="1"/>
  <c r="CZ18" i="1"/>
  <c r="CT18" i="1"/>
  <c r="CS18" i="1"/>
  <c r="CM18" i="1"/>
  <c r="CL18" i="1"/>
  <c r="CF18" i="1"/>
  <c r="CE18" i="1"/>
  <c r="BZ18" i="1"/>
  <c r="BY18" i="1"/>
  <c r="BR18" i="1"/>
  <c r="BQ18" i="1"/>
  <c r="BL18" i="1"/>
  <c r="BK18" i="1"/>
  <c r="BG18" i="1"/>
  <c r="BF18" i="1"/>
  <c r="AY18" i="1"/>
  <c r="AX18" i="1"/>
  <c r="AW18" i="1"/>
  <c r="DF18" i="1" s="1"/>
  <c r="AV18" i="1"/>
  <c r="DA17" i="1"/>
  <c r="CZ17" i="1"/>
  <c r="CT17" i="1"/>
  <c r="CS17" i="1"/>
  <c r="CM17" i="1"/>
  <c r="CL17" i="1"/>
  <c r="CF17" i="1"/>
  <c r="CE17" i="1"/>
  <c r="BZ17" i="1"/>
  <c r="BY17" i="1"/>
  <c r="BR17" i="1"/>
  <c r="BQ17" i="1"/>
  <c r="BL17" i="1"/>
  <c r="BK17" i="1"/>
  <c r="BG17" i="1"/>
  <c r="BF17" i="1"/>
  <c r="AY17" i="1"/>
  <c r="AX17" i="1"/>
  <c r="AW17" i="1"/>
  <c r="DE17" i="1" s="1"/>
  <c r="AV17" i="1"/>
  <c r="DA16" i="1"/>
  <c r="CZ16" i="1"/>
  <c r="CT16" i="1"/>
  <c r="CS16" i="1"/>
  <c r="CM16" i="1"/>
  <c r="CL16" i="1"/>
  <c r="CF16" i="1"/>
  <c r="CE16" i="1"/>
  <c r="BZ16" i="1"/>
  <c r="BY16" i="1"/>
  <c r="BR16" i="1"/>
  <c r="BQ16" i="1"/>
  <c r="BL16" i="1"/>
  <c r="BK16" i="1"/>
  <c r="BG16" i="1"/>
  <c r="BF16" i="1"/>
  <c r="AY16" i="1"/>
  <c r="AX16" i="1"/>
  <c r="AW16" i="1"/>
  <c r="DG16" i="1" s="1"/>
  <c r="AV16" i="1"/>
  <c r="DA15" i="1"/>
  <c r="CZ15" i="1"/>
  <c r="CT15" i="1"/>
  <c r="CS15" i="1"/>
  <c r="CM15" i="1"/>
  <c r="CL15" i="1"/>
  <c r="CF15" i="1"/>
  <c r="CE15" i="1"/>
  <c r="BZ15" i="1"/>
  <c r="BY15" i="1"/>
  <c r="BR15" i="1"/>
  <c r="BQ15" i="1"/>
  <c r="BL15" i="1"/>
  <c r="BK15" i="1"/>
  <c r="BG15" i="1"/>
  <c r="BF15" i="1"/>
  <c r="AY15" i="1"/>
  <c r="AX15" i="1"/>
  <c r="AW15" i="1"/>
  <c r="DC15" i="1" s="1"/>
  <c r="AV15" i="1"/>
  <c r="DA14" i="1"/>
  <c r="CZ14" i="1"/>
  <c r="CT14" i="1"/>
  <c r="CS14" i="1"/>
  <c r="CM14" i="1"/>
  <c r="CL14" i="1"/>
  <c r="CF14" i="1"/>
  <c r="CE14" i="1"/>
  <c r="BZ14" i="1"/>
  <c r="BY14" i="1"/>
  <c r="BR14" i="1"/>
  <c r="BQ14" i="1"/>
  <c r="BL14" i="1"/>
  <c r="BK14" i="1"/>
  <c r="BG14" i="1"/>
  <c r="BF14" i="1"/>
  <c r="AY14" i="1"/>
  <c r="AX14" i="1"/>
  <c r="AW14" i="1"/>
  <c r="CU14" i="1" s="1"/>
  <c r="AV14" i="1"/>
  <c r="DA13" i="1"/>
  <c r="CZ13" i="1"/>
  <c r="CT13" i="1"/>
  <c r="CS13" i="1"/>
  <c r="CM13" i="1"/>
  <c r="CL13" i="1"/>
  <c r="CF13" i="1"/>
  <c r="CE13" i="1"/>
  <c r="BZ13" i="1"/>
  <c r="BY13" i="1"/>
  <c r="BR13" i="1"/>
  <c r="BQ13" i="1"/>
  <c r="BL13" i="1"/>
  <c r="BK13" i="1"/>
  <c r="BG13" i="1"/>
  <c r="BF13" i="1"/>
  <c r="AY13" i="1"/>
  <c r="AX13" i="1"/>
  <c r="AW13" i="1"/>
  <c r="DE13" i="1" s="1"/>
  <c r="AV13" i="1"/>
  <c r="DA12" i="1"/>
  <c r="CZ12" i="1"/>
  <c r="CT12" i="1"/>
  <c r="CS12" i="1"/>
  <c r="CM12" i="1"/>
  <c r="CL12" i="1"/>
  <c r="CF12" i="1"/>
  <c r="CE12" i="1"/>
  <c r="BZ12" i="1"/>
  <c r="BY12" i="1"/>
  <c r="BR12" i="1"/>
  <c r="BQ12" i="1"/>
  <c r="BL12" i="1"/>
  <c r="BK12" i="1"/>
  <c r="BG12" i="1"/>
  <c r="BF12" i="1"/>
  <c r="AY12" i="1"/>
  <c r="AX12" i="1"/>
  <c r="AW12" i="1"/>
  <c r="DG12" i="1" s="1"/>
  <c r="AV12" i="1"/>
  <c r="DA11" i="1"/>
  <c r="CZ11" i="1"/>
  <c r="CT11" i="1"/>
  <c r="CS11" i="1"/>
  <c r="CM11" i="1"/>
  <c r="CL11" i="1"/>
  <c r="CF11" i="1"/>
  <c r="CE11" i="1"/>
  <c r="BZ11" i="1"/>
  <c r="BY11" i="1"/>
  <c r="BR11" i="1"/>
  <c r="BQ11" i="1"/>
  <c r="BL11" i="1"/>
  <c r="BK11" i="1"/>
  <c r="BG11" i="1"/>
  <c r="BF11" i="1"/>
  <c r="AY11" i="1"/>
  <c r="AX11" i="1"/>
  <c r="AW11" i="1"/>
  <c r="DC11" i="1" s="1"/>
  <c r="AV11" i="1"/>
  <c r="DA10" i="1"/>
  <c r="CZ10" i="1"/>
  <c r="CT10" i="1"/>
  <c r="CS10" i="1"/>
  <c r="CM10" i="1"/>
  <c r="CL10" i="1"/>
  <c r="CF10" i="1"/>
  <c r="CE10" i="1"/>
  <c r="BZ10" i="1"/>
  <c r="BY10" i="1"/>
  <c r="BR10" i="1"/>
  <c r="BQ10" i="1"/>
  <c r="BL10" i="1"/>
  <c r="BK10" i="1"/>
  <c r="BG10" i="1"/>
  <c r="BF10" i="1"/>
  <c r="AY10" i="1"/>
  <c r="AX10" i="1"/>
  <c r="AW10" i="1"/>
  <c r="CU10" i="1" s="1"/>
  <c r="AV10" i="1"/>
  <c r="DA9" i="1"/>
  <c r="CZ9" i="1"/>
  <c r="CT9" i="1"/>
  <c r="CS9" i="1"/>
  <c r="CM9" i="1"/>
  <c r="CL9" i="1"/>
  <c r="CF9" i="1"/>
  <c r="CE9" i="1"/>
  <c r="BZ9" i="1"/>
  <c r="BY9" i="1"/>
  <c r="BR9" i="1"/>
  <c r="BQ9" i="1"/>
  <c r="BL9" i="1"/>
  <c r="BK9" i="1"/>
  <c r="BG9" i="1"/>
  <c r="BF9" i="1"/>
  <c r="AY9" i="1"/>
  <c r="AX9" i="1"/>
  <c r="AW9" i="1"/>
  <c r="DE9" i="1" s="1"/>
  <c r="AV9" i="1"/>
  <c r="DA8" i="1"/>
  <c r="CZ8" i="1"/>
  <c r="CT8" i="1"/>
  <c r="CS8" i="1"/>
  <c r="CM8" i="1"/>
  <c r="CL8" i="1"/>
  <c r="CF8" i="1"/>
  <c r="CE8" i="1"/>
  <c r="BZ8" i="1"/>
  <c r="BY8" i="1"/>
  <c r="BR8" i="1"/>
  <c r="BQ8" i="1"/>
  <c r="BL8" i="1"/>
  <c r="BK8" i="1"/>
  <c r="BG8" i="1"/>
  <c r="BF8" i="1"/>
  <c r="AY8" i="1"/>
  <c r="AX8" i="1"/>
  <c r="AW8" i="1"/>
  <c r="DG8" i="1" s="1"/>
  <c r="AV8" i="1"/>
  <c r="DA7" i="1"/>
  <c r="CZ7" i="1"/>
  <c r="CT7" i="1"/>
  <c r="CS7" i="1"/>
  <c r="CM7" i="1"/>
  <c r="CL7" i="1"/>
  <c r="CF7" i="1"/>
  <c r="CE7" i="1"/>
  <c r="BZ7" i="1"/>
  <c r="BY7" i="1"/>
  <c r="BR7" i="1"/>
  <c r="BQ7" i="1"/>
  <c r="BL7" i="1"/>
  <c r="BK7" i="1"/>
  <c r="BG7" i="1"/>
  <c r="BF7" i="1"/>
  <c r="AY7" i="1"/>
  <c r="AX7" i="1"/>
  <c r="AW7" i="1"/>
  <c r="DB7" i="1" s="1"/>
  <c r="AV7" i="1"/>
  <c r="DA6" i="1"/>
  <c r="CZ6" i="1"/>
  <c r="CT6" i="1"/>
  <c r="CS6" i="1"/>
  <c r="CM6" i="1"/>
  <c r="CL6" i="1"/>
  <c r="CF6" i="1"/>
  <c r="CE6" i="1"/>
  <c r="BZ6" i="1"/>
  <c r="BY6" i="1"/>
  <c r="BR6" i="1"/>
  <c r="BQ6" i="1"/>
  <c r="BL6" i="1"/>
  <c r="BK6" i="1"/>
  <c r="BG6" i="1"/>
  <c r="BF6" i="1"/>
  <c r="AY6" i="1"/>
  <c r="AX6" i="1"/>
  <c r="AW6" i="1"/>
  <c r="DF6" i="1" s="1"/>
  <c r="AV6" i="1"/>
  <c r="DA5" i="1"/>
  <c r="CZ5" i="1"/>
  <c r="CT5" i="1"/>
  <c r="CS5" i="1"/>
  <c r="CM5" i="1"/>
  <c r="CL5" i="1"/>
  <c r="CF5" i="1"/>
  <c r="CE5" i="1"/>
  <c r="BZ5" i="1"/>
  <c r="BY5" i="1"/>
  <c r="BR5" i="1"/>
  <c r="BQ5" i="1"/>
  <c r="BL5" i="1"/>
  <c r="BK5" i="1"/>
  <c r="BG5" i="1"/>
  <c r="BF5" i="1"/>
  <c r="AY5" i="1"/>
  <c r="AX5" i="1"/>
  <c r="AW5" i="1"/>
  <c r="DE5" i="1" s="1"/>
  <c r="AV5" i="1"/>
  <c r="DA4" i="1"/>
  <c r="CZ4" i="1"/>
  <c r="CT4" i="1"/>
  <c r="CS4" i="1"/>
  <c r="CM4" i="1"/>
  <c r="CL4" i="1"/>
  <c r="CF4" i="1"/>
  <c r="CE4" i="1"/>
  <c r="BZ4" i="1"/>
  <c r="BY4" i="1"/>
  <c r="BR4" i="1"/>
  <c r="BQ4" i="1"/>
  <c r="BL4" i="1"/>
  <c r="BK4" i="1"/>
  <c r="BG4" i="1"/>
  <c r="BF4" i="1"/>
  <c r="AY4" i="1"/>
  <c r="AX4" i="1"/>
  <c r="AW4" i="1"/>
  <c r="DF4" i="1" s="1"/>
  <c r="AV4" i="1"/>
  <c r="DA3" i="1"/>
  <c r="CZ3" i="1"/>
  <c r="CT3" i="1"/>
  <c r="CS3" i="1"/>
  <c r="CM3" i="1"/>
  <c r="CL3" i="1"/>
  <c r="CF3" i="1"/>
  <c r="CE3" i="1"/>
  <c r="BZ3" i="1"/>
  <c r="BY3" i="1"/>
  <c r="BR3" i="1"/>
  <c r="BQ3" i="1"/>
  <c r="BL3" i="1"/>
  <c r="BK3" i="1"/>
  <c r="BG3" i="1"/>
  <c r="BF3" i="1"/>
  <c r="AY3" i="1"/>
  <c r="AX3" i="1"/>
  <c r="AW3" i="1"/>
  <c r="CU3" i="1" s="1"/>
  <c r="AV3" i="1"/>
  <c r="AU7843" i="1"/>
  <c r="AT7843" i="1"/>
  <c r="AS7843" i="1"/>
  <c r="AU7842" i="1"/>
  <c r="AT7842" i="1"/>
  <c r="AS7842" i="1"/>
  <c r="AU7841" i="1"/>
  <c r="AT7841" i="1"/>
  <c r="AS7841" i="1"/>
  <c r="AU7840" i="1"/>
  <c r="AT7840" i="1"/>
  <c r="AS7840" i="1"/>
  <c r="AU7839" i="1"/>
  <c r="AT7839" i="1"/>
  <c r="AS7839" i="1"/>
  <c r="AU7838" i="1"/>
  <c r="AT7838" i="1"/>
  <c r="AS7838" i="1"/>
  <c r="AU7837" i="1"/>
  <c r="AT7837" i="1"/>
  <c r="AS7837" i="1"/>
  <c r="AU7836" i="1"/>
  <c r="AT7836" i="1"/>
  <c r="AS7836" i="1"/>
  <c r="AU7835" i="1"/>
  <c r="AT7835" i="1"/>
  <c r="AS7835" i="1"/>
  <c r="AU7834" i="1"/>
  <c r="AT7834" i="1"/>
  <c r="AS7834" i="1"/>
  <c r="AU7833" i="1"/>
  <c r="AT7833" i="1"/>
  <c r="AS7833" i="1"/>
  <c r="AU7832" i="1"/>
  <c r="AT7832" i="1"/>
  <c r="AS7832" i="1"/>
  <c r="AU7831" i="1"/>
  <c r="AT7831" i="1"/>
  <c r="AS7831" i="1"/>
  <c r="AU7830" i="1"/>
  <c r="AT7830" i="1"/>
  <c r="AS7830" i="1"/>
  <c r="AU7829" i="1"/>
  <c r="AT7829" i="1"/>
  <c r="AS7829" i="1"/>
  <c r="AU7828" i="1"/>
  <c r="AT7828" i="1"/>
  <c r="AS7828" i="1"/>
  <c r="AU7827" i="1"/>
  <c r="AT7827" i="1"/>
  <c r="AS7827" i="1"/>
  <c r="AU7826" i="1"/>
  <c r="AT7826" i="1"/>
  <c r="AS7826" i="1"/>
  <c r="AU7825" i="1"/>
  <c r="AT7825" i="1"/>
  <c r="AS7825" i="1"/>
  <c r="AU7824" i="1"/>
  <c r="AT7824" i="1"/>
  <c r="AS7824" i="1"/>
  <c r="AU7823" i="1"/>
  <c r="AT7823" i="1"/>
  <c r="AS7823" i="1"/>
  <c r="AU7822" i="1"/>
  <c r="AT7822" i="1"/>
  <c r="AS7822" i="1"/>
  <c r="AU7821" i="1"/>
  <c r="AT7821" i="1"/>
  <c r="AS7821" i="1"/>
  <c r="AU7820" i="1"/>
  <c r="AT7820" i="1"/>
  <c r="AS7820" i="1"/>
  <c r="AU7819" i="1"/>
  <c r="AT7819" i="1"/>
  <c r="AS7819" i="1"/>
  <c r="AU7818" i="1"/>
  <c r="AT7818" i="1"/>
  <c r="AS7818" i="1"/>
  <c r="AU7817" i="1"/>
  <c r="AT7817" i="1"/>
  <c r="AS7817" i="1"/>
  <c r="AU7816" i="1"/>
  <c r="AT7816" i="1"/>
  <c r="AS7816" i="1"/>
  <c r="AU7815" i="1"/>
  <c r="AT7815" i="1"/>
  <c r="AS7815" i="1"/>
  <c r="AU7814" i="1"/>
  <c r="AT7814" i="1"/>
  <c r="AS7814" i="1"/>
  <c r="AU7813" i="1"/>
  <c r="AT7813" i="1"/>
  <c r="AS7813" i="1"/>
  <c r="AU7812" i="1"/>
  <c r="AT7812" i="1"/>
  <c r="AS7812" i="1"/>
  <c r="AU7811" i="1"/>
  <c r="AT7811" i="1"/>
  <c r="AS7811" i="1"/>
  <c r="AU7810" i="1"/>
  <c r="AT7810" i="1"/>
  <c r="AS7810" i="1"/>
  <c r="AU7809" i="1"/>
  <c r="AT7809" i="1"/>
  <c r="AS7809" i="1"/>
  <c r="AU7808" i="1"/>
  <c r="AT7808" i="1"/>
  <c r="AS7808" i="1"/>
  <c r="AU7807" i="1"/>
  <c r="AT7807" i="1"/>
  <c r="AS7807" i="1"/>
  <c r="AU7806" i="1"/>
  <c r="AT7806" i="1"/>
  <c r="AS7806" i="1"/>
  <c r="AU7805" i="1"/>
  <c r="AT7805" i="1"/>
  <c r="AS7805" i="1"/>
  <c r="AU7804" i="1"/>
  <c r="AT7804" i="1"/>
  <c r="AS7804" i="1"/>
  <c r="AU7803" i="1"/>
  <c r="AT7803" i="1"/>
  <c r="AS7803" i="1"/>
  <c r="AU7802" i="1"/>
  <c r="AT7802" i="1"/>
  <c r="AS7802" i="1"/>
  <c r="AU7801" i="1"/>
  <c r="AT7801" i="1"/>
  <c r="AS7801" i="1"/>
  <c r="AU7800" i="1"/>
  <c r="AT7800" i="1"/>
  <c r="AS7800" i="1"/>
  <c r="AU7799" i="1"/>
  <c r="AT7799" i="1"/>
  <c r="AS7799" i="1"/>
  <c r="AU7798" i="1"/>
  <c r="AT7798" i="1"/>
  <c r="AS7798" i="1"/>
  <c r="AU7797" i="1"/>
  <c r="AT7797" i="1"/>
  <c r="AS7797" i="1"/>
  <c r="AU7796" i="1"/>
  <c r="AT7796" i="1"/>
  <c r="AS7796" i="1"/>
  <c r="AU7795" i="1"/>
  <c r="AT7795" i="1"/>
  <c r="AS7795" i="1"/>
  <c r="AU7794" i="1"/>
  <c r="AT7794" i="1"/>
  <c r="AS7794" i="1"/>
  <c r="AU7793" i="1"/>
  <c r="AT7793" i="1"/>
  <c r="AS7793" i="1"/>
  <c r="AU7792" i="1"/>
  <c r="AT7792" i="1"/>
  <c r="AS7792" i="1"/>
  <c r="AU7791" i="1"/>
  <c r="AT7791" i="1"/>
  <c r="AS7791" i="1"/>
  <c r="AU7790" i="1"/>
  <c r="AT7790" i="1"/>
  <c r="AS7790" i="1"/>
  <c r="AU7789" i="1"/>
  <c r="AT7789" i="1"/>
  <c r="AS7789" i="1"/>
  <c r="AU7788" i="1"/>
  <c r="AT7788" i="1"/>
  <c r="AS7788" i="1"/>
  <c r="AU7787" i="1"/>
  <c r="AT7787" i="1"/>
  <c r="AS7787" i="1"/>
  <c r="AU7786" i="1"/>
  <c r="AT7786" i="1"/>
  <c r="AS7786" i="1"/>
  <c r="AU7785" i="1"/>
  <c r="AT7785" i="1"/>
  <c r="AS7785" i="1"/>
  <c r="AU7784" i="1"/>
  <c r="AT7784" i="1"/>
  <c r="AS7784" i="1"/>
  <c r="AU7783" i="1"/>
  <c r="AT7783" i="1"/>
  <c r="AS7783" i="1"/>
  <c r="AU7782" i="1"/>
  <c r="AT7782" i="1"/>
  <c r="AS7782" i="1"/>
  <c r="AU7781" i="1"/>
  <c r="AT7781" i="1"/>
  <c r="AS7781" i="1"/>
  <c r="AU7780" i="1"/>
  <c r="AT7780" i="1"/>
  <c r="AS7780" i="1"/>
  <c r="AU7779" i="1"/>
  <c r="AT7779" i="1"/>
  <c r="AS7779" i="1"/>
  <c r="AU7778" i="1"/>
  <c r="AT7778" i="1"/>
  <c r="AS7778" i="1"/>
  <c r="AU7777" i="1"/>
  <c r="AT7777" i="1"/>
  <c r="AS7777" i="1"/>
  <c r="AU7776" i="1"/>
  <c r="AT7776" i="1"/>
  <c r="AS7776" i="1"/>
  <c r="AU7775" i="1"/>
  <c r="AT7775" i="1"/>
  <c r="AS7775" i="1"/>
  <c r="AU7774" i="1"/>
  <c r="AT7774" i="1"/>
  <c r="AS7774" i="1"/>
  <c r="AU7773" i="1"/>
  <c r="AT7773" i="1"/>
  <c r="AS7773" i="1"/>
  <c r="AU7772" i="1"/>
  <c r="AT7772" i="1"/>
  <c r="AS7772" i="1"/>
  <c r="AU7771" i="1"/>
  <c r="AT7771" i="1"/>
  <c r="AS7771" i="1"/>
  <c r="AU7770" i="1"/>
  <c r="AT7770" i="1"/>
  <c r="AS7770" i="1"/>
  <c r="AU7769" i="1"/>
  <c r="AT7769" i="1"/>
  <c r="AS7769" i="1"/>
  <c r="AU7768" i="1"/>
  <c r="AT7768" i="1"/>
  <c r="AS7768" i="1"/>
  <c r="AU7767" i="1"/>
  <c r="AT7767" i="1"/>
  <c r="AS7767" i="1"/>
  <c r="AU7766" i="1"/>
  <c r="AT7766" i="1"/>
  <c r="AS7766" i="1"/>
  <c r="AU7765" i="1"/>
  <c r="AT7765" i="1"/>
  <c r="AS7765" i="1"/>
  <c r="AU7764" i="1"/>
  <c r="AT7764" i="1"/>
  <c r="AS7764" i="1"/>
  <c r="AU7763" i="1"/>
  <c r="AT7763" i="1"/>
  <c r="AS7763" i="1"/>
  <c r="AU7762" i="1"/>
  <c r="AT7762" i="1"/>
  <c r="AS7762" i="1"/>
  <c r="AU7761" i="1"/>
  <c r="AT7761" i="1"/>
  <c r="AS7761" i="1"/>
  <c r="AU7760" i="1"/>
  <c r="AT7760" i="1"/>
  <c r="AS7760" i="1"/>
  <c r="AU7759" i="1"/>
  <c r="AT7759" i="1"/>
  <c r="AS7759" i="1"/>
  <c r="AU7758" i="1"/>
  <c r="AT7758" i="1"/>
  <c r="AS7758" i="1"/>
  <c r="AU7757" i="1"/>
  <c r="AT7757" i="1"/>
  <c r="AS7757" i="1"/>
  <c r="AU7756" i="1"/>
  <c r="AT7756" i="1"/>
  <c r="AS7756" i="1"/>
  <c r="AU7755" i="1"/>
  <c r="AT7755" i="1"/>
  <c r="AS7755" i="1"/>
  <c r="AU7754" i="1"/>
  <c r="AT7754" i="1"/>
  <c r="AS7754" i="1"/>
  <c r="AU7753" i="1"/>
  <c r="AT7753" i="1"/>
  <c r="AS7753" i="1"/>
  <c r="AU7752" i="1"/>
  <c r="AT7752" i="1"/>
  <c r="AS7752" i="1"/>
  <c r="AU7751" i="1"/>
  <c r="AT7751" i="1"/>
  <c r="AS7751" i="1"/>
  <c r="AU7750" i="1"/>
  <c r="AT7750" i="1"/>
  <c r="AS7750" i="1"/>
  <c r="AU7749" i="1"/>
  <c r="AT7749" i="1"/>
  <c r="AS7749" i="1"/>
  <c r="AU7748" i="1"/>
  <c r="AT7748" i="1"/>
  <c r="AS7748" i="1"/>
  <c r="AU7747" i="1"/>
  <c r="AT7747" i="1"/>
  <c r="AS7747" i="1"/>
  <c r="AU7746" i="1"/>
  <c r="AT7746" i="1"/>
  <c r="AS7746" i="1"/>
  <c r="AU7745" i="1"/>
  <c r="AT7745" i="1"/>
  <c r="AS7745" i="1"/>
  <c r="AU7744" i="1"/>
  <c r="AT7744" i="1"/>
  <c r="AS7744" i="1"/>
  <c r="AU7743" i="1"/>
  <c r="AT7743" i="1"/>
  <c r="AS7743" i="1"/>
  <c r="AU7742" i="1"/>
  <c r="AT7742" i="1"/>
  <c r="AS7742" i="1"/>
  <c r="AU7741" i="1"/>
  <c r="AT7741" i="1"/>
  <c r="AS7741" i="1"/>
  <c r="AU7740" i="1"/>
  <c r="AT7740" i="1"/>
  <c r="AS7740" i="1"/>
  <c r="AU7739" i="1"/>
  <c r="AT7739" i="1"/>
  <c r="AS7739" i="1"/>
  <c r="AU7738" i="1"/>
  <c r="AT7738" i="1"/>
  <c r="AS7738" i="1"/>
  <c r="AU7737" i="1"/>
  <c r="AT7737" i="1"/>
  <c r="AS7737" i="1"/>
  <c r="AU7736" i="1"/>
  <c r="AT7736" i="1"/>
  <c r="AS7736" i="1"/>
  <c r="AU7735" i="1"/>
  <c r="AT7735" i="1"/>
  <c r="AS7735" i="1"/>
  <c r="AU7734" i="1"/>
  <c r="AT7734" i="1"/>
  <c r="AS7734" i="1"/>
  <c r="AU7733" i="1"/>
  <c r="AT7733" i="1"/>
  <c r="AS7733" i="1"/>
  <c r="AU7732" i="1"/>
  <c r="AT7732" i="1"/>
  <c r="AS7732" i="1"/>
  <c r="AU7731" i="1"/>
  <c r="AT7731" i="1"/>
  <c r="AS7731" i="1"/>
  <c r="AU7730" i="1"/>
  <c r="AT7730" i="1"/>
  <c r="AS7730" i="1"/>
  <c r="AU7729" i="1"/>
  <c r="AT7729" i="1"/>
  <c r="AS7729" i="1"/>
  <c r="AU7728" i="1"/>
  <c r="AT7728" i="1"/>
  <c r="AS7728" i="1"/>
  <c r="AU7727" i="1"/>
  <c r="AT7727" i="1"/>
  <c r="AS7727" i="1"/>
  <c r="AU7726" i="1"/>
  <c r="AT7726" i="1"/>
  <c r="AS7726" i="1"/>
  <c r="AU7725" i="1"/>
  <c r="AT7725" i="1"/>
  <c r="AS7725" i="1"/>
  <c r="AU7724" i="1"/>
  <c r="AT7724" i="1"/>
  <c r="AS7724" i="1"/>
  <c r="AU7723" i="1"/>
  <c r="AT7723" i="1"/>
  <c r="AS7723" i="1"/>
  <c r="AU7722" i="1"/>
  <c r="AT7722" i="1"/>
  <c r="AS7722" i="1"/>
  <c r="AU7721" i="1"/>
  <c r="AT7721" i="1"/>
  <c r="AS7721" i="1"/>
  <c r="AU7720" i="1"/>
  <c r="AT7720" i="1"/>
  <c r="AS7720" i="1"/>
  <c r="AU7719" i="1"/>
  <c r="AT7719" i="1"/>
  <c r="AS7719" i="1"/>
  <c r="AU7718" i="1"/>
  <c r="AT7718" i="1"/>
  <c r="AS7718" i="1"/>
  <c r="AU7717" i="1"/>
  <c r="AT7717" i="1"/>
  <c r="AS7717" i="1"/>
  <c r="AU7716" i="1"/>
  <c r="AT7716" i="1"/>
  <c r="AS7716" i="1"/>
  <c r="AU7715" i="1"/>
  <c r="AT7715" i="1"/>
  <c r="AS7715" i="1"/>
  <c r="AU7714" i="1"/>
  <c r="AT7714" i="1"/>
  <c r="AS7714" i="1"/>
  <c r="AU7713" i="1"/>
  <c r="AT7713" i="1"/>
  <c r="AS7713" i="1"/>
  <c r="AU7712" i="1"/>
  <c r="AT7712" i="1"/>
  <c r="AS7712" i="1"/>
  <c r="AU7711" i="1"/>
  <c r="AT7711" i="1"/>
  <c r="AS7711" i="1"/>
  <c r="AU7710" i="1"/>
  <c r="AT7710" i="1"/>
  <c r="AS7710" i="1"/>
  <c r="AU7709" i="1"/>
  <c r="AT7709" i="1"/>
  <c r="AS7709" i="1"/>
  <c r="AU7708" i="1"/>
  <c r="AT7708" i="1"/>
  <c r="AS7708" i="1"/>
  <c r="AU7707" i="1"/>
  <c r="AT7707" i="1"/>
  <c r="AS7707" i="1"/>
  <c r="AU7706" i="1"/>
  <c r="AT7706" i="1"/>
  <c r="AS7706" i="1"/>
  <c r="AU7705" i="1"/>
  <c r="AT7705" i="1"/>
  <c r="AS7705" i="1"/>
  <c r="AU7704" i="1"/>
  <c r="AT7704" i="1"/>
  <c r="AS7704" i="1"/>
  <c r="AU7703" i="1"/>
  <c r="AT7703" i="1"/>
  <c r="AS7703" i="1"/>
  <c r="AU7702" i="1"/>
  <c r="AT7702" i="1"/>
  <c r="AS7702" i="1"/>
  <c r="AU7701" i="1"/>
  <c r="AT7701" i="1"/>
  <c r="AS7701" i="1"/>
  <c r="AU7700" i="1"/>
  <c r="AT7700" i="1"/>
  <c r="AS7700" i="1"/>
  <c r="AU7699" i="1"/>
  <c r="AT7699" i="1"/>
  <c r="AS7699" i="1"/>
  <c r="AU7698" i="1"/>
  <c r="AT7698" i="1"/>
  <c r="AS7698" i="1"/>
  <c r="AU7697" i="1"/>
  <c r="AT7697" i="1"/>
  <c r="AS7697" i="1"/>
  <c r="AU7696" i="1"/>
  <c r="AT7696" i="1"/>
  <c r="AS7696" i="1"/>
  <c r="AU7695" i="1"/>
  <c r="AT7695" i="1"/>
  <c r="AS7695" i="1"/>
  <c r="AU7694" i="1"/>
  <c r="AT7694" i="1"/>
  <c r="AS7694" i="1"/>
  <c r="AU7693" i="1"/>
  <c r="AT7693" i="1"/>
  <c r="AS7693" i="1"/>
  <c r="AU7692" i="1"/>
  <c r="AT7692" i="1"/>
  <c r="AS7692" i="1"/>
  <c r="AU7691" i="1"/>
  <c r="AT7691" i="1"/>
  <c r="AS7691" i="1"/>
  <c r="AU7690" i="1"/>
  <c r="AT7690" i="1"/>
  <c r="AS7690" i="1"/>
  <c r="AU7689" i="1"/>
  <c r="AT7689" i="1"/>
  <c r="AS7689" i="1"/>
  <c r="AU7688" i="1"/>
  <c r="AT7688" i="1"/>
  <c r="AS7688" i="1"/>
  <c r="AU7687" i="1"/>
  <c r="AT7687" i="1"/>
  <c r="AS7687" i="1"/>
  <c r="AU7686" i="1"/>
  <c r="AT7686" i="1"/>
  <c r="AS7686" i="1"/>
  <c r="AU7685" i="1"/>
  <c r="AT7685" i="1"/>
  <c r="AS7685" i="1"/>
  <c r="AU7684" i="1"/>
  <c r="AT7684" i="1"/>
  <c r="AS7684" i="1"/>
  <c r="AU7683" i="1"/>
  <c r="AT7683" i="1"/>
  <c r="AS7683" i="1"/>
  <c r="AU7682" i="1"/>
  <c r="AT7682" i="1"/>
  <c r="AS7682" i="1"/>
  <c r="AU7681" i="1"/>
  <c r="AT7681" i="1"/>
  <c r="AS7681" i="1"/>
  <c r="AU7680" i="1"/>
  <c r="AT7680" i="1"/>
  <c r="AS7680" i="1"/>
  <c r="AU7679" i="1"/>
  <c r="AT7679" i="1"/>
  <c r="AS7679" i="1"/>
  <c r="AU7678" i="1"/>
  <c r="AT7678" i="1"/>
  <c r="AS7678" i="1"/>
  <c r="AU7677" i="1"/>
  <c r="AT7677" i="1"/>
  <c r="AS7677" i="1"/>
  <c r="AU7676" i="1"/>
  <c r="AT7676" i="1"/>
  <c r="AS7676" i="1"/>
  <c r="AU7675" i="1"/>
  <c r="AT7675" i="1"/>
  <c r="AS7675" i="1"/>
  <c r="AU7674" i="1"/>
  <c r="AT7674" i="1"/>
  <c r="AS7674" i="1"/>
  <c r="AU7673" i="1"/>
  <c r="AT7673" i="1"/>
  <c r="AS7673" i="1"/>
  <c r="AU7672" i="1"/>
  <c r="AT7672" i="1"/>
  <c r="AS7672" i="1"/>
  <c r="AU7671" i="1"/>
  <c r="AT7671" i="1"/>
  <c r="AS7671" i="1"/>
  <c r="AU7670" i="1"/>
  <c r="AT7670" i="1"/>
  <c r="AS7670" i="1"/>
  <c r="AU7669" i="1"/>
  <c r="AT7669" i="1"/>
  <c r="AS7669" i="1"/>
  <c r="AU7668" i="1"/>
  <c r="AT7668" i="1"/>
  <c r="AS7668" i="1"/>
  <c r="AU7667" i="1"/>
  <c r="AT7667" i="1"/>
  <c r="AS7667" i="1"/>
  <c r="AU7666" i="1"/>
  <c r="AT7666" i="1"/>
  <c r="AS7666" i="1"/>
  <c r="AU7665" i="1"/>
  <c r="AT7665" i="1"/>
  <c r="AS7665" i="1"/>
  <c r="AU7664" i="1"/>
  <c r="AT7664" i="1"/>
  <c r="AS7664" i="1"/>
  <c r="AU7663" i="1"/>
  <c r="AT7663" i="1"/>
  <c r="AS7663" i="1"/>
  <c r="AU7662" i="1"/>
  <c r="AT7662" i="1"/>
  <c r="AS7662" i="1"/>
  <c r="AU7661" i="1"/>
  <c r="AT7661" i="1"/>
  <c r="AS7661" i="1"/>
  <c r="AU7660" i="1"/>
  <c r="AT7660" i="1"/>
  <c r="AS7660" i="1"/>
  <c r="AU7659" i="1"/>
  <c r="AT7659" i="1"/>
  <c r="AS7659" i="1"/>
  <c r="AU7658" i="1"/>
  <c r="AT7658" i="1"/>
  <c r="AS7658" i="1"/>
  <c r="AU7657" i="1"/>
  <c r="AT7657" i="1"/>
  <c r="AS7657" i="1"/>
  <c r="AU7656" i="1"/>
  <c r="AT7656" i="1"/>
  <c r="AS7656" i="1"/>
  <c r="AU7655" i="1"/>
  <c r="AT7655" i="1"/>
  <c r="AS7655" i="1"/>
  <c r="AU7654" i="1"/>
  <c r="AT7654" i="1"/>
  <c r="AS7654" i="1"/>
  <c r="AU7653" i="1"/>
  <c r="AT7653" i="1"/>
  <c r="AS7653" i="1"/>
  <c r="AU7652" i="1"/>
  <c r="AT7652" i="1"/>
  <c r="AS7652" i="1"/>
  <c r="AU7651" i="1"/>
  <c r="AT7651" i="1"/>
  <c r="AS7651" i="1"/>
  <c r="AU7650" i="1"/>
  <c r="AT7650" i="1"/>
  <c r="AS7650" i="1"/>
  <c r="AU7649" i="1"/>
  <c r="AT7649" i="1"/>
  <c r="AS7649" i="1"/>
  <c r="AU7648" i="1"/>
  <c r="AT7648" i="1"/>
  <c r="AS7648" i="1"/>
  <c r="AU7647" i="1"/>
  <c r="AT7647" i="1"/>
  <c r="AS7647" i="1"/>
  <c r="AU7646" i="1"/>
  <c r="AT7646" i="1"/>
  <c r="AS7646" i="1"/>
  <c r="AU7645" i="1"/>
  <c r="AT7645" i="1"/>
  <c r="AS7645" i="1"/>
  <c r="AU7644" i="1"/>
  <c r="AT7644" i="1"/>
  <c r="AS7644" i="1"/>
  <c r="AU7643" i="1"/>
  <c r="AT7643" i="1"/>
  <c r="AS7643" i="1"/>
  <c r="AU7642" i="1"/>
  <c r="AT7642" i="1"/>
  <c r="AS7642" i="1"/>
  <c r="AU7641" i="1"/>
  <c r="AT7641" i="1"/>
  <c r="AS7641" i="1"/>
  <c r="AU7640" i="1"/>
  <c r="AT7640" i="1"/>
  <c r="AS7640" i="1"/>
  <c r="AU7639" i="1"/>
  <c r="AT7639" i="1"/>
  <c r="AS7639" i="1"/>
  <c r="AU7638" i="1"/>
  <c r="AT7638" i="1"/>
  <c r="AS7638" i="1"/>
  <c r="AU7637" i="1"/>
  <c r="AT7637" i="1"/>
  <c r="AS7637" i="1"/>
  <c r="AU7636" i="1"/>
  <c r="AT7636" i="1"/>
  <c r="AS7636" i="1"/>
  <c r="AU7635" i="1"/>
  <c r="AT7635" i="1"/>
  <c r="AS7635" i="1"/>
  <c r="AU7634" i="1"/>
  <c r="AT7634" i="1"/>
  <c r="AS7634" i="1"/>
  <c r="AU7633" i="1"/>
  <c r="AT7633" i="1"/>
  <c r="AS7633" i="1"/>
  <c r="AU7632" i="1"/>
  <c r="AT7632" i="1"/>
  <c r="AS7632" i="1"/>
  <c r="AU7631" i="1"/>
  <c r="AT7631" i="1"/>
  <c r="AS7631" i="1"/>
  <c r="AU7630" i="1"/>
  <c r="AT7630" i="1"/>
  <c r="AS7630" i="1"/>
  <c r="AU7629" i="1"/>
  <c r="AT7629" i="1"/>
  <c r="AS7629" i="1"/>
  <c r="AU7628" i="1"/>
  <c r="AT7628" i="1"/>
  <c r="AS7628" i="1"/>
  <c r="AU7627" i="1"/>
  <c r="AT7627" i="1"/>
  <c r="AS7627" i="1"/>
  <c r="AU7626" i="1"/>
  <c r="AT7626" i="1"/>
  <c r="AS7626" i="1"/>
  <c r="AU7625" i="1"/>
  <c r="AT7625" i="1"/>
  <c r="AS7625" i="1"/>
  <c r="AU7624" i="1"/>
  <c r="AT7624" i="1"/>
  <c r="AS7624" i="1"/>
  <c r="AU7623" i="1"/>
  <c r="AT7623" i="1"/>
  <c r="AS7623" i="1"/>
  <c r="AU7622" i="1"/>
  <c r="AT7622" i="1"/>
  <c r="AS7622" i="1"/>
  <c r="AU7621" i="1"/>
  <c r="AT7621" i="1"/>
  <c r="AS7621" i="1"/>
  <c r="AU7620" i="1"/>
  <c r="AT7620" i="1"/>
  <c r="AS7620" i="1"/>
  <c r="AU7619" i="1"/>
  <c r="AT7619" i="1"/>
  <c r="AS7619" i="1"/>
  <c r="AU7618" i="1"/>
  <c r="AT7618" i="1"/>
  <c r="AS7618" i="1"/>
  <c r="AU7617" i="1"/>
  <c r="AT7617" i="1"/>
  <c r="AS7617" i="1"/>
  <c r="AU7616" i="1"/>
  <c r="AT7616" i="1"/>
  <c r="AS7616" i="1"/>
  <c r="AU7615" i="1"/>
  <c r="AT7615" i="1"/>
  <c r="AS7615" i="1"/>
  <c r="AU7614" i="1"/>
  <c r="AT7614" i="1"/>
  <c r="AS7614" i="1"/>
  <c r="AU7613" i="1"/>
  <c r="AT7613" i="1"/>
  <c r="AS7613" i="1"/>
  <c r="AU7612" i="1"/>
  <c r="AT7612" i="1"/>
  <c r="AS7612" i="1"/>
  <c r="AU7611" i="1"/>
  <c r="AT7611" i="1"/>
  <c r="AS7611" i="1"/>
  <c r="AU7610" i="1"/>
  <c r="AT7610" i="1"/>
  <c r="AS7610" i="1"/>
  <c r="AU7609" i="1"/>
  <c r="AT7609" i="1"/>
  <c r="AS7609" i="1"/>
  <c r="AU7608" i="1"/>
  <c r="AT7608" i="1"/>
  <c r="AS7608" i="1"/>
  <c r="AU7607" i="1"/>
  <c r="AT7607" i="1"/>
  <c r="AS7607" i="1"/>
  <c r="AU7606" i="1"/>
  <c r="AT7606" i="1"/>
  <c r="AS7606" i="1"/>
  <c r="AU7605" i="1"/>
  <c r="AT7605" i="1"/>
  <c r="AS7605" i="1"/>
  <c r="AU7604" i="1"/>
  <c r="AT7604" i="1"/>
  <c r="AS7604" i="1"/>
  <c r="AU7603" i="1"/>
  <c r="AT7603" i="1"/>
  <c r="AS7603" i="1"/>
  <c r="AU7602" i="1"/>
  <c r="AT7602" i="1"/>
  <c r="AS7602" i="1"/>
  <c r="AU7601" i="1"/>
  <c r="AT7601" i="1"/>
  <c r="AS7601" i="1"/>
  <c r="AU7600" i="1"/>
  <c r="AT7600" i="1"/>
  <c r="AS7600" i="1"/>
  <c r="AU7599" i="1"/>
  <c r="AT7599" i="1"/>
  <c r="AS7599" i="1"/>
  <c r="AU7598" i="1"/>
  <c r="AT7598" i="1"/>
  <c r="AS7598" i="1"/>
  <c r="AU7597" i="1"/>
  <c r="AT7597" i="1"/>
  <c r="AS7597" i="1"/>
  <c r="AU7596" i="1"/>
  <c r="AT7596" i="1"/>
  <c r="AS7596" i="1"/>
  <c r="AU7595" i="1"/>
  <c r="AT7595" i="1"/>
  <c r="AS7595" i="1"/>
  <c r="AU7594" i="1"/>
  <c r="AT7594" i="1"/>
  <c r="AS7594" i="1"/>
  <c r="AU7593" i="1"/>
  <c r="AT7593" i="1"/>
  <c r="AS7593" i="1"/>
  <c r="AU7592" i="1"/>
  <c r="AT7592" i="1"/>
  <c r="AS7592" i="1"/>
  <c r="AU7591" i="1"/>
  <c r="AT7591" i="1"/>
  <c r="AS7591" i="1"/>
  <c r="AU7590" i="1"/>
  <c r="AT7590" i="1"/>
  <c r="AS7590" i="1"/>
  <c r="AU7589" i="1"/>
  <c r="AT7589" i="1"/>
  <c r="AS7589" i="1"/>
  <c r="AU7588" i="1"/>
  <c r="AT7588" i="1"/>
  <c r="AS7588" i="1"/>
  <c r="AU7587" i="1"/>
  <c r="AT7587" i="1"/>
  <c r="AS7587" i="1"/>
  <c r="AU7586" i="1"/>
  <c r="AT7586" i="1"/>
  <c r="AS7586" i="1"/>
  <c r="AU7585" i="1"/>
  <c r="AT7585" i="1"/>
  <c r="AS7585" i="1"/>
  <c r="AU7584" i="1"/>
  <c r="AT7584" i="1"/>
  <c r="AS7584" i="1"/>
  <c r="AU7583" i="1"/>
  <c r="AT7583" i="1"/>
  <c r="AS7583" i="1"/>
  <c r="AU7582" i="1"/>
  <c r="AT7582" i="1"/>
  <c r="AS7582" i="1"/>
  <c r="AU7581" i="1"/>
  <c r="AT7581" i="1"/>
  <c r="AS7581" i="1"/>
  <c r="AU7580" i="1"/>
  <c r="AT7580" i="1"/>
  <c r="AS7580" i="1"/>
  <c r="AU7579" i="1"/>
  <c r="AT7579" i="1"/>
  <c r="AS7579" i="1"/>
  <c r="AU7578" i="1"/>
  <c r="AT7578" i="1"/>
  <c r="AS7578" i="1"/>
  <c r="AU7577" i="1"/>
  <c r="AT7577" i="1"/>
  <c r="AS7577" i="1"/>
  <c r="AU7576" i="1"/>
  <c r="AT7576" i="1"/>
  <c r="AS7576" i="1"/>
  <c r="AU7575" i="1"/>
  <c r="AT7575" i="1"/>
  <c r="AS7575" i="1"/>
  <c r="AU7574" i="1"/>
  <c r="AT7574" i="1"/>
  <c r="AS7574" i="1"/>
  <c r="AU7573" i="1"/>
  <c r="AT7573" i="1"/>
  <c r="AS7573" i="1"/>
  <c r="AU7572" i="1"/>
  <c r="AT7572" i="1"/>
  <c r="AS7572" i="1"/>
  <c r="AU7571" i="1"/>
  <c r="AT7571" i="1"/>
  <c r="AS7571" i="1"/>
  <c r="AU7570" i="1"/>
  <c r="AT7570" i="1"/>
  <c r="AS7570" i="1"/>
  <c r="AU7569" i="1"/>
  <c r="AT7569" i="1"/>
  <c r="AS7569" i="1"/>
  <c r="AU7568" i="1"/>
  <c r="AT7568" i="1"/>
  <c r="AS7568" i="1"/>
  <c r="AU7567" i="1"/>
  <c r="AT7567" i="1"/>
  <c r="AS7567" i="1"/>
  <c r="AU7566" i="1"/>
  <c r="AT7566" i="1"/>
  <c r="AS7566" i="1"/>
  <c r="AU7565" i="1"/>
  <c r="AT7565" i="1"/>
  <c r="AS7565" i="1"/>
  <c r="AU7564" i="1"/>
  <c r="AT7564" i="1"/>
  <c r="AS7564" i="1"/>
  <c r="AU7563" i="1"/>
  <c r="AT7563" i="1"/>
  <c r="AS7563" i="1"/>
  <c r="AU7562" i="1"/>
  <c r="AT7562" i="1"/>
  <c r="AS7562" i="1"/>
  <c r="AU7561" i="1"/>
  <c r="AT7561" i="1"/>
  <c r="AS7561" i="1"/>
  <c r="AU7560" i="1"/>
  <c r="AT7560" i="1"/>
  <c r="AS7560" i="1"/>
  <c r="AU7559" i="1"/>
  <c r="AT7559" i="1"/>
  <c r="AS7559" i="1"/>
  <c r="AU7558" i="1"/>
  <c r="AT7558" i="1"/>
  <c r="AS7558" i="1"/>
  <c r="AU7557" i="1"/>
  <c r="AT7557" i="1"/>
  <c r="AS7557" i="1"/>
  <c r="AU7556" i="1"/>
  <c r="AT7556" i="1"/>
  <c r="AS7556" i="1"/>
  <c r="AU7555" i="1"/>
  <c r="AT7555" i="1"/>
  <c r="AS7555" i="1"/>
  <c r="AU7554" i="1"/>
  <c r="AT7554" i="1"/>
  <c r="AS7554" i="1"/>
  <c r="AU7553" i="1"/>
  <c r="AT7553" i="1"/>
  <c r="AS7553" i="1"/>
  <c r="AU7552" i="1"/>
  <c r="AT7552" i="1"/>
  <c r="AS7552" i="1"/>
  <c r="AU7551" i="1"/>
  <c r="AT7551" i="1"/>
  <c r="AS7551" i="1"/>
  <c r="AU7550" i="1"/>
  <c r="AT7550" i="1"/>
  <c r="AS7550" i="1"/>
  <c r="AU7549" i="1"/>
  <c r="AT7549" i="1"/>
  <c r="AS7549" i="1"/>
  <c r="AU7548" i="1"/>
  <c r="AT7548" i="1"/>
  <c r="AS7548" i="1"/>
  <c r="AU7547" i="1"/>
  <c r="AT7547" i="1"/>
  <c r="AS7547" i="1"/>
  <c r="AU7546" i="1"/>
  <c r="AT7546" i="1"/>
  <c r="AS7546" i="1"/>
  <c r="AU7545" i="1"/>
  <c r="AT7545" i="1"/>
  <c r="AS7545" i="1"/>
  <c r="AU7544" i="1"/>
  <c r="AT7544" i="1"/>
  <c r="AS7544" i="1"/>
  <c r="AU7543" i="1"/>
  <c r="AT7543" i="1"/>
  <c r="AS7543" i="1"/>
  <c r="AU7542" i="1"/>
  <c r="AT7542" i="1"/>
  <c r="AS7542" i="1"/>
  <c r="AU7541" i="1"/>
  <c r="AT7541" i="1"/>
  <c r="AS7541" i="1"/>
  <c r="AU7540" i="1"/>
  <c r="AT7540" i="1"/>
  <c r="AS7540" i="1"/>
  <c r="AU7539" i="1"/>
  <c r="AT7539" i="1"/>
  <c r="AS7539" i="1"/>
  <c r="AU7538" i="1"/>
  <c r="AT7538" i="1"/>
  <c r="AS7538" i="1"/>
  <c r="AU7537" i="1"/>
  <c r="AT7537" i="1"/>
  <c r="AS7537" i="1"/>
  <c r="AU7536" i="1"/>
  <c r="AT7536" i="1"/>
  <c r="AS7536" i="1"/>
  <c r="AU7535" i="1"/>
  <c r="AT7535" i="1"/>
  <c r="AS7535" i="1"/>
  <c r="AU7534" i="1"/>
  <c r="AT7534" i="1"/>
  <c r="AS7534" i="1"/>
  <c r="AU7533" i="1"/>
  <c r="AT7533" i="1"/>
  <c r="AS7533" i="1"/>
  <c r="AU7532" i="1"/>
  <c r="AT7532" i="1"/>
  <c r="AS7532" i="1"/>
  <c r="AU7531" i="1"/>
  <c r="AT7531" i="1"/>
  <c r="AS7531" i="1"/>
  <c r="AU7530" i="1"/>
  <c r="AT7530" i="1"/>
  <c r="AS7530" i="1"/>
  <c r="AU7529" i="1"/>
  <c r="AT7529" i="1"/>
  <c r="AS7529" i="1"/>
  <c r="AU7528" i="1"/>
  <c r="AT7528" i="1"/>
  <c r="AS7528" i="1"/>
  <c r="AU7527" i="1"/>
  <c r="AT7527" i="1"/>
  <c r="AS7527" i="1"/>
  <c r="AU7526" i="1"/>
  <c r="AT7526" i="1"/>
  <c r="AS7526" i="1"/>
  <c r="AU7525" i="1"/>
  <c r="AT7525" i="1"/>
  <c r="AS7525" i="1"/>
  <c r="AU7524" i="1"/>
  <c r="AT7524" i="1"/>
  <c r="AS7524" i="1"/>
  <c r="AU7523" i="1"/>
  <c r="AT7523" i="1"/>
  <c r="AS7523" i="1"/>
  <c r="AU7522" i="1"/>
  <c r="AT7522" i="1"/>
  <c r="AS7522" i="1"/>
  <c r="AU7521" i="1"/>
  <c r="AT7521" i="1"/>
  <c r="AS7521" i="1"/>
  <c r="AU7520" i="1"/>
  <c r="AT7520" i="1"/>
  <c r="AS7520" i="1"/>
  <c r="AU7519" i="1"/>
  <c r="AT7519" i="1"/>
  <c r="AS7519" i="1"/>
  <c r="AU7518" i="1"/>
  <c r="AT7518" i="1"/>
  <c r="AS7518" i="1"/>
  <c r="AU7517" i="1"/>
  <c r="AT7517" i="1"/>
  <c r="AS7517" i="1"/>
  <c r="AU7516" i="1"/>
  <c r="AT7516" i="1"/>
  <c r="AS7516" i="1"/>
  <c r="AU7515" i="1"/>
  <c r="AT7515" i="1"/>
  <c r="AS7515" i="1"/>
  <c r="AU7514" i="1"/>
  <c r="AT7514" i="1"/>
  <c r="AS7514" i="1"/>
  <c r="AU7513" i="1"/>
  <c r="AT7513" i="1"/>
  <c r="AS7513" i="1"/>
  <c r="AU7512" i="1"/>
  <c r="AT7512" i="1"/>
  <c r="AS7512" i="1"/>
  <c r="AU7511" i="1"/>
  <c r="AT7511" i="1"/>
  <c r="AS7511" i="1"/>
  <c r="AU7510" i="1"/>
  <c r="AT7510" i="1"/>
  <c r="AS7510" i="1"/>
  <c r="AU7509" i="1"/>
  <c r="AT7509" i="1"/>
  <c r="AS7509" i="1"/>
  <c r="AU7508" i="1"/>
  <c r="AT7508" i="1"/>
  <c r="AS7508" i="1"/>
  <c r="AU7507" i="1"/>
  <c r="AT7507" i="1"/>
  <c r="AS7507" i="1"/>
  <c r="AU7506" i="1"/>
  <c r="AT7506" i="1"/>
  <c r="AS7506" i="1"/>
  <c r="AU7505" i="1"/>
  <c r="AT7505" i="1"/>
  <c r="AS7505" i="1"/>
  <c r="AU7504" i="1"/>
  <c r="AT7504" i="1"/>
  <c r="AS7504" i="1"/>
  <c r="AU7503" i="1"/>
  <c r="AT7503" i="1"/>
  <c r="AS7503" i="1"/>
  <c r="AU7502" i="1"/>
  <c r="AT7502" i="1"/>
  <c r="AS7502" i="1"/>
  <c r="AU7501" i="1"/>
  <c r="AT7501" i="1"/>
  <c r="AS7501" i="1"/>
  <c r="AU7500" i="1"/>
  <c r="AT7500" i="1"/>
  <c r="AS7500" i="1"/>
  <c r="AU7499" i="1"/>
  <c r="AT7499" i="1"/>
  <c r="AS7499" i="1"/>
  <c r="AU7498" i="1"/>
  <c r="AT7498" i="1"/>
  <c r="AS7498" i="1"/>
  <c r="AU7497" i="1"/>
  <c r="AT7497" i="1"/>
  <c r="AS7497" i="1"/>
  <c r="AU7496" i="1"/>
  <c r="AT7496" i="1"/>
  <c r="AS7496" i="1"/>
  <c r="AU7495" i="1"/>
  <c r="AT7495" i="1"/>
  <c r="AS7495" i="1"/>
  <c r="AU7494" i="1"/>
  <c r="AT7494" i="1"/>
  <c r="AS7494" i="1"/>
  <c r="AU7493" i="1"/>
  <c r="AT7493" i="1"/>
  <c r="AS7493" i="1"/>
  <c r="AU7492" i="1"/>
  <c r="AT7492" i="1"/>
  <c r="AS7492" i="1"/>
  <c r="AU7491" i="1"/>
  <c r="AT7491" i="1"/>
  <c r="AS7491" i="1"/>
  <c r="AU7490" i="1"/>
  <c r="AT7490" i="1"/>
  <c r="AS7490" i="1"/>
  <c r="AU7489" i="1"/>
  <c r="AT7489" i="1"/>
  <c r="AS7489" i="1"/>
  <c r="AU7488" i="1"/>
  <c r="AT7488" i="1"/>
  <c r="AS7488" i="1"/>
  <c r="AU7487" i="1"/>
  <c r="AT7487" i="1"/>
  <c r="AS7487" i="1"/>
  <c r="AU7486" i="1"/>
  <c r="AT7486" i="1"/>
  <c r="AS7486" i="1"/>
  <c r="AU7485" i="1"/>
  <c r="AT7485" i="1"/>
  <c r="AS7485" i="1"/>
  <c r="AU7484" i="1"/>
  <c r="AT7484" i="1"/>
  <c r="AS7484" i="1"/>
  <c r="AU7483" i="1"/>
  <c r="AT7483" i="1"/>
  <c r="AS7483" i="1"/>
  <c r="AU7482" i="1"/>
  <c r="AT7482" i="1"/>
  <c r="AS7482" i="1"/>
  <c r="AU7481" i="1"/>
  <c r="AT7481" i="1"/>
  <c r="AS7481" i="1"/>
  <c r="AU7480" i="1"/>
  <c r="AT7480" i="1"/>
  <c r="AS7480" i="1"/>
  <c r="AU7479" i="1"/>
  <c r="AT7479" i="1"/>
  <c r="AS7479" i="1"/>
  <c r="AU7478" i="1"/>
  <c r="AT7478" i="1"/>
  <c r="AS7478" i="1"/>
  <c r="AU7477" i="1"/>
  <c r="AT7477" i="1"/>
  <c r="AS7477" i="1"/>
  <c r="AU7476" i="1"/>
  <c r="AT7476" i="1"/>
  <c r="AS7476" i="1"/>
  <c r="AU7475" i="1"/>
  <c r="AT7475" i="1"/>
  <c r="AS7475" i="1"/>
  <c r="AU7474" i="1"/>
  <c r="AT7474" i="1"/>
  <c r="AS7474" i="1"/>
  <c r="AU7473" i="1"/>
  <c r="AT7473" i="1"/>
  <c r="AS7473" i="1"/>
  <c r="AU7472" i="1"/>
  <c r="AT7472" i="1"/>
  <c r="AS7472" i="1"/>
  <c r="AU7471" i="1"/>
  <c r="AT7471" i="1"/>
  <c r="AS7471" i="1"/>
  <c r="AU7470" i="1"/>
  <c r="AT7470" i="1"/>
  <c r="AS7470" i="1"/>
  <c r="AU7469" i="1"/>
  <c r="AT7469" i="1"/>
  <c r="AS7469" i="1"/>
  <c r="AU7468" i="1"/>
  <c r="AT7468" i="1"/>
  <c r="AS7468" i="1"/>
  <c r="AU7467" i="1"/>
  <c r="AT7467" i="1"/>
  <c r="AS7467" i="1"/>
  <c r="AU7466" i="1"/>
  <c r="AT7466" i="1"/>
  <c r="AS7466" i="1"/>
  <c r="AU7465" i="1"/>
  <c r="AT7465" i="1"/>
  <c r="AS7465" i="1"/>
  <c r="AU7464" i="1"/>
  <c r="AT7464" i="1"/>
  <c r="AS7464" i="1"/>
  <c r="AU7463" i="1"/>
  <c r="AT7463" i="1"/>
  <c r="AS7463" i="1"/>
  <c r="AU7462" i="1"/>
  <c r="AT7462" i="1"/>
  <c r="AS7462" i="1"/>
  <c r="AU7461" i="1"/>
  <c r="AT7461" i="1"/>
  <c r="AS7461" i="1"/>
  <c r="AU7460" i="1"/>
  <c r="AT7460" i="1"/>
  <c r="AS7460" i="1"/>
  <c r="AU7459" i="1"/>
  <c r="AT7459" i="1"/>
  <c r="AS7459" i="1"/>
  <c r="AU7458" i="1"/>
  <c r="AT7458" i="1"/>
  <c r="AS7458" i="1"/>
  <c r="AU7457" i="1"/>
  <c r="AT7457" i="1"/>
  <c r="AS7457" i="1"/>
  <c r="AU7456" i="1"/>
  <c r="AT7456" i="1"/>
  <c r="AS7456" i="1"/>
  <c r="AU7455" i="1"/>
  <c r="AT7455" i="1"/>
  <c r="AS7455" i="1"/>
  <c r="AU7454" i="1"/>
  <c r="AT7454" i="1"/>
  <c r="AS7454" i="1"/>
  <c r="AU7453" i="1"/>
  <c r="AT7453" i="1"/>
  <c r="AS7453" i="1"/>
  <c r="AU7452" i="1"/>
  <c r="AT7452" i="1"/>
  <c r="AS7452" i="1"/>
  <c r="AU7451" i="1"/>
  <c r="AT7451" i="1"/>
  <c r="AS7451" i="1"/>
  <c r="AU7450" i="1"/>
  <c r="AT7450" i="1"/>
  <c r="AS7450" i="1"/>
  <c r="AU7449" i="1"/>
  <c r="AT7449" i="1"/>
  <c r="AS7449" i="1"/>
  <c r="AU7448" i="1"/>
  <c r="AT7448" i="1"/>
  <c r="AS7448" i="1"/>
  <c r="AU7447" i="1"/>
  <c r="AT7447" i="1"/>
  <c r="AS7447" i="1"/>
  <c r="AU7446" i="1"/>
  <c r="AT7446" i="1"/>
  <c r="AS7446" i="1"/>
  <c r="AU7445" i="1"/>
  <c r="AT7445" i="1"/>
  <c r="AS7445" i="1"/>
  <c r="AU7444" i="1"/>
  <c r="AT7444" i="1"/>
  <c r="AS7444" i="1"/>
  <c r="AU7443" i="1"/>
  <c r="AT7443" i="1"/>
  <c r="AS7443" i="1"/>
  <c r="AU7442" i="1"/>
  <c r="AT7442" i="1"/>
  <c r="AS7442" i="1"/>
  <c r="AU7441" i="1"/>
  <c r="AT7441" i="1"/>
  <c r="AS7441" i="1"/>
  <c r="AU7440" i="1"/>
  <c r="AT7440" i="1"/>
  <c r="AS7440" i="1"/>
  <c r="AU7439" i="1"/>
  <c r="AT7439" i="1"/>
  <c r="AS7439" i="1"/>
  <c r="AU7438" i="1"/>
  <c r="AT7438" i="1"/>
  <c r="AS7438" i="1"/>
  <c r="AU7437" i="1"/>
  <c r="AT7437" i="1"/>
  <c r="AS7437" i="1"/>
  <c r="AU7436" i="1"/>
  <c r="AT7436" i="1"/>
  <c r="AS7436" i="1"/>
  <c r="AU7435" i="1"/>
  <c r="AT7435" i="1"/>
  <c r="AS7435" i="1"/>
  <c r="AU7434" i="1"/>
  <c r="AT7434" i="1"/>
  <c r="AS7434" i="1"/>
  <c r="AU7433" i="1"/>
  <c r="AT7433" i="1"/>
  <c r="AS7433" i="1"/>
  <c r="AU7432" i="1"/>
  <c r="AT7432" i="1"/>
  <c r="AS7432" i="1"/>
  <c r="AU7431" i="1"/>
  <c r="AT7431" i="1"/>
  <c r="AS7431" i="1"/>
  <c r="AU7430" i="1"/>
  <c r="AT7430" i="1"/>
  <c r="AS7430" i="1"/>
  <c r="AU7429" i="1"/>
  <c r="AT7429" i="1"/>
  <c r="AS7429" i="1"/>
  <c r="AU7428" i="1"/>
  <c r="AT7428" i="1"/>
  <c r="AS7428" i="1"/>
  <c r="AU7427" i="1"/>
  <c r="AT7427" i="1"/>
  <c r="AS7427" i="1"/>
  <c r="AU7426" i="1"/>
  <c r="AT7426" i="1"/>
  <c r="AS7426" i="1"/>
  <c r="AU7425" i="1"/>
  <c r="AT7425" i="1"/>
  <c r="AS7425" i="1"/>
  <c r="AU7424" i="1"/>
  <c r="AT7424" i="1"/>
  <c r="AS7424" i="1"/>
  <c r="AU7423" i="1"/>
  <c r="AT7423" i="1"/>
  <c r="AS7423" i="1"/>
  <c r="AU7422" i="1"/>
  <c r="AT7422" i="1"/>
  <c r="AS7422" i="1"/>
  <c r="AU7421" i="1"/>
  <c r="AT7421" i="1"/>
  <c r="AS7421" i="1"/>
  <c r="AU7420" i="1"/>
  <c r="AT7420" i="1"/>
  <c r="AS7420" i="1"/>
  <c r="AU7419" i="1"/>
  <c r="AT7419" i="1"/>
  <c r="AS7419" i="1"/>
  <c r="AU7418" i="1"/>
  <c r="AT7418" i="1"/>
  <c r="AS7418" i="1"/>
  <c r="AU7417" i="1"/>
  <c r="AT7417" i="1"/>
  <c r="AS7417" i="1"/>
  <c r="AU7416" i="1"/>
  <c r="AT7416" i="1"/>
  <c r="AS7416" i="1"/>
  <c r="AU7415" i="1"/>
  <c r="AT7415" i="1"/>
  <c r="AS7415" i="1"/>
  <c r="AU7414" i="1"/>
  <c r="AT7414" i="1"/>
  <c r="AS7414" i="1"/>
  <c r="AU7413" i="1"/>
  <c r="AT7413" i="1"/>
  <c r="AS7413" i="1"/>
  <c r="AU7412" i="1"/>
  <c r="AT7412" i="1"/>
  <c r="AS7412" i="1"/>
  <c r="AU7411" i="1"/>
  <c r="AT7411" i="1"/>
  <c r="AS7411" i="1"/>
  <c r="AU7410" i="1"/>
  <c r="AT7410" i="1"/>
  <c r="AS7410" i="1"/>
  <c r="AU7409" i="1"/>
  <c r="AT7409" i="1"/>
  <c r="AS7409" i="1"/>
  <c r="AU7408" i="1"/>
  <c r="AT7408" i="1"/>
  <c r="AS7408" i="1"/>
  <c r="AU7407" i="1"/>
  <c r="AT7407" i="1"/>
  <c r="AS7407" i="1"/>
  <c r="AU7406" i="1"/>
  <c r="AT7406" i="1"/>
  <c r="AS7406" i="1"/>
  <c r="AU7405" i="1"/>
  <c r="AT7405" i="1"/>
  <c r="AS7405" i="1"/>
  <c r="AU7404" i="1"/>
  <c r="AT7404" i="1"/>
  <c r="AS7404" i="1"/>
  <c r="AU7403" i="1"/>
  <c r="AT7403" i="1"/>
  <c r="AS7403" i="1"/>
  <c r="AU7402" i="1"/>
  <c r="AT7402" i="1"/>
  <c r="AS7402" i="1"/>
  <c r="AU7401" i="1"/>
  <c r="AT7401" i="1"/>
  <c r="AS7401" i="1"/>
  <c r="AU7400" i="1"/>
  <c r="AT7400" i="1"/>
  <c r="AS7400" i="1"/>
  <c r="AU7399" i="1"/>
  <c r="AT7399" i="1"/>
  <c r="AS7399" i="1"/>
  <c r="AU7398" i="1"/>
  <c r="AT7398" i="1"/>
  <c r="AS7398" i="1"/>
  <c r="AU7397" i="1"/>
  <c r="AT7397" i="1"/>
  <c r="AS7397" i="1"/>
  <c r="AU7396" i="1"/>
  <c r="AT7396" i="1"/>
  <c r="AS7396" i="1"/>
  <c r="AU7395" i="1"/>
  <c r="AT7395" i="1"/>
  <c r="AS7395" i="1"/>
  <c r="AU7394" i="1"/>
  <c r="AT7394" i="1"/>
  <c r="AS7394" i="1"/>
  <c r="AU7393" i="1"/>
  <c r="AT7393" i="1"/>
  <c r="AS7393" i="1"/>
  <c r="AU7392" i="1"/>
  <c r="AT7392" i="1"/>
  <c r="AS7392" i="1"/>
  <c r="AU7391" i="1"/>
  <c r="AT7391" i="1"/>
  <c r="AS7391" i="1"/>
  <c r="AU7390" i="1"/>
  <c r="AT7390" i="1"/>
  <c r="AS7390" i="1"/>
  <c r="AU7389" i="1"/>
  <c r="AT7389" i="1"/>
  <c r="AS7389" i="1"/>
  <c r="AU7388" i="1"/>
  <c r="AT7388" i="1"/>
  <c r="AS7388" i="1"/>
  <c r="AU7387" i="1"/>
  <c r="AT7387" i="1"/>
  <c r="AS7387" i="1"/>
  <c r="AU7386" i="1"/>
  <c r="AT7386" i="1"/>
  <c r="AS7386" i="1"/>
  <c r="AU7385" i="1"/>
  <c r="AT7385" i="1"/>
  <c r="AS7385" i="1"/>
  <c r="AU7384" i="1"/>
  <c r="AT7384" i="1"/>
  <c r="AS7384" i="1"/>
  <c r="AU7383" i="1"/>
  <c r="AT7383" i="1"/>
  <c r="AS7383" i="1"/>
  <c r="AU7382" i="1"/>
  <c r="AT7382" i="1"/>
  <c r="AS7382" i="1"/>
  <c r="AU7381" i="1"/>
  <c r="AT7381" i="1"/>
  <c r="AS7381" i="1"/>
  <c r="AU7380" i="1"/>
  <c r="AT7380" i="1"/>
  <c r="AS7380" i="1"/>
  <c r="AU7379" i="1"/>
  <c r="AT7379" i="1"/>
  <c r="AS7379" i="1"/>
  <c r="AU7378" i="1"/>
  <c r="AT7378" i="1"/>
  <c r="AS7378" i="1"/>
  <c r="AU7377" i="1"/>
  <c r="AT7377" i="1"/>
  <c r="AS7377" i="1"/>
  <c r="AU7376" i="1"/>
  <c r="AT7376" i="1"/>
  <c r="AS7376" i="1"/>
  <c r="AU7375" i="1"/>
  <c r="AT7375" i="1"/>
  <c r="AS7375" i="1"/>
  <c r="AU7374" i="1"/>
  <c r="AT7374" i="1"/>
  <c r="AS7374" i="1"/>
  <c r="AU7373" i="1"/>
  <c r="AT7373" i="1"/>
  <c r="AS7373" i="1"/>
  <c r="AU7372" i="1"/>
  <c r="AT7372" i="1"/>
  <c r="AS7372" i="1"/>
  <c r="AU7371" i="1"/>
  <c r="AT7371" i="1"/>
  <c r="AS7371" i="1"/>
  <c r="AU7370" i="1"/>
  <c r="AT7370" i="1"/>
  <c r="AS7370" i="1"/>
  <c r="AU7369" i="1"/>
  <c r="AT7369" i="1"/>
  <c r="AS7369" i="1"/>
  <c r="AU7368" i="1"/>
  <c r="AT7368" i="1"/>
  <c r="AS7368" i="1"/>
  <c r="AU7367" i="1"/>
  <c r="AT7367" i="1"/>
  <c r="AS7367" i="1"/>
  <c r="AU7366" i="1"/>
  <c r="AT7366" i="1"/>
  <c r="AS7366" i="1"/>
  <c r="AU7365" i="1"/>
  <c r="AT7365" i="1"/>
  <c r="AS7365" i="1"/>
  <c r="AU7364" i="1"/>
  <c r="AT7364" i="1"/>
  <c r="AS7364" i="1"/>
  <c r="AU7363" i="1"/>
  <c r="AT7363" i="1"/>
  <c r="AS7363" i="1"/>
  <c r="AU7362" i="1"/>
  <c r="AT7362" i="1"/>
  <c r="AS7362" i="1"/>
  <c r="AU7361" i="1"/>
  <c r="AT7361" i="1"/>
  <c r="AS7361" i="1"/>
  <c r="AU7360" i="1"/>
  <c r="AT7360" i="1"/>
  <c r="AS7360" i="1"/>
  <c r="AU7359" i="1"/>
  <c r="AT7359" i="1"/>
  <c r="AS7359" i="1"/>
  <c r="AU7358" i="1"/>
  <c r="AT7358" i="1"/>
  <c r="AS7358" i="1"/>
  <c r="AU7357" i="1"/>
  <c r="AT7357" i="1"/>
  <c r="AS7357" i="1"/>
  <c r="AU7356" i="1"/>
  <c r="AT7356" i="1"/>
  <c r="AS7356" i="1"/>
  <c r="AU7355" i="1"/>
  <c r="AT7355" i="1"/>
  <c r="AS7355" i="1"/>
  <c r="AU7354" i="1"/>
  <c r="AT7354" i="1"/>
  <c r="AS7354" i="1"/>
  <c r="AU7353" i="1"/>
  <c r="AT7353" i="1"/>
  <c r="AS7353" i="1"/>
  <c r="AU7352" i="1"/>
  <c r="AT7352" i="1"/>
  <c r="AS7352" i="1"/>
  <c r="AU7351" i="1"/>
  <c r="AT7351" i="1"/>
  <c r="AS7351" i="1"/>
  <c r="AU7350" i="1"/>
  <c r="AT7350" i="1"/>
  <c r="AS7350" i="1"/>
  <c r="AU7349" i="1"/>
  <c r="AT7349" i="1"/>
  <c r="AS7349" i="1"/>
  <c r="AU7348" i="1"/>
  <c r="AT7348" i="1"/>
  <c r="AS7348" i="1"/>
  <c r="AU7347" i="1"/>
  <c r="AT7347" i="1"/>
  <c r="AS7347" i="1"/>
  <c r="AU7346" i="1"/>
  <c r="AT7346" i="1"/>
  <c r="AS7346" i="1"/>
  <c r="AU7345" i="1"/>
  <c r="AT7345" i="1"/>
  <c r="AS7345" i="1"/>
  <c r="AU7344" i="1"/>
  <c r="AT7344" i="1"/>
  <c r="AS7344" i="1"/>
  <c r="AU7343" i="1"/>
  <c r="AT7343" i="1"/>
  <c r="AS7343" i="1"/>
  <c r="AU7342" i="1"/>
  <c r="AT7342" i="1"/>
  <c r="AS7342" i="1"/>
  <c r="AU7341" i="1"/>
  <c r="AT7341" i="1"/>
  <c r="AS7341" i="1"/>
  <c r="AU7340" i="1"/>
  <c r="AT7340" i="1"/>
  <c r="AS7340" i="1"/>
  <c r="AU7339" i="1"/>
  <c r="AT7339" i="1"/>
  <c r="AS7339" i="1"/>
  <c r="AU7338" i="1"/>
  <c r="AT7338" i="1"/>
  <c r="AS7338" i="1"/>
  <c r="AU7337" i="1"/>
  <c r="AT7337" i="1"/>
  <c r="AS7337" i="1"/>
  <c r="AU7336" i="1"/>
  <c r="AT7336" i="1"/>
  <c r="AS7336" i="1"/>
  <c r="AU7335" i="1"/>
  <c r="AT7335" i="1"/>
  <c r="AS7335" i="1"/>
  <c r="AU7334" i="1"/>
  <c r="AT7334" i="1"/>
  <c r="AS7334" i="1"/>
  <c r="AU7333" i="1"/>
  <c r="AT7333" i="1"/>
  <c r="AS7333" i="1"/>
  <c r="AU7332" i="1"/>
  <c r="AT7332" i="1"/>
  <c r="AS7332" i="1"/>
  <c r="AU7331" i="1"/>
  <c r="AT7331" i="1"/>
  <c r="AS7331" i="1"/>
  <c r="AU7330" i="1"/>
  <c r="AT7330" i="1"/>
  <c r="AS7330" i="1"/>
  <c r="AU7329" i="1"/>
  <c r="AT7329" i="1"/>
  <c r="AS7329" i="1"/>
  <c r="AU7328" i="1"/>
  <c r="AT7328" i="1"/>
  <c r="AS7328" i="1"/>
  <c r="AU7327" i="1"/>
  <c r="AT7327" i="1"/>
  <c r="AS7327" i="1"/>
  <c r="AU7326" i="1"/>
  <c r="AT7326" i="1"/>
  <c r="AS7326" i="1"/>
  <c r="AU7325" i="1"/>
  <c r="AT7325" i="1"/>
  <c r="AS7325" i="1"/>
  <c r="AU7324" i="1"/>
  <c r="AT7324" i="1"/>
  <c r="AS7324" i="1"/>
  <c r="AU7323" i="1"/>
  <c r="AT7323" i="1"/>
  <c r="AS7323" i="1"/>
  <c r="AU7322" i="1"/>
  <c r="AT7322" i="1"/>
  <c r="AS7322" i="1"/>
  <c r="AU7321" i="1"/>
  <c r="AT7321" i="1"/>
  <c r="AS7321" i="1"/>
  <c r="AU7320" i="1"/>
  <c r="AT7320" i="1"/>
  <c r="AS7320" i="1"/>
  <c r="AU7319" i="1"/>
  <c r="AT7319" i="1"/>
  <c r="AS7319" i="1"/>
  <c r="AU7318" i="1"/>
  <c r="AT7318" i="1"/>
  <c r="AS7318" i="1"/>
  <c r="AU7317" i="1"/>
  <c r="AT7317" i="1"/>
  <c r="AS7317" i="1"/>
  <c r="AU7316" i="1"/>
  <c r="AT7316" i="1"/>
  <c r="AS7316" i="1"/>
  <c r="AU7315" i="1"/>
  <c r="AT7315" i="1"/>
  <c r="AS7315" i="1"/>
  <c r="AU7314" i="1"/>
  <c r="AT7314" i="1"/>
  <c r="AS7314" i="1"/>
  <c r="AU7313" i="1"/>
  <c r="AT7313" i="1"/>
  <c r="AS7313" i="1"/>
  <c r="AU7312" i="1"/>
  <c r="AT7312" i="1"/>
  <c r="AS7312" i="1"/>
  <c r="AU7311" i="1"/>
  <c r="AT7311" i="1"/>
  <c r="AS7311" i="1"/>
  <c r="AU7310" i="1"/>
  <c r="AT7310" i="1"/>
  <c r="AS7310" i="1"/>
  <c r="AU7309" i="1"/>
  <c r="AT7309" i="1"/>
  <c r="AS7309" i="1"/>
  <c r="AU7308" i="1"/>
  <c r="AT7308" i="1"/>
  <c r="AS7308" i="1"/>
  <c r="AU7307" i="1"/>
  <c r="AT7307" i="1"/>
  <c r="AS7307" i="1"/>
  <c r="AU7306" i="1"/>
  <c r="AT7306" i="1"/>
  <c r="AS7306" i="1"/>
  <c r="AU7305" i="1"/>
  <c r="AT7305" i="1"/>
  <c r="AS7305" i="1"/>
  <c r="AU7304" i="1"/>
  <c r="AT7304" i="1"/>
  <c r="AS7304" i="1"/>
  <c r="AU7303" i="1"/>
  <c r="AT7303" i="1"/>
  <c r="AS7303" i="1"/>
  <c r="AU7302" i="1"/>
  <c r="AT7302" i="1"/>
  <c r="AS7302" i="1"/>
  <c r="AU7301" i="1"/>
  <c r="AT7301" i="1"/>
  <c r="AS7301" i="1"/>
  <c r="AU7300" i="1"/>
  <c r="AT7300" i="1"/>
  <c r="AS7300" i="1"/>
  <c r="AU7299" i="1"/>
  <c r="AT7299" i="1"/>
  <c r="AS7299" i="1"/>
  <c r="AU7298" i="1"/>
  <c r="AT7298" i="1"/>
  <c r="AS7298" i="1"/>
  <c r="AU7297" i="1"/>
  <c r="AT7297" i="1"/>
  <c r="AS7297" i="1"/>
  <c r="AU7296" i="1"/>
  <c r="AT7296" i="1"/>
  <c r="AS7296" i="1"/>
  <c r="AU7295" i="1"/>
  <c r="AT7295" i="1"/>
  <c r="AS7295" i="1"/>
  <c r="AU7294" i="1"/>
  <c r="AT7294" i="1"/>
  <c r="AS7294" i="1"/>
  <c r="AU7293" i="1"/>
  <c r="AT7293" i="1"/>
  <c r="AS7293" i="1"/>
  <c r="AU7292" i="1"/>
  <c r="AT7292" i="1"/>
  <c r="AS7292" i="1"/>
  <c r="AU7291" i="1"/>
  <c r="AT7291" i="1"/>
  <c r="AS7291" i="1"/>
  <c r="AU7290" i="1"/>
  <c r="AT7290" i="1"/>
  <c r="AS7290" i="1"/>
  <c r="AU7289" i="1"/>
  <c r="AT7289" i="1"/>
  <c r="AS7289" i="1"/>
  <c r="AU7288" i="1"/>
  <c r="AT7288" i="1"/>
  <c r="AS7288" i="1"/>
  <c r="AU7287" i="1"/>
  <c r="AT7287" i="1"/>
  <c r="AS7287" i="1"/>
  <c r="AU7286" i="1"/>
  <c r="AT7286" i="1"/>
  <c r="AS7286" i="1"/>
  <c r="AU7285" i="1"/>
  <c r="AT7285" i="1"/>
  <c r="AS7285" i="1"/>
  <c r="AU7284" i="1"/>
  <c r="AT7284" i="1"/>
  <c r="AS7284" i="1"/>
  <c r="AU7283" i="1"/>
  <c r="AT7283" i="1"/>
  <c r="AS7283" i="1"/>
  <c r="AU7282" i="1"/>
  <c r="AT7282" i="1"/>
  <c r="AS7282" i="1"/>
  <c r="AU7281" i="1"/>
  <c r="AT7281" i="1"/>
  <c r="AS7281" i="1"/>
  <c r="AU7280" i="1"/>
  <c r="AT7280" i="1"/>
  <c r="AS7280" i="1"/>
  <c r="AU7279" i="1"/>
  <c r="AT7279" i="1"/>
  <c r="AS7279" i="1"/>
  <c r="AU7278" i="1"/>
  <c r="AT7278" i="1"/>
  <c r="AS7278" i="1"/>
  <c r="AU7277" i="1"/>
  <c r="AT7277" i="1"/>
  <c r="AS7277" i="1"/>
  <c r="AU7276" i="1"/>
  <c r="AT7276" i="1"/>
  <c r="AS7276" i="1"/>
  <c r="AU7275" i="1"/>
  <c r="AT7275" i="1"/>
  <c r="AS7275" i="1"/>
  <c r="AU7274" i="1"/>
  <c r="AT7274" i="1"/>
  <c r="AS7274" i="1"/>
  <c r="AU7273" i="1"/>
  <c r="AT7273" i="1"/>
  <c r="AS7273" i="1"/>
  <c r="AU7272" i="1"/>
  <c r="AT7272" i="1"/>
  <c r="AS7272" i="1"/>
  <c r="AU7271" i="1"/>
  <c r="AT7271" i="1"/>
  <c r="AS7271" i="1"/>
  <c r="AU7270" i="1"/>
  <c r="AT7270" i="1"/>
  <c r="AS7270" i="1"/>
  <c r="AU7269" i="1"/>
  <c r="AT7269" i="1"/>
  <c r="AS7269" i="1"/>
  <c r="AU7268" i="1"/>
  <c r="AT7268" i="1"/>
  <c r="AS7268" i="1"/>
  <c r="AU7267" i="1"/>
  <c r="AT7267" i="1"/>
  <c r="AS7267" i="1"/>
  <c r="AU7266" i="1"/>
  <c r="AT7266" i="1"/>
  <c r="AS7266" i="1"/>
  <c r="AU7265" i="1"/>
  <c r="AT7265" i="1"/>
  <c r="AS7265" i="1"/>
  <c r="AU7264" i="1"/>
  <c r="AT7264" i="1"/>
  <c r="AS7264" i="1"/>
  <c r="AU7263" i="1"/>
  <c r="AT7263" i="1"/>
  <c r="AS7263" i="1"/>
  <c r="AU7262" i="1"/>
  <c r="AT7262" i="1"/>
  <c r="AS7262" i="1"/>
  <c r="AU7261" i="1"/>
  <c r="AT7261" i="1"/>
  <c r="AS7261" i="1"/>
  <c r="AU7260" i="1"/>
  <c r="AT7260" i="1"/>
  <c r="AS7260" i="1"/>
  <c r="AU7259" i="1"/>
  <c r="AT7259" i="1"/>
  <c r="AS7259" i="1"/>
  <c r="AU7258" i="1"/>
  <c r="AT7258" i="1"/>
  <c r="AS7258" i="1"/>
  <c r="AU7257" i="1"/>
  <c r="AT7257" i="1"/>
  <c r="AS7257" i="1"/>
  <c r="AU7256" i="1"/>
  <c r="AT7256" i="1"/>
  <c r="AS7256" i="1"/>
  <c r="AU7255" i="1"/>
  <c r="AT7255" i="1"/>
  <c r="AS7255" i="1"/>
  <c r="AU7254" i="1"/>
  <c r="AT7254" i="1"/>
  <c r="AS7254" i="1"/>
  <c r="AU7253" i="1"/>
  <c r="AT7253" i="1"/>
  <c r="AS7253" i="1"/>
  <c r="AU7252" i="1"/>
  <c r="AT7252" i="1"/>
  <c r="AS7252" i="1"/>
  <c r="AU7251" i="1"/>
  <c r="AT7251" i="1"/>
  <c r="AS7251" i="1"/>
  <c r="AU7250" i="1"/>
  <c r="AT7250" i="1"/>
  <c r="AS7250" i="1"/>
  <c r="AU7249" i="1"/>
  <c r="AT7249" i="1"/>
  <c r="AS7249" i="1"/>
  <c r="AU7248" i="1"/>
  <c r="AT7248" i="1"/>
  <c r="AS7248" i="1"/>
  <c r="AU7247" i="1"/>
  <c r="AT7247" i="1"/>
  <c r="AS7247" i="1"/>
  <c r="AU7246" i="1"/>
  <c r="AT7246" i="1"/>
  <c r="AS7246" i="1"/>
  <c r="AU7245" i="1"/>
  <c r="AT7245" i="1"/>
  <c r="AS7245" i="1"/>
  <c r="AU7244" i="1"/>
  <c r="AT7244" i="1"/>
  <c r="AS7244" i="1"/>
  <c r="AU7243" i="1"/>
  <c r="AT7243" i="1"/>
  <c r="AS7243" i="1"/>
  <c r="AU7242" i="1"/>
  <c r="AT7242" i="1"/>
  <c r="AS7242" i="1"/>
  <c r="AU7241" i="1"/>
  <c r="AT7241" i="1"/>
  <c r="AS7241" i="1"/>
  <c r="AU7240" i="1"/>
  <c r="AT7240" i="1"/>
  <c r="AS7240" i="1"/>
  <c r="AU7239" i="1"/>
  <c r="AT7239" i="1"/>
  <c r="AS7239" i="1"/>
  <c r="AU7238" i="1"/>
  <c r="AT7238" i="1"/>
  <c r="AS7238" i="1"/>
  <c r="AU7237" i="1"/>
  <c r="AT7237" i="1"/>
  <c r="AS7237" i="1"/>
  <c r="AU7236" i="1"/>
  <c r="AT7236" i="1"/>
  <c r="AS7236" i="1"/>
  <c r="AU7235" i="1"/>
  <c r="AT7235" i="1"/>
  <c r="AS7235" i="1"/>
  <c r="AU7234" i="1"/>
  <c r="AT7234" i="1"/>
  <c r="AS7234" i="1"/>
  <c r="AU7233" i="1"/>
  <c r="AT7233" i="1"/>
  <c r="AS7233" i="1"/>
  <c r="AU7232" i="1"/>
  <c r="AT7232" i="1"/>
  <c r="AS7232" i="1"/>
  <c r="AU7231" i="1"/>
  <c r="AT7231" i="1"/>
  <c r="AS7231" i="1"/>
  <c r="AU7230" i="1"/>
  <c r="AT7230" i="1"/>
  <c r="AS7230" i="1"/>
  <c r="AU7229" i="1"/>
  <c r="AT7229" i="1"/>
  <c r="AS7229" i="1"/>
  <c r="AU7228" i="1"/>
  <c r="AT7228" i="1"/>
  <c r="AS7228" i="1"/>
  <c r="AU7227" i="1"/>
  <c r="AT7227" i="1"/>
  <c r="AS7227" i="1"/>
  <c r="AU7226" i="1"/>
  <c r="AT7226" i="1"/>
  <c r="AS7226" i="1"/>
  <c r="AU7225" i="1"/>
  <c r="AT7225" i="1"/>
  <c r="AS7225" i="1"/>
  <c r="AU7224" i="1"/>
  <c r="AT7224" i="1"/>
  <c r="AS7224" i="1"/>
  <c r="AU7223" i="1"/>
  <c r="AT7223" i="1"/>
  <c r="AS7223" i="1"/>
  <c r="AU7222" i="1"/>
  <c r="AT7222" i="1"/>
  <c r="AS7222" i="1"/>
  <c r="AU7221" i="1"/>
  <c r="AT7221" i="1"/>
  <c r="AS7221" i="1"/>
  <c r="AU7220" i="1"/>
  <c r="AT7220" i="1"/>
  <c r="AS7220" i="1"/>
  <c r="AU7219" i="1"/>
  <c r="AT7219" i="1"/>
  <c r="AS7219" i="1"/>
  <c r="AU7218" i="1"/>
  <c r="AT7218" i="1"/>
  <c r="AS7218" i="1"/>
  <c r="AU7217" i="1"/>
  <c r="AT7217" i="1"/>
  <c r="AS7217" i="1"/>
  <c r="AU7216" i="1"/>
  <c r="AT7216" i="1"/>
  <c r="AS7216" i="1"/>
  <c r="AU7215" i="1"/>
  <c r="AT7215" i="1"/>
  <c r="AS7215" i="1"/>
  <c r="AU7214" i="1"/>
  <c r="AT7214" i="1"/>
  <c r="AS7214" i="1"/>
  <c r="AU7213" i="1"/>
  <c r="AT7213" i="1"/>
  <c r="AS7213" i="1"/>
  <c r="AU7212" i="1"/>
  <c r="AT7212" i="1"/>
  <c r="AS7212" i="1"/>
  <c r="AU7211" i="1"/>
  <c r="AT7211" i="1"/>
  <c r="AS7211" i="1"/>
  <c r="AU7210" i="1"/>
  <c r="AT7210" i="1"/>
  <c r="AS7210" i="1"/>
  <c r="AU7209" i="1"/>
  <c r="AT7209" i="1"/>
  <c r="AS7209" i="1"/>
  <c r="AU7208" i="1"/>
  <c r="AT7208" i="1"/>
  <c r="AS7208" i="1"/>
  <c r="AU7207" i="1"/>
  <c r="AT7207" i="1"/>
  <c r="AS7207" i="1"/>
  <c r="AU7206" i="1"/>
  <c r="AT7206" i="1"/>
  <c r="AS7206" i="1"/>
  <c r="AU7205" i="1"/>
  <c r="AT7205" i="1"/>
  <c r="AS7205" i="1"/>
  <c r="AU7204" i="1"/>
  <c r="AT7204" i="1"/>
  <c r="AS7204" i="1"/>
  <c r="AU7203" i="1"/>
  <c r="AT7203" i="1"/>
  <c r="AS7203" i="1"/>
  <c r="AU7202" i="1"/>
  <c r="AT7202" i="1"/>
  <c r="AS7202" i="1"/>
  <c r="AU7201" i="1"/>
  <c r="AT7201" i="1"/>
  <c r="AS7201" i="1"/>
  <c r="AU7200" i="1"/>
  <c r="AT7200" i="1"/>
  <c r="AS7200" i="1"/>
  <c r="AU7199" i="1"/>
  <c r="AT7199" i="1"/>
  <c r="AS7199" i="1"/>
  <c r="AU7198" i="1"/>
  <c r="AT7198" i="1"/>
  <c r="AS7198" i="1"/>
  <c r="AU7197" i="1"/>
  <c r="AT7197" i="1"/>
  <c r="AS7197" i="1"/>
  <c r="AU7196" i="1"/>
  <c r="AT7196" i="1"/>
  <c r="AS7196" i="1"/>
  <c r="AU7195" i="1"/>
  <c r="AT7195" i="1"/>
  <c r="AS7195" i="1"/>
  <c r="AU7194" i="1"/>
  <c r="AT7194" i="1"/>
  <c r="AS7194" i="1"/>
  <c r="AU7193" i="1"/>
  <c r="AT7193" i="1"/>
  <c r="AS7193" i="1"/>
  <c r="AU7192" i="1"/>
  <c r="AT7192" i="1"/>
  <c r="AS7192" i="1"/>
  <c r="AU7191" i="1"/>
  <c r="AT7191" i="1"/>
  <c r="AS7191" i="1"/>
  <c r="AU7190" i="1"/>
  <c r="AT7190" i="1"/>
  <c r="AS7190" i="1"/>
  <c r="AU7189" i="1"/>
  <c r="AT7189" i="1"/>
  <c r="AS7189" i="1"/>
  <c r="AU7188" i="1"/>
  <c r="AT7188" i="1"/>
  <c r="AS7188" i="1"/>
  <c r="AU7187" i="1"/>
  <c r="AT7187" i="1"/>
  <c r="AS7187" i="1"/>
  <c r="AU7186" i="1"/>
  <c r="AT7186" i="1"/>
  <c r="AS7186" i="1"/>
  <c r="AU7185" i="1"/>
  <c r="AT7185" i="1"/>
  <c r="AS7185" i="1"/>
  <c r="AU7184" i="1"/>
  <c r="AT7184" i="1"/>
  <c r="AS7184" i="1"/>
  <c r="AU7183" i="1"/>
  <c r="AT7183" i="1"/>
  <c r="AS7183" i="1"/>
  <c r="AU7182" i="1"/>
  <c r="AT7182" i="1"/>
  <c r="AS7182" i="1"/>
  <c r="AU7181" i="1"/>
  <c r="AT7181" i="1"/>
  <c r="AS7181" i="1"/>
  <c r="AU7180" i="1"/>
  <c r="AT7180" i="1"/>
  <c r="AS7180" i="1"/>
  <c r="AU7179" i="1"/>
  <c r="AT7179" i="1"/>
  <c r="AS7179" i="1"/>
  <c r="AU7178" i="1"/>
  <c r="AT7178" i="1"/>
  <c r="AS7178" i="1"/>
  <c r="AU7177" i="1"/>
  <c r="AT7177" i="1"/>
  <c r="AS7177" i="1"/>
  <c r="AU7176" i="1"/>
  <c r="AT7176" i="1"/>
  <c r="AS7176" i="1"/>
  <c r="AU7175" i="1"/>
  <c r="AT7175" i="1"/>
  <c r="AS7175" i="1"/>
  <c r="AU7174" i="1"/>
  <c r="AT7174" i="1"/>
  <c r="AS7174" i="1"/>
  <c r="AU7173" i="1"/>
  <c r="AT7173" i="1"/>
  <c r="AS7173" i="1"/>
  <c r="AU7172" i="1"/>
  <c r="AT7172" i="1"/>
  <c r="AS7172" i="1"/>
  <c r="AU7171" i="1"/>
  <c r="AT7171" i="1"/>
  <c r="AS7171" i="1"/>
  <c r="AU7170" i="1"/>
  <c r="AT7170" i="1"/>
  <c r="AS7170" i="1"/>
  <c r="AU7169" i="1"/>
  <c r="AT7169" i="1"/>
  <c r="AS7169" i="1"/>
  <c r="AU7168" i="1"/>
  <c r="AT7168" i="1"/>
  <c r="AS7168" i="1"/>
  <c r="AU7167" i="1"/>
  <c r="AT7167" i="1"/>
  <c r="AS7167" i="1"/>
  <c r="AU7166" i="1"/>
  <c r="AT7166" i="1"/>
  <c r="AS7166" i="1"/>
  <c r="AU7165" i="1"/>
  <c r="AT7165" i="1"/>
  <c r="AS7165" i="1"/>
  <c r="AU7164" i="1"/>
  <c r="AT7164" i="1"/>
  <c r="AS7164" i="1"/>
  <c r="AU7163" i="1"/>
  <c r="AT7163" i="1"/>
  <c r="AS7163" i="1"/>
  <c r="AU7162" i="1"/>
  <c r="AT7162" i="1"/>
  <c r="AS7162" i="1"/>
  <c r="AU7161" i="1"/>
  <c r="AT7161" i="1"/>
  <c r="AS7161" i="1"/>
  <c r="AU7160" i="1"/>
  <c r="AT7160" i="1"/>
  <c r="AS7160" i="1"/>
  <c r="AU7159" i="1"/>
  <c r="AT7159" i="1"/>
  <c r="AS7159" i="1"/>
  <c r="AU7158" i="1"/>
  <c r="AT7158" i="1"/>
  <c r="AS7158" i="1"/>
  <c r="AU7157" i="1"/>
  <c r="AT7157" i="1"/>
  <c r="AS7157" i="1"/>
  <c r="AU7156" i="1"/>
  <c r="AT7156" i="1"/>
  <c r="AS7156" i="1"/>
  <c r="AU7155" i="1"/>
  <c r="AT7155" i="1"/>
  <c r="AS7155" i="1"/>
  <c r="AU7154" i="1"/>
  <c r="AT7154" i="1"/>
  <c r="AS7154" i="1"/>
  <c r="AU7153" i="1"/>
  <c r="AT7153" i="1"/>
  <c r="AS7153" i="1"/>
  <c r="AU7152" i="1"/>
  <c r="AT7152" i="1"/>
  <c r="AS7152" i="1"/>
  <c r="AU7151" i="1"/>
  <c r="AT7151" i="1"/>
  <c r="AS7151" i="1"/>
  <c r="AU7150" i="1"/>
  <c r="AT7150" i="1"/>
  <c r="AS7150" i="1"/>
  <c r="AU7149" i="1"/>
  <c r="AT7149" i="1"/>
  <c r="AS7149" i="1"/>
  <c r="AU7148" i="1"/>
  <c r="AT7148" i="1"/>
  <c r="AS7148" i="1"/>
  <c r="AU7147" i="1"/>
  <c r="AT7147" i="1"/>
  <c r="AS7147" i="1"/>
  <c r="AU7146" i="1"/>
  <c r="AT7146" i="1"/>
  <c r="AS7146" i="1"/>
  <c r="AU7145" i="1"/>
  <c r="AT7145" i="1"/>
  <c r="AS7145" i="1"/>
  <c r="AU7144" i="1"/>
  <c r="AT7144" i="1"/>
  <c r="AS7144" i="1"/>
  <c r="AU7143" i="1"/>
  <c r="AT7143" i="1"/>
  <c r="AS7143" i="1"/>
  <c r="AU7142" i="1"/>
  <c r="AT7142" i="1"/>
  <c r="AS7142" i="1"/>
  <c r="AU7141" i="1"/>
  <c r="AT7141" i="1"/>
  <c r="AS7141" i="1"/>
  <c r="AU7140" i="1"/>
  <c r="AT7140" i="1"/>
  <c r="AS7140" i="1"/>
  <c r="AU7139" i="1"/>
  <c r="AT7139" i="1"/>
  <c r="AS7139" i="1"/>
  <c r="AU7138" i="1"/>
  <c r="AT7138" i="1"/>
  <c r="AS7138" i="1"/>
  <c r="AU7137" i="1"/>
  <c r="AT7137" i="1"/>
  <c r="AS7137" i="1"/>
  <c r="AU7136" i="1"/>
  <c r="AT7136" i="1"/>
  <c r="AS7136" i="1"/>
  <c r="AU7135" i="1"/>
  <c r="AT7135" i="1"/>
  <c r="AS7135" i="1"/>
  <c r="AU7134" i="1"/>
  <c r="AT7134" i="1"/>
  <c r="AS7134" i="1"/>
  <c r="AU7133" i="1"/>
  <c r="AT7133" i="1"/>
  <c r="AS7133" i="1"/>
  <c r="AU7132" i="1"/>
  <c r="AT7132" i="1"/>
  <c r="AS7132" i="1"/>
  <c r="AU7131" i="1"/>
  <c r="AT7131" i="1"/>
  <c r="AS7131" i="1"/>
  <c r="AU7130" i="1"/>
  <c r="AT7130" i="1"/>
  <c r="AS7130" i="1"/>
  <c r="AU7129" i="1"/>
  <c r="AT7129" i="1"/>
  <c r="AS7129" i="1"/>
  <c r="AU7128" i="1"/>
  <c r="AT7128" i="1"/>
  <c r="AS7128" i="1"/>
  <c r="AU7127" i="1"/>
  <c r="AT7127" i="1"/>
  <c r="AS7127" i="1"/>
  <c r="AU7126" i="1"/>
  <c r="AT7126" i="1"/>
  <c r="AS7126" i="1"/>
  <c r="AU7125" i="1"/>
  <c r="AT7125" i="1"/>
  <c r="AS7125" i="1"/>
  <c r="AU7124" i="1"/>
  <c r="AT7124" i="1"/>
  <c r="AS7124" i="1"/>
  <c r="AU7123" i="1"/>
  <c r="AT7123" i="1"/>
  <c r="AS7123" i="1"/>
  <c r="AU7122" i="1"/>
  <c r="AT7122" i="1"/>
  <c r="AS7122" i="1"/>
  <c r="AU7121" i="1"/>
  <c r="AT7121" i="1"/>
  <c r="AS7121" i="1"/>
  <c r="AU7120" i="1"/>
  <c r="AT7120" i="1"/>
  <c r="AS7120" i="1"/>
  <c r="AU7119" i="1"/>
  <c r="AT7119" i="1"/>
  <c r="AS7119" i="1"/>
  <c r="AU7118" i="1"/>
  <c r="AT7118" i="1"/>
  <c r="AS7118" i="1"/>
  <c r="AU7117" i="1"/>
  <c r="AT7117" i="1"/>
  <c r="AS7117" i="1"/>
  <c r="AU7116" i="1"/>
  <c r="AT7116" i="1"/>
  <c r="AS7116" i="1"/>
  <c r="AU7115" i="1"/>
  <c r="AT7115" i="1"/>
  <c r="AS7115" i="1"/>
  <c r="AU7114" i="1"/>
  <c r="AT7114" i="1"/>
  <c r="AS7114" i="1"/>
  <c r="AU7113" i="1"/>
  <c r="AT7113" i="1"/>
  <c r="AS7113" i="1"/>
  <c r="AU7112" i="1"/>
  <c r="AT7112" i="1"/>
  <c r="AS7112" i="1"/>
  <c r="AU7111" i="1"/>
  <c r="AT7111" i="1"/>
  <c r="AS7111" i="1"/>
  <c r="AU7110" i="1"/>
  <c r="AT7110" i="1"/>
  <c r="AS7110" i="1"/>
  <c r="AU7109" i="1"/>
  <c r="AT7109" i="1"/>
  <c r="AS7109" i="1"/>
  <c r="AU7108" i="1"/>
  <c r="AT7108" i="1"/>
  <c r="AS7108" i="1"/>
  <c r="AU7107" i="1"/>
  <c r="AT7107" i="1"/>
  <c r="AS7107" i="1"/>
  <c r="AU7106" i="1"/>
  <c r="AT7106" i="1"/>
  <c r="AS7106" i="1"/>
  <c r="AU7105" i="1"/>
  <c r="AT7105" i="1"/>
  <c r="AS7105" i="1"/>
  <c r="AU7104" i="1"/>
  <c r="AT7104" i="1"/>
  <c r="AS7104" i="1"/>
  <c r="AU7103" i="1"/>
  <c r="AT7103" i="1"/>
  <c r="AS7103" i="1"/>
  <c r="AU7102" i="1"/>
  <c r="AT7102" i="1"/>
  <c r="AS7102" i="1"/>
  <c r="AU7101" i="1"/>
  <c r="AT7101" i="1"/>
  <c r="AS7101" i="1"/>
  <c r="AU7100" i="1"/>
  <c r="AT7100" i="1"/>
  <c r="AS7100" i="1"/>
  <c r="AU7099" i="1"/>
  <c r="AT7099" i="1"/>
  <c r="AS7099" i="1"/>
  <c r="AU7098" i="1"/>
  <c r="AT7098" i="1"/>
  <c r="AS7098" i="1"/>
  <c r="AU7097" i="1"/>
  <c r="AT7097" i="1"/>
  <c r="AS7097" i="1"/>
  <c r="AU7096" i="1"/>
  <c r="AT7096" i="1"/>
  <c r="AS7096" i="1"/>
  <c r="AU7095" i="1"/>
  <c r="AT7095" i="1"/>
  <c r="AS7095" i="1"/>
  <c r="AU7094" i="1"/>
  <c r="AT7094" i="1"/>
  <c r="AS7094" i="1"/>
  <c r="AU7093" i="1"/>
  <c r="AT7093" i="1"/>
  <c r="AS7093" i="1"/>
  <c r="AU7092" i="1"/>
  <c r="AT7092" i="1"/>
  <c r="AS7092" i="1"/>
  <c r="AU7091" i="1"/>
  <c r="AT7091" i="1"/>
  <c r="AS7091" i="1"/>
  <c r="AU7090" i="1"/>
  <c r="AT7090" i="1"/>
  <c r="AS7090" i="1"/>
  <c r="AU7089" i="1"/>
  <c r="AT7089" i="1"/>
  <c r="AS7089" i="1"/>
  <c r="AU7088" i="1"/>
  <c r="AT7088" i="1"/>
  <c r="AS7088" i="1"/>
  <c r="AU7087" i="1"/>
  <c r="AT7087" i="1"/>
  <c r="AS7087" i="1"/>
  <c r="AU7086" i="1"/>
  <c r="AT7086" i="1"/>
  <c r="AS7086" i="1"/>
  <c r="AU7085" i="1"/>
  <c r="AT7085" i="1"/>
  <c r="AS7085" i="1"/>
  <c r="AU7084" i="1"/>
  <c r="AT7084" i="1"/>
  <c r="AS7084" i="1"/>
  <c r="AU7083" i="1"/>
  <c r="AT7083" i="1"/>
  <c r="AS7083" i="1"/>
  <c r="AU7082" i="1"/>
  <c r="AT7082" i="1"/>
  <c r="AS7082" i="1"/>
  <c r="AU7081" i="1"/>
  <c r="AT7081" i="1"/>
  <c r="AS7081" i="1"/>
  <c r="AU7080" i="1"/>
  <c r="AT7080" i="1"/>
  <c r="AS7080" i="1"/>
  <c r="AU7079" i="1"/>
  <c r="AT7079" i="1"/>
  <c r="AS7079" i="1"/>
  <c r="AU7078" i="1"/>
  <c r="AT7078" i="1"/>
  <c r="AS7078" i="1"/>
  <c r="AU7077" i="1"/>
  <c r="AT7077" i="1"/>
  <c r="AS7077" i="1"/>
  <c r="AU7076" i="1"/>
  <c r="AT7076" i="1"/>
  <c r="AS7076" i="1"/>
  <c r="AU7075" i="1"/>
  <c r="AT7075" i="1"/>
  <c r="AS7075" i="1"/>
  <c r="AU7074" i="1"/>
  <c r="AT7074" i="1"/>
  <c r="AS7074" i="1"/>
  <c r="AU7073" i="1"/>
  <c r="AT7073" i="1"/>
  <c r="AS7073" i="1"/>
  <c r="AU7072" i="1"/>
  <c r="AT7072" i="1"/>
  <c r="AS7072" i="1"/>
  <c r="AU7071" i="1"/>
  <c r="AT7071" i="1"/>
  <c r="AS7071" i="1"/>
  <c r="AU7070" i="1"/>
  <c r="AT7070" i="1"/>
  <c r="AS7070" i="1"/>
  <c r="AU7069" i="1"/>
  <c r="AT7069" i="1"/>
  <c r="AS7069" i="1"/>
  <c r="AU7068" i="1"/>
  <c r="AT7068" i="1"/>
  <c r="AS7068" i="1"/>
  <c r="AU7067" i="1"/>
  <c r="AT7067" i="1"/>
  <c r="AS7067" i="1"/>
  <c r="AU7066" i="1"/>
  <c r="AT7066" i="1"/>
  <c r="AS7066" i="1"/>
  <c r="AU7065" i="1"/>
  <c r="AT7065" i="1"/>
  <c r="AS7065" i="1"/>
  <c r="AU7064" i="1"/>
  <c r="AT7064" i="1"/>
  <c r="AS7064" i="1"/>
  <c r="AU7063" i="1"/>
  <c r="AT7063" i="1"/>
  <c r="AS7063" i="1"/>
  <c r="AU7062" i="1"/>
  <c r="AT7062" i="1"/>
  <c r="AS7062" i="1"/>
  <c r="AU7061" i="1"/>
  <c r="AT7061" i="1"/>
  <c r="AS7061" i="1"/>
  <c r="AU7060" i="1"/>
  <c r="AT7060" i="1"/>
  <c r="AS7060" i="1"/>
  <c r="AU7059" i="1"/>
  <c r="AT7059" i="1"/>
  <c r="AS7059" i="1"/>
  <c r="AU7058" i="1"/>
  <c r="AT7058" i="1"/>
  <c r="AS7058" i="1"/>
  <c r="AU7057" i="1"/>
  <c r="AT7057" i="1"/>
  <c r="AS7057" i="1"/>
  <c r="AU7056" i="1"/>
  <c r="AT7056" i="1"/>
  <c r="AS7056" i="1"/>
  <c r="AU7055" i="1"/>
  <c r="AT7055" i="1"/>
  <c r="AS7055" i="1"/>
  <c r="AU7054" i="1"/>
  <c r="AT7054" i="1"/>
  <c r="AS7054" i="1"/>
  <c r="AU7053" i="1"/>
  <c r="AT7053" i="1"/>
  <c r="AS7053" i="1"/>
  <c r="AU7052" i="1"/>
  <c r="AT7052" i="1"/>
  <c r="AS7052" i="1"/>
  <c r="AU7051" i="1"/>
  <c r="AT7051" i="1"/>
  <c r="AS7051" i="1"/>
  <c r="AU7050" i="1"/>
  <c r="AT7050" i="1"/>
  <c r="AS7050" i="1"/>
  <c r="AU7049" i="1"/>
  <c r="AT7049" i="1"/>
  <c r="AS7049" i="1"/>
  <c r="AU7048" i="1"/>
  <c r="AT7048" i="1"/>
  <c r="AS7048" i="1"/>
  <c r="AU7047" i="1"/>
  <c r="AT7047" i="1"/>
  <c r="AS7047" i="1"/>
  <c r="AU7046" i="1"/>
  <c r="AT7046" i="1"/>
  <c r="AS7046" i="1"/>
  <c r="AU7045" i="1"/>
  <c r="AT7045" i="1"/>
  <c r="AS7045" i="1"/>
  <c r="AU7044" i="1"/>
  <c r="AT7044" i="1"/>
  <c r="AS7044" i="1"/>
  <c r="AU7043" i="1"/>
  <c r="AT7043" i="1"/>
  <c r="AS7043" i="1"/>
  <c r="AU7042" i="1"/>
  <c r="AT7042" i="1"/>
  <c r="AS7042" i="1"/>
  <c r="AU7041" i="1"/>
  <c r="AT7041" i="1"/>
  <c r="AS7041" i="1"/>
  <c r="AU7040" i="1"/>
  <c r="AT7040" i="1"/>
  <c r="AS7040" i="1"/>
  <c r="AU7039" i="1"/>
  <c r="AT7039" i="1"/>
  <c r="AS7039" i="1"/>
  <c r="AU7038" i="1"/>
  <c r="AT7038" i="1"/>
  <c r="AS7038" i="1"/>
  <c r="AU7037" i="1"/>
  <c r="AT7037" i="1"/>
  <c r="AS7037" i="1"/>
  <c r="AU7036" i="1"/>
  <c r="AT7036" i="1"/>
  <c r="AS7036" i="1"/>
  <c r="AU7035" i="1"/>
  <c r="AT7035" i="1"/>
  <c r="AS7035" i="1"/>
  <c r="AU7034" i="1"/>
  <c r="AT7034" i="1"/>
  <c r="AS7034" i="1"/>
  <c r="AU7033" i="1"/>
  <c r="AT7033" i="1"/>
  <c r="AS7033" i="1"/>
  <c r="AU7032" i="1"/>
  <c r="AT7032" i="1"/>
  <c r="AS7032" i="1"/>
  <c r="AU7031" i="1"/>
  <c r="AT7031" i="1"/>
  <c r="AS7031" i="1"/>
  <c r="AU7030" i="1"/>
  <c r="AT7030" i="1"/>
  <c r="AS7030" i="1"/>
  <c r="AU7029" i="1"/>
  <c r="AT7029" i="1"/>
  <c r="AS7029" i="1"/>
  <c r="AU7028" i="1"/>
  <c r="AT7028" i="1"/>
  <c r="AS7028" i="1"/>
  <c r="AU7027" i="1"/>
  <c r="AT7027" i="1"/>
  <c r="AS7027" i="1"/>
  <c r="AU7026" i="1"/>
  <c r="AT7026" i="1"/>
  <c r="AS7026" i="1"/>
  <c r="AU7025" i="1"/>
  <c r="AT7025" i="1"/>
  <c r="AS7025" i="1"/>
  <c r="AU7024" i="1"/>
  <c r="AT7024" i="1"/>
  <c r="AS7024" i="1"/>
  <c r="AU7023" i="1"/>
  <c r="AT7023" i="1"/>
  <c r="AS7023" i="1"/>
  <c r="AU7022" i="1"/>
  <c r="AT7022" i="1"/>
  <c r="AS7022" i="1"/>
  <c r="AU7021" i="1"/>
  <c r="AT7021" i="1"/>
  <c r="AS7021" i="1"/>
  <c r="AU7020" i="1"/>
  <c r="AT7020" i="1"/>
  <c r="AS7020" i="1"/>
  <c r="AU7019" i="1"/>
  <c r="AT7019" i="1"/>
  <c r="AS7019" i="1"/>
  <c r="AU7018" i="1"/>
  <c r="AT7018" i="1"/>
  <c r="AS7018" i="1"/>
  <c r="AU7017" i="1"/>
  <c r="AT7017" i="1"/>
  <c r="AS7017" i="1"/>
  <c r="AU7016" i="1"/>
  <c r="AT7016" i="1"/>
  <c r="AS7016" i="1"/>
  <c r="AU7015" i="1"/>
  <c r="AT7015" i="1"/>
  <c r="AS7015" i="1"/>
  <c r="AU7014" i="1"/>
  <c r="AT7014" i="1"/>
  <c r="AS7014" i="1"/>
  <c r="AU7013" i="1"/>
  <c r="AT7013" i="1"/>
  <c r="AS7013" i="1"/>
  <c r="AU7012" i="1"/>
  <c r="AT7012" i="1"/>
  <c r="AS7012" i="1"/>
  <c r="AU7011" i="1"/>
  <c r="AT7011" i="1"/>
  <c r="AS7011" i="1"/>
  <c r="AU7010" i="1"/>
  <c r="AT7010" i="1"/>
  <c r="AS7010" i="1"/>
  <c r="AU7009" i="1"/>
  <c r="AT7009" i="1"/>
  <c r="AS7009" i="1"/>
  <c r="AU7008" i="1"/>
  <c r="AT7008" i="1"/>
  <c r="AS7008" i="1"/>
  <c r="AU7007" i="1"/>
  <c r="AT7007" i="1"/>
  <c r="AS7007" i="1"/>
  <c r="AU7006" i="1"/>
  <c r="AT7006" i="1"/>
  <c r="AS7006" i="1"/>
  <c r="AU7005" i="1"/>
  <c r="AT7005" i="1"/>
  <c r="AS7005" i="1"/>
  <c r="AU7004" i="1"/>
  <c r="AT7004" i="1"/>
  <c r="AS7004" i="1"/>
  <c r="AU7003" i="1"/>
  <c r="AT7003" i="1"/>
  <c r="AS7003" i="1"/>
  <c r="AU7002" i="1"/>
  <c r="AT7002" i="1"/>
  <c r="AS7002" i="1"/>
  <c r="AU7001" i="1"/>
  <c r="AT7001" i="1"/>
  <c r="AS7001" i="1"/>
  <c r="AU7000" i="1"/>
  <c r="AT7000" i="1"/>
  <c r="AS7000" i="1"/>
  <c r="AU6999" i="1"/>
  <c r="AT6999" i="1"/>
  <c r="AS6999" i="1"/>
  <c r="AU6998" i="1"/>
  <c r="AT6998" i="1"/>
  <c r="AS6998" i="1"/>
  <c r="AU6997" i="1"/>
  <c r="AT6997" i="1"/>
  <c r="AS6997" i="1"/>
  <c r="AU6996" i="1"/>
  <c r="AT6996" i="1"/>
  <c r="AS6996" i="1"/>
  <c r="AU6995" i="1"/>
  <c r="AT6995" i="1"/>
  <c r="AS6995" i="1"/>
  <c r="AU6994" i="1"/>
  <c r="AT6994" i="1"/>
  <c r="AS6994" i="1"/>
  <c r="AU6993" i="1"/>
  <c r="AT6993" i="1"/>
  <c r="AS6993" i="1"/>
  <c r="AU6992" i="1"/>
  <c r="AT6992" i="1"/>
  <c r="AS6992" i="1"/>
  <c r="AU6991" i="1"/>
  <c r="AT6991" i="1"/>
  <c r="AS6991" i="1"/>
  <c r="AU6990" i="1"/>
  <c r="AT6990" i="1"/>
  <c r="AS6990" i="1"/>
  <c r="AU6989" i="1"/>
  <c r="AT6989" i="1"/>
  <c r="AS6989" i="1"/>
  <c r="AU6988" i="1"/>
  <c r="AT6988" i="1"/>
  <c r="AS6988" i="1"/>
  <c r="AU6987" i="1"/>
  <c r="AT6987" i="1"/>
  <c r="AS6987" i="1"/>
  <c r="AU6986" i="1"/>
  <c r="AT6986" i="1"/>
  <c r="AS6986" i="1"/>
  <c r="AU6985" i="1"/>
  <c r="AT6985" i="1"/>
  <c r="AS6985" i="1"/>
  <c r="AU6984" i="1"/>
  <c r="AT6984" i="1"/>
  <c r="AS6984" i="1"/>
  <c r="AU6983" i="1"/>
  <c r="AT6983" i="1"/>
  <c r="AS6983" i="1"/>
  <c r="AU6982" i="1"/>
  <c r="AT6982" i="1"/>
  <c r="AS6982" i="1"/>
  <c r="AU6981" i="1"/>
  <c r="AT6981" i="1"/>
  <c r="AS6981" i="1"/>
  <c r="AU6980" i="1"/>
  <c r="AT6980" i="1"/>
  <c r="AS6980" i="1"/>
  <c r="AU6979" i="1"/>
  <c r="AT6979" i="1"/>
  <c r="AS6979" i="1"/>
  <c r="AU6978" i="1"/>
  <c r="AT6978" i="1"/>
  <c r="AS6978" i="1"/>
  <c r="AU6977" i="1"/>
  <c r="AT6977" i="1"/>
  <c r="AS6977" i="1"/>
  <c r="AU6976" i="1"/>
  <c r="AT6976" i="1"/>
  <c r="AS6976" i="1"/>
  <c r="AU6975" i="1"/>
  <c r="AT6975" i="1"/>
  <c r="AS6975" i="1"/>
  <c r="AU6974" i="1"/>
  <c r="AT6974" i="1"/>
  <c r="AS6974" i="1"/>
  <c r="AU6973" i="1"/>
  <c r="AT6973" i="1"/>
  <c r="AS6973" i="1"/>
  <c r="AU6972" i="1"/>
  <c r="AT6972" i="1"/>
  <c r="AS6972" i="1"/>
  <c r="AU6971" i="1"/>
  <c r="AT6971" i="1"/>
  <c r="AS6971" i="1"/>
  <c r="AU6970" i="1"/>
  <c r="AT6970" i="1"/>
  <c r="AS6970" i="1"/>
  <c r="AU6969" i="1"/>
  <c r="AT6969" i="1"/>
  <c r="AS6969" i="1"/>
  <c r="AU6968" i="1"/>
  <c r="AT6968" i="1"/>
  <c r="AS6968" i="1"/>
  <c r="AU6967" i="1"/>
  <c r="AT6967" i="1"/>
  <c r="AS6967" i="1"/>
  <c r="AU6966" i="1"/>
  <c r="AT6966" i="1"/>
  <c r="AS6966" i="1"/>
  <c r="AU6965" i="1"/>
  <c r="AT6965" i="1"/>
  <c r="AS6965" i="1"/>
  <c r="AU6964" i="1"/>
  <c r="AT6964" i="1"/>
  <c r="AS6964" i="1"/>
  <c r="AU6963" i="1"/>
  <c r="AT6963" i="1"/>
  <c r="AS6963" i="1"/>
  <c r="AU6962" i="1"/>
  <c r="AT6962" i="1"/>
  <c r="AS6962" i="1"/>
  <c r="AU6961" i="1"/>
  <c r="AT6961" i="1"/>
  <c r="AS6961" i="1"/>
  <c r="AU6960" i="1"/>
  <c r="AT6960" i="1"/>
  <c r="AS6960" i="1"/>
  <c r="AU6959" i="1"/>
  <c r="AT6959" i="1"/>
  <c r="AS6959" i="1"/>
  <c r="AU6958" i="1"/>
  <c r="AT6958" i="1"/>
  <c r="AS6958" i="1"/>
  <c r="AU6957" i="1"/>
  <c r="AT6957" i="1"/>
  <c r="AS6957" i="1"/>
  <c r="AU6956" i="1"/>
  <c r="AT6956" i="1"/>
  <c r="AS6956" i="1"/>
  <c r="AU6955" i="1"/>
  <c r="AT6955" i="1"/>
  <c r="AS6955" i="1"/>
  <c r="AU6954" i="1"/>
  <c r="AT6954" i="1"/>
  <c r="AS6954" i="1"/>
  <c r="AU6953" i="1"/>
  <c r="AT6953" i="1"/>
  <c r="AS6953" i="1"/>
  <c r="AU6952" i="1"/>
  <c r="AT6952" i="1"/>
  <c r="AS6952" i="1"/>
  <c r="AU6951" i="1"/>
  <c r="AT6951" i="1"/>
  <c r="AS6951" i="1"/>
  <c r="AU6950" i="1"/>
  <c r="AT6950" i="1"/>
  <c r="AS6950" i="1"/>
  <c r="AU6949" i="1"/>
  <c r="AT6949" i="1"/>
  <c r="AS6949" i="1"/>
  <c r="AU6948" i="1"/>
  <c r="AT6948" i="1"/>
  <c r="AS6948" i="1"/>
  <c r="AU6947" i="1"/>
  <c r="AT6947" i="1"/>
  <c r="AS6947" i="1"/>
  <c r="AU6946" i="1"/>
  <c r="AT6946" i="1"/>
  <c r="AS6946" i="1"/>
  <c r="AU6945" i="1"/>
  <c r="AT6945" i="1"/>
  <c r="AS6945" i="1"/>
  <c r="AU6944" i="1"/>
  <c r="AT6944" i="1"/>
  <c r="AS6944" i="1"/>
  <c r="AU6943" i="1"/>
  <c r="AT6943" i="1"/>
  <c r="AS6943" i="1"/>
  <c r="AU6942" i="1"/>
  <c r="AT6942" i="1"/>
  <c r="AS6942" i="1"/>
  <c r="AU6941" i="1"/>
  <c r="AT6941" i="1"/>
  <c r="AS6941" i="1"/>
  <c r="AU6940" i="1"/>
  <c r="AT6940" i="1"/>
  <c r="AS6940" i="1"/>
  <c r="AU6939" i="1"/>
  <c r="AT6939" i="1"/>
  <c r="AS6939" i="1"/>
  <c r="AU6938" i="1"/>
  <c r="AT6938" i="1"/>
  <c r="AS6938" i="1"/>
  <c r="AU6937" i="1"/>
  <c r="AT6937" i="1"/>
  <c r="AS6937" i="1"/>
  <c r="AU6936" i="1"/>
  <c r="AT6936" i="1"/>
  <c r="AS6936" i="1"/>
  <c r="AU6935" i="1"/>
  <c r="AT6935" i="1"/>
  <c r="AS6935" i="1"/>
  <c r="AU6934" i="1"/>
  <c r="AT6934" i="1"/>
  <c r="AS6934" i="1"/>
  <c r="AU6933" i="1"/>
  <c r="AT6933" i="1"/>
  <c r="AS6933" i="1"/>
  <c r="AU6932" i="1"/>
  <c r="AT6932" i="1"/>
  <c r="AS6932" i="1"/>
  <c r="AU6931" i="1"/>
  <c r="AT6931" i="1"/>
  <c r="AS6931" i="1"/>
  <c r="AU6930" i="1"/>
  <c r="AT6930" i="1"/>
  <c r="AS6930" i="1"/>
  <c r="AU6929" i="1"/>
  <c r="AT6929" i="1"/>
  <c r="AS6929" i="1"/>
  <c r="AU6928" i="1"/>
  <c r="AT6928" i="1"/>
  <c r="AS6928" i="1"/>
  <c r="AU6927" i="1"/>
  <c r="AT6927" i="1"/>
  <c r="AS6927" i="1"/>
  <c r="AU6926" i="1"/>
  <c r="AT6926" i="1"/>
  <c r="AS6926" i="1"/>
  <c r="AU6925" i="1"/>
  <c r="AT6925" i="1"/>
  <c r="AS6925" i="1"/>
  <c r="AU6924" i="1"/>
  <c r="AT6924" i="1"/>
  <c r="AS6924" i="1"/>
  <c r="AU6923" i="1"/>
  <c r="AT6923" i="1"/>
  <c r="AS6923" i="1"/>
  <c r="AU6922" i="1"/>
  <c r="AT6922" i="1"/>
  <c r="AS6922" i="1"/>
  <c r="AU6921" i="1"/>
  <c r="AT6921" i="1"/>
  <c r="AS6921" i="1"/>
  <c r="AU6920" i="1"/>
  <c r="AT6920" i="1"/>
  <c r="AS6920" i="1"/>
  <c r="AU6919" i="1"/>
  <c r="AT6919" i="1"/>
  <c r="AS6919" i="1"/>
  <c r="AU6918" i="1"/>
  <c r="AT6918" i="1"/>
  <c r="AS6918" i="1"/>
  <c r="AU6917" i="1"/>
  <c r="AT6917" i="1"/>
  <c r="AS6917" i="1"/>
  <c r="AU6916" i="1"/>
  <c r="AT6916" i="1"/>
  <c r="AS6916" i="1"/>
  <c r="AU6915" i="1"/>
  <c r="AT6915" i="1"/>
  <c r="AS6915" i="1"/>
  <c r="AU6914" i="1"/>
  <c r="AT6914" i="1"/>
  <c r="AS6914" i="1"/>
  <c r="AU6913" i="1"/>
  <c r="AT6913" i="1"/>
  <c r="AS6913" i="1"/>
  <c r="AU6912" i="1"/>
  <c r="AT6912" i="1"/>
  <c r="AS6912" i="1"/>
  <c r="AU6911" i="1"/>
  <c r="AT6911" i="1"/>
  <c r="AS6911" i="1"/>
  <c r="AU6910" i="1"/>
  <c r="AT6910" i="1"/>
  <c r="AS6910" i="1"/>
  <c r="AU6909" i="1"/>
  <c r="AT6909" i="1"/>
  <c r="AS6909" i="1"/>
  <c r="AU6908" i="1"/>
  <c r="AT6908" i="1"/>
  <c r="AS6908" i="1"/>
  <c r="AU6907" i="1"/>
  <c r="AT6907" i="1"/>
  <c r="AS6907" i="1"/>
  <c r="AU6906" i="1"/>
  <c r="AT6906" i="1"/>
  <c r="AS6906" i="1"/>
  <c r="AU6905" i="1"/>
  <c r="AT6905" i="1"/>
  <c r="AS6905" i="1"/>
  <c r="AU6904" i="1"/>
  <c r="AT6904" i="1"/>
  <c r="AS6904" i="1"/>
  <c r="AU6903" i="1"/>
  <c r="AT6903" i="1"/>
  <c r="AS6903" i="1"/>
  <c r="AU6902" i="1"/>
  <c r="AT6902" i="1"/>
  <c r="AS6902" i="1"/>
  <c r="AU6901" i="1"/>
  <c r="AT6901" i="1"/>
  <c r="AS6901" i="1"/>
  <c r="AU6900" i="1"/>
  <c r="AT6900" i="1"/>
  <c r="AS6900" i="1"/>
  <c r="AU6899" i="1"/>
  <c r="AT6899" i="1"/>
  <c r="AS6899" i="1"/>
  <c r="AU6898" i="1"/>
  <c r="AT6898" i="1"/>
  <c r="AS6898" i="1"/>
  <c r="AU6897" i="1"/>
  <c r="AT6897" i="1"/>
  <c r="AS6897" i="1"/>
  <c r="AU6896" i="1"/>
  <c r="AT6896" i="1"/>
  <c r="AS6896" i="1"/>
  <c r="AU6895" i="1"/>
  <c r="AT6895" i="1"/>
  <c r="AS6895" i="1"/>
  <c r="AU6894" i="1"/>
  <c r="AT6894" i="1"/>
  <c r="AS6894" i="1"/>
  <c r="AU6893" i="1"/>
  <c r="AT6893" i="1"/>
  <c r="AS6893" i="1"/>
  <c r="AU6892" i="1"/>
  <c r="AT6892" i="1"/>
  <c r="AS6892" i="1"/>
  <c r="AU6891" i="1"/>
  <c r="AT6891" i="1"/>
  <c r="AS6891" i="1"/>
  <c r="AU6890" i="1"/>
  <c r="AT6890" i="1"/>
  <c r="AS6890" i="1"/>
  <c r="AU6889" i="1"/>
  <c r="AT6889" i="1"/>
  <c r="AS6889" i="1"/>
  <c r="AU6888" i="1"/>
  <c r="AT6888" i="1"/>
  <c r="AS6888" i="1"/>
  <c r="AU6887" i="1"/>
  <c r="AT6887" i="1"/>
  <c r="AS6887" i="1"/>
  <c r="AU6886" i="1"/>
  <c r="AT6886" i="1"/>
  <c r="AS6886" i="1"/>
  <c r="AU6885" i="1"/>
  <c r="AT6885" i="1"/>
  <c r="AS6885" i="1"/>
  <c r="AU6884" i="1"/>
  <c r="AT6884" i="1"/>
  <c r="AS6884" i="1"/>
  <c r="AU6883" i="1"/>
  <c r="AT6883" i="1"/>
  <c r="AS6883" i="1"/>
  <c r="AU6882" i="1"/>
  <c r="AT6882" i="1"/>
  <c r="AS6882" i="1"/>
  <c r="AU6881" i="1"/>
  <c r="AT6881" i="1"/>
  <c r="AS6881" i="1"/>
  <c r="AU6880" i="1"/>
  <c r="AT6880" i="1"/>
  <c r="AS6880" i="1"/>
  <c r="AU6879" i="1"/>
  <c r="AT6879" i="1"/>
  <c r="AS6879" i="1"/>
  <c r="AU6878" i="1"/>
  <c r="AT6878" i="1"/>
  <c r="AS6878" i="1"/>
  <c r="AU6877" i="1"/>
  <c r="AT6877" i="1"/>
  <c r="AS6877" i="1"/>
  <c r="AU6876" i="1"/>
  <c r="AT6876" i="1"/>
  <c r="AS6876" i="1"/>
  <c r="AU6875" i="1"/>
  <c r="AT6875" i="1"/>
  <c r="AS6875" i="1"/>
  <c r="AU6874" i="1"/>
  <c r="AT6874" i="1"/>
  <c r="AS6874" i="1"/>
  <c r="AU6873" i="1"/>
  <c r="AT6873" i="1"/>
  <c r="AS6873" i="1"/>
  <c r="AU6872" i="1"/>
  <c r="AT6872" i="1"/>
  <c r="AS6872" i="1"/>
  <c r="AU6871" i="1"/>
  <c r="AT6871" i="1"/>
  <c r="AS6871" i="1"/>
  <c r="AU6870" i="1"/>
  <c r="AT6870" i="1"/>
  <c r="AS6870" i="1"/>
  <c r="AU6869" i="1"/>
  <c r="AT6869" i="1"/>
  <c r="AS6869" i="1"/>
  <c r="AU6868" i="1"/>
  <c r="AT6868" i="1"/>
  <c r="AS6868" i="1"/>
  <c r="AU6867" i="1"/>
  <c r="AT6867" i="1"/>
  <c r="AS6867" i="1"/>
  <c r="AU6866" i="1"/>
  <c r="AT6866" i="1"/>
  <c r="AS6866" i="1"/>
  <c r="AU6865" i="1"/>
  <c r="AT6865" i="1"/>
  <c r="AS6865" i="1"/>
  <c r="AU6864" i="1"/>
  <c r="AT6864" i="1"/>
  <c r="AS6864" i="1"/>
  <c r="AU6863" i="1"/>
  <c r="AT6863" i="1"/>
  <c r="AS6863" i="1"/>
  <c r="AU6862" i="1"/>
  <c r="AT6862" i="1"/>
  <c r="AS6862" i="1"/>
  <c r="AU6861" i="1"/>
  <c r="AT6861" i="1"/>
  <c r="AS6861" i="1"/>
  <c r="AU6860" i="1"/>
  <c r="AT6860" i="1"/>
  <c r="AS6860" i="1"/>
  <c r="AU6859" i="1"/>
  <c r="AT6859" i="1"/>
  <c r="AS6859" i="1"/>
  <c r="AU6858" i="1"/>
  <c r="AT6858" i="1"/>
  <c r="AS6858" i="1"/>
  <c r="AU6857" i="1"/>
  <c r="AT6857" i="1"/>
  <c r="AS6857" i="1"/>
  <c r="AU6856" i="1"/>
  <c r="AT6856" i="1"/>
  <c r="AS6856" i="1"/>
  <c r="AU6855" i="1"/>
  <c r="AT6855" i="1"/>
  <c r="AS6855" i="1"/>
  <c r="AU6854" i="1"/>
  <c r="AT6854" i="1"/>
  <c r="AS6854" i="1"/>
  <c r="AU6853" i="1"/>
  <c r="AT6853" i="1"/>
  <c r="AS6853" i="1"/>
  <c r="AU6852" i="1"/>
  <c r="AT6852" i="1"/>
  <c r="AS6852" i="1"/>
  <c r="AU6851" i="1"/>
  <c r="AT6851" i="1"/>
  <c r="AS6851" i="1"/>
  <c r="AU6850" i="1"/>
  <c r="AT6850" i="1"/>
  <c r="AS6850" i="1"/>
  <c r="AU6849" i="1"/>
  <c r="AT6849" i="1"/>
  <c r="AS6849" i="1"/>
  <c r="AU6848" i="1"/>
  <c r="AT6848" i="1"/>
  <c r="AS6848" i="1"/>
  <c r="AU6847" i="1"/>
  <c r="AT6847" i="1"/>
  <c r="AS6847" i="1"/>
  <c r="AU6846" i="1"/>
  <c r="AT6846" i="1"/>
  <c r="AS6846" i="1"/>
  <c r="AU6845" i="1"/>
  <c r="AT6845" i="1"/>
  <c r="AS6845" i="1"/>
  <c r="AU6844" i="1"/>
  <c r="AT6844" i="1"/>
  <c r="AS6844" i="1"/>
  <c r="AU6843" i="1"/>
  <c r="AT6843" i="1"/>
  <c r="AS6843" i="1"/>
  <c r="AU6842" i="1"/>
  <c r="AT6842" i="1"/>
  <c r="AS6842" i="1"/>
  <c r="AU6841" i="1"/>
  <c r="AT6841" i="1"/>
  <c r="AS6841" i="1"/>
  <c r="AU6840" i="1"/>
  <c r="AT6840" i="1"/>
  <c r="AS6840" i="1"/>
  <c r="AU6839" i="1"/>
  <c r="AT6839" i="1"/>
  <c r="AS6839" i="1"/>
  <c r="AU6838" i="1"/>
  <c r="AT6838" i="1"/>
  <c r="AS6838" i="1"/>
  <c r="AU6837" i="1"/>
  <c r="AT6837" i="1"/>
  <c r="AS6837" i="1"/>
  <c r="AU6836" i="1"/>
  <c r="AT6836" i="1"/>
  <c r="AS6836" i="1"/>
  <c r="AU6835" i="1"/>
  <c r="AT6835" i="1"/>
  <c r="AS6835" i="1"/>
  <c r="AU6834" i="1"/>
  <c r="AT6834" i="1"/>
  <c r="AS6834" i="1"/>
  <c r="AU6833" i="1"/>
  <c r="AT6833" i="1"/>
  <c r="AS6833" i="1"/>
  <c r="AU6832" i="1"/>
  <c r="AT6832" i="1"/>
  <c r="AS6832" i="1"/>
  <c r="AU6831" i="1"/>
  <c r="AT6831" i="1"/>
  <c r="AS6831" i="1"/>
  <c r="AU6830" i="1"/>
  <c r="AT6830" i="1"/>
  <c r="AS6830" i="1"/>
  <c r="AU6829" i="1"/>
  <c r="AT6829" i="1"/>
  <c r="AS6829" i="1"/>
  <c r="AU6828" i="1"/>
  <c r="AT6828" i="1"/>
  <c r="AS6828" i="1"/>
  <c r="AU6827" i="1"/>
  <c r="AT6827" i="1"/>
  <c r="AS6827" i="1"/>
  <c r="AU6826" i="1"/>
  <c r="AT6826" i="1"/>
  <c r="AS6826" i="1"/>
  <c r="AU6825" i="1"/>
  <c r="AT6825" i="1"/>
  <c r="AS6825" i="1"/>
  <c r="AU6824" i="1"/>
  <c r="AT6824" i="1"/>
  <c r="AS6824" i="1"/>
  <c r="AU6823" i="1"/>
  <c r="AT6823" i="1"/>
  <c r="AS6823" i="1"/>
  <c r="AU6822" i="1"/>
  <c r="AT6822" i="1"/>
  <c r="AS6822" i="1"/>
  <c r="AU6821" i="1"/>
  <c r="AT6821" i="1"/>
  <c r="AS6821" i="1"/>
  <c r="AU6820" i="1"/>
  <c r="AT6820" i="1"/>
  <c r="AS6820" i="1"/>
  <c r="AU6819" i="1"/>
  <c r="AT6819" i="1"/>
  <c r="AS6819" i="1"/>
  <c r="AU6818" i="1"/>
  <c r="AT6818" i="1"/>
  <c r="AS6818" i="1"/>
  <c r="AU6817" i="1"/>
  <c r="AT6817" i="1"/>
  <c r="AS6817" i="1"/>
  <c r="AU6816" i="1"/>
  <c r="AT6816" i="1"/>
  <c r="AS6816" i="1"/>
  <c r="AU6815" i="1"/>
  <c r="AT6815" i="1"/>
  <c r="AS6815" i="1"/>
  <c r="AU6814" i="1"/>
  <c r="AT6814" i="1"/>
  <c r="AS6814" i="1"/>
  <c r="AU6813" i="1"/>
  <c r="AT6813" i="1"/>
  <c r="AS6813" i="1"/>
  <c r="AU6812" i="1"/>
  <c r="AT6812" i="1"/>
  <c r="AS6812" i="1"/>
  <c r="AU6811" i="1"/>
  <c r="AT6811" i="1"/>
  <c r="AS6811" i="1"/>
  <c r="AU6810" i="1"/>
  <c r="AT6810" i="1"/>
  <c r="AS6810" i="1"/>
  <c r="AU6809" i="1"/>
  <c r="AT6809" i="1"/>
  <c r="AS6809" i="1"/>
  <c r="AU6808" i="1"/>
  <c r="AT6808" i="1"/>
  <c r="AS6808" i="1"/>
  <c r="AU6807" i="1"/>
  <c r="AT6807" i="1"/>
  <c r="AS6807" i="1"/>
  <c r="AU6806" i="1"/>
  <c r="AT6806" i="1"/>
  <c r="AS6806" i="1"/>
  <c r="AU6805" i="1"/>
  <c r="AT6805" i="1"/>
  <c r="AS6805" i="1"/>
  <c r="AU6804" i="1"/>
  <c r="AT6804" i="1"/>
  <c r="AS6804" i="1"/>
  <c r="AU6803" i="1"/>
  <c r="AT6803" i="1"/>
  <c r="AS6803" i="1"/>
  <c r="AU6802" i="1"/>
  <c r="AT6802" i="1"/>
  <c r="AS6802" i="1"/>
  <c r="AU6801" i="1"/>
  <c r="AT6801" i="1"/>
  <c r="AS6801" i="1"/>
  <c r="AU6800" i="1"/>
  <c r="AT6800" i="1"/>
  <c r="AS6800" i="1"/>
  <c r="AU6799" i="1"/>
  <c r="AT6799" i="1"/>
  <c r="AS6799" i="1"/>
  <c r="AU6798" i="1"/>
  <c r="AT6798" i="1"/>
  <c r="AS6798" i="1"/>
  <c r="AU6797" i="1"/>
  <c r="AT6797" i="1"/>
  <c r="AS6797" i="1"/>
  <c r="AU6796" i="1"/>
  <c r="AT6796" i="1"/>
  <c r="AS6796" i="1"/>
  <c r="AU6795" i="1"/>
  <c r="AT6795" i="1"/>
  <c r="AS6795" i="1"/>
  <c r="AU6794" i="1"/>
  <c r="AT6794" i="1"/>
  <c r="AS6794" i="1"/>
  <c r="AU6793" i="1"/>
  <c r="AT6793" i="1"/>
  <c r="AS6793" i="1"/>
  <c r="AU6792" i="1"/>
  <c r="AT6792" i="1"/>
  <c r="AS6792" i="1"/>
  <c r="AU6791" i="1"/>
  <c r="AT6791" i="1"/>
  <c r="AS6791" i="1"/>
  <c r="AU6790" i="1"/>
  <c r="AT6790" i="1"/>
  <c r="AS6790" i="1"/>
  <c r="AU6789" i="1"/>
  <c r="AT6789" i="1"/>
  <c r="AS6789" i="1"/>
  <c r="AU6788" i="1"/>
  <c r="AT6788" i="1"/>
  <c r="AS6788" i="1"/>
  <c r="AU6787" i="1"/>
  <c r="AT6787" i="1"/>
  <c r="AS6787" i="1"/>
  <c r="AU6786" i="1"/>
  <c r="AT6786" i="1"/>
  <c r="AS6786" i="1"/>
  <c r="AU6785" i="1"/>
  <c r="AT6785" i="1"/>
  <c r="AS6785" i="1"/>
  <c r="AU6784" i="1"/>
  <c r="AT6784" i="1"/>
  <c r="AS6784" i="1"/>
  <c r="AU6783" i="1"/>
  <c r="AT6783" i="1"/>
  <c r="AS6783" i="1"/>
  <c r="AU6782" i="1"/>
  <c r="AT6782" i="1"/>
  <c r="AS6782" i="1"/>
  <c r="AU6781" i="1"/>
  <c r="AT6781" i="1"/>
  <c r="AS6781" i="1"/>
  <c r="AU6780" i="1"/>
  <c r="AT6780" i="1"/>
  <c r="AS6780" i="1"/>
  <c r="AU6779" i="1"/>
  <c r="AT6779" i="1"/>
  <c r="AS6779" i="1"/>
  <c r="AU6778" i="1"/>
  <c r="AT6778" i="1"/>
  <c r="AS6778" i="1"/>
  <c r="AU6777" i="1"/>
  <c r="AT6777" i="1"/>
  <c r="AS6777" i="1"/>
  <c r="AU6776" i="1"/>
  <c r="AT6776" i="1"/>
  <c r="AS6776" i="1"/>
  <c r="AU6775" i="1"/>
  <c r="AT6775" i="1"/>
  <c r="AS6775" i="1"/>
  <c r="AU6774" i="1"/>
  <c r="AT6774" i="1"/>
  <c r="AS6774" i="1"/>
  <c r="AU6773" i="1"/>
  <c r="AT6773" i="1"/>
  <c r="AS6773" i="1"/>
  <c r="AU6772" i="1"/>
  <c r="AT6772" i="1"/>
  <c r="AS6772" i="1"/>
  <c r="AU6771" i="1"/>
  <c r="AT6771" i="1"/>
  <c r="AS6771" i="1"/>
  <c r="AU6770" i="1"/>
  <c r="AT6770" i="1"/>
  <c r="AS6770" i="1"/>
  <c r="AU6769" i="1"/>
  <c r="AT6769" i="1"/>
  <c r="AS6769" i="1"/>
  <c r="AU6768" i="1"/>
  <c r="AT6768" i="1"/>
  <c r="AS6768" i="1"/>
  <c r="AU6767" i="1"/>
  <c r="AT6767" i="1"/>
  <c r="AS6767" i="1"/>
  <c r="AU6766" i="1"/>
  <c r="AT6766" i="1"/>
  <c r="AS6766" i="1"/>
  <c r="AU6765" i="1"/>
  <c r="AT6765" i="1"/>
  <c r="AS6765" i="1"/>
  <c r="AU6764" i="1"/>
  <c r="AT6764" i="1"/>
  <c r="AS6764" i="1"/>
  <c r="AU6763" i="1"/>
  <c r="AT6763" i="1"/>
  <c r="AS6763" i="1"/>
  <c r="AU6762" i="1"/>
  <c r="AT6762" i="1"/>
  <c r="AS6762" i="1"/>
  <c r="AU6761" i="1"/>
  <c r="AT6761" i="1"/>
  <c r="AS6761" i="1"/>
  <c r="AU6760" i="1"/>
  <c r="AT6760" i="1"/>
  <c r="AS6760" i="1"/>
  <c r="AU6759" i="1"/>
  <c r="AT6759" i="1"/>
  <c r="AS6759" i="1"/>
  <c r="AU6758" i="1"/>
  <c r="AT6758" i="1"/>
  <c r="AS6758" i="1"/>
  <c r="AU6757" i="1"/>
  <c r="AT6757" i="1"/>
  <c r="AS6757" i="1"/>
  <c r="AU6756" i="1"/>
  <c r="AT6756" i="1"/>
  <c r="AS6756" i="1"/>
  <c r="AU6755" i="1"/>
  <c r="AT6755" i="1"/>
  <c r="AS6755" i="1"/>
  <c r="AU6754" i="1"/>
  <c r="AT6754" i="1"/>
  <c r="AS6754" i="1"/>
  <c r="AU6753" i="1"/>
  <c r="AT6753" i="1"/>
  <c r="AS6753" i="1"/>
  <c r="AU6752" i="1"/>
  <c r="AT6752" i="1"/>
  <c r="AS6752" i="1"/>
  <c r="AU6751" i="1"/>
  <c r="AT6751" i="1"/>
  <c r="AS6751" i="1"/>
  <c r="AU6750" i="1"/>
  <c r="AT6750" i="1"/>
  <c r="AS6750" i="1"/>
  <c r="AU6749" i="1"/>
  <c r="AT6749" i="1"/>
  <c r="AS6749" i="1"/>
  <c r="AU6748" i="1"/>
  <c r="AT6748" i="1"/>
  <c r="AS6748" i="1"/>
  <c r="AU6747" i="1"/>
  <c r="AT6747" i="1"/>
  <c r="AS6747" i="1"/>
  <c r="AU6746" i="1"/>
  <c r="AT6746" i="1"/>
  <c r="AS6746" i="1"/>
  <c r="AU6745" i="1"/>
  <c r="AT6745" i="1"/>
  <c r="AS6745" i="1"/>
  <c r="AU6744" i="1"/>
  <c r="AT6744" i="1"/>
  <c r="AS6744" i="1"/>
  <c r="AU6743" i="1"/>
  <c r="AT6743" i="1"/>
  <c r="AS6743" i="1"/>
  <c r="AU6742" i="1"/>
  <c r="AT6742" i="1"/>
  <c r="AS6742" i="1"/>
  <c r="AU6741" i="1"/>
  <c r="AT6741" i="1"/>
  <c r="AS6741" i="1"/>
  <c r="AU6740" i="1"/>
  <c r="AT6740" i="1"/>
  <c r="AS6740" i="1"/>
  <c r="AU6739" i="1"/>
  <c r="AT6739" i="1"/>
  <c r="AS6739" i="1"/>
  <c r="AU6738" i="1"/>
  <c r="AT6738" i="1"/>
  <c r="AS6738" i="1"/>
  <c r="AU6737" i="1"/>
  <c r="AT6737" i="1"/>
  <c r="AS6737" i="1"/>
  <c r="AU6736" i="1"/>
  <c r="AT6736" i="1"/>
  <c r="AS6736" i="1"/>
  <c r="AU6735" i="1"/>
  <c r="AT6735" i="1"/>
  <c r="AS6735" i="1"/>
  <c r="AU6734" i="1"/>
  <c r="AT6734" i="1"/>
  <c r="AS6734" i="1"/>
  <c r="AU6733" i="1"/>
  <c r="AT6733" i="1"/>
  <c r="AS6733" i="1"/>
  <c r="AU6732" i="1"/>
  <c r="AT6732" i="1"/>
  <c r="AS6732" i="1"/>
  <c r="AU6731" i="1"/>
  <c r="AT6731" i="1"/>
  <c r="AS6731" i="1"/>
  <c r="AU6730" i="1"/>
  <c r="AT6730" i="1"/>
  <c r="AS6730" i="1"/>
  <c r="AU6729" i="1"/>
  <c r="AT6729" i="1"/>
  <c r="AS6729" i="1"/>
  <c r="AU6728" i="1"/>
  <c r="AT6728" i="1"/>
  <c r="AS6728" i="1"/>
  <c r="AU6727" i="1"/>
  <c r="AT6727" i="1"/>
  <c r="AS6727" i="1"/>
  <c r="AU6726" i="1"/>
  <c r="AT6726" i="1"/>
  <c r="AS6726" i="1"/>
  <c r="AU6725" i="1"/>
  <c r="AT6725" i="1"/>
  <c r="AS6725" i="1"/>
  <c r="AU6724" i="1"/>
  <c r="AT6724" i="1"/>
  <c r="AS6724" i="1"/>
  <c r="AU6723" i="1"/>
  <c r="AT6723" i="1"/>
  <c r="AS6723" i="1"/>
  <c r="AU6722" i="1"/>
  <c r="AT6722" i="1"/>
  <c r="AS6722" i="1"/>
  <c r="AU6721" i="1"/>
  <c r="AT6721" i="1"/>
  <c r="AS6721" i="1"/>
  <c r="AU6720" i="1"/>
  <c r="AT6720" i="1"/>
  <c r="AS6720" i="1"/>
  <c r="AU6719" i="1"/>
  <c r="AT6719" i="1"/>
  <c r="AS6719" i="1"/>
  <c r="AU6718" i="1"/>
  <c r="AT6718" i="1"/>
  <c r="AS6718" i="1"/>
  <c r="AU6717" i="1"/>
  <c r="AT6717" i="1"/>
  <c r="AS6717" i="1"/>
  <c r="AU6716" i="1"/>
  <c r="AT6716" i="1"/>
  <c r="AS6716" i="1"/>
  <c r="AU6715" i="1"/>
  <c r="AT6715" i="1"/>
  <c r="AS6715" i="1"/>
  <c r="AU6714" i="1"/>
  <c r="AT6714" i="1"/>
  <c r="AS6714" i="1"/>
  <c r="AU6713" i="1"/>
  <c r="AT6713" i="1"/>
  <c r="AS6713" i="1"/>
  <c r="AU6712" i="1"/>
  <c r="AT6712" i="1"/>
  <c r="AS6712" i="1"/>
  <c r="AU6711" i="1"/>
  <c r="AT6711" i="1"/>
  <c r="AS6711" i="1"/>
  <c r="AU6710" i="1"/>
  <c r="AT6710" i="1"/>
  <c r="AS6710" i="1"/>
  <c r="AU6709" i="1"/>
  <c r="AT6709" i="1"/>
  <c r="AS6709" i="1"/>
  <c r="AU6708" i="1"/>
  <c r="AT6708" i="1"/>
  <c r="AS6708" i="1"/>
  <c r="AU6707" i="1"/>
  <c r="AT6707" i="1"/>
  <c r="AS6707" i="1"/>
  <c r="AU6706" i="1"/>
  <c r="AT6706" i="1"/>
  <c r="AS6706" i="1"/>
  <c r="AU6705" i="1"/>
  <c r="AT6705" i="1"/>
  <c r="AS6705" i="1"/>
  <c r="AU6704" i="1"/>
  <c r="AT6704" i="1"/>
  <c r="AS6704" i="1"/>
  <c r="AU6703" i="1"/>
  <c r="AT6703" i="1"/>
  <c r="AS6703" i="1"/>
  <c r="AU6702" i="1"/>
  <c r="AT6702" i="1"/>
  <c r="AS6702" i="1"/>
  <c r="AU6701" i="1"/>
  <c r="AT6701" i="1"/>
  <c r="AS6701" i="1"/>
  <c r="AU6700" i="1"/>
  <c r="AT6700" i="1"/>
  <c r="AS6700" i="1"/>
  <c r="AU6699" i="1"/>
  <c r="AT6699" i="1"/>
  <c r="AS6699" i="1"/>
  <c r="AU6698" i="1"/>
  <c r="AT6698" i="1"/>
  <c r="AS6698" i="1"/>
  <c r="AU6697" i="1"/>
  <c r="AT6697" i="1"/>
  <c r="AS6697" i="1"/>
  <c r="AU6696" i="1"/>
  <c r="AT6696" i="1"/>
  <c r="AS6696" i="1"/>
  <c r="AU6695" i="1"/>
  <c r="AT6695" i="1"/>
  <c r="AS6695" i="1"/>
  <c r="AU6694" i="1"/>
  <c r="AT6694" i="1"/>
  <c r="AS6694" i="1"/>
  <c r="AU6693" i="1"/>
  <c r="AT6693" i="1"/>
  <c r="AS6693" i="1"/>
  <c r="AU6692" i="1"/>
  <c r="AT6692" i="1"/>
  <c r="AS6692" i="1"/>
  <c r="AU6691" i="1"/>
  <c r="AT6691" i="1"/>
  <c r="AS6691" i="1"/>
  <c r="AU6690" i="1"/>
  <c r="AT6690" i="1"/>
  <c r="AS6690" i="1"/>
  <c r="AU6689" i="1"/>
  <c r="AT6689" i="1"/>
  <c r="AS6689" i="1"/>
  <c r="AU6688" i="1"/>
  <c r="AT6688" i="1"/>
  <c r="AS6688" i="1"/>
  <c r="AU6687" i="1"/>
  <c r="AT6687" i="1"/>
  <c r="AS6687" i="1"/>
  <c r="AU6686" i="1"/>
  <c r="AT6686" i="1"/>
  <c r="AS6686" i="1"/>
  <c r="AU6685" i="1"/>
  <c r="AT6685" i="1"/>
  <c r="AS6685" i="1"/>
  <c r="AU6684" i="1"/>
  <c r="AT6684" i="1"/>
  <c r="AS6684" i="1"/>
  <c r="AU6683" i="1"/>
  <c r="AT6683" i="1"/>
  <c r="AS6683" i="1"/>
  <c r="AU6682" i="1"/>
  <c r="AT6682" i="1"/>
  <c r="AS6682" i="1"/>
  <c r="AU6681" i="1"/>
  <c r="AT6681" i="1"/>
  <c r="AS6681" i="1"/>
  <c r="AU6680" i="1"/>
  <c r="AT6680" i="1"/>
  <c r="AS6680" i="1"/>
  <c r="AU6679" i="1"/>
  <c r="AT6679" i="1"/>
  <c r="AS6679" i="1"/>
  <c r="AU6678" i="1"/>
  <c r="AT6678" i="1"/>
  <c r="AS6678" i="1"/>
  <c r="AU6677" i="1"/>
  <c r="AT6677" i="1"/>
  <c r="AS6677" i="1"/>
  <c r="AU6676" i="1"/>
  <c r="AT6676" i="1"/>
  <c r="AS6676" i="1"/>
  <c r="AU6675" i="1"/>
  <c r="AT6675" i="1"/>
  <c r="AS6675" i="1"/>
  <c r="AU6674" i="1"/>
  <c r="AT6674" i="1"/>
  <c r="AS6674" i="1"/>
  <c r="AU6673" i="1"/>
  <c r="AT6673" i="1"/>
  <c r="AS6673" i="1"/>
  <c r="AU6672" i="1"/>
  <c r="AT6672" i="1"/>
  <c r="AS6672" i="1"/>
  <c r="AU6671" i="1"/>
  <c r="AT6671" i="1"/>
  <c r="AS6671" i="1"/>
  <c r="AU6670" i="1"/>
  <c r="AT6670" i="1"/>
  <c r="AS6670" i="1"/>
  <c r="AU6669" i="1"/>
  <c r="AT6669" i="1"/>
  <c r="AS6669" i="1"/>
  <c r="AU6668" i="1"/>
  <c r="AT6668" i="1"/>
  <c r="AS6668" i="1"/>
  <c r="AU6667" i="1"/>
  <c r="AT6667" i="1"/>
  <c r="AS6667" i="1"/>
  <c r="AU6666" i="1"/>
  <c r="AT6666" i="1"/>
  <c r="AS6666" i="1"/>
  <c r="AU6665" i="1"/>
  <c r="AT6665" i="1"/>
  <c r="AS6665" i="1"/>
  <c r="AU6664" i="1"/>
  <c r="AT6664" i="1"/>
  <c r="AS6664" i="1"/>
  <c r="AU6663" i="1"/>
  <c r="AT6663" i="1"/>
  <c r="AS6663" i="1"/>
  <c r="AU6662" i="1"/>
  <c r="AT6662" i="1"/>
  <c r="AS6662" i="1"/>
  <c r="AU6661" i="1"/>
  <c r="AT6661" i="1"/>
  <c r="AS6661" i="1"/>
  <c r="AU6660" i="1"/>
  <c r="AT6660" i="1"/>
  <c r="AS6660" i="1"/>
  <c r="AU6659" i="1"/>
  <c r="AT6659" i="1"/>
  <c r="AS6659" i="1"/>
  <c r="AU6658" i="1"/>
  <c r="AT6658" i="1"/>
  <c r="AS6658" i="1"/>
  <c r="AU6657" i="1"/>
  <c r="AT6657" i="1"/>
  <c r="AS6657" i="1"/>
  <c r="AU6656" i="1"/>
  <c r="AT6656" i="1"/>
  <c r="AS6656" i="1"/>
  <c r="AU6655" i="1"/>
  <c r="AT6655" i="1"/>
  <c r="AS6655" i="1"/>
  <c r="AU6654" i="1"/>
  <c r="AT6654" i="1"/>
  <c r="AS6654" i="1"/>
  <c r="AU6653" i="1"/>
  <c r="AT6653" i="1"/>
  <c r="AS6653" i="1"/>
  <c r="AU6652" i="1"/>
  <c r="AT6652" i="1"/>
  <c r="AS6652" i="1"/>
  <c r="AU6651" i="1"/>
  <c r="AT6651" i="1"/>
  <c r="AS6651" i="1"/>
  <c r="AU6650" i="1"/>
  <c r="AT6650" i="1"/>
  <c r="AS6650" i="1"/>
  <c r="AU6649" i="1"/>
  <c r="AT6649" i="1"/>
  <c r="AS6649" i="1"/>
  <c r="AU6648" i="1"/>
  <c r="AT6648" i="1"/>
  <c r="AS6648" i="1"/>
  <c r="AU6647" i="1"/>
  <c r="AT6647" i="1"/>
  <c r="AS6647" i="1"/>
  <c r="AU6646" i="1"/>
  <c r="AT6646" i="1"/>
  <c r="AS6646" i="1"/>
  <c r="AU6645" i="1"/>
  <c r="AT6645" i="1"/>
  <c r="AS6645" i="1"/>
  <c r="AU6644" i="1"/>
  <c r="AT6644" i="1"/>
  <c r="AS6644" i="1"/>
  <c r="AU6643" i="1"/>
  <c r="AT6643" i="1"/>
  <c r="AS6643" i="1"/>
  <c r="AU6642" i="1"/>
  <c r="AT6642" i="1"/>
  <c r="AS6642" i="1"/>
  <c r="AU6641" i="1"/>
  <c r="AT6641" i="1"/>
  <c r="AS6641" i="1"/>
  <c r="AU6640" i="1"/>
  <c r="AT6640" i="1"/>
  <c r="AS6640" i="1"/>
  <c r="AU6639" i="1"/>
  <c r="AT6639" i="1"/>
  <c r="AS6639" i="1"/>
  <c r="AU6638" i="1"/>
  <c r="AT6638" i="1"/>
  <c r="AS6638" i="1"/>
  <c r="AU6637" i="1"/>
  <c r="AT6637" i="1"/>
  <c r="AS6637" i="1"/>
  <c r="AU6636" i="1"/>
  <c r="AT6636" i="1"/>
  <c r="AS6636" i="1"/>
  <c r="AU6635" i="1"/>
  <c r="AT6635" i="1"/>
  <c r="AS6635" i="1"/>
  <c r="AU6634" i="1"/>
  <c r="AT6634" i="1"/>
  <c r="AS6634" i="1"/>
  <c r="AU6633" i="1"/>
  <c r="AT6633" i="1"/>
  <c r="AS6633" i="1"/>
  <c r="AU6632" i="1"/>
  <c r="AT6632" i="1"/>
  <c r="AS6632" i="1"/>
  <c r="AU6631" i="1"/>
  <c r="AT6631" i="1"/>
  <c r="AS6631" i="1"/>
  <c r="AU6630" i="1"/>
  <c r="AT6630" i="1"/>
  <c r="AS6630" i="1"/>
  <c r="AU6629" i="1"/>
  <c r="AT6629" i="1"/>
  <c r="AS6629" i="1"/>
  <c r="AU6628" i="1"/>
  <c r="AT6628" i="1"/>
  <c r="AS6628" i="1"/>
  <c r="AU6627" i="1"/>
  <c r="AT6627" i="1"/>
  <c r="AS6627" i="1"/>
  <c r="AU6626" i="1"/>
  <c r="AT6626" i="1"/>
  <c r="AS6626" i="1"/>
  <c r="AU6625" i="1"/>
  <c r="AT6625" i="1"/>
  <c r="AS6625" i="1"/>
  <c r="AU6624" i="1"/>
  <c r="AT6624" i="1"/>
  <c r="AS6624" i="1"/>
  <c r="AU6623" i="1"/>
  <c r="AT6623" i="1"/>
  <c r="AS6623" i="1"/>
  <c r="AU6622" i="1"/>
  <c r="AT6622" i="1"/>
  <c r="AS6622" i="1"/>
  <c r="AU6621" i="1"/>
  <c r="AT6621" i="1"/>
  <c r="AS6621" i="1"/>
  <c r="AU6620" i="1"/>
  <c r="AT6620" i="1"/>
  <c r="AS6620" i="1"/>
  <c r="AU6619" i="1"/>
  <c r="AT6619" i="1"/>
  <c r="AS6619" i="1"/>
  <c r="AU6618" i="1"/>
  <c r="AT6618" i="1"/>
  <c r="AS6618" i="1"/>
  <c r="AU6617" i="1"/>
  <c r="AT6617" i="1"/>
  <c r="AS6617" i="1"/>
  <c r="AU6616" i="1"/>
  <c r="AT6616" i="1"/>
  <c r="AS6616" i="1"/>
  <c r="AU6615" i="1"/>
  <c r="AT6615" i="1"/>
  <c r="AS6615" i="1"/>
  <c r="AU6614" i="1"/>
  <c r="AT6614" i="1"/>
  <c r="AS6614" i="1"/>
  <c r="AU6613" i="1"/>
  <c r="AT6613" i="1"/>
  <c r="AS6613" i="1"/>
  <c r="AU6612" i="1"/>
  <c r="AT6612" i="1"/>
  <c r="AS6612" i="1"/>
  <c r="AU6611" i="1"/>
  <c r="AT6611" i="1"/>
  <c r="AS6611" i="1"/>
  <c r="AU6610" i="1"/>
  <c r="AT6610" i="1"/>
  <c r="AS6610" i="1"/>
  <c r="AU6609" i="1"/>
  <c r="AT6609" i="1"/>
  <c r="AS6609" i="1"/>
  <c r="AU6608" i="1"/>
  <c r="AT6608" i="1"/>
  <c r="AS6608" i="1"/>
  <c r="AU6607" i="1"/>
  <c r="AT6607" i="1"/>
  <c r="AS6607" i="1"/>
  <c r="AU6606" i="1"/>
  <c r="AT6606" i="1"/>
  <c r="AS6606" i="1"/>
  <c r="AU6605" i="1"/>
  <c r="AT6605" i="1"/>
  <c r="AS6605" i="1"/>
  <c r="AU6604" i="1"/>
  <c r="AT6604" i="1"/>
  <c r="AS6604" i="1"/>
  <c r="AU6603" i="1"/>
  <c r="AT6603" i="1"/>
  <c r="AS6603" i="1"/>
  <c r="AU6602" i="1"/>
  <c r="AT6602" i="1"/>
  <c r="AS6602" i="1"/>
  <c r="AU6601" i="1"/>
  <c r="AT6601" i="1"/>
  <c r="AS6601" i="1"/>
  <c r="AU6600" i="1"/>
  <c r="AT6600" i="1"/>
  <c r="AS6600" i="1"/>
  <c r="AU6599" i="1"/>
  <c r="AT6599" i="1"/>
  <c r="AS6599" i="1"/>
  <c r="AU6598" i="1"/>
  <c r="AT6598" i="1"/>
  <c r="AS6598" i="1"/>
  <c r="AU6597" i="1"/>
  <c r="AT6597" i="1"/>
  <c r="AS6597" i="1"/>
  <c r="AU6596" i="1"/>
  <c r="AT6596" i="1"/>
  <c r="AS6596" i="1"/>
  <c r="AU6595" i="1"/>
  <c r="AT6595" i="1"/>
  <c r="AS6595" i="1"/>
  <c r="AU6594" i="1"/>
  <c r="AT6594" i="1"/>
  <c r="AS6594" i="1"/>
  <c r="AU6593" i="1"/>
  <c r="AT6593" i="1"/>
  <c r="AS6593" i="1"/>
  <c r="AU6592" i="1"/>
  <c r="AT6592" i="1"/>
  <c r="AS6592" i="1"/>
  <c r="AU6591" i="1"/>
  <c r="AT6591" i="1"/>
  <c r="AS6591" i="1"/>
  <c r="AU6590" i="1"/>
  <c r="AT6590" i="1"/>
  <c r="AS6590" i="1"/>
  <c r="AU6589" i="1"/>
  <c r="AT6589" i="1"/>
  <c r="AS6589" i="1"/>
  <c r="AU6588" i="1"/>
  <c r="AT6588" i="1"/>
  <c r="AS6588" i="1"/>
  <c r="AU6587" i="1"/>
  <c r="AT6587" i="1"/>
  <c r="AS6587" i="1"/>
  <c r="AU6586" i="1"/>
  <c r="AT6586" i="1"/>
  <c r="AS6586" i="1"/>
  <c r="AU6585" i="1"/>
  <c r="AT6585" i="1"/>
  <c r="AS6585" i="1"/>
  <c r="AU6584" i="1"/>
  <c r="AT6584" i="1"/>
  <c r="AS6584" i="1"/>
  <c r="AU6583" i="1"/>
  <c r="AT6583" i="1"/>
  <c r="AS6583" i="1"/>
  <c r="AU6582" i="1"/>
  <c r="AT6582" i="1"/>
  <c r="AS6582" i="1"/>
  <c r="AU6581" i="1"/>
  <c r="AT6581" i="1"/>
  <c r="AS6581" i="1"/>
  <c r="AU6580" i="1"/>
  <c r="AT6580" i="1"/>
  <c r="AS6580" i="1"/>
  <c r="AU6579" i="1"/>
  <c r="AT6579" i="1"/>
  <c r="AS6579" i="1"/>
  <c r="AU6578" i="1"/>
  <c r="AT6578" i="1"/>
  <c r="AS6578" i="1"/>
  <c r="AU6577" i="1"/>
  <c r="AT6577" i="1"/>
  <c r="AS6577" i="1"/>
  <c r="AU6576" i="1"/>
  <c r="AT6576" i="1"/>
  <c r="AS6576" i="1"/>
  <c r="AU6575" i="1"/>
  <c r="AT6575" i="1"/>
  <c r="AS6575" i="1"/>
  <c r="AU6574" i="1"/>
  <c r="AT6574" i="1"/>
  <c r="AS6574" i="1"/>
  <c r="AU6573" i="1"/>
  <c r="AT6573" i="1"/>
  <c r="AS6573" i="1"/>
  <c r="AU6572" i="1"/>
  <c r="AT6572" i="1"/>
  <c r="AS6572" i="1"/>
  <c r="AU6571" i="1"/>
  <c r="AT6571" i="1"/>
  <c r="AS6571" i="1"/>
  <c r="AU6570" i="1"/>
  <c r="AT6570" i="1"/>
  <c r="AS6570" i="1"/>
  <c r="AU6569" i="1"/>
  <c r="AT6569" i="1"/>
  <c r="AS6569" i="1"/>
  <c r="AU6568" i="1"/>
  <c r="AT6568" i="1"/>
  <c r="AS6568" i="1"/>
  <c r="AU6567" i="1"/>
  <c r="AT6567" i="1"/>
  <c r="AS6567" i="1"/>
  <c r="AU6566" i="1"/>
  <c r="AT6566" i="1"/>
  <c r="AS6566" i="1"/>
  <c r="AU6565" i="1"/>
  <c r="AT6565" i="1"/>
  <c r="AS6565" i="1"/>
  <c r="AU6564" i="1"/>
  <c r="AT6564" i="1"/>
  <c r="AS6564" i="1"/>
  <c r="AU6563" i="1"/>
  <c r="AT6563" i="1"/>
  <c r="AS6563" i="1"/>
  <c r="AU6562" i="1"/>
  <c r="AT6562" i="1"/>
  <c r="AS6562" i="1"/>
  <c r="AU6561" i="1"/>
  <c r="AT6561" i="1"/>
  <c r="AS6561" i="1"/>
  <c r="AU6560" i="1"/>
  <c r="AT6560" i="1"/>
  <c r="AS6560" i="1"/>
  <c r="AU6559" i="1"/>
  <c r="AT6559" i="1"/>
  <c r="AS6559" i="1"/>
  <c r="AU6558" i="1"/>
  <c r="AT6558" i="1"/>
  <c r="AS6558" i="1"/>
  <c r="AU6557" i="1"/>
  <c r="AT6557" i="1"/>
  <c r="AS6557" i="1"/>
  <c r="AU6556" i="1"/>
  <c r="AT6556" i="1"/>
  <c r="AS6556" i="1"/>
  <c r="AU6555" i="1"/>
  <c r="AT6555" i="1"/>
  <c r="AS6555" i="1"/>
  <c r="AU6554" i="1"/>
  <c r="AT6554" i="1"/>
  <c r="AS6554" i="1"/>
  <c r="AU6553" i="1"/>
  <c r="AT6553" i="1"/>
  <c r="AS6553" i="1"/>
  <c r="AU6552" i="1"/>
  <c r="AT6552" i="1"/>
  <c r="AS6552" i="1"/>
  <c r="AU6551" i="1"/>
  <c r="AT6551" i="1"/>
  <c r="AS6551" i="1"/>
  <c r="AU6550" i="1"/>
  <c r="AT6550" i="1"/>
  <c r="AS6550" i="1"/>
  <c r="AU6549" i="1"/>
  <c r="AT6549" i="1"/>
  <c r="AS6549" i="1"/>
  <c r="AU6548" i="1"/>
  <c r="AT6548" i="1"/>
  <c r="AS6548" i="1"/>
  <c r="AU6547" i="1"/>
  <c r="AT6547" i="1"/>
  <c r="AS6547" i="1"/>
  <c r="AU6546" i="1"/>
  <c r="AT6546" i="1"/>
  <c r="AS6546" i="1"/>
  <c r="AU6545" i="1"/>
  <c r="AT6545" i="1"/>
  <c r="AS6545" i="1"/>
  <c r="AU6544" i="1"/>
  <c r="AT6544" i="1"/>
  <c r="AS6544" i="1"/>
  <c r="AU6543" i="1"/>
  <c r="AT6543" i="1"/>
  <c r="AS6543" i="1"/>
  <c r="AU6542" i="1"/>
  <c r="AT6542" i="1"/>
  <c r="AS6542" i="1"/>
  <c r="AU6541" i="1"/>
  <c r="AT6541" i="1"/>
  <c r="AS6541" i="1"/>
  <c r="AU6540" i="1"/>
  <c r="AT6540" i="1"/>
  <c r="AS6540" i="1"/>
  <c r="AU6539" i="1"/>
  <c r="AT6539" i="1"/>
  <c r="AS6539" i="1"/>
  <c r="AU6538" i="1"/>
  <c r="AT6538" i="1"/>
  <c r="AS6538" i="1"/>
  <c r="AU6537" i="1"/>
  <c r="AT6537" i="1"/>
  <c r="AS6537" i="1"/>
  <c r="AU6536" i="1"/>
  <c r="AT6536" i="1"/>
  <c r="AS6536" i="1"/>
  <c r="AU6535" i="1"/>
  <c r="AT6535" i="1"/>
  <c r="AS6535" i="1"/>
  <c r="AU6534" i="1"/>
  <c r="AT6534" i="1"/>
  <c r="AS6534" i="1"/>
  <c r="AU6533" i="1"/>
  <c r="AT6533" i="1"/>
  <c r="AS6533" i="1"/>
  <c r="AU6532" i="1"/>
  <c r="AT6532" i="1"/>
  <c r="AS6532" i="1"/>
  <c r="AU6531" i="1"/>
  <c r="AT6531" i="1"/>
  <c r="AS6531" i="1"/>
  <c r="AU6530" i="1"/>
  <c r="AT6530" i="1"/>
  <c r="AS6530" i="1"/>
  <c r="AU6529" i="1"/>
  <c r="AT6529" i="1"/>
  <c r="AS6529" i="1"/>
  <c r="AU6528" i="1"/>
  <c r="AT6528" i="1"/>
  <c r="AS6528" i="1"/>
  <c r="AU6527" i="1"/>
  <c r="AT6527" i="1"/>
  <c r="AS6527" i="1"/>
  <c r="AU6526" i="1"/>
  <c r="AT6526" i="1"/>
  <c r="AS6526" i="1"/>
  <c r="AU6525" i="1"/>
  <c r="AT6525" i="1"/>
  <c r="AS6525" i="1"/>
  <c r="AU6524" i="1"/>
  <c r="AT6524" i="1"/>
  <c r="AS6524" i="1"/>
  <c r="AU6523" i="1"/>
  <c r="AT6523" i="1"/>
  <c r="AS6523" i="1"/>
  <c r="AU6522" i="1"/>
  <c r="AT6522" i="1"/>
  <c r="AS6522" i="1"/>
  <c r="AU6521" i="1"/>
  <c r="AT6521" i="1"/>
  <c r="AS6521" i="1"/>
  <c r="AU6520" i="1"/>
  <c r="AT6520" i="1"/>
  <c r="AS6520" i="1"/>
  <c r="AU6519" i="1"/>
  <c r="AT6519" i="1"/>
  <c r="AS6519" i="1"/>
  <c r="AU6518" i="1"/>
  <c r="AT6518" i="1"/>
  <c r="AS6518" i="1"/>
  <c r="AU6517" i="1"/>
  <c r="AT6517" i="1"/>
  <c r="AS6517" i="1"/>
  <c r="AU6516" i="1"/>
  <c r="AT6516" i="1"/>
  <c r="AS6516" i="1"/>
  <c r="AU6515" i="1"/>
  <c r="AT6515" i="1"/>
  <c r="AS6515" i="1"/>
  <c r="AU6514" i="1"/>
  <c r="AT6514" i="1"/>
  <c r="AS6514" i="1"/>
  <c r="AU6513" i="1"/>
  <c r="AT6513" i="1"/>
  <c r="AS6513" i="1"/>
  <c r="AU6512" i="1"/>
  <c r="AT6512" i="1"/>
  <c r="AS6512" i="1"/>
  <c r="AU6511" i="1"/>
  <c r="AT6511" i="1"/>
  <c r="AS6511" i="1"/>
  <c r="AU6510" i="1"/>
  <c r="AT6510" i="1"/>
  <c r="AS6510" i="1"/>
  <c r="AU6509" i="1"/>
  <c r="AT6509" i="1"/>
  <c r="AS6509" i="1"/>
  <c r="AU6508" i="1"/>
  <c r="AT6508" i="1"/>
  <c r="AS6508" i="1"/>
  <c r="AU6507" i="1"/>
  <c r="AT6507" i="1"/>
  <c r="AS6507" i="1"/>
  <c r="AU6506" i="1"/>
  <c r="AT6506" i="1"/>
  <c r="AS6506" i="1"/>
  <c r="AU6505" i="1"/>
  <c r="AT6505" i="1"/>
  <c r="AS6505" i="1"/>
  <c r="AU6504" i="1"/>
  <c r="AT6504" i="1"/>
  <c r="AS6504" i="1"/>
  <c r="AU6503" i="1"/>
  <c r="AT6503" i="1"/>
  <c r="AS6503" i="1"/>
  <c r="AU6502" i="1"/>
  <c r="AT6502" i="1"/>
  <c r="AS6502" i="1"/>
  <c r="AU6501" i="1"/>
  <c r="AT6501" i="1"/>
  <c r="AS6501" i="1"/>
  <c r="AU6500" i="1"/>
  <c r="AT6500" i="1"/>
  <c r="AS6500" i="1"/>
  <c r="AU6499" i="1"/>
  <c r="AT6499" i="1"/>
  <c r="AS6499" i="1"/>
  <c r="AU6498" i="1"/>
  <c r="AT6498" i="1"/>
  <c r="AS6498" i="1"/>
  <c r="AU6497" i="1"/>
  <c r="AT6497" i="1"/>
  <c r="AS6497" i="1"/>
  <c r="AU6496" i="1"/>
  <c r="AT6496" i="1"/>
  <c r="AS6496" i="1"/>
  <c r="AU6495" i="1"/>
  <c r="AT6495" i="1"/>
  <c r="AS6495" i="1"/>
  <c r="AU6494" i="1"/>
  <c r="AT6494" i="1"/>
  <c r="AS6494" i="1"/>
  <c r="AU6493" i="1"/>
  <c r="AT6493" i="1"/>
  <c r="AS6493" i="1"/>
  <c r="AU6492" i="1"/>
  <c r="AT6492" i="1"/>
  <c r="AS6492" i="1"/>
  <c r="AU6491" i="1"/>
  <c r="AT6491" i="1"/>
  <c r="AS6491" i="1"/>
  <c r="AU6490" i="1"/>
  <c r="AT6490" i="1"/>
  <c r="AS6490" i="1"/>
  <c r="AU6489" i="1"/>
  <c r="AT6489" i="1"/>
  <c r="AS6489" i="1"/>
  <c r="AU6488" i="1"/>
  <c r="AT6488" i="1"/>
  <c r="AS6488" i="1"/>
  <c r="AU6487" i="1"/>
  <c r="AT6487" i="1"/>
  <c r="AS6487" i="1"/>
  <c r="AU6486" i="1"/>
  <c r="AT6486" i="1"/>
  <c r="AS6486" i="1"/>
  <c r="AU6485" i="1"/>
  <c r="AT6485" i="1"/>
  <c r="AS6485" i="1"/>
  <c r="AU6484" i="1"/>
  <c r="AT6484" i="1"/>
  <c r="AS6484" i="1"/>
  <c r="AU6483" i="1"/>
  <c r="AT6483" i="1"/>
  <c r="AS6483" i="1"/>
  <c r="AU6482" i="1"/>
  <c r="AT6482" i="1"/>
  <c r="AS6482" i="1"/>
  <c r="AU6481" i="1"/>
  <c r="AT6481" i="1"/>
  <c r="AS6481" i="1"/>
  <c r="AU6480" i="1"/>
  <c r="AT6480" i="1"/>
  <c r="AS6480" i="1"/>
  <c r="AU6479" i="1"/>
  <c r="AT6479" i="1"/>
  <c r="AS6479" i="1"/>
  <c r="AU6478" i="1"/>
  <c r="AT6478" i="1"/>
  <c r="AS6478" i="1"/>
  <c r="AU6477" i="1"/>
  <c r="AT6477" i="1"/>
  <c r="AS6477" i="1"/>
  <c r="AU6476" i="1"/>
  <c r="AT6476" i="1"/>
  <c r="AS6476" i="1"/>
  <c r="AU6475" i="1"/>
  <c r="AT6475" i="1"/>
  <c r="AS6475" i="1"/>
  <c r="AU6474" i="1"/>
  <c r="AT6474" i="1"/>
  <c r="AS6474" i="1"/>
  <c r="AU6473" i="1"/>
  <c r="AT6473" i="1"/>
  <c r="AS6473" i="1"/>
  <c r="AU6472" i="1"/>
  <c r="AT6472" i="1"/>
  <c r="AS6472" i="1"/>
  <c r="AU6471" i="1"/>
  <c r="AT6471" i="1"/>
  <c r="AS6471" i="1"/>
  <c r="AU6470" i="1"/>
  <c r="AT6470" i="1"/>
  <c r="AS6470" i="1"/>
  <c r="AU6469" i="1"/>
  <c r="AT6469" i="1"/>
  <c r="AS6469" i="1"/>
  <c r="AU6468" i="1"/>
  <c r="AT6468" i="1"/>
  <c r="AS6468" i="1"/>
  <c r="AU6467" i="1"/>
  <c r="AT6467" i="1"/>
  <c r="AS6467" i="1"/>
  <c r="AU6466" i="1"/>
  <c r="AT6466" i="1"/>
  <c r="AS6466" i="1"/>
  <c r="AU6465" i="1"/>
  <c r="AT6465" i="1"/>
  <c r="AS6465" i="1"/>
  <c r="AU6464" i="1"/>
  <c r="AT6464" i="1"/>
  <c r="AS6464" i="1"/>
  <c r="AU6463" i="1"/>
  <c r="AT6463" i="1"/>
  <c r="AS6463" i="1"/>
  <c r="AU6462" i="1"/>
  <c r="AT6462" i="1"/>
  <c r="AS6462" i="1"/>
  <c r="AU6461" i="1"/>
  <c r="AT6461" i="1"/>
  <c r="AS6461" i="1"/>
  <c r="AU6460" i="1"/>
  <c r="AT6460" i="1"/>
  <c r="AS6460" i="1"/>
  <c r="AU6459" i="1"/>
  <c r="AT6459" i="1"/>
  <c r="AS6459" i="1"/>
  <c r="AU6458" i="1"/>
  <c r="AT6458" i="1"/>
  <c r="AS6458" i="1"/>
  <c r="AU6457" i="1"/>
  <c r="AT6457" i="1"/>
  <c r="AS6457" i="1"/>
  <c r="AU6456" i="1"/>
  <c r="AT6456" i="1"/>
  <c r="AS6456" i="1"/>
  <c r="AU6455" i="1"/>
  <c r="AT6455" i="1"/>
  <c r="AS6455" i="1"/>
  <c r="AU6454" i="1"/>
  <c r="AT6454" i="1"/>
  <c r="AS6454" i="1"/>
  <c r="AU6453" i="1"/>
  <c r="AT6453" i="1"/>
  <c r="AS6453" i="1"/>
  <c r="AU6452" i="1"/>
  <c r="AT6452" i="1"/>
  <c r="AS6452" i="1"/>
  <c r="AU6451" i="1"/>
  <c r="AT6451" i="1"/>
  <c r="AS6451" i="1"/>
  <c r="AU6450" i="1"/>
  <c r="AT6450" i="1"/>
  <c r="AS6450" i="1"/>
  <c r="AU6449" i="1"/>
  <c r="AT6449" i="1"/>
  <c r="AS6449" i="1"/>
  <c r="AU6448" i="1"/>
  <c r="AT6448" i="1"/>
  <c r="AS6448" i="1"/>
  <c r="AU6447" i="1"/>
  <c r="AT6447" i="1"/>
  <c r="AS6447" i="1"/>
  <c r="AU6446" i="1"/>
  <c r="AT6446" i="1"/>
  <c r="AS6446" i="1"/>
  <c r="AU6445" i="1"/>
  <c r="AT6445" i="1"/>
  <c r="AS6445" i="1"/>
  <c r="AU6444" i="1"/>
  <c r="AT6444" i="1"/>
  <c r="AS6444" i="1"/>
  <c r="AU6443" i="1"/>
  <c r="AT6443" i="1"/>
  <c r="AS6443" i="1"/>
  <c r="AU6442" i="1"/>
  <c r="AT6442" i="1"/>
  <c r="AS6442" i="1"/>
  <c r="AU6441" i="1"/>
  <c r="AT6441" i="1"/>
  <c r="AS6441" i="1"/>
  <c r="AU6440" i="1"/>
  <c r="AT6440" i="1"/>
  <c r="AS6440" i="1"/>
  <c r="AU6439" i="1"/>
  <c r="AT6439" i="1"/>
  <c r="AS6439" i="1"/>
  <c r="AU6438" i="1"/>
  <c r="AT6438" i="1"/>
  <c r="AS6438" i="1"/>
  <c r="AU6437" i="1"/>
  <c r="AT6437" i="1"/>
  <c r="AS6437" i="1"/>
  <c r="AU6436" i="1"/>
  <c r="AT6436" i="1"/>
  <c r="AS6436" i="1"/>
  <c r="AU6435" i="1"/>
  <c r="AT6435" i="1"/>
  <c r="AS6435" i="1"/>
  <c r="AU6434" i="1"/>
  <c r="AT6434" i="1"/>
  <c r="AS6434" i="1"/>
  <c r="AU6433" i="1"/>
  <c r="AT6433" i="1"/>
  <c r="AS6433" i="1"/>
  <c r="AU6432" i="1"/>
  <c r="AT6432" i="1"/>
  <c r="AS6432" i="1"/>
  <c r="AU6431" i="1"/>
  <c r="AT6431" i="1"/>
  <c r="AS6431" i="1"/>
  <c r="AU6430" i="1"/>
  <c r="AT6430" i="1"/>
  <c r="AS6430" i="1"/>
  <c r="AU6429" i="1"/>
  <c r="AT6429" i="1"/>
  <c r="AS6429" i="1"/>
  <c r="AU6428" i="1"/>
  <c r="AT6428" i="1"/>
  <c r="AS6428" i="1"/>
  <c r="AU6427" i="1"/>
  <c r="AT6427" i="1"/>
  <c r="AS6427" i="1"/>
  <c r="AU6426" i="1"/>
  <c r="AT6426" i="1"/>
  <c r="AS6426" i="1"/>
  <c r="AU6425" i="1"/>
  <c r="AT6425" i="1"/>
  <c r="AS6425" i="1"/>
  <c r="AU6424" i="1"/>
  <c r="AT6424" i="1"/>
  <c r="AS6424" i="1"/>
  <c r="AU6423" i="1"/>
  <c r="AT6423" i="1"/>
  <c r="AS6423" i="1"/>
  <c r="AU6422" i="1"/>
  <c r="AT6422" i="1"/>
  <c r="AS6422" i="1"/>
  <c r="AU6421" i="1"/>
  <c r="AT6421" i="1"/>
  <c r="AS6421" i="1"/>
  <c r="AU6420" i="1"/>
  <c r="AT6420" i="1"/>
  <c r="AS6420" i="1"/>
  <c r="AU6419" i="1"/>
  <c r="AT6419" i="1"/>
  <c r="AS6419" i="1"/>
  <c r="AU6418" i="1"/>
  <c r="AT6418" i="1"/>
  <c r="AS6418" i="1"/>
  <c r="AU6417" i="1"/>
  <c r="AT6417" i="1"/>
  <c r="AS6417" i="1"/>
  <c r="AU6416" i="1"/>
  <c r="AT6416" i="1"/>
  <c r="AS6416" i="1"/>
  <c r="AU6415" i="1"/>
  <c r="AT6415" i="1"/>
  <c r="AS6415" i="1"/>
  <c r="AU6414" i="1"/>
  <c r="AT6414" i="1"/>
  <c r="AS6414" i="1"/>
  <c r="AU6413" i="1"/>
  <c r="AT6413" i="1"/>
  <c r="AS6413" i="1"/>
  <c r="AU6412" i="1"/>
  <c r="AT6412" i="1"/>
  <c r="AS6412" i="1"/>
  <c r="AU6411" i="1"/>
  <c r="AT6411" i="1"/>
  <c r="AS6411" i="1"/>
  <c r="AU6410" i="1"/>
  <c r="AT6410" i="1"/>
  <c r="AS6410" i="1"/>
  <c r="AU6409" i="1"/>
  <c r="AT6409" i="1"/>
  <c r="AS6409" i="1"/>
  <c r="AU6408" i="1"/>
  <c r="AT6408" i="1"/>
  <c r="AS6408" i="1"/>
  <c r="AU6407" i="1"/>
  <c r="AT6407" i="1"/>
  <c r="AS6407" i="1"/>
  <c r="AU6406" i="1"/>
  <c r="AT6406" i="1"/>
  <c r="AS6406" i="1"/>
  <c r="AU6405" i="1"/>
  <c r="AT6405" i="1"/>
  <c r="AS6405" i="1"/>
  <c r="AU6404" i="1"/>
  <c r="AT6404" i="1"/>
  <c r="AS6404" i="1"/>
  <c r="AU6403" i="1"/>
  <c r="AT6403" i="1"/>
  <c r="AS6403" i="1"/>
  <c r="AU6402" i="1"/>
  <c r="AT6402" i="1"/>
  <c r="AS6402" i="1"/>
  <c r="AU6401" i="1"/>
  <c r="AT6401" i="1"/>
  <c r="AS6401" i="1"/>
  <c r="AU6400" i="1"/>
  <c r="AT6400" i="1"/>
  <c r="AS6400" i="1"/>
  <c r="AU6399" i="1"/>
  <c r="AT6399" i="1"/>
  <c r="AS6399" i="1"/>
  <c r="AU6398" i="1"/>
  <c r="AT6398" i="1"/>
  <c r="AS6398" i="1"/>
  <c r="AU6397" i="1"/>
  <c r="AT6397" i="1"/>
  <c r="AS6397" i="1"/>
  <c r="AU6396" i="1"/>
  <c r="AT6396" i="1"/>
  <c r="AS6396" i="1"/>
  <c r="AU6395" i="1"/>
  <c r="AT6395" i="1"/>
  <c r="AS6395" i="1"/>
  <c r="AU6394" i="1"/>
  <c r="AT6394" i="1"/>
  <c r="AS6394" i="1"/>
  <c r="AU6393" i="1"/>
  <c r="AT6393" i="1"/>
  <c r="AS6393" i="1"/>
  <c r="AU6392" i="1"/>
  <c r="AT6392" i="1"/>
  <c r="AS6392" i="1"/>
  <c r="AU6391" i="1"/>
  <c r="AT6391" i="1"/>
  <c r="AS6391" i="1"/>
  <c r="AU6390" i="1"/>
  <c r="AT6390" i="1"/>
  <c r="AS6390" i="1"/>
  <c r="AU6389" i="1"/>
  <c r="AT6389" i="1"/>
  <c r="AS6389" i="1"/>
  <c r="AU6388" i="1"/>
  <c r="AT6388" i="1"/>
  <c r="AS6388" i="1"/>
  <c r="AU6387" i="1"/>
  <c r="AT6387" i="1"/>
  <c r="AS6387" i="1"/>
  <c r="AU6386" i="1"/>
  <c r="AT6386" i="1"/>
  <c r="AS6386" i="1"/>
  <c r="AU6385" i="1"/>
  <c r="AT6385" i="1"/>
  <c r="AS6385" i="1"/>
  <c r="AU6384" i="1"/>
  <c r="AT6384" i="1"/>
  <c r="AS6384" i="1"/>
  <c r="AU6383" i="1"/>
  <c r="AT6383" i="1"/>
  <c r="AS6383" i="1"/>
  <c r="AU6382" i="1"/>
  <c r="AT6382" i="1"/>
  <c r="AS6382" i="1"/>
  <c r="AU6381" i="1"/>
  <c r="AT6381" i="1"/>
  <c r="AS6381" i="1"/>
  <c r="AU6380" i="1"/>
  <c r="AT6380" i="1"/>
  <c r="AS6380" i="1"/>
  <c r="AU6379" i="1"/>
  <c r="AT6379" i="1"/>
  <c r="AS6379" i="1"/>
  <c r="AU6378" i="1"/>
  <c r="AT6378" i="1"/>
  <c r="AS6378" i="1"/>
  <c r="AU6377" i="1"/>
  <c r="AT6377" i="1"/>
  <c r="AS6377" i="1"/>
  <c r="AU6376" i="1"/>
  <c r="AT6376" i="1"/>
  <c r="AS6376" i="1"/>
  <c r="AU6375" i="1"/>
  <c r="AT6375" i="1"/>
  <c r="AS6375" i="1"/>
  <c r="AU6374" i="1"/>
  <c r="AT6374" i="1"/>
  <c r="AS6374" i="1"/>
  <c r="AU6373" i="1"/>
  <c r="AT6373" i="1"/>
  <c r="AS6373" i="1"/>
  <c r="AU6372" i="1"/>
  <c r="AT6372" i="1"/>
  <c r="AS6372" i="1"/>
  <c r="AU6371" i="1"/>
  <c r="AT6371" i="1"/>
  <c r="AS6371" i="1"/>
  <c r="AU6370" i="1"/>
  <c r="AT6370" i="1"/>
  <c r="AS6370" i="1"/>
  <c r="AU6369" i="1"/>
  <c r="AT6369" i="1"/>
  <c r="AS6369" i="1"/>
  <c r="AU6368" i="1"/>
  <c r="AT6368" i="1"/>
  <c r="AS6368" i="1"/>
  <c r="AU6367" i="1"/>
  <c r="AT6367" i="1"/>
  <c r="AS6367" i="1"/>
  <c r="AU6366" i="1"/>
  <c r="AT6366" i="1"/>
  <c r="AS6366" i="1"/>
  <c r="AU6365" i="1"/>
  <c r="AT6365" i="1"/>
  <c r="AS6365" i="1"/>
  <c r="AU6364" i="1"/>
  <c r="AT6364" i="1"/>
  <c r="AS6364" i="1"/>
  <c r="AU6363" i="1"/>
  <c r="AT6363" i="1"/>
  <c r="AS6363" i="1"/>
  <c r="AU6362" i="1"/>
  <c r="AT6362" i="1"/>
  <c r="AS6362" i="1"/>
  <c r="AU6361" i="1"/>
  <c r="AT6361" i="1"/>
  <c r="AS6361" i="1"/>
  <c r="AU6360" i="1"/>
  <c r="AT6360" i="1"/>
  <c r="AS6360" i="1"/>
  <c r="AU6359" i="1"/>
  <c r="AT6359" i="1"/>
  <c r="AS6359" i="1"/>
  <c r="AU6358" i="1"/>
  <c r="AT6358" i="1"/>
  <c r="AS6358" i="1"/>
  <c r="AU6357" i="1"/>
  <c r="AT6357" i="1"/>
  <c r="AS6357" i="1"/>
  <c r="AU6356" i="1"/>
  <c r="AT6356" i="1"/>
  <c r="AS6356" i="1"/>
  <c r="AU6355" i="1"/>
  <c r="AT6355" i="1"/>
  <c r="AS6355" i="1"/>
  <c r="AU6354" i="1"/>
  <c r="AT6354" i="1"/>
  <c r="AS6354" i="1"/>
  <c r="AU6353" i="1"/>
  <c r="AT6353" i="1"/>
  <c r="AS6353" i="1"/>
  <c r="AU6352" i="1"/>
  <c r="AT6352" i="1"/>
  <c r="AS6352" i="1"/>
  <c r="AU6351" i="1"/>
  <c r="AT6351" i="1"/>
  <c r="AS6351" i="1"/>
  <c r="AU6350" i="1"/>
  <c r="AT6350" i="1"/>
  <c r="AS6350" i="1"/>
  <c r="AU6349" i="1"/>
  <c r="AT6349" i="1"/>
  <c r="AS6349" i="1"/>
  <c r="AU6348" i="1"/>
  <c r="AT6348" i="1"/>
  <c r="AS6348" i="1"/>
  <c r="AU6347" i="1"/>
  <c r="AT6347" i="1"/>
  <c r="AS6347" i="1"/>
  <c r="AU6346" i="1"/>
  <c r="AT6346" i="1"/>
  <c r="AS6346" i="1"/>
  <c r="AU6345" i="1"/>
  <c r="AT6345" i="1"/>
  <c r="AS6345" i="1"/>
  <c r="AU6344" i="1"/>
  <c r="AT6344" i="1"/>
  <c r="AS6344" i="1"/>
  <c r="AU6343" i="1"/>
  <c r="AT6343" i="1"/>
  <c r="AS6343" i="1"/>
  <c r="AU6342" i="1"/>
  <c r="AT6342" i="1"/>
  <c r="AS6342" i="1"/>
  <c r="AU6341" i="1"/>
  <c r="AT6341" i="1"/>
  <c r="AS6341" i="1"/>
  <c r="AU6340" i="1"/>
  <c r="AT6340" i="1"/>
  <c r="AS6340" i="1"/>
  <c r="AU6339" i="1"/>
  <c r="AT6339" i="1"/>
  <c r="AS6339" i="1"/>
  <c r="AU6338" i="1"/>
  <c r="AT6338" i="1"/>
  <c r="AS6338" i="1"/>
  <c r="AU6337" i="1"/>
  <c r="AT6337" i="1"/>
  <c r="AS6337" i="1"/>
  <c r="AU6336" i="1"/>
  <c r="AT6336" i="1"/>
  <c r="AS6336" i="1"/>
  <c r="AU6335" i="1"/>
  <c r="AT6335" i="1"/>
  <c r="AS6335" i="1"/>
  <c r="AU6334" i="1"/>
  <c r="AT6334" i="1"/>
  <c r="AS6334" i="1"/>
  <c r="AU6333" i="1"/>
  <c r="AT6333" i="1"/>
  <c r="AS6333" i="1"/>
  <c r="AU6332" i="1"/>
  <c r="AT6332" i="1"/>
  <c r="AS6332" i="1"/>
  <c r="AU6331" i="1"/>
  <c r="AT6331" i="1"/>
  <c r="AS6331" i="1"/>
  <c r="AU6330" i="1"/>
  <c r="AT6330" i="1"/>
  <c r="AS6330" i="1"/>
  <c r="AU6329" i="1"/>
  <c r="AT6329" i="1"/>
  <c r="AS6329" i="1"/>
  <c r="AU6328" i="1"/>
  <c r="AT6328" i="1"/>
  <c r="AS6328" i="1"/>
  <c r="AU6327" i="1"/>
  <c r="AT6327" i="1"/>
  <c r="AS6327" i="1"/>
  <c r="AU6326" i="1"/>
  <c r="AT6326" i="1"/>
  <c r="AS6326" i="1"/>
  <c r="AU6325" i="1"/>
  <c r="AT6325" i="1"/>
  <c r="AS6325" i="1"/>
  <c r="AU6324" i="1"/>
  <c r="AT6324" i="1"/>
  <c r="AS6324" i="1"/>
  <c r="AU6323" i="1"/>
  <c r="AT6323" i="1"/>
  <c r="AS6323" i="1"/>
  <c r="AU6322" i="1"/>
  <c r="AT6322" i="1"/>
  <c r="AS6322" i="1"/>
  <c r="AU6321" i="1"/>
  <c r="AT6321" i="1"/>
  <c r="AS6321" i="1"/>
  <c r="AU6320" i="1"/>
  <c r="AT6320" i="1"/>
  <c r="AS6320" i="1"/>
  <c r="AU6319" i="1"/>
  <c r="AT6319" i="1"/>
  <c r="AS6319" i="1"/>
  <c r="AU6318" i="1"/>
  <c r="AT6318" i="1"/>
  <c r="AS6318" i="1"/>
  <c r="AU6317" i="1"/>
  <c r="AT6317" i="1"/>
  <c r="AS6317" i="1"/>
  <c r="AU6316" i="1"/>
  <c r="AT6316" i="1"/>
  <c r="AS6316" i="1"/>
  <c r="AU6315" i="1"/>
  <c r="AT6315" i="1"/>
  <c r="AS6315" i="1"/>
  <c r="AU6314" i="1"/>
  <c r="AT6314" i="1"/>
  <c r="AS6314" i="1"/>
  <c r="AU6313" i="1"/>
  <c r="AT6313" i="1"/>
  <c r="AS6313" i="1"/>
  <c r="AU6312" i="1"/>
  <c r="AT6312" i="1"/>
  <c r="AS6312" i="1"/>
  <c r="AU6311" i="1"/>
  <c r="AT6311" i="1"/>
  <c r="AS6311" i="1"/>
  <c r="AU6310" i="1"/>
  <c r="AT6310" i="1"/>
  <c r="AS6310" i="1"/>
  <c r="AU6309" i="1"/>
  <c r="AT6309" i="1"/>
  <c r="AS6309" i="1"/>
  <c r="AU6308" i="1"/>
  <c r="AT6308" i="1"/>
  <c r="AS6308" i="1"/>
  <c r="AU6307" i="1"/>
  <c r="AT6307" i="1"/>
  <c r="AS6307" i="1"/>
  <c r="AU6306" i="1"/>
  <c r="AT6306" i="1"/>
  <c r="AS6306" i="1"/>
  <c r="AU6305" i="1"/>
  <c r="AT6305" i="1"/>
  <c r="AS6305" i="1"/>
  <c r="AU6304" i="1"/>
  <c r="AT6304" i="1"/>
  <c r="AS6304" i="1"/>
  <c r="AU6303" i="1"/>
  <c r="AT6303" i="1"/>
  <c r="AS6303" i="1"/>
  <c r="AU6302" i="1"/>
  <c r="AT6302" i="1"/>
  <c r="AS6302" i="1"/>
  <c r="AU6301" i="1"/>
  <c r="AT6301" i="1"/>
  <c r="AS6301" i="1"/>
  <c r="AU6300" i="1"/>
  <c r="AT6300" i="1"/>
  <c r="AS6300" i="1"/>
  <c r="AU6299" i="1"/>
  <c r="AT6299" i="1"/>
  <c r="AS6299" i="1"/>
  <c r="AU6298" i="1"/>
  <c r="AT6298" i="1"/>
  <c r="AS6298" i="1"/>
  <c r="AU6297" i="1"/>
  <c r="AT6297" i="1"/>
  <c r="AS6297" i="1"/>
  <c r="AU6296" i="1"/>
  <c r="AT6296" i="1"/>
  <c r="AS6296" i="1"/>
  <c r="AU6295" i="1"/>
  <c r="AT6295" i="1"/>
  <c r="AS6295" i="1"/>
  <c r="AU6294" i="1"/>
  <c r="AT6294" i="1"/>
  <c r="AS6294" i="1"/>
  <c r="AU6293" i="1"/>
  <c r="AT6293" i="1"/>
  <c r="AS6293" i="1"/>
  <c r="AU6292" i="1"/>
  <c r="AT6292" i="1"/>
  <c r="AS6292" i="1"/>
  <c r="AU6291" i="1"/>
  <c r="AT6291" i="1"/>
  <c r="AS6291" i="1"/>
  <c r="AU6290" i="1"/>
  <c r="AT6290" i="1"/>
  <c r="AS6290" i="1"/>
  <c r="AU6289" i="1"/>
  <c r="AT6289" i="1"/>
  <c r="AS6289" i="1"/>
  <c r="AU6288" i="1"/>
  <c r="AT6288" i="1"/>
  <c r="AS6288" i="1"/>
  <c r="AU6287" i="1"/>
  <c r="AT6287" i="1"/>
  <c r="AS6287" i="1"/>
  <c r="AU6286" i="1"/>
  <c r="AT6286" i="1"/>
  <c r="AS6286" i="1"/>
  <c r="AU6285" i="1"/>
  <c r="AT6285" i="1"/>
  <c r="AS6285" i="1"/>
  <c r="AU6284" i="1"/>
  <c r="AT6284" i="1"/>
  <c r="AS6284" i="1"/>
  <c r="AU6283" i="1"/>
  <c r="AT6283" i="1"/>
  <c r="AS6283" i="1"/>
  <c r="AU6282" i="1"/>
  <c r="AT6282" i="1"/>
  <c r="AS6282" i="1"/>
  <c r="AU6281" i="1"/>
  <c r="AT6281" i="1"/>
  <c r="AS6281" i="1"/>
  <c r="AU6280" i="1"/>
  <c r="AT6280" i="1"/>
  <c r="AS6280" i="1"/>
  <c r="AU6279" i="1"/>
  <c r="AT6279" i="1"/>
  <c r="AS6279" i="1"/>
  <c r="AU6278" i="1"/>
  <c r="AT6278" i="1"/>
  <c r="AS6278" i="1"/>
  <c r="AU6277" i="1"/>
  <c r="AT6277" i="1"/>
  <c r="AS6277" i="1"/>
  <c r="AU6276" i="1"/>
  <c r="AT6276" i="1"/>
  <c r="AS6276" i="1"/>
  <c r="AU6275" i="1"/>
  <c r="AT6275" i="1"/>
  <c r="AS6275" i="1"/>
  <c r="AU6274" i="1"/>
  <c r="AT6274" i="1"/>
  <c r="AS6274" i="1"/>
  <c r="AU6273" i="1"/>
  <c r="AT6273" i="1"/>
  <c r="AS6273" i="1"/>
  <c r="AU6272" i="1"/>
  <c r="AT6272" i="1"/>
  <c r="AS6272" i="1"/>
  <c r="AU6271" i="1"/>
  <c r="AT6271" i="1"/>
  <c r="AS6271" i="1"/>
  <c r="AU6270" i="1"/>
  <c r="AT6270" i="1"/>
  <c r="AS6270" i="1"/>
  <c r="AU6269" i="1"/>
  <c r="AT6269" i="1"/>
  <c r="AS6269" i="1"/>
  <c r="AU6268" i="1"/>
  <c r="AT6268" i="1"/>
  <c r="AS6268" i="1"/>
  <c r="AU6267" i="1"/>
  <c r="AT6267" i="1"/>
  <c r="AS6267" i="1"/>
  <c r="AU6266" i="1"/>
  <c r="AT6266" i="1"/>
  <c r="AS6266" i="1"/>
  <c r="AU6265" i="1"/>
  <c r="AT6265" i="1"/>
  <c r="AS6265" i="1"/>
  <c r="AU6264" i="1"/>
  <c r="AT6264" i="1"/>
  <c r="AS6264" i="1"/>
  <c r="AU6263" i="1"/>
  <c r="AT6263" i="1"/>
  <c r="AS6263" i="1"/>
  <c r="AU6262" i="1"/>
  <c r="AT6262" i="1"/>
  <c r="AS6262" i="1"/>
  <c r="AU6261" i="1"/>
  <c r="AT6261" i="1"/>
  <c r="AS6261" i="1"/>
  <c r="AU6260" i="1"/>
  <c r="AT6260" i="1"/>
  <c r="AS6260" i="1"/>
  <c r="AU6259" i="1"/>
  <c r="AT6259" i="1"/>
  <c r="AS6259" i="1"/>
  <c r="AU6258" i="1"/>
  <c r="AT6258" i="1"/>
  <c r="AS6258" i="1"/>
  <c r="AU6257" i="1"/>
  <c r="AT6257" i="1"/>
  <c r="AS6257" i="1"/>
  <c r="AU6256" i="1"/>
  <c r="AT6256" i="1"/>
  <c r="AS6256" i="1"/>
  <c r="AU6255" i="1"/>
  <c r="AT6255" i="1"/>
  <c r="AS6255" i="1"/>
  <c r="AU6254" i="1"/>
  <c r="AT6254" i="1"/>
  <c r="AS6254" i="1"/>
  <c r="AU6253" i="1"/>
  <c r="AT6253" i="1"/>
  <c r="AS6253" i="1"/>
  <c r="AU6252" i="1"/>
  <c r="AT6252" i="1"/>
  <c r="AS6252" i="1"/>
  <c r="AU6251" i="1"/>
  <c r="AT6251" i="1"/>
  <c r="AS6251" i="1"/>
  <c r="AU6250" i="1"/>
  <c r="AT6250" i="1"/>
  <c r="AS6250" i="1"/>
  <c r="AU6249" i="1"/>
  <c r="AT6249" i="1"/>
  <c r="AS6249" i="1"/>
  <c r="AU6248" i="1"/>
  <c r="AT6248" i="1"/>
  <c r="AS6248" i="1"/>
  <c r="AU6247" i="1"/>
  <c r="AT6247" i="1"/>
  <c r="AS6247" i="1"/>
  <c r="AU6246" i="1"/>
  <c r="AT6246" i="1"/>
  <c r="AS6246" i="1"/>
  <c r="AU6245" i="1"/>
  <c r="AT6245" i="1"/>
  <c r="AS6245" i="1"/>
  <c r="AU6244" i="1"/>
  <c r="AT6244" i="1"/>
  <c r="AS6244" i="1"/>
  <c r="AU6243" i="1"/>
  <c r="AT6243" i="1"/>
  <c r="AS6243" i="1"/>
  <c r="AU6242" i="1"/>
  <c r="AT6242" i="1"/>
  <c r="AS6242" i="1"/>
  <c r="AU6241" i="1"/>
  <c r="AT6241" i="1"/>
  <c r="AS6241" i="1"/>
  <c r="AU6240" i="1"/>
  <c r="AT6240" i="1"/>
  <c r="AS6240" i="1"/>
  <c r="AU6239" i="1"/>
  <c r="AT6239" i="1"/>
  <c r="AS6239" i="1"/>
  <c r="AU6238" i="1"/>
  <c r="AT6238" i="1"/>
  <c r="AS6238" i="1"/>
  <c r="AU6237" i="1"/>
  <c r="AT6237" i="1"/>
  <c r="AS6237" i="1"/>
  <c r="AU6236" i="1"/>
  <c r="AT6236" i="1"/>
  <c r="AS6236" i="1"/>
  <c r="AU6235" i="1"/>
  <c r="AT6235" i="1"/>
  <c r="AS6235" i="1"/>
  <c r="AU6234" i="1"/>
  <c r="AT6234" i="1"/>
  <c r="AS6234" i="1"/>
  <c r="AU6233" i="1"/>
  <c r="AT6233" i="1"/>
  <c r="AS6233" i="1"/>
  <c r="AU6232" i="1"/>
  <c r="AT6232" i="1"/>
  <c r="AS6232" i="1"/>
  <c r="AU6231" i="1"/>
  <c r="AT6231" i="1"/>
  <c r="AS6231" i="1"/>
  <c r="AU6230" i="1"/>
  <c r="AT6230" i="1"/>
  <c r="AS6230" i="1"/>
  <c r="AU6229" i="1"/>
  <c r="AT6229" i="1"/>
  <c r="AS6229" i="1"/>
  <c r="AU6228" i="1"/>
  <c r="AT6228" i="1"/>
  <c r="AS6228" i="1"/>
  <c r="AU6227" i="1"/>
  <c r="AT6227" i="1"/>
  <c r="AS6227" i="1"/>
  <c r="AU6226" i="1"/>
  <c r="AT6226" i="1"/>
  <c r="AS6226" i="1"/>
  <c r="AU6225" i="1"/>
  <c r="AT6225" i="1"/>
  <c r="AS6225" i="1"/>
  <c r="AU6224" i="1"/>
  <c r="AT6224" i="1"/>
  <c r="AS6224" i="1"/>
  <c r="AU6223" i="1"/>
  <c r="AT6223" i="1"/>
  <c r="AS6223" i="1"/>
  <c r="AU6222" i="1"/>
  <c r="AT6222" i="1"/>
  <c r="AS6222" i="1"/>
  <c r="AU6221" i="1"/>
  <c r="AT6221" i="1"/>
  <c r="AS6221" i="1"/>
  <c r="AU6220" i="1"/>
  <c r="AT6220" i="1"/>
  <c r="AS6220" i="1"/>
  <c r="AU6219" i="1"/>
  <c r="AT6219" i="1"/>
  <c r="AS6219" i="1"/>
  <c r="AU6218" i="1"/>
  <c r="AT6218" i="1"/>
  <c r="AS6218" i="1"/>
  <c r="AU6217" i="1"/>
  <c r="AT6217" i="1"/>
  <c r="AS6217" i="1"/>
  <c r="AU6216" i="1"/>
  <c r="AT6216" i="1"/>
  <c r="AS6216" i="1"/>
  <c r="AU6215" i="1"/>
  <c r="AT6215" i="1"/>
  <c r="AS6215" i="1"/>
  <c r="AU6214" i="1"/>
  <c r="AT6214" i="1"/>
  <c r="AS6214" i="1"/>
  <c r="AU6213" i="1"/>
  <c r="AT6213" i="1"/>
  <c r="AS6213" i="1"/>
  <c r="AU6212" i="1"/>
  <c r="AT6212" i="1"/>
  <c r="AS6212" i="1"/>
  <c r="AU6211" i="1"/>
  <c r="AT6211" i="1"/>
  <c r="AS6211" i="1"/>
  <c r="AU6210" i="1"/>
  <c r="AT6210" i="1"/>
  <c r="AS6210" i="1"/>
  <c r="AU6209" i="1"/>
  <c r="AT6209" i="1"/>
  <c r="AS6209" i="1"/>
  <c r="AU6208" i="1"/>
  <c r="AT6208" i="1"/>
  <c r="AS6208" i="1"/>
  <c r="AU6207" i="1"/>
  <c r="AT6207" i="1"/>
  <c r="AS6207" i="1"/>
  <c r="AU6206" i="1"/>
  <c r="AT6206" i="1"/>
  <c r="AS6206" i="1"/>
  <c r="AU6205" i="1"/>
  <c r="AT6205" i="1"/>
  <c r="AS6205" i="1"/>
  <c r="AU6204" i="1"/>
  <c r="AT6204" i="1"/>
  <c r="AS6204" i="1"/>
  <c r="AU6203" i="1"/>
  <c r="AT6203" i="1"/>
  <c r="AS6203" i="1"/>
  <c r="AU6202" i="1"/>
  <c r="AT6202" i="1"/>
  <c r="AS6202" i="1"/>
  <c r="AU6201" i="1"/>
  <c r="AT6201" i="1"/>
  <c r="AS6201" i="1"/>
  <c r="AU6200" i="1"/>
  <c r="AT6200" i="1"/>
  <c r="AS6200" i="1"/>
  <c r="AU6199" i="1"/>
  <c r="AT6199" i="1"/>
  <c r="AS6199" i="1"/>
  <c r="AU6198" i="1"/>
  <c r="AT6198" i="1"/>
  <c r="AS6198" i="1"/>
  <c r="AU6197" i="1"/>
  <c r="AT6197" i="1"/>
  <c r="AS6197" i="1"/>
  <c r="AU6196" i="1"/>
  <c r="AT6196" i="1"/>
  <c r="AS6196" i="1"/>
  <c r="AU6195" i="1"/>
  <c r="AT6195" i="1"/>
  <c r="AS6195" i="1"/>
  <c r="AU6194" i="1"/>
  <c r="AT6194" i="1"/>
  <c r="AS6194" i="1"/>
  <c r="AU6193" i="1"/>
  <c r="AT6193" i="1"/>
  <c r="AS6193" i="1"/>
  <c r="AU6192" i="1"/>
  <c r="AT6192" i="1"/>
  <c r="AS6192" i="1"/>
  <c r="AU6191" i="1"/>
  <c r="AT6191" i="1"/>
  <c r="AS6191" i="1"/>
  <c r="AU6190" i="1"/>
  <c r="AT6190" i="1"/>
  <c r="AS6190" i="1"/>
  <c r="AU6189" i="1"/>
  <c r="AT6189" i="1"/>
  <c r="AS6189" i="1"/>
  <c r="AU6188" i="1"/>
  <c r="AT6188" i="1"/>
  <c r="AS6188" i="1"/>
  <c r="AU6187" i="1"/>
  <c r="AT6187" i="1"/>
  <c r="AS6187" i="1"/>
  <c r="AU6186" i="1"/>
  <c r="AT6186" i="1"/>
  <c r="AS6186" i="1"/>
  <c r="AU6185" i="1"/>
  <c r="AT6185" i="1"/>
  <c r="AS6185" i="1"/>
  <c r="AU6184" i="1"/>
  <c r="AT6184" i="1"/>
  <c r="AS6184" i="1"/>
  <c r="AU6183" i="1"/>
  <c r="AT6183" i="1"/>
  <c r="AS6183" i="1"/>
  <c r="AU6182" i="1"/>
  <c r="AT6182" i="1"/>
  <c r="AS6182" i="1"/>
  <c r="AU6181" i="1"/>
  <c r="AT6181" i="1"/>
  <c r="AS6181" i="1"/>
  <c r="AU6180" i="1"/>
  <c r="AT6180" i="1"/>
  <c r="AS6180" i="1"/>
  <c r="AU6179" i="1"/>
  <c r="AT6179" i="1"/>
  <c r="AS6179" i="1"/>
  <c r="AU6178" i="1"/>
  <c r="AT6178" i="1"/>
  <c r="AS6178" i="1"/>
  <c r="AU6177" i="1"/>
  <c r="AT6177" i="1"/>
  <c r="AS6177" i="1"/>
  <c r="AU6176" i="1"/>
  <c r="AT6176" i="1"/>
  <c r="AS6176" i="1"/>
  <c r="AU6175" i="1"/>
  <c r="AT6175" i="1"/>
  <c r="AS6175" i="1"/>
  <c r="AU6174" i="1"/>
  <c r="AT6174" i="1"/>
  <c r="AS6174" i="1"/>
  <c r="AU6173" i="1"/>
  <c r="AT6173" i="1"/>
  <c r="AS6173" i="1"/>
  <c r="AU6172" i="1"/>
  <c r="AT6172" i="1"/>
  <c r="AS6172" i="1"/>
  <c r="AU6171" i="1"/>
  <c r="AT6171" i="1"/>
  <c r="AS6171" i="1"/>
  <c r="AU6170" i="1"/>
  <c r="AT6170" i="1"/>
  <c r="AS6170" i="1"/>
  <c r="AU6169" i="1"/>
  <c r="AT6169" i="1"/>
  <c r="AS6169" i="1"/>
  <c r="AU6168" i="1"/>
  <c r="AT6168" i="1"/>
  <c r="AS6168" i="1"/>
  <c r="AU6167" i="1"/>
  <c r="AT6167" i="1"/>
  <c r="AS6167" i="1"/>
  <c r="AU6166" i="1"/>
  <c r="AT6166" i="1"/>
  <c r="AS6166" i="1"/>
  <c r="AU6165" i="1"/>
  <c r="AT6165" i="1"/>
  <c r="AS6165" i="1"/>
  <c r="AU6164" i="1"/>
  <c r="AT6164" i="1"/>
  <c r="AS6164" i="1"/>
  <c r="AU6163" i="1"/>
  <c r="AT6163" i="1"/>
  <c r="AS6163" i="1"/>
  <c r="AU6162" i="1"/>
  <c r="AT6162" i="1"/>
  <c r="AS6162" i="1"/>
  <c r="AU6161" i="1"/>
  <c r="AT6161" i="1"/>
  <c r="AS6161" i="1"/>
  <c r="AU6160" i="1"/>
  <c r="AT6160" i="1"/>
  <c r="AS6160" i="1"/>
  <c r="AU6159" i="1"/>
  <c r="AT6159" i="1"/>
  <c r="AS6159" i="1"/>
  <c r="AU6158" i="1"/>
  <c r="AT6158" i="1"/>
  <c r="AS6158" i="1"/>
  <c r="AU6157" i="1"/>
  <c r="AT6157" i="1"/>
  <c r="AS6157" i="1"/>
  <c r="AU6156" i="1"/>
  <c r="AT6156" i="1"/>
  <c r="AS6156" i="1"/>
  <c r="AU6155" i="1"/>
  <c r="AT6155" i="1"/>
  <c r="AS6155" i="1"/>
  <c r="AU6154" i="1"/>
  <c r="AT6154" i="1"/>
  <c r="AS6154" i="1"/>
  <c r="AU6153" i="1"/>
  <c r="AT6153" i="1"/>
  <c r="AS6153" i="1"/>
  <c r="AU6152" i="1"/>
  <c r="AT6152" i="1"/>
  <c r="AS6152" i="1"/>
  <c r="AU6151" i="1"/>
  <c r="AT6151" i="1"/>
  <c r="AS6151" i="1"/>
  <c r="AU6150" i="1"/>
  <c r="AT6150" i="1"/>
  <c r="AS6150" i="1"/>
  <c r="AU6149" i="1"/>
  <c r="AT6149" i="1"/>
  <c r="AS6149" i="1"/>
  <c r="AU6148" i="1"/>
  <c r="AT6148" i="1"/>
  <c r="AS6148" i="1"/>
  <c r="AU6147" i="1"/>
  <c r="AT6147" i="1"/>
  <c r="AS6147" i="1"/>
  <c r="AU6146" i="1"/>
  <c r="AT6146" i="1"/>
  <c r="AS6146" i="1"/>
  <c r="AU6145" i="1"/>
  <c r="AT6145" i="1"/>
  <c r="AS6145" i="1"/>
  <c r="AU6144" i="1"/>
  <c r="AT6144" i="1"/>
  <c r="AS6144" i="1"/>
  <c r="AU6143" i="1"/>
  <c r="AT6143" i="1"/>
  <c r="AS6143" i="1"/>
  <c r="AU6142" i="1"/>
  <c r="AT6142" i="1"/>
  <c r="AS6142" i="1"/>
  <c r="AU6141" i="1"/>
  <c r="AT6141" i="1"/>
  <c r="AS6141" i="1"/>
  <c r="AU6140" i="1"/>
  <c r="AT6140" i="1"/>
  <c r="AS6140" i="1"/>
  <c r="AU6139" i="1"/>
  <c r="AT6139" i="1"/>
  <c r="AS6139" i="1"/>
  <c r="AU6138" i="1"/>
  <c r="AT6138" i="1"/>
  <c r="AS6138" i="1"/>
  <c r="AU6137" i="1"/>
  <c r="AT6137" i="1"/>
  <c r="AS6137" i="1"/>
  <c r="AU6136" i="1"/>
  <c r="AT6136" i="1"/>
  <c r="AS6136" i="1"/>
  <c r="AU6135" i="1"/>
  <c r="AT6135" i="1"/>
  <c r="AS6135" i="1"/>
  <c r="AU6134" i="1"/>
  <c r="AT6134" i="1"/>
  <c r="AS6134" i="1"/>
  <c r="AU6133" i="1"/>
  <c r="AT6133" i="1"/>
  <c r="AS6133" i="1"/>
  <c r="AU6132" i="1"/>
  <c r="AT6132" i="1"/>
  <c r="AS6132" i="1"/>
  <c r="AU6131" i="1"/>
  <c r="AT6131" i="1"/>
  <c r="AS6131" i="1"/>
  <c r="AU6130" i="1"/>
  <c r="AT6130" i="1"/>
  <c r="AS6130" i="1"/>
  <c r="AU6129" i="1"/>
  <c r="AT6129" i="1"/>
  <c r="AS6129" i="1"/>
  <c r="AU6128" i="1"/>
  <c r="AT6128" i="1"/>
  <c r="AS6128" i="1"/>
  <c r="AU6127" i="1"/>
  <c r="AT6127" i="1"/>
  <c r="AS6127" i="1"/>
  <c r="AU6126" i="1"/>
  <c r="AT6126" i="1"/>
  <c r="AS6126" i="1"/>
  <c r="AU6125" i="1"/>
  <c r="AT6125" i="1"/>
  <c r="AS6125" i="1"/>
  <c r="AU6124" i="1"/>
  <c r="AT6124" i="1"/>
  <c r="AS6124" i="1"/>
  <c r="AU6123" i="1"/>
  <c r="AT6123" i="1"/>
  <c r="AS6123" i="1"/>
  <c r="AU6122" i="1"/>
  <c r="AT6122" i="1"/>
  <c r="AS6122" i="1"/>
  <c r="AU6121" i="1"/>
  <c r="AT6121" i="1"/>
  <c r="AS6121" i="1"/>
  <c r="AU6120" i="1"/>
  <c r="AT6120" i="1"/>
  <c r="AS6120" i="1"/>
  <c r="AU6119" i="1"/>
  <c r="AT6119" i="1"/>
  <c r="AS6119" i="1"/>
  <c r="AU6118" i="1"/>
  <c r="AT6118" i="1"/>
  <c r="AS6118" i="1"/>
  <c r="AU6117" i="1"/>
  <c r="AT6117" i="1"/>
  <c r="AS6117" i="1"/>
  <c r="AU6116" i="1"/>
  <c r="AT6116" i="1"/>
  <c r="AS6116" i="1"/>
  <c r="AU6115" i="1"/>
  <c r="AT6115" i="1"/>
  <c r="AS6115" i="1"/>
  <c r="AU6114" i="1"/>
  <c r="AT6114" i="1"/>
  <c r="AS6114" i="1"/>
  <c r="AU6113" i="1"/>
  <c r="AT6113" i="1"/>
  <c r="AS6113" i="1"/>
  <c r="AU6112" i="1"/>
  <c r="AT6112" i="1"/>
  <c r="AS6112" i="1"/>
  <c r="AU6111" i="1"/>
  <c r="AT6111" i="1"/>
  <c r="AS6111" i="1"/>
  <c r="AU6110" i="1"/>
  <c r="AT6110" i="1"/>
  <c r="AS6110" i="1"/>
  <c r="AU6109" i="1"/>
  <c r="AT6109" i="1"/>
  <c r="AS6109" i="1"/>
  <c r="AU6108" i="1"/>
  <c r="AT6108" i="1"/>
  <c r="AS6108" i="1"/>
  <c r="AU6107" i="1"/>
  <c r="AT6107" i="1"/>
  <c r="AS6107" i="1"/>
  <c r="AU6106" i="1"/>
  <c r="AT6106" i="1"/>
  <c r="AS6106" i="1"/>
  <c r="AU6105" i="1"/>
  <c r="AT6105" i="1"/>
  <c r="AS6105" i="1"/>
  <c r="AU6104" i="1"/>
  <c r="AT6104" i="1"/>
  <c r="AS6104" i="1"/>
  <c r="AU6103" i="1"/>
  <c r="AT6103" i="1"/>
  <c r="AS6103" i="1"/>
  <c r="AU6102" i="1"/>
  <c r="AT6102" i="1"/>
  <c r="AS6102" i="1"/>
  <c r="AU6101" i="1"/>
  <c r="AT6101" i="1"/>
  <c r="AS6101" i="1"/>
  <c r="AU6100" i="1"/>
  <c r="AT6100" i="1"/>
  <c r="AS6100" i="1"/>
  <c r="AU6099" i="1"/>
  <c r="AT6099" i="1"/>
  <c r="AS6099" i="1"/>
  <c r="AU6098" i="1"/>
  <c r="AT6098" i="1"/>
  <c r="AS6098" i="1"/>
  <c r="AU6097" i="1"/>
  <c r="AT6097" i="1"/>
  <c r="AS6097" i="1"/>
  <c r="AU6096" i="1"/>
  <c r="AT6096" i="1"/>
  <c r="AS6096" i="1"/>
  <c r="AU6095" i="1"/>
  <c r="AT6095" i="1"/>
  <c r="AS6095" i="1"/>
  <c r="AU6094" i="1"/>
  <c r="AT6094" i="1"/>
  <c r="AS6094" i="1"/>
  <c r="AU6093" i="1"/>
  <c r="AT6093" i="1"/>
  <c r="AS6093" i="1"/>
  <c r="AU6092" i="1"/>
  <c r="AT6092" i="1"/>
  <c r="AS6092" i="1"/>
  <c r="AU6091" i="1"/>
  <c r="AT6091" i="1"/>
  <c r="AS6091" i="1"/>
  <c r="AU6090" i="1"/>
  <c r="AT6090" i="1"/>
  <c r="AS6090" i="1"/>
  <c r="AU6089" i="1"/>
  <c r="AT6089" i="1"/>
  <c r="AS6089" i="1"/>
  <c r="AU6088" i="1"/>
  <c r="AT6088" i="1"/>
  <c r="AS6088" i="1"/>
  <c r="AU6087" i="1"/>
  <c r="AT6087" i="1"/>
  <c r="AS6087" i="1"/>
  <c r="AU6086" i="1"/>
  <c r="AT6086" i="1"/>
  <c r="AS6086" i="1"/>
  <c r="AU6085" i="1"/>
  <c r="AT6085" i="1"/>
  <c r="AS6085" i="1"/>
  <c r="AU6084" i="1"/>
  <c r="AT6084" i="1"/>
  <c r="AS6084" i="1"/>
  <c r="AU6083" i="1"/>
  <c r="AT6083" i="1"/>
  <c r="AS6083" i="1"/>
  <c r="AU6082" i="1"/>
  <c r="AT6082" i="1"/>
  <c r="AS6082" i="1"/>
  <c r="AU6081" i="1"/>
  <c r="AT6081" i="1"/>
  <c r="AS6081" i="1"/>
  <c r="AU6080" i="1"/>
  <c r="AT6080" i="1"/>
  <c r="AS6080" i="1"/>
  <c r="AU6079" i="1"/>
  <c r="AT6079" i="1"/>
  <c r="AS6079" i="1"/>
  <c r="AU6078" i="1"/>
  <c r="AT6078" i="1"/>
  <c r="AS6078" i="1"/>
  <c r="AU6077" i="1"/>
  <c r="AT6077" i="1"/>
  <c r="AS6077" i="1"/>
  <c r="AU6076" i="1"/>
  <c r="AT6076" i="1"/>
  <c r="AS6076" i="1"/>
  <c r="AU6075" i="1"/>
  <c r="AT6075" i="1"/>
  <c r="AS6075" i="1"/>
  <c r="AU6074" i="1"/>
  <c r="AT6074" i="1"/>
  <c r="AS6074" i="1"/>
  <c r="AU6073" i="1"/>
  <c r="AT6073" i="1"/>
  <c r="AS6073" i="1"/>
  <c r="AU6072" i="1"/>
  <c r="AT6072" i="1"/>
  <c r="AS6072" i="1"/>
  <c r="AU6071" i="1"/>
  <c r="AT6071" i="1"/>
  <c r="AS6071" i="1"/>
  <c r="AU6070" i="1"/>
  <c r="AT6070" i="1"/>
  <c r="AS6070" i="1"/>
  <c r="AU6069" i="1"/>
  <c r="AT6069" i="1"/>
  <c r="AS6069" i="1"/>
  <c r="AU6068" i="1"/>
  <c r="AT6068" i="1"/>
  <c r="AS6068" i="1"/>
  <c r="AU6067" i="1"/>
  <c r="AT6067" i="1"/>
  <c r="AS6067" i="1"/>
  <c r="AU6066" i="1"/>
  <c r="AT6066" i="1"/>
  <c r="AS6066" i="1"/>
  <c r="AU6065" i="1"/>
  <c r="AT6065" i="1"/>
  <c r="AS6065" i="1"/>
  <c r="AU6064" i="1"/>
  <c r="AT6064" i="1"/>
  <c r="AS6064" i="1"/>
  <c r="AU6063" i="1"/>
  <c r="AT6063" i="1"/>
  <c r="AS6063" i="1"/>
  <c r="AU6062" i="1"/>
  <c r="AT6062" i="1"/>
  <c r="AS6062" i="1"/>
  <c r="AU6061" i="1"/>
  <c r="AT6061" i="1"/>
  <c r="AS6061" i="1"/>
  <c r="AU6060" i="1"/>
  <c r="AT6060" i="1"/>
  <c r="AS6060" i="1"/>
  <c r="AU6059" i="1"/>
  <c r="AT6059" i="1"/>
  <c r="AS6059" i="1"/>
  <c r="AU6058" i="1"/>
  <c r="AT6058" i="1"/>
  <c r="AS6058" i="1"/>
  <c r="AU6057" i="1"/>
  <c r="AT6057" i="1"/>
  <c r="AS6057" i="1"/>
  <c r="AU6056" i="1"/>
  <c r="AT6056" i="1"/>
  <c r="AS6056" i="1"/>
  <c r="AU6055" i="1"/>
  <c r="AT6055" i="1"/>
  <c r="AS6055" i="1"/>
  <c r="AU6054" i="1"/>
  <c r="AT6054" i="1"/>
  <c r="AS6054" i="1"/>
  <c r="AU6053" i="1"/>
  <c r="AT6053" i="1"/>
  <c r="AS6053" i="1"/>
  <c r="AU6052" i="1"/>
  <c r="AT6052" i="1"/>
  <c r="AS6052" i="1"/>
  <c r="AU6051" i="1"/>
  <c r="AT6051" i="1"/>
  <c r="AS6051" i="1"/>
  <c r="AU6050" i="1"/>
  <c r="AT6050" i="1"/>
  <c r="AS6050" i="1"/>
  <c r="AU6049" i="1"/>
  <c r="AT6049" i="1"/>
  <c r="AS6049" i="1"/>
  <c r="AU6048" i="1"/>
  <c r="AT6048" i="1"/>
  <c r="AS6048" i="1"/>
  <c r="AU6047" i="1"/>
  <c r="AT6047" i="1"/>
  <c r="AS6047" i="1"/>
  <c r="AU6046" i="1"/>
  <c r="AT6046" i="1"/>
  <c r="AS6046" i="1"/>
  <c r="AU6045" i="1"/>
  <c r="AT6045" i="1"/>
  <c r="AS6045" i="1"/>
  <c r="AU6044" i="1"/>
  <c r="AT6044" i="1"/>
  <c r="AS6044" i="1"/>
  <c r="AU6043" i="1"/>
  <c r="AT6043" i="1"/>
  <c r="AS6043" i="1"/>
  <c r="AU6042" i="1"/>
  <c r="AT6042" i="1"/>
  <c r="AS6042" i="1"/>
  <c r="AU6041" i="1"/>
  <c r="AT6041" i="1"/>
  <c r="AS6041" i="1"/>
  <c r="AU6040" i="1"/>
  <c r="AT6040" i="1"/>
  <c r="AS6040" i="1"/>
  <c r="AU6039" i="1"/>
  <c r="AT6039" i="1"/>
  <c r="AS6039" i="1"/>
  <c r="AU6038" i="1"/>
  <c r="AT6038" i="1"/>
  <c r="AS6038" i="1"/>
  <c r="AU6037" i="1"/>
  <c r="AT6037" i="1"/>
  <c r="AS6037" i="1"/>
  <c r="AU6036" i="1"/>
  <c r="AT6036" i="1"/>
  <c r="AS6036" i="1"/>
  <c r="AU6035" i="1"/>
  <c r="AT6035" i="1"/>
  <c r="AS6035" i="1"/>
  <c r="AU6034" i="1"/>
  <c r="AT6034" i="1"/>
  <c r="AS6034" i="1"/>
  <c r="AU6033" i="1"/>
  <c r="AT6033" i="1"/>
  <c r="AS6033" i="1"/>
  <c r="AU6032" i="1"/>
  <c r="AT6032" i="1"/>
  <c r="AS6032" i="1"/>
  <c r="AU6031" i="1"/>
  <c r="AT6031" i="1"/>
  <c r="AS6031" i="1"/>
  <c r="AU6030" i="1"/>
  <c r="AT6030" i="1"/>
  <c r="AS6030" i="1"/>
  <c r="AU6029" i="1"/>
  <c r="AT6029" i="1"/>
  <c r="AS6029" i="1"/>
  <c r="AU6028" i="1"/>
  <c r="AT6028" i="1"/>
  <c r="AS6028" i="1"/>
  <c r="AU6027" i="1"/>
  <c r="AT6027" i="1"/>
  <c r="AS6027" i="1"/>
  <c r="AU6026" i="1"/>
  <c r="AT6026" i="1"/>
  <c r="AS6026" i="1"/>
  <c r="AU6025" i="1"/>
  <c r="AT6025" i="1"/>
  <c r="AS6025" i="1"/>
  <c r="AU6024" i="1"/>
  <c r="AT6024" i="1"/>
  <c r="AS6024" i="1"/>
  <c r="AU6023" i="1"/>
  <c r="AT6023" i="1"/>
  <c r="AS6023" i="1"/>
  <c r="AU6022" i="1"/>
  <c r="AT6022" i="1"/>
  <c r="AS6022" i="1"/>
  <c r="AU6021" i="1"/>
  <c r="AT6021" i="1"/>
  <c r="AS6021" i="1"/>
  <c r="AU6020" i="1"/>
  <c r="AT6020" i="1"/>
  <c r="AS6020" i="1"/>
  <c r="AU6019" i="1"/>
  <c r="AT6019" i="1"/>
  <c r="AS6019" i="1"/>
  <c r="AU6018" i="1"/>
  <c r="AT6018" i="1"/>
  <c r="AS6018" i="1"/>
  <c r="AU6017" i="1"/>
  <c r="AT6017" i="1"/>
  <c r="AS6017" i="1"/>
  <c r="AU6016" i="1"/>
  <c r="AT6016" i="1"/>
  <c r="AS6016" i="1"/>
  <c r="AU6015" i="1"/>
  <c r="AT6015" i="1"/>
  <c r="AS6015" i="1"/>
  <c r="AU6014" i="1"/>
  <c r="AT6014" i="1"/>
  <c r="AS6014" i="1"/>
  <c r="AU6013" i="1"/>
  <c r="AT6013" i="1"/>
  <c r="AS6013" i="1"/>
  <c r="AU6012" i="1"/>
  <c r="AT6012" i="1"/>
  <c r="AS6012" i="1"/>
  <c r="AU6011" i="1"/>
  <c r="AT6011" i="1"/>
  <c r="AS6011" i="1"/>
  <c r="AU6010" i="1"/>
  <c r="AT6010" i="1"/>
  <c r="AS6010" i="1"/>
  <c r="AU6009" i="1"/>
  <c r="AT6009" i="1"/>
  <c r="AS6009" i="1"/>
  <c r="AU6008" i="1"/>
  <c r="AT6008" i="1"/>
  <c r="AS6008" i="1"/>
  <c r="AU6007" i="1"/>
  <c r="AT6007" i="1"/>
  <c r="AS6007" i="1"/>
  <c r="AU6006" i="1"/>
  <c r="AT6006" i="1"/>
  <c r="AS6006" i="1"/>
  <c r="AU6005" i="1"/>
  <c r="AT6005" i="1"/>
  <c r="AS6005" i="1"/>
  <c r="AU6004" i="1"/>
  <c r="AT6004" i="1"/>
  <c r="AS6004" i="1"/>
  <c r="AU6003" i="1"/>
  <c r="AT6003" i="1"/>
  <c r="AS6003" i="1"/>
  <c r="AU6002" i="1"/>
  <c r="AT6002" i="1"/>
  <c r="AS6002" i="1"/>
  <c r="AU6001" i="1"/>
  <c r="AT6001" i="1"/>
  <c r="AS6001" i="1"/>
  <c r="AU6000" i="1"/>
  <c r="AT6000" i="1"/>
  <c r="AS6000" i="1"/>
  <c r="AU5999" i="1"/>
  <c r="AT5999" i="1"/>
  <c r="AS5999" i="1"/>
  <c r="AU5998" i="1"/>
  <c r="AT5998" i="1"/>
  <c r="AS5998" i="1"/>
  <c r="AU5997" i="1"/>
  <c r="AT5997" i="1"/>
  <c r="AS5997" i="1"/>
  <c r="AU5996" i="1"/>
  <c r="AT5996" i="1"/>
  <c r="AS5996" i="1"/>
  <c r="AU5995" i="1"/>
  <c r="AT5995" i="1"/>
  <c r="AS5995" i="1"/>
  <c r="AU5994" i="1"/>
  <c r="AT5994" i="1"/>
  <c r="AS5994" i="1"/>
  <c r="AU5993" i="1"/>
  <c r="AT5993" i="1"/>
  <c r="AS5993" i="1"/>
  <c r="AU5992" i="1"/>
  <c r="AT5992" i="1"/>
  <c r="AS5992" i="1"/>
  <c r="AU5991" i="1"/>
  <c r="AT5991" i="1"/>
  <c r="AS5991" i="1"/>
  <c r="AU5990" i="1"/>
  <c r="AT5990" i="1"/>
  <c r="AS5990" i="1"/>
  <c r="AU5989" i="1"/>
  <c r="AT5989" i="1"/>
  <c r="AS5989" i="1"/>
  <c r="AU5988" i="1"/>
  <c r="AT5988" i="1"/>
  <c r="AS5988" i="1"/>
  <c r="AU5987" i="1"/>
  <c r="AT5987" i="1"/>
  <c r="AS5987" i="1"/>
  <c r="AU5986" i="1"/>
  <c r="AT5986" i="1"/>
  <c r="AS5986" i="1"/>
  <c r="AU5985" i="1"/>
  <c r="AT5985" i="1"/>
  <c r="AS5985" i="1"/>
  <c r="AU5984" i="1"/>
  <c r="AT5984" i="1"/>
  <c r="AS5984" i="1"/>
  <c r="AU5983" i="1"/>
  <c r="AT5983" i="1"/>
  <c r="AS5983" i="1"/>
  <c r="AU5982" i="1"/>
  <c r="AT5982" i="1"/>
  <c r="AS5982" i="1"/>
  <c r="AU5981" i="1"/>
  <c r="AT5981" i="1"/>
  <c r="AS5981" i="1"/>
  <c r="AU5980" i="1"/>
  <c r="AT5980" i="1"/>
  <c r="AS5980" i="1"/>
  <c r="AU5979" i="1"/>
  <c r="AT5979" i="1"/>
  <c r="AS5979" i="1"/>
  <c r="AU5978" i="1"/>
  <c r="AT5978" i="1"/>
  <c r="AS5978" i="1"/>
  <c r="AU5977" i="1"/>
  <c r="AT5977" i="1"/>
  <c r="AS5977" i="1"/>
  <c r="AU5976" i="1"/>
  <c r="AT5976" i="1"/>
  <c r="AS5976" i="1"/>
  <c r="AU5975" i="1"/>
  <c r="AT5975" i="1"/>
  <c r="AS5975" i="1"/>
  <c r="AU5974" i="1"/>
  <c r="AT5974" i="1"/>
  <c r="AS5974" i="1"/>
  <c r="AU5973" i="1"/>
  <c r="AT5973" i="1"/>
  <c r="AS5973" i="1"/>
  <c r="AU5972" i="1"/>
  <c r="AT5972" i="1"/>
  <c r="AS5972" i="1"/>
  <c r="AU5971" i="1"/>
  <c r="AT5971" i="1"/>
  <c r="AS5971" i="1"/>
  <c r="AU5970" i="1"/>
  <c r="AT5970" i="1"/>
  <c r="AS5970" i="1"/>
  <c r="AU5969" i="1"/>
  <c r="AT5969" i="1"/>
  <c r="AS5969" i="1"/>
  <c r="AU5968" i="1"/>
  <c r="AT5968" i="1"/>
  <c r="AS5968" i="1"/>
  <c r="AU5967" i="1"/>
  <c r="AT5967" i="1"/>
  <c r="AS5967" i="1"/>
  <c r="AU5966" i="1"/>
  <c r="AT5966" i="1"/>
  <c r="AS5966" i="1"/>
  <c r="AU5965" i="1"/>
  <c r="AT5965" i="1"/>
  <c r="AS5965" i="1"/>
  <c r="AU5964" i="1"/>
  <c r="AT5964" i="1"/>
  <c r="AS5964" i="1"/>
  <c r="AU5963" i="1"/>
  <c r="AT5963" i="1"/>
  <c r="AS5963" i="1"/>
  <c r="AU5962" i="1"/>
  <c r="AT5962" i="1"/>
  <c r="AS5962" i="1"/>
  <c r="AU5961" i="1"/>
  <c r="AT5961" i="1"/>
  <c r="AS5961" i="1"/>
  <c r="AU5960" i="1"/>
  <c r="AT5960" i="1"/>
  <c r="AS5960" i="1"/>
  <c r="AU5959" i="1"/>
  <c r="AT5959" i="1"/>
  <c r="AS5959" i="1"/>
  <c r="AU5958" i="1"/>
  <c r="AT5958" i="1"/>
  <c r="AS5958" i="1"/>
  <c r="AU5957" i="1"/>
  <c r="AT5957" i="1"/>
  <c r="AS5957" i="1"/>
  <c r="AU5956" i="1"/>
  <c r="AT5956" i="1"/>
  <c r="AS5956" i="1"/>
  <c r="AU5955" i="1"/>
  <c r="AT5955" i="1"/>
  <c r="AS5955" i="1"/>
  <c r="AU5954" i="1"/>
  <c r="AT5954" i="1"/>
  <c r="AS5954" i="1"/>
  <c r="AU5953" i="1"/>
  <c r="AT5953" i="1"/>
  <c r="AS5953" i="1"/>
  <c r="AU5952" i="1"/>
  <c r="AT5952" i="1"/>
  <c r="AS5952" i="1"/>
  <c r="AU5951" i="1"/>
  <c r="AT5951" i="1"/>
  <c r="AS5951" i="1"/>
  <c r="AU5950" i="1"/>
  <c r="AT5950" i="1"/>
  <c r="AS5950" i="1"/>
  <c r="AU5949" i="1"/>
  <c r="AT5949" i="1"/>
  <c r="AS5949" i="1"/>
  <c r="AU5948" i="1"/>
  <c r="AT5948" i="1"/>
  <c r="AS5948" i="1"/>
  <c r="AU5947" i="1"/>
  <c r="AT5947" i="1"/>
  <c r="AS5947" i="1"/>
  <c r="AU5946" i="1"/>
  <c r="AT5946" i="1"/>
  <c r="AS5946" i="1"/>
  <c r="AU5945" i="1"/>
  <c r="AT5945" i="1"/>
  <c r="AS5945" i="1"/>
  <c r="AU5944" i="1"/>
  <c r="AT5944" i="1"/>
  <c r="AS5944" i="1"/>
  <c r="AU5943" i="1"/>
  <c r="AT5943" i="1"/>
  <c r="AS5943" i="1"/>
  <c r="AU5942" i="1"/>
  <c r="AT5942" i="1"/>
  <c r="AS5942" i="1"/>
  <c r="AU5941" i="1"/>
  <c r="AT5941" i="1"/>
  <c r="AS5941" i="1"/>
  <c r="AU5940" i="1"/>
  <c r="AT5940" i="1"/>
  <c r="AS5940" i="1"/>
  <c r="AU5939" i="1"/>
  <c r="AT5939" i="1"/>
  <c r="AS5939" i="1"/>
  <c r="AU5938" i="1"/>
  <c r="AT5938" i="1"/>
  <c r="AS5938" i="1"/>
  <c r="AU5937" i="1"/>
  <c r="AT5937" i="1"/>
  <c r="AS5937" i="1"/>
  <c r="AU5936" i="1"/>
  <c r="AT5936" i="1"/>
  <c r="AS5936" i="1"/>
  <c r="AU5935" i="1"/>
  <c r="AT5935" i="1"/>
  <c r="AS5935" i="1"/>
  <c r="AU5934" i="1"/>
  <c r="AT5934" i="1"/>
  <c r="AS5934" i="1"/>
  <c r="AU5933" i="1"/>
  <c r="AT5933" i="1"/>
  <c r="AS5933" i="1"/>
  <c r="AU5932" i="1"/>
  <c r="AT5932" i="1"/>
  <c r="AS5932" i="1"/>
  <c r="AU5931" i="1"/>
  <c r="AT5931" i="1"/>
  <c r="AS5931" i="1"/>
  <c r="AU5930" i="1"/>
  <c r="AT5930" i="1"/>
  <c r="AS5930" i="1"/>
  <c r="AU5929" i="1"/>
  <c r="AT5929" i="1"/>
  <c r="AS5929" i="1"/>
  <c r="AU5928" i="1"/>
  <c r="AT5928" i="1"/>
  <c r="AS5928" i="1"/>
  <c r="AU5927" i="1"/>
  <c r="AT5927" i="1"/>
  <c r="AS5927" i="1"/>
  <c r="AU5926" i="1"/>
  <c r="AT5926" i="1"/>
  <c r="AS5926" i="1"/>
  <c r="AU5925" i="1"/>
  <c r="AT5925" i="1"/>
  <c r="AS5925" i="1"/>
  <c r="AU5924" i="1"/>
  <c r="AT5924" i="1"/>
  <c r="AS5924" i="1"/>
  <c r="AU5923" i="1"/>
  <c r="AT5923" i="1"/>
  <c r="AS5923" i="1"/>
  <c r="AU5922" i="1"/>
  <c r="AT5922" i="1"/>
  <c r="AS5922" i="1"/>
  <c r="AU5921" i="1"/>
  <c r="AT5921" i="1"/>
  <c r="AS5921" i="1"/>
  <c r="AU5920" i="1"/>
  <c r="AT5920" i="1"/>
  <c r="AS5920" i="1"/>
  <c r="AU5919" i="1"/>
  <c r="AT5919" i="1"/>
  <c r="AS5919" i="1"/>
  <c r="AU5918" i="1"/>
  <c r="AT5918" i="1"/>
  <c r="AS5918" i="1"/>
  <c r="AU5917" i="1"/>
  <c r="AT5917" i="1"/>
  <c r="AS5917" i="1"/>
  <c r="AU5916" i="1"/>
  <c r="AT5916" i="1"/>
  <c r="AS5916" i="1"/>
  <c r="AU5915" i="1"/>
  <c r="AT5915" i="1"/>
  <c r="AS5915" i="1"/>
  <c r="AU5914" i="1"/>
  <c r="AT5914" i="1"/>
  <c r="AS5914" i="1"/>
  <c r="AU5913" i="1"/>
  <c r="AT5913" i="1"/>
  <c r="AS5913" i="1"/>
  <c r="AU5912" i="1"/>
  <c r="AT5912" i="1"/>
  <c r="AS5912" i="1"/>
  <c r="AU5911" i="1"/>
  <c r="AT5911" i="1"/>
  <c r="AS5911" i="1"/>
  <c r="AU5910" i="1"/>
  <c r="AT5910" i="1"/>
  <c r="AS5910" i="1"/>
  <c r="AU5909" i="1"/>
  <c r="AT5909" i="1"/>
  <c r="AS5909" i="1"/>
  <c r="AU5908" i="1"/>
  <c r="AT5908" i="1"/>
  <c r="AS5908" i="1"/>
  <c r="AU5907" i="1"/>
  <c r="AT5907" i="1"/>
  <c r="AS5907" i="1"/>
  <c r="AU5906" i="1"/>
  <c r="AT5906" i="1"/>
  <c r="AS5906" i="1"/>
  <c r="AU5905" i="1"/>
  <c r="AT5905" i="1"/>
  <c r="AS5905" i="1"/>
  <c r="AU5904" i="1"/>
  <c r="AT5904" i="1"/>
  <c r="AS5904" i="1"/>
  <c r="AU5903" i="1"/>
  <c r="AT5903" i="1"/>
  <c r="AS5903" i="1"/>
  <c r="AU5902" i="1"/>
  <c r="AT5902" i="1"/>
  <c r="AS5902" i="1"/>
  <c r="AU5901" i="1"/>
  <c r="AT5901" i="1"/>
  <c r="AS5901" i="1"/>
  <c r="AU5900" i="1"/>
  <c r="AT5900" i="1"/>
  <c r="AS5900" i="1"/>
  <c r="AU5899" i="1"/>
  <c r="AT5899" i="1"/>
  <c r="AS5899" i="1"/>
  <c r="AU5898" i="1"/>
  <c r="AT5898" i="1"/>
  <c r="AS5898" i="1"/>
  <c r="AU5897" i="1"/>
  <c r="AT5897" i="1"/>
  <c r="AS5897" i="1"/>
  <c r="AU5896" i="1"/>
  <c r="AT5896" i="1"/>
  <c r="AS5896" i="1"/>
  <c r="AU5895" i="1"/>
  <c r="AT5895" i="1"/>
  <c r="AS5895" i="1"/>
  <c r="AU5894" i="1"/>
  <c r="AT5894" i="1"/>
  <c r="AS5894" i="1"/>
  <c r="AU5893" i="1"/>
  <c r="AT5893" i="1"/>
  <c r="AS5893" i="1"/>
  <c r="AU5892" i="1"/>
  <c r="AT5892" i="1"/>
  <c r="AS5892" i="1"/>
  <c r="AU5891" i="1"/>
  <c r="AT5891" i="1"/>
  <c r="AS5891" i="1"/>
  <c r="AU5890" i="1"/>
  <c r="AT5890" i="1"/>
  <c r="AS5890" i="1"/>
  <c r="AU5889" i="1"/>
  <c r="AT5889" i="1"/>
  <c r="AS5889" i="1"/>
  <c r="AU5888" i="1"/>
  <c r="AT5888" i="1"/>
  <c r="AS5888" i="1"/>
  <c r="AU5887" i="1"/>
  <c r="AT5887" i="1"/>
  <c r="AS5887" i="1"/>
  <c r="AU5886" i="1"/>
  <c r="AT5886" i="1"/>
  <c r="AS5886" i="1"/>
  <c r="AU5885" i="1"/>
  <c r="AT5885" i="1"/>
  <c r="AS5885" i="1"/>
  <c r="AU5884" i="1"/>
  <c r="AT5884" i="1"/>
  <c r="AS5884" i="1"/>
  <c r="AU5883" i="1"/>
  <c r="AT5883" i="1"/>
  <c r="AS5883" i="1"/>
  <c r="AU5882" i="1"/>
  <c r="AT5882" i="1"/>
  <c r="AS5882" i="1"/>
  <c r="AU5881" i="1"/>
  <c r="AT5881" i="1"/>
  <c r="AS5881" i="1"/>
  <c r="AU5880" i="1"/>
  <c r="AT5880" i="1"/>
  <c r="AS5880" i="1"/>
  <c r="AU5879" i="1"/>
  <c r="AT5879" i="1"/>
  <c r="AS5879" i="1"/>
  <c r="AU5878" i="1"/>
  <c r="AT5878" i="1"/>
  <c r="AS5878" i="1"/>
  <c r="AU5877" i="1"/>
  <c r="AT5877" i="1"/>
  <c r="AS5877" i="1"/>
  <c r="AU5876" i="1"/>
  <c r="AT5876" i="1"/>
  <c r="AS5876" i="1"/>
  <c r="AU5875" i="1"/>
  <c r="AT5875" i="1"/>
  <c r="AS5875" i="1"/>
  <c r="AU5874" i="1"/>
  <c r="AT5874" i="1"/>
  <c r="AS5874" i="1"/>
  <c r="AU5873" i="1"/>
  <c r="AT5873" i="1"/>
  <c r="AS5873" i="1"/>
  <c r="AU5872" i="1"/>
  <c r="AT5872" i="1"/>
  <c r="AS5872" i="1"/>
  <c r="AU5871" i="1"/>
  <c r="AT5871" i="1"/>
  <c r="AS5871" i="1"/>
  <c r="AU5870" i="1"/>
  <c r="AT5870" i="1"/>
  <c r="AS5870" i="1"/>
  <c r="AU5869" i="1"/>
  <c r="AT5869" i="1"/>
  <c r="AS5869" i="1"/>
  <c r="AU5868" i="1"/>
  <c r="AT5868" i="1"/>
  <c r="AS5868" i="1"/>
  <c r="AU5867" i="1"/>
  <c r="AT5867" i="1"/>
  <c r="AS5867" i="1"/>
  <c r="AU5866" i="1"/>
  <c r="AT5866" i="1"/>
  <c r="AS5866" i="1"/>
  <c r="AU5865" i="1"/>
  <c r="AT5865" i="1"/>
  <c r="AS5865" i="1"/>
  <c r="AU5864" i="1"/>
  <c r="AT5864" i="1"/>
  <c r="AS5864" i="1"/>
  <c r="AU5863" i="1"/>
  <c r="AT5863" i="1"/>
  <c r="AS5863" i="1"/>
  <c r="AU5862" i="1"/>
  <c r="AT5862" i="1"/>
  <c r="AS5862" i="1"/>
  <c r="AU5861" i="1"/>
  <c r="AT5861" i="1"/>
  <c r="AS5861" i="1"/>
  <c r="AU5860" i="1"/>
  <c r="AT5860" i="1"/>
  <c r="AS5860" i="1"/>
  <c r="AU5859" i="1"/>
  <c r="AT5859" i="1"/>
  <c r="AS5859" i="1"/>
  <c r="AU5858" i="1"/>
  <c r="AT5858" i="1"/>
  <c r="AS5858" i="1"/>
  <c r="AU5857" i="1"/>
  <c r="AT5857" i="1"/>
  <c r="AS5857" i="1"/>
  <c r="AU5856" i="1"/>
  <c r="AT5856" i="1"/>
  <c r="AS5856" i="1"/>
  <c r="AU5855" i="1"/>
  <c r="AT5855" i="1"/>
  <c r="AS5855" i="1"/>
  <c r="AU5854" i="1"/>
  <c r="AT5854" i="1"/>
  <c r="AS5854" i="1"/>
  <c r="AU5853" i="1"/>
  <c r="AT5853" i="1"/>
  <c r="AS5853" i="1"/>
  <c r="AU5852" i="1"/>
  <c r="AT5852" i="1"/>
  <c r="AS5852" i="1"/>
  <c r="AU5851" i="1"/>
  <c r="AT5851" i="1"/>
  <c r="AS5851" i="1"/>
  <c r="AU5850" i="1"/>
  <c r="AT5850" i="1"/>
  <c r="AS5850" i="1"/>
  <c r="AU5849" i="1"/>
  <c r="AT5849" i="1"/>
  <c r="AS5849" i="1"/>
  <c r="AU5848" i="1"/>
  <c r="AT5848" i="1"/>
  <c r="AS5848" i="1"/>
  <c r="AU5847" i="1"/>
  <c r="AT5847" i="1"/>
  <c r="AS5847" i="1"/>
  <c r="AU5846" i="1"/>
  <c r="AT5846" i="1"/>
  <c r="AS5846" i="1"/>
  <c r="AU5845" i="1"/>
  <c r="AT5845" i="1"/>
  <c r="AS5845" i="1"/>
  <c r="AU5844" i="1"/>
  <c r="AT5844" i="1"/>
  <c r="AS5844" i="1"/>
  <c r="AU5843" i="1"/>
  <c r="AT5843" i="1"/>
  <c r="AS5843" i="1"/>
  <c r="AU5842" i="1"/>
  <c r="AT5842" i="1"/>
  <c r="AS5842" i="1"/>
  <c r="AU5841" i="1"/>
  <c r="AT5841" i="1"/>
  <c r="AS5841" i="1"/>
  <c r="AU5840" i="1"/>
  <c r="AT5840" i="1"/>
  <c r="AS5840" i="1"/>
  <c r="AU5839" i="1"/>
  <c r="AT5839" i="1"/>
  <c r="AS5839" i="1"/>
  <c r="AU5838" i="1"/>
  <c r="AT5838" i="1"/>
  <c r="AS5838" i="1"/>
  <c r="AU5837" i="1"/>
  <c r="AT5837" i="1"/>
  <c r="AS5837" i="1"/>
  <c r="AU5836" i="1"/>
  <c r="AT5836" i="1"/>
  <c r="AS5836" i="1"/>
  <c r="AU5835" i="1"/>
  <c r="AT5835" i="1"/>
  <c r="AS5835" i="1"/>
  <c r="AU5834" i="1"/>
  <c r="AT5834" i="1"/>
  <c r="AS5834" i="1"/>
  <c r="AU5833" i="1"/>
  <c r="AT5833" i="1"/>
  <c r="AS5833" i="1"/>
  <c r="AU5832" i="1"/>
  <c r="AT5832" i="1"/>
  <c r="AS5832" i="1"/>
  <c r="AU5831" i="1"/>
  <c r="AT5831" i="1"/>
  <c r="AS5831" i="1"/>
  <c r="AU5830" i="1"/>
  <c r="AT5830" i="1"/>
  <c r="AS5830" i="1"/>
  <c r="AU5829" i="1"/>
  <c r="AT5829" i="1"/>
  <c r="AS5829" i="1"/>
  <c r="AU5828" i="1"/>
  <c r="AT5828" i="1"/>
  <c r="AS5828" i="1"/>
  <c r="AU5827" i="1"/>
  <c r="AT5827" i="1"/>
  <c r="AS5827" i="1"/>
  <c r="AU5826" i="1"/>
  <c r="AT5826" i="1"/>
  <c r="AS5826" i="1"/>
  <c r="AU5825" i="1"/>
  <c r="AT5825" i="1"/>
  <c r="AS5825" i="1"/>
  <c r="AU5824" i="1"/>
  <c r="AT5824" i="1"/>
  <c r="AS5824" i="1"/>
  <c r="AU5823" i="1"/>
  <c r="AT5823" i="1"/>
  <c r="AS5823" i="1"/>
  <c r="AU5822" i="1"/>
  <c r="AT5822" i="1"/>
  <c r="AS5822" i="1"/>
  <c r="AU5821" i="1"/>
  <c r="AT5821" i="1"/>
  <c r="AS5821" i="1"/>
  <c r="AU5820" i="1"/>
  <c r="AT5820" i="1"/>
  <c r="AS5820" i="1"/>
  <c r="AU5819" i="1"/>
  <c r="AT5819" i="1"/>
  <c r="AS5819" i="1"/>
  <c r="AU5818" i="1"/>
  <c r="AT5818" i="1"/>
  <c r="AS5818" i="1"/>
  <c r="AU5817" i="1"/>
  <c r="AT5817" i="1"/>
  <c r="AS5817" i="1"/>
  <c r="AU5816" i="1"/>
  <c r="AT5816" i="1"/>
  <c r="AS5816" i="1"/>
  <c r="AU5815" i="1"/>
  <c r="AT5815" i="1"/>
  <c r="AS5815" i="1"/>
  <c r="AU5814" i="1"/>
  <c r="AT5814" i="1"/>
  <c r="AS5814" i="1"/>
  <c r="AU5813" i="1"/>
  <c r="AT5813" i="1"/>
  <c r="AS5813" i="1"/>
  <c r="AU5812" i="1"/>
  <c r="AT5812" i="1"/>
  <c r="AS5812" i="1"/>
  <c r="AU5811" i="1"/>
  <c r="AT5811" i="1"/>
  <c r="AS5811" i="1"/>
  <c r="AU5810" i="1"/>
  <c r="AT5810" i="1"/>
  <c r="AS5810" i="1"/>
  <c r="AU5809" i="1"/>
  <c r="AT5809" i="1"/>
  <c r="AS5809" i="1"/>
  <c r="AU5808" i="1"/>
  <c r="AT5808" i="1"/>
  <c r="AS5808" i="1"/>
  <c r="AU5807" i="1"/>
  <c r="AT5807" i="1"/>
  <c r="AS5807" i="1"/>
  <c r="AU5806" i="1"/>
  <c r="AT5806" i="1"/>
  <c r="AS5806" i="1"/>
  <c r="AU5805" i="1"/>
  <c r="AT5805" i="1"/>
  <c r="AS5805" i="1"/>
  <c r="AU5804" i="1"/>
  <c r="AT5804" i="1"/>
  <c r="AS5804" i="1"/>
  <c r="AU5803" i="1"/>
  <c r="AT5803" i="1"/>
  <c r="AS5803" i="1"/>
  <c r="AU5802" i="1"/>
  <c r="AT5802" i="1"/>
  <c r="AS5802" i="1"/>
  <c r="AU5801" i="1"/>
  <c r="AT5801" i="1"/>
  <c r="AS5801" i="1"/>
  <c r="AU5800" i="1"/>
  <c r="AT5800" i="1"/>
  <c r="AS5800" i="1"/>
  <c r="AU5799" i="1"/>
  <c r="AT5799" i="1"/>
  <c r="AS5799" i="1"/>
  <c r="AU5798" i="1"/>
  <c r="AT5798" i="1"/>
  <c r="AS5798" i="1"/>
  <c r="AU5797" i="1"/>
  <c r="AT5797" i="1"/>
  <c r="AS5797" i="1"/>
  <c r="AU5796" i="1"/>
  <c r="AT5796" i="1"/>
  <c r="AS5796" i="1"/>
  <c r="AU5795" i="1"/>
  <c r="AT5795" i="1"/>
  <c r="AS5795" i="1"/>
  <c r="AU5794" i="1"/>
  <c r="AT5794" i="1"/>
  <c r="AS5794" i="1"/>
  <c r="AU5793" i="1"/>
  <c r="AT5793" i="1"/>
  <c r="AS5793" i="1"/>
  <c r="AU5792" i="1"/>
  <c r="AT5792" i="1"/>
  <c r="AS5792" i="1"/>
  <c r="AU5791" i="1"/>
  <c r="AT5791" i="1"/>
  <c r="AS5791" i="1"/>
  <c r="AU5790" i="1"/>
  <c r="AT5790" i="1"/>
  <c r="AS5790" i="1"/>
  <c r="AU5789" i="1"/>
  <c r="AT5789" i="1"/>
  <c r="AS5789" i="1"/>
  <c r="AU5788" i="1"/>
  <c r="AT5788" i="1"/>
  <c r="AS5788" i="1"/>
  <c r="AU5787" i="1"/>
  <c r="AT5787" i="1"/>
  <c r="AS5787" i="1"/>
  <c r="AU5786" i="1"/>
  <c r="AT5786" i="1"/>
  <c r="AS5786" i="1"/>
  <c r="AU5785" i="1"/>
  <c r="AT5785" i="1"/>
  <c r="AS5785" i="1"/>
  <c r="AU5784" i="1"/>
  <c r="AT5784" i="1"/>
  <c r="AS5784" i="1"/>
  <c r="AU5783" i="1"/>
  <c r="AT5783" i="1"/>
  <c r="AS5783" i="1"/>
  <c r="AU5782" i="1"/>
  <c r="AT5782" i="1"/>
  <c r="AS5782" i="1"/>
  <c r="AU5781" i="1"/>
  <c r="AT5781" i="1"/>
  <c r="AS5781" i="1"/>
  <c r="AU5780" i="1"/>
  <c r="AT5780" i="1"/>
  <c r="AS5780" i="1"/>
  <c r="AU5779" i="1"/>
  <c r="AT5779" i="1"/>
  <c r="AS5779" i="1"/>
  <c r="AU5778" i="1"/>
  <c r="AT5778" i="1"/>
  <c r="AS5778" i="1"/>
  <c r="AU5777" i="1"/>
  <c r="AT5777" i="1"/>
  <c r="AS5777" i="1"/>
  <c r="AU5776" i="1"/>
  <c r="AT5776" i="1"/>
  <c r="AS5776" i="1"/>
  <c r="AU5775" i="1"/>
  <c r="AT5775" i="1"/>
  <c r="AS5775" i="1"/>
  <c r="AU5774" i="1"/>
  <c r="AT5774" i="1"/>
  <c r="AS5774" i="1"/>
  <c r="AU5773" i="1"/>
  <c r="AT5773" i="1"/>
  <c r="AS5773" i="1"/>
  <c r="AU5772" i="1"/>
  <c r="AT5772" i="1"/>
  <c r="AS5772" i="1"/>
  <c r="AU5771" i="1"/>
  <c r="AT5771" i="1"/>
  <c r="AS5771" i="1"/>
  <c r="AU5770" i="1"/>
  <c r="AT5770" i="1"/>
  <c r="AS5770" i="1"/>
  <c r="AU5769" i="1"/>
  <c r="AT5769" i="1"/>
  <c r="AS5769" i="1"/>
  <c r="AU5768" i="1"/>
  <c r="AT5768" i="1"/>
  <c r="AS5768" i="1"/>
  <c r="AU5767" i="1"/>
  <c r="AT5767" i="1"/>
  <c r="AS5767" i="1"/>
  <c r="AU5766" i="1"/>
  <c r="AT5766" i="1"/>
  <c r="AS5766" i="1"/>
  <c r="AU5765" i="1"/>
  <c r="AT5765" i="1"/>
  <c r="AS5765" i="1"/>
  <c r="AU5764" i="1"/>
  <c r="AT5764" i="1"/>
  <c r="AS5764" i="1"/>
  <c r="AU5763" i="1"/>
  <c r="AT5763" i="1"/>
  <c r="AS5763" i="1"/>
  <c r="AU5762" i="1"/>
  <c r="AT5762" i="1"/>
  <c r="AS5762" i="1"/>
  <c r="AU5761" i="1"/>
  <c r="AT5761" i="1"/>
  <c r="AS5761" i="1"/>
  <c r="AU5760" i="1"/>
  <c r="AT5760" i="1"/>
  <c r="AS5760" i="1"/>
  <c r="AU5759" i="1"/>
  <c r="AT5759" i="1"/>
  <c r="AS5759" i="1"/>
  <c r="AU5758" i="1"/>
  <c r="AT5758" i="1"/>
  <c r="AS5758" i="1"/>
  <c r="AU5757" i="1"/>
  <c r="AT5757" i="1"/>
  <c r="AS5757" i="1"/>
  <c r="AU5756" i="1"/>
  <c r="AT5756" i="1"/>
  <c r="AS5756" i="1"/>
  <c r="AU5755" i="1"/>
  <c r="AT5755" i="1"/>
  <c r="AS5755" i="1"/>
  <c r="AU5754" i="1"/>
  <c r="AT5754" i="1"/>
  <c r="AS5754" i="1"/>
  <c r="AU5753" i="1"/>
  <c r="AT5753" i="1"/>
  <c r="AS5753" i="1"/>
  <c r="AU5752" i="1"/>
  <c r="AT5752" i="1"/>
  <c r="AS5752" i="1"/>
  <c r="AU5751" i="1"/>
  <c r="AT5751" i="1"/>
  <c r="AS5751" i="1"/>
  <c r="AU5750" i="1"/>
  <c r="AT5750" i="1"/>
  <c r="AS5750" i="1"/>
  <c r="AU5749" i="1"/>
  <c r="AT5749" i="1"/>
  <c r="AS5749" i="1"/>
  <c r="AU5748" i="1"/>
  <c r="AT5748" i="1"/>
  <c r="AS5748" i="1"/>
  <c r="AU5747" i="1"/>
  <c r="AT5747" i="1"/>
  <c r="AS5747" i="1"/>
  <c r="AU5746" i="1"/>
  <c r="AT5746" i="1"/>
  <c r="AS5746" i="1"/>
  <c r="AU5745" i="1"/>
  <c r="AT5745" i="1"/>
  <c r="AS5745" i="1"/>
  <c r="AU5744" i="1"/>
  <c r="AT5744" i="1"/>
  <c r="AS5744" i="1"/>
  <c r="AU5743" i="1"/>
  <c r="AT5743" i="1"/>
  <c r="AS5743" i="1"/>
  <c r="AU5742" i="1"/>
  <c r="AT5742" i="1"/>
  <c r="AS5742" i="1"/>
  <c r="AU5741" i="1"/>
  <c r="AT5741" i="1"/>
  <c r="AS5741" i="1"/>
  <c r="AU5740" i="1"/>
  <c r="AT5740" i="1"/>
  <c r="AS5740" i="1"/>
  <c r="AU5739" i="1"/>
  <c r="AT5739" i="1"/>
  <c r="AS5739" i="1"/>
  <c r="AU5738" i="1"/>
  <c r="AT5738" i="1"/>
  <c r="AS5738" i="1"/>
  <c r="AU5737" i="1"/>
  <c r="AT5737" i="1"/>
  <c r="AS5737" i="1"/>
  <c r="AU5736" i="1"/>
  <c r="AT5736" i="1"/>
  <c r="AS5736" i="1"/>
  <c r="AU5735" i="1"/>
  <c r="AT5735" i="1"/>
  <c r="AS5735" i="1"/>
  <c r="AU5734" i="1"/>
  <c r="AT5734" i="1"/>
  <c r="AS5734" i="1"/>
  <c r="AU5733" i="1"/>
  <c r="AT5733" i="1"/>
  <c r="AS5733" i="1"/>
  <c r="AU5732" i="1"/>
  <c r="AT5732" i="1"/>
  <c r="AS5732" i="1"/>
  <c r="AU5731" i="1"/>
  <c r="AT5731" i="1"/>
  <c r="AS5731" i="1"/>
  <c r="AU5730" i="1"/>
  <c r="AT5730" i="1"/>
  <c r="AS5730" i="1"/>
  <c r="AU5729" i="1"/>
  <c r="AT5729" i="1"/>
  <c r="AS5729" i="1"/>
  <c r="AU5728" i="1"/>
  <c r="AT5728" i="1"/>
  <c r="AS5728" i="1"/>
  <c r="AU5727" i="1"/>
  <c r="AT5727" i="1"/>
  <c r="AS5727" i="1"/>
  <c r="AU5726" i="1"/>
  <c r="AT5726" i="1"/>
  <c r="AS5726" i="1"/>
  <c r="AU5725" i="1"/>
  <c r="AT5725" i="1"/>
  <c r="AS5725" i="1"/>
  <c r="AU5724" i="1"/>
  <c r="AT5724" i="1"/>
  <c r="AS5724" i="1"/>
  <c r="AU5723" i="1"/>
  <c r="AT5723" i="1"/>
  <c r="AS5723" i="1"/>
  <c r="AU5722" i="1"/>
  <c r="AT5722" i="1"/>
  <c r="AS5722" i="1"/>
  <c r="AU5721" i="1"/>
  <c r="AT5721" i="1"/>
  <c r="AS5721" i="1"/>
  <c r="AU5720" i="1"/>
  <c r="AT5720" i="1"/>
  <c r="AS5720" i="1"/>
  <c r="AU5719" i="1"/>
  <c r="AT5719" i="1"/>
  <c r="AS5719" i="1"/>
  <c r="AU5718" i="1"/>
  <c r="AT5718" i="1"/>
  <c r="AS5718" i="1"/>
  <c r="AU5717" i="1"/>
  <c r="AT5717" i="1"/>
  <c r="AS5717" i="1"/>
  <c r="AU5716" i="1"/>
  <c r="AT5716" i="1"/>
  <c r="AS5716" i="1"/>
  <c r="AU5715" i="1"/>
  <c r="AT5715" i="1"/>
  <c r="AS5715" i="1"/>
  <c r="AU5714" i="1"/>
  <c r="AT5714" i="1"/>
  <c r="AS5714" i="1"/>
  <c r="AU5713" i="1"/>
  <c r="AT5713" i="1"/>
  <c r="AS5713" i="1"/>
  <c r="AU5712" i="1"/>
  <c r="AT5712" i="1"/>
  <c r="AS5712" i="1"/>
  <c r="AU5711" i="1"/>
  <c r="AT5711" i="1"/>
  <c r="AS5711" i="1"/>
  <c r="AU5710" i="1"/>
  <c r="AT5710" i="1"/>
  <c r="AS5710" i="1"/>
  <c r="AU5709" i="1"/>
  <c r="AT5709" i="1"/>
  <c r="AS5709" i="1"/>
  <c r="AU5708" i="1"/>
  <c r="AT5708" i="1"/>
  <c r="AS5708" i="1"/>
  <c r="AU5707" i="1"/>
  <c r="AT5707" i="1"/>
  <c r="AS5707" i="1"/>
  <c r="AU5706" i="1"/>
  <c r="AT5706" i="1"/>
  <c r="AS5706" i="1"/>
  <c r="AU5705" i="1"/>
  <c r="AT5705" i="1"/>
  <c r="AS5705" i="1"/>
  <c r="AU5704" i="1"/>
  <c r="AT5704" i="1"/>
  <c r="AS5704" i="1"/>
  <c r="AU5703" i="1"/>
  <c r="AT5703" i="1"/>
  <c r="AS5703" i="1"/>
  <c r="AU5702" i="1"/>
  <c r="AT5702" i="1"/>
  <c r="AS5702" i="1"/>
  <c r="AU5701" i="1"/>
  <c r="AT5701" i="1"/>
  <c r="AS5701" i="1"/>
  <c r="AU5700" i="1"/>
  <c r="AT5700" i="1"/>
  <c r="AS5700" i="1"/>
  <c r="AU5699" i="1"/>
  <c r="AT5699" i="1"/>
  <c r="AS5699" i="1"/>
  <c r="AU5698" i="1"/>
  <c r="AT5698" i="1"/>
  <c r="AS5698" i="1"/>
  <c r="AU5697" i="1"/>
  <c r="AT5697" i="1"/>
  <c r="AS5697" i="1"/>
  <c r="AU5696" i="1"/>
  <c r="AT5696" i="1"/>
  <c r="AS5696" i="1"/>
  <c r="AU5695" i="1"/>
  <c r="AT5695" i="1"/>
  <c r="AS5695" i="1"/>
  <c r="AU5694" i="1"/>
  <c r="AT5694" i="1"/>
  <c r="AS5694" i="1"/>
  <c r="AU5693" i="1"/>
  <c r="AT5693" i="1"/>
  <c r="AS5693" i="1"/>
  <c r="AU5692" i="1"/>
  <c r="AT5692" i="1"/>
  <c r="AS5692" i="1"/>
  <c r="AU5691" i="1"/>
  <c r="AT5691" i="1"/>
  <c r="AS5691" i="1"/>
  <c r="AU5690" i="1"/>
  <c r="AT5690" i="1"/>
  <c r="AS5690" i="1"/>
  <c r="AU5689" i="1"/>
  <c r="AT5689" i="1"/>
  <c r="AS5689" i="1"/>
  <c r="AU5688" i="1"/>
  <c r="AT5688" i="1"/>
  <c r="AS5688" i="1"/>
  <c r="AU5687" i="1"/>
  <c r="AT5687" i="1"/>
  <c r="AS5687" i="1"/>
  <c r="AU5686" i="1"/>
  <c r="AT5686" i="1"/>
  <c r="AS5686" i="1"/>
  <c r="AU5685" i="1"/>
  <c r="AT5685" i="1"/>
  <c r="AS5685" i="1"/>
  <c r="AU5684" i="1"/>
  <c r="AT5684" i="1"/>
  <c r="AS5684" i="1"/>
  <c r="AU5683" i="1"/>
  <c r="AT5683" i="1"/>
  <c r="AS5683" i="1"/>
  <c r="AU5682" i="1"/>
  <c r="AT5682" i="1"/>
  <c r="AS5682" i="1"/>
  <c r="AU5681" i="1"/>
  <c r="AT5681" i="1"/>
  <c r="AS5681" i="1"/>
  <c r="AU5680" i="1"/>
  <c r="AT5680" i="1"/>
  <c r="AS5680" i="1"/>
  <c r="AU5679" i="1"/>
  <c r="AT5679" i="1"/>
  <c r="AS5679" i="1"/>
  <c r="AU5678" i="1"/>
  <c r="AT5678" i="1"/>
  <c r="AS5678" i="1"/>
  <c r="AU5677" i="1"/>
  <c r="AT5677" i="1"/>
  <c r="AS5677" i="1"/>
  <c r="AU5676" i="1"/>
  <c r="AT5676" i="1"/>
  <c r="AS5676" i="1"/>
  <c r="AU5675" i="1"/>
  <c r="AT5675" i="1"/>
  <c r="AS5675" i="1"/>
  <c r="AU5674" i="1"/>
  <c r="AT5674" i="1"/>
  <c r="AS5674" i="1"/>
  <c r="AU5673" i="1"/>
  <c r="AT5673" i="1"/>
  <c r="AS5673" i="1"/>
  <c r="AU5672" i="1"/>
  <c r="AT5672" i="1"/>
  <c r="AS5672" i="1"/>
  <c r="AU5671" i="1"/>
  <c r="AT5671" i="1"/>
  <c r="AS5671" i="1"/>
  <c r="AU5670" i="1"/>
  <c r="AT5670" i="1"/>
  <c r="AS5670" i="1"/>
  <c r="AU5669" i="1"/>
  <c r="AT5669" i="1"/>
  <c r="AS5669" i="1"/>
  <c r="AU5668" i="1"/>
  <c r="AT5668" i="1"/>
  <c r="AS5668" i="1"/>
  <c r="AU5667" i="1"/>
  <c r="AT5667" i="1"/>
  <c r="AS5667" i="1"/>
  <c r="AU5666" i="1"/>
  <c r="AT5666" i="1"/>
  <c r="AS5666" i="1"/>
  <c r="AU5665" i="1"/>
  <c r="AT5665" i="1"/>
  <c r="AS5665" i="1"/>
  <c r="AU5664" i="1"/>
  <c r="AT5664" i="1"/>
  <c r="AS5664" i="1"/>
  <c r="AU5663" i="1"/>
  <c r="AT5663" i="1"/>
  <c r="AS5663" i="1"/>
  <c r="AU5662" i="1"/>
  <c r="AT5662" i="1"/>
  <c r="AS5662" i="1"/>
  <c r="AU5661" i="1"/>
  <c r="AT5661" i="1"/>
  <c r="AS5661" i="1"/>
  <c r="AU5660" i="1"/>
  <c r="AT5660" i="1"/>
  <c r="AS5660" i="1"/>
  <c r="AU5659" i="1"/>
  <c r="AT5659" i="1"/>
  <c r="AS5659" i="1"/>
  <c r="AU5658" i="1"/>
  <c r="AT5658" i="1"/>
  <c r="AS5658" i="1"/>
  <c r="AU5657" i="1"/>
  <c r="AT5657" i="1"/>
  <c r="AS5657" i="1"/>
  <c r="AU5656" i="1"/>
  <c r="AT5656" i="1"/>
  <c r="AS5656" i="1"/>
  <c r="AU5655" i="1"/>
  <c r="AT5655" i="1"/>
  <c r="AS5655" i="1"/>
  <c r="AU5654" i="1"/>
  <c r="AT5654" i="1"/>
  <c r="AS5654" i="1"/>
  <c r="AU5653" i="1"/>
  <c r="AT5653" i="1"/>
  <c r="AS5653" i="1"/>
  <c r="AU5652" i="1"/>
  <c r="AT5652" i="1"/>
  <c r="AS5652" i="1"/>
  <c r="AU5651" i="1"/>
  <c r="AT5651" i="1"/>
  <c r="AS5651" i="1"/>
  <c r="AU5650" i="1"/>
  <c r="AT5650" i="1"/>
  <c r="AS5650" i="1"/>
  <c r="AU5649" i="1"/>
  <c r="AT5649" i="1"/>
  <c r="AS5649" i="1"/>
  <c r="AU5648" i="1"/>
  <c r="AT5648" i="1"/>
  <c r="AS5648" i="1"/>
  <c r="AU5647" i="1"/>
  <c r="AT5647" i="1"/>
  <c r="AS5647" i="1"/>
  <c r="AU5646" i="1"/>
  <c r="AT5646" i="1"/>
  <c r="AS5646" i="1"/>
  <c r="AU5645" i="1"/>
  <c r="AT5645" i="1"/>
  <c r="AS5645" i="1"/>
  <c r="AU5644" i="1"/>
  <c r="AT5644" i="1"/>
  <c r="AS5644" i="1"/>
  <c r="AU5643" i="1"/>
  <c r="AT5643" i="1"/>
  <c r="AS5643" i="1"/>
  <c r="AU5642" i="1"/>
  <c r="AT5642" i="1"/>
  <c r="AS5642" i="1"/>
  <c r="AU5641" i="1"/>
  <c r="AT5641" i="1"/>
  <c r="AS5641" i="1"/>
  <c r="AU5640" i="1"/>
  <c r="AT5640" i="1"/>
  <c r="AS5640" i="1"/>
  <c r="AU5639" i="1"/>
  <c r="AT5639" i="1"/>
  <c r="AS5639" i="1"/>
  <c r="AU5638" i="1"/>
  <c r="AT5638" i="1"/>
  <c r="AS5638" i="1"/>
  <c r="AU5637" i="1"/>
  <c r="AT5637" i="1"/>
  <c r="AS5637" i="1"/>
  <c r="AU5636" i="1"/>
  <c r="AT5636" i="1"/>
  <c r="AS5636" i="1"/>
  <c r="AU5635" i="1"/>
  <c r="AT5635" i="1"/>
  <c r="AS5635" i="1"/>
  <c r="AU5634" i="1"/>
  <c r="AT5634" i="1"/>
  <c r="AS5634" i="1"/>
  <c r="AU5633" i="1"/>
  <c r="AT5633" i="1"/>
  <c r="AS5633" i="1"/>
  <c r="AU5632" i="1"/>
  <c r="AT5632" i="1"/>
  <c r="AS5632" i="1"/>
  <c r="AU5631" i="1"/>
  <c r="AT5631" i="1"/>
  <c r="AS5631" i="1"/>
  <c r="AU5630" i="1"/>
  <c r="AT5630" i="1"/>
  <c r="AS5630" i="1"/>
  <c r="AU5629" i="1"/>
  <c r="AT5629" i="1"/>
  <c r="AS5629" i="1"/>
  <c r="AU5628" i="1"/>
  <c r="AT5628" i="1"/>
  <c r="AS5628" i="1"/>
  <c r="AU5627" i="1"/>
  <c r="AT5627" i="1"/>
  <c r="AS5627" i="1"/>
  <c r="AU5626" i="1"/>
  <c r="AT5626" i="1"/>
  <c r="AS5626" i="1"/>
  <c r="AU5625" i="1"/>
  <c r="AT5625" i="1"/>
  <c r="AS5625" i="1"/>
  <c r="AU5624" i="1"/>
  <c r="AT5624" i="1"/>
  <c r="AS5624" i="1"/>
  <c r="AU5623" i="1"/>
  <c r="AT5623" i="1"/>
  <c r="AS5623" i="1"/>
  <c r="AU5622" i="1"/>
  <c r="AT5622" i="1"/>
  <c r="AS5622" i="1"/>
  <c r="AU5621" i="1"/>
  <c r="AT5621" i="1"/>
  <c r="AS5621" i="1"/>
  <c r="AU5620" i="1"/>
  <c r="AT5620" i="1"/>
  <c r="AS5620" i="1"/>
  <c r="AU5619" i="1"/>
  <c r="AT5619" i="1"/>
  <c r="AS5619" i="1"/>
  <c r="AU5618" i="1"/>
  <c r="AT5618" i="1"/>
  <c r="AS5618" i="1"/>
  <c r="AU5617" i="1"/>
  <c r="AT5617" i="1"/>
  <c r="AS5617" i="1"/>
  <c r="AU5616" i="1"/>
  <c r="AT5616" i="1"/>
  <c r="AS5616" i="1"/>
  <c r="AU5615" i="1"/>
  <c r="AT5615" i="1"/>
  <c r="AS5615" i="1"/>
  <c r="AU5614" i="1"/>
  <c r="AT5614" i="1"/>
  <c r="AS5614" i="1"/>
  <c r="AU5613" i="1"/>
  <c r="AT5613" i="1"/>
  <c r="AS5613" i="1"/>
  <c r="AU5612" i="1"/>
  <c r="AT5612" i="1"/>
  <c r="AS5612" i="1"/>
  <c r="AU5611" i="1"/>
  <c r="AT5611" i="1"/>
  <c r="AS5611" i="1"/>
  <c r="AU5610" i="1"/>
  <c r="AT5610" i="1"/>
  <c r="AS5610" i="1"/>
  <c r="AU5609" i="1"/>
  <c r="AT5609" i="1"/>
  <c r="AS5609" i="1"/>
  <c r="AU5608" i="1"/>
  <c r="AT5608" i="1"/>
  <c r="AS5608" i="1"/>
  <c r="AU5607" i="1"/>
  <c r="AT5607" i="1"/>
  <c r="AS5607" i="1"/>
  <c r="AU5606" i="1"/>
  <c r="AT5606" i="1"/>
  <c r="AS5606" i="1"/>
  <c r="AU5605" i="1"/>
  <c r="AT5605" i="1"/>
  <c r="AS5605" i="1"/>
  <c r="AU5604" i="1"/>
  <c r="AT5604" i="1"/>
  <c r="AS5604" i="1"/>
  <c r="AU5603" i="1"/>
  <c r="AT5603" i="1"/>
  <c r="AS5603" i="1"/>
  <c r="AU5602" i="1"/>
  <c r="AT5602" i="1"/>
  <c r="AS5602" i="1"/>
  <c r="AU5601" i="1"/>
  <c r="AT5601" i="1"/>
  <c r="AS5601" i="1"/>
  <c r="AU5600" i="1"/>
  <c r="AT5600" i="1"/>
  <c r="AS5600" i="1"/>
  <c r="AU5599" i="1"/>
  <c r="AT5599" i="1"/>
  <c r="AS5599" i="1"/>
  <c r="AU5598" i="1"/>
  <c r="AT5598" i="1"/>
  <c r="AS5598" i="1"/>
  <c r="AU5597" i="1"/>
  <c r="AT5597" i="1"/>
  <c r="AS5597" i="1"/>
  <c r="AU5596" i="1"/>
  <c r="AT5596" i="1"/>
  <c r="AS5596" i="1"/>
  <c r="AU5595" i="1"/>
  <c r="AT5595" i="1"/>
  <c r="AS5595" i="1"/>
  <c r="AU5594" i="1"/>
  <c r="AT5594" i="1"/>
  <c r="AS5594" i="1"/>
  <c r="AU5593" i="1"/>
  <c r="AT5593" i="1"/>
  <c r="AS5593" i="1"/>
  <c r="AU5592" i="1"/>
  <c r="AT5592" i="1"/>
  <c r="AS5592" i="1"/>
  <c r="AU5591" i="1"/>
  <c r="AT5591" i="1"/>
  <c r="AS5591" i="1"/>
  <c r="AU5590" i="1"/>
  <c r="AT5590" i="1"/>
  <c r="AS5590" i="1"/>
  <c r="AU5589" i="1"/>
  <c r="AT5589" i="1"/>
  <c r="AS5589" i="1"/>
  <c r="AU5588" i="1"/>
  <c r="AT5588" i="1"/>
  <c r="AS5588" i="1"/>
  <c r="AU5587" i="1"/>
  <c r="AT5587" i="1"/>
  <c r="AS5587" i="1"/>
  <c r="AU5586" i="1"/>
  <c r="AT5586" i="1"/>
  <c r="AS5586" i="1"/>
  <c r="AU5585" i="1"/>
  <c r="AT5585" i="1"/>
  <c r="AS5585" i="1"/>
  <c r="AU5584" i="1"/>
  <c r="AT5584" i="1"/>
  <c r="AS5584" i="1"/>
  <c r="AU5583" i="1"/>
  <c r="AT5583" i="1"/>
  <c r="AS5583" i="1"/>
  <c r="AU5582" i="1"/>
  <c r="AT5582" i="1"/>
  <c r="AS5582" i="1"/>
  <c r="AU5581" i="1"/>
  <c r="AT5581" i="1"/>
  <c r="AS5581" i="1"/>
  <c r="AU5580" i="1"/>
  <c r="AT5580" i="1"/>
  <c r="AS5580" i="1"/>
  <c r="AU5579" i="1"/>
  <c r="AT5579" i="1"/>
  <c r="AS5579" i="1"/>
  <c r="AU5578" i="1"/>
  <c r="AT5578" i="1"/>
  <c r="AS5578" i="1"/>
  <c r="AU5577" i="1"/>
  <c r="AT5577" i="1"/>
  <c r="AS5577" i="1"/>
  <c r="AU5576" i="1"/>
  <c r="AT5576" i="1"/>
  <c r="AS5576" i="1"/>
  <c r="AU5575" i="1"/>
  <c r="AT5575" i="1"/>
  <c r="AS5575" i="1"/>
  <c r="AU5574" i="1"/>
  <c r="AT5574" i="1"/>
  <c r="AS5574" i="1"/>
  <c r="AU5573" i="1"/>
  <c r="AT5573" i="1"/>
  <c r="AS5573" i="1"/>
  <c r="AU5572" i="1"/>
  <c r="AT5572" i="1"/>
  <c r="AS5572" i="1"/>
  <c r="AU5571" i="1"/>
  <c r="AT5571" i="1"/>
  <c r="AS5571" i="1"/>
  <c r="AU5570" i="1"/>
  <c r="AT5570" i="1"/>
  <c r="AS5570" i="1"/>
  <c r="AU5569" i="1"/>
  <c r="AT5569" i="1"/>
  <c r="AS5569" i="1"/>
  <c r="AU5568" i="1"/>
  <c r="AT5568" i="1"/>
  <c r="AS5568" i="1"/>
  <c r="AU5567" i="1"/>
  <c r="AT5567" i="1"/>
  <c r="AS5567" i="1"/>
  <c r="AU5566" i="1"/>
  <c r="AT5566" i="1"/>
  <c r="AS5566" i="1"/>
  <c r="AU5565" i="1"/>
  <c r="AT5565" i="1"/>
  <c r="AS5565" i="1"/>
  <c r="AU5564" i="1"/>
  <c r="AT5564" i="1"/>
  <c r="AS5564" i="1"/>
  <c r="AU5563" i="1"/>
  <c r="AT5563" i="1"/>
  <c r="AS5563" i="1"/>
  <c r="AU5562" i="1"/>
  <c r="AT5562" i="1"/>
  <c r="AS5562" i="1"/>
  <c r="AU5561" i="1"/>
  <c r="AT5561" i="1"/>
  <c r="AS5561" i="1"/>
  <c r="AU5560" i="1"/>
  <c r="AT5560" i="1"/>
  <c r="AS5560" i="1"/>
  <c r="AU5559" i="1"/>
  <c r="AT5559" i="1"/>
  <c r="AS5559" i="1"/>
  <c r="AU5558" i="1"/>
  <c r="AT5558" i="1"/>
  <c r="AS5558" i="1"/>
  <c r="AU5557" i="1"/>
  <c r="AT5557" i="1"/>
  <c r="AS5557" i="1"/>
  <c r="AU5556" i="1"/>
  <c r="AT5556" i="1"/>
  <c r="AS5556" i="1"/>
  <c r="AU5555" i="1"/>
  <c r="AT5555" i="1"/>
  <c r="AS5555" i="1"/>
  <c r="AU5554" i="1"/>
  <c r="AT5554" i="1"/>
  <c r="AS5554" i="1"/>
  <c r="AU5553" i="1"/>
  <c r="AT5553" i="1"/>
  <c r="AS5553" i="1"/>
  <c r="AU5552" i="1"/>
  <c r="AT5552" i="1"/>
  <c r="AS5552" i="1"/>
  <c r="AU5551" i="1"/>
  <c r="AT5551" i="1"/>
  <c r="AS5551" i="1"/>
  <c r="AU5550" i="1"/>
  <c r="AT5550" i="1"/>
  <c r="AS5550" i="1"/>
  <c r="AU5549" i="1"/>
  <c r="AT5549" i="1"/>
  <c r="AS5549" i="1"/>
  <c r="AU5548" i="1"/>
  <c r="AT5548" i="1"/>
  <c r="AS5548" i="1"/>
  <c r="AU5547" i="1"/>
  <c r="AT5547" i="1"/>
  <c r="AS5547" i="1"/>
  <c r="AU5546" i="1"/>
  <c r="AT5546" i="1"/>
  <c r="AS5546" i="1"/>
  <c r="AU5545" i="1"/>
  <c r="AT5545" i="1"/>
  <c r="AS5545" i="1"/>
  <c r="AU5544" i="1"/>
  <c r="AT5544" i="1"/>
  <c r="AS5544" i="1"/>
  <c r="AU5543" i="1"/>
  <c r="AT5543" i="1"/>
  <c r="AS5543" i="1"/>
  <c r="AU5542" i="1"/>
  <c r="AT5542" i="1"/>
  <c r="AS5542" i="1"/>
  <c r="AU5541" i="1"/>
  <c r="AT5541" i="1"/>
  <c r="AS5541" i="1"/>
  <c r="AU5540" i="1"/>
  <c r="AT5540" i="1"/>
  <c r="AS5540" i="1"/>
  <c r="AU5539" i="1"/>
  <c r="AT5539" i="1"/>
  <c r="AS5539" i="1"/>
  <c r="AU5538" i="1"/>
  <c r="AT5538" i="1"/>
  <c r="AS5538" i="1"/>
  <c r="AU5537" i="1"/>
  <c r="AT5537" i="1"/>
  <c r="AS5537" i="1"/>
  <c r="AU5536" i="1"/>
  <c r="AT5536" i="1"/>
  <c r="AS5536" i="1"/>
  <c r="AU5535" i="1"/>
  <c r="AT5535" i="1"/>
  <c r="AS5535" i="1"/>
  <c r="AU5534" i="1"/>
  <c r="AT5534" i="1"/>
  <c r="AS5534" i="1"/>
  <c r="AU5533" i="1"/>
  <c r="AT5533" i="1"/>
  <c r="AS5533" i="1"/>
  <c r="AU5532" i="1"/>
  <c r="AT5532" i="1"/>
  <c r="AS5532" i="1"/>
  <c r="AU5531" i="1"/>
  <c r="AT5531" i="1"/>
  <c r="AS5531" i="1"/>
  <c r="AU5530" i="1"/>
  <c r="AT5530" i="1"/>
  <c r="AS5530" i="1"/>
  <c r="AU5529" i="1"/>
  <c r="AT5529" i="1"/>
  <c r="AS5529" i="1"/>
  <c r="AU5528" i="1"/>
  <c r="AT5528" i="1"/>
  <c r="AS5528" i="1"/>
  <c r="AU5527" i="1"/>
  <c r="AT5527" i="1"/>
  <c r="AS5527" i="1"/>
  <c r="AU5526" i="1"/>
  <c r="AT5526" i="1"/>
  <c r="AS5526" i="1"/>
  <c r="AU5525" i="1"/>
  <c r="AT5525" i="1"/>
  <c r="AS5525" i="1"/>
  <c r="AU5524" i="1"/>
  <c r="AT5524" i="1"/>
  <c r="AS5524" i="1"/>
  <c r="AU5523" i="1"/>
  <c r="AT5523" i="1"/>
  <c r="AS5523" i="1"/>
  <c r="AU5522" i="1"/>
  <c r="AT5522" i="1"/>
  <c r="AS5522" i="1"/>
  <c r="AU5521" i="1"/>
  <c r="AT5521" i="1"/>
  <c r="AS5521" i="1"/>
  <c r="AU5520" i="1"/>
  <c r="AT5520" i="1"/>
  <c r="AS5520" i="1"/>
  <c r="AU5519" i="1"/>
  <c r="AT5519" i="1"/>
  <c r="AS5519" i="1"/>
  <c r="AU5518" i="1"/>
  <c r="AT5518" i="1"/>
  <c r="AS5518" i="1"/>
  <c r="AU5517" i="1"/>
  <c r="AT5517" i="1"/>
  <c r="AS5517" i="1"/>
  <c r="AU5516" i="1"/>
  <c r="AT5516" i="1"/>
  <c r="AS5516" i="1"/>
  <c r="AU5515" i="1"/>
  <c r="AT5515" i="1"/>
  <c r="AS5515" i="1"/>
  <c r="AU5514" i="1"/>
  <c r="AT5514" i="1"/>
  <c r="AS5514" i="1"/>
  <c r="AU5513" i="1"/>
  <c r="AT5513" i="1"/>
  <c r="AS5513" i="1"/>
  <c r="AU5512" i="1"/>
  <c r="AT5512" i="1"/>
  <c r="AS5512" i="1"/>
  <c r="AU5511" i="1"/>
  <c r="AT5511" i="1"/>
  <c r="AS5511" i="1"/>
  <c r="AU5510" i="1"/>
  <c r="AT5510" i="1"/>
  <c r="AS5510" i="1"/>
  <c r="AU5509" i="1"/>
  <c r="AT5509" i="1"/>
  <c r="AS5509" i="1"/>
  <c r="AU5508" i="1"/>
  <c r="AT5508" i="1"/>
  <c r="AS5508" i="1"/>
  <c r="AU5507" i="1"/>
  <c r="AT5507" i="1"/>
  <c r="AS5507" i="1"/>
  <c r="AU5506" i="1"/>
  <c r="AT5506" i="1"/>
  <c r="AS5506" i="1"/>
  <c r="AU5505" i="1"/>
  <c r="AT5505" i="1"/>
  <c r="AS5505" i="1"/>
  <c r="AU5504" i="1"/>
  <c r="AT5504" i="1"/>
  <c r="AS5504" i="1"/>
  <c r="AU5503" i="1"/>
  <c r="AT5503" i="1"/>
  <c r="AS5503" i="1"/>
  <c r="AU5502" i="1"/>
  <c r="AT5502" i="1"/>
  <c r="AS5502" i="1"/>
  <c r="AU5501" i="1"/>
  <c r="AT5501" i="1"/>
  <c r="AS5501" i="1"/>
  <c r="AU5500" i="1"/>
  <c r="AT5500" i="1"/>
  <c r="AS5500" i="1"/>
  <c r="AU5499" i="1"/>
  <c r="AT5499" i="1"/>
  <c r="AS5499" i="1"/>
  <c r="AU5498" i="1"/>
  <c r="AT5498" i="1"/>
  <c r="AS5498" i="1"/>
  <c r="AU5497" i="1"/>
  <c r="AT5497" i="1"/>
  <c r="AS5497" i="1"/>
  <c r="AU5496" i="1"/>
  <c r="AT5496" i="1"/>
  <c r="AS5496" i="1"/>
  <c r="AU5495" i="1"/>
  <c r="AT5495" i="1"/>
  <c r="AS5495" i="1"/>
  <c r="AU5494" i="1"/>
  <c r="AT5494" i="1"/>
  <c r="AS5494" i="1"/>
  <c r="AU5493" i="1"/>
  <c r="AT5493" i="1"/>
  <c r="AS5493" i="1"/>
  <c r="AU5492" i="1"/>
  <c r="AT5492" i="1"/>
  <c r="AS5492" i="1"/>
  <c r="AU5491" i="1"/>
  <c r="AT5491" i="1"/>
  <c r="AS5491" i="1"/>
  <c r="AU5490" i="1"/>
  <c r="AT5490" i="1"/>
  <c r="AS5490" i="1"/>
  <c r="AU5489" i="1"/>
  <c r="AT5489" i="1"/>
  <c r="AS5489" i="1"/>
  <c r="AU5488" i="1"/>
  <c r="AT5488" i="1"/>
  <c r="AS5488" i="1"/>
  <c r="AU5487" i="1"/>
  <c r="AT5487" i="1"/>
  <c r="AS5487" i="1"/>
  <c r="AU5486" i="1"/>
  <c r="AT5486" i="1"/>
  <c r="AS5486" i="1"/>
  <c r="AU5485" i="1"/>
  <c r="AT5485" i="1"/>
  <c r="AS5485" i="1"/>
  <c r="AU5484" i="1"/>
  <c r="AT5484" i="1"/>
  <c r="AS5484" i="1"/>
  <c r="AU5483" i="1"/>
  <c r="AT5483" i="1"/>
  <c r="AS5483" i="1"/>
  <c r="AU5482" i="1"/>
  <c r="AT5482" i="1"/>
  <c r="AS5482" i="1"/>
  <c r="AU5481" i="1"/>
  <c r="AT5481" i="1"/>
  <c r="AS5481" i="1"/>
  <c r="AU5480" i="1"/>
  <c r="AT5480" i="1"/>
  <c r="AS5480" i="1"/>
  <c r="AU5479" i="1"/>
  <c r="AT5479" i="1"/>
  <c r="AS5479" i="1"/>
  <c r="AU5478" i="1"/>
  <c r="AT5478" i="1"/>
  <c r="AS5478" i="1"/>
  <c r="AU5477" i="1"/>
  <c r="AT5477" i="1"/>
  <c r="AS5477" i="1"/>
  <c r="AU5476" i="1"/>
  <c r="AT5476" i="1"/>
  <c r="AS5476" i="1"/>
  <c r="AU5475" i="1"/>
  <c r="AT5475" i="1"/>
  <c r="AS5475" i="1"/>
  <c r="AU5474" i="1"/>
  <c r="AT5474" i="1"/>
  <c r="AS5474" i="1"/>
  <c r="AU5473" i="1"/>
  <c r="AT5473" i="1"/>
  <c r="AS5473" i="1"/>
  <c r="AU5472" i="1"/>
  <c r="AT5472" i="1"/>
  <c r="AS5472" i="1"/>
  <c r="AU5471" i="1"/>
  <c r="AT5471" i="1"/>
  <c r="AS5471" i="1"/>
  <c r="AU5470" i="1"/>
  <c r="AT5470" i="1"/>
  <c r="AS5470" i="1"/>
  <c r="AU5469" i="1"/>
  <c r="AT5469" i="1"/>
  <c r="AS5469" i="1"/>
  <c r="AU5468" i="1"/>
  <c r="AT5468" i="1"/>
  <c r="AS5468" i="1"/>
  <c r="AU5467" i="1"/>
  <c r="AT5467" i="1"/>
  <c r="AS5467" i="1"/>
  <c r="AU5466" i="1"/>
  <c r="AT5466" i="1"/>
  <c r="AS5466" i="1"/>
  <c r="AU5465" i="1"/>
  <c r="AT5465" i="1"/>
  <c r="AS5465" i="1"/>
  <c r="AU5464" i="1"/>
  <c r="AT5464" i="1"/>
  <c r="AS5464" i="1"/>
  <c r="AU5463" i="1"/>
  <c r="AT5463" i="1"/>
  <c r="AS5463" i="1"/>
  <c r="AU5462" i="1"/>
  <c r="AT5462" i="1"/>
  <c r="AS5462" i="1"/>
  <c r="AU5461" i="1"/>
  <c r="AT5461" i="1"/>
  <c r="AS5461" i="1"/>
  <c r="AU5460" i="1"/>
  <c r="AT5460" i="1"/>
  <c r="AS5460" i="1"/>
  <c r="AU5459" i="1"/>
  <c r="AT5459" i="1"/>
  <c r="AS5459" i="1"/>
  <c r="AU5458" i="1"/>
  <c r="AT5458" i="1"/>
  <c r="AS5458" i="1"/>
  <c r="AU5457" i="1"/>
  <c r="AT5457" i="1"/>
  <c r="AS5457" i="1"/>
  <c r="AU5456" i="1"/>
  <c r="AT5456" i="1"/>
  <c r="AS5456" i="1"/>
  <c r="AU5455" i="1"/>
  <c r="AT5455" i="1"/>
  <c r="AS5455" i="1"/>
  <c r="AU5454" i="1"/>
  <c r="AT5454" i="1"/>
  <c r="AS5454" i="1"/>
  <c r="AU5453" i="1"/>
  <c r="AT5453" i="1"/>
  <c r="AS5453" i="1"/>
  <c r="AU5452" i="1"/>
  <c r="AT5452" i="1"/>
  <c r="AS5452" i="1"/>
  <c r="AU5451" i="1"/>
  <c r="AT5451" i="1"/>
  <c r="AS5451" i="1"/>
  <c r="AU5450" i="1"/>
  <c r="AT5450" i="1"/>
  <c r="AS5450" i="1"/>
  <c r="AU5449" i="1"/>
  <c r="AT5449" i="1"/>
  <c r="AS5449" i="1"/>
  <c r="AU5448" i="1"/>
  <c r="AT5448" i="1"/>
  <c r="AS5448" i="1"/>
  <c r="AU5447" i="1"/>
  <c r="AT5447" i="1"/>
  <c r="AS5447" i="1"/>
  <c r="AU5446" i="1"/>
  <c r="AT5446" i="1"/>
  <c r="AS5446" i="1"/>
  <c r="AU5445" i="1"/>
  <c r="AT5445" i="1"/>
  <c r="AS5445" i="1"/>
  <c r="AU5444" i="1"/>
  <c r="AT5444" i="1"/>
  <c r="AS5444" i="1"/>
  <c r="AU5443" i="1"/>
  <c r="AT5443" i="1"/>
  <c r="AS5443" i="1"/>
  <c r="AU5442" i="1"/>
  <c r="AT5442" i="1"/>
  <c r="AS5442" i="1"/>
  <c r="AU5441" i="1"/>
  <c r="AT5441" i="1"/>
  <c r="AS5441" i="1"/>
  <c r="AU5440" i="1"/>
  <c r="AT5440" i="1"/>
  <c r="AS5440" i="1"/>
  <c r="AU5439" i="1"/>
  <c r="AT5439" i="1"/>
  <c r="AS5439" i="1"/>
  <c r="AU5438" i="1"/>
  <c r="AT5438" i="1"/>
  <c r="AS5438" i="1"/>
  <c r="AU5437" i="1"/>
  <c r="AT5437" i="1"/>
  <c r="AS5437" i="1"/>
  <c r="AU5436" i="1"/>
  <c r="AT5436" i="1"/>
  <c r="AS5436" i="1"/>
  <c r="AU5435" i="1"/>
  <c r="AT5435" i="1"/>
  <c r="AS5435" i="1"/>
  <c r="AU5434" i="1"/>
  <c r="AT5434" i="1"/>
  <c r="AS5434" i="1"/>
  <c r="AU5433" i="1"/>
  <c r="AT5433" i="1"/>
  <c r="AS5433" i="1"/>
  <c r="AU5432" i="1"/>
  <c r="AT5432" i="1"/>
  <c r="AS5432" i="1"/>
  <c r="AU5431" i="1"/>
  <c r="AT5431" i="1"/>
  <c r="AS5431" i="1"/>
  <c r="AU5430" i="1"/>
  <c r="AT5430" i="1"/>
  <c r="AS5430" i="1"/>
  <c r="AU5429" i="1"/>
  <c r="AT5429" i="1"/>
  <c r="AS5429" i="1"/>
  <c r="AU5428" i="1"/>
  <c r="AT5428" i="1"/>
  <c r="AS5428" i="1"/>
  <c r="AU5427" i="1"/>
  <c r="AT5427" i="1"/>
  <c r="AS5427" i="1"/>
  <c r="AU5426" i="1"/>
  <c r="AT5426" i="1"/>
  <c r="AS5426" i="1"/>
  <c r="AU5425" i="1"/>
  <c r="AT5425" i="1"/>
  <c r="AS5425" i="1"/>
  <c r="AU5424" i="1"/>
  <c r="AT5424" i="1"/>
  <c r="AS5424" i="1"/>
  <c r="AU5423" i="1"/>
  <c r="AT5423" i="1"/>
  <c r="AS5423" i="1"/>
  <c r="AU5422" i="1"/>
  <c r="AT5422" i="1"/>
  <c r="AS5422" i="1"/>
  <c r="AU5421" i="1"/>
  <c r="AT5421" i="1"/>
  <c r="AS5421" i="1"/>
  <c r="AU5420" i="1"/>
  <c r="AT5420" i="1"/>
  <c r="AS5420" i="1"/>
  <c r="AU5419" i="1"/>
  <c r="AT5419" i="1"/>
  <c r="AS5419" i="1"/>
  <c r="AU5418" i="1"/>
  <c r="AT5418" i="1"/>
  <c r="AS5418" i="1"/>
  <c r="AU5417" i="1"/>
  <c r="AT5417" i="1"/>
  <c r="AS5417" i="1"/>
  <c r="AU5416" i="1"/>
  <c r="AT5416" i="1"/>
  <c r="AS5416" i="1"/>
  <c r="AU5415" i="1"/>
  <c r="AT5415" i="1"/>
  <c r="AS5415" i="1"/>
  <c r="AU5414" i="1"/>
  <c r="AT5414" i="1"/>
  <c r="AS5414" i="1"/>
  <c r="AU5413" i="1"/>
  <c r="AT5413" i="1"/>
  <c r="AS5413" i="1"/>
  <c r="AU5412" i="1"/>
  <c r="AT5412" i="1"/>
  <c r="AS5412" i="1"/>
  <c r="AU5411" i="1"/>
  <c r="AT5411" i="1"/>
  <c r="AS5411" i="1"/>
  <c r="AU5410" i="1"/>
  <c r="AT5410" i="1"/>
  <c r="AS5410" i="1"/>
  <c r="AU5409" i="1"/>
  <c r="AT5409" i="1"/>
  <c r="AS5409" i="1"/>
  <c r="AU5408" i="1"/>
  <c r="AT5408" i="1"/>
  <c r="AS5408" i="1"/>
  <c r="AU5407" i="1"/>
  <c r="AT5407" i="1"/>
  <c r="AS5407" i="1"/>
  <c r="AU5406" i="1"/>
  <c r="AT5406" i="1"/>
  <c r="AS5406" i="1"/>
  <c r="AU5405" i="1"/>
  <c r="AT5405" i="1"/>
  <c r="AS5405" i="1"/>
  <c r="AU5404" i="1"/>
  <c r="AT5404" i="1"/>
  <c r="AS5404" i="1"/>
  <c r="AU5403" i="1"/>
  <c r="AT5403" i="1"/>
  <c r="AS5403" i="1"/>
  <c r="AU5402" i="1"/>
  <c r="AT5402" i="1"/>
  <c r="AS5402" i="1"/>
  <c r="AU5401" i="1"/>
  <c r="AT5401" i="1"/>
  <c r="AS5401" i="1"/>
  <c r="AU5400" i="1"/>
  <c r="AT5400" i="1"/>
  <c r="AS5400" i="1"/>
  <c r="AU5399" i="1"/>
  <c r="AT5399" i="1"/>
  <c r="AS5399" i="1"/>
  <c r="AU5398" i="1"/>
  <c r="AT5398" i="1"/>
  <c r="AS5398" i="1"/>
  <c r="AU5397" i="1"/>
  <c r="AT5397" i="1"/>
  <c r="AS5397" i="1"/>
  <c r="AU5396" i="1"/>
  <c r="AT5396" i="1"/>
  <c r="AS5396" i="1"/>
  <c r="AU5395" i="1"/>
  <c r="AT5395" i="1"/>
  <c r="AS5395" i="1"/>
  <c r="AU5394" i="1"/>
  <c r="AT5394" i="1"/>
  <c r="AS5394" i="1"/>
  <c r="AU5393" i="1"/>
  <c r="AT5393" i="1"/>
  <c r="AS5393" i="1"/>
  <c r="AU5392" i="1"/>
  <c r="AT5392" i="1"/>
  <c r="AS5392" i="1"/>
  <c r="AU5391" i="1"/>
  <c r="AT5391" i="1"/>
  <c r="AS5391" i="1"/>
  <c r="AU5390" i="1"/>
  <c r="AT5390" i="1"/>
  <c r="AS5390" i="1"/>
  <c r="AU5389" i="1"/>
  <c r="AT5389" i="1"/>
  <c r="AS5389" i="1"/>
  <c r="AU5388" i="1"/>
  <c r="AT5388" i="1"/>
  <c r="AS5388" i="1"/>
  <c r="AU5387" i="1"/>
  <c r="AT5387" i="1"/>
  <c r="AS5387" i="1"/>
  <c r="AU5386" i="1"/>
  <c r="AT5386" i="1"/>
  <c r="AS5386" i="1"/>
  <c r="AU5385" i="1"/>
  <c r="AT5385" i="1"/>
  <c r="AS5385" i="1"/>
  <c r="AU5384" i="1"/>
  <c r="AT5384" i="1"/>
  <c r="AS5384" i="1"/>
  <c r="AU5383" i="1"/>
  <c r="AT5383" i="1"/>
  <c r="AS5383" i="1"/>
  <c r="AU5382" i="1"/>
  <c r="AT5382" i="1"/>
  <c r="AS5382" i="1"/>
  <c r="AU5381" i="1"/>
  <c r="AT5381" i="1"/>
  <c r="AS5381" i="1"/>
  <c r="AU5380" i="1"/>
  <c r="AT5380" i="1"/>
  <c r="AS5380" i="1"/>
  <c r="AU5379" i="1"/>
  <c r="AT5379" i="1"/>
  <c r="AS5379" i="1"/>
  <c r="AU5378" i="1"/>
  <c r="AT5378" i="1"/>
  <c r="AS5378" i="1"/>
  <c r="AU5377" i="1"/>
  <c r="AT5377" i="1"/>
  <c r="AS5377" i="1"/>
  <c r="AU5376" i="1"/>
  <c r="AT5376" i="1"/>
  <c r="AS5376" i="1"/>
  <c r="AU5375" i="1"/>
  <c r="AT5375" i="1"/>
  <c r="AS5375" i="1"/>
  <c r="AU5374" i="1"/>
  <c r="AT5374" i="1"/>
  <c r="AS5374" i="1"/>
  <c r="AU5373" i="1"/>
  <c r="AT5373" i="1"/>
  <c r="AS5373" i="1"/>
  <c r="AU5372" i="1"/>
  <c r="AT5372" i="1"/>
  <c r="AS5372" i="1"/>
  <c r="AU5371" i="1"/>
  <c r="AT5371" i="1"/>
  <c r="AS5371" i="1"/>
  <c r="AU5370" i="1"/>
  <c r="AT5370" i="1"/>
  <c r="AS5370" i="1"/>
  <c r="AU5369" i="1"/>
  <c r="AT5369" i="1"/>
  <c r="AS5369" i="1"/>
  <c r="AU5368" i="1"/>
  <c r="AT5368" i="1"/>
  <c r="AS5368" i="1"/>
  <c r="AU5367" i="1"/>
  <c r="AT5367" i="1"/>
  <c r="AS5367" i="1"/>
  <c r="AU5366" i="1"/>
  <c r="AT5366" i="1"/>
  <c r="AS5366" i="1"/>
  <c r="AU5365" i="1"/>
  <c r="AT5365" i="1"/>
  <c r="AS5365" i="1"/>
  <c r="AU5364" i="1"/>
  <c r="AT5364" i="1"/>
  <c r="AS5364" i="1"/>
  <c r="AU5363" i="1"/>
  <c r="AT5363" i="1"/>
  <c r="AS5363" i="1"/>
  <c r="AU5362" i="1"/>
  <c r="AT5362" i="1"/>
  <c r="AS5362" i="1"/>
  <c r="AU5361" i="1"/>
  <c r="AT5361" i="1"/>
  <c r="AS5361" i="1"/>
  <c r="AU5360" i="1"/>
  <c r="AT5360" i="1"/>
  <c r="AS5360" i="1"/>
  <c r="AU5359" i="1"/>
  <c r="AT5359" i="1"/>
  <c r="AS5359" i="1"/>
  <c r="AU5358" i="1"/>
  <c r="AT5358" i="1"/>
  <c r="AS5358" i="1"/>
  <c r="AU5357" i="1"/>
  <c r="AT5357" i="1"/>
  <c r="AS5357" i="1"/>
  <c r="AU5356" i="1"/>
  <c r="AT5356" i="1"/>
  <c r="AS5356" i="1"/>
  <c r="AU5355" i="1"/>
  <c r="AT5355" i="1"/>
  <c r="AS5355" i="1"/>
  <c r="AU5354" i="1"/>
  <c r="AT5354" i="1"/>
  <c r="AS5354" i="1"/>
  <c r="AU5353" i="1"/>
  <c r="AT5353" i="1"/>
  <c r="AS5353" i="1"/>
  <c r="AU5352" i="1"/>
  <c r="AT5352" i="1"/>
  <c r="AS5352" i="1"/>
  <c r="AU5351" i="1"/>
  <c r="AT5351" i="1"/>
  <c r="AS5351" i="1"/>
  <c r="AU5350" i="1"/>
  <c r="AT5350" i="1"/>
  <c r="AS5350" i="1"/>
  <c r="AU5349" i="1"/>
  <c r="AT5349" i="1"/>
  <c r="AS5349" i="1"/>
  <c r="AU5348" i="1"/>
  <c r="AT5348" i="1"/>
  <c r="AS5348" i="1"/>
  <c r="AU5347" i="1"/>
  <c r="AT5347" i="1"/>
  <c r="AS5347" i="1"/>
  <c r="AU5346" i="1"/>
  <c r="AT5346" i="1"/>
  <c r="AS5346" i="1"/>
  <c r="AU5345" i="1"/>
  <c r="AT5345" i="1"/>
  <c r="AS5345" i="1"/>
  <c r="AU5344" i="1"/>
  <c r="AT5344" i="1"/>
  <c r="AS5344" i="1"/>
  <c r="AU5343" i="1"/>
  <c r="AT5343" i="1"/>
  <c r="AS5343" i="1"/>
  <c r="AU5342" i="1"/>
  <c r="AT5342" i="1"/>
  <c r="AS5342" i="1"/>
  <c r="AU5341" i="1"/>
  <c r="AT5341" i="1"/>
  <c r="AS5341" i="1"/>
  <c r="AU5340" i="1"/>
  <c r="AT5340" i="1"/>
  <c r="AS5340" i="1"/>
  <c r="AU5339" i="1"/>
  <c r="AT5339" i="1"/>
  <c r="AS5339" i="1"/>
  <c r="AU5338" i="1"/>
  <c r="AT5338" i="1"/>
  <c r="AS5338" i="1"/>
  <c r="AU5337" i="1"/>
  <c r="AT5337" i="1"/>
  <c r="AS5337" i="1"/>
  <c r="AU5336" i="1"/>
  <c r="AT5336" i="1"/>
  <c r="AS5336" i="1"/>
  <c r="AU5335" i="1"/>
  <c r="AT5335" i="1"/>
  <c r="AS5335" i="1"/>
  <c r="AU5334" i="1"/>
  <c r="AT5334" i="1"/>
  <c r="AS5334" i="1"/>
  <c r="AU5333" i="1"/>
  <c r="AT5333" i="1"/>
  <c r="AS5333" i="1"/>
  <c r="AU5332" i="1"/>
  <c r="AT5332" i="1"/>
  <c r="AS5332" i="1"/>
  <c r="AU5331" i="1"/>
  <c r="AT5331" i="1"/>
  <c r="AS5331" i="1"/>
  <c r="AU5330" i="1"/>
  <c r="AT5330" i="1"/>
  <c r="AS5330" i="1"/>
  <c r="AU5329" i="1"/>
  <c r="AT5329" i="1"/>
  <c r="AS5329" i="1"/>
  <c r="AU5328" i="1"/>
  <c r="AT5328" i="1"/>
  <c r="AS5328" i="1"/>
  <c r="AU5327" i="1"/>
  <c r="AT5327" i="1"/>
  <c r="AS5327" i="1"/>
  <c r="AU5326" i="1"/>
  <c r="AT5326" i="1"/>
  <c r="AS5326" i="1"/>
  <c r="AU5325" i="1"/>
  <c r="AT5325" i="1"/>
  <c r="AS5325" i="1"/>
  <c r="AU5324" i="1"/>
  <c r="AT5324" i="1"/>
  <c r="AS5324" i="1"/>
  <c r="AU5323" i="1"/>
  <c r="AT5323" i="1"/>
  <c r="AS5323" i="1"/>
  <c r="AU5322" i="1"/>
  <c r="AT5322" i="1"/>
  <c r="AS5322" i="1"/>
  <c r="AU5321" i="1"/>
  <c r="AT5321" i="1"/>
  <c r="AS5321" i="1"/>
  <c r="AU5320" i="1"/>
  <c r="AT5320" i="1"/>
  <c r="AS5320" i="1"/>
  <c r="AU5319" i="1"/>
  <c r="AT5319" i="1"/>
  <c r="AS5319" i="1"/>
  <c r="AU5318" i="1"/>
  <c r="AT5318" i="1"/>
  <c r="AS5318" i="1"/>
  <c r="AU5317" i="1"/>
  <c r="AT5317" i="1"/>
  <c r="AS5317" i="1"/>
  <c r="AU5316" i="1"/>
  <c r="AT5316" i="1"/>
  <c r="AS5316" i="1"/>
  <c r="AU5315" i="1"/>
  <c r="AT5315" i="1"/>
  <c r="AS5315" i="1"/>
  <c r="AU5314" i="1"/>
  <c r="AT5314" i="1"/>
  <c r="AS5314" i="1"/>
  <c r="AU5313" i="1"/>
  <c r="AT5313" i="1"/>
  <c r="AS5313" i="1"/>
  <c r="AU5312" i="1"/>
  <c r="AT5312" i="1"/>
  <c r="AS5312" i="1"/>
  <c r="AU5311" i="1"/>
  <c r="AT5311" i="1"/>
  <c r="AS5311" i="1"/>
  <c r="AU5310" i="1"/>
  <c r="AT5310" i="1"/>
  <c r="AS5310" i="1"/>
  <c r="AU5309" i="1"/>
  <c r="AT5309" i="1"/>
  <c r="AS5309" i="1"/>
  <c r="AU5308" i="1"/>
  <c r="AT5308" i="1"/>
  <c r="AS5308" i="1"/>
  <c r="AU5307" i="1"/>
  <c r="AT5307" i="1"/>
  <c r="AS5307" i="1"/>
  <c r="AU5306" i="1"/>
  <c r="AT5306" i="1"/>
  <c r="AS5306" i="1"/>
  <c r="AU5305" i="1"/>
  <c r="AT5305" i="1"/>
  <c r="AS5305" i="1"/>
  <c r="AU5304" i="1"/>
  <c r="AT5304" i="1"/>
  <c r="AS5304" i="1"/>
  <c r="AU5303" i="1"/>
  <c r="AT5303" i="1"/>
  <c r="AS5303" i="1"/>
  <c r="AU5302" i="1"/>
  <c r="AT5302" i="1"/>
  <c r="AS5302" i="1"/>
  <c r="AU5301" i="1"/>
  <c r="AT5301" i="1"/>
  <c r="AS5301" i="1"/>
  <c r="AU5300" i="1"/>
  <c r="AT5300" i="1"/>
  <c r="AS5300" i="1"/>
  <c r="AU5299" i="1"/>
  <c r="AT5299" i="1"/>
  <c r="AS5299" i="1"/>
  <c r="AU5298" i="1"/>
  <c r="AT5298" i="1"/>
  <c r="AS5298" i="1"/>
  <c r="AU5297" i="1"/>
  <c r="AT5297" i="1"/>
  <c r="AS5297" i="1"/>
  <c r="AU5296" i="1"/>
  <c r="AT5296" i="1"/>
  <c r="AS5296" i="1"/>
  <c r="AU5295" i="1"/>
  <c r="AT5295" i="1"/>
  <c r="AS5295" i="1"/>
  <c r="AU5294" i="1"/>
  <c r="AT5294" i="1"/>
  <c r="AS5294" i="1"/>
  <c r="AU5293" i="1"/>
  <c r="AT5293" i="1"/>
  <c r="AS5293" i="1"/>
  <c r="AU5292" i="1"/>
  <c r="AT5292" i="1"/>
  <c r="AS5292" i="1"/>
  <c r="AU5291" i="1"/>
  <c r="AT5291" i="1"/>
  <c r="AS5291" i="1"/>
  <c r="AU5290" i="1"/>
  <c r="AT5290" i="1"/>
  <c r="AS5290" i="1"/>
  <c r="AU5289" i="1"/>
  <c r="AT5289" i="1"/>
  <c r="AS5289" i="1"/>
  <c r="AU5288" i="1"/>
  <c r="AT5288" i="1"/>
  <c r="AS5288" i="1"/>
  <c r="AU5287" i="1"/>
  <c r="AT5287" i="1"/>
  <c r="AS5287" i="1"/>
  <c r="AU5286" i="1"/>
  <c r="AT5286" i="1"/>
  <c r="AS5286" i="1"/>
  <c r="AU5285" i="1"/>
  <c r="AT5285" i="1"/>
  <c r="AS5285" i="1"/>
  <c r="AU5284" i="1"/>
  <c r="AT5284" i="1"/>
  <c r="AS5284" i="1"/>
  <c r="AU5283" i="1"/>
  <c r="AT5283" i="1"/>
  <c r="AS5283" i="1"/>
  <c r="AU5282" i="1"/>
  <c r="AT5282" i="1"/>
  <c r="AS5282" i="1"/>
  <c r="AU5281" i="1"/>
  <c r="AT5281" i="1"/>
  <c r="AS5281" i="1"/>
  <c r="AU5280" i="1"/>
  <c r="AT5280" i="1"/>
  <c r="AS5280" i="1"/>
  <c r="AU5279" i="1"/>
  <c r="AT5279" i="1"/>
  <c r="AS5279" i="1"/>
  <c r="AU5278" i="1"/>
  <c r="AT5278" i="1"/>
  <c r="AS5278" i="1"/>
  <c r="AU5277" i="1"/>
  <c r="AT5277" i="1"/>
  <c r="AS5277" i="1"/>
  <c r="AU5276" i="1"/>
  <c r="AT5276" i="1"/>
  <c r="AS5276" i="1"/>
  <c r="AU5275" i="1"/>
  <c r="AT5275" i="1"/>
  <c r="AS5275" i="1"/>
  <c r="AU5274" i="1"/>
  <c r="AT5274" i="1"/>
  <c r="AS5274" i="1"/>
  <c r="AU5273" i="1"/>
  <c r="AT5273" i="1"/>
  <c r="AS5273" i="1"/>
  <c r="AU5272" i="1"/>
  <c r="AT5272" i="1"/>
  <c r="AS5272" i="1"/>
  <c r="AU5271" i="1"/>
  <c r="AT5271" i="1"/>
  <c r="AS5271" i="1"/>
  <c r="AU5270" i="1"/>
  <c r="AT5270" i="1"/>
  <c r="AS5270" i="1"/>
  <c r="AU5269" i="1"/>
  <c r="AT5269" i="1"/>
  <c r="AS5269" i="1"/>
  <c r="AU5268" i="1"/>
  <c r="AT5268" i="1"/>
  <c r="AS5268" i="1"/>
  <c r="AU5267" i="1"/>
  <c r="AT5267" i="1"/>
  <c r="AS5267" i="1"/>
  <c r="AU5266" i="1"/>
  <c r="AT5266" i="1"/>
  <c r="AS5266" i="1"/>
  <c r="AU5265" i="1"/>
  <c r="AT5265" i="1"/>
  <c r="AS5265" i="1"/>
  <c r="AU5264" i="1"/>
  <c r="AT5264" i="1"/>
  <c r="AS5264" i="1"/>
  <c r="AU5263" i="1"/>
  <c r="AT5263" i="1"/>
  <c r="AS5263" i="1"/>
  <c r="AU5262" i="1"/>
  <c r="AT5262" i="1"/>
  <c r="AS5262" i="1"/>
  <c r="AU5261" i="1"/>
  <c r="AT5261" i="1"/>
  <c r="AS5261" i="1"/>
  <c r="AU5260" i="1"/>
  <c r="AT5260" i="1"/>
  <c r="AS5260" i="1"/>
  <c r="AU5259" i="1"/>
  <c r="AT5259" i="1"/>
  <c r="AS5259" i="1"/>
  <c r="AU5258" i="1"/>
  <c r="AT5258" i="1"/>
  <c r="AS5258" i="1"/>
  <c r="AU5257" i="1"/>
  <c r="AT5257" i="1"/>
  <c r="AS5257" i="1"/>
  <c r="AU5256" i="1"/>
  <c r="AT5256" i="1"/>
  <c r="AS5256" i="1"/>
  <c r="AU5255" i="1"/>
  <c r="AT5255" i="1"/>
  <c r="AS5255" i="1"/>
  <c r="AU5254" i="1"/>
  <c r="AT5254" i="1"/>
  <c r="AS5254" i="1"/>
  <c r="AU5253" i="1"/>
  <c r="AT5253" i="1"/>
  <c r="AS5253" i="1"/>
  <c r="AU5252" i="1"/>
  <c r="AT5252" i="1"/>
  <c r="AS5252" i="1"/>
  <c r="AU5251" i="1"/>
  <c r="AT5251" i="1"/>
  <c r="AS5251" i="1"/>
  <c r="AU5250" i="1"/>
  <c r="AT5250" i="1"/>
  <c r="AS5250" i="1"/>
  <c r="AU5249" i="1"/>
  <c r="AT5249" i="1"/>
  <c r="AS5249" i="1"/>
  <c r="AU5248" i="1"/>
  <c r="AT5248" i="1"/>
  <c r="AS5248" i="1"/>
  <c r="AU5247" i="1"/>
  <c r="AT5247" i="1"/>
  <c r="AS5247" i="1"/>
  <c r="AU5246" i="1"/>
  <c r="AT5246" i="1"/>
  <c r="AS5246" i="1"/>
  <c r="AU5245" i="1"/>
  <c r="AT5245" i="1"/>
  <c r="AS5245" i="1"/>
  <c r="AU5244" i="1"/>
  <c r="AT5244" i="1"/>
  <c r="AS5244" i="1"/>
  <c r="AU5243" i="1"/>
  <c r="AT5243" i="1"/>
  <c r="AS5243" i="1"/>
  <c r="AU5242" i="1"/>
  <c r="AT5242" i="1"/>
  <c r="AS5242" i="1"/>
  <c r="AU5241" i="1"/>
  <c r="AT5241" i="1"/>
  <c r="AS5241" i="1"/>
  <c r="AU5240" i="1"/>
  <c r="AT5240" i="1"/>
  <c r="AS5240" i="1"/>
  <c r="AU5239" i="1"/>
  <c r="AT5239" i="1"/>
  <c r="AS5239" i="1"/>
  <c r="AU5238" i="1"/>
  <c r="AT5238" i="1"/>
  <c r="AS5238" i="1"/>
  <c r="AU5237" i="1"/>
  <c r="AT5237" i="1"/>
  <c r="AS5237" i="1"/>
  <c r="AU5236" i="1"/>
  <c r="AT5236" i="1"/>
  <c r="AS5236" i="1"/>
  <c r="AU5235" i="1"/>
  <c r="AT5235" i="1"/>
  <c r="AS5235" i="1"/>
  <c r="AU5234" i="1"/>
  <c r="AT5234" i="1"/>
  <c r="AS5234" i="1"/>
  <c r="AU5233" i="1"/>
  <c r="AT5233" i="1"/>
  <c r="AS5233" i="1"/>
  <c r="AU5232" i="1"/>
  <c r="AT5232" i="1"/>
  <c r="AS5232" i="1"/>
  <c r="AU5231" i="1"/>
  <c r="AT5231" i="1"/>
  <c r="AS5231" i="1"/>
  <c r="AU5230" i="1"/>
  <c r="AT5230" i="1"/>
  <c r="AS5230" i="1"/>
  <c r="AU5229" i="1"/>
  <c r="AT5229" i="1"/>
  <c r="AS5229" i="1"/>
  <c r="AU5228" i="1"/>
  <c r="AT5228" i="1"/>
  <c r="AS5228" i="1"/>
  <c r="AU5227" i="1"/>
  <c r="AT5227" i="1"/>
  <c r="AS5227" i="1"/>
  <c r="AU5226" i="1"/>
  <c r="AT5226" i="1"/>
  <c r="AS5226" i="1"/>
  <c r="AU5225" i="1"/>
  <c r="AT5225" i="1"/>
  <c r="AS5225" i="1"/>
  <c r="AU5224" i="1"/>
  <c r="AT5224" i="1"/>
  <c r="AS5224" i="1"/>
  <c r="AU5223" i="1"/>
  <c r="AT5223" i="1"/>
  <c r="AS5223" i="1"/>
  <c r="AU5222" i="1"/>
  <c r="AT5222" i="1"/>
  <c r="AS5222" i="1"/>
  <c r="AU5221" i="1"/>
  <c r="AT5221" i="1"/>
  <c r="AS5221" i="1"/>
  <c r="AU5220" i="1"/>
  <c r="AT5220" i="1"/>
  <c r="AS5220" i="1"/>
  <c r="AU5219" i="1"/>
  <c r="AT5219" i="1"/>
  <c r="AS5219" i="1"/>
  <c r="AU5218" i="1"/>
  <c r="AT5218" i="1"/>
  <c r="AS5218" i="1"/>
  <c r="AU5217" i="1"/>
  <c r="AT5217" i="1"/>
  <c r="AS5217" i="1"/>
  <c r="AU5216" i="1"/>
  <c r="AT5216" i="1"/>
  <c r="AS5216" i="1"/>
  <c r="AU5215" i="1"/>
  <c r="AT5215" i="1"/>
  <c r="AS5215" i="1"/>
  <c r="AU5214" i="1"/>
  <c r="AT5214" i="1"/>
  <c r="AS5214" i="1"/>
  <c r="AU5213" i="1"/>
  <c r="AT5213" i="1"/>
  <c r="AS5213" i="1"/>
  <c r="AU5212" i="1"/>
  <c r="AT5212" i="1"/>
  <c r="AS5212" i="1"/>
  <c r="AU5211" i="1"/>
  <c r="AT5211" i="1"/>
  <c r="AS5211" i="1"/>
  <c r="AU5210" i="1"/>
  <c r="AT5210" i="1"/>
  <c r="AS5210" i="1"/>
  <c r="AU5209" i="1"/>
  <c r="AT5209" i="1"/>
  <c r="AS5209" i="1"/>
  <c r="AU5208" i="1"/>
  <c r="AT5208" i="1"/>
  <c r="AS5208" i="1"/>
  <c r="AU5207" i="1"/>
  <c r="AT5207" i="1"/>
  <c r="AS5207" i="1"/>
  <c r="AU5206" i="1"/>
  <c r="AT5206" i="1"/>
  <c r="AS5206" i="1"/>
  <c r="AU5205" i="1"/>
  <c r="AT5205" i="1"/>
  <c r="AS5205" i="1"/>
  <c r="AU5204" i="1"/>
  <c r="AT5204" i="1"/>
  <c r="AS5204" i="1"/>
  <c r="AU5203" i="1"/>
  <c r="AT5203" i="1"/>
  <c r="AS5203" i="1"/>
  <c r="AU5202" i="1"/>
  <c r="AT5202" i="1"/>
  <c r="AS5202" i="1"/>
  <c r="AU5201" i="1"/>
  <c r="AT5201" i="1"/>
  <c r="AS5201" i="1"/>
  <c r="AU5200" i="1"/>
  <c r="AT5200" i="1"/>
  <c r="AS5200" i="1"/>
  <c r="AU5199" i="1"/>
  <c r="AT5199" i="1"/>
  <c r="AS5199" i="1"/>
  <c r="AU5198" i="1"/>
  <c r="AT5198" i="1"/>
  <c r="AS5198" i="1"/>
  <c r="AU5197" i="1"/>
  <c r="AT5197" i="1"/>
  <c r="AS5197" i="1"/>
  <c r="AU5196" i="1"/>
  <c r="AT5196" i="1"/>
  <c r="AS5196" i="1"/>
  <c r="AU5195" i="1"/>
  <c r="AT5195" i="1"/>
  <c r="AS5195" i="1"/>
  <c r="AU5194" i="1"/>
  <c r="AT5194" i="1"/>
  <c r="AS5194" i="1"/>
  <c r="AU5193" i="1"/>
  <c r="AT5193" i="1"/>
  <c r="AS5193" i="1"/>
  <c r="AU5192" i="1"/>
  <c r="AT5192" i="1"/>
  <c r="AS5192" i="1"/>
  <c r="AU5191" i="1"/>
  <c r="AT5191" i="1"/>
  <c r="AS5191" i="1"/>
  <c r="AU5190" i="1"/>
  <c r="AT5190" i="1"/>
  <c r="AS5190" i="1"/>
  <c r="AU5189" i="1"/>
  <c r="AT5189" i="1"/>
  <c r="AS5189" i="1"/>
  <c r="AU5188" i="1"/>
  <c r="AT5188" i="1"/>
  <c r="AS5188" i="1"/>
  <c r="AU5187" i="1"/>
  <c r="AT5187" i="1"/>
  <c r="AS5187" i="1"/>
  <c r="AU5186" i="1"/>
  <c r="AT5186" i="1"/>
  <c r="AS5186" i="1"/>
  <c r="AU5185" i="1"/>
  <c r="AT5185" i="1"/>
  <c r="AS5185" i="1"/>
  <c r="AU5184" i="1"/>
  <c r="AT5184" i="1"/>
  <c r="AS5184" i="1"/>
  <c r="AU5183" i="1"/>
  <c r="AT5183" i="1"/>
  <c r="AS5183" i="1"/>
  <c r="AU5182" i="1"/>
  <c r="AT5182" i="1"/>
  <c r="AS5182" i="1"/>
  <c r="AU5181" i="1"/>
  <c r="AT5181" i="1"/>
  <c r="AS5181" i="1"/>
  <c r="AU5180" i="1"/>
  <c r="AT5180" i="1"/>
  <c r="AS5180" i="1"/>
  <c r="AU5179" i="1"/>
  <c r="AT5179" i="1"/>
  <c r="AS5179" i="1"/>
  <c r="AU5178" i="1"/>
  <c r="AT5178" i="1"/>
  <c r="AS5178" i="1"/>
  <c r="AU5177" i="1"/>
  <c r="AT5177" i="1"/>
  <c r="AS5177" i="1"/>
  <c r="AU5176" i="1"/>
  <c r="AT5176" i="1"/>
  <c r="AS5176" i="1"/>
  <c r="AU5175" i="1"/>
  <c r="AT5175" i="1"/>
  <c r="AS5175" i="1"/>
  <c r="AU5174" i="1"/>
  <c r="AT5174" i="1"/>
  <c r="AS5174" i="1"/>
  <c r="AU5173" i="1"/>
  <c r="AT5173" i="1"/>
  <c r="AS5173" i="1"/>
  <c r="AU5172" i="1"/>
  <c r="AT5172" i="1"/>
  <c r="AS5172" i="1"/>
  <c r="AU5171" i="1"/>
  <c r="AT5171" i="1"/>
  <c r="AS5171" i="1"/>
  <c r="AU5170" i="1"/>
  <c r="AT5170" i="1"/>
  <c r="AS5170" i="1"/>
  <c r="AU5169" i="1"/>
  <c r="AT5169" i="1"/>
  <c r="AS5169" i="1"/>
  <c r="AU5168" i="1"/>
  <c r="AT5168" i="1"/>
  <c r="AS5168" i="1"/>
  <c r="AU5167" i="1"/>
  <c r="AT5167" i="1"/>
  <c r="AS5167" i="1"/>
  <c r="AU5166" i="1"/>
  <c r="AT5166" i="1"/>
  <c r="AS5166" i="1"/>
  <c r="AU5165" i="1"/>
  <c r="AT5165" i="1"/>
  <c r="AS5165" i="1"/>
  <c r="AU5164" i="1"/>
  <c r="AT5164" i="1"/>
  <c r="AS5164" i="1"/>
  <c r="AU5163" i="1"/>
  <c r="AT5163" i="1"/>
  <c r="AS5163" i="1"/>
  <c r="AU5162" i="1"/>
  <c r="AT5162" i="1"/>
  <c r="AS5162" i="1"/>
  <c r="AU5161" i="1"/>
  <c r="AT5161" i="1"/>
  <c r="AS5161" i="1"/>
  <c r="AU5160" i="1"/>
  <c r="AT5160" i="1"/>
  <c r="AS5160" i="1"/>
  <c r="AU5159" i="1"/>
  <c r="AT5159" i="1"/>
  <c r="AS5159" i="1"/>
  <c r="AU5158" i="1"/>
  <c r="AT5158" i="1"/>
  <c r="AS5158" i="1"/>
  <c r="AU5157" i="1"/>
  <c r="AT5157" i="1"/>
  <c r="AS5157" i="1"/>
  <c r="AU5156" i="1"/>
  <c r="AT5156" i="1"/>
  <c r="AS5156" i="1"/>
  <c r="AU5155" i="1"/>
  <c r="AT5155" i="1"/>
  <c r="AS5155" i="1"/>
  <c r="AU5154" i="1"/>
  <c r="AT5154" i="1"/>
  <c r="AS5154" i="1"/>
  <c r="AU5153" i="1"/>
  <c r="AT5153" i="1"/>
  <c r="AS5153" i="1"/>
  <c r="AU5152" i="1"/>
  <c r="AT5152" i="1"/>
  <c r="AS5152" i="1"/>
  <c r="AU5151" i="1"/>
  <c r="AT5151" i="1"/>
  <c r="AS5151" i="1"/>
  <c r="AU5150" i="1"/>
  <c r="AT5150" i="1"/>
  <c r="AS5150" i="1"/>
  <c r="AU5149" i="1"/>
  <c r="AT5149" i="1"/>
  <c r="AS5149" i="1"/>
  <c r="AU5148" i="1"/>
  <c r="AT5148" i="1"/>
  <c r="AS5148" i="1"/>
  <c r="AU5147" i="1"/>
  <c r="AT5147" i="1"/>
  <c r="AS5147" i="1"/>
  <c r="AU5146" i="1"/>
  <c r="AT5146" i="1"/>
  <c r="AS5146" i="1"/>
  <c r="AU5145" i="1"/>
  <c r="AT5145" i="1"/>
  <c r="AS5145" i="1"/>
  <c r="AU5144" i="1"/>
  <c r="AT5144" i="1"/>
  <c r="AS5144" i="1"/>
  <c r="AU5143" i="1"/>
  <c r="AT5143" i="1"/>
  <c r="AS5143" i="1"/>
  <c r="AU5142" i="1"/>
  <c r="AT5142" i="1"/>
  <c r="AS5142" i="1"/>
  <c r="AU5141" i="1"/>
  <c r="AT5141" i="1"/>
  <c r="AS5141" i="1"/>
  <c r="AU5140" i="1"/>
  <c r="AT5140" i="1"/>
  <c r="AS5140" i="1"/>
  <c r="AU5139" i="1"/>
  <c r="AT5139" i="1"/>
  <c r="AS5139" i="1"/>
  <c r="AU5138" i="1"/>
  <c r="AT5138" i="1"/>
  <c r="AS5138" i="1"/>
  <c r="AU5137" i="1"/>
  <c r="AT5137" i="1"/>
  <c r="AS5137" i="1"/>
  <c r="AU5136" i="1"/>
  <c r="AT5136" i="1"/>
  <c r="AS5136" i="1"/>
  <c r="AU5135" i="1"/>
  <c r="AT5135" i="1"/>
  <c r="AS5135" i="1"/>
  <c r="AU5134" i="1"/>
  <c r="AT5134" i="1"/>
  <c r="AS5134" i="1"/>
  <c r="AU5133" i="1"/>
  <c r="AT5133" i="1"/>
  <c r="AS5133" i="1"/>
  <c r="AU5132" i="1"/>
  <c r="AT5132" i="1"/>
  <c r="AS5132" i="1"/>
  <c r="AU5131" i="1"/>
  <c r="AT5131" i="1"/>
  <c r="AS5131" i="1"/>
  <c r="AU5130" i="1"/>
  <c r="AT5130" i="1"/>
  <c r="AS5130" i="1"/>
  <c r="AU5129" i="1"/>
  <c r="AT5129" i="1"/>
  <c r="AS5129" i="1"/>
  <c r="AU5128" i="1"/>
  <c r="AT5128" i="1"/>
  <c r="AS5128" i="1"/>
  <c r="AU5127" i="1"/>
  <c r="AT5127" i="1"/>
  <c r="AS5127" i="1"/>
  <c r="AU5126" i="1"/>
  <c r="AT5126" i="1"/>
  <c r="AS5126" i="1"/>
  <c r="AU5125" i="1"/>
  <c r="AT5125" i="1"/>
  <c r="AS5125" i="1"/>
  <c r="AU5124" i="1"/>
  <c r="AT5124" i="1"/>
  <c r="AS5124" i="1"/>
  <c r="AU5123" i="1"/>
  <c r="AT5123" i="1"/>
  <c r="AS5123" i="1"/>
  <c r="AU5122" i="1"/>
  <c r="AT5122" i="1"/>
  <c r="AS5122" i="1"/>
  <c r="AU5121" i="1"/>
  <c r="AT5121" i="1"/>
  <c r="AS5121" i="1"/>
  <c r="AU5120" i="1"/>
  <c r="AT5120" i="1"/>
  <c r="AS5120" i="1"/>
  <c r="AU5119" i="1"/>
  <c r="AT5119" i="1"/>
  <c r="AS5119" i="1"/>
  <c r="AU5118" i="1"/>
  <c r="AT5118" i="1"/>
  <c r="AS5118" i="1"/>
  <c r="AU5117" i="1"/>
  <c r="AT5117" i="1"/>
  <c r="AS5117" i="1"/>
  <c r="AU5116" i="1"/>
  <c r="AT5116" i="1"/>
  <c r="AS5116" i="1"/>
  <c r="AU5115" i="1"/>
  <c r="AT5115" i="1"/>
  <c r="AS5115" i="1"/>
  <c r="AU5114" i="1"/>
  <c r="AT5114" i="1"/>
  <c r="AS5114" i="1"/>
  <c r="AU5113" i="1"/>
  <c r="AT5113" i="1"/>
  <c r="AS5113" i="1"/>
  <c r="AU5112" i="1"/>
  <c r="AT5112" i="1"/>
  <c r="AS5112" i="1"/>
  <c r="AU5111" i="1"/>
  <c r="AT5111" i="1"/>
  <c r="AS5111" i="1"/>
  <c r="AU5110" i="1"/>
  <c r="AT5110" i="1"/>
  <c r="AS5110" i="1"/>
  <c r="AU5109" i="1"/>
  <c r="AT5109" i="1"/>
  <c r="AS5109" i="1"/>
  <c r="AU5108" i="1"/>
  <c r="AT5108" i="1"/>
  <c r="AS5108" i="1"/>
  <c r="AU5107" i="1"/>
  <c r="AT5107" i="1"/>
  <c r="AS5107" i="1"/>
  <c r="AU5106" i="1"/>
  <c r="AT5106" i="1"/>
  <c r="AS5106" i="1"/>
  <c r="AU5105" i="1"/>
  <c r="AT5105" i="1"/>
  <c r="AS5105" i="1"/>
  <c r="AU5104" i="1"/>
  <c r="AT5104" i="1"/>
  <c r="AS5104" i="1"/>
  <c r="AU5103" i="1"/>
  <c r="AT5103" i="1"/>
  <c r="AS5103" i="1"/>
  <c r="AU5102" i="1"/>
  <c r="AT5102" i="1"/>
  <c r="AS5102" i="1"/>
  <c r="AU5101" i="1"/>
  <c r="AT5101" i="1"/>
  <c r="AS5101" i="1"/>
  <c r="AU5100" i="1"/>
  <c r="AT5100" i="1"/>
  <c r="AS5100" i="1"/>
  <c r="AU5099" i="1"/>
  <c r="AT5099" i="1"/>
  <c r="AS5099" i="1"/>
  <c r="AU5098" i="1"/>
  <c r="AT5098" i="1"/>
  <c r="AS5098" i="1"/>
  <c r="AU5097" i="1"/>
  <c r="AT5097" i="1"/>
  <c r="AS5097" i="1"/>
  <c r="AU5096" i="1"/>
  <c r="AT5096" i="1"/>
  <c r="AS5096" i="1"/>
  <c r="AU5095" i="1"/>
  <c r="AT5095" i="1"/>
  <c r="AS5095" i="1"/>
  <c r="AU5094" i="1"/>
  <c r="AT5094" i="1"/>
  <c r="AS5094" i="1"/>
  <c r="AU5093" i="1"/>
  <c r="AT5093" i="1"/>
  <c r="AS5093" i="1"/>
  <c r="AU5092" i="1"/>
  <c r="AT5092" i="1"/>
  <c r="AS5092" i="1"/>
  <c r="AU5091" i="1"/>
  <c r="AT5091" i="1"/>
  <c r="AS5091" i="1"/>
  <c r="AU5090" i="1"/>
  <c r="AT5090" i="1"/>
  <c r="AS5090" i="1"/>
  <c r="AU5089" i="1"/>
  <c r="AT5089" i="1"/>
  <c r="AS5089" i="1"/>
  <c r="AU5088" i="1"/>
  <c r="AT5088" i="1"/>
  <c r="AS5088" i="1"/>
  <c r="AU5087" i="1"/>
  <c r="AT5087" i="1"/>
  <c r="AS5087" i="1"/>
  <c r="AU5086" i="1"/>
  <c r="AT5086" i="1"/>
  <c r="AS5086" i="1"/>
  <c r="AU5085" i="1"/>
  <c r="AT5085" i="1"/>
  <c r="AS5085" i="1"/>
  <c r="AU5084" i="1"/>
  <c r="AT5084" i="1"/>
  <c r="AS5084" i="1"/>
  <c r="AU5083" i="1"/>
  <c r="AT5083" i="1"/>
  <c r="AS5083" i="1"/>
  <c r="AU5082" i="1"/>
  <c r="AT5082" i="1"/>
  <c r="AS5082" i="1"/>
  <c r="AU5081" i="1"/>
  <c r="AT5081" i="1"/>
  <c r="AS5081" i="1"/>
  <c r="AU5080" i="1"/>
  <c r="AT5080" i="1"/>
  <c r="AS5080" i="1"/>
  <c r="AU5079" i="1"/>
  <c r="AT5079" i="1"/>
  <c r="AS5079" i="1"/>
  <c r="AU5078" i="1"/>
  <c r="AT5078" i="1"/>
  <c r="AS5078" i="1"/>
  <c r="AU5077" i="1"/>
  <c r="AT5077" i="1"/>
  <c r="AS5077" i="1"/>
  <c r="AU5076" i="1"/>
  <c r="AT5076" i="1"/>
  <c r="AS5076" i="1"/>
  <c r="AU5075" i="1"/>
  <c r="AT5075" i="1"/>
  <c r="AS5075" i="1"/>
  <c r="AU5074" i="1"/>
  <c r="AT5074" i="1"/>
  <c r="AS5074" i="1"/>
  <c r="AU5073" i="1"/>
  <c r="AT5073" i="1"/>
  <c r="AS5073" i="1"/>
  <c r="AU5072" i="1"/>
  <c r="AT5072" i="1"/>
  <c r="AS5072" i="1"/>
  <c r="AU5071" i="1"/>
  <c r="AT5071" i="1"/>
  <c r="AS5071" i="1"/>
  <c r="AU5070" i="1"/>
  <c r="AT5070" i="1"/>
  <c r="AS5070" i="1"/>
  <c r="AU5069" i="1"/>
  <c r="AT5069" i="1"/>
  <c r="AS5069" i="1"/>
  <c r="AU5068" i="1"/>
  <c r="AT5068" i="1"/>
  <c r="AS5068" i="1"/>
  <c r="AU5067" i="1"/>
  <c r="AT5067" i="1"/>
  <c r="AS5067" i="1"/>
  <c r="AU5066" i="1"/>
  <c r="AT5066" i="1"/>
  <c r="AS5066" i="1"/>
  <c r="AU5065" i="1"/>
  <c r="AT5065" i="1"/>
  <c r="AS5065" i="1"/>
  <c r="AU5064" i="1"/>
  <c r="AT5064" i="1"/>
  <c r="AS5064" i="1"/>
  <c r="AU5063" i="1"/>
  <c r="AT5063" i="1"/>
  <c r="AS5063" i="1"/>
  <c r="AU5062" i="1"/>
  <c r="AT5062" i="1"/>
  <c r="AS5062" i="1"/>
  <c r="AU5061" i="1"/>
  <c r="AT5061" i="1"/>
  <c r="AS5061" i="1"/>
  <c r="AU5060" i="1"/>
  <c r="AT5060" i="1"/>
  <c r="AS5060" i="1"/>
  <c r="AU5059" i="1"/>
  <c r="AT5059" i="1"/>
  <c r="AS5059" i="1"/>
  <c r="AU5058" i="1"/>
  <c r="AT5058" i="1"/>
  <c r="AS5058" i="1"/>
  <c r="AU5057" i="1"/>
  <c r="AT5057" i="1"/>
  <c r="AS5057" i="1"/>
  <c r="AU5056" i="1"/>
  <c r="AT5056" i="1"/>
  <c r="AS5056" i="1"/>
  <c r="AU5055" i="1"/>
  <c r="AT5055" i="1"/>
  <c r="AS5055" i="1"/>
  <c r="AU5054" i="1"/>
  <c r="AT5054" i="1"/>
  <c r="AS5054" i="1"/>
  <c r="AU5053" i="1"/>
  <c r="AT5053" i="1"/>
  <c r="AS5053" i="1"/>
  <c r="AU5052" i="1"/>
  <c r="AT5052" i="1"/>
  <c r="AS5052" i="1"/>
  <c r="AU5051" i="1"/>
  <c r="AT5051" i="1"/>
  <c r="AS5051" i="1"/>
  <c r="AU5050" i="1"/>
  <c r="AT5050" i="1"/>
  <c r="AS5050" i="1"/>
  <c r="AU5049" i="1"/>
  <c r="AT5049" i="1"/>
  <c r="AS5049" i="1"/>
  <c r="AU5048" i="1"/>
  <c r="AT5048" i="1"/>
  <c r="AS5048" i="1"/>
  <c r="AU5047" i="1"/>
  <c r="AT5047" i="1"/>
  <c r="AS5047" i="1"/>
  <c r="AU5046" i="1"/>
  <c r="AT5046" i="1"/>
  <c r="AS5046" i="1"/>
  <c r="AU5045" i="1"/>
  <c r="AT5045" i="1"/>
  <c r="AS5045" i="1"/>
  <c r="AU5044" i="1"/>
  <c r="AT5044" i="1"/>
  <c r="AS5044" i="1"/>
  <c r="AU5043" i="1"/>
  <c r="AT5043" i="1"/>
  <c r="AS5043" i="1"/>
  <c r="AU5042" i="1"/>
  <c r="AT5042" i="1"/>
  <c r="AS5042" i="1"/>
  <c r="AU5041" i="1"/>
  <c r="AT5041" i="1"/>
  <c r="AS5041" i="1"/>
  <c r="AU5040" i="1"/>
  <c r="AT5040" i="1"/>
  <c r="AS5040" i="1"/>
  <c r="AU5039" i="1"/>
  <c r="AT5039" i="1"/>
  <c r="AS5039" i="1"/>
  <c r="AU5038" i="1"/>
  <c r="AT5038" i="1"/>
  <c r="AS5038" i="1"/>
  <c r="AU5037" i="1"/>
  <c r="AT5037" i="1"/>
  <c r="AS5037" i="1"/>
  <c r="AU5036" i="1"/>
  <c r="AT5036" i="1"/>
  <c r="AS5036" i="1"/>
  <c r="AU5035" i="1"/>
  <c r="AT5035" i="1"/>
  <c r="AS5035" i="1"/>
  <c r="AU5034" i="1"/>
  <c r="AT5034" i="1"/>
  <c r="AS5034" i="1"/>
  <c r="AU5033" i="1"/>
  <c r="AT5033" i="1"/>
  <c r="AS5033" i="1"/>
  <c r="AU5032" i="1"/>
  <c r="AT5032" i="1"/>
  <c r="AS5032" i="1"/>
  <c r="AU5031" i="1"/>
  <c r="AT5031" i="1"/>
  <c r="AS5031" i="1"/>
  <c r="AU5030" i="1"/>
  <c r="AT5030" i="1"/>
  <c r="AS5030" i="1"/>
  <c r="AU5029" i="1"/>
  <c r="AT5029" i="1"/>
  <c r="AS5029" i="1"/>
  <c r="AU5028" i="1"/>
  <c r="AT5028" i="1"/>
  <c r="AS5028" i="1"/>
  <c r="AU5027" i="1"/>
  <c r="AT5027" i="1"/>
  <c r="AS5027" i="1"/>
  <c r="AU5026" i="1"/>
  <c r="AT5026" i="1"/>
  <c r="AS5026" i="1"/>
  <c r="AU5025" i="1"/>
  <c r="AT5025" i="1"/>
  <c r="AS5025" i="1"/>
  <c r="AU5024" i="1"/>
  <c r="AT5024" i="1"/>
  <c r="AS5024" i="1"/>
  <c r="AU5023" i="1"/>
  <c r="AT5023" i="1"/>
  <c r="AS5023" i="1"/>
  <c r="AU5022" i="1"/>
  <c r="AT5022" i="1"/>
  <c r="AS5022" i="1"/>
  <c r="AU5021" i="1"/>
  <c r="AT5021" i="1"/>
  <c r="AS5021" i="1"/>
  <c r="AU5020" i="1"/>
  <c r="AT5020" i="1"/>
  <c r="AS5020" i="1"/>
  <c r="AU5019" i="1"/>
  <c r="AT5019" i="1"/>
  <c r="AS5019" i="1"/>
  <c r="AU5018" i="1"/>
  <c r="AT5018" i="1"/>
  <c r="AS5018" i="1"/>
  <c r="AU5017" i="1"/>
  <c r="AT5017" i="1"/>
  <c r="AS5017" i="1"/>
  <c r="AU5016" i="1"/>
  <c r="AT5016" i="1"/>
  <c r="AS5016" i="1"/>
  <c r="AU5015" i="1"/>
  <c r="AT5015" i="1"/>
  <c r="AS5015" i="1"/>
  <c r="AU5014" i="1"/>
  <c r="AT5014" i="1"/>
  <c r="AS5014" i="1"/>
  <c r="AU5013" i="1"/>
  <c r="AT5013" i="1"/>
  <c r="AS5013" i="1"/>
  <c r="AU5012" i="1"/>
  <c r="AT5012" i="1"/>
  <c r="AS5012" i="1"/>
  <c r="AU5011" i="1"/>
  <c r="AT5011" i="1"/>
  <c r="AS5011" i="1"/>
  <c r="AU5010" i="1"/>
  <c r="AT5010" i="1"/>
  <c r="AS5010" i="1"/>
  <c r="AU5009" i="1"/>
  <c r="AT5009" i="1"/>
  <c r="AS5009" i="1"/>
  <c r="AU5008" i="1"/>
  <c r="AT5008" i="1"/>
  <c r="AS5008" i="1"/>
  <c r="AU5007" i="1"/>
  <c r="AT5007" i="1"/>
  <c r="AS5007" i="1"/>
  <c r="AU5006" i="1"/>
  <c r="AT5006" i="1"/>
  <c r="AS5006" i="1"/>
  <c r="AU5005" i="1"/>
  <c r="AT5005" i="1"/>
  <c r="AS5005" i="1"/>
  <c r="AU5004" i="1"/>
  <c r="AT5004" i="1"/>
  <c r="AS5004" i="1"/>
  <c r="AU5003" i="1"/>
  <c r="AT5003" i="1"/>
  <c r="AS5003" i="1"/>
  <c r="AU5002" i="1"/>
  <c r="AT5002" i="1"/>
  <c r="AS5002" i="1"/>
  <c r="AU5001" i="1"/>
  <c r="AT5001" i="1"/>
  <c r="AS5001" i="1"/>
  <c r="AU5000" i="1"/>
  <c r="AT5000" i="1"/>
  <c r="AS5000" i="1"/>
  <c r="AU4999" i="1"/>
  <c r="AT4999" i="1"/>
  <c r="AS4999" i="1"/>
  <c r="AU4998" i="1"/>
  <c r="AT4998" i="1"/>
  <c r="AS4998" i="1"/>
  <c r="AU4997" i="1"/>
  <c r="AT4997" i="1"/>
  <c r="AS4997" i="1"/>
  <c r="AU4996" i="1"/>
  <c r="AT4996" i="1"/>
  <c r="AS4996" i="1"/>
  <c r="AU4995" i="1"/>
  <c r="AT4995" i="1"/>
  <c r="AS4995" i="1"/>
  <c r="AU4994" i="1"/>
  <c r="AT4994" i="1"/>
  <c r="AS4994" i="1"/>
  <c r="AU4993" i="1"/>
  <c r="AT4993" i="1"/>
  <c r="AS4993" i="1"/>
  <c r="AU4992" i="1"/>
  <c r="AT4992" i="1"/>
  <c r="AS4992" i="1"/>
  <c r="AU4991" i="1"/>
  <c r="AT4991" i="1"/>
  <c r="AS4991" i="1"/>
  <c r="AU4990" i="1"/>
  <c r="AT4990" i="1"/>
  <c r="AS4990" i="1"/>
  <c r="AU4989" i="1"/>
  <c r="AT4989" i="1"/>
  <c r="AS4989" i="1"/>
  <c r="AU4988" i="1"/>
  <c r="AT4988" i="1"/>
  <c r="AS4988" i="1"/>
  <c r="AU4987" i="1"/>
  <c r="AT4987" i="1"/>
  <c r="AS4987" i="1"/>
  <c r="AU4986" i="1"/>
  <c r="AT4986" i="1"/>
  <c r="AS4986" i="1"/>
  <c r="AU4985" i="1"/>
  <c r="AT4985" i="1"/>
  <c r="AS4985" i="1"/>
  <c r="AU4984" i="1"/>
  <c r="AT4984" i="1"/>
  <c r="AS4984" i="1"/>
  <c r="AU4983" i="1"/>
  <c r="AT4983" i="1"/>
  <c r="AS4983" i="1"/>
  <c r="AU4982" i="1"/>
  <c r="AT4982" i="1"/>
  <c r="AS4982" i="1"/>
  <c r="AU4981" i="1"/>
  <c r="AT4981" i="1"/>
  <c r="AS4981" i="1"/>
  <c r="AU4980" i="1"/>
  <c r="AT4980" i="1"/>
  <c r="AS4980" i="1"/>
  <c r="AU4979" i="1"/>
  <c r="AT4979" i="1"/>
  <c r="AS4979" i="1"/>
  <c r="AU4978" i="1"/>
  <c r="AT4978" i="1"/>
  <c r="AS4978" i="1"/>
  <c r="AU4977" i="1"/>
  <c r="AT4977" i="1"/>
  <c r="AS4977" i="1"/>
  <c r="AU4976" i="1"/>
  <c r="AT4976" i="1"/>
  <c r="AS4976" i="1"/>
  <c r="AU4975" i="1"/>
  <c r="AT4975" i="1"/>
  <c r="AS4975" i="1"/>
  <c r="AU4974" i="1"/>
  <c r="AT4974" i="1"/>
  <c r="AS4974" i="1"/>
  <c r="AU4973" i="1"/>
  <c r="AT4973" i="1"/>
  <c r="AS4973" i="1"/>
  <c r="AU4972" i="1"/>
  <c r="AT4972" i="1"/>
  <c r="AS4972" i="1"/>
  <c r="AU4971" i="1"/>
  <c r="AT4971" i="1"/>
  <c r="AS4971" i="1"/>
  <c r="AU4970" i="1"/>
  <c r="AT4970" i="1"/>
  <c r="AS4970" i="1"/>
  <c r="AU4969" i="1"/>
  <c r="AT4969" i="1"/>
  <c r="AS4969" i="1"/>
  <c r="AU4968" i="1"/>
  <c r="AT4968" i="1"/>
  <c r="AS4968" i="1"/>
  <c r="AU4967" i="1"/>
  <c r="AT4967" i="1"/>
  <c r="AS4967" i="1"/>
  <c r="AU4966" i="1"/>
  <c r="AT4966" i="1"/>
  <c r="AS4966" i="1"/>
  <c r="AU4965" i="1"/>
  <c r="AT4965" i="1"/>
  <c r="AS4965" i="1"/>
  <c r="AU4964" i="1"/>
  <c r="AT4964" i="1"/>
  <c r="AS4964" i="1"/>
  <c r="AU4963" i="1"/>
  <c r="AT4963" i="1"/>
  <c r="AS4963" i="1"/>
  <c r="AU4962" i="1"/>
  <c r="AT4962" i="1"/>
  <c r="AS4962" i="1"/>
  <c r="AU4961" i="1"/>
  <c r="AT4961" i="1"/>
  <c r="AS4961" i="1"/>
  <c r="AU4960" i="1"/>
  <c r="AT4960" i="1"/>
  <c r="AS4960" i="1"/>
  <c r="AU4959" i="1"/>
  <c r="AT4959" i="1"/>
  <c r="AS4959" i="1"/>
  <c r="AU4958" i="1"/>
  <c r="AT4958" i="1"/>
  <c r="AS4958" i="1"/>
  <c r="AU4957" i="1"/>
  <c r="AT4957" i="1"/>
  <c r="AS4957" i="1"/>
  <c r="AU4956" i="1"/>
  <c r="AT4956" i="1"/>
  <c r="AS4956" i="1"/>
  <c r="AU4955" i="1"/>
  <c r="AT4955" i="1"/>
  <c r="AS4955" i="1"/>
  <c r="AU4954" i="1"/>
  <c r="AT4954" i="1"/>
  <c r="AS4954" i="1"/>
  <c r="AU4953" i="1"/>
  <c r="AT4953" i="1"/>
  <c r="AS4953" i="1"/>
  <c r="AU4952" i="1"/>
  <c r="AT4952" i="1"/>
  <c r="AS4952" i="1"/>
  <c r="AU4951" i="1"/>
  <c r="AT4951" i="1"/>
  <c r="AS4951" i="1"/>
  <c r="AU4950" i="1"/>
  <c r="AT4950" i="1"/>
  <c r="AS4950" i="1"/>
  <c r="AU4949" i="1"/>
  <c r="AT4949" i="1"/>
  <c r="AS4949" i="1"/>
  <c r="AU4948" i="1"/>
  <c r="AT4948" i="1"/>
  <c r="AS4948" i="1"/>
  <c r="AU4947" i="1"/>
  <c r="AT4947" i="1"/>
  <c r="AS4947" i="1"/>
  <c r="AU4946" i="1"/>
  <c r="AT4946" i="1"/>
  <c r="AS4946" i="1"/>
  <c r="AU4945" i="1"/>
  <c r="AT4945" i="1"/>
  <c r="AS4945" i="1"/>
  <c r="AU4944" i="1"/>
  <c r="AT4944" i="1"/>
  <c r="AS4944" i="1"/>
  <c r="AU4943" i="1"/>
  <c r="AT4943" i="1"/>
  <c r="AS4943" i="1"/>
  <c r="AU4942" i="1"/>
  <c r="AT4942" i="1"/>
  <c r="AS4942" i="1"/>
  <c r="AU4941" i="1"/>
  <c r="AT4941" i="1"/>
  <c r="AS4941" i="1"/>
  <c r="AU4940" i="1"/>
  <c r="AT4940" i="1"/>
  <c r="AS4940" i="1"/>
  <c r="AU4939" i="1"/>
  <c r="AT4939" i="1"/>
  <c r="AS4939" i="1"/>
  <c r="AU4938" i="1"/>
  <c r="AT4938" i="1"/>
  <c r="AS4938" i="1"/>
  <c r="AU4937" i="1"/>
  <c r="AT4937" i="1"/>
  <c r="AS4937" i="1"/>
  <c r="AU4936" i="1"/>
  <c r="AT4936" i="1"/>
  <c r="AS4936" i="1"/>
  <c r="AU4935" i="1"/>
  <c r="AT4935" i="1"/>
  <c r="AS4935" i="1"/>
  <c r="AU4934" i="1"/>
  <c r="AT4934" i="1"/>
  <c r="AS4934" i="1"/>
  <c r="AU4933" i="1"/>
  <c r="AT4933" i="1"/>
  <c r="AS4933" i="1"/>
  <c r="AU4932" i="1"/>
  <c r="AT4932" i="1"/>
  <c r="AS4932" i="1"/>
  <c r="AU4931" i="1"/>
  <c r="AT4931" i="1"/>
  <c r="AS4931" i="1"/>
  <c r="AU4930" i="1"/>
  <c r="AT4930" i="1"/>
  <c r="AS4930" i="1"/>
  <c r="AU4929" i="1"/>
  <c r="AT4929" i="1"/>
  <c r="AS4929" i="1"/>
  <c r="AU4928" i="1"/>
  <c r="AT4928" i="1"/>
  <c r="AS4928" i="1"/>
  <c r="AU4927" i="1"/>
  <c r="AT4927" i="1"/>
  <c r="AS4927" i="1"/>
  <c r="AU4926" i="1"/>
  <c r="AT4926" i="1"/>
  <c r="AS4926" i="1"/>
  <c r="AU4925" i="1"/>
  <c r="AT4925" i="1"/>
  <c r="AS4925" i="1"/>
  <c r="AU4924" i="1"/>
  <c r="AT4924" i="1"/>
  <c r="AS4924" i="1"/>
  <c r="AU4923" i="1"/>
  <c r="AT4923" i="1"/>
  <c r="AS4923" i="1"/>
  <c r="AU4922" i="1"/>
  <c r="AT4922" i="1"/>
  <c r="AS4922" i="1"/>
  <c r="AU4921" i="1"/>
  <c r="AT4921" i="1"/>
  <c r="AS4921" i="1"/>
  <c r="AU4920" i="1"/>
  <c r="AT4920" i="1"/>
  <c r="AS4920" i="1"/>
  <c r="AU4919" i="1"/>
  <c r="AT4919" i="1"/>
  <c r="AS4919" i="1"/>
  <c r="AU4918" i="1"/>
  <c r="AT4918" i="1"/>
  <c r="AS4918" i="1"/>
  <c r="AU4917" i="1"/>
  <c r="AT4917" i="1"/>
  <c r="AS4917" i="1"/>
  <c r="AU4916" i="1"/>
  <c r="AT4916" i="1"/>
  <c r="AS4916" i="1"/>
  <c r="AU4915" i="1"/>
  <c r="AT4915" i="1"/>
  <c r="AS4915" i="1"/>
  <c r="AU4914" i="1"/>
  <c r="AT4914" i="1"/>
  <c r="AS4914" i="1"/>
  <c r="AU4913" i="1"/>
  <c r="AT4913" i="1"/>
  <c r="AS4913" i="1"/>
  <c r="AU4912" i="1"/>
  <c r="AT4912" i="1"/>
  <c r="AS4912" i="1"/>
  <c r="AU4911" i="1"/>
  <c r="AT4911" i="1"/>
  <c r="AS4911" i="1"/>
  <c r="AU4910" i="1"/>
  <c r="AT4910" i="1"/>
  <c r="AS4910" i="1"/>
  <c r="AU4909" i="1"/>
  <c r="AT4909" i="1"/>
  <c r="AS4909" i="1"/>
  <c r="AU4908" i="1"/>
  <c r="AT4908" i="1"/>
  <c r="AS4908" i="1"/>
  <c r="AU4907" i="1"/>
  <c r="AT4907" i="1"/>
  <c r="AS4907" i="1"/>
  <c r="AU4906" i="1"/>
  <c r="AT4906" i="1"/>
  <c r="AS4906" i="1"/>
  <c r="AU4905" i="1"/>
  <c r="AT4905" i="1"/>
  <c r="AS4905" i="1"/>
  <c r="AU4904" i="1"/>
  <c r="AT4904" i="1"/>
  <c r="AS4904" i="1"/>
  <c r="AU4903" i="1"/>
  <c r="AT4903" i="1"/>
  <c r="AS4903" i="1"/>
  <c r="AU4902" i="1"/>
  <c r="AT4902" i="1"/>
  <c r="AS4902" i="1"/>
  <c r="AU4901" i="1"/>
  <c r="AT4901" i="1"/>
  <c r="AS4901" i="1"/>
  <c r="AU4900" i="1"/>
  <c r="AT4900" i="1"/>
  <c r="AS4900" i="1"/>
  <c r="AU4899" i="1"/>
  <c r="AT4899" i="1"/>
  <c r="AS4899" i="1"/>
  <c r="AU4898" i="1"/>
  <c r="AT4898" i="1"/>
  <c r="AS4898" i="1"/>
  <c r="AU4897" i="1"/>
  <c r="AT4897" i="1"/>
  <c r="AS4897" i="1"/>
  <c r="AU4896" i="1"/>
  <c r="AT4896" i="1"/>
  <c r="AS4896" i="1"/>
  <c r="AU4895" i="1"/>
  <c r="AT4895" i="1"/>
  <c r="AS4895" i="1"/>
  <c r="AU4894" i="1"/>
  <c r="AT4894" i="1"/>
  <c r="AS4894" i="1"/>
  <c r="AU4893" i="1"/>
  <c r="AT4893" i="1"/>
  <c r="AS4893" i="1"/>
  <c r="AU4892" i="1"/>
  <c r="AT4892" i="1"/>
  <c r="AS4892" i="1"/>
  <c r="AU4891" i="1"/>
  <c r="AT4891" i="1"/>
  <c r="AS4891" i="1"/>
  <c r="AU4890" i="1"/>
  <c r="AT4890" i="1"/>
  <c r="AS4890" i="1"/>
  <c r="AU4889" i="1"/>
  <c r="AT4889" i="1"/>
  <c r="AS4889" i="1"/>
  <c r="AU4888" i="1"/>
  <c r="AT4888" i="1"/>
  <c r="AS4888" i="1"/>
  <c r="AU4887" i="1"/>
  <c r="AT4887" i="1"/>
  <c r="AS4887" i="1"/>
  <c r="AU4886" i="1"/>
  <c r="AT4886" i="1"/>
  <c r="AS4886" i="1"/>
  <c r="AU4885" i="1"/>
  <c r="AT4885" i="1"/>
  <c r="AS4885" i="1"/>
  <c r="AU4884" i="1"/>
  <c r="AT4884" i="1"/>
  <c r="AS4884" i="1"/>
  <c r="AU4883" i="1"/>
  <c r="AT4883" i="1"/>
  <c r="AS4883" i="1"/>
  <c r="AU4882" i="1"/>
  <c r="AT4882" i="1"/>
  <c r="AS4882" i="1"/>
  <c r="AU4881" i="1"/>
  <c r="AT4881" i="1"/>
  <c r="AS4881" i="1"/>
  <c r="AU4880" i="1"/>
  <c r="AT4880" i="1"/>
  <c r="AS4880" i="1"/>
  <c r="AU4879" i="1"/>
  <c r="AT4879" i="1"/>
  <c r="AS4879" i="1"/>
  <c r="AU4878" i="1"/>
  <c r="AT4878" i="1"/>
  <c r="AS4878" i="1"/>
  <c r="AU4877" i="1"/>
  <c r="AT4877" i="1"/>
  <c r="AS4877" i="1"/>
  <c r="AU4876" i="1"/>
  <c r="AT4876" i="1"/>
  <c r="AS4876" i="1"/>
  <c r="AU4875" i="1"/>
  <c r="AT4875" i="1"/>
  <c r="AS4875" i="1"/>
  <c r="AU4874" i="1"/>
  <c r="AT4874" i="1"/>
  <c r="AS4874" i="1"/>
  <c r="AU4873" i="1"/>
  <c r="AT4873" i="1"/>
  <c r="AS4873" i="1"/>
  <c r="AU4872" i="1"/>
  <c r="AT4872" i="1"/>
  <c r="AS4872" i="1"/>
  <c r="AU4871" i="1"/>
  <c r="AT4871" i="1"/>
  <c r="AS4871" i="1"/>
  <c r="AU4870" i="1"/>
  <c r="AT4870" i="1"/>
  <c r="AS4870" i="1"/>
  <c r="AU4869" i="1"/>
  <c r="AT4869" i="1"/>
  <c r="AS4869" i="1"/>
  <c r="AU4868" i="1"/>
  <c r="AT4868" i="1"/>
  <c r="AS4868" i="1"/>
  <c r="AU4867" i="1"/>
  <c r="AT4867" i="1"/>
  <c r="AS4867" i="1"/>
  <c r="AU4866" i="1"/>
  <c r="AT4866" i="1"/>
  <c r="AS4866" i="1"/>
  <c r="AU4865" i="1"/>
  <c r="AT4865" i="1"/>
  <c r="AS4865" i="1"/>
  <c r="AU4864" i="1"/>
  <c r="AT4864" i="1"/>
  <c r="AS4864" i="1"/>
  <c r="AU4863" i="1"/>
  <c r="AT4863" i="1"/>
  <c r="AS4863" i="1"/>
  <c r="AU4862" i="1"/>
  <c r="AT4862" i="1"/>
  <c r="AS4862" i="1"/>
  <c r="AU4861" i="1"/>
  <c r="AT4861" i="1"/>
  <c r="AS4861" i="1"/>
  <c r="AU4860" i="1"/>
  <c r="AT4860" i="1"/>
  <c r="AS4860" i="1"/>
  <c r="AU4859" i="1"/>
  <c r="AT4859" i="1"/>
  <c r="AS4859" i="1"/>
  <c r="AU4858" i="1"/>
  <c r="AT4858" i="1"/>
  <c r="AS4858" i="1"/>
  <c r="AU4857" i="1"/>
  <c r="AT4857" i="1"/>
  <c r="AS4857" i="1"/>
  <c r="AU4856" i="1"/>
  <c r="AT4856" i="1"/>
  <c r="AS4856" i="1"/>
  <c r="AU4855" i="1"/>
  <c r="AT4855" i="1"/>
  <c r="AS4855" i="1"/>
  <c r="AU4854" i="1"/>
  <c r="AT4854" i="1"/>
  <c r="AS4854" i="1"/>
  <c r="AU4853" i="1"/>
  <c r="AT4853" i="1"/>
  <c r="AS4853" i="1"/>
  <c r="AU4852" i="1"/>
  <c r="AT4852" i="1"/>
  <c r="AS4852" i="1"/>
  <c r="AU4851" i="1"/>
  <c r="AT4851" i="1"/>
  <c r="AS4851" i="1"/>
  <c r="AU4850" i="1"/>
  <c r="AT4850" i="1"/>
  <c r="AS4850" i="1"/>
  <c r="AU4849" i="1"/>
  <c r="AT4849" i="1"/>
  <c r="AS4849" i="1"/>
  <c r="AU4848" i="1"/>
  <c r="AT4848" i="1"/>
  <c r="AS4848" i="1"/>
  <c r="AU4847" i="1"/>
  <c r="AT4847" i="1"/>
  <c r="AS4847" i="1"/>
  <c r="AU4846" i="1"/>
  <c r="AT4846" i="1"/>
  <c r="AS4846" i="1"/>
  <c r="AU4845" i="1"/>
  <c r="AT4845" i="1"/>
  <c r="AS4845" i="1"/>
  <c r="AU4844" i="1"/>
  <c r="AT4844" i="1"/>
  <c r="AS4844" i="1"/>
  <c r="AU4843" i="1"/>
  <c r="AT4843" i="1"/>
  <c r="AS4843" i="1"/>
  <c r="AU4842" i="1"/>
  <c r="AT4842" i="1"/>
  <c r="AS4842" i="1"/>
  <c r="AU4841" i="1"/>
  <c r="AT4841" i="1"/>
  <c r="AS4841" i="1"/>
  <c r="AU4840" i="1"/>
  <c r="AT4840" i="1"/>
  <c r="AS4840" i="1"/>
  <c r="AU4839" i="1"/>
  <c r="AT4839" i="1"/>
  <c r="AS4839" i="1"/>
  <c r="AU4838" i="1"/>
  <c r="AT4838" i="1"/>
  <c r="AS4838" i="1"/>
  <c r="AU4837" i="1"/>
  <c r="AT4837" i="1"/>
  <c r="AS4837" i="1"/>
  <c r="AU4836" i="1"/>
  <c r="AT4836" i="1"/>
  <c r="AS4836" i="1"/>
  <c r="AU4835" i="1"/>
  <c r="AT4835" i="1"/>
  <c r="AS4835" i="1"/>
  <c r="AU4834" i="1"/>
  <c r="AT4834" i="1"/>
  <c r="AS4834" i="1"/>
  <c r="AU4833" i="1"/>
  <c r="AT4833" i="1"/>
  <c r="AS4833" i="1"/>
  <c r="AU4832" i="1"/>
  <c r="AT4832" i="1"/>
  <c r="AS4832" i="1"/>
  <c r="AU4831" i="1"/>
  <c r="AT4831" i="1"/>
  <c r="AS4831" i="1"/>
  <c r="AU4830" i="1"/>
  <c r="AT4830" i="1"/>
  <c r="AS4830" i="1"/>
  <c r="AU4829" i="1"/>
  <c r="AT4829" i="1"/>
  <c r="AS4829" i="1"/>
  <c r="AU4828" i="1"/>
  <c r="AT4828" i="1"/>
  <c r="AS4828" i="1"/>
  <c r="AU4827" i="1"/>
  <c r="AT4827" i="1"/>
  <c r="AS4827" i="1"/>
  <c r="AU4826" i="1"/>
  <c r="AT4826" i="1"/>
  <c r="AS4826" i="1"/>
  <c r="AU4825" i="1"/>
  <c r="AT4825" i="1"/>
  <c r="AS4825" i="1"/>
  <c r="AU4824" i="1"/>
  <c r="AT4824" i="1"/>
  <c r="AS4824" i="1"/>
  <c r="AU4823" i="1"/>
  <c r="AT4823" i="1"/>
  <c r="AS4823" i="1"/>
  <c r="AU4822" i="1"/>
  <c r="AT4822" i="1"/>
  <c r="AS4822" i="1"/>
  <c r="AU4821" i="1"/>
  <c r="AT4821" i="1"/>
  <c r="AS4821" i="1"/>
  <c r="AU4820" i="1"/>
  <c r="AT4820" i="1"/>
  <c r="AS4820" i="1"/>
  <c r="AU4819" i="1"/>
  <c r="AT4819" i="1"/>
  <c r="AS4819" i="1"/>
  <c r="AU4818" i="1"/>
  <c r="AT4818" i="1"/>
  <c r="AS4818" i="1"/>
  <c r="AU4817" i="1"/>
  <c r="AT4817" i="1"/>
  <c r="AS4817" i="1"/>
  <c r="AU4816" i="1"/>
  <c r="AT4816" i="1"/>
  <c r="AS4816" i="1"/>
  <c r="AU4815" i="1"/>
  <c r="AT4815" i="1"/>
  <c r="AS4815" i="1"/>
  <c r="AU4814" i="1"/>
  <c r="AT4814" i="1"/>
  <c r="AS4814" i="1"/>
  <c r="AU4813" i="1"/>
  <c r="AT4813" i="1"/>
  <c r="AS4813" i="1"/>
  <c r="AU4812" i="1"/>
  <c r="AT4812" i="1"/>
  <c r="AS4812" i="1"/>
  <c r="AU4811" i="1"/>
  <c r="AT4811" i="1"/>
  <c r="AS4811" i="1"/>
  <c r="AU4810" i="1"/>
  <c r="AT4810" i="1"/>
  <c r="AS4810" i="1"/>
  <c r="AU4809" i="1"/>
  <c r="AT4809" i="1"/>
  <c r="AS4809" i="1"/>
  <c r="AU4808" i="1"/>
  <c r="AT4808" i="1"/>
  <c r="AS4808" i="1"/>
  <c r="AU4807" i="1"/>
  <c r="AT4807" i="1"/>
  <c r="AS4807" i="1"/>
  <c r="AU4806" i="1"/>
  <c r="AT4806" i="1"/>
  <c r="AS4806" i="1"/>
  <c r="AU4805" i="1"/>
  <c r="AT4805" i="1"/>
  <c r="AS4805" i="1"/>
  <c r="AU4804" i="1"/>
  <c r="AT4804" i="1"/>
  <c r="AS4804" i="1"/>
  <c r="AU4803" i="1"/>
  <c r="AT4803" i="1"/>
  <c r="AS4803" i="1"/>
  <c r="AU4802" i="1"/>
  <c r="AT4802" i="1"/>
  <c r="AS4802" i="1"/>
  <c r="AU4801" i="1"/>
  <c r="AT4801" i="1"/>
  <c r="AS4801" i="1"/>
  <c r="AU4800" i="1"/>
  <c r="AT4800" i="1"/>
  <c r="AS4800" i="1"/>
  <c r="AU4799" i="1"/>
  <c r="AT4799" i="1"/>
  <c r="AS4799" i="1"/>
  <c r="AU4798" i="1"/>
  <c r="AT4798" i="1"/>
  <c r="AS4798" i="1"/>
  <c r="AU4797" i="1"/>
  <c r="AT4797" i="1"/>
  <c r="AS4797" i="1"/>
  <c r="AU4796" i="1"/>
  <c r="AT4796" i="1"/>
  <c r="AS4796" i="1"/>
  <c r="AU4795" i="1"/>
  <c r="AT4795" i="1"/>
  <c r="AS4795" i="1"/>
  <c r="AU4794" i="1"/>
  <c r="AT4794" i="1"/>
  <c r="AS4794" i="1"/>
  <c r="AU4793" i="1"/>
  <c r="AT4793" i="1"/>
  <c r="AS4793" i="1"/>
  <c r="AU4792" i="1"/>
  <c r="AT4792" i="1"/>
  <c r="AS4792" i="1"/>
  <c r="AU4791" i="1"/>
  <c r="AT4791" i="1"/>
  <c r="AS4791" i="1"/>
  <c r="AU4790" i="1"/>
  <c r="AT4790" i="1"/>
  <c r="AS4790" i="1"/>
  <c r="AU4789" i="1"/>
  <c r="AT4789" i="1"/>
  <c r="AS4789" i="1"/>
  <c r="AU4788" i="1"/>
  <c r="AT4788" i="1"/>
  <c r="AS4788" i="1"/>
  <c r="AU4787" i="1"/>
  <c r="AT4787" i="1"/>
  <c r="AS4787" i="1"/>
  <c r="AU4786" i="1"/>
  <c r="AT4786" i="1"/>
  <c r="AS4786" i="1"/>
  <c r="AU4785" i="1"/>
  <c r="AT4785" i="1"/>
  <c r="AS4785" i="1"/>
  <c r="AU4784" i="1"/>
  <c r="AT4784" i="1"/>
  <c r="AS4784" i="1"/>
  <c r="AU4783" i="1"/>
  <c r="AT4783" i="1"/>
  <c r="AS4783" i="1"/>
  <c r="AU4782" i="1"/>
  <c r="AT4782" i="1"/>
  <c r="AS4782" i="1"/>
  <c r="AU4781" i="1"/>
  <c r="AT4781" i="1"/>
  <c r="AS4781" i="1"/>
  <c r="AU4780" i="1"/>
  <c r="AT4780" i="1"/>
  <c r="AS4780" i="1"/>
  <c r="AU4779" i="1"/>
  <c r="AT4779" i="1"/>
  <c r="AS4779" i="1"/>
  <c r="AU4778" i="1"/>
  <c r="AT4778" i="1"/>
  <c r="AS4778" i="1"/>
  <c r="AU4777" i="1"/>
  <c r="AT4777" i="1"/>
  <c r="AS4777" i="1"/>
  <c r="AU4776" i="1"/>
  <c r="AT4776" i="1"/>
  <c r="AS4776" i="1"/>
  <c r="AU4775" i="1"/>
  <c r="AT4775" i="1"/>
  <c r="AS4775" i="1"/>
  <c r="AU4774" i="1"/>
  <c r="AT4774" i="1"/>
  <c r="AS4774" i="1"/>
  <c r="AU4773" i="1"/>
  <c r="AT4773" i="1"/>
  <c r="AS4773" i="1"/>
  <c r="AU4772" i="1"/>
  <c r="AT4772" i="1"/>
  <c r="AS4772" i="1"/>
  <c r="AU4771" i="1"/>
  <c r="AT4771" i="1"/>
  <c r="AS4771" i="1"/>
  <c r="AU4770" i="1"/>
  <c r="AT4770" i="1"/>
  <c r="AS4770" i="1"/>
  <c r="AU4769" i="1"/>
  <c r="AT4769" i="1"/>
  <c r="AS4769" i="1"/>
  <c r="AU4768" i="1"/>
  <c r="AT4768" i="1"/>
  <c r="AS4768" i="1"/>
  <c r="AU4767" i="1"/>
  <c r="AT4767" i="1"/>
  <c r="AS4767" i="1"/>
  <c r="AU4766" i="1"/>
  <c r="AT4766" i="1"/>
  <c r="AS4766" i="1"/>
  <c r="AU4765" i="1"/>
  <c r="AT4765" i="1"/>
  <c r="AS4765" i="1"/>
  <c r="AU4764" i="1"/>
  <c r="AT4764" i="1"/>
  <c r="AS4764" i="1"/>
  <c r="AU4763" i="1"/>
  <c r="AT4763" i="1"/>
  <c r="AS4763" i="1"/>
  <c r="AU4762" i="1"/>
  <c r="AT4762" i="1"/>
  <c r="AS4762" i="1"/>
  <c r="AU4761" i="1"/>
  <c r="AT4761" i="1"/>
  <c r="AS4761" i="1"/>
  <c r="AU4760" i="1"/>
  <c r="AT4760" i="1"/>
  <c r="AS4760" i="1"/>
  <c r="AU4759" i="1"/>
  <c r="AT4759" i="1"/>
  <c r="AS4759" i="1"/>
  <c r="AU4758" i="1"/>
  <c r="AT4758" i="1"/>
  <c r="AS4758" i="1"/>
  <c r="AU4757" i="1"/>
  <c r="AT4757" i="1"/>
  <c r="AS4757" i="1"/>
  <c r="AU4756" i="1"/>
  <c r="AT4756" i="1"/>
  <c r="AS4756" i="1"/>
  <c r="AU4755" i="1"/>
  <c r="AT4755" i="1"/>
  <c r="AS4755" i="1"/>
  <c r="AU4754" i="1"/>
  <c r="AT4754" i="1"/>
  <c r="AS4754" i="1"/>
  <c r="AU4753" i="1"/>
  <c r="AT4753" i="1"/>
  <c r="AS4753" i="1"/>
  <c r="AU4752" i="1"/>
  <c r="AT4752" i="1"/>
  <c r="AS4752" i="1"/>
  <c r="AU4751" i="1"/>
  <c r="AT4751" i="1"/>
  <c r="AS4751" i="1"/>
  <c r="AU4750" i="1"/>
  <c r="AT4750" i="1"/>
  <c r="AS4750" i="1"/>
  <c r="AU4749" i="1"/>
  <c r="AT4749" i="1"/>
  <c r="AS4749" i="1"/>
  <c r="AU4748" i="1"/>
  <c r="AT4748" i="1"/>
  <c r="AS4748" i="1"/>
  <c r="AU4747" i="1"/>
  <c r="AT4747" i="1"/>
  <c r="AS4747" i="1"/>
  <c r="AU4746" i="1"/>
  <c r="AT4746" i="1"/>
  <c r="AS4746" i="1"/>
  <c r="AU4745" i="1"/>
  <c r="AT4745" i="1"/>
  <c r="AS4745" i="1"/>
  <c r="AU4744" i="1"/>
  <c r="AT4744" i="1"/>
  <c r="AS4744" i="1"/>
  <c r="AU4743" i="1"/>
  <c r="AT4743" i="1"/>
  <c r="AS4743" i="1"/>
  <c r="AU4742" i="1"/>
  <c r="AT4742" i="1"/>
  <c r="AS4742" i="1"/>
  <c r="AU4741" i="1"/>
  <c r="AT4741" i="1"/>
  <c r="AS4741" i="1"/>
  <c r="AU4740" i="1"/>
  <c r="AT4740" i="1"/>
  <c r="AS4740" i="1"/>
  <c r="AU4739" i="1"/>
  <c r="AT4739" i="1"/>
  <c r="AS4739" i="1"/>
  <c r="AU4738" i="1"/>
  <c r="AT4738" i="1"/>
  <c r="AS4738" i="1"/>
  <c r="AU4737" i="1"/>
  <c r="AT4737" i="1"/>
  <c r="AS4737" i="1"/>
  <c r="AU4736" i="1"/>
  <c r="AT4736" i="1"/>
  <c r="AS4736" i="1"/>
  <c r="AU4735" i="1"/>
  <c r="AT4735" i="1"/>
  <c r="AS4735" i="1"/>
  <c r="AU4734" i="1"/>
  <c r="AT4734" i="1"/>
  <c r="AS4734" i="1"/>
  <c r="AU4733" i="1"/>
  <c r="AT4733" i="1"/>
  <c r="AS4733" i="1"/>
  <c r="AU4732" i="1"/>
  <c r="AT4732" i="1"/>
  <c r="AS4732" i="1"/>
  <c r="AU4731" i="1"/>
  <c r="AT4731" i="1"/>
  <c r="AS4731" i="1"/>
  <c r="AU4730" i="1"/>
  <c r="AT4730" i="1"/>
  <c r="AS4730" i="1"/>
  <c r="AU4729" i="1"/>
  <c r="AT4729" i="1"/>
  <c r="AS4729" i="1"/>
  <c r="AU4728" i="1"/>
  <c r="AT4728" i="1"/>
  <c r="AS4728" i="1"/>
  <c r="AU4727" i="1"/>
  <c r="AT4727" i="1"/>
  <c r="AS4727" i="1"/>
  <c r="AU4726" i="1"/>
  <c r="AT4726" i="1"/>
  <c r="AS4726" i="1"/>
  <c r="AU4725" i="1"/>
  <c r="AT4725" i="1"/>
  <c r="AS4725" i="1"/>
  <c r="AU4724" i="1"/>
  <c r="AT4724" i="1"/>
  <c r="AS4724" i="1"/>
  <c r="AU4723" i="1"/>
  <c r="AT4723" i="1"/>
  <c r="AS4723" i="1"/>
  <c r="AU4722" i="1"/>
  <c r="AT4722" i="1"/>
  <c r="AS4722" i="1"/>
  <c r="AU4721" i="1"/>
  <c r="AT4721" i="1"/>
  <c r="AS4721" i="1"/>
  <c r="AU4720" i="1"/>
  <c r="AT4720" i="1"/>
  <c r="AS4720" i="1"/>
  <c r="AU4719" i="1"/>
  <c r="AT4719" i="1"/>
  <c r="AS4719" i="1"/>
  <c r="AU4718" i="1"/>
  <c r="AT4718" i="1"/>
  <c r="AS4718" i="1"/>
  <c r="AU4717" i="1"/>
  <c r="AT4717" i="1"/>
  <c r="AS4717" i="1"/>
  <c r="AU4716" i="1"/>
  <c r="AT4716" i="1"/>
  <c r="AS4716" i="1"/>
  <c r="AU4715" i="1"/>
  <c r="AT4715" i="1"/>
  <c r="AS4715" i="1"/>
  <c r="AU4714" i="1"/>
  <c r="AT4714" i="1"/>
  <c r="AS4714" i="1"/>
  <c r="AU4713" i="1"/>
  <c r="AT4713" i="1"/>
  <c r="AS4713" i="1"/>
  <c r="AU4712" i="1"/>
  <c r="AT4712" i="1"/>
  <c r="AS4712" i="1"/>
  <c r="AU4711" i="1"/>
  <c r="AT4711" i="1"/>
  <c r="AS4711" i="1"/>
  <c r="AU4710" i="1"/>
  <c r="AT4710" i="1"/>
  <c r="AS4710" i="1"/>
  <c r="AU4709" i="1"/>
  <c r="AT4709" i="1"/>
  <c r="AS4709" i="1"/>
  <c r="AU4708" i="1"/>
  <c r="AT4708" i="1"/>
  <c r="AS4708" i="1"/>
  <c r="AU4707" i="1"/>
  <c r="AT4707" i="1"/>
  <c r="AS4707" i="1"/>
  <c r="AU4706" i="1"/>
  <c r="AT4706" i="1"/>
  <c r="AS4706" i="1"/>
  <c r="AU4705" i="1"/>
  <c r="AT4705" i="1"/>
  <c r="AS4705" i="1"/>
  <c r="AU4704" i="1"/>
  <c r="AT4704" i="1"/>
  <c r="AS4704" i="1"/>
  <c r="AU4703" i="1"/>
  <c r="AT4703" i="1"/>
  <c r="AS4703" i="1"/>
  <c r="AU4702" i="1"/>
  <c r="AT4702" i="1"/>
  <c r="AS4702" i="1"/>
  <c r="AU4701" i="1"/>
  <c r="AT4701" i="1"/>
  <c r="AS4701" i="1"/>
  <c r="AU4700" i="1"/>
  <c r="AT4700" i="1"/>
  <c r="AS4700" i="1"/>
  <c r="AU4699" i="1"/>
  <c r="AT4699" i="1"/>
  <c r="AS4699" i="1"/>
  <c r="AU4698" i="1"/>
  <c r="AT4698" i="1"/>
  <c r="AS4698" i="1"/>
  <c r="AU4697" i="1"/>
  <c r="AT4697" i="1"/>
  <c r="AS4697" i="1"/>
  <c r="AU4696" i="1"/>
  <c r="AT4696" i="1"/>
  <c r="AS4696" i="1"/>
  <c r="AU4695" i="1"/>
  <c r="AT4695" i="1"/>
  <c r="AS4695" i="1"/>
  <c r="AU4694" i="1"/>
  <c r="AT4694" i="1"/>
  <c r="AS4694" i="1"/>
  <c r="AU4693" i="1"/>
  <c r="AT4693" i="1"/>
  <c r="AS4693" i="1"/>
  <c r="AU4692" i="1"/>
  <c r="AT4692" i="1"/>
  <c r="AS4692" i="1"/>
  <c r="AU4691" i="1"/>
  <c r="AT4691" i="1"/>
  <c r="AS4691" i="1"/>
  <c r="AU4690" i="1"/>
  <c r="AT4690" i="1"/>
  <c r="AS4690" i="1"/>
  <c r="AU4689" i="1"/>
  <c r="AT4689" i="1"/>
  <c r="AS4689" i="1"/>
  <c r="AU4688" i="1"/>
  <c r="AT4688" i="1"/>
  <c r="AS4688" i="1"/>
  <c r="AU4687" i="1"/>
  <c r="AT4687" i="1"/>
  <c r="AS4687" i="1"/>
  <c r="AU4686" i="1"/>
  <c r="AT4686" i="1"/>
  <c r="AS4686" i="1"/>
  <c r="AU4685" i="1"/>
  <c r="AT4685" i="1"/>
  <c r="AS4685" i="1"/>
  <c r="AU4684" i="1"/>
  <c r="AT4684" i="1"/>
  <c r="AS4684" i="1"/>
  <c r="AU4683" i="1"/>
  <c r="AT4683" i="1"/>
  <c r="AS4683" i="1"/>
  <c r="AU4682" i="1"/>
  <c r="AT4682" i="1"/>
  <c r="AS4682" i="1"/>
  <c r="AU4681" i="1"/>
  <c r="AT4681" i="1"/>
  <c r="AS4681" i="1"/>
  <c r="AU4680" i="1"/>
  <c r="AT4680" i="1"/>
  <c r="AS4680" i="1"/>
  <c r="AU4679" i="1"/>
  <c r="AT4679" i="1"/>
  <c r="AS4679" i="1"/>
  <c r="AU4678" i="1"/>
  <c r="AT4678" i="1"/>
  <c r="AS4678" i="1"/>
  <c r="AU4677" i="1"/>
  <c r="AT4677" i="1"/>
  <c r="AS4677" i="1"/>
  <c r="AU4676" i="1"/>
  <c r="AT4676" i="1"/>
  <c r="AS4676" i="1"/>
  <c r="AU4675" i="1"/>
  <c r="AT4675" i="1"/>
  <c r="AS4675" i="1"/>
  <c r="AU4674" i="1"/>
  <c r="AT4674" i="1"/>
  <c r="AS4674" i="1"/>
  <c r="AU4673" i="1"/>
  <c r="AT4673" i="1"/>
  <c r="AS4673" i="1"/>
  <c r="AU4672" i="1"/>
  <c r="AT4672" i="1"/>
  <c r="AS4672" i="1"/>
  <c r="AU4671" i="1"/>
  <c r="AT4671" i="1"/>
  <c r="AS4671" i="1"/>
  <c r="AU4670" i="1"/>
  <c r="AT4670" i="1"/>
  <c r="AS4670" i="1"/>
  <c r="AU4669" i="1"/>
  <c r="AT4669" i="1"/>
  <c r="AS4669" i="1"/>
  <c r="AU4668" i="1"/>
  <c r="AT4668" i="1"/>
  <c r="AS4668" i="1"/>
  <c r="AU4667" i="1"/>
  <c r="AT4667" i="1"/>
  <c r="AS4667" i="1"/>
  <c r="AU4666" i="1"/>
  <c r="AT4666" i="1"/>
  <c r="AS4666" i="1"/>
  <c r="AU4665" i="1"/>
  <c r="AT4665" i="1"/>
  <c r="AS4665" i="1"/>
  <c r="AU4664" i="1"/>
  <c r="AT4664" i="1"/>
  <c r="AS4664" i="1"/>
  <c r="AU4663" i="1"/>
  <c r="AT4663" i="1"/>
  <c r="AS4663" i="1"/>
  <c r="AU4662" i="1"/>
  <c r="AT4662" i="1"/>
  <c r="AS4662" i="1"/>
  <c r="AU4661" i="1"/>
  <c r="AT4661" i="1"/>
  <c r="AS4661" i="1"/>
  <c r="AU4660" i="1"/>
  <c r="AT4660" i="1"/>
  <c r="AS4660" i="1"/>
  <c r="AU4659" i="1"/>
  <c r="AT4659" i="1"/>
  <c r="AS4659" i="1"/>
  <c r="AU4658" i="1"/>
  <c r="AT4658" i="1"/>
  <c r="AS4658" i="1"/>
  <c r="AU4657" i="1"/>
  <c r="AT4657" i="1"/>
  <c r="AS4657" i="1"/>
  <c r="AU4656" i="1"/>
  <c r="AT4656" i="1"/>
  <c r="AS4656" i="1"/>
  <c r="AU4655" i="1"/>
  <c r="AT4655" i="1"/>
  <c r="AS4655" i="1"/>
  <c r="AU4654" i="1"/>
  <c r="AT4654" i="1"/>
  <c r="AS4654" i="1"/>
  <c r="AU4653" i="1"/>
  <c r="AT4653" i="1"/>
  <c r="AS4653" i="1"/>
  <c r="AU4652" i="1"/>
  <c r="AT4652" i="1"/>
  <c r="AS4652" i="1"/>
  <c r="AU4651" i="1"/>
  <c r="AT4651" i="1"/>
  <c r="AS4651" i="1"/>
  <c r="AU4650" i="1"/>
  <c r="AT4650" i="1"/>
  <c r="AS4650" i="1"/>
  <c r="AU4649" i="1"/>
  <c r="AT4649" i="1"/>
  <c r="AS4649" i="1"/>
  <c r="AU4648" i="1"/>
  <c r="AT4648" i="1"/>
  <c r="AS4648" i="1"/>
  <c r="AU4647" i="1"/>
  <c r="AT4647" i="1"/>
  <c r="AS4647" i="1"/>
  <c r="AU4646" i="1"/>
  <c r="AT4646" i="1"/>
  <c r="AS4646" i="1"/>
  <c r="AU4645" i="1"/>
  <c r="AT4645" i="1"/>
  <c r="AS4645" i="1"/>
  <c r="AU4644" i="1"/>
  <c r="AT4644" i="1"/>
  <c r="AS4644" i="1"/>
  <c r="AU4643" i="1"/>
  <c r="AT4643" i="1"/>
  <c r="AS4643" i="1"/>
  <c r="AU4642" i="1"/>
  <c r="AT4642" i="1"/>
  <c r="AS4642" i="1"/>
  <c r="AU4641" i="1"/>
  <c r="AT4641" i="1"/>
  <c r="AS4641" i="1"/>
  <c r="AU4640" i="1"/>
  <c r="AT4640" i="1"/>
  <c r="AS4640" i="1"/>
  <c r="AU4639" i="1"/>
  <c r="AT4639" i="1"/>
  <c r="AS4639" i="1"/>
  <c r="AU4638" i="1"/>
  <c r="AT4638" i="1"/>
  <c r="AS4638" i="1"/>
  <c r="AU4637" i="1"/>
  <c r="AT4637" i="1"/>
  <c r="AS4637" i="1"/>
  <c r="AU4636" i="1"/>
  <c r="AT4636" i="1"/>
  <c r="AS4636" i="1"/>
  <c r="AU4635" i="1"/>
  <c r="AT4635" i="1"/>
  <c r="AS4635" i="1"/>
  <c r="AU4634" i="1"/>
  <c r="AT4634" i="1"/>
  <c r="AS4634" i="1"/>
  <c r="AU4633" i="1"/>
  <c r="AT4633" i="1"/>
  <c r="AS4633" i="1"/>
  <c r="AU4632" i="1"/>
  <c r="AT4632" i="1"/>
  <c r="AS4632" i="1"/>
  <c r="AU4631" i="1"/>
  <c r="AT4631" i="1"/>
  <c r="AS4631" i="1"/>
  <c r="AU4630" i="1"/>
  <c r="AT4630" i="1"/>
  <c r="AS4630" i="1"/>
  <c r="AU4629" i="1"/>
  <c r="AT4629" i="1"/>
  <c r="AS4629" i="1"/>
  <c r="AU4628" i="1"/>
  <c r="AT4628" i="1"/>
  <c r="AS4628" i="1"/>
  <c r="AU4627" i="1"/>
  <c r="AT4627" i="1"/>
  <c r="AS4627" i="1"/>
  <c r="AU4626" i="1"/>
  <c r="AT4626" i="1"/>
  <c r="AS4626" i="1"/>
  <c r="AU4625" i="1"/>
  <c r="AT4625" i="1"/>
  <c r="AS4625" i="1"/>
  <c r="AU4624" i="1"/>
  <c r="AT4624" i="1"/>
  <c r="AS4624" i="1"/>
  <c r="AU4623" i="1"/>
  <c r="AT4623" i="1"/>
  <c r="AS4623" i="1"/>
  <c r="AU4622" i="1"/>
  <c r="AT4622" i="1"/>
  <c r="AS4622" i="1"/>
  <c r="AU4621" i="1"/>
  <c r="AT4621" i="1"/>
  <c r="AS4621" i="1"/>
  <c r="AU4620" i="1"/>
  <c r="AT4620" i="1"/>
  <c r="AS4620" i="1"/>
  <c r="AU4619" i="1"/>
  <c r="AT4619" i="1"/>
  <c r="AS4619" i="1"/>
  <c r="AU4618" i="1"/>
  <c r="AT4618" i="1"/>
  <c r="AS4618" i="1"/>
  <c r="AU4617" i="1"/>
  <c r="AT4617" i="1"/>
  <c r="AS4617" i="1"/>
  <c r="AU4616" i="1"/>
  <c r="AT4616" i="1"/>
  <c r="AS4616" i="1"/>
  <c r="AU4615" i="1"/>
  <c r="AT4615" i="1"/>
  <c r="AS4615" i="1"/>
  <c r="AU4614" i="1"/>
  <c r="AT4614" i="1"/>
  <c r="AS4614" i="1"/>
  <c r="AU4613" i="1"/>
  <c r="AT4613" i="1"/>
  <c r="AS4613" i="1"/>
  <c r="AU4612" i="1"/>
  <c r="AT4612" i="1"/>
  <c r="AS4612" i="1"/>
  <c r="AU4611" i="1"/>
  <c r="AT4611" i="1"/>
  <c r="AS4611" i="1"/>
  <c r="AU4610" i="1"/>
  <c r="AT4610" i="1"/>
  <c r="AS4610" i="1"/>
  <c r="AU4609" i="1"/>
  <c r="AT4609" i="1"/>
  <c r="AS4609" i="1"/>
  <c r="AU4608" i="1"/>
  <c r="AT4608" i="1"/>
  <c r="AS4608" i="1"/>
  <c r="AU4607" i="1"/>
  <c r="AT4607" i="1"/>
  <c r="AS4607" i="1"/>
  <c r="AU4606" i="1"/>
  <c r="AT4606" i="1"/>
  <c r="AS4606" i="1"/>
  <c r="AU4605" i="1"/>
  <c r="AT4605" i="1"/>
  <c r="AS4605" i="1"/>
  <c r="AU4604" i="1"/>
  <c r="AT4604" i="1"/>
  <c r="AS4604" i="1"/>
  <c r="AU4603" i="1"/>
  <c r="AT4603" i="1"/>
  <c r="AS4603" i="1"/>
  <c r="AU4602" i="1"/>
  <c r="AT4602" i="1"/>
  <c r="AS4602" i="1"/>
  <c r="AU4601" i="1"/>
  <c r="AT4601" i="1"/>
  <c r="AS4601" i="1"/>
  <c r="AU4600" i="1"/>
  <c r="AT4600" i="1"/>
  <c r="AS4600" i="1"/>
  <c r="AU4599" i="1"/>
  <c r="AT4599" i="1"/>
  <c r="AS4599" i="1"/>
  <c r="AU4598" i="1"/>
  <c r="AT4598" i="1"/>
  <c r="AS4598" i="1"/>
  <c r="AU4597" i="1"/>
  <c r="AT4597" i="1"/>
  <c r="AS4597" i="1"/>
  <c r="AU4596" i="1"/>
  <c r="AT4596" i="1"/>
  <c r="AS4596" i="1"/>
  <c r="AU4595" i="1"/>
  <c r="AT4595" i="1"/>
  <c r="AS4595" i="1"/>
  <c r="AU4594" i="1"/>
  <c r="AT4594" i="1"/>
  <c r="AS4594" i="1"/>
  <c r="AU4593" i="1"/>
  <c r="AT4593" i="1"/>
  <c r="AS4593" i="1"/>
  <c r="AU4592" i="1"/>
  <c r="AT4592" i="1"/>
  <c r="AS4592" i="1"/>
  <c r="AU4591" i="1"/>
  <c r="AT4591" i="1"/>
  <c r="AS4591" i="1"/>
  <c r="AU4590" i="1"/>
  <c r="AT4590" i="1"/>
  <c r="AS4590" i="1"/>
  <c r="AU4589" i="1"/>
  <c r="AT4589" i="1"/>
  <c r="AS4589" i="1"/>
  <c r="AU4588" i="1"/>
  <c r="AT4588" i="1"/>
  <c r="AS4588" i="1"/>
  <c r="AU4587" i="1"/>
  <c r="AT4587" i="1"/>
  <c r="AS4587" i="1"/>
  <c r="AU4586" i="1"/>
  <c r="AT4586" i="1"/>
  <c r="AS4586" i="1"/>
  <c r="AU4585" i="1"/>
  <c r="AT4585" i="1"/>
  <c r="AS4585" i="1"/>
  <c r="AU4584" i="1"/>
  <c r="AT4584" i="1"/>
  <c r="AS4584" i="1"/>
  <c r="AU4583" i="1"/>
  <c r="AT4583" i="1"/>
  <c r="AS4583" i="1"/>
  <c r="AU4582" i="1"/>
  <c r="AT4582" i="1"/>
  <c r="AS4582" i="1"/>
  <c r="AU4581" i="1"/>
  <c r="AT4581" i="1"/>
  <c r="AS4581" i="1"/>
  <c r="AU4580" i="1"/>
  <c r="AT4580" i="1"/>
  <c r="AS4580" i="1"/>
  <c r="AU4579" i="1"/>
  <c r="AT4579" i="1"/>
  <c r="AS4579" i="1"/>
  <c r="AU4578" i="1"/>
  <c r="AT4578" i="1"/>
  <c r="AS4578" i="1"/>
  <c r="AU4577" i="1"/>
  <c r="AT4577" i="1"/>
  <c r="AS4577" i="1"/>
  <c r="AU4576" i="1"/>
  <c r="AT4576" i="1"/>
  <c r="AS4576" i="1"/>
  <c r="AU4575" i="1"/>
  <c r="AT4575" i="1"/>
  <c r="AS4575" i="1"/>
  <c r="AU4574" i="1"/>
  <c r="AT4574" i="1"/>
  <c r="AS4574" i="1"/>
  <c r="AU4573" i="1"/>
  <c r="AT4573" i="1"/>
  <c r="AS4573" i="1"/>
  <c r="AU4572" i="1"/>
  <c r="AT4572" i="1"/>
  <c r="AS4572" i="1"/>
  <c r="AU4571" i="1"/>
  <c r="AT4571" i="1"/>
  <c r="AS4571" i="1"/>
  <c r="AU4570" i="1"/>
  <c r="AT4570" i="1"/>
  <c r="AS4570" i="1"/>
  <c r="AU4569" i="1"/>
  <c r="AT4569" i="1"/>
  <c r="AS4569" i="1"/>
  <c r="AU4568" i="1"/>
  <c r="AT4568" i="1"/>
  <c r="AS4568" i="1"/>
  <c r="AU4567" i="1"/>
  <c r="AT4567" i="1"/>
  <c r="AS4567" i="1"/>
  <c r="AU4566" i="1"/>
  <c r="AT4566" i="1"/>
  <c r="AS4566" i="1"/>
  <c r="AU4565" i="1"/>
  <c r="AT4565" i="1"/>
  <c r="AS4565" i="1"/>
  <c r="AU4564" i="1"/>
  <c r="AT4564" i="1"/>
  <c r="AS4564" i="1"/>
  <c r="AU4563" i="1"/>
  <c r="AT4563" i="1"/>
  <c r="AS4563" i="1"/>
  <c r="AU4562" i="1"/>
  <c r="AT4562" i="1"/>
  <c r="AS4562" i="1"/>
  <c r="AU4561" i="1"/>
  <c r="AT4561" i="1"/>
  <c r="AS4561" i="1"/>
  <c r="AU4560" i="1"/>
  <c r="AT4560" i="1"/>
  <c r="AS4560" i="1"/>
  <c r="AU4559" i="1"/>
  <c r="AT4559" i="1"/>
  <c r="AS4559" i="1"/>
  <c r="AU4558" i="1"/>
  <c r="AT4558" i="1"/>
  <c r="AS4558" i="1"/>
  <c r="AU4557" i="1"/>
  <c r="AT4557" i="1"/>
  <c r="AS4557" i="1"/>
  <c r="AU4556" i="1"/>
  <c r="AT4556" i="1"/>
  <c r="AS4556" i="1"/>
  <c r="AU4555" i="1"/>
  <c r="AT4555" i="1"/>
  <c r="AS4555" i="1"/>
  <c r="AU4554" i="1"/>
  <c r="AT4554" i="1"/>
  <c r="AS4554" i="1"/>
  <c r="AU4553" i="1"/>
  <c r="AT4553" i="1"/>
  <c r="AS4553" i="1"/>
  <c r="AU4552" i="1"/>
  <c r="AT4552" i="1"/>
  <c r="AS4552" i="1"/>
  <c r="AU4551" i="1"/>
  <c r="AT4551" i="1"/>
  <c r="AS4551" i="1"/>
  <c r="AU4550" i="1"/>
  <c r="AT4550" i="1"/>
  <c r="AS4550" i="1"/>
  <c r="AU4549" i="1"/>
  <c r="AT4549" i="1"/>
  <c r="AS4549" i="1"/>
  <c r="AU4548" i="1"/>
  <c r="AT4548" i="1"/>
  <c r="AS4548" i="1"/>
  <c r="AU4547" i="1"/>
  <c r="AT4547" i="1"/>
  <c r="AS4547" i="1"/>
  <c r="AU4546" i="1"/>
  <c r="AT4546" i="1"/>
  <c r="AS4546" i="1"/>
  <c r="AU4545" i="1"/>
  <c r="AT4545" i="1"/>
  <c r="AS4545" i="1"/>
  <c r="AU4544" i="1"/>
  <c r="AT4544" i="1"/>
  <c r="AS4544" i="1"/>
  <c r="AU4543" i="1"/>
  <c r="AT4543" i="1"/>
  <c r="AS4543" i="1"/>
  <c r="AU4542" i="1"/>
  <c r="AT4542" i="1"/>
  <c r="AS4542" i="1"/>
  <c r="AU4541" i="1"/>
  <c r="AT4541" i="1"/>
  <c r="AS4541" i="1"/>
  <c r="AU4540" i="1"/>
  <c r="AT4540" i="1"/>
  <c r="AS4540" i="1"/>
  <c r="AU4539" i="1"/>
  <c r="AT4539" i="1"/>
  <c r="AS4539" i="1"/>
  <c r="AU4538" i="1"/>
  <c r="AT4538" i="1"/>
  <c r="AS4538" i="1"/>
  <c r="AU4537" i="1"/>
  <c r="AT4537" i="1"/>
  <c r="AS4537" i="1"/>
  <c r="AU4536" i="1"/>
  <c r="AT4536" i="1"/>
  <c r="AS4536" i="1"/>
  <c r="AU4535" i="1"/>
  <c r="AT4535" i="1"/>
  <c r="AS4535" i="1"/>
  <c r="AU4534" i="1"/>
  <c r="AT4534" i="1"/>
  <c r="AS4534" i="1"/>
  <c r="AU4533" i="1"/>
  <c r="AT4533" i="1"/>
  <c r="AS4533" i="1"/>
  <c r="AU4532" i="1"/>
  <c r="AT4532" i="1"/>
  <c r="AS4532" i="1"/>
  <c r="AU4531" i="1"/>
  <c r="AT4531" i="1"/>
  <c r="AS4531" i="1"/>
  <c r="AU4530" i="1"/>
  <c r="AT4530" i="1"/>
  <c r="AS4530" i="1"/>
  <c r="AU4529" i="1"/>
  <c r="AT4529" i="1"/>
  <c r="AS4529" i="1"/>
  <c r="AU4528" i="1"/>
  <c r="AT4528" i="1"/>
  <c r="AS4528" i="1"/>
  <c r="AU4527" i="1"/>
  <c r="AT4527" i="1"/>
  <c r="AS4527" i="1"/>
  <c r="AU4526" i="1"/>
  <c r="AT4526" i="1"/>
  <c r="AS4526" i="1"/>
  <c r="AU4525" i="1"/>
  <c r="AT4525" i="1"/>
  <c r="AS4525" i="1"/>
  <c r="AU4524" i="1"/>
  <c r="AT4524" i="1"/>
  <c r="AS4524" i="1"/>
  <c r="AU4523" i="1"/>
  <c r="AT4523" i="1"/>
  <c r="AS4523" i="1"/>
  <c r="AU4522" i="1"/>
  <c r="AT4522" i="1"/>
  <c r="AS4522" i="1"/>
  <c r="AU4521" i="1"/>
  <c r="AT4521" i="1"/>
  <c r="AS4521" i="1"/>
  <c r="AU4520" i="1"/>
  <c r="AT4520" i="1"/>
  <c r="AS4520" i="1"/>
  <c r="AU4519" i="1"/>
  <c r="AT4519" i="1"/>
  <c r="AS4519" i="1"/>
  <c r="AU4518" i="1"/>
  <c r="AT4518" i="1"/>
  <c r="AS4518" i="1"/>
  <c r="AU4517" i="1"/>
  <c r="AT4517" i="1"/>
  <c r="AS4517" i="1"/>
  <c r="AU4516" i="1"/>
  <c r="AT4516" i="1"/>
  <c r="AS4516" i="1"/>
  <c r="AU4515" i="1"/>
  <c r="AT4515" i="1"/>
  <c r="AS4515" i="1"/>
  <c r="AU4514" i="1"/>
  <c r="AT4514" i="1"/>
  <c r="AS4514" i="1"/>
  <c r="AU4513" i="1"/>
  <c r="AT4513" i="1"/>
  <c r="AS4513" i="1"/>
  <c r="AU4512" i="1"/>
  <c r="AT4512" i="1"/>
  <c r="AS4512" i="1"/>
  <c r="AU4511" i="1"/>
  <c r="AT4511" i="1"/>
  <c r="AS4511" i="1"/>
  <c r="AU4510" i="1"/>
  <c r="AT4510" i="1"/>
  <c r="AS4510" i="1"/>
  <c r="AU4509" i="1"/>
  <c r="AT4509" i="1"/>
  <c r="AS4509" i="1"/>
  <c r="AU4508" i="1"/>
  <c r="AT4508" i="1"/>
  <c r="AS4508" i="1"/>
  <c r="AU4507" i="1"/>
  <c r="AT4507" i="1"/>
  <c r="AS4507" i="1"/>
  <c r="AU4506" i="1"/>
  <c r="AT4506" i="1"/>
  <c r="AS4506" i="1"/>
  <c r="AU4505" i="1"/>
  <c r="AT4505" i="1"/>
  <c r="AS4505" i="1"/>
  <c r="AU4504" i="1"/>
  <c r="AT4504" i="1"/>
  <c r="AS4504" i="1"/>
  <c r="AU4503" i="1"/>
  <c r="AT4503" i="1"/>
  <c r="AS4503" i="1"/>
  <c r="AU4502" i="1"/>
  <c r="AT4502" i="1"/>
  <c r="AS4502" i="1"/>
  <c r="AU4501" i="1"/>
  <c r="AT4501" i="1"/>
  <c r="AS4501" i="1"/>
  <c r="AU4500" i="1"/>
  <c r="AT4500" i="1"/>
  <c r="AS4500" i="1"/>
  <c r="AU4499" i="1"/>
  <c r="AT4499" i="1"/>
  <c r="AS4499" i="1"/>
  <c r="AU4498" i="1"/>
  <c r="AT4498" i="1"/>
  <c r="AS4498" i="1"/>
  <c r="AU4497" i="1"/>
  <c r="AT4497" i="1"/>
  <c r="AS4497" i="1"/>
  <c r="AU4496" i="1"/>
  <c r="AT4496" i="1"/>
  <c r="AS4496" i="1"/>
  <c r="AU4495" i="1"/>
  <c r="AT4495" i="1"/>
  <c r="AS4495" i="1"/>
  <c r="AU4494" i="1"/>
  <c r="AT4494" i="1"/>
  <c r="AS4494" i="1"/>
  <c r="AU4493" i="1"/>
  <c r="AT4493" i="1"/>
  <c r="AS4493" i="1"/>
  <c r="AU4492" i="1"/>
  <c r="AT4492" i="1"/>
  <c r="AS4492" i="1"/>
  <c r="AU4491" i="1"/>
  <c r="AT4491" i="1"/>
  <c r="AS4491" i="1"/>
  <c r="AU4490" i="1"/>
  <c r="AT4490" i="1"/>
  <c r="AS4490" i="1"/>
  <c r="AU4489" i="1"/>
  <c r="AT4489" i="1"/>
  <c r="AS4489" i="1"/>
  <c r="AU4488" i="1"/>
  <c r="AT4488" i="1"/>
  <c r="AS4488" i="1"/>
  <c r="AU4487" i="1"/>
  <c r="AT4487" i="1"/>
  <c r="AS4487" i="1"/>
  <c r="AU4486" i="1"/>
  <c r="AT4486" i="1"/>
  <c r="AS4486" i="1"/>
  <c r="AU4485" i="1"/>
  <c r="AT4485" i="1"/>
  <c r="AS4485" i="1"/>
  <c r="AU4484" i="1"/>
  <c r="AT4484" i="1"/>
  <c r="AS4484" i="1"/>
  <c r="AU4483" i="1"/>
  <c r="AT4483" i="1"/>
  <c r="AS4483" i="1"/>
  <c r="AU4482" i="1"/>
  <c r="AT4482" i="1"/>
  <c r="AS4482" i="1"/>
  <c r="AU4481" i="1"/>
  <c r="AT4481" i="1"/>
  <c r="AS4481" i="1"/>
  <c r="AU4480" i="1"/>
  <c r="AT4480" i="1"/>
  <c r="AS4480" i="1"/>
  <c r="AU4479" i="1"/>
  <c r="AT4479" i="1"/>
  <c r="AS4479" i="1"/>
  <c r="AU4478" i="1"/>
  <c r="AT4478" i="1"/>
  <c r="AS4478" i="1"/>
  <c r="AU4477" i="1"/>
  <c r="AT4477" i="1"/>
  <c r="AS4477" i="1"/>
  <c r="AU4476" i="1"/>
  <c r="AT4476" i="1"/>
  <c r="AS4476" i="1"/>
  <c r="AU4475" i="1"/>
  <c r="AT4475" i="1"/>
  <c r="AS4475" i="1"/>
  <c r="AU4474" i="1"/>
  <c r="AT4474" i="1"/>
  <c r="AS4474" i="1"/>
  <c r="AU4473" i="1"/>
  <c r="AT4473" i="1"/>
  <c r="AS4473" i="1"/>
  <c r="AU4472" i="1"/>
  <c r="AT4472" i="1"/>
  <c r="AS4472" i="1"/>
  <c r="AU4471" i="1"/>
  <c r="AT4471" i="1"/>
  <c r="AS4471" i="1"/>
  <c r="AU4470" i="1"/>
  <c r="AT4470" i="1"/>
  <c r="AS4470" i="1"/>
  <c r="AU4469" i="1"/>
  <c r="AT4469" i="1"/>
  <c r="AS4469" i="1"/>
  <c r="AU4468" i="1"/>
  <c r="AT4468" i="1"/>
  <c r="AS4468" i="1"/>
  <c r="AU4467" i="1"/>
  <c r="AT4467" i="1"/>
  <c r="AS4467" i="1"/>
  <c r="AU4466" i="1"/>
  <c r="AT4466" i="1"/>
  <c r="AS4466" i="1"/>
  <c r="AU4465" i="1"/>
  <c r="AT4465" i="1"/>
  <c r="AS4465" i="1"/>
  <c r="AU4464" i="1"/>
  <c r="AT4464" i="1"/>
  <c r="AS4464" i="1"/>
  <c r="AU4463" i="1"/>
  <c r="AT4463" i="1"/>
  <c r="AS4463" i="1"/>
  <c r="AU4462" i="1"/>
  <c r="AT4462" i="1"/>
  <c r="AS4462" i="1"/>
  <c r="AU4461" i="1"/>
  <c r="AT4461" i="1"/>
  <c r="AS4461" i="1"/>
  <c r="AU4460" i="1"/>
  <c r="AT4460" i="1"/>
  <c r="AS4460" i="1"/>
  <c r="AU4459" i="1"/>
  <c r="AT4459" i="1"/>
  <c r="AS4459" i="1"/>
  <c r="AU4458" i="1"/>
  <c r="AT4458" i="1"/>
  <c r="AS4458" i="1"/>
  <c r="AU4457" i="1"/>
  <c r="AT4457" i="1"/>
  <c r="AS4457" i="1"/>
  <c r="AU4456" i="1"/>
  <c r="AT4456" i="1"/>
  <c r="AS4456" i="1"/>
  <c r="AU4455" i="1"/>
  <c r="AT4455" i="1"/>
  <c r="AS4455" i="1"/>
  <c r="AU4454" i="1"/>
  <c r="AT4454" i="1"/>
  <c r="AS4454" i="1"/>
  <c r="AU4453" i="1"/>
  <c r="AT4453" i="1"/>
  <c r="AS4453" i="1"/>
  <c r="AU4452" i="1"/>
  <c r="AT4452" i="1"/>
  <c r="AS4452" i="1"/>
  <c r="AU4451" i="1"/>
  <c r="AT4451" i="1"/>
  <c r="AS4451" i="1"/>
  <c r="AU4450" i="1"/>
  <c r="AT4450" i="1"/>
  <c r="AS4450" i="1"/>
  <c r="AU4449" i="1"/>
  <c r="AT4449" i="1"/>
  <c r="AS4449" i="1"/>
  <c r="AU4448" i="1"/>
  <c r="AT4448" i="1"/>
  <c r="AS4448" i="1"/>
  <c r="AU4447" i="1"/>
  <c r="AT4447" i="1"/>
  <c r="AS4447" i="1"/>
  <c r="AU4446" i="1"/>
  <c r="AT4446" i="1"/>
  <c r="AS4446" i="1"/>
  <c r="AU4445" i="1"/>
  <c r="AT4445" i="1"/>
  <c r="AS4445" i="1"/>
  <c r="AU4444" i="1"/>
  <c r="AT4444" i="1"/>
  <c r="AS4444" i="1"/>
  <c r="AU4443" i="1"/>
  <c r="AT4443" i="1"/>
  <c r="AS4443" i="1"/>
  <c r="AU4442" i="1"/>
  <c r="AT4442" i="1"/>
  <c r="AS4442" i="1"/>
  <c r="AU4441" i="1"/>
  <c r="AT4441" i="1"/>
  <c r="AS4441" i="1"/>
  <c r="AU4440" i="1"/>
  <c r="AT4440" i="1"/>
  <c r="AS4440" i="1"/>
  <c r="AU4439" i="1"/>
  <c r="AT4439" i="1"/>
  <c r="AS4439" i="1"/>
  <c r="AU4438" i="1"/>
  <c r="AT4438" i="1"/>
  <c r="AS4438" i="1"/>
  <c r="AU4437" i="1"/>
  <c r="AT4437" i="1"/>
  <c r="AS4437" i="1"/>
  <c r="AU4436" i="1"/>
  <c r="AT4436" i="1"/>
  <c r="AS4436" i="1"/>
  <c r="AU4435" i="1"/>
  <c r="AT4435" i="1"/>
  <c r="AS4435" i="1"/>
  <c r="AU4434" i="1"/>
  <c r="AT4434" i="1"/>
  <c r="AS4434" i="1"/>
  <c r="AU4433" i="1"/>
  <c r="AT4433" i="1"/>
  <c r="AS4433" i="1"/>
  <c r="AU4432" i="1"/>
  <c r="AT4432" i="1"/>
  <c r="AS4432" i="1"/>
  <c r="AU4431" i="1"/>
  <c r="AT4431" i="1"/>
  <c r="AS4431" i="1"/>
  <c r="AU4430" i="1"/>
  <c r="AT4430" i="1"/>
  <c r="AS4430" i="1"/>
  <c r="AU4429" i="1"/>
  <c r="AT4429" i="1"/>
  <c r="AS4429" i="1"/>
  <c r="AU4428" i="1"/>
  <c r="AT4428" i="1"/>
  <c r="AS4428" i="1"/>
  <c r="AU4427" i="1"/>
  <c r="AT4427" i="1"/>
  <c r="AS4427" i="1"/>
  <c r="AU4426" i="1"/>
  <c r="AT4426" i="1"/>
  <c r="AS4426" i="1"/>
  <c r="AU4425" i="1"/>
  <c r="AT4425" i="1"/>
  <c r="AS4425" i="1"/>
  <c r="AU4424" i="1"/>
  <c r="AT4424" i="1"/>
  <c r="AS4424" i="1"/>
  <c r="AU4423" i="1"/>
  <c r="AT4423" i="1"/>
  <c r="AS4423" i="1"/>
  <c r="AU4422" i="1"/>
  <c r="AT4422" i="1"/>
  <c r="AS4422" i="1"/>
  <c r="AU4421" i="1"/>
  <c r="AT4421" i="1"/>
  <c r="AS4421" i="1"/>
  <c r="AU4420" i="1"/>
  <c r="AT4420" i="1"/>
  <c r="AS4420" i="1"/>
  <c r="AU4419" i="1"/>
  <c r="AT4419" i="1"/>
  <c r="AS4419" i="1"/>
  <c r="AU4418" i="1"/>
  <c r="AT4418" i="1"/>
  <c r="AS4418" i="1"/>
  <c r="AU4417" i="1"/>
  <c r="AT4417" i="1"/>
  <c r="AS4417" i="1"/>
  <c r="AU4416" i="1"/>
  <c r="AT4416" i="1"/>
  <c r="AS4416" i="1"/>
  <c r="AU4415" i="1"/>
  <c r="AT4415" i="1"/>
  <c r="AS4415" i="1"/>
  <c r="AU4414" i="1"/>
  <c r="AT4414" i="1"/>
  <c r="AS4414" i="1"/>
  <c r="AU4413" i="1"/>
  <c r="AT4413" i="1"/>
  <c r="AS4413" i="1"/>
  <c r="AU4412" i="1"/>
  <c r="AT4412" i="1"/>
  <c r="AS4412" i="1"/>
  <c r="AU4411" i="1"/>
  <c r="AT4411" i="1"/>
  <c r="AS4411" i="1"/>
  <c r="AU4410" i="1"/>
  <c r="AT4410" i="1"/>
  <c r="AS4410" i="1"/>
  <c r="AU4409" i="1"/>
  <c r="AT4409" i="1"/>
  <c r="AS4409" i="1"/>
  <c r="AU4408" i="1"/>
  <c r="AT4408" i="1"/>
  <c r="AS4408" i="1"/>
  <c r="AU4407" i="1"/>
  <c r="AT4407" i="1"/>
  <c r="AS4407" i="1"/>
  <c r="AU4406" i="1"/>
  <c r="AT4406" i="1"/>
  <c r="AS4406" i="1"/>
  <c r="AU4405" i="1"/>
  <c r="AT4405" i="1"/>
  <c r="AS4405" i="1"/>
  <c r="AU4404" i="1"/>
  <c r="AT4404" i="1"/>
  <c r="AS4404" i="1"/>
  <c r="AU4403" i="1"/>
  <c r="AT4403" i="1"/>
  <c r="AS4403" i="1"/>
  <c r="AU4402" i="1"/>
  <c r="AT4402" i="1"/>
  <c r="AS4402" i="1"/>
  <c r="AU4401" i="1"/>
  <c r="AT4401" i="1"/>
  <c r="AS4401" i="1"/>
  <c r="AU4400" i="1"/>
  <c r="AT4400" i="1"/>
  <c r="AS4400" i="1"/>
  <c r="AU4399" i="1"/>
  <c r="AT4399" i="1"/>
  <c r="AS4399" i="1"/>
  <c r="AU4398" i="1"/>
  <c r="AT4398" i="1"/>
  <c r="AS4398" i="1"/>
  <c r="AU4397" i="1"/>
  <c r="AT4397" i="1"/>
  <c r="AS4397" i="1"/>
  <c r="AU4396" i="1"/>
  <c r="AT4396" i="1"/>
  <c r="AS4396" i="1"/>
  <c r="AU4395" i="1"/>
  <c r="AT4395" i="1"/>
  <c r="AS4395" i="1"/>
  <c r="AU4394" i="1"/>
  <c r="AT4394" i="1"/>
  <c r="AS4394" i="1"/>
  <c r="AU4393" i="1"/>
  <c r="AT4393" i="1"/>
  <c r="AS4393" i="1"/>
  <c r="AU4392" i="1"/>
  <c r="AT4392" i="1"/>
  <c r="AS4392" i="1"/>
  <c r="AU4391" i="1"/>
  <c r="AT4391" i="1"/>
  <c r="AS4391" i="1"/>
  <c r="AU4390" i="1"/>
  <c r="AT4390" i="1"/>
  <c r="AS4390" i="1"/>
  <c r="AU4389" i="1"/>
  <c r="AT4389" i="1"/>
  <c r="AS4389" i="1"/>
  <c r="AU4388" i="1"/>
  <c r="AT4388" i="1"/>
  <c r="AS4388" i="1"/>
  <c r="AU4387" i="1"/>
  <c r="AT4387" i="1"/>
  <c r="AS4387" i="1"/>
  <c r="AU4386" i="1"/>
  <c r="AT4386" i="1"/>
  <c r="AS4386" i="1"/>
  <c r="AU4385" i="1"/>
  <c r="AT4385" i="1"/>
  <c r="AS4385" i="1"/>
  <c r="AU4384" i="1"/>
  <c r="AT4384" i="1"/>
  <c r="AS4384" i="1"/>
  <c r="AU4383" i="1"/>
  <c r="AT4383" i="1"/>
  <c r="AS4383" i="1"/>
  <c r="AU4382" i="1"/>
  <c r="AT4382" i="1"/>
  <c r="AS4382" i="1"/>
  <c r="AU4381" i="1"/>
  <c r="AT4381" i="1"/>
  <c r="AS4381" i="1"/>
  <c r="AU4380" i="1"/>
  <c r="AT4380" i="1"/>
  <c r="AS4380" i="1"/>
  <c r="AU4379" i="1"/>
  <c r="AT4379" i="1"/>
  <c r="AS4379" i="1"/>
  <c r="AU4378" i="1"/>
  <c r="AT4378" i="1"/>
  <c r="AS4378" i="1"/>
  <c r="AU4377" i="1"/>
  <c r="AT4377" i="1"/>
  <c r="AS4377" i="1"/>
  <c r="AU4376" i="1"/>
  <c r="AT4376" i="1"/>
  <c r="AS4376" i="1"/>
  <c r="AU4375" i="1"/>
  <c r="AT4375" i="1"/>
  <c r="AS4375" i="1"/>
  <c r="AU4374" i="1"/>
  <c r="AT4374" i="1"/>
  <c r="AS4374" i="1"/>
  <c r="AU4373" i="1"/>
  <c r="AT4373" i="1"/>
  <c r="AS4373" i="1"/>
  <c r="AU4372" i="1"/>
  <c r="AT4372" i="1"/>
  <c r="AS4372" i="1"/>
  <c r="AU4371" i="1"/>
  <c r="AT4371" i="1"/>
  <c r="AS4371" i="1"/>
  <c r="AU4370" i="1"/>
  <c r="AT4370" i="1"/>
  <c r="AS4370" i="1"/>
  <c r="AU4369" i="1"/>
  <c r="AT4369" i="1"/>
  <c r="AS4369" i="1"/>
  <c r="AU4368" i="1"/>
  <c r="AT4368" i="1"/>
  <c r="AS4368" i="1"/>
  <c r="AU4367" i="1"/>
  <c r="AT4367" i="1"/>
  <c r="AS4367" i="1"/>
  <c r="AU4366" i="1"/>
  <c r="AT4366" i="1"/>
  <c r="AS4366" i="1"/>
  <c r="AU4365" i="1"/>
  <c r="AT4365" i="1"/>
  <c r="AS4365" i="1"/>
  <c r="AU4364" i="1"/>
  <c r="AT4364" i="1"/>
  <c r="AS4364" i="1"/>
  <c r="AU4363" i="1"/>
  <c r="AT4363" i="1"/>
  <c r="AS4363" i="1"/>
  <c r="AU4362" i="1"/>
  <c r="AT4362" i="1"/>
  <c r="AS4362" i="1"/>
  <c r="AU4361" i="1"/>
  <c r="AT4361" i="1"/>
  <c r="AS4361" i="1"/>
  <c r="AU4360" i="1"/>
  <c r="AT4360" i="1"/>
  <c r="AS4360" i="1"/>
  <c r="AU4359" i="1"/>
  <c r="AT4359" i="1"/>
  <c r="AS4359" i="1"/>
  <c r="AU4358" i="1"/>
  <c r="AT4358" i="1"/>
  <c r="AS4358" i="1"/>
  <c r="AU4357" i="1"/>
  <c r="AT4357" i="1"/>
  <c r="AS4357" i="1"/>
  <c r="AU4356" i="1"/>
  <c r="AT4356" i="1"/>
  <c r="AS4356" i="1"/>
  <c r="AU4355" i="1"/>
  <c r="AT4355" i="1"/>
  <c r="AS4355" i="1"/>
  <c r="AU4354" i="1"/>
  <c r="AT4354" i="1"/>
  <c r="AS4354" i="1"/>
  <c r="AU4353" i="1"/>
  <c r="AT4353" i="1"/>
  <c r="AS4353" i="1"/>
  <c r="AU4352" i="1"/>
  <c r="AT4352" i="1"/>
  <c r="AS4352" i="1"/>
  <c r="AU4351" i="1"/>
  <c r="AT4351" i="1"/>
  <c r="AS4351" i="1"/>
  <c r="AU4350" i="1"/>
  <c r="AT4350" i="1"/>
  <c r="AS4350" i="1"/>
  <c r="AU4349" i="1"/>
  <c r="AT4349" i="1"/>
  <c r="AS4349" i="1"/>
  <c r="AU4348" i="1"/>
  <c r="AT4348" i="1"/>
  <c r="AS4348" i="1"/>
  <c r="AU4347" i="1"/>
  <c r="AT4347" i="1"/>
  <c r="AS4347" i="1"/>
  <c r="AU4346" i="1"/>
  <c r="AT4346" i="1"/>
  <c r="AS4346" i="1"/>
  <c r="AU4345" i="1"/>
  <c r="AT4345" i="1"/>
  <c r="AS4345" i="1"/>
  <c r="AU4344" i="1"/>
  <c r="AT4344" i="1"/>
  <c r="AS4344" i="1"/>
  <c r="AU4343" i="1"/>
  <c r="AT4343" i="1"/>
  <c r="AS4343" i="1"/>
  <c r="AU4342" i="1"/>
  <c r="AT4342" i="1"/>
  <c r="AS4342" i="1"/>
  <c r="AU4341" i="1"/>
  <c r="AT4341" i="1"/>
  <c r="AS4341" i="1"/>
  <c r="AU4340" i="1"/>
  <c r="AT4340" i="1"/>
  <c r="AS4340" i="1"/>
  <c r="AU4339" i="1"/>
  <c r="AT4339" i="1"/>
  <c r="AS4339" i="1"/>
  <c r="AU4338" i="1"/>
  <c r="AT4338" i="1"/>
  <c r="AS4338" i="1"/>
  <c r="AU4337" i="1"/>
  <c r="AT4337" i="1"/>
  <c r="AS4337" i="1"/>
  <c r="AU4336" i="1"/>
  <c r="AT4336" i="1"/>
  <c r="AS4336" i="1"/>
  <c r="AU4335" i="1"/>
  <c r="AT4335" i="1"/>
  <c r="AS4335" i="1"/>
  <c r="AU4334" i="1"/>
  <c r="AT4334" i="1"/>
  <c r="AS4334" i="1"/>
  <c r="AU4333" i="1"/>
  <c r="AT4333" i="1"/>
  <c r="AS4333" i="1"/>
  <c r="AU4332" i="1"/>
  <c r="AT4332" i="1"/>
  <c r="AS4332" i="1"/>
  <c r="AU4331" i="1"/>
  <c r="AT4331" i="1"/>
  <c r="AS4331" i="1"/>
  <c r="AU4330" i="1"/>
  <c r="AT4330" i="1"/>
  <c r="AS4330" i="1"/>
  <c r="AU4329" i="1"/>
  <c r="AT4329" i="1"/>
  <c r="AS4329" i="1"/>
  <c r="AU4328" i="1"/>
  <c r="AT4328" i="1"/>
  <c r="AS4328" i="1"/>
  <c r="AU4327" i="1"/>
  <c r="AT4327" i="1"/>
  <c r="AS4327" i="1"/>
  <c r="AU4326" i="1"/>
  <c r="AT4326" i="1"/>
  <c r="AS4326" i="1"/>
  <c r="AU4325" i="1"/>
  <c r="AT4325" i="1"/>
  <c r="AS4325" i="1"/>
  <c r="AU4324" i="1"/>
  <c r="AT4324" i="1"/>
  <c r="AS4324" i="1"/>
  <c r="AU4323" i="1"/>
  <c r="AT4323" i="1"/>
  <c r="AS4323" i="1"/>
  <c r="AU4322" i="1"/>
  <c r="AT4322" i="1"/>
  <c r="AS4322" i="1"/>
  <c r="AU4321" i="1"/>
  <c r="AT4321" i="1"/>
  <c r="AS4321" i="1"/>
  <c r="AU4320" i="1"/>
  <c r="AT4320" i="1"/>
  <c r="AS4320" i="1"/>
  <c r="AU4319" i="1"/>
  <c r="AT4319" i="1"/>
  <c r="AS4319" i="1"/>
  <c r="AU4318" i="1"/>
  <c r="AT4318" i="1"/>
  <c r="AS4318" i="1"/>
  <c r="AU4317" i="1"/>
  <c r="AT4317" i="1"/>
  <c r="AS4317" i="1"/>
  <c r="AU4316" i="1"/>
  <c r="AT4316" i="1"/>
  <c r="AS4316" i="1"/>
  <c r="AU4315" i="1"/>
  <c r="AT4315" i="1"/>
  <c r="AS4315" i="1"/>
  <c r="AU4314" i="1"/>
  <c r="AT4314" i="1"/>
  <c r="AS4314" i="1"/>
  <c r="AU4313" i="1"/>
  <c r="AT4313" i="1"/>
  <c r="AS4313" i="1"/>
  <c r="AU4312" i="1"/>
  <c r="AT4312" i="1"/>
  <c r="AS4312" i="1"/>
  <c r="AU4311" i="1"/>
  <c r="AT4311" i="1"/>
  <c r="AS4311" i="1"/>
  <c r="AU4310" i="1"/>
  <c r="AT4310" i="1"/>
  <c r="AS4310" i="1"/>
  <c r="AU4309" i="1"/>
  <c r="AT4309" i="1"/>
  <c r="AS4309" i="1"/>
  <c r="AU4308" i="1"/>
  <c r="AT4308" i="1"/>
  <c r="AS4308" i="1"/>
  <c r="AU4307" i="1"/>
  <c r="AT4307" i="1"/>
  <c r="AS4307" i="1"/>
  <c r="AU4306" i="1"/>
  <c r="AT4306" i="1"/>
  <c r="AS4306" i="1"/>
  <c r="AU4305" i="1"/>
  <c r="AT4305" i="1"/>
  <c r="AS4305" i="1"/>
  <c r="AU4304" i="1"/>
  <c r="AT4304" i="1"/>
  <c r="AS4304" i="1"/>
  <c r="AU4303" i="1"/>
  <c r="AT4303" i="1"/>
  <c r="AS4303" i="1"/>
  <c r="AU4302" i="1"/>
  <c r="AT4302" i="1"/>
  <c r="AS4302" i="1"/>
  <c r="AU4301" i="1"/>
  <c r="AT4301" i="1"/>
  <c r="AS4301" i="1"/>
  <c r="AU4300" i="1"/>
  <c r="AT4300" i="1"/>
  <c r="AS4300" i="1"/>
  <c r="AU4299" i="1"/>
  <c r="AT4299" i="1"/>
  <c r="AS4299" i="1"/>
  <c r="AU4298" i="1"/>
  <c r="AT4298" i="1"/>
  <c r="AS4298" i="1"/>
  <c r="AU4297" i="1"/>
  <c r="AT4297" i="1"/>
  <c r="AS4297" i="1"/>
  <c r="AU4296" i="1"/>
  <c r="AT4296" i="1"/>
  <c r="AS4296" i="1"/>
  <c r="AU4295" i="1"/>
  <c r="AT4295" i="1"/>
  <c r="AS4295" i="1"/>
  <c r="AU4294" i="1"/>
  <c r="AT4294" i="1"/>
  <c r="AS4294" i="1"/>
  <c r="AU4293" i="1"/>
  <c r="AT4293" i="1"/>
  <c r="AS4293" i="1"/>
  <c r="AU4292" i="1"/>
  <c r="AT4292" i="1"/>
  <c r="AS4292" i="1"/>
  <c r="AU4291" i="1"/>
  <c r="AT4291" i="1"/>
  <c r="AS4291" i="1"/>
  <c r="AU4290" i="1"/>
  <c r="AT4290" i="1"/>
  <c r="AS4290" i="1"/>
  <c r="AU4289" i="1"/>
  <c r="AT4289" i="1"/>
  <c r="AS4289" i="1"/>
  <c r="AU4288" i="1"/>
  <c r="AT4288" i="1"/>
  <c r="AS4288" i="1"/>
  <c r="AU4287" i="1"/>
  <c r="AT4287" i="1"/>
  <c r="AS4287" i="1"/>
  <c r="AU4286" i="1"/>
  <c r="AT4286" i="1"/>
  <c r="AS4286" i="1"/>
  <c r="AU4285" i="1"/>
  <c r="AT4285" i="1"/>
  <c r="AS4285" i="1"/>
  <c r="AU4284" i="1"/>
  <c r="AT4284" i="1"/>
  <c r="AS4284" i="1"/>
  <c r="AU4283" i="1"/>
  <c r="AT4283" i="1"/>
  <c r="AS4283" i="1"/>
  <c r="AU4282" i="1"/>
  <c r="AT4282" i="1"/>
  <c r="AS4282" i="1"/>
  <c r="AU4281" i="1"/>
  <c r="AT4281" i="1"/>
  <c r="AS4281" i="1"/>
  <c r="AU4280" i="1"/>
  <c r="AT4280" i="1"/>
  <c r="AS4280" i="1"/>
  <c r="AU4279" i="1"/>
  <c r="AT4279" i="1"/>
  <c r="AS4279" i="1"/>
  <c r="AU4278" i="1"/>
  <c r="AT4278" i="1"/>
  <c r="AS4278" i="1"/>
  <c r="AU4277" i="1"/>
  <c r="AT4277" i="1"/>
  <c r="AS4277" i="1"/>
  <c r="AU4276" i="1"/>
  <c r="AT4276" i="1"/>
  <c r="AS4276" i="1"/>
  <c r="AU4275" i="1"/>
  <c r="AT4275" i="1"/>
  <c r="AS4275" i="1"/>
  <c r="AU4274" i="1"/>
  <c r="AT4274" i="1"/>
  <c r="AS4274" i="1"/>
  <c r="AU4273" i="1"/>
  <c r="AT4273" i="1"/>
  <c r="AS4273" i="1"/>
  <c r="AU4272" i="1"/>
  <c r="AT4272" i="1"/>
  <c r="AS4272" i="1"/>
  <c r="AU4271" i="1"/>
  <c r="AT4271" i="1"/>
  <c r="AS4271" i="1"/>
  <c r="AU4270" i="1"/>
  <c r="AT4270" i="1"/>
  <c r="AS4270" i="1"/>
  <c r="AU4269" i="1"/>
  <c r="AT4269" i="1"/>
  <c r="AS4269" i="1"/>
  <c r="AU4268" i="1"/>
  <c r="AT4268" i="1"/>
  <c r="AS4268" i="1"/>
  <c r="AU4267" i="1"/>
  <c r="AT4267" i="1"/>
  <c r="AS4267" i="1"/>
  <c r="AU4266" i="1"/>
  <c r="AT4266" i="1"/>
  <c r="AS4266" i="1"/>
  <c r="AU4265" i="1"/>
  <c r="AT4265" i="1"/>
  <c r="AS4265" i="1"/>
  <c r="AU4264" i="1"/>
  <c r="AT4264" i="1"/>
  <c r="AS4264" i="1"/>
  <c r="AU4263" i="1"/>
  <c r="AT4263" i="1"/>
  <c r="AS4263" i="1"/>
  <c r="AU4262" i="1"/>
  <c r="AT4262" i="1"/>
  <c r="AS4262" i="1"/>
  <c r="AU4261" i="1"/>
  <c r="AT4261" i="1"/>
  <c r="AS4261" i="1"/>
  <c r="AU4260" i="1"/>
  <c r="AT4260" i="1"/>
  <c r="AS4260" i="1"/>
  <c r="AU4259" i="1"/>
  <c r="AT4259" i="1"/>
  <c r="AS4259" i="1"/>
  <c r="AU4258" i="1"/>
  <c r="AT4258" i="1"/>
  <c r="AS4258" i="1"/>
  <c r="AU4257" i="1"/>
  <c r="AT4257" i="1"/>
  <c r="AS4257" i="1"/>
  <c r="AU4256" i="1"/>
  <c r="AT4256" i="1"/>
  <c r="AS4256" i="1"/>
  <c r="AU4255" i="1"/>
  <c r="AT4255" i="1"/>
  <c r="AS4255" i="1"/>
  <c r="AU4254" i="1"/>
  <c r="AT4254" i="1"/>
  <c r="AS4254" i="1"/>
  <c r="AU4253" i="1"/>
  <c r="AT4253" i="1"/>
  <c r="AS4253" i="1"/>
  <c r="AU4252" i="1"/>
  <c r="AT4252" i="1"/>
  <c r="AS4252" i="1"/>
  <c r="AU4251" i="1"/>
  <c r="AT4251" i="1"/>
  <c r="AS4251" i="1"/>
  <c r="AU4250" i="1"/>
  <c r="AT4250" i="1"/>
  <c r="AS4250" i="1"/>
  <c r="AU4249" i="1"/>
  <c r="AT4249" i="1"/>
  <c r="AS4249" i="1"/>
  <c r="AU4248" i="1"/>
  <c r="AT4248" i="1"/>
  <c r="AS4248" i="1"/>
  <c r="AU4247" i="1"/>
  <c r="AT4247" i="1"/>
  <c r="AS4247" i="1"/>
  <c r="AU4246" i="1"/>
  <c r="AT4246" i="1"/>
  <c r="AS4246" i="1"/>
  <c r="AU4245" i="1"/>
  <c r="AT4245" i="1"/>
  <c r="AS4245" i="1"/>
  <c r="AU4244" i="1"/>
  <c r="AT4244" i="1"/>
  <c r="AS4244" i="1"/>
  <c r="AU4243" i="1"/>
  <c r="AT4243" i="1"/>
  <c r="AS4243" i="1"/>
  <c r="AU4242" i="1"/>
  <c r="AT4242" i="1"/>
  <c r="AS4242" i="1"/>
  <c r="AU4241" i="1"/>
  <c r="AT4241" i="1"/>
  <c r="AS4241" i="1"/>
  <c r="AU4240" i="1"/>
  <c r="AT4240" i="1"/>
  <c r="AS4240" i="1"/>
  <c r="AU4239" i="1"/>
  <c r="AT4239" i="1"/>
  <c r="AS4239" i="1"/>
  <c r="AU4238" i="1"/>
  <c r="AT4238" i="1"/>
  <c r="AS4238" i="1"/>
  <c r="AU4237" i="1"/>
  <c r="AT4237" i="1"/>
  <c r="AS4237" i="1"/>
  <c r="AU4236" i="1"/>
  <c r="AT4236" i="1"/>
  <c r="AS4236" i="1"/>
  <c r="AU4235" i="1"/>
  <c r="AT4235" i="1"/>
  <c r="AS4235" i="1"/>
  <c r="AU4234" i="1"/>
  <c r="AT4234" i="1"/>
  <c r="AS4234" i="1"/>
  <c r="AU4233" i="1"/>
  <c r="AT4233" i="1"/>
  <c r="AS4233" i="1"/>
  <c r="AU4232" i="1"/>
  <c r="AT4232" i="1"/>
  <c r="AS4232" i="1"/>
  <c r="AU4231" i="1"/>
  <c r="AT4231" i="1"/>
  <c r="AS4231" i="1"/>
  <c r="AU4230" i="1"/>
  <c r="AT4230" i="1"/>
  <c r="AS4230" i="1"/>
  <c r="AU4229" i="1"/>
  <c r="AT4229" i="1"/>
  <c r="AS4229" i="1"/>
  <c r="AU4228" i="1"/>
  <c r="AT4228" i="1"/>
  <c r="AS4228" i="1"/>
  <c r="AU4227" i="1"/>
  <c r="AT4227" i="1"/>
  <c r="AS4227" i="1"/>
  <c r="AU4226" i="1"/>
  <c r="AT4226" i="1"/>
  <c r="AS4226" i="1"/>
  <c r="AU4225" i="1"/>
  <c r="AT4225" i="1"/>
  <c r="AS4225" i="1"/>
  <c r="AU4224" i="1"/>
  <c r="AT4224" i="1"/>
  <c r="AS4224" i="1"/>
  <c r="AU4223" i="1"/>
  <c r="AT4223" i="1"/>
  <c r="AS4223" i="1"/>
  <c r="AU4222" i="1"/>
  <c r="AT4222" i="1"/>
  <c r="AS4222" i="1"/>
  <c r="AU4221" i="1"/>
  <c r="AT4221" i="1"/>
  <c r="AS4221" i="1"/>
  <c r="AU4220" i="1"/>
  <c r="AT4220" i="1"/>
  <c r="AS4220" i="1"/>
  <c r="AU4219" i="1"/>
  <c r="AT4219" i="1"/>
  <c r="AS4219" i="1"/>
  <c r="AU4218" i="1"/>
  <c r="AT4218" i="1"/>
  <c r="AS4218" i="1"/>
  <c r="AU4217" i="1"/>
  <c r="AT4217" i="1"/>
  <c r="AS4217" i="1"/>
  <c r="AU4216" i="1"/>
  <c r="AT4216" i="1"/>
  <c r="AS4216" i="1"/>
  <c r="AU4215" i="1"/>
  <c r="AT4215" i="1"/>
  <c r="AS4215" i="1"/>
  <c r="AU4214" i="1"/>
  <c r="AT4214" i="1"/>
  <c r="AS4214" i="1"/>
  <c r="AU4213" i="1"/>
  <c r="AT4213" i="1"/>
  <c r="AS4213" i="1"/>
  <c r="AU4212" i="1"/>
  <c r="AT4212" i="1"/>
  <c r="AS4212" i="1"/>
  <c r="AU4211" i="1"/>
  <c r="AT4211" i="1"/>
  <c r="AS4211" i="1"/>
  <c r="AU4210" i="1"/>
  <c r="AT4210" i="1"/>
  <c r="AS4210" i="1"/>
  <c r="AU4209" i="1"/>
  <c r="AT4209" i="1"/>
  <c r="AS4209" i="1"/>
  <c r="AU4208" i="1"/>
  <c r="AT4208" i="1"/>
  <c r="AS4208" i="1"/>
  <c r="AU4207" i="1"/>
  <c r="AT4207" i="1"/>
  <c r="AS4207" i="1"/>
  <c r="AU4206" i="1"/>
  <c r="AT4206" i="1"/>
  <c r="AS4206" i="1"/>
  <c r="AU4205" i="1"/>
  <c r="AT4205" i="1"/>
  <c r="AS4205" i="1"/>
  <c r="AU4204" i="1"/>
  <c r="AT4204" i="1"/>
  <c r="AS4204" i="1"/>
  <c r="AU4203" i="1"/>
  <c r="AT4203" i="1"/>
  <c r="AS4203" i="1"/>
  <c r="AU4202" i="1"/>
  <c r="AT4202" i="1"/>
  <c r="AS4202" i="1"/>
  <c r="AU4201" i="1"/>
  <c r="AT4201" i="1"/>
  <c r="AS4201" i="1"/>
  <c r="AU4200" i="1"/>
  <c r="AT4200" i="1"/>
  <c r="AS4200" i="1"/>
  <c r="AU4199" i="1"/>
  <c r="AT4199" i="1"/>
  <c r="AS4199" i="1"/>
  <c r="AU4198" i="1"/>
  <c r="AT4198" i="1"/>
  <c r="AS4198" i="1"/>
  <c r="AU4197" i="1"/>
  <c r="AT4197" i="1"/>
  <c r="AS4197" i="1"/>
  <c r="AU4196" i="1"/>
  <c r="AT4196" i="1"/>
  <c r="AS4196" i="1"/>
  <c r="AU4195" i="1"/>
  <c r="AT4195" i="1"/>
  <c r="AS4195" i="1"/>
  <c r="AU4194" i="1"/>
  <c r="AT4194" i="1"/>
  <c r="AS4194" i="1"/>
  <c r="AU4193" i="1"/>
  <c r="AT4193" i="1"/>
  <c r="AS4193" i="1"/>
  <c r="AU4192" i="1"/>
  <c r="AT4192" i="1"/>
  <c r="AS4192" i="1"/>
  <c r="AU4191" i="1"/>
  <c r="AT4191" i="1"/>
  <c r="AS4191" i="1"/>
  <c r="AU4190" i="1"/>
  <c r="AT4190" i="1"/>
  <c r="AS4190" i="1"/>
  <c r="AU4189" i="1"/>
  <c r="AT4189" i="1"/>
  <c r="AS4189" i="1"/>
  <c r="AU4188" i="1"/>
  <c r="AT4188" i="1"/>
  <c r="AS4188" i="1"/>
  <c r="AU4187" i="1"/>
  <c r="AT4187" i="1"/>
  <c r="AS4187" i="1"/>
  <c r="AU4186" i="1"/>
  <c r="AT4186" i="1"/>
  <c r="AS4186" i="1"/>
  <c r="AU4185" i="1"/>
  <c r="AT4185" i="1"/>
  <c r="AS4185" i="1"/>
  <c r="AU4184" i="1"/>
  <c r="AT4184" i="1"/>
  <c r="AS4184" i="1"/>
  <c r="AU4183" i="1"/>
  <c r="AT4183" i="1"/>
  <c r="AS4183" i="1"/>
  <c r="AU4182" i="1"/>
  <c r="AT4182" i="1"/>
  <c r="AS4182" i="1"/>
  <c r="AU4181" i="1"/>
  <c r="AT4181" i="1"/>
  <c r="AS4181" i="1"/>
  <c r="AU4180" i="1"/>
  <c r="AT4180" i="1"/>
  <c r="AS4180" i="1"/>
  <c r="AU4179" i="1"/>
  <c r="AT4179" i="1"/>
  <c r="AS4179" i="1"/>
  <c r="AU4178" i="1"/>
  <c r="AT4178" i="1"/>
  <c r="AS4178" i="1"/>
  <c r="AU4177" i="1"/>
  <c r="AT4177" i="1"/>
  <c r="AS4177" i="1"/>
  <c r="AU4176" i="1"/>
  <c r="AT4176" i="1"/>
  <c r="AS4176" i="1"/>
  <c r="AU4175" i="1"/>
  <c r="AT4175" i="1"/>
  <c r="AS4175" i="1"/>
  <c r="AU4174" i="1"/>
  <c r="AT4174" i="1"/>
  <c r="AS4174" i="1"/>
  <c r="AU4173" i="1"/>
  <c r="AT4173" i="1"/>
  <c r="AS4173" i="1"/>
  <c r="AU4172" i="1"/>
  <c r="AT4172" i="1"/>
  <c r="AS4172" i="1"/>
  <c r="AU4171" i="1"/>
  <c r="AT4171" i="1"/>
  <c r="AS4171" i="1"/>
  <c r="AU4170" i="1"/>
  <c r="AT4170" i="1"/>
  <c r="AS4170" i="1"/>
  <c r="AU4169" i="1"/>
  <c r="AT4169" i="1"/>
  <c r="AS4169" i="1"/>
  <c r="AU4168" i="1"/>
  <c r="AT4168" i="1"/>
  <c r="AS4168" i="1"/>
  <c r="AU4167" i="1"/>
  <c r="AT4167" i="1"/>
  <c r="AS4167" i="1"/>
  <c r="AU4166" i="1"/>
  <c r="AT4166" i="1"/>
  <c r="AS4166" i="1"/>
  <c r="AU4165" i="1"/>
  <c r="AT4165" i="1"/>
  <c r="AS4165" i="1"/>
  <c r="AU4164" i="1"/>
  <c r="AT4164" i="1"/>
  <c r="AS4164" i="1"/>
  <c r="AU4163" i="1"/>
  <c r="AT4163" i="1"/>
  <c r="AS4163" i="1"/>
  <c r="AU4162" i="1"/>
  <c r="AT4162" i="1"/>
  <c r="AS4162" i="1"/>
  <c r="AU4161" i="1"/>
  <c r="AT4161" i="1"/>
  <c r="AS4161" i="1"/>
  <c r="AU4160" i="1"/>
  <c r="AT4160" i="1"/>
  <c r="AS4160" i="1"/>
  <c r="AU4159" i="1"/>
  <c r="AT4159" i="1"/>
  <c r="AS4159" i="1"/>
  <c r="AU4158" i="1"/>
  <c r="AT4158" i="1"/>
  <c r="AS4158" i="1"/>
  <c r="AU4157" i="1"/>
  <c r="AT4157" i="1"/>
  <c r="AS4157" i="1"/>
  <c r="AU4156" i="1"/>
  <c r="AT4156" i="1"/>
  <c r="AS4156" i="1"/>
  <c r="AU4155" i="1"/>
  <c r="AT4155" i="1"/>
  <c r="AS4155" i="1"/>
  <c r="AU4154" i="1"/>
  <c r="AT4154" i="1"/>
  <c r="AS4154" i="1"/>
  <c r="AU4153" i="1"/>
  <c r="AT4153" i="1"/>
  <c r="AS4153" i="1"/>
  <c r="AU4152" i="1"/>
  <c r="AT4152" i="1"/>
  <c r="AS4152" i="1"/>
  <c r="AU4151" i="1"/>
  <c r="AT4151" i="1"/>
  <c r="AS4151" i="1"/>
  <c r="AU4150" i="1"/>
  <c r="AT4150" i="1"/>
  <c r="AS4150" i="1"/>
  <c r="AU4149" i="1"/>
  <c r="AT4149" i="1"/>
  <c r="AS4149" i="1"/>
  <c r="AU4148" i="1"/>
  <c r="AT4148" i="1"/>
  <c r="AS4148" i="1"/>
  <c r="AU4147" i="1"/>
  <c r="AT4147" i="1"/>
  <c r="AS4147" i="1"/>
  <c r="AU4146" i="1"/>
  <c r="AT4146" i="1"/>
  <c r="AS4146" i="1"/>
  <c r="AU4145" i="1"/>
  <c r="AT4145" i="1"/>
  <c r="AS4145" i="1"/>
  <c r="AU4144" i="1"/>
  <c r="AT4144" i="1"/>
  <c r="AS4144" i="1"/>
  <c r="AU4143" i="1"/>
  <c r="AT4143" i="1"/>
  <c r="AS4143" i="1"/>
  <c r="AU4142" i="1"/>
  <c r="AT4142" i="1"/>
  <c r="AS4142" i="1"/>
  <c r="AU4141" i="1"/>
  <c r="AT4141" i="1"/>
  <c r="AS4141" i="1"/>
  <c r="AU4140" i="1"/>
  <c r="AT4140" i="1"/>
  <c r="AS4140" i="1"/>
  <c r="AU4139" i="1"/>
  <c r="AT4139" i="1"/>
  <c r="AS4139" i="1"/>
  <c r="AU4138" i="1"/>
  <c r="AT4138" i="1"/>
  <c r="AS4138" i="1"/>
  <c r="AU4137" i="1"/>
  <c r="AT4137" i="1"/>
  <c r="AS4137" i="1"/>
  <c r="AU4136" i="1"/>
  <c r="AT4136" i="1"/>
  <c r="AS4136" i="1"/>
  <c r="AU4135" i="1"/>
  <c r="AT4135" i="1"/>
  <c r="AS4135" i="1"/>
  <c r="AU4134" i="1"/>
  <c r="AT4134" i="1"/>
  <c r="AS4134" i="1"/>
  <c r="AU4133" i="1"/>
  <c r="AT4133" i="1"/>
  <c r="AS4133" i="1"/>
  <c r="AU4132" i="1"/>
  <c r="AT4132" i="1"/>
  <c r="AS4132" i="1"/>
  <c r="AU4131" i="1"/>
  <c r="AT4131" i="1"/>
  <c r="AS4131" i="1"/>
  <c r="AU4130" i="1"/>
  <c r="AT4130" i="1"/>
  <c r="AS4130" i="1"/>
  <c r="AU4129" i="1"/>
  <c r="AT4129" i="1"/>
  <c r="AS4129" i="1"/>
  <c r="AU4128" i="1"/>
  <c r="AT4128" i="1"/>
  <c r="AS4128" i="1"/>
  <c r="AU4127" i="1"/>
  <c r="AT4127" i="1"/>
  <c r="AS4127" i="1"/>
  <c r="AU4126" i="1"/>
  <c r="AT4126" i="1"/>
  <c r="AS4126" i="1"/>
  <c r="AU4125" i="1"/>
  <c r="AT4125" i="1"/>
  <c r="AS4125" i="1"/>
  <c r="AU4124" i="1"/>
  <c r="AT4124" i="1"/>
  <c r="AS4124" i="1"/>
  <c r="AU4123" i="1"/>
  <c r="AT4123" i="1"/>
  <c r="AS4123" i="1"/>
  <c r="AU4122" i="1"/>
  <c r="AT4122" i="1"/>
  <c r="AS4122" i="1"/>
  <c r="AU4121" i="1"/>
  <c r="AT4121" i="1"/>
  <c r="AS4121" i="1"/>
  <c r="AU4120" i="1"/>
  <c r="AT4120" i="1"/>
  <c r="AS4120" i="1"/>
  <c r="AU4119" i="1"/>
  <c r="AT4119" i="1"/>
  <c r="AS4119" i="1"/>
  <c r="AU4118" i="1"/>
  <c r="AT4118" i="1"/>
  <c r="AS4118" i="1"/>
  <c r="AU4117" i="1"/>
  <c r="AT4117" i="1"/>
  <c r="AS4117" i="1"/>
  <c r="AU4116" i="1"/>
  <c r="AT4116" i="1"/>
  <c r="AS4116" i="1"/>
  <c r="AU4115" i="1"/>
  <c r="AT4115" i="1"/>
  <c r="AS4115" i="1"/>
  <c r="AU4114" i="1"/>
  <c r="AT4114" i="1"/>
  <c r="AS4114" i="1"/>
  <c r="AU4113" i="1"/>
  <c r="AT4113" i="1"/>
  <c r="AS4113" i="1"/>
  <c r="AU4112" i="1"/>
  <c r="AT4112" i="1"/>
  <c r="AS4112" i="1"/>
  <c r="AU4111" i="1"/>
  <c r="AT4111" i="1"/>
  <c r="AS4111" i="1"/>
  <c r="AU4110" i="1"/>
  <c r="AT4110" i="1"/>
  <c r="AS4110" i="1"/>
  <c r="AU4109" i="1"/>
  <c r="AT4109" i="1"/>
  <c r="AS4109" i="1"/>
  <c r="AU4108" i="1"/>
  <c r="AT4108" i="1"/>
  <c r="AS4108" i="1"/>
  <c r="AU4107" i="1"/>
  <c r="AT4107" i="1"/>
  <c r="AS4107" i="1"/>
  <c r="AU4106" i="1"/>
  <c r="AT4106" i="1"/>
  <c r="AS4106" i="1"/>
  <c r="AU4105" i="1"/>
  <c r="AT4105" i="1"/>
  <c r="AS4105" i="1"/>
  <c r="AU4104" i="1"/>
  <c r="AT4104" i="1"/>
  <c r="AS4104" i="1"/>
  <c r="AU4103" i="1"/>
  <c r="AT4103" i="1"/>
  <c r="AS4103" i="1"/>
  <c r="AU4102" i="1"/>
  <c r="AT4102" i="1"/>
  <c r="AS4102" i="1"/>
  <c r="AU4101" i="1"/>
  <c r="AT4101" i="1"/>
  <c r="AS4101" i="1"/>
  <c r="AU4100" i="1"/>
  <c r="AT4100" i="1"/>
  <c r="AS4100" i="1"/>
  <c r="AU4099" i="1"/>
  <c r="AT4099" i="1"/>
  <c r="AS4099" i="1"/>
  <c r="AU4098" i="1"/>
  <c r="AT4098" i="1"/>
  <c r="AS4098" i="1"/>
  <c r="AU4097" i="1"/>
  <c r="AT4097" i="1"/>
  <c r="AS4097" i="1"/>
  <c r="AU4096" i="1"/>
  <c r="AT4096" i="1"/>
  <c r="AS4096" i="1"/>
  <c r="AU4095" i="1"/>
  <c r="AT4095" i="1"/>
  <c r="AS4095" i="1"/>
  <c r="AU4094" i="1"/>
  <c r="AT4094" i="1"/>
  <c r="AS4094" i="1"/>
  <c r="AU4093" i="1"/>
  <c r="AT4093" i="1"/>
  <c r="AS4093" i="1"/>
  <c r="AU4092" i="1"/>
  <c r="AT4092" i="1"/>
  <c r="AS4092" i="1"/>
  <c r="AU4091" i="1"/>
  <c r="AT4091" i="1"/>
  <c r="AS4091" i="1"/>
  <c r="AU4090" i="1"/>
  <c r="AT4090" i="1"/>
  <c r="AS4090" i="1"/>
  <c r="AU4089" i="1"/>
  <c r="AT4089" i="1"/>
  <c r="AS4089" i="1"/>
  <c r="AU4088" i="1"/>
  <c r="AT4088" i="1"/>
  <c r="AS4088" i="1"/>
  <c r="AU4087" i="1"/>
  <c r="AT4087" i="1"/>
  <c r="AS4087" i="1"/>
  <c r="AU4086" i="1"/>
  <c r="AT4086" i="1"/>
  <c r="AS4086" i="1"/>
  <c r="AU4085" i="1"/>
  <c r="AT4085" i="1"/>
  <c r="AS4085" i="1"/>
  <c r="AU4084" i="1"/>
  <c r="AT4084" i="1"/>
  <c r="AS4084" i="1"/>
  <c r="AU4083" i="1"/>
  <c r="AT4083" i="1"/>
  <c r="AS4083" i="1"/>
  <c r="AU4082" i="1"/>
  <c r="AT4082" i="1"/>
  <c r="AS4082" i="1"/>
  <c r="AU4081" i="1"/>
  <c r="AT4081" i="1"/>
  <c r="AS4081" i="1"/>
  <c r="AU4080" i="1"/>
  <c r="AT4080" i="1"/>
  <c r="AS4080" i="1"/>
  <c r="AU4079" i="1"/>
  <c r="AT4079" i="1"/>
  <c r="AS4079" i="1"/>
  <c r="AU4078" i="1"/>
  <c r="AT4078" i="1"/>
  <c r="AS4078" i="1"/>
  <c r="AU4077" i="1"/>
  <c r="AT4077" i="1"/>
  <c r="AS4077" i="1"/>
  <c r="AU4076" i="1"/>
  <c r="AT4076" i="1"/>
  <c r="AS4076" i="1"/>
  <c r="AU4075" i="1"/>
  <c r="AT4075" i="1"/>
  <c r="AS4075" i="1"/>
  <c r="AU4074" i="1"/>
  <c r="AT4074" i="1"/>
  <c r="AS4074" i="1"/>
  <c r="AU4073" i="1"/>
  <c r="AT4073" i="1"/>
  <c r="AS4073" i="1"/>
  <c r="AU4072" i="1"/>
  <c r="AT4072" i="1"/>
  <c r="AS4072" i="1"/>
  <c r="AU4071" i="1"/>
  <c r="AT4071" i="1"/>
  <c r="AS4071" i="1"/>
  <c r="AU4070" i="1"/>
  <c r="AT4070" i="1"/>
  <c r="AS4070" i="1"/>
  <c r="AU4069" i="1"/>
  <c r="AT4069" i="1"/>
  <c r="AS4069" i="1"/>
  <c r="AU4068" i="1"/>
  <c r="AT4068" i="1"/>
  <c r="AS4068" i="1"/>
  <c r="AU4067" i="1"/>
  <c r="AT4067" i="1"/>
  <c r="AS4067" i="1"/>
  <c r="AU4066" i="1"/>
  <c r="AT4066" i="1"/>
  <c r="AS4066" i="1"/>
  <c r="AU4065" i="1"/>
  <c r="AT4065" i="1"/>
  <c r="AS4065" i="1"/>
  <c r="AU4064" i="1"/>
  <c r="AT4064" i="1"/>
  <c r="AS4064" i="1"/>
  <c r="AU4063" i="1"/>
  <c r="AT4063" i="1"/>
  <c r="AS4063" i="1"/>
  <c r="AU4062" i="1"/>
  <c r="AT4062" i="1"/>
  <c r="AS4062" i="1"/>
  <c r="AU4061" i="1"/>
  <c r="AT4061" i="1"/>
  <c r="AS4061" i="1"/>
  <c r="AU4060" i="1"/>
  <c r="AT4060" i="1"/>
  <c r="AS4060" i="1"/>
  <c r="AU4059" i="1"/>
  <c r="AT4059" i="1"/>
  <c r="AS4059" i="1"/>
  <c r="AU4058" i="1"/>
  <c r="AT4058" i="1"/>
  <c r="AS4058" i="1"/>
  <c r="AU4057" i="1"/>
  <c r="AT4057" i="1"/>
  <c r="AS4057" i="1"/>
  <c r="AU4056" i="1"/>
  <c r="AT4056" i="1"/>
  <c r="AS4056" i="1"/>
  <c r="AU4055" i="1"/>
  <c r="AT4055" i="1"/>
  <c r="AS4055" i="1"/>
  <c r="AU4054" i="1"/>
  <c r="AT4054" i="1"/>
  <c r="AS4054" i="1"/>
  <c r="AU4053" i="1"/>
  <c r="AT4053" i="1"/>
  <c r="AS4053" i="1"/>
  <c r="AU4052" i="1"/>
  <c r="AT4052" i="1"/>
  <c r="AS4052" i="1"/>
  <c r="AU4051" i="1"/>
  <c r="AT4051" i="1"/>
  <c r="AS4051" i="1"/>
  <c r="AU4050" i="1"/>
  <c r="AT4050" i="1"/>
  <c r="AS4050" i="1"/>
  <c r="AU4049" i="1"/>
  <c r="AT4049" i="1"/>
  <c r="AS4049" i="1"/>
  <c r="AU4048" i="1"/>
  <c r="AT4048" i="1"/>
  <c r="AS4048" i="1"/>
  <c r="AU4047" i="1"/>
  <c r="AT4047" i="1"/>
  <c r="AS4047" i="1"/>
  <c r="AU4046" i="1"/>
  <c r="AT4046" i="1"/>
  <c r="AS4046" i="1"/>
  <c r="AU4045" i="1"/>
  <c r="AT4045" i="1"/>
  <c r="AS4045" i="1"/>
  <c r="AU4044" i="1"/>
  <c r="AT4044" i="1"/>
  <c r="AS4044" i="1"/>
  <c r="AU4043" i="1"/>
  <c r="AT4043" i="1"/>
  <c r="AS4043" i="1"/>
  <c r="AU4042" i="1"/>
  <c r="AT4042" i="1"/>
  <c r="AS4042" i="1"/>
  <c r="AU4041" i="1"/>
  <c r="AT4041" i="1"/>
  <c r="AS4041" i="1"/>
  <c r="AU4040" i="1"/>
  <c r="AT4040" i="1"/>
  <c r="AS4040" i="1"/>
  <c r="AU4039" i="1"/>
  <c r="AT4039" i="1"/>
  <c r="AS4039" i="1"/>
  <c r="AU4038" i="1"/>
  <c r="AT4038" i="1"/>
  <c r="AS4038" i="1"/>
  <c r="AU4037" i="1"/>
  <c r="AT4037" i="1"/>
  <c r="AS4037" i="1"/>
  <c r="AU4036" i="1"/>
  <c r="AT4036" i="1"/>
  <c r="AS4036" i="1"/>
  <c r="AU4035" i="1"/>
  <c r="AT4035" i="1"/>
  <c r="AS4035" i="1"/>
  <c r="AU4034" i="1"/>
  <c r="AT4034" i="1"/>
  <c r="AS4034" i="1"/>
  <c r="AU4033" i="1"/>
  <c r="AT4033" i="1"/>
  <c r="AS4033" i="1"/>
  <c r="AU4032" i="1"/>
  <c r="AT4032" i="1"/>
  <c r="AS4032" i="1"/>
  <c r="AU4031" i="1"/>
  <c r="AT4031" i="1"/>
  <c r="AS4031" i="1"/>
  <c r="AU4030" i="1"/>
  <c r="AT4030" i="1"/>
  <c r="AS4030" i="1"/>
  <c r="AU4029" i="1"/>
  <c r="AT4029" i="1"/>
  <c r="AS4029" i="1"/>
  <c r="AU4028" i="1"/>
  <c r="AT4028" i="1"/>
  <c r="AS4028" i="1"/>
  <c r="AU4027" i="1"/>
  <c r="AT4027" i="1"/>
  <c r="AS4027" i="1"/>
  <c r="AU4026" i="1"/>
  <c r="AT4026" i="1"/>
  <c r="AS4026" i="1"/>
  <c r="AU4025" i="1"/>
  <c r="AT4025" i="1"/>
  <c r="AS4025" i="1"/>
  <c r="AU4024" i="1"/>
  <c r="AT4024" i="1"/>
  <c r="AS4024" i="1"/>
  <c r="AU4023" i="1"/>
  <c r="AT4023" i="1"/>
  <c r="AS4023" i="1"/>
  <c r="AU4022" i="1"/>
  <c r="AT4022" i="1"/>
  <c r="AS4022" i="1"/>
  <c r="AU4021" i="1"/>
  <c r="AT4021" i="1"/>
  <c r="AS4021" i="1"/>
  <c r="AU4020" i="1"/>
  <c r="AT4020" i="1"/>
  <c r="AS4020" i="1"/>
  <c r="AU4019" i="1"/>
  <c r="AT4019" i="1"/>
  <c r="AS4019" i="1"/>
  <c r="AU4018" i="1"/>
  <c r="AT4018" i="1"/>
  <c r="AS4018" i="1"/>
  <c r="AU4017" i="1"/>
  <c r="AT4017" i="1"/>
  <c r="AS4017" i="1"/>
  <c r="AU4016" i="1"/>
  <c r="AT4016" i="1"/>
  <c r="AS4016" i="1"/>
  <c r="AU4015" i="1"/>
  <c r="AT4015" i="1"/>
  <c r="AS4015" i="1"/>
  <c r="AU4014" i="1"/>
  <c r="AT4014" i="1"/>
  <c r="AS4014" i="1"/>
  <c r="AU4013" i="1"/>
  <c r="AT4013" i="1"/>
  <c r="AS4013" i="1"/>
  <c r="AU4012" i="1"/>
  <c r="AT4012" i="1"/>
  <c r="AS4012" i="1"/>
  <c r="AU4011" i="1"/>
  <c r="AT4011" i="1"/>
  <c r="AS4011" i="1"/>
  <c r="AU4010" i="1"/>
  <c r="AT4010" i="1"/>
  <c r="AS4010" i="1"/>
  <c r="AU4009" i="1"/>
  <c r="AT4009" i="1"/>
  <c r="AS4009" i="1"/>
  <c r="AU4008" i="1"/>
  <c r="AT4008" i="1"/>
  <c r="AS4008" i="1"/>
  <c r="AU4007" i="1"/>
  <c r="AT4007" i="1"/>
  <c r="AS4007" i="1"/>
  <c r="AU4006" i="1"/>
  <c r="AT4006" i="1"/>
  <c r="AS4006" i="1"/>
  <c r="AU4005" i="1"/>
  <c r="AT4005" i="1"/>
  <c r="AS4005" i="1"/>
  <c r="AU4004" i="1"/>
  <c r="AT4004" i="1"/>
  <c r="AS4004" i="1"/>
  <c r="AU4003" i="1"/>
  <c r="AT4003" i="1"/>
  <c r="AS4003" i="1"/>
  <c r="AU4002" i="1"/>
  <c r="AT4002" i="1"/>
  <c r="AS4002" i="1"/>
  <c r="AU4001" i="1"/>
  <c r="AT4001" i="1"/>
  <c r="AS4001" i="1"/>
  <c r="AU4000" i="1"/>
  <c r="AT4000" i="1"/>
  <c r="AS4000" i="1"/>
  <c r="AU3999" i="1"/>
  <c r="AT3999" i="1"/>
  <c r="AS3999" i="1"/>
  <c r="AU3998" i="1"/>
  <c r="AT3998" i="1"/>
  <c r="AS3998" i="1"/>
  <c r="AU3997" i="1"/>
  <c r="AT3997" i="1"/>
  <c r="AS3997" i="1"/>
  <c r="AU3996" i="1"/>
  <c r="AT3996" i="1"/>
  <c r="AS3996" i="1"/>
  <c r="AU3995" i="1"/>
  <c r="AT3995" i="1"/>
  <c r="AS3995" i="1"/>
  <c r="AU3994" i="1"/>
  <c r="AT3994" i="1"/>
  <c r="AS3994" i="1"/>
  <c r="AU3993" i="1"/>
  <c r="AT3993" i="1"/>
  <c r="AS3993" i="1"/>
  <c r="AU3992" i="1"/>
  <c r="AT3992" i="1"/>
  <c r="AS3992" i="1"/>
  <c r="AU3991" i="1"/>
  <c r="AT3991" i="1"/>
  <c r="AS3991" i="1"/>
  <c r="AU3990" i="1"/>
  <c r="AT3990" i="1"/>
  <c r="AS3990" i="1"/>
  <c r="AU3989" i="1"/>
  <c r="AT3989" i="1"/>
  <c r="AS3989" i="1"/>
  <c r="AU3988" i="1"/>
  <c r="AT3988" i="1"/>
  <c r="AS3988" i="1"/>
  <c r="AU3987" i="1"/>
  <c r="AT3987" i="1"/>
  <c r="AS3987" i="1"/>
  <c r="AU3986" i="1"/>
  <c r="AT3986" i="1"/>
  <c r="AS3986" i="1"/>
  <c r="AU3985" i="1"/>
  <c r="AT3985" i="1"/>
  <c r="AS3985" i="1"/>
  <c r="AU3984" i="1"/>
  <c r="AT3984" i="1"/>
  <c r="AS3984" i="1"/>
  <c r="AU3983" i="1"/>
  <c r="AT3983" i="1"/>
  <c r="AS3983" i="1"/>
  <c r="AU3982" i="1"/>
  <c r="AT3982" i="1"/>
  <c r="AS3982" i="1"/>
  <c r="AU3981" i="1"/>
  <c r="AT3981" i="1"/>
  <c r="AS3981" i="1"/>
  <c r="AU3980" i="1"/>
  <c r="AT3980" i="1"/>
  <c r="AS3980" i="1"/>
  <c r="AU3979" i="1"/>
  <c r="AT3979" i="1"/>
  <c r="AS3979" i="1"/>
  <c r="AU3978" i="1"/>
  <c r="AT3978" i="1"/>
  <c r="AS3978" i="1"/>
  <c r="AU3977" i="1"/>
  <c r="AT3977" i="1"/>
  <c r="AS3977" i="1"/>
  <c r="AU3976" i="1"/>
  <c r="AT3976" i="1"/>
  <c r="AS3976" i="1"/>
  <c r="AU3975" i="1"/>
  <c r="AT3975" i="1"/>
  <c r="AS3975" i="1"/>
  <c r="AU3974" i="1"/>
  <c r="AT3974" i="1"/>
  <c r="AS3974" i="1"/>
  <c r="AU3973" i="1"/>
  <c r="AT3973" i="1"/>
  <c r="AS3973" i="1"/>
  <c r="AU3972" i="1"/>
  <c r="AT3972" i="1"/>
  <c r="AS3972" i="1"/>
  <c r="AU3971" i="1"/>
  <c r="AT3971" i="1"/>
  <c r="AS3971" i="1"/>
  <c r="AU3970" i="1"/>
  <c r="AT3970" i="1"/>
  <c r="AS3970" i="1"/>
  <c r="AU3969" i="1"/>
  <c r="AT3969" i="1"/>
  <c r="AS3969" i="1"/>
  <c r="AU3968" i="1"/>
  <c r="AT3968" i="1"/>
  <c r="AS3968" i="1"/>
  <c r="AU3967" i="1"/>
  <c r="AT3967" i="1"/>
  <c r="AS3967" i="1"/>
  <c r="AU3966" i="1"/>
  <c r="AT3966" i="1"/>
  <c r="AS3966" i="1"/>
  <c r="AU3965" i="1"/>
  <c r="AT3965" i="1"/>
  <c r="AS3965" i="1"/>
  <c r="AU3964" i="1"/>
  <c r="AT3964" i="1"/>
  <c r="AS3964" i="1"/>
  <c r="AU3963" i="1"/>
  <c r="AT3963" i="1"/>
  <c r="AS3963" i="1"/>
  <c r="AU3962" i="1"/>
  <c r="AT3962" i="1"/>
  <c r="AS3962" i="1"/>
  <c r="AU3961" i="1"/>
  <c r="AT3961" i="1"/>
  <c r="AS3961" i="1"/>
  <c r="AU3960" i="1"/>
  <c r="AT3960" i="1"/>
  <c r="AS3960" i="1"/>
  <c r="AU3959" i="1"/>
  <c r="AT3959" i="1"/>
  <c r="AS3959" i="1"/>
  <c r="AU3958" i="1"/>
  <c r="AT3958" i="1"/>
  <c r="AS3958" i="1"/>
  <c r="AU3957" i="1"/>
  <c r="AT3957" i="1"/>
  <c r="AS3957" i="1"/>
  <c r="AU3956" i="1"/>
  <c r="AT3956" i="1"/>
  <c r="AS3956" i="1"/>
  <c r="AU3955" i="1"/>
  <c r="AT3955" i="1"/>
  <c r="AS3955" i="1"/>
  <c r="AU3954" i="1"/>
  <c r="AT3954" i="1"/>
  <c r="AS3954" i="1"/>
  <c r="AU3953" i="1"/>
  <c r="AT3953" i="1"/>
  <c r="AS3953" i="1"/>
  <c r="AU3952" i="1"/>
  <c r="AT3952" i="1"/>
  <c r="AS3952" i="1"/>
  <c r="AU3951" i="1"/>
  <c r="AT3951" i="1"/>
  <c r="AS3951" i="1"/>
  <c r="AU3950" i="1"/>
  <c r="AT3950" i="1"/>
  <c r="AS3950" i="1"/>
  <c r="AU3949" i="1"/>
  <c r="AT3949" i="1"/>
  <c r="AS3949" i="1"/>
  <c r="AU3948" i="1"/>
  <c r="AT3948" i="1"/>
  <c r="AS3948" i="1"/>
  <c r="AU3947" i="1"/>
  <c r="AT3947" i="1"/>
  <c r="AS3947" i="1"/>
  <c r="AU3946" i="1"/>
  <c r="AT3946" i="1"/>
  <c r="AS3946" i="1"/>
  <c r="AU3945" i="1"/>
  <c r="AT3945" i="1"/>
  <c r="AS3945" i="1"/>
  <c r="AU3944" i="1"/>
  <c r="AT3944" i="1"/>
  <c r="AS3944" i="1"/>
  <c r="AU3943" i="1"/>
  <c r="AT3943" i="1"/>
  <c r="AS3943" i="1"/>
  <c r="AU3942" i="1"/>
  <c r="AT3942" i="1"/>
  <c r="AS3942" i="1"/>
  <c r="AU3941" i="1"/>
  <c r="AT3941" i="1"/>
  <c r="AS3941" i="1"/>
  <c r="AU3940" i="1"/>
  <c r="AT3940" i="1"/>
  <c r="AS3940" i="1"/>
  <c r="AU3939" i="1"/>
  <c r="AT3939" i="1"/>
  <c r="AS3939" i="1"/>
  <c r="AU3938" i="1"/>
  <c r="AT3938" i="1"/>
  <c r="AS3938" i="1"/>
  <c r="AU3937" i="1"/>
  <c r="AT3937" i="1"/>
  <c r="AS3937" i="1"/>
  <c r="AU3936" i="1"/>
  <c r="AT3936" i="1"/>
  <c r="AS3936" i="1"/>
  <c r="AU3935" i="1"/>
  <c r="AT3935" i="1"/>
  <c r="AS3935" i="1"/>
  <c r="AU3934" i="1"/>
  <c r="AT3934" i="1"/>
  <c r="AS3934" i="1"/>
  <c r="AU3933" i="1"/>
  <c r="AT3933" i="1"/>
  <c r="AS3933" i="1"/>
  <c r="AU3932" i="1"/>
  <c r="AT3932" i="1"/>
  <c r="AS3932" i="1"/>
  <c r="AU3931" i="1"/>
  <c r="AT3931" i="1"/>
  <c r="AS3931" i="1"/>
  <c r="AU3930" i="1"/>
  <c r="AT3930" i="1"/>
  <c r="AS3930" i="1"/>
  <c r="AU3929" i="1"/>
  <c r="AT3929" i="1"/>
  <c r="AS3929" i="1"/>
  <c r="AU3928" i="1"/>
  <c r="AT3928" i="1"/>
  <c r="AS3928" i="1"/>
  <c r="AU3927" i="1"/>
  <c r="AT3927" i="1"/>
  <c r="AS3927" i="1"/>
  <c r="AU3926" i="1"/>
  <c r="AT3926" i="1"/>
  <c r="AS3926" i="1"/>
  <c r="AU3925" i="1"/>
  <c r="AT3925" i="1"/>
  <c r="AS3925" i="1"/>
  <c r="AU3924" i="1"/>
  <c r="AT3924" i="1"/>
  <c r="AS3924" i="1"/>
  <c r="AU3923" i="1"/>
  <c r="AT3923" i="1"/>
  <c r="AS3923" i="1"/>
  <c r="AU3922" i="1"/>
  <c r="AT3922" i="1"/>
  <c r="AS3922" i="1"/>
  <c r="AU3921" i="1"/>
  <c r="AT3921" i="1"/>
  <c r="AS3921" i="1"/>
  <c r="AU3920" i="1"/>
  <c r="AT3920" i="1"/>
  <c r="AS3920" i="1"/>
  <c r="AU3919" i="1"/>
  <c r="AT3919" i="1"/>
  <c r="AS3919" i="1"/>
  <c r="AU3918" i="1"/>
  <c r="AT3918" i="1"/>
  <c r="AS3918" i="1"/>
  <c r="AU3917" i="1"/>
  <c r="AT3917" i="1"/>
  <c r="AS3917" i="1"/>
  <c r="AU3916" i="1"/>
  <c r="AT3916" i="1"/>
  <c r="AS3916" i="1"/>
  <c r="AU3915" i="1"/>
  <c r="AT3915" i="1"/>
  <c r="AS3915" i="1"/>
  <c r="AU3914" i="1"/>
  <c r="AT3914" i="1"/>
  <c r="AS3914" i="1"/>
  <c r="AU3913" i="1"/>
  <c r="AT3913" i="1"/>
  <c r="AS3913" i="1"/>
  <c r="AU3912" i="1"/>
  <c r="AT3912" i="1"/>
  <c r="AS3912" i="1"/>
  <c r="AU3911" i="1"/>
  <c r="AT3911" i="1"/>
  <c r="AS3911" i="1"/>
  <c r="AU3910" i="1"/>
  <c r="AT3910" i="1"/>
  <c r="AS3910" i="1"/>
  <c r="AU3909" i="1"/>
  <c r="AT3909" i="1"/>
  <c r="AS3909" i="1"/>
  <c r="AU3908" i="1"/>
  <c r="AT3908" i="1"/>
  <c r="AS3908" i="1"/>
  <c r="AU3907" i="1"/>
  <c r="AT3907" i="1"/>
  <c r="AS3907" i="1"/>
  <c r="AU3906" i="1"/>
  <c r="AT3906" i="1"/>
  <c r="AS3906" i="1"/>
  <c r="AU3905" i="1"/>
  <c r="AT3905" i="1"/>
  <c r="AS3905" i="1"/>
  <c r="AU3904" i="1"/>
  <c r="AT3904" i="1"/>
  <c r="AS3904" i="1"/>
  <c r="AU3903" i="1"/>
  <c r="AT3903" i="1"/>
  <c r="AS3903" i="1"/>
  <c r="AU3902" i="1"/>
  <c r="AT3902" i="1"/>
  <c r="AS3902" i="1"/>
  <c r="AU3901" i="1"/>
  <c r="AT3901" i="1"/>
  <c r="AS3901" i="1"/>
  <c r="AU3900" i="1"/>
  <c r="AT3900" i="1"/>
  <c r="AS3900" i="1"/>
  <c r="AU3899" i="1"/>
  <c r="AT3899" i="1"/>
  <c r="AS3899" i="1"/>
  <c r="AU3898" i="1"/>
  <c r="AT3898" i="1"/>
  <c r="AS3898" i="1"/>
  <c r="AU3897" i="1"/>
  <c r="AT3897" i="1"/>
  <c r="AS3897" i="1"/>
  <c r="AU3896" i="1"/>
  <c r="AT3896" i="1"/>
  <c r="AS3896" i="1"/>
  <c r="AU3895" i="1"/>
  <c r="AT3895" i="1"/>
  <c r="AS3895" i="1"/>
  <c r="AU3894" i="1"/>
  <c r="AT3894" i="1"/>
  <c r="AS3894" i="1"/>
  <c r="AU3893" i="1"/>
  <c r="AT3893" i="1"/>
  <c r="AS3893" i="1"/>
  <c r="AU3892" i="1"/>
  <c r="AT3892" i="1"/>
  <c r="AS3892" i="1"/>
  <c r="AU3891" i="1"/>
  <c r="AT3891" i="1"/>
  <c r="AS3891" i="1"/>
  <c r="AU3890" i="1"/>
  <c r="AT3890" i="1"/>
  <c r="AS3890" i="1"/>
  <c r="AU3889" i="1"/>
  <c r="AT3889" i="1"/>
  <c r="AS3889" i="1"/>
  <c r="AU3888" i="1"/>
  <c r="AT3888" i="1"/>
  <c r="AS3888" i="1"/>
  <c r="AU3887" i="1"/>
  <c r="AT3887" i="1"/>
  <c r="AS3887" i="1"/>
  <c r="AU3886" i="1"/>
  <c r="AT3886" i="1"/>
  <c r="AS3886" i="1"/>
  <c r="AU3885" i="1"/>
  <c r="AT3885" i="1"/>
  <c r="AS3885" i="1"/>
  <c r="AU3884" i="1"/>
  <c r="AT3884" i="1"/>
  <c r="AS3884" i="1"/>
  <c r="AU3883" i="1"/>
  <c r="AT3883" i="1"/>
  <c r="AS3883" i="1"/>
  <c r="AU3882" i="1"/>
  <c r="AT3882" i="1"/>
  <c r="AS3882" i="1"/>
  <c r="AU3881" i="1"/>
  <c r="AT3881" i="1"/>
  <c r="AS3881" i="1"/>
  <c r="AU3880" i="1"/>
  <c r="AT3880" i="1"/>
  <c r="AS3880" i="1"/>
  <c r="AU3879" i="1"/>
  <c r="AT3879" i="1"/>
  <c r="AS3879" i="1"/>
  <c r="AU3878" i="1"/>
  <c r="AT3878" i="1"/>
  <c r="AS3878" i="1"/>
  <c r="AU3877" i="1"/>
  <c r="AT3877" i="1"/>
  <c r="AS3877" i="1"/>
  <c r="AU3876" i="1"/>
  <c r="AT3876" i="1"/>
  <c r="AS3876" i="1"/>
  <c r="AU3875" i="1"/>
  <c r="AT3875" i="1"/>
  <c r="AS3875" i="1"/>
  <c r="AU3874" i="1"/>
  <c r="AT3874" i="1"/>
  <c r="AS3874" i="1"/>
  <c r="AU3873" i="1"/>
  <c r="AT3873" i="1"/>
  <c r="AS3873" i="1"/>
  <c r="AU3872" i="1"/>
  <c r="AT3872" i="1"/>
  <c r="AS3872" i="1"/>
  <c r="AU3871" i="1"/>
  <c r="AT3871" i="1"/>
  <c r="AS3871" i="1"/>
  <c r="AU3870" i="1"/>
  <c r="AT3870" i="1"/>
  <c r="AS3870" i="1"/>
  <c r="AU3869" i="1"/>
  <c r="AT3869" i="1"/>
  <c r="AS3869" i="1"/>
  <c r="AU3868" i="1"/>
  <c r="AT3868" i="1"/>
  <c r="AS3868" i="1"/>
  <c r="AU3867" i="1"/>
  <c r="AT3867" i="1"/>
  <c r="AS3867" i="1"/>
  <c r="AU3866" i="1"/>
  <c r="AT3866" i="1"/>
  <c r="AS3866" i="1"/>
  <c r="AU3865" i="1"/>
  <c r="AT3865" i="1"/>
  <c r="AS3865" i="1"/>
  <c r="AU3864" i="1"/>
  <c r="AT3864" i="1"/>
  <c r="AS3864" i="1"/>
  <c r="AU3863" i="1"/>
  <c r="AT3863" i="1"/>
  <c r="AS3863" i="1"/>
  <c r="AU3862" i="1"/>
  <c r="AT3862" i="1"/>
  <c r="AS3862" i="1"/>
  <c r="AU3861" i="1"/>
  <c r="AT3861" i="1"/>
  <c r="AS3861" i="1"/>
  <c r="AU3860" i="1"/>
  <c r="AT3860" i="1"/>
  <c r="AS3860" i="1"/>
  <c r="AU3859" i="1"/>
  <c r="AT3859" i="1"/>
  <c r="AS3859" i="1"/>
  <c r="AU3858" i="1"/>
  <c r="AT3858" i="1"/>
  <c r="AS3858" i="1"/>
  <c r="AU3857" i="1"/>
  <c r="AT3857" i="1"/>
  <c r="AS3857" i="1"/>
  <c r="AU3856" i="1"/>
  <c r="AT3856" i="1"/>
  <c r="AS3856" i="1"/>
  <c r="AU3855" i="1"/>
  <c r="AT3855" i="1"/>
  <c r="AS3855" i="1"/>
  <c r="AU3854" i="1"/>
  <c r="AT3854" i="1"/>
  <c r="AS3854" i="1"/>
  <c r="AU3853" i="1"/>
  <c r="AT3853" i="1"/>
  <c r="AS3853" i="1"/>
  <c r="AU3852" i="1"/>
  <c r="AT3852" i="1"/>
  <c r="AS3852" i="1"/>
  <c r="AU3851" i="1"/>
  <c r="AT3851" i="1"/>
  <c r="AS3851" i="1"/>
  <c r="AU3850" i="1"/>
  <c r="AT3850" i="1"/>
  <c r="AS3850" i="1"/>
  <c r="AU3849" i="1"/>
  <c r="AT3849" i="1"/>
  <c r="AS3849" i="1"/>
  <c r="AU3848" i="1"/>
  <c r="AT3848" i="1"/>
  <c r="AS3848" i="1"/>
  <c r="AU3847" i="1"/>
  <c r="AT3847" i="1"/>
  <c r="AS3847" i="1"/>
  <c r="AU3846" i="1"/>
  <c r="AT3846" i="1"/>
  <c r="AS3846" i="1"/>
  <c r="AU3845" i="1"/>
  <c r="AT3845" i="1"/>
  <c r="AS3845" i="1"/>
  <c r="AU3844" i="1"/>
  <c r="AT3844" i="1"/>
  <c r="AS3844" i="1"/>
  <c r="AU3843" i="1"/>
  <c r="AT3843" i="1"/>
  <c r="AS3843" i="1"/>
  <c r="AU3842" i="1"/>
  <c r="AT3842" i="1"/>
  <c r="AS3842" i="1"/>
  <c r="AU3841" i="1"/>
  <c r="AT3841" i="1"/>
  <c r="AS3841" i="1"/>
  <c r="AU3840" i="1"/>
  <c r="AT3840" i="1"/>
  <c r="AS3840" i="1"/>
  <c r="AU3839" i="1"/>
  <c r="AT3839" i="1"/>
  <c r="AS3839" i="1"/>
  <c r="AU3838" i="1"/>
  <c r="AT3838" i="1"/>
  <c r="AS3838" i="1"/>
  <c r="AU3837" i="1"/>
  <c r="AT3837" i="1"/>
  <c r="AS3837" i="1"/>
  <c r="AU3836" i="1"/>
  <c r="AT3836" i="1"/>
  <c r="AS3836" i="1"/>
  <c r="AU3835" i="1"/>
  <c r="AT3835" i="1"/>
  <c r="AS3835" i="1"/>
  <c r="AU3834" i="1"/>
  <c r="AT3834" i="1"/>
  <c r="AS3834" i="1"/>
  <c r="AU3833" i="1"/>
  <c r="AT3833" i="1"/>
  <c r="AS3833" i="1"/>
  <c r="AU3832" i="1"/>
  <c r="AT3832" i="1"/>
  <c r="AS3832" i="1"/>
  <c r="AU3831" i="1"/>
  <c r="AT3831" i="1"/>
  <c r="AS3831" i="1"/>
  <c r="AU3830" i="1"/>
  <c r="AT3830" i="1"/>
  <c r="AS3830" i="1"/>
  <c r="AU3829" i="1"/>
  <c r="AT3829" i="1"/>
  <c r="AS3829" i="1"/>
  <c r="AU3828" i="1"/>
  <c r="AT3828" i="1"/>
  <c r="AS3828" i="1"/>
  <c r="AU3827" i="1"/>
  <c r="AT3827" i="1"/>
  <c r="AS3827" i="1"/>
  <c r="AU3826" i="1"/>
  <c r="AT3826" i="1"/>
  <c r="AS3826" i="1"/>
  <c r="AU3825" i="1"/>
  <c r="AT3825" i="1"/>
  <c r="AS3825" i="1"/>
  <c r="AU3824" i="1"/>
  <c r="AT3824" i="1"/>
  <c r="AS3824" i="1"/>
  <c r="AU3823" i="1"/>
  <c r="AT3823" i="1"/>
  <c r="AS3823" i="1"/>
  <c r="AU3822" i="1"/>
  <c r="AT3822" i="1"/>
  <c r="AS3822" i="1"/>
  <c r="AU3821" i="1"/>
  <c r="AT3821" i="1"/>
  <c r="AS3821" i="1"/>
  <c r="AU3820" i="1"/>
  <c r="AT3820" i="1"/>
  <c r="AS3820" i="1"/>
  <c r="AU3819" i="1"/>
  <c r="AT3819" i="1"/>
  <c r="AS3819" i="1"/>
  <c r="AU3818" i="1"/>
  <c r="AT3818" i="1"/>
  <c r="AS3818" i="1"/>
  <c r="AU3817" i="1"/>
  <c r="AT3817" i="1"/>
  <c r="AS3817" i="1"/>
  <c r="AU3816" i="1"/>
  <c r="AT3816" i="1"/>
  <c r="AS3816" i="1"/>
  <c r="AU3815" i="1"/>
  <c r="AT3815" i="1"/>
  <c r="AS3815" i="1"/>
  <c r="AU3814" i="1"/>
  <c r="AT3814" i="1"/>
  <c r="AS3814" i="1"/>
  <c r="AU3813" i="1"/>
  <c r="AT3813" i="1"/>
  <c r="AS3813" i="1"/>
  <c r="AU3812" i="1"/>
  <c r="AT3812" i="1"/>
  <c r="AS3812" i="1"/>
  <c r="AU3811" i="1"/>
  <c r="AT3811" i="1"/>
  <c r="AS3811" i="1"/>
  <c r="AU3810" i="1"/>
  <c r="AT3810" i="1"/>
  <c r="AS3810" i="1"/>
  <c r="AU3809" i="1"/>
  <c r="AT3809" i="1"/>
  <c r="AS3809" i="1"/>
  <c r="AU3808" i="1"/>
  <c r="AT3808" i="1"/>
  <c r="AS3808" i="1"/>
  <c r="AU3807" i="1"/>
  <c r="AT3807" i="1"/>
  <c r="AS3807" i="1"/>
  <c r="AU3806" i="1"/>
  <c r="AT3806" i="1"/>
  <c r="AS3806" i="1"/>
  <c r="AU3805" i="1"/>
  <c r="AT3805" i="1"/>
  <c r="AS3805" i="1"/>
  <c r="AU3804" i="1"/>
  <c r="AT3804" i="1"/>
  <c r="AS3804" i="1"/>
  <c r="AU3803" i="1"/>
  <c r="AT3803" i="1"/>
  <c r="AS3803" i="1"/>
  <c r="AU3802" i="1"/>
  <c r="AT3802" i="1"/>
  <c r="AS3802" i="1"/>
  <c r="AU3801" i="1"/>
  <c r="AT3801" i="1"/>
  <c r="AS3801" i="1"/>
  <c r="AU3800" i="1"/>
  <c r="AT3800" i="1"/>
  <c r="AS3800" i="1"/>
  <c r="AU3799" i="1"/>
  <c r="AT3799" i="1"/>
  <c r="AS3799" i="1"/>
  <c r="AU3798" i="1"/>
  <c r="AT3798" i="1"/>
  <c r="AS3798" i="1"/>
  <c r="AU3797" i="1"/>
  <c r="AT3797" i="1"/>
  <c r="AS3797" i="1"/>
  <c r="AU3796" i="1"/>
  <c r="AT3796" i="1"/>
  <c r="AS3796" i="1"/>
  <c r="AU3795" i="1"/>
  <c r="AT3795" i="1"/>
  <c r="AS3795" i="1"/>
  <c r="AU3794" i="1"/>
  <c r="AT3794" i="1"/>
  <c r="AS3794" i="1"/>
  <c r="AU3793" i="1"/>
  <c r="AT3793" i="1"/>
  <c r="AS3793" i="1"/>
  <c r="AU3792" i="1"/>
  <c r="AT3792" i="1"/>
  <c r="AS3792" i="1"/>
  <c r="AU3791" i="1"/>
  <c r="AT3791" i="1"/>
  <c r="AS3791" i="1"/>
  <c r="AU3790" i="1"/>
  <c r="AT3790" i="1"/>
  <c r="AS3790" i="1"/>
  <c r="AU3789" i="1"/>
  <c r="AT3789" i="1"/>
  <c r="AS3789" i="1"/>
  <c r="AU3788" i="1"/>
  <c r="AT3788" i="1"/>
  <c r="AS3788" i="1"/>
  <c r="AU3787" i="1"/>
  <c r="AT3787" i="1"/>
  <c r="AS3787" i="1"/>
  <c r="AU3786" i="1"/>
  <c r="AT3786" i="1"/>
  <c r="AS3786" i="1"/>
  <c r="AU3785" i="1"/>
  <c r="AT3785" i="1"/>
  <c r="AS3785" i="1"/>
  <c r="AU3784" i="1"/>
  <c r="AT3784" i="1"/>
  <c r="AS3784" i="1"/>
  <c r="AU3783" i="1"/>
  <c r="AT3783" i="1"/>
  <c r="AS3783" i="1"/>
  <c r="AU3782" i="1"/>
  <c r="AT3782" i="1"/>
  <c r="AS3782" i="1"/>
  <c r="AU3781" i="1"/>
  <c r="AT3781" i="1"/>
  <c r="AS3781" i="1"/>
  <c r="AU3780" i="1"/>
  <c r="AT3780" i="1"/>
  <c r="AS3780" i="1"/>
  <c r="AU3779" i="1"/>
  <c r="AT3779" i="1"/>
  <c r="AS3779" i="1"/>
  <c r="AU3778" i="1"/>
  <c r="AT3778" i="1"/>
  <c r="AS3778" i="1"/>
  <c r="AU3777" i="1"/>
  <c r="AT3777" i="1"/>
  <c r="AS3777" i="1"/>
  <c r="AU3776" i="1"/>
  <c r="AT3776" i="1"/>
  <c r="AS3776" i="1"/>
  <c r="AU3775" i="1"/>
  <c r="AT3775" i="1"/>
  <c r="AS3775" i="1"/>
  <c r="AU3774" i="1"/>
  <c r="AT3774" i="1"/>
  <c r="AS3774" i="1"/>
  <c r="AU3773" i="1"/>
  <c r="AT3773" i="1"/>
  <c r="AS3773" i="1"/>
  <c r="AU3772" i="1"/>
  <c r="AT3772" i="1"/>
  <c r="AS3772" i="1"/>
  <c r="AU3771" i="1"/>
  <c r="AT3771" i="1"/>
  <c r="AS3771" i="1"/>
  <c r="AU3770" i="1"/>
  <c r="AT3770" i="1"/>
  <c r="AS3770" i="1"/>
  <c r="AU3769" i="1"/>
  <c r="AT3769" i="1"/>
  <c r="AS3769" i="1"/>
  <c r="AU3768" i="1"/>
  <c r="AT3768" i="1"/>
  <c r="AS3768" i="1"/>
  <c r="AU3767" i="1"/>
  <c r="AT3767" i="1"/>
  <c r="AS3767" i="1"/>
  <c r="AU3766" i="1"/>
  <c r="AT3766" i="1"/>
  <c r="AS3766" i="1"/>
  <c r="AU3765" i="1"/>
  <c r="AT3765" i="1"/>
  <c r="AS3765" i="1"/>
  <c r="AU3764" i="1"/>
  <c r="AT3764" i="1"/>
  <c r="AS3764" i="1"/>
  <c r="AU3763" i="1"/>
  <c r="AT3763" i="1"/>
  <c r="AS3763" i="1"/>
  <c r="AU3762" i="1"/>
  <c r="AT3762" i="1"/>
  <c r="AS3762" i="1"/>
  <c r="AU3761" i="1"/>
  <c r="AT3761" i="1"/>
  <c r="AS3761" i="1"/>
  <c r="AU3760" i="1"/>
  <c r="AT3760" i="1"/>
  <c r="AS3760" i="1"/>
  <c r="AU3759" i="1"/>
  <c r="AT3759" i="1"/>
  <c r="AS3759" i="1"/>
  <c r="AU3758" i="1"/>
  <c r="AT3758" i="1"/>
  <c r="AS3758" i="1"/>
  <c r="AU3757" i="1"/>
  <c r="AT3757" i="1"/>
  <c r="AS3757" i="1"/>
  <c r="AU3756" i="1"/>
  <c r="AT3756" i="1"/>
  <c r="AS3756" i="1"/>
  <c r="AU3755" i="1"/>
  <c r="AT3755" i="1"/>
  <c r="AS3755" i="1"/>
  <c r="AU3754" i="1"/>
  <c r="AT3754" i="1"/>
  <c r="AS3754" i="1"/>
  <c r="AU3753" i="1"/>
  <c r="AT3753" i="1"/>
  <c r="AS3753" i="1"/>
  <c r="AU3752" i="1"/>
  <c r="AT3752" i="1"/>
  <c r="AS3752" i="1"/>
  <c r="AU3751" i="1"/>
  <c r="AT3751" i="1"/>
  <c r="AS3751" i="1"/>
  <c r="AU3750" i="1"/>
  <c r="AT3750" i="1"/>
  <c r="AS3750" i="1"/>
  <c r="AU3749" i="1"/>
  <c r="AT3749" i="1"/>
  <c r="AS3749" i="1"/>
  <c r="AU3748" i="1"/>
  <c r="AT3748" i="1"/>
  <c r="AS3748" i="1"/>
  <c r="AU3747" i="1"/>
  <c r="AT3747" i="1"/>
  <c r="AS3747" i="1"/>
  <c r="AU3746" i="1"/>
  <c r="AT3746" i="1"/>
  <c r="AS3746" i="1"/>
  <c r="AU3745" i="1"/>
  <c r="AT3745" i="1"/>
  <c r="AS3745" i="1"/>
  <c r="AU3744" i="1"/>
  <c r="AT3744" i="1"/>
  <c r="AS3744" i="1"/>
  <c r="AU3743" i="1"/>
  <c r="AT3743" i="1"/>
  <c r="AS3743" i="1"/>
  <c r="AU3742" i="1"/>
  <c r="AT3742" i="1"/>
  <c r="AS3742" i="1"/>
  <c r="AU3741" i="1"/>
  <c r="AT3741" i="1"/>
  <c r="AS3741" i="1"/>
  <c r="AU3740" i="1"/>
  <c r="AT3740" i="1"/>
  <c r="AS3740" i="1"/>
  <c r="AU3739" i="1"/>
  <c r="AT3739" i="1"/>
  <c r="AS3739" i="1"/>
  <c r="AU3738" i="1"/>
  <c r="AT3738" i="1"/>
  <c r="AS3738" i="1"/>
  <c r="AU3737" i="1"/>
  <c r="AT3737" i="1"/>
  <c r="AS3737" i="1"/>
  <c r="AU3736" i="1"/>
  <c r="AT3736" i="1"/>
  <c r="AS3736" i="1"/>
  <c r="AU3735" i="1"/>
  <c r="AT3735" i="1"/>
  <c r="AS3735" i="1"/>
  <c r="AU3734" i="1"/>
  <c r="AT3734" i="1"/>
  <c r="AS3734" i="1"/>
  <c r="AU3733" i="1"/>
  <c r="AT3733" i="1"/>
  <c r="AS3733" i="1"/>
  <c r="AU3732" i="1"/>
  <c r="AT3732" i="1"/>
  <c r="AS3732" i="1"/>
  <c r="AU3731" i="1"/>
  <c r="AT3731" i="1"/>
  <c r="AS3731" i="1"/>
  <c r="AU3730" i="1"/>
  <c r="AT3730" i="1"/>
  <c r="AS3730" i="1"/>
  <c r="AU3729" i="1"/>
  <c r="AT3729" i="1"/>
  <c r="AS3729" i="1"/>
  <c r="AU3728" i="1"/>
  <c r="AT3728" i="1"/>
  <c r="AS3728" i="1"/>
  <c r="AU3727" i="1"/>
  <c r="AT3727" i="1"/>
  <c r="AS3727" i="1"/>
  <c r="AU3726" i="1"/>
  <c r="AT3726" i="1"/>
  <c r="AS3726" i="1"/>
  <c r="AU3725" i="1"/>
  <c r="AT3725" i="1"/>
  <c r="AS3725" i="1"/>
  <c r="AU3724" i="1"/>
  <c r="AT3724" i="1"/>
  <c r="AS3724" i="1"/>
  <c r="AU3723" i="1"/>
  <c r="AT3723" i="1"/>
  <c r="AS3723" i="1"/>
  <c r="AU3722" i="1"/>
  <c r="AT3722" i="1"/>
  <c r="AS3722" i="1"/>
  <c r="AU3721" i="1"/>
  <c r="AT3721" i="1"/>
  <c r="AS3721" i="1"/>
  <c r="AU3720" i="1"/>
  <c r="AT3720" i="1"/>
  <c r="AS3720" i="1"/>
  <c r="AU3719" i="1"/>
  <c r="AT3719" i="1"/>
  <c r="AS3719" i="1"/>
  <c r="AU3718" i="1"/>
  <c r="AT3718" i="1"/>
  <c r="AS3718" i="1"/>
  <c r="AU3717" i="1"/>
  <c r="AT3717" i="1"/>
  <c r="AS3717" i="1"/>
  <c r="AU3716" i="1"/>
  <c r="AT3716" i="1"/>
  <c r="AS3716" i="1"/>
  <c r="AU3715" i="1"/>
  <c r="AT3715" i="1"/>
  <c r="AS3715" i="1"/>
  <c r="AU3714" i="1"/>
  <c r="AT3714" i="1"/>
  <c r="AS3714" i="1"/>
  <c r="AU3713" i="1"/>
  <c r="AT3713" i="1"/>
  <c r="AS3713" i="1"/>
  <c r="AU3712" i="1"/>
  <c r="AT3712" i="1"/>
  <c r="AS3712" i="1"/>
  <c r="AU3711" i="1"/>
  <c r="AT3711" i="1"/>
  <c r="AS3711" i="1"/>
  <c r="AU3710" i="1"/>
  <c r="AT3710" i="1"/>
  <c r="AS3710" i="1"/>
  <c r="AU3709" i="1"/>
  <c r="AT3709" i="1"/>
  <c r="AS3709" i="1"/>
  <c r="AU3708" i="1"/>
  <c r="AT3708" i="1"/>
  <c r="AS3708" i="1"/>
  <c r="AU3707" i="1"/>
  <c r="AT3707" i="1"/>
  <c r="AS3707" i="1"/>
  <c r="AU3706" i="1"/>
  <c r="AT3706" i="1"/>
  <c r="AS3706" i="1"/>
  <c r="AU3705" i="1"/>
  <c r="AT3705" i="1"/>
  <c r="AS3705" i="1"/>
  <c r="AU3704" i="1"/>
  <c r="AT3704" i="1"/>
  <c r="AS3704" i="1"/>
  <c r="AU3703" i="1"/>
  <c r="AT3703" i="1"/>
  <c r="AS3703" i="1"/>
  <c r="AU3702" i="1"/>
  <c r="AT3702" i="1"/>
  <c r="AS3702" i="1"/>
  <c r="AU3701" i="1"/>
  <c r="AT3701" i="1"/>
  <c r="AS3701" i="1"/>
  <c r="AU3700" i="1"/>
  <c r="AT3700" i="1"/>
  <c r="AS3700" i="1"/>
  <c r="AU3699" i="1"/>
  <c r="AT3699" i="1"/>
  <c r="AS3699" i="1"/>
  <c r="AU3698" i="1"/>
  <c r="AT3698" i="1"/>
  <c r="AS3698" i="1"/>
  <c r="AU3697" i="1"/>
  <c r="AT3697" i="1"/>
  <c r="AS3697" i="1"/>
  <c r="AU3696" i="1"/>
  <c r="AT3696" i="1"/>
  <c r="AS3696" i="1"/>
  <c r="AU3695" i="1"/>
  <c r="AT3695" i="1"/>
  <c r="AS3695" i="1"/>
  <c r="AU3694" i="1"/>
  <c r="AT3694" i="1"/>
  <c r="AS3694" i="1"/>
  <c r="AU3693" i="1"/>
  <c r="AT3693" i="1"/>
  <c r="AS3693" i="1"/>
  <c r="AU3692" i="1"/>
  <c r="AT3692" i="1"/>
  <c r="AS3692" i="1"/>
  <c r="AU3691" i="1"/>
  <c r="AT3691" i="1"/>
  <c r="AS3691" i="1"/>
  <c r="AU3690" i="1"/>
  <c r="AT3690" i="1"/>
  <c r="AS3690" i="1"/>
  <c r="AU3689" i="1"/>
  <c r="AT3689" i="1"/>
  <c r="AS3689" i="1"/>
  <c r="AU3688" i="1"/>
  <c r="AT3688" i="1"/>
  <c r="AS3688" i="1"/>
  <c r="AU3687" i="1"/>
  <c r="AT3687" i="1"/>
  <c r="AS3687" i="1"/>
  <c r="AU3686" i="1"/>
  <c r="AT3686" i="1"/>
  <c r="AS3686" i="1"/>
  <c r="AU3685" i="1"/>
  <c r="AT3685" i="1"/>
  <c r="AS3685" i="1"/>
  <c r="AU3684" i="1"/>
  <c r="AT3684" i="1"/>
  <c r="AS3684" i="1"/>
  <c r="AU3683" i="1"/>
  <c r="AT3683" i="1"/>
  <c r="AS3683" i="1"/>
  <c r="AU3682" i="1"/>
  <c r="AT3682" i="1"/>
  <c r="AS3682" i="1"/>
  <c r="AU3681" i="1"/>
  <c r="AT3681" i="1"/>
  <c r="AS3681" i="1"/>
  <c r="AU3680" i="1"/>
  <c r="AT3680" i="1"/>
  <c r="AS3680" i="1"/>
  <c r="AU3679" i="1"/>
  <c r="AT3679" i="1"/>
  <c r="AS3679" i="1"/>
  <c r="AU3678" i="1"/>
  <c r="AT3678" i="1"/>
  <c r="AS3678" i="1"/>
  <c r="AU3677" i="1"/>
  <c r="AT3677" i="1"/>
  <c r="AS3677" i="1"/>
  <c r="AU3676" i="1"/>
  <c r="AT3676" i="1"/>
  <c r="AS3676" i="1"/>
  <c r="AU3675" i="1"/>
  <c r="AT3675" i="1"/>
  <c r="AS3675" i="1"/>
  <c r="AU3674" i="1"/>
  <c r="AT3674" i="1"/>
  <c r="AS3674" i="1"/>
  <c r="AU3673" i="1"/>
  <c r="AT3673" i="1"/>
  <c r="AS3673" i="1"/>
  <c r="AU3672" i="1"/>
  <c r="AT3672" i="1"/>
  <c r="AS3672" i="1"/>
  <c r="AU3671" i="1"/>
  <c r="AT3671" i="1"/>
  <c r="AS3671" i="1"/>
  <c r="AU3670" i="1"/>
  <c r="AT3670" i="1"/>
  <c r="AS3670" i="1"/>
  <c r="AU3669" i="1"/>
  <c r="AT3669" i="1"/>
  <c r="AS3669" i="1"/>
  <c r="AU3668" i="1"/>
  <c r="AT3668" i="1"/>
  <c r="AS3668" i="1"/>
  <c r="AU3667" i="1"/>
  <c r="AT3667" i="1"/>
  <c r="AS3667" i="1"/>
  <c r="AU3666" i="1"/>
  <c r="AT3666" i="1"/>
  <c r="AS3666" i="1"/>
  <c r="AU3665" i="1"/>
  <c r="AT3665" i="1"/>
  <c r="AS3665" i="1"/>
  <c r="AU3664" i="1"/>
  <c r="AT3664" i="1"/>
  <c r="AS3664" i="1"/>
  <c r="AU3663" i="1"/>
  <c r="AT3663" i="1"/>
  <c r="AS3663" i="1"/>
  <c r="AU3662" i="1"/>
  <c r="AT3662" i="1"/>
  <c r="AS3662" i="1"/>
  <c r="AU3661" i="1"/>
  <c r="AT3661" i="1"/>
  <c r="AS3661" i="1"/>
  <c r="AU3660" i="1"/>
  <c r="AT3660" i="1"/>
  <c r="AS3660" i="1"/>
  <c r="AU3659" i="1"/>
  <c r="AT3659" i="1"/>
  <c r="AS3659" i="1"/>
  <c r="AU3658" i="1"/>
  <c r="AT3658" i="1"/>
  <c r="AS3658" i="1"/>
  <c r="AU3657" i="1"/>
  <c r="AT3657" i="1"/>
  <c r="AS3657" i="1"/>
  <c r="AU3656" i="1"/>
  <c r="AT3656" i="1"/>
  <c r="AS3656" i="1"/>
  <c r="AU3655" i="1"/>
  <c r="AT3655" i="1"/>
  <c r="AS3655" i="1"/>
  <c r="AU3654" i="1"/>
  <c r="AT3654" i="1"/>
  <c r="AS3654" i="1"/>
  <c r="AU3653" i="1"/>
  <c r="AT3653" i="1"/>
  <c r="AS3653" i="1"/>
  <c r="AU3652" i="1"/>
  <c r="AT3652" i="1"/>
  <c r="AS3652" i="1"/>
  <c r="AU3651" i="1"/>
  <c r="AT3651" i="1"/>
  <c r="AS3651" i="1"/>
  <c r="AU3650" i="1"/>
  <c r="AT3650" i="1"/>
  <c r="AS3650" i="1"/>
  <c r="AU3649" i="1"/>
  <c r="AT3649" i="1"/>
  <c r="AS3649" i="1"/>
  <c r="AU3648" i="1"/>
  <c r="AT3648" i="1"/>
  <c r="AS3648" i="1"/>
  <c r="AU3647" i="1"/>
  <c r="AT3647" i="1"/>
  <c r="AS3647" i="1"/>
  <c r="AU3646" i="1"/>
  <c r="AT3646" i="1"/>
  <c r="AS3646" i="1"/>
  <c r="AU3645" i="1"/>
  <c r="AT3645" i="1"/>
  <c r="AS3645" i="1"/>
  <c r="AU3644" i="1"/>
  <c r="AT3644" i="1"/>
  <c r="AS3644" i="1"/>
  <c r="AU3643" i="1"/>
  <c r="AT3643" i="1"/>
  <c r="AS3643" i="1"/>
  <c r="AU3642" i="1"/>
  <c r="AT3642" i="1"/>
  <c r="AS3642" i="1"/>
  <c r="AU3641" i="1"/>
  <c r="AT3641" i="1"/>
  <c r="AS3641" i="1"/>
  <c r="AU3640" i="1"/>
  <c r="AT3640" i="1"/>
  <c r="AS3640" i="1"/>
  <c r="AU3639" i="1"/>
  <c r="AT3639" i="1"/>
  <c r="AS3639" i="1"/>
  <c r="AU3638" i="1"/>
  <c r="AT3638" i="1"/>
  <c r="AS3638" i="1"/>
  <c r="AU3637" i="1"/>
  <c r="AT3637" i="1"/>
  <c r="AS3637" i="1"/>
  <c r="AU3636" i="1"/>
  <c r="AT3636" i="1"/>
  <c r="AS3636" i="1"/>
  <c r="AU3635" i="1"/>
  <c r="AT3635" i="1"/>
  <c r="AS3635" i="1"/>
  <c r="AU3634" i="1"/>
  <c r="AT3634" i="1"/>
  <c r="AS3634" i="1"/>
  <c r="AU3633" i="1"/>
  <c r="AT3633" i="1"/>
  <c r="AS3633" i="1"/>
  <c r="AU3632" i="1"/>
  <c r="AT3632" i="1"/>
  <c r="AS3632" i="1"/>
  <c r="AU3631" i="1"/>
  <c r="AT3631" i="1"/>
  <c r="AS3631" i="1"/>
  <c r="AU3630" i="1"/>
  <c r="AT3630" i="1"/>
  <c r="AS3630" i="1"/>
  <c r="AU3629" i="1"/>
  <c r="AT3629" i="1"/>
  <c r="AS3629" i="1"/>
  <c r="AU3628" i="1"/>
  <c r="AT3628" i="1"/>
  <c r="AS3628" i="1"/>
  <c r="AU3627" i="1"/>
  <c r="AT3627" i="1"/>
  <c r="AS3627" i="1"/>
  <c r="AU3626" i="1"/>
  <c r="AT3626" i="1"/>
  <c r="AS3626" i="1"/>
  <c r="AU3625" i="1"/>
  <c r="AT3625" i="1"/>
  <c r="AS3625" i="1"/>
  <c r="AU3624" i="1"/>
  <c r="AT3624" i="1"/>
  <c r="AS3624" i="1"/>
  <c r="AU3623" i="1"/>
  <c r="AT3623" i="1"/>
  <c r="AS3623" i="1"/>
  <c r="AU3622" i="1"/>
  <c r="AT3622" i="1"/>
  <c r="AS3622" i="1"/>
  <c r="AU3621" i="1"/>
  <c r="AT3621" i="1"/>
  <c r="AS3621" i="1"/>
  <c r="AU3620" i="1"/>
  <c r="AT3620" i="1"/>
  <c r="AS3620" i="1"/>
  <c r="AU3619" i="1"/>
  <c r="AT3619" i="1"/>
  <c r="AS3619" i="1"/>
  <c r="AU3618" i="1"/>
  <c r="AT3618" i="1"/>
  <c r="AS3618" i="1"/>
  <c r="AU3617" i="1"/>
  <c r="AT3617" i="1"/>
  <c r="AS3617" i="1"/>
  <c r="AU3616" i="1"/>
  <c r="AT3616" i="1"/>
  <c r="AS3616" i="1"/>
  <c r="AU3615" i="1"/>
  <c r="AT3615" i="1"/>
  <c r="AS3615" i="1"/>
  <c r="AU3614" i="1"/>
  <c r="AT3614" i="1"/>
  <c r="AS3614" i="1"/>
  <c r="AU3613" i="1"/>
  <c r="AT3613" i="1"/>
  <c r="AS3613" i="1"/>
  <c r="AU3612" i="1"/>
  <c r="AT3612" i="1"/>
  <c r="AS3612" i="1"/>
  <c r="AU3611" i="1"/>
  <c r="AT3611" i="1"/>
  <c r="AS3611" i="1"/>
  <c r="AU3610" i="1"/>
  <c r="AT3610" i="1"/>
  <c r="AS3610" i="1"/>
  <c r="AU3609" i="1"/>
  <c r="AT3609" i="1"/>
  <c r="AS3609" i="1"/>
  <c r="AU3608" i="1"/>
  <c r="AT3608" i="1"/>
  <c r="AS3608" i="1"/>
  <c r="AU3607" i="1"/>
  <c r="AT3607" i="1"/>
  <c r="AS3607" i="1"/>
  <c r="AU3606" i="1"/>
  <c r="AT3606" i="1"/>
  <c r="AS3606" i="1"/>
  <c r="AU3605" i="1"/>
  <c r="AT3605" i="1"/>
  <c r="AS3605" i="1"/>
  <c r="AU3604" i="1"/>
  <c r="AT3604" i="1"/>
  <c r="AS3604" i="1"/>
  <c r="AU3603" i="1"/>
  <c r="AT3603" i="1"/>
  <c r="AS3603" i="1"/>
  <c r="AU3602" i="1"/>
  <c r="AT3602" i="1"/>
  <c r="AS3602" i="1"/>
  <c r="AU3601" i="1"/>
  <c r="AT3601" i="1"/>
  <c r="AS3601" i="1"/>
  <c r="AU3600" i="1"/>
  <c r="AT3600" i="1"/>
  <c r="AS3600" i="1"/>
  <c r="AU3599" i="1"/>
  <c r="AT3599" i="1"/>
  <c r="AS3599" i="1"/>
  <c r="AU3598" i="1"/>
  <c r="AT3598" i="1"/>
  <c r="AS3598" i="1"/>
  <c r="AU3597" i="1"/>
  <c r="AT3597" i="1"/>
  <c r="AS3597" i="1"/>
  <c r="AU3596" i="1"/>
  <c r="AT3596" i="1"/>
  <c r="AS3596" i="1"/>
  <c r="AU3595" i="1"/>
  <c r="AT3595" i="1"/>
  <c r="AS3595" i="1"/>
  <c r="AU3594" i="1"/>
  <c r="AT3594" i="1"/>
  <c r="AS3594" i="1"/>
  <c r="AU3593" i="1"/>
  <c r="AT3593" i="1"/>
  <c r="AS3593" i="1"/>
  <c r="AU3592" i="1"/>
  <c r="AT3592" i="1"/>
  <c r="AS3592" i="1"/>
  <c r="AU3591" i="1"/>
  <c r="AT3591" i="1"/>
  <c r="AS3591" i="1"/>
  <c r="AU3590" i="1"/>
  <c r="AT3590" i="1"/>
  <c r="AS3590" i="1"/>
  <c r="AU3589" i="1"/>
  <c r="AT3589" i="1"/>
  <c r="AS3589" i="1"/>
  <c r="AU3588" i="1"/>
  <c r="AT3588" i="1"/>
  <c r="AS3588" i="1"/>
  <c r="AU3587" i="1"/>
  <c r="AT3587" i="1"/>
  <c r="AS3587" i="1"/>
  <c r="AU3586" i="1"/>
  <c r="AT3586" i="1"/>
  <c r="AS3586" i="1"/>
  <c r="AU3585" i="1"/>
  <c r="AT3585" i="1"/>
  <c r="AS3585" i="1"/>
  <c r="AU3584" i="1"/>
  <c r="AT3584" i="1"/>
  <c r="AS3584" i="1"/>
  <c r="AU3583" i="1"/>
  <c r="AT3583" i="1"/>
  <c r="AS3583" i="1"/>
  <c r="AU3582" i="1"/>
  <c r="AT3582" i="1"/>
  <c r="AS3582" i="1"/>
  <c r="AU3581" i="1"/>
  <c r="AT3581" i="1"/>
  <c r="AS3581" i="1"/>
  <c r="AU3580" i="1"/>
  <c r="AT3580" i="1"/>
  <c r="AS3580" i="1"/>
  <c r="AU3579" i="1"/>
  <c r="AT3579" i="1"/>
  <c r="AS3579" i="1"/>
  <c r="AU3578" i="1"/>
  <c r="AT3578" i="1"/>
  <c r="AS3578" i="1"/>
  <c r="AU3577" i="1"/>
  <c r="AT3577" i="1"/>
  <c r="AS3577" i="1"/>
  <c r="AU3576" i="1"/>
  <c r="AT3576" i="1"/>
  <c r="AS3576" i="1"/>
  <c r="AU3575" i="1"/>
  <c r="AT3575" i="1"/>
  <c r="AS3575" i="1"/>
  <c r="AU3574" i="1"/>
  <c r="AT3574" i="1"/>
  <c r="AS3574" i="1"/>
  <c r="AU3573" i="1"/>
  <c r="AT3573" i="1"/>
  <c r="AS3573" i="1"/>
  <c r="AU3572" i="1"/>
  <c r="AT3572" i="1"/>
  <c r="AS3572" i="1"/>
  <c r="AU3571" i="1"/>
  <c r="AT3571" i="1"/>
  <c r="AS3571" i="1"/>
  <c r="AU3570" i="1"/>
  <c r="AT3570" i="1"/>
  <c r="AS3570" i="1"/>
  <c r="AU3569" i="1"/>
  <c r="AT3569" i="1"/>
  <c r="AS3569" i="1"/>
  <c r="AU3568" i="1"/>
  <c r="AT3568" i="1"/>
  <c r="AS3568" i="1"/>
  <c r="AU3567" i="1"/>
  <c r="AT3567" i="1"/>
  <c r="AS3567" i="1"/>
  <c r="AU3566" i="1"/>
  <c r="AT3566" i="1"/>
  <c r="AS3566" i="1"/>
  <c r="AU3565" i="1"/>
  <c r="AT3565" i="1"/>
  <c r="AS3565" i="1"/>
  <c r="AU3564" i="1"/>
  <c r="AT3564" i="1"/>
  <c r="AS3564" i="1"/>
  <c r="AU3563" i="1"/>
  <c r="AT3563" i="1"/>
  <c r="AS3563" i="1"/>
  <c r="AU3562" i="1"/>
  <c r="AT3562" i="1"/>
  <c r="AS3562" i="1"/>
  <c r="AU3561" i="1"/>
  <c r="AT3561" i="1"/>
  <c r="AS3561" i="1"/>
  <c r="AU3560" i="1"/>
  <c r="AT3560" i="1"/>
  <c r="AS3560" i="1"/>
  <c r="AU3559" i="1"/>
  <c r="AT3559" i="1"/>
  <c r="AS3559" i="1"/>
  <c r="AU3558" i="1"/>
  <c r="AT3558" i="1"/>
  <c r="AS3558" i="1"/>
  <c r="AU3557" i="1"/>
  <c r="AT3557" i="1"/>
  <c r="AS3557" i="1"/>
  <c r="AU3556" i="1"/>
  <c r="AT3556" i="1"/>
  <c r="AS3556" i="1"/>
  <c r="AU3555" i="1"/>
  <c r="AT3555" i="1"/>
  <c r="AS3555" i="1"/>
  <c r="AU3554" i="1"/>
  <c r="AT3554" i="1"/>
  <c r="AS3554" i="1"/>
  <c r="AU3553" i="1"/>
  <c r="AT3553" i="1"/>
  <c r="AS3553" i="1"/>
  <c r="AU3552" i="1"/>
  <c r="AT3552" i="1"/>
  <c r="AS3552" i="1"/>
  <c r="AU3551" i="1"/>
  <c r="AT3551" i="1"/>
  <c r="AS3551" i="1"/>
  <c r="AU3550" i="1"/>
  <c r="AT3550" i="1"/>
  <c r="AS3550" i="1"/>
  <c r="AU3549" i="1"/>
  <c r="AT3549" i="1"/>
  <c r="AS3549" i="1"/>
  <c r="AU3548" i="1"/>
  <c r="AT3548" i="1"/>
  <c r="AS3548" i="1"/>
  <c r="AU3547" i="1"/>
  <c r="AT3547" i="1"/>
  <c r="AS3547" i="1"/>
  <c r="AU3546" i="1"/>
  <c r="AT3546" i="1"/>
  <c r="AS3546" i="1"/>
  <c r="AU3545" i="1"/>
  <c r="AT3545" i="1"/>
  <c r="AS3545" i="1"/>
  <c r="AU3544" i="1"/>
  <c r="AT3544" i="1"/>
  <c r="AS3544" i="1"/>
  <c r="AU3543" i="1"/>
  <c r="AT3543" i="1"/>
  <c r="AS3543" i="1"/>
  <c r="AU3542" i="1"/>
  <c r="AT3542" i="1"/>
  <c r="AS3542" i="1"/>
  <c r="AU3541" i="1"/>
  <c r="AT3541" i="1"/>
  <c r="AS3541" i="1"/>
  <c r="AU3540" i="1"/>
  <c r="AT3540" i="1"/>
  <c r="AS3540" i="1"/>
  <c r="AU3539" i="1"/>
  <c r="AT3539" i="1"/>
  <c r="AS3539" i="1"/>
  <c r="AU3538" i="1"/>
  <c r="AT3538" i="1"/>
  <c r="AS3538" i="1"/>
  <c r="AU3537" i="1"/>
  <c r="AT3537" i="1"/>
  <c r="AS3537" i="1"/>
  <c r="AU3536" i="1"/>
  <c r="AT3536" i="1"/>
  <c r="AS3536" i="1"/>
  <c r="AU3535" i="1"/>
  <c r="AT3535" i="1"/>
  <c r="AS3535" i="1"/>
  <c r="AU3534" i="1"/>
  <c r="AT3534" i="1"/>
  <c r="AS3534" i="1"/>
  <c r="AU3533" i="1"/>
  <c r="AT3533" i="1"/>
  <c r="AS3533" i="1"/>
  <c r="AU3532" i="1"/>
  <c r="AT3532" i="1"/>
  <c r="AS3532" i="1"/>
  <c r="AU3531" i="1"/>
  <c r="AT3531" i="1"/>
  <c r="AS3531" i="1"/>
  <c r="AU3530" i="1"/>
  <c r="AT3530" i="1"/>
  <c r="AS3530" i="1"/>
  <c r="AU3529" i="1"/>
  <c r="AT3529" i="1"/>
  <c r="AS3529" i="1"/>
  <c r="AU3528" i="1"/>
  <c r="AT3528" i="1"/>
  <c r="AS3528" i="1"/>
  <c r="AU3527" i="1"/>
  <c r="AT3527" i="1"/>
  <c r="AS3527" i="1"/>
  <c r="AU3526" i="1"/>
  <c r="AT3526" i="1"/>
  <c r="AS3526" i="1"/>
  <c r="AU3525" i="1"/>
  <c r="AT3525" i="1"/>
  <c r="AS3525" i="1"/>
  <c r="AU3524" i="1"/>
  <c r="AT3524" i="1"/>
  <c r="AS3524" i="1"/>
  <c r="AU3523" i="1"/>
  <c r="AT3523" i="1"/>
  <c r="AS3523" i="1"/>
  <c r="AU3522" i="1"/>
  <c r="AT3522" i="1"/>
  <c r="AS3522" i="1"/>
  <c r="AU3521" i="1"/>
  <c r="AT3521" i="1"/>
  <c r="AS3521" i="1"/>
  <c r="AU3520" i="1"/>
  <c r="AT3520" i="1"/>
  <c r="AS3520" i="1"/>
  <c r="AU3519" i="1"/>
  <c r="AT3519" i="1"/>
  <c r="AS3519" i="1"/>
  <c r="AU3518" i="1"/>
  <c r="AT3518" i="1"/>
  <c r="AS3518" i="1"/>
  <c r="AU3517" i="1"/>
  <c r="AT3517" i="1"/>
  <c r="AS3517" i="1"/>
  <c r="AU3516" i="1"/>
  <c r="AT3516" i="1"/>
  <c r="AS3516" i="1"/>
  <c r="AU3515" i="1"/>
  <c r="AT3515" i="1"/>
  <c r="AS3515" i="1"/>
  <c r="AU3514" i="1"/>
  <c r="AT3514" i="1"/>
  <c r="AS3514" i="1"/>
  <c r="AU3513" i="1"/>
  <c r="AT3513" i="1"/>
  <c r="AS3513" i="1"/>
  <c r="AU3512" i="1"/>
  <c r="AT3512" i="1"/>
  <c r="AS3512" i="1"/>
  <c r="AU3511" i="1"/>
  <c r="AT3511" i="1"/>
  <c r="AS3511" i="1"/>
  <c r="AU3510" i="1"/>
  <c r="AT3510" i="1"/>
  <c r="AS3510" i="1"/>
  <c r="AU3509" i="1"/>
  <c r="AT3509" i="1"/>
  <c r="AS3509" i="1"/>
  <c r="AU3508" i="1"/>
  <c r="AT3508" i="1"/>
  <c r="AS3508" i="1"/>
  <c r="AU3507" i="1"/>
  <c r="AT3507" i="1"/>
  <c r="AS3507" i="1"/>
  <c r="AU3506" i="1"/>
  <c r="AT3506" i="1"/>
  <c r="AS3506" i="1"/>
  <c r="AU3505" i="1"/>
  <c r="AT3505" i="1"/>
  <c r="AS3505" i="1"/>
  <c r="AU3504" i="1"/>
  <c r="AT3504" i="1"/>
  <c r="AS3504" i="1"/>
  <c r="AU3503" i="1"/>
  <c r="AT3503" i="1"/>
  <c r="AS3503" i="1"/>
  <c r="AU3502" i="1"/>
  <c r="AT3502" i="1"/>
  <c r="AS3502" i="1"/>
  <c r="AU3501" i="1"/>
  <c r="AT3501" i="1"/>
  <c r="AS3501" i="1"/>
  <c r="AU3500" i="1"/>
  <c r="AT3500" i="1"/>
  <c r="AS3500" i="1"/>
  <c r="AU3499" i="1"/>
  <c r="AT3499" i="1"/>
  <c r="AS3499" i="1"/>
  <c r="AU3498" i="1"/>
  <c r="AT3498" i="1"/>
  <c r="AS3498" i="1"/>
  <c r="AU3497" i="1"/>
  <c r="AT3497" i="1"/>
  <c r="AS3497" i="1"/>
  <c r="AU3496" i="1"/>
  <c r="AT3496" i="1"/>
  <c r="AS3496" i="1"/>
  <c r="AU3495" i="1"/>
  <c r="AT3495" i="1"/>
  <c r="AS3495" i="1"/>
  <c r="AU3494" i="1"/>
  <c r="AT3494" i="1"/>
  <c r="AS3494" i="1"/>
  <c r="AU3493" i="1"/>
  <c r="AT3493" i="1"/>
  <c r="AS3493" i="1"/>
  <c r="AU3492" i="1"/>
  <c r="AT3492" i="1"/>
  <c r="AS3492" i="1"/>
  <c r="AU3491" i="1"/>
  <c r="AT3491" i="1"/>
  <c r="AS3491" i="1"/>
  <c r="AU3490" i="1"/>
  <c r="AT3490" i="1"/>
  <c r="AS3490" i="1"/>
  <c r="AU3489" i="1"/>
  <c r="AT3489" i="1"/>
  <c r="AS3489" i="1"/>
  <c r="AU3488" i="1"/>
  <c r="AT3488" i="1"/>
  <c r="AS3488" i="1"/>
  <c r="AU3487" i="1"/>
  <c r="AT3487" i="1"/>
  <c r="AS3487" i="1"/>
  <c r="AU3486" i="1"/>
  <c r="AT3486" i="1"/>
  <c r="AS3486" i="1"/>
  <c r="AU3485" i="1"/>
  <c r="AT3485" i="1"/>
  <c r="AS3485" i="1"/>
  <c r="AU3484" i="1"/>
  <c r="AT3484" i="1"/>
  <c r="AS3484" i="1"/>
  <c r="AU3483" i="1"/>
  <c r="AT3483" i="1"/>
  <c r="AS3483" i="1"/>
  <c r="AU3482" i="1"/>
  <c r="AT3482" i="1"/>
  <c r="AS3482" i="1"/>
  <c r="AU3481" i="1"/>
  <c r="AT3481" i="1"/>
  <c r="AS3481" i="1"/>
  <c r="AU3480" i="1"/>
  <c r="AT3480" i="1"/>
  <c r="AS3480" i="1"/>
  <c r="AU3479" i="1"/>
  <c r="AT3479" i="1"/>
  <c r="AS3479" i="1"/>
  <c r="AU3478" i="1"/>
  <c r="AT3478" i="1"/>
  <c r="AS3478" i="1"/>
  <c r="AU3477" i="1"/>
  <c r="AT3477" i="1"/>
  <c r="AS3477" i="1"/>
  <c r="AU3476" i="1"/>
  <c r="AT3476" i="1"/>
  <c r="AS3476" i="1"/>
  <c r="AU3475" i="1"/>
  <c r="AT3475" i="1"/>
  <c r="AS3475" i="1"/>
  <c r="AU3474" i="1"/>
  <c r="AT3474" i="1"/>
  <c r="AS3474" i="1"/>
  <c r="AU3473" i="1"/>
  <c r="AT3473" i="1"/>
  <c r="AS3473" i="1"/>
  <c r="AU3472" i="1"/>
  <c r="AT3472" i="1"/>
  <c r="AS3472" i="1"/>
  <c r="AU3471" i="1"/>
  <c r="AT3471" i="1"/>
  <c r="AS3471" i="1"/>
  <c r="AU3470" i="1"/>
  <c r="AT3470" i="1"/>
  <c r="AS3470" i="1"/>
  <c r="AU3469" i="1"/>
  <c r="AT3469" i="1"/>
  <c r="AS3469" i="1"/>
  <c r="AU3468" i="1"/>
  <c r="AT3468" i="1"/>
  <c r="AS3468" i="1"/>
  <c r="AU3467" i="1"/>
  <c r="AT3467" i="1"/>
  <c r="AS3467" i="1"/>
  <c r="AU3466" i="1"/>
  <c r="AT3466" i="1"/>
  <c r="AS3466" i="1"/>
  <c r="AU3465" i="1"/>
  <c r="AT3465" i="1"/>
  <c r="AS3465" i="1"/>
  <c r="AU3464" i="1"/>
  <c r="AT3464" i="1"/>
  <c r="AS3464" i="1"/>
  <c r="AU3463" i="1"/>
  <c r="AT3463" i="1"/>
  <c r="AS3463" i="1"/>
  <c r="AU3462" i="1"/>
  <c r="AT3462" i="1"/>
  <c r="AS3462" i="1"/>
  <c r="AU3461" i="1"/>
  <c r="AT3461" i="1"/>
  <c r="AS3461" i="1"/>
  <c r="AU3460" i="1"/>
  <c r="AT3460" i="1"/>
  <c r="AS3460" i="1"/>
  <c r="AU3459" i="1"/>
  <c r="AT3459" i="1"/>
  <c r="AS3459" i="1"/>
  <c r="AU3458" i="1"/>
  <c r="AT3458" i="1"/>
  <c r="AS3458" i="1"/>
  <c r="AU3457" i="1"/>
  <c r="AT3457" i="1"/>
  <c r="AS3457" i="1"/>
  <c r="AU3456" i="1"/>
  <c r="AT3456" i="1"/>
  <c r="AS3456" i="1"/>
  <c r="AU3455" i="1"/>
  <c r="AT3455" i="1"/>
  <c r="AS3455" i="1"/>
  <c r="AU3454" i="1"/>
  <c r="AT3454" i="1"/>
  <c r="AS3454" i="1"/>
  <c r="AU3453" i="1"/>
  <c r="AT3453" i="1"/>
  <c r="AS3453" i="1"/>
  <c r="AU3452" i="1"/>
  <c r="AT3452" i="1"/>
  <c r="AS3452" i="1"/>
  <c r="AU3451" i="1"/>
  <c r="AT3451" i="1"/>
  <c r="AS3451" i="1"/>
  <c r="AU3450" i="1"/>
  <c r="AT3450" i="1"/>
  <c r="AS3450" i="1"/>
  <c r="AU3449" i="1"/>
  <c r="AT3449" i="1"/>
  <c r="AS3449" i="1"/>
  <c r="AU3448" i="1"/>
  <c r="AT3448" i="1"/>
  <c r="AS3448" i="1"/>
  <c r="AU3447" i="1"/>
  <c r="AT3447" i="1"/>
  <c r="AS3447" i="1"/>
  <c r="AU3446" i="1"/>
  <c r="AT3446" i="1"/>
  <c r="AS3446" i="1"/>
  <c r="AU3445" i="1"/>
  <c r="AT3445" i="1"/>
  <c r="AS3445" i="1"/>
  <c r="AU3444" i="1"/>
  <c r="AT3444" i="1"/>
  <c r="AS3444" i="1"/>
  <c r="AU3443" i="1"/>
  <c r="AT3443" i="1"/>
  <c r="AS3443" i="1"/>
  <c r="AU3442" i="1"/>
  <c r="AT3442" i="1"/>
  <c r="AS3442" i="1"/>
  <c r="AU3441" i="1"/>
  <c r="AT3441" i="1"/>
  <c r="AS3441" i="1"/>
  <c r="AU3440" i="1"/>
  <c r="AT3440" i="1"/>
  <c r="AS3440" i="1"/>
  <c r="AU3439" i="1"/>
  <c r="AT3439" i="1"/>
  <c r="AS3439" i="1"/>
  <c r="AU3438" i="1"/>
  <c r="AT3438" i="1"/>
  <c r="AS3438" i="1"/>
  <c r="AU3437" i="1"/>
  <c r="AT3437" i="1"/>
  <c r="AS3437" i="1"/>
  <c r="AU3436" i="1"/>
  <c r="AT3436" i="1"/>
  <c r="AS3436" i="1"/>
  <c r="AU3435" i="1"/>
  <c r="AT3435" i="1"/>
  <c r="AS3435" i="1"/>
  <c r="AU3434" i="1"/>
  <c r="AT3434" i="1"/>
  <c r="AS3434" i="1"/>
  <c r="AU3433" i="1"/>
  <c r="AT3433" i="1"/>
  <c r="AS3433" i="1"/>
  <c r="AU3432" i="1"/>
  <c r="AT3432" i="1"/>
  <c r="AS3432" i="1"/>
  <c r="AU3431" i="1"/>
  <c r="AT3431" i="1"/>
  <c r="AS3431" i="1"/>
  <c r="AU3430" i="1"/>
  <c r="AT3430" i="1"/>
  <c r="AS3430" i="1"/>
  <c r="AU3429" i="1"/>
  <c r="AT3429" i="1"/>
  <c r="AS3429" i="1"/>
  <c r="AU3428" i="1"/>
  <c r="AT3428" i="1"/>
  <c r="AS3428" i="1"/>
  <c r="AU3427" i="1"/>
  <c r="AT3427" i="1"/>
  <c r="AS3427" i="1"/>
  <c r="AU3426" i="1"/>
  <c r="AT3426" i="1"/>
  <c r="AS3426" i="1"/>
  <c r="AU3425" i="1"/>
  <c r="AT3425" i="1"/>
  <c r="AS3425" i="1"/>
  <c r="AU3424" i="1"/>
  <c r="AT3424" i="1"/>
  <c r="AS3424" i="1"/>
  <c r="AU3423" i="1"/>
  <c r="AT3423" i="1"/>
  <c r="AS3423" i="1"/>
  <c r="AU3422" i="1"/>
  <c r="AT3422" i="1"/>
  <c r="AS3422" i="1"/>
  <c r="AU3421" i="1"/>
  <c r="AT3421" i="1"/>
  <c r="AS3421" i="1"/>
  <c r="AU3420" i="1"/>
  <c r="AT3420" i="1"/>
  <c r="AS3420" i="1"/>
  <c r="AU3419" i="1"/>
  <c r="AT3419" i="1"/>
  <c r="AS3419" i="1"/>
  <c r="AU3418" i="1"/>
  <c r="AT3418" i="1"/>
  <c r="AS3418" i="1"/>
  <c r="AU3417" i="1"/>
  <c r="AT3417" i="1"/>
  <c r="AS3417" i="1"/>
  <c r="AU3416" i="1"/>
  <c r="AT3416" i="1"/>
  <c r="AS3416" i="1"/>
  <c r="AU3415" i="1"/>
  <c r="AT3415" i="1"/>
  <c r="AS3415" i="1"/>
  <c r="AU3414" i="1"/>
  <c r="AT3414" i="1"/>
  <c r="AS3414" i="1"/>
  <c r="AU3413" i="1"/>
  <c r="AT3413" i="1"/>
  <c r="AS3413" i="1"/>
  <c r="AU3412" i="1"/>
  <c r="AT3412" i="1"/>
  <c r="AS3412" i="1"/>
  <c r="AU3411" i="1"/>
  <c r="AT3411" i="1"/>
  <c r="AS3411" i="1"/>
  <c r="AU3410" i="1"/>
  <c r="AT3410" i="1"/>
  <c r="AS3410" i="1"/>
  <c r="AU3409" i="1"/>
  <c r="AT3409" i="1"/>
  <c r="AS3409" i="1"/>
  <c r="AU3408" i="1"/>
  <c r="AT3408" i="1"/>
  <c r="AS3408" i="1"/>
  <c r="AU3407" i="1"/>
  <c r="AT3407" i="1"/>
  <c r="AS3407" i="1"/>
  <c r="AU3406" i="1"/>
  <c r="AT3406" i="1"/>
  <c r="AS3406" i="1"/>
  <c r="AU3405" i="1"/>
  <c r="AT3405" i="1"/>
  <c r="AS3405" i="1"/>
  <c r="AU3404" i="1"/>
  <c r="AT3404" i="1"/>
  <c r="AS3404" i="1"/>
  <c r="AU3403" i="1"/>
  <c r="AT3403" i="1"/>
  <c r="AS3403" i="1"/>
  <c r="AU3402" i="1"/>
  <c r="AT3402" i="1"/>
  <c r="AS3402" i="1"/>
  <c r="AU3401" i="1"/>
  <c r="AT3401" i="1"/>
  <c r="AS3401" i="1"/>
  <c r="AU3400" i="1"/>
  <c r="AT3400" i="1"/>
  <c r="AS3400" i="1"/>
  <c r="AU3399" i="1"/>
  <c r="AT3399" i="1"/>
  <c r="AS3399" i="1"/>
  <c r="AU3398" i="1"/>
  <c r="AT3398" i="1"/>
  <c r="AS3398" i="1"/>
  <c r="AU3397" i="1"/>
  <c r="AT3397" i="1"/>
  <c r="AS3397" i="1"/>
  <c r="AU3396" i="1"/>
  <c r="AT3396" i="1"/>
  <c r="AS3396" i="1"/>
  <c r="AU3395" i="1"/>
  <c r="AT3395" i="1"/>
  <c r="AS3395" i="1"/>
  <c r="AU3394" i="1"/>
  <c r="AT3394" i="1"/>
  <c r="AS3394" i="1"/>
  <c r="AU3393" i="1"/>
  <c r="AT3393" i="1"/>
  <c r="AS3393" i="1"/>
  <c r="AU3392" i="1"/>
  <c r="AT3392" i="1"/>
  <c r="AS3392" i="1"/>
  <c r="AU3391" i="1"/>
  <c r="AT3391" i="1"/>
  <c r="AS3391" i="1"/>
  <c r="AU3390" i="1"/>
  <c r="AT3390" i="1"/>
  <c r="AS3390" i="1"/>
  <c r="AU3389" i="1"/>
  <c r="AT3389" i="1"/>
  <c r="AS3389" i="1"/>
  <c r="AU3388" i="1"/>
  <c r="AT3388" i="1"/>
  <c r="AS3388" i="1"/>
  <c r="AU3387" i="1"/>
  <c r="AT3387" i="1"/>
  <c r="AS3387" i="1"/>
  <c r="AU3386" i="1"/>
  <c r="AT3386" i="1"/>
  <c r="AS3386" i="1"/>
  <c r="AU3385" i="1"/>
  <c r="AT3385" i="1"/>
  <c r="AS3385" i="1"/>
  <c r="AU3384" i="1"/>
  <c r="AT3384" i="1"/>
  <c r="AS3384" i="1"/>
  <c r="AU3383" i="1"/>
  <c r="AT3383" i="1"/>
  <c r="AS3383" i="1"/>
  <c r="AU3382" i="1"/>
  <c r="AT3382" i="1"/>
  <c r="AS3382" i="1"/>
  <c r="AU3381" i="1"/>
  <c r="AT3381" i="1"/>
  <c r="AS3381" i="1"/>
  <c r="AU3380" i="1"/>
  <c r="AT3380" i="1"/>
  <c r="AS3380" i="1"/>
  <c r="AU3379" i="1"/>
  <c r="AT3379" i="1"/>
  <c r="AS3379" i="1"/>
  <c r="AU3378" i="1"/>
  <c r="AT3378" i="1"/>
  <c r="AS3378" i="1"/>
  <c r="AU3377" i="1"/>
  <c r="AT3377" i="1"/>
  <c r="AS3377" i="1"/>
  <c r="AU3376" i="1"/>
  <c r="AT3376" i="1"/>
  <c r="AS3376" i="1"/>
  <c r="AU3375" i="1"/>
  <c r="AT3375" i="1"/>
  <c r="AS3375" i="1"/>
  <c r="AU3374" i="1"/>
  <c r="AT3374" i="1"/>
  <c r="AS3374" i="1"/>
  <c r="AU3373" i="1"/>
  <c r="AT3373" i="1"/>
  <c r="AS3373" i="1"/>
  <c r="AU3372" i="1"/>
  <c r="AT3372" i="1"/>
  <c r="AS3372" i="1"/>
  <c r="AU3371" i="1"/>
  <c r="AT3371" i="1"/>
  <c r="AS3371" i="1"/>
  <c r="AU3370" i="1"/>
  <c r="AT3370" i="1"/>
  <c r="AS3370" i="1"/>
  <c r="AU3369" i="1"/>
  <c r="AT3369" i="1"/>
  <c r="AS3369" i="1"/>
  <c r="AU3368" i="1"/>
  <c r="AT3368" i="1"/>
  <c r="AS3368" i="1"/>
  <c r="AU3367" i="1"/>
  <c r="AT3367" i="1"/>
  <c r="AS3367" i="1"/>
  <c r="AU3366" i="1"/>
  <c r="AT3366" i="1"/>
  <c r="AS3366" i="1"/>
  <c r="AU3365" i="1"/>
  <c r="AT3365" i="1"/>
  <c r="AS3365" i="1"/>
  <c r="AU3364" i="1"/>
  <c r="AT3364" i="1"/>
  <c r="AS3364" i="1"/>
  <c r="AU3363" i="1"/>
  <c r="AT3363" i="1"/>
  <c r="AS3363" i="1"/>
  <c r="AU3362" i="1"/>
  <c r="AT3362" i="1"/>
  <c r="AS3362" i="1"/>
  <c r="AU3361" i="1"/>
  <c r="AT3361" i="1"/>
  <c r="AS3361" i="1"/>
  <c r="AU3360" i="1"/>
  <c r="AT3360" i="1"/>
  <c r="AS3360" i="1"/>
  <c r="AU3359" i="1"/>
  <c r="AT3359" i="1"/>
  <c r="AS3359" i="1"/>
  <c r="AU3358" i="1"/>
  <c r="AT3358" i="1"/>
  <c r="AS3358" i="1"/>
  <c r="AU3357" i="1"/>
  <c r="AT3357" i="1"/>
  <c r="AS3357" i="1"/>
  <c r="AU3356" i="1"/>
  <c r="AT3356" i="1"/>
  <c r="AS3356" i="1"/>
  <c r="AU3355" i="1"/>
  <c r="AT3355" i="1"/>
  <c r="AS3355" i="1"/>
  <c r="AU3354" i="1"/>
  <c r="AT3354" i="1"/>
  <c r="AS3354" i="1"/>
  <c r="AU3353" i="1"/>
  <c r="AT3353" i="1"/>
  <c r="AS3353" i="1"/>
  <c r="AU3352" i="1"/>
  <c r="AT3352" i="1"/>
  <c r="AS3352" i="1"/>
  <c r="AU3351" i="1"/>
  <c r="AT3351" i="1"/>
  <c r="AS3351" i="1"/>
  <c r="AU3350" i="1"/>
  <c r="AT3350" i="1"/>
  <c r="AS3350" i="1"/>
  <c r="AU3349" i="1"/>
  <c r="AT3349" i="1"/>
  <c r="AS3349" i="1"/>
  <c r="AU3348" i="1"/>
  <c r="AT3348" i="1"/>
  <c r="AS3348" i="1"/>
  <c r="AU3347" i="1"/>
  <c r="AT3347" i="1"/>
  <c r="AS3347" i="1"/>
  <c r="AU3346" i="1"/>
  <c r="AT3346" i="1"/>
  <c r="AS3346" i="1"/>
  <c r="AU3345" i="1"/>
  <c r="AT3345" i="1"/>
  <c r="AS3345" i="1"/>
  <c r="AU3344" i="1"/>
  <c r="AT3344" i="1"/>
  <c r="AS3344" i="1"/>
  <c r="AU3343" i="1"/>
  <c r="AT3343" i="1"/>
  <c r="AS3343" i="1"/>
  <c r="AU3342" i="1"/>
  <c r="AT3342" i="1"/>
  <c r="AS3342" i="1"/>
  <c r="AU3341" i="1"/>
  <c r="AT3341" i="1"/>
  <c r="AS3341" i="1"/>
  <c r="AU3340" i="1"/>
  <c r="AT3340" i="1"/>
  <c r="AS3340" i="1"/>
  <c r="AU3339" i="1"/>
  <c r="AT3339" i="1"/>
  <c r="AS3339" i="1"/>
  <c r="AU3338" i="1"/>
  <c r="AT3338" i="1"/>
  <c r="AS3338" i="1"/>
  <c r="AU3337" i="1"/>
  <c r="AT3337" i="1"/>
  <c r="AS3337" i="1"/>
  <c r="AU3336" i="1"/>
  <c r="AT3336" i="1"/>
  <c r="AS3336" i="1"/>
  <c r="AU3335" i="1"/>
  <c r="AT3335" i="1"/>
  <c r="AS3335" i="1"/>
  <c r="AU3334" i="1"/>
  <c r="AT3334" i="1"/>
  <c r="AS3334" i="1"/>
  <c r="AU3333" i="1"/>
  <c r="AT3333" i="1"/>
  <c r="AS3333" i="1"/>
  <c r="AU3332" i="1"/>
  <c r="AT3332" i="1"/>
  <c r="AS3332" i="1"/>
  <c r="AU3331" i="1"/>
  <c r="AT3331" i="1"/>
  <c r="AS3331" i="1"/>
  <c r="AU3330" i="1"/>
  <c r="AT3330" i="1"/>
  <c r="AS3330" i="1"/>
  <c r="AU3329" i="1"/>
  <c r="AT3329" i="1"/>
  <c r="AS3329" i="1"/>
  <c r="AU3328" i="1"/>
  <c r="AT3328" i="1"/>
  <c r="AS3328" i="1"/>
  <c r="AU3327" i="1"/>
  <c r="AT3327" i="1"/>
  <c r="AS3327" i="1"/>
  <c r="AU3326" i="1"/>
  <c r="AT3326" i="1"/>
  <c r="AS3326" i="1"/>
  <c r="AU3325" i="1"/>
  <c r="AT3325" i="1"/>
  <c r="AS3325" i="1"/>
  <c r="AU3324" i="1"/>
  <c r="AT3324" i="1"/>
  <c r="AS3324" i="1"/>
  <c r="AU3323" i="1"/>
  <c r="AT3323" i="1"/>
  <c r="AS3323" i="1"/>
  <c r="AU3322" i="1"/>
  <c r="AT3322" i="1"/>
  <c r="AS3322" i="1"/>
  <c r="AU3321" i="1"/>
  <c r="AT3321" i="1"/>
  <c r="AS3321" i="1"/>
  <c r="AU3320" i="1"/>
  <c r="AT3320" i="1"/>
  <c r="AS3320" i="1"/>
  <c r="AU3319" i="1"/>
  <c r="AT3319" i="1"/>
  <c r="AS3319" i="1"/>
  <c r="AU3318" i="1"/>
  <c r="AT3318" i="1"/>
  <c r="AS3318" i="1"/>
  <c r="AU3317" i="1"/>
  <c r="AT3317" i="1"/>
  <c r="AS3317" i="1"/>
  <c r="AU3316" i="1"/>
  <c r="AT3316" i="1"/>
  <c r="AS3316" i="1"/>
  <c r="AU3315" i="1"/>
  <c r="AT3315" i="1"/>
  <c r="AS3315" i="1"/>
  <c r="AU3314" i="1"/>
  <c r="AT3314" i="1"/>
  <c r="AS3314" i="1"/>
  <c r="AU3313" i="1"/>
  <c r="AT3313" i="1"/>
  <c r="AS3313" i="1"/>
  <c r="AU3312" i="1"/>
  <c r="AT3312" i="1"/>
  <c r="AS3312" i="1"/>
  <c r="AU3311" i="1"/>
  <c r="AT3311" i="1"/>
  <c r="AS3311" i="1"/>
  <c r="AU3310" i="1"/>
  <c r="AT3310" i="1"/>
  <c r="AS3310" i="1"/>
  <c r="AU3309" i="1"/>
  <c r="AT3309" i="1"/>
  <c r="AS3309" i="1"/>
  <c r="AU3308" i="1"/>
  <c r="AT3308" i="1"/>
  <c r="AS3308" i="1"/>
  <c r="AU3307" i="1"/>
  <c r="AT3307" i="1"/>
  <c r="AS3307" i="1"/>
  <c r="AU3306" i="1"/>
  <c r="AT3306" i="1"/>
  <c r="AS3306" i="1"/>
  <c r="AU3305" i="1"/>
  <c r="AT3305" i="1"/>
  <c r="AS3305" i="1"/>
  <c r="AU3304" i="1"/>
  <c r="AT3304" i="1"/>
  <c r="AS3304" i="1"/>
  <c r="AU3303" i="1"/>
  <c r="AT3303" i="1"/>
  <c r="AS3303" i="1"/>
  <c r="AU3302" i="1"/>
  <c r="AT3302" i="1"/>
  <c r="AS3302" i="1"/>
  <c r="AU3301" i="1"/>
  <c r="AT3301" i="1"/>
  <c r="AS3301" i="1"/>
  <c r="AU3300" i="1"/>
  <c r="AT3300" i="1"/>
  <c r="AS3300" i="1"/>
  <c r="AU3299" i="1"/>
  <c r="AT3299" i="1"/>
  <c r="AS3299" i="1"/>
  <c r="AU3298" i="1"/>
  <c r="AT3298" i="1"/>
  <c r="AS3298" i="1"/>
  <c r="AU3297" i="1"/>
  <c r="AT3297" i="1"/>
  <c r="AS3297" i="1"/>
  <c r="AU3296" i="1"/>
  <c r="AT3296" i="1"/>
  <c r="AS3296" i="1"/>
  <c r="AU3295" i="1"/>
  <c r="AT3295" i="1"/>
  <c r="AS3295" i="1"/>
  <c r="AU3294" i="1"/>
  <c r="AT3294" i="1"/>
  <c r="AS3294" i="1"/>
  <c r="AU3293" i="1"/>
  <c r="AT3293" i="1"/>
  <c r="AS3293" i="1"/>
  <c r="AU3292" i="1"/>
  <c r="AT3292" i="1"/>
  <c r="AS3292" i="1"/>
  <c r="AU3291" i="1"/>
  <c r="AT3291" i="1"/>
  <c r="AS3291" i="1"/>
  <c r="AU3290" i="1"/>
  <c r="AT3290" i="1"/>
  <c r="AS3290" i="1"/>
  <c r="AU3289" i="1"/>
  <c r="AT3289" i="1"/>
  <c r="AS3289" i="1"/>
  <c r="AU3288" i="1"/>
  <c r="AT3288" i="1"/>
  <c r="AS3288" i="1"/>
  <c r="AU3287" i="1"/>
  <c r="AT3287" i="1"/>
  <c r="AS3287" i="1"/>
  <c r="AU3286" i="1"/>
  <c r="AT3286" i="1"/>
  <c r="AS3286" i="1"/>
  <c r="AU3285" i="1"/>
  <c r="AT3285" i="1"/>
  <c r="AS3285" i="1"/>
  <c r="AU3284" i="1"/>
  <c r="AT3284" i="1"/>
  <c r="AS3284" i="1"/>
  <c r="AU3283" i="1"/>
  <c r="AT3283" i="1"/>
  <c r="AS3283" i="1"/>
  <c r="AU3282" i="1"/>
  <c r="AT3282" i="1"/>
  <c r="AS3282" i="1"/>
  <c r="AU3281" i="1"/>
  <c r="AT3281" i="1"/>
  <c r="AS3281" i="1"/>
  <c r="AU3280" i="1"/>
  <c r="AT3280" i="1"/>
  <c r="AS3280" i="1"/>
  <c r="AU3279" i="1"/>
  <c r="AT3279" i="1"/>
  <c r="AS3279" i="1"/>
  <c r="AU3278" i="1"/>
  <c r="AT3278" i="1"/>
  <c r="AS3278" i="1"/>
  <c r="AU3277" i="1"/>
  <c r="AT3277" i="1"/>
  <c r="AS3277" i="1"/>
  <c r="AU3276" i="1"/>
  <c r="AT3276" i="1"/>
  <c r="AS3276" i="1"/>
  <c r="AU3275" i="1"/>
  <c r="AT3275" i="1"/>
  <c r="AS3275" i="1"/>
  <c r="AU3274" i="1"/>
  <c r="AT3274" i="1"/>
  <c r="AS3274" i="1"/>
  <c r="AU3273" i="1"/>
  <c r="AT3273" i="1"/>
  <c r="AS3273" i="1"/>
  <c r="AU3272" i="1"/>
  <c r="AT3272" i="1"/>
  <c r="AS3272" i="1"/>
  <c r="AU3271" i="1"/>
  <c r="AT3271" i="1"/>
  <c r="AS3271" i="1"/>
  <c r="AU3270" i="1"/>
  <c r="AT3270" i="1"/>
  <c r="AS3270" i="1"/>
  <c r="AU3269" i="1"/>
  <c r="AT3269" i="1"/>
  <c r="AS3269" i="1"/>
  <c r="AU3268" i="1"/>
  <c r="AT3268" i="1"/>
  <c r="AS3268" i="1"/>
  <c r="AU3267" i="1"/>
  <c r="AT3267" i="1"/>
  <c r="AS3267" i="1"/>
  <c r="AU3266" i="1"/>
  <c r="AT3266" i="1"/>
  <c r="AS3266" i="1"/>
  <c r="AU3265" i="1"/>
  <c r="AT3265" i="1"/>
  <c r="AS3265" i="1"/>
  <c r="AU3264" i="1"/>
  <c r="AT3264" i="1"/>
  <c r="AS3264" i="1"/>
  <c r="AU3263" i="1"/>
  <c r="AT3263" i="1"/>
  <c r="AS3263" i="1"/>
  <c r="AU3262" i="1"/>
  <c r="AT3262" i="1"/>
  <c r="AS3262" i="1"/>
  <c r="AU3261" i="1"/>
  <c r="AT3261" i="1"/>
  <c r="AS3261" i="1"/>
  <c r="AU3260" i="1"/>
  <c r="AT3260" i="1"/>
  <c r="AS3260" i="1"/>
  <c r="AU3259" i="1"/>
  <c r="AT3259" i="1"/>
  <c r="AS3259" i="1"/>
  <c r="AU3258" i="1"/>
  <c r="AT3258" i="1"/>
  <c r="AS3258" i="1"/>
  <c r="AU3257" i="1"/>
  <c r="AT3257" i="1"/>
  <c r="AS3257" i="1"/>
  <c r="AU3256" i="1"/>
  <c r="AT3256" i="1"/>
  <c r="AS3256" i="1"/>
  <c r="AU3255" i="1"/>
  <c r="AT3255" i="1"/>
  <c r="AS3255" i="1"/>
  <c r="AU3254" i="1"/>
  <c r="AT3254" i="1"/>
  <c r="AS3254" i="1"/>
  <c r="AU3253" i="1"/>
  <c r="AT3253" i="1"/>
  <c r="AS3253" i="1"/>
  <c r="AU3252" i="1"/>
  <c r="AT3252" i="1"/>
  <c r="AS3252" i="1"/>
  <c r="AU3251" i="1"/>
  <c r="AT3251" i="1"/>
  <c r="AS3251" i="1"/>
  <c r="AU3250" i="1"/>
  <c r="AT3250" i="1"/>
  <c r="AS3250" i="1"/>
  <c r="AU3249" i="1"/>
  <c r="AT3249" i="1"/>
  <c r="AS3249" i="1"/>
  <c r="AU3248" i="1"/>
  <c r="AT3248" i="1"/>
  <c r="AS3248" i="1"/>
  <c r="AU3247" i="1"/>
  <c r="AT3247" i="1"/>
  <c r="AS3247" i="1"/>
  <c r="AU3246" i="1"/>
  <c r="AT3246" i="1"/>
  <c r="AS3246" i="1"/>
  <c r="AU3245" i="1"/>
  <c r="AT3245" i="1"/>
  <c r="AS3245" i="1"/>
  <c r="AU3244" i="1"/>
  <c r="AT3244" i="1"/>
  <c r="AS3244" i="1"/>
  <c r="AU3243" i="1"/>
  <c r="AT3243" i="1"/>
  <c r="AS3243" i="1"/>
  <c r="AU3242" i="1"/>
  <c r="AT3242" i="1"/>
  <c r="AS3242" i="1"/>
  <c r="AU3241" i="1"/>
  <c r="AT3241" i="1"/>
  <c r="AS3241" i="1"/>
  <c r="AU3240" i="1"/>
  <c r="AT3240" i="1"/>
  <c r="AS3240" i="1"/>
  <c r="AU3239" i="1"/>
  <c r="AT3239" i="1"/>
  <c r="AS3239" i="1"/>
  <c r="AU3238" i="1"/>
  <c r="AT3238" i="1"/>
  <c r="AS3238" i="1"/>
  <c r="AU3237" i="1"/>
  <c r="AT3237" i="1"/>
  <c r="AS3237" i="1"/>
  <c r="AU3236" i="1"/>
  <c r="AT3236" i="1"/>
  <c r="AS3236" i="1"/>
  <c r="AU3235" i="1"/>
  <c r="AT3235" i="1"/>
  <c r="AS3235" i="1"/>
  <c r="AU3234" i="1"/>
  <c r="AT3234" i="1"/>
  <c r="AS3234" i="1"/>
  <c r="AU3233" i="1"/>
  <c r="AT3233" i="1"/>
  <c r="AS3233" i="1"/>
  <c r="AU3232" i="1"/>
  <c r="AT3232" i="1"/>
  <c r="AS3232" i="1"/>
  <c r="AU3231" i="1"/>
  <c r="AT3231" i="1"/>
  <c r="AS3231" i="1"/>
  <c r="AU3230" i="1"/>
  <c r="AT3230" i="1"/>
  <c r="AS3230" i="1"/>
  <c r="AU3229" i="1"/>
  <c r="AT3229" i="1"/>
  <c r="AS3229" i="1"/>
  <c r="AU3228" i="1"/>
  <c r="AT3228" i="1"/>
  <c r="AS3228" i="1"/>
  <c r="AU3227" i="1"/>
  <c r="AT3227" i="1"/>
  <c r="AS3227" i="1"/>
  <c r="AU3226" i="1"/>
  <c r="AT3226" i="1"/>
  <c r="AS3226" i="1"/>
  <c r="AU3225" i="1"/>
  <c r="AT3225" i="1"/>
  <c r="AS3225" i="1"/>
  <c r="AU3224" i="1"/>
  <c r="AT3224" i="1"/>
  <c r="AS3224" i="1"/>
  <c r="AU3223" i="1"/>
  <c r="AT3223" i="1"/>
  <c r="AS3223" i="1"/>
  <c r="AU3222" i="1"/>
  <c r="AT3222" i="1"/>
  <c r="AS3222" i="1"/>
  <c r="AU3221" i="1"/>
  <c r="AT3221" i="1"/>
  <c r="AS3221" i="1"/>
  <c r="AU3220" i="1"/>
  <c r="AT3220" i="1"/>
  <c r="AS3220" i="1"/>
  <c r="AU3219" i="1"/>
  <c r="AT3219" i="1"/>
  <c r="AS3219" i="1"/>
  <c r="AU3218" i="1"/>
  <c r="AT3218" i="1"/>
  <c r="AS3218" i="1"/>
  <c r="AU3217" i="1"/>
  <c r="AT3217" i="1"/>
  <c r="AS3217" i="1"/>
  <c r="AU3216" i="1"/>
  <c r="AT3216" i="1"/>
  <c r="AS3216" i="1"/>
  <c r="AU3215" i="1"/>
  <c r="AT3215" i="1"/>
  <c r="AS3215" i="1"/>
  <c r="AU3214" i="1"/>
  <c r="AT3214" i="1"/>
  <c r="AS3214" i="1"/>
  <c r="AU3213" i="1"/>
  <c r="AT3213" i="1"/>
  <c r="AS3213" i="1"/>
  <c r="AU3212" i="1"/>
  <c r="AT3212" i="1"/>
  <c r="AS3212" i="1"/>
  <c r="AU3211" i="1"/>
  <c r="AT3211" i="1"/>
  <c r="AS3211" i="1"/>
  <c r="AU3210" i="1"/>
  <c r="AT3210" i="1"/>
  <c r="AS3210" i="1"/>
  <c r="AU3209" i="1"/>
  <c r="AT3209" i="1"/>
  <c r="AS3209" i="1"/>
  <c r="AU3208" i="1"/>
  <c r="AT3208" i="1"/>
  <c r="AS3208" i="1"/>
  <c r="AU3207" i="1"/>
  <c r="AT3207" i="1"/>
  <c r="AS3207" i="1"/>
  <c r="AU3206" i="1"/>
  <c r="AT3206" i="1"/>
  <c r="AS3206" i="1"/>
  <c r="AU3205" i="1"/>
  <c r="AT3205" i="1"/>
  <c r="AS3205" i="1"/>
  <c r="AU3204" i="1"/>
  <c r="AT3204" i="1"/>
  <c r="AS3204" i="1"/>
  <c r="AU3203" i="1"/>
  <c r="AT3203" i="1"/>
  <c r="AS3203" i="1"/>
  <c r="AU3202" i="1"/>
  <c r="AT3202" i="1"/>
  <c r="AS3202" i="1"/>
  <c r="AU3201" i="1"/>
  <c r="AT3201" i="1"/>
  <c r="AS3201" i="1"/>
  <c r="AU3200" i="1"/>
  <c r="AT3200" i="1"/>
  <c r="AS3200" i="1"/>
  <c r="AU3199" i="1"/>
  <c r="AT3199" i="1"/>
  <c r="AS3199" i="1"/>
  <c r="AU3198" i="1"/>
  <c r="AT3198" i="1"/>
  <c r="AS3198" i="1"/>
  <c r="AU3197" i="1"/>
  <c r="AT3197" i="1"/>
  <c r="AS3197" i="1"/>
  <c r="AU3196" i="1"/>
  <c r="AT3196" i="1"/>
  <c r="AS3196" i="1"/>
  <c r="AU3195" i="1"/>
  <c r="AT3195" i="1"/>
  <c r="AS3195" i="1"/>
  <c r="AU3194" i="1"/>
  <c r="AT3194" i="1"/>
  <c r="AS3194" i="1"/>
  <c r="AU3193" i="1"/>
  <c r="AT3193" i="1"/>
  <c r="AS3193" i="1"/>
  <c r="AU3192" i="1"/>
  <c r="AT3192" i="1"/>
  <c r="AS3192" i="1"/>
  <c r="AU3191" i="1"/>
  <c r="AT3191" i="1"/>
  <c r="AS3191" i="1"/>
  <c r="AU3190" i="1"/>
  <c r="AT3190" i="1"/>
  <c r="AS3190" i="1"/>
  <c r="AU3189" i="1"/>
  <c r="AT3189" i="1"/>
  <c r="AS3189" i="1"/>
  <c r="AU3188" i="1"/>
  <c r="AT3188" i="1"/>
  <c r="AS3188" i="1"/>
  <c r="AU3187" i="1"/>
  <c r="AT3187" i="1"/>
  <c r="AS3187" i="1"/>
  <c r="AU3186" i="1"/>
  <c r="AT3186" i="1"/>
  <c r="AS3186" i="1"/>
  <c r="AU3185" i="1"/>
  <c r="AT3185" i="1"/>
  <c r="AS3185" i="1"/>
  <c r="AU3184" i="1"/>
  <c r="AT3184" i="1"/>
  <c r="AS3184" i="1"/>
  <c r="AU3183" i="1"/>
  <c r="AT3183" i="1"/>
  <c r="AS3183" i="1"/>
  <c r="AU3182" i="1"/>
  <c r="AT3182" i="1"/>
  <c r="AS3182" i="1"/>
  <c r="AU3181" i="1"/>
  <c r="AT3181" i="1"/>
  <c r="AS3181" i="1"/>
  <c r="AU3180" i="1"/>
  <c r="AT3180" i="1"/>
  <c r="AS3180" i="1"/>
  <c r="AU3179" i="1"/>
  <c r="AT3179" i="1"/>
  <c r="AS3179" i="1"/>
  <c r="AU3178" i="1"/>
  <c r="AT3178" i="1"/>
  <c r="AS3178" i="1"/>
  <c r="AU3177" i="1"/>
  <c r="AT3177" i="1"/>
  <c r="AS3177" i="1"/>
  <c r="AU3176" i="1"/>
  <c r="AT3176" i="1"/>
  <c r="AS3176" i="1"/>
  <c r="AU3175" i="1"/>
  <c r="AT3175" i="1"/>
  <c r="AS3175" i="1"/>
  <c r="AU3174" i="1"/>
  <c r="AT3174" i="1"/>
  <c r="AS3174" i="1"/>
  <c r="AU3173" i="1"/>
  <c r="AT3173" i="1"/>
  <c r="AS3173" i="1"/>
  <c r="AU3172" i="1"/>
  <c r="AT3172" i="1"/>
  <c r="AS3172" i="1"/>
  <c r="AU3171" i="1"/>
  <c r="AT3171" i="1"/>
  <c r="AS3171" i="1"/>
  <c r="AU3170" i="1"/>
  <c r="AT3170" i="1"/>
  <c r="AS3170" i="1"/>
  <c r="AU3169" i="1"/>
  <c r="AT3169" i="1"/>
  <c r="AS3169" i="1"/>
  <c r="AU3168" i="1"/>
  <c r="AT3168" i="1"/>
  <c r="AS3168" i="1"/>
  <c r="AU3167" i="1"/>
  <c r="AT3167" i="1"/>
  <c r="AS3167" i="1"/>
  <c r="AU3166" i="1"/>
  <c r="AT3166" i="1"/>
  <c r="AS3166" i="1"/>
  <c r="AU3165" i="1"/>
  <c r="AT3165" i="1"/>
  <c r="AS3165" i="1"/>
  <c r="AU3164" i="1"/>
  <c r="AT3164" i="1"/>
  <c r="AS3164" i="1"/>
  <c r="AU3163" i="1"/>
  <c r="AT3163" i="1"/>
  <c r="AS3163" i="1"/>
  <c r="AU3162" i="1"/>
  <c r="AT3162" i="1"/>
  <c r="AS3162" i="1"/>
  <c r="AU3161" i="1"/>
  <c r="AT3161" i="1"/>
  <c r="AS3161" i="1"/>
  <c r="AU3160" i="1"/>
  <c r="AT3160" i="1"/>
  <c r="AS3160" i="1"/>
  <c r="AU3159" i="1"/>
  <c r="AT3159" i="1"/>
  <c r="AS3159" i="1"/>
  <c r="AU3158" i="1"/>
  <c r="AT3158" i="1"/>
  <c r="AS3158" i="1"/>
  <c r="AU3157" i="1"/>
  <c r="AT3157" i="1"/>
  <c r="AS3157" i="1"/>
  <c r="AU3156" i="1"/>
  <c r="AT3156" i="1"/>
  <c r="AS3156" i="1"/>
  <c r="AU3155" i="1"/>
  <c r="AT3155" i="1"/>
  <c r="AS3155" i="1"/>
  <c r="AU3154" i="1"/>
  <c r="AT3154" i="1"/>
  <c r="AS3154" i="1"/>
  <c r="AU3153" i="1"/>
  <c r="AT3153" i="1"/>
  <c r="AS3153" i="1"/>
  <c r="AU3152" i="1"/>
  <c r="AT3152" i="1"/>
  <c r="AS3152" i="1"/>
  <c r="AU3151" i="1"/>
  <c r="AT3151" i="1"/>
  <c r="AS3151" i="1"/>
  <c r="AU3150" i="1"/>
  <c r="AT3150" i="1"/>
  <c r="AS3150" i="1"/>
  <c r="AU3149" i="1"/>
  <c r="AT3149" i="1"/>
  <c r="AS3149" i="1"/>
  <c r="AU3148" i="1"/>
  <c r="AT3148" i="1"/>
  <c r="AS3148" i="1"/>
  <c r="AU3147" i="1"/>
  <c r="AT3147" i="1"/>
  <c r="AS3147" i="1"/>
  <c r="AU3146" i="1"/>
  <c r="AT3146" i="1"/>
  <c r="AS3146" i="1"/>
  <c r="AU3145" i="1"/>
  <c r="AT3145" i="1"/>
  <c r="AS3145" i="1"/>
  <c r="AU3144" i="1"/>
  <c r="AT3144" i="1"/>
  <c r="AS3144" i="1"/>
  <c r="AU3143" i="1"/>
  <c r="AT3143" i="1"/>
  <c r="AS3143" i="1"/>
  <c r="AU3142" i="1"/>
  <c r="AT3142" i="1"/>
  <c r="AS3142" i="1"/>
  <c r="AU3141" i="1"/>
  <c r="AT3141" i="1"/>
  <c r="AS3141" i="1"/>
  <c r="AU3140" i="1"/>
  <c r="AT3140" i="1"/>
  <c r="AS3140" i="1"/>
  <c r="AU3139" i="1"/>
  <c r="AT3139" i="1"/>
  <c r="AS3139" i="1"/>
  <c r="AU3138" i="1"/>
  <c r="AT3138" i="1"/>
  <c r="AS3138" i="1"/>
  <c r="AU3137" i="1"/>
  <c r="AT3137" i="1"/>
  <c r="AS3137" i="1"/>
  <c r="AU3136" i="1"/>
  <c r="AT3136" i="1"/>
  <c r="AS3136" i="1"/>
  <c r="AU3135" i="1"/>
  <c r="AT3135" i="1"/>
  <c r="AS3135" i="1"/>
  <c r="AU3134" i="1"/>
  <c r="AT3134" i="1"/>
  <c r="AS3134" i="1"/>
  <c r="AU3133" i="1"/>
  <c r="AT3133" i="1"/>
  <c r="AS3133" i="1"/>
  <c r="AU3132" i="1"/>
  <c r="AT3132" i="1"/>
  <c r="AS3132" i="1"/>
  <c r="AU3131" i="1"/>
  <c r="AT3131" i="1"/>
  <c r="AS3131" i="1"/>
  <c r="AU3130" i="1"/>
  <c r="AT3130" i="1"/>
  <c r="AS3130" i="1"/>
  <c r="AU3129" i="1"/>
  <c r="AT3129" i="1"/>
  <c r="AS3129" i="1"/>
  <c r="AU3128" i="1"/>
  <c r="AT3128" i="1"/>
  <c r="AS3128" i="1"/>
  <c r="AU3127" i="1"/>
  <c r="AT3127" i="1"/>
  <c r="AS3127" i="1"/>
  <c r="AU3126" i="1"/>
  <c r="AT3126" i="1"/>
  <c r="AS3126" i="1"/>
  <c r="AU3125" i="1"/>
  <c r="AT3125" i="1"/>
  <c r="AS3125" i="1"/>
  <c r="AU3124" i="1"/>
  <c r="AT3124" i="1"/>
  <c r="AS3124" i="1"/>
  <c r="AU3123" i="1"/>
  <c r="AT3123" i="1"/>
  <c r="AS3123" i="1"/>
  <c r="AU3122" i="1"/>
  <c r="AT3122" i="1"/>
  <c r="AS3122" i="1"/>
  <c r="AU3121" i="1"/>
  <c r="AT3121" i="1"/>
  <c r="AS3121" i="1"/>
  <c r="AU3120" i="1"/>
  <c r="AT3120" i="1"/>
  <c r="AS3120" i="1"/>
  <c r="AU3119" i="1"/>
  <c r="AT3119" i="1"/>
  <c r="AS3119" i="1"/>
  <c r="AU3118" i="1"/>
  <c r="AT3118" i="1"/>
  <c r="AS3118" i="1"/>
  <c r="AU3117" i="1"/>
  <c r="AT3117" i="1"/>
  <c r="AS3117" i="1"/>
  <c r="AU3116" i="1"/>
  <c r="AT3116" i="1"/>
  <c r="AS3116" i="1"/>
  <c r="AU3115" i="1"/>
  <c r="AT3115" i="1"/>
  <c r="AS3115" i="1"/>
  <c r="AU3114" i="1"/>
  <c r="AT3114" i="1"/>
  <c r="AS3114" i="1"/>
  <c r="AU3113" i="1"/>
  <c r="AT3113" i="1"/>
  <c r="AS3113" i="1"/>
  <c r="AU3112" i="1"/>
  <c r="AT3112" i="1"/>
  <c r="AS3112" i="1"/>
  <c r="AU3111" i="1"/>
  <c r="AT3111" i="1"/>
  <c r="AS3111" i="1"/>
  <c r="AU3110" i="1"/>
  <c r="AT3110" i="1"/>
  <c r="AS3110" i="1"/>
  <c r="AU3109" i="1"/>
  <c r="AT3109" i="1"/>
  <c r="AS3109" i="1"/>
  <c r="AU3108" i="1"/>
  <c r="AT3108" i="1"/>
  <c r="AS3108" i="1"/>
  <c r="AU3107" i="1"/>
  <c r="AT3107" i="1"/>
  <c r="AS3107" i="1"/>
  <c r="AU3106" i="1"/>
  <c r="AT3106" i="1"/>
  <c r="AS3106" i="1"/>
  <c r="AU3105" i="1"/>
  <c r="AT3105" i="1"/>
  <c r="AS3105" i="1"/>
  <c r="AU3104" i="1"/>
  <c r="AT3104" i="1"/>
  <c r="AS3104" i="1"/>
  <c r="AU3103" i="1"/>
  <c r="AT3103" i="1"/>
  <c r="AS3103" i="1"/>
  <c r="AU3102" i="1"/>
  <c r="AT3102" i="1"/>
  <c r="AS3102" i="1"/>
  <c r="AU3101" i="1"/>
  <c r="AT3101" i="1"/>
  <c r="AS3101" i="1"/>
  <c r="AU3100" i="1"/>
  <c r="AT3100" i="1"/>
  <c r="AS3100" i="1"/>
  <c r="AU3099" i="1"/>
  <c r="AT3099" i="1"/>
  <c r="AS3099" i="1"/>
  <c r="AU3098" i="1"/>
  <c r="AT3098" i="1"/>
  <c r="AS3098" i="1"/>
  <c r="AU3097" i="1"/>
  <c r="AT3097" i="1"/>
  <c r="AS3097" i="1"/>
  <c r="AU3096" i="1"/>
  <c r="AT3096" i="1"/>
  <c r="AS3096" i="1"/>
  <c r="AU3095" i="1"/>
  <c r="AT3095" i="1"/>
  <c r="AS3095" i="1"/>
  <c r="AU3094" i="1"/>
  <c r="AT3094" i="1"/>
  <c r="AS3094" i="1"/>
  <c r="AU3093" i="1"/>
  <c r="AT3093" i="1"/>
  <c r="AS3093" i="1"/>
  <c r="AU3092" i="1"/>
  <c r="AT3092" i="1"/>
  <c r="AS3092" i="1"/>
  <c r="AU3091" i="1"/>
  <c r="AT3091" i="1"/>
  <c r="AS3091" i="1"/>
  <c r="AU3090" i="1"/>
  <c r="AT3090" i="1"/>
  <c r="AS3090" i="1"/>
  <c r="AU3089" i="1"/>
  <c r="AT3089" i="1"/>
  <c r="AS3089" i="1"/>
  <c r="AU3088" i="1"/>
  <c r="AT3088" i="1"/>
  <c r="AS3088" i="1"/>
  <c r="AU3087" i="1"/>
  <c r="AT3087" i="1"/>
  <c r="AS3087" i="1"/>
  <c r="AU3086" i="1"/>
  <c r="AT3086" i="1"/>
  <c r="AS3086" i="1"/>
  <c r="AU3085" i="1"/>
  <c r="AT3085" i="1"/>
  <c r="AS3085" i="1"/>
  <c r="AU3084" i="1"/>
  <c r="AT3084" i="1"/>
  <c r="AS3084" i="1"/>
  <c r="AU3083" i="1"/>
  <c r="AT3083" i="1"/>
  <c r="AS3083" i="1"/>
  <c r="AU3082" i="1"/>
  <c r="AT3082" i="1"/>
  <c r="AS3082" i="1"/>
  <c r="AU3081" i="1"/>
  <c r="AT3081" i="1"/>
  <c r="AS3081" i="1"/>
  <c r="AU3080" i="1"/>
  <c r="AT3080" i="1"/>
  <c r="AS3080" i="1"/>
  <c r="AU3079" i="1"/>
  <c r="AT3079" i="1"/>
  <c r="AS3079" i="1"/>
  <c r="AU3078" i="1"/>
  <c r="AT3078" i="1"/>
  <c r="AS3078" i="1"/>
  <c r="AU3077" i="1"/>
  <c r="AT3077" i="1"/>
  <c r="AS3077" i="1"/>
  <c r="AU3076" i="1"/>
  <c r="AT3076" i="1"/>
  <c r="AS3076" i="1"/>
  <c r="AU3075" i="1"/>
  <c r="AT3075" i="1"/>
  <c r="AS3075" i="1"/>
  <c r="AU3074" i="1"/>
  <c r="AT3074" i="1"/>
  <c r="AS3074" i="1"/>
  <c r="AU3073" i="1"/>
  <c r="AT3073" i="1"/>
  <c r="AS3073" i="1"/>
  <c r="AU3072" i="1"/>
  <c r="AT3072" i="1"/>
  <c r="AS3072" i="1"/>
  <c r="AU3071" i="1"/>
  <c r="AT3071" i="1"/>
  <c r="AS3071" i="1"/>
  <c r="AU3070" i="1"/>
  <c r="AT3070" i="1"/>
  <c r="AS3070" i="1"/>
  <c r="AU3069" i="1"/>
  <c r="AT3069" i="1"/>
  <c r="AS3069" i="1"/>
  <c r="AU3068" i="1"/>
  <c r="AT3068" i="1"/>
  <c r="AS3068" i="1"/>
  <c r="AU3067" i="1"/>
  <c r="AT3067" i="1"/>
  <c r="AS3067" i="1"/>
  <c r="AU3066" i="1"/>
  <c r="AT3066" i="1"/>
  <c r="AS3066" i="1"/>
  <c r="AU3065" i="1"/>
  <c r="AT3065" i="1"/>
  <c r="AS3065" i="1"/>
  <c r="AU3064" i="1"/>
  <c r="AT3064" i="1"/>
  <c r="AS3064" i="1"/>
  <c r="AU3063" i="1"/>
  <c r="AT3063" i="1"/>
  <c r="AS3063" i="1"/>
  <c r="AU3062" i="1"/>
  <c r="AT3062" i="1"/>
  <c r="AS3062" i="1"/>
  <c r="AU3061" i="1"/>
  <c r="AT3061" i="1"/>
  <c r="AS3061" i="1"/>
  <c r="AU3060" i="1"/>
  <c r="AT3060" i="1"/>
  <c r="AS3060" i="1"/>
  <c r="AU3059" i="1"/>
  <c r="AT3059" i="1"/>
  <c r="AS3059" i="1"/>
  <c r="AU3058" i="1"/>
  <c r="AT3058" i="1"/>
  <c r="AS3058" i="1"/>
  <c r="AU3057" i="1"/>
  <c r="AT3057" i="1"/>
  <c r="AS3057" i="1"/>
  <c r="AU3056" i="1"/>
  <c r="AT3056" i="1"/>
  <c r="AS3056" i="1"/>
  <c r="AU3055" i="1"/>
  <c r="AT3055" i="1"/>
  <c r="AS3055" i="1"/>
  <c r="AU3054" i="1"/>
  <c r="AT3054" i="1"/>
  <c r="AS3054" i="1"/>
  <c r="AU3053" i="1"/>
  <c r="AT3053" i="1"/>
  <c r="AS3053" i="1"/>
  <c r="AU3052" i="1"/>
  <c r="AT3052" i="1"/>
  <c r="AS3052" i="1"/>
  <c r="AU3051" i="1"/>
  <c r="AT3051" i="1"/>
  <c r="AS3051" i="1"/>
  <c r="AU3050" i="1"/>
  <c r="AT3050" i="1"/>
  <c r="AS3050" i="1"/>
  <c r="AU3049" i="1"/>
  <c r="AT3049" i="1"/>
  <c r="AS3049" i="1"/>
  <c r="AU3048" i="1"/>
  <c r="AT3048" i="1"/>
  <c r="AS3048" i="1"/>
  <c r="AU3047" i="1"/>
  <c r="AT3047" i="1"/>
  <c r="AS3047" i="1"/>
  <c r="AU3046" i="1"/>
  <c r="AT3046" i="1"/>
  <c r="AS3046" i="1"/>
  <c r="AU3045" i="1"/>
  <c r="AT3045" i="1"/>
  <c r="AS3045" i="1"/>
  <c r="AU3044" i="1"/>
  <c r="AT3044" i="1"/>
  <c r="AS3044" i="1"/>
  <c r="AU3043" i="1"/>
  <c r="AT3043" i="1"/>
  <c r="AS3043" i="1"/>
  <c r="AU3042" i="1"/>
  <c r="AT3042" i="1"/>
  <c r="AS3042" i="1"/>
  <c r="AU3041" i="1"/>
  <c r="AT3041" i="1"/>
  <c r="AS3041" i="1"/>
  <c r="AU3040" i="1"/>
  <c r="AT3040" i="1"/>
  <c r="AS3040" i="1"/>
  <c r="AU3039" i="1"/>
  <c r="AT3039" i="1"/>
  <c r="AS3039" i="1"/>
  <c r="AU3038" i="1"/>
  <c r="AT3038" i="1"/>
  <c r="AS3038" i="1"/>
  <c r="AU3037" i="1"/>
  <c r="AT3037" i="1"/>
  <c r="AS3037" i="1"/>
  <c r="AU3036" i="1"/>
  <c r="AT3036" i="1"/>
  <c r="AS3036" i="1"/>
  <c r="AU3035" i="1"/>
  <c r="AT3035" i="1"/>
  <c r="AS3035" i="1"/>
  <c r="AU3034" i="1"/>
  <c r="AT3034" i="1"/>
  <c r="AS3034" i="1"/>
  <c r="AU3033" i="1"/>
  <c r="AT3033" i="1"/>
  <c r="AS3033" i="1"/>
  <c r="AU3032" i="1"/>
  <c r="AT3032" i="1"/>
  <c r="AS3032" i="1"/>
  <c r="AU3031" i="1"/>
  <c r="AT3031" i="1"/>
  <c r="AS3031" i="1"/>
  <c r="AU3030" i="1"/>
  <c r="AT3030" i="1"/>
  <c r="AS3030" i="1"/>
  <c r="AU3029" i="1"/>
  <c r="AT3029" i="1"/>
  <c r="AS3029" i="1"/>
  <c r="AU3028" i="1"/>
  <c r="AT3028" i="1"/>
  <c r="AS3028" i="1"/>
  <c r="AU3027" i="1"/>
  <c r="AT3027" i="1"/>
  <c r="AS3027" i="1"/>
  <c r="AU3026" i="1"/>
  <c r="AT3026" i="1"/>
  <c r="AS3026" i="1"/>
  <c r="AU3025" i="1"/>
  <c r="AT3025" i="1"/>
  <c r="AS3025" i="1"/>
  <c r="AU3024" i="1"/>
  <c r="AT3024" i="1"/>
  <c r="AS3024" i="1"/>
  <c r="AU3023" i="1"/>
  <c r="AT3023" i="1"/>
  <c r="AS3023" i="1"/>
  <c r="AU3022" i="1"/>
  <c r="AT3022" i="1"/>
  <c r="AS3022" i="1"/>
  <c r="AU3021" i="1"/>
  <c r="AT3021" i="1"/>
  <c r="AS3021" i="1"/>
  <c r="AU3020" i="1"/>
  <c r="AT3020" i="1"/>
  <c r="AS3020" i="1"/>
  <c r="AU3019" i="1"/>
  <c r="AT3019" i="1"/>
  <c r="AS3019" i="1"/>
  <c r="AU3018" i="1"/>
  <c r="AT3018" i="1"/>
  <c r="AS3018" i="1"/>
  <c r="AU3017" i="1"/>
  <c r="AT3017" i="1"/>
  <c r="AS3017" i="1"/>
  <c r="AU3016" i="1"/>
  <c r="AT3016" i="1"/>
  <c r="AS3016" i="1"/>
  <c r="AU3015" i="1"/>
  <c r="AT3015" i="1"/>
  <c r="AS3015" i="1"/>
  <c r="AU3014" i="1"/>
  <c r="AT3014" i="1"/>
  <c r="AS3014" i="1"/>
  <c r="AU3013" i="1"/>
  <c r="AT3013" i="1"/>
  <c r="AS3013" i="1"/>
  <c r="AU3012" i="1"/>
  <c r="AT3012" i="1"/>
  <c r="AS3012" i="1"/>
  <c r="AU3011" i="1"/>
  <c r="AT3011" i="1"/>
  <c r="AS3011" i="1"/>
  <c r="AU3010" i="1"/>
  <c r="AT3010" i="1"/>
  <c r="AS3010" i="1"/>
  <c r="AU3009" i="1"/>
  <c r="AT3009" i="1"/>
  <c r="AS3009" i="1"/>
  <c r="AU3008" i="1"/>
  <c r="AT3008" i="1"/>
  <c r="AS3008" i="1"/>
  <c r="AU3007" i="1"/>
  <c r="AT3007" i="1"/>
  <c r="AS3007" i="1"/>
  <c r="AU3006" i="1"/>
  <c r="AT3006" i="1"/>
  <c r="AS3006" i="1"/>
  <c r="AU3005" i="1"/>
  <c r="AT3005" i="1"/>
  <c r="AS3005" i="1"/>
  <c r="AU3004" i="1"/>
  <c r="AT3004" i="1"/>
  <c r="AS3004" i="1"/>
  <c r="AU3003" i="1"/>
  <c r="AT3003" i="1"/>
  <c r="AS3003" i="1"/>
  <c r="AU3002" i="1"/>
  <c r="AT3002" i="1"/>
  <c r="AS3002" i="1"/>
  <c r="AU3001" i="1"/>
  <c r="AT3001" i="1"/>
  <c r="AS3001" i="1"/>
  <c r="AU3000" i="1"/>
  <c r="AT3000" i="1"/>
  <c r="AS3000" i="1"/>
  <c r="AU2999" i="1"/>
  <c r="AT2999" i="1"/>
  <c r="AS2999" i="1"/>
  <c r="AU2998" i="1"/>
  <c r="AT2998" i="1"/>
  <c r="AS2998" i="1"/>
  <c r="AU2997" i="1"/>
  <c r="AT2997" i="1"/>
  <c r="AS2997" i="1"/>
  <c r="AU2996" i="1"/>
  <c r="AT2996" i="1"/>
  <c r="AS2996" i="1"/>
  <c r="AU2995" i="1"/>
  <c r="AT2995" i="1"/>
  <c r="AS2995" i="1"/>
  <c r="AU2994" i="1"/>
  <c r="AT2994" i="1"/>
  <c r="AS2994" i="1"/>
  <c r="AU2993" i="1"/>
  <c r="AT2993" i="1"/>
  <c r="AS2993" i="1"/>
  <c r="AU2992" i="1"/>
  <c r="AT2992" i="1"/>
  <c r="AS2992" i="1"/>
  <c r="AU2991" i="1"/>
  <c r="AT2991" i="1"/>
  <c r="AS2991" i="1"/>
  <c r="AU2990" i="1"/>
  <c r="AT2990" i="1"/>
  <c r="AS2990" i="1"/>
  <c r="AU2989" i="1"/>
  <c r="AT2989" i="1"/>
  <c r="AS2989" i="1"/>
  <c r="AU2988" i="1"/>
  <c r="AT2988" i="1"/>
  <c r="AS2988" i="1"/>
  <c r="AU2987" i="1"/>
  <c r="AT2987" i="1"/>
  <c r="AS2987" i="1"/>
  <c r="AU2986" i="1"/>
  <c r="AT2986" i="1"/>
  <c r="AS2986" i="1"/>
  <c r="AU2985" i="1"/>
  <c r="AT2985" i="1"/>
  <c r="AS2985" i="1"/>
  <c r="AU2984" i="1"/>
  <c r="AT2984" i="1"/>
  <c r="AS2984" i="1"/>
  <c r="AU2983" i="1"/>
  <c r="AT2983" i="1"/>
  <c r="AS2983" i="1"/>
  <c r="AU2982" i="1"/>
  <c r="AT2982" i="1"/>
  <c r="AS2982" i="1"/>
  <c r="AU2981" i="1"/>
  <c r="AT2981" i="1"/>
  <c r="AS2981" i="1"/>
  <c r="AU2980" i="1"/>
  <c r="AT2980" i="1"/>
  <c r="AS2980" i="1"/>
  <c r="AU2979" i="1"/>
  <c r="AT2979" i="1"/>
  <c r="AS2979" i="1"/>
  <c r="AU2978" i="1"/>
  <c r="AT2978" i="1"/>
  <c r="AS2978" i="1"/>
  <c r="AU2977" i="1"/>
  <c r="AT2977" i="1"/>
  <c r="AS2977" i="1"/>
  <c r="AU2976" i="1"/>
  <c r="AT2976" i="1"/>
  <c r="AS2976" i="1"/>
  <c r="AU2975" i="1"/>
  <c r="AT2975" i="1"/>
  <c r="AS2975" i="1"/>
  <c r="AU2974" i="1"/>
  <c r="AT2974" i="1"/>
  <c r="AS2974" i="1"/>
  <c r="AU2973" i="1"/>
  <c r="AT2973" i="1"/>
  <c r="AS2973" i="1"/>
  <c r="AU2972" i="1"/>
  <c r="AT2972" i="1"/>
  <c r="AS2972" i="1"/>
  <c r="AU2971" i="1"/>
  <c r="AT2971" i="1"/>
  <c r="AS2971" i="1"/>
  <c r="AU2970" i="1"/>
  <c r="AT2970" i="1"/>
  <c r="AS2970" i="1"/>
  <c r="AU2969" i="1"/>
  <c r="AT2969" i="1"/>
  <c r="AS2969" i="1"/>
  <c r="AU2968" i="1"/>
  <c r="AT2968" i="1"/>
  <c r="AS2968" i="1"/>
  <c r="AU2967" i="1"/>
  <c r="AT2967" i="1"/>
  <c r="AS2967" i="1"/>
  <c r="AU2966" i="1"/>
  <c r="AT2966" i="1"/>
  <c r="AS2966" i="1"/>
  <c r="AU2965" i="1"/>
  <c r="AT2965" i="1"/>
  <c r="AS2965" i="1"/>
  <c r="AU2964" i="1"/>
  <c r="AT2964" i="1"/>
  <c r="AS2964" i="1"/>
  <c r="AU2963" i="1"/>
  <c r="AT2963" i="1"/>
  <c r="AS2963" i="1"/>
  <c r="AU2962" i="1"/>
  <c r="AT2962" i="1"/>
  <c r="AS2962" i="1"/>
  <c r="AU2961" i="1"/>
  <c r="AT2961" i="1"/>
  <c r="AS2961" i="1"/>
  <c r="AU2960" i="1"/>
  <c r="AT2960" i="1"/>
  <c r="AS2960" i="1"/>
  <c r="AU2959" i="1"/>
  <c r="AT2959" i="1"/>
  <c r="AS2959" i="1"/>
  <c r="AU2958" i="1"/>
  <c r="AT2958" i="1"/>
  <c r="AS2958" i="1"/>
  <c r="AU2957" i="1"/>
  <c r="AT2957" i="1"/>
  <c r="AS2957" i="1"/>
  <c r="AU2956" i="1"/>
  <c r="AT2956" i="1"/>
  <c r="AS2956" i="1"/>
  <c r="AU2955" i="1"/>
  <c r="AT2955" i="1"/>
  <c r="AS2955" i="1"/>
  <c r="AU2954" i="1"/>
  <c r="AT2954" i="1"/>
  <c r="AS2954" i="1"/>
  <c r="AU2953" i="1"/>
  <c r="AT2953" i="1"/>
  <c r="AS2953" i="1"/>
  <c r="AU2952" i="1"/>
  <c r="AT2952" i="1"/>
  <c r="AS2952" i="1"/>
  <c r="AU2951" i="1"/>
  <c r="AT2951" i="1"/>
  <c r="AS2951" i="1"/>
  <c r="AU2950" i="1"/>
  <c r="AT2950" i="1"/>
  <c r="AS2950" i="1"/>
  <c r="AU2949" i="1"/>
  <c r="AT2949" i="1"/>
  <c r="AS2949" i="1"/>
  <c r="AU2948" i="1"/>
  <c r="AT2948" i="1"/>
  <c r="AS2948" i="1"/>
  <c r="AU2947" i="1"/>
  <c r="AT2947" i="1"/>
  <c r="AS2947" i="1"/>
  <c r="AU2946" i="1"/>
  <c r="AT2946" i="1"/>
  <c r="AS2946" i="1"/>
  <c r="AU2945" i="1"/>
  <c r="AT2945" i="1"/>
  <c r="AS2945" i="1"/>
  <c r="AU2944" i="1"/>
  <c r="AT2944" i="1"/>
  <c r="AS2944" i="1"/>
  <c r="AU2943" i="1"/>
  <c r="AT2943" i="1"/>
  <c r="AS2943" i="1"/>
  <c r="AU2942" i="1"/>
  <c r="AT2942" i="1"/>
  <c r="AS2942" i="1"/>
  <c r="AU2941" i="1"/>
  <c r="AT2941" i="1"/>
  <c r="AS2941" i="1"/>
  <c r="AU2940" i="1"/>
  <c r="AT2940" i="1"/>
  <c r="AS2940" i="1"/>
  <c r="AU2939" i="1"/>
  <c r="AT2939" i="1"/>
  <c r="AS2939" i="1"/>
  <c r="AU2938" i="1"/>
  <c r="AT2938" i="1"/>
  <c r="AS2938" i="1"/>
  <c r="AU2937" i="1"/>
  <c r="AT2937" i="1"/>
  <c r="AS2937" i="1"/>
  <c r="AU2936" i="1"/>
  <c r="AT2936" i="1"/>
  <c r="AS2936" i="1"/>
  <c r="AU2935" i="1"/>
  <c r="AT2935" i="1"/>
  <c r="AS2935" i="1"/>
  <c r="AU2934" i="1"/>
  <c r="AT2934" i="1"/>
  <c r="AS2934" i="1"/>
  <c r="AU2933" i="1"/>
  <c r="AT2933" i="1"/>
  <c r="AS2933" i="1"/>
  <c r="AU2932" i="1"/>
  <c r="AT2932" i="1"/>
  <c r="AS2932" i="1"/>
  <c r="AU2931" i="1"/>
  <c r="AT2931" i="1"/>
  <c r="AS2931" i="1"/>
  <c r="AU2930" i="1"/>
  <c r="AT2930" i="1"/>
  <c r="AS2930" i="1"/>
  <c r="AU2929" i="1"/>
  <c r="AT2929" i="1"/>
  <c r="AS2929" i="1"/>
  <c r="AU2928" i="1"/>
  <c r="AT2928" i="1"/>
  <c r="AS2928" i="1"/>
  <c r="AU2927" i="1"/>
  <c r="AT2927" i="1"/>
  <c r="AS2927" i="1"/>
  <c r="AU2926" i="1"/>
  <c r="AT2926" i="1"/>
  <c r="AS2926" i="1"/>
  <c r="AU2925" i="1"/>
  <c r="AT2925" i="1"/>
  <c r="AS2925" i="1"/>
  <c r="AU2924" i="1"/>
  <c r="AT2924" i="1"/>
  <c r="AS2924" i="1"/>
  <c r="AU2923" i="1"/>
  <c r="AT2923" i="1"/>
  <c r="AS2923" i="1"/>
  <c r="AU2922" i="1"/>
  <c r="AT2922" i="1"/>
  <c r="AS2922" i="1"/>
  <c r="AU2921" i="1"/>
  <c r="AT2921" i="1"/>
  <c r="AS2921" i="1"/>
  <c r="AU2920" i="1"/>
  <c r="AT2920" i="1"/>
  <c r="AS2920" i="1"/>
  <c r="AU2919" i="1"/>
  <c r="AT2919" i="1"/>
  <c r="AS2919" i="1"/>
  <c r="AU2918" i="1"/>
  <c r="AT2918" i="1"/>
  <c r="AS2918" i="1"/>
  <c r="AU2917" i="1"/>
  <c r="AT2917" i="1"/>
  <c r="AS2917" i="1"/>
  <c r="AU2916" i="1"/>
  <c r="AT2916" i="1"/>
  <c r="AS2916" i="1"/>
  <c r="AU2915" i="1"/>
  <c r="AT2915" i="1"/>
  <c r="AS2915" i="1"/>
  <c r="AU2914" i="1"/>
  <c r="AT2914" i="1"/>
  <c r="AS2914" i="1"/>
  <c r="AU2913" i="1"/>
  <c r="AT2913" i="1"/>
  <c r="AS2913" i="1"/>
  <c r="AU2912" i="1"/>
  <c r="AT2912" i="1"/>
  <c r="AS2912" i="1"/>
  <c r="AU2911" i="1"/>
  <c r="AT2911" i="1"/>
  <c r="AS2911" i="1"/>
  <c r="AU2910" i="1"/>
  <c r="AT2910" i="1"/>
  <c r="AS2910" i="1"/>
  <c r="AU2909" i="1"/>
  <c r="AT2909" i="1"/>
  <c r="AS2909" i="1"/>
  <c r="AU2908" i="1"/>
  <c r="AT2908" i="1"/>
  <c r="AS2908" i="1"/>
  <c r="AU2907" i="1"/>
  <c r="AT2907" i="1"/>
  <c r="AS2907" i="1"/>
  <c r="AU2906" i="1"/>
  <c r="AT2906" i="1"/>
  <c r="AS2906" i="1"/>
  <c r="AU2905" i="1"/>
  <c r="AT2905" i="1"/>
  <c r="AS2905" i="1"/>
  <c r="AU2904" i="1"/>
  <c r="AT2904" i="1"/>
  <c r="AS2904" i="1"/>
  <c r="AU2903" i="1"/>
  <c r="AT2903" i="1"/>
  <c r="AS2903" i="1"/>
  <c r="AU2902" i="1"/>
  <c r="AT2902" i="1"/>
  <c r="AS2902" i="1"/>
  <c r="AU2901" i="1"/>
  <c r="AT2901" i="1"/>
  <c r="AS2901" i="1"/>
  <c r="AU2900" i="1"/>
  <c r="AT2900" i="1"/>
  <c r="AS2900" i="1"/>
  <c r="AU2899" i="1"/>
  <c r="AT2899" i="1"/>
  <c r="AS2899" i="1"/>
  <c r="AU2898" i="1"/>
  <c r="AT2898" i="1"/>
  <c r="AS2898" i="1"/>
  <c r="AU2897" i="1"/>
  <c r="AT2897" i="1"/>
  <c r="AS2897" i="1"/>
  <c r="AU2896" i="1"/>
  <c r="AT2896" i="1"/>
  <c r="AS2896" i="1"/>
  <c r="AU2895" i="1"/>
  <c r="AT2895" i="1"/>
  <c r="AS2895" i="1"/>
  <c r="AU2894" i="1"/>
  <c r="AT2894" i="1"/>
  <c r="AS2894" i="1"/>
  <c r="AU2893" i="1"/>
  <c r="AT2893" i="1"/>
  <c r="AS2893" i="1"/>
  <c r="AU2892" i="1"/>
  <c r="AT2892" i="1"/>
  <c r="AS2892" i="1"/>
  <c r="AU2891" i="1"/>
  <c r="AT2891" i="1"/>
  <c r="AS2891" i="1"/>
  <c r="AU2890" i="1"/>
  <c r="AT2890" i="1"/>
  <c r="AS2890" i="1"/>
  <c r="AU2889" i="1"/>
  <c r="AT2889" i="1"/>
  <c r="AS2889" i="1"/>
  <c r="AU2888" i="1"/>
  <c r="AT2888" i="1"/>
  <c r="AS2888" i="1"/>
  <c r="AU2887" i="1"/>
  <c r="AT2887" i="1"/>
  <c r="AS2887" i="1"/>
  <c r="AU2886" i="1"/>
  <c r="AT2886" i="1"/>
  <c r="AS2886" i="1"/>
  <c r="AU2885" i="1"/>
  <c r="AT2885" i="1"/>
  <c r="AS2885" i="1"/>
  <c r="AU2884" i="1"/>
  <c r="AT2884" i="1"/>
  <c r="AS2884" i="1"/>
  <c r="AU2883" i="1"/>
  <c r="AT2883" i="1"/>
  <c r="AS2883" i="1"/>
  <c r="AU2882" i="1"/>
  <c r="AT2882" i="1"/>
  <c r="AS2882" i="1"/>
  <c r="AU2881" i="1"/>
  <c r="AT2881" i="1"/>
  <c r="AS2881" i="1"/>
  <c r="AU2880" i="1"/>
  <c r="AT2880" i="1"/>
  <c r="AS2880" i="1"/>
  <c r="AU2879" i="1"/>
  <c r="AT2879" i="1"/>
  <c r="AS2879" i="1"/>
  <c r="AU2878" i="1"/>
  <c r="AT2878" i="1"/>
  <c r="AS2878" i="1"/>
  <c r="AU2877" i="1"/>
  <c r="AT2877" i="1"/>
  <c r="AS2877" i="1"/>
  <c r="AU2876" i="1"/>
  <c r="AT2876" i="1"/>
  <c r="AS2876" i="1"/>
  <c r="AU2875" i="1"/>
  <c r="AT2875" i="1"/>
  <c r="AS2875" i="1"/>
  <c r="AU2874" i="1"/>
  <c r="AT2874" i="1"/>
  <c r="AS2874" i="1"/>
  <c r="AU2873" i="1"/>
  <c r="AT2873" i="1"/>
  <c r="AS2873" i="1"/>
  <c r="AU2872" i="1"/>
  <c r="AT2872" i="1"/>
  <c r="AS2872" i="1"/>
  <c r="AU2871" i="1"/>
  <c r="AT2871" i="1"/>
  <c r="AS2871" i="1"/>
  <c r="AU2870" i="1"/>
  <c r="AT2870" i="1"/>
  <c r="AS2870" i="1"/>
  <c r="AU2869" i="1"/>
  <c r="AT2869" i="1"/>
  <c r="AS2869" i="1"/>
  <c r="AU2868" i="1"/>
  <c r="AT2868" i="1"/>
  <c r="AS2868" i="1"/>
  <c r="AU2867" i="1"/>
  <c r="AT2867" i="1"/>
  <c r="AS2867" i="1"/>
  <c r="AU2866" i="1"/>
  <c r="AT2866" i="1"/>
  <c r="AS2866" i="1"/>
  <c r="AU2865" i="1"/>
  <c r="AT2865" i="1"/>
  <c r="AS2865" i="1"/>
  <c r="AU2864" i="1"/>
  <c r="AT2864" i="1"/>
  <c r="AS2864" i="1"/>
  <c r="AU2863" i="1"/>
  <c r="AT2863" i="1"/>
  <c r="AS2863" i="1"/>
  <c r="AU2862" i="1"/>
  <c r="AT2862" i="1"/>
  <c r="AS2862" i="1"/>
  <c r="AU2861" i="1"/>
  <c r="AT2861" i="1"/>
  <c r="AS2861" i="1"/>
  <c r="AU2860" i="1"/>
  <c r="AT2860" i="1"/>
  <c r="AS2860" i="1"/>
  <c r="AU2859" i="1"/>
  <c r="AT2859" i="1"/>
  <c r="AS2859" i="1"/>
  <c r="AU2858" i="1"/>
  <c r="AT2858" i="1"/>
  <c r="AS2858" i="1"/>
  <c r="AU2857" i="1"/>
  <c r="AT2857" i="1"/>
  <c r="AS2857" i="1"/>
  <c r="AU2856" i="1"/>
  <c r="AT2856" i="1"/>
  <c r="AS2856" i="1"/>
  <c r="AU2855" i="1"/>
  <c r="AT2855" i="1"/>
  <c r="AS2855" i="1"/>
  <c r="AU2854" i="1"/>
  <c r="AT2854" i="1"/>
  <c r="AS2854" i="1"/>
  <c r="AU2853" i="1"/>
  <c r="AT2853" i="1"/>
  <c r="AS2853" i="1"/>
  <c r="AU2852" i="1"/>
  <c r="AT2852" i="1"/>
  <c r="AS2852" i="1"/>
  <c r="AU2851" i="1"/>
  <c r="AT2851" i="1"/>
  <c r="AS2851" i="1"/>
  <c r="AU2850" i="1"/>
  <c r="AT2850" i="1"/>
  <c r="AS2850" i="1"/>
  <c r="AU2849" i="1"/>
  <c r="AT2849" i="1"/>
  <c r="AS2849" i="1"/>
  <c r="AU2848" i="1"/>
  <c r="AT2848" i="1"/>
  <c r="AS2848" i="1"/>
  <c r="AU2847" i="1"/>
  <c r="AT2847" i="1"/>
  <c r="AS2847" i="1"/>
  <c r="AU2846" i="1"/>
  <c r="AT2846" i="1"/>
  <c r="AS2846" i="1"/>
  <c r="AU2845" i="1"/>
  <c r="AT2845" i="1"/>
  <c r="AS2845" i="1"/>
  <c r="AU2844" i="1"/>
  <c r="AT2844" i="1"/>
  <c r="AS2844" i="1"/>
  <c r="AU2843" i="1"/>
  <c r="AT2843" i="1"/>
  <c r="AS2843" i="1"/>
  <c r="AU2842" i="1"/>
  <c r="AT2842" i="1"/>
  <c r="AS2842" i="1"/>
  <c r="AU2841" i="1"/>
  <c r="AT2841" i="1"/>
  <c r="AS2841" i="1"/>
  <c r="AU2840" i="1"/>
  <c r="AT2840" i="1"/>
  <c r="AS2840" i="1"/>
  <c r="AU2839" i="1"/>
  <c r="AT2839" i="1"/>
  <c r="AS2839" i="1"/>
  <c r="AU2838" i="1"/>
  <c r="AT2838" i="1"/>
  <c r="AS2838" i="1"/>
  <c r="AU2837" i="1"/>
  <c r="AT2837" i="1"/>
  <c r="AS2837" i="1"/>
  <c r="AU2836" i="1"/>
  <c r="AT2836" i="1"/>
  <c r="AS2836" i="1"/>
  <c r="AU2835" i="1"/>
  <c r="AT2835" i="1"/>
  <c r="AS2835" i="1"/>
  <c r="AU2834" i="1"/>
  <c r="AT2834" i="1"/>
  <c r="AS2834" i="1"/>
  <c r="AU2833" i="1"/>
  <c r="AT2833" i="1"/>
  <c r="AS2833" i="1"/>
  <c r="AU2832" i="1"/>
  <c r="AT2832" i="1"/>
  <c r="AS2832" i="1"/>
  <c r="AU2831" i="1"/>
  <c r="AT2831" i="1"/>
  <c r="AS2831" i="1"/>
  <c r="AU2830" i="1"/>
  <c r="AT2830" i="1"/>
  <c r="AS2830" i="1"/>
  <c r="AU2829" i="1"/>
  <c r="AT2829" i="1"/>
  <c r="AS2829" i="1"/>
  <c r="AU2828" i="1"/>
  <c r="AT2828" i="1"/>
  <c r="AS2828" i="1"/>
  <c r="AU2827" i="1"/>
  <c r="AT2827" i="1"/>
  <c r="AS2827" i="1"/>
  <c r="AU2826" i="1"/>
  <c r="AT2826" i="1"/>
  <c r="AS2826" i="1"/>
  <c r="AU2825" i="1"/>
  <c r="AT2825" i="1"/>
  <c r="AS2825" i="1"/>
  <c r="AU2824" i="1"/>
  <c r="AT2824" i="1"/>
  <c r="AS2824" i="1"/>
  <c r="AU2823" i="1"/>
  <c r="AT2823" i="1"/>
  <c r="AS2823" i="1"/>
  <c r="AU2822" i="1"/>
  <c r="AT2822" i="1"/>
  <c r="AS2822" i="1"/>
  <c r="AU2821" i="1"/>
  <c r="AT2821" i="1"/>
  <c r="AS2821" i="1"/>
  <c r="AU2820" i="1"/>
  <c r="AT2820" i="1"/>
  <c r="AS2820" i="1"/>
  <c r="AU2819" i="1"/>
  <c r="AT2819" i="1"/>
  <c r="AS2819" i="1"/>
  <c r="AU2818" i="1"/>
  <c r="AT2818" i="1"/>
  <c r="AS2818" i="1"/>
  <c r="AU2817" i="1"/>
  <c r="AT2817" i="1"/>
  <c r="AS2817" i="1"/>
  <c r="AU2816" i="1"/>
  <c r="AT2816" i="1"/>
  <c r="AS2816" i="1"/>
  <c r="AU2815" i="1"/>
  <c r="AT2815" i="1"/>
  <c r="AS2815" i="1"/>
  <c r="AU2814" i="1"/>
  <c r="AT2814" i="1"/>
  <c r="AS2814" i="1"/>
  <c r="AU2813" i="1"/>
  <c r="AT2813" i="1"/>
  <c r="AS2813" i="1"/>
  <c r="AU2812" i="1"/>
  <c r="AT2812" i="1"/>
  <c r="AS2812" i="1"/>
  <c r="AU2811" i="1"/>
  <c r="AT2811" i="1"/>
  <c r="AS2811" i="1"/>
  <c r="AU2810" i="1"/>
  <c r="AT2810" i="1"/>
  <c r="AS2810" i="1"/>
  <c r="AU2809" i="1"/>
  <c r="AT2809" i="1"/>
  <c r="AS2809" i="1"/>
  <c r="AU2808" i="1"/>
  <c r="AT2808" i="1"/>
  <c r="AS2808" i="1"/>
  <c r="AU2807" i="1"/>
  <c r="AT2807" i="1"/>
  <c r="AS2807" i="1"/>
  <c r="AU2806" i="1"/>
  <c r="AT2806" i="1"/>
  <c r="AS2806" i="1"/>
  <c r="AU2805" i="1"/>
  <c r="AT2805" i="1"/>
  <c r="AS2805" i="1"/>
  <c r="AU2804" i="1"/>
  <c r="AT2804" i="1"/>
  <c r="AS2804" i="1"/>
  <c r="AU2803" i="1"/>
  <c r="AT2803" i="1"/>
  <c r="AS2803" i="1"/>
  <c r="AU2802" i="1"/>
  <c r="AT2802" i="1"/>
  <c r="AS2802" i="1"/>
  <c r="AU2801" i="1"/>
  <c r="AT2801" i="1"/>
  <c r="AS2801" i="1"/>
  <c r="AU2800" i="1"/>
  <c r="AT2800" i="1"/>
  <c r="AS2800" i="1"/>
  <c r="AU2799" i="1"/>
  <c r="AT2799" i="1"/>
  <c r="AS2799" i="1"/>
  <c r="AU2798" i="1"/>
  <c r="AT2798" i="1"/>
  <c r="AS2798" i="1"/>
  <c r="AU2797" i="1"/>
  <c r="AT2797" i="1"/>
  <c r="AS2797" i="1"/>
  <c r="AU2796" i="1"/>
  <c r="AT2796" i="1"/>
  <c r="AS2796" i="1"/>
  <c r="AU2795" i="1"/>
  <c r="AT2795" i="1"/>
  <c r="AS2795" i="1"/>
  <c r="AU2794" i="1"/>
  <c r="AT2794" i="1"/>
  <c r="AS2794" i="1"/>
  <c r="AU2793" i="1"/>
  <c r="AT2793" i="1"/>
  <c r="AS2793" i="1"/>
  <c r="AU2792" i="1"/>
  <c r="AT2792" i="1"/>
  <c r="AS2792" i="1"/>
  <c r="AU2791" i="1"/>
  <c r="AT2791" i="1"/>
  <c r="AS2791" i="1"/>
  <c r="AU2790" i="1"/>
  <c r="AT2790" i="1"/>
  <c r="AS2790" i="1"/>
  <c r="AU2789" i="1"/>
  <c r="AT2789" i="1"/>
  <c r="AS2789" i="1"/>
  <c r="AU2788" i="1"/>
  <c r="AT2788" i="1"/>
  <c r="AS2788" i="1"/>
  <c r="AU2787" i="1"/>
  <c r="AT2787" i="1"/>
  <c r="AS2787" i="1"/>
  <c r="AU2786" i="1"/>
  <c r="AT2786" i="1"/>
  <c r="AS2786" i="1"/>
  <c r="AU2785" i="1"/>
  <c r="AT2785" i="1"/>
  <c r="AS2785" i="1"/>
  <c r="AU2784" i="1"/>
  <c r="AT2784" i="1"/>
  <c r="AS2784" i="1"/>
  <c r="AU2783" i="1"/>
  <c r="AT2783" i="1"/>
  <c r="AS2783" i="1"/>
  <c r="AU2782" i="1"/>
  <c r="AT2782" i="1"/>
  <c r="AS2782" i="1"/>
  <c r="AU2781" i="1"/>
  <c r="AT2781" i="1"/>
  <c r="AS2781" i="1"/>
  <c r="AU2780" i="1"/>
  <c r="AT2780" i="1"/>
  <c r="AS2780" i="1"/>
  <c r="AU2779" i="1"/>
  <c r="AT2779" i="1"/>
  <c r="AS2779" i="1"/>
  <c r="AU2778" i="1"/>
  <c r="AT2778" i="1"/>
  <c r="AS2778" i="1"/>
  <c r="AU2777" i="1"/>
  <c r="AT2777" i="1"/>
  <c r="AS2777" i="1"/>
  <c r="AU2776" i="1"/>
  <c r="AT2776" i="1"/>
  <c r="AS2776" i="1"/>
  <c r="AU2775" i="1"/>
  <c r="AT2775" i="1"/>
  <c r="AS2775" i="1"/>
  <c r="AU2774" i="1"/>
  <c r="AT2774" i="1"/>
  <c r="AS2774" i="1"/>
  <c r="AU2773" i="1"/>
  <c r="AT2773" i="1"/>
  <c r="AS2773" i="1"/>
  <c r="AU2772" i="1"/>
  <c r="AT2772" i="1"/>
  <c r="AS2772" i="1"/>
  <c r="AU2771" i="1"/>
  <c r="AT2771" i="1"/>
  <c r="AS2771" i="1"/>
  <c r="AU2770" i="1"/>
  <c r="AT2770" i="1"/>
  <c r="AS2770" i="1"/>
  <c r="AU2769" i="1"/>
  <c r="AT2769" i="1"/>
  <c r="AS2769" i="1"/>
  <c r="AU2768" i="1"/>
  <c r="AT2768" i="1"/>
  <c r="AS2768" i="1"/>
  <c r="AU2767" i="1"/>
  <c r="AT2767" i="1"/>
  <c r="AS2767" i="1"/>
  <c r="AU2766" i="1"/>
  <c r="AT2766" i="1"/>
  <c r="AS2766" i="1"/>
  <c r="AU2765" i="1"/>
  <c r="AT2765" i="1"/>
  <c r="AS2765" i="1"/>
  <c r="AU2764" i="1"/>
  <c r="AT2764" i="1"/>
  <c r="AS2764" i="1"/>
  <c r="AU2763" i="1"/>
  <c r="AT2763" i="1"/>
  <c r="AS2763" i="1"/>
  <c r="AU2762" i="1"/>
  <c r="AT2762" i="1"/>
  <c r="AS2762" i="1"/>
  <c r="AU2761" i="1"/>
  <c r="AT2761" i="1"/>
  <c r="AS2761" i="1"/>
  <c r="AU2760" i="1"/>
  <c r="AT2760" i="1"/>
  <c r="AS2760" i="1"/>
  <c r="AU2759" i="1"/>
  <c r="AT2759" i="1"/>
  <c r="AS2759" i="1"/>
  <c r="AU2758" i="1"/>
  <c r="AT2758" i="1"/>
  <c r="AS2758" i="1"/>
  <c r="AU2757" i="1"/>
  <c r="AT2757" i="1"/>
  <c r="AS2757" i="1"/>
  <c r="AU2756" i="1"/>
  <c r="AT2756" i="1"/>
  <c r="AS2756" i="1"/>
  <c r="AU2755" i="1"/>
  <c r="AT2755" i="1"/>
  <c r="AS2755" i="1"/>
  <c r="AU2754" i="1"/>
  <c r="AT2754" i="1"/>
  <c r="AS2754" i="1"/>
  <c r="AU2753" i="1"/>
  <c r="AT2753" i="1"/>
  <c r="AS2753" i="1"/>
  <c r="AU2752" i="1"/>
  <c r="AT2752" i="1"/>
  <c r="AS2752" i="1"/>
  <c r="AU2751" i="1"/>
  <c r="AT2751" i="1"/>
  <c r="AS2751" i="1"/>
  <c r="AU2750" i="1"/>
  <c r="AT2750" i="1"/>
  <c r="AS2750" i="1"/>
  <c r="AU2749" i="1"/>
  <c r="AT2749" i="1"/>
  <c r="AS2749" i="1"/>
  <c r="AU2748" i="1"/>
  <c r="AT2748" i="1"/>
  <c r="AS2748" i="1"/>
  <c r="AU2747" i="1"/>
  <c r="AT2747" i="1"/>
  <c r="AS2747" i="1"/>
  <c r="AU2746" i="1"/>
  <c r="AT2746" i="1"/>
  <c r="AS2746" i="1"/>
  <c r="AU2745" i="1"/>
  <c r="AT2745" i="1"/>
  <c r="AS2745" i="1"/>
  <c r="AU2744" i="1"/>
  <c r="AT2744" i="1"/>
  <c r="AS2744" i="1"/>
  <c r="AU2743" i="1"/>
  <c r="AT2743" i="1"/>
  <c r="AS2743" i="1"/>
  <c r="AU2742" i="1"/>
  <c r="AT2742" i="1"/>
  <c r="AS2742" i="1"/>
  <c r="AU2741" i="1"/>
  <c r="AT2741" i="1"/>
  <c r="AS2741" i="1"/>
  <c r="AU2740" i="1"/>
  <c r="AT2740" i="1"/>
  <c r="AS2740" i="1"/>
  <c r="AU2739" i="1"/>
  <c r="AT2739" i="1"/>
  <c r="AS2739" i="1"/>
  <c r="AU2738" i="1"/>
  <c r="AT2738" i="1"/>
  <c r="AS2738" i="1"/>
  <c r="AU2737" i="1"/>
  <c r="AT2737" i="1"/>
  <c r="AS2737" i="1"/>
  <c r="AU2736" i="1"/>
  <c r="AT2736" i="1"/>
  <c r="AS2736" i="1"/>
  <c r="AU2735" i="1"/>
  <c r="AT2735" i="1"/>
  <c r="AS2735" i="1"/>
  <c r="AU2734" i="1"/>
  <c r="AT2734" i="1"/>
  <c r="AS2734" i="1"/>
  <c r="AU2733" i="1"/>
  <c r="AT2733" i="1"/>
  <c r="AS2733" i="1"/>
  <c r="AU2732" i="1"/>
  <c r="AT2732" i="1"/>
  <c r="AS2732" i="1"/>
  <c r="AU2731" i="1"/>
  <c r="AT2731" i="1"/>
  <c r="AS2731" i="1"/>
  <c r="AU2730" i="1"/>
  <c r="AT2730" i="1"/>
  <c r="AS2730" i="1"/>
  <c r="AU2729" i="1"/>
  <c r="AT2729" i="1"/>
  <c r="AS2729" i="1"/>
  <c r="AU2728" i="1"/>
  <c r="AT2728" i="1"/>
  <c r="AS2728" i="1"/>
  <c r="AU2727" i="1"/>
  <c r="AT2727" i="1"/>
  <c r="AS2727" i="1"/>
  <c r="AU2726" i="1"/>
  <c r="AT2726" i="1"/>
  <c r="AS2726" i="1"/>
  <c r="AU2725" i="1"/>
  <c r="AT2725" i="1"/>
  <c r="AS2725" i="1"/>
  <c r="AU2724" i="1"/>
  <c r="AT2724" i="1"/>
  <c r="AS2724" i="1"/>
  <c r="AU2723" i="1"/>
  <c r="AT2723" i="1"/>
  <c r="AS2723" i="1"/>
  <c r="AU2722" i="1"/>
  <c r="AT2722" i="1"/>
  <c r="AS2722" i="1"/>
  <c r="AU2721" i="1"/>
  <c r="AT2721" i="1"/>
  <c r="AS2721" i="1"/>
  <c r="AU2720" i="1"/>
  <c r="AT2720" i="1"/>
  <c r="AS2720" i="1"/>
  <c r="AU2719" i="1"/>
  <c r="AT2719" i="1"/>
  <c r="AS2719" i="1"/>
  <c r="AU2718" i="1"/>
  <c r="AT2718" i="1"/>
  <c r="AS2718" i="1"/>
  <c r="AU2717" i="1"/>
  <c r="AT2717" i="1"/>
  <c r="AS2717" i="1"/>
  <c r="AU2716" i="1"/>
  <c r="AT2716" i="1"/>
  <c r="AS2716" i="1"/>
  <c r="AU2715" i="1"/>
  <c r="AT2715" i="1"/>
  <c r="AS2715" i="1"/>
  <c r="AU2714" i="1"/>
  <c r="AT2714" i="1"/>
  <c r="AS2714" i="1"/>
  <c r="AU2713" i="1"/>
  <c r="AT2713" i="1"/>
  <c r="AS2713" i="1"/>
  <c r="AU2712" i="1"/>
  <c r="AT2712" i="1"/>
  <c r="AS2712" i="1"/>
  <c r="AU2711" i="1"/>
  <c r="AT2711" i="1"/>
  <c r="AS2711" i="1"/>
  <c r="AU2710" i="1"/>
  <c r="AT2710" i="1"/>
  <c r="AS2710" i="1"/>
  <c r="AU2709" i="1"/>
  <c r="AT2709" i="1"/>
  <c r="AS2709" i="1"/>
  <c r="AU2708" i="1"/>
  <c r="AT2708" i="1"/>
  <c r="AS2708" i="1"/>
  <c r="AU2707" i="1"/>
  <c r="AT2707" i="1"/>
  <c r="AS2707" i="1"/>
  <c r="AU2706" i="1"/>
  <c r="AT2706" i="1"/>
  <c r="AS2706" i="1"/>
  <c r="AU2705" i="1"/>
  <c r="AT2705" i="1"/>
  <c r="AS2705" i="1"/>
  <c r="AU2704" i="1"/>
  <c r="AT2704" i="1"/>
  <c r="AS2704" i="1"/>
  <c r="AU2703" i="1"/>
  <c r="AT2703" i="1"/>
  <c r="AS2703" i="1"/>
  <c r="AU2702" i="1"/>
  <c r="AT2702" i="1"/>
  <c r="AS2702" i="1"/>
  <c r="AU2701" i="1"/>
  <c r="AT2701" i="1"/>
  <c r="AS2701" i="1"/>
  <c r="AU2700" i="1"/>
  <c r="AT2700" i="1"/>
  <c r="AS2700" i="1"/>
  <c r="AU2699" i="1"/>
  <c r="AT2699" i="1"/>
  <c r="AS2699" i="1"/>
  <c r="AU2698" i="1"/>
  <c r="AT2698" i="1"/>
  <c r="AS2698" i="1"/>
  <c r="AU2697" i="1"/>
  <c r="AT2697" i="1"/>
  <c r="AS2697" i="1"/>
  <c r="AU2696" i="1"/>
  <c r="AT2696" i="1"/>
  <c r="AS2696" i="1"/>
  <c r="AU2695" i="1"/>
  <c r="AT2695" i="1"/>
  <c r="AS2695" i="1"/>
  <c r="AU2694" i="1"/>
  <c r="AT2694" i="1"/>
  <c r="AS2694" i="1"/>
  <c r="AU2693" i="1"/>
  <c r="AT2693" i="1"/>
  <c r="AS2693" i="1"/>
  <c r="AU2692" i="1"/>
  <c r="AT2692" i="1"/>
  <c r="AS2692" i="1"/>
  <c r="AU2691" i="1"/>
  <c r="AT2691" i="1"/>
  <c r="AS2691" i="1"/>
  <c r="AU2690" i="1"/>
  <c r="AT2690" i="1"/>
  <c r="AS2690" i="1"/>
  <c r="AU2689" i="1"/>
  <c r="AT2689" i="1"/>
  <c r="AS2689" i="1"/>
  <c r="AU2688" i="1"/>
  <c r="AT2688" i="1"/>
  <c r="AS2688" i="1"/>
  <c r="AU2687" i="1"/>
  <c r="AT2687" i="1"/>
  <c r="AS2687" i="1"/>
  <c r="AU2686" i="1"/>
  <c r="AT2686" i="1"/>
  <c r="AS2686" i="1"/>
  <c r="AU2685" i="1"/>
  <c r="AT2685" i="1"/>
  <c r="AS2685" i="1"/>
  <c r="AU2684" i="1"/>
  <c r="AT2684" i="1"/>
  <c r="AS2684" i="1"/>
  <c r="AU2683" i="1"/>
  <c r="AT2683" i="1"/>
  <c r="AS2683" i="1"/>
  <c r="AU2682" i="1"/>
  <c r="AT2682" i="1"/>
  <c r="AS2682" i="1"/>
  <c r="AU2681" i="1"/>
  <c r="AT2681" i="1"/>
  <c r="AS2681" i="1"/>
  <c r="AU2680" i="1"/>
  <c r="AT2680" i="1"/>
  <c r="AS2680" i="1"/>
  <c r="AU2679" i="1"/>
  <c r="AT2679" i="1"/>
  <c r="AS2679" i="1"/>
  <c r="AU2678" i="1"/>
  <c r="AT2678" i="1"/>
  <c r="AS2678" i="1"/>
  <c r="AU2677" i="1"/>
  <c r="AT2677" i="1"/>
  <c r="AS2677" i="1"/>
  <c r="AU2676" i="1"/>
  <c r="AT2676" i="1"/>
  <c r="AS2676" i="1"/>
  <c r="AU2675" i="1"/>
  <c r="AT2675" i="1"/>
  <c r="AS2675" i="1"/>
  <c r="AU2674" i="1"/>
  <c r="AT2674" i="1"/>
  <c r="AS2674" i="1"/>
  <c r="AU2673" i="1"/>
  <c r="AT2673" i="1"/>
  <c r="AS2673" i="1"/>
  <c r="AU2672" i="1"/>
  <c r="AT2672" i="1"/>
  <c r="AS2672" i="1"/>
  <c r="AU2671" i="1"/>
  <c r="AT2671" i="1"/>
  <c r="AS2671" i="1"/>
  <c r="AU2670" i="1"/>
  <c r="AT2670" i="1"/>
  <c r="AS2670" i="1"/>
  <c r="AU2669" i="1"/>
  <c r="AT2669" i="1"/>
  <c r="AS2669" i="1"/>
  <c r="AU2668" i="1"/>
  <c r="AT2668" i="1"/>
  <c r="AS2668" i="1"/>
  <c r="AU2667" i="1"/>
  <c r="AT2667" i="1"/>
  <c r="AS2667" i="1"/>
  <c r="AU2666" i="1"/>
  <c r="AT2666" i="1"/>
  <c r="AS2666" i="1"/>
  <c r="AU2665" i="1"/>
  <c r="AT2665" i="1"/>
  <c r="AS2665" i="1"/>
  <c r="AU2664" i="1"/>
  <c r="AT2664" i="1"/>
  <c r="AS2664" i="1"/>
  <c r="AU2663" i="1"/>
  <c r="AT2663" i="1"/>
  <c r="AS2663" i="1"/>
  <c r="AU2662" i="1"/>
  <c r="AT2662" i="1"/>
  <c r="AS2662" i="1"/>
  <c r="AU2661" i="1"/>
  <c r="AT2661" i="1"/>
  <c r="AS2661" i="1"/>
  <c r="AU2660" i="1"/>
  <c r="AT2660" i="1"/>
  <c r="AS2660" i="1"/>
  <c r="AU2659" i="1"/>
  <c r="AT2659" i="1"/>
  <c r="AS2659" i="1"/>
  <c r="AU2658" i="1"/>
  <c r="AT2658" i="1"/>
  <c r="AS2658" i="1"/>
  <c r="AU2657" i="1"/>
  <c r="AT2657" i="1"/>
  <c r="AS2657" i="1"/>
  <c r="AU2656" i="1"/>
  <c r="AT2656" i="1"/>
  <c r="AS2656" i="1"/>
  <c r="AU2655" i="1"/>
  <c r="AT2655" i="1"/>
  <c r="AS2655" i="1"/>
  <c r="AU2654" i="1"/>
  <c r="AT2654" i="1"/>
  <c r="AS2654" i="1"/>
  <c r="AU2653" i="1"/>
  <c r="AT2653" i="1"/>
  <c r="AS2653" i="1"/>
  <c r="AU2652" i="1"/>
  <c r="AT2652" i="1"/>
  <c r="AS2652" i="1"/>
  <c r="AU2651" i="1"/>
  <c r="AT2651" i="1"/>
  <c r="AS2651" i="1"/>
  <c r="AU2650" i="1"/>
  <c r="AT2650" i="1"/>
  <c r="AS2650" i="1"/>
  <c r="AU2649" i="1"/>
  <c r="AT2649" i="1"/>
  <c r="AS2649" i="1"/>
  <c r="AU2648" i="1"/>
  <c r="AT2648" i="1"/>
  <c r="AS2648" i="1"/>
  <c r="AU2647" i="1"/>
  <c r="AT2647" i="1"/>
  <c r="AS2647" i="1"/>
  <c r="AU2646" i="1"/>
  <c r="AT2646" i="1"/>
  <c r="AS2646" i="1"/>
  <c r="AU2645" i="1"/>
  <c r="AT2645" i="1"/>
  <c r="AS2645" i="1"/>
  <c r="AU2644" i="1"/>
  <c r="AT2644" i="1"/>
  <c r="AS2644" i="1"/>
  <c r="AU2643" i="1"/>
  <c r="AT2643" i="1"/>
  <c r="AS2643" i="1"/>
  <c r="AU2642" i="1"/>
  <c r="AT2642" i="1"/>
  <c r="AS2642" i="1"/>
  <c r="AU2641" i="1"/>
  <c r="AT2641" i="1"/>
  <c r="AS2641" i="1"/>
  <c r="AU2640" i="1"/>
  <c r="AT2640" i="1"/>
  <c r="AS2640" i="1"/>
  <c r="AU2639" i="1"/>
  <c r="AT2639" i="1"/>
  <c r="AS2639" i="1"/>
  <c r="AU2638" i="1"/>
  <c r="AT2638" i="1"/>
  <c r="AS2638" i="1"/>
  <c r="AU2637" i="1"/>
  <c r="AT2637" i="1"/>
  <c r="AS2637" i="1"/>
  <c r="AU2636" i="1"/>
  <c r="AT2636" i="1"/>
  <c r="AS2636" i="1"/>
  <c r="AU2635" i="1"/>
  <c r="AT2635" i="1"/>
  <c r="AS2635" i="1"/>
  <c r="AU2634" i="1"/>
  <c r="AT2634" i="1"/>
  <c r="AS2634" i="1"/>
  <c r="AU2633" i="1"/>
  <c r="AT2633" i="1"/>
  <c r="AS2633" i="1"/>
  <c r="AU2632" i="1"/>
  <c r="AT2632" i="1"/>
  <c r="AS2632" i="1"/>
  <c r="AU2631" i="1"/>
  <c r="AT2631" i="1"/>
  <c r="AS2631" i="1"/>
  <c r="AU2630" i="1"/>
  <c r="AT2630" i="1"/>
  <c r="AS2630" i="1"/>
  <c r="AU2629" i="1"/>
  <c r="AT2629" i="1"/>
  <c r="AS2629" i="1"/>
  <c r="AU2628" i="1"/>
  <c r="AT2628" i="1"/>
  <c r="AS2628" i="1"/>
  <c r="AU2627" i="1"/>
  <c r="AT2627" i="1"/>
  <c r="AS2627" i="1"/>
  <c r="AU2626" i="1"/>
  <c r="AT2626" i="1"/>
  <c r="AS2626" i="1"/>
  <c r="AU2625" i="1"/>
  <c r="AT2625" i="1"/>
  <c r="AS2625" i="1"/>
  <c r="AU2624" i="1"/>
  <c r="AT2624" i="1"/>
  <c r="AS2624" i="1"/>
  <c r="AU2623" i="1"/>
  <c r="AT2623" i="1"/>
  <c r="AS2623" i="1"/>
  <c r="AU2622" i="1"/>
  <c r="AT2622" i="1"/>
  <c r="AS2622" i="1"/>
  <c r="AU2621" i="1"/>
  <c r="AT2621" i="1"/>
  <c r="AS2621" i="1"/>
  <c r="AU2620" i="1"/>
  <c r="AT2620" i="1"/>
  <c r="AS2620" i="1"/>
  <c r="AU2619" i="1"/>
  <c r="AT2619" i="1"/>
  <c r="AS2619" i="1"/>
  <c r="AU2618" i="1"/>
  <c r="AT2618" i="1"/>
  <c r="AS2618" i="1"/>
  <c r="AU2617" i="1"/>
  <c r="AT2617" i="1"/>
  <c r="AS2617" i="1"/>
  <c r="AU2616" i="1"/>
  <c r="AT2616" i="1"/>
  <c r="AS2616" i="1"/>
  <c r="AU2615" i="1"/>
  <c r="AT2615" i="1"/>
  <c r="AS2615" i="1"/>
  <c r="AU2614" i="1"/>
  <c r="AT2614" i="1"/>
  <c r="AS2614" i="1"/>
  <c r="AU2613" i="1"/>
  <c r="AT2613" i="1"/>
  <c r="AS2613" i="1"/>
  <c r="AU2612" i="1"/>
  <c r="AT2612" i="1"/>
  <c r="AS2612" i="1"/>
  <c r="AU2611" i="1"/>
  <c r="AT2611" i="1"/>
  <c r="AS2611" i="1"/>
  <c r="AU2610" i="1"/>
  <c r="AT2610" i="1"/>
  <c r="AS2610" i="1"/>
  <c r="AU2609" i="1"/>
  <c r="AT2609" i="1"/>
  <c r="AS2609" i="1"/>
  <c r="AU2608" i="1"/>
  <c r="AT2608" i="1"/>
  <c r="AS2608" i="1"/>
  <c r="AU2607" i="1"/>
  <c r="AT2607" i="1"/>
  <c r="AS2607" i="1"/>
  <c r="AU2606" i="1"/>
  <c r="AT2606" i="1"/>
  <c r="AS2606" i="1"/>
  <c r="AU2605" i="1"/>
  <c r="AT2605" i="1"/>
  <c r="AS2605" i="1"/>
  <c r="AU2604" i="1"/>
  <c r="AT2604" i="1"/>
  <c r="AS2604" i="1"/>
  <c r="AU2603" i="1"/>
  <c r="AT2603" i="1"/>
  <c r="AS2603" i="1"/>
  <c r="AU2602" i="1"/>
  <c r="AT2602" i="1"/>
  <c r="AS2602" i="1"/>
  <c r="AU2601" i="1"/>
  <c r="AT2601" i="1"/>
  <c r="AS2601" i="1"/>
  <c r="AU2600" i="1"/>
  <c r="AT2600" i="1"/>
  <c r="AS2600" i="1"/>
  <c r="AU2599" i="1"/>
  <c r="AT2599" i="1"/>
  <c r="AS2599" i="1"/>
  <c r="AU2598" i="1"/>
  <c r="AT2598" i="1"/>
  <c r="AS2598" i="1"/>
  <c r="AU2597" i="1"/>
  <c r="AT2597" i="1"/>
  <c r="AS2597" i="1"/>
  <c r="AU2596" i="1"/>
  <c r="AT2596" i="1"/>
  <c r="AS2596" i="1"/>
  <c r="AU2595" i="1"/>
  <c r="AT2595" i="1"/>
  <c r="AS2595" i="1"/>
  <c r="AU2594" i="1"/>
  <c r="AT2594" i="1"/>
  <c r="AS2594" i="1"/>
  <c r="AU2593" i="1"/>
  <c r="AT2593" i="1"/>
  <c r="AS2593" i="1"/>
  <c r="AU2592" i="1"/>
  <c r="AT2592" i="1"/>
  <c r="AS2592" i="1"/>
  <c r="AU2591" i="1"/>
  <c r="AT2591" i="1"/>
  <c r="AS2591" i="1"/>
  <c r="AU2590" i="1"/>
  <c r="AT2590" i="1"/>
  <c r="AS2590" i="1"/>
  <c r="AU2589" i="1"/>
  <c r="AT2589" i="1"/>
  <c r="AS2589" i="1"/>
  <c r="AU2588" i="1"/>
  <c r="AT2588" i="1"/>
  <c r="AS2588" i="1"/>
  <c r="AU2587" i="1"/>
  <c r="AT2587" i="1"/>
  <c r="AS2587" i="1"/>
  <c r="AU2586" i="1"/>
  <c r="AT2586" i="1"/>
  <c r="AS2586" i="1"/>
  <c r="AU2585" i="1"/>
  <c r="AT2585" i="1"/>
  <c r="AS2585" i="1"/>
  <c r="AU2584" i="1"/>
  <c r="AT2584" i="1"/>
  <c r="AS2584" i="1"/>
  <c r="AU2583" i="1"/>
  <c r="AT2583" i="1"/>
  <c r="AS2583" i="1"/>
  <c r="AU2582" i="1"/>
  <c r="AT2582" i="1"/>
  <c r="AS2582" i="1"/>
  <c r="AU2581" i="1"/>
  <c r="AT2581" i="1"/>
  <c r="AS2581" i="1"/>
  <c r="AU2580" i="1"/>
  <c r="AT2580" i="1"/>
  <c r="AS2580" i="1"/>
  <c r="AU2579" i="1"/>
  <c r="AT2579" i="1"/>
  <c r="AS2579" i="1"/>
  <c r="AU2578" i="1"/>
  <c r="AT2578" i="1"/>
  <c r="AS2578" i="1"/>
  <c r="AU2577" i="1"/>
  <c r="AT2577" i="1"/>
  <c r="AS2577" i="1"/>
  <c r="AU2576" i="1"/>
  <c r="AT2576" i="1"/>
  <c r="AS2576" i="1"/>
  <c r="AU2575" i="1"/>
  <c r="AT2575" i="1"/>
  <c r="AS2575" i="1"/>
  <c r="AU2574" i="1"/>
  <c r="AT2574" i="1"/>
  <c r="AS2574" i="1"/>
  <c r="AU2573" i="1"/>
  <c r="AT2573" i="1"/>
  <c r="AS2573" i="1"/>
  <c r="AU2572" i="1"/>
  <c r="AT2572" i="1"/>
  <c r="AS2572" i="1"/>
  <c r="AU2571" i="1"/>
  <c r="AT2571" i="1"/>
  <c r="AS2571" i="1"/>
  <c r="AU2570" i="1"/>
  <c r="AT2570" i="1"/>
  <c r="AS2570" i="1"/>
  <c r="AU2569" i="1"/>
  <c r="AT2569" i="1"/>
  <c r="AS2569" i="1"/>
  <c r="AU2568" i="1"/>
  <c r="AT2568" i="1"/>
  <c r="AS2568" i="1"/>
  <c r="AU2567" i="1"/>
  <c r="AT2567" i="1"/>
  <c r="AS2567" i="1"/>
  <c r="AU2566" i="1"/>
  <c r="AT2566" i="1"/>
  <c r="AS2566" i="1"/>
  <c r="AU2565" i="1"/>
  <c r="AT2565" i="1"/>
  <c r="AS2565" i="1"/>
  <c r="AU2564" i="1"/>
  <c r="AT2564" i="1"/>
  <c r="AS2564" i="1"/>
  <c r="AU2563" i="1"/>
  <c r="AT2563" i="1"/>
  <c r="AS2563" i="1"/>
  <c r="AU2562" i="1"/>
  <c r="AT2562" i="1"/>
  <c r="AS2562" i="1"/>
  <c r="AU2561" i="1"/>
  <c r="AT2561" i="1"/>
  <c r="AS2561" i="1"/>
  <c r="AU2560" i="1"/>
  <c r="AT2560" i="1"/>
  <c r="AS2560" i="1"/>
  <c r="AU2559" i="1"/>
  <c r="AT2559" i="1"/>
  <c r="AS2559" i="1"/>
  <c r="AU2558" i="1"/>
  <c r="AT2558" i="1"/>
  <c r="AS2558" i="1"/>
  <c r="AU2557" i="1"/>
  <c r="AT2557" i="1"/>
  <c r="AS2557" i="1"/>
  <c r="AU2556" i="1"/>
  <c r="AT2556" i="1"/>
  <c r="AS2556" i="1"/>
  <c r="AU2555" i="1"/>
  <c r="AT2555" i="1"/>
  <c r="AS2555" i="1"/>
  <c r="AU2554" i="1"/>
  <c r="AT2554" i="1"/>
  <c r="AS2554" i="1"/>
  <c r="AU2553" i="1"/>
  <c r="AT2553" i="1"/>
  <c r="AS2553" i="1"/>
  <c r="AU2552" i="1"/>
  <c r="AT2552" i="1"/>
  <c r="AS2552" i="1"/>
  <c r="AU2551" i="1"/>
  <c r="AT2551" i="1"/>
  <c r="AS2551" i="1"/>
  <c r="AU2550" i="1"/>
  <c r="AT2550" i="1"/>
  <c r="AS2550" i="1"/>
  <c r="AU2549" i="1"/>
  <c r="AT2549" i="1"/>
  <c r="AS2549" i="1"/>
  <c r="AU2548" i="1"/>
  <c r="AT2548" i="1"/>
  <c r="AS2548" i="1"/>
  <c r="AU2547" i="1"/>
  <c r="AT2547" i="1"/>
  <c r="AS2547" i="1"/>
  <c r="AU2546" i="1"/>
  <c r="AT2546" i="1"/>
  <c r="AS2546" i="1"/>
  <c r="AU2545" i="1"/>
  <c r="AT2545" i="1"/>
  <c r="AS2545" i="1"/>
  <c r="AU2544" i="1"/>
  <c r="AT2544" i="1"/>
  <c r="AS2544" i="1"/>
  <c r="AU2543" i="1"/>
  <c r="AT2543" i="1"/>
  <c r="AS2543" i="1"/>
  <c r="AU2542" i="1"/>
  <c r="AT2542" i="1"/>
  <c r="AS2542" i="1"/>
  <c r="AU2541" i="1"/>
  <c r="AT2541" i="1"/>
  <c r="AS2541" i="1"/>
  <c r="AU2540" i="1"/>
  <c r="AT2540" i="1"/>
  <c r="AS2540" i="1"/>
  <c r="AU2539" i="1"/>
  <c r="AT2539" i="1"/>
  <c r="AS2539" i="1"/>
  <c r="AU2538" i="1"/>
  <c r="AT2538" i="1"/>
  <c r="AS2538" i="1"/>
  <c r="AU2537" i="1"/>
  <c r="AT2537" i="1"/>
  <c r="AS2537" i="1"/>
  <c r="AU2536" i="1"/>
  <c r="AT2536" i="1"/>
  <c r="AS2536" i="1"/>
  <c r="AU2535" i="1"/>
  <c r="AT2535" i="1"/>
  <c r="AS2535" i="1"/>
  <c r="AU2534" i="1"/>
  <c r="AT2534" i="1"/>
  <c r="AS2534" i="1"/>
  <c r="AU2533" i="1"/>
  <c r="AT2533" i="1"/>
  <c r="AS2533" i="1"/>
  <c r="AU2532" i="1"/>
  <c r="AT2532" i="1"/>
  <c r="AS2532" i="1"/>
  <c r="AU2531" i="1"/>
  <c r="AT2531" i="1"/>
  <c r="AS2531" i="1"/>
  <c r="AU2530" i="1"/>
  <c r="AT2530" i="1"/>
  <c r="AS2530" i="1"/>
  <c r="AU2529" i="1"/>
  <c r="AT2529" i="1"/>
  <c r="AS2529" i="1"/>
  <c r="AU2528" i="1"/>
  <c r="AT2528" i="1"/>
  <c r="AS2528" i="1"/>
  <c r="AU2527" i="1"/>
  <c r="AT2527" i="1"/>
  <c r="AS2527" i="1"/>
  <c r="AU2526" i="1"/>
  <c r="AT2526" i="1"/>
  <c r="AS2526" i="1"/>
  <c r="AU2525" i="1"/>
  <c r="AT2525" i="1"/>
  <c r="AS2525" i="1"/>
  <c r="AU2524" i="1"/>
  <c r="AT2524" i="1"/>
  <c r="AS2524" i="1"/>
  <c r="AU2523" i="1"/>
  <c r="AT2523" i="1"/>
  <c r="AS2523" i="1"/>
  <c r="AU2522" i="1"/>
  <c r="AT2522" i="1"/>
  <c r="AS2522" i="1"/>
  <c r="AU2521" i="1"/>
  <c r="AT2521" i="1"/>
  <c r="AS2521" i="1"/>
  <c r="AU2520" i="1"/>
  <c r="AT2520" i="1"/>
  <c r="AS2520" i="1"/>
  <c r="AU2519" i="1"/>
  <c r="AT2519" i="1"/>
  <c r="AS2519" i="1"/>
  <c r="AU2518" i="1"/>
  <c r="AT2518" i="1"/>
  <c r="AS2518" i="1"/>
  <c r="AU2517" i="1"/>
  <c r="AT2517" i="1"/>
  <c r="AS2517" i="1"/>
  <c r="AU2516" i="1"/>
  <c r="AT2516" i="1"/>
  <c r="AS2516" i="1"/>
  <c r="AU2515" i="1"/>
  <c r="AT2515" i="1"/>
  <c r="AS2515" i="1"/>
  <c r="AU2514" i="1"/>
  <c r="AT2514" i="1"/>
  <c r="AS2514" i="1"/>
  <c r="AU2513" i="1"/>
  <c r="AT2513" i="1"/>
  <c r="AS2513" i="1"/>
  <c r="AU2512" i="1"/>
  <c r="AT2512" i="1"/>
  <c r="AS2512" i="1"/>
  <c r="AU2511" i="1"/>
  <c r="AT2511" i="1"/>
  <c r="AS2511" i="1"/>
  <c r="AU2510" i="1"/>
  <c r="AT2510" i="1"/>
  <c r="AS2510" i="1"/>
  <c r="AU2509" i="1"/>
  <c r="AT2509" i="1"/>
  <c r="AS2509" i="1"/>
  <c r="AU2508" i="1"/>
  <c r="AT2508" i="1"/>
  <c r="AS2508" i="1"/>
  <c r="AU2507" i="1"/>
  <c r="AT2507" i="1"/>
  <c r="AS2507" i="1"/>
  <c r="AU2506" i="1"/>
  <c r="AT2506" i="1"/>
  <c r="AS2506" i="1"/>
  <c r="AU2505" i="1"/>
  <c r="AT2505" i="1"/>
  <c r="AS2505" i="1"/>
  <c r="AU2504" i="1"/>
  <c r="AT2504" i="1"/>
  <c r="AS2504" i="1"/>
  <c r="AU2503" i="1"/>
  <c r="AT2503" i="1"/>
  <c r="AS2503" i="1"/>
  <c r="AU2502" i="1"/>
  <c r="AT2502" i="1"/>
  <c r="AS2502" i="1"/>
  <c r="AU2501" i="1"/>
  <c r="AT2501" i="1"/>
  <c r="AS2501" i="1"/>
  <c r="AU2500" i="1"/>
  <c r="AT2500" i="1"/>
  <c r="AS2500" i="1"/>
  <c r="AU2499" i="1"/>
  <c r="AT2499" i="1"/>
  <c r="AS2499" i="1"/>
  <c r="AU2498" i="1"/>
  <c r="AT2498" i="1"/>
  <c r="AS2498" i="1"/>
  <c r="AU2497" i="1"/>
  <c r="AT2497" i="1"/>
  <c r="AS2497" i="1"/>
  <c r="AU2496" i="1"/>
  <c r="AT2496" i="1"/>
  <c r="AS2496" i="1"/>
  <c r="AU2495" i="1"/>
  <c r="AT2495" i="1"/>
  <c r="AS2495" i="1"/>
  <c r="AU2494" i="1"/>
  <c r="AT2494" i="1"/>
  <c r="AS2494" i="1"/>
  <c r="AU2493" i="1"/>
  <c r="AT2493" i="1"/>
  <c r="AS2493" i="1"/>
  <c r="AU2492" i="1"/>
  <c r="AT2492" i="1"/>
  <c r="AS2492" i="1"/>
  <c r="AU2491" i="1"/>
  <c r="AT2491" i="1"/>
  <c r="AS2491" i="1"/>
  <c r="AU2490" i="1"/>
  <c r="AT2490" i="1"/>
  <c r="AS2490" i="1"/>
  <c r="AU2489" i="1"/>
  <c r="AT2489" i="1"/>
  <c r="AS2489" i="1"/>
  <c r="AU2488" i="1"/>
  <c r="AT2488" i="1"/>
  <c r="AS2488" i="1"/>
  <c r="AU2487" i="1"/>
  <c r="AT2487" i="1"/>
  <c r="AS2487" i="1"/>
  <c r="AU2486" i="1"/>
  <c r="AT2486" i="1"/>
  <c r="AS2486" i="1"/>
  <c r="AU2485" i="1"/>
  <c r="AT2485" i="1"/>
  <c r="AS2485" i="1"/>
  <c r="AU2484" i="1"/>
  <c r="AT2484" i="1"/>
  <c r="AS2484" i="1"/>
  <c r="AU2483" i="1"/>
  <c r="AT2483" i="1"/>
  <c r="AS2483" i="1"/>
  <c r="AU2482" i="1"/>
  <c r="AT2482" i="1"/>
  <c r="AS2482" i="1"/>
  <c r="AU2481" i="1"/>
  <c r="AT2481" i="1"/>
  <c r="AS2481" i="1"/>
  <c r="AU2480" i="1"/>
  <c r="AT2480" i="1"/>
  <c r="AS2480" i="1"/>
  <c r="AU2479" i="1"/>
  <c r="AT2479" i="1"/>
  <c r="AS2479" i="1"/>
  <c r="AU2478" i="1"/>
  <c r="AT2478" i="1"/>
  <c r="AS2478" i="1"/>
  <c r="AU2477" i="1"/>
  <c r="AT2477" i="1"/>
  <c r="AS2477" i="1"/>
  <c r="AU2476" i="1"/>
  <c r="AT2476" i="1"/>
  <c r="AS2476" i="1"/>
  <c r="AU2475" i="1"/>
  <c r="AT2475" i="1"/>
  <c r="AS2475" i="1"/>
  <c r="AU2474" i="1"/>
  <c r="AT2474" i="1"/>
  <c r="AS2474" i="1"/>
  <c r="AU2473" i="1"/>
  <c r="AT2473" i="1"/>
  <c r="AS2473" i="1"/>
  <c r="AU2472" i="1"/>
  <c r="AT2472" i="1"/>
  <c r="AS2472" i="1"/>
  <c r="AU2471" i="1"/>
  <c r="AT2471" i="1"/>
  <c r="AS2471" i="1"/>
  <c r="AU2470" i="1"/>
  <c r="AT2470" i="1"/>
  <c r="AS2470" i="1"/>
  <c r="AU2469" i="1"/>
  <c r="AT2469" i="1"/>
  <c r="AS2469" i="1"/>
  <c r="AU2468" i="1"/>
  <c r="AT2468" i="1"/>
  <c r="AS2468" i="1"/>
  <c r="AU2467" i="1"/>
  <c r="AT2467" i="1"/>
  <c r="AS2467" i="1"/>
  <c r="AU2466" i="1"/>
  <c r="AT2466" i="1"/>
  <c r="AS2466" i="1"/>
  <c r="AU2465" i="1"/>
  <c r="AT2465" i="1"/>
  <c r="AS2465" i="1"/>
  <c r="AU2464" i="1"/>
  <c r="AT2464" i="1"/>
  <c r="AS2464" i="1"/>
  <c r="AU2463" i="1"/>
  <c r="AT2463" i="1"/>
  <c r="AS2463" i="1"/>
  <c r="AU2462" i="1"/>
  <c r="AT2462" i="1"/>
  <c r="AS2462" i="1"/>
  <c r="AU2461" i="1"/>
  <c r="AT2461" i="1"/>
  <c r="AS2461" i="1"/>
  <c r="AU2460" i="1"/>
  <c r="AT2460" i="1"/>
  <c r="AS2460" i="1"/>
  <c r="AU2459" i="1"/>
  <c r="AT2459" i="1"/>
  <c r="AS2459" i="1"/>
  <c r="AU2458" i="1"/>
  <c r="AT2458" i="1"/>
  <c r="AS2458" i="1"/>
  <c r="AU2457" i="1"/>
  <c r="AT2457" i="1"/>
  <c r="AS2457" i="1"/>
  <c r="AU2456" i="1"/>
  <c r="AT2456" i="1"/>
  <c r="AS2456" i="1"/>
  <c r="AU2455" i="1"/>
  <c r="AT2455" i="1"/>
  <c r="AS2455" i="1"/>
  <c r="AU2454" i="1"/>
  <c r="AT2454" i="1"/>
  <c r="AS2454" i="1"/>
  <c r="AU2453" i="1"/>
  <c r="AT2453" i="1"/>
  <c r="AS2453" i="1"/>
  <c r="AU2452" i="1"/>
  <c r="AT2452" i="1"/>
  <c r="AS2452" i="1"/>
  <c r="AU2451" i="1"/>
  <c r="AT2451" i="1"/>
  <c r="AS2451" i="1"/>
  <c r="AU2450" i="1"/>
  <c r="AT2450" i="1"/>
  <c r="AS2450" i="1"/>
  <c r="AU2449" i="1"/>
  <c r="AT2449" i="1"/>
  <c r="AS2449" i="1"/>
  <c r="AU2448" i="1"/>
  <c r="AT2448" i="1"/>
  <c r="AS2448" i="1"/>
  <c r="AU2447" i="1"/>
  <c r="AT2447" i="1"/>
  <c r="AS2447" i="1"/>
  <c r="AU2446" i="1"/>
  <c r="AT2446" i="1"/>
  <c r="AS2446" i="1"/>
  <c r="AU2445" i="1"/>
  <c r="AT2445" i="1"/>
  <c r="AS2445" i="1"/>
  <c r="AU2444" i="1"/>
  <c r="AT2444" i="1"/>
  <c r="AS2444" i="1"/>
  <c r="AU2443" i="1"/>
  <c r="AT2443" i="1"/>
  <c r="AS2443" i="1"/>
  <c r="AU2442" i="1"/>
  <c r="AT2442" i="1"/>
  <c r="AS2442" i="1"/>
  <c r="AU2441" i="1"/>
  <c r="AT2441" i="1"/>
  <c r="AS2441" i="1"/>
  <c r="AU2440" i="1"/>
  <c r="AT2440" i="1"/>
  <c r="AS2440" i="1"/>
  <c r="AU2439" i="1"/>
  <c r="AT2439" i="1"/>
  <c r="AS2439" i="1"/>
  <c r="AU2438" i="1"/>
  <c r="AT2438" i="1"/>
  <c r="AS2438" i="1"/>
  <c r="AU2437" i="1"/>
  <c r="AT2437" i="1"/>
  <c r="AS2437" i="1"/>
  <c r="AU2436" i="1"/>
  <c r="AT2436" i="1"/>
  <c r="AS2436" i="1"/>
  <c r="AU2435" i="1"/>
  <c r="AT2435" i="1"/>
  <c r="AS2435" i="1"/>
  <c r="AU2434" i="1"/>
  <c r="AT2434" i="1"/>
  <c r="AS2434" i="1"/>
  <c r="AU2433" i="1"/>
  <c r="AT2433" i="1"/>
  <c r="AS2433" i="1"/>
  <c r="AU2432" i="1"/>
  <c r="AT2432" i="1"/>
  <c r="AS2432" i="1"/>
  <c r="AU2431" i="1"/>
  <c r="AT2431" i="1"/>
  <c r="AS2431" i="1"/>
  <c r="AU2430" i="1"/>
  <c r="AT2430" i="1"/>
  <c r="AS2430" i="1"/>
  <c r="AU2429" i="1"/>
  <c r="AT2429" i="1"/>
  <c r="AS2429" i="1"/>
  <c r="AU2428" i="1"/>
  <c r="AT2428" i="1"/>
  <c r="AS2428" i="1"/>
  <c r="AU2427" i="1"/>
  <c r="AT2427" i="1"/>
  <c r="AS2427" i="1"/>
  <c r="AU2426" i="1"/>
  <c r="AT2426" i="1"/>
  <c r="AS2426" i="1"/>
  <c r="AU2425" i="1"/>
  <c r="AT2425" i="1"/>
  <c r="AS2425" i="1"/>
  <c r="AU2424" i="1"/>
  <c r="AT2424" i="1"/>
  <c r="AS2424" i="1"/>
  <c r="AU2423" i="1"/>
  <c r="AT2423" i="1"/>
  <c r="AS2423" i="1"/>
  <c r="AU2422" i="1"/>
  <c r="AT2422" i="1"/>
  <c r="AS2422" i="1"/>
  <c r="AU2421" i="1"/>
  <c r="AT2421" i="1"/>
  <c r="AS2421" i="1"/>
  <c r="AU2420" i="1"/>
  <c r="AT2420" i="1"/>
  <c r="AS2420" i="1"/>
  <c r="AU2419" i="1"/>
  <c r="AT2419" i="1"/>
  <c r="AS2419" i="1"/>
  <c r="AU2418" i="1"/>
  <c r="AT2418" i="1"/>
  <c r="AS2418" i="1"/>
  <c r="AU2417" i="1"/>
  <c r="AT2417" i="1"/>
  <c r="AS2417" i="1"/>
  <c r="AU2416" i="1"/>
  <c r="AT2416" i="1"/>
  <c r="AS2416" i="1"/>
  <c r="AU2415" i="1"/>
  <c r="AT2415" i="1"/>
  <c r="AS2415" i="1"/>
  <c r="AU2414" i="1"/>
  <c r="AT2414" i="1"/>
  <c r="AS2414" i="1"/>
  <c r="AU2413" i="1"/>
  <c r="AT2413" i="1"/>
  <c r="AS2413" i="1"/>
  <c r="AU2412" i="1"/>
  <c r="AT2412" i="1"/>
  <c r="AS2412" i="1"/>
  <c r="AU2411" i="1"/>
  <c r="AT2411" i="1"/>
  <c r="AS2411" i="1"/>
  <c r="AU2410" i="1"/>
  <c r="AT2410" i="1"/>
  <c r="AS2410" i="1"/>
  <c r="AU2409" i="1"/>
  <c r="AT2409" i="1"/>
  <c r="AS2409" i="1"/>
  <c r="AU2408" i="1"/>
  <c r="AT2408" i="1"/>
  <c r="AS2408" i="1"/>
  <c r="AU2407" i="1"/>
  <c r="AT2407" i="1"/>
  <c r="AS2407" i="1"/>
  <c r="AU2406" i="1"/>
  <c r="AT2406" i="1"/>
  <c r="AS2406" i="1"/>
  <c r="AU2405" i="1"/>
  <c r="AT2405" i="1"/>
  <c r="AS2405" i="1"/>
  <c r="AU2404" i="1"/>
  <c r="AT2404" i="1"/>
  <c r="AS2404" i="1"/>
  <c r="AU2403" i="1"/>
  <c r="AT2403" i="1"/>
  <c r="AS2403" i="1"/>
  <c r="AU2402" i="1"/>
  <c r="AT2402" i="1"/>
  <c r="AS2402" i="1"/>
  <c r="AU2401" i="1"/>
  <c r="AT2401" i="1"/>
  <c r="AS2401" i="1"/>
  <c r="AU2400" i="1"/>
  <c r="AT2400" i="1"/>
  <c r="AS2400" i="1"/>
  <c r="AU2399" i="1"/>
  <c r="AT2399" i="1"/>
  <c r="AS2399" i="1"/>
  <c r="AU2398" i="1"/>
  <c r="AT2398" i="1"/>
  <c r="AS2398" i="1"/>
  <c r="AU2397" i="1"/>
  <c r="AT2397" i="1"/>
  <c r="AS2397" i="1"/>
  <c r="AU2396" i="1"/>
  <c r="AT2396" i="1"/>
  <c r="AS2396" i="1"/>
  <c r="AU2395" i="1"/>
  <c r="AT2395" i="1"/>
  <c r="AS2395" i="1"/>
  <c r="AU2394" i="1"/>
  <c r="AT2394" i="1"/>
  <c r="AS2394" i="1"/>
  <c r="AU2393" i="1"/>
  <c r="AT2393" i="1"/>
  <c r="AS2393" i="1"/>
  <c r="AU2392" i="1"/>
  <c r="AT2392" i="1"/>
  <c r="AS2392" i="1"/>
  <c r="AU2391" i="1"/>
  <c r="AT2391" i="1"/>
  <c r="AS2391" i="1"/>
  <c r="AU2390" i="1"/>
  <c r="AT2390" i="1"/>
  <c r="AS2390" i="1"/>
  <c r="AU2389" i="1"/>
  <c r="AT2389" i="1"/>
  <c r="AS2389" i="1"/>
  <c r="AU2388" i="1"/>
  <c r="AT2388" i="1"/>
  <c r="AS2388" i="1"/>
  <c r="AU2387" i="1"/>
  <c r="AT2387" i="1"/>
  <c r="AS2387" i="1"/>
  <c r="AU2386" i="1"/>
  <c r="AT2386" i="1"/>
  <c r="AS2386" i="1"/>
  <c r="AU2385" i="1"/>
  <c r="AT2385" i="1"/>
  <c r="AS2385" i="1"/>
  <c r="AU2384" i="1"/>
  <c r="AT2384" i="1"/>
  <c r="AS2384" i="1"/>
  <c r="AU2383" i="1"/>
  <c r="AT2383" i="1"/>
  <c r="AS2383" i="1"/>
  <c r="AU2382" i="1"/>
  <c r="AT2382" i="1"/>
  <c r="AS2382" i="1"/>
  <c r="AU2381" i="1"/>
  <c r="AT2381" i="1"/>
  <c r="AS2381" i="1"/>
  <c r="AU2380" i="1"/>
  <c r="AT2380" i="1"/>
  <c r="AS2380" i="1"/>
  <c r="AU2379" i="1"/>
  <c r="AT2379" i="1"/>
  <c r="AS2379" i="1"/>
  <c r="AU2378" i="1"/>
  <c r="AT2378" i="1"/>
  <c r="AS2378" i="1"/>
  <c r="AU2377" i="1"/>
  <c r="AT2377" i="1"/>
  <c r="AS2377" i="1"/>
  <c r="AU2376" i="1"/>
  <c r="AT2376" i="1"/>
  <c r="AS2376" i="1"/>
  <c r="AU2375" i="1"/>
  <c r="AT2375" i="1"/>
  <c r="AS2375" i="1"/>
  <c r="AU2374" i="1"/>
  <c r="AT2374" i="1"/>
  <c r="AS2374" i="1"/>
  <c r="AU2373" i="1"/>
  <c r="AT2373" i="1"/>
  <c r="AS2373" i="1"/>
  <c r="AU2372" i="1"/>
  <c r="AT2372" i="1"/>
  <c r="AS2372" i="1"/>
  <c r="AU2371" i="1"/>
  <c r="AT2371" i="1"/>
  <c r="AS2371" i="1"/>
  <c r="AU2370" i="1"/>
  <c r="AT2370" i="1"/>
  <c r="AS2370" i="1"/>
  <c r="AU2369" i="1"/>
  <c r="AT2369" i="1"/>
  <c r="AS2369" i="1"/>
  <c r="AU2368" i="1"/>
  <c r="AT2368" i="1"/>
  <c r="AS2368" i="1"/>
  <c r="AU2367" i="1"/>
  <c r="AT2367" i="1"/>
  <c r="AS2367" i="1"/>
  <c r="AU2366" i="1"/>
  <c r="AT2366" i="1"/>
  <c r="AS2366" i="1"/>
  <c r="AU2365" i="1"/>
  <c r="AT2365" i="1"/>
  <c r="AS2365" i="1"/>
  <c r="AU2364" i="1"/>
  <c r="AT2364" i="1"/>
  <c r="AS2364" i="1"/>
  <c r="AU2363" i="1"/>
  <c r="AT2363" i="1"/>
  <c r="AS2363" i="1"/>
  <c r="AU2362" i="1"/>
  <c r="AT2362" i="1"/>
  <c r="AS2362" i="1"/>
  <c r="AU2361" i="1"/>
  <c r="AT2361" i="1"/>
  <c r="AS2361" i="1"/>
  <c r="AU2360" i="1"/>
  <c r="AT2360" i="1"/>
  <c r="AS2360" i="1"/>
  <c r="AU2359" i="1"/>
  <c r="AT2359" i="1"/>
  <c r="AS2359" i="1"/>
  <c r="AU2358" i="1"/>
  <c r="AT2358" i="1"/>
  <c r="AS2358" i="1"/>
  <c r="AU2357" i="1"/>
  <c r="AT2357" i="1"/>
  <c r="AS2357" i="1"/>
  <c r="AU2356" i="1"/>
  <c r="AT2356" i="1"/>
  <c r="AS2356" i="1"/>
  <c r="AU2355" i="1"/>
  <c r="AT2355" i="1"/>
  <c r="AS2355" i="1"/>
  <c r="AU2354" i="1"/>
  <c r="AT2354" i="1"/>
  <c r="AS2354" i="1"/>
  <c r="AU2353" i="1"/>
  <c r="AT2353" i="1"/>
  <c r="AS2353" i="1"/>
  <c r="AU2352" i="1"/>
  <c r="AT2352" i="1"/>
  <c r="AS2352" i="1"/>
  <c r="AU2351" i="1"/>
  <c r="AT2351" i="1"/>
  <c r="AS2351" i="1"/>
  <c r="AU2350" i="1"/>
  <c r="AT2350" i="1"/>
  <c r="AS2350" i="1"/>
  <c r="AU2349" i="1"/>
  <c r="AT2349" i="1"/>
  <c r="AS2349" i="1"/>
  <c r="AU2348" i="1"/>
  <c r="AT2348" i="1"/>
  <c r="AS2348" i="1"/>
  <c r="AU2347" i="1"/>
  <c r="AT2347" i="1"/>
  <c r="AS2347" i="1"/>
  <c r="AU2346" i="1"/>
  <c r="AT2346" i="1"/>
  <c r="AS2346" i="1"/>
  <c r="AU2345" i="1"/>
  <c r="AT2345" i="1"/>
  <c r="AS2345" i="1"/>
  <c r="AU2344" i="1"/>
  <c r="AT2344" i="1"/>
  <c r="AS2344" i="1"/>
  <c r="AU2343" i="1"/>
  <c r="AT2343" i="1"/>
  <c r="AS2343" i="1"/>
  <c r="AU2342" i="1"/>
  <c r="AT2342" i="1"/>
  <c r="AS2342" i="1"/>
  <c r="AU2341" i="1"/>
  <c r="AT2341" i="1"/>
  <c r="AS2341" i="1"/>
  <c r="AU2340" i="1"/>
  <c r="AT2340" i="1"/>
  <c r="AS2340" i="1"/>
  <c r="AU2339" i="1"/>
  <c r="AT2339" i="1"/>
  <c r="AS2339" i="1"/>
  <c r="AU2338" i="1"/>
  <c r="AT2338" i="1"/>
  <c r="AS2338" i="1"/>
  <c r="AU2337" i="1"/>
  <c r="AT2337" i="1"/>
  <c r="AS2337" i="1"/>
  <c r="AU2336" i="1"/>
  <c r="AT2336" i="1"/>
  <c r="AS2336" i="1"/>
  <c r="AU2335" i="1"/>
  <c r="AT2335" i="1"/>
  <c r="AS2335" i="1"/>
  <c r="AU2334" i="1"/>
  <c r="AT2334" i="1"/>
  <c r="AS2334" i="1"/>
  <c r="AU2333" i="1"/>
  <c r="AT2333" i="1"/>
  <c r="AS2333" i="1"/>
  <c r="AU2332" i="1"/>
  <c r="AT2332" i="1"/>
  <c r="AS2332" i="1"/>
  <c r="AU2331" i="1"/>
  <c r="AT2331" i="1"/>
  <c r="AS2331" i="1"/>
  <c r="AU2330" i="1"/>
  <c r="AT2330" i="1"/>
  <c r="AS2330" i="1"/>
  <c r="AU2329" i="1"/>
  <c r="AT2329" i="1"/>
  <c r="AS2329" i="1"/>
  <c r="AU2328" i="1"/>
  <c r="AT2328" i="1"/>
  <c r="AS2328" i="1"/>
  <c r="AU2327" i="1"/>
  <c r="AT2327" i="1"/>
  <c r="AS2327" i="1"/>
  <c r="AU2326" i="1"/>
  <c r="AT2326" i="1"/>
  <c r="AS2326" i="1"/>
  <c r="AU2325" i="1"/>
  <c r="AT2325" i="1"/>
  <c r="AS2325" i="1"/>
  <c r="AU2324" i="1"/>
  <c r="AT2324" i="1"/>
  <c r="AS2324" i="1"/>
  <c r="AU2323" i="1"/>
  <c r="AT2323" i="1"/>
  <c r="AS2323" i="1"/>
  <c r="AU2322" i="1"/>
  <c r="AT2322" i="1"/>
  <c r="AS2322" i="1"/>
  <c r="AU2321" i="1"/>
  <c r="AT2321" i="1"/>
  <c r="AS2321" i="1"/>
  <c r="AU2320" i="1"/>
  <c r="AT2320" i="1"/>
  <c r="AS2320" i="1"/>
  <c r="AU2319" i="1"/>
  <c r="AT2319" i="1"/>
  <c r="AS2319" i="1"/>
  <c r="AU2318" i="1"/>
  <c r="AT2318" i="1"/>
  <c r="AS2318" i="1"/>
  <c r="AU2317" i="1"/>
  <c r="AT2317" i="1"/>
  <c r="AS2317" i="1"/>
  <c r="AU2316" i="1"/>
  <c r="AT2316" i="1"/>
  <c r="AS2316" i="1"/>
  <c r="AU2315" i="1"/>
  <c r="AT2315" i="1"/>
  <c r="AS2315" i="1"/>
  <c r="AU2314" i="1"/>
  <c r="AT2314" i="1"/>
  <c r="AS2314" i="1"/>
  <c r="AU2313" i="1"/>
  <c r="AT2313" i="1"/>
  <c r="AS2313" i="1"/>
  <c r="AU2312" i="1"/>
  <c r="AT2312" i="1"/>
  <c r="AS2312" i="1"/>
  <c r="AU2311" i="1"/>
  <c r="AT2311" i="1"/>
  <c r="AS2311" i="1"/>
  <c r="AU2310" i="1"/>
  <c r="AT2310" i="1"/>
  <c r="AS2310" i="1"/>
  <c r="AU2309" i="1"/>
  <c r="AT2309" i="1"/>
  <c r="AS2309" i="1"/>
  <c r="AU2308" i="1"/>
  <c r="AT2308" i="1"/>
  <c r="AS2308" i="1"/>
  <c r="AU2307" i="1"/>
  <c r="AT2307" i="1"/>
  <c r="AS2307" i="1"/>
  <c r="AU2306" i="1"/>
  <c r="AT2306" i="1"/>
  <c r="AS2306" i="1"/>
  <c r="AU2305" i="1"/>
  <c r="AT2305" i="1"/>
  <c r="AS2305" i="1"/>
  <c r="AU2304" i="1"/>
  <c r="AT2304" i="1"/>
  <c r="AS2304" i="1"/>
  <c r="AU2303" i="1"/>
  <c r="AT2303" i="1"/>
  <c r="AS2303" i="1"/>
  <c r="AU2302" i="1"/>
  <c r="AT2302" i="1"/>
  <c r="AS2302" i="1"/>
  <c r="AU2301" i="1"/>
  <c r="AT2301" i="1"/>
  <c r="AS2301" i="1"/>
  <c r="AU2300" i="1"/>
  <c r="AT2300" i="1"/>
  <c r="AS2300" i="1"/>
  <c r="AU2299" i="1"/>
  <c r="AT2299" i="1"/>
  <c r="AS2299" i="1"/>
  <c r="AU2298" i="1"/>
  <c r="AT2298" i="1"/>
  <c r="AS2298" i="1"/>
  <c r="AU2297" i="1"/>
  <c r="AT2297" i="1"/>
  <c r="AS2297" i="1"/>
  <c r="AU2296" i="1"/>
  <c r="AT2296" i="1"/>
  <c r="AS2296" i="1"/>
  <c r="AU2295" i="1"/>
  <c r="AT2295" i="1"/>
  <c r="AS2295" i="1"/>
  <c r="AU2294" i="1"/>
  <c r="AT2294" i="1"/>
  <c r="AS2294" i="1"/>
  <c r="AU2293" i="1"/>
  <c r="AT2293" i="1"/>
  <c r="AS2293" i="1"/>
  <c r="AU2292" i="1"/>
  <c r="AT2292" i="1"/>
  <c r="AS2292" i="1"/>
  <c r="AU2291" i="1"/>
  <c r="AT2291" i="1"/>
  <c r="AS2291" i="1"/>
  <c r="AU2290" i="1"/>
  <c r="AT2290" i="1"/>
  <c r="AS2290" i="1"/>
  <c r="AU2289" i="1"/>
  <c r="AT2289" i="1"/>
  <c r="AS2289" i="1"/>
  <c r="AU2288" i="1"/>
  <c r="AT2288" i="1"/>
  <c r="AS2288" i="1"/>
  <c r="AU2287" i="1"/>
  <c r="AT2287" i="1"/>
  <c r="AS2287" i="1"/>
  <c r="AU2286" i="1"/>
  <c r="AT2286" i="1"/>
  <c r="AS2286" i="1"/>
  <c r="AU2285" i="1"/>
  <c r="AT2285" i="1"/>
  <c r="AS2285" i="1"/>
  <c r="AU2284" i="1"/>
  <c r="AT2284" i="1"/>
  <c r="AS2284" i="1"/>
  <c r="AU2283" i="1"/>
  <c r="AT2283" i="1"/>
  <c r="AS2283" i="1"/>
  <c r="AU2282" i="1"/>
  <c r="AT2282" i="1"/>
  <c r="AS2282" i="1"/>
  <c r="AU2281" i="1"/>
  <c r="AT2281" i="1"/>
  <c r="AS2281" i="1"/>
  <c r="AU2280" i="1"/>
  <c r="AT2280" i="1"/>
  <c r="AS2280" i="1"/>
  <c r="AU2279" i="1"/>
  <c r="AT2279" i="1"/>
  <c r="AS2279" i="1"/>
  <c r="AU2278" i="1"/>
  <c r="AT2278" i="1"/>
  <c r="AS2278" i="1"/>
  <c r="AU2277" i="1"/>
  <c r="AT2277" i="1"/>
  <c r="AS2277" i="1"/>
  <c r="AU2276" i="1"/>
  <c r="AT2276" i="1"/>
  <c r="AS2276" i="1"/>
  <c r="AU2275" i="1"/>
  <c r="AT2275" i="1"/>
  <c r="AS2275" i="1"/>
  <c r="AU2274" i="1"/>
  <c r="AT2274" i="1"/>
  <c r="AS2274" i="1"/>
  <c r="AU2273" i="1"/>
  <c r="AT2273" i="1"/>
  <c r="AS2273" i="1"/>
  <c r="AU2272" i="1"/>
  <c r="AT2272" i="1"/>
  <c r="AS2272" i="1"/>
  <c r="AU2271" i="1"/>
  <c r="AT2271" i="1"/>
  <c r="AS2271" i="1"/>
  <c r="AU2270" i="1"/>
  <c r="AT2270" i="1"/>
  <c r="AS2270" i="1"/>
  <c r="AU2269" i="1"/>
  <c r="AT2269" i="1"/>
  <c r="AS2269" i="1"/>
  <c r="AU2268" i="1"/>
  <c r="AT2268" i="1"/>
  <c r="AS2268" i="1"/>
  <c r="AU2267" i="1"/>
  <c r="AT2267" i="1"/>
  <c r="AS2267" i="1"/>
  <c r="AU2266" i="1"/>
  <c r="AT2266" i="1"/>
  <c r="AS2266" i="1"/>
  <c r="AU2265" i="1"/>
  <c r="AT2265" i="1"/>
  <c r="AS2265" i="1"/>
  <c r="AU2264" i="1"/>
  <c r="AT2264" i="1"/>
  <c r="AS2264" i="1"/>
  <c r="AU2263" i="1"/>
  <c r="AT2263" i="1"/>
  <c r="AS2263" i="1"/>
  <c r="AU2262" i="1"/>
  <c r="AT2262" i="1"/>
  <c r="AS2262" i="1"/>
  <c r="AU2261" i="1"/>
  <c r="AT2261" i="1"/>
  <c r="AS2261" i="1"/>
  <c r="AU2260" i="1"/>
  <c r="AT2260" i="1"/>
  <c r="AS2260" i="1"/>
  <c r="AU2259" i="1"/>
  <c r="AT2259" i="1"/>
  <c r="AS2259" i="1"/>
  <c r="AU2258" i="1"/>
  <c r="AT2258" i="1"/>
  <c r="AS2258" i="1"/>
  <c r="AU2257" i="1"/>
  <c r="AT2257" i="1"/>
  <c r="AS2257" i="1"/>
  <c r="AU2256" i="1"/>
  <c r="AT2256" i="1"/>
  <c r="AS2256" i="1"/>
  <c r="AU2255" i="1"/>
  <c r="AT2255" i="1"/>
  <c r="AS2255" i="1"/>
  <c r="AU2254" i="1"/>
  <c r="AT2254" i="1"/>
  <c r="AS2254" i="1"/>
  <c r="AU2253" i="1"/>
  <c r="AT2253" i="1"/>
  <c r="AS2253" i="1"/>
  <c r="AU2252" i="1"/>
  <c r="AT2252" i="1"/>
  <c r="AS2252" i="1"/>
  <c r="AU2251" i="1"/>
  <c r="AT2251" i="1"/>
  <c r="AS2251" i="1"/>
  <c r="AU2250" i="1"/>
  <c r="AT2250" i="1"/>
  <c r="AS2250" i="1"/>
  <c r="AU2249" i="1"/>
  <c r="AT2249" i="1"/>
  <c r="AS2249" i="1"/>
  <c r="AU2248" i="1"/>
  <c r="AT2248" i="1"/>
  <c r="AS2248" i="1"/>
  <c r="AU2247" i="1"/>
  <c r="AT2247" i="1"/>
  <c r="AS2247" i="1"/>
  <c r="AU2246" i="1"/>
  <c r="AT2246" i="1"/>
  <c r="AS2246" i="1"/>
  <c r="AU2245" i="1"/>
  <c r="AT2245" i="1"/>
  <c r="AS2245" i="1"/>
  <c r="AU2244" i="1"/>
  <c r="AT2244" i="1"/>
  <c r="AS2244" i="1"/>
  <c r="AU2243" i="1"/>
  <c r="AT2243" i="1"/>
  <c r="AS2243" i="1"/>
  <c r="AU2242" i="1"/>
  <c r="AT2242" i="1"/>
  <c r="AS2242" i="1"/>
  <c r="AU2241" i="1"/>
  <c r="AT2241" i="1"/>
  <c r="AS2241" i="1"/>
  <c r="AU2240" i="1"/>
  <c r="AT2240" i="1"/>
  <c r="AS2240" i="1"/>
  <c r="AU2239" i="1"/>
  <c r="AT2239" i="1"/>
  <c r="AS2239" i="1"/>
  <c r="AU2238" i="1"/>
  <c r="AT2238" i="1"/>
  <c r="AS2238" i="1"/>
  <c r="AU2237" i="1"/>
  <c r="AT2237" i="1"/>
  <c r="AS2237" i="1"/>
  <c r="AU2236" i="1"/>
  <c r="AT2236" i="1"/>
  <c r="AS2236" i="1"/>
  <c r="AU2235" i="1"/>
  <c r="AT2235" i="1"/>
  <c r="AS2235" i="1"/>
  <c r="AU2234" i="1"/>
  <c r="AT2234" i="1"/>
  <c r="AS2234" i="1"/>
  <c r="AU2233" i="1"/>
  <c r="AT2233" i="1"/>
  <c r="AS2233" i="1"/>
  <c r="AU2232" i="1"/>
  <c r="AT2232" i="1"/>
  <c r="AS2232" i="1"/>
  <c r="AU2231" i="1"/>
  <c r="AT2231" i="1"/>
  <c r="AS2231" i="1"/>
  <c r="AU2230" i="1"/>
  <c r="AT2230" i="1"/>
  <c r="AS2230" i="1"/>
  <c r="AU2229" i="1"/>
  <c r="AT2229" i="1"/>
  <c r="AS2229" i="1"/>
  <c r="AU2228" i="1"/>
  <c r="AT2228" i="1"/>
  <c r="AS2228" i="1"/>
  <c r="AU2227" i="1"/>
  <c r="AT2227" i="1"/>
  <c r="AS2227" i="1"/>
  <c r="AU2226" i="1"/>
  <c r="AT2226" i="1"/>
  <c r="AS2226" i="1"/>
  <c r="AU2225" i="1"/>
  <c r="AT2225" i="1"/>
  <c r="AS2225" i="1"/>
  <c r="AU2224" i="1"/>
  <c r="AT2224" i="1"/>
  <c r="AS2224" i="1"/>
  <c r="AU2223" i="1"/>
  <c r="AT2223" i="1"/>
  <c r="AS2223" i="1"/>
  <c r="AU2222" i="1"/>
  <c r="AT2222" i="1"/>
  <c r="AS2222" i="1"/>
  <c r="AU2221" i="1"/>
  <c r="AT2221" i="1"/>
  <c r="AS2221" i="1"/>
  <c r="AU2220" i="1"/>
  <c r="AT2220" i="1"/>
  <c r="AS2220" i="1"/>
  <c r="AU2219" i="1"/>
  <c r="AT2219" i="1"/>
  <c r="AS2219" i="1"/>
  <c r="AU2218" i="1"/>
  <c r="AT2218" i="1"/>
  <c r="AS2218" i="1"/>
  <c r="AU2217" i="1"/>
  <c r="AT2217" i="1"/>
  <c r="AS2217" i="1"/>
  <c r="AU2216" i="1"/>
  <c r="AT2216" i="1"/>
  <c r="AS2216" i="1"/>
  <c r="AU2215" i="1"/>
  <c r="AT2215" i="1"/>
  <c r="AS2215" i="1"/>
  <c r="AU2214" i="1"/>
  <c r="AT2214" i="1"/>
  <c r="AS2214" i="1"/>
  <c r="AU2213" i="1"/>
  <c r="AT2213" i="1"/>
  <c r="AS2213" i="1"/>
  <c r="AU2212" i="1"/>
  <c r="AT2212" i="1"/>
  <c r="AS2212" i="1"/>
  <c r="AU2211" i="1"/>
  <c r="AT2211" i="1"/>
  <c r="AS2211" i="1"/>
  <c r="AU2210" i="1"/>
  <c r="AT2210" i="1"/>
  <c r="AS2210" i="1"/>
  <c r="AU2209" i="1"/>
  <c r="AT2209" i="1"/>
  <c r="AS2209" i="1"/>
  <c r="AU2208" i="1"/>
  <c r="AT2208" i="1"/>
  <c r="AS2208" i="1"/>
  <c r="AU2207" i="1"/>
  <c r="AT2207" i="1"/>
  <c r="AS2207" i="1"/>
  <c r="AU2206" i="1"/>
  <c r="AT2206" i="1"/>
  <c r="AS2206" i="1"/>
  <c r="AU2205" i="1"/>
  <c r="AT2205" i="1"/>
  <c r="AS2205" i="1"/>
  <c r="AU2204" i="1"/>
  <c r="AT2204" i="1"/>
  <c r="AS2204" i="1"/>
  <c r="AU2203" i="1"/>
  <c r="AT2203" i="1"/>
  <c r="AS2203" i="1"/>
  <c r="AU2202" i="1"/>
  <c r="AT2202" i="1"/>
  <c r="AS2202" i="1"/>
  <c r="AU2201" i="1"/>
  <c r="AT2201" i="1"/>
  <c r="AS2201" i="1"/>
  <c r="AU2200" i="1"/>
  <c r="AT2200" i="1"/>
  <c r="AS2200" i="1"/>
  <c r="AU2199" i="1"/>
  <c r="AT2199" i="1"/>
  <c r="AS2199" i="1"/>
  <c r="AU2198" i="1"/>
  <c r="AT2198" i="1"/>
  <c r="AS2198" i="1"/>
  <c r="AU2197" i="1"/>
  <c r="AT2197" i="1"/>
  <c r="AS2197" i="1"/>
  <c r="AU2196" i="1"/>
  <c r="AT2196" i="1"/>
  <c r="AS2196" i="1"/>
  <c r="AU2195" i="1"/>
  <c r="AT2195" i="1"/>
  <c r="AS2195" i="1"/>
  <c r="AU2194" i="1"/>
  <c r="AT2194" i="1"/>
  <c r="AS2194" i="1"/>
  <c r="AU2193" i="1"/>
  <c r="AT2193" i="1"/>
  <c r="AS2193" i="1"/>
  <c r="AU2192" i="1"/>
  <c r="AT2192" i="1"/>
  <c r="AS2192" i="1"/>
  <c r="AU2191" i="1"/>
  <c r="AT2191" i="1"/>
  <c r="AS2191" i="1"/>
  <c r="AU2190" i="1"/>
  <c r="AT2190" i="1"/>
  <c r="AS2190" i="1"/>
  <c r="AU2189" i="1"/>
  <c r="AT2189" i="1"/>
  <c r="AS2189" i="1"/>
  <c r="AU2188" i="1"/>
  <c r="AT2188" i="1"/>
  <c r="AS2188" i="1"/>
  <c r="AU2187" i="1"/>
  <c r="AT2187" i="1"/>
  <c r="AS2187" i="1"/>
  <c r="AU2186" i="1"/>
  <c r="AT2186" i="1"/>
  <c r="AS2186" i="1"/>
  <c r="AU2185" i="1"/>
  <c r="AT2185" i="1"/>
  <c r="AS2185" i="1"/>
  <c r="AU2184" i="1"/>
  <c r="AT2184" i="1"/>
  <c r="AS2184" i="1"/>
  <c r="AU2183" i="1"/>
  <c r="AT2183" i="1"/>
  <c r="AS2183" i="1"/>
  <c r="AU2182" i="1"/>
  <c r="AT2182" i="1"/>
  <c r="AS2182" i="1"/>
  <c r="AU2181" i="1"/>
  <c r="AT2181" i="1"/>
  <c r="AS2181" i="1"/>
  <c r="AU2180" i="1"/>
  <c r="AT2180" i="1"/>
  <c r="AS2180" i="1"/>
  <c r="AU2179" i="1"/>
  <c r="AT2179" i="1"/>
  <c r="AS2179" i="1"/>
  <c r="AU2178" i="1"/>
  <c r="AT2178" i="1"/>
  <c r="AS2178" i="1"/>
  <c r="AU2177" i="1"/>
  <c r="AT2177" i="1"/>
  <c r="AS2177" i="1"/>
  <c r="AU2176" i="1"/>
  <c r="AT2176" i="1"/>
  <c r="AS2176" i="1"/>
  <c r="AU2175" i="1"/>
  <c r="AT2175" i="1"/>
  <c r="AS2175" i="1"/>
  <c r="AU2174" i="1"/>
  <c r="AT2174" i="1"/>
  <c r="AS2174" i="1"/>
  <c r="AU2173" i="1"/>
  <c r="AT2173" i="1"/>
  <c r="AS2173" i="1"/>
  <c r="AU2172" i="1"/>
  <c r="AT2172" i="1"/>
  <c r="AS2172" i="1"/>
  <c r="AU2171" i="1"/>
  <c r="AT2171" i="1"/>
  <c r="AS2171" i="1"/>
  <c r="AU2170" i="1"/>
  <c r="AT2170" i="1"/>
  <c r="AS2170" i="1"/>
  <c r="AU2169" i="1"/>
  <c r="AT2169" i="1"/>
  <c r="AS2169" i="1"/>
  <c r="AU2168" i="1"/>
  <c r="AT2168" i="1"/>
  <c r="AS2168" i="1"/>
  <c r="AU2167" i="1"/>
  <c r="AT2167" i="1"/>
  <c r="AS2167" i="1"/>
  <c r="AU2166" i="1"/>
  <c r="AT2166" i="1"/>
  <c r="AS2166" i="1"/>
  <c r="AU2165" i="1"/>
  <c r="AT2165" i="1"/>
  <c r="AS2165" i="1"/>
  <c r="AU2164" i="1"/>
  <c r="AT2164" i="1"/>
  <c r="AS2164" i="1"/>
  <c r="AU2163" i="1"/>
  <c r="AT2163" i="1"/>
  <c r="AS2163" i="1"/>
  <c r="AU2162" i="1"/>
  <c r="AT2162" i="1"/>
  <c r="AS2162" i="1"/>
  <c r="AU2161" i="1"/>
  <c r="AT2161" i="1"/>
  <c r="AS2161" i="1"/>
  <c r="AU2160" i="1"/>
  <c r="AT2160" i="1"/>
  <c r="AS2160" i="1"/>
  <c r="AU2159" i="1"/>
  <c r="AT2159" i="1"/>
  <c r="AS2159" i="1"/>
  <c r="AU2158" i="1"/>
  <c r="AT2158" i="1"/>
  <c r="AS2158" i="1"/>
  <c r="AU2157" i="1"/>
  <c r="AT2157" i="1"/>
  <c r="AS2157" i="1"/>
  <c r="AU2156" i="1"/>
  <c r="AT2156" i="1"/>
  <c r="AS2156" i="1"/>
  <c r="AU2155" i="1"/>
  <c r="AT2155" i="1"/>
  <c r="AS2155" i="1"/>
  <c r="AU2154" i="1"/>
  <c r="AT2154" i="1"/>
  <c r="AS2154" i="1"/>
  <c r="AU2153" i="1"/>
  <c r="AT2153" i="1"/>
  <c r="AS2153" i="1"/>
  <c r="AU2152" i="1"/>
  <c r="AT2152" i="1"/>
  <c r="AS2152" i="1"/>
  <c r="AU2151" i="1"/>
  <c r="AT2151" i="1"/>
  <c r="AS2151" i="1"/>
  <c r="AU2150" i="1"/>
  <c r="AT2150" i="1"/>
  <c r="AS2150" i="1"/>
  <c r="AU2149" i="1"/>
  <c r="AT2149" i="1"/>
  <c r="AS2149" i="1"/>
  <c r="AU2148" i="1"/>
  <c r="AT2148" i="1"/>
  <c r="AS2148" i="1"/>
  <c r="AU2147" i="1"/>
  <c r="AT2147" i="1"/>
  <c r="AS2147" i="1"/>
  <c r="AU2146" i="1"/>
  <c r="AT2146" i="1"/>
  <c r="AS2146" i="1"/>
  <c r="AU2145" i="1"/>
  <c r="AT2145" i="1"/>
  <c r="AS2145" i="1"/>
  <c r="AU2144" i="1"/>
  <c r="AT2144" i="1"/>
  <c r="AS2144" i="1"/>
  <c r="AU2143" i="1"/>
  <c r="AT2143" i="1"/>
  <c r="AS2143" i="1"/>
  <c r="AU2142" i="1"/>
  <c r="AT2142" i="1"/>
  <c r="AS2142" i="1"/>
  <c r="AU2141" i="1"/>
  <c r="AT2141" i="1"/>
  <c r="AS2141" i="1"/>
  <c r="AU2140" i="1"/>
  <c r="AT2140" i="1"/>
  <c r="AS2140" i="1"/>
  <c r="AU2139" i="1"/>
  <c r="AT2139" i="1"/>
  <c r="AS2139" i="1"/>
  <c r="AU2138" i="1"/>
  <c r="AT2138" i="1"/>
  <c r="AS2138" i="1"/>
  <c r="AU2137" i="1"/>
  <c r="AT2137" i="1"/>
  <c r="AS2137" i="1"/>
  <c r="AU2136" i="1"/>
  <c r="AT2136" i="1"/>
  <c r="AS2136" i="1"/>
  <c r="AU2135" i="1"/>
  <c r="AT2135" i="1"/>
  <c r="AS2135" i="1"/>
  <c r="AU2134" i="1"/>
  <c r="AT2134" i="1"/>
  <c r="AS2134" i="1"/>
  <c r="AU2133" i="1"/>
  <c r="AT2133" i="1"/>
  <c r="AS2133" i="1"/>
  <c r="AU2132" i="1"/>
  <c r="AT2132" i="1"/>
  <c r="AS2132" i="1"/>
  <c r="AU2131" i="1"/>
  <c r="AT2131" i="1"/>
  <c r="AS2131" i="1"/>
  <c r="AU2130" i="1"/>
  <c r="AT2130" i="1"/>
  <c r="AS2130" i="1"/>
  <c r="AU2129" i="1"/>
  <c r="AT2129" i="1"/>
  <c r="AS2129" i="1"/>
  <c r="AU2128" i="1"/>
  <c r="AT2128" i="1"/>
  <c r="AS2128" i="1"/>
  <c r="AU2127" i="1"/>
  <c r="AT2127" i="1"/>
  <c r="AS2127" i="1"/>
  <c r="AU2126" i="1"/>
  <c r="AT2126" i="1"/>
  <c r="AS2126" i="1"/>
  <c r="AU2125" i="1"/>
  <c r="AT2125" i="1"/>
  <c r="AS2125" i="1"/>
  <c r="AU2124" i="1"/>
  <c r="AT2124" i="1"/>
  <c r="AS2124" i="1"/>
  <c r="AU2123" i="1"/>
  <c r="AT2123" i="1"/>
  <c r="AS2123" i="1"/>
  <c r="AU2122" i="1"/>
  <c r="AT2122" i="1"/>
  <c r="AS2122" i="1"/>
  <c r="AU2121" i="1"/>
  <c r="AT2121" i="1"/>
  <c r="AS2121" i="1"/>
  <c r="AU2120" i="1"/>
  <c r="AT2120" i="1"/>
  <c r="AS2120" i="1"/>
  <c r="AU2119" i="1"/>
  <c r="AT2119" i="1"/>
  <c r="AS2119" i="1"/>
  <c r="AU2118" i="1"/>
  <c r="AT2118" i="1"/>
  <c r="AS2118" i="1"/>
  <c r="AU2117" i="1"/>
  <c r="AT2117" i="1"/>
  <c r="AS2117" i="1"/>
  <c r="AU2116" i="1"/>
  <c r="AT2116" i="1"/>
  <c r="AS2116" i="1"/>
  <c r="AU2115" i="1"/>
  <c r="AT2115" i="1"/>
  <c r="AS2115" i="1"/>
  <c r="AU2114" i="1"/>
  <c r="AT2114" i="1"/>
  <c r="AS2114" i="1"/>
  <c r="AU2113" i="1"/>
  <c r="AT2113" i="1"/>
  <c r="AS2113" i="1"/>
  <c r="AU2112" i="1"/>
  <c r="AT2112" i="1"/>
  <c r="AS2112" i="1"/>
  <c r="AU2111" i="1"/>
  <c r="AT2111" i="1"/>
  <c r="AS2111" i="1"/>
  <c r="AU2110" i="1"/>
  <c r="AT2110" i="1"/>
  <c r="AS2110" i="1"/>
  <c r="AU2109" i="1"/>
  <c r="AT2109" i="1"/>
  <c r="AS2109" i="1"/>
  <c r="AU2108" i="1"/>
  <c r="AT2108" i="1"/>
  <c r="AS2108" i="1"/>
  <c r="AU2107" i="1"/>
  <c r="AT2107" i="1"/>
  <c r="AS2107" i="1"/>
  <c r="AU2106" i="1"/>
  <c r="AT2106" i="1"/>
  <c r="AS2106" i="1"/>
  <c r="AU2105" i="1"/>
  <c r="AT2105" i="1"/>
  <c r="AS2105" i="1"/>
  <c r="AU2104" i="1"/>
  <c r="AT2104" i="1"/>
  <c r="AS2104" i="1"/>
  <c r="AU2103" i="1"/>
  <c r="AT2103" i="1"/>
  <c r="AS2103" i="1"/>
  <c r="AU2102" i="1"/>
  <c r="AT2102" i="1"/>
  <c r="AS2102" i="1"/>
  <c r="AU2101" i="1"/>
  <c r="AT2101" i="1"/>
  <c r="AS2101" i="1"/>
  <c r="AU2100" i="1"/>
  <c r="AT2100" i="1"/>
  <c r="AS2100" i="1"/>
  <c r="AU2099" i="1"/>
  <c r="AT2099" i="1"/>
  <c r="AS2099" i="1"/>
  <c r="AU2098" i="1"/>
  <c r="AT2098" i="1"/>
  <c r="AS2098" i="1"/>
  <c r="AU2097" i="1"/>
  <c r="AT2097" i="1"/>
  <c r="AS2097" i="1"/>
  <c r="AU2096" i="1"/>
  <c r="AT2096" i="1"/>
  <c r="AS2096" i="1"/>
  <c r="AU2095" i="1"/>
  <c r="AT2095" i="1"/>
  <c r="AS2095" i="1"/>
  <c r="AU2094" i="1"/>
  <c r="AT2094" i="1"/>
  <c r="AS2094" i="1"/>
  <c r="AU2093" i="1"/>
  <c r="AT2093" i="1"/>
  <c r="AS2093" i="1"/>
  <c r="AU2092" i="1"/>
  <c r="AT2092" i="1"/>
  <c r="AS2092" i="1"/>
  <c r="AU2091" i="1"/>
  <c r="AT2091" i="1"/>
  <c r="AS2091" i="1"/>
  <c r="AU2090" i="1"/>
  <c r="AT2090" i="1"/>
  <c r="AS2090" i="1"/>
  <c r="AU2089" i="1"/>
  <c r="AT2089" i="1"/>
  <c r="AS2089" i="1"/>
  <c r="AU2088" i="1"/>
  <c r="AT2088" i="1"/>
  <c r="AS2088" i="1"/>
  <c r="AU2087" i="1"/>
  <c r="AT2087" i="1"/>
  <c r="AS2087" i="1"/>
  <c r="AU2086" i="1"/>
  <c r="AT2086" i="1"/>
  <c r="AS2086" i="1"/>
  <c r="AU2085" i="1"/>
  <c r="AT2085" i="1"/>
  <c r="AS2085" i="1"/>
  <c r="AU2084" i="1"/>
  <c r="AT2084" i="1"/>
  <c r="AS2084" i="1"/>
  <c r="AU2083" i="1"/>
  <c r="AT2083" i="1"/>
  <c r="AS2083" i="1"/>
  <c r="AU2082" i="1"/>
  <c r="AT2082" i="1"/>
  <c r="AS2082" i="1"/>
  <c r="AU2081" i="1"/>
  <c r="AT2081" i="1"/>
  <c r="AS2081" i="1"/>
  <c r="AU2080" i="1"/>
  <c r="AT2080" i="1"/>
  <c r="AS2080" i="1"/>
  <c r="AU2079" i="1"/>
  <c r="AT2079" i="1"/>
  <c r="AS2079" i="1"/>
  <c r="AU2078" i="1"/>
  <c r="AT2078" i="1"/>
  <c r="AS2078" i="1"/>
  <c r="AU2077" i="1"/>
  <c r="AT2077" i="1"/>
  <c r="AS2077" i="1"/>
  <c r="AU2076" i="1"/>
  <c r="AT2076" i="1"/>
  <c r="AS2076" i="1"/>
  <c r="AU2075" i="1"/>
  <c r="AT2075" i="1"/>
  <c r="AS2075" i="1"/>
  <c r="AU2074" i="1"/>
  <c r="AT2074" i="1"/>
  <c r="AS2074" i="1"/>
  <c r="AU2073" i="1"/>
  <c r="AT2073" i="1"/>
  <c r="AS2073" i="1"/>
  <c r="AU2072" i="1"/>
  <c r="AT2072" i="1"/>
  <c r="AS2072" i="1"/>
  <c r="AU2071" i="1"/>
  <c r="AT2071" i="1"/>
  <c r="AS2071" i="1"/>
  <c r="AU2070" i="1"/>
  <c r="AT2070" i="1"/>
  <c r="AS2070" i="1"/>
  <c r="AU2069" i="1"/>
  <c r="AT2069" i="1"/>
  <c r="AS2069" i="1"/>
  <c r="AU2068" i="1"/>
  <c r="AT2068" i="1"/>
  <c r="AS2068" i="1"/>
  <c r="AU2067" i="1"/>
  <c r="AT2067" i="1"/>
  <c r="AS2067" i="1"/>
  <c r="AU2066" i="1"/>
  <c r="AT2066" i="1"/>
  <c r="AS2066" i="1"/>
  <c r="AU2065" i="1"/>
  <c r="AT2065" i="1"/>
  <c r="AS2065" i="1"/>
  <c r="AU2064" i="1"/>
  <c r="AT2064" i="1"/>
  <c r="AS2064" i="1"/>
  <c r="AU2063" i="1"/>
  <c r="AT2063" i="1"/>
  <c r="AS2063" i="1"/>
  <c r="AU2062" i="1"/>
  <c r="AT2062" i="1"/>
  <c r="AS2062" i="1"/>
  <c r="AU2061" i="1"/>
  <c r="AT2061" i="1"/>
  <c r="AS2061" i="1"/>
  <c r="AU2060" i="1"/>
  <c r="AT2060" i="1"/>
  <c r="AS2060" i="1"/>
  <c r="AU2059" i="1"/>
  <c r="AT2059" i="1"/>
  <c r="AS2059" i="1"/>
  <c r="AU2058" i="1"/>
  <c r="AT2058" i="1"/>
  <c r="AS2058" i="1"/>
  <c r="AU2057" i="1"/>
  <c r="AT2057" i="1"/>
  <c r="AS2057" i="1"/>
  <c r="AU2056" i="1"/>
  <c r="AT2056" i="1"/>
  <c r="AS2056" i="1"/>
  <c r="AU2055" i="1"/>
  <c r="AT2055" i="1"/>
  <c r="AS2055" i="1"/>
  <c r="AU2054" i="1"/>
  <c r="AT2054" i="1"/>
  <c r="AS2054" i="1"/>
  <c r="AU2053" i="1"/>
  <c r="AT2053" i="1"/>
  <c r="AS2053" i="1"/>
  <c r="AU2052" i="1"/>
  <c r="AT2052" i="1"/>
  <c r="AS2052" i="1"/>
  <c r="AU2051" i="1"/>
  <c r="AT2051" i="1"/>
  <c r="AS2051" i="1"/>
  <c r="AU2050" i="1"/>
  <c r="AT2050" i="1"/>
  <c r="AS2050" i="1"/>
  <c r="AU2049" i="1"/>
  <c r="AT2049" i="1"/>
  <c r="AS2049" i="1"/>
  <c r="AU2048" i="1"/>
  <c r="AT2048" i="1"/>
  <c r="AS2048" i="1"/>
  <c r="AU2047" i="1"/>
  <c r="AT2047" i="1"/>
  <c r="AS2047" i="1"/>
  <c r="AU2046" i="1"/>
  <c r="AT2046" i="1"/>
  <c r="AS2046" i="1"/>
  <c r="AU2045" i="1"/>
  <c r="AT2045" i="1"/>
  <c r="AS2045" i="1"/>
  <c r="AU2044" i="1"/>
  <c r="AT2044" i="1"/>
  <c r="AS2044" i="1"/>
  <c r="AU2043" i="1"/>
  <c r="AT2043" i="1"/>
  <c r="AS2043" i="1"/>
  <c r="AU2042" i="1"/>
  <c r="AT2042" i="1"/>
  <c r="AS2042" i="1"/>
  <c r="AU2041" i="1"/>
  <c r="AT2041" i="1"/>
  <c r="AS2041" i="1"/>
  <c r="AU2040" i="1"/>
  <c r="AT2040" i="1"/>
  <c r="AS2040" i="1"/>
  <c r="AU2039" i="1"/>
  <c r="AT2039" i="1"/>
  <c r="AS2039" i="1"/>
  <c r="AU2038" i="1"/>
  <c r="AT2038" i="1"/>
  <c r="AS2038" i="1"/>
  <c r="AU2037" i="1"/>
  <c r="AT2037" i="1"/>
  <c r="AS2037" i="1"/>
  <c r="AU2036" i="1"/>
  <c r="AT2036" i="1"/>
  <c r="AS2036" i="1"/>
  <c r="AU2035" i="1"/>
  <c r="AT2035" i="1"/>
  <c r="AS2035" i="1"/>
  <c r="AU2034" i="1"/>
  <c r="AT2034" i="1"/>
  <c r="AS2034" i="1"/>
  <c r="AU2033" i="1"/>
  <c r="AT2033" i="1"/>
  <c r="AS2033" i="1"/>
  <c r="AU2032" i="1"/>
  <c r="AT2032" i="1"/>
  <c r="AS2032" i="1"/>
  <c r="AU2031" i="1"/>
  <c r="AT2031" i="1"/>
  <c r="AS2031" i="1"/>
  <c r="AU2030" i="1"/>
  <c r="AT2030" i="1"/>
  <c r="AS2030" i="1"/>
  <c r="AU2029" i="1"/>
  <c r="AT2029" i="1"/>
  <c r="AS2029" i="1"/>
  <c r="AU2028" i="1"/>
  <c r="AT2028" i="1"/>
  <c r="AS2028" i="1"/>
  <c r="AU2027" i="1"/>
  <c r="AT2027" i="1"/>
  <c r="AS2027" i="1"/>
  <c r="AU2026" i="1"/>
  <c r="AT2026" i="1"/>
  <c r="AS2026" i="1"/>
  <c r="AU2025" i="1"/>
  <c r="AT2025" i="1"/>
  <c r="AS2025" i="1"/>
  <c r="AU2024" i="1"/>
  <c r="AT2024" i="1"/>
  <c r="AS2024" i="1"/>
  <c r="AU2023" i="1"/>
  <c r="AT2023" i="1"/>
  <c r="AS2023" i="1"/>
  <c r="AU2022" i="1"/>
  <c r="AT2022" i="1"/>
  <c r="AS2022" i="1"/>
  <c r="AU2021" i="1"/>
  <c r="AT2021" i="1"/>
  <c r="AS2021" i="1"/>
  <c r="AU2020" i="1"/>
  <c r="AT2020" i="1"/>
  <c r="AS2020" i="1"/>
  <c r="AU2019" i="1"/>
  <c r="AT2019" i="1"/>
  <c r="AS2019" i="1"/>
  <c r="AU2018" i="1"/>
  <c r="AT2018" i="1"/>
  <c r="AS2018" i="1"/>
  <c r="AU2017" i="1"/>
  <c r="AT2017" i="1"/>
  <c r="AS2017" i="1"/>
  <c r="AU2016" i="1"/>
  <c r="AT2016" i="1"/>
  <c r="AS2016" i="1"/>
  <c r="AU2015" i="1"/>
  <c r="AT2015" i="1"/>
  <c r="AS2015" i="1"/>
  <c r="AU2014" i="1"/>
  <c r="AT2014" i="1"/>
  <c r="AS2014" i="1"/>
  <c r="AU2013" i="1"/>
  <c r="AT2013" i="1"/>
  <c r="AS2013" i="1"/>
  <c r="AU2012" i="1"/>
  <c r="AT2012" i="1"/>
  <c r="AS2012" i="1"/>
  <c r="AU2011" i="1"/>
  <c r="AT2011" i="1"/>
  <c r="AS2011" i="1"/>
  <c r="AU2010" i="1"/>
  <c r="AT2010" i="1"/>
  <c r="AS2010" i="1"/>
  <c r="AU2009" i="1"/>
  <c r="AT2009" i="1"/>
  <c r="AS2009" i="1"/>
  <c r="AU2008" i="1"/>
  <c r="AT2008" i="1"/>
  <c r="AS2008" i="1"/>
  <c r="AU2007" i="1"/>
  <c r="AT2007" i="1"/>
  <c r="AS2007" i="1"/>
  <c r="AU2006" i="1"/>
  <c r="AT2006" i="1"/>
  <c r="AS2006" i="1"/>
  <c r="AU2005" i="1"/>
  <c r="AT2005" i="1"/>
  <c r="AS2005" i="1"/>
  <c r="AU2004" i="1"/>
  <c r="AT2004" i="1"/>
  <c r="AS2004" i="1"/>
  <c r="AU2003" i="1"/>
  <c r="AT2003" i="1"/>
  <c r="AS2003" i="1"/>
  <c r="AU2002" i="1"/>
  <c r="AT2002" i="1"/>
  <c r="AS2002" i="1"/>
  <c r="AU2001" i="1"/>
  <c r="AT2001" i="1"/>
  <c r="AS2001" i="1"/>
  <c r="AU2000" i="1"/>
  <c r="AT2000" i="1"/>
  <c r="AS2000" i="1"/>
  <c r="AU1999" i="1"/>
  <c r="AT1999" i="1"/>
  <c r="AS1999" i="1"/>
  <c r="AU1998" i="1"/>
  <c r="AT1998" i="1"/>
  <c r="AS1998" i="1"/>
  <c r="AU1997" i="1"/>
  <c r="AT1997" i="1"/>
  <c r="AS1997" i="1"/>
  <c r="AU1996" i="1"/>
  <c r="AT1996" i="1"/>
  <c r="AS1996" i="1"/>
  <c r="AU1995" i="1"/>
  <c r="AT1995" i="1"/>
  <c r="AS1995" i="1"/>
  <c r="AU1994" i="1"/>
  <c r="AT1994" i="1"/>
  <c r="AS1994" i="1"/>
  <c r="AU1993" i="1"/>
  <c r="AT1993" i="1"/>
  <c r="AS1993" i="1"/>
  <c r="AU1992" i="1"/>
  <c r="AT1992" i="1"/>
  <c r="AS1992" i="1"/>
  <c r="AU1991" i="1"/>
  <c r="AT1991" i="1"/>
  <c r="AS1991" i="1"/>
  <c r="AU1990" i="1"/>
  <c r="AT1990" i="1"/>
  <c r="AS1990" i="1"/>
  <c r="AU1989" i="1"/>
  <c r="AT1989" i="1"/>
  <c r="AS1989" i="1"/>
  <c r="AU1988" i="1"/>
  <c r="AT1988" i="1"/>
  <c r="AS1988" i="1"/>
  <c r="AU1987" i="1"/>
  <c r="AT1987" i="1"/>
  <c r="AS1987" i="1"/>
  <c r="AU1986" i="1"/>
  <c r="AT1986" i="1"/>
  <c r="AS1986" i="1"/>
  <c r="AU1985" i="1"/>
  <c r="AT1985" i="1"/>
  <c r="AS1985" i="1"/>
  <c r="AU1984" i="1"/>
  <c r="AT1984" i="1"/>
  <c r="AS1984" i="1"/>
  <c r="AU1983" i="1"/>
  <c r="AT1983" i="1"/>
  <c r="AS1983" i="1"/>
  <c r="AU1982" i="1"/>
  <c r="AT1982" i="1"/>
  <c r="AS1982" i="1"/>
  <c r="AU1981" i="1"/>
  <c r="AT1981" i="1"/>
  <c r="AS1981" i="1"/>
  <c r="AU1980" i="1"/>
  <c r="AT1980" i="1"/>
  <c r="AS1980" i="1"/>
  <c r="AU1979" i="1"/>
  <c r="AT1979" i="1"/>
  <c r="AS1979" i="1"/>
  <c r="AU1978" i="1"/>
  <c r="AT1978" i="1"/>
  <c r="AS1978" i="1"/>
  <c r="AU1977" i="1"/>
  <c r="AT1977" i="1"/>
  <c r="AS1977" i="1"/>
  <c r="AU1976" i="1"/>
  <c r="AT1976" i="1"/>
  <c r="AS1976" i="1"/>
  <c r="AU1975" i="1"/>
  <c r="AT1975" i="1"/>
  <c r="AS1975" i="1"/>
  <c r="AU1974" i="1"/>
  <c r="AT1974" i="1"/>
  <c r="AS1974" i="1"/>
  <c r="AU1973" i="1"/>
  <c r="AT1973" i="1"/>
  <c r="AS1973" i="1"/>
  <c r="AU1972" i="1"/>
  <c r="AT1972" i="1"/>
  <c r="AS1972" i="1"/>
  <c r="AU1971" i="1"/>
  <c r="AT1971" i="1"/>
  <c r="AS1971" i="1"/>
  <c r="AU1970" i="1"/>
  <c r="AT1970" i="1"/>
  <c r="AS1970" i="1"/>
  <c r="AU1969" i="1"/>
  <c r="AT1969" i="1"/>
  <c r="AS1969" i="1"/>
  <c r="AU1968" i="1"/>
  <c r="AT1968" i="1"/>
  <c r="AS1968" i="1"/>
  <c r="AU1967" i="1"/>
  <c r="AT1967" i="1"/>
  <c r="AS1967" i="1"/>
  <c r="AU1966" i="1"/>
  <c r="AT1966" i="1"/>
  <c r="AS1966" i="1"/>
  <c r="AU1965" i="1"/>
  <c r="AT1965" i="1"/>
  <c r="AS1965" i="1"/>
  <c r="AU1964" i="1"/>
  <c r="AT1964" i="1"/>
  <c r="AS1964" i="1"/>
  <c r="AU1963" i="1"/>
  <c r="AT1963" i="1"/>
  <c r="AS1963" i="1"/>
  <c r="AU1962" i="1"/>
  <c r="AT1962" i="1"/>
  <c r="AS1962" i="1"/>
  <c r="AU1961" i="1"/>
  <c r="AT1961" i="1"/>
  <c r="AS1961" i="1"/>
  <c r="AU1960" i="1"/>
  <c r="AT1960" i="1"/>
  <c r="AS1960" i="1"/>
  <c r="AU1959" i="1"/>
  <c r="AT1959" i="1"/>
  <c r="AS1959" i="1"/>
  <c r="AU1958" i="1"/>
  <c r="AT1958" i="1"/>
  <c r="AS1958" i="1"/>
  <c r="AU1957" i="1"/>
  <c r="AT1957" i="1"/>
  <c r="AS1957" i="1"/>
  <c r="AU1956" i="1"/>
  <c r="AT1956" i="1"/>
  <c r="AS1956" i="1"/>
  <c r="AU1955" i="1"/>
  <c r="AT1955" i="1"/>
  <c r="AS1955" i="1"/>
  <c r="AU1954" i="1"/>
  <c r="AT1954" i="1"/>
  <c r="AS1954" i="1"/>
  <c r="AU1953" i="1"/>
  <c r="AT1953" i="1"/>
  <c r="AS1953" i="1"/>
  <c r="AU1952" i="1"/>
  <c r="AT1952" i="1"/>
  <c r="AS1952" i="1"/>
  <c r="AU1951" i="1"/>
  <c r="AT1951" i="1"/>
  <c r="AS1951" i="1"/>
  <c r="AU1950" i="1"/>
  <c r="AT1950" i="1"/>
  <c r="AS1950" i="1"/>
  <c r="AU1949" i="1"/>
  <c r="AT1949" i="1"/>
  <c r="AS1949" i="1"/>
  <c r="AU1948" i="1"/>
  <c r="AT1948" i="1"/>
  <c r="AS1948" i="1"/>
  <c r="AU1947" i="1"/>
  <c r="AT1947" i="1"/>
  <c r="AS1947" i="1"/>
  <c r="AU1946" i="1"/>
  <c r="AT1946" i="1"/>
  <c r="AS1946" i="1"/>
  <c r="AU1945" i="1"/>
  <c r="AT1945" i="1"/>
  <c r="AS1945" i="1"/>
  <c r="AU1944" i="1"/>
  <c r="AT1944" i="1"/>
  <c r="AS1944" i="1"/>
  <c r="AU1943" i="1"/>
  <c r="AT1943" i="1"/>
  <c r="AS1943" i="1"/>
  <c r="AU1942" i="1"/>
  <c r="AT1942" i="1"/>
  <c r="AS1942" i="1"/>
  <c r="AU1941" i="1"/>
  <c r="AT1941" i="1"/>
  <c r="AS1941" i="1"/>
  <c r="AU1940" i="1"/>
  <c r="AT1940" i="1"/>
  <c r="AS1940" i="1"/>
  <c r="AU1939" i="1"/>
  <c r="AT1939" i="1"/>
  <c r="AS1939" i="1"/>
  <c r="AU1938" i="1"/>
  <c r="AT1938" i="1"/>
  <c r="AS1938" i="1"/>
  <c r="AU1937" i="1"/>
  <c r="AT1937" i="1"/>
  <c r="AS1937" i="1"/>
  <c r="AU1936" i="1"/>
  <c r="AT1936" i="1"/>
  <c r="AS1936" i="1"/>
  <c r="AU1935" i="1"/>
  <c r="AT1935" i="1"/>
  <c r="AS1935" i="1"/>
  <c r="AU1934" i="1"/>
  <c r="AT1934" i="1"/>
  <c r="AS1934" i="1"/>
  <c r="AU1933" i="1"/>
  <c r="AT1933" i="1"/>
  <c r="AS1933" i="1"/>
  <c r="AU1932" i="1"/>
  <c r="AT1932" i="1"/>
  <c r="AS1932" i="1"/>
  <c r="AU1931" i="1"/>
  <c r="AT1931" i="1"/>
  <c r="AS1931" i="1"/>
  <c r="AU1930" i="1"/>
  <c r="AT1930" i="1"/>
  <c r="AS1930" i="1"/>
  <c r="AU1929" i="1"/>
  <c r="AT1929" i="1"/>
  <c r="AS1929" i="1"/>
  <c r="AU1928" i="1"/>
  <c r="AT1928" i="1"/>
  <c r="AS1928" i="1"/>
  <c r="AU1927" i="1"/>
  <c r="AT1927" i="1"/>
  <c r="AS1927" i="1"/>
  <c r="AU1926" i="1"/>
  <c r="AT1926" i="1"/>
  <c r="AS1926" i="1"/>
  <c r="AU1925" i="1"/>
  <c r="AT1925" i="1"/>
  <c r="AS1925" i="1"/>
  <c r="AU1924" i="1"/>
  <c r="AT1924" i="1"/>
  <c r="AS1924" i="1"/>
  <c r="AU1923" i="1"/>
  <c r="AT1923" i="1"/>
  <c r="AS1923" i="1"/>
  <c r="AU1922" i="1"/>
  <c r="AT1922" i="1"/>
  <c r="AS1922" i="1"/>
  <c r="AU1921" i="1"/>
  <c r="AT1921" i="1"/>
  <c r="AS1921" i="1"/>
  <c r="AU1920" i="1"/>
  <c r="AT1920" i="1"/>
  <c r="AS1920" i="1"/>
  <c r="AU1919" i="1"/>
  <c r="AT1919" i="1"/>
  <c r="AS1919" i="1"/>
  <c r="AU1918" i="1"/>
  <c r="AT1918" i="1"/>
  <c r="AS1918" i="1"/>
  <c r="AU1917" i="1"/>
  <c r="AT1917" i="1"/>
  <c r="AS1917" i="1"/>
  <c r="AU1916" i="1"/>
  <c r="AT1916" i="1"/>
  <c r="AS1916" i="1"/>
  <c r="AU1915" i="1"/>
  <c r="AT1915" i="1"/>
  <c r="AS1915" i="1"/>
  <c r="AU1914" i="1"/>
  <c r="AT1914" i="1"/>
  <c r="AS1914" i="1"/>
  <c r="AU1913" i="1"/>
  <c r="AT1913" i="1"/>
  <c r="AS1913" i="1"/>
  <c r="AU1912" i="1"/>
  <c r="AT1912" i="1"/>
  <c r="AS1912" i="1"/>
  <c r="AU1911" i="1"/>
  <c r="AT1911" i="1"/>
  <c r="AS1911" i="1"/>
  <c r="AU1910" i="1"/>
  <c r="AT1910" i="1"/>
  <c r="AS1910" i="1"/>
  <c r="AU1909" i="1"/>
  <c r="AT1909" i="1"/>
  <c r="AS1909" i="1"/>
  <c r="AU1908" i="1"/>
  <c r="AT1908" i="1"/>
  <c r="AS1908" i="1"/>
  <c r="AU1907" i="1"/>
  <c r="AT1907" i="1"/>
  <c r="AS1907" i="1"/>
  <c r="AU1906" i="1"/>
  <c r="AT1906" i="1"/>
  <c r="AS1906" i="1"/>
  <c r="AU1905" i="1"/>
  <c r="AT1905" i="1"/>
  <c r="AS1905" i="1"/>
  <c r="AU1904" i="1"/>
  <c r="AT1904" i="1"/>
  <c r="AS1904" i="1"/>
  <c r="AU1903" i="1"/>
  <c r="AT1903" i="1"/>
  <c r="AS1903" i="1"/>
  <c r="AU1902" i="1"/>
  <c r="AT1902" i="1"/>
  <c r="AS1902" i="1"/>
  <c r="AU1901" i="1"/>
  <c r="AT1901" i="1"/>
  <c r="AS1901" i="1"/>
  <c r="AU1900" i="1"/>
  <c r="AT1900" i="1"/>
  <c r="AS1900" i="1"/>
  <c r="AU1899" i="1"/>
  <c r="AT1899" i="1"/>
  <c r="AS1899" i="1"/>
  <c r="AU1898" i="1"/>
  <c r="AT1898" i="1"/>
  <c r="AS1898" i="1"/>
  <c r="AU1897" i="1"/>
  <c r="AT1897" i="1"/>
  <c r="AS1897" i="1"/>
  <c r="AU1896" i="1"/>
  <c r="AT1896" i="1"/>
  <c r="AS1896" i="1"/>
  <c r="AU1895" i="1"/>
  <c r="AT1895" i="1"/>
  <c r="AS1895" i="1"/>
  <c r="AU1894" i="1"/>
  <c r="AT1894" i="1"/>
  <c r="AS1894" i="1"/>
  <c r="AU1893" i="1"/>
  <c r="AT1893" i="1"/>
  <c r="AS1893" i="1"/>
  <c r="AU1892" i="1"/>
  <c r="AT1892" i="1"/>
  <c r="AS1892" i="1"/>
  <c r="AU1891" i="1"/>
  <c r="AT1891" i="1"/>
  <c r="AS1891" i="1"/>
  <c r="AU1890" i="1"/>
  <c r="AT1890" i="1"/>
  <c r="AS1890" i="1"/>
  <c r="AU1889" i="1"/>
  <c r="AT1889" i="1"/>
  <c r="AS1889" i="1"/>
  <c r="AU1888" i="1"/>
  <c r="AT1888" i="1"/>
  <c r="AS1888" i="1"/>
  <c r="AU1887" i="1"/>
  <c r="AT1887" i="1"/>
  <c r="AS1887" i="1"/>
  <c r="AU1886" i="1"/>
  <c r="AT1886" i="1"/>
  <c r="AS1886" i="1"/>
  <c r="AU1885" i="1"/>
  <c r="AT1885" i="1"/>
  <c r="AS1885" i="1"/>
  <c r="AU1884" i="1"/>
  <c r="AT1884" i="1"/>
  <c r="AS1884" i="1"/>
  <c r="AU1883" i="1"/>
  <c r="AT1883" i="1"/>
  <c r="AS1883" i="1"/>
  <c r="AU1882" i="1"/>
  <c r="AT1882" i="1"/>
  <c r="AS1882" i="1"/>
  <c r="AU1881" i="1"/>
  <c r="AT1881" i="1"/>
  <c r="AS1881" i="1"/>
  <c r="AU1880" i="1"/>
  <c r="AT1880" i="1"/>
  <c r="AS1880" i="1"/>
  <c r="AU1879" i="1"/>
  <c r="AT1879" i="1"/>
  <c r="AS1879" i="1"/>
  <c r="AU1878" i="1"/>
  <c r="AT1878" i="1"/>
  <c r="AS1878" i="1"/>
  <c r="AU1877" i="1"/>
  <c r="AT1877" i="1"/>
  <c r="AS1877" i="1"/>
  <c r="AU1876" i="1"/>
  <c r="AT1876" i="1"/>
  <c r="AS1876" i="1"/>
  <c r="AU1875" i="1"/>
  <c r="AT1875" i="1"/>
  <c r="AS1875" i="1"/>
  <c r="AU1874" i="1"/>
  <c r="AT1874" i="1"/>
  <c r="AS1874" i="1"/>
  <c r="AU1873" i="1"/>
  <c r="AT1873" i="1"/>
  <c r="AS1873" i="1"/>
  <c r="AU1872" i="1"/>
  <c r="AT1872" i="1"/>
  <c r="AS1872" i="1"/>
  <c r="AU1871" i="1"/>
  <c r="AT1871" i="1"/>
  <c r="AS1871" i="1"/>
  <c r="AU1870" i="1"/>
  <c r="AT1870" i="1"/>
  <c r="AS1870" i="1"/>
  <c r="AU1869" i="1"/>
  <c r="AT1869" i="1"/>
  <c r="AS1869" i="1"/>
  <c r="AU1868" i="1"/>
  <c r="AT1868" i="1"/>
  <c r="AS1868" i="1"/>
  <c r="AU1867" i="1"/>
  <c r="AT1867" i="1"/>
  <c r="AS1867" i="1"/>
  <c r="AU1866" i="1"/>
  <c r="AT1866" i="1"/>
  <c r="AS1866" i="1"/>
  <c r="AU1865" i="1"/>
  <c r="AT1865" i="1"/>
  <c r="AS1865" i="1"/>
  <c r="AU1864" i="1"/>
  <c r="AT1864" i="1"/>
  <c r="AS1864" i="1"/>
  <c r="AU1863" i="1"/>
  <c r="AT1863" i="1"/>
  <c r="AS1863" i="1"/>
  <c r="AU1862" i="1"/>
  <c r="AT1862" i="1"/>
  <c r="AS1862" i="1"/>
  <c r="AU1861" i="1"/>
  <c r="AT1861" i="1"/>
  <c r="AS1861" i="1"/>
  <c r="AU1860" i="1"/>
  <c r="AT1860" i="1"/>
  <c r="AS1860" i="1"/>
  <c r="AU1859" i="1"/>
  <c r="AT1859" i="1"/>
  <c r="AS1859" i="1"/>
  <c r="AU1858" i="1"/>
  <c r="AT1858" i="1"/>
  <c r="AS1858" i="1"/>
  <c r="AU1857" i="1"/>
  <c r="AT1857" i="1"/>
  <c r="AS1857" i="1"/>
  <c r="AU1856" i="1"/>
  <c r="AT1856" i="1"/>
  <c r="AS1856" i="1"/>
  <c r="AU1855" i="1"/>
  <c r="AT1855" i="1"/>
  <c r="AS1855" i="1"/>
  <c r="AU1854" i="1"/>
  <c r="AT1854" i="1"/>
  <c r="AS1854" i="1"/>
  <c r="AU1853" i="1"/>
  <c r="AT1853" i="1"/>
  <c r="AS1853" i="1"/>
  <c r="AU1852" i="1"/>
  <c r="AT1852" i="1"/>
  <c r="AS1852" i="1"/>
  <c r="AU1851" i="1"/>
  <c r="AT1851" i="1"/>
  <c r="AS1851" i="1"/>
  <c r="AU1850" i="1"/>
  <c r="AT1850" i="1"/>
  <c r="AS1850" i="1"/>
  <c r="AU1849" i="1"/>
  <c r="AT1849" i="1"/>
  <c r="AS1849" i="1"/>
  <c r="AU1848" i="1"/>
  <c r="AT1848" i="1"/>
  <c r="AS1848" i="1"/>
  <c r="AU1847" i="1"/>
  <c r="AT1847" i="1"/>
  <c r="AS1847" i="1"/>
  <c r="AU1846" i="1"/>
  <c r="AT1846" i="1"/>
  <c r="AS1846" i="1"/>
  <c r="AU1845" i="1"/>
  <c r="AT1845" i="1"/>
  <c r="AS1845" i="1"/>
  <c r="AU1844" i="1"/>
  <c r="AT1844" i="1"/>
  <c r="AS1844" i="1"/>
  <c r="AU1843" i="1"/>
  <c r="AT1843" i="1"/>
  <c r="AS1843" i="1"/>
  <c r="AU1842" i="1"/>
  <c r="AT1842" i="1"/>
  <c r="AS1842" i="1"/>
  <c r="AU1841" i="1"/>
  <c r="AT1841" i="1"/>
  <c r="AS1841" i="1"/>
  <c r="AU1840" i="1"/>
  <c r="AT1840" i="1"/>
  <c r="AS1840" i="1"/>
  <c r="AU1839" i="1"/>
  <c r="AT1839" i="1"/>
  <c r="AS1839" i="1"/>
  <c r="AU1838" i="1"/>
  <c r="AT1838" i="1"/>
  <c r="AS1838" i="1"/>
  <c r="AU1837" i="1"/>
  <c r="AT1837" i="1"/>
  <c r="AS1837" i="1"/>
  <c r="AU1836" i="1"/>
  <c r="AT1836" i="1"/>
  <c r="AS1836" i="1"/>
  <c r="AU1835" i="1"/>
  <c r="AT1835" i="1"/>
  <c r="AS1835" i="1"/>
  <c r="AU1834" i="1"/>
  <c r="AT1834" i="1"/>
  <c r="AS1834" i="1"/>
  <c r="AU1833" i="1"/>
  <c r="AT1833" i="1"/>
  <c r="AS1833" i="1"/>
  <c r="AU1832" i="1"/>
  <c r="AT1832" i="1"/>
  <c r="AS1832" i="1"/>
  <c r="AU1831" i="1"/>
  <c r="AT1831" i="1"/>
  <c r="AS1831" i="1"/>
  <c r="AU1830" i="1"/>
  <c r="AT1830" i="1"/>
  <c r="AS1830" i="1"/>
  <c r="AU1829" i="1"/>
  <c r="AT1829" i="1"/>
  <c r="AS1829" i="1"/>
  <c r="AU1828" i="1"/>
  <c r="AT1828" i="1"/>
  <c r="AS1828" i="1"/>
  <c r="AU1827" i="1"/>
  <c r="AT1827" i="1"/>
  <c r="AS1827" i="1"/>
  <c r="AU1826" i="1"/>
  <c r="AT1826" i="1"/>
  <c r="AS1826" i="1"/>
  <c r="AU1825" i="1"/>
  <c r="AT1825" i="1"/>
  <c r="AS1825" i="1"/>
  <c r="AU1824" i="1"/>
  <c r="AT1824" i="1"/>
  <c r="AS1824" i="1"/>
  <c r="AU1823" i="1"/>
  <c r="AT1823" i="1"/>
  <c r="AS1823" i="1"/>
  <c r="AU1822" i="1"/>
  <c r="AT1822" i="1"/>
  <c r="AS1822" i="1"/>
  <c r="AU1821" i="1"/>
  <c r="AT1821" i="1"/>
  <c r="AS1821" i="1"/>
  <c r="AU1820" i="1"/>
  <c r="AT1820" i="1"/>
  <c r="AS1820" i="1"/>
  <c r="AU1819" i="1"/>
  <c r="AT1819" i="1"/>
  <c r="AS1819" i="1"/>
  <c r="AU1818" i="1"/>
  <c r="AT1818" i="1"/>
  <c r="AS1818" i="1"/>
  <c r="AU1817" i="1"/>
  <c r="AT1817" i="1"/>
  <c r="AS1817" i="1"/>
  <c r="AU1816" i="1"/>
  <c r="AT1816" i="1"/>
  <c r="AS1816" i="1"/>
  <c r="AU1815" i="1"/>
  <c r="AT1815" i="1"/>
  <c r="AS1815" i="1"/>
  <c r="AU1814" i="1"/>
  <c r="AT1814" i="1"/>
  <c r="AS1814" i="1"/>
  <c r="AU1813" i="1"/>
  <c r="AT1813" i="1"/>
  <c r="AS1813" i="1"/>
  <c r="AU1812" i="1"/>
  <c r="AT1812" i="1"/>
  <c r="AS1812" i="1"/>
  <c r="AU1811" i="1"/>
  <c r="AT1811" i="1"/>
  <c r="AS1811" i="1"/>
  <c r="AU1810" i="1"/>
  <c r="AT1810" i="1"/>
  <c r="AS1810" i="1"/>
  <c r="AU1809" i="1"/>
  <c r="AT1809" i="1"/>
  <c r="AS1809" i="1"/>
  <c r="AU1808" i="1"/>
  <c r="AT1808" i="1"/>
  <c r="AS1808" i="1"/>
  <c r="AU1807" i="1"/>
  <c r="AT1807" i="1"/>
  <c r="AS1807" i="1"/>
  <c r="AU1806" i="1"/>
  <c r="AT1806" i="1"/>
  <c r="AS1806" i="1"/>
  <c r="AU1805" i="1"/>
  <c r="AT1805" i="1"/>
  <c r="AS1805" i="1"/>
  <c r="AU1804" i="1"/>
  <c r="AT1804" i="1"/>
  <c r="AS1804" i="1"/>
  <c r="AU1803" i="1"/>
  <c r="AT1803" i="1"/>
  <c r="AS1803" i="1"/>
  <c r="AU1802" i="1"/>
  <c r="AT1802" i="1"/>
  <c r="AS1802" i="1"/>
  <c r="AU1801" i="1"/>
  <c r="AT1801" i="1"/>
  <c r="AS1801" i="1"/>
  <c r="AU1800" i="1"/>
  <c r="AT1800" i="1"/>
  <c r="AS1800" i="1"/>
  <c r="AU1799" i="1"/>
  <c r="AT1799" i="1"/>
  <c r="AS1799" i="1"/>
  <c r="AU1798" i="1"/>
  <c r="AT1798" i="1"/>
  <c r="AS1798" i="1"/>
  <c r="AU1797" i="1"/>
  <c r="AT1797" i="1"/>
  <c r="AS1797" i="1"/>
  <c r="AU1796" i="1"/>
  <c r="AT1796" i="1"/>
  <c r="AS1796" i="1"/>
  <c r="AU1795" i="1"/>
  <c r="AT1795" i="1"/>
  <c r="AS1795" i="1"/>
  <c r="AU1794" i="1"/>
  <c r="AT1794" i="1"/>
  <c r="AS1794" i="1"/>
  <c r="AU1793" i="1"/>
  <c r="AT1793" i="1"/>
  <c r="AS1793" i="1"/>
  <c r="AU1792" i="1"/>
  <c r="AT1792" i="1"/>
  <c r="AS1792" i="1"/>
  <c r="AU1791" i="1"/>
  <c r="AT1791" i="1"/>
  <c r="AS1791" i="1"/>
  <c r="AU1790" i="1"/>
  <c r="AT1790" i="1"/>
  <c r="AS1790" i="1"/>
  <c r="AU1789" i="1"/>
  <c r="AT1789" i="1"/>
  <c r="AS1789" i="1"/>
  <c r="AU1788" i="1"/>
  <c r="AT1788" i="1"/>
  <c r="AS1788" i="1"/>
  <c r="AU1787" i="1"/>
  <c r="AT1787" i="1"/>
  <c r="AS1787" i="1"/>
  <c r="AU1786" i="1"/>
  <c r="AT1786" i="1"/>
  <c r="AS1786" i="1"/>
  <c r="AU1785" i="1"/>
  <c r="AT1785" i="1"/>
  <c r="AS1785" i="1"/>
  <c r="AU1784" i="1"/>
  <c r="AT1784" i="1"/>
  <c r="AS1784" i="1"/>
  <c r="AU1783" i="1"/>
  <c r="AT1783" i="1"/>
  <c r="AS1783" i="1"/>
  <c r="AU1782" i="1"/>
  <c r="AT1782" i="1"/>
  <c r="AS1782" i="1"/>
  <c r="AU1781" i="1"/>
  <c r="AT1781" i="1"/>
  <c r="AS1781" i="1"/>
  <c r="AU1780" i="1"/>
  <c r="AT1780" i="1"/>
  <c r="AS1780" i="1"/>
  <c r="AU1779" i="1"/>
  <c r="AT1779" i="1"/>
  <c r="AS1779" i="1"/>
  <c r="AU1778" i="1"/>
  <c r="AT1778" i="1"/>
  <c r="AS1778" i="1"/>
  <c r="AU1777" i="1"/>
  <c r="AT1777" i="1"/>
  <c r="AS1777" i="1"/>
  <c r="AU1776" i="1"/>
  <c r="AT1776" i="1"/>
  <c r="AS1776" i="1"/>
  <c r="AU1775" i="1"/>
  <c r="AT1775" i="1"/>
  <c r="AS1775" i="1"/>
  <c r="AU1774" i="1"/>
  <c r="AT1774" i="1"/>
  <c r="AS1774" i="1"/>
  <c r="AU1773" i="1"/>
  <c r="AT1773" i="1"/>
  <c r="AS1773" i="1"/>
  <c r="AU1772" i="1"/>
  <c r="AT1772" i="1"/>
  <c r="AS1772" i="1"/>
  <c r="AU1771" i="1"/>
  <c r="AT1771" i="1"/>
  <c r="AS1771" i="1"/>
  <c r="AU1770" i="1"/>
  <c r="AT1770" i="1"/>
  <c r="AS1770" i="1"/>
  <c r="AU1769" i="1"/>
  <c r="AT1769" i="1"/>
  <c r="AS1769" i="1"/>
  <c r="AU1768" i="1"/>
  <c r="AT1768" i="1"/>
  <c r="AS1768" i="1"/>
  <c r="AU1767" i="1"/>
  <c r="AT1767" i="1"/>
  <c r="AS1767" i="1"/>
  <c r="AU1766" i="1"/>
  <c r="AT1766" i="1"/>
  <c r="AS1766" i="1"/>
  <c r="AU1765" i="1"/>
  <c r="AT1765" i="1"/>
  <c r="AS1765" i="1"/>
  <c r="AU1764" i="1"/>
  <c r="AT1764" i="1"/>
  <c r="AS1764" i="1"/>
  <c r="AU1763" i="1"/>
  <c r="AT1763" i="1"/>
  <c r="AS1763" i="1"/>
  <c r="AU1762" i="1"/>
  <c r="AT1762" i="1"/>
  <c r="AS1762" i="1"/>
  <c r="AU1761" i="1"/>
  <c r="AT1761" i="1"/>
  <c r="AS1761" i="1"/>
  <c r="AU1760" i="1"/>
  <c r="AT1760" i="1"/>
  <c r="AS1760" i="1"/>
  <c r="AU1759" i="1"/>
  <c r="AT1759" i="1"/>
  <c r="AS1759" i="1"/>
  <c r="AU1758" i="1"/>
  <c r="AT1758" i="1"/>
  <c r="AS1758" i="1"/>
  <c r="AU1757" i="1"/>
  <c r="AT1757" i="1"/>
  <c r="AS1757" i="1"/>
  <c r="AU1756" i="1"/>
  <c r="AT1756" i="1"/>
  <c r="AS1756" i="1"/>
  <c r="AU1755" i="1"/>
  <c r="AT1755" i="1"/>
  <c r="AS1755" i="1"/>
  <c r="AU1754" i="1"/>
  <c r="AT1754" i="1"/>
  <c r="AS1754" i="1"/>
  <c r="AU1753" i="1"/>
  <c r="AT1753" i="1"/>
  <c r="AS1753" i="1"/>
  <c r="AU1752" i="1"/>
  <c r="AT1752" i="1"/>
  <c r="AS1752" i="1"/>
  <c r="AU1751" i="1"/>
  <c r="AT1751" i="1"/>
  <c r="AS1751" i="1"/>
  <c r="AU1750" i="1"/>
  <c r="AT1750" i="1"/>
  <c r="AS1750" i="1"/>
  <c r="AU1749" i="1"/>
  <c r="AT1749" i="1"/>
  <c r="AS1749" i="1"/>
  <c r="AU1748" i="1"/>
  <c r="AT1748" i="1"/>
  <c r="AS1748" i="1"/>
  <c r="AU1747" i="1"/>
  <c r="AT1747" i="1"/>
  <c r="AS1747" i="1"/>
  <c r="AU1746" i="1"/>
  <c r="AT1746" i="1"/>
  <c r="AS1746" i="1"/>
  <c r="AU1745" i="1"/>
  <c r="AT1745" i="1"/>
  <c r="AS1745" i="1"/>
  <c r="AU1744" i="1"/>
  <c r="AT1744" i="1"/>
  <c r="AS1744" i="1"/>
  <c r="AU1743" i="1"/>
  <c r="AT1743" i="1"/>
  <c r="AS1743" i="1"/>
  <c r="AU1742" i="1"/>
  <c r="AT1742" i="1"/>
  <c r="AS1742" i="1"/>
  <c r="AU1741" i="1"/>
  <c r="AT1741" i="1"/>
  <c r="AS1741" i="1"/>
  <c r="AU1740" i="1"/>
  <c r="AT1740" i="1"/>
  <c r="AS1740" i="1"/>
  <c r="AU1739" i="1"/>
  <c r="AT1739" i="1"/>
  <c r="AS1739" i="1"/>
  <c r="AU1738" i="1"/>
  <c r="AT1738" i="1"/>
  <c r="AS1738" i="1"/>
  <c r="AU1737" i="1"/>
  <c r="AT1737" i="1"/>
  <c r="AS1737" i="1"/>
  <c r="AU1736" i="1"/>
  <c r="AT1736" i="1"/>
  <c r="AS1736" i="1"/>
  <c r="AU1735" i="1"/>
  <c r="AT1735" i="1"/>
  <c r="AS1735" i="1"/>
  <c r="AU1734" i="1"/>
  <c r="AT1734" i="1"/>
  <c r="AS1734" i="1"/>
  <c r="AU1733" i="1"/>
  <c r="AT1733" i="1"/>
  <c r="AS1733" i="1"/>
  <c r="AU1732" i="1"/>
  <c r="AT1732" i="1"/>
  <c r="AS1732" i="1"/>
  <c r="AU1731" i="1"/>
  <c r="AT1731" i="1"/>
  <c r="AS1731" i="1"/>
  <c r="AU1730" i="1"/>
  <c r="AT1730" i="1"/>
  <c r="AS1730" i="1"/>
  <c r="AU1729" i="1"/>
  <c r="AT1729" i="1"/>
  <c r="AS1729" i="1"/>
  <c r="AU1728" i="1"/>
  <c r="AT1728" i="1"/>
  <c r="AS1728" i="1"/>
  <c r="AU1727" i="1"/>
  <c r="AT1727" i="1"/>
  <c r="AS1727" i="1"/>
  <c r="AU1726" i="1"/>
  <c r="AT1726" i="1"/>
  <c r="AS1726" i="1"/>
  <c r="AU1725" i="1"/>
  <c r="AT1725" i="1"/>
  <c r="AS1725" i="1"/>
  <c r="AU1724" i="1"/>
  <c r="AT1724" i="1"/>
  <c r="AS1724" i="1"/>
  <c r="AU1723" i="1"/>
  <c r="AT1723" i="1"/>
  <c r="AS1723" i="1"/>
  <c r="AU1722" i="1"/>
  <c r="AT1722" i="1"/>
  <c r="AS1722" i="1"/>
  <c r="AU1721" i="1"/>
  <c r="AT1721" i="1"/>
  <c r="AS1721" i="1"/>
  <c r="AU1720" i="1"/>
  <c r="AT1720" i="1"/>
  <c r="AS1720" i="1"/>
  <c r="AU1719" i="1"/>
  <c r="AT1719" i="1"/>
  <c r="AS1719" i="1"/>
  <c r="AU1718" i="1"/>
  <c r="AT1718" i="1"/>
  <c r="AS1718" i="1"/>
  <c r="AU1717" i="1"/>
  <c r="AT1717" i="1"/>
  <c r="AS1717" i="1"/>
  <c r="AU1716" i="1"/>
  <c r="AT1716" i="1"/>
  <c r="AS1716" i="1"/>
  <c r="AU1715" i="1"/>
  <c r="AT1715" i="1"/>
  <c r="AS1715" i="1"/>
  <c r="AU1714" i="1"/>
  <c r="AT1714" i="1"/>
  <c r="AS1714" i="1"/>
  <c r="AU1713" i="1"/>
  <c r="AT1713" i="1"/>
  <c r="AS1713" i="1"/>
  <c r="AU1712" i="1"/>
  <c r="AT1712" i="1"/>
  <c r="AS1712" i="1"/>
  <c r="AU1711" i="1"/>
  <c r="AT1711" i="1"/>
  <c r="AS1711" i="1"/>
  <c r="AU1710" i="1"/>
  <c r="AT1710" i="1"/>
  <c r="AS1710" i="1"/>
  <c r="AU1709" i="1"/>
  <c r="AT1709" i="1"/>
  <c r="AS1709" i="1"/>
  <c r="AU1708" i="1"/>
  <c r="AT1708" i="1"/>
  <c r="AS1708" i="1"/>
  <c r="AU1707" i="1"/>
  <c r="AT1707" i="1"/>
  <c r="AS1707" i="1"/>
  <c r="AU1706" i="1"/>
  <c r="AT1706" i="1"/>
  <c r="AS1706" i="1"/>
  <c r="AU1705" i="1"/>
  <c r="AT1705" i="1"/>
  <c r="AS1705" i="1"/>
  <c r="AU1704" i="1"/>
  <c r="AT1704" i="1"/>
  <c r="AS1704" i="1"/>
  <c r="AU1703" i="1"/>
  <c r="AT1703" i="1"/>
  <c r="AS1703" i="1"/>
  <c r="AU1702" i="1"/>
  <c r="AT1702" i="1"/>
  <c r="AS1702" i="1"/>
  <c r="AU1701" i="1"/>
  <c r="AT1701" i="1"/>
  <c r="AS1701" i="1"/>
  <c r="AU1700" i="1"/>
  <c r="AT1700" i="1"/>
  <c r="AS1700" i="1"/>
  <c r="AU1699" i="1"/>
  <c r="AT1699" i="1"/>
  <c r="AS1699" i="1"/>
  <c r="AU1698" i="1"/>
  <c r="AT1698" i="1"/>
  <c r="AS1698" i="1"/>
  <c r="AU1697" i="1"/>
  <c r="AT1697" i="1"/>
  <c r="AS1697" i="1"/>
  <c r="AU1696" i="1"/>
  <c r="AT1696" i="1"/>
  <c r="AS1696" i="1"/>
  <c r="AU1695" i="1"/>
  <c r="AT1695" i="1"/>
  <c r="AS1695" i="1"/>
  <c r="AU1694" i="1"/>
  <c r="AT1694" i="1"/>
  <c r="AS1694" i="1"/>
  <c r="AU1693" i="1"/>
  <c r="AT1693" i="1"/>
  <c r="AS1693" i="1"/>
  <c r="AU1692" i="1"/>
  <c r="AT1692" i="1"/>
  <c r="AS1692" i="1"/>
  <c r="AU1691" i="1"/>
  <c r="AT1691" i="1"/>
  <c r="AS1691" i="1"/>
  <c r="AU1690" i="1"/>
  <c r="AT1690" i="1"/>
  <c r="AS1690" i="1"/>
  <c r="AU1689" i="1"/>
  <c r="AT1689" i="1"/>
  <c r="AS1689" i="1"/>
  <c r="AU1688" i="1"/>
  <c r="AT1688" i="1"/>
  <c r="AS1688" i="1"/>
  <c r="AU1687" i="1"/>
  <c r="AT1687" i="1"/>
  <c r="AS1687" i="1"/>
  <c r="AU1686" i="1"/>
  <c r="AT1686" i="1"/>
  <c r="AS1686" i="1"/>
  <c r="AU1685" i="1"/>
  <c r="AT1685" i="1"/>
  <c r="AS1685" i="1"/>
  <c r="AU1684" i="1"/>
  <c r="AT1684" i="1"/>
  <c r="AS1684" i="1"/>
  <c r="AU1683" i="1"/>
  <c r="AT1683" i="1"/>
  <c r="AS1683" i="1"/>
  <c r="AU1682" i="1"/>
  <c r="AT1682" i="1"/>
  <c r="AS1682" i="1"/>
  <c r="AU1681" i="1"/>
  <c r="AT1681" i="1"/>
  <c r="AS1681" i="1"/>
  <c r="AU1680" i="1"/>
  <c r="AT1680" i="1"/>
  <c r="AS1680" i="1"/>
  <c r="AU1679" i="1"/>
  <c r="AT1679" i="1"/>
  <c r="AS1679" i="1"/>
  <c r="AU1678" i="1"/>
  <c r="AT1678" i="1"/>
  <c r="AS1678" i="1"/>
  <c r="AU1677" i="1"/>
  <c r="AT1677" i="1"/>
  <c r="AS1677" i="1"/>
  <c r="AU1676" i="1"/>
  <c r="AT1676" i="1"/>
  <c r="AS1676" i="1"/>
  <c r="AU1675" i="1"/>
  <c r="AT1675" i="1"/>
  <c r="AS1675" i="1"/>
  <c r="AU1674" i="1"/>
  <c r="AT1674" i="1"/>
  <c r="AS1674" i="1"/>
  <c r="AU1673" i="1"/>
  <c r="AT1673" i="1"/>
  <c r="AS1673" i="1"/>
  <c r="AU1672" i="1"/>
  <c r="AT1672" i="1"/>
  <c r="AS1672" i="1"/>
  <c r="AU1671" i="1"/>
  <c r="AT1671" i="1"/>
  <c r="AS1671" i="1"/>
  <c r="AU1670" i="1"/>
  <c r="AT1670" i="1"/>
  <c r="AS1670" i="1"/>
  <c r="AU1669" i="1"/>
  <c r="AT1669" i="1"/>
  <c r="AS1669" i="1"/>
  <c r="AU1668" i="1"/>
  <c r="AT1668" i="1"/>
  <c r="AS1668" i="1"/>
  <c r="AU1667" i="1"/>
  <c r="AT1667" i="1"/>
  <c r="AS1667" i="1"/>
  <c r="AU1666" i="1"/>
  <c r="AT1666" i="1"/>
  <c r="AS1666" i="1"/>
  <c r="AU1665" i="1"/>
  <c r="AT1665" i="1"/>
  <c r="AS1665" i="1"/>
  <c r="AU1664" i="1"/>
  <c r="AT1664" i="1"/>
  <c r="AS1664" i="1"/>
  <c r="AU1663" i="1"/>
  <c r="AT1663" i="1"/>
  <c r="AS1663" i="1"/>
  <c r="AU1662" i="1"/>
  <c r="AT1662" i="1"/>
  <c r="AS1662" i="1"/>
  <c r="AU1661" i="1"/>
  <c r="AT1661" i="1"/>
  <c r="AS1661" i="1"/>
  <c r="AU1660" i="1"/>
  <c r="AT1660" i="1"/>
  <c r="AS1660" i="1"/>
  <c r="AU1659" i="1"/>
  <c r="AT1659" i="1"/>
  <c r="AS1659" i="1"/>
  <c r="AU1658" i="1"/>
  <c r="AT1658" i="1"/>
  <c r="AS1658" i="1"/>
  <c r="AU1657" i="1"/>
  <c r="AT1657" i="1"/>
  <c r="AS1657" i="1"/>
  <c r="AU1656" i="1"/>
  <c r="AT1656" i="1"/>
  <c r="AS1656" i="1"/>
  <c r="AU1655" i="1"/>
  <c r="AT1655" i="1"/>
  <c r="AS1655" i="1"/>
  <c r="AU1654" i="1"/>
  <c r="AT1654" i="1"/>
  <c r="AS1654" i="1"/>
  <c r="AU1653" i="1"/>
  <c r="AT1653" i="1"/>
  <c r="AS1653" i="1"/>
  <c r="AU1652" i="1"/>
  <c r="AT1652" i="1"/>
  <c r="AS1652" i="1"/>
  <c r="AU1651" i="1"/>
  <c r="AT1651" i="1"/>
  <c r="AS1651" i="1"/>
  <c r="AU1650" i="1"/>
  <c r="AT1650" i="1"/>
  <c r="AS1650" i="1"/>
  <c r="AU1649" i="1"/>
  <c r="AT1649" i="1"/>
  <c r="AS1649" i="1"/>
  <c r="AU1648" i="1"/>
  <c r="AT1648" i="1"/>
  <c r="AS1648" i="1"/>
  <c r="AU1647" i="1"/>
  <c r="AT1647" i="1"/>
  <c r="AS1647" i="1"/>
  <c r="AU1646" i="1"/>
  <c r="AT1646" i="1"/>
  <c r="AS1646" i="1"/>
  <c r="AU1645" i="1"/>
  <c r="AT1645" i="1"/>
  <c r="AS1645" i="1"/>
  <c r="AU1644" i="1"/>
  <c r="AT1644" i="1"/>
  <c r="AS1644" i="1"/>
  <c r="AU1643" i="1"/>
  <c r="AT1643" i="1"/>
  <c r="AS1643" i="1"/>
  <c r="AU1642" i="1"/>
  <c r="AT1642" i="1"/>
  <c r="AS1642" i="1"/>
  <c r="AU1641" i="1"/>
  <c r="AT1641" i="1"/>
  <c r="AS1641" i="1"/>
  <c r="AU1640" i="1"/>
  <c r="AT1640" i="1"/>
  <c r="AS1640" i="1"/>
  <c r="AU1639" i="1"/>
  <c r="AT1639" i="1"/>
  <c r="AS1639" i="1"/>
  <c r="AU1638" i="1"/>
  <c r="AT1638" i="1"/>
  <c r="AS1638" i="1"/>
  <c r="AU1637" i="1"/>
  <c r="AT1637" i="1"/>
  <c r="AS1637" i="1"/>
  <c r="AU1636" i="1"/>
  <c r="AT1636" i="1"/>
  <c r="AS1636" i="1"/>
  <c r="AU1635" i="1"/>
  <c r="AT1635" i="1"/>
  <c r="AS1635" i="1"/>
  <c r="AU1634" i="1"/>
  <c r="AT1634" i="1"/>
  <c r="AS1634" i="1"/>
  <c r="AU1633" i="1"/>
  <c r="AT1633" i="1"/>
  <c r="AS1633" i="1"/>
  <c r="AU1632" i="1"/>
  <c r="AT1632" i="1"/>
  <c r="AS1632" i="1"/>
  <c r="AU1631" i="1"/>
  <c r="AT1631" i="1"/>
  <c r="AS1631" i="1"/>
  <c r="AU1630" i="1"/>
  <c r="AT1630" i="1"/>
  <c r="AS1630" i="1"/>
  <c r="AU1629" i="1"/>
  <c r="AT1629" i="1"/>
  <c r="AS1629" i="1"/>
  <c r="AU1628" i="1"/>
  <c r="AT1628" i="1"/>
  <c r="AS1628" i="1"/>
  <c r="AU1627" i="1"/>
  <c r="AT1627" i="1"/>
  <c r="AS1627" i="1"/>
  <c r="AU1626" i="1"/>
  <c r="AT1626" i="1"/>
  <c r="AS1626" i="1"/>
  <c r="AU1625" i="1"/>
  <c r="AT1625" i="1"/>
  <c r="AS1625" i="1"/>
  <c r="AU1624" i="1"/>
  <c r="AT1624" i="1"/>
  <c r="AS1624" i="1"/>
  <c r="AU1623" i="1"/>
  <c r="AT1623" i="1"/>
  <c r="AS1623" i="1"/>
  <c r="AU1622" i="1"/>
  <c r="AT1622" i="1"/>
  <c r="AS1622" i="1"/>
  <c r="AU1621" i="1"/>
  <c r="AT1621" i="1"/>
  <c r="AS1621" i="1"/>
  <c r="AU1620" i="1"/>
  <c r="AT1620" i="1"/>
  <c r="AS1620" i="1"/>
  <c r="AU1619" i="1"/>
  <c r="AT1619" i="1"/>
  <c r="AS1619" i="1"/>
  <c r="AU1618" i="1"/>
  <c r="AT1618" i="1"/>
  <c r="AS1618" i="1"/>
  <c r="AU1617" i="1"/>
  <c r="AT1617" i="1"/>
  <c r="AS1617" i="1"/>
  <c r="AU1616" i="1"/>
  <c r="AT1616" i="1"/>
  <c r="AS1616" i="1"/>
  <c r="AU1615" i="1"/>
  <c r="AT1615" i="1"/>
  <c r="AS1615" i="1"/>
  <c r="AU1614" i="1"/>
  <c r="AT1614" i="1"/>
  <c r="AS1614" i="1"/>
  <c r="AU1613" i="1"/>
  <c r="AT1613" i="1"/>
  <c r="AS1613" i="1"/>
  <c r="AU1612" i="1"/>
  <c r="AT1612" i="1"/>
  <c r="AS1612" i="1"/>
  <c r="AU1611" i="1"/>
  <c r="AT1611" i="1"/>
  <c r="AS1611" i="1"/>
  <c r="AU1610" i="1"/>
  <c r="AT1610" i="1"/>
  <c r="AS1610" i="1"/>
  <c r="AU1609" i="1"/>
  <c r="AT1609" i="1"/>
  <c r="AS1609" i="1"/>
  <c r="AU1608" i="1"/>
  <c r="AT1608" i="1"/>
  <c r="AS1608" i="1"/>
  <c r="AU1607" i="1"/>
  <c r="AT1607" i="1"/>
  <c r="AS1607" i="1"/>
  <c r="AU1606" i="1"/>
  <c r="AT1606" i="1"/>
  <c r="AS1606" i="1"/>
  <c r="AU1605" i="1"/>
  <c r="AT1605" i="1"/>
  <c r="AS1605" i="1"/>
  <c r="AU1604" i="1"/>
  <c r="AT1604" i="1"/>
  <c r="AS1604" i="1"/>
  <c r="AU1603" i="1"/>
  <c r="AT1603" i="1"/>
  <c r="AS1603" i="1"/>
  <c r="AU1602" i="1"/>
  <c r="AT1602" i="1"/>
  <c r="AS1602" i="1"/>
  <c r="AU1601" i="1"/>
  <c r="AT1601" i="1"/>
  <c r="AS1601" i="1"/>
  <c r="AU1600" i="1"/>
  <c r="AT1600" i="1"/>
  <c r="AS1600" i="1"/>
  <c r="AU1599" i="1"/>
  <c r="AT1599" i="1"/>
  <c r="AS1599" i="1"/>
  <c r="AU1598" i="1"/>
  <c r="AT1598" i="1"/>
  <c r="AS1598" i="1"/>
  <c r="AU1597" i="1"/>
  <c r="AT1597" i="1"/>
  <c r="AS1597" i="1"/>
  <c r="AU1596" i="1"/>
  <c r="AT1596" i="1"/>
  <c r="AS1596" i="1"/>
  <c r="AU1595" i="1"/>
  <c r="AT1595" i="1"/>
  <c r="AS1595" i="1"/>
  <c r="AU1594" i="1"/>
  <c r="AT1594" i="1"/>
  <c r="AS1594" i="1"/>
  <c r="AU1593" i="1"/>
  <c r="AT1593" i="1"/>
  <c r="AS1593" i="1"/>
  <c r="AU1592" i="1"/>
  <c r="AT1592" i="1"/>
  <c r="AS1592" i="1"/>
  <c r="AU1591" i="1"/>
  <c r="AT1591" i="1"/>
  <c r="AS1591" i="1"/>
  <c r="AU1590" i="1"/>
  <c r="AT1590" i="1"/>
  <c r="AS1590" i="1"/>
  <c r="AU1589" i="1"/>
  <c r="AT1589" i="1"/>
  <c r="AS1589" i="1"/>
  <c r="AU1588" i="1"/>
  <c r="AT1588" i="1"/>
  <c r="AS1588" i="1"/>
  <c r="AU1587" i="1"/>
  <c r="AT1587" i="1"/>
  <c r="AS1587" i="1"/>
  <c r="AU1586" i="1"/>
  <c r="AT1586" i="1"/>
  <c r="AS1586" i="1"/>
  <c r="AU1585" i="1"/>
  <c r="AT1585" i="1"/>
  <c r="AS1585" i="1"/>
  <c r="AU1584" i="1"/>
  <c r="AT1584" i="1"/>
  <c r="AS1584" i="1"/>
  <c r="AU1583" i="1"/>
  <c r="AT1583" i="1"/>
  <c r="AS1583" i="1"/>
  <c r="AU1582" i="1"/>
  <c r="AT1582" i="1"/>
  <c r="AS1582" i="1"/>
  <c r="AU1581" i="1"/>
  <c r="AT1581" i="1"/>
  <c r="AS1581" i="1"/>
  <c r="AU1580" i="1"/>
  <c r="AT1580" i="1"/>
  <c r="AS1580" i="1"/>
  <c r="AU1579" i="1"/>
  <c r="AT1579" i="1"/>
  <c r="AS1579" i="1"/>
  <c r="AU1578" i="1"/>
  <c r="AT1578" i="1"/>
  <c r="AS1578" i="1"/>
  <c r="AU1577" i="1"/>
  <c r="AT1577" i="1"/>
  <c r="AS1577" i="1"/>
  <c r="AU1576" i="1"/>
  <c r="AT1576" i="1"/>
  <c r="AS1576" i="1"/>
  <c r="AU1575" i="1"/>
  <c r="AT1575" i="1"/>
  <c r="AS1575" i="1"/>
  <c r="AU1574" i="1"/>
  <c r="AT1574" i="1"/>
  <c r="AS1574" i="1"/>
  <c r="AU1573" i="1"/>
  <c r="AT1573" i="1"/>
  <c r="AS1573" i="1"/>
  <c r="AU1572" i="1"/>
  <c r="AT1572" i="1"/>
  <c r="AS1572" i="1"/>
  <c r="AU1571" i="1"/>
  <c r="AT1571" i="1"/>
  <c r="AS1571" i="1"/>
  <c r="AU1570" i="1"/>
  <c r="AT1570" i="1"/>
  <c r="AS1570" i="1"/>
  <c r="AU1569" i="1"/>
  <c r="AT1569" i="1"/>
  <c r="AS1569" i="1"/>
  <c r="AU1568" i="1"/>
  <c r="AT1568" i="1"/>
  <c r="AS1568" i="1"/>
  <c r="AU1567" i="1"/>
  <c r="AT1567" i="1"/>
  <c r="AS1567" i="1"/>
  <c r="AU1566" i="1"/>
  <c r="AT1566" i="1"/>
  <c r="AS1566" i="1"/>
  <c r="AU1565" i="1"/>
  <c r="AT1565" i="1"/>
  <c r="AS1565" i="1"/>
  <c r="AU1564" i="1"/>
  <c r="AT1564" i="1"/>
  <c r="AS1564" i="1"/>
  <c r="AU1563" i="1"/>
  <c r="AT1563" i="1"/>
  <c r="AS1563" i="1"/>
  <c r="AU1562" i="1"/>
  <c r="AT1562" i="1"/>
  <c r="AS1562" i="1"/>
  <c r="AU1561" i="1"/>
  <c r="AT1561" i="1"/>
  <c r="AS1561" i="1"/>
  <c r="AU1560" i="1"/>
  <c r="AT1560" i="1"/>
  <c r="AS1560" i="1"/>
  <c r="AU1559" i="1"/>
  <c r="AT1559" i="1"/>
  <c r="AS1559" i="1"/>
  <c r="AU1558" i="1"/>
  <c r="AT1558" i="1"/>
  <c r="AS1558" i="1"/>
  <c r="AU1557" i="1"/>
  <c r="AT1557" i="1"/>
  <c r="AS1557" i="1"/>
  <c r="AU1556" i="1"/>
  <c r="AT1556" i="1"/>
  <c r="AS1556" i="1"/>
  <c r="AU1555" i="1"/>
  <c r="AT1555" i="1"/>
  <c r="AS1555" i="1"/>
  <c r="AU1554" i="1"/>
  <c r="AT1554" i="1"/>
  <c r="AS1554" i="1"/>
  <c r="AU1553" i="1"/>
  <c r="AT1553" i="1"/>
  <c r="AS1553" i="1"/>
  <c r="AU1552" i="1"/>
  <c r="AT1552" i="1"/>
  <c r="AS1552" i="1"/>
  <c r="AU1551" i="1"/>
  <c r="AT1551" i="1"/>
  <c r="AS1551" i="1"/>
  <c r="AU1550" i="1"/>
  <c r="AT1550" i="1"/>
  <c r="AS1550" i="1"/>
  <c r="AU1549" i="1"/>
  <c r="AT1549" i="1"/>
  <c r="AS1549" i="1"/>
  <c r="AU1548" i="1"/>
  <c r="AT1548" i="1"/>
  <c r="AS1548" i="1"/>
  <c r="AU1547" i="1"/>
  <c r="AT1547" i="1"/>
  <c r="AS1547" i="1"/>
  <c r="AU1546" i="1"/>
  <c r="AT1546" i="1"/>
  <c r="AS1546" i="1"/>
  <c r="AU1545" i="1"/>
  <c r="AT1545" i="1"/>
  <c r="AS1545" i="1"/>
  <c r="AU1544" i="1"/>
  <c r="AT1544" i="1"/>
  <c r="AS1544" i="1"/>
  <c r="AU1543" i="1"/>
  <c r="AT1543" i="1"/>
  <c r="AS1543" i="1"/>
  <c r="AU1542" i="1"/>
  <c r="AT1542" i="1"/>
  <c r="AS1542" i="1"/>
  <c r="AU1541" i="1"/>
  <c r="AT1541" i="1"/>
  <c r="AS1541" i="1"/>
  <c r="AU1540" i="1"/>
  <c r="AT1540" i="1"/>
  <c r="AS1540" i="1"/>
  <c r="AU1539" i="1"/>
  <c r="AT1539" i="1"/>
  <c r="AS1539" i="1"/>
  <c r="AU1538" i="1"/>
  <c r="AT1538" i="1"/>
  <c r="AS1538" i="1"/>
  <c r="AU1537" i="1"/>
  <c r="AT1537" i="1"/>
  <c r="AS1537" i="1"/>
  <c r="AU1536" i="1"/>
  <c r="AT1536" i="1"/>
  <c r="AS1536" i="1"/>
  <c r="AU1535" i="1"/>
  <c r="AT1535" i="1"/>
  <c r="AS1535" i="1"/>
  <c r="AU1534" i="1"/>
  <c r="AT1534" i="1"/>
  <c r="AS1534" i="1"/>
  <c r="AU1533" i="1"/>
  <c r="AT1533" i="1"/>
  <c r="AS1533" i="1"/>
  <c r="AU1532" i="1"/>
  <c r="AT1532" i="1"/>
  <c r="AS1532" i="1"/>
  <c r="AU1531" i="1"/>
  <c r="AT1531" i="1"/>
  <c r="AS1531" i="1"/>
  <c r="AU1530" i="1"/>
  <c r="AT1530" i="1"/>
  <c r="AS1530" i="1"/>
  <c r="AU1529" i="1"/>
  <c r="AT1529" i="1"/>
  <c r="AS1529" i="1"/>
  <c r="AU1528" i="1"/>
  <c r="AT1528" i="1"/>
  <c r="AS1528" i="1"/>
  <c r="AU1527" i="1"/>
  <c r="AT1527" i="1"/>
  <c r="AS1527" i="1"/>
  <c r="AU1526" i="1"/>
  <c r="AT1526" i="1"/>
  <c r="AS1526" i="1"/>
  <c r="AU1525" i="1"/>
  <c r="AT1525" i="1"/>
  <c r="AS1525" i="1"/>
  <c r="AU1524" i="1"/>
  <c r="AT1524" i="1"/>
  <c r="AS1524" i="1"/>
  <c r="AU1523" i="1"/>
  <c r="AT1523" i="1"/>
  <c r="AS1523" i="1"/>
  <c r="AU1522" i="1"/>
  <c r="AT1522" i="1"/>
  <c r="AS1522" i="1"/>
  <c r="AU1521" i="1"/>
  <c r="AT1521" i="1"/>
  <c r="AS1521" i="1"/>
  <c r="AU1520" i="1"/>
  <c r="AT1520" i="1"/>
  <c r="AS1520" i="1"/>
  <c r="AU1519" i="1"/>
  <c r="AT1519" i="1"/>
  <c r="AS1519" i="1"/>
  <c r="AU1518" i="1"/>
  <c r="AT1518" i="1"/>
  <c r="AS1518" i="1"/>
  <c r="AU1517" i="1"/>
  <c r="AT1517" i="1"/>
  <c r="AS1517" i="1"/>
  <c r="AU1516" i="1"/>
  <c r="AT1516" i="1"/>
  <c r="AS1516" i="1"/>
  <c r="AU1515" i="1"/>
  <c r="AT1515" i="1"/>
  <c r="AS1515" i="1"/>
  <c r="AU1514" i="1"/>
  <c r="AT1514" i="1"/>
  <c r="AS1514" i="1"/>
  <c r="AU1513" i="1"/>
  <c r="AT1513" i="1"/>
  <c r="AS1513" i="1"/>
  <c r="AU1512" i="1"/>
  <c r="AT1512" i="1"/>
  <c r="AS1512" i="1"/>
  <c r="AU1511" i="1"/>
  <c r="AT1511" i="1"/>
  <c r="AS1511" i="1"/>
  <c r="AU1510" i="1"/>
  <c r="AT1510" i="1"/>
  <c r="AS1510" i="1"/>
  <c r="AU1509" i="1"/>
  <c r="AT1509" i="1"/>
  <c r="AS1509" i="1"/>
  <c r="AU1508" i="1"/>
  <c r="AT1508" i="1"/>
  <c r="AS1508" i="1"/>
  <c r="AU1507" i="1"/>
  <c r="AT1507" i="1"/>
  <c r="AS1507" i="1"/>
  <c r="AU1506" i="1"/>
  <c r="AT1506" i="1"/>
  <c r="AS1506" i="1"/>
  <c r="AU1505" i="1"/>
  <c r="AT1505" i="1"/>
  <c r="AS1505" i="1"/>
  <c r="AU1504" i="1"/>
  <c r="AT1504" i="1"/>
  <c r="AS1504" i="1"/>
  <c r="AU1503" i="1"/>
  <c r="AT1503" i="1"/>
  <c r="AS1503" i="1"/>
  <c r="AU1502" i="1"/>
  <c r="AT1502" i="1"/>
  <c r="AS1502" i="1"/>
  <c r="AU1501" i="1"/>
  <c r="AT1501" i="1"/>
  <c r="AS1501" i="1"/>
  <c r="AU1500" i="1"/>
  <c r="AT1500" i="1"/>
  <c r="AS1500" i="1"/>
  <c r="AU1499" i="1"/>
  <c r="AT1499" i="1"/>
  <c r="AS1499" i="1"/>
  <c r="AU1498" i="1"/>
  <c r="AT1498" i="1"/>
  <c r="AS1498" i="1"/>
  <c r="AU1497" i="1"/>
  <c r="AT1497" i="1"/>
  <c r="AS1497" i="1"/>
  <c r="AU1496" i="1"/>
  <c r="AT1496" i="1"/>
  <c r="AS1496" i="1"/>
  <c r="AU1495" i="1"/>
  <c r="AT1495" i="1"/>
  <c r="AS1495" i="1"/>
  <c r="AU1494" i="1"/>
  <c r="AT1494" i="1"/>
  <c r="AS1494" i="1"/>
  <c r="AU1493" i="1"/>
  <c r="AT1493" i="1"/>
  <c r="AS1493" i="1"/>
  <c r="AU1492" i="1"/>
  <c r="AT1492" i="1"/>
  <c r="AS1492" i="1"/>
  <c r="AU1491" i="1"/>
  <c r="AT1491" i="1"/>
  <c r="AS1491" i="1"/>
  <c r="AU1490" i="1"/>
  <c r="AT1490" i="1"/>
  <c r="AS1490" i="1"/>
  <c r="AU1489" i="1"/>
  <c r="AT1489" i="1"/>
  <c r="AS1489" i="1"/>
  <c r="AU1488" i="1"/>
  <c r="AT1488" i="1"/>
  <c r="AS1488" i="1"/>
  <c r="AU1487" i="1"/>
  <c r="AT1487" i="1"/>
  <c r="AS1487" i="1"/>
  <c r="AU1486" i="1"/>
  <c r="AT1486" i="1"/>
  <c r="AS1486" i="1"/>
  <c r="AU1485" i="1"/>
  <c r="AT1485" i="1"/>
  <c r="AS1485" i="1"/>
  <c r="AU1484" i="1"/>
  <c r="AT1484" i="1"/>
  <c r="AS1484" i="1"/>
  <c r="AU1483" i="1"/>
  <c r="AT1483" i="1"/>
  <c r="AS1483" i="1"/>
  <c r="AU1482" i="1"/>
  <c r="AT1482" i="1"/>
  <c r="AS1482" i="1"/>
  <c r="AU1481" i="1"/>
  <c r="AT1481" i="1"/>
  <c r="AS1481" i="1"/>
  <c r="AU1480" i="1"/>
  <c r="AT1480" i="1"/>
  <c r="AS1480" i="1"/>
  <c r="AU1479" i="1"/>
  <c r="AT1479" i="1"/>
  <c r="AS1479" i="1"/>
  <c r="AU1478" i="1"/>
  <c r="AT1478" i="1"/>
  <c r="AS1478" i="1"/>
  <c r="AU1477" i="1"/>
  <c r="AT1477" i="1"/>
  <c r="AS1477" i="1"/>
  <c r="AU1476" i="1"/>
  <c r="AT1476" i="1"/>
  <c r="AS1476" i="1"/>
  <c r="AU1475" i="1"/>
  <c r="AT1475" i="1"/>
  <c r="AS1475" i="1"/>
  <c r="AU1474" i="1"/>
  <c r="AT1474" i="1"/>
  <c r="AS1474" i="1"/>
  <c r="AU1473" i="1"/>
  <c r="AT1473" i="1"/>
  <c r="AS1473" i="1"/>
  <c r="AU1472" i="1"/>
  <c r="AT1472" i="1"/>
  <c r="AS1472" i="1"/>
  <c r="AU1471" i="1"/>
  <c r="AT1471" i="1"/>
  <c r="AS1471" i="1"/>
  <c r="AU1470" i="1"/>
  <c r="AT1470" i="1"/>
  <c r="AS1470" i="1"/>
  <c r="AU1469" i="1"/>
  <c r="AT1469" i="1"/>
  <c r="AS1469" i="1"/>
  <c r="AU1468" i="1"/>
  <c r="AT1468" i="1"/>
  <c r="AS1468" i="1"/>
  <c r="AU1467" i="1"/>
  <c r="AT1467" i="1"/>
  <c r="AS1467" i="1"/>
  <c r="AU1466" i="1"/>
  <c r="AT1466" i="1"/>
  <c r="AS1466" i="1"/>
  <c r="AU1465" i="1"/>
  <c r="AT1465" i="1"/>
  <c r="AS1465" i="1"/>
  <c r="AU1464" i="1"/>
  <c r="AT1464" i="1"/>
  <c r="AS1464" i="1"/>
  <c r="AU1463" i="1"/>
  <c r="AT1463" i="1"/>
  <c r="AS1463" i="1"/>
  <c r="AU1462" i="1"/>
  <c r="AT1462" i="1"/>
  <c r="AS1462" i="1"/>
  <c r="AU1461" i="1"/>
  <c r="AT1461" i="1"/>
  <c r="AS1461" i="1"/>
  <c r="AU1460" i="1"/>
  <c r="AT1460" i="1"/>
  <c r="AS1460" i="1"/>
  <c r="AU1459" i="1"/>
  <c r="AT1459" i="1"/>
  <c r="AS1459" i="1"/>
  <c r="AU1458" i="1"/>
  <c r="AT1458" i="1"/>
  <c r="AS1458" i="1"/>
  <c r="AU1457" i="1"/>
  <c r="AT1457" i="1"/>
  <c r="AS1457" i="1"/>
  <c r="AU1456" i="1"/>
  <c r="AT1456" i="1"/>
  <c r="AS1456" i="1"/>
  <c r="AU1455" i="1"/>
  <c r="AT1455" i="1"/>
  <c r="AS1455" i="1"/>
  <c r="AU1454" i="1"/>
  <c r="AT1454" i="1"/>
  <c r="AS1454" i="1"/>
  <c r="AU1453" i="1"/>
  <c r="AT1453" i="1"/>
  <c r="AS1453" i="1"/>
  <c r="AU1452" i="1"/>
  <c r="AT1452" i="1"/>
  <c r="AS1452" i="1"/>
  <c r="AU1451" i="1"/>
  <c r="AT1451" i="1"/>
  <c r="AS1451" i="1"/>
  <c r="AU1450" i="1"/>
  <c r="AT1450" i="1"/>
  <c r="AS1450" i="1"/>
  <c r="AU1449" i="1"/>
  <c r="AT1449" i="1"/>
  <c r="AS1449" i="1"/>
  <c r="AU1448" i="1"/>
  <c r="AT1448" i="1"/>
  <c r="AS1448" i="1"/>
  <c r="AU1447" i="1"/>
  <c r="AT1447" i="1"/>
  <c r="AS1447" i="1"/>
  <c r="AU1446" i="1"/>
  <c r="AT1446" i="1"/>
  <c r="AS1446" i="1"/>
  <c r="AU1445" i="1"/>
  <c r="AT1445" i="1"/>
  <c r="AS1445" i="1"/>
  <c r="AU1444" i="1"/>
  <c r="AT1444" i="1"/>
  <c r="AS1444" i="1"/>
  <c r="AU1443" i="1"/>
  <c r="AT1443" i="1"/>
  <c r="AS1443" i="1"/>
  <c r="AU1442" i="1"/>
  <c r="AT1442" i="1"/>
  <c r="AS1442" i="1"/>
  <c r="AU1441" i="1"/>
  <c r="AT1441" i="1"/>
  <c r="AS1441" i="1"/>
  <c r="AU1440" i="1"/>
  <c r="AT1440" i="1"/>
  <c r="AS1440" i="1"/>
  <c r="AU1439" i="1"/>
  <c r="AT1439" i="1"/>
  <c r="AS1439" i="1"/>
  <c r="AU1438" i="1"/>
  <c r="AT1438" i="1"/>
  <c r="AS1438" i="1"/>
  <c r="AU1437" i="1"/>
  <c r="AT1437" i="1"/>
  <c r="AS1437" i="1"/>
  <c r="AU1436" i="1"/>
  <c r="AT1436" i="1"/>
  <c r="AS1436" i="1"/>
  <c r="AU1435" i="1"/>
  <c r="AT1435" i="1"/>
  <c r="AS1435" i="1"/>
  <c r="AU1434" i="1"/>
  <c r="AT1434" i="1"/>
  <c r="AS1434" i="1"/>
  <c r="AU1433" i="1"/>
  <c r="AT1433" i="1"/>
  <c r="AS1433" i="1"/>
  <c r="AU1432" i="1"/>
  <c r="AT1432" i="1"/>
  <c r="AS1432" i="1"/>
  <c r="AU1431" i="1"/>
  <c r="AT1431" i="1"/>
  <c r="AS1431" i="1"/>
  <c r="AU1430" i="1"/>
  <c r="AT1430" i="1"/>
  <c r="AS1430" i="1"/>
  <c r="AU1429" i="1"/>
  <c r="AT1429" i="1"/>
  <c r="AS1429" i="1"/>
  <c r="AU1428" i="1"/>
  <c r="AT1428" i="1"/>
  <c r="AS1428" i="1"/>
  <c r="AU1427" i="1"/>
  <c r="AT1427" i="1"/>
  <c r="AS1427" i="1"/>
  <c r="AU1426" i="1"/>
  <c r="AT1426" i="1"/>
  <c r="AS1426" i="1"/>
  <c r="AU1425" i="1"/>
  <c r="AT1425" i="1"/>
  <c r="AS1425" i="1"/>
  <c r="AU1424" i="1"/>
  <c r="AT1424" i="1"/>
  <c r="AS1424" i="1"/>
  <c r="AU1423" i="1"/>
  <c r="AT1423" i="1"/>
  <c r="AS1423" i="1"/>
  <c r="AU1422" i="1"/>
  <c r="AT1422" i="1"/>
  <c r="AS1422" i="1"/>
  <c r="AU1421" i="1"/>
  <c r="AT1421" i="1"/>
  <c r="AS1421" i="1"/>
  <c r="AU1420" i="1"/>
  <c r="AT1420" i="1"/>
  <c r="AS1420" i="1"/>
  <c r="AU1419" i="1"/>
  <c r="AT1419" i="1"/>
  <c r="AS1419" i="1"/>
  <c r="AU1418" i="1"/>
  <c r="AT1418" i="1"/>
  <c r="AS1418" i="1"/>
  <c r="AU1417" i="1"/>
  <c r="AT1417" i="1"/>
  <c r="AS1417" i="1"/>
  <c r="AU1416" i="1"/>
  <c r="AT1416" i="1"/>
  <c r="AS1416" i="1"/>
  <c r="AU1415" i="1"/>
  <c r="AT1415" i="1"/>
  <c r="AS1415" i="1"/>
  <c r="AU1414" i="1"/>
  <c r="AT1414" i="1"/>
  <c r="AS1414" i="1"/>
  <c r="AU1413" i="1"/>
  <c r="AT1413" i="1"/>
  <c r="AS1413" i="1"/>
  <c r="AU1412" i="1"/>
  <c r="AT1412" i="1"/>
  <c r="AS1412" i="1"/>
  <c r="AU1411" i="1"/>
  <c r="AT1411" i="1"/>
  <c r="AS1411" i="1"/>
  <c r="AU1410" i="1"/>
  <c r="AT1410" i="1"/>
  <c r="AS1410" i="1"/>
  <c r="AU1409" i="1"/>
  <c r="AT1409" i="1"/>
  <c r="AS1409" i="1"/>
  <c r="AU1408" i="1"/>
  <c r="AT1408" i="1"/>
  <c r="AS1408" i="1"/>
  <c r="AU1407" i="1"/>
  <c r="AT1407" i="1"/>
  <c r="AS1407" i="1"/>
  <c r="AU1406" i="1"/>
  <c r="AT1406" i="1"/>
  <c r="AS1406" i="1"/>
  <c r="AU1405" i="1"/>
  <c r="AT1405" i="1"/>
  <c r="AS1405" i="1"/>
  <c r="AU1404" i="1"/>
  <c r="AT1404" i="1"/>
  <c r="AS1404" i="1"/>
  <c r="AU1403" i="1"/>
  <c r="AT1403" i="1"/>
  <c r="AS1403" i="1"/>
  <c r="AU1402" i="1"/>
  <c r="AT1402" i="1"/>
  <c r="AS1402" i="1"/>
  <c r="AU1401" i="1"/>
  <c r="AT1401" i="1"/>
  <c r="AS1401" i="1"/>
  <c r="AU1400" i="1"/>
  <c r="AT1400" i="1"/>
  <c r="AS1400" i="1"/>
  <c r="AU1399" i="1"/>
  <c r="AT1399" i="1"/>
  <c r="AS1399" i="1"/>
  <c r="AU1398" i="1"/>
  <c r="AT1398" i="1"/>
  <c r="AS1398" i="1"/>
  <c r="AU1397" i="1"/>
  <c r="AT1397" i="1"/>
  <c r="AS1397" i="1"/>
  <c r="AU1396" i="1"/>
  <c r="AT1396" i="1"/>
  <c r="AS1396" i="1"/>
  <c r="AU1395" i="1"/>
  <c r="AT1395" i="1"/>
  <c r="AS1395" i="1"/>
  <c r="AU1394" i="1"/>
  <c r="AT1394" i="1"/>
  <c r="AS1394" i="1"/>
  <c r="AU1393" i="1"/>
  <c r="AT1393" i="1"/>
  <c r="AS1393" i="1"/>
  <c r="AU1392" i="1"/>
  <c r="AT1392" i="1"/>
  <c r="AS1392" i="1"/>
  <c r="AU1391" i="1"/>
  <c r="AT1391" i="1"/>
  <c r="AS1391" i="1"/>
  <c r="AU1390" i="1"/>
  <c r="AT1390" i="1"/>
  <c r="AS1390" i="1"/>
  <c r="AU1389" i="1"/>
  <c r="AT1389" i="1"/>
  <c r="AS1389" i="1"/>
  <c r="AU1388" i="1"/>
  <c r="AT1388" i="1"/>
  <c r="AS1388" i="1"/>
  <c r="AU1387" i="1"/>
  <c r="AT1387" i="1"/>
  <c r="AS1387" i="1"/>
  <c r="AU1386" i="1"/>
  <c r="AT1386" i="1"/>
  <c r="AS1386" i="1"/>
  <c r="AU1385" i="1"/>
  <c r="AT1385" i="1"/>
  <c r="AS1385" i="1"/>
  <c r="AU1384" i="1"/>
  <c r="AT1384" i="1"/>
  <c r="AS1384" i="1"/>
  <c r="AU1383" i="1"/>
  <c r="AT1383" i="1"/>
  <c r="AS1383" i="1"/>
  <c r="AU1382" i="1"/>
  <c r="AT1382" i="1"/>
  <c r="AS1382" i="1"/>
  <c r="AU1381" i="1"/>
  <c r="AT1381" i="1"/>
  <c r="AS1381" i="1"/>
  <c r="AU1380" i="1"/>
  <c r="AT1380" i="1"/>
  <c r="AS1380" i="1"/>
  <c r="AU1379" i="1"/>
  <c r="AT1379" i="1"/>
  <c r="AS1379" i="1"/>
  <c r="AU1378" i="1"/>
  <c r="AT1378" i="1"/>
  <c r="AS1378" i="1"/>
  <c r="AU1377" i="1"/>
  <c r="AT1377" i="1"/>
  <c r="AS1377" i="1"/>
  <c r="AU1376" i="1"/>
  <c r="AT1376" i="1"/>
  <c r="AS1376" i="1"/>
  <c r="AU1375" i="1"/>
  <c r="AT1375" i="1"/>
  <c r="AS1375" i="1"/>
  <c r="AU1374" i="1"/>
  <c r="AT1374" i="1"/>
  <c r="AS1374" i="1"/>
  <c r="AU1373" i="1"/>
  <c r="AT1373" i="1"/>
  <c r="AS1373" i="1"/>
  <c r="AU1372" i="1"/>
  <c r="AT1372" i="1"/>
  <c r="AS1372" i="1"/>
  <c r="AU1371" i="1"/>
  <c r="AT1371" i="1"/>
  <c r="AS1371" i="1"/>
  <c r="AU1370" i="1"/>
  <c r="AT1370" i="1"/>
  <c r="AS1370" i="1"/>
  <c r="AU1369" i="1"/>
  <c r="AT1369" i="1"/>
  <c r="AS1369" i="1"/>
  <c r="AU1368" i="1"/>
  <c r="AT1368" i="1"/>
  <c r="AS1368" i="1"/>
  <c r="AU1367" i="1"/>
  <c r="AT1367" i="1"/>
  <c r="AS1367" i="1"/>
  <c r="AU1366" i="1"/>
  <c r="AT1366" i="1"/>
  <c r="AS1366" i="1"/>
  <c r="AU1365" i="1"/>
  <c r="AT1365" i="1"/>
  <c r="AS1365" i="1"/>
  <c r="AU1364" i="1"/>
  <c r="AT1364" i="1"/>
  <c r="AS1364" i="1"/>
  <c r="AU1363" i="1"/>
  <c r="AT1363" i="1"/>
  <c r="AS1363" i="1"/>
  <c r="AU1362" i="1"/>
  <c r="AT1362" i="1"/>
  <c r="AS1362" i="1"/>
  <c r="AU1361" i="1"/>
  <c r="AT1361" i="1"/>
  <c r="AS1361" i="1"/>
  <c r="AU1360" i="1"/>
  <c r="AT1360" i="1"/>
  <c r="AS1360" i="1"/>
  <c r="AU1359" i="1"/>
  <c r="AT1359" i="1"/>
  <c r="AS1359" i="1"/>
  <c r="AU1358" i="1"/>
  <c r="AT1358" i="1"/>
  <c r="AS1358" i="1"/>
  <c r="AU1357" i="1"/>
  <c r="AT1357" i="1"/>
  <c r="AS1357" i="1"/>
  <c r="AU1356" i="1"/>
  <c r="AT1356" i="1"/>
  <c r="AS1356" i="1"/>
  <c r="AU1355" i="1"/>
  <c r="AT1355" i="1"/>
  <c r="AS1355" i="1"/>
  <c r="AU1354" i="1"/>
  <c r="AT1354" i="1"/>
  <c r="AS1354" i="1"/>
  <c r="AU1353" i="1"/>
  <c r="AT1353" i="1"/>
  <c r="AS1353" i="1"/>
  <c r="AU1352" i="1"/>
  <c r="AT1352" i="1"/>
  <c r="AS1352" i="1"/>
  <c r="AU1351" i="1"/>
  <c r="AT1351" i="1"/>
  <c r="AS1351" i="1"/>
  <c r="AU1350" i="1"/>
  <c r="AT1350" i="1"/>
  <c r="AS1350" i="1"/>
  <c r="AU1349" i="1"/>
  <c r="AT1349" i="1"/>
  <c r="AS1349" i="1"/>
  <c r="AU1348" i="1"/>
  <c r="AT1348" i="1"/>
  <c r="AS1348" i="1"/>
  <c r="AU1347" i="1"/>
  <c r="AT1347" i="1"/>
  <c r="AS1347" i="1"/>
  <c r="AU1346" i="1"/>
  <c r="AT1346" i="1"/>
  <c r="AS1346" i="1"/>
  <c r="AU1345" i="1"/>
  <c r="AT1345" i="1"/>
  <c r="AS1345" i="1"/>
  <c r="AU1344" i="1"/>
  <c r="AT1344" i="1"/>
  <c r="AS1344" i="1"/>
  <c r="AU1343" i="1"/>
  <c r="AT1343" i="1"/>
  <c r="AS1343" i="1"/>
  <c r="AU1342" i="1"/>
  <c r="AT1342" i="1"/>
  <c r="AS1342" i="1"/>
  <c r="AU1341" i="1"/>
  <c r="AT1341" i="1"/>
  <c r="AS1341" i="1"/>
  <c r="AU1340" i="1"/>
  <c r="AT1340" i="1"/>
  <c r="AS1340" i="1"/>
  <c r="AU1339" i="1"/>
  <c r="AT1339" i="1"/>
  <c r="AS1339" i="1"/>
  <c r="AU1338" i="1"/>
  <c r="AT1338" i="1"/>
  <c r="AS1338" i="1"/>
  <c r="AU1337" i="1"/>
  <c r="AT1337" i="1"/>
  <c r="AS1337" i="1"/>
  <c r="AU1336" i="1"/>
  <c r="AT1336" i="1"/>
  <c r="AS1336" i="1"/>
  <c r="AU1335" i="1"/>
  <c r="AT1335" i="1"/>
  <c r="AS1335" i="1"/>
  <c r="AU1334" i="1"/>
  <c r="AT1334" i="1"/>
  <c r="AS1334" i="1"/>
  <c r="AU1333" i="1"/>
  <c r="AT1333" i="1"/>
  <c r="AS1333" i="1"/>
  <c r="AU1332" i="1"/>
  <c r="AT1332" i="1"/>
  <c r="AS1332" i="1"/>
  <c r="AU1331" i="1"/>
  <c r="AT1331" i="1"/>
  <c r="AS1331" i="1"/>
  <c r="AU1330" i="1"/>
  <c r="AT1330" i="1"/>
  <c r="AS1330" i="1"/>
  <c r="AU1329" i="1"/>
  <c r="AT1329" i="1"/>
  <c r="AS1329" i="1"/>
  <c r="AU1328" i="1"/>
  <c r="AT1328" i="1"/>
  <c r="AS1328" i="1"/>
  <c r="AU1327" i="1"/>
  <c r="AT1327" i="1"/>
  <c r="AS1327" i="1"/>
  <c r="AU1326" i="1"/>
  <c r="AT1326" i="1"/>
  <c r="AS1326" i="1"/>
  <c r="AU1325" i="1"/>
  <c r="AT1325" i="1"/>
  <c r="AS1325" i="1"/>
  <c r="AU1324" i="1"/>
  <c r="AT1324" i="1"/>
  <c r="AS1324" i="1"/>
  <c r="AU1323" i="1"/>
  <c r="AT1323" i="1"/>
  <c r="AS1323" i="1"/>
  <c r="AU1322" i="1"/>
  <c r="AT1322" i="1"/>
  <c r="AS1322" i="1"/>
  <c r="AU1321" i="1"/>
  <c r="AT1321" i="1"/>
  <c r="AS1321" i="1"/>
  <c r="AU1320" i="1"/>
  <c r="AT1320" i="1"/>
  <c r="AS1320" i="1"/>
  <c r="AU1319" i="1"/>
  <c r="AT1319" i="1"/>
  <c r="AS1319" i="1"/>
  <c r="AU1318" i="1"/>
  <c r="AT1318" i="1"/>
  <c r="AS1318" i="1"/>
  <c r="AU1317" i="1"/>
  <c r="AT1317" i="1"/>
  <c r="AS1317" i="1"/>
  <c r="AU1316" i="1"/>
  <c r="AT1316" i="1"/>
  <c r="AS1316" i="1"/>
  <c r="AU1315" i="1"/>
  <c r="AT1315" i="1"/>
  <c r="AS1315" i="1"/>
  <c r="AU1314" i="1"/>
  <c r="AT1314" i="1"/>
  <c r="AS1314" i="1"/>
  <c r="AU1313" i="1"/>
  <c r="AT1313" i="1"/>
  <c r="AS1313" i="1"/>
  <c r="AU1312" i="1"/>
  <c r="AT1312" i="1"/>
  <c r="AS1312" i="1"/>
  <c r="AU1311" i="1"/>
  <c r="AT1311" i="1"/>
  <c r="AS1311" i="1"/>
  <c r="AU1310" i="1"/>
  <c r="AT1310" i="1"/>
  <c r="AS1310" i="1"/>
  <c r="AU1309" i="1"/>
  <c r="AT1309" i="1"/>
  <c r="AS1309" i="1"/>
  <c r="AU1308" i="1"/>
  <c r="AT1308" i="1"/>
  <c r="AS1308" i="1"/>
  <c r="AU1307" i="1"/>
  <c r="AT1307" i="1"/>
  <c r="AS1307" i="1"/>
  <c r="AU1306" i="1"/>
  <c r="AT1306" i="1"/>
  <c r="AS1306" i="1"/>
  <c r="AU1305" i="1"/>
  <c r="AT1305" i="1"/>
  <c r="AS1305" i="1"/>
  <c r="AU1304" i="1"/>
  <c r="AT1304" i="1"/>
  <c r="AS1304" i="1"/>
  <c r="AU1303" i="1"/>
  <c r="AT1303" i="1"/>
  <c r="AS1303" i="1"/>
  <c r="AU1302" i="1"/>
  <c r="AT1302" i="1"/>
  <c r="AS1302" i="1"/>
  <c r="AU1301" i="1"/>
  <c r="AT1301" i="1"/>
  <c r="AS1301" i="1"/>
  <c r="AU1300" i="1"/>
  <c r="AT1300" i="1"/>
  <c r="AS1300" i="1"/>
  <c r="AU1299" i="1"/>
  <c r="AT1299" i="1"/>
  <c r="AS1299" i="1"/>
  <c r="AU1298" i="1"/>
  <c r="AT1298" i="1"/>
  <c r="AS1298" i="1"/>
  <c r="AU1297" i="1"/>
  <c r="AT1297" i="1"/>
  <c r="AS1297" i="1"/>
  <c r="AU1296" i="1"/>
  <c r="AT1296" i="1"/>
  <c r="AS1296" i="1"/>
  <c r="AU1295" i="1"/>
  <c r="AT1295" i="1"/>
  <c r="AS1295" i="1"/>
  <c r="AU1294" i="1"/>
  <c r="AT1294" i="1"/>
  <c r="AS1294" i="1"/>
  <c r="AU1293" i="1"/>
  <c r="AT1293" i="1"/>
  <c r="AS1293" i="1"/>
  <c r="AU1292" i="1"/>
  <c r="AT1292" i="1"/>
  <c r="AS1292" i="1"/>
  <c r="AU1291" i="1"/>
  <c r="AT1291" i="1"/>
  <c r="AS1291" i="1"/>
  <c r="AU1290" i="1"/>
  <c r="AT1290" i="1"/>
  <c r="AS1290" i="1"/>
  <c r="AU1289" i="1"/>
  <c r="AT1289" i="1"/>
  <c r="AS1289" i="1"/>
  <c r="AU1288" i="1"/>
  <c r="AT1288" i="1"/>
  <c r="AS1288" i="1"/>
  <c r="AU1287" i="1"/>
  <c r="AT1287" i="1"/>
  <c r="AS1287" i="1"/>
  <c r="AU1286" i="1"/>
  <c r="AT1286" i="1"/>
  <c r="AS1286" i="1"/>
  <c r="AU1285" i="1"/>
  <c r="AT1285" i="1"/>
  <c r="AS1285" i="1"/>
  <c r="AU1284" i="1"/>
  <c r="AT1284" i="1"/>
  <c r="AS1284" i="1"/>
  <c r="AU1283" i="1"/>
  <c r="AT1283" i="1"/>
  <c r="AS1283" i="1"/>
  <c r="AU1282" i="1"/>
  <c r="AT1282" i="1"/>
  <c r="AS1282" i="1"/>
  <c r="AU1281" i="1"/>
  <c r="AT1281" i="1"/>
  <c r="AS1281" i="1"/>
  <c r="AU1280" i="1"/>
  <c r="AT1280" i="1"/>
  <c r="AS1280" i="1"/>
  <c r="AU1279" i="1"/>
  <c r="AT1279" i="1"/>
  <c r="AS1279" i="1"/>
  <c r="AU1278" i="1"/>
  <c r="AT1278" i="1"/>
  <c r="AS1278" i="1"/>
  <c r="AU1277" i="1"/>
  <c r="AT1277" i="1"/>
  <c r="AS1277" i="1"/>
  <c r="AU1276" i="1"/>
  <c r="AT1276" i="1"/>
  <c r="AS1276" i="1"/>
  <c r="AU1275" i="1"/>
  <c r="AT1275" i="1"/>
  <c r="AS1275" i="1"/>
  <c r="AU1274" i="1"/>
  <c r="AT1274" i="1"/>
  <c r="AS1274" i="1"/>
  <c r="AU1273" i="1"/>
  <c r="AT1273" i="1"/>
  <c r="AS1273" i="1"/>
  <c r="AU1272" i="1"/>
  <c r="AT1272" i="1"/>
  <c r="AS1272" i="1"/>
  <c r="AU1271" i="1"/>
  <c r="AT1271" i="1"/>
  <c r="AS1271" i="1"/>
  <c r="AU1270" i="1"/>
  <c r="AT1270" i="1"/>
  <c r="AS1270" i="1"/>
  <c r="AU1269" i="1"/>
  <c r="AT1269" i="1"/>
  <c r="AS1269" i="1"/>
  <c r="AU1268" i="1"/>
  <c r="AT1268" i="1"/>
  <c r="AS1268" i="1"/>
  <c r="AU1267" i="1"/>
  <c r="AT1267" i="1"/>
  <c r="AS1267" i="1"/>
  <c r="AU1266" i="1"/>
  <c r="AT1266" i="1"/>
  <c r="AS1266" i="1"/>
  <c r="AU1265" i="1"/>
  <c r="AT1265" i="1"/>
  <c r="AS1265" i="1"/>
  <c r="AU1264" i="1"/>
  <c r="AT1264" i="1"/>
  <c r="AS1264" i="1"/>
  <c r="AU1263" i="1"/>
  <c r="AT1263" i="1"/>
  <c r="AS1263" i="1"/>
  <c r="AU1262" i="1"/>
  <c r="AT1262" i="1"/>
  <c r="AS1262" i="1"/>
  <c r="AU1261" i="1"/>
  <c r="AT1261" i="1"/>
  <c r="AS1261" i="1"/>
  <c r="AU1260" i="1"/>
  <c r="AT1260" i="1"/>
  <c r="AS1260" i="1"/>
  <c r="AU1259" i="1"/>
  <c r="AT1259" i="1"/>
  <c r="AS1259" i="1"/>
  <c r="AU1258" i="1"/>
  <c r="AT1258" i="1"/>
  <c r="AS1258" i="1"/>
  <c r="AU1257" i="1"/>
  <c r="AT1257" i="1"/>
  <c r="AS1257" i="1"/>
  <c r="AU1256" i="1"/>
  <c r="AT1256" i="1"/>
  <c r="AS1256" i="1"/>
  <c r="AU1255" i="1"/>
  <c r="AT1255" i="1"/>
  <c r="AS1255" i="1"/>
  <c r="AU1254" i="1"/>
  <c r="AT1254" i="1"/>
  <c r="AS1254" i="1"/>
  <c r="AU1253" i="1"/>
  <c r="AT1253" i="1"/>
  <c r="AS1253" i="1"/>
  <c r="AU1252" i="1"/>
  <c r="AT1252" i="1"/>
  <c r="AS1252" i="1"/>
  <c r="AU1251" i="1"/>
  <c r="AT1251" i="1"/>
  <c r="AS1251" i="1"/>
  <c r="AU1250" i="1"/>
  <c r="AT1250" i="1"/>
  <c r="AS1250" i="1"/>
  <c r="AU1249" i="1"/>
  <c r="AT1249" i="1"/>
  <c r="AS1249" i="1"/>
  <c r="AU1248" i="1"/>
  <c r="AT1248" i="1"/>
  <c r="AS1248" i="1"/>
  <c r="AU1247" i="1"/>
  <c r="AT1247" i="1"/>
  <c r="AS1247" i="1"/>
  <c r="AU1246" i="1"/>
  <c r="AT1246" i="1"/>
  <c r="AS1246" i="1"/>
  <c r="AU1245" i="1"/>
  <c r="AT1245" i="1"/>
  <c r="AS1245" i="1"/>
  <c r="AU1244" i="1"/>
  <c r="AT1244" i="1"/>
  <c r="AS1244" i="1"/>
  <c r="AU1243" i="1"/>
  <c r="AT1243" i="1"/>
  <c r="AS1243" i="1"/>
  <c r="AU1242" i="1"/>
  <c r="AT1242" i="1"/>
  <c r="AS1242" i="1"/>
  <c r="AU1241" i="1"/>
  <c r="AT1241" i="1"/>
  <c r="AS1241" i="1"/>
  <c r="AU1240" i="1"/>
  <c r="AT1240" i="1"/>
  <c r="AS1240" i="1"/>
  <c r="AU1239" i="1"/>
  <c r="AT1239" i="1"/>
  <c r="AS1239" i="1"/>
  <c r="AU1238" i="1"/>
  <c r="AT1238" i="1"/>
  <c r="AS1238" i="1"/>
  <c r="AU1237" i="1"/>
  <c r="AT1237" i="1"/>
  <c r="AS1237" i="1"/>
  <c r="AU1236" i="1"/>
  <c r="AT1236" i="1"/>
  <c r="AS1236" i="1"/>
  <c r="AU1235" i="1"/>
  <c r="AT1235" i="1"/>
  <c r="AS1235" i="1"/>
  <c r="AU1234" i="1"/>
  <c r="AT1234" i="1"/>
  <c r="AS1234" i="1"/>
  <c r="AU1233" i="1"/>
  <c r="AT1233" i="1"/>
  <c r="AS1233" i="1"/>
  <c r="AU1232" i="1"/>
  <c r="AT1232" i="1"/>
  <c r="AS1232" i="1"/>
  <c r="AU1231" i="1"/>
  <c r="AT1231" i="1"/>
  <c r="AS1231" i="1"/>
  <c r="AU1230" i="1"/>
  <c r="AT1230" i="1"/>
  <c r="AS1230" i="1"/>
  <c r="AU1229" i="1"/>
  <c r="AT1229" i="1"/>
  <c r="AS1229" i="1"/>
  <c r="AU1228" i="1"/>
  <c r="AT1228" i="1"/>
  <c r="AS1228" i="1"/>
  <c r="AU1227" i="1"/>
  <c r="AT1227" i="1"/>
  <c r="AS1227" i="1"/>
  <c r="AU1226" i="1"/>
  <c r="AT1226" i="1"/>
  <c r="AS1226" i="1"/>
  <c r="AU1225" i="1"/>
  <c r="AT1225" i="1"/>
  <c r="AS1225" i="1"/>
  <c r="AU1224" i="1"/>
  <c r="AT1224" i="1"/>
  <c r="AS1224" i="1"/>
  <c r="AU1223" i="1"/>
  <c r="AT1223" i="1"/>
  <c r="AS1223" i="1"/>
  <c r="AU1222" i="1"/>
  <c r="AT1222" i="1"/>
  <c r="AS1222" i="1"/>
  <c r="AU1221" i="1"/>
  <c r="AT1221" i="1"/>
  <c r="AS1221" i="1"/>
  <c r="AU1220" i="1"/>
  <c r="AT1220" i="1"/>
  <c r="AS1220" i="1"/>
  <c r="AU1219" i="1"/>
  <c r="AT1219" i="1"/>
  <c r="AS1219" i="1"/>
  <c r="AU1218" i="1"/>
  <c r="AT1218" i="1"/>
  <c r="AS1218" i="1"/>
  <c r="AU1217" i="1"/>
  <c r="AT1217" i="1"/>
  <c r="AS1217" i="1"/>
  <c r="AU1216" i="1"/>
  <c r="AT1216" i="1"/>
  <c r="AS1216" i="1"/>
  <c r="AU1215" i="1"/>
  <c r="AT1215" i="1"/>
  <c r="AS1215" i="1"/>
  <c r="AU1214" i="1"/>
  <c r="AT1214" i="1"/>
  <c r="AS1214" i="1"/>
  <c r="AU1213" i="1"/>
  <c r="AT1213" i="1"/>
  <c r="AS1213" i="1"/>
  <c r="AU1212" i="1"/>
  <c r="AT1212" i="1"/>
  <c r="AS1212" i="1"/>
  <c r="AU1211" i="1"/>
  <c r="AT1211" i="1"/>
  <c r="AS1211" i="1"/>
  <c r="AU1210" i="1"/>
  <c r="AT1210" i="1"/>
  <c r="AS1210" i="1"/>
  <c r="AU1209" i="1"/>
  <c r="AT1209" i="1"/>
  <c r="AS1209" i="1"/>
  <c r="AU1208" i="1"/>
  <c r="AT1208" i="1"/>
  <c r="AS1208" i="1"/>
  <c r="AU1207" i="1"/>
  <c r="AT1207" i="1"/>
  <c r="AS1207" i="1"/>
  <c r="AU1206" i="1"/>
  <c r="AT1206" i="1"/>
  <c r="AS1206" i="1"/>
  <c r="AU1205" i="1"/>
  <c r="AT1205" i="1"/>
  <c r="AS1205" i="1"/>
  <c r="AU1204" i="1"/>
  <c r="AT1204" i="1"/>
  <c r="AS1204" i="1"/>
  <c r="AU1203" i="1"/>
  <c r="AT1203" i="1"/>
  <c r="AS1203" i="1"/>
  <c r="AU1202" i="1"/>
  <c r="AT1202" i="1"/>
  <c r="AS1202" i="1"/>
  <c r="AU1201" i="1"/>
  <c r="AT1201" i="1"/>
  <c r="AS1201" i="1"/>
  <c r="AU1200" i="1"/>
  <c r="AT1200" i="1"/>
  <c r="AS1200" i="1"/>
  <c r="AU1199" i="1"/>
  <c r="AT1199" i="1"/>
  <c r="AS1199" i="1"/>
  <c r="AU1198" i="1"/>
  <c r="AT1198" i="1"/>
  <c r="AS1198" i="1"/>
  <c r="AU1197" i="1"/>
  <c r="AT1197" i="1"/>
  <c r="AS1197" i="1"/>
  <c r="AU1196" i="1"/>
  <c r="AT1196" i="1"/>
  <c r="AS1196" i="1"/>
  <c r="AU1195" i="1"/>
  <c r="AT1195" i="1"/>
  <c r="AS1195" i="1"/>
  <c r="AU1194" i="1"/>
  <c r="AT1194" i="1"/>
  <c r="AS1194" i="1"/>
  <c r="AU1193" i="1"/>
  <c r="AT1193" i="1"/>
  <c r="AS1193" i="1"/>
  <c r="AU1192" i="1"/>
  <c r="AT1192" i="1"/>
  <c r="AS1192" i="1"/>
  <c r="AU1191" i="1"/>
  <c r="AT1191" i="1"/>
  <c r="AS1191" i="1"/>
  <c r="AU1190" i="1"/>
  <c r="AT1190" i="1"/>
  <c r="AS1190" i="1"/>
  <c r="AU1189" i="1"/>
  <c r="AT1189" i="1"/>
  <c r="AS1189" i="1"/>
  <c r="AU1188" i="1"/>
  <c r="AT1188" i="1"/>
  <c r="AS1188" i="1"/>
  <c r="AU1187" i="1"/>
  <c r="AT1187" i="1"/>
  <c r="AS1187" i="1"/>
  <c r="AU1186" i="1"/>
  <c r="AT1186" i="1"/>
  <c r="AS1186" i="1"/>
  <c r="AU1185" i="1"/>
  <c r="AT1185" i="1"/>
  <c r="AS1185" i="1"/>
  <c r="AU1184" i="1"/>
  <c r="AT1184" i="1"/>
  <c r="AS1184" i="1"/>
  <c r="AU1183" i="1"/>
  <c r="AT1183" i="1"/>
  <c r="AS1183" i="1"/>
  <c r="AU1182" i="1"/>
  <c r="AT1182" i="1"/>
  <c r="AS1182" i="1"/>
  <c r="AU1181" i="1"/>
  <c r="AT1181" i="1"/>
  <c r="AS1181" i="1"/>
  <c r="AU1180" i="1"/>
  <c r="AT1180" i="1"/>
  <c r="AS1180" i="1"/>
  <c r="AU1179" i="1"/>
  <c r="AT1179" i="1"/>
  <c r="AS1179" i="1"/>
  <c r="AU1178" i="1"/>
  <c r="AT1178" i="1"/>
  <c r="AS1178" i="1"/>
  <c r="AU1177" i="1"/>
  <c r="AT1177" i="1"/>
  <c r="AS1177" i="1"/>
  <c r="AU1176" i="1"/>
  <c r="AT1176" i="1"/>
  <c r="AS1176" i="1"/>
  <c r="AU1175" i="1"/>
  <c r="AT1175" i="1"/>
  <c r="AS1175" i="1"/>
  <c r="AU1174" i="1"/>
  <c r="AT1174" i="1"/>
  <c r="AS1174" i="1"/>
  <c r="AU1173" i="1"/>
  <c r="AT1173" i="1"/>
  <c r="AS1173" i="1"/>
  <c r="AU1172" i="1"/>
  <c r="AT1172" i="1"/>
  <c r="AS1172" i="1"/>
  <c r="AU1171" i="1"/>
  <c r="AT1171" i="1"/>
  <c r="AS1171" i="1"/>
  <c r="AU1170" i="1"/>
  <c r="AT1170" i="1"/>
  <c r="AS1170" i="1"/>
  <c r="AU1169" i="1"/>
  <c r="AT1169" i="1"/>
  <c r="AS1169" i="1"/>
  <c r="AU1168" i="1"/>
  <c r="AT1168" i="1"/>
  <c r="AS1168" i="1"/>
  <c r="AU1167" i="1"/>
  <c r="AT1167" i="1"/>
  <c r="AS1167" i="1"/>
  <c r="AU1166" i="1"/>
  <c r="AT1166" i="1"/>
  <c r="AS1166" i="1"/>
  <c r="AU1165" i="1"/>
  <c r="AT1165" i="1"/>
  <c r="AS1165" i="1"/>
  <c r="AU1164" i="1"/>
  <c r="AT1164" i="1"/>
  <c r="AS1164" i="1"/>
  <c r="AU1163" i="1"/>
  <c r="AT1163" i="1"/>
  <c r="AS1163" i="1"/>
  <c r="AU1162" i="1"/>
  <c r="AT1162" i="1"/>
  <c r="AS1162" i="1"/>
  <c r="AU1161" i="1"/>
  <c r="AT1161" i="1"/>
  <c r="AS1161" i="1"/>
  <c r="AU1160" i="1"/>
  <c r="AT1160" i="1"/>
  <c r="AS1160" i="1"/>
  <c r="AU1159" i="1"/>
  <c r="AT1159" i="1"/>
  <c r="AS1159" i="1"/>
  <c r="AU1158" i="1"/>
  <c r="AT1158" i="1"/>
  <c r="AS1158" i="1"/>
  <c r="AU1157" i="1"/>
  <c r="AT1157" i="1"/>
  <c r="AS1157" i="1"/>
  <c r="AU1156" i="1"/>
  <c r="AT1156" i="1"/>
  <c r="AS1156" i="1"/>
  <c r="AU1155" i="1"/>
  <c r="AT1155" i="1"/>
  <c r="AS1155" i="1"/>
  <c r="AU1154" i="1"/>
  <c r="AT1154" i="1"/>
  <c r="AS1154" i="1"/>
  <c r="AU1153" i="1"/>
  <c r="AT1153" i="1"/>
  <c r="AS1153" i="1"/>
  <c r="AU1152" i="1"/>
  <c r="AT1152" i="1"/>
  <c r="AS1152" i="1"/>
  <c r="AU1151" i="1"/>
  <c r="AT1151" i="1"/>
  <c r="AS1151" i="1"/>
  <c r="AU1150" i="1"/>
  <c r="AT1150" i="1"/>
  <c r="AS1150" i="1"/>
  <c r="AU1149" i="1"/>
  <c r="AT1149" i="1"/>
  <c r="AS1149" i="1"/>
  <c r="AU1148" i="1"/>
  <c r="AT1148" i="1"/>
  <c r="AS1148" i="1"/>
  <c r="AU1147" i="1"/>
  <c r="AT1147" i="1"/>
  <c r="AS1147" i="1"/>
  <c r="AU1146" i="1"/>
  <c r="AT1146" i="1"/>
  <c r="AS1146" i="1"/>
  <c r="AU1145" i="1"/>
  <c r="AT1145" i="1"/>
  <c r="AS1145" i="1"/>
  <c r="AU1144" i="1"/>
  <c r="AT1144" i="1"/>
  <c r="AS1144" i="1"/>
  <c r="AU1143" i="1"/>
  <c r="AT1143" i="1"/>
  <c r="AS1143" i="1"/>
  <c r="AU1142" i="1"/>
  <c r="AT1142" i="1"/>
  <c r="AS1142" i="1"/>
  <c r="AU1141" i="1"/>
  <c r="AT1141" i="1"/>
  <c r="AS1141" i="1"/>
  <c r="AU1140" i="1"/>
  <c r="AT1140" i="1"/>
  <c r="AS1140" i="1"/>
  <c r="AU1139" i="1"/>
  <c r="AT1139" i="1"/>
  <c r="AS1139" i="1"/>
  <c r="AU1138" i="1"/>
  <c r="AT1138" i="1"/>
  <c r="AS1138" i="1"/>
  <c r="AU1137" i="1"/>
  <c r="AT1137" i="1"/>
  <c r="AS1137" i="1"/>
  <c r="AU1136" i="1"/>
  <c r="AT1136" i="1"/>
  <c r="AS1136" i="1"/>
  <c r="AU1135" i="1"/>
  <c r="AT1135" i="1"/>
  <c r="AS1135" i="1"/>
  <c r="AU1134" i="1"/>
  <c r="AT1134" i="1"/>
  <c r="AS1134" i="1"/>
  <c r="AU1133" i="1"/>
  <c r="AT1133" i="1"/>
  <c r="AS1133" i="1"/>
  <c r="AU1132" i="1"/>
  <c r="AT1132" i="1"/>
  <c r="AS1132" i="1"/>
  <c r="AU1131" i="1"/>
  <c r="AT1131" i="1"/>
  <c r="AS1131" i="1"/>
  <c r="AU1130" i="1"/>
  <c r="AT1130" i="1"/>
  <c r="AS1130" i="1"/>
  <c r="AU1129" i="1"/>
  <c r="AT1129" i="1"/>
  <c r="AS1129" i="1"/>
  <c r="AU1128" i="1"/>
  <c r="AT1128" i="1"/>
  <c r="AS1128" i="1"/>
  <c r="AU1127" i="1"/>
  <c r="AT1127" i="1"/>
  <c r="AS1127" i="1"/>
  <c r="AU1126" i="1"/>
  <c r="AT1126" i="1"/>
  <c r="AS1126" i="1"/>
  <c r="AU1125" i="1"/>
  <c r="AT1125" i="1"/>
  <c r="AS1125" i="1"/>
  <c r="AU1124" i="1"/>
  <c r="AT1124" i="1"/>
  <c r="AS1124" i="1"/>
  <c r="AU1123" i="1"/>
  <c r="AT1123" i="1"/>
  <c r="AS1123" i="1"/>
  <c r="AU1122" i="1"/>
  <c r="AT1122" i="1"/>
  <c r="AS1122" i="1"/>
  <c r="AU1121" i="1"/>
  <c r="AT1121" i="1"/>
  <c r="AS1121" i="1"/>
  <c r="AU1120" i="1"/>
  <c r="AT1120" i="1"/>
  <c r="AS1120" i="1"/>
  <c r="AU1119" i="1"/>
  <c r="AT1119" i="1"/>
  <c r="AS1119" i="1"/>
  <c r="AU1118" i="1"/>
  <c r="AT1118" i="1"/>
  <c r="AS1118" i="1"/>
  <c r="AU1117" i="1"/>
  <c r="AT1117" i="1"/>
  <c r="AS1117" i="1"/>
  <c r="AU1116" i="1"/>
  <c r="AT1116" i="1"/>
  <c r="AS1116" i="1"/>
  <c r="AU1115" i="1"/>
  <c r="AT1115" i="1"/>
  <c r="AS1115" i="1"/>
  <c r="AU1114" i="1"/>
  <c r="AT1114" i="1"/>
  <c r="AS1114" i="1"/>
  <c r="AU1113" i="1"/>
  <c r="AT1113" i="1"/>
  <c r="AS1113" i="1"/>
  <c r="AU1112" i="1"/>
  <c r="AT1112" i="1"/>
  <c r="AS1112" i="1"/>
  <c r="AU1111" i="1"/>
  <c r="AT1111" i="1"/>
  <c r="AS1111" i="1"/>
  <c r="AU1110" i="1"/>
  <c r="AT1110" i="1"/>
  <c r="AS1110" i="1"/>
  <c r="AU1109" i="1"/>
  <c r="AT1109" i="1"/>
  <c r="AS1109" i="1"/>
  <c r="AU1108" i="1"/>
  <c r="AT1108" i="1"/>
  <c r="AS1108" i="1"/>
  <c r="AU1107" i="1"/>
  <c r="AT1107" i="1"/>
  <c r="AS1107" i="1"/>
  <c r="AU1106" i="1"/>
  <c r="AT1106" i="1"/>
  <c r="AS1106" i="1"/>
  <c r="AU1105" i="1"/>
  <c r="AT1105" i="1"/>
  <c r="AS1105" i="1"/>
  <c r="AU1104" i="1"/>
  <c r="AT1104" i="1"/>
  <c r="AS1104" i="1"/>
  <c r="AU1103" i="1"/>
  <c r="AT1103" i="1"/>
  <c r="AS1103" i="1"/>
  <c r="AU1102" i="1"/>
  <c r="AT1102" i="1"/>
  <c r="AS1102" i="1"/>
  <c r="AU1101" i="1"/>
  <c r="AT1101" i="1"/>
  <c r="AS1101" i="1"/>
  <c r="AU1100" i="1"/>
  <c r="AT1100" i="1"/>
  <c r="AS1100" i="1"/>
  <c r="AU1099" i="1"/>
  <c r="AT1099" i="1"/>
  <c r="AS1099" i="1"/>
  <c r="AU1098" i="1"/>
  <c r="AT1098" i="1"/>
  <c r="AS1098" i="1"/>
  <c r="AU1097" i="1"/>
  <c r="AT1097" i="1"/>
  <c r="AS1097" i="1"/>
  <c r="AU1096" i="1"/>
  <c r="AT1096" i="1"/>
  <c r="AS1096" i="1"/>
  <c r="AU1095" i="1"/>
  <c r="AT1095" i="1"/>
  <c r="AS1095" i="1"/>
  <c r="AU1094" i="1"/>
  <c r="AT1094" i="1"/>
  <c r="AS1094" i="1"/>
  <c r="AU1093" i="1"/>
  <c r="AT1093" i="1"/>
  <c r="AS1093" i="1"/>
  <c r="AU1092" i="1"/>
  <c r="AT1092" i="1"/>
  <c r="AS1092" i="1"/>
  <c r="AU1091" i="1"/>
  <c r="AT1091" i="1"/>
  <c r="AS1091" i="1"/>
  <c r="AU1090" i="1"/>
  <c r="AT1090" i="1"/>
  <c r="AS1090" i="1"/>
  <c r="AU1089" i="1"/>
  <c r="AT1089" i="1"/>
  <c r="AS1089" i="1"/>
  <c r="AU1088" i="1"/>
  <c r="AT1088" i="1"/>
  <c r="AS1088" i="1"/>
  <c r="AU1087" i="1"/>
  <c r="AT1087" i="1"/>
  <c r="AS1087" i="1"/>
  <c r="AU1086" i="1"/>
  <c r="AT1086" i="1"/>
  <c r="AS1086" i="1"/>
  <c r="AU1085" i="1"/>
  <c r="AT1085" i="1"/>
  <c r="AS1085" i="1"/>
  <c r="AU1084" i="1"/>
  <c r="AT1084" i="1"/>
  <c r="AS1084" i="1"/>
  <c r="AU1083" i="1"/>
  <c r="AT1083" i="1"/>
  <c r="AS1083" i="1"/>
  <c r="AU1082" i="1"/>
  <c r="AT1082" i="1"/>
  <c r="AS1082" i="1"/>
  <c r="AU1081" i="1"/>
  <c r="AT1081" i="1"/>
  <c r="AS1081" i="1"/>
  <c r="AU1080" i="1"/>
  <c r="AT1080" i="1"/>
  <c r="AS1080" i="1"/>
  <c r="AU1079" i="1"/>
  <c r="AT1079" i="1"/>
  <c r="AS1079" i="1"/>
  <c r="AU1078" i="1"/>
  <c r="AT1078" i="1"/>
  <c r="AS1078" i="1"/>
  <c r="AU1077" i="1"/>
  <c r="AT1077" i="1"/>
  <c r="AS1077" i="1"/>
  <c r="AU1076" i="1"/>
  <c r="AT1076" i="1"/>
  <c r="AS1076" i="1"/>
  <c r="AU1075" i="1"/>
  <c r="AT1075" i="1"/>
  <c r="AS1075" i="1"/>
  <c r="AU1074" i="1"/>
  <c r="AT1074" i="1"/>
  <c r="AS1074" i="1"/>
  <c r="AU1073" i="1"/>
  <c r="AT1073" i="1"/>
  <c r="AS1073" i="1"/>
  <c r="AU1072" i="1"/>
  <c r="AT1072" i="1"/>
  <c r="AS1072" i="1"/>
  <c r="AU1071" i="1"/>
  <c r="AT1071" i="1"/>
  <c r="AS1071" i="1"/>
  <c r="AU1070" i="1"/>
  <c r="AT1070" i="1"/>
  <c r="AS1070" i="1"/>
  <c r="AU1069" i="1"/>
  <c r="AT1069" i="1"/>
  <c r="AS1069" i="1"/>
  <c r="AU1068" i="1"/>
  <c r="AT1068" i="1"/>
  <c r="AS1068" i="1"/>
  <c r="AU1067" i="1"/>
  <c r="AT1067" i="1"/>
  <c r="AS1067" i="1"/>
  <c r="AU1066" i="1"/>
  <c r="AT1066" i="1"/>
  <c r="AS1066" i="1"/>
  <c r="AU1065" i="1"/>
  <c r="AT1065" i="1"/>
  <c r="AS1065" i="1"/>
  <c r="AU1064" i="1"/>
  <c r="AT1064" i="1"/>
  <c r="AS1064" i="1"/>
  <c r="AU1063" i="1"/>
  <c r="AT1063" i="1"/>
  <c r="AS1063" i="1"/>
  <c r="AU1062" i="1"/>
  <c r="AT1062" i="1"/>
  <c r="AS1062" i="1"/>
  <c r="AU1061" i="1"/>
  <c r="AT1061" i="1"/>
  <c r="AS1061" i="1"/>
  <c r="AU1060" i="1"/>
  <c r="AT1060" i="1"/>
  <c r="AS1060" i="1"/>
  <c r="AU1059" i="1"/>
  <c r="AT1059" i="1"/>
  <c r="AS1059" i="1"/>
  <c r="AU1058" i="1"/>
  <c r="AT1058" i="1"/>
  <c r="AS1058" i="1"/>
  <c r="AU1057" i="1"/>
  <c r="AT1057" i="1"/>
  <c r="AS1057" i="1"/>
  <c r="AU1056" i="1"/>
  <c r="AT1056" i="1"/>
  <c r="AS1056" i="1"/>
  <c r="AU1055" i="1"/>
  <c r="AT1055" i="1"/>
  <c r="AS1055" i="1"/>
  <c r="AU1054" i="1"/>
  <c r="AT1054" i="1"/>
  <c r="AS1054" i="1"/>
  <c r="AU1053" i="1"/>
  <c r="AT1053" i="1"/>
  <c r="AS1053" i="1"/>
  <c r="AU1052" i="1"/>
  <c r="AT1052" i="1"/>
  <c r="AS1052" i="1"/>
  <c r="AU1051" i="1"/>
  <c r="AT1051" i="1"/>
  <c r="AS1051" i="1"/>
  <c r="AU1050" i="1"/>
  <c r="AT1050" i="1"/>
  <c r="AS1050" i="1"/>
  <c r="AU1049" i="1"/>
  <c r="AT1049" i="1"/>
  <c r="AS1049" i="1"/>
  <c r="AU1048" i="1"/>
  <c r="AT1048" i="1"/>
  <c r="AS1048" i="1"/>
  <c r="AU1047" i="1"/>
  <c r="AT1047" i="1"/>
  <c r="AS1047" i="1"/>
  <c r="AU1046" i="1"/>
  <c r="AT1046" i="1"/>
  <c r="AS1046" i="1"/>
  <c r="AU1045" i="1"/>
  <c r="AT1045" i="1"/>
  <c r="AS1045" i="1"/>
  <c r="AU1044" i="1"/>
  <c r="AT1044" i="1"/>
  <c r="AS1044" i="1"/>
  <c r="AU1043" i="1"/>
  <c r="AT1043" i="1"/>
  <c r="AS1043" i="1"/>
  <c r="AU1042" i="1"/>
  <c r="AT1042" i="1"/>
  <c r="AS1042" i="1"/>
  <c r="AU1041" i="1"/>
  <c r="AT1041" i="1"/>
  <c r="AS1041" i="1"/>
  <c r="AU1040" i="1"/>
  <c r="AT1040" i="1"/>
  <c r="AS1040" i="1"/>
  <c r="AU1039" i="1"/>
  <c r="AT1039" i="1"/>
  <c r="AS1039" i="1"/>
  <c r="AU1038" i="1"/>
  <c r="AT1038" i="1"/>
  <c r="AS1038" i="1"/>
  <c r="AU1037" i="1"/>
  <c r="AT1037" i="1"/>
  <c r="AS1037" i="1"/>
  <c r="AU1036" i="1"/>
  <c r="AT1036" i="1"/>
  <c r="AS1036" i="1"/>
  <c r="AU1035" i="1"/>
  <c r="AT1035" i="1"/>
  <c r="AS1035" i="1"/>
  <c r="AU1034" i="1"/>
  <c r="AT1034" i="1"/>
  <c r="AS1034" i="1"/>
  <c r="AU1033" i="1"/>
  <c r="AT1033" i="1"/>
  <c r="AS1033" i="1"/>
  <c r="AU1032" i="1"/>
  <c r="AT1032" i="1"/>
  <c r="AS1032" i="1"/>
  <c r="AU1031" i="1"/>
  <c r="AT1031" i="1"/>
  <c r="AS1031" i="1"/>
  <c r="AU1030" i="1"/>
  <c r="AT1030" i="1"/>
  <c r="AS1030" i="1"/>
  <c r="AU1029" i="1"/>
  <c r="AT1029" i="1"/>
  <c r="AS1029" i="1"/>
  <c r="AU1028" i="1"/>
  <c r="AT1028" i="1"/>
  <c r="AS1028" i="1"/>
  <c r="AU1027" i="1"/>
  <c r="AT1027" i="1"/>
  <c r="AS1027" i="1"/>
  <c r="AU1026" i="1"/>
  <c r="AT1026" i="1"/>
  <c r="AS1026" i="1"/>
  <c r="AU1025" i="1"/>
  <c r="AT1025" i="1"/>
  <c r="AS1025" i="1"/>
  <c r="AU1024" i="1"/>
  <c r="AT1024" i="1"/>
  <c r="AS1024" i="1"/>
  <c r="AU1023" i="1"/>
  <c r="AT1023" i="1"/>
  <c r="AS1023" i="1"/>
  <c r="AU1022" i="1"/>
  <c r="AT1022" i="1"/>
  <c r="AS1022" i="1"/>
  <c r="AU1021" i="1"/>
  <c r="AT1021" i="1"/>
  <c r="AS1021" i="1"/>
  <c r="AU1020" i="1"/>
  <c r="AT1020" i="1"/>
  <c r="AS1020" i="1"/>
  <c r="AU1019" i="1"/>
  <c r="AT1019" i="1"/>
  <c r="AS1019" i="1"/>
  <c r="AU1018" i="1"/>
  <c r="AT1018" i="1"/>
  <c r="AS1018" i="1"/>
  <c r="AU1017" i="1"/>
  <c r="AT1017" i="1"/>
  <c r="AS1017" i="1"/>
  <c r="AU1016" i="1"/>
  <c r="AT1016" i="1"/>
  <c r="AS1016" i="1"/>
  <c r="AU1015" i="1"/>
  <c r="AT1015" i="1"/>
  <c r="AS1015" i="1"/>
  <c r="AU1014" i="1"/>
  <c r="AT1014" i="1"/>
  <c r="AS1014" i="1"/>
  <c r="AU1013" i="1"/>
  <c r="AT1013" i="1"/>
  <c r="AS1013" i="1"/>
  <c r="AU1012" i="1"/>
  <c r="AT1012" i="1"/>
  <c r="AS1012" i="1"/>
  <c r="AU1011" i="1"/>
  <c r="AT1011" i="1"/>
  <c r="AS1011" i="1"/>
  <c r="AU1010" i="1"/>
  <c r="AT1010" i="1"/>
  <c r="AS1010" i="1"/>
  <c r="AU1009" i="1"/>
  <c r="AT1009" i="1"/>
  <c r="AS1009" i="1"/>
  <c r="AU1008" i="1"/>
  <c r="AT1008" i="1"/>
  <c r="AS1008" i="1"/>
  <c r="AU1007" i="1"/>
  <c r="AT1007" i="1"/>
  <c r="AS1007" i="1"/>
  <c r="AU1006" i="1"/>
  <c r="AT1006" i="1"/>
  <c r="AS1006" i="1"/>
  <c r="AU1005" i="1"/>
  <c r="AT1005" i="1"/>
  <c r="AS1005" i="1"/>
  <c r="AU1004" i="1"/>
  <c r="AT1004" i="1"/>
  <c r="AS1004" i="1"/>
  <c r="AU1003" i="1"/>
  <c r="AT1003" i="1"/>
  <c r="AS1003" i="1"/>
  <c r="AU1002" i="1"/>
  <c r="AT1002" i="1"/>
  <c r="AS1002" i="1"/>
  <c r="AU1001" i="1"/>
  <c r="AT1001" i="1"/>
  <c r="AS1001" i="1"/>
  <c r="AU1000" i="1"/>
  <c r="AT1000" i="1"/>
  <c r="AS1000" i="1"/>
  <c r="AU999" i="1"/>
  <c r="AT999" i="1"/>
  <c r="AS999" i="1"/>
  <c r="AU998" i="1"/>
  <c r="AT998" i="1"/>
  <c r="AS998" i="1"/>
  <c r="AU997" i="1"/>
  <c r="AT997" i="1"/>
  <c r="AS997" i="1"/>
  <c r="AU996" i="1"/>
  <c r="AT996" i="1"/>
  <c r="AS996" i="1"/>
  <c r="AU995" i="1"/>
  <c r="AT995" i="1"/>
  <c r="AS995" i="1"/>
  <c r="AU994" i="1"/>
  <c r="AT994" i="1"/>
  <c r="AS994" i="1"/>
  <c r="AU993" i="1"/>
  <c r="AT993" i="1"/>
  <c r="AS993" i="1"/>
  <c r="AU992" i="1"/>
  <c r="AT992" i="1"/>
  <c r="AS992" i="1"/>
  <c r="AU991" i="1"/>
  <c r="AT991" i="1"/>
  <c r="AS991" i="1"/>
  <c r="AU990" i="1"/>
  <c r="AT990" i="1"/>
  <c r="AS990" i="1"/>
  <c r="AU989" i="1"/>
  <c r="AT989" i="1"/>
  <c r="AS989" i="1"/>
  <c r="AU988" i="1"/>
  <c r="AT988" i="1"/>
  <c r="AS988" i="1"/>
  <c r="AU987" i="1"/>
  <c r="AT987" i="1"/>
  <c r="AS987" i="1"/>
  <c r="AU986" i="1"/>
  <c r="AT986" i="1"/>
  <c r="AS986" i="1"/>
  <c r="AU985" i="1"/>
  <c r="AT985" i="1"/>
  <c r="AS985" i="1"/>
  <c r="AU984" i="1"/>
  <c r="AT984" i="1"/>
  <c r="AS984" i="1"/>
  <c r="AU983" i="1"/>
  <c r="AT983" i="1"/>
  <c r="AS983" i="1"/>
  <c r="AU982" i="1"/>
  <c r="AT982" i="1"/>
  <c r="AS982" i="1"/>
  <c r="AU981" i="1"/>
  <c r="AT981" i="1"/>
  <c r="AS981" i="1"/>
  <c r="AU980" i="1"/>
  <c r="AT980" i="1"/>
  <c r="AS980" i="1"/>
  <c r="AU979" i="1"/>
  <c r="AT979" i="1"/>
  <c r="AS979" i="1"/>
  <c r="AU978" i="1"/>
  <c r="AT978" i="1"/>
  <c r="AS978" i="1"/>
  <c r="AU977" i="1"/>
  <c r="AT977" i="1"/>
  <c r="AS977" i="1"/>
  <c r="AU976" i="1"/>
  <c r="AT976" i="1"/>
  <c r="AS976" i="1"/>
  <c r="AU975" i="1"/>
  <c r="AT975" i="1"/>
  <c r="AS975" i="1"/>
  <c r="AU974" i="1"/>
  <c r="AT974" i="1"/>
  <c r="AS974" i="1"/>
  <c r="AU973" i="1"/>
  <c r="AT973" i="1"/>
  <c r="AS973" i="1"/>
  <c r="AU972" i="1"/>
  <c r="AT972" i="1"/>
  <c r="AS972" i="1"/>
  <c r="AU971" i="1"/>
  <c r="AT971" i="1"/>
  <c r="AS971" i="1"/>
  <c r="AU970" i="1"/>
  <c r="AT970" i="1"/>
  <c r="AS970" i="1"/>
  <c r="AU969" i="1"/>
  <c r="AT969" i="1"/>
  <c r="AS969" i="1"/>
  <c r="AU968" i="1"/>
  <c r="AT968" i="1"/>
  <c r="AS968" i="1"/>
  <c r="AU967" i="1"/>
  <c r="AT967" i="1"/>
  <c r="AS967" i="1"/>
  <c r="AU966" i="1"/>
  <c r="AT966" i="1"/>
  <c r="AS966" i="1"/>
  <c r="AU965" i="1"/>
  <c r="AT965" i="1"/>
  <c r="AS965" i="1"/>
  <c r="AU964" i="1"/>
  <c r="AT964" i="1"/>
  <c r="AS964" i="1"/>
  <c r="AU963" i="1"/>
  <c r="AT963" i="1"/>
  <c r="AS963" i="1"/>
  <c r="AU962" i="1"/>
  <c r="AT962" i="1"/>
  <c r="AS962" i="1"/>
  <c r="AU961" i="1"/>
  <c r="AT961" i="1"/>
  <c r="AS961" i="1"/>
  <c r="AU960" i="1"/>
  <c r="AT960" i="1"/>
  <c r="AS960" i="1"/>
  <c r="AU959" i="1"/>
  <c r="AT959" i="1"/>
  <c r="AS959" i="1"/>
  <c r="AU958" i="1"/>
  <c r="AT958" i="1"/>
  <c r="AS958" i="1"/>
  <c r="AU957" i="1"/>
  <c r="AT957" i="1"/>
  <c r="AS957" i="1"/>
  <c r="AU956" i="1"/>
  <c r="AT956" i="1"/>
  <c r="AS956" i="1"/>
  <c r="AU955" i="1"/>
  <c r="AT955" i="1"/>
  <c r="AS955" i="1"/>
  <c r="AU954" i="1"/>
  <c r="AT954" i="1"/>
  <c r="AS954" i="1"/>
  <c r="AU953" i="1"/>
  <c r="AT953" i="1"/>
  <c r="AS953" i="1"/>
  <c r="AU952" i="1"/>
  <c r="AT952" i="1"/>
  <c r="AS952" i="1"/>
  <c r="AU951" i="1"/>
  <c r="AT951" i="1"/>
  <c r="AS951" i="1"/>
  <c r="AU950" i="1"/>
  <c r="AT950" i="1"/>
  <c r="AS950" i="1"/>
  <c r="AU949" i="1"/>
  <c r="AT949" i="1"/>
  <c r="AS949" i="1"/>
  <c r="AU948" i="1"/>
  <c r="AT948" i="1"/>
  <c r="AS948" i="1"/>
  <c r="AU947" i="1"/>
  <c r="AT947" i="1"/>
  <c r="AS947" i="1"/>
  <c r="AU946" i="1"/>
  <c r="AT946" i="1"/>
  <c r="AS946" i="1"/>
  <c r="AU945" i="1"/>
  <c r="AT945" i="1"/>
  <c r="AS945" i="1"/>
  <c r="AU944" i="1"/>
  <c r="AT944" i="1"/>
  <c r="AS944" i="1"/>
  <c r="AU943" i="1"/>
  <c r="AT943" i="1"/>
  <c r="AS943" i="1"/>
  <c r="AU942" i="1"/>
  <c r="AT942" i="1"/>
  <c r="AS942" i="1"/>
  <c r="AU941" i="1"/>
  <c r="AT941" i="1"/>
  <c r="AS941" i="1"/>
  <c r="AU940" i="1"/>
  <c r="AT940" i="1"/>
  <c r="AS940" i="1"/>
  <c r="AU939" i="1"/>
  <c r="AT939" i="1"/>
  <c r="AS939" i="1"/>
  <c r="AU938" i="1"/>
  <c r="AT938" i="1"/>
  <c r="AS938" i="1"/>
  <c r="AU937" i="1"/>
  <c r="AT937" i="1"/>
  <c r="AS937" i="1"/>
  <c r="AU936" i="1"/>
  <c r="AT936" i="1"/>
  <c r="AS936" i="1"/>
  <c r="AU935" i="1"/>
  <c r="AT935" i="1"/>
  <c r="AS935" i="1"/>
  <c r="AU934" i="1"/>
  <c r="AT934" i="1"/>
  <c r="AS934" i="1"/>
  <c r="AU933" i="1"/>
  <c r="AT933" i="1"/>
  <c r="AS933" i="1"/>
  <c r="AU932" i="1"/>
  <c r="AT932" i="1"/>
  <c r="AS932" i="1"/>
  <c r="AU931" i="1"/>
  <c r="AT931" i="1"/>
  <c r="AS931" i="1"/>
  <c r="AU930" i="1"/>
  <c r="AT930" i="1"/>
  <c r="AS930" i="1"/>
  <c r="AU929" i="1"/>
  <c r="AT929" i="1"/>
  <c r="AS929" i="1"/>
  <c r="AU928" i="1"/>
  <c r="AT928" i="1"/>
  <c r="AS928" i="1"/>
  <c r="AU927" i="1"/>
  <c r="AT927" i="1"/>
  <c r="AS927" i="1"/>
  <c r="AU926" i="1"/>
  <c r="AT926" i="1"/>
  <c r="AS926" i="1"/>
  <c r="AU925" i="1"/>
  <c r="AT925" i="1"/>
  <c r="AS925" i="1"/>
  <c r="AU924" i="1"/>
  <c r="AT924" i="1"/>
  <c r="AS924" i="1"/>
  <c r="AU923" i="1"/>
  <c r="AT923" i="1"/>
  <c r="AS923" i="1"/>
  <c r="AU922" i="1"/>
  <c r="AT922" i="1"/>
  <c r="AS922" i="1"/>
  <c r="AU921" i="1"/>
  <c r="AT921" i="1"/>
  <c r="AS921" i="1"/>
  <c r="AU920" i="1"/>
  <c r="AT920" i="1"/>
  <c r="AS920" i="1"/>
  <c r="AU919" i="1"/>
  <c r="AT919" i="1"/>
  <c r="AS919" i="1"/>
  <c r="AU918" i="1"/>
  <c r="AT918" i="1"/>
  <c r="AS918" i="1"/>
  <c r="AU917" i="1"/>
  <c r="AT917" i="1"/>
  <c r="AS917" i="1"/>
  <c r="AU916" i="1"/>
  <c r="AT916" i="1"/>
  <c r="AS916" i="1"/>
  <c r="AU915" i="1"/>
  <c r="AT915" i="1"/>
  <c r="AS915" i="1"/>
  <c r="AU914" i="1"/>
  <c r="AT914" i="1"/>
  <c r="AS914" i="1"/>
  <c r="AU913" i="1"/>
  <c r="AT913" i="1"/>
  <c r="AS913" i="1"/>
  <c r="AU912" i="1"/>
  <c r="AT912" i="1"/>
  <c r="AS912" i="1"/>
  <c r="AU911" i="1"/>
  <c r="AT911" i="1"/>
  <c r="AS911" i="1"/>
  <c r="AU910" i="1"/>
  <c r="AT910" i="1"/>
  <c r="AS910" i="1"/>
  <c r="AU909" i="1"/>
  <c r="AT909" i="1"/>
  <c r="AS909" i="1"/>
  <c r="AU908" i="1"/>
  <c r="AT908" i="1"/>
  <c r="AS908" i="1"/>
  <c r="AU907" i="1"/>
  <c r="AT907" i="1"/>
  <c r="AS907" i="1"/>
  <c r="AU906" i="1"/>
  <c r="AT906" i="1"/>
  <c r="AS906" i="1"/>
  <c r="AU905" i="1"/>
  <c r="AT905" i="1"/>
  <c r="AS905" i="1"/>
  <c r="AU904" i="1"/>
  <c r="AT904" i="1"/>
  <c r="AS904" i="1"/>
  <c r="AU903" i="1"/>
  <c r="AT903" i="1"/>
  <c r="AS903" i="1"/>
  <c r="AU902" i="1"/>
  <c r="AT902" i="1"/>
  <c r="AS902" i="1"/>
  <c r="AU901" i="1"/>
  <c r="AT901" i="1"/>
  <c r="AS901" i="1"/>
  <c r="AU900" i="1"/>
  <c r="AT900" i="1"/>
  <c r="AS900" i="1"/>
  <c r="AU899" i="1"/>
  <c r="AT899" i="1"/>
  <c r="AS899" i="1"/>
  <c r="AU898" i="1"/>
  <c r="AT898" i="1"/>
  <c r="AS898" i="1"/>
  <c r="AU897" i="1"/>
  <c r="AT897" i="1"/>
  <c r="AS897" i="1"/>
  <c r="AU896" i="1"/>
  <c r="AT896" i="1"/>
  <c r="AS896" i="1"/>
  <c r="AU895" i="1"/>
  <c r="AT895" i="1"/>
  <c r="AS895" i="1"/>
  <c r="AU894" i="1"/>
  <c r="AT894" i="1"/>
  <c r="AS894" i="1"/>
  <c r="AU893" i="1"/>
  <c r="AT893" i="1"/>
  <c r="AS893" i="1"/>
  <c r="AU892" i="1"/>
  <c r="AT892" i="1"/>
  <c r="AS892" i="1"/>
  <c r="AU891" i="1"/>
  <c r="AT891" i="1"/>
  <c r="AS891" i="1"/>
  <c r="AU890" i="1"/>
  <c r="AT890" i="1"/>
  <c r="AS890" i="1"/>
  <c r="AU889" i="1"/>
  <c r="AT889" i="1"/>
  <c r="AS889" i="1"/>
  <c r="AU888" i="1"/>
  <c r="AT888" i="1"/>
  <c r="AS888" i="1"/>
  <c r="AU887" i="1"/>
  <c r="AT887" i="1"/>
  <c r="AS887" i="1"/>
  <c r="AU886" i="1"/>
  <c r="AT886" i="1"/>
  <c r="AS886" i="1"/>
  <c r="AU885" i="1"/>
  <c r="AT885" i="1"/>
  <c r="AS885" i="1"/>
  <c r="AU884" i="1"/>
  <c r="AT884" i="1"/>
  <c r="AS884" i="1"/>
  <c r="AU883" i="1"/>
  <c r="AT883" i="1"/>
  <c r="AS883" i="1"/>
  <c r="AU882" i="1"/>
  <c r="AT882" i="1"/>
  <c r="AS882" i="1"/>
  <c r="AU881" i="1"/>
  <c r="AT881" i="1"/>
  <c r="AS881" i="1"/>
  <c r="AU880" i="1"/>
  <c r="AT880" i="1"/>
  <c r="AS880" i="1"/>
  <c r="AU879" i="1"/>
  <c r="AT879" i="1"/>
  <c r="AS879" i="1"/>
  <c r="AU878" i="1"/>
  <c r="AT878" i="1"/>
  <c r="AS878" i="1"/>
  <c r="AU877" i="1"/>
  <c r="AT877" i="1"/>
  <c r="AS877" i="1"/>
  <c r="AU876" i="1"/>
  <c r="AT876" i="1"/>
  <c r="AS876" i="1"/>
  <c r="AU875" i="1"/>
  <c r="AT875" i="1"/>
  <c r="AS875" i="1"/>
  <c r="AU874" i="1"/>
  <c r="AT874" i="1"/>
  <c r="AS874" i="1"/>
  <c r="AU873" i="1"/>
  <c r="AT873" i="1"/>
  <c r="AS873" i="1"/>
  <c r="AU872" i="1"/>
  <c r="AT872" i="1"/>
  <c r="AS872" i="1"/>
  <c r="AU871" i="1"/>
  <c r="AT871" i="1"/>
  <c r="AS871" i="1"/>
  <c r="AU870" i="1"/>
  <c r="AT870" i="1"/>
  <c r="AS870" i="1"/>
  <c r="AU869" i="1"/>
  <c r="AT869" i="1"/>
  <c r="AS869" i="1"/>
  <c r="AU868" i="1"/>
  <c r="AT868" i="1"/>
  <c r="AS868" i="1"/>
  <c r="AU867" i="1"/>
  <c r="AT867" i="1"/>
  <c r="AS867" i="1"/>
  <c r="AU866" i="1"/>
  <c r="AT866" i="1"/>
  <c r="AS866" i="1"/>
  <c r="AU865" i="1"/>
  <c r="AT865" i="1"/>
  <c r="AS865" i="1"/>
  <c r="AU864" i="1"/>
  <c r="AT864" i="1"/>
  <c r="AS864" i="1"/>
  <c r="AU863" i="1"/>
  <c r="AT863" i="1"/>
  <c r="AS863" i="1"/>
  <c r="AU862" i="1"/>
  <c r="AT862" i="1"/>
  <c r="AS862" i="1"/>
  <c r="AU861" i="1"/>
  <c r="AT861" i="1"/>
  <c r="AS861" i="1"/>
  <c r="AU860" i="1"/>
  <c r="AT860" i="1"/>
  <c r="AS860" i="1"/>
  <c r="AU859" i="1"/>
  <c r="AT859" i="1"/>
  <c r="AS859" i="1"/>
  <c r="AU858" i="1"/>
  <c r="AT858" i="1"/>
  <c r="AS858" i="1"/>
  <c r="AU857" i="1"/>
  <c r="AT857" i="1"/>
  <c r="AS857" i="1"/>
  <c r="AU856" i="1"/>
  <c r="AT856" i="1"/>
  <c r="AS856" i="1"/>
  <c r="AU855" i="1"/>
  <c r="AT855" i="1"/>
  <c r="AS855" i="1"/>
  <c r="AU854" i="1"/>
  <c r="AT854" i="1"/>
  <c r="AS854" i="1"/>
  <c r="AU853" i="1"/>
  <c r="AT853" i="1"/>
  <c r="AS853" i="1"/>
  <c r="AU852" i="1"/>
  <c r="AT852" i="1"/>
  <c r="AS852" i="1"/>
  <c r="AU851" i="1"/>
  <c r="AT851" i="1"/>
  <c r="AS851" i="1"/>
  <c r="AU850" i="1"/>
  <c r="AT850" i="1"/>
  <c r="AS850" i="1"/>
  <c r="AU849" i="1"/>
  <c r="AT849" i="1"/>
  <c r="AS849" i="1"/>
  <c r="AU848" i="1"/>
  <c r="AT848" i="1"/>
  <c r="AS848" i="1"/>
  <c r="AU847" i="1"/>
  <c r="AT847" i="1"/>
  <c r="AS847" i="1"/>
  <c r="AU846" i="1"/>
  <c r="AT846" i="1"/>
  <c r="AS846" i="1"/>
  <c r="AU845" i="1"/>
  <c r="AT845" i="1"/>
  <c r="AS845" i="1"/>
  <c r="AU844" i="1"/>
  <c r="AT844" i="1"/>
  <c r="AS844" i="1"/>
  <c r="AU843" i="1"/>
  <c r="AT843" i="1"/>
  <c r="AS843" i="1"/>
  <c r="AU842" i="1"/>
  <c r="AT842" i="1"/>
  <c r="AS842" i="1"/>
  <c r="AU841" i="1"/>
  <c r="AT841" i="1"/>
  <c r="AS841" i="1"/>
  <c r="AU840" i="1"/>
  <c r="AT840" i="1"/>
  <c r="AS840" i="1"/>
  <c r="AU839" i="1"/>
  <c r="AT839" i="1"/>
  <c r="AS839" i="1"/>
  <c r="AU838" i="1"/>
  <c r="AT838" i="1"/>
  <c r="AS838" i="1"/>
  <c r="AU837" i="1"/>
  <c r="AT837" i="1"/>
  <c r="AS837" i="1"/>
  <c r="AU836" i="1"/>
  <c r="AT836" i="1"/>
  <c r="AS836" i="1"/>
  <c r="AU835" i="1"/>
  <c r="AT835" i="1"/>
  <c r="AS835" i="1"/>
  <c r="AU834" i="1"/>
  <c r="AT834" i="1"/>
  <c r="AS834" i="1"/>
  <c r="AU833" i="1"/>
  <c r="AT833" i="1"/>
  <c r="AS833" i="1"/>
  <c r="AU832" i="1"/>
  <c r="AT832" i="1"/>
  <c r="AS832" i="1"/>
  <c r="AU831" i="1"/>
  <c r="AT831" i="1"/>
  <c r="AS831" i="1"/>
  <c r="AU830" i="1"/>
  <c r="AT830" i="1"/>
  <c r="AS830" i="1"/>
  <c r="AU829" i="1"/>
  <c r="AT829" i="1"/>
  <c r="AS829" i="1"/>
  <c r="AU828" i="1"/>
  <c r="AT828" i="1"/>
  <c r="AS828" i="1"/>
  <c r="AU827" i="1"/>
  <c r="AT827" i="1"/>
  <c r="AS827" i="1"/>
  <c r="AU826" i="1"/>
  <c r="AT826" i="1"/>
  <c r="AS826" i="1"/>
  <c r="AU825" i="1"/>
  <c r="AT825" i="1"/>
  <c r="AS825" i="1"/>
  <c r="AU824" i="1"/>
  <c r="AT824" i="1"/>
  <c r="AS824" i="1"/>
  <c r="AU823" i="1"/>
  <c r="AT823" i="1"/>
  <c r="AS823" i="1"/>
  <c r="AU822" i="1"/>
  <c r="AT822" i="1"/>
  <c r="AS822" i="1"/>
  <c r="AU821" i="1"/>
  <c r="AT821" i="1"/>
  <c r="AS821" i="1"/>
  <c r="AU820" i="1"/>
  <c r="AT820" i="1"/>
  <c r="AS820" i="1"/>
  <c r="AU819" i="1"/>
  <c r="AT819" i="1"/>
  <c r="AS819" i="1"/>
  <c r="AU818" i="1"/>
  <c r="AT818" i="1"/>
  <c r="AS818" i="1"/>
  <c r="AU817" i="1"/>
  <c r="AT817" i="1"/>
  <c r="AS817" i="1"/>
  <c r="AU816" i="1"/>
  <c r="AT816" i="1"/>
  <c r="AS816" i="1"/>
  <c r="AU815" i="1"/>
  <c r="AT815" i="1"/>
  <c r="AS815" i="1"/>
  <c r="AU814" i="1"/>
  <c r="AT814" i="1"/>
  <c r="AS814" i="1"/>
  <c r="AU813" i="1"/>
  <c r="AT813" i="1"/>
  <c r="AS813" i="1"/>
  <c r="AU812" i="1"/>
  <c r="AT812" i="1"/>
  <c r="AS812" i="1"/>
  <c r="AU811" i="1"/>
  <c r="AT811" i="1"/>
  <c r="AS811" i="1"/>
  <c r="AU810" i="1"/>
  <c r="AT810" i="1"/>
  <c r="AS810" i="1"/>
  <c r="AU809" i="1"/>
  <c r="AT809" i="1"/>
  <c r="AS809" i="1"/>
  <c r="AU808" i="1"/>
  <c r="AT808" i="1"/>
  <c r="AS808" i="1"/>
  <c r="AU807" i="1"/>
  <c r="AT807" i="1"/>
  <c r="AS807" i="1"/>
  <c r="AU806" i="1"/>
  <c r="AT806" i="1"/>
  <c r="AS806" i="1"/>
  <c r="AU805" i="1"/>
  <c r="AT805" i="1"/>
  <c r="AS805" i="1"/>
  <c r="AU804" i="1"/>
  <c r="AT804" i="1"/>
  <c r="AS804" i="1"/>
  <c r="AU803" i="1"/>
  <c r="AT803" i="1"/>
  <c r="AS803" i="1"/>
  <c r="AU802" i="1"/>
  <c r="AT802" i="1"/>
  <c r="AS802" i="1"/>
  <c r="AU801" i="1"/>
  <c r="AT801" i="1"/>
  <c r="AS801" i="1"/>
  <c r="AU800" i="1"/>
  <c r="AT800" i="1"/>
  <c r="AS800" i="1"/>
  <c r="AU799" i="1"/>
  <c r="AT799" i="1"/>
  <c r="AS799" i="1"/>
  <c r="AU798" i="1"/>
  <c r="AT798" i="1"/>
  <c r="AS798" i="1"/>
  <c r="AU797" i="1"/>
  <c r="AT797" i="1"/>
  <c r="AS797" i="1"/>
  <c r="AU796" i="1"/>
  <c r="AT796" i="1"/>
  <c r="AS796" i="1"/>
  <c r="AU795" i="1"/>
  <c r="AT795" i="1"/>
  <c r="AS795" i="1"/>
  <c r="AU794" i="1"/>
  <c r="AT794" i="1"/>
  <c r="AS794" i="1"/>
  <c r="AU793" i="1"/>
  <c r="AT793" i="1"/>
  <c r="AS793" i="1"/>
  <c r="AU792" i="1"/>
  <c r="AT792" i="1"/>
  <c r="AS792" i="1"/>
  <c r="AU791" i="1"/>
  <c r="AT791" i="1"/>
  <c r="AS791" i="1"/>
  <c r="AU790" i="1"/>
  <c r="AT790" i="1"/>
  <c r="AS790" i="1"/>
  <c r="AU789" i="1"/>
  <c r="AT789" i="1"/>
  <c r="AS789" i="1"/>
  <c r="AU788" i="1"/>
  <c r="AT788" i="1"/>
  <c r="AS788" i="1"/>
  <c r="AU787" i="1"/>
  <c r="AT787" i="1"/>
  <c r="AS787" i="1"/>
  <c r="AU786" i="1"/>
  <c r="AT786" i="1"/>
  <c r="AS786" i="1"/>
  <c r="AU785" i="1"/>
  <c r="AT785" i="1"/>
  <c r="AS785" i="1"/>
  <c r="AU784" i="1"/>
  <c r="AT784" i="1"/>
  <c r="AS784" i="1"/>
  <c r="AU783" i="1"/>
  <c r="AT783" i="1"/>
  <c r="AS783" i="1"/>
  <c r="AU782" i="1"/>
  <c r="AT782" i="1"/>
  <c r="AS782" i="1"/>
  <c r="AU781" i="1"/>
  <c r="AT781" i="1"/>
  <c r="AS781" i="1"/>
  <c r="AU780" i="1"/>
  <c r="AT780" i="1"/>
  <c r="AS780" i="1"/>
  <c r="AU779" i="1"/>
  <c r="AT779" i="1"/>
  <c r="AS779" i="1"/>
  <c r="AU778" i="1"/>
  <c r="AT778" i="1"/>
  <c r="AS778" i="1"/>
  <c r="AU777" i="1"/>
  <c r="AT777" i="1"/>
  <c r="AS777" i="1"/>
  <c r="AU776" i="1"/>
  <c r="AT776" i="1"/>
  <c r="AS776" i="1"/>
  <c r="AU775" i="1"/>
  <c r="AT775" i="1"/>
  <c r="AS775" i="1"/>
  <c r="AU774" i="1"/>
  <c r="AT774" i="1"/>
  <c r="AS774" i="1"/>
  <c r="AU773" i="1"/>
  <c r="AT773" i="1"/>
  <c r="AS773" i="1"/>
  <c r="AU772" i="1"/>
  <c r="AT772" i="1"/>
  <c r="AS772" i="1"/>
  <c r="AU771" i="1"/>
  <c r="AT771" i="1"/>
  <c r="AS771" i="1"/>
  <c r="AU770" i="1"/>
  <c r="AT770" i="1"/>
  <c r="AS770" i="1"/>
  <c r="AU769" i="1"/>
  <c r="AT769" i="1"/>
  <c r="AS769" i="1"/>
  <c r="AU768" i="1"/>
  <c r="AT768" i="1"/>
  <c r="AS768" i="1"/>
  <c r="AU767" i="1"/>
  <c r="AT767" i="1"/>
  <c r="AS767" i="1"/>
  <c r="AU766" i="1"/>
  <c r="AT766" i="1"/>
  <c r="AS766" i="1"/>
  <c r="AU765" i="1"/>
  <c r="AT765" i="1"/>
  <c r="AS765" i="1"/>
  <c r="AU764" i="1"/>
  <c r="AT764" i="1"/>
  <c r="AS764" i="1"/>
  <c r="AU763" i="1"/>
  <c r="AT763" i="1"/>
  <c r="AS763" i="1"/>
  <c r="AU762" i="1"/>
  <c r="AT762" i="1"/>
  <c r="AS762" i="1"/>
  <c r="AU761" i="1"/>
  <c r="AT761" i="1"/>
  <c r="AS761" i="1"/>
  <c r="AU760" i="1"/>
  <c r="AT760" i="1"/>
  <c r="AS760" i="1"/>
  <c r="AU759" i="1"/>
  <c r="AT759" i="1"/>
  <c r="AS759" i="1"/>
  <c r="AU758" i="1"/>
  <c r="AT758" i="1"/>
  <c r="AS758" i="1"/>
  <c r="AU757" i="1"/>
  <c r="AT757" i="1"/>
  <c r="AS757" i="1"/>
  <c r="AU756" i="1"/>
  <c r="AT756" i="1"/>
  <c r="AS756" i="1"/>
  <c r="AU755" i="1"/>
  <c r="AT755" i="1"/>
  <c r="AS755" i="1"/>
  <c r="AU754" i="1"/>
  <c r="AT754" i="1"/>
  <c r="AS754" i="1"/>
  <c r="AU753" i="1"/>
  <c r="AT753" i="1"/>
  <c r="AS753" i="1"/>
  <c r="AU752" i="1"/>
  <c r="AT752" i="1"/>
  <c r="AS752" i="1"/>
  <c r="AU751" i="1"/>
  <c r="AT751" i="1"/>
  <c r="AS751" i="1"/>
  <c r="AU750" i="1"/>
  <c r="AT750" i="1"/>
  <c r="AS750" i="1"/>
  <c r="AU749" i="1"/>
  <c r="AT749" i="1"/>
  <c r="AS749" i="1"/>
  <c r="AU748" i="1"/>
  <c r="AT748" i="1"/>
  <c r="AS748" i="1"/>
  <c r="AU747" i="1"/>
  <c r="AT747" i="1"/>
  <c r="AS747" i="1"/>
  <c r="AU746" i="1"/>
  <c r="AT746" i="1"/>
  <c r="AS746" i="1"/>
  <c r="AU745" i="1"/>
  <c r="AT745" i="1"/>
  <c r="AS745" i="1"/>
  <c r="AU744" i="1"/>
  <c r="AT744" i="1"/>
  <c r="AS744" i="1"/>
  <c r="AU743" i="1"/>
  <c r="AT743" i="1"/>
  <c r="AS743" i="1"/>
  <c r="AU742" i="1"/>
  <c r="AT742" i="1"/>
  <c r="AS742" i="1"/>
  <c r="AU741" i="1"/>
  <c r="AT741" i="1"/>
  <c r="AS741" i="1"/>
  <c r="AU740" i="1"/>
  <c r="AT740" i="1"/>
  <c r="AS740" i="1"/>
  <c r="AU739" i="1"/>
  <c r="AT739" i="1"/>
  <c r="AS739" i="1"/>
  <c r="AU738" i="1"/>
  <c r="AT738" i="1"/>
  <c r="AS738" i="1"/>
  <c r="AU737" i="1"/>
  <c r="AT737" i="1"/>
  <c r="AS737" i="1"/>
  <c r="AU736" i="1"/>
  <c r="AT736" i="1"/>
  <c r="AS736" i="1"/>
  <c r="AU735" i="1"/>
  <c r="AT735" i="1"/>
  <c r="AS735" i="1"/>
  <c r="AU734" i="1"/>
  <c r="AT734" i="1"/>
  <c r="AS734" i="1"/>
  <c r="AU733" i="1"/>
  <c r="AT733" i="1"/>
  <c r="AS733" i="1"/>
  <c r="AU732" i="1"/>
  <c r="AT732" i="1"/>
  <c r="AS732" i="1"/>
  <c r="AU731" i="1"/>
  <c r="AT731" i="1"/>
  <c r="AS731" i="1"/>
  <c r="AU730" i="1"/>
  <c r="AT730" i="1"/>
  <c r="AS730" i="1"/>
  <c r="AU729" i="1"/>
  <c r="AT729" i="1"/>
  <c r="AS729" i="1"/>
  <c r="AU728" i="1"/>
  <c r="AT728" i="1"/>
  <c r="AS728" i="1"/>
  <c r="AU727" i="1"/>
  <c r="AT727" i="1"/>
  <c r="AS727" i="1"/>
  <c r="AU726" i="1"/>
  <c r="AT726" i="1"/>
  <c r="AS726" i="1"/>
  <c r="AU725" i="1"/>
  <c r="AT725" i="1"/>
  <c r="AS725" i="1"/>
  <c r="AU724" i="1"/>
  <c r="AT724" i="1"/>
  <c r="AS724" i="1"/>
  <c r="AU723" i="1"/>
  <c r="AT723" i="1"/>
  <c r="AS723" i="1"/>
  <c r="AU722" i="1"/>
  <c r="AT722" i="1"/>
  <c r="AS722" i="1"/>
  <c r="AU721" i="1"/>
  <c r="AT721" i="1"/>
  <c r="AS721" i="1"/>
  <c r="AU720" i="1"/>
  <c r="AT720" i="1"/>
  <c r="AS720" i="1"/>
  <c r="AU719" i="1"/>
  <c r="AT719" i="1"/>
  <c r="AS719" i="1"/>
  <c r="AU718" i="1"/>
  <c r="AT718" i="1"/>
  <c r="AS718" i="1"/>
  <c r="AU717" i="1"/>
  <c r="AT717" i="1"/>
  <c r="AS717" i="1"/>
  <c r="AU716" i="1"/>
  <c r="AT716" i="1"/>
  <c r="AS716" i="1"/>
  <c r="AU715" i="1"/>
  <c r="AT715" i="1"/>
  <c r="AS715" i="1"/>
  <c r="AU714" i="1"/>
  <c r="AT714" i="1"/>
  <c r="AS714" i="1"/>
  <c r="AU713" i="1"/>
  <c r="AT713" i="1"/>
  <c r="AS713" i="1"/>
  <c r="AU712" i="1"/>
  <c r="AT712" i="1"/>
  <c r="AS712" i="1"/>
  <c r="AU711" i="1"/>
  <c r="AT711" i="1"/>
  <c r="AS711" i="1"/>
  <c r="AU710" i="1"/>
  <c r="AT710" i="1"/>
  <c r="AS710" i="1"/>
  <c r="AU709" i="1"/>
  <c r="AT709" i="1"/>
  <c r="AS709" i="1"/>
  <c r="AU708" i="1"/>
  <c r="AT708" i="1"/>
  <c r="AS708" i="1"/>
  <c r="AU707" i="1"/>
  <c r="AT707" i="1"/>
  <c r="AS707" i="1"/>
  <c r="AU706" i="1"/>
  <c r="AT706" i="1"/>
  <c r="AS706" i="1"/>
  <c r="AU705" i="1"/>
  <c r="AT705" i="1"/>
  <c r="AS705" i="1"/>
  <c r="AU704" i="1"/>
  <c r="AT704" i="1"/>
  <c r="AS704" i="1"/>
  <c r="AU703" i="1"/>
  <c r="AT703" i="1"/>
  <c r="AS703" i="1"/>
  <c r="AU702" i="1"/>
  <c r="AT702" i="1"/>
  <c r="AS702" i="1"/>
  <c r="AU701" i="1"/>
  <c r="AT701" i="1"/>
  <c r="AS701" i="1"/>
  <c r="AU700" i="1"/>
  <c r="AT700" i="1"/>
  <c r="AS700" i="1"/>
  <c r="AU699" i="1"/>
  <c r="AT699" i="1"/>
  <c r="AS699" i="1"/>
  <c r="AU698" i="1"/>
  <c r="AT698" i="1"/>
  <c r="AS698" i="1"/>
  <c r="AU697" i="1"/>
  <c r="AT697" i="1"/>
  <c r="AS697" i="1"/>
  <c r="AU696" i="1"/>
  <c r="AT696" i="1"/>
  <c r="AS696" i="1"/>
  <c r="AU695" i="1"/>
  <c r="AT695" i="1"/>
  <c r="AS695" i="1"/>
  <c r="AU694" i="1"/>
  <c r="AT694" i="1"/>
  <c r="AS694" i="1"/>
  <c r="AU693" i="1"/>
  <c r="AT693" i="1"/>
  <c r="AS693" i="1"/>
  <c r="AU692" i="1"/>
  <c r="AT692" i="1"/>
  <c r="AS692" i="1"/>
  <c r="AU691" i="1"/>
  <c r="AT691" i="1"/>
  <c r="AS691" i="1"/>
  <c r="AU690" i="1"/>
  <c r="AT690" i="1"/>
  <c r="AS690" i="1"/>
  <c r="AU689" i="1"/>
  <c r="AT689" i="1"/>
  <c r="AS689" i="1"/>
  <c r="AU688" i="1"/>
  <c r="AT688" i="1"/>
  <c r="AS688" i="1"/>
  <c r="AU687" i="1"/>
  <c r="AT687" i="1"/>
  <c r="AS687" i="1"/>
  <c r="AU686" i="1"/>
  <c r="AT686" i="1"/>
  <c r="AS686" i="1"/>
  <c r="AU685" i="1"/>
  <c r="AT685" i="1"/>
  <c r="AS685" i="1"/>
  <c r="AU684" i="1"/>
  <c r="AT684" i="1"/>
  <c r="AS684" i="1"/>
  <c r="AU683" i="1"/>
  <c r="AT683" i="1"/>
  <c r="AS683" i="1"/>
  <c r="AU682" i="1"/>
  <c r="AT682" i="1"/>
  <c r="AS682" i="1"/>
  <c r="AU681" i="1"/>
  <c r="AT681" i="1"/>
  <c r="AS681" i="1"/>
  <c r="AU680" i="1"/>
  <c r="AT680" i="1"/>
  <c r="AS680" i="1"/>
  <c r="AU679" i="1"/>
  <c r="AT679" i="1"/>
  <c r="AS679" i="1"/>
  <c r="AU678" i="1"/>
  <c r="AT678" i="1"/>
  <c r="AS678" i="1"/>
  <c r="AU677" i="1"/>
  <c r="AT677" i="1"/>
  <c r="AS677" i="1"/>
  <c r="AU676" i="1"/>
  <c r="AT676" i="1"/>
  <c r="AS676" i="1"/>
  <c r="AU675" i="1"/>
  <c r="AT675" i="1"/>
  <c r="AS675" i="1"/>
  <c r="AU674" i="1"/>
  <c r="AT674" i="1"/>
  <c r="AS674" i="1"/>
  <c r="AU673" i="1"/>
  <c r="AT673" i="1"/>
  <c r="AS673" i="1"/>
  <c r="AU672" i="1"/>
  <c r="AT672" i="1"/>
  <c r="AS672" i="1"/>
  <c r="AU671" i="1"/>
  <c r="AT671" i="1"/>
  <c r="AS671" i="1"/>
  <c r="AU670" i="1"/>
  <c r="AT670" i="1"/>
  <c r="AS670" i="1"/>
  <c r="AU669" i="1"/>
  <c r="AT669" i="1"/>
  <c r="AS669" i="1"/>
  <c r="AU668" i="1"/>
  <c r="AT668" i="1"/>
  <c r="AS668" i="1"/>
  <c r="AU667" i="1"/>
  <c r="AT667" i="1"/>
  <c r="AS667" i="1"/>
  <c r="AU666" i="1"/>
  <c r="AT666" i="1"/>
  <c r="AS666" i="1"/>
  <c r="AU665" i="1"/>
  <c r="AT665" i="1"/>
  <c r="AS665" i="1"/>
  <c r="AU664" i="1"/>
  <c r="AT664" i="1"/>
  <c r="AS664" i="1"/>
  <c r="AU663" i="1"/>
  <c r="AT663" i="1"/>
  <c r="AS663" i="1"/>
  <c r="AU662" i="1"/>
  <c r="AT662" i="1"/>
  <c r="AS662" i="1"/>
  <c r="AU661" i="1"/>
  <c r="AT661" i="1"/>
  <c r="AS661" i="1"/>
  <c r="AU660" i="1"/>
  <c r="AT660" i="1"/>
  <c r="AS660" i="1"/>
  <c r="AU659" i="1"/>
  <c r="AT659" i="1"/>
  <c r="AS659" i="1"/>
  <c r="AU658" i="1"/>
  <c r="AT658" i="1"/>
  <c r="AS658" i="1"/>
  <c r="AU657" i="1"/>
  <c r="AT657" i="1"/>
  <c r="AS657" i="1"/>
  <c r="AU656" i="1"/>
  <c r="AT656" i="1"/>
  <c r="AS656" i="1"/>
  <c r="AU655" i="1"/>
  <c r="AT655" i="1"/>
  <c r="AS655" i="1"/>
  <c r="AU654" i="1"/>
  <c r="AT654" i="1"/>
  <c r="AS654" i="1"/>
  <c r="AU653" i="1"/>
  <c r="AT653" i="1"/>
  <c r="AS653" i="1"/>
  <c r="AU652" i="1"/>
  <c r="AT652" i="1"/>
  <c r="AS652" i="1"/>
  <c r="AU651" i="1"/>
  <c r="AT651" i="1"/>
  <c r="AS651" i="1"/>
  <c r="AU650" i="1"/>
  <c r="AT650" i="1"/>
  <c r="AS650" i="1"/>
  <c r="AU649" i="1"/>
  <c r="AT649" i="1"/>
  <c r="AS649" i="1"/>
  <c r="AU648" i="1"/>
  <c r="AT648" i="1"/>
  <c r="AS648" i="1"/>
  <c r="AU647" i="1"/>
  <c r="AT647" i="1"/>
  <c r="AS647" i="1"/>
  <c r="AU646" i="1"/>
  <c r="AT646" i="1"/>
  <c r="AS646" i="1"/>
  <c r="AU645" i="1"/>
  <c r="AT645" i="1"/>
  <c r="AS645" i="1"/>
  <c r="AU644" i="1"/>
  <c r="AT644" i="1"/>
  <c r="AS644" i="1"/>
  <c r="AU643" i="1"/>
  <c r="AT643" i="1"/>
  <c r="AS643" i="1"/>
  <c r="AU642" i="1"/>
  <c r="AT642" i="1"/>
  <c r="AS642" i="1"/>
  <c r="AU641" i="1"/>
  <c r="AT641" i="1"/>
  <c r="AS641" i="1"/>
  <c r="AU640" i="1"/>
  <c r="AT640" i="1"/>
  <c r="AS640" i="1"/>
  <c r="AU639" i="1"/>
  <c r="AT639" i="1"/>
  <c r="AS639" i="1"/>
  <c r="AU638" i="1"/>
  <c r="AT638" i="1"/>
  <c r="AS638" i="1"/>
  <c r="AU637" i="1"/>
  <c r="AT637" i="1"/>
  <c r="AS637" i="1"/>
  <c r="AU636" i="1"/>
  <c r="AT636" i="1"/>
  <c r="AS636" i="1"/>
  <c r="AU635" i="1"/>
  <c r="AT635" i="1"/>
  <c r="AS635" i="1"/>
  <c r="AU634" i="1"/>
  <c r="AT634" i="1"/>
  <c r="AS634" i="1"/>
  <c r="AU633" i="1"/>
  <c r="AT633" i="1"/>
  <c r="AS633" i="1"/>
  <c r="AU632" i="1"/>
  <c r="AT632" i="1"/>
  <c r="AS632" i="1"/>
  <c r="AU631" i="1"/>
  <c r="AT631" i="1"/>
  <c r="AS631" i="1"/>
  <c r="AU630" i="1"/>
  <c r="AT630" i="1"/>
  <c r="AS630" i="1"/>
  <c r="AU629" i="1"/>
  <c r="AT629" i="1"/>
  <c r="AS629" i="1"/>
  <c r="AU628" i="1"/>
  <c r="AT628" i="1"/>
  <c r="AS628" i="1"/>
  <c r="AU627" i="1"/>
  <c r="AT627" i="1"/>
  <c r="AS627" i="1"/>
  <c r="AU626" i="1"/>
  <c r="AT626" i="1"/>
  <c r="AS626" i="1"/>
  <c r="AU625" i="1"/>
  <c r="AT625" i="1"/>
  <c r="AS625" i="1"/>
  <c r="AU624" i="1"/>
  <c r="AT624" i="1"/>
  <c r="AS624" i="1"/>
  <c r="AU623" i="1"/>
  <c r="AT623" i="1"/>
  <c r="AS623" i="1"/>
  <c r="AU622" i="1"/>
  <c r="AT622" i="1"/>
  <c r="AS622" i="1"/>
  <c r="AU621" i="1"/>
  <c r="AT621" i="1"/>
  <c r="AS621" i="1"/>
  <c r="AU620" i="1"/>
  <c r="AT620" i="1"/>
  <c r="AS620" i="1"/>
  <c r="AU619" i="1"/>
  <c r="AT619" i="1"/>
  <c r="AS619" i="1"/>
  <c r="AU618" i="1"/>
  <c r="AT618" i="1"/>
  <c r="AS618" i="1"/>
  <c r="AU617" i="1"/>
  <c r="AT617" i="1"/>
  <c r="AS617" i="1"/>
  <c r="AU616" i="1"/>
  <c r="AT616" i="1"/>
  <c r="AS616" i="1"/>
  <c r="AU615" i="1"/>
  <c r="AT615" i="1"/>
  <c r="AS615" i="1"/>
  <c r="AU614" i="1"/>
  <c r="AT614" i="1"/>
  <c r="AS614" i="1"/>
  <c r="AU613" i="1"/>
  <c r="AT613" i="1"/>
  <c r="AS613" i="1"/>
  <c r="AU612" i="1"/>
  <c r="AT612" i="1"/>
  <c r="AS612" i="1"/>
  <c r="AU611" i="1"/>
  <c r="AT611" i="1"/>
  <c r="AS611" i="1"/>
  <c r="AU610" i="1"/>
  <c r="AT610" i="1"/>
  <c r="AS610" i="1"/>
  <c r="AU609" i="1"/>
  <c r="AT609" i="1"/>
  <c r="AS609" i="1"/>
  <c r="AU608" i="1"/>
  <c r="AT608" i="1"/>
  <c r="AS608" i="1"/>
  <c r="AU607" i="1"/>
  <c r="AT607" i="1"/>
  <c r="AS607" i="1"/>
  <c r="AU606" i="1"/>
  <c r="AT606" i="1"/>
  <c r="AS606" i="1"/>
  <c r="AU605" i="1"/>
  <c r="AT605" i="1"/>
  <c r="AS605" i="1"/>
  <c r="AU604" i="1"/>
  <c r="AT604" i="1"/>
  <c r="AS604" i="1"/>
  <c r="AU603" i="1"/>
  <c r="AT603" i="1"/>
  <c r="AS603" i="1"/>
  <c r="AU602" i="1"/>
  <c r="AT602" i="1"/>
  <c r="AS602" i="1"/>
  <c r="AU601" i="1"/>
  <c r="AT601" i="1"/>
  <c r="AS601" i="1"/>
  <c r="AU600" i="1"/>
  <c r="AT600" i="1"/>
  <c r="AS600" i="1"/>
  <c r="AU599" i="1"/>
  <c r="AT599" i="1"/>
  <c r="AS599" i="1"/>
  <c r="AU598" i="1"/>
  <c r="AT598" i="1"/>
  <c r="AS598" i="1"/>
  <c r="AU597" i="1"/>
  <c r="AT597" i="1"/>
  <c r="AS597" i="1"/>
  <c r="AU596" i="1"/>
  <c r="AT596" i="1"/>
  <c r="AS596" i="1"/>
  <c r="AU595" i="1"/>
  <c r="AT595" i="1"/>
  <c r="AS595" i="1"/>
  <c r="AU594" i="1"/>
  <c r="AT594" i="1"/>
  <c r="AS594" i="1"/>
  <c r="AU593" i="1"/>
  <c r="AT593" i="1"/>
  <c r="AS593" i="1"/>
  <c r="AU592" i="1"/>
  <c r="AT592" i="1"/>
  <c r="AS592" i="1"/>
  <c r="AU591" i="1"/>
  <c r="AT591" i="1"/>
  <c r="AS591" i="1"/>
  <c r="AU590" i="1"/>
  <c r="AT590" i="1"/>
  <c r="AS590" i="1"/>
  <c r="AU589" i="1"/>
  <c r="AT589" i="1"/>
  <c r="AS589" i="1"/>
  <c r="AU588" i="1"/>
  <c r="AT588" i="1"/>
  <c r="AS588" i="1"/>
  <c r="AU587" i="1"/>
  <c r="AT587" i="1"/>
  <c r="AS587" i="1"/>
  <c r="AU586" i="1"/>
  <c r="AT586" i="1"/>
  <c r="AS586" i="1"/>
  <c r="AU585" i="1"/>
  <c r="AT585" i="1"/>
  <c r="AS585" i="1"/>
  <c r="AU584" i="1"/>
  <c r="AT584" i="1"/>
  <c r="AS584" i="1"/>
  <c r="AU583" i="1"/>
  <c r="AT583" i="1"/>
  <c r="AS583" i="1"/>
  <c r="AU582" i="1"/>
  <c r="AT582" i="1"/>
  <c r="AS582" i="1"/>
  <c r="AU581" i="1"/>
  <c r="AT581" i="1"/>
  <c r="AS581" i="1"/>
  <c r="AU580" i="1"/>
  <c r="AT580" i="1"/>
  <c r="AS580" i="1"/>
  <c r="AU579" i="1"/>
  <c r="AT579" i="1"/>
  <c r="AS579" i="1"/>
  <c r="AU578" i="1"/>
  <c r="AT578" i="1"/>
  <c r="AS578" i="1"/>
  <c r="AU577" i="1"/>
  <c r="AT577" i="1"/>
  <c r="AS577" i="1"/>
  <c r="AU576" i="1"/>
  <c r="AT576" i="1"/>
  <c r="AS576" i="1"/>
  <c r="AU575" i="1"/>
  <c r="AT575" i="1"/>
  <c r="AS575" i="1"/>
  <c r="AU574" i="1"/>
  <c r="AT574" i="1"/>
  <c r="AS574" i="1"/>
  <c r="AU573" i="1"/>
  <c r="AT573" i="1"/>
  <c r="AS573" i="1"/>
  <c r="AU572" i="1"/>
  <c r="AT572" i="1"/>
  <c r="AS572" i="1"/>
  <c r="AU571" i="1"/>
  <c r="AT571" i="1"/>
  <c r="AS571" i="1"/>
  <c r="AU570" i="1"/>
  <c r="AT570" i="1"/>
  <c r="AS570" i="1"/>
  <c r="AU569" i="1"/>
  <c r="AT569" i="1"/>
  <c r="AS569" i="1"/>
  <c r="AU568" i="1"/>
  <c r="AT568" i="1"/>
  <c r="AS568" i="1"/>
  <c r="AU567" i="1"/>
  <c r="AT567" i="1"/>
  <c r="AS567" i="1"/>
  <c r="AU566" i="1"/>
  <c r="AT566" i="1"/>
  <c r="AS566" i="1"/>
  <c r="AU565" i="1"/>
  <c r="AT565" i="1"/>
  <c r="AS565" i="1"/>
  <c r="AU564" i="1"/>
  <c r="AT564" i="1"/>
  <c r="AS564" i="1"/>
  <c r="AU563" i="1"/>
  <c r="AT563" i="1"/>
  <c r="AS563" i="1"/>
  <c r="AU562" i="1"/>
  <c r="AT562" i="1"/>
  <c r="AS562" i="1"/>
  <c r="AU561" i="1"/>
  <c r="AT561" i="1"/>
  <c r="AS561" i="1"/>
  <c r="AU560" i="1"/>
  <c r="AT560" i="1"/>
  <c r="AS560" i="1"/>
  <c r="AU559" i="1"/>
  <c r="AT559" i="1"/>
  <c r="AS559" i="1"/>
  <c r="AU558" i="1"/>
  <c r="AT558" i="1"/>
  <c r="AS558" i="1"/>
  <c r="AU557" i="1"/>
  <c r="AT557" i="1"/>
  <c r="AS557" i="1"/>
  <c r="AU556" i="1"/>
  <c r="AT556" i="1"/>
  <c r="AS556" i="1"/>
  <c r="AU555" i="1"/>
  <c r="AT555" i="1"/>
  <c r="AS555" i="1"/>
  <c r="AU554" i="1"/>
  <c r="AT554" i="1"/>
  <c r="AS554" i="1"/>
  <c r="AU553" i="1"/>
  <c r="AT553" i="1"/>
  <c r="AS553" i="1"/>
  <c r="AU552" i="1"/>
  <c r="AT552" i="1"/>
  <c r="AS552" i="1"/>
  <c r="AU551" i="1"/>
  <c r="AT551" i="1"/>
  <c r="AS551" i="1"/>
  <c r="AU550" i="1"/>
  <c r="AT550" i="1"/>
  <c r="AS550" i="1"/>
  <c r="AU549" i="1"/>
  <c r="AT549" i="1"/>
  <c r="AS549" i="1"/>
  <c r="AU548" i="1"/>
  <c r="AT548" i="1"/>
  <c r="AS548" i="1"/>
  <c r="AU547" i="1"/>
  <c r="AT547" i="1"/>
  <c r="AS547" i="1"/>
  <c r="AU546" i="1"/>
  <c r="AT546" i="1"/>
  <c r="AS546" i="1"/>
  <c r="AU545" i="1"/>
  <c r="AT545" i="1"/>
  <c r="AS545" i="1"/>
  <c r="AU544" i="1"/>
  <c r="AT544" i="1"/>
  <c r="AS544" i="1"/>
  <c r="AU543" i="1"/>
  <c r="AT543" i="1"/>
  <c r="AS543" i="1"/>
  <c r="AU542" i="1"/>
  <c r="AT542" i="1"/>
  <c r="AS542" i="1"/>
  <c r="AU541" i="1"/>
  <c r="AT541" i="1"/>
  <c r="AS541" i="1"/>
  <c r="AU540" i="1"/>
  <c r="AT540" i="1"/>
  <c r="AS540" i="1"/>
  <c r="AU539" i="1"/>
  <c r="AT539" i="1"/>
  <c r="AS539" i="1"/>
  <c r="AU538" i="1"/>
  <c r="AT538" i="1"/>
  <c r="AS538" i="1"/>
  <c r="AU537" i="1"/>
  <c r="AT537" i="1"/>
  <c r="AS537" i="1"/>
  <c r="AU536" i="1"/>
  <c r="AT536" i="1"/>
  <c r="AS536" i="1"/>
  <c r="AU535" i="1"/>
  <c r="AT535" i="1"/>
  <c r="AS535" i="1"/>
  <c r="AU534" i="1"/>
  <c r="AT534" i="1"/>
  <c r="AS534" i="1"/>
  <c r="AU533" i="1"/>
  <c r="AT533" i="1"/>
  <c r="AS533" i="1"/>
  <c r="AU532" i="1"/>
  <c r="AT532" i="1"/>
  <c r="AS532" i="1"/>
  <c r="AU531" i="1"/>
  <c r="AT531" i="1"/>
  <c r="AS531" i="1"/>
  <c r="AU530" i="1"/>
  <c r="AT530" i="1"/>
  <c r="AS530" i="1"/>
  <c r="AU529" i="1"/>
  <c r="AT529" i="1"/>
  <c r="AS529" i="1"/>
  <c r="AU528" i="1"/>
  <c r="AT528" i="1"/>
  <c r="AS528" i="1"/>
  <c r="AU527" i="1"/>
  <c r="AT527" i="1"/>
  <c r="AS527" i="1"/>
  <c r="AU526" i="1"/>
  <c r="AT526" i="1"/>
  <c r="AS526" i="1"/>
  <c r="AU525" i="1"/>
  <c r="AT525" i="1"/>
  <c r="AS525" i="1"/>
  <c r="AU524" i="1"/>
  <c r="AT524" i="1"/>
  <c r="AS524" i="1"/>
  <c r="AU523" i="1"/>
  <c r="AT523" i="1"/>
  <c r="AS523" i="1"/>
  <c r="AU522" i="1"/>
  <c r="AT522" i="1"/>
  <c r="AS522" i="1"/>
  <c r="AU521" i="1"/>
  <c r="AT521" i="1"/>
  <c r="AS521" i="1"/>
  <c r="AU520" i="1"/>
  <c r="AT520" i="1"/>
  <c r="AS520" i="1"/>
  <c r="AU519" i="1"/>
  <c r="AT519" i="1"/>
  <c r="AS519" i="1"/>
  <c r="AU518" i="1"/>
  <c r="AT518" i="1"/>
  <c r="AS518" i="1"/>
  <c r="AU517" i="1"/>
  <c r="AT517" i="1"/>
  <c r="AS517" i="1"/>
  <c r="AU516" i="1"/>
  <c r="AT516" i="1"/>
  <c r="AS516" i="1"/>
  <c r="AU515" i="1"/>
  <c r="AT515" i="1"/>
  <c r="AS515" i="1"/>
  <c r="AU514" i="1"/>
  <c r="AT514" i="1"/>
  <c r="AS514" i="1"/>
  <c r="AU513" i="1"/>
  <c r="AT513" i="1"/>
  <c r="AS513" i="1"/>
  <c r="AU512" i="1"/>
  <c r="AT512" i="1"/>
  <c r="AS512" i="1"/>
  <c r="AU511" i="1"/>
  <c r="AT511" i="1"/>
  <c r="AS511" i="1"/>
  <c r="AU510" i="1"/>
  <c r="AT510" i="1"/>
  <c r="AS510" i="1"/>
  <c r="AU509" i="1"/>
  <c r="AT509" i="1"/>
  <c r="AS509" i="1"/>
  <c r="AU508" i="1"/>
  <c r="AT508" i="1"/>
  <c r="AS508" i="1"/>
  <c r="AU507" i="1"/>
  <c r="AT507" i="1"/>
  <c r="AS507" i="1"/>
  <c r="AU506" i="1"/>
  <c r="AT506" i="1"/>
  <c r="AS506" i="1"/>
  <c r="AU505" i="1"/>
  <c r="AT505" i="1"/>
  <c r="AS505" i="1"/>
  <c r="AU504" i="1"/>
  <c r="AT504" i="1"/>
  <c r="AS504" i="1"/>
  <c r="AU503" i="1"/>
  <c r="AT503" i="1"/>
  <c r="AS503" i="1"/>
  <c r="AU502" i="1"/>
  <c r="AT502" i="1"/>
  <c r="AS502" i="1"/>
  <c r="AU501" i="1"/>
  <c r="AT501" i="1"/>
  <c r="AS501" i="1"/>
  <c r="AU500" i="1"/>
  <c r="AT500" i="1"/>
  <c r="AS500" i="1"/>
  <c r="AU499" i="1"/>
  <c r="AT499" i="1"/>
  <c r="AS499" i="1"/>
  <c r="AU498" i="1"/>
  <c r="AT498" i="1"/>
  <c r="AS498" i="1"/>
  <c r="AU497" i="1"/>
  <c r="AT497" i="1"/>
  <c r="AS497" i="1"/>
  <c r="AU496" i="1"/>
  <c r="AT496" i="1"/>
  <c r="AS496" i="1"/>
  <c r="AU495" i="1"/>
  <c r="AT495" i="1"/>
  <c r="AS495" i="1"/>
  <c r="AU494" i="1"/>
  <c r="AT494" i="1"/>
  <c r="AS494" i="1"/>
  <c r="AU493" i="1"/>
  <c r="AT493" i="1"/>
  <c r="AS493" i="1"/>
  <c r="AU492" i="1"/>
  <c r="AT492" i="1"/>
  <c r="AS492" i="1"/>
  <c r="AU491" i="1"/>
  <c r="AT491" i="1"/>
  <c r="AS491" i="1"/>
  <c r="AU490" i="1"/>
  <c r="AT490" i="1"/>
  <c r="AS490" i="1"/>
  <c r="AU489" i="1"/>
  <c r="AT489" i="1"/>
  <c r="AS489" i="1"/>
  <c r="AU488" i="1"/>
  <c r="AT488" i="1"/>
  <c r="AS488" i="1"/>
  <c r="AU487" i="1"/>
  <c r="AT487" i="1"/>
  <c r="AS487" i="1"/>
  <c r="AU486" i="1"/>
  <c r="AT486" i="1"/>
  <c r="AS486" i="1"/>
  <c r="AU485" i="1"/>
  <c r="AT485" i="1"/>
  <c r="AS485" i="1"/>
  <c r="AU484" i="1"/>
  <c r="AT484" i="1"/>
  <c r="AS484" i="1"/>
  <c r="AU483" i="1"/>
  <c r="AT483" i="1"/>
  <c r="AS483" i="1"/>
  <c r="AU482" i="1"/>
  <c r="AT482" i="1"/>
  <c r="AS482" i="1"/>
  <c r="AU481" i="1"/>
  <c r="AT481" i="1"/>
  <c r="AS481" i="1"/>
  <c r="AU480" i="1"/>
  <c r="AT480" i="1"/>
  <c r="AS480" i="1"/>
  <c r="AU479" i="1"/>
  <c r="AT479" i="1"/>
  <c r="AS479" i="1"/>
  <c r="AU478" i="1"/>
  <c r="AT478" i="1"/>
  <c r="AS478" i="1"/>
  <c r="AU477" i="1"/>
  <c r="AT477" i="1"/>
  <c r="AS477" i="1"/>
  <c r="AU476" i="1"/>
  <c r="AT476" i="1"/>
  <c r="AS476" i="1"/>
  <c r="AU475" i="1"/>
  <c r="AT475" i="1"/>
  <c r="AS475" i="1"/>
  <c r="AU474" i="1"/>
  <c r="AT474" i="1"/>
  <c r="AS474" i="1"/>
  <c r="AU473" i="1"/>
  <c r="AT473" i="1"/>
  <c r="AS473" i="1"/>
  <c r="AU472" i="1"/>
  <c r="AT472" i="1"/>
  <c r="AS472" i="1"/>
  <c r="AU471" i="1"/>
  <c r="AT471" i="1"/>
  <c r="AS471" i="1"/>
  <c r="AU470" i="1"/>
  <c r="AT470" i="1"/>
  <c r="AS470" i="1"/>
  <c r="AU469" i="1"/>
  <c r="AT469" i="1"/>
  <c r="AS469" i="1"/>
  <c r="AU468" i="1"/>
  <c r="AT468" i="1"/>
  <c r="AS468" i="1"/>
  <c r="AU467" i="1"/>
  <c r="AT467" i="1"/>
  <c r="AS467" i="1"/>
  <c r="AU466" i="1"/>
  <c r="AT466" i="1"/>
  <c r="AS466" i="1"/>
  <c r="AU465" i="1"/>
  <c r="AT465" i="1"/>
  <c r="AS465" i="1"/>
  <c r="AU464" i="1"/>
  <c r="AT464" i="1"/>
  <c r="AS464" i="1"/>
  <c r="AU463" i="1"/>
  <c r="AT463" i="1"/>
  <c r="AS463" i="1"/>
  <c r="AU462" i="1"/>
  <c r="AT462" i="1"/>
  <c r="AS462" i="1"/>
  <c r="AU461" i="1"/>
  <c r="AT461" i="1"/>
  <c r="AS461" i="1"/>
  <c r="AU460" i="1"/>
  <c r="AT460" i="1"/>
  <c r="AS460" i="1"/>
  <c r="AU459" i="1"/>
  <c r="AT459" i="1"/>
  <c r="AS459" i="1"/>
  <c r="AU458" i="1"/>
  <c r="AT458" i="1"/>
  <c r="AS458" i="1"/>
  <c r="AU457" i="1"/>
  <c r="AT457" i="1"/>
  <c r="AS457" i="1"/>
  <c r="AU456" i="1"/>
  <c r="AT456" i="1"/>
  <c r="AS456" i="1"/>
  <c r="AU455" i="1"/>
  <c r="AT455" i="1"/>
  <c r="AS455" i="1"/>
  <c r="AU454" i="1"/>
  <c r="AT454" i="1"/>
  <c r="AS454" i="1"/>
  <c r="AU453" i="1"/>
  <c r="AT453" i="1"/>
  <c r="AS453" i="1"/>
  <c r="AU452" i="1"/>
  <c r="AT452" i="1"/>
  <c r="AS452" i="1"/>
  <c r="AU451" i="1"/>
  <c r="AT451" i="1"/>
  <c r="AS451" i="1"/>
  <c r="AU450" i="1"/>
  <c r="AT450" i="1"/>
  <c r="AS450" i="1"/>
  <c r="AU449" i="1"/>
  <c r="AT449" i="1"/>
  <c r="AS449" i="1"/>
  <c r="AU448" i="1"/>
  <c r="AT448" i="1"/>
  <c r="AS448" i="1"/>
  <c r="AU447" i="1"/>
  <c r="AT447" i="1"/>
  <c r="AS447" i="1"/>
  <c r="AU446" i="1"/>
  <c r="AT446" i="1"/>
  <c r="AS446" i="1"/>
  <c r="AU445" i="1"/>
  <c r="AT445" i="1"/>
  <c r="AS445" i="1"/>
  <c r="AU444" i="1"/>
  <c r="AT444" i="1"/>
  <c r="AS444" i="1"/>
  <c r="AU443" i="1"/>
  <c r="AT443" i="1"/>
  <c r="AS443" i="1"/>
  <c r="AU442" i="1"/>
  <c r="AT442" i="1"/>
  <c r="AS442" i="1"/>
  <c r="AU441" i="1"/>
  <c r="AT441" i="1"/>
  <c r="AS441" i="1"/>
  <c r="AU440" i="1"/>
  <c r="AT440" i="1"/>
  <c r="AS440" i="1"/>
  <c r="AU439" i="1"/>
  <c r="AT439" i="1"/>
  <c r="AS439" i="1"/>
  <c r="AU438" i="1"/>
  <c r="AT438" i="1"/>
  <c r="AS438" i="1"/>
  <c r="AU437" i="1"/>
  <c r="AT437" i="1"/>
  <c r="AS437" i="1"/>
  <c r="AU436" i="1"/>
  <c r="AT436" i="1"/>
  <c r="AS436" i="1"/>
  <c r="AU435" i="1"/>
  <c r="AT435" i="1"/>
  <c r="AS435" i="1"/>
  <c r="AU434" i="1"/>
  <c r="AT434" i="1"/>
  <c r="AS434" i="1"/>
  <c r="AU433" i="1"/>
  <c r="AT433" i="1"/>
  <c r="AS433" i="1"/>
  <c r="AU432" i="1"/>
  <c r="AT432" i="1"/>
  <c r="AS432" i="1"/>
  <c r="AU431" i="1"/>
  <c r="AT431" i="1"/>
  <c r="AS431" i="1"/>
  <c r="AU430" i="1"/>
  <c r="AT430" i="1"/>
  <c r="AS430" i="1"/>
  <c r="AU429" i="1"/>
  <c r="AT429" i="1"/>
  <c r="AS429" i="1"/>
  <c r="AU428" i="1"/>
  <c r="AT428" i="1"/>
  <c r="AS428" i="1"/>
  <c r="AU427" i="1"/>
  <c r="AT427" i="1"/>
  <c r="AS427" i="1"/>
  <c r="AU426" i="1"/>
  <c r="AT426" i="1"/>
  <c r="AS426" i="1"/>
  <c r="AU425" i="1"/>
  <c r="AT425" i="1"/>
  <c r="AS425" i="1"/>
  <c r="AU424" i="1"/>
  <c r="AT424" i="1"/>
  <c r="AS424" i="1"/>
  <c r="AU423" i="1"/>
  <c r="AT423" i="1"/>
  <c r="AS423" i="1"/>
  <c r="AU422" i="1"/>
  <c r="AT422" i="1"/>
  <c r="AS422" i="1"/>
  <c r="AU421" i="1"/>
  <c r="AT421" i="1"/>
  <c r="AS421" i="1"/>
  <c r="AU420" i="1"/>
  <c r="AT420" i="1"/>
  <c r="AS420" i="1"/>
  <c r="AU419" i="1"/>
  <c r="AT419" i="1"/>
  <c r="AS419" i="1"/>
  <c r="AU418" i="1"/>
  <c r="AT418" i="1"/>
  <c r="AS418" i="1"/>
  <c r="AU417" i="1"/>
  <c r="AT417" i="1"/>
  <c r="AS417" i="1"/>
  <c r="AU416" i="1"/>
  <c r="AT416" i="1"/>
  <c r="AS416" i="1"/>
  <c r="AU415" i="1"/>
  <c r="AT415" i="1"/>
  <c r="AS415" i="1"/>
  <c r="AU414" i="1"/>
  <c r="AT414" i="1"/>
  <c r="AS414" i="1"/>
  <c r="AU413" i="1"/>
  <c r="AT413" i="1"/>
  <c r="AS413" i="1"/>
  <c r="AU412" i="1"/>
  <c r="AT412" i="1"/>
  <c r="AS412" i="1"/>
  <c r="AU411" i="1"/>
  <c r="AT411" i="1"/>
  <c r="AS411" i="1"/>
  <c r="AU410" i="1"/>
  <c r="AT410" i="1"/>
  <c r="AS410" i="1"/>
  <c r="AU409" i="1"/>
  <c r="AT409" i="1"/>
  <c r="AS409" i="1"/>
  <c r="AU408" i="1"/>
  <c r="AT408" i="1"/>
  <c r="AS408" i="1"/>
  <c r="AU407" i="1"/>
  <c r="AT407" i="1"/>
  <c r="AS407" i="1"/>
  <c r="AU406" i="1"/>
  <c r="AT406" i="1"/>
  <c r="AS406" i="1"/>
  <c r="AU405" i="1"/>
  <c r="AT405" i="1"/>
  <c r="AS405" i="1"/>
  <c r="AU404" i="1"/>
  <c r="AT404" i="1"/>
  <c r="AS404" i="1"/>
  <c r="AU403" i="1"/>
  <c r="AT403" i="1"/>
  <c r="AS403" i="1"/>
  <c r="AU402" i="1"/>
  <c r="AT402" i="1"/>
  <c r="AS402" i="1"/>
  <c r="AU401" i="1"/>
  <c r="AT401" i="1"/>
  <c r="AS401" i="1"/>
  <c r="AU400" i="1"/>
  <c r="AT400" i="1"/>
  <c r="AS400" i="1"/>
  <c r="AU399" i="1"/>
  <c r="AT399" i="1"/>
  <c r="AS399" i="1"/>
  <c r="AU398" i="1"/>
  <c r="AT398" i="1"/>
  <c r="AS398" i="1"/>
  <c r="AU397" i="1"/>
  <c r="AT397" i="1"/>
  <c r="AS397" i="1"/>
  <c r="AU396" i="1"/>
  <c r="AT396" i="1"/>
  <c r="AS396" i="1"/>
  <c r="AU395" i="1"/>
  <c r="AT395" i="1"/>
  <c r="AS395" i="1"/>
  <c r="AU394" i="1"/>
  <c r="AT394" i="1"/>
  <c r="AS394" i="1"/>
  <c r="AU393" i="1"/>
  <c r="AT393" i="1"/>
  <c r="AS393" i="1"/>
  <c r="AU392" i="1"/>
  <c r="AT392" i="1"/>
  <c r="AS392" i="1"/>
  <c r="AU391" i="1"/>
  <c r="AT391" i="1"/>
  <c r="AS391" i="1"/>
  <c r="AU390" i="1"/>
  <c r="AT390" i="1"/>
  <c r="AS390" i="1"/>
  <c r="AU389" i="1"/>
  <c r="AT389" i="1"/>
  <c r="AS389" i="1"/>
  <c r="AU388" i="1"/>
  <c r="AT388" i="1"/>
  <c r="AS388" i="1"/>
  <c r="AU387" i="1"/>
  <c r="AT387" i="1"/>
  <c r="AS387" i="1"/>
  <c r="AU386" i="1"/>
  <c r="AT386" i="1"/>
  <c r="AS386" i="1"/>
  <c r="AU385" i="1"/>
  <c r="AT385" i="1"/>
  <c r="AS385" i="1"/>
  <c r="AU384" i="1"/>
  <c r="AT384" i="1"/>
  <c r="AS384" i="1"/>
  <c r="AU383" i="1"/>
  <c r="AT383" i="1"/>
  <c r="AS383" i="1"/>
  <c r="AU382" i="1"/>
  <c r="AT382" i="1"/>
  <c r="AS382" i="1"/>
  <c r="AU381" i="1"/>
  <c r="AT381" i="1"/>
  <c r="AS381" i="1"/>
  <c r="AU380" i="1"/>
  <c r="AT380" i="1"/>
  <c r="AS380" i="1"/>
  <c r="AU379" i="1"/>
  <c r="AT379" i="1"/>
  <c r="AS379" i="1"/>
  <c r="AU378" i="1"/>
  <c r="AT378" i="1"/>
  <c r="AS378" i="1"/>
  <c r="AU377" i="1"/>
  <c r="AT377" i="1"/>
  <c r="AS377" i="1"/>
  <c r="AU376" i="1"/>
  <c r="AT376" i="1"/>
  <c r="AS376" i="1"/>
  <c r="AU375" i="1"/>
  <c r="AT375" i="1"/>
  <c r="AS375" i="1"/>
  <c r="AU374" i="1"/>
  <c r="AT374" i="1"/>
  <c r="AS374" i="1"/>
  <c r="AU373" i="1"/>
  <c r="AT373" i="1"/>
  <c r="AS373" i="1"/>
  <c r="AU372" i="1"/>
  <c r="AT372" i="1"/>
  <c r="AS372" i="1"/>
  <c r="AU371" i="1"/>
  <c r="AT371" i="1"/>
  <c r="AS371" i="1"/>
  <c r="AU370" i="1"/>
  <c r="AT370" i="1"/>
  <c r="AS370" i="1"/>
  <c r="AU369" i="1"/>
  <c r="AT369" i="1"/>
  <c r="AS369" i="1"/>
  <c r="AU368" i="1"/>
  <c r="AT368" i="1"/>
  <c r="AS368" i="1"/>
  <c r="AU367" i="1"/>
  <c r="AT367" i="1"/>
  <c r="AS367" i="1"/>
  <c r="AU366" i="1"/>
  <c r="AT366" i="1"/>
  <c r="AS366" i="1"/>
  <c r="AU365" i="1"/>
  <c r="AT365" i="1"/>
  <c r="AS365" i="1"/>
  <c r="AU364" i="1"/>
  <c r="AT364" i="1"/>
  <c r="AS364" i="1"/>
  <c r="AU363" i="1"/>
  <c r="AT363" i="1"/>
  <c r="AS363" i="1"/>
  <c r="AU362" i="1"/>
  <c r="AT362" i="1"/>
  <c r="AS362" i="1"/>
  <c r="AU361" i="1"/>
  <c r="AT361" i="1"/>
  <c r="AS361" i="1"/>
  <c r="AU360" i="1"/>
  <c r="AT360" i="1"/>
  <c r="AS360" i="1"/>
  <c r="AU359" i="1"/>
  <c r="AT359" i="1"/>
  <c r="AS359" i="1"/>
  <c r="AU358" i="1"/>
  <c r="AT358" i="1"/>
  <c r="AS358" i="1"/>
  <c r="AU357" i="1"/>
  <c r="AT357" i="1"/>
  <c r="AS357" i="1"/>
  <c r="AU356" i="1"/>
  <c r="AT356" i="1"/>
  <c r="AS356" i="1"/>
  <c r="AU355" i="1"/>
  <c r="AT355" i="1"/>
  <c r="AS355" i="1"/>
  <c r="AU354" i="1"/>
  <c r="AT354" i="1"/>
  <c r="AS354" i="1"/>
  <c r="AU353" i="1"/>
  <c r="AT353" i="1"/>
  <c r="AS353" i="1"/>
  <c r="AU352" i="1"/>
  <c r="AT352" i="1"/>
  <c r="AS352" i="1"/>
  <c r="AU351" i="1"/>
  <c r="AT351" i="1"/>
  <c r="AS351" i="1"/>
  <c r="AU350" i="1"/>
  <c r="AT350" i="1"/>
  <c r="AS350" i="1"/>
  <c r="AU349" i="1"/>
  <c r="AT349" i="1"/>
  <c r="AS349" i="1"/>
  <c r="AU348" i="1"/>
  <c r="AT348" i="1"/>
  <c r="AS348" i="1"/>
  <c r="AU347" i="1"/>
  <c r="AT347" i="1"/>
  <c r="AS347" i="1"/>
  <c r="AU346" i="1"/>
  <c r="AT346" i="1"/>
  <c r="AS346" i="1"/>
  <c r="AU345" i="1"/>
  <c r="AT345" i="1"/>
  <c r="AS345" i="1"/>
  <c r="AU344" i="1"/>
  <c r="AT344" i="1"/>
  <c r="AS344" i="1"/>
  <c r="AU343" i="1"/>
  <c r="AT343" i="1"/>
  <c r="AS343" i="1"/>
  <c r="AU342" i="1"/>
  <c r="AT342" i="1"/>
  <c r="AS342" i="1"/>
  <c r="AU341" i="1"/>
  <c r="AT341" i="1"/>
  <c r="AS341" i="1"/>
  <c r="AU340" i="1"/>
  <c r="AT340" i="1"/>
  <c r="AS340" i="1"/>
  <c r="AU339" i="1"/>
  <c r="AT339" i="1"/>
  <c r="AS339" i="1"/>
  <c r="AU338" i="1"/>
  <c r="AT338" i="1"/>
  <c r="AS338" i="1"/>
  <c r="AU337" i="1"/>
  <c r="AT337" i="1"/>
  <c r="AS337" i="1"/>
  <c r="AU336" i="1"/>
  <c r="AT336" i="1"/>
  <c r="AS336" i="1"/>
  <c r="AU335" i="1"/>
  <c r="AT335" i="1"/>
  <c r="AS335" i="1"/>
  <c r="AU334" i="1"/>
  <c r="AT334" i="1"/>
  <c r="AS334" i="1"/>
  <c r="AU333" i="1"/>
  <c r="AT333" i="1"/>
  <c r="AS333" i="1"/>
  <c r="AU332" i="1"/>
  <c r="AT332" i="1"/>
  <c r="AS332" i="1"/>
  <c r="AU331" i="1"/>
  <c r="AT331" i="1"/>
  <c r="AS331" i="1"/>
  <c r="AU330" i="1"/>
  <c r="AT330" i="1"/>
  <c r="AS330" i="1"/>
  <c r="AU329" i="1"/>
  <c r="AT329" i="1"/>
  <c r="AS329" i="1"/>
  <c r="AU328" i="1"/>
  <c r="AT328" i="1"/>
  <c r="AS328" i="1"/>
  <c r="AU327" i="1"/>
  <c r="AT327" i="1"/>
  <c r="AS327" i="1"/>
  <c r="AU326" i="1"/>
  <c r="AT326" i="1"/>
  <c r="AS326" i="1"/>
  <c r="AU325" i="1"/>
  <c r="AT325" i="1"/>
  <c r="AS325" i="1"/>
  <c r="AU324" i="1"/>
  <c r="AT324" i="1"/>
  <c r="AS324" i="1"/>
  <c r="AU323" i="1"/>
  <c r="AT323" i="1"/>
  <c r="AS323" i="1"/>
  <c r="AU322" i="1"/>
  <c r="AT322" i="1"/>
  <c r="AS322" i="1"/>
  <c r="AU321" i="1"/>
  <c r="AT321" i="1"/>
  <c r="AS321" i="1"/>
  <c r="AU320" i="1"/>
  <c r="AT320" i="1"/>
  <c r="AS320" i="1"/>
  <c r="AU319" i="1"/>
  <c r="AT319" i="1"/>
  <c r="AS319" i="1"/>
  <c r="AU318" i="1"/>
  <c r="AT318" i="1"/>
  <c r="AS318" i="1"/>
  <c r="AU317" i="1"/>
  <c r="AT317" i="1"/>
  <c r="AS317" i="1"/>
  <c r="AU316" i="1"/>
  <c r="AT316" i="1"/>
  <c r="AS316" i="1"/>
  <c r="AU315" i="1"/>
  <c r="AT315" i="1"/>
  <c r="AS315" i="1"/>
  <c r="AU314" i="1"/>
  <c r="AT314" i="1"/>
  <c r="AS314" i="1"/>
  <c r="AU313" i="1"/>
  <c r="AT313" i="1"/>
  <c r="AS313" i="1"/>
  <c r="AU312" i="1"/>
  <c r="AT312" i="1"/>
  <c r="AS312" i="1"/>
  <c r="AU311" i="1"/>
  <c r="AT311" i="1"/>
  <c r="AS311" i="1"/>
  <c r="AU310" i="1"/>
  <c r="AT310" i="1"/>
  <c r="AS310" i="1"/>
  <c r="AU309" i="1"/>
  <c r="AT309" i="1"/>
  <c r="AS309" i="1"/>
  <c r="AU308" i="1"/>
  <c r="AT308" i="1"/>
  <c r="AS308" i="1"/>
  <c r="AU307" i="1"/>
  <c r="AT307" i="1"/>
  <c r="AS307" i="1"/>
  <c r="AU306" i="1"/>
  <c r="AT306" i="1"/>
  <c r="AS306" i="1"/>
  <c r="AU305" i="1"/>
  <c r="AT305" i="1"/>
  <c r="AS305" i="1"/>
  <c r="AU304" i="1"/>
  <c r="AT304" i="1"/>
  <c r="AS304" i="1"/>
  <c r="AU303" i="1"/>
  <c r="AT303" i="1"/>
  <c r="AS303" i="1"/>
  <c r="AU302" i="1"/>
  <c r="AT302" i="1"/>
  <c r="AS302" i="1"/>
  <c r="AU301" i="1"/>
  <c r="AT301" i="1"/>
  <c r="AS301" i="1"/>
  <c r="AU300" i="1"/>
  <c r="AT300" i="1"/>
  <c r="AS300" i="1"/>
  <c r="AU299" i="1"/>
  <c r="AT299" i="1"/>
  <c r="AS299" i="1"/>
  <c r="AU298" i="1"/>
  <c r="AT298" i="1"/>
  <c r="AS298" i="1"/>
  <c r="AU297" i="1"/>
  <c r="AT297" i="1"/>
  <c r="AS297" i="1"/>
  <c r="AU296" i="1"/>
  <c r="AT296" i="1"/>
  <c r="AS296" i="1"/>
  <c r="AU295" i="1"/>
  <c r="AT295" i="1"/>
  <c r="AS295" i="1"/>
  <c r="AU294" i="1"/>
  <c r="AT294" i="1"/>
  <c r="AS294" i="1"/>
  <c r="AU293" i="1"/>
  <c r="AT293" i="1"/>
  <c r="AS293" i="1"/>
  <c r="AU292" i="1"/>
  <c r="AT292" i="1"/>
  <c r="AS292" i="1"/>
  <c r="AU291" i="1"/>
  <c r="AT291" i="1"/>
  <c r="AS291" i="1"/>
  <c r="AU290" i="1"/>
  <c r="AT290" i="1"/>
  <c r="AS290" i="1"/>
  <c r="AU289" i="1"/>
  <c r="AT289" i="1"/>
  <c r="AS289" i="1"/>
  <c r="AU288" i="1"/>
  <c r="AT288" i="1"/>
  <c r="AS288" i="1"/>
  <c r="AU287" i="1"/>
  <c r="AT287" i="1"/>
  <c r="AS287" i="1"/>
  <c r="AU286" i="1"/>
  <c r="AT286" i="1"/>
  <c r="AS286" i="1"/>
  <c r="AU285" i="1"/>
  <c r="AT285" i="1"/>
  <c r="AS285" i="1"/>
  <c r="AU284" i="1"/>
  <c r="AT284" i="1"/>
  <c r="AS284" i="1"/>
  <c r="AU283" i="1"/>
  <c r="AT283" i="1"/>
  <c r="AS283" i="1"/>
  <c r="AU282" i="1"/>
  <c r="AT282" i="1"/>
  <c r="AS282" i="1"/>
  <c r="AU281" i="1"/>
  <c r="AT281" i="1"/>
  <c r="AS281" i="1"/>
  <c r="AU280" i="1"/>
  <c r="AT280" i="1"/>
  <c r="AS280" i="1"/>
  <c r="AU279" i="1"/>
  <c r="AT279" i="1"/>
  <c r="AS279" i="1"/>
  <c r="AU278" i="1"/>
  <c r="AT278" i="1"/>
  <c r="AS278" i="1"/>
  <c r="AU277" i="1"/>
  <c r="AT277" i="1"/>
  <c r="AS277" i="1"/>
  <c r="AU276" i="1"/>
  <c r="AT276" i="1"/>
  <c r="AS276" i="1"/>
  <c r="AU275" i="1"/>
  <c r="AT275" i="1"/>
  <c r="AS275" i="1"/>
  <c r="AU274" i="1"/>
  <c r="AT274" i="1"/>
  <c r="AS274" i="1"/>
  <c r="AU273" i="1"/>
  <c r="AT273" i="1"/>
  <c r="AS273" i="1"/>
  <c r="AU272" i="1"/>
  <c r="AT272" i="1"/>
  <c r="AS272" i="1"/>
  <c r="AU271" i="1"/>
  <c r="AT271" i="1"/>
  <c r="AS271" i="1"/>
  <c r="AU270" i="1"/>
  <c r="AT270" i="1"/>
  <c r="AS270" i="1"/>
  <c r="AU269" i="1"/>
  <c r="AT269" i="1"/>
  <c r="AS269" i="1"/>
  <c r="AU268" i="1"/>
  <c r="AT268" i="1"/>
  <c r="AS268" i="1"/>
  <c r="AU267" i="1"/>
  <c r="AT267" i="1"/>
  <c r="AS267" i="1"/>
  <c r="AU266" i="1"/>
  <c r="AT266" i="1"/>
  <c r="AS266" i="1"/>
  <c r="AU265" i="1"/>
  <c r="AT265" i="1"/>
  <c r="AS265" i="1"/>
  <c r="AU264" i="1"/>
  <c r="AT264" i="1"/>
  <c r="AS264" i="1"/>
  <c r="AU263" i="1"/>
  <c r="AT263" i="1"/>
  <c r="AS263" i="1"/>
  <c r="AU262" i="1"/>
  <c r="AT262" i="1"/>
  <c r="AS262" i="1"/>
  <c r="AU261" i="1"/>
  <c r="AT261" i="1"/>
  <c r="AS261" i="1"/>
  <c r="AU260" i="1"/>
  <c r="AT260" i="1"/>
  <c r="AS260" i="1"/>
  <c r="AU259" i="1"/>
  <c r="AT259" i="1"/>
  <c r="AS259" i="1"/>
  <c r="AU258" i="1"/>
  <c r="AT258" i="1"/>
  <c r="AS258" i="1"/>
  <c r="AU257" i="1"/>
  <c r="AT257" i="1"/>
  <c r="AS257" i="1"/>
  <c r="AU256" i="1"/>
  <c r="AT256" i="1"/>
  <c r="AS256" i="1"/>
  <c r="AU255" i="1"/>
  <c r="AT255" i="1"/>
  <c r="AS255" i="1"/>
  <c r="AU254" i="1"/>
  <c r="AT254" i="1"/>
  <c r="AS254" i="1"/>
  <c r="AU253" i="1"/>
  <c r="AT253" i="1"/>
  <c r="AS253" i="1"/>
  <c r="AU252" i="1"/>
  <c r="AT252" i="1"/>
  <c r="AS252" i="1"/>
  <c r="AU251" i="1"/>
  <c r="AT251" i="1"/>
  <c r="AS251" i="1"/>
  <c r="AU250" i="1"/>
  <c r="AT250" i="1"/>
  <c r="AS250" i="1"/>
  <c r="AU249" i="1"/>
  <c r="AT249" i="1"/>
  <c r="AS249" i="1"/>
  <c r="AU248" i="1"/>
  <c r="AT248" i="1"/>
  <c r="AS248" i="1"/>
  <c r="AU247" i="1"/>
  <c r="AT247" i="1"/>
  <c r="AS247" i="1"/>
  <c r="AU246" i="1"/>
  <c r="AT246" i="1"/>
  <c r="AS246" i="1"/>
  <c r="AU245" i="1"/>
  <c r="AT245" i="1"/>
  <c r="AS245" i="1"/>
  <c r="AU244" i="1"/>
  <c r="AT244" i="1"/>
  <c r="AS244" i="1"/>
  <c r="AU243" i="1"/>
  <c r="AT243" i="1"/>
  <c r="AS243" i="1"/>
  <c r="AU242" i="1"/>
  <c r="AT242" i="1"/>
  <c r="AS242" i="1"/>
  <c r="AU241" i="1"/>
  <c r="AT241" i="1"/>
  <c r="AS241" i="1"/>
  <c r="AU240" i="1"/>
  <c r="AT240" i="1"/>
  <c r="AS240" i="1"/>
  <c r="AU239" i="1"/>
  <c r="AT239" i="1"/>
  <c r="AS239" i="1"/>
  <c r="AU238" i="1"/>
  <c r="AT238" i="1"/>
  <c r="AS238" i="1"/>
  <c r="AU237" i="1"/>
  <c r="AT237" i="1"/>
  <c r="AS237" i="1"/>
  <c r="AU236" i="1"/>
  <c r="AT236" i="1"/>
  <c r="AS236" i="1"/>
  <c r="AU235" i="1"/>
  <c r="AT235" i="1"/>
  <c r="AS235" i="1"/>
  <c r="AU234" i="1"/>
  <c r="AT234" i="1"/>
  <c r="AS234" i="1"/>
  <c r="AU233" i="1"/>
  <c r="AT233" i="1"/>
  <c r="AS233" i="1"/>
  <c r="AU232" i="1"/>
  <c r="AT232" i="1"/>
  <c r="AS232" i="1"/>
  <c r="AU231" i="1"/>
  <c r="AT231" i="1"/>
  <c r="AS231" i="1"/>
  <c r="AU230" i="1"/>
  <c r="AT230" i="1"/>
  <c r="AS230" i="1"/>
  <c r="AU229" i="1"/>
  <c r="AT229" i="1"/>
  <c r="AS229" i="1"/>
  <c r="AU228" i="1"/>
  <c r="AT228" i="1"/>
  <c r="AS228" i="1"/>
  <c r="AU227" i="1"/>
  <c r="AT227" i="1"/>
  <c r="AS227" i="1"/>
  <c r="AU226" i="1"/>
  <c r="AT226" i="1"/>
  <c r="AS226" i="1"/>
  <c r="AU225" i="1"/>
  <c r="AT225" i="1"/>
  <c r="AS225" i="1"/>
  <c r="AU224" i="1"/>
  <c r="AT224" i="1"/>
  <c r="AS224" i="1"/>
  <c r="AU223" i="1"/>
  <c r="AT223" i="1"/>
  <c r="AS223" i="1"/>
  <c r="AU222" i="1"/>
  <c r="AT222" i="1"/>
  <c r="AS222" i="1"/>
  <c r="AU221" i="1"/>
  <c r="AT221" i="1"/>
  <c r="AS221" i="1"/>
  <c r="AU220" i="1"/>
  <c r="AT220" i="1"/>
  <c r="AS220" i="1"/>
  <c r="AU219" i="1"/>
  <c r="AT219" i="1"/>
  <c r="AS219" i="1"/>
  <c r="AU218" i="1"/>
  <c r="AT218" i="1"/>
  <c r="AS218" i="1"/>
  <c r="AU217" i="1"/>
  <c r="AT217" i="1"/>
  <c r="AS217" i="1"/>
  <c r="AU216" i="1"/>
  <c r="AT216" i="1"/>
  <c r="AS216" i="1"/>
  <c r="AU215" i="1"/>
  <c r="AT215" i="1"/>
  <c r="AS215" i="1"/>
  <c r="AU214" i="1"/>
  <c r="AT214" i="1"/>
  <c r="AS214" i="1"/>
  <c r="AU213" i="1"/>
  <c r="AT213" i="1"/>
  <c r="AS213" i="1"/>
  <c r="AU212" i="1"/>
  <c r="AT212" i="1"/>
  <c r="AS212" i="1"/>
  <c r="AU211" i="1"/>
  <c r="AT211" i="1"/>
  <c r="AS211" i="1"/>
  <c r="AU210" i="1"/>
  <c r="AT210" i="1"/>
  <c r="AS210" i="1"/>
  <c r="AU209" i="1"/>
  <c r="AT209" i="1"/>
  <c r="AS209" i="1"/>
  <c r="AU208" i="1"/>
  <c r="AT208" i="1"/>
  <c r="AS208" i="1"/>
  <c r="AU207" i="1"/>
  <c r="AT207" i="1"/>
  <c r="AS207" i="1"/>
  <c r="AU206" i="1"/>
  <c r="AT206" i="1"/>
  <c r="AS206" i="1"/>
  <c r="AU205" i="1"/>
  <c r="AT205" i="1"/>
  <c r="AS205" i="1"/>
  <c r="AU204" i="1"/>
  <c r="AT204" i="1"/>
  <c r="AS204" i="1"/>
  <c r="AU203" i="1"/>
  <c r="AT203" i="1"/>
  <c r="AS203" i="1"/>
  <c r="AU202" i="1"/>
  <c r="AT202" i="1"/>
  <c r="AS202" i="1"/>
  <c r="AU201" i="1"/>
  <c r="AT201" i="1"/>
  <c r="AS201" i="1"/>
  <c r="AU200" i="1"/>
  <c r="AT200" i="1"/>
  <c r="AS200" i="1"/>
  <c r="AU199" i="1"/>
  <c r="AT199" i="1"/>
  <c r="AS199" i="1"/>
  <c r="AU198" i="1"/>
  <c r="AT198" i="1"/>
  <c r="AS198" i="1"/>
  <c r="AU197" i="1"/>
  <c r="AT197" i="1"/>
  <c r="AS197" i="1"/>
  <c r="AU196" i="1"/>
  <c r="AT196" i="1"/>
  <c r="AS196" i="1"/>
  <c r="AU195" i="1"/>
  <c r="AT195" i="1"/>
  <c r="AS195" i="1"/>
  <c r="AU194" i="1"/>
  <c r="AT194" i="1"/>
  <c r="AS194" i="1"/>
  <c r="AU193" i="1"/>
  <c r="AT193" i="1"/>
  <c r="AS193" i="1"/>
  <c r="AU192" i="1"/>
  <c r="AT192" i="1"/>
  <c r="AS192" i="1"/>
  <c r="AU191" i="1"/>
  <c r="AT191" i="1"/>
  <c r="AS191" i="1"/>
  <c r="AU190" i="1"/>
  <c r="AT190" i="1"/>
  <c r="AS190" i="1"/>
  <c r="AU189" i="1"/>
  <c r="AT189" i="1"/>
  <c r="AS189" i="1"/>
  <c r="AU188" i="1"/>
  <c r="AT188" i="1"/>
  <c r="AS188" i="1"/>
  <c r="AU187" i="1"/>
  <c r="AT187" i="1"/>
  <c r="AS187" i="1"/>
  <c r="AU186" i="1"/>
  <c r="AT186" i="1"/>
  <c r="AS186" i="1"/>
  <c r="AU185" i="1"/>
  <c r="AT185" i="1"/>
  <c r="AS185" i="1"/>
  <c r="AU184" i="1"/>
  <c r="AT184" i="1"/>
  <c r="AS184" i="1"/>
  <c r="AU183" i="1"/>
  <c r="AT183" i="1"/>
  <c r="AS183" i="1"/>
  <c r="AU182" i="1"/>
  <c r="AT182" i="1"/>
  <c r="AS182" i="1"/>
  <c r="AU181" i="1"/>
  <c r="AT181" i="1"/>
  <c r="AS181" i="1"/>
  <c r="AU180" i="1"/>
  <c r="AT180" i="1"/>
  <c r="AS180" i="1"/>
  <c r="AU179" i="1"/>
  <c r="AT179" i="1"/>
  <c r="AS179" i="1"/>
  <c r="AU178" i="1"/>
  <c r="AT178" i="1"/>
  <c r="AS178" i="1"/>
  <c r="AU177" i="1"/>
  <c r="AT177" i="1"/>
  <c r="AS177" i="1"/>
  <c r="AU176" i="1"/>
  <c r="AT176" i="1"/>
  <c r="AS176" i="1"/>
  <c r="AU175" i="1"/>
  <c r="AT175" i="1"/>
  <c r="AS175" i="1"/>
  <c r="AU174" i="1"/>
  <c r="AT174" i="1"/>
  <c r="AS174" i="1"/>
  <c r="AU173" i="1"/>
  <c r="AT173" i="1"/>
  <c r="AS173" i="1"/>
  <c r="AU172" i="1"/>
  <c r="AT172" i="1"/>
  <c r="AS172" i="1"/>
  <c r="AU171" i="1"/>
  <c r="AT171" i="1"/>
  <c r="AS171" i="1"/>
  <c r="AU170" i="1"/>
  <c r="AT170" i="1"/>
  <c r="AS170" i="1"/>
  <c r="AU169" i="1"/>
  <c r="AT169" i="1"/>
  <c r="AS169" i="1"/>
  <c r="AU168" i="1"/>
  <c r="AT168" i="1"/>
  <c r="AS168" i="1"/>
  <c r="AU167" i="1"/>
  <c r="AT167" i="1"/>
  <c r="AS167" i="1"/>
  <c r="AU166" i="1"/>
  <c r="AT166" i="1"/>
  <c r="AS166" i="1"/>
  <c r="AU165" i="1"/>
  <c r="AT165" i="1"/>
  <c r="AS165" i="1"/>
  <c r="AU164" i="1"/>
  <c r="AT164" i="1"/>
  <c r="AS164" i="1"/>
  <c r="AU163" i="1"/>
  <c r="AT163" i="1"/>
  <c r="AS163" i="1"/>
  <c r="AU162" i="1"/>
  <c r="AT162" i="1"/>
  <c r="AS162" i="1"/>
  <c r="AU161" i="1"/>
  <c r="AT161" i="1"/>
  <c r="AS161" i="1"/>
  <c r="AU160" i="1"/>
  <c r="AT160" i="1"/>
  <c r="AS160" i="1"/>
  <c r="AU159" i="1"/>
  <c r="AT159" i="1"/>
  <c r="AS159" i="1"/>
  <c r="AU158" i="1"/>
  <c r="AT158" i="1"/>
  <c r="AS158" i="1"/>
  <c r="AU157" i="1"/>
  <c r="AT157" i="1"/>
  <c r="AS157" i="1"/>
  <c r="AU156" i="1"/>
  <c r="AT156" i="1"/>
  <c r="AS156" i="1"/>
  <c r="AU155" i="1"/>
  <c r="AT155" i="1"/>
  <c r="AS155" i="1"/>
  <c r="AU154" i="1"/>
  <c r="AT154" i="1"/>
  <c r="AS154" i="1"/>
  <c r="AU153" i="1"/>
  <c r="AT153" i="1"/>
  <c r="AS153" i="1"/>
  <c r="AU152" i="1"/>
  <c r="AT152" i="1"/>
  <c r="AS152" i="1"/>
  <c r="AU151" i="1"/>
  <c r="AT151" i="1"/>
  <c r="AS151" i="1"/>
  <c r="AU150" i="1"/>
  <c r="AT150" i="1"/>
  <c r="AS150" i="1"/>
  <c r="AU149" i="1"/>
  <c r="AT149" i="1"/>
  <c r="AS149" i="1"/>
  <c r="AU148" i="1"/>
  <c r="AT148" i="1"/>
  <c r="AS148" i="1"/>
  <c r="AU147" i="1"/>
  <c r="AT147" i="1"/>
  <c r="AS147" i="1"/>
  <c r="AU146" i="1"/>
  <c r="AT146" i="1"/>
  <c r="AS146" i="1"/>
  <c r="AU145" i="1"/>
  <c r="AT145" i="1"/>
  <c r="AS145" i="1"/>
  <c r="AU144" i="1"/>
  <c r="AT144" i="1"/>
  <c r="AS144" i="1"/>
  <c r="AU143" i="1"/>
  <c r="AT143" i="1"/>
  <c r="AS143" i="1"/>
  <c r="AU142" i="1"/>
  <c r="AT142" i="1"/>
  <c r="AS142" i="1"/>
  <c r="AU141" i="1"/>
  <c r="AT141" i="1"/>
  <c r="AS141" i="1"/>
  <c r="AU140" i="1"/>
  <c r="AT140" i="1"/>
  <c r="AS140" i="1"/>
  <c r="AU139" i="1"/>
  <c r="AT139" i="1"/>
  <c r="AS139" i="1"/>
  <c r="AU138" i="1"/>
  <c r="AT138" i="1"/>
  <c r="AS138" i="1"/>
  <c r="AU137" i="1"/>
  <c r="AT137" i="1"/>
  <c r="AS137" i="1"/>
  <c r="AU136" i="1"/>
  <c r="AT136" i="1"/>
  <c r="AS136" i="1"/>
  <c r="AU135" i="1"/>
  <c r="AT135" i="1"/>
  <c r="AS135" i="1"/>
  <c r="AU134" i="1"/>
  <c r="AT134" i="1"/>
  <c r="AS134" i="1"/>
  <c r="AU133" i="1"/>
  <c r="AT133" i="1"/>
  <c r="AS133" i="1"/>
  <c r="AU132" i="1"/>
  <c r="AT132" i="1"/>
  <c r="AS132" i="1"/>
  <c r="AU131" i="1"/>
  <c r="AT131" i="1"/>
  <c r="AS131" i="1"/>
  <c r="AU130" i="1"/>
  <c r="AT130" i="1"/>
  <c r="AS130" i="1"/>
  <c r="AU129" i="1"/>
  <c r="AT129" i="1"/>
  <c r="AS129" i="1"/>
  <c r="AU128" i="1"/>
  <c r="AT128" i="1"/>
  <c r="AS128" i="1"/>
  <c r="AU127" i="1"/>
  <c r="AT127" i="1"/>
  <c r="AS127" i="1"/>
  <c r="AU126" i="1"/>
  <c r="AT126" i="1"/>
  <c r="AS126" i="1"/>
  <c r="AU125" i="1"/>
  <c r="AT125" i="1"/>
  <c r="AS125" i="1"/>
  <c r="AU124" i="1"/>
  <c r="AT124" i="1"/>
  <c r="AS124" i="1"/>
  <c r="AU123" i="1"/>
  <c r="AT123" i="1"/>
  <c r="AS123" i="1"/>
  <c r="AU122" i="1"/>
  <c r="AT122" i="1"/>
  <c r="AS122" i="1"/>
  <c r="AU121" i="1"/>
  <c r="AT121" i="1"/>
  <c r="AS121" i="1"/>
  <c r="AU120" i="1"/>
  <c r="AT120" i="1"/>
  <c r="AS120" i="1"/>
  <c r="AU119" i="1"/>
  <c r="AT119" i="1"/>
  <c r="AS119" i="1"/>
  <c r="AU118" i="1"/>
  <c r="AT118" i="1"/>
  <c r="AS118" i="1"/>
  <c r="AU117" i="1"/>
  <c r="AT117" i="1"/>
  <c r="AS117" i="1"/>
  <c r="AU116" i="1"/>
  <c r="AT116" i="1"/>
  <c r="AS116" i="1"/>
  <c r="AU115" i="1"/>
  <c r="AT115" i="1"/>
  <c r="AS115" i="1"/>
  <c r="AU114" i="1"/>
  <c r="AT114" i="1"/>
  <c r="AS114" i="1"/>
  <c r="AU113" i="1"/>
  <c r="AT113" i="1"/>
  <c r="AS113" i="1"/>
  <c r="AU112" i="1"/>
  <c r="AT112" i="1"/>
  <c r="AS112" i="1"/>
  <c r="AU111" i="1"/>
  <c r="AT111" i="1"/>
  <c r="AS111" i="1"/>
  <c r="AU110" i="1"/>
  <c r="AT110" i="1"/>
  <c r="AS110" i="1"/>
  <c r="AU109" i="1"/>
  <c r="AT109" i="1"/>
  <c r="AS109" i="1"/>
  <c r="AU108" i="1"/>
  <c r="AT108" i="1"/>
  <c r="AS108" i="1"/>
  <c r="AU107" i="1"/>
  <c r="AT107" i="1"/>
  <c r="AS107" i="1"/>
  <c r="AU106" i="1"/>
  <c r="AT106" i="1"/>
  <c r="AS106" i="1"/>
  <c r="AU105" i="1"/>
  <c r="AT105" i="1"/>
  <c r="AS105" i="1"/>
  <c r="AU104" i="1"/>
  <c r="AT104" i="1"/>
  <c r="AS104" i="1"/>
  <c r="AU103" i="1"/>
  <c r="AT103" i="1"/>
  <c r="AS103" i="1"/>
  <c r="AU102" i="1"/>
  <c r="AT102" i="1"/>
  <c r="AS102" i="1"/>
  <c r="AU101" i="1"/>
  <c r="AT101" i="1"/>
  <c r="AS101" i="1"/>
  <c r="AU100" i="1"/>
  <c r="AT100" i="1"/>
  <c r="AS100" i="1"/>
  <c r="AU99" i="1"/>
  <c r="AT99" i="1"/>
  <c r="AS99" i="1"/>
  <c r="AU98" i="1"/>
  <c r="AT98" i="1"/>
  <c r="AS98" i="1"/>
  <c r="AU97" i="1"/>
  <c r="AT97" i="1"/>
  <c r="AS97" i="1"/>
  <c r="AU96" i="1"/>
  <c r="AT96" i="1"/>
  <c r="AS96" i="1"/>
  <c r="AU95" i="1"/>
  <c r="AT95" i="1"/>
  <c r="AS95" i="1"/>
  <c r="AU94" i="1"/>
  <c r="AT94" i="1"/>
  <c r="AS94" i="1"/>
  <c r="AU93" i="1"/>
  <c r="AT93" i="1"/>
  <c r="AS93" i="1"/>
  <c r="AU92" i="1"/>
  <c r="AT92" i="1"/>
  <c r="AS92" i="1"/>
  <c r="AU91" i="1"/>
  <c r="AT91" i="1"/>
  <c r="AS91" i="1"/>
  <c r="AU90" i="1"/>
  <c r="AT90" i="1"/>
  <c r="AS90" i="1"/>
  <c r="AU89" i="1"/>
  <c r="AT89" i="1"/>
  <c r="AS89" i="1"/>
  <c r="AU88" i="1"/>
  <c r="AT88" i="1"/>
  <c r="AS88" i="1"/>
  <c r="AU87" i="1"/>
  <c r="AT87" i="1"/>
  <c r="AS87" i="1"/>
  <c r="AU86" i="1"/>
  <c r="AT86" i="1"/>
  <c r="AS86" i="1"/>
  <c r="AU85" i="1"/>
  <c r="AT85" i="1"/>
  <c r="AS85" i="1"/>
  <c r="AU84" i="1"/>
  <c r="AT84" i="1"/>
  <c r="AS84" i="1"/>
  <c r="AU83" i="1"/>
  <c r="AT83" i="1"/>
  <c r="AS83" i="1"/>
  <c r="AU82" i="1"/>
  <c r="AT82" i="1"/>
  <c r="AS82" i="1"/>
  <c r="AU81" i="1"/>
  <c r="AT81" i="1"/>
  <c r="AS81" i="1"/>
  <c r="AU80" i="1"/>
  <c r="AT80" i="1"/>
  <c r="AS80" i="1"/>
  <c r="AU79" i="1"/>
  <c r="AT79" i="1"/>
  <c r="AS79" i="1"/>
  <c r="AU78" i="1"/>
  <c r="AT78" i="1"/>
  <c r="AS78" i="1"/>
  <c r="AU77" i="1"/>
  <c r="AT77" i="1"/>
  <c r="AS77" i="1"/>
  <c r="AU76" i="1"/>
  <c r="AT76" i="1"/>
  <c r="AS76" i="1"/>
  <c r="AU75" i="1"/>
  <c r="AT75" i="1"/>
  <c r="AS75" i="1"/>
  <c r="AU74" i="1"/>
  <c r="AT74" i="1"/>
  <c r="AS74" i="1"/>
  <c r="AU73" i="1"/>
  <c r="AT73" i="1"/>
  <c r="AS73" i="1"/>
  <c r="AU72" i="1"/>
  <c r="AT72" i="1"/>
  <c r="AS72" i="1"/>
  <c r="AU71" i="1"/>
  <c r="AT71" i="1"/>
  <c r="AS71" i="1"/>
  <c r="AU70" i="1"/>
  <c r="AT70" i="1"/>
  <c r="AS70" i="1"/>
  <c r="AU69" i="1"/>
  <c r="AT69" i="1"/>
  <c r="AS69" i="1"/>
  <c r="AU68" i="1"/>
  <c r="AT68" i="1"/>
  <c r="AS68" i="1"/>
  <c r="AU67" i="1"/>
  <c r="AT67" i="1"/>
  <c r="AS67" i="1"/>
  <c r="AU66" i="1"/>
  <c r="AT66" i="1"/>
  <c r="AS66" i="1"/>
  <c r="AU65" i="1"/>
  <c r="AT65" i="1"/>
  <c r="AS65" i="1"/>
  <c r="AU64" i="1"/>
  <c r="AT64" i="1"/>
  <c r="AS64" i="1"/>
  <c r="AU63" i="1"/>
  <c r="AT63" i="1"/>
  <c r="AS63" i="1"/>
  <c r="AU62" i="1"/>
  <c r="AT62" i="1"/>
  <c r="AS62" i="1"/>
  <c r="AU61" i="1"/>
  <c r="AT61" i="1"/>
  <c r="AS61" i="1"/>
  <c r="AU60" i="1"/>
  <c r="AT60" i="1"/>
  <c r="AS60" i="1"/>
  <c r="AU59" i="1"/>
  <c r="AT59" i="1"/>
  <c r="AS59" i="1"/>
  <c r="AU58" i="1"/>
  <c r="AT58" i="1"/>
  <c r="AS58" i="1"/>
  <c r="AU57" i="1"/>
  <c r="AT57" i="1"/>
  <c r="AS57" i="1"/>
  <c r="AU56" i="1"/>
  <c r="AT56" i="1"/>
  <c r="AS56" i="1"/>
  <c r="AU55" i="1"/>
  <c r="AT55" i="1"/>
  <c r="AS55" i="1"/>
  <c r="AU54" i="1"/>
  <c r="AT54" i="1"/>
  <c r="AS54" i="1"/>
  <c r="AU53" i="1"/>
  <c r="AT53" i="1"/>
  <c r="AS53" i="1"/>
  <c r="AU52" i="1"/>
  <c r="AT52" i="1"/>
  <c r="AS52" i="1"/>
  <c r="AU51" i="1"/>
  <c r="AT51" i="1"/>
  <c r="AS51" i="1"/>
  <c r="AU50" i="1"/>
  <c r="AT50" i="1"/>
  <c r="AS50" i="1"/>
  <c r="AU49" i="1"/>
  <c r="AT49" i="1"/>
  <c r="AS49" i="1"/>
  <c r="AU48" i="1"/>
  <c r="AT48" i="1"/>
  <c r="AS48" i="1"/>
  <c r="AU47" i="1"/>
  <c r="AT47" i="1"/>
  <c r="AS47" i="1"/>
  <c r="AU46" i="1"/>
  <c r="AT46" i="1"/>
  <c r="AS46" i="1"/>
  <c r="AU45" i="1"/>
  <c r="AT45" i="1"/>
  <c r="AS45" i="1"/>
  <c r="AU44" i="1"/>
  <c r="AT44" i="1"/>
  <c r="AS44" i="1"/>
  <c r="AU43" i="1"/>
  <c r="AT43" i="1"/>
  <c r="AS43" i="1"/>
  <c r="AU42" i="1"/>
  <c r="AT42" i="1"/>
  <c r="AS42" i="1"/>
  <c r="AU41" i="1"/>
  <c r="AT41" i="1"/>
  <c r="AS41" i="1"/>
  <c r="AU40" i="1"/>
  <c r="AT40" i="1"/>
  <c r="AS40" i="1"/>
  <c r="AU39" i="1"/>
  <c r="AT39" i="1"/>
  <c r="AS39" i="1"/>
  <c r="AU38" i="1"/>
  <c r="AT38" i="1"/>
  <c r="AS38" i="1"/>
  <c r="AU37" i="1"/>
  <c r="AT37" i="1"/>
  <c r="AS37" i="1"/>
  <c r="AU36" i="1"/>
  <c r="AT36" i="1"/>
  <c r="AS36" i="1"/>
  <c r="AU35" i="1"/>
  <c r="AT35" i="1"/>
  <c r="AS35" i="1"/>
  <c r="AU34" i="1"/>
  <c r="AT34" i="1"/>
  <c r="AS34" i="1"/>
  <c r="AU33" i="1"/>
  <c r="AT33" i="1"/>
  <c r="AS33" i="1"/>
  <c r="AU32" i="1"/>
  <c r="AT32" i="1"/>
  <c r="AS32" i="1"/>
  <c r="AU31" i="1"/>
  <c r="AT31" i="1"/>
  <c r="AS31" i="1"/>
  <c r="AU30" i="1"/>
  <c r="AT30" i="1"/>
  <c r="AS30" i="1"/>
  <c r="AU29" i="1"/>
  <c r="AT29" i="1"/>
  <c r="AS29" i="1"/>
  <c r="AU28" i="1"/>
  <c r="AT28" i="1"/>
  <c r="AS28" i="1"/>
  <c r="AU27" i="1"/>
  <c r="AT27" i="1"/>
  <c r="AS27" i="1"/>
  <c r="AU26" i="1"/>
  <c r="AT26" i="1"/>
  <c r="AS26" i="1"/>
  <c r="AU25" i="1"/>
  <c r="AT25" i="1"/>
  <c r="AS25" i="1"/>
  <c r="AU24" i="1"/>
  <c r="AT24" i="1"/>
  <c r="AS24" i="1"/>
  <c r="AU23" i="1"/>
  <c r="AT23" i="1"/>
  <c r="AS23" i="1"/>
  <c r="AU22" i="1"/>
  <c r="AT22" i="1"/>
  <c r="AS22" i="1"/>
  <c r="AU21" i="1"/>
  <c r="AT21" i="1"/>
  <c r="AS21" i="1"/>
  <c r="AU20" i="1"/>
  <c r="AT20" i="1"/>
  <c r="AS20" i="1"/>
  <c r="AU19" i="1"/>
  <c r="AT19" i="1"/>
  <c r="AS19" i="1"/>
  <c r="AU18" i="1"/>
  <c r="AT18" i="1"/>
  <c r="AS18" i="1"/>
  <c r="AU17" i="1"/>
  <c r="AT17" i="1"/>
  <c r="AS17" i="1"/>
  <c r="AU16" i="1"/>
  <c r="AT16" i="1"/>
  <c r="AS16" i="1"/>
  <c r="AU15" i="1"/>
  <c r="AT15" i="1"/>
  <c r="AS15" i="1"/>
  <c r="AU14" i="1"/>
  <c r="AT14" i="1"/>
  <c r="AS14" i="1"/>
  <c r="AU13" i="1"/>
  <c r="AT13" i="1"/>
  <c r="AS13" i="1"/>
  <c r="AU12" i="1"/>
  <c r="AT12" i="1"/>
  <c r="AS12" i="1"/>
  <c r="AU11" i="1"/>
  <c r="AT11" i="1"/>
  <c r="AS11" i="1"/>
  <c r="AU10" i="1"/>
  <c r="AT10" i="1"/>
  <c r="AS10" i="1"/>
  <c r="AU9" i="1"/>
  <c r="AT9" i="1"/>
  <c r="AS9" i="1"/>
  <c r="AU8" i="1"/>
  <c r="AT8" i="1"/>
  <c r="AS8" i="1"/>
  <c r="AU7" i="1"/>
  <c r="AT7" i="1"/>
  <c r="AS7" i="1"/>
  <c r="AU6" i="1"/>
  <c r="AT6" i="1"/>
  <c r="AS6" i="1"/>
  <c r="AU5" i="1"/>
  <c r="AT5" i="1"/>
  <c r="AS5" i="1"/>
  <c r="AU4" i="1"/>
  <c r="AT4" i="1"/>
  <c r="AS4" i="1"/>
  <c r="AU3" i="1"/>
  <c r="AT3" i="1"/>
  <c r="AS3" i="1"/>
  <c r="AZ2925" i="1" l="1"/>
  <c r="AZ3455" i="1"/>
  <c r="BM3687" i="1"/>
  <c r="BA4483" i="1"/>
  <c r="BC2168" i="1"/>
  <c r="BB365" i="1"/>
  <c r="AZ2669" i="1"/>
  <c r="CA6517" i="1"/>
  <c r="BM4674" i="1"/>
  <c r="AZ2255" i="1"/>
  <c r="AZ3813" i="1"/>
  <c r="AZ7267" i="1"/>
  <c r="AZ2022" i="1"/>
  <c r="AZ2321" i="1"/>
  <c r="BT3497" i="1"/>
  <c r="CH563" i="1"/>
  <c r="BD1035" i="1"/>
  <c r="BC2056" i="1"/>
  <c r="BC2549" i="1"/>
  <c r="AZ3497" i="1"/>
  <c r="BE5059" i="1"/>
  <c r="BD7605" i="1"/>
  <c r="BH110" i="1"/>
  <c r="AZ108" i="1"/>
  <c r="AZ754" i="1"/>
  <c r="CQ2527" i="1"/>
  <c r="BC2846" i="1"/>
  <c r="BN3311" i="1"/>
  <c r="BP4069" i="1"/>
  <c r="AZ5030" i="1"/>
  <c r="BC5819" i="1"/>
  <c r="CD6979" i="1"/>
  <c r="BS7542" i="1"/>
  <c r="AZ7716" i="1"/>
  <c r="BD659" i="1"/>
  <c r="CV690" i="1"/>
  <c r="BD767" i="1"/>
  <c r="DD1377" i="1"/>
  <c r="BH1529" i="1"/>
  <c r="BB1876" i="1"/>
  <c r="BP2380" i="1"/>
  <c r="CA2643" i="1"/>
  <c r="CD2751" i="1"/>
  <c r="BC2954" i="1"/>
  <c r="BE3873" i="1"/>
  <c r="BO4370" i="1"/>
  <c r="BN4483" i="1"/>
  <c r="BS4483" i="1"/>
  <c r="CC4483" i="1"/>
  <c r="CW4483" i="1"/>
  <c r="DC4483" i="1"/>
  <c r="BA4707" i="1"/>
  <c r="BE5529" i="1"/>
  <c r="DF5732" i="1"/>
  <c r="BD6234" i="1"/>
  <c r="DB7395" i="1"/>
  <c r="CB269" i="1"/>
  <c r="CD678" i="1"/>
  <c r="BD871" i="1"/>
  <c r="CA1479" i="1"/>
  <c r="CN1970" i="1"/>
  <c r="BB2049" i="1"/>
  <c r="AZ2174" i="1"/>
  <c r="AZ2471" i="1"/>
  <c r="BC2663" i="1"/>
  <c r="BO2753" i="1"/>
  <c r="CA3029" i="1"/>
  <c r="BO3413" i="1"/>
  <c r="AZ3949" i="1"/>
  <c r="BC4480" i="1"/>
  <c r="BJ4483" i="1"/>
  <c r="BO4483" i="1"/>
  <c r="BU4483" i="1"/>
  <c r="CO4483" i="1"/>
  <c r="CY4483" i="1"/>
  <c r="DF4483" i="1"/>
  <c r="BA4747" i="1"/>
  <c r="BE5565" i="1"/>
  <c r="BN5780" i="1"/>
  <c r="BJ1059" i="1"/>
  <c r="CA6601" i="1"/>
  <c r="CY6621" i="1"/>
  <c r="AZ6862" i="1"/>
  <c r="AZ7342" i="1"/>
  <c r="AZ7581" i="1"/>
  <c r="BJ723" i="1"/>
  <c r="BS1676" i="1"/>
  <c r="CW4829" i="1"/>
  <c r="BW5459" i="1"/>
  <c r="BV5755" i="1"/>
  <c r="DC5755" i="1"/>
  <c r="BD190" i="1"/>
  <c r="BV270" i="1"/>
  <c r="CD394" i="1"/>
  <c r="BJ466" i="1"/>
  <c r="AZ594" i="1"/>
  <c r="BD723" i="1"/>
  <c r="AZ844" i="1"/>
  <c r="AZ1663" i="1"/>
  <c r="BB2013" i="1"/>
  <c r="AZ2070" i="1"/>
  <c r="BC2237" i="1"/>
  <c r="BP2444" i="1"/>
  <c r="BC2604" i="1"/>
  <c r="BC2674" i="1"/>
  <c r="DG2811" i="1"/>
  <c r="BC2986" i="1"/>
  <c r="BB3157" i="1"/>
  <c r="BB3456" i="1"/>
  <c r="BC3581" i="1"/>
  <c r="AZ3922" i="1"/>
  <c r="BP4094" i="1"/>
  <c r="BM4573" i="1"/>
  <c r="BM4829" i="1"/>
  <c r="BC5108" i="1"/>
  <c r="BO5657" i="1"/>
  <c r="BB5755" i="1"/>
  <c r="CU5755" i="1"/>
  <c r="DF5756" i="1"/>
  <c r="AZ6221" i="1"/>
  <c r="BD7196" i="1"/>
  <c r="CO7643" i="1"/>
  <c r="BX7320" i="1"/>
  <c r="BC7660" i="1"/>
  <c r="BX654" i="1"/>
  <c r="BW1749" i="1"/>
  <c r="BT1923" i="1"/>
  <c r="DG2362" i="1"/>
  <c r="BO2479" i="1"/>
  <c r="BS2479" i="1"/>
  <c r="CA2479" i="1"/>
  <c r="CU2479" i="1"/>
  <c r="BN2819" i="1"/>
  <c r="BC2930" i="1"/>
  <c r="AZ3013" i="1"/>
  <c r="AZ3057" i="1"/>
  <c r="BO3097" i="1"/>
  <c r="CP3161" i="1"/>
  <c r="BJ4359" i="1"/>
  <c r="BM5927" i="1"/>
  <c r="DB6850" i="1"/>
  <c r="CU46" i="1"/>
  <c r="BX450" i="1"/>
  <c r="BD563" i="1"/>
  <c r="DB650" i="1"/>
  <c r="CH715" i="1"/>
  <c r="AZ812" i="1"/>
  <c r="BD879" i="1"/>
  <c r="BH1328" i="1"/>
  <c r="BB1378" i="1"/>
  <c r="CH1436" i="1"/>
  <c r="BT1621" i="1"/>
  <c r="CH1754" i="1"/>
  <c r="BO1836" i="1"/>
  <c r="BB2105" i="1"/>
  <c r="BC2224" i="1"/>
  <c r="BW2362" i="1"/>
  <c r="BT2412" i="1"/>
  <c r="BJ2479" i="1"/>
  <c r="BP2479" i="1"/>
  <c r="BT2479" i="1"/>
  <c r="CQ2479" i="1"/>
  <c r="CX3037" i="1"/>
  <c r="BW3085" i="1"/>
  <c r="AZ3434" i="1"/>
  <c r="CQ3455" i="1"/>
  <c r="CU3455" i="1"/>
  <c r="DB3455" i="1"/>
  <c r="CQ3456" i="1"/>
  <c r="AZ3700" i="1"/>
  <c r="AZ3881" i="1"/>
  <c r="AZ3992" i="1"/>
  <c r="BI4011" i="1"/>
  <c r="DD4029" i="1"/>
  <c r="BP4120" i="1"/>
  <c r="BA4555" i="1"/>
  <c r="CG4563" i="1"/>
  <c r="BA4582" i="1"/>
  <c r="BM4917" i="1"/>
  <c r="AZ5073" i="1"/>
  <c r="BC5588" i="1"/>
  <c r="CU6290" i="1"/>
  <c r="CA6537" i="1"/>
  <c r="CW6892" i="1"/>
  <c r="BT7361" i="1"/>
  <c r="BO7441" i="1"/>
  <c r="BX7466" i="1"/>
  <c r="BH7589" i="1"/>
  <c r="BB7618" i="1"/>
  <c r="CI7811" i="1"/>
  <c r="AZ21" i="1"/>
  <c r="CN177" i="1"/>
  <c r="BB325" i="1"/>
  <c r="AZ444" i="1"/>
  <c r="CV594" i="1"/>
  <c r="CB713" i="1"/>
  <c r="AZ750" i="1"/>
  <c r="AZ822" i="1"/>
  <c r="BD943" i="1"/>
  <c r="AZ1327" i="1"/>
  <c r="AZ1621" i="1"/>
  <c r="AZ1855" i="1"/>
  <c r="BV2013" i="1"/>
  <c r="AZ2027" i="1"/>
  <c r="BH2049" i="1"/>
  <c r="AZ2058" i="1"/>
  <c r="BC2148" i="1"/>
  <c r="AZ2362" i="1"/>
  <c r="BP2412" i="1"/>
  <c r="AZ2479" i="1"/>
  <c r="AZ2623" i="1"/>
  <c r="CU2643" i="1"/>
  <c r="DD2667" i="1"/>
  <c r="BJ2669" i="1"/>
  <c r="BD2689" i="1"/>
  <c r="BC2795" i="1"/>
  <c r="BD2914" i="1"/>
  <c r="AZ3037" i="1"/>
  <c r="AZ3085" i="1"/>
  <c r="BC3106" i="1"/>
  <c r="BB3322" i="1"/>
  <c r="BS3413" i="1"/>
  <c r="AZ3450" i="1"/>
  <c r="CI3455" i="1"/>
  <c r="CR3455" i="1"/>
  <c r="CV3455" i="1"/>
  <c r="BX3456" i="1"/>
  <c r="BE3560" i="1"/>
  <c r="AZ3781" i="1"/>
  <c r="BE3905" i="1"/>
  <c r="AZ4011" i="1"/>
  <c r="BP4057" i="1"/>
  <c r="BN4471" i="1"/>
  <c r="BA4563" i="1"/>
  <c r="BA4662" i="1"/>
  <c r="BA4750" i="1"/>
  <c r="BM4965" i="1"/>
  <c r="AZ5086" i="1"/>
  <c r="BE5517" i="1"/>
  <c r="CD5618" i="1"/>
  <c r="BB5805" i="1"/>
  <c r="BD6345" i="1"/>
  <c r="BC6582" i="1"/>
  <c r="BE6892" i="1"/>
  <c r="DF7119" i="1"/>
  <c r="BD14" i="1"/>
  <c r="BD69" i="1"/>
  <c r="CN161" i="1"/>
  <c r="BD238" i="1"/>
  <c r="AZ620" i="1"/>
  <c r="CP700" i="1"/>
  <c r="BD721" i="1"/>
  <c r="CP732" i="1"/>
  <c r="DG911" i="1"/>
  <c r="BD911" i="1"/>
  <c r="DG922" i="1"/>
  <c r="CV922" i="1"/>
  <c r="CB1360" i="1"/>
  <c r="BT1360" i="1"/>
  <c r="DE1779" i="1"/>
  <c r="BS1779" i="1"/>
  <c r="DE2607" i="1"/>
  <c r="AZ2607" i="1"/>
  <c r="DF2861" i="1"/>
  <c r="BC2861" i="1"/>
  <c r="DE3034" i="1"/>
  <c r="BC3034" i="1"/>
  <c r="BH3034" i="1"/>
  <c r="CQ3034" i="1"/>
  <c r="DE3509" i="1"/>
  <c r="BC3509" i="1"/>
  <c r="CY3509" i="1"/>
  <c r="CN3890" i="1"/>
  <c r="AZ3890" i="1"/>
  <c r="BX3890" i="1"/>
  <c r="DC4273" i="1"/>
  <c r="CC4273" i="1"/>
  <c r="DG833" i="1"/>
  <c r="BD833" i="1"/>
  <c r="DG834" i="1"/>
  <c r="AZ834" i="1"/>
  <c r="CV834" i="1"/>
  <c r="DG931" i="1"/>
  <c r="BD931" i="1"/>
  <c r="BJ931" i="1"/>
  <c r="BJ1532" i="1"/>
  <c r="DE1551" i="1"/>
  <c r="BT1551" i="1"/>
  <c r="BN1940" i="1"/>
  <c r="CU1940" i="1"/>
  <c r="CU2149" i="1"/>
  <c r="BB2149" i="1"/>
  <c r="BV2149" i="1"/>
  <c r="DE2227" i="1"/>
  <c r="CA2227" i="1"/>
  <c r="DE2508" i="1"/>
  <c r="BC2508" i="1"/>
  <c r="DG2797" i="1"/>
  <c r="BC2797" i="1"/>
  <c r="DE3112" i="1"/>
  <c r="AZ3112" i="1"/>
  <c r="DE3373" i="1"/>
  <c r="BO3373" i="1"/>
  <c r="BS3373" i="1"/>
  <c r="DG4062" i="1"/>
  <c r="BP4062" i="1"/>
  <c r="CJ290" i="1"/>
  <c r="BJ394" i="1"/>
  <c r="BX440" i="1"/>
  <c r="BJ468" i="1"/>
  <c r="CP468" i="1"/>
  <c r="CV468" i="1"/>
  <c r="DB468" i="1"/>
  <c r="DG779" i="1"/>
  <c r="BP779" i="1"/>
  <c r="DG859" i="1"/>
  <c r="BD859" i="1"/>
  <c r="DG994" i="1"/>
  <c r="AZ994" i="1"/>
  <c r="DG1099" i="1"/>
  <c r="BD1099" i="1"/>
  <c r="DG1100" i="1"/>
  <c r="BX1100" i="1"/>
  <c r="BX1446" i="1"/>
  <c r="BT1693" i="1"/>
  <c r="DE1711" i="1"/>
  <c r="BH1711" i="1"/>
  <c r="CH1882" i="1"/>
  <c r="DB2086" i="1"/>
  <c r="AZ2086" i="1"/>
  <c r="DE2701" i="1"/>
  <c r="AZ2701" i="1"/>
  <c r="CQ2701" i="1"/>
  <c r="BJ2701" i="1"/>
  <c r="BP2701" i="1"/>
  <c r="DC2735" i="1"/>
  <c r="BC2735" i="1"/>
  <c r="DE2989" i="1"/>
  <c r="AZ2989" i="1"/>
  <c r="DE3475" i="1"/>
  <c r="AZ3475" i="1"/>
  <c r="BS3475" i="1"/>
  <c r="BS3624" i="1"/>
  <c r="CR3624" i="1"/>
  <c r="CR3869" i="1"/>
  <c r="AZ3869" i="1"/>
  <c r="CH14" i="1"/>
  <c r="BB127" i="1"/>
  <c r="BD212" i="1"/>
  <c r="BD276" i="1"/>
  <c r="AZ394" i="1"/>
  <c r="CJ468" i="1"/>
  <c r="CR468" i="1"/>
  <c r="CX468" i="1"/>
  <c r="DD468" i="1"/>
  <c r="BJ553" i="1"/>
  <c r="BP563" i="1"/>
  <c r="AZ598" i="1"/>
  <c r="BJ627" i="1"/>
  <c r="CV710" i="1"/>
  <c r="CB723" i="1"/>
  <c r="BD755" i="1"/>
  <c r="BJ793" i="1"/>
  <c r="AZ922" i="1"/>
  <c r="BJ1385" i="1"/>
  <c r="CV1843" i="1"/>
  <c r="DE2193" i="1"/>
  <c r="BC2193" i="1"/>
  <c r="CU2193" i="1"/>
  <c r="DE2271" i="1"/>
  <c r="AZ2271" i="1"/>
  <c r="DE2657" i="1"/>
  <c r="BD2657" i="1"/>
  <c r="DE2937" i="1"/>
  <c r="AZ2937" i="1"/>
  <c r="CA3209" i="1"/>
  <c r="BN3209" i="1"/>
  <c r="DG6199" i="1"/>
  <c r="CR7600" i="1"/>
  <c r="BS4467" i="1"/>
  <c r="BU5460" i="1"/>
  <c r="CU5695" i="1"/>
  <c r="BP6199" i="1"/>
  <c r="CX6199" i="1"/>
  <c r="BX6365" i="1"/>
  <c r="CY6593" i="1"/>
  <c r="BS6649" i="1"/>
  <c r="BX7328" i="1"/>
  <c r="CY7402" i="1"/>
  <c r="CB7562" i="1"/>
  <c r="BW7563" i="1"/>
  <c r="BX7600" i="1"/>
  <c r="BD847" i="1"/>
  <c r="BD889" i="1"/>
  <c r="BD929" i="1"/>
  <c r="AZ962" i="1"/>
  <c r="DB1050" i="1"/>
  <c r="CB1059" i="1"/>
  <c r="BV3126" i="1"/>
  <c r="BV3229" i="1"/>
  <c r="BI3644" i="1"/>
  <c r="CY4276" i="1"/>
  <c r="CW4718" i="1"/>
  <c r="CG4803" i="1"/>
  <c r="BS5841" i="1"/>
  <c r="BH6199" i="1"/>
  <c r="CD6199" i="1"/>
  <c r="CU6282" i="1"/>
  <c r="BS6581" i="1"/>
  <c r="CY7053" i="1"/>
  <c r="BH7371" i="1"/>
  <c r="BW7484" i="1"/>
  <c r="BJ7562" i="1"/>
  <c r="DF7562" i="1"/>
  <c r="BJ7715" i="1"/>
  <c r="BX7824" i="1"/>
  <c r="BJ1482" i="1"/>
  <c r="BW1581" i="1"/>
  <c r="BT1667" i="1"/>
  <c r="CI1718" i="1"/>
  <c r="CU1868" i="1"/>
  <c r="CH2239" i="1"/>
  <c r="CI2337" i="1"/>
  <c r="BW3013" i="1"/>
  <c r="CV3385" i="1"/>
  <c r="BI3789" i="1"/>
  <c r="BS4294" i="1"/>
  <c r="CW4573" i="1"/>
  <c r="BA4710" i="1"/>
  <c r="BM4781" i="1"/>
  <c r="BA4874" i="1"/>
  <c r="CW4917" i="1"/>
  <c r="AZ5013" i="1"/>
  <c r="AZ5078" i="1"/>
  <c r="CO5539" i="1"/>
  <c r="DF5763" i="1"/>
  <c r="DG5831" i="1"/>
  <c r="CI5893" i="1"/>
  <c r="AZ6199" i="1"/>
  <c r="BD6218" i="1"/>
  <c r="CB6282" i="1"/>
  <c r="BN6330" i="1"/>
  <c r="CY6581" i="1"/>
  <c r="CA6851" i="1"/>
  <c r="CJ6868" i="1"/>
  <c r="CH6937" i="1"/>
  <c r="CC7053" i="1"/>
  <c r="BT7358" i="1"/>
  <c r="BP7365" i="1"/>
  <c r="CW7382" i="1"/>
  <c r="DC7476" i="1"/>
  <c r="BT7523" i="1"/>
  <c r="BB7562" i="1"/>
  <c r="BN7625" i="1"/>
  <c r="BI7646" i="1"/>
  <c r="BD7704" i="1"/>
  <c r="CJ7808" i="1"/>
  <c r="BB7824" i="1"/>
  <c r="DB548" i="1"/>
  <c r="DG694" i="1"/>
  <c r="AZ694" i="1"/>
  <c r="DG742" i="1"/>
  <c r="CD742" i="1"/>
  <c r="DG774" i="1"/>
  <c r="CD774" i="1"/>
  <c r="CV774" i="1"/>
  <c r="BB31" i="1"/>
  <c r="BJ65" i="1"/>
  <c r="BD121" i="1"/>
  <c r="AZ170" i="1"/>
  <c r="AZ210" i="1"/>
  <c r="BD244" i="1"/>
  <c r="AZ274" i="1"/>
  <c r="BB303" i="1"/>
  <c r="BV342" i="1"/>
  <c r="BB375" i="1"/>
  <c r="AZ402" i="1"/>
  <c r="CX418" i="1"/>
  <c r="DD448" i="1"/>
  <c r="DD466" i="1"/>
  <c r="BX548" i="1"/>
  <c r="BD551" i="1"/>
  <c r="AZ590" i="1"/>
  <c r="BD601" i="1"/>
  <c r="BD633" i="1"/>
  <c r="CP654" i="1"/>
  <c r="DG665" i="1"/>
  <c r="BD665" i="1"/>
  <c r="BD679" i="1"/>
  <c r="DG699" i="1"/>
  <c r="BJ699" i="1"/>
  <c r="CP796" i="1"/>
  <c r="DG825" i="1"/>
  <c r="BD825" i="1"/>
  <c r="BJ825" i="1"/>
  <c r="CD910" i="1"/>
  <c r="AZ926" i="1"/>
  <c r="BP448" i="1"/>
  <c r="CJ448" i="1"/>
  <c r="DG703" i="1"/>
  <c r="BD703" i="1"/>
  <c r="DG708" i="1"/>
  <c r="DB708" i="1"/>
  <c r="BX708" i="1"/>
  <c r="DG794" i="1"/>
  <c r="AZ794" i="1"/>
  <c r="DG897" i="1"/>
  <c r="BD897" i="1"/>
  <c r="DG932" i="1"/>
  <c r="CP932" i="1"/>
  <c r="BH82" i="1"/>
  <c r="BC110" i="1"/>
  <c r="BB159" i="1"/>
  <c r="BB181" i="1"/>
  <c r="AZ226" i="1"/>
  <c r="BD270" i="1"/>
  <c r="AZ282" i="1"/>
  <c r="CP440" i="1"/>
  <c r="BJ448" i="1"/>
  <c r="CD448" i="1"/>
  <c r="AZ458" i="1"/>
  <c r="BD561" i="1"/>
  <c r="BJ563" i="1"/>
  <c r="CB563" i="1"/>
  <c r="BD625" i="1"/>
  <c r="AZ654" i="1"/>
  <c r="DG657" i="1"/>
  <c r="BJ657" i="1"/>
  <c r="BD697" i="1"/>
  <c r="BD711" i="1"/>
  <c r="DG716" i="1"/>
  <c r="AZ716" i="1"/>
  <c r="DG762" i="1"/>
  <c r="AZ762" i="1"/>
  <c r="DG866" i="1"/>
  <c r="AZ866" i="1"/>
  <c r="AZ988" i="1"/>
  <c r="AZ1030" i="1"/>
  <c r="BP1059" i="1"/>
  <c r="CH1059" i="1"/>
  <c r="DB1082" i="1"/>
  <c r="DG1491" i="1"/>
  <c r="BB1772" i="1"/>
  <c r="BB1780" i="1"/>
  <c r="BB1812" i="1"/>
  <c r="BB1937" i="1"/>
  <c r="AZ1962" i="1"/>
  <c r="AZ1990" i="1"/>
  <c r="AZ1991" i="1"/>
  <c r="AZ2047" i="1"/>
  <c r="AZ2051" i="1"/>
  <c r="AZ2055" i="1"/>
  <c r="BC2068" i="1"/>
  <c r="BB2081" i="1"/>
  <c r="BN2103" i="1"/>
  <c r="BB2121" i="1"/>
  <c r="BC2123" i="1"/>
  <c r="BC2164" i="1"/>
  <c r="BP2219" i="1"/>
  <c r="BC2241" i="1"/>
  <c r="AZ2287" i="1"/>
  <c r="BC2308" i="1"/>
  <c r="AZ2346" i="1"/>
  <c r="BC2406" i="1"/>
  <c r="BC2422" i="1"/>
  <c r="AZ2463" i="1"/>
  <c r="BC2501" i="1"/>
  <c r="BP2539" i="1"/>
  <c r="BC2588" i="1"/>
  <c r="BC2620" i="1"/>
  <c r="CQ2638" i="1"/>
  <c r="BC2651" i="1"/>
  <c r="BC2670" i="1"/>
  <c r="AZ2693" i="1"/>
  <c r="BD2712" i="1"/>
  <c r="AZ2745" i="1"/>
  <c r="BD2781" i="1"/>
  <c r="CB2808" i="1"/>
  <c r="DC2835" i="1"/>
  <c r="BP2885" i="1"/>
  <c r="BC2898" i="1"/>
  <c r="BB2951" i="1"/>
  <c r="BC2970" i="1"/>
  <c r="AZ2981" i="1"/>
  <c r="BC3010" i="1"/>
  <c r="AZ3025" i="1"/>
  <c r="CQ3025" i="1"/>
  <c r="AZ3048" i="1"/>
  <c r="CQ3089" i="1"/>
  <c r="BO3194" i="1"/>
  <c r="BN3285" i="1"/>
  <c r="AZ3350" i="1"/>
  <c r="AZ3401" i="1"/>
  <c r="AZ3431" i="1"/>
  <c r="DB3439" i="1"/>
  <c r="AZ3471" i="1"/>
  <c r="BP3489" i="1"/>
  <c r="BI3813" i="1"/>
  <c r="AZ3829" i="1"/>
  <c r="AZ3901" i="1"/>
  <c r="BX4062" i="1"/>
  <c r="BP4081" i="1"/>
  <c r="BX4102" i="1"/>
  <c r="CR4244" i="1"/>
  <c r="DG4276" i="1"/>
  <c r="BU4277" i="1"/>
  <c r="CC4294" i="1"/>
  <c r="BO4338" i="1"/>
  <c r="BS4343" i="1"/>
  <c r="BU4352" i="1"/>
  <c r="BC4352" i="1"/>
  <c r="DC4359" i="1"/>
  <c r="BU4359" i="1"/>
  <c r="DB4363" i="1"/>
  <c r="BA4363" i="1"/>
  <c r="BA4369" i="1"/>
  <c r="BA4451" i="1"/>
  <c r="BA4755" i="1"/>
  <c r="CG4755" i="1"/>
  <c r="CW4857" i="1"/>
  <c r="BM4857" i="1"/>
  <c r="CO4989" i="1"/>
  <c r="BU4989" i="1"/>
  <c r="DD5633" i="1"/>
  <c r="BO5633" i="1"/>
  <c r="DD5761" i="1"/>
  <c r="BJ5761" i="1"/>
  <c r="CA1579" i="1"/>
  <c r="CD1679" i="1"/>
  <c r="DB1717" i="1"/>
  <c r="BT3025" i="1"/>
  <c r="BA4272" i="1"/>
  <c r="BO4277" i="1"/>
  <c r="DG4300" i="1"/>
  <c r="BA4343" i="1"/>
  <c r="BA4574" i="1"/>
  <c r="CO4659" i="1"/>
  <c r="BA4659" i="1"/>
  <c r="CG4659" i="1"/>
  <c r="DC5085" i="1"/>
  <c r="CU5085" i="1"/>
  <c r="BH5085" i="1"/>
  <c r="CO5548" i="1"/>
  <c r="CH5548" i="1"/>
  <c r="DD6466" i="1"/>
  <c r="CQ6466" i="1"/>
  <c r="DB772" i="1"/>
  <c r="CV1054" i="1"/>
  <c r="CB1089" i="1"/>
  <c r="CV1090" i="1"/>
  <c r="BH1320" i="1"/>
  <c r="BH1352" i="1"/>
  <c r="BS1377" i="1"/>
  <c r="BT1385" i="1"/>
  <c r="BT1411" i="1"/>
  <c r="BT1465" i="1"/>
  <c r="CR1497" i="1"/>
  <c r="BJ1505" i="1"/>
  <c r="DB1505" i="1"/>
  <c r="BX1506" i="1"/>
  <c r="BT1579" i="1"/>
  <c r="DD1579" i="1"/>
  <c r="BH1599" i="1"/>
  <c r="BT1637" i="1"/>
  <c r="BH1679" i="1"/>
  <c r="BW1717" i="1"/>
  <c r="CI1731" i="1"/>
  <c r="CQ1772" i="1"/>
  <c r="DB1791" i="1"/>
  <c r="CH1850" i="1"/>
  <c r="CU1875" i="1"/>
  <c r="CV1883" i="1"/>
  <c r="DB1990" i="1"/>
  <c r="BO1991" i="1"/>
  <c r="BS1991" i="1"/>
  <c r="CA1991" i="1"/>
  <c r="CU1991" i="1"/>
  <c r="CQ2051" i="1"/>
  <c r="BN2121" i="1"/>
  <c r="BW2175" i="1"/>
  <c r="BJ2227" i="1"/>
  <c r="BP2287" i="1"/>
  <c r="CU2667" i="1"/>
  <c r="DB2693" i="1"/>
  <c r="BV2696" i="1"/>
  <c r="DD2885" i="1"/>
  <c r="BH2927" i="1"/>
  <c r="CQ2970" i="1"/>
  <c r="BP3025" i="1"/>
  <c r="DB3048" i="1"/>
  <c r="BT3049" i="1"/>
  <c r="CA3049" i="1"/>
  <c r="CI3049" i="1"/>
  <c r="BH3066" i="1"/>
  <c r="BW3105" i="1"/>
  <c r="BO3350" i="1"/>
  <c r="BS3350" i="1"/>
  <c r="CA3350" i="1"/>
  <c r="CU3350" i="1"/>
  <c r="CI3497" i="1"/>
  <c r="BU3539" i="1"/>
  <c r="BW3593" i="1"/>
  <c r="BS3662" i="1"/>
  <c r="CY4360" i="1"/>
  <c r="BU4360" i="1"/>
  <c r="CQ4360" i="1"/>
  <c r="CO4739" i="1"/>
  <c r="BA4739" i="1"/>
  <c r="CG4739" i="1"/>
  <c r="CO4806" i="1"/>
  <c r="BA4806" i="1"/>
  <c r="BX5046" i="1"/>
  <c r="AZ5046" i="1"/>
  <c r="BU5046" i="1"/>
  <c r="CN5046" i="1"/>
  <c r="DD5854" i="1"/>
  <c r="CI5854" i="1"/>
  <c r="DF6333" i="1"/>
  <c r="CH6333" i="1"/>
  <c r="DD6333" i="1"/>
  <c r="BW6333" i="1"/>
  <c r="BP723" i="1"/>
  <c r="CH723" i="1"/>
  <c r="BX772" i="1"/>
  <c r="AZ966" i="1"/>
  <c r="AZ1022" i="1"/>
  <c r="AZ1052" i="1"/>
  <c r="BD1071" i="1"/>
  <c r="BJ1089" i="1"/>
  <c r="AZ1090" i="1"/>
  <c r="AZ1319" i="1"/>
  <c r="AZ1351" i="1"/>
  <c r="BD1377" i="1"/>
  <c r="CV1392" i="1"/>
  <c r="AZ1409" i="1"/>
  <c r="BH1475" i="1"/>
  <c r="BJ1497" i="1"/>
  <c r="BO1504" i="1"/>
  <c r="CU1505" i="1"/>
  <c r="BB1506" i="1"/>
  <c r="BW1521" i="1"/>
  <c r="BP1573" i="1"/>
  <c r="DB1621" i="1"/>
  <c r="BP1731" i="1"/>
  <c r="CH1736" i="1"/>
  <c r="BJ1772" i="1"/>
  <c r="BT1791" i="1"/>
  <c r="BB1804" i="1"/>
  <c r="DG1882" i="1"/>
  <c r="BB1985" i="1"/>
  <c r="CX1990" i="1"/>
  <c r="BJ1991" i="1"/>
  <c r="BP1991" i="1"/>
  <c r="BT1991" i="1"/>
  <c r="CQ1991" i="1"/>
  <c r="BB2001" i="1"/>
  <c r="BC2040" i="1"/>
  <c r="AZ2050" i="1"/>
  <c r="BJ2051" i="1"/>
  <c r="BH2068" i="1"/>
  <c r="BP2078" i="1"/>
  <c r="BT2103" i="1"/>
  <c r="BP2110" i="1"/>
  <c r="BH2121" i="1"/>
  <c r="CP2121" i="1"/>
  <c r="AZ2175" i="1"/>
  <c r="CU2179" i="1"/>
  <c r="AZ2227" i="1"/>
  <c r="BC2276" i="1"/>
  <c r="BJ2287" i="1"/>
  <c r="CQ2287" i="1"/>
  <c r="BH2308" i="1"/>
  <c r="CA2362" i="1"/>
  <c r="BW2364" i="1"/>
  <c r="BC2389" i="1"/>
  <c r="BC2421" i="1"/>
  <c r="BH2429" i="1"/>
  <c r="BC2453" i="1"/>
  <c r="AZ2487" i="1"/>
  <c r="CB2532" i="1"/>
  <c r="DD2564" i="1"/>
  <c r="CA2615" i="1"/>
  <c r="BH2620" i="1"/>
  <c r="BD2630" i="1"/>
  <c r="BC2650" i="1"/>
  <c r="BC2690" i="1"/>
  <c r="CU2693" i="1"/>
  <c r="BD2696" i="1"/>
  <c r="BT2701" i="1"/>
  <c r="BD2702" i="1"/>
  <c r="BT2729" i="1"/>
  <c r="BD2762" i="1"/>
  <c r="AZ2805" i="1"/>
  <c r="AZ2832" i="1"/>
  <c r="CR2873" i="1"/>
  <c r="BW2885" i="1"/>
  <c r="BC2890" i="1"/>
  <c r="BB2927" i="1"/>
  <c r="BC2938" i="1"/>
  <c r="BC2966" i="1"/>
  <c r="BH2970" i="1"/>
  <c r="AZ2973" i="1"/>
  <c r="BC2994" i="1"/>
  <c r="AZ3021" i="1"/>
  <c r="BJ3025" i="1"/>
  <c r="BT3048" i="1"/>
  <c r="BP3049" i="1"/>
  <c r="BW3049" i="1"/>
  <c r="CD3049" i="1"/>
  <c r="BC3066" i="1"/>
  <c r="AZ3089" i="1"/>
  <c r="BD3105" i="1"/>
  <c r="BN3271" i="1"/>
  <c r="BJ3350" i="1"/>
  <c r="BP3350" i="1"/>
  <c r="BT3350" i="1"/>
  <c r="CQ3350" i="1"/>
  <c r="AZ3422" i="1"/>
  <c r="BW3431" i="1"/>
  <c r="AZ3439" i="1"/>
  <c r="BO3470" i="1"/>
  <c r="AZ3483" i="1"/>
  <c r="CA3497" i="1"/>
  <c r="CV3499" i="1"/>
  <c r="CR3592" i="1"/>
  <c r="BM3707" i="1"/>
  <c r="AZ3789" i="1"/>
  <c r="AZ3821" i="1"/>
  <c r="BI3829" i="1"/>
  <c r="DF4304" i="1"/>
  <c r="DG4304" i="1"/>
  <c r="CO4304" i="1"/>
  <c r="DG4409" i="1"/>
  <c r="BA4409" i="1"/>
  <c r="DB4432" i="1"/>
  <c r="DC4432" i="1"/>
  <c r="BO4432" i="1"/>
  <c r="CY4514" i="1"/>
  <c r="BA4514" i="1"/>
  <c r="DE4521" i="1"/>
  <c r="CQ4521" i="1"/>
  <c r="BW4521" i="1"/>
  <c r="CW4521" i="1"/>
  <c r="CC4521" i="1"/>
  <c r="CO4571" i="1"/>
  <c r="CG4571" i="1"/>
  <c r="DE4682" i="1"/>
  <c r="CG4682" i="1"/>
  <c r="CU5067" i="1"/>
  <c r="BE5067" i="1"/>
  <c r="BE5188" i="1"/>
  <c r="CK5188" i="1"/>
  <c r="DB5527" i="1"/>
  <c r="CY5527" i="1"/>
  <c r="DB5666" i="1"/>
  <c r="CD5666" i="1"/>
  <c r="BO5735" i="1"/>
  <c r="CU5735" i="1"/>
  <c r="DC5816" i="1"/>
  <c r="BB5816" i="1"/>
  <c r="BA5926" i="1"/>
  <c r="BU5926" i="1"/>
  <c r="CU6339" i="1"/>
  <c r="BB6339" i="1"/>
  <c r="CU6531" i="1"/>
  <c r="BC6531" i="1"/>
  <c r="CQ7708" i="1"/>
  <c r="DG5459" i="1"/>
  <c r="CC5492" i="1"/>
  <c r="BU5539" i="1"/>
  <c r="DC5747" i="1"/>
  <c r="BJ6853" i="1"/>
  <c r="BU6903" i="1"/>
  <c r="DF7103" i="1"/>
  <c r="CH7120" i="1"/>
  <c r="BX7368" i="1"/>
  <c r="BN7382" i="1"/>
  <c r="CA7402" i="1"/>
  <c r="BH7426" i="1"/>
  <c r="BD7555" i="1"/>
  <c r="CH7569" i="1"/>
  <c r="DF7576" i="1"/>
  <c r="BP7600" i="1"/>
  <c r="CH7612" i="1"/>
  <c r="DD7645" i="1"/>
  <c r="BH7651" i="1"/>
  <c r="AZ7715" i="1"/>
  <c r="CN7715" i="1"/>
  <c r="CH7730" i="1"/>
  <c r="CK7779" i="1"/>
  <c r="BB7808" i="1"/>
  <c r="BP7823" i="1"/>
  <c r="AZ7841" i="1"/>
  <c r="CG4811" i="1"/>
  <c r="BU4941" i="1"/>
  <c r="CY5001" i="1"/>
  <c r="BH5021" i="1"/>
  <c r="CN5030" i="1"/>
  <c r="BO5539" i="1"/>
  <c r="DF5539" i="1"/>
  <c r="BS5610" i="1"/>
  <c r="BJ5747" i="1"/>
  <c r="BV5791" i="1"/>
  <c r="CI5861" i="1"/>
  <c r="BH6287" i="1"/>
  <c r="CI6304" i="1"/>
  <c r="BO6345" i="1"/>
  <c r="BS6345" i="1"/>
  <c r="CD6345" i="1"/>
  <c r="CU6345" i="1"/>
  <c r="CY6488" i="1"/>
  <c r="CY6882" i="1"/>
  <c r="BU6912" i="1"/>
  <c r="BU7065" i="1"/>
  <c r="BT7715" i="1"/>
  <c r="CC4467" i="1"/>
  <c r="CW4781" i="1"/>
  <c r="BI4907" i="1"/>
  <c r="CG4947" i="1"/>
  <c r="BU5006" i="1"/>
  <c r="BM5013" i="1"/>
  <c r="CY5073" i="1"/>
  <c r="DF5460" i="1"/>
  <c r="BJ5539" i="1"/>
  <c r="CY5539" i="1"/>
  <c r="CX5574" i="1"/>
  <c r="CQ5588" i="1"/>
  <c r="BS5615" i="1"/>
  <c r="BJ5695" i="1"/>
  <c r="DC5695" i="1"/>
  <c r="CH5717" i="1"/>
  <c r="BJ5771" i="1"/>
  <c r="CU5793" i="1"/>
  <c r="BS5873" i="1"/>
  <c r="BW6199" i="1"/>
  <c r="CH6269" i="1"/>
  <c r="BJ6345" i="1"/>
  <c r="BP6345" i="1"/>
  <c r="BT6345" i="1"/>
  <c r="CQ6345" i="1"/>
  <c r="BW6347" i="1"/>
  <c r="BS6593" i="1"/>
  <c r="DG6593" i="1"/>
  <c r="CA6638" i="1"/>
  <c r="AZ6834" i="1"/>
  <c r="BW6862" i="1"/>
  <c r="BN6882" i="1"/>
  <c r="DF6973" i="1"/>
  <c r="CH7207" i="1"/>
  <c r="AZ7216" i="1"/>
  <c r="BD7316" i="1"/>
  <c r="CV7321" i="1"/>
  <c r="CB7358" i="1"/>
  <c r="CV7361" i="1"/>
  <c r="CU7441" i="1"/>
  <c r="CR7461" i="1"/>
  <c r="BC7585" i="1"/>
  <c r="CD7600" i="1"/>
  <c r="CX7600" i="1"/>
  <c r="AZ7628" i="1"/>
  <c r="AZ7708" i="1"/>
  <c r="BP7715" i="1"/>
  <c r="AZ7809" i="1"/>
  <c r="CR5" i="1"/>
  <c r="CR426" i="1"/>
  <c r="CN1370" i="1"/>
  <c r="CR1489" i="1"/>
  <c r="BJ1492" i="1"/>
  <c r="BH1501" i="1"/>
  <c r="AZ1525" i="1"/>
  <c r="BO1532" i="1"/>
  <c r="BW1547" i="1"/>
  <c r="CA1551" i="1"/>
  <c r="CA1613" i="1"/>
  <c r="CA1653" i="1"/>
  <c r="DD1675" i="1"/>
  <c r="AZ1701" i="1"/>
  <c r="CP1717" i="1"/>
  <c r="DB1731" i="1"/>
  <c r="AZ1751" i="1"/>
  <c r="CA1779" i="1"/>
  <c r="CA1791" i="1"/>
  <c r="BS1815" i="1"/>
  <c r="AZ1819" i="1"/>
  <c r="BJ1843" i="1"/>
  <c r="DG1843" i="1"/>
  <c r="CI1846" i="1"/>
  <c r="DD1868" i="1"/>
  <c r="DB1875" i="1"/>
  <c r="CP1882" i="1"/>
  <c r="BJ1883" i="1"/>
  <c r="CH1896" i="1"/>
  <c r="AZ1906" i="1"/>
  <c r="AZ1927" i="1"/>
  <c r="BD1943" i="1"/>
  <c r="DC1965" i="1"/>
  <c r="BB1965" i="1"/>
  <c r="DE1992" i="1"/>
  <c r="BC1992" i="1"/>
  <c r="CI2006" i="1"/>
  <c r="AZ2006" i="1"/>
  <c r="DE2008" i="1"/>
  <c r="CU2008" i="1"/>
  <c r="DB2082" i="1"/>
  <c r="AZ2082" i="1"/>
  <c r="BT21" i="1"/>
  <c r="BH58" i="1"/>
  <c r="DD58" i="1"/>
  <c r="DB77" i="1"/>
  <c r="BN142" i="1"/>
  <c r="CU142" i="1"/>
  <c r="CX274" i="1"/>
  <c r="BP426" i="1"/>
  <c r="CJ426" i="1"/>
  <c r="BJ428" i="1"/>
  <c r="DB612" i="1"/>
  <c r="BJ617" i="1"/>
  <c r="CB689" i="1"/>
  <c r="CB787" i="1"/>
  <c r="CB921" i="1"/>
  <c r="BX1329" i="1"/>
  <c r="BH1370" i="1"/>
  <c r="CX1399" i="1"/>
  <c r="BV1420" i="1"/>
  <c r="BP1465" i="1"/>
  <c r="BT1479" i="1"/>
  <c r="BT1489" i="1"/>
  <c r="BP1547" i="1"/>
  <c r="DG1547" i="1"/>
  <c r="BN1611" i="1"/>
  <c r="BT1611" i="1"/>
  <c r="CA1611" i="1"/>
  <c r="CI1611" i="1"/>
  <c r="DB1819" i="1"/>
  <c r="DE1987" i="1"/>
  <c r="AZ1987" i="1"/>
  <c r="CQ1987" i="1"/>
  <c r="CU2089" i="1"/>
  <c r="BB2089" i="1"/>
  <c r="DF2131" i="1"/>
  <c r="BC2131" i="1"/>
  <c r="CV2131" i="1"/>
  <c r="CU2165" i="1"/>
  <c r="BB2165" i="1"/>
  <c r="BV2165" i="1"/>
  <c r="DC2165" i="1"/>
  <c r="BP21" i="1"/>
  <c r="BB55" i="1"/>
  <c r="CU58" i="1"/>
  <c r="BT65" i="1"/>
  <c r="CQ69" i="1"/>
  <c r="BT77" i="1"/>
  <c r="BH142" i="1"/>
  <c r="CQ142" i="1"/>
  <c r="BX154" i="1"/>
  <c r="CR274" i="1"/>
  <c r="BT295" i="1"/>
  <c r="BD318" i="1"/>
  <c r="BD350" i="1"/>
  <c r="BB381" i="1"/>
  <c r="BX386" i="1"/>
  <c r="BJ426" i="1"/>
  <c r="CD426" i="1"/>
  <c r="DD426" i="1"/>
  <c r="BP440" i="1"/>
  <c r="AZ448" i="1"/>
  <c r="CX448" i="1"/>
  <c r="AZ466" i="1"/>
  <c r="AZ548" i="1"/>
  <c r="AZ570" i="1"/>
  <c r="BD607" i="1"/>
  <c r="BX612" i="1"/>
  <c r="BD615" i="1"/>
  <c r="AZ666" i="1"/>
  <c r="AZ684" i="1"/>
  <c r="BJ689" i="1"/>
  <c r="AZ690" i="1"/>
  <c r="BD699" i="1"/>
  <c r="AZ708" i="1"/>
  <c r="CD710" i="1"/>
  <c r="BP715" i="1"/>
  <c r="BD743" i="1"/>
  <c r="CP750" i="1"/>
  <c r="BJ753" i="1"/>
  <c r="DB762" i="1"/>
  <c r="BJ763" i="1"/>
  <c r="AZ772" i="1"/>
  <c r="BD785" i="1"/>
  <c r="BJ787" i="1"/>
  <c r="BD793" i="1"/>
  <c r="AZ802" i="1"/>
  <c r="DB812" i="1"/>
  <c r="AZ854" i="1"/>
  <c r="CV858" i="1"/>
  <c r="CB881" i="1"/>
  <c r="AZ898" i="1"/>
  <c r="AZ916" i="1"/>
  <c r="BJ921" i="1"/>
  <c r="CB945" i="1"/>
  <c r="BD983" i="1"/>
  <c r="AZ998" i="1"/>
  <c r="BD1017" i="1"/>
  <c r="BD1025" i="1"/>
  <c r="BD1039" i="1"/>
  <c r="BD1059" i="1"/>
  <c r="BD1089" i="1"/>
  <c r="BD1105" i="1"/>
  <c r="BX1305" i="1"/>
  <c r="CN1328" i="1"/>
  <c r="BX1337" i="1"/>
  <c r="DD1368" i="1"/>
  <c r="BP1385" i="1"/>
  <c r="BS1392" i="1"/>
  <c r="BJ1465" i="1"/>
  <c r="BS1472" i="1"/>
  <c r="BN1479" i="1"/>
  <c r="AZ1489" i="1"/>
  <c r="CI1497" i="1"/>
  <c r="BV1504" i="1"/>
  <c r="BP1505" i="1"/>
  <c r="BJ1516" i="1"/>
  <c r="BO1525" i="1"/>
  <c r="BS1525" i="1"/>
  <c r="CA1525" i="1"/>
  <c r="CU1525" i="1"/>
  <c r="CB1529" i="1"/>
  <c r="AZ1537" i="1"/>
  <c r="BH1547" i="1"/>
  <c r="CX1547" i="1"/>
  <c r="CR1553" i="1"/>
  <c r="BN1579" i="1"/>
  <c r="BS1596" i="1"/>
  <c r="CB1596" i="1"/>
  <c r="BH1611" i="1"/>
  <c r="BP1611" i="1"/>
  <c r="BW1611" i="1"/>
  <c r="CD1611" i="1"/>
  <c r="DG1623" i="1"/>
  <c r="CD1687" i="1"/>
  <c r="AZ1715" i="1"/>
  <c r="BJ1731" i="1"/>
  <c r="CA1731" i="1"/>
  <c r="CP1741" i="1"/>
  <c r="BO1755" i="1"/>
  <c r="BO1779" i="1"/>
  <c r="AZ1791" i="1"/>
  <c r="BP1795" i="1"/>
  <c r="CJ1810" i="1"/>
  <c r="BP1819" i="1"/>
  <c r="CU1819" i="1"/>
  <c r="BB1820" i="1"/>
  <c r="CH1832" i="1"/>
  <c r="BB1868" i="1"/>
  <c r="AZ1882" i="1"/>
  <c r="CR1927" i="1"/>
  <c r="CV1971" i="1"/>
  <c r="BS1972" i="1"/>
  <c r="BC1972" i="1"/>
  <c r="BS1987" i="1"/>
  <c r="DE2036" i="1"/>
  <c r="BC2036" i="1"/>
  <c r="DG2062" i="1"/>
  <c r="AZ2062" i="1"/>
  <c r="CP2093" i="1"/>
  <c r="BV2093" i="1"/>
  <c r="CX2106" i="1"/>
  <c r="BP2106" i="1"/>
  <c r="BW2169" i="1"/>
  <c r="BB2169" i="1"/>
  <c r="AZ5" i="1"/>
  <c r="AZ19" i="1"/>
  <c r="BJ21" i="1"/>
  <c r="BP65" i="1"/>
  <c r="AZ77" i="1"/>
  <c r="BD101" i="1"/>
  <c r="AZ117" i="1"/>
  <c r="CU121" i="1"/>
  <c r="BC142" i="1"/>
  <c r="BB165" i="1"/>
  <c r="DB182" i="1"/>
  <c r="BD222" i="1"/>
  <c r="AZ250" i="1"/>
  <c r="CN273" i="1"/>
  <c r="BJ274" i="1"/>
  <c r="BB293" i="1"/>
  <c r="AZ322" i="1"/>
  <c r="AZ362" i="1"/>
  <c r="AZ384" i="1"/>
  <c r="AZ426" i="1"/>
  <c r="CX426" i="1"/>
  <c r="CR448" i="1"/>
  <c r="DB450" i="1"/>
  <c r="AZ556" i="1"/>
  <c r="BD575" i="1"/>
  <c r="BD595" i="1"/>
  <c r="AZ612" i="1"/>
  <c r="CB627" i="1"/>
  <c r="AZ658" i="1"/>
  <c r="AZ676" i="1"/>
  <c r="BD689" i="1"/>
  <c r="AZ730" i="1"/>
  <c r="BP747" i="1"/>
  <c r="BX750" i="1"/>
  <c r="BD753" i="1"/>
  <c r="BD761" i="1"/>
  <c r="CV762" i="1"/>
  <c r="BD763" i="1"/>
  <c r="CB777" i="1"/>
  <c r="CH779" i="1"/>
  <c r="BD787" i="1"/>
  <c r="BD807" i="1"/>
  <c r="BX812" i="1"/>
  <c r="DB818" i="1"/>
  <c r="AZ830" i="1"/>
  <c r="BD835" i="1"/>
  <c r="AZ858" i="1"/>
  <c r="BD867" i="1"/>
  <c r="AZ884" i="1"/>
  <c r="AZ908" i="1"/>
  <c r="BD921" i="1"/>
  <c r="AZ958" i="1"/>
  <c r="BD987" i="1"/>
  <c r="AZ1002" i="1"/>
  <c r="CV1014" i="1"/>
  <c r="BX1022" i="1"/>
  <c r="BD1047" i="1"/>
  <c r="BD1097" i="1"/>
  <c r="CN1320" i="1"/>
  <c r="CN1352" i="1"/>
  <c r="BO1457" i="1"/>
  <c r="BN1471" i="1"/>
  <c r="BD1516" i="1"/>
  <c r="CV1516" i="1"/>
  <c r="DD1521" i="1"/>
  <c r="BJ1525" i="1"/>
  <c r="BP1525" i="1"/>
  <c r="BT1525" i="1"/>
  <c r="CQ1525" i="1"/>
  <c r="BH1535" i="1"/>
  <c r="CD1547" i="1"/>
  <c r="BW1553" i="1"/>
  <c r="DD1553" i="1"/>
  <c r="BO1596" i="1"/>
  <c r="BX1596" i="1"/>
  <c r="CA1621" i="1"/>
  <c r="BH1623" i="1"/>
  <c r="CA1667" i="1"/>
  <c r="BP1679" i="1"/>
  <c r="CH1680" i="1"/>
  <c r="AZ1731" i="1"/>
  <c r="CA1815" i="1"/>
  <c r="BJ1819" i="1"/>
  <c r="CQ1819" i="1"/>
  <c r="CU1845" i="1"/>
  <c r="CI1910" i="1"/>
  <c r="BS1927" i="1"/>
  <c r="CI1958" i="1"/>
  <c r="BV1958" i="1"/>
  <c r="DD2003" i="1"/>
  <c r="BD2003" i="1"/>
  <c r="DE2004" i="1"/>
  <c r="BH2004" i="1"/>
  <c r="BN2004" i="1"/>
  <c r="CI2054" i="1"/>
  <c r="AZ2054" i="1"/>
  <c r="CN2111" i="1"/>
  <c r="CI2111" i="1"/>
  <c r="DB2303" i="1"/>
  <c r="CI2732" i="1"/>
  <c r="BP2817" i="1"/>
  <c r="BP3358" i="1"/>
  <c r="DD3366" i="1"/>
  <c r="CB3377" i="1"/>
  <c r="DG4258" i="1"/>
  <c r="BP4258" i="1"/>
  <c r="BX4258" i="1"/>
  <c r="CW4379" i="1"/>
  <c r="DC4379" i="1"/>
  <c r="BU4379" i="1"/>
  <c r="BJ4379" i="1"/>
  <c r="BE4383" i="1"/>
  <c r="DG4383" i="1"/>
  <c r="BW4383" i="1"/>
  <c r="CD4383" i="1"/>
  <c r="DB4384" i="1"/>
  <c r="BC4384" i="1"/>
  <c r="DC4384" i="1"/>
  <c r="CG4384" i="1"/>
  <c r="BO4384" i="1"/>
  <c r="BI4384" i="1"/>
  <c r="CQ4384" i="1"/>
  <c r="BU4384" i="1"/>
  <c r="BM4384" i="1"/>
  <c r="DC4385" i="1"/>
  <c r="CY4385" i="1"/>
  <c r="DG4385" i="1"/>
  <c r="BW4385" i="1"/>
  <c r="DF4407" i="1"/>
  <c r="BA4407" i="1"/>
  <c r="DC4441" i="1"/>
  <c r="BE4441" i="1"/>
  <c r="CW4441" i="1"/>
  <c r="CQ4490" i="1"/>
  <c r="BI4490" i="1"/>
  <c r="CG4643" i="1"/>
  <c r="BI4643" i="1"/>
  <c r="CU2095" i="1"/>
  <c r="BN2188" i="1"/>
  <c r="BN2204" i="1"/>
  <c r="CH2207" i="1"/>
  <c r="CJ2222" i="1"/>
  <c r="CA2303" i="1"/>
  <c r="CU2303" i="1"/>
  <c r="BO2319" i="1"/>
  <c r="BS2319" i="1"/>
  <c r="CA2319" i="1"/>
  <c r="CU2319" i="1"/>
  <c r="CU2455" i="1"/>
  <c r="BH2521" i="1"/>
  <c r="BH2601" i="1"/>
  <c r="CQ2623" i="1"/>
  <c r="CA2681" i="1"/>
  <c r="CD2732" i="1"/>
  <c r="BW2739" i="1"/>
  <c r="BJ2817" i="1"/>
  <c r="CH2828" i="1"/>
  <c r="BN2869" i="1"/>
  <c r="CH2869" i="1"/>
  <c r="BJ2926" i="1"/>
  <c r="CR2926" i="1"/>
  <c r="BO2965" i="1"/>
  <c r="BS2965" i="1"/>
  <c r="CA2965" i="1"/>
  <c r="DB2969" i="1"/>
  <c r="CY3003" i="1"/>
  <c r="DB3033" i="1"/>
  <c r="CU3057" i="1"/>
  <c r="BT3089" i="1"/>
  <c r="DB3104" i="1"/>
  <c r="BV3173" i="1"/>
  <c r="BV3205" i="1"/>
  <c r="BJ3254" i="1"/>
  <c r="DB3282" i="1"/>
  <c r="CH3294" i="1"/>
  <c r="CQ3358" i="1"/>
  <c r="BJ3467" i="1"/>
  <c r="CJ3474" i="1"/>
  <c r="BO3475" i="1"/>
  <c r="BW3573" i="1"/>
  <c r="BI3702" i="1"/>
  <c r="BM3723" i="1"/>
  <c r="BI3773" i="1"/>
  <c r="AZ3968" i="1"/>
  <c r="CW4011" i="1"/>
  <c r="BP4077" i="1"/>
  <c r="BP4102" i="1"/>
  <c r="BD4222" i="1"/>
  <c r="DC4265" i="1"/>
  <c r="BU4265" i="1"/>
  <c r="DF4320" i="1"/>
  <c r="BA4320" i="1"/>
  <c r="DG4320" i="1"/>
  <c r="BJ4320" i="1"/>
  <c r="CO4320" i="1"/>
  <c r="BJ4331" i="1"/>
  <c r="BA4331" i="1"/>
  <c r="CO4566" i="1"/>
  <c r="BA4566" i="1"/>
  <c r="BT2051" i="1"/>
  <c r="BO2055" i="1"/>
  <c r="BS2055" i="1"/>
  <c r="CA2055" i="1"/>
  <c r="CU2055" i="1"/>
  <c r="CN2086" i="1"/>
  <c r="CN2091" i="1"/>
  <c r="BT2095" i="1"/>
  <c r="CN2095" i="1"/>
  <c r="CP2105" i="1"/>
  <c r="DG2110" i="1"/>
  <c r="BH2151" i="1"/>
  <c r="CU2175" i="1"/>
  <c r="BH2188" i="1"/>
  <c r="CQ2188" i="1"/>
  <c r="CY2190" i="1"/>
  <c r="BH2204" i="1"/>
  <c r="CQ2204" i="1"/>
  <c r="BJ2215" i="1"/>
  <c r="CA2271" i="1"/>
  <c r="CU2271" i="1"/>
  <c r="BS2303" i="1"/>
  <c r="CQ2303" i="1"/>
  <c r="BJ2319" i="1"/>
  <c r="BP2319" i="1"/>
  <c r="BT2319" i="1"/>
  <c r="CQ2319" i="1"/>
  <c r="BH2397" i="1"/>
  <c r="CA2463" i="1"/>
  <c r="CU2463" i="1"/>
  <c r="CD2487" i="1"/>
  <c r="CQ2588" i="1"/>
  <c r="BJ2599" i="1"/>
  <c r="DD2599" i="1"/>
  <c r="BO2657" i="1"/>
  <c r="CI2657" i="1"/>
  <c r="CU2669" i="1"/>
  <c r="BT2681" i="1"/>
  <c r="DB2681" i="1"/>
  <c r="BX2732" i="1"/>
  <c r="CY2734" i="1"/>
  <c r="CN2812" i="1"/>
  <c r="CN2861" i="1"/>
  <c r="BH2869" i="1"/>
  <c r="CB2869" i="1"/>
  <c r="CH2926" i="1"/>
  <c r="BJ2965" i="1"/>
  <c r="BP2965" i="1"/>
  <c r="BT2965" i="1"/>
  <c r="BT2969" i="1"/>
  <c r="CU3033" i="1"/>
  <c r="CQ3057" i="1"/>
  <c r="CU3074" i="1"/>
  <c r="BP3089" i="1"/>
  <c r="BT3104" i="1"/>
  <c r="BV3142" i="1"/>
  <c r="BJ3265" i="1"/>
  <c r="BJ3282" i="1"/>
  <c r="DB3322" i="1"/>
  <c r="BJ3338" i="1"/>
  <c r="DB3358" i="1"/>
  <c r="CB3401" i="1"/>
  <c r="BH3403" i="1"/>
  <c r="BP3439" i="1"/>
  <c r="CU3475" i="1"/>
  <c r="BJ3498" i="1"/>
  <c r="CJ3502" i="1"/>
  <c r="BX3604" i="1"/>
  <c r="CJ3633" i="1"/>
  <c r="BI3648" i="1"/>
  <c r="CQ3648" i="1"/>
  <c r="BS3650" i="1"/>
  <c r="BI3748" i="1"/>
  <c r="BI3797" i="1"/>
  <c r="CW3893" i="1"/>
  <c r="BI3913" i="1"/>
  <c r="BX3954" i="1"/>
  <c r="BX4000" i="1"/>
  <c r="BD4212" i="1"/>
  <c r="CR4212" i="1"/>
  <c r="CR4216" i="1"/>
  <c r="BD4216" i="1"/>
  <c r="DF4453" i="1"/>
  <c r="BS4453" i="1"/>
  <c r="DB4478" i="1"/>
  <c r="BC4478" i="1"/>
  <c r="BU4478" i="1"/>
  <c r="CW4549" i="1"/>
  <c r="BM4549" i="1"/>
  <c r="CO4581" i="1"/>
  <c r="BM4581" i="1"/>
  <c r="CW4581" i="1"/>
  <c r="BP2051" i="1"/>
  <c r="BJ2055" i="1"/>
  <c r="BP2055" i="1"/>
  <c r="BT2055" i="1"/>
  <c r="CQ2055" i="1"/>
  <c r="BN2068" i="1"/>
  <c r="BV2086" i="1"/>
  <c r="CH2091" i="1"/>
  <c r="CH2095" i="1"/>
  <c r="DB2103" i="1"/>
  <c r="BH2105" i="1"/>
  <c r="BH2112" i="1"/>
  <c r="BV2153" i="1"/>
  <c r="CD2175" i="1"/>
  <c r="BJ2179" i="1"/>
  <c r="BC2188" i="1"/>
  <c r="BB2190" i="1"/>
  <c r="BC2204" i="1"/>
  <c r="CU2215" i="1"/>
  <c r="DF2239" i="1"/>
  <c r="BT2251" i="1"/>
  <c r="BC2260" i="1"/>
  <c r="BS2271" i="1"/>
  <c r="CQ2271" i="1"/>
  <c r="BT2287" i="1"/>
  <c r="AZ2303" i="1"/>
  <c r="AZ2319" i="1"/>
  <c r="CI2329" i="1"/>
  <c r="AZ2342" i="1"/>
  <c r="BW2348" i="1"/>
  <c r="BC2374" i="1"/>
  <c r="BT2380" i="1"/>
  <c r="BC2390" i="1"/>
  <c r="BC2438" i="1"/>
  <c r="BT2448" i="1"/>
  <c r="BS2463" i="1"/>
  <c r="CQ2463" i="1"/>
  <c r="BC2485" i="1"/>
  <c r="BJ2487" i="1"/>
  <c r="BC2500" i="1"/>
  <c r="BT2507" i="1"/>
  <c r="CQ2583" i="1"/>
  <c r="BH2588" i="1"/>
  <c r="BC2597" i="1"/>
  <c r="CU2599" i="1"/>
  <c r="BH2604" i="1"/>
  <c r="DB2607" i="1"/>
  <c r="CI2615" i="1"/>
  <c r="AZ2633" i="1"/>
  <c r="BC2647" i="1"/>
  <c r="BW2650" i="1"/>
  <c r="BN2655" i="1"/>
  <c r="BJ2657" i="1"/>
  <c r="CD2657" i="1"/>
  <c r="CQ2669" i="1"/>
  <c r="AZ2681" i="1"/>
  <c r="CQ2697" i="1"/>
  <c r="BO2701" i="1"/>
  <c r="BS2701" i="1"/>
  <c r="CA2701" i="1"/>
  <c r="CU2701" i="1"/>
  <c r="AZ2704" i="1"/>
  <c r="BV2712" i="1"/>
  <c r="BD2732" i="1"/>
  <c r="BO2734" i="1"/>
  <c r="BD2757" i="1"/>
  <c r="CH2780" i="1"/>
  <c r="BD2792" i="1"/>
  <c r="DB2799" i="1"/>
  <c r="CX2805" i="1"/>
  <c r="AZ2809" i="1"/>
  <c r="CH2812" i="1"/>
  <c r="BT2817" i="1"/>
  <c r="BC2853" i="1"/>
  <c r="BS2861" i="1"/>
  <c r="BC2869" i="1"/>
  <c r="BH2878" i="1"/>
  <c r="BC2901" i="1"/>
  <c r="BC2942" i="1"/>
  <c r="AZ2965" i="1"/>
  <c r="AZ2969" i="1"/>
  <c r="CQ2981" i="1"/>
  <c r="AZ3016" i="1"/>
  <c r="BO3025" i="1"/>
  <c r="BS3025" i="1"/>
  <c r="CA3025" i="1"/>
  <c r="CU3025" i="1"/>
  <c r="AZ3033" i="1"/>
  <c r="AZ3040" i="1"/>
  <c r="CD3048" i="1"/>
  <c r="AZ3053" i="1"/>
  <c r="BJ3057" i="1"/>
  <c r="BN3074" i="1"/>
  <c r="DD3085" i="1"/>
  <c r="BJ3089" i="1"/>
  <c r="AZ3104" i="1"/>
  <c r="BV3189" i="1"/>
  <c r="CY3211" i="1"/>
  <c r="BV3265" i="1"/>
  <c r="BB3282" i="1"/>
  <c r="BN3327" i="1"/>
  <c r="AZ3358" i="1"/>
  <c r="BD3366" i="1"/>
  <c r="AZ3377" i="1"/>
  <c r="BC3391" i="1"/>
  <c r="BJ3401" i="1"/>
  <c r="DB3401" i="1"/>
  <c r="BC3415" i="1"/>
  <c r="CQ3439" i="1"/>
  <c r="CJ3470" i="1"/>
  <c r="CA3475" i="1"/>
  <c r="CX3477" i="1"/>
  <c r="DD3483" i="1"/>
  <c r="BW3491" i="1"/>
  <c r="BN3497" i="1"/>
  <c r="DD3497" i="1"/>
  <c r="BB3500" i="1"/>
  <c r="BD3513" i="1"/>
  <c r="BU3549" i="1"/>
  <c r="CV3604" i="1"/>
  <c r="BX3636" i="1"/>
  <c r="BM3647" i="1"/>
  <c r="BX3648" i="1"/>
  <c r="AZ3650" i="1"/>
  <c r="AZ3674" i="1"/>
  <c r="BS3690" i="1"/>
  <c r="AZ3732" i="1"/>
  <c r="BS3758" i="1"/>
  <c r="BP3789" i="1"/>
  <c r="BI3801" i="1"/>
  <c r="AZ3842" i="1"/>
  <c r="AZ3893" i="1"/>
  <c r="AZ3913" i="1"/>
  <c r="BX3946" i="1"/>
  <c r="AZ4000" i="1"/>
  <c r="BI4019" i="1"/>
  <c r="BP4038" i="1"/>
  <c r="BP4089" i="1"/>
  <c r="BP4114" i="1"/>
  <c r="DD4258" i="1"/>
  <c r="DF4288" i="1"/>
  <c r="BA4288" i="1"/>
  <c r="CW4288" i="1"/>
  <c r="DC4288" i="1"/>
  <c r="DD6261" i="1"/>
  <c r="AZ6261" i="1"/>
  <c r="CX6261" i="1"/>
  <c r="CU6283" i="1"/>
  <c r="BC6283" i="1"/>
  <c r="CU6291" i="1"/>
  <c r="BB6291" i="1"/>
  <c r="CP6291" i="1"/>
  <c r="BH6291" i="1"/>
  <c r="BN6291" i="1"/>
  <c r="BC6293" i="1"/>
  <c r="CV6293" i="1"/>
  <c r="DF6293" i="1"/>
  <c r="DD6628" i="1"/>
  <c r="CQ6628" i="1"/>
  <c r="DB6878" i="1"/>
  <c r="BA6878" i="1"/>
  <c r="BJ6878" i="1"/>
  <c r="DG6878" i="1"/>
  <c r="BW6894" i="1"/>
  <c r="BN6894" i="1"/>
  <c r="BA6967" i="1"/>
  <c r="CO6967" i="1"/>
  <c r="BP7301" i="1"/>
  <c r="BX7301" i="1"/>
  <c r="BX7331" i="1"/>
  <c r="AZ7331" i="1"/>
  <c r="BI4691" i="1"/>
  <c r="CW4709" i="1"/>
  <c r="BI4731" i="1"/>
  <c r="CO4731" i="1"/>
  <c r="BU4733" i="1"/>
  <c r="DE4733" i="1"/>
  <c r="BI4734" i="1"/>
  <c r="CW4749" i="1"/>
  <c r="BA4803" i="1"/>
  <c r="BA4811" i="1"/>
  <c r="BI4851" i="1"/>
  <c r="CO4851" i="1"/>
  <c r="BU4853" i="1"/>
  <c r="DE4853" i="1"/>
  <c r="BI4854" i="1"/>
  <c r="BM4866" i="1"/>
  <c r="CG4871" i="1"/>
  <c r="BM4889" i="1"/>
  <c r="BI4910" i="1"/>
  <c r="BI4931" i="1"/>
  <c r="CO4931" i="1"/>
  <c r="BU4933" i="1"/>
  <c r="DE4933" i="1"/>
  <c r="BI4934" i="1"/>
  <c r="BA4947" i="1"/>
  <c r="BA4966" i="1"/>
  <c r="AZ5006" i="1"/>
  <c r="AZ5021" i="1"/>
  <c r="AZ5038" i="1"/>
  <c r="BE5083" i="1"/>
  <c r="CG5130" i="1"/>
  <c r="BE5459" i="1"/>
  <c r="BO5460" i="1"/>
  <c r="BO5488" i="1"/>
  <c r="BN5507" i="1"/>
  <c r="BS5507" i="1"/>
  <c r="CC5507" i="1"/>
  <c r="CW5507" i="1"/>
  <c r="DC5507" i="1"/>
  <c r="BA5527" i="1"/>
  <c r="BA5539" i="1"/>
  <c r="BA5543" i="1"/>
  <c r="CQ5554" i="1"/>
  <c r="BC5570" i="1"/>
  <c r="BV5617" i="1"/>
  <c r="BO5661" i="1"/>
  <c r="DF5704" i="1"/>
  <c r="BJ5711" i="1"/>
  <c r="BJ5751" i="1"/>
  <c r="DC5751" i="1"/>
  <c r="BJ5755" i="1"/>
  <c r="CP5755" i="1"/>
  <c r="CY5755" i="1"/>
  <c r="DG5761" i="1"/>
  <c r="BV5767" i="1"/>
  <c r="BB5773" i="1"/>
  <c r="BN5796" i="1"/>
  <c r="BS5812" i="1"/>
  <c r="BS5825" i="1"/>
  <c r="BC5835" i="1"/>
  <c r="BS5847" i="1"/>
  <c r="CA5861" i="1"/>
  <c r="BA5913" i="1"/>
  <c r="DD6476" i="1"/>
  <c r="BS6476" i="1"/>
  <c r="DD6533" i="1"/>
  <c r="BC6533" i="1"/>
  <c r="DD6594" i="1"/>
  <c r="BC6594" i="1"/>
  <c r="BS6594" i="1"/>
  <c r="BE7055" i="1"/>
  <c r="CH7055" i="1"/>
  <c r="BD4254" i="1"/>
  <c r="DG4264" i="1"/>
  <c r="BA4276" i="1"/>
  <c r="BA4294" i="1"/>
  <c r="BA4304" i="1"/>
  <c r="BU4347" i="1"/>
  <c r="BM4376" i="1"/>
  <c r="BN4411" i="1"/>
  <c r="CY4416" i="1"/>
  <c r="BC4432" i="1"/>
  <c r="BO4434" i="1"/>
  <c r="BA4467" i="1"/>
  <c r="DB4472" i="1"/>
  <c r="BE4533" i="1"/>
  <c r="BA4579" i="1"/>
  <c r="BI4646" i="1"/>
  <c r="BI4694" i="1"/>
  <c r="BM4709" i="1"/>
  <c r="BA4731" i="1"/>
  <c r="BM4733" i="1"/>
  <c r="CW4733" i="1"/>
  <c r="BA4734" i="1"/>
  <c r="BA4742" i="1"/>
  <c r="CG4743" i="1"/>
  <c r="BM4749" i="1"/>
  <c r="BA4775" i="1"/>
  <c r="BA4782" i="1"/>
  <c r="BI4787" i="1"/>
  <c r="CO4787" i="1"/>
  <c r="BU4789" i="1"/>
  <c r="DE4789" i="1"/>
  <c r="BI4790" i="1"/>
  <c r="BA4851" i="1"/>
  <c r="BM4853" i="1"/>
  <c r="CW4853" i="1"/>
  <c r="BA4854" i="1"/>
  <c r="BA4931" i="1"/>
  <c r="BM4933" i="1"/>
  <c r="CW4933" i="1"/>
  <c r="BA4934" i="1"/>
  <c r="BU5014" i="1"/>
  <c r="BH5037" i="1"/>
  <c r="CY5065" i="1"/>
  <c r="CU5069" i="1"/>
  <c r="BU5480" i="1"/>
  <c r="BJ5507" i="1"/>
  <c r="BO5507" i="1"/>
  <c r="BU5507" i="1"/>
  <c r="CO5507" i="1"/>
  <c r="CY5507" i="1"/>
  <c r="DF5507" i="1"/>
  <c r="BU5554" i="1"/>
  <c r="DC5554" i="1"/>
  <c r="DC5719" i="1"/>
  <c r="BV5723" i="1"/>
  <c r="DC5723" i="1"/>
  <c r="CH5900" i="1"/>
  <c r="DE6225" i="1"/>
  <c r="BD6225" i="1"/>
  <c r="BP6308" i="1"/>
  <c r="CX6308" i="1"/>
  <c r="BD6842" i="1"/>
  <c r="CU6842" i="1"/>
  <c r="DB6917" i="1"/>
  <c r="CW6917" i="1"/>
  <c r="CX7001" i="1"/>
  <c r="BV7001" i="1"/>
  <c r="DE7079" i="1"/>
  <c r="DF7079" i="1"/>
  <c r="DG7228" i="1"/>
  <c r="CV7228" i="1"/>
  <c r="CB7345" i="1"/>
  <c r="BT7345" i="1"/>
  <c r="CC4343" i="1"/>
  <c r="CC4363" i="1"/>
  <c r="BJ4409" i="1"/>
  <c r="CX4420" i="1"/>
  <c r="BI4571" i="1"/>
  <c r="BU4573" i="1"/>
  <c r="DE4573" i="1"/>
  <c r="BI4574" i="1"/>
  <c r="BM4661" i="1"/>
  <c r="BA4779" i="1"/>
  <c r="BA4787" i="1"/>
  <c r="BM4789" i="1"/>
  <c r="CW4789" i="1"/>
  <c r="BA4790" i="1"/>
  <c r="BM4805" i="1"/>
  <c r="BA4814" i="1"/>
  <c r="BA4950" i="1"/>
  <c r="CN5006" i="1"/>
  <c r="BH5013" i="1"/>
  <c r="AZ5014" i="1"/>
  <c r="AZ5022" i="1"/>
  <c r="BU5030" i="1"/>
  <c r="AZ5037" i="1"/>
  <c r="CU5053" i="1"/>
  <c r="AZ5065" i="1"/>
  <c r="CW5099" i="1"/>
  <c r="CC5460" i="1"/>
  <c r="BS5461" i="1"/>
  <c r="BO5480" i="1"/>
  <c r="BA5507" i="1"/>
  <c r="BN5509" i="1"/>
  <c r="DF5527" i="1"/>
  <c r="BN5539" i="1"/>
  <c r="BS5539" i="1"/>
  <c r="CC5539" i="1"/>
  <c r="CW5539" i="1"/>
  <c r="DC5539" i="1"/>
  <c r="BM5554" i="1"/>
  <c r="BO5585" i="1"/>
  <c r="BS5588" i="1"/>
  <c r="BN5595" i="1"/>
  <c r="BS5612" i="1"/>
  <c r="BV5621" i="1"/>
  <c r="DG5657" i="1"/>
  <c r="DF5684" i="1"/>
  <c r="BJ5687" i="1"/>
  <c r="BJ5719" i="1"/>
  <c r="BB5723" i="1"/>
  <c r="CU5723" i="1"/>
  <c r="DF5724" i="1"/>
  <c r="DF5740" i="1"/>
  <c r="CU5747" i="1"/>
  <c r="DF5760" i="1"/>
  <c r="DC5787" i="1"/>
  <c r="BJ5791" i="1"/>
  <c r="DC5791" i="1"/>
  <c r="BW5816" i="1"/>
  <c r="CA5865" i="1"/>
  <c r="BW5888" i="1"/>
  <c r="DE5926" i="1"/>
  <c r="CO5926" i="1"/>
  <c r="BI5926" i="1"/>
  <c r="DE6210" i="1"/>
  <c r="BD6210" i="1"/>
  <c r="DE6242" i="1"/>
  <c r="BD6242" i="1"/>
  <c r="BJ6242" i="1"/>
  <c r="CD6283" i="1"/>
  <c r="BB6355" i="1"/>
  <c r="DC6355" i="1"/>
  <c r="BW6355" i="1"/>
  <c r="CP6355" i="1"/>
  <c r="CI6356" i="1"/>
  <c r="CX6356" i="1"/>
  <c r="DD6553" i="1"/>
  <c r="BC6553" i="1"/>
  <c r="DD6669" i="1"/>
  <c r="BC6669" i="1"/>
  <c r="DB7049" i="1"/>
  <c r="DF7049" i="1"/>
  <c r="CO7112" i="1"/>
  <c r="CH7112" i="1"/>
  <c r="BJ7112" i="1"/>
  <c r="DE7212" i="1"/>
  <c r="AZ7212" i="1"/>
  <c r="CU7251" i="1"/>
  <c r="CH7251" i="1"/>
  <c r="DG7364" i="1"/>
  <c r="AZ7364" i="1"/>
  <c r="DG7433" i="1"/>
  <c r="CR7447" i="1"/>
  <c r="CR7486" i="1"/>
  <c r="BP7738" i="1"/>
  <c r="DG6361" i="1"/>
  <c r="BO6599" i="1"/>
  <c r="BH6851" i="1"/>
  <c r="DD6851" i="1"/>
  <c r="BT6853" i="1"/>
  <c r="DG6867" i="1"/>
  <c r="BJ6882" i="1"/>
  <c r="CO6882" i="1"/>
  <c r="CR7267" i="1"/>
  <c r="DD7327" i="1"/>
  <c r="BS7402" i="1"/>
  <c r="CP7402" i="1"/>
  <c r="BO7412" i="1"/>
  <c r="BS7412" i="1"/>
  <c r="CA7412" i="1"/>
  <c r="CU7412" i="1"/>
  <c r="BW7433" i="1"/>
  <c r="BU7470" i="1"/>
  <c r="BJ7547" i="1"/>
  <c r="DF7560" i="1"/>
  <c r="CB7569" i="1"/>
  <c r="BT7708" i="1"/>
  <c r="BJ7738" i="1"/>
  <c r="BH7742" i="1"/>
  <c r="DD7743" i="1"/>
  <c r="CU7815" i="1"/>
  <c r="CD7823" i="1"/>
  <c r="CV6226" i="1"/>
  <c r="CI6281" i="1"/>
  <c r="CU6287" i="1"/>
  <c r="BH6297" i="1"/>
  <c r="CQ6297" i="1"/>
  <c r="BX6298" i="1"/>
  <c r="BS6314" i="1"/>
  <c r="BO6329" i="1"/>
  <c r="BN6333" i="1"/>
  <c r="BX6333" i="1"/>
  <c r="CB6333" i="1"/>
  <c r="CX6333" i="1"/>
  <c r="CV6361" i="1"/>
  <c r="CI6372" i="1"/>
  <c r="BD6841" i="1"/>
  <c r="BC6851" i="1"/>
  <c r="CV6861" i="1"/>
  <c r="CX6867" i="1"/>
  <c r="BA6882" i="1"/>
  <c r="BU6899" i="1"/>
  <c r="BW6921" i="1"/>
  <c r="CX7032" i="1"/>
  <c r="BC7040" i="1"/>
  <c r="DF7053" i="1"/>
  <c r="BA7075" i="1"/>
  <c r="CH7088" i="1"/>
  <c r="DF7111" i="1"/>
  <c r="CH7191" i="1"/>
  <c r="CJ7232" i="1"/>
  <c r="BB7244" i="1"/>
  <c r="BP7279" i="1"/>
  <c r="BX7327" i="1"/>
  <c r="CB7342" i="1"/>
  <c r="CV7351" i="1"/>
  <c r="AZ7358" i="1"/>
  <c r="CV7377" i="1"/>
  <c r="BB7402" i="1"/>
  <c r="BJ7412" i="1"/>
  <c r="BP7412" i="1"/>
  <c r="BT7412" i="1"/>
  <c r="CQ7412" i="1"/>
  <c r="AZ7455" i="1"/>
  <c r="BH7538" i="1"/>
  <c r="BH7554" i="1"/>
  <c r="CR7555" i="1"/>
  <c r="BV7560" i="1"/>
  <c r="BT7569" i="1"/>
  <c r="CU7569" i="1"/>
  <c r="BJ7596" i="1"/>
  <c r="BT7604" i="1"/>
  <c r="BT7624" i="1"/>
  <c r="BP7708" i="1"/>
  <c r="CQ7738" i="1"/>
  <c r="BX7743" i="1"/>
  <c r="BX7792" i="1"/>
  <c r="BH7813" i="1"/>
  <c r="CA7813" i="1"/>
  <c r="BN6199" i="1"/>
  <c r="BT6199" i="1"/>
  <c r="CA6199" i="1"/>
  <c r="CI6199" i="1"/>
  <c r="DD6199" i="1"/>
  <c r="BV6284" i="1"/>
  <c r="CA6287" i="1"/>
  <c r="CI6297" i="1"/>
  <c r="CX6317" i="1"/>
  <c r="CI6454" i="1"/>
  <c r="CY6492" i="1"/>
  <c r="BO7383" i="1"/>
  <c r="AZ7412" i="1"/>
  <c r="BO7447" i="1"/>
  <c r="DC7455" i="1"/>
  <c r="AZ7486" i="1"/>
  <c r="BC7559" i="1"/>
  <c r="CN7569" i="1"/>
  <c r="CN7591" i="1"/>
  <c r="CV7596" i="1"/>
  <c r="DF7600" i="1"/>
  <c r="AZ7624" i="1"/>
  <c r="BS7651" i="1"/>
  <c r="BC7664" i="1"/>
  <c r="CQ7704" i="1"/>
  <c r="BJ7708" i="1"/>
  <c r="BO7715" i="1"/>
  <c r="BS7715" i="1"/>
  <c r="CB7715" i="1"/>
  <c r="CV7715" i="1"/>
  <c r="CA7716" i="1"/>
  <c r="BH7720" i="1"/>
  <c r="BT7738" i="1"/>
  <c r="CV7797" i="1"/>
  <c r="CR7806" i="1"/>
  <c r="BV7808" i="1"/>
  <c r="CP7808" i="1"/>
  <c r="BT7809" i="1"/>
  <c r="AZ7813" i="1"/>
  <c r="BW7813" i="1"/>
  <c r="BN79" i="1"/>
  <c r="DG109" i="1"/>
  <c r="DB194" i="1"/>
  <c r="CD218" i="1"/>
  <c r="CJ370" i="1"/>
  <c r="DD392" i="1"/>
  <c r="CP404" i="1"/>
  <c r="CV404" i="1"/>
  <c r="DB404" i="1"/>
  <c r="CD408" i="1"/>
  <c r="BP436" i="1"/>
  <c r="CP446" i="1"/>
  <c r="CV446" i="1"/>
  <c r="DB446" i="1"/>
  <c r="CR454" i="1"/>
  <c r="DB460" i="1"/>
  <c r="CD472" i="1"/>
  <c r="BP1336" i="1"/>
  <c r="DG1391" i="1"/>
  <c r="CQ1401" i="1"/>
  <c r="BN1487" i="1"/>
  <c r="BT1487" i="1"/>
  <c r="CA1487" i="1"/>
  <c r="CI1487" i="1"/>
  <c r="DG1515" i="1"/>
  <c r="DD1531" i="1"/>
  <c r="BP1557" i="1"/>
  <c r="BN1563" i="1"/>
  <c r="BT1563" i="1"/>
  <c r="CA1563" i="1"/>
  <c r="CI1563" i="1"/>
  <c r="DD1563" i="1"/>
  <c r="CI1567" i="1"/>
  <c r="CA1569" i="1"/>
  <c r="BW1603" i="1"/>
  <c r="CB1604" i="1"/>
  <c r="BO1723" i="1"/>
  <c r="BS1723" i="1"/>
  <c r="CA1723" i="1"/>
  <c r="BO1747" i="1"/>
  <c r="BS1747" i="1"/>
  <c r="CA1747" i="1"/>
  <c r="BP1763" i="1"/>
  <c r="DC1842" i="1"/>
  <c r="DF1842" i="1"/>
  <c r="DE1847" i="1"/>
  <c r="CQ1847" i="1"/>
  <c r="BT1847" i="1"/>
  <c r="BP1847" i="1"/>
  <c r="BJ1847" i="1"/>
  <c r="BO1847" i="1"/>
  <c r="DB1847" i="1"/>
  <c r="DE1851" i="1"/>
  <c r="CU1851" i="1"/>
  <c r="CA1851" i="1"/>
  <c r="BO1851" i="1"/>
  <c r="DC1861" i="1"/>
  <c r="AZ1861" i="1"/>
  <c r="DB1861" i="1"/>
  <c r="DC1897" i="1"/>
  <c r="CQ1897" i="1"/>
  <c r="DE1911" i="1"/>
  <c r="CQ1911" i="1"/>
  <c r="BS1911" i="1"/>
  <c r="AZ1911" i="1"/>
  <c r="CA1911" i="1"/>
  <c r="CI1922" i="1"/>
  <c r="AZ1922" i="1"/>
  <c r="DE1988" i="1"/>
  <c r="BC1988" i="1"/>
  <c r="BH1988" i="1"/>
  <c r="CQ1988" i="1"/>
  <c r="DG2010" i="1"/>
  <c r="AZ2010" i="1"/>
  <c r="BV2010" i="1"/>
  <c r="DE2023" i="1"/>
  <c r="DB2023" i="1"/>
  <c r="AZ2023" i="1"/>
  <c r="CR2023" i="1"/>
  <c r="CA2023" i="1"/>
  <c r="DE2043" i="1"/>
  <c r="AZ2043" i="1"/>
  <c r="DD2043" i="1"/>
  <c r="BW2043" i="1"/>
  <c r="CA2043" i="1"/>
  <c r="DG2046" i="1"/>
  <c r="AZ2046" i="1"/>
  <c r="BV2046" i="1"/>
  <c r="DE2136" i="1"/>
  <c r="BC2136" i="1"/>
  <c r="DC2173" i="1"/>
  <c r="BB2173" i="1"/>
  <c r="DE2223" i="1"/>
  <c r="BP2223" i="1"/>
  <c r="CI5" i="1"/>
  <c r="BT69" i="1"/>
  <c r="BH79" i="1"/>
  <c r="CP79" i="1"/>
  <c r="BH102" i="1"/>
  <c r="CQ102" i="1"/>
  <c r="BX122" i="1"/>
  <c r="DG141" i="1"/>
  <c r="DB153" i="1"/>
  <c r="CN168" i="1"/>
  <c r="CD194" i="1"/>
  <c r="CV194" i="1"/>
  <c r="CD290" i="1"/>
  <c r="CN340" i="1"/>
  <c r="BJ360" i="1"/>
  <c r="BJ370" i="1"/>
  <c r="CD370" i="1"/>
  <c r="DD370" i="1"/>
  <c r="BJ376" i="1"/>
  <c r="BP404" i="1"/>
  <c r="CJ404" i="1"/>
  <c r="CR404" i="1"/>
  <c r="CX404" i="1"/>
  <c r="DD404" i="1"/>
  <c r="BX408" i="1"/>
  <c r="CR412" i="1"/>
  <c r="DD424" i="1"/>
  <c r="BJ436" i="1"/>
  <c r="BP446" i="1"/>
  <c r="CJ446" i="1"/>
  <c r="CR446" i="1"/>
  <c r="CX446" i="1"/>
  <c r="DD446" i="1"/>
  <c r="BJ454" i="1"/>
  <c r="CD460" i="1"/>
  <c r="CV460" i="1"/>
  <c r="BX472" i="1"/>
  <c r="CR476" i="1"/>
  <c r="CB593" i="1"/>
  <c r="CP686" i="1"/>
  <c r="DB698" i="1"/>
  <c r="DB748" i="1"/>
  <c r="CP876" i="1"/>
  <c r="BP891" i="1"/>
  <c r="CH891" i="1"/>
  <c r="CP918" i="1"/>
  <c r="DB930" i="1"/>
  <c r="DB948" i="1"/>
  <c r="BJ993" i="1"/>
  <c r="CB1027" i="1"/>
  <c r="DB1044" i="1"/>
  <c r="BJ1049" i="1"/>
  <c r="CP1086" i="1"/>
  <c r="CH1107" i="1"/>
  <c r="BP1312" i="1"/>
  <c r="BX1313" i="1"/>
  <c r="BH1336" i="1"/>
  <c r="CN1336" i="1"/>
  <c r="BP1344" i="1"/>
  <c r="BX1345" i="1"/>
  <c r="CV1363" i="1"/>
  <c r="CJ1391" i="1"/>
  <c r="BJ1394" i="1"/>
  <c r="BO1401" i="1"/>
  <c r="BT1401" i="1"/>
  <c r="DD1409" i="1"/>
  <c r="CN1459" i="1"/>
  <c r="BH1487" i="1"/>
  <c r="BP1487" i="1"/>
  <c r="BW1487" i="1"/>
  <c r="CD1487" i="1"/>
  <c r="DF1504" i="1"/>
  <c r="CD1511" i="1"/>
  <c r="CX1515" i="1"/>
  <c r="CR1528" i="1"/>
  <c r="BP1531" i="1"/>
  <c r="CX1531" i="1"/>
  <c r="DG1531" i="1"/>
  <c r="BJ1557" i="1"/>
  <c r="BH1563" i="1"/>
  <c r="BP1563" i="1"/>
  <c r="BW1563" i="1"/>
  <c r="CD1563" i="1"/>
  <c r="CX1563" i="1"/>
  <c r="DG1563" i="1"/>
  <c r="CA1567" i="1"/>
  <c r="BT1569" i="1"/>
  <c r="CD1583" i="1"/>
  <c r="BP1603" i="1"/>
  <c r="DD1603" i="1"/>
  <c r="BS1604" i="1"/>
  <c r="CR1608" i="1"/>
  <c r="CH1649" i="1"/>
  <c r="BN1675" i="1"/>
  <c r="BT1675" i="1"/>
  <c r="CA1675" i="1"/>
  <c r="CI1675" i="1"/>
  <c r="CR1704" i="1"/>
  <c r="DB1715" i="1"/>
  <c r="CP1722" i="1"/>
  <c r="BJ1723" i="1"/>
  <c r="BP1723" i="1"/>
  <c r="BT1723" i="1"/>
  <c r="CP1733" i="1"/>
  <c r="BJ1747" i="1"/>
  <c r="BP1747" i="1"/>
  <c r="BT1747" i="1"/>
  <c r="CI1750" i="1"/>
  <c r="DB1751" i="1"/>
  <c r="CA1759" i="1"/>
  <c r="BJ1763" i="1"/>
  <c r="BO1783" i="1"/>
  <c r="BS1783" i="1"/>
  <c r="CA1783" i="1"/>
  <c r="DG1805" i="1"/>
  <c r="DC1829" i="1"/>
  <c r="BW1829" i="1"/>
  <c r="DB1829" i="1"/>
  <c r="CU1847" i="1"/>
  <c r="DC1853" i="1"/>
  <c r="AZ1853" i="1"/>
  <c r="CA1855" i="1"/>
  <c r="DE1891" i="1"/>
  <c r="AZ1891" i="1"/>
  <c r="BP1891" i="1"/>
  <c r="CI1891" i="1"/>
  <c r="DB1891" i="1"/>
  <c r="CB1900" i="1"/>
  <c r="BJ1900" i="1"/>
  <c r="DD1915" i="1"/>
  <c r="CX1935" i="1"/>
  <c r="BW1935" i="1"/>
  <c r="DE1944" i="1"/>
  <c r="BH1944" i="1"/>
  <c r="DE1963" i="1"/>
  <c r="BW1963" i="1"/>
  <c r="DB1986" i="1"/>
  <c r="AZ1986" i="1"/>
  <c r="DE2052" i="1"/>
  <c r="BC2052" i="1"/>
  <c r="BW2119" i="1"/>
  <c r="AZ2119" i="1"/>
  <c r="CV2119" i="1"/>
  <c r="DB2119" i="1"/>
  <c r="DE2140" i="1"/>
  <c r="BH2140" i="1"/>
  <c r="DE2152" i="1"/>
  <c r="BC2152" i="1"/>
  <c r="BH2152" i="1"/>
  <c r="DD2152" i="1"/>
  <c r="DG2178" i="1"/>
  <c r="AZ2178" i="1"/>
  <c r="BV2178" i="1"/>
  <c r="DB2178" i="1"/>
  <c r="DE2225" i="1"/>
  <c r="BH2225" i="1"/>
  <c r="BP5" i="1"/>
  <c r="BW25" i="1"/>
  <c r="BX50" i="1"/>
  <c r="BP69" i="1"/>
  <c r="DD78" i="1"/>
  <c r="CU98" i="1"/>
  <c r="DB101" i="1"/>
  <c r="BX102" i="1"/>
  <c r="CA117" i="1"/>
  <c r="BH119" i="1"/>
  <c r="DD130" i="1"/>
  <c r="BS141" i="1"/>
  <c r="CU153" i="1"/>
  <c r="BJ168" i="1"/>
  <c r="CN190" i="1"/>
  <c r="BX194" i="1"/>
  <c r="CP194" i="1"/>
  <c r="CN238" i="1"/>
  <c r="CD250" i="1"/>
  <c r="CJ274" i="1"/>
  <c r="CN276" i="1"/>
  <c r="CB288" i="1"/>
  <c r="BJ290" i="1"/>
  <c r="BV292" i="1"/>
  <c r="BJ296" i="1"/>
  <c r="CN319" i="1"/>
  <c r="BJ320" i="1"/>
  <c r="CD322" i="1"/>
  <c r="AZ328" i="1"/>
  <c r="BV340" i="1"/>
  <c r="BT349" i="1"/>
  <c r="BB357" i="1"/>
  <c r="CN369" i="1"/>
  <c r="BX370" i="1"/>
  <c r="CX370" i="1"/>
  <c r="CP394" i="1"/>
  <c r="CV394" i="1"/>
  <c r="DB394" i="1"/>
  <c r="DD402" i="1"/>
  <c r="BJ404" i="1"/>
  <c r="CD404" i="1"/>
  <c r="DB408" i="1"/>
  <c r="BJ412" i="1"/>
  <c r="BV424" i="1"/>
  <c r="CP436" i="1"/>
  <c r="CV436" i="1"/>
  <c r="DB436" i="1"/>
  <c r="DD444" i="1"/>
  <c r="BJ446" i="1"/>
  <c r="CD446" i="1"/>
  <c r="CV450" i="1"/>
  <c r="CD458" i="1"/>
  <c r="BX460" i="1"/>
  <c r="CP460" i="1"/>
  <c r="BP468" i="1"/>
  <c r="DB472" i="1"/>
  <c r="BJ476" i="1"/>
  <c r="CP590" i="1"/>
  <c r="BJ593" i="1"/>
  <c r="BX604" i="1"/>
  <c r="CV634" i="1"/>
  <c r="DB684" i="1"/>
  <c r="BX686" i="1"/>
  <c r="CV698" i="1"/>
  <c r="BJ729" i="1"/>
  <c r="BX748" i="1"/>
  <c r="BX758" i="1"/>
  <c r="CP814" i="1"/>
  <c r="CB819" i="1"/>
  <c r="CD854" i="1"/>
  <c r="CV854" i="1"/>
  <c r="CB859" i="1"/>
  <c r="BX876" i="1"/>
  <c r="DB876" i="1"/>
  <c r="CV878" i="1"/>
  <c r="CH883" i="1"/>
  <c r="BJ891" i="1"/>
  <c r="CB891" i="1"/>
  <c r="DB916" i="1"/>
  <c r="BX918" i="1"/>
  <c r="CV930" i="1"/>
  <c r="BX948" i="1"/>
  <c r="BJ961" i="1"/>
  <c r="CH1019" i="1"/>
  <c r="BJ1027" i="1"/>
  <c r="BX1044" i="1"/>
  <c r="CV1066" i="1"/>
  <c r="CB1083" i="1"/>
  <c r="BX1086" i="1"/>
  <c r="BT1303" i="1"/>
  <c r="AZ1308" i="1"/>
  <c r="BH1312" i="1"/>
  <c r="CN1312" i="1"/>
  <c r="BP1320" i="1"/>
  <c r="BX1321" i="1"/>
  <c r="AZ1335" i="1"/>
  <c r="BH1344" i="1"/>
  <c r="CN1344" i="1"/>
  <c r="BP1352" i="1"/>
  <c r="BX1353" i="1"/>
  <c r="BP1370" i="1"/>
  <c r="CV1372" i="1"/>
  <c r="BT1389" i="1"/>
  <c r="BO1390" i="1"/>
  <c r="BJ1397" i="1"/>
  <c r="BJ1401" i="1"/>
  <c r="BP1401" i="1"/>
  <c r="DB1401" i="1"/>
  <c r="BP1409" i="1"/>
  <c r="CH1409" i="1"/>
  <c r="CD1421" i="1"/>
  <c r="CX1431" i="1"/>
  <c r="BS1444" i="1"/>
  <c r="CA1457" i="1"/>
  <c r="BH1459" i="1"/>
  <c r="CA1471" i="1"/>
  <c r="CU1471" i="1"/>
  <c r="BW1477" i="1"/>
  <c r="CI1479" i="1"/>
  <c r="CX1493" i="1"/>
  <c r="BP1497" i="1"/>
  <c r="CB1501" i="1"/>
  <c r="CY1504" i="1"/>
  <c r="AZ1505" i="1"/>
  <c r="CQ1505" i="1"/>
  <c r="BH1511" i="1"/>
  <c r="CB1513" i="1"/>
  <c r="CV1520" i="1"/>
  <c r="CR1521" i="1"/>
  <c r="CU1523" i="1"/>
  <c r="DB1525" i="1"/>
  <c r="BJ1528" i="1"/>
  <c r="DG1529" i="1"/>
  <c r="BH1531" i="1"/>
  <c r="CD1531" i="1"/>
  <c r="BD1532" i="1"/>
  <c r="CA1537" i="1"/>
  <c r="CY1538" i="1"/>
  <c r="BN1551" i="1"/>
  <c r="BC1555" i="1"/>
  <c r="CR1557" i="1"/>
  <c r="BT1567" i="1"/>
  <c r="CR1573" i="1"/>
  <c r="CH1576" i="1"/>
  <c r="CI1579" i="1"/>
  <c r="BH1583" i="1"/>
  <c r="CA1585" i="1"/>
  <c r="BH1591" i="1"/>
  <c r="DG1599" i="1"/>
  <c r="BJ1600" i="1"/>
  <c r="CR1600" i="1"/>
  <c r="BH1603" i="1"/>
  <c r="CX1603" i="1"/>
  <c r="DG1603" i="1"/>
  <c r="DG1607" i="1"/>
  <c r="BJ1608" i="1"/>
  <c r="AZ1611" i="1"/>
  <c r="BP1623" i="1"/>
  <c r="BH1631" i="1"/>
  <c r="CA1637" i="1"/>
  <c r="BJ1648" i="1"/>
  <c r="CR1648" i="1"/>
  <c r="BN1667" i="1"/>
  <c r="AZ1671" i="1"/>
  <c r="BH1675" i="1"/>
  <c r="BP1675" i="1"/>
  <c r="BW1675" i="1"/>
  <c r="CD1675" i="1"/>
  <c r="AZ1679" i="1"/>
  <c r="BD1680" i="1"/>
  <c r="CA1693" i="1"/>
  <c r="CA1701" i="1"/>
  <c r="BJ1704" i="1"/>
  <c r="BO1715" i="1"/>
  <c r="BS1715" i="1"/>
  <c r="CA1715" i="1"/>
  <c r="CU1715" i="1"/>
  <c r="AZ1717" i="1"/>
  <c r="CH1722" i="1"/>
  <c r="DG1722" i="1"/>
  <c r="CR1731" i="1"/>
  <c r="BW1733" i="1"/>
  <c r="CX1737" i="1"/>
  <c r="DF1746" i="1"/>
  <c r="CP1749" i="1"/>
  <c r="BO1751" i="1"/>
  <c r="BS1751" i="1"/>
  <c r="CA1751" i="1"/>
  <c r="CU1751" i="1"/>
  <c r="CA1755" i="1"/>
  <c r="BT1759" i="1"/>
  <c r="DB1759" i="1"/>
  <c r="CR1763" i="1"/>
  <c r="CX1769" i="1"/>
  <c r="CY1772" i="1"/>
  <c r="CP1781" i="1"/>
  <c r="BJ1783" i="1"/>
  <c r="BP1783" i="1"/>
  <c r="BT1783" i="1"/>
  <c r="CP1786" i="1"/>
  <c r="CY1788" i="1"/>
  <c r="CR1795" i="1"/>
  <c r="BO1804" i="1"/>
  <c r="CU1804" i="1"/>
  <c r="DD1804" i="1"/>
  <c r="CJ1805" i="1"/>
  <c r="AZ1810" i="1"/>
  <c r="BO1815" i="1"/>
  <c r="BT1819" i="1"/>
  <c r="AZ1821" i="1"/>
  <c r="CJ1842" i="1"/>
  <c r="CR1843" i="1"/>
  <c r="CA1847" i="1"/>
  <c r="CQ1851" i="1"/>
  <c r="DB1855" i="1"/>
  <c r="DE1875" i="1"/>
  <c r="CQ1875" i="1"/>
  <c r="BS1875" i="1"/>
  <c r="AZ1875" i="1"/>
  <c r="CA1875" i="1"/>
  <c r="BJ1891" i="1"/>
  <c r="CA1891" i="1"/>
  <c r="AZ1901" i="1"/>
  <c r="DB1911" i="1"/>
  <c r="BW1915" i="1"/>
  <c r="CV1927" i="1"/>
  <c r="CA1927" i="1"/>
  <c r="BO1927" i="1"/>
  <c r="DE1940" i="1"/>
  <c r="BC1940" i="1"/>
  <c r="CQ1940" i="1"/>
  <c r="BH1940" i="1"/>
  <c r="CP2033" i="1"/>
  <c r="BB2033" i="1"/>
  <c r="DC2061" i="1"/>
  <c r="BV2061" i="1"/>
  <c r="DE2128" i="1"/>
  <c r="BH2128" i="1"/>
  <c r="DF2167" i="1"/>
  <c r="BH2167" i="1"/>
  <c r="BJ5" i="1"/>
  <c r="BC15" i="1"/>
  <c r="BO21" i="1"/>
  <c r="BS21" i="1"/>
  <c r="CA21" i="1"/>
  <c r="BB47" i="1"/>
  <c r="BX62" i="1"/>
  <c r="BO65" i="1"/>
  <c r="BS65" i="1"/>
  <c r="CA65" i="1"/>
  <c r="BJ69" i="1"/>
  <c r="CA77" i="1"/>
  <c r="BH78" i="1"/>
  <c r="AZ84" i="1"/>
  <c r="BO109" i="1"/>
  <c r="CQ110" i="1"/>
  <c r="BW117" i="1"/>
  <c r="DD117" i="1"/>
  <c r="CU130" i="1"/>
  <c r="BO141" i="1"/>
  <c r="BD153" i="1"/>
  <c r="CQ154" i="1"/>
  <c r="AZ168" i="1"/>
  <c r="BB175" i="1"/>
  <c r="CB189" i="1"/>
  <c r="BV190" i="1"/>
  <c r="BP194" i="1"/>
  <c r="AZ218" i="1"/>
  <c r="CB237" i="1"/>
  <c r="BV238" i="1"/>
  <c r="AZ242" i="1"/>
  <c r="BD254" i="1"/>
  <c r="CN270" i="1"/>
  <c r="CD274" i="1"/>
  <c r="DD274" i="1"/>
  <c r="BV276" i="1"/>
  <c r="AZ280" i="1"/>
  <c r="BJ288" i="1"/>
  <c r="CR288" i="1"/>
  <c r="DB290" i="1"/>
  <c r="CN295" i="1"/>
  <c r="BX298" i="1"/>
  <c r="BB309" i="1"/>
  <c r="BT319" i="1"/>
  <c r="AZ320" i="1"/>
  <c r="BD324" i="1"/>
  <c r="BT327" i="1"/>
  <c r="CN342" i="1"/>
  <c r="CR370" i="1"/>
  <c r="AZ392" i="1"/>
  <c r="BP394" i="1"/>
  <c r="CJ394" i="1"/>
  <c r="CR394" i="1"/>
  <c r="CX394" i="1"/>
  <c r="DD394" i="1"/>
  <c r="AZ404" i="1"/>
  <c r="CV408" i="1"/>
  <c r="CP426" i="1"/>
  <c r="CV426" i="1"/>
  <c r="DB426" i="1"/>
  <c r="DD428" i="1"/>
  <c r="CJ436" i="1"/>
  <c r="CR436" i="1"/>
  <c r="CX436" i="1"/>
  <c r="DD436" i="1"/>
  <c r="CD440" i="1"/>
  <c r="AZ446" i="1"/>
  <c r="CP448" i="1"/>
  <c r="CV448" i="1"/>
  <c r="DB448" i="1"/>
  <c r="CD450" i="1"/>
  <c r="BP460" i="1"/>
  <c r="CR466" i="1"/>
  <c r="CV472" i="1"/>
  <c r="DB554" i="1"/>
  <c r="BD569" i="1"/>
  <c r="CV570" i="1"/>
  <c r="DB586" i="1"/>
  <c r="BX590" i="1"/>
  <c r="BD593" i="1"/>
  <c r="BD603" i="1"/>
  <c r="DB618" i="1"/>
  <c r="BP627" i="1"/>
  <c r="CH627" i="1"/>
  <c r="AZ634" i="1"/>
  <c r="CB657" i="1"/>
  <c r="CV658" i="1"/>
  <c r="AZ662" i="1"/>
  <c r="BJ665" i="1"/>
  <c r="CP668" i="1"/>
  <c r="BP683" i="1"/>
  <c r="BX684" i="1"/>
  <c r="AZ686" i="1"/>
  <c r="BD691" i="1"/>
  <c r="BX694" i="1"/>
  <c r="AZ698" i="1"/>
  <c r="BD729" i="1"/>
  <c r="AZ740" i="1"/>
  <c r="AZ748" i="1"/>
  <c r="CB753" i="1"/>
  <c r="CV754" i="1"/>
  <c r="AZ758" i="1"/>
  <c r="CP764" i="1"/>
  <c r="CP772" i="1"/>
  <c r="BD775" i="1"/>
  <c r="AZ780" i="1"/>
  <c r="BP787" i="1"/>
  <c r="CH787" i="1"/>
  <c r="BD803" i="1"/>
  <c r="CP812" i="1"/>
  <c r="BX814" i="1"/>
  <c r="BD815" i="1"/>
  <c r="BJ819" i="1"/>
  <c r="AZ820" i="1"/>
  <c r="AZ826" i="1"/>
  <c r="AZ852" i="1"/>
  <c r="BX854" i="1"/>
  <c r="CP854" i="1"/>
  <c r="DB858" i="1"/>
  <c r="BJ859" i="1"/>
  <c r="AZ862" i="1"/>
  <c r="AZ876" i="1"/>
  <c r="CD878" i="1"/>
  <c r="BP883" i="1"/>
  <c r="BD891" i="1"/>
  <c r="BJ897" i="1"/>
  <c r="CP900" i="1"/>
  <c r="BP915" i="1"/>
  <c r="BX916" i="1"/>
  <c r="AZ918" i="1"/>
  <c r="BD923" i="1"/>
  <c r="BX926" i="1"/>
  <c r="AZ930" i="1"/>
  <c r="AZ948" i="1"/>
  <c r="BD961" i="1"/>
  <c r="AZ980" i="1"/>
  <c r="BD1015" i="1"/>
  <c r="BJ1017" i="1"/>
  <c r="CP1022" i="1"/>
  <c r="BJ1025" i="1"/>
  <c r="BD1027" i="1"/>
  <c r="BD1033" i="1"/>
  <c r="BX1036" i="1"/>
  <c r="AZ1044" i="1"/>
  <c r="AZ1066" i="1"/>
  <c r="BJ1083" i="1"/>
  <c r="AZ1086" i="1"/>
  <c r="AZ1094" i="1"/>
  <c r="BJ1105" i="1"/>
  <c r="AZ1311" i="1"/>
  <c r="BP1328" i="1"/>
  <c r="AZ1343" i="1"/>
  <c r="BJ1378" i="1"/>
  <c r="BO1385" i="1"/>
  <c r="BS1385" i="1"/>
  <c r="CA1385" i="1"/>
  <c r="CU1389" i="1"/>
  <c r="AZ1401" i="1"/>
  <c r="CU1401" i="1"/>
  <c r="CP1407" i="1"/>
  <c r="BH1409" i="1"/>
  <c r="CA1409" i="1"/>
  <c r="AZ1444" i="1"/>
  <c r="BS1457" i="1"/>
  <c r="AZ1459" i="1"/>
  <c r="BO1465" i="1"/>
  <c r="BS1465" i="1"/>
  <c r="CA1465" i="1"/>
  <c r="BT1471" i="1"/>
  <c r="CN1471" i="1"/>
  <c r="DD1487" i="1"/>
  <c r="BJ1489" i="1"/>
  <c r="CA1489" i="1"/>
  <c r="AZ1493" i="1"/>
  <c r="BP1503" i="1"/>
  <c r="BS1504" i="1"/>
  <c r="CB1504" i="1"/>
  <c r="BT1505" i="1"/>
  <c r="AZ1511" i="1"/>
  <c r="BP1527" i="1"/>
  <c r="BN1529" i="1"/>
  <c r="CH1529" i="1"/>
  <c r="AZ1531" i="1"/>
  <c r="CV1532" i="1"/>
  <c r="BP1535" i="1"/>
  <c r="BT1537" i="1"/>
  <c r="DB1537" i="1"/>
  <c r="BN1547" i="1"/>
  <c r="BT1547" i="1"/>
  <c r="CA1547" i="1"/>
  <c r="CI1547" i="1"/>
  <c r="DD1547" i="1"/>
  <c r="CI1551" i="1"/>
  <c r="CI1557" i="1"/>
  <c r="BN1567" i="1"/>
  <c r="BD1576" i="1"/>
  <c r="AZ1583" i="1"/>
  <c r="AZ1591" i="1"/>
  <c r="BD1600" i="1"/>
  <c r="CH1600" i="1"/>
  <c r="AZ1603" i="1"/>
  <c r="CD1603" i="1"/>
  <c r="CV1604" i="1"/>
  <c r="BD1608" i="1"/>
  <c r="DD1611" i="1"/>
  <c r="BD1648" i="1"/>
  <c r="CH1648" i="1"/>
  <c r="CI1667" i="1"/>
  <c r="CN1673" i="1"/>
  <c r="BP1699" i="1"/>
  <c r="BT1701" i="1"/>
  <c r="DB1701" i="1"/>
  <c r="CD1711" i="1"/>
  <c r="BJ1715" i="1"/>
  <c r="BP1715" i="1"/>
  <c r="BT1715" i="1"/>
  <c r="CQ1715" i="1"/>
  <c r="AZ1722" i="1"/>
  <c r="CQ1737" i="1"/>
  <c r="BJ1751" i="1"/>
  <c r="BP1751" i="1"/>
  <c r="BT1751" i="1"/>
  <c r="CQ1751" i="1"/>
  <c r="CP1754" i="1"/>
  <c r="BS1755" i="1"/>
  <c r="AZ1759" i="1"/>
  <c r="CI1763" i="1"/>
  <c r="CP1765" i="1"/>
  <c r="BJ1780" i="1"/>
  <c r="AZ1783" i="1"/>
  <c r="BB1788" i="1"/>
  <c r="AZ1802" i="1"/>
  <c r="BJ1804" i="1"/>
  <c r="CQ1804" i="1"/>
  <c r="CY1804" i="1"/>
  <c r="AZ1805" i="1"/>
  <c r="BJ1812" i="1"/>
  <c r="CY1820" i="1"/>
  <c r="CA1823" i="1"/>
  <c r="AZ1834" i="1"/>
  <c r="DC1837" i="1"/>
  <c r="AZ1837" i="1"/>
  <c r="AZ1842" i="1"/>
  <c r="AZ1847" i="1"/>
  <c r="BS1847" i="1"/>
  <c r="AZ1851" i="1"/>
  <c r="BS1851" i="1"/>
  <c r="DB1851" i="1"/>
  <c r="CP1861" i="1"/>
  <c r="DC1877" i="1"/>
  <c r="AZ1877" i="1"/>
  <c r="DB1877" i="1"/>
  <c r="CB1884" i="1"/>
  <c r="CY1884" i="1"/>
  <c r="AZ1898" i="1"/>
  <c r="CY1900" i="1"/>
  <c r="CP1901" i="1"/>
  <c r="BV1908" i="1"/>
  <c r="BJ1908" i="1"/>
  <c r="BO1911" i="1"/>
  <c r="CU1911" i="1"/>
  <c r="DE1919" i="1"/>
  <c r="DD1919" i="1"/>
  <c r="DB1922" i="1"/>
  <c r="BN1956" i="1"/>
  <c r="BS1956" i="1"/>
  <c r="DD1956" i="1"/>
  <c r="DE1979" i="1"/>
  <c r="BW1979" i="1"/>
  <c r="DG1998" i="1"/>
  <c r="AZ1998" i="1"/>
  <c r="BP2023" i="1"/>
  <c r="CP2065" i="1"/>
  <c r="BB2065" i="1"/>
  <c r="DB2090" i="1"/>
  <c r="BP2090" i="1"/>
  <c r="DB2094" i="1"/>
  <c r="BP2094" i="1"/>
  <c r="CX2094" i="1"/>
  <c r="DG2094" i="1"/>
  <c r="DE2096" i="1"/>
  <c r="BC2096" i="1"/>
  <c r="DD2136" i="1"/>
  <c r="DB2283" i="1"/>
  <c r="DD2292" i="1"/>
  <c r="DG2330" i="1"/>
  <c r="CA2358" i="1"/>
  <c r="DB2459" i="1"/>
  <c r="CX2567" i="1"/>
  <c r="DD2596" i="1"/>
  <c r="DB2603" i="1"/>
  <c r="DD2619" i="1"/>
  <c r="BT2685" i="1"/>
  <c r="DG2709" i="1"/>
  <c r="CQ2738" i="1"/>
  <c r="DB2783" i="1"/>
  <c r="CA2814" i="1"/>
  <c r="BO2909" i="1"/>
  <c r="BS2909" i="1"/>
  <c r="CA2909" i="1"/>
  <c r="DB3451" i="1"/>
  <c r="DE3627" i="1"/>
  <c r="BC3627" i="1"/>
  <c r="CK3627" i="1"/>
  <c r="DD3642" i="1"/>
  <c r="AZ3642" i="1"/>
  <c r="BS3642" i="1"/>
  <c r="CB3740" i="1"/>
  <c r="AZ3740" i="1"/>
  <c r="DD3746" i="1"/>
  <c r="BS3746" i="1"/>
  <c r="CQ3746" i="1"/>
  <c r="CW3763" i="1"/>
  <c r="DE3763" i="1"/>
  <c r="CN3766" i="1"/>
  <c r="BX3766" i="1"/>
  <c r="CG3849" i="1"/>
  <c r="AZ3849" i="1"/>
  <c r="BI3849" i="1"/>
  <c r="CB3849" i="1"/>
  <c r="CR3941" i="1"/>
  <c r="AZ3941" i="1"/>
  <c r="BI3941" i="1"/>
  <c r="DG4049" i="1"/>
  <c r="BP4049" i="1"/>
  <c r="DG4068" i="1"/>
  <c r="DD4068" i="1"/>
  <c r="CD1943" i="1"/>
  <c r="DG1970" i="1"/>
  <c r="CQ1972" i="1"/>
  <c r="BO1987" i="1"/>
  <c r="CQ1992" i="1"/>
  <c r="CD2003" i="1"/>
  <c r="BN2008" i="1"/>
  <c r="CQ2056" i="1"/>
  <c r="CQ2072" i="1"/>
  <c r="CA2081" i="1"/>
  <c r="BN2131" i="1"/>
  <c r="DG2150" i="1"/>
  <c r="CN2174" i="1"/>
  <c r="CA2181" i="1"/>
  <c r="DB2219" i="1"/>
  <c r="DB2255" i="1"/>
  <c r="BT2283" i="1"/>
  <c r="DB2315" i="1"/>
  <c r="CN2321" i="1"/>
  <c r="BW2330" i="1"/>
  <c r="CA2346" i="1"/>
  <c r="CN2358" i="1"/>
  <c r="DB2396" i="1"/>
  <c r="DB2428" i="1"/>
  <c r="BP2448" i="1"/>
  <c r="BO2471" i="1"/>
  <c r="BH2476" i="1"/>
  <c r="CQ2476" i="1"/>
  <c r="CQ2492" i="1"/>
  <c r="DG2519" i="1"/>
  <c r="CQ2556" i="1"/>
  <c r="CQ2567" i="1"/>
  <c r="CQ2572" i="1"/>
  <c r="CA2575" i="1"/>
  <c r="CV2575" i="1"/>
  <c r="BS2596" i="1"/>
  <c r="BT2603" i="1"/>
  <c r="CU2607" i="1"/>
  <c r="BT2623" i="1"/>
  <c r="BO2637" i="1"/>
  <c r="BS2637" i="1"/>
  <c r="CA2637" i="1"/>
  <c r="DD2642" i="1"/>
  <c r="DB2649" i="1"/>
  <c r="DB2665" i="1"/>
  <c r="BP2685" i="1"/>
  <c r="DB2685" i="1"/>
  <c r="DB2721" i="1"/>
  <c r="BO2738" i="1"/>
  <c r="CJ2738" i="1"/>
  <c r="DF2738" i="1"/>
  <c r="DB2745" i="1"/>
  <c r="CJ2752" i="1"/>
  <c r="CU2783" i="1"/>
  <c r="BV2814" i="1"/>
  <c r="CB2828" i="1"/>
  <c r="CH2833" i="1"/>
  <c r="CQ2862" i="1"/>
  <c r="DG2884" i="1"/>
  <c r="BJ2909" i="1"/>
  <c r="BP2909" i="1"/>
  <c r="BT2909" i="1"/>
  <c r="DB2917" i="1"/>
  <c r="CN2948" i="1"/>
  <c r="BT2981" i="1"/>
  <c r="BW2985" i="1"/>
  <c r="DB3001" i="1"/>
  <c r="BW3009" i="1"/>
  <c r="CQ3042" i="1"/>
  <c r="BO3166" i="1"/>
  <c r="BV3193" i="1"/>
  <c r="BB3205" i="1"/>
  <c r="BB3210" i="1"/>
  <c r="BV3246" i="1"/>
  <c r="BB3338" i="1"/>
  <c r="DG3349" i="1"/>
  <c r="BT3358" i="1"/>
  <c r="CB3369" i="1"/>
  <c r="CA3382" i="1"/>
  <c r="BP3406" i="1"/>
  <c r="CB3409" i="1"/>
  <c r="BO3423" i="1"/>
  <c r="BS3423" i="1"/>
  <c r="CA3423" i="1"/>
  <c r="CU3423" i="1"/>
  <c r="BT3439" i="1"/>
  <c r="BV3446" i="1"/>
  <c r="BP3451" i="1"/>
  <c r="CU3451" i="1"/>
  <c r="AZ3454" i="1"/>
  <c r="CD3465" i="1"/>
  <c r="CU3465" i="1"/>
  <c r="BD3467" i="1"/>
  <c r="AZ3469" i="1"/>
  <c r="DB3475" i="1"/>
  <c r="CX3485" i="1"/>
  <c r="AZ3491" i="1"/>
  <c r="CB3498" i="1"/>
  <c r="BB3502" i="1"/>
  <c r="BC3539" i="1"/>
  <c r="BC3549" i="1"/>
  <c r="CY3549" i="1"/>
  <c r="DE3551" i="1"/>
  <c r="BM3551" i="1"/>
  <c r="BE3600" i="1"/>
  <c r="BC3605" i="1"/>
  <c r="BM3635" i="1"/>
  <c r="DD3652" i="1"/>
  <c r="AZ3652" i="1"/>
  <c r="DD3654" i="1"/>
  <c r="BS3654" i="1"/>
  <c r="AZ3684" i="1"/>
  <c r="DE3691" i="1"/>
  <c r="BM3691" i="1"/>
  <c r="BS3728" i="1"/>
  <c r="CU3728" i="1"/>
  <c r="CB3728" i="1"/>
  <c r="CQ3748" i="1"/>
  <c r="BX3858" i="1"/>
  <c r="AZ3858" i="1"/>
  <c r="CG3897" i="1"/>
  <c r="AZ3897" i="1"/>
  <c r="BI3959" i="1"/>
  <c r="CG3959" i="1"/>
  <c r="DG4061" i="1"/>
  <c r="BX4061" i="1"/>
  <c r="DG4070" i="1"/>
  <c r="BP4070" i="1"/>
  <c r="BP1923" i="1"/>
  <c r="DC1937" i="1"/>
  <c r="DD1943" i="1"/>
  <c r="CN1962" i="1"/>
  <c r="CP1965" i="1"/>
  <c r="DB1987" i="1"/>
  <c r="CN2022" i="1"/>
  <c r="BV2026" i="1"/>
  <c r="DD2027" i="1"/>
  <c r="DB2051" i="1"/>
  <c r="CN2062" i="1"/>
  <c r="BH2072" i="1"/>
  <c r="BH2083" i="1"/>
  <c r="BN2089" i="1"/>
  <c r="CB2091" i="1"/>
  <c r="CV2111" i="1"/>
  <c r="DC2137" i="1"/>
  <c r="CI2150" i="1"/>
  <c r="BH2156" i="1"/>
  <c r="DG2166" i="1"/>
  <c r="DC2169" i="1"/>
  <c r="BH2181" i="1"/>
  <c r="BH2192" i="1"/>
  <c r="BN2193" i="1"/>
  <c r="BJ2195" i="1"/>
  <c r="BJ2212" i="1"/>
  <c r="DD2224" i="1"/>
  <c r="CR2227" i="1"/>
  <c r="BO2255" i="1"/>
  <c r="BS2255" i="1"/>
  <c r="CA2255" i="1"/>
  <c r="CU2255" i="1"/>
  <c r="BJ2263" i="1"/>
  <c r="BO2271" i="1"/>
  <c r="DD2276" i="1"/>
  <c r="DB2287" i="1"/>
  <c r="BT2315" i="1"/>
  <c r="CA2342" i="1"/>
  <c r="BH2381" i="1"/>
  <c r="BT2396" i="1"/>
  <c r="BH2413" i="1"/>
  <c r="BT2428" i="1"/>
  <c r="BJ2448" i="1"/>
  <c r="BO2463" i="1"/>
  <c r="CD2471" i="1"/>
  <c r="BX2476" i="1"/>
  <c r="DD2487" i="1"/>
  <c r="BT2491" i="1"/>
  <c r="DB2491" i="1"/>
  <c r="BH2492" i="1"/>
  <c r="CQ2508" i="1"/>
  <c r="BW2519" i="1"/>
  <c r="BH2541" i="1"/>
  <c r="BT2555" i="1"/>
  <c r="DB2555" i="1"/>
  <c r="BH2556" i="1"/>
  <c r="BJ2567" i="1"/>
  <c r="BX2572" i="1"/>
  <c r="DD2572" i="1"/>
  <c r="BS2575" i="1"/>
  <c r="CR2575" i="1"/>
  <c r="CQ2591" i="1"/>
  <c r="BO2607" i="1"/>
  <c r="BS2607" i="1"/>
  <c r="CQ2607" i="1"/>
  <c r="BP2623" i="1"/>
  <c r="DB2623" i="1"/>
  <c r="BJ2637" i="1"/>
  <c r="BP2637" i="1"/>
  <c r="BT2637" i="1"/>
  <c r="BH2642" i="1"/>
  <c r="DD2647" i="1"/>
  <c r="BT2649" i="1"/>
  <c r="DD2663" i="1"/>
  <c r="BT2665" i="1"/>
  <c r="BT2669" i="1"/>
  <c r="CQ2670" i="1"/>
  <c r="BS2673" i="1"/>
  <c r="BJ2685" i="1"/>
  <c r="CU2685" i="1"/>
  <c r="CU2715" i="1"/>
  <c r="CB2720" i="1"/>
  <c r="BT2721" i="1"/>
  <c r="BJ2738" i="1"/>
  <c r="CB2738" i="1"/>
  <c r="BO2745" i="1"/>
  <c r="BS2745" i="1"/>
  <c r="CA2745" i="1"/>
  <c r="CU2745" i="1"/>
  <c r="BJ2766" i="1"/>
  <c r="DD2781" i="1"/>
  <c r="CB2812" i="1"/>
  <c r="DF2813" i="1"/>
  <c r="DG2819" i="1"/>
  <c r="BV2828" i="1"/>
  <c r="CY2828" i="1"/>
  <c r="DC2832" i="1"/>
  <c r="BO2837" i="1"/>
  <c r="BS2837" i="1"/>
  <c r="CA2837" i="1"/>
  <c r="CI2844" i="1"/>
  <c r="CQ2846" i="1"/>
  <c r="DG2861" i="1"/>
  <c r="BH2862" i="1"/>
  <c r="BV2884" i="1"/>
  <c r="BT2917" i="1"/>
  <c r="BV2924" i="1"/>
  <c r="CQ2938" i="1"/>
  <c r="CQ2942" i="1"/>
  <c r="BV2948" i="1"/>
  <c r="DG2948" i="1"/>
  <c r="CQ2954" i="1"/>
  <c r="BW2959" i="1"/>
  <c r="BP2981" i="1"/>
  <c r="DB2981" i="1"/>
  <c r="BT3000" i="1"/>
  <c r="DG3000" i="1"/>
  <c r="BT3001" i="1"/>
  <c r="DB3016" i="1"/>
  <c r="BJ3017" i="1"/>
  <c r="BH3042" i="1"/>
  <c r="BT3057" i="1"/>
  <c r="CX3069" i="1"/>
  <c r="BW3077" i="1"/>
  <c r="DB3089" i="1"/>
  <c r="CA3097" i="1"/>
  <c r="BH3098" i="1"/>
  <c r="CQ3106" i="1"/>
  <c r="CD3112" i="1"/>
  <c r="BS3114" i="1"/>
  <c r="BV3134" i="1"/>
  <c r="BV3162" i="1"/>
  <c r="DC3238" i="1"/>
  <c r="CU3367" i="1"/>
  <c r="BS3382" i="1"/>
  <c r="BS3405" i="1"/>
  <c r="CR3406" i="1"/>
  <c r="BJ3409" i="1"/>
  <c r="BJ3423" i="1"/>
  <c r="BP3423" i="1"/>
  <c r="BT3423" i="1"/>
  <c r="CQ3423" i="1"/>
  <c r="DB3435" i="1"/>
  <c r="CY3446" i="1"/>
  <c r="BJ3451" i="1"/>
  <c r="CQ3451" i="1"/>
  <c r="BW3465" i="1"/>
  <c r="CP3465" i="1"/>
  <c r="CU3467" i="1"/>
  <c r="CO3515" i="1"/>
  <c r="BW3537" i="1"/>
  <c r="CY3541" i="1"/>
  <c r="DD3660" i="1"/>
  <c r="AZ3660" i="1"/>
  <c r="DD3662" i="1"/>
  <c r="CB3662" i="1"/>
  <c r="BI3662" i="1"/>
  <c r="DD3678" i="1"/>
  <c r="AZ3678" i="1"/>
  <c r="CN3778" i="1"/>
  <c r="AZ3778" i="1"/>
  <c r="BX3778" i="1"/>
  <c r="CG3833" i="1"/>
  <c r="BI3833" i="1"/>
  <c r="CG3984" i="1"/>
  <c r="AZ3984" i="1"/>
  <c r="DG4025" i="1"/>
  <c r="BP4025" i="1"/>
  <c r="BO1868" i="1"/>
  <c r="DF1906" i="1"/>
  <c r="BJ1923" i="1"/>
  <c r="CX1947" i="1"/>
  <c r="DB1958" i="1"/>
  <c r="BV1962" i="1"/>
  <c r="BV1965" i="1"/>
  <c r="BV1982" i="1"/>
  <c r="CA1987" i="1"/>
  <c r="CU1987" i="1"/>
  <c r="DB1991" i="1"/>
  <c r="BW1999" i="1"/>
  <c r="DC2001" i="1"/>
  <c r="CU2004" i="1"/>
  <c r="DB2006" i="1"/>
  <c r="CP2013" i="1"/>
  <c r="BO2051" i="1"/>
  <c r="BS2051" i="1"/>
  <c r="CA2051" i="1"/>
  <c r="CU2051" i="1"/>
  <c r="DB2055" i="1"/>
  <c r="BV2062" i="1"/>
  <c r="BV2066" i="1"/>
  <c r="CU2068" i="1"/>
  <c r="DB2070" i="1"/>
  <c r="DB2078" i="1"/>
  <c r="DG2082" i="1"/>
  <c r="CV2083" i="1"/>
  <c r="BT2091" i="1"/>
  <c r="CU2091" i="1"/>
  <c r="CB2095" i="1"/>
  <c r="CN2103" i="1"/>
  <c r="BN2105" i="1"/>
  <c r="BH2111" i="1"/>
  <c r="CR2111" i="1"/>
  <c r="BV2137" i="1"/>
  <c r="DC2149" i="1"/>
  <c r="DC2153" i="1"/>
  <c r="CI2166" i="1"/>
  <c r="BO2175" i="1"/>
  <c r="CI2195" i="1"/>
  <c r="DF2207" i="1"/>
  <c r="BH2213" i="1"/>
  <c r="BH2224" i="1"/>
  <c r="BP2227" i="1"/>
  <c r="CI2227" i="1"/>
  <c r="DB2227" i="1"/>
  <c r="BH2239" i="1"/>
  <c r="CN2239" i="1"/>
  <c r="DB2251" i="1"/>
  <c r="BJ2255" i="1"/>
  <c r="BP2255" i="1"/>
  <c r="BT2255" i="1"/>
  <c r="CQ2255" i="1"/>
  <c r="DD2260" i="1"/>
  <c r="DB2271" i="1"/>
  <c r="BH2276" i="1"/>
  <c r="BO2287" i="1"/>
  <c r="BS2287" i="1"/>
  <c r="CA2287" i="1"/>
  <c r="CU2287" i="1"/>
  <c r="BC2292" i="1"/>
  <c r="BJ2295" i="1"/>
  <c r="BO2303" i="1"/>
  <c r="DD2308" i="1"/>
  <c r="DB2319" i="1"/>
  <c r="BW2337" i="1"/>
  <c r="CN2337" i="1"/>
  <c r="BW2342" i="1"/>
  <c r="CN2342" i="1"/>
  <c r="AZ2358" i="1"/>
  <c r="BC2373" i="1"/>
  <c r="DB2380" i="1"/>
  <c r="BP2396" i="1"/>
  <c r="BC2405" i="1"/>
  <c r="DB2412" i="1"/>
  <c r="BP2428" i="1"/>
  <c r="BC2437" i="1"/>
  <c r="BJ2440" i="1"/>
  <c r="DB2444" i="1"/>
  <c r="BC2452" i="1"/>
  <c r="BJ2455" i="1"/>
  <c r="BP2459" i="1"/>
  <c r="DB2463" i="1"/>
  <c r="DB2479" i="1"/>
  <c r="BO2487" i="1"/>
  <c r="CU2487" i="1"/>
  <c r="BP2491" i="1"/>
  <c r="BC2492" i="1"/>
  <c r="DD2500" i="1"/>
  <c r="DB2507" i="1"/>
  <c r="BH2508" i="1"/>
  <c r="BO2519" i="1"/>
  <c r="BN2524" i="1"/>
  <c r="BP2555" i="1"/>
  <c r="BC2556" i="1"/>
  <c r="AZ2567" i="1"/>
  <c r="BS2591" i="1"/>
  <c r="BO2599" i="1"/>
  <c r="CQ2604" i="1"/>
  <c r="BJ2607" i="1"/>
  <c r="BP2607" i="1"/>
  <c r="BT2607" i="1"/>
  <c r="AZ2619" i="1"/>
  <c r="CQ2620" i="1"/>
  <c r="BJ2623" i="1"/>
  <c r="CU2623" i="1"/>
  <c r="BW2630" i="1"/>
  <c r="CN2633" i="1"/>
  <c r="BC2642" i="1"/>
  <c r="BH2647" i="1"/>
  <c r="AZ2649" i="1"/>
  <c r="DG2657" i="1"/>
  <c r="BH2663" i="1"/>
  <c r="AZ2665" i="1"/>
  <c r="BP2669" i="1"/>
  <c r="DB2669" i="1"/>
  <c r="BD2673" i="1"/>
  <c r="AZ2685" i="1"/>
  <c r="CQ2685" i="1"/>
  <c r="DG2689" i="1"/>
  <c r="BH2690" i="1"/>
  <c r="CQ2693" i="1"/>
  <c r="DB2701" i="1"/>
  <c r="CH2702" i="1"/>
  <c r="BD2709" i="1"/>
  <c r="BO2714" i="1"/>
  <c r="BV2720" i="1"/>
  <c r="AZ2721" i="1"/>
  <c r="CA2729" i="1"/>
  <c r="BV2732" i="1"/>
  <c r="CB2732" i="1"/>
  <c r="CH2732" i="1"/>
  <c r="CN2732" i="1"/>
  <c r="BW2734" i="1"/>
  <c r="DF2734" i="1"/>
  <c r="BW2735" i="1"/>
  <c r="BB2738" i="1"/>
  <c r="CP2739" i="1"/>
  <c r="BJ2745" i="1"/>
  <c r="BP2745" i="1"/>
  <c r="BT2745" i="1"/>
  <c r="CQ2745" i="1"/>
  <c r="BD2765" i="1"/>
  <c r="CY2768" i="1"/>
  <c r="DF2780" i="1"/>
  <c r="BS2781" i="1"/>
  <c r="CY2808" i="1"/>
  <c r="DB2809" i="1"/>
  <c r="BV2812" i="1"/>
  <c r="BH2813" i="1"/>
  <c r="CY2814" i="1"/>
  <c r="BO2817" i="1"/>
  <c r="BS2817" i="1"/>
  <c r="CA2817" i="1"/>
  <c r="CJ2819" i="1"/>
  <c r="CD2827" i="1"/>
  <c r="CN2828" i="1"/>
  <c r="BJ2837" i="1"/>
  <c r="BP2837" i="1"/>
  <c r="BT2837" i="1"/>
  <c r="BP2840" i="1"/>
  <c r="CB2861" i="1"/>
  <c r="CU2861" i="1"/>
  <c r="BC2862" i="1"/>
  <c r="DF2869" i="1"/>
  <c r="CU2874" i="1"/>
  <c r="AZ2884" i="1"/>
  <c r="CU2886" i="1"/>
  <c r="CQ2890" i="1"/>
  <c r="CU2910" i="1"/>
  <c r="AZ2917" i="1"/>
  <c r="AZ2924" i="1"/>
  <c r="BO2929" i="1"/>
  <c r="CU2934" i="1"/>
  <c r="DB2937" i="1"/>
  <c r="BH2938" i="1"/>
  <c r="DD2941" i="1"/>
  <c r="BH2942" i="1"/>
  <c r="AZ2948" i="1"/>
  <c r="BC2950" i="1"/>
  <c r="BN2959" i="1"/>
  <c r="BN2970" i="1"/>
  <c r="CU2970" i="1"/>
  <c r="CD2976" i="1"/>
  <c r="BJ2981" i="1"/>
  <c r="CU2981" i="1"/>
  <c r="AZ3000" i="1"/>
  <c r="CX3000" i="1"/>
  <c r="AZ3001" i="1"/>
  <c r="DD3013" i="1"/>
  <c r="BT3016" i="1"/>
  <c r="AZ3017" i="1"/>
  <c r="DB3025" i="1"/>
  <c r="CQ3033" i="1"/>
  <c r="BT3040" i="1"/>
  <c r="BC3042" i="1"/>
  <c r="BP3057" i="1"/>
  <c r="DB3057" i="1"/>
  <c r="CQ3066" i="1"/>
  <c r="AZ3077" i="1"/>
  <c r="CA3085" i="1"/>
  <c r="BO3089" i="1"/>
  <c r="BS3089" i="1"/>
  <c r="CA3089" i="1"/>
  <c r="CU3089" i="1"/>
  <c r="DB3096" i="1"/>
  <c r="BS3097" i="1"/>
  <c r="BC3098" i="1"/>
  <c r="DD3105" i="1"/>
  <c r="BH3106" i="1"/>
  <c r="DD3109" i="1"/>
  <c r="BT3112" i="1"/>
  <c r="DB3112" i="1"/>
  <c r="BB3177" i="1"/>
  <c r="BB3217" i="1"/>
  <c r="BJ3238" i="1"/>
  <c r="BJ3272" i="1"/>
  <c r="BN3293" i="1"/>
  <c r="BJ3322" i="1"/>
  <c r="BB3324" i="1"/>
  <c r="BN3343" i="1"/>
  <c r="DB3350" i="1"/>
  <c r="BJ3358" i="1"/>
  <c r="CU3358" i="1"/>
  <c r="AZ3361" i="1"/>
  <c r="BW3366" i="1"/>
  <c r="BC3367" i="1"/>
  <c r="BJ3377" i="1"/>
  <c r="BO3382" i="1"/>
  <c r="CU3391" i="1"/>
  <c r="BO3405" i="1"/>
  <c r="AZ3409" i="1"/>
  <c r="CU3415" i="1"/>
  <c r="BJ3439" i="1"/>
  <c r="CU3439" i="1"/>
  <c r="BD3451" i="1"/>
  <c r="CY3462" i="1"/>
  <c r="BC3465" i="1"/>
  <c r="CQ3467" i="1"/>
  <c r="BV3474" i="1"/>
  <c r="DF3474" i="1"/>
  <c r="BJ3475" i="1"/>
  <c r="BP3475" i="1"/>
  <c r="BT3475" i="1"/>
  <c r="CQ3475" i="1"/>
  <c r="BP3481" i="1"/>
  <c r="BW3483" i="1"/>
  <c r="DD3491" i="1"/>
  <c r="BH3497" i="1"/>
  <c r="BP3497" i="1"/>
  <c r="BW3497" i="1"/>
  <c r="CD3497" i="1"/>
  <c r="CX3497" i="1"/>
  <c r="DG3497" i="1"/>
  <c r="BH3509" i="1"/>
  <c r="BE3512" i="1"/>
  <c r="BH3515" i="1"/>
  <c r="BD3537" i="1"/>
  <c r="BC3541" i="1"/>
  <c r="BS3576" i="1"/>
  <c r="BE3576" i="1"/>
  <c r="CQ3642" i="1"/>
  <c r="CQ3662" i="1"/>
  <c r="DE3706" i="1"/>
  <c r="AZ3706" i="1"/>
  <c r="AZ3746" i="1"/>
  <c r="CB3801" i="1"/>
  <c r="AZ3818" i="1"/>
  <c r="BX3818" i="1"/>
  <c r="CR3909" i="1"/>
  <c r="CW3909" i="1"/>
  <c r="AZ3909" i="1"/>
  <c r="BI3909" i="1"/>
  <c r="CR3933" i="1"/>
  <c r="AZ3933" i="1"/>
  <c r="BI3933" i="1"/>
  <c r="BP3933" i="1"/>
  <c r="DG4037" i="1"/>
  <c r="BP4037" i="1"/>
  <c r="BX4037" i="1"/>
  <c r="DD4101" i="1"/>
  <c r="CR4198" i="1"/>
  <c r="CR4230" i="1"/>
  <c r="CY4268" i="1"/>
  <c r="CC4346" i="1"/>
  <c r="CY4399" i="1"/>
  <c r="DC4477" i="1"/>
  <c r="DE4629" i="1"/>
  <c r="DE4650" i="1"/>
  <c r="BM4918" i="1"/>
  <c r="CO4971" i="1"/>
  <c r="DG5484" i="1"/>
  <c r="BO5484" i="1"/>
  <c r="DF5484" i="1"/>
  <c r="DB5511" i="1"/>
  <c r="DC5511" i="1"/>
  <c r="BN5511" i="1"/>
  <c r="CC5511" i="1"/>
  <c r="DB5576" i="1"/>
  <c r="CI5576" i="1"/>
  <c r="BV5667" i="1"/>
  <c r="CU5667" i="1"/>
  <c r="BV5691" i="1"/>
  <c r="CU5691" i="1"/>
  <c r="DD5769" i="1"/>
  <c r="BB5769" i="1"/>
  <c r="DG5879" i="1"/>
  <c r="CA5879" i="1"/>
  <c r="DB5904" i="1"/>
  <c r="BA5904" i="1"/>
  <c r="DE6202" i="1"/>
  <c r="BD6202" i="1"/>
  <c r="CV6202" i="1"/>
  <c r="DE6233" i="1"/>
  <c r="BD6233" i="1"/>
  <c r="CQ6233" i="1"/>
  <c r="BT6233" i="1"/>
  <c r="BP6233" i="1"/>
  <c r="BJ6233" i="1"/>
  <c r="CU6233" i="1"/>
  <c r="CD6233" i="1"/>
  <c r="BS6233" i="1"/>
  <c r="BO6233" i="1"/>
  <c r="DE6310" i="1"/>
  <c r="BH6310" i="1"/>
  <c r="BN6310" i="1"/>
  <c r="CV6350" i="1"/>
  <c r="CR6350" i="1"/>
  <c r="DE7246" i="1"/>
  <c r="BD7246" i="1"/>
  <c r="CU7246" i="1"/>
  <c r="DG7324" i="1"/>
  <c r="BX7324" i="1"/>
  <c r="AZ7343" i="1"/>
  <c r="BT7343" i="1"/>
  <c r="CV7373" i="1"/>
  <c r="BT7373" i="1"/>
  <c r="DE7404" i="1"/>
  <c r="BB7404" i="1"/>
  <c r="DC7406" i="1"/>
  <c r="BN7406" i="1"/>
  <c r="DF7791" i="1"/>
  <c r="BD7791" i="1"/>
  <c r="BX7791" i="1"/>
  <c r="CQ7791" i="1"/>
  <c r="BX4101" i="1"/>
  <c r="BX4214" i="1"/>
  <c r="CO4268" i="1"/>
  <c r="CC4305" i="1"/>
  <c r="BN4308" i="1"/>
  <c r="CW4308" i="1"/>
  <c r="DC4308" i="1"/>
  <c r="BO4331" i="1"/>
  <c r="CC4355" i="1"/>
  <c r="CO4378" i="1"/>
  <c r="BJ4399" i="1"/>
  <c r="CO4399" i="1"/>
  <c r="CH4401" i="1"/>
  <c r="BJ4415" i="1"/>
  <c r="CO4426" i="1"/>
  <c r="BJ4439" i="1"/>
  <c r="CO4451" i="1"/>
  <c r="BJ4455" i="1"/>
  <c r="BI4468" i="1"/>
  <c r="BS4489" i="1"/>
  <c r="DC4489" i="1"/>
  <c r="DE4514" i="1"/>
  <c r="CW4537" i="1"/>
  <c r="BM4582" i="1"/>
  <c r="BU4629" i="1"/>
  <c r="DE4645" i="1"/>
  <c r="DE4690" i="1"/>
  <c r="DE4693" i="1"/>
  <c r="CW4702" i="1"/>
  <c r="BM4710" i="1"/>
  <c r="CG4723" i="1"/>
  <c r="BM4750" i="1"/>
  <c r="CG4778" i="1"/>
  <c r="BM4902" i="1"/>
  <c r="DE4909" i="1"/>
  <c r="CO4939" i="1"/>
  <c r="BI4971" i="1"/>
  <c r="BI4974" i="1"/>
  <c r="CO4987" i="1"/>
  <c r="BM5005" i="1"/>
  <c r="BM5029" i="1"/>
  <c r="BM5045" i="1"/>
  <c r="CK5141" i="1"/>
  <c r="BI5227" i="1"/>
  <c r="BU5484" i="1"/>
  <c r="BS5511" i="1"/>
  <c r="DC5547" i="1"/>
  <c r="BA5547" i="1"/>
  <c r="BJ5547" i="1"/>
  <c r="DF5564" i="1"/>
  <c r="BA5564" i="1"/>
  <c r="BI5564" i="1"/>
  <c r="BO5564" i="1"/>
  <c r="DD5601" i="1"/>
  <c r="BO5601" i="1"/>
  <c r="CY5601" i="1"/>
  <c r="CD5658" i="1"/>
  <c r="BC5658" i="1"/>
  <c r="BS5658" i="1"/>
  <c r="DB5658" i="1"/>
  <c r="BB5705" i="1"/>
  <c r="CP5705" i="1"/>
  <c r="BJ5705" i="1"/>
  <c r="CA5733" i="1"/>
  <c r="BJ5733" i="1"/>
  <c r="BB5789" i="1"/>
  <c r="DG5789" i="1"/>
  <c r="CY5789" i="1"/>
  <c r="CP5789" i="1"/>
  <c r="BV5789" i="1"/>
  <c r="CA5839" i="1"/>
  <c r="DG5839" i="1"/>
  <c r="DE6207" i="1"/>
  <c r="AZ6207" i="1"/>
  <c r="DG6207" i="1"/>
  <c r="CX6207" i="1"/>
  <c r="CD6207" i="1"/>
  <c r="BW6207" i="1"/>
  <c r="BP6207" i="1"/>
  <c r="BH6207" i="1"/>
  <c r="DD6207" i="1"/>
  <c r="CI6207" i="1"/>
  <c r="CA6207" i="1"/>
  <c r="BT6207" i="1"/>
  <c r="BN6207" i="1"/>
  <c r="DE6341" i="1"/>
  <c r="BT6341" i="1"/>
  <c r="BJ6341" i="1"/>
  <c r="CQ6479" i="1"/>
  <c r="CY6479" i="1"/>
  <c r="BC6507" i="1"/>
  <c r="CU6507" i="1"/>
  <c r="DG6577" i="1"/>
  <c r="CA6577" i="1"/>
  <c r="CI6577" i="1"/>
  <c r="DD6636" i="1"/>
  <c r="CQ6636" i="1"/>
  <c r="CY6636" i="1"/>
  <c r="DB6826" i="1"/>
  <c r="BP6826" i="1"/>
  <c r="BW6826" i="1"/>
  <c r="CD6826" i="1"/>
  <c r="DE6854" i="1"/>
  <c r="AZ6854" i="1"/>
  <c r="BW6854" i="1"/>
  <c r="DD6854" i="1"/>
  <c r="DE6859" i="1"/>
  <c r="BC6859" i="1"/>
  <c r="BH6859" i="1"/>
  <c r="DD6859" i="1"/>
  <c r="CD6969" i="1"/>
  <c r="CH6969" i="1"/>
  <c r="CO7080" i="1"/>
  <c r="CH7080" i="1"/>
  <c r="BJ7080" i="1"/>
  <c r="AZ3632" i="1"/>
  <c r="BM3639" i="1"/>
  <c r="AZ3644" i="1"/>
  <c r="AZ3656" i="1"/>
  <c r="BX3862" i="1"/>
  <c r="CN3906" i="1"/>
  <c r="AZ3929" i="1"/>
  <c r="AZ3946" i="1"/>
  <c r="CN3968" i="1"/>
  <c r="BX4008" i="1"/>
  <c r="BP4019" i="1"/>
  <c r="DD4036" i="1"/>
  <c r="BP4045" i="1"/>
  <c r="BX4054" i="1"/>
  <c r="DD4060" i="1"/>
  <c r="DD4069" i="1"/>
  <c r="DD4100" i="1"/>
  <c r="CJ4112" i="1"/>
  <c r="BX4248" i="1"/>
  <c r="BJ4268" i="1"/>
  <c r="BS4280" i="1"/>
  <c r="BN4288" i="1"/>
  <c r="BN4294" i="1"/>
  <c r="DC4294" i="1"/>
  <c r="BU4305" i="1"/>
  <c r="DF4305" i="1"/>
  <c r="BJ4308" i="1"/>
  <c r="CO4308" i="1"/>
  <c r="CY4308" i="1"/>
  <c r="DG4308" i="1"/>
  <c r="CO4331" i="1"/>
  <c r="BN4343" i="1"/>
  <c r="DC4343" i="1"/>
  <c r="CQ4352" i="1"/>
  <c r="BS4355" i="1"/>
  <c r="BN4363" i="1"/>
  <c r="DC4363" i="1"/>
  <c r="CG4378" i="1"/>
  <c r="CD4386" i="1"/>
  <c r="BU4415" i="1"/>
  <c r="BJ4419" i="1"/>
  <c r="BU4426" i="1"/>
  <c r="BU4439" i="1"/>
  <c r="DC4443" i="1"/>
  <c r="BU4455" i="1"/>
  <c r="DC4455" i="1"/>
  <c r="CG4456" i="1"/>
  <c r="BN4467" i="1"/>
  <c r="DC4467" i="1"/>
  <c r="CQ4533" i="1"/>
  <c r="CW4558" i="1"/>
  <c r="CW4565" i="1"/>
  <c r="CG4619" i="1"/>
  <c r="CO4627" i="1"/>
  <c r="BU4645" i="1"/>
  <c r="CW4669" i="1"/>
  <c r="CG4690" i="1"/>
  <c r="BU4693" i="1"/>
  <c r="CW4726" i="1"/>
  <c r="CW4737" i="1"/>
  <c r="CW4741" i="1"/>
  <c r="CW4769" i="1"/>
  <c r="CW4793" i="1"/>
  <c r="CG4807" i="1"/>
  <c r="CW4813" i="1"/>
  <c r="BM4814" i="1"/>
  <c r="CG4827" i="1"/>
  <c r="BI4899" i="1"/>
  <c r="CO4899" i="1"/>
  <c r="BU4901" i="1"/>
  <c r="DE4901" i="1"/>
  <c r="BI4902" i="1"/>
  <c r="BU4909" i="1"/>
  <c r="CG4915" i="1"/>
  <c r="BI4939" i="1"/>
  <c r="BI4942" i="1"/>
  <c r="CW4949" i="1"/>
  <c r="BM4950" i="1"/>
  <c r="DE4973" i="1"/>
  <c r="BI4987" i="1"/>
  <c r="BI4990" i="1"/>
  <c r="BH5005" i="1"/>
  <c r="CY5017" i="1"/>
  <c r="CN5022" i="1"/>
  <c r="BH5029" i="1"/>
  <c r="CN5038" i="1"/>
  <c r="BH5045" i="1"/>
  <c r="CY5057" i="1"/>
  <c r="CN5078" i="1"/>
  <c r="CY5081" i="1"/>
  <c r="CW5149" i="1"/>
  <c r="CK5236" i="1"/>
  <c r="BS5469" i="1"/>
  <c r="BE5491" i="1"/>
  <c r="CD5491" i="1"/>
  <c r="CW5511" i="1"/>
  <c r="DG5528" i="1"/>
  <c r="DF5528" i="1"/>
  <c r="BN5528" i="1"/>
  <c r="DC5550" i="1"/>
  <c r="CX5550" i="1"/>
  <c r="BO5550" i="1"/>
  <c r="DB5550" i="1"/>
  <c r="BU5550" i="1"/>
  <c r="DB5553" i="1"/>
  <c r="BA5553" i="1"/>
  <c r="BJ5553" i="1"/>
  <c r="DF5553" i="1"/>
  <c r="CY5553" i="1"/>
  <c r="CO5553" i="1"/>
  <c r="DC5553" i="1"/>
  <c r="DF5568" i="1"/>
  <c r="CQ5568" i="1"/>
  <c r="CD5660" i="1"/>
  <c r="CQ5660" i="1"/>
  <c r="BB5685" i="1"/>
  <c r="BJ5685" i="1"/>
  <c r="DC5789" i="1"/>
  <c r="BW5900" i="1"/>
  <c r="CD5900" i="1"/>
  <c r="BJ5900" i="1"/>
  <c r="DB6239" i="1"/>
  <c r="CQ6239" i="1"/>
  <c r="AZ6239" i="1"/>
  <c r="CX6239" i="1"/>
  <c r="BH6239" i="1"/>
  <c r="DD6239" i="1"/>
  <c r="BP6239" i="1"/>
  <c r="DE6294" i="1"/>
  <c r="BC6294" i="1"/>
  <c r="DB6300" i="1"/>
  <c r="AZ6300" i="1"/>
  <c r="DE6302" i="1"/>
  <c r="BH6302" i="1"/>
  <c r="CQ6302" i="1"/>
  <c r="BV6319" i="1"/>
  <c r="BB6319" i="1"/>
  <c r="CU6323" i="1"/>
  <c r="CP6323" i="1"/>
  <c r="BH6323" i="1"/>
  <c r="BN6323" i="1"/>
  <c r="DE6374" i="1"/>
  <c r="BX6374" i="1"/>
  <c r="CY6401" i="1"/>
  <c r="CO6401" i="1"/>
  <c r="BW3567" i="1"/>
  <c r="CK3587" i="1"/>
  <c r="BX3668" i="1"/>
  <c r="CU3712" i="1"/>
  <c r="BW3751" i="1"/>
  <c r="CW3789" i="1"/>
  <c r="CW3805" i="1"/>
  <c r="BI3893" i="1"/>
  <c r="BX3968" i="1"/>
  <c r="BX4030" i="1"/>
  <c r="BX4069" i="1"/>
  <c r="DD4093" i="1"/>
  <c r="BX4094" i="1"/>
  <c r="BP4112" i="1"/>
  <c r="BD4198" i="1"/>
  <c r="BX4200" i="1"/>
  <c r="BX4216" i="1"/>
  <c r="BD4230" i="1"/>
  <c r="BX4232" i="1"/>
  <c r="BD4248" i="1"/>
  <c r="BA4268" i="1"/>
  <c r="DG4268" i="1"/>
  <c r="DF4277" i="1"/>
  <c r="CW4294" i="1"/>
  <c r="BO4297" i="1"/>
  <c r="BU4301" i="1"/>
  <c r="CY4304" i="1"/>
  <c r="BO4305" i="1"/>
  <c r="BA4308" i="1"/>
  <c r="BO4313" i="1"/>
  <c r="CY4320" i="1"/>
  <c r="BM4330" i="1"/>
  <c r="CW4343" i="1"/>
  <c r="BM4346" i="1"/>
  <c r="BJ4347" i="1"/>
  <c r="DC4347" i="1"/>
  <c r="CW4363" i="1"/>
  <c r="BW4394" i="1"/>
  <c r="BN4409" i="1"/>
  <c r="BM4426" i="1"/>
  <c r="CY4439" i="1"/>
  <c r="BU4443" i="1"/>
  <c r="BM4456" i="1"/>
  <c r="BC4462" i="1"/>
  <c r="CW4467" i="1"/>
  <c r="CQ4478" i="1"/>
  <c r="CK4533" i="1"/>
  <c r="BM4565" i="1"/>
  <c r="CG4579" i="1"/>
  <c r="BI4627" i="1"/>
  <c r="BI4630" i="1"/>
  <c r="CO4643" i="1"/>
  <c r="BA4650" i="1"/>
  <c r="CG4655" i="1"/>
  <c r="CW4661" i="1"/>
  <c r="BM4662" i="1"/>
  <c r="CO4691" i="1"/>
  <c r="CG4707" i="1"/>
  <c r="BM4734" i="1"/>
  <c r="BM4741" i="1"/>
  <c r="CG4747" i="1"/>
  <c r="BM4761" i="1"/>
  <c r="CW4773" i="1"/>
  <c r="CG4779" i="1"/>
  <c r="BM4790" i="1"/>
  <c r="CW4797" i="1"/>
  <c r="CW4805" i="1"/>
  <c r="BM4813" i="1"/>
  <c r="BA4827" i="1"/>
  <c r="BA4830" i="1"/>
  <c r="CG4843" i="1"/>
  <c r="CG4883" i="1"/>
  <c r="BA4899" i="1"/>
  <c r="BM4901" i="1"/>
  <c r="CW4901" i="1"/>
  <c r="BA4902" i="1"/>
  <c r="CO4907" i="1"/>
  <c r="BA4915" i="1"/>
  <c r="BA4918" i="1"/>
  <c r="BM4934" i="1"/>
  <c r="DE4941" i="1"/>
  <c r="BM4949" i="1"/>
  <c r="BA4963" i="1"/>
  <c r="CW4965" i="1"/>
  <c r="BU4973" i="1"/>
  <c r="DE4989" i="1"/>
  <c r="AZ5005" i="1"/>
  <c r="CY5009" i="1"/>
  <c r="CN5014" i="1"/>
  <c r="BM5021" i="1"/>
  <c r="BU5022" i="1"/>
  <c r="AZ5029" i="1"/>
  <c r="BM5037" i="1"/>
  <c r="BU5038" i="1"/>
  <c r="AZ5045" i="1"/>
  <c r="AZ5057" i="1"/>
  <c r="BE5075" i="1"/>
  <c r="BU5078" i="1"/>
  <c r="AZ5081" i="1"/>
  <c r="BU5086" i="1"/>
  <c r="BI5130" i="1"/>
  <c r="CK5172" i="1"/>
  <c r="DG5464" i="1"/>
  <c r="DF5464" i="1"/>
  <c r="DG5468" i="1"/>
  <c r="DF5468" i="1"/>
  <c r="BU5468" i="1"/>
  <c r="CC5468" i="1"/>
  <c r="DF5493" i="1"/>
  <c r="BS5493" i="1"/>
  <c r="BS5528" i="1"/>
  <c r="CW5553" i="1"/>
  <c r="DC5647" i="1"/>
  <c r="BJ5647" i="1"/>
  <c r="DC5667" i="1"/>
  <c r="DC5691" i="1"/>
  <c r="CY5705" i="1"/>
  <c r="CY5737" i="1"/>
  <c r="BB5737" i="1"/>
  <c r="CP5757" i="1"/>
  <c r="BJ5757" i="1"/>
  <c r="DG5769" i="1"/>
  <c r="CU5789" i="1"/>
  <c r="DD5827" i="1"/>
  <c r="BC5827" i="1"/>
  <c r="DD5853" i="1"/>
  <c r="BC5853" i="1"/>
  <c r="CQ5853" i="1"/>
  <c r="BS5853" i="1"/>
  <c r="CY5853" i="1"/>
  <c r="CA5853" i="1"/>
  <c r="DF5904" i="1"/>
  <c r="DE6217" i="1"/>
  <c r="BD6217" i="1"/>
  <c r="DE6231" i="1"/>
  <c r="CD6231" i="1"/>
  <c r="AZ6231" i="1"/>
  <c r="DG6231" i="1"/>
  <c r="CX6231" i="1"/>
  <c r="BH6231" i="1"/>
  <c r="DD6231" i="1"/>
  <c r="BP6231" i="1"/>
  <c r="CI6239" i="1"/>
  <c r="BO5548" i="1"/>
  <c r="DG5609" i="1"/>
  <c r="BN5615" i="1"/>
  <c r="DC5615" i="1"/>
  <c r="BC5686" i="1"/>
  <c r="BC5702" i="1"/>
  <c r="DF5716" i="1"/>
  <c r="BB5761" i="1"/>
  <c r="CY5763" i="1"/>
  <c r="DF5764" i="1"/>
  <c r="BB5771" i="1"/>
  <c r="DF5771" i="1"/>
  <c r="CA5793" i="1"/>
  <c r="DG5813" i="1"/>
  <c r="DG5823" i="1"/>
  <c r="CA5843" i="1"/>
  <c r="BD6226" i="1"/>
  <c r="AZ6237" i="1"/>
  <c r="BD6266" i="1"/>
  <c r="AZ6281" i="1"/>
  <c r="BB6287" i="1"/>
  <c r="BV6287" i="1"/>
  <c r="CP6287" i="1"/>
  <c r="DF6297" i="1"/>
  <c r="BX6297" i="1"/>
  <c r="CD6297" i="1"/>
  <c r="BP6297" i="1"/>
  <c r="DD6326" i="1"/>
  <c r="BC6326" i="1"/>
  <c r="DE6329" i="1"/>
  <c r="CQ6329" i="1"/>
  <c r="BT6329" i="1"/>
  <c r="BP6329" i="1"/>
  <c r="BJ6329" i="1"/>
  <c r="CU6329" i="1"/>
  <c r="DD6337" i="1"/>
  <c r="CB6337" i="1"/>
  <c r="BH6337" i="1"/>
  <c r="CX6337" i="1"/>
  <c r="BN6337" i="1"/>
  <c r="DF6337" i="1"/>
  <c r="DD6598" i="1"/>
  <c r="BS6598" i="1"/>
  <c r="DD6641" i="1"/>
  <c r="BS6641" i="1"/>
  <c r="DD6698" i="1"/>
  <c r="BS6698" i="1"/>
  <c r="CX6846" i="1"/>
  <c r="BW6846" i="1"/>
  <c r="DB6902" i="1"/>
  <c r="BN6902" i="1"/>
  <c r="BW6902" i="1"/>
  <c r="DG6902" i="1"/>
  <c r="DF6923" i="1"/>
  <c r="BJ6923" i="1"/>
  <c r="DB7037" i="1"/>
  <c r="BS7037" i="1"/>
  <c r="DB7057" i="1"/>
  <c r="BS7057" i="1"/>
  <c r="DE7095" i="1"/>
  <c r="DF7095" i="1"/>
  <c r="DE7194" i="1"/>
  <c r="BT7194" i="1"/>
  <c r="CY7229" i="1"/>
  <c r="BB7229" i="1"/>
  <c r="CJ7229" i="1"/>
  <c r="BX7260" i="1"/>
  <c r="CJ7260" i="1"/>
  <c r="CV7315" i="1"/>
  <c r="BE7315" i="1"/>
  <c r="CA7457" i="1"/>
  <c r="CI7457" i="1"/>
  <c r="CR7457" i="1"/>
  <c r="BO7530" i="1"/>
  <c r="BD7530" i="1"/>
  <c r="DF7530" i="1"/>
  <c r="BJ7530" i="1"/>
  <c r="CB7530" i="1"/>
  <c r="DE7534" i="1"/>
  <c r="BC7534" i="1"/>
  <c r="CU5615" i="1"/>
  <c r="CP5763" i="1"/>
  <c r="CY5771" i="1"/>
  <c r="BB6307" i="1"/>
  <c r="DC6307" i="1"/>
  <c r="BW6307" i="1"/>
  <c r="CU6315" i="1"/>
  <c r="BN6315" i="1"/>
  <c r="BW6315" i="1"/>
  <c r="CQ6358" i="1"/>
  <c r="BX6358" i="1"/>
  <c r="BN6358" i="1"/>
  <c r="CU6358" i="1"/>
  <c r="CB6358" i="1"/>
  <c r="BS6358" i="1"/>
  <c r="CU6371" i="1"/>
  <c r="CP6371" i="1"/>
  <c r="BH6371" i="1"/>
  <c r="DD6459" i="1"/>
  <c r="CI6459" i="1"/>
  <c r="BO6524" i="1"/>
  <c r="BW6524" i="1"/>
  <c r="CA6541" i="1"/>
  <c r="CY6541" i="1"/>
  <c r="DD6652" i="1"/>
  <c r="CQ6652" i="1"/>
  <c r="CY6652" i="1"/>
  <c r="DG6652" i="1"/>
  <c r="BJ6906" i="1"/>
  <c r="CY6906" i="1"/>
  <c r="DE7071" i="1"/>
  <c r="CH7071" i="1"/>
  <c r="CO7104" i="1"/>
  <c r="CH7104" i="1"/>
  <c r="BJ7104" i="1"/>
  <c r="DE7220" i="1"/>
  <c r="AZ7220" i="1"/>
  <c r="BJ7220" i="1"/>
  <c r="BP7220" i="1"/>
  <c r="CV7338" i="1"/>
  <c r="AZ7338" i="1"/>
  <c r="DD7338" i="1"/>
  <c r="BT7338" i="1"/>
  <c r="CB7338" i="1"/>
  <c r="CV7354" i="1"/>
  <c r="DD7354" i="1"/>
  <c r="AZ7354" i="1"/>
  <c r="BT7354" i="1"/>
  <c r="CB7354" i="1"/>
  <c r="AZ7367" i="1"/>
  <c r="BH7367" i="1"/>
  <c r="DG7379" i="1"/>
  <c r="BH7379" i="1"/>
  <c r="DD7424" i="1"/>
  <c r="AZ7424" i="1"/>
  <c r="DD7712" i="1"/>
  <c r="BO7712" i="1"/>
  <c r="CX7712" i="1"/>
  <c r="DG7712" i="1"/>
  <c r="DC7756" i="1"/>
  <c r="CP7756" i="1"/>
  <c r="BW7756" i="1"/>
  <c r="CD7756" i="1"/>
  <c r="CU7756" i="1"/>
  <c r="BJ5517" i="1"/>
  <c r="BJ5529" i="1"/>
  <c r="BU5570" i="1"/>
  <c r="CY5585" i="1"/>
  <c r="CU5589" i="1"/>
  <c r="CQ5610" i="1"/>
  <c r="CA5615" i="1"/>
  <c r="DC5617" i="1"/>
  <c r="CY5633" i="1"/>
  <c r="BS5644" i="1"/>
  <c r="CY5657" i="1"/>
  <c r="CY5661" i="1"/>
  <c r="BV5683" i="1"/>
  <c r="DG5717" i="1"/>
  <c r="BJ5723" i="1"/>
  <c r="CP5723" i="1"/>
  <c r="CY5723" i="1"/>
  <c r="BJ5725" i="1"/>
  <c r="CA5761" i="1"/>
  <c r="BJ5763" i="1"/>
  <c r="CP5771" i="1"/>
  <c r="BS5800" i="1"/>
  <c r="BS5833" i="1"/>
  <c r="CX5905" i="1"/>
  <c r="BI5928" i="1"/>
  <c r="CV6210" i="1"/>
  <c r="CV6218" i="1"/>
  <c r="CX6245" i="1"/>
  <c r="BW6261" i="1"/>
  <c r="DF6269" i="1"/>
  <c r="CQ6281" i="1"/>
  <c r="CJ6282" i="1"/>
  <c r="BT6283" i="1"/>
  <c r="DC6283" i="1"/>
  <c r="BH6290" i="1"/>
  <c r="DD6290" i="1"/>
  <c r="BV6295" i="1"/>
  <c r="DB6296" i="1"/>
  <c r="CX6296" i="1"/>
  <c r="DG6296" i="1"/>
  <c r="CU6299" i="1"/>
  <c r="DC6299" i="1"/>
  <c r="BS6329" i="1"/>
  <c r="BO6587" i="1"/>
  <c r="CU6587" i="1"/>
  <c r="DD6661" i="1"/>
  <c r="BC6661" i="1"/>
  <c r="BU6717" i="1"/>
  <c r="BI6717" i="1"/>
  <c r="CP6866" i="1"/>
  <c r="CH6866" i="1"/>
  <c r="CA6869" i="1"/>
  <c r="BN6869" i="1"/>
  <c r="BT6869" i="1"/>
  <c r="CQ6869" i="1"/>
  <c r="CQ6873" i="1"/>
  <c r="CX6873" i="1"/>
  <c r="DB6886" i="1"/>
  <c r="BW6886" i="1"/>
  <c r="DC7046" i="1"/>
  <c r="CX7046" i="1"/>
  <c r="CW7127" i="1"/>
  <c r="BA7127" i="1"/>
  <c r="DE7210" i="1"/>
  <c r="BT7210" i="1"/>
  <c r="BT7220" i="1"/>
  <c r="BV7221" i="1"/>
  <c r="BB7221" i="1"/>
  <c r="CJ7271" i="1"/>
  <c r="BD7271" i="1"/>
  <c r="CV7357" i="1"/>
  <c r="BT7357" i="1"/>
  <c r="DE7621" i="1"/>
  <c r="CU7621" i="1"/>
  <c r="AZ7621" i="1"/>
  <c r="DB7621" i="1"/>
  <c r="CQ7621" i="1"/>
  <c r="DG6644" i="1"/>
  <c r="CA6690" i="1"/>
  <c r="CX6830" i="1"/>
  <c r="CX6838" i="1"/>
  <c r="CY6878" i="1"/>
  <c r="BO6912" i="1"/>
  <c r="BO7049" i="1"/>
  <c r="CG7049" i="1"/>
  <c r="BO7065" i="1"/>
  <c r="BD7191" i="1"/>
  <c r="AZ7200" i="1"/>
  <c r="CA7212" i="1"/>
  <c r="BN7218" i="1"/>
  <c r="BN7230" i="1"/>
  <c r="BD7239" i="1"/>
  <c r="BB7247" i="1"/>
  <c r="BP7287" i="1"/>
  <c r="AZ7323" i="1"/>
  <c r="AZ7327" i="1"/>
  <c r="BP7364" i="1"/>
  <c r="CN7376" i="1"/>
  <c r="BX7376" i="1"/>
  <c r="DD7376" i="1"/>
  <c r="DE7393" i="1"/>
  <c r="BN7393" i="1"/>
  <c r="BB7400" i="1"/>
  <c r="DE7411" i="1"/>
  <c r="BD7411" i="1"/>
  <c r="CY7448" i="1"/>
  <c r="BC7448" i="1"/>
  <c r="BH7448" i="1"/>
  <c r="DG7463" i="1"/>
  <c r="CN7463" i="1"/>
  <c r="CV7463" i="1"/>
  <c r="CU7478" i="1"/>
  <c r="BX7478" i="1"/>
  <c r="DC7491" i="1"/>
  <c r="CB7491" i="1"/>
  <c r="CJ7491" i="1"/>
  <c r="BW7556" i="1"/>
  <c r="BN7556" i="1"/>
  <c r="BS7617" i="1"/>
  <c r="BD7617" i="1"/>
  <c r="AZ7623" i="1"/>
  <c r="BT7623" i="1"/>
  <c r="CK7687" i="1"/>
  <c r="CG7687" i="1"/>
  <c r="DE7807" i="1"/>
  <c r="BO7807" i="1"/>
  <c r="BS7807" i="1"/>
  <c r="CA7807" i="1"/>
  <c r="CV7817" i="1"/>
  <c r="AZ7817" i="1"/>
  <c r="BJ7817" i="1"/>
  <c r="CR6361" i="1"/>
  <c r="DD6377" i="1"/>
  <c r="CU6500" i="1"/>
  <c r="BS6515" i="1"/>
  <c r="BS6530" i="1"/>
  <c r="CY6560" i="1"/>
  <c r="DG6584" i="1"/>
  <c r="BS6626" i="1"/>
  <c r="CY6644" i="1"/>
  <c r="BS6690" i="1"/>
  <c r="BM6714" i="1"/>
  <c r="BW6822" i="1"/>
  <c r="DD6862" i="1"/>
  <c r="DD6867" i="1"/>
  <c r="BJ6868" i="1"/>
  <c r="CR6868" i="1"/>
  <c r="DG6872" i="1"/>
  <c r="CO6878" i="1"/>
  <c r="DG6882" i="1"/>
  <c r="BJ6912" i="1"/>
  <c r="BS6914" i="1"/>
  <c r="CK6988" i="1"/>
  <c r="BJ7049" i="1"/>
  <c r="CC7049" i="1"/>
  <c r="BJ7065" i="1"/>
  <c r="BJ7096" i="1"/>
  <c r="BI7159" i="1"/>
  <c r="DB7218" i="1"/>
  <c r="BP7323" i="1"/>
  <c r="DE7414" i="1"/>
  <c r="AZ7414" i="1"/>
  <c r="DD7430" i="1"/>
  <c r="BT7430" i="1"/>
  <c r="DE7542" i="1"/>
  <c r="BT7542" i="1"/>
  <c r="BP7542" i="1"/>
  <c r="BJ7542" i="1"/>
  <c r="BB7551" i="1"/>
  <c r="BJ7551" i="1"/>
  <c r="CJ7580" i="1"/>
  <c r="AZ7580" i="1"/>
  <c r="BS7580" i="1"/>
  <c r="DG7580" i="1"/>
  <c r="CJ7650" i="1"/>
  <c r="DE7650" i="1"/>
  <c r="BS7650" i="1"/>
  <c r="DB7733" i="1"/>
  <c r="BP7733" i="1"/>
  <c r="BV7733" i="1"/>
  <c r="DB7741" i="1"/>
  <c r="BP7741" i="1"/>
  <c r="CV7751" i="1"/>
  <c r="BS7751" i="1"/>
  <c r="BH7759" i="1"/>
  <c r="CQ7759" i="1"/>
  <c r="CQ6298" i="1"/>
  <c r="CI6352" i="1"/>
  <c r="CI6361" i="1"/>
  <c r="BX6362" i="1"/>
  <c r="CX6377" i="1"/>
  <c r="CY6466" i="1"/>
  <c r="CY6552" i="1"/>
  <c r="CI6569" i="1"/>
  <c r="DG6581" i="1"/>
  <c r="BS6582" i="1"/>
  <c r="DB6861" i="1"/>
  <c r="DC6912" i="1"/>
  <c r="BJ7031" i="1"/>
  <c r="CI7038" i="1"/>
  <c r="BJ7051" i="1"/>
  <c r="BV7075" i="1"/>
  <c r="BJ7088" i="1"/>
  <c r="CH7096" i="1"/>
  <c r="BJ7120" i="1"/>
  <c r="DB7232" i="1"/>
  <c r="BH7267" i="1"/>
  <c r="BH7320" i="1"/>
  <c r="CN7320" i="1"/>
  <c r="BH7328" i="1"/>
  <c r="CN7328" i="1"/>
  <c r="BT7342" i="1"/>
  <c r="DD7360" i="1"/>
  <c r="BX7360" i="1"/>
  <c r="BW7382" i="1"/>
  <c r="DC7382" i="1"/>
  <c r="DE7385" i="1"/>
  <c r="BN7385" i="1"/>
  <c r="DE7389" i="1"/>
  <c r="BS7389" i="1"/>
  <c r="DF7389" i="1"/>
  <c r="CB7419" i="1"/>
  <c r="BD7419" i="1"/>
  <c r="CA7542" i="1"/>
  <c r="CI7571" i="1"/>
  <c r="CA7571" i="1"/>
  <c r="CY7583" i="1"/>
  <c r="BT7583" i="1"/>
  <c r="CB7640" i="1"/>
  <c r="CW7640" i="1"/>
  <c r="CH7719" i="1"/>
  <c r="CN7719" i="1"/>
  <c r="AZ7719" i="1"/>
  <c r="BJ7719" i="1"/>
  <c r="BP7719" i="1"/>
  <c r="DF7803" i="1"/>
  <c r="CX7803" i="1"/>
  <c r="BJ7803" i="1"/>
  <c r="CN7426" i="1"/>
  <c r="DG7432" i="1"/>
  <c r="CB7523" i="1"/>
  <c r="DD7538" i="1"/>
  <c r="BN7546" i="1"/>
  <c r="AZ7560" i="1"/>
  <c r="BP7569" i="1"/>
  <c r="BX7569" i="1"/>
  <c r="CD7569" i="1"/>
  <c r="CI7569" i="1"/>
  <c r="CQ7569" i="1"/>
  <c r="CY7576" i="1"/>
  <c r="AZ7587" i="1"/>
  <c r="AZ7597" i="1"/>
  <c r="BD7604" i="1"/>
  <c r="BT7704" i="1"/>
  <c r="AZ7738" i="1"/>
  <c r="BC7743" i="1"/>
  <c r="DF7776" i="1"/>
  <c r="BO7801" i="1"/>
  <c r="CV7823" i="1"/>
  <c r="CD7576" i="1"/>
  <c r="BX7654" i="1"/>
  <c r="BP7656" i="1"/>
  <c r="BH7668" i="1"/>
  <c r="CQ7669" i="1"/>
  <c r="BP7704" i="1"/>
  <c r="DB7708" i="1"/>
  <c r="DB7738" i="1"/>
  <c r="BP7752" i="1"/>
  <c r="CI7752" i="1"/>
  <c r="DD7801" i="1"/>
  <c r="DF7820" i="1"/>
  <c r="CA7433" i="1"/>
  <c r="CU7434" i="1"/>
  <c r="BW7455" i="1"/>
  <c r="CN7484" i="1"/>
  <c r="BH7505" i="1"/>
  <c r="CA7554" i="1"/>
  <c r="BJ7555" i="1"/>
  <c r="CP7560" i="1"/>
  <c r="CI7561" i="1"/>
  <c r="CP7563" i="1"/>
  <c r="BS7576" i="1"/>
  <c r="BT7577" i="1"/>
  <c r="CN7589" i="1"/>
  <c r="BP7596" i="1"/>
  <c r="CI7600" i="1"/>
  <c r="CN7604" i="1"/>
  <c r="BH7656" i="1"/>
  <c r="CN7656" i="1"/>
  <c r="BT7663" i="1"/>
  <c r="BJ7704" i="1"/>
  <c r="BO7708" i="1"/>
  <c r="BS7708" i="1"/>
  <c r="CA7708" i="1"/>
  <c r="CU7708" i="1"/>
  <c r="DG7715" i="1"/>
  <c r="BH7716" i="1"/>
  <c r="BS7730" i="1"/>
  <c r="BO7738" i="1"/>
  <c r="BS7738" i="1"/>
  <c r="CA7738" i="1"/>
  <c r="CU7738" i="1"/>
  <c r="CQ7743" i="1"/>
  <c r="BH7752" i="1"/>
  <c r="CA7752" i="1"/>
  <c r="BX7753" i="1"/>
  <c r="CH7820" i="1"/>
  <c r="BW7823" i="1"/>
  <c r="BT13" i="1"/>
  <c r="CV13" i="1"/>
  <c r="DB37" i="1"/>
  <c r="CV45" i="1"/>
  <c r="DG68" i="1"/>
  <c r="CA73" i="1"/>
  <c r="BX90" i="1"/>
  <c r="DD90" i="1"/>
  <c r="CV97" i="1"/>
  <c r="CQ133" i="1"/>
  <c r="BN134" i="1"/>
  <c r="DB140" i="1"/>
  <c r="BN151" i="1"/>
  <c r="CN167" i="1"/>
  <c r="CN172" i="1"/>
  <c r="DB174" i="1"/>
  <c r="BX178" i="1"/>
  <c r="DB180" i="1"/>
  <c r="CN228" i="1"/>
  <c r="CN260" i="1"/>
  <c r="CB300" i="1"/>
  <c r="DB302" i="1"/>
  <c r="BX306" i="1"/>
  <c r="DB308" i="1"/>
  <c r="BP338" i="1"/>
  <c r="CP338" i="1"/>
  <c r="CV338" i="1"/>
  <c r="DB338" i="1"/>
  <c r="BX414" i="1"/>
  <c r="BX416" i="1"/>
  <c r="CX456" i="1"/>
  <c r="CJ470" i="1"/>
  <c r="BX478" i="1"/>
  <c r="BX480" i="1"/>
  <c r="BX482" i="1"/>
  <c r="BX484" i="1"/>
  <c r="BX486" i="1"/>
  <c r="BX488" i="1"/>
  <c r="BX490" i="1"/>
  <c r="BX492" i="1"/>
  <c r="BX494" i="1"/>
  <c r="BX496" i="1"/>
  <c r="BX498" i="1"/>
  <c r="BX500" i="1"/>
  <c r="BX502" i="1"/>
  <c r="BX504" i="1"/>
  <c r="BX506" i="1"/>
  <c r="BX508" i="1"/>
  <c r="BX510" i="1"/>
  <c r="BX512" i="1"/>
  <c r="BX514" i="1"/>
  <c r="BX516" i="1"/>
  <c r="BX518" i="1"/>
  <c r="BX520" i="1"/>
  <c r="BX522" i="1"/>
  <c r="BX524" i="1"/>
  <c r="BX526" i="1"/>
  <c r="BX528" i="1"/>
  <c r="BX530" i="1"/>
  <c r="BX532" i="1"/>
  <c r="BX534" i="1"/>
  <c r="BX536" i="1"/>
  <c r="BX538" i="1"/>
  <c r="BX540" i="1"/>
  <c r="BX542" i="1"/>
  <c r="BX544" i="1"/>
  <c r="DB546" i="1"/>
  <c r="CD582" i="1"/>
  <c r="CV582" i="1"/>
  <c r="BP587" i="1"/>
  <c r="CH587" i="1"/>
  <c r="DB588" i="1"/>
  <c r="CD646" i="1"/>
  <c r="CV646" i="1"/>
  <c r="BP651" i="1"/>
  <c r="CH651" i="1"/>
  <c r="DB652" i="1"/>
  <c r="CP804" i="1"/>
  <c r="CB817" i="1"/>
  <c r="CP868" i="1"/>
  <c r="DB1020" i="1"/>
  <c r="DG1062" i="1"/>
  <c r="AZ1062" i="1"/>
  <c r="BP1083" i="1"/>
  <c r="CH1083" i="1"/>
  <c r="DG1084" i="1"/>
  <c r="AZ1084" i="1"/>
  <c r="DG1098" i="1"/>
  <c r="AZ1098" i="1"/>
  <c r="CV1098" i="1"/>
  <c r="BP13" i="1"/>
  <c r="CR13" i="1"/>
  <c r="CV16" i="1"/>
  <c r="DB19" i="1"/>
  <c r="CQ22" i="1"/>
  <c r="BO37" i="1"/>
  <c r="BS37" i="1"/>
  <c r="CD37" i="1"/>
  <c r="CU37" i="1"/>
  <c r="CA45" i="1"/>
  <c r="BN46" i="1"/>
  <c r="BN50" i="1"/>
  <c r="CX68" i="1"/>
  <c r="BW73" i="1"/>
  <c r="BN90" i="1"/>
  <c r="CA97" i="1"/>
  <c r="BN98" i="1"/>
  <c r="DG100" i="1"/>
  <c r="CU109" i="1"/>
  <c r="BW111" i="1"/>
  <c r="CN116" i="1"/>
  <c r="CQ121" i="1"/>
  <c r="BN122" i="1"/>
  <c r="BH134" i="1"/>
  <c r="CA149" i="1"/>
  <c r="BH151" i="1"/>
  <c r="DB162" i="1"/>
  <c r="BT167" i="1"/>
  <c r="CB174" i="1"/>
  <c r="CV174" i="1"/>
  <c r="BP178" i="1"/>
  <c r="CP178" i="1"/>
  <c r="CV178" i="1"/>
  <c r="DB178" i="1"/>
  <c r="CB180" i="1"/>
  <c r="CV180" i="1"/>
  <c r="CB207" i="1"/>
  <c r="CH208" i="1"/>
  <c r="BX218" i="1"/>
  <c r="BX250" i="1"/>
  <c r="CN287" i="1"/>
  <c r="BP298" i="1"/>
  <c r="CP298" i="1"/>
  <c r="CV298" i="1"/>
  <c r="DB298" i="1"/>
  <c r="BV300" i="1"/>
  <c r="CB301" i="1"/>
  <c r="CB302" i="1"/>
  <c r="CV302" i="1"/>
  <c r="BP306" i="1"/>
  <c r="CP306" i="1"/>
  <c r="CV306" i="1"/>
  <c r="DB306" i="1"/>
  <c r="CB308" i="1"/>
  <c r="CV308" i="1"/>
  <c r="CN318" i="1"/>
  <c r="BX322" i="1"/>
  <c r="BJ338" i="1"/>
  <c r="CJ338" i="1"/>
  <c r="CR338" i="1"/>
  <c r="CX338" i="1"/>
  <c r="DD338" i="1"/>
  <c r="CR344" i="1"/>
  <c r="CB359" i="1"/>
  <c r="BP386" i="1"/>
  <c r="CP386" i="1"/>
  <c r="CV386" i="1"/>
  <c r="DB386" i="1"/>
  <c r="CX392" i="1"/>
  <c r="CX402" i="1"/>
  <c r="BP414" i="1"/>
  <c r="CP414" i="1"/>
  <c r="CV414" i="1"/>
  <c r="DB414" i="1"/>
  <c r="BP416" i="1"/>
  <c r="CP416" i="1"/>
  <c r="CV416" i="1"/>
  <c r="DB416" i="1"/>
  <c r="CR418" i="1"/>
  <c r="CX444" i="1"/>
  <c r="CR456" i="1"/>
  <c r="BX458" i="1"/>
  <c r="CD470" i="1"/>
  <c r="DB470" i="1"/>
  <c r="BP478" i="1"/>
  <c r="CP478" i="1"/>
  <c r="CV478" i="1"/>
  <c r="DB478" i="1"/>
  <c r="BP480" i="1"/>
  <c r="CP480" i="1"/>
  <c r="CV480" i="1"/>
  <c r="DB480" i="1"/>
  <c r="BP482" i="1"/>
  <c r="CP482" i="1"/>
  <c r="CV482" i="1"/>
  <c r="DB482" i="1"/>
  <c r="BP484" i="1"/>
  <c r="CP484" i="1"/>
  <c r="CV484" i="1"/>
  <c r="DB484" i="1"/>
  <c r="BP486" i="1"/>
  <c r="CP486" i="1"/>
  <c r="CV486" i="1"/>
  <c r="DB486" i="1"/>
  <c r="BP488" i="1"/>
  <c r="CP488" i="1"/>
  <c r="CV488" i="1"/>
  <c r="DB488" i="1"/>
  <c r="BP490" i="1"/>
  <c r="CP490" i="1"/>
  <c r="CV490" i="1"/>
  <c r="DB490" i="1"/>
  <c r="BP492" i="1"/>
  <c r="CP492" i="1"/>
  <c r="CV492" i="1"/>
  <c r="DB492" i="1"/>
  <c r="BP494" i="1"/>
  <c r="CP494" i="1"/>
  <c r="CV494" i="1"/>
  <c r="DB494" i="1"/>
  <c r="BP496" i="1"/>
  <c r="CP496" i="1"/>
  <c r="CV496" i="1"/>
  <c r="DB496" i="1"/>
  <c r="BP498" i="1"/>
  <c r="CP498" i="1"/>
  <c r="CV498" i="1"/>
  <c r="DB498" i="1"/>
  <c r="BP500" i="1"/>
  <c r="CP500" i="1"/>
  <c r="CV500" i="1"/>
  <c r="DB500" i="1"/>
  <c r="BP502" i="1"/>
  <c r="CP502" i="1"/>
  <c r="CV502" i="1"/>
  <c r="DB502" i="1"/>
  <c r="BP504" i="1"/>
  <c r="CP504" i="1"/>
  <c r="CV504" i="1"/>
  <c r="DB504" i="1"/>
  <c r="BP506" i="1"/>
  <c r="CP506" i="1"/>
  <c r="CV506" i="1"/>
  <c r="DB506" i="1"/>
  <c r="BP508" i="1"/>
  <c r="CP508" i="1"/>
  <c r="CV508" i="1"/>
  <c r="DB508" i="1"/>
  <c r="BP510" i="1"/>
  <c r="CP510" i="1"/>
  <c r="CV510" i="1"/>
  <c r="DB510" i="1"/>
  <c r="BP512" i="1"/>
  <c r="CP512" i="1"/>
  <c r="CV512" i="1"/>
  <c r="DB512" i="1"/>
  <c r="BP514" i="1"/>
  <c r="CP514" i="1"/>
  <c r="CV514" i="1"/>
  <c r="DB514" i="1"/>
  <c r="BP516" i="1"/>
  <c r="CP516" i="1"/>
  <c r="CV516" i="1"/>
  <c r="DB516" i="1"/>
  <c r="BP518" i="1"/>
  <c r="CP518" i="1"/>
  <c r="CV518" i="1"/>
  <c r="DB518" i="1"/>
  <c r="BP520" i="1"/>
  <c r="CP520" i="1"/>
  <c r="CV520" i="1"/>
  <c r="DB520" i="1"/>
  <c r="BP522" i="1"/>
  <c r="CP522" i="1"/>
  <c r="CV522" i="1"/>
  <c r="DB522" i="1"/>
  <c r="BP524" i="1"/>
  <c r="CP524" i="1"/>
  <c r="CV524" i="1"/>
  <c r="DB524" i="1"/>
  <c r="BP526" i="1"/>
  <c r="CP526" i="1"/>
  <c r="CV526" i="1"/>
  <c r="DB526" i="1"/>
  <c r="BP528" i="1"/>
  <c r="CP528" i="1"/>
  <c r="CV528" i="1"/>
  <c r="DB528" i="1"/>
  <c r="BP530" i="1"/>
  <c r="CP530" i="1"/>
  <c r="CV530" i="1"/>
  <c r="DB530" i="1"/>
  <c r="BP532" i="1"/>
  <c r="CP532" i="1"/>
  <c r="CV532" i="1"/>
  <c r="DB532" i="1"/>
  <c r="BP534" i="1"/>
  <c r="CP534" i="1"/>
  <c r="CV534" i="1"/>
  <c r="DB534" i="1"/>
  <c r="BP536" i="1"/>
  <c r="CP536" i="1"/>
  <c r="CV536" i="1"/>
  <c r="DB536" i="1"/>
  <c r="BP538" i="1"/>
  <c r="CP538" i="1"/>
  <c r="CV538" i="1"/>
  <c r="DB538" i="1"/>
  <c r="BP540" i="1"/>
  <c r="CP540" i="1"/>
  <c r="CV540" i="1"/>
  <c r="DB540" i="1"/>
  <c r="BP542" i="1"/>
  <c r="CP542" i="1"/>
  <c r="CV542" i="1"/>
  <c r="DB542" i="1"/>
  <c r="BP544" i="1"/>
  <c r="CP544" i="1"/>
  <c r="CV544" i="1"/>
  <c r="DB544" i="1"/>
  <c r="CD546" i="1"/>
  <c r="CV546" i="1"/>
  <c r="CD558" i="1"/>
  <c r="CV558" i="1"/>
  <c r="DB562" i="1"/>
  <c r="CP572" i="1"/>
  <c r="CP580" i="1"/>
  <c r="BX582" i="1"/>
  <c r="CP582" i="1"/>
  <c r="CB585" i="1"/>
  <c r="BJ587" i="1"/>
  <c r="CB587" i="1"/>
  <c r="CD622" i="1"/>
  <c r="CV622" i="1"/>
  <c r="DB626" i="1"/>
  <c r="CP636" i="1"/>
  <c r="CP644" i="1"/>
  <c r="BX646" i="1"/>
  <c r="CP646" i="1"/>
  <c r="CB649" i="1"/>
  <c r="BJ651" i="1"/>
  <c r="CB651" i="1"/>
  <c r="CB667" i="1"/>
  <c r="CD718" i="1"/>
  <c r="CV718" i="1"/>
  <c r="DB722" i="1"/>
  <c r="CP726" i="1"/>
  <c r="CB731" i="1"/>
  <c r="CD782" i="1"/>
  <c r="CV782" i="1"/>
  <c r="DB786" i="1"/>
  <c r="CP790" i="1"/>
  <c r="CB795" i="1"/>
  <c r="BX804" i="1"/>
  <c r="BJ817" i="1"/>
  <c r="BP827" i="1"/>
  <c r="CH827" i="1"/>
  <c r="CD846" i="1"/>
  <c r="CV846" i="1"/>
  <c r="BP851" i="1"/>
  <c r="CH851" i="1"/>
  <c r="DB852" i="1"/>
  <c r="CB857" i="1"/>
  <c r="BX868" i="1"/>
  <c r="CD886" i="1"/>
  <c r="CV886" i="1"/>
  <c r="DB890" i="1"/>
  <c r="CP894" i="1"/>
  <c r="CB899" i="1"/>
  <c r="BP955" i="1"/>
  <c r="CH955" i="1"/>
  <c r="BP963" i="1"/>
  <c r="CH963" i="1"/>
  <c r="CD982" i="1"/>
  <c r="CV982" i="1"/>
  <c r="CP990" i="1"/>
  <c r="CB995" i="1"/>
  <c r="DG1007" i="1"/>
  <c r="BD1007" i="1"/>
  <c r="DG1012" i="1"/>
  <c r="BX1012" i="1"/>
  <c r="DB1012" i="1"/>
  <c r="DG1018" i="1"/>
  <c r="CV1018" i="1"/>
  <c r="DB1018" i="1"/>
  <c r="DG1034" i="1"/>
  <c r="AZ1034" i="1"/>
  <c r="CV1034" i="1"/>
  <c r="DG1057" i="1"/>
  <c r="BJ1057" i="1"/>
  <c r="CB1057" i="1"/>
  <c r="DG1076" i="1"/>
  <c r="AZ1076" i="1"/>
  <c r="DB1076" i="1"/>
  <c r="BX1076" i="1"/>
  <c r="DG1091" i="1"/>
  <c r="CB1091" i="1"/>
  <c r="BJ1091" i="1"/>
  <c r="CH1091" i="1"/>
  <c r="BP1091" i="1"/>
  <c r="DG1106" i="1"/>
  <c r="CV1106" i="1"/>
  <c r="DB1106" i="1"/>
  <c r="CA5" i="1"/>
  <c r="DB5" i="1"/>
  <c r="BJ13" i="1"/>
  <c r="CI13" i="1"/>
  <c r="DB15" i="1"/>
  <c r="BV16" i="1"/>
  <c r="CB16" i="1"/>
  <c r="CH16" i="1"/>
  <c r="CN16" i="1"/>
  <c r="CQ21" i="1"/>
  <c r="CU21" i="1"/>
  <c r="DB21" i="1"/>
  <c r="BX22" i="1"/>
  <c r="DG36" i="1"/>
  <c r="BJ37" i="1"/>
  <c r="BP37" i="1"/>
  <c r="BT37" i="1"/>
  <c r="CQ37" i="1"/>
  <c r="CA41" i="1"/>
  <c r="BT45" i="1"/>
  <c r="BH46" i="1"/>
  <c r="BN47" i="1"/>
  <c r="BH50" i="1"/>
  <c r="BN58" i="1"/>
  <c r="AZ65" i="1"/>
  <c r="DB65" i="1"/>
  <c r="DB69" i="1"/>
  <c r="CV77" i="1"/>
  <c r="CU78" i="1"/>
  <c r="BB79" i="1"/>
  <c r="BX82" i="1"/>
  <c r="BB87" i="1"/>
  <c r="BH90" i="1"/>
  <c r="CB94" i="1"/>
  <c r="BT97" i="1"/>
  <c r="BH98" i="1"/>
  <c r="CX100" i="1"/>
  <c r="CU101" i="1"/>
  <c r="CQ109" i="1"/>
  <c r="DD110" i="1"/>
  <c r="BV116" i="1"/>
  <c r="BH122" i="1"/>
  <c r="BN130" i="1"/>
  <c r="DG132" i="1"/>
  <c r="DB133" i="1"/>
  <c r="CQ134" i="1"/>
  <c r="CU141" i="1"/>
  <c r="BW143" i="1"/>
  <c r="CN148" i="1"/>
  <c r="BW149" i="1"/>
  <c r="DD149" i="1"/>
  <c r="CQ153" i="1"/>
  <c r="BN154" i="1"/>
  <c r="BV162" i="1"/>
  <c r="CB162" i="1"/>
  <c r="CH162" i="1"/>
  <c r="CN162" i="1"/>
  <c r="CV162" i="1"/>
  <c r="DF173" i="1"/>
  <c r="BV174" i="1"/>
  <c r="CN174" i="1"/>
  <c r="BJ178" i="1"/>
  <c r="CJ178" i="1"/>
  <c r="CR178" i="1"/>
  <c r="CX178" i="1"/>
  <c r="DD178" i="1"/>
  <c r="BV180" i="1"/>
  <c r="CN180" i="1"/>
  <c r="CB196" i="1"/>
  <c r="BT207" i="1"/>
  <c r="CN207" i="1"/>
  <c r="CN212" i="1"/>
  <c r="BP218" i="1"/>
  <c r="CP218" i="1"/>
  <c r="CV218" i="1"/>
  <c r="DB218" i="1"/>
  <c r="CB222" i="1"/>
  <c r="CV222" i="1"/>
  <c r="DF229" i="1"/>
  <c r="DB238" i="1"/>
  <c r="CN244" i="1"/>
  <c r="BP250" i="1"/>
  <c r="CP250" i="1"/>
  <c r="CV250" i="1"/>
  <c r="DB250" i="1"/>
  <c r="CB254" i="1"/>
  <c r="CV254" i="1"/>
  <c r="AZ258" i="1"/>
  <c r="DF261" i="1"/>
  <c r="DB270" i="1"/>
  <c r="BX274" i="1"/>
  <c r="DB276" i="1"/>
  <c r="BD286" i="1"/>
  <c r="BT287" i="1"/>
  <c r="AZ288" i="1"/>
  <c r="BX290" i="1"/>
  <c r="CV290" i="1"/>
  <c r="CV292" i="1"/>
  <c r="CB296" i="1"/>
  <c r="BJ298" i="1"/>
  <c r="CJ298" i="1"/>
  <c r="CR298" i="1"/>
  <c r="CX298" i="1"/>
  <c r="DD298" i="1"/>
  <c r="DB300" i="1"/>
  <c r="BT301" i="1"/>
  <c r="DF301" i="1"/>
  <c r="BV302" i="1"/>
  <c r="CN302" i="1"/>
  <c r="CN305" i="1"/>
  <c r="BJ306" i="1"/>
  <c r="CJ306" i="1"/>
  <c r="CR306" i="1"/>
  <c r="CX306" i="1"/>
  <c r="DD306" i="1"/>
  <c r="BV308" i="1"/>
  <c r="CN308" i="1"/>
  <c r="AZ312" i="1"/>
  <c r="BP322" i="1"/>
  <c r="CP322" i="1"/>
  <c r="CV322" i="1"/>
  <c r="DB322" i="1"/>
  <c r="BB327" i="1"/>
  <c r="CN337" i="1"/>
  <c r="CD338" i="1"/>
  <c r="CB342" i="1"/>
  <c r="BJ344" i="1"/>
  <c r="CN350" i="1"/>
  <c r="CB357" i="1"/>
  <c r="BT359" i="1"/>
  <c r="AZ368" i="1"/>
  <c r="BP370" i="1"/>
  <c r="CP370" i="1"/>
  <c r="CV370" i="1"/>
  <c r="DB370" i="1"/>
  <c r="CR376" i="1"/>
  <c r="DD384" i="1"/>
  <c r="BJ386" i="1"/>
  <c r="CJ386" i="1"/>
  <c r="CR386" i="1"/>
  <c r="CX386" i="1"/>
  <c r="DD386" i="1"/>
  <c r="CR392" i="1"/>
  <c r="BX394" i="1"/>
  <c r="AZ398" i="1"/>
  <c r="CR402" i="1"/>
  <c r="BX404" i="1"/>
  <c r="BP408" i="1"/>
  <c r="CP408" i="1"/>
  <c r="AZ412" i="1"/>
  <c r="DD412" i="1"/>
  <c r="BJ414" i="1"/>
  <c r="CJ414" i="1"/>
  <c r="CR414" i="1"/>
  <c r="CX414" i="1"/>
  <c r="DD414" i="1"/>
  <c r="BJ416" i="1"/>
  <c r="CJ416" i="1"/>
  <c r="CR416" i="1"/>
  <c r="CX416" i="1"/>
  <c r="DD416" i="1"/>
  <c r="BJ418" i="1"/>
  <c r="AZ424" i="1"/>
  <c r="BX426" i="1"/>
  <c r="CX428" i="1"/>
  <c r="AZ436" i="1"/>
  <c r="CD436" i="1"/>
  <c r="BV438" i="1"/>
  <c r="CB438" i="1"/>
  <c r="CH438" i="1"/>
  <c r="CN438" i="1"/>
  <c r="CV438" i="1"/>
  <c r="CJ440" i="1"/>
  <c r="AZ442" i="1"/>
  <c r="CR444" i="1"/>
  <c r="BX446" i="1"/>
  <c r="BX448" i="1"/>
  <c r="BP450" i="1"/>
  <c r="CP450" i="1"/>
  <c r="AZ454" i="1"/>
  <c r="DD454" i="1"/>
  <c r="BJ456" i="1"/>
  <c r="BP458" i="1"/>
  <c r="CP458" i="1"/>
  <c r="CV458" i="1"/>
  <c r="DB458" i="1"/>
  <c r="CJ460" i="1"/>
  <c r="CX466" i="1"/>
  <c r="AZ468" i="1"/>
  <c r="CD468" i="1"/>
  <c r="BX470" i="1"/>
  <c r="CV470" i="1"/>
  <c r="BP472" i="1"/>
  <c r="CP472" i="1"/>
  <c r="AZ476" i="1"/>
  <c r="DD476" i="1"/>
  <c r="BJ478" i="1"/>
  <c r="CJ478" i="1"/>
  <c r="CR478" i="1"/>
  <c r="CX478" i="1"/>
  <c r="DD478" i="1"/>
  <c r="BJ480" i="1"/>
  <c r="CJ480" i="1"/>
  <c r="CR480" i="1"/>
  <c r="CX480" i="1"/>
  <c r="DD480" i="1"/>
  <c r="BJ482" i="1"/>
  <c r="CJ482" i="1"/>
  <c r="CR482" i="1"/>
  <c r="CX482" i="1"/>
  <c r="DD482" i="1"/>
  <c r="BJ484" i="1"/>
  <c r="CJ484" i="1"/>
  <c r="CR484" i="1"/>
  <c r="CX484" i="1"/>
  <c r="DD484" i="1"/>
  <c r="BJ486" i="1"/>
  <c r="CJ486" i="1"/>
  <c r="CR486" i="1"/>
  <c r="CX486" i="1"/>
  <c r="DD486" i="1"/>
  <c r="BJ488" i="1"/>
  <c r="CJ488" i="1"/>
  <c r="CR488" i="1"/>
  <c r="CX488" i="1"/>
  <c r="DD488" i="1"/>
  <c r="BJ490" i="1"/>
  <c r="CJ490" i="1"/>
  <c r="CR490" i="1"/>
  <c r="CX490" i="1"/>
  <c r="DD490" i="1"/>
  <c r="BJ492" i="1"/>
  <c r="CJ492" i="1"/>
  <c r="CR492" i="1"/>
  <c r="CX492" i="1"/>
  <c r="DD492" i="1"/>
  <c r="BJ494" i="1"/>
  <c r="CJ494" i="1"/>
  <c r="CR494" i="1"/>
  <c r="CX494" i="1"/>
  <c r="DD494" i="1"/>
  <c r="BJ496" i="1"/>
  <c r="CJ496" i="1"/>
  <c r="CR496" i="1"/>
  <c r="CX496" i="1"/>
  <c r="DD496" i="1"/>
  <c r="BJ498" i="1"/>
  <c r="CJ498" i="1"/>
  <c r="CR498" i="1"/>
  <c r="CX498" i="1"/>
  <c r="DD498" i="1"/>
  <c r="BJ500" i="1"/>
  <c r="CJ500" i="1"/>
  <c r="CR500" i="1"/>
  <c r="CX500" i="1"/>
  <c r="DD500" i="1"/>
  <c r="BJ502" i="1"/>
  <c r="CJ502" i="1"/>
  <c r="CR502" i="1"/>
  <c r="CX502" i="1"/>
  <c r="DD502" i="1"/>
  <c r="BJ504" i="1"/>
  <c r="CJ504" i="1"/>
  <c r="CR504" i="1"/>
  <c r="CX504" i="1"/>
  <c r="DD504" i="1"/>
  <c r="BJ506" i="1"/>
  <c r="CJ506" i="1"/>
  <c r="CR506" i="1"/>
  <c r="CX506" i="1"/>
  <c r="DD506" i="1"/>
  <c r="BJ508" i="1"/>
  <c r="CJ508" i="1"/>
  <c r="CR508" i="1"/>
  <c r="CX508" i="1"/>
  <c r="DD508" i="1"/>
  <c r="BJ510" i="1"/>
  <c r="CJ510" i="1"/>
  <c r="CR510" i="1"/>
  <c r="CX510" i="1"/>
  <c r="DD510" i="1"/>
  <c r="BJ512" i="1"/>
  <c r="CJ512" i="1"/>
  <c r="CR512" i="1"/>
  <c r="CX512" i="1"/>
  <c r="DD512" i="1"/>
  <c r="BJ514" i="1"/>
  <c r="CJ514" i="1"/>
  <c r="CR514" i="1"/>
  <c r="CX514" i="1"/>
  <c r="DD514" i="1"/>
  <c r="BJ516" i="1"/>
  <c r="CJ516" i="1"/>
  <c r="CR516" i="1"/>
  <c r="CX516" i="1"/>
  <c r="DD516" i="1"/>
  <c r="BJ518" i="1"/>
  <c r="CJ518" i="1"/>
  <c r="CR518" i="1"/>
  <c r="CX518" i="1"/>
  <c r="DD518" i="1"/>
  <c r="BJ520" i="1"/>
  <c r="CJ520" i="1"/>
  <c r="CR520" i="1"/>
  <c r="CX520" i="1"/>
  <c r="DD520" i="1"/>
  <c r="BJ522" i="1"/>
  <c r="CJ522" i="1"/>
  <c r="CR522" i="1"/>
  <c r="CX522" i="1"/>
  <c r="DD522" i="1"/>
  <c r="BJ524" i="1"/>
  <c r="CJ524" i="1"/>
  <c r="CR524" i="1"/>
  <c r="CX524" i="1"/>
  <c r="DD524" i="1"/>
  <c r="BJ526" i="1"/>
  <c r="CJ526" i="1"/>
  <c r="CR526" i="1"/>
  <c r="CX526" i="1"/>
  <c r="DD526" i="1"/>
  <c r="BJ528" i="1"/>
  <c r="CJ528" i="1"/>
  <c r="CR528" i="1"/>
  <c r="CX528" i="1"/>
  <c r="DD528" i="1"/>
  <c r="BJ530" i="1"/>
  <c r="CJ530" i="1"/>
  <c r="CR530" i="1"/>
  <c r="CX530" i="1"/>
  <c r="DD530" i="1"/>
  <c r="BJ532" i="1"/>
  <c r="CJ532" i="1"/>
  <c r="CR532" i="1"/>
  <c r="CX532" i="1"/>
  <c r="DD532" i="1"/>
  <c r="BJ534" i="1"/>
  <c r="CJ534" i="1"/>
  <c r="CR534" i="1"/>
  <c r="CX534" i="1"/>
  <c r="DD534" i="1"/>
  <c r="BJ536" i="1"/>
  <c r="CJ536" i="1"/>
  <c r="CR536" i="1"/>
  <c r="CX536" i="1"/>
  <c r="DD536" i="1"/>
  <c r="BJ538" i="1"/>
  <c r="CJ538" i="1"/>
  <c r="CR538" i="1"/>
  <c r="CX538" i="1"/>
  <c r="DD538" i="1"/>
  <c r="BJ540" i="1"/>
  <c r="CJ540" i="1"/>
  <c r="CR540" i="1"/>
  <c r="CX540" i="1"/>
  <c r="DD540" i="1"/>
  <c r="BJ542" i="1"/>
  <c r="CJ542" i="1"/>
  <c r="CR542" i="1"/>
  <c r="CX542" i="1"/>
  <c r="DD542" i="1"/>
  <c r="BJ544" i="1"/>
  <c r="CJ544" i="1"/>
  <c r="CR544" i="1"/>
  <c r="CX544" i="1"/>
  <c r="DD544" i="1"/>
  <c r="BJ546" i="1"/>
  <c r="CP546" i="1"/>
  <c r="CD550" i="1"/>
  <c r="CV550" i="1"/>
  <c r="BP555" i="1"/>
  <c r="CH555" i="1"/>
  <c r="DB556" i="1"/>
  <c r="BX558" i="1"/>
  <c r="CP558" i="1"/>
  <c r="CB561" i="1"/>
  <c r="CV562" i="1"/>
  <c r="BX572" i="1"/>
  <c r="BX580" i="1"/>
  <c r="DB580" i="1"/>
  <c r="BJ585" i="1"/>
  <c r="BP595" i="1"/>
  <c r="CH595" i="1"/>
  <c r="CV602" i="1"/>
  <c r="CD614" i="1"/>
  <c r="CV614" i="1"/>
  <c r="BP619" i="1"/>
  <c r="CH619" i="1"/>
  <c r="DB620" i="1"/>
  <c r="BX622" i="1"/>
  <c r="CP622" i="1"/>
  <c r="CB625" i="1"/>
  <c r="CV626" i="1"/>
  <c r="BD627" i="1"/>
  <c r="BX636" i="1"/>
  <c r="BD639" i="1"/>
  <c r="BX644" i="1"/>
  <c r="DB644" i="1"/>
  <c r="BJ649" i="1"/>
  <c r="BP659" i="1"/>
  <c r="CH659" i="1"/>
  <c r="DB666" i="1"/>
  <c r="BJ667" i="1"/>
  <c r="CP676" i="1"/>
  <c r="BP691" i="1"/>
  <c r="CH691" i="1"/>
  <c r="DB716" i="1"/>
  <c r="BX718" i="1"/>
  <c r="CP718" i="1"/>
  <c r="CB721" i="1"/>
  <c r="CV722" i="1"/>
  <c r="BX726" i="1"/>
  <c r="DB730" i="1"/>
  <c r="BJ731" i="1"/>
  <c r="CP740" i="1"/>
  <c r="BP755" i="1"/>
  <c r="CH755" i="1"/>
  <c r="DB780" i="1"/>
  <c r="BX782" i="1"/>
  <c r="CP782" i="1"/>
  <c r="CB785" i="1"/>
  <c r="CV786" i="1"/>
  <c r="BX790" i="1"/>
  <c r="DB794" i="1"/>
  <c r="BJ795" i="1"/>
  <c r="CD822" i="1"/>
  <c r="CV822" i="1"/>
  <c r="DB826" i="1"/>
  <c r="BJ827" i="1"/>
  <c r="CB827" i="1"/>
  <c r="CP836" i="1"/>
  <c r="CP844" i="1"/>
  <c r="BX846" i="1"/>
  <c r="CP846" i="1"/>
  <c r="CB849" i="1"/>
  <c r="BJ851" i="1"/>
  <c r="CB851" i="1"/>
  <c r="BJ857" i="1"/>
  <c r="DB884" i="1"/>
  <c r="BX886" i="1"/>
  <c r="CP886" i="1"/>
  <c r="CB889" i="1"/>
  <c r="CV890" i="1"/>
  <c r="BX894" i="1"/>
  <c r="DB898" i="1"/>
  <c r="BJ899" i="1"/>
  <c r="CP908" i="1"/>
  <c r="BP923" i="1"/>
  <c r="CH923" i="1"/>
  <c r="CP940" i="1"/>
  <c r="CV942" i="1"/>
  <c r="CH947" i="1"/>
  <c r="CD950" i="1"/>
  <c r="CV950" i="1"/>
  <c r="CB953" i="1"/>
  <c r="BJ955" i="1"/>
  <c r="CB955" i="1"/>
  <c r="CD958" i="1"/>
  <c r="CV958" i="1"/>
  <c r="DB962" i="1"/>
  <c r="BJ963" i="1"/>
  <c r="CB963" i="1"/>
  <c r="CP972" i="1"/>
  <c r="CP980" i="1"/>
  <c r="BX982" i="1"/>
  <c r="CP982" i="1"/>
  <c r="CB985" i="1"/>
  <c r="BP987" i="1"/>
  <c r="CH987" i="1"/>
  <c r="DB988" i="1"/>
  <c r="BX990" i="1"/>
  <c r="BD993" i="1"/>
  <c r="DB994" i="1"/>
  <c r="BJ995" i="1"/>
  <c r="DG1019" i="1"/>
  <c r="BD1019" i="1"/>
  <c r="CB1019" i="1"/>
  <c r="BJ1019" i="1"/>
  <c r="DG1058" i="1"/>
  <c r="AZ1058" i="1"/>
  <c r="CV1058" i="1"/>
  <c r="CD1078" i="1"/>
  <c r="CV1078" i="1"/>
  <c r="DG1079" i="1"/>
  <c r="BD1079" i="1"/>
  <c r="DG1081" i="1"/>
  <c r="BJ1081" i="1"/>
  <c r="DG1102" i="1"/>
  <c r="CP1102" i="1"/>
  <c r="BX1102" i="1"/>
  <c r="CV1102" i="1"/>
  <c r="CD1102" i="1"/>
  <c r="DG1107" i="1"/>
  <c r="BD1107" i="1"/>
  <c r="CB1107" i="1"/>
  <c r="BJ1107" i="1"/>
  <c r="BT5" i="1"/>
  <c r="CV5" i="1"/>
  <c r="AZ13" i="1"/>
  <c r="CA13" i="1"/>
  <c r="DG13" i="1"/>
  <c r="BJ14" i="1"/>
  <c r="CP14" i="1"/>
  <c r="CU15" i="1"/>
  <c r="BO16" i="1"/>
  <c r="BX16" i="1"/>
  <c r="CD16" i="1"/>
  <c r="CI16" i="1"/>
  <c r="CI21" i="1"/>
  <c r="CR21" i="1"/>
  <c r="CV21" i="1"/>
  <c r="DG21" i="1"/>
  <c r="CA25" i="1"/>
  <c r="CX36" i="1"/>
  <c r="BD37" i="1"/>
  <c r="BW41" i="1"/>
  <c r="AZ45" i="1"/>
  <c r="DB45" i="1"/>
  <c r="DD46" i="1"/>
  <c r="BH47" i="1"/>
  <c r="CP47" i="1"/>
  <c r="AZ52" i="1"/>
  <c r="CV65" i="1"/>
  <c r="BO69" i="1"/>
  <c r="BS69" i="1"/>
  <c r="CD69" i="1"/>
  <c r="CU69" i="1"/>
  <c r="BN78" i="1"/>
  <c r="BN82" i="1"/>
  <c r="BC90" i="1"/>
  <c r="CQ90" i="1"/>
  <c r="BH94" i="1"/>
  <c r="AZ97" i="1"/>
  <c r="DB97" i="1"/>
  <c r="DD98" i="1"/>
  <c r="CQ101" i="1"/>
  <c r="BN102" i="1"/>
  <c r="DB108" i="1"/>
  <c r="BS109" i="1"/>
  <c r="BN110" i="1"/>
  <c r="CU110" i="1"/>
  <c r="BN119" i="1"/>
  <c r="DB121" i="1"/>
  <c r="CQ122" i="1"/>
  <c r="BH130" i="1"/>
  <c r="CX132" i="1"/>
  <c r="BD133" i="1"/>
  <c r="CU133" i="1"/>
  <c r="BX134" i="1"/>
  <c r="AZ140" i="1"/>
  <c r="CQ141" i="1"/>
  <c r="DD142" i="1"/>
  <c r="BV148" i="1"/>
  <c r="AZ149" i="1"/>
  <c r="BH154" i="1"/>
  <c r="BP162" i="1"/>
  <c r="BX162" i="1"/>
  <c r="CD162" i="1"/>
  <c r="CJ162" i="1"/>
  <c r="CP162" i="1"/>
  <c r="CB168" i="1"/>
  <c r="CX168" i="1"/>
  <c r="BD172" i="1"/>
  <c r="BT173" i="1"/>
  <c r="BD174" i="1"/>
  <c r="AZ178" i="1"/>
  <c r="CD178" i="1"/>
  <c r="BD180" i="1"/>
  <c r="CB183" i="1"/>
  <c r="CB190" i="1"/>
  <c r="CV190" i="1"/>
  <c r="CJ194" i="1"/>
  <c r="BV196" i="1"/>
  <c r="BB197" i="1"/>
  <c r="CN217" i="1"/>
  <c r="BJ218" i="1"/>
  <c r="CJ218" i="1"/>
  <c r="CR218" i="1"/>
  <c r="CX218" i="1"/>
  <c r="DD218" i="1"/>
  <c r="BV222" i="1"/>
  <c r="CN222" i="1"/>
  <c r="CH224" i="1"/>
  <c r="BD228" i="1"/>
  <c r="BT229" i="1"/>
  <c r="DB230" i="1"/>
  <c r="CB238" i="1"/>
  <c r="CV238" i="1"/>
  <c r="BB239" i="1"/>
  <c r="CN249" i="1"/>
  <c r="BJ250" i="1"/>
  <c r="CJ250" i="1"/>
  <c r="CR250" i="1"/>
  <c r="CX250" i="1"/>
  <c r="DD250" i="1"/>
  <c r="BV254" i="1"/>
  <c r="CN254" i="1"/>
  <c r="CH256" i="1"/>
  <c r="BD260" i="1"/>
  <c r="BT261" i="1"/>
  <c r="DB262" i="1"/>
  <c r="CB270" i="1"/>
  <c r="CV270" i="1"/>
  <c r="BB271" i="1"/>
  <c r="BP274" i="1"/>
  <c r="CP274" i="1"/>
  <c r="CV274" i="1"/>
  <c r="DB274" i="1"/>
  <c r="CB276" i="1"/>
  <c r="CV276" i="1"/>
  <c r="BB277" i="1"/>
  <c r="CN286" i="1"/>
  <c r="BP290" i="1"/>
  <c r="CP290" i="1"/>
  <c r="CB292" i="1"/>
  <c r="CB295" i="1"/>
  <c r="CN297" i="1"/>
  <c r="CD298" i="1"/>
  <c r="CV300" i="1"/>
  <c r="BD302" i="1"/>
  <c r="AZ306" i="1"/>
  <c r="CD306" i="1"/>
  <c r="BD308" i="1"/>
  <c r="AZ314" i="1"/>
  <c r="CR320" i="1"/>
  <c r="BJ322" i="1"/>
  <c r="CJ322" i="1"/>
  <c r="CR322" i="1"/>
  <c r="CX322" i="1"/>
  <c r="DD322" i="1"/>
  <c r="BX338" i="1"/>
  <c r="CB340" i="1"/>
  <c r="CB349" i="1"/>
  <c r="BB351" i="1"/>
  <c r="BD358" i="1"/>
  <c r="DD368" i="1"/>
  <c r="AZ378" i="1"/>
  <c r="CN385" i="1"/>
  <c r="CD386" i="1"/>
  <c r="BD391" i="1"/>
  <c r="BJ392" i="1"/>
  <c r="AZ400" i="1"/>
  <c r="BJ402" i="1"/>
  <c r="CJ408" i="1"/>
  <c r="CX412" i="1"/>
  <c r="AZ414" i="1"/>
  <c r="CD414" i="1"/>
  <c r="AZ416" i="1"/>
  <c r="CD416" i="1"/>
  <c r="BX436" i="1"/>
  <c r="BP438" i="1"/>
  <c r="BX438" i="1"/>
  <c r="CD438" i="1"/>
  <c r="CJ438" i="1"/>
  <c r="CP438" i="1"/>
  <c r="CN442" i="1"/>
  <c r="BJ444" i="1"/>
  <c r="CJ450" i="1"/>
  <c r="CX454" i="1"/>
  <c r="AZ456" i="1"/>
  <c r="DD456" i="1"/>
  <c r="BJ458" i="1"/>
  <c r="CJ458" i="1"/>
  <c r="CR458" i="1"/>
  <c r="CX458" i="1"/>
  <c r="DD458" i="1"/>
  <c r="BX468" i="1"/>
  <c r="BP470" i="1"/>
  <c r="CP470" i="1"/>
  <c r="CJ472" i="1"/>
  <c r="CX476" i="1"/>
  <c r="AZ478" i="1"/>
  <c r="CD478" i="1"/>
  <c r="AZ480" i="1"/>
  <c r="CD480" i="1"/>
  <c r="AZ482" i="1"/>
  <c r="CD482" i="1"/>
  <c r="AZ484" i="1"/>
  <c r="CD484" i="1"/>
  <c r="AZ486" i="1"/>
  <c r="CD486" i="1"/>
  <c r="AZ488" i="1"/>
  <c r="CD488" i="1"/>
  <c r="AZ490" i="1"/>
  <c r="CD490" i="1"/>
  <c r="AZ492" i="1"/>
  <c r="CD492" i="1"/>
  <c r="AZ494" i="1"/>
  <c r="CD494" i="1"/>
  <c r="AZ496" i="1"/>
  <c r="CD496" i="1"/>
  <c r="AZ498" i="1"/>
  <c r="CD498" i="1"/>
  <c r="AZ500" i="1"/>
  <c r="CD500" i="1"/>
  <c r="AZ502" i="1"/>
  <c r="CD502" i="1"/>
  <c r="AZ504" i="1"/>
  <c r="CD504" i="1"/>
  <c r="AZ506" i="1"/>
  <c r="CD506" i="1"/>
  <c r="AZ508" i="1"/>
  <c r="CD508" i="1"/>
  <c r="AZ510" i="1"/>
  <c r="CD510" i="1"/>
  <c r="AZ512" i="1"/>
  <c r="CD512" i="1"/>
  <c r="AZ514" i="1"/>
  <c r="CD514" i="1"/>
  <c r="AZ516" i="1"/>
  <c r="CD516" i="1"/>
  <c r="AZ518" i="1"/>
  <c r="CD518" i="1"/>
  <c r="AZ520" i="1"/>
  <c r="CD520" i="1"/>
  <c r="AZ522" i="1"/>
  <c r="CD522" i="1"/>
  <c r="AZ524" i="1"/>
  <c r="CD524" i="1"/>
  <c r="AZ526" i="1"/>
  <c r="CD526" i="1"/>
  <c r="AZ528" i="1"/>
  <c r="CD528" i="1"/>
  <c r="AZ530" i="1"/>
  <c r="CD530" i="1"/>
  <c r="AZ532" i="1"/>
  <c r="CD532" i="1"/>
  <c r="AZ534" i="1"/>
  <c r="CD534" i="1"/>
  <c r="AZ536" i="1"/>
  <c r="CD536" i="1"/>
  <c r="AZ538" i="1"/>
  <c r="CD538" i="1"/>
  <c r="AZ540" i="1"/>
  <c r="CD540" i="1"/>
  <c r="AZ542" i="1"/>
  <c r="CD542" i="1"/>
  <c r="AZ544" i="1"/>
  <c r="CD544" i="1"/>
  <c r="AZ546" i="1"/>
  <c r="CP548" i="1"/>
  <c r="BX550" i="1"/>
  <c r="CP550" i="1"/>
  <c r="CB553" i="1"/>
  <c r="BJ555" i="1"/>
  <c r="CB555" i="1"/>
  <c r="AZ558" i="1"/>
  <c r="BJ561" i="1"/>
  <c r="AZ562" i="1"/>
  <c r="AZ566" i="1"/>
  <c r="BD571" i="1"/>
  <c r="AZ580" i="1"/>
  <c r="BD583" i="1"/>
  <c r="AZ588" i="1"/>
  <c r="CD590" i="1"/>
  <c r="CV590" i="1"/>
  <c r="DB594" i="1"/>
  <c r="BJ595" i="1"/>
  <c r="CB595" i="1"/>
  <c r="AZ602" i="1"/>
  <c r="CP604" i="1"/>
  <c r="CP612" i="1"/>
  <c r="BX614" i="1"/>
  <c r="CP614" i="1"/>
  <c r="CB617" i="1"/>
  <c r="BJ619" i="1"/>
  <c r="CB619" i="1"/>
  <c r="AZ622" i="1"/>
  <c r="BJ625" i="1"/>
  <c r="AZ626" i="1"/>
  <c r="AZ630" i="1"/>
  <c r="BD635" i="1"/>
  <c r="AZ644" i="1"/>
  <c r="BD647" i="1"/>
  <c r="AZ652" i="1"/>
  <c r="CD654" i="1"/>
  <c r="CV654" i="1"/>
  <c r="DB658" i="1"/>
  <c r="BJ659" i="1"/>
  <c r="CB659" i="1"/>
  <c r="CV666" i="1"/>
  <c r="BD667" i="1"/>
  <c r="BD671" i="1"/>
  <c r="BX676" i="1"/>
  <c r="DB676" i="1"/>
  <c r="CV678" i="1"/>
  <c r="CB681" i="1"/>
  <c r="CH683" i="1"/>
  <c r="CD686" i="1"/>
  <c r="CV686" i="1"/>
  <c r="DB690" i="1"/>
  <c r="BJ691" i="1"/>
  <c r="CB691" i="1"/>
  <c r="CP694" i="1"/>
  <c r="BJ697" i="1"/>
  <c r="CB699" i="1"/>
  <c r="BX716" i="1"/>
  <c r="AZ718" i="1"/>
  <c r="BJ721" i="1"/>
  <c r="AZ722" i="1"/>
  <c r="AZ726" i="1"/>
  <c r="CV730" i="1"/>
  <c r="BD731" i="1"/>
  <c r="BD735" i="1"/>
  <c r="BX740" i="1"/>
  <c r="DB740" i="1"/>
  <c r="CV742" i="1"/>
  <c r="CB745" i="1"/>
  <c r="CH747" i="1"/>
  <c r="CD750" i="1"/>
  <c r="CV750" i="1"/>
  <c r="DB754" i="1"/>
  <c r="BJ755" i="1"/>
  <c r="CB755" i="1"/>
  <c r="CP758" i="1"/>
  <c r="BJ761" i="1"/>
  <c r="CB763" i="1"/>
  <c r="BX780" i="1"/>
  <c r="AZ782" i="1"/>
  <c r="BJ785" i="1"/>
  <c r="AZ786" i="1"/>
  <c r="AZ790" i="1"/>
  <c r="CV794" i="1"/>
  <c r="BD795" i="1"/>
  <c r="BD801" i="1"/>
  <c r="CV802" i="1"/>
  <c r="CD814" i="1"/>
  <c r="CV814" i="1"/>
  <c r="BP819" i="1"/>
  <c r="CH819" i="1"/>
  <c r="DB820" i="1"/>
  <c r="BX822" i="1"/>
  <c r="CP822" i="1"/>
  <c r="CB825" i="1"/>
  <c r="CV826" i="1"/>
  <c r="BD827" i="1"/>
  <c r="BX836" i="1"/>
  <c r="BD839" i="1"/>
  <c r="BX844" i="1"/>
  <c r="DB844" i="1"/>
  <c r="BJ849" i="1"/>
  <c r="DB850" i="1"/>
  <c r="BD857" i="1"/>
  <c r="BP859" i="1"/>
  <c r="CH859" i="1"/>
  <c r="BD865" i="1"/>
  <c r="CV866" i="1"/>
  <c r="BX884" i="1"/>
  <c r="AZ886" i="1"/>
  <c r="BJ889" i="1"/>
  <c r="AZ890" i="1"/>
  <c r="AZ894" i="1"/>
  <c r="CV898" i="1"/>
  <c r="BD899" i="1"/>
  <c r="BD903" i="1"/>
  <c r="BX908" i="1"/>
  <c r="DB908" i="1"/>
  <c r="CV910" i="1"/>
  <c r="CB913" i="1"/>
  <c r="CH915" i="1"/>
  <c r="CD918" i="1"/>
  <c r="CV918" i="1"/>
  <c r="DB922" i="1"/>
  <c r="BJ923" i="1"/>
  <c r="CB923" i="1"/>
  <c r="CP926" i="1"/>
  <c r="BJ929" i="1"/>
  <c r="CB931" i="1"/>
  <c r="BX940" i="1"/>
  <c r="CD942" i="1"/>
  <c r="BP947" i="1"/>
  <c r="CP948" i="1"/>
  <c r="BX950" i="1"/>
  <c r="CP950" i="1"/>
  <c r="BJ953" i="1"/>
  <c r="DB954" i="1"/>
  <c r="BX958" i="1"/>
  <c r="CP958" i="1"/>
  <c r="CB961" i="1"/>
  <c r="CV962" i="1"/>
  <c r="BD963" i="1"/>
  <c r="BX972" i="1"/>
  <c r="BD975" i="1"/>
  <c r="BX980" i="1"/>
  <c r="DB980" i="1"/>
  <c r="BJ985" i="1"/>
  <c r="DB986" i="1"/>
  <c r="BJ987" i="1"/>
  <c r="CB987" i="1"/>
  <c r="AZ990" i="1"/>
  <c r="CV994" i="1"/>
  <c r="BD995" i="1"/>
  <c r="BD1001" i="1"/>
  <c r="CV1002" i="1"/>
  <c r="DG1003" i="1"/>
  <c r="BD1003" i="1"/>
  <c r="DG1004" i="1"/>
  <c r="BX1004" i="1"/>
  <c r="CP1004" i="1"/>
  <c r="DG1014" i="1"/>
  <c r="AZ1014" i="1"/>
  <c r="CP1014" i="1"/>
  <c r="CD1014" i="1"/>
  <c r="AZ1020" i="1"/>
  <c r="DG1026" i="1"/>
  <c r="AZ1026" i="1"/>
  <c r="CV1026" i="1"/>
  <c r="DG1054" i="1"/>
  <c r="AZ1054" i="1"/>
  <c r="CP1054" i="1"/>
  <c r="BX1054" i="1"/>
  <c r="BD1065" i="1"/>
  <c r="DG1067" i="1"/>
  <c r="BD1067" i="1"/>
  <c r="DG1068" i="1"/>
  <c r="BX1068" i="1"/>
  <c r="BX1078" i="1"/>
  <c r="CP1078" i="1"/>
  <c r="DB1084" i="1"/>
  <c r="AZ1316" i="1"/>
  <c r="AZ1324" i="1"/>
  <c r="AZ1332" i="1"/>
  <c r="AZ1340" i="1"/>
  <c r="AZ1348" i="1"/>
  <c r="AZ1356" i="1"/>
  <c r="AZ1361" i="1"/>
  <c r="CN1366" i="1"/>
  <c r="AZ1373" i="1"/>
  <c r="BW1373" i="1"/>
  <c r="DD1373" i="1"/>
  <c r="AZ1379" i="1"/>
  <c r="DB1379" i="1"/>
  <c r="BN1393" i="1"/>
  <c r="BD1424" i="1"/>
  <c r="BX1424" i="1"/>
  <c r="BN1425" i="1"/>
  <c r="CD1427" i="1"/>
  <c r="DC1427" i="1"/>
  <c r="DD1433" i="1"/>
  <c r="BD1438" i="1"/>
  <c r="BP1441" i="1"/>
  <c r="AZ1445" i="1"/>
  <c r="CI1457" i="1"/>
  <c r="CR1457" i="1"/>
  <c r="CV1457" i="1"/>
  <c r="DG1457" i="1"/>
  <c r="AZ1461" i="1"/>
  <c r="AZ1463" i="1"/>
  <c r="CD1463" i="1"/>
  <c r="BB1468" i="1"/>
  <c r="BS1468" i="1"/>
  <c r="CA1477" i="1"/>
  <c r="CQ1479" i="1"/>
  <c r="AZ1481" i="1"/>
  <c r="CQ1481" i="1"/>
  <c r="CU1481" i="1"/>
  <c r="DB1481" i="1"/>
  <c r="BO1496" i="1"/>
  <c r="BW1503" i="1"/>
  <c r="DG1503" i="1"/>
  <c r="BB1508" i="1"/>
  <c r="BX1508" i="1"/>
  <c r="DD1509" i="1"/>
  <c r="CH1513" i="1"/>
  <c r="AZ1519" i="1"/>
  <c r="BD1524" i="1"/>
  <c r="CQ1551" i="1"/>
  <c r="BO1552" i="1"/>
  <c r="BX1552" i="1"/>
  <c r="BD1560" i="1"/>
  <c r="CQ1567" i="1"/>
  <c r="BT1573" i="1"/>
  <c r="CV1573" i="1"/>
  <c r="AZ1575" i="1"/>
  <c r="CV1585" i="1"/>
  <c r="AZ1589" i="1"/>
  <c r="CQ1589" i="1"/>
  <c r="CU1589" i="1"/>
  <c r="DB1589" i="1"/>
  <c r="BD1592" i="1"/>
  <c r="CH1592" i="1"/>
  <c r="AZ1595" i="1"/>
  <c r="CX1595" i="1"/>
  <c r="DG1595" i="1"/>
  <c r="CV1613" i="1"/>
  <c r="AZ1615" i="1"/>
  <c r="BD1632" i="1"/>
  <c r="CH1632" i="1"/>
  <c r="AZ1635" i="1"/>
  <c r="CD1635" i="1"/>
  <c r="AZ1645" i="1"/>
  <c r="DB1645" i="1"/>
  <c r="CV1653" i="1"/>
  <c r="AZ1655" i="1"/>
  <c r="BD1656" i="1"/>
  <c r="AZ1661" i="1"/>
  <c r="DB1661" i="1"/>
  <c r="CQ1667" i="1"/>
  <c r="AZ1669" i="1"/>
  <c r="DB1669" i="1"/>
  <c r="CB1673" i="1"/>
  <c r="AZ1677" i="1"/>
  <c r="DB1677" i="1"/>
  <c r="BW1699" i="1"/>
  <c r="DG1699" i="1"/>
  <c r="AZ1707" i="1"/>
  <c r="CD1707" i="1"/>
  <c r="AZ1719" i="1"/>
  <c r="CQ1719" i="1"/>
  <c r="CU1719" i="1"/>
  <c r="DB1719" i="1"/>
  <c r="CQ1724" i="1"/>
  <c r="AZ1727" i="1"/>
  <c r="DB1727" i="1"/>
  <c r="DF1736" i="1"/>
  <c r="BB1740" i="1"/>
  <c r="BB1748" i="1"/>
  <c r="DF1750" i="1"/>
  <c r="CI1755" i="1"/>
  <c r="CR1755" i="1"/>
  <c r="CV1755" i="1"/>
  <c r="BB1756" i="1"/>
  <c r="CY1756" i="1"/>
  <c r="DG1757" i="1"/>
  <c r="CU1765" i="1"/>
  <c r="AZ1770" i="1"/>
  <c r="AZ1773" i="1"/>
  <c r="AZ1778" i="1"/>
  <c r="CI1779" i="1"/>
  <c r="CR1779" i="1"/>
  <c r="CV1779" i="1"/>
  <c r="DG1779" i="1"/>
  <c r="CU1781" i="1"/>
  <c r="CY1786" i="1"/>
  <c r="AZ1787" i="1"/>
  <c r="CQ1787" i="1"/>
  <c r="CU1787" i="1"/>
  <c r="DB1787" i="1"/>
  <c r="AZ1789" i="1"/>
  <c r="BT1795" i="1"/>
  <c r="CV1795" i="1"/>
  <c r="AZ1797" i="1"/>
  <c r="DB1797" i="1"/>
  <c r="AZ1811" i="1"/>
  <c r="CQ1811" i="1"/>
  <c r="CU1811" i="1"/>
  <c r="DB1811" i="1"/>
  <c r="AZ1813" i="1"/>
  <c r="DB1813" i="1"/>
  <c r="CI1815" i="1"/>
  <c r="CR1815" i="1"/>
  <c r="CV1815" i="1"/>
  <c r="AZ1818" i="1"/>
  <c r="DG1818" i="1"/>
  <c r="CV1823" i="1"/>
  <c r="AZ1827" i="1"/>
  <c r="CA1827" i="1"/>
  <c r="DB1827" i="1"/>
  <c r="CQ1833" i="1"/>
  <c r="CB1836" i="1"/>
  <c r="DD1836" i="1"/>
  <c r="CU1836" i="1"/>
  <c r="CB1852" i="1"/>
  <c r="CY1852" i="1"/>
  <c r="BB1852" i="1"/>
  <c r="CU1864" i="1"/>
  <c r="CH1864" i="1"/>
  <c r="DC1874" i="1"/>
  <c r="AZ1874" i="1"/>
  <c r="DF1874" i="1"/>
  <c r="DG1878" i="1"/>
  <c r="CI1878" i="1"/>
  <c r="BT1879" i="1"/>
  <c r="DE1887" i="1"/>
  <c r="CA1887" i="1"/>
  <c r="DB1887" i="1"/>
  <c r="AZ1887" i="1"/>
  <c r="DE1907" i="1"/>
  <c r="DB1907" i="1"/>
  <c r="CU1907" i="1"/>
  <c r="CQ1907" i="1"/>
  <c r="AZ1907" i="1"/>
  <c r="BT1907" i="1"/>
  <c r="BP1907" i="1"/>
  <c r="BJ1907" i="1"/>
  <c r="CA1907" i="1"/>
  <c r="BS1907" i="1"/>
  <c r="BO1907" i="1"/>
  <c r="CR1907" i="1"/>
  <c r="DE1924" i="1"/>
  <c r="CU1924" i="1"/>
  <c r="BH1924" i="1"/>
  <c r="DG1934" i="1"/>
  <c r="AZ1934" i="1"/>
  <c r="BV1934" i="1"/>
  <c r="CN1934" i="1"/>
  <c r="CI1975" i="1"/>
  <c r="CI2002" i="1"/>
  <c r="AZ2002" i="1"/>
  <c r="BV2002" i="1"/>
  <c r="DB2002" i="1"/>
  <c r="CU1379" i="1"/>
  <c r="CY1427" i="1"/>
  <c r="CR1441" i="1"/>
  <c r="CX1461" i="1"/>
  <c r="BW1463" i="1"/>
  <c r="DG1463" i="1"/>
  <c r="CI1481" i="1"/>
  <c r="CR1481" i="1"/>
  <c r="CV1481" i="1"/>
  <c r="DG1481" i="1"/>
  <c r="CI1589" i="1"/>
  <c r="CR1589" i="1"/>
  <c r="CV1589" i="1"/>
  <c r="CQ1595" i="1"/>
  <c r="BW1635" i="1"/>
  <c r="DG1635" i="1"/>
  <c r="CV1645" i="1"/>
  <c r="CV1661" i="1"/>
  <c r="CV1669" i="1"/>
  <c r="CV1677" i="1"/>
  <c r="BW1707" i="1"/>
  <c r="DG1707" i="1"/>
  <c r="CI1719" i="1"/>
  <c r="CR1719" i="1"/>
  <c r="CV1719" i="1"/>
  <c r="CV1727" i="1"/>
  <c r="CQ1756" i="1"/>
  <c r="DF1768" i="1"/>
  <c r="DF1782" i="1"/>
  <c r="CI1787" i="1"/>
  <c r="CR1787" i="1"/>
  <c r="CV1787" i="1"/>
  <c r="DG1789" i="1"/>
  <c r="CU1797" i="1"/>
  <c r="CI1811" i="1"/>
  <c r="CR1811" i="1"/>
  <c r="CV1811" i="1"/>
  <c r="DG1811" i="1"/>
  <c r="CU1813" i="1"/>
  <c r="CY1818" i="1"/>
  <c r="BT1827" i="1"/>
  <c r="CV1827" i="1"/>
  <c r="BV1844" i="1"/>
  <c r="BB1844" i="1"/>
  <c r="DE1859" i="1"/>
  <c r="CR1859" i="1"/>
  <c r="BP1859" i="1"/>
  <c r="DB1859" i="1"/>
  <c r="CA1859" i="1"/>
  <c r="AZ1859" i="1"/>
  <c r="CV1859" i="1"/>
  <c r="DC1865" i="1"/>
  <c r="CQ1865" i="1"/>
  <c r="DE1879" i="1"/>
  <c r="CA1879" i="1"/>
  <c r="BS1879" i="1"/>
  <c r="BO1879" i="1"/>
  <c r="DB1879" i="1"/>
  <c r="CU1879" i="1"/>
  <c r="CQ1879" i="1"/>
  <c r="AZ1879" i="1"/>
  <c r="BP1879" i="1"/>
  <c r="CI1879" i="1"/>
  <c r="DC1893" i="1"/>
  <c r="DB1893" i="1"/>
  <c r="AZ1893" i="1"/>
  <c r="BW1893" i="1"/>
  <c r="CP1893" i="1"/>
  <c r="DC1909" i="1"/>
  <c r="DB1909" i="1"/>
  <c r="AZ1909" i="1"/>
  <c r="BW1909" i="1"/>
  <c r="CP1909" i="1"/>
  <c r="AZ1946" i="1"/>
  <c r="BV1946" i="1"/>
  <c r="CD1046" i="1"/>
  <c r="CV1046" i="1"/>
  <c r="BP1051" i="1"/>
  <c r="CH1051" i="1"/>
  <c r="DB1052" i="1"/>
  <c r="BT1301" i="1"/>
  <c r="BP1308" i="1"/>
  <c r="BX1309" i="1"/>
  <c r="AZ1312" i="1"/>
  <c r="BP1316" i="1"/>
  <c r="BX1317" i="1"/>
  <c r="AZ1320" i="1"/>
  <c r="BP1324" i="1"/>
  <c r="BX1325" i="1"/>
  <c r="AZ1328" i="1"/>
  <c r="BP1332" i="1"/>
  <c r="BX1333" i="1"/>
  <c r="AZ1336" i="1"/>
  <c r="BP1340" i="1"/>
  <c r="BX1341" i="1"/>
  <c r="AZ1344" i="1"/>
  <c r="BP1348" i="1"/>
  <c r="BX1349" i="1"/>
  <c r="AZ1352" i="1"/>
  <c r="BP1356" i="1"/>
  <c r="BX1357" i="1"/>
  <c r="AZ1360" i="1"/>
  <c r="AZ1372" i="1"/>
  <c r="CU1377" i="1"/>
  <c r="CP1379" i="1"/>
  <c r="AZ1385" i="1"/>
  <c r="CQ1385" i="1"/>
  <c r="CU1385" i="1"/>
  <c r="DB1385" i="1"/>
  <c r="BJ1390" i="1"/>
  <c r="CD1392" i="1"/>
  <c r="BB1394" i="1"/>
  <c r="CI1401" i="1"/>
  <c r="CR1401" i="1"/>
  <c r="CV1401" i="1"/>
  <c r="DG1401" i="1"/>
  <c r="CH1404" i="1"/>
  <c r="DF1405" i="1"/>
  <c r="BJ1406" i="1"/>
  <c r="CU1414" i="1"/>
  <c r="BX1421" i="1"/>
  <c r="CQ1421" i="1"/>
  <c r="CI1424" i="1"/>
  <c r="DC1424" i="1"/>
  <c r="CN1425" i="1"/>
  <c r="CQ1427" i="1"/>
  <c r="BO1438" i="1"/>
  <c r="DF1445" i="1"/>
  <c r="BJ1450" i="1"/>
  <c r="BJ1457" i="1"/>
  <c r="BP1457" i="1"/>
  <c r="BT1457" i="1"/>
  <c r="CQ1461" i="1"/>
  <c r="BP1463" i="1"/>
  <c r="AZ1465" i="1"/>
  <c r="CQ1465" i="1"/>
  <c r="CU1465" i="1"/>
  <c r="DB1465" i="1"/>
  <c r="CH1469" i="1"/>
  <c r="DD1477" i="1"/>
  <c r="BH1479" i="1"/>
  <c r="BP1479" i="1"/>
  <c r="BW1479" i="1"/>
  <c r="CD1479" i="1"/>
  <c r="DD1479" i="1"/>
  <c r="BO1481" i="1"/>
  <c r="BS1481" i="1"/>
  <c r="CA1481" i="1"/>
  <c r="BB1482" i="1"/>
  <c r="BX1482" i="1"/>
  <c r="AZ1487" i="1"/>
  <c r="CX1487" i="1"/>
  <c r="DG1487" i="1"/>
  <c r="BV1488" i="1"/>
  <c r="BW1491" i="1"/>
  <c r="BB1492" i="1"/>
  <c r="BX1492" i="1"/>
  <c r="AZ1497" i="1"/>
  <c r="CA1497" i="1"/>
  <c r="DB1497" i="1"/>
  <c r="BJ1500" i="1"/>
  <c r="AZ1501" i="1"/>
  <c r="DF1501" i="1"/>
  <c r="BH1503" i="1"/>
  <c r="CR1504" i="1"/>
  <c r="CI1505" i="1"/>
  <c r="CR1505" i="1"/>
  <c r="CV1505" i="1"/>
  <c r="BW1511" i="1"/>
  <c r="DG1511" i="1"/>
  <c r="BH1513" i="1"/>
  <c r="BV1514" i="1"/>
  <c r="AZ1515" i="1"/>
  <c r="CI1525" i="1"/>
  <c r="CR1525" i="1"/>
  <c r="CV1525" i="1"/>
  <c r="DG1525" i="1"/>
  <c r="BH1527" i="1"/>
  <c r="BD1528" i="1"/>
  <c r="CH1528" i="1"/>
  <c r="BC1529" i="1"/>
  <c r="BW1531" i="1"/>
  <c r="CH1532" i="1"/>
  <c r="AZ1535" i="1"/>
  <c r="CD1535" i="1"/>
  <c r="CV1536" i="1"/>
  <c r="CV1537" i="1"/>
  <c r="CY1542" i="1"/>
  <c r="AZ1547" i="1"/>
  <c r="BH1551" i="1"/>
  <c r="BP1551" i="1"/>
  <c r="BW1551" i="1"/>
  <c r="CD1551" i="1"/>
  <c r="DD1551" i="1"/>
  <c r="CV1552" i="1"/>
  <c r="AZ1557" i="1"/>
  <c r="CA1557" i="1"/>
  <c r="DB1557" i="1"/>
  <c r="AZ1563" i="1"/>
  <c r="BH1567" i="1"/>
  <c r="BP1567" i="1"/>
  <c r="BW1567" i="1"/>
  <c r="CD1567" i="1"/>
  <c r="DD1567" i="1"/>
  <c r="BS1568" i="1"/>
  <c r="AZ1569" i="1"/>
  <c r="DB1569" i="1"/>
  <c r="BJ1573" i="1"/>
  <c r="CI1573" i="1"/>
  <c r="BH1579" i="1"/>
  <c r="BP1579" i="1"/>
  <c r="BW1579" i="1"/>
  <c r="CD1579" i="1"/>
  <c r="CX1579" i="1"/>
  <c r="DG1579" i="1"/>
  <c r="CH1581" i="1"/>
  <c r="BW1583" i="1"/>
  <c r="DG1583" i="1"/>
  <c r="BS1584" i="1"/>
  <c r="CB1584" i="1"/>
  <c r="BT1585" i="1"/>
  <c r="BO1589" i="1"/>
  <c r="BS1589" i="1"/>
  <c r="CA1589" i="1"/>
  <c r="BN1595" i="1"/>
  <c r="BT1595" i="1"/>
  <c r="CA1595" i="1"/>
  <c r="CI1595" i="1"/>
  <c r="AZ1599" i="1"/>
  <c r="CQ1603" i="1"/>
  <c r="BO1604" i="1"/>
  <c r="BH1607" i="1"/>
  <c r="CH1608" i="1"/>
  <c r="CX1611" i="1"/>
  <c r="DG1611" i="1"/>
  <c r="BS1612" i="1"/>
  <c r="CB1612" i="1"/>
  <c r="BT1613" i="1"/>
  <c r="CV1621" i="1"/>
  <c r="AZ1623" i="1"/>
  <c r="AZ1631" i="1"/>
  <c r="BP1635" i="1"/>
  <c r="AZ1637" i="1"/>
  <c r="DB1637" i="1"/>
  <c r="BJ1640" i="1"/>
  <c r="CR1640" i="1"/>
  <c r="CA1645" i="1"/>
  <c r="AZ1651" i="1"/>
  <c r="BT1653" i="1"/>
  <c r="BP1655" i="1"/>
  <c r="BC1657" i="1"/>
  <c r="CA1661" i="1"/>
  <c r="CD1663" i="1"/>
  <c r="BJ1664" i="1"/>
  <c r="CR1664" i="1"/>
  <c r="BH1667" i="1"/>
  <c r="BP1667" i="1"/>
  <c r="BW1667" i="1"/>
  <c r="CD1667" i="1"/>
  <c r="DD1667" i="1"/>
  <c r="CA1669" i="1"/>
  <c r="CD1671" i="1"/>
  <c r="BJ1672" i="1"/>
  <c r="CR1672" i="1"/>
  <c r="AZ1675" i="1"/>
  <c r="CX1675" i="1"/>
  <c r="DG1675" i="1"/>
  <c r="CA1677" i="1"/>
  <c r="BH1687" i="1"/>
  <c r="AZ1693" i="1"/>
  <c r="DB1693" i="1"/>
  <c r="BJ1696" i="1"/>
  <c r="CR1696" i="1"/>
  <c r="BH1699" i="1"/>
  <c r="CV1701" i="1"/>
  <c r="BD1704" i="1"/>
  <c r="CH1704" i="1"/>
  <c r="BC1705" i="1"/>
  <c r="BP1707" i="1"/>
  <c r="AZ1711" i="1"/>
  <c r="CI1715" i="1"/>
  <c r="CR1715" i="1"/>
  <c r="CV1715" i="1"/>
  <c r="DG1715" i="1"/>
  <c r="BJ1716" i="1"/>
  <c r="CU1717" i="1"/>
  <c r="BO1719" i="1"/>
  <c r="BS1719" i="1"/>
  <c r="CA1719" i="1"/>
  <c r="CY1722" i="1"/>
  <c r="AZ1723" i="1"/>
  <c r="CQ1723" i="1"/>
  <c r="CU1723" i="1"/>
  <c r="DB1723" i="1"/>
  <c r="AZ1725" i="1"/>
  <c r="CA1727" i="1"/>
  <c r="BT1731" i="1"/>
  <c r="CV1731" i="1"/>
  <c r="AZ1733" i="1"/>
  <c r="DB1733" i="1"/>
  <c r="BO1740" i="1"/>
  <c r="CU1740" i="1"/>
  <c r="DD1740" i="1"/>
  <c r="CJ1741" i="1"/>
  <c r="DG1741" i="1"/>
  <c r="CJ1746" i="1"/>
  <c r="AZ1747" i="1"/>
  <c r="CQ1747" i="1"/>
  <c r="CU1747" i="1"/>
  <c r="DB1747" i="1"/>
  <c r="AZ1749" i="1"/>
  <c r="DB1749" i="1"/>
  <c r="CI1751" i="1"/>
  <c r="CR1751" i="1"/>
  <c r="CV1751" i="1"/>
  <c r="AZ1754" i="1"/>
  <c r="DG1754" i="1"/>
  <c r="BJ1755" i="1"/>
  <c r="BP1755" i="1"/>
  <c r="BT1755" i="1"/>
  <c r="CV1759" i="1"/>
  <c r="AZ1763" i="1"/>
  <c r="CA1763" i="1"/>
  <c r="DB1763" i="1"/>
  <c r="BW1765" i="1"/>
  <c r="CH1768" i="1"/>
  <c r="CQ1769" i="1"/>
  <c r="CP1773" i="1"/>
  <c r="DF1778" i="1"/>
  <c r="BJ1779" i="1"/>
  <c r="BP1779" i="1"/>
  <c r="BT1779" i="1"/>
  <c r="BW1781" i="1"/>
  <c r="CI1782" i="1"/>
  <c r="CQ1783" i="1"/>
  <c r="CU1783" i="1"/>
  <c r="DB1783" i="1"/>
  <c r="CH1786" i="1"/>
  <c r="BO1787" i="1"/>
  <c r="BS1787" i="1"/>
  <c r="CA1787" i="1"/>
  <c r="CQ1788" i="1"/>
  <c r="BJ1795" i="1"/>
  <c r="CI1795" i="1"/>
  <c r="CP1797" i="1"/>
  <c r="DF1800" i="1"/>
  <c r="CX1801" i="1"/>
  <c r="BO1811" i="1"/>
  <c r="BS1811" i="1"/>
  <c r="CA1811" i="1"/>
  <c r="CP1813" i="1"/>
  <c r="DF1814" i="1"/>
  <c r="BJ1815" i="1"/>
  <c r="BP1815" i="1"/>
  <c r="BT1815" i="1"/>
  <c r="CP1818" i="1"/>
  <c r="CI1819" i="1"/>
  <c r="CR1819" i="1"/>
  <c r="CV1819" i="1"/>
  <c r="DG1821" i="1"/>
  <c r="BT1823" i="1"/>
  <c r="BP1827" i="1"/>
  <c r="CR1827" i="1"/>
  <c r="CU1829" i="1"/>
  <c r="BJ1836" i="1"/>
  <c r="CQ1836" i="1"/>
  <c r="DE1843" i="1"/>
  <c r="CA1843" i="1"/>
  <c r="BS1843" i="1"/>
  <c r="BO1843" i="1"/>
  <c r="DB1843" i="1"/>
  <c r="CU1843" i="1"/>
  <c r="CQ1843" i="1"/>
  <c r="AZ1843" i="1"/>
  <c r="BP1843" i="1"/>
  <c r="CI1843" i="1"/>
  <c r="BJ1844" i="1"/>
  <c r="DC1845" i="1"/>
  <c r="CP1845" i="1"/>
  <c r="DB1845" i="1"/>
  <c r="AZ1845" i="1"/>
  <c r="BJ1859" i="1"/>
  <c r="CX1865" i="1"/>
  <c r="BV1866" i="1"/>
  <c r="AZ1866" i="1"/>
  <c r="DC1869" i="1"/>
  <c r="AZ1869" i="1"/>
  <c r="CP1869" i="1"/>
  <c r="DG1869" i="1"/>
  <c r="BJ1879" i="1"/>
  <c r="BT1883" i="1"/>
  <c r="CV1887" i="1"/>
  <c r="CU1893" i="1"/>
  <c r="DG1907" i="1"/>
  <c r="CU1909" i="1"/>
  <c r="DE1912" i="1"/>
  <c r="BC1912" i="1"/>
  <c r="BS1928" i="1"/>
  <c r="BH1928" i="1"/>
  <c r="DC1949" i="1"/>
  <c r="BB1949" i="1"/>
  <c r="BV1949" i="1"/>
  <c r="CP1949" i="1"/>
  <c r="DE1971" i="1"/>
  <c r="DB1971" i="1"/>
  <c r="CU1971" i="1"/>
  <c r="CQ1971" i="1"/>
  <c r="AZ1971" i="1"/>
  <c r="BT1971" i="1"/>
  <c r="BP1971" i="1"/>
  <c r="BJ1971" i="1"/>
  <c r="CA1971" i="1"/>
  <c r="BS1971" i="1"/>
  <c r="BO1971" i="1"/>
  <c r="CR1971" i="1"/>
  <c r="CB1017" i="1"/>
  <c r="CP1036" i="1"/>
  <c r="CP1044" i="1"/>
  <c r="BX1046" i="1"/>
  <c r="CP1046" i="1"/>
  <c r="CB1049" i="1"/>
  <c r="BJ1051" i="1"/>
  <c r="CB1051" i="1"/>
  <c r="CD1086" i="1"/>
  <c r="CV1086" i="1"/>
  <c r="DB1090" i="1"/>
  <c r="CP1100" i="1"/>
  <c r="CB1105" i="1"/>
  <c r="AZ1307" i="1"/>
  <c r="BH1308" i="1"/>
  <c r="CN1308" i="1"/>
  <c r="AZ1315" i="1"/>
  <c r="BH1316" i="1"/>
  <c r="CN1316" i="1"/>
  <c r="AZ1323" i="1"/>
  <c r="BH1324" i="1"/>
  <c r="CN1324" i="1"/>
  <c r="AZ1331" i="1"/>
  <c r="BH1332" i="1"/>
  <c r="CN1332" i="1"/>
  <c r="AZ1339" i="1"/>
  <c r="BH1340" i="1"/>
  <c r="CN1340" i="1"/>
  <c r="AZ1347" i="1"/>
  <c r="BH1348" i="1"/>
  <c r="CN1348" i="1"/>
  <c r="AZ1355" i="1"/>
  <c r="BH1356" i="1"/>
  <c r="CN1356" i="1"/>
  <c r="AZ1366" i="1"/>
  <c r="BH1373" i="1"/>
  <c r="BW1379" i="1"/>
  <c r="CV1380" i="1"/>
  <c r="CI1385" i="1"/>
  <c r="CR1385" i="1"/>
  <c r="CV1385" i="1"/>
  <c r="DG1385" i="1"/>
  <c r="BD1390" i="1"/>
  <c r="BS1401" i="1"/>
  <c r="CA1401" i="1"/>
  <c r="CV1405" i="1"/>
  <c r="BD1406" i="1"/>
  <c r="CR1409" i="1"/>
  <c r="BS1424" i="1"/>
  <c r="CD1424" i="1"/>
  <c r="CV1424" i="1"/>
  <c r="BT1425" i="1"/>
  <c r="DB1425" i="1"/>
  <c r="CJ1427" i="1"/>
  <c r="BJ1438" i="1"/>
  <c r="CP1439" i="1"/>
  <c r="AZ1457" i="1"/>
  <c r="CQ1457" i="1"/>
  <c r="CU1457" i="1"/>
  <c r="DB1457" i="1"/>
  <c r="CI1461" i="1"/>
  <c r="BH1463" i="1"/>
  <c r="CI1465" i="1"/>
  <c r="CR1465" i="1"/>
  <c r="CV1465" i="1"/>
  <c r="BJ1468" i="1"/>
  <c r="DC1468" i="1"/>
  <c r="CH1477" i="1"/>
  <c r="AZ1479" i="1"/>
  <c r="CX1479" i="1"/>
  <c r="DG1479" i="1"/>
  <c r="BJ1481" i="1"/>
  <c r="BP1481" i="1"/>
  <c r="BT1481" i="1"/>
  <c r="CQ1487" i="1"/>
  <c r="BP1491" i="1"/>
  <c r="AZ1495" i="1"/>
  <c r="BV1496" i="1"/>
  <c r="BT1497" i="1"/>
  <c r="CV1497" i="1"/>
  <c r="BB1500" i="1"/>
  <c r="BX1500" i="1"/>
  <c r="CX1501" i="1"/>
  <c r="AZ1503" i="1"/>
  <c r="CD1503" i="1"/>
  <c r="CJ1504" i="1"/>
  <c r="BO1505" i="1"/>
  <c r="BS1505" i="1"/>
  <c r="CA1505" i="1"/>
  <c r="BJ1508" i="1"/>
  <c r="AZ1509" i="1"/>
  <c r="BP1511" i="1"/>
  <c r="BC1513" i="1"/>
  <c r="DG1513" i="1"/>
  <c r="CY1514" i="1"/>
  <c r="AZ1527" i="1"/>
  <c r="CN1529" i="1"/>
  <c r="BW1535" i="1"/>
  <c r="DG1535" i="1"/>
  <c r="BD1540" i="1"/>
  <c r="AZ1551" i="1"/>
  <c r="CX1551" i="1"/>
  <c r="DG1551" i="1"/>
  <c r="BS1552" i="1"/>
  <c r="BT1557" i="1"/>
  <c r="CV1557" i="1"/>
  <c r="AZ1559" i="1"/>
  <c r="CH1560" i="1"/>
  <c r="AZ1567" i="1"/>
  <c r="CX1567" i="1"/>
  <c r="DG1567" i="1"/>
  <c r="CV1568" i="1"/>
  <c r="CV1569" i="1"/>
  <c r="AZ1573" i="1"/>
  <c r="CA1573" i="1"/>
  <c r="DB1573" i="1"/>
  <c r="AZ1579" i="1"/>
  <c r="BP1583" i="1"/>
  <c r="BO1584" i="1"/>
  <c r="BX1584" i="1"/>
  <c r="AZ1585" i="1"/>
  <c r="DB1585" i="1"/>
  <c r="BJ1589" i="1"/>
  <c r="BP1589" i="1"/>
  <c r="BT1589" i="1"/>
  <c r="DG1591" i="1"/>
  <c r="BJ1592" i="1"/>
  <c r="CR1592" i="1"/>
  <c r="BH1595" i="1"/>
  <c r="BP1595" i="1"/>
  <c r="BW1595" i="1"/>
  <c r="CD1595" i="1"/>
  <c r="DD1595" i="1"/>
  <c r="BN1603" i="1"/>
  <c r="BT1603" i="1"/>
  <c r="CA1603" i="1"/>
  <c r="CI1603" i="1"/>
  <c r="AZ1607" i="1"/>
  <c r="CQ1611" i="1"/>
  <c r="BO1612" i="1"/>
  <c r="AZ1613" i="1"/>
  <c r="DB1613" i="1"/>
  <c r="BJ1632" i="1"/>
  <c r="CR1632" i="1"/>
  <c r="BH1635" i="1"/>
  <c r="CV1637" i="1"/>
  <c r="BD1640" i="1"/>
  <c r="CH1640" i="1"/>
  <c r="BN1641" i="1"/>
  <c r="BT1645" i="1"/>
  <c r="AZ1653" i="1"/>
  <c r="DB1653" i="1"/>
  <c r="BH1655" i="1"/>
  <c r="CD1655" i="1"/>
  <c r="CH1656" i="1"/>
  <c r="AZ1659" i="1"/>
  <c r="BT1661" i="1"/>
  <c r="BD1664" i="1"/>
  <c r="CH1664" i="1"/>
  <c r="AZ1667" i="1"/>
  <c r="CX1667" i="1"/>
  <c r="DG1667" i="1"/>
  <c r="BT1669" i="1"/>
  <c r="BD1672" i="1"/>
  <c r="CH1672" i="1"/>
  <c r="BC1673" i="1"/>
  <c r="CQ1675" i="1"/>
  <c r="BT1677" i="1"/>
  <c r="AZ1687" i="1"/>
  <c r="CV1693" i="1"/>
  <c r="BD1696" i="1"/>
  <c r="CH1696" i="1"/>
  <c r="AZ1699" i="1"/>
  <c r="CD1699" i="1"/>
  <c r="CN1705" i="1"/>
  <c r="BH1707" i="1"/>
  <c r="BB1716" i="1"/>
  <c r="DF1718" i="1"/>
  <c r="BJ1719" i="1"/>
  <c r="BP1719" i="1"/>
  <c r="BT1719" i="1"/>
  <c r="CI1723" i="1"/>
  <c r="CR1723" i="1"/>
  <c r="CV1723" i="1"/>
  <c r="BB1724" i="1"/>
  <c r="CY1724" i="1"/>
  <c r="DG1725" i="1"/>
  <c r="BT1727" i="1"/>
  <c r="CU1733" i="1"/>
  <c r="AZ1738" i="1"/>
  <c r="BJ1740" i="1"/>
  <c r="CQ1740" i="1"/>
  <c r="CY1740" i="1"/>
  <c r="AZ1741" i="1"/>
  <c r="AZ1746" i="1"/>
  <c r="CI1747" i="1"/>
  <c r="CR1747" i="1"/>
  <c r="CV1747" i="1"/>
  <c r="DG1747" i="1"/>
  <c r="BJ1748" i="1"/>
  <c r="CU1749" i="1"/>
  <c r="CY1754" i="1"/>
  <c r="AZ1755" i="1"/>
  <c r="CQ1755" i="1"/>
  <c r="CU1755" i="1"/>
  <c r="DB1755" i="1"/>
  <c r="AZ1757" i="1"/>
  <c r="BT1763" i="1"/>
  <c r="CV1763" i="1"/>
  <c r="AZ1765" i="1"/>
  <c r="DB1765" i="1"/>
  <c r="BO1772" i="1"/>
  <c r="CU1772" i="1"/>
  <c r="DD1772" i="1"/>
  <c r="CJ1773" i="1"/>
  <c r="DG1773" i="1"/>
  <c r="CJ1778" i="1"/>
  <c r="AZ1779" i="1"/>
  <c r="CQ1779" i="1"/>
  <c r="CU1779" i="1"/>
  <c r="DB1779" i="1"/>
  <c r="AZ1781" i="1"/>
  <c r="DB1781" i="1"/>
  <c r="CI1783" i="1"/>
  <c r="CR1783" i="1"/>
  <c r="CV1783" i="1"/>
  <c r="AZ1786" i="1"/>
  <c r="DG1786" i="1"/>
  <c r="BJ1787" i="1"/>
  <c r="BP1787" i="1"/>
  <c r="BT1787" i="1"/>
  <c r="CV1791" i="1"/>
  <c r="AZ1795" i="1"/>
  <c r="CA1795" i="1"/>
  <c r="DB1795" i="1"/>
  <c r="BW1797" i="1"/>
  <c r="CH1800" i="1"/>
  <c r="CQ1801" i="1"/>
  <c r="CP1805" i="1"/>
  <c r="DF1810" i="1"/>
  <c r="BJ1811" i="1"/>
  <c r="BP1811" i="1"/>
  <c r="BT1811" i="1"/>
  <c r="BW1813" i="1"/>
  <c r="CI1814" i="1"/>
  <c r="AZ1815" i="1"/>
  <c r="CQ1815" i="1"/>
  <c r="CU1815" i="1"/>
  <c r="DB1815" i="1"/>
  <c r="CH1818" i="1"/>
  <c r="BO1819" i="1"/>
  <c r="BS1819" i="1"/>
  <c r="CA1819" i="1"/>
  <c r="CQ1820" i="1"/>
  <c r="AZ1823" i="1"/>
  <c r="DB1823" i="1"/>
  <c r="BJ1827" i="1"/>
  <c r="CI1827" i="1"/>
  <c r="CP1829" i="1"/>
  <c r="DF1832" i="1"/>
  <c r="CX1833" i="1"/>
  <c r="BB1836" i="1"/>
  <c r="BV1850" i="1"/>
  <c r="CP1850" i="1"/>
  <c r="DG1850" i="1"/>
  <c r="AZ1850" i="1"/>
  <c r="CQ1852" i="1"/>
  <c r="BT1859" i="1"/>
  <c r="DF1864" i="1"/>
  <c r="CJ1869" i="1"/>
  <c r="DF1878" i="1"/>
  <c r="CV1879" i="1"/>
  <c r="DE1883" i="1"/>
  <c r="DB1883" i="1"/>
  <c r="CU1883" i="1"/>
  <c r="CQ1883" i="1"/>
  <c r="AZ1883" i="1"/>
  <c r="CA1883" i="1"/>
  <c r="BS1883" i="1"/>
  <c r="BO1883" i="1"/>
  <c r="BP1883" i="1"/>
  <c r="CI1883" i="1"/>
  <c r="DC1885" i="1"/>
  <c r="AZ1885" i="1"/>
  <c r="CV1907" i="1"/>
  <c r="AZ1938" i="1"/>
  <c r="CX1938" i="1"/>
  <c r="DG1938" i="1"/>
  <c r="DE1951" i="1"/>
  <c r="AZ1951" i="1"/>
  <c r="DD1951" i="1"/>
  <c r="BW1951" i="1"/>
  <c r="CA1951" i="1"/>
  <c r="CI1954" i="1"/>
  <c r="AZ1954" i="1"/>
  <c r="DB1954" i="1"/>
  <c r="BV1954" i="1"/>
  <c r="CN1954" i="1"/>
  <c r="BT1955" i="1"/>
  <c r="AZ1955" i="1"/>
  <c r="CV1955" i="1"/>
  <c r="CA1955" i="1"/>
  <c r="BJ1955" i="1"/>
  <c r="DB1955" i="1"/>
  <c r="CI1955" i="1"/>
  <c r="DE1975" i="1"/>
  <c r="DB1975" i="1"/>
  <c r="CU1975" i="1"/>
  <c r="CQ1975" i="1"/>
  <c r="AZ1975" i="1"/>
  <c r="BT1975" i="1"/>
  <c r="BP1975" i="1"/>
  <c r="BJ1975" i="1"/>
  <c r="CA1975" i="1"/>
  <c r="BS1975" i="1"/>
  <c r="BO1975" i="1"/>
  <c r="CR1975" i="1"/>
  <c r="BT2019" i="1"/>
  <c r="CV2019" i="1"/>
  <c r="CI2035" i="1"/>
  <c r="CR2035" i="1"/>
  <c r="CV2035" i="1"/>
  <c r="CI2039" i="1"/>
  <c r="CR2039" i="1"/>
  <c r="CV2039" i="1"/>
  <c r="DD2092" i="1"/>
  <c r="CA2099" i="1"/>
  <c r="DD2108" i="1"/>
  <c r="BX2116" i="1"/>
  <c r="DD2116" i="1"/>
  <c r="BX2124" i="1"/>
  <c r="DD2124" i="1"/>
  <c r="BS2183" i="1"/>
  <c r="CA2183" i="1"/>
  <c r="CI2183" i="1"/>
  <c r="DD2183" i="1"/>
  <c r="DB2191" i="1"/>
  <c r="BX2208" i="1"/>
  <c r="DD2208" i="1"/>
  <c r="BX2220" i="1"/>
  <c r="DD2220" i="1"/>
  <c r="BS2247" i="1"/>
  <c r="CA2247" i="1"/>
  <c r="CI2247" i="1"/>
  <c r="DD2247" i="1"/>
  <c r="CA2261" i="1"/>
  <c r="BS2279" i="1"/>
  <c r="CA2279" i="1"/>
  <c r="CI2279" i="1"/>
  <c r="DD2279" i="1"/>
  <c r="CA2293" i="1"/>
  <c r="BS2311" i="1"/>
  <c r="CA2311" i="1"/>
  <c r="CI2311" i="1"/>
  <c r="DD2311" i="1"/>
  <c r="CI2326" i="1"/>
  <c r="CI2368" i="1"/>
  <c r="CR2368" i="1"/>
  <c r="CV2368" i="1"/>
  <c r="BW2376" i="1"/>
  <c r="CI2384" i="1"/>
  <c r="CR2384" i="1"/>
  <c r="CV2384" i="1"/>
  <c r="BW2392" i="1"/>
  <c r="CI2400" i="1"/>
  <c r="CR2400" i="1"/>
  <c r="CV2400" i="1"/>
  <c r="BW2408" i="1"/>
  <c r="CI2416" i="1"/>
  <c r="CR2416" i="1"/>
  <c r="CV2416" i="1"/>
  <c r="BW2424" i="1"/>
  <c r="CI2432" i="1"/>
  <c r="CR2432" i="1"/>
  <c r="CV2432" i="1"/>
  <c r="BW2440" i="1"/>
  <c r="BH2445" i="1"/>
  <c r="CI2448" i="1"/>
  <c r="CR2448" i="1"/>
  <c r="CV2448" i="1"/>
  <c r="BW2455" i="1"/>
  <c r="BH2460" i="1"/>
  <c r="DD2468" i="1"/>
  <c r="DD2471" i="1"/>
  <c r="BT2475" i="1"/>
  <c r="BX2492" i="1"/>
  <c r="DD2492" i="1"/>
  <c r="BJ2495" i="1"/>
  <c r="CI2495" i="1"/>
  <c r="CB2500" i="1"/>
  <c r="BJ2503" i="1"/>
  <c r="BP2507" i="1"/>
  <c r="BX2508" i="1"/>
  <c r="DD2508" i="1"/>
  <c r="BO2511" i="1"/>
  <c r="BS2511" i="1"/>
  <c r="CA2511" i="1"/>
  <c r="CX2519" i="1"/>
  <c r="BH2524" i="1"/>
  <c r="DD2525" i="1"/>
  <c r="BS2527" i="1"/>
  <c r="BS2532" i="1"/>
  <c r="CU2533" i="1"/>
  <c r="BN2540" i="1"/>
  <c r="CB2548" i="1"/>
  <c r="BJ2551" i="1"/>
  <c r="BX2556" i="1"/>
  <c r="DD2556" i="1"/>
  <c r="BJ2559" i="1"/>
  <c r="CI2559" i="1"/>
  <c r="BW2567" i="1"/>
  <c r="BT2571" i="1"/>
  <c r="CA2589" i="1"/>
  <c r="CJ1837" i="1"/>
  <c r="DG1837" i="1"/>
  <c r="CI1847" i="1"/>
  <c r="CR1847" i="1"/>
  <c r="CV1847" i="1"/>
  <c r="BJ1851" i="1"/>
  <c r="BP1851" i="1"/>
  <c r="BT1851" i="1"/>
  <c r="CV1855" i="1"/>
  <c r="BW1861" i="1"/>
  <c r="BJ1875" i="1"/>
  <c r="BP1875" i="1"/>
  <c r="BT1875" i="1"/>
  <c r="BW1877" i="1"/>
  <c r="CQ1884" i="1"/>
  <c r="DF1896" i="1"/>
  <c r="CX1897" i="1"/>
  <c r="BB1900" i="1"/>
  <c r="BB1908" i="1"/>
  <c r="DG1910" i="1"/>
  <c r="BJ1911" i="1"/>
  <c r="BP1911" i="1"/>
  <c r="BT1911" i="1"/>
  <c r="AZ1915" i="1"/>
  <c r="AZ1923" i="1"/>
  <c r="CQ1923" i="1"/>
  <c r="CU1923" i="1"/>
  <c r="DB1923" i="1"/>
  <c r="AZ1926" i="1"/>
  <c r="CI1927" i="1"/>
  <c r="CU1943" i="1"/>
  <c r="BC1944" i="1"/>
  <c r="AZ1958" i="1"/>
  <c r="AZ1963" i="1"/>
  <c r="AZ1979" i="1"/>
  <c r="AZ1982" i="1"/>
  <c r="CI1987" i="1"/>
  <c r="CR1987" i="1"/>
  <c r="CV1987" i="1"/>
  <c r="DG1987" i="1"/>
  <c r="CU1992" i="1"/>
  <c r="BV1998" i="1"/>
  <c r="AZ1999" i="1"/>
  <c r="BW2003" i="1"/>
  <c r="CQ2004" i="1"/>
  <c r="BW2007" i="1"/>
  <c r="DD2008" i="1"/>
  <c r="CA2015" i="1"/>
  <c r="CN2018" i="1"/>
  <c r="BP2019" i="1"/>
  <c r="CR2019" i="1"/>
  <c r="BT2023" i="1"/>
  <c r="CV2023" i="1"/>
  <c r="AZ2026" i="1"/>
  <c r="AZ2030" i="1"/>
  <c r="BO2035" i="1"/>
  <c r="BS2035" i="1"/>
  <c r="CA2035" i="1"/>
  <c r="CQ2036" i="1"/>
  <c r="BO2039" i="1"/>
  <c r="BS2039" i="1"/>
  <c r="CA2039" i="1"/>
  <c r="CQ2040" i="1"/>
  <c r="DD2047" i="1"/>
  <c r="DB2050" i="1"/>
  <c r="CU2052" i="1"/>
  <c r="DB2054" i="1"/>
  <c r="CU2056" i="1"/>
  <c r="BB2061" i="1"/>
  <c r="DD2063" i="1"/>
  <c r="BH2065" i="1"/>
  <c r="AZ2066" i="1"/>
  <c r="DD2068" i="1"/>
  <c r="BV2070" i="1"/>
  <c r="BC2072" i="1"/>
  <c r="AZ2075" i="1"/>
  <c r="DD2080" i="1"/>
  <c r="BV2081" i="1"/>
  <c r="DC2081" i="1"/>
  <c r="CX2082" i="1"/>
  <c r="AZ2083" i="1"/>
  <c r="CN2083" i="1"/>
  <c r="DD2088" i="1"/>
  <c r="BH2089" i="1"/>
  <c r="CP2089" i="1"/>
  <c r="CX2090" i="1"/>
  <c r="BP2091" i="1"/>
  <c r="BX2091" i="1"/>
  <c r="CD2091" i="1"/>
  <c r="CI2091" i="1"/>
  <c r="CQ2091" i="1"/>
  <c r="BB2093" i="1"/>
  <c r="BP2095" i="1"/>
  <c r="BX2095" i="1"/>
  <c r="CD2095" i="1"/>
  <c r="CI2095" i="1"/>
  <c r="CQ2095" i="1"/>
  <c r="CA2097" i="1"/>
  <c r="DD2099" i="1"/>
  <c r="BC2111" i="1"/>
  <c r="CD2111" i="1"/>
  <c r="BC2112" i="1"/>
  <c r="CQ2112" i="1"/>
  <c r="BN2116" i="1"/>
  <c r="BN2124" i="1"/>
  <c r="BC2128" i="1"/>
  <c r="BC2132" i="1"/>
  <c r="DB2135" i="1"/>
  <c r="BH2136" i="1"/>
  <c r="BB2137" i="1"/>
  <c r="BC2140" i="1"/>
  <c r="CQ2140" i="1"/>
  <c r="DD2148" i="1"/>
  <c r="BP2150" i="1"/>
  <c r="BC2151" i="1"/>
  <c r="DF2151" i="1"/>
  <c r="BB2153" i="1"/>
  <c r="BC2156" i="1"/>
  <c r="CQ2156" i="1"/>
  <c r="DD2164" i="1"/>
  <c r="BP2166" i="1"/>
  <c r="BC2167" i="1"/>
  <c r="CN2167" i="1"/>
  <c r="DD2172" i="1"/>
  <c r="BS2175" i="1"/>
  <c r="CA2175" i="1"/>
  <c r="CI2175" i="1"/>
  <c r="DD2175" i="1"/>
  <c r="AZ2179" i="1"/>
  <c r="CD2179" i="1"/>
  <c r="BO2183" i="1"/>
  <c r="BW2183" i="1"/>
  <c r="CD2183" i="1"/>
  <c r="CU2183" i="1"/>
  <c r="BD2184" i="1"/>
  <c r="BC2192" i="1"/>
  <c r="AZ2195" i="1"/>
  <c r="CA2195" i="1"/>
  <c r="DB2195" i="1"/>
  <c r="CN2207" i="1"/>
  <c r="BN2208" i="1"/>
  <c r="BD2212" i="1"/>
  <c r="AZ2215" i="1"/>
  <c r="CD2215" i="1"/>
  <c r="BN2220" i="1"/>
  <c r="BB2222" i="1"/>
  <c r="DB2223" i="1"/>
  <c r="BC2225" i="1"/>
  <c r="BB2238" i="1"/>
  <c r="CA2244" i="1"/>
  <c r="BO2247" i="1"/>
  <c r="BW2247" i="1"/>
  <c r="CD2247" i="1"/>
  <c r="CU2247" i="1"/>
  <c r="BP2251" i="1"/>
  <c r="BC2253" i="1"/>
  <c r="AZ2263" i="1"/>
  <c r="CR2267" i="1"/>
  <c r="CI2271" i="1"/>
  <c r="CR2271" i="1"/>
  <c r="CV2271" i="1"/>
  <c r="DG2271" i="1"/>
  <c r="BC2277" i="1"/>
  <c r="BO2279" i="1"/>
  <c r="BW2279" i="1"/>
  <c r="CD2279" i="1"/>
  <c r="CU2279" i="1"/>
  <c r="BP2283" i="1"/>
  <c r="BC2285" i="1"/>
  <c r="AZ2295" i="1"/>
  <c r="CR2299" i="1"/>
  <c r="CI2303" i="1"/>
  <c r="CR2303" i="1"/>
  <c r="CV2303" i="1"/>
  <c r="DG2303" i="1"/>
  <c r="BC2309" i="1"/>
  <c r="BO2311" i="1"/>
  <c r="BW2311" i="1"/>
  <c r="CD2311" i="1"/>
  <c r="CU2311" i="1"/>
  <c r="BP2315" i="1"/>
  <c r="BC2317" i="1"/>
  <c r="CA2326" i="1"/>
  <c r="AZ2330" i="1"/>
  <c r="CI2345" i="1"/>
  <c r="CU2353" i="1"/>
  <c r="CI2358" i="1"/>
  <c r="BO2368" i="1"/>
  <c r="BS2368" i="1"/>
  <c r="CA2368" i="1"/>
  <c r="DD2373" i="1"/>
  <c r="BO2376" i="1"/>
  <c r="DD2376" i="1"/>
  <c r="BC2381" i="1"/>
  <c r="CQ2381" i="1"/>
  <c r="BO2384" i="1"/>
  <c r="BS2384" i="1"/>
  <c r="CA2384" i="1"/>
  <c r="DD2389" i="1"/>
  <c r="BO2392" i="1"/>
  <c r="DD2392" i="1"/>
  <c r="BC2397" i="1"/>
  <c r="CQ2397" i="1"/>
  <c r="BO2400" i="1"/>
  <c r="BS2400" i="1"/>
  <c r="CA2400" i="1"/>
  <c r="DD2405" i="1"/>
  <c r="BO2408" i="1"/>
  <c r="DD2408" i="1"/>
  <c r="BC2413" i="1"/>
  <c r="CQ2413" i="1"/>
  <c r="BO2416" i="1"/>
  <c r="BS2416" i="1"/>
  <c r="CA2416" i="1"/>
  <c r="DD2421" i="1"/>
  <c r="BO2424" i="1"/>
  <c r="DD2424" i="1"/>
  <c r="BC2429" i="1"/>
  <c r="CQ2429" i="1"/>
  <c r="BO2432" i="1"/>
  <c r="BS2432" i="1"/>
  <c r="CA2432" i="1"/>
  <c r="DD2437" i="1"/>
  <c r="BO2440" i="1"/>
  <c r="DD2440" i="1"/>
  <c r="BT2444" i="1"/>
  <c r="BC2445" i="1"/>
  <c r="CQ2445" i="1"/>
  <c r="BO2448" i="1"/>
  <c r="BS2448" i="1"/>
  <c r="CA2448" i="1"/>
  <c r="DD2452" i="1"/>
  <c r="BO2455" i="1"/>
  <c r="DD2455" i="1"/>
  <c r="BT2459" i="1"/>
  <c r="BC2460" i="1"/>
  <c r="CQ2460" i="1"/>
  <c r="BJ2463" i="1"/>
  <c r="BP2463" i="1"/>
  <c r="BT2463" i="1"/>
  <c r="BC2469" i="1"/>
  <c r="BJ2471" i="1"/>
  <c r="CU2471" i="1"/>
  <c r="BP2475" i="1"/>
  <c r="BN2476" i="1"/>
  <c r="CI2479" i="1"/>
  <c r="CR2479" i="1"/>
  <c r="CV2479" i="1"/>
  <c r="BC2484" i="1"/>
  <c r="BW2487" i="1"/>
  <c r="BN2492" i="1"/>
  <c r="AZ2495" i="1"/>
  <c r="CA2495" i="1"/>
  <c r="DB2495" i="1"/>
  <c r="BS2500" i="1"/>
  <c r="AZ2503" i="1"/>
  <c r="BN2508" i="1"/>
  <c r="BJ2511" i="1"/>
  <c r="BP2511" i="1"/>
  <c r="BT2511" i="1"/>
  <c r="CQ2519" i="1"/>
  <c r="BC2524" i="1"/>
  <c r="CQ2524" i="1"/>
  <c r="BO2527" i="1"/>
  <c r="BC2532" i="1"/>
  <c r="BH2537" i="1"/>
  <c r="BH2540" i="1"/>
  <c r="CA2541" i="1"/>
  <c r="BS2548" i="1"/>
  <c r="BN2556" i="1"/>
  <c r="AZ2559" i="1"/>
  <c r="CA2559" i="1"/>
  <c r="DB2559" i="1"/>
  <c r="BO2567" i="1"/>
  <c r="DE2572" i="1"/>
  <c r="BH2572" i="1"/>
  <c r="BN2572" i="1"/>
  <c r="DB2575" i="1"/>
  <c r="CU2575" i="1"/>
  <c r="CQ2575" i="1"/>
  <c r="AZ2575" i="1"/>
  <c r="BT2575" i="1"/>
  <c r="BP2575" i="1"/>
  <c r="BJ2575" i="1"/>
  <c r="CI2575" i="1"/>
  <c r="DE2585" i="1"/>
  <c r="BH2585" i="1"/>
  <c r="BH2589" i="1"/>
  <c r="CI1923" i="1"/>
  <c r="CR1923" i="1"/>
  <c r="CV1923" i="1"/>
  <c r="DG1923" i="1"/>
  <c r="CN1926" i="1"/>
  <c r="DD1944" i="1"/>
  <c r="BW2015" i="1"/>
  <c r="DD2015" i="1"/>
  <c r="BV2018" i="1"/>
  <c r="DB2018" i="1"/>
  <c r="BJ2019" i="1"/>
  <c r="CI2019" i="1"/>
  <c r="BH2029" i="1"/>
  <c r="CA2029" i="1"/>
  <c r="CU2029" i="1"/>
  <c r="BJ2035" i="1"/>
  <c r="BP2035" i="1"/>
  <c r="BT2035" i="1"/>
  <c r="BJ2039" i="1"/>
  <c r="BP2039" i="1"/>
  <c r="BT2039" i="1"/>
  <c r="BW2063" i="1"/>
  <c r="DD2072" i="1"/>
  <c r="BV2074" i="1"/>
  <c r="DD2075" i="1"/>
  <c r="BH2077" i="1"/>
  <c r="CP2077" i="1"/>
  <c r="BH2080" i="1"/>
  <c r="BW2083" i="1"/>
  <c r="BH2088" i="1"/>
  <c r="BV2097" i="1"/>
  <c r="DC2097" i="1"/>
  <c r="BX2111" i="1"/>
  <c r="BX2112" i="1"/>
  <c r="DD2112" i="1"/>
  <c r="BH2116" i="1"/>
  <c r="BH2124" i="1"/>
  <c r="DD2132" i="1"/>
  <c r="BH2135" i="1"/>
  <c r="BX2140" i="1"/>
  <c r="DD2140" i="1"/>
  <c r="CV2151" i="1"/>
  <c r="BX2156" i="1"/>
  <c r="DD2156" i="1"/>
  <c r="BX2167" i="1"/>
  <c r="BH2172" i="1"/>
  <c r="BW2179" i="1"/>
  <c r="BJ2183" i="1"/>
  <c r="BT2195" i="1"/>
  <c r="CV2195" i="1"/>
  <c r="BH2208" i="1"/>
  <c r="BW2215" i="1"/>
  <c r="BH2220" i="1"/>
  <c r="BJ2243" i="1"/>
  <c r="DD2243" i="1"/>
  <c r="BJ2244" i="1"/>
  <c r="DF2244" i="1"/>
  <c r="BJ2247" i="1"/>
  <c r="BS2263" i="1"/>
  <c r="CA2263" i="1"/>
  <c r="CI2263" i="1"/>
  <c r="DD2263" i="1"/>
  <c r="BT2267" i="1"/>
  <c r="DB2267" i="1"/>
  <c r="CA2277" i="1"/>
  <c r="BJ2279" i="1"/>
  <c r="BS2295" i="1"/>
  <c r="CA2295" i="1"/>
  <c r="CI2295" i="1"/>
  <c r="DD2295" i="1"/>
  <c r="BT2299" i="1"/>
  <c r="DB2299" i="1"/>
  <c r="CA2309" i="1"/>
  <c r="BJ2311" i="1"/>
  <c r="BW2326" i="1"/>
  <c r="CN2353" i="1"/>
  <c r="BJ2368" i="1"/>
  <c r="BP2368" i="1"/>
  <c r="BT2368" i="1"/>
  <c r="BJ2376" i="1"/>
  <c r="CU2376" i="1"/>
  <c r="BX2381" i="1"/>
  <c r="DD2381" i="1"/>
  <c r="BJ2384" i="1"/>
  <c r="BP2384" i="1"/>
  <c r="BT2384" i="1"/>
  <c r="BJ2392" i="1"/>
  <c r="CU2392" i="1"/>
  <c r="BX2397" i="1"/>
  <c r="DD2397" i="1"/>
  <c r="BJ2400" i="1"/>
  <c r="BP2400" i="1"/>
  <c r="BT2400" i="1"/>
  <c r="BJ2408" i="1"/>
  <c r="CU2408" i="1"/>
  <c r="BX2413" i="1"/>
  <c r="DD2413" i="1"/>
  <c r="BJ2416" i="1"/>
  <c r="BP2416" i="1"/>
  <c r="BT2416" i="1"/>
  <c r="BJ2424" i="1"/>
  <c r="CU2424" i="1"/>
  <c r="BX2429" i="1"/>
  <c r="DD2429" i="1"/>
  <c r="BJ2432" i="1"/>
  <c r="BP2432" i="1"/>
  <c r="BT2432" i="1"/>
  <c r="CU2440" i="1"/>
  <c r="BX2445" i="1"/>
  <c r="DD2445" i="1"/>
  <c r="BX2460" i="1"/>
  <c r="DD2484" i="1"/>
  <c r="BT2495" i="1"/>
  <c r="CV2495" i="1"/>
  <c r="AZ2511" i="1"/>
  <c r="CQ2511" i="1"/>
  <c r="CU2511" i="1"/>
  <c r="DB2511" i="1"/>
  <c r="BX2524" i="1"/>
  <c r="DD2524" i="1"/>
  <c r="CU2527" i="1"/>
  <c r="BC2540" i="1"/>
  <c r="CQ2540" i="1"/>
  <c r="BC2548" i="1"/>
  <c r="DD2548" i="1"/>
  <c r="BT2559" i="1"/>
  <c r="CV2559" i="1"/>
  <c r="BN2605" i="1"/>
  <c r="CU2605" i="1"/>
  <c r="DF1846" i="1"/>
  <c r="CI1851" i="1"/>
  <c r="CR1851" i="1"/>
  <c r="CV1851" i="1"/>
  <c r="DG1853" i="1"/>
  <c r="BT1855" i="1"/>
  <c r="CU1861" i="1"/>
  <c r="BJ1868" i="1"/>
  <c r="CQ1868" i="1"/>
  <c r="CY1868" i="1"/>
  <c r="CI1875" i="1"/>
  <c r="CR1875" i="1"/>
  <c r="CV1875" i="1"/>
  <c r="DG1875" i="1"/>
  <c r="BJ1876" i="1"/>
  <c r="CU1877" i="1"/>
  <c r="CY1882" i="1"/>
  <c r="BT1891" i="1"/>
  <c r="CV1891" i="1"/>
  <c r="BO1900" i="1"/>
  <c r="CU1900" i="1"/>
  <c r="DD1900" i="1"/>
  <c r="CJ1901" i="1"/>
  <c r="DG1901" i="1"/>
  <c r="CJ1906" i="1"/>
  <c r="CI1911" i="1"/>
  <c r="CR1911" i="1"/>
  <c r="CV1911" i="1"/>
  <c r="CA1915" i="1"/>
  <c r="BV1918" i="1"/>
  <c r="CA1919" i="1"/>
  <c r="BH1921" i="1"/>
  <c r="CN1922" i="1"/>
  <c r="BO1923" i="1"/>
  <c r="BS1923" i="1"/>
  <c r="CA1923" i="1"/>
  <c r="DB1926" i="1"/>
  <c r="BJ1927" i="1"/>
  <c r="BP1927" i="1"/>
  <c r="BT1927" i="1"/>
  <c r="DD1935" i="1"/>
  <c r="BH1937" i="1"/>
  <c r="DD1940" i="1"/>
  <c r="BN1944" i="1"/>
  <c r="CU1944" i="1"/>
  <c r="CN1958" i="1"/>
  <c r="DD1963" i="1"/>
  <c r="BH1965" i="1"/>
  <c r="CA1965" i="1"/>
  <c r="CU1965" i="1"/>
  <c r="CA1979" i="1"/>
  <c r="BH1985" i="1"/>
  <c r="BJ1987" i="1"/>
  <c r="BP1987" i="1"/>
  <c r="BT1987" i="1"/>
  <c r="CU1988" i="1"/>
  <c r="CI1991" i="1"/>
  <c r="CR1991" i="1"/>
  <c r="CV1991" i="1"/>
  <c r="DG1991" i="1"/>
  <c r="BH1992" i="1"/>
  <c r="DD1999" i="1"/>
  <c r="BH2001" i="1"/>
  <c r="DD2004" i="1"/>
  <c r="BV2006" i="1"/>
  <c r="BH2008" i="1"/>
  <c r="CQ2008" i="1"/>
  <c r="BH2013" i="1"/>
  <c r="CA2013" i="1"/>
  <c r="CU2013" i="1"/>
  <c r="AZ2015" i="1"/>
  <c r="AZ2018" i="1"/>
  <c r="AZ2019" i="1"/>
  <c r="CA2019" i="1"/>
  <c r="DB2019" i="1"/>
  <c r="BV2022" i="1"/>
  <c r="DB2022" i="1"/>
  <c r="BJ2023" i="1"/>
  <c r="CI2023" i="1"/>
  <c r="CN2026" i="1"/>
  <c r="BW2027" i="1"/>
  <c r="BB2029" i="1"/>
  <c r="BV2029" i="1"/>
  <c r="CP2029" i="1"/>
  <c r="AZ2035" i="1"/>
  <c r="CQ2035" i="1"/>
  <c r="CU2035" i="1"/>
  <c r="DB2035" i="1"/>
  <c r="AZ2039" i="1"/>
  <c r="CQ2039" i="1"/>
  <c r="CU2039" i="1"/>
  <c r="DB2039" i="1"/>
  <c r="CI2051" i="1"/>
  <c r="CR2051" i="1"/>
  <c r="CV2051" i="1"/>
  <c r="DG2051" i="1"/>
  <c r="BH2052" i="1"/>
  <c r="CI2055" i="1"/>
  <c r="CR2055" i="1"/>
  <c r="CV2055" i="1"/>
  <c r="DG2055" i="1"/>
  <c r="BH2056" i="1"/>
  <c r="CP2061" i="1"/>
  <c r="AZ2063" i="1"/>
  <c r="DB2066" i="1"/>
  <c r="CQ2068" i="1"/>
  <c r="BN2072" i="1"/>
  <c r="CU2072" i="1"/>
  <c r="AZ2074" i="1"/>
  <c r="BB2077" i="1"/>
  <c r="BV2077" i="1"/>
  <c r="CI2078" i="1"/>
  <c r="BC2080" i="1"/>
  <c r="BP2083" i="1"/>
  <c r="DB2083" i="1"/>
  <c r="BC2088" i="1"/>
  <c r="BC2092" i="1"/>
  <c r="DC2093" i="1"/>
  <c r="CI2094" i="1"/>
  <c r="DB2095" i="1"/>
  <c r="BH2096" i="1"/>
  <c r="BB2097" i="1"/>
  <c r="AZ2099" i="1"/>
  <c r="BC2108" i="1"/>
  <c r="BP2111" i="1"/>
  <c r="CQ2111" i="1"/>
  <c r="CU2111" i="1"/>
  <c r="DB2111" i="1"/>
  <c r="BN2112" i="1"/>
  <c r="BC2116" i="1"/>
  <c r="CQ2116" i="1"/>
  <c r="CX2118" i="1"/>
  <c r="CN2119" i="1"/>
  <c r="BC2124" i="1"/>
  <c r="CQ2124" i="1"/>
  <c r="DD2128" i="1"/>
  <c r="BH2131" i="1"/>
  <c r="CR2131" i="1"/>
  <c r="BC2135" i="1"/>
  <c r="CP2137" i="1"/>
  <c r="BN2140" i="1"/>
  <c r="BB2145" i="1"/>
  <c r="CN2151" i="1"/>
  <c r="CP2153" i="1"/>
  <c r="BN2156" i="1"/>
  <c r="BB2161" i="1"/>
  <c r="BP2167" i="1"/>
  <c r="DD2168" i="1"/>
  <c r="BV2169" i="1"/>
  <c r="BC2172" i="1"/>
  <c r="CA2173" i="1"/>
  <c r="BV2174" i="1"/>
  <c r="DB2174" i="1"/>
  <c r="BJ2175" i="1"/>
  <c r="BO2179" i="1"/>
  <c r="DD2179" i="1"/>
  <c r="AZ2183" i="1"/>
  <c r="BX2188" i="1"/>
  <c r="DD2188" i="1"/>
  <c r="BP2191" i="1"/>
  <c r="DD2192" i="1"/>
  <c r="BH2193" i="1"/>
  <c r="CA2193" i="1"/>
  <c r="BP2195" i="1"/>
  <c r="CR2195" i="1"/>
  <c r="BX2204" i="1"/>
  <c r="DD2204" i="1"/>
  <c r="BC2208" i="1"/>
  <c r="CQ2208" i="1"/>
  <c r="DF2212" i="1"/>
  <c r="BO2215" i="1"/>
  <c r="DD2215" i="1"/>
  <c r="BT2219" i="1"/>
  <c r="BC2220" i="1"/>
  <c r="CQ2220" i="1"/>
  <c r="BN2225" i="1"/>
  <c r="CU2225" i="1"/>
  <c r="BT2227" i="1"/>
  <c r="CV2227" i="1"/>
  <c r="AZ2243" i="1"/>
  <c r="CU2243" i="1"/>
  <c r="BD2244" i="1"/>
  <c r="AZ2247" i="1"/>
  <c r="CR2251" i="1"/>
  <c r="CI2255" i="1"/>
  <c r="CR2255" i="1"/>
  <c r="CV2255" i="1"/>
  <c r="DG2255" i="1"/>
  <c r="BH2260" i="1"/>
  <c r="BC2261" i="1"/>
  <c r="BO2263" i="1"/>
  <c r="BW2263" i="1"/>
  <c r="CD2263" i="1"/>
  <c r="CU2263" i="1"/>
  <c r="BP2267" i="1"/>
  <c r="BC2269" i="1"/>
  <c r="BJ2271" i="1"/>
  <c r="BP2271" i="1"/>
  <c r="BT2271" i="1"/>
  <c r="AZ2279" i="1"/>
  <c r="CR2283" i="1"/>
  <c r="CI2287" i="1"/>
  <c r="CR2287" i="1"/>
  <c r="CV2287" i="1"/>
  <c r="DG2287" i="1"/>
  <c r="BH2292" i="1"/>
  <c r="BC2293" i="1"/>
  <c r="BO2295" i="1"/>
  <c r="BW2295" i="1"/>
  <c r="CD2295" i="1"/>
  <c r="CU2295" i="1"/>
  <c r="BP2299" i="1"/>
  <c r="BC2301" i="1"/>
  <c r="BJ2303" i="1"/>
  <c r="BP2303" i="1"/>
  <c r="BT2303" i="1"/>
  <c r="AZ2311" i="1"/>
  <c r="CR2315" i="1"/>
  <c r="CI2319" i="1"/>
  <c r="CR2319" i="1"/>
  <c r="CV2319" i="1"/>
  <c r="DG2319" i="1"/>
  <c r="CI2321" i="1"/>
  <c r="AZ2326" i="1"/>
  <c r="CN2326" i="1"/>
  <c r="CA2330" i="1"/>
  <c r="BW2332" i="1"/>
  <c r="CU2337" i="1"/>
  <c r="CI2342" i="1"/>
  <c r="BW2346" i="1"/>
  <c r="DG2346" i="1"/>
  <c r="BW2353" i="1"/>
  <c r="BW2358" i="1"/>
  <c r="CI2361" i="1"/>
  <c r="AZ2368" i="1"/>
  <c r="CQ2368" i="1"/>
  <c r="CU2368" i="1"/>
  <c r="DB2368" i="1"/>
  <c r="AZ2376" i="1"/>
  <c r="CD2376" i="1"/>
  <c r="BN2381" i="1"/>
  <c r="AZ2384" i="1"/>
  <c r="CQ2384" i="1"/>
  <c r="CU2384" i="1"/>
  <c r="DB2384" i="1"/>
  <c r="AZ2392" i="1"/>
  <c r="CD2392" i="1"/>
  <c r="BN2397" i="1"/>
  <c r="AZ2400" i="1"/>
  <c r="CQ2400" i="1"/>
  <c r="CU2400" i="1"/>
  <c r="DB2400" i="1"/>
  <c r="AZ2408" i="1"/>
  <c r="CD2408" i="1"/>
  <c r="BN2413" i="1"/>
  <c r="AZ2416" i="1"/>
  <c r="CQ2416" i="1"/>
  <c r="CU2416" i="1"/>
  <c r="DB2416" i="1"/>
  <c r="AZ2424" i="1"/>
  <c r="CD2424" i="1"/>
  <c r="BN2429" i="1"/>
  <c r="AZ2432" i="1"/>
  <c r="CQ2432" i="1"/>
  <c r="CU2432" i="1"/>
  <c r="DB2432" i="1"/>
  <c r="AZ2440" i="1"/>
  <c r="CD2440" i="1"/>
  <c r="BN2445" i="1"/>
  <c r="AZ2448" i="1"/>
  <c r="CQ2448" i="1"/>
  <c r="CU2448" i="1"/>
  <c r="DB2448" i="1"/>
  <c r="AZ2455" i="1"/>
  <c r="CD2455" i="1"/>
  <c r="BN2460" i="1"/>
  <c r="CI2463" i="1"/>
  <c r="CR2463" i="1"/>
  <c r="CV2463" i="1"/>
  <c r="BC2468" i="1"/>
  <c r="BW2471" i="1"/>
  <c r="DB2475" i="1"/>
  <c r="BP2495" i="1"/>
  <c r="CI2511" i="1"/>
  <c r="CR2511" i="1"/>
  <c r="BX2540" i="1"/>
  <c r="DD2540" i="1"/>
  <c r="BP2559" i="1"/>
  <c r="DB2571" i="1"/>
  <c r="BJ2583" i="1"/>
  <c r="DG2583" i="1"/>
  <c r="BW2583" i="1"/>
  <c r="DE2612" i="1"/>
  <c r="CQ2612" i="1"/>
  <c r="BC2612" i="1"/>
  <c r="BH2612" i="1"/>
  <c r="BN2612" i="1"/>
  <c r="DD2612" i="1"/>
  <c r="BX2627" i="1"/>
  <c r="DD2627" i="1"/>
  <c r="DD2654" i="1"/>
  <c r="CU2686" i="1"/>
  <c r="DG2731" i="1"/>
  <c r="DD2741" i="1"/>
  <c r="DD2749" i="1"/>
  <c r="CH2785" i="1"/>
  <c r="DD2785" i="1"/>
  <c r="DF2818" i="1"/>
  <c r="CH2834" i="1"/>
  <c r="DD2834" i="1"/>
  <c r="CQ2906" i="1"/>
  <c r="DG2916" i="1"/>
  <c r="BX2978" i="1"/>
  <c r="DD2978" i="1"/>
  <c r="CX2992" i="1"/>
  <c r="CQ3026" i="1"/>
  <c r="AZ3065" i="1"/>
  <c r="CQ3065" i="1"/>
  <c r="CU3065" i="1"/>
  <c r="DB3065" i="1"/>
  <c r="AZ3072" i="1"/>
  <c r="DD3074" i="1"/>
  <c r="AZ3080" i="1"/>
  <c r="CI3081" i="1"/>
  <c r="CI3097" i="1"/>
  <c r="CR3097" i="1"/>
  <c r="CV3097" i="1"/>
  <c r="DG3097" i="1"/>
  <c r="AZ3117" i="1"/>
  <c r="BO3122" i="1"/>
  <c r="BO3130" i="1"/>
  <c r="BO3138" i="1"/>
  <c r="BO3146" i="1"/>
  <c r="BV3177" i="1"/>
  <c r="BO3178" i="1"/>
  <c r="CP3193" i="1"/>
  <c r="BO3198" i="1"/>
  <c r="BS3209" i="1"/>
  <c r="DF3209" i="1"/>
  <c r="BJ3210" i="1"/>
  <c r="CA3210" i="1"/>
  <c r="BB3214" i="1"/>
  <c r="BS3217" i="1"/>
  <c r="BV3262" i="1"/>
  <c r="DC3262" i="1"/>
  <c r="BV3270" i="1"/>
  <c r="DC3270" i="1"/>
  <c r="BB3274" i="1"/>
  <c r="BN3277" i="1"/>
  <c r="BN3301" i="1"/>
  <c r="BN3319" i="1"/>
  <c r="BN3335" i="1"/>
  <c r="BB3340" i="1"/>
  <c r="BO3365" i="1"/>
  <c r="CH3369" i="1"/>
  <c r="AZ3374" i="1"/>
  <c r="CA3374" i="1"/>
  <c r="DB3374" i="1"/>
  <c r="BO3381" i="1"/>
  <c r="CI3382" i="1"/>
  <c r="CR3382" i="1"/>
  <c r="CV3382" i="1"/>
  <c r="BC3383" i="1"/>
  <c r="AZ3390" i="1"/>
  <c r="CQ3390" i="1"/>
  <c r="CU3390" i="1"/>
  <c r="DB3390" i="1"/>
  <c r="AZ3393" i="1"/>
  <c r="BC3399" i="1"/>
  <c r="DD3403" i="1"/>
  <c r="BT3406" i="1"/>
  <c r="CV3406" i="1"/>
  <c r="AZ3414" i="1"/>
  <c r="CQ3414" i="1"/>
  <c r="CU3414" i="1"/>
  <c r="DB3414" i="1"/>
  <c r="DE3435" i="1"/>
  <c r="CQ3435" i="1"/>
  <c r="BD3435" i="1"/>
  <c r="CU3435" i="1"/>
  <c r="BJ3435" i="1"/>
  <c r="BX3438" i="1"/>
  <c r="AZ3438" i="1"/>
  <c r="CU3440" i="1"/>
  <c r="BB3440" i="1"/>
  <c r="BX3440" i="1"/>
  <c r="DC3449" i="1"/>
  <c r="BC3449" i="1"/>
  <c r="CP3449" i="1"/>
  <c r="BW3449" i="1"/>
  <c r="DE3473" i="1"/>
  <c r="CD3473" i="1"/>
  <c r="AZ3473" i="1"/>
  <c r="BH3473" i="1"/>
  <c r="BP3473" i="1"/>
  <c r="DG3473" i="1"/>
  <c r="DE3479" i="1"/>
  <c r="CQ3479" i="1"/>
  <c r="BD3479" i="1"/>
  <c r="CU3479" i="1"/>
  <c r="BJ3479" i="1"/>
  <c r="DB3479" i="1"/>
  <c r="BP3479" i="1"/>
  <c r="BX3504" i="1"/>
  <c r="BB3504" i="1"/>
  <c r="BJ3504" i="1"/>
  <c r="BO2616" i="1"/>
  <c r="CH2619" i="1"/>
  <c r="BN2627" i="1"/>
  <c r="BW2633" i="1"/>
  <c r="CR2646" i="1"/>
  <c r="BN2654" i="1"/>
  <c r="CU2654" i="1"/>
  <c r="BH2677" i="1"/>
  <c r="DF2677" i="1"/>
  <c r="BO2682" i="1"/>
  <c r="CQ2686" i="1"/>
  <c r="CI2689" i="1"/>
  <c r="CI2693" i="1"/>
  <c r="CR2693" i="1"/>
  <c r="CV2693" i="1"/>
  <c r="DG2693" i="1"/>
  <c r="CH2704" i="1"/>
  <c r="CI2709" i="1"/>
  <c r="DB2719" i="1"/>
  <c r="CU2731" i="1"/>
  <c r="CX2749" i="1"/>
  <c r="BV2760" i="1"/>
  <c r="CY2764" i="1"/>
  <c r="CP2768" i="1"/>
  <c r="CA2785" i="1"/>
  <c r="CN2797" i="1"/>
  <c r="CP2798" i="1"/>
  <c r="CV2809" i="1"/>
  <c r="DG2816" i="1"/>
  <c r="CB2818" i="1"/>
  <c r="CY2818" i="1"/>
  <c r="CV2832" i="1"/>
  <c r="CA2834" i="1"/>
  <c r="BX2846" i="1"/>
  <c r="DD2846" i="1"/>
  <c r="CI2852" i="1"/>
  <c r="CN2853" i="1"/>
  <c r="CN2876" i="1"/>
  <c r="DD2877" i="1"/>
  <c r="BX2890" i="1"/>
  <c r="DD2890" i="1"/>
  <c r="CA2893" i="1"/>
  <c r="DD2898" i="1"/>
  <c r="CR2905" i="1"/>
  <c r="BH2906" i="1"/>
  <c r="CQ2910" i="1"/>
  <c r="BV2916" i="1"/>
  <c r="CU2929" i="1"/>
  <c r="CI2932" i="1"/>
  <c r="CB2934" i="1"/>
  <c r="CV2937" i="1"/>
  <c r="DD2945" i="1"/>
  <c r="CU2950" i="1"/>
  <c r="BX2954" i="1"/>
  <c r="DD2954" i="1"/>
  <c r="CU2966" i="1"/>
  <c r="BN2978" i="1"/>
  <c r="CU2986" i="1"/>
  <c r="CD2992" i="1"/>
  <c r="CD2996" i="1"/>
  <c r="DB3008" i="1"/>
  <c r="DD3010" i="1"/>
  <c r="DG3024" i="1"/>
  <c r="BS3026" i="1"/>
  <c r="CI3033" i="1"/>
  <c r="CR3033" i="1"/>
  <c r="CV3033" i="1"/>
  <c r="DG3033" i="1"/>
  <c r="DD3045" i="1"/>
  <c r="CX3061" i="1"/>
  <c r="CI3065" i="1"/>
  <c r="CR3065" i="1"/>
  <c r="CV3065" i="1"/>
  <c r="DG3065" i="1"/>
  <c r="CA3081" i="1"/>
  <c r="DD3082" i="1"/>
  <c r="BO3262" i="1"/>
  <c r="CU3262" i="1"/>
  <c r="BO3270" i="1"/>
  <c r="CU3270" i="1"/>
  <c r="DD3371" i="1"/>
  <c r="BT3374" i="1"/>
  <c r="CV3374" i="1"/>
  <c r="CI3390" i="1"/>
  <c r="CR3390" i="1"/>
  <c r="CV3390" i="1"/>
  <c r="DG3390" i="1"/>
  <c r="CB3393" i="1"/>
  <c r="CI3414" i="1"/>
  <c r="CR3414" i="1"/>
  <c r="CV3414" i="1"/>
  <c r="DF3422" i="1"/>
  <c r="CU3424" i="1"/>
  <c r="BX3424" i="1"/>
  <c r="CQ3424" i="1"/>
  <c r="DC3466" i="1"/>
  <c r="AZ3466" i="1"/>
  <c r="BX3470" i="1"/>
  <c r="BW3473" i="1"/>
  <c r="BT3479" i="1"/>
  <c r="DE3499" i="1"/>
  <c r="DB3499" i="1"/>
  <c r="CU3499" i="1"/>
  <c r="CQ3499" i="1"/>
  <c r="AZ3499" i="1"/>
  <c r="BT3499" i="1"/>
  <c r="BP3499" i="1"/>
  <c r="BJ3499" i="1"/>
  <c r="CA3499" i="1"/>
  <c r="BS3499" i="1"/>
  <c r="BO3499" i="1"/>
  <c r="CR3499" i="1"/>
  <c r="BX2588" i="1"/>
  <c r="DD2588" i="1"/>
  <c r="BO2591" i="1"/>
  <c r="AZ2599" i="1"/>
  <c r="CD2599" i="1"/>
  <c r="BP2603" i="1"/>
  <c r="BX2604" i="1"/>
  <c r="DD2604" i="1"/>
  <c r="CI2607" i="1"/>
  <c r="CR2607" i="1"/>
  <c r="CV2607" i="1"/>
  <c r="BJ2616" i="1"/>
  <c r="CB2616" i="1"/>
  <c r="CA2619" i="1"/>
  <c r="BX2620" i="1"/>
  <c r="DD2620" i="1"/>
  <c r="CU2621" i="1"/>
  <c r="CI2623" i="1"/>
  <c r="CR2623" i="1"/>
  <c r="CV2623" i="1"/>
  <c r="BH2627" i="1"/>
  <c r="BP2633" i="1"/>
  <c r="AZ2637" i="1"/>
  <c r="CQ2637" i="1"/>
  <c r="CU2637" i="1"/>
  <c r="DB2637" i="1"/>
  <c r="BX2646" i="1"/>
  <c r="CV2649" i="1"/>
  <c r="CA2651" i="1"/>
  <c r="BH2654" i="1"/>
  <c r="CQ2654" i="1"/>
  <c r="CV2665" i="1"/>
  <c r="CI2669" i="1"/>
  <c r="CR2669" i="1"/>
  <c r="CV2669" i="1"/>
  <c r="DD2674" i="1"/>
  <c r="CH2677" i="1"/>
  <c r="BJ2682" i="1"/>
  <c r="CA2682" i="1"/>
  <c r="CI2685" i="1"/>
  <c r="CR2685" i="1"/>
  <c r="CV2685" i="1"/>
  <c r="DG2685" i="1"/>
  <c r="BH2686" i="1"/>
  <c r="CD2689" i="1"/>
  <c r="BX2690" i="1"/>
  <c r="CQ2690" i="1"/>
  <c r="BO2693" i="1"/>
  <c r="BS2693" i="1"/>
  <c r="CA2693" i="1"/>
  <c r="CB2704" i="1"/>
  <c r="CD2709" i="1"/>
  <c r="BJ2718" i="1"/>
  <c r="DF2718" i="1"/>
  <c r="BW2719" i="1"/>
  <c r="BO2720" i="1"/>
  <c r="CV2721" i="1"/>
  <c r="AZ2729" i="1"/>
  <c r="DB2729" i="1"/>
  <c r="BX2738" i="1"/>
  <c r="CY2738" i="1"/>
  <c r="AZ2739" i="1"/>
  <c r="DB2739" i="1"/>
  <c r="CI2745" i="1"/>
  <c r="CR2745" i="1"/>
  <c r="CV2745" i="1"/>
  <c r="CQ2753" i="1"/>
  <c r="BV2754" i="1"/>
  <c r="BO2762" i="1"/>
  <c r="CJ2768" i="1"/>
  <c r="BV2770" i="1"/>
  <c r="CD2773" i="1"/>
  <c r="CY2778" i="1"/>
  <c r="CU2781" i="1"/>
  <c r="DC2784" i="1"/>
  <c r="BW2785" i="1"/>
  <c r="DD2786" i="1"/>
  <c r="CJ2787" i="1"/>
  <c r="DB2787" i="1"/>
  <c r="CB2792" i="1"/>
  <c r="CY2794" i="1"/>
  <c r="BN2797" i="1"/>
  <c r="CH2797" i="1"/>
  <c r="DF2797" i="1"/>
  <c r="BW2798" i="1"/>
  <c r="CA2809" i="1"/>
  <c r="BD2812" i="1"/>
  <c r="BX2812" i="1"/>
  <c r="CD2812" i="1"/>
  <c r="CI2812" i="1"/>
  <c r="AZ2813" i="1"/>
  <c r="CX2813" i="1"/>
  <c r="BO2814" i="1"/>
  <c r="BW2814" i="1"/>
  <c r="CY2816" i="1"/>
  <c r="AZ2817" i="1"/>
  <c r="CQ2817" i="1"/>
  <c r="CU2817" i="1"/>
  <c r="DB2817" i="1"/>
  <c r="BX2818" i="1"/>
  <c r="CQ2818" i="1"/>
  <c r="BD2828" i="1"/>
  <c r="BX2828" i="1"/>
  <c r="CD2828" i="1"/>
  <c r="CI2828" i="1"/>
  <c r="CN2832" i="1"/>
  <c r="BV2834" i="1"/>
  <c r="AZ2837" i="1"/>
  <c r="CQ2837" i="1"/>
  <c r="CU2837" i="1"/>
  <c r="DB2837" i="1"/>
  <c r="BN2846" i="1"/>
  <c r="BN2853" i="1"/>
  <c r="CH2853" i="1"/>
  <c r="DF2853" i="1"/>
  <c r="BV2856" i="1"/>
  <c r="BX2862" i="1"/>
  <c r="DD2862" i="1"/>
  <c r="BX2865" i="1"/>
  <c r="BV2876" i="1"/>
  <c r="DB2876" i="1"/>
  <c r="CX2877" i="1"/>
  <c r="CQ2886" i="1"/>
  <c r="BN2890" i="1"/>
  <c r="BW2893" i="1"/>
  <c r="DD2893" i="1"/>
  <c r="BN2898" i="1"/>
  <c r="CU2898" i="1"/>
  <c r="BW2905" i="1"/>
  <c r="DD2905" i="1"/>
  <c r="AZ2909" i="1"/>
  <c r="CQ2909" i="1"/>
  <c r="CU2909" i="1"/>
  <c r="DB2909" i="1"/>
  <c r="BH2910" i="1"/>
  <c r="CX2913" i="1"/>
  <c r="DF2914" i="1"/>
  <c r="CV2917" i="1"/>
  <c r="CH2921" i="1"/>
  <c r="CQ2929" i="1"/>
  <c r="DD2930" i="1"/>
  <c r="BH2934" i="1"/>
  <c r="CA2937" i="1"/>
  <c r="DD2938" i="1"/>
  <c r="BV2940" i="1"/>
  <c r="DB2940" i="1"/>
  <c r="DD2942" i="1"/>
  <c r="BW2945" i="1"/>
  <c r="BP2949" i="1"/>
  <c r="CQ2950" i="1"/>
  <c r="CP2951" i="1"/>
  <c r="BN2954" i="1"/>
  <c r="CX2961" i="1"/>
  <c r="CQ2965" i="1"/>
  <c r="CU2965" i="1"/>
  <c r="DB2965" i="1"/>
  <c r="CQ2966" i="1"/>
  <c r="CX2968" i="1"/>
  <c r="CV2969" i="1"/>
  <c r="CA2973" i="1"/>
  <c r="DG2976" i="1"/>
  <c r="BH2978" i="1"/>
  <c r="CI2981" i="1"/>
  <c r="CR2981" i="1"/>
  <c r="CV2981" i="1"/>
  <c r="CQ2986" i="1"/>
  <c r="DD2989" i="1"/>
  <c r="BT2992" i="1"/>
  <c r="DD2994" i="1"/>
  <c r="BT2996" i="1"/>
  <c r="DB2996" i="1"/>
  <c r="BT2997" i="1"/>
  <c r="CA2997" i="1"/>
  <c r="CI2997" i="1"/>
  <c r="CV3001" i="1"/>
  <c r="BT3008" i="1"/>
  <c r="BN3010" i="1"/>
  <c r="CU3010" i="1"/>
  <c r="BT3017" i="1"/>
  <c r="CA3017" i="1"/>
  <c r="CI3017" i="1"/>
  <c r="DB3017" i="1"/>
  <c r="CA3021" i="1"/>
  <c r="CX3024" i="1"/>
  <c r="BO3033" i="1"/>
  <c r="BS3033" i="1"/>
  <c r="CA3033" i="1"/>
  <c r="DD3042" i="1"/>
  <c r="BW3045" i="1"/>
  <c r="CA3053" i="1"/>
  <c r="CI3057" i="1"/>
  <c r="CR3057" i="1"/>
  <c r="CV3057" i="1"/>
  <c r="BO3065" i="1"/>
  <c r="BS3065" i="1"/>
  <c r="CA3065" i="1"/>
  <c r="DB3072" i="1"/>
  <c r="BH3074" i="1"/>
  <c r="CQ3074" i="1"/>
  <c r="CD3080" i="1"/>
  <c r="BS3082" i="1"/>
  <c r="CX3096" i="1"/>
  <c r="DG3096" i="1"/>
  <c r="BJ3097" i="1"/>
  <c r="BP3097" i="1"/>
  <c r="BT3097" i="1"/>
  <c r="CU3098" i="1"/>
  <c r="DD3106" i="1"/>
  <c r="BW3109" i="1"/>
  <c r="CA3117" i="1"/>
  <c r="BV3150" i="1"/>
  <c r="BV3161" i="1"/>
  <c r="BV3182" i="1"/>
  <c r="DF3210" i="1"/>
  <c r="CA3214" i="1"/>
  <c r="CY3214" i="1"/>
  <c r="DF3237" i="1"/>
  <c r="BV3238" i="1"/>
  <c r="BJ3253" i="1"/>
  <c r="DF3253" i="1"/>
  <c r="DF3261" i="1"/>
  <c r="BJ3262" i="1"/>
  <c r="DF3269" i="1"/>
  <c r="BJ3270" i="1"/>
  <c r="CD3274" i="1"/>
  <c r="BS3349" i="1"/>
  <c r="CU3351" i="1"/>
  <c r="CI3358" i="1"/>
  <c r="CR3358" i="1"/>
  <c r="CV3358" i="1"/>
  <c r="DG3358" i="1"/>
  <c r="CU3359" i="1"/>
  <c r="CB3361" i="1"/>
  <c r="BJ3369" i="1"/>
  <c r="BH3371" i="1"/>
  <c r="BP3374" i="1"/>
  <c r="CR3374" i="1"/>
  <c r="CN3377" i="1"/>
  <c r="DG3381" i="1"/>
  <c r="BJ3382" i="1"/>
  <c r="BP3382" i="1"/>
  <c r="BT3382" i="1"/>
  <c r="BO3390" i="1"/>
  <c r="BS3390" i="1"/>
  <c r="CA3390" i="1"/>
  <c r="DB3393" i="1"/>
  <c r="BJ3406" i="1"/>
  <c r="CI3406" i="1"/>
  <c r="CN3409" i="1"/>
  <c r="BO3414" i="1"/>
  <c r="BS3414" i="1"/>
  <c r="CA3414" i="1"/>
  <c r="DC3433" i="1"/>
  <c r="CP3433" i="1"/>
  <c r="BW3433" i="1"/>
  <c r="CU3433" i="1"/>
  <c r="CD3433" i="1"/>
  <c r="CU3449" i="1"/>
  <c r="DF3450" i="1"/>
  <c r="DE3487" i="1"/>
  <c r="CQ3487" i="1"/>
  <c r="BD3487" i="1"/>
  <c r="CU3487" i="1"/>
  <c r="BJ3487" i="1"/>
  <c r="DB3487" i="1"/>
  <c r="BP3487" i="1"/>
  <c r="BN2588" i="1"/>
  <c r="CU2591" i="1"/>
  <c r="BW2599" i="1"/>
  <c r="BN2604" i="1"/>
  <c r="CA2607" i="1"/>
  <c r="BD2616" i="1"/>
  <c r="DF2616" i="1"/>
  <c r="BH2619" i="1"/>
  <c r="BN2620" i="1"/>
  <c r="BO2623" i="1"/>
  <c r="BS2623" i="1"/>
  <c r="CA2623" i="1"/>
  <c r="BC2627" i="1"/>
  <c r="CQ2627" i="1"/>
  <c r="BH2633" i="1"/>
  <c r="CV2633" i="1"/>
  <c r="CI2637" i="1"/>
  <c r="CR2637" i="1"/>
  <c r="CV2637" i="1"/>
  <c r="DG2637" i="1"/>
  <c r="CU2638" i="1"/>
  <c r="CA2649" i="1"/>
  <c r="BH2651" i="1"/>
  <c r="BC2654" i="1"/>
  <c r="CQ2657" i="1"/>
  <c r="BX2662" i="1"/>
  <c r="CA2665" i="1"/>
  <c r="BO2669" i="1"/>
  <c r="BS2669" i="1"/>
  <c r="CA2669" i="1"/>
  <c r="BH2674" i="1"/>
  <c r="CV2681" i="1"/>
  <c r="BD2682" i="1"/>
  <c r="CR2682" i="1"/>
  <c r="BO2685" i="1"/>
  <c r="BS2685" i="1"/>
  <c r="CA2685" i="1"/>
  <c r="BC2686" i="1"/>
  <c r="BN2687" i="1"/>
  <c r="BJ2689" i="1"/>
  <c r="BN2690" i="1"/>
  <c r="CJ2690" i="1"/>
  <c r="DF2690" i="1"/>
  <c r="BJ2693" i="1"/>
  <c r="BP2693" i="1"/>
  <c r="BT2693" i="1"/>
  <c r="CI2701" i="1"/>
  <c r="CR2701" i="1"/>
  <c r="CV2701" i="1"/>
  <c r="DG2701" i="1"/>
  <c r="BJ2702" i="1"/>
  <c r="CP2702" i="1"/>
  <c r="BV2704" i="1"/>
  <c r="BJ2709" i="1"/>
  <c r="CB2712" i="1"/>
  <c r="CY2714" i="1"/>
  <c r="BD2718" i="1"/>
  <c r="CY2718" i="1"/>
  <c r="BC2719" i="1"/>
  <c r="CA2721" i="1"/>
  <c r="CV2729" i="1"/>
  <c r="CP2735" i="1"/>
  <c r="CU2739" i="1"/>
  <c r="CP2752" i="1"/>
  <c r="BJ2762" i="1"/>
  <c r="CP2766" i="1"/>
  <c r="DF2768" i="1"/>
  <c r="BW2773" i="1"/>
  <c r="BV2780" i="1"/>
  <c r="CN2780" i="1"/>
  <c r="CV2784" i="1"/>
  <c r="BD2785" i="1"/>
  <c r="BN2787" i="1"/>
  <c r="CX2787" i="1"/>
  <c r="BV2792" i="1"/>
  <c r="BO2794" i="1"/>
  <c r="BH2797" i="1"/>
  <c r="CB2797" i="1"/>
  <c r="BH2805" i="1"/>
  <c r="DF2805" i="1"/>
  <c r="CH2808" i="1"/>
  <c r="BT2809" i="1"/>
  <c r="CI2817" i="1"/>
  <c r="CR2817" i="1"/>
  <c r="CD2831" i="1"/>
  <c r="BB2834" i="1"/>
  <c r="CI2837" i="1"/>
  <c r="CR2837" i="1"/>
  <c r="CV2837" i="1"/>
  <c r="DG2837" i="1"/>
  <c r="BV2840" i="1"/>
  <c r="CN2845" i="1"/>
  <c r="BH2846" i="1"/>
  <c r="BH2853" i="1"/>
  <c r="CB2853" i="1"/>
  <c r="DD2854" i="1"/>
  <c r="CI2860" i="1"/>
  <c r="BN2862" i="1"/>
  <c r="BN2865" i="1"/>
  <c r="CI2868" i="1"/>
  <c r="CN2869" i="1"/>
  <c r="AZ2876" i="1"/>
  <c r="CN2884" i="1"/>
  <c r="BH2886" i="1"/>
  <c r="BH2890" i="1"/>
  <c r="AZ2893" i="1"/>
  <c r="BH2898" i="1"/>
  <c r="CQ2898" i="1"/>
  <c r="CU2906" i="1"/>
  <c r="CI2909" i="1"/>
  <c r="CR2909" i="1"/>
  <c r="CV2909" i="1"/>
  <c r="DG2909" i="1"/>
  <c r="CA2917" i="1"/>
  <c r="CN2924" i="1"/>
  <c r="DC2927" i="1"/>
  <c r="BS2929" i="1"/>
  <c r="BB2935" i="1"/>
  <c r="BT2937" i="1"/>
  <c r="BN2938" i="1"/>
  <c r="CU2938" i="1"/>
  <c r="AZ2940" i="1"/>
  <c r="CX2940" i="1"/>
  <c r="BN2942" i="1"/>
  <c r="CU2942" i="1"/>
  <c r="AZ2945" i="1"/>
  <c r="BH2950" i="1"/>
  <c r="BW2951" i="1"/>
  <c r="BH2954" i="1"/>
  <c r="CI2965" i="1"/>
  <c r="CR2965" i="1"/>
  <c r="CV2965" i="1"/>
  <c r="DG2965" i="1"/>
  <c r="BH2966" i="1"/>
  <c r="CA2969" i="1"/>
  <c r="DD2970" i="1"/>
  <c r="BW2973" i="1"/>
  <c r="DD2973" i="1"/>
  <c r="BC2978" i="1"/>
  <c r="CQ2978" i="1"/>
  <c r="BO2981" i="1"/>
  <c r="BS2981" i="1"/>
  <c r="CA2981" i="1"/>
  <c r="CR2985" i="1"/>
  <c r="BH2986" i="1"/>
  <c r="BW2989" i="1"/>
  <c r="AZ2992" i="1"/>
  <c r="DG2992" i="1"/>
  <c r="BH2994" i="1"/>
  <c r="AZ2996" i="1"/>
  <c r="BP2997" i="1"/>
  <c r="BW2997" i="1"/>
  <c r="CD2997" i="1"/>
  <c r="CA3001" i="1"/>
  <c r="AZ3008" i="1"/>
  <c r="CD3009" i="1"/>
  <c r="BH3010" i="1"/>
  <c r="CQ3010" i="1"/>
  <c r="CD3016" i="1"/>
  <c r="BP3017" i="1"/>
  <c r="BW3017" i="1"/>
  <c r="CD3017" i="1"/>
  <c r="BW3021" i="1"/>
  <c r="DD3021" i="1"/>
  <c r="CI3025" i="1"/>
  <c r="CR3025" i="1"/>
  <c r="CV3025" i="1"/>
  <c r="BJ3033" i="1"/>
  <c r="BP3033" i="1"/>
  <c r="BT3033" i="1"/>
  <c r="CU3034" i="1"/>
  <c r="DB3040" i="1"/>
  <c r="BN3042" i="1"/>
  <c r="CU3042" i="1"/>
  <c r="AZ3045" i="1"/>
  <c r="BW3053" i="1"/>
  <c r="DD3053" i="1"/>
  <c r="BO3057" i="1"/>
  <c r="BS3057" i="1"/>
  <c r="CA3057" i="1"/>
  <c r="BJ3065" i="1"/>
  <c r="BP3065" i="1"/>
  <c r="BT3065" i="1"/>
  <c r="CU3066" i="1"/>
  <c r="DD3069" i="1"/>
  <c r="BT3072" i="1"/>
  <c r="BC3074" i="1"/>
  <c r="DD3077" i="1"/>
  <c r="BT3080" i="1"/>
  <c r="DB3080" i="1"/>
  <c r="CI3089" i="1"/>
  <c r="CR3089" i="1"/>
  <c r="CV3089" i="1"/>
  <c r="AZ3097" i="1"/>
  <c r="CQ3097" i="1"/>
  <c r="CU3097" i="1"/>
  <c r="DB3097" i="1"/>
  <c r="CQ3098" i="1"/>
  <c r="BN3106" i="1"/>
  <c r="CU3106" i="1"/>
  <c r="AZ3109" i="1"/>
  <c r="DD3114" i="1"/>
  <c r="BW3117" i="1"/>
  <c r="DD3117" i="1"/>
  <c r="BN3210" i="1"/>
  <c r="CY3210" i="1"/>
  <c r="BS3214" i="1"/>
  <c r="CP3214" i="1"/>
  <c r="CA3217" i="1"/>
  <c r="BJ3229" i="1"/>
  <c r="DF3229" i="1"/>
  <c r="BV3237" i="1"/>
  <c r="BV3253" i="1"/>
  <c r="CU3261" i="1"/>
  <c r="DG3261" i="1"/>
  <c r="CU3269" i="1"/>
  <c r="DG3269" i="1"/>
  <c r="BJ3274" i="1"/>
  <c r="DB3274" i="1"/>
  <c r="BJ3280" i="1"/>
  <c r="BN3317" i="1"/>
  <c r="BN3333" i="1"/>
  <c r="DB3338" i="1"/>
  <c r="BO3349" i="1"/>
  <c r="CI3350" i="1"/>
  <c r="CR3350" i="1"/>
  <c r="CV3350" i="1"/>
  <c r="BC3351" i="1"/>
  <c r="BO3358" i="1"/>
  <c r="BS3358" i="1"/>
  <c r="CA3358" i="1"/>
  <c r="BC3359" i="1"/>
  <c r="DB3361" i="1"/>
  <c r="AZ3369" i="1"/>
  <c r="DB3369" i="1"/>
  <c r="BJ3374" i="1"/>
  <c r="CI3374" i="1"/>
  <c r="BP3377" i="1"/>
  <c r="CH3377" i="1"/>
  <c r="DB3377" i="1"/>
  <c r="BS3381" i="1"/>
  <c r="AZ3382" i="1"/>
  <c r="CQ3382" i="1"/>
  <c r="CU3382" i="1"/>
  <c r="DB3382" i="1"/>
  <c r="CU3383" i="1"/>
  <c r="BJ3390" i="1"/>
  <c r="BP3390" i="1"/>
  <c r="BT3390" i="1"/>
  <c r="BO3397" i="1"/>
  <c r="CU3399" i="1"/>
  <c r="CH3401" i="1"/>
  <c r="AZ3406" i="1"/>
  <c r="CA3406" i="1"/>
  <c r="DB3406" i="1"/>
  <c r="BP3409" i="1"/>
  <c r="CH3409" i="1"/>
  <c r="DB3409" i="1"/>
  <c r="DG3413" i="1"/>
  <c r="BJ3414" i="1"/>
  <c r="BP3414" i="1"/>
  <c r="BT3414" i="1"/>
  <c r="DE3423" i="1"/>
  <c r="DG3423" i="1"/>
  <c r="CV3423" i="1"/>
  <c r="CR3423" i="1"/>
  <c r="CI3423" i="1"/>
  <c r="DB3423" i="1"/>
  <c r="DG3430" i="1"/>
  <c r="CY3430" i="1"/>
  <c r="BP3435" i="1"/>
  <c r="DF3438" i="1"/>
  <c r="CQ3440" i="1"/>
  <c r="DE3447" i="1"/>
  <c r="BW3447" i="1"/>
  <c r="DD3447" i="1"/>
  <c r="CD3449" i="1"/>
  <c r="DE3455" i="1"/>
  <c r="BT3455" i="1"/>
  <c r="BP3455" i="1"/>
  <c r="BJ3455" i="1"/>
  <c r="CA3455" i="1"/>
  <c r="BS3455" i="1"/>
  <c r="BO3455" i="1"/>
  <c r="DE3463" i="1"/>
  <c r="AZ3463" i="1"/>
  <c r="BW3463" i="1"/>
  <c r="DC3470" i="1"/>
  <c r="CY3470" i="1"/>
  <c r="BB3470" i="1"/>
  <c r="BJ3470" i="1"/>
  <c r="CR3476" i="1"/>
  <c r="BB3476" i="1"/>
  <c r="CJ3476" i="1"/>
  <c r="BT3487" i="1"/>
  <c r="DE3503" i="1"/>
  <c r="CU3503" i="1"/>
  <c r="BD3503" i="1"/>
  <c r="DB3503" i="1"/>
  <c r="DE3523" i="1"/>
  <c r="CY3523" i="1"/>
  <c r="BC3523" i="1"/>
  <c r="BU3523" i="1"/>
  <c r="CW3527" i="1"/>
  <c r="BW3527" i="1"/>
  <c r="BW3547" i="1"/>
  <c r="BH3565" i="1"/>
  <c r="DD3565" i="1"/>
  <c r="DD3597" i="1"/>
  <c r="AZ3801" i="1"/>
  <c r="AZ3805" i="1"/>
  <c r="CG3809" i="1"/>
  <c r="CG3813" i="1"/>
  <c r="BE3825" i="1"/>
  <c r="BX3826" i="1"/>
  <c r="CW3829" i="1"/>
  <c r="CW3833" i="1"/>
  <c r="CN3842" i="1"/>
  <c r="BI3845" i="1"/>
  <c r="BP3869" i="1"/>
  <c r="CW3869" i="1"/>
  <c r="BI3885" i="1"/>
  <c r="CB3897" i="1"/>
  <c r="BX3906" i="1"/>
  <c r="CW3913" i="1"/>
  <c r="BX3926" i="1"/>
  <c r="CG3936" i="1"/>
  <c r="CG3941" i="1"/>
  <c r="BI3945" i="1"/>
  <c r="CG3963" i="1"/>
  <c r="CN3992" i="1"/>
  <c r="BI3995" i="1"/>
  <c r="BD4206" i="1"/>
  <c r="CR4214" i="1"/>
  <c r="CR4228" i="1"/>
  <c r="BD4232" i="1"/>
  <c r="BD4246" i="1"/>
  <c r="BA4264" i="1"/>
  <c r="CY4264" i="1"/>
  <c r="BO4265" i="1"/>
  <c r="CW4268" i="1"/>
  <c r="DC4268" i="1"/>
  <c r="CC4269" i="1"/>
  <c r="DB4271" i="1"/>
  <c r="BJ4272" i="1"/>
  <c r="BC4275" i="1"/>
  <c r="CX4275" i="1"/>
  <c r="CO4276" i="1"/>
  <c r="BA4282" i="1"/>
  <c r="CY4282" i="1"/>
  <c r="BM4287" i="1"/>
  <c r="BJ4288" i="1"/>
  <c r="CO4288" i="1"/>
  <c r="CY4288" i="1"/>
  <c r="DG4288" i="1"/>
  <c r="BJ4294" i="1"/>
  <c r="BO4294" i="1"/>
  <c r="BU4294" i="1"/>
  <c r="CO4294" i="1"/>
  <c r="CY4294" i="1"/>
  <c r="DF4294" i="1"/>
  <c r="DF4301" i="1"/>
  <c r="DC4317" i="1"/>
  <c r="BO4317" i="1"/>
  <c r="DF4317" i="1"/>
  <c r="DG4354" i="1"/>
  <c r="BO4354" i="1"/>
  <c r="CQ4392" i="1"/>
  <c r="BO4392" i="1"/>
  <c r="BC4392" i="1"/>
  <c r="DC4392" i="1"/>
  <c r="DB4415" i="1"/>
  <c r="DC4415" i="1"/>
  <c r="CW4415" i="1"/>
  <c r="CC4415" i="1"/>
  <c r="BS4415" i="1"/>
  <c r="BN4415" i="1"/>
  <c r="BA4415" i="1"/>
  <c r="BO4415" i="1"/>
  <c r="DF4415" i="1"/>
  <c r="DB4419" i="1"/>
  <c r="BO4419" i="1"/>
  <c r="DF4419" i="1"/>
  <c r="CY4419" i="1"/>
  <c r="CO4419" i="1"/>
  <c r="BA4419" i="1"/>
  <c r="DF4435" i="1"/>
  <c r="BJ4443" i="1"/>
  <c r="BM4470" i="1"/>
  <c r="DB4470" i="1"/>
  <c r="DF4477" i="1"/>
  <c r="BA4477" i="1"/>
  <c r="DG4477" i="1"/>
  <c r="CY4477" i="1"/>
  <c r="CO4477" i="1"/>
  <c r="DE4523" i="1"/>
  <c r="BW4523" i="1"/>
  <c r="DF3434" i="1"/>
  <c r="CI3439" i="1"/>
  <c r="CR3439" i="1"/>
  <c r="CV3439" i="1"/>
  <c r="DG3439" i="1"/>
  <c r="BT3467" i="1"/>
  <c r="CD3469" i="1"/>
  <c r="BH3481" i="1"/>
  <c r="CD3481" i="1"/>
  <c r="CJ3482" i="1"/>
  <c r="BH3489" i="1"/>
  <c r="CD3489" i="1"/>
  <c r="CJ3490" i="1"/>
  <c r="BV3498" i="1"/>
  <c r="BH3505" i="1"/>
  <c r="CO3505" i="1"/>
  <c r="BU3507" i="1"/>
  <c r="BW3515" i="1"/>
  <c r="CY3539" i="1"/>
  <c r="CR3552" i="1"/>
  <c r="BX3556" i="1"/>
  <c r="CK3565" i="1"/>
  <c r="BU3571" i="1"/>
  <c r="CK3597" i="1"/>
  <c r="BH3603" i="1"/>
  <c r="DD3603" i="1"/>
  <c r="CC3616" i="1"/>
  <c r="CV3616" i="1"/>
  <c r="CQ3680" i="1"/>
  <c r="CQ3700" i="1"/>
  <c r="CQ3714" i="1"/>
  <c r="BO3716" i="1"/>
  <c r="CU3736" i="1"/>
  <c r="AZ3748" i="1"/>
  <c r="BM3751" i="1"/>
  <c r="AZ3758" i="1"/>
  <c r="AZ3773" i="1"/>
  <c r="AZ3797" i="1"/>
  <c r="CW3797" i="1"/>
  <c r="CW3801" i="1"/>
  <c r="BP3813" i="1"/>
  <c r="CW3813" i="1"/>
  <c r="CW3821" i="1"/>
  <c r="AZ3826" i="1"/>
  <c r="CB3833" i="1"/>
  <c r="BE3841" i="1"/>
  <c r="AZ3845" i="1"/>
  <c r="CW3845" i="1"/>
  <c r="CW3849" i="1"/>
  <c r="AZ3865" i="1"/>
  <c r="BI3869" i="1"/>
  <c r="AZ3874" i="1"/>
  <c r="BX3878" i="1"/>
  <c r="AZ3885" i="1"/>
  <c r="CW3885" i="1"/>
  <c r="BI3897" i="1"/>
  <c r="CW3901" i="1"/>
  <c r="CB3913" i="1"/>
  <c r="CG3920" i="1"/>
  <c r="CG3933" i="1"/>
  <c r="BP3941" i="1"/>
  <c r="CW3941" i="1"/>
  <c r="AZ3945" i="1"/>
  <c r="CG3945" i="1"/>
  <c r="CW3949" i="1"/>
  <c r="AZ3954" i="1"/>
  <c r="AZ3959" i="1"/>
  <c r="BP3963" i="1"/>
  <c r="CW3963" i="1"/>
  <c r="CG3982" i="1"/>
  <c r="BX3992" i="1"/>
  <c r="AZ3995" i="1"/>
  <c r="CW3995" i="1"/>
  <c r="CW4003" i="1"/>
  <c r="AZ4008" i="1"/>
  <c r="AZ4019" i="1"/>
  <c r="CG4022" i="1"/>
  <c r="DD4028" i="1"/>
  <c r="BX4029" i="1"/>
  <c r="BP4030" i="1"/>
  <c r="DD4053" i="1"/>
  <c r="DD4085" i="1"/>
  <c r="BX4086" i="1"/>
  <c r="DD4092" i="1"/>
  <c r="BX4093" i="1"/>
  <c r="BP4101" i="1"/>
  <c r="BX4259" i="1"/>
  <c r="CO4264" i="1"/>
  <c r="BU4269" i="1"/>
  <c r="DF4269" i="1"/>
  <c r="BI4271" i="1"/>
  <c r="CO4282" i="1"/>
  <c r="DF4324" i="1"/>
  <c r="DC4324" i="1"/>
  <c r="CW4324" i="1"/>
  <c r="BN4324" i="1"/>
  <c r="BA4324" i="1"/>
  <c r="CO4324" i="1"/>
  <c r="DC4329" i="1"/>
  <c r="BO4329" i="1"/>
  <c r="BO4336" i="1"/>
  <c r="BC4336" i="1"/>
  <c r="CY4339" i="1"/>
  <c r="BA4339" i="1"/>
  <c r="DB4371" i="1"/>
  <c r="BA4371" i="1"/>
  <c r="DC4371" i="1"/>
  <c r="CW4371" i="1"/>
  <c r="CC4371" i="1"/>
  <c r="BS4371" i="1"/>
  <c r="BN4371" i="1"/>
  <c r="BO4371" i="1"/>
  <c r="DF4371" i="1"/>
  <c r="CW4397" i="1"/>
  <c r="DG4397" i="1"/>
  <c r="DB4427" i="1"/>
  <c r="DC4427" i="1"/>
  <c r="CW4427" i="1"/>
  <c r="CC4427" i="1"/>
  <c r="BS4427" i="1"/>
  <c r="BN4427" i="1"/>
  <c r="BA4427" i="1"/>
  <c r="BO4427" i="1"/>
  <c r="DF4427" i="1"/>
  <c r="CH4465" i="1"/>
  <c r="BE4465" i="1"/>
  <c r="DB4487" i="1"/>
  <c r="BA4487" i="1"/>
  <c r="DC4487" i="1"/>
  <c r="CW4487" i="1"/>
  <c r="CC4487" i="1"/>
  <c r="BS4487" i="1"/>
  <c r="BN4487" i="1"/>
  <c r="BO4487" i="1"/>
  <c r="DF4487" i="1"/>
  <c r="DB4499" i="1"/>
  <c r="BA4499" i="1"/>
  <c r="DF4499" i="1"/>
  <c r="CY4499" i="1"/>
  <c r="CO4499" i="1"/>
  <c r="BU4499" i="1"/>
  <c r="BO4499" i="1"/>
  <c r="BJ4499" i="1"/>
  <c r="DC4499" i="1"/>
  <c r="CW4499" i="1"/>
  <c r="CC4499" i="1"/>
  <c r="BS4499" i="1"/>
  <c r="BN4499" i="1"/>
  <c r="DB4503" i="1"/>
  <c r="BA4503" i="1"/>
  <c r="DF4503" i="1"/>
  <c r="CY4503" i="1"/>
  <c r="CO4503" i="1"/>
  <c r="BU4503" i="1"/>
  <c r="BO4503" i="1"/>
  <c r="BJ4503" i="1"/>
  <c r="DC4503" i="1"/>
  <c r="CW4503" i="1"/>
  <c r="CC4503" i="1"/>
  <c r="BS4503" i="1"/>
  <c r="BN4503" i="1"/>
  <c r="DB4507" i="1"/>
  <c r="BA4507" i="1"/>
  <c r="DF4507" i="1"/>
  <c r="CY4507" i="1"/>
  <c r="CO4507" i="1"/>
  <c r="BU4507" i="1"/>
  <c r="BO4507" i="1"/>
  <c r="BJ4507" i="1"/>
  <c r="DC4507" i="1"/>
  <c r="CW4507" i="1"/>
  <c r="CC4507" i="1"/>
  <c r="BS4507" i="1"/>
  <c r="BN4507" i="1"/>
  <c r="CG4509" i="1"/>
  <c r="BO4509" i="1"/>
  <c r="DE4541" i="1"/>
  <c r="BE4541" i="1"/>
  <c r="CK4541" i="1"/>
  <c r="DD3431" i="1"/>
  <c r="BO3439" i="1"/>
  <c r="BS3439" i="1"/>
  <c r="CA3439" i="1"/>
  <c r="BT3451" i="1"/>
  <c r="DF3454" i="1"/>
  <c r="BV3462" i="1"/>
  <c r="BP3467" i="1"/>
  <c r="DB3467" i="1"/>
  <c r="DD3471" i="1"/>
  <c r="CB3474" i="1"/>
  <c r="CI3475" i="1"/>
  <c r="CR3475" i="1"/>
  <c r="CV3475" i="1"/>
  <c r="DG3475" i="1"/>
  <c r="AZ3481" i="1"/>
  <c r="BB3482" i="1"/>
  <c r="CA3483" i="1"/>
  <c r="CI3485" i="1"/>
  <c r="AZ3489" i="1"/>
  <c r="BB3490" i="1"/>
  <c r="CA3491" i="1"/>
  <c r="CQ3497" i="1"/>
  <c r="DF3498" i="1"/>
  <c r="AZ3505" i="1"/>
  <c r="CI3505" i="1"/>
  <c r="BC3507" i="1"/>
  <c r="CY3507" i="1"/>
  <c r="BD3521" i="1"/>
  <c r="BC3525" i="1"/>
  <c r="CN3537" i="1"/>
  <c r="BH3539" i="1"/>
  <c r="CA3539" i="1"/>
  <c r="BX3552" i="1"/>
  <c r="CV3556" i="1"/>
  <c r="BC3571" i="1"/>
  <c r="CY3571" i="1"/>
  <c r="CK3589" i="1"/>
  <c r="CK3603" i="1"/>
  <c r="BX3616" i="1"/>
  <c r="CR3616" i="1"/>
  <c r="CQ3656" i="1"/>
  <c r="CQ3674" i="1"/>
  <c r="CQ3678" i="1"/>
  <c r="BI3680" i="1"/>
  <c r="BI3686" i="1"/>
  <c r="CQ3706" i="1"/>
  <c r="BS3714" i="1"/>
  <c r="BI3716" i="1"/>
  <c r="CQ3716" i="1"/>
  <c r="AZ3728" i="1"/>
  <c r="CQ3732" i="1"/>
  <c r="DE3740" i="1"/>
  <c r="BI3742" i="1"/>
  <c r="CB3742" i="1"/>
  <c r="BS3756" i="1"/>
  <c r="BI3762" i="1"/>
  <c r="CB3762" i="1"/>
  <c r="CG3773" i="1"/>
  <c r="BI3793" i="1"/>
  <c r="CW3957" i="1"/>
  <c r="BI3963" i="1"/>
  <c r="BI3971" i="1"/>
  <c r="BI3975" i="1"/>
  <c r="AZ3976" i="1"/>
  <c r="AZ4003" i="1"/>
  <c r="CG4019" i="1"/>
  <c r="CC4020" i="1"/>
  <c r="BP4029" i="1"/>
  <c r="BP4041" i="1"/>
  <c r="DD4045" i="1"/>
  <c r="BX4046" i="1"/>
  <c r="DD4052" i="1"/>
  <c r="BX4053" i="1"/>
  <c r="BP4054" i="1"/>
  <c r="BP4061" i="1"/>
  <c r="BP4073" i="1"/>
  <c r="DD4077" i="1"/>
  <c r="BX4078" i="1"/>
  <c r="DD4084" i="1"/>
  <c r="BX4085" i="1"/>
  <c r="BP4086" i="1"/>
  <c r="BP4093" i="1"/>
  <c r="BP4105" i="1"/>
  <c r="CR4112" i="1"/>
  <c r="CJ4114" i="1"/>
  <c r="CR4196" i="1"/>
  <c r="BD4200" i="1"/>
  <c r="BD4238" i="1"/>
  <c r="CR4246" i="1"/>
  <c r="DD4257" i="1"/>
  <c r="BP4259" i="1"/>
  <c r="DF4265" i="1"/>
  <c r="BO4269" i="1"/>
  <c r="BC4271" i="1"/>
  <c r="BC4279" i="1"/>
  <c r="BA4300" i="1"/>
  <c r="CY4300" i="1"/>
  <c r="BO4301" i="1"/>
  <c r="CW4304" i="1"/>
  <c r="DC4304" i="1"/>
  <c r="DF4316" i="1"/>
  <c r="CY4316" i="1"/>
  <c r="BA4316" i="1"/>
  <c r="DG4316" i="1"/>
  <c r="BJ4324" i="1"/>
  <c r="BI4336" i="1"/>
  <c r="BS4339" i="1"/>
  <c r="DG4362" i="1"/>
  <c r="CO4362" i="1"/>
  <c r="BM4362" i="1"/>
  <c r="CQ4368" i="1"/>
  <c r="BM4368" i="1"/>
  <c r="BJ4371" i="1"/>
  <c r="CY4371" i="1"/>
  <c r="CO4386" i="1"/>
  <c r="DB4386" i="1"/>
  <c r="CH4386" i="1"/>
  <c r="CC4386" i="1"/>
  <c r="BU4386" i="1"/>
  <c r="BM4386" i="1"/>
  <c r="BA4386" i="1"/>
  <c r="BO4386" i="1"/>
  <c r="DG4386" i="1"/>
  <c r="CH4393" i="1"/>
  <c r="BN4393" i="1"/>
  <c r="CO4393" i="1"/>
  <c r="DB4399" i="1"/>
  <c r="DC4399" i="1"/>
  <c r="CW4399" i="1"/>
  <c r="CC4399" i="1"/>
  <c r="BS4399" i="1"/>
  <c r="BN4399" i="1"/>
  <c r="BA4399" i="1"/>
  <c r="BO4399" i="1"/>
  <c r="DF4399" i="1"/>
  <c r="CO4415" i="1"/>
  <c r="BU4419" i="1"/>
  <c r="DC4419" i="1"/>
  <c r="BS4423" i="1"/>
  <c r="BJ4427" i="1"/>
  <c r="CY4427" i="1"/>
  <c r="DB4439" i="1"/>
  <c r="DC4439" i="1"/>
  <c r="CW4439" i="1"/>
  <c r="CC4439" i="1"/>
  <c r="BS4439" i="1"/>
  <c r="BN4439" i="1"/>
  <c r="BA4439" i="1"/>
  <c r="BO4439" i="1"/>
  <c r="DF4439" i="1"/>
  <c r="DG4461" i="1"/>
  <c r="BA4461" i="1"/>
  <c r="CW4477" i="1"/>
  <c r="CD4479" i="1"/>
  <c r="DG4479" i="1"/>
  <c r="BE4479" i="1"/>
  <c r="BJ4487" i="1"/>
  <c r="CY4487" i="1"/>
  <c r="CY3498" i="1"/>
  <c r="CY3515" i="1"/>
  <c r="CO3547" i="1"/>
  <c r="BM3577" i="1"/>
  <c r="CY3581" i="1"/>
  <c r="BC3589" i="1"/>
  <c r="CJ3607" i="1"/>
  <c r="BE3616" i="1"/>
  <c r="BI3636" i="1"/>
  <c r="CQ3636" i="1"/>
  <c r="BW3639" i="1"/>
  <c r="CQ3644" i="1"/>
  <c r="CQ3650" i="1"/>
  <c r="CQ3654" i="1"/>
  <c r="BI3656" i="1"/>
  <c r="AZ3658" i="1"/>
  <c r="BM3671" i="1"/>
  <c r="BS3674" i="1"/>
  <c r="AZ3676" i="1"/>
  <c r="BS3678" i="1"/>
  <c r="AZ3680" i="1"/>
  <c r="CQ3684" i="1"/>
  <c r="DE3690" i="1"/>
  <c r="BW3691" i="1"/>
  <c r="BM3703" i="1"/>
  <c r="BS3706" i="1"/>
  <c r="BW3707" i="1"/>
  <c r="AZ3714" i="1"/>
  <c r="AZ3716" i="1"/>
  <c r="BW3723" i="1"/>
  <c r="BI3732" i="1"/>
  <c r="BS3740" i="1"/>
  <c r="AZ3742" i="1"/>
  <c r="BS3742" i="1"/>
  <c r="CQ3742" i="1"/>
  <c r="BI3746" i="1"/>
  <c r="CB3746" i="1"/>
  <c r="BO3748" i="1"/>
  <c r="AZ3756" i="1"/>
  <c r="AZ3762" i="1"/>
  <c r="BS3762" i="1"/>
  <c r="CQ3762" i="1"/>
  <c r="AZ3769" i="1"/>
  <c r="BP3773" i="1"/>
  <c r="CW3773" i="1"/>
  <c r="CW3781" i="1"/>
  <c r="CG3789" i="1"/>
  <c r="AZ3793" i="1"/>
  <c r="CG3856" i="1"/>
  <c r="CG3869" i="1"/>
  <c r="CW3897" i="1"/>
  <c r="AZ3957" i="1"/>
  <c r="AZ3963" i="1"/>
  <c r="AZ3971" i="1"/>
  <c r="CW3971" i="1"/>
  <c r="AZ3975" i="1"/>
  <c r="CG3975" i="1"/>
  <c r="CN4008" i="1"/>
  <c r="CC4012" i="1"/>
  <c r="CW4019" i="1"/>
  <c r="BP4033" i="1"/>
  <c r="DD4037" i="1"/>
  <c r="BX4038" i="1"/>
  <c r="DD4044" i="1"/>
  <c r="BX4045" i="1"/>
  <c r="BP4046" i="1"/>
  <c r="BP4053" i="1"/>
  <c r="BP4065" i="1"/>
  <c r="BX4070" i="1"/>
  <c r="DD4076" i="1"/>
  <c r="BX4077" i="1"/>
  <c r="BP4078" i="1"/>
  <c r="BP4085" i="1"/>
  <c r="BP4097" i="1"/>
  <c r="CR4110" i="1"/>
  <c r="BI4275" i="1"/>
  <c r="DF4282" i="1"/>
  <c r="CO4300" i="1"/>
  <c r="DC4321" i="1"/>
  <c r="CC4321" i="1"/>
  <c r="BO4321" i="1"/>
  <c r="DF4321" i="1"/>
  <c r="DG4324" i="1"/>
  <c r="CY4336" i="1"/>
  <c r="CY4337" i="1"/>
  <c r="BN4337" i="1"/>
  <c r="BA4337" i="1"/>
  <c r="DB4359" i="1"/>
  <c r="BO4359" i="1"/>
  <c r="DF4359" i="1"/>
  <c r="CY4359" i="1"/>
  <c r="CO4359" i="1"/>
  <c r="BA4359" i="1"/>
  <c r="BU4362" i="1"/>
  <c r="BU4368" i="1"/>
  <c r="CO4371" i="1"/>
  <c r="DC4372" i="1"/>
  <c r="CX4372" i="1"/>
  <c r="DB4379" i="1"/>
  <c r="BO4379" i="1"/>
  <c r="DF4379" i="1"/>
  <c r="CY4379" i="1"/>
  <c r="CO4379" i="1"/>
  <c r="BA4379" i="1"/>
  <c r="BI4386" i="1"/>
  <c r="CW4386" i="1"/>
  <c r="CO4427" i="1"/>
  <c r="DG4431" i="1"/>
  <c r="CD4431" i="1"/>
  <c r="CY4433" i="1"/>
  <c r="BA4433" i="1"/>
  <c r="BN4433" i="1"/>
  <c r="DB4443" i="1"/>
  <c r="BO4443" i="1"/>
  <c r="DF4443" i="1"/>
  <c r="CY4443" i="1"/>
  <c r="CO4443" i="1"/>
  <c r="BA4443" i="1"/>
  <c r="DB4455" i="1"/>
  <c r="BO4455" i="1"/>
  <c r="DF4455" i="1"/>
  <c r="CY4455" i="1"/>
  <c r="CO4455" i="1"/>
  <c r="BA4455" i="1"/>
  <c r="DF4473" i="1"/>
  <c r="BA4473" i="1"/>
  <c r="CO4487" i="1"/>
  <c r="DG4489" i="1"/>
  <c r="CY4489" i="1"/>
  <c r="CO4489" i="1"/>
  <c r="BW4489" i="1"/>
  <c r="BN4489" i="1"/>
  <c r="CD4489" i="1"/>
  <c r="DE4517" i="1"/>
  <c r="BE4517" i="1"/>
  <c r="CK4517" i="1"/>
  <c r="CY5025" i="1"/>
  <c r="CY5033" i="1"/>
  <c r="CY5041" i="1"/>
  <c r="CY5049" i="1"/>
  <c r="DC5061" i="1"/>
  <c r="AZ5061" i="1"/>
  <c r="BH5061" i="1"/>
  <c r="DC5074" i="1"/>
  <c r="CJ5074" i="1"/>
  <c r="CG5104" i="1"/>
  <c r="BC5104" i="1"/>
  <c r="CA5106" i="1"/>
  <c r="BI5106" i="1"/>
  <c r="DG5132" i="1"/>
  <c r="BC5132" i="1"/>
  <c r="DE5211" i="1"/>
  <c r="BI5211" i="1"/>
  <c r="CG4331" i="1"/>
  <c r="BO4347" i="1"/>
  <c r="DE4518" i="1"/>
  <c r="DE4534" i="1"/>
  <c r="BM4590" i="1"/>
  <c r="BA4627" i="1"/>
  <c r="BM4629" i="1"/>
  <c r="CW4629" i="1"/>
  <c r="BA4630" i="1"/>
  <c r="BA4643" i="1"/>
  <c r="BM4645" i="1"/>
  <c r="CW4645" i="1"/>
  <c r="BA4646" i="1"/>
  <c r="BA4682" i="1"/>
  <c r="BA4687" i="1"/>
  <c r="BA4691" i="1"/>
  <c r="BM4693" i="1"/>
  <c r="CW4693" i="1"/>
  <c r="BA4694" i="1"/>
  <c r="BM4729" i="1"/>
  <c r="BA4758" i="1"/>
  <c r="BM4766" i="1"/>
  <c r="BM4773" i="1"/>
  <c r="BA4778" i="1"/>
  <c r="BM4797" i="1"/>
  <c r="CG4815" i="1"/>
  <c r="BA4843" i="1"/>
  <c r="BA4846" i="1"/>
  <c r="BM4870" i="1"/>
  <c r="BA4883" i="1"/>
  <c r="BA4886" i="1"/>
  <c r="BM4894" i="1"/>
  <c r="BA4907" i="1"/>
  <c r="BM4909" i="1"/>
  <c r="CW4909" i="1"/>
  <c r="BA4910" i="1"/>
  <c r="BM4926" i="1"/>
  <c r="BA4939" i="1"/>
  <c r="BM4941" i="1"/>
  <c r="CW4941" i="1"/>
  <c r="BA4942" i="1"/>
  <c r="BA4971" i="1"/>
  <c r="BM4973" i="1"/>
  <c r="CW4973" i="1"/>
  <c r="BA4974" i="1"/>
  <c r="BA4987" i="1"/>
  <c r="BM4989" i="1"/>
  <c r="CW4989" i="1"/>
  <c r="BA4990" i="1"/>
  <c r="AZ5001" i="1"/>
  <c r="BE5003" i="1"/>
  <c r="AZ5009" i="1"/>
  <c r="BE5011" i="1"/>
  <c r="AZ5017" i="1"/>
  <c r="BE5019" i="1"/>
  <c r="AZ5025" i="1"/>
  <c r="BE5027" i="1"/>
  <c r="AZ5033" i="1"/>
  <c r="BE5035" i="1"/>
  <c r="AZ5041" i="1"/>
  <c r="BE5043" i="1"/>
  <c r="AZ5049" i="1"/>
  <c r="BE5051" i="1"/>
  <c r="DC5066" i="1"/>
  <c r="CJ5066" i="1"/>
  <c r="BX5070" i="1"/>
  <c r="AZ5070" i="1"/>
  <c r="BU5070" i="1"/>
  <c r="DC5082" i="1"/>
  <c r="AZ5082" i="1"/>
  <c r="CJ5082" i="1"/>
  <c r="BI4587" i="1"/>
  <c r="CO4587" i="1"/>
  <c r="BU4589" i="1"/>
  <c r="DE4589" i="1"/>
  <c r="BI4590" i="1"/>
  <c r="CW4598" i="1"/>
  <c r="CW4613" i="1"/>
  <c r="CW4622" i="1"/>
  <c r="BI4635" i="1"/>
  <c r="CO4635" i="1"/>
  <c r="BU4637" i="1"/>
  <c r="DE4637" i="1"/>
  <c r="BI4638" i="1"/>
  <c r="BI4651" i="1"/>
  <c r="CO4651" i="1"/>
  <c r="BU4653" i="1"/>
  <c r="DE4653" i="1"/>
  <c r="BI4654" i="1"/>
  <c r="CW4665" i="1"/>
  <c r="CW4685" i="1"/>
  <c r="CW4697" i="1"/>
  <c r="CG4711" i="1"/>
  <c r="CG4722" i="1"/>
  <c r="CG4751" i="1"/>
  <c r="CW4757" i="1"/>
  <c r="BI4763" i="1"/>
  <c r="CO4763" i="1"/>
  <c r="BU4765" i="1"/>
  <c r="DE4765" i="1"/>
  <c r="BI4766" i="1"/>
  <c r="CG4771" i="1"/>
  <c r="CG4795" i="1"/>
  <c r="CG4842" i="1"/>
  <c r="CW4845" i="1"/>
  <c r="BI4867" i="1"/>
  <c r="CO4867" i="1"/>
  <c r="BU4869" i="1"/>
  <c r="DE4869" i="1"/>
  <c r="BI4870" i="1"/>
  <c r="CW4885" i="1"/>
  <c r="BI4891" i="1"/>
  <c r="CO4891" i="1"/>
  <c r="BU4893" i="1"/>
  <c r="DE4893" i="1"/>
  <c r="BI4894" i="1"/>
  <c r="BI4923" i="1"/>
  <c r="CO4923" i="1"/>
  <c r="BU4925" i="1"/>
  <c r="DE4925" i="1"/>
  <c r="BI4926" i="1"/>
  <c r="BI4979" i="1"/>
  <c r="CO4979" i="1"/>
  <c r="BU4981" i="1"/>
  <c r="DE4981" i="1"/>
  <c r="BI4982" i="1"/>
  <c r="CJ5002" i="1"/>
  <c r="CJ5010" i="1"/>
  <c r="CJ5018" i="1"/>
  <c r="CJ5026" i="1"/>
  <c r="CJ5034" i="1"/>
  <c r="CJ5042" i="1"/>
  <c r="CJ5050" i="1"/>
  <c r="BX5054" i="1"/>
  <c r="AZ5054" i="1"/>
  <c r="CN5054" i="1"/>
  <c r="DC5058" i="1"/>
  <c r="CJ5058" i="1"/>
  <c r="CU5061" i="1"/>
  <c r="BX5062" i="1"/>
  <c r="AZ5062" i="1"/>
  <c r="BU5062" i="1"/>
  <c r="DC5077" i="1"/>
  <c r="CU5077" i="1"/>
  <c r="BM5077" i="1"/>
  <c r="DG5089" i="1"/>
  <c r="CY5089" i="1"/>
  <c r="DE5113" i="1"/>
  <c r="CW5113" i="1"/>
  <c r="CG5152" i="1"/>
  <c r="BC5152" i="1"/>
  <c r="DE5239" i="1"/>
  <c r="BI5239" i="1"/>
  <c r="CW4320" i="1"/>
  <c r="DC4320" i="1"/>
  <c r="CO4330" i="1"/>
  <c r="BJ4343" i="1"/>
  <c r="BO4343" i="1"/>
  <c r="BU4343" i="1"/>
  <c r="CO4343" i="1"/>
  <c r="CY4343" i="1"/>
  <c r="DF4343" i="1"/>
  <c r="BU4346" i="1"/>
  <c r="CO4346" i="1"/>
  <c r="BJ4363" i="1"/>
  <c r="BO4363" i="1"/>
  <c r="BU4363" i="1"/>
  <c r="CO4363" i="1"/>
  <c r="CY4363" i="1"/>
  <c r="DF4363" i="1"/>
  <c r="BU4376" i="1"/>
  <c r="CG4432" i="1"/>
  <c r="CG4451" i="1"/>
  <c r="BU4462" i="1"/>
  <c r="BJ4467" i="1"/>
  <c r="BO4467" i="1"/>
  <c r="BU4467" i="1"/>
  <c r="CO4467" i="1"/>
  <c r="CY4467" i="1"/>
  <c r="DF4467" i="1"/>
  <c r="BU4480" i="1"/>
  <c r="BS4514" i="1"/>
  <c r="BI4563" i="1"/>
  <c r="BU4565" i="1"/>
  <c r="DE4565" i="1"/>
  <c r="BI4566" i="1"/>
  <c r="BI4579" i="1"/>
  <c r="BU4581" i="1"/>
  <c r="DE4581" i="1"/>
  <c r="BI4582" i="1"/>
  <c r="BA4587" i="1"/>
  <c r="BM4589" i="1"/>
  <c r="CW4589" i="1"/>
  <c r="BA4590" i="1"/>
  <c r="BA4635" i="1"/>
  <c r="BM4637" i="1"/>
  <c r="CW4637" i="1"/>
  <c r="BA4638" i="1"/>
  <c r="BM4646" i="1"/>
  <c r="BA4651" i="1"/>
  <c r="BM4653" i="1"/>
  <c r="CW4653" i="1"/>
  <c r="BA4654" i="1"/>
  <c r="BI4659" i="1"/>
  <c r="BU4661" i="1"/>
  <c r="DE4661" i="1"/>
  <c r="BI4662" i="1"/>
  <c r="BM4673" i="1"/>
  <c r="BM4706" i="1"/>
  <c r="BI4707" i="1"/>
  <c r="BU4709" i="1"/>
  <c r="DE4709" i="1"/>
  <c r="BI4710" i="1"/>
  <c r="BA4722" i="1"/>
  <c r="BM4738" i="1"/>
  <c r="BI4739" i="1"/>
  <c r="BU4741" i="1"/>
  <c r="DE4741" i="1"/>
  <c r="BI4742" i="1"/>
  <c r="BI4747" i="1"/>
  <c r="BU4749" i="1"/>
  <c r="DE4749" i="1"/>
  <c r="BI4750" i="1"/>
  <c r="BM4757" i="1"/>
  <c r="BA4763" i="1"/>
  <c r="BM4765" i="1"/>
  <c r="CW4765" i="1"/>
  <c r="BA4766" i="1"/>
  <c r="BA4771" i="1"/>
  <c r="BA4774" i="1"/>
  <c r="BI4779" i="1"/>
  <c r="BU4781" i="1"/>
  <c r="DE4781" i="1"/>
  <c r="BI4782" i="1"/>
  <c r="BA4795" i="1"/>
  <c r="BA4798" i="1"/>
  <c r="BI4803" i="1"/>
  <c r="BU4805" i="1"/>
  <c r="DE4805" i="1"/>
  <c r="BI4806" i="1"/>
  <c r="BI4811" i="1"/>
  <c r="BU4813" i="1"/>
  <c r="DE4813" i="1"/>
  <c r="BI4814" i="1"/>
  <c r="BI4827" i="1"/>
  <c r="BU4829" i="1"/>
  <c r="DE4829" i="1"/>
  <c r="BI4830" i="1"/>
  <c r="BA4842" i="1"/>
  <c r="BM4845" i="1"/>
  <c r="BA4867" i="1"/>
  <c r="BM4869" i="1"/>
  <c r="CW4869" i="1"/>
  <c r="BA4870" i="1"/>
  <c r="BM4885" i="1"/>
  <c r="BA4891" i="1"/>
  <c r="BM4893" i="1"/>
  <c r="CW4893" i="1"/>
  <c r="BA4894" i="1"/>
  <c r="BM4910" i="1"/>
  <c r="BI4915" i="1"/>
  <c r="BU4917" i="1"/>
  <c r="DE4917" i="1"/>
  <c r="BI4918" i="1"/>
  <c r="BA4923" i="1"/>
  <c r="BM4925" i="1"/>
  <c r="CW4925" i="1"/>
  <c r="BA4926" i="1"/>
  <c r="BM4942" i="1"/>
  <c r="BI4947" i="1"/>
  <c r="BU4949" i="1"/>
  <c r="DE4949" i="1"/>
  <c r="BI4950" i="1"/>
  <c r="CG4963" i="1"/>
  <c r="BA4979" i="1"/>
  <c r="BM4981" i="1"/>
  <c r="CW4981" i="1"/>
  <c r="BA4982" i="1"/>
  <c r="BM4990" i="1"/>
  <c r="AZ5002" i="1"/>
  <c r="CU5005" i="1"/>
  <c r="AZ5010" i="1"/>
  <c r="CU5013" i="1"/>
  <c r="AZ5018" i="1"/>
  <c r="CU5021" i="1"/>
  <c r="AZ5026" i="1"/>
  <c r="CU5029" i="1"/>
  <c r="AZ5034" i="1"/>
  <c r="CU5037" i="1"/>
  <c r="AZ5042" i="1"/>
  <c r="CU5045" i="1"/>
  <c r="AZ5050" i="1"/>
  <c r="DC5053" i="1"/>
  <c r="AZ5053" i="1"/>
  <c r="BM5053" i="1"/>
  <c r="BU5054" i="1"/>
  <c r="BM5061" i="1"/>
  <c r="DC5069" i="1"/>
  <c r="AZ5069" i="1"/>
  <c r="BH5069" i="1"/>
  <c r="AZ5074" i="1"/>
  <c r="BH5077" i="1"/>
  <c r="BE5475" i="1"/>
  <c r="BO5476" i="1"/>
  <c r="BO5496" i="1"/>
  <c r="BE5500" i="1"/>
  <c r="BE5504" i="1"/>
  <c r="BE5516" i="1"/>
  <c r="DF5516" i="1"/>
  <c r="BA5523" i="1"/>
  <c r="CY5523" i="1"/>
  <c r="BN5525" i="1"/>
  <c r="BE5531" i="1"/>
  <c r="BE5532" i="1"/>
  <c r="BE5536" i="1"/>
  <c r="BA5545" i="1"/>
  <c r="CO5545" i="1"/>
  <c r="CY5545" i="1"/>
  <c r="DF5545" i="1"/>
  <c r="DB5548" i="1"/>
  <c r="DG5573" i="1"/>
  <c r="BA5575" i="1"/>
  <c r="BC5586" i="1"/>
  <c r="BC5604" i="1"/>
  <c r="CD5610" i="1"/>
  <c r="BO5613" i="1"/>
  <c r="BC5636" i="1"/>
  <c r="BC5652" i="1"/>
  <c r="CQ5658" i="1"/>
  <c r="BB5663" i="1"/>
  <c r="BV5671" i="1"/>
  <c r="BB5675" i="1"/>
  <c r="BV5675" i="1"/>
  <c r="DF5676" i="1"/>
  <c r="BB5679" i="1"/>
  <c r="BV5679" i="1"/>
  <c r="DF5680" i="1"/>
  <c r="DF5696" i="1"/>
  <c r="BV5699" i="1"/>
  <c r="DF5708" i="1"/>
  <c r="CU5715" i="1"/>
  <c r="DC5715" i="1"/>
  <c r="CA5725" i="1"/>
  <c r="BB5731" i="1"/>
  <c r="DF5736" i="1"/>
  <c r="BJ5737" i="1"/>
  <c r="CP5737" i="1"/>
  <c r="DF5748" i="1"/>
  <c r="CA5757" i="1"/>
  <c r="CU5763" i="1"/>
  <c r="DC5763" i="1"/>
  <c r="DF5768" i="1"/>
  <c r="BJ5769" i="1"/>
  <c r="BV5773" i="1"/>
  <c r="CP5773" i="1"/>
  <c r="CY5773" i="1"/>
  <c r="DG5773" i="1"/>
  <c r="BV5775" i="1"/>
  <c r="BN5784" i="1"/>
  <c r="BV5805" i="1"/>
  <c r="CP5805" i="1"/>
  <c r="CY5805" i="1"/>
  <c r="DG5805" i="1"/>
  <c r="BV5807" i="1"/>
  <c r="BS5819" i="1"/>
  <c r="CQ5819" i="1"/>
  <c r="CQ5825" i="1"/>
  <c r="BS5827" i="1"/>
  <c r="CQ5827" i="1"/>
  <c r="CQ5833" i="1"/>
  <c r="BS5835" i="1"/>
  <c r="CQ5835" i="1"/>
  <c r="CQ5841" i="1"/>
  <c r="CQ5847" i="1"/>
  <c r="CA5863" i="1"/>
  <c r="BC5875" i="1"/>
  <c r="CI5879" i="1"/>
  <c r="BC5890" i="1"/>
  <c r="BC5897" i="1"/>
  <c r="DF5900" i="1"/>
  <c r="BJ5904" i="1"/>
  <c r="CW5913" i="1"/>
  <c r="CO5915" i="1"/>
  <c r="CW5917" i="1"/>
  <c r="DF5917" i="1"/>
  <c r="DE6205" i="1"/>
  <c r="AZ6205" i="1"/>
  <c r="DE6273" i="1"/>
  <c r="AZ6273" i="1"/>
  <c r="DD6273" i="1"/>
  <c r="BW6273" i="1"/>
  <c r="CA6273" i="1"/>
  <c r="CU6275" i="1"/>
  <c r="CJ6275" i="1"/>
  <c r="BU5516" i="1"/>
  <c r="CO5523" i="1"/>
  <c r="BU5545" i="1"/>
  <c r="DG5563" i="1"/>
  <c r="DB5575" i="1"/>
  <c r="CD5620" i="1"/>
  <c r="CP5715" i="1"/>
  <c r="CY5715" i="1"/>
  <c r="DF5715" i="1"/>
  <c r="CA5729" i="1"/>
  <c r="CY5729" i="1"/>
  <c r="DC5809" i="1"/>
  <c r="DE6194" i="1"/>
  <c r="BD6194" i="1"/>
  <c r="CV6194" i="1"/>
  <c r="DE6201" i="1"/>
  <c r="BD6201" i="1"/>
  <c r="CQ6201" i="1"/>
  <c r="BT6201" i="1"/>
  <c r="BP6201" i="1"/>
  <c r="BJ6201" i="1"/>
  <c r="CU6201" i="1"/>
  <c r="CD6201" i="1"/>
  <c r="BS6201" i="1"/>
  <c r="BO6201" i="1"/>
  <c r="DE6215" i="1"/>
  <c r="DG6215" i="1"/>
  <c r="CX6215" i="1"/>
  <c r="AZ6215" i="1"/>
  <c r="DD6215" i="1"/>
  <c r="CD6215" i="1"/>
  <c r="BW6215" i="1"/>
  <c r="BP6215" i="1"/>
  <c r="BH6215" i="1"/>
  <c r="CI6215" i="1"/>
  <c r="CA6215" i="1"/>
  <c r="BT6215" i="1"/>
  <c r="BN6215" i="1"/>
  <c r="BN6285" i="1"/>
  <c r="CR6285" i="1"/>
  <c r="BU5464" i="1"/>
  <c r="CD5475" i="1"/>
  <c r="CC5476" i="1"/>
  <c r="BS5477" i="1"/>
  <c r="BW5491" i="1"/>
  <c r="DG5491" i="1"/>
  <c r="BU5492" i="1"/>
  <c r="DF5492" i="1"/>
  <c r="DF5496" i="1"/>
  <c r="BN5500" i="1"/>
  <c r="BS5500" i="1"/>
  <c r="CC5500" i="1"/>
  <c r="BJ5511" i="1"/>
  <c r="BO5511" i="1"/>
  <c r="BU5511" i="1"/>
  <c r="CO5511" i="1"/>
  <c r="CY5511" i="1"/>
  <c r="DF5511" i="1"/>
  <c r="BO5516" i="1"/>
  <c r="CD5531" i="1"/>
  <c r="BN5532" i="1"/>
  <c r="BS5532" i="1"/>
  <c r="CC5532" i="1"/>
  <c r="BO5545" i="1"/>
  <c r="CH5547" i="1"/>
  <c r="DG5547" i="1"/>
  <c r="BI5548" i="1"/>
  <c r="CD5548" i="1"/>
  <c r="BU5553" i="1"/>
  <c r="CY5563" i="1"/>
  <c r="BU5568" i="1"/>
  <c r="CD5604" i="1"/>
  <c r="BV5605" i="1"/>
  <c r="DG5613" i="1"/>
  <c r="BJ5615" i="1"/>
  <c r="BO5615" i="1"/>
  <c r="BV5615" i="1"/>
  <c r="CP5615" i="1"/>
  <c r="CY5615" i="1"/>
  <c r="DF5615" i="1"/>
  <c r="BS5620" i="1"/>
  <c r="CQ5620" i="1"/>
  <c r="CD5636" i="1"/>
  <c r="BV5637" i="1"/>
  <c r="DC5637" i="1"/>
  <c r="CI5640" i="1"/>
  <c r="CQ5652" i="1"/>
  <c r="CI5654" i="1"/>
  <c r="BS5660" i="1"/>
  <c r="BJ5667" i="1"/>
  <c r="CP5667" i="1"/>
  <c r="CY5667" i="1"/>
  <c r="DF5667" i="1"/>
  <c r="BJ5669" i="1"/>
  <c r="CU5675" i="1"/>
  <c r="DC5675" i="1"/>
  <c r="CA5677" i="1"/>
  <c r="CU5679" i="1"/>
  <c r="DC5679" i="1"/>
  <c r="CA5681" i="1"/>
  <c r="CP5691" i="1"/>
  <c r="CY5691" i="1"/>
  <c r="DF5691" i="1"/>
  <c r="BJ5715" i="1"/>
  <c r="DC5727" i="1"/>
  <c r="BJ5729" i="1"/>
  <c r="CP5729" i="1"/>
  <c r="BJ5743" i="1"/>
  <c r="CY5769" i="1"/>
  <c r="CU5809" i="1"/>
  <c r="CY5857" i="1"/>
  <c r="CA5875" i="1"/>
  <c r="CY5875" i="1"/>
  <c r="CQ5897" i="1"/>
  <c r="CG5904" i="1"/>
  <c r="DE6209" i="1"/>
  <c r="BD6209" i="1"/>
  <c r="CQ6209" i="1"/>
  <c r="BT6209" i="1"/>
  <c r="BP6209" i="1"/>
  <c r="BJ6209" i="1"/>
  <c r="CU6209" i="1"/>
  <c r="CD6209" i="1"/>
  <c r="BS6209" i="1"/>
  <c r="BO6209" i="1"/>
  <c r="AZ6249" i="1"/>
  <c r="CX6249" i="1"/>
  <c r="DD6249" i="1"/>
  <c r="BM5085" i="1"/>
  <c r="CN5086" i="1"/>
  <c r="DG5112" i="1"/>
  <c r="BI5122" i="1"/>
  <c r="CW5135" i="1"/>
  <c r="BI5163" i="1"/>
  <c r="BI5213" i="1"/>
  <c r="CK5252" i="1"/>
  <c r="BO5464" i="1"/>
  <c r="BO5472" i="1"/>
  <c r="BW5475" i="1"/>
  <c r="BU5476" i="1"/>
  <c r="DF5476" i="1"/>
  <c r="DF5480" i="1"/>
  <c r="CC5484" i="1"/>
  <c r="BS5485" i="1"/>
  <c r="BO5492" i="1"/>
  <c r="BU5496" i="1"/>
  <c r="BJ5500" i="1"/>
  <c r="BO5500" i="1"/>
  <c r="BU5500" i="1"/>
  <c r="DF5500" i="1"/>
  <c r="BJ5504" i="1"/>
  <c r="BA5511" i="1"/>
  <c r="BE5513" i="1"/>
  <c r="BJ5516" i="1"/>
  <c r="BE5520" i="1"/>
  <c r="DF5523" i="1"/>
  <c r="CY5525" i="1"/>
  <c r="CO5527" i="1"/>
  <c r="BN5529" i="1"/>
  <c r="BW5531" i="1"/>
  <c r="BJ5532" i="1"/>
  <c r="BO5532" i="1"/>
  <c r="BU5532" i="1"/>
  <c r="DF5532" i="1"/>
  <c r="BJ5536" i="1"/>
  <c r="BJ5545" i="1"/>
  <c r="CW5545" i="1"/>
  <c r="DC5545" i="1"/>
  <c r="BN5547" i="1"/>
  <c r="CY5547" i="1"/>
  <c r="BA5548" i="1"/>
  <c r="BO5553" i="1"/>
  <c r="BN5559" i="1"/>
  <c r="CI5564" i="1"/>
  <c r="BM5568" i="1"/>
  <c r="BI5574" i="1"/>
  <c r="DF5574" i="1"/>
  <c r="BN5579" i="1"/>
  <c r="CD5588" i="1"/>
  <c r="BV5589" i="1"/>
  <c r="CI5592" i="1"/>
  <c r="BC5602" i="1"/>
  <c r="BS5604" i="1"/>
  <c r="CQ5604" i="1"/>
  <c r="CI5608" i="1"/>
  <c r="CQ5612" i="1"/>
  <c r="CY5613" i="1"/>
  <c r="BB5615" i="1"/>
  <c r="CI5624" i="1"/>
  <c r="BN5627" i="1"/>
  <c r="BC5634" i="1"/>
  <c r="BS5636" i="1"/>
  <c r="CQ5636" i="1"/>
  <c r="DC5653" i="1"/>
  <c r="BC5660" i="1"/>
  <c r="BB5667" i="1"/>
  <c r="CD5668" i="1"/>
  <c r="BJ5671" i="1"/>
  <c r="BJ5675" i="1"/>
  <c r="CP5675" i="1"/>
  <c r="CY5675" i="1"/>
  <c r="BJ5677" i="1"/>
  <c r="BJ5679" i="1"/>
  <c r="CP5679" i="1"/>
  <c r="CY5679" i="1"/>
  <c r="BJ5681" i="1"/>
  <c r="CA5685" i="1"/>
  <c r="CY5685" i="1"/>
  <c r="BJ5691" i="1"/>
  <c r="DF5692" i="1"/>
  <c r="CP5695" i="1"/>
  <c r="CY5695" i="1"/>
  <c r="DF5695" i="1"/>
  <c r="BJ5699" i="1"/>
  <c r="DF5728" i="1"/>
  <c r="CA5737" i="1"/>
  <c r="CP5747" i="1"/>
  <c r="CY5747" i="1"/>
  <c r="DF5747" i="1"/>
  <c r="CY5761" i="1"/>
  <c r="BB5763" i="1"/>
  <c r="CA5769" i="1"/>
  <c r="CU5771" i="1"/>
  <c r="DC5771" i="1"/>
  <c r="CA5773" i="1"/>
  <c r="CU5773" i="1"/>
  <c r="BJ5775" i="1"/>
  <c r="DC5775" i="1"/>
  <c r="CA5805" i="1"/>
  <c r="CU5805" i="1"/>
  <c r="BJ5807" i="1"/>
  <c r="DC5807" i="1"/>
  <c r="CA5819" i="1"/>
  <c r="CY5819" i="1"/>
  <c r="CA5827" i="1"/>
  <c r="CY5827" i="1"/>
  <c r="CA5835" i="1"/>
  <c r="CY5835" i="1"/>
  <c r="CI5850" i="1"/>
  <c r="CI5863" i="1"/>
  <c r="CI5870" i="1"/>
  <c r="CQ5873" i="1"/>
  <c r="BS5875" i="1"/>
  <c r="CQ5875" i="1"/>
  <c r="BS5897" i="1"/>
  <c r="BA5900" i="1"/>
  <c r="CC5904" i="1"/>
  <c r="DF5913" i="1"/>
  <c r="BJ5917" i="1"/>
  <c r="DB5917" i="1"/>
  <c r="DE6223" i="1"/>
  <c r="DG6223" i="1"/>
  <c r="CX6223" i="1"/>
  <c r="AZ6223" i="1"/>
  <c r="DD6223" i="1"/>
  <c r="CD6223" i="1"/>
  <c r="BW6223" i="1"/>
  <c r="BP6223" i="1"/>
  <c r="BH6223" i="1"/>
  <c r="CI6223" i="1"/>
  <c r="CA6223" i="1"/>
  <c r="BT6223" i="1"/>
  <c r="BN6223" i="1"/>
  <c r="DE6253" i="1"/>
  <c r="AZ6253" i="1"/>
  <c r="DD6253" i="1"/>
  <c r="BW6253" i="1"/>
  <c r="CA6253" i="1"/>
  <c r="CX6257" i="1"/>
  <c r="BW6257" i="1"/>
  <c r="CR6301" i="1"/>
  <c r="CX6305" i="1"/>
  <c r="DD6306" i="1"/>
  <c r="CQ6309" i="1"/>
  <c r="CU6309" i="1"/>
  <c r="DB6309" i="1"/>
  <c r="BO6325" i="1"/>
  <c r="BS6325" i="1"/>
  <c r="CD6325" i="1"/>
  <c r="CN6336" i="1"/>
  <c r="DG6344" i="1"/>
  <c r="DB6357" i="1"/>
  <c r="DG6360" i="1"/>
  <c r="CA6367" i="1"/>
  <c r="BX6369" i="1"/>
  <c r="CN6373" i="1"/>
  <c r="DG6478" i="1"/>
  <c r="CA6586" i="1"/>
  <c r="DG6617" i="1"/>
  <c r="CA6634" i="1"/>
  <c r="CA6650" i="1"/>
  <c r="DG6660" i="1"/>
  <c r="DG6668" i="1"/>
  <c r="BP6834" i="1"/>
  <c r="BW6834" i="1"/>
  <c r="CD6834" i="1"/>
  <c r="CV6834" i="1"/>
  <c r="CH6837" i="1"/>
  <c r="CD6841" i="1"/>
  <c r="CX6841" i="1"/>
  <c r="BO6861" i="1"/>
  <c r="BS6861" i="1"/>
  <c r="CB6861" i="1"/>
  <c r="BO6867" i="1"/>
  <c r="BS6867" i="1"/>
  <c r="CD6867" i="1"/>
  <c r="CY6876" i="1"/>
  <c r="BN6886" i="1"/>
  <c r="DG6886" i="1"/>
  <c r="CW6888" i="1"/>
  <c r="BS6898" i="1"/>
  <c r="BJ6900" i="1"/>
  <c r="CY6902" i="1"/>
  <c r="BW6904" i="1"/>
  <c r="BW6906" i="1"/>
  <c r="BJ6910" i="1"/>
  <c r="CW6912" i="1"/>
  <c r="DB6916" i="1"/>
  <c r="BJ6917" i="1"/>
  <c r="BO6917" i="1"/>
  <c r="BU6917" i="1"/>
  <c r="CW6919" i="1"/>
  <c r="BA6923" i="1"/>
  <c r="DC6923" i="1"/>
  <c r="BI6927" i="1"/>
  <c r="DC6927" i="1"/>
  <c r="CK6940" i="1"/>
  <c r="BJ6963" i="1"/>
  <c r="CK6972" i="1"/>
  <c r="BJ7014" i="1"/>
  <c r="CX7018" i="1"/>
  <c r="BJ7032" i="1"/>
  <c r="BV7033" i="1"/>
  <c r="BN7037" i="1"/>
  <c r="CW7037" i="1"/>
  <c r="BC7038" i="1"/>
  <c r="DF7040" i="1"/>
  <c r="DC7042" i="1"/>
  <c r="CD7044" i="1"/>
  <c r="BA7049" i="1"/>
  <c r="BA7053" i="1"/>
  <c r="BS7053" i="1"/>
  <c r="CO7053" i="1"/>
  <c r="DC7057" i="1"/>
  <c r="BW7063" i="1"/>
  <c r="BN7065" i="1"/>
  <c r="BS7065" i="1"/>
  <c r="CC7065" i="1"/>
  <c r="CH7068" i="1"/>
  <c r="DB7071" i="1"/>
  <c r="CO7075" i="1"/>
  <c r="CK7102" i="1"/>
  <c r="BA7102" i="1"/>
  <c r="DB6217" i="1"/>
  <c r="DD6221" i="1"/>
  <c r="DB6225" i="1"/>
  <c r="BX6294" i="1"/>
  <c r="DD6294" i="1"/>
  <c r="BP6301" i="1"/>
  <c r="CH6301" i="1"/>
  <c r="DD6301" i="1"/>
  <c r="CR6305" i="1"/>
  <c r="BN6306" i="1"/>
  <c r="CU6306" i="1"/>
  <c r="BN6309" i="1"/>
  <c r="CI6309" i="1"/>
  <c r="CR6309" i="1"/>
  <c r="CV6309" i="1"/>
  <c r="DF6309" i="1"/>
  <c r="BO6313" i="1"/>
  <c r="BS6313" i="1"/>
  <c r="CD6313" i="1"/>
  <c r="CR6322" i="1"/>
  <c r="BJ6325" i="1"/>
  <c r="BP6325" i="1"/>
  <c r="BT6325" i="1"/>
  <c r="DG6328" i="1"/>
  <c r="CU6330" i="1"/>
  <c r="BV6336" i="1"/>
  <c r="DG6340" i="1"/>
  <c r="CB6342" i="1"/>
  <c r="CX6344" i="1"/>
  <c r="CQ6346" i="1"/>
  <c r="BO6357" i="1"/>
  <c r="BS6357" i="1"/>
  <c r="CD6357" i="1"/>
  <c r="CU6357" i="1"/>
  <c r="CX6360" i="1"/>
  <c r="BN6362" i="1"/>
  <c r="BN6365" i="1"/>
  <c r="DF6365" i="1"/>
  <c r="BH6367" i="1"/>
  <c r="BN6369" i="1"/>
  <c r="DF6369" i="1"/>
  <c r="BN6373" i="1"/>
  <c r="CH6373" i="1"/>
  <c r="DF6373" i="1"/>
  <c r="CU6375" i="1"/>
  <c r="CN6376" i="1"/>
  <c r="CY6404" i="1"/>
  <c r="CO6409" i="1"/>
  <c r="CY6412" i="1"/>
  <c r="CI6464" i="1"/>
  <c r="CI6471" i="1"/>
  <c r="CY6478" i="1"/>
  <c r="DG6482" i="1"/>
  <c r="CI6487" i="1"/>
  <c r="BW6489" i="1"/>
  <c r="CI6510" i="1"/>
  <c r="CQ6513" i="1"/>
  <c r="CI6521" i="1"/>
  <c r="DC6523" i="1"/>
  <c r="DG6529" i="1"/>
  <c r="CI6565" i="1"/>
  <c r="BS6574" i="1"/>
  <c r="DC6579" i="1"/>
  <c r="BS6586" i="1"/>
  <c r="DG6597" i="1"/>
  <c r="CA6606" i="1"/>
  <c r="BS6617" i="1"/>
  <c r="DG6625" i="1"/>
  <c r="BS6634" i="1"/>
  <c r="CA6642" i="1"/>
  <c r="BS6650" i="1"/>
  <c r="CY6660" i="1"/>
  <c r="CY6668" i="1"/>
  <c r="BS6689" i="1"/>
  <c r="DG6689" i="1"/>
  <c r="BS6697" i="1"/>
  <c r="DG6697" i="1"/>
  <c r="CA6822" i="1"/>
  <c r="CH6829" i="1"/>
  <c r="BJ6834" i="1"/>
  <c r="AZ6837" i="1"/>
  <c r="BX6841" i="1"/>
  <c r="CR6841" i="1"/>
  <c r="BP6853" i="1"/>
  <c r="CA6854" i="1"/>
  <c r="CD6858" i="1"/>
  <c r="CA6859" i="1"/>
  <c r="BJ6861" i="1"/>
  <c r="BP6861" i="1"/>
  <c r="BT6861" i="1"/>
  <c r="CA6862" i="1"/>
  <c r="BS6866" i="1"/>
  <c r="BJ6867" i="1"/>
  <c r="BP6867" i="1"/>
  <c r="BT6867" i="1"/>
  <c r="BN6878" i="1"/>
  <c r="CW6878" i="1"/>
  <c r="DC6878" i="1"/>
  <c r="BJ6880" i="1"/>
  <c r="BW6882" i="1"/>
  <c r="BJ6886" i="1"/>
  <c r="CY6886" i="1"/>
  <c r="BI6889" i="1"/>
  <c r="BA6898" i="1"/>
  <c r="CO6902" i="1"/>
  <c r="BO6904" i="1"/>
  <c r="DG6904" i="1"/>
  <c r="BN6912" i="1"/>
  <c r="BS6912" i="1"/>
  <c r="CC6912" i="1"/>
  <c r="CW6916" i="1"/>
  <c r="DG6916" i="1"/>
  <c r="DC6917" i="1"/>
  <c r="CG6923" i="1"/>
  <c r="BA6927" i="1"/>
  <c r="BJ6931" i="1"/>
  <c r="DB6937" i="1"/>
  <c r="CX6944" i="1"/>
  <c r="CD6977" i="1"/>
  <c r="BB7018" i="1"/>
  <c r="DF7031" i="1"/>
  <c r="DF7032" i="1"/>
  <c r="CG7042" i="1"/>
  <c r="BW7044" i="1"/>
  <c r="CO7049" i="1"/>
  <c r="BN7053" i="1"/>
  <c r="BC7056" i="1"/>
  <c r="BN7063" i="1"/>
  <c r="BA7074" i="1"/>
  <c r="BA7078" i="1"/>
  <c r="DF7087" i="1"/>
  <c r="CK7094" i="1"/>
  <c r="BA7094" i="1"/>
  <c r="BO6217" i="1"/>
  <c r="BS6217" i="1"/>
  <c r="CD6217" i="1"/>
  <c r="CU6217" i="1"/>
  <c r="BO6225" i="1"/>
  <c r="BS6225" i="1"/>
  <c r="CD6225" i="1"/>
  <c r="CU6225" i="1"/>
  <c r="CQ6231" i="1"/>
  <c r="DC6272" i="1"/>
  <c r="CX6281" i="1"/>
  <c r="CN6284" i="1"/>
  <c r="BN6290" i="1"/>
  <c r="BN6294" i="1"/>
  <c r="BN6297" i="1"/>
  <c r="BT6297" i="1"/>
  <c r="CB6297" i="1"/>
  <c r="CH6297" i="1"/>
  <c r="CN6297" i="1"/>
  <c r="CU6297" i="1"/>
  <c r="CN6300" i="1"/>
  <c r="BH6301" i="1"/>
  <c r="CA6301" i="1"/>
  <c r="BX6302" i="1"/>
  <c r="BT6305" i="1"/>
  <c r="BH6306" i="1"/>
  <c r="CQ6306" i="1"/>
  <c r="DG6308" i="1"/>
  <c r="BH6309" i="1"/>
  <c r="CD6309" i="1"/>
  <c r="BC6310" i="1"/>
  <c r="CQ6310" i="1"/>
  <c r="BJ6313" i="1"/>
  <c r="BP6313" i="1"/>
  <c r="BT6313" i="1"/>
  <c r="CP6319" i="1"/>
  <c r="BH6321" i="1"/>
  <c r="DF6321" i="1"/>
  <c r="BJ6322" i="1"/>
  <c r="BB6323" i="1"/>
  <c r="CX6328" i="1"/>
  <c r="BD6329" i="1"/>
  <c r="CB6330" i="1"/>
  <c r="BX6337" i="1"/>
  <c r="BN6339" i="1"/>
  <c r="CX6340" i="1"/>
  <c r="BS6342" i="1"/>
  <c r="DB6345" i="1"/>
  <c r="BX6346" i="1"/>
  <c r="CX6353" i="1"/>
  <c r="DG6356" i="1"/>
  <c r="BJ6357" i="1"/>
  <c r="BP6357" i="1"/>
  <c r="BT6357" i="1"/>
  <c r="CQ6357" i="1"/>
  <c r="CQ6361" i="1"/>
  <c r="CU6361" i="1"/>
  <c r="DB6361" i="1"/>
  <c r="BH6362" i="1"/>
  <c r="BH6365" i="1"/>
  <c r="CX6365" i="1"/>
  <c r="DC6367" i="1"/>
  <c r="BH6369" i="1"/>
  <c r="CX6369" i="1"/>
  <c r="BB6371" i="1"/>
  <c r="BH6373" i="1"/>
  <c r="CB6373" i="1"/>
  <c r="BV6376" i="1"/>
  <c r="BC6382" i="1"/>
  <c r="CG6395" i="1"/>
  <c r="BU6409" i="1"/>
  <c r="DC6409" i="1"/>
  <c r="CY6452" i="1"/>
  <c r="DG6466" i="1"/>
  <c r="BW6473" i="1"/>
  <c r="DG6476" i="1"/>
  <c r="CY6482" i="1"/>
  <c r="BS6488" i="1"/>
  <c r="DG6488" i="1"/>
  <c r="CI6491" i="1"/>
  <c r="BW6500" i="1"/>
  <c r="DC6500" i="1"/>
  <c r="CU6508" i="1"/>
  <c r="DG6509" i="1"/>
  <c r="CI6513" i="1"/>
  <c r="BS6523" i="1"/>
  <c r="BS6529" i="1"/>
  <c r="CA6531" i="1"/>
  <c r="CA6533" i="1"/>
  <c r="CY6533" i="1"/>
  <c r="CA6545" i="1"/>
  <c r="CY6545" i="1"/>
  <c r="CA6553" i="1"/>
  <c r="CY6553" i="1"/>
  <c r="BS6566" i="1"/>
  <c r="BS6570" i="1"/>
  <c r="BW6576" i="1"/>
  <c r="BS6579" i="1"/>
  <c r="DG6585" i="1"/>
  <c r="BS6597" i="1"/>
  <c r="BS6605" i="1"/>
  <c r="DG6605" i="1"/>
  <c r="BS6606" i="1"/>
  <c r="CU6611" i="1"/>
  <c r="CA6618" i="1"/>
  <c r="CU6619" i="1"/>
  <c r="BS6625" i="1"/>
  <c r="DG6628" i="1"/>
  <c r="DG6633" i="1"/>
  <c r="BS6642" i="1"/>
  <c r="CQ6644" i="1"/>
  <c r="DG6649" i="1"/>
  <c r="CY6689" i="1"/>
  <c r="BC6690" i="1"/>
  <c r="CY6697" i="1"/>
  <c r="BC6698" i="1"/>
  <c r="CW6710" i="1"/>
  <c r="CA6843" i="1"/>
  <c r="DG6858" i="1"/>
  <c r="CH6904" i="1"/>
  <c r="BN6916" i="1"/>
  <c r="BS6916" i="1"/>
  <c r="CC6916" i="1"/>
  <c r="CO6929" i="1"/>
  <c r="BO7042" i="1"/>
  <c r="BO7044" i="1"/>
  <c r="DB7044" i="1"/>
  <c r="CQ7056" i="1"/>
  <c r="CK7086" i="1"/>
  <c r="BA7086" i="1"/>
  <c r="CQ6199" i="1"/>
  <c r="CQ6207" i="1"/>
  <c r="BJ6217" i="1"/>
  <c r="BP6217" i="1"/>
  <c r="BT6217" i="1"/>
  <c r="CQ6217" i="1"/>
  <c r="BJ6225" i="1"/>
  <c r="BP6225" i="1"/>
  <c r="BT6225" i="1"/>
  <c r="CQ6225" i="1"/>
  <c r="BN6231" i="1"/>
  <c r="BT6231" i="1"/>
  <c r="CA6231" i="1"/>
  <c r="CI6231" i="1"/>
  <c r="DB6233" i="1"/>
  <c r="CV6234" i="1"/>
  <c r="DD6237" i="1"/>
  <c r="BN6239" i="1"/>
  <c r="BT6239" i="1"/>
  <c r="CN6239" i="1"/>
  <c r="CU6239" i="1"/>
  <c r="BO6242" i="1"/>
  <c r="BH6269" i="1"/>
  <c r="CN6269" i="1"/>
  <c r="CV6272" i="1"/>
  <c r="BH6294" i="1"/>
  <c r="DC6295" i="1"/>
  <c r="CI6296" i="1"/>
  <c r="BV6300" i="1"/>
  <c r="AZ6301" i="1"/>
  <c r="BN6302" i="1"/>
  <c r="BC6306" i="1"/>
  <c r="BC6309" i="1"/>
  <c r="BX6310" i="1"/>
  <c r="DD6310" i="1"/>
  <c r="CB6314" i="1"/>
  <c r="BV6315" i="1"/>
  <c r="CA6315" i="1"/>
  <c r="AZ6321" i="1"/>
  <c r="BD6322" i="1"/>
  <c r="DB6329" i="1"/>
  <c r="BS6330" i="1"/>
  <c r="BH6339" i="1"/>
  <c r="CP6339" i="1"/>
  <c r="BO6341" i="1"/>
  <c r="BS6341" i="1"/>
  <c r="CD6341" i="1"/>
  <c r="CP6347" i="1"/>
  <c r="BD6357" i="1"/>
  <c r="CQ6362" i="1"/>
  <c r="CB6365" i="1"/>
  <c r="CU6367" i="1"/>
  <c r="AZ6369" i="1"/>
  <c r="CB6369" i="1"/>
  <c r="BC6373" i="1"/>
  <c r="DC6394" i="1"/>
  <c r="CQ6482" i="1"/>
  <c r="DG6497" i="1"/>
  <c r="DC6507" i="1"/>
  <c r="CI6509" i="1"/>
  <c r="DC6515" i="1"/>
  <c r="DG6528" i="1"/>
  <c r="CA6530" i="1"/>
  <c r="BS6531" i="1"/>
  <c r="DC6531" i="1"/>
  <c r="BS6533" i="1"/>
  <c r="CQ6533" i="1"/>
  <c r="BW6540" i="1"/>
  <c r="BS6545" i="1"/>
  <c r="CQ6545" i="1"/>
  <c r="CI6550" i="1"/>
  <c r="DG6552" i="1"/>
  <c r="BS6553" i="1"/>
  <c r="CQ6553" i="1"/>
  <c r="CU6567" i="1"/>
  <c r="DG6569" i="1"/>
  <c r="BW6572" i="1"/>
  <c r="CA6582" i="1"/>
  <c r="BS6585" i="1"/>
  <c r="CU6591" i="1"/>
  <c r="CA6594" i="1"/>
  <c r="CA6598" i="1"/>
  <c r="CU6599" i="1"/>
  <c r="CY6605" i="1"/>
  <c r="BC6606" i="1"/>
  <c r="BS6618" i="1"/>
  <c r="CA6626" i="1"/>
  <c r="CY6628" i="1"/>
  <c r="CA6630" i="1"/>
  <c r="BS6633" i="1"/>
  <c r="DG6636" i="1"/>
  <c r="DG6641" i="1"/>
  <c r="BT6834" i="1"/>
  <c r="CA6834" i="1"/>
  <c r="CI6834" i="1"/>
  <c r="BH6843" i="1"/>
  <c r="CD6904" i="1"/>
  <c r="CO6906" i="1"/>
  <c r="CD6910" i="1"/>
  <c r="BJ6916" i="1"/>
  <c r="BO6916" i="1"/>
  <c r="BU6916" i="1"/>
  <c r="BN6917" i="1"/>
  <c r="BS6917" i="1"/>
  <c r="CC6917" i="1"/>
  <c r="BO6927" i="1"/>
  <c r="BJ6929" i="1"/>
  <c r="BJ6951" i="1"/>
  <c r="CH6971" i="1"/>
  <c r="BV6991" i="1"/>
  <c r="DB7014" i="1"/>
  <c r="CD7032" i="1"/>
  <c r="DF7033" i="1"/>
  <c r="CC7040" i="1"/>
  <c r="BI7042" i="1"/>
  <c r="BI7044" i="1"/>
  <c r="CH7044" i="1"/>
  <c r="CK7110" i="1"/>
  <c r="BA7110" i="1"/>
  <c r="CW7151" i="1"/>
  <c r="BS7192" i="1"/>
  <c r="CR7192" i="1"/>
  <c r="DD7196" i="1"/>
  <c r="BT7198" i="1"/>
  <c r="CN7198" i="1"/>
  <c r="DD7200" i="1"/>
  <c r="BH7202" i="1"/>
  <c r="CD7202" i="1"/>
  <c r="BH7204" i="1"/>
  <c r="BD7207" i="1"/>
  <c r="BP7212" i="1"/>
  <c r="CR7212" i="1"/>
  <c r="CN7218" i="1"/>
  <c r="CI7220" i="1"/>
  <c r="CR7220" i="1"/>
  <c r="CV7220" i="1"/>
  <c r="BH7222" i="1"/>
  <c r="BH7224" i="1"/>
  <c r="CB7224" i="1"/>
  <c r="CH7227" i="1"/>
  <c r="CA7230" i="1"/>
  <c r="CU7230" i="1"/>
  <c r="AZ7232" i="1"/>
  <c r="CQ7236" i="1"/>
  <c r="BS7237" i="1"/>
  <c r="CA7244" i="1"/>
  <c r="BO7247" i="1"/>
  <c r="BX7247" i="1"/>
  <c r="CB7247" i="1"/>
  <c r="CJ7247" i="1"/>
  <c r="CQ7247" i="1"/>
  <c r="CY7247" i="1"/>
  <c r="DF7247" i="1"/>
  <c r="BW7248" i="1"/>
  <c r="DG7248" i="1"/>
  <c r="CV7250" i="1"/>
  <c r="CW7258" i="1"/>
  <c r="CW7266" i="1"/>
  <c r="BX7317" i="1"/>
  <c r="BX7340" i="1"/>
  <c r="DD7340" i="1"/>
  <c r="BT7341" i="1"/>
  <c r="BH7348" i="1"/>
  <c r="CN7348" i="1"/>
  <c r="CI7420" i="1"/>
  <c r="CR7420" i="1"/>
  <c r="CV7420" i="1"/>
  <c r="DC7494" i="1"/>
  <c r="CJ7494" i="1"/>
  <c r="BO7494" i="1"/>
  <c r="CR7494" i="1"/>
  <c r="BS7494" i="1"/>
  <c r="CJ7496" i="1"/>
  <c r="CQ7496" i="1"/>
  <c r="BX7496" i="1"/>
  <c r="CY7496" i="1"/>
  <c r="BH7496" i="1"/>
  <c r="BS7543" i="1"/>
  <c r="CY7543" i="1"/>
  <c r="DC7558" i="1"/>
  <c r="CR7558" i="1"/>
  <c r="AZ7558" i="1"/>
  <c r="BT7558" i="1"/>
  <c r="BP7558" i="1"/>
  <c r="BJ7558" i="1"/>
  <c r="CA7558" i="1"/>
  <c r="BS7558" i="1"/>
  <c r="BO7558" i="1"/>
  <c r="DG7561" i="1"/>
  <c r="DF7565" i="1"/>
  <c r="BC7565" i="1"/>
  <c r="BP7613" i="1"/>
  <c r="DD7613" i="1"/>
  <c r="BW7613" i="1"/>
  <c r="CR7613" i="1"/>
  <c r="BA7118" i="1"/>
  <c r="BO7192" i="1"/>
  <c r="CA7194" i="1"/>
  <c r="BN7198" i="1"/>
  <c r="AZ7202" i="1"/>
  <c r="CA7210" i="1"/>
  <c r="BJ7212" i="1"/>
  <c r="CI7212" i="1"/>
  <c r="DD7216" i="1"/>
  <c r="BT7218" i="1"/>
  <c r="BO7220" i="1"/>
  <c r="BS7220" i="1"/>
  <c r="CA7220" i="1"/>
  <c r="AZ7222" i="1"/>
  <c r="BC7224" i="1"/>
  <c r="CY7225" i="1"/>
  <c r="BD7227" i="1"/>
  <c r="CI7228" i="1"/>
  <c r="BV7229" i="1"/>
  <c r="CP7229" i="1"/>
  <c r="BT7230" i="1"/>
  <c r="CN7230" i="1"/>
  <c r="BH7244" i="1"/>
  <c r="DB7246" i="1"/>
  <c r="BJ7247" i="1"/>
  <c r="BN7248" i="1"/>
  <c r="DF7251" i="1"/>
  <c r="BM7263" i="1"/>
  <c r="BX7289" i="1"/>
  <c r="AZ7314" i="1"/>
  <c r="BD7317" i="1"/>
  <c r="AZ7322" i="1"/>
  <c r="BH7323" i="1"/>
  <c r="CN7323" i="1"/>
  <c r="CV7335" i="1"/>
  <c r="AZ7340" i="1"/>
  <c r="CV7345" i="1"/>
  <c r="AZ7348" i="1"/>
  <c r="AZ7360" i="1"/>
  <c r="BH7364" i="1"/>
  <c r="CN7364" i="1"/>
  <c r="AZ7368" i="1"/>
  <c r="DD7372" i="1"/>
  <c r="DD7378" i="1"/>
  <c r="BH7380" i="1"/>
  <c r="DD7380" i="1"/>
  <c r="BJ7392" i="1"/>
  <c r="CP7404" i="1"/>
  <c r="BW7414" i="1"/>
  <c r="DG7414" i="1"/>
  <c r="CR7416" i="1"/>
  <c r="BO7420" i="1"/>
  <c r="BS7420" i="1"/>
  <c r="CA7420" i="1"/>
  <c r="CQ7441" i="1"/>
  <c r="CN7449" i="1"/>
  <c r="AZ7449" i="1"/>
  <c r="CU7449" i="1"/>
  <c r="BW7449" i="1"/>
  <c r="CV7476" i="1"/>
  <c r="DG7476" i="1"/>
  <c r="DF7479" i="1"/>
  <c r="CU7479" i="1"/>
  <c r="DF7486" i="1"/>
  <c r="DG7486" i="1"/>
  <c r="BW7486" i="1"/>
  <c r="CA7486" i="1"/>
  <c r="CR7509" i="1"/>
  <c r="CW7509" i="1"/>
  <c r="DD7550" i="1"/>
  <c r="DC7552" i="1"/>
  <c r="DB7552" i="1"/>
  <c r="AZ7552" i="1"/>
  <c r="BW7552" i="1"/>
  <c r="CP7552" i="1"/>
  <c r="CI7558" i="1"/>
  <c r="DG7192" i="1"/>
  <c r="DB7198" i="1"/>
  <c r="DF7224" i="1"/>
  <c r="BT7359" i="1"/>
  <c r="BX7372" i="1"/>
  <c r="BX7378" i="1"/>
  <c r="DC7390" i="1"/>
  <c r="CH7392" i="1"/>
  <c r="DB7412" i="1"/>
  <c r="BP7414" i="1"/>
  <c r="BT7416" i="1"/>
  <c r="DB7416" i="1"/>
  <c r="CU7418" i="1"/>
  <c r="BJ7420" i="1"/>
  <c r="BP7420" i="1"/>
  <c r="BT7420" i="1"/>
  <c r="AZ7426" i="1"/>
  <c r="BC7430" i="1"/>
  <c r="AZ7432" i="1"/>
  <c r="CJ7432" i="1"/>
  <c r="AZ7433" i="1"/>
  <c r="CN7433" i="1"/>
  <c r="CV7433" i="1"/>
  <c r="BX7442" i="1"/>
  <c r="CR7445" i="1"/>
  <c r="DC7449" i="1"/>
  <c r="CY7452" i="1"/>
  <c r="DF7457" i="1"/>
  <c r="CV7457" i="1"/>
  <c r="CN7457" i="1"/>
  <c r="AZ7457" i="1"/>
  <c r="DG7457" i="1"/>
  <c r="BW7457" i="1"/>
  <c r="CU7458" i="1"/>
  <c r="BX7479" i="1"/>
  <c r="CN7486" i="1"/>
  <c r="CV7486" i="1"/>
  <c r="DF7487" i="1"/>
  <c r="CU7487" i="1"/>
  <c r="BB7532" i="1"/>
  <c r="BT7532" i="1"/>
  <c r="CY7549" i="1"/>
  <c r="AZ7549" i="1"/>
  <c r="DG7549" i="1"/>
  <c r="CH7549" i="1"/>
  <c r="CP7549" i="1"/>
  <c r="DE7561" i="1"/>
  <c r="DB7561" i="1"/>
  <c r="CU7561" i="1"/>
  <c r="CQ7561" i="1"/>
  <c r="AZ7561" i="1"/>
  <c r="BT7561" i="1"/>
  <c r="BP7561" i="1"/>
  <c r="BJ7561" i="1"/>
  <c r="CA7561" i="1"/>
  <c r="BS7561" i="1"/>
  <c r="BO7561" i="1"/>
  <c r="CR7561" i="1"/>
  <c r="BT7579" i="1"/>
  <c r="BC7579" i="1"/>
  <c r="DE7588" i="1"/>
  <c r="AZ7588" i="1"/>
  <c r="CN7588" i="1"/>
  <c r="BT7588" i="1"/>
  <c r="BP7588" i="1"/>
  <c r="BJ7588" i="1"/>
  <c r="DG7588" i="1"/>
  <c r="CV7588" i="1"/>
  <c r="CB7588" i="1"/>
  <c r="BS7588" i="1"/>
  <c r="BO7588" i="1"/>
  <c r="AZ7607" i="1"/>
  <c r="CX7607" i="1"/>
  <c r="DB7607" i="1"/>
  <c r="CN7609" i="1"/>
  <c r="BW7609" i="1"/>
  <c r="CD7192" i="1"/>
  <c r="CA7198" i="1"/>
  <c r="BP7202" i="1"/>
  <c r="BN7204" i="1"/>
  <c r="BT7212" i="1"/>
  <c r="CV7212" i="1"/>
  <c r="CU7218" i="1"/>
  <c r="CQ7220" i="1"/>
  <c r="CU7220" i="1"/>
  <c r="DB7220" i="1"/>
  <c r="CD7222" i="1"/>
  <c r="BN7224" i="1"/>
  <c r="CH7224" i="1"/>
  <c r="DB7230" i="1"/>
  <c r="CI7242" i="1"/>
  <c r="CQ7246" i="1"/>
  <c r="BW7247" i="1"/>
  <c r="CA7247" i="1"/>
  <c r="CH7247" i="1"/>
  <c r="CP7247" i="1"/>
  <c r="CU7247" i="1"/>
  <c r="DD7247" i="1"/>
  <c r="CP7248" i="1"/>
  <c r="CI7250" i="1"/>
  <c r="DE7266" i="1"/>
  <c r="BX7281" i="1"/>
  <c r="DE7317" i="1"/>
  <c r="BH7341" i="1"/>
  <c r="CB7341" i="1"/>
  <c r="BP7348" i="1"/>
  <c r="BH7357" i="1"/>
  <c r="CB7357" i="1"/>
  <c r="DD7366" i="1"/>
  <c r="BH7376" i="1"/>
  <c r="AZ7378" i="1"/>
  <c r="BV7390" i="1"/>
  <c r="BN7397" i="1"/>
  <c r="BX7411" i="1"/>
  <c r="CI7412" i="1"/>
  <c r="CR7412" i="1"/>
  <c r="CV7412" i="1"/>
  <c r="DG7412" i="1"/>
  <c r="BH7414" i="1"/>
  <c r="BP7416" i="1"/>
  <c r="AZ7420" i="1"/>
  <c r="CQ7420" i="1"/>
  <c r="CU7420" i="1"/>
  <c r="DB7420" i="1"/>
  <c r="CX7430" i="1"/>
  <c r="CB7432" i="1"/>
  <c r="CI7433" i="1"/>
  <c r="CR7433" i="1"/>
  <c r="BS7443" i="1"/>
  <c r="CA7443" i="1"/>
  <c r="CI7449" i="1"/>
  <c r="CJ7475" i="1"/>
  <c r="CB7475" i="1"/>
  <c r="DF7476" i="1"/>
  <c r="BW7476" i="1"/>
  <c r="CN7476" i="1"/>
  <c r="DF7537" i="1"/>
  <c r="CQ7537" i="1"/>
  <c r="CI7537" i="1"/>
  <c r="CD7537" i="1"/>
  <c r="BX7537" i="1"/>
  <c r="BP7537" i="1"/>
  <c r="CU7537" i="1"/>
  <c r="CN7537" i="1"/>
  <c r="CH7537" i="1"/>
  <c r="CB7537" i="1"/>
  <c r="BT7537" i="1"/>
  <c r="DB7537" i="1"/>
  <c r="BS7570" i="1"/>
  <c r="BC7570" i="1"/>
  <c r="BB7582" i="1"/>
  <c r="CJ7582" i="1"/>
  <c r="CQ7582" i="1"/>
  <c r="BD7593" i="1"/>
  <c r="CD7593" i="1"/>
  <c r="CN7639" i="1"/>
  <c r="DE7676" i="1"/>
  <c r="DF7676" i="1"/>
  <c r="CJ7676" i="1"/>
  <c r="CC7676" i="1"/>
  <c r="BX7676" i="1"/>
  <c r="BP7676" i="1"/>
  <c r="CB7676" i="1"/>
  <c r="DD7731" i="1"/>
  <c r="BX7731" i="1"/>
  <c r="CU7739" i="1"/>
  <c r="BS7739" i="1"/>
  <c r="CU7748" i="1"/>
  <c r="BB7748" i="1"/>
  <c r="DC7748" i="1"/>
  <c r="BH7748" i="1"/>
  <c r="CP7748" i="1"/>
  <c r="AZ7750" i="1"/>
  <c r="CQ7750" i="1"/>
  <c r="BT7750" i="1"/>
  <c r="BP7750" i="1"/>
  <c r="BJ7750" i="1"/>
  <c r="CU7750" i="1"/>
  <c r="CA7750" i="1"/>
  <c r="BS7750" i="1"/>
  <c r="BO7750" i="1"/>
  <c r="DC7798" i="1"/>
  <c r="BD7798" i="1"/>
  <c r="BW7798" i="1"/>
  <c r="AZ7825" i="1"/>
  <c r="CG7825" i="1"/>
  <c r="CP7500" i="1"/>
  <c r="DD7534" i="1"/>
  <c r="DD7581" i="1"/>
  <c r="CP7594" i="1"/>
  <c r="CU7617" i="1"/>
  <c r="CI7621" i="1"/>
  <c r="CR7621" i="1"/>
  <c r="CV7621" i="1"/>
  <c r="DG7621" i="1"/>
  <c r="CH7628" i="1"/>
  <c r="CH7632" i="1"/>
  <c r="CR7633" i="1"/>
  <c r="BU7643" i="1"/>
  <c r="DE7644" i="1"/>
  <c r="BW7645" i="1"/>
  <c r="BS7655" i="1"/>
  <c r="DD7655" i="1"/>
  <c r="CU7662" i="1"/>
  <c r="BP7663" i="1"/>
  <c r="CY7663" i="1"/>
  <c r="DF7671" i="1"/>
  <c r="CR7671" i="1"/>
  <c r="BV7676" i="1"/>
  <c r="AZ7680" i="1"/>
  <c r="BX7680" i="1"/>
  <c r="CG7693" i="1"/>
  <c r="BA7693" i="1"/>
  <c r="CG7696" i="1"/>
  <c r="BA7696" i="1"/>
  <c r="DD7758" i="1"/>
  <c r="BD7758" i="1"/>
  <c r="BS7758" i="1"/>
  <c r="CD7758" i="1"/>
  <c r="DC7804" i="1"/>
  <c r="BW7804" i="1"/>
  <c r="BN7804" i="1"/>
  <c r="CA7804" i="1"/>
  <c r="BV7804" i="1"/>
  <c r="CX7805" i="1"/>
  <c r="AZ7805" i="1"/>
  <c r="CI7805" i="1"/>
  <c r="DB7805" i="1"/>
  <c r="DB7819" i="1"/>
  <c r="BN7819" i="1"/>
  <c r="BT7819" i="1"/>
  <c r="CN7819" i="1"/>
  <c r="DE7832" i="1"/>
  <c r="BA7832" i="1"/>
  <c r="CW7832" i="1"/>
  <c r="DF7832" i="1"/>
  <c r="CP7835" i="1"/>
  <c r="CK7835" i="1"/>
  <c r="CV7455" i="1"/>
  <c r="DG7455" i="1"/>
  <c r="BO7478" i="1"/>
  <c r="DC7478" i="1"/>
  <c r="AZ7484" i="1"/>
  <c r="DC7484" i="1"/>
  <c r="CI7495" i="1"/>
  <c r="DD7495" i="1"/>
  <c r="BH7500" i="1"/>
  <c r="BP7523" i="1"/>
  <c r="BX7523" i="1"/>
  <c r="DD7523" i="1"/>
  <c r="CV7530" i="1"/>
  <c r="BC7535" i="1"/>
  <c r="BC7538" i="1"/>
  <c r="AZ7542" i="1"/>
  <c r="CQ7542" i="1"/>
  <c r="CU7542" i="1"/>
  <c r="DB7542" i="1"/>
  <c r="BC7548" i="1"/>
  <c r="BJ7553" i="1"/>
  <c r="BC7554" i="1"/>
  <c r="CY7560" i="1"/>
  <c r="DG7560" i="1"/>
  <c r="CJ7562" i="1"/>
  <c r="AZ7563" i="1"/>
  <c r="DB7563" i="1"/>
  <c r="AZ7576" i="1"/>
  <c r="CP7576" i="1"/>
  <c r="BB7578" i="1"/>
  <c r="BP7581" i="1"/>
  <c r="CX7581" i="1"/>
  <c r="DF7581" i="1"/>
  <c r="AZ7583" i="1"/>
  <c r="DB7587" i="1"/>
  <c r="BW7594" i="1"/>
  <c r="AZ7596" i="1"/>
  <c r="CN7596" i="1"/>
  <c r="DB7597" i="1"/>
  <c r="CD7605" i="1"/>
  <c r="CD7617" i="1"/>
  <c r="BO7621" i="1"/>
  <c r="BS7621" i="1"/>
  <c r="CA7621" i="1"/>
  <c r="CB7625" i="1"/>
  <c r="BP7628" i="1"/>
  <c r="CV7628" i="1"/>
  <c r="BW7633" i="1"/>
  <c r="BE7643" i="1"/>
  <c r="DC7643" i="1"/>
  <c r="BI7644" i="1"/>
  <c r="AZ7650" i="1"/>
  <c r="CG7651" i="1"/>
  <c r="CY7655" i="1"/>
  <c r="BC7656" i="1"/>
  <c r="DC7658" i="1"/>
  <c r="CN7660" i="1"/>
  <c r="DF7669" i="1"/>
  <c r="BD7669" i="1"/>
  <c r="CB7669" i="1"/>
  <c r="CV7671" i="1"/>
  <c r="CN7676" i="1"/>
  <c r="CP7683" i="1"/>
  <c r="BE7683" i="1"/>
  <c r="DE7683" i="1"/>
  <c r="CB7723" i="1"/>
  <c r="CH7723" i="1"/>
  <c r="DB7723" i="1"/>
  <c r="CU7758" i="1"/>
  <c r="CU7819" i="1"/>
  <c r="CJ7446" i="1"/>
  <c r="CN7455" i="1"/>
  <c r="CV7484" i="1"/>
  <c r="DG7484" i="1"/>
  <c r="CY7495" i="1"/>
  <c r="CI7542" i="1"/>
  <c r="CR7542" i="1"/>
  <c r="CV7542" i="1"/>
  <c r="CV7553" i="1"/>
  <c r="CU7563" i="1"/>
  <c r="CJ7576" i="1"/>
  <c r="BH7581" i="1"/>
  <c r="CB7581" i="1"/>
  <c r="BT7600" i="1"/>
  <c r="CB7600" i="1"/>
  <c r="CH7600" i="1"/>
  <c r="CN7600" i="1"/>
  <c r="CV7600" i="1"/>
  <c r="DB7600" i="1"/>
  <c r="BJ7621" i="1"/>
  <c r="BP7621" i="1"/>
  <c r="BT7621" i="1"/>
  <c r="BX7625" i="1"/>
  <c r="AZ7644" i="1"/>
  <c r="CU7651" i="1"/>
  <c r="DF7666" i="1"/>
  <c r="CV7666" i="1"/>
  <c r="CR7666" i="1"/>
  <c r="CG7676" i="1"/>
  <c r="DB7750" i="1"/>
  <c r="DG7796" i="1"/>
  <c r="BD7796" i="1"/>
  <c r="BX7796" i="1"/>
  <c r="DE7811" i="1"/>
  <c r="DB7811" i="1"/>
  <c r="CU7811" i="1"/>
  <c r="CQ7811" i="1"/>
  <c r="AZ7811" i="1"/>
  <c r="BT7811" i="1"/>
  <c r="BP7811" i="1"/>
  <c r="BJ7811" i="1"/>
  <c r="CA7811" i="1"/>
  <c r="BS7811" i="1"/>
  <c r="BO7811" i="1"/>
  <c r="CR7811" i="1"/>
  <c r="DB7704" i="1"/>
  <c r="CU7705" i="1"/>
  <c r="CR7716" i="1"/>
  <c r="DB7719" i="1"/>
  <c r="BN7743" i="1"/>
  <c r="BC7751" i="1"/>
  <c r="BB7752" i="1"/>
  <c r="BC7756" i="1"/>
  <c r="CH7776" i="1"/>
  <c r="BJ7801" i="1"/>
  <c r="CU7801" i="1"/>
  <c r="AZ7803" i="1"/>
  <c r="BS7806" i="1"/>
  <c r="DF7806" i="1"/>
  <c r="BJ7807" i="1"/>
  <c r="BP7807" i="1"/>
  <c r="BT7807" i="1"/>
  <c r="BT7817" i="1"/>
  <c r="CA7817" i="1"/>
  <c r="CI7817" i="1"/>
  <c r="DB7817" i="1"/>
  <c r="BJ7823" i="1"/>
  <c r="BO7704" i="1"/>
  <c r="BS7704" i="1"/>
  <c r="CD7704" i="1"/>
  <c r="CU7704" i="1"/>
  <c r="CI7708" i="1"/>
  <c r="CR7708" i="1"/>
  <c r="CV7708" i="1"/>
  <c r="DG7708" i="1"/>
  <c r="BH7713" i="1"/>
  <c r="DB7715" i="1"/>
  <c r="BP7716" i="1"/>
  <c r="CH7716" i="1"/>
  <c r="DD7716" i="1"/>
  <c r="BO7719" i="1"/>
  <c r="BS7719" i="1"/>
  <c r="CB7719" i="1"/>
  <c r="CV7719" i="1"/>
  <c r="DF7724" i="1"/>
  <c r="CI7738" i="1"/>
  <c r="CR7738" i="1"/>
  <c r="CV7738" i="1"/>
  <c r="DG7738" i="1"/>
  <c r="BA7776" i="1"/>
  <c r="CB7791" i="1"/>
  <c r="AZ7801" i="1"/>
  <c r="CD7801" i="1"/>
  <c r="CU7803" i="1"/>
  <c r="BD7806" i="1"/>
  <c r="AZ7807" i="1"/>
  <c r="CQ7807" i="1"/>
  <c r="CU7807" i="1"/>
  <c r="DB7807" i="1"/>
  <c r="CX7813" i="1"/>
  <c r="BP7817" i="1"/>
  <c r="BW7817" i="1"/>
  <c r="CD7817" i="1"/>
  <c r="BB7818" i="1"/>
  <c r="BW7820" i="1"/>
  <c r="CP7820" i="1"/>
  <c r="AZ7823" i="1"/>
  <c r="DF7834" i="1"/>
  <c r="BW7801" i="1"/>
  <c r="CI7807" i="1"/>
  <c r="CR7807" i="1"/>
  <c r="CV7807" i="1"/>
  <c r="DG7807" i="1"/>
  <c r="BT7823" i="1"/>
  <c r="CA7823" i="1"/>
  <c r="CI7823" i="1"/>
  <c r="CX3" i="1"/>
  <c r="CU6" i="1"/>
  <c r="CX9" i="1"/>
  <c r="CX17" i="1"/>
  <c r="CB30" i="1"/>
  <c r="BD33" i="1"/>
  <c r="BS34" i="1"/>
  <c r="BS38" i="1"/>
  <c r="CX44" i="1"/>
  <c r="CX53" i="1"/>
  <c r="BD57" i="1"/>
  <c r="CQ57" i="1"/>
  <c r="CU57" i="1"/>
  <c r="DB57" i="1"/>
  <c r="DC63" i="1"/>
  <c r="BS66" i="1"/>
  <c r="BS70" i="1"/>
  <c r="CX76" i="1"/>
  <c r="CX85" i="1"/>
  <c r="CI89" i="1"/>
  <c r="CR89" i="1"/>
  <c r="CV89" i="1"/>
  <c r="DG89" i="1"/>
  <c r="CX105" i="1"/>
  <c r="CB126" i="1"/>
  <c r="BD129" i="1"/>
  <c r="BW129" i="1"/>
  <c r="CD129" i="1"/>
  <c r="CX129" i="1"/>
  <c r="DD129" i="1"/>
  <c r="CX137" i="1"/>
  <c r="CB157" i="1"/>
  <c r="CX160" i="1"/>
  <c r="BV186" i="1"/>
  <c r="CB186" i="1"/>
  <c r="CH186" i="1"/>
  <c r="CN186" i="1"/>
  <c r="CH200" i="1"/>
  <c r="CR200" i="1"/>
  <c r="BV202" i="1"/>
  <c r="CB202" i="1"/>
  <c r="CH202" i="1"/>
  <c r="CN202" i="1"/>
  <c r="CH206" i="1"/>
  <c r="CH232" i="1"/>
  <c r="CR232" i="1"/>
  <c r="BV234" i="1"/>
  <c r="CB234" i="1"/>
  <c r="CH234" i="1"/>
  <c r="CN234" i="1"/>
  <c r="CH264" i="1"/>
  <c r="CR264" i="1"/>
  <c r="BV266" i="1"/>
  <c r="CB266" i="1"/>
  <c r="CH266" i="1"/>
  <c r="CN266" i="1"/>
  <c r="CH294" i="1"/>
  <c r="CN326" i="1"/>
  <c r="BV330" i="1"/>
  <c r="CB330" i="1"/>
  <c r="CH330" i="1"/>
  <c r="CN330" i="1"/>
  <c r="BV346" i="1"/>
  <c r="CB346" i="1"/>
  <c r="CH346" i="1"/>
  <c r="CN346" i="1"/>
  <c r="BV354" i="1"/>
  <c r="CB354" i="1"/>
  <c r="CH354" i="1"/>
  <c r="CN354" i="1"/>
  <c r="CN356" i="1"/>
  <c r="BV396" i="1"/>
  <c r="CB396" i="1"/>
  <c r="CH396" i="1"/>
  <c r="CN396" i="1"/>
  <c r="BV406" i="1"/>
  <c r="CB406" i="1"/>
  <c r="CH406" i="1"/>
  <c r="CN406" i="1"/>
  <c r="BV408" i="1"/>
  <c r="CB408" i="1"/>
  <c r="CH408" i="1"/>
  <c r="CN408" i="1"/>
  <c r="AZ410" i="1"/>
  <c r="DG418" i="1"/>
  <c r="AZ418" i="1"/>
  <c r="BP418" i="1"/>
  <c r="BX418" i="1"/>
  <c r="CD418" i="1"/>
  <c r="CJ418" i="1"/>
  <c r="CP418" i="1"/>
  <c r="CV418" i="1"/>
  <c r="DB418" i="1"/>
  <c r="DG420" i="1"/>
  <c r="DD420" i="1"/>
  <c r="CX420" i="1"/>
  <c r="CR420" i="1"/>
  <c r="BJ420" i="1"/>
  <c r="BP420" i="1"/>
  <c r="BX420" i="1"/>
  <c r="CD420" i="1"/>
  <c r="CJ420" i="1"/>
  <c r="CP420" i="1"/>
  <c r="AZ422" i="1"/>
  <c r="BV422" i="1"/>
  <c r="BJ424" i="1"/>
  <c r="DG428" i="1"/>
  <c r="AZ428" i="1"/>
  <c r="BP428" i="1"/>
  <c r="BX428" i="1"/>
  <c r="CD428" i="1"/>
  <c r="CJ428" i="1"/>
  <c r="CP428" i="1"/>
  <c r="CV428" i="1"/>
  <c r="DB428" i="1"/>
  <c r="DG430" i="1"/>
  <c r="DD430" i="1"/>
  <c r="CX430" i="1"/>
  <c r="CR430" i="1"/>
  <c r="BJ430" i="1"/>
  <c r="BP430" i="1"/>
  <c r="BX430" i="1"/>
  <c r="CD430" i="1"/>
  <c r="CJ430" i="1"/>
  <c r="CP430" i="1"/>
  <c r="DG432" i="1"/>
  <c r="DD432" i="1"/>
  <c r="CX432" i="1"/>
  <c r="CR432" i="1"/>
  <c r="BJ432" i="1"/>
  <c r="BP432" i="1"/>
  <c r="BX432" i="1"/>
  <c r="CD432" i="1"/>
  <c r="CJ432" i="1"/>
  <c r="CP432" i="1"/>
  <c r="AZ434" i="1"/>
  <c r="BV434" i="1"/>
  <c r="BV440" i="1"/>
  <c r="CB440" i="1"/>
  <c r="CH440" i="1"/>
  <c r="CN440" i="1"/>
  <c r="DG462" i="1"/>
  <c r="AZ462" i="1"/>
  <c r="DD462" i="1"/>
  <c r="CX462" i="1"/>
  <c r="CR462" i="1"/>
  <c r="BJ462" i="1"/>
  <c r="DB462" i="1"/>
  <c r="CV462" i="1"/>
  <c r="CP462" i="1"/>
  <c r="CJ462" i="1"/>
  <c r="CD462" i="1"/>
  <c r="BX462" i="1"/>
  <c r="BP462" i="1"/>
  <c r="CN462" i="1"/>
  <c r="CB462" i="1"/>
  <c r="CQ3" i="1"/>
  <c r="BD5" i="1"/>
  <c r="BW5" i="1"/>
  <c r="CD5" i="1"/>
  <c r="CX5" i="1"/>
  <c r="DD5" i="1"/>
  <c r="CQ6" i="1"/>
  <c r="CA9" i="1"/>
  <c r="BD13" i="1"/>
  <c r="BW13" i="1"/>
  <c r="CD13" i="1"/>
  <c r="CA17" i="1"/>
  <c r="CX19" i="1"/>
  <c r="BX30" i="1"/>
  <c r="BT33" i="1"/>
  <c r="CA33" i="1"/>
  <c r="CV33" i="1"/>
  <c r="DB33" i="1"/>
  <c r="BN34" i="1"/>
  <c r="DD34" i="1"/>
  <c r="BN38" i="1"/>
  <c r="DD38" i="1"/>
  <c r="CN44" i="1"/>
  <c r="BP45" i="1"/>
  <c r="BW45" i="1"/>
  <c r="CR45" i="1"/>
  <c r="CX45" i="1"/>
  <c r="DD45" i="1"/>
  <c r="CA53" i="1"/>
  <c r="CI57" i="1"/>
  <c r="CR57" i="1"/>
  <c r="CV57" i="1"/>
  <c r="DG57" i="1"/>
  <c r="BN66" i="1"/>
  <c r="DD66" i="1"/>
  <c r="BN70" i="1"/>
  <c r="DD70" i="1"/>
  <c r="CN76" i="1"/>
  <c r="BP77" i="1"/>
  <c r="BW77" i="1"/>
  <c r="CR77" i="1"/>
  <c r="CX77" i="1"/>
  <c r="DD77" i="1"/>
  <c r="CA85" i="1"/>
  <c r="BO89" i="1"/>
  <c r="BS89" i="1"/>
  <c r="CD89" i="1"/>
  <c r="BP97" i="1"/>
  <c r="BW97" i="1"/>
  <c r="CR97" i="1"/>
  <c r="CX97" i="1"/>
  <c r="DD97" i="1"/>
  <c r="CI101" i="1"/>
  <c r="CR101" i="1"/>
  <c r="CV101" i="1"/>
  <c r="DG101" i="1"/>
  <c r="CA105" i="1"/>
  <c r="CX108" i="1"/>
  <c r="DG108" i="1"/>
  <c r="BN111" i="1"/>
  <c r="CB114" i="1"/>
  <c r="CI121" i="1"/>
  <c r="CR121" i="1"/>
  <c r="CV121" i="1"/>
  <c r="DG121" i="1"/>
  <c r="BX126" i="1"/>
  <c r="DG129" i="1"/>
  <c r="CI133" i="1"/>
  <c r="CR133" i="1"/>
  <c r="CV133" i="1"/>
  <c r="DG133" i="1"/>
  <c r="CA137" i="1"/>
  <c r="CX140" i="1"/>
  <c r="DG140" i="1"/>
  <c r="BN143" i="1"/>
  <c r="CB146" i="1"/>
  <c r="CI153" i="1"/>
  <c r="CR153" i="1"/>
  <c r="CV153" i="1"/>
  <c r="DG153" i="1"/>
  <c r="CR160" i="1"/>
  <c r="CB165" i="1"/>
  <c r="BV170" i="1"/>
  <c r="CB170" i="1"/>
  <c r="CH170" i="1"/>
  <c r="CN170" i="1"/>
  <c r="CH172" i="1"/>
  <c r="CN176" i="1"/>
  <c r="CX176" i="1"/>
  <c r="BP186" i="1"/>
  <c r="BX186" i="1"/>
  <c r="CD186" i="1"/>
  <c r="CJ186" i="1"/>
  <c r="CP186" i="1"/>
  <c r="CV186" i="1"/>
  <c r="DB186" i="1"/>
  <c r="CN191" i="1"/>
  <c r="BJ194" i="1"/>
  <c r="CR194" i="1"/>
  <c r="CX194" i="1"/>
  <c r="DD194" i="1"/>
  <c r="CV196" i="1"/>
  <c r="CB200" i="1"/>
  <c r="BP202" i="1"/>
  <c r="BX202" i="1"/>
  <c r="CD202" i="1"/>
  <c r="CJ202" i="1"/>
  <c r="CP202" i="1"/>
  <c r="CV202" i="1"/>
  <c r="DB202" i="1"/>
  <c r="CB206" i="1"/>
  <c r="DB206" i="1"/>
  <c r="BV210" i="1"/>
  <c r="CB210" i="1"/>
  <c r="CH210" i="1"/>
  <c r="CN210" i="1"/>
  <c r="CH212" i="1"/>
  <c r="CB213" i="1"/>
  <c r="CB216" i="1"/>
  <c r="CX216" i="1"/>
  <c r="CN223" i="1"/>
  <c r="BV226" i="1"/>
  <c r="CB226" i="1"/>
  <c r="CH226" i="1"/>
  <c r="CN226" i="1"/>
  <c r="CH228" i="1"/>
  <c r="CB232" i="1"/>
  <c r="BP234" i="1"/>
  <c r="BX234" i="1"/>
  <c r="CD234" i="1"/>
  <c r="CJ234" i="1"/>
  <c r="CP234" i="1"/>
  <c r="CV234" i="1"/>
  <c r="DB234" i="1"/>
  <c r="BV242" i="1"/>
  <c r="CB242" i="1"/>
  <c r="CH242" i="1"/>
  <c r="CN242" i="1"/>
  <c r="CH244" i="1"/>
  <c r="CB245" i="1"/>
  <c r="CB248" i="1"/>
  <c r="CX248" i="1"/>
  <c r="CN255" i="1"/>
  <c r="BV258" i="1"/>
  <c r="CB258" i="1"/>
  <c r="CH258" i="1"/>
  <c r="CN258" i="1"/>
  <c r="CH260" i="1"/>
  <c r="CB264" i="1"/>
  <c r="BP266" i="1"/>
  <c r="BX266" i="1"/>
  <c r="CD266" i="1"/>
  <c r="CJ266" i="1"/>
  <c r="CP266" i="1"/>
  <c r="CV266" i="1"/>
  <c r="DB266" i="1"/>
  <c r="BV282" i="1"/>
  <c r="CB282" i="1"/>
  <c r="CH282" i="1"/>
  <c r="CN282" i="1"/>
  <c r="CH286" i="1"/>
  <c r="CR290" i="1"/>
  <c r="CX290" i="1"/>
  <c r="DD290" i="1"/>
  <c r="CB294" i="1"/>
  <c r="DB294" i="1"/>
  <c r="BV314" i="1"/>
  <c r="CB314" i="1"/>
  <c r="CH314" i="1"/>
  <c r="CN314" i="1"/>
  <c r="CH318" i="1"/>
  <c r="BP330" i="1"/>
  <c r="BX330" i="1"/>
  <c r="CD330" i="1"/>
  <c r="CJ330" i="1"/>
  <c r="CP330" i="1"/>
  <c r="CV330" i="1"/>
  <c r="DB330" i="1"/>
  <c r="BP346" i="1"/>
  <c r="BX346" i="1"/>
  <c r="CD346" i="1"/>
  <c r="CJ346" i="1"/>
  <c r="CP346" i="1"/>
  <c r="CV346" i="1"/>
  <c r="DB346" i="1"/>
  <c r="CN348" i="1"/>
  <c r="CR352" i="1"/>
  <c r="BP354" i="1"/>
  <c r="BX354" i="1"/>
  <c r="CD354" i="1"/>
  <c r="CJ354" i="1"/>
  <c r="CP354" i="1"/>
  <c r="CV354" i="1"/>
  <c r="DB354" i="1"/>
  <c r="BV362" i="1"/>
  <c r="CB362" i="1"/>
  <c r="CH362" i="1"/>
  <c r="CN362" i="1"/>
  <c r="CB365" i="1"/>
  <c r="CX368" i="1"/>
  <c r="CB375" i="1"/>
  <c r="BV378" i="1"/>
  <c r="CB378" i="1"/>
  <c r="CH378" i="1"/>
  <c r="CN378" i="1"/>
  <c r="CB381" i="1"/>
  <c r="CX384" i="1"/>
  <c r="BP396" i="1"/>
  <c r="BX396" i="1"/>
  <c r="CD396" i="1"/>
  <c r="CJ396" i="1"/>
  <c r="CP396" i="1"/>
  <c r="CV396" i="1"/>
  <c r="DB396" i="1"/>
  <c r="BV398" i="1"/>
  <c r="CB398" i="1"/>
  <c r="CH398" i="1"/>
  <c r="CN398" i="1"/>
  <c r="BV400" i="1"/>
  <c r="CB400" i="1"/>
  <c r="CH400" i="1"/>
  <c r="CN400" i="1"/>
  <c r="BP406" i="1"/>
  <c r="BX406" i="1"/>
  <c r="CD406" i="1"/>
  <c r="CJ406" i="1"/>
  <c r="CP406" i="1"/>
  <c r="CV406" i="1"/>
  <c r="DB406" i="1"/>
  <c r="BV410" i="1"/>
  <c r="CB410" i="1"/>
  <c r="CH410" i="1"/>
  <c r="CN410" i="1"/>
  <c r="DG422" i="1"/>
  <c r="DB422" i="1"/>
  <c r="CV422" i="1"/>
  <c r="CP422" i="1"/>
  <c r="CJ422" i="1"/>
  <c r="CD422" i="1"/>
  <c r="BX422" i="1"/>
  <c r="BP422" i="1"/>
  <c r="CN422" i="1"/>
  <c r="CX422" i="1"/>
  <c r="DG434" i="1"/>
  <c r="DB434" i="1"/>
  <c r="CV434" i="1"/>
  <c r="CP434" i="1"/>
  <c r="CJ434" i="1"/>
  <c r="CD434" i="1"/>
  <c r="BX434" i="1"/>
  <c r="BP434" i="1"/>
  <c r="CN434" i="1"/>
  <c r="CX434" i="1"/>
  <c r="DG452" i="1"/>
  <c r="AZ452" i="1"/>
  <c r="DD452" i="1"/>
  <c r="CX452" i="1"/>
  <c r="CR452" i="1"/>
  <c r="BJ452" i="1"/>
  <c r="DB452" i="1"/>
  <c r="CV452" i="1"/>
  <c r="CP452" i="1"/>
  <c r="CJ452" i="1"/>
  <c r="CD452" i="1"/>
  <c r="BX452" i="1"/>
  <c r="BP452" i="1"/>
  <c r="CB452" i="1"/>
  <c r="BV462" i="1"/>
  <c r="CJ3" i="1"/>
  <c r="DG5" i="1"/>
  <c r="BX6" i="1"/>
  <c r="BW9" i="1"/>
  <c r="CP15" i="1"/>
  <c r="DC16" i="1"/>
  <c r="BW17" i="1"/>
  <c r="CQ19" i="1"/>
  <c r="BD21" i="1"/>
  <c r="BW21" i="1"/>
  <c r="CD21" i="1"/>
  <c r="BB22" i="1"/>
  <c r="AZ25" i="1"/>
  <c r="DD25" i="1"/>
  <c r="DC31" i="1"/>
  <c r="BP33" i="1"/>
  <c r="BW33" i="1"/>
  <c r="CR33" i="1"/>
  <c r="CX33" i="1"/>
  <c r="DD33" i="1"/>
  <c r="BH34" i="1"/>
  <c r="CU34" i="1"/>
  <c r="CI37" i="1"/>
  <c r="CR37" i="1"/>
  <c r="CV37" i="1"/>
  <c r="DG37" i="1"/>
  <c r="BH38" i="1"/>
  <c r="CU38" i="1"/>
  <c r="AZ41" i="1"/>
  <c r="DD41" i="1"/>
  <c r="BV44" i="1"/>
  <c r="BC46" i="1"/>
  <c r="CQ46" i="1"/>
  <c r="BW47" i="1"/>
  <c r="BC50" i="1"/>
  <c r="CN52" i="1"/>
  <c r="BW53" i="1"/>
  <c r="DC55" i="1"/>
  <c r="BO57" i="1"/>
  <c r="BS57" i="1"/>
  <c r="CD57" i="1"/>
  <c r="BC58" i="1"/>
  <c r="CQ58" i="1"/>
  <c r="CB62" i="1"/>
  <c r="BD65" i="1"/>
  <c r="BW65" i="1"/>
  <c r="CR65" i="1"/>
  <c r="CX65" i="1"/>
  <c r="DD65" i="1"/>
  <c r="BH66" i="1"/>
  <c r="CU66" i="1"/>
  <c r="CI69" i="1"/>
  <c r="CR69" i="1"/>
  <c r="CV69" i="1"/>
  <c r="DG69" i="1"/>
  <c r="BH70" i="1"/>
  <c r="CU70" i="1"/>
  <c r="AZ73" i="1"/>
  <c r="DD73" i="1"/>
  <c r="BV76" i="1"/>
  <c r="BC78" i="1"/>
  <c r="CQ78" i="1"/>
  <c r="BW79" i="1"/>
  <c r="BC82" i="1"/>
  <c r="CN84" i="1"/>
  <c r="BW85" i="1"/>
  <c r="DC87" i="1"/>
  <c r="BJ89" i="1"/>
  <c r="BP89" i="1"/>
  <c r="BT89" i="1"/>
  <c r="BS90" i="1"/>
  <c r="CB90" i="1"/>
  <c r="CU90" i="1"/>
  <c r="BC94" i="1"/>
  <c r="BX94" i="1"/>
  <c r="BB95" i="1"/>
  <c r="BC98" i="1"/>
  <c r="CQ98" i="1"/>
  <c r="DB100" i="1"/>
  <c r="BO101" i="1"/>
  <c r="BS101" i="1"/>
  <c r="CD101" i="1"/>
  <c r="BC102" i="1"/>
  <c r="DD102" i="1"/>
  <c r="BW105" i="1"/>
  <c r="CN108" i="1"/>
  <c r="AZ109" i="1"/>
  <c r="BJ109" i="1"/>
  <c r="BP109" i="1"/>
  <c r="BT109" i="1"/>
  <c r="CA109" i="1"/>
  <c r="CI109" i="1"/>
  <c r="CR109" i="1"/>
  <c r="CV109" i="1"/>
  <c r="DB109" i="1"/>
  <c r="BS110" i="1"/>
  <c r="BH111" i="1"/>
  <c r="BX114" i="1"/>
  <c r="AZ116" i="1"/>
  <c r="CX117" i="1"/>
  <c r="BB119" i="1"/>
  <c r="CP119" i="1"/>
  <c r="BO121" i="1"/>
  <c r="BS121" i="1"/>
  <c r="CD121" i="1"/>
  <c r="BC122" i="1"/>
  <c r="DD122" i="1"/>
  <c r="DC127" i="1"/>
  <c r="BO129" i="1"/>
  <c r="BS129" i="1"/>
  <c r="CQ129" i="1"/>
  <c r="CU129" i="1"/>
  <c r="BC130" i="1"/>
  <c r="CQ130" i="1"/>
  <c r="DB132" i="1"/>
  <c r="BO133" i="1"/>
  <c r="BS133" i="1"/>
  <c r="CD133" i="1"/>
  <c r="BC134" i="1"/>
  <c r="DD134" i="1"/>
  <c r="BW137" i="1"/>
  <c r="CN140" i="1"/>
  <c r="AZ141" i="1"/>
  <c r="BJ141" i="1"/>
  <c r="BP141" i="1"/>
  <c r="BT141" i="1"/>
  <c r="CA141" i="1"/>
  <c r="CI141" i="1"/>
  <c r="CR141" i="1"/>
  <c r="CV141" i="1"/>
  <c r="DB141" i="1"/>
  <c r="BS142" i="1"/>
  <c r="BH143" i="1"/>
  <c r="BX146" i="1"/>
  <c r="AZ148" i="1"/>
  <c r="CX149" i="1"/>
  <c r="BB151" i="1"/>
  <c r="CP151" i="1"/>
  <c r="BO153" i="1"/>
  <c r="BS153" i="1"/>
  <c r="CD153" i="1"/>
  <c r="BC154" i="1"/>
  <c r="DD154" i="1"/>
  <c r="CB159" i="1"/>
  <c r="BJ160" i="1"/>
  <c r="CH168" i="1"/>
  <c r="BP170" i="1"/>
  <c r="BX170" i="1"/>
  <c r="CD170" i="1"/>
  <c r="CJ170" i="1"/>
  <c r="CP170" i="1"/>
  <c r="CV170" i="1"/>
  <c r="DB170" i="1"/>
  <c r="CB172" i="1"/>
  <c r="CB175" i="1"/>
  <c r="CH176" i="1"/>
  <c r="CR176" i="1"/>
  <c r="BV178" i="1"/>
  <c r="CB178" i="1"/>
  <c r="CH178" i="1"/>
  <c r="CN178" i="1"/>
  <c r="CB181" i="1"/>
  <c r="CN185" i="1"/>
  <c r="BJ186" i="1"/>
  <c r="CR186" i="1"/>
  <c r="CX186" i="1"/>
  <c r="DD186" i="1"/>
  <c r="BT191" i="1"/>
  <c r="AZ194" i="1"/>
  <c r="BD196" i="1"/>
  <c r="CN196" i="1"/>
  <c r="DF197" i="1"/>
  <c r="BJ200" i="1"/>
  <c r="CN201" i="1"/>
  <c r="BJ202" i="1"/>
  <c r="CR202" i="1"/>
  <c r="CX202" i="1"/>
  <c r="DD202" i="1"/>
  <c r="BV206" i="1"/>
  <c r="CV206" i="1"/>
  <c r="BP210" i="1"/>
  <c r="BX210" i="1"/>
  <c r="CD210" i="1"/>
  <c r="CJ210" i="1"/>
  <c r="CP210" i="1"/>
  <c r="CV210" i="1"/>
  <c r="DB210" i="1"/>
  <c r="CB212" i="1"/>
  <c r="DB212" i="1"/>
  <c r="BT213" i="1"/>
  <c r="DF213" i="1"/>
  <c r="BJ216" i="1"/>
  <c r="CN216" i="1"/>
  <c r="BV218" i="1"/>
  <c r="CB218" i="1"/>
  <c r="CH218" i="1"/>
  <c r="CN218" i="1"/>
  <c r="BT223" i="1"/>
  <c r="BP226" i="1"/>
  <c r="BX226" i="1"/>
  <c r="CD226" i="1"/>
  <c r="CJ226" i="1"/>
  <c r="CP226" i="1"/>
  <c r="CV226" i="1"/>
  <c r="DB226" i="1"/>
  <c r="CB228" i="1"/>
  <c r="CB231" i="1"/>
  <c r="BJ232" i="1"/>
  <c r="CN233" i="1"/>
  <c r="BJ234" i="1"/>
  <c r="CR234" i="1"/>
  <c r="CX234" i="1"/>
  <c r="DD234" i="1"/>
  <c r="CB239" i="1"/>
  <c r="BP242" i="1"/>
  <c r="BX242" i="1"/>
  <c r="CD242" i="1"/>
  <c r="CJ242" i="1"/>
  <c r="CP242" i="1"/>
  <c r="CV242" i="1"/>
  <c r="DB242" i="1"/>
  <c r="CB244" i="1"/>
  <c r="DB244" i="1"/>
  <c r="BT245" i="1"/>
  <c r="DF245" i="1"/>
  <c r="BJ248" i="1"/>
  <c r="CN248" i="1"/>
  <c r="BV250" i="1"/>
  <c r="CB250" i="1"/>
  <c r="CH250" i="1"/>
  <c r="CN250" i="1"/>
  <c r="BT255" i="1"/>
  <c r="BP258" i="1"/>
  <c r="BX258" i="1"/>
  <c r="CD258" i="1"/>
  <c r="CJ258" i="1"/>
  <c r="CP258" i="1"/>
  <c r="CV258" i="1"/>
  <c r="DB258" i="1"/>
  <c r="CB260" i="1"/>
  <c r="CB263" i="1"/>
  <c r="BJ264" i="1"/>
  <c r="CN265" i="1"/>
  <c r="BJ266" i="1"/>
  <c r="CR266" i="1"/>
  <c r="CX266" i="1"/>
  <c r="DD266" i="1"/>
  <c r="CB271" i="1"/>
  <c r="BV274" i="1"/>
  <c r="CB274" i="1"/>
  <c r="CH274" i="1"/>
  <c r="CN274" i="1"/>
  <c r="CB277" i="1"/>
  <c r="CB280" i="1"/>
  <c r="BP282" i="1"/>
  <c r="BX282" i="1"/>
  <c r="CD282" i="1"/>
  <c r="CJ282" i="1"/>
  <c r="CP282" i="1"/>
  <c r="CV282" i="1"/>
  <c r="DB282" i="1"/>
  <c r="CB286" i="1"/>
  <c r="AZ290" i="1"/>
  <c r="BD292" i="1"/>
  <c r="CN292" i="1"/>
  <c r="DF293" i="1"/>
  <c r="BV294" i="1"/>
  <c r="CV294" i="1"/>
  <c r="AZ296" i="1"/>
  <c r="CN296" i="1"/>
  <c r="CX296" i="1"/>
  <c r="AZ298" i="1"/>
  <c r="BD300" i="1"/>
  <c r="CN300" i="1"/>
  <c r="CB303" i="1"/>
  <c r="BV306" i="1"/>
  <c r="CB306" i="1"/>
  <c r="CH306" i="1"/>
  <c r="CN306" i="1"/>
  <c r="CB309" i="1"/>
  <c r="CB312" i="1"/>
  <c r="BP314" i="1"/>
  <c r="BX314" i="1"/>
  <c r="CD314" i="1"/>
  <c r="CJ314" i="1"/>
  <c r="CP314" i="1"/>
  <c r="CV314" i="1"/>
  <c r="DB314" i="1"/>
  <c r="CB318" i="1"/>
  <c r="CH320" i="1"/>
  <c r="CB325" i="1"/>
  <c r="CN329" i="1"/>
  <c r="BJ330" i="1"/>
  <c r="CR330" i="1"/>
  <c r="CX330" i="1"/>
  <c r="DD330" i="1"/>
  <c r="AZ338" i="1"/>
  <c r="AZ344" i="1"/>
  <c r="CN345" i="1"/>
  <c r="BJ346" i="1"/>
  <c r="CR346" i="1"/>
  <c r="CX346" i="1"/>
  <c r="DD346" i="1"/>
  <c r="BV348" i="1"/>
  <c r="CB351" i="1"/>
  <c r="BJ352" i="1"/>
  <c r="CN353" i="1"/>
  <c r="BJ354" i="1"/>
  <c r="CR354" i="1"/>
  <c r="CX354" i="1"/>
  <c r="DD354" i="1"/>
  <c r="BP362" i="1"/>
  <c r="BX362" i="1"/>
  <c r="CD362" i="1"/>
  <c r="CJ362" i="1"/>
  <c r="CP362" i="1"/>
  <c r="CV362" i="1"/>
  <c r="DB362" i="1"/>
  <c r="BB367" i="1"/>
  <c r="CR368" i="1"/>
  <c r="AZ370" i="1"/>
  <c r="BB373" i="1"/>
  <c r="AZ376" i="1"/>
  <c r="DD376" i="1"/>
  <c r="BP378" i="1"/>
  <c r="BX378" i="1"/>
  <c r="CD378" i="1"/>
  <c r="CJ378" i="1"/>
  <c r="CP378" i="1"/>
  <c r="CV378" i="1"/>
  <c r="DB378" i="1"/>
  <c r="BB383" i="1"/>
  <c r="CR384" i="1"/>
  <c r="AZ386" i="1"/>
  <c r="BB389" i="1"/>
  <c r="BV392" i="1"/>
  <c r="CB392" i="1"/>
  <c r="CH392" i="1"/>
  <c r="CN392" i="1"/>
  <c r="BJ396" i="1"/>
  <c r="CR396" i="1"/>
  <c r="CX396" i="1"/>
  <c r="DD396" i="1"/>
  <c r="BP398" i="1"/>
  <c r="BX398" i="1"/>
  <c r="CD398" i="1"/>
  <c r="CJ398" i="1"/>
  <c r="CP398" i="1"/>
  <c r="CV398" i="1"/>
  <c r="DB398" i="1"/>
  <c r="BP400" i="1"/>
  <c r="BX400" i="1"/>
  <c r="CD400" i="1"/>
  <c r="CJ400" i="1"/>
  <c r="CP400" i="1"/>
  <c r="CV400" i="1"/>
  <c r="DB400" i="1"/>
  <c r="BV402" i="1"/>
  <c r="CB402" i="1"/>
  <c r="CH402" i="1"/>
  <c r="CN402" i="1"/>
  <c r="BJ406" i="1"/>
  <c r="CR406" i="1"/>
  <c r="CX406" i="1"/>
  <c r="DD406" i="1"/>
  <c r="BJ408" i="1"/>
  <c r="CR408" i="1"/>
  <c r="CX408" i="1"/>
  <c r="DD408" i="1"/>
  <c r="BP410" i="1"/>
  <c r="BX410" i="1"/>
  <c r="CD410" i="1"/>
  <c r="CJ410" i="1"/>
  <c r="CP410" i="1"/>
  <c r="CV410" i="1"/>
  <c r="DB410" i="1"/>
  <c r="BV412" i="1"/>
  <c r="CB412" i="1"/>
  <c r="CH412" i="1"/>
  <c r="CN412" i="1"/>
  <c r="DB420" i="1"/>
  <c r="CH422" i="1"/>
  <c r="CR422" i="1"/>
  <c r="DG424" i="1"/>
  <c r="DB424" i="1"/>
  <c r="CV424" i="1"/>
  <c r="CP424" i="1"/>
  <c r="CJ424" i="1"/>
  <c r="CD424" i="1"/>
  <c r="BX424" i="1"/>
  <c r="BP424" i="1"/>
  <c r="CN424" i="1"/>
  <c r="CX424" i="1"/>
  <c r="CH434" i="1"/>
  <c r="CR434" i="1"/>
  <c r="DG440" i="1"/>
  <c r="AZ440" i="1"/>
  <c r="DD440" i="1"/>
  <c r="CX440" i="1"/>
  <c r="CR440" i="1"/>
  <c r="BJ440" i="1"/>
  <c r="DG442" i="1"/>
  <c r="DD442" i="1"/>
  <c r="CX442" i="1"/>
  <c r="CR442" i="1"/>
  <c r="BJ442" i="1"/>
  <c r="DB442" i="1"/>
  <c r="CV442" i="1"/>
  <c r="CP442" i="1"/>
  <c r="CJ442" i="1"/>
  <c r="CD442" i="1"/>
  <c r="BX442" i="1"/>
  <c r="BP442" i="1"/>
  <c r="CH442" i="1"/>
  <c r="BV452" i="1"/>
  <c r="AZ3" i="1"/>
  <c r="DB3" i="1"/>
  <c r="BO5" i="1"/>
  <c r="BS5" i="1"/>
  <c r="CQ5" i="1"/>
  <c r="CU5" i="1"/>
  <c r="BB6" i="1"/>
  <c r="AZ9" i="1"/>
  <c r="DD9" i="1"/>
  <c r="BO13" i="1"/>
  <c r="BS13" i="1"/>
  <c r="CQ13" i="1"/>
  <c r="CU13" i="1"/>
  <c r="DB13" i="1"/>
  <c r="AZ17" i="1"/>
  <c r="DD17" i="1"/>
  <c r="CJ19" i="1"/>
  <c r="CU22" i="1"/>
  <c r="CX25" i="1"/>
  <c r="AZ33" i="1"/>
  <c r="BJ33" i="1"/>
  <c r="BC34" i="1"/>
  <c r="CQ34" i="1"/>
  <c r="DB36" i="1"/>
  <c r="BC38" i="1"/>
  <c r="CQ38" i="1"/>
  <c r="CX41" i="1"/>
  <c r="AZ44" i="1"/>
  <c r="DG44" i="1"/>
  <c r="BS46" i="1"/>
  <c r="BS50" i="1"/>
  <c r="CB50" i="1"/>
  <c r="BV52" i="1"/>
  <c r="AZ53" i="1"/>
  <c r="DD53" i="1"/>
  <c r="BH55" i="1"/>
  <c r="AZ57" i="1"/>
  <c r="BJ57" i="1"/>
  <c r="BP57" i="1"/>
  <c r="BT57" i="1"/>
  <c r="BS58" i="1"/>
  <c r="BB63" i="1"/>
  <c r="BC66" i="1"/>
  <c r="CQ66" i="1"/>
  <c r="DB68" i="1"/>
  <c r="BC70" i="1"/>
  <c r="CQ70" i="1"/>
  <c r="CX73" i="1"/>
  <c r="AZ76" i="1"/>
  <c r="DG76" i="1"/>
  <c r="BS78" i="1"/>
  <c r="BS82" i="1"/>
  <c r="CB82" i="1"/>
  <c r="BV84" i="1"/>
  <c r="AZ85" i="1"/>
  <c r="DD85" i="1"/>
  <c r="BH87" i="1"/>
  <c r="BD89" i="1"/>
  <c r="CQ89" i="1"/>
  <c r="CU89" i="1"/>
  <c r="DB89" i="1"/>
  <c r="DC95" i="1"/>
  <c r="BS98" i="1"/>
  <c r="BJ101" i="1"/>
  <c r="BP101" i="1"/>
  <c r="BT101" i="1"/>
  <c r="BS102" i="1"/>
  <c r="CB102" i="1"/>
  <c r="CU102" i="1"/>
  <c r="AZ105" i="1"/>
  <c r="DD105" i="1"/>
  <c r="BV108" i="1"/>
  <c r="BD109" i="1"/>
  <c r="BW109" i="1"/>
  <c r="CD109" i="1"/>
  <c r="CX109" i="1"/>
  <c r="DD109" i="1"/>
  <c r="CP111" i="1"/>
  <c r="BW119" i="1"/>
  <c r="DC119" i="1"/>
  <c r="BJ121" i="1"/>
  <c r="BP121" i="1"/>
  <c r="BT121" i="1"/>
  <c r="BS122" i="1"/>
  <c r="CB122" i="1"/>
  <c r="CU122" i="1"/>
  <c r="AZ129" i="1"/>
  <c r="BJ129" i="1"/>
  <c r="BP129" i="1"/>
  <c r="BT129" i="1"/>
  <c r="CA129" i="1"/>
  <c r="CI129" i="1"/>
  <c r="CR129" i="1"/>
  <c r="CV129" i="1"/>
  <c r="DB129" i="1"/>
  <c r="BS130" i="1"/>
  <c r="BJ133" i="1"/>
  <c r="BP133" i="1"/>
  <c r="BT133" i="1"/>
  <c r="BS134" i="1"/>
  <c r="CB134" i="1"/>
  <c r="CU134" i="1"/>
  <c r="AZ137" i="1"/>
  <c r="DD137" i="1"/>
  <c r="BV140" i="1"/>
  <c r="BD141" i="1"/>
  <c r="BW141" i="1"/>
  <c r="CD141" i="1"/>
  <c r="CX141" i="1"/>
  <c r="DD141" i="1"/>
  <c r="CP143" i="1"/>
  <c r="BW151" i="1"/>
  <c r="DC151" i="1"/>
  <c r="BJ153" i="1"/>
  <c r="BP153" i="1"/>
  <c r="BT153" i="1"/>
  <c r="BS154" i="1"/>
  <c r="CB154" i="1"/>
  <c r="CU154" i="1"/>
  <c r="BB157" i="1"/>
  <c r="AZ160" i="1"/>
  <c r="DD160" i="1"/>
  <c r="BJ170" i="1"/>
  <c r="CR170" i="1"/>
  <c r="CX170" i="1"/>
  <c r="DD170" i="1"/>
  <c r="BV172" i="1"/>
  <c r="BT175" i="1"/>
  <c r="BT181" i="1"/>
  <c r="AZ186" i="1"/>
  <c r="DB188" i="1"/>
  <c r="BV194" i="1"/>
  <c r="CB194" i="1"/>
  <c r="CH194" i="1"/>
  <c r="CN194" i="1"/>
  <c r="AZ200" i="1"/>
  <c r="CN200" i="1"/>
  <c r="AZ202" i="1"/>
  <c r="BD206" i="1"/>
  <c r="CR208" i="1"/>
  <c r="BJ210" i="1"/>
  <c r="CR210" i="1"/>
  <c r="CX210" i="1"/>
  <c r="DD210" i="1"/>
  <c r="BV212" i="1"/>
  <c r="CR224" i="1"/>
  <c r="BJ226" i="1"/>
  <c r="CR226" i="1"/>
  <c r="CX226" i="1"/>
  <c r="DD226" i="1"/>
  <c r="BV228" i="1"/>
  <c r="AZ232" i="1"/>
  <c r="CN232" i="1"/>
  <c r="AZ234" i="1"/>
  <c r="DB236" i="1"/>
  <c r="BT239" i="1"/>
  <c r="BJ242" i="1"/>
  <c r="CR242" i="1"/>
  <c r="CX242" i="1"/>
  <c r="DD242" i="1"/>
  <c r="BV244" i="1"/>
  <c r="CR256" i="1"/>
  <c r="BJ258" i="1"/>
  <c r="CR258" i="1"/>
  <c r="CX258" i="1"/>
  <c r="DD258" i="1"/>
  <c r="BV260" i="1"/>
  <c r="AZ264" i="1"/>
  <c r="CN264" i="1"/>
  <c r="AZ266" i="1"/>
  <c r="DB268" i="1"/>
  <c r="BT271" i="1"/>
  <c r="BT277" i="1"/>
  <c r="CN281" i="1"/>
  <c r="BJ282" i="1"/>
  <c r="CR282" i="1"/>
  <c r="CX282" i="1"/>
  <c r="DD282" i="1"/>
  <c r="BV286" i="1"/>
  <c r="BV290" i="1"/>
  <c r="CB290" i="1"/>
  <c r="CH290" i="1"/>
  <c r="CN290" i="1"/>
  <c r="BD294" i="1"/>
  <c r="CH296" i="1"/>
  <c r="BV298" i="1"/>
  <c r="CB298" i="1"/>
  <c r="CH298" i="1"/>
  <c r="CN298" i="1"/>
  <c r="BT303" i="1"/>
  <c r="BT309" i="1"/>
  <c r="CN313" i="1"/>
  <c r="BJ314" i="1"/>
  <c r="CR314" i="1"/>
  <c r="CX314" i="1"/>
  <c r="DD314" i="1"/>
  <c r="BV318" i="1"/>
  <c r="BV322" i="1"/>
  <c r="CB322" i="1"/>
  <c r="CH322" i="1"/>
  <c r="CN322" i="1"/>
  <c r="AZ330" i="1"/>
  <c r="BV338" i="1"/>
  <c r="CB338" i="1"/>
  <c r="CH338" i="1"/>
  <c r="CN338" i="1"/>
  <c r="AZ346" i="1"/>
  <c r="AZ354" i="1"/>
  <c r="CN361" i="1"/>
  <c r="BJ362" i="1"/>
  <c r="CR362" i="1"/>
  <c r="CX362" i="1"/>
  <c r="DD362" i="1"/>
  <c r="CB367" i="1"/>
  <c r="BJ368" i="1"/>
  <c r="BV370" i="1"/>
  <c r="CB370" i="1"/>
  <c r="CH370" i="1"/>
  <c r="CN370" i="1"/>
  <c r="CB373" i="1"/>
  <c r="CX376" i="1"/>
  <c r="CN377" i="1"/>
  <c r="BJ378" i="1"/>
  <c r="CR378" i="1"/>
  <c r="CX378" i="1"/>
  <c r="DD378" i="1"/>
  <c r="CB383" i="1"/>
  <c r="BJ384" i="1"/>
  <c r="BV386" i="1"/>
  <c r="CB386" i="1"/>
  <c r="CH386" i="1"/>
  <c r="CN386" i="1"/>
  <c r="CB389" i="1"/>
  <c r="BP392" i="1"/>
  <c r="BX392" i="1"/>
  <c r="CD392" i="1"/>
  <c r="CJ392" i="1"/>
  <c r="CP392" i="1"/>
  <c r="CV392" i="1"/>
  <c r="DB392" i="1"/>
  <c r="BV394" i="1"/>
  <c r="CB394" i="1"/>
  <c r="CH394" i="1"/>
  <c r="CN394" i="1"/>
  <c r="AZ396" i="1"/>
  <c r="BJ398" i="1"/>
  <c r="CR398" i="1"/>
  <c r="CX398" i="1"/>
  <c r="DD398" i="1"/>
  <c r="BJ400" i="1"/>
  <c r="CR400" i="1"/>
  <c r="CX400" i="1"/>
  <c r="DD400" i="1"/>
  <c r="BP402" i="1"/>
  <c r="BX402" i="1"/>
  <c r="CD402" i="1"/>
  <c r="CJ402" i="1"/>
  <c r="CP402" i="1"/>
  <c r="CV402" i="1"/>
  <c r="DB402" i="1"/>
  <c r="BV404" i="1"/>
  <c r="CB404" i="1"/>
  <c r="CH404" i="1"/>
  <c r="CN404" i="1"/>
  <c r="AZ406" i="1"/>
  <c r="AZ408" i="1"/>
  <c r="BJ410" i="1"/>
  <c r="CR410" i="1"/>
  <c r="CX410" i="1"/>
  <c r="DD410" i="1"/>
  <c r="BP412" i="1"/>
  <c r="BX412" i="1"/>
  <c r="CD412" i="1"/>
  <c r="CJ412" i="1"/>
  <c r="CP412" i="1"/>
  <c r="CV412" i="1"/>
  <c r="DB412" i="1"/>
  <c r="BV414" i="1"/>
  <c r="CB414" i="1"/>
  <c r="CH414" i="1"/>
  <c r="CN414" i="1"/>
  <c r="BV418" i="1"/>
  <c r="CB418" i="1"/>
  <c r="CH418" i="1"/>
  <c r="CN418" i="1"/>
  <c r="AZ420" i="1"/>
  <c r="BV420" i="1"/>
  <c r="CB420" i="1"/>
  <c r="CH420" i="1"/>
  <c r="CN420" i="1"/>
  <c r="CV420" i="1"/>
  <c r="BJ422" i="1"/>
  <c r="CB422" i="1"/>
  <c r="CH424" i="1"/>
  <c r="CR424" i="1"/>
  <c r="BV428" i="1"/>
  <c r="CB428" i="1"/>
  <c r="CH428" i="1"/>
  <c r="CN428" i="1"/>
  <c r="AZ430" i="1"/>
  <c r="BV430" i="1"/>
  <c r="CB430" i="1"/>
  <c r="CH430" i="1"/>
  <c r="CN430" i="1"/>
  <c r="CV430" i="1"/>
  <c r="AZ432" i="1"/>
  <c r="BV432" i="1"/>
  <c r="CB432" i="1"/>
  <c r="CH432" i="1"/>
  <c r="CN432" i="1"/>
  <c r="CV432" i="1"/>
  <c r="BJ434" i="1"/>
  <c r="CB434" i="1"/>
  <c r="DG438" i="1"/>
  <c r="AZ438" i="1"/>
  <c r="DD438" i="1"/>
  <c r="CX438" i="1"/>
  <c r="CR438" i="1"/>
  <c r="BJ438" i="1"/>
  <c r="DB440" i="1"/>
  <c r="CB442" i="1"/>
  <c r="CN452" i="1"/>
  <c r="CH462" i="1"/>
  <c r="BV464" i="1"/>
  <c r="CB464" i="1"/>
  <c r="CH464" i="1"/>
  <c r="CN464" i="1"/>
  <c r="BV474" i="1"/>
  <c r="CB474" i="1"/>
  <c r="CH474" i="1"/>
  <c r="CN474" i="1"/>
  <c r="CN547" i="1"/>
  <c r="CB559" i="1"/>
  <c r="CV564" i="1"/>
  <c r="DB574" i="1"/>
  <c r="CH577" i="1"/>
  <c r="CP578" i="1"/>
  <c r="CN579" i="1"/>
  <c r="CB591" i="1"/>
  <c r="CV596" i="1"/>
  <c r="DB606" i="1"/>
  <c r="CH609" i="1"/>
  <c r="CP610" i="1"/>
  <c r="CN611" i="1"/>
  <c r="CB623" i="1"/>
  <c r="CV628" i="1"/>
  <c r="DB638" i="1"/>
  <c r="CH641" i="1"/>
  <c r="CP642" i="1"/>
  <c r="CN643" i="1"/>
  <c r="CB655" i="1"/>
  <c r="CV660" i="1"/>
  <c r="DB670" i="1"/>
  <c r="CH673" i="1"/>
  <c r="CP674" i="1"/>
  <c r="CN675" i="1"/>
  <c r="CB687" i="1"/>
  <c r="CV692" i="1"/>
  <c r="DB702" i="1"/>
  <c r="CH705" i="1"/>
  <c r="CP706" i="1"/>
  <c r="CN707" i="1"/>
  <c r="CB719" i="1"/>
  <c r="CV724" i="1"/>
  <c r="DB734" i="1"/>
  <c r="CH737" i="1"/>
  <c r="CP738" i="1"/>
  <c r="CN739" i="1"/>
  <c r="CB751" i="1"/>
  <c r="CV756" i="1"/>
  <c r="DB766" i="1"/>
  <c r="CH769" i="1"/>
  <c r="CP770" i="1"/>
  <c r="CN771" i="1"/>
  <c r="CB783" i="1"/>
  <c r="CV788" i="1"/>
  <c r="DB798" i="1"/>
  <c r="CH801" i="1"/>
  <c r="CP802" i="1"/>
  <c r="CN803" i="1"/>
  <c r="CD806" i="1"/>
  <c r="CV806" i="1"/>
  <c r="CB809" i="1"/>
  <c r="BP811" i="1"/>
  <c r="CH811" i="1"/>
  <c r="CB815" i="1"/>
  <c r="CV820" i="1"/>
  <c r="CP828" i="1"/>
  <c r="DB830" i="1"/>
  <c r="CH833" i="1"/>
  <c r="CP834" i="1"/>
  <c r="CN835" i="1"/>
  <c r="CD838" i="1"/>
  <c r="CV838" i="1"/>
  <c r="CB841" i="1"/>
  <c r="BP843" i="1"/>
  <c r="CH843" i="1"/>
  <c r="CB847" i="1"/>
  <c r="CV852" i="1"/>
  <c r="CP860" i="1"/>
  <c r="DB862" i="1"/>
  <c r="CH865" i="1"/>
  <c r="CP866" i="1"/>
  <c r="CN867" i="1"/>
  <c r="CD870" i="1"/>
  <c r="CV870" i="1"/>
  <c r="CB873" i="1"/>
  <c r="BP875" i="1"/>
  <c r="CH875" i="1"/>
  <c r="BX878" i="1"/>
  <c r="CP878" i="1"/>
  <c r="CB879" i="1"/>
  <c r="BJ881" i="1"/>
  <c r="DB882" i="1"/>
  <c r="BJ883" i="1"/>
  <c r="CB883" i="1"/>
  <c r="CV884" i="1"/>
  <c r="CP892" i="1"/>
  <c r="DB894" i="1"/>
  <c r="CH897" i="1"/>
  <c r="CP898" i="1"/>
  <c r="CN899" i="1"/>
  <c r="BX900" i="1"/>
  <c r="CD902" i="1"/>
  <c r="CV902" i="1"/>
  <c r="CB905" i="1"/>
  <c r="BP907" i="1"/>
  <c r="CH907" i="1"/>
  <c r="BX910" i="1"/>
  <c r="CP910" i="1"/>
  <c r="CB911" i="1"/>
  <c r="BJ913" i="1"/>
  <c r="DB914" i="1"/>
  <c r="BJ915" i="1"/>
  <c r="CB915" i="1"/>
  <c r="CV916" i="1"/>
  <c r="CP924" i="1"/>
  <c r="DB926" i="1"/>
  <c r="CH929" i="1"/>
  <c r="CP930" i="1"/>
  <c r="CN931" i="1"/>
  <c r="BX932" i="1"/>
  <c r="CD934" i="1"/>
  <c r="CV934" i="1"/>
  <c r="BD935" i="1"/>
  <c r="CB937" i="1"/>
  <c r="BP939" i="1"/>
  <c r="CH939" i="1"/>
  <c r="AZ940" i="1"/>
  <c r="DB940" i="1"/>
  <c r="BX942" i="1"/>
  <c r="CP942" i="1"/>
  <c r="CB943" i="1"/>
  <c r="BJ945" i="1"/>
  <c r="DB946" i="1"/>
  <c r="BJ947" i="1"/>
  <c r="CB947" i="1"/>
  <c r="CV948" i="1"/>
  <c r="AZ950" i="1"/>
  <c r="BD953" i="1"/>
  <c r="AZ954" i="1"/>
  <c r="CV954" i="1"/>
  <c r="BD955" i="1"/>
  <c r="CP956" i="1"/>
  <c r="DB958" i="1"/>
  <c r="CH961" i="1"/>
  <c r="CP962" i="1"/>
  <c r="CN963" i="1"/>
  <c r="BX964" i="1"/>
  <c r="CD966" i="1"/>
  <c r="CV966" i="1"/>
  <c r="BD967" i="1"/>
  <c r="CB969" i="1"/>
  <c r="BP971" i="1"/>
  <c r="CH971" i="1"/>
  <c r="AZ972" i="1"/>
  <c r="DB972" i="1"/>
  <c r="BX974" i="1"/>
  <c r="CP974" i="1"/>
  <c r="CB975" i="1"/>
  <c r="BJ977" i="1"/>
  <c r="DB978" i="1"/>
  <c r="BJ979" i="1"/>
  <c r="CB979" i="1"/>
  <c r="CV980" i="1"/>
  <c r="AZ982" i="1"/>
  <c r="BD985" i="1"/>
  <c r="AZ986" i="1"/>
  <c r="CV986" i="1"/>
  <c r="CP988" i="1"/>
  <c r="DB990" i="1"/>
  <c r="CH993" i="1"/>
  <c r="CP994" i="1"/>
  <c r="CN995" i="1"/>
  <c r="BX996" i="1"/>
  <c r="CD998" i="1"/>
  <c r="CV998" i="1"/>
  <c r="BD999" i="1"/>
  <c r="CB1001" i="1"/>
  <c r="BP1003" i="1"/>
  <c r="CH1003" i="1"/>
  <c r="DB1004" i="1"/>
  <c r="BX1006" i="1"/>
  <c r="CP1006" i="1"/>
  <c r="CB1007" i="1"/>
  <c r="BJ1009" i="1"/>
  <c r="DB1010" i="1"/>
  <c r="BJ1011" i="1"/>
  <c r="CB1011" i="1"/>
  <c r="CV1012" i="1"/>
  <c r="CP1020" i="1"/>
  <c r="DB1022" i="1"/>
  <c r="CH1025" i="1"/>
  <c r="CP1026" i="1"/>
  <c r="CN1027" i="1"/>
  <c r="BX1028" i="1"/>
  <c r="CD1030" i="1"/>
  <c r="CV1030" i="1"/>
  <c r="BD1031" i="1"/>
  <c r="CB1033" i="1"/>
  <c r="BP1035" i="1"/>
  <c r="CH1035" i="1"/>
  <c r="AZ1036" i="1"/>
  <c r="DB1036" i="1"/>
  <c r="BX1038" i="1"/>
  <c r="CP1038" i="1"/>
  <c r="CB1039" i="1"/>
  <c r="BJ1041" i="1"/>
  <c r="DB1042" i="1"/>
  <c r="BJ1043" i="1"/>
  <c r="CB1043" i="1"/>
  <c r="CV1044" i="1"/>
  <c r="AZ1046" i="1"/>
  <c r="BD1049" i="1"/>
  <c r="AZ1050" i="1"/>
  <c r="CV1050" i="1"/>
  <c r="BD1051" i="1"/>
  <c r="CP1052" i="1"/>
  <c r="DB1054" i="1"/>
  <c r="CH1057" i="1"/>
  <c r="CP1058" i="1"/>
  <c r="CN1059" i="1"/>
  <c r="BX1060" i="1"/>
  <c r="CD1062" i="1"/>
  <c r="CV1062" i="1"/>
  <c r="BD1063" i="1"/>
  <c r="CB1065" i="1"/>
  <c r="BP1067" i="1"/>
  <c r="CH1067" i="1"/>
  <c r="AZ1068" i="1"/>
  <c r="DB1068" i="1"/>
  <c r="BX1070" i="1"/>
  <c r="CP1070" i="1"/>
  <c r="CB1071" i="1"/>
  <c r="BJ1073" i="1"/>
  <c r="DB1074" i="1"/>
  <c r="BJ1075" i="1"/>
  <c r="CB1075" i="1"/>
  <c r="CV1076" i="1"/>
  <c r="AZ1078" i="1"/>
  <c r="BD1081" i="1"/>
  <c r="AZ1082" i="1"/>
  <c r="CV1082" i="1"/>
  <c r="BD1083" i="1"/>
  <c r="CP1084" i="1"/>
  <c r="DB1086" i="1"/>
  <c r="CH1089" i="1"/>
  <c r="CP1090" i="1"/>
  <c r="CN1091" i="1"/>
  <c r="BX1092" i="1"/>
  <c r="CD1094" i="1"/>
  <c r="CV1094" i="1"/>
  <c r="BD1095" i="1"/>
  <c r="CB1097" i="1"/>
  <c r="BP1099" i="1"/>
  <c r="CH1099" i="1"/>
  <c r="AZ1100" i="1"/>
  <c r="DB1102" i="1"/>
  <c r="CH1105" i="1"/>
  <c r="CP1106" i="1"/>
  <c r="CN1107" i="1"/>
  <c r="BP1305" i="1"/>
  <c r="DD1307" i="1"/>
  <c r="BP1309" i="1"/>
  <c r="DD1311" i="1"/>
  <c r="BP1313" i="1"/>
  <c r="DD1315" i="1"/>
  <c r="BP1317" i="1"/>
  <c r="DD1319" i="1"/>
  <c r="BP1321" i="1"/>
  <c r="DD1323" i="1"/>
  <c r="BP1325" i="1"/>
  <c r="DD1327" i="1"/>
  <c r="BP1329" i="1"/>
  <c r="DD1331" i="1"/>
  <c r="BP1333" i="1"/>
  <c r="DD1335" i="1"/>
  <c r="BP1337" i="1"/>
  <c r="DD1339" i="1"/>
  <c r="BP1341" i="1"/>
  <c r="DD1343" i="1"/>
  <c r="BP1345" i="1"/>
  <c r="DD1347" i="1"/>
  <c r="BP1349" i="1"/>
  <c r="DD1351" i="1"/>
  <c r="BP1353" i="1"/>
  <c r="DD1355" i="1"/>
  <c r="BP1357" i="1"/>
  <c r="BP1362" i="1"/>
  <c r="BX1366" i="1"/>
  <c r="DD1366" i="1"/>
  <c r="BH1369" i="1"/>
  <c r="BH1371" i="1"/>
  <c r="CP1375" i="1"/>
  <c r="DE1377" i="1"/>
  <c r="DB1377" i="1"/>
  <c r="CV1377" i="1"/>
  <c r="CR1377" i="1"/>
  <c r="CI1377" i="1"/>
  <c r="CA1377" i="1"/>
  <c r="BT1377" i="1"/>
  <c r="BP1377" i="1"/>
  <c r="BJ1377" i="1"/>
  <c r="AZ1377" i="1"/>
  <c r="BO1377" i="1"/>
  <c r="BW1377" i="1"/>
  <c r="CQ1377" i="1"/>
  <c r="CX1377" i="1"/>
  <c r="DG1377" i="1"/>
  <c r="BN1379" i="1"/>
  <c r="CJ1379" i="1"/>
  <c r="CQ1379" i="1"/>
  <c r="CX1379" i="1"/>
  <c r="DG1379" i="1"/>
  <c r="CN1389" i="1"/>
  <c r="DD1393" i="1"/>
  <c r="CN1393" i="1"/>
  <c r="CJ1396" i="1"/>
  <c r="DF1396" i="1"/>
  <c r="BN1399" i="1"/>
  <c r="AZ1399" i="1"/>
  <c r="CQ1399" i="1"/>
  <c r="CY1399" i="1"/>
  <c r="DC1399" i="1"/>
  <c r="CI1413" i="1"/>
  <c r="AZ1413" i="1"/>
  <c r="CQ1413" i="1"/>
  <c r="BN1415" i="1"/>
  <c r="BT1415" i="1"/>
  <c r="DC1415" i="1"/>
  <c r="CY1415" i="1"/>
  <c r="CQ1415" i="1"/>
  <c r="CD1417" i="1"/>
  <c r="CA1429" i="1"/>
  <c r="DE1433" i="1"/>
  <c r="DB1433" i="1"/>
  <c r="CV1433" i="1"/>
  <c r="CR1433" i="1"/>
  <c r="CI1433" i="1"/>
  <c r="CA1433" i="1"/>
  <c r="BT1433" i="1"/>
  <c r="BP1433" i="1"/>
  <c r="BJ1433" i="1"/>
  <c r="AZ1433" i="1"/>
  <c r="CU1433" i="1"/>
  <c r="CQ1433" i="1"/>
  <c r="BS1433" i="1"/>
  <c r="BO1433" i="1"/>
  <c r="CX1433" i="1"/>
  <c r="DG1433" i="1"/>
  <c r="CR1437" i="1"/>
  <c r="BH1437" i="1"/>
  <c r="CV1437" i="1"/>
  <c r="BN1437" i="1"/>
  <c r="DF1437" i="1"/>
  <c r="CY1442" i="1"/>
  <c r="AZ1443" i="1"/>
  <c r="BT1443" i="1"/>
  <c r="CD1449" i="1"/>
  <c r="CA1455" i="1"/>
  <c r="DF1466" i="1"/>
  <c r="BX1466" i="1"/>
  <c r="CB1469" i="1"/>
  <c r="BB1472" i="1"/>
  <c r="DC1472" i="1"/>
  <c r="CH1472" i="1"/>
  <c r="CP1472" i="1"/>
  <c r="BT1473" i="1"/>
  <c r="CA1473" i="1"/>
  <c r="CI1473" i="1"/>
  <c r="BN1477" i="1"/>
  <c r="BX1477" i="1"/>
  <c r="CB1477" i="1"/>
  <c r="CX1477" i="1"/>
  <c r="BH1483" i="1"/>
  <c r="BP1483" i="1"/>
  <c r="DE1489" i="1"/>
  <c r="CU1489" i="1"/>
  <c r="CQ1489" i="1"/>
  <c r="BS1489" i="1"/>
  <c r="BO1489" i="1"/>
  <c r="DG1489" i="1"/>
  <c r="DD1489" i="1"/>
  <c r="CX1489" i="1"/>
  <c r="CD1489" i="1"/>
  <c r="BD1489" i="1"/>
  <c r="CI1489" i="1"/>
  <c r="AZ1507" i="1"/>
  <c r="BH1507" i="1"/>
  <c r="BC1539" i="1"/>
  <c r="CU1539" i="1"/>
  <c r="BD1541" i="1"/>
  <c r="DE1544" i="1"/>
  <c r="CH1544" i="1"/>
  <c r="BD1544" i="1"/>
  <c r="CR1544" i="1"/>
  <c r="BJ1544" i="1"/>
  <c r="DG1545" i="1"/>
  <c r="CB1545" i="1"/>
  <c r="BC1545" i="1"/>
  <c r="CH1545" i="1"/>
  <c r="BH1545" i="1"/>
  <c r="CN1545" i="1"/>
  <c r="BN1545" i="1"/>
  <c r="DF1556" i="1"/>
  <c r="BD1556" i="1"/>
  <c r="DE1564" i="1"/>
  <c r="CV1564" i="1"/>
  <c r="BD1564" i="1"/>
  <c r="BJ1564" i="1"/>
  <c r="CH1564" i="1"/>
  <c r="BO1564" i="1"/>
  <c r="CR1564" i="1"/>
  <c r="BV444" i="1"/>
  <c r="CB444" i="1"/>
  <c r="CH444" i="1"/>
  <c r="CN444" i="1"/>
  <c r="BJ450" i="1"/>
  <c r="CR450" i="1"/>
  <c r="CX450" i="1"/>
  <c r="DD450" i="1"/>
  <c r="BV454" i="1"/>
  <c r="CB454" i="1"/>
  <c r="CH454" i="1"/>
  <c r="CN454" i="1"/>
  <c r="BV456" i="1"/>
  <c r="CB456" i="1"/>
  <c r="CH456" i="1"/>
  <c r="CN456" i="1"/>
  <c r="BJ460" i="1"/>
  <c r="CR460" i="1"/>
  <c r="CX460" i="1"/>
  <c r="DD460" i="1"/>
  <c r="BP464" i="1"/>
  <c r="BX464" i="1"/>
  <c r="CD464" i="1"/>
  <c r="CJ464" i="1"/>
  <c r="CP464" i="1"/>
  <c r="CV464" i="1"/>
  <c r="DB464" i="1"/>
  <c r="BV466" i="1"/>
  <c r="CB466" i="1"/>
  <c r="CH466" i="1"/>
  <c r="CN466" i="1"/>
  <c r="BJ470" i="1"/>
  <c r="CR470" i="1"/>
  <c r="CX470" i="1"/>
  <c r="DD470" i="1"/>
  <c r="BJ472" i="1"/>
  <c r="CR472" i="1"/>
  <c r="CX472" i="1"/>
  <c r="DD472" i="1"/>
  <c r="BP474" i="1"/>
  <c r="BX474" i="1"/>
  <c r="CD474" i="1"/>
  <c r="CJ474" i="1"/>
  <c r="CP474" i="1"/>
  <c r="CV474" i="1"/>
  <c r="DB474" i="1"/>
  <c r="BV476" i="1"/>
  <c r="CB476" i="1"/>
  <c r="CH476" i="1"/>
  <c r="CN476" i="1"/>
  <c r="BP547" i="1"/>
  <c r="CH547" i="1"/>
  <c r="CB551" i="1"/>
  <c r="CV556" i="1"/>
  <c r="CP564" i="1"/>
  <c r="DB566" i="1"/>
  <c r="CH569" i="1"/>
  <c r="CP570" i="1"/>
  <c r="CN571" i="1"/>
  <c r="CD574" i="1"/>
  <c r="CV574" i="1"/>
  <c r="CB577" i="1"/>
  <c r="BP579" i="1"/>
  <c r="CH579" i="1"/>
  <c r="CB583" i="1"/>
  <c r="CV588" i="1"/>
  <c r="CP596" i="1"/>
  <c r="DB598" i="1"/>
  <c r="CH601" i="1"/>
  <c r="CP602" i="1"/>
  <c r="CN603" i="1"/>
  <c r="CD606" i="1"/>
  <c r="CV606" i="1"/>
  <c r="CB609" i="1"/>
  <c r="BP611" i="1"/>
  <c r="CH611" i="1"/>
  <c r="CB615" i="1"/>
  <c r="CV620" i="1"/>
  <c r="CP628" i="1"/>
  <c r="DB630" i="1"/>
  <c r="CH633" i="1"/>
  <c r="CP634" i="1"/>
  <c r="CN635" i="1"/>
  <c r="CD638" i="1"/>
  <c r="CV638" i="1"/>
  <c r="CB641" i="1"/>
  <c r="BP643" i="1"/>
  <c r="CH643" i="1"/>
  <c r="CB647" i="1"/>
  <c r="CV652" i="1"/>
  <c r="CP660" i="1"/>
  <c r="DB662" i="1"/>
  <c r="CH665" i="1"/>
  <c r="CP666" i="1"/>
  <c r="CN667" i="1"/>
  <c r="BX668" i="1"/>
  <c r="CD670" i="1"/>
  <c r="CV670" i="1"/>
  <c r="CB673" i="1"/>
  <c r="BP675" i="1"/>
  <c r="CH675" i="1"/>
  <c r="BX678" i="1"/>
  <c r="CP678" i="1"/>
  <c r="CB679" i="1"/>
  <c r="BJ681" i="1"/>
  <c r="DB682" i="1"/>
  <c r="BJ683" i="1"/>
  <c r="CB683" i="1"/>
  <c r="CV684" i="1"/>
  <c r="CP692" i="1"/>
  <c r="DB694" i="1"/>
  <c r="CH697" i="1"/>
  <c r="CP698" i="1"/>
  <c r="CN699" i="1"/>
  <c r="BX700" i="1"/>
  <c r="CD702" i="1"/>
  <c r="CV702" i="1"/>
  <c r="CB705" i="1"/>
  <c r="BP707" i="1"/>
  <c r="CH707" i="1"/>
  <c r="BX710" i="1"/>
  <c r="CP710" i="1"/>
  <c r="CB711" i="1"/>
  <c r="BJ713" i="1"/>
  <c r="DB714" i="1"/>
  <c r="BJ715" i="1"/>
  <c r="CB715" i="1"/>
  <c r="CV716" i="1"/>
  <c r="CP724" i="1"/>
  <c r="DB726" i="1"/>
  <c r="CH729" i="1"/>
  <c r="CP730" i="1"/>
  <c r="CN731" i="1"/>
  <c r="BX732" i="1"/>
  <c r="CD734" i="1"/>
  <c r="CV734" i="1"/>
  <c r="CB737" i="1"/>
  <c r="BP739" i="1"/>
  <c r="CH739" i="1"/>
  <c r="BX742" i="1"/>
  <c r="CP742" i="1"/>
  <c r="CB743" i="1"/>
  <c r="BJ745" i="1"/>
  <c r="DB746" i="1"/>
  <c r="BJ747" i="1"/>
  <c r="CB747" i="1"/>
  <c r="CV748" i="1"/>
  <c r="CP756" i="1"/>
  <c r="DB758" i="1"/>
  <c r="CH761" i="1"/>
  <c r="CP762" i="1"/>
  <c r="CN763" i="1"/>
  <c r="BX764" i="1"/>
  <c r="CD766" i="1"/>
  <c r="CV766" i="1"/>
  <c r="CB769" i="1"/>
  <c r="BP771" i="1"/>
  <c r="CH771" i="1"/>
  <c r="BX774" i="1"/>
  <c r="CP774" i="1"/>
  <c r="CB775" i="1"/>
  <c r="BJ777" i="1"/>
  <c r="DB778" i="1"/>
  <c r="BJ779" i="1"/>
  <c r="CB779" i="1"/>
  <c r="CV780" i="1"/>
  <c r="CP788" i="1"/>
  <c r="DB790" i="1"/>
  <c r="CH793" i="1"/>
  <c r="CP794" i="1"/>
  <c r="CN795" i="1"/>
  <c r="BX796" i="1"/>
  <c r="CD798" i="1"/>
  <c r="CV798" i="1"/>
  <c r="BD799" i="1"/>
  <c r="CB801" i="1"/>
  <c r="BP803" i="1"/>
  <c r="CH803" i="1"/>
  <c r="AZ804" i="1"/>
  <c r="DB804" i="1"/>
  <c r="BX806" i="1"/>
  <c r="CP806" i="1"/>
  <c r="CB807" i="1"/>
  <c r="BJ809" i="1"/>
  <c r="DB810" i="1"/>
  <c r="BJ811" i="1"/>
  <c r="CB811" i="1"/>
  <c r="CV812" i="1"/>
  <c r="AZ814" i="1"/>
  <c r="BD817" i="1"/>
  <c r="AZ818" i="1"/>
  <c r="CV818" i="1"/>
  <c r="BD819" i="1"/>
  <c r="CP820" i="1"/>
  <c r="DB822" i="1"/>
  <c r="CH825" i="1"/>
  <c r="CP826" i="1"/>
  <c r="CN827" i="1"/>
  <c r="BX828" i="1"/>
  <c r="CD830" i="1"/>
  <c r="CV830" i="1"/>
  <c r="BD831" i="1"/>
  <c r="CB833" i="1"/>
  <c r="BP835" i="1"/>
  <c r="CH835" i="1"/>
  <c r="AZ836" i="1"/>
  <c r="DB836" i="1"/>
  <c r="BX838" i="1"/>
  <c r="CP838" i="1"/>
  <c r="CB839" i="1"/>
  <c r="BJ841" i="1"/>
  <c r="DB842" i="1"/>
  <c r="BJ843" i="1"/>
  <c r="CB843" i="1"/>
  <c r="CV844" i="1"/>
  <c r="AZ846" i="1"/>
  <c r="BD849" i="1"/>
  <c r="AZ850" i="1"/>
  <c r="CV850" i="1"/>
  <c r="BD851" i="1"/>
  <c r="CP852" i="1"/>
  <c r="DB854" i="1"/>
  <c r="CH857" i="1"/>
  <c r="CP858" i="1"/>
  <c r="CN859" i="1"/>
  <c r="BX860" i="1"/>
  <c r="CD862" i="1"/>
  <c r="CV862" i="1"/>
  <c r="BD863" i="1"/>
  <c r="CB865" i="1"/>
  <c r="BP867" i="1"/>
  <c r="CH867" i="1"/>
  <c r="AZ868" i="1"/>
  <c r="DB868" i="1"/>
  <c r="BX870" i="1"/>
  <c r="CP870" i="1"/>
  <c r="CB871" i="1"/>
  <c r="BJ873" i="1"/>
  <c r="DB874" i="1"/>
  <c r="BJ875" i="1"/>
  <c r="CB875" i="1"/>
  <c r="CV876" i="1"/>
  <c r="AZ878" i="1"/>
  <c r="BD881" i="1"/>
  <c r="AZ882" i="1"/>
  <c r="CV882" i="1"/>
  <c r="BD883" i="1"/>
  <c r="CP884" i="1"/>
  <c r="DB886" i="1"/>
  <c r="CH889" i="1"/>
  <c r="CP890" i="1"/>
  <c r="CN891" i="1"/>
  <c r="BX892" i="1"/>
  <c r="CD894" i="1"/>
  <c r="CV894" i="1"/>
  <c r="BD895" i="1"/>
  <c r="CB897" i="1"/>
  <c r="BP899" i="1"/>
  <c r="CH899" i="1"/>
  <c r="AZ900" i="1"/>
  <c r="DB900" i="1"/>
  <c r="BX902" i="1"/>
  <c r="CP902" i="1"/>
  <c r="CB903" i="1"/>
  <c r="BJ905" i="1"/>
  <c r="DB906" i="1"/>
  <c r="BJ907" i="1"/>
  <c r="CB907" i="1"/>
  <c r="CV908" i="1"/>
  <c r="AZ910" i="1"/>
  <c r="BD913" i="1"/>
  <c r="AZ914" i="1"/>
  <c r="CV914" i="1"/>
  <c r="BD915" i="1"/>
  <c r="CP916" i="1"/>
  <c r="DB918" i="1"/>
  <c r="CH921" i="1"/>
  <c r="CP922" i="1"/>
  <c r="CN923" i="1"/>
  <c r="BX924" i="1"/>
  <c r="CD926" i="1"/>
  <c r="CV926" i="1"/>
  <c r="BD927" i="1"/>
  <c r="CB929" i="1"/>
  <c r="BP931" i="1"/>
  <c r="CH931" i="1"/>
  <c r="AZ932" i="1"/>
  <c r="DB932" i="1"/>
  <c r="BX934" i="1"/>
  <c r="CP934" i="1"/>
  <c r="CB935" i="1"/>
  <c r="BJ937" i="1"/>
  <c r="DB938" i="1"/>
  <c r="BJ939" i="1"/>
  <c r="CB939" i="1"/>
  <c r="CV940" i="1"/>
  <c r="AZ942" i="1"/>
  <c r="BD945" i="1"/>
  <c r="AZ946" i="1"/>
  <c r="CV946" i="1"/>
  <c r="BD947" i="1"/>
  <c r="DB950" i="1"/>
  <c r="CH953" i="1"/>
  <c r="CP954" i="1"/>
  <c r="CN955" i="1"/>
  <c r="BX956" i="1"/>
  <c r="BD959" i="1"/>
  <c r="AZ964" i="1"/>
  <c r="DB964" i="1"/>
  <c r="BX966" i="1"/>
  <c r="CP966" i="1"/>
  <c r="CB967" i="1"/>
  <c r="BJ969" i="1"/>
  <c r="DB970" i="1"/>
  <c r="BJ971" i="1"/>
  <c r="CB971" i="1"/>
  <c r="CV972" i="1"/>
  <c r="AZ974" i="1"/>
  <c r="BD977" i="1"/>
  <c r="AZ978" i="1"/>
  <c r="CV978" i="1"/>
  <c r="BD979" i="1"/>
  <c r="DB982" i="1"/>
  <c r="CH985" i="1"/>
  <c r="CP986" i="1"/>
  <c r="CN987" i="1"/>
  <c r="BX988" i="1"/>
  <c r="CD990" i="1"/>
  <c r="CV990" i="1"/>
  <c r="BD991" i="1"/>
  <c r="CB993" i="1"/>
  <c r="BP995" i="1"/>
  <c r="CH995" i="1"/>
  <c r="AZ996" i="1"/>
  <c r="DB996" i="1"/>
  <c r="BX998" i="1"/>
  <c r="CP998" i="1"/>
  <c r="CB999" i="1"/>
  <c r="BJ1001" i="1"/>
  <c r="DB1002" i="1"/>
  <c r="BJ1003" i="1"/>
  <c r="CB1003" i="1"/>
  <c r="CV1004" i="1"/>
  <c r="AZ1006" i="1"/>
  <c r="BD1009" i="1"/>
  <c r="AZ1010" i="1"/>
  <c r="CV1010" i="1"/>
  <c r="BD1011" i="1"/>
  <c r="CP1012" i="1"/>
  <c r="DB1014" i="1"/>
  <c r="CH1017" i="1"/>
  <c r="CP1018" i="1"/>
  <c r="CN1019" i="1"/>
  <c r="BX1020" i="1"/>
  <c r="CD1022" i="1"/>
  <c r="CV1022" i="1"/>
  <c r="BD1023" i="1"/>
  <c r="CB1025" i="1"/>
  <c r="BP1027" i="1"/>
  <c r="CH1027" i="1"/>
  <c r="AZ1028" i="1"/>
  <c r="DB1028" i="1"/>
  <c r="BX1030" i="1"/>
  <c r="CP1030" i="1"/>
  <c r="CB1031" i="1"/>
  <c r="BJ1033" i="1"/>
  <c r="DB1034" i="1"/>
  <c r="BJ1035" i="1"/>
  <c r="CB1035" i="1"/>
  <c r="CV1036" i="1"/>
  <c r="AZ1038" i="1"/>
  <c r="BD1041" i="1"/>
  <c r="AZ1042" i="1"/>
  <c r="CV1042" i="1"/>
  <c r="BD1043" i="1"/>
  <c r="DB1046" i="1"/>
  <c r="CH1049" i="1"/>
  <c r="CP1050" i="1"/>
  <c r="CN1051" i="1"/>
  <c r="BX1052" i="1"/>
  <c r="BD1055" i="1"/>
  <c r="AZ1060" i="1"/>
  <c r="DB1060" i="1"/>
  <c r="BX1062" i="1"/>
  <c r="CP1062" i="1"/>
  <c r="CB1063" i="1"/>
  <c r="BJ1065" i="1"/>
  <c r="DB1066" i="1"/>
  <c r="BJ1067" i="1"/>
  <c r="CB1067" i="1"/>
  <c r="CV1068" i="1"/>
  <c r="AZ1070" i="1"/>
  <c r="BD1073" i="1"/>
  <c r="AZ1074" i="1"/>
  <c r="CV1074" i="1"/>
  <c r="BD1075" i="1"/>
  <c r="DB1078" i="1"/>
  <c r="CH1081" i="1"/>
  <c r="CP1082" i="1"/>
  <c r="CN1083" i="1"/>
  <c r="BX1084" i="1"/>
  <c r="BD1087" i="1"/>
  <c r="AZ1092" i="1"/>
  <c r="DB1092" i="1"/>
  <c r="BX1094" i="1"/>
  <c r="CP1094" i="1"/>
  <c r="CB1095" i="1"/>
  <c r="BJ1097" i="1"/>
  <c r="DB1098" i="1"/>
  <c r="BJ1099" i="1"/>
  <c r="CB1099" i="1"/>
  <c r="BD1103" i="1"/>
  <c r="BH1305" i="1"/>
  <c r="BH1309" i="1"/>
  <c r="BH1313" i="1"/>
  <c r="BH1317" i="1"/>
  <c r="BH1321" i="1"/>
  <c r="BH1325" i="1"/>
  <c r="BH1329" i="1"/>
  <c r="BH1333" i="1"/>
  <c r="BH1337" i="1"/>
  <c r="BH1341" i="1"/>
  <c r="BH1345" i="1"/>
  <c r="BH1349" i="1"/>
  <c r="BH1353" i="1"/>
  <c r="BH1357" i="1"/>
  <c r="CV1360" i="1"/>
  <c r="BH1362" i="1"/>
  <c r="CB1363" i="1"/>
  <c r="BP1366" i="1"/>
  <c r="DD1374" i="1"/>
  <c r="BW1375" i="1"/>
  <c r="DB1375" i="1"/>
  <c r="CH1376" i="1"/>
  <c r="DF1376" i="1"/>
  <c r="DF1381" i="1"/>
  <c r="CH1388" i="1"/>
  <c r="BV1388" i="1"/>
  <c r="BD1392" i="1"/>
  <c r="CJ1395" i="1"/>
  <c r="DB1395" i="1"/>
  <c r="BW1397" i="1"/>
  <c r="CA1397" i="1"/>
  <c r="CH1397" i="1"/>
  <c r="BT1399" i="1"/>
  <c r="DF1413" i="1"/>
  <c r="DB1415" i="1"/>
  <c r="BW1417" i="1"/>
  <c r="CY1422" i="1"/>
  <c r="BC1423" i="1"/>
  <c r="CJ1423" i="1"/>
  <c r="BW1429" i="1"/>
  <c r="BN1431" i="1"/>
  <c r="BT1431" i="1"/>
  <c r="DC1431" i="1"/>
  <c r="CY1431" i="1"/>
  <c r="CQ1431" i="1"/>
  <c r="CD1433" i="1"/>
  <c r="BW1449" i="1"/>
  <c r="BT1455" i="1"/>
  <c r="BB1456" i="1"/>
  <c r="CP1456" i="1"/>
  <c r="BX1456" i="1"/>
  <c r="CV1456" i="1"/>
  <c r="BS1456" i="1"/>
  <c r="CV1460" i="1"/>
  <c r="BB1460" i="1"/>
  <c r="BS1460" i="1"/>
  <c r="AZ1469" i="1"/>
  <c r="DF1469" i="1"/>
  <c r="CX1469" i="1"/>
  <c r="CQ1469" i="1"/>
  <c r="CI1469" i="1"/>
  <c r="CD1469" i="1"/>
  <c r="BX1469" i="1"/>
  <c r="CU1469" i="1"/>
  <c r="BP1473" i="1"/>
  <c r="BW1473" i="1"/>
  <c r="CD1473" i="1"/>
  <c r="DF1474" i="1"/>
  <c r="BX1474" i="1"/>
  <c r="BB1474" i="1"/>
  <c r="BJ1474" i="1"/>
  <c r="BX1476" i="1"/>
  <c r="AZ1477" i="1"/>
  <c r="BH1477" i="1"/>
  <c r="DF1484" i="1"/>
  <c r="BX1484" i="1"/>
  <c r="BB1484" i="1"/>
  <c r="BJ1484" i="1"/>
  <c r="DE1541" i="1"/>
  <c r="DB1541" i="1"/>
  <c r="CV1541" i="1"/>
  <c r="CR1541" i="1"/>
  <c r="CI1541" i="1"/>
  <c r="CA1541" i="1"/>
  <c r="BT1541" i="1"/>
  <c r="BP1541" i="1"/>
  <c r="BJ1541" i="1"/>
  <c r="AZ1541" i="1"/>
  <c r="CU1541" i="1"/>
  <c r="CQ1541" i="1"/>
  <c r="BS1541" i="1"/>
  <c r="BO1541" i="1"/>
  <c r="DG1541" i="1"/>
  <c r="CX1541" i="1"/>
  <c r="BV1558" i="1"/>
  <c r="CY1558" i="1"/>
  <c r="BV416" i="1"/>
  <c r="CB416" i="1"/>
  <c r="CH416" i="1"/>
  <c r="CN416" i="1"/>
  <c r="BV426" i="1"/>
  <c r="CB426" i="1"/>
  <c r="CH426" i="1"/>
  <c r="CN426" i="1"/>
  <c r="BV436" i="1"/>
  <c r="CB436" i="1"/>
  <c r="CH436" i="1"/>
  <c r="CN436" i="1"/>
  <c r="BP444" i="1"/>
  <c r="BX444" i="1"/>
  <c r="CD444" i="1"/>
  <c r="CJ444" i="1"/>
  <c r="CP444" i="1"/>
  <c r="CV444" i="1"/>
  <c r="DB444" i="1"/>
  <c r="BV446" i="1"/>
  <c r="CB446" i="1"/>
  <c r="CH446" i="1"/>
  <c r="CN446" i="1"/>
  <c r="BV448" i="1"/>
  <c r="CB448" i="1"/>
  <c r="CH448" i="1"/>
  <c r="CN448" i="1"/>
  <c r="AZ450" i="1"/>
  <c r="BP454" i="1"/>
  <c r="BX454" i="1"/>
  <c r="CD454" i="1"/>
  <c r="CJ454" i="1"/>
  <c r="CP454" i="1"/>
  <c r="CV454" i="1"/>
  <c r="DB454" i="1"/>
  <c r="BP456" i="1"/>
  <c r="BX456" i="1"/>
  <c r="CD456" i="1"/>
  <c r="CJ456" i="1"/>
  <c r="CP456" i="1"/>
  <c r="CV456" i="1"/>
  <c r="DB456" i="1"/>
  <c r="BV458" i="1"/>
  <c r="CB458" i="1"/>
  <c r="CH458" i="1"/>
  <c r="CN458" i="1"/>
  <c r="AZ460" i="1"/>
  <c r="BJ464" i="1"/>
  <c r="CR464" i="1"/>
  <c r="CX464" i="1"/>
  <c r="DD464" i="1"/>
  <c r="BP466" i="1"/>
  <c r="BX466" i="1"/>
  <c r="CD466" i="1"/>
  <c r="CJ466" i="1"/>
  <c r="CP466" i="1"/>
  <c r="CV466" i="1"/>
  <c r="DB466" i="1"/>
  <c r="BV468" i="1"/>
  <c r="CB468" i="1"/>
  <c r="CH468" i="1"/>
  <c r="CN468" i="1"/>
  <c r="AZ470" i="1"/>
  <c r="AZ472" i="1"/>
  <c r="BJ474" i="1"/>
  <c r="CR474" i="1"/>
  <c r="CX474" i="1"/>
  <c r="DD474" i="1"/>
  <c r="BP476" i="1"/>
  <c r="BX476" i="1"/>
  <c r="CD476" i="1"/>
  <c r="CJ476" i="1"/>
  <c r="CP476" i="1"/>
  <c r="CV476" i="1"/>
  <c r="DB476" i="1"/>
  <c r="BV478" i="1"/>
  <c r="CB478" i="1"/>
  <c r="CH478" i="1"/>
  <c r="CN478" i="1"/>
  <c r="BV480" i="1"/>
  <c r="CB480" i="1"/>
  <c r="CH480" i="1"/>
  <c r="CN480" i="1"/>
  <c r="BV482" i="1"/>
  <c r="CB482" i="1"/>
  <c r="CH482" i="1"/>
  <c r="CN482" i="1"/>
  <c r="BV484" i="1"/>
  <c r="CB484" i="1"/>
  <c r="CH484" i="1"/>
  <c r="CN484" i="1"/>
  <c r="BV486" i="1"/>
  <c r="CB486" i="1"/>
  <c r="CH486" i="1"/>
  <c r="CN486" i="1"/>
  <c r="BV488" i="1"/>
  <c r="CB488" i="1"/>
  <c r="CH488" i="1"/>
  <c r="CN488" i="1"/>
  <c r="BV490" i="1"/>
  <c r="CB490" i="1"/>
  <c r="CH490" i="1"/>
  <c r="CN490" i="1"/>
  <c r="BV492" i="1"/>
  <c r="CB492" i="1"/>
  <c r="CH492" i="1"/>
  <c r="CN492" i="1"/>
  <c r="BV494" i="1"/>
  <c r="CB494" i="1"/>
  <c r="CH494" i="1"/>
  <c r="CN494" i="1"/>
  <c r="BV496" i="1"/>
  <c r="CB496" i="1"/>
  <c r="CH496" i="1"/>
  <c r="CN496" i="1"/>
  <c r="BV498" i="1"/>
  <c r="CB498" i="1"/>
  <c r="CH498" i="1"/>
  <c r="CN498" i="1"/>
  <c r="BV500" i="1"/>
  <c r="CB500" i="1"/>
  <c r="CH500" i="1"/>
  <c r="CN500" i="1"/>
  <c r="BV502" i="1"/>
  <c r="CB502" i="1"/>
  <c r="CH502" i="1"/>
  <c r="CN502" i="1"/>
  <c r="BV504" i="1"/>
  <c r="CB504" i="1"/>
  <c r="CH504" i="1"/>
  <c r="CN504" i="1"/>
  <c r="BV506" i="1"/>
  <c r="CB506" i="1"/>
  <c r="CH506" i="1"/>
  <c r="CN506" i="1"/>
  <c r="BV508" i="1"/>
  <c r="CB508" i="1"/>
  <c r="CH508" i="1"/>
  <c r="CN508" i="1"/>
  <c r="BV510" i="1"/>
  <c r="CB510" i="1"/>
  <c r="CH510" i="1"/>
  <c r="CN510" i="1"/>
  <c r="BV512" i="1"/>
  <c r="CB512" i="1"/>
  <c r="CH512" i="1"/>
  <c r="CN512" i="1"/>
  <c r="BV514" i="1"/>
  <c r="CB514" i="1"/>
  <c r="CH514" i="1"/>
  <c r="CN514" i="1"/>
  <c r="BV516" i="1"/>
  <c r="CB516" i="1"/>
  <c r="CH516" i="1"/>
  <c r="CN516" i="1"/>
  <c r="BV518" i="1"/>
  <c r="CB518" i="1"/>
  <c r="CH518" i="1"/>
  <c r="CN518" i="1"/>
  <c r="BV520" i="1"/>
  <c r="CB520" i="1"/>
  <c r="CH520" i="1"/>
  <c r="CN520" i="1"/>
  <c r="BV522" i="1"/>
  <c r="CB522" i="1"/>
  <c r="CH522" i="1"/>
  <c r="CN522" i="1"/>
  <c r="BV524" i="1"/>
  <c r="CB524" i="1"/>
  <c r="CH524" i="1"/>
  <c r="CN524" i="1"/>
  <c r="BV526" i="1"/>
  <c r="CB526" i="1"/>
  <c r="CH526" i="1"/>
  <c r="CN526" i="1"/>
  <c r="BV528" i="1"/>
  <c r="CB528" i="1"/>
  <c r="CH528" i="1"/>
  <c r="CN528" i="1"/>
  <c r="BV530" i="1"/>
  <c r="CB530" i="1"/>
  <c r="CH530" i="1"/>
  <c r="CN530" i="1"/>
  <c r="BV532" i="1"/>
  <c r="CB532" i="1"/>
  <c r="CH532" i="1"/>
  <c r="CN532" i="1"/>
  <c r="BV534" i="1"/>
  <c r="CB534" i="1"/>
  <c r="CH534" i="1"/>
  <c r="CN534" i="1"/>
  <c r="BV536" i="1"/>
  <c r="CB536" i="1"/>
  <c r="CH536" i="1"/>
  <c r="CN536" i="1"/>
  <c r="BV538" i="1"/>
  <c r="CB538" i="1"/>
  <c r="CH538" i="1"/>
  <c r="CN538" i="1"/>
  <c r="BV540" i="1"/>
  <c r="CB540" i="1"/>
  <c r="CH540" i="1"/>
  <c r="CN540" i="1"/>
  <c r="BV542" i="1"/>
  <c r="CB542" i="1"/>
  <c r="CH542" i="1"/>
  <c r="CN542" i="1"/>
  <c r="BV544" i="1"/>
  <c r="CB544" i="1"/>
  <c r="CH544" i="1"/>
  <c r="CN544" i="1"/>
  <c r="CJ546" i="1"/>
  <c r="CR546" i="1"/>
  <c r="CX546" i="1"/>
  <c r="DD546" i="1"/>
  <c r="BJ547" i="1"/>
  <c r="CB547" i="1"/>
  <c r="CV548" i="1"/>
  <c r="AZ550" i="1"/>
  <c r="BD553" i="1"/>
  <c r="AZ554" i="1"/>
  <c r="CV554" i="1"/>
  <c r="BD555" i="1"/>
  <c r="CP556" i="1"/>
  <c r="DB558" i="1"/>
  <c r="CH561" i="1"/>
  <c r="CP562" i="1"/>
  <c r="CN563" i="1"/>
  <c r="BX564" i="1"/>
  <c r="CD566" i="1"/>
  <c r="CV566" i="1"/>
  <c r="BD567" i="1"/>
  <c r="CB569" i="1"/>
  <c r="BP571" i="1"/>
  <c r="CH571" i="1"/>
  <c r="AZ572" i="1"/>
  <c r="DB572" i="1"/>
  <c r="BX574" i="1"/>
  <c r="CP574" i="1"/>
  <c r="CB575" i="1"/>
  <c r="BJ577" i="1"/>
  <c r="DB578" i="1"/>
  <c r="BJ579" i="1"/>
  <c r="CB579" i="1"/>
  <c r="CV580" i="1"/>
  <c r="AZ582" i="1"/>
  <c r="BD585" i="1"/>
  <c r="AZ586" i="1"/>
  <c r="CV586" i="1"/>
  <c r="BD587" i="1"/>
  <c r="CP588" i="1"/>
  <c r="DB590" i="1"/>
  <c r="CH593" i="1"/>
  <c r="CP594" i="1"/>
  <c r="CN595" i="1"/>
  <c r="BX596" i="1"/>
  <c r="CD598" i="1"/>
  <c r="CV598" i="1"/>
  <c r="BD599" i="1"/>
  <c r="CB601" i="1"/>
  <c r="BP603" i="1"/>
  <c r="CH603" i="1"/>
  <c r="AZ604" i="1"/>
  <c r="DB604" i="1"/>
  <c r="BX606" i="1"/>
  <c r="CP606" i="1"/>
  <c r="CB607" i="1"/>
  <c r="BJ609" i="1"/>
  <c r="DB610" i="1"/>
  <c r="BJ611" i="1"/>
  <c r="CB611" i="1"/>
  <c r="CV612" i="1"/>
  <c r="AZ614" i="1"/>
  <c r="BD617" i="1"/>
  <c r="AZ618" i="1"/>
  <c r="CV618" i="1"/>
  <c r="BD619" i="1"/>
  <c r="CP620" i="1"/>
  <c r="DB622" i="1"/>
  <c r="CH625" i="1"/>
  <c r="CP626" i="1"/>
  <c r="CN627" i="1"/>
  <c r="BX628" i="1"/>
  <c r="CD630" i="1"/>
  <c r="CV630" i="1"/>
  <c r="BD631" i="1"/>
  <c r="CB633" i="1"/>
  <c r="BP635" i="1"/>
  <c r="CH635" i="1"/>
  <c r="AZ636" i="1"/>
  <c r="DB636" i="1"/>
  <c r="BX638" i="1"/>
  <c r="CP638" i="1"/>
  <c r="CB639" i="1"/>
  <c r="BJ641" i="1"/>
  <c r="DB642" i="1"/>
  <c r="BJ643" i="1"/>
  <c r="CB643" i="1"/>
  <c r="CV644" i="1"/>
  <c r="AZ646" i="1"/>
  <c r="BD649" i="1"/>
  <c r="AZ650" i="1"/>
  <c r="CV650" i="1"/>
  <c r="BD651" i="1"/>
  <c r="CP652" i="1"/>
  <c r="DB654" i="1"/>
  <c r="CH657" i="1"/>
  <c r="CP658" i="1"/>
  <c r="CN659" i="1"/>
  <c r="BX660" i="1"/>
  <c r="CD662" i="1"/>
  <c r="CV662" i="1"/>
  <c r="BD663" i="1"/>
  <c r="CB665" i="1"/>
  <c r="BP667" i="1"/>
  <c r="CH667" i="1"/>
  <c r="AZ668" i="1"/>
  <c r="DB668" i="1"/>
  <c r="BX670" i="1"/>
  <c r="CP670" i="1"/>
  <c r="CB671" i="1"/>
  <c r="BJ673" i="1"/>
  <c r="DB674" i="1"/>
  <c r="BJ675" i="1"/>
  <c r="CB675" i="1"/>
  <c r="CV676" i="1"/>
  <c r="AZ678" i="1"/>
  <c r="BD681" i="1"/>
  <c r="AZ682" i="1"/>
  <c r="CV682" i="1"/>
  <c r="BD683" i="1"/>
  <c r="CP684" i="1"/>
  <c r="DB686" i="1"/>
  <c r="CH689" i="1"/>
  <c r="CP690" i="1"/>
  <c r="CN691" i="1"/>
  <c r="BX692" i="1"/>
  <c r="CD694" i="1"/>
  <c r="CV694" i="1"/>
  <c r="BD695" i="1"/>
  <c r="CB697" i="1"/>
  <c r="BP699" i="1"/>
  <c r="CH699" i="1"/>
  <c r="AZ700" i="1"/>
  <c r="DB700" i="1"/>
  <c r="BX702" i="1"/>
  <c r="CP702" i="1"/>
  <c r="CB703" i="1"/>
  <c r="BJ705" i="1"/>
  <c r="DB706" i="1"/>
  <c r="BJ707" i="1"/>
  <c r="CB707" i="1"/>
  <c r="CV708" i="1"/>
  <c r="AZ710" i="1"/>
  <c r="BD713" i="1"/>
  <c r="AZ714" i="1"/>
  <c r="CV714" i="1"/>
  <c r="BD715" i="1"/>
  <c r="CP716" i="1"/>
  <c r="DB718" i="1"/>
  <c r="CH721" i="1"/>
  <c r="CP722" i="1"/>
  <c r="CN723" i="1"/>
  <c r="BX724" i="1"/>
  <c r="CD726" i="1"/>
  <c r="CV726" i="1"/>
  <c r="BD727" i="1"/>
  <c r="CB729" i="1"/>
  <c r="BP731" i="1"/>
  <c r="CH731" i="1"/>
  <c r="AZ732" i="1"/>
  <c r="DB732" i="1"/>
  <c r="BX734" i="1"/>
  <c r="CP734" i="1"/>
  <c r="CB735" i="1"/>
  <c r="BJ737" i="1"/>
  <c r="DB738" i="1"/>
  <c r="BJ739" i="1"/>
  <c r="CB739" i="1"/>
  <c r="CV740" i="1"/>
  <c r="AZ742" i="1"/>
  <c r="BD745" i="1"/>
  <c r="AZ746" i="1"/>
  <c r="CV746" i="1"/>
  <c r="BD747" i="1"/>
  <c r="CP748" i="1"/>
  <c r="DB750" i="1"/>
  <c r="CH753" i="1"/>
  <c r="CP754" i="1"/>
  <c r="CN755" i="1"/>
  <c r="BX756" i="1"/>
  <c r="CD758" i="1"/>
  <c r="CV758" i="1"/>
  <c r="BD759" i="1"/>
  <c r="CB761" i="1"/>
  <c r="BP763" i="1"/>
  <c r="CH763" i="1"/>
  <c r="AZ764" i="1"/>
  <c r="DB764" i="1"/>
  <c r="BX766" i="1"/>
  <c r="CP766" i="1"/>
  <c r="CB767" i="1"/>
  <c r="BJ769" i="1"/>
  <c r="DB770" i="1"/>
  <c r="BJ771" i="1"/>
  <c r="CB771" i="1"/>
  <c r="CV772" i="1"/>
  <c r="AZ774" i="1"/>
  <c r="BD777" i="1"/>
  <c r="AZ778" i="1"/>
  <c r="CV778" i="1"/>
  <c r="BD779" i="1"/>
  <c r="CP780" i="1"/>
  <c r="DB782" i="1"/>
  <c r="CH785" i="1"/>
  <c r="CP786" i="1"/>
  <c r="CN787" i="1"/>
  <c r="BX788" i="1"/>
  <c r="CD790" i="1"/>
  <c r="CV790" i="1"/>
  <c r="BD791" i="1"/>
  <c r="CB793" i="1"/>
  <c r="BP795" i="1"/>
  <c r="CH795" i="1"/>
  <c r="AZ796" i="1"/>
  <c r="DB796" i="1"/>
  <c r="BX798" i="1"/>
  <c r="CP798" i="1"/>
  <c r="CB799" i="1"/>
  <c r="BJ801" i="1"/>
  <c r="DB802" i="1"/>
  <c r="BJ803" i="1"/>
  <c r="CB803" i="1"/>
  <c r="CV804" i="1"/>
  <c r="AZ806" i="1"/>
  <c r="BD809" i="1"/>
  <c r="AZ810" i="1"/>
  <c r="CV810" i="1"/>
  <c r="BD811" i="1"/>
  <c r="DB814" i="1"/>
  <c r="CH817" i="1"/>
  <c r="CP818" i="1"/>
  <c r="CN819" i="1"/>
  <c r="BX820" i="1"/>
  <c r="BD823" i="1"/>
  <c r="AZ828" i="1"/>
  <c r="DB828" i="1"/>
  <c r="BX830" i="1"/>
  <c r="CP830" i="1"/>
  <c r="CB831" i="1"/>
  <c r="BJ833" i="1"/>
  <c r="DB834" i="1"/>
  <c r="BJ835" i="1"/>
  <c r="CB835" i="1"/>
  <c r="CV836" i="1"/>
  <c r="AZ838" i="1"/>
  <c r="BD841" i="1"/>
  <c r="AZ842" i="1"/>
  <c r="CV842" i="1"/>
  <c r="BD843" i="1"/>
  <c r="DB846" i="1"/>
  <c r="CH849" i="1"/>
  <c r="CP850" i="1"/>
  <c r="CN851" i="1"/>
  <c r="BX852" i="1"/>
  <c r="BD855" i="1"/>
  <c r="AZ860" i="1"/>
  <c r="DB860" i="1"/>
  <c r="BX862" i="1"/>
  <c r="CP862" i="1"/>
  <c r="CB863" i="1"/>
  <c r="BJ865" i="1"/>
  <c r="DB866" i="1"/>
  <c r="BJ867" i="1"/>
  <c r="CB867" i="1"/>
  <c r="CV868" i="1"/>
  <c r="AZ870" i="1"/>
  <c r="BD873" i="1"/>
  <c r="AZ874" i="1"/>
  <c r="CV874" i="1"/>
  <c r="BD875" i="1"/>
  <c r="DB878" i="1"/>
  <c r="CH881" i="1"/>
  <c r="CP882" i="1"/>
  <c r="CN883" i="1"/>
  <c r="BD887" i="1"/>
  <c r="AZ892" i="1"/>
  <c r="DB892" i="1"/>
  <c r="CB895" i="1"/>
  <c r="CV900" i="1"/>
  <c r="AZ902" i="1"/>
  <c r="BD905" i="1"/>
  <c r="AZ906" i="1"/>
  <c r="CV906" i="1"/>
  <c r="BD907" i="1"/>
  <c r="DB910" i="1"/>
  <c r="CH913" i="1"/>
  <c r="CP914" i="1"/>
  <c r="CN915" i="1"/>
  <c r="BD919" i="1"/>
  <c r="AZ924" i="1"/>
  <c r="DB924" i="1"/>
  <c r="CB927" i="1"/>
  <c r="CV932" i="1"/>
  <c r="AZ934" i="1"/>
  <c r="BD937" i="1"/>
  <c r="AZ938" i="1"/>
  <c r="CV938" i="1"/>
  <c r="BD939" i="1"/>
  <c r="DB942" i="1"/>
  <c r="CH945" i="1"/>
  <c r="CP946" i="1"/>
  <c r="CN947" i="1"/>
  <c r="BD951" i="1"/>
  <c r="AZ956" i="1"/>
  <c r="DB956" i="1"/>
  <c r="CB959" i="1"/>
  <c r="CV964" i="1"/>
  <c r="BD969" i="1"/>
  <c r="AZ970" i="1"/>
  <c r="CV970" i="1"/>
  <c r="BD971" i="1"/>
  <c r="DB974" i="1"/>
  <c r="CH977" i="1"/>
  <c r="CP978" i="1"/>
  <c r="CN979" i="1"/>
  <c r="CB991" i="1"/>
  <c r="CV996" i="1"/>
  <c r="DB1006" i="1"/>
  <c r="CH1009" i="1"/>
  <c r="CP1010" i="1"/>
  <c r="CN1011" i="1"/>
  <c r="CB1023" i="1"/>
  <c r="CV1028" i="1"/>
  <c r="DB1038" i="1"/>
  <c r="CH1041" i="1"/>
  <c r="CP1042" i="1"/>
  <c r="CN1043" i="1"/>
  <c r="CB1055" i="1"/>
  <c r="CV1060" i="1"/>
  <c r="DB1070" i="1"/>
  <c r="CH1073" i="1"/>
  <c r="CP1074" i="1"/>
  <c r="CN1075" i="1"/>
  <c r="CB1087" i="1"/>
  <c r="CV1092" i="1"/>
  <c r="CB1103" i="1"/>
  <c r="CN1305" i="1"/>
  <c r="BX1308" i="1"/>
  <c r="DD1308" i="1"/>
  <c r="CN1309" i="1"/>
  <c r="BX1312" i="1"/>
  <c r="DD1312" i="1"/>
  <c r="CN1313" i="1"/>
  <c r="BX1316" i="1"/>
  <c r="DD1316" i="1"/>
  <c r="CN1317" i="1"/>
  <c r="BX1320" i="1"/>
  <c r="DD1320" i="1"/>
  <c r="CN1321" i="1"/>
  <c r="BX1324" i="1"/>
  <c r="DD1324" i="1"/>
  <c r="CN1325" i="1"/>
  <c r="BX1328" i="1"/>
  <c r="DD1328" i="1"/>
  <c r="CN1329" i="1"/>
  <c r="BX1332" i="1"/>
  <c r="DD1332" i="1"/>
  <c r="CN1333" i="1"/>
  <c r="BX1336" i="1"/>
  <c r="DD1336" i="1"/>
  <c r="CN1337" i="1"/>
  <c r="BX1340" i="1"/>
  <c r="DD1340" i="1"/>
  <c r="CN1341" i="1"/>
  <c r="BX1344" i="1"/>
  <c r="DD1344" i="1"/>
  <c r="CN1345" i="1"/>
  <c r="BX1348" i="1"/>
  <c r="DD1348" i="1"/>
  <c r="CN1349" i="1"/>
  <c r="BX1352" i="1"/>
  <c r="DD1352" i="1"/>
  <c r="CN1353" i="1"/>
  <c r="BX1356" i="1"/>
  <c r="DD1356" i="1"/>
  <c r="CN1357" i="1"/>
  <c r="AZ1362" i="1"/>
  <c r="CN1362" i="1"/>
  <c r="BH1366" i="1"/>
  <c r="CV1369" i="1"/>
  <c r="DG1370" i="1"/>
  <c r="DD1370" i="1"/>
  <c r="BX1370" i="1"/>
  <c r="BT1372" i="1"/>
  <c r="DD1372" i="1"/>
  <c r="BJ1374" i="1"/>
  <c r="BO1376" i="1"/>
  <c r="CY1376" i="1"/>
  <c r="CD1381" i="1"/>
  <c r="DF1389" i="1"/>
  <c r="CQ1389" i="1"/>
  <c r="CI1389" i="1"/>
  <c r="CD1389" i="1"/>
  <c r="BX1389" i="1"/>
  <c r="BP1389" i="1"/>
  <c r="CB1389" i="1"/>
  <c r="DB1389" i="1"/>
  <c r="DC1392" i="1"/>
  <c r="CI1392" i="1"/>
  <c r="DG1392" i="1"/>
  <c r="BT1393" i="1"/>
  <c r="DB1393" i="1"/>
  <c r="CD1395" i="1"/>
  <c r="DF1397" i="1"/>
  <c r="CN1397" i="1"/>
  <c r="BD1397" i="1"/>
  <c r="BO1397" i="1"/>
  <c r="BX1397" i="1"/>
  <c r="CB1397" i="1"/>
  <c r="CU1397" i="1"/>
  <c r="BC1405" i="1"/>
  <c r="CR1405" i="1"/>
  <c r="BH1405" i="1"/>
  <c r="CX1413" i="1"/>
  <c r="CX1415" i="1"/>
  <c r="BD1417" i="1"/>
  <c r="DF1421" i="1"/>
  <c r="CU1421" i="1"/>
  <c r="CN1421" i="1"/>
  <c r="CH1421" i="1"/>
  <c r="CB1421" i="1"/>
  <c r="BT1421" i="1"/>
  <c r="DB1421" i="1"/>
  <c r="CI1421" i="1"/>
  <c r="CJ1426" i="1"/>
  <c r="BB1426" i="1"/>
  <c r="BJ1426" i="1"/>
  <c r="BD1429" i="1"/>
  <c r="DB1431" i="1"/>
  <c r="BW1433" i="1"/>
  <c r="DD1441" i="1"/>
  <c r="CA1441" i="1"/>
  <c r="AZ1441" i="1"/>
  <c r="CH1441" i="1"/>
  <c r="BH1441" i="1"/>
  <c r="CX1441" i="1"/>
  <c r="CJ1442" i="1"/>
  <c r="BX1442" i="1"/>
  <c r="CQ1445" i="1"/>
  <c r="CX1445" i="1"/>
  <c r="CD1445" i="1"/>
  <c r="BD1449" i="1"/>
  <c r="AZ1451" i="1"/>
  <c r="DB1451" i="1"/>
  <c r="BH1451" i="1"/>
  <c r="BN1455" i="1"/>
  <c r="CN1455" i="1"/>
  <c r="CU1455" i="1"/>
  <c r="BJ1456" i="1"/>
  <c r="DC1456" i="1"/>
  <c r="CN1469" i="1"/>
  <c r="DE1471" i="1"/>
  <c r="AZ1471" i="1"/>
  <c r="DG1471" i="1"/>
  <c r="CD1471" i="1"/>
  <c r="BW1471" i="1"/>
  <c r="BP1471" i="1"/>
  <c r="BH1471" i="1"/>
  <c r="CI1471" i="1"/>
  <c r="CQ1471" i="1"/>
  <c r="CX1471" i="1"/>
  <c r="DD1471" i="1"/>
  <c r="AZ1473" i="1"/>
  <c r="BJ1473" i="1"/>
  <c r="CV1473" i="1"/>
  <c r="BP1489" i="1"/>
  <c r="BW1489" i="1"/>
  <c r="CV1489" i="1"/>
  <c r="DE1521" i="1"/>
  <c r="DB1521" i="1"/>
  <c r="CV1521" i="1"/>
  <c r="CA1521" i="1"/>
  <c r="BT1521" i="1"/>
  <c r="AZ1521" i="1"/>
  <c r="CX1521" i="1"/>
  <c r="CP1530" i="1"/>
  <c r="CY1530" i="1"/>
  <c r="BV1530" i="1"/>
  <c r="CD1541" i="1"/>
  <c r="CU1545" i="1"/>
  <c r="DE1548" i="1"/>
  <c r="CV1548" i="1"/>
  <c r="BD1548" i="1"/>
  <c r="BJ1548" i="1"/>
  <c r="CH1548" i="1"/>
  <c r="BO1548" i="1"/>
  <c r="CR1548" i="1"/>
  <c r="DE1553" i="1"/>
  <c r="DB1553" i="1"/>
  <c r="CV1553" i="1"/>
  <c r="CA1553" i="1"/>
  <c r="BT1553" i="1"/>
  <c r="AZ1553" i="1"/>
  <c r="CX1553" i="1"/>
  <c r="BV1570" i="1"/>
  <c r="CY1570" i="1"/>
  <c r="DE1580" i="1"/>
  <c r="CV1580" i="1"/>
  <c r="BD1580" i="1"/>
  <c r="BJ1580" i="1"/>
  <c r="CH1580" i="1"/>
  <c r="BO1580" i="1"/>
  <c r="CR1580" i="1"/>
  <c r="BV450" i="1"/>
  <c r="CB450" i="1"/>
  <c r="CH450" i="1"/>
  <c r="CN450" i="1"/>
  <c r="BV460" i="1"/>
  <c r="CB460" i="1"/>
  <c r="CH460" i="1"/>
  <c r="CN460" i="1"/>
  <c r="AZ464" i="1"/>
  <c r="BV470" i="1"/>
  <c r="CB470" i="1"/>
  <c r="CH470" i="1"/>
  <c r="CN470" i="1"/>
  <c r="BV472" i="1"/>
  <c r="CB472" i="1"/>
  <c r="CH472" i="1"/>
  <c r="CN472" i="1"/>
  <c r="AZ474" i="1"/>
  <c r="BD547" i="1"/>
  <c r="DB550" i="1"/>
  <c r="CH553" i="1"/>
  <c r="CP554" i="1"/>
  <c r="CN555" i="1"/>
  <c r="BX556" i="1"/>
  <c r="BD559" i="1"/>
  <c r="AZ564" i="1"/>
  <c r="DB564" i="1"/>
  <c r="BX566" i="1"/>
  <c r="CP566" i="1"/>
  <c r="CB567" i="1"/>
  <c r="BJ569" i="1"/>
  <c r="DB570" i="1"/>
  <c r="BJ571" i="1"/>
  <c r="CB571" i="1"/>
  <c r="CV572" i="1"/>
  <c r="AZ574" i="1"/>
  <c r="BD577" i="1"/>
  <c r="AZ578" i="1"/>
  <c r="CV578" i="1"/>
  <c r="BD579" i="1"/>
  <c r="DB582" i="1"/>
  <c r="CH585" i="1"/>
  <c r="CP586" i="1"/>
  <c r="CN587" i="1"/>
  <c r="BX588" i="1"/>
  <c r="BD591" i="1"/>
  <c r="AZ596" i="1"/>
  <c r="DB596" i="1"/>
  <c r="BX598" i="1"/>
  <c r="CP598" i="1"/>
  <c r="CB599" i="1"/>
  <c r="BJ601" i="1"/>
  <c r="DB602" i="1"/>
  <c r="BJ603" i="1"/>
  <c r="CB603" i="1"/>
  <c r="CV604" i="1"/>
  <c r="AZ606" i="1"/>
  <c r="BD609" i="1"/>
  <c r="AZ610" i="1"/>
  <c r="CV610" i="1"/>
  <c r="BD611" i="1"/>
  <c r="DB614" i="1"/>
  <c r="CH617" i="1"/>
  <c r="CP618" i="1"/>
  <c r="CN619" i="1"/>
  <c r="BX620" i="1"/>
  <c r="BD623" i="1"/>
  <c r="AZ628" i="1"/>
  <c r="DB628" i="1"/>
  <c r="BX630" i="1"/>
  <c r="CP630" i="1"/>
  <c r="CB631" i="1"/>
  <c r="BJ633" i="1"/>
  <c r="DB634" i="1"/>
  <c r="BJ635" i="1"/>
  <c r="CB635" i="1"/>
  <c r="CV636" i="1"/>
  <c r="AZ638" i="1"/>
  <c r="BD641" i="1"/>
  <c r="AZ642" i="1"/>
  <c r="CV642" i="1"/>
  <c r="BD643" i="1"/>
  <c r="DB646" i="1"/>
  <c r="CH649" i="1"/>
  <c r="CP650" i="1"/>
  <c r="CN651" i="1"/>
  <c r="BX652" i="1"/>
  <c r="BD655" i="1"/>
  <c r="AZ660" i="1"/>
  <c r="DB660" i="1"/>
  <c r="BX662" i="1"/>
  <c r="CP662" i="1"/>
  <c r="CB663" i="1"/>
  <c r="CV668" i="1"/>
  <c r="AZ670" i="1"/>
  <c r="BD673" i="1"/>
  <c r="AZ674" i="1"/>
  <c r="CV674" i="1"/>
  <c r="BD675" i="1"/>
  <c r="DB678" i="1"/>
  <c r="CH681" i="1"/>
  <c r="CP682" i="1"/>
  <c r="CN683" i="1"/>
  <c r="BD687" i="1"/>
  <c r="AZ692" i="1"/>
  <c r="DB692" i="1"/>
  <c r="CB695" i="1"/>
  <c r="CV700" i="1"/>
  <c r="AZ702" i="1"/>
  <c r="BD705" i="1"/>
  <c r="AZ706" i="1"/>
  <c r="CV706" i="1"/>
  <c r="BD707" i="1"/>
  <c r="DB710" i="1"/>
  <c r="CH713" i="1"/>
  <c r="CP714" i="1"/>
  <c r="CN715" i="1"/>
  <c r="BD719" i="1"/>
  <c r="AZ724" i="1"/>
  <c r="DB724" i="1"/>
  <c r="CB727" i="1"/>
  <c r="CV732" i="1"/>
  <c r="AZ734" i="1"/>
  <c r="BD737" i="1"/>
  <c r="AZ738" i="1"/>
  <c r="CV738" i="1"/>
  <c r="BD739" i="1"/>
  <c r="DB742" i="1"/>
  <c r="CH745" i="1"/>
  <c r="CP746" i="1"/>
  <c r="CN747" i="1"/>
  <c r="BD751" i="1"/>
  <c r="AZ756" i="1"/>
  <c r="DB756" i="1"/>
  <c r="CB759" i="1"/>
  <c r="CV764" i="1"/>
  <c r="AZ766" i="1"/>
  <c r="BD769" i="1"/>
  <c r="AZ770" i="1"/>
  <c r="CV770" i="1"/>
  <c r="BD771" i="1"/>
  <c r="DB774" i="1"/>
  <c r="CH777" i="1"/>
  <c r="CP778" i="1"/>
  <c r="CN779" i="1"/>
  <c r="BD783" i="1"/>
  <c r="AZ788" i="1"/>
  <c r="DB788" i="1"/>
  <c r="CB791" i="1"/>
  <c r="CV796" i="1"/>
  <c r="AZ798" i="1"/>
  <c r="DB806" i="1"/>
  <c r="CH809" i="1"/>
  <c r="CP810" i="1"/>
  <c r="CN811" i="1"/>
  <c r="CB823" i="1"/>
  <c r="CV828" i="1"/>
  <c r="DB838" i="1"/>
  <c r="CH841" i="1"/>
  <c r="CP842" i="1"/>
  <c r="CN843" i="1"/>
  <c r="CB855" i="1"/>
  <c r="CV860" i="1"/>
  <c r="DB870" i="1"/>
  <c r="CH873" i="1"/>
  <c r="CP874" i="1"/>
  <c r="CN875" i="1"/>
  <c r="CB887" i="1"/>
  <c r="CV892" i="1"/>
  <c r="DB902" i="1"/>
  <c r="CH905" i="1"/>
  <c r="CP906" i="1"/>
  <c r="CN907" i="1"/>
  <c r="CB919" i="1"/>
  <c r="CV924" i="1"/>
  <c r="DB934" i="1"/>
  <c r="CH937" i="1"/>
  <c r="CP938" i="1"/>
  <c r="CN939" i="1"/>
  <c r="CB951" i="1"/>
  <c r="CV956" i="1"/>
  <c r="CP964" i="1"/>
  <c r="DB966" i="1"/>
  <c r="CH969" i="1"/>
  <c r="CP970" i="1"/>
  <c r="CN971" i="1"/>
  <c r="CD974" i="1"/>
  <c r="CV974" i="1"/>
  <c r="CB977" i="1"/>
  <c r="BP979" i="1"/>
  <c r="CH979" i="1"/>
  <c r="CB983" i="1"/>
  <c r="CV988" i="1"/>
  <c r="CP996" i="1"/>
  <c r="DB998" i="1"/>
  <c r="CH1001" i="1"/>
  <c r="CP1002" i="1"/>
  <c r="CN1003" i="1"/>
  <c r="CD1006" i="1"/>
  <c r="CV1006" i="1"/>
  <c r="CB1009" i="1"/>
  <c r="BP1011" i="1"/>
  <c r="CH1011" i="1"/>
  <c r="CB1015" i="1"/>
  <c r="CV1020" i="1"/>
  <c r="CP1028" i="1"/>
  <c r="DB1030" i="1"/>
  <c r="CH1033" i="1"/>
  <c r="CP1034" i="1"/>
  <c r="CN1035" i="1"/>
  <c r="CD1038" i="1"/>
  <c r="CV1038" i="1"/>
  <c r="CB1041" i="1"/>
  <c r="BP1043" i="1"/>
  <c r="CH1043" i="1"/>
  <c r="CB1047" i="1"/>
  <c r="CV1052" i="1"/>
  <c r="CP1060" i="1"/>
  <c r="DB1062" i="1"/>
  <c r="CH1065" i="1"/>
  <c r="CP1066" i="1"/>
  <c r="CN1067" i="1"/>
  <c r="CD1070" i="1"/>
  <c r="CV1070" i="1"/>
  <c r="CB1073" i="1"/>
  <c r="BP1075" i="1"/>
  <c r="CH1075" i="1"/>
  <c r="CB1079" i="1"/>
  <c r="CV1084" i="1"/>
  <c r="CP1092" i="1"/>
  <c r="DB1094" i="1"/>
  <c r="CH1097" i="1"/>
  <c r="CP1098" i="1"/>
  <c r="CN1099" i="1"/>
  <c r="BX1362" i="1"/>
  <c r="DD1362" i="1"/>
  <c r="CB1369" i="1"/>
  <c r="DG1375" i="1"/>
  <c r="CU1375" i="1"/>
  <c r="CD1375" i="1"/>
  <c r="CP1376" i="1"/>
  <c r="BV1376" i="1"/>
  <c r="AZ1376" i="1"/>
  <c r="CI1381" i="1"/>
  <c r="AZ1381" i="1"/>
  <c r="CQ1381" i="1"/>
  <c r="CJ1382" i="1"/>
  <c r="BX1382" i="1"/>
  <c r="BT1395" i="1"/>
  <c r="DC1395" i="1"/>
  <c r="CY1395" i="1"/>
  <c r="CQ1395" i="1"/>
  <c r="CP1396" i="1"/>
  <c r="CJ1410" i="1"/>
  <c r="CY1410" i="1"/>
  <c r="CQ1410" i="1"/>
  <c r="BS1412" i="1"/>
  <c r="CD1412" i="1"/>
  <c r="DE1417" i="1"/>
  <c r="DB1417" i="1"/>
  <c r="CV1417" i="1"/>
  <c r="CR1417" i="1"/>
  <c r="CI1417" i="1"/>
  <c r="CA1417" i="1"/>
  <c r="BT1417" i="1"/>
  <c r="BP1417" i="1"/>
  <c r="BJ1417" i="1"/>
  <c r="AZ1417" i="1"/>
  <c r="CU1417" i="1"/>
  <c r="CQ1417" i="1"/>
  <c r="BS1417" i="1"/>
  <c r="BO1417" i="1"/>
  <c r="CX1417" i="1"/>
  <c r="DG1417" i="1"/>
  <c r="DD1422" i="1"/>
  <c r="BD1422" i="1"/>
  <c r="BJ1422" i="1"/>
  <c r="DF1429" i="1"/>
  <c r="CU1429" i="1"/>
  <c r="BJ1429" i="1"/>
  <c r="DD1429" i="1"/>
  <c r="CB1429" i="1"/>
  <c r="BX1429" i="1"/>
  <c r="BO1429" i="1"/>
  <c r="CH1429" i="1"/>
  <c r="DE1449" i="1"/>
  <c r="DB1449" i="1"/>
  <c r="CV1449" i="1"/>
  <c r="CR1449" i="1"/>
  <c r="CI1449" i="1"/>
  <c r="CA1449" i="1"/>
  <c r="BT1449" i="1"/>
  <c r="BP1449" i="1"/>
  <c r="BJ1449" i="1"/>
  <c r="AZ1449" i="1"/>
  <c r="CU1449" i="1"/>
  <c r="CQ1449" i="1"/>
  <c r="BS1449" i="1"/>
  <c r="BO1449" i="1"/>
  <c r="CX1449" i="1"/>
  <c r="DG1449" i="1"/>
  <c r="DE1455" i="1"/>
  <c r="AZ1455" i="1"/>
  <c r="DG1455" i="1"/>
  <c r="CD1455" i="1"/>
  <c r="BW1455" i="1"/>
  <c r="BP1455" i="1"/>
  <c r="BH1455" i="1"/>
  <c r="CI1455" i="1"/>
  <c r="CQ1455" i="1"/>
  <c r="CX1455" i="1"/>
  <c r="DD1455" i="1"/>
  <c r="DE1473" i="1"/>
  <c r="CU1473" i="1"/>
  <c r="CQ1473" i="1"/>
  <c r="BS1473" i="1"/>
  <c r="BO1473" i="1"/>
  <c r="DG1473" i="1"/>
  <c r="BD1473" i="1"/>
  <c r="CR1473" i="1"/>
  <c r="CX1473" i="1"/>
  <c r="DD1473" i="1"/>
  <c r="DF1476" i="1"/>
  <c r="BJ1476" i="1"/>
  <c r="DF1490" i="1"/>
  <c r="BX1490" i="1"/>
  <c r="BB1490" i="1"/>
  <c r="BJ1490" i="1"/>
  <c r="DF1498" i="1"/>
  <c r="BX1498" i="1"/>
  <c r="BB1498" i="1"/>
  <c r="BJ1498" i="1"/>
  <c r="BW1541" i="1"/>
  <c r="AZ1543" i="1"/>
  <c r="BH1543" i="1"/>
  <c r="BP1543" i="1"/>
  <c r="BV1574" i="1"/>
  <c r="CY1574" i="1"/>
  <c r="BX1580" i="1"/>
  <c r="BP1597" i="1"/>
  <c r="BW1597" i="1"/>
  <c r="CR1597" i="1"/>
  <c r="CX1597" i="1"/>
  <c r="DD1597" i="1"/>
  <c r="BP1605" i="1"/>
  <c r="BW1605" i="1"/>
  <c r="CR1605" i="1"/>
  <c r="CX1605" i="1"/>
  <c r="DD1605" i="1"/>
  <c r="CN1619" i="1"/>
  <c r="CU1619" i="1"/>
  <c r="DB1619" i="1"/>
  <c r="CN1627" i="1"/>
  <c r="CU1627" i="1"/>
  <c r="DB1627" i="1"/>
  <c r="BP1629" i="1"/>
  <c r="BW1629" i="1"/>
  <c r="CR1629" i="1"/>
  <c r="CX1629" i="1"/>
  <c r="DD1629" i="1"/>
  <c r="BW1639" i="1"/>
  <c r="DG1639" i="1"/>
  <c r="CN1643" i="1"/>
  <c r="CU1643" i="1"/>
  <c r="DB1643" i="1"/>
  <c r="DF1644" i="1"/>
  <c r="BW1647" i="1"/>
  <c r="DG1647" i="1"/>
  <c r="CN1683" i="1"/>
  <c r="CU1683" i="1"/>
  <c r="DB1683" i="1"/>
  <c r="BP1685" i="1"/>
  <c r="BW1685" i="1"/>
  <c r="CR1685" i="1"/>
  <c r="CX1685" i="1"/>
  <c r="DD1685" i="1"/>
  <c r="BN1689" i="1"/>
  <c r="CN1691" i="1"/>
  <c r="CU1691" i="1"/>
  <c r="DB1691" i="1"/>
  <c r="DF1692" i="1"/>
  <c r="BW1695" i="1"/>
  <c r="DG1695" i="1"/>
  <c r="BW1703" i="1"/>
  <c r="DG1703" i="1"/>
  <c r="BP1709" i="1"/>
  <c r="BW1709" i="1"/>
  <c r="CR1709" i="1"/>
  <c r="CX1709" i="1"/>
  <c r="DD1709" i="1"/>
  <c r="CY1730" i="1"/>
  <c r="BW1732" i="1"/>
  <c r="CA1732" i="1"/>
  <c r="CH1732" i="1"/>
  <c r="CP1732" i="1"/>
  <c r="CU1732" i="1"/>
  <c r="DD1732" i="1"/>
  <c r="BD1735" i="1"/>
  <c r="BW1735" i="1"/>
  <c r="CD1735" i="1"/>
  <c r="CX1735" i="1"/>
  <c r="DD1735" i="1"/>
  <c r="BD1739" i="1"/>
  <c r="BW1739" i="1"/>
  <c r="CD1739" i="1"/>
  <c r="CX1739" i="1"/>
  <c r="DD1739" i="1"/>
  <c r="BP1743" i="1"/>
  <c r="BW1743" i="1"/>
  <c r="CR1743" i="1"/>
  <c r="CX1743" i="1"/>
  <c r="DD1743" i="1"/>
  <c r="CY1762" i="1"/>
  <c r="BW1764" i="1"/>
  <c r="CA1764" i="1"/>
  <c r="CH1764" i="1"/>
  <c r="CP1764" i="1"/>
  <c r="CU1764" i="1"/>
  <c r="DD1764" i="1"/>
  <c r="BD1767" i="1"/>
  <c r="BW1767" i="1"/>
  <c r="CD1767" i="1"/>
  <c r="CX1767" i="1"/>
  <c r="DD1767" i="1"/>
  <c r="BD1771" i="1"/>
  <c r="BW1771" i="1"/>
  <c r="CD1771" i="1"/>
  <c r="CX1771" i="1"/>
  <c r="DD1771" i="1"/>
  <c r="BP1775" i="1"/>
  <c r="BW1775" i="1"/>
  <c r="CR1775" i="1"/>
  <c r="CX1775" i="1"/>
  <c r="DD1775" i="1"/>
  <c r="CY1794" i="1"/>
  <c r="BW1796" i="1"/>
  <c r="CA1796" i="1"/>
  <c r="CH1796" i="1"/>
  <c r="CP1796" i="1"/>
  <c r="CU1796" i="1"/>
  <c r="DD1796" i="1"/>
  <c r="BD1799" i="1"/>
  <c r="BW1799" i="1"/>
  <c r="CD1799" i="1"/>
  <c r="CX1799" i="1"/>
  <c r="DD1799" i="1"/>
  <c r="BD1803" i="1"/>
  <c r="BW1803" i="1"/>
  <c r="CD1803" i="1"/>
  <c r="CX1803" i="1"/>
  <c r="DD1803" i="1"/>
  <c r="BP1807" i="1"/>
  <c r="BW1807" i="1"/>
  <c r="CR1807" i="1"/>
  <c r="CX1807" i="1"/>
  <c r="DD1807" i="1"/>
  <c r="CY1826" i="1"/>
  <c r="BW1828" i="1"/>
  <c r="CA1828" i="1"/>
  <c r="CH1828" i="1"/>
  <c r="CP1828" i="1"/>
  <c r="CU1828" i="1"/>
  <c r="DD1828" i="1"/>
  <c r="BD1831" i="1"/>
  <c r="BW1831" i="1"/>
  <c r="CD1831" i="1"/>
  <c r="CX1831" i="1"/>
  <c r="DD1831" i="1"/>
  <c r="BD1835" i="1"/>
  <c r="BW1835" i="1"/>
  <c r="CD1835" i="1"/>
  <c r="CX1835" i="1"/>
  <c r="DD1835" i="1"/>
  <c r="BP1839" i="1"/>
  <c r="BW1839" i="1"/>
  <c r="CR1839" i="1"/>
  <c r="CX1839" i="1"/>
  <c r="DD1839" i="1"/>
  <c r="CY1858" i="1"/>
  <c r="BW1860" i="1"/>
  <c r="CA1860" i="1"/>
  <c r="CH1860" i="1"/>
  <c r="CP1860" i="1"/>
  <c r="CU1860" i="1"/>
  <c r="DD1860" i="1"/>
  <c r="BD1863" i="1"/>
  <c r="BW1863" i="1"/>
  <c r="CD1863" i="1"/>
  <c r="CX1863" i="1"/>
  <c r="DD1863" i="1"/>
  <c r="BD1867" i="1"/>
  <c r="BW1867" i="1"/>
  <c r="CD1867" i="1"/>
  <c r="CX1867" i="1"/>
  <c r="DD1867" i="1"/>
  <c r="BP1871" i="1"/>
  <c r="BW1871" i="1"/>
  <c r="CR1871" i="1"/>
  <c r="CX1871" i="1"/>
  <c r="DD1871" i="1"/>
  <c r="CY1890" i="1"/>
  <c r="BW1892" i="1"/>
  <c r="CA1892" i="1"/>
  <c r="CH1892" i="1"/>
  <c r="CP1892" i="1"/>
  <c r="CU1892" i="1"/>
  <c r="DD1892" i="1"/>
  <c r="BD1895" i="1"/>
  <c r="BW1895" i="1"/>
  <c r="CD1895" i="1"/>
  <c r="CX1895" i="1"/>
  <c r="DD1895" i="1"/>
  <c r="BD1899" i="1"/>
  <c r="BW1899" i="1"/>
  <c r="CD1899" i="1"/>
  <c r="CX1899" i="1"/>
  <c r="DD1899" i="1"/>
  <c r="BP1903" i="1"/>
  <c r="BW1903" i="1"/>
  <c r="CR1903" i="1"/>
  <c r="CX1903" i="1"/>
  <c r="DD1903" i="1"/>
  <c r="DC1933" i="1"/>
  <c r="CU1933" i="1"/>
  <c r="CA1933" i="1"/>
  <c r="BH1933" i="1"/>
  <c r="BV1942" i="1"/>
  <c r="DB1942" i="1"/>
  <c r="CP1953" i="1"/>
  <c r="BB1953" i="1"/>
  <c r="BH1953" i="1"/>
  <c r="BP1959" i="1"/>
  <c r="BW1959" i="1"/>
  <c r="CD1959" i="1"/>
  <c r="DE1960" i="1"/>
  <c r="CQ1960" i="1"/>
  <c r="BC1960" i="1"/>
  <c r="CU1960" i="1"/>
  <c r="BH1960" i="1"/>
  <c r="DE1967" i="1"/>
  <c r="DD1967" i="1"/>
  <c r="AZ1967" i="1"/>
  <c r="BW1967" i="1"/>
  <c r="CX1974" i="1"/>
  <c r="BS1976" i="1"/>
  <c r="DE1983" i="1"/>
  <c r="BW1983" i="1"/>
  <c r="CA1983" i="1"/>
  <c r="CX1995" i="1"/>
  <c r="DC1997" i="1"/>
  <c r="CU1997" i="1"/>
  <c r="CA1997" i="1"/>
  <c r="BH1997" i="1"/>
  <c r="DE2011" i="1"/>
  <c r="BW2011" i="1"/>
  <c r="CA2011" i="1"/>
  <c r="DE2020" i="1"/>
  <c r="CQ2020" i="1"/>
  <c r="BC2020" i="1"/>
  <c r="CU2020" i="1"/>
  <c r="BH2020" i="1"/>
  <c r="DD2020" i="1"/>
  <c r="BN2020" i="1"/>
  <c r="DE2031" i="1"/>
  <c r="DD2031" i="1"/>
  <c r="AZ2031" i="1"/>
  <c r="BW2031" i="1"/>
  <c r="CA2031" i="1"/>
  <c r="DG2042" i="1"/>
  <c r="AZ2042" i="1"/>
  <c r="BV2042" i="1"/>
  <c r="CN2042" i="1"/>
  <c r="DC2045" i="1"/>
  <c r="CP2045" i="1"/>
  <c r="BV2045" i="1"/>
  <c r="BB2045" i="1"/>
  <c r="CU2045" i="1"/>
  <c r="CA2045" i="1"/>
  <c r="BH2045" i="1"/>
  <c r="CN1495" i="1"/>
  <c r="CU1495" i="1"/>
  <c r="DB1495" i="1"/>
  <c r="BD1497" i="1"/>
  <c r="BW1497" i="1"/>
  <c r="CD1497" i="1"/>
  <c r="CX1497" i="1"/>
  <c r="DD1497" i="1"/>
  <c r="BW1509" i="1"/>
  <c r="CA1509" i="1"/>
  <c r="CH1509" i="1"/>
  <c r="CQ1515" i="1"/>
  <c r="CN1519" i="1"/>
  <c r="CU1519" i="1"/>
  <c r="DB1519" i="1"/>
  <c r="CB1520" i="1"/>
  <c r="BP1537" i="1"/>
  <c r="BW1537" i="1"/>
  <c r="CR1537" i="1"/>
  <c r="CX1537" i="1"/>
  <c r="DD1537" i="1"/>
  <c r="BD1557" i="1"/>
  <c r="BW1557" i="1"/>
  <c r="CD1557" i="1"/>
  <c r="CX1557" i="1"/>
  <c r="DD1557" i="1"/>
  <c r="BW1559" i="1"/>
  <c r="BD1573" i="1"/>
  <c r="BW1573" i="1"/>
  <c r="CD1573" i="1"/>
  <c r="CX1573" i="1"/>
  <c r="DD1573" i="1"/>
  <c r="BW1575" i="1"/>
  <c r="BN1619" i="1"/>
  <c r="BT1619" i="1"/>
  <c r="CA1619" i="1"/>
  <c r="CI1619" i="1"/>
  <c r="CQ1619" i="1"/>
  <c r="CX1619" i="1"/>
  <c r="DD1619" i="1"/>
  <c r="CV1620" i="1"/>
  <c r="BP1621" i="1"/>
  <c r="BW1621" i="1"/>
  <c r="CR1621" i="1"/>
  <c r="CX1621" i="1"/>
  <c r="DD1621" i="1"/>
  <c r="BN1627" i="1"/>
  <c r="BT1627" i="1"/>
  <c r="CA1627" i="1"/>
  <c r="CI1627" i="1"/>
  <c r="CQ1627" i="1"/>
  <c r="CX1627" i="1"/>
  <c r="DD1627" i="1"/>
  <c r="BP1639" i="1"/>
  <c r="BN1643" i="1"/>
  <c r="BT1643" i="1"/>
  <c r="CA1643" i="1"/>
  <c r="CI1643" i="1"/>
  <c r="CQ1643" i="1"/>
  <c r="CX1643" i="1"/>
  <c r="DD1643" i="1"/>
  <c r="BP1647" i="1"/>
  <c r="CN1651" i="1"/>
  <c r="CU1651" i="1"/>
  <c r="DB1651" i="1"/>
  <c r="BP1653" i="1"/>
  <c r="BW1653" i="1"/>
  <c r="CR1653" i="1"/>
  <c r="CX1653" i="1"/>
  <c r="DD1653" i="1"/>
  <c r="BN1657" i="1"/>
  <c r="CN1659" i="1"/>
  <c r="CU1659" i="1"/>
  <c r="DB1659" i="1"/>
  <c r="DF1660" i="1"/>
  <c r="BW1663" i="1"/>
  <c r="DG1663" i="1"/>
  <c r="BW1671" i="1"/>
  <c r="DG1671" i="1"/>
  <c r="BP1677" i="1"/>
  <c r="BW1677" i="1"/>
  <c r="CR1677" i="1"/>
  <c r="CX1677" i="1"/>
  <c r="DD1677" i="1"/>
  <c r="BN1683" i="1"/>
  <c r="BT1683" i="1"/>
  <c r="CA1683" i="1"/>
  <c r="CI1683" i="1"/>
  <c r="CQ1683" i="1"/>
  <c r="CX1683" i="1"/>
  <c r="DD1683" i="1"/>
  <c r="CB1689" i="1"/>
  <c r="BN1691" i="1"/>
  <c r="BT1691" i="1"/>
  <c r="CA1691" i="1"/>
  <c r="CI1691" i="1"/>
  <c r="CQ1691" i="1"/>
  <c r="CX1691" i="1"/>
  <c r="DD1691" i="1"/>
  <c r="BP1695" i="1"/>
  <c r="BP1703" i="1"/>
  <c r="BH1713" i="1"/>
  <c r="DF1713" i="1"/>
  <c r="BN1717" i="1"/>
  <c r="CJ1717" i="1"/>
  <c r="CQ1717" i="1"/>
  <c r="CX1717" i="1"/>
  <c r="DG1717" i="1"/>
  <c r="CP1720" i="1"/>
  <c r="DB1721" i="1"/>
  <c r="BX1724" i="1"/>
  <c r="CY1725" i="1"/>
  <c r="CP1730" i="1"/>
  <c r="BD1731" i="1"/>
  <c r="BW1731" i="1"/>
  <c r="CD1731" i="1"/>
  <c r="CX1731" i="1"/>
  <c r="DD1731" i="1"/>
  <c r="BO1732" i="1"/>
  <c r="BX1732" i="1"/>
  <c r="CB1732" i="1"/>
  <c r="CJ1732" i="1"/>
  <c r="CQ1732" i="1"/>
  <c r="CY1732" i="1"/>
  <c r="DF1732" i="1"/>
  <c r="CN1734" i="1"/>
  <c r="DG1735" i="1"/>
  <c r="CV1738" i="1"/>
  <c r="DC1738" i="1"/>
  <c r="DG1739" i="1"/>
  <c r="BN1749" i="1"/>
  <c r="CJ1749" i="1"/>
  <c r="CQ1749" i="1"/>
  <c r="CX1749" i="1"/>
  <c r="DG1749" i="1"/>
  <c r="CP1752" i="1"/>
  <c r="DB1753" i="1"/>
  <c r="BX1756" i="1"/>
  <c r="CY1757" i="1"/>
  <c r="CP1762" i="1"/>
  <c r="BD1763" i="1"/>
  <c r="BW1763" i="1"/>
  <c r="CD1763" i="1"/>
  <c r="CX1763" i="1"/>
  <c r="DD1763" i="1"/>
  <c r="BO1764" i="1"/>
  <c r="BX1764" i="1"/>
  <c r="CB1764" i="1"/>
  <c r="CJ1764" i="1"/>
  <c r="CQ1764" i="1"/>
  <c r="CY1764" i="1"/>
  <c r="DF1764" i="1"/>
  <c r="CN1766" i="1"/>
  <c r="DG1767" i="1"/>
  <c r="CV1770" i="1"/>
  <c r="DC1770" i="1"/>
  <c r="DG1771" i="1"/>
  <c r="BN1781" i="1"/>
  <c r="CJ1781" i="1"/>
  <c r="CQ1781" i="1"/>
  <c r="CX1781" i="1"/>
  <c r="DG1781" i="1"/>
  <c r="CP1784" i="1"/>
  <c r="DB1785" i="1"/>
  <c r="BX1788" i="1"/>
  <c r="CY1789" i="1"/>
  <c r="CP1794" i="1"/>
  <c r="BD1795" i="1"/>
  <c r="BW1795" i="1"/>
  <c r="CD1795" i="1"/>
  <c r="CX1795" i="1"/>
  <c r="DD1795" i="1"/>
  <c r="BO1796" i="1"/>
  <c r="BX1796" i="1"/>
  <c r="CB1796" i="1"/>
  <c r="CJ1796" i="1"/>
  <c r="CQ1796" i="1"/>
  <c r="CY1796" i="1"/>
  <c r="DF1796" i="1"/>
  <c r="CN1798" i="1"/>
  <c r="DG1799" i="1"/>
  <c r="CV1802" i="1"/>
  <c r="DC1802" i="1"/>
  <c r="DG1803" i="1"/>
  <c r="BN1813" i="1"/>
  <c r="CJ1813" i="1"/>
  <c r="CQ1813" i="1"/>
  <c r="CX1813" i="1"/>
  <c r="DG1813" i="1"/>
  <c r="CP1816" i="1"/>
  <c r="DB1817" i="1"/>
  <c r="BX1820" i="1"/>
  <c r="CY1821" i="1"/>
  <c r="CP1826" i="1"/>
  <c r="BD1827" i="1"/>
  <c r="BW1827" i="1"/>
  <c r="CD1827" i="1"/>
  <c r="CX1827" i="1"/>
  <c r="DD1827" i="1"/>
  <c r="BO1828" i="1"/>
  <c r="BX1828" i="1"/>
  <c r="CB1828" i="1"/>
  <c r="CJ1828" i="1"/>
  <c r="CQ1828" i="1"/>
  <c r="CY1828" i="1"/>
  <c r="DF1828" i="1"/>
  <c r="CN1830" i="1"/>
  <c r="DG1831" i="1"/>
  <c r="CV1834" i="1"/>
  <c r="DC1834" i="1"/>
  <c r="DG1835" i="1"/>
  <c r="BN1845" i="1"/>
  <c r="CJ1845" i="1"/>
  <c r="CQ1845" i="1"/>
  <c r="CX1845" i="1"/>
  <c r="DG1845" i="1"/>
  <c r="CP1848" i="1"/>
  <c r="DB1849" i="1"/>
  <c r="BX1852" i="1"/>
  <c r="CY1853" i="1"/>
  <c r="CP1858" i="1"/>
  <c r="BD1859" i="1"/>
  <c r="BW1859" i="1"/>
  <c r="CD1859" i="1"/>
  <c r="CX1859" i="1"/>
  <c r="DD1859" i="1"/>
  <c r="BO1860" i="1"/>
  <c r="BX1860" i="1"/>
  <c r="CB1860" i="1"/>
  <c r="CJ1860" i="1"/>
  <c r="CQ1860" i="1"/>
  <c r="CY1860" i="1"/>
  <c r="DF1860" i="1"/>
  <c r="CN1862" i="1"/>
  <c r="DG1863" i="1"/>
  <c r="CV1866" i="1"/>
  <c r="DC1866" i="1"/>
  <c r="DG1867" i="1"/>
  <c r="BN1877" i="1"/>
  <c r="CJ1877" i="1"/>
  <c r="CQ1877" i="1"/>
  <c r="CX1877" i="1"/>
  <c r="DG1877" i="1"/>
  <c r="CP1880" i="1"/>
  <c r="DB1881" i="1"/>
  <c r="BX1884" i="1"/>
  <c r="CY1885" i="1"/>
  <c r="CP1890" i="1"/>
  <c r="BD1891" i="1"/>
  <c r="BW1891" i="1"/>
  <c r="CD1891" i="1"/>
  <c r="CX1891" i="1"/>
  <c r="DD1891" i="1"/>
  <c r="BO1892" i="1"/>
  <c r="BX1892" i="1"/>
  <c r="CB1892" i="1"/>
  <c r="CJ1892" i="1"/>
  <c r="CQ1892" i="1"/>
  <c r="CY1892" i="1"/>
  <c r="DF1892" i="1"/>
  <c r="CN1894" i="1"/>
  <c r="DG1895" i="1"/>
  <c r="CV1898" i="1"/>
  <c r="DC1898" i="1"/>
  <c r="DG1899" i="1"/>
  <c r="BN1909" i="1"/>
  <c r="CJ1909" i="1"/>
  <c r="CQ1909" i="1"/>
  <c r="CX1909" i="1"/>
  <c r="DG1909" i="1"/>
  <c r="BS1912" i="1"/>
  <c r="CN1914" i="1"/>
  <c r="AZ1918" i="1"/>
  <c r="CX1919" i="1"/>
  <c r="BB1921" i="1"/>
  <c r="CX1922" i="1"/>
  <c r="DG1922" i="1"/>
  <c r="BC1924" i="1"/>
  <c r="CQ1924" i="1"/>
  <c r="CX1926" i="1"/>
  <c r="DG1926" i="1"/>
  <c r="BC1928" i="1"/>
  <c r="DE1931" i="1"/>
  <c r="DD1931" i="1"/>
  <c r="AZ1931" i="1"/>
  <c r="CA1931" i="1"/>
  <c r="CP1933" i="1"/>
  <c r="AZ1935" i="1"/>
  <c r="CI1938" i="1"/>
  <c r="CN1938" i="1"/>
  <c r="BD1939" i="1"/>
  <c r="BS1939" i="1"/>
  <c r="CD1939" i="1"/>
  <c r="CU1939" i="1"/>
  <c r="AZ1942" i="1"/>
  <c r="CX1942" i="1"/>
  <c r="DE1947" i="1"/>
  <c r="BW1947" i="1"/>
  <c r="CA1947" i="1"/>
  <c r="DE1955" i="1"/>
  <c r="CU1955" i="1"/>
  <c r="CQ1955" i="1"/>
  <c r="BS1955" i="1"/>
  <c r="BO1955" i="1"/>
  <c r="DG1955" i="1"/>
  <c r="BD1955" i="1"/>
  <c r="CR1955" i="1"/>
  <c r="CX1955" i="1"/>
  <c r="DD1955" i="1"/>
  <c r="AZ1959" i="1"/>
  <c r="BJ1959" i="1"/>
  <c r="CV1959" i="1"/>
  <c r="DD1960" i="1"/>
  <c r="DG1978" i="1"/>
  <c r="AZ1978" i="1"/>
  <c r="BV1978" i="1"/>
  <c r="DD1983" i="1"/>
  <c r="CI1986" i="1"/>
  <c r="BV1986" i="1"/>
  <c r="CN1986" i="1"/>
  <c r="DG1994" i="1"/>
  <c r="BV1994" i="1"/>
  <c r="CN1994" i="1"/>
  <c r="CP1997" i="1"/>
  <c r="BD2007" i="1"/>
  <c r="DD2011" i="1"/>
  <c r="DG2014" i="1"/>
  <c r="AZ2014" i="1"/>
  <c r="BV2014" i="1"/>
  <c r="BS2020" i="1"/>
  <c r="CX2031" i="1"/>
  <c r="BW2067" i="1"/>
  <c r="CY1406" i="1"/>
  <c r="CP1414" i="1"/>
  <c r="CP1428" i="1"/>
  <c r="BW1459" i="1"/>
  <c r="DB1459" i="1"/>
  <c r="CN1463" i="1"/>
  <c r="CU1463" i="1"/>
  <c r="DB1463" i="1"/>
  <c r="BD1465" i="1"/>
  <c r="BW1465" i="1"/>
  <c r="CD1465" i="1"/>
  <c r="CX1465" i="1"/>
  <c r="DD1465" i="1"/>
  <c r="BN1495" i="1"/>
  <c r="BT1495" i="1"/>
  <c r="CA1495" i="1"/>
  <c r="CI1495" i="1"/>
  <c r="CQ1495" i="1"/>
  <c r="CX1495" i="1"/>
  <c r="DD1495" i="1"/>
  <c r="CH1496" i="1"/>
  <c r="CP1496" i="1"/>
  <c r="CV1496" i="1"/>
  <c r="DC1496" i="1"/>
  <c r="DG1497" i="1"/>
  <c r="BX1501" i="1"/>
  <c r="CN1503" i="1"/>
  <c r="CU1503" i="1"/>
  <c r="DB1503" i="1"/>
  <c r="BD1505" i="1"/>
  <c r="BW1505" i="1"/>
  <c r="CD1505" i="1"/>
  <c r="CX1505" i="1"/>
  <c r="DD1505" i="1"/>
  <c r="BN1509" i="1"/>
  <c r="BX1509" i="1"/>
  <c r="CB1509" i="1"/>
  <c r="CN1511" i="1"/>
  <c r="CU1511" i="1"/>
  <c r="DB1511" i="1"/>
  <c r="BS1513" i="1"/>
  <c r="CU1513" i="1"/>
  <c r="BN1515" i="1"/>
  <c r="BT1515" i="1"/>
  <c r="CA1515" i="1"/>
  <c r="CI1515" i="1"/>
  <c r="BX1516" i="1"/>
  <c r="CR1516" i="1"/>
  <c r="BN1519" i="1"/>
  <c r="BT1519" i="1"/>
  <c r="CA1519" i="1"/>
  <c r="CI1519" i="1"/>
  <c r="CQ1519" i="1"/>
  <c r="CX1519" i="1"/>
  <c r="DD1519" i="1"/>
  <c r="BS1520" i="1"/>
  <c r="CQ1531" i="1"/>
  <c r="CN1535" i="1"/>
  <c r="CU1535" i="1"/>
  <c r="DB1535" i="1"/>
  <c r="CB1536" i="1"/>
  <c r="BV1546" i="1"/>
  <c r="DG1557" i="1"/>
  <c r="BP1559" i="1"/>
  <c r="BV1562" i="1"/>
  <c r="BP1569" i="1"/>
  <c r="BW1569" i="1"/>
  <c r="CR1569" i="1"/>
  <c r="CX1569" i="1"/>
  <c r="DD1569" i="1"/>
  <c r="DG1573" i="1"/>
  <c r="BP1575" i="1"/>
  <c r="BV1578" i="1"/>
  <c r="CN1583" i="1"/>
  <c r="CU1583" i="1"/>
  <c r="DB1583" i="1"/>
  <c r="CY1586" i="1"/>
  <c r="BD1589" i="1"/>
  <c r="BW1589" i="1"/>
  <c r="CD1589" i="1"/>
  <c r="CX1589" i="1"/>
  <c r="DD1589" i="1"/>
  <c r="CY1590" i="1"/>
  <c r="BW1591" i="1"/>
  <c r="BW1599" i="1"/>
  <c r="BW1607" i="1"/>
  <c r="BP1615" i="1"/>
  <c r="BJ1616" i="1"/>
  <c r="CR1616" i="1"/>
  <c r="BH1619" i="1"/>
  <c r="BP1619" i="1"/>
  <c r="BW1619" i="1"/>
  <c r="CD1619" i="1"/>
  <c r="DG1619" i="1"/>
  <c r="BS1620" i="1"/>
  <c r="CB1620" i="1"/>
  <c r="BJ1624" i="1"/>
  <c r="CR1624" i="1"/>
  <c r="BH1627" i="1"/>
  <c r="BP1627" i="1"/>
  <c r="BW1627" i="1"/>
  <c r="CD1627" i="1"/>
  <c r="DG1627" i="1"/>
  <c r="BS1628" i="1"/>
  <c r="CB1628" i="1"/>
  <c r="BW1631" i="1"/>
  <c r="CN1635" i="1"/>
  <c r="CU1635" i="1"/>
  <c r="DB1635" i="1"/>
  <c r="BP1637" i="1"/>
  <c r="BW1637" i="1"/>
  <c r="CR1637" i="1"/>
  <c r="CX1637" i="1"/>
  <c r="DD1637" i="1"/>
  <c r="BH1639" i="1"/>
  <c r="BH1643" i="1"/>
  <c r="BP1643" i="1"/>
  <c r="BW1643" i="1"/>
  <c r="CD1643" i="1"/>
  <c r="DG1643" i="1"/>
  <c r="BP1645" i="1"/>
  <c r="BW1645" i="1"/>
  <c r="CR1645" i="1"/>
  <c r="CX1645" i="1"/>
  <c r="DD1645" i="1"/>
  <c r="BH1647" i="1"/>
  <c r="BN1651" i="1"/>
  <c r="BT1651" i="1"/>
  <c r="CA1651" i="1"/>
  <c r="CI1651" i="1"/>
  <c r="CQ1651" i="1"/>
  <c r="CX1651" i="1"/>
  <c r="DD1651" i="1"/>
  <c r="CB1657" i="1"/>
  <c r="BN1659" i="1"/>
  <c r="BT1659" i="1"/>
  <c r="CA1659" i="1"/>
  <c r="CI1659" i="1"/>
  <c r="CQ1659" i="1"/>
  <c r="CX1659" i="1"/>
  <c r="DD1659" i="1"/>
  <c r="BP1663" i="1"/>
  <c r="BP1671" i="1"/>
  <c r="BH1681" i="1"/>
  <c r="DF1681" i="1"/>
  <c r="BH1683" i="1"/>
  <c r="BP1683" i="1"/>
  <c r="BW1683" i="1"/>
  <c r="CD1683" i="1"/>
  <c r="DG1683" i="1"/>
  <c r="BW1687" i="1"/>
  <c r="DG1687" i="1"/>
  <c r="BJ1688" i="1"/>
  <c r="CR1688" i="1"/>
  <c r="CN1689" i="1"/>
  <c r="BH1691" i="1"/>
  <c r="BP1691" i="1"/>
  <c r="BW1691" i="1"/>
  <c r="CD1691" i="1"/>
  <c r="DG1691" i="1"/>
  <c r="BP1693" i="1"/>
  <c r="BW1693" i="1"/>
  <c r="CR1693" i="1"/>
  <c r="CX1693" i="1"/>
  <c r="DD1693" i="1"/>
  <c r="BH1695" i="1"/>
  <c r="CN1699" i="1"/>
  <c r="CU1699" i="1"/>
  <c r="DB1699" i="1"/>
  <c r="BP1701" i="1"/>
  <c r="BW1701" i="1"/>
  <c r="CR1701" i="1"/>
  <c r="CX1701" i="1"/>
  <c r="DD1701" i="1"/>
  <c r="BH1703" i="1"/>
  <c r="BN1705" i="1"/>
  <c r="CN1707" i="1"/>
  <c r="CU1707" i="1"/>
  <c r="DB1707" i="1"/>
  <c r="DF1708" i="1"/>
  <c r="BW1711" i="1"/>
  <c r="DG1711" i="1"/>
  <c r="BJ1712" i="1"/>
  <c r="CR1712" i="1"/>
  <c r="CH1713" i="1"/>
  <c r="BW1716" i="1"/>
  <c r="CA1716" i="1"/>
  <c r="CH1716" i="1"/>
  <c r="CP1716" i="1"/>
  <c r="CU1716" i="1"/>
  <c r="DD1716" i="1"/>
  <c r="BD1719" i="1"/>
  <c r="BW1719" i="1"/>
  <c r="CD1719" i="1"/>
  <c r="CX1719" i="1"/>
  <c r="DD1719" i="1"/>
  <c r="CH1720" i="1"/>
  <c r="DF1720" i="1"/>
  <c r="CX1721" i="1"/>
  <c r="BD1723" i="1"/>
  <c r="BW1723" i="1"/>
  <c r="CD1723" i="1"/>
  <c r="CX1723" i="1"/>
  <c r="DD1723" i="1"/>
  <c r="BO1724" i="1"/>
  <c r="CP1725" i="1"/>
  <c r="BP1727" i="1"/>
  <c r="BW1727" i="1"/>
  <c r="CR1727" i="1"/>
  <c r="CX1727" i="1"/>
  <c r="DD1727" i="1"/>
  <c r="CJ1730" i="1"/>
  <c r="DG1731" i="1"/>
  <c r="BJ1732" i="1"/>
  <c r="CI1734" i="1"/>
  <c r="DF1734" i="1"/>
  <c r="BO1735" i="1"/>
  <c r="BS1735" i="1"/>
  <c r="CQ1735" i="1"/>
  <c r="CU1735" i="1"/>
  <c r="CP1738" i="1"/>
  <c r="CY1738" i="1"/>
  <c r="DG1738" i="1"/>
  <c r="BO1739" i="1"/>
  <c r="BS1739" i="1"/>
  <c r="CQ1739" i="1"/>
  <c r="CU1739" i="1"/>
  <c r="CY1746" i="1"/>
  <c r="BW1748" i="1"/>
  <c r="CA1748" i="1"/>
  <c r="CH1748" i="1"/>
  <c r="CP1748" i="1"/>
  <c r="CU1748" i="1"/>
  <c r="DD1748" i="1"/>
  <c r="BD1751" i="1"/>
  <c r="BW1751" i="1"/>
  <c r="CD1751" i="1"/>
  <c r="CX1751" i="1"/>
  <c r="DD1751" i="1"/>
  <c r="CH1752" i="1"/>
  <c r="DF1752" i="1"/>
  <c r="CX1753" i="1"/>
  <c r="BD1755" i="1"/>
  <c r="BW1755" i="1"/>
  <c r="CD1755" i="1"/>
  <c r="CX1755" i="1"/>
  <c r="DD1755" i="1"/>
  <c r="BO1756" i="1"/>
  <c r="CP1757" i="1"/>
  <c r="BP1759" i="1"/>
  <c r="BW1759" i="1"/>
  <c r="CR1759" i="1"/>
  <c r="CX1759" i="1"/>
  <c r="DD1759" i="1"/>
  <c r="CJ1762" i="1"/>
  <c r="DG1763" i="1"/>
  <c r="BJ1764" i="1"/>
  <c r="CI1766" i="1"/>
  <c r="DF1766" i="1"/>
  <c r="BO1767" i="1"/>
  <c r="BS1767" i="1"/>
  <c r="CQ1767" i="1"/>
  <c r="CU1767" i="1"/>
  <c r="CP1770" i="1"/>
  <c r="CY1770" i="1"/>
  <c r="DG1770" i="1"/>
  <c r="BO1771" i="1"/>
  <c r="BS1771" i="1"/>
  <c r="CQ1771" i="1"/>
  <c r="CU1771" i="1"/>
  <c r="CY1778" i="1"/>
  <c r="BW1780" i="1"/>
  <c r="CA1780" i="1"/>
  <c r="CH1780" i="1"/>
  <c r="CP1780" i="1"/>
  <c r="CU1780" i="1"/>
  <c r="DD1780" i="1"/>
  <c r="BD1783" i="1"/>
  <c r="BW1783" i="1"/>
  <c r="CD1783" i="1"/>
  <c r="CX1783" i="1"/>
  <c r="DD1783" i="1"/>
  <c r="CH1784" i="1"/>
  <c r="DF1784" i="1"/>
  <c r="CX1785" i="1"/>
  <c r="BD1787" i="1"/>
  <c r="BW1787" i="1"/>
  <c r="CD1787" i="1"/>
  <c r="CX1787" i="1"/>
  <c r="DD1787" i="1"/>
  <c r="BO1788" i="1"/>
  <c r="CP1789" i="1"/>
  <c r="BP1791" i="1"/>
  <c r="BW1791" i="1"/>
  <c r="CR1791" i="1"/>
  <c r="CX1791" i="1"/>
  <c r="DD1791" i="1"/>
  <c r="CJ1794" i="1"/>
  <c r="DG1795" i="1"/>
  <c r="BJ1796" i="1"/>
  <c r="CI1798" i="1"/>
  <c r="DF1798" i="1"/>
  <c r="BO1799" i="1"/>
  <c r="BS1799" i="1"/>
  <c r="CQ1799" i="1"/>
  <c r="CU1799" i="1"/>
  <c r="CP1802" i="1"/>
  <c r="CY1802" i="1"/>
  <c r="DG1802" i="1"/>
  <c r="BO1803" i="1"/>
  <c r="BS1803" i="1"/>
  <c r="CQ1803" i="1"/>
  <c r="CU1803" i="1"/>
  <c r="CY1810" i="1"/>
  <c r="BW1812" i="1"/>
  <c r="CA1812" i="1"/>
  <c r="CH1812" i="1"/>
  <c r="CP1812" i="1"/>
  <c r="CU1812" i="1"/>
  <c r="DD1812" i="1"/>
  <c r="BD1815" i="1"/>
  <c r="BW1815" i="1"/>
  <c r="CD1815" i="1"/>
  <c r="CX1815" i="1"/>
  <c r="DD1815" i="1"/>
  <c r="CH1816" i="1"/>
  <c r="DF1816" i="1"/>
  <c r="CX1817" i="1"/>
  <c r="BD1819" i="1"/>
  <c r="BW1819" i="1"/>
  <c r="CD1819" i="1"/>
  <c r="CX1819" i="1"/>
  <c r="DD1819" i="1"/>
  <c r="BO1820" i="1"/>
  <c r="CP1821" i="1"/>
  <c r="BP1823" i="1"/>
  <c r="BW1823" i="1"/>
  <c r="CR1823" i="1"/>
  <c r="CX1823" i="1"/>
  <c r="DD1823" i="1"/>
  <c r="CJ1826" i="1"/>
  <c r="DG1827" i="1"/>
  <c r="BJ1828" i="1"/>
  <c r="CI1830" i="1"/>
  <c r="DF1830" i="1"/>
  <c r="BO1831" i="1"/>
  <c r="BS1831" i="1"/>
  <c r="CQ1831" i="1"/>
  <c r="CU1831" i="1"/>
  <c r="CP1834" i="1"/>
  <c r="CY1834" i="1"/>
  <c r="DG1834" i="1"/>
  <c r="BO1835" i="1"/>
  <c r="BS1835" i="1"/>
  <c r="CQ1835" i="1"/>
  <c r="CU1835" i="1"/>
  <c r="CY1842" i="1"/>
  <c r="BW1844" i="1"/>
  <c r="CA1844" i="1"/>
  <c r="CH1844" i="1"/>
  <c r="CP1844" i="1"/>
  <c r="CU1844" i="1"/>
  <c r="DD1844" i="1"/>
  <c r="BD1847" i="1"/>
  <c r="BW1847" i="1"/>
  <c r="CD1847" i="1"/>
  <c r="CX1847" i="1"/>
  <c r="DD1847" i="1"/>
  <c r="CH1848" i="1"/>
  <c r="DF1848" i="1"/>
  <c r="CX1849" i="1"/>
  <c r="BD1851" i="1"/>
  <c r="BW1851" i="1"/>
  <c r="CD1851" i="1"/>
  <c r="CX1851" i="1"/>
  <c r="DD1851" i="1"/>
  <c r="BO1852" i="1"/>
  <c r="CP1853" i="1"/>
  <c r="BP1855" i="1"/>
  <c r="BW1855" i="1"/>
  <c r="CR1855" i="1"/>
  <c r="CX1855" i="1"/>
  <c r="DD1855" i="1"/>
  <c r="CJ1858" i="1"/>
  <c r="DG1859" i="1"/>
  <c r="BJ1860" i="1"/>
  <c r="CI1862" i="1"/>
  <c r="DF1862" i="1"/>
  <c r="BO1863" i="1"/>
  <c r="BS1863" i="1"/>
  <c r="CQ1863" i="1"/>
  <c r="CU1863" i="1"/>
  <c r="CP1866" i="1"/>
  <c r="CY1866" i="1"/>
  <c r="DG1866" i="1"/>
  <c r="BO1867" i="1"/>
  <c r="BS1867" i="1"/>
  <c r="CQ1867" i="1"/>
  <c r="CU1867" i="1"/>
  <c r="CY1874" i="1"/>
  <c r="BW1876" i="1"/>
  <c r="CA1876" i="1"/>
  <c r="CH1876" i="1"/>
  <c r="CP1876" i="1"/>
  <c r="CU1876" i="1"/>
  <c r="DD1876" i="1"/>
  <c r="BD1879" i="1"/>
  <c r="BW1879" i="1"/>
  <c r="CD1879" i="1"/>
  <c r="CX1879" i="1"/>
  <c r="DD1879" i="1"/>
  <c r="CH1880" i="1"/>
  <c r="DF1880" i="1"/>
  <c r="CX1881" i="1"/>
  <c r="BD1883" i="1"/>
  <c r="BW1883" i="1"/>
  <c r="CD1883" i="1"/>
  <c r="CX1883" i="1"/>
  <c r="DD1883" i="1"/>
  <c r="BO1884" i="1"/>
  <c r="CP1885" i="1"/>
  <c r="BP1887" i="1"/>
  <c r="BW1887" i="1"/>
  <c r="CR1887" i="1"/>
  <c r="CX1887" i="1"/>
  <c r="DD1887" i="1"/>
  <c r="CJ1890" i="1"/>
  <c r="DG1891" i="1"/>
  <c r="BJ1892" i="1"/>
  <c r="CI1894" i="1"/>
  <c r="DF1894" i="1"/>
  <c r="BO1895" i="1"/>
  <c r="BS1895" i="1"/>
  <c r="CQ1895" i="1"/>
  <c r="CU1895" i="1"/>
  <c r="CP1898" i="1"/>
  <c r="CY1898" i="1"/>
  <c r="DG1898" i="1"/>
  <c r="BO1899" i="1"/>
  <c r="BS1899" i="1"/>
  <c r="CQ1899" i="1"/>
  <c r="CU1899" i="1"/>
  <c r="CY1906" i="1"/>
  <c r="BW1908" i="1"/>
  <c r="CA1908" i="1"/>
  <c r="CH1908" i="1"/>
  <c r="CP1908" i="1"/>
  <c r="CU1908" i="1"/>
  <c r="DD1908" i="1"/>
  <c r="BD1911" i="1"/>
  <c r="BW1911" i="1"/>
  <c r="CD1911" i="1"/>
  <c r="CX1911" i="1"/>
  <c r="DD1911" i="1"/>
  <c r="BN1912" i="1"/>
  <c r="DD1912" i="1"/>
  <c r="BV1914" i="1"/>
  <c r="BH1917" i="1"/>
  <c r="CA1917" i="1"/>
  <c r="CU1917" i="1"/>
  <c r="BS1924" i="1"/>
  <c r="DE1928" i="1"/>
  <c r="DD1928" i="1"/>
  <c r="BN1928" i="1"/>
  <c r="BW1931" i="1"/>
  <c r="BV1933" i="1"/>
  <c r="DE1935" i="1"/>
  <c r="CA1935" i="1"/>
  <c r="DE1939" i="1"/>
  <c r="DB1939" i="1"/>
  <c r="CV1939" i="1"/>
  <c r="CR1939" i="1"/>
  <c r="CI1939" i="1"/>
  <c r="CA1939" i="1"/>
  <c r="BT1939" i="1"/>
  <c r="BP1939" i="1"/>
  <c r="BJ1939" i="1"/>
  <c r="AZ1939" i="1"/>
  <c r="BO1939" i="1"/>
  <c r="BW1939" i="1"/>
  <c r="CQ1939" i="1"/>
  <c r="CX1939" i="1"/>
  <c r="DG1939" i="1"/>
  <c r="CI1942" i="1"/>
  <c r="CN1942" i="1"/>
  <c r="DE1959" i="1"/>
  <c r="CU1959" i="1"/>
  <c r="CQ1959" i="1"/>
  <c r="BS1959" i="1"/>
  <c r="BO1959" i="1"/>
  <c r="DG1959" i="1"/>
  <c r="BD1959" i="1"/>
  <c r="CR1959" i="1"/>
  <c r="CX1959" i="1"/>
  <c r="DD1959" i="1"/>
  <c r="CP1969" i="1"/>
  <c r="BH1969" i="1"/>
  <c r="DC1969" i="1"/>
  <c r="CI1974" i="1"/>
  <c r="DB1974" i="1"/>
  <c r="AZ1974" i="1"/>
  <c r="BV1974" i="1"/>
  <c r="DE1976" i="1"/>
  <c r="CU1976" i="1"/>
  <c r="BH1976" i="1"/>
  <c r="DD1976" i="1"/>
  <c r="BN1976" i="1"/>
  <c r="DC1981" i="1"/>
  <c r="CP1981" i="1"/>
  <c r="BV1981" i="1"/>
  <c r="BB1981" i="1"/>
  <c r="CU1981" i="1"/>
  <c r="CA1981" i="1"/>
  <c r="BH1981" i="1"/>
  <c r="DE1995" i="1"/>
  <c r="DD1995" i="1"/>
  <c r="AZ1995" i="1"/>
  <c r="BW1995" i="1"/>
  <c r="DE2007" i="1"/>
  <c r="DB2007" i="1"/>
  <c r="CV2007" i="1"/>
  <c r="CR2007" i="1"/>
  <c r="CI2007" i="1"/>
  <c r="CA2007" i="1"/>
  <c r="BT2007" i="1"/>
  <c r="BP2007" i="1"/>
  <c r="BJ2007" i="1"/>
  <c r="AZ2007" i="1"/>
  <c r="CU2007" i="1"/>
  <c r="CQ2007" i="1"/>
  <c r="BS2007" i="1"/>
  <c r="BO2007" i="1"/>
  <c r="CX2007" i="1"/>
  <c r="DG2007" i="1"/>
  <c r="CX2011" i="1"/>
  <c r="CP2017" i="1"/>
  <c r="BB2017" i="1"/>
  <c r="BH2017" i="1"/>
  <c r="DE2024" i="1"/>
  <c r="CQ2024" i="1"/>
  <c r="BC2024" i="1"/>
  <c r="CU2024" i="1"/>
  <c r="BH2024" i="1"/>
  <c r="DD2024" i="1"/>
  <c r="BN2024" i="1"/>
  <c r="CI2034" i="1"/>
  <c r="DB2034" i="1"/>
  <c r="AZ2034" i="1"/>
  <c r="BV2034" i="1"/>
  <c r="CN2034" i="1"/>
  <c r="DG2034" i="1"/>
  <c r="BD1385" i="1"/>
  <c r="BW1385" i="1"/>
  <c r="CD1385" i="1"/>
  <c r="CX1385" i="1"/>
  <c r="DD1385" i="1"/>
  <c r="CY1390" i="1"/>
  <c r="BD1401" i="1"/>
  <c r="BW1401" i="1"/>
  <c r="CD1401" i="1"/>
  <c r="CX1401" i="1"/>
  <c r="DD1401" i="1"/>
  <c r="BO1406" i="1"/>
  <c r="BW1409" i="1"/>
  <c r="BW1414" i="1"/>
  <c r="DC1420" i="1"/>
  <c r="CV1425" i="1"/>
  <c r="CX1427" i="1"/>
  <c r="DB1427" i="1"/>
  <c r="CJ1428" i="1"/>
  <c r="DF1428" i="1"/>
  <c r="CY1438" i="1"/>
  <c r="BD1457" i="1"/>
  <c r="BW1457" i="1"/>
  <c r="CD1457" i="1"/>
  <c r="CX1457" i="1"/>
  <c r="DD1457" i="1"/>
  <c r="CD1461" i="1"/>
  <c r="BN1463" i="1"/>
  <c r="BT1463" i="1"/>
  <c r="CA1463" i="1"/>
  <c r="CI1463" i="1"/>
  <c r="CQ1463" i="1"/>
  <c r="CX1463" i="1"/>
  <c r="DD1463" i="1"/>
  <c r="DG1465" i="1"/>
  <c r="CN1479" i="1"/>
  <c r="CU1479" i="1"/>
  <c r="DB1479" i="1"/>
  <c r="BD1481" i="1"/>
  <c r="BW1481" i="1"/>
  <c r="CD1481" i="1"/>
  <c r="CX1481" i="1"/>
  <c r="DD1481" i="1"/>
  <c r="CN1487" i="1"/>
  <c r="CU1487" i="1"/>
  <c r="DB1487" i="1"/>
  <c r="BH1493" i="1"/>
  <c r="BH1495" i="1"/>
  <c r="BP1495" i="1"/>
  <c r="BW1495" i="1"/>
  <c r="CD1495" i="1"/>
  <c r="DG1495" i="1"/>
  <c r="BS1496" i="1"/>
  <c r="CB1496" i="1"/>
  <c r="CJ1496" i="1"/>
  <c r="CR1496" i="1"/>
  <c r="CY1496" i="1"/>
  <c r="BO1497" i="1"/>
  <c r="BS1497" i="1"/>
  <c r="CQ1497" i="1"/>
  <c r="CU1497" i="1"/>
  <c r="BN1501" i="1"/>
  <c r="BN1503" i="1"/>
  <c r="BT1503" i="1"/>
  <c r="CA1503" i="1"/>
  <c r="CI1503" i="1"/>
  <c r="CQ1503" i="1"/>
  <c r="CX1503" i="1"/>
  <c r="DD1503" i="1"/>
  <c r="CH1504" i="1"/>
  <c r="CP1504" i="1"/>
  <c r="CV1504" i="1"/>
  <c r="DG1505" i="1"/>
  <c r="BJ1506" i="1"/>
  <c r="BH1509" i="1"/>
  <c r="BN1511" i="1"/>
  <c r="BT1511" i="1"/>
  <c r="CA1511" i="1"/>
  <c r="CI1511" i="1"/>
  <c r="CQ1511" i="1"/>
  <c r="CX1511" i="1"/>
  <c r="DD1511" i="1"/>
  <c r="BN1513" i="1"/>
  <c r="BH1515" i="1"/>
  <c r="BP1515" i="1"/>
  <c r="BW1515" i="1"/>
  <c r="CD1515" i="1"/>
  <c r="DD1515" i="1"/>
  <c r="BO1516" i="1"/>
  <c r="CH1516" i="1"/>
  <c r="BH1519" i="1"/>
  <c r="BP1519" i="1"/>
  <c r="BW1519" i="1"/>
  <c r="CD1519" i="1"/>
  <c r="DG1519" i="1"/>
  <c r="CY1522" i="1"/>
  <c r="BD1525" i="1"/>
  <c r="BW1525" i="1"/>
  <c r="CD1525" i="1"/>
  <c r="CX1525" i="1"/>
  <c r="DD1525" i="1"/>
  <c r="CY1526" i="1"/>
  <c r="BS1529" i="1"/>
  <c r="BN1531" i="1"/>
  <c r="BT1531" i="1"/>
  <c r="CA1531" i="1"/>
  <c r="CI1531" i="1"/>
  <c r="BX1532" i="1"/>
  <c r="CR1532" i="1"/>
  <c r="BN1535" i="1"/>
  <c r="BT1535" i="1"/>
  <c r="CA1535" i="1"/>
  <c r="CI1535" i="1"/>
  <c r="CQ1535" i="1"/>
  <c r="CX1535" i="1"/>
  <c r="DD1535" i="1"/>
  <c r="BS1536" i="1"/>
  <c r="CY1546" i="1"/>
  <c r="CQ1547" i="1"/>
  <c r="CN1551" i="1"/>
  <c r="CU1551" i="1"/>
  <c r="DB1551" i="1"/>
  <c r="CY1554" i="1"/>
  <c r="BO1557" i="1"/>
  <c r="BS1557" i="1"/>
  <c r="CQ1557" i="1"/>
  <c r="CU1557" i="1"/>
  <c r="BJ1560" i="1"/>
  <c r="CR1560" i="1"/>
  <c r="CY1562" i="1"/>
  <c r="CQ1563" i="1"/>
  <c r="CN1567" i="1"/>
  <c r="CU1567" i="1"/>
  <c r="DB1567" i="1"/>
  <c r="CB1568" i="1"/>
  <c r="BO1573" i="1"/>
  <c r="BS1573" i="1"/>
  <c r="CQ1573" i="1"/>
  <c r="CU1573" i="1"/>
  <c r="BJ1576" i="1"/>
  <c r="CR1576" i="1"/>
  <c r="CY1578" i="1"/>
  <c r="CQ1579" i="1"/>
  <c r="BN1583" i="1"/>
  <c r="BT1583" i="1"/>
  <c r="CA1583" i="1"/>
  <c r="CI1583" i="1"/>
  <c r="CQ1583" i="1"/>
  <c r="CX1583" i="1"/>
  <c r="DD1583" i="1"/>
  <c r="BP1585" i="1"/>
  <c r="BW1585" i="1"/>
  <c r="CR1585" i="1"/>
  <c r="CX1585" i="1"/>
  <c r="DD1585" i="1"/>
  <c r="DG1589" i="1"/>
  <c r="CN1595" i="1"/>
  <c r="CU1595" i="1"/>
  <c r="DB1595" i="1"/>
  <c r="AZ1597" i="1"/>
  <c r="BT1597" i="1"/>
  <c r="CA1597" i="1"/>
  <c r="CV1597" i="1"/>
  <c r="DB1597" i="1"/>
  <c r="CN1603" i="1"/>
  <c r="CU1603" i="1"/>
  <c r="DB1603" i="1"/>
  <c r="AZ1605" i="1"/>
  <c r="BT1605" i="1"/>
  <c r="CA1605" i="1"/>
  <c r="CV1605" i="1"/>
  <c r="DB1605" i="1"/>
  <c r="CN1611" i="1"/>
  <c r="CU1611" i="1"/>
  <c r="DB1611" i="1"/>
  <c r="BP1613" i="1"/>
  <c r="BW1613" i="1"/>
  <c r="CR1613" i="1"/>
  <c r="CX1613" i="1"/>
  <c r="DD1613" i="1"/>
  <c r="BD1616" i="1"/>
  <c r="CH1616" i="1"/>
  <c r="AZ1619" i="1"/>
  <c r="BO1620" i="1"/>
  <c r="BD1624" i="1"/>
  <c r="CH1624" i="1"/>
  <c r="AZ1627" i="1"/>
  <c r="BO1628" i="1"/>
  <c r="AZ1629" i="1"/>
  <c r="BT1629" i="1"/>
  <c r="CA1629" i="1"/>
  <c r="CV1629" i="1"/>
  <c r="DB1629" i="1"/>
  <c r="BN1635" i="1"/>
  <c r="BT1635" i="1"/>
  <c r="CA1635" i="1"/>
  <c r="CI1635" i="1"/>
  <c r="CQ1635" i="1"/>
  <c r="CX1635" i="1"/>
  <c r="DD1635" i="1"/>
  <c r="AZ1639" i="1"/>
  <c r="CD1639" i="1"/>
  <c r="AZ1643" i="1"/>
  <c r="AZ1647" i="1"/>
  <c r="CD1647" i="1"/>
  <c r="BH1649" i="1"/>
  <c r="DF1649" i="1"/>
  <c r="BH1651" i="1"/>
  <c r="BP1651" i="1"/>
  <c r="BW1651" i="1"/>
  <c r="CD1651" i="1"/>
  <c r="DG1651" i="1"/>
  <c r="BW1655" i="1"/>
  <c r="DG1655" i="1"/>
  <c r="BJ1656" i="1"/>
  <c r="CR1656" i="1"/>
  <c r="CN1657" i="1"/>
  <c r="BH1659" i="1"/>
  <c r="BP1659" i="1"/>
  <c r="BW1659" i="1"/>
  <c r="CD1659" i="1"/>
  <c r="DG1659" i="1"/>
  <c r="BP1661" i="1"/>
  <c r="BW1661" i="1"/>
  <c r="CR1661" i="1"/>
  <c r="CX1661" i="1"/>
  <c r="DD1661" i="1"/>
  <c r="BH1663" i="1"/>
  <c r="CN1667" i="1"/>
  <c r="CU1667" i="1"/>
  <c r="DB1667" i="1"/>
  <c r="BP1669" i="1"/>
  <c r="BW1669" i="1"/>
  <c r="CR1669" i="1"/>
  <c r="CX1669" i="1"/>
  <c r="DD1669" i="1"/>
  <c r="BH1671" i="1"/>
  <c r="CN1675" i="1"/>
  <c r="CU1675" i="1"/>
  <c r="DB1675" i="1"/>
  <c r="BW1679" i="1"/>
  <c r="DG1679" i="1"/>
  <c r="BJ1680" i="1"/>
  <c r="CR1680" i="1"/>
  <c r="CH1681" i="1"/>
  <c r="AZ1683" i="1"/>
  <c r="AZ1685" i="1"/>
  <c r="BT1685" i="1"/>
  <c r="CA1685" i="1"/>
  <c r="CV1685" i="1"/>
  <c r="DB1685" i="1"/>
  <c r="BP1687" i="1"/>
  <c r="BD1688" i="1"/>
  <c r="CH1688" i="1"/>
  <c r="BC1689" i="1"/>
  <c r="AZ1691" i="1"/>
  <c r="AZ1695" i="1"/>
  <c r="CD1695" i="1"/>
  <c r="BN1699" i="1"/>
  <c r="BT1699" i="1"/>
  <c r="CA1699" i="1"/>
  <c r="CI1699" i="1"/>
  <c r="CQ1699" i="1"/>
  <c r="CX1699" i="1"/>
  <c r="DD1699" i="1"/>
  <c r="AZ1703" i="1"/>
  <c r="CD1703" i="1"/>
  <c r="BN1707" i="1"/>
  <c r="BT1707" i="1"/>
  <c r="CA1707" i="1"/>
  <c r="CI1707" i="1"/>
  <c r="CQ1707" i="1"/>
  <c r="CX1707" i="1"/>
  <c r="DD1707" i="1"/>
  <c r="AZ1709" i="1"/>
  <c r="BT1709" i="1"/>
  <c r="CA1709" i="1"/>
  <c r="CV1709" i="1"/>
  <c r="DB1709" i="1"/>
  <c r="BP1711" i="1"/>
  <c r="BD1712" i="1"/>
  <c r="CH1712" i="1"/>
  <c r="BD1715" i="1"/>
  <c r="BW1715" i="1"/>
  <c r="CD1715" i="1"/>
  <c r="CX1715" i="1"/>
  <c r="DD1715" i="1"/>
  <c r="BO1716" i="1"/>
  <c r="BX1716" i="1"/>
  <c r="CB1716" i="1"/>
  <c r="CJ1716" i="1"/>
  <c r="CQ1716" i="1"/>
  <c r="CY1716" i="1"/>
  <c r="DF1716" i="1"/>
  <c r="CN1718" i="1"/>
  <c r="DG1719" i="1"/>
  <c r="CQ1721" i="1"/>
  <c r="CV1722" i="1"/>
  <c r="DC1722" i="1"/>
  <c r="DG1723" i="1"/>
  <c r="BJ1724" i="1"/>
  <c r="CU1724" i="1"/>
  <c r="DD1724" i="1"/>
  <c r="CJ1725" i="1"/>
  <c r="AZ1730" i="1"/>
  <c r="DF1730" i="1"/>
  <c r="BO1731" i="1"/>
  <c r="BS1731" i="1"/>
  <c r="CQ1731" i="1"/>
  <c r="CU1731" i="1"/>
  <c r="BB1732" i="1"/>
  <c r="BN1733" i="1"/>
  <c r="CJ1733" i="1"/>
  <c r="CQ1733" i="1"/>
  <c r="CX1733" i="1"/>
  <c r="DG1733" i="1"/>
  <c r="AZ1735" i="1"/>
  <c r="BJ1735" i="1"/>
  <c r="BP1735" i="1"/>
  <c r="BT1735" i="1"/>
  <c r="CA1735" i="1"/>
  <c r="CI1735" i="1"/>
  <c r="CR1735" i="1"/>
  <c r="CV1735" i="1"/>
  <c r="DB1735" i="1"/>
  <c r="CP1736" i="1"/>
  <c r="DB1737" i="1"/>
  <c r="CH1738" i="1"/>
  <c r="AZ1739" i="1"/>
  <c r="BJ1739" i="1"/>
  <c r="BP1739" i="1"/>
  <c r="BT1739" i="1"/>
  <c r="CA1739" i="1"/>
  <c r="CI1739" i="1"/>
  <c r="CR1739" i="1"/>
  <c r="CV1739" i="1"/>
  <c r="DB1739" i="1"/>
  <c r="BX1740" i="1"/>
  <c r="CY1741" i="1"/>
  <c r="AZ1743" i="1"/>
  <c r="BT1743" i="1"/>
  <c r="CA1743" i="1"/>
  <c r="CV1743" i="1"/>
  <c r="DB1743" i="1"/>
  <c r="CP1746" i="1"/>
  <c r="BD1747" i="1"/>
  <c r="BW1747" i="1"/>
  <c r="CD1747" i="1"/>
  <c r="CX1747" i="1"/>
  <c r="DD1747" i="1"/>
  <c r="BO1748" i="1"/>
  <c r="BX1748" i="1"/>
  <c r="CB1748" i="1"/>
  <c r="CJ1748" i="1"/>
  <c r="CQ1748" i="1"/>
  <c r="CY1748" i="1"/>
  <c r="DF1748" i="1"/>
  <c r="CN1750" i="1"/>
  <c r="DG1751" i="1"/>
  <c r="CQ1753" i="1"/>
  <c r="CV1754" i="1"/>
  <c r="DC1754" i="1"/>
  <c r="DG1755" i="1"/>
  <c r="BJ1756" i="1"/>
  <c r="CU1756" i="1"/>
  <c r="DD1756" i="1"/>
  <c r="CJ1757" i="1"/>
  <c r="AZ1762" i="1"/>
  <c r="DF1762" i="1"/>
  <c r="BO1763" i="1"/>
  <c r="BS1763" i="1"/>
  <c r="CQ1763" i="1"/>
  <c r="CU1763" i="1"/>
  <c r="BB1764" i="1"/>
  <c r="BN1765" i="1"/>
  <c r="CJ1765" i="1"/>
  <c r="CQ1765" i="1"/>
  <c r="CX1765" i="1"/>
  <c r="DG1765" i="1"/>
  <c r="AZ1767" i="1"/>
  <c r="BJ1767" i="1"/>
  <c r="BP1767" i="1"/>
  <c r="BT1767" i="1"/>
  <c r="CA1767" i="1"/>
  <c r="CI1767" i="1"/>
  <c r="CR1767" i="1"/>
  <c r="CV1767" i="1"/>
  <c r="DB1767" i="1"/>
  <c r="CP1768" i="1"/>
  <c r="DB1769" i="1"/>
  <c r="CH1770" i="1"/>
  <c r="AZ1771" i="1"/>
  <c r="BJ1771" i="1"/>
  <c r="BP1771" i="1"/>
  <c r="BT1771" i="1"/>
  <c r="CA1771" i="1"/>
  <c r="CI1771" i="1"/>
  <c r="CR1771" i="1"/>
  <c r="CV1771" i="1"/>
  <c r="DB1771" i="1"/>
  <c r="BX1772" i="1"/>
  <c r="CY1773" i="1"/>
  <c r="AZ1775" i="1"/>
  <c r="BT1775" i="1"/>
  <c r="CA1775" i="1"/>
  <c r="CV1775" i="1"/>
  <c r="DB1775" i="1"/>
  <c r="CP1778" i="1"/>
  <c r="BD1779" i="1"/>
  <c r="BW1779" i="1"/>
  <c r="CD1779" i="1"/>
  <c r="CX1779" i="1"/>
  <c r="DD1779" i="1"/>
  <c r="BO1780" i="1"/>
  <c r="BX1780" i="1"/>
  <c r="CB1780" i="1"/>
  <c r="CJ1780" i="1"/>
  <c r="CQ1780" i="1"/>
  <c r="CY1780" i="1"/>
  <c r="DF1780" i="1"/>
  <c r="CN1782" i="1"/>
  <c r="DG1783" i="1"/>
  <c r="CQ1785" i="1"/>
  <c r="CV1786" i="1"/>
  <c r="DC1786" i="1"/>
  <c r="DG1787" i="1"/>
  <c r="BJ1788" i="1"/>
  <c r="CU1788" i="1"/>
  <c r="DD1788" i="1"/>
  <c r="CJ1789" i="1"/>
  <c r="AZ1794" i="1"/>
  <c r="DF1794" i="1"/>
  <c r="BO1795" i="1"/>
  <c r="BS1795" i="1"/>
  <c r="CQ1795" i="1"/>
  <c r="CU1795" i="1"/>
  <c r="BB1796" i="1"/>
  <c r="BN1797" i="1"/>
  <c r="CJ1797" i="1"/>
  <c r="CQ1797" i="1"/>
  <c r="CX1797" i="1"/>
  <c r="DG1797" i="1"/>
  <c r="AZ1799" i="1"/>
  <c r="BJ1799" i="1"/>
  <c r="BP1799" i="1"/>
  <c r="BT1799" i="1"/>
  <c r="CA1799" i="1"/>
  <c r="CI1799" i="1"/>
  <c r="CR1799" i="1"/>
  <c r="CV1799" i="1"/>
  <c r="DB1799" i="1"/>
  <c r="CP1800" i="1"/>
  <c r="DB1801" i="1"/>
  <c r="CH1802" i="1"/>
  <c r="AZ1803" i="1"/>
  <c r="BJ1803" i="1"/>
  <c r="BP1803" i="1"/>
  <c r="BT1803" i="1"/>
  <c r="CA1803" i="1"/>
  <c r="CI1803" i="1"/>
  <c r="CR1803" i="1"/>
  <c r="CV1803" i="1"/>
  <c r="DB1803" i="1"/>
  <c r="BX1804" i="1"/>
  <c r="CY1805" i="1"/>
  <c r="AZ1807" i="1"/>
  <c r="BT1807" i="1"/>
  <c r="CA1807" i="1"/>
  <c r="CV1807" i="1"/>
  <c r="DB1807" i="1"/>
  <c r="CP1810" i="1"/>
  <c r="BD1811" i="1"/>
  <c r="BW1811" i="1"/>
  <c r="CD1811" i="1"/>
  <c r="CX1811" i="1"/>
  <c r="DD1811" i="1"/>
  <c r="BO1812" i="1"/>
  <c r="BX1812" i="1"/>
  <c r="CB1812" i="1"/>
  <c r="CJ1812" i="1"/>
  <c r="CQ1812" i="1"/>
  <c r="CY1812" i="1"/>
  <c r="DF1812" i="1"/>
  <c r="CN1814" i="1"/>
  <c r="DG1815" i="1"/>
  <c r="CQ1817" i="1"/>
  <c r="CV1818" i="1"/>
  <c r="DC1818" i="1"/>
  <c r="DG1819" i="1"/>
  <c r="BJ1820" i="1"/>
  <c r="CU1820" i="1"/>
  <c r="DD1820" i="1"/>
  <c r="CJ1821" i="1"/>
  <c r="AZ1826" i="1"/>
  <c r="DF1826" i="1"/>
  <c r="BO1827" i="1"/>
  <c r="BS1827" i="1"/>
  <c r="CQ1827" i="1"/>
  <c r="CU1827" i="1"/>
  <c r="BB1828" i="1"/>
  <c r="BN1829" i="1"/>
  <c r="CJ1829" i="1"/>
  <c r="CQ1829" i="1"/>
  <c r="CX1829" i="1"/>
  <c r="DG1829" i="1"/>
  <c r="AZ1831" i="1"/>
  <c r="BJ1831" i="1"/>
  <c r="BP1831" i="1"/>
  <c r="BT1831" i="1"/>
  <c r="CA1831" i="1"/>
  <c r="CI1831" i="1"/>
  <c r="CR1831" i="1"/>
  <c r="CV1831" i="1"/>
  <c r="DB1831" i="1"/>
  <c r="CP1832" i="1"/>
  <c r="DB1833" i="1"/>
  <c r="CH1834" i="1"/>
  <c r="AZ1835" i="1"/>
  <c r="BJ1835" i="1"/>
  <c r="BP1835" i="1"/>
  <c r="BT1835" i="1"/>
  <c r="CA1835" i="1"/>
  <c r="CI1835" i="1"/>
  <c r="CR1835" i="1"/>
  <c r="CV1835" i="1"/>
  <c r="DB1835" i="1"/>
  <c r="BX1836" i="1"/>
  <c r="CY1837" i="1"/>
  <c r="AZ1839" i="1"/>
  <c r="BT1839" i="1"/>
  <c r="CA1839" i="1"/>
  <c r="CV1839" i="1"/>
  <c r="DB1839" i="1"/>
  <c r="CP1842" i="1"/>
  <c r="BD1843" i="1"/>
  <c r="BW1843" i="1"/>
  <c r="CD1843" i="1"/>
  <c r="CX1843" i="1"/>
  <c r="DD1843" i="1"/>
  <c r="BO1844" i="1"/>
  <c r="BX1844" i="1"/>
  <c r="CB1844" i="1"/>
  <c r="CJ1844" i="1"/>
  <c r="CQ1844" i="1"/>
  <c r="CY1844" i="1"/>
  <c r="DF1844" i="1"/>
  <c r="CN1846" i="1"/>
  <c r="DG1847" i="1"/>
  <c r="CQ1849" i="1"/>
  <c r="CV1850" i="1"/>
  <c r="DC1850" i="1"/>
  <c r="DG1851" i="1"/>
  <c r="BJ1852" i="1"/>
  <c r="CU1852" i="1"/>
  <c r="DD1852" i="1"/>
  <c r="CJ1853" i="1"/>
  <c r="AZ1858" i="1"/>
  <c r="DF1858" i="1"/>
  <c r="BO1859" i="1"/>
  <c r="BS1859" i="1"/>
  <c r="CQ1859" i="1"/>
  <c r="CU1859" i="1"/>
  <c r="BB1860" i="1"/>
  <c r="BN1861" i="1"/>
  <c r="CJ1861" i="1"/>
  <c r="CQ1861" i="1"/>
  <c r="CX1861" i="1"/>
  <c r="DG1861" i="1"/>
  <c r="AZ1863" i="1"/>
  <c r="BJ1863" i="1"/>
  <c r="BP1863" i="1"/>
  <c r="BT1863" i="1"/>
  <c r="CA1863" i="1"/>
  <c r="CI1863" i="1"/>
  <c r="CR1863" i="1"/>
  <c r="CV1863" i="1"/>
  <c r="DB1863" i="1"/>
  <c r="CP1864" i="1"/>
  <c r="DB1865" i="1"/>
  <c r="CH1866" i="1"/>
  <c r="AZ1867" i="1"/>
  <c r="BJ1867" i="1"/>
  <c r="BP1867" i="1"/>
  <c r="BT1867" i="1"/>
  <c r="CA1867" i="1"/>
  <c r="CI1867" i="1"/>
  <c r="CR1867" i="1"/>
  <c r="CV1867" i="1"/>
  <c r="DB1867" i="1"/>
  <c r="BX1868" i="1"/>
  <c r="CY1869" i="1"/>
  <c r="AZ1871" i="1"/>
  <c r="BT1871" i="1"/>
  <c r="CA1871" i="1"/>
  <c r="CV1871" i="1"/>
  <c r="DB1871" i="1"/>
  <c r="CP1874" i="1"/>
  <c r="BD1875" i="1"/>
  <c r="BW1875" i="1"/>
  <c r="CD1875" i="1"/>
  <c r="CX1875" i="1"/>
  <c r="DD1875" i="1"/>
  <c r="BO1876" i="1"/>
  <c r="BX1876" i="1"/>
  <c r="CB1876" i="1"/>
  <c r="CJ1876" i="1"/>
  <c r="CQ1876" i="1"/>
  <c r="CY1876" i="1"/>
  <c r="DF1876" i="1"/>
  <c r="CN1878" i="1"/>
  <c r="DG1879" i="1"/>
  <c r="CQ1881" i="1"/>
  <c r="CV1882" i="1"/>
  <c r="DC1882" i="1"/>
  <c r="DG1883" i="1"/>
  <c r="BJ1884" i="1"/>
  <c r="CU1884" i="1"/>
  <c r="DD1884" i="1"/>
  <c r="CJ1885" i="1"/>
  <c r="AZ1890" i="1"/>
  <c r="DF1890" i="1"/>
  <c r="BO1891" i="1"/>
  <c r="BS1891" i="1"/>
  <c r="CQ1891" i="1"/>
  <c r="CU1891" i="1"/>
  <c r="BB1892" i="1"/>
  <c r="BN1893" i="1"/>
  <c r="CJ1893" i="1"/>
  <c r="CQ1893" i="1"/>
  <c r="CX1893" i="1"/>
  <c r="DG1893" i="1"/>
  <c r="AZ1895" i="1"/>
  <c r="BJ1895" i="1"/>
  <c r="BP1895" i="1"/>
  <c r="BT1895" i="1"/>
  <c r="CA1895" i="1"/>
  <c r="CI1895" i="1"/>
  <c r="CR1895" i="1"/>
  <c r="CV1895" i="1"/>
  <c r="DB1895" i="1"/>
  <c r="CP1896" i="1"/>
  <c r="DB1897" i="1"/>
  <c r="CH1898" i="1"/>
  <c r="AZ1899" i="1"/>
  <c r="BJ1899" i="1"/>
  <c r="BP1899" i="1"/>
  <c r="BT1899" i="1"/>
  <c r="CA1899" i="1"/>
  <c r="CI1899" i="1"/>
  <c r="CR1899" i="1"/>
  <c r="CV1899" i="1"/>
  <c r="DB1899" i="1"/>
  <c r="BX1900" i="1"/>
  <c r="CY1901" i="1"/>
  <c r="AZ1903" i="1"/>
  <c r="BT1903" i="1"/>
  <c r="CA1903" i="1"/>
  <c r="CV1903" i="1"/>
  <c r="DB1903" i="1"/>
  <c r="CP1906" i="1"/>
  <c r="BD1907" i="1"/>
  <c r="BW1907" i="1"/>
  <c r="CD1907" i="1"/>
  <c r="CX1907" i="1"/>
  <c r="DD1907" i="1"/>
  <c r="BO1908" i="1"/>
  <c r="BX1908" i="1"/>
  <c r="CB1908" i="1"/>
  <c r="CJ1908" i="1"/>
  <c r="CQ1908" i="1"/>
  <c r="CY1908" i="1"/>
  <c r="DF1908" i="1"/>
  <c r="CN1910" i="1"/>
  <c r="DG1911" i="1"/>
  <c r="BH1912" i="1"/>
  <c r="CU1912" i="1"/>
  <c r="AZ1914" i="1"/>
  <c r="CX1915" i="1"/>
  <c r="BB1917" i="1"/>
  <c r="BV1917" i="1"/>
  <c r="CP1917" i="1"/>
  <c r="CN1918" i="1"/>
  <c r="BW1919" i="1"/>
  <c r="DC1921" i="1"/>
  <c r="BV1922" i="1"/>
  <c r="BD1923" i="1"/>
  <c r="BW1923" i="1"/>
  <c r="CD1923" i="1"/>
  <c r="CX1923" i="1"/>
  <c r="DD1923" i="1"/>
  <c r="BN1924" i="1"/>
  <c r="DD1924" i="1"/>
  <c r="BV1926" i="1"/>
  <c r="DE1927" i="1"/>
  <c r="DD1927" i="1"/>
  <c r="CX1927" i="1"/>
  <c r="CD1927" i="1"/>
  <c r="BW1927" i="1"/>
  <c r="BD1927" i="1"/>
  <c r="CQ1927" i="1"/>
  <c r="CU1927" i="1"/>
  <c r="DB1927" i="1"/>
  <c r="CU1928" i="1"/>
  <c r="DG1930" i="1"/>
  <c r="BV1930" i="1"/>
  <c r="CN1930" i="1"/>
  <c r="BB1933" i="1"/>
  <c r="BV1938" i="1"/>
  <c r="DB1938" i="1"/>
  <c r="DE1943" i="1"/>
  <c r="DB1943" i="1"/>
  <c r="CV1943" i="1"/>
  <c r="CR1943" i="1"/>
  <c r="CI1943" i="1"/>
  <c r="CA1943" i="1"/>
  <c r="BT1943" i="1"/>
  <c r="BP1943" i="1"/>
  <c r="BJ1943" i="1"/>
  <c r="AZ1943" i="1"/>
  <c r="BO1943" i="1"/>
  <c r="BW1943" i="1"/>
  <c r="CQ1943" i="1"/>
  <c r="CX1943" i="1"/>
  <c r="DG1943" i="1"/>
  <c r="DG1946" i="1"/>
  <c r="CN1946" i="1"/>
  <c r="DD1947" i="1"/>
  <c r="BH1949" i="1"/>
  <c r="CA1949" i="1"/>
  <c r="CU1949" i="1"/>
  <c r="DG1950" i="1"/>
  <c r="AZ1950" i="1"/>
  <c r="BV1950" i="1"/>
  <c r="DC1953" i="1"/>
  <c r="BP1955" i="1"/>
  <c r="BW1955" i="1"/>
  <c r="CD1955" i="1"/>
  <c r="DE1956" i="1"/>
  <c r="CQ1956" i="1"/>
  <c r="BC1956" i="1"/>
  <c r="CU1956" i="1"/>
  <c r="BH1956" i="1"/>
  <c r="BT1959" i="1"/>
  <c r="CA1959" i="1"/>
  <c r="CI1959" i="1"/>
  <c r="BN1960" i="1"/>
  <c r="DG1966" i="1"/>
  <c r="BV1966" i="1"/>
  <c r="CN1966" i="1"/>
  <c r="CA1967" i="1"/>
  <c r="CI1970" i="1"/>
  <c r="DB1970" i="1"/>
  <c r="AZ1970" i="1"/>
  <c r="BV1970" i="1"/>
  <c r="DE1972" i="1"/>
  <c r="CU1972" i="1"/>
  <c r="BH1972" i="1"/>
  <c r="DD1972" i="1"/>
  <c r="BN1972" i="1"/>
  <c r="DG1974" i="1"/>
  <c r="CQ1976" i="1"/>
  <c r="AZ1983" i="1"/>
  <c r="CX1986" i="1"/>
  <c r="DG1986" i="1"/>
  <c r="CI1990" i="1"/>
  <c r="BV1990" i="1"/>
  <c r="CN1990" i="1"/>
  <c r="BB1997" i="1"/>
  <c r="DE2003" i="1"/>
  <c r="DB2003" i="1"/>
  <c r="CV2003" i="1"/>
  <c r="CR2003" i="1"/>
  <c r="CI2003" i="1"/>
  <c r="CA2003" i="1"/>
  <c r="BT2003" i="1"/>
  <c r="BP2003" i="1"/>
  <c r="BJ2003" i="1"/>
  <c r="AZ2003" i="1"/>
  <c r="CU2003" i="1"/>
  <c r="CQ2003" i="1"/>
  <c r="BS2003" i="1"/>
  <c r="BO2003" i="1"/>
  <c r="CX2003" i="1"/>
  <c r="DG2003" i="1"/>
  <c r="CD2007" i="1"/>
  <c r="AZ2011" i="1"/>
  <c r="BS2024" i="1"/>
  <c r="CX2034" i="1"/>
  <c r="CI2038" i="1"/>
  <c r="DB2038" i="1"/>
  <c r="AZ2038" i="1"/>
  <c r="BV2038" i="1"/>
  <c r="CN2038" i="1"/>
  <c r="DG2038" i="1"/>
  <c r="DE2059" i="1"/>
  <c r="DD2059" i="1"/>
  <c r="AZ2059" i="1"/>
  <c r="BW2059" i="1"/>
  <c r="CA2059" i="1"/>
  <c r="DE2067" i="1"/>
  <c r="DB2067" i="1"/>
  <c r="CV2067" i="1"/>
  <c r="CR2067" i="1"/>
  <c r="CI2067" i="1"/>
  <c r="CA2067" i="1"/>
  <c r="BT2067" i="1"/>
  <c r="BP2067" i="1"/>
  <c r="BJ2067" i="1"/>
  <c r="AZ2067" i="1"/>
  <c r="CU2067" i="1"/>
  <c r="CQ2067" i="1"/>
  <c r="BS2067" i="1"/>
  <c r="BO2067" i="1"/>
  <c r="DG2067" i="1"/>
  <c r="DD2067" i="1"/>
  <c r="CX2067" i="1"/>
  <c r="CD2067" i="1"/>
  <c r="BD2071" i="1"/>
  <c r="BW2071" i="1"/>
  <c r="CD2071" i="1"/>
  <c r="CX2071" i="1"/>
  <c r="DD2071" i="1"/>
  <c r="CX2098" i="1"/>
  <c r="BS2104" i="1"/>
  <c r="CU2113" i="1"/>
  <c r="DF2127" i="1"/>
  <c r="BX2143" i="1"/>
  <c r="BS2144" i="1"/>
  <c r="CB2144" i="1"/>
  <c r="CU2144" i="1"/>
  <c r="BX2159" i="1"/>
  <c r="BS2160" i="1"/>
  <c r="CB2160" i="1"/>
  <c r="CU2160" i="1"/>
  <c r="CR2180" i="1"/>
  <c r="BN2187" i="1"/>
  <c r="BT2187" i="1"/>
  <c r="CB2187" i="1"/>
  <c r="DD2189" i="1"/>
  <c r="BD2199" i="1"/>
  <c r="BW2199" i="1"/>
  <c r="CD2199" i="1"/>
  <c r="CX2199" i="1"/>
  <c r="DD2199" i="1"/>
  <c r="BN2205" i="1"/>
  <c r="CU2205" i="1"/>
  <c r="BN2209" i="1"/>
  <c r="CU2209" i="1"/>
  <c r="BD2211" i="1"/>
  <c r="CQ2211" i="1"/>
  <c r="CX2211" i="1"/>
  <c r="DG2211" i="1"/>
  <c r="DD2217" i="1"/>
  <c r="DD2221" i="1"/>
  <c r="BD2231" i="1"/>
  <c r="BW2231" i="1"/>
  <c r="CD2231" i="1"/>
  <c r="CX2231" i="1"/>
  <c r="DD2231" i="1"/>
  <c r="BS2236" i="1"/>
  <c r="CB2236" i="1"/>
  <c r="CU2236" i="1"/>
  <c r="BS2240" i="1"/>
  <c r="CB2240" i="1"/>
  <c r="CU2240" i="1"/>
  <c r="DD2245" i="1"/>
  <c r="BS2252" i="1"/>
  <c r="CB2252" i="1"/>
  <c r="CU2252" i="1"/>
  <c r="BS2268" i="1"/>
  <c r="CB2268" i="1"/>
  <c r="CU2268" i="1"/>
  <c r="BS2284" i="1"/>
  <c r="CB2284" i="1"/>
  <c r="CU2284" i="1"/>
  <c r="BS2300" i="1"/>
  <c r="CB2300" i="1"/>
  <c r="CU2300" i="1"/>
  <c r="BS2316" i="1"/>
  <c r="CB2316" i="1"/>
  <c r="CU2316" i="1"/>
  <c r="BO2322" i="1"/>
  <c r="CN2322" i="1"/>
  <c r="CV2322" i="1"/>
  <c r="BO2334" i="1"/>
  <c r="BX2334" i="1"/>
  <c r="CB2334" i="1"/>
  <c r="CJ2334" i="1"/>
  <c r="CQ2334" i="1"/>
  <c r="CU2334" i="1"/>
  <c r="DC2334" i="1"/>
  <c r="BO2338" i="1"/>
  <c r="CN2338" i="1"/>
  <c r="CV2338" i="1"/>
  <c r="BO2350" i="1"/>
  <c r="BX2350" i="1"/>
  <c r="CB2350" i="1"/>
  <c r="CJ2350" i="1"/>
  <c r="CQ2350" i="1"/>
  <c r="CU2350" i="1"/>
  <c r="DC2350" i="1"/>
  <c r="BO2354" i="1"/>
  <c r="CN2354" i="1"/>
  <c r="CV2354" i="1"/>
  <c r="DD2366" i="1"/>
  <c r="DD2378" i="1"/>
  <c r="DD2382" i="1"/>
  <c r="DD2394" i="1"/>
  <c r="DD2398" i="1"/>
  <c r="DD2410" i="1"/>
  <c r="DD2414" i="1"/>
  <c r="DD2426" i="1"/>
  <c r="DD2430" i="1"/>
  <c r="DD2442" i="1"/>
  <c r="DD2446" i="1"/>
  <c r="DD2457" i="1"/>
  <c r="DD2461" i="1"/>
  <c r="DD2473" i="1"/>
  <c r="DD2477" i="1"/>
  <c r="DD2489" i="1"/>
  <c r="DE2493" i="1"/>
  <c r="BC2493" i="1"/>
  <c r="BN2493" i="1"/>
  <c r="CU2493" i="1"/>
  <c r="DE2516" i="1"/>
  <c r="BH2516" i="1"/>
  <c r="BN2516" i="1"/>
  <c r="BX2516" i="1"/>
  <c r="CQ2516" i="1"/>
  <c r="DE2517" i="1"/>
  <c r="CA2517" i="1"/>
  <c r="BN2517" i="1"/>
  <c r="DE2523" i="1"/>
  <c r="CR2523" i="1"/>
  <c r="DE2535" i="1"/>
  <c r="CI2535" i="1"/>
  <c r="CA2535" i="1"/>
  <c r="BS2535" i="1"/>
  <c r="BD2535" i="1"/>
  <c r="CD2535" i="1"/>
  <c r="CU2535" i="1"/>
  <c r="DD2535" i="1"/>
  <c r="DE2543" i="1"/>
  <c r="DG2543" i="1"/>
  <c r="BD2543" i="1"/>
  <c r="BW2543" i="1"/>
  <c r="CD2543" i="1"/>
  <c r="CX2543" i="1"/>
  <c r="DD2543" i="1"/>
  <c r="DD2553" i="1"/>
  <c r="DE2557" i="1"/>
  <c r="BC2557" i="1"/>
  <c r="BN2557" i="1"/>
  <c r="CU2557" i="1"/>
  <c r="DE2580" i="1"/>
  <c r="BH2580" i="1"/>
  <c r="BN2580" i="1"/>
  <c r="BX2580" i="1"/>
  <c r="CQ2580" i="1"/>
  <c r="DE2581" i="1"/>
  <c r="CA2581" i="1"/>
  <c r="BN2581" i="1"/>
  <c r="DE2587" i="1"/>
  <c r="CR2587" i="1"/>
  <c r="DE2613" i="1"/>
  <c r="BC2613" i="1"/>
  <c r="CA2613" i="1"/>
  <c r="DE2653" i="1"/>
  <c r="DB2653" i="1"/>
  <c r="CV2653" i="1"/>
  <c r="CR2653" i="1"/>
  <c r="CI2653" i="1"/>
  <c r="CA2653" i="1"/>
  <c r="BT2653" i="1"/>
  <c r="BP2653" i="1"/>
  <c r="BJ2653" i="1"/>
  <c r="AZ2653" i="1"/>
  <c r="CU2653" i="1"/>
  <c r="CQ2653" i="1"/>
  <c r="BS2653" i="1"/>
  <c r="BO2653" i="1"/>
  <c r="CX2653" i="1"/>
  <c r="DG2653" i="1"/>
  <c r="DE2658" i="1"/>
  <c r="DD2658" i="1"/>
  <c r="BC2658" i="1"/>
  <c r="BH2658" i="1"/>
  <c r="CA2666" i="1"/>
  <c r="BJ2666" i="1"/>
  <c r="DF2666" i="1"/>
  <c r="CH2666" i="1"/>
  <c r="BO2666" i="1"/>
  <c r="CR2666" i="1"/>
  <c r="DE2679" i="1"/>
  <c r="DD2679" i="1"/>
  <c r="BC2679" i="1"/>
  <c r="BH2679" i="1"/>
  <c r="DF2706" i="1"/>
  <c r="BV2706" i="1"/>
  <c r="DE2717" i="1"/>
  <c r="CI2717" i="1"/>
  <c r="BJ2717" i="1"/>
  <c r="CQ2717" i="1"/>
  <c r="BO2717" i="1"/>
  <c r="CU2717" i="1"/>
  <c r="DG2723" i="1"/>
  <c r="CX2723" i="1"/>
  <c r="CQ2723" i="1"/>
  <c r="CJ2723" i="1"/>
  <c r="DB2723" i="1"/>
  <c r="CU2723" i="1"/>
  <c r="CP2723" i="1"/>
  <c r="DE2737" i="1"/>
  <c r="DB2737" i="1"/>
  <c r="CV2737" i="1"/>
  <c r="CR2737" i="1"/>
  <c r="CI2737" i="1"/>
  <c r="CA2737" i="1"/>
  <c r="BT2737" i="1"/>
  <c r="BP2737" i="1"/>
  <c r="BJ2737" i="1"/>
  <c r="AZ2737" i="1"/>
  <c r="CU2737" i="1"/>
  <c r="CQ2737" i="1"/>
  <c r="BS2737" i="1"/>
  <c r="BO2737" i="1"/>
  <c r="CX2737" i="1"/>
  <c r="DG2737" i="1"/>
  <c r="DE2741" i="1"/>
  <c r="DB2741" i="1"/>
  <c r="CV2741" i="1"/>
  <c r="CA2741" i="1"/>
  <c r="BT2741" i="1"/>
  <c r="AZ2741" i="1"/>
  <c r="CX2741" i="1"/>
  <c r="CD2748" i="1"/>
  <c r="DE2757" i="1"/>
  <c r="DB2757" i="1"/>
  <c r="CV2757" i="1"/>
  <c r="CR2757" i="1"/>
  <c r="CI2757" i="1"/>
  <c r="CA2757" i="1"/>
  <c r="BT2757" i="1"/>
  <c r="BP2757" i="1"/>
  <c r="BJ2757" i="1"/>
  <c r="AZ2757" i="1"/>
  <c r="CU2757" i="1"/>
  <c r="CQ2757" i="1"/>
  <c r="BS2757" i="1"/>
  <c r="BO2757" i="1"/>
  <c r="CX2757" i="1"/>
  <c r="DG2757" i="1"/>
  <c r="CD2761" i="1"/>
  <c r="DE2765" i="1"/>
  <c r="DB2765" i="1"/>
  <c r="CV2765" i="1"/>
  <c r="CR2765" i="1"/>
  <c r="CI2765" i="1"/>
  <c r="CA2765" i="1"/>
  <c r="BT2765" i="1"/>
  <c r="BP2765" i="1"/>
  <c r="BJ2765" i="1"/>
  <c r="AZ2765" i="1"/>
  <c r="CU2765" i="1"/>
  <c r="CQ2765" i="1"/>
  <c r="BS2765" i="1"/>
  <c r="BO2765" i="1"/>
  <c r="CX2765" i="1"/>
  <c r="DG2765" i="1"/>
  <c r="BX2796" i="1"/>
  <c r="BD2796" i="1"/>
  <c r="CU2798" i="1"/>
  <c r="DF2798" i="1"/>
  <c r="BJ2798" i="1"/>
  <c r="CY2798" i="1"/>
  <c r="BO2798" i="1"/>
  <c r="CH2798" i="1"/>
  <c r="CJ2803" i="1"/>
  <c r="CQ2803" i="1"/>
  <c r="DC2815" i="1"/>
  <c r="CP2815" i="1"/>
  <c r="BW2815" i="1"/>
  <c r="CU2815" i="1"/>
  <c r="BC2815" i="1"/>
  <c r="DB2815" i="1"/>
  <c r="BV2818" i="1"/>
  <c r="BJ2818" i="1"/>
  <c r="DD2818" i="1"/>
  <c r="CU2818" i="1"/>
  <c r="CP2818" i="1"/>
  <c r="CH2818" i="1"/>
  <c r="CA2818" i="1"/>
  <c r="BW2818" i="1"/>
  <c r="BB2818" i="1"/>
  <c r="CJ2818" i="1"/>
  <c r="CV2825" i="1"/>
  <c r="DB2825" i="1"/>
  <c r="DF2833" i="1"/>
  <c r="DG2833" i="1"/>
  <c r="CB2833" i="1"/>
  <c r="BC2833" i="1"/>
  <c r="CN2833" i="1"/>
  <c r="BS2833" i="1"/>
  <c r="CU2833" i="1"/>
  <c r="BN2833" i="1"/>
  <c r="BC2845" i="1"/>
  <c r="DD2849" i="1"/>
  <c r="CB2849" i="1"/>
  <c r="BX2849" i="1"/>
  <c r="BN2849" i="1"/>
  <c r="CH2849" i="1"/>
  <c r="CA2849" i="1"/>
  <c r="BW2849" i="1"/>
  <c r="CH2857" i="1"/>
  <c r="BX2870" i="1"/>
  <c r="BP2873" i="1"/>
  <c r="BX2902" i="1"/>
  <c r="BD2019" i="1"/>
  <c r="BW2019" i="1"/>
  <c r="CD2019" i="1"/>
  <c r="CX2019" i="1"/>
  <c r="DD2019" i="1"/>
  <c r="BD2023" i="1"/>
  <c r="BW2023" i="1"/>
  <c r="CD2023" i="1"/>
  <c r="CX2023" i="1"/>
  <c r="DD2023" i="1"/>
  <c r="BS2036" i="1"/>
  <c r="BS2040" i="1"/>
  <c r="CX2047" i="1"/>
  <c r="CX2050" i="1"/>
  <c r="DG2050" i="1"/>
  <c r="CX2054" i="1"/>
  <c r="DG2054" i="1"/>
  <c r="DG2071" i="1"/>
  <c r="CX2075" i="1"/>
  <c r="DC2085" i="1"/>
  <c r="BS2092" i="1"/>
  <c r="CB2092" i="1"/>
  <c r="CU2092" i="1"/>
  <c r="CN2098" i="1"/>
  <c r="BW2099" i="1"/>
  <c r="CX2099" i="1"/>
  <c r="DC2101" i="1"/>
  <c r="BN2104" i="1"/>
  <c r="DD2104" i="1"/>
  <c r="BN2107" i="1"/>
  <c r="BT2107" i="1"/>
  <c r="CB2107" i="1"/>
  <c r="CH2107" i="1"/>
  <c r="CN2107" i="1"/>
  <c r="BS2108" i="1"/>
  <c r="CB2108" i="1"/>
  <c r="CU2108" i="1"/>
  <c r="CA2113" i="1"/>
  <c r="CN2114" i="1"/>
  <c r="DC2117" i="1"/>
  <c r="CH2119" i="1"/>
  <c r="CR2119" i="1"/>
  <c r="CX2119" i="1"/>
  <c r="DD2119" i="1"/>
  <c r="DF2123" i="1"/>
  <c r="BN2127" i="1"/>
  <c r="CV2127" i="1"/>
  <c r="BS2132" i="1"/>
  <c r="CB2132" i="1"/>
  <c r="CU2132" i="1"/>
  <c r="CP2141" i="1"/>
  <c r="BP2143" i="1"/>
  <c r="DB2143" i="1"/>
  <c r="BN2144" i="1"/>
  <c r="BX2144" i="1"/>
  <c r="CQ2144" i="1"/>
  <c r="BS2148" i="1"/>
  <c r="CB2148" i="1"/>
  <c r="CU2148" i="1"/>
  <c r="CP2157" i="1"/>
  <c r="BP2159" i="1"/>
  <c r="DB2159" i="1"/>
  <c r="BN2160" i="1"/>
  <c r="BX2160" i="1"/>
  <c r="CQ2160" i="1"/>
  <c r="BS2164" i="1"/>
  <c r="CB2164" i="1"/>
  <c r="CU2164" i="1"/>
  <c r="BS2168" i="1"/>
  <c r="CB2168" i="1"/>
  <c r="CU2168" i="1"/>
  <c r="BO2180" i="1"/>
  <c r="CH2180" i="1"/>
  <c r="DF2180" i="1"/>
  <c r="CR2184" i="1"/>
  <c r="BH2185" i="1"/>
  <c r="CQ2185" i="1"/>
  <c r="BH2187" i="1"/>
  <c r="BP2187" i="1"/>
  <c r="BX2187" i="1"/>
  <c r="DB2187" i="1"/>
  <c r="BN2189" i="1"/>
  <c r="CU2189" i="1"/>
  <c r="CV2191" i="1"/>
  <c r="BD2195" i="1"/>
  <c r="BW2195" i="1"/>
  <c r="CD2195" i="1"/>
  <c r="CX2195" i="1"/>
  <c r="DD2195" i="1"/>
  <c r="DG2199" i="1"/>
  <c r="CA2205" i="1"/>
  <c r="CA2209" i="1"/>
  <c r="BS2211" i="1"/>
  <c r="CA2211" i="1"/>
  <c r="CI2211" i="1"/>
  <c r="BH2217" i="1"/>
  <c r="BN2221" i="1"/>
  <c r="CU2221" i="1"/>
  <c r="CV2223" i="1"/>
  <c r="BD2227" i="1"/>
  <c r="BW2227" i="1"/>
  <c r="CD2227" i="1"/>
  <c r="CX2227" i="1"/>
  <c r="DD2227" i="1"/>
  <c r="DG2231" i="1"/>
  <c r="BN2236" i="1"/>
  <c r="BX2236" i="1"/>
  <c r="CQ2236" i="1"/>
  <c r="BN2237" i="1"/>
  <c r="CU2237" i="1"/>
  <c r="BN2240" i="1"/>
  <c r="BX2240" i="1"/>
  <c r="CQ2240" i="1"/>
  <c r="BN2241" i="1"/>
  <c r="CU2241" i="1"/>
  <c r="BD2243" i="1"/>
  <c r="CQ2243" i="1"/>
  <c r="CX2243" i="1"/>
  <c r="DG2243" i="1"/>
  <c r="BH2245" i="1"/>
  <c r="DD2249" i="1"/>
  <c r="BN2252" i="1"/>
  <c r="BX2252" i="1"/>
  <c r="CQ2252" i="1"/>
  <c r="DD2253" i="1"/>
  <c r="DD2265" i="1"/>
  <c r="BN2268" i="1"/>
  <c r="BX2268" i="1"/>
  <c r="CQ2268" i="1"/>
  <c r="DD2269" i="1"/>
  <c r="DD2281" i="1"/>
  <c r="BN2284" i="1"/>
  <c r="BX2284" i="1"/>
  <c r="CQ2284" i="1"/>
  <c r="DD2285" i="1"/>
  <c r="DD2297" i="1"/>
  <c r="BN2300" i="1"/>
  <c r="BX2300" i="1"/>
  <c r="CQ2300" i="1"/>
  <c r="DD2301" i="1"/>
  <c r="DD2313" i="1"/>
  <c r="BN2316" i="1"/>
  <c r="BX2316" i="1"/>
  <c r="CQ2316" i="1"/>
  <c r="DD2317" i="1"/>
  <c r="CI2322" i="1"/>
  <c r="CR2322" i="1"/>
  <c r="CA2329" i="1"/>
  <c r="CR2334" i="1"/>
  <c r="CV2334" i="1"/>
  <c r="DG2334" i="1"/>
  <c r="CI2338" i="1"/>
  <c r="CR2338" i="1"/>
  <c r="CA2345" i="1"/>
  <c r="CR2350" i="1"/>
  <c r="CV2350" i="1"/>
  <c r="DG2350" i="1"/>
  <c r="CI2354" i="1"/>
  <c r="CR2354" i="1"/>
  <c r="CA2361" i="1"/>
  <c r="BN2366" i="1"/>
  <c r="CU2366" i="1"/>
  <c r="BS2373" i="1"/>
  <c r="CB2373" i="1"/>
  <c r="CU2373" i="1"/>
  <c r="BH2378" i="1"/>
  <c r="BN2382" i="1"/>
  <c r="CU2382" i="1"/>
  <c r="BS2389" i="1"/>
  <c r="CB2389" i="1"/>
  <c r="CU2389" i="1"/>
  <c r="BH2394" i="1"/>
  <c r="BN2398" i="1"/>
  <c r="CU2398" i="1"/>
  <c r="BS2405" i="1"/>
  <c r="CB2405" i="1"/>
  <c r="CU2405" i="1"/>
  <c r="BH2410" i="1"/>
  <c r="BN2414" i="1"/>
  <c r="CU2414" i="1"/>
  <c r="BS2421" i="1"/>
  <c r="CB2421" i="1"/>
  <c r="CU2421" i="1"/>
  <c r="BH2426" i="1"/>
  <c r="BN2430" i="1"/>
  <c r="CU2430" i="1"/>
  <c r="BS2437" i="1"/>
  <c r="CB2437" i="1"/>
  <c r="CU2437" i="1"/>
  <c r="BH2442" i="1"/>
  <c r="BN2446" i="1"/>
  <c r="CU2446" i="1"/>
  <c r="BS2452" i="1"/>
  <c r="CB2452" i="1"/>
  <c r="CU2452" i="1"/>
  <c r="BH2457" i="1"/>
  <c r="BN2461" i="1"/>
  <c r="CU2461" i="1"/>
  <c r="BS2468" i="1"/>
  <c r="CB2468" i="1"/>
  <c r="CU2468" i="1"/>
  <c r="BH2473" i="1"/>
  <c r="BN2477" i="1"/>
  <c r="CU2477" i="1"/>
  <c r="BS2484" i="1"/>
  <c r="CB2484" i="1"/>
  <c r="CU2484" i="1"/>
  <c r="BH2489" i="1"/>
  <c r="BH2493" i="1"/>
  <c r="CA2493" i="1"/>
  <c r="DE2495" i="1"/>
  <c r="DG2495" i="1"/>
  <c r="BD2495" i="1"/>
  <c r="BW2495" i="1"/>
  <c r="CD2495" i="1"/>
  <c r="CX2495" i="1"/>
  <c r="DD2495" i="1"/>
  <c r="DD2505" i="1"/>
  <c r="DE2509" i="1"/>
  <c r="BC2509" i="1"/>
  <c r="BN2509" i="1"/>
  <c r="CU2509" i="1"/>
  <c r="DE2532" i="1"/>
  <c r="BH2532" i="1"/>
  <c r="BN2532" i="1"/>
  <c r="BX2532" i="1"/>
  <c r="CQ2532" i="1"/>
  <c r="DE2533" i="1"/>
  <c r="CA2533" i="1"/>
  <c r="BN2533" i="1"/>
  <c r="BW2535" i="1"/>
  <c r="CQ2535" i="1"/>
  <c r="CX2535" i="1"/>
  <c r="DG2535" i="1"/>
  <c r="DE2539" i="1"/>
  <c r="CR2539" i="1"/>
  <c r="DE2551" i="1"/>
  <c r="CI2551" i="1"/>
  <c r="CA2551" i="1"/>
  <c r="BS2551" i="1"/>
  <c r="BD2551" i="1"/>
  <c r="CD2551" i="1"/>
  <c r="CU2551" i="1"/>
  <c r="DD2551" i="1"/>
  <c r="BH2553" i="1"/>
  <c r="BH2557" i="1"/>
  <c r="CA2557" i="1"/>
  <c r="DE2559" i="1"/>
  <c r="DG2559" i="1"/>
  <c r="BD2559" i="1"/>
  <c r="BW2559" i="1"/>
  <c r="CD2559" i="1"/>
  <c r="CX2559" i="1"/>
  <c r="DD2559" i="1"/>
  <c r="DD2569" i="1"/>
  <c r="DE2573" i="1"/>
  <c r="BC2573" i="1"/>
  <c r="BN2573" i="1"/>
  <c r="CU2573" i="1"/>
  <c r="BO2583" i="1"/>
  <c r="DE2596" i="1"/>
  <c r="BH2596" i="1"/>
  <c r="CQ2596" i="1"/>
  <c r="BX2596" i="1"/>
  <c r="BN2596" i="1"/>
  <c r="CU2596" i="1"/>
  <c r="DE2605" i="1"/>
  <c r="BC2605" i="1"/>
  <c r="CA2605" i="1"/>
  <c r="BH2605" i="1"/>
  <c r="DE2611" i="1"/>
  <c r="BT2611" i="1"/>
  <c r="BW2615" i="1"/>
  <c r="CD2615" i="1"/>
  <c r="DE2621" i="1"/>
  <c r="BC2621" i="1"/>
  <c r="CA2621" i="1"/>
  <c r="BH2621" i="1"/>
  <c r="DB2626" i="1"/>
  <c r="CR2626" i="1"/>
  <c r="BH2626" i="1"/>
  <c r="CV2626" i="1"/>
  <c r="BN2626" i="1"/>
  <c r="DF2626" i="1"/>
  <c r="DF2630" i="1"/>
  <c r="CX2630" i="1"/>
  <c r="CQ2630" i="1"/>
  <c r="CI2630" i="1"/>
  <c r="CD2630" i="1"/>
  <c r="BJ2630" i="1"/>
  <c r="AZ2630" i="1"/>
  <c r="DD2630" i="1"/>
  <c r="CU2630" i="1"/>
  <c r="CN2630" i="1"/>
  <c r="CH2630" i="1"/>
  <c r="CB2630" i="1"/>
  <c r="BX2630" i="1"/>
  <c r="BO2630" i="1"/>
  <c r="DD2639" i="1"/>
  <c r="BH2639" i="1"/>
  <c r="CD2653" i="1"/>
  <c r="DE2671" i="1"/>
  <c r="BN2671" i="1"/>
  <c r="DE2673" i="1"/>
  <c r="CI2673" i="1"/>
  <c r="BJ2673" i="1"/>
  <c r="CQ2673" i="1"/>
  <c r="BO2673" i="1"/>
  <c r="CU2673" i="1"/>
  <c r="DE2683" i="1"/>
  <c r="CA2683" i="1"/>
  <c r="BH2683" i="1"/>
  <c r="CU2683" i="1"/>
  <c r="BN2683" i="1"/>
  <c r="DD2683" i="1"/>
  <c r="BS2697" i="1"/>
  <c r="CY2698" i="1"/>
  <c r="DG2700" i="1"/>
  <c r="CY2700" i="1"/>
  <c r="CD2717" i="1"/>
  <c r="BD2728" i="1"/>
  <c r="CB2728" i="1"/>
  <c r="CY2728" i="1"/>
  <c r="CD2737" i="1"/>
  <c r="CR2741" i="1"/>
  <c r="BX2748" i="1"/>
  <c r="DE2753" i="1"/>
  <c r="DG2753" i="1"/>
  <c r="CD2753" i="1"/>
  <c r="BD2753" i="1"/>
  <c r="CI2753" i="1"/>
  <c r="BJ2753" i="1"/>
  <c r="CU2753" i="1"/>
  <c r="BD2754" i="1"/>
  <c r="DF2754" i="1"/>
  <c r="CY2754" i="1"/>
  <c r="CQ2754" i="1"/>
  <c r="CJ2754" i="1"/>
  <c r="CB2754" i="1"/>
  <c r="BX2754" i="1"/>
  <c r="BJ2754" i="1"/>
  <c r="DD2754" i="1"/>
  <c r="CU2754" i="1"/>
  <c r="CP2754" i="1"/>
  <c r="CH2754" i="1"/>
  <c r="CA2754" i="1"/>
  <c r="BW2754" i="1"/>
  <c r="BO2754" i="1"/>
  <c r="CD2757" i="1"/>
  <c r="BS2761" i="1"/>
  <c r="CD2765" i="1"/>
  <c r="CH2777" i="1"/>
  <c r="DD2778" i="1"/>
  <c r="BD2778" i="1"/>
  <c r="BJ2778" i="1"/>
  <c r="DG2795" i="1"/>
  <c r="BW2795" i="1"/>
  <c r="CP2795" i="1"/>
  <c r="CR2825" i="1"/>
  <c r="CX2825" i="1"/>
  <c r="DD2825" i="1"/>
  <c r="CH2845" i="1"/>
  <c r="BH2845" i="1"/>
  <c r="DG2845" i="1"/>
  <c r="CU2845" i="1"/>
  <c r="CB2845" i="1"/>
  <c r="DF2845" i="1"/>
  <c r="BN2845" i="1"/>
  <c r="DE2873" i="1"/>
  <c r="DB2873" i="1"/>
  <c r="CV2873" i="1"/>
  <c r="CA2873" i="1"/>
  <c r="BT2873" i="1"/>
  <c r="AZ2873" i="1"/>
  <c r="CX2873" i="1"/>
  <c r="CR2882" i="1"/>
  <c r="CX1963" i="1"/>
  <c r="BD1971" i="1"/>
  <c r="BW1971" i="1"/>
  <c r="CD1971" i="1"/>
  <c r="CX1971" i="1"/>
  <c r="DD1971" i="1"/>
  <c r="BD1975" i="1"/>
  <c r="BW1975" i="1"/>
  <c r="CD1975" i="1"/>
  <c r="CX1975" i="1"/>
  <c r="DD1975" i="1"/>
  <c r="BS1988" i="1"/>
  <c r="BS1992" i="1"/>
  <c r="CX1999" i="1"/>
  <c r="CX2002" i="1"/>
  <c r="DG2002" i="1"/>
  <c r="CX2006" i="1"/>
  <c r="DG2006" i="1"/>
  <c r="DG2019" i="1"/>
  <c r="DG2023" i="1"/>
  <c r="CX2027" i="1"/>
  <c r="CN2030" i="1"/>
  <c r="DC2033" i="1"/>
  <c r="BD2035" i="1"/>
  <c r="BW2035" i="1"/>
  <c r="CD2035" i="1"/>
  <c r="CX2035" i="1"/>
  <c r="DD2035" i="1"/>
  <c r="BN2036" i="1"/>
  <c r="DD2036" i="1"/>
  <c r="BD2039" i="1"/>
  <c r="BW2039" i="1"/>
  <c r="CD2039" i="1"/>
  <c r="CX2039" i="1"/>
  <c r="DD2039" i="1"/>
  <c r="BN2040" i="1"/>
  <c r="DD2040" i="1"/>
  <c r="CA2047" i="1"/>
  <c r="CN2050" i="1"/>
  <c r="BS2052" i="1"/>
  <c r="CN2054" i="1"/>
  <c r="BS2056" i="1"/>
  <c r="CN2058" i="1"/>
  <c r="CX2063" i="1"/>
  <c r="CX2066" i="1"/>
  <c r="DG2066" i="1"/>
  <c r="CX2070" i="1"/>
  <c r="DG2070" i="1"/>
  <c r="BO2071" i="1"/>
  <c r="BS2071" i="1"/>
  <c r="CQ2071" i="1"/>
  <c r="CU2071" i="1"/>
  <c r="CA2075" i="1"/>
  <c r="BS2080" i="1"/>
  <c r="CB2080" i="1"/>
  <c r="CU2080" i="1"/>
  <c r="CH2083" i="1"/>
  <c r="CR2083" i="1"/>
  <c r="CX2083" i="1"/>
  <c r="DD2083" i="1"/>
  <c r="BH2085" i="1"/>
  <c r="CA2085" i="1"/>
  <c r="CU2085" i="1"/>
  <c r="BS2088" i="1"/>
  <c r="CB2088" i="1"/>
  <c r="CU2088" i="1"/>
  <c r="BN2092" i="1"/>
  <c r="BX2092" i="1"/>
  <c r="CQ2092" i="1"/>
  <c r="BS2096" i="1"/>
  <c r="CB2096" i="1"/>
  <c r="CU2096" i="1"/>
  <c r="BV2098" i="1"/>
  <c r="BP2099" i="1"/>
  <c r="CR2099" i="1"/>
  <c r="CB2100" i="1"/>
  <c r="BH2101" i="1"/>
  <c r="CA2101" i="1"/>
  <c r="CU2101" i="1"/>
  <c r="BH2104" i="1"/>
  <c r="CU2104" i="1"/>
  <c r="DG2106" i="1"/>
  <c r="BH2107" i="1"/>
  <c r="BP2107" i="1"/>
  <c r="BX2107" i="1"/>
  <c r="CD2107" i="1"/>
  <c r="CI2107" i="1"/>
  <c r="CQ2107" i="1"/>
  <c r="CU2107" i="1"/>
  <c r="DB2107" i="1"/>
  <c r="BN2108" i="1"/>
  <c r="BX2108" i="1"/>
  <c r="CQ2108" i="1"/>
  <c r="BV2113" i="1"/>
  <c r="BV2114" i="1"/>
  <c r="BH2117" i="1"/>
  <c r="CA2117" i="1"/>
  <c r="CU2117" i="1"/>
  <c r="BN2119" i="1"/>
  <c r="BT2119" i="1"/>
  <c r="CA2119" i="1"/>
  <c r="BN2123" i="1"/>
  <c r="CV2123" i="1"/>
  <c r="BH2127" i="1"/>
  <c r="CR2127" i="1"/>
  <c r="BS2128" i="1"/>
  <c r="CB2128" i="1"/>
  <c r="CU2128" i="1"/>
  <c r="BN2132" i="1"/>
  <c r="BX2132" i="1"/>
  <c r="CQ2132" i="1"/>
  <c r="BS2136" i="1"/>
  <c r="CB2136" i="1"/>
  <c r="CU2136" i="1"/>
  <c r="BV2141" i="1"/>
  <c r="DC2141" i="1"/>
  <c r="CI2142" i="1"/>
  <c r="DG2142" i="1"/>
  <c r="BH2143" i="1"/>
  <c r="CV2143" i="1"/>
  <c r="DF2143" i="1"/>
  <c r="BH2144" i="1"/>
  <c r="CP2145" i="1"/>
  <c r="BN2148" i="1"/>
  <c r="BX2148" i="1"/>
  <c r="CQ2148" i="1"/>
  <c r="BX2151" i="1"/>
  <c r="BS2152" i="1"/>
  <c r="CB2152" i="1"/>
  <c r="CU2152" i="1"/>
  <c r="BV2157" i="1"/>
  <c r="DC2157" i="1"/>
  <c r="CI2158" i="1"/>
  <c r="DG2158" i="1"/>
  <c r="BH2159" i="1"/>
  <c r="CV2159" i="1"/>
  <c r="DF2159" i="1"/>
  <c r="BH2160" i="1"/>
  <c r="CP2161" i="1"/>
  <c r="BN2164" i="1"/>
  <c r="BX2164" i="1"/>
  <c r="CQ2164" i="1"/>
  <c r="DB2167" i="1"/>
  <c r="BN2168" i="1"/>
  <c r="BX2168" i="1"/>
  <c r="CQ2168" i="1"/>
  <c r="BS2172" i="1"/>
  <c r="CB2172" i="1"/>
  <c r="CU2172" i="1"/>
  <c r="BD2179" i="1"/>
  <c r="CQ2179" i="1"/>
  <c r="CX2179" i="1"/>
  <c r="DG2179" i="1"/>
  <c r="BJ2180" i="1"/>
  <c r="CA2180" i="1"/>
  <c r="BO2184" i="1"/>
  <c r="CH2184" i="1"/>
  <c r="DF2184" i="1"/>
  <c r="BW2185" i="1"/>
  <c r="BH2189" i="1"/>
  <c r="CA2189" i="1"/>
  <c r="CR2191" i="1"/>
  <c r="BS2192" i="1"/>
  <c r="CB2192" i="1"/>
  <c r="CU2192" i="1"/>
  <c r="DG2195" i="1"/>
  <c r="BO2199" i="1"/>
  <c r="BS2199" i="1"/>
  <c r="CQ2199" i="1"/>
  <c r="CU2199" i="1"/>
  <c r="CY2206" i="1"/>
  <c r="BN2207" i="1"/>
  <c r="BO2211" i="1"/>
  <c r="BW2211" i="1"/>
  <c r="CD2211" i="1"/>
  <c r="CH2212" i="1"/>
  <c r="CJ2214" i="1"/>
  <c r="BD2215" i="1"/>
  <c r="CQ2215" i="1"/>
  <c r="CX2215" i="1"/>
  <c r="DG2215" i="1"/>
  <c r="CV2219" i="1"/>
  <c r="BH2221" i="1"/>
  <c r="CA2221" i="1"/>
  <c r="CR2223" i="1"/>
  <c r="BS2224" i="1"/>
  <c r="CB2224" i="1"/>
  <c r="CU2224" i="1"/>
  <c r="DG2227" i="1"/>
  <c r="BO2231" i="1"/>
  <c r="BS2231" i="1"/>
  <c r="CQ2231" i="1"/>
  <c r="CU2231" i="1"/>
  <c r="BH2236" i="1"/>
  <c r="CA2237" i="1"/>
  <c r="BH2240" i="1"/>
  <c r="CA2241" i="1"/>
  <c r="BS2243" i="1"/>
  <c r="CA2243" i="1"/>
  <c r="CI2243" i="1"/>
  <c r="BH2249" i="1"/>
  <c r="BH2252" i="1"/>
  <c r="BN2253" i="1"/>
  <c r="CU2253" i="1"/>
  <c r="BS2260" i="1"/>
  <c r="CB2260" i="1"/>
  <c r="CU2260" i="1"/>
  <c r="BH2265" i="1"/>
  <c r="BH2268" i="1"/>
  <c r="BN2269" i="1"/>
  <c r="CU2269" i="1"/>
  <c r="BS2276" i="1"/>
  <c r="CB2276" i="1"/>
  <c r="CU2276" i="1"/>
  <c r="BH2281" i="1"/>
  <c r="BH2284" i="1"/>
  <c r="BN2285" i="1"/>
  <c r="CU2285" i="1"/>
  <c r="BS2292" i="1"/>
  <c r="CB2292" i="1"/>
  <c r="CU2292" i="1"/>
  <c r="BH2297" i="1"/>
  <c r="BH2300" i="1"/>
  <c r="BN2301" i="1"/>
  <c r="CU2301" i="1"/>
  <c r="BS2308" i="1"/>
  <c r="CB2308" i="1"/>
  <c r="CU2308" i="1"/>
  <c r="BH2313" i="1"/>
  <c r="BH2316" i="1"/>
  <c r="BN2317" i="1"/>
  <c r="CU2317" i="1"/>
  <c r="BD2321" i="1"/>
  <c r="BT2321" i="1"/>
  <c r="CA2321" i="1"/>
  <c r="DD2321" i="1"/>
  <c r="CA2322" i="1"/>
  <c r="BW2324" i="1"/>
  <c r="BO2326" i="1"/>
  <c r="BX2326" i="1"/>
  <c r="CB2326" i="1"/>
  <c r="CJ2326" i="1"/>
  <c r="CQ2326" i="1"/>
  <c r="CU2326" i="1"/>
  <c r="DC2326" i="1"/>
  <c r="BW2329" i="1"/>
  <c r="CU2329" i="1"/>
  <c r="BO2330" i="1"/>
  <c r="CN2330" i="1"/>
  <c r="CV2330" i="1"/>
  <c r="CA2338" i="1"/>
  <c r="BW2340" i="1"/>
  <c r="BO2342" i="1"/>
  <c r="BX2342" i="1"/>
  <c r="CB2342" i="1"/>
  <c r="CJ2342" i="1"/>
  <c r="CQ2342" i="1"/>
  <c r="CU2342" i="1"/>
  <c r="DC2342" i="1"/>
  <c r="BW2345" i="1"/>
  <c r="CU2345" i="1"/>
  <c r="BO2346" i="1"/>
  <c r="CN2346" i="1"/>
  <c r="CV2346" i="1"/>
  <c r="CI2353" i="1"/>
  <c r="CA2354" i="1"/>
  <c r="BW2356" i="1"/>
  <c r="BO2358" i="1"/>
  <c r="BX2358" i="1"/>
  <c r="CB2358" i="1"/>
  <c r="CJ2358" i="1"/>
  <c r="CQ2358" i="1"/>
  <c r="CU2358" i="1"/>
  <c r="DC2358" i="1"/>
  <c r="BW2361" i="1"/>
  <c r="CU2361" i="1"/>
  <c r="BO2362" i="1"/>
  <c r="CN2362" i="1"/>
  <c r="CV2362" i="1"/>
  <c r="BH2366" i="1"/>
  <c r="CA2366" i="1"/>
  <c r="BD2368" i="1"/>
  <c r="BW2368" i="1"/>
  <c r="CD2368" i="1"/>
  <c r="CX2368" i="1"/>
  <c r="DD2368" i="1"/>
  <c r="BN2373" i="1"/>
  <c r="BX2373" i="1"/>
  <c r="CQ2373" i="1"/>
  <c r="BN2374" i="1"/>
  <c r="CU2374" i="1"/>
  <c r="BD2376" i="1"/>
  <c r="CQ2376" i="1"/>
  <c r="CX2376" i="1"/>
  <c r="DG2376" i="1"/>
  <c r="CV2380" i="1"/>
  <c r="BH2382" i="1"/>
  <c r="CA2382" i="1"/>
  <c r="BD2384" i="1"/>
  <c r="BW2384" i="1"/>
  <c r="CD2384" i="1"/>
  <c r="CX2384" i="1"/>
  <c r="DD2384" i="1"/>
  <c r="BN2389" i="1"/>
  <c r="BX2389" i="1"/>
  <c r="CQ2389" i="1"/>
  <c r="BN2390" i="1"/>
  <c r="CU2390" i="1"/>
  <c r="BD2392" i="1"/>
  <c r="CQ2392" i="1"/>
  <c r="CX2392" i="1"/>
  <c r="DG2392" i="1"/>
  <c r="CV2396" i="1"/>
  <c r="BH2398" i="1"/>
  <c r="CA2398" i="1"/>
  <c r="BD2400" i="1"/>
  <c r="BW2400" i="1"/>
  <c r="CD2400" i="1"/>
  <c r="CX2400" i="1"/>
  <c r="DD2400" i="1"/>
  <c r="BN2405" i="1"/>
  <c r="BX2405" i="1"/>
  <c r="CQ2405" i="1"/>
  <c r="BN2406" i="1"/>
  <c r="CU2406" i="1"/>
  <c r="BD2408" i="1"/>
  <c r="CQ2408" i="1"/>
  <c r="CX2408" i="1"/>
  <c r="DG2408" i="1"/>
  <c r="CV2412" i="1"/>
  <c r="BH2414" i="1"/>
  <c r="CA2414" i="1"/>
  <c r="BD2416" i="1"/>
  <c r="BW2416" i="1"/>
  <c r="CD2416" i="1"/>
  <c r="CX2416" i="1"/>
  <c r="DD2416" i="1"/>
  <c r="BN2421" i="1"/>
  <c r="BX2421" i="1"/>
  <c r="CQ2421" i="1"/>
  <c r="BN2422" i="1"/>
  <c r="CU2422" i="1"/>
  <c r="BD2424" i="1"/>
  <c r="CQ2424" i="1"/>
  <c r="CX2424" i="1"/>
  <c r="DG2424" i="1"/>
  <c r="CV2428" i="1"/>
  <c r="BH2430" i="1"/>
  <c r="CA2430" i="1"/>
  <c r="BD2432" i="1"/>
  <c r="BW2432" i="1"/>
  <c r="CD2432" i="1"/>
  <c r="CX2432" i="1"/>
  <c r="DD2432" i="1"/>
  <c r="BN2437" i="1"/>
  <c r="BX2437" i="1"/>
  <c r="CQ2437" i="1"/>
  <c r="BN2438" i="1"/>
  <c r="CU2438" i="1"/>
  <c r="BD2440" i="1"/>
  <c r="CQ2440" i="1"/>
  <c r="CX2440" i="1"/>
  <c r="DG2440" i="1"/>
  <c r="CV2444" i="1"/>
  <c r="BH2446" i="1"/>
  <c r="CA2446" i="1"/>
  <c r="BD2448" i="1"/>
  <c r="BW2448" i="1"/>
  <c r="CD2448" i="1"/>
  <c r="CX2448" i="1"/>
  <c r="DD2448" i="1"/>
  <c r="BN2452" i="1"/>
  <c r="BX2452" i="1"/>
  <c r="CQ2452" i="1"/>
  <c r="BN2453" i="1"/>
  <c r="CU2453" i="1"/>
  <c r="BD2455" i="1"/>
  <c r="CQ2455" i="1"/>
  <c r="CX2455" i="1"/>
  <c r="DG2455" i="1"/>
  <c r="CV2459" i="1"/>
  <c r="DD2460" i="1"/>
  <c r="BH2461" i="1"/>
  <c r="CA2461" i="1"/>
  <c r="BD2463" i="1"/>
  <c r="BW2463" i="1"/>
  <c r="CD2463" i="1"/>
  <c r="CX2463" i="1"/>
  <c r="DD2463" i="1"/>
  <c r="BN2468" i="1"/>
  <c r="BX2468" i="1"/>
  <c r="CQ2468" i="1"/>
  <c r="BN2469" i="1"/>
  <c r="CU2469" i="1"/>
  <c r="BD2471" i="1"/>
  <c r="CQ2471" i="1"/>
  <c r="CX2471" i="1"/>
  <c r="DG2471" i="1"/>
  <c r="CV2475" i="1"/>
  <c r="BC2476" i="1"/>
  <c r="DD2476" i="1"/>
  <c r="BH2477" i="1"/>
  <c r="CA2477" i="1"/>
  <c r="BD2479" i="1"/>
  <c r="BW2479" i="1"/>
  <c r="CD2479" i="1"/>
  <c r="CX2479" i="1"/>
  <c r="DD2479" i="1"/>
  <c r="BN2484" i="1"/>
  <c r="BX2484" i="1"/>
  <c r="CQ2484" i="1"/>
  <c r="BN2485" i="1"/>
  <c r="CU2485" i="1"/>
  <c r="BD2487" i="1"/>
  <c r="CQ2487" i="1"/>
  <c r="CX2487" i="1"/>
  <c r="DG2487" i="1"/>
  <c r="DE2491" i="1"/>
  <c r="CR2491" i="1"/>
  <c r="DE2503" i="1"/>
  <c r="CI2503" i="1"/>
  <c r="CA2503" i="1"/>
  <c r="BS2503" i="1"/>
  <c r="BD2503" i="1"/>
  <c r="CD2503" i="1"/>
  <c r="CU2503" i="1"/>
  <c r="DD2503" i="1"/>
  <c r="BH2505" i="1"/>
  <c r="BH2509" i="1"/>
  <c r="CA2509" i="1"/>
  <c r="DE2511" i="1"/>
  <c r="DG2511" i="1"/>
  <c r="BD2511" i="1"/>
  <c r="BW2511" i="1"/>
  <c r="CD2511" i="1"/>
  <c r="CX2511" i="1"/>
  <c r="DD2511" i="1"/>
  <c r="DD2516" i="1"/>
  <c r="AZ2519" i="1"/>
  <c r="DD2521" i="1"/>
  <c r="BT2523" i="1"/>
  <c r="DB2523" i="1"/>
  <c r="DE2525" i="1"/>
  <c r="BC2525" i="1"/>
  <c r="BN2525" i="1"/>
  <c r="CU2525" i="1"/>
  <c r="AZ2527" i="1"/>
  <c r="BJ2527" i="1"/>
  <c r="BP2527" i="1"/>
  <c r="BT2527" i="1"/>
  <c r="CA2527" i="1"/>
  <c r="CI2527" i="1"/>
  <c r="CR2527" i="1"/>
  <c r="CV2527" i="1"/>
  <c r="BO2535" i="1"/>
  <c r="BO2543" i="1"/>
  <c r="BS2543" i="1"/>
  <c r="CQ2543" i="1"/>
  <c r="CU2543" i="1"/>
  <c r="DE2548" i="1"/>
  <c r="BH2548" i="1"/>
  <c r="BN2548" i="1"/>
  <c r="BX2548" i="1"/>
  <c r="CQ2548" i="1"/>
  <c r="DE2549" i="1"/>
  <c r="CA2549" i="1"/>
  <c r="BN2549" i="1"/>
  <c r="BW2551" i="1"/>
  <c r="CQ2551" i="1"/>
  <c r="CX2551" i="1"/>
  <c r="DG2551" i="1"/>
  <c r="DE2555" i="1"/>
  <c r="CR2555" i="1"/>
  <c r="BC2564" i="1"/>
  <c r="BS2564" i="1"/>
  <c r="CB2564" i="1"/>
  <c r="BC2565" i="1"/>
  <c r="DE2567" i="1"/>
  <c r="CI2567" i="1"/>
  <c r="CA2567" i="1"/>
  <c r="BS2567" i="1"/>
  <c r="BD2567" i="1"/>
  <c r="CD2567" i="1"/>
  <c r="CU2567" i="1"/>
  <c r="DD2567" i="1"/>
  <c r="BH2569" i="1"/>
  <c r="BP2571" i="1"/>
  <c r="BH2573" i="1"/>
  <c r="CA2573" i="1"/>
  <c r="DE2575" i="1"/>
  <c r="DG2575" i="1"/>
  <c r="BD2575" i="1"/>
  <c r="BW2575" i="1"/>
  <c r="CD2575" i="1"/>
  <c r="CX2575" i="1"/>
  <c r="DD2575" i="1"/>
  <c r="DD2580" i="1"/>
  <c r="AZ2583" i="1"/>
  <c r="DD2585" i="1"/>
  <c r="BT2587" i="1"/>
  <c r="DB2587" i="1"/>
  <c r="DE2589" i="1"/>
  <c r="BC2589" i="1"/>
  <c r="BN2589" i="1"/>
  <c r="CU2589" i="1"/>
  <c r="AZ2591" i="1"/>
  <c r="BJ2591" i="1"/>
  <c r="BP2591" i="1"/>
  <c r="BT2591" i="1"/>
  <c r="CA2591" i="1"/>
  <c r="CI2591" i="1"/>
  <c r="CR2591" i="1"/>
  <c r="CV2591" i="1"/>
  <c r="CB2596" i="1"/>
  <c r="DD2601" i="1"/>
  <c r="DD2605" i="1"/>
  <c r="DD2621" i="1"/>
  <c r="CV2646" i="1"/>
  <c r="CB2646" i="1"/>
  <c r="BO2646" i="1"/>
  <c r="BJ2650" i="1"/>
  <c r="CV2650" i="1"/>
  <c r="BW2653" i="1"/>
  <c r="BS2658" i="1"/>
  <c r="CB2658" i="1"/>
  <c r="CU2658" i="1"/>
  <c r="CH2661" i="1"/>
  <c r="DF2661" i="1"/>
  <c r="BH2661" i="1"/>
  <c r="CB2662" i="1"/>
  <c r="DE2667" i="1"/>
  <c r="BC2667" i="1"/>
  <c r="CA2667" i="1"/>
  <c r="BH2667" i="1"/>
  <c r="DE2670" i="1"/>
  <c r="CU2670" i="1"/>
  <c r="BH2670" i="1"/>
  <c r="DD2670" i="1"/>
  <c r="BN2670" i="1"/>
  <c r="CD2673" i="1"/>
  <c r="CU2679" i="1"/>
  <c r="BP2681" i="1"/>
  <c r="BW2681" i="1"/>
  <c r="CR2681" i="1"/>
  <c r="CX2681" i="1"/>
  <c r="DD2681" i="1"/>
  <c r="DB2691" i="1"/>
  <c r="BN2691" i="1"/>
  <c r="BW2691" i="1"/>
  <c r="DG2715" i="1"/>
  <c r="BW2715" i="1"/>
  <c r="CP2715" i="1"/>
  <c r="BS2717" i="1"/>
  <c r="CJ2731" i="1"/>
  <c r="BC2731" i="1"/>
  <c r="CP2731" i="1"/>
  <c r="BW2731" i="1"/>
  <c r="BW2737" i="1"/>
  <c r="BW2741" i="1"/>
  <c r="CY2746" i="1"/>
  <c r="BJ2746" i="1"/>
  <c r="BD2748" i="1"/>
  <c r="BW2757" i="1"/>
  <c r="BD2761" i="1"/>
  <c r="BW2765" i="1"/>
  <c r="CJ2802" i="1"/>
  <c r="BB2802" i="1"/>
  <c r="DF2802" i="1"/>
  <c r="BJ2802" i="1"/>
  <c r="AZ2825" i="1"/>
  <c r="CB2841" i="1"/>
  <c r="BX2841" i="1"/>
  <c r="BN2841" i="1"/>
  <c r="CH2841" i="1"/>
  <c r="DD2841" i="1"/>
  <c r="CA2841" i="1"/>
  <c r="CB2857" i="1"/>
  <c r="BX2857" i="1"/>
  <c r="BN2857" i="1"/>
  <c r="DD2857" i="1"/>
  <c r="BW2857" i="1"/>
  <c r="DG2864" i="1"/>
  <c r="BP2864" i="1"/>
  <c r="DE2870" i="1"/>
  <c r="BH2870" i="1"/>
  <c r="CU2870" i="1"/>
  <c r="CB2870" i="1"/>
  <c r="BS2870" i="1"/>
  <c r="BC2870" i="1"/>
  <c r="DD2870" i="1"/>
  <c r="CU2887" i="1"/>
  <c r="BH2887" i="1"/>
  <c r="DC2887" i="1"/>
  <c r="BW2887" i="1"/>
  <c r="BB2887" i="1"/>
  <c r="CP2887" i="1"/>
  <c r="DE2902" i="1"/>
  <c r="BH2902" i="1"/>
  <c r="CU2902" i="1"/>
  <c r="CB2902" i="1"/>
  <c r="BS2902" i="1"/>
  <c r="BC2902" i="1"/>
  <c r="DD2902" i="1"/>
  <c r="CQ2902" i="1"/>
  <c r="BS1940" i="1"/>
  <c r="BS1944" i="1"/>
  <c r="CX1951" i="1"/>
  <c r="CX1954" i="1"/>
  <c r="DG1954" i="1"/>
  <c r="CX1958" i="1"/>
  <c r="DG1958" i="1"/>
  <c r="CA1963" i="1"/>
  <c r="DG1971" i="1"/>
  <c r="DG1975" i="1"/>
  <c r="CX1979" i="1"/>
  <c r="CN1982" i="1"/>
  <c r="DC1985" i="1"/>
  <c r="BD1987" i="1"/>
  <c r="BW1987" i="1"/>
  <c r="CD1987" i="1"/>
  <c r="CX1987" i="1"/>
  <c r="DD1987" i="1"/>
  <c r="BN1988" i="1"/>
  <c r="DD1988" i="1"/>
  <c r="BD1991" i="1"/>
  <c r="BW1991" i="1"/>
  <c r="CD1991" i="1"/>
  <c r="CX1991" i="1"/>
  <c r="DD1991" i="1"/>
  <c r="BN1992" i="1"/>
  <c r="DD1992" i="1"/>
  <c r="CA1999" i="1"/>
  <c r="CN2002" i="1"/>
  <c r="BS2004" i="1"/>
  <c r="CN2006" i="1"/>
  <c r="BS2008" i="1"/>
  <c r="CN2010" i="1"/>
  <c r="CX2015" i="1"/>
  <c r="CX2018" i="1"/>
  <c r="DG2018" i="1"/>
  <c r="BO2019" i="1"/>
  <c r="BS2019" i="1"/>
  <c r="CQ2019" i="1"/>
  <c r="CU2019" i="1"/>
  <c r="CX2022" i="1"/>
  <c r="DG2022" i="1"/>
  <c r="BO2023" i="1"/>
  <c r="BS2023" i="1"/>
  <c r="CQ2023" i="1"/>
  <c r="CU2023" i="1"/>
  <c r="CA2027" i="1"/>
  <c r="BV2030" i="1"/>
  <c r="BH2033" i="1"/>
  <c r="DG2035" i="1"/>
  <c r="BH2036" i="1"/>
  <c r="CU2036" i="1"/>
  <c r="DG2039" i="1"/>
  <c r="BH2040" i="1"/>
  <c r="CU2040" i="1"/>
  <c r="CX2043" i="1"/>
  <c r="CN2046" i="1"/>
  <c r="BW2047" i="1"/>
  <c r="DC2049" i="1"/>
  <c r="BV2050" i="1"/>
  <c r="BD2051" i="1"/>
  <c r="BW2051" i="1"/>
  <c r="CD2051" i="1"/>
  <c r="CX2051" i="1"/>
  <c r="DD2051" i="1"/>
  <c r="BN2052" i="1"/>
  <c r="DD2052" i="1"/>
  <c r="BV2054" i="1"/>
  <c r="BD2055" i="1"/>
  <c r="BW2055" i="1"/>
  <c r="CD2055" i="1"/>
  <c r="CX2055" i="1"/>
  <c r="DD2055" i="1"/>
  <c r="BN2056" i="1"/>
  <c r="DD2056" i="1"/>
  <c r="BV2058" i="1"/>
  <c r="BH2061" i="1"/>
  <c r="CA2061" i="1"/>
  <c r="CU2061" i="1"/>
  <c r="CA2063" i="1"/>
  <c r="CN2066" i="1"/>
  <c r="BS2068" i="1"/>
  <c r="CN2070" i="1"/>
  <c r="AZ2071" i="1"/>
  <c r="BJ2071" i="1"/>
  <c r="BP2071" i="1"/>
  <c r="BT2071" i="1"/>
  <c r="CA2071" i="1"/>
  <c r="CI2071" i="1"/>
  <c r="CR2071" i="1"/>
  <c r="CV2071" i="1"/>
  <c r="DB2071" i="1"/>
  <c r="BS2072" i="1"/>
  <c r="CN2074" i="1"/>
  <c r="BW2075" i="1"/>
  <c r="BN2080" i="1"/>
  <c r="BX2080" i="1"/>
  <c r="CQ2080" i="1"/>
  <c r="BN2083" i="1"/>
  <c r="BT2083" i="1"/>
  <c r="BB2085" i="1"/>
  <c r="BV2085" i="1"/>
  <c r="BN2088" i="1"/>
  <c r="BX2088" i="1"/>
  <c r="CQ2088" i="1"/>
  <c r="BW2089" i="1"/>
  <c r="DC2089" i="1"/>
  <c r="CI2090" i="1"/>
  <c r="DB2091" i="1"/>
  <c r="BH2092" i="1"/>
  <c r="BN2096" i="1"/>
  <c r="BX2096" i="1"/>
  <c r="CQ2096" i="1"/>
  <c r="CU2097" i="1"/>
  <c r="AZ2098" i="1"/>
  <c r="DG2098" i="1"/>
  <c r="BH2099" i="1"/>
  <c r="BX2100" i="1"/>
  <c r="BB2101" i="1"/>
  <c r="BV2101" i="1"/>
  <c r="CV2103" i="1"/>
  <c r="BC2104" i="1"/>
  <c r="CQ2104" i="1"/>
  <c r="BW2105" i="1"/>
  <c r="DC2105" i="1"/>
  <c r="BC2107" i="1"/>
  <c r="CR2107" i="1"/>
  <c r="CV2107" i="1"/>
  <c r="BH2108" i="1"/>
  <c r="BN2111" i="1"/>
  <c r="BT2111" i="1"/>
  <c r="CB2111" i="1"/>
  <c r="CH2111" i="1"/>
  <c r="BS2112" i="1"/>
  <c r="CB2112" i="1"/>
  <c r="CU2112" i="1"/>
  <c r="BB2113" i="1"/>
  <c r="AZ2114" i="1"/>
  <c r="BS2116" i="1"/>
  <c r="CB2116" i="1"/>
  <c r="CU2116" i="1"/>
  <c r="BB2117" i="1"/>
  <c r="BV2117" i="1"/>
  <c r="DG2118" i="1"/>
  <c r="BH2119" i="1"/>
  <c r="BP2119" i="1"/>
  <c r="BW2121" i="1"/>
  <c r="DC2121" i="1"/>
  <c r="BH2123" i="1"/>
  <c r="BS2124" i="1"/>
  <c r="CB2124" i="1"/>
  <c r="CU2124" i="1"/>
  <c r="BN2128" i="1"/>
  <c r="BX2128" i="1"/>
  <c r="CQ2128" i="1"/>
  <c r="BH2132" i="1"/>
  <c r="BN2136" i="1"/>
  <c r="BX2136" i="1"/>
  <c r="CQ2136" i="1"/>
  <c r="BS2140" i="1"/>
  <c r="CB2140" i="1"/>
  <c r="CU2140" i="1"/>
  <c r="BB2141" i="1"/>
  <c r="BP2142" i="1"/>
  <c r="BC2143" i="1"/>
  <c r="BC2144" i="1"/>
  <c r="DD2144" i="1"/>
  <c r="BV2145" i="1"/>
  <c r="DC2145" i="1"/>
  <c r="BH2148" i="1"/>
  <c r="CP2149" i="1"/>
  <c r="BP2151" i="1"/>
  <c r="BN2152" i="1"/>
  <c r="BX2152" i="1"/>
  <c r="CQ2152" i="1"/>
  <c r="BS2156" i="1"/>
  <c r="CB2156" i="1"/>
  <c r="CU2156" i="1"/>
  <c r="BB2157" i="1"/>
  <c r="BP2158" i="1"/>
  <c r="BC2159" i="1"/>
  <c r="BC2160" i="1"/>
  <c r="DD2160" i="1"/>
  <c r="BV2161" i="1"/>
  <c r="DC2161" i="1"/>
  <c r="BH2164" i="1"/>
  <c r="CP2165" i="1"/>
  <c r="BN2167" i="1"/>
  <c r="BT2167" i="1"/>
  <c r="CB2167" i="1"/>
  <c r="CV2167" i="1"/>
  <c r="BH2168" i="1"/>
  <c r="CP2169" i="1"/>
  <c r="BN2172" i="1"/>
  <c r="BX2172" i="1"/>
  <c r="CQ2172" i="1"/>
  <c r="BN2173" i="1"/>
  <c r="CU2173" i="1"/>
  <c r="BD2175" i="1"/>
  <c r="CQ2175" i="1"/>
  <c r="CX2175" i="1"/>
  <c r="DG2175" i="1"/>
  <c r="CN2178" i="1"/>
  <c r="BS2179" i="1"/>
  <c r="CA2179" i="1"/>
  <c r="CI2179" i="1"/>
  <c r="BD2183" i="1"/>
  <c r="CQ2183" i="1"/>
  <c r="CX2183" i="1"/>
  <c r="DG2183" i="1"/>
  <c r="BJ2184" i="1"/>
  <c r="BS2188" i="1"/>
  <c r="CB2188" i="1"/>
  <c r="CU2188" i="1"/>
  <c r="BC2189" i="1"/>
  <c r="BT2191" i="1"/>
  <c r="BN2192" i="1"/>
  <c r="BX2192" i="1"/>
  <c r="CQ2192" i="1"/>
  <c r="DD2193" i="1"/>
  <c r="BO2195" i="1"/>
  <c r="BS2195" i="1"/>
  <c r="CQ2195" i="1"/>
  <c r="CU2195" i="1"/>
  <c r="AZ2199" i="1"/>
  <c r="BJ2199" i="1"/>
  <c r="BP2199" i="1"/>
  <c r="BT2199" i="1"/>
  <c r="CA2199" i="1"/>
  <c r="CI2199" i="1"/>
  <c r="CR2199" i="1"/>
  <c r="CV2199" i="1"/>
  <c r="DB2199" i="1"/>
  <c r="BS2204" i="1"/>
  <c r="CB2204" i="1"/>
  <c r="CU2204" i="1"/>
  <c r="BC2205" i="1"/>
  <c r="BB2206" i="1"/>
  <c r="BH2207" i="1"/>
  <c r="BS2208" i="1"/>
  <c r="CB2208" i="1"/>
  <c r="CU2208" i="1"/>
  <c r="BC2209" i="1"/>
  <c r="AZ2211" i="1"/>
  <c r="BJ2211" i="1"/>
  <c r="CU2211" i="1"/>
  <c r="DD2211" i="1"/>
  <c r="DD2213" i="1"/>
  <c r="BS2215" i="1"/>
  <c r="CA2215" i="1"/>
  <c r="CI2215" i="1"/>
  <c r="CR2219" i="1"/>
  <c r="BS2220" i="1"/>
  <c r="CB2220" i="1"/>
  <c r="CU2220" i="1"/>
  <c r="BC2221" i="1"/>
  <c r="BT2223" i="1"/>
  <c r="BN2224" i="1"/>
  <c r="BX2224" i="1"/>
  <c r="CQ2224" i="1"/>
  <c r="DD2225" i="1"/>
  <c r="BO2227" i="1"/>
  <c r="BS2227" i="1"/>
  <c r="CQ2227" i="1"/>
  <c r="CU2227" i="1"/>
  <c r="AZ2231" i="1"/>
  <c r="BJ2231" i="1"/>
  <c r="BP2231" i="1"/>
  <c r="BT2231" i="1"/>
  <c r="CA2231" i="1"/>
  <c r="CI2231" i="1"/>
  <c r="CR2231" i="1"/>
  <c r="CV2231" i="1"/>
  <c r="DB2231" i="1"/>
  <c r="BC2236" i="1"/>
  <c r="DD2236" i="1"/>
  <c r="CY2238" i="1"/>
  <c r="BN2239" i="1"/>
  <c r="BC2240" i="1"/>
  <c r="DD2240" i="1"/>
  <c r="BO2243" i="1"/>
  <c r="BW2243" i="1"/>
  <c r="CD2243" i="1"/>
  <c r="CJ2246" i="1"/>
  <c r="BD2247" i="1"/>
  <c r="CQ2247" i="1"/>
  <c r="CX2247" i="1"/>
  <c r="DG2247" i="1"/>
  <c r="CV2251" i="1"/>
  <c r="BC2252" i="1"/>
  <c r="DD2252" i="1"/>
  <c r="BH2253" i="1"/>
  <c r="CA2253" i="1"/>
  <c r="BD2255" i="1"/>
  <c r="BW2255" i="1"/>
  <c r="CD2255" i="1"/>
  <c r="CX2255" i="1"/>
  <c r="DD2255" i="1"/>
  <c r="BN2260" i="1"/>
  <c r="BX2260" i="1"/>
  <c r="CQ2260" i="1"/>
  <c r="BN2261" i="1"/>
  <c r="CU2261" i="1"/>
  <c r="BD2263" i="1"/>
  <c r="CQ2263" i="1"/>
  <c r="CX2263" i="1"/>
  <c r="DG2263" i="1"/>
  <c r="CV2267" i="1"/>
  <c r="BC2268" i="1"/>
  <c r="DD2268" i="1"/>
  <c r="BH2269" i="1"/>
  <c r="CA2269" i="1"/>
  <c r="BD2271" i="1"/>
  <c r="BW2271" i="1"/>
  <c r="CD2271" i="1"/>
  <c r="CX2271" i="1"/>
  <c r="DD2271" i="1"/>
  <c r="BN2276" i="1"/>
  <c r="BX2276" i="1"/>
  <c r="CQ2276" i="1"/>
  <c r="BN2277" i="1"/>
  <c r="CU2277" i="1"/>
  <c r="BD2279" i="1"/>
  <c r="CQ2279" i="1"/>
  <c r="CX2279" i="1"/>
  <c r="DG2279" i="1"/>
  <c r="CV2283" i="1"/>
  <c r="BC2284" i="1"/>
  <c r="DD2284" i="1"/>
  <c r="BH2285" i="1"/>
  <c r="CA2285" i="1"/>
  <c r="BD2287" i="1"/>
  <c r="BW2287" i="1"/>
  <c r="CD2287" i="1"/>
  <c r="CX2287" i="1"/>
  <c r="DD2287" i="1"/>
  <c r="BN2292" i="1"/>
  <c r="BX2292" i="1"/>
  <c r="CQ2292" i="1"/>
  <c r="BN2293" i="1"/>
  <c r="CU2293" i="1"/>
  <c r="BD2295" i="1"/>
  <c r="CQ2295" i="1"/>
  <c r="CX2295" i="1"/>
  <c r="DG2295" i="1"/>
  <c r="CV2299" i="1"/>
  <c r="BC2300" i="1"/>
  <c r="DD2300" i="1"/>
  <c r="BH2301" i="1"/>
  <c r="CA2301" i="1"/>
  <c r="BD2303" i="1"/>
  <c r="BW2303" i="1"/>
  <c r="CD2303" i="1"/>
  <c r="CX2303" i="1"/>
  <c r="DD2303" i="1"/>
  <c r="BN2308" i="1"/>
  <c r="BX2308" i="1"/>
  <c r="CQ2308" i="1"/>
  <c r="BN2309" i="1"/>
  <c r="CU2309" i="1"/>
  <c r="BD2311" i="1"/>
  <c r="CQ2311" i="1"/>
  <c r="CX2311" i="1"/>
  <c r="DG2311" i="1"/>
  <c r="CV2315" i="1"/>
  <c r="BC2316" i="1"/>
  <c r="DD2316" i="1"/>
  <c r="BH2317" i="1"/>
  <c r="CA2317" i="1"/>
  <c r="BD2319" i="1"/>
  <c r="BW2319" i="1"/>
  <c r="CD2319" i="1"/>
  <c r="CX2319" i="1"/>
  <c r="DD2319" i="1"/>
  <c r="BP2321" i="1"/>
  <c r="BW2321" i="1"/>
  <c r="CU2321" i="1"/>
  <c r="AZ2322" i="1"/>
  <c r="BW2322" i="1"/>
  <c r="DG2322" i="1"/>
  <c r="CR2326" i="1"/>
  <c r="CV2326" i="1"/>
  <c r="DG2326" i="1"/>
  <c r="CN2329" i="1"/>
  <c r="CI2330" i="1"/>
  <c r="CR2330" i="1"/>
  <c r="AZ2334" i="1"/>
  <c r="BW2334" i="1"/>
  <c r="CA2334" i="1"/>
  <c r="CI2334" i="1"/>
  <c r="CN2334" i="1"/>
  <c r="CA2337" i="1"/>
  <c r="AZ2338" i="1"/>
  <c r="BW2338" i="1"/>
  <c r="DG2338" i="1"/>
  <c r="CR2342" i="1"/>
  <c r="CV2342" i="1"/>
  <c r="DG2342" i="1"/>
  <c r="CN2345" i="1"/>
  <c r="CI2346" i="1"/>
  <c r="CR2346" i="1"/>
  <c r="AZ2350" i="1"/>
  <c r="BW2350" i="1"/>
  <c r="CA2350" i="1"/>
  <c r="CI2350" i="1"/>
  <c r="CN2350" i="1"/>
  <c r="CA2353" i="1"/>
  <c r="AZ2354" i="1"/>
  <c r="BW2354" i="1"/>
  <c r="DG2354" i="1"/>
  <c r="CR2358" i="1"/>
  <c r="CV2358" i="1"/>
  <c r="DG2358" i="1"/>
  <c r="CN2361" i="1"/>
  <c r="CI2362" i="1"/>
  <c r="CR2362" i="1"/>
  <c r="BC2366" i="1"/>
  <c r="DG2368" i="1"/>
  <c r="BH2373" i="1"/>
  <c r="CA2374" i="1"/>
  <c r="BS2376" i="1"/>
  <c r="CA2376" i="1"/>
  <c r="CI2376" i="1"/>
  <c r="CR2380" i="1"/>
  <c r="BS2381" i="1"/>
  <c r="CB2381" i="1"/>
  <c r="CU2381" i="1"/>
  <c r="BC2382" i="1"/>
  <c r="DG2384" i="1"/>
  <c r="BH2389" i="1"/>
  <c r="CA2390" i="1"/>
  <c r="BS2392" i="1"/>
  <c r="CA2392" i="1"/>
  <c r="CI2392" i="1"/>
  <c r="CR2396" i="1"/>
  <c r="BS2397" i="1"/>
  <c r="CB2397" i="1"/>
  <c r="CU2397" i="1"/>
  <c r="BC2398" i="1"/>
  <c r="DG2400" i="1"/>
  <c r="BH2405" i="1"/>
  <c r="CA2406" i="1"/>
  <c r="BS2408" i="1"/>
  <c r="CA2408" i="1"/>
  <c r="CI2408" i="1"/>
  <c r="CR2412" i="1"/>
  <c r="BS2413" i="1"/>
  <c r="CB2413" i="1"/>
  <c r="CU2413" i="1"/>
  <c r="BC2414" i="1"/>
  <c r="DG2416" i="1"/>
  <c r="BH2421" i="1"/>
  <c r="CA2422" i="1"/>
  <c r="BS2424" i="1"/>
  <c r="CA2424" i="1"/>
  <c r="CI2424" i="1"/>
  <c r="CR2428" i="1"/>
  <c r="BS2429" i="1"/>
  <c r="CB2429" i="1"/>
  <c r="CU2429" i="1"/>
  <c r="BC2430" i="1"/>
  <c r="DG2432" i="1"/>
  <c r="BH2437" i="1"/>
  <c r="CA2438" i="1"/>
  <c r="BS2440" i="1"/>
  <c r="CA2440" i="1"/>
  <c r="CI2440" i="1"/>
  <c r="CR2444" i="1"/>
  <c r="BS2445" i="1"/>
  <c r="CB2445" i="1"/>
  <c r="CU2445" i="1"/>
  <c r="BC2446" i="1"/>
  <c r="DG2448" i="1"/>
  <c r="BH2452" i="1"/>
  <c r="CA2453" i="1"/>
  <c r="BS2455" i="1"/>
  <c r="CA2455" i="1"/>
  <c r="CI2455" i="1"/>
  <c r="CR2459" i="1"/>
  <c r="BS2460" i="1"/>
  <c r="CB2460" i="1"/>
  <c r="CU2460" i="1"/>
  <c r="BC2461" i="1"/>
  <c r="DG2463" i="1"/>
  <c r="BH2468" i="1"/>
  <c r="CA2469" i="1"/>
  <c r="BS2471" i="1"/>
  <c r="CA2471" i="1"/>
  <c r="CI2471" i="1"/>
  <c r="CR2475" i="1"/>
  <c r="BS2476" i="1"/>
  <c r="CB2476" i="1"/>
  <c r="CU2476" i="1"/>
  <c r="BC2477" i="1"/>
  <c r="DG2479" i="1"/>
  <c r="BH2484" i="1"/>
  <c r="CA2485" i="1"/>
  <c r="BS2487" i="1"/>
  <c r="CA2487" i="1"/>
  <c r="CI2487" i="1"/>
  <c r="DD2493" i="1"/>
  <c r="BO2495" i="1"/>
  <c r="BS2495" i="1"/>
  <c r="CQ2495" i="1"/>
  <c r="CU2495" i="1"/>
  <c r="DE2500" i="1"/>
  <c r="BH2500" i="1"/>
  <c r="BN2500" i="1"/>
  <c r="BX2500" i="1"/>
  <c r="CQ2500" i="1"/>
  <c r="DE2501" i="1"/>
  <c r="CA2501" i="1"/>
  <c r="BN2501" i="1"/>
  <c r="BW2503" i="1"/>
  <c r="CQ2503" i="1"/>
  <c r="CX2503" i="1"/>
  <c r="DG2503" i="1"/>
  <c r="DE2507" i="1"/>
  <c r="CR2507" i="1"/>
  <c r="BC2516" i="1"/>
  <c r="BS2516" i="1"/>
  <c r="CB2516" i="1"/>
  <c r="CU2516" i="1"/>
  <c r="BC2517" i="1"/>
  <c r="CU2517" i="1"/>
  <c r="DE2519" i="1"/>
  <c r="CI2519" i="1"/>
  <c r="CA2519" i="1"/>
  <c r="BS2519" i="1"/>
  <c r="BD2519" i="1"/>
  <c r="CD2519" i="1"/>
  <c r="CU2519" i="1"/>
  <c r="DD2519" i="1"/>
  <c r="BP2523" i="1"/>
  <c r="CV2523" i="1"/>
  <c r="CA2525" i="1"/>
  <c r="DE2527" i="1"/>
  <c r="DG2527" i="1"/>
  <c r="BD2527" i="1"/>
  <c r="BW2527" i="1"/>
  <c r="CD2527" i="1"/>
  <c r="CX2527" i="1"/>
  <c r="DD2527" i="1"/>
  <c r="DD2532" i="1"/>
  <c r="AZ2535" i="1"/>
  <c r="BJ2535" i="1"/>
  <c r="DD2537" i="1"/>
  <c r="BT2539" i="1"/>
  <c r="DB2539" i="1"/>
  <c r="DE2541" i="1"/>
  <c r="BC2541" i="1"/>
  <c r="BN2541" i="1"/>
  <c r="CU2541" i="1"/>
  <c r="AZ2543" i="1"/>
  <c r="BJ2543" i="1"/>
  <c r="BP2543" i="1"/>
  <c r="BT2543" i="1"/>
  <c r="CA2543" i="1"/>
  <c r="CI2543" i="1"/>
  <c r="CR2543" i="1"/>
  <c r="CV2543" i="1"/>
  <c r="DB2543" i="1"/>
  <c r="BO2551" i="1"/>
  <c r="DD2557" i="1"/>
  <c r="BO2559" i="1"/>
  <c r="BS2559" i="1"/>
  <c r="CQ2559" i="1"/>
  <c r="CU2559" i="1"/>
  <c r="DE2564" i="1"/>
  <c r="BH2564" i="1"/>
  <c r="BN2564" i="1"/>
  <c r="BX2564" i="1"/>
  <c r="CQ2564" i="1"/>
  <c r="DE2565" i="1"/>
  <c r="CA2565" i="1"/>
  <c r="BN2565" i="1"/>
  <c r="DE2571" i="1"/>
  <c r="CR2571" i="1"/>
  <c r="BC2580" i="1"/>
  <c r="BS2580" i="1"/>
  <c r="CB2580" i="1"/>
  <c r="CU2580" i="1"/>
  <c r="BC2581" i="1"/>
  <c r="CU2581" i="1"/>
  <c r="DE2583" i="1"/>
  <c r="CI2583" i="1"/>
  <c r="CA2583" i="1"/>
  <c r="BS2583" i="1"/>
  <c r="BD2583" i="1"/>
  <c r="CD2583" i="1"/>
  <c r="CU2583" i="1"/>
  <c r="DD2583" i="1"/>
  <c r="BP2587" i="1"/>
  <c r="CV2587" i="1"/>
  <c r="DE2591" i="1"/>
  <c r="DG2591" i="1"/>
  <c r="BD2591" i="1"/>
  <c r="BW2591" i="1"/>
  <c r="CD2591" i="1"/>
  <c r="CX2591" i="1"/>
  <c r="DD2591" i="1"/>
  <c r="BN2613" i="1"/>
  <c r="CU2613" i="1"/>
  <c r="CQ2615" i="1"/>
  <c r="BJ2615" i="1"/>
  <c r="AZ2615" i="1"/>
  <c r="CX2615" i="1"/>
  <c r="BO2615" i="1"/>
  <c r="DF2615" i="1"/>
  <c r="DE2635" i="1"/>
  <c r="CA2635" i="1"/>
  <c r="BH2635" i="1"/>
  <c r="CU2635" i="1"/>
  <c r="BN2635" i="1"/>
  <c r="DD2635" i="1"/>
  <c r="BD2653" i="1"/>
  <c r="DD2653" i="1"/>
  <c r="BN2658" i="1"/>
  <c r="BX2658" i="1"/>
  <c r="CQ2658" i="1"/>
  <c r="BD2666" i="1"/>
  <c r="CA2679" i="1"/>
  <c r="DE2697" i="1"/>
  <c r="DG2697" i="1"/>
  <c r="CD2697" i="1"/>
  <c r="BD2697" i="1"/>
  <c r="CI2697" i="1"/>
  <c r="BJ2697" i="1"/>
  <c r="CU2697" i="1"/>
  <c r="DD2698" i="1"/>
  <c r="BJ2698" i="1"/>
  <c r="BO2698" i="1"/>
  <c r="BD2717" i="1"/>
  <c r="DG2717" i="1"/>
  <c r="AZ2723" i="1"/>
  <c r="DD2737" i="1"/>
  <c r="DG2748" i="1"/>
  <c r="CN2748" i="1"/>
  <c r="CH2748" i="1"/>
  <c r="CB2748" i="1"/>
  <c r="BV2748" i="1"/>
  <c r="CY2748" i="1"/>
  <c r="CI2748" i="1"/>
  <c r="DB2755" i="1"/>
  <c r="BW2755" i="1"/>
  <c r="DG2755" i="1"/>
  <c r="DE2761" i="1"/>
  <c r="CI2761" i="1"/>
  <c r="BJ2761" i="1"/>
  <c r="CQ2761" i="1"/>
  <c r="BO2761" i="1"/>
  <c r="CU2761" i="1"/>
  <c r="CN2777" i="1"/>
  <c r="BP2777" i="1"/>
  <c r="BT2777" i="1"/>
  <c r="CP2779" i="1"/>
  <c r="BC2779" i="1"/>
  <c r="DG2779" i="1"/>
  <c r="DG2803" i="1"/>
  <c r="AZ2803" i="1"/>
  <c r="CP2803" i="1"/>
  <c r="CU2803" i="1"/>
  <c r="DB2803" i="1"/>
  <c r="CH2824" i="1"/>
  <c r="BD2824" i="1"/>
  <c r="DE2825" i="1"/>
  <c r="CU2825" i="1"/>
  <c r="CQ2825" i="1"/>
  <c r="BS2825" i="1"/>
  <c r="BO2825" i="1"/>
  <c r="CD2825" i="1"/>
  <c r="BW2825" i="1"/>
  <c r="BP2825" i="1"/>
  <c r="DG2825" i="1"/>
  <c r="CI2825" i="1"/>
  <c r="CA2825" i="1"/>
  <c r="BT2825" i="1"/>
  <c r="BD2825" i="1"/>
  <c r="CY2826" i="1"/>
  <c r="BD2826" i="1"/>
  <c r="BW2841" i="1"/>
  <c r="BV2864" i="1"/>
  <c r="DD2865" i="1"/>
  <c r="CH2865" i="1"/>
  <c r="CA2865" i="1"/>
  <c r="BW2865" i="1"/>
  <c r="CQ2870" i="1"/>
  <c r="BW2873" i="1"/>
  <c r="DE2877" i="1"/>
  <c r="CU2877" i="1"/>
  <c r="CQ2877" i="1"/>
  <c r="BS2877" i="1"/>
  <c r="BO2877" i="1"/>
  <c r="DB2877" i="1"/>
  <c r="CV2877" i="1"/>
  <c r="BJ2877" i="1"/>
  <c r="AZ2877" i="1"/>
  <c r="CD2877" i="1"/>
  <c r="BW2877" i="1"/>
  <c r="BP2877" i="1"/>
  <c r="DG2877" i="1"/>
  <c r="CI2877" i="1"/>
  <c r="CA2877" i="1"/>
  <c r="BT2877" i="1"/>
  <c r="CR2877" i="1"/>
  <c r="DC2903" i="1"/>
  <c r="CI2908" i="1"/>
  <c r="BV2908" i="1"/>
  <c r="CN2908" i="1"/>
  <c r="DE2918" i="1"/>
  <c r="CU2918" i="1"/>
  <c r="BH2918" i="1"/>
  <c r="BN2918" i="1"/>
  <c r="DE2922" i="1"/>
  <c r="CQ2922" i="1"/>
  <c r="BX2922" i="1"/>
  <c r="BN2922" i="1"/>
  <c r="DD2922" i="1"/>
  <c r="DB2956" i="1"/>
  <c r="BP2956" i="1"/>
  <c r="DE2958" i="1"/>
  <c r="BH2958" i="1"/>
  <c r="CQ2958" i="1"/>
  <c r="BX2958" i="1"/>
  <c r="BN2958" i="1"/>
  <c r="CU2958" i="1"/>
  <c r="DE2980" i="1"/>
  <c r="DB2980" i="1"/>
  <c r="AZ2980" i="1"/>
  <c r="BT2980" i="1"/>
  <c r="DE2982" i="1"/>
  <c r="CU2982" i="1"/>
  <c r="BH2982" i="1"/>
  <c r="DD2982" i="1"/>
  <c r="BN2982" i="1"/>
  <c r="CJ2987" i="1"/>
  <c r="CY2987" i="1"/>
  <c r="DE3018" i="1"/>
  <c r="CQ3018" i="1"/>
  <c r="BC3018" i="1"/>
  <c r="CU3018" i="1"/>
  <c r="BH3018" i="1"/>
  <c r="DE3032" i="1"/>
  <c r="BT3032" i="1"/>
  <c r="CD3032" i="1"/>
  <c r="DE3041" i="1"/>
  <c r="DB3041" i="1"/>
  <c r="CV3041" i="1"/>
  <c r="CR3041" i="1"/>
  <c r="CI3041" i="1"/>
  <c r="CA3041" i="1"/>
  <c r="BT3041" i="1"/>
  <c r="BP3041" i="1"/>
  <c r="BJ3041" i="1"/>
  <c r="AZ3041" i="1"/>
  <c r="CU3041" i="1"/>
  <c r="CQ3041" i="1"/>
  <c r="BS3041" i="1"/>
  <c r="BO3041" i="1"/>
  <c r="CX3041" i="1"/>
  <c r="DG3041" i="1"/>
  <c r="DE3056" i="1"/>
  <c r="DB3056" i="1"/>
  <c r="AZ3056" i="1"/>
  <c r="BT3056" i="1"/>
  <c r="DE3058" i="1"/>
  <c r="CU3058" i="1"/>
  <c r="BH3058" i="1"/>
  <c r="DD3058" i="1"/>
  <c r="BN3058" i="1"/>
  <c r="BD3073" i="1"/>
  <c r="DE3081" i="1"/>
  <c r="CU3081" i="1"/>
  <c r="CQ3081" i="1"/>
  <c r="BS3081" i="1"/>
  <c r="BO3081" i="1"/>
  <c r="DG3081" i="1"/>
  <c r="BD3081" i="1"/>
  <c r="CR3081" i="1"/>
  <c r="CX3081" i="1"/>
  <c r="DD3081" i="1"/>
  <c r="DE3093" i="1"/>
  <c r="DD3093" i="1"/>
  <c r="AZ3093" i="1"/>
  <c r="BW3093" i="1"/>
  <c r="DE3101" i="1"/>
  <c r="BW3101" i="1"/>
  <c r="CA3101" i="1"/>
  <c r="AZ3113" i="1"/>
  <c r="BJ3113" i="1"/>
  <c r="CV3113" i="1"/>
  <c r="DE3125" i="1"/>
  <c r="DG3125" i="1"/>
  <c r="CA3125" i="1"/>
  <c r="DE3129" i="1"/>
  <c r="DG3129" i="1"/>
  <c r="CA3129" i="1"/>
  <c r="DE3133" i="1"/>
  <c r="DG3133" i="1"/>
  <c r="CA3133" i="1"/>
  <c r="DE3137" i="1"/>
  <c r="DG3137" i="1"/>
  <c r="CA3137" i="1"/>
  <c r="DE3141" i="1"/>
  <c r="DG3141" i="1"/>
  <c r="CA3141" i="1"/>
  <c r="DE3145" i="1"/>
  <c r="DG3145" i="1"/>
  <c r="CA3145" i="1"/>
  <c r="DE3149" i="1"/>
  <c r="CU3149" i="1"/>
  <c r="BJ3149" i="1"/>
  <c r="DG3149" i="1"/>
  <c r="BO3149" i="1"/>
  <c r="DE3154" i="1"/>
  <c r="DF3154" i="1"/>
  <c r="CY3154" i="1"/>
  <c r="CP3154" i="1"/>
  <c r="BB3154" i="1"/>
  <c r="DC3154" i="1"/>
  <c r="CU3154" i="1"/>
  <c r="BJ3154" i="1"/>
  <c r="DE3165" i="1"/>
  <c r="CU3165" i="1"/>
  <c r="BJ3165" i="1"/>
  <c r="DG3165" i="1"/>
  <c r="BO3165" i="1"/>
  <c r="DE3170" i="1"/>
  <c r="DF3170" i="1"/>
  <c r="CY3170" i="1"/>
  <c r="CP3170" i="1"/>
  <c r="BB3170" i="1"/>
  <c r="DC3170" i="1"/>
  <c r="CU3170" i="1"/>
  <c r="BJ3170" i="1"/>
  <c r="DE3181" i="1"/>
  <c r="CU3181" i="1"/>
  <c r="BJ3181" i="1"/>
  <c r="DG3181" i="1"/>
  <c r="BO3181" i="1"/>
  <c r="DE3186" i="1"/>
  <c r="DF3186" i="1"/>
  <c r="CY3186" i="1"/>
  <c r="CP3186" i="1"/>
  <c r="BB3186" i="1"/>
  <c r="DC3186" i="1"/>
  <c r="CU3186" i="1"/>
  <c r="BJ3186" i="1"/>
  <c r="DE3197" i="1"/>
  <c r="CU3197" i="1"/>
  <c r="BJ3197" i="1"/>
  <c r="DG3197" i="1"/>
  <c r="BO3197" i="1"/>
  <c r="DE3202" i="1"/>
  <c r="DF3202" i="1"/>
  <c r="CY3202" i="1"/>
  <c r="CP3202" i="1"/>
  <c r="BB3202" i="1"/>
  <c r="DC3202" i="1"/>
  <c r="CU3202" i="1"/>
  <c r="BJ3202" i="1"/>
  <c r="BN3206" i="1"/>
  <c r="DC3230" i="1"/>
  <c r="BV3230" i="1"/>
  <c r="BO3230" i="1"/>
  <c r="BO3245" i="1"/>
  <c r="CH3245" i="1"/>
  <c r="DE3290" i="1"/>
  <c r="BB3290" i="1"/>
  <c r="DB3290" i="1"/>
  <c r="BJ3290" i="1"/>
  <c r="BB3300" i="1"/>
  <c r="CH3300" i="1"/>
  <c r="DE3314" i="1"/>
  <c r="BB3314" i="1"/>
  <c r="DB3314" i="1"/>
  <c r="BJ3314" i="1"/>
  <c r="CD3314" i="1"/>
  <c r="DE3316" i="1"/>
  <c r="BB3316" i="1"/>
  <c r="DE3325" i="1"/>
  <c r="BN3325" i="1"/>
  <c r="DE3336" i="1"/>
  <c r="BJ3336" i="1"/>
  <c r="DE3375" i="1"/>
  <c r="CU3375" i="1"/>
  <c r="BC3375" i="1"/>
  <c r="DE3379" i="1"/>
  <c r="DD3379" i="1"/>
  <c r="BH3379" i="1"/>
  <c r="BD3398" i="1"/>
  <c r="DE3493" i="1"/>
  <c r="DB3493" i="1"/>
  <c r="CU3493" i="1"/>
  <c r="CN3493" i="1"/>
  <c r="BN3493" i="1"/>
  <c r="BT3493" i="1"/>
  <c r="CA3493" i="1"/>
  <c r="CQ3493" i="1"/>
  <c r="DE3579" i="1"/>
  <c r="BW3579" i="1"/>
  <c r="CO3579" i="1"/>
  <c r="CY3579" i="1"/>
  <c r="BH3579" i="1"/>
  <c r="DE3595" i="1"/>
  <c r="BC3595" i="1"/>
  <c r="CK3595" i="1"/>
  <c r="DE3631" i="1"/>
  <c r="BW3631" i="1"/>
  <c r="DD3694" i="1"/>
  <c r="AZ3694" i="1"/>
  <c r="BS3694" i="1"/>
  <c r="CQ3694" i="1"/>
  <c r="DD3730" i="1"/>
  <c r="CQ3730" i="1"/>
  <c r="BS3730" i="1"/>
  <c r="AZ3730" i="1"/>
  <c r="CB3730" i="1"/>
  <c r="BI3730" i="1"/>
  <c r="DE3735" i="1"/>
  <c r="BW3735" i="1"/>
  <c r="DE3755" i="1"/>
  <c r="BM3755" i="1"/>
  <c r="BW3755" i="1"/>
  <c r="CN3776" i="1"/>
  <c r="CG3776" i="1"/>
  <c r="CN3784" i="1"/>
  <c r="CG3784" i="1"/>
  <c r="CR3853" i="1"/>
  <c r="CW3853" i="1"/>
  <c r="AZ3853" i="1"/>
  <c r="BI3853" i="1"/>
  <c r="CG3853" i="1"/>
  <c r="BP3853" i="1"/>
  <c r="CN3853" i="1"/>
  <c r="CR3861" i="1"/>
  <c r="CW3861" i="1"/>
  <c r="AZ3861" i="1"/>
  <c r="BI3861" i="1"/>
  <c r="CG3861" i="1"/>
  <c r="BP3861" i="1"/>
  <c r="CN3861" i="1"/>
  <c r="CR3877" i="1"/>
  <c r="CW3877" i="1"/>
  <c r="AZ3877" i="1"/>
  <c r="BI3877" i="1"/>
  <c r="CG3877" i="1"/>
  <c r="BP3877" i="1"/>
  <c r="CN3877" i="1"/>
  <c r="CG3991" i="1"/>
  <c r="AZ3991" i="1"/>
  <c r="BI3991" i="1"/>
  <c r="DG4040" i="1"/>
  <c r="DD4040" i="1"/>
  <c r="DG4050" i="1"/>
  <c r="BP4050" i="1"/>
  <c r="BX4050" i="1"/>
  <c r="DG4072" i="1"/>
  <c r="DD4072" i="1"/>
  <c r="DG4082" i="1"/>
  <c r="BP4082" i="1"/>
  <c r="BX4082" i="1"/>
  <c r="DG4104" i="1"/>
  <c r="DD4104" i="1"/>
  <c r="CR4194" i="1"/>
  <c r="BD4194" i="1"/>
  <c r="BX4194" i="1"/>
  <c r="BD4236" i="1"/>
  <c r="CR4236" i="1"/>
  <c r="BD4256" i="1"/>
  <c r="BX4256" i="1"/>
  <c r="CH4481" i="1"/>
  <c r="BE4481" i="1"/>
  <c r="DG4495" i="1"/>
  <c r="CD4495" i="1"/>
  <c r="DF4496" i="1"/>
  <c r="DB4496" i="1"/>
  <c r="CG4496" i="1"/>
  <c r="BO4496" i="1"/>
  <c r="BI4496" i="1"/>
  <c r="CQ4496" i="1"/>
  <c r="BU4496" i="1"/>
  <c r="BM4496" i="1"/>
  <c r="BC4496" i="1"/>
  <c r="CO4614" i="1"/>
  <c r="BI4614" i="1"/>
  <c r="BM4614" i="1"/>
  <c r="BA4614" i="1"/>
  <c r="CW4614" i="1"/>
  <c r="CO4667" i="1"/>
  <c r="BI4667" i="1"/>
  <c r="BA4667" i="1"/>
  <c r="CG4667" i="1"/>
  <c r="CG4675" i="1"/>
  <c r="BA4675" i="1"/>
  <c r="CO4675" i="1"/>
  <c r="BI4675" i="1"/>
  <c r="CO4677" i="1"/>
  <c r="CW4677" i="1"/>
  <c r="BM4677" i="1"/>
  <c r="DE4677" i="1"/>
  <c r="BU4677" i="1"/>
  <c r="CO4678" i="1"/>
  <c r="BA4678" i="1"/>
  <c r="BI4678" i="1"/>
  <c r="BM4678" i="1"/>
  <c r="CW4678" i="1"/>
  <c r="CO4686" i="1"/>
  <c r="BI4686" i="1"/>
  <c r="BM4686" i="1"/>
  <c r="BA4686" i="1"/>
  <c r="CW4686" i="1"/>
  <c r="DB5606" i="1"/>
  <c r="CI5606" i="1"/>
  <c r="DD5631" i="1"/>
  <c r="DF5631" i="1"/>
  <c r="CY5631" i="1"/>
  <c r="CP5631" i="1"/>
  <c r="BB5631" i="1"/>
  <c r="DC5631" i="1"/>
  <c r="CU5631" i="1"/>
  <c r="BJ5631" i="1"/>
  <c r="BO5631" i="1"/>
  <c r="BV5631" i="1"/>
  <c r="DD5697" i="1"/>
  <c r="CY5697" i="1"/>
  <c r="BB5697" i="1"/>
  <c r="CP5697" i="1"/>
  <c r="CA5697" i="1"/>
  <c r="BJ5697" i="1"/>
  <c r="BO5697" i="1"/>
  <c r="CH5697" i="1"/>
  <c r="DG5697" i="1"/>
  <c r="BJ6318" i="1"/>
  <c r="CR6318" i="1"/>
  <c r="BD6318" i="1"/>
  <c r="CV6318" i="1"/>
  <c r="DE2881" i="1"/>
  <c r="DD2881" i="1"/>
  <c r="AZ2881" i="1"/>
  <c r="CA2881" i="1"/>
  <c r="DF2894" i="1"/>
  <c r="BD2894" i="1"/>
  <c r="BO2894" i="1"/>
  <c r="CH2894" i="1"/>
  <c r="CP2895" i="1"/>
  <c r="BH2895" i="1"/>
  <c r="DC2895" i="1"/>
  <c r="DE2913" i="1"/>
  <c r="CA2913" i="1"/>
  <c r="CU2919" i="1"/>
  <c r="CP2919" i="1"/>
  <c r="BB2919" i="1"/>
  <c r="BN2919" i="1"/>
  <c r="DF2921" i="1"/>
  <c r="CB2921" i="1"/>
  <c r="CU2922" i="1"/>
  <c r="DE2925" i="1"/>
  <c r="CA2925" i="1"/>
  <c r="DE2930" i="1"/>
  <c r="CU2930" i="1"/>
  <c r="BH2930" i="1"/>
  <c r="BN2930" i="1"/>
  <c r="DE2949" i="1"/>
  <c r="DB2949" i="1"/>
  <c r="CV2949" i="1"/>
  <c r="CA2949" i="1"/>
  <c r="BT2949" i="1"/>
  <c r="AZ2949" i="1"/>
  <c r="CX2949" i="1"/>
  <c r="CB2958" i="1"/>
  <c r="DE2964" i="1"/>
  <c r="BT2964" i="1"/>
  <c r="CD2964" i="1"/>
  <c r="BP2969" i="1"/>
  <c r="BW2969" i="1"/>
  <c r="CR2969" i="1"/>
  <c r="CX2969" i="1"/>
  <c r="DD2969" i="1"/>
  <c r="DE2976" i="1"/>
  <c r="AZ2976" i="1"/>
  <c r="BT2976" i="1"/>
  <c r="DG2980" i="1"/>
  <c r="CQ2982" i="1"/>
  <c r="DE2998" i="1"/>
  <c r="CQ2998" i="1"/>
  <c r="BC2998" i="1"/>
  <c r="CU2998" i="1"/>
  <c r="BH2998" i="1"/>
  <c r="DE3002" i="1"/>
  <c r="CU3002" i="1"/>
  <c r="BH3002" i="1"/>
  <c r="DD3002" i="1"/>
  <c r="BN3002" i="1"/>
  <c r="DE3005" i="1"/>
  <c r="BW3005" i="1"/>
  <c r="CA3005" i="1"/>
  <c r="DE3050" i="1"/>
  <c r="CQ3050" i="1"/>
  <c r="BC3050" i="1"/>
  <c r="CU3050" i="1"/>
  <c r="BH3050" i="1"/>
  <c r="DE3064" i="1"/>
  <c r="BT3064" i="1"/>
  <c r="CD3064" i="1"/>
  <c r="DE3073" i="1"/>
  <c r="DB3073" i="1"/>
  <c r="CV3073" i="1"/>
  <c r="CR3073" i="1"/>
  <c r="CI3073" i="1"/>
  <c r="CA3073" i="1"/>
  <c r="BT3073" i="1"/>
  <c r="BP3073" i="1"/>
  <c r="BJ3073" i="1"/>
  <c r="AZ3073" i="1"/>
  <c r="CU3073" i="1"/>
  <c r="CQ3073" i="1"/>
  <c r="BS3073" i="1"/>
  <c r="BO3073" i="1"/>
  <c r="CX3073" i="1"/>
  <c r="DG3073" i="1"/>
  <c r="DE3088" i="1"/>
  <c r="DB3088" i="1"/>
  <c r="AZ3088" i="1"/>
  <c r="BT3088" i="1"/>
  <c r="DE3090" i="1"/>
  <c r="CU3090" i="1"/>
  <c r="BH3090" i="1"/>
  <c r="DD3090" i="1"/>
  <c r="BN3090" i="1"/>
  <c r="DE3113" i="1"/>
  <c r="CU3113" i="1"/>
  <c r="CQ3113" i="1"/>
  <c r="BS3113" i="1"/>
  <c r="BO3113" i="1"/>
  <c r="DG3113" i="1"/>
  <c r="BD3113" i="1"/>
  <c r="CR3113" i="1"/>
  <c r="CX3113" i="1"/>
  <c r="DD3113" i="1"/>
  <c r="DE3153" i="1"/>
  <c r="CU3153" i="1"/>
  <c r="BJ3153" i="1"/>
  <c r="DG3153" i="1"/>
  <c r="BO3153" i="1"/>
  <c r="DE3158" i="1"/>
  <c r="DF3158" i="1"/>
  <c r="CY3158" i="1"/>
  <c r="CP3158" i="1"/>
  <c r="BB3158" i="1"/>
  <c r="DC3158" i="1"/>
  <c r="CU3158" i="1"/>
  <c r="BJ3158" i="1"/>
  <c r="DE3169" i="1"/>
  <c r="CU3169" i="1"/>
  <c r="BJ3169" i="1"/>
  <c r="DG3169" i="1"/>
  <c r="BO3169" i="1"/>
  <c r="DE3174" i="1"/>
  <c r="DF3174" i="1"/>
  <c r="CY3174" i="1"/>
  <c r="CP3174" i="1"/>
  <c r="BB3174" i="1"/>
  <c r="DC3174" i="1"/>
  <c r="CU3174" i="1"/>
  <c r="BJ3174" i="1"/>
  <c r="DE3185" i="1"/>
  <c r="CU3185" i="1"/>
  <c r="BJ3185" i="1"/>
  <c r="DG3185" i="1"/>
  <c r="BO3185" i="1"/>
  <c r="DE3190" i="1"/>
  <c r="DF3190" i="1"/>
  <c r="CY3190" i="1"/>
  <c r="CP3190" i="1"/>
  <c r="BB3190" i="1"/>
  <c r="DC3190" i="1"/>
  <c r="CU3190" i="1"/>
  <c r="BJ3190" i="1"/>
  <c r="DE3201" i="1"/>
  <c r="CU3201" i="1"/>
  <c r="BJ3201" i="1"/>
  <c r="DG3201" i="1"/>
  <c r="BO3201" i="1"/>
  <c r="DE3206" i="1"/>
  <c r="BB3206" i="1"/>
  <c r="DF3206" i="1"/>
  <c r="CY3206" i="1"/>
  <c r="CP3206" i="1"/>
  <c r="BV3206" i="1"/>
  <c r="BO3206" i="1"/>
  <c r="BJ3206" i="1"/>
  <c r="CU3206" i="1"/>
  <c r="DF3221" i="1"/>
  <c r="BV3221" i="1"/>
  <c r="BO3221" i="1"/>
  <c r="DE3258" i="1"/>
  <c r="DC3258" i="1"/>
  <c r="BV3258" i="1"/>
  <c r="BO3258" i="1"/>
  <c r="BJ3258" i="1"/>
  <c r="CU3258" i="1"/>
  <c r="DE3266" i="1"/>
  <c r="DC3266" i="1"/>
  <c r="BV3266" i="1"/>
  <c r="BO3266" i="1"/>
  <c r="BJ3266" i="1"/>
  <c r="CU3266" i="1"/>
  <c r="DB3292" i="1"/>
  <c r="DE3295" i="1"/>
  <c r="BN3295" i="1"/>
  <c r="DE3296" i="1"/>
  <c r="BJ3296" i="1"/>
  <c r="DE3330" i="1"/>
  <c r="BB3330" i="1"/>
  <c r="DB3330" i="1"/>
  <c r="BJ3330" i="1"/>
  <c r="CD3330" i="1"/>
  <c r="DE3332" i="1"/>
  <c r="BB3332" i="1"/>
  <c r="DE3341" i="1"/>
  <c r="BN3341" i="1"/>
  <c r="DE3353" i="1"/>
  <c r="DB3353" i="1"/>
  <c r="CB3353" i="1"/>
  <c r="AZ3353" i="1"/>
  <c r="CH3353" i="1"/>
  <c r="BJ3353" i="1"/>
  <c r="CN3353" i="1"/>
  <c r="BP3353" i="1"/>
  <c r="DE3389" i="1"/>
  <c r="BO3389" i="1"/>
  <c r="BS3389" i="1"/>
  <c r="DG3389" i="1"/>
  <c r="DE3398" i="1"/>
  <c r="DB3398" i="1"/>
  <c r="CV3398" i="1"/>
  <c r="CR3398" i="1"/>
  <c r="CI3398" i="1"/>
  <c r="CA3398" i="1"/>
  <c r="BT3398" i="1"/>
  <c r="BP3398" i="1"/>
  <c r="BJ3398" i="1"/>
  <c r="AZ3398" i="1"/>
  <c r="CU3398" i="1"/>
  <c r="CQ3398" i="1"/>
  <c r="BS3398" i="1"/>
  <c r="BO3398" i="1"/>
  <c r="DG3398" i="1"/>
  <c r="CX3398" i="1"/>
  <c r="DE3417" i="1"/>
  <c r="DB3417" i="1"/>
  <c r="CB3417" i="1"/>
  <c r="AZ3417" i="1"/>
  <c r="CH3417" i="1"/>
  <c r="BJ3417" i="1"/>
  <c r="CN3417" i="1"/>
  <c r="BP3417" i="1"/>
  <c r="BX3480" i="1"/>
  <c r="BB3480" i="1"/>
  <c r="BJ3480" i="1"/>
  <c r="CI3516" i="1"/>
  <c r="CV3516" i="1"/>
  <c r="BS3544" i="1"/>
  <c r="CR3544" i="1"/>
  <c r="DD3664" i="1"/>
  <c r="CQ3664" i="1"/>
  <c r="AZ3664" i="1"/>
  <c r="BI3664" i="1"/>
  <c r="BO3664" i="1"/>
  <c r="DE3664" i="1"/>
  <c r="DD3698" i="1"/>
  <c r="CQ3698" i="1"/>
  <c r="BS3698" i="1"/>
  <c r="AZ3698" i="1"/>
  <c r="CB3698" i="1"/>
  <c r="BI3698" i="1"/>
  <c r="DE3739" i="1"/>
  <c r="BM3739" i="1"/>
  <c r="BW3739" i="1"/>
  <c r="AZ3744" i="1"/>
  <c r="BS3744" i="1"/>
  <c r="CN3840" i="1"/>
  <c r="CG3840" i="1"/>
  <c r="CG3938" i="1"/>
  <c r="AZ3938" i="1"/>
  <c r="BX3938" i="1"/>
  <c r="CN3938" i="1"/>
  <c r="CG3960" i="1"/>
  <c r="AZ3960" i="1"/>
  <c r="BX3960" i="1"/>
  <c r="CN3960" i="1"/>
  <c r="CR3979" i="1"/>
  <c r="CW3979" i="1"/>
  <c r="AZ3979" i="1"/>
  <c r="BI3979" i="1"/>
  <c r="CG3979" i="1"/>
  <c r="BP3979" i="1"/>
  <c r="CN3979" i="1"/>
  <c r="CR3987" i="1"/>
  <c r="CW3987" i="1"/>
  <c r="AZ3987" i="1"/>
  <c r="BI3987" i="1"/>
  <c r="CG3987" i="1"/>
  <c r="BP3987" i="1"/>
  <c r="CN3987" i="1"/>
  <c r="DG4032" i="1"/>
  <c r="DD4032" i="1"/>
  <c r="DG4042" i="1"/>
  <c r="BP4042" i="1"/>
  <c r="BX4042" i="1"/>
  <c r="DG4064" i="1"/>
  <c r="DD4064" i="1"/>
  <c r="DG4074" i="1"/>
  <c r="BP4074" i="1"/>
  <c r="BX4074" i="1"/>
  <c r="DG4096" i="1"/>
  <c r="DD4096" i="1"/>
  <c r="BH4106" i="1"/>
  <c r="BP4106" i="1"/>
  <c r="CJ4106" i="1"/>
  <c r="BD4220" i="1"/>
  <c r="CR4220" i="1"/>
  <c r="CR4240" i="1"/>
  <c r="BD4240" i="1"/>
  <c r="BX4240" i="1"/>
  <c r="DC4289" i="1"/>
  <c r="BO4289" i="1"/>
  <c r="DF4289" i="1"/>
  <c r="BU4289" i="1"/>
  <c r="CC4289" i="1"/>
  <c r="CQ4291" i="1"/>
  <c r="CX4291" i="1"/>
  <c r="DF4296" i="1"/>
  <c r="DG4296" i="1"/>
  <c r="CY4296" i="1"/>
  <c r="CO4296" i="1"/>
  <c r="BA4296" i="1"/>
  <c r="DC4296" i="1"/>
  <c r="CW4296" i="1"/>
  <c r="BJ4296" i="1"/>
  <c r="BN4296" i="1"/>
  <c r="DC4309" i="1"/>
  <c r="BO4309" i="1"/>
  <c r="DF4309" i="1"/>
  <c r="BU4309" i="1"/>
  <c r="CC4309" i="1"/>
  <c r="DF4312" i="1"/>
  <c r="DG4312" i="1"/>
  <c r="CY4312" i="1"/>
  <c r="CO4312" i="1"/>
  <c r="BA4312" i="1"/>
  <c r="DC4312" i="1"/>
  <c r="CW4312" i="1"/>
  <c r="BJ4312" i="1"/>
  <c r="BN4312" i="1"/>
  <c r="DC4325" i="1"/>
  <c r="BO4325" i="1"/>
  <c r="DF4325" i="1"/>
  <c r="BU4325" i="1"/>
  <c r="CC4325" i="1"/>
  <c r="DF4328" i="1"/>
  <c r="DG4328" i="1"/>
  <c r="CY4328" i="1"/>
  <c r="CO4328" i="1"/>
  <c r="BA4328" i="1"/>
  <c r="DC4328" i="1"/>
  <c r="CW4328" i="1"/>
  <c r="BJ4328" i="1"/>
  <c r="BN4328" i="1"/>
  <c r="DB4375" i="1"/>
  <c r="DC4375" i="1"/>
  <c r="CW4375" i="1"/>
  <c r="BU4375" i="1"/>
  <c r="BO4375" i="1"/>
  <c r="BJ4375" i="1"/>
  <c r="CC4375" i="1"/>
  <c r="BS4375" i="1"/>
  <c r="BN4375" i="1"/>
  <c r="DF4375" i="1"/>
  <c r="BA4375" i="1"/>
  <c r="CG4375" i="1"/>
  <c r="CO4375" i="1"/>
  <c r="DF4505" i="1"/>
  <c r="BS4505" i="1"/>
  <c r="DE4545" i="1"/>
  <c r="BE4545" i="1"/>
  <c r="BW4545" i="1"/>
  <c r="CQ4545" i="1"/>
  <c r="CW4545" i="1"/>
  <c r="CO4557" i="1"/>
  <c r="DE4557" i="1"/>
  <c r="BU4557" i="1"/>
  <c r="BM4557" i="1"/>
  <c r="CW4557" i="1"/>
  <c r="DE5101" i="1"/>
  <c r="CW5101" i="1"/>
  <c r="CK5101" i="1"/>
  <c r="DE5109" i="1"/>
  <c r="CW5109" i="1"/>
  <c r="CG5144" i="1"/>
  <c r="BC5144" i="1"/>
  <c r="DE5175" i="1"/>
  <c r="BI5175" i="1"/>
  <c r="CO5230" i="1"/>
  <c r="CW5230" i="1"/>
  <c r="DF5567" i="1"/>
  <c r="BA5567" i="1"/>
  <c r="BJ5567" i="1"/>
  <c r="DG5567" i="1"/>
  <c r="CY5567" i="1"/>
  <c r="CO5567" i="1"/>
  <c r="BW5567" i="1"/>
  <c r="BN5567" i="1"/>
  <c r="CW5567" i="1"/>
  <c r="DC5567" i="1"/>
  <c r="BS5567" i="1"/>
  <c r="DD5593" i="1"/>
  <c r="CY5593" i="1"/>
  <c r="BO5593" i="1"/>
  <c r="DG5593" i="1"/>
  <c r="CP5593" i="1"/>
  <c r="DD5703" i="1"/>
  <c r="DF5703" i="1"/>
  <c r="CY5703" i="1"/>
  <c r="CP5703" i="1"/>
  <c r="BB5703" i="1"/>
  <c r="DC5703" i="1"/>
  <c r="BV5703" i="1"/>
  <c r="BJ5703" i="1"/>
  <c r="BO5703" i="1"/>
  <c r="CU5703" i="1"/>
  <c r="DD5822" i="1"/>
  <c r="CI5822" i="1"/>
  <c r="DD5830" i="1"/>
  <c r="CI5830" i="1"/>
  <c r="CA5851" i="1"/>
  <c r="CY5851" i="1"/>
  <c r="DG5851" i="1"/>
  <c r="CU5891" i="1"/>
  <c r="CA5891" i="1"/>
  <c r="DE6241" i="1"/>
  <c r="BT6241" i="1"/>
  <c r="BP6241" i="1"/>
  <c r="BJ6241" i="1"/>
  <c r="BS6241" i="1"/>
  <c r="BD6241" i="1"/>
  <c r="CD6241" i="1"/>
  <c r="DG6241" i="1"/>
  <c r="CV6241" i="1"/>
  <c r="CR6241" i="1"/>
  <c r="CI6241" i="1"/>
  <c r="CU6241" i="1"/>
  <c r="BO6241" i="1"/>
  <c r="DB6241" i="1"/>
  <c r="CQ6241" i="1"/>
  <c r="BN2597" i="1"/>
  <c r="CU2597" i="1"/>
  <c r="BD2599" i="1"/>
  <c r="CQ2599" i="1"/>
  <c r="CX2599" i="1"/>
  <c r="DG2599" i="1"/>
  <c r="CV2603" i="1"/>
  <c r="BD2607" i="1"/>
  <c r="BW2607" i="1"/>
  <c r="CD2607" i="1"/>
  <c r="CX2607" i="1"/>
  <c r="DD2607" i="1"/>
  <c r="BW2619" i="1"/>
  <c r="CX2619" i="1"/>
  <c r="BD2623" i="1"/>
  <c r="BW2623" i="1"/>
  <c r="CD2623" i="1"/>
  <c r="CX2623" i="1"/>
  <c r="DD2623" i="1"/>
  <c r="CH2633" i="1"/>
  <c r="BS2642" i="1"/>
  <c r="CB2642" i="1"/>
  <c r="CU2642" i="1"/>
  <c r="CU2647" i="1"/>
  <c r="DD2651" i="1"/>
  <c r="CU2663" i="1"/>
  <c r="BD2669" i="1"/>
  <c r="BW2669" i="1"/>
  <c r="CD2669" i="1"/>
  <c r="CX2669" i="1"/>
  <c r="DD2669" i="1"/>
  <c r="BS2674" i="1"/>
  <c r="CB2674" i="1"/>
  <c r="CU2674" i="1"/>
  <c r="CB2678" i="1"/>
  <c r="BS2686" i="1"/>
  <c r="BS2689" i="1"/>
  <c r="CU2689" i="1"/>
  <c r="BO2704" i="1"/>
  <c r="BX2704" i="1"/>
  <c r="CD2704" i="1"/>
  <c r="CI2704" i="1"/>
  <c r="CN2704" i="1"/>
  <c r="CV2704" i="1"/>
  <c r="DC2704" i="1"/>
  <c r="BS2709" i="1"/>
  <c r="CU2709" i="1"/>
  <c r="BW2718" i="1"/>
  <c r="CP2718" i="1"/>
  <c r="CU2719" i="1"/>
  <c r="BP2729" i="1"/>
  <c r="BW2729" i="1"/>
  <c r="CR2729" i="1"/>
  <c r="CX2729" i="1"/>
  <c r="DD2729" i="1"/>
  <c r="DB2735" i="1"/>
  <c r="BN2739" i="1"/>
  <c r="CJ2739" i="1"/>
  <c r="CQ2739" i="1"/>
  <c r="CX2739" i="1"/>
  <c r="DG2739" i="1"/>
  <c r="BD2745" i="1"/>
  <c r="BW2745" i="1"/>
  <c r="CD2745" i="1"/>
  <c r="CX2745" i="1"/>
  <c r="DD2745" i="1"/>
  <c r="CD2747" i="1"/>
  <c r="AZ2749" i="1"/>
  <c r="BT2749" i="1"/>
  <c r="CA2749" i="1"/>
  <c r="AZ2752" i="1"/>
  <c r="DF2752" i="1"/>
  <c r="BD2760" i="1"/>
  <c r="CY2762" i="1"/>
  <c r="DF2764" i="1"/>
  <c r="BD2766" i="1"/>
  <c r="CH2766" i="1"/>
  <c r="AZ2768" i="1"/>
  <c r="BV2768" i="1"/>
  <c r="CB2768" i="1"/>
  <c r="CH2768" i="1"/>
  <c r="BD2773" i="1"/>
  <c r="DD2773" i="1"/>
  <c r="DE2781" i="1"/>
  <c r="DB2781" i="1"/>
  <c r="CV2781" i="1"/>
  <c r="CR2781" i="1"/>
  <c r="CI2781" i="1"/>
  <c r="CA2781" i="1"/>
  <c r="BT2781" i="1"/>
  <c r="BP2781" i="1"/>
  <c r="BJ2781" i="1"/>
  <c r="AZ2781" i="1"/>
  <c r="BO2781" i="1"/>
  <c r="BW2781" i="1"/>
  <c r="CQ2781" i="1"/>
  <c r="CX2781" i="1"/>
  <c r="DG2781" i="1"/>
  <c r="AZ2784" i="1"/>
  <c r="BV2784" i="1"/>
  <c r="CB2784" i="1"/>
  <c r="CH2784" i="1"/>
  <c r="CU2785" i="1"/>
  <c r="BJ2785" i="1"/>
  <c r="BO2785" i="1"/>
  <c r="BX2785" i="1"/>
  <c r="CB2785" i="1"/>
  <c r="DC2787" i="1"/>
  <c r="CY2787" i="1"/>
  <c r="CQ2787" i="1"/>
  <c r="BW2787" i="1"/>
  <c r="AZ2787" i="1"/>
  <c r="BC2799" i="1"/>
  <c r="AZ2801" i="1"/>
  <c r="BT2801" i="1"/>
  <c r="CA2801" i="1"/>
  <c r="CV2801" i="1"/>
  <c r="DB2801" i="1"/>
  <c r="BC2811" i="1"/>
  <c r="DE2817" i="1"/>
  <c r="DG2817" i="1"/>
  <c r="BD2817" i="1"/>
  <c r="BW2817" i="1"/>
  <c r="CD2817" i="1"/>
  <c r="CX2817" i="1"/>
  <c r="DD2817" i="1"/>
  <c r="DC2819" i="1"/>
  <c r="DB2819" i="1"/>
  <c r="CU2819" i="1"/>
  <c r="CP2819" i="1"/>
  <c r="BW2819" i="1"/>
  <c r="AZ2819" i="1"/>
  <c r="CX2819" i="1"/>
  <c r="AZ2821" i="1"/>
  <c r="BT2821" i="1"/>
  <c r="CA2821" i="1"/>
  <c r="CV2821" i="1"/>
  <c r="DB2821" i="1"/>
  <c r="AZ2829" i="1"/>
  <c r="BT2829" i="1"/>
  <c r="CA2829" i="1"/>
  <c r="CV2829" i="1"/>
  <c r="DB2829" i="1"/>
  <c r="CH2832" i="1"/>
  <c r="BX2832" i="1"/>
  <c r="CD2832" i="1"/>
  <c r="CJ2832" i="1"/>
  <c r="CP2832" i="1"/>
  <c r="CY2832" i="1"/>
  <c r="DF2832" i="1"/>
  <c r="BD2834" i="1"/>
  <c r="DF2834" i="1"/>
  <c r="CY2834" i="1"/>
  <c r="CQ2834" i="1"/>
  <c r="CJ2834" i="1"/>
  <c r="CB2834" i="1"/>
  <c r="BX2834" i="1"/>
  <c r="BJ2834" i="1"/>
  <c r="BO2834" i="1"/>
  <c r="BW2834" i="1"/>
  <c r="CU2834" i="1"/>
  <c r="BC2835" i="1"/>
  <c r="CY2835" i="1"/>
  <c r="DG2835" i="1"/>
  <c r="BC2854" i="1"/>
  <c r="BS2854" i="1"/>
  <c r="CB2854" i="1"/>
  <c r="BP2856" i="1"/>
  <c r="CH2861" i="1"/>
  <c r="BH2861" i="1"/>
  <c r="BN2861" i="1"/>
  <c r="DD2874" i="1"/>
  <c r="BS2878" i="1"/>
  <c r="BW2881" i="1"/>
  <c r="DE2885" i="1"/>
  <c r="DB2885" i="1"/>
  <c r="CV2885" i="1"/>
  <c r="CA2885" i="1"/>
  <c r="BT2885" i="1"/>
  <c r="AZ2885" i="1"/>
  <c r="CX2885" i="1"/>
  <c r="BC2886" i="1"/>
  <c r="BJ2894" i="1"/>
  <c r="CA2894" i="1"/>
  <c r="BD2897" i="1"/>
  <c r="BS2897" i="1"/>
  <c r="CD2897" i="1"/>
  <c r="CU2897" i="1"/>
  <c r="DE2905" i="1"/>
  <c r="DB2905" i="1"/>
  <c r="CV2905" i="1"/>
  <c r="CA2905" i="1"/>
  <c r="BT2905" i="1"/>
  <c r="AZ2905" i="1"/>
  <c r="CX2905" i="1"/>
  <c r="BC2906" i="1"/>
  <c r="DB2908" i="1"/>
  <c r="BC2910" i="1"/>
  <c r="AZ2916" i="1"/>
  <c r="CQ2918" i="1"/>
  <c r="BH2919" i="1"/>
  <c r="BH2922" i="1"/>
  <c r="CB2922" i="1"/>
  <c r="AZ2929" i="1"/>
  <c r="BJ2929" i="1"/>
  <c r="BP2929" i="1"/>
  <c r="BT2929" i="1"/>
  <c r="CA2929" i="1"/>
  <c r="CI2929" i="1"/>
  <c r="CR2929" i="1"/>
  <c r="CV2929" i="1"/>
  <c r="BC2934" i="1"/>
  <c r="BP2937" i="1"/>
  <c r="BW2937" i="1"/>
  <c r="CR2937" i="1"/>
  <c r="CX2937" i="1"/>
  <c r="DD2937" i="1"/>
  <c r="CI2940" i="1"/>
  <c r="CN2940" i="1"/>
  <c r="BD2941" i="1"/>
  <c r="BS2941" i="1"/>
  <c r="CD2941" i="1"/>
  <c r="CX2941" i="1"/>
  <c r="CR2949" i="1"/>
  <c r="CU2951" i="1"/>
  <c r="BH2951" i="1"/>
  <c r="BN2951" i="1"/>
  <c r="BS2958" i="1"/>
  <c r="DB2964" i="1"/>
  <c r="CX2980" i="1"/>
  <c r="BS2982" i="1"/>
  <c r="BP2985" i="1"/>
  <c r="AZ2997" i="1"/>
  <c r="BJ2997" i="1"/>
  <c r="CV2997" i="1"/>
  <c r="DD2998" i="1"/>
  <c r="CQ3002" i="1"/>
  <c r="DD3005" i="1"/>
  <c r="BD3009" i="1"/>
  <c r="DE3017" i="1"/>
  <c r="CU3017" i="1"/>
  <c r="CQ3017" i="1"/>
  <c r="BS3017" i="1"/>
  <c r="BO3017" i="1"/>
  <c r="DG3017" i="1"/>
  <c r="BD3017" i="1"/>
  <c r="CR3017" i="1"/>
  <c r="CX3017" i="1"/>
  <c r="DD3017" i="1"/>
  <c r="BS3018" i="1"/>
  <c r="DE3029" i="1"/>
  <c r="DD3029" i="1"/>
  <c r="AZ3029" i="1"/>
  <c r="BW3029" i="1"/>
  <c r="CX3032" i="1"/>
  <c r="DG3032" i="1"/>
  <c r="DE3037" i="1"/>
  <c r="BW3037" i="1"/>
  <c r="CA3037" i="1"/>
  <c r="BW3041" i="1"/>
  <c r="AZ3049" i="1"/>
  <c r="BJ3049" i="1"/>
  <c r="CV3049" i="1"/>
  <c r="DD3050" i="1"/>
  <c r="CX3056" i="1"/>
  <c r="BS3058" i="1"/>
  <c r="DB3064" i="1"/>
  <c r="CD3073" i="1"/>
  <c r="BP3081" i="1"/>
  <c r="BW3081" i="1"/>
  <c r="CD3081" i="1"/>
  <c r="DE3082" i="1"/>
  <c r="CQ3082" i="1"/>
  <c r="BC3082" i="1"/>
  <c r="CU3082" i="1"/>
  <c r="BH3082" i="1"/>
  <c r="DG3088" i="1"/>
  <c r="CQ3090" i="1"/>
  <c r="CX3093" i="1"/>
  <c r="DE3096" i="1"/>
  <c r="BT3096" i="1"/>
  <c r="CD3096" i="1"/>
  <c r="CX3101" i="1"/>
  <c r="DE3105" i="1"/>
  <c r="DB3105" i="1"/>
  <c r="CV3105" i="1"/>
  <c r="CR3105" i="1"/>
  <c r="CI3105" i="1"/>
  <c r="CA3105" i="1"/>
  <c r="BT3105" i="1"/>
  <c r="BP3105" i="1"/>
  <c r="BJ3105" i="1"/>
  <c r="AZ3105" i="1"/>
  <c r="CU3105" i="1"/>
  <c r="CQ3105" i="1"/>
  <c r="BS3105" i="1"/>
  <c r="BO3105" i="1"/>
  <c r="CX3105" i="1"/>
  <c r="DG3105" i="1"/>
  <c r="BT3113" i="1"/>
  <c r="CA3113" i="1"/>
  <c r="CI3113" i="1"/>
  <c r="DE3122" i="1"/>
  <c r="DF3122" i="1"/>
  <c r="CY3122" i="1"/>
  <c r="CP3122" i="1"/>
  <c r="BB3122" i="1"/>
  <c r="DC3122" i="1"/>
  <c r="CU3122" i="1"/>
  <c r="BJ3122" i="1"/>
  <c r="DE3126" i="1"/>
  <c r="DF3126" i="1"/>
  <c r="CY3126" i="1"/>
  <c r="CP3126" i="1"/>
  <c r="BB3126" i="1"/>
  <c r="DC3126" i="1"/>
  <c r="CU3126" i="1"/>
  <c r="BJ3126" i="1"/>
  <c r="DE3130" i="1"/>
  <c r="DF3130" i="1"/>
  <c r="CY3130" i="1"/>
  <c r="CP3130" i="1"/>
  <c r="BB3130" i="1"/>
  <c r="DC3130" i="1"/>
  <c r="CU3130" i="1"/>
  <c r="BJ3130" i="1"/>
  <c r="DE3134" i="1"/>
  <c r="DF3134" i="1"/>
  <c r="CY3134" i="1"/>
  <c r="CP3134" i="1"/>
  <c r="BB3134" i="1"/>
  <c r="DC3134" i="1"/>
  <c r="CU3134" i="1"/>
  <c r="BJ3134" i="1"/>
  <c r="DE3138" i="1"/>
  <c r="DF3138" i="1"/>
  <c r="CY3138" i="1"/>
  <c r="CP3138" i="1"/>
  <c r="BB3138" i="1"/>
  <c r="DC3138" i="1"/>
  <c r="CU3138" i="1"/>
  <c r="BJ3138" i="1"/>
  <c r="DE3142" i="1"/>
  <c r="DF3142" i="1"/>
  <c r="CY3142" i="1"/>
  <c r="CP3142" i="1"/>
  <c r="BB3142" i="1"/>
  <c r="DC3142" i="1"/>
  <c r="CU3142" i="1"/>
  <c r="BJ3142" i="1"/>
  <c r="DE3146" i="1"/>
  <c r="DF3146" i="1"/>
  <c r="CY3146" i="1"/>
  <c r="CP3146" i="1"/>
  <c r="BB3146" i="1"/>
  <c r="DC3146" i="1"/>
  <c r="CU3146" i="1"/>
  <c r="BJ3146" i="1"/>
  <c r="BV3149" i="1"/>
  <c r="CP3153" i="1"/>
  <c r="BV3154" i="1"/>
  <c r="DE3157" i="1"/>
  <c r="CU3157" i="1"/>
  <c r="BJ3157" i="1"/>
  <c r="DG3157" i="1"/>
  <c r="BO3157" i="1"/>
  <c r="DE3162" i="1"/>
  <c r="DF3162" i="1"/>
  <c r="CY3162" i="1"/>
  <c r="CP3162" i="1"/>
  <c r="BB3162" i="1"/>
  <c r="DC3162" i="1"/>
  <c r="CU3162" i="1"/>
  <c r="BJ3162" i="1"/>
  <c r="BV3165" i="1"/>
  <c r="CP3169" i="1"/>
  <c r="BV3170" i="1"/>
  <c r="DE3173" i="1"/>
  <c r="CU3173" i="1"/>
  <c r="BJ3173" i="1"/>
  <c r="DG3173" i="1"/>
  <c r="BO3173" i="1"/>
  <c r="DE3178" i="1"/>
  <c r="DF3178" i="1"/>
  <c r="CY3178" i="1"/>
  <c r="CP3178" i="1"/>
  <c r="BB3178" i="1"/>
  <c r="DC3178" i="1"/>
  <c r="CU3178" i="1"/>
  <c r="BJ3178" i="1"/>
  <c r="BV3181" i="1"/>
  <c r="CP3185" i="1"/>
  <c r="BV3186" i="1"/>
  <c r="DE3189" i="1"/>
  <c r="CU3189" i="1"/>
  <c r="BJ3189" i="1"/>
  <c r="DG3189" i="1"/>
  <c r="BO3189" i="1"/>
  <c r="DE3194" i="1"/>
  <c r="DF3194" i="1"/>
  <c r="CY3194" i="1"/>
  <c r="CP3194" i="1"/>
  <c r="BB3194" i="1"/>
  <c r="DC3194" i="1"/>
  <c r="CU3194" i="1"/>
  <c r="BJ3194" i="1"/>
  <c r="BV3197" i="1"/>
  <c r="CP3201" i="1"/>
  <c r="BV3202" i="1"/>
  <c r="DE3205" i="1"/>
  <c r="CU3205" i="1"/>
  <c r="BJ3205" i="1"/>
  <c r="DG3205" i="1"/>
  <c r="BO3205" i="1"/>
  <c r="CA3206" i="1"/>
  <c r="DE3209" i="1"/>
  <c r="BB3209" i="1"/>
  <c r="CP3209" i="1"/>
  <c r="BV3209" i="1"/>
  <c r="BO3209" i="1"/>
  <c r="BJ3209" i="1"/>
  <c r="CU3209" i="1"/>
  <c r="DG3209" i="1"/>
  <c r="DE3215" i="1"/>
  <c r="CY3215" i="1"/>
  <c r="BJ3221" i="1"/>
  <c r="BV3222" i="1"/>
  <c r="DC3222" i="1"/>
  <c r="DC3254" i="1"/>
  <c r="BV3254" i="1"/>
  <c r="BO3254" i="1"/>
  <c r="CA3258" i="1"/>
  <c r="CA3266" i="1"/>
  <c r="DE3287" i="1"/>
  <c r="BN3287" i="1"/>
  <c r="DE3288" i="1"/>
  <c r="BJ3288" i="1"/>
  <c r="CH3292" i="1"/>
  <c r="CD3302" i="1"/>
  <c r="CH3302" i="1"/>
  <c r="DE3306" i="1"/>
  <c r="BB3306" i="1"/>
  <c r="DB3306" i="1"/>
  <c r="BJ3306" i="1"/>
  <c r="DE3346" i="1"/>
  <c r="BB3346" i="1"/>
  <c r="DB3346" i="1"/>
  <c r="BJ3346" i="1"/>
  <c r="CD3346" i="1"/>
  <c r="DE3347" i="1"/>
  <c r="DD3347" i="1"/>
  <c r="BH3347" i="1"/>
  <c r="BT3353" i="1"/>
  <c r="CD3398" i="1"/>
  <c r="DE3407" i="1"/>
  <c r="CU3407" i="1"/>
  <c r="BC3407" i="1"/>
  <c r="DE3411" i="1"/>
  <c r="DD3411" i="1"/>
  <c r="BH3411" i="1"/>
  <c r="BT3417" i="1"/>
  <c r="BD3436" i="1"/>
  <c r="BB3436" i="1"/>
  <c r="DF3436" i="1"/>
  <c r="CY3436" i="1"/>
  <c r="CQ3436" i="1"/>
  <c r="CJ3436" i="1"/>
  <c r="CB3436" i="1"/>
  <c r="BX3436" i="1"/>
  <c r="BJ3436" i="1"/>
  <c r="DD3436" i="1"/>
  <c r="CU3436" i="1"/>
  <c r="CP3436" i="1"/>
  <c r="CH3436" i="1"/>
  <c r="CA3436" i="1"/>
  <c r="BW3436" i="1"/>
  <c r="BO3436" i="1"/>
  <c r="BD3452" i="1"/>
  <c r="BB3452" i="1"/>
  <c r="DF3452" i="1"/>
  <c r="CY3452" i="1"/>
  <c r="CQ3452" i="1"/>
  <c r="CJ3452" i="1"/>
  <c r="CB3452" i="1"/>
  <c r="BX3452" i="1"/>
  <c r="BJ3452" i="1"/>
  <c r="DD3452" i="1"/>
  <c r="CU3452" i="1"/>
  <c r="CP3452" i="1"/>
  <c r="CH3452" i="1"/>
  <c r="CA3452" i="1"/>
  <c r="BW3452" i="1"/>
  <c r="BO3452" i="1"/>
  <c r="CJ3468" i="1"/>
  <c r="DF3468" i="1"/>
  <c r="BB3468" i="1"/>
  <c r="BJ3468" i="1"/>
  <c r="CR3468" i="1"/>
  <c r="BX3468" i="1"/>
  <c r="BO3468" i="1"/>
  <c r="CB3468" i="1"/>
  <c r="DE3477" i="1"/>
  <c r="DB3477" i="1"/>
  <c r="CU3477" i="1"/>
  <c r="CN3477" i="1"/>
  <c r="BN3477" i="1"/>
  <c r="BT3477" i="1"/>
  <c r="CA3477" i="1"/>
  <c r="CQ3477" i="1"/>
  <c r="BX3488" i="1"/>
  <c r="BB3488" i="1"/>
  <c r="BJ3488" i="1"/>
  <c r="DD3493" i="1"/>
  <c r="DE3561" i="1"/>
  <c r="BM3561" i="1"/>
  <c r="BW3561" i="1"/>
  <c r="BS3568" i="1"/>
  <c r="BE3568" i="1"/>
  <c r="DE3621" i="1"/>
  <c r="CY3621" i="1"/>
  <c r="BC3621" i="1"/>
  <c r="BH3621" i="1"/>
  <c r="CK3621" i="1"/>
  <c r="BM3621" i="1"/>
  <c r="CO3621" i="1"/>
  <c r="DD3634" i="1"/>
  <c r="BI3634" i="1"/>
  <c r="DC3657" i="1"/>
  <c r="CJ3657" i="1"/>
  <c r="BX3664" i="1"/>
  <c r="CR3765" i="1"/>
  <c r="CW3765" i="1"/>
  <c r="AZ3765" i="1"/>
  <c r="BI3765" i="1"/>
  <c r="CG3765" i="1"/>
  <c r="BP3765" i="1"/>
  <c r="CN3765" i="1"/>
  <c r="AZ3810" i="1"/>
  <c r="BX3810" i="1"/>
  <c r="CN3810" i="1"/>
  <c r="CR3837" i="1"/>
  <c r="CW3837" i="1"/>
  <c r="AZ3837" i="1"/>
  <c r="BI3837" i="1"/>
  <c r="CG3837" i="1"/>
  <c r="BP3837" i="1"/>
  <c r="CN3837" i="1"/>
  <c r="CR3917" i="1"/>
  <c r="CW3917" i="1"/>
  <c r="AZ3917" i="1"/>
  <c r="BI3917" i="1"/>
  <c r="CG3917" i="1"/>
  <c r="BP3917" i="1"/>
  <c r="CN3917" i="1"/>
  <c r="CR3925" i="1"/>
  <c r="CW3925" i="1"/>
  <c r="AZ3925" i="1"/>
  <c r="BI3925" i="1"/>
  <c r="CG3925" i="1"/>
  <c r="BP3925" i="1"/>
  <c r="CN3925" i="1"/>
  <c r="CN3952" i="1"/>
  <c r="CG3952" i="1"/>
  <c r="BU3979" i="1"/>
  <c r="BU3987" i="1"/>
  <c r="CG4004" i="1"/>
  <c r="CC4004" i="1"/>
  <c r="DG4024" i="1"/>
  <c r="DD4024" i="1"/>
  <c r="DG4034" i="1"/>
  <c r="BP4034" i="1"/>
  <c r="BX4034" i="1"/>
  <c r="DG4056" i="1"/>
  <c r="DD4056" i="1"/>
  <c r="DG4066" i="1"/>
  <c r="BP4066" i="1"/>
  <c r="BX4066" i="1"/>
  <c r="DG4088" i="1"/>
  <c r="DD4088" i="1"/>
  <c r="DG4098" i="1"/>
  <c r="BP4098" i="1"/>
  <c r="BX4098" i="1"/>
  <c r="BD4204" i="1"/>
  <c r="CR4204" i="1"/>
  <c r="CR4224" i="1"/>
  <c r="BD4224" i="1"/>
  <c r="BX4224" i="1"/>
  <c r="DB4262" i="1"/>
  <c r="DF4262" i="1"/>
  <c r="CY4262" i="1"/>
  <c r="CO4262" i="1"/>
  <c r="BA4262" i="1"/>
  <c r="DC4262" i="1"/>
  <c r="CW4262" i="1"/>
  <c r="BU4262" i="1"/>
  <c r="BO4262" i="1"/>
  <c r="BJ4262" i="1"/>
  <c r="CC4262" i="1"/>
  <c r="BS4262" i="1"/>
  <c r="BN4262" i="1"/>
  <c r="BW4296" i="1"/>
  <c r="BW4312" i="1"/>
  <c r="BW4328" i="1"/>
  <c r="CD4335" i="1"/>
  <c r="BE4335" i="1"/>
  <c r="BW4335" i="1"/>
  <c r="DG4335" i="1"/>
  <c r="DG4351" i="1"/>
  <c r="BW4351" i="1"/>
  <c r="BE4351" i="1"/>
  <c r="CY4353" i="1"/>
  <c r="BN4353" i="1"/>
  <c r="CH4353" i="1"/>
  <c r="BA4353" i="1"/>
  <c r="BJ4353" i="1"/>
  <c r="CY4375" i="1"/>
  <c r="DF4457" i="1"/>
  <c r="BJ4457" i="1"/>
  <c r="DG4457" i="1"/>
  <c r="CY4457" i="1"/>
  <c r="CO4457" i="1"/>
  <c r="BW4457" i="1"/>
  <c r="BN4457" i="1"/>
  <c r="DC4457" i="1"/>
  <c r="BA4457" i="1"/>
  <c r="BS4457" i="1"/>
  <c r="CD4457" i="1"/>
  <c r="CO4611" i="1"/>
  <c r="BI4611" i="1"/>
  <c r="BA4611" i="1"/>
  <c r="CG4611" i="1"/>
  <c r="CO4621" i="1"/>
  <c r="DE4621" i="1"/>
  <c r="BU4621" i="1"/>
  <c r="BM4621" i="1"/>
  <c r="CW4621" i="1"/>
  <c r="CO4670" i="1"/>
  <c r="BI4670" i="1"/>
  <c r="BM4670" i="1"/>
  <c r="BA4670" i="1"/>
  <c r="CW4670" i="1"/>
  <c r="CO4683" i="1"/>
  <c r="BI4683" i="1"/>
  <c r="BA4683" i="1"/>
  <c r="CG4683" i="1"/>
  <c r="BM4705" i="1"/>
  <c r="CW4705" i="1"/>
  <c r="CW4770" i="1"/>
  <c r="BM4770" i="1"/>
  <c r="DD5577" i="1"/>
  <c r="CY5577" i="1"/>
  <c r="BO5577" i="1"/>
  <c r="DG5577" i="1"/>
  <c r="CP5577" i="1"/>
  <c r="BS2492" i="1"/>
  <c r="CB2492" i="1"/>
  <c r="CU2492" i="1"/>
  <c r="BS2508" i="1"/>
  <c r="CB2508" i="1"/>
  <c r="CU2508" i="1"/>
  <c r="BS2524" i="1"/>
  <c r="CB2524" i="1"/>
  <c r="CU2524" i="1"/>
  <c r="BS2540" i="1"/>
  <c r="CB2540" i="1"/>
  <c r="CU2540" i="1"/>
  <c r="BS2556" i="1"/>
  <c r="CB2556" i="1"/>
  <c r="CU2556" i="1"/>
  <c r="BS2572" i="1"/>
  <c r="CB2572" i="1"/>
  <c r="CU2572" i="1"/>
  <c r="BS2588" i="1"/>
  <c r="CB2588" i="1"/>
  <c r="CU2588" i="1"/>
  <c r="CA2597" i="1"/>
  <c r="BS2599" i="1"/>
  <c r="CA2599" i="1"/>
  <c r="CI2599" i="1"/>
  <c r="CR2603" i="1"/>
  <c r="BS2604" i="1"/>
  <c r="CB2604" i="1"/>
  <c r="CU2604" i="1"/>
  <c r="DG2607" i="1"/>
  <c r="BS2612" i="1"/>
  <c r="CB2612" i="1"/>
  <c r="CU2612" i="1"/>
  <c r="BX2616" i="1"/>
  <c r="CR2616" i="1"/>
  <c r="BP2619" i="1"/>
  <c r="BS2620" i="1"/>
  <c r="CB2620" i="1"/>
  <c r="CU2620" i="1"/>
  <c r="DG2623" i="1"/>
  <c r="BS2627" i="1"/>
  <c r="CB2627" i="1"/>
  <c r="CU2627" i="1"/>
  <c r="BN2633" i="1"/>
  <c r="BT2633" i="1"/>
  <c r="CA2633" i="1"/>
  <c r="BD2637" i="1"/>
  <c r="BW2637" i="1"/>
  <c r="CD2637" i="1"/>
  <c r="CX2637" i="1"/>
  <c r="DD2637" i="1"/>
  <c r="DD2638" i="1"/>
  <c r="BN2642" i="1"/>
  <c r="BX2642" i="1"/>
  <c r="CQ2642" i="1"/>
  <c r="CA2647" i="1"/>
  <c r="BP2649" i="1"/>
  <c r="BW2649" i="1"/>
  <c r="CR2649" i="1"/>
  <c r="CX2649" i="1"/>
  <c r="DD2649" i="1"/>
  <c r="BN2651" i="1"/>
  <c r="CU2651" i="1"/>
  <c r="BS2654" i="1"/>
  <c r="BS2657" i="1"/>
  <c r="CU2657" i="1"/>
  <c r="CA2663" i="1"/>
  <c r="BP2665" i="1"/>
  <c r="BW2665" i="1"/>
  <c r="CR2665" i="1"/>
  <c r="CX2665" i="1"/>
  <c r="DD2665" i="1"/>
  <c r="DG2669" i="1"/>
  <c r="BN2674" i="1"/>
  <c r="BX2674" i="1"/>
  <c r="CQ2674" i="1"/>
  <c r="BX2678" i="1"/>
  <c r="BD2685" i="1"/>
  <c r="BW2685" i="1"/>
  <c r="CD2685" i="1"/>
  <c r="CX2685" i="1"/>
  <c r="DD2685" i="1"/>
  <c r="BN2686" i="1"/>
  <c r="DD2686" i="1"/>
  <c r="BO2689" i="1"/>
  <c r="CQ2689" i="1"/>
  <c r="BS2690" i="1"/>
  <c r="CB2690" i="1"/>
  <c r="BD2693" i="1"/>
  <c r="BW2693" i="1"/>
  <c r="CD2693" i="1"/>
  <c r="CX2693" i="1"/>
  <c r="DD2693" i="1"/>
  <c r="BD2701" i="1"/>
  <c r="BW2701" i="1"/>
  <c r="CD2701" i="1"/>
  <c r="CX2701" i="1"/>
  <c r="DD2701" i="1"/>
  <c r="CJ2704" i="1"/>
  <c r="CP2704" i="1"/>
  <c r="CY2704" i="1"/>
  <c r="DF2704" i="1"/>
  <c r="BO2709" i="1"/>
  <c r="CQ2709" i="1"/>
  <c r="CY2712" i="1"/>
  <c r="BO2718" i="1"/>
  <c r="CH2718" i="1"/>
  <c r="CP2719" i="1"/>
  <c r="CH2720" i="1"/>
  <c r="BP2721" i="1"/>
  <c r="BW2721" i="1"/>
  <c r="CR2721" i="1"/>
  <c r="CX2721" i="1"/>
  <c r="DD2721" i="1"/>
  <c r="CD2735" i="1"/>
  <c r="CU2735" i="1"/>
  <c r="BW2738" i="1"/>
  <c r="CA2738" i="1"/>
  <c r="CH2738" i="1"/>
  <c r="CP2738" i="1"/>
  <c r="CU2738" i="1"/>
  <c r="DD2738" i="1"/>
  <c r="DG2745" i="1"/>
  <c r="DG2747" i="1"/>
  <c r="BP2749" i="1"/>
  <c r="BW2749" i="1"/>
  <c r="CY2752" i="1"/>
  <c r="BO2768" i="1"/>
  <c r="BX2768" i="1"/>
  <c r="CD2768" i="1"/>
  <c r="CI2768" i="1"/>
  <c r="CN2768" i="1"/>
  <c r="CV2768" i="1"/>
  <c r="DC2768" i="1"/>
  <c r="DG2784" i="1"/>
  <c r="DF2784" i="1"/>
  <c r="CY2784" i="1"/>
  <c r="CP2784" i="1"/>
  <c r="CJ2784" i="1"/>
  <c r="BO2784" i="1"/>
  <c r="BX2784" i="1"/>
  <c r="CD2784" i="1"/>
  <c r="CI2784" i="1"/>
  <c r="CH2786" i="1"/>
  <c r="BD2786" i="1"/>
  <c r="CA2786" i="1"/>
  <c r="DC2799" i="1"/>
  <c r="BW2799" i="1"/>
  <c r="CP2799" i="1"/>
  <c r="BP2801" i="1"/>
  <c r="BW2801" i="1"/>
  <c r="CR2801" i="1"/>
  <c r="CX2801" i="1"/>
  <c r="DD2801" i="1"/>
  <c r="CJ2811" i="1"/>
  <c r="CP2811" i="1"/>
  <c r="BW2811" i="1"/>
  <c r="CD2811" i="1"/>
  <c r="BP2821" i="1"/>
  <c r="BW2821" i="1"/>
  <c r="CR2821" i="1"/>
  <c r="CX2821" i="1"/>
  <c r="DD2821" i="1"/>
  <c r="BP2829" i="1"/>
  <c r="BW2829" i="1"/>
  <c r="CR2829" i="1"/>
  <c r="CX2829" i="1"/>
  <c r="DD2829" i="1"/>
  <c r="CD2835" i="1"/>
  <c r="DG2848" i="1"/>
  <c r="BP2848" i="1"/>
  <c r="DE2854" i="1"/>
  <c r="BH2854" i="1"/>
  <c r="BN2854" i="1"/>
  <c r="BX2854" i="1"/>
  <c r="CQ2854" i="1"/>
  <c r="DE2878" i="1"/>
  <c r="CQ2878" i="1"/>
  <c r="BC2878" i="1"/>
  <c r="BN2878" i="1"/>
  <c r="CU2878" i="1"/>
  <c r="DE2886" i="1"/>
  <c r="DD2886" i="1"/>
  <c r="BN2886" i="1"/>
  <c r="DG2892" i="1"/>
  <c r="AZ2892" i="1"/>
  <c r="CN2892" i="1"/>
  <c r="DE2897" i="1"/>
  <c r="DB2897" i="1"/>
  <c r="CV2897" i="1"/>
  <c r="CR2897" i="1"/>
  <c r="CI2897" i="1"/>
  <c r="CA2897" i="1"/>
  <c r="BT2897" i="1"/>
  <c r="BP2897" i="1"/>
  <c r="BJ2897" i="1"/>
  <c r="AZ2897" i="1"/>
  <c r="BO2897" i="1"/>
  <c r="BW2897" i="1"/>
  <c r="CQ2897" i="1"/>
  <c r="CX2897" i="1"/>
  <c r="DG2897" i="1"/>
  <c r="BB2903" i="1"/>
  <c r="DE2906" i="1"/>
  <c r="DD2906" i="1"/>
  <c r="BN2906" i="1"/>
  <c r="AZ2908" i="1"/>
  <c r="CX2908" i="1"/>
  <c r="DG2908" i="1"/>
  <c r="DE2910" i="1"/>
  <c r="DD2910" i="1"/>
  <c r="BN2910" i="1"/>
  <c r="BW2913" i="1"/>
  <c r="DD2913" i="1"/>
  <c r="DB2916" i="1"/>
  <c r="CN2916" i="1"/>
  <c r="BC2918" i="1"/>
  <c r="BS2918" i="1"/>
  <c r="DD2918" i="1"/>
  <c r="DC2919" i="1"/>
  <c r="BH2921" i="1"/>
  <c r="BC2922" i="1"/>
  <c r="BS2922" i="1"/>
  <c r="BW2925" i="1"/>
  <c r="DD2925" i="1"/>
  <c r="DE2929" i="1"/>
  <c r="DG2929" i="1"/>
  <c r="BD2929" i="1"/>
  <c r="BW2929" i="1"/>
  <c r="CD2929" i="1"/>
  <c r="CX2929" i="1"/>
  <c r="DD2929" i="1"/>
  <c r="CQ2930" i="1"/>
  <c r="DE2934" i="1"/>
  <c r="CQ2934" i="1"/>
  <c r="BX2934" i="1"/>
  <c r="BN2934" i="1"/>
  <c r="DD2934" i="1"/>
  <c r="DE2941" i="1"/>
  <c r="DB2941" i="1"/>
  <c r="CV2941" i="1"/>
  <c r="CR2941" i="1"/>
  <c r="CI2941" i="1"/>
  <c r="CA2941" i="1"/>
  <c r="BT2941" i="1"/>
  <c r="BP2941" i="1"/>
  <c r="BJ2941" i="1"/>
  <c r="AZ2941" i="1"/>
  <c r="CU2941" i="1"/>
  <c r="BO2941" i="1"/>
  <c r="BW2941" i="1"/>
  <c r="CQ2941" i="1"/>
  <c r="BW2949" i="1"/>
  <c r="BC2958" i="1"/>
  <c r="DD2958" i="1"/>
  <c r="DE2961" i="1"/>
  <c r="DD2961" i="1"/>
  <c r="AZ2961" i="1"/>
  <c r="BW2961" i="1"/>
  <c r="CX2964" i="1"/>
  <c r="DG2964" i="1"/>
  <c r="DE2968" i="1"/>
  <c r="DG2968" i="1"/>
  <c r="BT2968" i="1"/>
  <c r="CI2976" i="1"/>
  <c r="DB2976" i="1"/>
  <c r="CD2980" i="1"/>
  <c r="BC2982" i="1"/>
  <c r="DE2984" i="1"/>
  <c r="CX2984" i="1"/>
  <c r="AZ2984" i="1"/>
  <c r="DG2984" i="1"/>
  <c r="BT2984" i="1"/>
  <c r="DE2985" i="1"/>
  <c r="DB2985" i="1"/>
  <c r="CV2985" i="1"/>
  <c r="CA2985" i="1"/>
  <c r="BT2985" i="1"/>
  <c r="AZ2985" i="1"/>
  <c r="CX2985" i="1"/>
  <c r="DE2997" i="1"/>
  <c r="CU2997" i="1"/>
  <c r="CQ2997" i="1"/>
  <c r="BS2997" i="1"/>
  <c r="BO2997" i="1"/>
  <c r="DG2997" i="1"/>
  <c r="BD2997" i="1"/>
  <c r="CR2997" i="1"/>
  <c r="CX2997" i="1"/>
  <c r="DD2997" i="1"/>
  <c r="BS2998" i="1"/>
  <c r="BS3002" i="1"/>
  <c r="CX3005" i="1"/>
  <c r="DE3009" i="1"/>
  <c r="DB3009" i="1"/>
  <c r="CV3009" i="1"/>
  <c r="CR3009" i="1"/>
  <c r="CI3009" i="1"/>
  <c r="CA3009" i="1"/>
  <c r="BT3009" i="1"/>
  <c r="BP3009" i="1"/>
  <c r="BJ3009" i="1"/>
  <c r="AZ3009" i="1"/>
  <c r="CU3009" i="1"/>
  <c r="CQ3009" i="1"/>
  <c r="BS3009" i="1"/>
  <c r="BO3009" i="1"/>
  <c r="CX3009" i="1"/>
  <c r="DG3009" i="1"/>
  <c r="BN3018" i="1"/>
  <c r="DE3024" i="1"/>
  <c r="DB3024" i="1"/>
  <c r="AZ3024" i="1"/>
  <c r="BT3024" i="1"/>
  <c r="DE3026" i="1"/>
  <c r="CU3026" i="1"/>
  <c r="BH3026" i="1"/>
  <c r="DD3026" i="1"/>
  <c r="BN3026" i="1"/>
  <c r="AZ3032" i="1"/>
  <c r="BD3041" i="1"/>
  <c r="DD3041" i="1"/>
  <c r="DE3049" i="1"/>
  <c r="CU3049" i="1"/>
  <c r="CQ3049" i="1"/>
  <c r="BS3049" i="1"/>
  <c r="BO3049" i="1"/>
  <c r="DG3049" i="1"/>
  <c r="BD3049" i="1"/>
  <c r="CR3049" i="1"/>
  <c r="CX3049" i="1"/>
  <c r="DD3049" i="1"/>
  <c r="BS3050" i="1"/>
  <c r="CD3056" i="1"/>
  <c r="BC3058" i="1"/>
  <c r="DE3061" i="1"/>
  <c r="DD3061" i="1"/>
  <c r="AZ3061" i="1"/>
  <c r="BW3061" i="1"/>
  <c r="CX3064" i="1"/>
  <c r="DG3064" i="1"/>
  <c r="DE3069" i="1"/>
  <c r="BW3069" i="1"/>
  <c r="CA3069" i="1"/>
  <c r="BW3073" i="1"/>
  <c r="AZ3081" i="1"/>
  <c r="BJ3081" i="1"/>
  <c r="CV3081" i="1"/>
  <c r="DB3081" i="1"/>
  <c r="CX3088" i="1"/>
  <c r="BS3090" i="1"/>
  <c r="CA3093" i="1"/>
  <c r="AZ3101" i="1"/>
  <c r="BP3113" i="1"/>
  <c r="BW3113" i="1"/>
  <c r="CD3113" i="1"/>
  <c r="DE3114" i="1"/>
  <c r="CQ3114" i="1"/>
  <c r="BC3114" i="1"/>
  <c r="CU3114" i="1"/>
  <c r="BH3114" i="1"/>
  <c r="BB3125" i="1"/>
  <c r="BB3129" i="1"/>
  <c r="BB3133" i="1"/>
  <c r="BB3137" i="1"/>
  <c r="BB3141" i="1"/>
  <c r="BB3145" i="1"/>
  <c r="BB3149" i="1"/>
  <c r="DE3150" i="1"/>
  <c r="DF3150" i="1"/>
  <c r="CY3150" i="1"/>
  <c r="CP3150" i="1"/>
  <c r="BB3150" i="1"/>
  <c r="DC3150" i="1"/>
  <c r="CU3150" i="1"/>
  <c r="BJ3150" i="1"/>
  <c r="BV3153" i="1"/>
  <c r="BO3154" i="1"/>
  <c r="CP3157" i="1"/>
  <c r="BV3158" i="1"/>
  <c r="DE3161" i="1"/>
  <c r="CU3161" i="1"/>
  <c r="BJ3161" i="1"/>
  <c r="DG3161" i="1"/>
  <c r="BO3161" i="1"/>
  <c r="BB3165" i="1"/>
  <c r="DE3166" i="1"/>
  <c r="DF3166" i="1"/>
  <c r="CY3166" i="1"/>
  <c r="CP3166" i="1"/>
  <c r="BB3166" i="1"/>
  <c r="DC3166" i="1"/>
  <c r="CU3166" i="1"/>
  <c r="BJ3166" i="1"/>
  <c r="BV3169" i="1"/>
  <c r="BO3170" i="1"/>
  <c r="CP3173" i="1"/>
  <c r="BV3174" i="1"/>
  <c r="DE3177" i="1"/>
  <c r="CU3177" i="1"/>
  <c r="BJ3177" i="1"/>
  <c r="DG3177" i="1"/>
  <c r="BO3177" i="1"/>
  <c r="BB3181" i="1"/>
  <c r="DE3182" i="1"/>
  <c r="DF3182" i="1"/>
  <c r="CY3182" i="1"/>
  <c r="CP3182" i="1"/>
  <c r="BB3182" i="1"/>
  <c r="DC3182" i="1"/>
  <c r="CU3182" i="1"/>
  <c r="BJ3182" i="1"/>
  <c r="BV3185" i="1"/>
  <c r="BO3186" i="1"/>
  <c r="CP3189" i="1"/>
  <c r="BV3190" i="1"/>
  <c r="DE3193" i="1"/>
  <c r="CU3193" i="1"/>
  <c r="BJ3193" i="1"/>
  <c r="DG3193" i="1"/>
  <c r="BO3193" i="1"/>
  <c r="BB3197" i="1"/>
  <c r="DE3198" i="1"/>
  <c r="DF3198" i="1"/>
  <c r="CY3198" i="1"/>
  <c r="CP3198" i="1"/>
  <c r="BB3198" i="1"/>
  <c r="DC3198" i="1"/>
  <c r="CU3198" i="1"/>
  <c r="BJ3198" i="1"/>
  <c r="BV3201" i="1"/>
  <c r="BO3202" i="1"/>
  <c r="BS3206" i="1"/>
  <c r="DE3213" i="1"/>
  <c r="CP3213" i="1"/>
  <c r="BS3213" i="1"/>
  <c r="BB3213" i="1"/>
  <c r="CA3213" i="1"/>
  <c r="DF3213" i="1"/>
  <c r="BO3222" i="1"/>
  <c r="CH3222" i="1"/>
  <c r="CH3230" i="1"/>
  <c r="BV3245" i="1"/>
  <c r="DF3245" i="1"/>
  <c r="BS3258" i="1"/>
  <c r="DE3265" i="1"/>
  <c r="DG3265" i="1"/>
  <c r="CU3265" i="1"/>
  <c r="DF3265" i="1"/>
  <c r="BN3265" i="1"/>
  <c r="BS3265" i="1"/>
  <c r="CA3265" i="1"/>
  <c r="BS3266" i="1"/>
  <c r="CD3272" i="1"/>
  <c r="CD3280" i="1"/>
  <c r="CD3290" i="1"/>
  <c r="DE3298" i="1"/>
  <c r="BB3298" i="1"/>
  <c r="DB3298" i="1"/>
  <c r="BJ3298" i="1"/>
  <c r="DB3300" i="1"/>
  <c r="DE3309" i="1"/>
  <c r="BN3309" i="1"/>
  <c r="DB3316" i="1"/>
  <c r="DE3320" i="1"/>
  <c r="BJ3320" i="1"/>
  <c r="CD3336" i="1"/>
  <c r="CV3353" i="1"/>
  <c r="DE3357" i="1"/>
  <c r="BO3357" i="1"/>
  <c r="BS3357" i="1"/>
  <c r="DG3357" i="1"/>
  <c r="DE3366" i="1"/>
  <c r="DB3366" i="1"/>
  <c r="CV3366" i="1"/>
  <c r="CR3366" i="1"/>
  <c r="CI3366" i="1"/>
  <c r="CA3366" i="1"/>
  <c r="BT3366" i="1"/>
  <c r="BP3366" i="1"/>
  <c r="BJ3366" i="1"/>
  <c r="AZ3366" i="1"/>
  <c r="CU3366" i="1"/>
  <c r="CQ3366" i="1"/>
  <c r="BS3366" i="1"/>
  <c r="BO3366" i="1"/>
  <c r="DG3366" i="1"/>
  <c r="CX3366" i="1"/>
  <c r="CA3375" i="1"/>
  <c r="BN3379" i="1"/>
  <c r="DE3385" i="1"/>
  <c r="DB3385" i="1"/>
  <c r="CB3385" i="1"/>
  <c r="AZ3385" i="1"/>
  <c r="CH3385" i="1"/>
  <c r="BJ3385" i="1"/>
  <c r="CN3385" i="1"/>
  <c r="BP3385" i="1"/>
  <c r="BW3398" i="1"/>
  <c r="CV3417" i="1"/>
  <c r="DC3421" i="1"/>
  <c r="DG3421" i="1"/>
  <c r="BN3421" i="1"/>
  <c r="BW3421" i="1"/>
  <c r="CP3421" i="1"/>
  <c r="BV3436" i="1"/>
  <c r="DC3437" i="1"/>
  <c r="DG3437" i="1"/>
  <c r="BN3437" i="1"/>
  <c r="BW3437" i="1"/>
  <c r="CP3437" i="1"/>
  <c r="BV3452" i="1"/>
  <c r="DC3453" i="1"/>
  <c r="DG3453" i="1"/>
  <c r="BN3453" i="1"/>
  <c r="BW3453" i="1"/>
  <c r="CP3453" i="1"/>
  <c r="BV3468" i="1"/>
  <c r="CI3477" i="1"/>
  <c r="DE3485" i="1"/>
  <c r="DB3485" i="1"/>
  <c r="CU3485" i="1"/>
  <c r="CN3485" i="1"/>
  <c r="BN3485" i="1"/>
  <c r="BT3485" i="1"/>
  <c r="CA3485" i="1"/>
  <c r="CQ3485" i="1"/>
  <c r="CX3493" i="1"/>
  <c r="DE3555" i="1"/>
  <c r="BU3555" i="1"/>
  <c r="BC3555" i="1"/>
  <c r="CY3555" i="1"/>
  <c r="CA3555" i="1"/>
  <c r="BH3555" i="1"/>
  <c r="DD3555" i="1"/>
  <c r="CK3555" i="1"/>
  <c r="BM3579" i="1"/>
  <c r="DE3583" i="1"/>
  <c r="BM3583" i="1"/>
  <c r="BD3601" i="1"/>
  <c r="DC3601" i="1"/>
  <c r="CJ3601" i="1"/>
  <c r="DE3611" i="1"/>
  <c r="CY3611" i="1"/>
  <c r="BC3611" i="1"/>
  <c r="BH3611" i="1"/>
  <c r="CK3611" i="1"/>
  <c r="BM3611" i="1"/>
  <c r="CO3611" i="1"/>
  <c r="DE3629" i="1"/>
  <c r="CK3629" i="1"/>
  <c r="DD3629" i="1"/>
  <c r="BH3629" i="1"/>
  <c r="DD3646" i="1"/>
  <c r="BI3646" i="1"/>
  <c r="DE3659" i="1"/>
  <c r="BW3659" i="1"/>
  <c r="DE3667" i="1"/>
  <c r="BM3667" i="1"/>
  <c r="DD3682" i="1"/>
  <c r="CQ3682" i="1"/>
  <c r="BS3682" i="1"/>
  <c r="AZ3682" i="1"/>
  <c r="CB3682" i="1"/>
  <c r="BI3682" i="1"/>
  <c r="AZ3692" i="1"/>
  <c r="BS3692" i="1"/>
  <c r="CB3692" i="1"/>
  <c r="CU3724" i="1"/>
  <c r="DE3724" i="1"/>
  <c r="CN3806" i="1"/>
  <c r="CN3824" i="1"/>
  <c r="CG3824" i="1"/>
  <c r="CN3904" i="1"/>
  <c r="CG3904" i="1"/>
  <c r="BU3917" i="1"/>
  <c r="CG4016" i="1"/>
  <c r="AZ4016" i="1"/>
  <c r="BX4016" i="1"/>
  <c r="CN4016" i="1"/>
  <c r="DG4026" i="1"/>
  <c r="BP4026" i="1"/>
  <c r="BX4026" i="1"/>
  <c r="DG4048" i="1"/>
  <c r="DD4048" i="1"/>
  <c r="DG4058" i="1"/>
  <c r="BP4058" i="1"/>
  <c r="BX4058" i="1"/>
  <c r="DG4080" i="1"/>
  <c r="DD4080" i="1"/>
  <c r="DG4090" i="1"/>
  <c r="BP4090" i="1"/>
  <c r="BX4090" i="1"/>
  <c r="BH4118" i="1"/>
  <c r="CR4118" i="1"/>
  <c r="CR4208" i="1"/>
  <c r="BD4208" i="1"/>
  <c r="BX4208" i="1"/>
  <c r="BD4252" i="1"/>
  <c r="CR4252" i="1"/>
  <c r="CG4262" i="1"/>
  <c r="DB4286" i="1"/>
  <c r="DF4286" i="1"/>
  <c r="CY4286" i="1"/>
  <c r="CO4286" i="1"/>
  <c r="BA4286" i="1"/>
  <c r="DC4286" i="1"/>
  <c r="CW4286" i="1"/>
  <c r="BU4286" i="1"/>
  <c r="BO4286" i="1"/>
  <c r="BJ4286" i="1"/>
  <c r="CC4286" i="1"/>
  <c r="BS4286" i="1"/>
  <c r="BN4286" i="1"/>
  <c r="DF4469" i="1"/>
  <c r="BS4469" i="1"/>
  <c r="CD4469" i="1"/>
  <c r="CY4526" i="1"/>
  <c r="BS4526" i="1"/>
  <c r="BA4526" i="1"/>
  <c r="CO4550" i="1"/>
  <c r="BI4550" i="1"/>
  <c r="BM4550" i="1"/>
  <c r="BA4550" i="1"/>
  <c r="CW4550" i="1"/>
  <c r="BA4746" i="1"/>
  <c r="CG4746" i="1"/>
  <c r="DE4746" i="1"/>
  <c r="DD5673" i="1"/>
  <c r="CH5673" i="1"/>
  <c r="BO5673" i="1"/>
  <c r="BB5673" i="1"/>
  <c r="CP5673" i="1"/>
  <c r="BJ5673" i="1"/>
  <c r="CY5673" i="1"/>
  <c r="CA5673" i="1"/>
  <c r="DG5673" i="1"/>
  <c r="DD5707" i="1"/>
  <c r="BO5707" i="1"/>
  <c r="BV5707" i="1"/>
  <c r="BB5707" i="1"/>
  <c r="DF5707" i="1"/>
  <c r="CY5707" i="1"/>
  <c r="CP5707" i="1"/>
  <c r="BJ5707" i="1"/>
  <c r="DC5707" i="1"/>
  <c r="CU5707" i="1"/>
  <c r="DE7215" i="1"/>
  <c r="BX7215" i="1"/>
  <c r="CR7215" i="1"/>
  <c r="CV7215" i="1"/>
  <c r="BJ7215" i="1"/>
  <c r="BO7215" i="1"/>
  <c r="DE7234" i="1"/>
  <c r="DD7234" i="1"/>
  <c r="AZ7234" i="1"/>
  <c r="BW7234" i="1"/>
  <c r="CA7234" i="1"/>
  <c r="CX7234" i="1"/>
  <c r="CR7275" i="1"/>
  <c r="BM7275" i="1"/>
  <c r="BX7291" i="1"/>
  <c r="BP7291" i="1"/>
  <c r="DG7330" i="1"/>
  <c r="AZ7330" i="1"/>
  <c r="DD7330" i="1"/>
  <c r="DG7336" i="1"/>
  <c r="CN7336" i="1"/>
  <c r="AZ7336" i="1"/>
  <c r="BX7336" i="1"/>
  <c r="DD7336" i="1"/>
  <c r="BH7336" i="1"/>
  <c r="BP7336" i="1"/>
  <c r="BS7423" i="1"/>
  <c r="CB7423" i="1"/>
  <c r="BJ7423" i="1"/>
  <c r="CV7423" i="1"/>
  <c r="CY7440" i="1"/>
  <c r="BH7440" i="1"/>
  <c r="BP7440" i="1"/>
  <c r="BC7440" i="1"/>
  <c r="DD7684" i="1"/>
  <c r="BB7684" i="1"/>
  <c r="CI7714" i="1"/>
  <c r="BV7714" i="1"/>
  <c r="DG7714" i="1"/>
  <c r="CX7714" i="1"/>
  <c r="AZ7714" i="1"/>
  <c r="DB7714" i="1"/>
  <c r="CN7714" i="1"/>
  <c r="DF7763" i="1"/>
  <c r="BA7763" i="1"/>
  <c r="CG7767" i="1"/>
  <c r="BU7767" i="1"/>
  <c r="CA3351" i="1"/>
  <c r="BN3355" i="1"/>
  <c r="BT3361" i="1"/>
  <c r="CV3361" i="1"/>
  <c r="BD3374" i="1"/>
  <c r="BW3374" i="1"/>
  <c r="CD3374" i="1"/>
  <c r="CX3374" i="1"/>
  <c r="DD3374" i="1"/>
  <c r="CA3383" i="1"/>
  <c r="BN3387" i="1"/>
  <c r="BT3393" i="1"/>
  <c r="CV3393" i="1"/>
  <c r="BD3406" i="1"/>
  <c r="BW3406" i="1"/>
  <c r="CD3406" i="1"/>
  <c r="CX3406" i="1"/>
  <c r="DD3406" i="1"/>
  <c r="CA3415" i="1"/>
  <c r="BN3419" i="1"/>
  <c r="CI3422" i="1"/>
  <c r="CN3422" i="1"/>
  <c r="CV3422" i="1"/>
  <c r="DG3422" i="1"/>
  <c r="CY3434" i="1"/>
  <c r="CI3438" i="1"/>
  <c r="CN3438" i="1"/>
  <c r="CV3438" i="1"/>
  <c r="DG3438" i="1"/>
  <c r="CY3450" i="1"/>
  <c r="CI3454" i="1"/>
  <c r="CN3454" i="1"/>
  <c r="CV3454" i="1"/>
  <c r="DG3454" i="1"/>
  <c r="CY3466" i="1"/>
  <c r="BW3469" i="1"/>
  <c r="DG3469" i="1"/>
  <c r="CX3471" i="1"/>
  <c r="BV3482" i="1"/>
  <c r="CB3482" i="1"/>
  <c r="DF3482" i="1"/>
  <c r="BV3490" i="1"/>
  <c r="CB3490" i="1"/>
  <c r="DF3490" i="1"/>
  <c r="CI3503" i="1"/>
  <c r="CR3503" i="1"/>
  <c r="CV3503" i="1"/>
  <c r="DG3503" i="1"/>
  <c r="CC3520" i="1"/>
  <c r="CV3520" i="1"/>
  <c r="BW3541" i="1"/>
  <c r="CO3541" i="1"/>
  <c r="CR3560" i="1"/>
  <c r="BM3573" i="1"/>
  <c r="CC3584" i="1"/>
  <c r="CV3584" i="1"/>
  <c r="CA3587" i="1"/>
  <c r="DG3592" i="1"/>
  <c r="DE3632" i="1"/>
  <c r="DE3660" i="1"/>
  <c r="BO3668" i="1"/>
  <c r="BX3684" i="1"/>
  <c r="DE3684" i="1"/>
  <c r="BX3700" i="1"/>
  <c r="DE3700" i="1"/>
  <c r="CU3720" i="1"/>
  <c r="CB3726" i="1"/>
  <c r="CB3736" i="1"/>
  <c r="DE3750" i="1"/>
  <c r="CQ3754" i="1"/>
  <c r="CG3769" i="1"/>
  <c r="BU3781" i="1"/>
  <c r="CN3781" i="1"/>
  <c r="CN3786" i="1"/>
  <c r="CN3798" i="1"/>
  <c r="BU3805" i="1"/>
  <c r="CN3805" i="1"/>
  <c r="BU3821" i="1"/>
  <c r="CN3821" i="1"/>
  <c r="CN3830" i="1"/>
  <c r="CN3846" i="1"/>
  <c r="CG3865" i="1"/>
  <c r="CG3881" i="1"/>
  <c r="CN3894" i="1"/>
  <c r="BU3901" i="1"/>
  <c r="CN3901" i="1"/>
  <c r="CN3910" i="1"/>
  <c r="CG3929" i="1"/>
  <c r="BU3949" i="1"/>
  <c r="CN3949" i="1"/>
  <c r="BU3957" i="1"/>
  <c r="CN3957" i="1"/>
  <c r="BU4003" i="1"/>
  <c r="CN4003" i="1"/>
  <c r="BW4264" i="1"/>
  <c r="BW4276" i="1"/>
  <c r="CG4282" i="1"/>
  <c r="CD4292" i="1"/>
  <c r="BW4300" i="1"/>
  <c r="BW4316" i="1"/>
  <c r="CG4330" i="1"/>
  <c r="DB4339" i="1"/>
  <c r="DC4339" i="1"/>
  <c r="CW4339" i="1"/>
  <c r="BU4339" i="1"/>
  <c r="BO4339" i="1"/>
  <c r="BJ4339" i="1"/>
  <c r="BN4339" i="1"/>
  <c r="CO4339" i="1"/>
  <c r="DC4340" i="1"/>
  <c r="CX4340" i="1"/>
  <c r="CY4344" i="1"/>
  <c r="BM4344" i="1"/>
  <c r="CQ4344" i="1"/>
  <c r="CO4370" i="1"/>
  <c r="DB4403" i="1"/>
  <c r="DF4403" i="1"/>
  <c r="CY4403" i="1"/>
  <c r="CO4403" i="1"/>
  <c r="BA4403" i="1"/>
  <c r="DC4403" i="1"/>
  <c r="CW4403" i="1"/>
  <c r="BU4403" i="1"/>
  <c r="BO4403" i="1"/>
  <c r="BJ4403" i="1"/>
  <c r="CG4403" i="1"/>
  <c r="DB4407" i="1"/>
  <c r="DC4407" i="1"/>
  <c r="CW4407" i="1"/>
  <c r="BU4407" i="1"/>
  <c r="BO4407" i="1"/>
  <c r="BJ4407" i="1"/>
  <c r="CC4407" i="1"/>
  <c r="BS4407" i="1"/>
  <c r="BN4407" i="1"/>
  <c r="CY4407" i="1"/>
  <c r="CY4417" i="1"/>
  <c r="BA4417" i="1"/>
  <c r="BJ4417" i="1"/>
  <c r="DB4435" i="1"/>
  <c r="DC4435" i="1"/>
  <c r="CW4435" i="1"/>
  <c r="BU4435" i="1"/>
  <c r="BO4435" i="1"/>
  <c r="BJ4435" i="1"/>
  <c r="CC4435" i="1"/>
  <c r="BS4435" i="1"/>
  <c r="BN4435" i="1"/>
  <c r="CY4435" i="1"/>
  <c r="DG4442" i="1"/>
  <c r="BU4442" i="1"/>
  <c r="CC4442" i="1"/>
  <c r="DF4464" i="1"/>
  <c r="DB4464" i="1"/>
  <c r="CG4464" i="1"/>
  <c r="BO4464" i="1"/>
  <c r="BI4464" i="1"/>
  <c r="CQ4464" i="1"/>
  <c r="BU4464" i="1"/>
  <c r="BM4464" i="1"/>
  <c r="CQ4474" i="1"/>
  <c r="BI4474" i="1"/>
  <c r="DF4493" i="1"/>
  <c r="DG4493" i="1"/>
  <c r="CY4493" i="1"/>
  <c r="CO4493" i="1"/>
  <c r="BA4493" i="1"/>
  <c r="DC4493" i="1"/>
  <c r="CW4493" i="1"/>
  <c r="BJ4493" i="1"/>
  <c r="BI4498" i="1"/>
  <c r="CX4498" i="1"/>
  <c r="DE4539" i="1"/>
  <c r="BW4539" i="1"/>
  <c r="CG4603" i="1"/>
  <c r="BA4603" i="1"/>
  <c r="CO4603" i="1"/>
  <c r="BI4603" i="1"/>
  <c r="CO4605" i="1"/>
  <c r="CW4605" i="1"/>
  <c r="BM4605" i="1"/>
  <c r="DE4605" i="1"/>
  <c r="BU4605" i="1"/>
  <c r="CO4606" i="1"/>
  <c r="BA4606" i="1"/>
  <c r="BI4606" i="1"/>
  <c r="BA4719" i="1"/>
  <c r="CG4719" i="1"/>
  <c r="CO4725" i="1"/>
  <c r="DE4725" i="1"/>
  <c r="BU4725" i="1"/>
  <c r="BA4810" i="1"/>
  <c r="CG4810" i="1"/>
  <c r="DE4810" i="1"/>
  <c r="CG4819" i="1"/>
  <c r="BA4819" i="1"/>
  <c r="CO4819" i="1"/>
  <c r="BI4819" i="1"/>
  <c r="CO4821" i="1"/>
  <c r="CW4821" i="1"/>
  <c r="BM4821" i="1"/>
  <c r="DE4821" i="1"/>
  <c r="BU4821" i="1"/>
  <c r="CO4822" i="1"/>
  <c r="BA4822" i="1"/>
  <c r="BI4822" i="1"/>
  <c r="BM4822" i="1"/>
  <c r="CG4835" i="1"/>
  <c r="BA4835" i="1"/>
  <c r="CO4835" i="1"/>
  <c r="BI4835" i="1"/>
  <c r="CO4837" i="1"/>
  <c r="CW4837" i="1"/>
  <c r="BM4837" i="1"/>
  <c r="DE4837" i="1"/>
  <c r="BU4837" i="1"/>
  <c r="CO4838" i="1"/>
  <c r="BA4838" i="1"/>
  <c r="BI4838" i="1"/>
  <c r="BM4838" i="1"/>
  <c r="CG4859" i="1"/>
  <c r="BA4859" i="1"/>
  <c r="CO4859" i="1"/>
  <c r="BI4859" i="1"/>
  <c r="CO4861" i="1"/>
  <c r="CW4861" i="1"/>
  <c r="BM4861" i="1"/>
  <c r="DE4861" i="1"/>
  <c r="BU4861" i="1"/>
  <c r="CO4862" i="1"/>
  <c r="BA4862" i="1"/>
  <c r="BI4862" i="1"/>
  <c r="BM4862" i="1"/>
  <c r="CG4875" i="1"/>
  <c r="BA4875" i="1"/>
  <c r="CO4875" i="1"/>
  <c r="BI4875" i="1"/>
  <c r="CO4877" i="1"/>
  <c r="CW4877" i="1"/>
  <c r="BM4877" i="1"/>
  <c r="DE4877" i="1"/>
  <c r="BU4877" i="1"/>
  <c r="CO4878" i="1"/>
  <c r="BA4878" i="1"/>
  <c r="BI4878" i="1"/>
  <c r="BM4878" i="1"/>
  <c r="CG4955" i="1"/>
  <c r="BA4955" i="1"/>
  <c r="CO4955" i="1"/>
  <c r="BI4955" i="1"/>
  <c r="CO4957" i="1"/>
  <c r="CW4957" i="1"/>
  <c r="BM4957" i="1"/>
  <c r="DE4957" i="1"/>
  <c r="BU4957" i="1"/>
  <c r="CO4958" i="1"/>
  <c r="BA4958" i="1"/>
  <c r="BI4958" i="1"/>
  <c r="BM4958" i="1"/>
  <c r="DE5151" i="1"/>
  <c r="CK5151" i="1"/>
  <c r="CG5197" i="1"/>
  <c r="BI5197" i="1"/>
  <c r="BE5499" i="1"/>
  <c r="DG5499" i="1"/>
  <c r="DG5512" i="1"/>
  <c r="DF5512" i="1"/>
  <c r="BN5512" i="1"/>
  <c r="BS5512" i="1"/>
  <c r="CC5512" i="1"/>
  <c r="DB5541" i="1"/>
  <c r="DF5541" i="1"/>
  <c r="CY5541" i="1"/>
  <c r="CO5541" i="1"/>
  <c r="BA5541" i="1"/>
  <c r="DC5541" i="1"/>
  <c r="CW5541" i="1"/>
  <c r="BU5541" i="1"/>
  <c r="BO5541" i="1"/>
  <c r="BJ5541" i="1"/>
  <c r="CC5541" i="1"/>
  <c r="BS5541" i="1"/>
  <c r="BN5541" i="1"/>
  <c r="DB5560" i="1"/>
  <c r="BM5560" i="1"/>
  <c r="DG5560" i="1"/>
  <c r="BU5560" i="1"/>
  <c r="CC5560" i="1"/>
  <c r="BO5562" i="1"/>
  <c r="BU5562" i="1"/>
  <c r="DB5578" i="1"/>
  <c r="BC5578" i="1"/>
  <c r="CQ5578" i="1"/>
  <c r="BS5578" i="1"/>
  <c r="CD5578" i="1"/>
  <c r="DB5594" i="1"/>
  <c r="BC5594" i="1"/>
  <c r="CQ5594" i="1"/>
  <c r="BS5594" i="1"/>
  <c r="CD5594" i="1"/>
  <c r="DD5611" i="1"/>
  <c r="BN5611" i="1"/>
  <c r="BS5611" i="1"/>
  <c r="CA5611" i="1"/>
  <c r="DD5625" i="1"/>
  <c r="CY5625" i="1"/>
  <c r="BO5625" i="1"/>
  <c r="DG5625" i="1"/>
  <c r="DD5641" i="1"/>
  <c r="CY5641" i="1"/>
  <c r="BO5641" i="1"/>
  <c r="DG5641" i="1"/>
  <c r="DD5688" i="1"/>
  <c r="DF5688" i="1"/>
  <c r="DD5693" i="1"/>
  <c r="CY5693" i="1"/>
  <c r="BB5693" i="1"/>
  <c r="CP5693" i="1"/>
  <c r="CA5693" i="1"/>
  <c r="BJ5693" i="1"/>
  <c r="DD5721" i="1"/>
  <c r="CH5721" i="1"/>
  <c r="BO5721" i="1"/>
  <c r="BB5721" i="1"/>
  <c r="CP5721" i="1"/>
  <c r="BJ5721" i="1"/>
  <c r="CY5721" i="1"/>
  <c r="CA5721" i="1"/>
  <c r="DD5744" i="1"/>
  <c r="DF5744" i="1"/>
  <c r="DD5749" i="1"/>
  <c r="CY5749" i="1"/>
  <c r="BB5749" i="1"/>
  <c r="CP5749" i="1"/>
  <c r="CA5749" i="1"/>
  <c r="BJ5749" i="1"/>
  <c r="DD5765" i="1"/>
  <c r="CY5765" i="1"/>
  <c r="BB5765" i="1"/>
  <c r="DG5765" i="1"/>
  <c r="CA5765" i="1"/>
  <c r="BJ5765" i="1"/>
  <c r="BO5765" i="1"/>
  <c r="CH5765" i="1"/>
  <c r="CP5765" i="1"/>
  <c r="CA5845" i="1"/>
  <c r="DG5845" i="1"/>
  <c r="DE6277" i="1"/>
  <c r="BW6277" i="1"/>
  <c r="CA6277" i="1"/>
  <c r="AZ6277" i="1"/>
  <c r="CX6277" i="1"/>
  <c r="DD6277" i="1"/>
  <c r="BC6289" i="1"/>
  <c r="DF6289" i="1"/>
  <c r="BX6289" i="1"/>
  <c r="CB6289" i="1"/>
  <c r="DD6613" i="1"/>
  <c r="DG6613" i="1"/>
  <c r="BS6613" i="1"/>
  <c r="CA6613" i="1"/>
  <c r="CY6613" i="1"/>
  <c r="CX2945" i="1"/>
  <c r="BS2950" i="1"/>
  <c r="BS2966" i="1"/>
  <c r="BD2981" i="1"/>
  <c r="BW2981" i="1"/>
  <c r="CD2981" i="1"/>
  <c r="CX2981" i="1"/>
  <c r="DD2981" i="1"/>
  <c r="BS2986" i="1"/>
  <c r="CX2989" i="1"/>
  <c r="BS2994" i="1"/>
  <c r="CB2994" i="1"/>
  <c r="CU2994" i="1"/>
  <c r="CX3008" i="1"/>
  <c r="DG3008" i="1"/>
  <c r="CX3013" i="1"/>
  <c r="BD3025" i="1"/>
  <c r="BW3025" i="1"/>
  <c r="CD3025" i="1"/>
  <c r="CX3025" i="1"/>
  <c r="DD3025" i="1"/>
  <c r="BS3034" i="1"/>
  <c r="CX3040" i="1"/>
  <c r="DG3040" i="1"/>
  <c r="CX3045" i="1"/>
  <c r="BD3057" i="1"/>
  <c r="BW3057" i="1"/>
  <c r="CD3057" i="1"/>
  <c r="CX3057" i="1"/>
  <c r="DD3057" i="1"/>
  <c r="BS3066" i="1"/>
  <c r="CX3072" i="1"/>
  <c r="DG3072" i="1"/>
  <c r="CX3077" i="1"/>
  <c r="BD3089" i="1"/>
  <c r="BW3089" i="1"/>
  <c r="CD3089" i="1"/>
  <c r="CX3089" i="1"/>
  <c r="DD3089" i="1"/>
  <c r="BS3098" i="1"/>
  <c r="CX3104" i="1"/>
  <c r="DG3104" i="1"/>
  <c r="CX3109" i="1"/>
  <c r="BN3214" i="1"/>
  <c r="BN3217" i="1"/>
  <c r="DG3217" i="1"/>
  <c r="BO3237" i="1"/>
  <c r="CH3237" i="1"/>
  <c r="BO3246" i="1"/>
  <c r="CH3246" i="1"/>
  <c r="BN3261" i="1"/>
  <c r="BS3261" i="1"/>
  <c r="CA3261" i="1"/>
  <c r="BN3269" i="1"/>
  <c r="BS3269" i="1"/>
  <c r="CA3269" i="1"/>
  <c r="CD3304" i="1"/>
  <c r="CD3312" i="1"/>
  <c r="DB3324" i="1"/>
  <c r="CD3328" i="1"/>
  <c r="DB3340" i="1"/>
  <c r="CD3344" i="1"/>
  <c r="BD3350" i="1"/>
  <c r="BW3350" i="1"/>
  <c r="CD3350" i="1"/>
  <c r="CX3350" i="1"/>
  <c r="DD3350" i="1"/>
  <c r="BH3355" i="1"/>
  <c r="DD3355" i="1"/>
  <c r="CA3359" i="1"/>
  <c r="BP3361" i="1"/>
  <c r="CN3361" i="1"/>
  <c r="BN3363" i="1"/>
  <c r="DG3365" i="1"/>
  <c r="BT3369" i="1"/>
  <c r="CV3369" i="1"/>
  <c r="DG3374" i="1"/>
  <c r="BD3382" i="1"/>
  <c r="BW3382" i="1"/>
  <c r="CD3382" i="1"/>
  <c r="CX3382" i="1"/>
  <c r="DD3382" i="1"/>
  <c r="BH3387" i="1"/>
  <c r="DD3387" i="1"/>
  <c r="CA3391" i="1"/>
  <c r="BP3393" i="1"/>
  <c r="CN3393" i="1"/>
  <c r="BN3395" i="1"/>
  <c r="DG3397" i="1"/>
  <c r="BT3401" i="1"/>
  <c r="CV3401" i="1"/>
  <c r="DG3406" i="1"/>
  <c r="BD3414" i="1"/>
  <c r="BW3414" i="1"/>
  <c r="CD3414" i="1"/>
  <c r="CX3414" i="1"/>
  <c r="DD3414" i="1"/>
  <c r="BH3419" i="1"/>
  <c r="DD3419" i="1"/>
  <c r="CD3422" i="1"/>
  <c r="CJ3422" i="1"/>
  <c r="CP3422" i="1"/>
  <c r="CJ3424" i="1"/>
  <c r="CX3431" i="1"/>
  <c r="CP3434" i="1"/>
  <c r="CI3435" i="1"/>
  <c r="CR3435" i="1"/>
  <c r="CV3435" i="1"/>
  <c r="DG3435" i="1"/>
  <c r="CD3438" i="1"/>
  <c r="CJ3438" i="1"/>
  <c r="CP3438" i="1"/>
  <c r="CJ3440" i="1"/>
  <c r="CX3447" i="1"/>
  <c r="CP3450" i="1"/>
  <c r="CI3451" i="1"/>
  <c r="CR3451" i="1"/>
  <c r="CV3451" i="1"/>
  <c r="DG3451" i="1"/>
  <c r="CD3454" i="1"/>
  <c r="CJ3454" i="1"/>
  <c r="CP3454" i="1"/>
  <c r="CJ3456" i="1"/>
  <c r="CX3463" i="1"/>
  <c r="CP3466" i="1"/>
  <c r="CI3467" i="1"/>
  <c r="CR3467" i="1"/>
  <c r="CV3467" i="1"/>
  <c r="DG3467" i="1"/>
  <c r="BP3469" i="1"/>
  <c r="CA3471" i="1"/>
  <c r="CN3473" i="1"/>
  <c r="CU3473" i="1"/>
  <c r="DB3473" i="1"/>
  <c r="BO3474" i="1"/>
  <c r="BX3474" i="1"/>
  <c r="CY3474" i="1"/>
  <c r="CI3479" i="1"/>
  <c r="CR3479" i="1"/>
  <c r="CV3479" i="1"/>
  <c r="DG3479" i="1"/>
  <c r="BO3482" i="1"/>
  <c r="BX3482" i="1"/>
  <c r="CY3482" i="1"/>
  <c r="CI3487" i="1"/>
  <c r="CR3487" i="1"/>
  <c r="CV3487" i="1"/>
  <c r="DG3487" i="1"/>
  <c r="BO3490" i="1"/>
  <c r="BX3490" i="1"/>
  <c r="CY3490" i="1"/>
  <c r="BD3499" i="1"/>
  <c r="BW3499" i="1"/>
  <c r="CD3499" i="1"/>
  <c r="CX3499" i="1"/>
  <c r="DD3499" i="1"/>
  <c r="BO3503" i="1"/>
  <c r="BS3503" i="1"/>
  <c r="CD3503" i="1"/>
  <c r="BW3509" i="1"/>
  <c r="CO3509" i="1"/>
  <c r="BX3520" i="1"/>
  <c r="CR3520" i="1"/>
  <c r="CI3532" i="1"/>
  <c r="BM3541" i="1"/>
  <c r="CK3541" i="1"/>
  <c r="BM3547" i="1"/>
  <c r="DG3560" i="1"/>
  <c r="CJ3569" i="1"/>
  <c r="BH3573" i="1"/>
  <c r="CY3573" i="1"/>
  <c r="BX3584" i="1"/>
  <c r="CR3584" i="1"/>
  <c r="BH3587" i="1"/>
  <c r="BX3588" i="1"/>
  <c r="CA3597" i="1"/>
  <c r="BW3625" i="1"/>
  <c r="BX3644" i="1"/>
  <c r="DE3644" i="1"/>
  <c r="BX3656" i="1"/>
  <c r="DE3656" i="1"/>
  <c r="CQ3658" i="1"/>
  <c r="CB3666" i="1"/>
  <c r="BI3668" i="1"/>
  <c r="BX3680" i="1"/>
  <c r="DE3680" i="1"/>
  <c r="BO3684" i="1"/>
  <c r="BO3700" i="1"/>
  <c r="CB3712" i="1"/>
  <c r="BI3720" i="1"/>
  <c r="CB3720" i="1"/>
  <c r="BI3726" i="1"/>
  <c r="BX3732" i="1"/>
  <c r="DE3732" i="1"/>
  <c r="CU3740" i="1"/>
  <c r="BS3754" i="1"/>
  <c r="DE3754" i="1"/>
  <c r="CU3756" i="1"/>
  <c r="CB3769" i="1"/>
  <c r="CW3769" i="1"/>
  <c r="CN3774" i="1"/>
  <c r="CG3777" i="1"/>
  <c r="BP3781" i="1"/>
  <c r="CG3781" i="1"/>
  <c r="BX3786" i="1"/>
  <c r="CW3793" i="1"/>
  <c r="BU3797" i="1"/>
  <c r="CN3797" i="1"/>
  <c r="BP3805" i="1"/>
  <c r="CG3805" i="1"/>
  <c r="BP3821" i="1"/>
  <c r="CG3821" i="1"/>
  <c r="BU3829" i="1"/>
  <c r="CN3829" i="1"/>
  <c r="BU3845" i="1"/>
  <c r="CN3845" i="1"/>
  <c r="CN3858" i="1"/>
  <c r="CB3865" i="1"/>
  <c r="CW3865" i="1"/>
  <c r="CN3874" i="1"/>
  <c r="CB3881" i="1"/>
  <c r="CW3881" i="1"/>
  <c r="BU3885" i="1"/>
  <c r="CN3885" i="1"/>
  <c r="CG3888" i="1"/>
  <c r="BU3893" i="1"/>
  <c r="CN3893" i="1"/>
  <c r="BP3901" i="1"/>
  <c r="CG3901" i="1"/>
  <c r="BU3909" i="1"/>
  <c r="CN3909" i="1"/>
  <c r="CN3922" i="1"/>
  <c r="CB3929" i="1"/>
  <c r="CW3929" i="1"/>
  <c r="BP3949" i="1"/>
  <c r="CG3949" i="1"/>
  <c r="BP3957" i="1"/>
  <c r="CG3957" i="1"/>
  <c r="BU3971" i="1"/>
  <c r="CN3971" i="1"/>
  <c r="CN3976" i="1"/>
  <c r="CN3984" i="1"/>
  <c r="BU3995" i="1"/>
  <c r="CN3995" i="1"/>
  <c r="CG3998" i="1"/>
  <c r="BP4003" i="1"/>
  <c r="CG4003" i="1"/>
  <c r="CG4006" i="1"/>
  <c r="BU4011" i="1"/>
  <c r="CN4011" i="1"/>
  <c r="DD4025" i="1"/>
  <c r="DD4033" i="1"/>
  <c r="DD4041" i="1"/>
  <c r="DD4049" i="1"/>
  <c r="DD4057" i="1"/>
  <c r="DD4065" i="1"/>
  <c r="DD4073" i="1"/>
  <c r="DD4081" i="1"/>
  <c r="DD4089" i="1"/>
  <c r="DD4097" i="1"/>
  <c r="DD4105" i="1"/>
  <c r="DD4120" i="1"/>
  <c r="CR4206" i="1"/>
  <c r="CR4222" i="1"/>
  <c r="CR4238" i="1"/>
  <c r="CR4254" i="1"/>
  <c r="BN4264" i="1"/>
  <c r="BW4268" i="1"/>
  <c r="BS4272" i="1"/>
  <c r="CD4272" i="1"/>
  <c r="CW4272" i="1"/>
  <c r="DC4272" i="1"/>
  <c r="BN4276" i="1"/>
  <c r="BN4282" i="1"/>
  <c r="BS4282" i="1"/>
  <c r="CC4282" i="1"/>
  <c r="CD4284" i="1"/>
  <c r="BS4292" i="1"/>
  <c r="CC4297" i="1"/>
  <c r="BN4300" i="1"/>
  <c r="BW4304" i="1"/>
  <c r="CC4313" i="1"/>
  <c r="BN4316" i="1"/>
  <c r="BW4320" i="1"/>
  <c r="CC4329" i="1"/>
  <c r="CC4330" i="1"/>
  <c r="DB4331" i="1"/>
  <c r="DC4331" i="1"/>
  <c r="CW4331" i="1"/>
  <c r="BU4331" i="1"/>
  <c r="CC4331" i="1"/>
  <c r="DF4331" i="1"/>
  <c r="CG4339" i="1"/>
  <c r="BU4344" i="1"/>
  <c r="DB4352" i="1"/>
  <c r="CG4352" i="1"/>
  <c r="BO4352" i="1"/>
  <c r="BI4352" i="1"/>
  <c r="BM4352" i="1"/>
  <c r="DC4352" i="1"/>
  <c r="BE4367" i="1"/>
  <c r="DG4367" i="1"/>
  <c r="BW4367" i="1"/>
  <c r="DC4393" i="1"/>
  <c r="CY4393" i="1"/>
  <c r="BA4393" i="1"/>
  <c r="DG4393" i="1"/>
  <c r="BJ4393" i="1"/>
  <c r="CO4394" i="1"/>
  <c r="CD4394" i="1"/>
  <c r="BA4394" i="1"/>
  <c r="CH4394" i="1"/>
  <c r="BI4394" i="1"/>
  <c r="DB4398" i="1"/>
  <c r="BM4398" i="1"/>
  <c r="BU4398" i="1"/>
  <c r="CC4403" i="1"/>
  <c r="CO4407" i="1"/>
  <c r="DB4411" i="1"/>
  <c r="DF4411" i="1"/>
  <c r="CY4411" i="1"/>
  <c r="CO4411" i="1"/>
  <c r="BA4411" i="1"/>
  <c r="DC4411" i="1"/>
  <c r="CW4411" i="1"/>
  <c r="BU4411" i="1"/>
  <c r="BO4411" i="1"/>
  <c r="BJ4411" i="1"/>
  <c r="CG4411" i="1"/>
  <c r="DB4414" i="1"/>
  <c r="BU4414" i="1"/>
  <c r="DB4423" i="1"/>
  <c r="DF4423" i="1"/>
  <c r="CY4423" i="1"/>
  <c r="CO4423" i="1"/>
  <c r="BA4423" i="1"/>
  <c r="DC4423" i="1"/>
  <c r="CW4423" i="1"/>
  <c r="BU4423" i="1"/>
  <c r="BO4423" i="1"/>
  <c r="BJ4423" i="1"/>
  <c r="CG4423" i="1"/>
  <c r="CY4424" i="1"/>
  <c r="BU4424" i="1"/>
  <c r="CQ4424" i="1"/>
  <c r="CO4435" i="1"/>
  <c r="CY4440" i="1"/>
  <c r="BM4440" i="1"/>
  <c r="BU4440" i="1"/>
  <c r="CO4442" i="1"/>
  <c r="DG4447" i="1"/>
  <c r="CD4447" i="1"/>
  <c r="DF4448" i="1"/>
  <c r="DB4448" i="1"/>
  <c r="CG4448" i="1"/>
  <c r="BO4448" i="1"/>
  <c r="BI4448" i="1"/>
  <c r="CQ4448" i="1"/>
  <c r="BU4448" i="1"/>
  <c r="BM4448" i="1"/>
  <c r="BI4458" i="1"/>
  <c r="DF4461" i="1"/>
  <c r="DC4461" i="1"/>
  <c r="CW4461" i="1"/>
  <c r="BJ4461" i="1"/>
  <c r="BN4461" i="1"/>
  <c r="CY4461" i="1"/>
  <c r="DB4471" i="1"/>
  <c r="DF4471" i="1"/>
  <c r="CY4471" i="1"/>
  <c r="CO4471" i="1"/>
  <c r="BA4471" i="1"/>
  <c r="DC4471" i="1"/>
  <c r="CW4471" i="1"/>
  <c r="BU4471" i="1"/>
  <c r="BO4471" i="1"/>
  <c r="BJ4471" i="1"/>
  <c r="CG4471" i="1"/>
  <c r="BI4484" i="1"/>
  <c r="DF4485" i="1"/>
  <c r="BS4485" i="1"/>
  <c r="CD4501" i="1"/>
  <c r="BM4508" i="1"/>
  <c r="CQ4508" i="1"/>
  <c r="CO4509" i="1"/>
  <c r="CY4530" i="1"/>
  <c r="BA4530" i="1"/>
  <c r="BS4530" i="1"/>
  <c r="CY4546" i="1"/>
  <c r="DE4546" i="1"/>
  <c r="CO4549" i="1"/>
  <c r="DE4549" i="1"/>
  <c r="BU4549" i="1"/>
  <c r="CO4555" i="1"/>
  <c r="BI4555" i="1"/>
  <c r="CO4558" i="1"/>
  <c r="BI4558" i="1"/>
  <c r="BM4558" i="1"/>
  <c r="CO4613" i="1"/>
  <c r="DE4613" i="1"/>
  <c r="BU4613" i="1"/>
  <c r="CO4619" i="1"/>
  <c r="BI4619" i="1"/>
  <c r="CO4622" i="1"/>
  <c r="BI4622" i="1"/>
  <c r="BM4622" i="1"/>
  <c r="BA4658" i="1"/>
  <c r="CG4658" i="1"/>
  <c r="CO4669" i="1"/>
  <c r="DE4669" i="1"/>
  <c r="BU4669" i="1"/>
  <c r="BA4679" i="1"/>
  <c r="CG4679" i="1"/>
  <c r="CO4685" i="1"/>
  <c r="DE4685" i="1"/>
  <c r="BU4685" i="1"/>
  <c r="CG4699" i="1"/>
  <c r="BA4699" i="1"/>
  <c r="CO4699" i="1"/>
  <c r="BI4699" i="1"/>
  <c r="CO4701" i="1"/>
  <c r="CW4701" i="1"/>
  <c r="BM4701" i="1"/>
  <c r="DE4701" i="1"/>
  <c r="BU4701" i="1"/>
  <c r="CO4702" i="1"/>
  <c r="BA4702" i="1"/>
  <c r="BI4702" i="1"/>
  <c r="CG4714" i="1"/>
  <c r="DE4714" i="1"/>
  <c r="CO4755" i="1"/>
  <c r="BI4755" i="1"/>
  <c r="CW4822" i="1"/>
  <c r="BM4825" i="1"/>
  <c r="CW4825" i="1"/>
  <c r="CW4838" i="1"/>
  <c r="BA4839" i="1"/>
  <c r="CG4839" i="1"/>
  <c r="CW4862" i="1"/>
  <c r="BM4865" i="1"/>
  <c r="CW4865" i="1"/>
  <c r="CW4878" i="1"/>
  <c r="BA4879" i="1"/>
  <c r="CG4879" i="1"/>
  <c r="CW4958" i="1"/>
  <c r="DE5107" i="1"/>
  <c r="CK5107" i="1"/>
  <c r="DE5117" i="1"/>
  <c r="CK5117" i="1"/>
  <c r="CO5246" i="1"/>
  <c r="CW5246" i="1"/>
  <c r="BE5483" i="1"/>
  <c r="DG5483" i="1"/>
  <c r="DF5501" i="1"/>
  <c r="BE5501" i="1"/>
  <c r="BJ5501" i="1"/>
  <c r="CY5512" i="1"/>
  <c r="CG5541" i="1"/>
  <c r="DC5555" i="1"/>
  <c r="BE5555" i="1"/>
  <c r="BJ5555" i="1"/>
  <c r="BN5555" i="1"/>
  <c r="CD5580" i="1"/>
  <c r="BC5580" i="1"/>
  <c r="DB5580" i="1"/>
  <c r="BS5580" i="1"/>
  <c r="CQ5580" i="1"/>
  <c r="DD5581" i="1"/>
  <c r="CY5581" i="1"/>
  <c r="BB5581" i="1"/>
  <c r="DG5581" i="1"/>
  <c r="CA5581" i="1"/>
  <c r="BJ5581" i="1"/>
  <c r="CH5581" i="1"/>
  <c r="BO5581" i="1"/>
  <c r="CD5596" i="1"/>
  <c r="BC5596" i="1"/>
  <c r="DB5596" i="1"/>
  <c r="BS5596" i="1"/>
  <c r="CQ5596" i="1"/>
  <c r="DD5597" i="1"/>
  <c r="CY5597" i="1"/>
  <c r="BB5597" i="1"/>
  <c r="DG5597" i="1"/>
  <c r="CA5597" i="1"/>
  <c r="BJ5597" i="1"/>
  <c r="CH5597" i="1"/>
  <c r="BO5597" i="1"/>
  <c r="DB5626" i="1"/>
  <c r="BC5626" i="1"/>
  <c r="CQ5626" i="1"/>
  <c r="BS5626" i="1"/>
  <c r="CD5626" i="1"/>
  <c r="DB5642" i="1"/>
  <c r="BC5642" i="1"/>
  <c r="CQ5642" i="1"/>
  <c r="BS5642" i="1"/>
  <c r="CD5642" i="1"/>
  <c r="DD5643" i="1"/>
  <c r="BS5643" i="1"/>
  <c r="BN5643" i="1"/>
  <c r="DB5656" i="1"/>
  <c r="CI5656" i="1"/>
  <c r="DD5659" i="1"/>
  <c r="BN5659" i="1"/>
  <c r="BS5659" i="1"/>
  <c r="DC5665" i="1"/>
  <c r="BV5665" i="1"/>
  <c r="CU5665" i="1"/>
  <c r="DG5693" i="1"/>
  <c r="DD5701" i="1"/>
  <c r="CH5701" i="1"/>
  <c r="BO5701" i="1"/>
  <c r="BB5701" i="1"/>
  <c r="CP5701" i="1"/>
  <c r="BJ5701" i="1"/>
  <c r="CY5701" i="1"/>
  <c r="CA5701" i="1"/>
  <c r="DD5735" i="1"/>
  <c r="DF5735" i="1"/>
  <c r="CY5735" i="1"/>
  <c r="CP5735" i="1"/>
  <c r="BB5735" i="1"/>
  <c r="DC5735" i="1"/>
  <c r="BV5735" i="1"/>
  <c r="BJ5735" i="1"/>
  <c r="DD5739" i="1"/>
  <c r="BO5739" i="1"/>
  <c r="BV5739" i="1"/>
  <c r="BB5739" i="1"/>
  <c r="DF5739" i="1"/>
  <c r="CY5739" i="1"/>
  <c r="CP5739" i="1"/>
  <c r="BJ5739" i="1"/>
  <c r="DC5739" i="1"/>
  <c r="CU5739" i="1"/>
  <c r="DG5749" i="1"/>
  <c r="DG5783" i="1"/>
  <c r="BS5783" i="1"/>
  <c r="DD5862" i="1"/>
  <c r="CI5862" i="1"/>
  <c r="DD5867" i="1"/>
  <c r="CQ5867" i="1"/>
  <c r="BS5867" i="1"/>
  <c r="CY5867" i="1"/>
  <c r="CA5867" i="1"/>
  <c r="BC5867" i="1"/>
  <c r="DD5889" i="1"/>
  <c r="DG5889" i="1"/>
  <c r="BS5889" i="1"/>
  <c r="CA5889" i="1"/>
  <c r="CY5889" i="1"/>
  <c r="CY2792" i="1"/>
  <c r="BS2797" i="1"/>
  <c r="CU2797" i="1"/>
  <c r="BP2809" i="1"/>
  <c r="BW2809" i="1"/>
  <c r="CR2809" i="1"/>
  <c r="CX2809" i="1"/>
  <c r="DD2809" i="1"/>
  <c r="DF2828" i="1"/>
  <c r="DG2831" i="1"/>
  <c r="BD2837" i="1"/>
  <c r="BW2837" i="1"/>
  <c r="CD2837" i="1"/>
  <c r="CX2837" i="1"/>
  <c r="DD2837" i="1"/>
  <c r="BS2846" i="1"/>
  <c r="CB2846" i="1"/>
  <c r="CU2846" i="1"/>
  <c r="BS2853" i="1"/>
  <c r="CU2853" i="1"/>
  <c r="BS2862" i="1"/>
  <c r="CB2862" i="1"/>
  <c r="CU2862" i="1"/>
  <c r="BS2869" i="1"/>
  <c r="CU2869" i="1"/>
  <c r="CX2876" i="1"/>
  <c r="DG2876" i="1"/>
  <c r="CX2884" i="1"/>
  <c r="BS2890" i="1"/>
  <c r="CB2890" i="1"/>
  <c r="CU2890" i="1"/>
  <c r="CX2893" i="1"/>
  <c r="BS2898" i="1"/>
  <c r="CB2901" i="1"/>
  <c r="BD2909" i="1"/>
  <c r="BW2909" i="1"/>
  <c r="CD2909" i="1"/>
  <c r="CX2909" i="1"/>
  <c r="DD2909" i="1"/>
  <c r="CA2914" i="1"/>
  <c r="BP2917" i="1"/>
  <c r="BW2917" i="1"/>
  <c r="CR2917" i="1"/>
  <c r="CX2917" i="1"/>
  <c r="DD2917" i="1"/>
  <c r="DC2935" i="1"/>
  <c r="BS2938" i="1"/>
  <c r="BS2942" i="1"/>
  <c r="CA2945" i="1"/>
  <c r="CX2948" i="1"/>
  <c r="BN2950" i="1"/>
  <c r="DD2950" i="1"/>
  <c r="BS2954" i="1"/>
  <c r="CB2954" i="1"/>
  <c r="CU2954" i="1"/>
  <c r="BD2965" i="1"/>
  <c r="BW2965" i="1"/>
  <c r="CD2965" i="1"/>
  <c r="CX2965" i="1"/>
  <c r="DD2965" i="1"/>
  <c r="BN2966" i="1"/>
  <c r="DD2966" i="1"/>
  <c r="BS2970" i="1"/>
  <c r="CY2971" i="1"/>
  <c r="CX2973" i="1"/>
  <c r="BS2978" i="1"/>
  <c r="CB2978" i="1"/>
  <c r="CU2978" i="1"/>
  <c r="DG2981" i="1"/>
  <c r="BN2986" i="1"/>
  <c r="DD2986" i="1"/>
  <c r="CA2989" i="1"/>
  <c r="CI2992" i="1"/>
  <c r="DB2992" i="1"/>
  <c r="BN2994" i="1"/>
  <c r="BX2994" i="1"/>
  <c r="CQ2994" i="1"/>
  <c r="CX2996" i="1"/>
  <c r="DG2996" i="1"/>
  <c r="BP3001" i="1"/>
  <c r="BW3001" i="1"/>
  <c r="CR3001" i="1"/>
  <c r="CX3001" i="1"/>
  <c r="DD3001" i="1"/>
  <c r="CD3008" i="1"/>
  <c r="BS3010" i="1"/>
  <c r="CA3013" i="1"/>
  <c r="CX3016" i="1"/>
  <c r="DG3016" i="1"/>
  <c r="CX3021" i="1"/>
  <c r="DG3025" i="1"/>
  <c r="BD3033" i="1"/>
  <c r="BW3033" i="1"/>
  <c r="CD3033" i="1"/>
  <c r="CX3033" i="1"/>
  <c r="DD3033" i="1"/>
  <c r="BN3034" i="1"/>
  <c r="DD3034" i="1"/>
  <c r="CD3040" i="1"/>
  <c r="BS3042" i="1"/>
  <c r="CA3045" i="1"/>
  <c r="CX3048" i="1"/>
  <c r="DG3048" i="1"/>
  <c r="CX3053" i="1"/>
  <c r="DG3057" i="1"/>
  <c r="BD3065" i="1"/>
  <c r="BW3065" i="1"/>
  <c r="CD3065" i="1"/>
  <c r="CX3065" i="1"/>
  <c r="DD3065" i="1"/>
  <c r="BN3066" i="1"/>
  <c r="DD3066" i="1"/>
  <c r="CD3072" i="1"/>
  <c r="BS3074" i="1"/>
  <c r="CA3077" i="1"/>
  <c r="CX3080" i="1"/>
  <c r="DG3080" i="1"/>
  <c r="CX3085" i="1"/>
  <c r="DG3089" i="1"/>
  <c r="BD3097" i="1"/>
  <c r="BW3097" i="1"/>
  <c r="CD3097" i="1"/>
  <c r="CX3097" i="1"/>
  <c r="DD3097" i="1"/>
  <c r="BN3098" i="1"/>
  <c r="DD3098" i="1"/>
  <c r="CD3104" i="1"/>
  <c r="BS3106" i="1"/>
  <c r="CA3109" i="1"/>
  <c r="CX3112" i="1"/>
  <c r="DG3112" i="1"/>
  <c r="CX3117" i="1"/>
  <c r="BS3210" i="1"/>
  <c r="CP3210" i="1"/>
  <c r="DF3214" i="1"/>
  <c r="CU3217" i="1"/>
  <c r="BO3229" i="1"/>
  <c r="BO3238" i="1"/>
  <c r="BO3253" i="1"/>
  <c r="BJ3261" i="1"/>
  <c r="BO3261" i="1"/>
  <c r="BV3261" i="1"/>
  <c r="BN3262" i="1"/>
  <c r="BS3262" i="1"/>
  <c r="CA3262" i="1"/>
  <c r="BJ3269" i="1"/>
  <c r="BO3269" i="1"/>
  <c r="BV3269" i="1"/>
  <c r="BN3270" i="1"/>
  <c r="BS3270" i="1"/>
  <c r="CA3270" i="1"/>
  <c r="CD3282" i="1"/>
  <c r="BJ3304" i="1"/>
  <c r="BJ3312" i="1"/>
  <c r="CD3322" i="1"/>
  <c r="BJ3328" i="1"/>
  <c r="CD3338" i="1"/>
  <c r="BJ3344" i="1"/>
  <c r="DG3350" i="1"/>
  <c r="BD3358" i="1"/>
  <c r="BW3358" i="1"/>
  <c r="CD3358" i="1"/>
  <c r="CX3358" i="1"/>
  <c r="DD3358" i="1"/>
  <c r="BJ3361" i="1"/>
  <c r="CH3361" i="1"/>
  <c r="BH3363" i="1"/>
  <c r="DD3363" i="1"/>
  <c r="BS3365" i="1"/>
  <c r="CA3367" i="1"/>
  <c r="BP3369" i="1"/>
  <c r="CN3369" i="1"/>
  <c r="BN3371" i="1"/>
  <c r="DG3373" i="1"/>
  <c r="BO3374" i="1"/>
  <c r="BS3374" i="1"/>
  <c r="CQ3374" i="1"/>
  <c r="CU3374" i="1"/>
  <c r="BT3377" i="1"/>
  <c r="CV3377" i="1"/>
  <c r="DG3382" i="1"/>
  <c r="BD3390" i="1"/>
  <c r="BW3390" i="1"/>
  <c r="CD3390" i="1"/>
  <c r="CX3390" i="1"/>
  <c r="DD3390" i="1"/>
  <c r="BJ3393" i="1"/>
  <c r="CH3393" i="1"/>
  <c r="BH3395" i="1"/>
  <c r="DD3395" i="1"/>
  <c r="BS3397" i="1"/>
  <c r="CA3399" i="1"/>
  <c r="BP3401" i="1"/>
  <c r="CN3401" i="1"/>
  <c r="BN3403" i="1"/>
  <c r="DG3405" i="1"/>
  <c r="BO3406" i="1"/>
  <c r="BS3406" i="1"/>
  <c r="CQ3406" i="1"/>
  <c r="CU3406" i="1"/>
  <c r="BT3409" i="1"/>
  <c r="CV3409" i="1"/>
  <c r="DG3414" i="1"/>
  <c r="BS3422" i="1"/>
  <c r="BD3423" i="1"/>
  <c r="BW3423" i="1"/>
  <c r="CD3423" i="1"/>
  <c r="CX3423" i="1"/>
  <c r="DD3423" i="1"/>
  <c r="CB3424" i="1"/>
  <c r="CB3430" i="1"/>
  <c r="CA3431" i="1"/>
  <c r="DG3433" i="1"/>
  <c r="CJ3434" i="1"/>
  <c r="BO3435" i="1"/>
  <c r="BS3435" i="1"/>
  <c r="CD3435" i="1"/>
  <c r="BS3438" i="1"/>
  <c r="BD3439" i="1"/>
  <c r="BW3439" i="1"/>
  <c r="CD3439" i="1"/>
  <c r="CX3439" i="1"/>
  <c r="DD3439" i="1"/>
  <c r="CB3440" i="1"/>
  <c r="CB3446" i="1"/>
  <c r="CA3447" i="1"/>
  <c r="DG3449" i="1"/>
  <c r="CJ3450" i="1"/>
  <c r="BO3451" i="1"/>
  <c r="BS3451" i="1"/>
  <c r="CD3451" i="1"/>
  <c r="BS3454" i="1"/>
  <c r="BD3455" i="1"/>
  <c r="BW3455" i="1"/>
  <c r="CD3455" i="1"/>
  <c r="CX3455" i="1"/>
  <c r="DD3455" i="1"/>
  <c r="CB3456" i="1"/>
  <c r="CB3462" i="1"/>
  <c r="CA3463" i="1"/>
  <c r="DG3465" i="1"/>
  <c r="CJ3466" i="1"/>
  <c r="BO3467" i="1"/>
  <c r="BS3467" i="1"/>
  <c r="CD3467" i="1"/>
  <c r="BH3469" i="1"/>
  <c r="BV3470" i="1"/>
  <c r="CB3470" i="1"/>
  <c r="DF3470" i="1"/>
  <c r="BW3471" i="1"/>
  <c r="BN3473" i="1"/>
  <c r="BT3473" i="1"/>
  <c r="CA3473" i="1"/>
  <c r="CI3473" i="1"/>
  <c r="CQ3473" i="1"/>
  <c r="CX3473" i="1"/>
  <c r="DD3473" i="1"/>
  <c r="BJ3474" i="1"/>
  <c r="CR3474" i="1"/>
  <c r="BD3475" i="1"/>
  <c r="BW3475" i="1"/>
  <c r="CD3475" i="1"/>
  <c r="CX3475" i="1"/>
  <c r="DD3475" i="1"/>
  <c r="BO3479" i="1"/>
  <c r="BS3479" i="1"/>
  <c r="CD3479" i="1"/>
  <c r="BW3481" i="1"/>
  <c r="DG3481" i="1"/>
  <c r="BJ3482" i="1"/>
  <c r="CR3482" i="1"/>
  <c r="CX3483" i="1"/>
  <c r="BO3487" i="1"/>
  <c r="BS3487" i="1"/>
  <c r="CD3487" i="1"/>
  <c r="BW3489" i="1"/>
  <c r="DG3489" i="1"/>
  <c r="BJ3490" i="1"/>
  <c r="CR3490" i="1"/>
  <c r="CX3491" i="1"/>
  <c r="BJ3496" i="1"/>
  <c r="CN3497" i="1"/>
  <c r="CU3497" i="1"/>
  <c r="DB3497" i="1"/>
  <c r="BO3498" i="1"/>
  <c r="BX3498" i="1"/>
  <c r="DG3499" i="1"/>
  <c r="BX3500" i="1"/>
  <c r="BJ3503" i="1"/>
  <c r="BP3503" i="1"/>
  <c r="BT3503" i="1"/>
  <c r="CY3505" i="1"/>
  <c r="BM3509" i="1"/>
  <c r="CK3509" i="1"/>
  <c r="BM3515" i="1"/>
  <c r="CK3525" i="1"/>
  <c r="CN3527" i="1"/>
  <c r="CK3539" i="1"/>
  <c r="DD3539" i="1"/>
  <c r="BH3541" i="1"/>
  <c r="BH3547" i="1"/>
  <c r="CY3547" i="1"/>
  <c r="CC3552" i="1"/>
  <c r="CV3552" i="1"/>
  <c r="CA3565" i="1"/>
  <c r="CO3573" i="1"/>
  <c r="BU3581" i="1"/>
  <c r="DD3587" i="1"/>
  <c r="CV3588" i="1"/>
  <c r="BH3597" i="1"/>
  <c r="BW3599" i="1"/>
  <c r="CA3603" i="1"/>
  <c r="CK3605" i="1"/>
  <c r="DG3624" i="1"/>
  <c r="BO3636" i="1"/>
  <c r="BI3642" i="1"/>
  <c r="CB3642" i="1"/>
  <c r="BO3644" i="1"/>
  <c r="BO3648" i="1"/>
  <c r="BW3651" i="1"/>
  <c r="DE3652" i="1"/>
  <c r="BI3654" i="1"/>
  <c r="CB3654" i="1"/>
  <c r="BO3656" i="1"/>
  <c r="BS3658" i="1"/>
  <c r="BI3666" i="1"/>
  <c r="CQ3668" i="1"/>
  <c r="BW3671" i="1"/>
  <c r="BW3675" i="1"/>
  <c r="DE3676" i="1"/>
  <c r="BI3678" i="1"/>
  <c r="CB3678" i="1"/>
  <c r="BO3680" i="1"/>
  <c r="BI3684" i="1"/>
  <c r="BW3687" i="1"/>
  <c r="CQ3690" i="1"/>
  <c r="BI3700" i="1"/>
  <c r="BI3704" i="1"/>
  <c r="BI3712" i="1"/>
  <c r="BI3714" i="1"/>
  <c r="CB3714" i="1"/>
  <c r="BX3716" i="1"/>
  <c r="DE3716" i="1"/>
  <c r="BO3732" i="1"/>
  <c r="BX3748" i="1"/>
  <c r="DE3748" i="1"/>
  <c r="CQ3758" i="1"/>
  <c r="BU3773" i="1"/>
  <c r="CN3773" i="1"/>
  <c r="BI3781" i="1"/>
  <c r="BU3789" i="1"/>
  <c r="CN3789" i="1"/>
  <c r="BP3797" i="1"/>
  <c r="CG3797" i="1"/>
  <c r="BI3805" i="1"/>
  <c r="CG3808" i="1"/>
  <c r="BU3813" i="1"/>
  <c r="CN3813" i="1"/>
  <c r="CG3816" i="1"/>
  <c r="BI3821" i="1"/>
  <c r="BP3829" i="1"/>
  <c r="CG3829" i="1"/>
  <c r="BP3845" i="1"/>
  <c r="CG3845" i="1"/>
  <c r="BU3869" i="1"/>
  <c r="CN3869" i="1"/>
  <c r="CG3872" i="1"/>
  <c r="BP3885" i="1"/>
  <c r="CG3885" i="1"/>
  <c r="BP3893" i="1"/>
  <c r="CG3893" i="1"/>
  <c r="BI3901" i="1"/>
  <c r="BP3909" i="1"/>
  <c r="CG3909" i="1"/>
  <c r="BU3933" i="1"/>
  <c r="CN3933" i="1"/>
  <c r="BU3941" i="1"/>
  <c r="CN3941" i="1"/>
  <c r="CN3946" i="1"/>
  <c r="BI3949" i="1"/>
  <c r="CN3954" i="1"/>
  <c r="BI3957" i="1"/>
  <c r="BU3963" i="1"/>
  <c r="CN3963" i="1"/>
  <c r="CG3966" i="1"/>
  <c r="BP3971" i="1"/>
  <c r="CG3971" i="1"/>
  <c r="BX3976" i="1"/>
  <c r="BX3984" i="1"/>
  <c r="BP3995" i="1"/>
  <c r="CG3995" i="1"/>
  <c r="CN4000" i="1"/>
  <c r="BI4003" i="1"/>
  <c r="BP4011" i="1"/>
  <c r="CG4011" i="1"/>
  <c r="CG4014" i="1"/>
  <c r="BU4019" i="1"/>
  <c r="CN4019" i="1"/>
  <c r="BX4025" i="1"/>
  <c r="BX4033" i="1"/>
  <c r="BX4041" i="1"/>
  <c r="BX4049" i="1"/>
  <c r="BX4057" i="1"/>
  <c r="BX4065" i="1"/>
  <c r="BX4073" i="1"/>
  <c r="BX4081" i="1"/>
  <c r="BX4089" i="1"/>
  <c r="BX4097" i="1"/>
  <c r="BX4105" i="1"/>
  <c r="CJ4120" i="1"/>
  <c r="BJ4264" i="1"/>
  <c r="CW4264" i="1"/>
  <c r="DC4264" i="1"/>
  <c r="CC4265" i="1"/>
  <c r="BN4268" i="1"/>
  <c r="BN4272" i="1"/>
  <c r="BW4272" i="1"/>
  <c r="CO4272" i="1"/>
  <c r="CY4272" i="1"/>
  <c r="DG4272" i="1"/>
  <c r="BJ4276" i="1"/>
  <c r="CW4276" i="1"/>
  <c r="DC4276" i="1"/>
  <c r="CC4277" i="1"/>
  <c r="CD4280" i="1"/>
  <c r="BJ4282" i="1"/>
  <c r="BO4282" i="1"/>
  <c r="BU4282" i="1"/>
  <c r="CW4282" i="1"/>
  <c r="DC4282" i="1"/>
  <c r="BS4284" i="1"/>
  <c r="CX4287" i="1"/>
  <c r="BW4288" i="1"/>
  <c r="CG4294" i="1"/>
  <c r="BU4297" i="1"/>
  <c r="DF4297" i="1"/>
  <c r="BJ4300" i="1"/>
  <c r="CW4300" i="1"/>
  <c r="DC4300" i="1"/>
  <c r="CC4301" i="1"/>
  <c r="BN4304" i="1"/>
  <c r="BW4308" i="1"/>
  <c r="BU4313" i="1"/>
  <c r="DF4313" i="1"/>
  <c r="BJ4316" i="1"/>
  <c r="CW4316" i="1"/>
  <c r="DC4316" i="1"/>
  <c r="CC4317" i="1"/>
  <c r="BN4320" i="1"/>
  <c r="BW4324" i="1"/>
  <c r="BU4329" i="1"/>
  <c r="DF4329" i="1"/>
  <c r="BU4330" i="1"/>
  <c r="BN4331" i="1"/>
  <c r="BS4331" i="1"/>
  <c r="CY4331" i="1"/>
  <c r="DB4336" i="1"/>
  <c r="CQ4336" i="1"/>
  <c r="BU4336" i="1"/>
  <c r="BM4336" i="1"/>
  <c r="CG4336" i="1"/>
  <c r="DC4336" i="1"/>
  <c r="CC4339" i="1"/>
  <c r="DF4339" i="1"/>
  <c r="DB4347" i="1"/>
  <c r="DF4347" i="1"/>
  <c r="CY4347" i="1"/>
  <c r="CO4347" i="1"/>
  <c r="BA4347" i="1"/>
  <c r="BN4347" i="1"/>
  <c r="BS4347" i="1"/>
  <c r="CC4347" i="1"/>
  <c r="CW4347" i="1"/>
  <c r="CY4352" i="1"/>
  <c r="DB4355" i="1"/>
  <c r="DF4355" i="1"/>
  <c r="CY4355" i="1"/>
  <c r="CO4355" i="1"/>
  <c r="BA4355" i="1"/>
  <c r="DC4355" i="1"/>
  <c r="CW4355" i="1"/>
  <c r="BU4355" i="1"/>
  <c r="BO4355" i="1"/>
  <c r="BJ4355" i="1"/>
  <c r="CG4355" i="1"/>
  <c r="DC4356" i="1"/>
  <c r="CX4356" i="1"/>
  <c r="DB4368" i="1"/>
  <c r="DC4368" i="1"/>
  <c r="BC4368" i="1"/>
  <c r="CG4368" i="1"/>
  <c r="BO4368" i="1"/>
  <c r="BI4368" i="1"/>
  <c r="CY4368" i="1"/>
  <c r="CY4369" i="1"/>
  <c r="BJ4369" i="1"/>
  <c r="BN4369" i="1"/>
  <c r="DG4378" i="1"/>
  <c r="BU4378" i="1"/>
  <c r="CC4378" i="1"/>
  <c r="DB4394" i="1"/>
  <c r="DG4401" i="1"/>
  <c r="BA4401" i="1"/>
  <c r="BJ4401" i="1"/>
  <c r="BS4403" i="1"/>
  <c r="CG4407" i="1"/>
  <c r="CC4411" i="1"/>
  <c r="DB4416" i="1"/>
  <c r="BM4416" i="1"/>
  <c r="BU4416" i="1"/>
  <c r="CH4417" i="1"/>
  <c r="DG4418" i="1"/>
  <c r="BO4418" i="1"/>
  <c r="CC4423" i="1"/>
  <c r="DC4425" i="1"/>
  <c r="BE4425" i="1"/>
  <c r="CW4425" i="1"/>
  <c r="CG4435" i="1"/>
  <c r="CG4442" i="1"/>
  <c r="DB4451" i="1"/>
  <c r="DC4451" i="1"/>
  <c r="CW4451" i="1"/>
  <c r="BU4451" i="1"/>
  <c r="BO4451" i="1"/>
  <c r="BJ4451" i="1"/>
  <c r="CC4451" i="1"/>
  <c r="BS4451" i="1"/>
  <c r="BN4451" i="1"/>
  <c r="CY4451" i="1"/>
  <c r="CO4461" i="1"/>
  <c r="CC4471" i="1"/>
  <c r="DF4489" i="1"/>
  <c r="BA4489" i="1"/>
  <c r="BJ4489" i="1"/>
  <c r="BW4493" i="1"/>
  <c r="DB4494" i="1"/>
  <c r="BU4494" i="1"/>
  <c r="CQ4494" i="1"/>
  <c r="BS4501" i="1"/>
  <c r="DE4537" i="1"/>
  <c r="BE4537" i="1"/>
  <c r="CQ4537" i="1"/>
  <c r="BW4537" i="1"/>
  <c r="CY4542" i="1"/>
  <c r="BS4542" i="1"/>
  <c r="DE4542" i="1"/>
  <c r="CG4595" i="1"/>
  <c r="BA4595" i="1"/>
  <c r="CO4595" i="1"/>
  <c r="BI4595" i="1"/>
  <c r="CO4597" i="1"/>
  <c r="CW4597" i="1"/>
  <c r="BM4597" i="1"/>
  <c r="DE4597" i="1"/>
  <c r="BU4597" i="1"/>
  <c r="CO4598" i="1"/>
  <c r="BA4598" i="1"/>
  <c r="BI4598" i="1"/>
  <c r="CW4606" i="1"/>
  <c r="CG4715" i="1"/>
  <c r="BA4715" i="1"/>
  <c r="CO4715" i="1"/>
  <c r="BI4715" i="1"/>
  <c r="CO4717" i="1"/>
  <c r="CW4717" i="1"/>
  <c r="BM4717" i="1"/>
  <c r="DE4717" i="1"/>
  <c r="BU4717" i="1"/>
  <c r="CO4718" i="1"/>
  <c r="BA4718" i="1"/>
  <c r="BI4718" i="1"/>
  <c r="CO4723" i="1"/>
  <c r="BI4723" i="1"/>
  <c r="CW4725" i="1"/>
  <c r="CO4726" i="1"/>
  <c r="BI4726" i="1"/>
  <c r="BM4726" i="1"/>
  <c r="CG4995" i="1"/>
  <c r="BA4995" i="1"/>
  <c r="CO4995" i="1"/>
  <c r="BI4995" i="1"/>
  <c r="CO4997" i="1"/>
  <c r="CW4997" i="1"/>
  <c r="BM4997" i="1"/>
  <c r="DE4997" i="1"/>
  <c r="BU4997" i="1"/>
  <c r="CU4998" i="1"/>
  <c r="BA4998" i="1"/>
  <c r="CQ4998" i="1"/>
  <c r="BI4998" i="1"/>
  <c r="BO4998" i="1"/>
  <c r="BO5092" i="1"/>
  <c r="BC5092" i="1"/>
  <c r="BO5124" i="1"/>
  <c r="DG5124" i="1"/>
  <c r="DE5127" i="1"/>
  <c r="CW5127" i="1"/>
  <c r="DE5137" i="1"/>
  <c r="CW5137" i="1"/>
  <c r="CK5137" i="1"/>
  <c r="CG5217" i="1"/>
  <c r="BI5217" i="1"/>
  <c r="BE5467" i="1"/>
  <c r="DG5467" i="1"/>
  <c r="DF5533" i="1"/>
  <c r="BE5533" i="1"/>
  <c r="BJ5533" i="1"/>
  <c r="CY5555" i="1"/>
  <c r="DB5557" i="1"/>
  <c r="DF5557" i="1"/>
  <c r="CY5557" i="1"/>
  <c r="CO5557" i="1"/>
  <c r="BA5557" i="1"/>
  <c r="DC5557" i="1"/>
  <c r="CW5557" i="1"/>
  <c r="BU5557" i="1"/>
  <c r="BO5557" i="1"/>
  <c r="BJ5557" i="1"/>
  <c r="CC5557" i="1"/>
  <c r="BS5557" i="1"/>
  <c r="BN5557" i="1"/>
  <c r="DD5583" i="1"/>
  <c r="DF5583" i="1"/>
  <c r="CY5583" i="1"/>
  <c r="CP5583" i="1"/>
  <c r="BB5583" i="1"/>
  <c r="DC5583" i="1"/>
  <c r="CU5583" i="1"/>
  <c r="BJ5583" i="1"/>
  <c r="BO5583" i="1"/>
  <c r="DD5599" i="1"/>
  <c r="DF5599" i="1"/>
  <c r="CY5599" i="1"/>
  <c r="CP5599" i="1"/>
  <c r="BB5599" i="1"/>
  <c r="DC5599" i="1"/>
  <c r="CU5599" i="1"/>
  <c r="BJ5599" i="1"/>
  <c r="BO5599" i="1"/>
  <c r="CD5628" i="1"/>
  <c r="BC5628" i="1"/>
  <c r="DB5628" i="1"/>
  <c r="BS5628" i="1"/>
  <c r="CQ5628" i="1"/>
  <c r="DD5629" i="1"/>
  <c r="CY5629" i="1"/>
  <c r="BB5629" i="1"/>
  <c r="DG5629" i="1"/>
  <c r="CA5629" i="1"/>
  <c r="BJ5629" i="1"/>
  <c r="CH5629" i="1"/>
  <c r="BO5629" i="1"/>
  <c r="DD5649" i="1"/>
  <c r="DG5649" i="1"/>
  <c r="CY5649" i="1"/>
  <c r="BO5649" i="1"/>
  <c r="CH5693" i="1"/>
  <c r="DD5712" i="1"/>
  <c r="DF5712" i="1"/>
  <c r="DD5717" i="1"/>
  <c r="CY5717" i="1"/>
  <c r="BB5717" i="1"/>
  <c r="CP5717" i="1"/>
  <c r="CA5717" i="1"/>
  <c r="BJ5717" i="1"/>
  <c r="CH5749" i="1"/>
  <c r="DD5753" i="1"/>
  <c r="CH5753" i="1"/>
  <c r="BO5753" i="1"/>
  <c r="BB5753" i="1"/>
  <c r="CP5753" i="1"/>
  <c r="BJ5753" i="1"/>
  <c r="CY5753" i="1"/>
  <c r="CA5753" i="1"/>
  <c r="DD5759" i="1"/>
  <c r="DF5759" i="1"/>
  <c r="CY5759" i="1"/>
  <c r="CP5759" i="1"/>
  <c r="BB5759" i="1"/>
  <c r="DC5759" i="1"/>
  <c r="CU5759" i="1"/>
  <c r="BJ5759" i="1"/>
  <c r="BO5759" i="1"/>
  <c r="BV5759" i="1"/>
  <c r="DC5779" i="1"/>
  <c r="BV5779" i="1"/>
  <c r="BJ5779" i="1"/>
  <c r="BC6390" i="1"/>
  <c r="DC6390" i="1"/>
  <c r="CG6391" i="1"/>
  <c r="DC6391" i="1"/>
  <c r="BC6391" i="1"/>
  <c r="CQ6467" i="1"/>
  <c r="CY6467" i="1"/>
  <c r="DD6494" i="1"/>
  <c r="CY6494" i="1"/>
  <c r="DG6494" i="1"/>
  <c r="CQ6494" i="1"/>
  <c r="DD6526" i="1"/>
  <c r="BS6526" i="1"/>
  <c r="CA6526" i="1"/>
  <c r="CW4758" i="1"/>
  <c r="CW4774" i="1"/>
  <c r="CW4798" i="1"/>
  <c r="CW4846" i="1"/>
  <c r="CW4886" i="1"/>
  <c r="CW4966" i="1"/>
  <c r="CB5002" i="1"/>
  <c r="DC5003" i="1"/>
  <c r="BO5006" i="1"/>
  <c r="CG5006" i="1"/>
  <c r="CB5010" i="1"/>
  <c r="DC5011" i="1"/>
  <c r="BO5014" i="1"/>
  <c r="CG5014" i="1"/>
  <c r="CB5018" i="1"/>
  <c r="DC5019" i="1"/>
  <c r="BO5022" i="1"/>
  <c r="CG5022" i="1"/>
  <c r="CB5026" i="1"/>
  <c r="DC5027" i="1"/>
  <c r="BO5030" i="1"/>
  <c r="CG5030" i="1"/>
  <c r="CB5034" i="1"/>
  <c r="DC5035" i="1"/>
  <c r="BO5038" i="1"/>
  <c r="CG5038" i="1"/>
  <c r="CB5042" i="1"/>
  <c r="DC5043" i="1"/>
  <c r="BO5046" i="1"/>
  <c r="CG5046" i="1"/>
  <c r="CB5050" i="1"/>
  <c r="DC5051" i="1"/>
  <c r="BO5054" i="1"/>
  <c r="CG5054" i="1"/>
  <c r="CB5058" i="1"/>
  <c r="DC5059" i="1"/>
  <c r="BO5062" i="1"/>
  <c r="CG5062" i="1"/>
  <c r="CB5066" i="1"/>
  <c r="DC5067" i="1"/>
  <c r="BO5070" i="1"/>
  <c r="CG5070" i="1"/>
  <c r="CB5074" i="1"/>
  <c r="DC5075" i="1"/>
  <c r="BO5078" i="1"/>
  <c r="CG5078" i="1"/>
  <c r="CB5082" i="1"/>
  <c r="DC5083" i="1"/>
  <c r="BO5086" i="1"/>
  <c r="CG5086" i="1"/>
  <c r="DC5095" i="1"/>
  <c r="DC5129" i="1"/>
  <c r="CD5473" i="1"/>
  <c r="CD5489" i="1"/>
  <c r="CY5513" i="1"/>
  <c r="BU5520" i="1"/>
  <c r="CG5523" i="1"/>
  <c r="CG5527" i="1"/>
  <c r="CH5543" i="1"/>
  <c r="CD5565" i="1"/>
  <c r="CD5571" i="1"/>
  <c r="BS5575" i="1"/>
  <c r="CD5575" i="1"/>
  <c r="CX5575" i="1"/>
  <c r="DG5575" i="1"/>
  <c r="CP5585" i="1"/>
  <c r="CP5601" i="1"/>
  <c r="CP5633" i="1"/>
  <c r="DD5645" i="1"/>
  <c r="CY5645" i="1"/>
  <c r="BB5645" i="1"/>
  <c r="BO5645" i="1"/>
  <c r="CH5645" i="1"/>
  <c r="DG5645" i="1"/>
  <c r="CP5661" i="1"/>
  <c r="DD5663" i="1"/>
  <c r="DC5663" i="1"/>
  <c r="CU5663" i="1"/>
  <c r="CA5663" i="1"/>
  <c r="BS5663" i="1"/>
  <c r="BN5663" i="1"/>
  <c r="BV5663" i="1"/>
  <c r="CQ5678" i="1"/>
  <c r="BC5678" i="1"/>
  <c r="DD5683" i="1"/>
  <c r="DF5683" i="1"/>
  <c r="CY5683" i="1"/>
  <c r="CP5683" i="1"/>
  <c r="BB5683" i="1"/>
  <c r="BO5683" i="1"/>
  <c r="CU5683" i="1"/>
  <c r="DB5686" i="1"/>
  <c r="DD5689" i="1"/>
  <c r="CH5689" i="1"/>
  <c r="BO5689" i="1"/>
  <c r="DG5689" i="1"/>
  <c r="DD5709" i="1"/>
  <c r="CY5709" i="1"/>
  <c r="BB5709" i="1"/>
  <c r="BO5709" i="1"/>
  <c r="CH5709" i="1"/>
  <c r="DG5709" i="1"/>
  <c r="DD5713" i="1"/>
  <c r="CH5713" i="1"/>
  <c r="BO5713" i="1"/>
  <c r="DG5713" i="1"/>
  <c r="DD5727" i="1"/>
  <c r="DF5727" i="1"/>
  <c r="CY5727" i="1"/>
  <c r="CP5727" i="1"/>
  <c r="BB5727" i="1"/>
  <c r="BO5727" i="1"/>
  <c r="CU5727" i="1"/>
  <c r="DD5731" i="1"/>
  <c r="BO5731" i="1"/>
  <c r="DD5741" i="1"/>
  <c r="CY5741" i="1"/>
  <c r="BB5741" i="1"/>
  <c r="BO5741" i="1"/>
  <c r="CH5741" i="1"/>
  <c r="DG5741" i="1"/>
  <c r="DD5745" i="1"/>
  <c r="CH5745" i="1"/>
  <c r="BO5745" i="1"/>
  <c r="DG5745" i="1"/>
  <c r="BB5777" i="1"/>
  <c r="DG5777" i="1"/>
  <c r="CY5777" i="1"/>
  <c r="CP5777" i="1"/>
  <c r="BV5777" i="1"/>
  <c r="DC5795" i="1"/>
  <c r="BV5795" i="1"/>
  <c r="BO5795" i="1"/>
  <c r="DG5799" i="1"/>
  <c r="BS5799" i="1"/>
  <c r="DG5817" i="1"/>
  <c r="BS5817" i="1"/>
  <c r="DD5859" i="1"/>
  <c r="CQ5859" i="1"/>
  <c r="BS5859" i="1"/>
  <c r="CY5859" i="1"/>
  <c r="CA5859" i="1"/>
  <c r="CY5881" i="1"/>
  <c r="BS5881" i="1"/>
  <c r="CA5883" i="1"/>
  <c r="CW5902" i="1"/>
  <c r="BE5902" i="1"/>
  <c r="DC5902" i="1"/>
  <c r="BW5902" i="1"/>
  <c r="BM5903" i="1"/>
  <c r="BU5903" i="1"/>
  <c r="CC5903" i="1"/>
  <c r="CG5903" i="1"/>
  <c r="CO5903" i="1"/>
  <c r="DB5908" i="1"/>
  <c r="DF5908" i="1"/>
  <c r="CC5908" i="1"/>
  <c r="BA5908" i="1"/>
  <c r="CG5908" i="1"/>
  <c r="BJ5908" i="1"/>
  <c r="CY5908" i="1"/>
  <c r="DB5909" i="1"/>
  <c r="CG5909" i="1"/>
  <c r="BO5909" i="1"/>
  <c r="BI5909" i="1"/>
  <c r="CO5922" i="1"/>
  <c r="DE6213" i="1"/>
  <c r="DD6213" i="1"/>
  <c r="AZ6213" i="1"/>
  <c r="BW6213" i="1"/>
  <c r="CA6213" i="1"/>
  <c r="BJ6354" i="1"/>
  <c r="CR6354" i="1"/>
  <c r="BD6354" i="1"/>
  <c r="CV6354" i="1"/>
  <c r="DG6413" i="1"/>
  <c r="BA6413" i="1"/>
  <c r="DC6413" i="1"/>
  <c r="BU6413" i="1"/>
  <c r="CO6413" i="1"/>
  <c r="CI6504" i="1"/>
  <c r="CU6504" i="1"/>
  <c r="BW6504" i="1"/>
  <c r="DD6522" i="1"/>
  <c r="BS6522" i="1"/>
  <c r="CA6522" i="1"/>
  <c r="CA6573" i="1"/>
  <c r="CI6573" i="1"/>
  <c r="DD6609" i="1"/>
  <c r="CY6609" i="1"/>
  <c r="DG6609" i="1"/>
  <c r="BS6609" i="1"/>
  <c r="DD6681" i="1"/>
  <c r="DG6681" i="1"/>
  <c r="BS6681" i="1"/>
  <c r="CA6681" i="1"/>
  <c r="CY6681" i="1"/>
  <c r="DB7041" i="1"/>
  <c r="DF7041" i="1"/>
  <c r="CC7041" i="1"/>
  <c r="BA7041" i="1"/>
  <c r="CG7041" i="1"/>
  <c r="BJ7041" i="1"/>
  <c r="CO7041" i="1"/>
  <c r="BO7041" i="1"/>
  <c r="CY7041" i="1"/>
  <c r="BU7041" i="1"/>
  <c r="CC7062" i="1"/>
  <c r="CI7062" i="1"/>
  <c r="CG7067" i="1"/>
  <c r="DB7067" i="1"/>
  <c r="BA7067" i="1"/>
  <c r="BJ7067" i="1"/>
  <c r="CO7067" i="1"/>
  <c r="BW7067" i="1"/>
  <c r="BN7067" i="1"/>
  <c r="CW7067" i="1"/>
  <c r="DF7067" i="1"/>
  <c r="BS7067" i="1"/>
  <c r="CD7067" i="1"/>
  <c r="CO4354" i="1"/>
  <c r="CG4359" i="1"/>
  <c r="CG4362" i="1"/>
  <c r="CG4379" i="1"/>
  <c r="CG4419" i="1"/>
  <c r="CG4426" i="1"/>
  <c r="CY4432" i="1"/>
  <c r="CG4443" i="1"/>
  <c r="CG4455" i="1"/>
  <c r="BS4473" i="1"/>
  <c r="CD4473" i="1"/>
  <c r="CW4473" i="1"/>
  <c r="DC4473" i="1"/>
  <c r="BW4477" i="1"/>
  <c r="CW4517" i="1"/>
  <c r="CW4566" i="1"/>
  <c r="CW4574" i="1"/>
  <c r="CW4630" i="1"/>
  <c r="CW4638" i="1"/>
  <c r="CW4654" i="1"/>
  <c r="CW4694" i="1"/>
  <c r="CW4742" i="1"/>
  <c r="BM4758" i="1"/>
  <c r="BM4774" i="1"/>
  <c r="CW4782" i="1"/>
  <c r="BM4798" i="1"/>
  <c r="CW4801" i="1"/>
  <c r="CW4806" i="1"/>
  <c r="CW4830" i="1"/>
  <c r="BM4846" i="1"/>
  <c r="CG4847" i="1"/>
  <c r="CW4854" i="1"/>
  <c r="DE4874" i="1"/>
  <c r="BM4886" i="1"/>
  <c r="BM4966" i="1"/>
  <c r="CW4974" i="1"/>
  <c r="CW4982" i="1"/>
  <c r="BO5003" i="1"/>
  <c r="CW5003" i="1"/>
  <c r="DC5006" i="1"/>
  <c r="BO5011" i="1"/>
  <c r="CW5011" i="1"/>
  <c r="DC5014" i="1"/>
  <c r="BO5019" i="1"/>
  <c r="CW5019" i="1"/>
  <c r="DC5022" i="1"/>
  <c r="BO5027" i="1"/>
  <c r="CW5027" i="1"/>
  <c r="DC5030" i="1"/>
  <c r="BO5035" i="1"/>
  <c r="CW5035" i="1"/>
  <c r="DC5038" i="1"/>
  <c r="BO5043" i="1"/>
  <c r="CW5043" i="1"/>
  <c r="DC5046" i="1"/>
  <c r="BO5051" i="1"/>
  <c r="CW5051" i="1"/>
  <c r="DC5054" i="1"/>
  <c r="BO5059" i="1"/>
  <c r="CW5059" i="1"/>
  <c r="DC5062" i="1"/>
  <c r="BO5067" i="1"/>
  <c r="CW5067" i="1"/>
  <c r="DC5070" i="1"/>
  <c r="BO5075" i="1"/>
  <c r="CW5075" i="1"/>
  <c r="AZ5077" i="1"/>
  <c r="DC5078" i="1"/>
  <c r="BO5083" i="1"/>
  <c r="CW5083" i="1"/>
  <c r="AZ5085" i="1"/>
  <c r="DC5086" i="1"/>
  <c r="CK5091" i="1"/>
  <c r="DC5091" i="1"/>
  <c r="CK5095" i="1"/>
  <c r="BC5096" i="1"/>
  <c r="CW5097" i="1"/>
  <c r="DG5108" i="1"/>
  <c r="CG5114" i="1"/>
  <c r="BC5116" i="1"/>
  <c r="CW5119" i="1"/>
  <c r="CK5125" i="1"/>
  <c r="DC5125" i="1"/>
  <c r="CK5129" i="1"/>
  <c r="CK5143" i="1"/>
  <c r="DC5143" i="1"/>
  <c r="BI5146" i="1"/>
  <c r="CW5166" i="1"/>
  <c r="CW5182" i="1"/>
  <c r="CW5202" i="1"/>
  <c r="BI5223" i="1"/>
  <c r="BI5233" i="1"/>
  <c r="CW5250" i="1"/>
  <c r="BW5463" i="1"/>
  <c r="CD5465" i="1"/>
  <c r="CC5472" i="1"/>
  <c r="BS5473" i="1"/>
  <c r="BW5479" i="1"/>
  <c r="CD5481" i="1"/>
  <c r="CC5488" i="1"/>
  <c r="BS5489" i="1"/>
  <c r="BW5495" i="1"/>
  <c r="CD5497" i="1"/>
  <c r="BU5504" i="1"/>
  <c r="BN5513" i="1"/>
  <c r="BW5515" i="1"/>
  <c r="CY5516" i="1"/>
  <c r="BO5520" i="1"/>
  <c r="BN5523" i="1"/>
  <c r="BS5523" i="1"/>
  <c r="CC5523" i="1"/>
  <c r="BN5527" i="1"/>
  <c r="BS5527" i="1"/>
  <c r="CC5527" i="1"/>
  <c r="CY5528" i="1"/>
  <c r="BU5536" i="1"/>
  <c r="BN5543" i="1"/>
  <c r="CG5545" i="1"/>
  <c r="CG5553" i="1"/>
  <c r="DG5559" i="1"/>
  <c r="CO5563" i="1"/>
  <c r="BS5571" i="1"/>
  <c r="BE5573" i="1"/>
  <c r="BN5575" i="1"/>
  <c r="BW5575" i="1"/>
  <c r="CQ5575" i="1"/>
  <c r="CA5579" i="1"/>
  <c r="CD5586" i="1"/>
  <c r="CI5590" i="1"/>
  <c r="CA5595" i="1"/>
  <c r="CD5602" i="1"/>
  <c r="BO5609" i="1"/>
  <c r="CY5609" i="1"/>
  <c r="BC5610" i="1"/>
  <c r="BC5612" i="1"/>
  <c r="CP5613" i="1"/>
  <c r="BC5620" i="1"/>
  <c r="CI5622" i="1"/>
  <c r="CA5627" i="1"/>
  <c r="CD5634" i="1"/>
  <c r="CI5638" i="1"/>
  <c r="CD5644" i="1"/>
  <c r="BC5644" i="1"/>
  <c r="CQ5644" i="1"/>
  <c r="BJ5645" i="1"/>
  <c r="CA5645" i="1"/>
  <c r="BV5647" i="1"/>
  <c r="DB5652" i="1"/>
  <c r="CD5652" i="1"/>
  <c r="BO5663" i="1"/>
  <c r="DF5663" i="1"/>
  <c r="DD5667" i="1"/>
  <c r="BO5667" i="1"/>
  <c r="DD5671" i="1"/>
  <c r="DF5671" i="1"/>
  <c r="CY5671" i="1"/>
  <c r="CP5671" i="1"/>
  <c r="BB5671" i="1"/>
  <c r="BO5671" i="1"/>
  <c r="CU5671" i="1"/>
  <c r="DF5672" i="1"/>
  <c r="DD5675" i="1"/>
  <c r="BO5675" i="1"/>
  <c r="DD5679" i="1"/>
  <c r="BO5679" i="1"/>
  <c r="BJ5683" i="1"/>
  <c r="BV5687" i="1"/>
  <c r="CA5689" i="1"/>
  <c r="CY5689" i="1"/>
  <c r="BB5691" i="1"/>
  <c r="CQ5694" i="1"/>
  <c r="BC5694" i="1"/>
  <c r="BB5695" i="1"/>
  <c r="DD5699" i="1"/>
  <c r="DF5699" i="1"/>
  <c r="CY5699" i="1"/>
  <c r="CP5699" i="1"/>
  <c r="BB5699" i="1"/>
  <c r="BO5699" i="1"/>
  <c r="CU5699" i="1"/>
  <c r="DF5700" i="1"/>
  <c r="DB5702" i="1"/>
  <c r="DD5705" i="1"/>
  <c r="CH5705" i="1"/>
  <c r="BO5705" i="1"/>
  <c r="DG5705" i="1"/>
  <c r="BJ5709" i="1"/>
  <c r="CA5709" i="1"/>
  <c r="BV5711" i="1"/>
  <c r="CA5713" i="1"/>
  <c r="CY5713" i="1"/>
  <c r="BB5715" i="1"/>
  <c r="DD5719" i="1"/>
  <c r="DF5719" i="1"/>
  <c r="CY5719" i="1"/>
  <c r="CP5719" i="1"/>
  <c r="BB5719" i="1"/>
  <c r="BO5719" i="1"/>
  <c r="CU5719" i="1"/>
  <c r="DF5720" i="1"/>
  <c r="DD5723" i="1"/>
  <c r="BO5723" i="1"/>
  <c r="BJ5727" i="1"/>
  <c r="CU5731" i="1"/>
  <c r="DC5731" i="1"/>
  <c r="DD5733" i="1"/>
  <c r="CY5733" i="1"/>
  <c r="BB5733" i="1"/>
  <c r="BO5733" i="1"/>
  <c r="CH5733" i="1"/>
  <c r="DG5733" i="1"/>
  <c r="DD5737" i="1"/>
  <c r="CH5737" i="1"/>
  <c r="BO5737" i="1"/>
  <c r="DG5737" i="1"/>
  <c r="BJ5741" i="1"/>
  <c r="CA5741" i="1"/>
  <c r="BV5743" i="1"/>
  <c r="CA5745" i="1"/>
  <c r="CY5745" i="1"/>
  <c r="BB5747" i="1"/>
  <c r="DD5751" i="1"/>
  <c r="DF5751" i="1"/>
  <c r="CY5751" i="1"/>
  <c r="CP5751" i="1"/>
  <c r="BB5751" i="1"/>
  <c r="BO5751" i="1"/>
  <c r="CU5751" i="1"/>
  <c r="DF5752" i="1"/>
  <c r="DD5755" i="1"/>
  <c r="BO5755" i="1"/>
  <c r="DC5777" i="1"/>
  <c r="BB5793" i="1"/>
  <c r="DG5793" i="1"/>
  <c r="CY5793" i="1"/>
  <c r="CP5793" i="1"/>
  <c r="BV5793" i="1"/>
  <c r="BJ5795" i="1"/>
  <c r="DC5803" i="1"/>
  <c r="DC5811" i="1"/>
  <c r="BV5811" i="1"/>
  <c r="BO5811" i="1"/>
  <c r="CA5841" i="1"/>
  <c r="CY5841" i="1"/>
  <c r="DD5843" i="1"/>
  <c r="BC5843" i="1"/>
  <c r="CQ5843" i="1"/>
  <c r="BS5843" i="1"/>
  <c r="DD5865" i="1"/>
  <c r="CQ5865" i="1"/>
  <c r="BS5865" i="1"/>
  <c r="BS5883" i="1"/>
  <c r="DC5890" i="1"/>
  <c r="BS5890" i="1"/>
  <c r="CA5890" i="1"/>
  <c r="BI5903" i="1"/>
  <c r="BO5903" i="1"/>
  <c r="BW5903" i="1"/>
  <c r="CD5903" i="1"/>
  <c r="CH5903" i="1"/>
  <c r="CO5908" i="1"/>
  <c r="CQ5909" i="1"/>
  <c r="BI5922" i="1"/>
  <c r="CX6213" i="1"/>
  <c r="DE6265" i="1"/>
  <c r="DD6265" i="1"/>
  <c r="AZ6265" i="1"/>
  <c r="CX6265" i="1"/>
  <c r="BW6265" i="1"/>
  <c r="CP6303" i="1"/>
  <c r="BV6303" i="1"/>
  <c r="BB6303" i="1"/>
  <c r="CU6303" i="1"/>
  <c r="CA6303" i="1"/>
  <c r="BH6303" i="1"/>
  <c r="DC6303" i="1"/>
  <c r="CI6324" i="1"/>
  <c r="DG6324" i="1"/>
  <c r="CX6324" i="1"/>
  <c r="CP6351" i="1"/>
  <c r="BV6351" i="1"/>
  <c r="BB6351" i="1"/>
  <c r="CU6351" i="1"/>
  <c r="CA6351" i="1"/>
  <c r="BH6351" i="1"/>
  <c r="DC6351" i="1"/>
  <c r="DE6377" i="1"/>
  <c r="CU6377" i="1"/>
  <c r="CQ6377" i="1"/>
  <c r="BS6377" i="1"/>
  <c r="BO6377" i="1"/>
  <c r="DG6377" i="1"/>
  <c r="DB6377" i="1"/>
  <c r="CV6377" i="1"/>
  <c r="BJ6377" i="1"/>
  <c r="AZ6377" i="1"/>
  <c r="CD6377" i="1"/>
  <c r="BW6377" i="1"/>
  <c r="BP6377" i="1"/>
  <c r="CI6377" i="1"/>
  <c r="CA6377" i="1"/>
  <c r="BT6377" i="1"/>
  <c r="CR6377" i="1"/>
  <c r="CU6379" i="1"/>
  <c r="BW6379" i="1"/>
  <c r="CP6379" i="1"/>
  <c r="BH6379" i="1"/>
  <c r="DC6398" i="1"/>
  <c r="BC6398" i="1"/>
  <c r="DG6400" i="1"/>
  <c r="CY6400" i="1"/>
  <c r="DD6475" i="1"/>
  <c r="CI6475" i="1"/>
  <c r="DG6475" i="1"/>
  <c r="DD6538" i="1"/>
  <c r="BS6538" i="1"/>
  <c r="CA6538" i="1"/>
  <c r="BC6538" i="1"/>
  <c r="DD6589" i="1"/>
  <c r="CY6589" i="1"/>
  <c r="DG6589" i="1"/>
  <c r="BS6589" i="1"/>
  <c r="DD6622" i="1"/>
  <c r="BS6622" i="1"/>
  <c r="CA6622" i="1"/>
  <c r="BC6622" i="1"/>
  <c r="CH4337" i="1"/>
  <c r="CO4338" i="1"/>
  <c r="CG4343" i="1"/>
  <c r="CG4346" i="1"/>
  <c r="BN4359" i="1"/>
  <c r="BS4359" i="1"/>
  <c r="CC4359" i="1"/>
  <c r="CC4362" i="1"/>
  <c r="CG4363" i="1"/>
  <c r="CG4371" i="1"/>
  <c r="CQ4376" i="1"/>
  <c r="BN4379" i="1"/>
  <c r="BS4379" i="1"/>
  <c r="CC4379" i="1"/>
  <c r="CO4385" i="1"/>
  <c r="CG4392" i="1"/>
  <c r="CG4399" i="1"/>
  <c r="CH4409" i="1"/>
  <c r="CG4415" i="1"/>
  <c r="BN4419" i="1"/>
  <c r="BS4419" i="1"/>
  <c r="CC4419" i="1"/>
  <c r="CC4426" i="1"/>
  <c r="CG4427" i="1"/>
  <c r="BM4432" i="1"/>
  <c r="BU4432" i="1"/>
  <c r="CQ4432" i="1"/>
  <c r="CH4433" i="1"/>
  <c r="CO4434" i="1"/>
  <c r="CX4436" i="1"/>
  <c r="CG4439" i="1"/>
  <c r="BN4443" i="1"/>
  <c r="BS4443" i="1"/>
  <c r="CC4443" i="1"/>
  <c r="BI4452" i="1"/>
  <c r="CD4453" i="1"/>
  <c r="BN4455" i="1"/>
  <c r="BS4455" i="1"/>
  <c r="CC4455" i="1"/>
  <c r="CQ4462" i="1"/>
  <c r="CG4467" i="1"/>
  <c r="BN4473" i="1"/>
  <c r="BW4473" i="1"/>
  <c r="CO4473" i="1"/>
  <c r="CY4473" i="1"/>
  <c r="DG4473" i="1"/>
  <c r="BN4477" i="1"/>
  <c r="CQ4480" i="1"/>
  <c r="CG4483" i="1"/>
  <c r="CG4487" i="1"/>
  <c r="CG4499" i="1"/>
  <c r="CG4503" i="1"/>
  <c r="CG4507" i="1"/>
  <c r="CQ4517" i="1"/>
  <c r="CW4533" i="1"/>
  <c r="CQ4541" i="1"/>
  <c r="BM4566" i="1"/>
  <c r="BM4574" i="1"/>
  <c r="CW4582" i="1"/>
  <c r="CW4590" i="1"/>
  <c r="BM4630" i="1"/>
  <c r="BM4638" i="1"/>
  <c r="CW4646" i="1"/>
  <c r="BM4654" i="1"/>
  <c r="CW4662" i="1"/>
  <c r="BM4694" i="1"/>
  <c r="CW4710" i="1"/>
  <c r="CW4734" i="1"/>
  <c r="BM4742" i="1"/>
  <c r="CW4750" i="1"/>
  <c r="BU4757" i="1"/>
  <c r="DE4757" i="1"/>
  <c r="BI4758" i="1"/>
  <c r="CW4766" i="1"/>
  <c r="BI4771" i="1"/>
  <c r="BU4773" i="1"/>
  <c r="DE4773" i="1"/>
  <c r="BI4774" i="1"/>
  <c r="BM4782" i="1"/>
  <c r="CG4783" i="1"/>
  <c r="CW4790" i="1"/>
  <c r="BI4795" i="1"/>
  <c r="BU4797" i="1"/>
  <c r="DE4797" i="1"/>
  <c r="BI4798" i="1"/>
  <c r="BM4806" i="1"/>
  <c r="CW4814" i="1"/>
  <c r="BM4830" i="1"/>
  <c r="CW4833" i="1"/>
  <c r="BI4843" i="1"/>
  <c r="BU4845" i="1"/>
  <c r="DE4845" i="1"/>
  <c r="BI4846" i="1"/>
  <c r="BM4854" i="1"/>
  <c r="CW4870" i="1"/>
  <c r="BI4883" i="1"/>
  <c r="BU4885" i="1"/>
  <c r="DE4885" i="1"/>
  <c r="BI4886" i="1"/>
  <c r="CW4894" i="1"/>
  <c r="CW4902" i="1"/>
  <c r="CW4910" i="1"/>
  <c r="CW4918" i="1"/>
  <c r="CW4926" i="1"/>
  <c r="CW4934" i="1"/>
  <c r="CW4942" i="1"/>
  <c r="CW4950" i="1"/>
  <c r="BI4963" i="1"/>
  <c r="BU4965" i="1"/>
  <c r="DE4965" i="1"/>
  <c r="BI4966" i="1"/>
  <c r="BM4974" i="1"/>
  <c r="BM4982" i="1"/>
  <c r="CW4990" i="1"/>
  <c r="BW5001" i="1"/>
  <c r="DD5001" i="1"/>
  <c r="DE5002" i="1"/>
  <c r="BI5003" i="1"/>
  <c r="CQ5003" i="1"/>
  <c r="BW5005" i="1"/>
  <c r="DD5005" i="1"/>
  <c r="CU5006" i="1"/>
  <c r="BW5009" i="1"/>
  <c r="DD5009" i="1"/>
  <c r="DE5010" i="1"/>
  <c r="BI5011" i="1"/>
  <c r="CQ5011" i="1"/>
  <c r="BW5013" i="1"/>
  <c r="DD5013" i="1"/>
  <c r="CU5014" i="1"/>
  <c r="BW5017" i="1"/>
  <c r="DD5017" i="1"/>
  <c r="DE5018" i="1"/>
  <c r="BI5019" i="1"/>
  <c r="CQ5019" i="1"/>
  <c r="BW5021" i="1"/>
  <c r="DD5021" i="1"/>
  <c r="CU5022" i="1"/>
  <c r="BW5025" i="1"/>
  <c r="DD5025" i="1"/>
  <c r="DE5026" i="1"/>
  <c r="BI5027" i="1"/>
  <c r="CQ5027" i="1"/>
  <c r="BW5029" i="1"/>
  <c r="DD5029" i="1"/>
  <c r="CU5030" i="1"/>
  <c r="BW5033" i="1"/>
  <c r="DD5033" i="1"/>
  <c r="DE5034" i="1"/>
  <c r="BI5035" i="1"/>
  <c r="CQ5035" i="1"/>
  <c r="BW5037" i="1"/>
  <c r="DD5037" i="1"/>
  <c r="CU5038" i="1"/>
  <c r="BW5041" i="1"/>
  <c r="DD5041" i="1"/>
  <c r="DE5042" i="1"/>
  <c r="BI5043" i="1"/>
  <c r="CQ5043" i="1"/>
  <c r="BW5045" i="1"/>
  <c r="DD5045" i="1"/>
  <c r="CU5046" i="1"/>
  <c r="BW5049" i="1"/>
  <c r="DD5049" i="1"/>
  <c r="DE5050" i="1"/>
  <c r="BI5051" i="1"/>
  <c r="CQ5051" i="1"/>
  <c r="BW5053" i="1"/>
  <c r="DD5053" i="1"/>
  <c r="CU5054" i="1"/>
  <c r="BW5057" i="1"/>
  <c r="DD5057" i="1"/>
  <c r="DE5058" i="1"/>
  <c r="BI5059" i="1"/>
  <c r="CQ5059" i="1"/>
  <c r="BW5061" i="1"/>
  <c r="DD5061" i="1"/>
  <c r="CU5062" i="1"/>
  <c r="BW5065" i="1"/>
  <c r="DD5065" i="1"/>
  <c r="DE5066" i="1"/>
  <c r="BI5067" i="1"/>
  <c r="CQ5067" i="1"/>
  <c r="BW5069" i="1"/>
  <c r="DD5069" i="1"/>
  <c r="CU5070" i="1"/>
  <c r="BW5073" i="1"/>
  <c r="DD5073" i="1"/>
  <c r="DE5074" i="1"/>
  <c r="BI5075" i="1"/>
  <c r="CQ5075" i="1"/>
  <c r="BW5077" i="1"/>
  <c r="DD5077" i="1"/>
  <c r="CU5078" i="1"/>
  <c r="BW5081" i="1"/>
  <c r="DD5081" i="1"/>
  <c r="DE5082" i="1"/>
  <c r="BI5083" i="1"/>
  <c r="CQ5083" i="1"/>
  <c r="BW5085" i="1"/>
  <c r="DD5085" i="1"/>
  <c r="CU5086" i="1"/>
  <c r="BW5089" i="1"/>
  <c r="DE5089" i="1"/>
  <c r="CW5091" i="1"/>
  <c r="DG5096" i="1"/>
  <c r="CK5099" i="1"/>
  <c r="CK5113" i="1"/>
  <c r="DC5113" i="1"/>
  <c r="CK5115" i="1"/>
  <c r="CW5121" i="1"/>
  <c r="CW5125" i="1"/>
  <c r="CK5135" i="1"/>
  <c r="CW5139" i="1"/>
  <c r="DC5141" i="1"/>
  <c r="CW5143" i="1"/>
  <c r="CW5147" i="1"/>
  <c r="BI5159" i="1"/>
  <c r="BI5169" i="1"/>
  <c r="CW5186" i="1"/>
  <c r="CD5461" i="1"/>
  <c r="CC5464" i="1"/>
  <c r="BS5465" i="1"/>
  <c r="CD5469" i="1"/>
  <c r="BU5472" i="1"/>
  <c r="DF5472" i="1"/>
  <c r="CD5477" i="1"/>
  <c r="CC5480" i="1"/>
  <c r="BS5481" i="1"/>
  <c r="CD5485" i="1"/>
  <c r="BU5488" i="1"/>
  <c r="DF5488" i="1"/>
  <c r="CD5493" i="1"/>
  <c r="CC5496" i="1"/>
  <c r="BS5497" i="1"/>
  <c r="CY5500" i="1"/>
  <c r="BO5504" i="1"/>
  <c r="CG5507" i="1"/>
  <c r="CY5509" i="1"/>
  <c r="CG5511" i="1"/>
  <c r="BJ5513" i="1"/>
  <c r="BN5516" i="1"/>
  <c r="BS5516" i="1"/>
  <c r="CC5516" i="1"/>
  <c r="BJ5520" i="1"/>
  <c r="BJ5523" i="1"/>
  <c r="BO5523" i="1"/>
  <c r="BU5523" i="1"/>
  <c r="CW5523" i="1"/>
  <c r="DC5523" i="1"/>
  <c r="BJ5527" i="1"/>
  <c r="BO5527" i="1"/>
  <c r="BU5527" i="1"/>
  <c r="CW5527" i="1"/>
  <c r="DC5527" i="1"/>
  <c r="CC5528" i="1"/>
  <c r="CY5529" i="1"/>
  <c r="CY5532" i="1"/>
  <c r="BO5536" i="1"/>
  <c r="CG5539" i="1"/>
  <c r="BJ5543" i="1"/>
  <c r="BN5545" i="1"/>
  <c r="BS5545" i="1"/>
  <c r="CC5545" i="1"/>
  <c r="BW5547" i="1"/>
  <c r="CO5547" i="1"/>
  <c r="BW5548" i="1"/>
  <c r="BN5553" i="1"/>
  <c r="BS5553" i="1"/>
  <c r="CC5553" i="1"/>
  <c r="CY5554" i="1"/>
  <c r="CY5559" i="1"/>
  <c r="BW5563" i="1"/>
  <c r="BM5564" i="1"/>
  <c r="BU5564" i="1"/>
  <c r="DB5564" i="1"/>
  <c r="CQ5570" i="1"/>
  <c r="BJ5575" i="1"/>
  <c r="BS5579" i="1"/>
  <c r="DG5585" i="1"/>
  <c r="BS5586" i="1"/>
  <c r="CQ5586" i="1"/>
  <c r="BS5595" i="1"/>
  <c r="DG5601" i="1"/>
  <c r="BS5602" i="1"/>
  <c r="CQ5602" i="1"/>
  <c r="CP5609" i="1"/>
  <c r="BS5627" i="1"/>
  <c r="DG5633" i="1"/>
  <c r="BS5634" i="1"/>
  <c r="CQ5634" i="1"/>
  <c r="DD5647" i="1"/>
  <c r="DF5647" i="1"/>
  <c r="CY5647" i="1"/>
  <c r="CP5647" i="1"/>
  <c r="BB5647" i="1"/>
  <c r="BO5647" i="1"/>
  <c r="CU5647" i="1"/>
  <c r="DB5650" i="1"/>
  <c r="CQ5650" i="1"/>
  <c r="BS5650" i="1"/>
  <c r="CD5650" i="1"/>
  <c r="DG5661" i="1"/>
  <c r="BJ5663" i="1"/>
  <c r="CY5663" i="1"/>
  <c r="DD5669" i="1"/>
  <c r="BB5669" i="1"/>
  <c r="CA5669" i="1"/>
  <c r="DD5677" i="1"/>
  <c r="CY5677" i="1"/>
  <c r="BB5677" i="1"/>
  <c r="BO5677" i="1"/>
  <c r="CH5677" i="1"/>
  <c r="DG5677" i="1"/>
  <c r="DD5681" i="1"/>
  <c r="CY5681" i="1"/>
  <c r="BB5681" i="1"/>
  <c r="BO5681" i="1"/>
  <c r="CH5681" i="1"/>
  <c r="DG5681" i="1"/>
  <c r="DD5685" i="1"/>
  <c r="CH5685" i="1"/>
  <c r="BO5685" i="1"/>
  <c r="DG5685" i="1"/>
  <c r="DD5687" i="1"/>
  <c r="DF5687" i="1"/>
  <c r="CY5687" i="1"/>
  <c r="CP5687" i="1"/>
  <c r="BB5687" i="1"/>
  <c r="BO5687" i="1"/>
  <c r="CU5687" i="1"/>
  <c r="BJ5689" i="1"/>
  <c r="CP5689" i="1"/>
  <c r="DD5691" i="1"/>
  <c r="BO5691" i="1"/>
  <c r="DD5695" i="1"/>
  <c r="BO5695" i="1"/>
  <c r="DD5711" i="1"/>
  <c r="DF5711" i="1"/>
  <c r="CY5711" i="1"/>
  <c r="CP5711" i="1"/>
  <c r="BB5711" i="1"/>
  <c r="BO5711" i="1"/>
  <c r="CU5711" i="1"/>
  <c r="BJ5713" i="1"/>
  <c r="CP5713" i="1"/>
  <c r="DD5715" i="1"/>
  <c r="BO5715" i="1"/>
  <c r="DD5725" i="1"/>
  <c r="CY5725" i="1"/>
  <c r="BB5725" i="1"/>
  <c r="BO5725" i="1"/>
  <c r="CH5725" i="1"/>
  <c r="DG5725" i="1"/>
  <c r="DD5729" i="1"/>
  <c r="CH5729" i="1"/>
  <c r="BO5729" i="1"/>
  <c r="DG5729" i="1"/>
  <c r="BJ5731" i="1"/>
  <c r="CP5731" i="1"/>
  <c r="CY5731" i="1"/>
  <c r="DF5731" i="1"/>
  <c r="DD5743" i="1"/>
  <c r="DF5743" i="1"/>
  <c r="CY5743" i="1"/>
  <c r="CP5743" i="1"/>
  <c r="BB5743" i="1"/>
  <c r="BO5743" i="1"/>
  <c r="CU5743" i="1"/>
  <c r="BJ5745" i="1"/>
  <c r="CP5745" i="1"/>
  <c r="DD5747" i="1"/>
  <c r="BO5747" i="1"/>
  <c r="DD5757" i="1"/>
  <c r="CY5757" i="1"/>
  <c r="BB5757" i="1"/>
  <c r="DG5757" i="1"/>
  <c r="BO5757" i="1"/>
  <c r="CH5757" i="1"/>
  <c r="DD5767" i="1"/>
  <c r="DF5767" i="1"/>
  <c r="CY5767" i="1"/>
  <c r="CP5767" i="1"/>
  <c r="BB5767" i="1"/>
  <c r="DC5767" i="1"/>
  <c r="CU5767" i="1"/>
  <c r="BJ5767" i="1"/>
  <c r="CU5777" i="1"/>
  <c r="BB5809" i="1"/>
  <c r="DG5809" i="1"/>
  <c r="CY5809" i="1"/>
  <c r="CP5809" i="1"/>
  <c r="BV5809" i="1"/>
  <c r="DG5821" i="1"/>
  <c r="BS5821" i="1"/>
  <c r="CQ5821" i="1"/>
  <c r="DD5857" i="1"/>
  <c r="CQ5857" i="1"/>
  <c r="BS5857" i="1"/>
  <c r="CA5871" i="1"/>
  <c r="CI5871" i="1"/>
  <c r="DD5878" i="1"/>
  <c r="CI5878" i="1"/>
  <c r="BU5908" i="1"/>
  <c r="BU5909" i="1"/>
  <c r="DE6197" i="1"/>
  <c r="DD6197" i="1"/>
  <c r="AZ6197" i="1"/>
  <c r="BW6197" i="1"/>
  <c r="CA6197" i="1"/>
  <c r="DE6229" i="1"/>
  <c r="DD6229" i="1"/>
  <c r="AZ6229" i="1"/>
  <c r="BW6229" i="1"/>
  <c r="CA6229" i="1"/>
  <c r="CP6335" i="1"/>
  <c r="BV6335" i="1"/>
  <c r="BB6335" i="1"/>
  <c r="CU6335" i="1"/>
  <c r="CA6335" i="1"/>
  <c r="BH6335" i="1"/>
  <c r="DC6335" i="1"/>
  <c r="CU6457" i="1"/>
  <c r="BW6457" i="1"/>
  <c r="DD6518" i="1"/>
  <c r="BS6518" i="1"/>
  <c r="CA6518" i="1"/>
  <c r="BC6518" i="1"/>
  <c r="BC6534" i="1"/>
  <c r="CI6534" i="1"/>
  <c r="BC6554" i="1"/>
  <c r="CI6554" i="1"/>
  <c r="BC6571" i="1"/>
  <c r="DC6571" i="1"/>
  <c r="BS6571" i="1"/>
  <c r="DD6578" i="1"/>
  <c r="BS6578" i="1"/>
  <c r="CA6578" i="1"/>
  <c r="DD6602" i="1"/>
  <c r="BS6602" i="1"/>
  <c r="CA6602" i="1"/>
  <c r="BC6602" i="1"/>
  <c r="DD6653" i="1"/>
  <c r="BC6653" i="1"/>
  <c r="DD6673" i="1"/>
  <c r="DG6673" i="1"/>
  <c r="BS6673" i="1"/>
  <c r="CA6673" i="1"/>
  <c r="CY6673" i="1"/>
  <c r="DE6821" i="1"/>
  <c r="CN6821" i="1"/>
  <c r="AZ6821" i="1"/>
  <c r="CV6821" i="1"/>
  <c r="BT6821" i="1"/>
  <c r="BP6821" i="1"/>
  <c r="BJ6821" i="1"/>
  <c r="DB6821" i="1"/>
  <c r="BO6821" i="1"/>
  <c r="BS6821" i="1"/>
  <c r="CB6821" i="1"/>
  <c r="CX6825" i="1"/>
  <c r="DF6825" i="1"/>
  <c r="CR6825" i="1"/>
  <c r="BD6825" i="1"/>
  <c r="DE6827" i="1"/>
  <c r="DD6827" i="1"/>
  <c r="BC6827" i="1"/>
  <c r="BH6827" i="1"/>
  <c r="CA6827" i="1"/>
  <c r="CU6827" i="1"/>
  <c r="BX6194" i="1"/>
  <c r="CR6194" i="1"/>
  <c r="DF6198" i="1"/>
  <c r="BX6202" i="1"/>
  <c r="CR6202" i="1"/>
  <c r="CX6205" i="1"/>
  <c r="BX6210" i="1"/>
  <c r="CR6210" i="1"/>
  <c r="DF6214" i="1"/>
  <c r="BX6218" i="1"/>
  <c r="CR6218" i="1"/>
  <c r="CX6221" i="1"/>
  <c r="BX6226" i="1"/>
  <c r="CR6226" i="1"/>
  <c r="DF6230" i="1"/>
  <c r="BX6234" i="1"/>
  <c r="CR6234" i="1"/>
  <c r="CX6237" i="1"/>
  <c r="DB6285" i="1"/>
  <c r="CV6285" i="1"/>
  <c r="CN6285" i="1"/>
  <c r="AZ6285" i="1"/>
  <c r="BW6285" i="1"/>
  <c r="BP6285" i="1"/>
  <c r="BH6285" i="1"/>
  <c r="CH6285" i="1"/>
  <c r="DE6298" i="1"/>
  <c r="DD6298" i="1"/>
  <c r="BC6298" i="1"/>
  <c r="BH6298" i="1"/>
  <c r="BP6320" i="1"/>
  <c r="CI6320" i="1"/>
  <c r="DE6326" i="1"/>
  <c r="BH6326" i="1"/>
  <c r="CQ6326" i="1"/>
  <c r="BX6326" i="1"/>
  <c r="BN6326" i="1"/>
  <c r="CU6326" i="1"/>
  <c r="BV6332" i="1"/>
  <c r="CN6332" i="1"/>
  <c r="DE6346" i="1"/>
  <c r="DD6346" i="1"/>
  <c r="BC6346" i="1"/>
  <c r="BH6346" i="1"/>
  <c r="CO6384" i="1"/>
  <c r="DD6460" i="1"/>
  <c r="CY6460" i="1"/>
  <c r="DG6460" i="1"/>
  <c r="CA6460" i="1"/>
  <c r="CU6465" i="1"/>
  <c r="BW6465" i="1"/>
  <c r="DD6472" i="1"/>
  <c r="CY6472" i="1"/>
  <c r="DG6472" i="1"/>
  <c r="CA6472" i="1"/>
  <c r="CY6536" i="1"/>
  <c r="DG6536" i="1"/>
  <c r="BW6536" i="1"/>
  <c r="CQ6536" i="1"/>
  <c r="BC6539" i="1"/>
  <c r="DC6539" i="1"/>
  <c r="BS6539" i="1"/>
  <c r="DD6542" i="1"/>
  <c r="BS6542" i="1"/>
  <c r="CA6542" i="1"/>
  <c r="DD6557" i="1"/>
  <c r="CQ6557" i="1"/>
  <c r="BS6557" i="1"/>
  <c r="CY6557" i="1"/>
  <c r="CA6557" i="1"/>
  <c r="DG6557" i="1"/>
  <c r="CA6583" i="1"/>
  <c r="CU6583" i="1"/>
  <c r="BO6603" i="1"/>
  <c r="CU6603" i="1"/>
  <c r="DC6623" i="1"/>
  <c r="BO6623" i="1"/>
  <c r="CU6623" i="1"/>
  <c r="DD6658" i="1"/>
  <c r="BC6658" i="1"/>
  <c r="BS6658" i="1"/>
  <c r="DD6665" i="1"/>
  <c r="CY6665" i="1"/>
  <c r="DG6665" i="1"/>
  <c r="CA6665" i="1"/>
  <c r="AZ6826" i="1"/>
  <c r="BJ6826" i="1"/>
  <c r="CV6826" i="1"/>
  <c r="DE6830" i="1"/>
  <c r="DD6830" i="1"/>
  <c r="AZ6830" i="1"/>
  <c r="BW6830" i="1"/>
  <c r="DE6835" i="1"/>
  <c r="DD6835" i="1"/>
  <c r="BC6835" i="1"/>
  <c r="BH6835" i="1"/>
  <c r="DE6842" i="1"/>
  <c r="BT6842" i="1"/>
  <c r="BP6842" i="1"/>
  <c r="BJ6842" i="1"/>
  <c r="AZ6842" i="1"/>
  <c r="CD6842" i="1"/>
  <c r="BS6842" i="1"/>
  <c r="BO6842" i="1"/>
  <c r="DG6842" i="1"/>
  <c r="CV6842" i="1"/>
  <c r="CR6842" i="1"/>
  <c r="CI6842" i="1"/>
  <c r="CQ6842" i="1"/>
  <c r="BA6961" i="1"/>
  <c r="CO6961" i="1"/>
  <c r="BJ6961" i="1"/>
  <c r="CD6961" i="1"/>
  <c r="CK7150" i="1"/>
  <c r="BA7150" i="1"/>
  <c r="DE7150" i="1"/>
  <c r="CP5761" i="1"/>
  <c r="BV5763" i="1"/>
  <c r="CP5769" i="1"/>
  <c r="BV5771" i="1"/>
  <c r="CA5882" i="1"/>
  <c r="BM5901" i="1"/>
  <c r="BU5901" i="1"/>
  <c r="CQ5901" i="1"/>
  <c r="BU5904" i="1"/>
  <c r="CY5904" i="1"/>
  <c r="BO6194" i="1"/>
  <c r="CH6194" i="1"/>
  <c r="BO6202" i="1"/>
  <c r="CH6202" i="1"/>
  <c r="CA6205" i="1"/>
  <c r="BO6210" i="1"/>
  <c r="CH6210" i="1"/>
  <c r="BO6218" i="1"/>
  <c r="CH6218" i="1"/>
  <c r="CA6221" i="1"/>
  <c r="BO6226" i="1"/>
  <c r="CH6226" i="1"/>
  <c r="BO6234" i="1"/>
  <c r="CH6234" i="1"/>
  <c r="CA6237" i="1"/>
  <c r="DE6249" i="1"/>
  <c r="BW6249" i="1"/>
  <c r="CA6249" i="1"/>
  <c r="CA6285" i="1"/>
  <c r="DD6285" i="1"/>
  <c r="DB6305" i="1"/>
  <c r="CV6305" i="1"/>
  <c r="CN6305" i="1"/>
  <c r="AZ6305" i="1"/>
  <c r="BW6305" i="1"/>
  <c r="BP6305" i="1"/>
  <c r="BH6305" i="1"/>
  <c r="CH6305" i="1"/>
  <c r="DB6312" i="1"/>
  <c r="BC6314" i="1"/>
  <c r="DF6317" i="1"/>
  <c r="BH6317" i="1"/>
  <c r="CU6319" i="1"/>
  <c r="CA6319" i="1"/>
  <c r="BH6319" i="1"/>
  <c r="DC6319" i="1"/>
  <c r="CB6326" i="1"/>
  <c r="BX6330" i="1"/>
  <c r="AZ6333" i="1"/>
  <c r="BH6333" i="1"/>
  <c r="DB6340" i="1"/>
  <c r="BC6342" i="1"/>
  <c r="CX6349" i="1"/>
  <c r="AZ6349" i="1"/>
  <c r="DF6349" i="1"/>
  <c r="BH6349" i="1"/>
  <c r="BD6350" i="1"/>
  <c r="BJ6350" i="1"/>
  <c r="DF6353" i="1"/>
  <c r="BH6353" i="1"/>
  <c r="CU6355" i="1"/>
  <c r="BH6355" i="1"/>
  <c r="BN6355" i="1"/>
  <c r="DE6358" i="1"/>
  <c r="DD6358" i="1"/>
  <c r="BC6358" i="1"/>
  <c r="BH6358" i="1"/>
  <c r="CN6372" i="1"/>
  <c r="CA6378" i="1"/>
  <c r="CV6378" i="1"/>
  <c r="DF6378" i="1"/>
  <c r="CR6378" i="1"/>
  <c r="CG6384" i="1"/>
  <c r="DC6384" i="1"/>
  <c r="CO6405" i="1"/>
  <c r="CI6414" i="1"/>
  <c r="DG6416" i="1"/>
  <c r="CY6416" i="1"/>
  <c r="BS6460" i="1"/>
  <c r="BS6472" i="1"/>
  <c r="CI6484" i="1"/>
  <c r="CQ6484" i="1"/>
  <c r="DD6492" i="1"/>
  <c r="DG6492" i="1"/>
  <c r="BS6492" i="1"/>
  <c r="CY6495" i="1"/>
  <c r="DD6501" i="1"/>
  <c r="CY6501" i="1"/>
  <c r="DG6501" i="1"/>
  <c r="CA6501" i="1"/>
  <c r="DC6506" i="1"/>
  <c r="CU6506" i="1"/>
  <c r="CA6506" i="1"/>
  <c r="DD6517" i="1"/>
  <c r="DG6517" i="1"/>
  <c r="BS6517" i="1"/>
  <c r="CU6519" i="1"/>
  <c r="CY6520" i="1"/>
  <c r="BW6520" i="1"/>
  <c r="DD6537" i="1"/>
  <c r="DG6537" i="1"/>
  <c r="BS6537" i="1"/>
  <c r="CQ6544" i="1"/>
  <c r="BO6544" i="1"/>
  <c r="CY6544" i="1"/>
  <c r="CQ6549" i="1"/>
  <c r="CA6566" i="1"/>
  <c r="DD6590" i="1"/>
  <c r="BC6590" i="1"/>
  <c r="BS6590" i="1"/>
  <c r="BO6595" i="1"/>
  <c r="DD6601" i="1"/>
  <c r="DG6601" i="1"/>
  <c r="BS6601" i="1"/>
  <c r="DD6610" i="1"/>
  <c r="BC6610" i="1"/>
  <c r="BS6610" i="1"/>
  <c r="DD6614" i="1"/>
  <c r="BS6614" i="1"/>
  <c r="CA6614" i="1"/>
  <c r="DD6621" i="1"/>
  <c r="DG6621" i="1"/>
  <c r="BS6621" i="1"/>
  <c r="BC6645" i="1"/>
  <c r="BS6665" i="1"/>
  <c r="DD6674" i="1"/>
  <c r="BS6674" i="1"/>
  <c r="CA6674" i="1"/>
  <c r="DD6682" i="1"/>
  <c r="BS6682" i="1"/>
  <c r="CA6682" i="1"/>
  <c r="DD6692" i="1"/>
  <c r="CY6692" i="1"/>
  <c r="DG6692" i="1"/>
  <c r="DD6700" i="1"/>
  <c r="CY6700" i="1"/>
  <c r="DG6700" i="1"/>
  <c r="DE6826" i="1"/>
  <c r="CU6826" i="1"/>
  <c r="CQ6826" i="1"/>
  <c r="BS6826" i="1"/>
  <c r="BO6826" i="1"/>
  <c r="DG6826" i="1"/>
  <c r="BD6826" i="1"/>
  <c r="CR6826" i="1"/>
  <c r="CX6826" i="1"/>
  <c r="DD6826" i="1"/>
  <c r="DE6829" i="1"/>
  <c r="CV6829" i="1"/>
  <c r="BT6829" i="1"/>
  <c r="BP6829" i="1"/>
  <c r="BJ6829" i="1"/>
  <c r="DB6829" i="1"/>
  <c r="CB6829" i="1"/>
  <c r="BS6829" i="1"/>
  <c r="BO6829" i="1"/>
  <c r="DE6838" i="1"/>
  <c r="DD6838" i="1"/>
  <c r="AZ6838" i="1"/>
  <c r="BW6838" i="1"/>
  <c r="BO6850" i="1"/>
  <c r="BJ6884" i="1"/>
  <c r="CO6884" i="1"/>
  <c r="BW6884" i="1"/>
  <c r="CY6884" i="1"/>
  <c r="BN6884" i="1"/>
  <c r="CH6884" i="1"/>
  <c r="DG6884" i="1"/>
  <c r="CP5657" i="1"/>
  <c r="BO5761" i="1"/>
  <c r="CH5761" i="1"/>
  <c r="BO5763" i="1"/>
  <c r="BO5769" i="1"/>
  <c r="CH5769" i="1"/>
  <c r="BO5771" i="1"/>
  <c r="BO5775" i="1"/>
  <c r="BO5791" i="1"/>
  <c r="BO5807" i="1"/>
  <c r="DG5819" i="1"/>
  <c r="CA5825" i="1"/>
  <c r="CY5825" i="1"/>
  <c r="DG5827" i="1"/>
  <c r="CA5833" i="1"/>
  <c r="CY5833" i="1"/>
  <c r="DG5835" i="1"/>
  <c r="CI5838" i="1"/>
  <c r="CI5846" i="1"/>
  <c r="CA5847" i="1"/>
  <c r="CY5847" i="1"/>
  <c r="CA5873" i="1"/>
  <c r="CY5873" i="1"/>
  <c r="DG5875" i="1"/>
  <c r="BS5882" i="1"/>
  <c r="DG5888" i="1"/>
  <c r="CA5897" i="1"/>
  <c r="CY5897" i="1"/>
  <c r="BI5901" i="1"/>
  <c r="BO5901" i="1"/>
  <c r="CG5901" i="1"/>
  <c r="BO5904" i="1"/>
  <c r="CO5904" i="1"/>
  <c r="BM5928" i="1"/>
  <c r="BJ6194" i="1"/>
  <c r="CN6199" i="1"/>
  <c r="CU6199" i="1"/>
  <c r="DB6199" i="1"/>
  <c r="CI6201" i="1"/>
  <c r="CR6201" i="1"/>
  <c r="CV6201" i="1"/>
  <c r="DG6201" i="1"/>
  <c r="BJ6202" i="1"/>
  <c r="BW6205" i="1"/>
  <c r="CN6207" i="1"/>
  <c r="CU6207" i="1"/>
  <c r="DB6207" i="1"/>
  <c r="CI6209" i="1"/>
  <c r="CR6209" i="1"/>
  <c r="CV6209" i="1"/>
  <c r="DG6209" i="1"/>
  <c r="BJ6210" i="1"/>
  <c r="CN6215" i="1"/>
  <c r="CU6215" i="1"/>
  <c r="DB6215" i="1"/>
  <c r="CI6217" i="1"/>
  <c r="CR6217" i="1"/>
  <c r="CV6217" i="1"/>
  <c r="DG6217" i="1"/>
  <c r="BJ6218" i="1"/>
  <c r="BW6221" i="1"/>
  <c r="CN6223" i="1"/>
  <c r="CU6223" i="1"/>
  <c r="DB6223" i="1"/>
  <c r="CI6225" i="1"/>
  <c r="CR6225" i="1"/>
  <c r="CV6225" i="1"/>
  <c r="DG6225" i="1"/>
  <c r="BJ6226" i="1"/>
  <c r="CN6231" i="1"/>
  <c r="CU6231" i="1"/>
  <c r="DB6231" i="1"/>
  <c r="CI6233" i="1"/>
  <c r="CR6233" i="1"/>
  <c r="CV6233" i="1"/>
  <c r="DG6233" i="1"/>
  <c r="BJ6234" i="1"/>
  <c r="BW6237" i="1"/>
  <c r="DE6239" i="1"/>
  <c r="DG6239" i="1"/>
  <c r="CD6239" i="1"/>
  <c r="BW6239" i="1"/>
  <c r="CA6239" i="1"/>
  <c r="DE6245" i="1"/>
  <c r="DD6245" i="1"/>
  <c r="AZ6245" i="1"/>
  <c r="CA6245" i="1"/>
  <c r="DE6257" i="1"/>
  <c r="DD6257" i="1"/>
  <c r="AZ6257" i="1"/>
  <c r="CA6257" i="1"/>
  <c r="DE6261" i="1"/>
  <c r="CA6261" i="1"/>
  <c r="BD6282" i="1"/>
  <c r="BV6282" i="1"/>
  <c r="BT6285" i="1"/>
  <c r="CX6285" i="1"/>
  <c r="DB6288" i="1"/>
  <c r="BV6288" i="1"/>
  <c r="CN6288" i="1"/>
  <c r="DG6292" i="1"/>
  <c r="CX6292" i="1"/>
  <c r="BP6292" i="1"/>
  <c r="DB6292" i="1"/>
  <c r="CI6292" i="1"/>
  <c r="DB6293" i="1"/>
  <c r="CU6293" i="1"/>
  <c r="CQ6293" i="1"/>
  <c r="CI6293" i="1"/>
  <c r="CD6293" i="1"/>
  <c r="BX6293" i="1"/>
  <c r="BP6293" i="1"/>
  <c r="BH6293" i="1"/>
  <c r="CN6293" i="1"/>
  <c r="CH6293" i="1"/>
  <c r="CB6293" i="1"/>
  <c r="BT6293" i="1"/>
  <c r="BN6293" i="1"/>
  <c r="CR6293" i="1"/>
  <c r="BS6298" i="1"/>
  <c r="CB6298" i="1"/>
  <c r="CU6298" i="1"/>
  <c r="BH6299" i="1"/>
  <c r="BV6299" i="1"/>
  <c r="CA6299" i="1"/>
  <c r="CA6305" i="1"/>
  <c r="DD6305" i="1"/>
  <c r="CU6307" i="1"/>
  <c r="BH6307" i="1"/>
  <c r="BN6307" i="1"/>
  <c r="CX6312" i="1"/>
  <c r="DG6312" i="1"/>
  <c r="DE6314" i="1"/>
  <c r="BH6314" i="1"/>
  <c r="CQ6314" i="1"/>
  <c r="BX6314" i="1"/>
  <c r="BN6314" i="1"/>
  <c r="CU6314" i="1"/>
  <c r="BS6326" i="1"/>
  <c r="DE6330" i="1"/>
  <c r="DD6330" i="1"/>
  <c r="BC6330" i="1"/>
  <c r="BH6330" i="1"/>
  <c r="DE6342" i="1"/>
  <c r="BH6342" i="1"/>
  <c r="CQ6342" i="1"/>
  <c r="BX6342" i="1"/>
  <c r="BN6342" i="1"/>
  <c r="CU6342" i="1"/>
  <c r="BS6346" i="1"/>
  <c r="CB6346" i="1"/>
  <c r="CU6346" i="1"/>
  <c r="CU6347" i="1"/>
  <c r="CA6347" i="1"/>
  <c r="BV6347" i="1"/>
  <c r="DE6361" i="1"/>
  <c r="BT6361" i="1"/>
  <c r="BP6361" i="1"/>
  <c r="BJ6361" i="1"/>
  <c r="CD6361" i="1"/>
  <c r="BS6361" i="1"/>
  <c r="BO6361" i="1"/>
  <c r="AZ6364" i="1"/>
  <c r="BV6364" i="1"/>
  <c r="CB6374" i="1"/>
  <c r="CH6378" i="1"/>
  <c r="CX6380" i="1"/>
  <c r="BC6396" i="1"/>
  <c r="DC6396" i="1"/>
  <c r="CG6396" i="1"/>
  <c r="DD6462" i="1"/>
  <c r="CQ6462" i="1"/>
  <c r="CY6462" i="1"/>
  <c r="BC6480" i="1"/>
  <c r="CQ6480" i="1"/>
  <c r="CU6481" i="1"/>
  <c r="BW6481" i="1"/>
  <c r="DG6487" i="1"/>
  <c r="DD6541" i="1"/>
  <c r="DG6541" i="1"/>
  <c r="BS6541" i="1"/>
  <c r="CQ6576" i="1"/>
  <c r="DC6607" i="1"/>
  <c r="CU6607" i="1"/>
  <c r="DC6615" i="1"/>
  <c r="BO6615" i="1"/>
  <c r="CU6615" i="1"/>
  <c r="CQ6645" i="1"/>
  <c r="DD6657" i="1"/>
  <c r="CY6657" i="1"/>
  <c r="DG6657" i="1"/>
  <c r="CA6657" i="1"/>
  <c r="DD6666" i="1"/>
  <c r="BC6666" i="1"/>
  <c r="BS6666" i="1"/>
  <c r="DD6676" i="1"/>
  <c r="CQ6676" i="1"/>
  <c r="CY6676" i="1"/>
  <c r="DD6684" i="1"/>
  <c r="CQ6684" i="1"/>
  <c r="CY6684" i="1"/>
  <c r="DD6693" i="1"/>
  <c r="BC6693" i="1"/>
  <c r="CW6701" i="1"/>
  <c r="BC6701" i="1"/>
  <c r="BT6826" i="1"/>
  <c r="CA6826" i="1"/>
  <c r="CI6826" i="1"/>
  <c r="CN6829" i="1"/>
  <c r="DE6834" i="1"/>
  <c r="CU6834" i="1"/>
  <c r="CQ6834" i="1"/>
  <c r="BS6834" i="1"/>
  <c r="BO6834" i="1"/>
  <c r="DG6834" i="1"/>
  <c r="BD6834" i="1"/>
  <c r="CR6834" i="1"/>
  <c r="CX6834" i="1"/>
  <c r="DD6834" i="1"/>
  <c r="CU6835" i="1"/>
  <c r="DE6837" i="1"/>
  <c r="CV6837" i="1"/>
  <c r="BT6837" i="1"/>
  <c r="BP6837" i="1"/>
  <c r="BJ6837" i="1"/>
  <c r="DB6837" i="1"/>
  <c r="CB6837" i="1"/>
  <c r="BS6837" i="1"/>
  <c r="BO6837" i="1"/>
  <c r="DB6842" i="1"/>
  <c r="DE6845" i="1"/>
  <c r="CN6845" i="1"/>
  <c r="AZ6845" i="1"/>
  <c r="CV6845" i="1"/>
  <c r="BT6845" i="1"/>
  <c r="BP6845" i="1"/>
  <c r="BJ6845" i="1"/>
  <c r="DB6845" i="1"/>
  <c r="CB6845" i="1"/>
  <c r="BS6845" i="1"/>
  <c r="BO6845" i="1"/>
  <c r="DE6850" i="1"/>
  <c r="BT6850" i="1"/>
  <c r="BP6850" i="1"/>
  <c r="BJ6850" i="1"/>
  <c r="AZ6850" i="1"/>
  <c r="BS6850" i="1"/>
  <c r="BD6850" i="1"/>
  <c r="CD6850" i="1"/>
  <c r="DG6850" i="1"/>
  <c r="CV6850" i="1"/>
  <c r="CR6850" i="1"/>
  <c r="CI6850" i="1"/>
  <c r="CQ6850" i="1"/>
  <c r="BN6890" i="1"/>
  <c r="BW6890" i="1"/>
  <c r="CH6935" i="1"/>
  <c r="BV6935" i="1"/>
  <c r="CO6935" i="1"/>
  <c r="CX6857" i="1"/>
  <c r="BD6857" i="1"/>
  <c r="DF6857" i="1"/>
  <c r="CR6857" i="1"/>
  <c r="BS6858" i="1"/>
  <c r="CV6858" i="1"/>
  <c r="CY6872" i="1"/>
  <c r="BW6874" i="1"/>
  <c r="DF6876" i="1"/>
  <c r="BJ6876" i="1"/>
  <c r="CO6876" i="1"/>
  <c r="CQ6881" i="1"/>
  <c r="BI6881" i="1"/>
  <c r="DB6898" i="1"/>
  <c r="BJ6898" i="1"/>
  <c r="DG6898" i="1"/>
  <c r="CY6898" i="1"/>
  <c r="CO6898" i="1"/>
  <c r="BW6898" i="1"/>
  <c r="BN6898" i="1"/>
  <c r="CW6898" i="1"/>
  <c r="BO6915" i="1"/>
  <c r="CG6915" i="1"/>
  <c r="BC6924" i="1"/>
  <c r="CG6924" i="1"/>
  <c r="DF6949" i="1"/>
  <c r="DB6949" i="1"/>
  <c r="BV6949" i="1"/>
  <c r="CX6992" i="1"/>
  <c r="CP6992" i="1"/>
  <c r="BV7010" i="1"/>
  <c r="BJ7010" i="1"/>
  <c r="CY7039" i="1"/>
  <c r="DG7039" i="1"/>
  <c r="BS7039" i="1"/>
  <c r="DE7196" i="1"/>
  <c r="CU7196" i="1"/>
  <c r="CQ7196" i="1"/>
  <c r="BS7196" i="1"/>
  <c r="BO7196" i="1"/>
  <c r="DG7196" i="1"/>
  <c r="DB7196" i="1"/>
  <c r="CV7196" i="1"/>
  <c r="BJ7196" i="1"/>
  <c r="AZ7196" i="1"/>
  <c r="CD7196" i="1"/>
  <c r="BW7196" i="1"/>
  <c r="BP7196" i="1"/>
  <c r="CI7196" i="1"/>
  <c r="CA7196" i="1"/>
  <c r="BT7196" i="1"/>
  <c r="CR7196" i="1"/>
  <c r="BX6242" i="1"/>
  <c r="CX6253" i="1"/>
  <c r="BN6269" i="1"/>
  <c r="AZ6272" i="1"/>
  <c r="BV6272" i="1"/>
  <c r="CB6272" i="1"/>
  <c r="CH6272" i="1"/>
  <c r="CN6272" i="1"/>
  <c r="CX6273" i="1"/>
  <c r="AZ6275" i="1"/>
  <c r="DB6275" i="1"/>
  <c r="CD6281" i="1"/>
  <c r="AZ6284" i="1"/>
  <c r="DG6284" i="1"/>
  <c r="BC6290" i="1"/>
  <c r="CQ6290" i="1"/>
  <c r="BW6291" i="1"/>
  <c r="DC6291" i="1"/>
  <c r="BS6294" i="1"/>
  <c r="CB6294" i="1"/>
  <c r="CU6294" i="1"/>
  <c r="BC6297" i="1"/>
  <c r="CR6297" i="1"/>
  <c r="CV6297" i="1"/>
  <c r="CX6300" i="1"/>
  <c r="BW6301" i="1"/>
  <c r="BC6302" i="1"/>
  <c r="DD6302" i="1"/>
  <c r="BS6306" i="1"/>
  <c r="BS6310" i="1"/>
  <c r="CB6310" i="1"/>
  <c r="CU6310" i="1"/>
  <c r="BD6313" i="1"/>
  <c r="CQ6313" i="1"/>
  <c r="CU6313" i="1"/>
  <c r="DB6313" i="1"/>
  <c r="BW6323" i="1"/>
  <c r="DC6323" i="1"/>
  <c r="BD6325" i="1"/>
  <c r="CQ6325" i="1"/>
  <c r="CU6325" i="1"/>
  <c r="DB6325" i="1"/>
  <c r="CI6329" i="1"/>
  <c r="CR6329" i="1"/>
  <c r="CV6329" i="1"/>
  <c r="DG6329" i="1"/>
  <c r="BW6337" i="1"/>
  <c r="CA6337" i="1"/>
  <c r="CH6337" i="1"/>
  <c r="BW6339" i="1"/>
  <c r="DC6339" i="1"/>
  <c r="BD6341" i="1"/>
  <c r="CQ6341" i="1"/>
  <c r="CU6341" i="1"/>
  <c r="DB6341" i="1"/>
  <c r="CI6345" i="1"/>
  <c r="CR6345" i="1"/>
  <c r="CV6345" i="1"/>
  <c r="DG6345" i="1"/>
  <c r="CI6357" i="1"/>
  <c r="CR6357" i="1"/>
  <c r="CV6357" i="1"/>
  <c r="DG6357" i="1"/>
  <c r="DB6360" i="1"/>
  <c r="BC6362" i="1"/>
  <c r="DD6362" i="1"/>
  <c r="AZ6365" i="1"/>
  <c r="BB6367" i="1"/>
  <c r="BV6367" i="1"/>
  <c r="BW6369" i="1"/>
  <c r="CA6369" i="1"/>
  <c r="CH6369" i="1"/>
  <c r="BW6371" i="1"/>
  <c r="DC6371" i="1"/>
  <c r="BS6373" i="1"/>
  <c r="CU6373" i="1"/>
  <c r="AZ6376" i="1"/>
  <c r="DB6376" i="1"/>
  <c r="DC6395" i="1"/>
  <c r="BA6409" i="1"/>
  <c r="DG6459" i="1"/>
  <c r="DG6471" i="1"/>
  <c r="CY6476" i="1"/>
  <c r="CQ6478" i="1"/>
  <c r="CA6488" i="1"/>
  <c r="CQ6500" i="1"/>
  <c r="CY6500" i="1"/>
  <c r="DG6500" i="1"/>
  <c r="DG6505" i="1"/>
  <c r="CA6515" i="1"/>
  <c r="DG6525" i="1"/>
  <c r="CY6529" i="1"/>
  <c r="BC6530" i="1"/>
  <c r="DG6533" i="1"/>
  <c r="BC6545" i="1"/>
  <c r="DG6553" i="1"/>
  <c r="BO6560" i="1"/>
  <c r="DG6565" i="1"/>
  <c r="CA6570" i="1"/>
  <c r="CA6574" i="1"/>
  <c r="CA6581" i="1"/>
  <c r="CY6585" i="1"/>
  <c r="BC6586" i="1"/>
  <c r="BO6591" i="1"/>
  <c r="CA6593" i="1"/>
  <c r="CY6597" i="1"/>
  <c r="BC6598" i="1"/>
  <c r="CA6605" i="1"/>
  <c r="CY6617" i="1"/>
  <c r="BC6618" i="1"/>
  <c r="CY6625" i="1"/>
  <c r="BC6626" i="1"/>
  <c r="CY6633" i="1"/>
  <c r="BC6634" i="1"/>
  <c r="CY6641" i="1"/>
  <c r="BC6642" i="1"/>
  <c r="CY6649" i="1"/>
  <c r="BC6650" i="1"/>
  <c r="CQ6660" i="1"/>
  <c r="CQ6661" i="1"/>
  <c r="CQ6668" i="1"/>
  <c r="CQ6669" i="1"/>
  <c r="BC6677" i="1"/>
  <c r="BC6685" i="1"/>
  <c r="CA6689" i="1"/>
  <c r="CA6697" i="1"/>
  <c r="AZ6822" i="1"/>
  <c r="DD6822" i="1"/>
  <c r="BC6843" i="1"/>
  <c r="DD6843" i="1"/>
  <c r="CH6853" i="1"/>
  <c r="BO6858" i="1"/>
  <c r="DE6869" i="1"/>
  <c r="DG6869" i="1"/>
  <c r="CX6869" i="1"/>
  <c r="AZ6869" i="1"/>
  <c r="DD6869" i="1"/>
  <c r="CD6869" i="1"/>
  <c r="BW6869" i="1"/>
  <c r="BP6869" i="1"/>
  <c r="BH6869" i="1"/>
  <c r="CI6869" i="1"/>
  <c r="DG6876" i="1"/>
  <c r="CD6898" i="1"/>
  <c r="CH7020" i="1"/>
  <c r="BV7020" i="1"/>
  <c r="DC7043" i="1"/>
  <c r="CH7043" i="1"/>
  <c r="BN7043" i="1"/>
  <c r="CO7043" i="1"/>
  <c r="BW7043" i="1"/>
  <c r="CY7043" i="1"/>
  <c r="DE7143" i="1"/>
  <c r="DF7143" i="1"/>
  <c r="BA7143" i="1"/>
  <c r="CW7143" i="1"/>
  <c r="CJ7253" i="1"/>
  <c r="CY7253" i="1"/>
  <c r="CP7253" i="1"/>
  <c r="BV7253" i="1"/>
  <c r="AZ7253" i="1"/>
  <c r="DD7253" i="1"/>
  <c r="CV7253" i="1"/>
  <c r="BO7253" i="1"/>
  <c r="CH7253" i="1"/>
  <c r="CX7387" i="1"/>
  <c r="BW7387" i="1"/>
  <c r="CQ7387" i="1"/>
  <c r="CU7388" i="1"/>
  <c r="BV7388" i="1"/>
  <c r="DC7388" i="1"/>
  <c r="BO6272" i="1"/>
  <c r="BX6272" i="1"/>
  <c r="CD6272" i="1"/>
  <c r="CI6272" i="1"/>
  <c r="CX6275" i="1"/>
  <c r="CX6284" i="1"/>
  <c r="BS6290" i="1"/>
  <c r="BS6302" i="1"/>
  <c r="CB6302" i="1"/>
  <c r="CU6302" i="1"/>
  <c r="CI6313" i="1"/>
  <c r="CR6313" i="1"/>
  <c r="CV6313" i="1"/>
  <c r="DG6313" i="1"/>
  <c r="CI6325" i="1"/>
  <c r="CR6325" i="1"/>
  <c r="CV6325" i="1"/>
  <c r="DG6325" i="1"/>
  <c r="DB6328" i="1"/>
  <c r="CI6341" i="1"/>
  <c r="CR6341" i="1"/>
  <c r="CV6341" i="1"/>
  <c r="DG6341" i="1"/>
  <c r="DB6344" i="1"/>
  <c r="DB6356" i="1"/>
  <c r="BS6362" i="1"/>
  <c r="CB6362" i="1"/>
  <c r="CU6362" i="1"/>
  <c r="BW6365" i="1"/>
  <c r="CA6365" i="1"/>
  <c r="CH6365" i="1"/>
  <c r="CX6376" i="1"/>
  <c r="DG6376" i="1"/>
  <c r="CQ6464" i="1"/>
  <c r="CA6476" i="1"/>
  <c r="DG6491" i="1"/>
  <c r="DG6521" i="1"/>
  <c r="CA6523" i="1"/>
  <c r="CA6529" i="1"/>
  <c r="DG6545" i="1"/>
  <c r="CA6579" i="1"/>
  <c r="CA6585" i="1"/>
  <c r="CA6597" i="1"/>
  <c r="CA6617" i="1"/>
  <c r="CA6625" i="1"/>
  <c r="CA6633" i="1"/>
  <c r="CA6641" i="1"/>
  <c r="CA6649" i="1"/>
  <c r="CQ6677" i="1"/>
  <c r="CQ6685" i="1"/>
  <c r="CX6822" i="1"/>
  <c r="CU6843" i="1"/>
  <c r="DE6846" i="1"/>
  <c r="DD6846" i="1"/>
  <c r="AZ6846" i="1"/>
  <c r="CA6846" i="1"/>
  <c r="CR6849" i="1"/>
  <c r="BX6849" i="1"/>
  <c r="DE6853" i="1"/>
  <c r="CN6853" i="1"/>
  <c r="AZ6853" i="1"/>
  <c r="BO6853" i="1"/>
  <c r="BS6853" i="1"/>
  <c r="CB6853" i="1"/>
  <c r="CV6853" i="1"/>
  <c r="DE6858" i="1"/>
  <c r="DB6858" i="1"/>
  <c r="CU6858" i="1"/>
  <c r="CQ6858" i="1"/>
  <c r="BD6858" i="1"/>
  <c r="BT6858" i="1"/>
  <c r="BP6858" i="1"/>
  <c r="BJ6858" i="1"/>
  <c r="CI6858" i="1"/>
  <c r="DF6872" i="1"/>
  <c r="BJ6872" i="1"/>
  <c r="CO6872" i="1"/>
  <c r="DB6874" i="1"/>
  <c r="DG6874" i="1"/>
  <c r="CY6874" i="1"/>
  <c r="CO6874" i="1"/>
  <c r="BA6874" i="1"/>
  <c r="DC6874" i="1"/>
  <c r="CW6874" i="1"/>
  <c r="BJ6874" i="1"/>
  <c r="DB6907" i="1"/>
  <c r="BO6907" i="1"/>
  <c r="DF6907" i="1"/>
  <c r="BU6907" i="1"/>
  <c r="CC6907" i="1"/>
  <c r="BE6908" i="1"/>
  <c r="BS6908" i="1"/>
  <c r="CW6908" i="1"/>
  <c r="CD6908" i="1"/>
  <c r="DC6908" i="1"/>
  <c r="CG6911" i="1"/>
  <c r="BU6911" i="1"/>
  <c r="DG6920" i="1"/>
  <c r="CW6920" i="1"/>
  <c r="BC6920" i="1"/>
  <c r="BW6920" i="1"/>
  <c r="DB6959" i="1"/>
  <c r="CH6959" i="1"/>
  <c r="DF6959" i="1"/>
  <c r="BJ6959" i="1"/>
  <c r="CH7015" i="1"/>
  <c r="DF7015" i="1"/>
  <c r="BJ7015" i="1"/>
  <c r="DF7059" i="1"/>
  <c r="BW7059" i="1"/>
  <c r="BN7059" i="1"/>
  <c r="CD7059" i="1"/>
  <c r="BS7059" i="1"/>
  <c r="CW7059" i="1"/>
  <c r="CO7128" i="1"/>
  <c r="CH7128" i="1"/>
  <c r="BJ7128" i="1"/>
  <c r="DE7199" i="1"/>
  <c r="BX7199" i="1"/>
  <c r="CR7199" i="1"/>
  <c r="CV7199" i="1"/>
  <c r="BJ7199" i="1"/>
  <c r="BO7199" i="1"/>
  <c r="BS7219" i="1"/>
  <c r="DF7219" i="1"/>
  <c r="DE7238" i="1"/>
  <c r="DD7238" i="1"/>
  <c r="AZ7238" i="1"/>
  <c r="BW7238" i="1"/>
  <c r="CA7238" i="1"/>
  <c r="CX7238" i="1"/>
  <c r="CU6851" i="1"/>
  <c r="CX6854" i="1"/>
  <c r="CU6859" i="1"/>
  <c r="AZ6861" i="1"/>
  <c r="CN6861" i="1"/>
  <c r="CX6862" i="1"/>
  <c r="BD6867" i="1"/>
  <c r="CQ6867" i="1"/>
  <c r="BV6868" i="1"/>
  <c r="CB6868" i="1"/>
  <c r="DF6868" i="1"/>
  <c r="DF6873" i="1"/>
  <c r="BW6878" i="1"/>
  <c r="BS6882" i="1"/>
  <c r="CD6882" i="1"/>
  <c r="CW6882" i="1"/>
  <c r="DC6882" i="1"/>
  <c r="BA6886" i="1"/>
  <c r="BJ6902" i="1"/>
  <c r="BJ6904" i="1"/>
  <c r="BN6906" i="1"/>
  <c r="CH6906" i="1"/>
  <c r="BA6910" i="1"/>
  <c r="CO6910" i="1"/>
  <c r="BA6912" i="1"/>
  <c r="CO6912" i="1"/>
  <c r="CY6912" i="1"/>
  <c r="DF6912" i="1"/>
  <c r="BA6916" i="1"/>
  <c r="CO6916" i="1"/>
  <c r="BA6917" i="1"/>
  <c r="CO6917" i="1"/>
  <c r="CY6917" i="1"/>
  <c r="DF6917" i="1"/>
  <c r="BW6923" i="1"/>
  <c r="CO6923" i="1"/>
  <c r="CG6927" i="1"/>
  <c r="CD6931" i="1"/>
  <c r="BN6937" i="1"/>
  <c r="BV6943" i="1"/>
  <c r="CO6943" i="1"/>
  <c r="DF6951" i="1"/>
  <c r="BV6967" i="1"/>
  <c r="CP6968" i="1"/>
  <c r="CW6973" i="1"/>
  <c r="BJ6977" i="1"/>
  <c r="CO6977" i="1"/>
  <c r="BJ6979" i="1"/>
  <c r="CH6983" i="1"/>
  <c r="BB7032" i="1"/>
  <c r="BV7032" i="1"/>
  <c r="CX7034" i="1"/>
  <c r="CC7038" i="1"/>
  <c r="BU7040" i="1"/>
  <c r="BM7042" i="1"/>
  <c r="BU7042" i="1"/>
  <c r="CQ7042" i="1"/>
  <c r="BA7044" i="1"/>
  <c r="BU7049" i="1"/>
  <c r="CY7049" i="1"/>
  <c r="BA7051" i="1"/>
  <c r="DG7051" i="1"/>
  <c r="BJ7053" i="1"/>
  <c r="BO7053" i="1"/>
  <c r="BU7053" i="1"/>
  <c r="CW7053" i="1"/>
  <c r="DC7053" i="1"/>
  <c r="BU7056" i="1"/>
  <c r="BN7057" i="1"/>
  <c r="CW7057" i="1"/>
  <c r="BC7058" i="1"/>
  <c r="BE7061" i="1"/>
  <c r="DC7063" i="1"/>
  <c r="CW7065" i="1"/>
  <c r="DC7065" i="1"/>
  <c r="BN7071" i="1"/>
  <c r="DE7078" i="1"/>
  <c r="CW7079" i="1"/>
  <c r="DE7086" i="1"/>
  <c r="CW7087" i="1"/>
  <c r="DE7094" i="1"/>
  <c r="CW7095" i="1"/>
  <c r="DE7102" i="1"/>
  <c r="CW7103" i="1"/>
  <c r="DE7110" i="1"/>
  <c r="CW7111" i="1"/>
  <c r="DE7118" i="1"/>
  <c r="CW7119" i="1"/>
  <c r="CK7126" i="1"/>
  <c r="BA7126" i="1"/>
  <c r="CW7135" i="1"/>
  <c r="CO7136" i="1"/>
  <c r="CH7136" i="1"/>
  <c r="DE7151" i="1"/>
  <c r="DF7151" i="1"/>
  <c r="DE7208" i="1"/>
  <c r="DB7208" i="1"/>
  <c r="CU7208" i="1"/>
  <c r="CQ7208" i="1"/>
  <c r="BD7208" i="1"/>
  <c r="BT7208" i="1"/>
  <c r="BP7208" i="1"/>
  <c r="BJ7208" i="1"/>
  <c r="CD7208" i="1"/>
  <c r="BS7208" i="1"/>
  <c r="BO7208" i="1"/>
  <c r="CR7208" i="1"/>
  <c r="DE7214" i="1"/>
  <c r="AZ7214" i="1"/>
  <c r="DG7214" i="1"/>
  <c r="CD7214" i="1"/>
  <c r="BW7214" i="1"/>
  <c r="BP7214" i="1"/>
  <c r="BH7214" i="1"/>
  <c r="DD7214" i="1"/>
  <c r="CX7214" i="1"/>
  <c r="CQ7214" i="1"/>
  <c r="CI7214" i="1"/>
  <c r="CA7214" i="1"/>
  <c r="BT7214" i="1"/>
  <c r="BN7214" i="1"/>
  <c r="DG7242" i="1"/>
  <c r="BP7307" i="1"/>
  <c r="BX7307" i="1"/>
  <c r="CV7337" i="1"/>
  <c r="BH7337" i="1"/>
  <c r="BT7339" i="1"/>
  <c r="AZ7339" i="1"/>
  <c r="CV7339" i="1"/>
  <c r="BH7339" i="1"/>
  <c r="DF7447" i="1"/>
  <c r="DC7447" i="1"/>
  <c r="CV7447" i="1"/>
  <c r="CN7447" i="1"/>
  <c r="BW7447" i="1"/>
  <c r="AZ7447" i="1"/>
  <c r="DG7447" i="1"/>
  <c r="DE7608" i="1"/>
  <c r="DB7608" i="1"/>
  <c r="CB7608" i="1"/>
  <c r="BS7608" i="1"/>
  <c r="BO7608" i="1"/>
  <c r="CV7608" i="1"/>
  <c r="AZ7608" i="1"/>
  <c r="BJ7608" i="1"/>
  <c r="CH7608" i="1"/>
  <c r="BP7608" i="1"/>
  <c r="BT7608" i="1"/>
  <c r="CH6861" i="1"/>
  <c r="CI6867" i="1"/>
  <c r="BO6868" i="1"/>
  <c r="BX6868" i="1"/>
  <c r="CY6868" i="1"/>
  <c r="BS6886" i="1"/>
  <c r="CD6886" i="1"/>
  <c r="CW6886" i="1"/>
  <c r="DC6886" i="1"/>
  <c r="BA6902" i="1"/>
  <c r="BA6904" i="1"/>
  <c r="DG6906" i="1"/>
  <c r="CH6910" i="1"/>
  <c r="CG6912" i="1"/>
  <c r="CG6916" i="1"/>
  <c r="CG6917" i="1"/>
  <c r="CD6929" i="1"/>
  <c r="BN6943" i="1"/>
  <c r="CH6951" i="1"/>
  <c r="DE6956" i="1"/>
  <c r="CW6963" i="1"/>
  <c r="CD6973" i="1"/>
  <c r="BA6977" i="1"/>
  <c r="BA6979" i="1"/>
  <c r="CD7034" i="1"/>
  <c r="CY7051" i="1"/>
  <c r="DB7058" i="1"/>
  <c r="CW7063" i="1"/>
  <c r="BA7065" i="1"/>
  <c r="CO7065" i="1"/>
  <c r="CY7065" i="1"/>
  <c r="DF7065" i="1"/>
  <c r="BJ7071" i="1"/>
  <c r="BA7079" i="1"/>
  <c r="BA7087" i="1"/>
  <c r="BA7095" i="1"/>
  <c r="BA7103" i="1"/>
  <c r="BA7111" i="1"/>
  <c r="BA7119" i="1"/>
  <c r="DE7127" i="1"/>
  <c r="DF7127" i="1"/>
  <c r="CK7134" i="1"/>
  <c r="BA7134" i="1"/>
  <c r="BJ7136" i="1"/>
  <c r="CO7144" i="1"/>
  <c r="CH7144" i="1"/>
  <c r="DE7192" i="1"/>
  <c r="DB7192" i="1"/>
  <c r="CU7192" i="1"/>
  <c r="CQ7192" i="1"/>
  <c r="BD7192" i="1"/>
  <c r="BT7192" i="1"/>
  <c r="BP7192" i="1"/>
  <c r="BJ7192" i="1"/>
  <c r="CI7192" i="1"/>
  <c r="DE7198" i="1"/>
  <c r="AZ7198" i="1"/>
  <c r="DG7198" i="1"/>
  <c r="CD7198" i="1"/>
  <c r="BW7198" i="1"/>
  <c r="BP7198" i="1"/>
  <c r="BH7198" i="1"/>
  <c r="CI7198" i="1"/>
  <c r="CQ7198" i="1"/>
  <c r="CX7198" i="1"/>
  <c r="DD7198" i="1"/>
  <c r="CI7208" i="1"/>
  <c r="DB7214" i="1"/>
  <c r="DE7223" i="1"/>
  <c r="CV7223" i="1"/>
  <c r="BD7223" i="1"/>
  <c r="BJ7223" i="1"/>
  <c r="CH7223" i="1"/>
  <c r="BO7223" i="1"/>
  <c r="CR7223" i="1"/>
  <c r="DE7228" i="1"/>
  <c r="DB7228" i="1"/>
  <c r="CU7228" i="1"/>
  <c r="CQ7228" i="1"/>
  <c r="BD7228" i="1"/>
  <c r="BT7228" i="1"/>
  <c r="BP7228" i="1"/>
  <c r="BJ7228" i="1"/>
  <c r="CD7228" i="1"/>
  <c r="BS7228" i="1"/>
  <c r="BO7228" i="1"/>
  <c r="CR7228" i="1"/>
  <c r="DC7245" i="1"/>
  <c r="DF7245" i="1"/>
  <c r="AZ7245" i="1"/>
  <c r="CJ7245" i="1"/>
  <c r="CP7245" i="1"/>
  <c r="DG7249" i="1"/>
  <c r="DF7249" i="1"/>
  <c r="CI7249" i="1"/>
  <c r="CN7249" i="1"/>
  <c r="BX7249" i="1"/>
  <c r="DE7250" i="1"/>
  <c r="DB7250" i="1"/>
  <c r="CU7250" i="1"/>
  <c r="CQ7250" i="1"/>
  <c r="BD7250" i="1"/>
  <c r="BT7250" i="1"/>
  <c r="BP7250" i="1"/>
  <c r="BJ7250" i="1"/>
  <c r="CD7250" i="1"/>
  <c r="BS7250" i="1"/>
  <c r="BO7250" i="1"/>
  <c r="CR7250" i="1"/>
  <c r="CJ7255" i="1"/>
  <c r="BD7255" i="1"/>
  <c r="BX7283" i="1"/>
  <c r="BP7283" i="1"/>
  <c r="DG7344" i="1"/>
  <c r="BH7344" i="1"/>
  <c r="DD7344" i="1"/>
  <c r="BX7344" i="1"/>
  <c r="AZ7344" i="1"/>
  <c r="CN7344" i="1"/>
  <c r="BX7349" i="1"/>
  <c r="BP7349" i="1"/>
  <c r="DG7356" i="1"/>
  <c r="BH7356" i="1"/>
  <c r="DD7356" i="1"/>
  <c r="BX7356" i="1"/>
  <c r="AZ7356" i="1"/>
  <c r="CN7356" i="1"/>
  <c r="DE7396" i="1"/>
  <c r="CH7396" i="1"/>
  <c r="BJ7396" i="1"/>
  <c r="CY7456" i="1"/>
  <c r="BC7456" i="1"/>
  <c r="BH7456" i="1"/>
  <c r="BP7456" i="1"/>
  <c r="BD7592" i="1"/>
  <c r="BT7592" i="1"/>
  <c r="CN7592" i="1"/>
  <c r="CV7592" i="1"/>
  <c r="BS6902" i="1"/>
  <c r="CD6902" i="1"/>
  <c r="CW6902" i="1"/>
  <c r="DC6902" i="1"/>
  <c r="BU6904" i="1"/>
  <c r="CC6904" i="1"/>
  <c r="CG6904" i="1"/>
  <c r="CD6921" i="1"/>
  <c r="BN6951" i="1"/>
  <c r="CD6963" i="1"/>
  <c r="DB6969" i="1"/>
  <c r="CW6979" i="1"/>
  <c r="BJ7001" i="1"/>
  <c r="CP7001" i="1"/>
  <c r="CX7007" i="1"/>
  <c r="BV7018" i="1"/>
  <c r="CH7028" i="1"/>
  <c r="CH7032" i="1"/>
  <c r="BJ7033" i="1"/>
  <c r="CP7033" i="1"/>
  <c r="BJ7034" i="1"/>
  <c r="CI7040" i="1"/>
  <c r="BM7044" i="1"/>
  <c r="BU7044" i="1"/>
  <c r="CC7044" i="1"/>
  <c r="CG7044" i="1"/>
  <c r="CO7044" i="1"/>
  <c r="CO7051" i="1"/>
  <c r="CG7053" i="1"/>
  <c r="BS7063" i="1"/>
  <c r="CD7063" i="1"/>
  <c r="CG7065" i="1"/>
  <c r="DE7135" i="1"/>
  <c r="DF7135" i="1"/>
  <c r="CK7142" i="1"/>
  <c r="BA7142" i="1"/>
  <c r="CO7152" i="1"/>
  <c r="CH7152" i="1"/>
  <c r="DE7203" i="1"/>
  <c r="CV7203" i="1"/>
  <c r="BD7203" i="1"/>
  <c r="BJ7203" i="1"/>
  <c r="CH7203" i="1"/>
  <c r="BO7203" i="1"/>
  <c r="CR7203" i="1"/>
  <c r="DG7208" i="1"/>
  <c r="CU7214" i="1"/>
  <c r="DE7242" i="1"/>
  <c r="DB7242" i="1"/>
  <c r="CU7242" i="1"/>
  <c r="CQ7242" i="1"/>
  <c r="BD7242" i="1"/>
  <c r="BT7242" i="1"/>
  <c r="BP7242" i="1"/>
  <c r="BJ7242" i="1"/>
  <c r="CD7242" i="1"/>
  <c r="BS7242" i="1"/>
  <c r="BO7242" i="1"/>
  <c r="CR7242" i="1"/>
  <c r="CC7259" i="1"/>
  <c r="AZ7259" i="1"/>
  <c r="BT7259" i="1"/>
  <c r="CR7259" i="1"/>
  <c r="DE7422" i="1"/>
  <c r="DG7422" i="1"/>
  <c r="CD7422" i="1"/>
  <c r="BW7422" i="1"/>
  <c r="BP7422" i="1"/>
  <c r="BH7422" i="1"/>
  <c r="DD7422" i="1"/>
  <c r="CX7422" i="1"/>
  <c r="CQ7422" i="1"/>
  <c r="CI7422" i="1"/>
  <c r="CA7422" i="1"/>
  <c r="BT7422" i="1"/>
  <c r="BN7422" i="1"/>
  <c r="CU7422" i="1"/>
  <c r="AZ7422" i="1"/>
  <c r="DB7422" i="1"/>
  <c r="CB7511" i="1"/>
  <c r="CJ7511" i="1"/>
  <c r="DD7527" i="1"/>
  <c r="CJ7527" i="1"/>
  <c r="CX7200" i="1"/>
  <c r="BD7212" i="1"/>
  <c r="BW7212" i="1"/>
  <c r="CD7212" i="1"/>
  <c r="CX7212" i="1"/>
  <c r="DD7212" i="1"/>
  <c r="CX7216" i="1"/>
  <c r="CI7246" i="1"/>
  <c r="CR7246" i="1"/>
  <c r="CV7246" i="1"/>
  <c r="DG7246" i="1"/>
  <c r="BM7258" i="1"/>
  <c r="CB7316" i="1"/>
  <c r="DD7322" i="1"/>
  <c r="BP7324" i="1"/>
  <c r="DG7331" i="1"/>
  <c r="BP7331" i="1"/>
  <c r="CV7334" i="1"/>
  <c r="DD7334" i="1"/>
  <c r="CB7335" i="1"/>
  <c r="DG7352" i="1"/>
  <c r="CN7352" i="1"/>
  <c r="AZ7352" i="1"/>
  <c r="BP7352" i="1"/>
  <c r="CV7353" i="1"/>
  <c r="BH7353" i="1"/>
  <c r="BT7355" i="1"/>
  <c r="AZ7355" i="1"/>
  <c r="CB7355" i="1"/>
  <c r="DG7360" i="1"/>
  <c r="BH7360" i="1"/>
  <c r="BP7360" i="1"/>
  <c r="DG7368" i="1"/>
  <c r="BP7368" i="1"/>
  <c r="DG7372" i="1"/>
  <c r="BH7372" i="1"/>
  <c r="BP7372" i="1"/>
  <c r="BP7378" i="1"/>
  <c r="DE7384" i="1"/>
  <c r="CH7384" i="1"/>
  <c r="DF7393" i="1"/>
  <c r="DE7401" i="1"/>
  <c r="BS7401" i="1"/>
  <c r="DE7406" i="1"/>
  <c r="BB7406" i="1"/>
  <c r="DF7406" i="1"/>
  <c r="CY7406" i="1"/>
  <c r="CP7406" i="1"/>
  <c r="BV7406" i="1"/>
  <c r="BO7406" i="1"/>
  <c r="BJ7406" i="1"/>
  <c r="CU7406" i="1"/>
  <c r="AZ7418" i="1"/>
  <c r="CN7418" i="1"/>
  <c r="CA7418" i="1"/>
  <c r="CH7424" i="1"/>
  <c r="BH7424" i="1"/>
  <c r="CR7424" i="1"/>
  <c r="BP7424" i="1"/>
  <c r="CX7424" i="1"/>
  <c r="CH7427" i="1"/>
  <c r="BD7427" i="1"/>
  <c r="DF7427" i="1"/>
  <c r="BS7427" i="1"/>
  <c r="BC7436" i="1"/>
  <c r="CY7436" i="1"/>
  <c r="DF7439" i="1"/>
  <c r="DG7439" i="1"/>
  <c r="CV7439" i="1"/>
  <c r="CN7439" i="1"/>
  <c r="BW7439" i="1"/>
  <c r="AZ7439" i="1"/>
  <c r="DC7439" i="1"/>
  <c r="DF7441" i="1"/>
  <c r="CN7441" i="1"/>
  <c r="CI7441" i="1"/>
  <c r="CA7441" i="1"/>
  <c r="BW7441" i="1"/>
  <c r="AZ7441" i="1"/>
  <c r="CJ7441" i="1"/>
  <c r="CR7441" i="1"/>
  <c r="CV7441" i="1"/>
  <c r="DG7441" i="1"/>
  <c r="DF7454" i="1"/>
  <c r="CJ7454" i="1"/>
  <c r="DG7493" i="1"/>
  <c r="CI7493" i="1"/>
  <c r="BU7507" i="1"/>
  <c r="CG7507" i="1"/>
  <c r="CB7507" i="1"/>
  <c r="CA7526" i="1"/>
  <c r="DF7526" i="1"/>
  <c r="CV7526" i="1"/>
  <c r="CR7526" i="1"/>
  <c r="CH7526" i="1"/>
  <c r="BH7529" i="1"/>
  <c r="BN7529" i="1"/>
  <c r="BS7529" i="1"/>
  <c r="CA7529" i="1"/>
  <c r="DE7550" i="1"/>
  <c r="DB7550" i="1"/>
  <c r="CV7550" i="1"/>
  <c r="CR7550" i="1"/>
  <c r="CI7550" i="1"/>
  <c r="CA7550" i="1"/>
  <c r="BT7550" i="1"/>
  <c r="BP7550" i="1"/>
  <c r="BJ7550" i="1"/>
  <c r="AZ7550" i="1"/>
  <c r="CU7550" i="1"/>
  <c r="CQ7550" i="1"/>
  <c r="BS7550" i="1"/>
  <c r="BO7550" i="1"/>
  <c r="DG7550" i="1"/>
  <c r="CX7550" i="1"/>
  <c r="DE7746" i="1"/>
  <c r="DB7746" i="1"/>
  <c r="CV7746" i="1"/>
  <c r="CA7746" i="1"/>
  <c r="BT7746" i="1"/>
  <c r="AZ7746" i="1"/>
  <c r="DD7746" i="1"/>
  <c r="BP7746" i="1"/>
  <c r="BW7746" i="1"/>
  <c r="CR7746" i="1"/>
  <c r="CX7746" i="1"/>
  <c r="BN7194" i="1"/>
  <c r="CN7194" i="1"/>
  <c r="CU7194" i="1"/>
  <c r="DB7194" i="1"/>
  <c r="CA7200" i="1"/>
  <c r="BW7202" i="1"/>
  <c r="DG7202" i="1"/>
  <c r="BC7204" i="1"/>
  <c r="CN7204" i="1"/>
  <c r="BN7210" i="1"/>
  <c r="CN7210" i="1"/>
  <c r="CU7210" i="1"/>
  <c r="DB7210" i="1"/>
  <c r="DG7212" i="1"/>
  <c r="CA7216" i="1"/>
  <c r="CI7218" i="1"/>
  <c r="CQ7218" i="1"/>
  <c r="CX7218" i="1"/>
  <c r="DD7218" i="1"/>
  <c r="BD7220" i="1"/>
  <c r="BW7220" i="1"/>
  <c r="CD7220" i="1"/>
  <c r="CX7220" i="1"/>
  <c r="DD7220" i="1"/>
  <c r="BW7222" i="1"/>
  <c r="DG7222" i="1"/>
  <c r="CP7225" i="1"/>
  <c r="CX7232" i="1"/>
  <c r="DD7244" i="1"/>
  <c r="BO7246" i="1"/>
  <c r="BS7246" i="1"/>
  <c r="CD7246" i="1"/>
  <c r="DB7252" i="1"/>
  <c r="BH7258" i="1"/>
  <c r="BM7266" i="1"/>
  <c r="BX7267" i="1"/>
  <c r="BX7277" i="1"/>
  <c r="BX7285" i="1"/>
  <c r="BX7293" i="1"/>
  <c r="BX7309" i="1"/>
  <c r="BH7324" i="1"/>
  <c r="DG7326" i="1"/>
  <c r="DD7326" i="1"/>
  <c r="DG7332" i="1"/>
  <c r="BX7332" i="1"/>
  <c r="BP7332" i="1"/>
  <c r="BH7335" i="1"/>
  <c r="CV7350" i="1"/>
  <c r="DD7350" i="1"/>
  <c r="CB7351" i="1"/>
  <c r="BH7352" i="1"/>
  <c r="BH7355" i="1"/>
  <c r="DG7370" i="1"/>
  <c r="AZ7370" i="1"/>
  <c r="BH7375" i="1"/>
  <c r="DG7376" i="1"/>
  <c r="BP7376" i="1"/>
  <c r="BJ7384" i="1"/>
  <c r="DE7400" i="1"/>
  <c r="DG7400" i="1"/>
  <c r="CA7400" i="1"/>
  <c r="BJ7400" i="1"/>
  <c r="CH7400" i="1"/>
  <c r="BO7400" i="1"/>
  <c r="CP7400" i="1"/>
  <c r="DB7403" i="1"/>
  <c r="CQ7403" i="1"/>
  <c r="BW7403" i="1"/>
  <c r="CX7403" i="1"/>
  <c r="CD7403" i="1"/>
  <c r="CA7406" i="1"/>
  <c r="BB7408" i="1"/>
  <c r="DD7409" i="1"/>
  <c r="BS7409" i="1"/>
  <c r="CA7424" i="1"/>
  <c r="CB7431" i="1"/>
  <c r="CR7439" i="1"/>
  <c r="CB7441" i="1"/>
  <c r="DF7449" i="1"/>
  <c r="DG7449" i="1"/>
  <c r="CV7449" i="1"/>
  <c r="CR7449" i="1"/>
  <c r="BO7449" i="1"/>
  <c r="BX7449" i="1"/>
  <c r="CB7449" i="1"/>
  <c r="CJ7449" i="1"/>
  <c r="CQ7449" i="1"/>
  <c r="BS7459" i="1"/>
  <c r="CA7459" i="1"/>
  <c r="DF7465" i="1"/>
  <c r="CQ7465" i="1"/>
  <c r="CJ7465" i="1"/>
  <c r="CB7465" i="1"/>
  <c r="BX7465" i="1"/>
  <c r="BO7465" i="1"/>
  <c r="CU7465" i="1"/>
  <c r="CN7465" i="1"/>
  <c r="CI7465" i="1"/>
  <c r="CA7465" i="1"/>
  <c r="BW7465" i="1"/>
  <c r="DF7478" i="1"/>
  <c r="CN7478" i="1"/>
  <c r="CI7478" i="1"/>
  <c r="CA7478" i="1"/>
  <c r="BW7478" i="1"/>
  <c r="AZ7478" i="1"/>
  <c r="CJ7478" i="1"/>
  <c r="CR7478" i="1"/>
  <c r="CV7478" i="1"/>
  <c r="DG7478" i="1"/>
  <c r="CX7497" i="1"/>
  <c r="BP7497" i="1"/>
  <c r="BV7497" i="1"/>
  <c r="BI7507" i="1"/>
  <c r="DD7526" i="1"/>
  <c r="DF7533" i="1"/>
  <c r="CV7533" i="1"/>
  <c r="CR7533" i="1"/>
  <c r="BC7533" i="1"/>
  <c r="DB7533" i="1"/>
  <c r="CU7533" i="1"/>
  <c r="CQ7533" i="1"/>
  <c r="CI7533" i="1"/>
  <c r="CD7533" i="1"/>
  <c r="BX7533" i="1"/>
  <c r="BP7533" i="1"/>
  <c r="BH7533" i="1"/>
  <c r="CN7533" i="1"/>
  <c r="CH7533" i="1"/>
  <c r="CB7533" i="1"/>
  <c r="BT7533" i="1"/>
  <c r="BN7533" i="1"/>
  <c r="CD7550" i="1"/>
  <c r="DG7572" i="1"/>
  <c r="CI7572" i="1"/>
  <c r="CD7572" i="1"/>
  <c r="BX7572" i="1"/>
  <c r="BD7572" i="1"/>
  <c r="CN7572" i="1"/>
  <c r="CH7572" i="1"/>
  <c r="CB7572" i="1"/>
  <c r="BV7572" i="1"/>
  <c r="CY7572" i="1"/>
  <c r="DE7615" i="1"/>
  <c r="DG7615" i="1"/>
  <c r="CX7615" i="1"/>
  <c r="CD7615" i="1"/>
  <c r="CI7615" i="1"/>
  <c r="AZ7615" i="1"/>
  <c r="BT7615" i="1"/>
  <c r="DE7619" i="1"/>
  <c r="BT7619" i="1"/>
  <c r="DB7619" i="1"/>
  <c r="CI7619" i="1"/>
  <c r="AZ7619" i="1"/>
  <c r="CD7619" i="1"/>
  <c r="CX7619" i="1"/>
  <c r="DG7619" i="1"/>
  <c r="BP7633" i="1"/>
  <c r="BX7711" i="1"/>
  <c r="CX7711" i="1"/>
  <c r="BD7711" i="1"/>
  <c r="CI7194" i="1"/>
  <c r="CQ7194" i="1"/>
  <c r="CX7194" i="1"/>
  <c r="DD7194" i="1"/>
  <c r="BW7200" i="1"/>
  <c r="CH7204" i="1"/>
  <c r="DF7204" i="1"/>
  <c r="CI7210" i="1"/>
  <c r="CQ7210" i="1"/>
  <c r="CX7210" i="1"/>
  <c r="DD7210" i="1"/>
  <c r="BO7212" i="1"/>
  <c r="BS7212" i="1"/>
  <c r="CQ7212" i="1"/>
  <c r="CU7212" i="1"/>
  <c r="BW7216" i="1"/>
  <c r="CA7218" i="1"/>
  <c r="DG7220" i="1"/>
  <c r="BP7222" i="1"/>
  <c r="BV7225" i="1"/>
  <c r="CI7230" i="1"/>
  <c r="CQ7230" i="1"/>
  <c r="CX7230" i="1"/>
  <c r="DD7230" i="1"/>
  <c r="CQ7232" i="1"/>
  <c r="BP7244" i="1"/>
  <c r="CI7244" i="1"/>
  <c r="BJ7246" i="1"/>
  <c r="BP7246" i="1"/>
  <c r="BT7246" i="1"/>
  <c r="BV7247" i="1"/>
  <c r="CU7248" i="1"/>
  <c r="BW7251" i="1"/>
  <c r="CP7251" i="1"/>
  <c r="CX7252" i="1"/>
  <c r="BH7266" i="1"/>
  <c r="BM7267" i="1"/>
  <c r="BX7299" i="1"/>
  <c r="BP7320" i="1"/>
  <c r="BX7323" i="1"/>
  <c r="DD7323" i="1"/>
  <c r="CN7324" i="1"/>
  <c r="DG7327" i="1"/>
  <c r="BH7327" i="1"/>
  <c r="BP7327" i="1"/>
  <c r="BH7331" i="1"/>
  <c r="CN7331" i="1"/>
  <c r="BH7332" i="1"/>
  <c r="CN7332" i="1"/>
  <c r="DG7340" i="1"/>
  <c r="BH7340" i="1"/>
  <c r="BP7340" i="1"/>
  <c r="BH7351" i="1"/>
  <c r="DD7352" i="1"/>
  <c r="CN7360" i="1"/>
  <c r="DD7367" i="1"/>
  <c r="BH7368" i="1"/>
  <c r="CN7368" i="1"/>
  <c r="DG7371" i="1"/>
  <c r="DD7371" i="1"/>
  <c r="CN7372" i="1"/>
  <c r="DG7374" i="1"/>
  <c r="DD7374" i="1"/>
  <c r="BX7374" i="1"/>
  <c r="AZ7374" i="1"/>
  <c r="CN7374" i="1"/>
  <c r="CN7378" i="1"/>
  <c r="DG7380" i="1"/>
  <c r="CN7380" i="1"/>
  <c r="AZ7380" i="1"/>
  <c r="BP7380" i="1"/>
  <c r="DF7383" i="1"/>
  <c r="CD7383" i="1"/>
  <c r="BS7406" i="1"/>
  <c r="BW7407" i="1"/>
  <c r="DE7408" i="1"/>
  <c r="DG7408" i="1"/>
  <c r="CA7408" i="1"/>
  <c r="BJ7408" i="1"/>
  <c r="CH7408" i="1"/>
  <c r="BO7408" i="1"/>
  <c r="CP7408" i="1"/>
  <c r="DB7418" i="1"/>
  <c r="BW7424" i="1"/>
  <c r="CI7439" i="1"/>
  <c r="BX7441" i="1"/>
  <c r="BX7450" i="1"/>
  <c r="DF7463" i="1"/>
  <c r="DC7463" i="1"/>
  <c r="BO7463" i="1"/>
  <c r="BW7463" i="1"/>
  <c r="DC7470" i="1"/>
  <c r="CK7470" i="1"/>
  <c r="CO7470" i="1"/>
  <c r="BU7472" i="1"/>
  <c r="CB7478" i="1"/>
  <c r="CI7482" i="1"/>
  <c r="BO7490" i="1"/>
  <c r="BW7490" i="1"/>
  <c r="CB7519" i="1"/>
  <c r="CJ7519" i="1"/>
  <c r="CU7526" i="1"/>
  <c r="BW7550" i="1"/>
  <c r="CX7575" i="1"/>
  <c r="DG7575" i="1"/>
  <c r="BW7575" i="1"/>
  <c r="BT7627" i="1"/>
  <c r="CN7627" i="1"/>
  <c r="CX7627" i="1"/>
  <c r="DE7633" i="1"/>
  <c r="DB7633" i="1"/>
  <c r="CV7633" i="1"/>
  <c r="CA7633" i="1"/>
  <c r="BT7633" i="1"/>
  <c r="AZ7633" i="1"/>
  <c r="CX7633" i="1"/>
  <c r="BT7667" i="1"/>
  <c r="BH7667" i="1"/>
  <c r="AZ7667" i="1"/>
  <c r="CI7706" i="1"/>
  <c r="BN7706" i="1"/>
  <c r="CI7727" i="1"/>
  <c r="BP7727" i="1"/>
  <c r="CN7727" i="1"/>
  <c r="BS7534" i="1"/>
  <c r="CB7534" i="1"/>
  <c r="CU7534" i="1"/>
  <c r="CR7543" i="1"/>
  <c r="CQ7546" i="1"/>
  <c r="DB7548" i="1"/>
  <c r="BN7552" i="1"/>
  <c r="CJ7552" i="1"/>
  <c r="CQ7552" i="1"/>
  <c r="CX7552" i="1"/>
  <c r="DG7552" i="1"/>
  <c r="DB7559" i="1"/>
  <c r="BX7565" i="1"/>
  <c r="BV7578" i="1"/>
  <c r="CU7579" i="1"/>
  <c r="BS7585" i="1"/>
  <c r="CX7587" i="1"/>
  <c r="DG7587" i="1"/>
  <c r="CV7597" i="1"/>
  <c r="BH7597" i="1"/>
  <c r="BN7597" i="1"/>
  <c r="BO7601" i="1"/>
  <c r="BS7601" i="1"/>
  <c r="CB7601" i="1"/>
  <c r="DC7606" i="1"/>
  <c r="BV7606" i="1"/>
  <c r="DE7617" i="1"/>
  <c r="DG7617" i="1"/>
  <c r="DB7617" i="1"/>
  <c r="CV7617" i="1"/>
  <c r="CR7617" i="1"/>
  <c r="CI7617" i="1"/>
  <c r="CA7617" i="1"/>
  <c r="BT7617" i="1"/>
  <c r="BP7617" i="1"/>
  <c r="BJ7617" i="1"/>
  <c r="AZ7617" i="1"/>
  <c r="BO7617" i="1"/>
  <c r="BW7617" i="1"/>
  <c r="CQ7617" i="1"/>
  <c r="CX7617" i="1"/>
  <c r="DE7624" i="1"/>
  <c r="DB7624" i="1"/>
  <c r="CB7624" i="1"/>
  <c r="BS7624" i="1"/>
  <c r="BO7624" i="1"/>
  <c r="BJ7624" i="1"/>
  <c r="BP7624" i="1"/>
  <c r="CH7624" i="1"/>
  <c r="DG7664" i="1"/>
  <c r="BH7664" i="1"/>
  <c r="CN7664" i="1"/>
  <c r="BP7664" i="1"/>
  <c r="DF7673" i="1"/>
  <c r="CU7673" i="1"/>
  <c r="CN7673" i="1"/>
  <c r="CI7673" i="1"/>
  <c r="CA7673" i="1"/>
  <c r="BW7673" i="1"/>
  <c r="CQ7673" i="1"/>
  <c r="BD7673" i="1"/>
  <c r="BX7673" i="1"/>
  <c r="BB7732" i="1"/>
  <c r="DC7732" i="1"/>
  <c r="BD7735" i="1"/>
  <c r="CR7735" i="1"/>
  <c r="DC7736" i="1"/>
  <c r="BW7736" i="1"/>
  <c r="BN7736" i="1"/>
  <c r="BV7736" i="1"/>
  <c r="DC7757" i="1"/>
  <c r="CJ7757" i="1"/>
  <c r="CY7757" i="1"/>
  <c r="AZ7757" i="1"/>
  <c r="CP7757" i="1"/>
  <c r="BO7390" i="1"/>
  <c r="CU7390" i="1"/>
  <c r="DF7397" i="1"/>
  <c r="BN7402" i="1"/>
  <c r="BO7404" i="1"/>
  <c r="DG7404" i="1"/>
  <c r="BO7411" i="1"/>
  <c r="CH7411" i="1"/>
  <c r="CN7414" i="1"/>
  <c r="CU7414" i="1"/>
  <c r="DB7414" i="1"/>
  <c r="CV7419" i="1"/>
  <c r="BD7420" i="1"/>
  <c r="BW7420" i="1"/>
  <c r="CD7420" i="1"/>
  <c r="CX7420" i="1"/>
  <c r="DD7420" i="1"/>
  <c r="BW7426" i="1"/>
  <c r="DB7426" i="1"/>
  <c r="CI7430" i="1"/>
  <c r="BD7432" i="1"/>
  <c r="BX7432" i="1"/>
  <c r="CY7432" i="1"/>
  <c r="CQ7438" i="1"/>
  <c r="CQ7462" i="1"/>
  <c r="BP7464" i="1"/>
  <c r="DC7480" i="1"/>
  <c r="BO7484" i="1"/>
  <c r="CI7484" i="1"/>
  <c r="CR7484" i="1"/>
  <c r="CQ7487" i="1"/>
  <c r="BX7530" i="1"/>
  <c r="CR7530" i="1"/>
  <c r="BN7534" i="1"/>
  <c r="BX7534" i="1"/>
  <c r="CQ7534" i="1"/>
  <c r="BS7538" i="1"/>
  <c r="CB7538" i="1"/>
  <c r="CU7538" i="1"/>
  <c r="BD7542" i="1"/>
  <c r="BW7542" i="1"/>
  <c r="CD7542" i="1"/>
  <c r="CX7542" i="1"/>
  <c r="DD7542" i="1"/>
  <c r="BH7543" i="1"/>
  <c r="CD7548" i="1"/>
  <c r="CU7548" i="1"/>
  <c r="BS7554" i="1"/>
  <c r="BD7558" i="1"/>
  <c r="BW7558" i="1"/>
  <c r="CD7558" i="1"/>
  <c r="DD7558" i="1"/>
  <c r="CD7559" i="1"/>
  <c r="CU7559" i="1"/>
  <c r="BX7562" i="1"/>
  <c r="CY7562" i="1"/>
  <c r="BN7565" i="1"/>
  <c r="CQ7565" i="1"/>
  <c r="CU7565" i="1"/>
  <c r="DB7565" i="1"/>
  <c r="BS7566" i="1"/>
  <c r="BN7570" i="1"/>
  <c r="CV7570" i="1"/>
  <c r="DC7570" i="1"/>
  <c r="DG7571" i="1"/>
  <c r="DD7574" i="1"/>
  <c r="BP7577" i="1"/>
  <c r="BO7578" i="1"/>
  <c r="BW7578" i="1"/>
  <c r="CA7578" i="1"/>
  <c r="CH7578" i="1"/>
  <c r="CP7578" i="1"/>
  <c r="CU7578" i="1"/>
  <c r="DD7578" i="1"/>
  <c r="CD7579" i="1"/>
  <c r="CV7580" i="1"/>
  <c r="BN7585" i="1"/>
  <c r="CN7587" i="1"/>
  <c r="BN7594" i="1"/>
  <c r="DE7596" i="1"/>
  <c r="DG7596" i="1"/>
  <c r="CH7596" i="1"/>
  <c r="BJ7601" i="1"/>
  <c r="BP7601" i="1"/>
  <c r="BT7601" i="1"/>
  <c r="DE7612" i="1"/>
  <c r="CN7612" i="1"/>
  <c r="AZ7612" i="1"/>
  <c r="BO7612" i="1"/>
  <c r="BS7612" i="1"/>
  <c r="CB7612" i="1"/>
  <c r="CV7612" i="1"/>
  <c r="DG7612" i="1"/>
  <c r="CR7616" i="1"/>
  <c r="DF7616" i="1"/>
  <c r="CX7616" i="1"/>
  <c r="CD7616" i="1"/>
  <c r="CY7618" i="1"/>
  <c r="CP7618" i="1"/>
  <c r="BV7618" i="1"/>
  <c r="CJ7622" i="1"/>
  <c r="CY7622" i="1"/>
  <c r="DG7673" i="1"/>
  <c r="CV7678" i="1"/>
  <c r="BI7678" i="1"/>
  <c r="DF7690" i="1"/>
  <c r="BA7690" i="1"/>
  <c r="CU7732" i="1"/>
  <c r="BP7328" i="1"/>
  <c r="BX7348" i="1"/>
  <c r="DD7348" i="1"/>
  <c r="BX7364" i="1"/>
  <c r="DD7364" i="1"/>
  <c r="DF7385" i="1"/>
  <c r="BJ7390" i="1"/>
  <c r="DF7402" i="1"/>
  <c r="CA7404" i="1"/>
  <c r="CY7404" i="1"/>
  <c r="CV7411" i="1"/>
  <c r="BD7412" i="1"/>
  <c r="BW7412" i="1"/>
  <c r="CD7412" i="1"/>
  <c r="CX7412" i="1"/>
  <c r="DD7412" i="1"/>
  <c r="BN7414" i="1"/>
  <c r="BT7414" i="1"/>
  <c r="CA7414" i="1"/>
  <c r="CI7414" i="1"/>
  <c r="CQ7414" i="1"/>
  <c r="CX7414" i="1"/>
  <c r="DD7414" i="1"/>
  <c r="CV7416" i="1"/>
  <c r="DG7420" i="1"/>
  <c r="CA7430" i="1"/>
  <c r="BP7432" i="1"/>
  <c r="BO7433" i="1"/>
  <c r="BX7433" i="1"/>
  <c r="CB7433" i="1"/>
  <c r="CJ7433" i="1"/>
  <c r="CQ7433" i="1"/>
  <c r="CU7433" i="1"/>
  <c r="DC7433" i="1"/>
  <c r="CJ7438" i="1"/>
  <c r="CQ7446" i="1"/>
  <c r="BP7448" i="1"/>
  <c r="BO7455" i="1"/>
  <c r="CI7455" i="1"/>
  <c r="CR7455" i="1"/>
  <c r="BO7457" i="1"/>
  <c r="BX7457" i="1"/>
  <c r="CB7457" i="1"/>
  <c r="CJ7457" i="1"/>
  <c r="CQ7457" i="1"/>
  <c r="CU7457" i="1"/>
  <c r="DC7457" i="1"/>
  <c r="CJ7462" i="1"/>
  <c r="BH7464" i="1"/>
  <c r="CY7468" i="1"/>
  <c r="BO7476" i="1"/>
  <c r="CI7476" i="1"/>
  <c r="CR7476" i="1"/>
  <c r="CQ7479" i="1"/>
  <c r="BW7480" i="1"/>
  <c r="BO7486" i="1"/>
  <c r="BX7486" i="1"/>
  <c r="CB7486" i="1"/>
  <c r="CJ7486" i="1"/>
  <c r="CQ7486" i="1"/>
  <c r="CU7486" i="1"/>
  <c r="DC7486" i="1"/>
  <c r="BX7487" i="1"/>
  <c r="CR7495" i="1"/>
  <c r="CX7498" i="1"/>
  <c r="CC7500" i="1"/>
  <c r="BI7501" i="1"/>
  <c r="CJ7513" i="1"/>
  <c r="CJ7521" i="1"/>
  <c r="BH7534" i="1"/>
  <c r="BN7538" i="1"/>
  <c r="BX7538" i="1"/>
  <c r="CQ7538" i="1"/>
  <c r="DG7542" i="1"/>
  <c r="DD7547" i="1"/>
  <c r="BW7548" i="1"/>
  <c r="CP7548" i="1"/>
  <c r="CP7553" i="1"/>
  <c r="CY7558" i="1"/>
  <c r="DF7558" i="1"/>
  <c r="BW7559" i="1"/>
  <c r="CP7559" i="1"/>
  <c r="BO7560" i="1"/>
  <c r="BD7561" i="1"/>
  <c r="BW7561" i="1"/>
  <c r="CD7561" i="1"/>
  <c r="CX7561" i="1"/>
  <c r="DD7561" i="1"/>
  <c r="BO7562" i="1"/>
  <c r="CQ7562" i="1"/>
  <c r="BN7563" i="1"/>
  <c r="CJ7563" i="1"/>
  <c r="CQ7563" i="1"/>
  <c r="CX7563" i="1"/>
  <c r="DG7563" i="1"/>
  <c r="BH7565" i="1"/>
  <c r="CI7565" i="1"/>
  <c r="CR7565" i="1"/>
  <c r="CV7565" i="1"/>
  <c r="DB7569" i="1"/>
  <c r="BH7570" i="1"/>
  <c r="CR7570" i="1"/>
  <c r="CY7570" i="1"/>
  <c r="DD7570" i="1"/>
  <c r="CH7574" i="1"/>
  <c r="CI7576" i="1"/>
  <c r="CN7576" i="1"/>
  <c r="CV7576" i="1"/>
  <c r="BJ7577" i="1"/>
  <c r="BJ7578" i="1"/>
  <c r="BX7578" i="1"/>
  <c r="CB7578" i="1"/>
  <c r="CJ7578" i="1"/>
  <c r="CQ7578" i="1"/>
  <c r="CY7578" i="1"/>
  <c r="DF7578" i="1"/>
  <c r="CP7580" i="1"/>
  <c r="DC7583" i="1"/>
  <c r="BV7587" i="1"/>
  <c r="CH7588" i="1"/>
  <c r="BH7594" i="1"/>
  <c r="BO7596" i="1"/>
  <c r="BS7596" i="1"/>
  <c r="CB7596" i="1"/>
  <c r="DB7596" i="1"/>
  <c r="CB7597" i="1"/>
  <c r="CU7598" i="1"/>
  <c r="DD7602" i="1"/>
  <c r="CJ7602" i="1"/>
  <c r="CA7609" i="1"/>
  <c r="BJ7612" i="1"/>
  <c r="BP7612" i="1"/>
  <c r="BT7612" i="1"/>
  <c r="BX7616" i="1"/>
  <c r="DG7616" i="1"/>
  <c r="BD7620" i="1"/>
  <c r="CI7620" i="1"/>
  <c r="CV7624" i="1"/>
  <c r="BH7625" i="1"/>
  <c r="DD7625" i="1"/>
  <c r="CH7625" i="1"/>
  <c r="CA7625" i="1"/>
  <c r="BW7625" i="1"/>
  <c r="AZ7625" i="1"/>
  <c r="CX7625" i="1"/>
  <c r="CG7639" i="1"/>
  <c r="AZ7639" i="1"/>
  <c r="CA7639" i="1"/>
  <c r="BE7642" i="1"/>
  <c r="BS7642" i="1"/>
  <c r="DE7642" i="1"/>
  <c r="CW7642" i="1"/>
  <c r="CQ7642" i="1"/>
  <c r="CJ7642" i="1"/>
  <c r="CB7642" i="1"/>
  <c r="DC7642" i="1"/>
  <c r="CU7642" i="1"/>
  <c r="CN7642" i="1"/>
  <c r="CG7642" i="1"/>
  <c r="AZ7642" i="1"/>
  <c r="DE7643" i="1"/>
  <c r="BI7643" i="1"/>
  <c r="AZ7643" i="1"/>
  <c r="BO7643" i="1"/>
  <c r="CK7643" i="1"/>
  <c r="CQ7643" i="1"/>
  <c r="CW7643" i="1"/>
  <c r="CG7645" i="1"/>
  <c r="BO7645" i="1"/>
  <c r="CQ7645" i="1"/>
  <c r="BI7645" i="1"/>
  <c r="CY7645" i="1"/>
  <c r="BX7649" i="1"/>
  <c r="BH7649" i="1"/>
  <c r="BO7652" i="1"/>
  <c r="CW7652" i="1"/>
  <c r="DD7664" i="1"/>
  <c r="BO7670" i="1"/>
  <c r="BX7670" i="1"/>
  <c r="CJ7673" i="1"/>
  <c r="CU7712" i="1"/>
  <c r="BT7712" i="1"/>
  <c r="BP7712" i="1"/>
  <c r="BJ7712" i="1"/>
  <c r="BS7712" i="1"/>
  <c r="BD7712" i="1"/>
  <c r="CD7712" i="1"/>
  <c r="BJ7723" i="1"/>
  <c r="DF7723" i="1"/>
  <c r="CX7723" i="1"/>
  <c r="CR7723" i="1"/>
  <c r="CI7723" i="1"/>
  <c r="CD7723" i="1"/>
  <c r="BX7723" i="1"/>
  <c r="BP7723" i="1"/>
  <c r="CN7723" i="1"/>
  <c r="CV7723" i="1"/>
  <c r="BT7723" i="1"/>
  <c r="DE7725" i="1"/>
  <c r="CU7725" i="1"/>
  <c r="BN7725" i="1"/>
  <c r="BC7725" i="1"/>
  <c r="DD7725" i="1"/>
  <c r="BH7725" i="1"/>
  <c r="DE7747" i="1"/>
  <c r="CQ7747" i="1"/>
  <c r="BC7747" i="1"/>
  <c r="DD7747" i="1"/>
  <c r="BN7747" i="1"/>
  <c r="DE7754" i="1"/>
  <c r="BW7754" i="1"/>
  <c r="CX7754" i="1"/>
  <c r="AZ7754" i="1"/>
  <c r="DD7754" i="1"/>
  <c r="BE7842" i="1"/>
  <c r="CG7842" i="1"/>
  <c r="DE7613" i="1"/>
  <c r="DB7613" i="1"/>
  <c r="CV7613" i="1"/>
  <c r="CA7613" i="1"/>
  <c r="BT7613" i="1"/>
  <c r="AZ7613" i="1"/>
  <c r="CX7613" i="1"/>
  <c r="DE7628" i="1"/>
  <c r="DB7628" i="1"/>
  <c r="CB7628" i="1"/>
  <c r="BS7628" i="1"/>
  <c r="BO7628" i="1"/>
  <c r="BT7628" i="1"/>
  <c r="CN7628" i="1"/>
  <c r="BM7651" i="1"/>
  <c r="BW7651" i="1"/>
  <c r="CO7651" i="1"/>
  <c r="CQ7654" i="1"/>
  <c r="BO7658" i="1"/>
  <c r="DC7663" i="1"/>
  <c r="DD7663" i="1"/>
  <c r="BO7663" i="1"/>
  <c r="BS7663" i="1"/>
  <c r="CR7663" i="1"/>
  <c r="DF7674" i="1"/>
  <c r="AZ7674" i="1"/>
  <c r="CB7674" i="1"/>
  <c r="CP7682" i="1"/>
  <c r="BI7682" i="1"/>
  <c r="BM7695" i="1"/>
  <c r="CG7695" i="1"/>
  <c r="BO7703" i="1"/>
  <c r="CJ7705" i="1"/>
  <c r="CQ7705" i="1"/>
  <c r="BX7705" i="1"/>
  <c r="CB7705" i="1"/>
  <c r="BB7709" i="1"/>
  <c r="DE7739" i="1"/>
  <c r="DD7739" i="1"/>
  <c r="BN7739" i="1"/>
  <c r="CQ7739" i="1"/>
  <c r="BC7739" i="1"/>
  <c r="DF7742" i="1"/>
  <c r="CH7742" i="1"/>
  <c r="BN7742" i="1"/>
  <c r="BC7742" i="1"/>
  <c r="CB7742" i="1"/>
  <c r="DC7744" i="1"/>
  <c r="BN7744" i="1"/>
  <c r="BH7747" i="1"/>
  <c r="DE7758" i="1"/>
  <c r="DG7758" i="1"/>
  <c r="DB7758" i="1"/>
  <c r="CV7758" i="1"/>
  <c r="CR7758" i="1"/>
  <c r="CI7758" i="1"/>
  <c r="CA7758" i="1"/>
  <c r="BT7758" i="1"/>
  <c r="BP7758" i="1"/>
  <c r="BJ7758" i="1"/>
  <c r="AZ7758" i="1"/>
  <c r="BO7758" i="1"/>
  <c r="BW7758" i="1"/>
  <c r="CQ7758" i="1"/>
  <c r="CX7758" i="1"/>
  <c r="DD7795" i="1"/>
  <c r="BW7795" i="1"/>
  <c r="AZ7795" i="1"/>
  <c r="CV7795" i="1"/>
  <c r="CA7795" i="1"/>
  <c r="BJ7795" i="1"/>
  <c r="CH7795" i="1"/>
  <c r="CV7658" i="1"/>
  <c r="CR7658" i="1"/>
  <c r="CJ7658" i="1"/>
  <c r="CQ7658" i="1"/>
  <c r="BT7659" i="1"/>
  <c r="AZ7659" i="1"/>
  <c r="BP7659" i="1"/>
  <c r="CN7668" i="1"/>
  <c r="DF7680" i="1"/>
  <c r="CC7680" i="1"/>
  <c r="DE7688" i="1"/>
  <c r="CW7688" i="1"/>
  <c r="DF7688" i="1"/>
  <c r="DE7707" i="1"/>
  <c r="BO7707" i="1"/>
  <c r="DG7707" i="1"/>
  <c r="CP7709" i="1"/>
  <c r="CQ7717" i="1"/>
  <c r="CA7717" i="1"/>
  <c r="CI7728" i="1"/>
  <c r="CN7730" i="1"/>
  <c r="BN7730" i="1"/>
  <c r="DG7730" i="1"/>
  <c r="CB7730" i="1"/>
  <c r="BC7730" i="1"/>
  <c r="CU7730" i="1"/>
  <c r="CN7737" i="1"/>
  <c r="AZ7737" i="1"/>
  <c r="DB7737" i="1"/>
  <c r="BH7739" i="1"/>
  <c r="CI7745" i="1"/>
  <c r="AZ7745" i="1"/>
  <c r="BS7747" i="1"/>
  <c r="DG7753" i="1"/>
  <c r="CN7753" i="1"/>
  <c r="CH7753" i="1"/>
  <c r="CB7753" i="1"/>
  <c r="BV7753" i="1"/>
  <c r="CD7753" i="1"/>
  <c r="BD7753" i="1"/>
  <c r="CJ7812" i="1"/>
  <c r="CV7812" i="1"/>
  <c r="DE7837" i="1"/>
  <c r="CN7837" i="1"/>
  <c r="AZ7837" i="1"/>
  <c r="BI7837" i="1"/>
  <c r="BP7837" i="1"/>
  <c r="CG7837" i="1"/>
  <c r="BS7743" i="1"/>
  <c r="CB7743" i="1"/>
  <c r="CU7743" i="1"/>
  <c r="DF7751" i="1"/>
  <c r="BN7751" i="1"/>
  <c r="BC7759" i="1"/>
  <c r="BX7759" i="1"/>
  <c r="BA7761" i="1"/>
  <c r="BM7768" i="1"/>
  <c r="CG7768" i="1"/>
  <c r="CU7788" i="1"/>
  <c r="BC7788" i="1"/>
  <c r="BT7794" i="1"/>
  <c r="CU7794" i="1"/>
  <c r="BW7794" i="1"/>
  <c r="BC7794" i="1"/>
  <c r="DD7794" i="1"/>
  <c r="CA7794" i="1"/>
  <c r="BO7798" i="1"/>
  <c r="CH7798" i="1"/>
  <c r="CI7799" i="1"/>
  <c r="DB7799" i="1"/>
  <c r="CN7799" i="1"/>
  <c r="DG7810" i="1"/>
  <c r="CR7810" i="1"/>
  <c r="BX7810" i="1"/>
  <c r="CD7810" i="1"/>
  <c r="DF7810" i="1"/>
  <c r="DE7815" i="1"/>
  <c r="DG7815" i="1"/>
  <c r="CD7815" i="1"/>
  <c r="BW7815" i="1"/>
  <c r="BP7815" i="1"/>
  <c r="BH7815" i="1"/>
  <c r="DD7815" i="1"/>
  <c r="CX7815" i="1"/>
  <c r="CQ7815" i="1"/>
  <c r="CI7815" i="1"/>
  <c r="CA7815" i="1"/>
  <c r="BT7815" i="1"/>
  <c r="BN7815" i="1"/>
  <c r="CN7815" i="1"/>
  <c r="DF7816" i="1"/>
  <c r="CY7816" i="1"/>
  <c r="CR7816" i="1"/>
  <c r="CJ7816" i="1"/>
  <c r="CB7816" i="1"/>
  <c r="BS7816" i="1"/>
  <c r="DC7816" i="1"/>
  <c r="CV7816" i="1"/>
  <c r="CP7816" i="1"/>
  <c r="CH7816" i="1"/>
  <c r="CP7822" i="1"/>
  <c r="DG7822" i="1"/>
  <c r="CJ7822" i="1"/>
  <c r="AZ7822" i="1"/>
  <c r="BN7759" i="1"/>
  <c r="BM7761" i="1"/>
  <c r="CN7794" i="1"/>
  <c r="DE7819" i="1"/>
  <c r="AZ7819" i="1"/>
  <c r="CD7819" i="1"/>
  <c r="BW7819" i="1"/>
  <c r="BP7819" i="1"/>
  <c r="BH7819" i="1"/>
  <c r="CI7819" i="1"/>
  <c r="CQ7819" i="1"/>
  <c r="CX7819" i="1"/>
  <c r="DG7819" i="1"/>
  <c r="BI7825" i="1"/>
  <c r="CK7825" i="1"/>
  <c r="CA7825" i="1"/>
  <c r="CI7828" i="1"/>
  <c r="BA7828" i="1"/>
  <c r="BU7828" i="1"/>
  <c r="CJ7838" i="1"/>
  <c r="BI7838" i="1"/>
  <c r="BD7621" i="1"/>
  <c r="BW7621" i="1"/>
  <c r="CD7621" i="1"/>
  <c r="CX7621" i="1"/>
  <c r="DD7621" i="1"/>
  <c r="DC7632" i="1"/>
  <c r="CR7655" i="1"/>
  <c r="BW7656" i="1"/>
  <c r="DD7656" i="1"/>
  <c r="DC7662" i="1"/>
  <c r="CQ7666" i="1"/>
  <c r="CU7666" i="1"/>
  <c r="DC7666" i="1"/>
  <c r="CJ7669" i="1"/>
  <c r="CP7687" i="1"/>
  <c r="CI7704" i="1"/>
  <c r="CR7704" i="1"/>
  <c r="CV7704" i="1"/>
  <c r="DG7704" i="1"/>
  <c r="BD7708" i="1"/>
  <c r="BW7708" i="1"/>
  <c r="CD7708" i="1"/>
  <c r="CX7708" i="1"/>
  <c r="DD7708" i="1"/>
  <c r="DC7713" i="1"/>
  <c r="CH7715" i="1"/>
  <c r="BW7716" i="1"/>
  <c r="BD7738" i="1"/>
  <c r="BW7738" i="1"/>
  <c r="CD7738" i="1"/>
  <c r="CX7738" i="1"/>
  <c r="DD7738" i="1"/>
  <c r="BH7743" i="1"/>
  <c r="DE7750" i="1"/>
  <c r="DD7750" i="1"/>
  <c r="CX7750" i="1"/>
  <c r="CD7750" i="1"/>
  <c r="BW7750" i="1"/>
  <c r="BD7750" i="1"/>
  <c r="CI7750" i="1"/>
  <c r="CR7750" i="1"/>
  <c r="CV7750" i="1"/>
  <c r="DG7750" i="1"/>
  <c r="BH7751" i="1"/>
  <c r="CR7751" i="1"/>
  <c r="CY7751" i="1"/>
  <c r="DD7751" i="1"/>
  <c r="CX7775" i="1"/>
  <c r="BN7776" i="1"/>
  <c r="CW7776" i="1"/>
  <c r="CU7792" i="1"/>
  <c r="CB7792" i="1"/>
  <c r="BS7792" i="1"/>
  <c r="DC7792" i="1"/>
  <c r="CJ7792" i="1"/>
  <c r="CI7794" i="1"/>
  <c r="DE7797" i="1"/>
  <c r="DB7797" i="1"/>
  <c r="BP7797" i="1"/>
  <c r="BT7797" i="1"/>
  <c r="DE7800" i="1"/>
  <c r="BO7800" i="1"/>
  <c r="BS7800" i="1"/>
  <c r="CD7803" i="1"/>
  <c r="BW7803" i="1"/>
  <c r="BO7803" i="1"/>
  <c r="CI7803" i="1"/>
  <c r="CA7803" i="1"/>
  <c r="BS7803" i="1"/>
  <c r="BD7803" i="1"/>
  <c r="DB7815" i="1"/>
  <c r="BV7816" i="1"/>
  <c r="DE7817" i="1"/>
  <c r="CU7817" i="1"/>
  <c r="CQ7817" i="1"/>
  <c r="BS7817" i="1"/>
  <c r="BO7817" i="1"/>
  <c r="BD7817" i="1"/>
  <c r="CR7817" i="1"/>
  <c r="CX7817" i="1"/>
  <c r="DD7817" i="1"/>
  <c r="CA7819" i="1"/>
  <c r="CV7822" i="1"/>
  <c r="DE7823" i="1"/>
  <c r="DB7823" i="1"/>
  <c r="CU7823" i="1"/>
  <c r="CQ7823" i="1"/>
  <c r="BS7823" i="1"/>
  <c r="BO7823" i="1"/>
  <c r="BD7823" i="1"/>
  <c r="CR7823" i="1"/>
  <c r="CP7825" i="1"/>
  <c r="CI7796" i="1"/>
  <c r="DF7796" i="1"/>
  <c r="BD7801" i="1"/>
  <c r="CQ7801" i="1"/>
  <c r="CX7801" i="1"/>
  <c r="DG7801" i="1"/>
  <c r="CI7809" i="1"/>
  <c r="DB7809" i="1"/>
  <c r="BD7811" i="1"/>
  <c r="BW7811" i="1"/>
  <c r="CD7811" i="1"/>
  <c r="CX7811" i="1"/>
  <c r="DD7811" i="1"/>
  <c r="DD7752" i="1"/>
  <c r="DB7756" i="1"/>
  <c r="CJ7791" i="1"/>
  <c r="DG7791" i="1"/>
  <c r="CD7796" i="1"/>
  <c r="CY7796" i="1"/>
  <c r="BS7801" i="1"/>
  <c r="CA7801" i="1"/>
  <c r="CI7801" i="1"/>
  <c r="CN7805" i="1"/>
  <c r="CD7806" i="1"/>
  <c r="BD7807" i="1"/>
  <c r="BW7807" i="1"/>
  <c r="CD7807" i="1"/>
  <c r="CX7807" i="1"/>
  <c r="DD7807" i="1"/>
  <c r="CD7809" i="1"/>
  <c r="CX7809" i="1"/>
  <c r="DG7809" i="1"/>
  <c r="DG7811" i="1"/>
  <c r="CH7813" i="1"/>
  <c r="DF7813" i="1"/>
  <c r="BO4" i="1"/>
  <c r="CJ4" i="1"/>
  <c r="BN7" i="1"/>
  <c r="CY7" i="1"/>
  <c r="DC12" i="1"/>
  <c r="BD18" i="1"/>
  <c r="BO20" i="1"/>
  <c r="CJ20" i="1"/>
  <c r="BN23" i="1"/>
  <c r="CY23" i="1"/>
  <c r="BP28" i="1"/>
  <c r="CI28" i="1"/>
  <c r="BC29" i="1"/>
  <c r="BH29" i="1"/>
  <c r="BN29" i="1"/>
  <c r="BX29" i="1"/>
  <c r="CB29" i="1"/>
  <c r="CH29" i="1"/>
  <c r="CN29" i="1"/>
  <c r="DF29" i="1"/>
  <c r="BV39" i="1"/>
  <c r="CA39" i="1"/>
  <c r="CU39" i="1"/>
  <c r="BD42" i="1"/>
  <c r="BJ42" i="1"/>
  <c r="BO42" i="1"/>
  <c r="BW42" i="1"/>
  <c r="CA42" i="1"/>
  <c r="CH42" i="1"/>
  <c r="CR42" i="1"/>
  <c r="CV42" i="1"/>
  <c r="DF42" i="1"/>
  <c r="BC49" i="1"/>
  <c r="BH49" i="1"/>
  <c r="BN49" i="1"/>
  <c r="BX49" i="1"/>
  <c r="CB49" i="1"/>
  <c r="CH49" i="1"/>
  <c r="CN49" i="1"/>
  <c r="DF49" i="1"/>
  <c r="BD54" i="1"/>
  <c r="BJ54" i="1"/>
  <c r="BO54" i="1"/>
  <c r="BW54" i="1"/>
  <c r="CA54" i="1"/>
  <c r="CH54" i="1"/>
  <c r="CR54" i="1"/>
  <c r="CV54" i="1"/>
  <c r="DF54" i="1"/>
  <c r="BP60" i="1"/>
  <c r="CI60" i="1"/>
  <c r="BC61" i="1"/>
  <c r="BH61" i="1"/>
  <c r="BN61" i="1"/>
  <c r="BX61" i="1"/>
  <c r="CB61" i="1"/>
  <c r="CH61" i="1"/>
  <c r="CN61" i="1"/>
  <c r="DF61" i="1"/>
  <c r="BV71" i="1"/>
  <c r="CA71" i="1"/>
  <c r="CU71" i="1"/>
  <c r="BD74" i="1"/>
  <c r="BJ74" i="1"/>
  <c r="BO74" i="1"/>
  <c r="BW74" i="1"/>
  <c r="CA74" i="1"/>
  <c r="CH74" i="1"/>
  <c r="CR74" i="1"/>
  <c r="CV74" i="1"/>
  <c r="DF74" i="1"/>
  <c r="BC81" i="1"/>
  <c r="BH81" i="1"/>
  <c r="BN81" i="1"/>
  <c r="BX81" i="1"/>
  <c r="CB81" i="1"/>
  <c r="CH81" i="1"/>
  <c r="CN81" i="1"/>
  <c r="DF81" i="1"/>
  <c r="BD86" i="1"/>
  <c r="BJ86" i="1"/>
  <c r="BO86" i="1"/>
  <c r="BW86" i="1"/>
  <c r="CA86" i="1"/>
  <c r="CH86" i="1"/>
  <c r="CR86" i="1"/>
  <c r="CV86" i="1"/>
  <c r="DF86" i="1"/>
  <c r="BP92" i="1"/>
  <c r="CI92" i="1"/>
  <c r="BC93" i="1"/>
  <c r="BH93" i="1"/>
  <c r="BN93" i="1"/>
  <c r="BX93" i="1"/>
  <c r="CB93" i="1"/>
  <c r="CH93" i="1"/>
  <c r="CN93" i="1"/>
  <c r="DF93" i="1"/>
  <c r="BV103" i="1"/>
  <c r="CA103" i="1"/>
  <c r="CU103" i="1"/>
  <c r="BD106" i="1"/>
  <c r="BJ106" i="1"/>
  <c r="BO106" i="1"/>
  <c r="BW106" i="1"/>
  <c r="CA106" i="1"/>
  <c r="CH106" i="1"/>
  <c r="CR106" i="1"/>
  <c r="CV106" i="1"/>
  <c r="DF106" i="1"/>
  <c r="BC113" i="1"/>
  <c r="BH113" i="1"/>
  <c r="BN113" i="1"/>
  <c r="BX113" i="1"/>
  <c r="CB113" i="1"/>
  <c r="CH113" i="1"/>
  <c r="CN113" i="1"/>
  <c r="DF113" i="1"/>
  <c r="BD118" i="1"/>
  <c r="BJ118" i="1"/>
  <c r="BO118" i="1"/>
  <c r="BW118" i="1"/>
  <c r="CA118" i="1"/>
  <c r="CH118" i="1"/>
  <c r="CR118" i="1"/>
  <c r="CV118" i="1"/>
  <c r="DF118" i="1"/>
  <c r="BP124" i="1"/>
  <c r="CI124" i="1"/>
  <c r="BC125" i="1"/>
  <c r="BH125" i="1"/>
  <c r="BN125" i="1"/>
  <c r="BX125" i="1"/>
  <c r="CB125" i="1"/>
  <c r="CH125" i="1"/>
  <c r="CN125" i="1"/>
  <c r="DF125" i="1"/>
  <c r="BV135" i="1"/>
  <c r="CA135" i="1"/>
  <c r="CU135" i="1"/>
  <c r="BD138" i="1"/>
  <c r="BJ138" i="1"/>
  <c r="BO138" i="1"/>
  <c r="BW138" i="1"/>
  <c r="CA138" i="1"/>
  <c r="CH138" i="1"/>
  <c r="CR138" i="1"/>
  <c r="CV138" i="1"/>
  <c r="DF138" i="1"/>
  <c r="BC145" i="1"/>
  <c r="BH145" i="1"/>
  <c r="BN145" i="1"/>
  <c r="BX145" i="1"/>
  <c r="CB145" i="1"/>
  <c r="CH145" i="1"/>
  <c r="CN145" i="1"/>
  <c r="DF145" i="1"/>
  <c r="BD150" i="1"/>
  <c r="BJ150" i="1"/>
  <c r="BO150" i="1"/>
  <c r="BW150" i="1"/>
  <c r="CA150" i="1"/>
  <c r="CH150" i="1"/>
  <c r="CR150" i="1"/>
  <c r="CV150" i="1"/>
  <c r="DF150" i="1"/>
  <c r="BD156" i="1"/>
  <c r="BD158" i="1"/>
  <c r="BD164" i="1"/>
  <c r="BD166" i="1"/>
  <c r="DG184" i="1"/>
  <c r="DB184" i="1"/>
  <c r="CV184" i="1"/>
  <c r="CP184" i="1"/>
  <c r="CJ184" i="1"/>
  <c r="CD184" i="1"/>
  <c r="BX184" i="1"/>
  <c r="BP184" i="1"/>
  <c r="BD184" i="1"/>
  <c r="BV184" i="1"/>
  <c r="DD184" i="1"/>
  <c r="DG190" i="1"/>
  <c r="DD190" i="1"/>
  <c r="CX190" i="1"/>
  <c r="CR190" i="1"/>
  <c r="BJ190" i="1"/>
  <c r="AZ190" i="1"/>
  <c r="BP190" i="1"/>
  <c r="BX190" i="1"/>
  <c r="CD190" i="1"/>
  <c r="CJ190" i="1"/>
  <c r="CP190" i="1"/>
  <c r="DF191" i="1"/>
  <c r="CH191" i="1"/>
  <c r="BH191" i="1"/>
  <c r="BN191" i="1"/>
  <c r="AZ192" i="1"/>
  <c r="BJ192" i="1"/>
  <c r="DG196" i="1"/>
  <c r="DD196" i="1"/>
  <c r="CX196" i="1"/>
  <c r="CR196" i="1"/>
  <c r="BJ196" i="1"/>
  <c r="AZ196" i="1"/>
  <c r="BP196" i="1"/>
  <c r="BX196" i="1"/>
  <c r="CD196" i="1"/>
  <c r="CJ196" i="1"/>
  <c r="CP196" i="1"/>
  <c r="CN197" i="1"/>
  <c r="CH197" i="1"/>
  <c r="BH197" i="1"/>
  <c r="BN197" i="1"/>
  <c r="BD198" i="1"/>
  <c r="BV198" i="1"/>
  <c r="CB198" i="1"/>
  <c r="CH198" i="1"/>
  <c r="CN198" i="1"/>
  <c r="BB199" i="1"/>
  <c r="BT199" i="1"/>
  <c r="BD204" i="1"/>
  <c r="BV204" i="1"/>
  <c r="CB204" i="1"/>
  <c r="CH204" i="1"/>
  <c r="CN204" i="1"/>
  <c r="BB205" i="1"/>
  <c r="BT205" i="1"/>
  <c r="CN208" i="1"/>
  <c r="CX208" i="1"/>
  <c r="CN209" i="1"/>
  <c r="DG216" i="1"/>
  <c r="DB216" i="1"/>
  <c r="CV216" i="1"/>
  <c r="CP216" i="1"/>
  <c r="CJ216" i="1"/>
  <c r="CD216" i="1"/>
  <c r="BX216" i="1"/>
  <c r="BP216" i="1"/>
  <c r="BD216" i="1"/>
  <c r="BV216" i="1"/>
  <c r="DD216" i="1"/>
  <c r="DG222" i="1"/>
  <c r="DD222" i="1"/>
  <c r="CX222" i="1"/>
  <c r="CR222" i="1"/>
  <c r="BJ222" i="1"/>
  <c r="AZ222" i="1"/>
  <c r="BP222" i="1"/>
  <c r="BX222" i="1"/>
  <c r="CD222" i="1"/>
  <c r="CJ222" i="1"/>
  <c r="CP222" i="1"/>
  <c r="DF223" i="1"/>
  <c r="CH223" i="1"/>
  <c r="BH223" i="1"/>
  <c r="BN223" i="1"/>
  <c r="AZ224" i="1"/>
  <c r="BJ224" i="1"/>
  <c r="DG228" i="1"/>
  <c r="DD228" i="1"/>
  <c r="CX228" i="1"/>
  <c r="CR228" i="1"/>
  <c r="BJ228" i="1"/>
  <c r="AZ228" i="1"/>
  <c r="BP228" i="1"/>
  <c r="BX228" i="1"/>
  <c r="CD228" i="1"/>
  <c r="CJ228" i="1"/>
  <c r="CP228" i="1"/>
  <c r="CN229" i="1"/>
  <c r="CH229" i="1"/>
  <c r="BH229" i="1"/>
  <c r="BN229" i="1"/>
  <c r="BD230" i="1"/>
  <c r="BV230" i="1"/>
  <c r="CB230" i="1"/>
  <c r="CH230" i="1"/>
  <c r="CN230" i="1"/>
  <c r="BB231" i="1"/>
  <c r="BT231" i="1"/>
  <c r="BD236" i="1"/>
  <c r="BV236" i="1"/>
  <c r="CB236" i="1"/>
  <c r="CH236" i="1"/>
  <c r="CN236" i="1"/>
  <c r="BB237" i="1"/>
  <c r="BT237" i="1"/>
  <c r="CN240" i="1"/>
  <c r="CX240" i="1"/>
  <c r="CN241" i="1"/>
  <c r="DG248" i="1"/>
  <c r="DB248" i="1"/>
  <c r="CV248" i="1"/>
  <c r="CP248" i="1"/>
  <c r="CJ248" i="1"/>
  <c r="CD248" i="1"/>
  <c r="BX248" i="1"/>
  <c r="BP248" i="1"/>
  <c r="BD248" i="1"/>
  <c r="BV248" i="1"/>
  <c r="DD248" i="1"/>
  <c r="DG254" i="1"/>
  <c r="DD254" i="1"/>
  <c r="CX254" i="1"/>
  <c r="CR254" i="1"/>
  <c r="BJ254" i="1"/>
  <c r="AZ254" i="1"/>
  <c r="BP254" i="1"/>
  <c r="BX254" i="1"/>
  <c r="CD254" i="1"/>
  <c r="CJ254" i="1"/>
  <c r="CP254" i="1"/>
  <c r="DF255" i="1"/>
  <c r="CH255" i="1"/>
  <c r="BH255" i="1"/>
  <c r="BN255" i="1"/>
  <c r="AZ256" i="1"/>
  <c r="BJ256" i="1"/>
  <c r="DG260" i="1"/>
  <c r="DD260" i="1"/>
  <c r="CX260" i="1"/>
  <c r="CR260" i="1"/>
  <c r="BJ260" i="1"/>
  <c r="AZ260" i="1"/>
  <c r="BP260" i="1"/>
  <c r="BX260" i="1"/>
  <c r="CD260" i="1"/>
  <c r="CJ260" i="1"/>
  <c r="CP260" i="1"/>
  <c r="CN261" i="1"/>
  <c r="CH261" i="1"/>
  <c r="BH261" i="1"/>
  <c r="BN261" i="1"/>
  <c r="BD262" i="1"/>
  <c r="BV262" i="1"/>
  <c r="CB262" i="1"/>
  <c r="CH262" i="1"/>
  <c r="CN262" i="1"/>
  <c r="BB263" i="1"/>
  <c r="BT263" i="1"/>
  <c r="BD268" i="1"/>
  <c r="BV268" i="1"/>
  <c r="CB268" i="1"/>
  <c r="CH268" i="1"/>
  <c r="CN268" i="1"/>
  <c r="BB269" i="1"/>
  <c r="BT269" i="1"/>
  <c r="CN272" i="1"/>
  <c r="CX272" i="1"/>
  <c r="DG280" i="1"/>
  <c r="DB280" i="1"/>
  <c r="CV280" i="1"/>
  <c r="CP280" i="1"/>
  <c r="CJ280" i="1"/>
  <c r="CD280" i="1"/>
  <c r="BX280" i="1"/>
  <c r="BP280" i="1"/>
  <c r="BD280" i="1"/>
  <c r="BV280" i="1"/>
  <c r="DD280" i="1"/>
  <c r="DG286" i="1"/>
  <c r="DD286" i="1"/>
  <c r="CX286" i="1"/>
  <c r="CR286" i="1"/>
  <c r="BJ286" i="1"/>
  <c r="AZ286" i="1"/>
  <c r="BP286" i="1"/>
  <c r="BX286" i="1"/>
  <c r="CD286" i="1"/>
  <c r="CJ286" i="1"/>
  <c r="CP286" i="1"/>
  <c r="DF287" i="1"/>
  <c r="CH287" i="1"/>
  <c r="BH287" i="1"/>
  <c r="BN287" i="1"/>
  <c r="DG292" i="1"/>
  <c r="DD292" i="1"/>
  <c r="CX292" i="1"/>
  <c r="CR292" i="1"/>
  <c r="BJ292" i="1"/>
  <c r="AZ292" i="1"/>
  <c r="BP292" i="1"/>
  <c r="BX292" i="1"/>
  <c r="CD292" i="1"/>
  <c r="CJ292" i="1"/>
  <c r="CP292" i="1"/>
  <c r="CN293" i="1"/>
  <c r="CH293" i="1"/>
  <c r="BH293" i="1"/>
  <c r="BN293" i="1"/>
  <c r="CN304" i="1"/>
  <c r="CX304" i="1"/>
  <c r="DG312" i="1"/>
  <c r="DB312" i="1"/>
  <c r="CV312" i="1"/>
  <c r="CP312" i="1"/>
  <c r="CJ312" i="1"/>
  <c r="CD312" i="1"/>
  <c r="BX312" i="1"/>
  <c r="BP312" i="1"/>
  <c r="BD312" i="1"/>
  <c r="BV312" i="1"/>
  <c r="DD312" i="1"/>
  <c r="DG318" i="1"/>
  <c r="DD318" i="1"/>
  <c r="CX318" i="1"/>
  <c r="CR318" i="1"/>
  <c r="BJ318" i="1"/>
  <c r="AZ318" i="1"/>
  <c r="BP318" i="1"/>
  <c r="BX318" i="1"/>
  <c r="CD318" i="1"/>
  <c r="CJ318" i="1"/>
  <c r="CP318" i="1"/>
  <c r="DF319" i="1"/>
  <c r="CH319" i="1"/>
  <c r="BH319" i="1"/>
  <c r="BN319" i="1"/>
  <c r="DG324" i="1"/>
  <c r="DD324" i="1"/>
  <c r="CX324" i="1"/>
  <c r="CR324" i="1"/>
  <c r="BJ324" i="1"/>
  <c r="AZ324" i="1"/>
  <c r="DB324" i="1"/>
  <c r="CV324" i="1"/>
  <c r="CP324" i="1"/>
  <c r="CJ324" i="1"/>
  <c r="CD324" i="1"/>
  <c r="BX324" i="1"/>
  <c r="BP324" i="1"/>
  <c r="CH324" i="1"/>
  <c r="DG326" i="1"/>
  <c r="DD326" i="1"/>
  <c r="CX326" i="1"/>
  <c r="CR326" i="1"/>
  <c r="BJ326" i="1"/>
  <c r="AZ326" i="1"/>
  <c r="DB326" i="1"/>
  <c r="CV326" i="1"/>
  <c r="CP326" i="1"/>
  <c r="CJ326" i="1"/>
  <c r="CD326" i="1"/>
  <c r="BX326" i="1"/>
  <c r="BP326" i="1"/>
  <c r="CH326" i="1"/>
  <c r="DG328" i="1"/>
  <c r="DB328" i="1"/>
  <c r="CV328" i="1"/>
  <c r="CP328" i="1"/>
  <c r="CJ328" i="1"/>
  <c r="CD328" i="1"/>
  <c r="BX328" i="1"/>
  <c r="BP328" i="1"/>
  <c r="CN328" i="1"/>
  <c r="CH328" i="1"/>
  <c r="CB328" i="1"/>
  <c r="BV328" i="1"/>
  <c r="BD328" i="1"/>
  <c r="DD328" i="1"/>
  <c r="CB332" i="1"/>
  <c r="CN333" i="1"/>
  <c r="CH333" i="1"/>
  <c r="BH333" i="1"/>
  <c r="DF333" i="1"/>
  <c r="BN333" i="1"/>
  <c r="CB334" i="1"/>
  <c r="DF335" i="1"/>
  <c r="CH335" i="1"/>
  <c r="BH335" i="1"/>
  <c r="CN335" i="1"/>
  <c r="BN335" i="1"/>
  <c r="CX336" i="1"/>
  <c r="CB341" i="1"/>
  <c r="CB343" i="1"/>
  <c r="DG356" i="1"/>
  <c r="DD356" i="1"/>
  <c r="CX356" i="1"/>
  <c r="CR356" i="1"/>
  <c r="BJ356" i="1"/>
  <c r="AZ356" i="1"/>
  <c r="DB356" i="1"/>
  <c r="CV356" i="1"/>
  <c r="CP356" i="1"/>
  <c r="CJ356" i="1"/>
  <c r="CD356" i="1"/>
  <c r="BX356" i="1"/>
  <c r="BP356" i="1"/>
  <c r="CH356" i="1"/>
  <c r="DG358" i="1"/>
  <c r="DD358" i="1"/>
  <c r="CX358" i="1"/>
  <c r="CR358" i="1"/>
  <c r="BJ358" i="1"/>
  <c r="AZ358" i="1"/>
  <c r="DB358" i="1"/>
  <c r="CV358" i="1"/>
  <c r="CP358" i="1"/>
  <c r="CJ358" i="1"/>
  <c r="CD358" i="1"/>
  <c r="BX358" i="1"/>
  <c r="BP358" i="1"/>
  <c r="CH358" i="1"/>
  <c r="DG360" i="1"/>
  <c r="DB360" i="1"/>
  <c r="CV360" i="1"/>
  <c r="CP360" i="1"/>
  <c r="CJ360" i="1"/>
  <c r="CD360" i="1"/>
  <c r="BX360" i="1"/>
  <c r="BP360" i="1"/>
  <c r="CN360" i="1"/>
  <c r="CH360" i="1"/>
  <c r="CB360" i="1"/>
  <c r="BV360" i="1"/>
  <c r="BD360" i="1"/>
  <c r="DD360" i="1"/>
  <c r="DG393" i="1"/>
  <c r="CB393" i="1"/>
  <c r="BD393" i="1"/>
  <c r="CH393" i="1"/>
  <c r="BJ393" i="1"/>
  <c r="CN393" i="1"/>
  <c r="BP393" i="1"/>
  <c r="DG401" i="1"/>
  <c r="CB401" i="1"/>
  <c r="BD401" i="1"/>
  <c r="CH401" i="1"/>
  <c r="BJ401" i="1"/>
  <c r="CN401" i="1"/>
  <c r="BP401" i="1"/>
  <c r="DG409" i="1"/>
  <c r="CB409" i="1"/>
  <c r="BD409" i="1"/>
  <c r="CH409" i="1"/>
  <c r="BJ409" i="1"/>
  <c r="CN409" i="1"/>
  <c r="BP409" i="1"/>
  <c r="DG417" i="1"/>
  <c r="CB417" i="1"/>
  <c r="BD417" i="1"/>
  <c r="CH417" i="1"/>
  <c r="BJ417" i="1"/>
  <c r="CN417" i="1"/>
  <c r="BP417" i="1"/>
  <c r="DG425" i="1"/>
  <c r="CB425" i="1"/>
  <c r="BD425" i="1"/>
  <c r="CH425" i="1"/>
  <c r="BJ425" i="1"/>
  <c r="CN425" i="1"/>
  <c r="BP425" i="1"/>
  <c r="DG433" i="1"/>
  <c r="CB433" i="1"/>
  <c r="BD433" i="1"/>
  <c r="CH433" i="1"/>
  <c r="BJ433" i="1"/>
  <c r="CN433" i="1"/>
  <c r="BP433" i="1"/>
  <c r="DG441" i="1"/>
  <c r="CB441" i="1"/>
  <c r="BD441" i="1"/>
  <c r="CH441" i="1"/>
  <c r="BJ441" i="1"/>
  <c r="CN441" i="1"/>
  <c r="BP441" i="1"/>
  <c r="DG449" i="1"/>
  <c r="CB449" i="1"/>
  <c r="BD449" i="1"/>
  <c r="CH449" i="1"/>
  <c r="BJ449" i="1"/>
  <c r="CN449" i="1"/>
  <c r="BP449" i="1"/>
  <c r="DG457" i="1"/>
  <c r="CB457" i="1"/>
  <c r="BD457" i="1"/>
  <c r="CH457" i="1"/>
  <c r="BJ457" i="1"/>
  <c r="CN457" i="1"/>
  <c r="BP457" i="1"/>
  <c r="DG465" i="1"/>
  <c r="CB465" i="1"/>
  <c r="BD465" i="1"/>
  <c r="CH465" i="1"/>
  <c r="BJ465" i="1"/>
  <c r="CN465" i="1"/>
  <c r="BP465" i="1"/>
  <c r="DG473" i="1"/>
  <c r="CB473" i="1"/>
  <c r="BD473" i="1"/>
  <c r="CH473" i="1"/>
  <c r="BJ473" i="1"/>
  <c r="CN473" i="1"/>
  <c r="BP473" i="1"/>
  <c r="BC3" i="1"/>
  <c r="BT3" i="1"/>
  <c r="CD3" i="1"/>
  <c r="CY3" i="1"/>
  <c r="DC3" i="1"/>
  <c r="DG4" i="1"/>
  <c r="BC9" i="1"/>
  <c r="BH9" i="1"/>
  <c r="BN9" i="1"/>
  <c r="BX9" i="1"/>
  <c r="CB9" i="1"/>
  <c r="CH9" i="1"/>
  <c r="CN9" i="1"/>
  <c r="DF9" i="1"/>
  <c r="CY12" i="1"/>
  <c r="DF12" i="1"/>
  <c r="CJ15" i="1"/>
  <c r="CQ15" i="1"/>
  <c r="CX15" i="1"/>
  <c r="DG15" i="1"/>
  <c r="BC17" i="1"/>
  <c r="BH17" i="1"/>
  <c r="BN17" i="1"/>
  <c r="BX17" i="1"/>
  <c r="CB17" i="1"/>
  <c r="CH17" i="1"/>
  <c r="CN17" i="1"/>
  <c r="DF17" i="1"/>
  <c r="BV18" i="1"/>
  <c r="BC19" i="1"/>
  <c r="BT19" i="1"/>
  <c r="CD19" i="1"/>
  <c r="CY19" i="1"/>
  <c r="DC19" i="1"/>
  <c r="DG20" i="1"/>
  <c r="BC25" i="1"/>
  <c r="BH25" i="1"/>
  <c r="BN25" i="1"/>
  <c r="BX25" i="1"/>
  <c r="CB25" i="1"/>
  <c r="CH25" i="1"/>
  <c r="CN25" i="1"/>
  <c r="DF25" i="1"/>
  <c r="DB28" i="1"/>
  <c r="BD29" i="1"/>
  <c r="BJ29" i="1"/>
  <c r="BO29" i="1"/>
  <c r="BS29" i="1"/>
  <c r="CD29" i="1"/>
  <c r="CI29" i="1"/>
  <c r="CQ29" i="1"/>
  <c r="CU29" i="1"/>
  <c r="DG29" i="1"/>
  <c r="BV31" i="1"/>
  <c r="CA31" i="1"/>
  <c r="CU31" i="1"/>
  <c r="BD34" i="1"/>
  <c r="BJ34" i="1"/>
  <c r="BO34" i="1"/>
  <c r="BW34" i="1"/>
  <c r="CA34" i="1"/>
  <c r="CH34" i="1"/>
  <c r="CR34" i="1"/>
  <c r="CV34" i="1"/>
  <c r="DF34" i="1"/>
  <c r="BN39" i="1"/>
  <c r="BW39" i="1"/>
  <c r="CP39" i="1"/>
  <c r="BC41" i="1"/>
  <c r="BH41" i="1"/>
  <c r="BN41" i="1"/>
  <c r="BX41" i="1"/>
  <c r="CB41" i="1"/>
  <c r="CH41" i="1"/>
  <c r="CN41" i="1"/>
  <c r="DF41" i="1"/>
  <c r="BX42" i="1"/>
  <c r="CB42" i="1"/>
  <c r="BD46" i="1"/>
  <c r="BJ46" i="1"/>
  <c r="BO46" i="1"/>
  <c r="BW46" i="1"/>
  <c r="CA46" i="1"/>
  <c r="CH46" i="1"/>
  <c r="CR46" i="1"/>
  <c r="CV46" i="1"/>
  <c r="DF46" i="1"/>
  <c r="BD49" i="1"/>
  <c r="BJ49" i="1"/>
  <c r="BO49" i="1"/>
  <c r="BS49" i="1"/>
  <c r="CD49" i="1"/>
  <c r="CI49" i="1"/>
  <c r="CQ49" i="1"/>
  <c r="CU49" i="1"/>
  <c r="DG49" i="1"/>
  <c r="BP52" i="1"/>
  <c r="CI52" i="1"/>
  <c r="BC53" i="1"/>
  <c r="BH53" i="1"/>
  <c r="BN53" i="1"/>
  <c r="BX53" i="1"/>
  <c r="CB53" i="1"/>
  <c r="CH53" i="1"/>
  <c r="CN53" i="1"/>
  <c r="DF53" i="1"/>
  <c r="BX54" i="1"/>
  <c r="CB54" i="1"/>
  <c r="DB60" i="1"/>
  <c r="BD61" i="1"/>
  <c r="BJ61" i="1"/>
  <c r="BO61" i="1"/>
  <c r="BS61" i="1"/>
  <c r="CD61" i="1"/>
  <c r="CI61" i="1"/>
  <c r="CQ61" i="1"/>
  <c r="CU61" i="1"/>
  <c r="DG61" i="1"/>
  <c r="BV63" i="1"/>
  <c r="CA63" i="1"/>
  <c r="CU63" i="1"/>
  <c r="BD66" i="1"/>
  <c r="BJ66" i="1"/>
  <c r="BO66" i="1"/>
  <c r="BW66" i="1"/>
  <c r="CA66" i="1"/>
  <c r="CH66" i="1"/>
  <c r="CR66" i="1"/>
  <c r="CV66" i="1"/>
  <c r="DF66" i="1"/>
  <c r="BN71" i="1"/>
  <c r="BW71" i="1"/>
  <c r="CP71" i="1"/>
  <c r="BC73" i="1"/>
  <c r="BH73" i="1"/>
  <c r="BN73" i="1"/>
  <c r="BX73" i="1"/>
  <c r="CB73" i="1"/>
  <c r="CH73" i="1"/>
  <c r="CN73" i="1"/>
  <c r="DF73" i="1"/>
  <c r="BX74" i="1"/>
  <c r="CB74" i="1"/>
  <c r="BD78" i="1"/>
  <c r="BJ78" i="1"/>
  <c r="BO78" i="1"/>
  <c r="BW78" i="1"/>
  <c r="CA78" i="1"/>
  <c r="CH78" i="1"/>
  <c r="CR78" i="1"/>
  <c r="CV78" i="1"/>
  <c r="DF78" i="1"/>
  <c r="BD81" i="1"/>
  <c r="BJ81" i="1"/>
  <c r="BO81" i="1"/>
  <c r="BS81" i="1"/>
  <c r="CD81" i="1"/>
  <c r="CI81" i="1"/>
  <c r="CQ81" i="1"/>
  <c r="CU81" i="1"/>
  <c r="DG81" i="1"/>
  <c r="BP84" i="1"/>
  <c r="CI84" i="1"/>
  <c r="BC85" i="1"/>
  <c r="BH85" i="1"/>
  <c r="BN85" i="1"/>
  <c r="BX85" i="1"/>
  <c r="CB85" i="1"/>
  <c r="CH85" i="1"/>
  <c r="CN85" i="1"/>
  <c r="DF85" i="1"/>
  <c r="BX86" i="1"/>
  <c r="CB86" i="1"/>
  <c r="DB92" i="1"/>
  <c r="BD93" i="1"/>
  <c r="BJ93" i="1"/>
  <c r="BO93" i="1"/>
  <c r="BS93" i="1"/>
  <c r="CD93" i="1"/>
  <c r="CI93" i="1"/>
  <c r="CQ93" i="1"/>
  <c r="CU93" i="1"/>
  <c r="DG93" i="1"/>
  <c r="BV95" i="1"/>
  <c r="CA95" i="1"/>
  <c r="CU95" i="1"/>
  <c r="BD98" i="1"/>
  <c r="BJ98" i="1"/>
  <c r="BO98" i="1"/>
  <c r="BW98" i="1"/>
  <c r="CA98" i="1"/>
  <c r="CH98" i="1"/>
  <c r="CR98" i="1"/>
  <c r="CV98" i="1"/>
  <c r="DF98" i="1"/>
  <c r="BN103" i="1"/>
  <c r="BW103" i="1"/>
  <c r="CP103" i="1"/>
  <c r="BC105" i="1"/>
  <c r="BH105" i="1"/>
  <c r="BN105" i="1"/>
  <c r="BX105" i="1"/>
  <c r="CB105" i="1"/>
  <c r="CH105" i="1"/>
  <c r="CN105" i="1"/>
  <c r="DF105" i="1"/>
  <c r="BX106" i="1"/>
  <c r="CB106" i="1"/>
  <c r="BD110" i="1"/>
  <c r="BJ110" i="1"/>
  <c r="BO110" i="1"/>
  <c r="BW110" i="1"/>
  <c r="CA110" i="1"/>
  <c r="CH110" i="1"/>
  <c r="CR110" i="1"/>
  <c r="CV110" i="1"/>
  <c r="DF110" i="1"/>
  <c r="BD113" i="1"/>
  <c r="BJ113" i="1"/>
  <c r="BO113" i="1"/>
  <c r="BS113" i="1"/>
  <c r="CD113" i="1"/>
  <c r="CI113" i="1"/>
  <c r="CQ113" i="1"/>
  <c r="CU113" i="1"/>
  <c r="DG113" i="1"/>
  <c r="BP116" i="1"/>
  <c r="CI116" i="1"/>
  <c r="BC117" i="1"/>
  <c r="BH117" i="1"/>
  <c r="BN117" i="1"/>
  <c r="BX117" i="1"/>
  <c r="CB117" i="1"/>
  <c r="CH117" i="1"/>
  <c r="CN117" i="1"/>
  <c r="DF117" i="1"/>
  <c r="BX118" i="1"/>
  <c r="CB118" i="1"/>
  <c r="DB124" i="1"/>
  <c r="BD125" i="1"/>
  <c r="BJ125" i="1"/>
  <c r="BO125" i="1"/>
  <c r="BS125" i="1"/>
  <c r="CD125" i="1"/>
  <c r="CI125" i="1"/>
  <c r="CQ125" i="1"/>
  <c r="CU125" i="1"/>
  <c r="DG125" i="1"/>
  <c r="BV127" i="1"/>
  <c r="CA127" i="1"/>
  <c r="CU127" i="1"/>
  <c r="BD130" i="1"/>
  <c r="BJ130" i="1"/>
  <c r="BO130" i="1"/>
  <c r="BW130" i="1"/>
  <c r="CA130" i="1"/>
  <c r="CH130" i="1"/>
  <c r="CR130" i="1"/>
  <c r="CV130" i="1"/>
  <c r="DF130" i="1"/>
  <c r="BN135" i="1"/>
  <c r="BW135" i="1"/>
  <c r="CP135" i="1"/>
  <c r="BC137" i="1"/>
  <c r="BH137" i="1"/>
  <c r="BN137" i="1"/>
  <c r="BX137" i="1"/>
  <c r="CB137" i="1"/>
  <c r="CH137" i="1"/>
  <c r="CN137" i="1"/>
  <c r="DF137" i="1"/>
  <c r="BX138" i="1"/>
  <c r="CB138" i="1"/>
  <c r="BD142" i="1"/>
  <c r="BJ142" i="1"/>
  <c r="BO142" i="1"/>
  <c r="BW142" i="1"/>
  <c r="CA142" i="1"/>
  <c r="CH142" i="1"/>
  <c r="CR142" i="1"/>
  <c r="CV142" i="1"/>
  <c r="DF142" i="1"/>
  <c r="BD145" i="1"/>
  <c r="BJ145" i="1"/>
  <c r="BO145" i="1"/>
  <c r="BS145" i="1"/>
  <c r="CD145" i="1"/>
  <c r="CI145" i="1"/>
  <c r="CQ145" i="1"/>
  <c r="CU145" i="1"/>
  <c r="DG145" i="1"/>
  <c r="BP148" i="1"/>
  <c r="CI148" i="1"/>
  <c r="BC149" i="1"/>
  <c r="BH149" i="1"/>
  <c r="BN149" i="1"/>
  <c r="BX149" i="1"/>
  <c r="CB149" i="1"/>
  <c r="CH149" i="1"/>
  <c r="CN149" i="1"/>
  <c r="DF149" i="1"/>
  <c r="BX150" i="1"/>
  <c r="CB150" i="1"/>
  <c r="BV156" i="1"/>
  <c r="CB156" i="1"/>
  <c r="CH156" i="1"/>
  <c r="CN156" i="1"/>
  <c r="BT157" i="1"/>
  <c r="BV158" i="1"/>
  <c r="CB158" i="1"/>
  <c r="CH158" i="1"/>
  <c r="CN158" i="1"/>
  <c r="BT159" i="1"/>
  <c r="BD160" i="1"/>
  <c r="BV164" i="1"/>
  <c r="CB164" i="1"/>
  <c r="CH164" i="1"/>
  <c r="CN164" i="1"/>
  <c r="BT165" i="1"/>
  <c r="BV166" i="1"/>
  <c r="CB166" i="1"/>
  <c r="CH166" i="1"/>
  <c r="CN166" i="1"/>
  <c r="DF167" i="1"/>
  <c r="CH167" i="1"/>
  <c r="BH167" i="1"/>
  <c r="BN167" i="1"/>
  <c r="DG172" i="1"/>
  <c r="DD172" i="1"/>
  <c r="CX172" i="1"/>
  <c r="CR172" i="1"/>
  <c r="BJ172" i="1"/>
  <c r="AZ172" i="1"/>
  <c r="BP172" i="1"/>
  <c r="BX172" i="1"/>
  <c r="CD172" i="1"/>
  <c r="CJ172" i="1"/>
  <c r="CP172" i="1"/>
  <c r="CN173" i="1"/>
  <c r="CH173" i="1"/>
  <c r="BH173" i="1"/>
  <c r="BN173" i="1"/>
  <c r="CN184" i="1"/>
  <c r="CX184" i="1"/>
  <c r="DG192" i="1"/>
  <c r="DB192" i="1"/>
  <c r="CV192" i="1"/>
  <c r="CP192" i="1"/>
  <c r="CJ192" i="1"/>
  <c r="CD192" i="1"/>
  <c r="BX192" i="1"/>
  <c r="BP192" i="1"/>
  <c r="BD192" i="1"/>
  <c r="BV192" i="1"/>
  <c r="DD192" i="1"/>
  <c r="DG198" i="1"/>
  <c r="DD198" i="1"/>
  <c r="CX198" i="1"/>
  <c r="CR198" i="1"/>
  <c r="BJ198" i="1"/>
  <c r="AZ198" i="1"/>
  <c r="BP198" i="1"/>
  <c r="BX198" i="1"/>
  <c r="CD198" i="1"/>
  <c r="CJ198" i="1"/>
  <c r="CP198" i="1"/>
  <c r="DF199" i="1"/>
  <c r="CH199" i="1"/>
  <c r="BH199" i="1"/>
  <c r="BN199" i="1"/>
  <c r="DG204" i="1"/>
  <c r="DD204" i="1"/>
  <c r="CX204" i="1"/>
  <c r="CR204" i="1"/>
  <c r="BJ204" i="1"/>
  <c r="AZ204" i="1"/>
  <c r="BP204" i="1"/>
  <c r="BX204" i="1"/>
  <c r="CD204" i="1"/>
  <c r="CJ204" i="1"/>
  <c r="CP204" i="1"/>
  <c r="CN205" i="1"/>
  <c r="CH205" i="1"/>
  <c r="BH205" i="1"/>
  <c r="BN205" i="1"/>
  <c r="DB214" i="1"/>
  <c r="CB215" i="1"/>
  <c r="DB220" i="1"/>
  <c r="CB221" i="1"/>
  <c r="DG224" i="1"/>
  <c r="DB224" i="1"/>
  <c r="CV224" i="1"/>
  <c r="CP224" i="1"/>
  <c r="CJ224" i="1"/>
  <c r="CD224" i="1"/>
  <c r="BX224" i="1"/>
  <c r="BP224" i="1"/>
  <c r="BD224" i="1"/>
  <c r="BV224" i="1"/>
  <c r="DD224" i="1"/>
  <c r="DG230" i="1"/>
  <c r="DD230" i="1"/>
  <c r="CX230" i="1"/>
  <c r="CR230" i="1"/>
  <c r="BJ230" i="1"/>
  <c r="AZ230" i="1"/>
  <c r="BP230" i="1"/>
  <c r="BX230" i="1"/>
  <c r="CD230" i="1"/>
  <c r="CJ230" i="1"/>
  <c r="CP230" i="1"/>
  <c r="DF231" i="1"/>
  <c r="CH231" i="1"/>
  <c r="BH231" i="1"/>
  <c r="BN231" i="1"/>
  <c r="DG236" i="1"/>
  <c r="DD236" i="1"/>
  <c r="CX236" i="1"/>
  <c r="CR236" i="1"/>
  <c r="BJ236" i="1"/>
  <c r="AZ236" i="1"/>
  <c r="BP236" i="1"/>
  <c r="BX236" i="1"/>
  <c r="CD236" i="1"/>
  <c r="CJ236" i="1"/>
  <c r="CP236" i="1"/>
  <c r="CN237" i="1"/>
  <c r="CH237" i="1"/>
  <c r="BH237" i="1"/>
  <c r="BN237" i="1"/>
  <c r="CH240" i="1"/>
  <c r="CR240" i="1"/>
  <c r="DB246" i="1"/>
  <c r="CB247" i="1"/>
  <c r="DB252" i="1"/>
  <c r="CB253" i="1"/>
  <c r="DG256" i="1"/>
  <c r="DB256" i="1"/>
  <c r="CV256" i="1"/>
  <c r="CP256" i="1"/>
  <c r="CJ256" i="1"/>
  <c r="CD256" i="1"/>
  <c r="BX256" i="1"/>
  <c r="BP256" i="1"/>
  <c r="BD256" i="1"/>
  <c r="BV256" i="1"/>
  <c r="DD256" i="1"/>
  <c r="DG262" i="1"/>
  <c r="DD262" i="1"/>
  <c r="CX262" i="1"/>
  <c r="CR262" i="1"/>
  <c r="BJ262" i="1"/>
  <c r="AZ262" i="1"/>
  <c r="BP262" i="1"/>
  <c r="BX262" i="1"/>
  <c r="CD262" i="1"/>
  <c r="CJ262" i="1"/>
  <c r="CP262" i="1"/>
  <c r="DF263" i="1"/>
  <c r="CH263" i="1"/>
  <c r="BH263" i="1"/>
  <c r="BN263" i="1"/>
  <c r="DG268" i="1"/>
  <c r="DD268" i="1"/>
  <c r="CX268" i="1"/>
  <c r="CR268" i="1"/>
  <c r="BJ268" i="1"/>
  <c r="AZ268" i="1"/>
  <c r="BP268" i="1"/>
  <c r="BX268" i="1"/>
  <c r="CD268" i="1"/>
  <c r="CJ268" i="1"/>
  <c r="CP268" i="1"/>
  <c r="CN269" i="1"/>
  <c r="CH269" i="1"/>
  <c r="BH269" i="1"/>
  <c r="BN269" i="1"/>
  <c r="CH272" i="1"/>
  <c r="CR272" i="1"/>
  <c r="DB278" i="1"/>
  <c r="CB279" i="1"/>
  <c r="CN280" i="1"/>
  <c r="CX280" i="1"/>
  <c r="DB284" i="1"/>
  <c r="CB285" i="1"/>
  <c r="DG288" i="1"/>
  <c r="DB288" i="1"/>
  <c r="CV288" i="1"/>
  <c r="CP288" i="1"/>
  <c r="CJ288" i="1"/>
  <c r="CD288" i="1"/>
  <c r="BX288" i="1"/>
  <c r="BP288" i="1"/>
  <c r="BD288" i="1"/>
  <c r="BV288" i="1"/>
  <c r="DD288" i="1"/>
  <c r="DG294" i="1"/>
  <c r="DD294" i="1"/>
  <c r="CX294" i="1"/>
  <c r="CR294" i="1"/>
  <c r="BJ294" i="1"/>
  <c r="AZ294" i="1"/>
  <c r="BP294" i="1"/>
  <c r="BX294" i="1"/>
  <c r="CD294" i="1"/>
  <c r="CJ294" i="1"/>
  <c r="CP294" i="1"/>
  <c r="DF295" i="1"/>
  <c r="CH295" i="1"/>
  <c r="BH295" i="1"/>
  <c r="BN295" i="1"/>
  <c r="DG300" i="1"/>
  <c r="DD300" i="1"/>
  <c r="CX300" i="1"/>
  <c r="CR300" i="1"/>
  <c r="BJ300" i="1"/>
  <c r="AZ300" i="1"/>
  <c r="BP300" i="1"/>
  <c r="BX300" i="1"/>
  <c r="CD300" i="1"/>
  <c r="CJ300" i="1"/>
  <c r="CP300" i="1"/>
  <c r="CN301" i="1"/>
  <c r="CH301" i="1"/>
  <c r="BH301" i="1"/>
  <c r="BN301" i="1"/>
  <c r="CH304" i="1"/>
  <c r="CR304" i="1"/>
  <c r="DB310" i="1"/>
  <c r="CB311" i="1"/>
  <c r="CN312" i="1"/>
  <c r="CX312" i="1"/>
  <c r="DB316" i="1"/>
  <c r="CB317" i="1"/>
  <c r="DG320" i="1"/>
  <c r="DB320" i="1"/>
  <c r="CV320" i="1"/>
  <c r="CP320" i="1"/>
  <c r="CJ320" i="1"/>
  <c r="CD320" i="1"/>
  <c r="BX320" i="1"/>
  <c r="BP320" i="1"/>
  <c r="BD320" i="1"/>
  <c r="BV320" i="1"/>
  <c r="DD320" i="1"/>
  <c r="CB324" i="1"/>
  <c r="CN325" i="1"/>
  <c r="CH325" i="1"/>
  <c r="BH325" i="1"/>
  <c r="DF325" i="1"/>
  <c r="BN325" i="1"/>
  <c r="CB326" i="1"/>
  <c r="DF327" i="1"/>
  <c r="CH327" i="1"/>
  <c r="BH327" i="1"/>
  <c r="CN327" i="1"/>
  <c r="BN327" i="1"/>
  <c r="CX328" i="1"/>
  <c r="BV332" i="1"/>
  <c r="CB333" i="1"/>
  <c r="BV334" i="1"/>
  <c r="CB335" i="1"/>
  <c r="CR336" i="1"/>
  <c r="BT341" i="1"/>
  <c r="BT343" i="1"/>
  <c r="DG348" i="1"/>
  <c r="DD348" i="1"/>
  <c r="CX348" i="1"/>
  <c r="CR348" i="1"/>
  <c r="BJ348" i="1"/>
  <c r="AZ348" i="1"/>
  <c r="DB348" i="1"/>
  <c r="CV348" i="1"/>
  <c r="CP348" i="1"/>
  <c r="CJ348" i="1"/>
  <c r="CD348" i="1"/>
  <c r="BX348" i="1"/>
  <c r="BP348" i="1"/>
  <c r="CH348" i="1"/>
  <c r="DG350" i="1"/>
  <c r="DD350" i="1"/>
  <c r="CX350" i="1"/>
  <c r="CR350" i="1"/>
  <c r="BJ350" i="1"/>
  <c r="AZ350" i="1"/>
  <c r="DB350" i="1"/>
  <c r="CV350" i="1"/>
  <c r="CP350" i="1"/>
  <c r="CJ350" i="1"/>
  <c r="CD350" i="1"/>
  <c r="BX350" i="1"/>
  <c r="BP350" i="1"/>
  <c r="CH350" i="1"/>
  <c r="DG352" i="1"/>
  <c r="DB352" i="1"/>
  <c r="CV352" i="1"/>
  <c r="CP352" i="1"/>
  <c r="CJ352" i="1"/>
  <c r="CD352" i="1"/>
  <c r="BX352" i="1"/>
  <c r="BP352" i="1"/>
  <c r="CN352" i="1"/>
  <c r="CH352" i="1"/>
  <c r="CB352" i="1"/>
  <c r="BV352" i="1"/>
  <c r="BD352" i="1"/>
  <c r="DD352" i="1"/>
  <c r="CB356" i="1"/>
  <c r="CN357" i="1"/>
  <c r="CH357" i="1"/>
  <c r="BH357" i="1"/>
  <c r="DF357" i="1"/>
  <c r="BN357" i="1"/>
  <c r="CB358" i="1"/>
  <c r="DF359" i="1"/>
  <c r="CH359" i="1"/>
  <c r="BH359" i="1"/>
  <c r="CN359" i="1"/>
  <c r="BN359" i="1"/>
  <c r="CX360" i="1"/>
  <c r="DG395" i="1"/>
  <c r="CB395" i="1"/>
  <c r="BD395" i="1"/>
  <c r="CH395" i="1"/>
  <c r="BJ395" i="1"/>
  <c r="CN395" i="1"/>
  <c r="BP395" i="1"/>
  <c r="DG403" i="1"/>
  <c r="CB403" i="1"/>
  <c r="BD403" i="1"/>
  <c r="CH403" i="1"/>
  <c r="BJ403" i="1"/>
  <c r="CN403" i="1"/>
  <c r="BP403" i="1"/>
  <c r="DG411" i="1"/>
  <c r="CB411" i="1"/>
  <c r="BD411" i="1"/>
  <c r="CH411" i="1"/>
  <c r="BJ411" i="1"/>
  <c r="CN411" i="1"/>
  <c r="BP411" i="1"/>
  <c r="DG419" i="1"/>
  <c r="CB419" i="1"/>
  <c r="BD419" i="1"/>
  <c r="CH419" i="1"/>
  <c r="BJ419" i="1"/>
  <c r="CN419" i="1"/>
  <c r="BP419" i="1"/>
  <c r="DG427" i="1"/>
  <c r="CB427" i="1"/>
  <c r="BD427" i="1"/>
  <c r="CH427" i="1"/>
  <c r="BJ427" i="1"/>
  <c r="CN427" i="1"/>
  <c r="BP427" i="1"/>
  <c r="DG435" i="1"/>
  <c r="CB435" i="1"/>
  <c r="BD435" i="1"/>
  <c r="CH435" i="1"/>
  <c r="BJ435" i="1"/>
  <c r="CN435" i="1"/>
  <c r="BP435" i="1"/>
  <c r="DG443" i="1"/>
  <c r="CB443" i="1"/>
  <c r="BD443" i="1"/>
  <c r="CH443" i="1"/>
  <c r="BJ443" i="1"/>
  <c r="CN443" i="1"/>
  <c r="BP443" i="1"/>
  <c r="DG451" i="1"/>
  <c r="CB451" i="1"/>
  <c r="BD451" i="1"/>
  <c r="CH451" i="1"/>
  <c r="BJ451" i="1"/>
  <c r="CN451" i="1"/>
  <c r="BP451" i="1"/>
  <c r="DG459" i="1"/>
  <c r="CB459" i="1"/>
  <c r="BD459" i="1"/>
  <c r="CH459" i="1"/>
  <c r="BJ459" i="1"/>
  <c r="CN459" i="1"/>
  <c r="BP459" i="1"/>
  <c r="DG467" i="1"/>
  <c r="CB467" i="1"/>
  <c r="BD467" i="1"/>
  <c r="CH467" i="1"/>
  <c r="BJ467" i="1"/>
  <c r="CN467" i="1"/>
  <c r="BP467" i="1"/>
  <c r="DG475" i="1"/>
  <c r="CB475" i="1"/>
  <c r="BD475" i="1"/>
  <c r="CH475" i="1"/>
  <c r="BJ475" i="1"/>
  <c r="CN475" i="1"/>
  <c r="BP475" i="1"/>
  <c r="BN3" i="1"/>
  <c r="BW3" i="1"/>
  <c r="DG3" i="1"/>
  <c r="CV4" i="1"/>
  <c r="CJ6" i="1"/>
  <c r="BD9" i="1"/>
  <c r="BJ9" i="1"/>
  <c r="BO9" i="1"/>
  <c r="BS9" i="1"/>
  <c r="CD9" i="1"/>
  <c r="CI9" i="1"/>
  <c r="CQ9" i="1"/>
  <c r="CU9" i="1"/>
  <c r="DG9" i="1"/>
  <c r="BV12" i="1"/>
  <c r="CB12" i="1"/>
  <c r="CH12" i="1"/>
  <c r="CN12" i="1"/>
  <c r="CX13" i="1"/>
  <c r="DD13" i="1"/>
  <c r="BV14" i="1"/>
  <c r="CA14" i="1"/>
  <c r="DD14" i="1"/>
  <c r="CD15" i="1"/>
  <c r="AZ16" i="1"/>
  <c r="CJ16" i="1"/>
  <c r="CP16" i="1"/>
  <c r="CY16" i="1"/>
  <c r="DF16" i="1"/>
  <c r="BD17" i="1"/>
  <c r="BJ17" i="1"/>
  <c r="BO17" i="1"/>
  <c r="BS17" i="1"/>
  <c r="CD17" i="1"/>
  <c r="CI17" i="1"/>
  <c r="CQ17" i="1"/>
  <c r="CU17" i="1"/>
  <c r="DG17" i="1"/>
  <c r="BO18" i="1"/>
  <c r="BW18" i="1"/>
  <c r="CA18" i="1"/>
  <c r="CH18" i="1"/>
  <c r="CP18" i="1"/>
  <c r="CU18" i="1"/>
  <c r="DD18" i="1"/>
  <c r="BN19" i="1"/>
  <c r="BW19" i="1"/>
  <c r="DG19" i="1"/>
  <c r="CV20" i="1"/>
  <c r="CX21" i="1"/>
  <c r="DD21" i="1"/>
  <c r="CJ22" i="1"/>
  <c r="BD25" i="1"/>
  <c r="BJ25" i="1"/>
  <c r="BO25" i="1"/>
  <c r="BS25" i="1"/>
  <c r="CD25" i="1"/>
  <c r="CI25" i="1"/>
  <c r="CQ25" i="1"/>
  <c r="CU25" i="1"/>
  <c r="DG25" i="1"/>
  <c r="CX28" i="1"/>
  <c r="DG28" i="1"/>
  <c r="BP29" i="1"/>
  <c r="BT29" i="1"/>
  <c r="CR29" i="1"/>
  <c r="CV29" i="1"/>
  <c r="DB29" i="1"/>
  <c r="BC30" i="1"/>
  <c r="BH30" i="1"/>
  <c r="BN30" i="1"/>
  <c r="BS30" i="1"/>
  <c r="CQ30" i="1"/>
  <c r="CU30" i="1"/>
  <c r="DD30" i="1"/>
  <c r="BN31" i="1"/>
  <c r="BW31" i="1"/>
  <c r="CP31" i="1"/>
  <c r="BC33" i="1"/>
  <c r="BH33" i="1"/>
  <c r="BN33" i="1"/>
  <c r="BX33" i="1"/>
  <c r="CB33" i="1"/>
  <c r="CH33" i="1"/>
  <c r="CN33" i="1"/>
  <c r="DF33" i="1"/>
  <c r="BX34" i="1"/>
  <c r="CB34" i="1"/>
  <c r="AZ36" i="1"/>
  <c r="BV36" i="1"/>
  <c r="CN36" i="1"/>
  <c r="AZ37" i="1"/>
  <c r="BW37" i="1"/>
  <c r="CA37" i="1"/>
  <c r="CX37" i="1"/>
  <c r="DD37" i="1"/>
  <c r="BD38" i="1"/>
  <c r="BJ38" i="1"/>
  <c r="BO38" i="1"/>
  <c r="BW38" i="1"/>
  <c r="CA38" i="1"/>
  <c r="CH38" i="1"/>
  <c r="CR38" i="1"/>
  <c r="CV38" i="1"/>
  <c r="DF38" i="1"/>
  <c r="BH39" i="1"/>
  <c r="BD41" i="1"/>
  <c r="BJ41" i="1"/>
  <c r="BO41" i="1"/>
  <c r="BS41" i="1"/>
  <c r="CD41" i="1"/>
  <c r="CI41" i="1"/>
  <c r="CQ41" i="1"/>
  <c r="CU41" i="1"/>
  <c r="DG41" i="1"/>
  <c r="BP44" i="1"/>
  <c r="CI44" i="1"/>
  <c r="BC45" i="1"/>
  <c r="BH45" i="1"/>
  <c r="BN45" i="1"/>
  <c r="BX45" i="1"/>
  <c r="CB45" i="1"/>
  <c r="CH45" i="1"/>
  <c r="CN45" i="1"/>
  <c r="DF45" i="1"/>
  <c r="BX46" i="1"/>
  <c r="CB46" i="1"/>
  <c r="DC47" i="1"/>
  <c r="BP49" i="1"/>
  <c r="BT49" i="1"/>
  <c r="CR49" i="1"/>
  <c r="CV49" i="1"/>
  <c r="DB49" i="1"/>
  <c r="CQ50" i="1"/>
  <c r="CU50" i="1"/>
  <c r="DD50" i="1"/>
  <c r="DB52" i="1"/>
  <c r="BD53" i="1"/>
  <c r="BJ53" i="1"/>
  <c r="BO53" i="1"/>
  <c r="BS53" i="1"/>
  <c r="CD53" i="1"/>
  <c r="CI53" i="1"/>
  <c r="CQ53" i="1"/>
  <c r="CU53" i="1"/>
  <c r="DG53" i="1"/>
  <c r="BV55" i="1"/>
  <c r="CA55" i="1"/>
  <c r="CU55" i="1"/>
  <c r="BW57" i="1"/>
  <c r="CA57" i="1"/>
  <c r="CX57" i="1"/>
  <c r="DD57" i="1"/>
  <c r="BD58" i="1"/>
  <c r="BJ58" i="1"/>
  <c r="BO58" i="1"/>
  <c r="BW58" i="1"/>
  <c r="CA58" i="1"/>
  <c r="CH58" i="1"/>
  <c r="CR58" i="1"/>
  <c r="CV58" i="1"/>
  <c r="DF58" i="1"/>
  <c r="CX60" i="1"/>
  <c r="DG60" i="1"/>
  <c r="BP61" i="1"/>
  <c r="BT61" i="1"/>
  <c r="CR61" i="1"/>
  <c r="CV61" i="1"/>
  <c r="DB61" i="1"/>
  <c r="BC62" i="1"/>
  <c r="BH62" i="1"/>
  <c r="BN62" i="1"/>
  <c r="BS62" i="1"/>
  <c r="CQ62" i="1"/>
  <c r="CU62" i="1"/>
  <c r="DD62" i="1"/>
  <c r="BN63" i="1"/>
  <c r="BW63" i="1"/>
  <c r="CP63" i="1"/>
  <c r="BC65" i="1"/>
  <c r="BH65" i="1"/>
  <c r="BN65" i="1"/>
  <c r="BX65" i="1"/>
  <c r="CB65" i="1"/>
  <c r="CH65" i="1"/>
  <c r="CN65" i="1"/>
  <c r="DF65" i="1"/>
  <c r="BX66" i="1"/>
  <c r="CB66" i="1"/>
  <c r="AZ68" i="1"/>
  <c r="BV68" i="1"/>
  <c r="CN68" i="1"/>
  <c r="AZ69" i="1"/>
  <c r="BW69" i="1"/>
  <c r="CA69" i="1"/>
  <c r="CX69" i="1"/>
  <c r="DD69" i="1"/>
  <c r="BD70" i="1"/>
  <c r="BJ70" i="1"/>
  <c r="BO70" i="1"/>
  <c r="BW70" i="1"/>
  <c r="CA70" i="1"/>
  <c r="CH70" i="1"/>
  <c r="CR70" i="1"/>
  <c r="CV70" i="1"/>
  <c r="DF70" i="1"/>
  <c r="BH71" i="1"/>
  <c r="BD73" i="1"/>
  <c r="BJ73" i="1"/>
  <c r="BO73" i="1"/>
  <c r="BS73" i="1"/>
  <c r="CD73" i="1"/>
  <c r="CI73" i="1"/>
  <c r="CQ73" i="1"/>
  <c r="CU73" i="1"/>
  <c r="DG73" i="1"/>
  <c r="BP76" i="1"/>
  <c r="CI76" i="1"/>
  <c r="BC77" i="1"/>
  <c r="BH77" i="1"/>
  <c r="BN77" i="1"/>
  <c r="BX77" i="1"/>
  <c r="CB77" i="1"/>
  <c r="CH77" i="1"/>
  <c r="CN77" i="1"/>
  <c r="DF77" i="1"/>
  <c r="BX78" i="1"/>
  <c r="CB78" i="1"/>
  <c r="DC79" i="1"/>
  <c r="BP81" i="1"/>
  <c r="BT81" i="1"/>
  <c r="CR81" i="1"/>
  <c r="CV81" i="1"/>
  <c r="DB81" i="1"/>
  <c r="CQ82" i="1"/>
  <c r="CU82" i="1"/>
  <c r="DD82" i="1"/>
  <c r="DB84" i="1"/>
  <c r="BD85" i="1"/>
  <c r="BJ85" i="1"/>
  <c r="BO85" i="1"/>
  <c r="BS85" i="1"/>
  <c r="CD85" i="1"/>
  <c r="CI85" i="1"/>
  <c r="CQ85" i="1"/>
  <c r="CU85" i="1"/>
  <c r="DG85" i="1"/>
  <c r="BV87" i="1"/>
  <c r="CA87" i="1"/>
  <c r="CU87" i="1"/>
  <c r="AZ89" i="1"/>
  <c r="BW89" i="1"/>
  <c r="CA89" i="1"/>
  <c r="CX89" i="1"/>
  <c r="DD89" i="1"/>
  <c r="BD90" i="1"/>
  <c r="BJ90" i="1"/>
  <c r="BO90" i="1"/>
  <c r="BW90" i="1"/>
  <c r="CA90" i="1"/>
  <c r="CH90" i="1"/>
  <c r="CR90" i="1"/>
  <c r="CV90" i="1"/>
  <c r="DF90" i="1"/>
  <c r="CX92" i="1"/>
  <c r="DG92" i="1"/>
  <c r="BP93" i="1"/>
  <c r="BT93" i="1"/>
  <c r="CR93" i="1"/>
  <c r="CV93" i="1"/>
  <c r="DB93" i="1"/>
  <c r="BN94" i="1"/>
  <c r="BS94" i="1"/>
  <c r="CQ94" i="1"/>
  <c r="CU94" i="1"/>
  <c r="DD94" i="1"/>
  <c r="BN95" i="1"/>
  <c r="BW95" i="1"/>
  <c r="CP95" i="1"/>
  <c r="BC97" i="1"/>
  <c r="BH97" i="1"/>
  <c r="BN97" i="1"/>
  <c r="BX97" i="1"/>
  <c r="CB97" i="1"/>
  <c r="CH97" i="1"/>
  <c r="CN97" i="1"/>
  <c r="DF97" i="1"/>
  <c r="BX98" i="1"/>
  <c r="CB98" i="1"/>
  <c r="AZ100" i="1"/>
  <c r="BV100" i="1"/>
  <c r="CN100" i="1"/>
  <c r="AZ101" i="1"/>
  <c r="BW101" i="1"/>
  <c r="CA101" i="1"/>
  <c r="CX101" i="1"/>
  <c r="DD101" i="1"/>
  <c r="BD102" i="1"/>
  <c r="BJ102" i="1"/>
  <c r="BO102" i="1"/>
  <c r="BW102" i="1"/>
  <c r="CA102" i="1"/>
  <c r="CH102" i="1"/>
  <c r="CR102" i="1"/>
  <c r="CV102" i="1"/>
  <c r="DF102" i="1"/>
  <c r="BH103" i="1"/>
  <c r="BD105" i="1"/>
  <c r="BJ105" i="1"/>
  <c r="BO105" i="1"/>
  <c r="BS105" i="1"/>
  <c r="CD105" i="1"/>
  <c r="CI105" i="1"/>
  <c r="CQ105" i="1"/>
  <c r="CU105" i="1"/>
  <c r="DG105" i="1"/>
  <c r="BP108" i="1"/>
  <c r="BC109" i="1"/>
  <c r="BH109" i="1"/>
  <c r="BN109" i="1"/>
  <c r="BX109" i="1"/>
  <c r="CB109" i="1"/>
  <c r="CH109" i="1"/>
  <c r="CN109" i="1"/>
  <c r="DF109" i="1"/>
  <c r="BX110" i="1"/>
  <c r="CB110" i="1"/>
  <c r="BB111" i="1"/>
  <c r="DC111" i="1"/>
  <c r="BP113" i="1"/>
  <c r="BT113" i="1"/>
  <c r="CR113" i="1"/>
  <c r="CV113" i="1"/>
  <c r="DB113" i="1"/>
  <c r="BC114" i="1"/>
  <c r="BH114" i="1"/>
  <c r="BN114" i="1"/>
  <c r="BS114" i="1"/>
  <c r="CQ114" i="1"/>
  <c r="CU114" i="1"/>
  <c r="DD114" i="1"/>
  <c r="DB116" i="1"/>
  <c r="BD117" i="1"/>
  <c r="BJ117" i="1"/>
  <c r="BO117" i="1"/>
  <c r="BS117" i="1"/>
  <c r="CD117" i="1"/>
  <c r="CI117" i="1"/>
  <c r="CQ117" i="1"/>
  <c r="CU117" i="1"/>
  <c r="DG117" i="1"/>
  <c r="BV119" i="1"/>
  <c r="CA119" i="1"/>
  <c r="AZ121" i="1"/>
  <c r="BW121" i="1"/>
  <c r="CA121" i="1"/>
  <c r="CX121" i="1"/>
  <c r="DD121" i="1"/>
  <c r="BD122" i="1"/>
  <c r="BJ122" i="1"/>
  <c r="BO122" i="1"/>
  <c r="BW122" i="1"/>
  <c r="CA122" i="1"/>
  <c r="CH122" i="1"/>
  <c r="CR122" i="1"/>
  <c r="CV122" i="1"/>
  <c r="DF122" i="1"/>
  <c r="CX124" i="1"/>
  <c r="DG124" i="1"/>
  <c r="BP125" i="1"/>
  <c r="BT125" i="1"/>
  <c r="CR125" i="1"/>
  <c r="CV125" i="1"/>
  <c r="DB125" i="1"/>
  <c r="BC126" i="1"/>
  <c r="BH126" i="1"/>
  <c r="BN126" i="1"/>
  <c r="BS126" i="1"/>
  <c r="CQ126" i="1"/>
  <c r="CU126" i="1"/>
  <c r="DD126" i="1"/>
  <c r="BN127" i="1"/>
  <c r="BW127" i="1"/>
  <c r="CP127" i="1"/>
  <c r="BC129" i="1"/>
  <c r="BH129" i="1"/>
  <c r="BN129" i="1"/>
  <c r="BX129" i="1"/>
  <c r="CB129" i="1"/>
  <c r="CH129" i="1"/>
  <c r="CN129" i="1"/>
  <c r="DF129" i="1"/>
  <c r="BX130" i="1"/>
  <c r="CB130" i="1"/>
  <c r="AZ132" i="1"/>
  <c r="BV132" i="1"/>
  <c r="CN132" i="1"/>
  <c r="AZ133" i="1"/>
  <c r="BW133" i="1"/>
  <c r="CA133" i="1"/>
  <c r="CX133" i="1"/>
  <c r="DD133" i="1"/>
  <c r="BD134" i="1"/>
  <c r="BJ134" i="1"/>
  <c r="BO134" i="1"/>
  <c r="BW134" i="1"/>
  <c r="CA134" i="1"/>
  <c r="CH134" i="1"/>
  <c r="CR134" i="1"/>
  <c r="CV134" i="1"/>
  <c r="DF134" i="1"/>
  <c r="BH135" i="1"/>
  <c r="BD137" i="1"/>
  <c r="BJ137" i="1"/>
  <c r="BO137" i="1"/>
  <c r="BS137" i="1"/>
  <c r="CD137" i="1"/>
  <c r="CI137" i="1"/>
  <c r="CQ137" i="1"/>
  <c r="CU137" i="1"/>
  <c r="DG137" i="1"/>
  <c r="BP140" i="1"/>
  <c r="BC141" i="1"/>
  <c r="BH141" i="1"/>
  <c r="BN141" i="1"/>
  <c r="BX141" i="1"/>
  <c r="CB141" i="1"/>
  <c r="CH141" i="1"/>
  <c r="CN141" i="1"/>
  <c r="DF141" i="1"/>
  <c r="BX142" i="1"/>
  <c r="CB142" i="1"/>
  <c r="BB143" i="1"/>
  <c r="DC143" i="1"/>
  <c r="BP145" i="1"/>
  <c r="BT145" i="1"/>
  <c r="CR145" i="1"/>
  <c r="CV145" i="1"/>
  <c r="DB145" i="1"/>
  <c r="BC146" i="1"/>
  <c r="BH146" i="1"/>
  <c r="BN146" i="1"/>
  <c r="BS146" i="1"/>
  <c r="CQ146" i="1"/>
  <c r="CU146" i="1"/>
  <c r="DD146" i="1"/>
  <c r="DB148" i="1"/>
  <c r="BD149" i="1"/>
  <c r="BJ149" i="1"/>
  <c r="BO149" i="1"/>
  <c r="BS149" i="1"/>
  <c r="CD149" i="1"/>
  <c r="CI149" i="1"/>
  <c r="CQ149" i="1"/>
  <c r="CU149" i="1"/>
  <c r="DG149" i="1"/>
  <c r="BV151" i="1"/>
  <c r="CA151" i="1"/>
  <c r="AZ153" i="1"/>
  <c r="BW153" i="1"/>
  <c r="CA153" i="1"/>
  <c r="CX153" i="1"/>
  <c r="DD153" i="1"/>
  <c r="BD154" i="1"/>
  <c r="BJ154" i="1"/>
  <c r="BO154" i="1"/>
  <c r="BW154" i="1"/>
  <c r="CA154" i="1"/>
  <c r="CH154" i="1"/>
  <c r="CR154" i="1"/>
  <c r="CV154" i="1"/>
  <c r="DF154" i="1"/>
  <c r="BP156" i="1"/>
  <c r="BX156" i="1"/>
  <c r="CD156" i="1"/>
  <c r="CJ156" i="1"/>
  <c r="CP156" i="1"/>
  <c r="CV156" i="1"/>
  <c r="DB156" i="1"/>
  <c r="BN157" i="1"/>
  <c r="DF157" i="1"/>
  <c r="BP158" i="1"/>
  <c r="BX158" i="1"/>
  <c r="CD158" i="1"/>
  <c r="CJ158" i="1"/>
  <c r="CP158" i="1"/>
  <c r="CV158" i="1"/>
  <c r="DB158" i="1"/>
  <c r="BN159" i="1"/>
  <c r="CN159" i="1"/>
  <c r="BV160" i="1"/>
  <c r="CB160" i="1"/>
  <c r="CH160" i="1"/>
  <c r="CN160" i="1"/>
  <c r="AZ162" i="1"/>
  <c r="BJ162" i="1"/>
  <c r="CR162" i="1"/>
  <c r="CX162" i="1"/>
  <c r="DD162" i="1"/>
  <c r="BP164" i="1"/>
  <c r="BX164" i="1"/>
  <c r="CD164" i="1"/>
  <c r="CJ164" i="1"/>
  <c r="CP164" i="1"/>
  <c r="CV164" i="1"/>
  <c r="DB164" i="1"/>
  <c r="BN165" i="1"/>
  <c r="DF165" i="1"/>
  <c r="BP166" i="1"/>
  <c r="BX166" i="1"/>
  <c r="CD166" i="1"/>
  <c r="CJ166" i="1"/>
  <c r="CP166" i="1"/>
  <c r="CV166" i="1"/>
  <c r="DB166" i="1"/>
  <c r="DG168" i="1"/>
  <c r="DB168" i="1"/>
  <c r="CV168" i="1"/>
  <c r="CP168" i="1"/>
  <c r="CJ168" i="1"/>
  <c r="CD168" i="1"/>
  <c r="BX168" i="1"/>
  <c r="BP168" i="1"/>
  <c r="BD168" i="1"/>
  <c r="BV168" i="1"/>
  <c r="DD168" i="1"/>
  <c r="DG174" i="1"/>
  <c r="DD174" i="1"/>
  <c r="CX174" i="1"/>
  <c r="CR174" i="1"/>
  <c r="BJ174" i="1"/>
  <c r="AZ174" i="1"/>
  <c r="BP174" i="1"/>
  <c r="BX174" i="1"/>
  <c r="CD174" i="1"/>
  <c r="CJ174" i="1"/>
  <c r="CP174" i="1"/>
  <c r="DF175" i="1"/>
  <c r="CH175" i="1"/>
  <c r="BH175" i="1"/>
  <c r="BN175" i="1"/>
  <c r="AZ176" i="1"/>
  <c r="BJ176" i="1"/>
  <c r="DG180" i="1"/>
  <c r="DD180" i="1"/>
  <c r="CX180" i="1"/>
  <c r="CR180" i="1"/>
  <c r="BJ180" i="1"/>
  <c r="AZ180" i="1"/>
  <c r="BP180" i="1"/>
  <c r="BX180" i="1"/>
  <c r="CD180" i="1"/>
  <c r="CJ180" i="1"/>
  <c r="CP180" i="1"/>
  <c r="CN181" i="1"/>
  <c r="CH181" i="1"/>
  <c r="BH181" i="1"/>
  <c r="BN181" i="1"/>
  <c r="BD182" i="1"/>
  <c r="BV182" i="1"/>
  <c r="CB182" i="1"/>
  <c r="CH182" i="1"/>
  <c r="CN182" i="1"/>
  <c r="BB183" i="1"/>
  <c r="BT183" i="1"/>
  <c r="CH184" i="1"/>
  <c r="CR184" i="1"/>
  <c r="BD188" i="1"/>
  <c r="BV188" i="1"/>
  <c r="CB188" i="1"/>
  <c r="CH188" i="1"/>
  <c r="CN188" i="1"/>
  <c r="BB189" i="1"/>
  <c r="BT189" i="1"/>
  <c r="DB190" i="1"/>
  <c r="CB191" i="1"/>
  <c r="CN192" i="1"/>
  <c r="CX192" i="1"/>
  <c r="CN193" i="1"/>
  <c r="DB196" i="1"/>
  <c r="CB197" i="1"/>
  <c r="DG200" i="1"/>
  <c r="DB200" i="1"/>
  <c r="CV200" i="1"/>
  <c r="CP200" i="1"/>
  <c r="CJ200" i="1"/>
  <c r="CD200" i="1"/>
  <c r="BX200" i="1"/>
  <c r="BP200" i="1"/>
  <c r="BD200" i="1"/>
  <c r="BV200" i="1"/>
  <c r="DD200" i="1"/>
  <c r="DG206" i="1"/>
  <c r="DD206" i="1"/>
  <c r="CX206" i="1"/>
  <c r="CR206" i="1"/>
  <c r="BJ206" i="1"/>
  <c r="AZ206" i="1"/>
  <c r="BP206" i="1"/>
  <c r="BX206" i="1"/>
  <c r="CD206" i="1"/>
  <c r="CJ206" i="1"/>
  <c r="CP206" i="1"/>
  <c r="DF207" i="1"/>
  <c r="CH207" i="1"/>
  <c r="BH207" i="1"/>
  <c r="BN207" i="1"/>
  <c r="AZ208" i="1"/>
  <c r="BJ208" i="1"/>
  <c r="DG212" i="1"/>
  <c r="DD212" i="1"/>
  <c r="CX212" i="1"/>
  <c r="CR212" i="1"/>
  <c r="BJ212" i="1"/>
  <c r="AZ212" i="1"/>
  <c r="BP212" i="1"/>
  <c r="BX212" i="1"/>
  <c r="CD212" i="1"/>
  <c r="CJ212" i="1"/>
  <c r="CP212" i="1"/>
  <c r="CN213" i="1"/>
  <c r="CH213" i="1"/>
  <c r="BH213" i="1"/>
  <c r="BN213" i="1"/>
  <c r="BD214" i="1"/>
  <c r="BV214" i="1"/>
  <c r="CB214" i="1"/>
  <c r="CH214" i="1"/>
  <c r="CN214" i="1"/>
  <c r="BB215" i="1"/>
  <c r="BT215" i="1"/>
  <c r="CH216" i="1"/>
  <c r="CR216" i="1"/>
  <c r="BD220" i="1"/>
  <c r="BV220" i="1"/>
  <c r="CB220" i="1"/>
  <c r="CH220" i="1"/>
  <c r="CN220" i="1"/>
  <c r="BB221" i="1"/>
  <c r="BT221" i="1"/>
  <c r="DB222" i="1"/>
  <c r="CB223" i="1"/>
  <c r="CN224" i="1"/>
  <c r="CX224" i="1"/>
  <c r="CN225" i="1"/>
  <c r="DB228" i="1"/>
  <c r="CB229" i="1"/>
  <c r="DG232" i="1"/>
  <c r="DB232" i="1"/>
  <c r="CV232" i="1"/>
  <c r="CP232" i="1"/>
  <c r="CJ232" i="1"/>
  <c r="CD232" i="1"/>
  <c r="BX232" i="1"/>
  <c r="BP232" i="1"/>
  <c r="BD232" i="1"/>
  <c r="BV232" i="1"/>
  <c r="DD232" i="1"/>
  <c r="DG238" i="1"/>
  <c r="DD238" i="1"/>
  <c r="CX238" i="1"/>
  <c r="CR238" i="1"/>
  <c r="BJ238" i="1"/>
  <c r="AZ238" i="1"/>
  <c r="BP238" i="1"/>
  <c r="BX238" i="1"/>
  <c r="CD238" i="1"/>
  <c r="CJ238" i="1"/>
  <c r="CP238" i="1"/>
  <c r="DF239" i="1"/>
  <c r="CH239" i="1"/>
  <c r="BH239" i="1"/>
  <c r="BN239" i="1"/>
  <c r="AZ240" i="1"/>
  <c r="BJ240" i="1"/>
  <c r="DG244" i="1"/>
  <c r="DD244" i="1"/>
  <c r="CX244" i="1"/>
  <c r="CR244" i="1"/>
  <c r="BJ244" i="1"/>
  <c r="AZ244" i="1"/>
  <c r="BP244" i="1"/>
  <c r="BX244" i="1"/>
  <c r="CD244" i="1"/>
  <c r="CJ244" i="1"/>
  <c r="CP244" i="1"/>
  <c r="CN245" i="1"/>
  <c r="CH245" i="1"/>
  <c r="BH245" i="1"/>
  <c r="BN245" i="1"/>
  <c r="BD246" i="1"/>
  <c r="BV246" i="1"/>
  <c r="CB246" i="1"/>
  <c r="CH246" i="1"/>
  <c r="CN246" i="1"/>
  <c r="BB247" i="1"/>
  <c r="BT247" i="1"/>
  <c r="CH248" i="1"/>
  <c r="CR248" i="1"/>
  <c r="BD252" i="1"/>
  <c r="BV252" i="1"/>
  <c r="CB252" i="1"/>
  <c r="CH252" i="1"/>
  <c r="CN252" i="1"/>
  <c r="BB253" i="1"/>
  <c r="BT253" i="1"/>
  <c r="DB254" i="1"/>
  <c r="CB255" i="1"/>
  <c r="CN256" i="1"/>
  <c r="CX256" i="1"/>
  <c r="CN257" i="1"/>
  <c r="DB260" i="1"/>
  <c r="CB261" i="1"/>
  <c r="DG264" i="1"/>
  <c r="DB264" i="1"/>
  <c r="CV264" i="1"/>
  <c r="CP264" i="1"/>
  <c r="CJ264" i="1"/>
  <c r="CD264" i="1"/>
  <c r="BX264" i="1"/>
  <c r="BP264" i="1"/>
  <c r="BD264" i="1"/>
  <c r="BV264" i="1"/>
  <c r="DD264" i="1"/>
  <c r="DG270" i="1"/>
  <c r="DD270" i="1"/>
  <c r="CX270" i="1"/>
  <c r="CR270" i="1"/>
  <c r="BJ270" i="1"/>
  <c r="AZ270" i="1"/>
  <c r="BP270" i="1"/>
  <c r="BX270" i="1"/>
  <c r="CD270" i="1"/>
  <c r="CJ270" i="1"/>
  <c r="CP270" i="1"/>
  <c r="DF271" i="1"/>
  <c r="CH271" i="1"/>
  <c r="BH271" i="1"/>
  <c r="BN271" i="1"/>
  <c r="AZ272" i="1"/>
  <c r="BJ272" i="1"/>
  <c r="DG276" i="1"/>
  <c r="DD276" i="1"/>
  <c r="CX276" i="1"/>
  <c r="CR276" i="1"/>
  <c r="BJ276" i="1"/>
  <c r="AZ276" i="1"/>
  <c r="BP276" i="1"/>
  <c r="BX276" i="1"/>
  <c r="CD276" i="1"/>
  <c r="CJ276" i="1"/>
  <c r="CP276" i="1"/>
  <c r="CN277" i="1"/>
  <c r="CH277" i="1"/>
  <c r="BH277" i="1"/>
  <c r="BN277" i="1"/>
  <c r="BD278" i="1"/>
  <c r="BV278" i="1"/>
  <c r="CB278" i="1"/>
  <c r="CH278" i="1"/>
  <c r="CN278" i="1"/>
  <c r="BB279" i="1"/>
  <c r="BT279" i="1"/>
  <c r="CH280" i="1"/>
  <c r="CR280" i="1"/>
  <c r="BD284" i="1"/>
  <c r="BV284" i="1"/>
  <c r="CB284" i="1"/>
  <c r="CH284" i="1"/>
  <c r="CN284" i="1"/>
  <c r="BB285" i="1"/>
  <c r="BT285" i="1"/>
  <c r="DB286" i="1"/>
  <c r="CB287" i="1"/>
  <c r="CN288" i="1"/>
  <c r="CX288" i="1"/>
  <c r="CN289" i="1"/>
  <c r="DB292" i="1"/>
  <c r="CB293" i="1"/>
  <c r="DG296" i="1"/>
  <c r="DB296" i="1"/>
  <c r="CV296" i="1"/>
  <c r="CP296" i="1"/>
  <c r="CJ296" i="1"/>
  <c r="CD296" i="1"/>
  <c r="BX296" i="1"/>
  <c r="BP296" i="1"/>
  <c r="BD296" i="1"/>
  <c r="BV296" i="1"/>
  <c r="DD296" i="1"/>
  <c r="DG302" i="1"/>
  <c r="DD302" i="1"/>
  <c r="CX302" i="1"/>
  <c r="CR302" i="1"/>
  <c r="BJ302" i="1"/>
  <c r="AZ302" i="1"/>
  <c r="BP302" i="1"/>
  <c r="BX302" i="1"/>
  <c r="CD302" i="1"/>
  <c r="CJ302" i="1"/>
  <c r="CP302" i="1"/>
  <c r="DF303" i="1"/>
  <c r="CH303" i="1"/>
  <c r="BH303" i="1"/>
  <c r="BN303" i="1"/>
  <c r="AZ304" i="1"/>
  <c r="BJ304" i="1"/>
  <c r="DG308" i="1"/>
  <c r="DD308" i="1"/>
  <c r="CX308" i="1"/>
  <c r="CR308" i="1"/>
  <c r="BJ308" i="1"/>
  <c r="AZ308" i="1"/>
  <c r="BP308" i="1"/>
  <c r="BX308" i="1"/>
  <c r="CD308" i="1"/>
  <c r="CJ308" i="1"/>
  <c r="CP308" i="1"/>
  <c r="CN309" i="1"/>
  <c r="CH309" i="1"/>
  <c r="BH309" i="1"/>
  <c r="BN309" i="1"/>
  <c r="BD310" i="1"/>
  <c r="BV310" i="1"/>
  <c r="CB310" i="1"/>
  <c r="CH310" i="1"/>
  <c r="CN310" i="1"/>
  <c r="BB311" i="1"/>
  <c r="BT311" i="1"/>
  <c r="CH312" i="1"/>
  <c r="CR312" i="1"/>
  <c r="BD316" i="1"/>
  <c r="BV316" i="1"/>
  <c r="CB316" i="1"/>
  <c r="CH316" i="1"/>
  <c r="CN316" i="1"/>
  <c r="BB317" i="1"/>
  <c r="BT317" i="1"/>
  <c r="DB318" i="1"/>
  <c r="CB319" i="1"/>
  <c r="CN320" i="1"/>
  <c r="CX320" i="1"/>
  <c r="CN321" i="1"/>
  <c r="BV324" i="1"/>
  <c r="BV326" i="1"/>
  <c r="CR328" i="1"/>
  <c r="BD332" i="1"/>
  <c r="BT333" i="1"/>
  <c r="BD334" i="1"/>
  <c r="BT335" i="1"/>
  <c r="AZ336" i="1"/>
  <c r="DG340" i="1"/>
  <c r="DD340" i="1"/>
  <c r="CX340" i="1"/>
  <c r="CR340" i="1"/>
  <c r="BJ340" i="1"/>
  <c r="AZ340" i="1"/>
  <c r="DB340" i="1"/>
  <c r="CV340" i="1"/>
  <c r="CP340" i="1"/>
  <c r="CJ340" i="1"/>
  <c r="CD340" i="1"/>
  <c r="BX340" i="1"/>
  <c r="BP340" i="1"/>
  <c r="CH340" i="1"/>
  <c r="DG342" i="1"/>
  <c r="DD342" i="1"/>
  <c r="CX342" i="1"/>
  <c r="CR342" i="1"/>
  <c r="BJ342" i="1"/>
  <c r="AZ342" i="1"/>
  <c r="DB342" i="1"/>
  <c r="CV342" i="1"/>
  <c r="CP342" i="1"/>
  <c r="CJ342" i="1"/>
  <c r="CD342" i="1"/>
  <c r="BX342" i="1"/>
  <c r="BP342" i="1"/>
  <c r="CH342" i="1"/>
  <c r="DG344" i="1"/>
  <c r="DB344" i="1"/>
  <c r="CV344" i="1"/>
  <c r="CP344" i="1"/>
  <c r="CJ344" i="1"/>
  <c r="CD344" i="1"/>
  <c r="BX344" i="1"/>
  <c r="BP344" i="1"/>
  <c r="CN344" i="1"/>
  <c r="CH344" i="1"/>
  <c r="CB344" i="1"/>
  <c r="BV344" i="1"/>
  <c r="BD344" i="1"/>
  <c r="DD344" i="1"/>
  <c r="CB348" i="1"/>
  <c r="CN349" i="1"/>
  <c r="CH349" i="1"/>
  <c r="BH349" i="1"/>
  <c r="DF349" i="1"/>
  <c r="BN349" i="1"/>
  <c r="CB350" i="1"/>
  <c r="DF351" i="1"/>
  <c r="CH351" i="1"/>
  <c r="BH351" i="1"/>
  <c r="CN351" i="1"/>
  <c r="BN351" i="1"/>
  <c r="CX352" i="1"/>
  <c r="BV356" i="1"/>
  <c r="BV358" i="1"/>
  <c r="CR360" i="1"/>
  <c r="DG366" i="1"/>
  <c r="DD366" i="1"/>
  <c r="CX366" i="1"/>
  <c r="CR366" i="1"/>
  <c r="BJ366" i="1"/>
  <c r="AZ366" i="1"/>
  <c r="DB366" i="1"/>
  <c r="CV366" i="1"/>
  <c r="CP366" i="1"/>
  <c r="CJ366" i="1"/>
  <c r="CD366" i="1"/>
  <c r="BX366" i="1"/>
  <c r="BP366" i="1"/>
  <c r="CN366" i="1"/>
  <c r="CH366" i="1"/>
  <c r="CB366" i="1"/>
  <c r="BV366" i="1"/>
  <c r="DG374" i="1"/>
  <c r="DD374" i="1"/>
  <c r="CX374" i="1"/>
  <c r="CR374" i="1"/>
  <c r="BJ374" i="1"/>
  <c r="AZ374" i="1"/>
  <c r="DB374" i="1"/>
  <c r="CV374" i="1"/>
  <c r="CP374" i="1"/>
  <c r="CJ374" i="1"/>
  <c r="CD374" i="1"/>
  <c r="BX374" i="1"/>
  <c r="BP374" i="1"/>
  <c r="CN374" i="1"/>
  <c r="CH374" i="1"/>
  <c r="CB374" i="1"/>
  <c r="BV374" i="1"/>
  <c r="DG382" i="1"/>
  <c r="DD382" i="1"/>
  <c r="CX382" i="1"/>
  <c r="CR382" i="1"/>
  <c r="BJ382" i="1"/>
  <c r="AZ382" i="1"/>
  <c r="DB382" i="1"/>
  <c r="CV382" i="1"/>
  <c r="CP382" i="1"/>
  <c r="CJ382" i="1"/>
  <c r="CD382" i="1"/>
  <c r="BX382" i="1"/>
  <c r="BP382" i="1"/>
  <c r="CN382" i="1"/>
  <c r="CH382" i="1"/>
  <c r="CB382" i="1"/>
  <c r="BV382" i="1"/>
  <c r="DG390" i="1"/>
  <c r="DD390" i="1"/>
  <c r="CX390" i="1"/>
  <c r="CR390" i="1"/>
  <c r="BJ390" i="1"/>
  <c r="AZ390" i="1"/>
  <c r="DB390" i="1"/>
  <c r="CV390" i="1"/>
  <c r="CP390" i="1"/>
  <c r="CJ390" i="1"/>
  <c r="CD390" i="1"/>
  <c r="BX390" i="1"/>
  <c r="BP390" i="1"/>
  <c r="CN390" i="1"/>
  <c r="CH390" i="1"/>
  <c r="CB390" i="1"/>
  <c r="BV390" i="1"/>
  <c r="DG397" i="1"/>
  <c r="CB397" i="1"/>
  <c r="BD397" i="1"/>
  <c r="CH397" i="1"/>
  <c r="BJ397" i="1"/>
  <c r="CN397" i="1"/>
  <c r="BP397" i="1"/>
  <c r="DG405" i="1"/>
  <c r="CB405" i="1"/>
  <c r="BD405" i="1"/>
  <c r="CH405" i="1"/>
  <c r="BJ405" i="1"/>
  <c r="CN405" i="1"/>
  <c r="BP405" i="1"/>
  <c r="DG413" i="1"/>
  <c r="CB413" i="1"/>
  <c r="BD413" i="1"/>
  <c r="CH413" i="1"/>
  <c r="BJ413" i="1"/>
  <c r="CN413" i="1"/>
  <c r="BP413" i="1"/>
  <c r="DG421" i="1"/>
  <c r="CB421" i="1"/>
  <c r="BD421" i="1"/>
  <c r="CH421" i="1"/>
  <c r="BJ421" i="1"/>
  <c r="CN421" i="1"/>
  <c r="BP421" i="1"/>
  <c r="DG429" i="1"/>
  <c r="CB429" i="1"/>
  <c r="BD429" i="1"/>
  <c r="CH429" i="1"/>
  <c r="BJ429" i="1"/>
  <c r="CN429" i="1"/>
  <c r="BP429" i="1"/>
  <c r="DG437" i="1"/>
  <c r="CB437" i="1"/>
  <c r="BD437" i="1"/>
  <c r="CH437" i="1"/>
  <c r="BJ437" i="1"/>
  <c r="CN437" i="1"/>
  <c r="BP437" i="1"/>
  <c r="DG445" i="1"/>
  <c r="CB445" i="1"/>
  <c r="BD445" i="1"/>
  <c r="CH445" i="1"/>
  <c r="BJ445" i="1"/>
  <c r="CN445" i="1"/>
  <c r="BP445" i="1"/>
  <c r="DG453" i="1"/>
  <c r="CB453" i="1"/>
  <c r="BD453" i="1"/>
  <c r="CH453" i="1"/>
  <c r="BJ453" i="1"/>
  <c r="CN453" i="1"/>
  <c r="BP453" i="1"/>
  <c r="DG461" i="1"/>
  <c r="CB461" i="1"/>
  <c r="BD461" i="1"/>
  <c r="CH461" i="1"/>
  <c r="BJ461" i="1"/>
  <c r="CN461" i="1"/>
  <c r="BP461" i="1"/>
  <c r="DG469" i="1"/>
  <c r="CB469" i="1"/>
  <c r="BD469" i="1"/>
  <c r="CH469" i="1"/>
  <c r="BJ469" i="1"/>
  <c r="CN469" i="1"/>
  <c r="BP469" i="1"/>
  <c r="DG477" i="1"/>
  <c r="CB477" i="1"/>
  <c r="BD477" i="1"/>
  <c r="CH477" i="1"/>
  <c r="BJ477" i="1"/>
  <c r="CN477" i="1"/>
  <c r="BP477" i="1"/>
  <c r="CP3" i="1"/>
  <c r="AZ4" i="1"/>
  <c r="BS4" i="1"/>
  <c r="CP4" i="1"/>
  <c r="BC5" i="1"/>
  <c r="BH5" i="1"/>
  <c r="BN5" i="1"/>
  <c r="BX5" i="1"/>
  <c r="CB5" i="1"/>
  <c r="CH5" i="1"/>
  <c r="CN5" i="1"/>
  <c r="DF5" i="1"/>
  <c r="CB6" i="1"/>
  <c r="AZ7" i="1"/>
  <c r="BT7" i="1"/>
  <c r="DC7" i="1"/>
  <c r="BP9" i="1"/>
  <c r="BT9" i="1"/>
  <c r="CR9" i="1"/>
  <c r="CV9" i="1"/>
  <c r="DB9" i="1"/>
  <c r="BD12" i="1"/>
  <c r="BX12" i="1"/>
  <c r="CD12" i="1"/>
  <c r="CI12" i="1"/>
  <c r="BC13" i="1"/>
  <c r="BH13" i="1"/>
  <c r="BN13" i="1"/>
  <c r="BX13" i="1"/>
  <c r="CB13" i="1"/>
  <c r="CH13" i="1"/>
  <c r="CN13" i="1"/>
  <c r="DF13" i="1"/>
  <c r="BO14" i="1"/>
  <c r="BW14" i="1"/>
  <c r="CY14" i="1"/>
  <c r="DF14" i="1"/>
  <c r="BW15" i="1"/>
  <c r="BD16" i="1"/>
  <c r="BS16" i="1"/>
  <c r="BP17" i="1"/>
  <c r="BT17" i="1"/>
  <c r="CR17" i="1"/>
  <c r="CV17" i="1"/>
  <c r="DB17" i="1"/>
  <c r="BB18" i="1"/>
  <c r="BJ18" i="1"/>
  <c r="BX18" i="1"/>
  <c r="CB18" i="1"/>
  <c r="CJ18" i="1"/>
  <c r="CQ18" i="1"/>
  <c r="CY18" i="1"/>
  <c r="CP19" i="1"/>
  <c r="AZ20" i="1"/>
  <c r="BS20" i="1"/>
  <c r="CP20" i="1"/>
  <c r="BC21" i="1"/>
  <c r="BH21" i="1"/>
  <c r="BN21" i="1"/>
  <c r="BX21" i="1"/>
  <c r="CB21" i="1"/>
  <c r="CH21" i="1"/>
  <c r="CN21" i="1"/>
  <c r="DF21" i="1"/>
  <c r="CB22" i="1"/>
  <c r="AZ23" i="1"/>
  <c r="BT23" i="1"/>
  <c r="DC23" i="1"/>
  <c r="BP25" i="1"/>
  <c r="BT25" i="1"/>
  <c r="CR25" i="1"/>
  <c r="CV25" i="1"/>
  <c r="DB25" i="1"/>
  <c r="AZ28" i="1"/>
  <c r="BV28" i="1"/>
  <c r="AZ29" i="1"/>
  <c r="BW29" i="1"/>
  <c r="CA29" i="1"/>
  <c r="CX29" i="1"/>
  <c r="DD29" i="1"/>
  <c r="BD30" i="1"/>
  <c r="BJ30" i="1"/>
  <c r="BO30" i="1"/>
  <c r="BW30" i="1"/>
  <c r="CA30" i="1"/>
  <c r="CH30" i="1"/>
  <c r="CR30" i="1"/>
  <c r="CV30" i="1"/>
  <c r="DF30" i="1"/>
  <c r="BO33" i="1"/>
  <c r="BS33" i="1"/>
  <c r="CD33" i="1"/>
  <c r="CI33" i="1"/>
  <c r="CQ33" i="1"/>
  <c r="CU33" i="1"/>
  <c r="DG33" i="1"/>
  <c r="BP36" i="1"/>
  <c r="BC37" i="1"/>
  <c r="BH37" i="1"/>
  <c r="BN37" i="1"/>
  <c r="BX37" i="1"/>
  <c r="CB37" i="1"/>
  <c r="CH37" i="1"/>
  <c r="CN37" i="1"/>
  <c r="DF37" i="1"/>
  <c r="BX38" i="1"/>
  <c r="CB38" i="1"/>
  <c r="BB39" i="1"/>
  <c r="BP41" i="1"/>
  <c r="BT41" i="1"/>
  <c r="CR41" i="1"/>
  <c r="CV41" i="1"/>
  <c r="DB41" i="1"/>
  <c r="BC42" i="1"/>
  <c r="BH42" i="1"/>
  <c r="BN42" i="1"/>
  <c r="BS42" i="1"/>
  <c r="CQ42" i="1"/>
  <c r="CU42" i="1"/>
  <c r="DD42" i="1"/>
  <c r="BD45" i="1"/>
  <c r="BJ45" i="1"/>
  <c r="BO45" i="1"/>
  <c r="BS45" i="1"/>
  <c r="CD45" i="1"/>
  <c r="CI45" i="1"/>
  <c r="CQ45" i="1"/>
  <c r="CU45" i="1"/>
  <c r="DG45" i="1"/>
  <c r="BV47" i="1"/>
  <c r="CA47" i="1"/>
  <c r="AZ49" i="1"/>
  <c r="BW49" i="1"/>
  <c r="CA49" i="1"/>
  <c r="CX49" i="1"/>
  <c r="DD49" i="1"/>
  <c r="BD50" i="1"/>
  <c r="BJ50" i="1"/>
  <c r="BO50" i="1"/>
  <c r="BW50" i="1"/>
  <c r="CA50" i="1"/>
  <c r="CH50" i="1"/>
  <c r="CR50" i="1"/>
  <c r="CV50" i="1"/>
  <c r="DF50" i="1"/>
  <c r="CX52" i="1"/>
  <c r="BP53" i="1"/>
  <c r="BT53" i="1"/>
  <c r="CR53" i="1"/>
  <c r="CV53" i="1"/>
  <c r="DB53" i="1"/>
  <c r="BC54" i="1"/>
  <c r="BH54" i="1"/>
  <c r="BN54" i="1"/>
  <c r="BS54" i="1"/>
  <c r="CQ54" i="1"/>
  <c r="CU54" i="1"/>
  <c r="DD54" i="1"/>
  <c r="BN55" i="1"/>
  <c r="BW55" i="1"/>
  <c r="BC57" i="1"/>
  <c r="BH57" i="1"/>
  <c r="BN57" i="1"/>
  <c r="BX57" i="1"/>
  <c r="CB57" i="1"/>
  <c r="CH57" i="1"/>
  <c r="CN57" i="1"/>
  <c r="DF57" i="1"/>
  <c r="BX58" i="1"/>
  <c r="CB58" i="1"/>
  <c r="AZ60" i="1"/>
  <c r="BV60" i="1"/>
  <c r="AZ61" i="1"/>
  <c r="BW61" i="1"/>
  <c r="CA61" i="1"/>
  <c r="CX61" i="1"/>
  <c r="DD61" i="1"/>
  <c r="BD62" i="1"/>
  <c r="BJ62" i="1"/>
  <c r="BO62" i="1"/>
  <c r="BW62" i="1"/>
  <c r="CA62" i="1"/>
  <c r="CH62" i="1"/>
  <c r="CR62" i="1"/>
  <c r="CV62" i="1"/>
  <c r="DF62" i="1"/>
  <c r="CD65" i="1"/>
  <c r="CI65" i="1"/>
  <c r="CQ65" i="1"/>
  <c r="CU65" i="1"/>
  <c r="DG65" i="1"/>
  <c r="BP68" i="1"/>
  <c r="BC69" i="1"/>
  <c r="BH69" i="1"/>
  <c r="BN69" i="1"/>
  <c r="BX69" i="1"/>
  <c r="CB69" i="1"/>
  <c r="CH69" i="1"/>
  <c r="CN69" i="1"/>
  <c r="DF69" i="1"/>
  <c r="BX70" i="1"/>
  <c r="CB70" i="1"/>
  <c r="BB71" i="1"/>
  <c r="BP73" i="1"/>
  <c r="BT73" i="1"/>
  <c r="CR73" i="1"/>
  <c r="CV73" i="1"/>
  <c r="DB73" i="1"/>
  <c r="BC74" i="1"/>
  <c r="BH74" i="1"/>
  <c r="BN74" i="1"/>
  <c r="BS74" i="1"/>
  <c r="CQ74" i="1"/>
  <c r="CU74" i="1"/>
  <c r="DD74" i="1"/>
  <c r="BD77" i="1"/>
  <c r="BJ77" i="1"/>
  <c r="BO77" i="1"/>
  <c r="BS77" i="1"/>
  <c r="CD77" i="1"/>
  <c r="CI77" i="1"/>
  <c r="CQ77" i="1"/>
  <c r="CU77" i="1"/>
  <c r="DG77" i="1"/>
  <c r="BV79" i="1"/>
  <c r="CA79" i="1"/>
  <c r="AZ81" i="1"/>
  <c r="BW81" i="1"/>
  <c r="CA81" i="1"/>
  <c r="CX81" i="1"/>
  <c r="DD81" i="1"/>
  <c r="BD82" i="1"/>
  <c r="BJ82" i="1"/>
  <c r="BO82" i="1"/>
  <c r="BW82" i="1"/>
  <c r="CA82" i="1"/>
  <c r="CH82" i="1"/>
  <c r="CR82" i="1"/>
  <c r="CV82" i="1"/>
  <c r="DF82" i="1"/>
  <c r="CX84" i="1"/>
  <c r="BP85" i="1"/>
  <c r="BT85" i="1"/>
  <c r="CR85" i="1"/>
  <c r="CV85" i="1"/>
  <c r="DB85" i="1"/>
  <c r="BC86" i="1"/>
  <c r="BH86" i="1"/>
  <c r="BN86" i="1"/>
  <c r="BS86" i="1"/>
  <c r="CQ86" i="1"/>
  <c r="CU86" i="1"/>
  <c r="DD86" i="1"/>
  <c r="BN87" i="1"/>
  <c r="BW87" i="1"/>
  <c r="BC89" i="1"/>
  <c r="BH89" i="1"/>
  <c r="BN89" i="1"/>
  <c r="BX89" i="1"/>
  <c r="CB89" i="1"/>
  <c r="CH89" i="1"/>
  <c r="CN89" i="1"/>
  <c r="DF89" i="1"/>
  <c r="AZ92" i="1"/>
  <c r="BV92" i="1"/>
  <c r="AZ93" i="1"/>
  <c r="BW93" i="1"/>
  <c r="CA93" i="1"/>
  <c r="CX93" i="1"/>
  <c r="DD93" i="1"/>
  <c r="BD94" i="1"/>
  <c r="BJ94" i="1"/>
  <c r="BO94" i="1"/>
  <c r="BW94" i="1"/>
  <c r="CA94" i="1"/>
  <c r="CH94" i="1"/>
  <c r="CR94" i="1"/>
  <c r="CV94" i="1"/>
  <c r="DF94" i="1"/>
  <c r="BD97" i="1"/>
  <c r="BJ97" i="1"/>
  <c r="BO97" i="1"/>
  <c r="BS97" i="1"/>
  <c r="CD97" i="1"/>
  <c r="CI97" i="1"/>
  <c r="CQ97" i="1"/>
  <c r="CU97" i="1"/>
  <c r="DG97" i="1"/>
  <c r="BP100" i="1"/>
  <c r="BC101" i="1"/>
  <c r="BH101" i="1"/>
  <c r="BN101" i="1"/>
  <c r="BX101" i="1"/>
  <c r="CB101" i="1"/>
  <c r="CH101" i="1"/>
  <c r="CN101" i="1"/>
  <c r="DF101" i="1"/>
  <c r="BB103" i="1"/>
  <c r="BP105" i="1"/>
  <c r="BT105" i="1"/>
  <c r="CR105" i="1"/>
  <c r="CV105" i="1"/>
  <c r="DB105" i="1"/>
  <c r="BC106" i="1"/>
  <c r="BH106" i="1"/>
  <c r="BN106" i="1"/>
  <c r="BS106" i="1"/>
  <c r="CQ106" i="1"/>
  <c r="CU106" i="1"/>
  <c r="DD106" i="1"/>
  <c r="BV111" i="1"/>
  <c r="CA111" i="1"/>
  <c r="AZ113" i="1"/>
  <c r="BW113" i="1"/>
  <c r="CA113" i="1"/>
  <c r="CX113" i="1"/>
  <c r="DD113" i="1"/>
  <c r="BD114" i="1"/>
  <c r="BJ114" i="1"/>
  <c r="BO114" i="1"/>
  <c r="BW114" i="1"/>
  <c r="CA114" i="1"/>
  <c r="CH114" i="1"/>
  <c r="CR114" i="1"/>
  <c r="CV114" i="1"/>
  <c r="DF114" i="1"/>
  <c r="CX116" i="1"/>
  <c r="BP117" i="1"/>
  <c r="BT117" i="1"/>
  <c r="CR117" i="1"/>
  <c r="CV117" i="1"/>
  <c r="DB117" i="1"/>
  <c r="BC118" i="1"/>
  <c r="BH118" i="1"/>
  <c r="BN118" i="1"/>
  <c r="BS118" i="1"/>
  <c r="CQ118" i="1"/>
  <c r="CU118" i="1"/>
  <c r="DD118" i="1"/>
  <c r="BC121" i="1"/>
  <c r="BH121" i="1"/>
  <c r="BN121" i="1"/>
  <c r="BX121" i="1"/>
  <c r="CB121" i="1"/>
  <c r="CH121" i="1"/>
  <c r="CN121" i="1"/>
  <c r="DF121" i="1"/>
  <c r="AZ124" i="1"/>
  <c r="BV124" i="1"/>
  <c r="AZ125" i="1"/>
  <c r="BW125" i="1"/>
  <c r="CA125" i="1"/>
  <c r="CX125" i="1"/>
  <c r="DD125" i="1"/>
  <c r="BD126" i="1"/>
  <c r="BJ126" i="1"/>
  <c r="BO126" i="1"/>
  <c r="BW126" i="1"/>
  <c r="CA126" i="1"/>
  <c r="CH126" i="1"/>
  <c r="CR126" i="1"/>
  <c r="CV126" i="1"/>
  <c r="DF126" i="1"/>
  <c r="BP132" i="1"/>
  <c r="BC133" i="1"/>
  <c r="BH133" i="1"/>
  <c r="BN133" i="1"/>
  <c r="BX133" i="1"/>
  <c r="CB133" i="1"/>
  <c r="CH133" i="1"/>
  <c r="CN133" i="1"/>
  <c r="DF133" i="1"/>
  <c r="BB135" i="1"/>
  <c r="BP137" i="1"/>
  <c r="BT137" i="1"/>
  <c r="CR137" i="1"/>
  <c r="CV137" i="1"/>
  <c r="DB137" i="1"/>
  <c r="BC138" i="1"/>
  <c r="BH138" i="1"/>
  <c r="BN138" i="1"/>
  <c r="BS138" i="1"/>
  <c r="CQ138" i="1"/>
  <c r="CU138" i="1"/>
  <c r="DD138" i="1"/>
  <c r="BV143" i="1"/>
  <c r="CA143" i="1"/>
  <c r="AZ145" i="1"/>
  <c r="BW145" i="1"/>
  <c r="CA145" i="1"/>
  <c r="CX145" i="1"/>
  <c r="DD145" i="1"/>
  <c r="BD146" i="1"/>
  <c r="BJ146" i="1"/>
  <c r="BO146" i="1"/>
  <c r="BW146" i="1"/>
  <c r="CA146" i="1"/>
  <c r="CH146" i="1"/>
  <c r="CR146" i="1"/>
  <c r="CV146" i="1"/>
  <c r="DF146" i="1"/>
  <c r="CX148" i="1"/>
  <c r="BP149" i="1"/>
  <c r="BT149" i="1"/>
  <c r="CR149" i="1"/>
  <c r="CV149" i="1"/>
  <c r="DB149" i="1"/>
  <c r="BC150" i="1"/>
  <c r="BH150" i="1"/>
  <c r="BN150" i="1"/>
  <c r="BS150" i="1"/>
  <c r="CQ150" i="1"/>
  <c r="CU150" i="1"/>
  <c r="DD150" i="1"/>
  <c r="BC153" i="1"/>
  <c r="BH153" i="1"/>
  <c r="BN153" i="1"/>
  <c r="BX153" i="1"/>
  <c r="CB153" i="1"/>
  <c r="CH153" i="1"/>
  <c r="CN153" i="1"/>
  <c r="DF153" i="1"/>
  <c r="AZ156" i="1"/>
  <c r="BJ156" i="1"/>
  <c r="CR156" i="1"/>
  <c r="CX156" i="1"/>
  <c r="DD156" i="1"/>
  <c r="BH157" i="1"/>
  <c r="CH157" i="1"/>
  <c r="AZ158" i="1"/>
  <c r="BJ158" i="1"/>
  <c r="CR158" i="1"/>
  <c r="CX158" i="1"/>
  <c r="DD158" i="1"/>
  <c r="BH159" i="1"/>
  <c r="CH159" i="1"/>
  <c r="BP160" i="1"/>
  <c r="BX160" i="1"/>
  <c r="CD160" i="1"/>
  <c r="CJ160" i="1"/>
  <c r="CP160" i="1"/>
  <c r="CV160" i="1"/>
  <c r="DB160" i="1"/>
  <c r="BD162" i="1"/>
  <c r="AZ164" i="1"/>
  <c r="BJ164" i="1"/>
  <c r="CR164" i="1"/>
  <c r="CX164" i="1"/>
  <c r="DD164" i="1"/>
  <c r="BH165" i="1"/>
  <c r="CH165" i="1"/>
  <c r="AZ166" i="1"/>
  <c r="BJ166" i="1"/>
  <c r="CR166" i="1"/>
  <c r="CX166" i="1"/>
  <c r="DD166" i="1"/>
  <c r="CB167" i="1"/>
  <c r="CN169" i="1"/>
  <c r="DB172" i="1"/>
  <c r="CB173" i="1"/>
  <c r="DG176" i="1"/>
  <c r="DB176" i="1"/>
  <c r="CV176" i="1"/>
  <c r="CP176" i="1"/>
  <c r="CJ176" i="1"/>
  <c r="CD176" i="1"/>
  <c r="BX176" i="1"/>
  <c r="BP176" i="1"/>
  <c r="BD176" i="1"/>
  <c r="BV176" i="1"/>
  <c r="DD176" i="1"/>
  <c r="DG182" i="1"/>
  <c r="DD182" i="1"/>
  <c r="CX182" i="1"/>
  <c r="CR182" i="1"/>
  <c r="BJ182" i="1"/>
  <c r="AZ182" i="1"/>
  <c r="BP182" i="1"/>
  <c r="BX182" i="1"/>
  <c r="CD182" i="1"/>
  <c r="CJ182" i="1"/>
  <c r="CP182" i="1"/>
  <c r="DF183" i="1"/>
  <c r="CH183" i="1"/>
  <c r="BH183" i="1"/>
  <c r="BN183" i="1"/>
  <c r="AZ184" i="1"/>
  <c r="BJ184" i="1"/>
  <c r="CB184" i="1"/>
  <c r="DG188" i="1"/>
  <c r="DD188" i="1"/>
  <c r="CX188" i="1"/>
  <c r="CR188" i="1"/>
  <c r="BJ188" i="1"/>
  <c r="AZ188" i="1"/>
  <c r="BP188" i="1"/>
  <c r="BX188" i="1"/>
  <c r="CD188" i="1"/>
  <c r="CJ188" i="1"/>
  <c r="CP188" i="1"/>
  <c r="CN189" i="1"/>
  <c r="CH189" i="1"/>
  <c r="BH189" i="1"/>
  <c r="BN189" i="1"/>
  <c r="CH192" i="1"/>
  <c r="CR192" i="1"/>
  <c r="DB198" i="1"/>
  <c r="CB199" i="1"/>
  <c r="DB204" i="1"/>
  <c r="CB205" i="1"/>
  <c r="DG208" i="1"/>
  <c r="DB208" i="1"/>
  <c r="CV208" i="1"/>
  <c r="CP208" i="1"/>
  <c r="CJ208" i="1"/>
  <c r="CD208" i="1"/>
  <c r="BX208" i="1"/>
  <c r="BP208" i="1"/>
  <c r="BD208" i="1"/>
  <c r="BV208" i="1"/>
  <c r="DD208" i="1"/>
  <c r="DG214" i="1"/>
  <c r="DD214" i="1"/>
  <c r="CX214" i="1"/>
  <c r="CR214" i="1"/>
  <c r="BJ214" i="1"/>
  <c r="AZ214" i="1"/>
  <c r="BP214" i="1"/>
  <c r="BX214" i="1"/>
  <c r="CD214" i="1"/>
  <c r="CJ214" i="1"/>
  <c r="CP214" i="1"/>
  <c r="DF215" i="1"/>
  <c r="CH215" i="1"/>
  <c r="BH215" i="1"/>
  <c r="BN215" i="1"/>
  <c r="DG220" i="1"/>
  <c r="DD220" i="1"/>
  <c r="CX220" i="1"/>
  <c r="CR220" i="1"/>
  <c r="BJ220" i="1"/>
  <c r="AZ220" i="1"/>
  <c r="BP220" i="1"/>
  <c r="BX220" i="1"/>
  <c r="CD220" i="1"/>
  <c r="CJ220" i="1"/>
  <c r="CP220" i="1"/>
  <c r="CN221" i="1"/>
  <c r="CH221" i="1"/>
  <c r="BH221" i="1"/>
  <c r="BN221" i="1"/>
  <c r="DG240" i="1"/>
  <c r="DB240" i="1"/>
  <c r="CV240" i="1"/>
  <c r="CP240" i="1"/>
  <c r="CJ240" i="1"/>
  <c r="CD240" i="1"/>
  <c r="BX240" i="1"/>
  <c r="BP240" i="1"/>
  <c r="BD240" i="1"/>
  <c r="BV240" i="1"/>
  <c r="DD240" i="1"/>
  <c r="DG246" i="1"/>
  <c r="DD246" i="1"/>
  <c r="CX246" i="1"/>
  <c r="CR246" i="1"/>
  <c r="BJ246" i="1"/>
  <c r="AZ246" i="1"/>
  <c r="BP246" i="1"/>
  <c r="BX246" i="1"/>
  <c r="CD246" i="1"/>
  <c r="CJ246" i="1"/>
  <c r="CP246" i="1"/>
  <c r="DF247" i="1"/>
  <c r="CH247" i="1"/>
  <c r="BH247" i="1"/>
  <c r="BN247" i="1"/>
  <c r="DG252" i="1"/>
  <c r="DD252" i="1"/>
  <c r="CX252" i="1"/>
  <c r="CR252" i="1"/>
  <c r="BJ252" i="1"/>
  <c r="AZ252" i="1"/>
  <c r="BP252" i="1"/>
  <c r="BX252" i="1"/>
  <c r="CD252" i="1"/>
  <c r="CJ252" i="1"/>
  <c r="CP252" i="1"/>
  <c r="CN253" i="1"/>
  <c r="CH253" i="1"/>
  <c r="BH253" i="1"/>
  <c r="BN253" i="1"/>
  <c r="DG272" i="1"/>
  <c r="DB272" i="1"/>
  <c r="CV272" i="1"/>
  <c r="CP272" i="1"/>
  <c r="CJ272" i="1"/>
  <c r="CD272" i="1"/>
  <c r="BX272" i="1"/>
  <c r="BP272" i="1"/>
  <c r="BD272" i="1"/>
  <c r="BV272" i="1"/>
  <c r="DD272" i="1"/>
  <c r="DG278" i="1"/>
  <c r="DD278" i="1"/>
  <c r="CX278" i="1"/>
  <c r="CR278" i="1"/>
  <c r="BJ278" i="1"/>
  <c r="AZ278" i="1"/>
  <c r="BP278" i="1"/>
  <c r="BX278" i="1"/>
  <c r="CD278" i="1"/>
  <c r="CJ278" i="1"/>
  <c r="CP278" i="1"/>
  <c r="DF279" i="1"/>
  <c r="CH279" i="1"/>
  <c r="BH279" i="1"/>
  <c r="BN279" i="1"/>
  <c r="DG284" i="1"/>
  <c r="DD284" i="1"/>
  <c r="CX284" i="1"/>
  <c r="CR284" i="1"/>
  <c r="BJ284" i="1"/>
  <c r="AZ284" i="1"/>
  <c r="BP284" i="1"/>
  <c r="BX284" i="1"/>
  <c r="CD284" i="1"/>
  <c r="CJ284" i="1"/>
  <c r="CP284" i="1"/>
  <c r="CN285" i="1"/>
  <c r="CH285" i="1"/>
  <c r="BH285" i="1"/>
  <c r="BN285" i="1"/>
  <c r="DG304" i="1"/>
  <c r="DB304" i="1"/>
  <c r="CV304" i="1"/>
  <c r="CP304" i="1"/>
  <c r="CJ304" i="1"/>
  <c r="CD304" i="1"/>
  <c r="BX304" i="1"/>
  <c r="BP304" i="1"/>
  <c r="BD304" i="1"/>
  <c r="BV304" i="1"/>
  <c r="DD304" i="1"/>
  <c r="DG310" i="1"/>
  <c r="DD310" i="1"/>
  <c r="CX310" i="1"/>
  <c r="CR310" i="1"/>
  <c r="BJ310" i="1"/>
  <c r="AZ310" i="1"/>
  <c r="BP310" i="1"/>
  <c r="BX310" i="1"/>
  <c r="CD310" i="1"/>
  <c r="CJ310" i="1"/>
  <c r="CP310" i="1"/>
  <c r="DF311" i="1"/>
  <c r="CH311" i="1"/>
  <c r="BH311" i="1"/>
  <c r="BN311" i="1"/>
  <c r="DG316" i="1"/>
  <c r="DD316" i="1"/>
  <c r="CX316" i="1"/>
  <c r="CR316" i="1"/>
  <c r="BJ316" i="1"/>
  <c r="AZ316" i="1"/>
  <c r="BP316" i="1"/>
  <c r="BX316" i="1"/>
  <c r="CD316" i="1"/>
  <c r="CJ316" i="1"/>
  <c r="CP316" i="1"/>
  <c r="CN317" i="1"/>
  <c r="CH317" i="1"/>
  <c r="BH317" i="1"/>
  <c r="BN317" i="1"/>
  <c r="DG332" i="1"/>
  <c r="DD332" i="1"/>
  <c r="CX332" i="1"/>
  <c r="CR332" i="1"/>
  <c r="BJ332" i="1"/>
  <c r="AZ332" i="1"/>
  <c r="DB332" i="1"/>
  <c r="CV332" i="1"/>
  <c r="CP332" i="1"/>
  <c r="CJ332" i="1"/>
  <c r="CD332" i="1"/>
  <c r="BX332" i="1"/>
  <c r="BP332" i="1"/>
  <c r="CH332" i="1"/>
  <c r="DG334" i="1"/>
  <c r="DD334" i="1"/>
  <c r="CX334" i="1"/>
  <c r="CR334" i="1"/>
  <c r="BJ334" i="1"/>
  <c r="AZ334" i="1"/>
  <c r="DB334" i="1"/>
  <c r="CV334" i="1"/>
  <c r="CP334" i="1"/>
  <c r="CJ334" i="1"/>
  <c r="CD334" i="1"/>
  <c r="BX334" i="1"/>
  <c r="BP334" i="1"/>
  <c r="CH334" i="1"/>
  <c r="DG336" i="1"/>
  <c r="DB336" i="1"/>
  <c r="CV336" i="1"/>
  <c r="CP336" i="1"/>
  <c r="CJ336" i="1"/>
  <c r="CD336" i="1"/>
  <c r="BX336" i="1"/>
  <c r="BP336" i="1"/>
  <c r="CN336" i="1"/>
  <c r="CH336" i="1"/>
  <c r="CB336" i="1"/>
  <c r="BV336" i="1"/>
  <c r="BD336" i="1"/>
  <c r="DD336" i="1"/>
  <c r="CN341" i="1"/>
  <c r="CH341" i="1"/>
  <c r="BH341" i="1"/>
  <c r="DF341" i="1"/>
  <c r="BN341" i="1"/>
  <c r="DF343" i="1"/>
  <c r="CH343" i="1"/>
  <c r="BH343" i="1"/>
  <c r="CN343" i="1"/>
  <c r="BN343" i="1"/>
  <c r="DG364" i="1"/>
  <c r="DD364" i="1"/>
  <c r="CX364" i="1"/>
  <c r="CR364" i="1"/>
  <c r="BJ364" i="1"/>
  <c r="AZ364" i="1"/>
  <c r="DB364" i="1"/>
  <c r="CV364" i="1"/>
  <c r="CP364" i="1"/>
  <c r="CJ364" i="1"/>
  <c r="CD364" i="1"/>
  <c r="BX364" i="1"/>
  <c r="BP364" i="1"/>
  <c r="CN364" i="1"/>
  <c r="CH364" i="1"/>
  <c r="CB364" i="1"/>
  <c r="BV364" i="1"/>
  <c r="DG372" i="1"/>
  <c r="DD372" i="1"/>
  <c r="CX372" i="1"/>
  <c r="CR372" i="1"/>
  <c r="BJ372" i="1"/>
  <c r="AZ372" i="1"/>
  <c r="DB372" i="1"/>
  <c r="CV372" i="1"/>
  <c r="CP372" i="1"/>
  <c r="CJ372" i="1"/>
  <c r="CD372" i="1"/>
  <c r="BX372" i="1"/>
  <c r="BP372" i="1"/>
  <c r="CN372" i="1"/>
  <c r="CH372" i="1"/>
  <c r="CB372" i="1"/>
  <c r="BV372" i="1"/>
  <c r="DG380" i="1"/>
  <c r="DD380" i="1"/>
  <c r="CX380" i="1"/>
  <c r="CR380" i="1"/>
  <c r="BJ380" i="1"/>
  <c r="AZ380" i="1"/>
  <c r="DB380" i="1"/>
  <c r="CV380" i="1"/>
  <c r="CP380" i="1"/>
  <c r="CJ380" i="1"/>
  <c r="CD380" i="1"/>
  <c r="BX380" i="1"/>
  <c r="BP380" i="1"/>
  <c r="CN380" i="1"/>
  <c r="CH380" i="1"/>
  <c r="CB380" i="1"/>
  <c r="BV380" i="1"/>
  <c r="DG388" i="1"/>
  <c r="DD388" i="1"/>
  <c r="CX388" i="1"/>
  <c r="CR388" i="1"/>
  <c r="BJ388" i="1"/>
  <c r="AZ388" i="1"/>
  <c r="DB388" i="1"/>
  <c r="CV388" i="1"/>
  <c r="CP388" i="1"/>
  <c r="CJ388" i="1"/>
  <c r="CD388" i="1"/>
  <c r="BX388" i="1"/>
  <c r="BP388" i="1"/>
  <c r="CN388" i="1"/>
  <c r="CH388" i="1"/>
  <c r="CB388" i="1"/>
  <c r="BV388" i="1"/>
  <c r="DG399" i="1"/>
  <c r="CB399" i="1"/>
  <c r="BD399" i="1"/>
  <c r="CH399" i="1"/>
  <c r="BJ399" i="1"/>
  <c r="CN399" i="1"/>
  <c r="BP399" i="1"/>
  <c r="DG407" i="1"/>
  <c r="CB407" i="1"/>
  <c r="BD407" i="1"/>
  <c r="CH407" i="1"/>
  <c r="BJ407" i="1"/>
  <c r="CN407" i="1"/>
  <c r="BP407" i="1"/>
  <c r="DG415" i="1"/>
  <c r="CB415" i="1"/>
  <c r="BD415" i="1"/>
  <c r="CH415" i="1"/>
  <c r="BJ415" i="1"/>
  <c r="CN415" i="1"/>
  <c r="BP415" i="1"/>
  <c r="DG423" i="1"/>
  <c r="CB423" i="1"/>
  <c r="BD423" i="1"/>
  <c r="CH423" i="1"/>
  <c r="BJ423" i="1"/>
  <c r="CN423" i="1"/>
  <c r="BP423" i="1"/>
  <c r="DG431" i="1"/>
  <c r="CB431" i="1"/>
  <c r="BD431" i="1"/>
  <c r="CH431" i="1"/>
  <c r="BJ431" i="1"/>
  <c r="CN431" i="1"/>
  <c r="BP431" i="1"/>
  <c r="DG439" i="1"/>
  <c r="CB439" i="1"/>
  <c r="BD439" i="1"/>
  <c r="CH439" i="1"/>
  <c r="BJ439" i="1"/>
  <c r="CN439" i="1"/>
  <c r="BP439" i="1"/>
  <c r="DG447" i="1"/>
  <c r="CB447" i="1"/>
  <c r="BD447" i="1"/>
  <c r="CH447" i="1"/>
  <c r="BJ447" i="1"/>
  <c r="CN447" i="1"/>
  <c r="BP447" i="1"/>
  <c r="DG455" i="1"/>
  <c r="CB455" i="1"/>
  <c r="BD455" i="1"/>
  <c r="CH455" i="1"/>
  <c r="BJ455" i="1"/>
  <c r="CN455" i="1"/>
  <c r="BP455" i="1"/>
  <c r="DG463" i="1"/>
  <c r="CB463" i="1"/>
  <c r="BD463" i="1"/>
  <c r="CH463" i="1"/>
  <c r="BJ463" i="1"/>
  <c r="CN463" i="1"/>
  <c r="BP463" i="1"/>
  <c r="DG471" i="1"/>
  <c r="CB471" i="1"/>
  <c r="BD471" i="1"/>
  <c r="CH471" i="1"/>
  <c r="BJ471" i="1"/>
  <c r="CN471" i="1"/>
  <c r="BP471" i="1"/>
  <c r="DG479" i="1"/>
  <c r="CB479" i="1"/>
  <c r="BD479" i="1"/>
  <c r="CH479" i="1"/>
  <c r="BJ479" i="1"/>
  <c r="CN479" i="1"/>
  <c r="BP479" i="1"/>
  <c r="BV479" i="1"/>
  <c r="BV481" i="1"/>
  <c r="BV483" i="1"/>
  <c r="BV485" i="1"/>
  <c r="BV487" i="1"/>
  <c r="BV489" i="1"/>
  <c r="BV491" i="1"/>
  <c r="BV493" i="1"/>
  <c r="BV495" i="1"/>
  <c r="BV497" i="1"/>
  <c r="BV499" i="1"/>
  <c r="BV501" i="1"/>
  <c r="BV503" i="1"/>
  <c r="BV505" i="1"/>
  <c r="BV507" i="1"/>
  <c r="BV509" i="1"/>
  <c r="BV511" i="1"/>
  <c r="BV513" i="1"/>
  <c r="BV515" i="1"/>
  <c r="BV517" i="1"/>
  <c r="BV519" i="1"/>
  <c r="BV521" i="1"/>
  <c r="BV523" i="1"/>
  <c r="BV525" i="1"/>
  <c r="BV527" i="1"/>
  <c r="BV529" i="1"/>
  <c r="BV531" i="1"/>
  <c r="BV533" i="1"/>
  <c r="BV535" i="1"/>
  <c r="BV537" i="1"/>
  <c r="BV539" i="1"/>
  <c r="BV541" i="1"/>
  <c r="BV543" i="1"/>
  <c r="BV545" i="1"/>
  <c r="BV549" i="1"/>
  <c r="CJ552" i="1"/>
  <c r="CR552" i="1"/>
  <c r="CX552" i="1"/>
  <c r="DD552" i="1"/>
  <c r="BV557" i="1"/>
  <c r="CJ560" i="1"/>
  <c r="CR560" i="1"/>
  <c r="CX560" i="1"/>
  <c r="DD560" i="1"/>
  <c r="BV565" i="1"/>
  <c r="CJ568" i="1"/>
  <c r="CR568" i="1"/>
  <c r="CX568" i="1"/>
  <c r="DD568" i="1"/>
  <c r="BV573" i="1"/>
  <c r="CJ576" i="1"/>
  <c r="CR576" i="1"/>
  <c r="CX576" i="1"/>
  <c r="DD576" i="1"/>
  <c r="BV581" i="1"/>
  <c r="CJ584" i="1"/>
  <c r="CR584" i="1"/>
  <c r="CX584" i="1"/>
  <c r="DD584" i="1"/>
  <c r="BV589" i="1"/>
  <c r="CJ592" i="1"/>
  <c r="CR592" i="1"/>
  <c r="CX592" i="1"/>
  <c r="DD592" i="1"/>
  <c r="BV597" i="1"/>
  <c r="CJ600" i="1"/>
  <c r="CR600" i="1"/>
  <c r="CX600" i="1"/>
  <c r="DD600" i="1"/>
  <c r="BV605" i="1"/>
  <c r="CJ608" i="1"/>
  <c r="CR608" i="1"/>
  <c r="CX608" i="1"/>
  <c r="DD608" i="1"/>
  <c r="BV613" i="1"/>
  <c r="CJ616" i="1"/>
  <c r="CR616" i="1"/>
  <c r="CX616" i="1"/>
  <c r="DD616" i="1"/>
  <c r="BV621" i="1"/>
  <c r="CJ624" i="1"/>
  <c r="CR624" i="1"/>
  <c r="CX624" i="1"/>
  <c r="DD624" i="1"/>
  <c r="BV629" i="1"/>
  <c r="CJ632" i="1"/>
  <c r="CR632" i="1"/>
  <c r="CX632" i="1"/>
  <c r="DD632" i="1"/>
  <c r="BV637" i="1"/>
  <c r="CJ640" i="1"/>
  <c r="CR640" i="1"/>
  <c r="CX640" i="1"/>
  <c r="DD640" i="1"/>
  <c r="BV645" i="1"/>
  <c r="CJ648" i="1"/>
  <c r="CR648" i="1"/>
  <c r="CX648" i="1"/>
  <c r="DD648" i="1"/>
  <c r="BV653" i="1"/>
  <c r="CJ656" i="1"/>
  <c r="CR656" i="1"/>
  <c r="CX656" i="1"/>
  <c r="DD656" i="1"/>
  <c r="BV661" i="1"/>
  <c r="CJ664" i="1"/>
  <c r="CR664" i="1"/>
  <c r="CX664" i="1"/>
  <c r="DD664" i="1"/>
  <c r="BV669" i="1"/>
  <c r="CJ672" i="1"/>
  <c r="CR672" i="1"/>
  <c r="CX672" i="1"/>
  <c r="DD672" i="1"/>
  <c r="BV677" i="1"/>
  <c r="CJ680" i="1"/>
  <c r="CR680" i="1"/>
  <c r="CX680" i="1"/>
  <c r="DD680" i="1"/>
  <c r="BV685" i="1"/>
  <c r="CJ688" i="1"/>
  <c r="CR688" i="1"/>
  <c r="CX688" i="1"/>
  <c r="DD688" i="1"/>
  <c r="BV693" i="1"/>
  <c r="CJ696" i="1"/>
  <c r="CR696" i="1"/>
  <c r="CX696" i="1"/>
  <c r="DD696" i="1"/>
  <c r="BV701" i="1"/>
  <c r="CJ704" i="1"/>
  <c r="CR704" i="1"/>
  <c r="CX704" i="1"/>
  <c r="DD704" i="1"/>
  <c r="BV709" i="1"/>
  <c r="CJ712" i="1"/>
  <c r="CR712" i="1"/>
  <c r="CX712" i="1"/>
  <c r="DD712" i="1"/>
  <c r="BV717" i="1"/>
  <c r="CJ720" i="1"/>
  <c r="CR720" i="1"/>
  <c r="CX720" i="1"/>
  <c r="DD720" i="1"/>
  <c r="BV725" i="1"/>
  <c r="CJ728" i="1"/>
  <c r="CR728" i="1"/>
  <c r="CX728" i="1"/>
  <c r="DD728" i="1"/>
  <c r="BV733" i="1"/>
  <c r="CJ736" i="1"/>
  <c r="CR736" i="1"/>
  <c r="CX736" i="1"/>
  <c r="DD736" i="1"/>
  <c r="BV741" i="1"/>
  <c r="CJ744" i="1"/>
  <c r="CR744" i="1"/>
  <c r="CX744" i="1"/>
  <c r="DD744" i="1"/>
  <c r="BV749" i="1"/>
  <c r="CJ752" i="1"/>
  <c r="CR752" i="1"/>
  <c r="CX752" i="1"/>
  <c r="DD752" i="1"/>
  <c r="BV757" i="1"/>
  <c r="CJ760" i="1"/>
  <c r="CR760" i="1"/>
  <c r="CX760" i="1"/>
  <c r="DD760" i="1"/>
  <c r="BV765" i="1"/>
  <c r="CJ768" i="1"/>
  <c r="CR768" i="1"/>
  <c r="CX768" i="1"/>
  <c r="DD768" i="1"/>
  <c r="BV773" i="1"/>
  <c r="CJ776" i="1"/>
  <c r="CR776" i="1"/>
  <c r="CX776" i="1"/>
  <c r="DD776" i="1"/>
  <c r="BV781" i="1"/>
  <c r="CJ784" i="1"/>
  <c r="CR784" i="1"/>
  <c r="CX784" i="1"/>
  <c r="DD784" i="1"/>
  <c r="BV789" i="1"/>
  <c r="CJ792" i="1"/>
  <c r="CR792" i="1"/>
  <c r="CX792" i="1"/>
  <c r="DD792" i="1"/>
  <c r="BV797" i="1"/>
  <c r="CJ800" i="1"/>
  <c r="CR800" i="1"/>
  <c r="CX800" i="1"/>
  <c r="DD800" i="1"/>
  <c r="BV805" i="1"/>
  <c r="CJ808" i="1"/>
  <c r="CR808" i="1"/>
  <c r="CX808" i="1"/>
  <c r="DD808" i="1"/>
  <c r="BV813" i="1"/>
  <c r="CJ816" i="1"/>
  <c r="CR816" i="1"/>
  <c r="CX816" i="1"/>
  <c r="DD816" i="1"/>
  <c r="BV821" i="1"/>
  <c r="CJ824" i="1"/>
  <c r="CR824" i="1"/>
  <c r="CX824" i="1"/>
  <c r="DD824" i="1"/>
  <c r="BV829" i="1"/>
  <c r="CJ832" i="1"/>
  <c r="CR832" i="1"/>
  <c r="CX832" i="1"/>
  <c r="DD832" i="1"/>
  <c r="BV837" i="1"/>
  <c r="CJ840" i="1"/>
  <c r="CR840" i="1"/>
  <c r="CX840" i="1"/>
  <c r="DD840" i="1"/>
  <c r="BV845" i="1"/>
  <c r="CJ848" i="1"/>
  <c r="CR848" i="1"/>
  <c r="CX848" i="1"/>
  <c r="DD848" i="1"/>
  <c r="BV853" i="1"/>
  <c r="CJ856" i="1"/>
  <c r="CR856" i="1"/>
  <c r="CX856" i="1"/>
  <c r="DD856" i="1"/>
  <c r="BV861" i="1"/>
  <c r="CJ864" i="1"/>
  <c r="CR864" i="1"/>
  <c r="CX864" i="1"/>
  <c r="DD864" i="1"/>
  <c r="BV869" i="1"/>
  <c r="CJ872" i="1"/>
  <c r="CR872" i="1"/>
  <c r="CX872" i="1"/>
  <c r="DD872" i="1"/>
  <c r="BV877" i="1"/>
  <c r="CJ880" i="1"/>
  <c r="CR880" i="1"/>
  <c r="CX880" i="1"/>
  <c r="DD880" i="1"/>
  <c r="BV885" i="1"/>
  <c r="CJ888" i="1"/>
  <c r="CR888" i="1"/>
  <c r="CX888" i="1"/>
  <c r="DD888" i="1"/>
  <c r="BV893" i="1"/>
  <c r="CJ896" i="1"/>
  <c r="CR896" i="1"/>
  <c r="CX896" i="1"/>
  <c r="DD896" i="1"/>
  <c r="BV901" i="1"/>
  <c r="CJ904" i="1"/>
  <c r="CR904" i="1"/>
  <c r="CX904" i="1"/>
  <c r="DD904" i="1"/>
  <c r="BV909" i="1"/>
  <c r="CJ912" i="1"/>
  <c r="CR912" i="1"/>
  <c r="CX912" i="1"/>
  <c r="DD912" i="1"/>
  <c r="BV917" i="1"/>
  <c r="CJ920" i="1"/>
  <c r="CR920" i="1"/>
  <c r="CX920" i="1"/>
  <c r="DD920" i="1"/>
  <c r="BV925" i="1"/>
  <c r="CJ928" i="1"/>
  <c r="CR928" i="1"/>
  <c r="CX928" i="1"/>
  <c r="DD928" i="1"/>
  <c r="BV933" i="1"/>
  <c r="CJ936" i="1"/>
  <c r="CR936" i="1"/>
  <c r="CX936" i="1"/>
  <c r="DD936" i="1"/>
  <c r="BV941" i="1"/>
  <c r="CJ944" i="1"/>
  <c r="CR944" i="1"/>
  <c r="CX944" i="1"/>
  <c r="DD944" i="1"/>
  <c r="BV949" i="1"/>
  <c r="CJ952" i="1"/>
  <c r="CR952" i="1"/>
  <c r="CX952" i="1"/>
  <c r="DD952" i="1"/>
  <c r="BV957" i="1"/>
  <c r="CJ960" i="1"/>
  <c r="CR960" i="1"/>
  <c r="CX960" i="1"/>
  <c r="DD960" i="1"/>
  <c r="BV965" i="1"/>
  <c r="CJ968" i="1"/>
  <c r="CR968" i="1"/>
  <c r="CX968" i="1"/>
  <c r="DD968" i="1"/>
  <c r="BV973" i="1"/>
  <c r="CJ976" i="1"/>
  <c r="CR976" i="1"/>
  <c r="CX976" i="1"/>
  <c r="DD976" i="1"/>
  <c r="BV981" i="1"/>
  <c r="CJ984" i="1"/>
  <c r="CR984" i="1"/>
  <c r="CX984" i="1"/>
  <c r="DD984" i="1"/>
  <c r="BV989" i="1"/>
  <c r="CJ992" i="1"/>
  <c r="CR992" i="1"/>
  <c r="CX992" i="1"/>
  <c r="DD992" i="1"/>
  <c r="BV997" i="1"/>
  <c r="CJ1000" i="1"/>
  <c r="CR1000" i="1"/>
  <c r="CX1000" i="1"/>
  <c r="DD1000" i="1"/>
  <c r="BV1005" i="1"/>
  <c r="CJ1008" i="1"/>
  <c r="CR1008" i="1"/>
  <c r="CX1008" i="1"/>
  <c r="DD1008" i="1"/>
  <c r="BV1013" i="1"/>
  <c r="CJ1016" i="1"/>
  <c r="CR1016" i="1"/>
  <c r="CX1016" i="1"/>
  <c r="DD1016" i="1"/>
  <c r="BV1021" i="1"/>
  <c r="CJ1024" i="1"/>
  <c r="CR1024" i="1"/>
  <c r="CX1024" i="1"/>
  <c r="DD1024" i="1"/>
  <c r="BV1029" i="1"/>
  <c r="CJ1032" i="1"/>
  <c r="CR1032" i="1"/>
  <c r="CX1032" i="1"/>
  <c r="DD1032" i="1"/>
  <c r="BV1037" i="1"/>
  <c r="CJ1040" i="1"/>
  <c r="CR1040" i="1"/>
  <c r="CX1040" i="1"/>
  <c r="DD1040" i="1"/>
  <c r="BV1045" i="1"/>
  <c r="CJ1048" i="1"/>
  <c r="CR1048" i="1"/>
  <c r="CX1048" i="1"/>
  <c r="DD1048" i="1"/>
  <c r="BV1053" i="1"/>
  <c r="CJ1056" i="1"/>
  <c r="CR1056" i="1"/>
  <c r="CX1056" i="1"/>
  <c r="DD1056" i="1"/>
  <c r="BV1061" i="1"/>
  <c r="CJ1064" i="1"/>
  <c r="CR1064" i="1"/>
  <c r="CX1064" i="1"/>
  <c r="DD1064" i="1"/>
  <c r="BV1069" i="1"/>
  <c r="CJ1072" i="1"/>
  <c r="CR1072" i="1"/>
  <c r="CX1072" i="1"/>
  <c r="DD1072" i="1"/>
  <c r="BV1077" i="1"/>
  <c r="CJ1080" i="1"/>
  <c r="CR1080" i="1"/>
  <c r="CX1080" i="1"/>
  <c r="DD1080" i="1"/>
  <c r="BV1085" i="1"/>
  <c r="CJ1088" i="1"/>
  <c r="CR1088" i="1"/>
  <c r="CX1088" i="1"/>
  <c r="DD1088" i="1"/>
  <c r="BV1093" i="1"/>
  <c r="CJ1096" i="1"/>
  <c r="CR1096" i="1"/>
  <c r="CX1096" i="1"/>
  <c r="DD1096" i="1"/>
  <c r="BV1101" i="1"/>
  <c r="CJ1104" i="1"/>
  <c r="CR1104" i="1"/>
  <c r="CX1104" i="1"/>
  <c r="DD1104" i="1"/>
  <c r="CB1110" i="1"/>
  <c r="CB1112" i="1"/>
  <c r="CB1114" i="1"/>
  <c r="CB1116" i="1"/>
  <c r="CB1118" i="1"/>
  <c r="CB1120" i="1"/>
  <c r="CB1122" i="1"/>
  <c r="CB1124" i="1"/>
  <c r="CB1126" i="1"/>
  <c r="CB1128" i="1"/>
  <c r="CB1130" i="1"/>
  <c r="CB1132" i="1"/>
  <c r="CB1134" i="1"/>
  <c r="CB1136" i="1"/>
  <c r="CB1138" i="1"/>
  <c r="CB1140" i="1"/>
  <c r="CB1142" i="1"/>
  <c r="CB1144" i="1"/>
  <c r="CB1146" i="1"/>
  <c r="CB1148" i="1"/>
  <c r="CB1150" i="1"/>
  <c r="CB1152" i="1"/>
  <c r="CB1154" i="1"/>
  <c r="CB1156" i="1"/>
  <c r="CB1158" i="1"/>
  <c r="CB1160" i="1"/>
  <c r="CB1162" i="1"/>
  <c r="CB1164" i="1"/>
  <c r="CB1166" i="1"/>
  <c r="CB1168" i="1"/>
  <c r="CB1170" i="1"/>
  <c r="CB1172" i="1"/>
  <c r="CB1174" i="1"/>
  <c r="CB1176" i="1"/>
  <c r="CB1178" i="1"/>
  <c r="CB1180" i="1"/>
  <c r="CB1182" i="1"/>
  <c r="CB1184" i="1"/>
  <c r="CB1186" i="1"/>
  <c r="CB1188" i="1"/>
  <c r="CB1190" i="1"/>
  <c r="CB1192" i="1"/>
  <c r="CB1194" i="1"/>
  <c r="CB1196" i="1"/>
  <c r="CB1198" i="1"/>
  <c r="CB1200" i="1"/>
  <c r="CB1202" i="1"/>
  <c r="CB1204" i="1"/>
  <c r="CB1206" i="1"/>
  <c r="CB1208" i="1"/>
  <c r="CB1210" i="1"/>
  <c r="CB1212" i="1"/>
  <c r="CB1214" i="1"/>
  <c r="CB1216" i="1"/>
  <c r="CB1218" i="1"/>
  <c r="CB1220" i="1"/>
  <c r="CB1222" i="1"/>
  <c r="CB1224" i="1"/>
  <c r="CB1226" i="1"/>
  <c r="CB1228" i="1"/>
  <c r="CB1230" i="1"/>
  <c r="CB1232" i="1"/>
  <c r="CB1234" i="1"/>
  <c r="CB1236" i="1"/>
  <c r="CB1238" i="1"/>
  <c r="CB1240" i="1"/>
  <c r="CB1242" i="1"/>
  <c r="CB1244" i="1"/>
  <c r="CB1246" i="1"/>
  <c r="CB1248" i="1"/>
  <c r="CB1250" i="1"/>
  <c r="CB1252" i="1"/>
  <c r="CB1254" i="1"/>
  <c r="CB1256" i="1"/>
  <c r="CB1258" i="1"/>
  <c r="CB1260" i="1"/>
  <c r="CB1262" i="1"/>
  <c r="CB1264" i="1"/>
  <c r="CB1266" i="1"/>
  <c r="CB1268" i="1"/>
  <c r="CB1270" i="1"/>
  <c r="CB1272" i="1"/>
  <c r="CB1274" i="1"/>
  <c r="CB1276" i="1"/>
  <c r="CB1278" i="1"/>
  <c r="CB1280" i="1"/>
  <c r="CB1282" i="1"/>
  <c r="CB1284" i="1"/>
  <c r="CB1286" i="1"/>
  <c r="CB1288" i="1"/>
  <c r="CB1290" i="1"/>
  <c r="CB1292" i="1"/>
  <c r="CB1294" i="1"/>
  <c r="CB1296" i="1"/>
  <c r="CB1298" i="1"/>
  <c r="CB1300" i="1"/>
  <c r="CB1302" i="1"/>
  <c r="CB1304" i="1"/>
  <c r="BT1306" i="1"/>
  <c r="CB1306" i="1"/>
  <c r="CV1306" i="1"/>
  <c r="BT1310" i="1"/>
  <c r="CB1310" i="1"/>
  <c r="CV1310" i="1"/>
  <c r="BT1314" i="1"/>
  <c r="CB1314" i="1"/>
  <c r="CV1314" i="1"/>
  <c r="BT1318" i="1"/>
  <c r="CB1318" i="1"/>
  <c r="CV1318" i="1"/>
  <c r="BT1322" i="1"/>
  <c r="CB1322" i="1"/>
  <c r="CV1322" i="1"/>
  <c r="BT1326" i="1"/>
  <c r="CB1326" i="1"/>
  <c r="CV1326" i="1"/>
  <c r="BT1330" i="1"/>
  <c r="CB1330" i="1"/>
  <c r="CV1330" i="1"/>
  <c r="BT1334" i="1"/>
  <c r="CB1334" i="1"/>
  <c r="CV1334" i="1"/>
  <c r="BT1338" i="1"/>
  <c r="CB1338" i="1"/>
  <c r="CV1338" i="1"/>
  <c r="BT1342" i="1"/>
  <c r="CB1342" i="1"/>
  <c r="CV1342" i="1"/>
  <c r="BT1346" i="1"/>
  <c r="CB1346" i="1"/>
  <c r="CV1346" i="1"/>
  <c r="BT1350" i="1"/>
  <c r="CB1350" i="1"/>
  <c r="CV1350" i="1"/>
  <c r="BT1354" i="1"/>
  <c r="CB1354" i="1"/>
  <c r="CV1354" i="1"/>
  <c r="BT1358" i="1"/>
  <c r="CB1358" i="1"/>
  <c r="CV1358" i="1"/>
  <c r="DG1364" i="1"/>
  <c r="BH1364" i="1"/>
  <c r="BP1364" i="1"/>
  <c r="BX1364" i="1"/>
  <c r="CN1364" i="1"/>
  <c r="DG1365" i="1"/>
  <c r="CN1365" i="1"/>
  <c r="BX1365" i="1"/>
  <c r="BP1365" i="1"/>
  <c r="DD1365" i="1"/>
  <c r="DG1367" i="1"/>
  <c r="DD1367" i="1"/>
  <c r="AZ1367" i="1"/>
  <c r="BP1367" i="1"/>
  <c r="BX1367" i="1"/>
  <c r="CN1367" i="1"/>
  <c r="DF1408" i="1"/>
  <c r="CY1408" i="1"/>
  <c r="CP1408" i="1"/>
  <c r="CJ1408" i="1"/>
  <c r="AZ1408" i="1"/>
  <c r="BO1408" i="1"/>
  <c r="BV1408" i="1"/>
  <c r="CB1408" i="1"/>
  <c r="CH1408" i="1"/>
  <c r="CN1408" i="1"/>
  <c r="DF1440" i="1"/>
  <c r="CY1440" i="1"/>
  <c r="CP1440" i="1"/>
  <c r="CJ1440" i="1"/>
  <c r="AZ1440" i="1"/>
  <c r="BO1440" i="1"/>
  <c r="BV1440" i="1"/>
  <c r="CB1440" i="1"/>
  <c r="CH1440" i="1"/>
  <c r="CN1440" i="1"/>
  <c r="DF1452" i="1"/>
  <c r="CY1452" i="1"/>
  <c r="CR1452" i="1"/>
  <c r="CJ1452" i="1"/>
  <c r="CB1452" i="1"/>
  <c r="BV1452" i="1"/>
  <c r="BO1452" i="1"/>
  <c r="BX1452" i="1"/>
  <c r="CP1452" i="1"/>
  <c r="DE1453" i="1"/>
  <c r="DB1453" i="1"/>
  <c r="CV1453" i="1"/>
  <c r="CR1453" i="1"/>
  <c r="BT1453" i="1"/>
  <c r="BP1453" i="1"/>
  <c r="BC1453" i="1"/>
  <c r="BH1453" i="1"/>
  <c r="BN1453" i="1"/>
  <c r="BS1453" i="1"/>
  <c r="DG1453" i="1"/>
  <c r="BO1464" i="1"/>
  <c r="BV1464" i="1"/>
  <c r="CB1464" i="1"/>
  <c r="CJ1464" i="1"/>
  <c r="CR1464" i="1"/>
  <c r="CY1464" i="1"/>
  <c r="DF1464" i="1"/>
  <c r="DE1467" i="1"/>
  <c r="DD1467" i="1"/>
  <c r="CX1467" i="1"/>
  <c r="CQ1467" i="1"/>
  <c r="CI1467" i="1"/>
  <c r="CA1467" i="1"/>
  <c r="BT1467" i="1"/>
  <c r="BN1467" i="1"/>
  <c r="BC1467" i="1"/>
  <c r="CD1467" i="1"/>
  <c r="CU1467" i="1"/>
  <c r="DG1467" i="1"/>
  <c r="DF1470" i="1"/>
  <c r="BX1470" i="1"/>
  <c r="BB1470" i="1"/>
  <c r="DF1478" i="1"/>
  <c r="BX1478" i="1"/>
  <c r="BB1478" i="1"/>
  <c r="BJ1478" i="1"/>
  <c r="BB1480" i="1"/>
  <c r="BX1480" i="1"/>
  <c r="BJ1480" i="1"/>
  <c r="DE1485" i="1"/>
  <c r="DB1485" i="1"/>
  <c r="CV1485" i="1"/>
  <c r="CR1485" i="1"/>
  <c r="BT1485" i="1"/>
  <c r="BP1485" i="1"/>
  <c r="DG1485" i="1"/>
  <c r="CU1485" i="1"/>
  <c r="CQ1485" i="1"/>
  <c r="CI1485" i="1"/>
  <c r="CD1485" i="1"/>
  <c r="BS1485" i="1"/>
  <c r="BO1485" i="1"/>
  <c r="BJ1485" i="1"/>
  <c r="BD1485" i="1"/>
  <c r="BC1485" i="1"/>
  <c r="CN1485" i="1"/>
  <c r="DE1499" i="1"/>
  <c r="DD1499" i="1"/>
  <c r="CX1499" i="1"/>
  <c r="CQ1499" i="1"/>
  <c r="CI1499" i="1"/>
  <c r="CA1499" i="1"/>
  <c r="BT1499" i="1"/>
  <c r="BN1499" i="1"/>
  <c r="DB1499" i="1"/>
  <c r="CU1499" i="1"/>
  <c r="CN1499" i="1"/>
  <c r="BC1499" i="1"/>
  <c r="CD1499" i="1"/>
  <c r="DF1510" i="1"/>
  <c r="BX1510" i="1"/>
  <c r="BB1510" i="1"/>
  <c r="BJ1510" i="1"/>
  <c r="BB1512" i="1"/>
  <c r="BX1512" i="1"/>
  <c r="BJ1512" i="1"/>
  <c r="DE1517" i="1"/>
  <c r="DB1517" i="1"/>
  <c r="CV1517" i="1"/>
  <c r="CR1517" i="1"/>
  <c r="BT1517" i="1"/>
  <c r="BP1517" i="1"/>
  <c r="DG1517" i="1"/>
  <c r="CU1517" i="1"/>
  <c r="CQ1517" i="1"/>
  <c r="CI1517" i="1"/>
  <c r="CD1517" i="1"/>
  <c r="BS1517" i="1"/>
  <c r="BO1517" i="1"/>
  <c r="BJ1517" i="1"/>
  <c r="BD1517" i="1"/>
  <c r="BC1517" i="1"/>
  <c r="CN1517" i="1"/>
  <c r="DE1533" i="1"/>
  <c r="DB1533" i="1"/>
  <c r="CV1533" i="1"/>
  <c r="CR1533" i="1"/>
  <c r="BT1533" i="1"/>
  <c r="BP1533" i="1"/>
  <c r="DG1533" i="1"/>
  <c r="CU1533" i="1"/>
  <c r="CQ1533" i="1"/>
  <c r="CI1533" i="1"/>
  <c r="CD1533" i="1"/>
  <c r="BS1533" i="1"/>
  <c r="BO1533" i="1"/>
  <c r="BJ1533" i="1"/>
  <c r="BD1533" i="1"/>
  <c r="BC1533" i="1"/>
  <c r="CN1533" i="1"/>
  <c r="DE1549" i="1"/>
  <c r="DB1549" i="1"/>
  <c r="CV1549" i="1"/>
  <c r="CR1549" i="1"/>
  <c r="BT1549" i="1"/>
  <c r="BP1549" i="1"/>
  <c r="DG1549" i="1"/>
  <c r="CU1549" i="1"/>
  <c r="CQ1549" i="1"/>
  <c r="CI1549" i="1"/>
  <c r="CD1549" i="1"/>
  <c r="BS1549" i="1"/>
  <c r="BO1549" i="1"/>
  <c r="BJ1549" i="1"/>
  <c r="BD1549" i="1"/>
  <c r="BC1549" i="1"/>
  <c r="CN1549" i="1"/>
  <c r="BC1561" i="1"/>
  <c r="BH1561" i="1"/>
  <c r="BN1561" i="1"/>
  <c r="BS1561" i="1"/>
  <c r="CB1561" i="1"/>
  <c r="CH1561" i="1"/>
  <c r="CN1561" i="1"/>
  <c r="CU1561" i="1"/>
  <c r="DE1565" i="1"/>
  <c r="DB1565" i="1"/>
  <c r="CV1565" i="1"/>
  <c r="CR1565" i="1"/>
  <c r="BT1565" i="1"/>
  <c r="BP1565" i="1"/>
  <c r="DG1565" i="1"/>
  <c r="CU1565" i="1"/>
  <c r="CQ1565" i="1"/>
  <c r="CI1565" i="1"/>
  <c r="CD1565" i="1"/>
  <c r="BS1565" i="1"/>
  <c r="BO1565" i="1"/>
  <c r="BJ1565" i="1"/>
  <c r="BD1565" i="1"/>
  <c r="BC1565" i="1"/>
  <c r="CN1565" i="1"/>
  <c r="BC1571" i="1"/>
  <c r="BD1572" i="1"/>
  <c r="BC1577" i="1"/>
  <c r="BH1577" i="1"/>
  <c r="BN1577" i="1"/>
  <c r="BS1577" i="1"/>
  <c r="CB1577" i="1"/>
  <c r="CH1577" i="1"/>
  <c r="CN1577" i="1"/>
  <c r="CU1577" i="1"/>
  <c r="DE1581" i="1"/>
  <c r="DB1581" i="1"/>
  <c r="CV1581" i="1"/>
  <c r="CR1581" i="1"/>
  <c r="BT1581" i="1"/>
  <c r="BP1581" i="1"/>
  <c r="DG1581" i="1"/>
  <c r="CU1581" i="1"/>
  <c r="CQ1581" i="1"/>
  <c r="CI1581" i="1"/>
  <c r="CD1581" i="1"/>
  <c r="BS1581" i="1"/>
  <c r="BO1581" i="1"/>
  <c r="BJ1581" i="1"/>
  <c r="BD1581" i="1"/>
  <c r="BC1581" i="1"/>
  <c r="CN1581" i="1"/>
  <c r="BC1587" i="1"/>
  <c r="BD1588" i="1"/>
  <c r="BC1593" i="1"/>
  <c r="BH1593" i="1"/>
  <c r="BN1593" i="1"/>
  <c r="BS1593" i="1"/>
  <c r="CB1593" i="1"/>
  <c r="CH1593" i="1"/>
  <c r="CN1593" i="1"/>
  <c r="CU1593" i="1"/>
  <c r="BC1601" i="1"/>
  <c r="BH1601" i="1"/>
  <c r="BN1601" i="1"/>
  <c r="BS1601" i="1"/>
  <c r="CB1601" i="1"/>
  <c r="CH1601" i="1"/>
  <c r="CN1601" i="1"/>
  <c r="CU1601" i="1"/>
  <c r="BC1609" i="1"/>
  <c r="BH1609" i="1"/>
  <c r="BN1609" i="1"/>
  <c r="BS1609" i="1"/>
  <c r="CB1609" i="1"/>
  <c r="CH1609" i="1"/>
  <c r="CN1609" i="1"/>
  <c r="CU1609" i="1"/>
  <c r="BC1617" i="1"/>
  <c r="BH1617" i="1"/>
  <c r="BN1617" i="1"/>
  <c r="BS1617" i="1"/>
  <c r="CB1617" i="1"/>
  <c r="CH1617" i="1"/>
  <c r="CN1617" i="1"/>
  <c r="CU1617" i="1"/>
  <c r="BC1625" i="1"/>
  <c r="BH1625" i="1"/>
  <c r="BN1625" i="1"/>
  <c r="BS1625" i="1"/>
  <c r="CB1625" i="1"/>
  <c r="CH1625" i="1"/>
  <c r="CN1625" i="1"/>
  <c r="CU1625" i="1"/>
  <c r="BC1633" i="1"/>
  <c r="DE1641" i="1"/>
  <c r="DD1641" i="1"/>
  <c r="CX1641" i="1"/>
  <c r="CA1641" i="1"/>
  <c r="BW1641" i="1"/>
  <c r="AZ1641" i="1"/>
  <c r="DB1641" i="1"/>
  <c r="CV1641" i="1"/>
  <c r="CR1641" i="1"/>
  <c r="BT1641" i="1"/>
  <c r="BP1641" i="1"/>
  <c r="DG1641" i="1"/>
  <c r="CU1641" i="1"/>
  <c r="CQ1641" i="1"/>
  <c r="CI1641" i="1"/>
  <c r="CD1641" i="1"/>
  <c r="BS1641" i="1"/>
  <c r="BO1641" i="1"/>
  <c r="BJ1641" i="1"/>
  <c r="BD1641" i="1"/>
  <c r="BX1641" i="1"/>
  <c r="DE1644" i="1"/>
  <c r="CH1644" i="1"/>
  <c r="BD1644" i="1"/>
  <c r="CR1644" i="1"/>
  <c r="BJ1644" i="1"/>
  <c r="CV1644" i="1"/>
  <c r="BX1644" i="1"/>
  <c r="BO1644" i="1"/>
  <c r="CB1644" i="1"/>
  <c r="BN1649" i="1"/>
  <c r="CN1649" i="1"/>
  <c r="BS1652" i="1"/>
  <c r="BH1657" i="1"/>
  <c r="CH1657" i="1"/>
  <c r="BC1665" i="1"/>
  <c r="DE1673" i="1"/>
  <c r="DD1673" i="1"/>
  <c r="CX1673" i="1"/>
  <c r="CA1673" i="1"/>
  <c r="BW1673" i="1"/>
  <c r="AZ1673" i="1"/>
  <c r="DB1673" i="1"/>
  <c r="CV1673" i="1"/>
  <c r="CR1673" i="1"/>
  <c r="BT1673" i="1"/>
  <c r="BP1673" i="1"/>
  <c r="DG1673" i="1"/>
  <c r="CU1673" i="1"/>
  <c r="CQ1673" i="1"/>
  <c r="CI1673" i="1"/>
  <c r="CD1673" i="1"/>
  <c r="BS1673" i="1"/>
  <c r="BO1673" i="1"/>
  <c r="BJ1673" i="1"/>
  <c r="BD1673" i="1"/>
  <c r="BX1673" i="1"/>
  <c r="DE1676" i="1"/>
  <c r="CH1676" i="1"/>
  <c r="BD1676" i="1"/>
  <c r="CR1676" i="1"/>
  <c r="BJ1676" i="1"/>
  <c r="CV1676" i="1"/>
  <c r="BX1676" i="1"/>
  <c r="BO1676" i="1"/>
  <c r="CB1676" i="1"/>
  <c r="BN1681" i="1"/>
  <c r="CN1681" i="1"/>
  <c r="BS1684" i="1"/>
  <c r="BH1689" i="1"/>
  <c r="CH1689" i="1"/>
  <c r="BC1697" i="1"/>
  <c r="DE1705" i="1"/>
  <c r="DD1705" i="1"/>
  <c r="CX1705" i="1"/>
  <c r="CA1705" i="1"/>
  <c r="BW1705" i="1"/>
  <c r="AZ1705" i="1"/>
  <c r="DB1705" i="1"/>
  <c r="CV1705" i="1"/>
  <c r="CR1705" i="1"/>
  <c r="BT1705" i="1"/>
  <c r="BP1705" i="1"/>
  <c r="DG1705" i="1"/>
  <c r="CU1705" i="1"/>
  <c r="CQ1705" i="1"/>
  <c r="CI1705" i="1"/>
  <c r="CD1705" i="1"/>
  <c r="BS1705" i="1"/>
  <c r="BO1705" i="1"/>
  <c r="BJ1705" i="1"/>
  <c r="BD1705" i="1"/>
  <c r="BX1705" i="1"/>
  <c r="DE1708" i="1"/>
  <c r="CH1708" i="1"/>
  <c r="BD1708" i="1"/>
  <c r="CR1708" i="1"/>
  <c r="BJ1708" i="1"/>
  <c r="CV1708" i="1"/>
  <c r="BX1708" i="1"/>
  <c r="BO1708" i="1"/>
  <c r="CB1708" i="1"/>
  <c r="BN1713" i="1"/>
  <c r="CN1713" i="1"/>
  <c r="BT365" i="1"/>
  <c r="BT367" i="1"/>
  <c r="BD368" i="1"/>
  <c r="BT373" i="1"/>
  <c r="BT375" i="1"/>
  <c r="BD376" i="1"/>
  <c r="BT381" i="1"/>
  <c r="BT383" i="1"/>
  <c r="BD384" i="1"/>
  <c r="BT389" i="1"/>
  <c r="CN391" i="1"/>
  <c r="BP481" i="1"/>
  <c r="CN481" i="1"/>
  <c r="BP483" i="1"/>
  <c r="CN483" i="1"/>
  <c r="BP485" i="1"/>
  <c r="CN485" i="1"/>
  <c r="BP487" i="1"/>
  <c r="CN487" i="1"/>
  <c r="BP489" i="1"/>
  <c r="CN489" i="1"/>
  <c r="BP491" i="1"/>
  <c r="CN491" i="1"/>
  <c r="BP493" i="1"/>
  <c r="CN493" i="1"/>
  <c r="BP495" i="1"/>
  <c r="CN495" i="1"/>
  <c r="BP497" i="1"/>
  <c r="CN497" i="1"/>
  <c r="BP499" i="1"/>
  <c r="CN499" i="1"/>
  <c r="BP501" i="1"/>
  <c r="CN501" i="1"/>
  <c r="BP503" i="1"/>
  <c r="CN503" i="1"/>
  <c r="BP505" i="1"/>
  <c r="CN505" i="1"/>
  <c r="BP507" i="1"/>
  <c r="CN507" i="1"/>
  <c r="BP509" i="1"/>
  <c r="CN509" i="1"/>
  <c r="BP511" i="1"/>
  <c r="CN511" i="1"/>
  <c r="BP513" i="1"/>
  <c r="CN513" i="1"/>
  <c r="BP515" i="1"/>
  <c r="CN515" i="1"/>
  <c r="BP517" i="1"/>
  <c r="CN517" i="1"/>
  <c r="BP519" i="1"/>
  <c r="CN519" i="1"/>
  <c r="BP521" i="1"/>
  <c r="CN521" i="1"/>
  <c r="BP523" i="1"/>
  <c r="CN523" i="1"/>
  <c r="BP525" i="1"/>
  <c r="CN525" i="1"/>
  <c r="BP527" i="1"/>
  <c r="CN527" i="1"/>
  <c r="BP529" i="1"/>
  <c r="CN529" i="1"/>
  <c r="BP531" i="1"/>
  <c r="CN531" i="1"/>
  <c r="BP533" i="1"/>
  <c r="CN533" i="1"/>
  <c r="BP535" i="1"/>
  <c r="CN535" i="1"/>
  <c r="BP537" i="1"/>
  <c r="CN537" i="1"/>
  <c r="BP539" i="1"/>
  <c r="CN539" i="1"/>
  <c r="BP541" i="1"/>
  <c r="CN541" i="1"/>
  <c r="BP543" i="1"/>
  <c r="CN543" i="1"/>
  <c r="BP545" i="1"/>
  <c r="CN545" i="1"/>
  <c r="BP549" i="1"/>
  <c r="CN549" i="1"/>
  <c r="BV551" i="1"/>
  <c r="CD552" i="1"/>
  <c r="CJ554" i="1"/>
  <c r="CR554" i="1"/>
  <c r="CX554" i="1"/>
  <c r="DD554" i="1"/>
  <c r="BP557" i="1"/>
  <c r="CN557" i="1"/>
  <c r="BV559" i="1"/>
  <c r="CD560" i="1"/>
  <c r="CJ562" i="1"/>
  <c r="CR562" i="1"/>
  <c r="CX562" i="1"/>
  <c r="DD562" i="1"/>
  <c r="BP565" i="1"/>
  <c r="CN565" i="1"/>
  <c r="BV567" i="1"/>
  <c r="CD568" i="1"/>
  <c r="CJ570" i="1"/>
  <c r="CR570" i="1"/>
  <c r="CX570" i="1"/>
  <c r="DD570" i="1"/>
  <c r="BP573" i="1"/>
  <c r="CN573" i="1"/>
  <c r="BV575" i="1"/>
  <c r="CD576" i="1"/>
  <c r="CJ578" i="1"/>
  <c r="CR578" i="1"/>
  <c r="CX578" i="1"/>
  <c r="DD578" i="1"/>
  <c r="BP581" i="1"/>
  <c r="CN581" i="1"/>
  <c r="BV583" i="1"/>
  <c r="CD584" i="1"/>
  <c r="CJ586" i="1"/>
  <c r="CR586" i="1"/>
  <c r="CX586" i="1"/>
  <c r="DD586" i="1"/>
  <c r="BP589" i="1"/>
  <c r="CN589" i="1"/>
  <c r="BV591" i="1"/>
  <c r="CD592" i="1"/>
  <c r="CJ594" i="1"/>
  <c r="CR594" i="1"/>
  <c r="CX594" i="1"/>
  <c r="DD594" i="1"/>
  <c r="BP597" i="1"/>
  <c r="CN597" i="1"/>
  <c r="BV599" i="1"/>
  <c r="CD600" i="1"/>
  <c r="CJ602" i="1"/>
  <c r="CR602" i="1"/>
  <c r="CX602" i="1"/>
  <c r="DD602" i="1"/>
  <c r="BP605" i="1"/>
  <c r="CN605" i="1"/>
  <c r="BV607" i="1"/>
  <c r="CD608" i="1"/>
  <c r="CJ610" i="1"/>
  <c r="CR610" i="1"/>
  <c r="CX610" i="1"/>
  <c r="DD610" i="1"/>
  <c r="BP613" i="1"/>
  <c r="CN613" i="1"/>
  <c r="BV615" i="1"/>
  <c r="CD616" i="1"/>
  <c r="CJ618" i="1"/>
  <c r="CR618" i="1"/>
  <c r="CX618" i="1"/>
  <c r="DD618" i="1"/>
  <c r="BP621" i="1"/>
  <c r="CN621" i="1"/>
  <c r="BV623" i="1"/>
  <c r="CD624" i="1"/>
  <c r="CJ626" i="1"/>
  <c r="CR626" i="1"/>
  <c r="CX626" i="1"/>
  <c r="DD626" i="1"/>
  <c r="BP629" i="1"/>
  <c r="CN629" i="1"/>
  <c r="BV631" i="1"/>
  <c r="CD632" i="1"/>
  <c r="CJ634" i="1"/>
  <c r="CR634" i="1"/>
  <c r="CX634" i="1"/>
  <c r="DD634" i="1"/>
  <c r="BP637" i="1"/>
  <c r="CN637" i="1"/>
  <c r="BV639" i="1"/>
  <c r="CD640" i="1"/>
  <c r="CJ642" i="1"/>
  <c r="CR642" i="1"/>
  <c r="CX642" i="1"/>
  <c r="DD642" i="1"/>
  <c r="BP645" i="1"/>
  <c r="CN645" i="1"/>
  <c r="BV647" i="1"/>
  <c r="CD648" i="1"/>
  <c r="CJ650" i="1"/>
  <c r="CR650" i="1"/>
  <c r="CX650" i="1"/>
  <c r="DD650" i="1"/>
  <c r="BP653" i="1"/>
  <c r="CN653" i="1"/>
  <c r="BV655" i="1"/>
  <c r="CD656" i="1"/>
  <c r="CJ658" i="1"/>
  <c r="CR658" i="1"/>
  <c r="CX658" i="1"/>
  <c r="DD658" i="1"/>
  <c r="BP661" i="1"/>
  <c r="CN661" i="1"/>
  <c r="BV663" i="1"/>
  <c r="CD664" i="1"/>
  <c r="CJ666" i="1"/>
  <c r="CR666" i="1"/>
  <c r="CX666" i="1"/>
  <c r="DD666" i="1"/>
  <c r="BP669" i="1"/>
  <c r="CN669" i="1"/>
  <c r="BV671" i="1"/>
  <c r="CD672" i="1"/>
  <c r="CJ674" i="1"/>
  <c r="CR674" i="1"/>
  <c r="CX674" i="1"/>
  <c r="DD674" i="1"/>
  <c r="BP677" i="1"/>
  <c r="CN677" i="1"/>
  <c r="BV679" i="1"/>
  <c r="CD680" i="1"/>
  <c r="CJ682" i="1"/>
  <c r="CR682" i="1"/>
  <c r="CX682" i="1"/>
  <c r="DD682" i="1"/>
  <c r="BP685" i="1"/>
  <c r="CN685" i="1"/>
  <c r="BV687" i="1"/>
  <c r="CD688" i="1"/>
  <c r="CJ690" i="1"/>
  <c r="CR690" i="1"/>
  <c r="CX690" i="1"/>
  <c r="DD690" i="1"/>
  <c r="BP693" i="1"/>
  <c r="CN693" i="1"/>
  <c r="BV695" i="1"/>
  <c r="CD696" i="1"/>
  <c r="CJ698" i="1"/>
  <c r="CR698" i="1"/>
  <c r="CX698" i="1"/>
  <c r="DD698" i="1"/>
  <c r="BP701" i="1"/>
  <c r="CN701" i="1"/>
  <c r="BV703" i="1"/>
  <c r="CD704" i="1"/>
  <c r="CJ706" i="1"/>
  <c r="CR706" i="1"/>
  <c r="CX706" i="1"/>
  <c r="DD706" i="1"/>
  <c r="BP709" i="1"/>
  <c r="CN709" i="1"/>
  <c r="BV711" i="1"/>
  <c r="CD712" i="1"/>
  <c r="CJ714" i="1"/>
  <c r="CR714" i="1"/>
  <c r="CX714" i="1"/>
  <c r="DD714" i="1"/>
  <c r="BP717" i="1"/>
  <c r="CN717" i="1"/>
  <c r="BV719" i="1"/>
  <c r="CD720" i="1"/>
  <c r="CJ722" i="1"/>
  <c r="CR722" i="1"/>
  <c r="CX722" i="1"/>
  <c r="DD722" i="1"/>
  <c r="BP725" i="1"/>
  <c r="CN725" i="1"/>
  <c r="BV727" i="1"/>
  <c r="CD728" i="1"/>
  <c r="CJ730" i="1"/>
  <c r="CR730" i="1"/>
  <c r="CX730" i="1"/>
  <c r="DD730" i="1"/>
  <c r="BP733" i="1"/>
  <c r="CN733" i="1"/>
  <c r="BV735" i="1"/>
  <c r="CD736" i="1"/>
  <c r="CJ738" i="1"/>
  <c r="CR738" i="1"/>
  <c r="CX738" i="1"/>
  <c r="DD738" i="1"/>
  <c r="BP741" i="1"/>
  <c r="CN741" i="1"/>
  <c r="BV743" i="1"/>
  <c r="CD744" i="1"/>
  <c r="CJ746" i="1"/>
  <c r="CR746" i="1"/>
  <c r="CX746" i="1"/>
  <c r="DD746" i="1"/>
  <c r="BP749" i="1"/>
  <c r="CN749" i="1"/>
  <c r="BV751" i="1"/>
  <c r="CD752" i="1"/>
  <c r="CJ754" i="1"/>
  <c r="CR754" i="1"/>
  <c r="CX754" i="1"/>
  <c r="DD754" i="1"/>
  <c r="BP757" i="1"/>
  <c r="CN757" i="1"/>
  <c r="BV759" i="1"/>
  <c r="CD760" i="1"/>
  <c r="CJ762" i="1"/>
  <c r="CR762" i="1"/>
  <c r="CX762" i="1"/>
  <c r="DD762" i="1"/>
  <c r="BP765" i="1"/>
  <c r="CN765" i="1"/>
  <c r="BV767" i="1"/>
  <c r="CD768" i="1"/>
  <c r="CJ770" i="1"/>
  <c r="CR770" i="1"/>
  <c r="CX770" i="1"/>
  <c r="DD770" i="1"/>
  <c r="BP773" i="1"/>
  <c r="CN773" i="1"/>
  <c r="BV775" i="1"/>
  <c r="CD776" i="1"/>
  <c r="CJ778" i="1"/>
  <c r="CR778" i="1"/>
  <c r="CX778" i="1"/>
  <c r="DD778" i="1"/>
  <c r="BP781" i="1"/>
  <c r="CN781" i="1"/>
  <c r="BV783" i="1"/>
  <c r="CD784" i="1"/>
  <c r="CJ786" i="1"/>
  <c r="CR786" i="1"/>
  <c r="CX786" i="1"/>
  <c r="DD786" i="1"/>
  <c r="BP789" i="1"/>
  <c r="CN789" i="1"/>
  <c r="BV791" i="1"/>
  <c r="CD792" i="1"/>
  <c r="CJ794" i="1"/>
  <c r="CR794" i="1"/>
  <c r="CX794" i="1"/>
  <c r="DD794" i="1"/>
  <c r="BP797" i="1"/>
  <c r="CN797" i="1"/>
  <c r="BV799" i="1"/>
  <c r="CD800" i="1"/>
  <c r="CJ802" i="1"/>
  <c r="CR802" i="1"/>
  <c r="CX802" i="1"/>
  <c r="DD802" i="1"/>
  <c r="BP805" i="1"/>
  <c r="CN805" i="1"/>
  <c r="BV807" i="1"/>
  <c r="CD808" i="1"/>
  <c r="CJ810" i="1"/>
  <c r="CR810" i="1"/>
  <c r="CX810" i="1"/>
  <c r="DD810" i="1"/>
  <c r="BP813" i="1"/>
  <c r="CN813" i="1"/>
  <c r="BV815" i="1"/>
  <c r="CD816" i="1"/>
  <c r="CJ818" i="1"/>
  <c r="CR818" i="1"/>
  <c r="CX818" i="1"/>
  <c r="DD818" i="1"/>
  <c r="BP821" i="1"/>
  <c r="CN821" i="1"/>
  <c r="BV823" i="1"/>
  <c r="CD824" i="1"/>
  <c r="CJ826" i="1"/>
  <c r="CR826" i="1"/>
  <c r="CX826" i="1"/>
  <c r="DD826" i="1"/>
  <c r="BP829" i="1"/>
  <c r="CN829" i="1"/>
  <c r="BV831" i="1"/>
  <c r="CD832" i="1"/>
  <c r="CJ834" i="1"/>
  <c r="CR834" i="1"/>
  <c r="CX834" i="1"/>
  <c r="DD834" i="1"/>
  <c r="BP837" i="1"/>
  <c r="CN837" i="1"/>
  <c r="BV839" i="1"/>
  <c r="CD840" i="1"/>
  <c r="CJ842" i="1"/>
  <c r="CR842" i="1"/>
  <c r="CX842" i="1"/>
  <c r="DD842" i="1"/>
  <c r="BP845" i="1"/>
  <c r="CN845" i="1"/>
  <c r="BV847" i="1"/>
  <c r="CD848" i="1"/>
  <c r="CJ850" i="1"/>
  <c r="CR850" i="1"/>
  <c r="CX850" i="1"/>
  <c r="DD850" i="1"/>
  <c r="BP853" i="1"/>
  <c r="CN853" i="1"/>
  <c r="BV855" i="1"/>
  <c r="CD856" i="1"/>
  <c r="CJ858" i="1"/>
  <c r="CR858" i="1"/>
  <c r="CX858" i="1"/>
  <c r="DD858" i="1"/>
  <c r="BP861" i="1"/>
  <c r="CN861" i="1"/>
  <c r="BV863" i="1"/>
  <c r="CD864" i="1"/>
  <c r="CJ866" i="1"/>
  <c r="CR866" i="1"/>
  <c r="CX866" i="1"/>
  <c r="DD866" i="1"/>
  <c r="BP869" i="1"/>
  <c r="CN869" i="1"/>
  <c r="BV871" i="1"/>
  <c r="CD872" i="1"/>
  <c r="CJ874" i="1"/>
  <c r="CR874" i="1"/>
  <c r="CX874" i="1"/>
  <c r="DD874" i="1"/>
  <c r="BP877" i="1"/>
  <c r="CN877" i="1"/>
  <c r="BV879" i="1"/>
  <c r="CD880" i="1"/>
  <c r="CJ882" i="1"/>
  <c r="CR882" i="1"/>
  <c r="CX882" i="1"/>
  <c r="DD882" i="1"/>
  <c r="BP885" i="1"/>
  <c r="CN885" i="1"/>
  <c r="BV887" i="1"/>
  <c r="CD888" i="1"/>
  <c r="CJ890" i="1"/>
  <c r="CR890" i="1"/>
  <c r="CX890" i="1"/>
  <c r="DD890" i="1"/>
  <c r="BP893" i="1"/>
  <c r="CN893" i="1"/>
  <c r="BV895" i="1"/>
  <c r="CD896" i="1"/>
  <c r="CJ898" i="1"/>
  <c r="CR898" i="1"/>
  <c r="CX898" i="1"/>
  <c r="DD898" i="1"/>
  <c r="BP901" i="1"/>
  <c r="CN901" i="1"/>
  <c r="BV903" i="1"/>
  <c r="CD904" i="1"/>
  <c r="CJ906" i="1"/>
  <c r="CR906" i="1"/>
  <c r="CX906" i="1"/>
  <c r="DD906" i="1"/>
  <c r="BP909" i="1"/>
  <c r="CN909" i="1"/>
  <c r="BV911" i="1"/>
  <c r="CD912" i="1"/>
  <c r="CJ914" i="1"/>
  <c r="CR914" i="1"/>
  <c r="CX914" i="1"/>
  <c r="DD914" i="1"/>
  <c r="BP917" i="1"/>
  <c r="CN917" i="1"/>
  <c r="BV919" i="1"/>
  <c r="CD920" i="1"/>
  <c r="CJ922" i="1"/>
  <c r="CR922" i="1"/>
  <c r="CX922" i="1"/>
  <c r="DD922" i="1"/>
  <c r="BP925" i="1"/>
  <c r="CN925" i="1"/>
  <c r="BV927" i="1"/>
  <c r="CD928" i="1"/>
  <c r="CJ930" i="1"/>
  <c r="CR930" i="1"/>
  <c r="CX930" i="1"/>
  <c r="DD930" i="1"/>
  <c r="BP933" i="1"/>
  <c r="CN933" i="1"/>
  <c r="BV935" i="1"/>
  <c r="CD936" i="1"/>
  <c r="CJ938" i="1"/>
  <c r="CR938" i="1"/>
  <c r="CX938" i="1"/>
  <c r="DD938" i="1"/>
  <c r="BP941" i="1"/>
  <c r="CN941" i="1"/>
  <c r="BV943" i="1"/>
  <c r="CD944" i="1"/>
  <c r="CJ946" i="1"/>
  <c r="CR946" i="1"/>
  <c r="CX946" i="1"/>
  <c r="DD946" i="1"/>
  <c r="BP949" i="1"/>
  <c r="CN949" i="1"/>
  <c r="BV951" i="1"/>
  <c r="CD952" i="1"/>
  <c r="CJ954" i="1"/>
  <c r="CR954" i="1"/>
  <c r="CX954" i="1"/>
  <c r="DD954" i="1"/>
  <c r="BP957" i="1"/>
  <c r="CN957" i="1"/>
  <c r="BV959" i="1"/>
  <c r="CD960" i="1"/>
  <c r="CJ962" i="1"/>
  <c r="CR962" i="1"/>
  <c r="CX962" i="1"/>
  <c r="DD962" i="1"/>
  <c r="BP965" i="1"/>
  <c r="CN965" i="1"/>
  <c r="BV967" i="1"/>
  <c r="CD968" i="1"/>
  <c r="CJ970" i="1"/>
  <c r="CR970" i="1"/>
  <c r="CX970" i="1"/>
  <c r="DD970" i="1"/>
  <c r="BP973" i="1"/>
  <c r="CN973" i="1"/>
  <c r="BV975" i="1"/>
  <c r="CD976" i="1"/>
  <c r="CJ978" i="1"/>
  <c r="CR978" i="1"/>
  <c r="CX978" i="1"/>
  <c r="DD978" i="1"/>
  <c r="BP981" i="1"/>
  <c r="CN981" i="1"/>
  <c r="BV983" i="1"/>
  <c r="CD984" i="1"/>
  <c r="CJ986" i="1"/>
  <c r="CR986" i="1"/>
  <c r="CX986" i="1"/>
  <c r="DD986" i="1"/>
  <c r="BP989" i="1"/>
  <c r="CN989" i="1"/>
  <c r="BV991" i="1"/>
  <c r="CD992" i="1"/>
  <c r="CJ994" i="1"/>
  <c r="CR994" i="1"/>
  <c r="CX994" i="1"/>
  <c r="DD994" i="1"/>
  <c r="BP997" i="1"/>
  <c r="CN997" i="1"/>
  <c r="BV999" i="1"/>
  <c r="CD1000" i="1"/>
  <c r="CJ1002" i="1"/>
  <c r="CR1002" i="1"/>
  <c r="CX1002" i="1"/>
  <c r="DD1002" i="1"/>
  <c r="BP1005" i="1"/>
  <c r="CN1005" i="1"/>
  <c r="BV1007" i="1"/>
  <c r="CD1008" i="1"/>
  <c r="CJ1010" i="1"/>
  <c r="CR1010" i="1"/>
  <c r="CX1010" i="1"/>
  <c r="DD1010" i="1"/>
  <c r="BP1013" i="1"/>
  <c r="CN1013" i="1"/>
  <c r="BV1015" i="1"/>
  <c r="CD1016" i="1"/>
  <c r="CJ1018" i="1"/>
  <c r="CR1018" i="1"/>
  <c r="CX1018" i="1"/>
  <c r="DD1018" i="1"/>
  <c r="BP1021" i="1"/>
  <c r="CN1021" i="1"/>
  <c r="BV1023" i="1"/>
  <c r="CD1024" i="1"/>
  <c r="CJ1026" i="1"/>
  <c r="CR1026" i="1"/>
  <c r="CX1026" i="1"/>
  <c r="DD1026" i="1"/>
  <c r="BP1029" i="1"/>
  <c r="CN1029" i="1"/>
  <c r="BV1031" i="1"/>
  <c r="CD1032" i="1"/>
  <c r="CJ1034" i="1"/>
  <c r="CR1034" i="1"/>
  <c r="CX1034" i="1"/>
  <c r="DD1034" i="1"/>
  <c r="BP1037" i="1"/>
  <c r="CN1037" i="1"/>
  <c r="BV1039" i="1"/>
  <c r="CD1040" i="1"/>
  <c r="CJ1042" i="1"/>
  <c r="CR1042" i="1"/>
  <c r="CX1042" i="1"/>
  <c r="DD1042" i="1"/>
  <c r="BP1045" i="1"/>
  <c r="CN1045" i="1"/>
  <c r="BV1047" i="1"/>
  <c r="CD1048" i="1"/>
  <c r="CJ1050" i="1"/>
  <c r="CR1050" i="1"/>
  <c r="CX1050" i="1"/>
  <c r="DD1050" i="1"/>
  <c r="BP1053" i="1"/>
  <c r="CN1053" i="1"/>
  <c r="BV1055" i="1"/>
  <c r="CD1056" i="1"/>
  <c r="CJ1058" i="1"/>
  <c r="CR1058" i="1"/>
  <c r="CX1058" i="1"/>
  <c r="DD1058" i="1"/>
  <c r="BP1061" i="1"/>
  <c r="CN1061" i="1"/>
  <c r="BV1063" i="1"/>
  <c r="CD1064" i="1"/>
  <c r="CJ1066" i="1"/>
  <c r="CR1066" i="1"/>
  <c r="CX1066" i="1"/>
  <c r="DD1066" i="1"/>
  <c r="BP1069" i="1"/>
  <c r="CN1069" i="1"/>
  <c r="BV1071" i="1"/>
  <c r="CD1072" i="1"/>
  <c r="CJ1074" i="1"/>
  <c r="CR1074" i="1"/>
  <c r="CX1074" i="1"/>
  <c r="DD1074" i="1"/>
  <c r="BP1077" i="1"/>
  <c r="CN1077" i="1"/>
  <c r="BV1079" i="1"/>
  <c r="CD1080" i="1"/>
  <c r="CJ1082" i="1"/>
  <c r="CR1082" i="1"/>
  <c r="CX1082" i="1"/>
  <c r="DD1082" i="1"/>
  <c r="BP1085" i="1"/>
  <c r="CN1085" i="1"/>
  <c r="BV1087" i="1"/>
  <c r="CD1088" i="1"/>
  <c r="CJ1090" i="1"/>
  <c r="CR1090" i="1"/>
  <c r="CX1090" i="1"/>
  <c r="DD1090" i="1"/>
  <c r="BP1093" i="1"/>
  <c r="CN1093" i="1"/>
  <c r="BV1095" i="1"/>
  <c r="CD1096" i="1"/>
  <c r="CJ1098" i="1"/>
  <c r="CR1098" i="1"/>
  <c r="CX1098" i="1"/>
  <c r="DD1098" i="1"/>
  <c r="CV1100" i="1"/>
  <c r="DB1100" i="1"/>
  <c r="BP1101" i="1"/>
  <c r="CN1101" i="1"/>
  <c r="BV1103" i="1"/>
  <c r="CD1104" i="1"/>
  <c r="CJ1106" i="1"/>
  <c r="CR1106" i="1"/>
  <c r="CX1106" i="1"/>
  <c r="DD1106" i="1"/>
  <c r="BT1110" i="1"/>
  <c r="BT1112" i="1"/>
  <c r="BT1114" i="1"/>
  <c r="BT1116" i="1"/>
  <c r="BT1118" i="1"/>
  <c r="BT1120" i="1"/>
  <c r="BT1122" i="1"/>
  <c r="BT1124" i="1"/>
  <c r="BT1126" i="1"/>
  <c r="BT1128" i="1"/>
  <c r="BT1130" i="1"/>
  <c r="BT1132" i="1"/>
  <c r="BT1134" i="1"/>
  <c r="BT1136" i="1"/>
  <c r="BT1138" i="1"/>
  <c r="BT1140" i="1"/>
  <c r="BT1142" i="1"/>
  <c r="BT1144" i="1"/>
  <c r="BT1146" i="1"/>
  <c r="BT1148" i="1"/>
  <c r="BT1150" i="1"/>
  <c r="BT1152" i="1"/>
  <c r="BT1154" i="1"/>
  <c r="BT1156" i="1"/>
  <c r="BT1158" i="1"/>
  <c r="BT1160" i="1"/>
  <c r="BT1162" i="1"/>
  <c r="BT1164" i="1"/>
  <c r="BT1166" i="1"/>
  <c r="BT1168" i="1"/>
  <c r="BT1170" i="1"/>
  <c r="BT1172" i="1"/>
  <c r="BT1174" i="1"/>
  <c r="BT1176" i="1"/>
  <c r="BT1178" i="1"/>
  <c r="BT1180" i="1"/>
  <c r="BT1182" i="1"/>
  <c r="BT1184" i="1"/>
  <c r="BT1186" i="1"/>
  <c r="BT1188" i="1"/>
  <c r="BT1190" i="1"/>
  <c r="BT1192" i="1"/>
  <c r="BT1194" i="1"/>
  <c r="BT1196" i="1"/>
  <c r="BT1198" i="1"/>
  <c r="BT1200" i="1"/>
  <c r="BT1202" i="1"/>
  <c r="BT1204" i="1"/>
  <c r="BT1206" i="1"/>
  <c r="BT1208" i="1"/>
  <c r="BT1210" i="1"/>
  <c r="BT1212" i="1"/>
  <c r="BT1214" i="1"/>
  <c r="BT1216" i="1"/>
  <c r="BT1218" i="1"/>
  <c r="BT1220" i="1"/>
  <c r="BT1222" i="1"/>
  <c r="BT1224" i="1"/>
  <c r="BT1226" i="1"/>
  <c r="BT1228" i="1"/>
  <c r="BT1230" i="1"/>
  <c r="BT1232" i="1"/>
  <c r="BT1234" i="1"/>
  <c r="BT1236" i="1"/>
  <c r="BT1238" i="1"/>
  <c r="BT1240" i="1"/>
  <c r="BT1242" i="1"/>
  <c r="BT1244" i="1"/>
  <c r="BT1246" i="1"/>
  <c r="BT1248" i="1"/>
  <c r="BT1250" i="1"/>
  <c r="BT1252" i="1"/>
  <c r="BT1254" i="1"/>
  <c r="BT1256" i="1"/>
  <c r="BT1258" i="1"/>
  <c r="BT1260" i="1"/>
  <c r="BT1262" i="1"/>
  <c r="BT1264" i="1"/>
  <c r="BT1266" i="1"/>
  <c r="BT1268" i="1"/>
  <c r="BT1270" i="1"/>
  <c r="BT1272" i="1"/>
  <c r="BT1274" i="1"/>
  <c r="BT1276" i="1"/>
  <c r="BT1278" i="1"/>
  <c r="BT1280" i="1"/>
  <c r="BT1282" i="1"/>
  <c r="BT1284" i="1"/>
  <c r="BT1286" i="1"/>
  <c r="BT1288" i="1"/>
  <c r="BT1290" i="1"/>
  <c r="BT1292" i="1"/>
  <c r="BT1294" i="1"/>
  <c r="BT1296" i="1"/>
  <c r="BT1298" i="1"/>
  <c r="BT1300" i="1"/>
  <c r="BT1302" i="1"/>
  <c r="BT1304" i="1"/>
  <c r="BP1306" i="1"/>
  <c r="BX1306" i="1"/>
  <c r="CN1306" i="1"/>
  <c r="BT1307" i="1"/>
  <c r="CB1307" i="1"/>
  <c r="CV1307" i="1"/>
  <c r="BP1310" i="1"/>
  <c r="BX1310" i="1"/>
  <c r="CN1310" i="1"/>
  <c r="BT1311" i="1"/>
  <c r="CB1311" i="1"/>
  <c r="CV1311" i="1"/>
  <c r="BP1314" i="1"/>
  <c r="BX1314" i="1"/>
  <c r="CN1314" i="1"/>
  <c r="BT1315" i="1"/>
  <c r="CB1315" i="1"/>
  <c r="CV1315" i="1"/>
  <c r="BP1318" i="1"/>
  <c r="BX1318" i="1"/>
  <c r="CN1318" i="1"/>
  <c r="BT1319" i="1"/>
  <c r="CB1319" i="1"/>
  <c r="CV1319" i="1"/>
  <c r="BP1322" i="1"/>
  <c r="BX1322" i="1"/>
  <c r="CN1322" i="1"/>
  <c r="BT1323" i="1"/>
  <c r="CB1323" i="1"/>
  <c r="CV1323" i="1"/>
  <c r="BP1326" i="1"/>
  <c r="BX1326" i="1"/>
  <c r="CN1326" i="1"/>
  <c r="BT1327" i="1"/>
  <c r="CB1327" i="1"/>
  <c r="CV1327" i="1"/>
  <c r="BP1330" i="1"/>
  <c r="BX1330" i="1"/>
  <c r="CN1330" i="1"/>
  <c r="BT1331" i="1"/>
  <c r="CB1331" i="1"/>
  <c r="CV1331" i="1"/>
  <c r="BP1334" i="1"/>
  <c r="BX1334" i="1"/>
  <c r="CN1334" i="1"/>
  <c r="BT1335" i="1"/>
  <c r="CB1335" i="1"/>
  <c r="CV1335" i="1"/>
  <c r="BP1338" i="1"/>
  <c r="BX1338" i="1"/>
  <c r="CN1338" i="1"/>
  <c r="BT1339" i="1"/>
  <c r="CB1339" i="1"/>
  <c r="CV1339" i="1"/>
  <c r="BP1342" i="1"/>
  <c r="BX1342" i="1"/>
  <c r="CN1342" i="1"/>
  <c r="BT1343" i="1"/>
  <c r="CB1343" i="1"/>
  <c r="CV1343" i="1"/>
  <c r="BP1346" i="1"/>
  <c r="BX1346" i="1"/>
  <c r="CN1346" i="1"/>
  <c r="BT1347" i="1"/>
  <c r="CB1347" i="1"/>
  <c r="CV1347" i="1"/>
  <c r="BP1350" i="1"/>
  <c r="BX1350" i="1"/>
  <c r="CN1350" i="1"/>
  <c r="BT1351" i="1"/>
  <c r="CB1351" i="1"/>
  <c r="CV1351" i="1"/>
  <c r="BP1354" i="1"/>
  <c r="BX1354" i="1"/>
  <c r="CN1354" i="1"/>
  <c r="BT1355" i="1"/>
  <c r="CB1355" i="1"/>
  <c r="CV1355" i="1"/>
  <c r="BP1358" i="1"/>
  <c r="BX1358" i="1"/>
  <c r="CN1358" i="1"/>
  <c r="DG1359" i="1"/>
  <c r="DD1359" i="1"/>
  <c r="BT1359" i="1"/>
  <c r="CB1359" i="1"/>
  <c r="CV1359" i="1"/>
  <c r="DG1360" i="1"/>
  <c r="BH1360" i="1"/>
  <c r="BP1360" i="1"/>
  <c r="BX1360" i="1"/>
  <c r="CN1360" i="1"/>
  <c r="DG1361" i="1"/>
  <c r="CN1361" i="1"/>
  <c r="BX1361" i="1"/>
  <c r="BP1361" i="1"/>
  <c r="DD1361" i="1"/>
  <c r="DG1363" i="1"/>
  <c r="DD1363" i="1"/>
  <c r="AZ1363" i="1"/>
  <c r="BP1363" i="1"/>
  <c r="BX1363" i="1"/>
  <c r="CN1363" i="1"/>
  <c r="CV1365" i="1"/>
  <c r="BH1367" i="1"/>
  <c r="BD1378" i="1"/>
  <c r="DE1381" i="1"/>
  <c r="DB1381" i="1"/>
  <c r="CV1381" i="1"/>
  <c r="CR1381" i="1"/>
  <c r="BT1381" i="1"/>
  <c r="BP1381" i="1"/>
  <c r="BC1381" i="1"/>
  <c r="BH1381" i="1"/>
  <c r="BN1381" i="1"/>
  <c r="BS1381" i="1"/>
  <c r="DG1381" i="1"/>
  <c r="CU1391" i="1"/>
  <c r="BW1391" i="1"/>
  <c r="CD1391" i="1"/>
  <c r="DD1394" i="1"/>
  <c r="CU1394" i="1"/>
  <c r="CP1394" i="1"/>
  <c r="CH1394" i="1"/>
  <c r="CA1394" i="1"/>
  <c r="BW1394" i="1"/>
  <c r="BO1394" i="1"/>
  <c r="BD1394" i="1"/>
  <c r="BV1394" i="1"/>
  <c r="CB1394" i="1"/>
  <c r="DF1394" i="1"/>
  <c r="CQ1398" i="1"/>
  <c r="CJ1398" i="1"/>
  <c r="CB1398" i="1"/>
  <c r="BX1398" i="1"/>
  <c r="BB1398" i="1"/>
  <c r="CA1398" i="1"/>
  <c r="DF1398" i="1"/>
  <c r="CY1404" i="1"/>
  <c r="CB1404" i="1"/>
  <c r="DE1405" i="1"/>
  <c r="DD1405" i="1"/>
  <c r="CX1405" i="1"/>
  <c r="CA1405" i="1"/>
  <c r="BW1405" i="1"/>
  <c r="AZ1405" i="1"/>
  <c r="BD1405" i="1"/>
  <c r="BJ1405" i="1"/>
  <c r="BO1405" i="1"/>
  <c r="BS1405" i="1"/>
  <c r="DG1405" i="1"/>
  <c r="BX1408" i="1"/>
  <c r="CD1408" i="1"/>
  <c r="CI1408" i="1"/>
  <c r="DE1409" i="1"/>
  <c r="DG1409" i="1"/>
  <c r="CU1409" i="1"/>
  <c r="CQ1409" i="1"/>
  <c r="CI1409" i="1"/>
  <c r="CD1409" i="1"/>
  <c r="BS1409" i="1"/>
  <c r="BO1409" i="1"/>
  <c r="BJ1409" i="1"/>
  <c r="BD1409" i="1"/>
  <c r="BC1409" i="1"/>
  <c r="BX1409" i="1"/>
  <c r="CB1409" i="1"/>
  <c r="DF1409" i="1"/>
  <c r="DG1411" i="1"/>
  <c r="BW1411" i="1"/>
  <c r="BN1411" i="1"/>
  <c r="BC1411" i="1"/>
  <c r="CP1411" i="1"/>
  <c r="CU1411" i="1"/>
  <c r="DG1412" i="1"/>
  <c r="CV1412" i="1"/>
  <c r="CN1412" i="1"/>
  <c r="CI1412" i="1"/>
  <c r="BO1412" i="1"/>
  <c r="BX1412" i="1"/>
  <c r="DE1413" i="1"/>
  <c r="DB1413" i="1"/>
  <c r="CV1413" i="1"/>
  <c r="CR1413" i="1"/>
  <c r="BT1413" i="1"/>
  <c r="BP1413" i="1"/>
  <c r="BC1413" i="1"/>
  <c r="BH1413" i="1"/>
  <c r="BN1413" i="1"/>
  <c r="BS1413" i="1"/>
  <c r="DG1413" i="1"/>
  <c r="CU1423" i="1"/>
  <c r="BW1423" i="1"/>
  <c r="CD1423" i="1"/>
  <c r="DD1426" i="1"/>
  <c r="CU1426" i="1"/>
  <c r="CP1426" i="1"/>
  <c r="CH1426" i="1"/>
  <c r="CA1426" i="1"/>
  <c r="BW1426" i="1"/>
  <c r="BO1426" i="1"/>
  <c r="BD1426" i="1"/>
  <c r="BV1426" i="1"/>
  <c r="CB1426" i="1"/>
  <c r="DF1426" i="1"/>
  <c r="CQ1430" i="1"/>
  <c r="CJ1430" i="1"/>
  <c r="CB1430" i="1"/>
  <c r="BX1430" i="1"/>
  <c r="BB1430" i="1"/>
  <c r="CA1430" i="1"/>
  <c r="DF1430" i="1"/>
  <c r="CY1436" i="1"/>
  <c r="CB1436" i="1"/>
  <c r="DE1437" i="1"/>
  <c r="DD1437" i="1"/>
  <c r="CX1437" i="1"/>
  <c r="CA1437" i="1"/>
  <c r="BW1437" i="1"/>
  <c r="AZ1437" i="1"/>
  <c r="BD1437" i="1"/>
  <c r="BJ1437" i="1"/>
  <c r="BO1437" i="1"/>
  <c r="BS1437" i="1"/>
  <c r="DG1437" i="1"/>
  <c r="BX1440" i="1"/>
  <c r="CD1440" i="1"/>
  <c r="CI1440" i="1"/>
  <c r="DE1441" i="1"/>
  <c r="DG1441" i="1"/>
  <c r="CU1441" i="1"/>
  <c r="CQ1441" i="1"/>
  <c r="CI1441" i="1"/>
  <c r="CD1441" i="1"/>
  <c r="BS1441" i="1"/>
  <c r="BO1441" i="1"/>
  <c r="BJ1441" i="1"/>
  <c r="BD1441" i="1"/>
  <c r="BC1441" i="1"/>
  <c r="BX1441" i="1"/>
  <c r="CB1441" i="1"/>
  <c r="DF1441" i="1"/>
  <c r="DG1443" i="1"/>
  <c r="BW1443" i="1"/>
  <c r="BN1443" i="1"/>
  <c r="BC1443" i="1"/>
  <c r="CP1443" i="1"/>
  <c r="CU1443" i="1"/>
  <c r="DG1444" i="1"/>
  <c r="CV1444" i="1"/>
  <c r="CN1444" i="1"/>
  <c r="CI1444" i="1"/>
  <c r="BO1444" i="1"/>
  <c r="BX1444" i="1"/>
  <c r="DE1445" i="1"/>
  <c r="DB1445" i="1"/>
  <c r="CV1445" i="1"/>
  <c r="CR1445" i="1"/>
  <c r="BT1445" i="1"/>
  <c r="BP1445" i="1"/>
  <c r="BC1445" i="1"/>
  <c r="BH1445" i="1"/>
  <c r="BN1445" i="1"/>
  <c r="BS1445" i="1"/>
  <c r="DG1445" i="1"/>
  <c r="CH1452" i="1"/>
  <c r="BD1453" i="1"/>
  <c r="BJ1453" i="1"/>
  <c r="BO1453" i="1"/>
  <c r="BW1453" i="1"/>
  <c r="CA1453" i="1"/>
  <c r="DF1460" i="1"/>
  <c r="CY1460" i="1"/>
  <c r="CR1460" i="1"/>
  <c r="CJ1460" i="1"/>
  <c r="CB1460" i="1"/>
  <c r="BV1460" i="1"/>
  <c r="BO1460" i="1"/>
  <c r="BX1460" i="1"/>
  <c r="CP1460" i="1"/>
  <c r="DE1461" i="1"/>
  <c r="DB1461" i="1"/>
  <c r="CV1461" i="1"/>
  <c r="CR1461" i="1"/>
  <c r="BT1461" i="1"/>
  <c r="BP1461" i="1"/>
  <c r="BC1461" i="1"/>
  <c r="BH1461" i="1"/>
  <c r="BN1461" i="1"/>
  <c r="BS1461" i="1"/>
  <c r="DG1461" i="1"/>
  <c r="BJ1464" i="1"/>
  <c r="BX1464" i="1"/>
  <c r="BW1467" i="1"/>
  <c r="CN1467" i="1"/>
  <c r="BJ1470" i="1"/>
  <c r="BO1472" i="1"/>
  <c r="BV1472" i="1"/>
  <c r="CB1472" i="1"/>
  <c r="CJ1472" i="1"/>
  <c r="CR1472" i="1"/>
  <c r="CY1472" i="1"/>
  <c r="DF1472" i="1"/>
  <c r="DE1475" i="1"/>
  <c r="DD1475" i="1"/>
  <c r="CX1475" i="1"/>
  <c r="CQ1475" i="1"/>
  <c r="CI1475" i="1"/>
  <c r="CA1475" i="1"/>
  <c r="BT1475" i="1"/>
  <c r="BN1475" i="1"/>
  <c r="DB1475" i="1"/>
  <c r="CU1475" i="1"/>
  <c r="CN1475" i="1"/>
  <c r="BC1475" i="1"/>
  <c r="CD1475" i="1"/>
  <c r="CH1480" i="1"/>
  <c r="CP1480" i="1"/>
  <c r="CV1480" i="1"/>
  <c r="DC1480" i="1"/>
  <c r="BW1485" i="1"/>
  <c r="CA1485" i="1"/>
  <c r="CH1485" i="1"/>
  <c r="DF1486" i="1"/>
  <c r="BX1486" i="1"/>
  <c r="BB1486" i="1"/>
  <c r="BJ1486" i="1"/>
  <c r="BB1488" i="1"/>
  <c r="BX1488" i="1"/>
  <c r="BJ1488" i="1"/>
  <c r="DE1493" i="1"/>
  <c r="DB1493" i="1"/>
  <c r="CV1493" i="1"/>
  <c r="CR1493" i="1"/>
  <c r="BT1493" i="1"/>
  <c r="BP1493" i="1"/>
  <c r="DG1493" i="1"/>
  <c r="CU1493" i="1"/>
  <c r="CQ1493" i="1"/>
  <c r="CI1493" i="1"/>
  <c r="CD1493" i="1"/>
  <c r="BS1493" i="1"/>
  <c r="BO1493" i="1"/>
  <c r="BJ1493" i="1"/>
  <c r="BD1493" i="1"/>
  <c r="BC1493" i="1"/>
  <c r="CN1493" i="1"/>
  <c r="BW1499" i="1"/>
  <c r="DG1499" i="1"/>
  <c r="DE1507" i="1"/>
  <c r="DD1507" i="1"/>
  <c r="CX1507" i="1"/>
  <c r="CQ1507" i="1"/>
  <c r="CI1507" i="1"/>
  <c r="CA1507" i="1"/>
  <c r="BT1507" i="1"/>
  <c r="BN1507" i="1"/>
  <c r="DB1507" i="1"/>
  <c r="CU1507" i="1"/>
  <c r="CN1507" i="1"/>
  <c r="BC1507" i="1"/>
  <c r="CD1507" i="1"/>
  <c r="CH1512" i="1"/>
  <c r="CP1512" i="1"/>
  <c r="CV1512" i="1"/>
  <c r="DE1513" i="1"/>
  <c r="DD1513" i="1"/>
  <c r="CX1513" i="1"/>
  <c r="CA1513" i="1"/>
  <c r="BW1513" i="1"/>
  <c r="AZ1513" i="1"/>
  <c r="DB1513" i="1"/>
  <c r="CV1513" i="1"/>
  <c r="CR1513" i="1"/>
  <c r="BT1513" i="1"/>
  <c r="BP1513" i="1"/>
  <c r="BD1513" i="1"/>
  <c r="BJ1513" i="1"/>
  <c r="BO1513" i="1"/>
  <c r="BX1513" i="1"/>
  <c r="CD1513" i="1"/>
  <c r="CI1513" i="1"/>
  <c r="CQ1513" i="1"/>
  <c r="BW1517" i="1"/>
  <c r="CA1517" i="1"/>
  <c r="CH1517" i="1"/>
  <c r="CP1518" i="1"/>
  <c r="DE1523" i="1"/>
  <c r="DG1523" i="1"/>
  <c r="CD1523" i="1"/>
  <c r="BW1523" i="1"/>
  <c r="BP1523" i="1"/>
  <c r="BH1523" i="1"/>
  <c r="AZ1523" i="1"/>
  <c r="DD1523" i="1"/>
  <c r="CX1523" i="1"/>
  <c r="CQ1523" i="1"/>
  <c r="CI1523" i="1"/>
  <c r="CA1523" i="1"/>
  <c r="BT1523" i="1"/>
  <c r="BN1523" i="1"/>
  <c r="CN1523" i="1"/>
  <c r="DE1524" i="1"/>
  <c r="CR1524" i="1"/>
  <c r="BJ1524" i="1"/>
  <c r="CV1524" i="1"/>
  <c r="BX1524" i="1"/>
  <c r="BO1524" i="1"/>
  <c r="CH1524" i="1"/>
  <c r="DE1529" i="1"/>
  <c r="DD1529" i="1"/>
  <c r="CX1529" i="1"/>
  <c r="CA1529" i="1"/>
  <c r="BW1529" i="1"/>
  <c r="AZ1529" i="1"/>
  <c r="DB1529" i="1"/>
  <c r="CV1529" i="1"/>
  <c r="CR1529" i="1"/>
  <c r="BT1529" i="1"/>
  <c r="BP1529" i="1"/>
  <c r="BD1529" i="1"/>
  <c r="BJ1529" i="1"/>
  <c r="BO1529" i="1"/>
  <c r="BX1529" i="1"/>
  <c r="CD1529" i="1"/>
  <c r="CI1529" i="1"/>
  <c r="CQ1529" i="1"/>
  <c r="BW1533" i="1"/>
  <c r="CA1533" i="1"/>
  <c r="CH1533" i="1"/>
  <c r="CP1534" i="1"/>
  <c r="DE1539" i="1"/>
  <c r="DG1539" i="1"/>
  <c r="CD1539" i="1"/>
  <c r="BW1539" i="1"/>
  <c r="BP1539" i="1"/>
  <c r="BH1539" i="1"/>
  <c r="AZ1539" i="1"/>
  <c r="DD1539" i="1"/>
  <c r="CX1539" i="1"/>
  <c r="CQ1539" i="1"/>
  <c r="CI1539" i="1"/>
  <c r="CA1539" i="1"/>
  <c r="BT1539" i="1"/>
  <c r="BN1539" i="1"/>
  <c r="CN1539" i="1"/>
  <c r="DE1540" i="1"/>
  <c r="CR1540" i="1"/>
  <c r="BJ1540" i="1"/>
  <c r="CV1540" i="1"/>
  <c r="BX1540" i="1"/>
  <c r="BO1540" i="1"/>
  <c r="CH1540" i="1"/>
  <c r="DE1545" i="1"/>
  <c r="DD1545" i="1"/>
  <c r="CX1545" i="1"/>
  <c r="CA1545" i="1"/>
  <c r="BW1545" i="1"/>
  <c r="AZ1545" i="1"/>
  <c r="DB1545" i="1"/>
  <c r="CV1545" i="1"/>
  <c r="CR1545" i="1"/>
  <c r="BT1545" i="1"/>
  <c r="BP1545" i="1"/>
  <c r="BD1545" i="1"/>
  <c r="BJ1545" i="1"/>
  <c r="BO1545" i="1"/>
  <c r="BX1545" i="1"/>
  <c r="CD1545" i="1"/>
  <c r="CI1545" i="1"/>
  <c r="CQ1545" i="1"/>
  <c r="BW1549" i="1"/>
  <c r="CA1549" i="1"/>
  <c r="CH1549" i="1"/>
  <c r="CP1550" i="1"/>
  <c r="DE1555" i="1"/>
  <c r="DG1555" i="1"/>
  <c r="CD1555" i="1"/>
  <c r="BW1555" i="1"/>
  <c r="BP1555" i="1"/>
  <c r="BH1555" i="1"/>
  <c r="AZ1555" i="1"/>
  <c r="DD1555" i="1"/>
  <c r="CX1555" i="1"/>
  <c r="CQ1555" i="1"/>
  <c r="CI1555" i="1"/>
  <c r="CA1555" i="1"/>
  <c r="BT1555" i="1"/>
  <c r="BN1555" i="1"/>
  <c r="CN1555" i="1"/>
  <c r="DE1556" i="1"/>
  <c r="CR1556" i="1"/>
  <c r="BJ1556" i="1"/>
  <c r="CV1556" i="1"/>
  <c r="BX1556" i="1"/>
  <c r="BO1556" i="1"/>
  <c r="CH1556" i="1"/>
  <c r="DE1561" i="1"/>
  <c r="DD1561" i="1"/>
  <c r="CX1561" i="1"/>
  <c r="CA1561" i="1"/>
  <c r="BW1561" i="1"/>
  <c r="AZ1561" i="1"/>
  <c r="DB1561" i="1"/>
  <c r="CV1561" i="1"/>
  <c r="CR1561" i="1"/>
  <c r="BT1561" i="1"/>
  <c r="BP1561" i="1"/>
  <c r="BD1561" i="1"/>
  <c r="BJ1561" i="1"/>
  <c r="BO1561" i="1"/>
  <c r="BX1561" i="1"/>
  <c r="CD1561" i="1"/>
  <c r="CI1561" i="1"/>
  <c r="CQ1561" i="1"/>
  <c r="BW1565" i="1"/>
  <c r="CA1565" i="1"/>
  <c r="CH1565" i="1"/>
  <c r="CP1566" i="1"/>
  <c r="DE1571" i="1"/>
  <c r="DG1571" i="1"/>
  <c r="CD1571" i="1"/>
  <c r="BW1571" i="1"/>
  <c r="BP1571" i="1"/>
  <c r="BH1571" i="1"/>
  <c r="AZ1571" i="1"/>
  <c r="DD1571" i="1"/>
  <c r="CX1571" i="1"/>
  <c r="CQ1571" i="1"/>
  <c r="CI1571" i="1"/>
  <c r="CA1571" i="1"/>
  <c r="BT1571" i="1"/>
  <c r="BN1571" i="1"/>
  <c r="CN1571" i="1"/>
  <c r="DE1572" i="1"/>
  <c r="CR1572" i="1"/>
  <c r="BJ1572" i="1"/>
  <c r="CV1572" i="1"/>
  <c r="BX1572" i="1"/>
  <c r="BO1572" i="1"/>
  <c r="CH1572" i="1"/>
  <c r="DE1577" i="1"/>
  <c r="DD1577" i="1"/>
  <c r="CX1577" i="1"/>
  <c r="CA1577" i="1"/>
  <c r="BW1577" i="1"/>
  <c r="AZ1577" i="1"/>
  <c r="DB1577" i="1"/>
  <c r="CV1577" i="1"/>
  <c r="CR1577" i="1"/>
  <c r="BT1577" i="1"/>
  <c r="BP1577" i="1"/>
  <c r="BD1577" i="1"/>
  <c r="BJ1577" i="1"/>
  <c r="BO1577" i="1"/>
  <c r="BX1577" i="1"/>
  <c r="CD1577" i="1"/>
  <c r="CI1577" i="1"/>
  <c r="CQ1577" i="1"/>
  <c r="CP1582" i="1"/>
  <c r="DE1587" i="1"/>
  <c r="DG1587" i="1"/>
  <c r="CD1587" i="1"/>
  <c r="BW1587" i="1"/>
  <c r="BP1587" i="1"/>
  <c r="BH1587" i="1"/>
  <c r="AZ1587" i="1"/>
  <c r="DD1587" i="1"/>
  <c r="CX1587" i="1"/>
  <c r="CQ1587" i="1"/>
  <c r="CI1587" i="1"/>
  <c r="CA1587" i="1"/>
  <c r="BT1587" i="1"/>
  <c r="BN1587" i="1"/>
  <c r="CN1587" i="1"/>
  <c r="DE1588" i="1"/>
  <c r="CR1588" i="1"/>
  <c r="BJ1588" i="1"/>
  <c r="CV1588" i="1"/>
  <c r="BX1588" i="1"/>
  <c r="BO1588" i="1"/>
  <c r="CH1588" i="1"/>
  <c r="DE1593" i="1"/>
  <c r="DD1593" i="1"/>
  <c r="CX1593" i="1"/>
  <c r="CA1593" i="1"/>
  <c r="BW1593" i="1"/>
  <c r="AZ1593" i="1"/>
  <c r="DB1593" i="1"/>
  <c r="CV1593" i="1"/>
  <c r="CR1593" i="1"/>
  <c r="BT1593" i="1"/>
  <c r="BP1593" i="1"/>
  <c r="BD1593" i="1"/>
  <c r="BJ1593" i="1"/>
  <c r="BO1593" i="1"/>
  <c r="BX1593" i="1"/>
  <c r="CD1593" i="1"/>
  <c r="CI1593" i="1"/>
  <c r="CQ1593" i="1"/>
  <c r="DE1601" i="1"/>
  <c r="DD1601" i="1"/>
  <c r="CX1601" i="1"/>
  <c r="CA1601" i="1"/>
  <c r="BW1601" i="1"/>
  <c r="AZ1601" i="1"/>
  <c r="DB1601" i="1"/>
  <c r="CV1601" i="1"/>
  <c r="CR1601" i="1"/>
  <c r="BT1601" i="1"/>
  <c r="BP1601" i="1"/>
  <c r="BD1601" i="1"/>
  <c r="BJ1601" i="1"/>
  <c r="BO1601" i="1"/>
  <c r="BX1601" i="1"/>
  <c r="CD1601" i="1"/>
  <c r="CI1601" i="1"/>
  <c r="CQ1601" i="1"/>
  <c r="DE1609" i="1"/>
  <c r="DD1609" i="1"/>
  <c r="CX1609" i="1"/>
  <c r="CA1609" i="1"/>
  <c r="BW1609" i="1"/>
  <c r="AZ1609" i="1"/>
  <c r="DB1609" i="1"/>
  <c r="CV1609" i="1"/>
  <c r="CR1609" i="1"/>
  <c r="BT1609" i="1"/>
  <c r="BP1609" i="1"/>
  <c r="BD1609" i="1"/>
  <c r="BJ1609" i="1"/>
  <c r="BO1609" i="1"/>
  <c r="BX1609" i="1"/>
  <c r="CD1609" i="1"/>
  <c r="CI1609" i="1"/>
  <c r="CQ1609" i="1"/>
  <c r="DE1617" i="1"/>
  <c r="DD1617" i="1"/>
  <c r="CX1617" i="1"/>
  <c r="CA1617" i="1"/>
  <c r="BW1617" i="1"/>
  <c r="AZ1617" i="1"/>
  <c r="DB1617" i="1"/>
  <c r="CV1617" i="1"/>
  <c r="CR1617" i="1"/>
  <c r="BT1617" i="1"/>
  <c r="BP1617" i="1"/>
  <c r="BD1617" i="1"/>
  <c r="BJ1617" i="1"/>
  <c r="BO1617" i="1"/>
  <c r="BX1617" i="1"/>
  <c r="CD1617" i="1"/>
  <c r="CI1617" i="1"/>
  <c r="CQ1617" i="1"/>
  <c r="DE1625" i="1"/>
  <c r="DD1625" i="1"/>
  <c r="CX1625" i="1"/>
  <c r="CA1625" i="1"/>
  <c r="BW1625" i="1"/>
  <c r="AZ1625" i="1"/>
  <c r="DB1625" i="1"/>
  <c r="CV1625" i="1"/>
  <c r="CR1625" i="1"/>
  <c r="BT1625" i="1"/>
  <c r="BP1625" i="1"/>
  <c r="BD1625" i="1"/>
  <c r="BJ1625" i="1"/>
  <c r="BO1625" i="1"/>
  <c r="BX1625" i="1"/>
  <c r="CD1625" i="1"/>
  <c r="CI1625" i="1"/>
  <c r="CQ1625" i="1"/>
  <c r="DE1633" i="1"/>
  <c r="DD1633" i="1"/>
  <c r="CX1633" i="1"/>
  <c r="CA1633" i="1"/>
  <c r="BW1633" i="1"/>
  <c r="AZ1633" i="1"/>
  <c r="DB1633" i="1"/>
  <c r="CV1633" i="1"/>
  <c r="CR1633" i="1"/>
  <c r="BT1633" i="1"/>
  <c r="BP1633" i="1"/>
  <c r="DG1633" i="1"/>
  <c r="CU1633" i="1"/>
  <c r="CQ1633" i="1"/>
  <c r="CI1633" i="1"/>
  <c r="CD1633" i="1"/>
  <c r="BS1633" i="1"/>
  <c r="BO1633" i="1"/>
  <c r="BJ1633" i="1"/>
  <c r="BD1633" i="1"/>
  <c r="BX1633" i="1"/>
  <c r="DE1636" i="1"/>
  <c r="CH1636" i="1"/>
  <c r="BD1636" i="1"/>
  <c r="CR1636" i="1"/>
  <c r="BJ1636" i="1"/>
  <c r="CV1636" i="1"/>
  <c r="BX1636" i="1"/>
  <c r="BO1636" i="1"/>
  <c r="CB1636" i="1"/>
  <c r="DE1665" i="1"/>
  <c r="DD1665" i="1"/>
  <c r="CX1665" i="1"/>
  <c r="CA1665" i="1"/>
  <c r="BW1665" i="1"/>
  <c r="AZ1665" i="1"/>
  <c r="DB1665" i="1"/>
  <c r="CV1665" i="1"/>
  <c r="CR1665" i="1"/>
  <c r="BT1665" i="1"/>
  <c r="BP1665" i="1"/>
  <c r="DG1665" i="1"/>
  <c r="CU1665" i="1"/>
  <c r="CQ1665" i="1"/>
  <c r="CI1665" i="1"/>
  <c r="CD1665" i="1"/>
  <c r="BS1665" i="1"/>
  <c r="BO1665" i="1"/>
  <c r="BJ1665" i="1"/>
  <c r="BD1665" i="1"/>
  <c r="BX1665" i="1"/>
  <c r="DE1668" i="1"/>
  <c r="CH1668" i="1"/>
  <c r="BD1668" i="1"/>
  <c r="CR1668" i="1"/>
  <c r="BJ1668" i="1"/>
  <c r="CV1668" i="1"/>
  <c r="BX1668" i="1"/>
  <c r="BO1668" i="1"/>
  <c r="CB1668" i="1"/>
  <c r="DE1697" i="1"/>
  <c r="DD1697" i="1"/>
  <c r="CX1697" i="1"/>
  <c r="CA1697" i="1"/>
  <c r="BW1697" i="1"/>
  <c r="AZ1697" i="1"/>
  <c r="DB1697" i="1"/>
  <c r="CV1697" i="1"/>
  <c r="CR1697" i="1"/>
  <c r="BT1697" i="1"/>
  <c r="BP1697" i="1"/>
  <c r="DG1697" i="1"/>
  <c r="CU1697" i="1"/>
  <c r="CQ1697" i="1"/>
  <c r="CI1697" i="1"/>
  <c r="CD1697" i="1"/>
  <c r="BS1697" i="1"/>
  <c r="BO1697" i="1"/>
  <c r="BJ1697" i="1"/>
  <c r="BD1697" i="1"/>
  <c r="BX1697" i="1"/>
  <c r="DE1700" i="1"/>
  <c r="CH1700" i="1"/>
  <c r="BD1700" i="1"/>
  <c r="CR1700" i="1"/>
  <c r="BJ1700" i="1"/>
  <c r="CV1700" i="1"/>
  <c r="BX1700" i="1"/>
  <c r="BO1700" i="1"/>
  <c r="CB1700" i="1"/>
  <c r="BN365" i="1"/>
  <c r="DF365" i="1"/>
  <c r="BN367" i="1"/>
  <c r="CN367" i="1"/>
  <c r="BV368" i="1"/>
  <c r="CB368" i="1"/>
  <c r="CH368" i="1"/>
  <c r="CN368" i="1"/>
  <c r="BN373" i="1"/>
  <c r="DF373" i="1"/>
  <c r="BN375" i="1"/>
  <c r="CN375" i="1"/>
  <c r="BV376" i="1"/>
  <c r="CB376" i="1"/>
  <c r="CH376" i="1"/>
  <c r="CN376" i="1"/>
  <c r="BN381" i="1"/>
  <c r="DF381" i="1"/>
  <c r="BN383" i="1"/>
  <c r="CN383" i="1"/>
  <c r="BV384" i="1"/>
  <c r="CB384" i="1"/>
  <c r="CH384" i="1"/>
  <c r="CN384" i="1"/>
  <c r="BN389" i="1"/>
  <c r="DF389" i="1"/>
  <c r="BP391" i="1"/>
  <c r="CH391" i="1"/>
  <c r="BJ481" i="1"/>
  <c r="CH481" i="1"/>
  <c r="BJ483" i="1"/>
  <c r="CH483" i="1"/>
  <c r="BJ485" i="1"/>
  <c r="CH485" i="1"/>
  <c r="BJ487" i="1"/>
  <c r="CH487" i="1"/>
  <c r="BJ489" i="1"/>
  <c r="CH489" i="1"/>
  <c r="BJ491" i="1"/>
  <c r="CH491" i="1"/>
  <c r="BJ493" i="1"/>
  <c r="CH493" i="1"/>
  <c r="BJ495" i="1"/>
  <c r="CH495" i="1"/>
  <c r="BJ497" i="1"/>
  <c r="CH497" i="1"/>
  <c r="BJ499" i="1"/>
  <c r="CH499" i="1"/>
  <c r="BJ501" i="1"/>
  <c r="CH501" i="1"/>
  <c r="BJ503" i="1"/>
  <c r="CH503" i="1"/>
  <c r="BJ505" i="1"/>
  <c r="CH505" i="1"/>
  <c r="BJ507" i="1"/>
  <c r="CH507" i="1"/>
  <c r="BJ509" i="1"/>
  <c r="CH509" i="1"/>
  <c r="BJ511" i="1"/>
  <c r="CH511" i="1"/>
  <c r="BJ513" i="1"/>
  <c r="CH513" i="1"/>
  <c r="BJ515" i="1"/>
  <c r="CH515" i="1"/>
  <c r="BJ517" i="1"/>
  <c r="CH517" i="1"/>
  <c r="BJ519" i="1"/>
  <c r="CH519" i="1"/>
  <c r="BJ521" i="1"/>
  <c r="CH521" i="1"/>
  <c r="BJ523" i="1"/>
  <c r="CH523" i="1"/>
  <c r="BJ525" i="1"/>
  <c r="CH525" i="1"/>
  <c r="BJ527" i="1"/>
  <c r="CH527" i="1"/>
  <c r="BJ529" i="1"/>
  <c r="CH529" i="1"/>
  <c r="BJ531" i="1"/>
  <c r="CH531" i="1"/>
  <c r="BJ533" i="1"/>
  <c r="CH533" i="1"/>
  <c r="BJ535" i="1"/>
  <c r="CH535" i="1"/>
  <c r="BJ537" i="1"/>
  <c r="CH537" i="1"/>
  <c r="BJ539" i="1"/>
  <c r="CH539" i="1"/>
  <c r="BJ541" i="1"/>
  <c r="CH541" i="1"/>
  <c r="BJ543" i="1"/>
  <c r="CH543" i="1"/>
  <c r="BJ545" i="1"/>
  <c r="CH545" i="1"/>
  <c r="CJ548" i="1"/>
  <c r="CR548" i="1"/>
  <c r="CX548" i="1"/>
  <c r="DD548" i="1"/>
  <c r="BJ549" i="1"/>
  <c r="CH549" i="1"/>
  <c r="BP551" i="1"/>
  <c r="CN551" i="1"/>
  <c r="BX552" i="1"/>
  <c r="BV553" i="1"/>
  <c r="CD554" i="1"/>
  <c r="CJ556" i="1"/>
  <c r="CR556" i="1"/>
  <c r="CX556" i="1"/>
  <c r="DD556" i="1"/>
  <c r="BJ557" i="1"/>
  <c r="CH557" i="1"/>
  <c r="BP559" i="1"/>
  <c r="CN559" i="1"/>
  <c r="BX560" i="1"/>
  <c r="BV561" i="1"/>
  <c r="CD562" i="1"/>
  <c r="CJ564" i="1"/>
  <c r="CR564" i="1"/>
  <c r="CX564" i="1"/>
  <c r="DD564" i="1"/>
  <c r="BJ565" i="1"/>
  <c r="CH565" i="1"/>
  <c r="BP567" i="1"/>
  <c r="CN567" i="1"/>
  <c r="BX568" i="1"/>
  <c r="BV569" i="1"/>
  <c r="CD570" i="1"/>
  <c r="CJ572" i="1"/>
  <c r="CR572" i="1"/>
  <c r="CX572" i="1"/>
  <c r="DD572" i="1"/>
  <c r="BJ573" i="1"/>
  <c r="CH573" i="1"/>
  <c r="BP575" i="1"/>
  <c r="CN575" i="1"/>
  <c r="BX576" i="1"/>
  <c r="BV577" i="1"/>
  <c r="CD578" i="1"/>
  <c r="CJ580" i="1"/>
  <c r="CR580" i="1"/>
  <c r="CX580" i="1"/>
  <c r="DD580" i="1"/>
  <c r="BJ581" i="1"/>
  <c r="CH581" i="1"/>
  <c r="BP583" i="1"/>
  <c r="CN583" i="1"/>
  <c r="BX584" i="1"/>
  <c r="BV585" i="1"/>
  <c r="CD586" i="1"/>
  <c r="CJ588" i="1"/>
  <c r="CR588" i="1"/>
  <c r="CX588" i="1"/>
  <c r="DD588" i="1"/>
  <c r="BJ589" i="1"/>
  <c r="CH589" i="1"/>
  <c r="BP591" i="1"/>
  <c r="CN591" i="1"/>
  <c r="BX592" i="1"/>
  <c r="BV593" i="1"/>
  <c r="CD594" i="1"/>
  <c r="CJ596" i="1"/>
  <c r="CR596" i="1"/>
  <c r="CX596" i="1"/>
  <c r="DD596" i="1"/>
  <c r="BJ597" i="1"/>
  <c r="CH597" i="1"/>
  <c r="BP599" i="1"/>
  <c r="CN599" i="1"/>
  <c r="BX600" i="1"/>
  <c r="BV601" i="1"/>
  <c r="CD602" i="1"/>
  <c r="CJ604" i="1"/>
  <c r="CR604" i="1"/>
  <c r="CX604" i="1"/>
  <c r="DD604" i="1"/>
  <c r="BJ605" i="1"/>
  <c r="CH605" i="1"/>
  <c r="BP607" i="1"/>
  <c r="CN607" i="1"/>
  <c r="BX608" i="1"/>
  <c r="BV609" i="1"/>
  <c r="CD610" i="1"/>
  <c r="CJ612" i="1"/>
  <c r="CR612" i="1"/>
  <c r="CX612" i="1"/>
  <c r="DD612" i="1"/>
  <c r="BJ613" i="1"/>
  <c r="CH613" i="1"/>
  <c r="BP615" i="1"/>
  <c r="CN615" i="1"/>
  <c r="BX616" i="1"/>
  <c r="BV617" i="1"/>
  <c r="CD618" i="1"/>
  <c r="CJ620" i="1"/>
  <c r="CR620" i="1"/>
  <c r="CX620" i="1"/>
  <c r="DD620" i="1"/>
  <c r="BJ621" i="1"/>
  <c r="CH621" i="1"/>
  <c r="BP623" i="1"/>
  <c r="CN623" i="1"/>
  <c r="BX624" i="1"/>
  <c r="BV625" i="1"/>
  <c r="CD626" i="1"/>
  <c r="CJ628" i="1"/>
  <c r="CR628" i="1"/>
  <c r="CX628" i="1"/>
  <c r="DD628" i="1"/>
  <c r="BJ629" i="1"/>
  <c r="CH629" i="1"/>
  <c r="BP631" i="1"/>
  <c r="CN631" i="1"/>
  <c r="BX632" i="1"/>
  <c r="BV633" i="1"/>
  <c r="CD634" i="1"/>
  <c r="CJ636" i="1"/>
  <c r="CR636" i="1"/>
  <c r="CX636" i="1"/>
  <c r="DD636" i="1"/>
  <c r="BJ637" i="1"/>
  <c r="CH637" i="1"/>
  <c r="BP639" i="1"/>
  <c r="CN639" i="1"/>
  <c r="BX640" i="1"/>
  <c r="BV641" i="1"/>
  <c r="CD642" i="1"/>
  <c r="CJ644" i="1"/>
  <c r="CR644" i="1"/>
  <c r="CX644" i="1"/>
  <c r="DD644" i="1"/>
  <c r="BJ645" i="1"/>
  <c r="CH645" i="1"/>
  <c r="BP647" i="1"/>
  <c r="CN647" i="1"/>
  <c r="BX648" i="1"/>
  <c r="BV649" i="1"/>
  <c r="CD650" i="1"/>
  <c r="CJ652" i="1"/>
  <c r="CR652" i="1"/>
  <c r="CX652" i="1"/>
  <c r="DD652" i="1"/>
  <c r="BJ653" i="1"/>
  <c r="CH653" i="1"/>
  <c r="BP655" i="1"/>
  <c r="CN655" i="1"/>
  <c r="BX656" i="1"/>
  <c r="BV657" i="1"/>
  <c r="CD658" i="1"/>
  <c r="CJ660" i="1"/>
  <c r="CR660" i="1"/>
  <c r="CX660" i="1"/>
  <c r="DD660" i="1"/>
  <c r="BJ661" i="1"/>
  <c r="CH661" i="1"/>
  <c r="BP663" i="1"/>
  <c r="CN663" i="1"/>
  <c r="BX664" i="1"/>
  <c r="BV665" i="1"/>
  <c r="CD666" i="1"/>
  <c r="CJ668" i="1"/>
  <c r="CR668" i="1"/>
  <c r="CX668" i="1"/>
  <c r="DD668" i="1"/>
  <c r="BJ669" i="1"/>
  <c r="CH669" i="1"/>
  <c r="BP671" i="1"/>
  <c r="CN671" i="1"/>
  <c r="BX672" i="1"/>
  <c r="BV673" i="1"/>
  <c r="CD674" i="1"/>
  <c r="CJ676" i="1"/>
  <c r="CR676" i="1"/>
  <c r="CX676" i="1"/>
  <c r="DD676" i="1"/>
  <c r="BJ677" i="1"/>
  <c r="CH677" i="1"/>
  <c r="BP679" i="1"/>
  <c r="CN679" i="1"/>
  <c r="BX680" i="1"/>
  <c r="BV681" i="1"/>
  <c r="CD682" i="1"/>
  <c r="CJ684" i="1"/>
  <c r="CR684" i="1"/>
  <c r="CX684" i="1"/>
  <c r="DD684" i="1"/>
  <c r="BJ685" i="1"/>
  <c r="CH685" i="1"/>
  <c r="BP687" i="1"/>
  <c r="CN687" i="1"/>
  <c r="BX688" i="1"/>
  <c r="BV689" i="1"/>
  <c r="CD690" i="1"/>
  <c r="CJ692" i="1"/>
  <c r="CR692" i="1"/>
  <c r="CX692" i="1"/>
  <c r="DD692" i="1"/>
  <c r="BJ693" i="1"/>
  <c r="CH693" i="1"/>
  <c r="BP695" i="1"/>
  <c r="CN695" i="1"/>
  <c r="BX696" i="1"/>
  <c r="BV697" i="1"/>
  <c r="CD698" i="1"/>
  <c r="CJ700" i="1"/>
  <c r="CR700" i="1"/>
  <c r="CX700" i="1"/>
  <c r="DD700" i="1"/>
  <c r="BJ701" i="1"/>
  <c r="CH701" i="1"/>
  <c r="BP703" i="1"/>
  <c r="CN703" i="1"/>
  <c r="BX704" i="1"/>
  <c r="BV705" i="1"/>
  <c r="CD706" i="1"/>
  <c r="CJ708" i="1"/>
  <c r="CR708" i="1"/>
  <c r="CX708" i="1"/>
  <c r="DD708" i="1"/>
  <c r="BJ709" i="1"/>
  <c r="CH709" i="1"/>
  <c r="BP711" i="1"/>
  <c r="CN711" i="1"/>
  <c r="BX712" i="1"/>
  <c r="BV713" i="1"/>
  <c r="CD714" i="1"/>
  <c r="CJ716" i="1"/>
  <c r="CR716" i="1"/>
  <c r="CX716" i="1"/>
  <c r="DD716" i="1"/>
  <c r="BJ717" i="1"/>
  <c r="CH717" i="1"/>
  <c r="BP719" i="1"/>
  <c r="CN719" i="1"/>
  <c r="BX720" i="1"/>
  <c r="BV721" i="1"/>
  <c r="CD722" i="1"/>
  <c r="CJ724" i="1"/>
  <c r="CR724" i="1"/>
  <c r="CX724" i="1"/>
  <c r="DD724" i="1"/>
  <c r="BJ725" i="1"/>
  <c r="CH725" i="1"/>
  <c r="BP727" i="1"/>
  <c r="CN727" i="1"/>
  <c r="BX728" i="1"/>
  <c r="BV729" i="1"/>
  <c r="CD730" i="1"/>
  <c r="CJ732" i="1"/>
  <c r="CR732" i="1"/>
  <c r="CX732" i="1"/>
  <c r="DD732" i="1"/>
  <c r="BJ733" i="1"/>
  <c r="CH733" i="1"/>
  <c r="BP735" i="1"/>
  <c r="CN735" i="1"/>
  <c r="BX736" i="1"/>
  <c r="BV737" i="1"/>
  <c r="CD738" i="1"/>
  <c r="CJ740" i="1"/>
  <c r="CR740" i="1"/>
  <c r="CX740" i="1"/>
  <c r="DD740" i="1"/>
  <c r="BJ741" i="1"/>
  <c r="CH741" i="1"/>
  <c r="BP743" i="1"/>
  <c r="CN743" i="1"/>
  <c r="BX744" i="1"/>
  <c r="BV745" i="1"/>
  <c r="CD746" i="1"/>
  <c r="CJ748" i="1"/>
  <c r="CR748" i="1"/>
  <c r="CX748" i="1"/>
  <c r="DD748" i="1"/>
  <c r="BJ749" i="1"/>
  <c r="CH749" i="1"/>
  <c r="BP751" i="1"/>
  <c r="CN751" i="1"/>
  <c r="BX752" i="1"/>
  <c r="BV753" i="1"/>
  <c r="CD754" i="1"/>
  <c r="CJ756" i="1"/>
  <c r="CR756" i="1"/>
  <c r="CX756" i="1"/>
  <c r="DD756" i="1"/>
  <c r="BJ757" i="1"/>
  <c r="CH757" i="1"/>
  <c r="BP759" i="1"/>
  <c r="CN759" i="1"/>
  <c r="BX760" i="1"/>
  <c r="BV761" i="1"/>
  <c r="CD762" i="1"/>
  <c r="CJ764" i="1"/>
  <c r="CR764" i="1"/>
  <c r="CX764" i="1"/>
  <c r="DD764" i="1"/>
  <c r="BJ765" i="1"/>
  <c r="CH765" i="1"/>
  <c r="BP767" i="1"/>
  <c r="CN767" i="1"/>
  <c r="BX768" i="1"/>
  <c r="BV769" i="1"/>
  <c r="CD770" i="1"/>
  <c r="CJ772" i="1"/>
  <c r="CR772" i="1"/>
  <c r="CX772" i="1"/>
  <c r="DD772" i="1"/>
  <c r="BJ773" i="1"/>
  <c r="CH773" i="1"/>
  <c r="BP775" i="1"/>
  <c r="CN775" i="1"/>
  <c r="BX776" i="1"/>
  <c r="BV777" i="1"/>
  <c r="CD778" i="1"/>
  <c r="CJ780" i="1"/>
  <c r="CR780" i="1"/>
  <c r="CX780" i="1"/>
  <c r="DD780" i="1"/>
  <c r="BJ781" i="1"/>
  <c r="CH781" i="1"/>
  <c r="BP783" i="1"/>
  <c r="CN783" i="1"/>
  <c r="BX784" i="1"/>
  <c r="BV785" i="1"/>
  <c r="CD786" i="1"/>
  <c r="CJ788" i="1"/>
  <c r="CR788" i="1"/>
  <c r="CX788" i="1"/>
  <c r="DD788" i="1"/>
  <c r="BJ789" i="1"/>
  <c r="CH789" i="1"/>
  <c r="BP791" i="1"/>
  <c r="CN791" i="1"/>
  <c r="BX792" i="1"/>
  <c r="BV793" i="1"/>
  <c r="CD794" i="1"/>
  <c r="CJ796" i="1"/>
  <c r="CR796" i="1"/>
  <c r="CX796" i="1"/>
  <c r="DD796" i="1"/>
  <c r="BJ797" i="1"/>
  <c r="CH797" i="1"/>
  <c r="BP799" i="1"/>
  <c r="CN799" i="1"/>
  <c r="BX800" i="1"/>
  <c r="BV801" i="1"/>
  <c r="CD802" i="1"/>
  <c r="CJ804" i="1"/>
  <c r="CR804" i="1"/>
  <c r="CX804" i="1"/>
  <c r="DD804" i="1"/>
  <c r="BJ805" i="1"/>
  <c r="CH805" i="1"/>
  <c r="BP807" i="1"/>
  <c r="CN807" i="1"/>
  <c r="BX808" i="1"/>
  <c r="BV809" i="1"/>
  <c r="CD810" i="1"/>
  <c r="CJ812" i="1"/>
  <c r="CR812" i="1"/>
  <c r="CX812" i="1"/>
  <c r="DD812" i="1"/>
  <c r="BJ813" i="1"/>
  <c r="CH813" i="1"/>
  <c r="BP815" i="1"/>
  <c r="CN815" i="1"/>
  <c r="BX816" i="1"/>
  <c r="BV817" i="1"/>
  <c r="CD818" i="1"/>
  <c r="CJ820" i="1"/>
  <c r="CR820" i="1"/>
  <c r="CX820" i="1"/>
  <c r="DD820" i="1"/>
  <c r="BJ821" i="1"/>
  <c r="CH821" i="1"/>
  <c r="BP823" i="1"/>
  <c r="CN823" i="1"/>
  <c r="BX824" i="1"/>
  <c r="BV825" i="1"/>
  <c r="CD826" i="1"/>
  <c r="CJ828" i="1"/>
  <c r="CR828" i="1"/>
  <c r="CX828" i="1"/>
  <c r="DD828" i="1"/>
  <c r="BJ829" i="1"/>
  <c r="CH829" i="1"/>
  <c r="BP831" i="1"/>
  <c r="CN831" i="1"/>
  <c r="BX832" i="1"/>
  <c r="BV833" i="1"/>
  <c r="CD834" i="1"/>
  <c r="CJ836" i="1"/>
  <c r="CR836" i="1"/>
  <c r="CX836" i="1"/>
  <c r="DD836" i="1"/>
  <c r="BJ837" i="1"/>
  <c r="CH837" i="1"/>
  <c r="BP839" i="1"/>
  <c r="CN839" i="1"/>
  <c r="BX840" i="1"/>
  <c r="BV841" i="1"/>
  <c r="CD842" i="1"/>
  <c r="CJ844" i="1"/>
  <c r="CR844" i="1"/>
  <c r="CX844" i="1"/>
  <c r="DD844" i="1"/>
  <c r="BJ845" i="1"/>
  <c r="CH845" i="1"/>
  <c r="BP847" i="1"/>
  <c r="CN847" i="1"/>
  <c r="BX848" i="1"/>
  <c r="BV849" i="1"/>
  <c r="CD850" i="1"/>
  <c r="CJ852" i="1"/>
  <c r="CR852" i="1"/>
  <c r="CX852" i="1"/>
  <c r="DD852" i="1"/>
  <c r="BJ853" i="1"/>
  <c r="CH853" i="1"/>
  <c r="BP855" i="1"/>
  <c r="CN855" i="1"/>
  <c r="BX856" i="1"/>
  <c r="BV857" i="1"/>
  <c r="CD858" i="1"/>
  <c r="CJ860" i="1"/>
  <c r="CR860" i="1"/>
  <c r="CX860" i="1"/>
  <c r="DD860" i="1"/>
  <c r="BJ861" i="1"/>
  <c r="CH861" i="1"/>
  <c r="BP863" i="1"/>
  <c r="CN863" i="1"/>
  <c r="BX864" i="1"/>
  <c r="BV865" i="1"/>
  <c r="CD866" i="1"/>
  <c r="CJ868" i="1"/>
  <c r="CR868" i="1"/>
  <c r="CX868" i="1"/>
  <c r="DD868" i="1"/>
  <c r="BJ869" i="1"/>
  <c r="CH869" i="1"/>
  <c r="BP871" i="1"/>
  <c r="CN871" i="1"/>
  <c r="BX872" i="1"/>
  <c r="BV873" i="1"/>
  <c r="CD874" i="1"/>
  <c r="CJ876" i="1"/>
  <c r="CR876" i="1"/>
  <c r="CX876" i="1"/>
  <c r="DD876" i="1"/>
  <c r="BJ877" i="1"/>
  <c r="CH877" i="1"/>
  <c r="BP879" i="1"/>
  <c r="CN879" i="1"/>
  <c r="BX880" i="1"/>
  <c r="BV881" i="1"/>
  <c r="CD882" i="1"/>
  <c r="CJ884" i="1"/>
  <c r="CR884" i="1"/>
  <c r="CX884" i="1"/>
  <c r="DD884" i="1"/>
  <c r="BJ885" i="1"/>
  <c r="CH885" i="1"/>
  <c r="BP887" i="1"/>
  <c r="CN887" i="1"/>
  <c r="BX888" i="1"/>
  <c r="BV889" i="1"/>
  <c r="CD890" i="1"/>
  <c r="CJ892" i="1"/>
  <c r="CR892" i="1"/>
  <c r="CX892" i="1"/>
  <c r="DD892" i="1"/>
  <c r="BJ893" i="1"/>
  <c r="CH893" i="1"/>
  <c r="BP895" i="1"/>
  <c r="CN895" i="1"/>
  <c r="BX896" i="1"/>
  <c r="BV897" i="1"/>
  <c r="CD898" i="1"/>
  <c r="CJ900" i="1"/>
  <c r="CR900" i="1"/>
  <c r="CX900" i="1"/>
  <c r="DD900" i="1"/>
  <c r="BJ901" i="1"/>
  <c r="CH901" i="1"/>
  <c r="BP903" i="1"/>
  <c r="CN903" i="1"/>
  <c r="BX904" i="1"/>
  <c r="BV905" i="1"/>
  <c r="CD906" i="1"/>
  <c r="CJ908" i="1"/>
  <c r="CR908" i="1"/>
  <c r="CX908" i="1"/>
  <c r="DD908" i="1"/>
  <c r="BJ909" i="1"/>
  <c r="CH909" i="1"/>
  <c r="BP911" i="1"/>
  <c r="CN911" i="1"/>
  <c r="BX912" i="1"/>
  <c r="BV913" i="1"/>
  <c r="CD914" i="1"/>
  <c r="CJ916" i="1"/>
  <c r="CR916" i="1"/>
  <c r="CX916" i="1"/>
  <c r="DD916" i="1"/>
  <c r="BJ917" i="1"/>
  <c r="CH917" i="1"/>
  <c r="BP919" i="1"/>
  <c r="CN919" i="1"/>
  <c r="BX920" i="1"/>
  <c r="BV921" i="1"/>
  <c r="CD922" i="1"/>
  <c r="CJ924" i="1"/>
  <c r="CR924" i="1"/>
  <c r="CX924" i="1"/>
  <c r="DD924" i="1"/>
  <c r="BJ925" i="1"/>
  <c r="CH925" i="1"/>
  <c r="BP927" i="1"/>
  <c r="CN927" i="1"/>
  <c r="BX928" i="1"/>
  <c r="BV929" i="1"/>
  <c r="CD930" i="1"/>
  <c r="CJ932" i="1"/>
  <c r="CR932" i="1"/>
  <c r="CX932" i="1"/>
  <c r="DD932" i="1"/>
  <c r="BJ933" i="1"/>
  <c r="CH933" i="1"/>
  <c r="BP935" i="1"/>
  <c r="CN935" i="1"/>
  <c r="BX936" i="1"/>
  <c r="BV937" i="1"/>
  <c r="CD938" i="1"/>
  <c r="CJ940" i="1"/>
  <c r="CR940" i="1"/>
  <c r="CX940" i="1"/>
  <c r="DD940" i="1"/>
  <c r="BJ941" i="1"/>
  <c r="CH941" i="1"/>
  <c r="BP943" i="1"/>
  <c r="CN943" i="1"/>
  <c r="BX944" i="1"/>
  <c r="BV945" i="1"/>
  <c r="CD946" i="1"/>
  <c r="CJ948" i="1"/>
  <c r="CR948" i="1"/>
  <c r="CX948" i="1"/>
  <c r="DD948" i="1"/>
  <c r="BJ949" i="1"/>
  <c r="CH949" i="1"/>
  <c r="BP951" i="1"/>
  <c r="CN951" i="1"/>
  <c r="BX952" i="1"/>
  <c r="BV953" i="1"/>
  <c r="CD954" i="1"/>
  <c r="CJ956" i="1"/>
  <c r="CR956" i="1"/>
  <c r="CX956" i="1"/>
  <c r="DD956" i="1"/>
  <c r="BJ957" i="1"/>
  <c r="CH957" i="1"/>
  <c r="BP959" i="1"/>
  <c r="CN959" i="1"/>
  <c r="BX960" i="1"/>
  <c r="BV961" i="1"/>
  <c r="CD962" i="1"/>
  <c r="CJ964" i="1"/>
  <c r="CR964" i="1"/>
  <c r="CX964" i="1"/>
  <c r="DD964" i="1"/>
  <c r="BJ965" i="1"/>
  <c r="CH965" i="1"/>
  <c r="BP967" i="1"/>
  <c r="CN967" i="1"/>
  <c r="BX968" i="1"/>
  <c r="BV969" i="1"/>
  <c r="CD970" i="1"/>
  <c r="CJ972" i="1"/>
  <c r="CR972" i="1"/>
  <c r="CX972" i="1"/>
  <c r="DD972" i="1"/>
  <c r="BJ973" i="1"/>
  <c r="CH973" i="1"/>
  <c r="BP975" i="1"/>
  <c r="CN975" i="1"/>
  <c r="BX976" i="1"/>
  <c r="BV977" i="1"/>
  <c r="CD978" i="1"/>
  <c r="CJ980" i="1"/>
  <c r="CR980" i="1"/>
  <c r="CX980" i="1"/>
  <c r="DD980" i="1"/>
  <c r="BJ981" i="1"/>
  <c r="CH981" i="1"/>
  <c r="BP983" i="1"/>
  <c r="CN983" i="1"/>
  <c r="BX984" i="1"/>
  <c r="BV985" i="1"/>
  <c r="CD986" i="1"/>
  <c r="CJ988" i="1"/>
  <c r="CR988" i="1"/>
  <c r="CX988" i="1"/>
  <c r="DD988" i="1"/>
  <c r="BJ989" i="1"/>
  <c r="CH989" i="1"/>
  <c r="BP991" i="1"/>
  <c r="CN991" i="1"/>
  <c r="BX992" i="1"/>
  <c r="BV993" i="1"/>
  <c r="CD994" i="1"/>
  <c r="CJ996" i="1"/>
  <c r="CR996" i="1"/>
  <c r="CX996" i="1"/>
  <c r="DD996" i="1"/>
  <c r="BJ997" i="1"/>
  <c r="CH997" i="1"/>
  <c r="BP999" i="1"/>
  <c r="CN999" i="1"/>
  <c r="BX1000" i="1"/>
  <c r="BV1001" i="1"/>
  <c r="CD1002" i="1"/>
  <c r="CJ1004" i="1"/>
  <c r="CR1004" i="1"/>
  <c r="CX1004" i="1"/>
  <c r="DD1004" i="1"/>
  <c r="BJ1005" i="1"/>
  <c r="CH1005" i="1"/>
  <c r="BP1007" i="1"/>
  <c r="CN1007" i="1"/>
  <c r="BX1008" i="1"/>
  <c r="BV1009" i="1"/>
  <c r="CD1010" i="1"/>
  <c r="CJ1012" i="1"/>
  <c r="CR1012" i="1"/>
  <c r="CX1012" i="1"/>
  <c r="DD1012" i="1"/>
  <c r="BJ1013" i="1"/>
  <c r="CH1013" i="1"/>
  <c r="BP1015" i="1"/>
  <c r="CN1015" i="1"/>
  <c r="BX1016" i="1"/>
  <c r="BV1017" i="1"/>
  <c r="CD1018" i="1"/>
  <c r="CJ1020" i="1"/>
  <c r="CR1020" i="1"/>
  <c r="CX1020" i="1"/>
  <c r="DD1020" i="1"/>
  <c r="BJ1021" i="1"/>
  <c r="CH1021" i="1"/>
  <c r="BP1023" i="1"/>
  <c r="CN1023" i="1"/>
  <c r="BX1024" i="1"/>
  <c r="BV1025" i="1"/>
  <c r="CD1026" i="1"/>
  <c r="CJ1028" i="1"/>
  <c r="CR1028" i="1"/>
  <c r="CX1028" i="1"/>
  <c r="DD1028" i="1"/>
  <c r="BJ1029" i="1"/>
  <c r="CH1029" i="1"/>
  <c r="BP1031" i="1"/>
  <c r="CN1031" i="1"/>
  <c r="BX1032" i="1"/>
  <c r="BV1033" i="1"/>
  <c r="CD1034" i="1"/>
  <c r="CJ1036" i="1"/>
  <c r="CR1036" i="1"/>
  <c r="CX1036" i="1"/>
  <c r="DD1036" i="1"/>
  <c r="BJ1037" i="1"/>
  <c r="CH1037" i="1"/>
  <c r="BP1039" i="1"/>
  <c r="CN1039" i="1"/>
  <c r="BX1040" i="1"/>
  <c r="BV1041" i="1"/>
  <c r="CD1042" i="1"/>
  <c r="CJ1044" i="1"/>
  <c r="CR1044" i="1"/>
  <c r="CX1044" i="1"/>
  <c r="DD1044" i="1"/>
  <c r="BJ1045" i="1"/>
  <c r="CH1045" i="1"/>
  <c r="BP1047" i="1"/>
  <c r="CN1047" i="1"/>
  <c r="BX1048" i="1"/>
  <c r="BV1049" i="1"/>
  <c r="CD1050" i="1"/>
  <c r="CJ1052" i="1"/>
  <c r="CR1052" i="1"/>
  <c r="CX1052" i="1"/>
  <c r="DD1052" i="1"/>
  <c r="BJ1053" i="1"/>
  <c r="CH1053" i="1"/>
  <c r="BP1055" i="1"/>
  <c r="CN1055" i="1"/>
  <c r="BX1056" i="1"/>
  <c r="BV1057" i="1"/>
  <c r="CD1058" i="1"/>
  <c r="CJ1060" i="1"/>
  <c r="CR1060" i="1"/>
  <c r="CX1060" i="1"/>
  <c r="DD1060" i="1"/>
  <c r="BJ1061" i="1"/>
  <c r="CH1061" i="1"/>
  <c r="BP1063" i="1"/>
  <c r="CN1063" i="1"/>
  <c r="BX1064" i="1"/>
  <c r="BV1065" i="1"/>
  <c r="CD1066" i="1"/>
  <c r="CJ1068" i="1"/>
  <c r="CR1068" i="1"/>
  <c r="CX1068" i="1"/>
  <c r="DD1068" i="1"/>
  <c r="BJ1069" i="1"/>
  <c r="CH1069" i="1"/>
  <c r="BP1071" i="1"/>
  <c r="CN1071" i="1"/>
  <c r="BX1072" i="1"/>
  <c r="BV1073" i="1"/>
  <c r="CD1074" i="1"/>
  <c r="CJ1076" i="1"/>
  <c r="CR1076" i="1"/>
  <c r="CX1076" i="1"/>
  <c r="DD1076" i="1"/>
  <c r="BJ1077" i="1"/>
  <c r="CH1077" i="1"/>
  <c r="BP1079" i="1"/>
  <c r="CN1079" i="1"/>
  <c r="BX1080" i="1"/>
  <c r="BV1081" i="1"/>
  <c r="CD1082" i="1"/>
  <c r="CJ1084" i="1"/>
  <c r="CR1084" i="1"/>
  <c r="CX1084" i="1"/>
  <c r="DD1084" i="1"/>
  <c r="BJ1085" i="1"/>
  <c r="CH1085" i="1"/>
  <c r="BP1087" i="1"/>
  <c r="CN1087" i="1"/>
  <c r="BX1088" i="1"/>
  <c r="BV1089" i="1"/>
  <c r="CD1090" i="1"/>
  <c r="CJ1092" i="1"/>
  <c r="CR1092" i="1"/>
  <c r="CX1092" i="1"/>
  <c r="DD1092" i="1"/>
  <c r="BJ1093" i="1"/>
  <c r="CH1093" i="1"/>
  <c r="BP1095" i="1"/>
  <c r="CN1095" i="1"/>
  <c r="BX1096" i="1"/>
  <c r="BV1097" i="1"/>
  <c r="CD1098" i="1"/>
  <c r="CJ1100" i="1"/>
  <c r="CR1100" i="1"/>
  <c r="CX1100" i="1"/>
  <c r="DD1100" i="1"/>
  <c r="BJ1101" i="1"/>
  <c r="CH1101" i="1"/>
  <c r="BP1103" i="1"/>
  <c r="CN1103" i="1"/>
  <c r="BX1104" i="1"/>
  <c r="BV1105" i="1"/>
  <c r="CD1106" i="1"/>
  <c r="CB1109" i="1"/>
  <c r="CB1111" i="1"/>
  <c r="CB1113" i="1"/>
  <c r="CB1115" i="1"/>
  <c r="CB1117" i="1"/>
  <c r="CB1119" i="1"/>
  <c r="CB1121" i="1"/>
  <c r="CB1123" i="1"/>
  <c r="CB1125" i="1"/>
  <c r="CB1127" i="1"/>
  <c r="CB1129" i="1"/>
  <c r="CB1131" i="1"/>
  <c r="CB1133" i="1"/>
  <c r="CB1135" i="1"/>
  <c r="CB1137" i="1"/>
  <c r="CB1139" i="1"/>
  <c r="CB1141" i="1"/>
  <c r="CB1143" i="1"/>
  <c r="CB1145" i="1"/>
  <c r="CB1147" i="1"/>
  <c r="CB1149" i="1"/>
  <c r="CB1151" i="1"/>
  <c r="CB1153" i="1"/>
  <c r="CB1155" i="1"/>
  <c r="CB1157" i="1"/>
  <c r="CB1159" i="1"/>
  <c r="CB1161" i="1"/>
  <c r="CB1163" i="1"/>
  <c r="CB1165" i="1"/>
  <c r="CB1167" i="1"/>
  <c r="CB1169" i="1"/>
  <c r="CB1171" i="1"/>
  <c r="CB1173" i="1"/>
  <c r="CB1175" i="1"/>
  <c r="CB1177" i="1"/>
  <c r="CB1179" i="1"/>
  <c r="CB1181" i="1"/>
  <c r="CB1183" i="1"/>
  <c r="CB1185" i="1"/>
  <c r="CB1187" i="1"/>
  <c r="CB1189" i="1"/>
  <c r="CB1191" i="1"/>
  <c r="CB1193" i="1"/>
  <c r="CB1195" i="1"/>
  <c r="CB1197" i="1"/>
  <c r="CB1199" i="1"/>
  <c r="CB1201" i="1"/>
  <c r="CB1203" i="1"/>
  <c r="CB1205" i="1"/>
  <c r="CB1207" i="1"/>
  <c r="CB1209" i="1"/>
  <c r="CB1211" i="1"/>
  <c r="CB1213" i="1"/>
  <c r="CB1215" i="1"/>
  <c r="CB1217" i="1"/>
  <c r="CB1219" i="1"/>
  <c r="CB1221" i="1"/>
  <c r="CB1223" i="1"/>
  <c r="CB1225" i="1"/>
  <c r="CB1227" i="1"/>
  <c r="CB1229" i="1"/>
  <c r="CB1231" i="1"/>
  <c r="CB1233" i="1"/>
  <c r="CB1235" i="1"/>
  <c r="CB1237" i="1"/>
  <c r="CB1239" i="1"/>
  <c r="CB1241" i="1"/>
  <c r="CB1243" i="1"/>
  <c r="CB1245" i="1"/>
  <c r="CB1247" i="1"/>
  <c r="CB1249" i="1"/>
  <c r="CB1251" i="1"/>
  <c r="CB1253" i="1"/>
  <c r="CB1255" i="1"/>
  <c r="CB1257" i="1"/>
  <c r="CB1259" i="1"/>
  <c r="CB1261" i="1"/>
  <c r="CB1263" i="1"/>
  <c r="CB1265" i="1"/>
  <c r="CB1267" i="1"/>
  <c r="CB1269" i="1"/>
  <c r="CB1271" i="1"/>
  <c r="CB1273" i="1"/>
  <c r="CB1275" i="1"/>
  <c r="CB1277" i="1"/>
  <c r="CB1279" i="1"/>
  <c r="CB1281" i="1"/>
  <c r="CB1283" i="1"/>
  <c r="CB1285" i="1"/>
  <c r="CB1287" i="1"/>
  <c r="CB1289" i="1"/>
  <c r="CB1291" i="1"/>
  <c r="CB1293" i="1"/>
  <c r="CB1295" i="1"/>
  <c r="CB1297" i="1"/>
  <c r="CB1299" i="1"/>
  <c r="CB1301" i="1"/>
  <c r="CB1303" i="1"/>
  <c r="AZ1305" i="1"/>
  <c r="DD1305" i="1"/>
  <c r="BH1306" i="1"/>
  <c r="BP1307" i="1"/>
  <c r="BX1307" i="1"/>
  <c r="CN1307" i="1"/>
  <c r="BT1308" i="1"/>
  <c r="CB1308" i="1"/>
  <c r="CV1308" i="1"/>
  <c r="AZ1309" i="1"/>
  <c r="DD1309" i="1"/>
  <c r="BH1310" i="1"/>
  <c r="BP1311" i="1"/>
  <c r="BX1311" i="1"/>
  <c r="CN1311" i="1"/>
  <c r="BT1312" i="1"/>
  <c r="CB1312" i="1"/>
  <c r="CV1312" i="1"/>
  <c r="AZ1313" i="1"/>
  <c r="DD1313" i="1"/>
  <c r="BH1314" i="1"/>
  <c r="BP1315" i="1"/>
  <c r="BX1315" i="1"/>
  <c r="CN1315" i="1"/>
  <c r="BT1316" i="1"/>
  <c r="CB1316" i="1"/>
  <c r="CV1316" i="1"/>
  <c r="AZ1317" i="1"/>
  <c r="DD1317" i="1"/>
  <c r="BH1318" i="1"/>
  <c r="BP1319" i="1"/>
  <c r="BX1319" i="1"/>
  <c r="CN1319" i="1"/>
  <c r="BT1320" i="1"/>
  <c r="CB1320" i="1"/>
  <c r="CV1320" i="1"/>
  <c r="AZ1321" i="1"/>
  <c r="DD1321" i="1"/>
  <c r="BH1322" i="1"/>
  <c r="BP1323" i="1"/>
  <c r="BX1323" i="1"/>
  <c r="CN1323" i="1"/>
  <c r="BT1324" i="1"/>
  <c r="CB1324" i="1"/>
  <c r="CV1324" i="1"/>
  <c r="AZ1325" i="1"/>
  <c r="DD1325" i="1"/>
  <c r="BH1326" i="1"/>
  <c r="BP1327" i="1"/>
  <c r="BX1327" i="1"/>
  <c r="CN1327" i="1"/>
  <c r="BT1328" i="1"/>
  <c r="CB1328" i="1"/>
  <c r="CV1328" i="1"/>
  <c r="AZ1329" i="1"/>
  <c r="DD1329" i="1"/>
  <c r="BH1330" i="1"/>
  <c r="BP1331" i="1"/>
  <c r="BX1331" i="1"/>
  <c r="CN1331" i="1"/>
  <c r="BT1332" i="1"/>
  <c r="CB1332" i="1"/>
  <c r="CV1332" i="1"/>
  <c r="AZ1333" i="1"/>
  <c r="DD1333" i="1"/>
  <c r="BH1334" i="1"/>
  <c r="BP1335" i="1"/>
  <c r="BX1335" i="1"/>
  <c r="CN1335" i="1"/>
  <c r="BT1336" i="1"/>
  <c r="CB1336" i="1"/>
  <c r="CV1336" i="1"/>
  <c r="AZ1337" i="1"/>
  <c r="DD1337" i="1"/>
  <c r="BH1338" i="1"/>
  <c r="BP1339" i="1"/>
  <c r="BX1339" i="1"/>
  <c r="CN1339" i="1"/>
  <c r="BT1340" i="1"/>
  <c r="CB1340" i="1"/>
  <c r="CV1340" i="1"/>
  <c r="AZ1341" i="1"/>
  <c r="DD1341" i="1"/>
  <c r="BH1342" i="1"/>
  <c r="BP1343" i="1"/>
  <c r="BX1343" i="1"/>
  <c r="CN1343" i="1"/>
  <c r="BT1344" i="1"/>
  <c r="CB1344" i="1"/>
  <c r="CV1344" i="1"/>
  <c r="AZ1345" i="1"/>
  <c r="DD1345" i="1"/>
  <c r="BH1346" i="1"/>
  <c r="BP1347" i="1"/>
  <c r="BX1347" i="1"/>
  <c r="CN1347" i="1"/>
  <c r="BT1348" i="1"/>
  <c r="CB1348" i="1"/>
  <c r="CV1348" i="1"/>
  <c r="AZ1349" i="1"/>
  <c r="DD1349" i="1"/>
  <c r="BH1350" i="1"/>
  <c r="BP1351" i="1"/>
  <c r="BX1351" i="1"/>
  <c r="CN1351" i="1"/>
  <c r="BT1352" i="1"/>
  <c r="CB1352" i="1"/>
  <c r="CV1352" i="1"/>
  <c r="AZ1353" i="1"/>
  <c r="DD1353" i="1"/>
  <c r="BH1354" i="1"/>
  <c r="BP1355" i="1"/>
  <c r="BX1355" i="1"/>
  <c r="CN1355" i="1"/>
  <c r="BT1356" i="1"/>
  <c r="CB1356" i="1"/>
  <c r="CV1356" i="1"/>
  <c r="AZ1357" i="1"/>
  <c r="DD1357" i="1"/>
  <c r="BH1358" i="1"/>
  <c r="BP1359" i="1"/>
  <c r="BX1359" i="1"/>
  <c r="CN1359" i="1"/>
  <c r="CV1361" i="1"/>
  <c r="BH1363" i="1"/>
  <c r="DD1364" i="1"/>
  <c r="BH1365" i="1"/>
  <c r="CB1365" i="1"/>
  <c r="AZ1368" i="1"/>
  <c r="BT1368" i="1"/>
  <c r="CB1368" i="1"/>
  <c r="AZ1369" i="1"/>
  <c r="BT1371" i="1"/>
  <c r="CB1371" i="1"/>
  <c r="DG1372" i="1"/>
  <c r="BH1372" i="1"/>
  <c r="BP1372" i="1"/>
  <c r="BX1372" i="1"/>
  <c r="CN1372" i="1"/>
  <c r="CU1373" i="1"/>
  <c r="BN1373" i="1"/>
  <c r="BV1374" i="1"/>
  <c r="CA1374" i="1"/>
  <c r="CY1374" i="1"/>
  <c r="DC1376" i="1"/>
  <c r="CV1376" i="1"/>
  <c r="CN1376" i="1"/>
  <c r="CI1376" i="1"/>
  <c r="CD1376" i="1"/>
  <c r="BX1376" i="1"/>
  <c r="BD1376" i="1"/>
  <c r="BS1376" i="1"/>
  <c r="CB1376" i="1"/>
  <c r="CJ1376" i="1"/>
  <c r="BW1378" i="1"/>
  <c r="CA1378" i="1"/>
  <c r="CH1378" i="1"/>
  <c r="CP1378" i="1"/>
  <c r="CU1378" i="1"/>
  <c r="DD1378" i="1"/>
  <c r="AZ1380" i="1"/>
  <c r="BS1380" i="1"/>
  <c r="BD1381" i="1"/>
  <c r="BJ1381" i="1"/>
  <c r="BO1381" i="1"/>
  <c r="BW1381" i="1"/>
  <c r="CA1381" i="1"/>
  <c r="AZ1383" i="1"/>
  <c r="BT1383" i="1"/>
  <c r="DC1383" i="1"/>
  <c r="BD1388" i="1"/>
  <c r="BC1389" i="1"/>
  <c r="BH1389" i="1"/>
  <c r="BN1389" i="1"/>
  <c r="CR1389" i="1"/>
  <c r="CV1389" i="1"/>
  <c r="DF1392" i="1"/>
  <c r="CY1392" i="1"/>
  <c r="CP1392" i="1"/>
  <c r="CJ1392" i="1"/>
  <c r="AZ1392" i="1"/>
  <c r="BO1392" i="1"/>
  <c r="BV1392" i="1"/>
  <c r="CB1392" i="1"/>
  <c r="CH1392" i="1"/>
  <c r="CN1392" i="1"/>
  <c r="AZ1393" i="1"/>
  <c r="BH1393" i="1"/>
  <c r="BP1393" i="1"/>
  <c r="BW1393" i="1"/>
  <c r="CA1393" i="1"/>
  <c r="CH1393" i="1"/>
  <c r="CR1393" i="1"/>
  <c r="CX1393" i="1"/>
  <c r="BX1394" i="1"/>
  <c r="CY1394" i="1"/>
  <c r="AZ1395" i="1"/>
  <c r="AZ1396" i="1"/>
  <c r="BS1396" i="1"/>
  <c r="AZ1397" i="1"/>
  <c r="CD1397" i="1"/>
  <c r="CI1397" i="1"/>
  <c r="CQ1397" i="1"/>
  <c r="CX1397" i="1"/>
  <c r="BW1398" i="1"/>
  <c r="CU1398" i="1"/>
  <c r="BP1405" i="1"/>
  <c r="BT1405" i="1"/>
  <c r="CB1405" i="1"/>
  <c r="CH1405" i="1"/>
  <c r="CN1405" i="1"/>
  <c r="BC1407" i="1"/>
  <c r="CJ1407" i="1"/>
  <c r="DC1408" i="1"/>
  <c r="BB1410" i="1"/>
  <c r="BJ1410" i="1"/>
  <c r="CJ1411" i="1"/>
  <c r="CQ1411" i="1"/>
  <c r="CX1411" i="1"/>
  <c r="DB1411" i="1"/>
  <c r="CP1412" i="1"/>
  <c r="BD1413" i="1"/>
  <c r="BJ1413" i="1"/>
  <c r="BO1413" i="1"/>
  <c r="BW1413" i="1"/>
  <c r="CA1413" i="1"/>
  <c r="BD1420" i="1"/>
  <c r="BC1421" i="1"/>
  <c r="BH1421" i="1"/>
  <c r="BN1421" i="1"/>
  <c r="CR1421" i="1"/>
  <c r="CV1421" i="1"/>
  <c r="DF1424" i="1"/>
  <c r="CY1424" i="1"/>
  <c r="CP1424" i="1"/>
  <c r="CJ1424" i="1"/>
  <c r="AZ1424" i="1"/>
  <c r="BO1424" i="1"/>
  <c r="BV1424" i="1"/>
  <c r="CB1424" i="1"/>
  <c r="CH1424" i="1"/>
  <c r="CN1424" i="1"/>
  <c r="AZ1425" i="1"/>
  <c r="BH1425" i="1"/>
  <c r="BP1425" i="1"/>
  <c r="BW1425" i="1"/>
  <c r="CA1425" i="1"/>
  <c r="CH1425" i="1"/>
  <c r="CR1425" i="1"/>
  <c r="CX1425" i="1"/>
  <c r="BX1426" i="1"/>
  <c r="CY1426" i="1"/>
  <c r="AZ1427" i="1"/>
  <c r="AZ1428" i="1"/>
  <c r="BS1428" i="1"/>
  <c r="AZ1429" i="1"/>
  <c r="CD1429" i="1"/>
  <c r="CI1429" i="1"/>
  <c r="CQ1429" i="1"/>
  <c r="CX1429" i="1"/>
  <c r="BW1430" i="1"/>
  <c r="CU1430" i="1"/>
  <c r="BP1437" i="1"/>
  <c r="BT1437" i="1"/>
  <c r="CB1437" i="1"/>
  <c r="CH1437" i="1"/>
  <c r="CN1437" i="1"/>
  <c r="BC1439" i="1"/>
  <c r="CJ1439" i="1"/>
  <c r="DC1440" i="1"/>
  <c r="BB1442" i="1"/>
  <c r="BJ1442" i="1"/>
  <c r="CJ1443" i="1"/>
  <c r="CQ1443" i="1"/>
  <c r="CX1443" i="1"/>
  <c r="DB1443" i="1"/>
  <c r="CP1444" i="1"/>
  <c r="BD1445" i="1"/>
  <c r="BJ1445" i="1"/>
  <c r="BO1445" i="1"/>
  <c r="BW1445" i="1"/>
  <c r="CA1445" i="1"/>
  <c r="AZ1447" i="1"/>
  <c r="BT1447" i="1"/>
  <c r="DC1447" i="1"/>
  <c r="BB1450" i="1"/>
  <c r="BX1450" i="1"/>
  <c r="DE1451" i="1"/>
  <c r="DD1451" i="1"/>
  <c r="CX1451" i="1"/>
  <c r="CQ1451" i="1"/>
  <c r="CI1451" i="1"/>
  <c r="CA1451" i="1"/>
  <c r="BT1451" i="1"/>
  <c r="BN1451" i="1"/>
  <c r="BC1451" i="1"/>
  <c r="CD1451" i="1"/>
  <c r="CU1451" i="1"/>
  <c r="DG1451" i="1"/>
  <c r="BJ1452" i="1"/>
  <c r="DC1452" i="1"/>
  <c r="BX1453" i="1"/>
  <c r="CB1453" i="1"/>
  <c r="CH1453" i="1"/>
  <c r="CN1453" i="1"/>
  <c r="CU1453" i="1"/>
  <c r="DD1453" i="1"/>
  <c r="DF1454" i="1"/>
  <c r="BX1454" i="1"/>
  <c r="BB1454" i="1"/>
  <c r="BJ1458" i="1"/>
  <c r="CH1460" i="1"/>
  <c r="BD1461" i="1"/>
  <c r="BJ1461" i="1"/>
  <c r="BO1461" i="1"/>
  <c r="BW1461" i="1"/>
  <c r="CA1461" i="1"/>
  <c r="BP1467" i="1"/>
  <c r="DF1468" i="1"/>
  <c r="CY1468" i="1"/>
  <c r="CR1468" i="1"/>
  <c r="CJ1468" i="1"/>
  <c r="CB1468" i="1"/>
  <c r="BV1468" i="1"/>
  <c r="BO1468" i="1"/>
  <c r="BX1468" i="1"/>
  <c r="CP1468" i="1"/>
  <c r="DE1469" i="1"/>
  <c r="DB1469" i="1"/>
  <c r="CV1469" i="1"/>
  <c r="CR1469" i="1"/>
  <c r="BT1469" i="1"/>
  <c r="BP1469" i="1"/>
  <c r="BC1469" i="1"/>
  <c r="BH1469" i="1"/>
  <c r="BN1469" i="1"/>
  <c r="BS1469" i="1"/>
  <c r="DG1469" i="1"/>
  <c r="BJ1472" i="1"/>
  <c r="BX1472" i="1"/>
  <c r="BW1475" i="1"/>
  <c r="DG1475" i="1"/>
  <c r="BS1480" i="1"/>
  <c r="CB1480" i="1"/>
  <c r="CJ1480" i="1"/>
  <c r="CR1480" i="1"/>
  <c r="CY1480" i="1"/>
  <c r="DF1480" i="1"/>
  <c r="DE1483" i="1"/>
  <c r="DD1483" i="1"/>
  <c r="CX1483" i="1"/>
  <c r="CQ1483" i="1"/>
  <c r="CI1483" i="1"/>
  <c r="CA1483" i="1"/>
  <c r="BT1483" i="1"/>
  <c r="BN1483" i="1"/>
  <c r="DB1483" i="1"/>
  <c r="CU1483" i="1"/>
  <c r="CN1483" i="1"/>
  <c r="BC1483" i="1"/>
  <c r="CD1483" i="1"/>
  <c r="BN1485" i="1"/>
  <c r="BX1485" i="1"/>
  <c r="CB1485" i="1"/>
  <c r="DD1485" i="1"/>
  <c r="CH1488" i="1"/>
  <c r="CP1488" i="1"/>
  <c r="CV1488" i="1"/>
  <c r="DC1488" i="1"/>
  <c r="AZ1491" i="1"/>
  <c r="BW1493" i="1"/>
  <c r="CA1493" i="1"/>
  <c r="CH1493" i="1"/>
  <c r="DF1494" i="1"/>
  <c r="BX1494" i="1"/>
  <c r="BB1494" i="1"/>
  <c r="BJ1494" i="1"/>
  <c r="BB1496" i="1"/>
  <c r="BX1496" i="1"/>
  <c r="BJ1496" i="1"/>
  <c r="BP1499" i="1"/>
  <c r="DE1501" i="1"/>
  <c r="DB1501" i="1"/>
  <c r="CV1501" i="1"/>
  <c r="CR1501" i="1"/>
  <c r="BT1501" i="1"/>
  <c r="BP1501" i="1"/>
  <c r="DG1501" i="1"/>
  <c r="CU1501" i="1"/>
  <c r="CQ1501" i="1"/>
  <c r="CI1501" i="1"/>
  <c r="CD1501" i="1"/>
  <c r="BS1501" i="1"/>
  <c r="BO1501" i="1"/>
  <c r="BJ1501" i="1"/>
  <c r="BD1501" i="1"/>
  <c r="BC1501" i="1"/>
  <c r="CN1501" i="1"/>
  <c r="BW1507" i="1"/>
  <c r="DG1507" i="1"/>
  <c r="CX1509" i="1"/>
  <c r="BS1512" i="1"/>
  <c r="CB1512" i="1"/>
  <c r="CJ1512" i="1"/>
  <c r="CR1512" i="1"/>
  <c r="BN1517" i="1"/>
  <c r="BX1517" i="1"/>
  <c r="CB1517" i="1"/>
  <c r="DD1517" i="1"/>
  <c r="BV1518" i="1"/>
  <c r="BO1520" i="1"/>
  <c r="CP1522" i="1"/>
  <c r="CB1524" i="1"/>
  <c r="DE1527" i="1"/>
  <c r="DD1527" i="1"/>
  <c r="CX1527" i="1"/>
  <c r="CQ1527" i="1"/>
  <c r="CI1527" i="1"/>
  <c r="CA1527" i="1"/>
  <c r="BT1527" i="1"/>
  <c r="BN1527" i="1"/>
  <c r="DB1527" i="1"/>
  <c r="CU1527" i="1"/>
  <c r="CN1527" i="1"/>
  <c r="BC1527" i="1"/>
  <c r="CD1527" i="1"/>
  <c r="BN1533" i="1"/>
  <c r="BX1533" i="1"/>
  <c r="CB1533" i="1"/>
  <c r="DD1533" i="1"/>
  <c r="BV1534" i="1"/>
  <c r="BO1536" i="1"/>
  <c r="CP1538" i="1"/>
  <c r="CB1540" i="1"/>
  <c r="DE1543" i="1"/>
  <c r="DD1543" i="1"/>
  <c r="CX1543" i="1"/>
  <c r="CQ1543" i="1"/>
  <c r="CI1543" i="1"/>
  <c r="CA1543" i="1"/>
  <c r="BT1543" i="1"/>
  <c r="BN1543" i="1"/>
  <c r="DB1543" i="1"/>
  <c r="CU1543" i="1"/>
  <c r="CN1543" i="1"/>
  <c r="BC1543" i="1"/>
  <c r="CD1543" i="1"/>
  <c r="BN1549" i="1"/>
  <c r="BX1549" i="1"/>
  <c r="CB1549" i="1"/>
  <c r="DD1549" i="1"/>
  <c r="BV1550" i="1"/>
  <c r="CP1554" i="1"/>
  <c r="CB1556" i="1"/>
  <c r="DE1559" i="1"/>
  <c r="DD1559" i="1"/>
  <c r="CX1559" i="1"/>
  <c r="CQ1559" i="1"/>
  <c r="CI1559" i="1"/>
  <c r="CA1559" i="1"/>
  <c r="BT1559" i="1"/>
  <c r="BN1559" i="1"/>
  <c r="DB1559" i="1"/>
  <c r="CU1559" i="1"/>
  <c r="CN1559" i="1"/>
  <c r="BC1559" i="1"/>
  <c r="CD1559" i="1"/>
  <c r="BN1565" i="1"/>
  <c r="BX1565" i="1"/>
  <c r="CB1565" i="1"/>
  <c r="DD1565" i="1"/>
  <c r="BV1566" i="1"/>
  <c r="BO1568" i="1"/>
  <c r="CP1570" i="1"/>
  <c r="CB1572" i="1"/>
  <c r="DE1575" i="1"/>
  <c r="DD1575" i="1"/>
  <c r="CX1575" i="1"/>
  <c r="CQ1575" i="1"/>
  <c r="CI1575" i="1"/>
  <c r="CA1575" i="1"/>
  <c r="BT1575" i="1"/>
  <c r="BN1575" i="1"/>
  <c r="DB1575" i="1"/>
  <c r="CU1575" i="1"/>
  <c r="CN1575" i="1"/>
  <c r="BC1575" i="1"/>
  <c r="CD1575" i="1"/>
  <c r="BN1581" i="1"/>
  <c r="BX1581" i="1"/>
  <c r="CB1581" i="1"/>
  <c r="DD1581" i="1"/>
  <c r="BV1582" i="1"/>
  <c r="CP1586" i="1"/>
  <c r="CB1588" i="1"/>
  <c r="DE1591" i="1"/>
  <c r="DD1591" i="1"/>
  <c r="CX1591" i="1"/>
  <c r="CQ1591" i="1"/>
  <c r="CI1591" i="1"/>
  <c r="CA1591" i="1"/>
  <c r="BT1591" i="1"/>
  <c r="BN1591" i="1"/>
  <c r="DB1591" i="1"/>
  <c r="CU1591" i="1"/>
  <c r="CN1591" i="1"/>
  <c r="BC1591" i="1"/>
  <c r="CD1591" i="1"/>
  <c r="DE1596" i="1"/>
  <c r="CH1596" i="1"/>
  <c r="BD1596" i="1"/>
  <c r="CR1596" i="1"/>
  <c r="BJ1596" i="1"/>
  <c r="DF1596" i="1"/>
  <c r="DE1599" i="1"/>
  <c r="DD1599" i="1"/>
  <c r="CX1599" i="1"/>
  <c r="CQ1599" i="1"/>
  <c r="CI1599" i="1"/>
  <c r="CA1599" i="1"/>
  <c r="BT1599" i="1"/>
  <c r="BN1599" i="1"/>
  <c r="DB1599" i="1"/>
  <c r="CU1599" i="1"/>
  <c r="CN1599" i="1"/>
  <c r="BC1599" i="1"/>
  <c r="CD1599" i="1"/>
  <c r="DE1604" i="1"/>
  <c r="CH1604" i="1"/>
  <c r="BD1604" i="1"/>
  <c r="CR1604" i="1"/>
  <c r="BJ1604" i="1"/>
  <c r="DF1604" i="1"/>
  <c r="DE1607" i="1"/>
  <c r="DD1607" i="1"/>
  <c r="CX1607" i="1"/>
  <c r="CQ1607" i="1"/>
  <c r="CI1607" i="1"/>
  <c r="CA1607" i="1"/>
  <c r="BT1607" i="1"/>
  <c r="BN1607" i="1"/>
  <c r="DB1607" i="1"/>
  <c r="CU1607" i="1"/>
  <c r="CN1607" i="1"/>
  <c r="BC1607" i="1"/>
  <c r="CD1607" i="1"/>
  <c r="DE1612" i="1"/>
  <c r="CH1612" i="1"/>
  <c r="BD1612" i="1"/>
  <c r="CR1612" i="1"/>
  <c r="BJ1612" i="1"/>
  <c r="DF1612" i="1"/>
  <c r="DE1615" i="1"/>
  <c r="DD1615" i="1"/>
  <c r="CX1615" i="1"/>
  <c r="CQ1615" i="1"/>
  <c r="CI1615" i="1"/>
  <c r="CA1615" i="1"/>
  <c r="BT1615" i="1"/>
  <c r="BN1615" i="1"/>
  <c r="DB1615" i="1"/>
  <c r="CU1615" i="1"/>
  <c r="CN1615" i="1"/>
  <c r="BC1615" i="1"/>
  <c r="CD1615" i="1"/>
  <c r="DE1620" i="1"/>
  <c r="CH1620" i="1"/>
  <c r="BD1620" i="1"/>
  <c r="CR1620" i="1"/>
  <c r="BJ1620" i="1"/>
  <c r="DF1620" i="1"/>
  <c r="DE1623" i="1"/>
  <c r="DD1623" i="1"/>
  <c r="CX1623" i="1"/>
  <c r="CQ1623" i="1"/>
  <c r="CI1623" i="1"/>
  <c r="CA1623" i="1"/>
  <c r="BT1623" i="1"/>
  <c r="BN1623" i="1"/>
  <c r="DB1623" i="1"/>
  <c r="CU1623" i="1"/>
  <c r="CN1623" i="1"/>
  <c r="BC1623" i="1"/>
  <c r="CD1623" i="1"/>
  <c r="DE1628" i="1"/>
  <c r="CH1628" i="1"/>
  <c r="BD1628" i="1"/>
  <c r="CR1628" i="1"/>
  <c r="BJ1628" i="1"/>
  <c r="DF1628" i="1"/>
  <c r="DE1631" i="1"/>
  <c r="DD1631" i="1"/>
  <c r="CX1631" i="1"/>
  <c r="CQ1631" i="1"/>
  <c r="CI1631" i="1"/>
  <c r="CA1631" i="1"/>
  <c r="BT1631" i="1"/>
  <c r="BN1631" i="1"/>
  <c r="DB1631" i="1"/>
  <c r="CU1631" i="1"/>
  <c r="CN1631" i="1"/>
  <c r="BC1631" i="1"/>
  <c r="CD1631" i="1"/>
  <c r="BN1633" i="1"/>
  <c r="CN1633" i="1"/>
  <c r="BS1636" i="1"/>
  <c r="DF1636" i="1"/>
  <c r="BH1641" i="1"/>
  <c r="CH1641" i="1"/>
  <c r="DF1641" i="1"/>
  <c r="BC1649" i="1"/>
  <c r="DE1657" i="1"/>
  <c r="DD1657" i="1"/>
  <c r="CX1657" i="1"/>
  <c r="CA1657" i="1"/>
  <c r="BW1657" i="1"/>
  <c r="AZ1657" i="1"/>
  <c r="DB1657" i="1"/>
  <c r="CV1657" i="1"/>
  <c r="CR1657" i="1"/>
  <c r="BT1657" i="1"/>
  <c r="BP1657" i="1"/>
  <c r="DG1657" i="1"/>
  <c r="CU1657" i="1"/>
  <c r="CQ1657" i="1"/>
  <c r="CI1657" i="1"/>
  <c r="CD1657" i="1"/>
  <c r="BS1657" i="1"/>
  <c r="BO1657" i="1"/>
  <c r="BJ1657" i="1"/>
  <c r="BD1657" i="1"/>
  <c r="BX1657" i="1"/>
  <c r="DE1660" i="1"/>
  <c r="CH1660" i="1"/>
  <c r="BD1660" i="1"/>
  <c r="CR1660" i="1"/>
  <c r="BJ1660" i="1"/>
  <c r="CV1660" i="1"/>
  <c r="BX1660" i="1"/>
  <c r="BO1660" i="1"/>
  <c r="CB1660" i="1"/>
  <c r="BN1665" i="1"/>
  <c r="CN1665" i="1"/>
  <c r="BS1668" i="1"/>
  <c r="DF1668" i="1"/>
  <c r="BH1673" i="1"/>
  <c r="CH1673" i="1"/>
  <c r="DF1673" i="1"/>
  <c r="BC1681" i="1"/>
  <c r="DE1689" i="1"/>
  <c r="DD1689" i="1"/>
  <c r="CX1689" i="1"/>
  <c r="CA1689" i="1"/>
  <c r="BW1689" i="1"/>
  <c r="AZ1689" i="1"/>
  <c r="DB1689" i="1"/>
  <c r="CV1689" i="1"/>
  <c r="CR1689" i="1"/>
  <c r="BT1689" i="1"/>
  <c r="BP1689" i="1"/>
  <c r="DG1689" i="1"/>
  <c r="CU1689" i="1"/>
  <c r="CQ1689" i="1"/>
  <c r="CI1689" i="1"/>
  <c r="CD1689" i="1"/>
  <c r="BS1689" i="1"/>
  <c r="BO1689" i="1"/>
  <c r="BJ1689" i="1"/>
  <c r="BD1689" i="1"/>
  <c r="BX1689" i="1"/>
  <c r="DE1692" i="1"/>
  <c r="CH1692" i="1"/>
  <c r="BD1692" i="1"/>
  <c r="CR1692" i="1"/>
  <c r="BJ1692" i="1"/>
  <c r="CV1692" i="1"/>
  <c r="BX1692" i="1"/>
  <c r="BO1692" i="1"/>
  <c r="CB1692" i="1"/>
  <c r="BN1697" i="1"/>
  <c r="CN1697" i="1"/>
  <c r="BS1700" i="1"/>
  <c r="DF1700" i="1"/>
  <c r="BH1705" i="1"/>
  <c r="CH1705" i="1"/>
  <c r="DF1705" i="1"/>
  <c r="BC1713" i="1"/>
  <c r="BD170" i="1"/>
  <c r="BD178" i="1"/>
  <c r="BD186" i="1"/>
  <c r="BD194" i="1"/>
  <c r="BD202" i="1"/>
  <c r="BD210" i="1"/>
  <c r="BD218" i="1"/>
  <c r="BD226" i="1"/>
  <c r="BD234" i="1"/>
  <c r="BD242" i="1"/>
  <c r="BD250" i="1"/>
  <c r="BD258" i="1"/>
  <c r="BD266" i="1"/>
  <c r="BD274" i="1"/>
  <c r="BD282" i="1"/>
  <c r="BD290" i="1"/>
  <c r="BD298" i="1"/>
  <c r="BD306" i="1"/>
  <c r="BD314" i="1"/>
  <c r="BD322" i="1"/>
  <c r="BD330" i="1"/>
  <c r="BD338" i="1"/>
  <c r="BD346" i="1"/>
  <c r="BD354" i="1"/>
  <c r="BD362" i="1"/>
  <c r="BH365" i="1"/>
  <c r="CH365" i="1"/>
  <c r="BH367" i="1"/>
  <c r="CH367" i="1"/>
  <c r="BP368" i="1"/>
  <c r="BX368" i="1"/>
  <c r="CD368" i="1"/>
  <c r="CJ368" i="1"/>
  <c r="CP368" i="1"/>
  <c r="CV368" i="1"/>
  <c r="DB368" i="1"/>
  <c r="BD370" i="1"/>
  <c r="BH373" i="1"/>
  <c r="CH373" i="1"/>
  <c r="BH375" i="1"/>
  <c r="CH375" i="1"/>
  <c r="BP376" i="1"/>
  <c r="BX376" i="1"/>
  <c r="CD376" i="1"/>
  <c r="CJ376" i="1"/>
  <c r="CP376" i="1"/>
  <c r="CV376" i="1"/>
  <c r="DB376" i="1"/>
  <c r="BD378" i="1"/>
  <c r="BH381" i="1"/>
  <c r="CH381" i="1"/>
  <c r="BH383" i="1"/>
  <c r="CH383" i="1"/>
  <c r="BP384" i="1"/>
  <c r="BX384" i="1"/>
  <c r="CD384" i="1"/>
  <c r="CJ384" i="1"/>
  <c r="CP384" i="1"/>
  <c r="CV384" i="1"/>
  <c r="DB384" i="1"/>
  <c r="BD386" i="1"/>
  <c r="BH389" i="1"/>
  <c r="CH389" i="1"/>
  <c r="BJ391" i="1"/>
  <c r="BD392" i="1"/>
  <c r="BD394" i="1"/>
  <c r="BD396" i="1"/>
  <c r="BD398" i="1"/>
  <c r="BD400" i="1"/>
  <c r="BD402" i="1"/>
  <c r="BD404" i="1"/>
  <c r="BD406" i="1"/>
  <c r="BD408" i="1"/>
  <c r="BD410" i="1"/>
  <c r="BD412" i="1"/>
  <c r="BD414" i="1"/>
  <c r="BD416" i="1"/>
  <c r="BD418" i="1"/>
  <c r="BD420" i="1"/>
  <c r="BD422" i="1"/>
  <c r="BD424" i="1"/>
  <c r="BD426" i="1"/>
  <c r="BD428" i="1"/>
  <c r="BD430" i="1"/>
  <c r="BD432" i="1"/>
  <c r="BD434" i="1"/>
  <c r="BD436" i="1"/>
  <c r="BD438" i="1"/>
  <c r="BD440" i="1"/>
  <c r="BD442" i="1"/>
  <c r="BD444" i="1"/>
  <c r="BD446" i="1"/>
  <c r="BD448" i="1"/>
  <c r="BD450" i="1"/>
  <c r="BD452" i="1"/>
  <c r="BD454" i="1"/>
  <c r="BD456" i="1"/>
  <c r="BD458" i="1"/>
  <c r="BD460" i="1"/>
  <c r="BD462" i="1"/>
  <c r="BD464" i="1"/>
  <c r="BD466" i="1"/>
  <c r="BD468" i="1"/>
  <c r="BD470" i="1"/>
  <c r="BD472" i="1"/>
  <c r="BD474" i="1"/>
  <c r="BD476" i="1"/>
  <c r="BD478" i="1"/>
  <c r="BD480" i="1"/>
  <c r="BD481" i="1"/>
  <c r="CB481" i="1"/>
  <c r="BD482" i="1"/>
  <c r="BD483" i="1"/>
  <c r="CB483" i="1"/>
  <c r="BD484" i="1"/>
  <c r="BD485" i="1"/>
  <c r="CB485" i="1"/>
  <c r="BD486" i="1"/>
  <c r="BD487" i="1"/>
  <c r="CB487" i="1"/>
  <c r="BD488" i="1"/>
  <c r="BD489" i="1"/>
  <c r="CB489" i="1"/>
  <c r="BD490" i="1"/>
  <c r="BD491" i="1"/>
  <c r="CB491" i="1"/>
  <c r="BD492" i="1"/>
  <c r="BD493" i="1"/>
  <c r="CB493" i="1"/>
  <c r="BD494" i="1"/>
  <c r="BD495" i="1"/>
  <c r="CB495" i="1"/>
  <c r="BD496" i="1"/>
  <c r="BD497" i="1"/>
  <c r="CB497" i="1"/>
  <c r="BD498" i="1"/>
  <c r="BD499" i="1"/>
  <c r="CB499" i="1"/>
  <c r="BD500" i="1"/>
  <c r="BD501" i="1"/>
  <c r="CB501" i="1"/>
  <c r="BD502" i="1"/>
  <c r="BD503" i="1"/>
  <c r="CB503" i="1"/>
  <c r="BD504" i="1"/>
  <c r="BD505" i="1"/>
  <c r="CB505" i="1"/>
  <c r="BD506" i="1"/>
  <c r="BD507" i="1"/>
  <c r="CB507" i="1"/>
  <c r="BD508" i="1"/>
  <c r="BD509" i="1"/>
  <c r="CB509" i="1"/>
  <c r="BD510" i="1"/>
  <c r="BD511" i="1"/>
  <c r="CB511" i="1"/>
  <c r="BD512" i="1"/>
  <c r="BD513" i="1"/>
  <c r="CB513" i="1"/>
  <c r="BD514" i="1"/>
  <c r="BD515" i="1"/>
  <c r="CB515" i="1"/>
  <c r="BD516" i="1"/>
  <c r="BD517" i="1"/>
  <c r="CB517" i="1"/>
  <c r="BD518" i="1"/>
  <c r="BD519" i="1"/>
  <c r="CB519" i="1"/>
  <c r="BD520" i="1"/>
  <c r="BD521" i="1"/>
  <c r="CB521" i="1"/>
  <c r="BD522" i="1"/>
  <c r="BD523" i="1"/>
  <c r="CB523" i="1"/>
  <c r="BD524" i="1"/>
  <c r="BD525" i="1"/>
  <c r="CB525" i="1"/>
  <c r="BD526" i="1"/>
  <c r="BD527" i="1"/>
  <c r="CB527" i="1"/>
  <c r="BD528" i="1"/>
  <c r="BD529" i="1"/>
  <c r="CB529" i="1"/>
  <c r="BD530" i="1"/>
  <c r="BD531" i="1"/>
  <c r="CB531" i="1"/>
  <c r="BD532" i="1"/>
  <c r="BD533" i="1"/>
  <c r="CB533" i="1"/>
  <c r="BD534" i="1"/>
  <c r="BD535" i="1"/>
  <c r="CB535" i="1"/>
  <c r="BD536" i="1"/>
  <c r="BD537" i="1"/>
  <c r="CB537" i="1"/>
  <c r="BD538" i="1"/>
  <c r="BD539" i="1"/>
  <c r="CB539" i="1"/>
  <c r="BD540" i="1"/>
  <c r="BD541" i="1"/>
  <c r="CB541" i="1"/>
  <c r="BD542" i="1"/>
  <c r="BD543" i="1"/>
  <c r="CB543" i="1"/>
  <c r="BD544" i="1"/>
  <c r="BD545" i="1"/>
  <c r="CB545" i="1"/>
  <c r="BD546" i="1"/>
  <c r="BX546" i="1"/>
  <c r="BV547" i="1"/>
  <c r="CD548" i="1"/>
  <c r="BD549" i="1"/>
  <c r="CB549" i="1"/>
  <c r="CJ550" i="1"/>
  <c r="CR550" i="1"/>
  <c r="CX550" i="1"/>
  <c r="DD550" i="1"/>
  <c r="BJ551" i="1"/>
  <c r="CH551" i="1"/>
  <c r="AZ552" i="1"/>
  <c r="CP552" i="1"/>
  <c r="CV552" i="1"/>
  <c r="DB552" i="1"/>
  <c r="BP553" i="1"/>
  <c r="CN553" i="1"/>
  <c r="BX554" i="1"/>
  <c r="BV555" i="1"/>
  <c r="CD556" i="1"/>
  <c r="BD557" i="1"/>
  <c r="CB557" i="1"/>
  <c r="CJ558" i="1"/>
  <c r="CR558" i="1"/>
  <c r="CX558" i="1"/>
  <c r="DD558" i="1"/>
  <c r="BJ559" i="1"/>
  <c r="CH559" i="1"/>
  <c r="AZ560" i="1"/>
  <c r="CP560" i="1"/>
  <c r="CV560" i="1"/>
  <c r="DB560" i="1"/>
  <c r="BP561" i="1"/>
  <c r="CN561" i="1"/>
  <c r="BX562" i="1"/>
  <c r="BV563" i="1"/>
  <c r="CD564" i="1"/>
  <c r="BD565" i="1"/>
  <c r="CB565" i="1"/>
  <c r="CJ566" i="1"/>
  <c r="CR566" i="1"/>
  <c r="CX566" i="1"/>
  <c r="DD566" i="1"/>
  <c r="BJ567" i="1"/>
  <c r="CH567" i="1"/>
  <c r="AZ568" i="1"/>
  <c r="CP568" i="1"/>
  <c r="CV568" i="1"/>
  <c r="DB568" i="1"/>
  <c r="BP569" i="1"/>
  <c r="CN569" i="1"/>
  <c r="BX570" i="1"/>
  <c r="BV571" i="1"/>
  <c r="CD572" i="1"/>
  <c r="BD573" i="1"/>
  <c r="CB573" i="1"/>
  <c r="CJ574" i="1"/>
  <c r="CR574" i="1"/>
  <c r="CX574" i="1"/>
  <c r="DD574" i="1"/>
  <c r="BJ575" i="1"/>
  <c r="CH575" i="1"/>
  <c r="AZ576" i="1"/>
  <c r="CP576" i="1"/>
  <c r="CV576" i="1"/>
  <c r="DB576" i="1"/>
  <c r="BP577" i="1"/>
  <c r="CN577" i="1"/>
  <c r="BX578" i="1"/>
  <c r="BV579" i="1"/>
  <c r="CD580" i="1"/>
  <c r="BD581" i="1"/>
  <c r="CB581" i="1"/>
  <c r="CJ582" i="1"/>
  <c r="CR582" i="1"/>
  <c r="CX582" i="1"/>
  <c r="DD582" i="1"/>
  <c r="BJ583" i="1"/>
  <c r="CH583" i="1"/>
  <c r="AZ584" i="1"/>
  <c r="CP584" i="1"/>
  <c r="CV584" i="1"/>
  <c r="DB584" i="1"/>
  <c r="BP585" i="1"/>
  <c r="CN585" i="1"/>
  <c r="BX586" i="1"/>
  <c r="BV587" i="1"/>
  <c r="CD588" i="1"/>
  <c r="BD589" i="1"/>
  <c r="CB589" i="1"/>
  <c r="CJ590" i="1"/>
  <c r="CR590" i="1"/>
  <c r="CX590" i="1"/>
  <c r="DD590" i="1"/>
  <c r="BJ591" i="1"/>
  <c r="CH591" i="1"/>
  <c r="AZ592" i="1"/>
  <c r="CP592" i="1"/>
  <c r="CV592" i="1"/>
  <c r="DB592" i="1"/>
  <c r="BP593" i="1"/>
  <c r="CN593" i="1"/>
  <c r="BX594" i="1"/>
  <c r="BV595" i="1"/>
  <c r="CD596" i="1"/>
  <c r="BD597" i="1"/>
  <c r="CB597" i="1"/>
  <c r="CJ598" i="1"/>
  <c r="CR598" i="1"/>
  <c r="CX598" i="1"/>
  <c r="DD598" i="1"/>
  <c r="BJ599" i="1"/>
  <c r="CH599" i="1"/>
  <c r="AZ600" i="1"/>
  <c r="CP600" i="1"/>
  <c r="CV600" i="1"/>
  <c r="DB600" i="1"/>
  <c r="BP601" i="1"/>
  <c r="CN601" i="1"/>
  <c r="BX602" i="1"/>
  <c r="BV603" i="1"/>
  <c r="CD604" i="1"/>
  <c r="BD605" i="1"/>
  <c r="CB605" i="1"/>
  <c r="CJ606" i="1"/>
  <c r="CR606" i="1"/>
  <c r="CX606" i="1"/>
  <c r="DD606" i="1"/>
  <c r="BJ607" i="1"/>
  <c r="CH607" i="1"/>
  <c r="AZ608" i="1"/>
  <c r="CP608" i="1"/>
  <c r="CV608" i="1"/>
  <c r="DB608" i="1"/>
  <c r="BP609" i="1"/>
  <c r="CN609" i="1"/>
  <c r="BX610" i="1"/>
  <c r="BV611" i="1"/>
  <c r="CD612" i="1"/>
  <c r="BD613" i="1"/>
  <c r="CB613" i="1"/>
  <c r="CJ614" i="1"/>
  <c r="CR614" i="1"/>
  <c r="CX614" i="1"/>
  <c r="DD614" i="1"/>
  <c r="BJ615" i="1"/>
  <c r="CH615" i="1"/>
  <c r="AZ616" i="1"/>
  <c r="CP616" i="1"/>
  <c r="CV616" i="1"/>
  <c r="DB616" i="1"/>
  <c r="BP617" i="1"/>
  <c r="CN617" i="1"/>
  <c r="BX618" i="1"/>
  <c r="BV619" i="1"/>
  <c r="CD620" i="1"/>
  <c r="BD621" i="1"/>
  <c r="CB621" i="1"/>
  <c r="CJ622" i="1"/>
  <c r="CR622" i="1"/>
  <c r="CX622" i="1"/>
  <c r="DD622" i="1"/>
  <c r="BJ623" i="1"/>
  <c r="CH623" i="1"/>
  <c r="AZ624" i="1"/>
  <c r="CP624" i="1"/>
  <c r="CV624" i="1"/>
  <c r="DB624" i="1"/>
  <c r="BP625" i="1"/>
  <c r="CN625" i="1"/>
  <c r="BX626" i="1"/>
  <c r="BV627" i="1"/>
  <c r="CD628" i="1"/>
  <c r="BD629" i="1"/>
  <c r="CB629" i="1"/>
  <c r="CJ630" i="1"/>
  <c r="CR630" i="1"/>
  <c r="CX630" i="1"/>
  <c r="DD630" i="1"/>
  <c r="BJ631" i="1"/>
  <c r="CH631" i="1"/>
  <c r="AZ632" i="1"/>
  <c r="CP632" i="1"/>
  <c r="CV632" i="1"/>
  <c r="DB632" i="1"/>
  <c r="BP633" i="1"/>
  <c r="CN633" i="1"/>
  <c r="BX634" i="1"/>
  <c r="BV635" i="1"/>
  <c r="CD636" i="1"/>
  <c r="BD637" i="1"/>
  <c r="CB637" i="1"/>
  <c r="CJ638" i="1"/>
  <c r="CR638" i="1"/>
  <c r="CX638" i="1"/>
  <c r="DD638" i="1"/>
  <c r="BJ639" i="1"/>
  <c r="CH639" i="1"/>
  <c r="AZ640" i="1"/>
  <c r="CP640" i="1"/>
  <c r="CV640" i="1"/>
  <c r="DB640" i="1"/>
  <c r="BP641" i="1"/>
  <c r="CN641" i="1"/>
  <c r="BX642" i="1"/>
  <c r="BV643" i="1"/>
  <c r="CD644" i="1"/>
  <c r="BD645" i="1"/>
  <c r="CB645" i="1"/>
  <c r="CJ646" i="1"/>
  <c r="CR646" i="1"/>
  <c r="CX646" i="1"/>
  <c r="DD646" i="1"/>
  <c r="BJ647" i="1"/>
  <c r="CH647" i="1"/>
  <c r="AZ648" i="1"/>
  <c r="CP648" i="1"/>
  <c r="CV648" i="1"/>
  <c r="DB648" i="1"/>
  <c r="BP649" i="1"/>
  <c r="CN649" i="1"/>
  <c r="BX650" i="1"/>
  <c r="BV651" i="1"/>
  <c r="CD652" i="1"/>
  <c r="BD653" i="1"/>
  <c r="CB653" i="1"/>
  <c r="CJ654" i="1"/>
  <c r="CR654" i="1"/>
  <c r="CX654" i="1"/>
  <c r="DD654" i="1"/>
  <c r="BJ655" i="1"/>
  <c r="CH655" i="1"/>
  <c r="AZ656" i="1"/>
  <c r="CP656" i="1"/>
  <c r="CV656" i="1"/>
  <c r="DB656" i="1"/>
  <c r="BP657" i="1"/>
  <c r="CN657" i="1"/>
  <c r="BX658" i="1"/>
  <c r="BV659" i="1"/>
  <c r="CD660" i="1"/>
  <c r="BD661" i="1"/>
  <c r="CB661" i="1"/>
  <c r="CJ662" i="1"/>
  <c r="CR662" i="1"/>
  <c r="CX662" i="1"/>
  <c r="DD662" i="1"/>
  <c r="BJ663" i="1"/>
  <c r="CH663" i="1"/>
  <c r="AZ664" i="1"/>
  <c r="CP664" i="1"/>
  <c r="CV664" i="1"/>
  <c r="DB664" i="1"/>
  <c r="BP665" i="1"/>
  <c r="CN665" i="1"/>
  <c r="BX666" i="1"/>
  <c r="BV667" i="1"/>
  <c r="CD668" i="1"/>
  <c r="BD669" i="1"/>
  <c r="CB669" i="1"/>
  <c r="CJ670" i="1"/>
  <c r="CR670" i="1"/>
  <c r="CX670" i="1"/>
  <c r="DD670" i="1"/>
  <c r="BJ671" i="1"/>
  <c r="CH671" i="1"/>
  <c r="AZ672" i="1"/>
  <c r="CP672" i="1"/>
  <c r="CV672" i="1"/>
  <c r="DB672" i="1"/>
  <c r="BP673" i="1"/>
  <c r="CN673" i="1"/>
  <c r="BX674" i="1"/>
  <c r="BV675" i="1"/>
  <c r="CD676" i="1"/>
  <c r="BD677" i="1"/>
  <c r="CB677" i="1"/>
  <c r="CJ678" i="1"/>
  <c r="CR678" i="1"/>
  <c r="CX678" i="1"/>
  <c r="DD678" i="1"/>
  <c r="BJ679" i="1"/>
  <c r="CH679" i="1"/>
  <c r="AZ680" i="1"/>
  <c r="CP680" i="1"/>
  <c r="CV680" i="1"/>
  <c r="DB680" i="1"/>
  <c r="BP681" i="1"/>
  <c r="CN681" i="1"/>
  <c r="BX682" i="1"/>
  <c r="BV683" i="1"/>
  <c r="CD684" i="1"/>
  <c r="BD685" i="1"/>
  <c r="CB685" i="1"/>
  <c r="CJ686" i="1"/>
  <c r="CR686" i="1"/>
  <c r="CX686" i="1"/>
  <c r="DD686" i="1"/>
  <c r="BJ687" i="1"/>
  <c r="CH687" i="1"/>
  <c r="AZ688" i="1"/>
  <c r="CP688" i="1"/>
  <c r="CV688" i="1"/>
  <c r="DB688" i="1"/>
  <c r="BP689" i="1"/>
  <c r="CN689" i="1"/>
  <c r="BX690" i="1"/>
  <c r="BV691" i="1"/>
  <c r="CD692" i="1"/>
  <c r="BD693" i="1"/>
  <c r="CB693" i="1"/>
  <c r="CJ694" i="1"/>
  <c r="CR694" i="1"/>
  <c r="CX694" i="1"/>
  <c r="DD694" i="1"/>
  <c r="BJ695" i="1"/>
  <c r="CH695" i="1"/>
  <c r="AZ696" i="1"/>
  <c r="CP696" i="1"/>
  <c r="CV696" i="1"/>
  <c r="DB696" i="1"/>
  <c r="BP697" i="1"/>
  <c r="CN697" i="1"/>
  <c r="BX698" i="1"/>
  <c r="BV699" i="1"/>
  <c r="CD700" i="1"/>
  <c r="BD701" i="1"/>
  <c r="CB701" i="1"/>
  <c r="CJ702" i="1"/>
  <c r="CR702" i="1"/>
  <c r="CX702" i="1"/>
  <c r="DD702" i="1"/>
  <c r="BJ703" i="1"/>
  <c r="CH703" i="1"/>
  <c r="AZ704" i="1"/>
  <c r="CP704" i="1"/>
  <c r="CV704" i="1"/>
  <c r="DB704" i="1"/>
  <c r="BP705" i="1"/>
  <c r="CN705" i="1"/>
  <c r="BX706" i="1"/>
  <c r="BV707" i="1"/>
  <c r="CD708" i="1"/>
  <c r="BD709" i="1"/>
  <c r="CB709" i="1"/>
  <c r="CJ710" i="1"/>
  <c r="CR710" i="1"/>
  <c r="CX710" i="1"/>
  <c r="DD710" i="1"/>
  <c r="BJ711" i="1"/>
  <c r="CH711" i="1"/>
  <c r="AZ712" i="1"/>
  <c r="CP712" i="1"/>
  <c r="CV712" i="1"/>
  <c r="DB712" i="1"/>
  <c r="BP713" i="1"/>
  <c r="CN713" i="1"/>
  <c r="BX714" i="1"/>
  <c r="BV715" i="1"/>
  <c r="CD716" i="1"/>
  <c r="BD717" i="1"/>
  <c r="CB717" i="1"/>
  <c r="CJ718" i="1"/>
  <c r="CR718" i="1"/>
  <c r="CX718" i="1"/>
  <c r="DD718" i="1"/>
  <c r="BJ719" i="1"/>
  <c r="CH719" i="1"/>
  <c r="AZ720" i="1"/>
  <c r="CP720" i="1"/>
  <c r="CV720" i="1"/>
  <c r="DB720" i="1"/>
  <c r="BP721" i="1"/>
  <c r="CN721" i="1"/>
  <c r="BX722" i="1"/>
  <c r="BV723" i="1"/>
  <c r="CD724" i="1"/>
  <c r="BD725" i="1"/>
  <c r="CB725" i="1"/>
  <c r="CJ726" i="1"/>
  <c r="CR726" i="1"/>
  <c r="CX726" i="1"/>
  <c r="DD726" i="1"/>
  <c r="BJ727" i="1"/>
  <c r="CH727" i="1"/>
  <c r="AZ728" i="1"/>
  <c r="CP728" i="1"/>
  <c r="CV728" i="1"/>
  <c r="DB728" i="1"/>
  <c r="BP729" i="1"/>
  <c r="CN729" i="1"/>
  <c r="BX730" i="1"/>
  <c r="BV731" i="1"/>
  <c r="CD732" i="1"/>
  <c r="BD733" i="1"/>
  <c r="CB733" i="1"/>
  <c r="CJ734" i="1"/>
  <c r="CR734" i="1"/>
  <c r="CX734" i="1"/>
  <c r="DD734" i="1"/>
  <c r="BJ735" i="1"/>
  <c r="CH735" i="1"/>
  <c r="AZ736" i="1"/>
  <c r="CP736" i="1"/>
  <c r="CV736" i="1"/>
  <c r="DB736" i="1"/>
  <c r="BP737" i="1"/>
  <c r="CN737" i="1"/>
  <c r="BX738" i="1"/>
  <c r="BV739" i="1"/>
  <c r="CD740" i="1"/>
  <c r="BD741" i="1"/>
  <c r="CB741" i="1"/>
  <c r="CJ742" i="1"/>
  <c r="CR742" i="1"/>
  <c r="CX742" i="1"/>
  <c r="DD742" i="1"/>
  <c r="BJ743" i="1"/>
  <c r="CH743" i="1"/>
  <c r="AZ744" i="1"/>
  <c r="CP744" i="1"/>
  <c r="CV744" i="1"/>
  <c r="DB744" i="1"/>
  <c r="BP745" i="1"/>
  <c r="CN745" i="1"/>
  <c r="BX746" i="1"/>
  <c r="BV747" i="1"/>
  <c r="CD748" i="1"/>
  <c r="BD749" i="1"/>
  <c r="CB749" i="1"/>
  <c r="CJ750" i="1"/>
  <c r="CR750" i="1"/>
  <c r="CX750" i="1"/>
  <c r="DD750" i="1"/>
  <c r="BJ751" i="1"/>
  <c r="CH751" i="1"/>
  <c r="AZ752" i="1"/>
  <c r="CP752" i="1"/>
  <c r="CV752" i="1"/>
  <c r="DB752" i="1"/>
  <c r="BP753" i="1"/>
  <c r="CN753" i="1"/>
  <c r="BX754" i="1"/>
  <c r="BV755" i="1"/>
  <c r="CD756" i="1"/>
  <c r="BD757" i="1"/>
  <c r="CB757" i="1"/>
  <c r="CJ758" i="1"/>
  <c r="CR758" i="1"/>
  <c r="CX758" i="1"/>
  <c r="DD758" i="1"/>
  <c r="BJ759" i="1"/>
  <c r="CH759" i="1"/>
  <c r="AZ760" i="1"/>
  <c r="CP760" i="1"/>
  <c r="CV760" i="1"/>
  <c r="DB760" i="1"/>
  <c r="BP761" i="1"/>
  <c r="CN761" i="1"/>
  <c r="BX762" i="1"/>
  <c r="BV763" i="1"/>
  <c r="CD764" i="1"/>
  <c r="BD765" i="1"/>
  <c r="CB765" i="1"/>
  <c r="CJ766" i="1"/>
  <c r="CR766" i="1"/>
  <c r="CX766" i="1"/>
  <c r="DD766" i="1"/>
  <c r="BJ767" i="1"/>
  <c r="CH767" i="1"/>
  <c r="AZ768" i="1"/>
  <c r="CP768" i="1"/>
  <c r="CV768" i="1"/>
  <c r="DB768" i="1"/>
  <c r="BP769" i="1"/>
  <c r="CN769" i="1"/>
  <c r="BX770" i="1"/>
  <c r="BV771" i="1"/>
  <c r="CD772" i="1"/>
  <c r="BD773" i="1"/>
  <c r="CB773" i="1"/>
  <c r="CJ774" i="1"/>
  <c r="CR774" i="1"/>
  <c r="CX774" i="1"/>
  <c r="DD774" i="1"/>
  <c r="BJ775" i="1"/>
  <c r="CH775" i="1"/>
  <c r="AZ776" i="1"/>
  <c r="CP776" i="1"/>
  <c r="CV776" i="1"/>
  <c r="DB776" i="1"/>
  <c r="BP777" i="1"/>
  <c r="CN777" i="1"/>
  <c r="BX778" i="1"/>
  <c r="BV779" i="1"/>
  <c r="CD780" i="1"/>
  <c r="BD781" i="1"/>
  <c r="CB781" i="1"/>
  <c r="CJ782" i="1"/>
  <c r="CR782" i="1"/>
  <c r="CX782" i="1"/>
  <c r="DD782" i="1"/>
  <c r="BJ783" i="1"/>
  <c r="CH783" i="1"/>
  <c r="AZ784" i="1"/>
  <c r="CP784" i="1"/>
  <c r="CV784" i="1"/>
  <c r="DB784" i="1"/>
  <c r="BP785" i="1"/>
  <c r="CN785" i="1"/>
  <c r="BX786" i="1"/>
  <c r="BV787" i="1"/>
  <c r="CD788" i="1"/>
  <c r="BD789" i="1"/>
  <c r="CB789" i="1"/>
  <c r="CJ790" i="1"/>
  <c r="CR790" i="1"/>
  <c r="CX790" i="1"/>
  <c r="DD790" i="1"/>
  <c r="BJ791" i="1"/>
  <c r="CH791" i="1"/>
  <c r="AZ792" i="1"/>
  <c r="CP792" i="1"/>
  <c r="CV792" i="1"/>
  <c r="DB792" i="1"/>
  <c r="BP793" i="1"/>
  <c r="CN793" i="1"/>
  <c r="BX794" i="1"/>
  <c r="BV795" i="1"/>
  <c r="CD796" i="1"/>
  <c r="BD797" i="1"/>
  <c r="CB797" i="1"/>
  <c r="CJ798" i="1"/>
  <c r="CR798" i="1"/>
  <c r="CX798" i="1"/>
  <c r="DD798" i="1"/>
  <c r="BJ799" i="1"/>
  <c r="CH799" i="1"/>
  <c r="AZ800" i="1"/>
  <c r="CP800" i="1"/>
  <c r="CV800" i="1"/>
  <c r="DB800" i="1"/>
  <c r="BP801" i="1"/>
  <c r="CN801" i="1"/>
  <c r="BX802" i="1"/>
  <c r="BV803" i="1"/>
  <c r="CD804" i="1"/>
  <c r="BD805" i="1"/>
  <c r="CB805" i="1"/>
  <c r="CJ806" i="1"/>
  <c r="CR806" i="1"/>
  <c r="CX806" i="1"/>
  <c r="DD806" i="1"/>
  <c r="BJ807" i="1"/>
  <c r="CH807" i="1"/>
  <c r="AZ808" i="1"/>
  <c r="CP808" i="1"/>
  <c r="CV808" i="1"/>
  <c r="DB808" i="1"/>
  <c r="BP809" i="1"/>
  <c r="CN809" i="1"/>
  <c r="BX810" i="1"/>
  <c r="BV811" i="1"/>
  <c r="CD812" i="1"/>
  <c r="BD813" i="1"/>
  <c r="CB813" i="1"/>
  <c r="CJ814" i="1"/>
  <c r="CR814" i="1"/>
  <c r="CX814" i="1"/>
  <c r="DD814" i="1"/>
  <c r="BJ815" i="1"/>
  <c r="CH815" i="1"/>
  <c r="AZ816" i="1"/>
  <c r="CP816" i="1"/>
  <c r="CV816" i="1"/>
  <c r="DB816" i="1"/>
  <c r="BP817" i="1"/>
  <c r="CN817" i="1"/>
  <c r="BX818" i="1"/>
  <c r="BV819" i="1"/>
  <c r="CD820" i="1"/>
  <c r="BD821" i="1"/>
  <c r="CB821" i="1"/>
  <c r="CJ822" i="1"/>
  <c r="CR822" i="1"/>
  <c r="CX822" i="1"/>
  <c r="DD822" i="1"/>
  <c r="BJ823" i="1"/>
  <c r="CH823" i="1"/>
  <c r="AZ824" i="1"/>
  <c r="CP824" i="1"/>
  <c r="CV824" i="1"/>
  <c r="DB824" i="1"/>
  <c r="BP825" i="1"/>
  <c r="CN825" i="1"/>
  <c r="BX826" i="1"/>
  <c r="BV827" i="1"/>
  <c r="CD828" i="1"/>
  <c r="BD829" i="1"/>
  <c r="CB829" i="1"/>
  <c r="CJ830" i="1"/>
  <c r="CR830" i="1"/>
  <c r="CX830" i="1"/>
  <c r="DD830" i="1"/>
  <c r="BJ831" i="1"/>
  <c r="CH831" i="1"/>
  <c r="AZ832" i="1"/>
  <c r="CP832" i="1"/>
  <c r="CV832" i="1"/>
  <c r="DB832" i="1"/>
  <c r="BP833" i="1"/>
  <c r="CN833" i="1"/>
  <c r="BX834" i="1"/>
  <c r="BV835" i="1"/>
  <c r="CD836" i="1"/>
  <c r="BD837" i="1"/>
  <c r="CB837" i="1"/>
  <c r="CJ838" i="1"/>
  <c r="CR838" i="1"/>
  <c r="CX838" i="1"/>
  <c r="DD838" i="1"/>
  <c r="BJ839" i="1"/>
  <c r="CH839" i="1"/>
  <c r="AZ840" i="1"/>
  <c r="CP840" i="1"/>
  <c r="CV840" i="1"/>
  <c r="DB840" i="1"/>
  <c r="BP841" i="1"/>
  <c r="CN841" i="1"/>
  <c r="BX842" i="1"/>
  <c r="BV843" i="1"/>
  <c r="CD844" i="1"/>
  <c r="BD845" i="1"/>
  <c r="CB845" i="1"/>
  <c r="CJ846" i="1"/>
  <c r="CR846" i="1"/>
  <c r="CX846" i="1"/>
  <c r="DD846" i="1"/>
  <c r="BJ847" i="1"/>
  <c r="CH847" i="1"/>
  <c r="AZ848" i="1"/>
  <c r="CP848" i="1"/>
  <c r="CV848" i="1"/>
  <c r="DB848" i="1"/>
  <c r="BP849" i="1"/>
  <c r="CN849" i="1"/>
  <c r="BX850" i="1"/>
  <c r="BV851" i="1"/>
  <c r="CD852" i="1"/>
  <c r="BD853" i="1"/>
  <c r="CB853" i="1"/>
  <c r="CJ854" i="1"/>
  <c r="CR854" i="1"/>
  <c r="CX854" i="1"/>
  <c r="DD854" i="1"/>
  <c r="BJ855" i="1"/>
  <c r="CH855" i="1"/>
  <c r="AZ856" i="1"/>
  <c r="CP856" i="1"/>
  <c r="CV856" i="1"/>
  <c r="DB856" i="1"/>
  <c r="BP857" i="1"/>
  <c r="CN857" i="1"/>
  <c r="BX858" i="1"/>
  <c r="BV859" i="1"/>
  <c r="CD860" i="1"/>
  <c r="BD861" i="1"/>
  <c r="CB861" i="1"/>
  <c r="CJ862" i="1"/>
  <c r="CR862" i="1"/>
  <c r="CX862" i="1"/>
  <c r="DD862" i="1"/>
  <c r="BJ863" i="1"/>
  <c r="CH863" i="1"/>
  <c r="AZ864" i="1"/>
  <c r="CP864" i="1"/>
  <c r="CV864" i="1"/>
  <c r="DB864" i="1"/>
  <c r="BP865" i="1"/>
  <c r="CN865" i="1"/>
  <c r="BX866" i="1"/>
  <c r="BV867" i="1"/>
  <c r="CD868" i="1"/>
  <c r="BD869" i="1"/>
  <c r="CB869" i="1"/>
  <c r="CJ870" i="1"/>
  <c r="CR870" i="1"/>
  <c r="CX870" i="1"/>
  <c r="DD870" i="1"/>
  <c r="BJ871" i="1"/>
  <c r="CH871" i="1"/>
  <c r="AZ872" i="1"/>
  <c r="CP872" i="1"/>
  <c r="CV872" i="1"/>
  <c r="DB872" i="1"/>
  <c r="BP873" i="1"/>
  <c r="CN873" i="1"/>
  <c r="BX874" i="1"/>
  <c r="BV875" i="1"/>
  <c r="CD876" i="1"/>
  <c r="BD877" i="1"/>
  <c r="CB877" i="1"/>
  <c r="CJ878" i="1"/>
  <c r="CR878" i="1"/>
  <c r="CX878" i="1"/>
  <c r="DD878" i="1"/>
  <c r="BJ879" i="1"/>
  <c r="CH879" i="1"/>
  <c r="AZ880" i="1"/>
  <c r="CP880" i="1"/>
  <c r="CV880" i="1"/>
  <c r="DB880" i="1"/>
  <c r="BP881" i="1"/>
  <c r="CN881" i="1"/>
  <c r="BX882" i="1"/>
  <c r="BV883" i="1"/>
  <c r="CD884" i="1"/>
  <c r="BD885" i="1"/>
  <c r="CB885" i="1"/>
  <c r="CJ886" i="1"/>
  <c r="CR886" i="1"/>
  <c r="CX886" i="1"/>
  <c r="DD886" i="1"/>
  <c r="BJ887" i="1"/>
  <c r="CH887" i="1"/>
  <c r="AZ888" i="1"/>
  <c r="CP888" i="1"/>
  <c r="CV888" i="1"/>
  <c r="DB888" i="1"/>
  <c r="BP889" i="1"/>
  <c r="CN889" i="1"/>
  <c r="BX890" i="1"/>
  <c r="BV891" i="1"/>
  <c r="CD892" i="1"/>
  <c r="BD893" i="1"/>
  <c r="CB893" i="1"/>
  <c r="CJ894" i="1"/>
  <c r="CR894" i="1"/>
  <c r="CX894" i="1"/>
  <c r="DD894" i="1"/>
  <c r="BJ895" i="1"/>
  <c r="CH895" i="1"/>
  <c r="AZ896" i="1"/>
  <c r="CP896" i="1"/>
  <c r="CV896" i="1"/>
  <c r="DB896" i="1"/>
  <c r="BP897" i="1"/>
  <c r="CN897" i="1"/>
  <c r="BX898" i="1"/>
  <c r="BV899" i="1"/>
  <c r="CD900" i="1"/>
  <c r="BD901" i="1"/>
  <c r="CB901" i="1"/>
  <c r="CJ902" i="1"/>
  <c r="CR902" i="1"/>
  <c r="CX902" i="1"/>
  <c r="DD902" i="1"/>
  <c r="BJ903" i="1"/>
  <c r="CH903" i="1"/>
  <c r="AZ904" i="1"/>
  <c r="CP904" i="1"/>
  <c r="CV904" i="1"/>
  <c r="DB904" i="1"/>
  <c r="BP905" i="1"/>
  <c r="CN905" i="1"/>
  <c r="BX906" i="1"/>
  <c r="BV907" i="1"/>
  <c r="CD908" i="1"/>
  <c r="BD909" i="1"/>
  <c r="CB909" i="1"/>
  <c r="CJ910" i="1"/>
  <c r="CR910" i="1"/>
  <c r="CX910" i="1"/>
  <c r="DD910" i="1"/>
  <c r="BJ911" i="1"/>
  <c r="CH911" i="1"/>
  <c r="AZ912" i="1"/>
  <c r="CP912" i="1"/>
  <c r="CV912" i="1"/>
  <c r="DB912" i="1"/>
  <c r="BP913" i="1"/>
  <c r="CN913" i="1"/>
  <c r="BX914" i="1"/>
  <c r="BV915" i="1"/>
  <c r="CD916" i="1"/>
  <c r="BD917" i="1"/>
  <c r="CB917" i="1"/>
  <c r="CJ918" i="1"/>
  <c r="CR918" i="1"/>
  <c r="CX918" i="1"/>
  <c r="DD918" i="1"/>
  <c r="BJ919" i="1"/>
  <c r="CH919" i="1"/>
  <c r="AZ920" i="1"/>
  <c r="CP920" i="1"/>
  <c r="CV920" i="1"/>
  <c r="DB920" i="1"/>
  <c r="BP921" i="1"/>
  <c r="CN921" i="1"/>
  <c r="BX922" i="1"/>
  <c r="BV923" i="1"/>
  <c r="CD924" i="1"/>
  <c r="BD925" i="1"/>
  <c r="CB925" i="1"/>
  <c r="CJ926" i="1"/>
  <c r="CR926" i="1"/>
  <c r="CX926" i="1"/>
  <c r="DD926" i="1"/>
  <c r="BJ927" i="1"/>
  <c r="CH927" i="1"/>
  <c r="AZ928" i="1"/>
  <c r="CP928" i="1"/>
  <c r="CV928" i="1"/>
  <c r="DB928" i="1"/>
  <c r="BP929" i="1"/>
  <c r="CN929" i="1"/>
  <c r="BX930" i="1"/>
  <c r="BV931" i="1"/>
  <c r="CD932" i="1"/>
  <c r="BD933" i="1"/>
  <c r="CB933" i="1"/>
  <c r="CJ934" i="1"/>
  <c r="CR934" i="1"/>
  <c r="CX934" i="1"/>
  <c r="DD934" i="1"/>
  <c r="BJ935" i="1"/>
  <c r="CH935" i="1"/>
  <c r="AZ936" i="1"/>
  <c r="CP936" i="1"/>
  <c r="CV936" i="1"/>
  <c r="DB936" i="1"/>
  <c r="BP937" i="1"/>
  <c r="CN937" i="1"/>
  <c r="BX938" i="1"/>
  <c r="BV939" i="1"/>
  <c r="CD940" i="1"/>
  <c r="BD941" i="1"/>
  <c r="CB941" i="1"/>
  <c r="CJ942" i="1"/>
  <c r="CR942" i="1"/>
  <c r="CX942" i="1"/>
  <c r="DD942" i="1"/>
  <c r="BJ943" i="1"/>
  <c r="CH943" i="1"/>
  <c r="AZ944" i="1"/>
  <c r="CP944" i="1"/>
  <c r="CV944" i="1"/>
  <c r="DB944" i="1"/>
  <c r="BP945" i="1"/>
  <c r="CN945" i="1"/>
  <c r="BX946" i="1"/>
  <c r="BV947" i="1"/>
  <c r="CD948" i="1"/>
  <c r="BD949" i="1"/>
  <c r="CB949" i="1"/>
  <c r="CJ950" i="1"/>
  <c r="CR950" i="1"/>
  <c r="CX950" i="1"/>
  <c r="DD950" i="1"/>
  <c r="BJ951" i="1"/>
  <c r="CH951" i="1"/>
  <c r="AZ952" i="1"/>
  <c r="CP952" i="1"/>
  <c r="CV952" i="1"/>
  <c r="DB952" i="1"/>
  <c r="BP953" i="1"/>
  <c r="CN953" i="1"/>
  <c r="BX954" i="1"/>
  <c r="BV955" i="1"/>
  <c r="CD956" i="1"/>
  <c r="BD957" i="1"/>
  <c r="CB957" i="1"/>
  <c r="CJ958" i="1"/>
  <c r="CR958" i="1"/>
  <c r="CX958" i="1"/>
  <c r="DD958" i="1"/>
  <c r="BJ959" i="1"/>
  <c r="CH959" i="1"/>
  <c r="AZ960" i="1"/>
  <c r="CP960" i="1"/>
  <c r="CV960" i="1"/>
  <c r="DB960" i="1"/>
  <c r="BP961" i="1"/>
  <c r="CN961" i="1"/>
  <c r="BX962" i="1"/>
  <c r="BV963" i="1"/>
  <c r="CD964" i="1"/>
  <c r="BD965" i="1"/>
  <c r="CB965" i="1"/>
  <c r="CJ966" i="1"/>
  <c r="CR966" i="1"/>
  <c r="CX966" i="1"/>
  <c r="DD966" i="1"/>
  <c r="BJ967" i="1"/>
  <c r="CH967" i="1"/>
  <c r="AZ968" i="1"/>
  <c r="CP968" i="1"/>
  <c r="CV968" i="1"/>
  <c r="DB968" i="1"/>
  <c r="BP969" i="1"/>
  <c r="CN969" i="1"/>
  <c r="BX970" i="1"/>
  <c r="BV971" i="1"/>
  <c r="CD972" i="1"/>
  <c r="BD973" i="1"/>
  <c r="CB973" i="1"/>
  <c r="CJ974" i="1"/>
  <c r="CR974" i="1"/>
  <c r="CX974" i="1"/>
  <c r="DD974" i="1"/>
  <c r="BJ975" i="1"/>
  <c r="CH975" i="1"/>
  <c r="AZ976" i="1"/>
  <c r="CP976" i="1"/>
  <c r="CV976" i="1"/>
  <c r="DB976" i="1"/>
  <c r="BP977" i="1"/>
  <c r="CN977" i="1"/>
  <c r="BX978" i="1"/>
  <c r="BV979" i="1"/>
  <c r="CD980" i="1"/>
  <c r="BD981" i="1"/>
  <c r="CB981" i="1"/>
  <c r="CJ982" i="1"/>
  <c r="CR982" i="1"/>
  <c r="CX982" i="1"/>
  <c r="DD982" i="1"/>
  <c r="BJ983" i="1"/>
  <c r="CH983" i="1"/>
  <c r="AZ984" i="1"/>
  <c r="CP984" i="1"/>
  <c r="CV984" i="1"/>
  <c r="DB984" i="1"/>
  <c r="BP985" i="1"/>
  <c r="CN985" i="1"/>
  <c r="BX986" i="1"/>
  <c r="BV987" i="1"/>
  <c r="CD988" i="1"/>
  <c r="BD989" i="1"/>
  <c r="CB989" i="1"/>
  <c r="CJ990" i="1"/>
  <c r="CR990" i="1"/>
  <c r="CX990" i="1"/>
  <c r="DD990" i="1"/>
  <c r="BJ991" i="1"/>
  <c r="CH991" i="1"/>
  <c r="AZ992" i="1"/>
  <c r="CP992" i="1"/>
  <c r="CV992" i="1"/>
  <c r="DB992" i="1"/>
  <c r="BP993" i="1"/>
  <c r="CN993" i="1"/>
  <c r="BX994" i="1"/>
  <c r="BV995" i="1"/>
  <c r="CD996" i="1"/>
  <c r="BD997" i="1"/>
  <c r="CB997" i="1"/>
  <c r="CJ998" i="1"/>
  <c r="CR998" i="1"/>
  <c r="CX998" i="1"/>
  <c r="DD998" i="1"/>
  <c r="BJ999" i="1"/>
  <c r="CH999" i="1"/>
  <c r="AZ1000" i="1"/>
  <c r="CP1000" i="1"/>
  <c r="CV1000" i="1"/>
  <c r="DB1000" i="1"/>
  <c r="BP1001" i="1"/>
  <c r="CN1001" i="1"/>
  <c r="BX1002" i="1"/>
  <c r="BV1003" i="1"/>
  <c r="CD1004" i="1"/>
  <c r="BD1005" i="1"/>
  <c r="CB1005" i="1"/>
  <c r="CJ1006" i="1"/>
  <c r="CR1006" i="1"/>
  <c r="CX1006" i="1"/>
  <c r="DD1006" i="1"/>
  <c r="BJ1007" i="1"/>
  <c r="CH1007" i="1"/>
  <c r="AZ1008" i="1"/>
  <c r="CP1008" i="1"/>
  <c r="CV1008" i="1"/>
  <c r="DB1008" i="1"/>
  <c r="BP1009" i="1"/>
  <c r="CN1009" i="1"/>
  <c r="BX1010" i="1"/>
  <c r="BV1011" i="1"/>
  <c r="CD1012" i="1"/>
  <c r="BD1013" i="1"/>
  <c r="CB1013" i="1"/>
  <c r="CJ1014" i="1"/>
  <c r="CR1014" i="1"/>
  <c r="CX1014" i="1"/>
  <c r="DD1014" i="1"/>
  <c r="BJ1015" i="1"/>
  <c r="CH1015" i="1"/>
  <c r="AZ1016" i="1"/>
  <c r="CP1016" i="1"/>
  <c r="CV1016" i="1"/>
  <c r="DB1016" i="1"/>
  <c r="BP1017" i="1"/>
  <c r="CN1017" i="1"/>
  <c r="BX1018" i="1"/>
  <c r="BV1019" i="1"/>
  <c r="CD1020" i="1"/>
  <c r="BD1021" i="1"/>
  <c r="CB1021" i="1"/>
  <c r="CJ1022" i="1"/>
  <c r="CR1022" i="1"/>
  <c r="CX1022" i="1"/>
  <c r="DD1022" i="1"/>
  <c r="BJ1023" i="1"/>
  <c r="CH1023" i="1"/>
  <c r="AZ1024" i="1"/>
  <c r="CP1024" i="1"/>
  <c r="CV1024" i="1"/>
  <c r="DB1024" i="1"/>
  <c r="BP1025" i="1"/>
  <c r="CN1025" i="1"/>
  <c r="BX1026" i="1"/>
  <c r="BV1027" i="1"/>
  <c r="CD1028" i="1"/>
  <c r="BD1029" i="1"/>
  <c r="CB1029" i="1"/>
  <c r="CJ1030" i="1"/>
  <c r="CR1030" i="1"/>
  <c r="CX1030" i="1"/>
  <c r="DD1030" i="1"/>
  <c r="BJ1031" i="1"/>
  <c r="CH1031" i="1"/>
  <c r="AZ1032" i="1"/>
  <c r="CP1032" i="1"/>
  <c r="CV1032" i="1"/>
  <c r="DB1032" i="1"/>
  <c r="BP1033" i="1"/>
  <c r="CN1033" i="1"/>
  <c r="BX1034" i="1"/>
  <c r="BV1035" i="1"/>
  <c r="CD1036" i="1"/>
  <c r="BD1037" i="1"/>
  <c r="CB1037" i="1"/>
  <c r="CJ1038" i="1"/>
  <c r="CR1038" i="1"/>
  <c r="CX1038" i="1"/>
  <c r="DD1038" i="1"/>
  <c r="BJ1039" i="1"/>
  <c r="CH1039" i="1"/>
  <c r="AZ1040" i="1"/>
  <c r="CP1040" i="1"/>
  <c r="CV1040" i="1"/>
  <c r="DB1040" i="1"/>
  <c r="BP1041" i="1"/>
  <c r="CN1041" i="1"/>
  <c r="BX1042" i="1"/>
  <c r="BV1043" i="1"/>
  <c r="CD1044" i="1"/>
  <c r="BD1045" i="1"/>
  <c r="CB1045" i="1"/>
  <c r="CJ1046" i="1"/>
  <c r="CR1046" i="1"/>
  <c r="CX1046" i="1"/>
  <c r="DD1046" i="1"/>
  <c r="BJ1047" i="1"/>
  <c r="CH1047" i="1"/>
  <c r="AZ1048" i="1"/>
  <c r="CP1048" i="1"/>
  <c r="CV1048" i="1"/>
  <c r="DB1048" i="1"/>
  <c r="BP1049" i="1"/>
  <c r="CN1049" i="1"/>
  <c r="BX1050" i="1"/>
  <c r="BV1051" i="1"/>
  <c r="CD1052" i="1"/>
  <c r="BD1053" i="1"/>
  <c r="CB1053" i="1"/>
  <c r="CJ1054" i="1"/>
  <c r="CR1054" i="1"/>
  <c r="CX1054" i="1"/>
  <c r="DD1054" i="1"/>
  <c r="BJ1055" i="1"/>
  <c r="CH1055" i="1"/>
  <c r="AZ1056" i="1"/>
  <c r="CP1056" i="1"/>
  <c r="CV1056" i="1"/>
  <c r="DB1056" i="1"/>
  <c r="BP1057" i="1"/>
  <c r="CN1057" i="1"/>
  <c r="BX1058" i="1"/>
  <c r="BV1059" i="1"/>
  <c r="CD1060" i="1"/>
  <c r="BD1061" i="1"/>
  <c r="CB1061" i="1"/>
  <c r="CJ1062" i="1"/>
  <c r="CR1062" i="1"/>
  <c r="CX1062" i="1"/>
  <c r="DD1062" i="1"/>
  <c r="BJ1063" i="1"/>
  <c r="CH1063" i="1"/>
  <c r="AZ1064" i="1"/>
  <c r="CP1064" i="1"/>
  <c r="CV1064" i="1"/>
  <c r="DB1064" i="1"/>
  <c r="BP1065" i="1"/>
  <c r="CN1065" i="1"/>
  <c r="BX1066" i="1"/>
  <c r="BV1067" i="1"/>
  <c r="CD1068" i="1"/>
  <c r="BD1069" i="1"/>
  <c r="CB1069" i="1"/>
  <c r="CJ1070" i="1"/>
  <c r="CR1070" i="1"/>
  <c r="CX1070" i="1"/>
  <c r="DD1070" i="1"/>
  <c r="BJ1071" i="1"/>
  <c r="CH1071" i="1"/>
  <c r="AZ1072" i="1"/>
  <c r="CP1072" i="1"/>
  <c r="CV1072" i="1"/>
  <c r="DB1072" i="1"/>
  <c r="BP1073" i="1"/>
  <c r="CN1073" i="1"/>
  <c r="BX1074" i="1"/>
  <c r="BV1075" i="1"/>
  <c r="CD1076" i="1"/>
  <c r="BD1077" i="1"/>
  <c r="CB1077" i="1"/>
  <c r="CJ1078" i="1"/>
  <c r="CR1078" i="1"/>
  <c r="CX1078" i="1"/>
  <c r="DD1078" i="1"/>
  <c r="BJ1079" i="1"/>
  <c r="CH1079" i="1"/>
  <c r="AZ1080" i="1"/>
  <c r="CP1080" i="1"/>
  <c r="CV1080" i="1"/>
  <c r="DB1080" i="1"/>
  <c r="BP1081" i="1"/>
  <c r="CN1081" i="1"/>
  <c r="BX1082" i="1"/>
  <c r="BV1083" i="1"/>
  <c r="CD1084" i="1"/>
  <c r="BD1085" i="1"/>
  <c r="CB1085" i="1"/>
  <c r="CJ1086" i="1"/>
  <c r="CR1086" i="1"/>
  <c r="CX1086" i="1"/>
  <c r="DD1086" i="1"/>
  <c r="BJ1087" i="1"/>
  <c r="CH1087" i="1"/>
  <c r="AZ1088" i="1"/>
  <c r="CP1088" i="1"/>
  <c r="CV1088" i="1"/>
  <c r="DB1088" i="1"/>
  <c r="BP1089" i="1"/>
  <c r="CN1089" i="1"/>
  <c r="BX1090" i="1"/>
  <c r="BV1091" i="1"/>
  <c r="CD1092" i="1"/>
  <c r="BD1093" i="1"/>
  <c r="CB1093" i="1"/>
  <c r="CJ1094" i="1"/>
  <c r="CR1094" i="1"/>
  <c r="CX1094" i="1"/>
  <c r="DD1094" i="1"/>
  <c r="BJ1095" i="1"/>
  <c r="CH1095" i="1"/>
  <c r="AZ1096" i="1"/>
  <c r="CP1096" i="1"/>
  <c r="CV1096" i="1"/>
  <c r="DB1096" i="1"/>
  <c r="BP1097" i="1"/>
  <c r="CN1097" i="1"/>
  <c r="BX1098" i="1"/>
  <c r="BV1099" i="1"/>
  <c r="CD1100" i="1"/>
  <c r="BD1101" i="1"/>
  <c r="CB1101" i="1"/>
  <c r="CJ1102" i="1"/>
  <c r="CR1102" i="1"/>
  <c r="CX1102" i="1"/>
  <c r="DD1102" i="1"/>
  <c r="BJ1103" i="1"/>
  <c r="CH1103" i="1"/>
  <c r="AZ1104" i="1"/>
  <c r="CP1104" i="1"/>
  <c r="CV1104" i="1"/>
  <c r="DB1104" i="1"/>
  <c r="BP1105" i="1"/>
  <c r="CN1105" i="1"/>
  <c r="BX1106" i="1"/>
  <c r="BV1107" i="1"/>
  <c r="BT1109" i="1"/>
  <c r="BT1111" i="1"/>
  <c r="BT1113" i="1"/>
  <c r="BT1115" i="1"/>
  <c r="BT1117" i="1"/>
  <c r="BT1119" i="1"/>
  <c r="BT1121" i="1"/>
  <c r="BT1123" i="1"/>
  <c r="BT1125" i="1"/>
  <c r="BT1127" i="1"/>
  <c r="BT1129" i="1"/>
  <c r="BT1131" i="1"/>
  <c r="BT1133" i="1"/>
  <c r="BT1135" i="1"/>
  <c r="BT1137" i="1"/>
  <c r="BT1139" i="1"/>
  <c r="BT1141" i="1"/>
  <c r="BT1143" i="1"/>
  <c r="BT1145" i="1"/>
  <c r="BT1147" i="1"/>
  <c r="BT1149" i="1"/>
  <c r="BT1151" i="1"/>
  <c r="BT1153" i="1"/>
  <c r="BT1155" i="1"/>
  <c r="BT1157" i="1"/>
  <c r="BT1159" i="1"/>
  <c r="BT1161" i="1"/>
  <c r="BT1163" i="1"/>
  <c r="BT1165" i="1"/>
  <c r="BT1167" i="1"/>
  <c r="BT1169" i="1"/>
  <c r="BT1171" i="1"/>
  <c r="BT1173" i="1"/>
  <c r="BT1175" i="1"/>
  <c r="BT1177" i="1"/>
  <c r="BT1179" i="1"/>
  <c r="BT1181" i="1"/>
  <c r="BT1183" i="1"/>
  <c r="BT1185" i="1"/>
  <c r="BT1187" i="1"/>
  <c r="BT1189" i="1"/>
  <c r="BT1191" i="1"/>
  <c r="BT1193" i="1"/>
  <c r="BT1195" i="1"/>
  <c r="BT1197" i="1"/>
  <c r="BT1199" i="1"/>
  <c r="BT1201" i="1"/>
  <c r="BT1203" i="1"/>
  <c r="BT1205" i="1"/>
  <c r="BT1207" i="1"/>
  <c r="BT1209" i="1"/>
  <c r="BT1211" i="1"/>
  <c r="BT1213" i="1"/>
  <c r="BT1215" i="1"/>
  <c r="BT1217" i="1"/>
  <c r="BT1219" i="1"/>
  <c r="BT1221" i="1"/>
  <c r="BT1223" i="1"/>
  <c r="BT1225" i="1"/>
  <c r="BT1227" i="1"/>
  <c r="BT1229" i="1"/>
  <c r="BT1231" i="1"/>
  <c r="BT1233" i="1"/>
  <c r="BT1235" i="1"/>
  <c r="BT1237" i="1"/>
  <c r="BT1239" i="1"/>
  <c r="BT1241" i="1"/>
  <c r="BT1243" i="1"/>
  <c r="BT1245" i="1"/>
  <c r="BT1247" i="1"/>
  <c r="BT1249" i="1"/>
  <c r="BT1251" i="1"/>
  <c r="BT1253" i="1"/>
  <c r="BT1255" i="1"/>
  <c r="BT1257" i="1"/>
  <c r="BT1259" i="1"/>
  <c r="BT1261" i="1"/>
  <c r="BT1263" i="1"/>
  <c r="BT1265" i="1"/>
  <c r="BT1267" i="1"/>
  <c r="BT1269" i="1"/>
  <c r="BT1271" i="1"/>
  <c r="BT1273" i="1"/>
  <c r="BT1275" i="1"/>
  <c r="BT1277" i="1"/>
  <c r="BT1279" i="1"/>
  <c r="BT1281" i="1"/>
  <c r="BT1283" i="1"/>
  <c r="BT1285" i="1"/>
  <c r="BT1287" i="1"/>
  <c r="BT1289" i="1"/>
  <c r="BT1291" i="1"/>
  <c r="BT1293" i="1"/>
  <c r="BT1295" i="1"/>
  <c r="BT1297" i="1"/>
  <c r="BT1299" i="1"/>
  <c r="BT1305" i="1"/>
  <c r="CB1305" i="1"/>
  <c r="CV1305" i="1"/>
  <c r="AZ1306" i="1"/>
  <c r="DD1306" i="1"/>
  <c r="BH1307" i="1"/>
  <c r="BT1309" i="1"/>
  <c r="CB1309" i="1"/>
  <c r="CV1309" i="1"/>
  <c r="AZ1310" i="1"/>
  <c r="DD1310" i="1"/>
  <c r="BH1311" i="1"/>
  <c r="BT1313" i="1"/>
  <c r="CB1313" i="1"/>
  <c r="CV1313" i="1"/>
  <c r="AZ1314" i="1"/>
  <c r="DD1314" i="1"/>
  <c r="BH1315" i="1"/>
  <c r="BT1317" i="1"/>
  <c r="CB1317" i="1"/>
  <c r="CV1317" i="1"/>
  <c r="AZ1318" i="1"/>
  <c r="DD1318" i="1"/>
  <c r="BH1319" i="1"/>
  <c r="BT1321" i="1"/>
  <c r="CB1321" i="1"/>
  <c r="CV1321" i="1"/>
  <c r="AZ1322" i="1"/>
  <c r="DD1322" i="1"/>
  <c r="BH1323" i="1"/>
  <c r="BT1325" i="1"/>
  <c r="CB1325" i="1"/>
  <c r="CV1325" i="1"/>
  <c r="AZ1326" i="1"/>
  <c r="DD1326" i="1"/>
  <c r="BH1327" i="1"/>
  <c r="BT1329" i="1"/>
  <c r="CB1329" i="1"/>
  <c r="CV1329" i="1"/>
  <c r="AZ1330" i="1"/>
  <c r="DD1330" i="1"/>
  <c r="BH1331" i="1"/>
  <c r="BT1333" i="1"/>
  <c r="CB1333" i="1"/>
  <c r="CV1333" i="1"/>
  <c r="AZ1334" i="1"/>
  <c r="DD1334" i="1"/>
  <c r="BH1335" i="1"/>
  <c r="BT1337" i="1"/>
  <c r="CB1337" i="1"/>
  <c r="CV1337" i="1"/>
  <c r="AZ1338" i="1"/>
  <c r="DD1338" i="1"/>
  <c r="BH1339" i="1"/>
  <c r="BT1341" i="1"/>
  <c r="CB1341" i="1"/>
  <c r="CV1341" i="1"/>
  <c r="AZ1342" i="1"/>
  <c r="DD1342" i="1"/>
  <c r="BH1343" i="1"/>
  <c r="BT1345" i="1"/>
  <c r="CB1345" i="1"/>
  <c r="CV1345" i="1"/>
  <c r="AZ1346" i="1"/>
  <c r="DD1346" i="1"/>
  <c r="BH1347" i="1"/>
  <c r="BT1349" i="1"/>
  <c r="CB1349" i="1"/>
  <c r="CV1349" i="1"/>
  <c r="AZ1350" i="1"/>
  <c r="DD1350" i="1"/>
  <c r="BH1351" i="1"/>
  <c r="BT1353" i="1"/>
  <c r="CB1353" i="1"/>
  <c r="CV1353" i="1"/>
  <c r="AZ1354" i="1"/>
  <c r="DD1354" i="1"/>
  <c r="BH1355" i="1"/>
  <c r="BT1357" i="1"/>
  <c r="CB1357" i="1"/>
  <c r="CV1357" i="1"/>
  <c r="AZ1358" i="1"/>
  <c r="DD1358" i="1"/>
  <c r="BH1359" i="1"/>
  <c r="DD1360" i="1"/>
  <c r="BH1361" i="1"/>
  <c r="CB1361" i="1"/>
  <c r="AZ1364" i="1"/>
  <c r="BT1364" i="1"/>
  <c r="CB1364" i="1"/>
  <c r="CV1364" i="1"/>
  <c r="AZ1365" i="1"/>
  <c r="BT1365" i="1"/>
  <c r="BT1367" i="1"/>
  <c r="CB1367" i="1"/>
  <c r="CV1367" i="1"/>
  <c r="DG1368" i="1"/>
  <c r="BH1368" i="1"/>
  <c r="BP1368" i="1"/>
  <c r="BX1368" i="1"/>
  <c r="CN1368" i="1"/>
  <c r="DG1369" i="1"/>
  <c r="CN1369" i="1"/>
  <c r="BX1369" i="1"/>
  <c r="BP1369" i="1"/>
  <c r="DD1369" i="1"/>
  <c r="DG1371" i="1"/>
  <c r="DD1371" i="1"/>
  <c r="AZ1371" i="1"/>
  <c r="BP1371" i="1"/>
  <c r="BX1371" i="1"/>
  <c r="CN1371" i="1"/>
  <c r="CH1374" i="1"/>
  <c r="BD1374" i="1"/>
  <c r="BO1374" i="1"/>
  <c r="BW1374" i="1"/>
  <c r="CP1374" i="1"/>
  <c r="BO1378" i="1"/>
  <c r="BX1378" i="1"/>
  <c r="CB1378" i="1"/>
  <c r="CJ1378" i="1"/>
  <c r="CQ1378" i="1"/>
  <c r="CY1378" i="1"/>
  <c r="DF1378" i="1"/>
  <c r="DF1380" i="1"/>
  <c r="DG1380" i="1"/>
  <c r="BO1380" i="1"/>
  <c r="CJ1380" i="1"/>
  <c r="BX1381" i="1"/>
  <c r="CB1381" i="1"/>
  <c r="CH1381" i="1"/>
  <c r="CN1381" i="1"/>
  <c r="CU1381" i="1"/>
  <c r="DD1381" i="1"/>
  <c r="DF1382" i="1"/>
  <c r="CQ1382" i="1"/>
  <c r="BB1382" i="1"/>
  <c r="CB1382" i="1"/>
  <c r="CU1382" i="1"/>
  <c r="BN1383" i="1"/>
  <c r="CY1383" i="1"/>
  <c r="CY1388" i="1"/>
  <c r="CB1388" i="1"/>
  <c r="DE1389" i="1"/>
  <c r="DD1389" i="1"/>
  <c r="CX1389" i="1"/>
  <c r="CA1389" i="1"/>
  <c r="BW1389" i="1"/>
  <c r="AZ1389" i="1"/>
  <c r="BD1389" i="1"/>
  <c r="BJ1389" i="1"/>
  <c r="BO1389" i="1"/>
  <c r="BS1389" i="1"/>
  <c r="DG1389" i="1"/>
  <c r="CP1391" i="1"/>
  <c r="DE1393" i="1"/>
  <c r="DG1393" i="1"/>
  <c r="CU1393" i="1"/>
  <c r="CQ1393" i="1"/>
  <c r="CI1393" i="1"/>
  <c r="CD1393" i="1"/>
  <c r="BS1393" i="1"/>
  <c r="BO1393" i="1"/>
  <c r="BJ1393" i="1"/>
  <c r="BD1393" i="1"/>
  <c r="BC1393" i="1"/>
  <c r="BX1393" i="1"/>
  <c r="CB1393" i="1"/>
  <c r="DF1393" i="1"/>
  <c r="CQ1394" i="1"/>
  <c r="DG1395" i="1"/>
  <c r="BW1395" i="1"/>
  <c r="BN1395" i="1"/>
  <c r="BC1395" i="1"/>
  <c r="CP1395" i="1"/>
  <c r="CU1395" i="1"/>
  <c r="DG1396" i="1"/>
  <c r="CV1396" i="1"/>
  <c r="CN1396" i="1"/>
  <c r="CI1396" i="1"/>
  <c r="BO1396" i="1"/>
  <c r="BX1396" i="1"/>
  <c r="DE1397" i="1"/>
  <c r="DB1397" i="1"/>
  <c r="CV1397" i="1"/>
  <c r="CR1397" i="1"/>
  <c r="BT1397" i="1"/>
  <c r="BP1397" i="1"/>
  <c r="BC1397" i="1"/>
  <c r="BH1397" i="1"/>
  <c r="BN1397" i="1"/>
  <c r="BS1397" i="1"/>
  <c r="DG1397" i="1"/>
  <c r="CP1398" i="1"/>
  <c r="BV1404" i="1"/>
  <c r="DC1404" i="1"/>
  <c r="BX1405" i="1"/>
  <c r="CD1405" i="1"/>
  <c r="CI1405" i="1"/>
  <c r="CQ1405" i="1"/>
  <c r="CU1405" i="1"/>
  <c r="DB1405" i="1"/>
  <c r="CU1407" i="1"/>
  <c r="BW1407" i="1"/>
  <c r="CD1407" i="1"/>
  <c r="BD1408" i="1"/>
  <c r="BS1408" i="1"/>
  <c r="CV1408" i="1"/>
  <c r="DG1408" i="1"/>
  <c r="BN1409" i="1"/>
  <c r="BT1409" i="1"/>
  <c r="CN1409" i="1"/>
  <c r="CV1409" i="1"/>
  <c r="DB1409" i="1"/>
  <c r="DD1410" i="1"/>
  <c r="CU1410" i="1"/>
  <c r="CP1410" i="1"/>
  <c r="CH1410" i="1"/>
  <c r="CA1410" i="1"/>
  <c r="BW1410" i="1"/>
  <c r="BO1410" i="1"/>
  <c r="BD1410" i="1"/>
  <c r="BV1410" i="1"/>
  <c r="CB1410" i="1"/>
  <c r="DF1410" i="1"/>
  <c r="CD1411" i="1"/>
  <c r="CY1411" i="1"/>
  <c r="DC1411" i="1"/>
  <c r="CJ1412" i="1"/>
  <c r="DF1412" i="1"/>
  <c r="BX1413" i="1"/>
  <c r="CB1413" i="1"/>
  <c r="CH1413" i="1"/>
  <c r="CN1413" i="1"/>
  <c r="CU1413" i="1"/>
  <c r="DD1413" i="1"/>
  <c r="CQ1414" i="1"/>
  <c r="CJ1414" i="1"/>
  <c r="CB1414" i="1"/>
  <c r="BX1414" i="1"/>
  <c r="BB1414" i="1"/>
  <c r="CA1414" i="1"/>
  <c r="DF1414" i="1"/>
  <c r="CY1420" i="1"/>
  <c r="CB1420" i="1"/>
  <c r="DE1421" i="1"/>
  <c r="DD1421" i="1"/>
  <c r="CX1421" i="1"/>
  <c r="CA1421" i="1"/>
  <c r="BW1421" i="1"/>
  <c r="AZ1421" i="1"/>
  <c r="BD1421" i="1"/>
  <c r="BJ1421" i="1"/>
  <c r="BO1421" i="1"/>
  <c r="BS1421" i="1"/>
  <c r="DG1421" i="1"/>
  <c r="CP1423" i="1"/>
  <c r="DE1425" i="1"/>
  <c r="DG1425" i="1"/>
  <c r="CU1425" i="1"/>
  <c r="CQ1425" i="1"/>
  <c r="CI1425" i="1"/>
  <c r="CD1425" i="1"/>
  <c r="BS1425" i="1"/>
  <c r="BO1425" i="1"/>
  <c r="BJ1425" i="1"/>
  <c r="BD1425" i="1"/>
  <c r="BC1425" i="1"/>
  <c r="BX1425" i="1"/>
  <c r="CB1425" i="1"/>
  <c r="DF1425" i="1"/>
  <c r="CQ1426" i="1"/>
  <c r="DG1427" i="1"/>
  <c r="BW1427" i="1"/>
  <c r="BN1427" i="1"/>
  <c r="BC1427" i="1"/>
  <c r="CP1427" i="1"/>
  <c r="CU1427" i="1"/>
  <c r="DG1428" i="1"/>
  <c r="CV1428" i="1"/>
  <c r="CN1428" i="1"/>
  <c r="CI1428" i="1"/>
  <c r="BO1428" i="1"/>
  <c r="BX1428" i="1"/>
  <c r="DE1429" i="1"/>
  <c r="DB1429" i="1"/>
  <c r="CV1429" i="1"/>
  <c r="CR1429" i="1"/>
  <c r="BT1429" i="1"/>
  <c r="BP1429" i="1"/>
  <c r="BC1429" i="1"/>
  <c r="BH1429" i="1"/>
  <c r="BN1429" i="1"/>
  <c r="BS1429" i="1"/>
  <c r="DG1429" i="1"/>
  <c r="CP1430" i="1"/>
  <c r="BV1436" i="1"/>
  <c r="DC1436" i="1"/>
  <c r="BX1437" i="1"/>
  <c r="CD1437" i="1"/>
  <c r="CI1437" i="1"/>
  <c r="CQ1437" i="1"/>
  <c r="CU1437" i="1"/>
  <c r="DB1437" i="1"/>
  <c r="CU1439" i="1"/>
  <c r="BW1439" i="1"/>
  <c r="CD1439" i="1"/>
  <c r="BD1440" i="1"/>
  <c r="BS1440" i="1"/>
  <c r="CV1440" i="1"/>
  <c r="DG1440" i="1"/>
  <c r="BN1441" i="1"/>
  <c r="BT1441" i="1"/>
  <c r="CN1441" i="1"/>
  <c r="CV1441" i="1"/>
  <c r="DB1441" i="1"/>
  <c r="DD1442" i="1"/>
  <c r="CU1442" i="1"/>
  <c r="CP1442" i="1"/>
  <c r="CH1442" i="1"/>
  <c r="CA1442" i="1"/>
  <c r="BW1442" i="1"/>
  <c r="BO1442" i="1"/>
  <c r="BD1442" i="1"/>
  <c r="BV1442" i="1"/>
  <c r="CB1442" i="1"/>
  <c r="DF1442" i="1"/>
  <c r="CD1443" i="1"/>
  <c r="CY1443" i="1"/>
  <c r="DC1443" i="1"/>
  <c r="CJ1444" i="1"/>
  <c r="DF1444" i="1"/>
  <c r="BX1445" i="1"/>
  <c r="CB1445" i="1"/>
  <c r="CH1445" i="1"/>
  <c r="CN1445" i="1"/>
  <c r="CU1445" i="1"/>
  <c r="DD1445" i="1"/>
  <c r="DF1446" i="1"/>
  <c r="CQ1446" i="1"/>
  <c r="BB1446" i="1"/>
  <c r="CB1446" i="1"/>
  <c r="CU1446" i="1"/>
  <c r="BN1447" i="1"/>
  <c r="CY1447" i="1"/>
  <c r="BW1451" i="1"/>
  <c r="CN1451" i="1"/>
  <c r="BB1452" i="1"/>
  <c r="BS1452" i="1"/>
  <c r="CV1452" i="1"/>
  <c r="AZ1453" i="1"/>
  <c r="CD1453" i="1"/>
  <c r="CI1453" i="1"/>
  <c r="CQ1453" i="1"/>
  <c r="CX1453" i="1"/>
  <c r="DF1453" i="1"/>
  <c r="BJ1454" i="1"/>
  <c r="BO1456" i="1"/>
  <c r="BV1456" i="1"/>
  <c r="CB1456" i="1"/>
  <c r="CJ1456" i="1"/>
  <c r="CR1456" i="1"/>
  <c r="CY1456" i="1"/>
  <c r="DF1456" i="1"/>
  <c r="BB1458" i="1"/>
  <c r="BX1458" i="1"/>
  <c r="DE1459" i="1"/>
  <c r="DD1459" i="1"/>
  <c r="CX1459" i="1"/>
  <c r="CQ1459" i="1"/>
  <c r="CI1459" i="1"/>
  <c r="CA1459" i="1"/>
  <c r="BT1459" i="1"/>
  <c r="BN1459" i="1"/>
  <c r="BC1459" i="1"/>
  <c r="CD1459" i="1"/>
  <c r="CU1459" i="1"/>
  <c r="DG1459" i="1"/>
  <c r="BJ1460" i="1"/>
  <c r="DC1460" i="1"/>
  <c r="BX1461" i="1"/>
  <c r="CB1461" i="1"/>
  <c r="CH1461" i="1"/>
  <c r="CN1461" i="1"/>
  <c r="CU1461" i="1"/>
  <c r="DD1461" i="1"/>
  <c r="DF1462" i="1"/>
  <c r="BX1462" i="1"/>
  <c r="BB1462" i="1"/>
  <c r="BS1464" i="1"/>
  <c r="CH1464" i="1"/>
  <c r="CP1464" i="1"/>
  <c r="CV1464" i="1"/>
  <c r="DC1464" i="1"/>
  <c r="BJ1466" i="1"/>
  <c r="AZ1467" i="1"/>
  <c r="BH1467" i="1"/>
  <c r="DB1467" i="1"/>
  <c r="CH1468" i="1"/>
  <c r="BD1469" i="1"/>
  <c r="BJ1469" i="1"/>
  <c r="BO1469" i="1"/>
  <c r="BW1469" i="1"/>
  <c r="CA1469" i="1"/>
  <c r="BP1475" i="1"/>
  <c r="DE1477" i="1"/>
  <c r="DB1477" i="1"/>
  <c r="CV1477" i="1"/>
  <c r="CR1477" i="1"/>
  <c r="BT1477" i="1"/>
  <c r="BP1477" i="1"/>
  <c r="DG1477" i="1"/>
  <c r="CU1477" i="1"/>
  <c r="CQ1477" i="1"/>
  <c r="CI1477" i="1"/>
  <c r="CD1477" i="1"/>
  <c r="BS1477" i="1"/>
  <c r="BO1477" i="1"/>
  <c r="BJ1477" i="1"/>
  <c r="BD1477" i="1"/>
  <c r="BC1477" i="1"/>
  <c r="CN1477" i="1"/>
  <c r="BO1480" i="1"/>
  <c r="BV1480" i="1"/>
  <c r="BW1483" i="1"/>
  <c r="DG1483" i="1"/>
  <c r="AZ1485" i="1"/>
  <c r="BH1485" i="1"/>
  <c r="CX1485" i="1"/>
  <c r="DF1485" i="1"/>
  <c r="BS1488" i="1"/>
  <c r="CB1488" i="1"/>
  <c r="CJ1488" i="1"/>
  <c r="CR1488" i="1"/>
  <c r="CY1488" i="1"/>
  <c r="DF1488" i="1"/>
  <c r="DE1491" i="1"/>
  <c r="DD1491" i="1"/>
  <c r="CX1491" i="1"/>
  <c r="CQ1491" i="1"/>
  <c r="CI1491" i="1"/>
  <c r="CA1491" i="1"/>
  <c r="BT1491" i="1"/>
  <c r="BN1491" i="1"/>
  <c r="DB1491" i="1"/>
  <c r="CU1491" i="1"/>
  <c r="CN1491" i="1"/>
  <c r="BC1491" i="1"/>
  <c r="CD1491" i="1"/>
  <c r="BN1493" i="1"/>
  <c r="BX1493" i="1"/>
  <c r="CB1493" i="1"/>
  <c r="DD1493" i="1"/>
  <c r="AZ1499" i="1"/>
  <c r="BH1499" i="1"/>
  <c r="BW1501" i="1"/>
  <c r="CA1501" i="1"/>
  <c r="CH1501" i="1"/>
  <c r="DF1502" i="1"/>
  <c r="BX1502" i="1"/>
  <c r="BB1502" i="1"/>
  <c r="BJ1502" i="1"/>
  <c r="BB1504" i="1"/>
  <c r="BX1504" i="1"/>
  <c r="BJ1504" i="1"/>
  <c r="BP1507" i="1"/>
  <c r="DE1509" i="1"/>
  <c r="DB1509" i="1"/>
  <c r="CV1509" i="1"/>
  <c r="CR1509" i="1"/>
  <c r="BT1509" i="1"/>
  <c r="BP1509" i="1"/>
  <c r="DG1509" i="1"/>
  <c r="CU1509" i="1"/>
  <c r="CQ1509" i="1"/>
  <c r="CI1509" i="1"/>
  <c r="CD1509" i="1"/>
  <c r="BS1509" i="1"/>
  <c r="BO1509" i="1"/>
  <c r="BJ1509" i="1"/>
  <c r="BD1509" i="1"/>
  <c r="BC1509" i="1"/>
  <c r="CN1509" i="1"/>
  <c r="BO1512" i="1"/>
  <c r="BV1512" i="1"/>
  <c r="DF1513" i="1"/>
  <c r="AZ1517" i="1"/>
  <c r="BH1517" i="1"/>
  <c r="CX1517" i="1"/>
  <c r="DF1517" i="1"/>
  <c r="DE1520" i="1"/>
  <c r="CH1520" i="1"/>
  <c r="BD1520" i="1"/>
  <c r="CR1520" i="1"/>
  <c r="BJ1520" i="1"/>
  <c r="DF1520" i="1"/>
  <c r="DB1523" i="1"/>
  <c r="BS1524" i="1"/>
  <c r="DG1527" i="1"/>
  <c r="DF1529" i="1"/>
  <c r="AZ1533" i="1"/>
  <c r="BH1533" i="1"/>
  <c r="CX1533" i="1"/>
  <c r="DF1533" i="1"/>
  <c r="DE1536" i="1"/>
  <c r="CH1536" i="1"/>
  <c r="BD1536" i="1"/>
  <c r="CR1536" i="1"/>
  <c r="BJ1536" i="1"/>
  <c r="DF1536" i="1"/>
  <c r="DB1539" i="1"/>
  <c r="BS1540" i="1"/>
  <c r="DG1543" i="1"/>
  <c r="DF1545" i="1"/>
  <c r="AZ1549" i="1"/>
  <c r="BH1549" i="1"/>
  <c r="CX1549" i="1"/>
  <c r="DF1549" i="1"/>
  <c r="DE1552" i="1"/>
  <c r="CH1552" i="1"/>
  <c r="BD1552" i="1"/>
  <c r="CR1552" i="1"/>
  <c r="BJ1552" i="1"/>
  <c r="DF1552" i="1"/>
  <c r="DB1555" i="1"/>
  <c r="BS1556" i="1"/>
  <c r="DG1559" i="1"/>
  <c r="DF1561" i="1"/>
  <c r="AZ1565" i="1"/>
  <c r="BH1565" i="1"/>
  <c r="CX1565" i="1"/>
  <c r="DF1565" i="1"/>
  <c r="DE1568" i="1"/>
  <c r="CH1568" i="1"/>
  <c r="BD1568" i="1"/>
  <c r="CR1568" i="1"/>
  <c r="BJ1568" i="1"/>
  <c r="DF1568" i="1"/>
  <c r="DB1571" i="1"/>
  <c r="BS1572" i="1"/>
  <c r="DG1575" i="1"/>
  <c r="DF1577" i="1"/>
  <c r="AZ1581" i="1"/>
  <c r="BH1581" i="1"/>
  <c r="CX1581" i="1"/>
  <c r="DF1581" i="1"/>
  <c r="DE1584" i="1"/>
  <c r="CH1584" i="1"/>
  <c r="BD1584" i="1"/>
  <c r="CR1584" i="1"/>
  <c r="BJ1584" i="1"/>
  <c r="DF1584" i="1"/>
  <c r="DB1587" i="1"/>
  <c r="BS1588" i="1"/>
  <c r="DF1593" i="1"/>
  <c r="DF1601" i="1"/>
  <c r="DF1609" i="1"/>
  <c r="CV1612" i="1"/>
  <c r="BW1615" i="1"/>
  <c r="DG1615" i="1"/>
  <c r="DF1617" i="1"/>
  <c r="DF1625" i="1"/>
  <c r="CV1628" i="1"/>
  <c r="DG1631" i="1"/>
  <c r="BH1633" i="1"/>
  <c r="CH1633" i="1"/>
  <c r="DF1633" i="1"/>
  <c r="BC1641" i="1"/>
  <c r="CB1641" i="1"/>
  <c r="DE1649" i="1"/>
  <c r="DD1649" i="1"/>
  <c r="CX1649" i="1"/>
  <c r="CA1649" i="1"/>
  <c r="BW1649" i="1"/>
  <c r="AZ1649" i="1"/>
  <c r="DB1649" i="1"/>
  <c r="CV1649" i="1"/>
  <c r="CR1649" i="1"/>
  <c r="BT1649" i="1"/>
  <c r="BP1649" i="1"/>
  <c r="DG1649" i="1"/>
  <c r="CU1649" i="1"/>
  <c r="CQ1649" i="1"/>
  <c r="CI1649" i="1"/>
  <c r="CD1649" i="1"/>
  <c r="BS1649" i="1"/>
  <c r="BO1649" i="1"/>
  <c r="BJ1649" i="1"/>
  <c r="BD1649" i="1"/>
  <c r="BX1649" i="1"/>
  <c r="DE1652" i="1"/>
  <c r="CH1652" i="1"/>
  <c r="BD1652" i="1"/>
  <c r="CR1652" i="1"/>
  <c r="BJ1652" i="1"/>
  <c r="CV1652" i="1"/>
  <c r="BX1652" i="1"/>
  <c r="BO1652" i="1"/>
  <c r="CB1652" i="1"/>
  <c r="BH1665" i="1"/>
  <c r="CH1665" i="1"/>
  <c r="DF1665" i="1"/>
  <c r="DE1681" i="1"/>
  <c r="DD1681" i="1"/>
  <c r="CX1681" i="1"/>
  <c r="CA1681" i="1"/>
  <c r="BW1681" i="1"/>
  <c r="AZ1681" i="1"/>
  <c r="DB1681" i="1"/>
  <c r="CV1681" i="1"/>
  <c r="CR1681" i="1"/>
  <c r="BT1681" i="1"/>
  <c r="BP1681" i="1"/>
  <c r="DG1681" i="1"/>
  <c r="CU1681" i="1"/>
  <c r="CQ1681" i="1"/>
  <c r="CI1681" i="1"/>
  <c r="CD1681" i="1"/>
  <c r="BS1681" i="1"/>
  <c r="BO1681" i="1"/>
  <c r="BJ1681" i="1"/>
  <c r="BD1681" i="1"/>
  <c r="BX1681" i="1"/>
  <c r="DE1684" i="1"/>
  <c r="CH1684" i="1"/>
  <c r="BD1684" i="1"/>
  <c r="CR1684" i="1"/>
  <c r="BJ1684" i="1"/>
  <c r="CV1684" i="1"/>
  <c r="BX1684" i="1"/>
  <c r="BO1684" i="1"/>
  <c r="CB1684" i="1"/>
  <c r="BH1697" i="1"/>
  <c r="CH1697" i="1"/>
  <c r="DF1697" i="1"/>
  <c r="DE1713" i="1"/>
  <c r="DD1713" i="1"/>
  <c r="CX1713" i="1"/>
  <c r="CA1713" i="1"/>
  <c r="BW1713" i="1"/>
  <c r="AZ1713" i="1"/>
  <c r="DB1713" i="1"/>
  <c r="CV1713" i="1"/>
  <c r="CR1713" i="1"/>
  <c r="BT1713" i="1"/>
  <c r="BP1713" i="1"/>
  <c r="DG1713" i="1"/>
  <c r="CU1713" i="1"/>
  <c r="CQ1713" i="1"/>
  <c r="CI1713" i="1"/>
  <c r="CD1713" i="1"/>
  <c r="BS1713" i="1"/>
  <c r="BO1713" i="1"/>
  <c r="BJ1713" i="1"/>
  <c r="BD1713" i="1"/>
  <c r="BX1713" i="1"/>
  <c r="BV1913" i="1"/>
  <c r="CA1913" i="1"/>
  <c r="CU1913" i="1"/>
  <c r="BD1916" i="1"/>
  <c r="BJ1916" i="1"/>
  <c r="BO1916" i="1"/>
  <c r="BW1916" i="1"/>
  <c r="CA1916" i="1"/>
  <c r="CH1916" i="1"/>
  <c r="CR1916" i="1"/>
  <c r="CV1916" i="1"/>
  <c r="DF1916" i="1"/>
  <c r="BD1920" i="1"/>
  <c r="BJ1920" i="1"/>
  <c r="BO1920" i="1"/>
  <c r="BW1920" i="1"/>
  <c r="CA1920" i="1"/>
  <c r="CH1920" i="1"/>
  <c r="CR1920" i="1"/>
  <c r="CV1920" i="1"/>
  <c r="DF1920" i="1"/>
  <c r="BV1929" i="1"/>
  <c r="CA1929" i="1"/>
  <c r="CU1929" i="1"/>
  <c r="BD1932" i="1"/>
  <c r="BJ1932" i="1"/>
  <c r="BO1932" i="1"/>
  <c r="BW1932" i="1"/>
  <c r="CA1932" i="1"/>
  <c r="CH1932" i="1"/>
  <c r="CR1932" i="1"/>
  <c r="CV1932" i="1"/>
  <c r="DF1932" i="1"/>
  <c r="BD1936" i="1"/>
  <c r="BJ1936" i="1"/>
  <c r="BO1936" i="1"/>
  <c r="BW1936" i="1"/>
  <c r="CA1936" i="1"/>
  <c r="CH1936" i="1"/>
  <c r="CR1936" i="1"/>
  <c r="CV1936" i="1"/>
  <c r="DF1936" i="1"/>
  <c r="BV1945" i="1"/>
  <c r="CA1945" i="1"/>
  <c r="CU1945" i="1"/>
  <c r="BD1948" i="1"/>
  <c r="BJ1948" i="1"/>
  <c r="BO1948" i="1"/>
  <c r="BW1948" i="1"/>
  <c r="CA1948" i="1"/>
  <c r="CH1948" i="1"/>
  <c r="CR1948" i="1"/>
  <c r="CV1948" i="1"/>
  <c r="DF1948" i="1"/>
  <c r="BD1952" i="1"/>
  <c r="BJ1952" i="1"/>
  <c r="BO1952" i="1"/>
  <c r="BW1952" i="1"/>
  <c r="CA1952" i="1"/>
  <c r="CH1952" i="1"/>
  <c r="CR1952" i="1"/>
  <c r="CV1952" i="1"/>
  <c r="DF1952" i="1"/>
  <c r="BV1961" i="1"/>
  <c r="CA1961" i="1"/>
  <c r="CU1961" i="1"/>
  <c r="BD1964" i="1"/>
  <c r="BJ1964" i="1"/>
  <c r="BO1964" i="1"/>
  <c r="BW1964" i="1"/>
  <c r="CA1964" i="1"/>
  <c r="CH1964" i="1"/>
  <c r="CR1964" i="1"/>
  <c r="CV1964" i="1"/>
  <c r="DF1964" i="1"/>
  <c r="BD1968" i="1"/>
  <c r="BJ1968" i="1"/>
  <c r="BO1968" i="1"/>
  <c r="BW1968" i="1"/>
  <c r="CA1968" i="1"/>
  <c r="CH1968" i="1"/>
  <c r="CR1968" i="1"/>
  <c r="CV1968" i="1"/>
  <c r="DF1968" i="1"/>
  <c r="BV1977" i="1"/>
  <c r="CA1977" i="1"/>
  <c r="CU1977" i="1"/>
  <c r="BD1980" i="1"/>
  <c r="BJ1980" i="1"/>
  <c r="BO1980" i="1"/>
  <c r="BW1980" i="1"/>
  <c r="CA1980" i="1"/>
  <c r="CH1980" i="1"/>
  <c r="CR1980" i="1"/>
  <c r="CV1980" i="1"/>
  <c r="DF1980" i="1"/>
  <c r="BD1984" i="1"/>
  <c r="BJ1984" i="1"/>
  <c r="BO1984" i="1"/>
  <c r="BW1984" i="1"/>
  <c r="CA1984" i="1"/>
  <c r="CH1984" i="1"/>
  <c r="CR1984" i="1"/>
  <c r="CV1984" i="1"/>
  <c r="DF1984" i="1"/>
  <c r="BV1993" i="1"/>
  <c r="CA1993" i="1"/>
  <c r="CU1993" i="1"/>
  <c r="BD1996" i="1"/>
  <c r="BJ1996" i="1"/>
  <c r="BO1996" i="1"/>
  <c r="BW1996" i="1"/>
  <c r="CA1996" i="1"/>
  <c r="CH1996" i="1"/>
  <c r="CR1996" i="1"/>
  <c r="CV1996" i="1"/>
  <c r="DF1996" i="1"/>
  <c r="BD2000" i="1"/>
  <c r="BJ2000" i="1"/>
  <c r="BO2000" i="1"/>
  <c r="BW2000" i="1"/>
  <c r="CA2000" i="1"/>
  <c r="CH2000" i="1"/>
  <c r="CR2000" i="1"/>
  <c r="CV2000" i="1"/>
  <c r="DF2000" i="1"/>
  <c r="BV2009" i="1"/>
  <c r="CA2009" i="1"/>
  <c r="CU2009" i="1"/>
  <c r="BD2012" i="1"/>
  <c r="BJ2012" i="1"/>
  <c r="BO2012" i="1"/>
  <c r="BW2012" i="1"/>
  <c r="CA2012" i="1"/>
  <c r="CH2012" i="1"/>
  <c r="CR2012" i="1"/>
  <c r="CV2012" i="1"/>
  <c r="DF2012" i="1"/>
  <c r="BD2016" i="1"/>
  <c r="BJ2016" i="1"/>
  <c r="BO2016" i="1"/>
  <c r="BW2016" i="1"/>
  <c r="CA2016" i="1"/>
  <c r="CH2016" i="1"/>
  <c r="CR2016" i="1"/>
  <c r="CV2016" i="1"/>
  <c r="DF2016" i="1"/>
  <c r="BV2025" i="1"/>
  <c r="CA2025" i="1"/>
  <c r="CU2025" i="1"/>
  <c r="BD2028" i="1"/>
  <c r="BJ2028" i="1"/>
  <c r="BO2028" i="1"/>
  <c r="BW2028" i="1"/>
  <c r="CA2028" i="1"/>
  <c r="CH2028" i="1"/>
  <c r="CR2028" i="1"/>
  <c r="CV2028" i="1"/>
  <c r="DF2028" i="1"/>
  <c r="BD2032" i="1"/>
  <c r="BJ2032" i="1"/>
  <c r="BO2032" i="1"/>
  <c r="BW2032" i="1"/>
  <c r="CA2032" i="1"/>
  <c r="CH2032" i="1"/>
  <c r="CR2032" i="1"/>
  <c r="CV2032" i="1"/>
  <c r="DF2032" i="1"/>
  <c r="BV2041" i="1"/>
  <c r="CA2041" i="1"/>
  <c r="CU2041" i="1"/>
  <c r="BD2044" i="1"/>
  <c r="BJ2044" i="1"/>
  <c r="BO2044" i="1"/>
  <c r="BW2044" i="1"/>
  <c r="CA2044" i="1"/>
  <c r="CH2044" i="1"/>
  <c r="CR2044" i="1"/>
  <c r="CV2044" i="1"/>
  <c r="DF2044" i="1"/>
  <c r="BD2048" i="1"/>
  <c r="BJ2048" i="1"/>
  <c r="BO2048" i="1"/>
  <c r="BW2048" i="1"/>
  <c r="CA2048" i="1"/>
  <c r="CH2048" i="1"/>
  <c r="CR2048" i="1"/>
  <c r="CV2048" i="1"/>
  <c r="DF2048" i="1"/>
  <c r="BV2057" i="1"/>
  <c r="CA2057" i="1"/>
  <c r="CU2057" i="1"/>
  <c r="BD2060" i="1"/>
  <c r="BJ2060" i="1"/>
  <c r="BO2060" i="1"/>
  <c r="BW2060" i="1"/>
  <c r="CA2060" i="1"/>
  <c r="CH2060" i="1"/>
  <c r="CR2060" i="1"/>
  <c r="CV2060" i="1"/>
  <c r="DF2060" i="1"/>
  <c r="BD2064" i="1"/>
  <c r="BJ2064" i="1"/>
  <c r="BO2064" i="1"/>
  <c r="BW2064" i="1"/>
  <c r="CA2064" i="1"/>
  <c r="CH2064" i="1"/>
  <c r="CR2064" i="1"/>
  <c r="CV2064" i="1"/>
  <c r="DF2064" i="1"/>
  <c r="BV2073" i="1"/>
  <c r="CA2073" i="1"/>
  <c r="CU2073" i="1"/>
  <c r="BD2076" i="1"/>
  <c r="BJ2076" i="1"/>
  <c r="BO2076" i="1"/>
  <c r="BW2076" i="1"/>
  <c r="CA2076" i="1"/>
  <c r="CH2076" i="1"/>
  <c r="CR2076" i="1"/>
  <c r="CV2076" i="1"/>
  <c r="DF2076" i="1"/>
  <c r="DE2079" i="1"/>
  <c r="DD2079" i="1"/>
  <c r="CX2079" i="1"/>
  <c r="CA2079" i="1"/>
  <c r="BW2079" i="1"/>
  <c r="AZ2079" i="1"/>
  <c r="BD2079" i="1"/>
  <c r="BJ2079" i="1"/>
  <c r="BO2079" i="1"/>
  <c r="BS2079" i="1"/>
  <c r="DG2079" i="1"/>
  <c r="BD2084" i="1"/>
  <c r="BJ2084" i="1"/>
  <c r="BO2084" i="1"/>
  <c r="BW2084" i="1"/>
  <c r="CA2084" i="1"/>
  <c r="CH2084" i="1"/>
  <c r="CR2084" i="1"/>
  <c r="CV2084" i="1"/>
  <c r="DF2084" i="1"/>
  <c r="DE2087" i="1"/>
  <c r="DG2087" i="1"/>
  <c r="CU2087" i="1"/>
  <c r="CQ2087" i="1"/>
  <c r="CI2087" i="1"/>
  <c r="CD2087" i="1"/>
  <c r="BS2087" i="1"/>
  <c r="BO2087" i="1"/>
  <c r="BJ2087" i="1"/>
  <c r="BD2087" i="1"/>
  <c r="BC2087" i="1"/>
  <c r="BX2087" i="1"/>
  <c r="CB2087" i="1"/>
  <c r="DF2087" i="1"/>
  <c r="BP2102" i="1"/>
  <c r="CI2102" i="1"/>
  <c r="DE2115" i="1"/>
  <c r="DG2115" i="1"/>
  <c r="CU2115" i="1"/>
  <c r="CQ2115" i="1"/>
  <c r="CI2115" i="1"/>
  <c r="CD2115" i="1"/>
  <c r="BS2115" i="1"/>
  <c r="BO2115" i="1"/>
  <c r="BJ2115" i="1"/>
  <c r="BD2115" i="1"/>
  <c r="BC2115" i="1"/>
  <c r="BX2115" i="1"/>
  <c r="CB2115" i="1"/>
  <c r="DF2115" i="1"/>
  <c r="BD2120" i="1"/>
  <c r="BJ2120" i="1"/>
  <c r="BO2120" i="1"/>
  <c r="BW2120" i="1"/>
  <c r="CA2120" i="1"/>
  <c r="CH2120" i="1"/>
  <c r="CR2120" i="1"/>
  <c r="CV2120" i="1"/>
  <c r="DF2120" i="1"/>
  <c r="CN2122" i="1"/>
  <c r="BV2122" i="1"/>
  <c r="AZ2122" i="1"/>
  <c r="CU2125" i="1"/>
  <c r="CA2125" i="1"/>
  <c r="BH2125" i="1"/>
  <c r="CN2126" i="1"/>
  <c r="BV2126" i="1"/>
  <c r="AZ2126" i="1"/>
  <c r="BW2129" i="1"/>
  <c r="CU2129" i="1"/>
  <c r="CA2129" i="1"/>
  <c r="BH2129" i="1"/>
  <c r="CN2130" i="1"/>
  <c r="BV2130" i="1"/>
  <c r="AZ2130" i="1"/>
  <c r="CU2133" i="1"/>
  <c r="CA2133" i="1"/>
  <c r="BH2133" i="1"/>
  <c r="CN2134" i="1"/>
  <c r="BV2134" i="1"/>
  <c r="AZ2134" i="1"/>
  <c r="CN2138" i="1"/>
  <c r="BV2138" i="1"/>
  <c r="AZ2138" i="1"/>
  <c r="DB2138" i="1"/>
  <c r="DE2139" i="1"/>
  <c r="DD2139" i="1"/>
  <c r="CX2139" i="1"/>
  <c r="CA2139" i="1"/>
  <c r="BW2139" i="1"/>
  <c r="AZ2139" i="1"/>
  <c r="DG2139" i="1"/>
  <c r="CU2139" i="1"/>
  <c r="CQ2139" i="1"/>
  <c r="CI2139" i="1"/>
  <c r="CD2139" i="1"/>
  <c r="BS2139" i="1"/>
  <c r="BO2139" i="1"/>
  <c r="BJ2139" i="1"/>
  <c r="BD2139" i="1"/>
  <c r="CH2139" i="1"/>
  <c r="CR2139" i="1"/>
  <c r="CN2146" i="1"/>
  <c r="BV2146" i="1"/>
  <c r="AZ2146" i="1"/>
  <c r="DB2146" i="1"/>
  <c r="DE2147" i="1"/>
  <c r="DD2147" i="1"/>
  <c r="CX2147" i="1"/>
  <c r="CA2147" i="1"/>
  <c r="BW2147" i="1"/>
  <c r="AZ2147" i="1"/>
  <c r="DG2147" i="1"/>
  <c r="CU2147" i="1"/>
  <c r="CQ2147" i="1"/>
  <c r="CI2147" i="1"/>
  <c r="CD2147" i="1"/>
  <c r="BS2147" i="1"/>
  <c r="BO2147" i="1"/>
  <c r="BJ2147" i="1"/>
  <c r="BD2147" i="1"/>
  <c r="CH2147" i="1"/>
  <c r="CR2147" i="1"/>
  <c r="CN2154" i="1"/>
  <c r="BV2154" i="1"/>
  <c r="AZ2154" i="1"/>
  <c r="DB2154" i="1"/>
  <c r="DE2155" i="1"/>
  <c r="DD2155" i="1"/>
  <c r="CX2155" i="1"/>
  <c r="CA2155" i="1"/>
  <c r="BW2155" i="1"/>
  <c r="AZ2155" i="1"/>
  <c r="DG2155" i="1"/>
  <c r="CU2155" i="1"/>
  <c r="CQ2155" i="1"/>
  <c r="CI2155" i="1"/>
  <c r="CD2155" i="1"/>
  <c r="BS2155" i="1"/>
  <c r="BO2155" i="1"/>
  <c r="BJ2155" i="1"/>
  <c r="BD2155" i="1"/>
  <c r="CH2155" i="1"/>
  <c r="CR2155" i="1"/>
  <c r="CN2162" i="1"/>
  <c r="BV2162" i="1"/>
  <c r="AZ2162" i="1"/>
  <c r="DB2162" i="1"/>
  <c r="DE2163" i="1"/>
  <c r="DD2163" i="1"/>
  <c r="CX2163" i="1"/>
  <c r="CA2163" i="1"/>
  <c r="BW2163" i="1"/>
  <c r="AZ2163" i="1"/>
  <c r="DG2163" i="1"/>
  <c r="CU2163" i="1"/>
  <c r="CQ2163" i="1"/>
  <c r="CI2163" i="1"/>
  <c r="CD2163" i="1"/>
  <c r="BS2163" i="1"/>
  <c r="BO2163" i="1"/>
  <c r="BJ2163" i="1"/>
  <c r="BD2163" i="1"/>
  <c r="CH2163" i="1"/>
  <c r="CR2163" i="1"/>
  <c r="CN2170" i="1"/>
  <c r="BV2170" i="1"/>
  <c r="AZ2170" i="1"/>
  <c r="DB2170" i="1"/>
  <c r="DE2171" i="1"/>
  <c r="DD2171" i="1"/>
  <c r="CX2171" i="1"/>
  <c r="CA2171" i="1"/>
  <c r="BW2171" i="1"/>
  <c r="AZ2171" i="1"/>
  <c r="DG2171" i="1"/>
  <c r="CU2171" i="1"/>
  <c r="CQ2171" i="1"/>
  <c r="CI2171" i="1"/>
  <c r="CD2171" i="1"/>
  <c r="BS2171" i="1"/>
  <c r="BO2171" i="1"/>
  <c r="BJ2171" i="1"/>
  <c r="BD2171" i="1"/>
  <c r="CH2171" i="1"/>
  <c r="CR2171" i="1"/>
  <c r="DE2176" i="1"/>
  <c r="DD2176" i="1"/>
  <c r="CU2176" i="1"/>
  <c r="CQ2176" i="1"/>
  <c r="BS2176" i="1"/>
  <c r="BN2176" i="1"/>
  <c r="BH2176" i="1"/>
  <c r="BC2176" i="1"/>
  <c r="CB2176" i="1"/>
  <c r="BX2176" i="1"/>
  <c r="BW2176" i="1"/>
  <c r="CV2176" i="1"/>
  <c r="DE2203" i="1"/>
  <c r="DD2203" i="1"/>
  <c r="CX2203" i="1"/>
  <c r="CA2203" i="1"/>
  <c r="BW2203" i="1"/>
  <c r="AZ2203" i="1"/>
  <c r="DB2203" i="1"/>
  <c r="CV2203" i="1"/>
  <c r="CR2203" i="1"/>
  <c r="BT2203" i="1"/>
  <c r="BP2203" i="1"/>
  <c r="DG2203" i="1"/>
  <c r="CU2203" i="1"/>
  <c r="CQ2203" i="1"/>
  <c r="CI2203" i="1"/>
  <c r="CD2203" i="1"/>
  <c r="BS2203" i="1"/>
  <c r="BO2203" i="1"/>
  <c r="BJ2203" i="1"/>
  <c r="BD2203" i="1"/>
  <c r="BX2203" i="1"/>
  <c r="DE2216" i="1"/>
  <c r="DD2216" i="1"/>
  <c r="CU2216" i="1"/>
  <c r="CQ2216" i="1"/>
  <c r="BS2216" i="1"/>
  <c r="BN2216" i="1"/>
  <c r="BH2216" i="1"/>
  <c r="BC2216" i="1"/>
  <c r="CB2216" i="1"/>
  <c r="BX2216" i="1"/>
  <c r="BW2216" i="1"/>
  <c r="CV2216" i="1"/>
  <c r="DE2235" i="1"/>
  <c r="DD2235" i="1"/>
  <c r="CX2235" i="1"/>
  <c r="CA2235" i="1"/>
  <c r="BW2235" i="1"/>
  <c r="AZ2235" i="1"/>
  <c r="DB2235" i="1"/>
  <c r="CV2235" i="1"/>
  <c r="CR2235" i="1"/>
  <c r="BT2235" i="1"/>
  <c r="BP2235" i="1"/>
  <c r="DG2235" i="1"/>
  <c r="CU2235" i="1"/>
  <c r="CQ2235" i="1"/>
  <c r="CI2235" i="1"/>
  <c r="CD2235" i="1"/>
  <c r="BS2235" i="1"/>
  <c r="BO2235" i="1"/>
  <c r="BJ2235" i="1"/>
  <c r="BD2235" i="1"/>
  <c r="BX2235" i="1"/>
  <c r="DE2248" i="1"/>
  <c r="DD2248" i="1"/>
  <c r="CU2248" i="1"/>
  <c r="CQ2248" i="1"/>
  <c r="BS2248" i="1"/>
  <c r="BN2248" i="1"/>
  <c r="BH2248" i="1"/>
  <c r="BC2248" i="1"/>
  <c r="CB2248" i="1"/>
  <c r="BX2248" i="1"/>
  <c r="DF2248" i="1"/>
  <c r="CV2248" i="1"/>
  <c r="CR2248" i="1"/>
  <c r="CH2248" i="1"/>
  <c r="CA2248" i="1"/>
  <c r="BW2248" i="1"/>
  <c r="BO2248" i="1"/>
  <c r="BJ2248" i="1"/>
  <c r="BC1639" i="1"/>
  <c r="BC1647" i="1"/>
  <c r="BC1655" i="1"/>
  <c r="BC1663" i="1"/>
  <c r="BC1671" i="1"/>
  <c r="BC1679" i="1"/>
  <c r="BC1687" i="1"/>
  <c r="BC1695" i="1"/>
  <c r="BC1703" i="1"/>
  <c r="BC1711" i="1"/>
  <c r="BD1730" i="1"/>
  <c r="BS1730" i="1"/>
  <c r="DG1730" i="1"/>
  <c r="BD1746" i="1"/>
  <c r="BS1746" i="1"/>
  <c r="DG1746" i="1"/>
  <c r="BD1762" i="1"/>
  <c r="BS1762" i="1"/>
  <c r="DG1762" i="1"/>
  <c r="BD1778" i="1"/>
  <c r="BS1778" i="1"/>
  <c r="DG1778" i="1"/>
  <c r="BD1794" i="1"/>
  <c r="BS1794" i="1"/>
  <c r="DG1794" i="1"/>
  <c r="BD1810" i="1"/>
  <c r="BS1810" i="1"/>
  <c r="DG1810" i="1"/>
  <c r="BD1826" i="1"/>
  <c r="BS1826" i="1"/>
  <c r="DG1826" i="1"/>
  <c r="BD1842" i="1"/>
  <c r="BS1842" i="1"/>
  <c r="DG1842" i="1"/>
  <c r="BD1858" i="1"/>
  <c r="BS1858" i="1"/>
  <c r="DG1858" i="1"/>
  <c r="BD1874" i="1"/>
  <c r="BS1874" i="1"/>
  <c r="DG1874" i="1"/>
  <c r="BD1890" i="1"/>
  <c r="BS1890" i="1"/>
  <c r="DG1890" i="1"/>
  <c r="BD1906" i="1"/>
  <c r="BS1906" i="1"/>
  <c r="DG1906" i="1"/>
  <c r="BN1913" i="1"/>
  <c r="BW1913" i="1"/>
  <c r="CP1913" i="1"/>
  <c r="BP1914" i="1"/>
  <c r="CI1914" i="1"/>
  <c r="BC1915" i="1"/>
  <c r="BH1915" i="1"/>
  <c r="BN1915" i="1"/>
  <c r="BX1915" i="1"/>
  <c r="CB1915" i="1"/>
  <c r="CH1915" i="1"/>
  <c r="CN1915" i="1"/>
  <c r="DF1915" i="1"/>
  <c r="BX1916" i="1"/>
  <c r="CB1916" i="1"/>
  <c r="BP1918" i="1"/>
  <c r="CI1918" i="1"/>
  <c r="BC1919" i="1"/>
  <c r="BH1919" i="1"/>
  <c r="BN1919" i="1"/>
  <c r="BX1919" i="1"/>
  <c r="CB1919" i="1"/>
  <c r="CH1919" i="1"/>
  <c r="CN1919" i="1"/>
  <c r="DF1919" i="1"/>
  <c r="BX1920" i="1"/>
  <c r="CB1920" i="1"/>
  <c r="DC1925" i="1"/>
  <c r="BN1929" i="1"/>
  <c r="BW1929" i="1"/>
  <c r="CP1929" i="1"/>
  <c r="BP1930" i="1"/>
  <c r="CI1930" i="1"/>
  <c r="BC1931" i="1"/>
  <c r="BH1931" i="1"/>
  <c r="BN1931" i="1"/>
  <c r="BX1931" i="1"/>
  <c r="CB1931" i="1"/>
  <c r="CH1931" i="1"/>
  <c r="CN1931" i="1"/>
  <c r="DF1931" i="1"/>
  <c r="BX1932" i="1"/>
  <c r="CB1932" i="1"/>
  <c r="BP1934" i="1"/>
  <c r="CI1934" i="1"/>
  <c r="BC1935" i="1"/>
  <c r="BH1935" i="1"/>
  <c r="BN1935" i="1"/>
  <c r="BX1935" i="1"/>
  <c r="CB1935" i="1"/>
  <c r="CH1935" i="1"/>
  <c r="CN1935" i="1"/>
  <c r="DF1935" i="1"/>
  <c r="BX1936" i="1"/>
  <c r="CB1936" i="1"/>
  <c r="DC1941" i="1"/>
  <c r="BN1945" i="1"/>
  <c r="BW1945" i="1"/>
  <c r="CP1945" i="1"/>
  <c r="BP1946" i="1"/>
  <c r="CI1946" i="1"/>
  <c r="BC1947" i="1"/>
  <c r="BH1947" i="1"/>
  <c r="BN1947" i="1"/>
  <c r="BX1947" i="1"/>
  <c r="CB1947" i="1"/>
  <c r="CH1947" i="1"/>
  <c r="CN1947" i="1"/>
  <c r="DF1947" i="1"/>
  <c r="BX1948" i="1"/>
  <c r="CB1948" i="1"/>
  <c r="BP1950" i="1"/>
  <c r="CI1950" i="1"/>
  <c r="BC1951" i="1"/>
  <c r="BH1951" i="1"/>
  <c r="BN1951" i="1"/>
  <c r="BX1951" i="1"/>
  <c r="CB1951" i="1"/>
  <c r="CH1951" i="1"/>
  <c r="CN1951" i="1"/>
  <c r="DF1951" i="1"/>
  <c r="BX1952" i="1"/>
  <c r="CB1952" i="1"/>
  <c r="DC1957" i="1"/>
  <c r="BN1961" i="1"/>
  <c r="BW1961" i="1"/>
  <c r="CP1961" i="1"/>
  <c r="BP1962" i="1"/>
  <c r="CI1962" i="1"/>
  <c r="BC1963" i="1"/>
  <c r="BH1963" i="1"/>
  <c r="BN1963" i="1"/>
  <c r="BX1963" i="1"/>
  <c r="CB1963" i="1"/>
  <c r="CH1963" i="1"/>
  <c r="CN1963" i="1"/>
  <c r="DF1963" i="1"/>
  <c r="BX1964" i="1"/>
  <c r="CB1964" i="1"/>
  <c r="BP1966" i="1"/>
  <c r="CI1966" i="1"/>
  <c r="BC1967" i="1"/>
  <c r="BH1967" i="1"/>
  <c r="BN1967" i="1"/>
  <c r="BX1967" i="1"/>
  <c r="CB1967" i="1"/>
  <c r="CH1967" i="1"/>
  <c r="CN1967" i="1"/>
  <c r="DF1967" i="1"/>
  <c r="BX1968" i="1"/>
  <c r="CB1968" i="1"/>
  <c r="DC1973" i="1"/>
  <c r="BN1977" i="1"/>
  <c r="BW1977" i="1"/>
  <c r="CP1977" i="1"/>
  <c r="BP1978" i="1"/>
  <c r="CI1978" i="1"/>
  <c r="BC1979" i="1"/>
  <c r="BH1979" i="1"/>
  <c r="BN1979" i="1"/>
  <c r="BX1979" i="1"/>
  <c r="CB1979" i="1"/>
  <c r="CH1979" i="1"/>
  <c r="CN1979" i="1"/>
  <c r="DF1979" i="1"/>
  <c r="BX1980" i="1"/>
  <c r="CB1980" i="1"/>
  <c r="BP1982" i="1"/>
  <c r="CI1982" i="1"/>
  <c r="BC1983" i="1"/>
  <c r="BH1983" i="1"/>
  <c r="BN1983" i="1"/>
  <c r="BX1983" i="1"/>
  <c r="CB1983" i="1"/>
  <c r="CH1983" i="1"/>
  <c r="CN1983" i="1"/>
  <c r="DF1983" i="1"/>
  <c r="BX1984" i="1"/>
  <c r="CB1984" i="1"/>
  <c r="DC1989" i="1"/>
  <c r="BN1993" i="1"/>
  <c r="BW1993" i="1"/>
  <c r="CP1993" i="1"/>
  <c r="BP1994" i="1"/>
  <c r="CI1994" i="1"/>
  <c r="BC1995" i="1"/>
  <c r="BH1995" i="1"/>
  <c r="BN1995" i="1"/>
  <c r="BX1995" i="1"/>
  <c r="CB1995" i="1"/>
  <c r="CH1995" i="1"/>
  <c r="CN1995" i="1"/>
  <c r="DF1995" i="1"/>
  <c r="BX1996" i="1"/>
  <c r="CB1996" i="1"/>
  <c r="BP1998" i="1"/>
  <c r="CI1998" i="1"/>
  <c r="BC1999" i="1"/>
  <c r="BH1999" i="1"/>
  <c r="BN1999" i="1"/>
  <c r="BX1999" i="1"/>
  <c r="CB1999" i="1"/>
  <c r="CH1999" i="1"/>
  <c r="CN1999" i="1"/>
  <c r="DF1999" i="1"/>
  <c r="BX2000" i="1"/>
  <c r="CB2000" i="1"/>
  <c r="DC2005" i="1"/>
  <c r="BN2009" i="1"/>
  <c r="BW2009" i="1"/>
  <c r="CP2009" i="1"/>
  <c r="BP2010" i="1"/>
  <c r="CI2010" i="1"/>
  <c r="BC2011" i="1"/>
  <c r="BH2011" i="1"/>
  <c r="BN2011" i="1"/>
  <c r="BX2011" i="1"/>
  <c r="CB2011" i="1"/>
  <c r="CH2011" i="1"/>
  <c r="CN2011" i="1"/>
  <c r="DF2011" i="1"/>
  <c r="BX2012" i="1"/>
  <c r="CB2012" i="1"/>
  <c r="BP2014" i="1"/>
  <c r="CI2014" i="1"/>
  <c r="BC2015" i="1"/>
  <c r="BH2015" i="1"/>
  <c r="BN2015" i="1"/>
  <c r="BX2015" i="1"/>
  <c r="CB2015" i="1"/>
  <c r="CH2015" i="1"/>
  <c r="CN2015" i="1"/>
  <c r="DF2015" i="1"/>
  <c r="BX2016" i="1"/>
  <c r="CB2016" i="1"/>
  <c r="DC2021" i="1"/>
  <c r="BN2025" i="1"/>
  <c r="BW2025" i="1"/>
  <c r="CP2025" i="1"/>
  <c r="BP2026" i="1"/>
  <c r="CI2026" i="1"/>
  <c r="BC2027" i="1"/>
  <c r="BH2027" i="1"/>
  <c r="BN2027" i="1"/>
  <c r="BX2027" i="1"/>
  <c r="CB2027" i="1"/>
  <c r="CH2027" i="1"/>
  <c r="CN2027" i="1"/>
  <c r="DF2027" i="1"/>
  <c r="BX2028" i="1"/>
  <c r="CB2028" i="1"/>
  <c r="BP2030" i="1"/>
  <c r="CI2030" i="1"/>
  <c r="BC2031" i="1"/>
  <c r="BH2031" i="1"/>
  <c r="BN2031" i="1"/>
  <c r="BX2031" i="1"/>
  <c r="CB2031" i="1"/>
  <c r="CH2031" i="1"/>
  <c r="CN2031" i="1"/>
  <c r="DF2031" i="1"/>
  <c r="BX2032" i="1"/>
  <c r="CB2032" i="1"/>
  <c r="DC2037" i="1"/>
  <c r="BN2041" i="1"/>
  <c r="BW2041" i="1"/>
  <c r="CP2041" i="1"/>
  <c r="BP2042" i="1"/>
  <c r="CI2042" i="1"/>
  <c r="BC2043" i="1"/>
  <c r="BH2043" i="1"/>
  <c r="BN2043" i="1"/>
  <c r="BX2043" i="1"/>
  <c r="CB2043" i="1"/>
  <c r="CH2043" i="1"/>
  <c r="CN2043" i="1"/>
  <c r="DF2043" i="1"/>
  <c r="BX2044" i="1"/>
  <c r="CB2044" i="1"/>
  <c r="BP2046" i="1"/>
  <c r="CI2046" i="1"/>
  <c r="BC2047" i="1"/>
  <c r="BH2047" i="1"/>
  <c r="BN2047" i="1"/>
  <c r="BX2047" i="1"/>
  <c r="CB2047" i="1"/>
  <c r="CH2047" i="1"/>
  <c r="CN2047" i="1"/>
  <c r="DF2047" i="1"/>
  <c r="BX2048" i="1"/>
  <c r="CB2048" i="1"/>
  <c r="DC2053" i="1"/>
  <c r="BN2057" i="1"/>
  <c r="BW2057" i="1"/>
  <c r="CP2057" i="1"/>
  <c r="BP2058" i="1"/>
  <c r="CI2058" i="1"/>
  <c r="BC2059" i="1"/>
  <c r="BH2059" i="1"/>
  <c r="BN2059" i="1"/>
  <c r="BX2059" i="1"/>
  <c r="CB2059" i="1"/>
  <c r="CH2059" i="1"/>
  <c r="CN2059" i="1"/>
  <c r="DF2059" i="1"/>
  <c r="BX2060" i="1"/>
  <c r="CB2060" i="1"/>
  <c r="BP2062" i="1"/>
  <c r="CI2062" i="1"/>
  <c r="BC2063" i="1"/>
  <c r="BH2063" i="1"/>
  <c r="BN2063" i="1"/>
  <c r="BX2063" i="1"/>
  <c r="CB2063" i="1"/>
  <c r="CH2063" i="1"/>
  <c r="CN2063" i="1"/>
  <c r="DF2063" i="1"/>
  <c r="BX2064" i="1"/>
  <c r="CB2064" i="1"/>
  <c r="DC2069" i="1"/>
  <c r="BN2073" i="1"/>
  <c r="BW2073" i="1"/>
  <c r="CP2073" i="1"/>
  <c r="BP2074" i="1"/>
  <c r="CI2074" i="1"/>
  <c r="BC2075" i="1"/>
  <c r="BH2075" i="1"/>
  <c r="BN2075" i="1"/>
  <c r="BX2075" i="1"/>
  <c r="CB2075" i="1"/>
  <c r="CH2075" i="1"/>
  <c r="CN2075" i="1"/>
  <c r="DF2075" i="1"/>
  <c r="BX2076" i="1"/>
  <c r="CB2076" i="1"/>
  <c r="BP2079" i="1"/>
  <c r="BT2079" i="1"/>
  <c r="CB2079" i="1"/>
  <c r="CH2079" i="1"/>
  <c r="CN2079" i="1"/>
  <c r="BX2084" i="1"/>
  <c r="CB2084" i="1"/>
  <c r="BP2086" i="1"/>
  <c r="CI2086" i="1"/>
  <c r="DE2099" i="1"/>
  <c r="DG2099" i="1"/>
  <c r="CU2099" i="1"/>
  <c r="CQ2099" i="1"/>
  <c r="CI2099" i="1"/>
  <c r="CD2099" i="1"/>
  <c r="BS2099" i="1"/>
  <c r="BO2099" i="1"/>
  <c r="BJ2099" i="1"/>
  <c r="BD2099" i="1"/>
  <c r="BC2099" i="1"/>
  <c r="BX2099" i="1"/>
  <c r="CB2099" i="1"/>
  <c r="DF2099" i="1"/>
  <c r="DG2102" i="1"/>
  <c r="BD2104" i="1"/>
  <c r="BJ2104" i="1"/>
  <c r="BO2104" i="1"/>
  <c r="BW2104" i="1"/>
  <c r="CA2104" i="1"/>
  <c r="CH2104" i="1"/>
  <c r="CR2104" i="1"/>
  <c r="CV2104" i="1"/>
  <c r="DF2104" i="1"/>
  <c r="CN2106" i="1"/>
  <c r="BV2106" i="1"/>
  <c r="AZ2106" i="1"/>
  <c r="CU2109" i="1"/>
  <c r="CA2109" i="1"/>
  <c r="BH2109" i="1"/>
  <c r="CN2110" i="1"/>
  <c r="BV2110" i="1"/>
  <c r="AZ2110" i="1"/>
  <c r="BN2113" i="1"/>
  <c r="BW2113" i="1"/>
  <c r="CP2113" i="1"/>
  <c r="BP2114" i="1"/>
  <c r="CI2114" i="1"/>
  <c r="BX2120" i="1"/>
  <c r="CB2120" i="1"/>
  <c r="DE2123" i="1"/>
  <c r="DD2123" i="1"/>
  <c r="CX2123" i="1"/>
  <c r="CA2123" i="1"/>
  <c r="BW2123" i="1"/>
  <c r="AZ2123" i="1"/>
  <c r="BD2123" i="1"/>
  <c r="BJ2123" i="1"/>
  <c r="BO2123" i="1"/>
  <c r="BS2123" i="1"/>
  <c r="DG2123" i="1"/>
  <c r="CP2125" i="1"/>
  <c r="DE2127" i="1"/>
  <c r="DD2127" i="1"/>
  <c r="CX2127" i="1"/>
  <c r="CA2127" i="1"/>
  <c r="BW2127" i="1"/>
  <c r="AZ2127" i="1"/>
  <c r="BD2127" i="1"/>
  <c r="BJ2127" i="1"/>
  <c r="BO2127" i="1"/>
  <c r="BS2127" i="1"/>
  <c r="DG2127" i="1"/>
  <c r="CP2129" i="1"/>
  <c r="DE2131" i="1"/>
  <c r="DD2131" i="1"/>
  <c r="CX2131" i="1"/>
  <c r="CA2131" i="1"/>
  <c r="BW2131" i="1"/>
  <c r="AZ2131" i="1"/>
  <c r="BD2131" i="1"/>
  <c r="BJ2131" i="1"/>
  <c r="BO2131" i="1"/>
  <c r="BS2131" i="1"/>
  <c r="DG2131" i="1"/>
  <c r="CP2133" i="1"/>
  <c r="DE2135" i="1"/>
  <c r="DD2135" i="1"/>
  <c r="CX2135" i="1"/>
  <c r="CA2135" i="1"/>
  <c r="BW2135" i="1"/>
  <c r="AZ2135" i="1"/>
  <c r="DG2135" i="1"/>
  <c r="CU2135" i="1"/>
  <c r="CQ2135" i="1"/>
  <c r="CI2135" i="1"/>
  <c r="BD2135" i="1"/>
  <c r="BJ2135" i="1"/>
  <c r="BO2135" i="1"/>
  <c r="BS2135" i="1"/>
  <c r="CN2135" i="1"/>
  <c r="CV2135" i="1"/>
  <c r="DF2135" i="1"/>
  <c r="BN2139" i="1"/>
  <c r="BT2139" i="1"/>
  <c r="CB2139" i="1"/>
  <c r="BN2147" i="1"/>
  <c r="BT2147" i="1"/>
  <c r="CB2147" i="1"/>
  <c r="BN2155" i="1"/>
  <c r="BT2155" i="1"/>
  <c r="CB2155" i="1"/>
  <c r="BN2163" i="1"/>
  <c r="BT2163" i="1"/>
  <c r="CB2163" i="1"/>
  <c r="BN2171" i="1"/>
  <c r="BT2171" i="1"/>
  <c r="CB2171" i="1"/>
  <c r="BO2176" i="1"/>
  <c r="CR2176" i="1"/>
  <c r="BW2177" i="1"/>
  <c r="DC2177" i="1"/>
  <c r="CP2177" i="1"/>
  <c r="BV2177" i="1"/>
  <c r="BB2177" i="1"/>
  <c r="CA2177" i="1"/>
  <c r="DE2197" i="1"/>
  <c r="CU2197" i="1"/>
  <c r="CA2197" i="1"/>
  <c r="BC2197" i="1"/>
  <c r="DD2197" i="1"/>
  <c r="BH2197" i="1"/>
  <c r="BN2197" i="1"/>
  <c r="CQ2197" i="1"/>
  <c r="BN2203" i="1"/>
  <c r="CN2203" i="1"/>
  <c r="BO2216" i="1"/>
  <c r="CR2216" i="1"/>
  <c r="DE2229" i="1"/>
  <c r="CU2229" i="1"/>
  <c r="CA2229" i="1"/>
  <c r="BC2229" i="1"/>
  <c r="DD2229" i="1"/>
  <c r="BH2229" i="1"/>
  <c r="BN2229" i="1"/>
  <c r="CQ2229" i="1"/>
  <c r="BN2235" i="1"/>
  <c r="CN2235" i="1"/>
  <c r="BS1476" i="1"/>
  <c r="CH1476" i="1"/>
  <c r="CP1476" i="1"/>
  <c r="CV1476" i="1"/>
  <c r="DC1476" i="1"/>
  <c r="BS1484" i="1"/>
  <c r="CH1484" i="1"/>
  <c r="CP1484" i="1"/>
  <c r="CV1484" i="1"/>
  <c r="DC1484" i="1"/>
  <c r="BS1492" i="1"/>
  <c r="CH1492" i="1"/>
  <c r="CP1492" i="1"/>
  <c r="CV1492" i="1"/>
  <c r="DC1492" i="1"/>
  <c r="BS1500" i="1"/>
  <c r="CH1500" i="1"/>
  <c r="CP1500" i="1"/>
  <c r="CV1500" i="1"/>
  <c r="DC1500" i="1"/>
  <c r="BS1508" i="1"/>
  <c r="CH1508" i="1"/>
  <c r="CP1508" i="1"/>
  <c r="CV1508" i="1"/>
  <c r="DC1508" i="1"/>
  <c r="BC1515" i="1"/>
  <c r="BC1521" i="1"/>
  <c r="BH1521" i="1"/>
  <c r="BN1521" i="1"/>
  <c r="BX1521" i="1"/>
  <c r="CB1521" i="1"/>
  <c r="CH1521" i="1"/>
  <c r="CN1521" i="1"/>
  <c r="DF1521" i="1"/>
  <c r="CP1526" i="1"/>
  <c r="BS1528" i="1"/>
  <c r="CB1528" i="1"/>
  <c r="DF1528" i="1"/>
  <c r="BC1531" i="1"/>
  <c r="BC1537" i="1"/>
  <c r="BH1537" i="1"/>
  <c r="BN1537" i="1"/>
  <c r="BX1537" i="1"/>
  <c r="CB1537" i="1"/>
  <c r="CH1537" i="1"/>
  <c r="CN1537" i="1"/>
  <c r="DF1537" i="1"/>
  <c r="CP1542" i="1"/>
  <c r="BS1544" i="1"/>
  <c r="CB1544" i="1"/>
  <c r="DF1544" i="1"/>
  <c r="BC1547" i="1"/>
  <c r="BC1553" i="1"/>
  <c r="BH1553" i="1"/>
  <c r="BN1553" i="1"/>
  <c r="BX1553" i="1"/>
  <c r="CB1553" i="1"/>
  <c r="CH1553" i="1"/>
  <c r="CN1553" i="1"/>
  <c r="DF1553" i="1"/>
  <c r="CP1558" i="1"/>
  <c r="BS1560" i="1"/>
  <c r="CB1560" i="1"/>
  <c r="DF1560" i="1"/>
  <c r="BC1563" i="1"/>
  <c r="BC1569" i="1"/>
  <c r="BH1569" i="1"/>
  <c r="BN1569" i="1"/>
  <c r="BX1569" i="1"/>
  <c r="CB1569" i="1"/>
  <c r="CH1569" i="1"/>
  <c r="CN1569" i="1"/>
  <c r="DF1569" i="1"/>
  <c r="CP1574" i="1"/>
  <c r="BS1576" i="1"/>
  <c r="CB1576" i="1"/>
  <c r="DF1576" i="1"/>
  <c r="BC1579" i="1"/>
  <c r="BC1585" i="1"/>
  <c r="BH1585" i="1"/>
  <c r="BN1585" i="1"/>
  <c r="BX1585" i="1"/>
  <c r="CB1585" i="1"/>
  <c r="CH1585" i="1"/>
  <c r="CN1585" i="1"/>
  <c r="DF1585" i="1"/>
  <c r="CP1590" i="1"/>
  <c r="BS1592" i="1"/>
  <c r="CB1592" i="1"/>
  <c r="DF1592" i="1"/>
  <c r="BC1597" i="1"/>
  <c r="BH1597" i="1"/>
  <c r="BN1597" i="1"/>
  <c r="BX1597" i="1"/>
  <c r="CB1597" i="1"/>
  <c r="CH1597" i="1"/>
  <c r="CN1597" i="1"/>
  <c r="DF1597" i="1"/>
  <c r="BS1600" i="1"/>
  <c r="CB1600" i="1"/>
  <c r="DF1600" i="1"/>
  <c r="BC1605" i="1"/>
  <c r="BH1605" i="1"/>
  <c r="BN1605" i="1"/>
  <c r="BX1605" i="1"/>
  <c r="CB1605" i="1"/>
  <c r="CH1605" i="1"/>
  <c r="CN1605" i="1"/>
  <c r="DF1605" i="1"/>
  <c r="BS1608" i="1"/>
  <c r="CB1608" i="1"/>
  <c r="DF1608" i="1"/>
  <c r="BC1613" i="1"/>
  <c r="BH1613" i="1"/>
  <c r="BN1613" i="1"/>
  <c r="BX1613" i="1"/>
  <c r="CB1613" i="1"/>
  <c r="CH1613" i="1"/>
  <c r="CN1613" i="1"/>
  <c r="DF1613" i="1"/>
  <c r="BS1616" i="1"/>
  <c r="CB1616" i="1"/>
  <c r="DF1616" i="1"/>
  <c r="BC1621" i="1"/>
  <c r="BH1621" i="1"/>
  <c r="BN1621" i="1"/>
  <c r="BX1621" i="1"/>
  <c r="CB1621" i="1"/>
  <c r="CH1621" i="1"/>
  <c r="CN1621" i="1"/>
  <c r="DF1621" i="1"/>
  <c r="BS1624" i="1"/>
  <c r="CB1624" i="1"/>
  <c r="DF1624" i="1"/>
  <c r="BC1629" i="1"/>
  <c r="BH1629" i="1"/>
  <c r="BN1629" i="1"/>
  <c r="BX1629" i="1"/>
  <c r="CB1629" i="1"/>
  <c r="CH1629" i="1"/>
  <c r="CN1629" i="1"/>
  <c r="DF1629" i="1"/>
  <c r="BS1632" i="1"/>
  <c r="CB1632" i="1"/>
  <c r="DF1632" i="1"/>
  <c r="BC1637" i="1"/>
  <c r="BH1637" i="1"/>
  <c r="BN1637" i="1"/>
  <c r="BX1637" i="1"/>
  <c r="CB1637" i="1"/>
  <c r="CH1637" i="1"/>
  <c r="CN1637" i="1"/>
  <c r="DF1637" i="1"/>
  <c r="CN1639" i="1"/>
  <c r="CU1639" i="1"/>
  <c r="DB1639" i="1"/>
  <c r="BS1640" i="1"/>
  <c r="CB1640" i="1"/>
  <c r="DF1640" i="1"/>
  <c r="BC1645" i="1"/>
  <c r="BH1645" i="1"/>
  <c r="BN1645" i="1"/>
  <c r="BX1645" i="1"/>
  <c r="CB1645" i="1"/>
  <c r="CH1645" i="1"/>
  <c r="CN1645" i="1"/>
  <c r="DF1645" i="1"/>
  <c r="CN1647" i="1"/>
  <c r="CU1647" i="1"/>
  <c r="DB1647" i="1"/>
  <c r="BS1648" i="1"/>
  <c r="CB1648" i="1"/>
  <c r="DF1648" i="1"/>
  <c r="BC1653" i="1"/>
  <c r="BH1653" i="1"/>
  <c r="BN1653" i="1"/>
  <c r="BX1653" i="1"/>
  <c r="CB1653" i="1"/>
  <c r="CH1653" i="1"/>
  <c r="CN1653" i="1"/>
  <c r="DF1653" i="1"/>
  <c r="CN1655" i="1"/>
  <c r="CU1655" i="1"/>
  <c r="DB1655" i="1"/>
  <c r="BS1656" i="1"/>
  <c r="CB1656" i="1"/>
  <c r="DF1656" i="1"/>
  <c r="BC1661" i="1"/>
  <c r="BH1661" i="1"/>
  <c r="BN1661" i="1"/>
  <c r="BX1661" i="1"/>
  <c r="CB1661" i="1"/>
  <c r="CH1661" i="1"/>
  <c r="CN1661" i="1"/>
  <c r="DF1661" i="1"/>
  <c r="CN1663" i="1"/>
  <c r="CU1663" i="1"/>
  <c r="DB1663" i="1"/>
  <c r="BS1664" i="1"/>
  <c r="CB1664" i="1"/>
  <c r="DF1664" i="1"/>
  <c r="BC1669" i="1"/>
  <c r="BH1669" i="1"/>
  <c r="BN1669" i="1"/>
  <c r="BX1669" i="1"/>
  <c r="CB1669" i="1"/>
  <c r="CH1669" i="1"/>
  <c r="CN1669" i="1"/>
  <c r="DF1669" i="1"/>
  <c r="CN1671" i="1"/>
  <c r="CU1671" i="1"/>
  <c r="DB1671" i="1"/>
  <c r="BS1672" i="1"/>
  <c r="CB1672" i="1"/>
  <c r="DF1672" i="1"/>
  <c r="BC1677" i="1"/>
  <c r="BH1677" i="1"/>
  <c r="BN1677" i="1"/>
  <c r="BX1677" i="1"/>
  <c r="CB1677" i="1"/>
  <c r="CH1677" i="1"/>
  <c r="CN1677" i="1"/>
  <c r="DF1677" i="1"/>
  <c r="CN1679" i="1"/>
  <c r="CU1679" i="1"/>
  <c r="DB1679" i="1"/>
  <c r="BS1680" i="1"/>
  <c r="CB1680" i="1"/>
  <c r="DF1680" i="1"/>
  <c r="BC1685" i="1"/>
  <c r="BH1685" i="1"/>
  <c r="BN1685" i="1"/>
  <c r="BX1685" i="1"/>
  <c r="CB1685" i="1"/>
  <c r="CH1685" i="1"/>
  <c r="CN1685" i="1"/>
  <c r="DF1685" i="1"/>
  <c r="CN1687" i="1"/>
  <c r="CU1687" i="1"/>
  <c r="DB1687" i="1"/>
  <c r="BS1688" i="1"/>
  <c r="CB1688" i="1"/>
  <c r="DF1688" i="1"/>
  <c r="BC1693" i="1"/>
  <c r="BH1693" i="1"/>
  <c r="BN1693" i="1"/>
  <c r="BX1693" i="1"/>
  <c r="CB1693" i="1"/>
  <c r="CH1693" i="1"/>
  <c r="CN1693" i="1"/>
  <c r="DF1693" i="1"/>
  <c r="CN1695" i="1"/>
  <c r="CU1695" i="1"/>
  <c r="DB1695" i="1"/>
  <c r="BS1696" i="1"/>
  <c r="CB1696" i="1"/>
  <c r="DF1696" i="1"/>
  <c r="BC1701" i="1"/>
  <c r="BH1701" i="1"/>
  <c r="BN1701" i="1"/>
  <c r="BX1701" i="1"/>
  <c r="CB1701" i="1"/>
  <c r="CH1701" i="1"/>
  <c r="CN1701" i="1"/>
  <c r="DF1701" i="1"/>
  <c r="CN1703" i="1"/>
  <c r="CU1703" i="1"/>
  <c r="DB1703" i="1"/>
  <c r="BS1704" i="1"/>
  <c r="CB1704" i="1"/>
  <c r="DF1704" i="1"/>
  <c r="BC1709" i="1"/>
  <c r="BH1709" i="1"/>
  <c r="BN1709" i="1"/>
  <c r="BX1709" i="1"/>
  <c r="CB1709" i="1"/>
  <c r="CH1709" i="1"/>
  <c r="CN1709" i="1"/>
  <c r="DF1709" i="1"/>
  <c r="CN1711" i="1"/>
  <c r="CU1711" i="1"/>
  <c r="DB1711" i="1"/>
  <c r="BS1712" i="1"/>
  <c r="CB1712" i="1"/>
  <c r="DF1712" i="1"/>
  <c r="BD1716" i="1"/>
  <c r="CD1718" i="1"/>
  <c r="CA1720" i="1"/>
  <c r="BD1722" i="1"/>
  <c r="BS1722" i="1"/>
  <c r="CB1722" i="1"/>
  <c r="CJ1722" i="1"/>
  <c r="BD1724" i="1"/>
  <c r="CJ1724" i="1"/>
  <c r="BC1725" i="1"/>
  <c r="BT1725" i="1"/>
  <c r="CD1725" i="1"/>
  <c r="BC1727" i="1"/>
  <c r="BH1727" i="1"/>
  <c r="BN1727" i="1"/>
  <c r="BX1727" i="1"/>
  <c r="CB1727" i="1"/>
  <c r="CH1727" i="1"/>
  <c r="CN1727" i="1"/>
  <c r="DF1727" i="1"/>
  <c r="BO1730" i="1"/>
  <c r="BV1730" i="1"/>
  <c r="CB1730" i="1"/>
  <c r="CH1730" i="1"/>
  <c r="BD1732" i="1"/>
  <c r="CD1734" i="1"/>
  <c r="CA1736" i="1"/>
  <c r="BD1738" i="1"/>
  <c r="BS1738" i="1"/>
  <c r="CB1738" i="1"/>
  <c r="CJ1738" i="1"/>
  <c r="BD1740" i="1"/>
  <c r="CJ1740" i="1"/>
  <c r="BC1741" i="1"/>
  <c r="BT1741" i="1"/>
  <c r="CD1741" i="1"/>
  <c r="BC1743" i="1"/>
  <c r="BH1743" i="1"/>
  <c r="BN1743" i="1"/>
  <c r="BX1743" i="1"/>
  <c r="CB1743" i="1"/>
  <c r="CH1743" i="1"/>
  <c r="CN1743" i="1"/>
  <c r="DF1743" i="1"/>
  <c r="BO1746" i="1"/>
  <c r="BV1746" i="1"/>
  <c r="CB1746" i="1"/>
  <c r="CH1746" i="1"/>
  <c r="BD1748" i="1"/>
  <c r="CD1750" i="1"/>
  <c r="CA1752" i="1"/>
  <c r="BD1754" i="1"/>
  <c r="BS1754" i="1"/>
  <c r="CB1754" i="1"/>
  <c r="CJ1754" i="1"/>
  <c r="BD1756" i="1"/>
  <c r="CJ1756" i="1"/>
  <c r="BC1757" i="1"/>
  <c r="BT1757" i="1"/>
  <c r="CD1757" i="1"/>
  <c r="BC1759" i="1"/>
  <c r="BH1759" i="1"/>
  <c r="BN1759" i="1"/>
  <c r="BX1759" i="1"/>
  <c r="CB1759" i="1"/>
  <c r="CH1759" i="1"/>
  <c r="CN1759" i="1"/>
  <c r="DF1759" i="1"/>
  <c r="BO1762" i="1"/>
  <c r="BV1762" i="1"/>
  <c r="CB1762" i="1"/>
  <c r="CH1762" i="1"/>
  <c r="BD1764" i="1"/>
  <c r="CD1766" i="1"/>
  <c r="CA1768" i="1"/>
  <c r="BD1770" i="1"/>
  <c r="BS1770" i="1"/>
  <c r="CB1770" i="1"/>
  <c r="CJ1770" i="1"/>
  <c r="BD1772" i="1"/>
  <c r="CJ1772" i="1"/>
  <c r="BC1773" i="1"/>
  <c r="BT1773" i="1"/>
  <c r="CD1773" i="1"/>
  <c r="BC1775" i="1"/>
  <c r="BH1775" i="1"/>
  <c r="BN1775" i="1"/>
  <c r="BX1775" i="1"/>
  <c r="CB1775" i="1"/>
  <c r="CH1775" i="1"/>
  <c r="CN1775" i="1"/>
  <c r="DF1775" i="1"/>
  <c r="BO1778" i="1"/>
  <c r="BV1778" i="1"/>
  <c r="CB1778" i="1"/>
  <c r="CH1778" i="1"/>
  <c r="BD1780" i="1"/>
  <c r="CD1782" i="1"/>
  <c r="CA1784" i="1"/>
  <c r="BD1786" i="1"/>
  <c r="BS1786" i="1"/>
  <c r="CB1786" i="1"/>
  <c r="CJ1786" i="1"/>
  <c r="BD1788" i="1"/>
  <c r="CJ1788" i="1"/>
  <c r="BC1789" i="1"/>
  <c r="BT1789" i="1"/>
  <c r="CD1789" i="1"/>
  <c r="BC1791" i="1"/>
  <c r="BH1791" i="1"/>
  <c r="BN1791" i="1"/>
  <c r="BX1791" i="1"/>
  <c r="CB1791" i="1"/>
  <c r="CH1791" i="1"/>
  <c r="CN1791" i="1"/>
  <c r="DF1791" i="1"/>
  <c r="BO1794" i="1"/>
  <c r="BV1794" i="1"/>
  <c r="CB1794" i="1"/>
  <c r="CH1794" i="1"/>
  <c r="BD1796" i="1"/>
  <c r="CD1798" i="1"/>
  <c r="CA1800" i="1"/>
  <c r="BD1802" i="1"/>
  <c r="BS1802" i="1"/>
  <c r="CB1802" i="1"/>
  <c r="CJ1802" i="1"/>
  <c r="BD1804" i="1"/>
  <c r="CJ1804" i="1"/>
  <c r="BC1805" i="1"/>
  <c r="BT1805" i="1"/>
  <c r="CD1805" i="1"/>
  <c r="BC1807" i="1"/>
  <c r="BH1807" i="1"/>
  <c r="BN1807" i="1"/>
  <c r="BX1807" i="1"/>
  <c r="CB1807" i="1"/>
  <c r="CH1807" i="1"/>
  <c r="CN1807" i="1"/>
  <c r="DF1807" i="1"/>
  <c r="BO1810" i="1"/>
  <c r="BV1810" i="1"/>
  <c r="CB1810" i="1"/>
  <c r="CH1810" i="1"/>
  <c r="BD1812" i="1"/>
  <c r="CD1814" i="1"/>
  <c r="CA1816" i="1"/>
  <c r="BD1818" i="1"/>
  <c r="BS1818" i="1"/>
  <c r="CB1818" i="1"/>
  <c r="CJ1818" i="1"/>
  <c r="BD1820" i="1"/>
  <c r="CJ1820" i="1"/>
  <c r="BC1821" i="1"/>
  <c r="BT1821" i="1"/>
  <c r="CD1821" i="1"/>
  <c r="BC1823" i="1"/>
  <c r="BH1823" i="1"/>
  <c r="BN1823" i="1"/>
  <c r="BX1823" i="1"/>
  <c r="CB1823" i="1"/>
  <c r="CH1823" i="1"/>
  <c r="CN1823" i="1"/>
  <c r="DF1823" i="1"/>
  <c r="BO1826" i="1"/>
  <c r="BV1826" i="1"/>
  <c r="CB1826" i="1"/>
  <c r="CH1826" i="1"/>
  <c r="BD1828" i="1"/>
  <c r="CD1830" i="1"/>
  <c r="CA1832" i="1"/>
  <c r="BD1834" i="1"/>
  <c r="BS1834" i="1"/>
  <c r="CB1834" i="1"/>
  <c r="CJ1834" i="1"/>
  <c r="BD1836" i="1"/>
  <c r="CJ1836" i="1"/>
  <c r="BC1837" i="1"/>
  <c r="BT1837" i="1"/>
  <c r="CD1837" i="1"/>
  <c r="BC1839" i="1"/>
  <c r="BH1839" i="1"/>
  <c r="BN1839" i="1"/>
  <c r="BX1839" i="1"/>
  <c r="CB1839" i="1"/>
  <c r="CH1839" i="1"/>
  <c r="CN1839" i="1"/>
  <c r="DF1839" i="1"/>
  <c r="BO1842" i="1"/>
  <c r="BV1842" i="1"/>
  <c r="CB1842" i="1"/>
  <c r="CH1842" i="1"/>
  <c r="BD1844" i="1"/>
  <c r="CD1846" i="1"/>
  <c r="CA1848" i="1"/>
  <c r="BD1850" i="1"/>
  <c r="BS1850" i="1"/>
  <c r="CB1850" i="1"/>
  <c r="CJ1850" i="1"/>
  <c r="BD1852" i="1"/>
  <c r="CJ1852" i="1"/>
  <c r="BC1853" i="1"/>
  <c r="BT1853" i="1"/>
  <c r="CD1853" i="1"/>
  <c r="BC1855" i="1"/>
  <c r="BH1855" i="1"/>
  <c r="BN1855" i="1"/>
  <c r="BX1855" i="1"/>
  <c r="CB1855" i="1"/>
  <c r="CH1855" i="1"/>
  <c r="CN1855" i="1"/>
  <c r="DF1855" i="1"/>
  <c r="BO1858" i="1"/>
  <c r="BV1858" i="1"/>
  <c r="CB1858" i="1"/>
  <c r="CH1858" i="1"/>
  <c r="BD1860" i="1"/>
  <c r="CD1862" i="1"/>
  <c r="CA1864" i="1"/>
  <c r="BD1866" i="1"/>
  <c r="BS1866" i="1"/>
  <c r="CB1866" i="1"/>
  <c r="CJ1866" i="1"/>
  <c r="BD1868" i="1"/>
  <c r="CJ1868" i="1"/>
  <c r="BC1869" i="1"/>
  <c r="BT1869" i="1"/>
  <c r="CD1869" i="1"/>
  <c r="BC1871" i="1"/>
  <c r="BH1871" i="1"/>
  <c r="BN1871" i="1"/>
  <c r="BX1871" i="1"/>
  <c r="CB1871" i="1"/>
  <c r="CH1871" i="1"/>
  <c r="CN1871" i="1"/>
  <c r="DF1871" i="1"/>
  <c r="BO1874" i="1"/>
  <c r="BV1874" i="1"/>
  <c r="CB1874" i="1"/>
  <c r="CH1874" i="1"/>
  <c r="BD1876" i="1"/>
  <c r="CD1878" i="1"/>
  <c r="CA1880" i="1"/>
  <c r="BD1882" i="1"/>
  <c r="BS1882" i="1"/>
  <c r="CB1882" i="1"/>
  <c r="CJ1882" i="1"/>
  <c r="BD1884" i="1"/>
  <c r="CJ1884" i="1"/>
  <c r="BC1885" i="1"/>
  <c r="BT1885" i="1"/>
  <c r="CD1885" i="1"/>
  <c r="BC1887" i="1"/>
  <c r="BH1887" i="1"/>
  <c r="BN1887" i="1"/>
  <c r="BX1887" i="1"/>
  <c r="CB1887" i="1"/>
  <c r="CH1887" i="1"/>
  <c r="CN1887" i="1"/>
  <c r="DF1887" i="1"/>
  <c r="BO1890" i="1"/>
  <c r="BV1890" i="1"/>
  <c r="CB1890" i="1"/>
  <c r="CH1890" i="1"/>
  <c r="BD1892" i="1"/>
  <c r="CD1894" i="1"/>
  <c r="CA1896" i="1"/>
  <c r="BD1898" i="1"/>
  <c r="BS1898" i="1"/>
  <c r="CB1898" i="1"/>
  <c r="CJ1898" i="1"/>
  <c r="BD1900" i="1"/>
  <c r="CJ1900" i="1"/>
  <c r="BC1901" i="1"/>
  <c r="BT1901" i="1"/>
  <c r="CD1901" i="1"/>
  <c r="BC1903" i="1"/>
  <c r="BH1903" i="1"/>
  <c r="BN1903" i="1"/>
  <c r="BX1903" i="1"/>
  <c r="CB1903" i="1"/>
  <c r="CH1903" i="1"/>
  <c r="CN1903" i="1"/>
  <c r="DF1903" i="1"/>
  <c r="BO1906" i="1"/>
  <c r="BV1906" i="1"/>
  <c r="CB1906" i="1"/>
  <c r="CH1906" i="1"/>
  <c r="BD1908" i="1"/>
  <c r="CD1910" i="1"/>
  <c r="BD1912" i="1"/>
  <c r="BJ1912" i="1"/>
  <c r="BO1912" i="1"/>
  <c r="BW1912" i="1"/>
  <c r="CA1912" i="1"/>
  <c r="CH1912" i="1"/>
  <c r="CR1912" i="1"/>
  <c r="CV1912" i="1"/>
  <c r="DF1912" i="1"/>
  <c r="BH1913" i="1"/>
  <c r="DB1914" i="1"/>
  <c r="BD1915" i="1"/>
  <c r="BJ1915" i="1"/>
  <c r="BO1915" i="1"/>
  <c r="BS1915" i="1"/>
  <c r="CD1915" i="1"/>
  <c r="CI1915" i="1"/>
  <c r="CQ1915" i="1"/>
  <c r="CU1915" i="1"/>
  <c r="DG1915" i="1"/>
  <c r="DB1918" i="1"/>
  <c r="BD1919" i="1"/>
  <c r="BJ1919" i="1"/>
  <c r="BO1919" i="1"/>
  <c r="BS1919" i="1"/>
  <c r="CD1919" i="1"/>
  <c r="CI1919" i="1"/>
  <c r="CQ1919" i="1"/>
  <c r="CU1919" i="1"/>
  <c r="DG1919" i="1"/>
  <c r="BV1921" i="1"/>
  <c r="CA1921" i="1"/>
  <c r="CU1921" i="1"/>
  <c r="BD1924" i="1"/>
  <c r="BJ1924" i="1"/>
  <c r="BO1924" i="1"/>
  <c r="BW1924" i="1"/>
  <c r="CA1924" i="1"/>
  <c r="CH1924" i="1"/>
  <c r="CR1924" i="1"/>
  <c r="CV1924" i="1"/>
  <c r="DF1924" i="1"/>
  <c r="BH1925" i="1"/>
  <c r="CA1925" i="1"/>
  <c r="CU1925" i="1"/>
  <c r="BD1928" i="1"/>
  <c r="BJ1928" i="1"/>
  <c r="BO1928" i="1"/>
  <c r="BW1928" i="1"/>
  <c r="CA1928" i="1"/>
  <c r="CH1928" i="1"/>
  <c r="CR1928" i="1"/>
  <c r="CV1928" i="1"/>
  <c r="DF1928" i="1"/>
  <c r="BH1929" i="1"/>
  <c r="DB1930" i="1"/>
  <c r="BD1931" i="1"/>
  <c r="BJ1931" i="1"/>
  <c r="BO1931" i="1"/>
  <c r="BS1931" i="1"/>
  <c r="CD1931" i="1"/>
  <c r="CI1931" i="1"/>
  <c r="CQ1931" i="1"/>
  <c r="CU1931" i="1"/>
  <c r="DG1931" i="1"/>
  <c r="DB1934" i="1"/>
  <c r="BD1935" i="1"/>
  <c r="BJ1935" i="1"/>
  <c r="BO1935" i="1"/>
  <c r="BS1935" i="1"/>
  <c r="CD1935" i="1"/>
  <c r="CI1935" i="1"/>
  <c r="CQ1935" i="1"/>
  <c r="CU1935" i="1"/>
  <c r="DG1935" i="1"/>
  <c r="BV1937" i="1"/>
  <c r="CA1937" i="1"/>
  <c r="CU1937" i="1"/>
  <c r="BD1940" i="1"/>
  <c r="BJ1940" i="1"/>
  <c r="BO1940" i="1"/>
  <c r="BW1940" i="1"/>
  <c r="CA1940" i="1"/>
  <c r="CH1940" i="1"/>
  <c r="CR1940" i="1"/>
  <c r="CV1940" i="1"/>
  <c r="DF1940" i="1"/>
  <c r="BH1941" i="1"/>
  <c r="CA1941" i="1"/>
  <c r="CU1941" i="1"/>
  <c r="BD1944" i="1"/>
  <c r="BJ1944" i="1"/>
  <c r="BO1944" i="1"/>
  <c r="BW1944" i="1"/>
  <c r="CA1944" i="1"/>
  <c r="CH1944" i="1"/>
  <c r="CR1944" i="1"/>
  <c r="CV1944" i="1"/>
  <c r="DF1944" i="1"/>
  <c r="BH1945" i="1"/>
  <c r="DB1946" i="1"/>
  <c r="BD1947" i="1"/>
  <c r="BJ1947" i="1"/>
  <c r="BO1947" i="1"/>
  <c r="BS1947" i="1"/>
  <c r="CD1947" i="1"/>
  <c r="CI1947" i="1"/>
  <c r="CQ1947" i="1"/>
  <c r="CU1947" i="1"/>
  <c r="DG1947" i="1"/>
  <c r="DB1950" i="1"/>
  <c r="BD1951" i="1"/>
  <c r="BJ1951" i="1"/>
  <c r="BO1951" i="1"/>
  <c r="BS1951" i="1"/>
  <c r="CD1951" i="1"/>
  <c r="CI1951" i="1"/>
  <c r="CQ1951" i="1"/>
  <c r="CU1951" i="1"/>
  <c r="DG1951" i="1"/>
  <c r="BV1953" i="1"/>
  <c r="CA1953" i="1"/>
  <c r="CU1953" i="1"/>
  <c r="BD1956" i="1"/>
  <c r="BJ1956" i="1"/>
  <c r="BO1956" i="1"/>
  <c r="BW1956" i="1"/>
  <c r="CA1956" i="1"/>
  <c r="CH1956" i="1"/>
  <c r="CR1956" i="1"/>
  <c r="CV1956" i="1"/>
  <c r="DF1956" i="1"/>
  <c r="BH1957" i="1"/>
  <c r="CA1957" i="1"/>
  <c r="CU1957" i="1"/>
  <c r="BD1960" i="1"/>
  <c r="BJ1960" i="1"/>
  <c r="BO1960" i="1"/>
  <c r="BW1960" i="1"/>
  <c r="CA1960" i="1"/>
  <c r="CH1960" i="1"/>
  <c r="CR1960" i="1"/>
  <c r="CV1960" i="1"/>
  <c r="DF1960" i="1"/>
  <c r="BH1961" i="1"/>
  <c r="DB1962" i="1"/>
  <c r="BD1963" i="1"/>
  <c r="BJ1963" i="1"/>
  <c r="BO1963" i="1"/>
  <c r="BS1963" i="1"/>
  <c r="CD1963" i="1"/>
  <c r="CI1963" i="1"/>
  <c r="CQ1963" i="1"/>
  <c r="CU1963" i="1"/>
  <c r="DG1963" i="1"/>
  <c r="DB1966" i="1"/>
  <c r="BD1967" i="1"/>
  <c r="BJ1967" i="1"/>
  <c r="BO1967" i="1"/>
  <c r="BS1967" i="1"/>
  <c r="CD1967" i="1"/>
  <c r="CI1967" i="1"/>
  <c r="CQ1967" i="1"/>
  <c r="CU1967" i="1"/>
  <c r="DG1967" i="1"/>
  <c r="BV1969" i="1"/>
  <c r="CA1969" i="1"/>
  <c r="CU1969" i="1"/>
  <c r="BD1972" i="1"/>
  <c r="BJ1972" i="1"/>
  <c r="BO1972" i="1"/>
  <c r="BW1972" i="1"/>
  <c r="CA1972" i="1"/>
  <c r="CH1972" i="1"/>
  <c r="CR1972" i="1"/>
  <c r="CV1972" i="1"/>
  <c r="DF1972" i="1"/>
  <c r="BH1973" i="1"/>
  <c r="CA1973" i="1"/>
  <c r="CU1973" i="1"/>
  <c r="BD1976" i="1"/>
  <c r="BJ1976" i="1"/>
  <c r="BO1976" i="1"/>
  <c r="BW1976" i="1"/>
  <c r="CA1976" i="1"/>
  <c r="CH1976" i="1"/>
  <c r="CR1976" i="1"/>
  <c r="CV1976" i="1"/>
  <c r="DF1976" i="1"/>
  <c r="BH1977" i="1"/>
  <c r="DB1978" i="1"/>
  <c r="BD1979" i="1"/>
  <c r="BJ1979" i="1"/>
  <c r="BO1979" i="1"/>
  <c r="BS1979" i="1"/>
  <c r="CD1979" i="1"/>
  <c r="CI1979" i="1"/>
  <c r="CQ1979" i="1"/>
  <c r="CU1979" i="1"/>
  <c r="DG1979" i="1"/>
  <c r="DB1982" i="1"/>
  <c r="BD1983" i="1"/>
  <c r="BJ1983" i="1"/>
  <c r="BO1983" i="1"/>
  <c r="BS1983" i="1"/>
  <c r="CD1983" i="1"/>
  <c r="CI1983" i="1"/>
  <c r="CQ1983" i="1"/>
  <c r="CU1983" i="1"/>
  <c r="DG1983" i="1"/>
  <c r="BV1985" i="1"/>
  <c r="CA1985" i="1"/>
  <c r="CU1985" i="1"/>
  <c r="BD1988" i="1"/>
  <c r="BJ1988" i="1"/>
  <c r="BO1988" i="1"/>
  <c r="BW1988" i="1"/>
  <c r="CA1988" i="1"/>
  <c r="CH1988" i="1"/>
  <c r="CR1988" i="1"/>
  <c r="CV1988" i="1"/>
  <c r="DF1988" i="1"/>
  <c r="BH1989" i="1"/>
  <c r="CA1989" i="1"/>
  <c r="CU1989" i="1"/>
  <c r="BD1992" i="1"/>
  <c r="BJ1992" i="1"/>
  <c r="BO1992" i="1"/>
  <c r="BW1992" i="1"/>
  <c r="CA1992" i="1"/>
  <c r="CH1992" i="1"/>
  <c r="CR1992" i="1"/>
  <c r="CV1992" i="1"/>
  <c r="DF1992" i="1"/>
  <c r="BH1993" i="1"/>
  <c r="DB1994" i="1"/>
  <c r="BD1995" i="1"/>
  <c r="BJ1995" i="1"/>
  <c r="BO1995" i="1"/>
  <c r="BS1995" i="1"/>
  <c r="CD1995" i="1"/>
  <c r="CI1995" i="1"/>
  <c r="CQ1995" i="1"/>
  <c r="CU1995" i="1"/>
  <c r="DG1995" i="1"/>
  <c r="DB1998" i="1"/>
  <c r="BD1999" i="1"/>
  <c r="BJ1999" i="1"/>
  <c r="BO1999" i="1"/>
  <c r="BS1999" i="1"/>
  <c r="CD1999" i="1"/>
  <c r="CI1999" i="1"/>
  <c r="CQ1999" i="1"/>
  <c r="CU1999" i="1"/>
  <c r="DG1999" i="1"/>
  <c r="BV2001" i="1"/>
  <c r="CA2001" i="1"/>
  <c r="CU2001" i="1"/>
  <c r="BD2004" i="1"/>
  <c r="BJ2004" i="1"/>
  <c r="BO2004" i="1"/>
  <c r="BW2004" i="1"/>
  <c r="CA2004" i="1"/>
  <c r="CH2004" i="1"/>
  <c r="CR2004" i="1"/>
  <c r="CV2004" i="1"/>
  <c r="DF2004" i="1"/>
  <c r="BH2005" i="1"/>
  <c r="CA2005" i="1"/>
  <c r="CU2005" i="1"/>
  <c r="BD2008" i="1"/>
  <c r="BJ2008" i="1"/>
  <c r="BO2008" i="1"/>
  <c r="BW2008" i="1"/>
  <c r="CA2008" i="1"/>
  <c r="CH2008" i="1"/>
  <c r="CR2008" i="1"/>
  <c r="CV2008" i="1"/>
  <c r="DF2008" i="1"/>
  <c r="BH2009" i="1"/>
  <c r="DB2010" i="1"/>
  <c r="BD2011" i="1"/>
  <c r="BJ2011" i="1"/>
  <c r="BO2011" i="1"/>
  <c r="BS2011" i="1"/>
  <c r="CD2011" i="1"/>
  <c r="CI2011" i="1"/>
  <c r="CQ2011" i="1"/>
  <c r="CU2011" i="1"/>
  <c r="DG2011" i="1"/>
  <c r="DB2014" i="1"/>
  <c r="BD2015" i="1"/>
  <c r="BJ2015" i="1"/>
  <c r="BO2015" i="1"/>
  <c r="BS2015" i="1"/>
  <c r="CD2015" i="1"/>
  <c r="CI2015" i="1"/>
  <c r="CQ2015" i="1"/>
  <c r="CU2015" i="1"/>
  <c r="DG2015" i="1"/>
  <c r="BV2017" i="1"/>
  <c r="CA2017" i="1"/>
  <c r="CU2017" i="1"/>
  <c r="BD2020" i="1"/>
  <c r="BJ2020" i="1"/>
  <c r="BO2020" i="1"/>
  <c r="BW2020" i="1"/>
  <c r="CA2020" i="1"/>
  <c r="CH2020" i="1"/>
  <c r="CR2020" i="1"/>
  <c r="CV2020" i="1"/>
  <c r="DF2020" i="1"/>
  <c r="BH2021" i="1"/>
  <c r="CA2021" i="1"/>
  <c r="CU2021" i="1"/>
  <c r="BD2024" i="1"/>
  <c r="BJ2024" i="1"/>
  <c r="BO2024" i="1"/>
  <c r="BW2024" i="1"/>
  <c r="CA2024" i="1"/>
  <c r="CH2024" i="1"/>
  <c r="CR2024" i="1"/>
  <c r="CV2024" i="1"/>
  <c r="DF2024" i="1"/>
  <c r="BH2025" i="1"/>
  <c r="DB2026" i="1"/>
  <c r="BD2027" i="1"/>
  <c r="BJ2027" i="1"/>
  <c r="BO2027" i="1"/>
  <c r="BS2027" i="1"/>
  <c r="CD2027" i="1"/>
  <c r="CI2027" i="1"/>
  <c r="CQ2027" i="1"/>
  <c r="CU2027" i="1"/>
  <c r="DG2027" i="1"/>
  <c r="DB2030" i="1"/>
  <c r="BD2031" i="1"/>
  <c r="BJ2031" i="1"/>
  <c r="BO2031" i="1"/>
  <c r="BS2031" i="1"/>
  <c r="CD2031" i="1"/>
  <c r="CI2031" i="1"/>
  <c r="CQ2031" i="1"/>
  <c r="CU2031" i="1"/>
  <c r="DG2031" i="1"/>
  <c r="BV2033" i="1"/>
  <c r="CA2033" i="1"/>
  <c r="CU2033" i="1"/>
  <c r="BD2036" i="1"/>
  <c r="BJ2036" i="1"/>
  <c r="BO2036" i="1"/>
  <c r="BW2036" i="1"/>
  <c r="CA2036" i="1"/>
  <c r="CH2036" i="1"/>
  <c r="CR2036" i="1"/>
  <c r="CV2036" i="1"/>
  <c r="DF2036" i="1"/>
  <c r="BH2037" i="1"/>
  <c r="CA2037" i="1"/>
  <c r="CU2037" i="1"/>
  <c r="BD2040" i="1"/>
  <c r="BJ2040" i="1"/>
  <c r="BO2040" i="1"/>
  <c r="BW2040" i="1"/>
  <c r="CA2040" i="1"/>
  <c r="CH2040" i="1"/>
  <c r="CR2040" i="1"/>
  <c r="CV2040" i="1"/>
  <c r="DF2040" i="1"/>
  <c r="BH2041" i="1"/>
  <c r="DB2042" i="1"/>
  <c r="BD2043" i="1"/>
  <c r="BJ2043" i="1"/>
  <c r="BO2043" i="1"/>
  <c r="BS2043" i="1"/>
  <c r="CD2043" i="1"/>
  <c r="CI2043" i="1"/>
  <c r="CQ2043" i="1"/>
  <c r="CU2043" i="1"/>
  <c r="DG2043" i="1"/>
  <c r="DB2046" i="1"/>
  <c r="BD2047" i="1"/>
  <c r="BJ2047" i="1"/>
  <c r="BO2047" i="1"/>
  <c r="BS2047" i="1"/>
  <c r="CD2047" i="1"/>
  <c r="CI2047" i="1"/>
  <c r="CQ2047" i="1"/>
  <c r="CU2047" i="1"/>
  <c r="DG2047" i="1"/>
  <c r="BV2049" i="1"/>
  <c r="CA2049" i="1"/>
  <c r="CU2049" i="1"/>
  <c r="BD2052" i="1"/>
  <c r="BJ2052" i="1"/>
  <c r="BO2052" i="1"/>
  <c r="BW2052" i="1"/>
  <c r="CA2052" i="1"/>
  <c r="CH2052" i="1"/>
  <c r="CR2052" i="1"/>
  <c r="CV2052" i="1"/>
  <c r="DF2052" i="1"/>
  <c r="BH2053" i="1"/>
  <c r="CA2053" i="1"/>
  <c r="CU2053" i="1"/>
  <c r="BD2056" i="1"/>
  <c r="BJ2056" i="1"/>
  <c r="BO2056" i="1"/>
  <c r="BW2056" i="1"/>
  <c r="CA2056" i="1"/>
  <c r="CH2056" i="1"/>
  <c r="CR2056" i="1"/>
  <c r="CV2056" i="1"/>
  <c r="DF2056" i="1"/>
  <c r="BH2057" i="1"/>
  <c r="DB2058" i="1"/>
  <c r="BD2059" i="1"/>
  <c r="BJ2059" i="1"/>
  <c r="BO2059" i="1"/>
  <c r="BS2059" i="1"/>
  <c r="CD2059" i="1"/>
  <c r="CI2059" i="1"/>
  <c r="CQ2059" i="1"/>
  <c r="CU2059" i="1"/>
  <c r="DG2059" i="1"/>
  <c r="DB2062" i="1"/>
  <c r="BD2063" i="1"/>
  <c r="BJ2063" i="1"/>
  <c r="BO2063" i="1"/>
  <c r="BS2063" i="1"/>
  <c r="CD2063" i="1"/>
  <c r="CI2063" i="1"/>
  <c r="CQ2063" i="1"/>
  <c r="CU2063" i="1"/>
  <c r="DG2063" i="1"/>
  <c r="BV2065" i="1"/>
  <c r="CA2065" i="1"/>
  <c r="CU2065" i="1"/>
  <c r="BD2068" i="1"/>
  <c r="BJ2068" i="1"/>
  <c r="BO2068" i="1"/>
  <c r="BW2068" i="1"/>
  <c r="CA2068" i="1"/>
  <c r="CH2068" i="1"/>
  <c r="CR2068" i="1"/>
  <c r="CV2068" i="1"/>
  <c r="DF2068" i="1"/>
  <c r="BH2069" i="1"/>
  <c r="CA2069" i="1"/>
  <c r="CU2069" i="1"/>
  <c r="BD2072" i="1"/>
  <c r="BJ2072" i="1"/>
  <c r="BO2072" i="1"/>
  <c r="BW2072" i="1"/>
  <c r="CA2072" i="1"/>
  <c r="CH2072" i="1"/>
  <c r="CR2072" i="1"/>
  <c r="CV2072" i="1"/>
  <c r="DF2072" i="1"/>
  <c r="BH2073" i="1"/>
  <c r="DB2074" i="1"/>
  <c r="BD2075" i="1"/>
  <c r="BJ2075" i="1"/>
  <c r="BO2075" i="1"/>
  <c r="BS2075" i="1"/>
  <c r="CD2075" i="1"/>
  <c r="CI2075" i="1"/>
  <c r="CQ2075" i="1"/>
  <c r="CU2075" i="1"/>
  <c r="DG2075" i="1"/>
  <c r="CU2077" i="1"/>
  <c r="CA2077" i="1"/>
  <c r="CX2078" i="1"/>
  <c r="BX2079" i="1"/>
  <c r="CD2079" i="1"/>
  <c r="CI2079" i="1"/>
  <c r="CQ2079" i="1"/>
  <c r="CU2079" i="1"/>
  <c r="DB2079" i="1"/>
  <c r="CU2081" i="1"/>
  <c r="BV2082" i="1"/>
  <c r="CN2082" i="1"/>
  <c r="DE2083" i="1"/>
  <c r="DG2083" i="1"/>
  <c r="CU2083" i="1"/>
  <c r="CQ2083" i="1"/>
  <c r="CI2083" i="1"/>
  <c r="CD2083" i="1"/>
  <c r="BS2083" i="1"/>
  <c r="BO2083" i="1"/>
  <c r="BJ2083" i="1"/>
  <c r="BD2083" i="1"/>
  <c r="BC2083" i="1"/>
  <c r="BX2083" i="1"/>
  <c r="CB2083" i="1"/>
  <c r="DF2083" i="1"/>
  <c r="DG2086" i="1"/>
  <c r="BN2087" i="1"/>
  <c r="BT2087" i="1"/>
  <c r="CN2087" i="1"/>
  <c r="CV2087" i="1"/>
  <c r="DB2087" i="1"/>
  <c r="BD2088" i="1"/>
  <c r="BJ2088" i="1"/>
  <c r="BO2088" i="1"/>
  <c r="BW2088" i="1"/>
  <c r="CA2088" i="1"/>
  <c r="CH2088" i="1"/>
  <c r="CR2088" i="1"/>
  <c r="CV2088" i="1"/>
  <c r="DF2088" i="1"/>
  <c r="CN2090" i="1"/>
  <c r="BV2090" i="1"/>
  <c r="AZ2090" i="1"/>
  <c r="BC2091" i="1"/>
  <c r="BH2091" i="1"/>
  <c r="BN2091" i="1"/>
  <c r="CR2091" i="1"/>
  <c r="CV2091" i="1"/>
  <c r="CU2093" i="1"/>
  <c r="CA2093" i="1"/>
  <c r="BH2093" i="1"/>
  <c r="CN2094" i="1"/>
  <c r="BV2094" i="1"/>
  <c r="AZ2094" i="1"/>
  <c r="BC2095" i="1"/>
  <c r="BH2095" i="1"/>
  <c r="BN2095" i="1"/>
  <c r="CR2095" i="1"/>
  <c r="CV2095" i="1"/>
  <c r="BN2097" i="1"/>
  <c r="BW2097" i="1"/>
  <c r="CP2097" i="1"/>
  <c r="BP2098" i="1"/>
  <c r="CI2098" i="1"/>
  <c r="BC2100" i="1"/>
  <c r="BH2100" i="1"/>
  <c r="BN2100" i="1"/>
  <c r="BS2100" i="1"/>
  <c r="CQ2100" i="1"/>
  <c r="CU2100" i="1"/>
  <c r="DD2100" i="1"/>
  <c r="CX2102" i="1"/>
  <c r="AZ2103" i="1"/>
  <c r="BH2103" i="1"/>
  <c r="BP2103" i="1"/>
  <c r="BW2103" i="1"/>
  <c r="CA2103" i="1"/>
  <c r="CH2103" i="1"/>
  <c r="CR2103" i="1"/>
  <c r="CX2103" i="1"/>
  <c r="BX2104" i="1"/>
  <c r="CB2104" i="1"/>
  <c r="DE2107" i="1"/>
  <c r="DD2107" i="1"/>
  <c r="CX2107" i="1"/>
  <c r="CA2107" i="1"/>
  <c r="BW2107" i="1"/>
  <c r="AZ2107" i="1"/>
  <c r="BD2107" i="1"/>
  <c r="BJ2107" i="1"/>
  <c r="BO2107" i="1"/>
  <c r="BS2107" i="1"/>
  <c r="DG2107" i="1"/>
  <c r="CP2109" i="1"/>
  <c r="DE2111" i="1"/>
  <c r="DD2111" i="1"/>
  <c r="CX2111" i="1"/>
  <c r="CA2111" i="1"/>
  <c r="BW2111" i="1"/>
  <c r="AZ2111" i="1"/>
  <c r="BD2111" i="1"/>
  <c r="BJ2111" i="1"/>
  <c r="BO2111" i="1"/>
  <c r="BS2111" i="1"/>
  <c r="DG2111" i="1"/>
  <c r="DG2114" i="1"/>
  <c r="BN2115" i="1"/>
  <c r="BT2115" i="1"/>
  <c r="CN2115" i="1"/>
  <c r="CV2115" i="1"/>
  <c r="DB2115" i="1"/>
  <c r="BD2116" i="1"/>
  <c r="BJ2116" i="1"/>
  <c r="BO2116" i="1"/>
  <c r="BW2116" i="1"/>
  <c r="CA2116" i="1"/>
  <c r="CH2116" i="1"/>
  <c r="CR2116" i="1"/>
  <c r="CV2116" i="1"/>
  <c r="DF2116" i="1"/>
  <c r="AZ2118" i="1"/>
  <c r="BV2118" i="1"/>
  <c r="CN2118" i="1"/>
  <c r="DE2119" i="1"/>
  <c r="DG2119" i="1"/>
  <c r="CU2119" i="1"/>
  <c r="CQ2119" i="1"/>
  <c r="CI2119" i="1"/>
  <c r="CD2119" i="1"/>
  <c r="BS2119" i="1"/>
  <c r="BO2119" i="1"/>
  <c r="BJ2119" i="1"/>
  <c r="BD2119" i="1"/>
  <c r="BC2119" i="1"/>
  <c r="BX2119" i="1"/>
  <c r="CB2119" i="1"/>
  <c r="DF2119" i="1"/>
  <c r="CI2122" i="1"/>
  <c r="DB2122" i="1"/>
  <c r="BP2123" i="1"/>
  <c r="BT2123" i="1"/>
  <c r="CB2123" i="1"/>
  <c r="CH2123" i="1"/>
  <c r="CN2123" i="1"/>
  <c r="BV2125" i="1"/>
  <c r="DC2125" i="1"/>
  <c r="CI2126" i="1"/>
  <c r="DB2126" i="1"/>
  <c r="BP2127" i="1"/>
  <c r="BT2127" i="1"/>
  <c r="CB2127" i="1"/>
  <c r="CH2127" i="1"/>
  <c r="CN2127" i="1"/>
  <c r="BV2129" i="1"/>
  <c r="DC2129" i="1"/>
  <c r="CI2130" i="1"/>
  <c r="DB2130" i="1"/>
  <c r="BP2131" i="1"/>
  <c r="BT2131" i="1"/>
  <c r="CB2131" i="1"/>
  <c r="CH2131" i="1"/>
  <c r="CN2131" i="1"/>
  <c r="BV2133" i="1"/>
  <c r="DC2133" i="1"/>
  <c r="CI2134" i="1"/>
  <c r="DB2134" i="1"/>
  <c r="BP2135" i="1"/>
  <c r="BT2135" i="1"/>
  <c r="CB2135" i="1"/>
  <c r="CH2135" i="1"/>
  <c r="CR2135" i="1"/>
  <c r="CI2138" i="1"/>
  <c r="DG2138" i="1"/>
  <c r="BH2139" i="1"/>
  <c r="BP2139" i="1"/>
  <c r="BX2139" i="1"/>
  <c r="DB2139" i="1"/>
  <c r="CN2142" i="1"/>
  <c r="BV2142" i="1"/>
  <c r="AZ2142" i="1"/>
  <c r="DB2142" i="1"/>
  <c r="DE2143" i="1"/>
  <c r="DD2143" i="1"/>
  <c r="CX2143" i="1"/>
  <c r="CA2143" i="1"/>
  <c r="BW2143" i="1"/>
  <c r="AZ2143" i="1"/>
  <c r="DG2143" i="1"/>
  <c r="CU2143" i="1"/>
  <c r="CQ2143" i="1"/>
  <c r="CI2143" i="1"/>
  <c r="CD2143" i="1"/>
  <c r="BS2143" i="1"/>
  <c r="BO2143" i="1"/>
  <c r="BJ2143" i="1"/>
  <c r="BD2143" i="1"/>
  <c r="CH2143" i="1"/>
  <c r="CR2143" i="1"/>
  <c r="CI2146" i="1"/>
  <c r="DG2146" i="1"/>
  <c r="BH2147" i="1"/>
  <c r="BP2147" i="1"/>
  <c r="BX2147" i="1"/>
  <c r="DB2147" i="1"/>
  <c r="CN2150" i="1"/>
  <c r="BV2150" i="1"/>
  <c r="AZ2150" i="1"/>
  <c r="DB2150" i="1"/>
  <c r="DE2151" i="1"/>
  <c r="DD2151" i="1"/>
  <c r="CX2151" i="1"/>
  <c r="CA2151" i="1"/>
  <c r="BW2151" i="1"/>
  <c r="AZ2151" i="1"/>
  <c r="DG2151" i="1"/>
  <c r="CU2151" i="1"/>
  <c r="CQ2151" i="1"/>
  <c r="CI2151" i="1"/>
  <c r="CD2151" i="1"/>
  <c r="BS2151" i="1"/>
  <c r="BO2151" i="1"/>
  <c r="BJ2151" i="1"/>
  <c r="BD2151" i="1"/>
  <c r="CH2151" i="1"/>
  <c r="CR2151" i="1"/>
  <c r="CI2154" i="1"/>
  <c r="DG2154" i="1"/>
  <c r="BH2155" i="1"/>
  <c r="BP2155" i="1"/>
  <c r="BX2155" i="1"/>
  <c r="DB2155" i="1"/>
  <c r="CN2158" i="1"/>
  <c r="BV2158" i="1"/>
  <c r="AZ2158" i="1"/>
  <c r="DB2158" i="1"/>
  <c r="DE2159" i="1"/>
  <c r="DD2159" i="1"/>
  <c r="CX2159" i="1"/>
  <c r="CA2159" i="1"/>
  <c r="BW2159" i="1"/>
  <c r="AZ2159" i="1"/>
  <c r="DG2159" i="1"/>
  <c r="CU2159" i="1"/>
  <c r="CQ2159" i="1"/>
  <c r="CI2159" i="1"/>
  <c r="CD2159" i="1"/>
  <c r="BS2159" i="1"/>
  <c r="BO2159" i="1"/>
  <c r="BJ2159" i="1"/>
  <c r="BD2159" i="1"/>
  <c r="CH2159" i="1"/>
  <c r="CR2159" i="1"/>
  <c r="CI2162" i="1"/>
  <c r="DG2162" i="1"/>
  <c r="BH2163" i="1"/>
  <c r="BP2163" i="1"/>
  <c r="BX2163" i="1"/>
  <c r="DB2163" i="1"/>
  <c r="CN2166" i="1"/>
  <c r="BV2166" i="1"/>
  <c r="AZ2166" i="1"/>
  <c r="DB2166" i="1"/>
  <c r="DE2167" i="1"/>
  <c r="DD2167" i="1"/>
  <c r="CX2167" i="1"/>
  <c r="CA2167" i="1"/>
  <c r="BW2167" i="1"/>
  <c r="AZ2167" i="1"/>
  <c r="DG2167" i="1"/>
  <c r="CU2167" i="1"/>
  <c r="CQ2167" i="1"/>
  <c r="CI2167" i="1"/>
  <c r="CD2167" i="1"/>
  <c r="BS2167" i="1"/>
  <c r="BO2167" i="1"/>
  <c r="BJ2167" i="1"/>
  <c r="BD2167" i="1"/>
  <c r="CH2167" i="1"/>
  <c r="CR2167" i="1"/>
  <c r="CI2170" i="1"/>
  <c r="DG2170" i="1"/>
  <c r="BH2171" i="1"/>
  <c r="BP2171" i="1"/>
  <c r="BX2171" i="1"/>
  <c r="DB2171" i="1"/>
  <c r="BJ2176" i="1"/>
  <c r="CH2176" i="1"/>
  <c r="BH2177" i="1"/>
  <c r="DE2180" i="1"/>
  <c r="DD2180" i="1"/>
  <c r="CU2180" i="1"/>
  <c r="CQ2180" i="1"/>
  <c r="BS2180" i="1"/>
  <c r="BN2180" i="1"/>
  <c r="BH2180" i="1"/>
  <c r="BC2180" i="1"/>
  <c r="CB2180" i="1"/>
  <c r="BX2180" i="1"/>
  <c r="BW2180" i="1"/>
  <c r="CV2180" i="1"/>
  <c r="DE2184" i="1"/>
  <c r="DD2184" i="1"/>
  <c r="CU2184" i="1"/>
  <c r="CQ2184" i="1"/>
  <c r="BS2184" i="1"/>
  <c r="BN2184" i="1"/>
  <c r="BH2184" i="1"/>
  <c r="BC2184" i="1"/>
  <c r="CB2184" i="1"/>
  <c r="BX2184" i="1"/>
  <c r="BW2184" i="1"/>
  <c r="CV2184" i="1"/>
  <c r="BC2187" i="1"/>
  <c r="CN2187" i="1"/>
  <c r="CV2187" i="1"/>
  <c r="BW2197" i="1"/>
  <c r="DE2201" i="1"/>
  <c r="CU2201" i="1"/>
  <c r="CA2201" i="1"/>
  <c r="BC2201" i="1"/>
  <c r="DD2201" i="1"/>
  <c r="BH2201" i="1"/>
  <c r="BN2201" i="1"/>
  <c r="CQ2201" i="1"/>
  <c r="BH2203" i="1"/>
  <c r="CH2203" i="1"/>
  <c r="DF2203" i="1"/>
  <c r="BC2207" i="1"/>
  <c r="DE2212" i="1"/>
  <c r="DD2212" i="1"/>
  <c r="CU2212" i="1"/>
  <c r="CQ2212" i="1"/>
  <c r="BS2212" i="1"/>
  <c r="BN2212" i="1"/>
  <c r="BH2212" i="1"/>
  <c r="BC2212" i="1"/>
  <c r="CB2212" i="1"/>
  <c r="BX2212" i="1"/>
  <c r="BW2212" i="1"/>
  <c r="CV2212" i="1"/>
  <c r="BJ2216" i="1"/>
  <c r="CH2216" i="1"/>
  <c r="BW2229" i="1"/>
  <c r="DE2233" i="1"/>
  <c r="CU2233" i="1"/>
  <c r="CA2233" i="1"/>
  <c r="BC2233" i="1"/>
  <c r="DD2233" i="1"/>
  <c r="BH2233" i="1"/>
  <c r="BN2233" i="1"/>
  <c r="CQ2233" i="1"/>
  <c r="BH2235" i="1"/>
  <c r="CH2235" i="1"/>
  <c r="DF2235" i="1"/>
  <c r="BC2239" i="1"/>
  <c r="DE2244" i="1"/>
  <c r="DD2244" i="1"/>
  <c r="CU2244" i="1"/>
  <c r="CQ2244" i="1"/>
  <c r="BS2244" i="1"/>
  <c r="BN2244" i="1"/>
  <c r="BH2244" i="1"/>
  <c r="BC2244" i="1"/>
  <c r="CB2244" i="1"/>
  <c r="BX2244" i="1"/>
  <c r="BW2244" i="1"/>
  <c r="CV2244" i="1"/>
  <c r="BT1362" i="1"/>
  <c r="CB1362" i="1"/>
  <c r="CV1362" i="1"/>
  <c r="BT1366" i="1"/>
  <c r="CB1366" i="1"/>
  <c r="CV1366" i="1"/>
  <c r="BT1370" i="1"/>
  <c r="CB1370" i="1"/>
  <c r="CV1370" i="1"/>
  <c r="CJ1375" i="1"/>
  <c r="CQ1375" i="1"/>
  <c r="CX1375" i="1"/>
  <c r="BC1377" i="1"/>
  <c r="BH1377" i="1"/>
  <c r="BN1377" i="1"/>
  <c r="BX1377" i="1"/>
  <c r="CB1377" i="1"/>
  <c r="CH1377" i="1"/>
  <c r="CN1377" i="1"/>
  <c r="DF1377" i="1"/>
  <c r="BC1379" i="1"/>
  <c r="BT1379" i="1"/>
  <c r="CD1379" i="1"/>
  <c r="CY1379" i="1"/>
  <c r="BC1385" i="1"/>
  <c r="BH1385" i="1"/>
  <c r="BN1385" i="1"/>
  <c r="BX1385" i="1"/>
  <c r="CB1385" i="1"/>
  <c r="CH1385" i="1"/>
  <c r="CN1385" i="1"/>
  <c r="DF1385" i="1"/>
  <c r="BV1390" i="1"/>
  <c r="BC1401" i="1"/>
  <c r="BH1401" i="1"/>
  <c r="BN1401" i="1"/>
  <c r="BX1401" i="1"/>
  <c r="CB1401" i="1"/>
  <c r="CH1401" i="1"/>
  <c r="CN1401" i="1"/>
  <c r="DF1401" i="1"/>
  <c r="BV1406" i="1"/>
  <c r="BC1417" i="1"/>
  <c r="BH1417" i="1"/>
  <c r="BN1417" i="1"/>
  <c r="BX1417" i="1"/>
  <c r="CB1417" i="1"/>
  <c r="CH1417" i="1"/>
  <c r="CN1417" i="1"/>
  <c r="DF1417" i="1"/>
  <c r="BV1422" i="1"/>
  <c r="BC1433" i="1"/>
  <c r="BH1433" i="1"/>
  <c r="BN1433" i="1"/>
  <c r="BX1433" i="1"/>
  <c r="CB1433" i="1"/>
  <c r="CH1433" i="1"/>
  <c r="CN1433" i="1"/>
  <c r="DF1433" i="1"/>
  <c r="BV1438" i="1"/>
  <c r="BC1449" i="1"/>
  <c r="BH1449" i="1"/>
  <c r="BN1449" i="1"/>
  <c r="BX1449" i="1"/>
  <c r="CB1449" i="1"/>
  <c r="CH1449" i="1"/>
  <c r="CN1449" i="1"/>
  <c r="DF1449" i="1"/>
  <c r="BC1455" i="1"/>
  <c r="BC1457" i="1"/>
  <c r="BH1457" i="1"/>
  <c r="BN1457" i="1"/>
  <c r="BX1457" i="1"/>
  <c r="CB1457" i="1"/>
  <c r="CH1457" i="1"/>
  <c r="CN1457" i="1"/>
  <c r="DF1457" i="1"/>
  <c r="BC1463" i="1"/>
  <c r="BC1465" i="1"/>
  <c r="BH1465" i="1"/>
  <c r="BN1465" i="1"/>
  <c r="BX1465" i="1"/>
  <c r="CB1465" i="1"/>
  <c r="CH1465" i="1"/>
  <c r="CN1465" i="1"/>
  <c r="DF1465" i="1"/>
  <c r="BC1471" i="1"/>
  <c r="BC1473" i="1"/>
  <c r="BH1473" i="1"/>
  <c r="BN1473" i="1"/>
  <c r="BX1473" i="1"/>
  <c r="CB1473" i="1"/>
  <c r="CH1473" i="1"/>
  <c r="CN1473" i="1"/>
  <c r="DF1473" i="1"/>
  <c r="BO1476" i="1"/>
  <c r="BV1476" i="1"/>
  <c r="CB1476" i="1"/>
  <c r="CJ1476" i="1"/>
  <c r="CR1476" i="1"/>
  <c r="CY1476" i="1"/>
  <c r="BC1479" i="1"/>
  <c r="BC1481" i="1"/>
  <c r="BH1481" i="1"/>
  <c r="BN1481" i="1"/>
  <c r="BX1481" i="1"/>
  <c r="CB1481" i="1"/>
  <c r="CH1481" i="1"/>
  <c r="CN1481" i="1"/>
  <c r="DF1481" i="1"/>
  <c r="BO1484" i="1"/>
  <c r="BV1484" i="1"/>
  <c r="CB1484" i="1"/>
  <c r="CJ1484" i="1"/>
  <c r="CR1484" i="1"/>
  <c r="CY1484" i="1"/>
  <c r="BC1487" i="1"/>
  <c r="BC1489" i="1"/>
  <c r="BH1489" i="1"/>
  <c r="BN1489" i="1"/>
  <c r="BX1489" i="1"/>
  <c r="CB1489" i="1"/>
  <c r="CH1489" i="1"/>
  <c r="CN1489" i="1"/>
  <c r="DF1489" i="1"/>
  <c r="BO1492" i="1"/>
  <c r="BV1492" i="1"/>
  <c r="CB1492" i="1"/>
  <c r="CJ1492" i="1"/>
  <c r="CR1492" i="1"/>
  <c r="CY1492" i="1"/>
  <c r="BC1495" i="1"/>
  <c r="BC1497" i="1"/>
  <c r="BH1497" i="1"/>
  <c r="BN1497" i="1"/>
  <c r="BX1497" i="1"/>
  <c r="CB1497" i="1"/>
  <c r="CH1497" i="1"/>
  <c r="CN1497" i="1"/>
  <c r="DF1497" i="1"/>
  <c r="BO1500" i="1"/>
  <c r="BV1500" i="1"/>
  <c r="CB1500" i="1"/>
  <c r="CJ1500" i="1"/>
  <c r="CR1500" i="1"/>
  <c r="CY1500" i="1"/>
  <c r="BC1503" i="1"/>
  <c r="BC1505" i="1"/>
  <c r="BH1505" i="1"/>
  <c r="BN1505" i="1"/>
  <c r="BX1505" i="1"/>
  <c r="CB1505" i="1"/>
  <c r="CH1505" i="1"/>
  <c r="CN1505" i="1"/>
  <c r="DF1505" i="1"/>
  <c r="BO1508" i="1"/>
  <c r="BV1508" i="1"/>
  <c r="CB1508" i="1"/>
  <c r="CJ1508" i="1"/>
  <c r="CR1508" i="1"/>
  <c r="CY1508" i="1"/>
  <c r="BC1511" i="1"/>
  <c r="CN1515" i="1"/>
  <c r="CU1515" i="1"/>
  <c r="DB1515" i="1"/>
  <c r="BS1516" i="1"/>
  <c r="CB1516" i="1"/>
  <c r="DF1516" i="1"/>
  <c r="BC1519" i="1"/>
  <c r="BD1521" i="1"/>
  <c r="BJ1521" i="1"/>
  <c r="BO1521" i="1"/>
  <c r="BS1521" i="1"/>
  <c r="CD1521" i="1"/>
  <c r="CI1521" i="1"/>
  <c r="CQ1521" i="1"/>
  <c r="CU1521" i="1"/>
  <c r="DG1521" i="1"/>
  <c r="BC1525" i="1"/>
  <c r="BH1525" i="1"/>
  <c r="BN1525" i="1"/>
  <c r="BX1525" i="1"/>
  <c r="CB1525" i="1"/>
  <c r="CH1525" i="1"/>
  <c r="CN1525" i="1"/>
  <c r="DF1525" i="1"/>
  <c r="BO1528" i="1"/>
  <c r="BX1528" i="1"/>
  <c r="CV1528" i="1"/>
  <c r="CN1531" i="1"/>
  <c r="CU1531" i="1"/>
  <c r="DB1531" i="1"/>
  <c r="BS1532" i="1"/>
  <c r="CB1532" i="1"/>
  <c r="DF1532" i="1"/>
  <c r="BC1535" i="1"/>
  <c r="BD1537" i="1"/>
  <c r="BJ1537" i="1"/>
  <c r="BO1537" i="1"/>
  <c r="BS1537" i="1"/>
  <c r="CD1537" i="1"/>
  <c r="CI1537" i="1"/>
  <c r="CQ1537" i="1"/>
  <c r="CU1537" i="1"/>
  <c r="DG1537" i="1"/>
  <c r="BC1541" i="1"/>
  <c r="BH1541" i="1"/>
  <c r="BN1541" i="1"/>
  <c r="BX1541" i="1"/>
  <c r="CB1541" i="1"/>
  <c r="CH1541" i="1"/>
  <c r="CN1541" i="1"/>
  <c r="DF1541" i="1"/>
  <c r="BO1544" i="1"/>
  <c r="BX1544" i="1"/>
  <c r="CV1544" i="1"/>
  <c r="CN1547" i="1"/>
  <c r="CU1547" i="1"/>
  <c r="DB1547" i="1"/>
  <c r="BS1548" i="1"/>
  <c r="CB1548" i="1"/>
  <c r="DF1548" i="1"/>
  <c r="BC1551" i="1"/>
  <c r="BD1553" i="1"/>
  <c r="BJ1553" i="1"/>
  <c r="BO1553" i="1"/>
  <c r="BS1553" i="1"/>
  <c r="CD1553" i="1"/>
  <c r="CI1553" i="1"/>
  <c r="CQ1553" i="1"/>
  <c r="CU1553" i="1"/>
  <c r="DG1553" i="1"/>
  <c r="BC1557" i="1"/>
  <c r="BH1557" i="1"/>
  <c r="BN1557" i="1"/>
  <c r="BX1557" i="1"/>
  <c r="CB1557" i="1"/>
  <c r="CH1557" i="1"/>
  <c r="CN1557" i="1"/>
  <c r="DF1557" i="1"/>
  <c r="BO1560" i="1"/>
  <c r="BX1560" i="1"/>
  <c r="CV1560" i="1"/>
  <c r="CN1563" i="1"/>
  <c r="CU1563" i="1"/>
  <c r="DB1563" i="1"/>
  <c r="BS1564" i="1"/>
  <c r="CB1564" i="1"/>
  <c r="DF1564" i="1"/>
  <c r="BC1567" i="1"/>
  <c r="BD1569" i="1"/>
  <c r="BJ1569" i="1"/>
  <c r="BO1569" i="1"/>
  <c r="BS1569" i="1"/>
  <c r="CD1569" i="1"/>
  <c r="CI1569" i="1"/>
  <c r="CQ1569" i="1"/>
  <c r="CU1569" i="1"/>
  <c r="DG1569" i="1"/>
  <c r="BC1573" i="1"/>
  <c r="BH1573" i="1"/>
  <c r="BN1573" i="1"/>
  <c r="BX1573" i="1"/>
  <c r="CB1573" i="1"/>
  <c r="CH1573" i="1"/>
  <c r="CN1573" i="1"/>
  <c r="DF1573" i="1"/>
  <c r="BO1576" i="1"/>
  <c r="BX1576" i="1"/>
  <c r="CV1576" i="1"/>
  <c r="CN1579" i="1"/>
  <c r="CU1579" i="1"/>
  <c r="DB1579" i="1"/>
  <c r="BS1580" i="1"/>
  <c r="CB1580" i="1"/>
  <c r="DF1580" i="1"/>
  <c r="BC1583" i="1"/>
  <c r="BD1585" i="1"/>
  <c r="BJ1585" i="1"/>
  <c r="BO1585" i="1"/>
  <c r="BS1585" i="1"/>
  <c r="CD1585" i="1"/>
  <c r="CI1585" i="1"/>
  <c r="CQ1585" i="1"/>
  <c r="CU1585" i="1"/>
  <c r="DG1585" i="1"/>
  <c r="BC1589" i="1"/>
  <c r="BH1589" i="1"/>
  <c r="BN1589" i="1"/>
  <c r="BX1589" i="1"/>
  <c r="CB1589" i="1"/>
  <c r="CH1589" i="1"/>
  <c r="CN1589" i="1"/>
  <c r="DF1589" i="1"/>
  <c r="BO1592" i="1"/>
  <c r="BX1592" i="1"/>
  <c r="CV1592" i="1"/>
  <c r="BC1595" i="1"/>
  <c r="BD1597" i="1"/>
  <c r="BJ1597" i="1"/>
  <c r="BO1597" i="1"/>
  <c r="BS1597" i="1"/>
  <c r="CD1597" i="1"/>
  <c r="CI1597" i="1"/>
  <c r="CQ1597" i="1"/>
  <c r="CU1597" i="1"/>
  <c r="DG1597" i="1"/>
  <c r="BO1600" i="1"/>
  <c r="BX1600" i="1"/>
  <c r="CV1600" i="1"/>
  <c r="BC1603" i="1"/>
  <c r="BD1605" i="1"/>
  <c r="BJ1605" i="1"/>
  <c r="BO1605" i="1"/>
  <c r="BS1605" i="1"/>
  <c r="CD1605" i="1"/>
  <c r="CI1605" i="1"/>
  <c r="CQ1605" i="1"/>
  <c r="CU1605" i="1"/>
  <c r="DG1605" i="1"/>
  <c r="BO1608" i="1"/>
  <c r="BX1608" i="1"/>
  <c r="CV1608" i="1"/>
  <c r="BC1611" i="1"/>
  <c r="BD1613" i="1"/>
  <c r="BJ1613" i="1"/>
  <c r="BO1613" i="1"/>
  <c r="BS1613" i="1"/>
  <c r="CD1613" i="1"/>
  <c r="CI1613" i="1"/>
  <c r="CQ1613" i="1"/>
  <c r="CU1613" i="1"/>
  <c r="DG1613" i="1"/>
  <c r="BO1616" i="1"/>
  <c r="BX1616" i="1"/>
  <c r="CV1616" i="1"/>
  <c r="BC1619" i="1"/>
  <c r="BD1621" i="1"/>
  <c r="BJ1621" i="1"/>
  <c r="BO1621" i="1"/>
  <c r="BS1621" i="1"/>
  <c r="CD1621" i="1"/>
  <c r="CI1621" i="1"/>
  <c r="CQ1621" i="1"/>
  <c r="CU1621" i="1"/>
  <c r="DG1621" i="1"/>
  <c r="BO1624" i="1"/>
  <c r="BX1624" i="1"/>
  <c r="CV1624" i="1"/>
  <c r="BC1627" i="1"/>
  <c r="BD1629" i="1"/>
  <c r="BJ1629" i="1"/>
  <c r="BO1629" i="1"/>
  <c r="BS1629" i="1"/>
  <c r="CD1629" i="1"/>
  <c r="CI1629" i="1"/>
  <c r="CQ1629" i="1"/>
  <c r="CU1629" i="1"/>
  <c r="DG1629" i="1"/>
  <c r="BO1632" i="1"/>
  <c r="BX1632" i="1"/>
  <c r="CV1632" i="1"/>
  <c r="BC1635" i="1"/>
  <c r="BD1637" i="1"/>
  <c r="BJ1637" i="1"/>
  <c r="BO1637" i="1"/>
  <c r="BS1637" i="1"/>
  <c r="CD1637" i="1"/>
  <c r="CI1637" i="1"/>
  <c r="CQ1637" i="1"/>
  <c r="CU1637" i="1"/>
  <c r="DG1637" i="1"/>
  <c r="BN1639" i="1"/>
  <c r="BT1639" i="1"/>
  <c r="CA1639" i="1"/>
  <c r="CI1639" i="1"/>
  <c r="CQ1639" i="1"/>
  <c r="CX1639" i="1"/>
  <c r="DD1639" i="1"/>
  <c r="BO1640" i="1"/>
  <c r="BX1640" i="1"/>
  <c r="CV1640" i="1"/>
  <c r="BC1643" i="1"/>
  <c r="BD1645" i="1"/>
  <c r="BJ1645" i="1"/>
  <c r="BO1645" i="1"/>
  <c r="BS1645" i="1"/>
  <c r="CD1645" i="1"/>
  <c r="CI1645" i="1"/>
  <c r="CQ1645" i="1"/>
  <c r="CU1645" i="1"/>
  <c r="DG1645" i="1"/>
  <c r="BN1647" i="1"/>
  <c r="BT1647" i="1"/>
  <c r="CA1647" i="1"/>
  <c r="CI1647" i="1"/>
  <c r="CQ1647" i="1"/>
  <c r="CX1647" i="1"/>
  <c r="DD1647" i="1"/>
  <c r="BO1648" i="1"/>
  <c r="BX1648" i="1"/>
  <c r="CV1648" i="1"/>
  <c r="BC1651" i="1"/>
  <c r="BD1653" i="1"/>
  <c r="BJ1653" i="1"/>
  <c r="BO1653" i="1"/>
  <c r="BS1653" i="1"/>
  <c r="CD1653" i="1"/>
  <c r="CI1653" i="1"/>
  <c r="CQ1653" i="1"/>
  <c r="CU1653" i="1"/>
  <c r="DG1653" i="1"/>
  <c r="BN1655" i="1"/>
  <c r="BT1655" i="1"/>
  <c r="CA1655" i="1"/>
  <c r="CI1655" i="1"/>
  <c r="CQ1655" i="1"/>
  <c r="CX1655" i="1"/>
  <c r="DD1655" i="1"/>
  <c r="BO1656" i="1"/>
  <c r="BX1656" i="1"/>
  <c r="CV1656" i="1"/>
  <c r="BC1659" i="1"/>
  <c r="BD1661" i="1"/>
  <c r="BJ1661" i="1"/>
  <c r="BO1661" i="1"/>
  <c r="BS1661" i="1"/>
  <c r="CD1661" i="1"/>
  <c r="CI1661" i="1"/>
  <c r="CQ1661" i="1"/>
  <c r="CU1661" i="1"/>
  <c r="DG1661" i="1"/>
  <c r="BN1663" i="1"/>
  <c r="BT1663" i="1"/>
  <c r="CA1663" i="1"/>
  <c r="CI1663" i="1"/>
  <c r="CQ1663" i="1"/>
  <c r="CX1663" i="1"/>
  <c r="DD1663" i="1"/>
  <c r="BO1664" i="1"/>
  <c r="BX1664" i="1"/>
  <c r="CV1664" i="1"/>
  <c r="BC1667" i="1"/>
  <c r="BD1669" i="1"/>
  <c r="BJ1669" i="1"/>
  <c r="BO1669" i="1"/>
  <c r="BS1669" i="1"/>
  <c r="CD1669" i="1"/>
  <c r="CI1669" i="1"/>
  <c r="CQ1669" i="1"/>
  <c r="CU1669" i="1"/>
  <c r="DG1669" i="1"/>
  <c r="BN1671" i="1"/>
  <c r="BT1671" i="1"/>
  <c r="CA1671" i="1"/>
  <c r="CI1671" i="1"/>
  <c r="CQ1671" i="1"/>
  <c r="CX1671" i="1"/>
  <c r="DD1671" i="1"/>
  <c r="BO1672" i="1"/>
  <c r="BX1672" i="1"/>
  <c r="CV1672" i="1"/>
  <c r="BC1675" i="1"/>
  <c r="BD1677" i="1"/>
  <c r="BJ1677" i="1"/>
  <c r="BO1677" i="1"/>
  <c r="BS1677" i="1"/>
  <c r="CD1677" i="1"/>
  <c r="CI1677" i="1"/>
  <c r="CQ1677" i="1"/>
  <c r="CU1677" i="1"/>
  <c r="DG1677" i="1"/>
  <c r="BN1679" i="1"/>
  <c r="BT1679" i="1"/>
  <c r="CA1679" i="1"/>
  <c r="CI1679" i="1"/>
  <c r="CQ1679" i="1"/>
  <c r="CX1679" i="1"/>
  <c r="DD1679" i="1"/>
  <c r="BO1680" i="1"/>
  <c r="BX1680" i="1"/>
  <c r="CV1680" i="1"/>
  <c r="BC1683" i="1"/>
  <c r="BD1685" i="1"/>
  <c r="BJ1685" i="1"/>
  <c r="BO1685" i="1"/>
  <c r="BS1685" i="1"/>
  <c r="CD1685" i="1"/>
  <c r="CI1685" i="1"/>
  <c r="CQ1685" i="1"/>
  <c r="CU1685" i="1"/>
  <c r="DG1685" i="1"/>
  <c r="BN1687" i="1"/>
  <c r="BT1687" i="1"/>
  <c r="CA1687" i="1"/>
  <c r="CI1687" i="1"/>
  <c r="CQ1687" i="1"/>
  <c r="CX1687" i="1"/>
  <c r="DD1687" i="1"/>
  <c r="BO1688" i="1"/>
  <c r="BX1688" i="1"/>
  <c r="CV1688" i="1"/>
  <c r="BC1691" i="1"/>
  <c r="BD1693" i="1"/>
  <c r="BJ1693" i="1"/>
  <c r="BO1693" i="1"/>
  <c r="BS1693" i="1"/>
  <c r="CD1693" i="1"/>
  <c r="CI1693" i="1"/>
  <c r="CQ1693" i="1"/>
  <c r="CU1693" i="1"/>
  <c r="DG1693" i="1"/>
  <c r="BN1695" i="1"/>
  <c r="BT1695" i="1"/>
  <c r="CA1695" i="1"/>
  <c r="CI1695" i="1"/>
  <c r="CQ1695" i="1"/>
  <c r="CX1695" i="1"/>
  <c r="DD1695" i="1"/>
  <c r="BO1696" i="1"/>
  <c r="BX1696" i="1"/>
  <c r="CV1696" i="1"/>
  <c r="BC1699" i="1"/>
  <c r="BD1701" i="1"/>
  <c r="BJ1701" i="1"/>
  <c r="BO1701" i="1"/>
  <c r="BS1701" i="1"/>
  <c r="CD1701" i="1"/>
  <c r="CI1701" i="1"/>
  <c r="CQ1701" i="1"/>
  <c r="CU1701" i="1"/>
  <c r="DG1701" i="1"/>
  <c r="BN1703" i="1"/>
  <c r="BT1703" i="1"/>
  <c r="CA1703" i="1"/>
  <c r="CI1703" i="1"/>
  <c r="CQ1703" i="1"/>
  <c r="CX1703" i="1"/>
  <c r="DD1703" i="1"/>
  <c r="BO1704" i="1"/>
  <c r="BX1704" i="1"/>
  <c r="CV1704" i="1"/>
  <c r="BC1707" i="1"/>
  <c r="BD1709" i="1"/>
  <c r="BJ1709" i="1"/>
  <c r="BO1709" i="1"/>
  <c r="BS1709" i="1"/>
  <c r="CD1709" i="1"/>
  <c r="CI1709" i="1"/>
  <c r="CQ1709" i="1"/>
  <c r="CU1709" i="1"/>
  <c r="DG1709" i="1"/>
  <c r="BN1711" i="1"/>
  <c r="BT1711" i="1"/>
  <c r="CA1711" i="1"/>
  <c r="CI1711" i="1"/>
  <c r="CQ1711" i="1"/>
  <c r="CX1711" i="1"/>
  <c r="DD1711" i="1"/>
  <c r="BO1712" i="1"/>
  <c r="BX1712" i="1"/>
  <c r="CV1712" i="1"/>
  <c r="BC1715" i="1"/>
  <c r="BH1715" i="1"/>
  <c r="BN1715" i="1"/>
  <c r="BX1715" i="1"/>
  <c r="CB1715" i="1"/>
  <c r="CH1715" i="1"/>
  <c r="CN1715" i="1"/>
  <c r="DF1715" i="1"/>
  <c r="BC1717" i="1"/>
  <c r="BT1717" i="1"/>
  <c r="CD1717" i="1"/>
  <c r="CY1717" i="1"/>
  <c r="BX1718" i="1"/>
  <c r="BC1719" i="1"/>
  <c r="BH1719" i="1"/>
  <c r="BN1719" i="1"/>
  <c r="BX1719" i="1"/>
  <c r="CB1719" i="1"/>
  <c r="CH1719" i="1"/>
  <c r="CN1719" i="1"/>
  <c r="DF1719" i="1"/>
  <c r="BW1720" i="1"/>
  <c r="BO1722" i="1"/>
  <c r="BC1723" i="1"/>
  <c r="BH1723" i="1"/>
  <c r="BN1723" i="1"/>
  <c r="BX1723" i="1"/>
  <c r="CB1723" i="1"/>
  <c r="CH1723" i="1"/>
  <c r="CN1723" i="1"/>
  <c r="DF1723" i="1"/>
  <c r="BV1724" i="1"/>
  <c r="BN1725" i="1"/>
  <c r="BW1725" i="1"/>
  <c r="CU1725" i="1"/>
  <c r="BD1727" i="1"/>
  <c r="BJ1727" i="1"/>
  <c r="BO1727" i="1"/>
  <c r="BS1727" i="1"/>
  <c r="CD1727" i="1"/>
  <c r="CI1727" i="1"/>
  <c r="CQ1727" i="1"/>
  <c r="CU1727" i="1"/>
  <c r="DG1727" i="1"/>
  <c r="BX1730" i="1"/>
  <c r="CD1730" i="1"/>
  <c r="CI1730" i="1"/>
  <c r="CN1730" i="1"/>
  <c r="CV1730" i="1"/>
  <c r="BC1731" i="1"/>
  <c r="BH1731" i="1"/>
  <c r="BN1731" i="1"/>
  <c r="BX1731" i="1"/>
  <c r="CB1731" i="1"/>
  <c r="CH1731" i="1"/>
  <c r="CN1731" i="1"/>
  <c r="DF1731" i="1"/>
  <c r="BC1733" i="1"/>
  <c r="BT1733" i="1"/>
  <c r="CD1733" i="1"/>
  <c r="CY1733" i="1"/>
  <c r="BX1734" i="1"/>
  <c r="BC1735" i="1"/>
  <c r="BH1735" i="1"/>
  <c r="BN1735" i="1"/>
  <c r="BX1735" i="1"/>
  <c r="CB1735" i="1"/>
  <c r="CH1735" i="1"/>
  <c r="CN1735" i="1"/>
  <c r="DF1735" i="1"/>
  <c r="BW1736" i="1"/>
  <c r="BO1738" i="1"/>
  <c r="BC1739" i="1"/>
  <c r="BH1739" i="1"/>
  <c r="BN1739" i="1"/>
  <c r="BX1739" i="1"/>
  <c r="CB1739" i="1"/>
  <c r="CH1739" i="1"/>
  <c r="CN1739" i="1"/>
  <c r="DF1739" i="1"/>
  <c r="BV1740" i="1"/>
  <c r="BN1741" i="1"/>
  <c r="BW1741" i="1"/>
  <c r="CU1741" i="1"/>
  <c r="BD1743" i="1"/>
  <c r="BJ1743" i="1"/>
  <c r="BO1743" i="1"/>
  <c r="BS1743" i="1"/>
  <c r="CD1743" i="1"/>
  <c r="CI1743" i="1"/>
  <c r="CQ1743" i="1"/>
  <c r="CU1743" i="1"/>
  <c r="DG1743" i="1"/>
  <c r="BX1746" i="1"/>
  <c r="CD1746" i="1"/>
  <c r="CI1746" i="1"/>
  <c r="CN1746" i="1"/>
  <c r="CV1746" i="1"/>
  <c r="BC1747" i="1"/>
  <c r="BH1747" i="1"/>
  <c r="BN1747" i="1"/>
  <c r="BX1747" i="1"/>
  <c r="CB1747" i="1"/>
  <c r="CH1747" i="1"/>
  <c r="CN1747" i="1"/>
  <c r="DF1747" i="1"/>
  <c r="BC1749" i="1"/>
  <c r="BT1749" i="1"/>
  <c r="CD1749" i="1"/>
  <c r="CY1749" i="1"/>
  <c r="BX1750" i="1"/>
  <c r="BC1751" i="1"/>
  <c r="BH1751" i="1"/>
  <c r="BN1751" i="1"/>
  <c r="BX1751" i="1"/>
  <c r="CB1751" i="1"/>
  <c r="CH1751" i="1"/>
  <c r="CN1751" i="1"/>
  <c r="DF1751" i="1"/>
  <c r="BW1752" i="1"/>
  <c r="BO1754" i="1"/>
  <c r="BC1755" i="1"/>
  <c r="BH1755" i="1"/>
  <c r="BN1755" i="1"/>
  <c r="BX1755" i="1"/>
  <c r="CB1755" i="1"/>
  <c r="CH1755" i="1"/>
  <c r="CN1755" i="1"/>
  <c r="DF1755" i="1"/>
  <c r="BV1756" i="1"/>
  <c r="BN1757" i="1"/>
  <c r="BW1757" i="1"/>
  <c r="CU1757" i="1"/>
  <c r="BD1759" i="1"/>
  <c r="BJ1759" i="1"/>
  <c r="BO1759" i="1"/>
  <c r="BS1759" i="1"/>
  <c r="CD1759" i="1"/>
  <c r="CI1759" i="1"/>
  <c r="CQ1759" i="1"/>
  <c r="CU1759" i="1"/>
  <c r="DG1759" i="1"/>
  <c r="BX1762" i="1"/>
  <c r="CD1762" i="1"/>
  <c r="CI1762" i="1"/>
  <c r="CN1762" i="1"/>
  <c r="CV1762" i="1"/>
  <c r="BC1763" i="1"/>
  <c r="BH1763" i="1"/>
  <c r="BN1763" i="1"/>
  <c r="BX1763" i="1"/>
  <c r="CB1763" i="1"/>
  <c r="CH1763" i="1"/>
  <c r="CN1763" i="1"/>
  <c r="DF1763" i="1"/>
  <c r="BC1765" i="1"/>
  <c r="BT1765" i="1"/>
  <c r="CD1765" i="1"/>
  <c r="CY1765" i="1"/>
  <c r="BX1766" i="1"/>
  <c r="BC1767" i="1"/>
  <c r="BH1767" i="1"/>
  <c r="BN1767" i="1"/>
  <c r="BX1767" i="1"/>
  <c r="CB1767" i="1"/>
  <c r="CH1767" i="1"/>
  <c r="CN1767" i="1"/>
  <c r="DF1767" i="1"/>
  <c r="BW1768" i="1"/>
  <c r="BO1770" i="1"/>
  <c r="BC1771" i="1"/>
  <c r="BH1771" i="1"/>
  <c r="BN1771" i="1"/>
  <c r="BX1771" i="1"/>
  <c r="CB1771" i="1"/>
  <c r="CH1771" i="1"/>
  <c r="CN1771" i="1"/>
  <c r="DF1771" i="1"/>
  <c r="BV1772" i="1"/>
  <c r="BN1773" i="1"/>
  <c r="BW1773" i="1"/>
  <c r="CU1773" i="1"/>
  <c r="BD1775" i="1"/>
  <c r="BJ1775" i="1"/>
  <c r="BO1775" i="1"/>
  <c r="BS1775" i="1"/>
  <c r="CD1775" i="1"/>
  <c r="CI1775" i="1"/>
  <c r="CQ1775" i="1"/>
  <c r="CU1775" i="1"/>
  <c r="DG1775" i="1"/>
  <c r="BX1778" i="1"/>
  <c r="CD1778" i="1"/>
  <c r="CI1778" i="1"/>
  <c r="CN1778" i="1"/>
  <c r="CV1778" i="1"/>
  <c r="BC1779" i="1"/>
  <c r="BH1779" i="1"/>
  <c r="BN1779" i="1"/>
  <c r="BX1779" i="1"/>
  <c r="CB1779" i="1"/>
  <c r="CH1779" i="1"/>
  <c r="CN1779" i="1"/>
  <c r="DF1779" i="1"/>
  <c r="BC1781" i="1"/>
  <c r="BT1781" i="1"/>
  <c r="CD1781" i="1"/>
  <c r="CY1781" i="1"/>
  <c r="BX1782" i="1"/>
  <c r="BC1783" i="1"/>
  <c r="BH1783" i="1"/>
  <c r="BN1783" i="1"/>
  <c r="BX1783" i="1"/>
  <c r="CB1783" i="1"/>
  <c r="CH1783" i="1"/>
  <c r="CN1783" i="1"/>
  <c r="DF1783" i="1"/>
  <c r="BW1784" i="1"/>
  <c r="BO1786" i="1"/>
  <c r="BC1787" i="1"/>
  <c r="BH1787" i="1"/>
  <c r="BN1787" i="1"/>
  <c r="BX1787" i="1"/>
  <c r="CB1787" i="1"/>
  <c r="CH1787" i="1"/>
  <c r="CN1787" i="1"/>
  <c r="DF1787" i="1"/>
  <c r="BV1788" i="1"/>
  <c r="BN1789" i="1"/>
  <c r="BW1789" i="1"/>
  <c r="CU1789" i="1"/>
  <c r="BD1791" i="1"/>
  <c r="BJ1791" i="1"/>
  <c r="BO1791" i="1"/>
  <c r="BS1791" i="1"/>
  <c r="CD1791" i="1"/>
  <c r="CI1791" i="1"/>
  <c r="CQ1791" i="1"/>
  <c r="CU1791" i="1"/>
  <c r="DG1791" i="1"/>
  <c r="BX1794" i="1"/>
  <c r="CD1794" i="1"/>
  <c r="CI1794" i="1"/>
  <c r="CN1794" i="1"/>
  <c r="CV1794" i="1"/>
  <c r="BC1795" i="1"/>
  <c r="BH1795" i="1"/>
  <c r="BN1795" i="1"/>
  <c r="BX1795" i="1"/>
  <c r="CB1795" i="1"/>
  <c r="CH1795" i="1"/>
  <c r="CN1795" i="1"/>
  <c r="DF1795" i="1"/>
  <c r="BC1797" i="1"/>
  <c r="BT1797" i="1"/>
  <c r="CD1797" i="1"/>
  <c r="CY1797" i="1"/>
  <c r="BX1798" i="1"/>
  <c r="BC1799" i="1"/>
  <c r="BH1799" i="1"/>
  <c r="BN1799" i="1"/>
  <c r="BX1799" i="1"/>
  <c r="CB1799" i="1"/>
  <c r="CH1799" i="1"/>
  <c r="CN1799" i="1"/>
  <c r="DF1799" i="1"/>
  <c r="BW1800" i="1"/>
  <c r="BO1802" i="1"/>
  <c r="BC1803" i="1"/>
  <c r="BH1803" i="1"/>
  <c r="BN1803" i="1"/>
  <c r="BX1803" i="1"/>
  <c r="CB1803" i="1"/>
  <c r="CH1803" i="1"/>
  <c r="CN1803" i="1"/>
  <c r="DF1803" i="1"/>
  <c r="BV1804" i="1"/>
  <c r="BN1805" i="1"/>
  <c r="BW1805" i="1"/>
  <c r="CU1805" i="1"/>
  <c r="BD1807" i="1"/>
  <c r="BJ1807" i="1"/>
  <c r="BO1807" i="1"/>
  <c r="BS1807" i="1"/>
  <c r="CD1807" i="1"/>
  <c r="CI1807" i="1"/>
  <c r="CQ1807" i="1"/>
  <c r="CU1807" i="1"/>
  <c r="DG1807" i="1"/>
  <c r="BX1810" i="1"/>
  <c r="CD1810" i="1"/>
  <c r="CI1810" i="1"/>
  <c r="CN1810" i="1"/>
  <c r="CV1810" i="1"/>
  <c r="BC1811" i="1"/>
  <c r="BH1811" i="1"/>
  <c r="BN1811" i="1"/>
  <c r="BX1811" i="1"/>
  <c r="CB1811" i="1"/>
  <c r="CH1811" i="1"/>
  <c r="CN1811" i="1"/>
  <c r="DF1811" i="1"/>
  <c r="BC1813" i="1"/>
  <c r="BT1813" i="1"/>
  <c r="CD1813" i="1"/>
  <c r="CY1813" i="1"/>
  <c r="BX1814" i="1"/>
  <c r="BC1815" i="1"/>
  <c r="BH1815" i="1"/>
  <c r="BN1815" i="1"/>
  <c r="BX1815" i="1"/>
  <c r="CB1815" i="1"/>
  <c r="CH1815" i="1"/>
  <c r="CN1815" i="1"/>
  <c r="DF1815" i="1"/>
  <c r="BW1816" i="1"/>
  <c r="BO1818" i="1"/>
  <c r="BC1819" i="1"/>
  <c r="BH1819" i="1"/>
  <c r="BN1819" i="1"/>
  <c r="BX1819" i="1"/>
  <c r="CB1819" i="1"/>
  <c r="CH1819" i="1"/>
  <c r="CN1819" i="1"/>
  <c r="DF1819" i="1"/>
  <c r="BV1820" i="1"/>
  <c r="BN1821" i="1"/>
  <c r="BW1821" i="1"/>
  <c r="CU1821" i="1"/>
  <c r="BD1823" i="1"/>
  <c r="BJ1823" i="1"/>
  <c r="BO1823" i="1"/>
  <c r="BS1823" i="1"/>
  <c r="CD1823" i="1"/>
  <c r="CI1823" i="1"/>
  <c r="CQ1823" i="1"/>
  <c r="CU1823" i="1"/>
  <c r="DG1823" i="1"/>
  <c r="BX1826" i="1"/>
  <c r="CD1826" i="1"/>
  <c r="CI1826" i="1"/>
  <c r="CN1826" i="1"/>
  <c r="CV1826" i="1"/>
  <c r="BC1827" i="1"/>
  <c r="BH1827" i="1"/>
  <c r="BN1827" i="1"/>
  <c r="BX1827" i="1"/>
  <c r="CB1827" i="1"/>
  <c r="CH1827" i="1"/>
  <c r="CN1827" i="1"/>
  <c r="DF1827" i="1"/>
  <c r="BC1829" i="1"/>
  <c r="BT1829" i="1"/>
  <c r="CD1829" i="1"/>
  <c r="CY1829" i="1"/>
  <c r="BX1830" i="1"/>
  <c r="BC1831" i="1"/>
  <c r="BH1831" i="1"/>
  <c r="BN1831" i="1"/>
  <c r="BX1831" i="1"/>
  <c r="CB1831" i="1"/>
  <c r="CH1831" i="1"/>
  <c r="CN1831" i="1"/>
  <c r="DF1831" i="1"/>
  <c r="BW1832" i="1"/>
  <c r="BO1834" i="1"/>
  <c r="BC1835" i="1"/>
  <c r="BH1835" i="1"/>
  <c r="BN1835" i="1"/>
  <c r="BX1835" i="1"/>
  <c r="CB1835" i="1"/>
  <c r="CH1835" i="1"/>
  <c r="CN1835" i="1"/>
  <c r="DF1835" i="1"/>
  <c r="BV1836" i="1"/>
  <c r="BN1837" i="1"/>
  <c r="BW1837" i="1"/>
  <c r="CU1837" i="1"/>
  <c r="BD1839" i="1"/>
  <c r="BJ1839" i="1"/>
  <c r="BO1839" i="1"/>
  <c r="BS1839" i="1"/>
  <c r="CD1839" i="1"/>
  <c r="CI1839" i="1"/>
  <c r="CQ1839" i="1"/>
  <c r="CU1839" i="1"/>
  <c r="DG1839" i="1"/>
  <c r="BX1842" i="1"/>
  <c r="CD1842" i="1"/>
  <c r="CI1842" i="1"/>
  <c r="CN1842" i="1"/>
  <c r="CV1842" i="1"/>
  <c r="BC1843" i="1"/>
  <c r="BH1843" i="1"/>
  <c r="BN1843" i="1"/>
  <c r="BX1843" i="1"/>
  <c r="CB1843" i="1"/>
  <c r="CH1843" i="1"/>
  <c r="CN1843" i="1"/>
  <c r="DF1843" i="1"/>
  <c r="BC1845" i="1"/>
  <c r="BT1845" i="1"/>
  <c r="CD1845" i="1"/>
  <c r="CY1845" i="1"/>
  <c r="BX1846" i="1"/>
  <c r="BC1847" i="1"/>
  <c r="BH1847" i="1"/>
  <c r="BN1847" i="1"/>
  <c r="BX1847" i="1"/>
  <c r="CB1847" i="1"/>
  <c r="CH1847" i="1"/>
  <c r="CN1847" i="1"/>
  <c r="DF1847" i="1"/>
  <c r="BW1848" i="1"/>
  <c r="BO1850" i="1"/>
  <c r="BC1851" i="1"/>
  <c r="BH1851" i="1"/>
  <c r="BN1851" i="1"/>
  <c r="BX1851" i="1"/>
  <c r="CB1851" i="1"/>
  <c r="CH1851" i="1"/>
  <c r="CN1851" i="1"/>
  <c r="DF1851" i="1"/>
  <c r="BV1852" i="1"/>
  <c r="BN1853" i="1"/>
  <c r="BW1853" i="1"/>
  <c r="CU1853" i="1"/>
  <c r="BD1855" i="1"/>
  <c r="BJ1855" i="1"/>
  <c r="BO1855" i="1"/>
  <c r="BS1855" i="1"/>
  <c r="CD1855" i="1"/>
  <c r="CI1855" i="1"/>
  <c r="CQ1855" i="1"/>
  <c r="CU1855" i="1"/>
  <c r="DG1855" i="1"/>
  <c r="BX1858" i="1"/>
  <c r="CD1858" i="1"/>
  <c r="CI1858" i="1"/>
  <c r="CN1858" i="1"/>
  <c r="CV1858" i="1"/>
  <c r="BC1859" i="1"/>
  <c r="BH1859" i="1"/>
  <c r="BN1859" i="1"/>
  <c r="BX1859" i="1"/>
  <c r="CB1859" i="1"/>
  <c r="CH1859" i="1"/>
  <c r="CN1859" i="1"/>
  <c r="DF1859" i="1"/>
  <c r="BC1861" i="1"/>
  <c r="BT1861" i="1"/>
  <c r="CD1861" i="1"/>
  <c r="CY1861" i="1"/>
  <c r="BX1862" i="1"/>
  <c r="BC1863" i="1"/>
  <c r="BH1863" i="1"/>
  <c r="BN1863" i="1"/>
  <c r="BX1863" i="1"/>
  <c r="CB1863" i="1"/>
  <c r="CH1863" i="1"/>
  <c r="CN1863" i="1"/>
  <c r="DF1863" i="1"/>
  <c r="BW1864" i="1"/>
  <c r="BO1866" i="1"/>
  <c r="BC1867" i="1"/>
  <c r="BH1867" i="1"/>
  <c r="BN1867" i="1"/>
  <c r="BX1867" i="1"/>
  <c r="CB1867" i="1"/>
  <c r="CH1867" i="1"/>
  <c r="CN1867" i="1"/>
  <c r="DF1867" i="1"/>
  <c r="BV1868" i="1"/>
  <c r="BN1869" i="1"/>
  <c r="BW1869" i="1"/>
  <c r="CU1869" i="1"/>
  <c r="BD1871" i="1"/>
  <c r="BJ1871" i="1"/>
  <c r="BO1871" i="1"/>
  <c r="BS1871" i="1"/>
  <c r="CD1871" i="1"/>
  <c r="CI1871" i="1"/>
  <c r="CQ1871" i="1"/>
  <c r="CU1871" i="1"/>
  <c r="DG1871" i="1"/>
  <c r="BX1874" i="1"/>
  <c r="CD1874" i="1"/>
  <c r="CI1874" i="1"/>
  <c r="CN1874" i="1"/>
  <c r="CV1874" i="1"/>
  <c r="BC1875" i="1"/>
  <c r="BH1875" i="1"/>
  <c r="BN1875" i="1"/>
  <c r="BX1875" i="1"/>
  <c r="CB1875" i="1"/>
  <c r="CH1875" i="1"/>
  <c r="CN1875" i="1"/>
  <c r="DF1875" i="1"/>
  <c r="BC1877" i="1"/>
  <c r="BT1877" i="1"/>
  <c r="CD1877" i="1"/>
  <c r="CY1877" i="1"/>
  <c r="BX1878" i="1"/>
  <c r="BC1879" i="1"/>
  <c r="BH1879" i="1"/>
  <c r="BN1879" i="1"/>
  <c r="BX1879" i="1"/>
  <c r="CB1879" i="1"/>
  <c r="CH1879" i="1"/>
  <c r="CN1879" i="1"/>
  <c r="DF1879" i="1"/>
  <c r="BW1880" i="1"/>
  <c r="BO1882" i="1"/>
  <c r="BC1883" i="1"/>
  <c r="BH1883" i="1"/>
  <c r="BN1883" i="1"/>
  <c r="BX1883" i="1"/>
  <c r="CB1883" i="1"/>
  <c r="CH1883" i="1"/>
  <c r="CN1883" i="1"/>
  <c r="DF1883" i="1"/>
  <c r="BV1884" i="1"/>
  <c r="BN1885" i="1"/>
  <c r="BW1885" i="1"/>
  <c r="CU1885" i="1"/>
  <c r="BD1887" i="1"/>
  <c r="BJ1887" i="1"/>
  <c r="BO1887" i="1"/>
  <c r="BS1887" i="1"/>
  <c r="CD1887" i="1"/>
  <c r="CI1887" i="1"/>
  <c r="CQ1887" i="1"/>
  <c r="CU1887" i="1"/>
  <c r="DG1887" i="1"/>
  <c r="BX1890" i="1"/>
  <c r="CD1890" i="1"/>
  <c r="CI1890" i="1"/>
  <c r="CN1890" i="1"/>
  <c r="CV1890" i="1"/>
  <c r="BC1891" i="1"/>
  <c r="BH1891" i="1"/>
  <c r="BN1891" i="1"/>
  <c r="BX1891" i="1"/>
  <c r="CB1891" i="1"/>
  <c r="CH1891" i="1"/>
  <c r="CN1891" i="1"/>
  <c r="DF1891" i="1"/>
  <c r="BC1893" i="1"/>
  <c r="BT1893" i="1"/>
  <c r="CD1893" i="1"/>
  <c r="CY1893" i="1"/>
  <c r="BX1894" i="1"/>
  <c r="BC1895" i="1"/>
  <c r="BH1895" i="1"/>
  <c r="BN1895" i="1"/>
  <c r="BX1895" i="1"/>
  <c r="CB1895" i="1"/>
  <c r="CH1895" i="1"/>
  <c r="CN1895" i="1"/>
  <c r="DF1895" i="1"/>
  <c r="BW1896" i="1"/>
  <c r="BO1898" i="1"/>
  <c r="BC1899" i="1"/>
  <c r="BH1899" i="1"/>
  <c r="BN1899" i="1"/>
  <c r="BX1899" i="1"/>
  <c r="CB1899" i="1"/>
  <c r="CH1899" i="1"/>
  <c r="CN1899" i="1"/>
  <c r="DF1899" i="1"/>
  <c r="BV1900" i="1"/>
  <c r="BN1901" i="1"/>
  <c r="BW1901" i="1"/>
  <c r="CU1901" i="1"/>
  <c r="BD1903" i="1"/>
  <c r="BJ1903" i="1"/>
  <c r="BO1903" i="1"/>
  <c r="BS1903" i="1"/>
  <c r="CD1903" i="1"/>
  <c r="CI1903" i="1"/>
  <c r="CQ1903" i="1"/>
  <c r="CU1903" i="1"/>
  <c r="DG1903" i="1"/>
  <c r="BX1906" i="1"/>
  <c r="CD1906" i="1"/>
  <c r="CI1906" i="1"/>
  <c r="CN1906" i="1"/>
  <c r="CV1906" i="1"/>
  <c r="BC1907" i="1"/>
  <c r="BH1907" i="1"/>
  <c r="BN1907" i="1"/>
  <c r="BX1907" i="1"/>
  <c r="CB1907" i="1"/>
  <c r="CH1907" i="1"/>
  <c r="CN1907" i="1"/>
  <c r="DF1907" i="1"/>
  <c r="BC1909" i="1"/>
  <c r="BT1909" i="1"/>
  <c r="CD1909" i="1"/>
  <c r="CY1909" i="1"/>
  <c r="BX1910" i="1"/>
  <c r="BC1911" i="1"/>
  <c r="BH1911" i="1"/>
  <c r="BN1911" i="1"/>
  <c r="BX1911" i="1"/>
  <c r="CB1911" i="1"/>
  <c r="CH1911" i="1"/>
  <c r="CN1911" i="1"/>
  <c r="DF1911" i="1"/>
  <c r="BX1912" i="1"/>
  <c r="CB1912" i="1"/>
  <c r="BB1913" i="1"/>
  <c r="CX1914" i="1"/>
  <c r="BP1915" i="1"/>
  <c r="BT1915" i="1"/>
  <c r="CR1915" i="1"/>
  <c r="CV1915" i="1"/>
  <c r="DB1915" i="1"/>
  <c r="BC1916" i="1"/>
  <c r="BH1916" i="1"/>
  <c r="BN1916" i="1"/>
  <c r="BS1916" i="1"/>
  <c r="CQ1916" i="1"/>
  <c r="CU1916" i="1"/>
  <c r="DD1916" i="1"/>
  <c r="CX1918" i="1"/>
  <c r="BP1919" i="1"/>
  <c r="BT1919" i="1"/>
  <c r="CR1919" i="1"/>
  <c r="CV1919" i="1"/>
  <c r="DB1919" i="1"/>
  <c r="BC1920" i="1"/>
  <c r="BH1920" i="1"/>
  <c r="BN1920" i="1"/>
  <c r="BS1920" i="1"/>
  <c r="CQ1920" i="1"/>
  <c r="CU1920" i="1"/>
  <c r="DD1920" i="1"/>
  <c r="BN1921" i="1"/>
  <c r="BW1921" i="1"/>
  <c r="BP1922" i="1"/>
  <c r="BC1923" i="1"/>
  <c r="BH1923" i="1"/>
  <c r="BN1923" i="1"/>
  <c r="BX1923" i="1"/>
  <c r="CB1923" i="1"/>
  <c r="CH1923" i="1"/>
  <c r="CN1923" i="1"/>
  <c r="DF1923" i="1"/>
  <c r="BX1924" i="1"/>
  <c r="CB1924" i="1"/>
  <c r="BB1925" i="1"/>
  <c r="BV1925" i="1"/>
  <c r="BP1926" i="1"/>
  <c r="BC1927" i="1"/>
  <c r="BH1927" i="1"/>
  <c r="BN1927" i="1"/>
  <c r="BX1927" i="1"/>
  <c r="CB1927" i="1"/>
  <c r="CH1927" i="1"/>
  <c r="CN1927" i="1"/>
  <c r="DF1927" i="1"/>
  <c r="BX1928" i="1"/>
  <c r="CB1928" i="1"/>
  <c r="BB1929" i="1"/>
  <c r="CX1930" i="1"/>
  <c r="BP1931" i="1"/>
  <c r="BT1931" i="1"/>
  <c r="CR1931" i="1"/>
  <c r="CV1931" i="1"/>
  <c r="DB1931" i="1"/>
  <c r="BC1932" i="1"/>
  <c r="BH1932" i="1"/>
  <c r="BN1932" i="1"/>
  <c r="BS1932" i="1"/>
  <c r="CQ1932" i="1"/>
  <c r="CU1932" i="1"/>
  <c r="DD1932" i="1"/>
  <c r="CX1934" i="1"/>
  <c r="BP1935" i="1"/>
  <c r="BT1935" i="1"/>
  <c r="CR1935" i="1"/>
  <c r="CV1935" i="1"/>
  <c r="DB1935" i="1"/>
  <c r="BC1936" i="1"/>
  <c r="BH1936" i="1"/>
  <c r="BN1936" i="1"/>
  <c r="BS1936" i="1"/>
  <c r="CQ1936" i="1"/>
  <c r="CU1936" i="1"/>
  <c r="DD1936" i="1"/>
  <c r="BN1937" i="1"/>
  <c r="BW1937" i="1"/>
  <c r="BP1938" i="1"/>
  <c r="BC1939" i="1"/>
  <c r="BH1939" i="1"/>
  <c r="BN1939" i="1"/>
  <c r="BX1939" i="1"/>
  <c r="CB1939" i="1"/>
  <c r="CH1939" i="1"/>
  <c r="CN1939" i="1"/>
  <c r="DF1939" i="1"/>
  <c r="BX1940" i="1"/>
  <c r="CB1940" i="1"/>
  <c r="BB1941" i="1"/>
  <c r="BV1941" i="1"/>
  <c r="BP1942" i="1"/>
  <c r="BC1943" i="1"/>
  <c r="BH1943" i="1"/>
  <c r="BN1943" i="1"/>
  <c r="BX1943" i="1"/>
  <c r="CB1943" i="1"/>
  <c r="CH1943" i="1"/>
  <c r="CN1943" i="1"/>
  <c r="DF1943" i="1"/>
  <c r="BX1944" i="1"/>
  <c r="CB1944" i="1"/>
  <c r="BB1945" i="1"/>
  <c r="CX1946" i="1"/>
  <c r="BP1947" i="1"/>
  <c r="BT1947" i="1"/>
  <c r="CR1947" i="1"/>
  <c r="CV1947" i="1"/>
  <c r="DB1947" i="1"/>
  <c r="BC1948" i="1"/>
  <c r="BH1948" i="1"/>
  <c r="BN1948" i="1"/>
  <c r="BS1948" i="1"/>
  <c r="CQ1948" i="1"/>
  <c r="CU1948" i="1"/>
  <c r="DD1948" i="1"/>
  <c r="CX1950" i="1"/>
  <c r="BP1951" i="1"/>
  <c r="BT1951" i="1"/>
  <c r="CR1951" i="1"/>
  <c r="CV1951" i="1"/>
  <c r="DB1951" i="1"/>
  <c r="BC1952" i="1"/>
  <c r="BH1952" i="1"/>
  <c r="BN1952" i="1"/>
  <c r="BS1952" i="1"/>
  <c r="CQ1952" i="1"/>
  <c r="CU1952" i="1"/>
  <c r="DD1952" i="1"/>
  <c r="BN1953" i="1"/>
  <c r="BW1953" i="1"/>
  <c r="BP1954" i="1"/>
  <c r="BC1955" i="1"/>
  <c r="BH1955" i="1"/>
  <c r="BN1955" i="1"/>
  <c r="BX1955" i="1"/>
  <c r="CB1955" i="1"/>
  <c r="CH1955" i="1"/>
  <c r="CN1955" i="1"/>
  <c r="DF1955" i="1"/>
  <c r="BX1956" i="1"/>
  <c r="CB1956" i="1"/>
  <c r="BB1957" i="1"/>
  <c r="BV1957" i="1"/>
  <c r="BP1958" i="1"/>
  <c r="BC1959" i="1"/>
  <c r="BH1959" i="1"/>
  <c r="BN1959" i="1"/>
  <c r="BX1959" i="1"/>
  <c r="CB1959" i="1"/>
  <c r="CH1959" i="1"/>
  <c r="CN1959" i="1"/>
  <c r="DF1959" i="1"/>
  <c r="BX1960" i="1"/>
  <c r="CB1960" i="1"/>
  <c r="BB1961" i="1"/>
  <c r="CX1962" i="1"/>
  <c r="BP1963" i="1"/>
  <c r="BT1963" i="1"/>
  <c r="CR1963" i="1"/>
  <c r="CV1963" i="1"/>
  <c r="DB1963" i="1"/>
  <c r="BC1964" i="1"/>
  <c r="BH1964" i="1"/>
  <c r="BN1964" i="1"/>
  <c r="BS1964" i="1"/>
  <c r="CQ1964" i="1"/>
  <c r="CU1964" i="1"/>
  <c r="DD1964" i="1"/>
  <c r="CX1966" i="1"/>
  <c r="BP1967" i="1"/>
  <c r="BT1967" i="1"/>
  <c r="CR1967" i="1"/>
  <c r="CV1967" i="1"/>
  <c r="DB1967" i="1"/>
  <c r="BC1968" i="1"/>
  <c r="BH1968" i="1"/>
  <c r="BN1968" i="1"/>
  <c r="BS1968" i="1"/>
  <c r="CQ1968" i="1"/>
  <c r="CU1968" i="1"/>
  <c r="DD1968" i="1"/>
  <c r="BN1969" i="1"/>
  <c r="BW1969" i="1"/>
  <c r="BP1970" i="1"/>
  <c r="BC1971" i="1"/>
  <c r="BH1971" i="1"/>
  <c r="BN1971" i="1"/>
  <c r="BX1971" i="1"/>
  <c r="CB1971" i="1"/>
  <c r="CH1971" i="1"/>
  <c r="CN1971" i="1"/>
  <c r="DF1971" i="1"/>
  <c r="BX1972" i="1"/>
  <c r="CB1972" i="1"/>
  <c r="BB1973" i="1"/>
  <c r="BV1973" i="1"/>
  <c r="BP1974" i="1"/>
  <c r="BC1975" i="1"/>
  <c r="BH1975" i="1"/>
  <c r="BN1975" i="1"/>
  <c r="BX1975" i="1"/>
  <c r="CB1975" i="1"/>
  <c r="CH1975" i="1"/>
  <c r="CN1975" i="1"/>
  <c r="DF1975" i="1"/>
  <c r="BX1976" i="1"/>
  <c r="CB1976" i="1"/>
  <c r="BB1977" i="1"/>
  <c r="CX1978" i="1"/>
  <c r="BP1979" i="1"/>
  <c r="BT1979" i="1"/>
  <c r="CR1979" i="1"/>
  <c r="CV1979" i="1"/>
  <c r="DB1979" i="1"/>
  <c r="BC1980" i="1"/>
  <c r="BH1980" i="1"/>
  <c r="BN1980" i="1"/>
  <c r="BS1980" i="1"/>
  <c r="CQ1980" i="1"/>
  <c r="CU1980" i="1"/>
  <c r="DD1980" i="1"/>
  <c r="CX1982" i="1"/>
  <c r="BP1983" i="1"/>
  <c r="BT1983" i="1"/>
  <c r="CR1983" i="1"/>
  <c r="CV1983" i="1"/>
  <c r="DB1983" i="1"/>
  <c r="BC1984" i="1"/>
  <c r="BH1984" i="1"/>
  <c r="BN1984" i="1"/>
  <c r="BS1984" i="1"/>
  <c r="CQ1984" i="1"/>
  <c r="CU1984" i="1"/>
  <c r="DD1984" i="1"/>
  <c r="BN1985" i="1"/>
  <c r="BW1985" i="1"/>
  <c r="BP1986" i="1"/>
  <c r="BC1987" i="1"/>
  <c r="BH1987" i="1"/>
  <c r="BN1987" i="1"/>
  <c r="BX1987" i="1"/>
  <c r="CB1987" i="1"/>
  <c r="CH1987" i="1"/>
  <c r="CN1987" i="1"/>
  <c r="DF1987" i="1"/>
  <c r="BX1988" i="1"/>
  <c r="CB1988" i="1"/>
  <c r="BB1989" i="1"/>
  <c r="BV1989" i="1"/>
  <c r="BP1990" i="1"/>
  <c r="BC1991" i="1"/>
  <c r="BH1991" i="1"/>
  <c r="BN1991" i="1"/>
  <c r="BX1991" i="1"/>
  <c r="CB1991" i="1"/>
  <c r="CH1991" i="1"/>
  <c r="CN1991" i="1"/>
  <c r="DF1991" i="1"/>
  <c r="BX1992" i="1"/>
  <c r="CB1992" i="1"/>
  <c r="BB1993" i="1"/>
  <c r="CX1994" i="1"/>
  <c r="BP1995" i="1"/>
  <c r="BT1995" i="1"/>
  <c r="CR1995" i="1"/>
  <c r="CV1995" i="1"/>
  <c r="DB1995" i="1"/>
  <c r="BC1996" i="1"/>
  <c r="BH1996" i="1"/>
  <c r="BN1996" i="1"/>
  <c r="BS1996" i="1"/>
  <c r="CQ1996" i="1"/>
  <c r="CU1996" i="1"/>
  <c r="DD1996" i="1"/>
  <c r="CX1998" i="1"/>
  <c r="BP1999" i="1"/>
  <c r="BT1999" i="1"/>
  <c r="CR1999" i="1"/>
  <c r="CV1999" i="1"/>
  <c r="DB1999" i="1"/>
  <c r="BC2000" i="1"/>
  <c r="BH2000" i="1"/>
  <c r="BN2000" i="1"/>
  <c r="BS2000" i="1"/>
  <c r="CQ2000" i="1"/>
  <c r="CU2000" i="1"/>
  <c r="DD2000" i="1"/>
  <c r="BN2001" i="1"/>
  <c r="BW2001" i="1"/>
  <c r="BP2002" i="1"/>
  <c r="BC2003" i="1"/>
  <c r="BH2003" i="1"/>
  <c r="BN2003" i="1"/>
  <c r="BX2003" i="1"/>
  <c r="CB2003" i="1"/>
  <c r="CH2003" i="1"/>
  <c r="CN2003" i="1"/>
  <c r="DF2003" i="1"/>
  <c r="BX2004" i="1"/>
  <c r="CB2004" i="1"/>
  <c r="BB2005" i="1"/>
  <c r="BV2005" i="1"/>
  <c r="BP2006" i="1"/>
  <c r="BC2007" i="1"/>
  <c r="BH2007" i="1"/>
  <c r="BN2007" i="1"/>
  <c r="BX2007" i="1"/>
  <c r="CB2007" i="1"/>
  <c r="CH2007" i="1"/>
  <c r="CN2007" i="1"/>
  <c r="DF2007" i="1"/>
  <c r="BX2008" i="1"/>
  <c r="CB2008" i="1"/>
  <c r="BB2009" i="1"/>
  <c r="CX2010" i="1"/>
  <c r="BP2011" i="1"/>
  <c r="BT2011" i="1"/>
  <c r="CR2011" i="1"/>
  <c r="CV2011" i="1"/>
  <c r="DB2011" i="1"/>
  <c r="BC2012" i="1"/>
  <c r="BH2012" i="1"/>
  <c r="BN2012" i="1"/>
  <c r="BS2012" i="1"/>
  <c r="CQ2012" i="1"/>
  <c r="CU2012" i="1"/>
  <c r="DD2012" i="1"/>
  <c r="CX2014" i="1"/>
  <c r="BP2015" i="1"/>
  <c r="BT2015" i="1"/>
  <c r="CR2015" i="1"/>
  <c r="CV2015" i="1"/>
  <c r="DB2015" i="1"/>
  <c r="BC2016" i="1"/>
  <c r="BH2016" i="1"/>
  <c r="BN2016" i="1"/>
  <c r="BS2016" i="1"/>
  <c r="CQ2016" i="1"/>
  <c r="CU2016" i="1"/>
  <c r="DD2016" i="1"/>
  <c r="BN2017" i="1"/>
  <c r="BW2017" i="1"/>
  <c r="BP2018" i="1"/>
  <c r="BC2019" i="1"/>
  <c r="BH2019" i="1"/>
  <c r="BN2019" i="1"/>
  <c r="BX2019" i="1"/>
  <c r="CB2019" i="1"/>
  <c r="CH2019" i="1"/>
  <c r="CN2019" i="1"/>
  <c r="DF2019" i="1"/>
  <c r="BX2020" i="1"/>
  <c r="CB2020" i="1"/>
  <c r="BB2021" i="1"/>
  <c r="BV2021" i="1"/>
  <c r="BP2022" i="1"/>
  <c r="BC2023" i="1"/>
  <c r="BH2023" i="1"/>
  <c r="BN2023" i="1"/>
  <c r="BX2023" i="1"/>
  <c r="CB2023" i="1"/>
  <c r="CH2023" i="1"/>
  <c r="CN2023" i="1"/>
  <c r="DF2023" i="1"/>
  <c r="BX2024" i="1"/>
  <c r="CB2024" i="1"/>
  <c r="BB2025" i="1"/>
  <c r="CX2026" i="1"/>
  <c r="BP2027" i="1"/>
  <c r="BT2027" i="1"/>
  <c r="CR2027" i="1"/>
  <c r="CV2027" i="1"/>
  <c r="DB2027" i="1"/>
  <c r="BC2028" i="1"/>
  <c r="BH2028" i="1"/>
  <c r="BN2028" i="1"/>
  <c r="BS2028" i="1"/>
  <c r="CQ2028" i="1"/>
  <c r="CU2028" i="1"/>
  <c r="DD2028" i="1"/>
  <c r="CX2030" i="1"/>
  <c r="BP2031" i="1"/>
  <c r="BT2031" i="1"/>
  <c r="CR2031" i="1"/>
  <c r="CV2031" i="1"/>
  <c r="DB2031" i="1"/>
  <c r="BC2032" i="1"/>
  <c r="BH2032" i="1"/>
  <c r="BN2032" i="1"/>
  <c r="BS2032" i="1"/>
  <c r="CQ2032" i="1"/>
  <c r="CU2032" i="1"/>
  <c r="DD2032" i="1"/>
  <c r="BN2033" i="1"/>
  <c r="BW2033" i="1"/>
  <c r="BP2034" i="1"/>
  <c r="BC2035" i="1"/>
  <c r="BH2035" i="1"/>
  <c r="BN2035" i="1"/>
  <c r="BX2035" i="1"/>
  <c r="CB2035" i="1"/>
  <c r="CH2035" i="1"/>
  <c r="CN2035" i="1"/>
  <c r="DF2035" i="1"/>
  <c r="BX2036" i="1"/>
  <c r="CB2036" i="1"/>
  <c r="BB2037" i="1"/>
  <c r="BV2037" i="1"/>
  <c r="BP2038" i="1"/>
  <c r="BC2039" i="1"/>
  <c r="BH2039" i="1"/>
  <c r="BN2039" i="1"/>
  <c r="BX2039" i="1"/>
  <c r="CB2039" i="1"/>
  <c r="CH2039" i="1"/>
  <c r="CN2039" i="1"/>
  <c r="DF2039" i="1"/>
  <c r="BX2040" i="1"/>
  <c r="CB2040" i="1"/>
  <c r="BB2041" i="1"/>
  <c r="CX2042" i="1"/>
  <c r="BP2043" i="1"/>
  <c r="BT2043" i="1"/>
  <c r="CR2043" i="1"/>
  <c r="CV2043" i="1"/>
  <c r="DB2043" i="1"/>
  <c r="BC2044" i="1"/>
  <c r="BH2044" i="1"/>
  <c r="BN2044" i="1"/>
  <c r="BS2044" i="1"/>
  <c r="CQ2044" i="1"/>
  <c r="CU2044" i="1"/>
  <c r="DD2044" i="1"/>
  <c r="CX2046" i="1"/>
  <c r="BP2047" i="1"/>
  <c r="BT2047" i="1"/>
  <c r="CR2047" i="1"/>
  <c r="CV2047" i="1"/>
  <c r="DB2047" i="1"/>
  <c r="BC2048" i="1"/>
  <c r="BH2048" i="1"/>
  <c r="BN2048" i="1"/>
  <c r="BS2048" i="1"/>
  <c r="CQ2048" i="1"/>
  <c r="CU2048" i="1"/>
  <c r="DD2048" i="1"/>
  <c r="BN2049" i="1"/>
  <c r="BW2049" i="1"/>
  <c r="BP2050" i="1"/>
  <c r="BC2051" i="1"/>
  <c r="BH2051" i="1"/>
  <c r="BN2051" i="1"/>
  <c r="BX2051" i="1"/>
  <c r="CB2051" i="1"/>
  <c r="CH2051" i="1"/>
  <c r="CN2051" i="1"/>
  <c r="DF2051" i="1"/>
  <c r="BX2052" i="1"/>
  <c r="CB2052" i="1"/>
  <c r="BB2053" i="1"/>
  <c r="BV2053" i="1"/>
  <c r="BP2054" i="1"/>
  <c r="BC2055" i="1"/>
  <c r="BH2055" i="1"/>
  <c r="BN2055" i="1"/>
  <c r="BX2055" i="1"/>
  <c r="CB2055" i="1"/>
  <c r="CH2055" i="1"/>
  <c r="CN2055" i="1"/>
  <c r="DF2055" i="1"/>
  <c r="BX2056" i="1"/>
  <c r="CB2056" i="1"/>
  <c r="BB2057" i="1"/>
  <c r="CX2058" i="1"/>
  <c r="BP2059" i="1"/>
  <c r="BT2059" i="1"/>
  <c r="CR2059" i="1"/>
  <c r="CV2059" i="1"/>
  <c r="DB2059" i="1"/>
  <c r="BC2060" i="1"/>
  <c r="BH2060" i="1"/>
  <c r="BN2060" i="1"/>
  <c r="BS2060" i="1"/>
  <c r="CQ2060" i="1"/>
  <c r="CU2060" i="1"/>
  <c r="DD2060" i="1"/>
  <c r="CX2062" i="1"/>
  <c r="BP2063" i="1"/>
  <c r="BT2063" i="1"/>
  <c r="CR2063" i="1"/>
  <c r="CV2063" i="1"/>
  <c r="DB2063" i="1"/>
  <c r="BC2064" i="1"/>
  <c r="BH2064" i="1"/>
  <c r="BN2064" i="1"/>
  <c r="BS2064" i="1"/>
  <c r="CQ2064" i="1"/>
  <c r="CU2064" i="1"/>
  <c r="DD2064" i="1"/>
  <c r="BN2065" i="1"/>
  <c r="BW2065" i="1"/>
  <c r="BP2066" i="1"/>
  <c r="BC2067" i="1"/>
  <c r="BH2067" i="1"/>
  <c r="BN2067" i="1"/>
  <c r="BX2067" i="1"/>
  <c r="CB2067" i="1"/>
  <c r="CH2067" i="1"/>
  <c r="CN2067" i="1"/>
  <c r="DF2067" i="1"/>
  <c r="BX2068" i="1"/>
  <c r="CB2068" i="1"/>
  <c r="BB2069" i="1"/>
  <c r="BV2069" i="1"/>
  <c r="BP2070" i="1"/>
  <c r="BC2071" i="1"/>
  <c r="BH2071" i="1"/>
  <c r="BN2071" i="1"/>
  <c r="BX2071" i="1"/>
  <c r="CB2071" i="1"/>
  <c r="CH2071" i="1"/>
  <c r="CN2071" i="1"/>
  <c r="DF2071" i="1"/>
  <c r="BX2072" i="1"/>
  <c r="CB2072" i="1"/>
  <c r="BB2073" i="1"/>
  <c r="CX2074" i="1"/>
  <c r="BP2075" i="1"/>
  <c r="BT2075" i="1"/>
  <c r="CR2075" i="1"/>
  <c r="CV2075" i="1"/>
  <c r="DB2075" i="1"/>
  <c r="BC2076" i="1"/>
  <c r="BH2076" i="1"/>
  <c r="BN2076" i="1"/>
  <c r="BS2076" i="1"/>
  <c r="CQ2076" i="1"/>
  <c r="CU2076" i="1"/>
  <c r="DD2076" i="1"/>
  <c r="CN2078" i="1"/>
  <c r="BV2078" i="1"/>
  <c r="AZ2078" i="1"/>
  <c r="BC2079" i="1"/>
  <c r="BH2079" i="1"/>
  <c r="BN2079" i="1"/>
  <c r="CR2079" i="1"/>
  <c r="CV2079" i="1"/>
  <c r="DF2079" i="1"/>
  <c r="BN2081" i="1"/>
  <c r="BW2081" i="1"/>
  <c r="CP2081" i="1"/>
  <c r="BP2082" i="1"/>
  <c r="CI2082" i="1"/>
  <c r="BC2084" i="1"/>
  <c r="BH2084" i="1"/>
  <c r="BN2084" i="1"/>
  <c r="BS2084" i="1"/>
  <c r="CQ2084" i="1"/>
  <c r="CU2084" i="1"/>
  <c r="DD2084" i="1"/>
  <c r="CX2086" i="1"/>
  <c r="AZ2087" i="1"/>
  <c r="BH2087" i="1"/>
  <c r="BP2087" i="1"/>
  <c r="BW2087" i="1"/>
  <c r="CA2087" i="1"/>
  <c r="CH2087" i="1"/>
  <c r="CR2087" i="1"/>
  <c r="CX2087" i="1"/>
  <c r="DD2087" i="1"/>
  <c r="DE2091" i="1"/>
  <c r="DD2091" i="1"/>
  <c r="CX2091" i="1"/>
  <c r="CA2091" i="1"/>
  <c r="BW2091" i="1"/>
  <c r="AZ2091" i="1"/>
  <c r="BD2091" i="1"/>
  <c r="BJ2091" i="1"/>
  <c r="BO2091" i="1"/>
  <c r="BS2091" i="1"/>
  <c r="DG2091" i="1"/>
  <c r="DE2095" i="1"/>
  <c r="DD2095" i="1"/>
  <c r="CX2095" i="1"/>
  <c r="CA2095" i="1"/>
  <c r="BW2095" i="1"/>
  <c r="AZ2095" i="1"/>
  <c r="BD2095" i="1"/>
  <c r="BJ2095" i="1"/>
  <c r="BO2095" i="1"/>
  <c r="BS2095" i="1"/>
  <c r="DG2095" i="1"/>
  <c r="BN2099" i="1"/>
  <c r="BT2099" i="1"/>
  <c r="CN2099" i="1"/>
  <c r="CV2099" i="1"/>
  <c r="DB2099" i="1"/>
  <c r="BD2100" i="1"/>
  <c r="BJ2100" i="1"/>
  <c r="BO2100" i="1"/>
  <c r="BW2100" i="1"/>
  <c r="CA2100" i="1"/>
  <c r="CH2100" i="1"/>
  <c r="CR2100" i="1"/>
  <c r="CV2100" i="1"/>
  <c r="DF2100" i="1"/>
  <c r="AZ2102" i="1"/>
  <c r="BV2102" i="1"/>
  <c r="CN2102" i="1"/>
  <c r="DE2103" i="1"/>
  <c r="DG2103" i="1"/>
  <c r="CU2103" i="1"/>
  <c r="CQ2103" i="1"/>
  <c r="CI2103" i="1"/>
  <c r="CD2103" i="1"/>
  <c r="BS2103" i="1"/>
  <c r="BO2103" i="1"/>
  <c r="BJ2103" i="1"/>
  <c r="BD2103" i="1"/>
  <c r="BC2103" i="1"/>
  <c r="BX2103" i="1"/>
  <c r="CB2103" i="1"/>
  <c r="DF2103" i="1"/>
  <c r="CI2106" i="1"/>
  <c r="DB2106" i="1"/>
  <c r="BV2109" i="1"/>
  <c r="DC2109" i="1"/>
  <c r="CI2110" i="1"/>
  <c r="DB2110" i="1"/>
  <c r="DC2113" i="1"/>
  <c r="CX2114" i="1"/>
  <c r="AZ2115" i="1"/>
  <c r="BH2115" i="1"/>
  <c r="BP2115" i="1"/>
  <c r="BW2115" i="1"/>
  <c r="CA2115" i="1"/>
  <c r="CH2115" i="1"/>
  <c r="CR2115" i="1"/>
  <c r="CX2115" i="1"/>
  <c r="DD2115" i="1"/>
  <c r="BP2118" i="1"/>
  <c r="CI2118" i="1"/>
  <c r="BC2120" i="1"/>
  <c r="BH2120" i="1"/>
  <c r="BN2120" i="1"/>
  <c r="BS2120" i="1"/>
  <c r="CQ2120" i="1"/>
  <c r="CU2120" i="1"/>
  <c r="DD2120" i="1"/>
  <c r="BP2122" i="1"/>
  <c r="CX2122" i="1"/>
  <c r="DG2122" i="1"/>
  <c r="BX2123" i="1"/>
  <c r="CD2123" i="1"/>
  <c r="CI2123" i="1"/>
  <c r="CQ2123" i="1"/>
  <c r="CU2123" i="1"/>
  <c r="DB2123" i="1"/>
  <c r="BB2125" i="1"/>
  <c r="BP2126" i="1"/>
  <c r="CX2126" i="1"/>
  <c r="DG2126" i="1"/>
  <c r="BX2127" i="1"/>
  <c r="CD2127" i="1"/>
  <c r="CI2127" i="1"/>
  <c r="CQ2127" i="1"/>
  <c r="CU2127" i="1"/>
  <c r="DB2127" i="1"/>
  <c r="BB2129" i="1"/>
  <c r="BP2130" i="1"/>
  <c r="CX2130" i="1"/>
  <c r="DG2130" i="1"/>
  <c r="BX2131" i="1"/>
  <c r="CD2131" i="1"/>
  <c r="CI2131" i="1"/>
  <c r="CQ2131" i="1"/>
  <c r="CU2131" i="1"/>
  <c r="DB2131" i="1"/>
  <c r="BB2133" i="1"/>
  <c r="BP2134" i="1"/>
  <c r="CX2134" i="1"/>
  <c r="DG2134" i="1"/>
  <c r="BX2135" i="1"/>
  <c r="CD2135" i="1"/>
  <c r="BP2138" i="1"/>
  <c r="CX2138" i="1"/>
  <c r="BC2139" i="1"/>
  <c r="CN2139" i="1"/>
  <c r="CV2139" i="1"/>
  <c r="DF2139" i="1"/>
  <c r="BN2143" i="1"/>
  <c r="BT2143" i="1"/>
  <c r="CB2143" i="1"/>
  <c r="BP2146" i="1"/>
  <c r="CX2146" i="1"/>
  <c r="BC2147" i="1"/>
  <c r="CN2147" i="1"/>
  <c r="CV2147" i="1"/>
  <c r="DF2147" i="1"/>
  <c r="BN2151" i="1"/>
  <c r="BT2151" i="1"/>
  <c r="CB2151" i="1"/>
  <c r="BP2154" i="1"/>
  <c r="CX2154" i="1"/>
  <c r="BC2155" i="1"/>
  <c r="CN2155" i="1"/>
  <c r="CV2155" i="1"/>
  <c r="DF2155" i="1"/>
  <c r="BN2159" i="1"/>
  <c r="BT2159" i="1"/>
  <c r="CB2159" i="1"/>
  <c r="BP2162" i="1"/>
  <c r="CX2162" i="1"/>
  <c r="BC2163" i="1"/>
  <c r="CN2163" i="1"/>
  <c r="CV2163" i="1"/>
  <c r="DF2163" i="1"/>
  <c r="BP2170" i="1"/>
  <c r="CX2170" i="1"/>
  <c r="BC2171" i="1"/>
  <c r="CN2171" i="1"/>
  <c r="CV2171" i="1"/>
  <c r="DF2171" i="1"/>
  <c r="BD2176" i="1"/>
  <c r="CA2176" i="1"/>
  <c r="DF2176" i="1"/>
  <c r="CQ2181" i="1"/>
  <c r="BW2181" i="1"/>
  <c r="BN2181" i="1"/>
  <c r="BB2181" i="1"/>
  <c r="CU2181" i="1"/>
  <c r="CP2182" i="1"/>
  <c r="CY2182" i="1"/>
  <c r="BB2182" i="1"/>
  <c r="DE2185" i="1"/>
  <c r="BN2185" i="1"/>
  <c r="CU2185" i="1"/>
  <c r="CA2185" i="1"/>
  <c r="BC2185" i="1"/>
  <c r="DE2187" i="1"/>
  <c r="DG2187" i="1"/>
  <c r="CU2187" i="1"/>
  <c r="CQ2187" i="1"/>
  <c r="CI2187" i="1"/>
  <c r="CD2187" i="1"/>
  <c r="BS2187" i="1"/>
  <c r="BO2187" i="1"/>
  <c r="BJ2187" i="1"/>
  <c r="BD2187" i="1"/>
  <c r="DD2187" i="1"/>
  <c r="CX2187" i="1"/>
  <c r="CA2187" i="1"/>
  <c r="BW2187" i="1"/>
  <c r="AZ2187" i="1"/>
  <c r="CH2187" i="1"/>
  <c r="CR2187" i="1"/>
  <c r="CP2198" i="1"/>
  <c r="CY2198" i="1"/>
  <c r="BB2198" i="1"/>
  <c r="CJ2198" i="1"/>
  <c r="BW2201" i="1"/>
  <c r="BC2203" i="1"/>
  <c r="CB2203" i="1"/>
  <c r="DE2207" i="1"/>
  <c r="DD2207" i="1"/>
  <c r="CX2207" i="1"/>
  <c r="CA2207" i="1"/>
  <c r="BW2207" i="1"/>
  <c r="AZ2207" i="1"/>
  <c r="DB2207" i="1"/>
  <c r="CV2207" i="1"/>
  <c r="CR2207" i="1"/>
  <c r="BT2207" i="1"/>
  <c r="BP2207" i="1"/>
  <c r="DG2207" i="1"/>
  <c r="CU2207" i="1"/>
  <c r="CQ2207" i="1"/>
  <c r="CI2207" i="1"/>
  <c r="CD2207" i="1"/>
  <c r="BS2207" i="1"/>
  <c r="BO2207" i="1"/>
  <c r="BJ2207" i="1"/>
  <c r="BD2207" i="1"/>
  <c r="BX2207" i="1"/>
  <c r="BO2212" i="1"/>
  <c r="CR2212" i="1"/>
  <c r="BD2216" i="1"/>
  <c r="CA2216" i="1"/>
  <c r="DF2216" i="1"/>
  <c r="CP2230" i="1"/>
  <c r="CY2230" i="1"/>
  <c r="BB2230" i="1"/>
  <c r="CJ2230" i="1"/>
  <c r="BC2235" i="1"/>
  <c r="CB2235" i="1"/>
  <c r="DE2239" i="1"/>
  <c r="DD2239" i="1"/>
  <c r="CX2239" i="1"/>
  <c r="CA2239" i="1"/>
  <c r="BW2239" i="1"/>
  <c r="AZ2239" i="1"/>
  <c r="DB2239" i="1"/>
  <c r="CV2239" i="1"/>
  <c r="CR2239" i="1"/>
  <c r="BT2239" i="1"/>
  <c r="BP2239" i="1"/>
  <c r="DG2239" i="1"/>
  <c r="CU2239" i="1"/>
  <c r="CQ2239" i="1"/>
  <c r="CI2239" i="1"/>
  <c r="CD2239" i="1"/>
  <c r="BS2239" i="1"/>
  <c r="BO2239" i="1"/>
  <c r="BJ2239" i="1"/>
  <c r="BD2239" i="1"/>
  <c r="BX2239" i="1"/>
  <c r="BO2244" i="1"/>
  <c r="CR2244" i="1"/>
  <c r="BD2248" i="1"/>
  <c r="BW2257" i="1"/>
  <c r="CQ2257" i="1"/>
  <c r="BC2259" i="1"/>
  <c r="BH2259" i="1"/>
  <c r="BN2259" i="1"/>
  <c r="BX2259" i="1"/>
  <c r="CB2259" i="1"/>
  <c r="CH2259" i="1"/>
  <c r="CN2259" i="1"/>
  <c r="DF2259" i="1"/>
  <c r="BD2264" i="1"/>
  <c r="BJ2264" i="1"/>
  <c r="BO2264" i="1"/>
  <c r="BW2264" i="1"/>
  <c r="CA2264" i="1"/>
  <c r="CH2264" i="1"/>
  <c r="CR2264" i="1"/>
  <c r="CV2264" i="1"/>
  <c r="DF2264" i="1"/>
  <c r="BW2273" i="1"/>
  <c r="CQ2273" i="1"/>
  <c r="BC2275" i="1"/>
  <c r="BH2275" i="1"/>
  <c r="BN2275" i="1"/>
  <c r="BX2275" i="1"/>
  <c r="CB2275" i="1"/>
  <c r="CH2275" i="1"/>
  <c r="CN2275" i="1"/>
  <c r="DF2275" i="1"/>
  <c r="BD2280" i="1"/>
  <c r="BJ2280" i="1"/>
  <c r="BO2280" i="1"/>
  <c r="BW2280" i="1"/>
  <c r="CA2280" i="1"/>
  <c r="CH2280" i="1"/>
  <c r="CR2280" i="1"/>
  <c r="CV2280" i="1"/>
  <c r="DF2280" i="1"/>
  <c r="BW2289" i="1"/>
  <c r="CQ2289" i="1"/>
  <c r="BC2291" i="1"/>
  <c r="BH2291" i="1"/>
  <c r="BN2291" i="1"/>
  <c r="BX2291" i="1"/>
  <c r="CB2291" i="1"/>
  <c r="CH2291" i="1"/>
  <c r="CN2291" i="1"/>
  <c r="DF2291" i="1"/>
  <c r="BD2296" i="1"/>
  <c r="BJ2296" i="1"/>
  <c r="BO2296" i="1"/>
  <c r="BW2296" i="1"/>
  <c r="CA2296" i="1"/>
  <c r="CH2296" i="1"/>
  <c r="CR2296" i="1"/>
  <c r="CV2296" i="1"/>
  <c r="DF2296" i="1"/>
  <c r="BW2305" i="1"/>
  <c r="CQ2305" i="1"/>
  <c r="BC2307" i="1"/>
  <c r="BH2307" i="1"/>
  <c r="BN2307" i="1"/>
  <c r="BX2307" i="1"/>
  <c r="CB2307" i="1"/>
  <c r="CH2307" i="1"/>
  <c r="CN2307" i="1"/>
  <c r="DF2307" i="1"/>
  <c r="BD2312" i="1"/>
  <c r="BJ2312" i="1"/>
  <c r="BO2312" i="1"/>
  <c r="BW2312" i="1"/>
  <c r="CA2312" i="1"/>
  <c r="CH2312" i="1"/>
  <c r="CR2312" i="1"/>
  <c r="CV2312" i="1"/>
  <c r="DF2312" i="1"/>
  <c r="CI2328" i="1"/>
  <c r="DG2328" i="1"/>
  <c r="CI2336" i="1"/>
  <c r="DG2336" i="1"/>
  <c r="CI2344" i="1"/>
  <c r="DG2344" i="1"/>
  <c r="CI2352" i="1"/>
  <c r="DG2352" i="1"/>
  <c r="CI2360" i="1"/>
  <c r="DG2360" i="1"/>
  <c r="BW2370" i="1"/>
  <c r="CQ2370" i="1"/>
  <c r="BC2372" i="1"/>
  <c r="BH2372" i="1"/>
  <c r="BN2372" i="1"/>
  <c r="BX2372" i="1"/>
  <c r="CB2372" i="1"/>
  <c r="CH2372" i="1"/>
  <c r="CN2372" i="1"/>
  <c r="DF2372" i="1"/>
  <c r="BD2377" i="1"/>
  <c r="BJ2377" i="1"/>
  <c r="BO2377" i="1"/>
  <c r="BW2377" i="1"/>
  <c r="CA2377" i="1"/>
  <c r="CH2377" i="1"/>
  <c r="CR2377" i="1"/>
  <c r="CV2377" i="1"/>
  <c r="DF2377" i="1"/>
  <c r="BW2386" i="1"/>
  <c r="CQ2386" i="1"/>
  <c r="BC2388" i="1"/>
  <c r="BH2388" i="1"/>
  <c r="BN2388" i="1"/>
  <c r="BX2388" i="1"/>
  <c r="CB2388" i="1"/>
  <c r="CH2388" i="1"/>
  <c r="CN2388" i="1"/>
  <c r="DF2388" i="1"/>
  <c r="BD2393" i="1"/>
  <c r="BJ2393" i="1"/>
  <c r="BO2393" i="1"/>
  <c r="BW2393" i="1"/>
  <c r="CA2393" i="1"/>
  <c r="CH2393" i="1"/>
  <c r="CR2393" i="1"/>
  <c r="CV2393" i="1"/>
  <c r="DF2393" i="1"/>
  <c r="BW2402" i="1"/>
  <c r="CQ2402" i="1"/>
  <c r="BC2404" i="1"/>
  <c r="BH2404" i="1"/>
  <c r="BN2404" i="1"/>
  <c r="BX2404" i="1"/>
  <c r="CB2404" i="1"/>
  <c r="CH2404" i="1"/>
  <c r="CN2404" i="1"/>
  <c r="DF2404" i="1"/>
  <c r="BD2409" i="1"/>
  <c r="BJ2409" i="1"/>
  <c r="BO2409" i="1"/>
  <c r="BW2409" i="1"/>
  <c r="CA2409" i="1"/>
  <c r="CH2409" i="1"/>
  <c r="CR2409" i="1"/>
  <c r="CV2409" i="1"/>
  <c r="DF2409" i="1"/>
  <c r="BW2418" i="1"/>
  <c r="CQ2418" i="1"/>
  <c r="BC2420" i="1"/>
  <c r="BH2420" i="1"/>
  <c r="BN2420" i="1"/>
  <c r="BX2420" i="1"/>
  <c r="CB2420" i="1"/>
  <c r="CH2420" i="1"/>
  <c r="CN2420" i="1"/>
  <c r="DF2420" i="1"/>
  <c r="BD2425" i="1"/>
  <c r="BJ2425" i="1"/>
  <c r="BO2425" i="1"/>
  <c r="BW2425" i="1"/>
  <c r="CA2425" i="1"/>
  <c r="CH2425" i="1"/>
  <c r="CR2425" i="1"/>
  <c r="CV2425" i="1"/>
  <c r="DF2425" i="1"/>
  <c r="BW2434" i="1"/>
  <c r="CQ2434" i="1"/>
  <c r="BC2436" i="1"/>
  <c r="BH2436" i="1"/>
  <c r="BN2436" i="1"/>
  <c r="BX2436" i="1"/>
  <c r="CB2436" i="1"/>
  <c r="CH2436" i="1"/>
  <c r="CN2436" i="1"/>
  <c r="DF2436" i="1"/>
  <c r="BD2441" i="1"/>
  <c r="BJ2441" i="1"/>
  <c r="BO2441" i="1"/>
  <c r="BW2441" i="1"/>
  <c r="CA2441" i="1"/>
  <c r="CH2441" i="1"/>
  <c r="CR2441" i="1"/>
  <c r="CV2441" i="1"/>
  <c r="DF2441" i="1"/>
  <c r="BW2450" i="1"/>
  <c r="CQ2450" i="1"/>
  <c r="BD2456" i="1"/>
  <c r="BJ2456" i="1"/>
  <c r="BO2456" i="1"/>
  <c r="BW2456" i="1"/>
  <c r="CA2456" i="1"/>
  <c r="CH2456" i="1"/>
  <c r="CR2456" i="1"/>
  <c r="CV2456" i="1"/>
  <c r="DF2456" i="1"/>
  <c r="BW2465" i="1"/>
  <c r="CQ2465" i="1"/>
  <c r="BC2467" i="1"/>
  <c r="BH2467" i="1"/>
  <c r="BN2467" i="1"/>
  <c r="BX2467" i="1"/>
  <c r="CB2467" i="1"/>
  <c r="CH2467" i="1"/>
  <c r="CN2467" i="1"/>
  <c r="DF2467" i="1"/>
  <c r="BD2472" i="1"/>
  <c r="BJ2472" i="1"/>
  <c r="BO2472" i="1"/>
  <c r="BW2472" i="1"/>
  <c r="CA2472" i="1"/>
  <c r="CH2472" i="1"/>
  <c r="CR2472" i="1"/>
  <c r="CV2472" i="1"/>
  <c r="DF2472" i="1"/>
  <c r="BW2481" i="1"/>
  <c r="CQ2481" i="1"/>
  <c r="BC2483" i="1"/>
  <c r="BH2483" i="1"/>
  <c r="BN2483" i="1"/>
  <c r="BX2483" i="1"/>
  <c r="CB2483" i="1"/>
  <c r="CH2483" i="1"/>
  <c r="CN2483" i="1"/>
  <c r="DF2483" i="1"/>
  <c r="BD2488" i="1"/>
  <c r="BJ2488" i="1"/>
  <c r="BO2488" i="1"/>
  <c r="BW2488" i="1"/>
  <c r="CA2488" i="1"/>
  <c r="CH2488" i="1"/>
  <c r="CR2488" i="1"/>
  <c r="CV2488" i="1"/>
  <c r="DF2488" i="1"/>
  <c r="BW2497" i="1"/>
  <c r="CQ2497" i="1"/>
  <c r="BC2499" i="1"/>
  <c r="BH2499" i="1"/>
  <c r="BN2499" i="1"/>
  <c r="BX2499" i="1"/>
  <c r="CB2499" i="1"/>
  <c r="CH2499" i="1"/>
  <c r="CN2499" i="1"/>
  <c r="DF2499" i="1"/>
  <c r="BD2504" i="1"/>
  <c r="BJ2504" i="1"/>
  <c r="BO2504" i="1"/>
  <c r="BW2504" i="1"/>
  <c r="CA2504" i="1"/>
  <c r="CH2504" i="1"/>
  <c r="CR2504" i="1"/>
  <c r="CV2504" i="1"/>
  <c r="DF2504" i="1"/>
  <c r="BW2513" i="1"/>
  <c r="CQ2513" i="1"/>
  <c r="BC2515" i="1"/>
  <c r="BH2515" i="1"/>
  <c r="BN2515" i="1"/>
  <c r="BX2515" i="1"/>
  <c r="CB2515" i="1"/>
  <c r="CH2515" i="1"/>
  <c r="CN2515" i="1"/>
  <c r="DF2515" i="1"/>
  <c r="BD2520" i="1"/>
  <c r="BJ2520" i="1"/>
  <c r="BO2520" i="1"/>
  <c r="BW2520" i="1"/>
  <c r="CA2520" i="1"/>
  <c r="CH2520" i="1"/>
  <c r="CR2520" i="1"/>
  <c r="CV2520" i="1"/>
  <c r="DF2520" i="1"/>
  <c r="BW2529" i="1"/>
  <c r="CQ2529" i="1"/>
  <c r="BC2531" i="1"/>
  <c r="BH2531" i="1"/>
  <c r="BN2531" i="1"/>
  <c r="BX2531" i="1"/>
  <c r="CB2531" i="1"/>
  <c r="CH2531" i="1"/>
  <c r="CN2531" i="1"/>
  <c r="DF2531" i="1"/>
  <c r="BD2536" i="1"/>
  <c r="BJ2536" i="1"/>
  <c r="BO2536" i="1"/>
  <c r="BW2536" i="1"/>
  <c r="CA2536" i="1"/>
  <c r="CH2536" i="1"/>
  <c r="CR2536" i="1"/>
  <c r="CV2536" i="1"/>
  <c r="DF2536" i="1"/>
  <c r="BW2545" i="1"/>
  <c r="CQ2545" i="1"/>
  <c r="BC2547" i="1"/>
  <c r="BH2547" i="1"/>
  <c r="BN2547" i="1"/>
  <c r="BX2547" i="1"/>
  <c r="CB2547" i="1"/>
  <c r="CH2547" i="1"/>
  <c r="CN2547" i="1"/>
  <c r="DF2547" i="1"/>
  <c r="BD2552" i="1"/>
  <c r="BJ2552" i="1"/>
  <c r="BO2552" i="1"/>
  <c r="BW2552" i="1"/>
  <c r="CA2552" i="1"/>
  <c r="CH2552" i="1"/>
  <c r="CR2552" i="1"/>
  <c r="CV2552" i="1"/>
  <c r="DF2552" i="1"/>
  <c r="BW2561" i="1"/>
  <c r="CQ2561" i="1"/>
  <c r="BC2563" i="1"/>
  <c r="BH2563" i="1"/>
  <c r="BN2563" i="1"/>
  <c r="BX2563" i="1"/>
  <c r="CB2563" i="1"/>
  <c r="CH2563" i="1"/>
  <c r="CN2563" i="1"/>
  <c r="DF2563" i="1"/>
  <c r="BD2568" i="1"/>
  <c r="BJ2568" i="1"/>
  <c r="BO2568" i="1"/>
  <c r="BW2568" i="1"/>
  <c r="CA2568" i="1"/>
  <c r="CH2568" i="1"/>
  <c r="CR2568" i="1"/>
  <c r="CV2568" i="1"/>
  <c r="DF2568" i="1"/>
  <c r="BW2577" i="1"/>
  <c r="CQ2577" i="1"/>
  <c r="BC2579" i="1"/>
  <c r="BH2579" i="1"/>
  <c r="BN2579" i="1"/>
  <c r="BX2579" i="1"/>
  <c r="CB2579" i="1"/>
  <c r="CH2579" i="1"/>
  <c r="CN2579" i="1"/>
  <c r="DF2579" i="1"/>
  <c r="BD2584" i="1"/>
  <c r="BJ2584" i="1"/>
  <c r="BO2584" i="1"/>
  <c r="BW2584" i="1"/>
  <c r="CA2584" i="1"/>
  <c r="CH2584" i="1"/>
  <c r="CR2584" i="1"/>
  <c r="CV2584" i="1"/>
  <c r="DF2584" i="1"/>
  <c r="BW2593" i="1"/>
  <c r="CQ2593" i="1"/>
  <c r="BC2595" i="1"/>
  <c r="BH2595" i="1"/>
  <c r="BN2595" i="1"/>
  <c r="BX2595" i="1"/>
  <c r="CB2595" i="1"/>
  <c r="CH2595" i="1"/>
  <c r="CN2595" i="1"/>
  <c r="DF2595" i="1"/>
  <c r="BD2600" i="1"/>
  <c r="BJ2600" i="1"/>
  <c r="BO2600" i="1"/>
  <c r="BW2600" i="1"/>
  <c r="CA2600" i="1"/>
  <c r="CH2600" i="1"/>
  <c r="CR2600" i="1"/>
  <c r="CV2600" i="1"/>
  <c r="DF2600" i="1"/>
  <c r="BW2609" i="1"/>
  <c r="CQ2609" i="1"/>
  <c r="BC2611" i="1"/>
  <c r="BH2611" i="1"/>
  <c r="BN2611" i="1"/>
  <c r="BX2611" i="1"/>
  <c r="CB2611" i="1"/>
  <c r="CH2611" i="1"/>
  <c r="CN2611" i="1"/>
  <c r="DF2611" i="1"/>
  <c r="BH2617" i="1"/>
  <c r="CA2617" i="1"/>
  <c r="CU2617" i="1"/>
  <c r="CH2624" i="1"/>
  <c r="CR2624" i="1"/>
  <c r="CV2624" i="1"/>
  <c r="DF2624" i="1"/>
  <c r="BP2626" i="1"/>
  <c r="BT2626" i="1"/>
  <c r="CB2626" i="1"/>
  <c r="CH2626" i="1"/>
  <c r="CN2626" i="1"/>
  <c r="CA2628" i="1"/>
  <c r="CU2628" i="1"/>
  <c r="DE2630" i="1"/>
  <c r="DB2630" i="1"/>
  <c r="CV2630" i="1"/>
  <c r="CR2630" i="1"/>
  <c r="BT2630" i="1"/>
  <c r="BP2630" i="1"/>
  <c r="BC2630" i="1"/>
  <c r="BH2630" i="1"/>
  <c r="BN2630" i="1"/>
  <c r="BS2630" i="1"/>
  <c r="DG2630" i="1"/>
  <c r="BJ2631" i="1"/>
  <c r="CV2631" i="1"/>
  <c r="DE2633" i="1"/>
  <c r="DG2633" i="1"/>
  <c r="CU2633" i="1"/>
  <c r="CQ2633" i="1"/>
  <c r="CI2633" i="1"/>
  <c r="CD2633" i="1"/>
  <c r="BS2633" i="1"/>
  <c r="BO2633" i="1"/>
  <c r="BJ2633" i="1"/>
  <c r="BD2633" i="1"/>
  <c r="BC2633" i="1"/>
  <c r="BX2633" i="1"/>
  <c r="CB2633" i="1"/>
  <c r="DF2633" i="1"/>
  <c r="BC2638" i="1"/>
  <c r="BH2638" i="1"/>
  <c r="BN2638" i="1"/>
  <c r="BS2638" i="1"/>
  <c r="BW2639" i="1"/>
  <c r="BX2641" i="1"/>
  <c r="CD2641" i="1"/>
  <c r="CI2641" i="1"/>
  <c r="CQ2641" i="1"/>
  <c r="CU2641" i="1"/>
  <c r="DB2641" i="1"/>
  <c r="BN2645" i="1"/>
  <c r="BX2645" i="1"/>
  <c r="CB2645" i="1"/>
  <c r="DD2645" i="1"/>
  <c r="DF2646" i="1"/>
  <c r="DE2661" i="1"/>
  <c r="DB2661" i="1"/>
  <c r="CV2661" i="1"/>
  <c r="CR2661" i="1"/>
  <c r="BT2661" i="1"/>
  <c r="BP2661" i="1"/>
  <c r="DG2661" i="1"/>
  <c r="CU2661" i="1"/>
  <c r="CQ2661" i="1"/>
  <c r="CI2661" i="1"/>
  <c r="CD2661" i="1"/>
  <c r="BS2661" i="1"/>
  <c r="BO2661" i="1"/>
  <c r="BJ2661" i="1"/>
  <c r="BD2661" i="1"/>
  <c r="DD2661" i="1"/>
  <c r="CX2661" i="1"/>
  <c r="CA2661" i="1"/>
  <c r="BW2661" i="1"/>
  <c r="AZ2661" i="1"/>
  <c r="BX2661" i="1"/>
  <c r="BN2677" i="1"/>
  <c r="CN2677" i="1"/>
  <c r="DE2682" i="1"/>
  <c r="CB2682" i="1"/>
  <c r="BX2682" i="1"/>
  <c r="DD2682" i="1"/>
  <c r="CU2682" i="1"/>
  <c r="CQ2682" i="1"/>
  <c r="BS2682" i="1"/>
  <c r="BN2682" i="1"/>
  <c r="BH2682" i="1"/>
  <c r="BC2682" i="1"/>
  <c r="BW2682" i="1"/>
  <c r="CV2682" i="1"/>
  <c r="BV2173" i="1"/>
  <c r="CP2173" i="1"/>
  <c r="BP2174" i="1"/>
  <c r="CI2174" i="1"/>
  <c r="BC2175" i="1"/>
  <c r="BH2175" i="1"/>
  <c r="BN2175" i="1"/>
  <c r="BX2175" i="1"/>
  <c r="CB2175" i="1"/>
  <c r="CH2175" i="1"/>
  <c r="CN2175" i="1"/>
  <c r="DF2175" i="1"/>
  <c r="BP2178" i="1"/>
  <c r="CI2178" i="1"/>
  <c r="BC2179" i="1"/>
  <c r="BH2179" i="1"/>
  <c r="BN2179" i="1"/>
  <c r="BX2179" i="1"/>
  <c r="CB2179" i="1"/>
  <c r="CH2179" i="1"/>
  <c r="CN2179" i="1"/>
  <c r="DF2179" i="1"/>
  <c r="BC2183" i="1"/>
  <c r="BH2183" i="1"/>
  <c r="BN2183" i="1"/>
  <c r="BX2183" i="1"/>
  <c r="CB2183" i="1"/>
  <c r="CH2183" i="1"/>
  <c r="CN2183" i="1"/>
  <c r="DF2183" i="1"/>
  <c r="BD2188" i="1"/>
  <c r="BJ2188" i="1"/>
  <c r="BO2188" i="1"/>
  <c r="BW2188" i="1"/>
  <c r="CA2188" i="1"/>
  <c r="CH2188" i="1"/>
  <c r="CR2188" i="1"/>
  <c r="CV2188" i="1"/>
  <c r="DF2188" i="1"/>
  <c r="AZ2191" i="1"/>
  <c r="BW2191" i="1"/>
  <c r="CA2191" i="1"/>
  <c r="CX2191" i="1"/>
  <c r="DD2191" i="1"/>
  <c r="BD2192" i="1"/>
  <c r="BJ2192" i="1"/>
  <c r="BO2192" i="1"/>
  <c r="BW2192" i="1"/>
  <c r="CA2192" i="1"/>
  <c r="CH2192" i="1"/>
  <c r="CR2192" i="1"/>
  <c r="CV2192" i="1"/>
  <c r="DF2192" i="1"/>
  <c r="BC2196" i="1"/>
  <c r="BH2196" i="1"/>
  <c r="BN2196" i="1"/>
  <c r="BS2196" i="1"/>
  <c r="CQ2196" i="1"/>
  <c r="CU2196" i="1"/>
  <c r="DD2196" i="1"/>
  <c r="BC2200" i="1"/>
  <c r="BH2200" i="1"/>
  <c r="BN2200" i="1"/>
  <c r="BS2200" i="1"/>
  <c r="CQ2200" i="1"/>
  <c r="CU2200" i="1"/>
  <c r="DD2200" i="1"/>
  <c r="BW2205" i="1"/>
  <c r="CQ2205" i="1"/>
  <c r="BW2209" i="1"/>
  <c r="CQ2209" i="1"/>
  <c r="BC2211" i="1"/>
  <c r="BH2211" i="1"/>
  <c r="BN2211" i="1"/>
  <c r="BX2211" i="1"/>
  <c r="CB2211" i="1"/>
  <c r="CH2211" i="1"/>
  <c r="CN2211" i="1"/>
  <c r="DF2211" i="1"/>
  <c r="BC2213" i="1"/>
  <c r="CA2213" i="1"/>
  <c r="CU2213" i="1"/>
  <c r="BB2214" i="1"/>
  <c r="CY2214" i="1"/>
  <c r="BC2215" i="1"/>
  <c r="BH2215" i="1"/>
  <c r="BN2215" i="1"/>
  <c r="BX2215" i="1"/>
  <c r="CB2215" i="1"/>
  <c r="CH2215" i="1"/>
  <c r="CN2215" i="1"/>
  <c r="DF2215" i="1"/>
  <c r="BC2217" i="1"/>
  <c r="CA2217" i="1"/>
  <c r="CU2217" i="1"/>
  <c r="AZ2219" i="1"/>
  <c r="BW2219" i="1"/>
  <c r="CA2219" i="1"/>
  <c r="CX2219" i="1"/>
  <c r="DD2219" i="1"/>
  <c r="BD2220" i="1"/>
  <c r="BJ2220" i="1"/>
  <c r="BO2220" i="1"/>
  <c r="BW2220" i="1"/>
  <c r="CA2220" i="1"/>
  <c r="CH2220" i="1"/>
  <c r="CR2220" i="1"/>
  <c r="CV2220" i="1"/>
  <c r="DF2220" i="1"/>
  <c r="AZ2223" i="1"/>
  <c r="BW2223" i="1"/>
  <c r="CA2223" i="1"/>
  <c r="CX2223" i="1"/>
  <c r="DD2223" i="1"/>
  <c r="BD2224" i="1"/>
  <c r="BJ2224" i="1"/>
  <c r="BO2224" i="1"/>
  <c r="BW2224" i="1"/>
  <c r="CA2224" i="1"/>
  <c r="CH2224" i="1"/>
  <c r="CR2224" i="1"/>
  <c r="CV2224" i="1"/>
  <c r="DF2224" i="1"/>
  <c r="BC2228" i="1"/>
  <c r="BH2228" i="1"/>
  <c r="BN2228" i="1"/>
  <c r="BS2228" i="1"/>
  <c r="CQ2228" i="1"/>
  <c r="CU2228" i="1"/>
  <c r="DD2228" i="1"/>
  <c r="BC2232" i="1"/>
  <c r="BH2232" i="1"/>
  <c r="BN2232" i="1"/>
  <c r="BS2232" i="1"/>
  <c r="CQ2232" i="1"/>
  <c r="CU2232" i="1"/>
  <c r="DD2232" i="1"/>
  <c r="BW2237" i="1"/>
  <c r="CQ2237" i="1"/>
  <c r="BW2241" i="1"/>
  <c r="CQ2241" i="1"/>
  <c r="BC2243" i="1"/>
  <c r="BH2243" i="1"/>
  <c r="BN2243" i="1"/>
  <c r="BX2243" i="1"/>
  <c r="CB2243" i="1"/>
  <c r="CH2243" i="1"/>
  <c r="CN2243" i="1"/>
  <c r="DF2243" i="1"/>
  <c r="BC2245" i="1"/>
  <c r="CA2245" i="1"/>
  <c r="CU2245" i="1"/>
  <c r="BB2246" i="1"/>
  <c r="CY2246" i="1"/>
  <c r="BC2247" i="1"/>
  <c r="BH2247" i="1"/>
  <c r="BN2247" i="1"/>
  <c r="BX2247" i="1"/>
  <c r="CB2247" i="1"/>
  <c r="CH2247" i="1"/>
  <c r="CN2247" i="1"/>
  <c r="DF2247" i="1"/>
  <c r="BC2249" i="1"/>
  <c r="CA2249" i="1"/>
  <c r="CU2249" i="1"/>
  <c r="AZ2251" i="1"/>
  <c r="BW2251" i="1"/>
  <c r="CA2251" i="1"/>
  <c r="CX2251" i="1"/>
  <c r="DD2251" i="1"/>
  <c r="BD2252" i="1"/>
  <c r="BJ2252" i="1"/>
  <c r="BO2252" i="1"/>
  <c r="BW2252" i="1"/>
  <c r="CA2252" i="1"/>
  <c r="CH2252" i="1"/>
  <c r="CR2252" i="1"/>
  <c r="CV2252" i="1"/>
  <c r="DF2252" i="1"/>
  <c r="BC2256" i="1"/>
  <c r="BH2256" i="1"/>
  <c r="BN2256" i="1"/>
  <c r="BS2256" i="1"/>
  <c r="CQ2256" i="1"/>
  <c r="CU2256" i="1"/>
  <c r="DD2256" i="1"/>
  <c r="BN2257" i="1"/>
  <c r="BD2259" i="1"/>
  <c r="BJ2259" i="1"/>
  <c r="BO2259" i="1"/>
  <c r="BS2259" i="1"/>
  <c r="CD2259" i="1"/>
  <c r="CI2259" i="1"/>
  <c r="CQ2259" i="1"/>
  <c r="CU2259" i="1"/>
  <c r="DG2259" i="1"/>
  <c r="BW2261" i="1"/>
  <c r="CQ2261" i="1"/>
  <c r="BC2263" i="1"/>
  <c r="BH2263" i="1"/>
  <c r="BN2263" i="1"/>
  <c r="BX2263" i="1"/>
  <c r="CB2263" i="1"/>
  <c r="CH2263" i="1"/>
  <c r="CN2263" i="1"/>
  <c r="DF2263" i="1"/>
  <c r="BX2264" i="1"/>
  <c r="CB2264" i="1"/>
  <c r="BC2265" i="1"/>
  <c r="CA2265" i="1"/>
  <c r="CU2265" i="1"/>
  <c r="AZ2267" i="1"/>
  <c r="BW2267" i="1"/>
  <c r="CA2267" i="1"/>
  <c r="CX2267" i="1"/>
  <c r="DD2267" i="1"/>
  <c r="BD2268" i="1"/>
  <c r="BJ2268" i="1"/>
  <c r="BO2268" i="1"/>
  <c r="BW2268" i="1"/>
  <c r="CA2268" i="1"/>
  <c r="CH2268" i="1"/>
  <c r="CR2268" i="1"/>
  <c r="CV2268" i="1"/>
  <c r="DF2268" i="1"/>
  <c r="BC2272" i="1"/>
  <c r="BH2272" i="1"/>
  <c r="BN2272" i="1"/>
  <c r="BS2272" i="1"/>
  <c r="CQ2272" i="1"/>
  <c r="CU2272" i="1"/>
  <c r="DD2272" i="1"/>
  <c r="BN2273" i="1"/>
  <c r="BD2275" i="1"/>
  <c r="BJ2275" i="1"/>
  <c r="BO2275" i="1"/>
  <c r="BS2275" i="1"/>
  <c r="CD2275" i="1"/>
  <c r="CI2275" i="1"/>
  <c r="CQ2275" i="1"/>
  <c r="CU2275" i="1"/>
  <c r="DG2275" i="1"/>
  <c r="BW2277" i="1"/>
  <c r="CQ2277" i="1"/>
  <c r="BC2279" i="1"/>
  <c r="BH2279" i="1"/>
  <c r="BN2279" i="1"/>
  <c r="BX2279" i="1"/>
  <c r="CB2279" i="1"/>
  <c r="CH2279" i="1"/>
  <c r="CN2279" i="1"/>
  <c r="DF2279" i="1"/>
  <c r="BX2280" i="1"/>
  <c r="CB2280" i="1"/>
  <c r="BC2281" i="1"/>
  <c r="CA2281" i="1"/>
  <c r="CU2281" i="1"/>
  <c r="AZ2283" i="1"/>
  <c r="BW2283" i="1"/>
  <c r="CA2283" i="1"/>
  <c r="CX2283" i="1"/>
  <c r="DD2283" i="1"/>
  <c r="BD2284" i="1"/>
  <c r="BJ2284" i="1"/>
  <c r="BO2284" i="1"/>
  <c r="BW2284" i="1"/>
  <c r="CA2284" i="1"/>
  <c r="CH2284" i="1"/>
  <c r="CR2284" i="1"/>
  <c r="CV2284" i="1"/>
  <c r="DF2284" i="1"/>
  <c r="BC2288" i="1"/>
  <c r="BH2288" i="1"/>
  <c r="BN2288" i="1"/>
  <c r="BS2288" i="1"/>
  <c r="CQ2288" i="1"/>
  <c r="CU2288" i="1"/>
  <c r="DD2288" i="1"/>
  <c r="BN2289" i="1"/>
  <c r="BD2291" i="1"/>
  <c r="BJ2291" i="1"/>
  <c r="BO2291" i="1"/>
  <c r="BS2291" i="1"/>
  <c r="CD2291" i="1"/>
  <c r="CI2291" i="1"/>
  <c r="CQ2291" i="1"/>
  <c r="CU2291" i="1"/>
  <c r="DG2291" i="1"/>
  <c r="BW2293" i="1"/>
  <c r="CQ2293" i="1"/>
  <c r="BC2295" i="1"/>
  <c r="BH2295" i="1"/>
  <c r="BN2295" i="1"/>
  <c r="BX2295" i="1"/>
  <c r="CB2295" i="1"/>
  <c r="CH2295" i="1"/>
  <c r="CN2295" i="1"/>
  <c r="DF2295" i="1"/>
  <c r="BX2296" i="1"/>
  <c r="CB2296" i="1"/>
  <c r="BC2297" i="1"/>
  <c r="CA2297" i="1"/>
  <c r="CU2297" i="1"/>
  <c r="AZ2299" i="1"/>
  <c r="BW2299" i="1"/>
  <c r="CA2299" i="1"/>
  <c r="CX2299" i="1"/>
  <c r="DD2299" i="1"/>
  <c r="BD2300" i="1"/>
  <c r="BJ2300" i="1"/>
  <c r="BO2300" i="1"/>
  <c r="BW2300" i="1"/>
  <c r="CA2300" i="1"/>
  <c r="CH2300" i="1"/>
  <c r="CR2300" i="1"/>
  <c r="CV2300" i="1"/>
  <c r="DF2300" i="1"/>
  <c r="BC2304" i="1"/>
  <c r="BH2304" i="1"/>
  <c r="BN2304" i="1"/>
  <c r="BS2304" i="1"/>
  <c r="CQ2304" i="1"/>
  <c r="CU2304" i="1"/>
  <c r="DD2304" i="1"/>
  <c r="BN2305" i="1"/>
  <c r="BD2307" i="1"/>
  <c r="BJ2307" i="1"/>
  <c r="BO2307" i="1"/>
  <c r="BS2307" i="1"/>
  <c r="CD2307" i="1"/>
  <c r="CI2307" i="1"/>
  <c r="CQ2307" i="1"/>
  <c r="CU2307" i="1"/>
  <c r="DG2307" i="1"/>
  <c r="BW2309" i="1"/>
  <c r="CQ2309" i="1"/>
  <c r="BC2311" i="1"/>
  <c r="BH2311" i="1"/>
  <c r="BN2311" i="1"/>
  <c r="BX2311" i="1"/>
  <c r="CB2311" i="1"/>
  <c r="CH2311" i="1"/>
  <c r="CN2311" i="1"/>
  <c r="DF2311" i="1"/>
  <c r="BX2312" i="1"/>
  <c r="CB2312" i="1"/>
  <c r="BC2313" i="1"/>
  <c r="CA2313" i="1"/>
  <c r="CU2313" i="1"/>
  <c r="AZ2315" i="1"/>
  <c r="BW2315" i="1"/>
  <c r="CA2315" i="1"/>
  <c r="CX2315" i="1"/>
  <c r="DD2315" i="1"/>
  <c r="BD2316" i="1"/>
  <c r="BJ2316" i="1"/>
  <c r="BO2316" i="1"/>
  <c r="BW2316" i="1"/>
  <c r="CA2316" i="1"/>
  <c r="CH2316" i="1"/>
  <c r="CR2316" i="1"/>
  <c r="CV2316" i="1"/>
  <c r="DF2316" i="1"/>
  <c r="BC2320" i="1"/>
  <c r="BH2320" i="1"/>
  <c r="BN2320" i="1"/>
  <c r="BS2320" i="1"/>
  <c r="DG2320" i="1"/>
  <c r="BD2322" i="1"/>
  <c r="BS2322" i="1"/>
  <c r="BD2324" i="1"/>
  <c r="CN2324" i="1"/>
  <c r="DG2325" i="1"/>
  <c r="CA2328" i="1"/>
  <c r="BD2329" i="1"/>
  <c r="BX2329" i="1"/>
  <c r="CB2329" i="1"/>
  <c r="CJ2329" i="1"/>
  <c r="CQ2329" i="1"/>
  <c r="BD2330" i="1"/>
  <c r="BS2330" i="1"/>
  <c r="BD2332" i="1"/>
  <c r="CN2332" i="1"/>
  <c r="DG2333" i="1"/>
  <c r="CA2336" i="1"/>
  <c r="BD2337" i="1"/>
  <c r="BX2337" i="1"/>
  <c r="CB2337" i="1"/>
  <c r="CJ2337" i="1"/>
  <c r="CQ2337" i="1"/>
  <c r="BD2338" i="1"/>
  <c r="BS2338" i="1"/>
  <c r="BD2340" i="1"/>
  <c r="CN2340" i="1"/>
  <c r="DG2341" i="1"/>
  <c r="CA2344" i="1"/>
  <c r="BD2345" i="1"/>
  <c r="BX2345" i="1"/>
  <c r="CB2345" i="1"/>
  <c r="CJ2345" i="1"/>
  <c r="CQ2345" i="1"/>
  <c r="BD2346" i="1"/>
  <c r="BS2346" i="1"/>
  <c r="BD2348" i="1"/>
  <c r="CN2348" i="1"/>
  <c r="DG2349" i="1"/>
  <c r="CA2352" i="1"/>
  <c r="BD2353" i="1"/>
  <c r="BX2353" i="1"/>
  <c r="CB2353" i="1"/>
  <c r="CJ2353" i="1"/>
  <c r="CQ2353" i="1"/>
  <c r="BD2354" i="1"/>
  <c r="BS2354" i="1"/>
  <c r="BD2356" i="1"/>
  <c r="CN2356" i="1"/>
  <c r="DG2357" i="1"/>
  <c r="CA2360" i="1"/>
  <c r="BD2361" i="1"/>
  <c r="BX2361" i="1"/>
  <c r="CB2361" i="1"/>
  <c r="CJ2361" i="1"/>
  <c r="CQ2361" i="1"/>
  <c r="BD2362" i="1"/>
  <c r="BS2362" i="1"/>
  <c r="BD2364" i="1"/>
  <c r="CN2364" i="1"/>
  <c r="DD2365" i="1"/>
  <c r="BC2369" i="1"/>
  <c r="BH2369" i="1"/>
  <c r="BN2369" i="1"/>
  <c r="BS2369" i="1"/>
  <c r="CQ2369" i="1"/>
  <c r="CU2369" i="1"/>
  <c r="DD2369" i="1"/>
  <c r="BN2370" i="1"/>
  <c r="BD2372" i="1"/>
  <c r="BJ2372" i="1"/>
  <c r="BO2372" i="1"/>
  <c r="BS2372" i="1"/>
  <c r="CD2372" i="1"/>
  <c r="CI2372" i="1"/>
  <c r="CQ2372" i="1"/>
  <c r="CU2372" i="1"/>
  <c r="DG2372" i="1"/>
  <c r="BW2374" i="1"/>
  <c r="CQ2374" i="1"/>
  <c r="BC2376" i="1"/>
  <c r="BH2376" i="1"/>
  <c r="BN2376" i="1"/>
  <c r="BX2376" i="1"/>
  <c r="CB2376" i="1"/>
  <c r="CH2376" i="1"/>
  <c r="CN2376" i="1"/>
  <c r="DF2376" i="1"/>
  <c r="BX2377" i="1"/>
  <c r="CB2377" i="1"/>
  <c r="BC2378" i="1"/>
  <c r="CA2378" i="1"/>
  <c r="CU2378" i="1"/>
  <c r="AZ2380" i="1"/>
  <c r="BW2380" i="1"/>
  <c r="CA2380" i="1"/>
  <c r="CX2380" i="1"/>
  <c r="DD2380" i="1"/>
  <c r="BD2381" i="1"/>
  <c r="BJ2381" i="1"/>
  <c r="BO2381" i="1"/>
  <c r="BW2381" i="1"/>
  <c r="CA2381" i="1"/>
  <c r="CH2381" i="1"/>
  <c r="CR2381" i="1"/>
  <c r="CV2381" i="1"/>
  <c r="DF2381" i="1"/>
  <c r="BC2385" i="1"/>
  <c r="BH2385" i="1"/>
  <c r="BN2385" i="1"/>
  <c r="BS2385" i="1"/>
  <c r="CQ2385" i="1"/>
  <c r="CU2385" i="1"/>
  <c r="DD2385" i="1"/>
  <c r="BN2386" i="1"/>
  <c r="BD2388" i="1"/>
  <c r="BJ2388" i="1"/>
  <c r="BO2388" i="1"/>
  <c r="BS2388" i="1"/>
  <c r="CD2388" i="1"/>
  <c r="CI2388" i="1"/>
  <c r="CQ2388" i="1"/>
  <c r="CU2388" i="1"/>
  <c r="DG2388" i="1"/>
  <c r="BW2390" i="1"/>
  <c r="CQ2390" i="1"/>
  <c r="BC2392" i="1"/>
  <c r="BH2392" i="1"/>
  <c r="BN2392" i="1"/>
  <c r="BX2392" i="1"/>
  <c r="CB2392" i="1"/>
  <c r="CH2392" i="1"/>
  <c r="CN2392" i="1"/>
  <c r="DF2392" i="1"/>
  <c r="BX2393" i="1"/>
  <c r="CB2393" i="1"/>
  <c r="BC2394" i="1"/>
  <c r="CA2394" i="1"/>
  <c r="CU2394" i="1"/>
  <c r="AZ2396" i="1"/>
  <c r="BW2396" i="1"/>
  <c r="CA2396" i="1"/>
  <c r="CX2396" i="1"/>
  <c r="DD2396" i="1"/>
  <c r="BD2397" i="1"/>
  <c r="BJ2397" i="1"/>
  <c r="BO2397" i="1"/>
  <c r="BW2397" i="1"/>
  <c r="CA2397" i="1"/>
  <c r="CH2397" i="1"/>
  <c r="CR2397" i="1"/>
  <c r="CV2397" i="1"/>
  <c r="DF2397" i="1"/>
  <c r="BC2401" i="1"/>
  <c r="BH2401" i="1"/>
  <c r="BN2401" i="1"/>
  <c r="BS2401" i="1"/>
  <c r="CQ2401" i="1"/>
  <c r="CU2401" i="1"/>
  <c r="DD2401" i="1"/>
  <c r="BN2402" i="1"/>
  <c r="BD2404" i="1"/>
  <c r="BJ2404" i="1"/>
  <c r="BO2404" i="1"/>
  <c r="BS2404" i="1"/>
  <c r="CD2404" i="1"/>
  <c r="CI2404" i="1"/>
  <c r="CQ2404" i="1"/>
  <c r="CU2404" i="1"/>
  <c r="DG2404" i="1"/>
  <c r="BW2406" i="1"/>
  <c r="CQ2406" i="1"/>
  <c r="BC2408" i="1"/>
  <c r="BH2408" i="1"/>
  <c r="BN2408" i="1"/>
  <c r="BX2408" i="1"/>
  <c r="CB2408" i="1"/>
  <c r="CH2408" i="1"/>
  <c r="CN2408" i="1"/>
  <c r="DF2408" i="1"/>
  <c r="BX2409" i="1"/>
  <c r="CB2409" i="1"/>
  <c r="BC2410" i="1"/>
  <c r="CA2410" i="1"/>
  <c r="CU2410" i="1"/>
  <c r="AZ2412" i="1"/>
  <c r="BW2412" i="1"/>
  <c r="CA2412" i="1"/>
  <c r="CX2412" i="1"/>
  <c r="DD2412" i="1"/>
  <c r="BD2413" i="1"/>
  <c r="BJ2413" i="1"/>
  <c r="BO2413" i="1"/>
  <c r="BW2413" i="1"/>
  <c r="CA2413" i="1"/>
  <c r="CH2413" i="1"/>
  <c r="CR2413" i="1"/>
  <c r="CV2413" i="1"/>
  <c r="DF2413" i="1"/>
  <c r="BC2417" i="1"/>
  <c r="BH2417" i="1"/>
  <c r="BN2417" i="1"/>
  <c r="BS2417" i="1"/>
  <c r="CQ2417" i="1"/>
  <c r="CU2417" i="1"/>
  <c r="DD2417" i="1"/>
  <c r="BN2418" i="1"/>
  <c r="BD2420" i="1"/>
  <c r="BJ2420" i="1"/>
  <c r="BO2420" i="1"/>
  <c r="BS2420" i="1"/>
  <c r="CD2420" i="1"/>
  <c r="CI2420" i="1"/>
  <c r="CQ2420" i="1"/>
  <c r="CU2420" i="1"/>
  <c r="DG2420" i="1"/>
  <c r="BW2422" i="1"/>
  <c r="CQ2422" i="1"/>
  <c r="BC2424" i="1"/>
  <c r="BH2424" i="1"/>
  <c r="BN2424" i="1"/>
  <c r="BX2424" i="1"/>
  <c r="CB2424" i="1"/>
  <c r="CH2424" i="1"/>
  <c r="CN2424" i="1"/>
  <c r="DF2424" i="1"/>
  <c r="BX2425" i="1"/>
  <c r="CB2425" i="1"/>
  <c r="BC2426" i="1"/>
  <c r="CA2426" i="1"/>
  <c r="CU2426" i="1"/>
  <c r="AZ2428" i="1"/>
  <c r="BW2428" i="1"/>
  <c r="CA2428" i="1"/>
  <c r="CX2428" i="1"/>
  <c r="DD2428" i="1"/>
  <c r="BD2429" i="1"/>
  <c r="BJ2429" i="1"/>
  <c r="BO2429" i="1"/>
  <c r="BW2429" i="1"/>
  <c r="CA2429" i="1"/>
  <c r="CH2429" i="1"/>
  <c r="CR2429" i="1"/>
  <c r="CV2429" i="1"/>
  <c r="DF2429" i="1"/>
  <c r="BC2433" i="1"/>
  <c r="BH2433" i="1"/>
  <c r="BN2433" i="1"/>
  <c r="BS2433" i="1"/>
  <c r="CQ2433" i="1"/>
  <c r="CU2433" i="1"/>
  <c r="DD2433" i="1"/>
  <c r="BN2434" i="1"/>
  <c r="BD2436" i="1"/>
  <c r="BJ2436" i="1"/>
  <c r="BO2436" i="1"/>
  <c r="BS2436" i="1"/>
  <c r="CD2436" i="1"/>
  <c r="CI2436" i="1"/>
  <c r="CQ2436" i="1"/>
  <c r="CU2436" i="1"/>
  <c r="DG2436" i="1"/>
  <c r="BW2438" i="1"/>
  <c r="CQ2438" i="1"/>
  <c r="BC2440" i="1"/>
  <c r="BH2440" i="1"/>
  <c r="BN2440" i="1"/>
  <c r="BX2440" i="1"/>
  <c r="CB2440" i="1"/>
  <c r="CH2440" i="1"/>
  <c r="CN2440" i="1"/>
  <c r="DF2440" i="1"/>
  <c r="BX2441" i="1"/>
  <c r="CB2441" i="1"/>
  <c r="BC2442" i="1"/>
  <c r="CA2442" i="1"/>
  <c r="CU2442" i="1"/>
  <c r="AZ2444" i="1"/>
  <c r="BW2444" i="1"/>
  <c r="CA2444" i="1"/>
  <c r="CX2444" i="1"/>
  <c r="DD2444" i="1"/>
  <c r="BD2445" i="1"/>
  <c r="BJ2445" i="1"/>
  <c r="BO2445" i="1"/>
  <c r="BW2445" i="1"/>
  <c r="CA2445" i="1"/>
  <c r="CH2445" i="1"/>
  <c r="CR2445" i="1"/>
  <c r="CV2445" i="1"/>
  <c r="DF2445" i="1"/>
  <c r="BC2449" i="1"/>
  <c r="BH2449" i="1"/>
  <c r="BN2449" i="1"/>
  <c r="BS2449" i="1"/>
  <c r="CQ2449" i="1"/>
  <c r="CU2449" i="1"/>
  <c r="DD2449" i="1"/>
  <c r="BN2450" i="1"/>
  <c r="BW2453" i="1"/>
  <c r="CQ2453" i="1"/>
  <c r="BC2455" i="1"/>
  <c r="BH2455" i="1"/>
  <c r="BN2455" i="1"/>
  <c r="BX2455" i="1"/>
  <c r="CB2455" i="1"/>
  <c r="CH2455" i="1"/>
  <c r="CN2455" i="1"/>
  <c r="DF2455" i="1"/>
  <c r="BX2456" i="1"/>
  <c r="CB2456" i="1"/>
  <c r="BC2457" i="1"/>
  <c r="CA2457" i="1"/>
  <c r="CU2457" i="1"/>
  <c r="AZ2459" i="1"/>
  <c r="BW2459" i="1"/>
  <c r="CA2459" i="1"/>
  <c r="CX2459" i="1"/>
  <c r="DD2459" i="1"/>
  <c r="BD2460" i="1"/>
  <c r="BJ2460" i="1"/>
  <c r="BO2460" i="1"/>
  <c r="BW2460" i="1"/>
  <c r="CA2460" i="1"/>
  <c r="CH2460" i="1"/>
  <c r="CR2460" i="1"/>
  <c r="CV2460" i="1"/>
  <c r="DF2460" i="1"/>
  <c r="BC2464" i="1"/>
  <c r="BH2464" i="1"/>
  <c r="BN2464" i="1"/>
  <c r="BS2464" i="1"/>
  <c r="CQ2464" i="1"/>
  <c r="CU2464" i="1"/>
  <c r="DD2464" i="1"/>
  <c r="BN2465" i="1"/>
  <c r="BD2467" i="1"/>
  <c r="BJ2467" i="1"/>
  <c r="BO2467" i="1"/>
  <c r="BS2467" i="1"/>
  <c r="CD2467" i="1"/>
  <c r="CI2467" i="1"/>
  <c r="CQ2467" i="1"/>
  <c r="CU2467" i="1"/>
  <c r="DG2467" i="1"/>
  <c r="BW2469" i="1"/>
  <c r="CQ2469" i="1"/>
  <c r="BC2471" i="1"/>
  <c r="BH2471" i="1"/>
  <c r="BN2471" i="1"/>
  <c r="BX2471" i="1"/>
  <c r="CB2471" i="1"/>
  <c r="CH2471" i="1"/>
  <c r="CN2471" i="1"/>
  <c r="DF2471" i="1"/>
  <c r="BX2472" i="1"/>
  <c r="CB2472" i="1"/>
  <c r="BC2473" i="1"/>
  <c r="CA2473" i="1"/>
  <c r="CU2473" i="1"/>
  <c r="AZ2475" i="1"/>
  <c r="BW2475" i="1"/>
  <c r="CA2475" i="1"/>
  <c r="CX2475" i="1"/>
  <c r="DD2475" i="1"/>
  <c r="BD2476" i="1"/>
  <c r="BJ2476" i="1"/>
  <c r="BO2476" i="1"/>
  <c r="BW2476" i="1"/>
  <c r="CA2476" i="1"/>
  <c r="CH2476" i="1"/>
  <c r="CR2476" i="1"/>
  <c r="CV2476" i="1"/>
  <c r="DF2476" i="1"/>
  <c r="BC2480" i="1"/>
  <c r="BH2480" i="1"/>
  <c r="BN2480" i="1"/>
  <c r="BS2480" i="1"/>
  <c r="CQ2480" i="1"/>
  <c r="CU2480" i="1"/>
  <c r="DD2480" i="1"/>
  <c r="BN2481" i="1"/>
  <c r="BD2483" i="1"/>
  <c r="BJ2483" i="1"/>
  <c r="BO2483" i="1"/>
  <c r="BS2483" i="1"/>
  <c r="CD2483" i="1"/>
  <c r="CI2483" i="1"/>
  <c r="CQ2483" i="1"/>
  <c r="CU2483" i="1"/>
  <c r="DG2483" i="1"/>
  <c r="BW2485" i="1"/>
  <c r="CQ2485" i="1"/>
  <c r="BC2487" i="1"/>
  <c r="BH2487" i="1"/>
  <c r="BN2487" i="1"/>
  <c r="BX2487" i="1"/>
  <c r="CB2487" i="1"/>
  <c r="CH2487" i="1"/>
  <c r="CN2487" i="1"/>
  <c r="DF2487" i="1"/>
  <c r="BX2488" i="1"/>
  <c r="CB2488" i="1"/>
  <c r="BC2489" i="1"/>
  <c r="CA2489" i="1"/>
  <c r="CU2489" i="1"/>
  <c r="AZ2491" i="1"/>
  <c r="BW2491" i="1"/>
  <c r="CA2491" i="1"/>
  <c r="CX2491" i="1"/>
  <c r="DD2491" i="1"/>
  <c r="BD2492" i="1"/>
  <c r="BJ2492" i="1"/>
  <c r="BO2492" i="1"/>
  <c r="BW2492" i="1"/>
  <c r="CA2492" i="1"/>
  <c r="CH2492" i="1"/>
  <c r="CR2492" i="1"/>
  <c r="CV2492" i="1"/>
  <c r="DF2492" i="1"/>
  <c r="BC2496" i="1"/>
  <c r="BH2496" i="1"/>
  <c r="BN2496" i="1"/>
  <c r="BS2496" i="1"/>
  <c r="CQ2496" i="1"/>
  <c r="CU2496" i="1"/>
  <c r="DD2496" i="1"/>
  <c r="BN2497" i="1"/>
  <c r="BD2499" i="1"/>
  <c r="BJ2499" i="1"/>
  <c r="BO2499" i="1"/>
  <c r="BS2499" i="1"/>
  <c r="CD2499" i="1"/>
  <c r="CI2499" i="1"/>
  <c r="CQ2499" i="1"/>
  <c r="CU2499" i="1"/>
  <c r="DG2499" i="1"/>
  <c r="BW2501" i="1"/>
  <c r="CQ2501" i="1"/>
  <c r="BC2503" i="1"/>
  <c r="BH2503" i="1"/>
  <c r="BN2503" i="1"/>
  <c r="BX2503" i="1"/>
  <c r="CB2503" i="1"/>
  <c r="CH2503" i="1"/>
  <c r="CN2503" i="1"/>
  <c r="DF2503" i="1"/>
  <c r="BX2504" i="1"/>
  <c r="CB2504" i="1"/>
  <c r="BC2505" i="1"/>
  <c r="CA2505" i="1"/>
  <c r="CU2505" i="1"/>
  <c r="AZ2507" i="1"/>
  <c r="BW2507" i="1"/>
  <c r="CA2507" i="1"/>
  <c r="CX2507" i="1"/>
  <c r="DD2507" i="1"/>
  <c r="BD2508" i="1"/>
  <c r="BJ2508" i="1"/>
  <c r="BO2508" i="1"/>
  <c r="BW2508" i="1"/>
  <c r="CA2508" i="1"/>
  <c r="CH2508" i="1"/>
  <c r="CR2508" i="1"/>
  <c r="CV2508" i="1"/>
  <c r="DF2508" i="1"/>
  <c r="BC2512" i="1"/>
  <c r="BH2512" i="1"/>
  <c r="BN2512" i="1"/>
  <c r="BS2512" i="1"/>
  <c r="CQ2512" i="1"/>
  <c r="CU2512" i="1"/>
  <c r="DD2512" i="1"/>
  <c r="BN2513" i="1"/>
  <c r="BD2515" i="1"/>
  <c r="BJ2515" i="1"/>
  <c r="BO2515" i="1"/>
  <c r="BS2515" i="1"/>
  <c r="CD2515" i="1"/>
  <c r="CI2515" i="1"/>
  <c r="CQ2515" i="1"/>
  <c r="CU2515" i="1"/>
  <c r="DG2515" i="1"/>
  <c r="BW2517" i="1"/>
  <c r="CQ2517" i="1"/>
  <c r="BC2519" i="1"/>
  <c r="BH2519" i="1"/>
  <c r="BN2519" i="1"/>
  <c r="BX2519" i="1"/>
  <c r="CB2519" i="1"/>
  <c r="CH2519" i="1"/>
  <c r="CN2519" i="1"/>
  <c r="DF2519" i="1"/>
  <c r="BX2520" i="1"/>
  <c r="CB2520" i="1"/>
  <c r="BC2521" i="1"/>
  <c r="CA2521" i="1"/>
  <c r="CU2521" i="1"/>
  <c r="AZ2523" i="1"/>
  <c r="BW2523" i="1"/>
  <c r="CA2523" i="1"/>
  <c r="CX2523" i="1"/>
  <c r="DD2523" i="1"/>
  <c r="BD2524" i="1"/>
  <c r="BJ2524" i="1"/>
  <c r="BO2524" i="1"/>
  <c r="BW2524" i="1"/>
  <c r="CA2524" i="1"/>
  <c r="CH2524" i="1"/>
  <c r="CR2524" i="1"/>
  <c r="CV2524" i="1"/>
  <c r="DF2524" i="1"/>
  <c r="BC2528" i="1"/>
  <c r="BH2528" i="1"/>
  <c r="BN2528" i="1"/>
  <c r="BS2528" i="1"/>
  <c r="CQ2528" i="1"/>
  <c r="CU2528" i="1"/>
  <c r="DD2528" i="1"/>
  <c r="BN2529" i="1"/>
  <c r="BD2531" i="1"/>
  <c r="BJ2531" i="1"/>
  <c r="BO2531" i="1"/>
  <c r="BS2531" i="1"/>
  <c r="CD2531" i="1"/>
  <c r="CI2531" i="1"/>
  <c r="CQ2531" i="1"/>
  <c r="CU2531" i="1"/>
  <c r="DG2531" i="1"/>
  <c r="BW2533" i="1"/>
  <c r="CQ2533" i="1"/>
  <c r="BC2535" i="1"/>
  <c r="BH2535" i="1"/>
  <c r="BN2535" i="1"/>
  <c r="BX2535" i="1"/>
  <c r="CB2535" i="1"/>
  <c r="CH2535" i="1"/>
  <c r="CN2535" i="1"/>
  <c r="DF2535" i="1"/>
  <c r="BX2536" i="1"/>
  <c r="CB2536" i="1"/>
  <c r="BC2537" i="1"/>
  <c r="CA2537" i="1"/>
  <c r="CU2537" i="1"/>
  <c r="AZ2539" i="1"/>
  <c r="BW2539" i="1"/>
  <c r="CA2539" i="1"/>
  <c r="CX2539" i="1"/>
  <c r="DD2539" i="1"/>
  <c r="BD2540" i="1"/>
  <c r="BJ2540" i="1"/>
  <c r="BO2540" i="1"/>
  <c r="BW2540" i="1"/>
  <c r="CA2540" i="1"/>
  <c r="CH2540" i="1"/>
  <c r="CR2540" i="1"/>
  <c r="CV2540" i="1"/>
  <c r="DF2540" i="1"/>
  <c r="BC2544" i="1"/>
  <c r="BH2544" i="1"/>
  <c r="BN2544" i="1"/>
  <c r="BS2544" i="1"/>
  <c r="CQ2544" i="1"/>
  <c r="CU2544" i="1"/>
  <c r="DD2544" i="1"/>
  <c r="BN2545" i="1"/>
  <c r="BD2547" i="1"/>
  <c r="BJ2547" i="1"/>
  <c r="BO2547" i="1"/>
  <c r="BS2547" i="1"/>
  <c r="CD2547" i="1"/>
  <c r="CI2547" i="1"/>
  <c r="CQ2547" i="1"/>
  <c r="CU2547" i="1"/>
  <c r="DG2547" i="1"/>
  <c r="BW2549" i="1"/>
  <c r="CQ2549" i="1"/>
  <c r="BC2551" i="1"/>
  <c r="BH2551" i="1"/>
  <c r="BN2551" i="1"/>
  <c r="BX2551" i="1"/>
  <c r="CB2551" i="1"/>
  <c r="CH2551" i="1"/>
  <c r="CN2551" i="1"/>
  <c r="DF2551" i="1"/>
  <c r="BX2552" i="1"/>
  <c r="CB2552" i="1"/>
  <c r="BC2553" i="1"/>
  <c r="CA2553" i="1"/>
  <c r="CU2553" i="1"/>
  <c r="AZ2555" i="1"/>
  <c r="BW2555" i="1"/>
  <c r="CA2555" i="1"/>
  <c r="CX2555" i="1"/>
  <c r="DD2555" i="1"/>
  <c r="BD2556" i="1"/>
  <c r="BJ2556" i="1"/>
  <c r="BO2556" i="1"/>
  <c r="BW2556" i="1"/>
  <c r="CA2556" i="1"/>
  <c r="CH2556" i="1"/>
  <c r="CR2556" i="1"/>
  <c r="CV2556" i="1"/>
  <c r="DF2556" i="1"/>
  <c r="BC2560" i="1"/>
  <c r="BH2560" i="1"/>
  <c r="BN2560" i="1"/>
  <c r="BS2560" i="1"/>
  <c r="CQ2560" i="1"/>
  <c r="CU2560" i="1"/>
  <c r="DD2560" i="1"/>
  <c r="BN2561" i="1"/>
  <c r="BD2563" i="1"/>
  <c r="BJ2563" i="1"/>
  <c r="BO2563" i="1"/>
  <c r="BS2563" i="1"/>
  <c r="CD2563" i="1"/>
  <c r="CI2563" i="1"/>
  <c r="CQ2563" i="1"/>
  <c r="CU2563" i="1"/>
  <c r="DG2563" i="1"/>
  <c r="BW2565" i="1"/>
  <c r="CQ2565" i="1"/>
  <c r="BC2567" i="1"/>
  <c r="BH2567" i="1"/>
  <c r="BN2567" i="1"/>
  <c r="BX2567" i="1"/>
  <c r="CB2567" i="1"/>
  <c r="CH2567" i="1"/>
  <c r="CN2567" i="1"/>
  <c r="DF2567" i="1"/>
  <c r="BX2568" i="1"/>
  <c r="CB2568" i="1"/>
  <c r="BC2569" i="1"/>
  <c r="CA2569" i="1"/>
  <c r="CU2569" i="1"/>
  <c r="AZ2571" i="1"/>
  <c r="BW2571" i="1"/>
  <c r="CA2571" i="1"/>
  <c r="CX2571" i="1"/>
  <c r="DD2571" i="1"/>
  <c r="BD2572" i="1"/>
  <c r="BJ2572" i="1"/>
  <c r="BO2572" i="1"/>
  <c r="BW2572" i="1"/>
  <c r="CA2572" i="1"/>
  <c r="CH2572" i="1"/>
  <c r="CR2572" i="1"/>
  <c r="CV2572" i="1"/>
  <c r="DF2572" i="1"/>
  <c r="BC2576" i="1"/>
  <c r="BH2576" i="1"/>
  <c r="BN2576" i="1"/>
  <c r="BS2576" i="1"/>
  <c r="CQ2576" i="1"/>
  <c r="CU2576" i="1"/>
  <c r="DD2576" i="1"/>
  <c r="BN2577" i="1"/>
  <c r="BD2579" i="1"/>
  <c r="BJ2579" i="1"/>
  <c r="BO2579" i="1"/>
  <c r="BS2579" i="1"/>
  <c r="CD2579" i="1"/>
  <c r="CI2579" i="1"/>
  <c r="CQ2579" i="1"/>
  <c r="CU2579" i="1"/>
  <c r="DG2579" i="1"/>
  <c r="BW2581" i="1"/>
  <c r="CQ2581" i="1"/>
  <c r="BC2583" i="1"/>
  <c r="BH2583" i="1"/>
  <c r="BN2583" i="1"/>
  <c r="BX2583" i="1"/>
  <c r="CB2583" i="1"/>
  <c r="CH2583" i="1"/>
  <c r="CN2583" i="1"/>
  <c r="DF2583" i="1"/>
  <c r="BX2584" i="1"/>
  <c r="CB2584" i="1"/>
  <c r="BC2585" i="1"/>
  <c r="CA2585" i="1"/>
  <c r="CU2585" i="1"/>
  <c r="AZ2587" i="1"/>
  <c r="BW2587" i="1"/>
  <c r="CA2587" i="1"/>
  <c r="CX2587" i="1"/>
  <c r="DD2587" i="1"/>
  <c r="BD2588" i="1"/>
  <c r="BJ2588" i="1"/>
  <c r="BO2588" i="1"/>
  <c r="BW2588" i="1"/>
  <c r="CA2588" i="1"/>
  <c r="CH2588" i="1"/>
  <c r="CR2588" i="1"/>
  <c r="CV2588" i="1"/>
  <c r="DF2588" i="1"/>
  <c r="BC2592" i="1"/>
  <c r="BH2592" i="1"/>
  <c r="BN2592" i="1"/>
  <c r="BS2592" i="1"/>
  <c r="CQ2592" i="1"/>
  <c r="CU2592" i="1"/>
  <c r="DD2592" i="1"/>
  <c r="BN2593" i="1"/>
  <c r="BD2595" i="1"/>
  <c r="BJ2595" i="1"/>
  <c r="BO2595" i="1"/>
  <c r="BS2595" i="1"/>
  <c r="CD2595" i="1"/>
  <c r="CI2595" i="1"/>
  <c r="CQ2595" i="1"/>
  <c r="CU2595" i="1"/>
  <c r="DG2595" i="1"/>
  <c r="BW2597" i="1"/>
  <c r="CQ2597" i="1"/>
  <c r="BC2599" i="1"/>
  <c r="BH2599" i="1"/>
  <c r="BN2599" i="1"/>
  <c r="BX2599" i="1"/>
  <c r="CB2599" i="1"/>
  <c r="CH2599" i="1"/>
  <c r="CN2599" i="1"/>
  <c r="DF2599" i="1"/>
  <c r="BX2600" i="1"/>
  <c r="CB2600" i="1"/>
  <c r="BC2601" i="1"/>
  <c r="CA2601" i="1"/>
  <c r="CU2601" i="1"/>
  <c r="AZ2603" i="1"/>
  <c r="BW2603" i="1"/>
  <c r="CA2603" i="1"/>
  <c r="CX2603" i="1"/>
  <c r="DD2603" i="1"/>
  <c r="BD2604" i="1"/>
  <c r="BJ2604" i="1"/>
  <c r="BO2604" i="1"/>
  <c r="BW2604" i="1"/>
  <c r="CA2604" i="1"/>
  <c r="CH2604" i="1"/>
  <c r="CR2604" i="1"/>
  <c r="CV2604" i="1"/>
  <c r="DF2604" i="1"/>
  <c r="BC2608" i="1"/>
  <c r="BH2608" i="1"/>
  <c r="BN2608" i="1"/>
  <c r="BS2608" i="1"/>
  <c r="CQ2608" i="1"/>
  <c r="CU2608" i="1"/>
  <c r="DD2608" i="1"/>
  <c r="BN2609" i="1"/>
  <c r="BD2611" i="1"/>
  <c r="BJ2611" i="1"/>
  <c r="BO2611" i="1"/>
  <c r="BS2611" i="1"/>
  <c r="CD2611" i="1"/>
  <c r="CI2611" i="1"/>
  <c r="CQ2611" i="1"/>
  <c r="CU2611" i="1"/>
  <c r="DG2611" i="1"/>
  <c r="BW2613" i="1"/>
  <c r="CQ2613" i="1"/>
  <c r="DE2615" i="1"/>
  <c r="DB2615" i="1"/>
  <c r="CV2615" i="1"/>
  <c r="CR2615" i="1"/>
  <c r="BT2615" i="1"/>
  <c r="BP2615" i="1"/>
  <c r="BC2615" i="1"/>
  <c r="BH2615" i="1"/>
  <c r="BN2615" i="1"/>
  <c r="BS2615" i="1"/>
  <c r="DG2615" i="1"/>
  <c r="BC2617" i="1"/>
  <c r="BW2617" i="1"/>
  <c r="DE2619" i="1"/>
  <c r="DG2619" i="1"/>
  <c r="CU2619" i="1"/>
  <c r="CQ2619" i="1"/>
  <c r="CI2619" i="1"/>
  <c r="CD2619" i="1"/>
  <c r="BS2619" i="1"/>
  <c r="BO2619" i="1"/>
  <c r="BJ2619" i="1"/>
  <c r="BD2619" i="1"/>
  <c r="BC2619" i="1"/>
  <c r="BX2619" i="1"/>
  <c r="CB2619" i="1"/>
  <c r="DF2619" i="1"/>
  <c r="BC2624" i="1"/>
  <c r="BH2624" i="1"/>
  <c r="BN2624" i="1"/>
  <c r="BS2624" i="1"/>
  <c r="BX2626" i="1"/>
  <c r="CD2626" i="1"/>
  <c r="CI2626" i="1"/>
  <c r="CQ2626" i="1"/>
  <c r="CU2626" i="1"/>
  <c r="BC2628" i="1"/>
  <c r="BW2628" i="1"/>
  <c r="BD2631" i="1"/>
  <c r="BC2634" i="1"/>
  <c r="BH2634" i="1"/>
  <c r="BN2634" i="1"/>
  <c r="BS2634" i="1"/>
  <c r="CQ2634" i="1"/>
  <c r="CU2634" i="1"/>
  <c r="DD2634" i="1"/>
  <c r="DE2638" i="1"/>
  <c r="CB2638" i="1"/>
  <c r="BX2638" i="1"/>
  <c r="BD2638" i="1"/>
  <c r="BJ2638" i="1"/>
  <c r="BO2638" i="1"/>
  <c r="BW2638" i="1"/>
  <c r="DE2639" i="1"/>
  <c r="CU2639" i="1"/>
  <c r="CA2639" i="1"/>
  <c r="BC2639" i="1"/>
  <c r="BN2639" i="1"/>
  <c r="BC2641" i="1"/>
  <c r="BH2641" i="1"/>
  <c r="BN2641" i="1"/>
  <c r="CR2641" i="1"/>
  <c r="CV2641" i="1"/>
  <c r="DE2643" i="1"/>
  <c r="DD2643" i="1"/>
  <c r="BH2643" i="1"/>
  <c r="BN2643" i="1"/>
  <c r="AZ2645" i="1"/>
  <c r="BH2645" i="1"/>
  <c r="CX2645" i="1"/>
  <c r="BJ2646" i="1"/>
  <c r="DE2650" i="1"/>
  <c r="CB2650" i="1"/>
  <c r="BX2650" i="1"/>
  <c r="DD2650" i="1"/>
  <c r="CU2650" i="1"/>
  <c r="CQ2650" i="1"/>
  <c r="BS2650" i="1"/>
  <c r="BN2650" i="1"/>
  <c r="BH2650" i="1"/>
  <c r="BD2650" i="1"/>
  <c r="CA2650" i="1"/>
  <c r="DF2650" i="1"/>
  <c r="BN2661" i="1"/>
  <c r="CN2661" i="1"/>
  <c r="DE2666" i="1"/>
  <c r="CB2666" i="1"/>
  <c r="BX2666" i="1"/>
  <c r="DD2666" i="1"/>
  <c r="CU2666" i="1"/>
  <c r="CQ2666" i="1"/>
  <c r="BS2666" i="1"/>
  <c r="BN2666" i="1"/>
  <c r="BH2666" i="1"/>
  <c r="BC2666" i="1"/>
  <c r="BW2666" i="1"/>
  <c r="CV2666" i="1"/>
  <c r="DE2675" i="1"/>
  <c r="DD2675" i="1"/>
  <c r="BH2675" i="1"/>
  <c r="BN2675" i="1"/>
  <c r="CU2675" i="1"/>
  <c r="CA2675" i="1"/>
  <c r="BC2675" i="1"/>
  <c r="CQ2675" i="1"/>
  <c r="BC2191" i="1"/>
  <c r="BH2191" i="1"/>
  <c r="BN2191" i="1"/>
  <c r="BX2191" i="1"/>
  <c r="CB2191" i="1"/>
  <c r="CH2191" i="1"/>
  <c r="CN2191" i="1"/>
  <c r="DF2191" i="1"/>
  <c r="BD2196" i="1"/>
  <c r="BJ2196" i="1"/>
  <c r="BO2196" i="1"/>
  <c r="BW2196" i="1"/>
  <c r="CA2196" i="1"/>
  <c r="CH2196" i="1"/>
  <c r="CR2196" i="1"/>
  <c r="CV2196" i="1"/>
  <c r="DF2196" i="1"/>
  <c r="BD2200" i="1"/>
  <c r="BJ2200" i="1"/>
  <c r="BO2200" i="1"/>
  <c r="BW2200" i="1"/>
  <c r="CA2200" i="1"/>
  <c r="CH2200" i="1"/>
  <c r="CR2200" i="1"/>
  <c r="CV2200" i="1"/>
  <c r="DF2200" i="1"/>
  <c r="BW2213" i="1"/>
  <c r="CQ2213" i="1"/>
  <c r="BW2217" i="1"/>
  <c r="CQ2217" i="1"/>
  <c r="BC2219" i="1"/>
  <c r="BH2219" i="1"/>
  <c r="BN2219" i="1"/>
  <c r="BX2219" i="1"/>
  <c r="CB2219" i="1"/>
  <c r="CH2219" i="1"/>
  <c r="CN2219" i="1"/>
  <c r="DF2219" i="1"/>
  <c r="BC2223" i="1"/>
  <c r="BH2223" i="1"/>
  <c r="BN2223" i="1"/>
  <c r="BX2223" i="1"/>
  <c r="CB2223" i="1"/>
  <c r="CH2223" i="1"/>
  <c r="CN2223" i="1"/>
  <c r="DF2223" i="1"/>
  <c r="BD2228" i="1"/>
  <c r="BJ2228" i="1"/>
  <c r="BO2228" i="1"/>
  <c r="BW2228" i="1"/>
  <c r="CA2228" i="1"/>
  <c r="CH2228" i="1"/>
  <c r="CR2228" i="1"/>
  <c r="CV2228" i="1"/>
  <c r="DF2228" i="1"/>
  <c r="BD2232" i="1"/>
  <c r="BJ2232" i="1"/>
  <c r="BO2232" i="1"/>
  <c r="BW2232" i="1"/>
  <c r="CA2232" i="1"/>
  <c r="CH2232" i="1"/>
  <c r="CR2232" i="1"/>
  <c r="CV2232" i="1"/>
  <c r="DF2232" i="1"/>
  <c r="BW2245" i="1"/>
  <c r="CQ2245" i="1"/>
  <c r="BW2249" i="1"/>
  <c r="CQ2249" i="1"/>
  <c r="BC2251" i="1"/>
  <c r="BH2251" i="1"/>
  <c r="BN2251" i="1"/>
  <c r="BX2251" i="1"/>
  <c r="CB2251" i="1"/>
  <c r="CH2251" i="1"/>
  <c r="CN2251" i="1"/>
  <c r="DF2251" i="1"/>
  <c r="BD2256" i="1"/>
  <c r="BJ2256" i="1"/>
  <c r="BO2256" i="1"/>
  <c r="BW2256" i="1"/>
  <c r="CA2256" i="1"/>
  <c r="CH2256" i="1"/>
  <c r="CR2256" i="1"/>
  <c r="CV2256" i="1"/>
  <c r="DF2256" i="1"/>
  <c r="BH2257" i="1"/>
  <c r="DD2257" i="1"/>
  <c r="BP2259" i="1"/>
  <c r="BT2259" i="1"/>
  <c r="CR2259" i="1"/>
  <c r="CV2259" i="1"/>
  <c r="DB2259" i="1"/>
  <c r="BW2265" i="1"/>
  <c r="CQ2265" i="1"/>
  <c r="BC2267" i="1"/>
  <c r="BH2267" i="1"/>
  <c r="BN2267" i="1"/>
  <c r="BX2267" i="1"/>
  <c r="CB2267" i="1"/>
  <c r="CH2267" i="1"/>
  <c r="CN2267" i="1"/>
  <c r="DF2267" i="1"/>
  <c r="BD2272" i="1"/>
  <c r="BJ2272" i="1"/>
  <c r="BO2272" i="1"/>
  <c r="BW2272" i="1"/>
  <c r="CA2272" i="1"/>
  <c r="CH2272" i="1"/>
  <c r="CR2272" i="1"/>
  <c r="CV2272" i="1"/>
  <c r="DF2272" i="1"/>
  <c r="BH2273" i="1"/>
  <c r="DD2273" i="1"/>
  <c r="BP2275" i="1"/>
  <c r="BT2275" i="1"/>
  <c r="CR2275" i="1"/>
  <c r="CV2275" i="1"/>
  <c r="DB2275" i="1"/>
  <c r="BW2281" i="1"/>
  <c r="CQ2281" i="1"/>
  <c r="BC2283" i="1"/>
  <c r="BH2283" i="1"/>
  <c r="BN2283" i="1"/>
  <c r="BX2283" i="1"/>
  <c r="CB2283" i="1"/>
  <c r="CH2283" i="1"/>
  <c r="CN2283" i="1"/>
  <c r="DF2283" i="1"/>
  <c r="BD2288" i="1"/>
  <c r="BJ2288" i="1"/>
  <c r="BO2288" i="1"/>
  <c r="BW2288" i="1"/>
  <c r="CA2288" i="1"/>
  <c r="CH2288" i="1"/>
  <c r="CR2288" i="1"/>
  <c r="CV2288" i="1"/>
  <c r="DF2288" i="1"/>
  <c r="BH2289" i="1"/>
  <c r="DD2289" i="1"/>
  <c r="BP2291" i="1"/>
  <c r="BT2291" i="1"/>
  <c r="CR2291" i="1"/>
  <c r="CV2291" i="1"/>
  <c r="DB2291" i="1"/>
  <c r="BW2297" i="1"/>
  <c r="CQ2297" i="1"/>
  <c r="BC2299" i="1"/>
  <c r="BH2299" i="1"/>
  <c r="BN2299" i="1"/>
  <c r="BX2299" i="1"/>
  <c r="CB2299" i="1"/>
  <c r="CH2299" i="1"/>
  <c r="CN2299" i="1"/>
  <c r="DF2299" i="1"/>
  <c r="BD2304" i="1"/>
  <c r="BJ2304" i="1"/>
  <c r="BO2304" i="1"/>
  <c r="BW2304" i="1"/>
  <c r="CA2304" i="1"/>
  <c r="CH2304" i="1"/>
  <c r="CR2304" i="1"/>
  <c r="CV2304" i="1"/>
  <c r="DF2304" i="1"/>
  <c r="BH2305" i="1"/>
  <c r="DD2305" i="1"/>
  <c r="BP2307" i="1"/>
  <c r="BT2307" i="1"/>
  <c r="CR2307" i="1"/>
  <c r="CV2307" i="1"/>
  <c r="DB2307" i="1"/>
  <c r="BW2313" i="1"/>
  <c r="CQ2313" i="1"/>
  <c r="BC2315" i="1"/>
  <c r="BH2315" i="1"/>
  <c r="BN2315" i="1"/>
  <c r="BX2315" i="1"/>
  <c r="CB2315" i="1"/>
  <c r="CH2315" i="1"/>
  <c r="CN2315" i="1"/>
  <c r="DF2315" i="1"/>
  <c r="BD2320" i="1"/>
  <c r="BJ2320" i="1"/>
  <c r="BO2320" i="1"/>
  <c r="BW2320" i="1"/>
  <c r="CA2320" i="1"/>
  <c r="CI2320" i="1"/>
  <c r="CN2320" i="1"/>
  <c r="CU2320" i="1"/>
  <c r="CI2324" i="1"/>
  <c r="DG2324" i="1"/>
  <c r="BW2325" i="1"/>
  <c r="CA2325" i="1"/>
  <c r="CI2325" i="1"/>
  <c r="CN2325" i="1"/>
  <c r="CU2325" i="1"/>
  <c r="BW2328" i="1"/>
  <c r="CI2332" i="1"/>
  <c r="DG2332" i="1"/>
  <c r="BW2333" i="1"/>
  <c r="CA2333" i="1"/>
  <c r="CI2333" i="1"/>
  <c r="CN2333" i="1"/>
  <c r="CU2333" i="1"/>
  <c r="BW2336" i="1"/>
  <c r="CI2340" i="1"/>
  <c r="DG2340" i="1"/>
  <c r="BW2341" i="1"/>
  <c r="CA2341" i="1"/>
  <c r="CI2341" i="1"/>
  <c r="CN2341" i="1"/>
  <c r="CU2341" i="1"/>
  <c r="BW2344" i="1"/>
  <c r="CI2348" i="1"/>
  <c r="DG2348" i="1"/>
  <c r="BW2349" i="1"/>
  <c r="CA2349" i="1"/>
  <c r="CI2349" i="1"/>
  <c r="CN2349" i="1"/>
  <c r="CU2349" i="1"/>
  <c r="BW2352" i="1"/>
  <c r="CI2356" i="1"/>
  <c r="DG2356" i="1"/>
  <c r="BW2357" i="1"/>
  <c r="CA2357" i="1"/>
  <c r="CI2357" i="1"/>
  <c r="CN2357" i="1"/>
  <c r="CU2357" i="1"/>
  <c r="BW2360" i="1"/>
  <c r="CI2364" i="1"/>
  <c r="DG2364" i="1"/>
  <c r="BW2365" i="1"/>
  <c r="CA2365" i="1"/>
  <c r="CI2365" i="1"/>
  <c r="CN2365" i="1"/>
  <c r="CU2365" i="1"/>
  <c r="BD2369" i="1"/>
  <c r="BJ2369" i="1"/>
  <c r="BO2369" i="1"/>
  <c r="BW2369" i="1"/>
  <c r="CA2369" i="1"/>
  <c r="CH2369" i="1"/>
  <c r="CR2369" i="1"/>
  <c r="CV2369" i="1"/>
  <c r="DF2369" i="1"/>
  <c r="BH2370" i="1"/>
  <c r="DD2370" i="1"/>
  <c r="BP2372" i="1"/>
  <c r="BT2372" i="1"/>
  <c r="CR2372" i="1"/>
  <c r="CV2372" i="1"/>
  <c r="DB2372" i="1"/>
  <c r="BW2378" i="1"/>
  <c r="CQ2378" i="1"/>
  <c r="BC2380" i="1"/>
  <c r="BH2380" i="1"/>
  <c r="BN2380" i="1"/>
  <c r="BX2380" i="1"/>
  <c r="CB2380" i="1"/>
  <c r="CH2380" i="1"/>
  <c r="CN2380" i="1"/>
  <c r="DF2380" i="1"/>
  <c r="BD2385" i="1"/>
  <c r="BJ2385" i="1"/>
  <c r="BO2385" i="1"/>
  <c r="BW2385" i="1"/>
  <c r="CA2385" i="1"/>
  <c r="CH2385" i="1"/>
  <c r="CR2385" i="1"/>
  <c r="CV2385" i="1"/>
  <c r="DF2385" i="1"/>
  <c r="BH2386" i="1"/>
  <c r="DD2386" i="1"/>
  <c r="BP2388" i="1"/>
  <c r="BT2388" i="1"/>
  <c r="CR2388" i="1"/>
  <c r="CV2388" i="1"/>
  <c r="DB2388" i="1"/>
  <c r="BW2394" i="1"/>
  <c r="CQ2394" i="1"/>
  <c r="BC2396" i="1"/>
  <c r="BH2396" i="1"/>
  <c r="BN2396" i="1"/>
  <c r="BX2396" i="1"/>
  <c r="CB2396" i="1"/>
  <c r="CH2396" i="1"/>
  <c r="CN2396" i="1"/>
  <c r="DF2396" i="1"/>
  <c r="BD2401" i="1"/>
  <c r="BJ2401" i="1"/>
  <c r="BO2401" i="1"/>
  <c r="BW2401" i="1"/>
  <c r="CA2401" i="1"/>
  <c r="CH2401" i="1"/>
  <c r="CR2401" i="1"/>
  <c r="CV2401" i="1"/>
  <c r="DF2401" i="1"/>
  <c r="BH2402" i="1"/>
  <c r="DD2402" i="1"/>
  <c r="BP2404" i="1"/>
  <c r="BT2404" i="1"/>
  <c r="CR2404" i="1"/>
  <c r="CV2404" i="1"/>
  <c r="DB2404" i="1"/>
  <c r="BW2410" i="1"/>
  <c r="CQ2410" i="1"/>
  <c r="BC2412" i="1"/>
  <c r="BH2412" i="1"/>
  <c r="BN2412" i="1"/>
  <c r="BX2412" i="1"/>
  <c r="CB2412" i="1"/>
  <c r="CH2412" i="1"/>
  <c r="CN2412" i="1"/>
  <c r="DF2412" i="1"/>
  <c r="BD2417" i="1"/>
  <c r="BJ2417" i="1"/>
  <c r="BO2417" i="1"/>
  <c r="BW2417" i="1"/>
  <c r="CA2417" i="1"/>
  <c r="CH2417" i="1"/>
  <c r="CR2417" i="1"/>
  <c r="CV2417" i="1"/>
  <c r="DF2417" i="1"/>
  <c r="BH2418" i="1"/>
  <c r="DD2418" i="1"/>
  <c r="BP2420" i="1"/>
  <c r="BT2420" i="1"/>
  <c r="CR2420" i="1"/>
  <c r="CV2420" i="1"/>
  <c r="DB2420" i="1"/>
  <c r="BW2426" i="1"/>
  <c r="CQ2426" i="1"/>
  <c r="BC2428" i="1"/>
  <c r="BH2428" i="1"/>
  <c r="BN2428" i="1"/>
  <c r="BX2428" i="1"/>
  <c r="CB2428" i="1"/>
  <c r="CH2428" i="1"/>
  <c r="CN2428" i="1"/>
  <c r="DF2428" i="1"/>
  <c r="BD2433" i="1"/>
  <c r="BJ2433" i="1"/>
  <c r="BO2433" i="1"/>
  <c r="BW2433" i="1"/>
  <c r="CA2433" i="1"/>
  <c r="CH2433" i="1"/>
  <c r="CR2433" i="1"/>
  <c r="CV2433" i="1"/>
  <c r="DF2433" i="1"/>
  <c r="BH2434" i="1"/>
  <c r="DD2434" i="1"/>
  <c r="BP2436" i="1"/>
  <c r="BT2436" i="1"/>
  <c r="CR2436" i="1"/>
  <c r="CV2436" i="1"/>
  <c r="DB2436" i="1"/>
  <c r="BW2442" i="1"/>
  <c r="CQ2442" i="1"/>
  <c r="BC2444" i="1"/>
  <c r="BH2444" i="1"/>
  <c r="BN2444" i="1"/>
  <c r="BX2444" i="1"/>
  <c r="CB2444" i="1"/>
  <c r="CH2444" i="1"/>
  <c r="CN2444" i="1"/>
  <c r="DF2444" i="1"/>
  <c r="BD2449" i="1"/>
  <c r="BJ2449" i="1"/>
  <c r="BO2449" i="1"/>
  <c r="BW2449" i="1"/>
  <c r="CA2449" i="1"/>
  <c r="CH2449" i="1"/>
  <c r="CR2449" i="1"/>
  <c r="CV2449" i="1"/>
  <c r="DF2449" i="1"/>
  <c r="BH2450" i="1"/>
  <c r="DD2450" i="1"/>
  <c r="BW2457" i="1"/>
  <c r="CQ2457" i="1"/>
  <c r="BC2459" i="1"/>
  <c r="BH2459" i="1"/>
  <c r="BN2459" i="1"/>
  <c r="BX2459" i="1"/>
  <c r="CB2459" i="1"/>
  <c r="CH2459" i="1"/>
  <c r="CN2459" i="1"/>
  <c r="DF2459" i="1"/>
  <c r="BD2464" i="1"/>
  <c r="BJ2464" i="1"/>
  <c r="BO2464" i="1"/>
  <c r="BW2464" i="1"/>
  <c r="CA2464" i="1"/>
  <c r="CH2464" i="1"/>
  <c r="CR2464" i="1"/>
  <c r="CV2464" i="1"/>
  <c r="DF2464" i="1"/>
  <c r="BH2465" i="1"/>
  <c r="DD2465" i="1"/>
  <c r="BP2467" i="1"/>
  <c r="BT2467" i="1"/>
  <c r="CR2467" i="1"/>
  <c r="CV2467" i="1"/>
  <c r="DB2467" i="1"/>
  <c r="BW2473" i="1"/>
  <c r="CQ2473" i="1"/>
  <c r="BC2475" i="1"/>
  <c r="BH2475" i="1"/>
  <c r="BN2475" i="1"/>
  <c r="BX2475" i="1"/>
  <c r="CB2475" i="1"/>
  <c r="CH2475" i="1"/>
  <c r="CN2475" i="1"/>
  <c r="DF2475" i="1"/>
  <c r="BD2480" i="1"/>
  <c r="BJ2480" i="1"/>
  <c r="BO2480" i="1"/>
  <c r="BW2480" i="1"/>
  <c r="CA2480" i="1"/>
  <c r="CH2480" i="1"/>
  <c r="CR2480" i="1"/>
  <c r="CV2480" i="1"/>
  <c r="DF2480" i="1"/>
  <c r="BH2481" i="1"/>
  <c r="DD2481" i="1"/>
  <c r="BP2483" i="1"/>
  <c r="BT2483" i="1"/>
  <c r="CR2483" i="1"/>
  <c r="CV2483" i="1"/>
  <c r="DB2483" i="1"/>
  <c r="BW2489" i="1"/>
  <c r="CQ2489" i="1"/>
  <c r="BC2491" i="1"/>
  <c r="BH2491" i="1"/>
  <c r="BN2491" i="1"/>
  <c r="BX2491" i="1"/>
  <c r="CB2491" i="1"/>
  <c r="CH2491" i="1"/>
  <c r="CN2491" i="1"/>
  <c r="DF2491" i="1"/>
  <c r="BD2496" i="1"/>
  <c r="BJ2496" i="1"/>
  <c r="BO2496" i="1"/>
  <c r="BW2496" i="1"/>
  <c r="CA2496" i="1"/>
  <c r="CH2496" i="1"/>
  <c r="CR2496" i="1"/>
  <c r="CV2496" i="1"/>
  <c r="DF2496" i="1"/>
  <c r="BH2497" i="1"/>
  <c r="DD2497" i="1"/>
  <c r="BP2499" i="1"/>
  <c r="BT2499" i="1"/>
  <c r="CR2499" i="1"/>
  <c r="CV2499" i="1"/>
  <c r="DB2499" i="1"/>
  <c r="BW2505" i="1"/>
  <c r="CQ2505" i="1"/>
  <c r="BC2507" i="1"/>
  <c r="BH2507" i="1"/>
  <c r="BN2507" i="1"/>
  <c r="BX2507" i="1"/>
  <c r="CB2507" i="1"/>
  <c r="CH2507" i="1"/>
  <c r="CN2507" i="1"/>
  <c r="DF2507" i="1"/>
  <c r="BD2512" i="1"/>
  <c r="BJ2512" i="1"/>
  <c r="BO2512" i="1"/>
  <c r="BW2512" i="1"/>
  <c r="CA2512" i="1"/>
  <c r="CH2512" i="1"/>
  <c r="CR2512" i="1"/>
  <c r="CV2512" i="1"/>
  <c r="DF2512" i="1"/>
  <c r="BH2513" i="1"/>
  <c r="DD2513" i="1"/>
  <c r="BP2515" i="1"/>
  <c r="BT2515" i="1"/>
  <c r="CR2515" i="1"/>
  <c r="CV2515" i="1"/>
  <c r="DB2515" i="1"/>
  <c r="BW2521" i="1"/>
  <c r="CQ2521" i="1"/>
  <c r="BC2523" i="1"/>
  <c r="BH2523" i="1"/>
  <c r="BN2523" i="1"/>
  <c r="BX2523" i="1"/>
  <c r="CB2523" i="1"/>
  <c r="CH2523" i="1"/>
  <c r="CN2523" i="1"/>
  <c r="DF2523" i="1"/>
  <c r="BD2528" i="1"/>
  <c r="BJ2528" i="1"/>
  <c r="BO2528" i="1"/>
  <c r="BW2528" i="1"/>
  <c r="CA2528" i="1"/>
  <c r="CH2528" i="1"/>
  <c r="CR2528" i="1"/>
  <c r="CV2528" i="1"/>
  <c r="DF2528" i="1"/>
  <c r="BH2529" i="1"/>
  <c r="DD2529" i="1"/>
  <c r="BP2531" i="1"/>
  <c r="BT2531" i="1"/>
  <c r="CR2531" i="1"/>
  <c r="CV2531" i="1"/>
  <c r="DB2531" i="1"/>
  <c r="BW2537" i="1"/>
  <c r="CQ2537" i="1"/>
  <c r="BC2539" i="1"/>
  <c r="BH2539" i="1"/>
  <c r="BN2539" i="1"/>
  <c r="BX2539" i="1"/>
  <c r="CB2539" i="1"/>
  <c r="CH2539" i="1"/>
  <c r="CN2539" i="1"/>
  <c r="DF2539" i="1"/>
  <c r="BD2544" i="1"/>
  <c r="BJ2544" i="1"/>
  <c r="BO2544" i="1"/>
  <c r="BW2544" i="1"/>
  <c r="CA2544" i="1"/>
  <c r="CH2544" i="1"/>
  <c r="CR2544" i="1"/>
  <c r="CV2544" i="1"/>
  <c r="DF2544" i="1"/>
  <c r="BH2545" i="1"/>
  <c r="DD2545" i="1"/>
  <c r="BP2547" i="1"/>
  <c r="BT2547" i="1"/>
  <c r="CR2547" i="1"/>
  <c r="CV2547" i="1"/>
  <c r="DB2547" i="1"/>
  <c r="BW2553" i="1"/>
  <c r="CQ2553" i="1"/>
  <c r="BC2555" i="1"/>
  <c r="BH2555" i="1"/>
  <c r="BN2555" i="1"/>
  <c r="BX2555" i="1"/>
  <c r="CB2555" i="1"/>
  <c r="CH2555" i="1"/>
  <c r="CN2555" i="1"/>
  <c r="DF2555" i="1"/>
  <c r="BD2560" i="1"/>
  <c r="BJ2560" i="1"/>
  <c r="BO2560" i="1"/>
  <c r="BW2560" i="1"/>
  <c r="CA2560" i="1"/>
  <c r="CH2560" i="1"/>
  <c r="CR2560" i="1"/>
  <c r="CV2560" i="1"/>
  <c r="DF2560" i="1"/>
  <c r="BH2561" i="1"/>
  <c r="DD2561" i="1"/>
  <c r="BP2563" i="1"/>
  <c r="BT2563" i="1"/>
  <c r="CR2563" i="1"/>
  <c r="CV2563" i="1"/>
  <c r="DB2563" i="1"/>
  <c r="BW2569" i="1"/>
  <c r="CQ2569" i="1"/>
  <c r="BC2571" i="1"/>
  <c r="BH2571" i="1"/>
  <c r="BN2571" i="1"/>
  <c r="BX2571" i="1"/>
  <c r="CB2571" i="1"/>
  <c r="CH2571" i="1"/>
  <c r="CN2571" i="1"/>
  <c r="DF2571" i="1"/>
  <c r="BD2576" i="1"/>
  <c r="BJ2576" i="1"/>
  <c r="BO2576" i="1"/>
  <c r="BW2576" i="1"/>
  <c r="CA2576" i="1"/>
  <c r="CH2576" i="1"/>
  <c r="CR2576" i="1"/>
  <c r="CV2576" i="1"/>
  <c r="DF2576" i="1"/>
  <c r="BH2577" i="1"/>
  <c r="DD2577" i="1"/>
  <c r="BP2579" i="1"/>
  <c r="BT2579" i="1"/>
  <c r="CR2579" i="1"/>
  <c r="CV2579" i="1"/>
  <c r="DB2579" i="1"/>
  <c r="BW2585" i="1"/>
  <c r="CQ2585" i="1"/>
  <c r="BC2587" i="1"/>
  <c r="BH2587" i="1"/>
  <c r="BN2587" i="1"/>
  <c r="BX2587" i="1"/>
  <c r="CB2587" i="1"/>
  <c r="CH2587" i="1"/>
  <c r="CN2587" i="1"/>
  <c r="DF2587" i="1"/>
  <c r="BD2592" i="1"/>
  <c r="BJ2592" i="1"/>
  <c r="BO2592" i="1"/>
  <c r="BW2592" i="1"/>
  <c r="CA2592" i="1"/>
  <c r="CH2592" i="1"/>
  <c r="CR2592" i="1"/>
  <c r="CV2592" i="1"/>
  <c r="DF2592" i="1"/>
  <c r="BH2593" i="1"/>
  <c r="DD2593" i="1"/>
  <c r="BP2595" i="1"/>
  <c r="BT2595" i="1"/>
  <c r="CR2595" i="1"/>
  <c r="CV2595" i="1"/>
  <c r="DB2595" i="1"/>
  <c r="BW2601" i="1"/>
  <c r="CQ2601" i="1"/>
  <c r="BC2603" i="1"/>
  <c r="BH2603" i="1"/>
  <c r="BN2603" i="1"/>
  <c r="BX2603" i="1"/>
  <c r="CB2603" i="1"/>
  <c r="CH2603" i="1"/>
  <c r="CN2603" i="1"/>
  <c r="DF2603" i="1"/>
  <c r="BD2608" i="1"/>
  <c r="BJ2608" i="1"/>
  <c r="BO2608" i="1"/>
  <c r="BW2608" i="1"/>
  <c r="CA2608" i="1"/>
  <c r="CH2608" i="1"/>
  <c r="CR2608" i="1"/>
  <c r="CV2608" i="1"/>
  <c r="DF2608" i="1"/>
  <c r="BH2609" i="1"/>
  <c r="DD2609" i="1"/>
  <c r="CR2611" i="1"/>
  <c r="CV2611" i="1"/>
  <c r="DB2611" i="1"/>
  <c r="DE2617" i="1"/>
  <c r="BN2617" i="1"/>
  <c r="DE2624" i="1"/>
  <c r="CB2624" i="1"/>
  <c r="BX2624" i="1"/>
  <c r="BD2624" i="1"/>
  <c r="BJ2624" i="1"/>
  <c r="BO2624" i="1"/>
  <c r="BW2624" i="1"/>
  <c r="DE2628" i="1"/>
  <c r="DD2628" i="1"/>
  <c r="BH2628" i="1"/>
  <c r="BN2628" i="1"/>
  <c r="DE2631" i="1"/>
  <c r="DD2631" i="1"/>
  <c r="CU2631" i="1"/>
  <c r="CQ2631" i="1"/>
  <c r="BS2631" i="1"/>
  <c r="BN2631" i="1"/>
  <c r="BH2631" i="1"/>
  <c r="BC2631" i="1"/>
  <c r="BW2631" i="1"/>
  <c r="CA2631" i="1"/>
  <c r="CH2631" i="1"/>
  <c r="BD2634" i="1"/>
  <c r="BJ2634" i="1"/>
  <c r="BO2634" i="1"/>
  <c r="BW2634" i="1"/>
  <c r="CA2634" i="1"/>
  <c r="CH2634" i="1"/>
  <c r="CR2634" i="1"/>
  <c r="CV2634" i="1"/>
  <c r="DF2634" i="1"/>
  <c r="DE2641" i="1"/>
  <c r="DD2641" i="1"/>
  <c r="CX2641" i="1"/>
  <c r="CA2641" i="1"/>
  <c r="BW2641" i="1"/>
  <c r="AZ2641" i="1"/>
  <c r="BD2641" i="1"/>
  <c r="BJ2641" i="1"/>
  <c r="BO2641" i="1"/>
  <c r="BS2641" i="1"/>
  <c r="DG2641" i="1"/>
  <c r="DE2645" i="1"/>
  <c r="DB2645" i="1"/>
  <c r="CV2645" i="1"/>
  <c r="CR2645" i="1"/>
  <c r="BT2645" i="1"/>
  <c r="BP2645" i="1"/>
  <c r="DG2645" i="1"/>
  <c r="CU2645" i="1"/>
  <c r="CQ2645" i="1"/>
  <c r="CI2645" i="1"/>
  <c r="CD2645" i="1"/>
  <c r="BS2645" i="1"/>
  <c r="BO2645" i="1"/>
  <c r="BJ2645" i="1"/>
  <c r="BD2645" i="1"/>
  <c r="BC2645" i="1"/>
  <c r="CN2645" i="1"/>
  <c r="DE2659" i="1"/>
  <c r="DD2659" i="1"/>
  <c r="BH2659" i="1"/>
  <c r="BN2659" i="1"/>
  <c r="CU2659" i="1"/>
  <c r="CA2659" i="1"/>
  <c r="BC2659" i="1"/>
  <c r="CQ2659" i="1"/>
  <c r="BW2675" i="1"/>
  <c r="BC2677" i="1"/>
  <c r="CH2682" i="1"/>
  <c r="BD2080" i="1"/>
  <c r="BJ2080" i="1"/>
  <c r="BO2080" i="1"/>
  <c r="BW2080" i="1"/>
  <c r="CA2080" i="1"/>
  <c r="CH2080" i="1"/>
  <c r="CR2080" i="1"/>
  <c r="CV2080" i="1"/>
  <c r="DF2080" i="1"/>
  <c r="BV2089" i="1"/>
  <c r="CA2089" i="1"/>
  <c r="BD2092" i="1"/>
  <c r="BJ2092" i="1"/>
  <c r="BO2092" i="1"/>
  <c r="BW2092" i="1"/>
  <c r="CA2092" i="1"/>
  <c r="CH2092" i="1"/>
  <c r="CR2092" i="1"/>
  <c r="CV2092" i="1"/>
  <c r="DF2092" i="1"/>
  <c r="BD2096" i="1"/>
  <c r="BJ2096" i="1"/>
  <c r="BO2096" i="1"/>
  <c r="BW2096" i="1"/>
  <c r="CA2096" i="1"/>
  <c r="CH2096" i="1"/>
  <c r="CR2096" i="1"/>
  <c r="CV2096" i="1"/>
  <c r="DF2096" i="1"/>
  <c r="BV2105" i="1"/>
  <c r="CA2105" i="1"/>
  <c r="BD2108" i="1"/>
  <c r="BJ2108" i="1"/>
  <c r="BO2108" i="1"/>
  <c r="BW2108" i="1"/>
  <c r="CA2108" i="1"/>
  <c r="CH2108" i="1"/>
  <c r="CR2108" i="1"/>
  <c r="CV2108" i="1"/>
  <c r="DF2108" i="1"/>
  <c r="BD2112" i="1"/>
  <c r="BJ2112" i="1"/>
  <c r="BO2112" i="1"/>
  <c r="BW2112" i="1"/>
  <c r="CA2112" i="1"/>
  <c r="CH2112" i="1"/>
  <c r="CR2112" i="1"/>
  <c r="CV2112" i="1"/>
  <c r="DF2112" i="1"/>
  <c r="BV2121" i="1"/>
  <c r="CA2121" i="1"/>
  <c r="BD2124" i="1"/>
  <c r="BJ2124" i="1"/>
  <c r="BO2124" i="1"/>
  <c r="BW2124" i="1"/>
  <c r="CA2124" i="1"/>
  <c r="CH2124" i="1"/>
  <c r="CR2124" i="1"/>
  <c r="CV2124" i="1"/>
  <c r="DF2124" i="1"/>
  <c r="BD2128" i="1"/>
  <c r="BJ2128" i="1"/>
  <c r="BO2128" i="1"/>
  <c r="BW2128" i="1"/>
  <c r="CA2128" i="1"/>
  <c r="CH2128" i="1"/>
  <c r="CR2128" i="1"/>
  <c r="CV2128" i="1"/>
  <c r="DF2128" i="1"/>
  <c r="BD2132" i="1"/>
  <c r="BJ2132" i="1"/>
  <c r="BO2132" i="1"/>
  <c r="BW2132" i="1"/>
  <c r="CA2132" i="1"/>
  <c r="CH2132" i="1"/>
  <c r="CR2132" i="1"/>
  <c r="CV2132" i="1"/>
  <c r="DF2132" i="1"/>
  <c r="BD2136" i="1"/>
  <c r="BJ2136" i="1"/>
  <c r="BO2136" i="1"/>
  <c r="BW2136" i="1"/>
  <c r="CA2136" i="1"/>
  <c r="CH2136" i="1"/>
  <c r="CR2136" i="1"/>
  <c r="CV2136" i="1"/>
  <c r="DF2136" i="1"/>
  <c r="BH2137" i="1"/>
  <c r="CA2137" i="1"/>
  <c r="CU2137" i="1"/>
  <c r="BD2140" i="1"/>
  <c r="BJ2140" i="1"/>
  <c r="BO2140" i="1"/>
  <c r="BW2140" i="1"/>
  <c r="CA2140" i="1"/>
  <c r="CH2140" i="1"/>
  <c r="CR2140" i="1"/>
  <c r="CV2140" i="1"/>
  <c r="DF2140" i="1"/>
  <c r="BH2141" i="1"/>
  <c r="CA2141" i="1"/>
  <c r="BD2144" i="1"/>
  <c r="BJ2144" i="1"/>
  <c r="BO2144" i="1"/>
  <c r="BW2144" i="1"/>
  <c r="CA2144" i="1"/>
  <c r="CH2144" i="1"/>
  <c r="CR2144" i="1"/>
  <c r="CV2144" i="1"/>
  <c r="DF2144" i="1"/>
  <c r="BH2145" i="1"/>
  <c r="CA2145" i="1"/>
  <c r="CU2145" i="1"/>
  <c r="BD2148" i="1"/>
  <c r="BJ2148" i="1"/>
  <c r="BO2148" i="1"/>
  <c r="BW2148" i="1"/>
  <c r="CA2148" i="1"/>
  <c r="CH2148" i="1"/>
  <c r="CR2148" i="1"/>
  <c r="CV2148" i="1"/>
  <c r="DF2148" i="1"/>
  <c r="BH2149" i="1"/>
  <c r="CA2149" i="1"/>
  <c r="BD2152" i="1"/>
  <c r="BJ2152" i="1"/>
  <c r="BO2152" i="1"/>
  <c r="BW2152" i="1"/>
  <c r="CA2152" i="1"/>
  <c r="CH2152" i="1"/>
  <c r="CR2152" i="1"/>
  <c r="CV2152" i="1"/>
  <c r="DF2152" i="1"/>
  <c r="BH2153" i="1"/>
  <c r="CA2153" i="1"/>
  <c r="CU2153" i="1"/>
  <c r="BD2156" i="1"/>
  <c r="BJ2156" i="1"/>
  <c r="BO2156" i="1"/>
  <c r="BW2156" i="1"/>
  <c r="CA2156" i="1"/>
  <c r="CH2156" i="1"/>
  <c r="CR2156" i="1"/>
  <c r="CV2156" i="1"/>
  <c r="DF2156" i="1"/>
  <c r="BH2157" i="1"/>
  <c r="CA2157" i="1"/>
  <c r="BD2160" i="1"/>
  <c r="BJ2160" i="1"/>
  <c r="BO2160" i="1"/>
  <c r="BW2160" i="1"/>
  <c r="CA2160" i="1"/>
  <c r="CH2160" i="1"/>
  <c r="CR2160" i="1"/>
  <c r="CV2160" i="1"/>
  <c r="DF2160" i="1"/>
  <c r="BH2161" i="1"/>
  <c r="CA2161" i="1"/>
  <c r="CU2161" i="1"/>
  <c r="BD2164" i="1"/>
  <c r="BJ2164" i="1"/>
  <c r="BO2164" i="1"/>
  <c r="BW2164" i="1"/>
  <c r="CA2164" i="1"/>
  <c r="CH2164" i="1"/>
  <c r="CR2164" i="1"/>
  <c r="CV2164" i="1"/>
  <c r="DF2164" i="1"/>
  <c r="BH2165" i="1"/>
  <c r="CA2165" i="1"/>
  <c r="BD2168" i="1"/>
  <c r="BJ2168" i="1"/>
  <c r="BO2168" i="1"/>
  <c r="BW2168" i="1"/>
  <c r="CA2168" i="1"/>
  <c r="CH2168" i="1"/>
  <c r="CR2168" i="1"/>
  <c r="CV2168" i="1"/>
  <c r="DF2168" i="1"/>
  <c r="BH2169" i="1"/>
  <c r="CA2169" i="1"/>
  <c r="CU2169" i="1"/>
  <c r="BD2172" i="1"/>
  <c r="BJ2172" i="1"/>
  <c r="BO2172" i="1"/>
  <c r="BW2172" i="1"/>
  <c r="CA2172" i="1"/>
  <c r="CH2172" i="1"/>
  <c r="CR2172" i="1"/>
  <c r="CV2172" i="1"/>
  <c r="DF2172" i="1"/>
  <c r="BH2173" i="1"/>
  <c r="CX2174" i="1"/>
  <c r="BP2175" i="1"/>
  <c r="BT2175" i="1"/>
  <c r="CR2175" i="1"/>
  <c r="CV2175" i="1"/>
  <c r="DB2175" i="1"/>
  <c r="CX2178" i="1"/>
  <c r="BP2179" i="1"/>
  <c r="BT2179" i="1"/>
  <c r="CR2179" i="1"/>
  <c r="CV2179" i="1"/>
  <c r="DB2179" i="1"/>
  <c r="BP2183" i="1"/>
  <c r="BT2183" i="1"/>
  <c r="CR2183" i="1"/>
  <c r="CV2183" i="1"/>
  <c r="DB2183" i="1"/>
  <c r="BW2189" i="1"/>
  <c r="CQ2189" i="1"/>
  <c r="BD2191" i="1"/>
  <c r="BJ2191" i="1"/>
  <c r="BO2191" i="1"/>
  <c r="BS2191" i="1"/>
  <c r="CD2191" i="1"/>
  <c r="CI2191" i="1"/>
  <c r="CQ2191" i="1"/>
  <c r="CU2191" i="1"/>
  <c r="DG2191" i="1"/>
  <c r="BW2193" i="1"/>
  <c r="CQ2193" i="1"/>
  <c r="BC2195" i="1"/>
  <c r="BH2195" i="1"/>
  <c r="BN2195" i="1"/>
  <c r="BX2195" i="1"/>
  <c r="CB2195" i="1"/>
  <c r="CH2195" i="1"/>
  <c r="CN2195" i="1"/>
  <c r="DF2195" i="1"/>
  <c r="BX2196" i="1"/>
  <c r="CB2196" i="1"/>
  <c r="BC2199" i="1"/>
  <c r="BH2199" i="1"/>
  <c r="BN2199" i="1"/>
  <c r="BX2199" i="1"/>
  <c r="CB2199" i="1"/>
  <c r="CH2199" i="1"/>
  <c r="CN2199" i="1"/>
  <c r="DF2199" i="1"/>
  <c r="BX2200" i="1"/>
  <c r="CB2200" i="1"/>
  <c r="BD2204" i="1"/>
  <c r="BJ2204" i="1"/>
  <c r="BO2204" i="1"/>
  <c r="BW2204" i="1"/>
  <c r="CA2204" i="1"/>
  <c r="CH2204" i="1"/>
  <c r="CR2204" i="1"/>
  <c r="CV2204" i="1"/>
  <c r="DF2204" i="1"/>
  <c r="BH2205" i="1"/>
  <c r="DD2205" i="1"/>
  <c r="BD2208" i="1"/>
  <c r="BJ2208" i="1"/>
  <c r="BO2208" i="1"/>
  <c r="BW2208" i="1"/>
  <c r="CA2208" i="1"/>
  <c r="CH2208" i="1"/>
  <c r="CR2208" i="1"/>
  <c r="CV2208" i="1"/>
  <c r="DF2208" i="1"/>
  <c r="BH2209" i="1"/>
  <c r="DD2209" i="1"/>
  <c r="BP2211" i="1"/>
  <c r="BT2211" i="1"/>
  <c r="CR2211" i="1"/>
  <c r="CV2211" i="1"/>
  <c r="DB2211" i="1"/>
  <c r="BN2213" i="1"/>
  <c r="BP2215" i="1"/>
  <c r="BT2215" i="1"/>
  <c r="CR2215" i="1"/>
  <c r="CV2215" i="1"/>
  <c r="DB2215" i="1"/>
  <c r="BN2217" i="1"/>
  <c r="BD2219" i="1"/>
  <c r="BJ2219" i="1"/>
  <c r="BO2219" i="1"/>
  <c r="BS2219" i="1"/>
  <c r="CD2219" i="1"/>
  <c r="CI2219" i="1"/>
  <c r="CQ2219" i="1"/>
  <c r="CU2219" i="1"/>
  <c r="DG2219" i="1"/>
  <c r="BW2221" i="1"/>
  <c r="CQ2221" i="1"/>
  <c r="BD2223" i="1"/>
  <c r="BJ2223" i="1"/>
  <c r="BO2223" i="1"/>
  <c r="BS2223" i="1"/>
  <c r="CD2223" i="1"/>
  <c r="CI2223" i="1"/>
  <c r="CQ2223" i="1"/>
  <c r="CU2223" i="1"/>
  <c r="DG2223" i="1"/>
  <c r="BW2225" i="1"/>
  <c r="CQ2225" i="1"/>
  <c r="BC2227" i="1"/>
  <c r="BH2227" i="1"/>
  <c r="BN2227" i="1"/>
  <c r="BX2227" i="1"/>
  <c r="CB2227" i="1"/>
  <c r="CH2227" i="1"/>
  <c r="CN2227" i="1"/>
  <c r="DF2227" i="1"/>
  <c r="BX2228" i="1"/>
  <c r="CB2228" i="1"/>
  <c r="BC2231" i="1"/>
  <c r="BH2231" i="1"/>
  <c r="BN2231" i="1"/>
  <c r="BX2231" i="1"/>
  <c r="CB2231" i="1"/>
  <c r="CH2231" i="1"/>
  <c r="CN2231" i="1"/>
  <c r="DF2231" i="1"/>
  <c r="BX2232" i="1"/>
  <c r="CB2232" i="1"/>
  <c r="BD2236" i="1"/>
  <c r="BJ2236" i="1"/>
  <c r="BO2236" i="1"/>
  <c r="BW2236" i="1"/>
  <c r="CA2236" i="1"/>
  <c r="CH2236" i="1"/>
  <c r="CR2236" i="1"/>
  <c r="CV2236" i="1"/>
  <c r="DF2236" i="1"/>
  <c r="BH2237" i="1"/>
  <c r="DD2237" i="1"/>
  <c r="BD2240" i="1"/>
  <c r="BJ2240" i="1"/>
  <c r="BO2240" i="1"/>
  <c r="BW2240" i="1"/>
  <c r="CA2240" i="1"/>
  <c r="CH2240" i="1"/>
  <c r="CR2240" i="1"/>
  <c r="CV2240" i="1"/>
  <c r="DF2240" i="1"/>
  <c r="BH2241" i="1"/>
  <c r="DD2241" i="1"/>
  <c r="BP2243" i="1"/>
  <c r="BT2243" i="1"/>
  <c r="CR2243" i="1"/>
  <c r="CV2243" i="1"/>
  <c r="DB2243" i="1"/>
  <c r="BN2245" i="1"/>
  <c r="BP2247" i="1"/>
  <c r="BT2247" i="1"/>
  <c r="CR2247" i="1"/>
  <c r="CV2247" i="1"/>
  <c r="DB2247" i="1"/>
  <c r="BN2249" i="1"/>
  <c r="BD2251" i="1"/>
  <c r="BJ2251" i="1"/>
  <c r="BO2251" i="1"/>
  <c r="BS2251" i="1"/>
  <c r="CD2251" i="1"/>
  <c r="CI2251" i="1"/>
  <c r="CQ2251" i="1"/>
  <c r="CU2251" i="1"/>
  <c r="DG2251" i="1"/>
  <c r="BW2253" i="1"/>
  <c r="CQ2253" i="1"/>
  <c r="BC2255" i="1"/>
  <c r="BH2255" i="1"/>
  <c r="BN2255" i="1"/>
  <c r="BX2255" i="1"/>
  <c r="CB2255" i="1"/>
  <c r="CH2255" i="1"/>
  <c r="CN2255" i="1"/>
  <c r="DF2255" i="1"/>
  <c r="BX2256" i="1"/>
  <c r="CB2256" i="1"/>
  <c r="BC2257" i="1"/>
  <c r="CA2257" i="1"/>
  <c r="CU2257" i="1"/>
  <c r="AZ2259" i="1"/>
  <c r="BW2259" i="1"/>
  <c r="CA2259" i="1"/>
  <c r="CX2259" i="1"/>
  <c r="DD2259" i="1"/>
  <c r="BD2260" i="1"/>
  <c r="BJ2260" i="1"/>
  <c r="BO2260" i="1"/>
  <c r="BW2260" i="1"/>
  <c r="CA2260" i="1"/>
  <c r="CH2260" i="1"/>
  <c r="CR2260" i="1"/>
  <c r="CV2260" i="1"/>
  <c r="DF2260" i="1"/>
  <c r="BH2261" i="1"/>
  <c r="DD2261" i="1"/>
  <c r="BP2263" i="1"/>
  <c r="BT2263" i="1"/>
  <c r="CR2263" i="1"/>
  <c r="CV2263" i="1"/>
  <c r="DB2263" i="1"/>
  <c r="BC2264" i="1"/>
  <c r="BH2264" i="1"/>
  <c r="BN2264" i="1"/>
  <c r="BS2264" i="1"/>
  <c r="CQ2264" i="1"/>
  <c r="CU2264" i="1"/>
  <c r="DD2264" i="1"/>
  <c r="BN2265" i="1"/>
  <c r="BD2267" i="1"/>
  <c r="BJ2267" i="1"/>
  <c r="BO2267" i="1"/>
  <c r="BS2267" i="1"/>
  <c r="CD2267" i="1"/>
  <c r="CI2267" i="1"/>
  <c r="CQ2267" i="1"/>
  <c r="CU2267" i="1"/>
  <c r="DG2267" i="1"/>
  <c r="BW2269" i="1"/>
  <c r="CQ2269" i="1"/>
  <c r="BC2271" i="1"/>
  <c r="BH2271" i="1"/>
  <c r="BN2271" i="1"/>
  <c r="BX2271" i="1"/>
  <c r="CB2271" i="1"/>
  <c r="CH2271" i="1"/>
  <c r="CN2271" i="1"/>
  <c r="DF2271" i="1"/>
  <c r="BX2272" i="1"/>
  <c r="CB2272" i="1"/>
  <c r="BC2273" i="1"/>
  <c r="CA2273" i="1"/>
  <c r="CU2273" i="1"/>
  <c r="AZ2275" i="1"/>
  <c r="BW2275" i="1"/>
  <c r="CA2275" i="1"/>
  <c r="CX2275" i="1"/>
  <c r="DD2275" i="1"/>
  <c r="BD2276" i="1"/>
  <c r="BJ2276" i="1"/>
  <c r="BO2276" i="1"/>
  <c r="BW2276" i="1"/>
  <c r="CA2276" i="1"/>
  <c r="CH2276" i="1"/>
  <c r="CR2276" i="1"/>
  <c r="CV2276" i="1"/>
  <c r="DF2276" i="1"/>
  <c r="BH2277" i="1"/>
  <c r="DD2277" i="1"/>
  <c r="BP2279" i="1"/>
  <c r="BT2279" i="1"/>
  <c r="CR2279" i="1"/>
  <c r="CV2279" i="1"/>
  <c r="DB2279" i="1"/>
  <c r="BC2280" i="1"/>
  <c r="BH2280" i="1"/>
  <c r="BN2280" i="1"/>
  <c r="BS2280" i="1"/>
  <c r="CQ2280" i="1"/>
  <c r="CU2280" i="1"/>
  <c r="DD2280" i="1"/>
  <c r="BN2281" i="1"/>
  <c r="BD2283" i="1"/>
  <c r="BJ2283" i="1"/>
  <c r="BO2283" i="1"/>
  <c r="BS2283" i="1"/>
  <c r="CD2283" i="1"/>
  <c r="CI2283" i="1"/>
  <c r="CQ2283" i="1"/>
  <c r="CU2283" i="1"/>
  <c r="DG2283" i="1"/>
  <c r="BW2285" i="1"/>
  <c r="CQ2285" i="1"/>
  <c r="BC2287" i="1"/>
  <c r="BH2287" i="1"/>
  <c r="BN2287" i="1"/>
  <c r="BX2287" i="1"/>
  <c r="CB2287" i="1"/>
  <c r="CH2287" i="1"/>
  <c r="CN2287" i="1"/>
  <c r="DF2287" i="1"/>
  <c r="BX2288" i="1"/>
  <c r="CB2288" i="1"/>
  <c r="BC2289" i="1"/>
  <c r="CA2289" i="1"/>
  <c r="CU2289" i="1"/>
  <c r="AZ2291" i="1"/>
  <c r="BW2291" i="1"/>
  <c r="CA2291" i="1"/>
  <c r="CX2291" i="1"/>
  <c r="DD2291" i="1"/>
  <c r="BD2292" i="1"/>
  <c r="BJ2292" i="1"/>
  <c r="BO2292" i="1"/>
  <c r="BW2292" i="1"/>
  <c r="CA2292" i="1"/>
  <c r="CH2292" i="1"/>
  <c r="CR2292" i="1"/>
  <c r="CV2292" i="1"/>
  <c r="DF2292" i="1"/>
  <c r="BH2293" i="1"/>
  <c r="DD2293" i="1"/>
  <c r="BP2295" i="1"/>
  <c r="BT2295" i="1"/>
  <c r="CR2295" i="1"/>
  <c r="CV2295" i="1"/>
  <c r="DB2295" i="1"/>
  <c r="BC2296" i="1"/>
  <c r="BH2296" i="1"/>
  <c r="BN2296" i="1"/>
  <c r="BS2296" i="1"/>
  <c r="CQ2296" i="1"/>
  <c r="CU2296" i="1"/>
  <c r="DD2296" i="1"/>
  <c r="BN2297" i="1"/>
  <c r="BD2299" i="1"/>
  <c r="BJ2299" i="1"/>
  <c r="BO2299" i="1"/>
  <c r="BS2299" i="1"/>
  <c r="CD2299" i="1"/>
  <c r="CI2299" i="1"/>
  <c r="CQ2299" i="1"/>
  <c r="CU2299" i="1"/>
  <c r="DG2299" i="1"/>
  <c r="BW2301" i="1"/>
  <c r="CQ2301" i="1"/>
  <c r="BC2303" i="1"/>
  <c r="BH2303" i="1"/>
  <c r="BN2303" i="1"/>
  <c r="BX2303" i="1"/>
  <c r="CB2303" i="1"/>
  <c r="CH2303" i="1"/>
  <c r="CN2303" i="1"/>
  <c r="DF2303" i="1"/>
  <c r="BX2304" i="1"/>
  <c r="CB2304" i="1"/>
  <c r="BC2305" i="1"/>
  <c r="CA2305" i="1"/>
  <c r="CU2305" i="1"/>
  <c r="AZ2307" i="1"/>
  <c r="BW2307" i="1"/>
  <c r="CA2307" i="1"/>
  <c r="CX2307" i="1"/>
  <c r="DD2307" i="1"/>
  <c r="BD2308" i="1"/>
  <c r="BJ2308" i="1"/>
  <c r="BO2308" i="1"/>
  <c r="BW2308" i="1"/>
  <c r="CA2308" i="1"/>
  <c r="CH2308" i="1"/>
  <c r="CR2308" i="1"/>
  <c r="CV2308" i="1"/>
  <c r="DF2308" i="1"/>
  <c r="BH2309" i="1"/>
  <c r="DD2309" i="1"/>
  <c r="BP2311" i="1"/>
  <c r="BT2311" i="1"/>
  <c r="CR2311" i="1"/>
  <c r="CV2311" i="1"/>
  <c r="DB2311" i="1"/>
  <c r="BC2312" i="1"/>
  <c r="BH2312" i="1"/>
  <c r="BN2312" i="1"/>
  <c r="BS2312" i="1"/>
  <c r="CQ2312" i="1"/>
  <c r="CU2312" i="1"/>
  <c r="DD2312" i="1"/>
  <c r="BN2313" i="1"/>
  <c r="BD2315" i="1"/>
  <c r="BJ2315" i="1"/>
  <c r="BO2315" i="1"/>
  <c r="BS2315" i="1"/>
  <c r="CD2315" i="1"/>
  <c r="CI2315" i="1"/>
  <c r="CQ2315" i="1"/>
  <c r="CU2315" i="1"/>
  <c r="DG2315" i="1"/>
  <c r="BW2317" i="1"/>
  <c r="CQ2317" i="1"/>
  <c r="BC2319" i="1"/>
  <c r="BH2319" i="1"/>
  <c r="BN2319" i="1"/>
  <c r="BX2319" i="1"/>
  <c r="CB2319" i="1"/>
  <c r="CH2319" i="1"/>
  <c r="CN2319" i="1"/>
  <c r="DF2319" i="1"/>
  <c r="BX2320" i="1"/>
  <c r="CB2320" i="1"/>
  <c r="CJ2320" i="1"/>
  <c r="CQ2320" i="1"/>
  <c r="BC2321" i="1"/>
  <c r="BH2321" i="1"/>
  <c r="BX2321" i="1"/>
  <c r="CB2321" i="1"/>
  <c r="CJ2321" i="1"/>
  <c r="CQ2321" i="1"/>
  <c r="CY2321" i="1"/>
  <c r="DG2321" i="1"/>
  <c r="BX2322" i="1"/>
  <c r="CB2322" i="1"/>
  <c r="CJ2322" i="1"/>
  <c r="CQ2322" i="1"/>
  <c r="CU2322" i="1"/>
  <c r="DC2322" i="1"/>
  <c r="CA2324" i="1"/>
  <c r="BD2325" i="1"/>
  <c r="BX2325" i="1"/>
  <c r="CB2325" i="1"/>
  <c r="CJ2325" i="1"/>
  <c r="CQ2325" i="1"/>
  <c r="BD2326" i="1"/>
  <c r="BS2326" i="1"/>
  <c r="BD2328" i="1"/>
  <c r="CN2328" i="1"/>
  <c r="DG2329" i="1"/>
  <c r="BX2330" i="1"/>
  <c r="CB2330" i="1"/>
  <c r="CJ2330" i="1"/>
  <c r="CQ2330" i="1"/>
  <c r="CU2330" i="1"/>
  <c r="DC2330" i="1"/>
  <c r="CA2332" i="1"/>
  <c r="BD2333" i="1"/>
  <c r="BX2333" i="1"/>
  <c r="CB2333" i="1"/>
  <c r="CJ2333" i="1"/>
  <c r="CQ2333" i="1"/>
  <c r="BD2334" i="1"/>
  <c r="BS2334" i="1"/>
  <c r="BD2336" i="1"/>
  <c r="CN2336" i="1"/>
  <c r="DG2337" i="1"/>
  <c r="BX2338" i="1"/>
  <c r="CB2338" i="1"/>
  <c r="CJ2338" i="1"/>
  <c r="CQ2338" i="1"/>
  <c r="CU2338" i="1"/>
  <c r="DC2338" i="1"/>
  <c r="CA2340" i="1"/>
  <c r="BD2341" i="1"/>
  <c r="BX2341" i="1"/>
  <c r="CB2341" i="1"/>
  <c r="CJ2341" i="1"/>
  <c r="CQ2341" i="1"/>
  <c r="BD2342" i="1"/>
  <c r="BS2342" i="1"/>
  <c r="BD2344" i="1"/>
  <c r="CN2344" i="1"/>
  <c r="DG2345" i="1"/>
  <c r="BX2346" i="1"/>
  <c r="CB2346" i="1"/>
  <c r="CJ2346" i="1"/>
  <c r="CQ2346" i="1"/>
  <c r="CU2346" i="1"/>
  <c r="DC2346" i="1"/>
  <c r="CA2348" i="1"/>
  <c r="BD2349" i="1"/>
  <c r="BX2349" i="1"/>
  <c r="CB2349" i="1"/>
  <c r="CJ2349" i="1"/>
  <c r="CQ2349" i="1"/>
  <c r="BD2350" i="1"/>
  <c r="BS2350" i="1"/>
  <c r="BD2352" i="1"/>
  <c r="CN2352" i="1"/>
  <c r="DG2353" i="1"/>
  <c r="BX2354" i="1"/>
  <c r="CB2354" i="1"/>
  <c r="CJ2354" i="1"/>
  <c r="CQ2354" i="1"/>
  <c r="CU2354" i="1"/>
  <c r="DC2354" i="1"/>
  <c r="CA2356" i="1"/>
  <c r="BD2357" i="1"/>
  <c r="BX2357" i="1"/>
  <c r="CB2357" i="1"/>
  <c r="CJ2357" i="1"/>
  <c r="CQ2357" i="1"/>
  <c r="BD2358" i="1"/>
  <c r="BS2358" i="1"/>
  <c r="BD2360" i="1"/>
  <c r="CN2360" i="1"/>
  <c r="DG2361" i="1"/>
  <c r="BX2362" i="1"/>
  <c r="CB2362" i="1"/>
  <c r="CJ2362" i="1"/>
  <c r="CQ2362" i="1"/>
  <c r="CU2362" i="1"/>
  <c r="DC2362" i="1"/>
  <c r="CA2364" i="1"/>
  <c r="BD2365" i="1"/>
  <c r="BX2365" i="1"/>
  <c r="CB2365" i="1"/>
  <c r="CJ2365" i="1"/>
  <c r="CQ2365" i="1"/>
  <c r="BW2366" i="1"/>
  <c r="CQ2366" i="1"/>
  <c r="BC2368" i="1"/>
  <c r="BH2368" i="1"/>
  <c r="BN2368" i="1"/>
  <c r="BX2368" i="1"/>
  <c r="CB2368" i="1"/>
  <c r="CH2368" i="1"/>
  <c r="CN2368" i="1"/>
  <c r="DF2368" i="1"/>
  <c r="BX2369" i="1"/>
  <c r="CB2369" i="1"/>
  <c r="BC2370" i="1"/>
  <c r="CA2370" i="1"/>
  <c r="CU2370" i="1"/>
  <c r="AZ2372" i="1"/>
  <c r="BW2372" i="1"/>
  <c r="CA2372" i="1"/>
  <c r="CX2372" i="1"/>
  <c r="DD2372" i="1"/>
  <c r="BD2373" i="1"/>
  <c r="BJ2373" i="1"/>
  <c r="BO2373" i="1"/>
  <c r="BW2373" i="1"/>
  <c r="CA2373" i="1"/>
  <c r="CH2373" i="1"/>
  <c r="CR2373" i="1"/>
  <c r="CV2373" i="1"/>
  <c r="DF2373" i="1"/>
  <c r="BH2374" i="1"/>
  <c r="DD2374" i="1"/>
  <c r="BP2376" i="1"/>
  <c r="BT2376" i="1"/>
  <c r="CR2376" i="1"/>
  <c r="CV2376" i="1"/>
  <c r="DB2376" i="1"/>
  <c r="BC2377" i="1"/>
  <c r="BH2377" i="1"/>
  <c r="BN2377" i="1"/>
  <c r="BS2377" i="1"/>
  <c r="CQ2377" i="1"/>
  <c r="CU2377" i="1"/>
  <c r="DD2377" i="1"/>
  <c r="BN2378" i="1"/>
  <c r="BD2380" i="1"/>
  <c r="BJ2380" i="1"/>
  <c r="BO2380" i="1"/>
  <c r="BS2380" i="1"/>
  <c r="CD2380" i="1"/>
  <c r="CI2380" i="1"/>
  <c r="CQ2380" i="1"/>
  <c r="CU2380" i="1"/>
  <c r="DG2380" i="1"/>
  <c r="BW2382" i="1"/>
  <c r="CQ2382" i="1"/>
  <c r="BC2384" i="1"/>
  <c r="BH2384" i="1"/>
  <c r="BN2384" i="1"/>
  <c r="BX2384" i="1"/>
  <c r="CB2384" i="1"/>
  <c r="CH2384" i="1"/>
  <c r="CN2384" i="1"/>
  <c r="DF2384" i="1"/>
  <c r="BX2385" i="1"/>
  <c r="CB2385" i="1"/>
  <c r="BC2386" i="1"/>
  <c r="CA2386" i="1"/>
  <c r="CU2386" i="1"/>
  <c r="AZ2388" i="1"/>
  <c r="BW2388" i="1"/>
  <c r="CA2388" i="1"/>
  <c r="CX2388" i="1"/>
  <c r="DD2388" i="1"/>
  <c r="BD2389" i="1"/>
  <c r="BJ2389" i="1"/>
  <c r="BO2389" i="1"/>
  <c r="BW2389" i="1"/>
  <c r="CA2389" i="1"/>
  <c r="CH2389" i="1"/>
  <c r="CR2389" i="1"/>
  <c r="CV2389" i="1"/>
  <c r="DF2389" i="1"/>
  <c r="BH2390" i="1"/>
  <c r="DD2390" i="1"/>
  <c r="BP2392" i="1"/>
  <c r="BT2392" i="1"/>
  <c r="CR2392" i="1"/>
  <c r="CV2392" i="1"/>
  <c r="DB2392" i="1"/>
  <c r="BC2393" i="1"/>
  <c r="BH2393" i="1"/>
  <c r="BN2393" i="1"/>
  <c r="BS2393" i="1"/>
  <c r="CQ2393" i="1"/>
  <c r="CU2393" i="1"/>
  <c r="DD2393" i="1"/>
  <c r="BN2394" i="1"/>
  <c r="BD2396" i="1"/>
  <c r="BJ2396" i="1"/>
  <c r="BO2396" i="1"/>
  <c r="BS2396" i="1"/>
  <c r="CD2396" i="1"/>
  <c r="CI2396" i="1"/>
  <c r="CQ2396" i="1"/>
  <c r="CU2396" i="1"/>
  <c r="DG2396" i="1"/>
  <c r="BW2398" i="1"/>
  <c r="CQ2398" i="1"/>
  <c r="BC2400" i="1"/>
  <c r="BH2400" i="1"/>
  <c r="BN2400" i="1"/>
  <c r="BX2400" i="1"/>
  <c r="CB2400" i="1"/>
  <c r="CH2400" i="1"/>
  <c r="CN2400" i="1"/>
  <c r="DF2400" i="1"/>
  <c r="BX2401" i="1"/>
  <c r="CB2401" i="1"/>
  <c r="BC2402" i="1"/>
  <c r="CA2402" i="1"/>
  <c r="CU2402" i="1"/>
  <c r="AZ2404" i="1"/>
  <c r="BW2404" i="1"/>
  <c r="CA2404" i="1"/>
  <c r="CX2404" i="1"/>
  <c r="DD2404" i="1"/>
  <c r="BD2405" i="1"/>
  <c r="BJ2405" i="1"/>
  <c r="BO2405" i="1"/>
  <c r="BW2405" i="1"/>
  <c r="CA2405" i="1"/>
  <c r="CH2405" i="1"/>
  <c r="CR2405" i="1"/>
  <c r="CV2405" i="1"/>
  <c r="DF2405" i="1"/>
  <c r="BH2406" i="1"/>
  <c r="DD2406" i="1"/>
  <c r="BP2408" i="1"/>
  <c r="BT2408" i="1"/>
  <c r="CR2408" i="1"/>
  <c r="CV2408" i="1"/>
  <c r="DB2408" i="1"/>
  <c r="BC2409" i="1"/>
  <c r="BH2409" i="1"/>
  <c r="BN2409" i="1"/>
  <c r="BS2409" i="1"/>
  <c r="CQ2409" i="1"/>
  <c r="CU2409" i="1"/>
  <c r="DD2409" i="1"/>
  <c r="BN2410" i="1"/>
  <c r="BD2412" i="1"/>
  <c r="BJ2412" i="1"/>
  <c r="BO2412" i="1"/>
  <c r="BS2412" i="1"/>
  <c r="CD2412" i="1"/>
  <c r="CI2412" i="1"/>
  <c r="CQ2412" i="1"/>
  <c r="CU2412" i="1"/>
  <c r="DG2412" i="1"/>
  <c r="BW2414" i="1"/>
  <c r="CQ2414" i="1"/>
  <c r="BC2416" i="1"/>
  <c r="BH2416" i="1"/>
  <c r="BN2416" i="1"/>
  <c r="BX2416" i="1"/>
  <c r="CB2416" i="1"/>
  <c r="CH2416" i="1"/>
  <c r="CN2416" i="1"/>
  <c r="DF2416" i="1"/>
  <c r="BX2417" i="1"/>
  <c r="CB2417" i="1"/>
  <c r="BC2418" i="1"/>
  <c r="CA2418" i="1"/>
  <c r="CU2418" i="1"/>
  <c r="AZ2420" i="1"/>
  <c r="BW2420" i="1"/>
  <c r="CA2420" i="1"/>
  <c r="CX2420" i="1"/>
  <c r="DD2420" i="1"/>
  <c r="BD2421" i="1"/>
  <c r="BJ2421" i="1"/>
  <c r="BO2421" i="1"/>
  <c r="BW2421" i="1"/>
  <c r="CA2421" i="1"/>
  <c r="CH2421" i="1"/>
  <c r="CR2421" i="1"/>
  <c r="CV2421" i="1"/>
  <c r="DF2421" i="1"/>
  <c r="BH2422" i="1"/>
  <c r="DD2422" i="1"/>
  <c r="BP2424" i="1"/>
  <c r="BT2424" i="1"/>
  <c r="CR2424" i="1"/>
  <c r="CV2424" i="1"/>
  <c r="DB2424" i="1"/>
  <c r="BC2425" i="1"/>
  <c r="BH2425" i="1"/>
  <c r="BN2425" i="1"/>
  <c r="BS2425" i="1"/>
  <c r="CQ2425" i="1"/>
  <c r="CU2425" i="1"/>
  <c r="DD2425" i="1"/>
  <c r="BN2426" i="1"/>
  <c r="BD2428" i="1"/>
  <c r="BJ2428" i="1"/>
  <c r="BO2428" i="1"/>
  <c r="BS2428" i="1"/>
  <c r="CD2428" i="1"/>
  <c r="CI2428" i="1"/>
  <c r="CQ2428" i="1"/>
  <c r="CU2428" i="1"/>
  <c r="DG2428" i="1"/>
  <c r="BW2430" i="1"/>
  <c r="CQ2430" i="1"/>
  <c r="BC2432" i="1"/>
  <c r="BH2432" i="1"/>
  <c r="BN2432" i="1"/>
  <c r="BX2432" i="1"/>
  <c r="CB2432" i="1"/>
  <c r="CH2432" i="1"/>
  <c r="CN2432" i="1"/>
  <c r="DF2432" i="1"/>
  <c r="BX2433" i="1"/>
  <c r="CB2433" i="1"/>
  <c r="BC2434" i="1"/>
  <c r="CA2434" i="1"/>
  <c r="CU2434" i="1"/>
  <c r="AZ2436" i="1"/>
  <c r="BW2436" i="1"/>
  <c r="CA2436" i="1"/>
  <c r="CX2436" i="1"/>
  <c r="DD2436" i="1"/>
  <c r="BD2437" i="1"/>
  <c r="BJ2437" i="1"/>
  <c r="BO2437" i="1"/>
  <c r="BW2437" i="1"/>
  <c r="CA2437" i="1"/>
  <c r="CH2437" i="1"/>
  <c r="CR2437" i="1"/>
  <c r="CV2437" i="1"/>
  <c r="DF2437" i="1"/>
  <c r="BH2438" i="1"/>
  <c r="DD2438" i="1"/>
  <c r="BP2440" i="1"/>
  <c r="BT2440" i="1"/>
  <c r="CR2440" i="1"/>
  <c r="CV2440" i="1"/>
  <c r="DB2440" i="1"/>
  <c r="BC2441" i="1"/>
  <c r="BH2441" i="1"/>
  <c r="BN2441" i="1"/>
  <c r="BS2441" i="1"/>
  <c r="CQ2441" i="1"/>
  <c r="CU2441" i="1"/>
  <c r="DD2441" i="1"/>
  <c r="BN2442" i="1"/>
  <c r="BD2444" i="1"/>
  <c r="BJ2444" i="1"/>
  <c r="BO2444" i="1"/>
  <c r="BS2444" i="1"/>
  <c r="CD2444" i="1"/>
  <c r="CI2444" i="1"/>
  <c r="CQ2444" i="1"/>
  <c r="CU2444" i="1"/>
  <c r="DG2444" i="1"/>
  <c r="BW2446" i="1"/>
  <c r="CQ2446" i="1"/>
  <c r="BC2448" i="1"/>
  <c r="BH2448" i="1"/>
  <c r="BN2448" i="1"/>
  <c r="BX2448" i="1"/>
  <c r="CB2448" i="1"/>
  <c r="CH2448" i="1"/>
  <c r="CN2448" i="1"/>
  <c r="DF2448" i="1"/>
  <c r="BX2449" i="1"/>
  <c r="CB2449" i="1"/>
  <c r="BC2450" i="1"/>
  <c r="CA2450" i="1"/>
  <c r="CU2450" i="1"/>
  <c r="BD2452" i="1"/>
  <c r="BJ2452" i="1"/>
  <c r="BO2452" i="1"/>
  <c r="BW2452" i="1"/>
  <c r="CA2452" i="1"/>
  <c r="CH2452" i="1"/>
  <c r="CR2452" i="1"/>
  <c r="CV2452" i="1"/>
  <c r="DF2452" i="1"/>
  <c r="BH2453" i="1"/>
  <c r="DD2453" i="1"/>
  <c r="BP2455" i="1"/>
  <c r="BT2455" i="1"/>
  <c r="CR2455" i="1"/>
  <c r="CV2455" i="1"/>
  <c r="DB2455" i="1"/>
  <c r="BC2456" i="1"/>
  <c r="BH2456" i="1"/>
  <c r="BN2456" i="1"/>
  <c r="BS2456" i="1"/>
  <c r="CQ2456" i="1"/>
  <c r="CU2456" i="1"/>
  <c r="DD2456" i="1"/>
  <c r="BN2457" i="1"/>
  <c r="BD2459" i="1"/>
  <c r="BJ2459" i="1"/>
  <c r="BO2459" i="1"/>
  <c r="BS2459" i="1"/>
  <c r="CD2459" i="1"/>
  <c r="CI2459" i="1"/>
  <c r="CQ2459" i="1"/>
  <c r="CU2459" i="1"/>
  <c r="DG2459" i="1"/>
  <c r="BW2461" i="1"/>
  <c r="CQ2461" i="1"/>
  <c r="BC2463" i="1"/>
  <c r="BH2463" i="1"/>
  <c r="BN2463" i="1"/>
  <c r="BX2463" i="1"/>
  <c r="CB2463" i="1"/>
  <c r="CH2463" i="1"/>
  <c r="CN2463" i="1"/>
  <c r="DF2463" i="1"/>
  <c r="BX2464" i="1"/>
  <c r="CB2464" i="1"/>
  <c r="BC2465" i="1"/>
  <c r="CA2465" i="1"/>
  <c r="CU2465" i="1"/>
  <c r="AZ2467" i="1"/>
  <c r="BW2467" i="1"/>
  <c r="CA2467" i="1"/>
  <c r="CX2467" i="1"/>
  <c r="DD2467" i="1"/>
  <c r="BD2468" i="1"/>
  <c r="BJ2468" i="1"/>
  <c r="BO2468" i="1"/>
  <c r="BW2468" i="1"/>
  <c r="CA2468" i="1"/>
  <c r="CH2468" i="1"/>
  <c r="CR2468" i="1"/>
  <c r="CV2468" i="1"/>
  <c r="DF2468" i="1"/>
  <c r="BH2469" i="1"/>
  <c r="DD2469" i="1"/>
  <c r="BP2471" i="1"/>
  <c r="BT2471" i="1"/>
  <c r="CR2471" i="1"/>
  <c r="CV2471" i="1"/>
  <c r="DB2471" i="1"/>
  <c r="BC2472" i="1"/>
  <c r="BH2472" i="1"/>
  <c r="BN2472" i="1"/>
  <c r="BS2472" i="1"/>
  <c r="CQ2472" i="1"/>
  <c r="CU2472" i="1"/>
  <c r="DD2472" i="1"/>
  <c r="BN2473" i="1"/>
  <c r="BD2475" i="1"/>
  <c r="BJ2475" i="1"/>
  <c r="BO2475" i="1"/>
  <c r="BS2475" i="1"/>
  <c r="CD2475" i="1"/>
  <c r="CI2475" i="1"/>
  <c r="CQ2475" i="1"/>
  <c r="CU2475" i="1"/>
  <c r="DG2475" i="1"/>
  <c r="BW2477" i="1"/>
  <c r="CQ2477" i="1"/>
  <c r="BC2479" i="1"/>
  <c r="BH2479" i="1"/>
  <c r="BN2479" i="1"/>
  <c r="BX2479" i="1"/>
  <c r="CB2479" i="1"/>
  <c r="CH2479" i="1"/>
  <c r="CN2479" i="1"/>
  <c r="DF2479" i="1"/>
  <c r="BX2480" i="1"/>
  <c r="CB2480" i="1"/>
  <c r="BC2481" i="1"/>
  <c r="CA2481" i="1"/>
  <c r="CU2481" i="1"/>
  <c r="AZ2483" i="1"/>
  <c r="BW2483" i="1"/>
  <c r="CA2483" i="1"/>
  <c r="CX2483" i="1"/>
  <c r="DD2483" i="1"/>
  <c r="BD2484" i="1"/>
  <c r="BJ2484" i="1"/>
  <c r="BO2484" i="1"/>
  <c r="BW2484" i="1"/>
  <c r="CA2484" i="1"/>
  <c r="CH2484" i="1"/>
  <c r="CR2484" i="1"/>
  <c r="CV2484" i="1"/>
  <c r="DF2484" i="1"/>
  <c r="BH2485" i="1"/>
  <c r="DD2485" i="1"/>
  <c r="BP2487" i="1"/>
  <c r="BT2487" i="1"/>
  <c r="CR2487" i="1"/>
  <c r="CV2487" i="1"/>
  <c r="DB2487" i="1"/>
  <c r="BC2488" i="1"/>
  <c r="BH2488" i="1"/>
  <c r="BN2488" i="1"/>
  <c r="BS2488" i="1"/>
  <c r="CQ2488" i="1"/>
  <c r="CU2488" i="1"/>
  <c r="DD2488" i="1"/>
  <c r="BN2489" i="1"/>
  <c r="BD2491" i="1"/>
  <c r="BJ2491" i="1"/>
  <c r="BO2491" i="1"/>
  <c r="BS2491" i="1"/>
  <c r="CD2491" i="1"/>
  <c r="CI2491" i="1"/>
  <c r="CQ2491" i="1"/>
  <c r="CU2491" i="1"/>
  <c r="DG2491" i="1"/>
  <c r="BW2493" i="1"/>
  <c r="CQ2493" i="1"/>
  <c r="BC2495" i="1"/>
  <c r="BH2495" i="1"/>
  <c r="BN2495" i="1"/>
  <c r="BX2495" i="1"/>
  <c r="CB2495" i="1"/>
  <c r="CH2495" i="1"/>
  <c r="CN2495" i="1"/>
  <c r="DF2495" i="1"/>
  <c r="BX2496" i="1"/>
  <c r="CB2496" i="1"/>
  <c r="BC2497" i="1"/>
  <c r="CA2497" i="1"/>
  <c r="CU2497" i="1"/>
  <c r="AZ2499" i="1"/>
  <c r="BW2499" i="1"/>
  <c r="CA2499" i="1"/>
  <c r="CX2499" i="1"/>
  <c r="DD2499" i="1"/>
  <c r="BD2500" i="1"/>
  <c r="BJ2500" i="1"/>
  <c r="BO2500" i="1"/>
  <c r="BW2500" i="1"/>
  <c r="CA2500" i="1"/>
  <c r="CH2500" i="1"/>
  <c r="CR2500" i="1"/>
  <c r="CV2500" i="1"/>
  <c r="DF2500" i="1"/>
  <c r="BH2501" i="1"/>
  <c r="DD2501" i="1"/>
  <c r="BP2503" i="1"/>
  <c r="BT2503" i="1"/>
  <c r="CR2503" i="1"/>
  <c r="CV2503" i="1"/>
  <c r="DB2503" i="1"/>
  <c r="BC2504" i="1"/>
  <c r="BH2504" i="1"/>
  <c r="BN2504" i="1"/>
  <c r="BS2504" i="1"/>
  <c r="CQ2504" i="1"/>
  <c r="CU2504" i="1"/>
  <c r="DD2504" i="1"/>
  <c r="BN2505" i="1"/>
  <c r="BD2507" i="1"/>
  <c r="BJ2507" i="1"/>
  <c r="BO2507" i="1"/>
  <c r="BS2507" i="1"/>
  <c r="CD2507" i="1"/>
  <c r="CI2507" i="1"/>
  <c r="CQ2507" i="1"/>
  <c r="CU2507" i="1"/>
  <c r="DG2507" i="1"/>
  <c r="BW2509" i="1"/>
  <c r="CQ2509" i="1"/>
  <c r="BC2511" i="1"/>
  <c r="BH2511" i="1"/>
  <c r="BN2511" i="1"/>
  <c r="BX2511" i="1"/>
  <c r="CB2511" i="1"/>
  <c r="CH2511" i="1"/>
  <c r="CN2511" i="1"/>
  <c r="DF2511" i="1"/>
  <c r="BX2512" i="1"/>
  <c r="CB2512" i="1"/>
  <c r="BC2513" i="1"/>
  <c r="CA2513" i="1"/>
  <c r="CU2513" i="1"/>
  <c r="AZ2515" i="1"/>
  <c r="BW2515" i="1"/>
  <c r="CA2515" i="1"/>
  <c r="CX2515" i="1"/>
  <c r="DD2515" i="1"/>
  <c r="BD2516" i="1"/>
  <c r="BJ2516" i="1"/>
  <c r="BO2516" i="1"/>
  <c r="BW2516" i="1"/>
  <c r="CA2516" i="1"/>
  <c r="CH2516" i="1"/>
  <c r="CR2516" i="1"/>
  <c r="CV2516" i="1"/>
  <c r="DF2516" i="1"/>
  <c r="BH2517" i="1"/>
  <c r="DD2517" i="1"/>
  <c r="BP2519" i="1"/>
  <c r="BT2519" i="1"/>
  <c r="CR2519" i="1"/>
  <c r="CV2519" i="1"/>
  <c r="DB2519" i="1"/>
  <c r="BC2520" i="1"/>
  <c r="BH2520" i="1"/>
  <c r="BN2520" i="1"/>
  <c r="BS2520" i="1"/>
  <c r="CQ2520" i="1"/>
  <c r="CU2520" i="1"/>
  <c r="DD2520" i="1"/>
  <c r="BN2521" i="1"/>
  <c r="BD2523" i="1"/>
  <c r="BJ2523" i="1"/>
  <c r="BO2523" i="1"/>
  <c r="BS2523" i="1"/>
  <c r="CD2523" i="1"/>
  <c r="CI2523" i="1"/>
  <c r="CQ2523" i="1"/>
  <c r="CU2523" i="1"/>
  <c r="DG2523" i="1"/>
  <c r="BW2525" i="1"/>
  <c r="CQ2525" i="1"/>
  <c r="BC2527" i="1"/>
  <c r="BH2527" i="1"/>
  <c r="BN2527" i="1"/>
  <c r="BX2527" i="1"/>
  <c r="CB2527" i="1"/>
  <c r="CH2527" i="1"/>
  <c r="CN2527" i="1"/>
  <c r="DF2527" i="1"/>
  <c r="BX2528" i="1"/>
  <c r="CB2528" i="1"/>
  <c r="BC2529" i="1"/>
  <c r="CA2529" i="1"/>
  <c r="CU2529" i="1"/>
  <c r="AZ2531" i="1"/>
  <c r="BW2531" i="1"/>
  <c r="CA2531" i="1"/>
  <c r="CX2531" i="1"/>
  <c r="DD2531" i="1"/>
  <c r="BD2532" i="1"/>
  <c r="BJ2532" i="1"/>
  <c r="BO2532" i="1"/>
  <c r="BW2532" i="1"/>
  <c r="CA2532" i="1"/>
  <c r="CH2532" i="1"/>
  <c r="CR2532" i="1"/>
  <c r="CV2532" i="1"/>
  <c r="DF2532" i="1"/>
  <c r="BH2533" i="1"/>
  <c r="DD2533" i="1"/>
  <c r="BP2535" i="1"/>
  <c r="BT2535" i="1"/>
  <c r="CR2535" i="1"/>
  <c r="CV2535" i="1"/>
  <c r="DB2535" i="1"/>
  <c r="BC2536" i="1"/>
  <c r="BH2536" i="1"/>
  <c r="BN2536" i="1"/>
  <c r="BS2536" i="1"/>
  <c r="CQ2536" i="1"/>
  <c r="CU2536" i="1"/>
  <c r="DD2536" i="1"/>
  <c r="BN2537" i="1"/>
  <c r="BD2539" i="1"/>
  <c r="BJ2539" i="1"/>
  <c r="BO2539" i="1"/>
  <c r="BS2539" i="1"/>
  <c r="CD2539" i="1"/>
  <c r="CI2539" i="1"/>
  <c r="CQ2539" i="1"/>
  <c r="CU2539" i="1"/>
  <c r="DG2539" i="1"/>
  <c r="BW2541" i="1"/>
  <c r="CQ2541" i="1"/>
  <c r="BC2543" i="1"/>
  <c r="BH2543" i="1"/>
  <c r="BN2543" i="1"/>
  <c r="BX2543" i="1"/>
  <c r="CB2543" i="1"/>
  <c r="CH2543" i="1"/>
  <c r="CN2543" i="1"/>
  <c r="DF2543" i="1"/>
  <c r="BX2544" i="1"/>
  <c r="CB2544" i="1"/>
  <c r="BC2545" i="1"/>
  <c r="CA2545" i="1"/>
  <c r="CU2545" i="1"/>
  <c r="AZ2547" i="1"/>
  <c r="BW2547" i="1"/>
  <c r="CA2547" i="1"/>
  <c r="CX2547" i="1"/>
  <c r="DD2547" i="1"/>
  <c r="BD2548" i="1"/>
  <c r="BJ2548" i="1"/>
  <c r="BO2548" i="1"/>
  <c r="BW2548" i="1"/>
  <c r="CA2548" i="1"/>
  <c r="CH2548" i="1"/>
  <c r="CR2548" i="1"/>
  <c r="CV2548" i="1"/>
  <c r="DF2548" i="1"/>
  <c r="BH2549" i="1"/>
  <c r="DD2549" i="1"/>
  <c r="BP2551" i="1"/>
  <c r="BT2551" i="1"/>
  <c r="CR2551" i="1"/>
  <c r="CV2551" i="1"/>
  <c r="DB2551" i="1"/>
  <c r="BC2552" i="1"/>
  <c r="BH2552" i="1"/>
  <c r="BN2552" i="1"/>
  <c r="BS2552" i="1"/>
  <c r="CQ2552" i="1"/>
  <c r="CU2552" i="1"/>
  <c r="DD2552" i="1"/>
  <c r="BN2553" i="1"/>
  <c r="BD2555" i="1"/>
  <c r="BJ2555" i="1"/>
  <c r="BO2555" i="1"/>
  <c r="BS2555" i="1"/>
  <c r="CD2555" i="1"/>
  <c r="CI2555" i="1"/>
  <c r="CQ2555" i="1"/>
  <c r="CU2555" i="1"/>
  <c r="DG2555" i="1"/>
  <c r="BW2557" i="1"/>
  <c r="CQ2557" i="1"/>
  <c r="BC2559" i="1"/>
  <c r="BH2559" i="1"/>
  <c r="BN2559" i="1"/>
  <c r="BX2559" i="1"/>
  <c r="CB2559" i="1"/>
  <c r="CH2559" i="1"/>
  <c r="CN2559" i="1"/>
  <c r="DF2559" i="1"/>
  <c r="BX2560" i="1"/>
  <c r="CB2560" i="1"/>
  <c r="BC2561" i="1"/>
  <c r="CA2561" i="1"/>
  <c r="CU2561" i="1"/>
  <c r="AZ2563" i="1"/>
  <c r="BW2563" i="1"/>
  <c r="CA2563" i="1"/>
  <c r="CX2563" i="1"/>
  <c r="DD2563" i="1"/>
  <c r="BD2564" i="1"/>
  <c r="BJ2564" i="1"/>
  <c r="BO2564" i="1"/>
  <c r="BW2564" i="1"/>
  <c r="CA2564" i="1"/>
  <c r="CH2564" i="1"/>
  <c r="CR2564" i="1"/>
  <c r="CV2564" i="1"/>
  <c r="DF2564" i="1"/>
  <c r="BH2565" i="1"/>
  <c r="DD2565" i="1"/>
  <c r="BP2567" i="1"/>
  <c r="BT2567" i="1"/>
  <c r="CR2567" i="1"/>
  <c r="CV2567" i="1"/>
  <c r="DB2567" i="1"/>
  <c r="BC2568" i="1"/>
  <c r="BH2568" i="1"/>
  <c r="BN2568" i="1"/>
  <c r="BS2568" i="1"/>
  <c r="CQ2568" i="1"/>
  <c r="CU2568" i="1"/>
  <c r="DD2568" i="1"/>
  <c r="BN2569" i="1"/>
  <c r="BD2571" i="1"/>
  <c r="BJ2571" i="1"/>
  <c r="BO2571" i="1"/>
  <c r="BS2571" i="1"/>
  <c r="CD2571" i="1"/>
  <c r="CI2571" i="1"/>
  <c r="CQ2571" i="1"/>
  <c r="CU2571" i="1"/>
  <c r="DG2571" i="1"/>
  <c r="BW2573" i="1"/>
  <c r="CQ2573" i="1"/>
  <c r="BC2575" i="1"/>
  <c r="BH2575" i="1"/>
  <c r="BN2575" i="1"/>
  <c r="BX2575" i="1"/>
  <c r="CB2575" i="1"/>
  <c r="CH2575" i="1"/>
  <c r="CN2575" i="1"/>
  <c r="DF2575" i="1"/>
  <c r="BX2576" i="1"/>
  <c r="CB2576" i="1"/>
  <c r="BC2577" i="1"/>
  <c r="CA2577" i="1"/>
  <c r="CU2577" i="1"/>
  <c r="AZ2579" i="1"/>
  <c r="BW2579" i="1"/>
  <c r="CA2579" i="1"/>
  <c r="CX2579" i="1"/>
  <c r="DD2579" i="1"/>
  <c r="BD2580" i="1"/>
  <c r="BJ2580" i="1"/>
  <c r="BO2580" i="1"/>
  <c r="BW2580" i="1"/>
  <c r="CA2580" i="1"/>
  <c r="CH2580" i="1"/>
  <c r="CR2580" i="1"/>
  <c r="CV2580" i="1"/>
  <c r="DF2580" i="1"/>
  <c r="BH2581" i="1"/>
  <c r="DD2581" i="1"/>
  <c r="BP2583" i="1"/>
  <c r="BT2583" i="1"/>
  <c r="CR2583" i="1"/>
  <c r="CV2583" i="1"/>
  <c r="DB2583" i="1"/>
  <c r="BC2584" i="1"/>
  <c r="BH2584" i="1"/>
  <c r="BN2584" i="1"/>
  <c r="BS2584" i="1"/>
  <c r="CQ2584" i="1"/>
  <c r="CU2584" i="1"/>
  <c r="DD2584" i="1"/>
  <c r="BN2585" i="1"/>
  <c r="BD2587" i="1"/>
  <c r="BJ2587" i="1"/>
  <c r="BO2587" i="1"/>
  <c r="BS2587" i="1"/>
  <c r="CD2587" i="1"/>
  <c r="CI2587" i="1"/>
  <c r="CQ2587" i="1"/>
  <c r="CU2587" i="1"/>
  <c r="DG2587" i="1"/>
  <c r="BW2589" i="1"/>
  <c r="CQ2589" i="1"/>
  <c r="BC2591" i="1"/>
  <c r="BH2591" i="1"/>
  <c r="BN2591" i="1"/>
  <c r="BX2591" i="1"/>
  <c r="CB2591" i="1"/>
  <c r="CH2591" i="1"/>
  <c r="CN2591" i="1"/>
  <c r="DF2591" i="1"/>
  <c r="BX2592" i="1"/>
  <c r="CB2592" i="1"/>
  <c r="BC2593" i="1"/>
  <c r="CA2593" i="1"/>
  <c r="CU2593" i="1"/>
  <c r="AZ2595" i="1"/>
  <c r="BW2595" i="1"/>
  <c r="CA2595" i="1"/>
  <c r="CX2595" i="1"/>
  <c r="DD2595" i="1"/>
  <c r="BD2596" i="1"/>
  <c r="BJ2596" i="1"/>
  <c r="BO2596" i="1"/>
  <c r="BW2596" i="1"/>
  <c r="CA2596" i="1"/>
  <c r="CH2596" i="1"/>
  <c r="CR2596" i="1"/>
  <c r="CV2596" i="1"/>
  <c r="DF2596" i="1"/>
  <c r="BH2597" i="1"/>
  <c r="DD2597" i="1"/>
  <c r="BP2599" i="1"/>
  <c r="BT2599" i="1"/>
  <c r="CR2599" i="1"/>
  <c r="CV2599" i="1"/>
  <c r="DB2599" i="1"/>
  <c r="BC2600" i="1"/>
  <c r="BH2600" i="1"/>
  <c r="BN2600" i="1"/>
  <c r="BS2600" i="1"/>
  <c r="CQ2600" i="1"/>
  <c r="CU2600" i="1"/>
  <c r="DD2600" i="1"/>
  <c r="BN2601" i="1"/>
  <c r="BD2603" i="1"/>
  <c r="BJ2603" i="1"/>
  <c r="BO2603" i="1"/>
  <c r="BS2603" i="1"/>
  <c r="CD2603" i="1"/>
  <c r="CI2603" i="1"/>
  <c r="CQ2603" i="1"/>
  <c r="CU2603" i="1"/>
  <c r="DG2603" i="1"/>
  <c r="BW2605" i="1"/>
  <c r="CQ2605" i="1"/>
  <c r="BC2607" i="1"/>
  <c r="BH2607" i="1"/>
  <c r="BN2607" i="1"/>
  <c r="BX2607" i="1"/>
  <c r="CB2607" i="1"/>
  <c r="CH2607" i="1"/>
  <c r="CN2607" i="1"/>
  <c r="DF2607" i="1"/>
  <c r="BX2608" i="1"/>
  <c r="CB2608" i="1"/>
  <c r="BC2609" i="1"/>
  <c r="CA2609" i="1"/>
  <c r="CU2609" i="1"/>
  <c r="AZ2611" i="1"/>
  <c r="BW2611" i="1"/>
  <c r="CA2611" i="1"/>
  <c r="CX2611" i="1"/>
  <c r="DD2611" i="1"/>
  <c r="BD2612" i="1"/>
  <c r="BJ2612" i="1"/>
  <c r="BO2612" i="1"/>
  <c r="BW2612" i="1"/>
  <c r="CA2612" i="1"/>
  <c r="CH2612" i="1"/>
  <c r="CR2612" i="1"/>
  <c r="CV2612" i="1"/>
  <c r="DF2612" i="1"/>
  <c r="BH2613" i="1"/>
  <c r="DD2613" i="1"/>
  <c r="BX2615" i="1"/>
  <c r="CB2615" i="1"/>
  <c r="CH2615" i="1"/>
  <c r="CN2615" i="1"/>
  <c r="CU2615" i="1"/>
  <c r="DD2615" i="1"/>
  <c r="DE2616" i="1"/>
  <c r="DD2616" i="1"/>
  <c r="CU2616" i="1"/>
  <c r="CQ2616" i="1"/>
  <c r="BS2616" i="1"/>
  <c r="BN2616" i="1"/>
  <c r="BH2616" i="1"/>
  <c r="BC2616" i="1"/>
  <c r="BW2616" i="1"/>
  <c r="CA2616" i="1"/>
  <c r="CH2616" i="1"/>
  <c r="DD2617" i="1"/>
  <c r="BN2619" i="1"/>
  <c r="BT2619" i="1"/>
  <c r="CN2619" i="1"/>
  <c r="CV2619" i="1"/>
  <c r="DB2619" i="1"/>
  <c r="BD2620" i="1"/>
  <c r="BJ2620" i="1"/>
  <c r="BO2620" i="1"/>
  <c r="BW2620" i="1"/>
  <c r="CA2620" i="1"/>
  <c r="CH2620" i="1"/>
  <c r="CR2620" i="1"/>
  <c r="CV2620" i="1"/>
  <c r="DF2620" i="1"/>
  <c r="CQ2624" i="1"/>
  <c r="CU2624" i="1"/>
  <c r="DD2624" i="1"/>
  <c r="DE2626" i="1"/>
  <c r="DD2626" i="1"/>
  <c r="CX2626" i="1"/>
  <c r="CA2626" i="1"/>
  <c r="BW2626" i="1"/>
  <c r="AZ2626" i="1"/>
  <c r="BD2626" i="1"/>
  <c r="BJ2626" i="1"/>
  <c r="BO2626" i="1"/>
  <c r="BS2626" i="1"/>
  <c r="DG2626" i="1"/>
  <c r="BO2631" i="1"/>
  <c r="BX2631" i="1"/>
  <c r="CB2631" i="1"/>
  <c r="DF2631" i="1"/>
  <c r="CR2633" i="1"/>
  <c r="CX2633" i="1"/>
  <c r="DD2633" i="1"/>
  <c r="BX2634" i="1"/>
  <c r="CB2634" i="1"/>
  <c r="CH2638" i="1"/>
  <c r="CR2638" i="1"/>
  <c r="CV2638" i="1"/>
  <c r="DF2638" i="1"/>
  <c r="CQ2639" i="1"/>
  <c r="BP2641" i="1"/>
  <c r="BT2641" i="1"/>
  <c r="CB2641" i="1"/>
  <c r="CH2641" i="1"/>
  <c r="CN2641" i="1"/>
  <c r="BW2643" i="1"/>
  <c r="CQ2643" i="1"/>
  <c r="BW2645" i="1"/>
  <c r="CA2645" i="1"/>
  <c r="CH2645" i="1"/>
  <c r="DE2646" i="1"/>
  <c r="DD2646" i="1"/>
  <c r="CU2646" i="1"/>
  <c r="CQ2646" i="1"/>
  <c r="BS2646" i="1"/>
  <c r="BN2646" i="1"/>
  <c r="BH2646" i="1"/>
  <c r="BC2646" i="1"/>
  <c r="BW2646" i="1"/>
  <c r="CA2646" i="1"/>
  <c r="CH2646" i="1"/>
  <c r="BO2650" i="1"/>
  <c r="CR2650" i="1"/>
  <c r="BW2659" i="1"/>
  <c r="BC2661" i="1"/>
  <c r="CB2661" i="1"/>
  <c r="DE2677" i="1"/>
  <c r="DB2677" i="1"/>
  <c r="CV2677" i="1"/>
  <c r="CR2677" i="1"/>
  <c r="BT2677" i="1"/>
  <c r="BP2677" i="1"/>
  <c r="DG2677" i="1"/>
  <c r="CU2677" i="1"/>
  <c r="CQ2677" i="1"/>
  <c r="CI2677" i="1"/>
  <c r="CD2677" i="1"/>
  <c r="BS2677" i="1"/>
  <c r="BO2677" i="1"/>
  <c r="BJ2677" i="1"/>
  <c r="BD2677" i="1"/>
  <c r="DD2677" i="1"/>
  <c r="CX2677" i="1"/>
  <c r="CA2677" i="1"/>
  <c r="BW2677" i="1"/>
  <c r="AZ2677" i="1"/>
  <c r="BX2677" i="1"/>
  <c r="BW2655" i="1"/>
  <c r="CQ2655" i="1"/>
  <c r="BC2657" i="1"/>
  <c r="BH2657" i="1"/>
  <c r="BN2657" i="1"/>
  <c r="BX2657" i="1"/>
  <c r="CB2657" i="1"/>
  <c r="CH2657" i="1"/>
  <c r="CN2657" i="1"/>
  <c r="DF2657" i="1"/>
  <c r="BD2662" i="1"/>
  <c r="BJ2662" i="1"/>
  <c r="BO2662" i="1"/>
  <c r="BW2662" i="1"/>
  <c r="CA2662" i="1"/>
  <c r="CH2662" i="1"/>
  <c r="CR2662" i="1"/>
  <c r="CV2662" i="1"/>
  <c r="DF2662" i="1"/>
  <c r="BW2671" i="1"/>
  <c r="CQ2671" i="1"/>
  <c r="BC2673" i="1"/>
  <c r="BH2673" i="1"/>
  <c r="BN2673" i="1"/>
  <c r="BX2673" i="1"/>
  <c r="CB2673" i="1"/>
  <c r="CH2673" i="1"/>
  <c r="CN2673" i="1"/>
  <c r="DF2673" i="1"/>
  <c r="BD2678" i="1"/>
  <c r="BJ2678" i="1"/>
  <c r="BO2678" i="1"/>
  <c r="BW2678" i="1"/>
  <c r="CA2678" i="1"/>
  <c r="CH2678" i="1"/>
  <c r="CR2678" i="1"/>
  <c r="CV2678" i="1"/>
  <c r="DF2678" i="1"/>
  <c r="BW2687" i="1"/>
  <c r="CQ2687" i="1"/>
  <c r="BC2689" i="1"/>
  <c r="BH2689" i="1"/>
  <c r="BN2689" i="1"/>
  <c r="BX2689" i="1"/>
  <c r="CB2689" i="1"/>
  <c r="CH2689" i="1"/>
  <c r="CN2689" i="1"/>
  <c r="DF2689" i="1"/>
  <c r="BC2691" i="1"/>
  <c r="BT2691" i="1"/>
  <c r="CD2691" i="1"/>
  <c r="CY2691" i="1"/>
  <c r="DC2691" i="1"/>
  <c r="BC2697" i="1"/>
  <c r="BH2697" i="1"/>
  <c r="BN2697" i="1"/>
  <c r="BX2697" i="1"/>
  <c r="CB2697" i="1"/>
  <c r="CH2697" i="1"/>
  <c r="CN2697" i="1"/>
  <c r="DF2697" i="1"/>
  <c r="BC2699" i="1"/>
  <c r="CP2699" i="1"/>
  <c r="DC2700" i="1"/>
  <c r="BC2703" i="1"/>
  <c r="CP2703" i="1"/>
  <c r="CU2703" i="1"/>
  <c r="DB2703" i="1"/>
  <c r="AZ2705" i="1"/>
  <c r="BW2705" i="1"/>
  <c r="CA2705" i="1"/>
  <c r="CX2705" i="1"/>
  <c r="DD2705" i="1"/>
  <c r="BD2706" i="1"/>
  <c r="AZ2707" i="1"/>
  <c r="CJ2707" i="1"/>
  <c r="CQ2707" i="1"/>
  <c r="CX2707" i="1"/>
  <c r="DB2707" i="1"/>
  <c r="BC2709" i="1"/>
  <c r="BH2709" i="1"/>
  <c r="BN2709" i="1"/>
  <c r="BX2709" i="1"/>
  <c r="CB2709" i="1"/>
  <c r="CH2709" i="1"/>
  <c r="CN2709" i="1"/>
  <c r="DF2709" i="1"/>
  <c r="AZ2713" i="1"/>
  <c r="BW2713" i="1"/>
  <c r="CA2713" i="1"/>
  <c r="CX2713" i="1"/>
  <c r="DD2713" i="1"/>
  <c r="BV2714" i="1"/>
  <c r="DD2714" i="1"/>
  <c r="BD2716" i="1"/>
  <c r="BX2716" i="1"/>
  <c r="CD2716" i="1"/>
  <c r="CI2716" i="1"/>
  <c r="BC2717" i="1"/>
  <c r="BH2717" i="1"/>
  <c r="BN2717" i="1"/>
  <c r="BX2717" i="1"/>
  <c r="CB2717" i="1"/>
  <c r="CH2717" i="1"/>
  <c r="CN2717" i="1"/>
  <c r="DF2717" i="1"/>
  <c r="BD2720" i="1"/>
  <c r="BS2720" i="1"/>
  <c r="DG2720" i="1"/>
  <c r="BB2722" i="1"/>
  <c r="BJ2722" i="1"/>
  <c r="BX2722" i="1"/>
  <c r="CB2722" i="1"/>
  <c r="CJ2722" i="1"/>
  <c r="CQ2722" i="1"/>
  <c r="CY2722" i="1"/>
  <c r="DF2722" i="1"/>
  <c r="AZ2725" i="1"/>
  <c r="BW2725" i="1"/>
  <c r="CA2725" i="1"/>
  <c r="CX2725" i="1"/>
  <c r="DD2725" i="1"/>
  <c r="CH2728" i="1"/>
  <c r="DC2728" i="1"/>
  <c r="BD2730" i="1"/>
  <c r="AZ2733" i="1"/>
  <c r="BW2733" i="1"/>
  <c r="CA2733" i="1"/>
  <c r="CX2733" i="1"/>
  <c r="DD2733" i="1"/>
  <c r="BV2734" i="1"/>
  <c r="CA2734" i="1"/>
  <c r="DD2734" i="1"/>
  <c r="AZ2736" i="1"/>
  <c r="CJ2736" i="1"/>
  <c r="CP2736" i="1"/>
  <c r="CY2736" i="1"/>
  <c r="DF2736" i="1"/>
  <c r="BD2744" i="1"/>
  <c r="CJ2747" i="1"/>
  <c r="CR2749" i="1"/>
  <c r="CV2749" i="1"/>
  <c r="DB2749" i="1"/>
  <c r="BD2750" i="1"/>
  <c r="CH2750" i="1"/>
  <c r="CJ2751" i="1"/>
  <c r="CQ2751" i="1"/>
  <c r="CX2751" i="1"/>
  <c r="DG2751" i="1"/>
  <c r="BX2752" i="1"/>
  <c r="CD2752" i="1"/>
  <c r="CI2752" i="1"/>
  <c r="CN2752" i="1"/>
  <c r="CV2752" i="1"/>
  <c r="DC2752" i="1"/>
  <c r="BC2753" i="1"/>
  <c r="BH2753" i="1"/>
  <c r="BN2753" i="1"/>
  <c r="BX2753" i="1"/>
  <c r="CB2753" i="1"/>
  <c r="CH2753" i="1"/>
  <c r="CN2753" i="1"/>
  <c r="DF2753" i="1"/>
  <c r="BC2755" i="1"/>
  <c r="BT2755" i="1"/>
  <c r="CD2755" i="1"/>
  <c r="CY2755" i="1"/>
  <c r="DC2755" i="1"/>
  <c r="BC2761" i="1"/>
  <c r="BH2761" i="1"/>
  <c r="BN2761" i="1"/>
  <c r="BX2761" i="1"/>
  <c r="CB2761" i="1"/>
  <c r="CH2761" i="1"/>
  <c r="CN2761" i="1"/>
  <c r="DF2761" i="1"/>
  <c r="BC2763" i="1"/>
  <c r="CP2763" i="1"/>
  <c r="DC2764" i="1"/>
  <c r="BC2767" i="1"/>
  <c r="CP2767" i="1"/>
  <c r="CU2767" i="1"/>
  <c r="DB2767" i="1"/>
  <c r="AZ2769" i="1"/>
  <c r="BW2769" i="1"/>
  <c r="CA2769" i="1"/>
  <c r="CX2769" i="1"/>
  <c r="DD2769" i="1"/>
  <c r="BD2770" i="1"/>
  <c r="AZ2771" i="1"/>
  <c r="CJ2771" i="1"/>
  <c r="CQ2771" i="1"/>
  <c r="CX2771" i="1"/>
  <c r="DB2771" i="1"/>
  <c r="DE2773" i="1"/>
  <c r="DF2773" i="1"/>
  <c r="CN2773" i="1"/>
  <c r="CH2773" i="1"/>
  <c r="CB2773" i="1"/>
  <c r="BX2773" i="1"/>
  <c r="BN2773" i="1"/>
  <c r="BH2773" i="1"/>
  <c r="BC2773" i="1"/>
  <c r="BJ2773" i="1"/>
  <c r="BP2773" i="1"/>
  <c r="BT2773" i="1"/>
  <c r="CA2773" i="1"/>
  <c r="CI2773" i="1"/>
  <c r="CR2773" i="1"/>
  <c r="CV2773" i="1"/>
  <c r="DB2773" i="1"/>
  <c r="CY2776" i="1"/>
  <c r="CB2776" i="1"/>
  <c r="DE2777" i="1"/>
  <c r="DD2777" i="1"/>
  <c r="CX2777" i="1"/>
  <c r="CA2777" i="1"/>
  <c r="BW2777" i="1"/>
  <c r="AZ2777" i="1"/>
  <c r="BD2777" i="1"/>
  <c r="BJ2777" i="1"/>
  <c r="BO2777" i="1"/>
  <c r="BS2777" i="1"/>
  <c r="DG2777" i="1"/>
  <c r="BD2782" i="1"/>
  <c r="DC2783" i="1"/>
  <c r="BW2783" i="1"/>
  <c r="CD2783" i="1"/>
  <c r="DE2785" i="1"/>
  <c r="DB2785" i="1"/>
  <c r="CV2785" i="1"/>
  <c r="CR2785" i="1"/>
  <c r="BT2785" i="1"/>
  <c r="BP2785" i="1"/>
  <c r="BC2785" i="1"/>
  <c r="BH2785" i="1"/>
  <c r="BN2785" i="1"/>
  <c r="BS2785" i="1"/>
  <c r="DG2785" i="1"/>
  <c r="DE2789" i="1"/>
  <c r="DD2789" i="1"/>
  <c r="CX2789" i="1"/>
  <c r="CA2789" i="1"/>
  <c r="BW2789" i="1"/>
  <c r="AZ2789" i="1"/>
  <c r="DB2789" i="1"/>
  <c r="CV2789" i="1"/>
  <c r="CR2789" i="1"/>
  <c r="BT2789" i="1"/>
  <c r="BP2789" i="1"/>
  <c r="BD2789" i="1"/>
  <c r="BJ2789" i="1"/>
  <c r="BO2789" i="1"/>
  <c r="BX2789" i="1"/>
  <c r="CD2789" i="1"/>
  <c r="CI2789" i="1"/>
  <c r="CQ2789" i="1"/>
  <c r="AZ2793" i="1"/>
  <c r="BH2793" i="1"/>
  <c r="CX2793" i="1"/>
  <c r="BV2794" i="1"/>
  <c r="BD2800" i="1"/>
  <c r="BS2800" i="1"/>
  <c r="BN2805" i="1"/>
  <c r="BX2805" i="1"/>
  <c r="CB2805" i="1"/>
  <c r="BN2813" i="1"/>
  <c r="BX2813" i="1"/>
  <c r="CB2813" i="1"/>
  <c r="DC2816" i="1"/>
  <c r="CV2816" i="1"/>
  <c r="CN2816" i="1"/>
  <c r="CI2816" i="1"/>
  <c r="CD2816" i="1"/>
  <c r="BX2816" i="1"/>
  <c r="CH2816" i="1"/>
  <c r="CB2816" i="1"/>
  <c r="BV2816" i="1"/>
  <c r="BO2816" i="1"/>
  <c r="BD2816" i="1"/>
  <c r="CJ2816" i="1"/>
  <c r="BD2830" i="1"/>
  <c r="DE2841" i="1"/>
  <c r="DB2841" i="1"/>
  <c r="CV2841" i="1"/>
  <c r="CR2841" i="1"/>
  <c r="BT2841" i="1"/>
  <c r="BP2841" i="1"/>
  <c r="DG2841" i="1"/>
  <c r="CU2841" i="1"/>
  <c r="CQ2841" i="1"/>
  <c r="CI2841" i="1"/>
  <c r="CD2841" i="1"/>
  <c r="BS2841" i="1"/>
  <c r="BO2841" i="1"/>
  <c r="BJ2841" i="1"/>
  <c r="BD2841" i="1"/>
  <c r="BC2841" i="1"/>
  <c r="CN2841" i="1"/>
  <c r="BD2842" i="1"/>
  <c r="CN2844" i="1"/>
  <c r="BV2844" i="1"/>
  <c r="AZ2844" i="1"/>
  <c r="DG2844" i="1"/>
  <c r="CX2844" i="1"/>
  <c r="BB2847" i="1"/>
  <c r="DE2849" i="1"/>
  <c r="DB2849" i="1"/>
  <c r="CV2849" i="1"/>
  <c r="CR2849" i="1"/>
  <c r="BT2849" i="1"/>
  <c r="BP2849" i="1"/>
  <c r="DG2849" i="1"/>
  <c r="CU2849" i="1"/>
  <c r="CQ2849" i="1"/>
  <c r="CI2849" i="1"/>
  <c r="CD2849" i="1"/>
  <c r="BS2849" i="1"/>
  <c r="BO2849" i="1"/>
  <c r="BJ2849" i="1"/>
  <c r="BD2849" i="1"/>
  <c r="BC2849" i="1"/>
  <c r="CN2849" i="1"/>
  <c r="BD2850" i="1"/>
  <c r="CN2852" i="1"/>
  <c r="BV2852" i="1"/>
  <c r="AZ2852" i="1"/>
  <c r="DG2852" i="1"/>
  <c r="CX2852" i="1"/>
  <c r="BB2855" i="1"/>
  <c r="DE2857" i="1"/>
  <c r="DB2857" i="1"/>
  <c r="CV2857" i="1"/>
  <c r="CR2857" i="1"/>
  <c r="BT2857" i="1"/>
  <c r="BP2857" i="1"/>
  <c r="DG2857" i="1"/>
  <c r="CU2857" i="1"/>
  <c r="CQ2857" i="1"/>
  <c r="CI2857" i="1"/>
  <c r="CD2857" i="1"/>
  <c r="BS2857" i="1"/>
  <c r="BO2857" i="1"/>
  <c r="BJ2857" i="1"/>
  <c r="BD2857" i="1"/>
  <c r="BC2857" i="1"/>
  <c r="CN2857" i="1"/>
  <c r="BD2858" i="1"/>
  <c r="CN2860" i="1"/>
  <c r="BV2860" i="1"/>
  <c r="AZ2860" i="1"/>
  <c r="DG2860" i="1"/>
  <c r="CX2860" i="1"/>
  <c r="BB2863" i="1"/>
  <c r="DE2865" i="1"/>
  <c r="DB2865" i="1"/>
  <c r="CV2865" i="1"/>
  <c r="CR2865" i="1"/>
  <c r="BT2865" i="1"/>
  <c r="BP2865" i="1"/>
  <c r="DG2865" i="1"/>
  <c r="CU2865" i="1"/>
  <c r="CQ2865" i="1"/>
  <c r="CI2865" i="1"/>
  <c r="CD2865" i="1"/>
  <c r="BS2865" i="1"/>
  <c r="BO2865" i="1"/>
  <c r="BJ2865" i="1"/>
  <c r="BD2865" i="1"/>
  <c r="BC2865" i="1"/>
  <c r="CN2865" i="1"/>
  <c r="BD2866" i="1"/>
  <c r="CN2868" i="1"/>
  <c r="BV2868" i="1"/>
  <c r="AZ2868" i="1"/>
  <c r="DG2868" i="1"/>
  <c r="CX2868" i="1"/>
  <c r="BB2871" i="1"/>
  <c r="DE2874" i="1"/>
  <c r="CB2874" i="1"/>
  <c r="BX2874" i="1"/>
  <c r="BD2874" i="1"/>
  <c r="BJ2874" i="1"/>
  <c r="BO2874" i="1"/>
  <c r="BW2874" i="1"/>
  <c r="DC2879" i="1"/>
  <c r="BB2879" i="1"/>
  <c r="BH2879" i="1"/>
  <c r="CP2879" i="1"/>
  <c r="BW2879" i="1"/>
  <c r="BN2879" i="1"/>
  <c r="CA2879" i="1"/>
  <c r="DE2882" i="1"/>
  <c r="DD2882" i="1"/>
  <c r="CU2882" i="1"/>
  <c r="CQ2882" i="1"/>
  <c r="BS2882" i="1"/>
  <c r="BN2882" i="1"/>
  <c r="BH2882" i="1"/>
  <c r="BC2882" i="1"/>
  <c r="CB2882" i="1"/>
  <c r="BX2882" i="1"/>
  <c r="BW2882" i="1"/>
  <c r="CV2882" i="1"/>
  <c r="BC2889" i="1"/>
  <c r="CN2900" i="1"/>
  <c r="BV2900" i="1"/>
  <c r="AZ2900" i="1"/>
  <c r="DG2900" i="1"/>
  <c r="CX2900" i="1"/>
  <c r="DB2900" i="1"/>
  <c r="BH2901" i="1"/>
  <c r="CH2901" i="1"/>
  <c r="BJ2914" i="1"/>
  <c r="BN2921" i="1"/>
  <c r="CN2921" i="1"/>
  <c r="DE2926" i="1"/>
  <c r="DD2926" i="1"/>
  <c r="CU2926" i="1"/>
  <c r="CQ2926" i="1"/>
  <c r="BS2926" i="1"/>
  <c r="BN2926" i="1"/>
  <c r="BH2926" i="1"/>
  <c r="BC2926" i="1"/>
  <c r="CB2926" i="1"/>
  <c r="BX2926" i="1"/>
  <c r="BW2926" i="1"/>
  <c r="CV2926" i="1"/>
  <c r="DE2933" i="1"/>
  <c r="DD2933" i="1"/>
  <c r="CX2933" i="1"/>
  <c r="CA2933" i="1"/>
  <c r="BW2933" i="1"/>
  <c r="AZ2933" i="1"/>
  <c r="DB2933" i="1"/>
  <c r="CV2933" i="1"/>
  <c r="CR2933" i="1"/>
  <c r="BT2933" i="1"/>
  <c r="BP2933" i="1"/>
  <c r="DG2933" i="1"/>
  <c r="CU2933" i="1"/>
  <c r="CQ2933" i="1"/>
  <c r="CI2933" i="1"/>
  <c r="CD2933" i="1"/>
  <c r="BS2933" i="1"/>
  <c r="BO2933" i="1"/>
  <c r="BJ2933" i="1"/>
  <c r="BD2933" i="1"/>
  <c r="BX2933" i="1"/>
  <c r="DC2943" i="1"/>
  <c r="BB2943" i="1"/>
  <c r="BH2943" i="1"/>
  <c r="CP2943" i="1"/>
  <c r="BW2943" i="1"/>
  <c r="BN2943" i="1"/>
  <c r="CA2943" i="1"/>
  <c r="DE2946" i="1"/>
  <c r="DD2946" i="1"/>
  <c r="CU2946" i="1"/>
  <c r="CQ2946" i="1"/>
  <c r="BS2946" i="1"/>
  <c r="BN2946" i="1"/>
  <c r="BH2946" i="1"/>
  <c r="BC2946" i="1"/>
  <c r="CB2946" i="1"/>
  <c r="BX2946" i="1"/>
  <c r="DF2946" i="1"/>
  <c r="CV2946" i="1"/>
  <c r="CR2946" i="1"/>
  <c r="CH2946" i="1"/>
  <c r="CA2946" i="1"/>
  <c r="BW2946" i="1"/>
  <c r="BO2946" i="1"/>
  <c r="BJ2946" i="1"/>
  <c r="BD2946" i="1"/>
  <c r="CJ2699" i="1"/>
  <c r="CJ2703" i="1"/>
  <c r="CQ2703" i="1"/>
  <c r="CX2703" i="1"/>
  <c r="DG2703" i="1"/>
  <c r="BC2705" i="1"/>
  <c r="BH2705" i="1"/>
  <c r="BN2705" i="1"/>
  <c r="BX2705" i="1"/>
  <c r="CB2705" i="1"/>
  <c r="CH2705" i="1"/>
  <c r="CN2705" i="1"/>
  <c r="DF2705" i="1"/>
  <c r="BC2707" i="1"/>
  <c r="BT2707" i="1"/>
  <c r="CD2707" i="1"/>
  <c r="CY2707" i="1"/>
  <c r="DC2707" i="1"/>
  <c r="BC2713" i="1"/>
  <c r="BH2713" i="1"/>
  <c r="BN2713" i="1"/>
  <c r="BX2713" i="1"/>
  <c r="CB2713" i="1"/>
  <c r="CH2713" i="1"/>
  <c r="CN2713" i="1"/>
  <c r="DF2713" i="1"/>
  <c r="DC2716" i="1"/>
  <c r="BD2722" i="1"/>
  <c r="BC2725" i="1"/>
  <c r="BH2725" i="1"/>
  <c r="BN2725" i="1"/>
  <c r="BX2725" i="1"/>
  <c r="CB2725" i="1"/>
  <c r="CH2725" i="1"/>
  <c r="CN2725" i="1"/>
  <c r="DF2725" i="1"/>
  <c r="BV2730" i="1"/>
  <c r="DD2730" i="1"/>
  <c r="BC2733" i="1"/>
  <c r="BH2733" i="1"/>
  <c r="BN2733" i="1"/>
  <c r="BX2733" i="1"/>
  <c r="CB2733" i="1"/>
  <c r="CH2733" i="1"/>
  <c r="CN2733" i="1"/>
  <c r="DF2733" i="1"/>
  <c r="BD2736" i="1"/>
  <c r="BS2736" i="1"/>
  <c r="DG2736" i="1"/>
  <c r="CH2744" i="1"/>
  <c r="DC2744" i="1"/>
  <c r="BV2750" i="1"/>
  <c r="CA2750" i="1"/>
  <c r="DD2750" i="1"/>
  <c r="CJ2763" i="1"/>
  <c r="CJ2767" i="1"/>
  <c r="CQ2767" i="1"/>
  <c r="CX2767" i="1"/>
  <c r="DG2767" i="1"/>
  <c r="BC2769" i="1"/>
  <c r="BH2769" i="1"/>
  <c r="BN2769" i="1"/>
  <c r="BX2769" i="1"/>
  <c r="CB2769" i="1"/>
  <c r="CH2769" i="1"/>
  <c r="CN2769" i="1"/>
  <c r="DF2769" i="1"/>
  <c r="BC2771" i="1"/>
  <c r="BT2771" i="1"/>
  <c r="CD2771" i="1"/>
  <c r="CY2771" i="1"/>
  <c r="DC2771" i="1"/>
  <c r="CU2782" i="1"/>
  <c r="DF2782" i="1"/>
  <c r="CY2782" i="1"/>
  <c r="BW2782" i="1"/>
  <c r="BO2782" i="1"/>
  <c r="CP2782" i="1"/>
  <c r="DE2793" i="1"/>
  <c r="DB2793" i="1"/>
  <c r="CV2793" i="1"/>
  <c r="CR2793" i="1"/>
  <c r="BT2793" i="1"/>
  <c r="BP2793" i="1"/>
  <c r="DG2793" i="1"/>
  <c r="CU2793" i="1"/>
  <c r="CQ2793" i="1"/>
  <c r="CI2793" i="1"/>
  <c r="CD2793" i="1"/>
  <c r="BS2793" i="1"/>
  <c r="BO2793" i="1"/>
  <c r="BJ2793" i="1"/>
  <c r="BD2793" i="1"/>
  <c r="BC2793" i="1"/>
  <c r="CN2793" i="1"/>
  <c r="DF2800" i="1"/>
  <c r="CY2800" i="1"/>
  <c r="CP2800" i="1"/>
  <c r="CJ2800" i="1"/>
  <c r="AZ2800" i="1"/>
  <c r="DC2800" i="1"/>
  <c r="CV2800" i="1"/>
  <c r="CN2800" i="1"/>
  <c r="CI2800" i="1"/>
  <c r="CD2800" i="1"/>
  <c r="BX2800" i="1"/>
  <c r="BO2800" i="1"/>
  <c r="BV2800" i="1"/>
  <c r="BJ2810" i="1"/>
  <c r="CY2810" i="1"/>
  <c r="BO2810" i="1"/>
  <c r="CU2830" i="1"/>
  <c r="CP2830" i="1"/>
  <c r="BJ2830" i="1"/>
  <c r="DF2830" i="1"/>
  <c r="CY2830" i="1"/>
  <c r="BW2830" i="1"/>
  <c r="BO2830" i="1"/>
  <c r="CH2830" i="1"/>
  <c r="DE2842" i="1"/>
  <c r="DD2842" i="1"/>
  <c r="CU2842" i="1"/>
  <c r="CQ2842" i="1"/>
  <c r="BS2842" i="1"/>
  <c r="BN2842" i="1"/>
  <c r="BH2842" i="1"/>
  <c r="BC2842" i="1"/>
  <c r="BW2842" i="1"/>
  <c r="CA2842" i="1"/>
  <c r="CH2842" i="1"/>
  <c r="BH2847" i="1"/>
  <c r="CP2847" i="1"/>
  <c r="BW2847" i="1"/>
  <c r="BN2847" i="1"/>
  <c r="CU2847" i="1"/>
  <c r="DE2850" i="1"/>
  <c r="DD2850" i="1"/>
  <c r="CU2850" i="1"/>
  <c r="CQ2850" i="1"/>
  <c r="BS2850" i="1"/>
  <c r="BN2850" i="1"/>
  <c r="BH2850" i="1"/>
  <c r="BC2850" i="1"/>
  <c r="BW2850" i="1"/>
  <c r="CA2850" i="1"/>
  <c r="CH2850" i="1"/>
  <c r="BH2855" i="1"/>
  <c r="CP2855" i="1"/>
  <c r="BW2855" i="1"/>
  <c r="BN2855" i="1"/>
  <c r="CU2855" i="1"/>
  <c r="DE2858" i="1"/>
  <c r="DD2858" i="1"/>
  <c r="CU2858" i="1"/>
  <c r="CQ2858" i="1"/>
  <c r="BS2858" i="1"/>
  <c r="BN2858" i="1"/>
  <c r="BH2858" i="1"/>
  <c r="BC2858" i="1"/>
  <c r="BW2858" i="1"/>
  <c r="CA2858" i="1"/>
  <c r="CH2858" i="1"/>
  <c r="BH2863" i="1"/>
  <c r="CP2863" i="1"/>
  <c r="BW2863" i="1"/>
  <c r="BN2863" i="1"/>
  <c r="CU2863" i="1"/>
  <c r="DE2866" i="1"/>
  <c r="DD2866" i="1"/>
  <c r="CU2866" i="1"/>
  <c r="CQ2866" i="1"/>
  <c r="BS2866" i="1"/>
  <c r="BN2866" i="1"/>
  <c r="BH2866" i="1"/>
  <c r="BC2866" i="1"/>
  <c r="BW2866" i="1"/>
  <c r="CA2866" i="1"/>
  <c r="CH2866" i="1"/>
  <c r="BH2871" i="1"/>
  <c r="CP2871" i="1"/>
  <c r="BW2871" i="1"/>
  <c r="BN2871" i="1"/>
  <c r="CU2871" i="1"/>
  <c r="DE2889" i="1"/>
  <c r="DD2889" i="1"/>
  <c r="CX2889" i="1"/>
  <c r="CA2889" i="1"/>
  <c r="BW2889" i="1"/>
  <c r="AZ2889" i="1"/>
  <c r="DB2889" i="1"/>
  <c r="CV2889" i="1"/>
  <c r="CR2889" i="1"/>
  <c r="BT2889" i="1"/>
  <c r="BP2889" i="1"/>
  <c r="DG2889" i="1"/>
  <c r="CU2889" i="1"/>
  <c r="CQ2889" i="1"/>
  <c r="CI2889" i="1"/>
  <c r="CD2889" i="1"/>
  <c r="BS2889" i="1"/>
  <c r="BO2889" i="1"/>
  <c r="BJ2889" i="1"/>
  <c r="BD2889" i="1"/>
  <c r="BX2889" i="1"/>
  <c r="BN2933" i="1"/>
  <c r="CN2933" i="1"/>
  <c r="BV2943" i="1"/>
  <c r="BW2647" i="1"/>
  <c r="CQ2647" i="1"/>
  <c r="BC2649" i="1"/>
  <c r="BH2649" i="1"/>
  <c r="BN2649" i="1"/>
  <c r="BX2649" i="1"/>
  <c r="CB2649" i="1"/>
  <c r="CH2649" i="1"/>
  <c r="CN2649" i="1"/>
  <c r="DF2649" i="1"/>
  <c r="BD2654" i="1"/>
  <c r="BJ2654" i="1"/>
  <c r="BO2654" i="1"/>
  <c r="BW2654" i="1"/>
  <c r="CA2654" i="1"/>
  <c r="CH2654" i="1"/>
  <c r="CR2654" i="1"/>
  <c r="CV2654" i="1"/>
  <c r="DF2654" i="1"/>
  <c r="BH2655" i="1"/>
  <c r="DD2655" i="1"/>
  <c r="BP2657" i="1"/>
  <c r="BT2657" i="1"/>
  <c r="CR2657" i="1"/>
  <c r="CV2657" i="1"/>
  <c r="DB2657" i="1"/>
  <c r="BW2663" i="1"/>
  <c r="CQ2663" i="1"/>
  <c r="BC2665" i="1"/>
  <c r="BH2665" i="1"/>
  <c r="BN2665" i="1"/>
  <c r="BX2665" i="1"/>
  <c r="CB2665" i="1"/>
  <c r="CH2665" i="1"/>
  <c r="CN2665" i="1"/>
  <c r="DF2665" i="1"/>
  <c r="BD2670" i="1"/>
  <c r="BJ2670" i="1"/>
  <c r="BO2670" i="1"/>
  <c r="BW2670" i="1"/>
  <c r="CA2670" i="1"/>
  <c r="CH2670" i="1"/>
  <c r="CR2670" i="1"/>
  <c r="CV2670" i="1"/>
  <c r="DF2670" i="1"/>
  <c r="BH2671" i="1"/>
  <c r="DD2671" i="1"/>
  <c r="BP2673" i="1"/>
  <c r="BT2673" i="1"/>
  <c r="CR2673" i="1"/>
  <c r="CV2673" i="1"/>
  <c r="DB2673" i="1"/>
  <c r="BW2679" i="1"/>
  <c r="CQ2679" i="1"/>
  <c r="BC2681" i="1"/>
  <c r="BH2681" i="1"/>
  <c r="BN2681" i="1"/>
  <c r="BX2681" i="1"/>
  <c r="CB2681" i="1"/>
  <c r="CH2681" i="1"/>
  <c r="CN2681" i="1"/>
  <c r="DF2681" i="1"/>
  <c r="BD2686" i="1"/>
  <c r="BJ2686" i="1"/>
  <c r="BO2686" i="1"/>
  <c r="BW2686" i="1"/>
  <c r="CA2686" i="1"/>
  <c r="CH2686" i="1"/>
  <c r="CR2686" i="1"/>
  <c r="CV2686" i="1"/>
  <c r="DF2686" i="1"/>
  <c r="BH2687" i="1"/>
  <c r="DD2687" i="1"/>
  <c r="BP2689" i="1"/>
  <c r="BT2689" i="1"/>
  <c r="CR2689" i="1"/>
  <c r="CV2689" i="1"/>
  <c r="DB2689" i="1"/>
  <c r="CP2691" i="1"/>
  <c r="CU2691" i="1"/>
  <c r="CH2696" i="1"/>
  <c r="DC2696" i="1"/>
  <c r="BP2697" i="1"/>
  <c r="BT2697" i="1"/>
  <c r="CR2697" i="1"/>
  <c r="CV2697" i="1"/>
  <c r="DB2697" i="1"/>
  <c r="CD2699" i="1"/>
  <c r="DG2699" i="1"/>
  <c r="BV2700" i="1"/>
  <c r="CB2700" i="1"/>
  <c r="CH2700" i="1"/>
  <c r="CN2700" i="1"/>
  <c r="BV2702" i="1"/>
  <c r="CA2702" i="1"/>
  <c r="DD2702" i="1"/>
  <c r="CD2703" i="1"/>
  <c r="BD2705" i="1"/>
  <c r="BJ2705" i="1"/>
  <c r="BO2705" i="1"/>
  <c r="BS2705" i="1"/>
  <c r="CD2705" i="1"/>
  <c r="CI2705" i="1"/>
  <c r="CQ2705" i="1"/>
  <c r="CU2705" i="1"/>
  <c r="DG2705" i="1"/>
  <c r="BO2706" i="1"/>
  <c r="BW2706" i="1"/>
  <c r="CA2706" i="1"/>
  <c r="CH2706" i="1"/>
  <c r="CP2706" i="1"/>
  <c r="CU2706" i="1"/>
  <c r="DD2706" i="1"/>
  <c r="BN2707" i="1"/>
  <c r="BW2707" i="1"/>
  <c r="DG2707" i="1"/>
  <c r="BP2709" i="1"/>
  <c r="BT2709" i="1"/>
  <c r="CR2709" i="1"/>
  <c r="CV2709" i="1"/>
  <c r="DB2709" i="1"/>
  <c r="BD2713" i="1"/>
  <c r="BJ2713" i="1"/>
  <c r="BO2713" i="1"/>
  <c r="BS2713" i="1"/>
  <c r="CD2713" i="1"/>
  <c r="CI2713" i="1"/>
  <c r="CQ2713" i="1"/>
  <c r="CU2713" i="1"/>
  <c r="DG2713" i="1"/>
  <c r="BJ2714" i="1"/>
  <c r="CJ2715" i="1"/>
  <c r="CY2716" i="1"/>
  <c r="DF2716" i="1"/>
  <c r="BP2717" i="1"/>
  <c r="BT2717" i="1"/>
  <c r="CR2717" i="1"/>
  <c r="CV2717" i="1"/>
  <c r="DB2717" i="1"/>
  <c r="CJ2719" i="1"/>
  <c r="CQ2719" i="1"/>
  <c r="CX2719" i="1"/>
  <c r="DG2719" i="1"/>
  <c r="BX2720" i="1"/>
  <c r="CD2720" i="1"/>
  <c r="CI2720" i="1"/>
  <c r="CN2720" i="1"/>
  <c r="CV2720" i="1"/>
  <c r="DC2720" i="1"/>
  <c r="BC2721" i="1"/>
  <c r="BH2721" i="1"/>
  <c r="BN2721" i="1"/>
  <c r="BX2721" i="1"/>
  <c r="CB2721" i="1"/>
  <c r="CH2721" i="1"/>
  <c r="CN2721" i="1"/>
  <c r="DF2721" i="1"/>
  <c r="BV2722" i="1"/>
  <c r="BC2723" i="1"/>
  <c r="BT2723" i="1"/>
  <c r="CD2723" i="1"/>
  <c r="CY2723" i="1"/>
  <c r="DC2723" i="1"/>
  <c r="BD2725" i="1"/>
  <c r="BJ2725" i="1"/>
  <c r="BO2725" i="1"/>
  <c r="BS2725" i="1"/>
  <c r="CD2725" i="1"/>
  <c r="CI2725" i="1"/>
  <c r="CQ2725" i="1"/>
  <c r="CU2725" i="1"/>
  <c r="DG2725" i="1"/>
  <c r="BV2728" i="1"/>
  <c r="BC2729" i="1"/>
  <c r="BH2729" i="1"/>
  <c r="BN2729" i="1"/>
  <c r="BX2729" i="1"/>
  <c r="CB2729" i="1"/>
  <c r="CH2729" i="1"/>
  <c r="CN2729" i="1"/>
  <c r="DF2729" i="1"/>
  <c r="BO2730" i="1"/>
  <c r="CY2730" i="1"/>
  <c r="DC2732" i="1"/>
  <c r="BD2733" i="1"/>
  <c r="BJ2733" i="1"/>
  <c r="BO2733" i="1"/>
  <c r="BS2733" i="1"/>
  <c r="CD2733" i="1"/>
  <c r="CI2733" i="1"/>
  <c r="CQ2733" i="1"/>
  <c r="CU2733" i="1"/>
  <c r="DG2733" i="1"/>
  <c r="BJ2734" i="1"/>
  <c r="CP2734" i="1"/>
  <c r="BO2736" i="1"/>
  <c r="BV2736" i="1"/>
  <c r="CB2736" i="1"/>
  <c r="CH2736" i="1"/>
  <c r="BD2738" i="1"/>
  <c r="BC2741" i="1"/>
  <c r="BH2741" i="1"/>
  <c r="BN2741" i="1"/>
  <c r="BX2741" i="1"/>
  <c r="CB2741" i="1"/>
  <c r="CH2741" i="1"/>
  <c r="CN2741" i="1"/>
  <c r="DF2741" i="1"/>
  <c r="CB2744" i="1"/>
  <c r="CY2744" i="1"/>
  <c r="BV2746" i="1"/>
  <c r="DD2746" i="1"/>
  <c r="BW2747" i="1"/>
  <c r="CU2747" i="1"/>
  <c r="BC2749" i="1"/>
  <c r="BH2749" i="1"/>
  <c r="BN2749" i="1"/>
  <c r="BX2749" i="1"/>
  <c r="CB2749" i="1"/>
  <c r="CH2749" i="1"/>
  <c r="CN2749" i="1"/>
  <c r="DF2749" i="1"/>
  <c r="BO2750" i="1"/>
  <c r="BW2750" i="1"/>
  <c r="CY2750" i="1"/>
  <c r="DF2750" i="1"/>
  <c r="BW2751" i="1"/>
  <c r="BD2752" i="1"/>
  <c r="BS2752" i="1"/>
  <c r="DG2752" i="1"/>
  <c r="BP2753" i="1"/>
  <c r="BT2753" i="1"/>
  <c r="CR2753" i="1"/>
  <c r="CV2753" i="1"/>
  <c r="DB2753" i="1"/>
  <c r="CP2755" i="1"/>
  <c r="CU2755" i="1"/>
  <c r="CH2760" i="1"/>
  <c r="DC2760" i="1"/>
  <c r="BP2761" i="1"/>
  <c r="BT2761" i="1"/>
  <c r="CR2761" i="1"/>
  <c r="CV2761" i="1"/>
  <c r="DB2761" i="1"/>
  <c r="CD2763" i="1"/>
  <c r="DG2763" i="1"/>
  <c r="BV2764" i="1"/>
  <c r="CB2764" i="1"/>
  <c r="CH2764" i="1"/>
  <c r="CN2764" i="1"/>
  <c r="BV2766" i="1"/>
  <c r="CA2766" i="1"/>
  <c r="DD2766" i="1"/>
  <c r="CD2767" i="1"/>
  <c r="BD2769" i="1"/>
  <c r="BJ2769" i="1"/>
  <c r="BO2769" i="1"/>
  <c r="BS2769" i="1"/>
  <c r="CD2769" i="1"/>
  <c r="CI2769" i="1"/>
  <c r="CQ2769" i="1"/>
  <c r="CU2769" i="1"/>
  <c r="DG2769" i="1"/>
  <c r="BO2770" i="1"/>
  <c r="BW2770" i="1"/>
  <c r="CA2770" i="1"/>
  <c r="CH2770" i="1"/>
  <c r="CP2770" i="1"/>
  <c r="CU2770" i="1"/>
  <c r="DD2770" i="1"/>
  <c r="BN2771" i="1"/>
  <c r="BW2771" i="1"/>
  <c r="DG2771" i="1"/>
  <c r="DG2773" i="1"/>
  <c r="BV2776" i="1"/>
  <c r="DC2776" i="1"/>
  <c r="BX2777" i="1"/>
  <c r="CD2777" i="1"/>
  <c r="CI2777" i="1"/>
  <c r="CQ2777" i="1"/>
  <c r="CU2777" i="1"/>
  <c r="DB2777" i="1"/>
  <c r="CU2779" i="1"/>
  <c r="BW2779" i="1"/>
  <c r="CD2779" i="1"/>
  <c r="CH2782" i="1"/>
  <c r="DD2782" i="1"/>
  <c r="DF2786" i="1"/>
  <c r="CY2786" i="1"/>
  <c r="CQ2786" i="1"/>
  <c r="CJ2786" i="1"/>
  <c r="CB2786" i="1"/>
  <c r="BX2786" i="1"/>
  <c r="BJ2786" i="1"/>
  <c r="BB2786" i="1"/>
  <c r="BO2786" i="1"/>
  <c r="BW2786" i="1"/>
  <c r="CU2786" i="1"/>
  <c r="BW2793" i="1"/>
  <c r="CA2793" i="1"/>
  <c r="CH2793" i="1"/>
  <c r="BD2794" i="1"/>
  <c r="BJ2794" i="1"/>
  <c r="DG2796" i="1"/>
  <c r="CN2796" i="1"/>
  <c r="CH2796" i="1"/>
  <c r="CB2796" i="1"/>
  <c r="BV2796" i="1"/>
  <c r="DF2796" i="1"/>
  <c r="CY2796" i="1"/>
  <c r="CI2796" i="1"/>
  <c r="DG2800" i="1"/>
  <c r="DD2802" i="1"/>
  <c r="CU2802" i="1"/>
  <c r="CP2802" i="1"/>
  <c r="CH2802" i="1"/>
  <c r="CA2802" i="1"/>
  <c r="BW2802" i="1"/>
  <c r="BO2802" i="1"/>
  <c r="BV2802" i="1"/>
  <c r="BD2802" i="1"/>
  <c r="BX2802" i="1"/>
  <c r="CY2802" i="1"/>
  <c r="DE2805" i="1"/>
  <c r="DB2805" i="1"/>
  <c r="CV2805" i="1"/>
  <c r="CR2805" i="1"/>
  <c r="BT2805" i="1"/>
  <c r="BP2805" i="1"/>
  <c r="DG2805" i="1"/>
  <c r="CU2805" i="1"/>
  <c r="CQ2805" i="1"/>
  <c r="CI2805" i="1"/>
  <c r="CD2805" i="1"/>
  <c r="BS2805" i="1"/>
  <c r="BO2805" i="1"/>
  <c r="BJ2805" i="1"/>
  <c r="BD2805" i="1"/>
  <c r="BC2805" i="1"/>
  <c r="CN2805" i="1"/>
  <c r="DD2810" i="1"/>
  <c r="DE2813" i="1"/>
  <c r="DB2813" i="1"/>
  <c r="CV2813" i="1"/>
  <c r="CR2813" i="1"/>
  <c r="BT2813" i="1"/>
  <c r="BP2813" i="1"/>
  <c r="DG2813" i="1"/>
  <c r="CU2813" i="1"/>
  <c r="CQ2813" i="1"/>
  <c r="CI2813" i="1"/>
  <c r="CD2813" i="1"/>
  <c r="BS2813" i="1"/>
  <c r="BO2813" i="1"/>
  <c r="BJ2813" i="1"/>
  <c r="BD2813" i="1"/>
  <c r="BC2813" i="1"/>
  <c r="CN2813" i="1"/>
  <c r="BV2824" i="1"/>
  <c r="CY2824" i="1"/>
  <c r="CB2824" i="1"/>
  <c r="CP2827" i="1"/>
  <c r="BC2827" i="1"/>
  <c r="CU2827" i="1"/>
  <c r="BW2827" i="1"/>
  <c r="CA2830" i="1"/>
  <c r="DC2831" i="1"/>
  <c r="DB2831" i="1"/>
  <c r="CU2831" i="1"/>
  <c r="CP2831" i="1"/>
  <c r="BC2831" i="1"/>
  <c r="BW2831" i="1"/>
  <c r="CX2831" i="1"/>
  <c r="DE2833" i="1"/>
  <c r="DD2833" i="1"/>
  <c r="CX2833" i="1"/>
  <c r="CA2833" i="1"/>
  <c r="BW2833" i="1"/>
  <c r="AZ2833" i="1"/>
  <c r="DB2833" i="1"/>
  <c r="CV2833" i="1"/>
  <c r="CR2833" i="1"/>
  <c r="BT2833" i="1"/>
  <c r="BP2833" i="1"/>
  <c r="BD2833" i="1"/>
  <c r="BJ2833" i="1"/>
  <c r="BO2833" i="1"/>
  <c r="BX2833" i="1"/>
  <c r="CD2833" i="1"/>
  <c r="CI2833" i="1"/>
  <c r="CQ2833" i="1"/>
  <c r="BO2842" i="1"/>
  <c r="BX2842" i="1"/>
  <c r="CB2842" i="1"/>
  <c r="DF2842" i="1"/>
  <c r="CA2847" i="1"/>
  <c r="BO2850" i="1"/>
  <c r="BX2850" i="1"/>
  <c r="CB2850" i="1"/>
  <c r="DF2850" i="1"/>
  <c r="CA2855" i="1"/>
  <c r="BO2858" i="1"/>
  <c r="BX2858" i="1"/>
  <c r="CB2858" i="1"/>
  <c r="DF2858" i="1"/>
  <c r="CA2863" i="1"/>
  <c r="BO2866" i="1"/>
  <c r="BX2866" i="1"/>
  <c r="CB2866" i="1"/>
  <c r="DF2866" i="1"/>
  <c r="CA2871" i="1"/>
  <c r="CH2874" i="1"/>
  <c r="CR2874" i="1"/>
  <c r="CV2874" i="1"/>
  <c r="DF2874" i="1"/>
  <c r="BJ2882" i="1"/>
  <c r="CH2882" i="1"/>
  <c r="BN2889" i="1"/>
  <c r="CN2889" i="1"/>
  <c r="DE2894" i="1"/>
  <c r="DD2894" i="1"/>
  <c r="CU2894" i="1"/>
  <c r="CQ2894" i="1"/>
  <c r="BS2894" i="1"/>
  <c r="BN2894" i="1"/>
  <c r="BH2894" i="1"/>
  <c r="BC2894" i="1"/>
  <c r="CB2894" i="1"/>
  <c r="BX2894" i="1"/>
  <c r="BW2894" i="1"/>
  <c r="CV2894" i="1"/>
  <c r="DE2901" i="1"/>
  <c r="DD2901" i="1"/>
  <c r="CX2901" i="1"/>
  <c r="CA2901" i="1"/>
  <c r="BW2901" i="1"/>
  <c r="AZ2901" i="1"/>
  <c r="DB2901" i="1"/>
  <c r="CV2901" i="1"/>
  <c r="CR2901" i="1"/>
  <c r="BT2901" i="1"/>
  <c r="BP2901" i="1"/>
  <c r="DG2901" i="1"/>
  <c r="CU2901" i="1"/>
  <c r="CQ2901" i="1"/>
  <c r="CI2901" i="1"/>
  <c r="CD2901" i="1"/>
  <c r="BS2901" i="1"/>
  <c r="BO2901" i="1"/>
  <c r="BJ2901" i="1"/>
  <c r="BD2901" i="1"/>
  <c r="BX2901" i="1"/>
  <c r="DC2911" i="1"/>
  <c r="BB2911" i="1"/>
  <c r="BH2911" i="1"/>
  <c r="CP2911" i="1"/>
  <c r="BW2911" i="1"/>
  <c r="BN2911" i="1"/>
  <c r="CA2911" i="1"/>
  <c r="DE2914" i="1"/>
  <c r="DD2914" i="1"/>
  <c r="CU2914" i="1"/>
  <c r="CQ2914" i="1"/>
  <c r="BS2914" i="1"/>
  <c r="BN2914" i="1"/>
  <c r="BH2914" i="1"/>
  <c r="BC2914" i="1"/>
  <c r="CB2914" i="1"/>
  <c r="BX2914" i="1"/>
  <c r="BW2914" i="1"/>
  <c r="CV2914" i="1"/>
  <c r="CN2932" i="1"/>
  <c r="BV2932" i="1"/>
  <c r="AZ2932" i="1"/>
  <c r="DG2932" i="1"/>
  <c r="CX2932" i="1"/>
  <c r="DB2932" i="1"/>
  <c r="BH2933" i="1"/>
  <c r="CH2933" i="1"/>
  <c r="DF2933" i="1"/>
  <c r="BW2621" i="1"/>
  <c r="CQ2621" i="1"/>
  <c r="BC2623" i="1"/>
  <c r="BH2623" i="1"/>
  <c r="BN2623" i="1"/>
  <c r="BX2623" i="1"/>
  <c r="CB2623" i="1"/>
  <c r="CH2623" i="1"/>
  <c r="CN2623" i="1"/>
  <c r="DF2623" i="1"/>
  <c r="BD2627" i="1"/>
  <c r="BJ2627" i="1"/>
  <c r="BO2627" i="1"/>
  <c r="BW2627" i="1"/>
  <c r="CA2627" i="1"/>
  <c r="CH2627" i="1"/>
  <c r="CR2627" i="1"/>
  <c r="CV2627" i="1"/>
  <c r="DF2627" i="1"/>
  <c r="BW2635" i="1"/>
  <c r="CQ2635" i="1"/>
  <c r="BC2637" i="1"/>
  <c r="BH2637" i="1"/>
  <c r="BN2637" i="1"/>
  <c r="BX2637" i="1"/>
  <c r="CB2637" i="1"/>
  <c r="CH2637" i="1"/>
  <c r="CN2637" i="1"/>
  <c r="DF2637" i="1"/>
  <c r="BD2642" i="1"/>
  <c r="BJ2642" i="1"/>
  <c r="BO2642" i="1"/>
  <c r="BW2642" i="1"/>
  <c r="CA2642" i="1"/>
  <c r="CH2642" i="1"/>
  <c r="CR2642" i="1"/>
  <c r="CV2642" i="1"/>
  <c r="DF2642" i="1"/>
  <c r="BN2647" i="1"/>
  <c r="BD2649" i="1"/>
  <c r="BJ2649" i="1"/>
  <c r="BO2649" i="1"/>
  <c r="BS2649" i="1"/>
  <c r="CD2649" i="1"/>
  <c r="CI2649" i="1"/>
  <c r="CQ2649" i="1"/>
  <c r="CU2649" i="1"/>
  <c r="DG2649" i="1"/>
  <c r="BW2651" i="1"/>
  <c r="CQ2651" i="1"/>
  <c r="BC2653" i="1"/>
  <c r="BH2653" i="1"/>
  <c r="BN2653" i="1"/>
  <c r="BX2653" i="1"/>
  <c r="CB2653" i="1"/>
  <c r="CH2653" i="1"/>
  <c r="CN2653" i="1"/>
  <c r="DF2653" i="1"/>
  <c r="BX2654" i="1"/>
  <c r="CB2654" i="1"/>
  <c r="BC2655" i="1"/>
  <c r="CA2655" i="1"/>
  <c r="CU2655" i="1"/>
  <c r="AZ2657" i="1"/>
  <c r="BW2657" i="1"/>
  <c r="CA2657" i="1"/>
  <c r="CX2657" i="1"/>
  <c r="DD2657" i="1"/>
  <c r="BD2658" i="1"/>
  <c r="BJ2658" i="1"/>
  <c r="BO2658" i="1"/>
  <c r="BW2658" i="1"/>
  <c r="CA2658" i="1"/>
  <c r="CH2658" i="1"/>
  <c r="CR2658" i="1"/>
  <c r="CV2658" i="1"/>
  <c r="DF2658" i="1"/>
  <c r="BC2662" i="1"/>
  <c r="BH2662" i="1"/>
  <c r="BN2662" i="1"/>
  <c r="BS2662" i="1"/>
  <c r="CQ2662" i="1"/>
  <c r="CU2662" i="1"/>
  <c r="DD2662" i="1"/>
  <c r="BN2663" i="1"/>
  <c r="BD2665" i="1"/>
  <c r="BJ2665" i="1"/>
  <c r="BO2665" i="1"/>
  <c r="BS2665" i="1"/>
  <c r="CD2665" i="1"/>
  <c r="CI2665" i="1"/>
  <c r="CQ2665" i="1"/>
  <c r="CU2665" i="1"/>
  <c r="DG2665" i="1"/>
  <c r="BW2667" i="1"/>
  <c r="CQ2667" i="1"/>
  <c r="BC2669" i="1"/>
  <c r="BH2669" i="1"/>
  <c r="BN2669" i="1"/>
  <c r="BX2669" i="1"/>
  <c r="CB2669" i="1"/>
  <c r="CH2669" i="1"/>
  <c r="CN2669" i="1"/>
  <c r="DF2669" i="1"/>
  <c r="BX2670" i="1"/>
  <c r="CB2670" i="1"/>
  <c r="BC2671" i="1"/>
  <c r="CA2671" i="1"/>
  <c r="CU2671" i="1"/>
  <c r="AZ2673" i="1"/>
  <c r="BW2673" i="1"/>
  <c r="CA2673" i="1"/>
  <c r="CX2673" i="1"/>
  <c r="DD2673" i="1"/>
  <c r="BD2674" i="1"/>
  <c r="BJ2674" i="1"/>
  <c r="BO2674" i="1"/>
  <c r="BW2674" i="1"/>
  <c r="CA2674" i="1"/>
  <c r="CH2674" i="1"/>
  <c r="CR2674" i="1"/>
  <c r="CV2674" i="1"/>
  <c r="DF2674" i="1"/>
  <c r="BC2678" i="1"/>
  <c r="BH2678" i="1"/>
  <c r="BN2678" i="1"/>
  <c r="BS2678" i="1"/>
  <c r="CQ2678" i="1"/>
  <c r="CU2678" i="1"/>
  <c r="DD2678" i="1"/>
  <c r="BN2679" i="1"/>
  <c r="BD2681" i="1"/>
  <c r="BJ2681" i="1"/>
  <c r="BO2681" i="1"/>
  <c r="BS2681" i="1"/>
  <c r="CD2681" i="1"/>
  <c r="CI2681" i="1"/>
  <c r="CQ2681" i="1"/>
  <c r="CU2681" i="1"/>
  <c r="DG2681" i="1"/>
  <c r="BW2683" i="1"/>
  <c r="CQ2683" i="1"/>
  <c r="BC2685" i="1"/>
  <c r="BH2685" i="1"/>
  <c r="BN2685" i="1"/>
  <c r="BX2685" i="1"/>
  <c r="CB2685" i="1"/>
  <c r="CH2685" i="1"/>
  <c r="CN2685" i="1"/>
  <c r="DF2685" i="1"/>
  <c r="BX2686" i="1"/>
  <c r="CB2686" i="1"/>
  <c r="BC2687" i="1"/>
  <c r="CA2687" i="1"/>
  <c r="CU2687" i="1"/>
  <c r="AZ2689" i="1"/>
  <c r="BW2689" i="1"/>
  <c r="CA2689" i="1"/>
  <c r="CX2689" i="1"/>
  <c r="DD2689" i="1"/>
  <c r="BD2690" i="1"/>
  <c r="BJ2690" i="1"/>
  <c r="BO2690" i="1"/>
  <c r="BW2690" i="1"/>
  <c r="CA2690" i="1"/>
  <c r="CH2690" i="1"/>
  <c r="CP2690" i="1"/>
  <c r="CU2690" i="1"/>
  <c r="AZ2691" i="1"/>
  <c r="CJ2691" i="1"/>
  <c r="CQ2691" i="1"/>
  <c r="CX2691" i="1"/>
  <c r="BC2693" i="1"/>
  <c r="BH2693" i="1"/>
  <c r="BN2693" i="1"/>
  <c r="BX2693" i="1"/>
  <c r="CB2693" i="1"/>
  <c r="CH2693" i="1"/>
  <c r="CN2693" i="1"/>
  <c r="DF2693" i="1"/>
  <c r="CB2696" i="1"/>
  <c r="AZ2697" i="1"/>
  <c r="BW2697" i="1"/>
  <c r="CA2697" i="1"/>
  <c r="CX2697" i="1"/>
  <c r="DD2697" i="1"/>
  <c r="BV2698" i="1"/>
  <c r="BW2699" i="1"/>
  <c r="BD2700" i="1"/>
  <c r="BX2700" i="1"/>
  <c r="CD2700" i="1"/>
  <c r="CI2700" i="1"/>
  <c r="BC2701" i="1"/>
  <c r="BH2701" i="1"/>
  <c r="BN2701" i="1"/>
  <c r="BX2701" i="1"/>
  <c r="CB2701" i="1"/>
  <c r="CH2701" i="1"/>
  <c r="CN2701" i="1"/>
  <c r="DF2701" i="1"/>
  <c r="BO2702" i="1"/>
  <c r="BW2702" i="1"/>
  <c r="CY2702" i="1"/>
  <c r="DF2702" i="1"/>
  <c r="BW2703" i="1"/>
  <c r="BD2704" i="1"/>
  <c r="BS2704" i="1"/>
  <c r="BP2705" i="1"/>
  <c r="BT2705" i="1"/>
  <c r="CR2705" i="1"/>
  <c r="CV2705" i="1"/>
  <c r="DB2705" i="1"/>
  <c r="BB2706" i="1"/>
  <c r="BJ2706" i="1"/>
  <c r="BX2706" i="1"/>
  <c r="CB2706" i="1"/>
  <c r="CJ2706" i="1"/>
  <c r="CQ2706" i="1"/>
  <c r="CY2706" i="1"/>
  <c r="CP2707" i="1"/>
  <c r="AZ2709" i="1"/>
  <c r="BW2709" i="1"/>
  <c r="CA2709" i="1"/>
  <c r="CX2709" i="1"/>
  <c r="DD2709" i="1"/>
  <c r="CH2712" i="1"/>
  <c r="BP2713" i="1"/>
  <c r="BT2713" i="1"/>
  <c r="CR2713" i="1"/>
  <c r="CV2713" i="1"/>
  <c r="DB2713" i="1"/>
  <c r="CD2715" i="1"/>
  <c r="BV2716" i="1"/>
  <c r="CB2716" i="1"/>
  <c r="CH2716" i="1"/>
  <c r="CN2716" i="1"/>
  <c r="AZ2717" i="1"/>
  <c r="BW2717" i="1"/>
  <c r="CA2717" i="1"/>
  <c r="CX2717" i="1"/>
  <c r="DD2717" i="1"/>
  <c r="BV2718" i="1"/>
  <c r="CA2718" i="1"/>
  <c r="DD2718" i="1"/>
  <c r="CD2719" i="1"/>
  <c r="AZ2720" i="1"/>
  <c r="CJ2720" i="1"/>
  <c r="CP2720" i="1"/>
  <c r="CY2720" i="1"/>
  <c r="BD2721" i="1"/>
  <c r="BJ2721" i="1"/>
  <c r="BO2721" i="1"/>
  <c r="BS2721" i="1"/>
  <c r="CD2721" i="1"/>
  <c r="CI2721" i="1"/>
  <c r="CQ2721" i="1"/>
  <c r="CU2721" i="1"/>
  <c r="DG2721" i="1"/>
  <c r="BO2722" i="1"/>
  <c r="BW2722" i="1"/>
  <c r="CA2722" i="1"/>
  <c r="CH2722" i="1"/>
  <c r="CP2722" i="1"/>
  <c r="CU2722" i="1"/>
  <c r="BN2723" i="1"/>
  <c r="BW2723" i="1"/>
  <c r="BP2725" i="1"/>
  <c r="BT2725" i="1"/>
  <c r="CR2725" i="1"/>
  <c r="CV2725" i="1"/>
  <c r="DB2725" i="1"/>
  <c r="BD2729" i="1"/>
  <c r="BJ2729" i="1"/>
  <c r="BO2729" i="1"/>
  <c r="BS2729" i="1"/>
  <c r="CD2729" i="1"/>
  <c r="CI2729" i="1"/>
  <c r="CQ2729" i="1"/>
  <c r="CU2729" i="1"/>
  <c r="DG2729" i="1"/>
  <c r="CY2732" i="1"/>
  <c r="DF2732" i="1"/>
  <c r="BP2733" i="1"/>
  <c r="BT2733" i="1"/>
  <c r="CR2733" i="1"/>
  <c r="CV2733" i="1"/>
  <c r="DB2733" i="1"/>
  <c r="BD2734" i="1"/>
  <c r="CH2734" i="1"/>
  <c r="CJ2735" i="1"/>
  <c r="CQ2735" i="1"/>
  <c r="CX2735" i="1"/>
  <c r="DG2735" i="1"/>
  <c r="BX2736" i="1"/>
  <c r="CD2736" i="1"/>
  <c r="CI2736" i="1"/>
  <c r="CN2736" i="1"/>
  <c r="CV2736" i="1"/>
  <c r="BC2737" i="1"/>
  <c r="BH2737" i="1"/>
  <c r="BN2737" i="1"/>
  <c r="BX2737" i="1"/>
  <c r="CB2737" i="1"/>
  <c r="CH2737" i="1"/>
  <c r="CN2737" i="1"/>
  <c r="DF2737" i="1"/>
  <c r="BC2739" i="1"/>
  <c r="BT2739" i="1"/>
  <c r="CD2739" i="1"/>
  <c r="CY2739" i="1"/>
  <c r="BD2741" i="1"/>
  <c r="BJ2741" i="1"/>
  <c r="BO2741" i="1"/>
  <c r="BS2741" i="1"/>
  <c r="CD2741" i="1"/>
  <c r="CI2741" i="1"/>
  <c r="CQ2741" i="1"/>
  <c r="CU2741" i="1"/>
  <c r="DG2741" i="1"/>
  <c r="BC2745" i="1"/>
  <c r="BH2745" i="1"/>
  <c r="BN2745" i="1"/>
  <c r="BX2745" i="1"/>
  <c r="CB2745" i="1"/>
  <c r="CH2745" i="1"/>
  <c r="CN2745" i="1"/>
  <c r="DF2745" i="1"/>
  <c r="BO2746" i="1"/>
  <c r="BC2747" i="1"/>
  <c r="DC2748" i="1"/>
  <c r="BD2749" i="1"/>
  <c r="BJ2749" i="1"/>
  <c r="BO2749" i="1"/>
  <c r="BS2749" i="1"/>
  <c r="CD2749" i="1"/>
  <c r="CI2749" i="1"/>
  <c r="CQ2749" i="1"/>
  <c r="CU2749" i="1"/>
  <c r="DG2749" i="1"/>
  <c r="BJ2750" i="1"/>
  <c r="CP2750" i="1"/>
  <c r="BC2751" i="1"/>
  <c r="CP2751" i="1"/>
  <c r="CU2751" i="1"/>
  <c r="DB2751" i="1"/>
  <c r="BO2752" i="1"/>
  <c r="BV2752" i="1"/>
  <c r="CB2752" i="1"/>
  <c r="AZ2753" i="1"/>
  <c r="BW2753" i="1"/>
  <c r="CA2753" i="1"/>
  <c r="CX2753" i="1"/>
  <c r="DD2753" i="1"/>
  <c r="AZ2755" i="1"/>
  <c r="CJ2755" i="1"/>
  <c r="CQ2755" i="1"/>
  <c r="CX2755" i="1"/>
  <c r="BC2757" i="1"/>
  <c r="BH2757" i="1"/>
  <c r="BN2757" i="1"/>
  <c r="BX2757" i="1"/>
  <c r="CB2757" i="1"/>
  <c r="CH2757" i="1"/>
  <c r="CN2757" i="1"/>
  <c r="DF2757" i="1"/>
  <c r="CB2760" i="1"/>
  <c r="AZ2761" i="1"/>
  <c r="BW2761" i="1"/>
  <c r="CA2761" i="1"/>
  <c r="CX2761" i="1"/>
  <c r="DD2761" i="1"/>
  <c r="BV2762" i="1"/>
  <c r="BW2763" i="1"/>
  <c r="BD2764" i="1"/>
  <c r="BX2764" i="1"/>
  <c r="CD2764" i="1"/>
  <c r="CI2764" i="1"/>
  <c r="BC2765" i="1"/>
  <c r="BH2765" i="1"/>
  <c r="BN2765" i="1"/>
  <c r="BX2765" i="1"/>
  <c r="CB2765" i="1"/>
  <c r="CH2765" i="1"/>
  <c r="CN2765" i="1"/>
  <c r="DF2765" i="1"/>
  <c r="BO2766" i="1"/>
  <c r="BW2766" i="1"/>
  <c r="CY2766" i="1"/>
  <c r="DF2766" i="1"/>
  <c r="BW2767" i="1"/>
  <c r="BD2768" i="1"/>
  <c r="BS2768" i="1"/>
  <c r="BP2769" i="1"/>
  <c r="BT2769" i="1"/>
  <c r="CR2769" i="1"/>
  <c r="CV2769" i="1"/>
  <c r="DB2769" i="1"/>
  <c r="BB2770" i="1"/>
  <c r="BJ2770" i="1"/>
  <c r="BX2770" i="1"/>
  <c r="CB2770" i="1"/>
  <c r="CJ2770" i="1"/>
  <c r="CQ2770" i="1"/>
  <c r="CY2770" i="1"/>
  <c r="CP2771" i="1"/>
  <c r="AZ2773" i="1"/>
  <c r="BO2773" i="1"/>
  <c r="BS2773" i="1"/>
  <c r="CQ2773" i="1"/>
  <c r="CU2773" i="1"/>
  <c r="BD2776" i="1"/>
  <c r="CH2776" i="1"/>
  <c r="BC2777" i="1"/>
  <c r="BH2777" i="1"/>
  <c r="BN2777" i="1"/>
  <c r="CR2777" i="1"/>
  <c r="CV2777" i="1"/>
  <c r="DF2777" i="1"/>
  <c r="DG2780" i="1"/>
  <c r="CI2780" i="1"/>
  <c r="CD2780" i="1"/>
  <c r="BX2780" i="1"/>
  <c r="BD2780" i="1"/>
  <c r="CB2780" i="1"/>
  <c r="DC2780" i="1"/>
  <c r="BJ2782" i="1"/>
  <c r="CA2782" i="1"/>
  <c r="BC2783" i="1"/>
  <c r="CJ2783" i="1"/>
  <c r="CQ2783" i="1"/>
  <c r="CX2783" i="1"/>
  <c r="DG2783" i="1"/>
  <c r="AZ2785" i="1"/>
  <c r="CD2785" i="1"/>
  <c r="CI2785" i="1"/>
  <c r="CQ2785" i="1"/>
  <c r="CX2785" i="1"/>
  <c r="DF2785" i="1"/>
  <c r="CP2786" i="1"/>
  <c r="CU2787" i="1"/>
  <c r="CP2787" i="1"/>
  <c r="BC2787" i="1"/>
  <c r="BT2787" i="1"/>
  <c r="CD2787" i="1"/>
  <c r="BC2789" i="1"/>
  <c r="BH2789" i="1"/>
  <c r="BN2789" i="1"/>
  <c r="BS2789" i="1"/>
  <c r="CB2789" i="1"/>
  <c r="CH2789" i="1"/>
  <c r="CN2789" i="1"/>
  <c r="CU2789" i="1"/>
  <c r="DG2789" i="1"/>
  <c r="BN2793" i="1"/>
  <c r="BX2793" i="1"/>
  <c r="CB2793" i="1"/>
  <c r="DD2793" i="1"/>
  <c r="CD2796" i="1"/>
  <c r="DE2797" i="1"/>
  <c r="DD2797" i="1"/>
  <c r="CX2797" i="1"/>
  <c r="CA2797" i="1"/>
  <c r="BW2797" i="1"/>
  <c r="AZ2797" i="1"/>
  <c r="DB2797" i="1"/>
  <c r="CV2797" i="1"/>
  <c r="CR2797" i="1"/>
  <c r="BT2797" i="1"/>
  <c r="BP2797" i="1"/>
  <c r="BD2797" i="1"/>
  <c r="BJ2797" i="1"/>
  <c r="BO2797" i="1"/>
  <c r="BX2797" i="1"/>
  <c r="CD2797" i="1"/>
  <c r="CI2797" i="1"/>
  <c r="CQ2797" i="1"/>
  <c r="CH2800" i="1"/>
  <c r="CQ2802" i="1"/>
  <c r="BW2805" i="1"/>
  <c r="CA2805" i="1"/>
  <c r="CH2805" i="1"/>
  <c r="BD2808" i="1"/>
  <c r="BV2808" i="1"/>
  <c r="BV2810" i="1"/>
  <c r="BW2813" i="1"/>
  <c r="CA2813" i="1"/>
  <c r="CH2813" i="1"/>
  <c r="CU2814" i="1"/>
  <c r="CH2814" i="1"/>
  <c r="BD2814" i="1"/>
  <c r="CP2814" i="1"/>
  <c r="BJ2814" i="1"/>
  <c r="DD2814" i="1"/>
  <c r="AZ2816" i="1"/>
  <c r="BS2816" i="1"/>
  <c r="CP2816" i="1"/>
  <c r="DC2824" i="1"/>
  <c r="DG2827" i="1"/>
  <c r="BV2830" i="1"/>
  <c r="CQ2831" i="1"/>
  <c r="DB2835" i="1"/>
  <c r="CX2835" i="1"/>
  <c r="CQ2835" i="1"/>
  <c r="CJ2835" i="1"/>
  <c r="AZ2835" i="1"/>
  <c r="CU2835" i="1"/>
  <c r="CP2835" i="1"/>
  <c r="BN2835" i="1"/>
  <c r="BW2835" i="1"/>
  <c r="AZ2841" i="1"/>
  <c r="BH2841" i="1"/>
  <c r="CX2841" i="1"/>
  <c r="DF2841" i="1"/>
  <c r="BJ2842" i="1"/>
  <c r="CV2842" i="1"/>
  <c r="BP2844" i="1"/>
  <c r="DE2845" i="1"/>
  <c r="DD2845" i="1"/>
  <c r="CX2845" i="1"/>
  <c r="CA2845" i="1"/>
  <c r="BW2845" i="1"/>
  <c r="AZ2845" i="1"/>
  <c r="DB2845" i="1"/>
  <c r="CV2845" i="1"/>
  <c r="CR2845" i="1"/>
  <c r="BT2845" i="1"/>
  <c r="BP2845" i="1"/>
  <c r="BD2845" i="1"/>
  <c r="BJ2845" i="1"/>
  <c r="BO2845" i="1"/>
  <c r="BX2845" i="1"/>
  <c r="CD2845" i="1"/>
  <c r="CI2845" i="1"/>
  <c r="CQ2845" i="1"/>
  <c r="BV2847" i="1"/>
  <c r="AZ2849" i="1"/>
  <c r="BH2849" i="1"/>
  <c r="CX2849" i="1"/>
  <c r="DF2849" i="1"/>
  <c r="BJ2850" i="1"/>
  <c r="CV2850" i="1"/>
  <c r="BP2852" i="1"/>
  <c r="DE2853" i="1"/>
  <c r="DD2853" i="1"/>
  <c r="CX2853" i="1"/>
  <c r="CA2853" i="1"/>
  <c r="BW2853" i="1"/>
  <c r="AZ2853" i="1"/>
  <c r="DB2853" i="1"/>
  <c r="CV2853" i="1"/>
  <c r="CR2853" i="1"/>
  <c r="BT2853" i="1"/>
  <c r="BP2853" i="1"/>
  <c r="BD2853" i="1"/>
  <c r="BJ2853" i="1"/>
  <c r="BO2853" i="1"/>
  <c r="BX2853" i="1"/>
  <c r="CD2853" i="1"/>
  <c r="CI2853" i="1"/>
  <c r="CQ2853" i="1"/>
  <c r="BV2855" i="1"/>
  <c r="AZ2857" i="1"/>
  <c r="BH2857" i="1"/>
  <c r="CX2857" i="1"/>
  <c r="DF2857" i="1"/>
  <c r="BJ2858" i="1"/>
  <c r="CV2858" i="1"/>
  <c r="BP2860" i="1"/>
  <c r="DE2861" i="1"/>
  <c r="DD2861" i="1"/>
  <c r="CX2861" i="1"/>
  <c r="CA2861" i="1"/>
  <c r="BW2861" i="1"/>
  <c r="AZ2861" i="1"/>
  <c r="DB2861" i="1"/>
  <c r="CV2861" i="1"/>
  <c r="CR2861" i="1"/>
  <c r="BT2861" i="1"/>
  <c r="BP2861" i="1"/>
  <c r="BD2861" i="1"/>
  <c r="BJ2861" i="1"/>
  <c r="BO2861" i="1"/>
  <c r="BX2861" i="1"/>
  <c r="CD2861" i="1"/>
  <c r="CI2861" i="1"/>
  <c r="CQ2861" i="1"/>
  <c r="BV2863" i="1"/>
  <c r="AZ2865" i="1"/>
  <c r="BH2865" i="1"/>
  <c r="CX2865" i="1"/>
  <c r="DF2865" i="1"/>
  <c r="BJ2866" i="1"/>
  <c r="CV2866" i="1"/>
  <c r="BP2868" i="1"/>
  <c r="DE2869" i="1"/>
  <c r="DD2869" i="1"/>
  <c r="CX2869" i="1"/>
  <c r="CA2869" i="1"/>
  <c r="BW2869" i="1"/>
  <c r="AZ2869" i="1"/>
  <c r="DB2869" i="1"/>
  <c r="CV2869" i="1"/>
  <c r="CR2869" i="1"/>
  <c r="BT2869" i="1"/>
  <c r="BP2869" i="1"/>
  <c r="BD2869" i="1"/>
  <c r="BJ2869" i="1"/>
  <c r="BO2869" i="1"/>
  <c r="BX2869" i="1"/>
  <c r="CD2869" i="1"/>
  <c r="CI2869" i="1"/>
  <c r="CQ2869" i="1"/>
  <c r="BV2871" i="1"/>
  <c r="BC2874" i="1"/>
  <c r="BH2874" i="1"/>
  <c r="BN2874" i="1"/>
  <c r="BS2874" i="1"/>
  <c r="CA2874" i="1"/>
  <c r="CU2879" i="1"/>
  <c r="BD2882" i="1"/>
  <c r="CA2882" i="1"/>
  <c r="DF2882" i="1"/>
  <c r="BH2889" i="1"/>
  <c r="CH2889" i="1"/>
  <c r="DF2889" i="1"/>
  <c r="CR2894" i="1"/>
  <c r="BP2900" i="1"/>
  <c r="BN2901" i="1"/>
  <c r="CN2901" i="1"/>
  <c r="BV2911" i="1"/>
  <c r="BO2914" i="1"/>
  <c r="CR2914" i="1"/>
  <c r="DE2921" i="1"/>
  <c r="DD2921" i="1"/>
  <c r="CX2921" i="1"/>
  <c r="CA2921" i="1"/>
  <c r="BW2921" i="1"/>
  <c r="AZ2921" i="1"/>
  <c r="DB2921" i="1"/>
  <c r="CV2921" i="1"/>
  <c r="CR2921" i="1"/>
  <c r="BT2921" i="1"/>
  <c r="BP2921" i="1"/>
  <c r="DG2921" i="1"/>
  <c r="CU2921" i="1"/>
  <c r="CQ2921" i="1"/>
  <c r="CI2921" i="1"/>
  <c r="CD2921" i="1"/>
  <c r="BS2921" i="1"/>
  <c r="BO2921" i="1"/>
  <c r="BJ2921" i="1"/>
  <c r="BD2921" i="1"/>
  <c r="BX2921" i="1"/>
  <c r="BD2926" i="1"/>
  <c r="CA2926" i="1"/>
  <c r="DF2926" i="1"/>
  <c r="BC2933" i="1"/>
  <c r="CB2933" i="1"/>
  <c r="CU2943" i="1"/>
  <c r="BC2953" i="1"/>
  <c r="BH2953" i="1"/>
  <c r="BN2953" i="1"/>
  <c r="BX2953" i="1"/>
  <c r="CB2953" i="1"/>
  <c r="CH2953" i="1"/>
  <c r="CN2953" i="1"/>
  <c r="DF2953" i="1"/>
  <c r="BC2957" i="1"/>
  <c r="BH2957" i="1"/>
  <c r="BN2957" i="1"/>
  <c r="BX2957" i="1"/>
  <c r="CB2957" i="1"/>
  <c r="CH2957" i="1"/>
  <c r="CN2957" i="1"/>
  <c r="DF2957" i="1"/>
  <c r="BD2962" i="1"/>
  <c r="BJ2962" i="1"/>
  <c r="BO2962" i="1"/>
  <c r="BW2962" i="1"/>
  <c r="CA2962" i="1"/>
  <c r="CH2962" i="1"/>
  <c r="CR2962" i="1"/>
  <c r="CV2962" i="1"/>
  <c r="DF2962" i="1"/>
  <c r="BP2972" i="1"/>
  <c r="CN2972" i="1"/>
  <c r="BD2974" i="1"/>
  <c r="BJ2974" i="1"/>
  <c r="BO2974" i="1"/>
  <c r="BW2974" i="1"/>
  <c r="CA2974" i="1"/>
  <c r="CH2974" i="1"/>
  <c r="CR2974" i="1"/>
  <c r="CV2974" i="1"/>
  <c r="DF2974" i="1"/>
  <c r="BC2977" i="1"/>
  <c r="BH2977" i="1"/>
  <c r="BN2977" i="1"/>
  <c r="BX2977" i="1"/>
  <c r="CB2977" i="1"/>
  <c r="CH2977" i="1"/>
  <c r="CN2977" i="1"/>
  <c r="DF2977" i="1"/>
  <c r="BP2988" i="1"/>
  <c r="CN2988" i="1"/>
  <c r="BD2990" i="1"/>
  <c r="BJ2990" i="1"/>
  <c r="BO2990" i="1"/>
  <c r="BW2990" i="1"/>
  <c r="CA2990" i="1"/>
  <c r="CH2990" i="1"/>
  <c r="CR2990" i="1"/>
  <c r="CV2990" i="1"/>
  <c r="DF2990" i="1"/>
  <c r="BC2993" i="1"/>
  <c r="BH2993" i="1"/>
  <c r="BN2993" i="1"/>
  <c r="BX2993" i="1"/>
  <c r="CB2993" i="1"/>
  <c r="CH2993" i="1"/>
  <c r="CN2993" i="1"/>
  <c r="DF2993" i="1"/>
  <c r="BP3004" i="1"/>
  <c r="CN3004" i="1"/>
  <c r="BD3006" i="1"/>
  <c r="BJ3006" i="1"/>
  <c r="BO3006" i="1"/>
  <c r="BW3006" i="1"/>
  <c r="CA3006" i="1"/>
  <c r="CH3006" i="1"/>
  <c r="CR3006" i="1"/>
  <c r="CV3006" i="1"/>
  <c r="DF3006" i="1"/>
  <c r="BP3012" i="1"/>
  <c r="CN3012" i="1"/>
  <c r="BD3014" i="1"/>
  <c r="BJ3014" i="1"/>
  <c r="BO3014" i="1"/>
  <c r="BW3014" i="1"/>
  <c r="CA3014" i="1"/>
  <c r="CH3014" i="1"/>
  <c r="CR3014" i="1"/>
  <c r="CV3014" i="1"/>
  <c r="DF3014" i="1"/>
  <c r="BP3020" i="1"/>
  <c r="CN3020" i="1"/>
  <c r="BD3022" i="1"/>
  <c r="BJ3022" i="1"/>
  <c r="BO3022" i="1"/>
  <c r="BW3022" i="1"/>
  <c r="CA3022" i="1"/>
  <c r="CH3022" i="1"/>
  <c r="CR3022" i="1"/>
  <c r="CV3022" i="1"/>
  <c r="DF3022" i="1"/>
  <c r="BP3028" i="1"/>
  <c r="CN3028" i="1"/>
  <c r="BD3030" i="1"/>
  <c r="BJ3030" i="1"/>
  <c r="BO3030" i="1"/>
  <c r="BW3030" i="1"/>
  <c r="CA3030" i="1"/>
  <c r="CH3030" i="1"/>
  <c r="CR3030" i="1"/>
  <c r="CV3030" i="1"/>
  <c r="DF3030" i="1"/>
  <c r="BP3036" i="1"/>
  <c r="CN3036" i="1"/>
  <c r="BD3038" i="1"/>
  <c r="BJ3038" i="1"/>
  <c r="BO3038" i="1"/>
  <c r="BW3038" i="1"/>
  <c r="CA3038" i="1"/>
  <c r="CH3038" i="1"/>
  <c r="CR3038" i="1"/>
  <c r="CV3038" i="1"/>
  <c r="DF3038" i="1"/>
  <c r="BP3044" i="1"/>
  <c r="CN3044" i="1"/>
  <c r="BD3046" i="1"/>
  <c r="BJ3046" i="1"/>
  <c r="BO3046" i="1"/>
  <c r="BW3046" i="1"/>
  <c r="CA3046" i="1"/>
  <c r="CH3046" i="1"/>
  <c r="CR3046" i="1"/>
  <c r="CV3046" i="1"/>
  <c r="DF3046" i="1"/>
  <c r="BP3052" i="1"/>
  <c r="CN3052" i="1"/>
  <c r="BD3054" i="1"/>
  <c r="BJ3054" i="1"/>
  <c r="BO3054" i="1"/>
  <c r="BW3054" i="1"/>
  <c r="CA3054" i="1"/>
  <c r="CH3054" i="1"/>
  <c r="CR3054" i="1"/>
  <c r="CV3054" i="1"/>
  <c r="DF3054" i="1"/>
  <c r="BP3060" i="1"/>
  <c r="CN3060" i="1"/>
  <c r="BD3062" i="1"/>
  <c r="BJ3062" i="1"/>
  <c r="BO3062" i="1"/>
  <c r="BW3062" i="1"/>
  <c r="CA3062" i="1"/>
  <c r="CH3062" i="1"/>
  <c r="CR3062" i="1"/>
  <c r="CV3062" i="1"/>
  <c r="DF3062" i="1"/>
  <c r="BP3068" i="1"/>
  <c r="CN3068" i="1"/>
  <c r="BD3070" i="1"/>
  <c r="BJ3070" i="1"/>
  <c r="BO3070" i="1"/>
  <c r="BW3070" i="1"/>
  <c r="CA3070" i="1"/>
  <c r="CH3070" i="1"/>
  <c r="CR3070" i="1"/>
  <c r="CV3070" i="1"/>
  <c r="DF3070" i="1"/>
  <c r="BP3076" i="1"/>
  <c r="CN3076" i="1"/>
  <c r="BD3078" i="1"/>
  <c r="BJ3078" i="1"/>
  <c r="BO3078" i="1"/>
  <c r="BW3078" i="1"/>
  <c r="CA3078" i="1"/>
  <c r="CH3078" i="1"/>
  <c r="CR3078" i="1"/>
  <c r="CV3078" i="1"/>
  <c r="DF3078" i="1"/>
  <c r="BP3084" i="1"/>
  <c r="CN3084" i="1"/>
  <c r="BD3086" i="1"/>
  <c r="BJ3086" i="1"/>
  <c r="BO3086" i="1"/>
  <c r="BW3086" i="1"/>
  <c r="CA3086" i="1"/>
  <c r="CH3086" i="1"/>
  <c r="CR3086" i="1"/>
  <c r="CV3086" i="1"/>
  <c r="DF3086" i="1"/>
  <c r="BP3092" i="1"/>
  <c r="CN3092" i="1"/>
  <c r="BD3094" i="1"/>
  <c r="BJ3094" i="1"/>
  <c r="BO3094" i="1"/>
  <c r="BW3094" i="1"/>
  <c r="CA3094" i="1"/>
  <c r="CH3094" i="1"/>
  <c r="CR3094" i="1"/>
  <c r="CV3094" i="1"/>
  <c r="DF3094" i="1"/>
  <c r="BP3100" i="1"/>
  <c r="CN3100" i="1"/>
  <c r="BD3102" i="1"/>
  <c r="BJ3102" i="1"/>
  <c r="BO3102" i="1"/>
  <c r="BW3102" i="1"/>
  <c r="CA3102" i="1"/>
  <c r="CH3102" i="1"/>
  <c r="CR3102" i="1"/>
  <c r="CV3102" i="1"/>
  <c r="DF3102" i="1"/>
  <c r="BP3108" i="1"/>
  <c r="CN3108" i="1"/>
  <c r="BD3110" i="1"/>
  <c r="BJ3110" i="1"/>
  <c r="BO3110" i="1"/>
  <c r="BW3110" i="1"/>
  <c r="CA3110" i="1"/>
  <c r="CH3110" i="1"/>
  <c r="CR3110" i="1"/>
  <c r="CV3110" i="1"/>
  <c r="DF3110" i="1"/>
  <c r="BP3116" i="1"/>
  <c r="CN3116" i="1"/>
  <c r="BD3118" i="1"/>
  <c r="BJ3118" i="1"/>
  <c r="BO3118" i="1"/>
  <c r="BW3118" i="1"/>
  <c r="CA3118" i="1"/>
  <c r="CH3118" i="1"/>
  <c r="CR3118" i="1"/>
  <c r="CV3118" i="1"/>
  <c r="DF3118" i="1"/>
  <c r="DC3147" i="1"/>
  <c r="DC3151" i="1"/>
  <c r="DC3155" i="1"/>
  <c r="DC3159" i="1"/>
  <c r="DC3163" i="1"/>
  <c r="DC3167" i="1"/>
  <c r="DC3171" i="1"/>
  <c r="DC3175" i="1"/>
  <c r="DC3179" i="1"/>
  <c r="DC3183" i="1"/>
  <c r="DC3187" i="1"/>
  <c r="DC3191" i="1"/>
  <c r="DC3195" i="1"/>
  <c r="DC3199" i="1"/>
  <c r="DC3203" i="1"/>
  <c r="DC3207" i="1"/>
  <c r="BO3210" i="1"/>
  <c r="BV3210" i="1"/>
  <c r="CU3210" i="1"/>
  <c r="DC3210" i="1"/>
  <c r="DC3211" i="1"/>
  <c r="BJ3213" i="1"/>
  <c r="BO3213" i="1"/>
  <c r="BV3213" i="1"/>
  <c r="CU3213" i="1"/>
  <c r="DG3213" i="1"/>
  <c r="BJ3214" i="1"/>
  <c r="BO3214" i="1"/>
  <c r="BV3214" i="1"/>
  <c r="CU3214" i="1"/>
  <c r="DC3214" i="1"/>
  <c r="DC3215" i="1"/>
  <c r="BJ3217" i="1"/>
  <c r="BO3217" i="1"/>
  <c r="CH3218" i="1"/>
  <c r="DE3221" i="1"/>
  <c r="CP3221" i="1"/>
  <c r="BB3221" i="1"/>
  <c r="BN3221" i="1"/>
  <c r="BS3221" i="1"/>
  <c r="CA3221" i="1"/>
  <c r="CU3221" i="1"/>
  <c r="DG3221" i="1"/>
  <c r="DE3223" i="1"/>
  <c r="CY3223" i="1"/>
  <c r="CH3225" i="1"/>
  <c r="BJ3226" i="1"/>
  <c r="BO3226" i="1"/>
  <c r="BV3226" i="1"/>
  <c r="DE3230" i="1"/>
  <c r="DF3230" i="1"/>
  <c r="CY3230" i="1"/>
  <c r="CP3230" i="1"/>
  <c r="BB3230" i="1"/>
  <c r="BN3230" i="1"/>
  <c r="BS3230" i="1"/>
  <c r="CA3230" i="1"/>
  <c r="CU3230" i="1"/>
  <c r="DG3230" i="1"/>
  <c r="BJ3233" i="1"/>
  <c r="BO3233" i="1"/>
  <c r="BV3233" i="1"/>
  <c r="CH3234" i="1"/>
  <c r="DE3237" i="1"/>
  <c r="CP3237" i="1"/>
  <c r="BB3237" i="1"/>
  <c r="BN3237" i="1"/>
  <c r="BS3237" i="1"/>
  <c r="CA3237" i="1"/>
  <c r="CU3237" i="1"/>
  <c r="DG3237" i="1"/>
  <c r="DE3239" i="1"/>
  <c r="CY3239" i="1"/>
  <c r="CH3241" i="1"/>
  <c r="BJ3242" i="1"/>
  <c r="BO3242" i="1"/>
  <c r="BV3242" i="1"/>
  <c r="DE3246" i="1"/>
  <c r="DF3246" i="1"/>
  <c r="CY3246" i="1"/>
  <c r="CP3246" i="1"/>
  <c r="BB3246" i="1"/>
  <c r="BN3246" i="1"/>
  <c r="BS3246" i="1"/>
  <c r="CA3246" i="1"/>
  <c r="CU3246" i="1"/>
  <c r="DG3246" i="1"/>
  <c r="BJ3249" i="1"/>
  <c r="BO3249" i="1"/>
  <c r="BV3249" i="1"/>
  <c r="CH3250" i="1"/>
  <c r="DE3253" i="1"/>
  <c r="CP3253" i="1"/>
  <c r="BB3253" i="1"/>
  <c r="BN3253" i="1"/>
  <c r="BS3253" i="1"/>
  <c r="CA3253" i="1"/>
  <c r="CU3253" i="1"/>
  <c r="DG3253" i="1"/>
  <c r="DE3255" i="1"/>
  <c r="CY3255" i="1"/>
  <c r="CU3257" i="1"/>
  <c r="DE3263" i="1"/>
  <c r="CY3263" i="1"/>
  <c r="CP3271" i="1"/>
  <c r="DE3273" i="1"/>
  <c r="BN3273" i="1"/>
  <c r="DE3284" i="1"/>
  <c r="BJ3284" i="1"/>
  <c r="CD3284" i="1"/>
  <c r="DE3286" i="1"/>
  <c r="DB3286" i="1"/>
  <c r="BB3286" i="1"/>
  <c r="BJ3286" i="1"/>
  <c r="CP3303" i="1"/>
  <c r="DE3305" i="1"/>
  <c r="BN3305" i="1"/>
  <c r="BN3354" i="1"/>
  <c r="CN3354" i="1"/>
  <c r="DE3362" i="1"/>
  <c r="DD3362" i="1"/>
  <c r="CX3362" i="1"/>
  <c r="CA3362" i="1"/>
  <c r="BW3362" i="1"/>
  <c r="AZ3362" i="1"/>
  <c r="DB3362" i="1"/>
  <c r="CV3362" i="1"/>
  <c r="CR3362" i="1"/>
  <c r="BT3362" i="1"/>
  <c r="BP3362" i="1"/>
  <c r="DG3362" i="1"/>
  <c r="CU3362" i="1"/>
  <c r="CQ3362" i="1"/>
  <c r="CI3362" i="1"/>
  <c r="CD3362" i="1"/>
  <c r="BS3362" i="1"/>
  <c r="BO3362" i="1"/>
  <c r="BJ3362" i="1"/>
  <c r="BD3362" i="1"/>
  <c r="DF3362" i="1"/>
  <c r="CN3362" i="1"/>
  <c r="CH3362" i="1"/>
  <c r="CB3362" i="1"/>
  <c r="BX3362" i="1"/>
  <c r="BC2881" i="1"/>
  <c r="BH2881" i="1"/>
  <c r="BN2881" i="1"/>
  <c r="BX2881" i="1"/>
  <c r="CB2881" i="1"/>
  <c r="CH2881" i="1"/>
  <c r="CN2881" i="1"/>
  <c r="DF2881" i="1"/>
  <c r="BD2886" i="1"/>
  <c r="BJ2886" i="1"/>
  <c r="BO2886" i="1"/>
  <c r="BW2886" i="1"/>
  <c r="CA2886" i="1"/>
  <c r="CH2886" i="1"/>
  <c r="CR2886" i="1"/>
  <c r="CV2886" i="1"/>
  <c r="DF2886" i="1"/>
  <c r="BP2892" i="1"/>
  <c r="CI2892" i="1"/>
  <c r="BC2893" i="1"/>
  <c r="BH2893" i="1"/>
  <c r="BN2893" i="1"/>
  <c r="BX2893" i="1"/>
  <c r="CB2893" i="1"/>
  <c r="CH2893" i="1"/>
  <c r="CN2893" i="1"/>
  <c r="DF2893" i="1"/>
  <c r="BV2903" i="1"/>
  <c r="CA2903" i="1"/>
  <c r="CU2903" i="1"/>
  <c r="BD2906" i="1"/>
  <c r="BJ2906" i="1"/>
  <c r="BO2906" i="1"/>
  <c r="BW2906" i="1"/>
  <c r="CA2906" i="1"/>
  <c r="CH2906" i="1"/>
  <c r="CR2906" i="1"/>
  <c r="CV2906" i="1"/>
  <c r="DF2906" i="1"/>
  <c r="BC2913" i="1"/>
  <c r="BH2913" i="1"/>
  <c r="BN2913" i="1"/>
  <c r="BX2913" i="1"/>
  <c r="CB2913" i="1"/>
  <c r="CH2913" i="1"/>
  <c r="CN2913" i="1"/>
  <c r="DF2913" i="1"/>
  <c r="BD2918" i="1"/>
  <c r="BJ2918" i="1"/>
  <c r="BO2918" i="1"/>
  <c r="BW2918" i="1"/>
  <c r="CA2918" i="1"/>
  <c r="CH2918" i="1"/>
  <c r="CR2918" i="1"/>
  <c r="CV2918" i="1"/>
  <c r="DF2918" i="1"/>
  <c r="BP2924" i="1"/>
  <c r="CI2924" i="1"/>
  <c r="BC2925" i="1"/>
  <c r="BH2925" i="1"/>
  <c r="BN2925" i="1"/>
  <c r="BX2925" i="1"/>
  <c r="CB2925" i="1"/>
  <c r="CH2925" i="1"/>
  <c r="CN2925" i="1"/>
  <c r="DF2925" i="1"/>
  <c r="BV2935" i="1"/>
  <c r="CA2935" i="1"/>
  <c r="CU2935" i="1"/>
  <c r="BD2938" i="1"/>
  <c r="BJ2938" i="1"/>
  <c r="BO2938" i="1"/>
  <c r="BW2938" i="1"/>
  <c r="CA2938" i="1"/>
  <c r="CH2938" i="1"/>
  <c r="CR2938" i="1"/>
  <c r="CV2938" i="1"/>
  <c r="DF2938" i="1"/>
  <c r="BC2945" i="1"/>
  <c r="BH2945" i="1"/>
  <c r="BN2945" i="1"/>
  <c r="BX2945" i="1"/>
  <c r="CB2945" i="1"/>
  <c r="CH2945" i="1"/>
  <c r="CN2945" i="1"/>
  <c r="DF2945" i="1"/>
  <c r="BD2950" i="1"/>
  <c r="BJ2950" i="1"/>
  <c r="BO2950" i="1"/>
  <c r="BW2950" i="1"/>
  <c r="CA2950" i="1"/>
  <c r="CH2950" i="1"/>
  <c r="CR2950" i="1"/>
  <c r="CV2950" i="1"/>
  <c r="DF2950" i="1"/>
  <c r="BD2953" i="1"/>
  <c r="BJ2953" i="1"/>
  <c r="BO2953" i="1"/>
  <c r="BS2953" i="1"/>
  <c r="CD2953" i="1"/>
  <c r="CI2953" i="1"/>
  <c r="CQ2953" i="1"/>
  <c r="CU2953" i="1"/>
  <c r="DG2953" i="1"/>
  <c r="BD2957" i="1"/>
  <c r="BJ2957" i="1"/>
  <c r="BO2957" i="1"/>
  <c r="BS2957" i="1"/>
  <c r="CD2957" i="1"/>
  <c r="CI2957" i="1"/>
  <c r="CQ2957" i="1"/>
  <c r="CU2957" i="1"/>
  <c r="DG2957" i="1"/>
  <c r="BC2961" i="1"/>
  <c r="BH2961" i="1"/>
  <c r="BN2961" i="1"/>
  <c r="BX2961" i="1"/>
  <c r="CB2961" i="1"/>
  <c r="CH2961" i="1"/>
  <c r="CN2961" i="1"/>
  <c r="DF2961" i="1"/>
  <c r="BX2962" i="1"/>
  <c r="CB2962" i="1"/>
  <c r="CY2967" i="1"/>
  <c r="BP2968" i="1"/>
  <c r="CN2968" i="1"/>
  <c r="BD2970" i="1"/>
  <c r="BJ2970" i="1"/>
  <c r="BO2970" i="1"/>
  <c r="BW2970" i="1"/>
  <c r="CA2970" i="1"/>
  <c r="CH2970" i="1"/>
  <c r="CR2970" i="1"/>
  <c r="CV2970" i="1"/>
  <c r="DF2970" i="1"/>
  <c r="CI2972" i="1"/>
  <c r="BC2973" i="1"/>
  <c r="BH2973" i="1"/>
  <c r="BN2973" i="1"/>
  <c r="BX2973" i="1"/>
  <c r="CB2973" i="1"/>
  <c r="CH2973" i="1"/>
  <c r="CN2973" i="1"/>
  <c r="DF2973" i="1"/>
  <c r="BX2974" i="1"/>
  <c r="CB2974" i="1"/>
  <c r="BD2977" i="1"/>
  <c r="BJ2977" i="1"/>
  <c r="BO2977" i="1"/>
  <c r="BS2977" i="1"/>
  <c r="CD2977" i="1"/>
  <c r="CI2977" i="1"/>
  <c r="CQ2977" i="1"/>
  <c r="CU2977" i="1"/>
  <c r="DG2977" i="1"/>
  <c r="CY2983" i="1"/>
  <c r="BP2984" i="1"/>
  <c r="CN2984" i="1"/>
  <c r="BD2986" i="1"/>
  <c r="BJ2986" i="1"/>
  <c r="BO2986" i="1"/>
  <c r="BW2986" i="1"/>
  <c r="CA2986" i="1"/>
  <c r="CH2986" i="1"/>
  <c r="CR2986" i="1"/>
  <c r="CV2986" i="1"/>
  <c r="DF2986" i="1"/>
  <c r="CI2988" i="1"/>
  <c r="BC2989" i="1"/>
  <c r="BH2989" i="1"/>
  <c r="BN2989" i="1"/>
  <c r="BX2989" i="1"/>
  <c r="CB2989" i="1"/>
  <c r="CH2989" i="1"/>
  <c r="CN2989" i="1"/>
  <c r="DF2989" i="1"/>
  <c r="BX2990" i="1"/>
  <c r="CB2990" i="1"/>
  <c r="BD2993" i="1"/>
  <c r="BJ2993" i="1"/>
  <c r="BO2993" i="1"/>
  <c r="BS2993" i="1"/>
  <c r="CD2993" i="1"/>
  <c r="CI2993" i="1"/>
  <c r="CQ2993" i="1"/>
  <c r="CU2993" i="1"/>
  <c r="DG2993" i="1"/>
  <c r="CY2999" i="1"/>
  <c r="BP3000" i="1"/>
  <c r="CN3000" i="1"/>
  <c r="BD3002" i="1"/>
  <c r="BJ3002" i="1"/>
  <c r="BO3002" i="1"/>
  <c r="BW3002" i="1"/>
  <c r="CA3002" i="1"/>
  <c r="CH3002" i="1"/>
  <c r="CR3002" i="1"/>
  <c r="CV3002" i="1"/>
  <c r="DF3002" i="1"/>
  <c r="CI3004" i="1"/>
  <c r="BC3005" i="1"/>
  <c r="BH3005" i="1"/>
  <c r="BN3005" i="1"/>
  <c r="BX3005" i="1"/>
  <c r="CB3005" i="1"/>
  <c r="CH3005" i="1"/>
  <c r="CN3005" i="1"/>
  <c r="DF3005" i="1"/>
  <c r="BX3006" i="1"/>
  <c r="CB3006" i="1"/>
  <c r="CI3012" i="1"/>
  <c r="BC3013" i="1"/>
  <c r="BH3013" i="1"/>
  <c r="BN3013" i="1"/>
  <c r="BX3013" i="1"/>
  <c r="CB3013" i="1"/>
  <c r="CH3013" i="1"/>
  <c r="CN3013" i="1"/>
  <c r="DF3013" i="1"/>
  <c r="BX3014" i="1"/>
  <c r="CB3014" i="1"/>
  <c r="CI3020" i="1"/>
  <c r="BC3021" i="1"/>
  <c r="BH3021" i="1"/>
  <c r="BN3021" i="1"/>
  <c r="BX3021" i="1"/>
  <c r="CB3021" i="1"/>
  <c r="CH3021" i="1"/>
  <c r="CN3021" i="1"/>
  <c r="DF3021" i="1"/>
  <c r="BX3022" i="1"/>
  <c r="CB3022" i="1"/>
  <c r="CI3028" i="1"/>
  <c r="BC3029" i="1"/>
  <c r="BH3029" i="1"/>
  <c r="BN3029" i="1"/>
  <c r="BX3029" i="1"/>
  <c r="CB3029" i="1"/>
  <c r="CH3029" i="1"/>
  <c r="CN3029" i="1"/>
  <c r="DF3029" i="1"/>
  <c r="BX3030" i="1"/>
  <c r="CB3030" i="1"/>
  <c r="CI3036" i="1"/>
  <c r="BC3037" i="1"/>
  <c r="BH3037" i="1"/>
  <c r="BN3037" i="1"/>
  <c r="BX3037" i="1"/>
  <c r="CB3037" i="1"/>
  <c r="CH3037" i="1"/>
  <c r="CN3037" i="1"/>
  <c r="DF3037" i="1"/>
  <c r="BX3038" i="1"/>
  <c r="CB3038" i="1"/>
  <c r="CI3044" i="1"/>
  <c r="BC3045" i="1"/>
  <c r="BH3045" i="1"/>
  <c r="BN3045" i="1"/>
  <c r="BX3045" i="1"/>
  <c r="CB3045" i="1"/>
  <c r="CH3045" i="1"/>
  <c r="CN3045" i="1"/>
  <c r="DF3045" i="1"/>
  <c r="BX3046" i="1"/>
  <c r="CB3046" i="1"/>
  <c r="CI3052" i="1"/>
  <c r="BC3053" i="1"/>
  <c r="BH3053" i="1"/>
  <c r="BN3053" i="1"/>
  <c r="BX3053" i="1"/>
  <c r="CB3053" i="1"/>
  <c r="CH3053" i="1"/>
  <c r="CN3053" i="1"/>
  <c r="DF3053" i="1"/>
  <c r="BX3054" i="1"/>
  <c r="CB3054" i="1"/>
  <c r="CI3060" i="1"/>
  <c r="BC3061" i="1"/>
  <c r="BH3061" i="1"/>
  <c r="BN3061" i="1"/>
  <c r="BX3061" i="1"/>
  <c r="CB3061" i="1"/>
  <c r="CH3061" i="1"/>
  <c r="CN3061" i="1"/>
  <c r="DF3061" i="1"/>
  <c r="BX3062" i="1"/>
  <c r="CB3062" i="1"/>
  <c r="CI3068" i="1"/>
  <c r="BC3069" i="1"/>
  <c r="BH3069" i="1"/>
  <c r="BN3069" i="1"/>
  <c r="BX3069" i="1"/>
  <c r="CB3069" i="1"/>
  <c r="CH3069" i="1"/>
  <c r="CN3069" i="1"/>
  <c r="DF3069" i="1"/>
  <c r="BX3070" i="1"/>
  <c r="CB3070" i="1"/>
  <c r="CI3076" i="1"/>
  <c r="BC3077" i="1"/>
  <c r="BH3077" i="1"/>
  <c r="BN3077" i="1"/>
  <c r="BX3077" i="1"/>
  <c r="CB3077" i="1"/>
  <c r="CH3077" i="1"/>
  <c r="CN3077" i="1"/>
  <c r="DF3077" i="1"/>
  <c r="BX3078" i="1"/>
  <c r="CB3078" i="1"/>
  <c r="CI3084" i="1"/>
  <c r="BC3085" i="1"/>
  <c r="BH3085" i="1"/>
  <c r="BN3085" i="1"/>
  <c r="BX3085" i="1"/>
  <c r="CB3085" i="1"/>
  <c r="CH3085" i="1"/>
  <c r="CN3085" i="1"/>
  <c r="DF3085" i="1"/>
  <c r="BX3086" i="1"/>
  <c r="CB3086" i="1"/>
  <c r="CI3092" i="1"/>
  <c r="BC3093" i="1"/>
  <c r="BH3093" i="1"/>
  <c r="BN3093" i="1"/>
  <c r="BX3093" i="1"/>
  <c r="CB3093" i="1"/>
  <c r="CH3093" i="1"/>
  <c r="CN3093" i="1"/>
  <c r="DF3093" i="1"/>
  <c r="BX3094" i="1"/>
  <c r="CB3094" i="1"/>
  <c r="CI3100" i="1"/>
  <c r="BC3101" i="1"/>
  <c r="BH3101" i="1"/>
  <c r="BN3101" i="1"/>
  <c r="BX3101" i="1"/>
  <c r="CB3101" i="1"/>
  <c r="CH3101" i="1"/>
  <c r="CN3101" i="1"/>
  <c r="DF3101" i="1"/>
  <c r="BX3102" i="1"/>
  <c r="CB3102" i="1"/>
  <c r="CI3108" i="1"/>
  <c r="BC3109" i="1"/>
  <c r="BH3109" i="1"/>
  <c r="BN3109" i="1"/>
  <c r="BX3109" i="1"/>
  <c r="CB3109" i="1"/>
  <c r="CH3109" i="1"/>
  <c r="CN3109" i="1"/>
  <c r="DF3109" i="1"/>
  <c r="BX3110" i="1"/>
  <c r="CB3110" i="1"/>
  <c r="CI3116" i="1"/>
  <c r="BC3117" i="1"/>
  <c r="BH3117" i="1"/>
  <c r="BN3117" i="1"/>
  <c r="BX3117" i="1"/>
  <c r="CB3117" i="1"/>
  <c r="CH3117" i="1"/>
  <c r="CN3117" i="1"/>
  <c r="DF3117" i="1"/>
  <c r="BX3118" i="1"/>
  <c r="CB3118" i="1"/>
  <c r="BV3125" i="1"/>
  <c r="CU3125" i="1"/>
  <c r="BV3129" i="1"/>
  <c r="CU3129" i="1"/>
  <c r="BV3133" i="1"/>
  <c r="CU3133" i="1"/>
  <c r="BV3137" i="1"/>
  <c r="CU3137" i="1"/>
  <c r="BV3141" i="1"/>
  <c r="CU3141" i="1"/>
  <c r="BV3145" i="1"/>
  <c r="CU3145" i="1"/>
  <c r="CY3147" i="1"/>
  <c r="CY3151" i="1"/>
  <c r="CY3155" i="1"/>
  <c r="CY3159" i="1"/>
  <c r="CY3163" i="1"/>
  <c r="CY3167" i="1"/>
  <c r="CY3171" i="1"/>
  <c r="CY3175" i="1"/>
  <c r="CY3179" i="1"/>
  <c r="CY3183" i="1"/>
  <c r="CY3187" i="1"/>
  <c r="CY3191" i="1"/>
  <c r="CY3195" i="1"/>
  <c r="CY3199" i="1"/>
  <c r="CY3203" i="1"/>
  <c r="CY3207" i="1"/>
  <c r="DE3218" i="1"/>
  <c r="DF3218" i="1"/>
  <c r="CY3218" i="1"/>
  <c r="CP3218" i="1"/>
  <c r="BB3218" i="1"/>
  <c r="BN3218" i="1"/>
  <c r="BS3218" i="1"/>
  <c r="CA3218" i="1"/>
  <c r="CU3218" i="1"/>
  <c r="DG3218" i="1"/>
  <c r="DE3225" i="1"/>
  <c r="CP3225" i="1"/>
  <c r="BB3225" i="1"/>
  <c r="BN3225" i="1"/>
  <c r="BS3225" i="1"/>
  <c r="CA3225" i="1"/>
  <c r="CU3225" i="1"/>
  <c r="DG3225" i="1"/>
  <c r="DE3227" i="1"/>
  <c r="CY3227" i="1"/>
  <c r="DE3234" i="1"/>
  <c r="DF3234" i="1"/>
  <c r="CY3234" i="1"/>
  <c r="CP3234" i="1"/>
  <c r="BB3234" i="1"/>
  <c r="BN3234" i="1"/>
  <c r="BS3234" i="1"/>
  <c r="CA3234" i="1"/>
  <c r="CU3234" i="1"/>
  <c r="DG3234" i="1"/>
  <c r="DE3241" i="1"/>
  <c r="CP3241" i="1"/>
  <c r="BB3241" i="1"/>
  <c r="BN3241" i="1"/>
  <c r="BS3241" i="1"/>
  <c r="CA3241" i="1"/>
  <c r="CU3241" i="1"/>
  <c r="DG3241" i="1"/>
  <c r="DE3243" i="1"/>
  <c r="CY3243" i="1"/>
  <c r="DE3250" i="1"/>
  <c r="DF3250" i="1"/>
  <c r="CY3250" i="1"/>
  <c r="CP3250" i="1"/>
  <c r="BB3250" i="1"/>
  <c r="BN3250" i="1"/>
  <c r="BS3250" i="1"/>
  <c r="CA3250" i="1"/>
  <c r="CU3250" i="1"/>
  <c r="DG3250" i="1"/>
  <c r="DE3257" i="1"/>
  <c r="CH3257" i="1"/>
  <c r="CP3257" i="1"/>
  <c r="BB3257" i="1"/>
  <c r="BN3257" i="1"/>
  <c r="BS3257" i="1"/>
  <c r="CA3257" i="1"/>
  <c r="DE3276" i="1"/>
  <c r="BJ3276" i="1"/>
  <c r="CD3276" i="1"/>
  <c r="DE3278" i="1"/>
  <c r="DB3278" i="1"/>
  <c r="BB3278" i="1"/>
  <c r="BJ3278" i="1"/>
  <c r="CP3295" i="1"/>
  <c r="DE3297" i="1"/>
  <c r="BN3297" i="1"/>
  <c r="DE3308" i="1"/>
  <c r="BJ3308" i="1"/>
  <c r="CD3308" i="1"/>
  <c r="DE3310" i="1"/>
  <c r="DB3310" i="1"/>
  <c r="BB3310" i="1"/>
  <c r="BJ3310" i="1"/>
  <c r="CD3310" i="1"/>
  <c r="DE3313" i="1"/>
  <c r="BN3313" i="1"/>
  <c r="DE3318" i="1"/>
  <c r="DB3318" i="1"/>
  <c r="BB3318" i="1"/>
  <c r="BJ3318" i="1"/>
  <c r="CD3318" i="1"/>
  <c r="DE3321" i="1"/>
  <c r="BN3321" i="1"/>
  <c r="DE3326" i="1"/>
  <c r="DB3326" i="1"/>
  <c r="BB3326" i="1"/>
  <c r="BJ3326" i="1"/>
  <c r="CD3326" i="1"/>
  <c r="DE3329" i="1"/>
  <c r="BN3329" i="1"/>
  <c r="DE3334" i="1"/>
  <c r="DB3334" i="1"/>
  <c r="BB3334" i="1"/>
  <c r="BJ3334" i="1"/>
  <c r="CD3334" i="1"/>
  <c r="DE3337" i="1"/>
  <c r="BN3337" i="1"/>
  <c r="DE3342" i="1"/>
  <c r="DB3342" i="1"/>
  <c r="BB3342" i="1"/>
  <c r="BJ3342" i="1"/>
  <c r="CD3342" i="1"/>
  <c r="DE3345" i="1"/>
  <c r="BN3345" i="1"/>
  <c r="BH3354" i="1"/>
  <c r="CH3354" i="1"/>
  <c r="DF3354" i="1"/>
  <c r="BN3362" i="1"/>
  <c r="CJ2795" i="1"/>
  <c r="CJ2799" i="1"/>
  <c r="CQ2799" i="1"/>
  <c r="CX2799" i="1"/>
  <c r="DG2799" i="1"/>
  <c r="BC2801" i="1"/>
  <c r="BH2801" i="1"/>
  <c r="BN2801" i="1"/>
  <c r="BX2801" i="1"/>
  <c r="CB2801" i="1"/>
  <c r="CH2801" i="1"/>
  <c r="CN2801" i="1"/>
  <c r="DF2801" i="1"/>
  <c r="BC2803" i="1"/>
  <c r="BT2803" i="1"/>
  <c r="CD2803" i="1"/>
  <c r="CY2803" i="1"/>
  <c r="DC2803" i="1"/>
  <c r="BC2809" i="1"/>
  <c r="BH2809" i="1"/>
  <c r="BN2809" i="1"/>
  <c r="BX2809" i="1"/>
  <c r="CB2809" i="1"/>
  <c r="CH2809" i="1"/>
  <c r="CN2809" i="1"/>
  <c r="DF2809" i="1"/>
  <c r="DC2812" i="1"/>
  <c r="BD2818" i="1"/>
  <c r="BC2821" i="1"/>
  <c r="BH2821" i="1"/>
  <c r="BN2821" i="1"/>
  <c r="BX2821" i="1"/>
  <c r="CB2821" i="1"/>
  <c r="CH2821" i="1"/>
  <c r="CN2821" i="1"/>
  <c r="DF2821" i="1"/>
  <c r="BV2826" i="1"/>
  <c r="DD2826" i="1"/>
  <c r="BC2829" i="1"/>
  <c r="BH2829" i="1"/>
  <c r="BN2829" i="1"/>
  <c r="BX2829" i="1"/>
  <c r="CB2829" i="1"/>
  <c r="CH2829" i="1"/>
  <c r="CN2829" i="1"/>
  <c r="DF2829" i="1"/>
  <c r="BD2832" i="1"/>
  <c r="BS2832" i="1"/>
  <c r="DG2832" i="1"/>
  <c r="CA2843" i="1"/>
  <c r="CA2851" i="1"/>
  <c r="CA2859" i="1"/>
  <c r="CA2867" i="1"/>
  <c r="BC2873" i="1"/>
  <c r="BH2873" i="1"/>
  <c r="BN2873" i="1"/>
  <c r="BX2873" i="1"/>
  <c r="CB2873" i="1"/>
  <c r="CH2873" i="1"/>
  <c r="CN2873" i="1"/>
  <c r="DF2873" i="1"/>
  <c r="BD2878" i="1"/>
  <c r="BJ2878" i="1"/>
  <c r="BO2878" i="1"/>
  <c r="BW2878" i="1"/>
  <c r="CA2878" i="1"/>
  <c r="CH2878" i="1"/>
  <c r="CR2878" i="1"/>
  <c r="CV2878" i="1"/>
  <c r="DF2878" i="1"/>
  <c r="BD2881" i="1"/>
  <c r="BJ2881" i="1"/>
  <c r="BO2881" i="1"/>
  <c r="BS2881" i="1"/>
  <c r="CD2881" i="1"/>
  <c r="CI2881" i="1"/>
  <c r="CQ2881" i="1"/>
  <c r="CU2881" i="1"/>
  <c r="DG2881" i="1"/>
  <c r="BP2884" i="1"/>
  <c r="CI2884" i="1"/>
  <c r="BC2885" i="1"/>
  <c r="BH2885" i="1"/>
  <c r="BN2885" i="1"/>
  <c r="BX2885" i="1"/>
  <c r="CB2885" i="1"/>
  <c r="CH2885" i="1"/>
  <c r="CN2885" i="1"/>
  <c r="DF2885" i="1"/>
  <c r="BX2886" i="1"/>
  <c r="CB2886" i="1"/>
  <c r="DB2892" i="1"/>
  <c r="BD2893" i="1"/>
  <c r="BJ2893" i="1"/>
  <c r="BO2893" i="1"/>
  <c r="BS2893" i="1"/>
  <c r="CD2893" i="1"/>
  <c r="CI2893" i="1"/>
  <c r="CQ2893" i="1"/>
  <c r="CU2893" i="1"/>
  <c r="DG2893" i="1"/>
  <c r="BV2895" i="1"/>
  <c r="CA2895" i="1"/>
  <c r="CU2895" i="1"/>
  <c r="BD2898" i="1"/>
  <c r="BJ2898" i="1"/>
  <c r="BO2898" i="1"/>
  <c r="BW2898" i="1"/>
  <c r="CA2898" i="1"/>
  <c r="CH2898" i="1"/>
  <c r="CR2898" i="1"/>
  <c r="CV2898" i="1"/>
  <c r="DF2898" i="1"/>
  <c r="BN2903" i="1"/>
  <c r="BW2903" i="1"/>
  <c r="CP2903" i="1"/>
  <c r="BC2905" i="1"/>
  <c r="BH2905" i="1"/>
  <c r="BN2905" i="1"/>
  <c r="BX2905" i="1"/>
  <c r="CB2905" i="1"/>
  <c r="CH2905" i="1"/>
  <c r="CN2905" i="1"/>
  <c r="DF2905" i="1"/>
  <c r="BX2906" i="1"/>
  <c r="CB2906" i="1"/>
  <c r="BD2910" i="1"/>
  <c r="BJ2910" i="1"/>
  <c r="BO2910" i="1"/>
  <c r="BW2910" i="1"/>
  <c r="CA2910" i="1"/>
  <c r="CH2910" i="1"/>
  <c r="CR2910" i="1"/>
  <c r="CV2910" i="1"/>
  <c r="DF2910" i="1"/>
  <c r="BD2913" i="1"/>
  <c r="BJ2913" i="1"/>
  <c r="BO2913" i="1"/>
  <c r="BS2913" i="1"/>
  <c r="CD2913" i="1"/>
  <c r="CI2913" i="1"/>
  <c r="CQ2913" i="1"/>
  <c r="CU2913" i="1"/>
  <c r="DG2913" i="1"/>
  <c r="BP2916" i="1"/>
  <c r="CI2916" i="1"/>
  <c r="BC2917" i="1"/>
  <c r="BH2917" i="1"/>
  <c r="BN2917" i="1"/>
  <c r="BX2917" i="1"/>
  <c r="CB2917" i="1"/>
  <c r="CH2917" i="1"/>
  <c r="CN2917" i="1"/>
  <c r="DF2917" i="1"/>
  <c r="BX2918" i="1"/>
  <c r="CB2918" i="1"/>
  <c r="DB2924" i="1"/>
  <c r="BD2925" i="1"/>
  <c r="BJ2925" i="1"/>
  <c r="BO2925" i="1"/>
  <c r="BS2925" i="1"/>
  <c r="CD2925" i="1"/>
  <c r="CI2925" i="1"/>
  <c r="CQ2925" i="1"/>
  <c r="CU2925" i="1"/>
  <c r="DG2925" i="1"/>
  <c r="BV2927" i="1"/>
  <c r="CA2927" i="1"/>
  <c r="CU2927" i="1"/>
  <c r="BD2930" i="1"/>
  <c r="BJ2930" i="1"/>
  <c r="BO2930" i="1"/>
  <c r="BW2930" i="1"/>
  <c r="CA2930" i="1"/>
  <c r="CH2930" i="1"/>
  <c r="CR2930" i="1"/>
  <c r="CV2930" i="1"/>
  <c r="DF2930" i="1"/>
  <c r="BN2935" i="1"/>
  <c r="BW2935" i="1"/>
  <c r="CP2935" i="1"/>
  <c r="BC2937" i="1"/>
  <c r="BH2937" i="1"/>
  <c r="BN2937" i="1"/>
  <c r="BX2937" i="1"/>
  <c r="CB2937" i="1"/>
  <c r="CH2937" i="1"/>
  <c r="CN2937" i="1"/>
  <c r="DF2937" i="1"/>
  <c r="BX2938" i="1"/>
  <c r="CB2938" i="1"/>
  <c r="BD2942" i="1"/>
  <c r="BJ2942" i="1"/>
  <c r="BO2942" i="1"/>
  <c r="BW2942" i="1"/>
  <c r="CA2942" i="1"/>
  <c r="CH2942" i="1"/>
  <c r="CR2942" i="1"/>
  <c r="CV2942" i="1"/>
  <c r="DF2942" i="1"/>
  <c r="BD2945" i="1"/>
  <c r="BJ2945" i="1"/>
  <c r="BO2945" i="1"/>
  <c r="BS2945" i="1"/>
  <c r="CD2945" i="1"/>
  <c r="CI2945" i="1"/>
  <c r="CQ2945" i="1"/>
  <c r="CU2945" i="1"/>
  <c r="DG2945" i="1"/>
  <c r="BP2948" i="1"/>
  <c r="CI2948" i="1"/>
  <c r="BC2949" i="1"/>
  <c r="BH2949" i="1"/>
  <c r="BN2949" i="1"/>
  <c r="BX2949" i="1"/>
  <c r="CB2949" i="1"/>
  <c r="CH2949" i="1"/>
  <c r="CN2949" i="1"/>
  <c r="DF2949" i="1"/>
  <c r="BX2950" i="1"/>
  <c r="CB2950" i="1"/>
  <c r="BP2953" i="1"/>
  <c r="BT2953" i="1"/>
  <c r="CR2953" i="1"/>
  <c r="CV2953" i="1"/>
  <c r="DB2953" i="1"/>
  <c r="DG2956" i="1"/>
  <c r="BP2957" i="1"/>
  <c r="BT2957" i="1"/>
  <c r="CR2957" i="1"/>
  <c r="CV2957" i="1"/>
  <c r="DB2957" i="1"/>
  <c r="BD2961" i="1"/>
  <c r="BJ2961" i="1"/>
  <c r="BO2961" i="1"/>
  <c r="BS2961" i="1"/>
  <c r="CD2961" i="1"/>
  <c r="CI2961" i="1"/>
  <c r="CQ2961" i="1"/>
  <c r="CU2961" i="1"/>
  <c r="DG2961" i="1"/>
  <c r="BP2964" i="1"/>
  <c r="CN2964" i="1"/>
  <c r="BD2966" i="1"/>
  <c r="BJ2966" i="1"/>
  <c r="BO2966" i="1"/>
  <c r="BW2966" i="1"/>
  <c r="CA2966" i="1"/>
  <c r="CH2966" i="1"/>
  <c r="CR2966" i="1"/>
  <c r="CV2966" i="1"/>
  <c r="DF2966" i="1"/>
  <c r="CI2968" i="1"/>
  <c r="BC2969" i="1"/>
  <c r="BH2969" i="1"/>
  <c r="BN2969" i="1"/>
  <c r="BX2969" i="1"/>
  <c r="CB2969" i="1"/>
  <c r="CH2969" i="1"/>
  <c r="CN2969" i="1"/>
  <c r="DF2969" i="1"/>
  <c r="BX2970" i="1"/>
  <c r="CB2970" i="1"/>
  <c r="CD2972" i="1"/>
  <c r="DB2972" i="1"/>
  <c r="BD2973" i="1"/>
  <c r="BJ2973" i="1"/>
  <c r="BO2973" i="1"/>
  <c r="BS2973" i="1"/>
  <c r="CD2973" i="1"/>
  <c r="CI2973" i="1"/>
  <c r="CQ2973" i="1"/>
  <c r="CU2973" i="1"/>
  <c r="DG2973" i="1"/>
  <c r="BP2977" i="1"/>
  <c r="BT2977" i="1"/>
  <c r="CR2977" i="1"/>
  <c r="CV2977" i="1"/>
  <c r="DB2977" i="1"/>
  <c r="CY2979" i="1"/>
  <c r="BP2980" i="1"/>
  <c r="CN2980" i="1"/>
  <c r="BD2982" i="1"/>
  <c r="BJ2982" i="1"/>
  <c r="BO2982" i="1"/>
  <c r="BW2982" i="1"/>
  <c r="CA2982" i="1"/>
  <c r="CH2982" i="1"/>
  <c r="CR2982" i="1"/>
  <c r="CV2982" i="1"/>
  <c r="DF2982" i="1"/>
  <c r="CI2984" i="1"/>
  <c r="BC2985" i="1"/>
  <c r="BH2985" i="1"/>
  <c r="BN2985" i="1"/>
  <c r="BX2985" i="1"/>
  <c r="CB2985" i="1"/>
  <c r="CH2985" i="1"/>
  <c r="CN2985" i="1"/>
  <c r="DF2985" i="1"/>
  <c r="BX2986" i="1"/>
  <c r="CB2986" i="1"/>
  <c r="CD2988" i="1"/>
  <c r="DB2988" i="1"/>
  <c r="BD2989" i="1"/>
  <c r="BJ2989" i="1"/>
  <c r="BO2989" i="1"/>
  <c r="BS2989" i="1"/>
  <c r="CD2989" i="1"/>
  <c r="CI2989" i="1"/>
  <c r="CQ2989" i="1"/>
  <c r="CU2989" i="1"/>
  <c r="DG2989" i="1"/>
  <c r="BP2993" i="1"/>
  <c r="BT2993" i="1"/>
  <c r="CR2993" i="1"/>
  <c r="CV2993" i="1"/>
  <c r="DB2993" i="1"/>
  <c r="CY2995" i="1"/>
  <c r="BP2996" i="1"/>
  <c r="CN2996" i="1"/>
  <c r="BD2998" i="1"/>
  <c r="BJ2998" i="1"/>
  <c r="BO2998" i="1"/>
  <c r="BW2998" i="1"/>
  <c r="CA2998" i="1"/>
  <c r="CH2998" i="1"/>
  <c r="CR2998" i="1"/>
  <c r="CV2998" i="1"/>
  <c r="DF2998" i="1"/>
  <c r="CI3000" i="1"/>
  <c r="BC3001" i="1"/>
  <c r="BH3001" i="1"/>
  <c r="BN3001" i="1"/>
  <c r="BX3001" i="1"/>
  <c r="CB3001" i="1"/>
  <c r="CH3001" i="1"/>
  <c r="CN3001" i="1"/>
  <c r="DF3001" i="1"/>
  <c r="BX3002" i="1"/>
  <c r="CB3002" i="1"/>
  <c r="CD3004" i="1"/>
  <c r="DB3004" i="1"/>
  <c r="BD3005" i="1"/>
  <c r="BJ3005" i="1"/>
  <c r="BO3005" i="1"/>
  <c r="BS3005" i="1"/>
  <c r="CD3005" i="1"/>
  <c r="CI3005" i="1"/>
  <c r="CQ3005" i="1"/>
  <c r="CU3005" i="1"/>
  <c r="DG3005" i="1"/>
  <c r="BP3008" i="1"/>
  <c r="CN3008" i="1"/>
  <c r="BD3010" i="1"/>
  <c r="BJ3010" i="1"/>
  <c r="BO3010" i="1"/>
  <c r="BW3010" i="1"/>
  <c r="CA3010" i="1"/>
  <c r="CH3010" i="1"/>
  <c r="CR3010" i="1"/>
  <c r="CV3010" i="1"/>
  <c r="DF3010" i="1"/>
  <c r="CD3012" i="1"/>
  <c r="DB3012" i="1"/>
  <c r="BD3013" i="1"/>
  <c r="BJ3013" i="1"/>
  <c r="BO3013" i="1"/>
  <c r="BS3013" i="1"/>
  <c r="CD3013" i="1"/>
  <c r="CI3013" i="1"/>
  <c r="CQ3013" i="1"/>
  <c r="CU3013" i="1"/>
  <c r="DG3013" i="1"/>
  <c r="BP3016" i="1"/>
  <c r="CN3016" i="1"/>
  <c r="BD3018" i="1"/>
  <c r="BJ3018" i="1"/>
  <c r="BO3018" i="1"/>
  <c r="BW3018" i="1"/>
  <c r="CA3018" i="1"/>
  <c r="CH3018" i="1"/>
  <c r="CR3018" i="1"/>
  <c r="CV3018" i="1"/>
  <c r="DF3018" i="1"/>
  <c r="CD3020" i="1"/>
  <c r="DB3020" i="1"/>
  <c r="BD3021" i="1"/>
  <c r="BJ3021" i="1"/>
  <c r="BO3021" i="1"/>
  <c r="BS3021" i="1"/>
  <c r="CD3021" i="1"/>
  <c r="CI3021" i="1"/>
  <c r="CQ3021" i="1"/>
  <c r="CU3021" i="1"/>
  <c r="DG3021" i="1"/>
  <c r="BP3024" i="1"/>
  <c r="CN3024" i="1"/>
  <c r="BD3026" i="1"/>
  <c r="BJ3026" i="1"/>
  <c r="BO3026" i="1"/>
  <c r="BW3026" i="1"/>
  <c r="CA3026" i="1"/>
  <c r="CH3026" i="1"/>
  <c r="CR3026" i="1"/>
  <c r="CV3026" i="1"/>
  <c r="DF3026" i="1"/>
  <c r="CD3028" i="1"/>
  <c r="DB3028" i="1"/>
  <c r="BD3029" i="1"/>
  <c r="BJ3029" i="1"/>
  <c r="BO3029" i="1"/>
  <c r="BS3029" i="1"/>
  <c r="CD3029" i="1"/>
  <c r="CI3029" i="1"/>
  <c r="CQ3029" i="1"/>
  <c r="CU3029" i="1"/>
  <c r="DG3029" i="1"/>
  <c r="BP3032" i="1"/>
  <c r="CN3032" i="1"/>
  <c r="BD3034" i="1"/>
  <c r="BJ3034" i="1"/>
  <c r="BO3034" i="1"/>
  <c r="BW3034" i="1"/>
  <c r="CA3034" i="1"/>
  <c r="CH3034" i="1"/>
  <c r="CR3034" i="1"/>
  <c r="CV3034" i="1"/>
  <c r="DF3034" i="1"/>
  <c r="CD3036" i="1"/>
  <c r="DB3036" i="1"/>
  <c r="BD3037" i="1"/>
  <c r="BJ3037" i="1"/>
  <c r="BO3037" i="1"/>
  <c r="BS3037" i="1"/>
  <c r="CD3037" i="1"/>
  <c r="CI3037" i="1"/>
  <c r="CQ3037" i="1"/>
  <c r="CU3037" i="1"/>
  <c r="DG3037" i="1"/>
  <c r="BP3040" i="1"/>
  <c r="CN3040" i="1"/>
  <c r="BD3042" i="1"/>
  <c r="BJ3042" i="1"/>
  <c r="BO3042" i="1"/>
  <c r="BW3042" i="1"/>
  <c r="CA3042" i="1"/>
  <c r="CH3042" i="1"/>
  <c r="CR3042" i="1"/>
  <c r="CV3042" i="1"/>
  <c r="DF3042" i="1"/>
  <c r="CD3044" i="1"/>
  <c r="DB3044" i="1"/>
  <c r="BD3045" i="1"/>
  <c r="BJ3045" i="1"/>
  <c r="BO3045" i="1"/>
  <c r="BS3045" i="1"/>
  <c r="CD3045" i="1"/>
  <c r="CI3045" i="1"/>
  <c r="CQ3045" i="1"/>
  <c r="CU3045" i="1"/>
  <c r="DG3045" i="1"/>
  <c r="BP3048" i="1"/>
  <c r="CN3048" i="1"/>
  <c r="BD3050" i="1"/>
  <c r="BJ3050" i="1"/>
  <c r="BO3050" i="1"/>
  <c r="BW3050" i="1"/>
  <c r="CA3050" i="1"/>
  <c r="CH3050" i="1"/>
  <c r="CR3050" i="1"/>
  <c r="CV3050" i="1"/>
  <c r="DF3050" i="1"/>
  <c r="CD3052" i="1"/>
  <c r="DB3052" i="1"/>
  <c r="BD3053" i="1"/>
  <c r="BJ3053" i="1"/>
  <c r="BO3053" i="1"/>
  <c r="BS3053" i="1"/>
  <c r="CD3053" i="1"/>
  <c r="CI3053" i="1"/>
  <c r="CQ3053" i="1"/>
  <c r="CU3053" i="1"/>
  <c r="DG3053" i="1"/>
  <c r="BP3056" i="1"/>
  <c r="CN3056" i="1"/>
  <c r="BD3058" i="1"/>
  <c r="BJ3058" i="1"/>
  <c r="BO3058" i="1"/>
  <c r="BW3058" i="1"/>
  <c r="CA3058" i="1"/>
  <c r="CH3058" i="1"/>
  <c r="CR3058" i="1"/>
  <c r="CV3058" i="1"/>
  <c r="DF3058" i="1"/>
  <c r="CD3060" i="1"/>
  <c r="DB3060" i="1"/>
  <c r="BD3061" i="1"/>
  <c r="BJ3061" i="1"/>
  <c r="BO3061" i="1"/>
  <c r="BS3061" i="1"/>
  <c r="CD3061" i="1"/>
  <c r="CI3061" i="1"/>
  <c r="CQ3061" i="1"/>
  <c r="CU3061" i="1"/>
  <c r="DG3061" i="1"/>
  <c r="BP3064" i="1"/>
  <c r="CN3064" i="1"/>
  <c r="BD3066" i="1"/>
  <c r="BJ3066" i="1"/>
  <c r="BO3066" i="1"/>
  <c r="BW3066" i="1"/>
  <c r="CA3066" i="1"/>
  <c r="CH3066" i="1"/>
  <c r="CR3066" i="1"/>
  <c r="CV3066" i="1"/>
  <c r="DF3066" i="1"/>
  <c r="CD3068" i="1"/>
  <c r="DB3068" i="1"/>
  <c r="BD3069" i="1"/>
  <c r="BJ3069" i="1"/>
  <c r="BO3069" i="1"/>
  <c r="BS3069" i="1"/>
  <c r="CD3069" i="1"/>
  <c r="CI3069" i="1"/>
  <c r="CQ3069" i="1"/>
  <c r="CU3069" i="1"/>
  <c r="DG3069" i="1"/>
  <c r="BP3072" i="1"/>
  <c r="CN3072" i="1"/>
  <c r="BD3074" i="1"/>
  <c r="BJ3074" i="1"/>
  <c r="BO3074" i="1"/>
  <c r="BW3074" i="1"/>
  <c r="CA3074" i="1"/>
  <c r="CH3074" i="1"/>
  <c r="CR3074" i="1"/>
  <c r="CV3074" i="1"/>
  <c r="DF3074" i="1"/>
  <c r="CD3076" i="1"/>
  <c r="DB3076" i="1"/>
  <c r="BD3077" i="1"/>
  <c r="BJ3077" i="1"/>
  <c r="BO3077" i="1"/>
  <c r="BS3077" i="1"/>
  <c r="CD3077" i="1"/>
  <c r="CI3077" i="1"/>
  <c r="CQ3077" i="1"/>
  <c r="CU3077" i="1"/>
  <c r="DG3077" i="1"/>
  <c r="BP3080" i="1"/>
  <c r="CN3080" i="1"/>
  <c r="BD3082" i="1"/>
  <c r="BJ3082" i="1"/>
  <c r="BO3082" i="1"/>
  <c r="BW3082" i="1"/>
  <c r="CA3082" i="1"/>
  <c r="CH3082" i="1"/>
  <c r="CR3082" i="1"/>
  <c r="CV3082" i="1"/>
  <c r="DF3082" i="1"/>
  <c r="CD3084" i="1"/>
  <c r="DB3084" i="1"/>
  <c r="BD3085" i="1"/>
  <c r="BJ3085" i="1"/>
  <c r="BO3085" i="1"/>
  <c r="BS3085" i="1"/>
  <c r="CD3085" i="1"/>
  <c r="CI3085" i="1"/>
  <c r="CQ3085" i="1"/>
  <c r="CU3085" i="1"/>
  <c r="DG3085" i="1"/>
  <c r="BP3088" i="1"/>
  <c r="CN3088" i="1"/>
  <c r="BD3090" i="1"/>
  <c r="BJ3090" i="1"/>
  <c r="BO3090" i="1"/>
  <c r="BW3090" i="1"/>
  <c r="CA3090" i="1"/>
  <c r="CH3090" i="1"/>
  <c r="CR3090" i="1"/>
  <c r="CV3090" i="1"/>
  <c r="DF3090" i="1"/>
  <c r="CD3092" i="1"/>
  <c r="DB3092" i="1"/>
  <c r="BD3093" i="1"/>
  <c r="BJ3093" i="1"/>
  <c r="BO3093" i="1"/>
  <c r="BS3093" i="1"/>
  <c r="CD3093" i="1"/>
  <c r="CI3093" i="1"/>
  <c r="CQ3093" i="1"/>
  <c r="CU3093" i="1"/>
  <c r="DG3093" i="1"/>
  <c r="BP3096" i="1"/>
  <c r="CN3096" i="1"/>
  <c r="BD3098" i="1"/>
  <c r="BJ3098" i="1"/>
  <c r="BO3098" i="1"/>
  <c r="BW3098" i="1"/>
  <c r="CA3098" i="1"/>
  <c r="CH3098" i="1"/>
  <c r="CR3098" i="1"/>
  <c r="CV3098" i="1"/>
  <c r="DF3098" i="1"/>
  <c r="CD3100" i="1"/>
  <c r="DB3100" i="1"/>
  <c r="BD3101" i="1"/>
  <c r="BJ3101" i="1"/>
  <c r="BO3101" i="1"/>
  <c r="BS3101" i="1"/>
  <c r="CD3101" i="1"/>
  <c r="CI3101" i="1"/>
  <c r="CQ3101" i="1"/>
  <c r="CU3101" i="1"/>
  <c r="DG3101" i="1"/>
  <c r="BP3104" i="1"/>
  <c r="CN3104" i="1"/>
  <c r="BD3106" i="1"/>
  <c r="BJ3106" i="1"/>
  <c r="BO3106" i="1"/>
  <c r="BW3106" i="1"/>
  <c r="CA3106" i="1"/>
  <c r="CH3106" i="1"/>
  <c r="CR3106" i="1"/>
  <c r="CV3106" i="1"/>
  <c r="DF3106" i="1"/>
  <c r="CD3108" i="1"/>
  <c r="DB3108" i="1"/>
  <c r="BD3109" i="1"/>
  <c r="BJ3109" i="1"/>
  <c r="BO3109" i="1"/>
  <c r="BS3109" i="1"/>
  <c r="CD3109" i="1"/>
  <c r="CI3109" i="1"/>
  <c r="CQ3109" i="1"/>
  <c r="CU3109" i="1"/>
  <c r="DG3109" i="1"/>
  <c r="BP3112" i="1"/>
  <c r="CN3112" i="1"/>
  <c r="BD3114" i="1"/>
  <c r="BJ3114" i="1"/>
  <c r="BO3114" i="1"/>
  <c r="BW3114" i="1"/>
  <c r="CA3114" i="1"/>
  <c r="CH3114" i="1"/>
  <c r="CR3114" i="1"/>
  <c r="CV3114" i="1"/>
  <c r="DF3114" i="1"/>
  <c r="CD3116" i="1"/>
  <c r="DB3116" i="1"/>
  <c r="BD3117" i="1"/>
  <c r="BJ3117" i="1"/>
  <c r="BO3117" i="1"/>
  <c r="BS3117" i="1"/>
  <c r="CD3117" i="1"/>
  <c r="CI3117" i="1"/>
  <c r="CQ3117" i="1"/>
  <c r="CU3117" i="1"/>
  <c r="DG3117" i="1"/>
  <c r="CH3122" i="1"/>
  <c r="DG3122" i="1"/>
  <c r="BS3123" i="1"/>
  <c r="DC3123" i="1"/>
  <c r="BO3125" i="1"/>
  <c r="CP3125" i="1"/>
  <c r="CH3126" i="1"/>
  <c r="DG3126" i="1"/>
  <c r="BS3127" i="1"/>
  <c r="DC3127" i="1"/>
  <c r="BO3129" i="1"/>
  <c r="CP3129" i="1"/>
  <c r="CH3130" i="1"/>
  <c r="DG3130" i="1"/>
  <c r="BS3131" i="1"/>
  <c r="DC3131" i="1"/>
  <c r="BO3133" i="1"/>
  <c r="CP3133" i="1"/>
  <c r="CH3134" i="1"/>
  <c r="DG3134" i="1"/>
  <c r="BS3135" i="1"/>
  <c r="DC3135" i="1"/>
  <c r="BO3137" i="1"/>
  <c r="CP3137" i="1"/>
  <c r="CH3138" i="1"/>
  <c r="DG3138" i="1"/>
  <c r="BS3139" i="1"/>
  <c r="DC3139" i="1"/>
  <c r="BO3141" i="1"/>
  <c r="CP3141" i="1"/>
  <c r="CH3142" i="1"/>
  <c r="DG3142" i="1"/>
  <c r="BS3143" i="1"/>
  <c r="DC3143" i="1"/>
  <c r="BO3145" i="1"/>
  <c r="CP3145" i="1"/>
  <c r="CH3146" i="1"/>
  <c r="DG3146" i="1"/>
  <c r="CH3149" i="1"/>
  <c r="CH3150" i="1"/>
  <c r="DG3150" i="1"/>
  <c r="CH3153" i="1"/>
  <c r="CH3154" i="1"/>
  <c r="DG3154" i="1"/>
  <c r="CH3157" i="1"/>
  <c r="CH3158" i="1"/>
  <c r="DG3158" i="1"/>
  <c r="CH3161" i="1"/>
  <c r="CH3162" i="1"/>
  <c r="DG3162" i="1"/>
  <c r="CH3165" i="1"/>
  <c r="CH3166" i="1"/>
  <c r="DG3166" i="1"/>
  <c r="CH3169" i="1"/>
  <c r="CH3170" i="1"/>
  <c r="DG3170" i="1"/>
  <c r="CH3173" i="1"/>
  <c r="CH3174" i="1"/>
  <c r="DG3174" i="1"/>
  <c r="CH3177" i="1"/>
  <c r="CH3178" i="1"/>
  <c r="DG3178" i="1"/>
  <c r="CH3181" i="1"/>
  <c r="CH3182" i="1"/>
  <c r="DG3182" i="1"/>
  <c r="CH3185" i="1"/>
  <c r="CH3186" i="1"/>
  <c r="DG3186" i="1"/>
  <c r="CH3189" i="1"/>
  <c r="CH3190" i="1"/>
  <c r="DG3190" i="1"/>
  <c r="CH3193" i="1"/>
  <c r="CH3194" i="1"/>
  <c r="DG3194" i="1"/>
  <c r="CH3197" i="1"/>
  <c r="CH3198" i="1"/>
  <c r="DG3198" i="1"/>
  <c r="CH3201" i="1"/>
  <c r="CH3202" i="1"/>
  <c r="DG3202" i="1"/>
  <c r="CH3205" i="1"/>
  <c r="CH3206" i="1"/>
  <c r="DG3206" i="1"/>
  <c r="CH3209" i="1"/>
  <c r="CH3210" i="1"/>
  <c r="DG3210" i="1"/>
  <c r="CH3213" i="1"/>
  <c r="CH3214" i="1"/>
  <c r="DG3214" i="1"/>
  <c r="DE3217" i="1"/>
  <c r="CP3217" i="1"/>
  <c r="CH3217" i="1"/>
  <c r="DF3217" i="1"/>
  <c r="BJ3218" i="1"/>
  <c r="BO3218" i="1"/>
  <c r="BV3218" i="1"/>
  <c r="DE3222" i="1"/>
  <c r="DF3222" i="1"/>
  <c r="CY3222" i="1"/>
  <c r="CP3222" i="1"/>
  <c r="BB3222" i="1"/>
  <c r="BN3222" i="1"/>
  <c r="BS3222" i="1"/>
  <c r="CA3222" i="1"/>
  <c r="CU3222" i="1"/>
  <c r="DG3222" i="1"/>
  <c r="BJ3225" i="1"/>
  <c r="BO3225" i="1"/>
  <c r="BV3225" i="1"/>
  <c r="CH3226" i="1"/>
  <c r="DE3229" i="1"/>
  <c r="CP3229" i="1"/>
  <c r="BB3229" i="1"/>
  <c r="BN3229" i="1"/>
  <c r="BS3229" i="1"/>
  <c r="CA3229" i="1"/>
  <c r="CU3229" i="1"/>
  <c r="DG3229" i="1"/>
  <c r="DE3231" i="1"/>
  <c r="CY3231" i="1"/>
  <c r="CH3233" i="1"/>
  <c r="BJ3234" i="1"/>
  <c r="BO3234" i="1"/>
  <c r="BV3234" i="1"/>
  <c r="DE3238" i="1"/>
  <c r="DF3238" i="1"/>
  <c r="CY3238" i="1"/>
  <c r="CP3238" i="1"/>
  <c r="BB3238" i="1"/>
  <c r="BN3238" i="1"/>
  <c r="BS3238" i="1"/>
  <c r="CA3238" i="1"/>
  <c r="CU3238" i="1"/>
  <c r="DG3238" i="1"/>
  <c r="BJ3241" i="1"/>
  <c r="BO3241" i="1"/>
  <c r="BV3241" i="1"/>
  <c r="CH3242" i="1"/>
  <c r="DE3245" i="1"/>
  <c r="CP3245" i="1"/>
  <c r="BB3245" i="1"/>
  <c r="BN3245" i="1"/>
  <c r="BS3245" i="1"/>
  <c r="CA3245" i="1"/>
  <c r="CU3245" i="1"/>
  <c r="DG3245" i="1"/>
  <c r="DE3247" i="1"/>
  <c r="CY3247" i="1"/>
  <c r="CH3249" i="1"/>
  <c r="BJ3250" i="1"/>
  <c r="BO3250" i="1"/>
  <c r="BV3250" i="1"/>
  <c r="DE3254" i="1"/>
  <c r="DF3254" i="1"/>
  <c r="CY3254" i="1"/>
  <c r="CP3254" i="1"/>
  <c r="BB3254" i="1"/>
  <c r="BN3254" i="1"/>
  <c r="BS3254" i="1"/>
  <c r="CA3254" i="1"/>
  <c r="CU3254" i="1"/>
  <c r="DG3254" i="1"/>
  <c r="BJ3257" i="1"/>
  <c r="BO3257" i="1"/>
  <c r="BV3257" i="1"/>
  <c r="DE3259" i="1"/>
  <c r="CY3259" i="1"/>
  <c r="DE3267" i="1"/>
  <c r="CY3267" i="1"/>
  <c r="DB3276" i="1"/>
  <c r="BN3279" i="1"/>
  <c r="CH3284" i="1"/>
  <c r="CH3286" i="1"/>
  <c r="CP3287" i="1"/>
  <c r="DE3289" i="1"/>
  <c r="BN3289" i="1"/>
  <c r="DE3300" i="1"/>
  <c r="BJ3300" i="1"/>
  <c r="CD3300" i="1"/>
  <c r="DE3302" i="1"/>
  <c r="DB3302" i="1"/>
  <c r="BB3302" i="1"/>
  <c r="BJ3302" i="1"/>
  <c r="DB3308" i="1"/>
  <c r="CH3310" i="1"/>
  <c r="CH3318" i="1"/>
  <c r="CH3326" i="1"/>
  <c r="CH3334" i="1"/>
  <c r="CH3342" i="1"/>
  <c r="BC3354" i="1"/>
  <c r="BH3362" i="1"/>
  <c r="BV2778" i="1"/>
  <c r="BC2781" i="1"/>
  <c r="BH2781" i="1"/>
  <c r="BN2781" i="1"/>
  <c r="BX2781" i="1"/>
  <c r="CB2781" i="1"/>
  <c r="CH2781" i="1"/>
  <c r="CN2781" i="1"/>
  <c r="DF2781" i="1"/>
  <c r="BD2784" i="1"/>
  <c r="BS2784" i="1"/>
  <c r="CH2792" i="1"/>
  <c r="CD2795" i="1"/>
  <c r="BV2798" i="1"/>
  <c r="CA2798" i="1"/>
  <c r="DD2798" i="1"/>
  <c r="CD2799" i="1"/>
  <c r="BD2801" i="1"/>
  <c r="BJ2801" i="1"/>
  <c r="BO2801" i="1"/>
  <c r="BS2801" i="1"/>
  <c r="CD2801" i="1"/>
  <c r="CI2801" i="1"/>
  <c r="CQ2801" i="1"/>
  <c r="CU2801" i="1"/>
  <c r="DG2801" i="1"/>
  <c r="BN2803" i="1"/>
  <c r="BW2803" i="1"/>
  <c r="BD2809" i="1"/>
  <c r="BJ2809" i="1"/>
  <c r="BO2809" i="1"/>
  <c r="BS2809" i="1"/>
  <c r="CD2809" i="1"/>
  <c r="CI2809" i="1"/>
  <c r="CQ2809" i="1"/>
  <c r="CU2809" i="1"/>
  <c r="DG2809" i="1"/>
  <c r="CY2812" i="1"/>
  <c r="DF2812" i="1"/>
  <c r="CJ2815" i="1"/>
  <c r="CQ2815" i="1"/>
  <c r="CX2815" i="1"/>
  <c r="DG2815" i="1"/>
  <c r="BC2817" i="1"/>
  <c r="BH2817" i="1"/>
  <c r="BN2817" i="1"/>
  <c r="BX2817" i="1"/>
  <c r="CB2817" i="1"/>
  <c r="CH2817" i="1"/>
  <c r="CN2817" i="1"/>
  <c r="DF2817" i="1"/>
  <c r="BC2819" i="1"/>
  <c r="BT2819" i="1"/>
  <c r="CD2819" i="1"/>
  <c r="CY2819" i="1"/>
  <c r="BD2821" i="1"/>
  <c r="BJ2821" i="1"/>
  <c r="BO2821" i="1"/>
  <c r="BS2821" i="1"/>
  <c r="CD2821" i="1"/>
  <c r="CI2821" i="1"/>
  <c r="CQ2821" i="1"/>
  <c r="CU2821" i="1"/>
  <c r="DG2821" i="1"/>
  <c r="BC2825" i="1"/>
  <c r="BH2825" i="1"/>
  <c r="BN2825" i="1"/>
  <c r="BX2825" i="1"/>
  <c r="CB2825" i="1"/>
  <c r="CH2825" i="1"/>
  <c r="CN2825" i="1"/>
  <c r="DF2825" i="1"/>
  <c r="BO2826" i="1"/>
  <c r="DC2828" i="1"/>
  <c r="BD2829" i="1"/>
  <c r="BJ2829" i="1"/>
  <c r="BO2829" i="1"/>
  <c r="BS2829" i="1"/>
  <c r="CD2829" i="1"/>
  <c r="CI2829" i="1"/>
  <c r="CQ2829" i="1"/>
  <c r="CU2829" i="1"/>
  <c r="DG2829" i="1"/>
  <c r="BO2832" i="1"/>
  <c r="BV2832" i="1"/>
  <c r="CB2832" i="1"/>
  <c r="BC2837" i="1"/>
  <c r="BH2837" i="1"/>
  <c r="BN2837" i="1"/>
  <c r="BX2837" i="1"/>
  <c r="CB2837" i="1"/>
  <c r="CH2837" i="1"/>
  <c r="CN2837" i="1"/>
  <c r="DF2837" i="1"/>
  <c r="BD2846" i="1"/>
  <c r="BJ2846" i="1"/>
  <c r="BO2846" i="1"/>
  <c r="BW2846" i="1"/>
  <c r="CA2846" i="1"/>
  <c r="CH2846" i="1"/>
  <c r="CR2846" i="1"/>
  <c r="CV2846" i="1"/>
  <c r="DF2846" i="1"/>
  <c r="BD2854" i="1"/>
  <c r="BJ2854" i="1"/>
  <c r="BO2854" i="1"/>
  <c r="BW2854" i="1"/>
  <c r="CA2854" i="1"/>
  <c r="CH2854" i="1"/>
  <c r="CR2854" i="1"/>
  <c r="CV2854" i="1"/>
  <c r="DF2854" i="1"/>
  <c r="BD2862" i="1"/>
  <c r="BJ2862" i="1"/>
  <c r="BO2862" i="1"/>
  <c r="BW2862" i="1"/>
  <c r="CA2862" i="1"/>
  <c r="CH2862" i="1"/>
  <c r="CR2862" i="1"/>
  <c r="CV2862" i="1"/>
  <c r="DF2862" i="1"/>
  <c r="BD2870" i="1"/>
  <c r="BJ2870" i="1"/>
  <c r="BO2870" i="1"/>
  <c r="BW2870" i="1"/>
  <c r="CA2870" i="1"/>
  <c r="CH2870" i="1"/>
  <c r="CR2870" i="1"/>
  <c r="CV2870" i="1"/>
  <c r="DF2870" i="1"/>
  <c r="BD2873" i="1"/>
  <c r="BJ2873" i="1"/>
  <c r="BO2873" i="1"/>
  <c r="BS2873" i="1"/>
  <c r="CD2873" i="1"/>
  <c r="CI2873" i="1"/>
  <c r="CQ2873" i="1"/>
  <c r="CU2873" i="1"/>
  <c r="DG2873" i="1"/>
  <c r="BP2876" i="1"/>
  <c r="BC2877" i="1"/>
  <c r="BH2877" i="1"/>
  <c r="BN2877" i="1"/>
  <c r="BX2877" i="1"/>
  <c r="CB2877" i="1"/>
  <c r="CH2877" i="1"/>
  <c r="CN2877" i="1"/>
  <c r="DF2877" i="1"/>
  <c r="BX2878" i="1"/>
  <c r="CB2878" i="1"/>
  <c r="BP2881" i="1"/>
  <c r="BT2881" i="1"/>
  <c r="CR2881" i="1"/>
  <c r="CV2881" i="1"/>
  <c r="DB2881" i="1"/>
  <c r="BD2885" i="1"/>
  <c r="BJ2885" i="1"/>
  <c r="BO2885" i="1"/>
  <c r="BS2885" i="1"/>
  <c r="CD2885" i="1"/>
  <c r="CI2885" i="1"/>
  <c r="CQ2885" i="1"/>
  <c r="CU2885" i="1"/>
  <c r="DG2885" i="1"/>
  <c r="BV2887" i="1"/>
  <c r="CA2887" i="1"/>
  <c r="BD2890" i="1"/>
  <c r="BJ2890" i="1"/>
  <c r="BO2890" i="1"/>
  <c r="BW2890" i="1"/>
  <c r="CA2890" i="1"/>
  <c r="CH2890" i="1"/>
  <c r="CR2890" i="1"/>
  <c r="CV2890" i="1"/>
  <c r="DF2890" i="1"/>
  <c r="CX2892" i="1"/>
  <c r="BP2893" i="1"/>
  <c r="BT2893" i="1"/>
  <c r="CR2893" i="1"/>
  <c r="CV2893" i="1"/>
  <c r="DB2893" i="1"/>
  <c r="BN2895" i="1"/>
  <c r="BW2895" i="1"/>
  <c r="BC2897" i="1"/>
  <c r="BH2897" i="1"/>
  <c r="BN2897" i="1"/>
  <c r="BX2897" i="1"/>
  <c r="CB2897" i="1"/>
  <c r="CH2897" i="1"/>
  <c r="CN2897" i="1"/>
  <c r="DF2897" i="1"/>
  <c r="BX2898" i="1"/>
  <c r="CB2898" i="1"/>
  <c r="BD2902" i="1"/>
  <c r="BJ2902" i="1"/>
  <c r="BO2902" i="1"/>
  <c r="BW2902" i="1"/>
  <c r="CA2902" i="1"/>
  <c r="CH2902" i="1"/>
  <c r="CR2902" i="1"/>
  <c r="CV2902" i="1"/>
  <c r="DF2902" i="1"/>
  <c r="BD2905" i="1"/>
  <c r="BJ2905" i="1"/>
  <c r="BO2905" i="1"/>
  <c r="BS2905" i="1"/>
  <c r="CD2905" i="1"/>
  <c r="CI2905" i="1"/>
  <c r="CQ2905" i="1"/>
  <c r="CU2905" i="1"/>
  <c r="DG2905" i="1"/>
  <c r="BP2908" i="1"/>
  <c r="BC2909" i="1"/>
  <c r="BH2909" i="1"/>
  <c r="BN2909" i="1"/>
  <c r="BX2909" i="1"/>
  <c r="CB2909" i="1"/>
  <c r="CH2909" i="1"/>
  <c r="CN2909" i="1"/>
  <c r="DF2909" i="1"/>
  <c r="BX2910" i="1"/>
  <c r="CB2910" i="1"/>
  <c r="BP2913" i="1"/>
  <c r="BT2913" i="1"/>
  <c r="CR2913" i="1"/>
  <c r="CV2913" i="1"/>
  <c r="DB2913" i="1"/>
  <c r="BD2917" i="1"/>
  <c r="BJ2917" i="1"/>
  <c r="BO2917" i="1"/>
  <c r="BS2917" i="1"/>
  <c r="CD2917" i="1"/>
  <c r="CI2917" i="1"/>
  <c r="CQ2917" i="1"/>
  <c r="CU2917" i="1"/>
  <c r="DG2917" i="1"/>
  <c r="BV2919" i="1"/>
  <c r="CA2919" i="1"/>
  <c r="BD2922" i="1"/>
  <c r="BJ2922" i="1"/>
  <c r="BO2922" i="1"/>
  <c r="BW2922" i="1"/>
  <c r="CA2922" i="1"/>
  <c r="CH2922" i="1"/>
  <c r="CR2922" i="1"/>
  <c r="CV2922" i="1"/>
  <c r="DF2922" i="1"/>
  <c r="CX2924" i="1"/>
  <c r="BP2925" i="1"/>
  <c r="BT2925" i="1"/>
  <c r="CR2925" i="1"/>
  <c r="CV2925" i="1"/>
  <c r="DB2925" i="1"/>
  <c r="BN2927" i="1"/>
  <c r="BW2927" i="1"/>
  <c r="BC2929" i="1"/>
  <c r="BH2929" i="1"/>
  <c r="BN2929" i="1"/>
  <c r="BX2929" i="1"/>
  <c r="CB2929" i="1"/>
  <c r="CH2929" i="1"/>
  <c r="CN2929" i="1"/>
  <c r="DF2929" i="1"/>
  <c r="BX2930" i="1"/>
  <c r="CB2930" i="1"/>
  <c r="BD2934" i="1"/>
  <c r="BJ2934" i="1"/>
  <c r="BO2934" i="1"/>
  <c r="BW2934" i="1"/>
  <c r="CA2934" i="1"/>
  <c r="CH2934" i="1"/>
  <c r="CR2934" i="1"/>
  <c r="CV2934" i="1"/>
  <c r="DF2934" i="1"/>
  <c r="BD2937" i="1"/>
  <c r="BJ2937" i="1"/>
  <c r="BO2937" i="1"/>
  <c r="BS2937" i="1"/>
  <c r="CD2937" i="1"/>
  <c r="CI2937" i="1"/>
  <c r="CQ2937" i="1"/>
  <c r="CU2937" i="1"/>
  <c r="DG2937" i="1"/>
  <c r="BP2940" i="1"/>
  <c r="BC2941" i="1"/>
  <c r="BH2941" i="1"/>
  <c r="BN2941" i="1"/>
  <c r="BX2941" i="1"/>
  <c r="CB2941" i="1"/>
  <c r="CH2941" i="1"/>
  <c r="CN2941" i="1"/>
  <c r="DF2941" i="1"/>
  <c r="BX2942" i="1"/>
  <c r="CB2942" i="1"/>
  <c r="BP2945" i="1"/>
  <c r="BT2945" i="1"/>
  <c r="CR2945" i="1"/>
  <c r="CV2945" i="1"/>
  <c r="DB2945" i="1"/>
  <c r="BD2949" i="1"/>
  <c r="BJ2949" i="1"/>
  <c r="BO2949" i="1"/>
  <c r="BS2949" i="1"/>
  <c r="CD2949" i="1"/>
  <c r="CI2949" i="1"/>
  <c r="CQ2949" i="1"/>
  <c r="CU2949" i="1"/>
  <c r="DG2949" i="1"/>
  <c r="BV2951" i="1"/>
  <c r="CA2951" i="1"/>
  <c r="AZ2953" i="1"/>
  <c r="BW2953" i="1"/>
  <c r="CA2953" i="1"/>
  <c r="CX2953" i="1"/>
  <c r="DD2953" i="1"/>
  <c r="BD2954" i="1"/>
  <c r="BJ2954" i="1"/>
  <c r="BO2954" i="1"/>
  <c r="BW2954" i="1"/>
  <c r="CA2954" i="1"/>
  <c r="CH2954" i="1"/>
  <c r="CR2954" i="1"/>
  <c r="CV2954" i="1"/>
  <c r="DF2954" i="1"/>
  <c r="BV2956" i="1"/>
  <c r="AZ2957" i="1"/>
  <c r="BW2957" i="1"/>
  <c r="CA2957" i="1"/>
  <c r="CX2957" i="1"/>
  <c r="DD2957" i="1"/>
  <c r="BD2958" i="1"/>
  <c r="BJ2958" i="1"/>
  <c r="BO2958" i="1"/>
  <c r="BW2958" i="1"/>
  <c r="CA2958" i="1"/>
  <c r="CH2958" i="1"/>
  <c r="CR2958" i="1"/>
  <c r="CV2958" i="1"/>
  <c r="DF2958" i="1"/>
  <c r="BV2959" i="1"/>
  <c r="CA2959" i="1"/>
  <c r="BP2961" i="1"/>
  <c r="BT2961" i="1"/>
  <c r="CR2961" i="1"/>
  <c r="CV2961" i="1"/>
  <c r="DB2961" i="1"/>
  <c r="BC2962" i="1"/>
  <c r="BH2962" i="1"/>
  <c r="BN2962" i="1"/>
  <c r="BS2962" i="1"/>
  <c r="CQ2962" i="1"/>
  <c r="CU2962" i="1"/>
  <c r="DD2962" i="1"/>
  <c r="CI2964" i="1"/>
  <c r="BC2965" i="1"/>
  <c r="BH2965" i="1"/>
  <c r="BN2965" i="1"/>
  <c r="BX2965" i="1"/>
  <c r="CB2965" i="1"/>
  <c r="CH2965" i="1"/>
  <c r="CN2965" i="1"/>
  <c r="DF2965" i="1"/>
  <c r="BX2966" i="1"/>
  <c r="CB2966" i="1"/>
  <c r="CD2968" i="1"/>
  <c r="DB2968" i="1"/>
  <c r="BD2969" i="1"/>
  <c r="BJ2969" i="1"/>
  <c r="BO2969" i="1"/>
  <c r="BS2969" i="1"/>
  <c r="CD2969" i="1"/>
  <c r="CI2969" i="1"/>
  <c r="CQ2969" i="1"/>
  <c r="CU2969" i="1"/>
  <c r="DG2969" i="1"/>
  <c r="AZ2972" i="1"/>
  <c r="BT2972" i="1"/>
  <c r="CX2972" i="1"/>
  <c r="DG2972" i="1"/>
  <c r="BP2973" i="1"/>
  <c r="BT2973" i="1"/>
  <c r="CR2973" i="1"/>
  <c r="CV2973" i="1"/>
  <c r="DB2973" i="1"/>
  <c r="BC2974" i="1"/>
  <c r="BH2974" i="1"/>
  <c r="BN2974" i="1"/>
  <c r="BS2974" i="1"/>
  <c r="CQ2974" i="1"/>
  <c r="CU2974" i="1"/>
  <c r="DD2974" i="1"/>
  <c r="CY2975" i="1"/>
  <c r="BP2976" i="1"/>
  <c r="CN2976" i="1"/>
  <c r="AZ2977" i="1"/>
  <c r="BW2977" i="1"/>
  <c r="CA2977" i="1"/>
  <c r="CX2977" i="1"/>
  <c r="DD2977" i="1"/>
  <c r="BD2978" i="1"/>
  <c r="BJ2978" i="1"/>
  <c r="BO2978" i="1"/>
  <c r="BW2978" i="1"/>
  <c r="CA2978" i="1"/>
  <c r="CH2978" i="1"/>
  <c r="CR2978" i="1"/>
  <c r="CV2978" i="1"/>
  <c r="DF2978" i="1"/>
  <c r="CI2980" i="1"/>
  <c r="BC2981" i="1"/>
  <c r="BH2981" i="1"/>
  <c r="BN2981" i="1"/>
  <c r="BX2981" i="1"/>
  <c r="CB2981" i="1"/>
  <c r="CH2981" i="1"/>
  <c r="CN2981" i="1"/>
  <c r="DF2981" i="1"/>
  <c r="BX2982" i="1"/>
  <c r="CB2982" i="1"/>
  <c r="CD2984" i="1"/>
  <c r="DB2984" i="1"/>
  <c r="BD2985" i="1"/>
  <c r="BJ2985" i="1"/>
  <c r="BO2985" i="1"/>
  <c r="BS2985" i="1"/>
  <c r="CD2985" i="1"/>
  <c r="CI2985" i="1"/>
  <c r="CQ2985" i="1"/>
  <c r="CU2985" i="1"/>
  <c r="DG2985" i="1"/>
  <c r="AZ2988" i="1"/>
  <c r="BT2988" i="1"/>
  <c r="CX2988" i="1"/>
  <c r="DG2988" i="1"/>
  <c r="BP2989" i="1"/>
  <c r="BT2989" i="1"/>
  <c r="CR2989" i="1"/>
  <c r="CV2989" i="1"/>
  <c r="DB2989" i="1"/>
  <c r="BC2990" i="1"/>
  <c r="BH2990" i="1"/>
  <c r="BN2990" i="1"/>
  <c r="BS2990" i="1"/>
  <c r="CQ2990" i="1"/>
  <c r="CU2990" i="1"/>
  <c r="DD2990" i="1"/>
  <c r="CY2991" i="1"/>
  <c r="BP2992" i="1"/>
  <c r="CN2992" i="1"/>
  <c r="AZ2993" i="1"/>
  <c r="BW2993" i="1"/>
  <c r="CA2993" i="1"/>
  <c r="CX2993" i="1"/>
  <c r="DD2993" i="1"/>
  <c r="BD2994" i="1"/>
  <c r="BJ2994" i="1"/>
  <c r="BO2994" i="1"/>
  <c r="BW2994" i="1"/>
  <c r="CA2994" i="1"/>
  <c r="CH2994" i="1"/>
  <c r="CR2994" i="1"/>
  <c r="CV2994" i="1"/>
  <c r="DF2994" i="1"/>
  <c r="CI2996" i="1"/>
  <c r="BC2997" i="1"/>
  <c r="BH2997" i="1"/>
  <c r="BN2997" i="1"/>
  <c r="BX2997" i="1"/>
  <c r="CB2997" i="1"/>
  <c r="CH2997" i="1"/>
  <c r="CN2997" i="1"/>
  <c r="DF2997" i="1"/>
  <c r="BX2998" i="1"/>
  <c r="CB2998" i="1"/>
  <c r="CD3000" i="1"/>
  <c r="DB3000" i="1"/>
  <c r="BD3001" i="1"/>
  <c r="BJ3001" i="1"/>
  <c r="BO3001" i="1"/>
  <c r="BS3001" i="1"/>
  <c r="CD3001" i="1"/>
  <c r="CI3001" i="1"/>
  <c r="CQ3001" i="1"/>
  <c r="CU3001" i="1"/>
  <c r="DG3001" i="1"/>
  <c r="AZ3004" i="1"/>
  <c r="BT3004" i="1"/>
  <c r="CX3004" i="1"/>
  <c r="DG3004" i="1"/>
  <c r="BP3005" i="1"/>
  <c r="BT3005" i="1"/>
  <c r="CR3005" i="1"/>
  <c r="CV3005" i="1"/>
  <c r="DB3005" i="1"/>
  <c r="BC3006" i="1"/>
  <c r="BH3006" i="1"/>
  <c r="BN3006" i="1"/>
  <c r="BS3006" i="1"/>
  <c r="CQ3006" i="1"/>
  <c r="CU3006" i="1"/>
  <c r="DD3006" i="1"/>
  <c r="CI3008" i="1"/>
  <c r="BC3009" i="1"/>
  <c r="BH3009" i="1"/>
  <c r="BN3009" i="1"/>
  <c r="BX3009" i="1"/>
  <c r="CB3009" i="1"/>
  <c r="CH3009" i="1"/>
  <c r="CN3009" i="1"/>
  <c r="DF3009" i="1"/>
  <c r="BX3010" i="1"/>
  <c r="CB3010" i="1"/>
  <c r="AZ3012" i="1"/>
  <c r="BT3012" i="1"/>
  <c r="CX3012" i="1"/>
  <c r="DG3012" i="1"/>
  <c r="BP3013" i="1"/>
  <c r="BT3013" i="1"/>
  <c r="CR3013" i="1"/>
  <c r="CV3013" i="1"/>
  <c r="DB3013" i="1"/>
  <c r="BC3014" i="1"/>
  <c r="BH3014" i="1"/>
  <c r="BN3014" i="1"/>
  <c r="BS3014" i="1"/>
  <c r="CQ3014" i="1"/>
  <c r="CU3014" i="1"/>
  <c r="DD3014" i="1"/>
  <c r="CI3016" i="1"/>
  <c r="BC3017" i="1"/>
  <c r="BH3017" i="1"/>
  <c r="BN3017" i="1"/>
  <c r="BX3017" i="1"/>
  <c r="CB3017" i="1"/>
  <c r="CH3017" i="1"/>
  <c r="CN3017" i="1"/>
  <c r="DF3017" i="1"/>
  <c r="BX3018" i="1"/>
  <c r="CB3018" i="1"/>
  <c r="AZ3020" i="1"/>
  <c r="BT3020" i="1"/>
  <c r="CX3020" i="1"/>
  <c r="DG3020" i="1"/>
  <c r="BP3021" i="1"/>
  <c r="BT3021" i="1"/>
  <c r="CR3021" i="1"/>
  <c r="CV3021" i="1"/>
  <c r="DB3021" i="1"/>
  <c r="BC3022" i="1"/>
  <c r="BH3022" i="1"/>
  <c r="BN3022" i="1"/>
  <c r="BS3022" i="1"/>
  <c r="CQ3022" i="1"/>
  <c r="CU3022" i="1"/>
  <c r="DD3022" i="1"/>
  <c r="CI3024" i="1"/>
  <c r="BC3025" i="1"/>
  <c r="BH3025" i="1"/>
  <c r="BN3025" i="1"/>
  <c r="BX3025" i="1"/>
  <c r="CB3025" i="1"/>
  <c r="CH3025" i="1"/>
  <c r="CN3025" i="1"/>
  <c r="DF3025" i="1"/>
  <c r="BX3026" i="1"/>
  <c r="CB3026" i="1"/>
  <c r="AZ3028" i="1"/>
  <c r="BT3028" i="1"/>
  <c r="CX3028" i="1"/>
  <c r="DG3028" i="1"/>
  <c r="BP3029" i="1"/>
  <c r="BT3029" i="1"/>
  <c r="CR3029" i="1"/>
  <c r="CV3029" i="1"/>
  <c r="DB3029" i="1"/>
  <c r="BC3030" i="1"/>
  <c r="BH3030" i="1"/>
  <c r="BN3030" i="1"/>
  <c r="BS3030" i="1"/>
  <c r="CQ3030" i="1"/>
  <c r="CU3030" i="1"/>
  <c r="DD3030" i="1"/>
  <c r="CI3032" i="1"/>
  <c r="BC3033" i="1"/>
  <c r="BH3033" i="1"/>
  <c r="BN3033" i="1"/>
  <c r="BX3033" i="1"/>
  <c r="CB3033" i="1"/>
  <c r="CH3033" i="1"/>
  <c r="CN3033" i="1"/>
  <c r="DF3033" i="1"/>
  <c r="BX3034" i="1"/>
  <c r="CB3034" i="1"/>
  <c r="AZ3036" i="1"/>
  <c r="BT3036" i="1"/>
  <c r="CX3036" i="1"/>
  <c r="DG3036" i="1"/>
  <c r="BP3037" i="1"/>
  <c r="BT3037" i="1"/>
  <c r="CR3037" i="1"/>
  <c r="CV3037" i="1"/>
  <c r="DB3037" i="1"/>
  <c r="BC3038" i="1"/>
  <c r="BH3038" i="1"/>
  <c r="BN3038" i="1"/>
  <c r="BS3038" i="1"/>
  <c r="CQ3038" i="1"/>
  <c r="CU3038" i="1"/>
  <c r="DD3038" i="1"/>
  <c r="CI3040" i="1"/>
  <c r="BC3041" i="1"/>
  <c r="BH3041" i="1"/>
  <c r="BN3041" i="1"/>
  <c r="BX3041" i="1"/>
  <c r="CB3041" i="1"/>
  <c r="CH3041" i="1"/>
  <c r="CN3041" i="1"/>
  <c r="DF3041" i="1"/>
  <c r="BX3042" i="1"/>
  <c r="CB3042" i="1"/>
  <c r="AZ3044" i="1"/>
  <c r="BT3044" i="1"/>
  <c r="CX3044" i="1"/>
  <c r="DG3044" i="1"/>
  <c r="BP3045" i="1"/>
  <c r="BT3045" i="1"/>
  <c r="CR3045" i="1"/>
  <c r="CV3045" i="1"/>
  <c r="DB3045" i="1"/>
  <c r="BC3046" i="1"/>
  <c r="BH3046" i="1"/>
  <c r="BN3046" i="1"/>
  <c r="BS3046" i="1"/>
  <c r="CQ3046" i="1"/>
  <c r="CU3046" i="1"/>
  <c r="DD3046" i="1"/>
  <c r="CI3048" i="1"/>
  <c r="BC3049" i="1"/>
  <c r="BH3049" i="1"/>
  <c r="BN3049" i="1"/>
  <c r="BX3049" i="1"/>
  <c r="CB3049" i="1"/>
  <c r="CH3049" i="1"/>
  <c r="CN3049" i="1"/>
  <c r="DF3049" i="1"/>
  <c r="BX3050" i="1"/>
  <c r="CB3050" i="1"/>
  <c r="AZ3052" i="1"/>
  <c r="BT3052" i="1"/>
  <c r="CX3052" i="1"/>
  <c r="DG3052" i="1"/>
  <c r="BP3053" i="1"/>
  <c r="BT3053" i="1"/>
  <c r="CR3053" i="1"/>
  <c r="CV3053" i="1"/>
  <c r="DB3053" i="1"/>
  <c r="BC3054" i="1"/>
  <c r="BH3054" i="1"/>
  <c r="BN3054" i="1"/>
  <c r="BS3054" i="1"/>
  <c r="CQ3054" i="1"/>
  <c r="CU3054" i="1"/>
  <c r="DD3054" i="1"/>
  <c r="CI3056" i="1"/>
  <c r="BC3057" i="1"/>
  <c r="BH3057" i="1"/>
  <c r="BN3057" i="1"/>
  <c r="BX3057" i="1"/>
  <c r="CB3057" i="1"/>
  <c r="CH3057" i="1"/>
  <c r="CN3057" i="1"/>
  <c r="DF3057" i="1"/>
  <c r="BX3058" i="1"/>
  <c r="CB3058" i="1"/>
  <c r="AZ3060" i="1"/>
  <c r="BT3060" i="1"/>
  <c r="CX3060" i="1"/>
  <c r="DG3060" i="1"/>
  <c r="BP3061" i="1"/>
  <c r="BT3061" i="1"/>
  <c r="CR3061" i="1"/>
  <c r="CV3061" i="1"/>
  <c r="DB3061" i="1"/>
  <c r="BC3062" i="1"/>
  <c r="BH3062" i="1"/>
  <c r="BN3062" i="1"/>
  <c r="BS3062" i="1"/>
  <c r="CQ3062" i="1"/>
  <c r="CU3062" i="1"/>
  <c r="DD3062" i="1"/>
  <c r="CI3064" i="1"/>
  <c r="BC3065" i="1"/>
  <c r="BH3065" i="1"/>
  <c r="BN3065" i="1"/>
  <c r="BX3065" i="1"/>
  <c r="CB3065" i="1"/>
  <c r="CH3065" i="1"/>
  <c r="CN3065" i="1"/>
  <c r="DF3065" i="1"/>
  <c r="BX3066" i="1"/>
  <c r="CB3066" i="1"/>
  <c r="AZ3068" i="1"/>
  <c r="BT3068" i="1"/>
  <c r="CX3068" i="1"/>
  <c r="DG3068" i="1"/>
  <c r="BP3069" i="1"/>
  <c r="BT3069" i="1"/>
  <c r="CR3069" i="1"/>
  <c r="CV3069" i="1"/>
  <c r="DB3069" i="1"/>
  <c r="BC3070" i="1"/>
  <c r="BH3070" i="1"/>
  <c r="BN3070" i="1"/>
  <c r="BS3070" i="1"/>
  <c r="CQ3070" i="1"/>
  <c r="CU3070" i="1"/>
  <c r="DD3070" i="1"/>
  <c r="CI3072" i="1"/>
  <c r="BC3073" i="1"/>
  <c r="BH3073" i="1"/>
  <c r="BN3073" i="1"/>
  <c r="BX3073" i="1"/>
  <c r="CB3073" i="1"/>
  <c r="CH3073" i="1"/>
  <c r="CN3073" i="1"/>
  <c r="DF3073" i="1"/>
  <c r="BX3074" i="1"/>
  <c r="CB3074" i="1"/>
  <c r="AZ3076" i="1"/>
  <c r="BT3076" i="1"/>
  <c r="CX3076" i="1"/>
  <c r="DG3076" i="1"/>
  <c r="BP3077" i="1"/>
  <c r="BT3077" i="1"/>
  <c r="CR3077" i="1"/>
  <c r="CV3077" i="1"/>
  <c r="DB3077" i="1"/>
  <c r="BC3078" i="1"/>
  <c r="BH3078" i="1"/>
  <c r="BN3078" i="1"/>
  <c r="BS3078" i="1"/>
  <c r="CQ3078" i="1"/>
  <c r="CU3078" i="1"/>
  <c r="DD3078" i="1"/>
  <c r="CI3080" i="1"/>
  <c r="BC3081" i="1"/>
  <c r="BH3081" i="1"/>
  <c r="BN3081" i="1"/>
  <c r="BX3081" i="1"/>
  <c r="CB3081" i="1"/>
  <c r="CH3081" i="1"/>
  <c r="CN3081" i="1"/>
  <c r="DF3081" i="1"/>
  <c r="BX3082" i="1"/>
  <c r="CB3082" i="1"/>
  <c r="AZ3084" i="1"/>
  <c r="BT3084" i="1"/>
  <c r="CX3084" i="1"/>
  <c r="DG3084" i="1"/>
  <c r="BP3085" i="1"/>
  <c r="BT3085" i="1"/>
  <c r="CR3085" i="1"/>
  <c r="CV3085" i="1"/>
  <c r="DB3085" i="1"/>
  <c r="BC3086" i="1"/>
  <c r="BH3086" i="1"/>
  <c r="BN3086" i="1"/>
  <c r="BS3086" i="1"/>
  <c r="CQ3086" i="1"/>
  <c r="CU3086" i="1"/>
  <c r="DD3086" i="1"/>
  <c r="CI3088" i="1"/>
  <c r="BC3089" i="1"/>
  <c r="BH3089" i="1"/>
  <c r="BN3089" i="1"/>
  <c r="BX3089" i="1"/>
  <c r="CB3089" i="1"/>
  <c r="CH3089" i="1"/>
  <c r="CN3089" i="1"/>
  <c r="DF3089" i="1"/>
  <c r="BX3090" i="1"/>
  <c r="CB3090" i="1"/>
  <c r="AZ3092" i="1"/>
  <c r="BT3092" i="1"/>
  <c r="CX3092" i="1"/>
  <c r="DG3092" i="1"/>
  <c r="BP3093" i="1"/>
  <c r="BT3093" i="1"/>
  <c r="CR3093" i="1"/>
  <c r="CV3093" i="1"/>
  <c r="DB3093" i="1"/>
  <c r="BC3094" i="1"/>
  <c r="BH3094" i="1"/>
  <c r="BN3094" i="1"/>
  <c r="BS3094" i="1"/>
  <c r="CQ3094" i="1"/>
  <c r="CU3094" i="1"/>
  <c r="DD3094" i="1"/>
  <c r="CI3096" i="1"/>
  <c r="BC3097" i="1"/>
  <c r="BH3097" i="1"/>
  <c r="BN3097" i="1"/>
  <c r="BX3097" i="1"/>
  <c r="CB3097" i="1"/>
  <c r="CH3097" i="1"/>
  <c r="CN3097" i="1"/>
  <c r="DF3097" i="1"/>
  <c r="BX3098" i="1"/>
  <c r="CB3098" i="1"/>
  <c r="AZ3100" i="1"/>
  <c r="BT3100" i="1"/>
  <c r="CX3100" i="1"/>
  <c r="DG3100" i="1"/>
  <c r="BP3101" i="1"/>
  <c r="BT3101" i="1"/>
  <c r="CR3101" i="1"/>
  <c r="CV3101" i="1"/>
  <c r="DB3101" i="1"/>
  <c r="BC3102" i="1"/>
  <c r="BH3102" i="1"/>
  <c r="BN3102" i="1"/>
  <c r="BS3102" i="1"/>
  <c r="CQ3102" i="1"/>
  <c r="CU3102" i="1"/>
  <c r="DD3102" i="1"/>
  <c r="CI3104" i="1"/>
  <c r="BC3105" i="1"/>
  <c r="BH3105" i="1"/>
  <c r="BN3105" i="1"/>
  <c r="BX3105" i="1"/>
  <c r="CB3105" i="1"/>
  <c r="CH3105" i="1"/>
  <c r="CN3105" i="1"/>
  <c r="DF3105" i="1"/>
  <c r="BX3106" i="1"/>
  <c r="CB3106" i="1"/>
  <c r="AZ3108" i="1"/>
  <c r="BT3108" i="1"/>
  <c r="CX3108" i="1"/>
  <c r="DG3108" i="1"/>
  <c r="BP3109" i="1"/>
  <c r="BT3109" i="1"/>
  <c r="CR3109" i="1"/>
  <c r="CV3109" i="1"/>
  <c r="DB3109" i="1"/>
  <c r="BC3110" i="1"/>
  <c r="BH3110" i="1"/>
  <c r="BN3110" i="1"/>
  <c r="BS3110" i="1"/>
  <c r="CQ3110" i="1"/>
  <c r="CU3110" i="1"/>
  <c r="DD3110" i="1"/>
  <c r="CI3112" i="1"/>
  <c r="BC3113" i="1"/>
  <c r="BH3113" i="1"/>
  <c r="BN3113" i="1"/>
  <c r="BX3113" i="1"/>
  <c r="CB3113" i="1"/>
  <c r="CH3113" i="1"/>
  <c r="CN3113" i="1"/>
  <c r="DF3113" i="1"/>
  <c r="BX3114" i="1"/>
  <c r="CB3114" i="1"/>
  <c r="AZ3116" i="1"/>
  <c r="BT3116" i="1"/>
  <c r="CX3116" i="1"/>
  <c r="DG3116" i="1"/>
  <c r="BP3117" i="1"/>
  <c r="BT3117" i="1"/>
  <c r="CR3117" i="1"/>
  <c r="CV3117" i="1"/>
  <c r="DB3117" i="1"/>
  <c r="BC3118" i="1"/>
  <c r="BH3118" i="1"/>
  <c r="BN3118" i="1"/>
  <c r="BS3118" i="1"/>
  <c r="CQ3118" i="1"/>
  <c r="CU3118" i="1"/>
  <c r="DD3118" i="1"/>
  <c r="BN3122" i="1"/>
  <c r="BS3122" i="1"/>
  <c r="CA3122" i="1"/>
  <c r="BN3123" i="1"/>
  <c r="CY3123" i="1"/>
  <c r="DF3123" i="1"/>
  <c r="BJ3125" i="1"/>
  <c r="CH3125" i="1"/>
  <c r="BN3126" i="1"/>
  <c r="BS3126" i="1"/>
  <c r="CA3126" i="1"/>
  <c r="BN3127" i="1"/>
  <c r="CY3127" i="1"/>
  <c r="DF3127" i="1"/>
  <c r="BJ3129" i="1"/>
  <c r="CH3129" i="1"/>
  <c r="BN3130" i="1"/>
  <c r="BS3130" i="1"/>
  <c r="CA3130" i="1"/>
  <c r="BN3131" i="1"/>
  <c r="CY3131" i="1"/>
  <c r="DF3131" i="1"/>
  <c r="BJ3133" i="1"/>
  <c r="CH3133" i="1"/>
  <c r="BN3134" i="1"/>
  <c r="BS3134" i="1"/>
  <c r="CA3134" i="1"/>
  <c r="BN3135" i="1"/>
  <c r="CY3135" i="1"/>
  <c r="DF3135" i="1"/>
  <c r="BJ3137" i="1"/>
  <c r="CH3137" i="1"/>
  <c r="BN3138" i="1"/>
  <c r="BS3138" i="1"/>
  <c r="CA3138" i="1"/>
  <c r="BN3139" i="1"/>
  <c r="CY3139" i="1"/>
  <c r="DF3139" i="1"/>
  <c r="BJ3141" i="1"/>
  <c r="CH3141" i="1"/>
  <c r="BN3142" i="1"/>
  <c r="BS3142" i="1"/>
  <c r="CA3142" i="1"/>
  <c r="BN3143" i="1"/>
  <c r="CY3143" i="1"/>
  <c r="DF3143" i="1"/>
  <c r="BJ3145" i="1"/>
  <c r="CH3145" i="1"/>
  <c r="BN3146" i="1"/>
  <c r="BS3146" i="1"/>
  <c r="CA3146" i="1"/>
  <c r="BN3149" i="1"/>
  <c r="BS3149" i="1"/>
  <c r="CA3149" i="1"/>
  <c r="DF3149" i="1"/>
  <c r="BN3150" i="1"/>
  <c r="BS3150" i="1"/>
  <c r="CA3150" i="1"/>
  <c r="BN3153" i="1"/>
  <c r="BS3153" i="1"/>
  <c r="CA3153" i="1"/>
  <c r="DF3153" i="1"/>
  <c r="BN3154" i="1"/>
  <c r="BS3154" i="1"/>
  <c r="CA3154" i="1"/>
  <c r="BN3157" i="1"/>
  <c r="BS3157" i="1"/>
  <c r="CA3157" i="1"/>
  <c r="DF3157" i="1"/>
  <c r="BN3158" i="1"/>
  <c r="BS3158" i="1"/>
  <c r="CA3158" i="1"/>
  <c r="BN3161" i="1"/>
  <c r="BS3161" i="1"/>
  <c r="CA3161" i="1"/>
  <c r="DF3161" i="1"/>
  <c r="BN3162" i="1"/>
  <c r="BS3162" i="1"/>
  <c r="CA3162" i="1"/>
  <c r="BN3165" i="1"/>
  <c r="BS3165" i="1"/>
  <c r="CA3165" i="1"/>
  <c r="DF3165" i="1"/>
  <c r="BN3166" i="1"/>
  <c r="BS3166" i="1"/>
  <c r="CA3166" i="1"/>
  <c r="BN3169" i="1"/>
  <c r="BS3169" i="1"/>
  <c r="CA3169" i="1"/>
  <c r="DF3169" i="1"/>
  <c r="BN3170" i="1"/>
  <c r="BS3170" i="1"/>
  <c r="CA3170" i="1"/>
  <c r="BN3173" i="1"/>
  <c r="BS3173" i="1"/>
  <c r="CA3173" i="1"/>
  <c r="DF3173" i="1"/>
  <c r="BN3174" i="1"/>
  <c r="BS3174" i="1"/>
  <c r="CA3174" i="1"/>
  <c r="BN3177" i="1"/>
  <c r="BS3177" i="1"/>
  <c r="CA3177" i="1"/>
  <c r="DF3177" i="1"/>
  <c r="BN3178" i="1"/>
  <c r="BS3178" i="1"/>
  <c r="CA3178" i="1"/>
  <c r="BN3181" i="1"/>
  <c r="BS3181" i="1"/>
  <c r="CA3181" i="1"/>
  <c r="DF3181" i="1"/>
  <c r="BN3182" i="1"/>
  <c r="BS3182" i="1"/>
  <c r="CA3182" i="1"/>
  <c r="BN3185" i="1"/>
  <c r="BS3185" i="1"/>
  <c r="CA3185" i="1"/>
  <c r="DF3185" i="1"/>
  <c r="BN3186" i="1"/>
  <c r="BS3186" i="1"/>
  <c r="CA3186" i="1"/>
  <c r="BN3189" i="1"/>
  <c r="BS3189" i="1"/>
  <c r="CA3189" i="1"/>
  <c r="DF3189" i="1"/>
  <c r="BN3190" i="1"/>
  <c r="BS3190" i="1"/>
  <c r="CA3190" i="1"/>
  <c r="BN3193" i="1"/>
  <c r="BS3193" i="1"/>
  <c r="CA3193" i="1"/>
  <c r="DF3193" i="1"/>
  <c r="BN3194" i="1"/>
  <c r="BS3194" i="1"/>
  <c r="CA3194" i="1"/>
  <c r="BN3197" i="1"/>
  <c r="BS3197" i="1"/>
  <c r="CA3197" i="1"/>
  <c r="DF3197" i="1"/>
  <c r="BN3198" i="1"/>
  <c r="BS3198" i="1"/>
  <c r="CA3198" i="1"/>
  <c r="BN3201" i="1"/>
  <c r="BS3201" i="1"/>
  <c r="CA3201" i="1"/>
  <c r="DF3201" i="1"/>
  <c r="BN3202" i="1"/>
  <c r="BS3202" i="1"/>
  <c r="CA3202" i="1"/>
  <c r="BN3205" i="1"/>
  <c r="BS3205" i="1"/>
  <c r="CA3205" i="1"/>
  <c r="DF3205" i="1"/>
  <c r="DE3219" i="1"/>
  <c r="CY3219" i="1"/>
  <c r="DE3226" i="1"/>
  <c r="DF3226" i="1"/>
  <c r="CY3226" i="1"/>
  <c r="CP3226" i="1"/>
  <c r="BB3226" i="1"/>
  <c r="BN3226" i="1"/>
  <c r="BS3226" i="1"/>
  <c r="CA3226" i="1"/>
  <c r="CU3226" i="1"/>
  <c r="DG3226" i="1"/>
  <c r="DE3233" i="1"/>
  <c r="CP3233" i="1"/>
  <c r="BB3233" i="1"/>
  <c r="BN3233" i="1"/>
  <c r="BS3233" i="1"/>
  <c r="CA3233" i="1"/>
  <c r="CU3233" i="1"/>
  <c r="DG3233" i="1"/>
  <c r="DE3235" i="1"/>
  <c r="CY3235" i="1"/>
  <c r="DE3242" i="1"/>
  <c r="DF3242" i="1"/>
  <c r="CY3242" i="1"/>
  <c r="CP3242" i="1"/>
  <c r="BB3242" i="1"/>
  <c r="BN3242" i="1"/>
  <c r="BS3242" i="1"/>
  <c r="CA3242" i="1"/>
  <c r="CU3242" i="1"/>
  <c r="DG3242" i="1"/>
  <c r="DC3246" i="1"/>
  <c r="DE3249" i="1"/>
  <c r="CP3249" i="1"/>
  <c r="BB3249" i="1"/>
  <c r="BN3249" i="1"/>
  <c r="BS3249" i="1"/>
  <c r="CA3249" i="1"/>
  <c r="CU3249" i="1"/>
  <c r="DG3249" i="1"/>
  <c r="DE3251" i="1"/>
  <c r="CY3251" i="1"/>
  <c r="DC3255" i="1"/>
  <c r="DF3257" i="1"/>
  <c r="CH3276" i="1"/>
  <c r="CH3278" i="1"/>
  <c r="CP3279" i="1"/>
  <c r="DE3281" i="1"/>
  <c r="BN3281" i="1"/>
  <c r="BB3284" i="1"/>
  <c r="CD3286" i="1"/>
  <c r="DE3292" i="1"/>
  <c r="BJ3292" i="1"/>
  <c r="CD3292" i="1"/>
  <c r="DE3294" i="1"/>
  <c r="DB3294" i="1"/>
  <c r="BB3294" i="1"/>
  <c r="BJ3294" i="1"/>
  <c r="BN3303" i="1"/>
  <c r="CP3305" i="1"/>
  <c r="CH3308" i="1"/>
  <c r="DE3354" i="1"/>
  <c r="DD3354" i="1"/>
  <c r="CX3354" i="1"/>
  <c r="CA3354" i="1"/>
  <c r="BW3354" i="1"/>
  <c r="AZ3354" i="1"/>
  <c r="DB3354" i="1"/>
  <c r="CV3354" i="1"/>
  <c r="CR3354" i="1"/>
  <c r="BT3354" i="1"/>
  <c r="BP3354" i="1"/>
  <c r="DG3354" i="1"/>
  <c r="CU3354" i="1"/>
  <c r="CQ3354" i="1"/>
  <c r="CI3354" i="1"/>
  <c r="CD3354" i="1"/>
  <c r="BS3354" i="1"/>
  <c r="BO3354" i="1"/>
  <c r="BJ3354" i="1"/>
  <c r="BD3354" i="1"/>
  <c r="BX3354" i="1"/>
  <c r="BC3362" i="1"/>
  <c r="BC3370" i="1"/>
  <c r="BH3370" i="1"/>
  <c r="BN3370" i="1"/>
  <c r="BX3370" i="1"/>
  <c r="CB3370" i="1"/>
  <c r="CH3370" i="1"/>
  <c r="CN3370" i="1"/>
  <c r="DF3370" i="1"/>
  <c r="BC3378" i="1"/>
  <c r="BH3378" i="1"/>
  <c r="BN3378" i="1"/>
  <c r="BX3378" i="1"/>
  <c r="CB3378" i="1"/>
  <c r="CH3378" i="1"/>
  <c r="CN3378" i="1"/>
  <c r="DF3378" i="1"/>
  <c r="BC3386" i="1"/>
  <c r="BH3386" i="1"/>
  <c r="BN3386" i="1"/>
  <c r="BX3386" i="1"/>
  <c r="CB3386" i="1"/>
  <c r="CH3386" i="1"/>
  <c r="CN3386" i="1"/>
  <c r="DF3386" i="1"/>
  <c r="BC3394" i="1"/>
  <c r="BH3394" i="1"/>
  <c r="BN3394" i="1"/>
  <c r="BX3394" i="1"/>
  <c r="CB3394" i="1"/>
  <c r="CH3394" i="1"/>
  <c r="CN3394" i="1"/>
  <c r="DF3394" i="1"/>
  <c r="BC3402" i="1"/>
  <c r="BH3402" i="1"/>
  <c r="BN3402" i="1"/>
  <c r="BX3402" i="1"/>
  <c r="CB3402" i="1"/>
  <c r="CH3402" i="1"/>
  <c r="CN3402" i="1"/>
  <c r="DF3402" i="1"/>
  <c r="BC3410" i="1"/>
  <c r="BH3410" i="1"/>
  <c r="BN3410" i="1"/>
  <c r="BX3410" i="1"/>
  <c r="CB3410" i="1"/>
  <c r="CH3410" i="1"/>
  <c r="CN3410" i="1"/>
  <c r="DF3410" i="1"/>
  <c r="BC3418" i="1"/>
  <c r="BH3418" i="1"/>
  <c r="BN3418" i="1"/>
  <c r="BX3418" i="1"/>
  <c r="CB3418" i="1"/>
  <c r="CH3418" i="1"/>
  <c r="CN3418" i="1"/>
  <c r="DF3418" i="1"/>
  <c r="BN3425" i="1"/>
  <c r="BC3427" i="1"/>
  <c r="BH3427" i="1"/>
  <c r="BN3427" i="1"/>
  <c r="BX3427" i="1"/>
  <c r="CB3427" i="1"/>
  <c r="CH3427" i="1"/>
  <c r="CN3427" i="1"/>
  <c r="DF3427" i="1"/>
  <c r="BV3432" i="1"/>
  <c r="DD3432" i="1"/>
  <c r="BN3441" i="1"/>
  <c r="BC3443" i="1"/>
  <c r="BH3443" i="1"/>
  <c r="BN3443" i="1"/>
  <c r="BX3443" i="1"/>
  <c r="CB3443" i="1"/>
  <c r="CH3443" i="1"/>
  <c r="CN3443" i="1"/>
  <c r="DF3443" i="1"/>
  <c r="BV3448" i="1"/>
  <c r="DD3448" i="1"/>
  <c r="BN3457" i="1"/>
  <c r="BC3459" i="1"/>
  <c r="BH3459" i="1"/>
  <c r="BN3459" i="1"/>
  <c r="BX3459" i="1"/>
  <c r="CB3459" i="1"/>
  <c r="CH3459" i="1"/>
  <c r="CN3459" i="1"/>
  <c r="DF3459" i="1"/>
  <c r="BV3464" i="1"/>
  <c r="DD3464" i="1"/>
  <c r="BV3472" i="1"/>
  <c r="CB3472" i="1"/>
  <c r="DF3472" i="1"/>
  <c r="BS3478" i="1"/>
  <c r="CH3478" i="1"/>
  <c r="CP3478" i="1"/>
  <c r="CV3478" i="1"/>
  <c r="DC3478" i="1"/>
  <c r="BS3486" i="1"/>
  <c r="CH3486" i="1"/>
  <c r="CP3486" i="1"/>
  <c r="CV3486" i="1"/>
  <c r="DC3486" i="1"/>
  <c r="BS3494" i="1"/>
  <c r="CH3494" i="1"/>
  <c r="CR3494" i="1"/>
  <c r="BC3495" i="1"/>
  <c r="BH3495" i="1"/>
  <c r="BN3495" i="1"/>
  <c r="BX3495" i="1"/>
  <c r="CB3495" i="1"/>
  <c r="CH3495" i="1"/>
  <c r="CN3495" i="1"/>
  <c r="DF3495" i="1"/>
  <c r="BC3501" i="1"/>
  <c r="CW3511" i="1"/>
  <c r="CO3517" i="1"/>
  <c r="CC3528" i="1"/>
  <c r="BU3531" i="1"/>
  <c r="CA3531" i="1"/>
  <c r="DD3531" i="1"/>
  <c r="CO3533" i="1"/>
  <c r="DG3536" i="1"/>
  <c r="BU3557" i="1"/>
  <c r="CA3557" i="1"/>
  <c r="DD3557" i="1"/>
  <c r="BU3563" i="1"/>
  <c r="CA3563" i="1"/>
  <c r="DD3563" i="1"/>
  <c r="CC3608" i="1"/>
  <c r="CO3613" i="1"/>
  <c r="CO3619" i="1"/>
  <c r="DE3638" i="1"/>
  <c r="BS3640" i="1"/>
  <c r="CB3640" i="1"/>
  <c r="CU3640" i="1"/>
  <c r="DE3670" i="1"/>
  <c r="BS3672" i="1"/>
  <c r="CB3672" i="1"/>
  <c r="CU3672" i="1"/>
  <c r="DE3683" i="1"/>
  <c r="BW3683" i="1"/>
  <c r="DD3688" i="1"/>
  <c r="DE3688" i="1"/>
  <c r="AZ3688" i="1"/>
  <c r="BO3688" i="1"/>
  <c r="BX3688" i="1"/>
  <c r="CQ3688" i="1"/>
  <c r="DD3696" i="1"/>
  <c r="CQ3696" i="1"/>
  <c r="BX3696" i="1"/>
  <c r="BO3696" i="1"/>
  <c r="DE3696" i="1"/>
  <c r="DD3708" i="1"/>
  <c r="BI3708" i="1"/>
  <c r="BO3708" i="1"/>
  <c r="BX3708" i="1"/>
  <c r="CQ3708" i="1"/>
  <c r="DE3710" i="1"/>
  <c r="DD3734" i="1"/>
  <c r="CQ3734" i="1"/>
  <c r="BS3734" i="1"/>
  <c r="AZ3734" i="1"/>
  <c r="CB3734" i="1"/>
  <c r="DD3738" i="1"/>
  <c r="CB3738" i="1"/>
  <c r="BI3738" i="1"/>
  <c r="DE3743" i="1"/>
  <c r="BM3743" i="1"/>
  <c r="DE3747" i="1"/>
  <c r="BW3747" i="1"/>
  <c r="DD3752" i="1"/>
  <c r="DE3752" i="1"/>
  <c r="AZ3752" i="1"/>
  <c r="BO3752" i="1"/>
  <c r="BX3752" i="1"/>
  <c r="CQ3752" i="1"/>
  <c r="DD3760" i="1"/>
  <c r="CQ3760" i="1"/>
  <c r="BX3760" i="1"/>
  <c r="BO3760" i="1"/>
  <c r="DE3760" i="1"/>
  <c r="CN3772" i="1"/>
  <c r="CG3772" i="1"/>
  <c r="CG3782" i="1"/>
  <c r="AZ3782" i="1"/>
  <c r="CC3782" i="1"/>
  <c r="CR3785" i="1"/>
  <c r="CN3785" i="1"/>
  <c r="BP3785" i="1"/>
  <c r="BE3785" i="1"/>
  <c r="BU3785" i="1"/>
  <c r="CG3794" i="1"/>
  <c r="CC3794" i="1"/>
  <c r="CN3804" i="1"/>
  <c r="CG3804" i="1"/>
  <c r="CG3814" i="1"/>
  <c r="AZ3814" i="1"/>
  <c r="CC3814" i="1"/>
  <c r="CR3817" i="1"/>
  <c r="CN3817" i="1"/>
  <c r="BP3817" i="1"/>
  <c r="BU3817" i="1"/>
  <c r="BE3817" i="1"/>
  <c r="CN3832" i="1"/>
  <c r="CG3832" i="1"/>
  <c r="CG3870" i="1"/>
  <c r="AZ3870" i="1"/>
  <c r="CN3870" i="1"/>
  <c r="BX3870" i="1"/>
  <c r="CN3880" i="1"/>
  <c r="CG3880" i="1"/>
  <c r="CG3914" i="1"/>
  <c r="CC3914" i="1"/>
  <c r="CN3914" i="1"/>
  <c r="AZ3914" i="1"/>
  <c r="BX3914" i="1"/>
  <c r="CN3924" i="1"/>
  <c r="CG3924" i="1"/>
  <c r="CR3937" i="1"/>
  <c r="CN3937" i="1"/>
  <c r="BP3937" i="1"/>
  <c r="CW3937" i="1"/>
  <c r="BU3937" i="1"/>
  <c r="CG3937" i="1"/>
  <c r="BI3937" i="1"/>
  <c r="AZ3937" i="1"/>
  <c r="CB3937" i="1"/>
  <c r="CN3944" i="1"/>
  <c r="CG3944" i="1"/>
  <c r="CP3311" i="1"/>
  <c r="CH3316" i="1"/>
  <c r="CP3319" i="1"/>
  <c r="CH3324" i="1"/>
  <c r="CP3327" i="1"/>
  <c r="CH3332" i="1"/>
  <c r="CP3335" i="1"/>
  <c r="CH3340" i="1"/>
  <c r="CP3343" i="1"/>
  <c r="BW3351" i="1"/>
  <c r="CQ3351" i="1"/>
  <c r="BD3353" i="1"/>
  <c r="BX3353" i="1"/>
  <c r="CD3353" i="1"/>
  <c r="CI3353" i="1"/>
  <c r="CR3353" i="1"/>
  <c r="CX3353" i="1"/>
  <c r="DF3353" i="1"/>
  <c r="BW3359" i="1"/>
  <c r="CQ3359" i="1"/>
  <c r="BD3361" i="1"/>
  <c r="BX3361" i="1"/>
  <c r="CD3361" i="1"/>
  <c r="CI3361" i="1"/>
  <c r="CR3361" i="1"/>
  <c r="CX3361" i="1"/>
  <c r="DF3361" i="1"/>
  <c r="BW3367" i="1"/>
  <c r="CQ3367" i="1"/>
  <c r="BD3369" i="1"/>
  <c r="BX3369" i="1"/>
  <c r="CD3369" i="1"/>
  <c r="CI3369" i="1"/>
  <c r="CR3369" i="1"/>
  <c r="CX3369" i="1"/>
  <c r="DF3369" i="1"/>
  <c r="BD3370" i="1"/>
  <c r="BJ3370" i="1"/>
  <c r="BO3370" i="1"/>
  <c r="BS3370" i="1"/>
  <c r="CD3370" i="1"/>
  <c r="CI3370" i="1"/>
  <c r="CQ3370" i="1"/>
  <c r="CU3370" i="1"/>
  <c r="DG3370" i="1"/>
  <c r="BW3375" i="1"/>
  <c r="CQ3375" i="1"/>
  <c r="BD3377" i="1"/>
  <c r="BX3377" i="1"/>
  <c r="CD3377" i="1"/>
  <c r="CI3377" i="1"/>
  <c r="CR3377" i="1"/>
  <c r="CX3377" i="1"/>
  <c r="DF3377" i="1"/>
  <c r="BD3378" i="1"/>
  <c r="BJ3378" i="1"/>
  <c r="BO3378" i="1"/>
  <c r="BS3378" i="1"/>
  <c r="CD3378" i="1"/>
  <c r="CI3378" i="1"/>
  <c r="CQ3378" i="1"/>
  <c r="CU3378" i="1"/>
  <c r="DG3378" i="1"/>
  <c r="BW3383" i="1"/>
  <c r="CQ3383" i="1"/>
  <c r="BD3385" i="1"/>
  <c r="BX3385" i="1"/>
  <c r="CD3385" i="1"/>
  <c r="CI3385" i="1"/>
  <c r="CR3385" i="1"/>
  <c r="CX3385" i="1"/>
  <c r="DF3385" i="1"/>
  <c r="BD3386" i="1"/>
  <c r="BJ3386" i="1"/>
  <c r="BO3386" i="1"/>
  <c r="BS3386" i="1"/>
  <c r="CD3386" i="1"/>
  <c r="CI3386" i="1"/>
  <c r="CQ3386" i="1"/>
  <c r="CU3386" i="1"/>
  <c r="DG3386" i="1"/>
  <c r="BW3391" i="1"/>
  <c r="CQ3391" i="1"/>
  <c r="BD3393" i="1"/>
  <c r="BX3393" i="1"/>
  <c r="CD3393" i="1"/>
  <c r="CI3393" i="1"/>
  <c r="CR3393" i="1"/>
  <c r="CX3393" i="1"/>
  <c r="DF3393" i="1"/>
  <c r="BD3394" i="1"/>
  <c r="BJ3394" i="1"/>
  <c r="BO3394" i="1"/>
  <c r="BS3394" i="1"/>
  <c r="CD3394" i="1"/>
  <c r="CI3394" i="1"/>
  <c r="CQ3394" i="1"/>
  <c r="CU3394" i="1"/>
  <c r="DG3394" i="1"/>
  <c r="BW3399" i="1"/>
  <c r="CQ3399" i="1"/>
  <c r="BD3401" i="1"/>
  <c r="BX3401" i="1"/>
  <c r="CD3401" i="1"/>
  <c r="CI3401" i="1"/>
  <c r="CR3401" i="1"/>
  <c r="CX3401" i="1"/>
  <c r="DF3401" i="1"/>
  <c r="BD3402" i="1"/>
  <c r="BJ3402" i="1"/>
  <c r="BO3402" i="1"/>
  <c r="BS3402" i="1"/>
  <c r="CD3402" i="1"/>
  <c r="CI3402" i="1"/>
  <c r="CQ3402" i="1"/>
  <c r="CU3402" i="1"/>
  <c r="DG3402" i="1"/>
  <c r="BW3407" i="1"/>
  <c r="CQ3407" i="1"/>
  <c r="BD3409" i="1"/>
  <c r="BX3409" i="1"/>
  <c r="CD3409" i="1"/>
  <c r="CI3409" i="1"/>
  <c r="CR3409" i="1"/>
  <c r="CX3409" i="1"/>
  <c r="DF3409" i="1"/>
  <c r="BD3410" i="1"/>
  <c r="BJ3410" i="1"/>
  <c r="BO3410" i="1"/>
  <c r="BS3410" i="1"/>
  <c r="CD3410" i="1"/>
  <c r="CI3410" i="1"/>
  <c r="CQ3410" i="1"/>
  <c r="CU3410" i="1"/>
  <c r="DG3410" i="1"/>
  <c r="BW3415" i="1"/>
  <c r="CQ3415" i="1"/>
  <c r="BD3417" i="1"/>
  <c r="BX3417" i="1"/>
  <c r="CD3417" i="1"/>
  <c r="CI3417" i="1"/>
  <c r="CR3417" i="1"/>
  <c r="CX3417" i="1"/>
  <c r="DF3417" i="1"/>
  <c r="BD3418" i="1"/>
  <c r="BJ3418" i="1"/>
  <c r="BO3418" i="1"/>
  <c r="BS3418" i="1"/>
  <c r="CD3418" i="1"/>
  <c r="CI3418" i="1"/>
  <c r="CQ3418" i="1"/>
  <c r="CU3418" i="1"/>
  <c r="DG3418" i="1"/>
  <c r="CX3425" i="1"/>
  <c r="DB3425" i="1"/>
  <c r="BD3427" i="1"/>
  <c r="BJ3427" i="1"/>
  <c r="BO3427" i="1"/>
  <c r="BS3427" i="1"/>
  <c r="CD3427" i="1"/>
  <c r="CI3427" i="1"/>
  <c r="CQ3427" i="1"/>
  <c r="CU3427" i="1"/>
  <c r="DG3427" i="1"/>
  <c r="BC3431" i="1"/>
  <c r="BH3431" i="1"/>
  <c r="BN3431" i="1"/>
  <c r="BX3431" i="1"/>
  <c r="CB3431" i="1"/>
  <c r="CH3431" i="1"/>
  <c r="CN3431" i="1"/>
  <c r="DF3431" i="1"/>
  <c r="BO3432" i="1"/>
  <c r="CY3432" i="1"/>
  <c r="BD3434" i="1"/>
  <c r="BS3434" i="1"/>
  <c r="DG3434" i="1"/>
  <c r="CX3441" i="1"/>
  <c r="DB3441" i="1"/>
  <c r="BD3443" i="1"/>
  <c r="BJ3443" i="1"/>
  <c r="BO3443" i="1"/>
  <c r="BS3443" i="1"/>
  <c r="CD3443" i="1"/>
  <c r="CI3443" i="1"/>
  <c r="CQ3443" i="1"/>
  <c r="CU3443" i="1"/>
  <c r="DG3443" i="1"/>
  <c r="BC3447" i="1"/>
  <c r="BH3447" i="1"/>
  <c r="BN3447" i="1"/>
  <c r="BX3447" i="1"/>
  <c r="CB3447" i="1"/>
  <c r="CH3447" i="1"/>
  <c r="CN3447" i="1"/>
  <c r="DF3447" i="1"/>
  <c r="BO3448" i="1"/>
  <c r="CY3448" i="1"/>
  <c r="BD3450" i="1"/>
  <c r="BS3450" i="1"/>
  <c r="DG3450" i="1"/>
  <c r="CX3457" i="1"/>
  <c r="DB3457" i="1"/>
  <c r="BD3459" i="1"/>
  <c r="BJ3459" i="1"/>
  <c r="BO3459" i="1"/>
  <c r="BS3459" i="1"/>
  <c r="CD3459" i="1"/>
  <c r="CI3459" i="1"/>
  <c r="CQ3459" i="1"/>
  <c r="CU3459" i="1"/>
  <c r="DG3459" i="1"/>
  <c r="BC3463" i="1"/>
  <c r="BH3463" i="1"/>
  <c r="BN3463" i="1"/>
  <c r="BX3463" i="1"/>
  <c r="CB3463" i="1"/>
  <c r="CH3463" i="1"/>
  <c r="CN3463" i="1"/>
  <c r="DF3463" i="1"/>
  <c r="BO3464" i="1"/>
  <c r="CY3464" i="1"/>
  <c r="BD3466" i="1"/>
  <c r="BS3466" i="1"/>
  <c r="DG3466" i="1"/>
  <c r="BC3469" i="1"/>
  <c r="BC3471" i="1"/>
  <c r="BH3471" i="1"/>
  <c r="BN3471" i="1"/>
  <c r="BX3471" i="1"/>
  <c r="CB3471" i="1"/>
  <c r="CH3471" i="1"/>
  <c r="CN3471" i="1"/>
  <c r="DF3471" i="1"/>
  <c r="BO3472" i="1"/>
  <c r="BX3472" i="1"/>
  <c r="CY3472" i="1"/>
  <c r="BV3476" i="1"/>
  <c r="CB3476" i="1"/>
  <c r="DF3476" i="1"/>
  <c r="BO3478" i="1"/>
  <c r="BV3478" i="1"/>
  <c r="CB3478" i="1"/>
  <c r="CJ3478" i="1"/>
  <c r="CR3478" i="1"/>
  <c r="CY3478" i="1"/>
  <c r="DF3478" i="1"/>
  <c r="BC3481" i="1"/>
  <c r="BC3483" i="1"/>
  <c r="BH3483" i="1"/>
  <c r="BN3483" i="1"/>
  <c r="BX3483" i="1"/>
  <c r="CB3483" i="1"/>
  <c r="CH3483" i="1"/>
  <c r="CN3483" i="1"/>
  <c r="DF3483" i="1"/>
  <c r="BO3486" i="1"/>
  <c r="BV3486" i="1"/>
  <c r="CB3486" i="1"/>
  <c r="CJ3486" i="1"/>
  <c r="CR3486" i="1"/>
  <c r="CY3486" i="1"/>
  <c r="DF3486" i="1"/>
  <c r="BC3489" i="1"/>
  <c r="BC3491" i="1"/>
  <c r="BH3491" i="1"/>
  <c r="BN3491" i="1"/>
  <c r="BX3491" i="1"/>
  <c r="CB3491" i="1"/>
  <c r="CH3491" i="1"/>
  <c r="CN3491" i="1"/>
  <c r="DF3491" i="1"/>
  <c r="BO3494" i="1"/>
  <c r="BV3494" i="1"/>
  <c r="CB3494" i="1"/>
  <c r="CJ3494" i="1"/>
  <c r="BD3495" i="1"/>
  <c r="BJ3495" i="1"/>
  <c r="BO3495" i="1"/>
  <c r="BS3495" i="1"/>
  <c r="CD3495" i="1"/>
  <c r="CI3495" i="1"/>
  <c r="CQ3495" i="1"/>
  <c r="CU3495" i="1"/>
  <c r="DG3495" i="1"/>
  <c r="CN3501" i="1"/>
  <c r="CU3501" i="1"/>
  <c r="DB3501" i="1"/>
  <c r="BV3502" i="1"/>
  <c r="CB3502" i="1"/>
  <c r="DF3502" i="1"/>
  <c r="BC3505" i="1"/>
  <c r="CA3505" i="1"/>
  <c r="CK3505" i="1"/>
  <c r="CO3507" i="1"/>
  <c r="CN3511" i="1"/>
  <c r="CC3512" i="1"/>
  <c r="CK3517" i="1"/>
  <c r="CN3519" i="1"/>
  <c r="CW3521" i="1"/>
  <c r="CO3523" i="1"/>
  <c r="BU3525" i="1"/>
  <c r="CA3525" i="1"/>
  <c r="DD3525" i="1"/>
  <c r="CR3528" i="1"/>
  <c r="BM3531" i="1"/>
  <c r="BW3531" i="1"/>
  <c r="CY3531" i="1"/>
  <c r="CK3533" i="1"/>
  <c r="CC3536" i="1"/>
  <c r="CV3536" i="1"/>
  <c r="CN3543" i="1"/>
  <c r="CO3549" i="1"/>
  <c r="BM3557" i="1"/>
  <c r="BW3557" i="1"/>
  <c r="CY3557" i="1"/>
  <c r="BM3563" i="1"/>
  <c r="BW3563" i="1"/>
  <c r="CY3563" i="1"/>
  <c r="DG3568" i="1"/>
  <c r="CO3571" i="1"/>
  <c r="CC3576" i="1"/>
  <c r="CO3581" i="1"/>
  <c r="CN3585" i="1"/>
  <c r="BU3589" i="1"/>
  <c r="CA3589" i="1"/>
  <c r="DD3589" i="1"/>
  <c r="BU3595" i="1"/>
  <c r="CA3595" i="1"/>
  <c r="DD3595" i="1"/>
  <c r="DG3600" i="1"/>
  <c r="BU3605" i="1"/>
  <c r="CA3605" i="1"/>
  <c r="DD3605" i="1"/>
  <c r="CR3608" i="1"/>
  <c r="CK3613" i="1"/>
  <c r="CK3619" i="1"/>
  <c r="BX3620" i="1"/>
  <c r="DC3623" i="1"/>
  <c r="BU3627" i="1"/>
  <c r="CA3627" i="1"/>
  <c r="DD3627" i="1"/>
  <c r="BS3632" i="1"/>
  <c r="CB3632" i="1"/>
  <c r="CU3632" i="1"/>
  <c r="BO3640" i="1"/>
  <c r="BX3640" i="1"/>
  <c r="CQ3640" i="1"/>
  <c r="CJ3649" i="1"/>
  <c r="DE3650" i="1"/>
  <c r="BS3652" i="1"/>
  <c r="CB3652" i="1"/>
  <c r="CU3652" i="1"/>
  <c r="DE3658" i="1"/>
  <c r="BS3660" i="1"/>
  <c r="CB3660" i="1"/>
  <c r="CU3660" i="1"/>
  <c r="BO3672" i="1"/>
  <c r="BX3672" i="1"/>
  <c r="CQ3672" i="1"/>
  <c r="DE3674" i="1"/>
  <c r="BS3676" i="1"/>
  <c r="CB3676" i="1"/>
  <c r="CU3676" i="1"/>
  <c r="BI3688" i="1"/>
  <c r="DD3692" i="1"/>
  <c r="BI3692" i="1"/>
  <c r="BO3692" i="1"/>
  <c r="BX3692" i="1"/>
  <c r="CQ3692" i="1"/>
  <c r="DE3694" i="1"/>
  <c r="CU3696" i="1"/>
  <c r="DD3718" i="1"/>
  <c r="CQ3718" i="1"/>
  <c r="BS3718" i="1"/>
  <c r="AZ3718" i="1"/>
  <c r="CB3718" i="1"/>
  <c r="DD3722" i="1"/>
  <c r="CB3722" i="1"/>
  <c r="BI3722" i="1"/>
  <c r="DE3727" i="1"/>
  <c r="BM3727" i="1"/>
  <c r="DE3731" i="1"/>
  <c r="BW3731" i="1"/>
  <c r="BI3734" i="1"/>
  <c r="DE3734" i="1"/>
  <c r="DD3736" i="1"/>
  <c r="DE3736" i="1"/>
  <c r="AZ3736" i="1"/>
  <c r="BO3736" i="1"/>
  <c r="BX3736" i="1"/>
  <c r="CQ3736" i="1"/>
  <c r="CQ3738" i="1"/>
  <c r="BW3743" i="1"/>
  <c r="DD3744" i="1"/>
  <c r="CQ3744" i="1"/>
  <c r="BX3744" i="1"/>
  <c r="BO3744" i="1"/>
  <c r="DE3744" i="1"/>
  <c r="BI3752" i="1"/>
  <c r="DD3756" i="1"/>
  <c r="BI3756" i="1"/>
  <c r="BO3756" i="1"/>
  <c r="BX3756" i="1"/>
  <c r="CQ3756" i="1"/>
  <c r="DE3758" i="1"/>
  <c r="CU3760" i="1"/>
  <c r="CG3770" i="1"/>
  <c r="CC3770" i="1"/>
  <c r="CN3780" i="1"/>
  <c r="CG3780" i="1"/>
  <c r="BX3782" i="1"/>
  <c r="CN3782" i="1"/>
  <c r="CG3790" i="1"/>
  <c r="AZ3790" i="1"/>
  <c r="CC3790" i="1"/>
  <c r="CG3792" i="1"/>
  <c r="CR3793" i="1"/>
  <c r="CN3793" i="1"/>
  <c r="BP3793" i="1"/>
  <c r="BE3793" i="1"/>
  <c r="BU3793" i="1"/>
  <c r="CN3794" i="1"/>
  <c r="CG3802" i="1"/>
  <c r="CC3802" i="1"/>
  <c r="CN3812" i="1"/>
  <c r="CG3812" i="1"/>
  <c r="BX3814" i="1"/>
  <c r="CN3814" i="1"/>
  <c r="CG3817" i="1"/>
  <c r="CR3825" i="1"/>
  <c r="CN3825" i="1"/>
  <c r="BP3825" i="1"/>
  <c r="CW3825" i="1"/>
  <c r="CB3825" i="1"/>
  <c r="BI3825" i="1"/>
  <c r="AZ3825" i="1"/>
  <c r="CG3834" i="1"/>
  <c r="CC3834" i="1"/>
  <c r="AZ3834" i="1"/>
  <c r="CN3834" i="1"/>
  <c r="CG3838" i="1"/>
  <c r="AZ3838" i="1"/>
  <c r="CN3838" i="1"/>
  <c r="BX3838" i="1"/>
  <c r="CN3848" i="1"/>
  <c r="CG3848" i="1"/>
  <c r="CG3882" i="1"/>
  <c r="CC3882" i="1"/>
  <c r="CN3882" i="1"/>
  <c r="AZ3882" i="1"/>
  <c r="BX3882" i="1"/>
  <c r="CN3892" i="1"/>
  <c r="CG3892" i="1"/>
  <c r="CR3905" i="1"/>
  <c r="CN3905" i="1"/>
  <c r="BP3905" i="1"/>
  <c r="CW3905" i="1"/>
  <c r="CB3905" i="1"/>
  <c r="BI3905" i="1"/>
  <c r="AZ3905" i="1"/>
  <c r="CG3905" i="1"/>
  <c r="BB3258" i="1"/>
  <c r="CP3258" i="1"/>
  <c r="CY3258" i="1"/>
  <c r="DF3258" i="1"/>
  <c r="BB3261" i="1"/>
  <c r="CP3261" i="1"/>
  <c r="BB3262" i="1"/>
  <c r="CP3262" i="1"/>
  <c r="CY3262" i="1"/>
  <c r="DF3262" i="1"/>
  <c r="BB3265" i="1"/>
  <c r="CP3265" i="1"/>
  <c r="BB3266" i="1"/>
  <c r="CP3266" i="1"/>
  <c r="CY3266" i="1"/>
  <c r="DF3266" i="1"/>
  <c r="BB3269" i="1"/>
  <c r="CP3269" i="1"/>
  <c r="BB3270" i="1"/>
  <c r="CP3270" i="1"/>
  <c r="CY3270" i="1"/>
  <c r="DF3270" i="1"/>
  <c r="BB3272" i="1"/>
  <c r="DB3272" i="1"/>
  <c r="CH3274" i="1"/>
  <c r="BN3275" i="1"/>
  <c r="CP3277" i="1"/>
  <c r="BB3280" i="1"/>
  <c r="DB3280" i="1"/>
  <c r="CH3282" i="1"/>
  <c r="BN3283" i="1"/>
  <c r="CP3285" i="1"/>
  <c r="BB3288" i="1"/>
  <c r="DB3288" i="1"/>
  <c r="CH3290" i="1"/>
  <c r="BN3291" i="1"/>
  <c r="CP3293" i="1"/>
  <c r="BB3296" i="1"/>
  <c r="DB3296" i="1"/>
  <c r="CH3298" i="1"/>
  <c r="BN3299" i="1"/>
  <c r="CP3301" i="1"/>
  <c r="BB3304" i="1"/>
  <c r="DB3304" i="1"/>
  <c r="CH3306" i="1"/>
  <c r="BN3307" i="1"/>
  <c r="CP3309" i="1"/>
  <c r="BB3312" i="1"/>
  <c r="DB3312" i="1"/>
  <c r="CH3314" i="1"/>
  <c r="BN3315" i="1"/>
  <c r="CD3316" i="1"/>
  <c r="CP3317" i="1"/>
  <c r="BB3320" i="1"/>
  <c r="DB3320" i="1"/>
  <c r="CH3322" i="1"/>
  <c r="BN3323" i="1"/>
  <c r="CD3324" i="1"/>
  <c r="CP3325" i="1"/>
  <c r="BB3328" i="1"/>
  <c r="DB3328" i="1"/>
  <c r="CH3330" i="1"/>
  <c r="BN3331" i="1"/>
  <c r="CD3332" i="1"/>
  <c r="CP3333" i="1"/>
  <c r="BB3336" i="1"/>
  <c r="DB3336" i="1"/>
  <c r="CH3338" i="1"/>
  <c r="BN3339" i="1"/>
  <c r="CD3340" i="1"/>
  <c r="CP3341" i="1"/>
  <c r="BB3344" i="1"/>
  <c r="DB3344" i="1"/>
  <c r="CH3346" i="1"/>
  <c r="BC3347" i="1"/>
  <c r="CA3347" i="1"/>
  <c r="CU3347" i="1"/>
  <c r="AZ3349" i="1"/>
  <c r="BJ3349" i="1"/>
  <c r="BP3349" i="1"/>
  <c r="BT3349" i="1"/>
  <c r="CB3349" i="1"/>
  <c r="CH3349" i="1"/>
  <c r="CN3349" i="1"/>
  <c r="CV3349" i="1"/>
  <c r="DB3349" i="1"/>
  <c r="BC3350" i="1"/>
  <c r="BH3350" i="1"/>
  <c r="BN3350" i="1"/>
  <c r="BX3350" i="1"/>
  <c r="CB3350" i="1"/>
  <c r="CH3350" i="1"/>
  <c r="CN3350" i="1"/>
  <c r="DF3350" i="1"/>
  <c r="BN3351" i="1"/>
  <c r="DG3353" i="1"/>
  <c r="BC3355" i="1"/>
  <c r="CA3355" i="1"/>
  <c r="CU3355" i="1"/>
  <c r="AZ3357" i="1"/>
  <c r="BJ3357" i="1"/>
  <c r="BP3357" i="1"/>
  <c r="BT3357" i="1"/>
  <c r="CB3357" i="1"/>
  <c r="CH3357" i="1"/>
  <c r="CN3357" i="1"/>
  <c r="CV3357" i="1"/>
  <c r="DB3357" i="1"/>
  <c r="BC3358" i="1"/>
  <c r="BH3358" i="1"/>
  <c r="BN3358" i="1"/>
  <c r="BX3358" i="1"/>
  <c r="CB3358" i="1"/>
  <c r="CH3358" i="1"/>
  <c r="CN3358" i="1"/>
  <c r="DF3358" i="1"/>
  <c r="BN3359" i="1"/>
  <c r="DG3361" i="1"/>
  <c r="BC3363" i="1"/>
  <c r="CA3363" i="1"/>
  <c r="CU3363" i="1"/>
  <c r="AZ3365" i="1"/>
  <c r="BJ3365" i="1"/>
  <c r="BP3365" i="1"/>
  <c r="BT3365" i="1"/>
  <c r="CB3365" i="1"/>
  <c r="CH3365" i="1"/>
  <c r="CN3365" i="1"/>
  <c r="CV3365" i="1"/>
  <c r="DB3365" i="1"/>
  <c r="BC3366" i="1"/>
  <c r="BH3366" i="1"/>
  <c r="BN3366" i="1"/>
  <c r="BX3366" i="1"/>
  <c r="CB3366" i="1"/>
  <c r="CH3366" i="1"/>
  <c r="CN3366" i="1"/>
  <c r="DF3366" i="1"/>
  <c r="BN3367" i="1"/>
  <c r="DG3369" i="1"/>
  <c r="BP3370" i="1"/>
  <c r="BT3370" i="1"/>
  <c r="CR3370" i="1"/>
  <c r="CV3370" i="1"/>
  <c r="DB3370" i="1"/>
  <c r="BC3371" i="1"/>
  <c r="CA3371" i="1"/>
  <c r="CU3371" i="1"/>
  <c r="AZ3373" i="1"/>
  <c r="BJ3373" i="1"/>
  <c r="BP3373" i="1"/>
  <c r="BT3373" i="1"/>
  <c r="CB3373" i="1"/>
  <c r="CH3373" i="1"/>
  <c r="CN3373" i="1"/>
  <c r="CV3373" i="1"/>
  <c r="DB3373" i="1"/>
  <c r="BC3374" i="1"/>
  <c r="BH3374" i="1"/>
  <c r="BN3374" i="1"/>
  <c r="BX3374" i="1"/>
  <c r="CB3374" i="1"/>
  <c r="CH3374" i="1"/>
  <c r="CN3374" i="1"/>
  <c r="DF3374" i="1"/>
  <c r="BN3375" i="1"/>
  <c r="DG3377" i="1"/>
  <c r="BP3378" i="1"/>
  <c r="BT3378" i="1"/>
  <c r="CR3378" i="1"/>
  <c r="CV3378" i="1"/>
  <c r="DB3378" i="1"/>
  <c r="BC3379" i="1"/>
  <c r="CA3379" i="1"/>
  <c r="CU3379" i="1"/>
  <c r="AZ3381" i="1"/>
  <c r="BJ3381" i="1"/>
  <c r="BP3381" i="1"/>
  <c r="BT3381" i="1"/>
  <c r="CB3381" i="1"/>
  <c r="CH3381" i="1"/>
  <c r="CN3381" i="1"/>
  <c r="CV3381" i="1"/>
  <c r="DB3381" i="1"/>
  <c r="BC3382" i="1"/>
  <c r="BH3382" i="1"/>
  <c r="BN3382" i="1"/>
  <c r="BX3382" i="1"/>
  <c r="CB3382" i="1"/>
  <c r="CH3382" i="1"/>
  <c r="CN3382" i="1"/>
  <c r="DF3382" i="1"/>
  <c r="BN3383" i="1"/>
  <c r="DG3385" i="1"/>
  <c r="BP3386" i="1"/>
  <c r="BT3386" i="1"/>
  <c r="CR3386" i="1"/>
  <c r="CV3386" i="1"/>
  <c r="DB3386" i="1"/>
  <c r="BC3387" i="1"/>
  <c r="CA3387" i="1"/>
  <c r="CU3387" i="1"/>
  <c r="AZ3389" i="1"/>
  <c r="BJ3389" i="1"/>
  <c r="BP3389" i="1"/>
  <c r="BT3389" i="1"/>
  <c r="CB3389" i="1"/>
  <c r="CH3389" i="1"/>
  <c r="CN3389" i="1"/>
  <c r="CV3389" i="1"/>
  <c r="DB3389" i="1"/>
  <c r="BC3390" i="1"/>
  <c r="BH3390" i="1"/>
  <c r="BN3390" i="1"/>
  <c r="BX3390" i="1"/>
  <c r="CB3390" i="1"/>
  <c r="CH3390" i="1"/>
  <c r="CN3390" i="1"/>
  <c r="DF3390" i="1"/>
  <c r="BN3391" i="1"/>
  <c r="DG3393" i="1"/>
  <c r="BP3394" i="1"/>
  <c r="BT3394" i="1"/>
  <c r="CR3394" i="1"/>
  <c r="CV3394" i="1"/>
  <c r="DB3394" i="1"/>
  <c r="BC3395" i="1"/>
  <c r="CA3395" i="1"/>
  <c r="CU3395" i="1"/>
  <c r="AZ3397" i="1"/>
  <c r="BJ3397" i="1"/>
  <c r="BP3397" i="1"/>
  <c r="BT3397" i="1"/>
  <c r="CB3397" i="1"/>
  <c r="CH3397" i="1"/>
  <c r="CN3397" i="1"/>
  <c r="CV3397" i="1"/>
  <c r="DB3397" i="1"/>
  <c r="BC3398" i="1"/>
  <c r="BH3398" i="1"/>
  <c r="BN3398" i="1"/>
  <c r="BX3398" i="1"/>
  <c r="CB3398" i="1"/>
  <c r="CH3398" i="1"/>
  <c r="CN3398" i="1"/>
  <c r="DF3398" i="1"/>
  <c r="BN3399" i="1"/>
  <c r="DG3401" i="1"/>
  <c r="BP3402" i="1"/>
  <c r="BT3402" i="1"/>
  <c r="CR3402" i="1"/>
  <c r="CV3402" i="1"/>
  <c r="DB3402" i="1"/>
  <c r="BC3403" i="1"/>
  <c r="CA3403" i="1"/>
  <c r="CU3403" i="1"/>
  <c r="AZ3405" i="1"/>
  <c r="BJ3405" i="1"/>
  <c r="BP3405" i="1"/>
  <c r="BT3405" i="1"/>
  <c r="CB3405" i="1"/>
  <c r="CH3405" i="1"/>
  <c r="CN3405" i="1"/>
  <c r="CV3405" i="1"/>
  <c r="DB3405" i="1"/>
  <c r="BC3406" i="1"/>
  <c r="BH3406" i="1"/>
  <c r="BN3406" i="1"/>
  <c r="BX3406" i="1"/>
  <c r="CB3406" i="1"/>
  <c r="CH3406" i="1"/>
  <c r="CN3406" i="1"/>
  <c r="DF3406" i="1"/>
  <c r="BN3407" i="1"/>
  <c r="DG3409" i="1"/>
  <c r="BP3410" i="1"/>
  <c r="BT3410" i="1"/>
  <c r="CR3410" i="1"/>
  <c r="CV3410" i="1"/>
  <c r="DB3410" i="1"/>
  <c r="BC3411" i="1"/>
  <c r="CA3411" i="1"/>
  <c r="CU3411" i="1"/>
  <c r="AZ3413" i="1"/>
  <c r="BJ3413" i="1"/>
  <c r="BP3413" i="1"/>
  <c r="BT3413" i="1"/>
  <c r="CB3413" i="1"/>
  <c r="CH3413" i="1"/>
  <c r="CN3413" i="1"/>
  <c r="CV3413" i="1"/>
  <c r="DB3413" i="1"/>
  <c r="BC3414" i="1"/>
  <c r="BH3414" i="1"/>
  <c r="BN3414" i="1"/>
  <c r="BX3414" i="1"/>
  <c r="CB3414" i="1"/>
  <c r="CH3414" i="1"/>
  <c r="CN3414" i="1"/>
  <c r="DF3414" i="1"/>
  <c r="BN3415" i="1"/>
  <c r="DG3417" i="1"/>
  <c r="BP3418" i="1"/>
  <c r="BT3418" i="1"/>
  <c r="CR3418" i="1"/>
  <c r="CV3418" i="1"/>
  <c r="DB3418" i="1"/>
  <c r="BC3419" i="1"/>
  <c r="CA3419" i="1"/>
  <c r="CU3419" i="1"/>
  <c r="AZ3421" i="1"/>
  <c r="CJ3421" i="1"/>
  <c r="CQ3421" i="1"/>
  <c r="CX3421" i="1"/>
  <c r="DB3421" i="1"/>
  <c r="BO3422" i="1"/>
  <c r="BC3423" i="1"/>
  <c r="BH3423" i="1"/>
  <c r="BN3423" i="1"/>
  <c r="BX3423" i="1"/>
  <c r="CB3423" i="1"/>
  <c r="CH3423" i="1"/>
  <c r="CN3423" i="1"/>
  <c r="DF3423" i="1"/>
  <c r="DF3424" i="1"/>
  <c r="CQ3425" i="1"/>
  <c r="CY3425" i="1"/>
  <c r="DC3425" i="1"/>
  <c r="BP3427" i="1"/>
  <c r="BT3427" i="1"/>
  <c r="CR3427" i="1"/>
  <c r="CV3427" i="1"/>
  <c r="DB3427" i="1"/>
  <c r="BD3430" i="1"/>
  <c r="BD3431" i="1"/>
  <c r="BJ3431" i="1"/>
  <c r="BO3431" i="1"/>
  <c r="BS3431" i="1"/>
  <c r="CD3431" i="1"/>
  <c r="CI3431" i="1"/>
  <c r="CQ3431" i="1"/>
  <c r="CU3431" i="1"/>
  <c r="DG3431" i="1"/>
  <c r="BJ3432" i="1"/>
  <c r="CJ3433" i="1"/>
  <c r="BO3434" i="1"/>
  <c r="BV3434" i="1"/>
  <c r="CB3434" i="1"/>
  <c r="CH3434" i="1"/>
  <c r="AZ3435" i="1"/>
  <c r="BW3435" i="1"/>
  <c r="CA3435" i="1"/>
  <c r="CX3435" i="1"/>
  <c r="DD3435" i="1"/>
  <c r="AZ3437" i="1"/>
  <c r="CJ3437" i="1"/>
  <c r="CQ3437" i="1"/>
  <c r="CX3437" i="1"/>
  <c r="DB3437" i="1"/>
  <c r="BO3438" i="1"/>
  <c r="BC3439" i="1"/>
  <c r="BH3439" i="1"/>
  <c r="BN3439" i="1"/>
  <c r="BX3439" i="1"/>
  <c r="CB3439" i="1"/>
  <c r="CH3439" i="1"/>
  <c r="CN3439" i="1"/>
  <c r="DF3439" i="1"/>
  <c r="DF3440" i="1"/>
  <c r="CQ3441" i="1"/>
  <c r="CY3441" i="1"/>
  <c r="DC3441" i="1"/>
  <c r="BP3443" i="1"/>
  <c r="BT3443" i="1"/>
  <c r="CR3443" i="1"/>
  <c r="CV3443" i="1"/>
  <c r="DB3443" i="1"/>
  <c r="BD3446" i="1"/>
  <c r="BD3447" i="1"/>
  <c r="BJ3447" i="1"/>
  <c r="BO3447" i="1"/>
  <c r="BS3447" i="1"/>
  <c r="CD3447" i="1"/>
  <c r="CI3447" i="1"/>
  <c r="CQ3447" i="1"/>
  <c r="CU3447" i="1"/>
  <c r="DG3447" i="1"/>
  <c r="BJ3448" i="1"/>
  <c r="CJ3449" i="1"/>
  <c r="BO3450" i="1"/>
  <c r="BV3450" i="1"/>
  <c r="CB3450" i="1"/>
  <c r="CH3450" i="1"/>
  <c r="AZ3451" i="1"/>
  <c r="BW3451" i="1"/>
  <c r="CA3451" i="1"/>
  <c r="CX3451" i="1"/>
  <c r="DD3451" i="1"/>
  <c r="AZ3453" i="1"/>
  <c r="CJ3453" i="1"/>
  <c r="CQ3453" i="1"/>
  <c r="CX3453" i="1"/>
  <c r="DB3453" i="1"/>
  <c r="BO3454" i="1"/>
  <c r="BC3455" i="1"/>
  <c r="BH3455" i="1"/>
  <c r="BN3455" i="1"/>
  <c r="BX3455" i="1"/>
  <c r="CB3455" i="1"/>
  <c r="CH3455" i="1"/>
  <c r="CN3455" i="1"/>
  <c r="DF3455" i="1"/>
  <c r="DF3456" i="1"/>
  <c r="CQ3457" i="1"/>
  <c r="CY3457" i="1"/>
  <c r="DC3457" i="1"/>
  <c r="BP3459" i="1"/>
  <c r="BT3459" i="1"/>
  <c r="CR3459" i="1"/>
  <c r="CV3459" i="1"/>
  <c r="DB3459" i="1"/>
  <c r="BD3462" i="1"/>
  <c r="BD3463" i="1"/>
  <c r="BJ3463" i="1"/>
  <c r="BO3463" i="1"/>
  <c r="BS3463" i="1"/>
  <c r="CD3463" i="1"/>
  <c r="CI3463" i="1"/>
  <c r="CQ3463" i="1"/>
  <c r="CU3463" i="1"/>
  <c r="DG3463" i="1"/>
  <c r="BJ3464" i="1"/>
  <c r="CJ3465" i="1"/>
  <c r="BO3466" i="1"/>
  <c r="BV3466" i="1"/>
  <c r="CB3466" i="1"/>
  <c r="CH3466" i="1"/>
  <c r="AZ3467" i="1"/>
  <c r="BW3467" i="1"/>
  <c r="CA3467" i="1"/>
  <c r="CX3467" i="1"/>
  <c r="DD3467" i="1"/>
  <c r="BD3468" i="1"/>
  <c r="CN3469" i="1"/>
  <c r="CU3469" i="1"/>
  <c r="DB3469" i="1"/>
  <c r="BS3470" i="1"/>
  <c r="CH3470" i="1"/>
  <c r="CP3470" i="1"/>
  <c r="CV3470" i="1"/>
  <c r="BD3471" i="1"/>
  <c r="BJ3471" i="1"/>
  <c r="BO3471" i="1"/>
  <c r="BS3471" i="1"/>
  <c r="CD3471" i="1"/>
  <c r="CI3471" i="1"/>
  <c r="CQ3471" i="1"/>
  <c r="CU3471" i="1"/>
  <c r="DG3471" i="1"/>
  <c r="BJ3472" i="1"/>
  <c r="CR3472" i="1"/>
  <c r="BC3473" i="1"/>
  <c r="BB3474" i="1"/>
  <c r="BC3475" i="1"/>
  <c r="BH3475" i="1"/>
  <c r="BN3475" i="1"/>
  <c r="BX3475" i="1"/>
  <c r="CB3475" i="1"/>
  <c r="CH3475" i="1"/>
  <c r="CN3475" i="1"/>
  <c r="DF3475" i="1"/>
  <c r="BO3476" i="1"/>
  <c r="BX3476" i="1"/>
  <c r="CY3476" i="1"/>
  <c r="AZ3477" i="1"/>
  <c r="BH3477" i="1"/>
  <c r="BP3477" i="1"/>
  <c r="BW3477" i="1"/>
  <c r="CD3477" i="1"/>
  <c r="DG3477" i="1"/>
  <c r="BJ3478" i="1"/>
  <c r="BX3478" i="1"/>
  <c r="AZ3479" i="1"/>
  <c r="BW3479" i="1"/>
  <c r="CA3479" i="1"/>
  <c r="CX3479" i="1"/>
  <c r="DD3479" i="1"/>
  <c r="CN3481" i="1"/>
  <c r="CU3481" i="1"/>
  <c r="DB3481" i="1"/>
  <c r="BS3482" i="1"/>
  <c r="CH3482" i="1"/>
  <c r="CP3482" i="1"/>
  <c r="CV3482" i="1"/>
  <c r="BD3483" i="1"/>
  <c r="BJ3483" i="1"/>
  <c r="BO3483" i="1"/>
  <c r="BS3483" i="1"/>
  <c r="CD3483" i="1"/>
  <c r="CI3483" i="1"/>
  <c r="CQ3483" i="1"/>
  <c r="CU3483" i="1"/>
  <c r="DG3483" i="1"/>
  <c r="BJ3484" i="1"/>
  <c r="AZ3485" i="1"/>
  <c r="BH3485" i="1"/>
  <c r="BP3485" i="1"/>
  <c r="BW3485" i="1"/>
  <c r="CD3485" i="1"/>
  <c r="DG3485" i="1"/>
  <c r="BJ3486" i="1"/>
  <c r="BX3486" i="1"/>
  <c r="AZ3487" i="1"/>
  <c r="BW3487" i="1"/>
  <c r="CA3487" i="1"/>
  <c r="CX3487" i="1"/>
  <c r="DD3487" i="1"/>
  <c r="CN3489" i="1"/>
  <c r="CU3489" i="1"/>
  <c r="DB3489" i="1"/>
  <c r="BS3490" i="1"/>
  <c r="CH3490" i="1"/>
  <c r="CP3490" i="1"/>
  <c r="CV3490" i="1"/>
  <c r="BD3491" i="1"/>
  <c r="BJ3491" i="1"/>
  <c r="BO3491" i="1"/>
  <c r="BS3491" i="1"/>
  <c r="CD3491" i="1"/>
  <c r="CI3491" i="1"/>
  <c r="CQ3491" i="1"/>
  <c r="CU3491" i="1"/>
  <c r="DG3491" i="1"/>
  <c r="BJ3492" i="1"/>
  <c r="AZ3493" i="1"/>
  <c r="BH3493" i="1"/>
  <c r="BP3493" i="1"/>
  <c r="BW3493" i="1"/>
  <c r="CD3493" i="1"/>
  <c r="DG3493" i="1"/>
  <c r="BJ3494" i="1"/>
  <c r="BX3494" i="1"/>
  <c r="DF3494" i="1"/>
  <c r="BP3495" i="1"/>
  <c r="BT3495" i="1"/>
  <c r="CR3495" i="1"/>
  <c r="CV3495" i="1"/>
  <c r="DB3495" i="1"/>
  <c r="BB3496" i="1"/>
  <c r="BC3497" i="1"/>
  <c r="BB3498" i="1"/>
  <c r="CR3498" i="1"/>
  <c r="BC3499" i="1"/>
  <c r="BH3499" i="1"/>
  <c r="BN3499" i="1"/>
  <c r="BX3499" i="1"/>
  <c r="CB3499" i="1"/>
  <c r="CH3499" i="1"/>
  <c r="CN3499" i="1"/>
  <c r="DF3499" i="1"/>
  <c r="BN3501" i="1"/>
  <c r="BT3501" i="1"/>
  <c r="CA3501" i="1"/>
  <c r="CI3501" i="1"/>
  <c r="CQ3501" i="1"/>
  <c r="CX3501" i="1"/>
  <c r="DD3501" i="1"/>
  <c r="BO3502" i="1"/>
  <c r="BX3502" i="1"/>
  <c r="CY3502" i="1"/>
  <c r="AZ3503" i="1"/>
  <c r="BW3503" i="1"/>
  <c r="CA3503" i="1"/>
  <c r="CX3503" i="1"/>
  <c r="DD3503" i="1"/>
  <c r="BU3505" i="1"/>
  <c r="CK3507" i="1"/>
  <c r="BU3509" i="1"/>
  <c r="CA3509" i="1"/>
  <c r="DD3509" i="1"/>
  <c r="BW3511" i="1"/>
  <c r="CR3512" i="1"/>
  <c r="BC3515" i="1"/>
  <c r="CK3515" i="1"/>
  <c r="BX3516" i="1"/>
  <c r="BH3517" i="1"/>
  <c r="CA3517" i="1"/>
  <c r="DD3517" i="1"/>
  <c r="BW3519" i="1"/>
  <c r="BE3520" i="1"/>
  <c r="CN3521" i="1"/>
  <c r="CK3523" i="1"/>
  <c r="BM3525" i="1"/>
  <c r="BW3525" i="1"/>
  <c r="CY3525" i="1"/>
  <c r="BD3527" i="1"/>
  <c r="DC3527" i="1"/>
  <c r="DG3528" i="1"/>
  <c r="BH3531" i="1"/>
  <c r="CO3531" i="1"/>
  <c r="BH3533" i="1"/>
  <c r="CA3533" i="1"/>
  <c r="DD3533" i="1"/>
  <c r="BX3536" i="1"/>
  <c r="CR3536" i="1"/>
  <c r="CO3539" i="1"/>
  <c r="BU3541" i="1"/>
  <c r="CA3541" i="1"/>
  <c r="DD3541" i="1"/>
  <c r="BW3543" i="1"/>
  <c r="BE3544" i="1"/>
  <c r="BC3547" i="1"/>
  <c r="CK3547" i="1"/>
  <c r="CK3549" i="1"/>
  <c r="BE3552" i="1"/>
  <c r="CO3555" i="1"/>
  <c r="BH3557" i="1"/>
  <c r="CO3557" i="1"/>
  <c r="CC3560" i="1"/>
  <c r="BH3563" i="1"/>
  <c r="CO3563" i="1"/>
  <c r="BC3565" i="1"/>
  <c r="BU3565" i="1"/>
  <c r="CY3565" i="1"/>
  <c r="BM3567" i="1"/>
  <c r="CC3568" i="1"/>
  <c r="CV3568" i="1"/>
  <c r="CK3571" i="1"/>
  <c r="BX3572" i="1"/>
  <c r="BC3573" i="1"/>
  <c r="CK3573" i="1"/>
  <c r="CR3576" i="1"/>
  <c r="BC3579" i="1"/>
  <c r="CK3579" i="1"/>
  <c r="CK3581" i="1"/>
  <c r="BE3584" i="1"/>
  <c r="CJ3585" i="1"/>
  <c r="BC3587" i="1"/>
  <c r="BU3587" i="1"/>
  <c r="CY3587" i="1"/>
  <c r="BM3589" i="1"/>
  <c r="BW3589" i="1"/>
  <c r="CY3589" i="1"/>
  <c r="BE3592" i="1"/>
  <c r="BM3593" i="1"/>
  <c r="BM3595" i="1"/>
  <c r="BW3595" i="1"/>
  <c r="CY3595" i="1"/>
  <c r="BC3597" i="1"/>
  <c r="BU3597" i="1"/>
  <c r="CY3597" i="1"/>
  <c r="BM3599" i="1"/>
  <c r="CC3600" i="1"/>
  <c r="CV3600" i="1"/>
  <c r="BC3603" i="1"/>
  <c r="BU3603" i="1"/>
  <c r="CY3603" i="1"/>
  <c r="BM3605" i="1"/>
  <c r="BW3605" i="1"/>
  <c r="CY3605" i="1"/>
  <c r="DG3608" i="1"/>
  <c r="BW3609" i="1"/>
  <c r="BU3611" i="1"/>
  <c r="CA3611" i="1"/>
  <c r="DD3611" i="1"/>
  <c r="BH3613" i="1"/>
  <c r="CA3613" i="1"/>
  <c r="DD3613" i="1"/>
  <c r="BW3615" i="1"/>
  <c r="DG3616" i="1"/>
  <c r="BH3619" i="1"/>
  <c r="CA3619" i="1"/>
  <c r="DD3619" i="1"/>
  <c r="CV3620" i="1"/>
  <c r="BU3621" i="1"/>
  <c r="CA3621" i="1"/>
  <c r="DD3621" i="1"/>
  <c r="CJ3623" i="1"/>
  <c r="BE3624" i="1"/>
  <c r="BM3625" i="1"/>
  <c r="BM3627" i="1"/>
  <c r="BW3627" i="1"/>
  <c r="CY3627" i="1"/>
  <c r="BC3629" i="1"/>
  <c r="BU3629" i="1"/>
  <c r="CY3629" i="1"/>
  <c r="BM3631" i="1"/>
  <c r="BO3632" i="1"/>
  <c r="BX3632" i="1"/>
  <c r="CQ3632" i="1"/>
  <c r="AZ3634" i="1"/>
  <c r="BS3634" i="1"/>
  <c r="CQ3634" i="1"/>
  <c r="AZ3636" i="1"/>
  <c r="DE3636" i="1"/>
  <c r="BI3638" i="1"/>
  <c r="CB3638" i="1"/>
  <c r="BI3640" i="1"/>
  <c r="CJ3641" i="1"/>
  <c r="DE3642" i="1"/>
  <c r="BW3643" i="1"/>
  <c r="BS3644" i="1"/>
  <c r="CB3644" i="1"/>
  <c r="CU3644" i="1"/>
  <c r="AZ3646" i="1"/>
  <c r="BS3646" i="1"/>
  <c r="CQ3646" i="1"/>
  <c r="AZ3648" i="1"/>
  <c r="DE3648" i="1"/>
  <c r="BM3651" i="1"/>
  <c r="BO3652" i="1"/>
  <c r="BX3652" i="1"/>
  <c r="CQ3652" i="1"/>
  <c r="DE3654" i="1"/>
  <c r="BW3655" i="1"/>
  <c r="BS3656" i="1"/>
  <c r="CB3656" i="1"/>
  <c r="CU3656" i="1"/>
  <c r="BM3659" i="1"/>
  <c r="BO3660" i="1"/>
  <c r="BX3660" i="1"/>
  <c r="CQ3660" i="1"/>
  <c r="DE3662" i="1"/>
  <c r="BW3663" i="1"/>
  <c r="BS3664" i="1"/>
  <c r="CB3664" i="1"/>
  <c r="CU3664" i="1"/>
  <c r="AZ3666" i="1"/>
  <c r="BS3666" i="1"/>
  <c r="CQ3666" i="1"/>
  <c r="AZ3668" i="1"/>
  <c r="DE3668" i="1"/>
  <c r="BI3670" i="1"/>
  <c r="CB3670" i="1"/>
  <c r="BI3672" i="1"/>
  <c r="BM3675" i="1"/>
  <c r="BO3676" i="1"/>
  <c r="BX3676" i="1"/>
  <c r="CQ3676" i="1"/>
  <c r="DE3678" i="1"/>
  <c r="BW3679" i="1"/>
  <c r="BS3680" i="1"/>
  <c r="CB3680" i="1"/>
  <c r="CU3680" i="1"/>
  <c r="BI3696" i="1"/>
  <c r="CB3696" i="1"/>
  <c r="DD3702" i="1"/>
  <c r="CQ3702" i="1"/>
  <c r="BS3702" i="1"/>
  <c r="AZ3702" i="1"/>
  <c r="CB3702" i="1"/>
  <c r="BS3704" i="1"/>
  <c r="CB3704" i="1"/>
  <c r="DD3706" i="1"/>
  <c r="CB3706" i="1"/>
  <c r="BI3706" i="1"/>
  <c r="DE3708" i="1"/>
  <c r="BI3710" i="1"/>
  <c r="CB3710" i="1"/>
  <c r="DE3711" i="1"/>
  <c r="BM3711" i="1"/>
  <c r="AZ3712" i="1"/>
  <c r="DE3715" i="1"/>
  <c r="BW3715" i="1"/>
  <c r="BI3718" i="1"/>
  <c r="DE3718" i="1"/>
  <c r="BW3719" i="1"/>
  <c r="DD3720" i="1"/>
  <c r="DE3720" i="1"/>
  <c r="AZ3720" i="1"/>
  <c r="BO3720" i="1"/>
  <c r="BX3720" i="1"/>
  <c r="CQ3720" i="1"/>
  <c r="CQ3722" i="1"/>
  <c r="AZ3724" i="1"/>
  <c r="BS3724" i="1"/>
  <c r="CB3724" i="1"/>
  <c r="AZ3726" i="1"/>
  <c r="BS3726" i="1"/>
  <c r="CQ3726" i="1"/>
  <c r="BW3727" i="1"/>
  <c r="DD3728" i="1"/>
  <c r="CQ3728" i="1"/>
  <c r="BX3728" i="1"/>
  <c r="BO3728" i="1"/>
  <c r="DE3728" i="1"/>
  <c r="BM3735" i="1"/>
  <c r="BI3736" i="1"/>
  <c r="BS3738" i="1"/>
  <c r="DE3738" i="1"/>
  <c r="DD3740" i="1"/>
  <c r="BI3740" i="1"/>
  <c r="BO3740" i="1"/>
  <c r="BX3740" i="1"/>
  <c r="CQ3740" i="1"/>
  <c r="DE3742" i="1"/>
  <c r="CU3744" i="1"/>
  <c r="BI3760" i="1"/>
  <c r="CB3760" i="1"/>
  <c r="BM3763" i="1"/>
  <c r="CG3766" i="1"/>
  <c r="AZ3766" i="1"/>
  <c r="CC3766" i="1"/>
  <c r="CG3768" i="1"/>
  <c r="CR3769" i="1"/>
  <c r="CN3769" i="1"/>
  <c r="BP3769" i="1"/>
  <c r="BE3769" i="1"/>
  <c r="BU3769" i="1"/>
  <c r="CN3770" i="1"/>
  <c r="AZ3777" i="1"/>
  <c r="BI3777" i="1"/>
  <c r="CB3777" i="1"/>
  <c r="CG3778" i="1"/>
  <c r="CC3778" i="1"/>
  <c r="CG3785" i="1"/>
  <c r="CN3788" i="1"/>
  <c r="CG3788" i="1"/>
  <c r="BX3790" i="1"/>
  <c r="CN3790" i="1"/>
  <c r="BX3794" i="1"/>
  <c r="CG3798" i="1"/>
  <c r="AZ3798" i="1"/>
  <c r="CC3798" i="1"/>
  <c r="CG3800" i="1"/>
  <c r="CR3801" i="1"/>
  <c r="CN3801" i="1"/>
  <c r="BP3801" i="1"/>
  <c r="BE3801" i="1"/>
  <c r="BU3801" i="1"/>
  <c r="CN3802" i="1"/>
  <c r="AZ3809" i="1"/>
  <c r="BI3809" i="1"/>
  <c r="CB3809" i="1"/>
  <c r="CG3810" i="1"/>
  <c r="CC3810" i="1"/>
  <c r="CB3817" i="1"/>
  <c r="CW3817" i="1"/>
  <c r="CG3818" i="1"/>
  <c r="CC3818" i="1"/>
  <c r="CN3818" i="1"/>
  <c r="BX3834" i="1"/>
  <c r="CG3850" i="1"/>
  <c r="CC3850" i="1"/>
  <c r="CN3850" i="1"/>
  <c r="AZ3850" i="1"/>
  <c r="BX3850" i="1"/>
  <c r="CN3860" i="1"/>
  <c r="CG3860" i="1"/>
  <c r="CR3873" i="1"/>
  <c r="CN3873" i="1"/>
  <c r="BP3873" i="1"/>
  <c r="CW3873" i="1"/>
  <c r="CB3873" i="1"/>
  <c r="BI3873" i="1"/>
  <c r="AZ3873" i="1"/>
  <c r="CG3873" i="1"/>
  <c r="CG3934" i="1"/>
  <c r="AZ3934" i="1"/>
  <c r="CN3934" i="1"/>
  <c r="BX3934" i="1"/>
  <c r="CH3258" i="1"/>
  <c r="DG3258" i="1"/>
  <c r="CH3261" i="1"/>
  <c r="CH3262" i="1"/>
  <c r="DG3262" i="1"/>
  <c r="CH3265" i="1"/>
  <c r="CH3266" i="1"/>
  <c r="DG3266" i="1"/>
  <c r="CH3269" i="1"/>
  <c r="CH3270" i="1"/>
  <c r="DG3270" i="1"/>
  <c r="CH3272" i="1"/>
  <c r="CP3275" i="1"/>
  <c r="CH3280" i="1"/>
  <c r="CP3283" i="1"/>
  <c r="CH3288" i="1"/>
  <c r="CP3291" i="1"/>
  <c r="CH3296" i="1"/>
  <c r="CP3299" i="1"/>
  <c r="CH3304" i="1"/>
  <c r="CP3307" i="1"/>
  <c r="CH3312" i="1"/>
  <c r="CP3315" i="1"/>
  <c r="BJ3316" i="1"/>
  <c r="CH3320" i="1"/>
  <c r="CP3323" i="1"/>
  <c r="BJ3324" i="1"/>
  <c r="CH3328" i="1"/>
  <c r="CP3331" i="1"/>
  <c r="BJ3332" i="1"/>
  <c r="CH3336" i="1"/>
  <c r="CP3339" i="1"/>
  <c r="BJ3340" i="1"/>
  <c r="CH3344" i="1"/>
  <c r="BW3347" i="1"/>
  <c r="CQ3347" i="1"/>
  <c r="BD3349" i="1"/>
  <c r="BX3349" i="1"/>
  <c r="CD3349" i="1"/>
  <c r="CI3349" i="1"/>
  <c r="CR3349" i="1"/>
  <c r="CX3349" i="1"/>
  <c r="DF3349" i="1"/>
  <c r="BH3351" i="1"/>
  <c r="DD3351" i="1"/>
  <c r="BO3353" i="1"/>
  <c r="BS3353" i="1"/>
  <c r="BW3355" i="1"/>
  <c r="CQ3355" i="1"/>
  <c r="BD3357" i="1"/>
  <c r="BX3357" i="1"/>
  <c r="CD3357" i="1"/>
  <c r="CI3357" i="1"/>
  <c r="CR3357" i="1"/>
  <c r="CX3357" i="1"/>
  <c r="DF3357" i="1"/>
  <c r="BH3359" i="1"/>
  <c r="DD3359" i="1"/>
  <c r="BO3361" i="1"/>
  <c r="BS3361" i="1"/>
  <c r="BW3363" i="1"/>
  <c r="CQ3363" i="1"/>
  <c r="BD3365" i="1"/>
  <c r="BX3365" i="1"/>
  <c r="CD3365" i="1"/>
  <c r="CI3365" i="1"/>
  <c r="CR3365" i="1"/>
  <c r="CX3365" i="1"/>
  <c r="DF3365" i="1"/>
  <c r="BH3367" i="1"/>
  <c r="DD3367" i="1"/>
  <c r="BO3369" i="1"/>
  <c r="BS3369" i="1"/>
  <c r="AZ3370" i="1"/>
  <c r="BW3370" i="1"/>
  <c r="CA3370" i="1"/>
  <c r="CX3370" i="1"/>
  <c r="DD3370" i="1"/>
  <c r="BW3371" i="1"/>
  <c r="CQ3371" i="1"/>
  <c r="BD3373" i="1"/>
  <c r="BX3373" i="1"/>
  <c r="CD3373" i="1"/>
  <c r="CI3373" i="1"/>
  <c r="CR3373" i="1"/>
  <c r="CX3373" i="1"/>
  <c r="DF3373" i="1"/>
  <c r="BH3375" i="1"/>
  <c r="DD3375" i="1"/>
  <c r="BO3377" i="1"/>
  <c r="BS3377" i="1"/>
  <c r="AZ3378" i="1"/>
  <c r="BW3378" i="1"/>
  <c r="CA3378" i="1"/>
  <c r="CX3378" i="1"/>
  <c r="DD3378" i="1"/>
  <c r="BW3379" i="1"/>
  <c r="CQ3379" i="1"/>
  <c r="BD3381" i="1"/>
  <c r="BX3381" i="1"/>
  <c r="CD3381" i="1"/>
  <c r="CI3381" i="1"/>
  <c r="CR3381" i="1"/>
  <c r="CX3381" i="1"/>
  <c r="DF3381" i="1"/>
  <c r="BH3383" i="1"/>
  <c r="DD3383" i="1"/>
  <c r="BO3385" i="1"/>
  <c r="BS3385" i="1"/>
  <c r="AZ3386" i="1"/>
  <c r="BW3386" i="1"/>
  <c r="CA3386" i="1"/>
  <c r="CX3386" i="1"/>
  <c r="DD3386" i="1"/>
  <c r="BW3387" i="1"/>
  <c r="CQ3387" i="1"/>
  <c r="BD3389" i="1"/>
  <c r="BX3389" i="1"/>
  <c r="CD3389" i="1"/>
  <c r="CI3389" i="1"/>
  <c r="CR3389" i="1"/>
  <c r="CX3389" i="1"/>
  <c r="DF3389" i="1"/>
  <c r="BH3391" i="1"/>
  <c r="DD3391" i="1"/>
  <c r="BO3393" i="1"/>
  <c r="BS3393" i="1"/>
  <c r="AZ3394" i="1"/>
  <c r="BW3394" i="1"/>
  <c r="CA3394" i="1"/>
  <c r="CX3394" i="1"/>
  <c r="DD3394" i="1"/>
  <c r="BW3395" i="1"/>
  <c r="CQ3395" i="1"/>
  <c r="BD3397" i="1"/>
  <c r="BX3397" i="1"/>
  <c r="CD3397" i="1"/>
  <c r="CI3397" i="1"/>
  <c r="CR3397" i="1"/>
  <c r="CX3397" i="1"/>
  <c r="DF3397" i="1"/>
  <c r="BH3399" i="1"/>
  <c r="DD3399" i="1"/>
  <c r="BO3401" i="1"/>
  <c r="BS3401" i="1"/>
  <c r="AZ3402" i="1"/>
  <c r="BW3402" i="1"/>
  <c r="CA3402" i="1"/>
  <c r="CX3402" i="1"/>
  <c r="DD3402" i="1"/>
  <c r="BW3403" i="1"/>
  <c r="CQ3403" i="1"/>
  <c r="BD3405" i="1"/>
  <c r="BX3405" i="1"/>
  <c r="CD3405" i="1"/>
  <c r="CI3405" i="1"/>
  <c r="CR3405" i="1"/>
  <c r="CX3405" i="1"/>
  <c r="DF3405" i="1"/>
  <c r="BH3407" i="1"/>
  <c r="DD3407" i="1"/>
  <c r="BO3409" i="1"/>
  <c r="BS3409" i="1"/>
  <c r="AZ3410" i="1"/>
  <c r="BW3410" i="1"/>
  <c r="CA3410" i="1"/>
  <c r="CX3410" i="1"/>
  <c r="DD3410" i="1"/>
  <c r="BW3411" i="1"/>
  <c r="CQ3411" i="1"/>
  <c r="BD3413" i="1"/>
  <c r="BX3413" i="1"/>
  <c r="CD3413" i="1"/>
  <c r="CI3413" i="1"/>
  <c r="CR3413" i="1"/>
  <c r="CX3413" i="1"/>
  <c r="DF3413" i="1"/>
  <c r="BH3415" i="1"/>
  <c r="DD3415" i="1"/>
  <c r="BO3417" i="1"/>
  <c r="BS3417" i="1"/>
  <c r="AZ3418" i="1"/>
  <c r="BW3418" i="1"/>
  <c r="CA3418" i="1"/>
  <c r="CX3418" i="1"/>
  <c r="DD3418" i="1"/>
  <c r="BW3419" i="1"/>
  <c r="CQ3419" i="1"/>
  <c r="BC3421" i="1"/>
  <c r="BT3421" i="1"/>
  <c r="CD3421" i="1"/>
  <c r="CY3421" i="1"/>
  <c r="BW3424" i="1"/>
  <c r="CA3424" i="1"/>
  <c r="CH3424" i="1"/>
  <c r="CP3424" i="1"/>
  <c r="AZ3425" i="1"/>
  <c r="AZ3427" i="1"/>
  <c r="BW3427" i="1"/>
  <c r="CA3427" i="1"/>
  <c r="CX3427" i="1"/>
  <c r="DD3427" i="1"/>
  <c r="CH3430" i="1"/>
  <c r="DC3430" i="1"/>
  <c r="BP3431" i="1"/>
  <c r="BT3431" i="1"/>
  <c r="CR3431" i="1"/>
  <c r="CV3431" i="1"/>
  <c r="DB3431" i="1"/>
  <c r="BD3432" i="1"/>
  <c r="BX3434" i="1"/>
  <c r="CD3434" i="1"/>
  <c r="CI3434" i="1"/>
  <c r="CN3434" i="1"/>
  <c r="CV3434" i="1"/>
  <c r="BC3435" i="1"/>
  <c r="BH3435" i="1"/>
  <c r="BN3435" i="1"/>
  <c r="BX3435" i="1"/>
  <c r="CB3435" i="1"/>
  <c r="CH3435" i="1"/>
  <c r="CN3435" i="1"/>
  <c r="DF3435" i="1"/>
  <c r="BC3437" i="1"/>
  <c r="BT3437" i="1"/>
  <c r="CD3437" i="1"/>
  <c r="CY3437" i="1"/>
  <c r="BW3440" i="1"/>
  <c r="CA3440" i="1"/>
  <c r="CH3440" i="1"/>
  <c r="CP3440" i="1"/>
  <c r="AZ3441" i="1"/>
  <c r="AZ3443" i="1"/>
  <c r="BW3443" i="1"/>
  <c r="CA3443" i="1"/>
  <c r="CX3443" i="1"/>
  <c r="DD3443" i="1"/>
  <c r="CH3446" i="1"/>
  <c r="DC3446" i="1"/>
  <c r="BP3447" i="1"/>
  <c r="BT3447" i="1"/>
  <c r="CR3447" i="1"/>
  <c r="CV3447" i="1"/>
  <c r="DB3447" i="1"/>
  <c r="BD3448" i="1"/>
  <c r="BX3450" i="1"/>
  <c r="CD3450" i="1"/>
  <c r="CI3450" i="1"/>
  <c r="CN3450" i="1"/>
  <c r="CV3450" i="1"/>
  <c r="BC3451" i="1"/>
  <c r="BH3451" i="1"/>
  <c r="BN3451" i="1"/>
  <c r="BX3451" i="1"/>
  <c r="CB3451" i="1"/>
  <c r="CH3451" i="1"/>
  <c r="CN3451" i="1"/>
  <c r="DF3451" i="1"/>
  <c r="BC3453" i="1"/>
  <c r="BT3453" i="1"/>
  <c r="CD3453" i="1"/>
  <c r="CY3453" i="1"/>
  <c r="BW3456" i="1"/>
  <c r="CA3456" i="1"/>
  <c r="CH3456" i="1"/>
  <c r="CP3456" i="1"/>
  <c r="AZ3457" i="1"/>
  <c r="AZ3459" i="1"/>
  <c r="BW3459" i="1"/>
  <c r="CA3459" i="1"/>
  <c r="CX3459" i="1"/>
  <c r="DD3459" i="1"/>
  <c r="CH3462" i="1"/>
  <c r="DC3462" i="1"/>
  <c r="BP3463" i="1"/>
  <c r="BT3463" i="1"/>
  <c r="CR3463" i="1"/>
  <c r="CV3463" i="1"/>
  <c r="DB3463" i="1"/>
  <c r="BD3464" i="1"/>
  <c r="BX3466" i="1"/>
  <c r="CD3466" i="1"/>
  <c r="CI3466" i="1"/>
  <c r="CN3466" i="1"/>
  <c r="CV3466" i="1"/>
  <c r="BC3467" i="1"/>
  <c r="BH3467" i="1"/>
  <c r="BN3467" i="1"/>
  <c r="BX3467" i="1"/>
  <c r="CB3467" i="1"/>
  <c r="CH3467" i="1"/>
  <c r="CN3467" i="1"/>
  <c r="DF3467" i="1"/>
  <c r="BN3469" i="1"/>
  <c r="BT3469" i="1"/>
  <c r="CA3469" i="1"/>
  <c r="CI3469" i="1"/>
  <c r="CQ3469" i="1"/>
  <c r="CX3469" i="1"/>
  <c r="DD3469" i="1"/>
  <c r="BP3471" i="1"/>
  <c r="BT3471" i="1"/>
  <c r="CR3471" i="1"/>
  <c r="CV3471" i="1"/>
  <c r="DB3471" i="1"/>
  <c r="BB3472" i="1"/>
  <c r="BS3474" i="1"/>
  <c r="CH3474" i="1"/>
  <c r="CP3474" i="1"/>
  <c r="CV3474" i="1"/>
  <c r="BJ3476" i="1"/>
  <c r="BC3477" i="1"/>
  <c r="BC3479" i="1"/>
  <c r="BH3479" i="1"/>
  <c r="BN3479" i="1"/>
  <c r="BX3479" i="1"/>
  <c r="CB3479" i="1"/>
  <c r="CH3479" i="1"/>
  <c r="CN3479" i="1"/>
  <c r="DF3479" i="1"/>
  <c r="BN3481" i="1"/>
  <c r="BT3481" i="1"/>
  <c r="CA3481" i="1"/>
  <c r="CI3481" i="1"/>
  <c r="CQ3481" i="1"/>
  <c r="CX3481" i="1"/>
  <c r="DD3481" i="1"/>
  <c r="BP3483" i="1"/>
  <c r="BT3483" i="1"/>
  <c r="CR3483" i="1"/>
  <c r="CV3483" i="1"/>
  <c r="DB3483" i="1"/>
  <c r="BB3484" i="1"/>
  <c r="BC3485" i="1"/>
  <c r="BC3487" i="1"/>
  <c r="BH3487" i="1"/>
  <c r="BN3487" i="1"/>
  <c r="BX3487" i="1"/>
  <c r="CB3487" i="1"/>
  <c r="CH3487" i="1"/>
  <c r="CN3487" i="1"/>
  <c r="DF3487" i="1"/>
  <c r="BN3489" i="1"/>
  <c r="BT3489" i="1"/>
  <c r="CA3489" i="1"/>
  <c r="CI3489" i="1"/>
  <c r="CQ3489" i="1"/>
  <c r="CX3489" i="1"/>
  <c r="DD3489" i="1"/>
  <c r="BP3491" i="1"/>
  <c r="BT3491" i="1"/>
  <c r="CR3491" i="1"/>
  <c r="CV3491" i="1"/>
  <c r="DB3491" i="1"/>
  <c r="BB3492" i="1"/>
  <c r="BC3493" i="1"/>
  <c r="BB3494" i="1"/>
  <c r="AZ3495" i="1"/>
  <c r="BW3495" i="1"/>
  <c r="CA3495" i="1"/>
  <c r="CX3495" i="1"/>
  <c r="DD3495" i="1"/>
  <c r="BS3498" i="1"/>
  <c r="AZ3501" i="1"/>
  <c r="BH3501" i="1"/>
  <c r="BP3501" i="1"/>
  <c r="BW3501" i="1"/>
  <c r="CD3501" i="1"/>
  <c r="DG3501" i="1"/>
  <c r="BJ3502" i="1"/>
  <c r="BC3503" i="1"/>
  <c r="BH3503" i="1"/>
  <c r="BN3503" i="1"/>
  <c r="BX3503" i="1"/>
  <c r="CB3503" i="1"/>
  <c r="CH3503" i="1"/>
  <c r="CN3503" i="1"/>
  <c r="DF3503" i="1"/>
  <c r="BP3505" i="1"/>
  <c r="CV3505" i="1"/>
  <c r="DD3505" i="1"/>
  <c r="BH3507" i="1"/>
  <c r="CA3507" i="1"/>
  <c r="DD3507" i="1"/>
  <c r="BD3511" i="1"/>
  <c r="DG3512" i="1"/>
  <c r="BW3513" i="1"/>
  <c r="BU3515" i="1"/>
  <c r="CA3515" i="1"/>
  <c r="DD3515" i="1"/>
  <c r="BC3517" i="1"/>
  <c r="BU3517" i="1"/>
  <c r="CY3517" i="1"/>
  <c r="DG3520" i="1"/>
  <c r="BH3523" i="1"/>
  <c r="CA3523" i="1"/>
  <c r="DD3523" i="1"/>
  <c r="BH3525" i="1"/>
  <c r="CO3525" i="1"/>
  <c r="BE3528" i="1"/>
  <c r="BC3531" i="1"/>
  <c r="CK3531" i="1"/>
  <c r="BC3533" i="1"/>
  <c r="BU3533" i="1"/>
  <c r="CY3533" i="1"/>
  <c r="BE3536" i="1"/>
  <c r="BD3543" i="1"/>
  <c r="CC3544" i="1"/>
  <c r="BU3547" i="1"/>
  <c r="CA3547" i="1"/>
  <c r="DD3547" i="1"/>
  <c r="BH3549" i="1"/>
  <c r="CA3549" i="1"/>
  <c r="DD3549" i="1"/>
  <c r="BW3551" i="1"/>
  <c r="DG3552" i="1"/>
  <c r="BC3557" i="1"/>
  <c r="CK3557" i="1"/>
  <c r="BC3563" i="1"/>
  <c r="CK3563" i="1"/>
  <c r="CO3565" i="1"/>
  <c r="BX3568" i="1"/>
  <c r="CR3568" i="1"/>
  <c r="CN3569" i="1"/>
  <c r="BH3571" i="1"/>
  <c r="CA3571" i="1"/>
  <c r="DD3571" i="1"/>
  <c r="CV3572" i="1"/>
  <c r="BU3573" i="1"/>
  <c r="CA3573" i="1"/>
  <c r="DD3573" i="1"/>
  <c r="DG3576" i="1"/>
  <c r="BW3577" i="1"/>
  <c r="BU3579" i="1"/>
  <c r="CA3579" i="1"/>
  <c r="DD3579" i="1"/>
  <c r="BH3581" i="1"/>
  <c r="CA3581" i="1"/>
  <c r="DD3581" i="1"/>
  <c r="BW3583" i="1"/>
  <c r="DG3584" i="1"/>
  <c r="CO3587" i="1"/>
  <c r="BH3589" i="1"/>
  <c r="CO3589" i="1"/>
  <c r="CC3592" i="1"/>
  <c r="BH3595" i="1"/>
  <c r="CO3595" i="1"/>
  <c r="CO3597" i="1"/>
  <c r="BX3600" i="1"/>
  <c r="CR3600" i="1"/>
  <c r="CO3603" i="1"/>
  <c r="BH3605" i="1"/>
  <c r="CO3605" i="1"/>
  <c r="BE3608" i="1"/>
  <c r="BM3609" i="1"/>
  <c r="BC3613" i="1"/>
  <c r="BU3613" i="1"/>
  <c r="CY3613" i="1"/>
  <c r="BM3615" i="1"/>
  <c r="BC3619" i="1"/>
  <c r="BU3619" i="1"/>
  <c r="CY3619" i="1"/>
  <c r="CC3624" i="1"/>
  <c r="BH3627" i="1"/>
  <c r="CO3627" i="1"/>
  <c r="CO3629" i="1"/>
  <c r="BI3632" i="1"/>
  <c r="DE3634" i="1"/>
  <c r="BW3635" i="1"/>
  <c r="BS3636" i="1"/>
  <c r="CB3636" i="1"/>
  <c r="CU3636" i="1"/>
  <c r="AZ3638" i="1"/>
  <c r="BS3638" i="1"/>
  <c r="CQ3638" i="1"/>
  <c r="AZ3640" i="1"/>
  <c r="DE3640" i="1"/>
  <c r="BM3643" i="1"/>
  <c r="DE3646" i="1"/>
  <c r="BW3647" i="1"/>
  <c r="BS3648" i="1"/>
  <c r="CB3648" i="1"/>
  <c r="CU3648" i="1"/>
  <c r="BI3650" i="1"/>
  <c r="CB3650" i="1"/>
  <c r="BI3652" i="1"/>
  <c r="BM3655" i="1"/>
  <c r="CN3657" i="1"/>
  <c r="BI3658" i="1"/>
  <c r="CB3658" i="1"/>
  <c r="BI3660" i="1"/>
  <c r="BM3663" i="1"/>
  <c r="DE3666" i="1"/>
  <c r="BW3667" i="1"/>
  <c r="BS3668" i="1"/>
  <c r="CB3668" i="1"/>
  <c r="CU3668" i="1"/>
  <c r="AZ3670" i="1"/>
  <c r="BS3670" i="1"/>
  <c r="CQ3670" i="1"/>
  <c r="AZ3672" i="1"/>
  <c r="DE3672" i="1"/>
  <c r="BI3674" i="1"/>
  <c r="CB3674" i="1"/>
  <c r="BI3676" i="1"/>
  <c r="BM3679" i="1"/>
  <c r="BM3683" i="1"/>
  <c r="DD3686" i="1"/>
  <c r="CQ3686" i="1"/>
  <c r="BS3686" i="1"/>
  <c r="AZ3686" i="1"/>
  <c r="CB3686" i="1"/>
  <c r="BS3688" i="1"/>
  <c r="CB3688" i="1"/>
  <c r="CU3688" i="1"/>
  <c r="DD3690" i="1"/>
  <c r="CB3690" i="1"/>
  <c r="BI3690" i="1"/>
  <c r="DE3692" i="1"/>
  <c r="BI3694" i="1"/>
  <c r="CB3694" i="1"/>
  <c r="DE3695" i="1"/>
  <c r="BM3695" i="1"/>
  <c r="AZ3696" i="1"/>
  <c r="BS3696" i="1"/>
  <c r="DE3699" i="1"/>
  <c r="BW3699" i="1"/>
  <c r="BW3703" i="1"/>
  <c r="DD3704" i="1"/>
  <c r="DE3704" i="1"/>
  <c r="AZ3704" i="1"/>
  <c r="BO3704" i="1"/>
  <c r="BX3704" i="1"/>
  <c r="CQ3704" i="1"/>
  <c r="AZ3708" i="1"/>
  <c r="BS3708" i="1"/>
  <c r="CB3708" i="1"/>
  <c r="CU3708" i="1"/>
  <c r="AZ3710" i="1"/>
  <c r="BS3710" i="1"/>
  <c r="CQ3710" i="1"/>
  <c r="DD3712" i="1"/>
  <c r="CQ3712" i="1"/>
  <c r="BX3712" i="1"/>
  <c r="BO3712" i="1"/>
  <c r="DE3712" i="1"/>
  <c r="BM3719" i="1"/>
  <c r="BS3722" i="1"/>
  <c r="DE3722" i="1"/>
  <c r="DD3724" i="1"/>
  <c r="BI3724" i="1"/>
  <c r="BO3724" i="1"/>
  <c r="BX3724" i="1"/>
  <c r="CQ3724" i="1"/>
  <c r="DE3726" i="1"/>
  <c r="AZ3738" i="1"/>
  <c r="BI3744" i="1"/>
  <c r="CB3744" i="1"/>
  <c r="BM3747" i="1"/>
  <c r="DD3750" i="1"/>
  <c r="CQ3750" i="1"/>
  <c r="BS3750" i="1"/>
  <c r="AZ3750" i="1"/>
  <c r="CB3750" i="1"/>
  <c r="BS3752" i="1"/>
  <c r="CB3752" i="1"/>
  <c r="CU3752" i="1"/>
  <c r="DD3754" i="1"/>
  <c r="CB3754" i="1"/>
  <c r="BI3754" i="1"/>
  <c r="DE3756" i="1"/>
  <c r="BI3758" i="1"/>
  <c r="CB3758" i="1"/>
  <c r="DE3759" i="1"/>
  <c r="BM3759" i="1"/>
  <c r="AZ3760" i="1"/>
  <c r="BS3760" i="1"/>
  <c r="CG3763" i="1"/>
  <c r="CK3763" i="1"/>
  <c r="CR3763" i="1"/>
  <c r="CN3764" i="1"/>
  <c r="CG3764" i="1"/>
  <c r="BX3770" i="1"/>
  <c r="CG3774" i="1"/>
  <c r="AZ3774" i="1"/>
  <c r="CC3774" i="1"/>
  <c r="CR3777" i="1"/>
  <c r="CN3777" i="1"/>
  <c r="BP3777" i="1"/>
  <c r="BE3777" i="1"/>
  <c r="BU3777" i="1"/>
  <c r="AZ3785" i="1"/>
  <c r="BI3785" i="1"/>
  <c r="CB3785" i="1"/>
  <c r="CW3785" i="1"/>
  <c r="CG3786" i="1"/>
  <c r="CC3786" i="1"/>
  <c r="CG3793" i="1"/>
  <c r="AZ3794" i="1"/>
  <c r="CN3796" i="1"/>
  <c r="CG3796" i="1"/>
  <c r="BX3802" i="1"/>
  <c r="CG3806" i="1"/>
  <c r="AZ3806" i="1"/>
  <c r="CC3806" i="1"/>
  <c r="CR3809" i="1"/>
  <c r="CN3809" i="1"/>
  <c r="BP3809" i="1"/>
  <c r="BE3809" i="1"/>
  <c r="BU3809" i="1"/>
  <c r="AZ3817" i="1"/>
  <c r="BI3817" i="1"/>
  <c r="CG3822" i="1"/>
  <c r="AZ3822" i="1"/>
  <c r="CN3822" i="1"/>
  <c r="BX3822" i="1"/>
  <c r="BU3825" i="1"/>
  <c r="CN3828" i="1"/>
  <c r="CG3828" i="1"/>
  <c r="CR3841" i="1"/>
  <c r="CN3841" i="1"/>
  <c r="BP3841" i="1"/>
  <c r="CW3841" i="1"/>
  <c r="CB3841" i="1"/>
  <c r="BI3841" i="1"/>
  <c r="AZ3841" i="1"/>
  <c r="CG3841" i="1"/>
  <c r="CC3870" i="1"/>
  <c r="CG3902" i="1"/>
  <c r="AZ3902" i="1"/>
  <c r="CN3902" i="1"/>
  <c r="BX3902" i="1"/>
  <c r="CN3912" i="1"/>
  <c r="CG3912" i="1"/>
  <c r="BE3937" i="1"/>
  <c r="CN3844" i="1"/>
  <c r="CG3844" i="1"/>
  <c r="CG3854" i="1"/>
  <c r="AZ3854" i="1"/>
  <c r="CC3854" i="1"/>
  <c r="CR3857" i="1"/>
  <c r="CN3857" i="1"/>
  <c r="BP3857" i="1"/>
  <c r="BE3857" i="1"/>
  <c r="BU3857" i="1"/>
  <c r="CG3866" i="1"/>
  <c r="CC3866" i="1"/>
  <c r="CN3876" i="1"/>
  <c r="CG3876" i="1"/>
  <c r="CG3886" i="1"/>
  <c r="AZ3886" i="1"/>
  <c r="CC3886" i="1"/>
  <c r="CR3889" i="1"/>
  <c r="CN3889" i="1"/>
  <c r="BP3889" i="1"/>
  <c r="BE3889" i="1"/>
  <c r="BU3889" i="1"/>
  <c r="CG3898" i="1"/>
  <c r="CC3898" i="1"/>
  <c r="CN3908" i="1"/>
  <c r="CG3908" i="1"/>
  <c r="CG3918" i="1"/>
  <c r="AZ3918" i="1"/>
  <c r="CC3918" i="1"/>
  <c r="CR3921" i="1"/>
  <c r="CN3921" i="1"/>
  <c r="BP3921" i="1"/>
  <c r="BE3921" i="1"/>
  <c r="BU3921" i="1"/>
  <c r="CG3930" i="1"/>
  <c r="CC3930" i="1"/>
  <c r="CR3953" i="1"/>
  <c r="CN3953" i="1"/>
  <c r="BP3953" i="1"/>
  <c r="CW3953" i="1"/>
  <c r="BU3953" i="1"/>
  <c r="BE3953" i="1"/>
  <c r="CG3964" i="1"/>
  <c r="AZ3964" i="1"/>
  <c r="CN3964" i="1"/>
  <c r="BX3964" i="1"/>
  <c r="CB3967" i="1"/>
  <c r="CR3983" i="1"/>
  <c r="CN3983" i="1"/>
  <c r="BP3983" i="1"/>
  <c r="CW3983" i="1"/>
  <c r="BU3983" i="1"/>
  <c r="BE3983" i="1"/>
  <c r="CG3996" i="1"/>
  <c r="AZ3996" i="1"/>
  <c r="CN3996" i="1"/>
  <c r="BX3996" i="1"/>
  <c r="CB3999" i="1"/>
  <c r="BW4274" i="1"/>
  <c r="DB4335" i="1"/>
  <c r="DF4335" i="1"/>
  <c r="CY4335" i="1"/>
  <c r="CO4335" i="1"/>
  <c r="CG4335" i="1"/>
  <c r="CC4335" i="1"/>
  <c r="BU4335" i="1"/>
  <c r="BO4335" i="1"/>
  <c r="BJ4335" i="1"/>
  <c r="BA4335" i="1"/>
  <c r="DC4335" i="1"/>
  <c r="CW4335" i="1"/>
  <c r="BS4335" i="1"/>
  <c r="BN4335" i="1"/>
  <c r="CH4335" i="1"/>
  <c r="CW4345" i="1"/>
  <c r="DB4351" i="1"/>
  <c r="DF4351" i="1"/>
  <c r="CY4351" i="1"/>
  <c r="CO4351" i="1"/>
  <c r="CG4351" i="1"/>
  <c r="CC4351" i="1"/>
  <c r="BU4351" i="1"/>
  <c r="BO4351" i="1"/>
  <c r="BJ4351" i="1"/>
  <c r="BA4351" i="1"/>
  <c r="DC4351" i="1"/>
  <c r="CW4351" i="1"/>
  <c r="BS4351" i="1"/>
  <c r="BN4351" i="1"/>
  <c r="CH4351" i="1"/>
  <c r="CW4361" i="1"/>
  <c r="DB4367" i="1"/>
  <c r="DF4367" i="1"/>
  <c r="CY4367" i="1"/>
  <c r="CO4367" i="1"/>
  <c r="CG4367" i="1"/>
  <c r="CC4367" i="1"/>
  <c r="BU4367" i="1"/>
  <c r="BO4367" i="1"/>
  <c r="BJ4367" i="1"/>
  <c r="BA4367" i="1"/>
  <c r="DC4367" i="1"/>
  <c r="CW4367" i="1"/>
  <c r="BS4367" i="1"/>
  <c r="BN4367" i="1"/>
  <c r="CH4367" i="1"/>
  <c r="CW4377" i="1"/>
  <c r="DB4383" i="1"/>
  <c r="DF4383" i="1"/>
  <c r="CY4383" i="1"/>
  <c r="CO4383" i="1"/>
  <c r="CG4383" i="1"/>
  <c r="CC4383" i="1"/>
  <c r="BU4383" i="1"/>
  <c r="BO4383" i="1"/>
  <c r="BJ4383" i="1"/>
  <c r="BA4383" i="1"/>
  <c r="DC4383" i="1"/>
  <c r="CW4383" i="1"/>
  <c r="BS4383" i="1"/>
  <c r="BN4383" i="1"/>
  <c r="CH4383" i="1"/>
  <c r="DC4408" i="1"/>
  <c r="BC4408" i="1"/>
  <c r="CG4408" i="1"/>
  <c r="BO4408" i="1"/>
  <c r="BI4408" i="1"/>
  <c r="CQ4408" i="1"/>
  <c r="BU4408" i="1"/>
  <c r="BM4408" i="1"/>
  <c r="CW4413" i="1"/>
  <c r="DG4413" i="1"/>
  <c r="DB4430" i="1"/>
  <c r="BM4430" i="1"/>
  <c r="BU4430" i="1"/>
  <c r="CC4430" i="1"/>
  <c r="BE4431" i="1"/>
  <c r="DB4446" i="1"/>
  <c r="BM4446" i="1"/>
  <c r="BU4446" i="1"/>
  <c r="CC4446" i="1"/>
  <c r="BE4447" i="1"/>
  <c r="CH4449" i="1"/>
  <c r="DB4454" i="1"/>
  <c r="BC4454" i="1"/>
  <c r="CG4454" i="1"/>
  <c r="BO4454" i="1"/>
  <c r="BI4454" i="1"/>
  <c r="CQ4454" i="1"/>
  <c r="BU4454" i="1"/>
  <c r="BM4454" i="1"/>
  <c r="DF4454" i="1"/>
  <c r="BW4463" i="1"/>
  <c r="DB4479" i="1"/>
  <c r="DF4479" i="1"/>
  <c r="CY4479" i="1"/>
  <c r="CO4479" i="1"/>
  <c r="CG4479" i="1"/>
  <c r="CC4479" i="1"/>
  <c r="BU4479" i="1"/>
  <c r="BO4479" i="1"/>
  <c r="BJ4479" i="1"/>
  <c r="BA4479" i="1"/>
  <c r="DC4479" i="1"/>
  <c r="CW4479" i="1"/>
  <c r="BS4479" i="1"/>
  <c r="BN4479" i="1"/>
  <c r="CH4479" i="1"/>
  <c r="DF4481" i="1"/>
  <c r="DG4481" i="1"/>
  <c r="CY4481" i="1"/>
  <c r="CO4481" i="1"/>
  <c r="BJ4481" i="1"/>
  <c r="BA4481" i="1"/>
  <c r="DC4481" i="1"/>
  <c r="CW4481" i="1"/>
  <c r="BW4481" i="1"/>
  <c r="BN4481" i="1"/>
  <c r="CD4481" i="1"/>
  <c r="BS4481" i="1"/>
  <c r="CG4486" i="1"/>
  <c r="CG4488" i="1"/>
  <c r="BE4495" i="1"/>
  <c r="CH4497" i="1"/>
  <c r="CY4522" i="1"/>
  <c r="BA4522" i="1"/>
  <c r="BS4522" i="1"/>
  <c r="DE4522" i="1"/>
  <c r="DE4529" i="1"/>
  <c r="CQ4529" i="1"/>
  <c r="BE4529" i="1"/>
  <c r="CW4529" i="1"/>
  <c r="BW4529" i="1"/>
  <c r="CC4529" i="1"/>
  <c r="CG4559" i="1"/>
  <c r="BA4559" i="1"/>
  <c r="CO4559" i="1"/>
  <c r="BI4559" i="1"/>
  <c r="CO4561" i="1"/>
  <c r="CW4561" i="1"/>
  <c r="BM4561" i="1"/>
  <c r="DE4561" i="1"/>
  <c r="BU4561" i="1"/>
  <c r="CO4562" i="1"/>
  <c r="BA4562" i="1"/>
  <c r="BI4562" i="1"/>
  <c r="CW4562" i="1"/>
  <c r="BM4562" i="1"/>
  <c r="DE4562" i="1"/>
  <c r="CG4575" i="1"/>
  <c r="BA4575" i="1"/>
  <c r="CO4575" i="1"/>
  <c r="BI4575" i="1"/>
  <c r="CO4577" i="1"/>
  <c r="CW4577" i="1"/>
  <c r="BM4577" i="1"/>
  <c r="DE4577" i="1"/>
  <c r="BU4577" i="1"/>
  <c r="CO4578" i="1"/>
  <c r="BA4578" i="1"/>
  <c r="BI4578" i="1"/>
  <c r="CW4578" i="1"/>
  <c r="BM4578" i="1"/>
  <c r="DE4578" i="1"/>
  <c r="CG4591" i="1"/>
  <c r="BA4591" i="1"/>
  <c r="CO4591" i="1"/>
  <c r="BI4591" i="1"/>
  <c r="CO4593" i="1"/>
  <c r="CW4593" i="1"/>
  <c r="BM4593" i="1"/>
  <c r="DE4593" i="1"/>
  <c r="BU4593" i="1"/>
  <c r="CO4594" i="1"/>
  <c r="BA4594" i="1"/>
  <c r="BI4594" i="1"/>
  <c r="CW4594" i="1"/>
  <c r="BM4594" i="1"/>
  <c r="DE4594" i="1"/>
  <c r="CG4607" i="1"/>
  <c r="BA4607" i="1"/>
  <c r="CO4607" i="1"/>
  <c r="BI4607" i="1"/>
  <c r="CO4609" i="1"/>
  <c r="CW4609" i="1"/>
  <c r="BM4609" i="1"/>
  <c r="DE4609" i="1"/>
  <c r="BU4609" i="1"/>
  <c r="CO4610" i="1"/>
  <c r="BA4610" i="1"/>
  <c r="BI4610" i="1"/>
  <c r="CW4610" i="1"/>
  <c r="BM4610" i="1"/>
  <c r="DE4610" i="1"/>
  <c r="CG4623" i="1"/>
  <c r="BA4623" i="1"/>
  <c r="CO4623" i="1"/>
  <c r="BI4623" i="1"/>
  <c r="CO4625" i="1"/>
  <c r="CW4625" i="1"/>
  <c r="BM4625" i="1"/>
  <c r="DE4625" i="1"/>
  <c r="BU4625" i="1"/>
  <c r="CO4626" i="1"/>
  <c r="BA4626" i="1"/>
  <c r="BI4626" i="1"/>
  <c r="CW4626" i="1"/>
  <c r="BM4626" i="1"/>
  <c r="DE4626" i="1"/>
  <c r="CG4639" i="1"/>
  <c r="BA4639" i="1"/>
  <c r="CO4639" i="1"/>
  <c r="BI4639" i="1"/>
  <c r="CO4641" i="1"/>
  <c r="CW4641" i="1"/>
  <c r="BM4641" i="1"/>
  <c r="DE4641" i="1"/>
  <c r="BU4641" i="1"/>
  <c r="CO4642" i="1"/>
  <c r="BA4642" i="1"/>
  <c r="BI4642" i="1"/>
  <c r="CW4642" i="1"/>
  <c r="BM4642" i="1"/>
  <c r="DE4642" i="1"/>
  <c r="CO4671" i="1"/>
  <c r="BI4671" i="1"/>
  <c r="BA4671" i="1"/>
  <c r="CG4671" i="1"/>
  <c r="CO4703" i="1"/>
  <c r="BI4703" i="1"/>
  <c r="BA4703" i="1"/>
  <c r="CG4703" i="1"/>
  <c r="CO4735" i="1"/>
  <c r="BI4735" i="1"/>
  <c r="BA4735" i="1"/>
  <c r="CG4735" i="1"/>
  <c r="CO4799" i="1"/>
  <c r="BI4799" i="1"/>
  <c r="BA4799" i="1"/>
  <c r="CG4799" i="1"/>
  <c r="CO4834" i="1"/>
  <c r="BI4834" i="1"/>
  <c r="DE4834" i="1"/>
  <c r="CG4834" i="1"/>
  <c r="BA4834" i="1"/>
  <c r="CO4849" i="1"/>
  <c r="DE4849" i="1"/>
  <c r="BU4849" i="1"/>
  <c r="BM4849" i="1"/>
  <c r="CW4849" i="1"/>
  <c r="CG5136" i="1"/>
  <c r="BC5136" i="1"/>
  <c r="CA5136" i="1"/>
  <c r="CO5924" i="1"/>
  <c r="BA5924" i="1"/>
  <c r="BI5924" i="1"/>
  <c r="CW5924" i="1"/>
  <c r="BM5924" i="1"/>
  <c r="CG5924" i="1"/>
  <c r="DE5924" i="1"/>
  <c r="CR7241" i="1"/>
  <c r="CX7241" i="1"/>
  <c r="BB7241" i="1"/>
  <c r="BJ7241" i="1"/>
  <c r="CW7274" i="1"/>
  <c r="DE7274" i="1"/>
  <c r="BP7303" i="1"/>
  <c r="BX7303" i="1"/>
  <c r="CN3820" i="1"/>
  <c r="CG3820" i="1"/>
  <c r="CG3830" i="1"/>
  <c r="AZ3830" i="1"/>
  <c r="CC3830" i="1"/>
  <c r="CR3833" i="1"/>
  <c r="CN3833" i="1"/>
  <c r="BP3833" i="1"/>
  <c r="BE3833" i="1"/>
  <c r="BU3833" i="1"/>
  <c r="CG3842" i="1"/>
  <c r="CC3842" i="1"/>
  <c r="CN3852" i="1"/>
  <c r="CG3852" i="1"/>
  <c r="BX3854" i="1"/>
  <c r="CN3854" i="1"/>
  <c r="CG3862" i="1"/>
  <c r="AZ3862" i="1"/>
  <c r="CC3862" i="1"/>
  <c r="CG3864" i="1"/>
  <c r="CR3865" i="1"/>
  <c r="CN3865" i="1"/>
  <c r="BP3865" i="1"/>
  <c r="BE3865" i="1"/>
  <c r="BU3865" i="1"/>
  <c r="CN3866" i="1"/>
  <c r="CG3874" i="1"/>
  <c r="CC3874" i="1"/>
  <c r="CN3884" i="1"/>
  <c r="CG3884" i="1"/>
  <c r="BX3886" i="1"/>
  <c r="CN3886" i="1"/>
  <c r="CG3894" i="1"/>
  <c r="AZ3894" i="1"/>
  <c r="CC3894" i="1"/>
  <c r="CG3896" i="1"/>
  <c r="CR3897" i="1"/>
  <c r="CN3897" i="1"/>
  <c r="BP3897" i="1"/>
  <c r="BE3897" i="1"/>
  <c r="BU3897" i="1"/>
  <c r="CN3898" i="1"/>
  <c r="CG3906" i="1"/>
  <c r="CC3906" i="1"/>
  <c r="CN3916" i="1"/>
  <c r="CG3916" i="1"/>
  <c r="BX3918" i="1"/>
  <c r="CN3918" i="1"/>
  <c r="CG3926" i="1"/>
  <c r="AZ3926" i="1"/>
  <c r="CC3926" i="1"/>
  <c r="CG3928" i="1"/>
  <c r="CR3929" i="1"/>
  <c r="CN3929" i="1"/>
  <c r="BP3929" i="1"/>
  <c r="BE3929" i="1"/>
  <c r="BU3929" i="1"/>
  <c r="CN3930" i="1"/>
  <c r="CG3942" i="1"/>
  <c r="AZ3942" i="1"/>
  <c r="CN3942" i="1"/>
  <c r="BX3942" i="1"/>
  <c r="CG3953" i="1"/>
  <c r="CR3959" i="1"/>
  <c r="CN3959" i="1"/>
  <c r="BP3959" i="1"/>
  <c r="CW3959" i="1"/>
  <c r="BU3959" i="1"/>
  <c r="BE3959" i="1"/>
  <c r="AZ3967" i="1"/>
  <c r="CG3972" i="1"/>
  <c r="AZ3972" i="1"/>
  <c r="CN3972" i="1"/>
  <c r="BX3972" i="1"/>
  <c r="CG3983" i="1"/>
  <c r="CG3990" i="1"/>
  <c r="CR3991" i="1"/>
  <c r="CN3991" i="1"/>
  <c r="BP3991" i="1"/>
  <c r="CW3991" i="1"/>
  <c r="BU3991" i="1"/>
  <c r="BE3991" i="1"/>
  <c r="AZ3999" i="1"/>
  <c r="CR4015" i="1"/>
  <c r="CG4015" i="1"/>
  <c r="BI4015" i="1"/>
  <c r="AZ4015" i="1"/>
  <c r="CN4015" i="1"/>
  <c r="BP4015" i="1"/>
  <c r="CW4015" i="1"/>
  <c r="BU4015" i="1"/>
  <c r="CB4015" i="1"/>
  <c r="DG4027" i="1"/>
  <c r="BP4027" i="1"/>
  <c r="BX4027" i="1"/>
  <c r="DD4027" i="1"/>
  <c r="DG4035" i="1"/>
  <c r="BP4035" i="1"/>
  <c r="BX4035" i="1"/>
  <c r="DD4035" i="1"/>
  <c r="DG4043" i="1"/>
  <c r="BP4043" i="1"/>
  <c r="BX4043" i="1"/>
  <c r="DD4043" i="1"/>
  <c r="DG4051" i="1"/>
  <c r="BP4051" i="1"/>
  <c r="BX4051" i="1"/>
  <c r="DD4051" i="1"/>
  <c r="DG4059" i="1"/>
  <c r="BP4059" i="1"/>
  <c r="BX4059" i="1"/>
  <c r="DD4059" i="1"/>
  <c r="DG4067" i="1"/>
  <c r="BP4067" i="1"/>
  <c r="BX4067" i="1"/>
  <c r="DD4067" i="1"/>
  <c r="DG4075" i="1"/>
  <c r="BP4075" i="1"/>
  <c r="BX4075" i="1"/>
  <c r="DD4075" i="1"/>
  <c r="DG4083" i="1"/>
  <c r="BP4083" i="1"/>
  <c r="BX4083" i="1"/>
  <c r="DD4083" i="1"/>
  <c r="DG4091" i="1"/>
  <c r="BP4091" i="1"/>
  <c r="BX4091" i="1"/>
  <c r="DD4091" i="1"/>
  <c r="DG4099" i="1"/>
  <c r="BP4099" i="1"/>
  <c r="BX4099" i="1"/>
  <c r="DD4099" i="1"/>
  <c r="BH4108" i="1"/>
  <c r="BP4108" i="1"/>
  <c r="CJ4108" i="1"/>
  <c r="CR4108" i="1"/>
  <c r="BD4210" i="1"/>
  <c r="BX4210" i="1"/>
  <c r="CR4210" i="1"/>
  <c r="BD4226" i="1"/>
  <c r="BX4226" i="1"/>
  <c r="CR4226" i="1"/>
  <c r="BD4242" i="1"/>
  <c r="BX4242" i="1"/>
  <c r="CR4242" i="1"/>
  <c r="BE4274" i="1"/>
  <c r="DB4410" i="1"/>
  <c r="BA4410" i="1"/>
  <c r="CH4410" i="1"/>
  <c r="CD4410" i="1"/>
  <c r="BW4410" i="1"/>
  <c r="BO4410" i="1"/>
  <c r="BI4410" i="1"/>
  <c r="CO4410" i="1"/>
  <c r="CG4410" i="1"/>
  <c r="CC4410" i="1"/>
  <c r="BU4410" i="1"/>
  <c r="BM4410" i="1"/>
  <c r="DG4410" i="1"/>
  <c r="DB4431" i="1"/>
  <c r="DF4431" i="1"/>
  <c r="CY4431" i="1"/>
  <c r="CO4431" i="1"/>
  <c r="CG4431" i="1"/>
  <c r="CC4431" i="1"/>
  <c r="BU4431" i="1"/>
  <c r="BO4431" i="1"/>
  <c r="BJ4431" i="1"/>
  <c r="BA4431" i="1"/>
  <c r="DC4431" i="1"/>
  <c r="CW4431" i="1"/>
  <c r="BS4431" i="1"/>
  <c r="BN4431" i="1"/>
  <c r="CH4431" i="1"/>
  <c r="DB4447" i="1"/>
  <c r="DF4447" i="1"/>
  <c r="CY4447" i="1"/>
  <c r="CO4447" i="1"/>
  <c r="CG4447" i="1"/>
  <c r="CC4447" i="1"/>
  <c r="BU4447" i="1"/>
  <c r="BO4447" i="1"/>
  <c r="BJ4447" i="1"/>
  <c r="BA4447" i="1"/>
  <c r="DC4447" i="1"/>
  <c r="CW4447" i="1"/>
  <c r="BS4447" i="1"/>
  <c r="BN4447" i="1"/>
  <c r="CH4447" i="1"/>
  <c r="BE4463" i="1"/>
  <c r="DF4470" i="1"/>
  <c r="CQ4470" i="1"/>
  <c r="BU4470" i="1"/>
  <c r="BC4470" i="1"/>
  <c r="CQ4472" i="1"/>
  <c r="BU4472" i="1"/>
  <c r="BC4472" i="1"/>
  <c r="DB4495" i="1"/>
  <c r="DF4495" i="1"/>
  <c r="CY4495" i="1"/>
  <c r="CO4495" i="1"/>
  <c r="CG4495" i="1"/>
  <c r="CC4495" i="1"/>
  <c r="BU4495" i="1"/>
  <c r="BO4495" i="1"/>
  <c r="BJ4495" i="1"/>
  <c r="BA4495" i="1"/>
  <c r="DC4495" i="1"/>
  <c r="CW4495" i="1"/>
  <c r="BS4495" i="1"/>
  <c r="BN4495" i="1"/>
  <c r="CH4495" i="1"/>
  <c r="DC4502" i="1"/>
  <c r="DF4502" i="1"/>
  <c r="BO4502" i="1"/>
  <c r="BU4502" i="1"/>
  <c r="CC4502" i="1"/>
  <c r="DC4506" i="1"/>
  <c r="DF4506" i="1"/>
  <c r="BO4506" i="1"/>
  <c r="BU4506" i="1"/>
  <c r="CC4506" i="1"/>
  <c r="DE4525" i="1"/>
  <c r="CK4525" i="1"/>
  <c r="BE4525" i="1"/>
  <c r="CQ4525" i="1"/>
  <c r="CW4525" i="1"/>
  <c r="CO4767" i="1"/>
  <c r="BI4767" i="1"/>
  <c r="BA4767" i="1"/>
  <c r="CG4767" i="1"/>
  <c r="CO4802" i="1"/>
  <c r="BI4802" i="1"/>
  <c r="DE4802" i="1"/>
  <c r="CG4802" i="1"/>
  <c r="BA4802" i="1"/>
  <c r="CO4817" i="1"/>
  <c r="DE4817" i="1"/>
  <c r="BU4817" i="1"/>
  <c r="BM4817" i="1"/>
  <c r="CW4817" i="1"/>
  <c r="CG4895" i="1"/>
  <c r="BA4895" i="1"/>
  <c r="CO4895" i="1"/>
  <c r="BI4895" i="1"/>
  <c r="CO4897" i="1"/>
  <c r="CW4897" i="1"/>
  <c r="BM4897" i="1"/>
  <c r="DE4897" i="1"/>
  <c r="BU4897" i="1"/>
  <c r="CO4898" i="1"/>
  <c r="BA4898" i="1"/>
  <c r="BI4898" i="1"/>
  <c r="CW4898" i="1"/>
  <c r="BM4898" i="1"/>
  <c r="DE4898" i="1"/>
  <c r="CG4898" i="1"/>
  <c r="CG4903" i="1"/>
  <c r="BA4903" i="1"/>
  <c r="CO4903" i="1"/>
  <c r="BI4903" i="1"/>
  <c r="CO4905" i="1"/>
  <c r="CW4905" i="1"/>
  <c r="BM4905" i="1"/>
  <c r="DE4905" i="1"/>
  <c r="BU4905" i="1"/>
  <c r="CO4906" i="1"/>
  <c r="BA4906" i="1"/>
  <c r="BI4906" i="1"/>
  <c r="CW4906" i="1"/>
  <c r="BM4906" i="1"/>
  <c r="DE4906" i="1"/>
  <c r="CG4906" i="1"/>
  <c r="CG4911" i="1"/>
  <c r="BA4911" i="1"/>
  <c r="CO4911" i="1"/>
  <c r="BI4911" i="1"/>
  <c r="CO4913" i="1"/>
  <c r="CW4913" i="1"/>
  <c r="BM4913" i="1"/>
  <c r="DE4913" i="1"/>
  <c r="BU4913" i="1"/>
  <c r="CO4914" i="1"/>
  <c r="BA4914" i="1"/>
  <c r="BI4914" i="1"/>
  <c r="CW4914" i="1"/>
  <c r="BM4914" i="1"/>
  <c r="DE4914" i="1"/>
  <c r="CG4914" i="1"/>
  <c r="CG4919" i="1"/>
  <c r="BA4919" i="1"/>
  <c r="CO4919" i="1"/>
  <c r="BI4919" i="1"/>
  <c r="CO4921" i="1"/>
  <c r="CW4921" i="1"/>
  <c r="BM4921" i="1"/>
  <c r="DE4921" i="1"/>
  <c r="BU4921" i="1"/>
  <c r="CO4922" i="1"/>
  <c r="BA4922" i="1"/>
  <c r="BI4922" i="1"/>
  <c r="CW4922" i="1"/>
  <c r="BM4922" i="1"/>
  <c r="DE4922" i="1"/>
  <c r="CG4922" i="1"/>
  <c r="CG4927" i="1"/>
  <c r="BA4927" i="1"/>
  <c r="CO4927" i="1"/>
  <c r="BI4927" i="1"/>
  <c r="CO4929" i="1"/>
  <c r="CW4929" i="1"/>
  <c r="BM4929" i="1"/>
  <c r="DE4929" i="1"/>
  <c r="BU4929" i="1"/>
  <c r="CO4930" i="1"/>
  <c r="BA4930" i="1"/>
  <c r="BI4930" i="1"/>
  <c r="CW4930" i="1"/>
  <c r="BM4930" i="1"/>
  <c r="DE4930" i="1"/>
  <c r="CG4930" i="1"/>
  <c r="CG4935" i="1"/>
  <c r="BA4935" i="1"/>
  <c r="CO4935" i="1"/>
  <c r="BI4935" i="1"/>
  <c r="CO4937" i="1"/>
  <c r="CW4937" i="1"/>
  <c r="BM4937" i="1"/>
  <c r="DE4937" i="1"/>
  <c r="BU4937" i="1"/>
  <c r="CO4938" i="1"/>
  <c r="BA4938" i="1"/>
  <c r="BI4938" i="1"/>
  <c r="CW4938" i="1"/>
  <c r="BM4938" i="1"/>
  <c r="DE4938" i="1"/>
  <c r="CG4938" i="1"/>
  <c r="CG4943" i="1"/>
  <c r="BA4943" i="1"/>
  <c r="CO4943" i="1"/>
  <c r="BI4943" i="1"/>
  <c r="CO4945" i="1"/>
  <c r="CW4945" i="1"/>
  <c r="BM4945" i="1"/>
  <c r="DE4945" i="1"/>
  <c r="BU4945" i="1"/>
  <c r="CO4946" i="1"/>
  <c r="BA4946" i="1"/>
  <c r="BI4946" i="1"/>
  <c r="CW4946" i="1"/>
  <c r="BM4946" i="1"/>
  <c r="CG4946" i="1"/>
  <c r="CG4975" i="1"/>
  <c r="BA4975" i="1"/>
  <c r="CO4975" i="1"/>
  <c r="BI4975" i="1"/>
  <c r="CO4977" i="1"/>
  <c r="CW4977" i="1"/>
  <c r="BM4977" i="1"/>
  <c r="DE4977" i="1"/>
  <c r="BU4977" i="1"/>
  <c r="CO4978" i="1"/>
  <c r="BA4978" i="1"/>
  <c r="BI4978" i="1"/>
  <c r="CW4978" i="1"/>
  <c r="BM4978" i="1"/>
  <c r="CG4978" i="1"/>
  <c r="DE5111" i="1"/>
  <c r="CW5111" i="1"/>
  <c r="DC5111" i="1"/>
  <c r="CK5111" i="1"/>
  <c r="CG5128" i="1"/>
  <c r="BC5128" i="1"/>
  <c r="DG5128" i="1"/>
  <c r="CA5128" i="1"/>
  <c r="CO5198" i="1"/>
  <c r="CW5198" i="1"/>
  <c r="CO5218" i="1"/>
  <c r="CW5218" i="1"/>
  <c r="CG5249" i="1"/>
  <c r="BI5249" i="1"/>
  <c r="DE5249" i="1"/>
  <c r="DB5471" i="1"/>
  <c r="DF5471" i="1"/>
  <c r="CY5471" i="1"/>
  <c r="CO5471" i="1"/>
  <c r="CG5471" i="1"/>
  <c r="CC5471" i="1"/>
  <c r="BU5471" i="1"/>
  <c r="BO5471" i="1"/>
  <c r="BJ5471" i="1"/>
  <c r="BA5471" i="1"/>
  <c r="DC5471" i="1"/>
  <c r="CW5471" i="1"/>
  <c r="BS5471" i="1"/>
  <c r="BN5471" i="1"/>
  <c r="DG5471" i="1"/>
  <c r="BE5471" i="1"/>
  <c r="BW5471" i="1"/>
  <c r="CD5471" i="1"/>
  <c r="DD5818" i="1"/>
  <c r="CI5818" i="1"/>
  <c r="CG3950" i="1"/>
  <c r="AZ3950" i="1"/>
  <c r="CN3950" i="1"/>
  <c r="BX3950" i="1"/>
  <c r="CR3967" i="1"/>
  <c r="CN3967" i="1"/>
  <c r="BP3967" i="1"/>
  <c r="CW3967" i="1"/>
  <c r="BU3967" i="1"/>
  <c r="BE3967" i="1"/>
  <c r="CG3980" i="1"/>
  <c r="AZ3980" i="1"/>
  <c r="CN3980" i="1"/>
  <c r="BX3980" i="1"/>
  <c r="CR3999" i="1"/>
  <c r="CN3999" i="1"/>
  <c r="BP3999" i="1"/>
  <c r="CW3999" i="1"/>
  <c r="BU3999" i="1"/>
  <c r="BE3999" i="1"/>
  <c r="DB4274" i="1"/>
  <c r="DF4274" i="1"/>
  <c r="CY4274" i="1"/>
  <c r="CO4274" i="1"/>
  <c r="CG4274" i="1"/>
  <c r="CC4274" i="1"/>
  <c r="BU4274" i="1"/>
  <c r="BO4274" i="1"/>
  <c r="BJ4274" i="1"/>
  <c r="BA4274" i="1"/>
  <c r="DC4274" i="1"/>
  <c r="CW4274" i="1"/>
  <c r="BS4274" i="1"/>
  <c r="BN4274" i="1"/>
  <c r="CH4274" i="1"/>
  <c r="DC4281" i="1"/>
  <c r="DF4281" i="1"/>
  <c r="BO4281" i="1"/>
  <c r="BU4281" i="1"/>
  <c r="CC4281" i="1"/>
  <c r="DC4285" i="1"/>
  <c r="DF4285" i="1"/>
  <c r="BO4285" i="1"/>
  <c r="BU4285" i="1"/>
  <c r="CC4285" i="1"/>
  <c r="DC4293" i="1"/>
  <c r="DF4293" i="1"/>
  <c r="BO4293" i="1"/>
  <c r="BU4293" i="1"/>
  <c r="CC4293" i="1"/>
  <c r="BJ4345" i="1"/>
  <c r="BA4345" i="1"/>
  <c r="CH4345" i="1"/>
  <c r="BN4345" i="1"/>
  <c r="DG4345" i="1"/>
  <c r="CY4345" i="1"/>
  <c r="CO4345" i="1"/>
  <c r="BW4345" i="1"/>
  <c r="BJ4361" i="1"/>
  <c r="BA4361" i="1"/>
  <c r="CH4361" i="1"/>
  <c r="BN4361" i="1"/>
  <c r="DG4361" i="1"/>
  <c r="CY4361" i="1"/>
  <c r="CO4361" i="1"/>
  <c r="BW4361" i="1"/>
  <c r="BJ4377" i="1"/>
  <c r="BA4377" i="1"/>
  <c r="CH4377" i="1"/>
  <c r="BN4377" i="1"/>
  <c r="DG4377" i="1"/>
  <c r="CY4377" i="1"/>
  <c r="CO4377" i="1"/>
  <c r="BW4377" i="1"/>
  <c r="DB4400" i="1"/>
  <c r="DC4400" i="1"/>
  <c r="BC4400" i="1"/>
  <c r="CG4400" i="1"/>
  <c r="BO4400" i="1"/>
  <c r="BI4400" i="1"/>
  <c r="CQ4400" i="1"/>
  <c r="BU4400" i="1"/>
  <c r="BM4400" i="1"/>
  <c r="DC4404" i="1"/>
  <c r="CX4404" i="1"/>
  <c r="DF4449" i="1"/>
  <c r="DG4449" i="1"/>
  <c r="CY4449" i="1"/>
  <c r="CO4449" i="1"/>
  <c r="BJ4449" i="1"/>
  <c r="BA4449" i="1"/>
  <c r="DC4449" i="1"/>
  <c r="CW4449" i="1"/>
  <c r="BW4449" i="1"/>
  <c r="BN4449" i="1"/>
  <c r="CD4449" i="1"/>
  <c r="BS4449" i="1"/>
  <c r="DB4463" i="1"/>
  <c r="DF4463" i="1"/>
  <c r="CY4463" i="1"/>
  <c r="CO4463" i="1"/>
  <c r="CG4463" i="1"/>
  <c r="CC4463" i="1"/>
  <c r="BU4463" i="1"/>
  <c r="BO4463" i="1"/>
  <c r="BJ4463" i="1"/>
  <c r="BA4463" i="1"/>
  <c r="DC4463" i="1"/>
  <c r="CW4463" i="1"/>
  <c r="BS4463" i="1"/>
  <c r="BN4463" i="1"/>
  <c r="CH4463" i="1"/>
  <c r="DF4486" i="1"/>
  <c r="CQ4486" i="1"/>
  <c r="BU4486" i="1"/>
  <c r="BC4486" i="1"/>
  <c r="CQ4488" i="1"/>
  <c r="BU4488" i="1"/>
  <c r="BC4488" i="1"/>
  <c r="DF4497" i="1"/>
  <c r="DG4497" i="1"/>
  <c r="CY4497" i="1"/>
  <c r="CO4497" i="1"/>
  <c r="BJ4497" i="1"/>
  <c r="BA4497" i="1"/>
  <c r="DC4497" i="1"/>
  <c r="CW4497" i="1"/>
  <c r="BW4497" i="1"/>
  <c r="BN4497" i="1"/>
  <c r="CD4497" i="1"/>
  <c r="BS4497" i="1"/>
  <c r="CY4510" i="1"/>
  <c r="BA4510" i="1"/>
  <c r="BS4510" i="1"/>
  <c r="DE4510" i="1"/>
  <c r="DE4513" i="1"/>
  <c r="CQ4513" i="1"/>
  <c r="BE4513" i="1"/>
  <c r="CW4513" i="1"/>
  <c r="BW4513" i="1"/>
  <c r="CC4513" i="1"/>
  <c r="CY4538" i="1"/>
  <c r="BA4538" i="1"/>
  <c r="BS4538" i="1"/>
  <c r="DE4538" i="1"/>
  <c r="CG4551" i="1"/>
  <c r="BA4551" i="1"/>
  <c r="CO4551" i="1"/>
  <c r="BI4551" i="1"/>
  <c r="CO4553" i="1"/>
  <c r="CW4553" i="1"/>
  <c r="BM4553" i="1"/>
  <c r="DE4553" i="1"/>
  <c r="BU4553" i="1"/>
  <c r="CO4554" i="1"/>
  <c r="BA4554" i="1"/>
  <c r="BI4554" i="1"/>
  <c r="CW4554" i="1"/>
  <c r="BM4554" i="1"/>
  <c r="DE4554" i="1"/>
  <c r="CG4567" i="1"/>
  <c r="BA4567" i="1"/>
  <c r="CO4567" i="1"/>
  <c r="BI4567" i="1"/>
  <c r="CO4569" i="1"/>
  <c r="CW4569" i="1"/>
  <c r="BM4569" i="1"/>
  <c r="DE4569" i="1"/>
  <c r="BU4569" i="1"/>
  <c r="CO4570" i="1"/>
  <c r="BA4570" i="1"/>
  <c r="BI4570" i="1"/>
  <c r="CW4570" i="1"/>
  <c r="BM4570" i="1"/>
  <c r="DE4570" i="1"/>
  <c r="CG4583" i="1"/>
  <c r="BA4583" i="1"/>
  <c r="CO4583" i="1"/>
  <c r="BI4583" i="1"/>
  <c r="CO4585" i="1"/>
  <c r="CW4585" i="1"/>
  <c r="BM4585" i="1"/>
  <c r="DE4585" i="1"/>
  <c r="BU4585" i="1"/>
  <c r="CO4586" i="1"/>
  <c r="BA4586" i="1"/>
  <c r="BI4586" i="1"/>
  <c r="CW4586" i="1"/>
  <c r="BM4586" i="1"/>
  <c r="DE4586" i="1"/>
  <c r="CG4599" i="1"/>
  <c r="BA4599" i="1"/>
  <c r="CO4599" i="1"/>
  <c r="BI4599" i="1"/>
  <c r="CO4601" i="1"/>
  <c r="CW4601" i="1"/>
  <c r="BM4601" i="1"/>
  <c r="DE4601" i="1"/>
  <c r="BU4601" i="1"/>
  <c r="CO4602" i="1"/>
  <c r="BA4602" i="1"/>
  <c r="BI4602" i="1"/>
  <c r="CW4602" i="1"/>
  <c r="BM4602" i="1"/>
  <c r="DE4602" i="1"/>
  <c r="CG4615" i="1"/>
  <c r="BA4615" i="1"/>
  <c r="CO4615" i="1"/>
  <c r="BI4615" i="1"/>
  <c r="CO4617" i="1"/>
  <c r="CW4617" i="1"/>
  <c r="BM4617" i="1"/>
  <c r="DE4617" i="1"/>
  <c r="BU4617" i="1"/>
  <c r="CO4618" i="1"/>
  <c r="BA4618" i="1"/>
  <c r="BI4618" i="1"/>
  <c r="CW4618" i="1"/>
  <c r="BM4618" i="1"/>
  <c r="DE4618" i="1"/>
  <c r="CG4631" i="1"/>
  <c r="BA4631" i="1"/>
  <c r="CO4631" i="1"/>
  <c r="BI4631" i="1"/>
  <c r="CO4633" i="1"/>
  <c r="CW4633" i="1"/>
  <c r="BM4633" i="1"/>
  <c r="DE4633" i="1"/>
  <c r="BU4633" i="1"/>
  <c r="CO4634" i="1"/>
  <c r="BA4634" i="1"/>
  <c r="BI4634" i="1"/>
  <c r="CW4634" i="1"/>
  <c r="BM4634" i="1"/>
  <c r="DE4634" i="1"/>
  <c r="CO4647" i="1"/>
  <c r="CG4647" i="1"/>
  <c r="BA4647" i="1"/>
  <c r="BI4647" i="1"/>
  <c r="CO4674" i="1"/>
  <c r="BI4674" i="1"/>
  <c r="DE4674" i="1"/>
  <c r="CG4674" i="1"/>
  <c r="BA4674" i="1"/>
  <c r="CO4706" i="1"/>
  <c r="BI4706" i="1"/>
  <c r="DE4706" i="1"/>
  <c r="CG4706" i="1"/>
  <c r="BA4706" i="1"/>
  <c r="CO4738" i="1"/>
  <c r="BI4738" i="1"/>
  <c r="DE4738" i="1"/>
  <c r="CG4738" i="1"/>
  <c r="BA4738" i="1"/>
  <c r="CO4770" i="1"/>
  <c r="BI4770" i="1"/>
  <c r="DE4770" i="1"/>
  <c r="CG4770" i="1"/>
  <c r="BA4770" i="1"/>
  <c r="CO4785" i="1"/>
  <c r="DE4785" i="1"/>
  <c r="BU4785" i="1"/>
  <c r="BM4785" i="1"/>
  <c r="CW4785" i="1"/>
  <c r="CO4863" i="1"/>
  <c r="BI4863" i="1"/>
  <c r="BA4863" i="1"/>
  <c r="CG4863" i="1"/>
  <c r="CA5098" i="1"/>
  <c r="CG5098" i="1"/>
  <c r="BI5098" i="1"/>
  <c r="CO5154" i="1"/>
  <c r="CW5154" i="1"/>
  <c r="CG5185" i="1"/>
  <c r="BI5185" i="1"/>
  <c r="DE5185" i="1"/>
  <c r="CH5471" i="1"/>
  <c r="DB5487" i="1"/>
  <c r="DF5487" i="1"/>
  <c r="CY5487" i="1"/>
  <c r="CO5487" i="1"/>
  <c r="CG5487" i="1"/>
  <c r="CC5487" i="1"/>
  <c r="BU5487" i="1"/>
  <c r="BO5487" i="1"/>
  <c r="BJ5487" i="1"/>
  <c r="BA5487" i="1"/>
  <c r="DC5487" i="1"/>
  <c r="CW5487" i="1"/>
  <c r="BS5487" i="1"/>
  <c r="BN5487" i="1"/>
  <c r="DG5487" i="1"/>
  <c r="BE5487" i="1"/>
  <c r="BW5487" i="1"/>
  <c r="CD5487" i="1"/>
  <c r="DG5508" i="1"/>
  <c r="BE5508" i="1"/>
  <c r="BU5508" i="1"/>
  <c r="BO5508" i="1"/>
  <c r="BJ5508" i="1"/>
  <c r="DF5508" i="1"/>
  <c r="CY5508" i="1"/>
  <c r="CC5508" i="1"/>
  <c r="BS5508" i="1"/>
  <c r="BN5508" i="1"/>
  <c r="CG5508" i="1"/>
  <c r="CG3826" i="1"/>
  <c r="CC3826" i="1"/>
  <c r="CN3836" i="1"/>
  <c r="CG3836" i="1"/>
  <c r="CG3846" i="1"/>
  <c r="AZ3846" i="1"/>
  <c r="CC3846" i="1"/>
  <c r="CR3849" i="1"/>
  <c r="CN3849" i="1"/>
  <c r="BP3849" i="1"/>
  <c r="BE3849" i="1"/>
  <c r="BU3849" i="1"/>
  <c r="AZ3857" i="1"/>
  <c r="BI3857" i="1"/>
  <c r="CB3857" i="1"/>
  <c r="CW3857" i="1"/>
  <c r="CG3858" i="1"/>
  <c r="CC3858" i="1"/>
  <c r="AZ3866" i="1"/>
  <c r="CN3868" i="1"/>
  <c r="CG3868" i="1"/>
  <c r="CG3878" i="1"/>
  <c r="AZ3878" i="1"/>
  <c r="CC3878" i="1"/>
  <c r="CR3881" i="1"/>
  <c r="CN3881" i="1"/>
  <c r="BP3881" i="1"/>
  <c r="BE3881" i="1"/>
  <c r="BU3881" i="1"/>
  <c r="AZ3889" i="1"/>
  <c r="BI3889" i="1"/>
  <c r="CB3889" i="1"/>
  <c r="CW3889" i="1"/>
  <c r="CG3890" i="1"/>
  <c r="CC3890" i="1"/>
  <c r="AZ3898" i="1"/>
  <c r="CN3900" i="1"/>
  <c r="CG3900" i="1"/>
  <c r="CG3910" i="1"/>
  <c r="AZ3910" i="1"/>
  <c r="CC3910" i="1"/>
  <c r="CR3913" i="1"/>
  <c r="CN3913" i="1"/>
  <c r="BP3913" i="1"/>
  <c r="BE3913" i="1"/>
  <c r="BU3913" i="1"/>
  <c r="AZ3921" i="1"/>
  <c r="BI3921" i="1"/>
  <c r="CB3921" i="1"/>
  <c r="CW3921" i="1"/>
  <c r="CG3922" i="1"/>
  <c r="CC3922" i="1"/>
  <c r="AZ3930" i="1"/>
  <c r="CN3932" i="1"/>
  <c r="CG3932" i="1"/>
  <c r="CR3945" i="1"/>
  <c r="CN3945" i="1"/>
  <c r="BP3945" i="1"/>
  <c r="CW3945" i="1"/>
  <c r="BU3945" i="1"/>
  <c r="BE3945" i="1"/>
  <c r="AZ3953" i="1"/>
  <c r="BI3953" i="1"/>
  <c r="CG3958" i="1"/>
  <c r="AZ3958" i="1"/>
  <c r="CN3958" i="1"/>
  <c r="BX3958" i="1"/>
  <c r="CB3959" i="1"/>
  <c r="CC3964" i="1"/>
  <c r="CG3967" i="1"/>
  <c r="CG3974" i="1"/>
  <c r="CR3975" i="1"/>
  <c r="CN3975" i="1"/>
  <c r="BP3975" i="1"/>
  <c r="CW3975" i="1"/>
  <c r="BU3975" i="1"/>
  <c r="BE3975" i="1"/>
  <c r="AZ3983" i="1"/>
  <c r="BI3983" i="1"/>
  <c r="CG3988" i="1"/>
  <c r="AZ3988" i="1"/>
  <c r="CN3988" i="1"/>
  <c r="BX3988" i="1"/>
  <c r="CB3991" i="1"/>
  <c r="CC3996" i="1"/>
  <c r="CG3999" i="1"/>
  <c r="CR4007" i="1"/>
  <c r="CG4007" i="1"/>
  <c r="BI4007" i="1"/>
  <c r="AZ4007" i="1"/>
  <c r="CN4007" i="1"/>
  <c r="BP4007" i="1"/>
  <c r="CW4007" i="1"/>
  <c r="BU4007" i="1"/>
  <c r="CB4007" i="1"/>
  <c r="DG4023" i="1"/>
  <c r="BP4023" i="1"/>
  <c r="BX4023" i="1"/>
  <c r="DD4023" i="1"/>
  <c r="DG4031" i="1"/>
  <c r="BP4031" i="1"/>
  <c r="BX4031" i="1"/>
  <c r="DD4031" i="1"/>
  <c r="DG4039" i="1"/>
  <c r="BP4039" i="1"/>
  <c r="BX4039" i="1"/>
  <c r="DD4039" i="1"/>
  <c r="DG4047" i="1"/>
  <c r="BP4047" i="1"/>
  <c r="BX4047" i="1"/>
  <c r="DD4047" i="1"/>
  <c r="DG4055" i="1"/>
  <c r="BP4055" i="1"/>
  <c r="BX4055" i="1"/>
  <c r="DD4055" i="1"/>
  <c r="DG4063" i="1"/>
  <c r="BP4063" i="1"/>
  <c r="BX4063" i="1"/>
  <c r="DD4063" i="1"/>
  <c r="DG4071" i="1"/>
  <c r="BP4071" i="1"/>
  <c r="BX4071" i="1"/>
  <c r="DD4071" i="1"/>
  <c r="DG4079" i="1"/>
  <c r="BP4079" i="1"/>
  <c r="BX4079" i="1"/>
  <c r="DD4079" i="1"/>
  <c r="DG4087" i="1"/>
  <c r="BP4087" i="1"/>
  <c r="BX4087" i="1"/>
  <c r="DD4087" i="1"/>
  <c r="DG4095" i="1"/>
  <c r="BP4095" i="1"/>
  <c r="BX4095" i="1"/>
  <c r="DD4095" i="1"/>
  <c r="DG4103" i="1"/>
  <c r="BP4103" i="1"/>
  <c r="BX4103" i="1"/>
  <c r="DD4103" i="1"/>
  <c r="BH4116" i="1"/>
  <c r="BP4116" i="1"/>
  <c r="CJ4116" i="1"/>
  <c r="CR4116" i="1"/>
  <c r="BD4202" i="1"/>
  <c r="BX4202" i="1"/>
  <c r="CR4202" i="1"/>
  <c r="BD4218" i="1"/>
  <c r="BX4218" i="1"/>
  <c r="CR4218" i="1"/>
  <c r="BD4234" i="1"/>
  <c r="BX4234" i="1"/>
  <c r="CR4234" i="1"/>
  <c r="BD4250" i="1"/>
  <c r="BX4250" i="1"/>
  <c r="CR4250" i="1"/>
  <c r="DB4260" i="1"/>
  <c r="CX4260" i="1"/>
  <c r="BP4260" i="1"/>
  <c r="DG4260" i="1"/>
  <c r="BX4260" i="1"/>
  <c r="DC4261" i="1"/>
  <c r="DF4261" i="1"/>
  <c r="BO4261" i="1"/>
  <c r="BU4261" i="1"/>
  <c r="CC4261" i="1"/>
  <c r="CD4274" i="1"/>
  <c r="CG4281" i="1"/>
  <c r="CG4285" i="1"/>
  <c r="CG4293" i="1"/>
  <c r="DB4334" i="1"/>
  <c r="BM4334" i="1"/>
  <c r="BU4334" i="1"/>
  <c r="CC4334" i="1"/>
  <c r="DC4345" i="1"/>
  <c r="DB4350" i="1"/>
  <c r="BM4350" i="1"/>
  <c r="BU4350" i="1"/>
  <c r="CC4350" i="1"/>
  <c r="DC4361" i="1"/>
  <c r="DB4366" i="1"/>
  <c r="BM4366" i="1"/>
  <c r="BU4366" i="1"/>
  <c r="CC4366" i="1"/>
  <c r="DC4377" i="1"/>
  <c r="DB4382" i="1"/>
  <c r="BM4382" i="1"/>
  <c r="BU4382" i="1"/>
  <c r="CC4382" i="1"/>
  <c r="CY4400" i="1"/>
  <c r="DB4402" i="1"/>
  <c r="BA4402" i="1"/>
  <c r="CH4402" i="1"/>
  <c r="CD4402" i="1"/>
  <c r="BW4402" i="1"/>
  <c r="BO4402" i="1"/>
  <c r="BI4402" i="1"/>
  <c r="CO4402" i="1"/>
  <c r="CG4402" i="1"/>
  <c r="CC4402" i="1"/>
  <c r="BU4402" i="1"/>
  <c r="BM4402" i="1"/>
  <c r="DG4402" i="1"/>
  <c r="BJ4425" i="1"/>
  <c r="BA4425" i="1"/>
  <c r="CH4425" i="1"/>
  <c r="BN4425" i="1"/>
  <c r="DG4425" i="1"/>
  <c r="CY4425" i="1"/>
  <c r="CO4425" i="1"/>
  <c r="BW4425" i="1"/>
  <c r="BW4431" i="1"/>
  <c r="BJ4441" i="1"/>
  <c r="BA4441" i="1"/>
  <c r="CH4441" i="1"/>
  <c r="BN4441" i="1"/>
  <c r="DG4441" i="1"/>
  <c r="CY4441" i="1"/>
  <c r="CO4441" i="1"/>
  <c r="BW4441" i="1"/>
  <c r="BW4447" i="1"/>
  <c r="CQ4456" i="1"/>
  <c r="BU4456" i="1"/>
  <c r="BC4456" i="1"/>
  <c r="CD4463" i="1"/>
  <c r="DF4465" i="1"/>
  <c r="DG4465" i="1"/>
  <c r="CY4465" i="1"/>
  <c r="CO4465" i="1"/>
  <c r="BJ4465" i="1"/>
  <c r="BA4465" i="1"/>
  <c r="DC4465" i="1"/>
  <c r="CW4465" i="1"/>
  <c r="BW4465" i="1"/>
  <c r="BN4465" i="1"/>
  <c r="CD4465" i="1"/>
  <c r="BS4465" i="1"/>
  <c r="CG4470" i="1"/>
  <c r="CG4472" i="1"/>
  <c r="DB4486" i="1"/>
  <c r="DB4488" i="1"/>
  <c r="BW4495" i="1"/>
  <c r="CK4513" i="1"/>
  <c r="BM4540" i="1"/>
  <c r="CY4540" i="1"/>
  <c r="CG4554" i="1"/>
  <c r="CG4570" i="1"/>
  <c r="CG4586" i="1"/>
  <c r="CG4602" i="1"/>
  <c r="CG4618" i="1"/>
  <c r="CG4634" i="1"/>
  <c r="CO4657" i="1"/>
  <c r="DE4657" i="1"/>
  <c r="BU4657" i="1"/>
  <c r="BM4657" i="1"/>
  <c r="CW4657" i="1"/>
  <c r="CO4689" i="1"/>
  <c r="DE4689" i="1"/>
  <c r="BU4689" i="1"/>
  <c r="BM4689" i="1"/>
  <c r="CW4689" i="1"/>
  <c r="CO4721" i="1"/>
  <c r="DE4721" i="1"/>
  <c r="BU4721" i="1"/>
  <c r="BM4721" i="1"/>
  <c r="CW4721" i="1"/>
  <c r="CO4753" i="1"/>
  <c r="DE4753" i="1"/>
  <c r="BU4753" i="1"/>
  <c r="BM4753" i="1"/>
  <c r="CW4753" i="1"/>
  <c r="CW4802" i="1"/>
  <c r="CO4831" i="1"/>
  <c r="BI4831" i="1"/>
  <c r="BA4831" i="1"/>
  <c r="CG4831" i="1"/>
  <c r="BM4834" i="1"/>
  <c r="CO4866" i="1"/>
  <c r="BI4866" i="1"/>
  <c r="DE4866" i="1"/>
  <c r="CG4866" i="1"/>
  <c r="BA4866" i="1"/>
  <c r="CO4881" i="1"/>
  <c r="DE4881" i="1"/>
  <c r="BU4881" i="1"/>
  <c r="BM4881" i="1"/>
  <c r="CW4881" i="1"/>
  <c r="CG4959" i="1"/>
  <c r="BA4959" i="1"/>
  <c r="CO4959" i="1"/>
  <c r="BI4959" i="1"/>
  <c r="CO4961" i="1"/>
  <c r="CW4961" i="1"/>
  <c r="BM4961" i="1"/>
  <c r="DE4961" i="1"/>
  <c r="BU4961" i="1"/>
  <c r="CO4962" i="1"/>
  <c r="BA4962" i="1"/>
  <c r="BI4962" i="1"/>
  <c r="CW4962" i="1"/>
  <c r="BM4962" i="1"/>
  <c r="CG4962" i="1"/>
  <c r="CG4991" i="1"/>
  <c r="BA4991" i="1"/>
  <c r="CO4991" i="1"/>
  <c r="BI4991" i="1"/>
  <c r="CO4993" i="1"/>
  <c r="CW4993" i="1"/>
  <c r="BM4993" i="1"/>
  <c r="DE4993" i="1"/>
  <c r="BU4993" i="1"/>
  <c r="CO4994" i="1"/>
  <c r="BA4994" i="1"/>
  <c r="BI4994" i="1"/>
  <c r="CW4994" i="1"/>
  <c r="BM4994" i="1"/>
  <c r="CG4994" i="1"/>
  <c r="BO5140" i="1"/>
  <c r="BC5140" i="1"/>
  <c r="DG5140" i="1"/>
  <c r="CA5140" i="1"/>
  <c r="CH5487" i="1"/>
  <c r="DB5544" i="1"/>
  <c r="BA5544" i="1"/>
  <c r="CH5544" i="1"/>
  <c r="CD5544" i="1"/>
  <c r="BW5544" i="1"/>
  <c r="BO5544" i="1"/>
  <c r="BI5544" i="1"/>
  <c r="CO5544" i="1"/>
  <c r="CG5544" i="1"/>
  <c r="CC5544" i="1"/>
  <c r="BU5544" i="1"/>
  <c r="BM5544" i="1"/>
  <c r="CW5544" i="1"/>
  <c r="CJ6267" i="1"/>
  <c r="AZ6267" i="1"/>
  <c r="DG6267" i="1"/>
  <c r="CY6267" i="1"/>
  <c r="CP6267" i="1"/>
  <c r="DC6267" i="1"/>
  <c r="CU6267" i="1"/>
  <c r="BW6267" i="1"/>
  <c r="BN6267" i="1"/>
  <c r="BC6267" i="1"/>
  <c r="BT6267" i="1"/>
  <c r="CD6267" i="1"/>
  <c r="DG6280" i="1"/>
  <c r="CY6280" i="1"/>
  <c r="CP6280" i="1"/>
  <c r="CH6280" i="1"/>
  <c r="DC6280" i="1"/>
  <c r="CJ6280" i="1"/>
  <c r="AZ6280" i="1"/>
  <c r="BV6280" i="1"/>
  <c r="BO6280" i="1"/>
  <c r="BD6280" i="1"/>
  <c r="BS6280" i="1"/>
  <c r="CB6280" i="1"/>
  <c r="CV6280" i="1"/>
  <c r="DF7474" i="1"/>
  <c r="DG7474" i="1"/>
  <c r="CV7474" i="1"/>
  <c r="CR7474" i="1"/>
  <c r="AZ7474" i="1"/>
  <c r="DC7474" i="1"/>
  <c r="CU7474" i="1"/>
  <c r="CQ7474" i="1"/>
  <c r="CJ7474" i="1"/>
  <c r="CB7474" i="1"/>
  <c r="BX7474" i="1"/>
  <c r="CA7474" i="1"/>
  <c r="BS7474" i="1"/>
  <c r="BD7474" i="1"/>
  <c r="CI7474" i="1"/>
  <c r="CN7474" i="1"/>
  <c r="BO7474" i="1"/>
  <c r="BW7474" i="1"/>
  <c r="DC7827" i="1"/>
  <c r="CY7827" i="1"/>
  <c r="BE7836" i="1"/>
  <c r="BS7836" i="1"/>
  <c r="BX4004" i="1"/>
  <c r="CN4004" i="1"/>
  <c r="BX4012" i="1"/>
  <c r="CN4012" i="1"/>
  <c r="BX4020" i="1"/>
  <c r="CN4020" i="1"/>
  <c r="BX4024" i="1"/>
  <c r="BX4028" i="1"/>
  <c r="BX4032" i="1"/>
  <c r="BX4036" i="1"/>
  <c r="BX4040" i="1"/>
  <c r="BX4044" i="1"/>
  <c r="BX4048" i="1"/>
  <c r="BX4052" i="1"/>
  <c r="BX4056" i="1"/>
  <c r="BX4060" i="1"/>
  <c r="BX4064" i="1"/>
  <c r="BX4068" i="1"/>
  <c r="BX4072" i="1"/>
  <c r="BX4076" i="1"/>
  <c r="BX4080" i="1"/>
  <c r="BX4084" i="1"/>
  <c r="BX4088" i="1"/>
  <c r="BX4092" i="1"/>
  <c r="BX4096" i="1"/>
  <c r="BX4100" i="1"/>
  <c r="BX4104" i="1"/>
  <c r="CJ4110" i="1"/>
  <c r="CJ4118" i="1"/>
  <c r="BX4196" i="1"/>
  <c r="BX4204" i="1"/>
  <c r="BX4212" i="1"/>
  <c r="BX4220" i="1"/>
  <c r="BX4228" i="1"/>
  <c r="BX4236" i="1"/>
  <c r="BX4244" i="1"/>
  <c r="BX4252" i="1"/>
  <c r="BX4257" i="1"/>
  <c r="BE4262" i="1"/>
  <c r="BW4262" i="1"/>
  <c r="CD4262" i="1"/>
  <c r="CH4262" i="1"/>
  <c r="DG4262" i="1"/>
  <c r="BE4264" i="1"/>
  <c r="CH4264" i="1"/>
  <c r="BN4266" i="1"/>
  <c r="BS4266" i="1"/>
  <c r="CW4266" i="1"/>
  <c r="DC4266" i="1"/>
  <c r="BE4268" i="1"/>
  <c r="CH4268" i="1"/>
  <c r="BN4270" i="1"/>
  <c r="BS4270" i="1"/>
  <c r="CW4270" i="1"/>
  <c r="DC4270" i="1"/>
  <c r="CX4271" i="1"/>
  <c r="BU4273" i="1"/>
  <c r="BE4276" i="1"/>
  <c r="CH4276" i="1"/>
  <c r="BN4278" i="1"/>
  <c r="BS4278" i="1"/>
  <c r="CW4278" i="1"/>
  <c r="DC4278" i="1"/>
  <c r="BN4280" i="1"/>
  <c r="BW4280" i="1"/>
  <c r="CW4280" i="1"/>
  <c r="DC4280" i="1"/>
  <c r="BE4282" i="1"/>
  <c r="BW4282" i="1"/>
  <c r="CD4282" i="1"/>
  <c r="CH4282" i="1"/>
  <c r="DG4282" i="1"/>
  <c r="BN4284" i="1"/>
  <c r="BW4284" i="1"/>
  <c r="CW4284" i="1"/>
  <c r="DC4284" i="1"/>
  <c r="BE4286" i="1"/>
  <c r="BW4286" i="1"/>
  <c r="CD4286" i="1"/>
  <c r="CH4286" i="1"/>
  <c r="DG4286" i="1"/>
  <c r="BI4287" i="1"/>
  <c r="CQ4287" i="1"/>
  <c r="BE4288" i="1"/>
  <c r="CH4288" i="1"/>
  <c r="BN4290" i="1"/>
  <c r="BS4290" i="1"/>
  <c r="CW4290" i="1"/>
  <c r="DC4290" i="1"/>
  <c r="BN4292" i="1"/>
  <c r="BW4292" i="1"/>
  <c r="CW4292" i="1"/>
  <c r="DC4292" i="1"/>
  <c r="BE4294" i="1"/>
  <c r="BW4294" i="1"/>
  <c r="CD4294" i="1"/>
  <c r="CH4294" i="1"/>
  <c r="DG4294" i="1"/>
  <c r="BE4296" i="1"/>
  <c r="CH4296" i="1"/>
  <c r="BN4298" i="1"/>
  <c r="BS4298" i="1"/>
  <c r="CW4298" i="1"/>
  <c r="DC4298" i="1"/>
  <c r="BE4300" i="1"/>
  <c r="CH4300" i="1"/>
  <c r="BN4302" i="1"/>
  <c r="BS4302" i="1"/>
  <c r="CW4302" i="1"/>
  <c r="DC4302" i="1"/>
  <c r="BE4304" i="1"/>
  <c r="CH4304" i="1"/>
  <c r="BN4306" i="1"/>
  <c r="BS4306" i="1"/>
  <c r="CW4306" i="1"/>
  <c r="DC4306" i="1"/>
  <c r="BE4308" i="1"/>
  <c r="CH4308" i="1"/>
  <c r="BN4310" i="1"/>
  <c r="BS4310" i="1"/>
  <c r="CW4310" i="1"/>
  <c r="DC4310" i="1"/>
  <c r="BE4312" i="1"/>
  <c r="CH4312" i="1"/>
  <c r="BN4314" i="1"/>
  <c r="BS4314" i="1"/>
  <c r="CW4314" i="1"/>
  <c r="DC4314" i="1"/>
  <c r="BE4316" i="1"/>
  <c r="CH4316" i="1"/>
  <c r="BN4318" i="1"/>
  <c r="BS4318" i="1"/>
  <c r="CW4318" i="1"/>
  <c r="DC4318" i="1"/>
  <c r="BE4320" i="1"/>
  <c r="CH4320" i="1"/>
  <c r="BN4322" i="1"/>
  <c r="BS4322" i="1"/>
  <c r="CW4322" i="1"/>
  <c r="DC4322" i="1"/>
  <c r="BE4324" i="1"/>
  <c r="CH4324" i="1"/>
  <c r="BN4326" i="1"/>
  <c r="BS4326" i="1"/>
  <c r="CW4326" i="1"/>
  <c r="DC4326" i="1"/>
  <c r="BE4328" i="1"/>
  <c r="CH4328" i="1"/>
  <c r="BI4330" i="1"/>
  <c r="BO4330" i="1"/>
  <c r="BW4330" i="1"/>
  <c r="CD4330" i="1"/>
  <c r="CH4330" i="1"/>
  <c r="BE4331" i="1"/>
  <c r="BW4331" i="1"/>
  <c r="CD4331" i="1"/>
  <c r="CH4331" i="1"/>
  <c r="DG4331" i="1"/>
  <c r="BE4337" i="1"/>
  <c r="CW4337" i="1"/>
  <c r="DC4337" i="1"/>
  <c r="BI4338" i="1"/>
  <c r="CH4338" i="1"/>
  <c r="BE4339" i="1"/>
  <c r="BW4339" i="1"/>
  <c r="CD4339" i="1"/>
  <c r="CH4339" i="1"/>
  <c r="DG4339" i="1"/>
  <c r="BE4343" i="1"/>
  <c r="BW4343" i="1"/>
  <c r="CD4343" i="1"/>
  <c r="CH4343" i="1"/>
  <c r="DG4343" i="1"/>
  <c r="BI4344" i="1"/>
  <c r="BO4344" i="1"/>
  <c r="CG4344" i="1"/>
  <c r="BI4346" i="1"/>
  <c r="BO4346" i="1"/>
  <c r="BW4346" i="1"/>
  <c r="CD4346" i="1"/>
  <c r="CH4346" i="1"/>
  <c r="BE4347" i="1"/>
  <c r="BW4347" i="1"/>
  <c r="CD4347" i="1"/>
  <c r="CH4347" i="1"/>
  <c r="DG4347" i="1"/>
  <c r="BE4353" i="1"/>
  <c r="CW4353" i="1"/>
  <c r="DC4353" i="1"/>
  <c r="BI4354" i="1"/>
  <c r="CH4354" i="1"/>
  <c r="BE4355" i="1"/>
  <c r="BW4355" i="1"/>
  <c r="CD4355" i="1"/>
  <c r="CH4355" i="1"/>
  <c r="DG4355" i="1"/>
  <c r="BE4359" i="1"/>
  <c r="BW4359" i="1"/>
  <c r="CD4359" i="1"/>
  <c r="CH4359" i="1"/>
  <c r="DG4359" i="1"/>
  <c r="BI4360" i="1"/>
  <c r="BO4360" i="1"/>
  <c r="CG4360" i="1"/>
  <c r="BI4362" i="1"/>
  <c r="BO4362" i="1"/>
  <c r="BW4362" i="1"/>
  <c r="CD4362" i="1"/>
  <c r="CH4362" i="1"/>
  <c r="BE4363" i="1"/>
  <c r="BW4363" i="1"/>
  <c r="CD4363" i="1"/>
  <c r="CH4363" i="1"/>
  <c r="DG4363" i="1"/>
  <c r="BE4369" i="1"/>
  <c r="CW4369" i="1"/>
  <c r="DC4369" i="1"/>
  <c r="BI4370" i="1"/>
  <c r="CH4370" i="1"/>
  <c r="BE4371" i="1"/>
  <c r="BW4371" i="1"/>
  <c r="CD4371" i="1"/>
  <c r="CH4371" i="1"/>
  <c r="DG4371" i="1"/>
  <c r="BE4375" i="1"/>
  <c r="BW4375" i="1"/>
  <c r="CD4375" i="1"/>
  <c r="CH4375" i="1"/>
  <c r="DG4375" i="1"/>
  <c r="BI4376" i="1"/>
  <c r="BO4376" i="1"/>
  <c r="CG4376" i="1"/>
  <c r="BI4378" i="1"/>
  <c r="BO4378" i="1"/>
  <c r="BW4378" i="1"/>
  <c r="CD4378" i="1"/>
  <c r="CH4378" i="1"/>
  <c r="BE4379" i="1"/>
  <c r="BW4379" i="1"/>
  <c r="CD4379" i="1"/>
  <c r="CH4379" i="1"/>
  <c r="DG4379" i="1"/>
  <c r="BN4385" i="1"/>
  <c r="CH4385" i="1"/>
  <c r="BN4387" i="1"/>
  <c r="BS4387" i="1"/>
  <c r="CW4387" i="1"/>
  <c r="DC4387" i="1"/>
  <c r="DB4388" i="1"/>
  <c r="BN4391" i="1"/>
  <c r="BS4391" i="1"/>
  <c r="CW4391" i="1"/>
  <c r="DC4391" i="1"/>
  <c r="CY4392" i="1"/>
  <c r="CW4394" i="1"/>
  <c r="DG4394" i="1"/>
  <c r="BN4395" i="1"/>
  <c r="BS4395" i="1"/>
  <c r="CW4395" i="1"/>
  <c r="DC4395" i="1"/>
  <c r="BE4401" i="1"/>
  <c r="CW4401" i="1"/>
  <c r="DC4401" i="1"/>
  <c r="BE4409" i="1"/>
  <c r="CW4409" i="1"/>
  <c r="DC4409" i="1"/>
  <c r="CG4414" i="1"/>
  <c r="BE4415" i="1"/>
  <c r="BW4415" i="1"/>
  <c r="CD4415" i="1"/>
  <c r="CH4415" i="1"/>
  <c r="DG4415" i="1"/>
  <c r="BI4416" i="1"/>
  <c r="BO4416" i="1"/>
  <c r="CG4416" i="1"/>
  <c r="BE4417" i="1"/>
  <c r="CW4417" i="1"/>
  <c r="DC4417" i="1"/>
  <c r="BI4418" i="1"/>
  <c r="CH4418" i="1"/>
  <c r="BE4419" i="1"/>
  <c r="BW4419" i="1"/>
  <c r="CD4419" i="1"/>
  <c r="CH4419" i="1"/>
  <c r="DG4419" i="1"/>
  <c r="BE4423" i="1"/>
  <c r="BW4423" i="1"/>
  <c r="CD4423" i="1"/>
  <c r="CH4423" i="1"/>
  <c r="DG4423" i="1"/>
  <c r="BI4424" i="1"/>
  <c r="BO4424" i="1"/>
  <c r="CG4424" i="1"/>
  <c r="BI4426" i="1"/>
  <c r="BO4426" i="1"/>
  <c r="BW4426" i="1"/>
  <c r="CD4426" i="1"/>
  <c r="CH4426" i="1"/>
  <c r="BE4427" i="1"/>
  <c r="BW4427" i="1"/>
  <c r="CD4427" i="1"/>
  <c r="CH4427" i="1"/>
  <c r="DG4427" i="1"/>
  <c r="BE4433" i="1"/>
  <c r="CW4433" i="1"/>
  <c r="DC4433" i="1"/>
  <c r="BI4434" i="1"/>
  <c r="CH4434" i="1"/>
  <c r="BE4435" i="1"/>
  <c r="BW4435" i="1"/>
  <c r="CD4435" i="1"/>
  <c r="CH4435" i="1"/>
  <c r="DG4435" i="1"/>
  <c r="BE4439" i="1"/>
  <c r="BW4439" i="1"/>
  <c r="CD4439" i="1"/>
  <c r="CH4439" i="1"/>
  <c r="DG4439" i="1"/>
  <c r="BI4440" i="1"/>
  <c r="BO4440" i="1"/>
  <c r="CG4440" i="1"/>
  <c r="BI4442" i="1"/>
  <c r="BO4442" i="1"/>
  <c r="BW4442" i="1"/>
  <c r="CD4442" i="1"/>
  <c r="CH4442" i="1"/>
  <c r="BE4443" i="1"/>
  <c r="BW4443" i="1"/>
  <c r="CD4443" i="1"/>
  <c r="CH4443" i="1"/>
  <c r="DG4443" i="1"/>
  <c r="BE4451" i="1"/>
  <c r="BW4451" i="1"/>
  <c r="CD4451" i="1"/>
  <c r="CH4451" i="1"/>
  <c r="DG4451" i="1"/>
  <c r="DF4452" i="1"/>
  <c r="BN4453" i="1"/>
  <c r="BW4453" i="1"/>
  <c r="CW4453" i="1"/>
  <c r="DC4453" i="1"/>
  <c r="DF4458" i="1"/>
  <c r="BN4459" i="1"/>
  <c r="BS4459" i="1"/>
  <c r="CW4459" i="1"/>
  <c r="DC4459" i="1"/>
  <c r="BE4461" i="1"/>
  <c r="CH4461" i="1"/>
  <c r="BE4467" i="1"/>
  <c r="BW4467" i="1"/>
  <c r="CD4467" i="1"/>
  <c r="CH4467" i="1"/>
  <c r="DG4467" i="1"/>
  <c r="DF4468" i="1"/>
  <c r="BN4469" i="1"/>
  <c r="BW4469" i="1"/>
  <c r="CW4469" i="1"/>
  <c r="DC4469" i="1"/>
  <c r="DF4474" i="1"/>
  <c r="BN4475" i="1"/>
  <c r="BS4475" i="1"/>
  <c r="CW4475" i="1"/>
  <c r="DC4475" i="1"/>
  <c r="BE4477" i="1"/>
  <c r="CH4477" i="1"/>
  <c r="BE4483" i="1"/>
  <c r="BW4483" i="1"/>
  <c r="CD4483" i="1"/>
  <c r="CH4483" i="1"/>
  <c r="DG4483" i="1"/>
  <c r="DF4484" i="1"/>
  <c r="BN4485" i="1"/>
  <c r="BW4485" i="1"/>
  <c r="CW4485" i="1"/>
  <c r="DC4485" i="1"/>
  <c r="DF4490" i="1"/>
  <c r="BN4491" i="1"/>
  <c r="BS4491" i="1"/>
  <c r="CW4491" i="1"/>
  <c r="DC4491" i="1"/>
  <c r="BE4493" i="1"/>
  <c r="CH4493" i="1"/>
  <c r="BO4498" i="1"/>
  <c r="BE4499" i="1"/>
  <c r="BW4499" i="1"/>
  <c r="CD4499" i="1"/>
  <c r="CH4499" i="1"/>
  <c r="DG4499" i="1"/>
  <c r="BN4501" i="1"/>
  <c r="BW4501" i="1"/>
  <c r="CW4501" i="1"/>
  <c r="DC4501" i="1"/>
  <c r="BE4503" i="1"/>
  <c r="BW4503" i="1"/>
  <c r="CD4503" i="1"/>
  <c r="CH4503" i="1"/>
  <c r="DG4503" i="1"/>
  <c r="BN4505" i="1"/>
  <c r="BW4505" i="1"/>
  <c r="CW4505" i="1"/>
  <c r="DC4505" i="1"/>
  <c r="BE4507" i="1"/>
  <c r="BW4507" i="1"/>
  <c r="CD4507" i="1"/>
  <c r="CH4507" i="1"/>
  <c r="DG4507" i="1"/>
  <c r="DB4508" i="1"/>
  <c r="CI4509" i="1"/>
  <c r="BS4518" i="1"/>
  <c r="BS4534" i="1"/>
  <c r="CC4541" i="1"/>
  <c r="CK4545" i="1"/>
  <c r="BS4546" i="1"/>
  <c r="CW4649" i="1"/>
  <c r="CO4650" i="1"/>
  <c r="BI4650" i="1"/>
  <c r="BM4650" i="1"/>
  <c r="CW4650" i="1"/>
  <c r="CG4663" i="1"/>
  <c r="CO4665" i="1"/>
  <c r="DE4665" i="1"/>
  <c r="BU4665" i="1"/>
  <c r="CO4679" i="1"/>
  <c r="BI4679" i="1"/>
  <c r="CW4681" i="1"/>
  <c r="CO4682" i="1"/>
  <c r="BI4682" i="1"/>
  <c r="BM4682" i="1"/>
  <c r="CW4682" i="1"/>
  <c r="CG4695" i="1"/>
  <c r="CO4697" i="1"/>
  <c r="DE4697" i="1"/>
  <c r="BU4697" i="1"/>
  <c r="CO4711" i="1"/>
  <c r="BI4711" i="1"/>
  <c r="CW4713" i="1"/>
  <c r="CO4714" i="1"/>
  <c r="BI4714" i="1"/>
  <c r="BM4714" i="1"/>
  <c r="CW4714" i="1"/>
  <c r="CG4727" i="1"/>
  <c r="CO4729" i="1"/>
  <c r="DE4729" i="1"/>
  <c r="BU4729" i="1"/>
  <c r="CO4743" i="1"/>
  <c r="BI4743" i="1"/>
  <c r="CW4745" i="1"/>
  <c r="CO4746" i="1"/>
  <c r="BI4746" i="1"/>
  <c r="BM4746" i="1"/>
  <c r="CW4746" i="1"/>
  <c r="BA4754" i="1"/>
  <c r="CG4754" i="1"/>
  <c r="CG4759" i="1"/>
  <c r="CO4761" i="1"/>
  <c r="DE4761" i="1"/>
  <c r="BU4761" i="1"/>
  <c r="CO4775" i="1"/>
  <c r="BI4775" i="1"/>
  <c r="CW4777" i="1"/>
  <c r="CO4778" i="1"/>
  <c r="BI4778" i="1"/>
  <c r="BM4778" i="1"/>
  <c r="CW4778" i="1"/>
  <c r="BA4786" i="1"/>
  <c r="CG4786" i="1"/>
  <c r="CG4791" i="1"/>
  <c r="CO4793" i="1"/>
  <c r="DE4793" i="1"/>
  <c r="BU4793" i="1"/>
  <c r="CO4807" i="1"/>
  <c r="BI4807" i="1"/>
  <c r="CW4809" i="1"/>
  <c r="CO4810" i="1"/>
  <c r="BI4810" i="1"/>
  <c r="BM4810" i="1"/>
  <c r="CW4810" i="1"/>
  <c r="BA4818" i="1"/>
  <c r="CG4818" i="1"/>
  <c r="CG4823" i="1"/>
  <c r="CO4825" i="1"/>
  <c r="DE4825" i="1"/>
  <c r="BU4825" i="1"/>
  <c r="CO4839" i="1"/>
  <c r="BI4839" i="1"/>
  <c r="CW4841" i="1"/>
  <c r="CO4842" i="1"/>
  <c r="BI4842" i="1"/>
  <c r="BM4842" i="1"/>
  <c r="CW4842" i="1"/>
  <c r="BA4850" i="1"/>
  <c r="CG4850" i="1"/>
  <c r="CG4855" i="1"/>
  <c r="CO4857" i="1"/>
  <c r="DE4857" i="1"/>
  <c r="BU4857" i="1"/>
  <c r="CO4871" i="1"/>
  <c r="BI4871" i="1"/>
  <c r="CW4873" i="1"/>
  <c r="CO4874" i="1"/>
  <c r="BI4874" i="1"/>
  <c r="BM4874" i="1"/>
  <c r="CW4874" i="1"/>
  <c r="BA4882" i="1"/>
  <c r="CG4882" i="1"/>
  <c r="CG4887" i="1"/>
  <c r="CO4889" i="1"/>
  <c r="DE4889" i="1"/>
  <c r="BU4889" i="1"/>
  <c r="DE5103" i="1"/>
  <c r="CW5103" i="1"/>
  <c r="CK5103" i="1"/>
  <c r="DE5131" i="1"/>
  <c r="CW5131" i="1"/>
  <c r="CK5131" i="1"/>
  <c r="BE5204" i="1"/>
  <c r="CK5204" i="1"/>
  <c r="BE5463" i="1"/>
  <c r="DB5467" i="1"/>
  <c r="DF5467" i="1"/>
  <c r="CY5467" i="1"/>
  <c r="CO5467" i="1"/>
  <c r="CG5467" i="1"/>
  <c r="CC5467" i="1"/>
  <c r="BU5467" i="1"/>
  <c r="BO5467" i="1"/>
  <c r="BJ5467" i="1"/>
  <c r="BA5467" i="1"/>
  <c r="DC5467" i="1"/>
  <c r="CW5467" i="1"/>
  <c r="BS5467" i="1"/>
  <c r="BN5467" i="1"/>
  <c r="CH5467" i="1"/>
  <c r="BE5479" i="1"/>
  <c r="DB5483" i="1"/>
  <c r="DF5483" i="1"/>
  <c r="CY5483" i="1"/>
  <c r="CO5483" i="1"/>
  <c r="CG5483" i="1"/>
  <c r="CC5483" i="1"/>
  <c r="BU5483" i="1"/>
  <c r="BO5483" i="1"/>
  <c r="BJ5483" i="1"/>
  <c r="BA5483" i="1"/>
  <c r="DC5483" i="1"/>
  <c r="CW5483" i="1"/>
  <c r="BS5483" i="1"/>
  <c r="BN5483" i="1"/>
  <c r="CH5483" i="1"/>
  <c r="BE5495" i="1"/>
  <c r="DB5499" i="1"/>
  <c r="DF5499" i="1"/>
  <c r="CY5499" i="1"/>
  <c r="CO5499" i="1"/>
  <c r="CG5499" i="1"/>
  <c r="CC5499" i="1"/>
  <c r="BU5499" i="1"/>
  <c r="BO5499" i="1"/>
  <c r="BJ5499" i="1"/>
  <c r="BA5499" i="1"/>
  <c r="DC5499" i="1"/>
  <c r="CW5499" i="1"/>
  <c r="BS5499" i="1"/>
  <c r="BN5499" i="1"/>
  <c r="CH5499" i="1"/>
  <c r="DF5505" i="1"/>
  <c r="BE5505" i="1"/>
  <c r="BJ5505" i="1"/>
  <c r="CY5505" i="1"/>
  <c r="BN5505" i="1"/>
  <c r="DC5505" i="1"/>
  <c r="BE5515" i="1"/>
  <c r="DG5524" i="1"/>
  <c r="BE5524" i="1"/>
  <c r="BU5524" i="1"/>
  <c r="BO5524" i="1"/>
  <c r="BJ5524" i="1"/>
  <c r="DF5524" i="1"/>
  <c r="CY5524" i="1"/>
  <c r="CC5524" i="1"/>
  <c r="BS5524" i="1"/>
  <c r="BN5524" i="1"/>
  <c r="DC5524" i="1"/>
  <c r="DB5565" i="1"/>
  <c r="DF5565" i="1"/>
  <c r="CY5565" i="1"/>
  <c r="CO5565" i="1"/>
  <c r="CG5565" i="1"/>
  <c r="CC5565" i="1"/>
  <c r="BU5565" i="1"/>
  <c r="BO5565" i="1"/>
  <c r="BJ5565" i="1"/>
  <c r="BA5565" i="1"/>
  <c r="DC5565" i="1"/>
  <c r="CW5565" i="1"/>
  <c r="BS5565" i="1"/>
  <c r="BN5565" i="1"/>
  <c r="CH5565" i="1"/>
  <c r="DB5573" i="1"/>
  <c r="DF5573" i="1"/>
  <c r="CY5573" i="1"/>
  <c r="CO5573" i="1"/>
  <c r="CG5573" i="1"/>
  <c r="CC5573" i="1"/>
  <c r="BU5573" i="1"/>
  <c r="BO5573" i="1"/>
  <c r="BJ5573" i="1"/>
  <c r="BA5573" i="1"/>
  <c r="DC5573" i="1"/>
  <c r="CW5573" i="1"/>
  <c r="BS5573" i="1"/>
  <c r="BN5573" i="1"/>
  <c r="CH5573" i="1"/>
  <c r="DD5587" i="1"/>
  <c r="DF5587" i="1"/>
  <c r="CY5587" i="1"/>
  <c r="CP5587" i="1"/>
  <c r="BB5587" i="1"/>
  <c r="DC5587" i="1"/>
  <c r="CU5587" i="1"/>
  <c r="BV5587" i="1"/>
  <c r="BO5587" i="1"/>
  <c r="BJ5587" i="1"/>
  <c r="CA5587" i="1"/>
  <c r="BS5587" i="1"/>
  <c r="BN5587" i="1"/>
  <c r="DG5587" i="1"/>
  <c r="DD5605" i="1"/>
  <c r="CA5605" i="1"/>
  <c r="BB5605" i="1"/>
  <c r="CH5605" i="1"/>
  <c r="BJ5605" i="1"/>
  <c r="DG5605" i="1"/>
  <c r="CY5605" i="1"/>
  <c r="CP5605" i="1"/>
  <c r="BO5605" i="1"/>
  <c r="DD5607" i="1"/>
  <c r="DF5607" i="1"/>
  <c r="CY5607" i="1"/>
  <c r="CP5607" i="1"/>
  <c r="BB5607" i="1"/>
  <c r="DC5607" i="1"/>
  <c r="CU5607" i="1"/>
  <c r="BV5607" i="1"/>
  <c r="BO5607" i="1"/>
  <c r="BJ5607" i="1"/>
  <c r="CA5607" i="1"/>
  <c r="BS5607" i="1"/>
  <c r="BN5607" i="1"/>
  <c r="DG5607" i="1"/>
  <c r="DD5621" i="1"/>
  <c r="CA5621" i="1"/>
  <c r="BB5621" i="1"/>
  <c r="CH5621" i="1"/>
  <c r="BJ5621" i="1"/>
  <c r="DG5621" i="1"/>
  <c r="CY5621" i="1"/>
  <c r="CP5621" i="1"/>
  <c r="BO5621" i="1"/>
  <c r="DD5623" i="1"/>
  <c r="DF5623" i="1"/>
  <c r="CY5623" i="1"/>
  <c r="CP5623" i="1"/>
  <c r="BB5623" i="1"/>
  <c r="DC5623" i="1"/>
  <c r="CU5623" i="1"/>
  <c r="BV5623" i="1"/>
  <c r="BO5623" i="1"/>
  <c r="BJ5623" i="1"/>
  <c r="CA5623" i="1"/>
  <c r="BS5623" i="1"/>
  <c r="BN5623" i="1"/>
  <c r="DG5623" i="1"/>
  <c r="DD5635" i="1"/>
  <c r="DF5635" i="1"/>
  <c r="CY5635" i="1"/>
  <c r="CP5635" i="1"/>
  <c r="BB5635" i="1"/>
  <c r="DC5635" i="1"/>
  <c r="CU5635" i="1"/>
  <c r="BV5635" i="1"/>
  <c r="BO5635" i="1"/>
  <c r="BJ5635" i="1"/>
  <c r="CA5635" i="1"/>
  <c r="BS5635" i="1"/>
  <c r="BN5635" i="1"/>
  <c r="DG5635" i="1"/>
  <c r="DD5653" i="1"/>
  <c r="CA5653" i="1"/>
  <c r="BB5653" i="1"/>
  <c r="CH5653" i="1"/>
  <c r="BJ5653" i="1"/>
  <c r="DG5653" i="1"/>
  <c r="CY5653" i="1"/>
  <c r="CP5653" i="1"/>
  <c r="BO5653" i="1"/>
  <c r="DD5655" i="1"/>
  <c r="DF5655" i="1"/>
  <c r="CY5655" i="1"/>
  <c r="CP5655" i="1"/>
  <c r="BB5655" i="1"/>
  <c r="DC5655" i="1"/>
  <c r="CU5655" i="1"/>
  <c r="BV5655" i="1"/>
  <c r="BO5655" i="1"/>
  <c r="BJ5655" i="1"/>
  <c r="CA5655" i="1"/>
  <c r="BS5655" i="1"/>
  <c r="BN5655" i="1"/>
  <c r="DG5655" i="1"/>
  <c r="DB5670" i="1"/>
  <c r="CI5670" i="1"/>
  <c r="DD5776" i="1"/>
  <c r="DF5776" i="1"/>
  <c r="BN5776" i="1"/>
  <c r="BS5776" i="1"/>
  <c r="BN5783" i="1"/>
  <c r="DD5785" i="1"/>
  <c r="CH5785" i="1"/>
  <c r="BJ5785" i="1"/>
  <c r="DG5785" i="1"/>
  <c r="CY5785" i="1"/>
  <c r="CP5785" i="1"/>
  <c r="BV5785" i="1"/>
  <c r="BB5785" i="1"/>
  <c r="DC5785" i="1"/>
  <c r="CU5785" i="1"/>
  <c r="CA5785" i="1"/>
  <c r="DD5792" i="1"/>
  <c r="DF5792" i="1"/>
  <c r="BN5792" i="1"/>
  <c r="BS5792" i="1"/>
  <c r="BN5799" i="1"/>
  <c r="DD5801" i="1"/>
  <c r="CH5801" i="1"/>
  <c r="BJ5801" i="1"/>
  <c r="DG5801" i="1"/>
  <c r="CY5801" i="1"/>
  <c r="CP5801" i="1"/>
  <c r="BV5801" i="1"/>
  <c r="BB5801" i="1"/>
  <c r="DC5801" i="1"/>
  <c r="CU5801" i="1"/>
  <c r="CA5801" i="1"/>
  <c r="DD5808" i="1"/>
  <c r="DF5808" i="1"/>
  <c r="BN5808" i="1"/>
  <c r="BS5808" i="1"/>
  <c r="DD5885" i="1"/>
  <c r="CQ5885" i="1"/>
  <c r="BC5885" i="1"/>
  <c r="CY5885" i="1"/>
  <c r="BS5885" i="1"/>
  <c r="CA5885" i="1"/>
  <c r="CI5885" i="1"/>
  <c r="DG5885" i="1"/>
  <c r="CW5910" i="1"/>
  <c r="BJ5910" i="1"/>
  <c r="BA5910" i="1"/>
  <c r="DE5910" i="1"/>
  <c r="CH5910" i="1"/>
  <c r="BN5910" i="1"/>
  <c r="BW5910" i="1"/>
  <c r="BE5910" i="1"/>
  <c r="DE6206" i="1"/>
  <c r="CH6206" i="1"/>
  <c r="BD6206" i="1"/>
  <c r="CR6206" i="1"/>
  <c r="BJ6206" i="1"/>
  <c r="CV6206" i="1"/>
  <c r="BX6206" i="1"/>
  <c r="BO6206" i="1"/>
  <c r="DF6206" i="1"/>
  <c r="BS6206" i="1"/>
  <c r="DE6222" i="1"/>
  <c r="CH6222" i="1"/>
  <c r="BD6222" i="1"/>
  <c r="CR6222" i="1"/>
  <c r="BJ6222" i="1"/>
  <c r="CV6222" i="1"/>
  <c r="BX6222" i="1"/>
  <c r="BO6222" i="1"/>
  <c r="DF6222" i="1"/>
  <c r="BS6222" i="1"/>
  <c r="DE6238" i="1"/>
  <c r="CH6238" i="1"/>
  <c r="BD6238" i="1"/>
  <c r="CR6238" i="1"/>
  <c r="BJ6238" i="1"/>
  <c r="CV6238" i="1"/>
  <c r="BX6238" i="1"/>
  <c r="BO6238" i="1"/>
  <c r="DF6238" i="1"/>
  <c r="BS6238" i="1"/>
  <c r="DE6286" i="1"/>
  <c r="DD6286" i="1"/>
  <c r="CU6286" i="1"/>
  <c r="CQ6286" i="1"/>
  <c r="BS6286" i="1"/>
  <c r="BN6286" i="1"/>
  <c r="BH6286" i="1"/>
  <c r="BC6286" i="1"/>
  <c r="CB6286" i="1"/>
  <c r="BX6286" i="1"/>
  <c r="DF6286" i="1"/>
  <c r="CA6286" i="1"/>
  <c r="BD6286" i="1"/>
  <c r="CH6286" i="1"/>
  <c r="BJ6286" i="1"/>
  <c r="CR6286" i="1"/>
  <c r="BO6286" i="1"/>
  <c r="DG6403" i="1"/>
  <c r="DC6403" i="1"/>
  <c r="DD6486" i="1"/>
  <c r="CQ6486" i="1"/>
  <c r="CY6486" i="1"/>
  <c r="DG6486" i="1"/>
  <c r="DD6656" i="1"/>
  <c r="CQ6656" i="1"/>
  <c r="CY6656" i="1"/>
  <c r="DG6656" i="1"/>
  <c r="DD6662" i="1"/>
  <c r="BC6662" i="1"/>
  <c r="BS6662" i="1"/>
  <c r="CA6662" i="1"/>
  <c r="CI6662" i="1"/>
  <c r="DE3682" i="1"/>
  <c r="BS3684" i="1"/>
  <c r="CB3684" i="1"/>
  <c r="CU3684" i="1"/>
  <c r="DE3698" i="1"/>
  <c r="BS3700" i="1"/>
  <c r="CB3700" i="1"/>
  <c r="CU3700" i="1"/>
  <c r="DE3714" i="1"/>
  <c r="BS3716" i="1"/>
  <c r="CB3716" i="1"/>
  <c r="CU3716" i="1"/>
  <c r="DE3730" i="1"/>
  <c r="BS3732" i="1"/>
  <c r="CB3732" i="1"/>
  <c r="CU3732" i="1"/>
  <c r="DE3746" i="1"/>
  <c r="BS3748" i="1"/>
  <c r="CB3748" i="1"/>
  <c r="CU3748" i="1"/>
  <c r="DE3762" i="1"/>
  <c r="BE3765" i="1"/>
  <c r="CB3765" i="1"/>
  <c r="BE3773" i="1"/>
  <c r="CB3773" i="1"/>
  <c r="BE3781" i="1"/>
  <c r="CB3781" i="1"/>
  <c r="BE3789" i="1"/>
  <c r="CB3789" i="1"/>
  <c r="BE3797" i="1"/>
  <c r="CB3797" i="1"/>
  <c r="BE3805" i="1"/>
  <c r="CB3805" i="1"/>
  <c r="BE3813" i="1"/>
  <c r="CB3813" i="1"/>
  <c r="BE3821" i="1"/>
  <c r="CB3821" i="1"/>
  <c r="BE3829" i="1"/>
  <c r="CB3829" i="1"/>
  <c r="BE3837" i="1"/>
  <c r="CB3837" i="1"/>
  <c r="BE3845" i="1"/>
  <c r="CB3845" i="1"/>
  <c r="BE3853" i="1"/>
  <c r="CB3853" i="1"/>
  <c r="BE3861" i="1"/>
  <c r="CB3861" i="1"/>
  <c r="BE3869" i="1"/>
  <c r="CB3869" i="1"/>
  <c r="BE3877" i="1"/>
  <c r="CB3877" i="1"/>
  <c r="BE3885" i="1"/>
  <c r="CB3885" i="1"/>
  <c r="BE3893" i="1"/>
  <c r="CB3893" i="1"/>
  <c r="BE3901" i="1"/>
  <c r="CB3901" i="1"/>
  <c r="BE3909" i="1"/>
  <c r="CB3909" i="1"/>
  <c r="BE3917" i="1"/>
  <c r="CB3917" i="1"/>
  <c r="BE3925" i="1"/>
  <c r="CB3925" i="1"/>
  <c r="BE3933" i="1"/>
  <c r="CB3933" i="1"/>
  <c r="CC3938" i="1"/>
  <c r="CG3940" i="1"/>
  <c r="BE3941" i="1"/>
  <c r="CB3941" i="1"/>
  <c r="CC3946" i="1"/>
  <c r="CG3948" i="1"/>
  <c r="BE3949" i="1"/>
  <c r="CB3949" i="1"/>
  <c r="CC3954" i="1"/>
  <c r="CG3956" i="1"/>
  <c r="BE3957" i="1"/>
  <c r="CB3957" i="1"/>
  <c r="CC3960" i="1"/>
  <c r="CG3962" i="1"/>
  <c r="BE3963" i="1"/>
  <c r="CB3963" i="1"/>
  <c r="CC3968" i="1"/>
  <c r="CG3970" i="1"/>
  <c r="BE3971" i="1"/>
  <c r="CB3971" i="1"/>
  <c r="CC3976" i="1"/>
  <c r="CG3978" i="1"/>
  <c r="BE3979" i="1"/>
  <c r="CB3979" i="1"/>
  <c r="CC3984" i="1"/>
  <c r="CG3986" i="1"/>
  <c r="BE3987" i="1"/>
  <c r="CB3987" i="1"/>
  <c r="CC3992" i="1"/>
  <c r="CG3994" i="1"/>
  <c r="BE3995" i="1"/>
  <c r="CB3995" i="1"/>
  <c r="CC4000" i="1"/>
  <c r="CG4002" i="1"/>
  <c r="BE4003" i="1"/>
  <c r="CB4003" i="1"/>
  <c r="AZ4004" i="1"/>
  <c r="CC4008" i="1"/>
  <c r="CG4010" i="1"/>
  <c r="BE4011" i="1"/>
  <c r="CB4011" i="1"/>
  <c r="AZ4012" i="1"/>
  <c r="CC4016" i="1"/>
  <c r="CG4018" i="1"/>
  <c r="BE4019" i="1"/>
  <c r="CB4019" i="1"/>
  <c r="AZ4020" i="1"/>
  <c r="BP4024" i="1"/>
  <c r="DD4026" i="1"/>
  <c r="BP4028" i="1"/>
  <c r="DD4030" i="1"/>
  <c r="BP4032" i="1"/>
  <c r="DD4034" i="1"/>
  <c r="BP4036" i="1"/>
  <c r="DD4038" i="1"/>
  <c r="BP4040" i="1"/>
  <c r="DD4042" i="1"/>
  <c r="BP4044" i="1"/>
  <c r="DD4046" i="1"/>
  <c r="BP4048" i="1"/>
  <c r="DD4050" i="1"/>
  <c r="BP4052" i="1"/>
  <c r="DD4054" i="1"/>
  <c r="BP4056" i="1"/>
  <c r="DD4058" i="1"/>
  <c r="BP4060" i="1"/>
  <c r="DD4062" i="1"/>
  <c r="BP4064" i="1"/>
  <c r="DD4066" i="1"/>
  <c r="BP4068" i="1"/>
  <c r="DD4070" i="1"/>
  <c r="BP4072" i="1"/>
  <c r="DD4074" i="1"/>
  <c r="BP4076" i="1"/>
  <c r="DD4078" i="1"/>
  <c r="BP4080" i="1"/>
  <c r="DD4082" i="1"/>
  <c r="BP4084" i="1"/>
  <c r="DD4086" i="1"/>
  <c r="BP4088" i="1"/>
  <c r="DD4090" i="1"/>
  <c r="BP4092" i="1"/>
  <c r="DD4094" i="1"/>
  <c r="BP4096" i="1"/>
  <c r="DD4098" i="1"/>
  <c r="BP4100" i="1"/>
  <c r="DD4102" i="1"/>
  <c r="BP4104" i="1"/>
  <c r="CR4106" i="1"/>
  <c r="BP4110" i="1"/>
  <c r="CR4114" i="1"/>
  <c r="BP4118" i="1"/>
  <c r="BP4257" i="1"/>
  <c r="DD4259" i="1"/>
  <c r="BC4263" i="1"/>
  <c r="BS4264" i="1"/>
  <c r="CD4264" i="1"/>
  <c r="CG4265" i="1"/>
  <c r="BA4266" i="1"/>
  <c r="BJ4266" i="1"/>
  <c r="BO4266" i="1"/>
  <c r="BU4266" i="1"/>
  <c r="CC4266" i="1"/>
  <c r="CG4266" i="1"/>
  <c r="CO4266" i="1"/>
  <c r="CY4266" i="1"/>
  <c r="DF4266" i="1"/>
  <c r="BS4268" i="1"/>
  <c r="CD4268" i="1"/>
  <c r="CG4269" i="1"/>
  <c r="BA4270" i="1"/>
  <c r="BJ4270" i="1"/>
  <c r="BO4270" i="1"/>
  <c r="BU4270" i="1"/>
  <c r="CC4270" i="1"/>
  <c r="CG4270" i="1"/>
  <c r="CO4270" i="1"/>
  <c r="CY4270" i="1"/>
  <c r="DF4270" i="1"/>
  <c r="BM4271" i="1"/>
  <c r="BE4272" i="1"/>
  <c r="CH4272" i="1"/>
  <c r="BO4273" i="1"/>
  <c r="DF4273" i="1"/>
  <c r="BS4276" i="1"/>
  <c r="CD4276" i="1"/>
  <c r="CG4277" i="1"/>
  <c r="BA4278" i="1"/>
  <c r="BJ4278" i="1"/>
  <c r="BO4278" i="1"/>
  <c r="BU4278" i="1"/>
  <c r="CC4278" i="1"/>
  <c r="CG4278" i="1"/>
  <c r="CO4278" i="1"/>
  <c r="CY4278" i="1"/>
  <c r="DF4278" i="1"/>
  <c r="BA4280" i="1"/>
  <c r="BJ4280" i="1"/>
  <c r="CO4280" i="1"/>
  <c r="CY4280" i="1"/>
  <c r="DG4280" i="1"/>
  <c r="BA4284" i="1"/>
  <c r="BJ4284" i="1"/>
  <c r="CO4284" i="1"/>
  <c r="CY4284" i="1"/>
  <c r="DG4284" i="1"/>
  <c r="BC4287" i="1"/>
  <c r="BS4288" i="1"/>
  <c r="CD4288" i="1"/>
  <c r="CG4289" i="1"/>
  <c r="BA4290" i="1"/>
  <c r="BJ4290" i="1"/>
  <c r="BO4290" i="1"/>
  <c r="BU4290" i="1"/>
  <c r="CC4290" i="1"/>
  <c r="CG4290" i="1"/>
  <c r="CO4290" i="1"/>
  <c r="CY4290" i="1"/>
  <c r="DF4290" i="1"/>
  <c r="BI4291" i="1"/>
  <c r="BA4292" i="1"/>
  <c r="BJ4292" i="1"/>
  <c r="CO4292" i="1"/>
  <c r="CY4292" i="1"/>
  <c r="DG4292" i="1"/>
  <c r="BC4295" i="1"/>
  <c r="BS4296" i="1"/>
  <c r="CD4296" i="1"/>
  <c r="CG4297" i="1"/>
  <c r="BA4298" i="1"/>
  <c r="BJ4298" i="1"/>
  <c r="BO4298" i="1"/>
  <c r="BU4298" i="1"/>
  <c r="CC4298" i="1"/>
  <c r="CG4298" i="1"/>
  <c r="CO4298" i="1"/>
  <c r="CY4298" i="1"/>
  <c r="DF4298" i="1"/>
  <c r="BS4300" i="1"/>
  <c r="CD4300" i="1"/>
  <c r="CG4301" i="1"/>
  <c r="BA4302" i="1"/>
  <c r="BJ4302" i="1"/>
  <c r="BO4302" i="1"/>
  <c r="BU4302" i="1"/>
  <c r="CC4302" i="1"/>
  <c r="CG4302" i="1"/>
  <c r="CO4302" i="1"/>
  <c r="CY4302" i="1"/>
  <c r="DF4302" i="1"/>
  <c r="BS4304" i="1"/>
  <c r="CD4304" i="1"/>
  <c r="CG4305" i="1"/>
  <c r="BA4306" i="1"/>
  <c r="BJ4306" i="1"/>
  <c r="BO4306" i="1"/>
  <c r="BU4306" i="1"/>
  <c r="CC4306" i="1"/>
  <c r="CG4306" i="1"/>
  <c r="CO4306" i="1"/>
  <c r="CY4306" i="1"/>
  <c r="DF4306" i="1"/>
  <c r="BS4308" i="1"/>
  <c r="CD4308" i="1"/>
  <c r="CG4309" i="1"/>
  <c r="BA4310" i="1"/>
  <c r="BJ4310" i="1"/>
  <c r="BO4310" i="1"/>
  <c r="BU4310" i="1"/>
  <c r="CC4310" i="1"/>
  <c r="CG4310" i="1"/>
  <c r="CO4310" i="1"/>
  <c r="CY4310" i="1"/>
  <c r="DF4310" i="1"/>
  <c r="BS4312" i="1"/>
  <c r="CD4312" i="1"/>
  <c r="CG4313" i="1"/>
  <c r="BA4314" i="1"/>
  <c r="BJ4314" i="1"/>
  <c r="BO4314" i="1"/>
  <c r="BU4314" i="1"/>
  <c r="CC4314" i="1"/>
  <c r="CG4314" i="1"/>
  <c r="CO4314" i="1"/>
  <c r="CY4314" i="1"/>
  <c r="DF4314" i="1"/>
  <c r="BS4316" i="1"/>
  <c r="CD4316" i="1"/>
  <c r="CG4317" i="1"/>
  <c r="BA4318" i="1"/>
  <c r="BJ4318" i="1"/>
  <c r="BO4318" i="1"/>
  <c r="BU4318" i="1"/>
  <c r="CC4318" i="1"/>
  <c r="CG4318" i="1"/>
  <c r="CO4318" i="1"/>
  <c r="CY4318" i="1"/>
  <c r="DF4318" i="1"/>
  <c r="BS4320" i="1"/>
  <c r="CD4320" i="1"/>
  <c r="CG4321" i="1"/>
  <c r="BA4322" i="1"/>
  <c r="BJ4322" i="1"/>
  <c r="BO4322" i="1"/>
  <c r="BU4322" i="1"/>
  <c r="CC4322" i="1"/>
  <c r="CG4322" i="1"/>
  <c r="CO4322" i="1"/>
  <c r="CY4322" i="1"/>
  <c r="DF4322" i="1"/>
  <c r="BS4324" i="1"/>
  <c r="CD4324" i="1"/>
  <c r="CG4325" i="1"/>
  <c r="BA4326" i="1"/>
  <c r="BJ4326" i="1"/>
  <c r="BO4326" i="1"/>
  <c r="BU4326" i="1"/>
  <c r="CC4326" i="1"/>
  <c r="CG4326" i="1"/>
  <c r="CO4326" i="1"/>
  <c r="CY4326" i="1"/>
  <c r="DF4326" i="1"/>
  <c r="BS4328" i="1"/>
  <c r="CD4328" i="1"/>
  <c r="CG4329" i="1"/>
  <c r="BA4330" i="1"/>
  <c r="DB4330" i="1"/>
  <c r="DG4333" i="1"/>
  <c r="CX4336" i="1"/>
  <c r="BW4337" i="1"/>
  <c r="CO4337" i="1"/>
  <c r="BA4338" i="1"/>
  <c r="CD4338" i="1"/>
  <c r="DB4338" i="1"/>
  <c r="BC4344" i="1"/>
  <c r="DC4344" i="1"/>
  <c r="BA4346" i="1"/>
  <c r="DB4346" i="1"/>
  <c r="DG4349" i="1"/>
  <c r="CX4352" i="1"/>
  <c r="BW4353" i="1"/>
  <c r="CO4353" i="1"/>
  <c r="BA4354" i="1"/>
  <c r="CD4354" i="1"/>
  <c r="DB4354" i="1"/>
  <c r="BC4360" i="1"/>
  <c r="DC4360" i="1"/>
  <c r="BA4362" i="1"/>
  <c r="DB4362" i="1"/>
  <c r="DG4365" i="1"/>
  <c r="CX4368" i="1"/>
  <c r="BW4369" i="1"/>
  <c r="CO4369" i="1"/>
  <c r="BA4370" i="1"/>
  <c r="CD4370" i="1"/>
  <c r="DB4370" i="1"/>
  <c r="BC4376" i="1"/>
  <c r="DC4376" i="1"/>
  <c r="BA4378" i="1"/>
  <c r="DB4378" i="1"/>
  <c r="DG4381" i="1"/>
  <c r="CY4384" i="1"/>
  <c r="BA4385" i="1"/>
  <c r="BJ4385" i="1"/>
  <c r="BA4387" i="1"/>
  <c r="BJ4387" i="1"/>
  <c r="BO4387" i="1"/>
  <c r="BU4387" i="1"/>
  <c r="CC4387" i="1"/>
  <c r="CG4387" i="1"/>
  <c r="CO4387" i="1"/>
  <c r="CY4387" i="1"/>
  <c r="DF4387" i="1"/>
  <c r="CX4388" i="1"/>
  <c r="BA4391" i="1"/>
  <c r="BJ4391" i="1"/>
  <c r="BO4391" i="1"/>
  <c r="BU4391" i="1"/>
  <c r="CC4391" i="1"/>
  <c r="CG4391" i="1"/>
  <c r="CO4391" i="1"/>
  <c r="CY4391" i="1"/>
  <c r="DF4391" i="1"/>
  <c r="BM4392" i="1"/>
  <c r="BU4392" i="1"/>
  <c r="BE4393" i="1"/>
  <c r="CW4393" i="1"/>
  <c r="BM4394" i="1"/>
  <c r="BU4394" i="1"/>
  <c r="CC4394" i="1"/>
  <c r="CG4394" i="1"/>
  <c r="BA4395" i="1"/>
  <c r="BJ4395" i="1"/>
  <c r="BO4395" i="1"/>
  <c r="BU4395" i="1"/>
  <c r="CC4395" i="1"/>
  <c r="CG4395" i="1"/>
  <c r="CO4395" i="1"/>
  <c r="CY4395" i="1"/>
  <c r="DF4395" i="1"/>
  <c r="CG4398" i="1"/>
  <c r="BE4399" i="1"/>
  <c r="BW4399" i="1"/>
  <c r="CD4399" i="1"/>
  <c r="CH4399" i="1"/>
  <c r="DG4399" i="1"/>
  <c r="BW4401" i="1"/>
  <c r="CO4401" i="1"/>
  <c r="CY4401" i="1"/>
  <c r="BE4403" i="1"/>
  <c r="BW4403" i="1"/>
  <c r="CD4403" i="1"/>
  <c r="CH4403" i="1"/>
  <c r="DG4403" i="1"/>
  <c r="BE4407" i="1"/>
  <c r="BW4407" i="1"/>
  <c r="CD4407" i="1"/>
  <c r="CH4407" i="1"/>
  <c r="DG4407" i="1"/>
  <c r="BW4409" i="1"/>
  <c r="CO4409" i="1"/>
  <c r="CY4409" i="1"/>
  <c r="BE4411" i="1"/>
  <c r="BW4411" i="1"/>
  <c r="CD4411" i="1"/>
  <c r="CH4411" i="1"/>
  <c r="DG4411" i="1"/>
  <c r="CC4414" i="1"/>
  <c r="BC4416" i="1"/>
  <c r="BW4417" i="1"/>
  <c r="CO4417" i="1"/>
  <c r="BA4418" i="1"/>
  <c r="CD4418" i="1"/>
  <c r="DB4418" i="1"/>
  <c r="BC4424" i="1"/>
  <c r="DC4424" i="1"/>
  <c r="BA4426" i="1"/>
  <c r="DB4426" i="1"/>
  <c r="DG4429" i="1"/>
  <c r="CX4432" i="1"/>
  <c r="BW4433" i="1"/>
  <c r="CO4433" i="1"/>
  <c r="BA4434" i="1"/>
  <c r="CD4434" i="1"/>
  <c r="DB4434" i="1"/>
  <c r="BC4440" i="1"/>
  <c r="DC4440" i="1"/>
  <c r="BA4442" i="1"/>
  <c r="DB4442" i="1"/>
  <c r="DG4445" i="1"/>
  <c r="CX4448" i="1"/>
  <c r="CX4452" i="1"/>
  <c r="BA4453" i="1"/>
  <c r="BJ4453" i="1"/>
  <c r="CO4453" i="1"/>
  <c r="CY4453" i="1"/>
  <c r="DG4453" i="1"/>
  <c r="BE4455" i="1"/>
  <c r="BW4455" i="1"/>
  <c r="CD4455" i="1"/>
  <c r="CH4455" i="1"/>
  <c r="DG4455" i="1"/>
  <c r="BE4457" i="1"/>
  <c r="CH4457" i="1"/>
  <c r="CX4458" i="1"/>
  <c r="BA4459" i="1"/>
  <c r="BJ4459" i="1"/>
  <c r="BO4459" i="1"/>
  <c r="BU4459" i="1"/>
  <c r="CC4459" i="1"/>
  <c r="CG4459" i="1"/>
  <c r="CO4459" i="1"/>
  <c r="CY4459" i="1"/>
  <c r="DF4459" i="1"/>
  <c r="BS4461" i="1"/>
  <c r="CD4461" i="1"/>
  <c r="BM4462" i="1"/>
  <c r="CG4462" i="1"/>
  <c r="CX4464" i="1"/>
  <c r="CX4468" i="1"/>
  <c r="BA4469" i="1"/>
  <c r="BJ4469" i="1"/>
  <c r="CO4469" i="1"/>
  <c r="CY4469" i="1"/>
  <c r="DG4469" i="1"/>
  <c r="BE4471" i="1"/>
  <c r="BW4471" i="1"/>
  <c r="CD4471" i="1"/>
  <c r="CH4471" i="1"/>
  <c r="DG4471" i="1"/>
  <c r="BE4473" i="1"/>
  <c r="CH4473" i="1"/>
  <c r="CX4474" i="1"/>
  <c r="BA4475" i="1"/>
  <c r="BJ4475" i="1"/>
  <c r="BO4475" i="1"/>
  <c r="BU4475" i="1"/>
  <c r="CC4475" i="1"/>
  <c r="CG4475" i="1"/>
  <c r="CO4475" i="1"/>
  <c r="CY4475" i="1"/>
  <c r="DF4475" i="1"/>
  <c r="BS4477" i="1"/>
  <c r="CD4477" i="1"/>
  <c r="BM4478" i="1"/>
  <c r="CG4478" i="1"/>
  <c r="BM4480" i="1"/>
  <c r="CG4480" i="1"/>
  <c r="DB4480" i="1"/>
  <c r="CX4484" i="1"/>
  <c r="BA4485" i="1"/>
  <c r="BJ4485" i="1"/>
  <c r="CO4485" i="1"/>
  <c r="CY4485" i="1"/>
  <c r="DG4485" i="1"/>
  <c r="BE4487" i="1"/>
  <c r="BW4487" i="1"/>
  <c r="CD4487" i="1"/>
  <c r="CH4487" i="1"/>
  <c r="DG4487" i="1"/>
  <c r="BE4489" i="1"/>
  <c r="CH4489" i="1"/>
  <c r="CX4490" i="1"/>
  <c r="BA4491" i="1"/>
  <c r="BJ4491" i="1"/>
  <c r="BO4491" i="1"/>
  <c r="BU4491" i="1"/>
  <c r="CC4491" i="1"/>
  <c r="CG4491" i="1"/>
  <c r="CO4491" i="1"/>
  <c r="CY4491" i="1"/>
  <c r="DF4491" i="1"/>
  <c r="BS4493" i="1"/>
  <c r="CD4493" i="1"/>
  <c r="BM4494" i="1"/>
  <c r="CG4494" i="1"/>
  <c r="CX4496" i="1"/>
  <c r="BA4501" i="1"/>
  <c r="BJ4501" i="1"/>
  <c r="CO4501" i="1"/>
  <c r="CY4501" i="1"/>
  <c r="DG4501" i="1"/>
  <c r="BA4505" i="1"/>
  <c r="BJ4505" i="1"/>
  <c r="CO4505" i="1"/>
  <c r="CY4505" i="1"/>
  <c r="DG4505" i="1"/>
  <c r="BC4508" i="1"/>
  <c r="BA4509" i="1"/>
  <c r="CC4509" i="1"/>
  <c r="DC4509" i="1"/>
  <c r="BW4515" i="1"/>
  <c r="CC4517" i="1"/>
  <c r="BA4518" i="1"/>
  <c r="CK4521" i="1"/>
  <c r="DE4526" i="1"/>
  <c r="BW4531" i="1"/>
  <c r="CC4533" i="1"/>
  <c r="BA4534" i="1"/>
  <c r="CK4537" i="1"/>
  <c r="CW4541" i="1"/>
  <c r="CC4545" i="1"/>
  <c r="BA4546" i="1"/>
  <c r="CG4550" i="1"/>
  <c r="DE4550" i="1"/>
  <c r="CG4558" i="1"/>
  <c r="DE4558" i="1"/>
  <c r="CG4566" i="1"/>
  <c r="DE4566" i="1"/>
  <c r="CG4574" i="1"/>
  <c r="DE4574" i="1"/>
  <c r="CG4582" i="1"/>
  <c r="DE4582" i="1"/>
  <c r="CG4590" i="1"/>
  <c r="DE4590" i="1"/>
  <c r="CG4598" i="1"/>
  <c r="DE4598" i="1"/>
  <c r="CG4606" i="1"/>
  <c r="DE4606" i="1"/>
  <c r="CG4614" i="1"/>
  <c r="DE4614" i="1"/>
  <c r="CG4622" i="1"/>
  <c r="DE4622" i="1"/>
  <c r="CG4630" i="1"/>
  <c r="DE4630" i="1"/>
  <c r="CG4638" i="1"/>
  <c r="DE4638" i="1"/>
  <c r="CG4646" i="1"/>
  <c r="DE4646" i="1"/>
  <c r="CO4655" i="1"/>
  <c r="BI4655" i="1"/>
  <c r="CO4658" i="1"/>
  <c r="BI4658" i="1"/>
  <c r="BM4658" i="1"/>
  <c r="CW4658" i="1"/>
  <c r="BA4666" i="1"/>
  <c r="CG4666" i="1"/>
  <c r="CO4673" i="1"/>
  <c r="DE4673" i="1"/>
  <c r="BU4673" i="1"/>
  <c r="CO4687" i="1"/>
  <c r="BI4687" i="1"/>
  <c r="CO4690" i="1"/>
  <c r="BI4690" i="1"/>
  <c r="BM4690" i="1"/>
  <c r="CW4690" i="1"/>
  <c r="BA4698" i="1"/>
  <c r="CG4698" i="1"/>
  <c r="CO4705" i="1"/>
  <c r="DE4705" i="1"/>
  <c r="BU4705" i="1"/>
  <c r="CO4719" i="1"/>
  <c r="BI4719" i="1"/>
  <c r="CO4722" i="1"/>
  <c r="BI4722" i="1"/>
  <c r="BM4722" i="1"/>
  <c r="CW4722" i="1"/>
  <c r="BA4730" i="1"/>
  <c r="CG4730" i="1"/>
  <c r="CO4737" i="1"/>
  <c r="DE4737" i="1"/>
  <c r="BU4737" i="1"/>
  <c r="CO4751" i="1"/>
  <c r="BI4751" i="1"/>
  <c r="CO4754" i="1"/>
  <c r="BI4754" i="1"/>
  <c r="BM4754" i="1"/>
  <c r="CW4754" i="1"/>
  <c r="BA4762" i="1"/>
  <c r="CG4762" i="1"/>
  <c r="CO4769" i="1"/>
  <c r="DE4769" i="1"/>
  <c r="BU4769" i="1"/>
  <c r="CO4783" i="1"/>
  <c r="BI4783" i="1"/>
  <c r="CO4786" i="1"/>
  <c r="BI4786" i="1"/>
  <c r="BM4786" i="1"/>
  <c r="CW4786" i="1"/>
  <c r="BA4794" i="1"/>
  <c r="CG4794" i="1"/>
  <c r="CO4801" i="1"/>
  <c r="DE4801" i="1"/>
  <c r="BU4801" i="1"/>
  <c r="CO4815" i="1"/>
  <c r="BI4815" i="1"/>
  <c r="CO4818" i="1"/>
  <c r="BI4818" i="1"/>
  <c r="BM4818" i="1"/>
  <c r="CW4818" i="1"/>
  <c r="BA4826" i="1"/>
  <c r="CG4826" i="1"/>
  <c r="CO4833" i="1"/>
  <c r="DE4833" i="1"/>
  <c r="BU4833" i="1"/>
  <c r="CO4847" i="1"/>
  <c r="BI4847" i="1"/>
  <c r="CO4850" i="1"/>
  <c r="BI4850" i="1"/>
  <c r="BM4850" i="1"/>
  <c r="CW4850" i="1"/>
  <c r="BA4858" i="1"/>
  <c r="CG4858" i="1"/>
  <c r="CO4865" i="1"/>
  <c r="DE4865" i="1"/>
  <c r="BU4865" i="1"/>
  <c r="CO4879" i="1"/>
  <c r="BI4879" i="1"/>
  <c r="CO4882" i="1"/>
  <c r="BI4882" i="1"/>
  <c r="BM4882" i="1"/>
  <c r="CW4882" i="1"/>
  <c r="BA4890" i="1"/>
  <c r="CG4890" i="1"/>
  <c r="CG4951" i="1"/>
  <c r="BA4951" i="1"/>
  <c r="CO4951" i="1"/>
  <c r="BI4951" i="1"/>
  <c r="CO4953" i="1"/>
  <c r="CW4953" i="1"/>
  <c r="BM4953" i="1"/>
  <c r="DE4953" i="1"/>
  <c r="BU4953" i="1"/>
  <c r="CO4954" i="1"/>
  <c r="BA4954" i="1"/>
  <c r="BI4954" i="1"/>
  <c r="CW4954" i="1"/>
  <c r="BM4954" i="1"/>
  <c r="DE4954" i="1"/>
  <c r="CG4967" i="1"/>
  <c r="BA4967" i="1"/>
  <c r="CO4967" i="1"/>
  <c r="BI4967" i="1"/>
  <c r="CO4969" i="1"/>
  <c r="CW4969" i="1"/>
  <c r="BM4969" i="1"/>
  <c r="DE4969" i="1"/>
  <c r="BU4969" i="1"/>
  <c r="CO4970" i="1"/>
  <c r="BA4970" i="1"/>
  <c r="BI4970" i="1"/>
  <c r="CW4970" i="1"/>
  <c r="BM4970" i="1"/>
  <c r="DE4970" i="1"/>
  <c r="CG4983" i="1"/>
  <c r="BA4983" i="1"/>
  <c r="CO4983" i="1"/>
  <c r="BI4983" i="1"/>
  <c r="CO4985" i="1"/>
  <c r="CW4985" i="1"/>
  <c r="BM4985" i="1"/>
  <c r="DE4985" i="1"/>
  <c r="BU4985" i="1"/>
  <c r="CO4986" i="1"/>
  <c r="BA4986" i="1"/>
  <c r="BI4986" i="1"/>
  <c r="CW4986" i="1"/>
  <c r="BM4986" i="1"/>
  <c r="DE4986" i="1"/>
  <c r="BE5000" i="1"/>
  <c r="DC5000" i="1"/>
  <c r="CG5000" i="1"/>
  <c r="CN5000" i="1"/>
  <c r="BS5000" i="1"/>
  <c r="BE5008" i="1"/>
  <c r="DC5008" i="1"/>
  <c r="CG5008" i="1"/>
  <c r="CN5008" i="1"/>
  <c r="BS5008" i="1"/>
  <c r="BE5016" i="1"/>
  <c r="DC5016" i="1"/>
  <c r="CG5016" i="1"/>
  <c r="CN5016" i="1"/>
  <c r="BS5016" i="1"/>
  <c r="BE5024" i="1"/>
  <c r="DC5024" i="1"/>
  <c r="CG5024" i="1"/>
  <c r="CN5024" i="1"/>
  <c r="BS5024" i="1"/>
  <c r="BE5032" i="1"/>
  <c r="DC5032" i="1"/>
  <c r="CG5032" i="1"/>
  <c r="CN5032" i="1"/>
  <c r="BS5032" i="1"/>
  <c r="BE5040" i="1"/>
  <c r="DC5040" i="1"/>
  <c r="CG5040" i="1"/>
  <c r="CN5040" i="1"/>
  <c r="BS5040" i="1"/>
  <c r="BE5048" i="1"/>
  <c r="DC5048" i="1"/>
  <c r="CG5048" i="1"/>
  <c r="CN5048" i="1"/>
  <c r="BS5048" i="1"/>
  <c r="BE5056" i="1"/>
  <c r="DC5056" i="1"/>
  <c r="CG5056" i="1"/>
  <c r="CN5056" i="1"/>
  <c r="BS5056" i="1"/>
  <c r="BE5064" i="1"/>
  <c r="DC5064" i="1"/>
  <c r="CG5064" i="1"/>
  <c r="CN5064" i="1"/>
  <c r="BS5064" i="1"/>
  <c r="BE5072" i="1"/>
  <c r="DC5072" i="1"/>
  <c r="CG5072" i="1"/>
  <c r="CN5072" i="1"/>
  <c r="BS5072" i="1"/>
  <c r="BE5080" i="1"/>
  <c r="DC5080" i="1"/>
  <c r="CG5080" i="1"/>
  <c r="CN5080" i="1"/>
  <c r="BS5080" i="1"/>
  <c r="BE5088" i="1"/>
  <c r="DC5088" i="1"/>
  <c r="CG5088" i="1"/>
  <c r="CN5088" i="1"/>
  <c r="BS5088" i="1"/>
  <c r="DG5100" i="1"/>
  <c r="BC5100" i="1"/>
  <c r="DE5105" i="1"/>
  <c r="CW5105" i="1"/>
  <c r="CK5105" i="1"/>
  <c r="DE5133" i="1"/>
  <c r="CW5133" i="1"/>
  <c r="CK5133" i="1"/>
  <c r="CG5165" i="1"/>
  <c r="BI5165" i="1"/>
  <c r="CG5229" i="1"/>
  <c r="BI5229" i="1"/>
  <c r="DB5463" i="1"/>
  <c r="DF5463" i="1"/>
  <c r="CY5463" i="1"/>
  <c r="CO5463" i="1"/>
  <c r="CG5463" i="1"/>
  <c r="CC5463" i="1"/>
  <c r="BU5463" i="1"/>
  <c r="BO5463" i="1"/>
  <c r="BJ5463" i="1"/>
  <c r="BA5463" i="1"/>
  <c r="DC5463" i="1"/>
  <c r="CW5463" i="1"/>
  <c r="BS5463" i="1"/>
  <c r="BN5463" i="1"/>
  <c r="CH5463" i="1"/>
  <c r="DB5479" i="1"/>
  <c r="DF5479" i="1"/>
  <c r="CY5479" i="1"/>
  <c r="CO5479" i="1"/>
  <c r="CG5479" i="1"/>
  <c r="CC5479" i="1"/>
  <c r="BU5479" i="1"/>
  <c r="BO5479" i="1"/>
  <c r="BJ5479" i="1"/>
  <c r="BA5479" i="1"/>
  <c r="DC5479" i="1"/>
  <c r="CW5479" i="1"/>
  <c r="BS5479" i="1"/>
  <c r="BN5479" i="1"/>
  <c r="CH5479" i="1"/>
  <c r="DB5495" i="1"/>
  <c r="DF5495" i="1"/>
  <c r="CY5495" i="1"/>
  <c r="CO5495" i="1"/>
  <c r="CG5495" i="1"/>
  <c r="CC5495" i="1"/>
  <c r="BU5495" i="1"/>
  <c r="BO5495" i="1"/>
  <c r="BJ5495" i="1"/>
  <c r="BA5495" i="1"/>
  <c r="DC5495" i="1"/>
  <c r="CW5495" i="1"/>
  <c r="BS5495" i="1"/>
  <c r="BN5495" i="1"/>
  <c r="CH5495" i="1"/>
  <c r="DB5515" i="1"/>
  <c r="DF5515" i="1"/>
  <c r="CY5515" i="1"/>
  <c r="CO5515" i="1"/>
  <c r="CG5515" i="1"/>
  <c r="CC5515" i="1"/>
  <c r="BU5515" i="1"/>
  <c r="BO5515" i="1"/>
  <c r="BJ5515" i="1"/>
  <c r="BA5515" i="1"/>
  <c r="DC5515" i="1"/>
  <c r="CW5515" i="1"/>
  <c r="BS5515" i="1"/>
  <c r="BN5515" i="1"/>
  <c r="CH5515" i="1"/>
  <c r="DF5521" i="1"/>
  <c r="BE5521" i="1"/>
  <c r="BJ5521" i="1"/>
  <c r="CY5521" i="1"/>
  <c r="BN5521" i="1"/>
  <c r="DC5521" i="1"/>
  <c r="DG5540" i="1"/>
  <c r="BE5540" i="1"/>
  <c r="BU5540" i="1"/>
  <c r="BO5540" i="1"/>
  <c r="BJ5540" i="1"/>
  <c r="CC5540" i="1"/>
  <c r="BS5540" i="1"/>
  <c r="BN5540" i="1"/>
  <c r="DD5783" i="1"/>
  <c r="DF5783" i="1"/>
  <c r="CY5783" i="1"/>
  <c r="CP5783" i="1"/>
  <c r="BB5783" i="1"/>
  <c r="DC5783" i="1"/>
  <c r="CH5783" i="1"/>
  <c r="BV5783" i="1"/>
  <c r="BO5783" i="1"/>
  <c r="BJ5783" i="1"/>
  <c r="CU5783" i="1"/>
  <c r="DD5799" i="1"/>
  <c r="DF5799" i="1"/>
  <c r="CY5799" i="1"/>
  <c r="CP5799" i="1"/>
  <c r="BB5799" i="1"/>
  <c r="DC5799" i="1"/>
  <c r="CH5799" i="1"/>
  <c r="BV5799" i="1"/>
  <c r="BO5799" i="1"/>
  <c r="BJ5799" i="1"/>
  <c r="CU5799" i="1"/>
  <c r="DD5829" i="1"/>
  <c r="CQ5829" i="1"/>
  <c r="BS5829" i="1"/>
  <c r="CY5829" i="1"/>
  <c r="CA5829" i="1"/>
  <c r="BC5829" i="1"/>
  <c r="BW6286" i="1"/>
  <c r="DF6381" i="1"/>
  <c r="DC6381" i="1"/>
  <c r="CW6381" i="1"/>
  <c r="CR6381" i="1"/>
  <c r="BT6381" i="1"/>
  <c r="BP6381" i="1"/>
  <c r="CU6381" i="1"/>
  <c r="CQ6381" i="1"/>
  <c r="CI6381" i="1"/>
  <c r="CD6381" i="1"/>
  <c r="BS6381" i="1"/>
  <c r="BO6381" i="1"/>
  <c r="BJ6381" i="1"/>
  <c r="BD6381" i="1"/>
  <c r="CY6381" i="1"/>
  <c r="BH6381" i="1"/>
  <c r="AZ6381" i="1"/>
  <c r="DE6381" i="1"/>
  <c r="CB6381" i="1"/>
  <c r="BX6381" i="1"/>
  <c r="BN6381" i="1"/>
  <c r="CH6381" i="1"/>
  <c r="CA6381" i="1"/>
  <c r="BW6381" i="1"/>
  <c r="BC6381" i="1"/>
  <c r="BE4266" i="1"/>
  <c r="BW4266" i="1"/>
  <c r="CD4266" i="1"/>
  <c r="CH4266" i="1"/>
  <c r="DG4266" i="1"/>
  <c r="BE4270" i="1"/>
  <c r="BW4270" i="1"/>
  <c r="CD4270" i="1"/>
  <c r="CH4270" i="1"/>
  <c r="DG4270" i="1"/>
  <c r="CG4273" i="1"/>
  <c r="BE4278" i="1"/>
  <c r="BW4278" i="1"/>
  <c r="CD4278" i="1"/>
  <c r="CH4278" i="1"/>
  <c r="DG4278" i="1"/>
  <c r="BE4280" i="1"/>
  <c r="CH4280" i="1"/>
  <c r="BE4284" i="1"/>
  <c r="CH4284" i="1"/>
  <c r="BE4290" i="1"/>
  <c r="BW4290" i="1"/>
  <c r="CD4290" i="1"/>
  <c r="CH4290" i="1"/>
  <c r="DG4290" i="1"/>
  <c r="BE4292" i="1"/>
  <c r="CH4292" i="1"/>
  <c r="BE4298" i="1"/>
  <c r="BW4298" i="1"/>
  <c r="CD4298" i="1"/>
  <c r="CH4298" i="1"/>
  <c r="DG4298" i="1"/>
  <c r="BE4302" i="1"/>
  <c r="BW4302" i="1"/>
  <c r="CD4302" i="1"/>
  <c r="CH4302" i="1"/>
  <c r="DG4302" i="1"/>
  <c r="BE4306" i="1"/>
  <c r="BW4306" i="1"/>
  <c r="CD4306" i="1"/>
  <c r="CH4306" i="1"/>
  <c r="DG4306" i="1"/>
  <c r="BE4310" i="1"/>
  <c r="BW4310" i="1"/>
  <c r="CD4310" i="1"/>
  <c r="CH4310" i="1"/>
  <c r="DG4310" i="1"/>
  <c r="BE4314" i="1"/>
  <c r="BW4314" i="1"/>
  <c r="CD4314" i="1"/>
  <c r="CH4314" i="1"/>
  <c r="DG4314" i="1"/>
  <c r="BE4318" i="1"/>
  <c r="BW4318" i="1"/>
  <c r="CD4318" i="1"/>
  <c r="CH4318" i="1"/>
  <c r="DG4318" i="1"/>
  <c r="BE4322" i="1"/>
  <c r="BW4322" i="1"/>
  <c r="CD4322" i="1"/>
  <c r="CH4322" i="1"/>
  <c r="DG4322" i="1"/>
  <c r="BE4326" i="1"/>
  <c r="BW4326" i="1"/>
  <c r="CD4326" i="1"/>
  <c r="CH4326" i="1"/>
  <c r="DG4326" i="1"/>
  <c r="CW4330" i="1"/>
  <c r="BW4338" i="1"/>
  <c r="CW4338" i="1"/>
  <c r="DB4340" i="1"/>
  <c r="CW4346" i="1"/>
  <c r="BW4354" i="1"/>
  <c r="CW4354" i="1"/>
  <c r="DB4356" i="1"/>
  <c r="CW4362" i="1"/>
  <c r="BW4370" i="1"/>
  <c r="CW4370" i="1"/>
  <c r="DB4372" i="1"/>
  <c r="CW4378" i="1"/>
  <c r="BE4385" i="1"/>
  <c r="CW4385" i="1"/>
  <c r="BE4387" i="1"/>
  <c r="BW4387" i="1"/>
  <c r="CD4387" i="1"/>
  <c r="CH4387" i="1"/>
  <c r="DG4387" i="1"/>
  <c r="BE4391" i="1"/>
  <c r="BW4391" i="1"/>
  <c r="CD4391" i="1"/>
  <c r="CH4391" i="1"/>
  <c r="DG4391" i="1"/>
  <c r="BE4395" i="1"/>
  <c r="BW4395" i="1"/>
  <c r="CD4395" i="1"/>
  <c r="CH4395" i="1"/>
  <c r="DG4395" i="1"/>
  <c r="CX4416" i="1"/>
  <c r="DC4416" i="1"/>
  <c r="BW4418" i="1"/>
  <c r="CW4418" i="1"/>
  <c r="DB4420" i="1"/>
  <c r="CW4426" i="1"/>
  <c r="BW4434" i="1"/>
  <c r="CW4434" i="1"/>
  <c r="DB4436" i="1"/>
  <c r="CW4442" i="1"/>
  <c r="BO4452" i="1"/>
  <c r="BE4453" i="1"/>
  <c r="CH4453" i="1"/>
  <c r="BO4458" i="1"/>
  <c r="BE4459" i="1"/>
  <c r="BW4459" i="1"/>
  <c r="CD4459" i="1"/>
  <c r="CH4459" i="1"/>
  <c r="DG4459" i="1"/>
  <c r="BO4468" i="1"/>
  <c r="BE4469" i="1"/>
  <c r="CH4469" i="1"/>
  <c r="BO4474" i="1"/>
  <c r="BE4475" i="1"/>
  <c r="BW4475" i="1"/>
  <c r="CD4475" i="1"/>
  <c r="CH4475" i="1"/>
  <c r="DG4475" i="1"/>
  <c r="BO4484" i="1"/>
  <c r="BE4485" i="1"/>
  <c r="CH4485" i="1"/>
  <c r="BO4490" i="1"/>
  <c r="BE4491" i="1"/>
  <c r="BW4491" i="1"/>
  <c r="CD4491" i="1"/>
  <c r="CH4491" i="1"/>
  <c r="DG4491" i="1"/>
  <c r="BE4501" i="1"/>
  <c r="CH4501" i="1"/>
  <c r="BE4505" i="1"/>
  <c r="CH4505" i="1"/>
  <c r="BE4509" i="1"/>
  <c r="BW4509" i="1"/>
  <c r="CU4509" i="1"/>
  <c r="CO4649" i="1"/>
  <c r="DE4649" i="1"/>
  <c r="BU4649" i="1"/>
  <c r="CO4663" i="1"/>
  <c r="BI4663" i="1"/>
  <c r="CO4666" i="1"/>
  <c r="BI4666" i="1"/>
  <c r="BM4666" i="1"/>
  <c r="CW4666" i="1"/>
  <c r="CO4681" i="1"/>
  <c r="DE4681" i="1"/>
  <c r="BU4681" i="1"/>
  <c r="CO4695" i="1"/>
  <c r="BI4695" i="1"/>
  <c r="CO4698" i="1"/>
  <c r="BI4698" i="1"/>
  <c r="BM4698" i="1"/>
  <c r="CW4698" i="1"/>
  <c r="CO4713" i="1"/>
  <c r="DE4713" i="1"/>
  <c r="BU4713" i="1"/>
  <c r="CO4727" i="1"/>
  <c r="BI4727" i="1"/>
  <c r="CO4730" i="1"/>
  <c r="BI4730" i="1"/>
  <c r="BM4730" i="1"/>
  <c r="CW4730" i="1"/>
  <c r="CO4745" i="1"/>
  <c r="DE4745" i="1"/>
  <c r="BU4745" i="1"/>
  <c r="CO4759" i="1"/>
  <c r="BI4759" i="1"/>
  <c r="CO4762" i="1"/>
  <c r="BI4762" i="1"/>
  <c r="BM4762" i="1"/>
  <c r="CW4762" i="1"/>
  <c r="CO4777" i="1"/>
  <c r="DE4777" i="1"/>
  <c r="BU4777" i="1"/>
  <c r="CO4791" i="1"/>
  <c r="BI4791" i="1"/>
  <c r="CO4794" i="1"/>
  <c r="BI4794" i="1"/>
  <c r="BM4794" i="1"/>
  <c r="CW4794" i="1"/>
  <c r="CO4809" i="1"/>
  <c r="DE4809" i="1"/>
  <c r="BU4809" i="1"/>
  <c r="CO4823" i="1"/>
  <c r="BI4823" i="1"/>
  <c r="CO4826" i="1"/>
  <c r="BI4826" i="1"/>
  <c r="BM4826" i="1"/>
  <c r="CW4826" i="1"/>
  <c r="CO4841" i="1"/>
  <c r="DE4841" i="1"/>
  <c r="BU4841" i="1"/>
  <c r="CO4855" i="1"/>
  <c r="BI4855" i="1"/>
  <c r="CO4858" i="1"/>
  <c r="BI4858" i="1"/>
  <c r="BM4858" i="1"/>
  <c r="CW4858" i="1"/>
  <c r="CO4873" i="1"/>
  <c r="DE4873" i="1"/>
  <c r="BU4873" i="1"/>
  <c r="CO4887" i="1"/>
  <c r="BI4887" i="1"/>
  <c r="CO4890" i="1"/>
  <c r="BI4890" i="1"/>
  <c r="BM4890" i="1"/>
  <c r="CW4890" i="1"/>
  <c r="DE5093" i="1"/>
  <c r="CW5093" i="1"/>
  <c r="DC5093" i="1"/>
  <c r="CK5093" i="1"/>
  <c r="DE5123" i="1"/>
  <c r="CW5123" i="1"/>
  <c r="DC5123" i="1"/>
  <c r="CK5123" i="1"/>
  <c r="CA5138" i="1"/>
  <c r="BI5138" i="1"/>
  <c r="DE5145" i="1"/>
  <c r="CW5145" i="1"/>
  <c r="DC5145" i="1"/>
  <c r="CK5145" i="1"/>
  <c r="DE5179" i="1"/>
  <c r="BI5179" i="1"/>
  <c r="DE5191" i="1"/>
  <c r="BI5191" i="1"/>
  <c r="DE5243" i="1"/>
  <c r="BI5243" i="1"/>
  <c r="DB5459" i="1"/>
  <c r="DF5459" i="1"/>
  <c r="CY5459" i="1"/>
  <c r="CO5459" i="1"/>
  <c r="CG5459" i="1"/>
  <c r="CC5459" i="1"/>
  <c r="BU5459" i="1"/>
  <c r="BO5459" i="1"/>
  <c r="BJ5459" i="1"/>
  <c r="BA5459" i="1"/>
  <c r="DC5459" i="1"/>
  <c r="CW5459" i="1"/>
  <c r="BS5459" i="1"/>
  <c r="BN5459" i="1"/>
  <c r="CH5459" i="1"/>
  <c r="CD5463" i="1"/>
  <c r="BW5467" i="1"/>
  <c r="DB5475" i="1"/>
  <c r="DF5475" i="1"/>
  <c r="CY5475" i="1"/>
  <c r="CO5475" i="1"/>
  <c r="CG5475" i="1"/>
  <c r="CC5475" i="1"/>
  <c r="BU5475" i="1"/>
  <c r="BO5475" i="1"/>
  <c r="BJ5475" i="1"/>
  <c r="BA5475" i="1"/>
  <c r="DC5475" i="1"/>
  <c r="CW5475" i="1"/>
  <c r="BS5475" i="1"/>
  <c r="BN5475" i="1"/>
  <c r="CH5475" i="1"/>
  <c r="CD5479" i="1"/>
  <c r="BW5483" i="1"/>
  <c r="DB5491" i="1"/>
  <c r="DF5491" i="1"/>
  <c r="CY5491" i="1"/>
  <c r="CO5491" i="1"/>
  <c r="CG5491" i="1"/>
  <c r="CC5491" i="1"/>
  <c r="BU5491" i="1"/>
  <c r="BO5491" i="1"/>
  <c r="BJ5491" i="1"/>
  <c r="BA5491" i="1"/>
  <c r="DC5491" i="1"/>
  <c r="CW5491" i="1"/>
  <c r="BS5491" i="1"/>
  <c r="BN5491" i="1"/>
  <c r="CH5491" i="1"/>
  <c r="CD5495" i="1"/>
  <c r="BW5499" i="1"/>
  <c r="CD5515" i="1"/>
  <c r="BS5521" i="1"/>
  <c r="DB5531" i="1"/>
  <c r="DF5531" i="1"/>
  <c r="CY5531" i="1"/>
  <c r="CO5531" i="1"/>
  <c r="CG5531" i="1"/>
  <c r="CC5531" i="1"/>
  <c r="BU5531" i="1"/>
  <c r="BO5531" i="1"/>
  <c r="BJ5531" i="1"/>
  <c r="BA5531" i="1"/>
  <c r="DC5531" i="1"/>
  <c r="CW5531" i="1"/>
  <c r="BS5531" i="1"/>
  <c r="BN5531" i="1"/>
  <c r="CH5531" i="1"/>
  <c r="DF5537" i="1"/>
  <c r="BE5537" i="1"/>
  <c r="BJ5537" i="1"/>
  <c r="CY5537" i="1"/>
  <c r="BN5537" i="1"/>
  <c r="DC5537" i="1"/>
  <c r="CG5540" i="1"/>
  <c r="BO5546" i="1"/>
  <c r="BU5546" i="1"/>
  <c r="BW5565" i="1"/>
  <c r="BW5573" i="1"/>
  <c r="DD5589" i="1"/>
  <c r="CA5589" i="1"/>
  <c r="BB5589" i="1"/>
  <c r="CH5589" i="1"/>
  <c r="BJ5589" i="1"/>
  <c r="DG5589" i="1"/>
  <c r="CY5589" i="1"/>
  <c r="CP5589" i="1"/>
  <c r="BO5589" i="1"/>
  <c r="DD5591" i="1"/>
  <c r="DF5591" i="1"/>
  <c r="CY5591" i="1"/>
  <c r="CP5591" i="1"/>
  <c r="BB5591" i="1"/>
  <c r="DC5591" i="1"/>
  <c r="CU5591" i="1"/>
  <c r="BV5591" i="1"/>
  <c r="BO5591" i="1"/>
  <c r="BJ5591" i="1"/>
  <c r="CA5591" i="1"/>
  <c r="BS5591" i="1"/>
  <c r="BN5591" i="1"/>
  <c r="DG5591" i="1"/>
  <c r="DD5603" i="1"/>
  <c r="DF5603" i="1"/>
  <c r="CY5603" i="1"/>
  <c r="CP5603" i="1"/>
  <c r="BB5603" i="1"/>
  <c r="DC5603" i="1"/>
  <c r="CU5603" i="1"/>
  <c r="BV5603" i="1"/>
  <c r="BO5603" i="1"/>
  <c r="BJ5603" i="1"/>
  <c r="CA5603" i="1"/>
  <c r="BS5603" i="1"/>
  <c r="BN5603" i="1"/>
  <c r="DG5603" i="1"/>
  <c r="CU5605" i="1"/>
  <c r="DD5617" i="1"/>
  <c r="CA5617" i="1"/>
  <c r="BB5617" i="1"/>
  <c r="CH5617" i="1"/>
  <c r="BJ5617" i="1"/>
  <c r="DG5617" i="1"/>
  <c r="CY5617" i="1"/>
  <c r="CP5617" i="1"/>
  <c r="BO5617" i="1"/>
  <c r="DD5619" i="1"/>
  <c r="DF5619" i="1"/>
  <c r="CY5619" i="1"/>
  <c r="CP5619" i="1"/>
  <c r="BB5619" i="1"/>
  <c r="DC5619" i="1"/>
  <c r="CU5619" i="1"/>
  <c r="BV5619" i="1"/>
  <c r="BO5619" i="1"/>
  <c r="BJ5619" i="1"/>
  <c r="CA5619" i="1"/>
  <c r="BS5619" i="1"/>
  <c r="BN5619" i="1"/>
  <c r="DG5619" i="1"/>
  <c r="CU5621" i="1"/>
  <c r="DD5637" i="1"/>
  <c r="CA5637" i="1"/>
  <c r="BB5637" i="1"/>
  <c r="CH5637" i="1"/>
  <c r="BJ5637" i="1"/>
  <c r="DG5637" i="1"/>
  <c r="CY5637" i="1"/>
  <c r="CP5637" i="1"/>
  <c r="BO5637" i="1"/>
  <c r="DD5639" i="1"/>
  <c r="DF5639" i="1"/>
  <c r="CY5639" i="1"/>
  <c r="CP5639" i="1"/>
  <c r="BB5639" i="1"/>
  <c r="DC5639" i="1"/>
  <c r="CU5639" i="1"/>
  <c r="BV5639" i="1"/>
  <c r="BO5639" i="1"/>
  <c r="BJ5639" i="1"/>
  <c r="CA5639" i="1"/>
  <c r="BS5639" i="1"/>
  <c r="BN5639" i="1"/>
  <c r="DG5639" i="1"/>
  <c r="DD5651" i="1"/>
  <c r="DF5651" i="1"/>
  <c r="CY5651" i="1"/>
  <c r="CP5651" i="1"/>
  <c r="BB5651" i="1"/>
  <c r="DC5651" i="1"/>
  <c r="CU5651" i="1"/>
  <c r="BV5651" i="1"/>
  <c r="BO5651" i="1"/>
  <c r="BJ5651" i="1"/>
  <c r="CA5651" i="1"/>
  <c r="BS5651" i="1"/>
  <c r="BN5651" i="1"/>
  <c r="DG5651" i="1"/>
  <c r="CU5653" i="1"/>
  <c r="DD5665" i="1"/>
  <c r="CA5665" i="1"/>
  <c r="BB5665" i="1"/>
  <c r="CH5665" i="1"/>
  <c r="BJ5665" i="1"/>
  <c r="DG5665" i="1"/>
  <c r="CY5665" i="1"/>
  <c r="CP5665" i="1"/>
  <c r="BO5665" i="1"/>
  <c r="CA5783" i="1"/>
  <c r="CA5799" i="1"/>
  <c r="DD5837" i="1"/>
  <c r="CQ5837" i="1"/>
  <c r="BS5837" i="1"/>
  <c r="CY5837" i="1"/>
  <c r="CA5837" i="1"/>
  <c r="BC5837" i="1"/>
  <c r="CU5894" i="1"/>
  <c r="CI5894" i="1"/>
  <c r="DE6195" i="1"/>
  <c r="DG6195" i="1"/>
  <c r="CD6195" i="1"/>
  <c r="BW6195" i="1"/>
  <c r="BP6195" i="1"/>
  <c r="BH6195" i="1"/>
  <c r="AZ6195" i="1"/>
  <c r="DD6195" i="1"/>
  <c r="CX6195" i="1"/>
  <c r="CQ6195" i="1"/>
  <c r="CI6195" i="1"/>
  <c r="CA6195" i="1"/>
  <c r="BT6195" i="1"/>
  <c r="BN6195" i="1"/>
  <c r="DB6195" i="1"/>
  <c r="CU6195" i="1"/>
  <c r="CN6195" i="1"/>
  <c r="BC6195" i="1"/>
  <c r="DE6211" i="1"/>
  <c r="DG6211" i="1"/>
  <c r="CD6211" i="1"/>
  <c r="BW6211" i="1"/>
  <c r="BP6211" i="1"/>
  <c r="BH6211" i="1"/>
  <c r="AZ6211" i="1"/>
  <c r="DD6211" i="1"/>
  <c r="CX6211" i="1"/>
  <c r="CQ6211" i="1"/>
  <c r="CI6211" i="1"/>
  <c r="CA6211" i="1"/>
  <c r="BT6211" i="1"/>
  <c r="BN6211" i="1"/>
  <c r="DB6211" i="1"/>
  <c r="CU6211" i="1"/>
  <c r="CN6211" i="1"/>
  <c r="BC6211" i="1"/>
  <c r="DE6227" i="1"/>
  <c r="DG6227" i="1"/>
  <c r="CD6227" i="1"/>
  <c r="BW6227" i="1"/>
  <c r="BP6227" i="1"/>
  <c r="BH6227" i="1"/>
  <c r="AZ6227" i="1"/>
  <c r="DD6227" i="1"/>
  <c r="CX6227" i="1"/>
  <c r="CQ6227" i="1"/>
  <c r="CI6227" i="1"/>
  <c r="CA6227" i="1"/>
  <c r="BT6227" i="1"/>
  <c r="BN6227" i="1"/>
  <c r="DB6227" i="1"/>
  <c r="CU6227" i="1"/>
  <c r="CN6227" i="1"/>
  <c r="BC6227" i="1"/>
  <c r="CV6286" i="1"/>
  <c r="BD5001" i="1"/>
  <c r="BH5001" i="1"/>
  <c r="BM5001" i="1"/>
  <c r="BS5001" i="1"/>
  <c r="CG5001" i="1"/>
  <c r="CO5001" i="1"/>
  <c r="CU5001" i="1"/>
  <c r="BE5002" i="1"/>
  <c r="BU5002" i="1"/>
  <c r="CW5002" i="1"/>
  <c r="BD5005" i="1"/>
  <c r="CG5005" i="1"/>
  <c r="CO5005" i="1"/>
  <c r="CY5005" i="1"/>
  <c r="BD5009" i="1"/>
  <c r="BH5009" i="1"/>
  <c r="BM5009" i="1"/>
  <c r="BS5009" i="1"/>
  <c r="CG5009" i="1"/>
  <c r="CO5009" i="1"/>
  <c r="CU5009" i="1"/>
  <c r="BE5010" i="1"/>
  <c r="BU5010" i="1"/>
  <c r="CW5010" i="1"/>
  <c r="BD5013" i="1"/>
  <c r="CG5013" i="1"/>
  <c r="CO5013" i="1"/>
  <c r="CY5013" i="1"/>
  <c r="BD5017" i="1"/>
  <c r="BH5017" i="1"/>
  <c r="BM5017" i="1"/>
  <c r="BS5017" i="1"/>
  <c r="CG5017" i="1"/>
  <c r="CO5017" i="1"/>
  <c r="CU5017" i="1"/>
  <c r="BE5018" i="1"/>
  <c r="BU5018" i="1"/>
  <c r="CW5018" i="1"/>
  <c r="BD5021" i="1"/>
  <c r="CG5021" i="1"/>
  <c r="CO5021" i="1"/>
  <c r="CY5021" i="1"/>
  <c r="BD5025" i="1"/>
  <c r="BH5025" i="1"/>
  <c r="BM5025" i="1"/>
  <c r="BS5025" i="1"/>
  <c r="CG5025" i="1"/>
  <c r="CO5025" i="1"/>
  <c r="CU5025" i="1"/>
  <c r="BE5026" i="1"/>
  <c r="BU5026" i="1"/>
  <c r="CW5026" i="1"/>
  <c r="BD5029" i="1"/>
  <c r="CG5029" i="1"/>
  <c r="CO5029" i="1"/>
  <c r="CY5029" i="1"/>
  <c r="BD5033" i="1"/>
  <c r="BH5033" i="1"/>
  <c r="BM5033" i="1"/>
  <c r="BS5033" i="1"/>
  <c r="CG5033" i="1"/>
  <c r="CO5033" i="1"/>
  <c r="CU5033" i="1"/>
  <c r="BE5034" i="1"/>
  <c r="BU5034" i="1"/>
  <c r="CW5034" i="1"/>
  <c r="BD5037" i="1"/>
  <c r="CG5037" i="1"/>
  <c r="CO5037" i="1"/>
  <c r="CY5037" i="1"/>
  <c r="BD5041" i="1"/>
  <c r="BH5041" i="1"/>
  <c r="BM5041" i="1"/>
  <c r="BS5041" i="1"/>
  <c r="CG5041" i="1"/>
  <c r="CO5041" i="1"/>
  <c r="CU5041" i="1"/>
  <c r="BE5042" i="1"/>
  <c r="BU5042" i="1"/>
  <c r="CW5042" i="1"/>
  <c r="BD5045" i="1"/>
  <c r="CG5045" i="1"/>
  <c r="CO5045" i="1"/>
  <c r="CY5045" i="1"/>
  <c r="BD5049" i="1"/>
  <c r="BH5049" i="1"/>
  <c r="BM5049" i="1"/>
  <c r="BS5049" i="1"/>
  <c r="CG5049" i="1"/>
  <c r="CO5049" i="1"/>
  <c r="CU5049" i="1"/>
  <c r="BE5050" i="1"/>
  <c r="BU5050" i="1"/>
  <c r="CW5050" i="1"/>
  <c r="BD5053" i="1"/>
  <c r="CG5053" i="1"/>
  <c r="CO5053" i="1"/>
  <c r="CY5053" i="1"/>
  <c r="BD5057" i="1"/>
  <c r="BH5057" i="1"/>
  <c r="BM5057" i="1"/>
  <c r="BS5057" i="1"/>
  <c r="CG5057" i="1"/>
  <c r="CO5057" i="1"/>
  <c r="CU5057" i="1"/>
  <c r="BE5058" i="1"/>
  <c r="BU5058" i="1"/>
  <c r="CW5058" i="1"/>
  <c r="BD5061" i="1"/>
  <c r="CG5061" i="1"/>
  <c r="CO5061" i="1"/>
  <c r="CY5061" i="1"/>
  <c r="BD5065" i="1"/>
  <c r="BH5065" i="1"/>
  <c r="BM5065" i="1"/>
  <c r="BS5065" i="1"/>
  <c r="CG5065" i="1"/>
  <c r="CO5065" i="1"/>
  <c r="CU5065" i="1"/>
  <c r="BE5066" i="1"/>
  <c r="BU5066" i="1"/>
  <c r="CW5066" i="1"/>
  <c r="BD5069" i="1"/>
  <c r="CG5069" i="1"/>
  <c r="CO5069" i="1"/>
  <c r="CY5069" i="1"/>
  <c r="BD5073" i="1"/>
  <c r="BH5073" i="1"/>
  <c r="BM5073" i="1"/>
  <c r="BS5073" i="1"/>
  <c r="CG5073" i="1"/>
  <c r="CO5073" i="1"/>
  <c r="CU5073" i="1"/>
  <c r="BE5074" i="1"/>
  <c r="BU5074" i="1"/>
  <c r="CW5074" i="1"/>
  <c r="BD5077" i="1"/>
  <c r="CG5077" i="1"/>
  <c r="CO5077" i="1"/>
  <c r="CY5077" i="1"/>
  <c r="BD5081" i="1"/>
  <c r="BH5081" i="1"/>
  <c r="BM5081" i="1"/>
  <c r="BS5081" i="1"/>
  <c r="CG5081" i="1"/>
  <c r="CO5081" i="1"/>
  <c r="CU5081" i="1"/>
  <c r="BE5082" i="1"/>
  <c r="BU5082" i="1"/>
  <c r="CW5082" i="1"/>
  <c r="BD5085" i="1"/>
  <c r="CG5085" i="1"/>
  <c r="CO5085" i="1"/>
  <c r="CY5085" i="1"/>
  <c r="BD5089" i="1"/>
  <c r="BH5089" i="1"/>
  <c r="BM5089" i="1"/>
  <c r="BS5089" i="1"/>
  <c r="CG5089" i="1"/>
  <c r="CO5089" i="1"/>
  <c r="CU5089" i="1"/>
  <c r="CA5092" i="1"/>
  <c r="CW5095" i="1"/>
  <c r="CW5107" i="1"/>
  <c r="CW5115" i="1"/>
  <c r="CA5116" i="1"/>
  <c r="CW5117" i="1"/>
  <c r="CW5129" i="1"/>
  <c r="CW5141" i="1"/>
  <c r="CA5144" i="1"/>
  <c r="CG5146" i="1"/>
  <c r="CW5151" i="1"/>
  <c r="CA5152" i="1"/>
  <c r="DE5181" i="1"/>
  <c r="DE5201" i="1"/>
  <c r="DE5245" i="1"/>
  <c r="BN5461" i="1"/>
  <c r="BW5461" i="1"/>
  <c r="CW5461" i="1"/>
  <c r="DC5461" i="1"/>
  <c r="BN5465" i="1"/>
  <c r="BW5465" i="1"/>
  <c r="CW5465" i="1"/>
  <c r="DC5465" i="1"/>
  <c r="BN5469" i="1"/>
  <c r="BW5469" i="1"/>
  <c r="CW5469" i="1"/>
  <c r="DC5469" i="1"/>
  <c r="BN5473" i="1"/>
  <c r="BW5473" i="1"/>
  <c r="CW5473" i="1"/>
  <c r="DC5473" i="1"/>
  <c r="BN5477" i="1"/>
  <c r="BW5477" i="1"/>
  <c r="CW5477" i="1"/>
  <c r="DC5477" i="1"/>
  <c r="BN5481" i="1"/>
  <c r="BW5481" i="1"/>
  <c r="CW5481" i="1"/>
  <c r="DC5481" i="1"/>
  <c r="BN5485" i="1"/>
  <c r="BW5485" i="1"/>
  <c r="CW5485" i="1"/>
  <c r="DC5485" i="1"/>
  <c r="BN5489" i="1"/>
  <c r="BW5489" i="1"/>
  <c r="CW5489" i="1"/>
  <c r="DC5489" i="1"/>
  <c r="BN5493" i="1"/>
  <c r="BW5493" i="1"/>
  <c r="CW5493" i="1"/>
  <c r="DC5493" i="1"/>
  <c r="BN5497" i="1"/>
  <c r="BW5497" i="1"/>
  <c r="CW5497" i="1"/>
  <c r="DC5497" i="1"/>
  <c r="BS5501" i="1"/>
  <c r="DC5501" i="1"/>
  <c r="BN5503" i="1"/>
  <c r="BS5503" i="1"/>
  <c r="CW5503" i="1"/>
  <c r="DC5503" i="1"/>
  <c r="CG5504" i="1"/>
  <c r="DC5504" i="1"/>
  <c r="BJ5509" i="1"/>
  <c r="BE5511" i="1"/>
  <c r="BW5511" i="1"/>
  <c r="CD5511" i="1"/>
  <c r="CH5511" i="1"/>
  <c r="DG5511" i="1"/>
  <c r="BJ5512" i="1"/>
  <c r="BO5512" i="1"/>
  <c r="BU5512" i="1"/>
  <c r="BS5517" i="1"/>
  <c r="DC5517" i="1"/>
  <c r="BN5519" i="1"/>
  <c r="BS5519" i="1"/>
  <c r="CW5519" i="1"/>
  <c r="DC5519" i="1"/>
  <c r="CG5520" i="1"/>
  <c r="DC5520" i="1"/>
  <c r="BJ5525" i="1"/>
  <c r="BE5527" i="1"/>
  <c r="BW5527" i="1"/>
  <c r="CD5527" i="1"/>
  <c r="CH5527" i="1"/>
  <c r="DG5527" i="1"/>
  <c r="BJ5528" i="1"/>
  <c r="BO5528" i="1"/>
  <c r="BU5528" i="1"/>
  <c r="BS5533" i="1"/>
  <c r="DC5533" i="1"/>
  <c r="BN5535" i="1"/>
  <c r="BS5535" i="1"/>
  <c r="CW5535" i="1"/>
  <c r="DC5535" i="1"/>
  <c r="CG5536" i="1"/>
  <c r="DC5536" i="1"/>
  <c r="BE5541" i="1"/>
  <c r="BW5541" i="1"/>
  <c r="CD5541" i="1"/>
  <c r="CH5541" i="1"/>
  <c r="DG5541" i="1"/>
  <c r="BU5542" i="1"/>
  <c r="BE5543" i="1"/>
  <c r="CW5543" i="1"/>
  <c r="DC5543" i="1"/>
  <c r="CW5548" i="1"/>
  <c r="DG5548" i="1"/>
  <c r="BN5549" i="1"/>
  <c r="BS5549" i="1"/>
  <c r="CW5549" i="1"/>
  <c r="DC5549" i="1"/>
  <c r="BE5553" i="1"/>
  <c r="BW5553" i="1"/>
  <c r="CD5553" i="1"/>
  <c r="CH5553" i="1"/>
  <c r="DG5553" i="1"/>
  <c r="BI5554" i="1"/>
  <c r="BO5554" i="1"/>
  <c r="CG5554" i="1"/>
  <c r="BE5557" i="1"/>
  <c r="BW5557" i="1"/>
  <c r="CD5557" i="1"/>
  <c r="CH5557" i="1"/>
  <c r="DG5557" i="1"/>
  <c r="BJ5559" i="1"/>
  <c r="BN5561" i="1"/>
  <c r="BS5561" i="1"/>
  <c r="CW5561" i="1"/>
  <c r="DC5561" i="1"/>
  <c r="BN5563" i="1"/>
  <c r="CH5563" i="1"/>
  <c r="BI5568" i="1"/>
  <c r="BO5568" i="1"/>
  <c r="CG5568" i="1"/>
  <c r="DB5568" i="1"/>
  <c r="BN5569" i="1"/>
  <c r="BS5569" i="1"/>
  <c r="CW5569" i="1"/>
  <c r="DC5569" i="1"/>
  <c r="BM5570" i="1"/>
  <c r="CG5570" i="1"/>
  <c r="BN5571" i="1"/>
  <c r="BW5571" i="1"/>
  <c r="CW5571" i="1"/>
  <c r="DC5571" i="1"/>
  <c r="BJ5577" i="1"/>
  <c r="CH5577" i="1"/>
  <c r="BJ5579" i="1"/>
  <c r="BO5579" i="1"/>
  <c r="BV5579" i="1"/>
  <c r="CU5579" i="1"/>
  <c r="DC5579" i="1"/>
  <c r="CH5583" i="1"/>
  <c r="DG5583" i="1"/>
  <c r="BJ5585" i="1"/>
  <c r="CH5585" i="1"/>
  <c r="BJ5593" i="1"/>
  <c r="CH5593" i="1"/>
  <c r="BJ5595" i="1"/>
  <c r="BO5595" i="1"/>
  <c r="BV5595" i="1"/>
  <c r="CU5595" i="1"/>
  <c r="DC5595" i="1"/>
  <c r="CH5599" i="1"/>
  <c r="DG5599" i="1"/>
  <c r="BJ5601" i="1"/>
  <c r="CH5601" i="1"/>
  <c r="BJ5609" i="1"/>
  <c r="CH5609" i="1"/>
  <c r="BJ5611" i="1"/>
  <c r="BO5611" i="1"/>
  <c r="BV5611" i="1"/>
  <c r="CU5611" i="1"/>
  <c r="DC5611" i="1"/>
  <c r="CI5612" i="1"/>
  <c r="DB5612" i="1"/>
  <c r="BJ5613" i="1"/>
  <c r="CH5613" i="1"/>
  <c r="BS5618" i="1"/>
  <c r="CQ5618" i="1"/>
  <c r="BJ5625" i="1"/>
  <c r="CH5625" i="1"/>
  <c r="BJ5627" i="1"/>
  <c r="BO5627" i="1"/>
  <c r="BV5627" i="1"/>
  <c r="CU5627" i="1"/>
  <c r="DC5627" i="1"/>
  <c r="CH5631" i="1"/>
  <c r="DG5631" i="1"/>
  <c r="BJ5633" i="1"/>
  <c r="CH5633" i="1"/>
  <c r="BJ5641" i="1"/>
  <c r="CH5641" i="1"/>
  <c r="BJ5643" i="1"/>
  <c r="BO5643" i="1"/>
  <c r="BV5643" i="1"/>
  <c r="CU5643" i="1"/>
  <c r="DC5643" i="1"/>
  <c r="CH5647" i="1"/>
  <c r="DG5647" i="1"/>
  <c r="BJ5649" i="1"/>
  <c r="CH5649" i="1"/>
  <c r="BJ5657" i="1"/>
  <c r="CH5657" i="1"/>
  <c r="BJ5659" i="1"/>
  <c r="BO5659" i="1"/>
  <c r="BV5659" i="1"/>
  <c r="CU5659" i="1"/>
  <c r="DC5659" i="1"/>
  <c r="CI5660" i="1"/>
  <c r="DB5660" i="1"/>
  <c r="BJ5661" i="1"/>
  <c r="CH5661" i="1"/>
  <c r="BS5666" i="1"/>
  <c r="CH5667" i="1"/>
  <c r="DG5667" i="1"/>
  <c r="BS5668" i="1"/>
  <c r="BV5669" i="1"/>
  <c r="CU5669" i="1"/>
  <c r="DC5669" i="1"/>
  <c r="CH5671" i="1"/>
  <c r="DG5671" i="1"/>
  <c r="BS5672" i="1"/>
  <c r="CH5675" i="1"/>
  <c r="DG5675" i="1"/>
  <c r="BS5676" i="1"/>
  <c r="CD5678" i="1"/>
  <c r="CH5679" i="1"/>
  <c r="DG5679" i="1"/>
  <c r="BS5680" i="1"/>
  <c r="CH5683" i="1"/>
  <c r="DG5683" i="1"/>
  <c r="BS5684" i="1"/>
  <c r="CD5686" i="1"/>
  <c r="CH5687" i="1"/>
  <c r="DG5687" i="1"/>
  <c r="BS5688" i="1"/>
  <c r="CH5691" i="1"/>
  <c r="DG5691" i="1"/>
  <c r="BS5692" i="1"/>
  <c r="CD5694" i="1"/>
  <c r="CH5695" i="1"/>
  <c r="DG5695" i="1"/>
  <c r="BS5696" i="1"/>
  <c r="CH5699" i="1"/>
  <c r="DG5699" i="1"/>
  <c r="BS5700" i="1"/>
  <c r="CD5702" i="1"/>
  <c r="CH5703" i="1"/>
  <c r="DG5703" i="1"/>
  <c r="BS5704" i="1"/>
  <c r="CH5707" i="1"/>
  <c r="DG5707" i="1"/>
  <c r="BS5708" i="1"/>
  <c r="CH5711" i="1"/>
  <c r="DG5711" i="1"/>
  <c r="BS5712" i="1"/>
  <c r="CH5715" i="1"/>
  <c r="DG5715" i="1"/>
  <c r="BS5716" i="1"/>
  <c r="CH5719" i="1"/>
  <c r="DG5719" i="1"/>
  <c r="BS5720" i="1"/>
  <c r="CH5723" i="1"/>
  <c r="DG5723" i="1"/>
  <c r="BS5724" i="1"/>
  <c r="CH5727" i="1"/>
  <c r="DG5727" i="1"/>
  <c r="BS5728" i="1"/>
  <c r="CH5731" i="1"/>
  <c r="DG5731" i="1"/>
  <c r="BS5732" i="1"/>
  <c r="CH5735" i="1"/>
  <c r="DG5735" i="1"/>
  <c r="BS5736" i="1"/>
  <c r="CH5739" i="1"/>
  <c r="DG5739" i="1"/>
  <c r="BS5740" i="1"/>
  <c r="CH5743" i="1"/>
  <c r="DG5743" i="1"/>
  <c r="BS5744" i="1"/>
  <c r="CH5747" i="1"/>
  <c r="DG5747" i="1"/>
  <c r="BS5748" i="1"/>
  <c r="CH5751" i="1"/>
  <c r="DG5751" i="1"/>
  <c r="BS5752" i="1"/>
  <c r="CH5755" i="1"/>
  <c r="DG5755" i="1"/>
  <c r="BS5756" i="1"/>
  <c r="CH5759" i="1"/>
  <c r="DG5759" i="1"/>
  <c r="BS5760" i="1"/>
  <c r="CH5763" i="1"/>
  <c r="DG5763" i="1"/>
  <c r="BS5764" i="1"/>
  <c r="CH5767" i="1"/>
  <c r="DG5767" i="1"/>
  <c r="BS5768" i="1"/>
  <c r="CH5771" i="1"/>
  <c r="DG5771" i="1"/>
  <c r="BS5772" i="1"/>
  <c r="DD5773" i="1"/>
  <c r="CH5773" i="1"/>
  <c r="BJ5773" i="1"/>
  <c r="BO5773" i="1"/>
  <c r="DD5780" i="1"/>
  <c r="DF5780" i="1"/>
  <c r="CA5781" i="1"/>
  <c r="CU5781" i="1"/>
  <c r="DC5781" i="1"/>
  <c r="DD5787" i="1"/>
  <c r="DF5787" i="1"/>
  <c r="CY5787" i="1"/>
  <c r="CP5787" i="1"/>
  <c r="BB5787" i="1"/>
  <c r="BN5787" i="1"/>
  <c r="BS5787" i="1"/>
  <c r="CA5787" i="1"/>
  <c r="CU5787" i="1"/>
  <c r="DG5787" i="1"/>
  <c r="BS5788" i="1"/>
  <c r="DD5789" i="1"/>
  <c r="CH5789" i="1"/>
  <c r="BJ5789" i="1"/>
  <c r="BO5789" i="1"/>
  <c r="DD5796" i="1"/>
  <c r="DF5796" i="1"/>
  <c r="CA5797" i="1"/>
  <c r="CU5797" i="1"/>
  <c r="DC5797" i="1"/>
  <c r="DD5803" i="1"/>
  <c r="DF5803" i="1"/>
  <c r="CY5803" i="1"/>
  <c r="CP5803" i="1"/>
  <c r="BB5803" i="1"/>
  <c r="BN5803" i="1"/>
  <c r="BS5803" i="1"/>
  <c r="CA5803" i="1"/>
  <c r="CU5803" i="1"/>
  <c r="DG5803" i="1"/>
  <c r="BS5804" i="1"/>
  <c r="DD5805" i="1"/>
  <c r="CH5805" i="1"/>
  <c r="BJ5805" i="1"/>
  <c r="BO5805" i="1"/>
  <c r="DD5812" i="1"/>
  <c r="DF5812" i="1"/>
  <c r="CA5813" i="1"/>
  <c r="CY5813" i="1"/>
  <c r="CI5823" i="1"/>
  <c r="CI5831" i="1"/>
  <c r="CI5839" i="1"/>
  <c r="CY5845" i="1"/>
  <c r="DD5858" i="1"/>
  <c r="CI5858" i="1"/>
  <c r="DD5866" i="1"/>
  <c r="CI5866" i="1"/>
  <c r="DD5874" i="1"/>
  <c r="CI5874" i="1"/>
  <c r="DC5891" i="1"/>
  <c r="BC5891" i="1"/>
  <c r="BS5891" i="1"/>
  <c r="CU5892" i="1"/>
  <c r="DD5893" i="1"/>
  <c r="CY5893" i="1"/>
  <c r="BS5893" i="1"/>
  <c r="DG5893" i="1"/>
  <c r="CA5893" i="1"/>
  <c r="CG5899" i="1"/>
  <c r="DB5900" i="1"/>
  <c r="DC5900" i="1"/>
  <c r="CW5900" i="1"/>
  <c r="BS5900" i="1"/>
  <c r="BN5900" i="1"/>
  <c r="BE5900" i="1"/>
  <c r="CY5900" i="1"/>
  <c r="DG5900" i="1"/>
  <c r="BJ5902" i="1"/>
  <c r="BA5902" i="1"/>
  <c r="CH5902" i="1"/>
  <c r="BN5902" i="1"/>
  <c r="DG5902" i="1"/>
  <c r="CY5902" i="1"/>
  <c r="CO5902" i="1"/>
  <c r="DB5911" i="1"/>
  <c r="CO5911" i="1"/>
  <c r="CO5919" i="1"/>
  <c r="BE5919" i="1"/>
  <c r="DB5919" i="1"/>
  <c r="DE6243" i="1"/>
  <c r="DG6243" i="1"/>
  <c r="CD6243" i="1"/>
  <c r="BW6243" i="1"/>
  <c r="BP6243" i="1"/>
  <c r="BH6243" i="1"/>
  <c r="AZ6243" i="1"/>
  <c r="DD6243" i="1"/>
  <c r="CX6243" i="1"/>
  <c r="CQ6243" i="1"/>
  <c r="CI6243" i="1"/>
  <c r="CA6243" i="1"/>
  <c r="BT6243" i="1"/>
  <c r="BN6243" i="1"/>
  <c r="DB6243" i="1"/>
  <c r="CU6243" i="1"/>
  <c r="CN6243" i="1"/>
  <c r="DE6251" i="1"/>
  <c r="DG6251" i="1"/>
  <c r="CD6251" i="1"/>
  <c r="BW6251" i="1"/>
  <c r="BP6251" i="1"/>
  <c r="BH6251" i="1"/>
  <c r="AZ6251" i="1"/>
  <c r="DD6251" i="1"/>
  <c r="CX6251" i="1"/>
  <c r="CQ6251" i="1"/>
  <c r="CI6251" i="1"/>
  <c r="CA6251" i="1"/>
  <c r="BT6251" i="1"/>
  <c r="BN6251" i="1"/>
  <c r="DB6251" i="1"/>
  <c r="CU6251" i="1"/>
  <c r="CN6251" i="1"/>
  <c r="DE6259" i="1"/>
  <c r="DG6259" i="1"/>
  <c r="CD6259" i="1"/>
  <c r="BW6259" i="1"/>
  <c r="BP6259" i="1"/>
  <c r="BH6259" i="1"/>
  <c r="AZ6259" i="1"/>
  <c r="DD6259" i="1"/>
  <c r="CX6259" i="1"/>
  <c r="CQ6259" i="1"/>
  <c r="CI6259" i="1"/>
  <c r="CA6259" i="1"/>
  <c r="BT6259" i="1"/>
  <c r="BN6259" i="1"/>
  <c r="DB6259" i="1"/>
  <c r="CU6259" i="1"/>
  <c r="CN6259" i="1"/>
  <c r="DG6264" i="1"/>
  <c r="CY6264" i="1"/>
  <c r="CP6264" i="1"/>
  <c r="CH6264" i="1"/>
  <c r="AZ6264" i="1"/>
  <c r="DC6264" i="1"/>
  <c r="CV6264" i="1"/>
  <c r="BV6264" i="1"/>
  <c r="BO6264" i="1"/>
  <c r="CJ6264" i="1"/>
  <c r="DG6276" i="1"/>
  <c r="DF6276" i="1"/>
  <c r="CI6276" i="1"/>
  <c r="CN6276" i="1"/>
  <c r="BX6276" i="1"/>
  <c r="DG6316" i="1"/>
  <c r="CX6316" i="1"/>
  <c r="DB6316" i="1"/>
  <c r="CN6316" i="1"/>
  <c r="BV6316" i="1"/>
  <c r="AZ6316" i="1"/>
  <c r="DE6334" i="1"/>
  <c r="DD6334" i="1"/>
  <c r="CU6334" i="1"/>
  <c r="CQ6334" i="1"/>
  <c r="BS6334" i="1"/>
  <c r="BN6334" i="1"/>
  <c r="BH6334" i="1"/>
  <c r="BC6334" i="1"/>
  <c r="CR6334" i="1"/>
  <c r="BD6334" i="1"/>
  <c r="CV6334" i="1"/>
  <c r="BJ6334" i="1"/>
  <c r="DF6334" i="1"/>
  <c r="CB6334" i="1"/>
  <c r="BX6334" i="1"/>
  <c r="BO6334" i="1"/>
  <c r="CA6334" i="1"/>
  <c r="DE6338" i="1"/>
  <c r="DD6338" i="1"/>
  <c r="CU6338" i="1"/>
  <c r="CQ6338" i="1"/>
  <c r="BS6338" i="1"/>
  <c r="BN6338" i="1"/>
  <c r="BH6338" i="1"/>
  <c r="BC6338" i="1"/>
  <c r="CR6338" i="1"/>
  <c r="BD6338" i="1"/>
  <c r="CV6338" i="1"/>
  <c r="BJ6338" i="1"/>
  <c r="DF6338" i="1"/>
  <c r="CB6338" i="1"/>
  <c r="BX6338" i="1"/>
  <c r="BO6338" i="1"/>
  <c r="CA6338" i="1"/>
  <c r="DG6348" i="1"/>
  <c r="CX6348" i="1"/>
  <c r="DB6348" i="1"/>
  <c r="CN6348" i="1"/>
  <c r="BV6348" i="1"/>
  <c r="AZ6348" i="1"/>
  <c r="DE6366" i="1"/>
  <c r="DD6366" i="1"/>
  <c r="CU6366" i="1"/>
  <c r="CQ6366" i="1"/>
  <c r="BS6366" i="1"/>
  <c r="BN6366" i="1"/>
  <c r="BH6366" i="1"/>
  <c r="BC6366" i="1"/>
  <c r="CR6366" i="1"/>
  <c r="BD6366" i="1"/>
  <c r="CV6366" i="1"/>
  <c r="BJ6366" i="1"/>
  <c r="DF6366" i="1"/>
  <c r="CB6366" i="1"/>
  <c r="BX6366" i="1"/>
  <c r="BO6366" i="1"/>
  <c r="CA6366" i="1"/>
  <c r="DD6496" i="1"/>
  <c r="CY6496" i="1"/>
  <c r="BS6496" i="1"/>
  <c r="DG6496" i="1"/>
  <c r="CA6496" i="1"/>
  <c r="BC6496" i="1"/>
  <c r="CI6496" i="1"/>
  <c r="CQ6496" i="1"/>
  <c r="CA6535" i="1"/>
  <c r="CU6535" i="1"/>
  <c r="DD6546" i="1"/>
  <c r="BS6546" i="1"/>
  <c r="CA6546" i="1"/>
  <c r="BC6546" i="1"/>
  <c r="CI6546" i="1"/>
  <c r="DC6555" i="1"/>
  <c r="BS6555" i="1"/>
  <c r="CA6555" i="1"/>
  <c r="BC6555" i="1"/>
  <c r="DD6561" i="1"/>
  <c r="CY6561" i="1"/>
  <c r="BS6561" i="1"/>
  <c r="DG6561" i="1"/>
  <c r="CA6561" i="1"/>
  <c r="BC6561" i="1"/>
  <c r="CI6561" i="1"/>
  <c r="CQ6561" i="1"/>
  <c r="DD6629" i="1"/>
  <c r="CY6629" i="1"/>
  <c r="BS6629" i="1"/>
  <c r="DG6629" i="1"/>
  <c r="CA6629" i="1"/>
  <c r="BC6629" i="1"/>
  <c r="CI6629" i="1"/>
  <c r="CQ6629" i="1"/>
  <c r="DD6637" i="1"/>
  <c r="CY6637" i="1"/>
  <c r="BS6637" i="1"/>
  <c r="DG6637" i="1"/>
  <c r="CA6637" i="1"/>
  <c r="BC6637" i="1"/>
  <c r="CI6637" i="1"/>
  <c r="CQ6637" i="1"/>
  <c r="DE6833" i="1"/>
  <c r="DB6833" i="1"/>
  <c r="CV6833" i="1"/>
  <c r="CN6833" i="1"/>
  <c r="CH6833" i="1"/>
  <c r="CB6833" i="1"/>
  <c r="BT6833" i="1"/>
  <c r="BP6833" i="1"/>
  <c r="BJ6833" i="1"/>
  <c r="AZ6833" i="1"/>
  <c r="BS6833" i="1"/>
  <c r="BO6833" i="1"/>
  <c r="DG6833" i="1"/>
  <c r="CR6833" i="1"/>
  <c r="BD6833" i="1"/>
  <c r="CX6833" i="1"/>
  <c r="BX6833" i="1"/>
  <c r="DF6833" i="1"/>
  <c r="CD6833" i="1"/>
  <c r="DE6847" i="1"/>
  <c r="CU6847" i="1"/>
  <c r="CA6847" i="1"/>
  <c r="BC6847" i="1"/>
  <c r="DD6847" i="1"/>
  <c r="BH6847" i="1"/>
  <c r="BN6847" i="1"/>
  <c r="BW6847" i="1"/>
  <c r="CP6976" i="1"/>
  <c r="CX6976" i="1"/>
  <c r="DF6981" i="1"/>
  <c r="BE6981" i="1"/>
  <c r="DB6981" i="1"/>
  <c r="BV6981" i="1"/>
  <c r="CO6981" i="1"/>
  <c r="DF7008" i="1"/>
  <c r="CX7008" i="1"/>
  <c r="CD7008" i="1"/>
  <c r="BJ7008" i="1"/>
  <c r="DB7008" i="1"/>
  <c r="CH7008" i="1"/>
  <c r="BB7008" i="1"/>
  <c r="BV7008" i="1"/>
  <c r="DE7211" i="1"/>
  <c r="CH7211" i="1"/>
  <c r="BD7211" i="1"/>
  <c r="CR7211" i="1"/>
  <c r="BJ7211" i="1"/>
  <c r="CV7211" i="1"/>
  <c r="BX7211" i="1"/>
  <c r="BO7211" i="1"/>
  <c r="DF7211" i="1"/>
  <c r="BS7211" i="1"/>
  <c r="CB7211" i="1"/>
  <c r="CG4654" i="1"/>
  <c r="DE4654" i="1"/>
  <c r="CG4662" i="1"/>
  <c r="DE4662" i="1"/>
  <c r="CG4670" i="1"/>
  <c r="DE4670" i="1"/>
  <c r="CG4678" i="1"/>
  <c r="DE4678" i="1"/>
  <c r="CG4686" i="1"/>
  <c r="DE4686" i="1"/>
  <c r="CG4694" i="1"/>
  <c r="DE4694" i="1"/>
  <c r="CG4702" i="1"/>
  <c r="DE4702" i="1"/>
  <c r="CG4710" i="1"/>
  <c r="DE4710" i="1"/>
  <c r="CG4718" i="1"/>
  <c r="DE4718" i="1"/>
  <c r="CG4726" i="1"/>
  <c r="DE4726" i="1"/>
  <c r="CG4734" i="1"/>
  <c r="DE4734" i="1"/>
  <c r="CG4742" i="1"/>
  <c r="DE4742" i="1"/>
  <c r="CG4750" i="1"/>
  <c r="DE4750" i="1"/>
  <c r="CG4758" i="1"/>
  <c r="DE4758" i="1"/>
  <c r="CG4766" i="1"/>
  <c r="DE4766" i="1"/>
  <c r="CG4774" i="1"/>
  <c r="DE4774" i="1"/>
  <c r="CG4782" i="1"/>
  <c r="DE4782" i="1"/>
  <c r="CG4790" i="1"/>
  <c r="DE4790" i="1"/>
  <c r="CG4798" i="1"/>
  <c r="DE4798" i="1"/>
  <c r="CG4806" i="1"/>
  <c r="DE4806" i="1"/>
  <c r="CG4814" i="1"/>
  <c r="DE4814" i="1"/>
  <c r="CG4822" i="1"/>
  <c r="DE4822" i="1"/>
  <c r="CG4830" i="1"/>
  <c r="DE4830" i="1"/>
  <c r="CG4838" i="1"/>
  <c r="DE4838" i="1"/>
  <c r="CG4846" i="1"/>
  <c r="DE4846" i="1"/>
  <c r="CG4854" i="1"/>
  <c r="DE4854" i="1"/>
  <c r="CG4862" i="1"/>
  <c r="DE4862" i="1"/>
  <c r="CG4870" i="1"/>
  <c r="DE4870" i="1"/>
  <c r="CG4878" i="1"/>
  <c r="DE4878" i="1"/>
  <c r="CG4886" i="1"/>
  <c r="DE4886" i="1"/>
  <c r="CG4894" i="1"/>
  <c r="DE4894" i="1"/>
  <c r="CG4902" i="1"/>
  <c r="DE4902" i="1"/>
  <c r="CG4910" i="1"/>
  <c r="DE4910" i="1"/>
  <c r="CG4918" i="1"/>
  <c r="DE4918" i="1"/>
  <c r="CG4926" i="1"/>
  <c r="DE4926" i="1"/>
  <c r="CG4934" i="1"/>
  <c r="DE4934" i="1"/>
  <c r="CG4942" i="1"/>
  <c r="DE4942" i="1"/>
  <c r="CG4950" i="1"/>
  <c r="DE4950" i="1"/>
  <c r="CG4958" i="1"/>
  <c r="DE4958" i="1"/>
  <c r="CG4966" i="1"/>
  <c r="DE4966" i="1"/>
  <c r="CG4974" i="1"/>
  <c r="DE4974" i="1"/>
  <c r="CG4982" i="1"/>
  <c r="DE4982" i="1"/>
  <c r="CG4990" i="1"/>
  <c r="DE4990" i="1"/>
  <c r="BX4998" i="1"/>
  <c r="DE4998" i="1"/>
  <c r="BE5001" i="1"/>
  <c r="BI5001" i="1"/>
  <c r="BO5001" i="1"/>
  <c r="BU5001" i="1"/>
  <c r="CA5001" i="1"/>
  <c r="CK5001" i="1"/>
  <c r="CQ5001" i="1"/>
  <c r="CW5001" i="1"/>
  <c r="DC5001" i="1"/>
  <c r="BO5002" i="1"/>
  <c r="CQ5002" i="1"/>
  <c r="BU5003" i="1"/>
  <c r="BS5005" i="1"/>
  <c r="CA5005" i="1"/>
  <c r="CK5005" i="1"/>
  <c r="BE5006" i="1"/>
  <c r="BS5006" i="1"/>
  <c r="CB5006" i="1"/>
  <c r="CJ5006" i="1"/>
  <c r="CQ5006" i="1"/>
  <c r="CW5006" i="1"/>
  <c r="DE5006" i="1"/>
  <c r="BE5009" i="1"/>
  <c r="BI5009" i="1"/>
  <c r="BO5009" i="1"/>
  <c r="BU5009" i="1"/>
  <c r="CA5009" i="1"/>
  <c r="CK5009" i="1"/>
  <c r="CQ5009" i="1"/>
  <c r="CW5009" i="1"/>
  <c r="DC5009" i="1"/>
  <c r="BO5010" i="1"/>
  <c r="CQ5010" i="1"/>
  <c r="BU5011" i="1"/>
  <c r="BS5013" i="1"/>
  <c r="CA5013" i="1"/>
  <c r="CK5013" i="1"/>
  <c r="BE5014" i="1"/>
  <c r="BS5014" i="1"/>
  <c r="CB5014" i="1"/>
  <c r="CJ5014" i="1"/>
  <c r="CQ5014" i="1"/>
  <c r="CW5014" i="1"/>
  <c r="DE5014" i="1"/>
  <c r="BE5017" i="1"/>
  <c r="BI5017" i="1"/>
  <c r="BO5017" i="1"/>
  <c r="BU5017" i="1"/>
  <c r="CA5017" i="1"/>
  <c r="CK5017" i="1"/>
  <c r="CQ5017" i="1"/>
  <c r="CW5017" i="1"/>
  <c r="DC5017" i="1"/>
  <c r="BO5018" i="1"/>
  <c r="CQ5018" i="1"/>
  <c r="BU5019" i="1"/>
  <c r="BS5021" i="1"/>
  <c r="CA5021" i="1"/>
  <c r="CK5021" i="1"/>
  <c r="BE5022" i="1"/>
  <c r="BS5022" i="1"/>
  <c r="CB5022" i="1"/>
  <c r="CJ5022" i="1"/>
  <c r="CQ5022" i="1"/>
  <c r="CW5022" i="1"/>
  <c r="DE5022" i="1"/>
  <c r="BE5025" i="1"/>
  <c r="BI5025" i="1"/>
  <c r="BO5025" i="1"/>
  <c r="BU5025" i="1"/>
  <c r="CA5025" i="1"/>
  <c r="CK5025" i="1"/>
  <c r="CQ5025" i="1"/>
  <c r="CW5025" i="1"/>
  <c r="DC5025" i="1"/>
  <c r="BO5026" i="1"/>
  <c r="CQ5026" i="1"/>
  <c r="BU5027" i="1"/>
  <c r="BS5029" i="1"/>
  <c r="CA5029" i="1"/>
  <c r="CK5029" i="1"/>
  <c r="BE5030" i="1"/>
  <c r="BS5030" i="1"/>
  <c r="CB5030" i="1"/>
  <c r="CJ5030" i="1"/>
  <c r="CQ5030" i="1"/>
  <c r="CW5030" i="1"/>
  <c r="DE5030" i="1"/>
  <c r="BE5033" i="1"/>
  <c r="BI5033" i="1"/>
  <c r="BO5033" i="1"/>
  <c r="BU5033" i="1"/>
  <c r="CA5033" i="1"/>
  <c r="CK5033" i="1"/>
  <c r="CQ5033" i="1"/>
  <c r="CW5033" i="1"/>
  <c r="DC5033" i="1"/>
  <c r="BO5034" i="1"/>
  <c r="CQ5034" i="1"/>
  <c r="BU5035" i="1"/>
  <c r="BS5037" i="1"/>
  <c r="CA5037" i="1"/>
  <c r="CK5037" i="1"/>
  <c r="BE5038" i="1"/>
  <c r="BS5038" i="1"/>
  <c r="CB5038" i="1"/>
  <c r="CJ5038" i="1"/>
  <c r="CQ5038" i="1"/>
  <c r="CW5038" i="1"/>
  <c r="DE5038" i="1"/>
  <c r="BE5041" i="1"/>
  <c r="BI5041" i="1"/>
  <c r="BO5041" i="1"/>
  <c r="BU5041" i="1"/>
  <c r="CA5041" i="1"/>
  <c r="CK5041" i="1"/>
  <c r="CQ5041" i="1"/>
  <c r="CW5041" i="1"/>
  <c r="DC5041" i="1"/>
  <c r="BO5042" i="1"/>
  <c r="CQ5042" i="1"/>
  <c r="BU5043" i="1"/>
  <c r="BS5045" i="1"/>
  <c r="CA5045" i="1"/>
  <c r="CK5045" i="1"/>
  <c r="BE5046" i="1"/>
  <c r="BS5046" i="1"/>
  <c r="CB5046" i="1"/>
  <c r="CJ5046" i="1"/>
  <c r="CQ5046" i="1"/>
  <c r="CW5046" i="1"/>
  <c r="DE5046" i="1"/>
  <c r="BE5049" i="1"/>
  <c r="BI5049" i="1"/>
  <c r="BO5049" i="1"/>
  <c r="BU5049" i="1"/>
  <c r="CA5049" i="1"/>
  <c r="CK5049" i="1"/>
  <c r="CQ5049" i="1"/>
  <c r="CW5049" i="1"/>
  <c r="DC5049" i="1"/>
  <c r="BO5050" i="1"/>
  <c r="CQ5050" i="1"/>
  <c r="BU5051" i="1"/>
  <c r="BS5053" i="1"/>
  <c r="CA5053" i="1"/>
  <c r="CK5053" i="1"/>
  <c r="BE5054" i="1"/>
  <c r="BS5054" i="1"/>
  <c r="CB5054" i="1"/>
  <c r="CJ5054" i="1"/>
  <c r="CQ5054" i="1"/>
  <c r="CW5054" i="1"/>
  <c r="DE5054" i="1"/>
  <c r="BE5057" i="1"/>
  <c r="BI5057" i="1"/>
  <c r="BO5057" i="1"/>
  <c r="BU5057" i="1"/>
  <c r="CA5057" i="1"/>
  <c r="CK5057" i="1"/>
  <c r="CQ5057" i="1"/>
  <c r="CW5057" i="1"/>
  <c r="DC5057" i="1"/>
  <c r="BO5058" i="1"/>
  <c r="CQ5058" i="1"/>
  <c r="BU5059" i="1"/>
  <c r="BS5061" i="1"/>
  <c r="CA5061" i="1"/>
  <c r="CK5061" i="1"/>
  <c r="BE5062" i="1"/>
  <c r="BS5062" i="1"/>
  <c r="CB5062" i="1"/>
  <c r="CJ5062" i="1"/>
  <c r="CQ5062" i="1"/>
  <c r="CW5062" i="1"/>
  <c r="DE5062" i="1"/>
  <c r="BE5065" i="1"/>
  <c r="BI5065" i="1"/>
  <c r="BO5065" i="1"/>
  <c r="BU5065" i="1"/>
  <c r="CA5065" i="1"/>
  <c r="CK5065" i="1"/>
  <c r="CQ5065" i="1"/>
  <c r="CW5065" i="1"/>
  <c r="DC5065" i="1"/>
  <c r="BO5066" i="1"/>
  <c r="CQ5066" i="1"/>
  <c r="BU5067" i="1"/>
  <c r="BS5069" i="1"/>
  <c r="CA5069" i="1"/>
  <c r="CK5069" i="1"/>
  <c r="BE5070" i="1"/>
  <c r="BS5070" i="1"/>
  <c r="CB5070" i="1"/>
  <c r="CJ5070" i="1"/>
  <c r="CQ5070" i="1"/>
  <c r="CW5070" i="1"/>
  <c r="DE5070" i="1"/>
  <c r="BE5073" i="1"/>
  <c r="BI5073" i="1"/>
  <c r="BO5073" i="1"/>
  <c r="BU5073" i="1"/>
  <c r="CA5073" i="1"/>
  <c r="CK5073" i="1"/>
  <c r="CQ5073" i="1"/>
  <c r="CW5073" i="1"/>
  <c r="DC5073" i="1"/>
  <c r="BO5074" i="1"/>
  <c r="CQ5074" i="1"/>
  <c r="BU5075" i="1"/>
  <c r="BS5077" i="1"/>
  <c r="CA5077" i="1"/>
  <c r="CK5077" i="1"/>
  <c r="BE5078" i="1"/>
  <c r="BS5078" i="1"/>
  <c r="CB5078" i="1"/>
  <c r="CJ5078" i="1"/>
  <c r="CQ5078" i="1"/>
  <c r="CW5078" i="1"/>
  <c r="DE5078" i="1"/>
  <c r="BE5081" i="1"/>
  <c r="BI5081" i="1"/>
  <c r="BO5081" i="1"/>
  <c r="BU5081" i="1"/>
  <c r="CA5081" i="1"/>
  <c r="CK5081" i="1"/>
  <c r="CQ5081" i="1"/>
  <c r="CW5081" i="1"/>
  <c r="DC5081" i="1"/>
  <c r="BO5082" i="1"/>
  <c r="CQ5082" i="1"/>
  <c r="BU5083" i="1"/>
  <c r="BS5085" i="1"/>
  <c r="CA5085" i="1"/>
  <c r="CK5085" i="1"/>
  <c r="BE5086" i="1"/>
  <c r="BS5086" i="1"/>
  <c r="CB5086" i="1"/>
  <c r="CJ5086" i="1"/>
  <c r="CQ5086" i="1"/>
  <c r="CW5086" i="1"/>
  <c r="DE5086" i="1"/>
  <c r="BE5089" i="1"/>
  <c r="BI5089" i="1"/>
  <c r="BO5089" i="1"/>
  <c r="BU5089" i="1"/>
  <c r="CA5089" i="1"/>
  <c r="CK5089" i="1"/>
  <c r="CQ5089" i="1"/>
  <c r="CW5089" i="1"/>
  <c r="DC5089" i="1"/>
  <c r="BI5090" i="1"/>
  <c r="DG5092" i="1"/>
  <c r="CA5096" i="1"/>
  <c r="CK5097" i="1"/>
  <c r="DC5097" i="1"/>
  <c r="CA5104" i="1"/>
  <c r="CA5108" i="1"/>
  <c r="CK5109" i="1"/>
  <c r="DC5109" i="1"/>
  <c r="BC5112" i="1"/>
  <c r="BI5114" i="1"/>
  <c r="CK5119" i="1"/>
  <c r="BC5120" i="1"/>
  <c r="CK5121" i="1"/>
  <c r="BC5124" i="1"/>
  <c r="CK5127" i="1"/>
  <c r="DC5127" i="1"/>
  <c r="CA5132" i="1"/>
  <c r="CK5139" i="1"/>
  <c r="DC5139" i="1"/>
  <c r="DG5144" i="1"/>
  <c r="CK5147" i="1"/>
  <c r="BC5148" i="1"/>
  <c r="CK5149" i="1"/>
  <c r="DE5153" i="1"/>
  <c r="CK5156" i="1"/>
  <c r="CW5170" i="1"/>
  <c r="BI5181" i="1"/>
  <c r="BI5195" i="1"/>
  <c r="DE5197" i="1"/>
  <c r="BI5201" i="1"/>
  <c r="BI5207" i="1"/>
  <c r="CW5214" i="1"/>
  <c r="DE5217" i="1"/>
  <c r="CK5220" i="1"/>
  <c r="CW5234" i="1"/>
  <c r="BI5245" i="1"/>
  <c r="CG5460" i="1"/>
  <c r="BA5461" i="1"/>
  <c r="BJ5461" i="1"/>
  <c r="CO5461" i="1"/>
  <c r="CY5461" i="1"/>
  <c r="DG5461" i="1"/>
  <c r="CG5464" i="1"/>
  <c r="BA5465" i="1"/>
  <c r="BJ5465" i="1"/>
  <c r="CO5465" i="1"/>
  <c r="CY5465" i="1"/>
  <c r="DG5465" i="1"/>
  <c r="CG5468" i="1"/>
  <c r="BA5469" i="1"/>
  <c r="BJ5469" i="1"/>
  <c r="CO5469" i="1"/>
  <c r="CY5469" i="1"/>
  <c r="DG5469" i="1"/>
  <c r="CG5472" i="1"/>
  <c r="BA5473" i="1"/>
  <c r="BJ5473" i="1"/>
  <c r="CO5473" i="1"/>
  <c r="CY5473" i="1"/>
  <c r="DG5473" i="1"/>
  <c r="CG5476" i="1"/>
  <c r="BA5477" i="1"/>
  <c r="BJ5477" i="1"/>
  <c r="CO5477" i="1"/>
  <c r="CY5477" i="1"/>
  <c r="DG5477" i="1"/>
  <c r="CG5480" i="1"/>
  <c r="BA5481" i="1"/>
  <c r="BJ5481" i="1"/>
  <c r="CO5481" i="1"/>
  <c r="CY5481" i="1"/>
  <c r="DG5481" i="1"/>
  <c r="CG5484" i="1"/>
  <c r="BA5485" i="1"/>
  <c r="BJ5485" i="1"/>
  <c r="CO5485" i="1"/>
  <c r="CY5485" i="1"/>
  <c r="DG5485" i="1"/>
  <c r="CG5488" i="1"/>
  <c r="BA5489" i="1"/>
  <c r="BJ5489" i="1"/>
  <c r="CO5489" i="1"/>
  <c r="CY5489" i="1"/>
  <c r="DG5489" i="1"/>
  <c r="CG5492" i="1"/>
  <c r="BA5493" i="1"/>
  <c r="BJ5493" i="1"/>
  <c r="CO5493" i="1"/>
  <c r="CY5493" i="1"/>
  <c r="DG5493" i="1"/>
  <c r="CG5496" i="1"/>
  <c r="BA5497" i="1"/>
  <c r="BJ5497" i="1"/>
  <c r="CO5497" i="1"/>
  <c r="CY5497" i="1"/>
  <c r="DG5497" i="1"/>
  <c r="CG5500" i="1"/>
  <c r="DC5500" i="1"/>
  <c r="BN5501" i="1"/>
  <c r="CY5501" i="1"/>
  <c r="BA5503" i="1"/>
  <c r="BJ5503" i="1"/>
  <c r="BO5503" i="1"/>
  <c r="BU5503" i="1"/>
  <c r="CC5503" i="1"/>
  <c r="CG5503" i="1"/>
  <c r="CO5503" i="1"/>
  <c r="CY5503" i="1"/>
  <c r="DF5503" i="1"/>
  <c r="BN5504" i="1"/>
  <c r="BS5504" i="1"/>
  <c r="CC5504" i="1"/>
  <c r="CY5504" i="1"/>
  <c r="DF5504" i="1"/>
  <c r="BE5507" i="1"/>
  <c r="BW5507" i="1"/>
  <c r="CD5507" i="1"/>
  <c r="CH5507" i="1"/>
  <c r="DG5507" i="1"/>
  <c r="BE5509" i="1"/>
  <c r="BE5512" i="1"/>
  <c r="BS5513" i="1"/>
  <c r="DC5513" i="1"/>
  <c r="CG5516" i="1"/>
  <c r="DC5516" i="1"/>
  <c r="BN5517" i="1"/>
  <c r="CY5517" i="1"/>
  <c r="BA5519" i="1"/>
  <c r="BJ5519" i="1"/>
  <c r="BO5519" i="1"/>
  <c r="BU5519" i="1"/>
  <c r="CC5519" i="1"/>
  <c r="CG5519" i="1"/>
  <c r="CO5519" i="1"/>
  <c r="CY5519" i="1"/>
  <c r="DF5519" i="1"/>
  <c r="BN5520" i="1"/>
  <c r="BS5520" i="1"/>
  <c r="CC5520" i="1"/>
  <c r="CY5520" i="1"/>
  <c r="DF5520" i="1"/>
  <c r="BE5523" i="1"/>
  <c r="BW5523" i="1"/>
  <c r="CD5523" i="1"/>
  <c r="CH5523" i="1"/>
  <c r="DG5523" i="1"/>
  <c r="BE5525" i="1"/>
  <c r="BE5528" i="1"/>
  <c r="BS5529" i="1"/>
  <c r="DC5529" i="1"/>
  <c r="CG5532" i="1"/>
  <c r="DC5532" i="1"/>
  <c r="BN5533" i="1"/>
  <c r="CY5533" i="1"/>
  <c r="BA5535" i="1"/>
  <c r="BJ5535" i="1"/>
  <c r="BO5535" i="1"/>
  <c r="BU5535" i="1"/>
  <c r="CC5535" i="1"/>
  <c r="CG5535" i="1"/>
  <c r="CO5535" i="1"/>
  <c r="CY5535" i="1"/>
  <c r="DF5535" i="1"/>
  <c r="BN5536" i="1"/>
  <c r="BS5536" i="1"/>
  <c r="CC5536" i="1"/>
  <c r="CY5536" i="1"/>
  <c r="DF5536" i="1"/>
  <c r="BE5539" i="1"/>
  <c r="BW5539" i="1"/>
  <c r="CD5539" i="1"/>
  <c r="CH5539" i="1"/>
  <c r="DG5539" i="1"/>
  <c r="BO5542" i="1"/>
  <c r="BW5543" i="1"/>
  <c r="CO5543" i="1"/>
  <c r="CY5543" i="1"/>
  <c r="BE5545" i="1"/>
  <c r="BW5545" i="1"/>
  <c r="CD5545" i="1"/>
  <c r="CH5545" i="1"/>
  <c r="DG5545" i="1"/>
  <c r="BE5547" i="1"/>
  <c r="CW5547" i="1"/>
  <c r="BM5548" i="1"/>
  <c r="BU5548" i="1"/>
  <c r="CC5548" i="1"/>
  <c r="CG5548" i="1"/>
  <c r="BA5549" i="1"/>
  <c r="BJ5549" i="1"/>
  <c r="BO5549" i="1"/>
  <c r="BU5549" i="1"/>
  <c r="CC5549" i="1"/>
  <c r="CG5549" i="1"/>
  <c r="CO5549" i="1"/>
  <c r="CY5549" i="1"/>
  <c r="DF5549" i="1"/>
  <c r="BC5554" i="1"/>
  <c r="BW5555" i="1"/>
  <c r="BE5559" i="1"/>
  <c r="CG5560" i="1"/>
  <c r="BA5561" i="1"/>
  <c r="BJ5561" i="1"/>
  <c r="BO5561" i="1"/>
  <c r="BU5561" i="1"/>
  <c r="CC5561" i="1"/>
  <c r="CG5561" i="1"/>
  <c r="CO5561" i="1"/>
  <c r="CY5561" i="1"/>
  <c r="DF5561" i="1"/>
  <c r="BA5563" i="1"/>
  <c r="BJ5563" i="1"/>
  <c r="CC5564" i="1"/>
  <c r="CX5564" i="1"/>
  <c r="BE5567" i="1"/>
  <c r="CH5567" i="1"/>
  <c r="BC5568" i="1"/>
  <c r="BA5569" i="1"/>
  <c r="BJ5569" i="1"/>
  <c r="BO5569" i="1"/>
  <c r="BU5569" i="1"/>
  <c r="CC5569" i="1"/>
  <c r="CG5569" i="1"/>
  <c r="CO5569" i="1"/>
  <c r="CY5569" i="1"/>
  <c r="DF5569" i="1"/>
  <c r="BA5571" i="1"/>
  <c r="BJ5571" i="1"/>
  <c r="CO5571" i="1"/>
  <c r="CY5571" i="1"/>
  <c r="DG5571" i="1"/>
  <c r="BO5574" i="1"/>
  <c r="BE5575" i="1"/>
  <c r="CI5575" i="1"/>
  <c r="BB5577" i="1"/>
  <c r="CA5577" i="1"/>
  <c r="BB5579" i="1"/>
  <c r="CP5579" i="1"/>
  <c r="CY5579" i="1"/>
  <c r="DF5579" i="1"/>
  <c r="BV5581" i="1"/>
  <c r="CU5581" i="1"/>
  <c r="DC5581" i="1"/>
  <c r="BN5583" i="1"/>
  <c r="BS5583" i="1"/>
  <c r="CA5583" i="1"/>
  <c r="BB5585" i="1"/>
  <c r="CA5585" i="1"/>
  <c r="CI5586" i="1"/>
  <c r="CI5588" i="1"/>
  <c r="BB5593" i="1"/>
  <c r="CA5593" i="1"/>
  <c r="BB5595" i="1"/>
  <c r="CP5595" i="1"/>
  <c r="CY5595" i="1"/>
  <c r="DF5595" i="1"/>
  <c r="BV5597" i="1"/>
  <c r="CU5597" i="1"/>
  <c r="DC5597" i="1"/>
  <c r="BN5599" i="1"/>
  <c r="BS5599" i="1"/>
  <c r="CA5599" i="1"/>
  <c r="BB5601" i="1"/>
  <c r="CA5601" i="1"/>
  <c r="CI5602" i="1"/>
  <c r="CI5604" i="1"/>
  <c r="BB5609" i="1"/>
  <c r="CA5609" i="1"/>
  <c r="BB5611" i="1"/>
  <c r="CP5611" i="1"/>
  <c r="CY5611" i="1"/>
  <c r="DF5611" i="1"/>
  <c r="BB5613" i="1"/>
  <c r="CA5613" i="1"/>
  <c r="CH5615" i="1"/>
  <c r="DG5615" i="1"/>
  <c r="BC5618" i="1"/>
  <c r="DB5618" i="1"/>
  <c r="CI5620" i="1"/>
  <c r="BB5625" i="1"/>
  <c r="CA5625" i="1"/>
  <c r="BB5627" i="1"/>
  <c r="CP5627" i="1"/>
  <c r="CY5627" i="1"/>
  <c r="DF5627" i="1"/>
  <c r="BV5629" i="1"/>
  <c r="CU5629" i="1"/>
  <c r="DC5629" i="1"/>
  <c r="BN5631" i="1"/>
  <c r="BS5631" i="1"/>
  <c r="CA5631" i="1"/>
  <c r="BB5633" i="1"/>
  <c r="CA5633" i="1"/>
  <c r="CI5634" i="1"/>
  <c r="CI5636" i="1"/>
  <c r="BB5641" i="1"/>
  <c r="CA5641" i="1"/>
  <c r="BB5643" i="1"/>
  <c r="CP5643" i="1"/>
  <c r="CY5643" i="1"/>
  <c r="DF5643" i="1"/>
  <c r="BV5645" i="1"/>
  <c r="CU5645" i="1"/>
  <c r="DC5645" i="1"/>
  <c r="BN5647" i="1"/>
  <c r="BS5647" i="1"/>
  <c r="CA5647" i="1"/>
  <c r="BB5649" i="1"/>
  <c r="CA5649" i="1"/>
  <c r="CI5650" i="1"/>
  <c r="CI5652" i="1"/>
  <c r="BB5657" i="1"/>
  <c r="CA5657" i="1"/>
  <c r="BB5659" i="1"/>
  <c r="CP5659" i="1"/>
  <c r="CY5659" i="1"/>
  <c r="DF5659" i="1"/>
  <c r="BB5661" i="1"/>
  <c r="CA5661" i="1"/>
  <c r="CH5663" i="1"/>
  <c r="DG5663" i="1"/>
  <c r="BC5666" i="1"/>
  <c r="CQ5666" i="1"/>
  <c r="BN5667" i="1"/>
  <c r="BS5667" i="1"/>
  <c r="CA5667" i="1"/>
  <c r="BC5668" i="1"/>
  <c r="CQ5668" i="1"/>
  <c r="BO5669" i="1"/>
  <c r="CP5669" i="1"/>
  <c r="CY5669" i="1"/>
  <c r="DG5669" i="1"/>
  <c r="BN5671" i="1"/>
  <c r="BS5671" i="1"/>
  <c r="CA5671" i="1"/>
  <c r="BN5672" i="1"/>
  <c r="BV5673" i="1"/>
  <c r="CU5673" i="1"/>
  <c r="DC5673" i="1"/>
  <c r="BN5675" i="1"/>
  <c r="BS5675" i="1"/>
  <c r="CA5675" i="1"/>
  <c r="BN5676" i="1"/>
  <c r="BV5677" i="1"/>
  <c r="CU5677" i="1"/>
  <c r="DC5677" i="1"/>
  <c r="BN5679" i="1"/>
  <c r="BS5679" i="1"/>
  <c r="CA5679" i="1"/>
  <c r="BN5680" i="1"/>
  <c r="BV5681" i="1"/>
  <c r="CU5681" i="1"/>
  <c r="DC5681" i="1"/>
  <c r="BN5683" i="1"/>
  <c r="BS5683" i="1"/>
  <c r="CA5683" i="1"/>
  <c r="BN5684" i="1"/>
  <c r="BV5685" i="1"/>
  <c r="CU5685" i="1"/>
  <c r="DC5685" i="1"/>
  <c r="CQ5686" i="1"/>
  <c r="BN5687" i="1"/>
  <c r="BS5687" i="1"/>
  <c r="CA5687" i="1"/>
  <c r="BN5688" i="1"/>
  <c r="BV5689" i="1"/>
  <c r="CU5689" i="1"/>
  <c r="DC5689" i="1"/>
  <c r="BN5691" i="1"/>
  <c r="BS5691" i="1"/>
  <c r="CA5691" i="1"/>
  <c r="BN5692" i="1"/>
  <c r="BV5693" i="1"/>
  <c r="CU5693" i="1"/>
  <c r="DC5693" i="1"/>
  <c r="BN5695" i="1"/>
  <c r="BS5695" i="1"/>
  <c r="CA5695" i="1"/>
  <c r="BN5696" i="1"/>
  <c r="BV5697" i="1"/>
  <c r="CU5697" i="1"/>
  <c r="DC5697" i="1"/>
  <c r="BN5699" i="1"/>
  <c r="BS5699" i="1"/>
  <c r="CA5699" i="1"/>
  <c r="BN5700" i="1"/>
  <c r="BV5701" i="1"/>
  <c r="CU5701" i="1"/>
  <c r="DC5701" i="1"/>
  <c r="CQ5702" i="1"/>
  <c r="BN5703" i="1"/>
  <c r="BS5703" i="1"/>
  <c r="CA5703" i="1"/>
  <c r="BN5704" i="1"/>
  <c r="BV5705" i="1"/>
  <c r="CU5705" i="1"/>
  <c r="DC5705" i="1"/>
  <c r="BN5707" i="1"/>
  <c r="BS5707" i="1"/>
  <c r="CA5707" i="1"/>
  <c r="BN5708" i="1"/>
  <c r="BV5709" i="1"/>
  <c r="CU5709" i="1"/>
  <c r="DC5709" i="1"/>
  <c r="BN5711" i="1"/>
  <c r="BS5711" i="1"/>
  <c r="CA5711" i="1"/>
  <c r="BN5712" i="1"/>
  <c r="BV5713" i="1"/>
  <c r="CU5713" i="1"/>
  <c r="DC5713" i="1"/>
  <c r="BN5715" i="1"/>
  <c r="BS5715" i="1"/>
  <c r="CA5715" i="1"/>
  <c r="BN5716" i="1"/>
  <c r="BV5717" i="1"/>
  <c r="CU5717" i="1"/>
  <c r="DC5717" i="1"/>
  <c r="BN5719" i="1"/>
  <c r="BS5719" i="1"/>
  <c r="CA5719" i="1"/>
  <c r="BN5720" i="1"/>
  <c r="BV5721" i="1"/>
  <c r="CU5721" i="1"/>
  <c r="DC5721" i="1"/>
  <c r="BN5723" i="1"/>
  <c r="BS5723" i="1"/>
  <c r="CA5723" i="1"/>
  <c r="BN5724" i="1"/>
  <c r="BV5725" i="1"/>
  <c r="CU5725" i="1"/>
  <c r="DC5725" i="1"/>
  <c r="BN5727" i="1"/>
  <c r="BS5727" i="1"/>
  <c r="CA5727" i="1"/>
  <c r="BN5728" i="1"/>
  <c r="BV5729" i="1"/>
  <c r="CU5729" i="1"/>
  <c r="DC5729" i="1"/>
  <c r="BN5731" i="1"/>
  <c r="BS5731" i="1"/>
  <c r="CA5731" i="1"/>
  <c r="BN5732" i="1"/>
  <c r="BV5733" i="1"/>
  <c r="CU5733" i="1"/>
  <c r="DC5733" i="1"/>
  <c r="BN5735" i="1"/>
  <c r="BS5735" i="1"/>
  <c r="CA5735" i="1"/>
  <c r="BN5736" i="1"/>
  <c r="BV5737" i="1"/>
  <c r="CU5737" i="1"/>
  <c r="DC5737" i="1"/>
  <c r="BN5739" i="1"/>
  <c r="BS5739" i="1"/>
  <c r="CA5739" i="1"/>
  <c r="BN5740" i="1"/>
  <c r="BV5741" i="1"/>
  <c r="CU5741" i="1"/>
  <c r="DC5741" i="1"/>
  <c r="BN5743" i="1"/>
  <c r="BS5743" i="1"/>
  <c r="CA5743" i="1"/>
  <c r="BN5744" i="1"/>
  <c r="BV5745" i="1"/>
  <c r="CU5745" i="1"/>
  <c r="DC5745" i="1"/>
  <c r="BN5747" i="1"/>
  <c r="BS5747" i="1"/>
  <c r="CA5747" i="1"/>
  <c r="BN5748" i="1"/>
  <c r="BV5749" i="1"/>
  <c r="CU5749" i="1"/>
  <c r="DC5749" i="1"/>
  <c r="BN5751" i="1"/>
  <c r="BS5751" i="1"/>
  <c r="CA5751" i="1"/>
  <c r="BN5752" i="1"/>
  <c r="BV5753" i="1"/>
  <c r="CU5753" i="1"/>
  <c r="DC5753" i="1"/>
  <c r="BN5755" i="1"/>
  <c r="BS5755" i="1"/>
  <c r="CA5755" i="1"/>
  <c r="BN5756" i="1"/>
  <c r="BV5757" i="1"/>
  <c r="CU5757" i="1"/>
  <c r="DC5757" i="1"/>
  <c r="BN5759" i="1"/>
  <c r="BS5759" i="1"/>
  <c r="CA5759" i="1"/>
  <c r="BN5760" i="1"/>
  <c r="BV5761" i="1"/>
  <c r="CU5761" i="1"/>
  <c r="DC5761" i="1"/>
  <c r="BN5763" i="1"/>
  <c r="BS5763" i="1"/>
  <c r="CA5763" i="1"/>
  <c r="BN5764" i="1"/>
  <c r="BV5765" i="1"/>
  <c r="CU5765" i="1"/>
  <c r="DC5765" i="1"/>
  <c r="BN5767" i="1"/>
  <c r="BS5767" i="1"/>
  <c r="CA5767" i="1"/>
  <c r="BN5768" i="1"/>
  <c r="BV5769" i="1"/>
  <c r="CU5769" i="1"/>
  <c r="DC5769" i="1"/>
  <c r="BN5771" i="1"/>
  <c r="BS5771" i="1"/>
  <c r="CA5771" i="1"/>
  <c r="DD5775" i="1"/>
  <c r="DF5775" i="1"/>
  <c r="CY5775" i="1"/>
  <c r="CP5775" i="1"/>
  <c r="BB5775" i="1"/>
  <c r="BN5775" i="1"/>
  <c r="BS5775" i="1"/>
  <c r="CA5775" i="1"/>
  <c r="CU5775" i="1"/>
  <c r="DG5775" i="1"/>
  <c r="DD5777" i="1"/>
  <c r="CH5777" i="1"/>
  <c r="BJ5777" i="1"/>
  <c r="BO5777" i="1"/>
  <c r="CH5779" i="1"/>
  <c r="BB5781" i="1"/>
  <c r="BV5781" i="1"/>
  <c r="CP5781" i="1"/>
  <c r="CY5781" i="1"/>
  <c r="DD5784" i="1"/>
  <c r="DF5784" i="1"/>
  <c r="BJ5787" i="1"/>
  <c r="BO5787" i="1"/>
  <c r="BV5787" i="1"/>
  <c r="DD5791" i="1"/>
  <c r="DF5791" i="1"/>
  <c r="CY5791" i="1"/>
  <c r="CP5791" i="1"/>
  <c r="BB5791" i="1"/>
  <c r="BN5791" i="1"/>
  <c r="BS5791" i="1"/>
  <c r="CA5791" i="1"/>
  <c r="CU5791" i="1"/>
  <c r="DG5791" i="1"/>
  <c r="DD5793" i="1"/>
  <c r="CH5793" i="1"/>
  <c r="BJ5793" i="1"/>
  <c r="BO5793" i="1"/>
  <c r="CH5795" i="1"/>
  <c r="BB5797" i="1"/>
  <c r="BV5797" i="1"/>
  <c r="CP5797" i="1"/>
  <c r="CY5797" i="1"/>
  <c r="DD5800" i="1"/>
  <c r="DF5800" i="1"/>
  <c r="BJ5803" i="1"/>
  <c r="BO5803" i="1"/>
  <c r="BV5803" i="1"/>
  <c r="DD5807" i="1"/>
  <c r="DF5807" i="1"/>
  <c r="CY5807" i="1"/>
  <c r="CP5807" i="1"/>
  <c r="BB5807" i="1"/>
  <c r="BN5807" i="1"/>
  <c r="BS5807" i="1"/>
  <c r="CA5807" i="1"/>
  <c r="CU5807" i="1"/>
  <c r="DG5807" i="1"/>
  <c r="DD5809" i="1"/>
  <c r="CH5809" i="1"/>
  <c r="BJ5809" i="1"/>
  <c r="BO5809" i="1"/>
  <c r="CH5811" i="1"/>
  <c r="BB5813" i="1"/>
  <c r="BV5813" i="1"/>
  <c r="DD5816" i="1"/>
  <c r="CU5816" i="1"/>
  <c r="BO5816" i="1"/>
  <c r="CI5816" i="1"/>
  <c r="DD5821" i="1"/>
  <c r="CY5821" i="1"/>
  <c r="CA5821" i="1"/>
  <c r="DD5826" i="1"/>
  <c r="CI5826" i="1"/>
  <c r="DD5834" i="1"/>
  <c r="CI5834" i="1"/>
  <c r="DD5842" i="1"/>
  <c r="CI5842" i="1"/>
  <c r="DD5851" i="1"/>
  <c r="BC5851" i="1"/>
  <c r="CQ5851" i="1"/>
  <c r="BS5851" i="1"/>
  <c r="DD5861" i="1"/>
  <c r="CQ5861" i="1"/>
  <c r="BC5861" i="1"/>
  <c r="CY5861" i="1"/>
  <c r="BS5861" i="1"/>
  <c r="DD5863" i="1"/>
  <c r="CQ5863" i="1"/>
  <c r="BC5863" i="1"/>
  <c r="CY5863" i="1"/>
  <c r="BS5863" i="1"/>
  <c r="DD5871" i="1"/>
  <c r="CQ5871" i="1"/>
  <c r="BC5871" i="1"/>
  <c r="CY5871" i="1"/>
  <c r="BS5871" i="1"/>
  <c r="DD5879" i="1"/>
  <c r="CQ5879" i="1"/>
  <c r="BC5879" i="1"/>
  <c r="CY5879" i="1"/>
  <c r="BS5879" i="1"/>
  <c r="CI5884" i="1"/>
  <c r="BO5884" i="1"/>
  <c r="DG5884" i="1"/>
  <c r="CY5884" i="1"/>
  <c r="CQ5884" i="1"/>
  <c r="BW5884" i="1"/>
  <c r="DC5884" i="1"/>
  <c r="CQ5893" i="1"/>
  <c r="BU5900" i="1"/>
  <c r="CC5900" i="1"/>
  <c r="CG5900" i="1"/>
  <c r="CO5900" i="1"/>
  <c r="DE6198" i="1"/>
  <c r="CH6198" i="1"/>
  <c r="BD6198" i="1"/>
  <c r="CR6198" i="1"/>
  <c r="BJ6198" i="1"/>
  <c r="CV6198" i="1"/>
  <c r="BX6198" i="1"/>
  <c r="BO6198" i="1"/>
  <c r="CB6198" i="1"/>
  <c r="DE6203" i="1"/>
  <c r="DG6203" i="1"/>
  <c r="CD6203" i="1"/>
  <c r="BW6203" i="1"/>
  <c r="BP6203" i="1"/>
  <c r="BH6203" i="1"/>
  <c r="AZ6203" i="1"/>
  <c r="DD6203" i="1"/>
  <c r="CX6203" i="1"/>
  <c r="CQ6203" i="1"/>
  <c r="CI6203" i="1"/>
  <c r="CA6203" i="1"/>
  <c r="BT6203" i="1"/>
  <c r="BN6203" i="1"/>
  <c r="DB6203" i="1"/>
  <c r="CU6203" i="1"/>
  <c r="CN6203" i="1"/>
  <c r="DE6214" i="1"/>
  <c r="CH6214" i="1"/>
  <c r="BD6214" i="1"/>
  <c r="CR6214" i="1"/>
  <c r="BJ6214" i="1"/>
  <c r="CV6214" i="1"/>
  <c r="BX6214" i="1"/>
  <c r="BO6214" i="1"/>
  <c r="CB6214" i="1"/>
  <c r="DE6219" i="1"/>
  <c r="DG6219" i="1"/>
  <c r="CD6219" i="1"/>
  <c r="BW6219" i="1"/>
  <c r="BP6219" i="1"/>
  <c r="BH6219" i="1"/>
  <c r="AZ6219" i="1"/>
  <c r="DD6219" i="1"/>
  <c r="CX6219" i="1"/>
  <c r="CQ6219" i="1"/>
  <c r="CI6219" i="1"/>
  <c r="CA6219" i="1"/>
  <c r="BT6219" i="1"/>
  <c r="BN6219" i="1"/>
  <c r="DB6219" i="1"/>
  <c r="CU6219" i="1"/>
  <c r="CN6219" i="1"/>
  <c r="DE6230" i="1"/>
  <c r="CH6230" i="1"/>
  <c r="BD6230" i="1"/>
  <c r="CR6230" i="1"/>
  <c r="BJ6230" i="1"/>
  <c r="CV6230" i="1"/>
  <c r="BX6230" i="1"/>
  <c r="BO6230" i="1"/>
  <c r="CB6230" i="1"/>
  <c r="DE6235" i="1"/>
  <c r="DG6235" i="1"/>
  <c r="CD6235" i="1"/>
  <c r="BW6235" i="1"/>
  <c r="BP6235" i="1"/>
  <c r="BH6235" i="1"/>
  <c r="AZ6235" i="1"/>
  <c r="DD6235" i="1"/>
  <c r="CX6235" i="1"/>
  <c r="CQ6235" i="1"/>
  <c r="CI6235" i="1"/>
  <c r="CA6235" i="1"/>
  <c r="BT6235" i="1"/>
  <c r="BN6235" i="1"/>
  <c r="DB6235" i="1"/>
  <c r="CU6235" i="1"/>
  <c r="CN6235" i="1"/>
  <c r="CB6264" i="1"/>
  <c r="CY6266" i="1"/>
  <c r="CQ6266" i="1"/>
  <c r="BJ6266" i="1"/>
  <c r="BB6266" i="1"/>
  <c r="DD6266" i="1"/>
  <c r="CU6266" i="1"/>
  <c r="BX6266" i="1"/>
  <c r="BO6266" i="1"/>
  <c r="CB6266" i="1"/>
  <c r="BV6266" i="1"/>
  <c r="BC6269" i="1"/>
  <c r="DG6320" i="1"/>
  <c r="CX6320" i="1"/>
  <c r="DB6320" i="1"/>
  <c r="CN6320" i="1"/>
  <c r="BV6320" i="1"/>
  <c r="AZ6320" i="1"/>
  <c r="BW6334" i="1"/>
  <c r="BW6338" i="1"/>
  <c r="DG6352" i="1"/>
  <c r="CX6352" i="1"/>
  <c r="DB6352" i="1"/>
  <c r="CN6352" i="1"/>
  <c r="BV6352" i="1"/>
  <c r="AZ6352" i="1"/>
  <c r="BW6366" i="1"/>
  <c r="DE6370" i="1"/>
  <c r="DD6370" i="1"/>
  <c r="CU6370" i="1"/>
  <c r="CQ6370" i="1"/>
  <c r="BS6370" i="1"/>
  <c r="BN6370" i="1"/>
  <c r="BH6370" i="1"/>
  <c r="BC6370" i="1"/>
  <c r="CR6370" i="1"/>
  <c r="BD6370" i="1"/>
  <c r="CV6370" i="1"/>
  <c r="BJ6370" i="1"/>
  <c r="DF6370" i="1"/>
  <c r="CB6370" i="1"/>
  <c r="BX6370" i="1"/>
  <c r="BO6370" i="1"/>
  <c r="CA6370" i="1"/>
  <c r="DG6417" i="1"/>
  <c r="DC6417" i="1"/>
  <c r="BA6417" i="1"/>
  <c r="BU6417" i="1"/>
  <c r="CO6417" i="1"/>
  <c r="CY6417" i="1"/>
  <c r="DD6468" i="1"/>
  <c r="CY6468" i="1"/>
  <c r="BS6468" i="1"/>
  <c r="DG6468" i="1"/>
  <c r="CA6468" i="1"/>
  <c r="BC6468" i="1"/>
  <c r="CI6468" i="1"/>
  <c r="CQ6468" i="1"/>
  <c r="BC6514" i="1"/>
  <c r="BS6514" i="1"/>
  <c r="CA6514" i="1"/>
  <c r="DD6688" i="1"/>
  <c r="CQ6688" i="1"/>
  <c r="CY6688" i="1"/>
  <c r="DG6688" i="1"/>
  <c r="DD6694" i="1"/>
  <c r="BC6694" i="1"/>
  <c r="BS6694" i="1"/>
  <c r="CA6694" i="1"/>
  <c r="CI6694" i="1"/>
  <c r="CI6833" i="1"/>
  <c r="DF6883" i="1"/>
  <c r="CQ6883" i="1"/>
  <c r="BU6883" i="1"/>
  <c r="BC6883" i="1"/>
  <c r="BM6883" i="1"/>
  <c r="CG6883" i="1"/>
  <c r="DB6883" i="1"/>
  <c r="DF6896" i="1"/>
  <c r="CD6896" i="1"/>
  <c r="BS6896" i="1"/>
  <c r="BJ6896" i="1"/>
  <c r="BA6896" i="1"/>
  <c r="CH6896" i="1"/>
  <c r="BN6896" i="1"/>
  <c r="DG6896" i="1"/>
  <c r="CY6896" i="1"/>
  <c r="CO6896" i="1"/>
  <c r="BW6896" i="1"/>
  <c r="BE6896" i="1"/>
  <c r="CW6896" i="1"/>
  <c r="DC6896" i="1"/>
  <c r="CA5112" i="1"/>
  <c r="CA5120" i="1"/>
  <c r="CA5124" i="1"/>
  <c r="CA5148" i="1"/>
  <c r="DE5169" i="1"/>
  <c r="DE5213" i="1"/>
  <c r="DE5233" i="1"/>
  <c r="BE5461" i="1"/>
  <c r="CH5461" i="1"/>
  <c r="BE5465" i="1"/>
  <c r="CH5465" i="1"/>
  <c r="BE5469" i="1"/>
  <c r="CH5469" i="1"/>
  <c r="BE5473" i="1"/>
  <c r="CH5473" i="1"/>
  <c r="BE5477" i="1"/>
  <c r="CH5477" i="1"/>
  <c r="BE5481" i="1"/>
  <c r="CH5481" i="1"/>
  <c r="BE5485" i="1"/>
  <c r="CH5485" i="1"/>
  <c r="BE5489" i="1"/>
  <c r="CH5489" i="1"/>
  <c r="BE5493" i="1"/>
  <c r="CH5493" i="1"/>
  <c r="BE5497" i="1"/>
  <c r="CH5497" i="1"/>
  <c r="BE5503" i="1"/>
  <c r="BW5503" i="1"/>
  <c r="CD5503" i="1"/>
  <c r="CH5503" i="1"/>
  <c r="DG5503" i="1"/>
  <c r="BS5509" i="1"/>
  <c r="DC5509" i="1"/>
  <c r="CG5512" i="1"/>
  <c r="DC5512" i="1"/>
  <c r="BE5519" i="1"/>
  <c r="BW5519" i="1"/>
  <c r="CD5519" i="1"/>
  <c r="CH5519" i="1"/>
  <c r="DG5519" i="1"/>
  <c r="BS5525" i="1"/>
  <c r="DC5525" i="1"/>
  <c r="CG5528" i="1"/>
  <c r="DC5528" i="1"/>
  <c r="BE5535" i="1"/>
  <c r="BW5535" i="1"/>
  <c r="CD5535" i="1"/>
  <c r="CH5535" i="1"/>
  <c r="DG5535" i="1"/>
  <c r="BE5549" i="1"/>
  <c r="BW5549" i="1"/>
  <c r="CD5549" i="1"/>
  <c r="CH5549" i="1"/>
  <c r="DG5549" i="1"/>
  <c r="CX5554" i="1"/>
  <c r="BW5559" i="1"/>
  <c r="DC5559" i="1"/>
  <c r="BE5561" i="1"/>
  <c r="BW5561" i="1"/>
  <c r="CD5561" i="1"/>
  <c r="CH5561" i="1"/>
  <c r="DG5561" i="1"/>
  <c r="BE5563" i="1"/>
  <c r="CW5563" i="1"/>
  <c r="BE5569" i="1"/>
  <c r="BW5569" i="1"/>
  <c r="CD5569" i="1"/>
  <c r="CH5569" i="1"/>
  <c r="DG5569" i="1"/>
  <c r="BE5571" i="1"/>
  <c r="CH5571" i="1"/>
  <c r="BV5577" i="1"/>
  <c r="CU5577" i="1"/>
  <c r="DC5577" i="1"/>
  <c r="CH5579" i="1"/>
  <c r="DG5579" i="1"/>
  <c r="BV5585" i="1"/>
  <c r="CU5585" i="1"/>
  <c r="DC5585" i="1"/>
  <c r="BV5593" i="1"/>
  <c r="CU5593" i="1"/>
  <c r="DC5593" i="1"/>
  <c r="CH5595" i="1"/>
  <c r="DG5595" i="1"/>
  <c r="BV5601" i="1"/>
  <c r="CU5601" i="1"/>
  <c r="DC5601" i="1"/>
  <c r="BV5609" i="1"/>
  <c r="CU5609" i="1"/>
  <c r="DC5609" i="1"/>
  <c r="CH5611" i="1"/>
  <c r="DG5611" i="1"/>
  <c r="BV5613" i="1"/>
  <c r="CU5613" i="1"/>
  <c r="DC5613" i="1"/>
  <c r="BV5625" i="1"/>
  <c r="CU5625" i="1"/>
  <c r="DC5625" i="1"/>
  <c r="CH5627" i="1"/>
  <c r="DG5627" i="1"/>
  <c r="BV5633" i="1"/>
  <c r="CU5633" i="1"/>
  <c r="DC5633" i="1"/>
  <c r="BV5641" i="1"/>
  <c r="CU5641" i="1"/>
  <c r="DC5641" i="1"/>
  <c r="CH5643" i="1"/>
  <c r="DG5643" i="1"/>
  <c r="BV5649" i="1"/>
  <c r="CU5649" i="1"/>
  <c r="DC5649" i="1"/>
  <c r="BV5657" i="1"/>
  <c r="CU5657" i="1"/>
  <c r="DC5657" i="1"/>
  <c r="CH5659" i="1"/>
  <c r="DG5659" i="1"/>
  <c r="BV5661" i="1"/>
  <c r="CU5661" i="1"/>
  <c r="DC5661" i="1"/>
  <c r="CI5666" i="1"/>
  <c r="CI5668" i="1"/>
  <c r="DD5772" i="1"/>
  <c r="DF5772" i="1"/>
  <c r="DD5779" i="1"/>
  <c r="DF5779" i="1"/>
  <c r="CY5779" i="1"/>
  <c r="CP5779" i="1"/>
  <c r="BB5779" i="1"/>
  <c r="BN5779" i="1"/>
  <c r="BS5779" i="1"/>
  <c r="CA5779" i="1"/>
  <c r="CU5779" i="1"/>
  <c r="DG5779" i="1"/>
  <c r="DD5781" i="1"/>
  <c r="CH5781" i="1"/>
  <c r="BJ5781" i="1"/>
  <c r="BO5781" i="1"/>
  <c r="DD5788" i="1"/>
  <c r="DF5788" i="1"/>
  <c r="DD5795" i="1"/>
  <c r="DF5795" i="1"/>
  <c r="CY5795" i="1"/>
  <c r="CP5795" i="1"/>
  <c r="BB5795" i="1"/>
  <c r="BN5795" i="1"/>
  <c r="BS5795" i="1"/>
  <c r="CA5795" i="1"/>
  <c r="CU5795" i="1"/>
  <c r="DG5795" i="1"/>
  <c r="DD5797" i="1"/>
  <c r="CH5797" i="1"/>
  <c r="BJ5797" i="1"/>
  <c r="BO5797" i="1"/>
  <c r="DD5804" i="1"/>
  <c r="DF5804" i="1"/>
  <c r="DD5811" i="1"/>
  <c r="DF5811" i="1"/>
  <c r="CY5811" i="1"/>
  <c r="CP5811" i="1"/>
  <c r="BB5811" i="1"/>
  <c r="BN5811" i="1"/>
  <c r="BS5811" i="1"/>
  <c r="CA5811" i="1"/>
  <c r="CU5811" i="1"/>
  <c r="DG5811" i="1"/>
  <c r="DD5813" i="1"/>
  <c r="CH5813" i="1"/>
  <c r="BJ5813" i="1"/>
  <c r="BO5813" i="1"/>
  <c r="DD5817" i="1"/>
  <c r="BC5817" i="1"/>
  <c r="CA5817" i="1"/>
  <c r="CY5817" i="1"/>
  <c r="DD5823" i="1"/>
  <c r="CQ5823" i="1"/>
  <c r="BC5823" i="1"/>
  <c r="CY5823" i="1"/>
  <c r="BS5823" i="1"/>
  <c r="DD5831" i="1"/>
  <c r="CQ5831" i="1"/>
  <c r="BC5831" i="1"/>
  <c r="CY5831" i="1"/>
  <c r="BS5831" i="1"/>
  <c r="DD5839" i="1"/>
  <c r="CQ5839" i="1"/>
  <c r="BC5839" i="1"/>
  <c r="CY5839" i="1"/>
  <c r="BS5839" i="1"/>
  <c r="DD5845" i="1"/>
  <c r="BC5845" i="1"/>
  <c r="CQ5845" i="1"/>
  <c r="BS5845" i="1"/>
  <c r="DD5849" i="1"/>
  <c r="CQ5849" i="1"/>
  <c r="BS5849" i="1"/>
  <c r="CY5849" i="1"/>
  <c r="CA5849" i="1"/>
  <c r="DG5849" i="1"/>
  <c r="DD5855" i="1"/>
  <c r="CQ5855" i="1"/>
  <c r="BS5855" i="1"/>
  <c r="CY5855" i="1"/>
  <c r="CA5855" i="1"/>
  <c r="DG5855" i="1"/>
  <c r="DD5869" i="1"/>
  <c r="CQ5869" i="1"/>
  <c r="BS5869" i="1"/>
  <c r="CY5869" i="1"/>
  <c r="CA5869" i="1"/>
  <c r="DG5869" i="1"/>
  <c r="DD5877" i="1"/>
  <c r="CQ5877" i="1"/>
  <c r="BS5877" i="1"/>
  <c r="CY5877" i="1"/>
  <c r="CA5877" i="1"/>
  <c r="DG5877" i="1"/>
  <c r="DC5892" i="1"/>
  <c r="CI5892" i="1"/>
  <c r="CW5898" i="1"/>
  <c r="DG5898" i="1"/>
  <c r="DB5899" i="1"/>
  <c r="BU5899" i="1"/>
  <c r="CC5899" i="1"/>
  <c r="DE6247" i="1"/>
  <c r="DG6247" i="1"/>
  <c r="CD6247" i="1"/>
  <c r="BW6247" i="1"/>
  <c r="BP6247" i="1"/>
  <c r="BH6247" i="1"/>
  <c r="AZ6247" i="1"/>
  <c r="DD6247" i="1"/>
  <c r="CX6247" i="1"/>
  <c r="CQ6247" i="1"/>
  <c r="CI6247" i="1"/>
  <c r="CA6247" i="1"/>
  <c r="BT6247" i="1"/>
  <c r="BN6247" i="1"/>
  <c r="DB6247" i="1"/>
  <c r="CU6247" i="1"/>
  <c r="CN6247" i="1"/>
  <c r="DE6255" i="1"/>
  <c r="DG6255" i="1"/>
  <c r="CD6255" i="1"/>
  <c r="BW6255" i="1"/>
  <c r="BP6255" i="1"/>
  <c r="BH6255" i="1"/>
  <c r="AZ6255" i="1"/>
  <c r="DD6255" i="1"/>
  <c r="CX6255" i="1"/>
  <c r="CQ6255" i="1"/>
  <c r="CI6255" i="1"/>
  <c r="CA6255" i="1"/>
  <c r="BT6255" i="1"/>
  <c r="BN6255" i="1"/>
  <c r="DB6255" i="1"/>
  <c r="CU6255" i="1"/>
  <c r="CN6255" i="1"/>
  <c r="CQ6263" i="1"/>
  <c r="CI6263" i="1"/>
  <c r="BH6263" i="1"/>
  <c r="AZ6263" i="1"/>
  <c r="DD6263" i="1"/>
  <c r="CX6263" i="1"/>
  <c r="CN6263" i="1"/>
  <c r="BP6263" i="1"/>
  <c r="DB6263" i="1"/>
  <c r="BV6263" i="1"/>
  <c r="CA6263" i="1"/>
  <c r="BS6264" i="1"/>
  <c r="DE6269" i="1"/>
  <c r="DD6269" i="1"/>
  <c r="CX6269" i="1"/>
  <c r="CA6269" i="1"/>
  <c r="BW6269" i="1"/>
  <c r="AZ6269" i="1"/>
  <c r="DB6269" i="1"/>
  <c r="CV6269" i="1"/>
  <c r="CR6269" i="1"/>
  <c r="BT6269" i="1"/>
  <c r="BP6269" i="1"/>
  <c r="DG6269" i="1"/>
  <c r="CU6269" i="1"/>
  <c r="CQ6269" i="1"/>
  <c r="CI6269" i="1"/>
  <c r="CD6269" i="1"/>
  <c r="BS6269" i="1"/>
  <c r="BO6269" i="1"/>
  <c r="BJ6269" i="1"/>
  <c r="BD6269" i="1"/>
  <c r="BX6269" i="1"/>
  <c r="DF6274" i="1"/>
  <c r="CY6274" i="1"/>
  <c r="CQ6274" i="1"/>
  <c r="CJ6274" i="1"/>
  <c r="CB6274" i="1"/>
  <c r="BX6274" i="1"/>
  <c r="BJ6274" i="1"/>
  <c r="BB6274" i="1"/>
  <c r="DD6274" i="1"/>
  <c r="CU6274" i="1"/>
  <c r="CP6274" i="1"/>
  <c r="CH6274" i="1"/>
  <c r="CA6274" i="1"/>
  <c r="BW6274" i="1"/>
  <c r="BO6274" i="1"/>
  <c r="BV6274" i="1"/>
  <c r="CU6278" i="1"/>
  <c r="CH6278" i="1"/>
  <c r="CP6278" i="1"/>
  <c r="BW6278" i="1"/>
  <c r="DE6289" i="1"/>
  <c r="DG6289" i="1"/>
  <c r="CU6289" i="1"/>
  <c r="CQ6289" i="1"/>
  <c r="CI6289" i="1"/>
  <c r="CD6289" i="1"/>
  <c r="BS6289" i="1"/>
  <c r="BO6289" i="1"/>
  <c r="BJ6289" i="1"/>
  <c r="BD6289" i="1"/>
  <c r="DD6289" i="1"/>
  <c r="CX6289" i="1"/>
  <c r="CR6289" i="1"/>
  <c r="CH6289" i="1"/>
  <c r="CA6289" i="1"/>
  <c r="BW6289" i="1"/>
  <c r="BP6289" i="1"/>
  <c r="BH6289" i="1"/>
  <c r="AZ6289" i="1"/>
  <c r="DB6289" i="1"/>
  <c r="CV6289" i="1"/>
  <c r="CN6289" i="1"/>
  <c r="BT6289" i="1"/>
  <c r="BN6289" i="1"/>
  <c r="DB6304" i="1"/>
  <c r="CN6304" i="1"/>
  <c r="BV6304" i="1"/>
  <c r="AZ6304" i="1"/>
  <c r="CX6304" i="1"/>
  <c r="DG6304" i="1"/>
  <c r="CI6316" i="1"/>
  <c r="DC6331" i="1"/>
  <c r="BB6331" i="1"/>
  <c r="BH6331" i="1"/>
  <c r="CP6331" i="1"/>
  <c r="BW6331" i="1"/>
  <c r="BN6331" i="1"/>
  <c r="CU6331" i="1"/>
  <c r="CA6331" i="1"/>
  <c r="BV6331" i="1"/>
  <c r="CI6348" i="1"/>
  <c r="DC6363" i="1"/>
  <c r="BB6363" i="1"/>
  <c r="BH6363" i="1"/>
  <c r="CP6363" i="1"/>
  <c r="BW6363" i="1"/>
  <c r="BN6363" i="1"/>
  <c r="CU6363" i="1"/>
  <c r="CA6363" i="1"/>
  <c r="BV6363" i="1"/>
  <c r="BW6370" i="1"/>
  <c r="CI6406" i="1"/>
  <c r="BO6406" i="1"/>
  <c r="DE6454" i="1"/>
  <c r="CU6454" i="1"/>
  <c r="DC6454" i="1"/>
  <c r="CO6454" i="1"/>
  <c r="BW6454" i="1"/>
  <c r="BA6454" i="1"/>
  <c r="DD6463" i="1"/>
  <c r="DG6463" i="1"/>
  <c r="CI6463" i="1"/>
  <c r="CQ6463" i="1"/>
  <c r="CY6463" i="1"/>
  <c r="DD6490" i="1"/>
  <c r="CQ6490" i="1"/>
  <c r="CY6490" i="1"/>
  <c r="DG6490" i="1"/>
  <c r="CA6551" i="1"/>
  <c r="CU6551" i="1"/>
  <c r="BW6568" i="1"/>
  <c r="CY6568" i="1"/>
  <c r="BO6568" i="1"/>
  <c r="DG6568" i="1"/>
  <c r="CQ6568" i="1"/>
  <c r="DB6891" i="1"/>
  <c r="BU6891" i="1"/>
  <c r="CG6891" i="1"/>
  <c r="BO6891" i="1"/>
  <c r="DF6891" i="1"/>
  <c r="CC6891" i="1"/>
  <c r="BE5904" i="1"/>
  <c r="BW5904" i="1"/>
  <c r="CD5904" i="1"/>
  <c r="CH5904" i="1"/>
  <c r="DG5904" i="1"/>
  <c r="BE5908" i="1"/>
  <c r="BW5908" i="1"/>
  <c r="CD5908" i="1"/>
  <c r="CH5908" i="1"/>
  <c r="DG5908" i="1"/>
  <c r="BV5913" i="1"/>
  <c r="CO5913" i="1"/>
  <c r="BC6197" i="1"/>
  <c r="BH6197" i="1"/>
  <c r="BN6197" i="1"/>
  <c r="BX6197" i="1"/>
  <c r="CB6197" i="1"/>
  <c r="CH6197" i="1"/>
  <c r="CN6197" i="1"/>
  <c r="DF6197" i="1"/>
  <c r="BC6205" i="1"/>
  <c r="BH6205" i="1"/>
  <c r="BN6205" i="1"/>
  <c r="BX6205" i="1"/>
  <c r="CB6205" i="1"/>
  <c r="CH6205" i="1"/>
  <c r="CN6205" i="1"/>
  <c r="DF6205" i="1"/>
  <c r="BC6213" i="1"/>
  <c r="BH6213" i="1"/>
  <c r="BN6213" i="1"/>
  <c r="BX6213" i="1"/>
  <c r="CB6213" i="1"/>
  <c r="CH6213" i="1"/>
  <c r="CN6213" i="1"/>
  <c r="DF6213" i="1"/>
  <c r="BC6221" i="1"/>
  <c r="BH6221" i="1"/>
  <c r="BN6221" i="1"/>
  <c r="BX6221" i="1"/>
  <c r="CB6221" i="1"/>
  <c r="CH6221" i="1"/>
  <c r="CN6221" i="1"/>
  <c r="DF6221" i="1"/>
  <c r="BC6229" i="1"/>
  <c r="BH6229" i="1"/>
  <c r="BN6229" i="1"/>
  <c r="BX6229" i="1"/>
  <c r="CB6229" i="1"/>
  <c r="CH6229" i="1"/>
  <c r="CN6229" i="1"/>
  <c r="DF6229" i="1"/>
  <c r="BC6237" i="1"/>
  <c r="BH6237" i="1"/>
  <c r="BN6237" i="1"/>
  <c r="BX6237" i="1"/>
  <c r="CB6237" i="1"/>
  <c r="CH6237" i="1"/>
  <c r="CN6237" i="1"/>
  <c r="DF6237" i="1"/>
  <c r="BC6245" i="1"/>
  <c r="BH6245" i="1"/>
  <c r="BN6245" i="1"/>
  <c r="BX6245" i="1"/>
  <c r="CB6245" i="1"/>
  <c r="CH6245" i="1"/>
  <c r="CN6245" i="1"/>
  <c r="DF6245" i="1"/>
  <c r="BC6249" i="1"/>
  <c r="BH6249" i="1"/>
  <c r="BN6249" i="1"/>
  <c r="BX6249" i="1"/>
  <c r="CB6249" i="1"/>
  <c r="CH6249" i="1"/>
  <c r="CN6249" i="1"/>
  <c r="DF6249" i="1"/>
  <c r="BC6253" i="1"/>
  <c r="BH6253" i="1"/>
  <c r="BN6253" i="1"/>
  <c r="BX6253" i="1"/>
  <c r="CB6253" i="1"/>
  <c r="CH6253" i="1"/>
  <c r="CN6253" i="1"/>
  <c r="DF6253" i="1"/>
  <c r="BC6257" i="1"/>
  <c r="BH6257" i="1"/>
  <c r="BN6257" i="1"/>
  <c r="BX6257" i="1"/>
  <c r="CB6257" i="1"/>
  <c r="CH6257" i="1"/>
  <c r="CN6257" i="1"/>
  <c r="DF6257" i="1"/>
  <c r="BC6261" i="1"/>
  <c r="BH6261" i="1"/>
  <c r="BN6261" i="1"/>
  <c r="BX6261" i="1"/>
  <c r="CB6261" i="1"/>
  <c r="CH6261" i="1"/>
  <c r="CN6261" i="1"/>
  <c r="DF6261" i="1"/>
  <c r="BC6265" i="1"/>
  <c r="BH6265" i="1"/>
  <c r="BN6265" i="1"/>
  <c r="BX6265" i="1"/>
  <c r="CB6265" i="1"/>
  <c r="CH6265" i="1"/>
  <c r="CN6265" i="1"/>
  <c r="DF6265" i="1"/>
  <c r="BC6273" i="1"/>
  <c r="BH6273" i="1"/>
  <c r="BN6273" i="1"/>
  <c r="BX6273" i="1"/>
  <c r="CB6273" i="1"/>
  <c r="CH6273" i="1"/>
  <c r="CN6273" i="1"/>
  <c r="DF6273" i="1"/>
  <c r="BC6275" i="1"/>
  <c r="BT6275" i="1"/>
  <c r="CD6275" i="1"/>
  <c r="CY6275" i="1"/>
  <c r="DC6275" i="1"/>
  <c r="BC6277" i="1"/>
  <c r="BH6277" i="1"/>
  <c r="BN6277" i="1"/>
  <c r="BX6277" i="1"/>
  <c r="CB6277" i="1"/>
  <c r="CH6277" i="1"/>
  <c r="CN6277" i="1"/>
  <c r="DF6277" i="1"/>
  <c r="DE6281" i="1"/>
  <c r="DB6281" i="1"/>
  <c r="CV6281" i="1"/>
  <c r="CR6281" i="1"/>
  <c r="BT6281" i="1"/>
  <c r="BP6281" i="1"/>
  <c r="BC6281" i="1"/>
  <c r="BH6281" i="1"/>
  <c r="BN6281" i="1"/>
  <c r="BS6281" i="1"/>
  <c r="DG6281" i="1"/>
  <c r="BP6288" i="1"/>
  <c r="CI6288" i="1"/>
  <c r="DE6301" i="1"/>
  <c r="DG6301" i="1"/>
  <c r="CU6301" i="1"/>
  <c r="CQ6301" i="1"/>
  <c r="CI6301" i="1"/>
  <c r="CD6301" i="1"/>
  <c r="BS6301" i="1"/>
  <c r="BO6301" i="1"/>
  <c r="BJ6301" i="1"/>
  <c r="BD6301" i="1"/>
  <c r="BC6301" i="1"/>
  <c r="BX6301" i="1"/>
  <c r="CB6301" i="1"/>
  <c r="DF6301" i="1"/>
  <c r="BD6306" i="1"/>
  <c r="BJ6306" i="1"/>
  <c r="BO6306" i="1"/>
  <c r="BW6306" i="1"/>
  <c r="CA6306" i="1"/>
  <c r="CH6306" i="1"/>
  <c r="CR6306" i="1"/>
  <c r="CV6306" i="1"/>
  <c r="DF6306" i="1"/>
  <c r="CN6308" i="1"/>
  <c r="BV6308" i="1"/>
  <c r="AZ6308" i="1"/>
  <c r="CP6311" i="1"/>
  <c r="CU6311" i="1"/>
  <c r="CA6311" i="1"/>
  <c r="BH6311" i="1"/>
  <c r="DE6317" i="1"/>
  <c r="DB6317" i="1"/>
  <c r="CV6317" i="1"/>
  <c r="CR6317" i="1"/>
  <c r="BT6317" i="1"/>
  <c r="BP6317" i="1"/>
  <c r="DG6317" i="1"/>
  <c r="CU6317" i="1"/>
  <c r="CQ6317" i="1"/>
  <c r="CI6317" i="1"/>
  <c r="CD6317" i="1"/>
  <c r="BS6317" i="1"/>
  <c r="BO6317" i="1"/>
  <c r="BJ6317" i="1"/>
  <c r="BD6317" i="1"/>
  <c r="BC6317" i="1"/>
  <c r="CN6317" i="1"/>
  <c r="DE6321" i="1"/>
  <c r="DB6321" i="1"/>
  <c r="CV6321" i="1"/>
  <c r="CR6321" i="1"/>
  <c r="BT6321" i="1"/>
  <c r="BP6321" i="1"/>
  <c r="DG6321" i="1"/>
  <c r="CU6321" i="1"/>
  <c r="CQ6321" i="1"/>
  <c r="CI6321" i="1"/>
  <c r="CD6321" i="1"/>
  <c r="BS6321" i="1"/>
  <c r="BO6321" i="1"/>
  <c r="BJ6321" i="1"/>
  <c r="BD6321" i="1"/>
  <c r="BC6321" i="1"/>
  <c r="CN6321" i="1"/>
  <c r="CP6327" i="1"/>
  <c r="BV6327" i="1"/>
  <c r="BB6327" i="1"/>
  <c r="CU6327" i="1"/>
  <c r="CA6327" i="1"/>
  <c r="BH6327" i="1"/>
  <c r="DE6349" i="1"/>
  <c r="DB6349" i="1"/>
  <c r="CV6349" i="1"/>
  <c r="CR6349" i="1"/>
  <c r="BT6349" i="1"/>
  <c r="BP6349" i="1"/>
  <c r="DG6349" i="1"/>
  <c r="CU6349" i="1"/>
  <c r="CQ6349" i="1"/>
  <c r="CI6349" i="1"/>
  <c r="CD6349" i="1"/>
  <c r="BS6349" i="1"/>
  <c r="BO6349" i="1"/>
  <c r="BJ6349" i="1"/>
  <c r="BD6349" i="1"/>
  <c r="BC6349" i="1"/>
  <c r="CN6349" i="1"/>
  <c r="DE6353" i="1"/>
  <c r="DB6353" i="1"/>
  <c r="CV6353" i="1"/>
  <c r="CR6353" i="1"/>
  <c r="BT6353" i="1"/>
  <c r="BP6353" i="1"/>
  <c r="DG6353" i="1"/>
  <c r="CU6353" i="1"/>
  <c r="CQ6353" i="1"/>
  <c r="CI6353" i="1"/>
  <c r="CD6353" i="1"/>
  <c r="BS6353" i="1"/>
  <c r="BO6353" i="1"/>
  <c r="BJ6353" i="1"/>
  <c r="BD6353" i="1"/>
  <c r="BC6353" i="1"/>
  <c r="CN6353" i="1"/>
  <c r="CP6359" i="1"/>
  <c r="BV6359" i="1"/>
  <c r="BB6359" i="1"/>
  <c r="CU6359" i="1"/>
  <c r="CA6359" i="1"/>
  <c r="BH6359" i="1"/>
  <c r="AZ6368" i="1"/>
  <c r="BV6368" i="1"/>
  <c r="BC6378" i="1"/>
  <c r="BH6378" i="1"/>
  <c r="BN6378" i="1"/>
  <c r="BS6378" i="1"/>
  <c r="BC6383" i="1"/>
  <c r="CG6383" i="1"/>
  <c r="CG6387" i="1"/>
  <c r="DC6387" i="1"/>
  <c r="BO6399" i="1"/>
  <c r="CI6399" i="1"/>
  <c r="DC6408" i="1"/>
  <c r="DC6415" i="1"/>
  <c r="CA6456" i="1"/>
  <c r="CQ6456" i="1"/>
  <c r="CY6456" i="1"/>
  <c r="DC6465" i="1"/>
  <c r="DD6479" i="1"/>
  <c r="DG6479" i="1"/>
  <c r="CI6479" i="1"/>
  <c r="CI6480" i="1"/>
  <c r="CY6483" i="1"/>
  <c r="DD6484" i="1"/>
  <c r="CY6484" i="1"/>
  <c r="BS6484" i="1"/>
  <c r="DG6484" i="1"/>
  <c r="CA6484" i="1"/>
  <c r="CI6497" i="1"/>
  <c r="CI6505" i="1"/>
  <c r="BS6507" i="1"/>
  <c r="CA6507" i="1"/>
  <c r="DD6509" i="1"/>
  <c r="CQ6509" i="1"/>
  <c r="BC6509" i="1"/>
  <c r="CY6509" i="1"/>
  <c r="BS6509" i="1"/>
  <c r="DD6513" i="1"/>
  <c r="CY6513" i="1"/>
  <c r="BS6513" i="1"/>
  <c r="DG6513" i="1"/>
  <c r="CA6513" i="1"/>
  <c r="CI6525" i="1"/>
  <c r="CI6549" i="1"/>
  <c r="BW6552" i="1"/>
  <c r="CQ6552" i="1"/>
  <c r="BO6556" i="1"/>
  <c r="BW6556" i="1"/>
  <c r="CI6558" i="1"/>
  <c r="CQ6560" i="1"/>
  <c r="CI6562" i="1"/>
  <c r="CU6563" i="1"/>
  <c r="BC6563" i="1"/>
  <c r="DC6563" i="1"/>
  <c r="BS6563" i="1"/>
  <c r="DD6569" i="1"/>
  <c r="CQ6569" i="1"/>
  <c r="BC6569" i="1"/>
  <c r="CY6569" i="1"/>
  <c r="BS6569" i="1"/>
  <c r="DD6577" i="1"/>
  <c r="CQ6577" i="1"/>
  <c r="BC6577" i="1"/>
  <c r="CY6577" i="1"/>
  <c r="BS6577" i="1"/>
  <c r="DD6592" i="1"/>
  <c r="CQ6592" i="1"/>
  <c r="CY6592" i="1"/>
  <c r="DD6600" i="1"/>
  <c r="CQ6600" i="1"/>
  <c r="CY6600" i="1"/>
  <c r="DD6608" i="1"/>
  <c r="CQ6608" i="1"/>
  <c r="CY6608" i="1"/>
  <c r="DD6616" i="1"/>
  <c r="CQ6616" i="1"/>
  <c r="CY6616" i="1"/>
  <c r="DD6624" i="1"/>
  <c r="CQ6624" i="1"/>
  <c r="CY6624" i="1"/>
  <c r="DD6632" i="1"/>
  <c r="CQ6632" i="1"/>
  <c r="CY6632" i="1"/>
  <c r="DD6640" i="1"/>
  <c r="CQ6640" i="1"/>
  <c r="CY6640" i="1"/>
  <c r="DD6664" i="1"/>
  <c r="CQ6664" i="1"/>
  <c r="CY6664" i="1"/>
  <c r="DG6664" i="1"/>
  <c r="DD6670" i="1"/>
  <c r="BC6670" i="1"/>
  <c r="BS6670" i="1"/>
  <c r="CA6670" i="1"/>
  <c r="DD6696" i="1"/>
  <c r="CQ6696" i="1"/>
  <c r="CY6696" i="1"/>
  <c r="DG6696" i="1"/>
  <c r="DF6704" i="1"/>
  <c r="BD6704" i="1"/>
  <c r="BH6704" i="1"/>
  <c r="BM6704" i="1"/>
  <c r="DE6823" i="1"/>
  <c r="CU6823" i="1"/>
  <c r="CA6823" i="1"/>
  <c r="BC6823" i="1"/>
  <c r="DD6823" i="1"/>
  <c r="BH6823" i="1"/>
  <c r="BN6823" i="1"/>
  <c r="CQ6823" i="1"/>
  <c r="BX6825" i="1"/>
  <c r="DE6841" i="1"/>
  <c r="DB6841" i="1"/>
  <c r="CV6841" i="1"/>
  <c r="CN6841" i="1"/>
  <c r="CH6841" i="1"/>
  <c r="CB6841" i="1"/>
  <c r="BT6841" i="1"/>
  <c r="BP6841" i="1"/>
  <c r="BJ6841" i="1"/>
  <c r="AZ6841" i="1"/>
  <c r="BS6841" i="1"/>
  <c r="BO6841" i="1"/>
  <c r="DG6841" i="1"/>
  <c r="CI6841" i="1"/>
  <c r="BD6849" i="1"/>
  <c r="DE6855" i="1"/>
  <c r="CU6855" i="1"/>
  <c r="CA6855" i="1"/>
  <c r="BC6855" i="1"/>
  <c r="DD6855" i="1"/>
  <c r="BH6855" i="1"/>
  <c r="BN6855" i="1"/>
  <c r="CQ6855" i="1"/>
  <c r="BX6857" i="1"/>
  <c r="BB6866" i="1"/>
  <c r="BX6866" i="1"/>
  <c r="BJ6866" i="1"/>
  <c r="DF6866" i="1"/>
  <c r="CY6866" i="1"/>
  <c r="CR6866" i="1"/>
  <c r="CJ6866" i="1"/>
  <c r="CB6866" i="1"/>
  <c r="BV6866" i="1"/>
  <c r="BO6866" i="1"/>
  <c r="CV6866" i="1"/>
  <c r="DF6892" i="1"/>
  <c r="CD6892" i="1"/>
  <c r="BS6892" i="1"/>
  <c r="BJ6892" i="1"/>
  <c r="BA6892" i="1"/>
  <c r="CH6892" i="1"/>
  <c r="BN6892" i="1"/>
  <c r="DG6892" i="1"/>
  <c r="CY6892" i="1"/>
  <c r="CO6892" i="1"/>
  <c r="BW6892" i="1"/>
  <c r="DB6894" i="1"/>
  <c r="DG6894" i="1"/>
  <c r="CY6894" i="1"/>
  <c r="CO6894" i="1"/>
  <c r="BJ6894" i="1"/>
  <c r="BA6894" i="1"/>
  <c r="CW6894" i="1"/>
  <c r="CD6894" i="1"/>
  <c r="BS6894" i="1"/>
  <c r="BE6894" i="1"/>
  <c r="DC6894" i="1"/>
  <c r="CH6894" i="1"/>
  <c r="BE6914" i="1"/>
  <c r="DB6947" i="1"/>
  <c r="BJ6947" i="1"/>
  <c r="CW6947" i="1"/>
  <c r="CD6947" i="1"/>
  <c r="BA6947" i="1"/>
  <c r="CH6947" i="1"/>
  <c r="DF6947" i="1"/>
  <c r="CP7019" i="1"/>
  <c r="BV7019" i="1"/>
  <c r="CX7019" i="1"/>
  <c r="BN7019" i="1"/>
  <c r="CH7019" i="1"/>
  <c r="CQ7066" i="1"/>
  <c r="BU7066" i="1"/>
  <c r="BC7066" i="1"/>
  <c r="BM7066" i="1"/>
  <c r="CG7066" i="1"/>
  <c r="DB7066" i="1"/>
  <c r="DE7206" i="1"/>
  <c r="DG7206" i="1"/>
  <c r="CD7206" i="1"/>
  <c r="BW7206" i="1"/>
  <c r="BP7206" i="1"/>
  <c r="BH7206" i="1"/>
  <c r="AZ7206" i="1"/>
  <c r="DD7206" i="1"/>
  <c r="CX7206" i="1"/>
  <c r="CQ7206" i="1"/>
  <c r="CI7206" i="1"/>
  <c r="CA7206" i="1"/>
  <c r="BT7206" i="1"/>
  <c r="BN7206" i="1"/>
  <c r="DB7206" i="1"/>
  <c r="CU7206" i="1"/>
  <c r="CN7206" i="1"/>
  <c r="BC7206" i="1"/>
  <c r="CU7235" i="1"/>
  <c r="DF7235" i="1"/>
  <c r="CH7235" i="1"/>
  <c r="CP7235" i="1"/>
  <c r="BW7235" i="1"/>
  <c r="CA7235" i="1"/>
  <c r="DG7362" i="1"/>
  <c r="BH7362" i="1"/>
  <c r="CV7362" i="1"/>
  <c r="CB7362" i="1"/>
  <c r="BT7362" i="1"/>
  <c r="AZ7362" i="1"/>
  <c r="DD7362" i="1"/>
  <c r="BP7362" i="1"/>
  <c r="BX7362" i="1"/>
  <c r="CN7362" i="1"/>
  <c r="CI5819" i="1"/>
  <c r="BC5825" i="1"/>
  <c r="CI5827" i="1"/>
  <c r="BC5833" i="1"/>
  <c r="CI5835" i="1"/>
  <c r="BC5841" i="1"/>
  <c r="DG5843" i="1"/>
  <c r="BC5847" i="1"/>
  <c r="DG5853" i="1"/>
  <c r="BC5857" i="1"/>
  <c r="DG5859" i="1"/>
  <c r="BC5865" i="1"/>
  <c r="CI5867" i="1"/>
  <c r="BC5873" i="1"/>
  <c r="CI5875" i="1"/>
  <c r="BC5881" i="1"/>
  <c r="CI5881" i="1"/>
  <c r="BC5882" i="1"/>
  <c r="BC5883" i="1"/>
  <c r="DC5883" i="1"/>
  <c r="CY5888" i="1"/>
  <c r="BC5889" i="1"/>
  <c r="CQ5889" i="1"/>
  <c r="CI5890" i="1"/>
  <c r="CI5897" i="1"/>
  <c r="BC5901" i="1"/>
  <c r="DC5901" i="1"/>
  <c r="BA5903" i="1"/>
  <c r="DB5903" i="1"/>
  <c r="BC5909" i="1"/>
  <c r="DC5909" i="1"/>
  <c r="BN5913" i="1"/>
  <c r="CH5913" i="1"/>
  <c r="BA5917" i="1"/>
  <c r="BV5917" i="1"/>
  <c r="CO5917" i="1"/>
  <c r="BA5922" i="1"/>
  <c r="BU5922" i="1"/>
  <c r="BM5923" i="1"/>
  <c r="BA5928" i="1"/>
  <c r="DE5928" i="1"/>
  <c r="CW5931" i="1"/>
  <c r="BS6194" i="1"/>
  <c r="CB6194" i="1"/>
  <c r="DF6194" i="1"/>
  <c r="BD6197" i="1"/>
  <c r="BJ6197" i="1"/>
  <c r="BO6197" i="1"/>
  <c r="BS6197" i="1"/>
  <c r="CD6197" i="1"/>
  <c r="CI6197" i="1"/>
  <c r="CQ6197" i="1"/>
  <c r="CU6197" i="1"/>
  <c r="DG6197" i="1"/>
  <c r="BC6199" i="1"/>
  <c r="AZ6201" i="1"/>
  <c r="BW6201" i="1"/>
  <c r="CA6201" i="1"/>
  <c r="CX6201" i="1"/>
  <c r="DD6201" i="1"/>
  <c r="BS6202" i="1"/>
  <c r="CB6202" i="1"/>
  <c r="DF6202" i="1"/>
  <c r="BD6205" i="1"/>
  <c r="BJ6205" i="1"/>
  <c r="BO6205" i="1"/>
  <c r="BS6205" i="1"/>
  <c r="CD6205" i="1"/>
  <c r="CI6205" i="1"/>
  <c r="CQ6205" i="1"/>
  <c r="CU6205" i="1"/>
  <c r="DG6205" i="1"/>
  <c r="BC6207" i="1"/>
  <c r="AZ6209" i="1"/>
  <c r="BW6209" i="1"/>
  <c r="CA6209" i="1"/>
  <c r="CX6209" i="1"/>
  <c r="DD6209" i="1"/>
  <c r="BS6210" i="1"/>
  <c r="CB6210" i="1"/>
  <c r="DF6210" i="1"/>
  <c r="BD6213" i="1"/>
  <c r="BJ6213" i="1"/>
  <c r="BO6213" i="1"/>
  <c r="BS6213" i="1"/>
  <c r="CD6213" i="1"/>
  <c r="CI6213" i="1"/>
  <c r="CQ6213" i="1"/>
  <c r="CU6213" i="1"/>
  <c r="DG6213" i="1"/>
  <c r="BC6215" i="1"/>
  <c r="AZ6217" i="1"/>
  <c r="BW6217" i="1"/>
  <c r="CA6217" i="1"/>
  <c r="CX6217" i="1"/>
  <c r="DD6217" i="1"/>
  <c r="BS6218" i="1"/>
  <c r="CB6218" i="1"/>
  <c r="DF6218" i="1"/>
  <c r="BD6221" i="1"/>
  <c r="BJ6221" i="1"/>
  <c r="BO6221" i="1"/>
  <c r="BS6221" i="1"/>
  <c r="CD6221" i="1"/>
  <c r="CI6221" i="1"/>
  <c r="CQ6221" i="1"/>
  <c r="CU6221" i="1"/>
  <c r="DG6221" i="1"/>
  <c r="BC6223" i="1"/>
  <c r="AZ6225" i="1"/>
  <c r="BW6225" i="1"/>
  <c r="CA6225" i="1"/>
  <c r="CX6225" i="1"/>
  <c r="DD6225" i="1"/>
  <c r="BS6226" i="1"/>
  <c r="CB6226" i="1"/>
  <c r="DF6226" i="1"/>
  <c r="BD6229" i="1"/>
  <c r="BJ6229" i="1"/>
  <c r="BO6229" i="1"/>
  <c r="BS6229" i="1"/>
  <c r="CD6229" i="1"/>
  <c r="CI6229" i="1"/>
  <c r="CQ6229" i="1"/>
  <c r="CU6229" i="1"/>
  <c r="DG6229" i="1"/>
  <c r="BC6231" i="1"/>
  <c r="AZ6233" i="1"/>
  <c r="BW6233" i="1"/>
  <c r="CA6233" i="1"/>
  <c r="CX6233" i="1"/>
  <c r="DD6233" i="1"/>
  <c r="BS6234" i="1"/>
  <c r="CB6234" i="1"/>
  <c r="DF6234" i="1"/>
  <c r="BD6237" i="1"/>
  <c r="BJ6237" i="1"/>
  <c r="BO6237" i="1"/>
  <c r="BS6237" i="1"/>
  <c r="CD6237" i="1"/>
  <c r="CI6237" i="1"/>
  <c r="CQ6237" i="1"/>
  <c r="CU6237" i="1"/>
  <c r="DG6237" i="1"/>
  <c r="BC6239" i="1"/>
  <c r="AZ6241" i="1"/>
  <c r="BW6241" i="1"/>
  <c r="CA6241" i="1"/>
  <c r="CX6241" i="1"/>
  <c r="DD6241" i="1"/>
  <c r="BS6242" i="1"/>
  <c r="CB6242" i="1"/>
  <c r="BD6245" i="1"/>
  <c r="BJ6245" i="1"/>
  <c r="BO6245" i="1"/>
  <c r="BS6245" i="1"/>
  <c r="CD6245" i="1"/>
  <c r="CI6245" i="1"/>
  <c r="CQ6245" i="1"/>
  <c r="CU6245" i="1"/>
  <c r="DG6245" i="1"/>
  <c r="BD6249" i="1"/>
  <c r="BJ6249" i="1"/>
  <c r="BO6249" i="1"/>
  <c r="BS6249" i="1"/>
  <c r="CD6249" i="1"/>
  <c r="CI6249" i="1"/>
  <c r="CQ6249" i="1"/>
  <c r="CU6249" i="1"/>
  <c r="DG6249" i="1"/>
  <c r="BD6253" i="1"/>
  <c r="BJ6253" i="1"/>
  <c r="BO6253" i="1"/>
  <c r="BS6253" i="1"/>
  <c r="CD6253" i="1"/>
  <c r="CI6253" i="1"/>
  <c r="CQ6253" i="1"/>
  <c r="CU6253" i="1"/>
  <c r="DG6253" i="1"/>
  <c r="BD6257" i="1"/>
  <c r="BJ6257" i="1"/>
  <c r="BO6257" i="1"/>
  <c r="BS6257" i="1"/>
  <c r="CD6257" i="1"/>
  <c r="CI6257" i="1"/>
  <c r="CQ6257" i="1"/>
  <c r="CU6257" i="1"/>
  <c r="DG6257" i="1"/>
  <c r="BD6261" i="1"/>
  <c r="BJ6261" i="1"/>
  <c r="BO6261" i="1"/>
  <c r="BS6261" i="1"/>
  <c r="CD6261" i="1"/>
  <c r="CI6261" i="1"/>
  <c r="CQ6261" i="1"/>
  <c r="CU6261" i="1"/>
  <c r="DG6261" i="1"/>
  <c r="BD6265" i="1"/>
  <c r="BJ6265" i="1"/>
  <c r="BO6265" i="1"/>
  <c r="BS6265" i="1"/>
  <c r="CD6265" i="1"/>
  <c r="CI6265" i="1"/>
  <c r="CQ6265" i="1"/>
  <c r="CU6265" i="1"/>
  <c r="DG6265" i="1"/>
  <c r="CJ6272" i="1"/>
  <c r="CP6272" i="1"/>
  <c r="CY6272" i="1"/>
  <c r="DF6272" i="1"/>
  <c r="BD6273" i="1"/>
  <c r="BJ6273" i="1"/>
  <c r="BO6273" i="1"/>
  <c r="BS6273" i="1"/>
  <c r="CD6273" i="1"/>
  <c r="CI6273" i="1"/>
  <c r="CQ6273" i="1"/>
  <c r="CU6273" i="1"/>
  <c r="DG6273" i="1"/>
  <c r="BN6275" i="1"/>
  <c r="BW6275" i="1"/>
  <c r="DG6275" i="1"/>
  <c r="BD6277" i="1"/>
  <c r="BJ6277" i="1"/>
  <c r="BO6277" i="1"/>
  <c r="BS6277" i="1"/>
  <c r="CD6277" i="1"/>
  <c r="CI6277" i="1"/>
  <c r="CQ6277" i="1"/>
  <c r="CU6277" i="1"/>
  <c r="DG6277" i="1"/>
  <c r="BD6281" i="1"/>
  <c r="BJ6281" i="1"/>
  <c r="BO6281" i="1"/>
  <c r="BW6281" i="1"/>
  <c r="CA6281" i="1"/>
  <c r="DE6285" i="1"/>
  <c r="DG6285" i="1"/>
  <c r="CU6285" i="1"/>
  <c r="CQ6285" i="1"/>
  <c r="CI6285" i="1"/>
  <c r="CD6285" i="1"/>
  <c r="BS6285" i="1"/>
  <c r="BO6285" i="1"/>
  <c r="BJ6285" i="1"/>
  <c r="BD6285" i="1"/>
  <c r="BC6285" i="1"/>
  <c r="BX6285" i="1"/>
  <c r="CB6285" i="1"/>
  <c r="DF6285" i="1"/>
  <c r="DG6288" i="1"/>
  <c r="BD6290" i="1"/>
  <c r="BJ6290" i="1"/>
  <c r="BO6290" i="1"/>
  <c r="BW6290" i="1"/>
  <c r="CA6290" i="1"/>
  <c r="CH6290" i="1"/>
  <c r="CR6290" i="1"/>
  <c r="CV6290" i="1"/>
  <c r="DF6290" i="1"/>
  <c r="CN6292" i="1"/>
  <c r="BV6292" i="1"/>
  <c r="AZ6292" i="1"/>
  <c r="CU6295" i="1"/>
  <c r="CA6295" i="1"/>
  <c r="BH6295" i="1"/>
  <c r="CN6296" i="1"/>
  <c r="BV6296" i="1"/>
  <c r="AZ6296" i="1"/>
  <c r="BN6299" i="1"/>
  <c r="BW6299" i="1"/>
  <c r="CP6299" i="1"/>
  <c r="BP6300" i="1"/>
  <c r="CI6300" i="1"/>
  <c r="BX6306" i="1"/>
  <c r="CB6306" i="1"/>
  <c r="DE6309" i="1"/>
  <c r="DD6309" i="1"/>
  <c r="CX6309" i="1"/>
  <c r="CA6309" i="1"/>
  <c r="BW6309" i="1"/>
  <c r="AZ6309" i="1"/>
  <c r="BD6309" i="1"/>
  <c r="BJ6309" i="1"/>
  <c r="BO6309" i="1"/>
  <c r="BS6309" i="1"/>
  <c r="DG6309" i="1"/>
  <c r="DC6311" i="1"/>
  <c r="DC6315" i="1"/>
  <c r="BB6315" i="1"/>
  <c r="BH6315" i="1"/>
  <c r="BW6317" i="1"/>
  <c r="CA6317" i="1"/>
  <c r="CH6317" i="1"/>
  <c r="DE6318" i="1"/>
  <c r="DD6318" i="1"/>
  <c r="CU6318" i="1"/>
  <c r="CQ6318" i="1"/>
  <c r="BS6318" i="1"/>
  <c r="BN6318" i="1"/>
  <c r="BH6318" i="1"/>
  <c r="BC6318" i="1"/>
  <c r="BW6318" i="1"/>
  <c r="CA6318" i="1"/>
  <c r="CH6318" i="1"/>
  <c r="BW6321" i="1"/>
  <c r="CA6321" i="1"/>
  <c r="CH6321" i="1"/>
  <c r="DE6322" i="1"/>
  <c r="DD6322" i="1"/>
  <c r="CU6322" i="1"/>
  <c r="CQ6322" i="1"/>
  <c r="BS6322" i="1"/>
  <c r="BN6322" i="1"/>
  <c r="BH6322" i="1"/>
  <c r="BC6322" i="1"/>
  <c r="BW6322" i="1"/>
  <c r="CA6322" i="1"/>
  <c r="CH6322" i="1"/>
  <c r="DG6332" i="1"/>
  <c r="CX6332" i="1"/>
  <c r="DB6332" i="1"/>
  <c r="BP6332" i="1"/>
  <c r="CI6332" i="1"/>
  <c r="DG6336" i="1"/>
  <c r="CX6336" i="1"/>
  <c r="DB6336" i="1"/>
  <c r="BP6336" i="1"/>
  <c r="CI6336" i="1"/>
  <c r="DC6347" i="1"/>
  <c r="BB6347" i="1"/>
  <c r="BH6347" i="1"/>
  <c r="BW6349" i="1"/>
  <c r="CA6349" i="1"/>
  <c r="CH6349" i="1"/>
  <c r="DE6350" i="1"/>
  <c r="DD6350" i="1"/>
  <c r="CU6350" i="1"/>
  <c r="CQ6350" i="1"/>
  <c r="BS6350" i="1"/>
  <c r="BN6350" i="1"/>
  <c r="BH6350" i="1"/>
  <c r="BC6350" i="1"/>
  <c r="BW6350" i="1"/>
  <c r="CA6350" i="1"/>
  <c r="CH6350" i="1"/>
  <c r="BW6353" i="1"/>
  <c r="CA6353" i="1"/>
  <c r="CH6353" i="1"/>
  <c r="DE6354" i="1"/>
  <c r="DD6354" i="1"/>
  <c r="CU6354" i="1"/>
  <c r="CQ6354" i="1"/>
  <c r="BS6354" i="1"/>
  <c r="BN6354" i="1"/>
  <c r="BH6354" i="1"/>
  <c r="BC6354" i="1"/>
  <c r="BW6354" i="1"/>
  <c r="CA6354" i="1"/>
  <c r="CH6354" i="1"/>
  <c r="DG6364" i="1"/>
  <c r="CX6364" i="1"/>
  <c r="DB6364" i="1"/>
  <c r="BP6364" i="1"/>
  <c r="CI6364" i="1"/>
  <c r="DG6368" i="1"/>
  <c r="CX6368" i="1"/>
  <c r="DB6368" i="1"/>
  <c r="BP6368" i="1"/>
  <c r="CI6368" i="1"/>
  <c r="BH6375" i="1"/>
  <c r="CP6375" i="1"/>
  <c r="DE6378" i="1"/>
  <c r="CB6378" i="1"/>
  <c r="BX6378" i="1"/>
  <c r="BD6378" i="1"/>
  <c r="BJ6378" i="1"/>
  <c r="BO6378" i="1"/>
  <c r="BW6378" i="1"/>
  <c r="DB6380" i="1"/>
  <c r="AZ6380" i="1"/>
  <c r="CI6380" i="1"/>
  <c r="BC6388" i="1"/>
  <c r="DC6388" i="1"/>
  <c r="CG6388" i="1"/>
  <c r="DG6401" i="1"/>
  <c r="DC6401" i="1"/>
  <c r="BA6401" i="1"/>
  <c r="BU6401" i="1"/>
  <c r="DG6405" i="1"/>
  <c r="DC6405" i="1"/>
  <c r="BA6405" i="1"/>
  <c r="BU6405" i="1"/>
  <c r="CY6408" i="1"/>
  <c r="DC6452" i="1"/>
  <c r="DE6452" i="1"/>
  <c r="BW6452" i="1"/>
  <c r="DD6458" i="1"/>
  <c r="CQ6458" i="1"/>
  <c r="CY6458" i="1"/>
  <c r="DD6464" i="1"/>
  <c r="CY6464" i="1"/>
  <c r="BS6464" i="1"/>
  <c r="DG6464" i="1"/>
  <c r="CA6464" i="1"/>
  <c r="DD6467" i="1"/>
  <c r="DG6467" i="1"/>
  <c r="CI6467" i="1"/>
  <c r="DC6481" i="1"/>
  <c r="DD6495" i="1"/>
  <c r="DG6495" i="1"/>
  <c r="CI6495" i="1"/>
  <c r="DD6521" i="1"/>
  <c r="CQ6521" i="1"/>
  <c r="BC6521" i="1"/>
  <c r="CY6521" i="1"/>
  <c r="BS6521" i="1"/>
  <c r="DD6534" i="1"/>
  <c r="BS6534" i="1"/>
  <c r="CA6534" i="1"/>
  <c r="CU6547" i="1"/>
  <c r="DC6547" i="1"/>
  <c r="BS6547" i="1"/>
  <c r="CA6547" i="1"/>
  <c r="DD6550" i="1"/>
  <c r="BC6550" i="1"/>
  <c r="BS6550" i="1"/>
  <c r="DD6554" i="1"/>
  <c r="BS6554" i="1"/>
  <c r="CA6554" i="1"/>
  <c r="DD6565" i="1"/>
  <c r="CQ6565" i="1"/>
  <c r="BC6565" i="1"/>
  <c r="CY6565" i="1"/>
  <c r="BS6565" i="1"/>
  <c r="DD6573" i="1"/>
  <c r="CQ6573" i="1"/>
  <c r="BC6573" i="1"/>
  <c r="CY6573" i="1"/>
  <c r="BS6573" i="1"/>
  <c r="DD6646" i="1"/>
  <c r="BC6646" i="1"/>
  <c r="BS6646" i="1"/>
  <c r="CA6646" i="1"/>
  <c r="DD6672" i="1"/>
  <c r="CQ6672" i="1"/>
  <c r="CY6672" i="1"/>
  <c r="DG6672" i="1"/>
  <c r="DD6678" i="1"/>
  <c r="BC6678" i="1"/>
  <c r="BS6678" i="1"/>
  <c r="CA6678" i="1"/>
  <c r="CO6709" i="1"/>
  <c r="BA6709" i="1"/>
  <c r="BI6709" i="1"/>
  <c r="CW6709" i="1"/>
  <c r="BM6709" i="1"/>
  <c r="DE6709" i="1"/>
  <c r="CO6713" i="1"/>
  <c r="DE6713" i="1"/>
  <c r="BA6713" i="1"/>
  <c r="BI6713" i="1"/>
  <c r="BM6713" i="1"/>
  <c r="DE6831" i="1"/>
  <c r="CU6831" i="1"/>
  <c r="CA6831" i="1"/>
  <c r="BC6831" i="1"/>
  <c r="DD6831" i="1"/>
  <c r="BH6831" i="1"/>
  <c r="BN6831" i="1"/>
  <c r="CQ6831" i="1"/>
  <c r="DE6849" i="1"/>
  <c r="DB6849" i="1"/>
  <c r="CV6849" i="1"/>
  <c r="CN6849" i="1"/>
  <c r="CH6849" i="1"/>
  <c r="CB6849" i="1"/>
  <c r="BT6849" i="1"/>
  <c r="BP6849" i="1"/>
  <c r="BJ6849" i="1"/>
  <c r="AZ6849" i="1"/>
  <c r="BS6849" i="1"/>
  <c r="BO6849" i="1"/>
  <c r="DG6849" i="1"/>
  <c r="CI6849" i="1"/>
  <c r="DF6888" i="1"/>
  <c r="CD6888" i="1"/>
  <c r="BS6888" i="1"/>
  <c r="BJ6888" i="1"/>
  <c r="BA6888" i="1"/>
  <c r="CH6888" i="1"/>
  <c r="BN6888" i="1"/>
  <c r="DG6888" i="1"/>
  <c r="CY6888" i="1"/>
  <c r="CO6888" i="1"/>
  <c r="BW6888" i="1"/>
  <c r="DB6890" i="1"/>
  <c r="DG6890" i="1"/>
  <c r="CY6890" i="1"/>
  <c r="CO6890" i="1"/>
  <c r="BJ6890" i="1"/>
  <c r="BA6890" i="1"/>
  <c r="CW6890" i="1"/>
  <c r="CD6890" i="1"/>
  <c r="BS6890" i="1"/>
  <c r="BE6890" i="1"/>
  <c r="DC6890" i="1"/>
  <c r="CH6890" i="1"/>
  <c r="DB6914" i="1"/>
  <c r="DC6914" i="1"/>
  <c r="CW6914" i="1"/>
  <c r="BW6914" i="1"/>
  <c r="BN6914" i="1"/>
  <c r="DG6914" i="1"/>
  <c r="CD6914" i="1"/>
  <c r="BJ6914" i="1"/>
  <c r="BA6914" i="1"/>
  <c r="CH6914" i="1"/>
  <c r="CO6914" i="1"/>
  <c r="CO6925" i="1"/>
  <c r="BI6925" i="1"/>
  <c r="BA6925" i="1"/>
  <c r="BW6925" i="1"/>
  <c r="DC6925" i="1"/>
  <c r="CP6999" i="1"/>
  <c r="CX6999" i="1"/>
  <c r="CW7084" i="1"/>
  <c r="BV7084" i="1"/>
  <c r="CW7092" i="1"/>
  <c r="BV7092" i="1"/>
  <c r="CW7100" i="1"/>
  <c r="BV7100" i="1"/>
  <c r="CW7108" i="1"/>
  <c r="BV7108" i="1"/>
  <c r="CW7116" i="1"/>
  <c r="BV7116" i="1"/>
  <c r="CW7124" i="1"/>
  <c r="BV7124" i="1"/>
  <c r="CW7132" i="1"/>
  <c r="BV7132" i="1"/>
  <c r="CW7140" i="1"/>
  <c r="BV7140" i="1"/>
  <c r="CW7148" i="1"/>
  <c r="BV7148" i="1"/>
  <c r="CY7217" i="1"/>
  <c r="BV7217" i="1"/>
  <c r="CP7217" i="1"/>
  <c r="DG7347" i="1"/>
  <c r="CN7347" i="1"/>
  <c r="BX7347" i="1"/>
  <c r="BP7347" i="1"/>
  <c r="BT7347" i="1"/>
  <c r="AZ7347" i="1"/>
  <c r="CB7347" i="1"/>
  <c r="BH7347" i="1"/>
  <c r="CV7347" i="1"/>
  <c r="DD7347" i="1"/>
  <c r="DG5825" i="1"/>
  <c r="DG5833" i="1"/>
  <c r="DG5841" i="1"/>
  <c r="DG5847" i="1"/>
  <c r="DG5857" i="1"/>
  <c r="DG5865" i="1"/>
  <c r="DG5873" i="1"/>
  <c r="CQ5888" i="1"/>
  <c r="CI5889" i="1"/>
  <c r="CW5903" i="1"/>
  <c r="BN5904" i="1"/>
  <c r="BS5904" i="1"/>
  <c r="CW5904" i="1"/>
  <c r="DC5904" i="1"/>
  <c r="DB5905" i="1"/>
  <c r="BN5908" i="1"/>
  <c r="BS5908" i="1"/>
  <c r="CW5908" i="1"/>
  <c r="DC5908" i="1"/>
  <c r="CY5909" i="1"/>
  <c r="BJ5913" i="1"/>
  <c r="DB5913" i="1"/>
  <c r="CH5917" i="1"/>
  <c r="CG5928" i="1"/>
  <c r="BP6197" i="1"/>
  <c r="BT6197" i="1"/>
  <c r="CR6197" i="1"/>
  <c r="CV6197" i="1"/>
  <c r="DB6197" i="1"/>
  <c r="BC6201" i="1"/>
  <c r="BH6201" i="1"/>
  <c r="BN6201" i="1"/>
  <c r="BX6201" i="1"/>
  <c r="CB6201" i="1"/>
  <c r="CH6201" i="1"/>
  <c r="CN6201" i="1"/>
  <c r="DF6201" i="1"/>
  <c r="BP6205" i="1"/>
  <c r="BT6205" i="1"/>
  <c r="CR6205" i="1"/>
  <c r="CV6205" i="1"/>
  <c r="DB6205" i="1"/>
  <c r="BC6209" i="1"/>
  <c r="BH6209" i="1"/>
  <c r="BN6209" i="1"/>
  <c r="BX6209" i="1"/>
  <c r="CB6209" i="1"/>
  <c r="CH6209" i="1"/>
  <c r="CN6209" i="1"/>
  <c r="DF6209" i="1"/>
  <c r="BP6213" i="1"/>
  <c r="BT6213" i="1"/>
  <c r="CR6213" i="1"/>
  <c r="CV6213" i="1"/>
  <c r="DB6213" i="1"/>
  <c r="BC6217" i="1"/>
  <c r="BH6217" i="1"/>
  <c r="BN6217" i="1"/>
  <c r="BX6217" i="1"/>
  <c r="CB6217" i="1"/>
  <c r="CH6217" i="1"/>
  <c r="CN6217" i="1"/>
  <c r="DF6217" i="1"/>
  <c r="BP6221" i="1"/>
  <c r="BT6221" i="1"/>
  <c r="CR6221" i="1"/>
  <c r="CV6221" i="1"/>
  <c r="DB6221" i="1"/>
  <c r="BC6225" i="1"/>
  <c r="BH6225" i="1"/>
  <c r="BN6225" i="1"/>
  <c r="BX6225" i="1"/>
  <c r="CB6225" i="1"/>
  <c r="CH6225" i="1"/>
  <c r="CN6225" i="1"/>
  <c r="DF6225" i="1"/>
  <c r="BP6229" i="1"/>
  <c r="BT6229" i="1"/>
  <c r="CR6229" i="1"/>
  <c r="CV6229" i="1"/>
  <c r="DB6229" i="1"/>
  <c r="BC6233" i="1"/>
  <c r="BH6233" i="1"/>
  <c r="BN6233" i="1"/>
  <c r="BX6233" i="1"/>
  <c r="CB6233" i="1"/>
  <c r="CH6233" i="1"/>
  <c r="CN6233" i="1"/>
  <c r="DF6233" i="1"/>
  <c r="BP6237" i="1"/>
  <c r="BT6237" i="1"/>
  <c r="CR6237" i="1"/>
  <c r="CV6237" i="1"/>
  <c r="DB6237" i="1"/>
  <c r="BC6241" i="1"/>
  <c r="BH6241" i="1"/>
  <c r="BN6241" i="1"/>
  <c r="BX6241" i="1"/>
  <c r="CB6241" i="1"/>
  <c r="CH6241" i="1"/>
  <c r="CN6241" i="1"/>
  <c r="DF6241" i="1"/>
  <c r="BP6245" i="1"/>
  <c r="BT6245" i="1"/>
  <c r="CR6245" i="1"/>
  <c r="CV6245" i="1"/>
  <c r="DB6245" i="1"/>
  <c r="BP6249" i="1"/>
  <c r="BT6249" i="1"/>
  <c r="CR6249" i="1"/>
  <c r="CV6249" i="1"/>
  <c r="DB6249" i="1"/>
  <c r="BP6253" i="1"/>
  <c r="BT6253" i="1"/>
  <c r="CR6253" i="1"/>
  <c r="CV6253" i="1"/>
  <c r="DB6253" i="1"/>
  <c r="BP6257" i="1"/>
  <c r="BT6257" i="1"/>
  <c r="CR6257" i="1"/>
  <c r="CV6257" i="1"/>
  <c r="DB6257" i="1"/>
  <c r="BP6261" i="1"/>
  <c r="BT6261" i="1"/>
  <c r="CR6261" i="1"/>
  <c r="CV6261" i="1"/>
  <c r="DB6261" i="1"/>
  <c r="BP6265" i="1"/>
  <c r="BT6265" i="1"/>
  <c r="CR6265" i="1"/>
  <c r="CV6265" i="1"/>
  <c r="DB6265" i="1"/>
  <c r="BD6272" i="1"/>
  <c r="BS6272" i="1"/>
  <c r="BP6273" i="1"/>
  <c r="BT6273" i="1"/>
  <c r="CR6273" i="1"/>
  <c r="CV6273" i="1"/>
  <c r="DB6273" i="1"/>
  <c r="CP6275" i="1"/>
  <c r="BP6277" i="1"/>
  <c r="BT6277" i="1"/>
  <c r="CR6277" i="1"/>
  <c r="CV6277" i="1"/>
  <c r="DB6277" i="1"/>
  <c r="BX6281" i="1"/>
  <c r="CB6281" i="1"/>
  <c r="CH6281" i="1"/>
  <c r="CN6281" i="1"/>
  <c r="CU6281" i="1"/>
  <c r="DD6281" i="1"/>
  <c r="CY6282" i="1"/>
  <c r="CQ6282" i="1"/>
  <c r="BJ6282" i="1"/>
  <c r="BB6282" i="1"/>
  <c r="BO6282" i="1"/>
  <c r="BX6282" i="1"/>
  <c r="CJ6283" i="1"/>
  <c r="AZ6283" i="1"/>
  <c r="BN6283" i="1"/>
  <c r="BW6283" i="1"/>
  <c r="CP6283" i="1"/>
  <c r="BP6284" i="1"/>
  <c r="CI6284" i="1"/>
  <c r="CX6288" i="1"/>
  <c r="BX6290" i="1"/>
  <c r="CB6290" i="1"/>
  <c r="DE6293" i="1"/>
  <c r="DD6293" i="1"/>
  <c r="CX6293" i="1"/>
  <c r="CA6293" i="1"/>
  <c r="BW6293" i="1"/>
  <c r="AZ6293" i="1"/>
  <c r="BD6293" i="1"/>
  <c r="BJ6293" i="1"/>
  <c r="BO6293" i="1"/>
  <c r="BS6293" i="1"/>
  <c r="DG6293" i="1"/>
  <c r="CP6295" i="1"/>
  <c r="DE6297" i="1"/>
  <c r="DD6297" i="1"/>
  <c r="CX6297" i="1"/>
  <c r="CA6297" i="1"/>
  <c r="BW6297" i="1"/>
  <c r="AZ6297" i="1"/>
  <c r="BD6297" i="1"/>
  <c r="BJ6297" i="1"/>
  <c r="BO6297" i="1"/>
  <c r="BS6297" i="1"/>
  <c r="DG6297" i="1"/>
  <c r="DG6300" i="1"/>
  <c r="BN6301" i="1"/>
  <c r="BT6301" i="1"/>
  <c r="CN6301" i="1"/>
  <c r="CV6301" i="1"/>
  <c r="DB6301" i="1"/>
  <c r="BD6302" i="1"/>
  <c r="BJ6302" i="1"/>
  <c r="BO6302" i="1"/>
  <c r="BW6302" i="1"/>
  <c r="CA6302" i="1"/>
  <c r="CH6302" i="1"/>
  <c r="CR6302" i="1"/>
  <c r="CV6302" i="1"/>
  <c r="DF6302" i="1"/>
  <c r="DE6305" i="1"/>
  <c r="DG6305" i="1"/>
  <c r="CU6305" i="1"/>
  <c r="CQ6305" i="1"/>
  <c r="CI6305" i="1"/>
  <c r="CD6305" i="1"/>
  <c r="BS6305" i="1"/>
  <c r="BO6305" i="1"/>
  <c r="BJ6305" i="1"/>
  <c r="BD6305" i="1"/>
  <c r="BC6305" i="1"/>
  <c r="BX6305" i="1"/>
  <c r="CB6305" i="1"/>
  <c r="DF6305" i="1"/>
  <c r="CI6308" i="1"/>
  <c r="DB6308" i="1"/>
  <c r="BP6309" i="1"/>
  <c r="BT6309" i="1"/>
  <c r="CB6309" i="1"/>
  <c r="CH6309" i="1"/>
  <c r="CN6309" i="1"/>
  <c r="BV6311" i="1"/>
  <c r="BN6317" i="1"/>
  <c r="BX6317" i="1"/>
  <c r="CB6317" i="1"/>
  <c r="DD6317" i="1"/>
  <c r="BO6318" i="1"/>
  <c r="BX6318" i="1"/>
  <c r="CB6318" i="1"/>
  <c r="DF6318" i="1"/>
  <c r="BN6321" i="1"/>
  <c r="BX6321" i="1"/>
  <c r="CB6321" i="1"/>
  <c r="DD6321" i="1"/>
  <c r="BO6322" i="1"/>
  <c r="BX6322" i="1"/>
  <c r="CB6322" i="1"/>
  <c r="DF6322" i="1"/>
  <c r="DE6333" i="1"/>
  <c r="DB6333" i="1"/>
  <c r="CV6333" i="1"/>
  <c r="CR6333" i="1"/>
  <c r="BT6333" i="1"/>
  <c r="BP6333" i="1"/>
  <c r="DG6333" i="1"/>
  <c r="CU6333" i="1"/>
  <c r="CQ6333" i="1"/>
  <c r="CI6333" i="1"/>
  <c r="CD6333" i="1"/>
  <c r="BS6333" i="1"/>
  <c r="BO6333" i="1"/>
  <c r="BJ6333" i="1"/>
  <c r="BD6333" i="1"/>
  <c r="BC6333" i="1"/>
  <c r="CN6333" i="1"/>
  <c r="DE6337" i="1"/>
  <c r="DB6337" i="1"/>
  <c r="CV6337" i="1"/>
  <c r="CR6337" i="1"/>
  <c r="BT6337" i="1"/>
  <c r="BP6337" i="1"/>
  <c r="DG6337" i="1"/>
  <c r="CU6337" i="1"/>
  <c r="CQ6337" i="1"/>
  <c r="CI6337" i="1"/>
  <c r="CD6337" i="1"/>
  <c r="BS6337" i="1"/>
  <c r="BO6337" i="1"/>
  <c r="BJ6337" i="1"/>
  <c r="BD6337" i="1"/>
  <c r="BC6337" i="1"/>
  <c r="CN6337" i="1"/>
  <c r="CP6343" i="1"/>
  <c r="BV6343" i="1"/>
  <c r="BB6343" i="1"/>
  <c r="CU6343" i="1"/>
  <c r="CA6343" i="1"/>
  <c r="BH6343" i="1"/>
  <c r="BN6349" i="1"/>
  <c r="BX6349" i="1"/>
  <c r="CB6349" i="1"/>
  <c r="DD6349" i="1"/>
  <c r="BO6350" i="1"/>
  <c r="BX6350" i="1"/>
  <c r="CB6350" i="1"/>
  <c r="DF6350" i="1"/>
  <c r="BN6353" i="1"/>
  <c r="BX6353" i="1"/>
  <c r="CB6353" i="1"/>
  <c r="DD6353" i="1"/>
  <c r="BO6354" i="1"/>
  <c r="BX6354" i="1"/>
  <c r="CB6354" i="1"/>
  <c r="DF6354" i="1"/>
  <c r="DE6365" i="1"/>
  <c r="DB6365" i="1"/>
  <c r="CV6365" i="1"/>
  <c r="CR6365" i="1"/>
  <c r="BT6365" i="1"/>
  <c r="BP6365" i="1"/>
  <c r="DG6365" i="1"/>
  <c r="CU6365" i="1"/>
  <c r="CQ6365" i="1"/>
  <c r="CI6365" i="1"/>
  <c r="CD6365" i="1"/>
  <c r="BS6365" i="1"/>
  <c r="BO6365" i="1"/>
  <c r="BJ6365" i="1"/>
  <c r="BD6365" i="1"/>
  <c r="BC6365" i="1"/>
  <c r="CN6365" i="1"/>
  <c r="DE6369" i="1"/>
  <c r="DB6369" i="1"/>
  <c r="CV6369" i="1"/>
  <c r="CR6369" i="1"/>
  <c r="BT6369" i="1"/>
  <c r="BP6369" i="1"/>
  <c r="DG6369" i="1"/>
  <c r="CU6369" i="1"/>
  <c r="CQ6369" i="1"/>
  <c r="CI6369" i="1"/>
  <c r="CD6369" i="1"/>
  <c r="BS6369" i="1"/>
  <c r="BO6369" i="1"/>
  <c r="BJ6369" i="1"/>
  <c r="BD6369" i="1"/>
  <c r="BC6369" i="1"/>
  <c r="CN6369" i="1"/>
  <c r="DE6373" i="1"/>
  <c r="DD6373" i="1"/>
  <c r="CX6373" i="1"/>
  <c r="CA6373" i="1"/>
  <c r="BW6373" i="1"/>
  <c r="AZ6373" i="1"/>
  <c r="DB6373" i="1"/>
  <c r="CV6373" i="1"/>
  <c r="CR6373" i="1"/>
  <c r="BT6373" i="1"/>
  <c r="BP6373" i="1"/>
  <c r="BD6373" i="1"/>
  <c r="BJ6373" i="1"/>
  <c r="BO6373" i="1"/>
  <c r="BX6373" i="1"/>
  <c r="CD6373" i="1"/>
  <c r="CI6373" i="1"/>
  <c r="CQ6373" i="1"/>
  <c r="DC6375" i="1"/>
  <c r="CQ6378" i="1"/>
  <c r="CU6378" i="1"/>
  <c r="DD6378" i="1"/>
  <c r="DC6392" i="1"/>
  <c r="CG6392" i="1"/>
  <c r="CO6392" i="1"/>
  <c r="DC6412" i="1"/>
  <c r="DD6470" i="1"/>
  <c r="CQ6470" i="1"/>
  <c r="CY6470" i="1"/>
  <c r="DD6474" i="1"/>
  <c r="CQ6474" i="1"/>
  <c r="CY6474" i="1"/>
  <c r="DD6480" i="1"/>
  <c r="CY6480" i="1"/>
  <c r="BS6480" i="1"/>
  <c r="DG6480" i="1"/>
  <c r="CA6480" i="1"/>
  <c r="DD6483" i="1"/>
  <c r="DG6483" i="1"/>
  <c r="CI6483" i="1"/>
  <c r="DD6497" i="1"/>
  <c r="CQ6497" i="1"/>
  <c r="BC6497" i="1"/>
  <c r="CY6497" i="1"/>
  <c r="BS6497" i="1"/>
  <c r="DD6505" i="1"/>
  <c r="CQ6505" i="1"/>
  <c r="BC6505" i="1"/>
  <c r="CY6505" i="1"/>
  <c r="BS6505" i="1"/>
  <c r="DD6525" i="1"/>
  <c r="CQ6525" i="1"/>
  <c r="BC6525" i="1"/>
  <c r="CY6525" i="1"/>
  <c r="BS6525" i="1"/>
  <c r="DD6549" i="1"/>
  <c r="CY6549" i="1"/>
  <c r="BS6549" i="1"/>
  <c r="DG6549" i="1"/>
  <c r="CA6549" i="1"/>
  <c r="DD6558" i="1"/>
  <c r="BS6558" i="1"/>
  <c r="CA6558" i="1"/>
  <c r="DD6562" i="1"/>
  <c r="BC6562" i="1"/>
  <c r="BS6562" i="1"/>
  <c r="DD6588" i="1"/>
  <c r="CQ6588" i="1"/>
  <c r="CY6588" i="1"/>
  <c r="DD6596" i="1"/>
  <c r="CQ6596" i="1"/>
  <c r="CY6596" i="1"/>
  <c r="DD6604" i="1"/>
  <c r="CQ6604" i="1"/>
  <c r="CY6604" i="1"/>
  <c r="DD6612" i="1"/>
  <c r="CQ6612" i="1"/>
  <c r="CY6612" i="1"/>
  <c r="DD6620" i="1"/>
  <c r="CQ6620" i="1"/>
  <c r="CY6620" i="1"/>
  <c r="DD6630" i="1"/>
  <c r="BC6630" i="1"/>
  <c r="BS6630" i="1"/>
  <c r="DD6638" i="1"/>
  <c r="BC6638" i="1"/>
  <c r="BS6638" i="1"/>
  <c r="CI6646" i="1"/>
  <c r="DD6648" i="1"/>
  <c r="CQ6648" i="1"/>
  <c r="CY6648" i="1"/>
  <c r="DG6648" i="1"/>
  <c r="DD6654" i="1"/>
  <c r="BC6654" i="1"/>
  <c r="BS6654" i="1"/>
  <c r="CA6654" i="1"/>
  <c r="CI6678" i="1"/>
  <c r="DD6680" i="1"/>
  <c r="CQ6680" i="1"/>
  <c r="CY6680" i="1"/>
  <c r="DG6680" i="1"/>
  <c r="DD6686" i="1"/>
  <c r="BC6686" i="1"/>
  <c r="BS6686" i="1"/>
  <c r="CA6686" i="1"/>
  <c r="CG6709" i="1"/>
  <c r="DE6825" i="1"/>
  <c r="DB6825" i="1"/>
  <c r="CV6825" i="1"/>
  <c r="CN6825" i="1"/>
  <c r="CH6825" i="1"/>
  <c r="CB6825" i="1"/>
  <c r="BT6825" i="1"/>
  <c r="BP6825" i="1"/>
  <c r="BJ6825" i="1"/>
  <c r="AZ6825" i="1"/>
  <c r="BS6825" i="1"/>
  <c r="BO6825" i="1"/>
  <c r="DG6825" i="1"/>
  <c r="CI6825" i="1"/>
  <c r="BW6831" i="1"/>
  <c r="DE6839" i="1"/>
  <c r="CU6839" i="1"/>
  <c r="CA6839" i="1"/>
  <c r="BC6839" i="1"/>
  <c r="DD6839" i="1"/>
  <c r="BH6839" i="1"/>
  <c r="BN6839" i="1"/>
  <c r="CQ6839" i="1"/>
  <c r="CD6849" i="1"/>
  <c r="DF6849" i="1"/>
  <c r="DE6857" i="1"/>
  <c r="DB6857" i="1"/>
  <c r="CV6857" i="1"/>
  <c r="CN6857" i="1"/>
  <c r="CH6857" i="1"/>
  <c r="CB6857" i="1"/>
  <c r="BT6857" i="1"/>
  <c r="BP6857" i="1"/>
  <c r="BJ6857" i="1"/>
  <c r="AZ6857" i="1"/>
  <c r="BS6857" i="1"/>
  <c r="BO6857" i="1"/>
  <c r="DG6857" i="1"/>
  <c r="CI6857" i="1"/>
  <c r="DC6888" i="1"/>
  <c r="DB6895" i="1"/>
  <c r="BU6895" i="1"/>
  <c r="CG6895" i="1"/>
  <c r="BO6895" i="1"/>
  <c r="DF6895" i="1"/>
  <c r="CG6928" i="1"/>
  <c r="BC6928" i="1"/>
  <c r="DB6975" i="1"/>
  <c r="DF6975" i="1"/>
  <c r="BJ6975" i="1"/>
  <c r="CH6975" i="1"/>
  <c r="BN6975" i="1"/>
  <c r="BA6975" i="1"/>
  <c r="BV6975" i="1"/>
  <c r="CO6975" i="1"/>
  <c r="DB7045" i="1"/>
  <c r="DF7045" i="1"/>
  <c r="CY7045" i="1"/>
  <c r="CO7045" i="1"/>
  <c r="CG7045" i="1"/>
  <c r="CC7045" i="1"/>
  <c r="BU7045" i="1"/>
  <c r="BO7045" i="1"/>
  <c r="BJ7045" i="1"/>
  <c r="BA7045" i="1"/>
  <c r="DC7045" i="1"/>
  <c r="CW7045" i="1"/>
  <c r="BS7045" i="1"/>
  <c r="BN7045" i="1"/>
  <c r="DG7045" i="1"/>
  <c r="BE7045" i="1"/>
  <c r="BW7045" i="1"/>
  <c r="CD7045" i="1"/>
  <c r="CQ7060" i="1"/>
  <c r="CX7060" i="1"/>
  <c r="DF7060" i="1"/>
  <c r="BI7060" i="1"/>
  <c r="BO7060" i="1"/>
  <c r="DG7333" i="1"/>
  <c r="DD7333" i="1"/>
  <c r="AZ7333" i="1"/>
  <c r="CV7333" i="1"/>
  <c r="CB7333" i="1"/>
  <c r="BT7333" i="1"/>
  <c r="BH7333" i="1"/>
  <c r="BP7333" i="1"/>
  <c r="BX7333" i="1"/>
  <c r="CN7333" i="1"/>
  <c r="CI6645" i="1"/>
  <c r="CI6653" i="1"/>
  <c r="CI6661" i="1"/>
  <c r="CI6669" i="1"/>
  <c r="CI6677" i="1"/>
  <c r="CI6685" i="1"/>
  <c r="CI6693" i="1"/>
  <c r="CI6701" i="1"/>
  <c r="DB6701" i="1"/>
  <c r="BC6822" i="1"/>
  <c r="BH6822" i="1"/>
  <c r="BN6822" i="1"/>
  <c r="BX6822" i="1"/>
  <c r="CB6822" i="1"/>
  <c r="CH6822" i="1"/>
  <c r="CN6822" i="1"/>
  <c r="DF6822" i="1"/>
  <c r="BC6830" i="1"/>
  <c r="BH6830" i="1"/>
  <c r="BN6830" i="1"/>
  <c r="BX6830" i="1"/>
  <c r="CB6830" i="1"/>
  <c r="CH6830" i="1"/>
  <c r="CN6830" i="1"/>
  <c r="DF6830" i="1"/>
  <c r="BC6838" i="1"/>
  <c r="BH6838" i="1"/>
  <c r="BN6838" i="1"/>
  <c r="BX6838" i="1"/>
  <c r="CB6838" i="1"/>
  <c r="CH6838" i="1"/>
  <c r="CN6838" i="1"/>
  <c r="DF6838" i="1"/>
  <c r="BC6846" i="1"/>
  <c r="BH6846" i="1"/>
  <c r="BN6846" i="1"/>
  <c r="BX6846" i="1"/>
  <c r="CB6846" i="1"/>
  <c r="CH6846" i="1"/>
  <c r="CN6846" i="1"/>
  <c r="DF6846" i="1"/>
  <c r="BC6854" i="1"/>
  <c r="BH6854" i="1"/>
  <c r="BN6854" i="1"/>
  <c r="BX6854" i="1"/>
  <c r="CB6854" i="1"/>
  <c r="CH6854" i="1"/>
  <c r="CN6854" i="1"/>
  <c r="DF6854" i="1"/>
  <c r="BC6862" i="1"/>
  <c r="BH6862" i="1"/>
  <c r="BN6862" i="1"/>
  <c r="BX6862" i="1"/>
  <c r="CB6862" i="1"/>
  <c r="CH6862" i="1"/>
  <c r="CN6862" i="1"/>
  <c r="DF6862" i="1"/>
  <c r="BE6872" i="1"/>
  <c r="CH6872" i="1"/>
  <c r="BE6876" i="1"/>
  <c r="CH6876" i="1"/>
  <c r="DF6880" i="1"/>
  <c r="DG6880" i="1"/>
  <c r="CY6880" i="1"/>
  <c r="CO6880" i="1"/>
  <c r="BE6880" i="1"/>
  <c r="CH6880" i="1"/>
  <c r="DC6880" i="1"/>
  <c r="CQ6887" i="1"/>
  <c r="BU6887" i="1"/>
  <c r="BC6887" i="1"/>
  <c r="DF6900" i="1"/>
  <c r="CD6900" i="1"/>
  <c r="BS6900" i="1"/>
  <c r="BN6900" i="1"/>
  <c r="BE6900" i="1"/>
  <c r="CW6900" i="1"/>
  <c r="DC6900" i="1"/>
  <c r="DB6915" i="1"/>
  <c r="CC6915" i="1"/>
  <c r="CO6941" i="1"/>
  <c r="CW6941" i="1"/>
  <c r="DF6941" i="1"/>
  <c r="DB6965" i="1"/>
  <c r="BV6965" i="1"/>
  <c r="CO6965" i="1"/>
  <c r="DB6983" i="1"/>
  <c r="CW6983" i="1"/>
  <c r="BA6983" i="1"/>
  <c r="DF6983" i="1"/>
  <c r="BJ6983" i="1"/>
  <c r="CX6984" i="1"/>
  <c r="CP6984" i="1"/>
  <c r="DE6992" i="1"/>
  <c r="CD7000" i="1"/>
  <c r="BJ7000" i="1"/>
  <c r="CH7000" i="1"/>
  <c r="BV7006" i="1"/>
  <c r="CX7006" i="1"/>
  <c r="DF7006" i="1"/>
  <c r="CD7006" i="1"/>
  <c r="CH7012" i="1"/>
  <c r="BB7012" i="1"/>
  <c r="DB7012" i="1"/>
  <c r="BV7012" i="1"/>
  <c r="CP7013" i="1"/>
  <c r="DF7016" i="1"/>
  <c r="CX7016" i="1"/>
  <c r="CD7016" i="1"/>
  <c r="BJ7016" i="1"/>
  <c r="DB7016" i="1"/>
  <c r="CH7016" i="1"/>
  <c r="CH7030" i="1"/>
  <c r="DB7030" i="1"/>
  <c r="BJ7030" i="1"/>
  <c r="DB7061" i="1"/>
  <c r="DF7061" i="1"/>
  <c r="CY7061" i="1"/>
  <c r="CO7061" i="1"/>
  <c r="CG7061" i="1"/>
  <c r="CC7061" i="1"/>
  <c r="BU7061" i="1"/>
  <c r="BO7061" i="1"/>
  <c r="BJ7061" i="1"/>
  <c r="BA7061" i="1"/>
  <c r="DC7061" i="1"/>
  <c r="CW7061" i="1"/>
  <c r="BS7061" i="1"/>
  <c r="BN7061" i="1"/>
  <c r="CH7061" i="1"/>
  <c r="DB7064" i="1"/>
  <c r="BC7064" i="1"/>
  <c r="CG7064" i="1"/>
  <c r="BO7064" i="1"/>
  <c r="BI7064" i="1"/>
  <c r="CQ7064" i="1"/>
  <c r="BU7064" i="1"/>
  <c r="BM7064" i="1"/>
  <c r="DF7064" i="1"/>
  <c r="CJ7240" i="1"/>
  <c r="AZ7240" i="1"/>
  <c r="DG7240" i="1"/>
  <c r="CY7240" i="1"/>
  <c r="CP7240" i="1"/>
  <c r="DC7240" i="1"/>
  <c r="CU7240" i="1"/>
  <c r="BW7240" i="1"/>
  <c r="BN7240" i="1"/>
  <c r="CW7262" i="1"/>
  <c r="DE7262" i="1"/>
  <c r="DG7329" i="1"/>
  <c r="DD7329" i="1"/>
  <c r="AZ7329" i="1"/>
  <c r="BH7329" i="1"/>
  <c r="CN7329" i="1"/>
  <c r="BX7329" i="1"/>
  <c r="BP7329" i="1"/>
  <c r="CB7329" i="1"/>
  <c r="DG7346" i="1"/>
  <c r="BH7346" i="1"/>
  <c r="CV7346" i="1"/>
  <c r="CB7346" i="1"/>
  <c r="BT7346" i="1"/>
  <c r="AZ7346" i="1"/>
  <c r="DD7346" i="1"/>
  <c r="DE7415" i="1"/>
  <c r="CH7415" i="1"/>
  <c r="BD7415" i="1"/>
  <c r="CR7415" i="1"/>
  <c r="BJ7415" i="1"/>
  <c r="CV7415" i="1"/>
  <c r="BX7415" i="1"/>
  <c r="BO7415" i="1"/>
  <c r="DF7415" i="1"/>
  <c r="BS7415" i="1"/>
  <c r="BV6291" i="1"/>
  <c r="CA6291" i="1"/>
  <c r="BD6294" i="1"/>
  <c r="BJ6294" i="1"/>
  <c r="BO6294" i="1"/>
  <c r="BW6294" i="1"/>
  <c r="CA6294" i="1"/>
  <c r="CH6294" i="1"/>
  <c r="CR6294" i="1"/>
  <c r="CV6294" i="1"/>
  <c r="DF6294" i="1"/>
  <c r="BD6298" i="1"/>
  <c r="BJ6298" i="1"/>
  <c r="BO6298" i="1"/>
  <c r="BW6298" i="1"/>
  <c r="CA6298" i="1"/>
  <c r="CH6298" i="1"/>
  <c r="CR6298" i="1"/>
  <c r="CV6298" i="1"/>
  <c r="DF6298" i="1"/>
  <c r="BV6307" i="1"/>
  <c r="CA6307" i="1"/>
  <c r="BD6310" i="1"/>
  <c r="BJ6310" i="1"/>
  <c r="BO6310" i="1"/>
  <c r="BW6310" i="1"/>
  <c r="CA6310" i="1"/>
  <c r="CH6310" i="1"/>
  <c r="CR6310" i="1"/>
  <c r="CV6310" i="1"/>
  <c r="DF6310" i="1"/>
  <c r="AZ6312" i="1"/>
  <c r="BV6312" i="1"/>
  <c r="CN6312" i="1"/>
  <c r="AZ6313" i="1"/>
  <c r="BW6313" i="1"/>
  <c r="CA6313" i="1"/>
  <c r="CX6313" i="1"/>
  <c r="DD6313" i="1"/>
  <c r="BD6314" i="1"/>
  <c r="BJ6314" i="1"/>
  <c r="BO6314" i="1"/>
  <c r="BW6314" i="1"/>
  <c r="CA6314" i="1"/>
  <c r="CH6314" i="1"/>
  <c r="CR6314" i="1"/>
  <c r="CV6314" i="1"/>
  <c r="DF6314" i="1"/>
  <c r="BV6323" i="1"/>
  <c r="CA6323" i="1"/>
  <c r="AZ6324" i="1"/>
  <c r="BV6324" i="1"/>
  <c r="CN6324" i="1"/>
  <c r="AZ6325" i="1"/>
  <c r="BW6325" i="1"/>
  <c r="CA6325" i="1"/>
  <c r="CX6325" i="1"/>
  <c r="DD6325" i="1"/>
  <c r="BD6326" i="1"/>
  <c r="BJ6326" i="1"/>
  <c r="BO6326" i="1"/>
  <c r="BW6326" i="1"/>
  <c r="CA6326" i="1"/>
  <c r="CH6326" i="1"/>
  <c r="CR6326" i="1"/>
  <c r="CV6326" i="1"/>
  <c r="DF6326" i="1"/>
  <c r="AZ6328" i="1"/>
  <c r="BV6328" i="1"/>
  <c r="CN6328" i="1"/>
  <c r="AZ6329" i="1"/>
  <c r="BW6329" i="1"/>
  <c r="CA6329" i="1"/>
  <c r="CX6329" i="1"/>
  <c r="DD6329" i="1"/>
  <c r="BD6330" i="1"/>
  <c r="BJ6330" i="1"/>
  <c r="BO6330" i="1"/>
  <c r="BW6330" i="1"/>
  <c r="CA6330" i="1"/>
  <c r="CH6330" i="1"/>
  <c r="CR6330" i="1"/>
  <c r="CV6330" i="1"/>
  <c r="DF6330" i="1"/>
  <c r="BV6339" i="1"/>
  <c r="CA6339" i="1"/>
  <c r="AZ6340" i="1"/>
  <c r="BV6340" i="1"/>
  <c r="CN6340" i="1"/>
  <c r="AZ6341" i="1"/>
  <c r="BW6341" i="1"/>
  <c r="CA6341" i="1"/>
  <c r="CX6341" i="1"/>
  <c r="DD6341" i="1"/>
  <c r="BD6342" i="1"/>
  <c r="BJ6342" i="1"/>
  <c r="BO6342" i="1"/>
  <c r="BW6342" i="1"/>
  <c r="CA6342" i="1"/>
  <c r="CH6342" i="1"/>
  <c r="CR6342" i="1"/>
  <c r="CV6342" i="1"/>
  <c r="DF6342" i="1"/>
  <c r="AZ6344" i="1"/>
  <c r="BV6344" i="1"/>
  <c r="CN6344" i="1"/>
  <c r="AZ6345" i="1"/>
  <c r="BW6345" i="1"/>
  <c r="CA6345" i="1"/>
  <c r="CX6345" i="1"/>
  <c r="DD6345" i="1"/>
  <c r="BD6346" i="1"/>
  <c r="BJ6346" i="1"/>
  <c r="BO6346" i="1"/>
  <c r="BW6346" i="1"/>
  <c r="CA6346" i="1"/>
  <c r="CH6346" i="1"/>
  <c r="CR6346" i="1"/>
  <c r="CV6346" i="1"/>
  <c r="DF6346" i="1"/>
  <c r="BV6355" i="1"/>
  <c r="CA6355" i="1"/>
  <c r="AZ6356" i="1"/>
  <c r="BV6356" i="1"/>
  <c r="CN6356" i="1"/>
  <c r="AZ6357" i="1"/>
  <c r="BW6357" i="1"/>
  <c r="CA6357" i="1"/>
  <c r="CX6357" i="1"/>
  <c r="DD6357" i="1"/>
  <c r="BD6358" i="1"/>
  <c r="BJ6358" i="1"/>
  <c r="BO6358" i="1"/>
  <c r="BW6358" i="1"/>
  <c r="CA6358" i="1"/>
  <c r="CH6358" i="1"/>
  <c r="CR6358" i="1"/>
  <c r="CV6358" i="1"/>
  <c r="DF6358" i="1"/>
  <c r="AZ6360" i="1"/>
  <c r="BV6360" i="1"/>
  <c r="CN6360" i="1"/>
  <c r="AZ6361" i="1"/>
  <c r="BW6361" i="1"/>
  <c r="CA6361" i="1"/>
  <c r="CX6361" i="1"/>
  <c r="DD6361" i="1"/>
  <c r="BD6362" i="1"/>
  <c r="BJ6362" i="1"/>
  <c r="BO6362" i="1"/>
  <c r="BW6362" i="1"/>
  <c r="CA6362" i="1"/>
  <c r="CH6362" i="1"/>
  <c r="CR6362" i="1"/>
  <c r="CV6362" i="1"/>
  <c r="DF6362" i="1"/>
  <c r="BV6371" i="1"/>
  <c r="CA6371" i="1"/>
  <c r="AZ6372" i="1"/>
  <c r="DB6372" i="1"/>
  <c r="BC6374" i="1"/>
  <c r="BH6374" i="1"/>
  <c r="BN6374" i="1"/>
  <c r="BS6374" i="1"/>
  <c r="CQ6374" i="1"/>
  <c r="CU6374" i="1"/>
  <c r="DD6374" i="1"/>
  <c r="BP6376" i="1"/>
  <c r="BC6377" i="1"/>
  <c r="BH6377" i="1"/>
  <c r="BN6377" i="1"/>
  <c r="BX6377" i="1"/>
  <c r="CB6377" i="1"/>
  <c r="CH6377" i="1"/>
  <c r="CN6377" i="1"/>
  <c r="DF6377" i="1"/>
  <c r="BB6379" i="1"/>
  <c r="DC6379" i="1"/>
  <c r="BC6386" i="1"/>
  <c r="DC6400" i="1"/>
  <c r="DC6404" i="1"/>
  <c r="DC6407" i="1"/>
  <c r="CY6409" i="1"/>
  <c r="DC6411" i="1"/>
  <c r="CY6413" i="1"/>
  <c r="DC6416" i="1"/>
  <c r="DC6457" i="1"/>
  <c r="CY6459" i="1"/>
  <c r="BC6460" i="1"/>
  <c r="CQ6460" i="1"/>
  <c r="CY6471" i="1"/>
  <c r="BC6472" i="1"/>
  <c r="CQ6472" i="1"/>
  <c r="DC6473" i="1"/>
  <c r="CY6475" i="1"/>
  <c r="BC6476" i="1"/>
  <c r="CQ6476" i="1"/>
  <c r="CY6487" i="1"/>
  <c r="BC6488" i="1"/>
  <c r="CQ6488" i="1"/>
  <c r="DC6489" i="1"/>
  <c r="CY6491" i="1"/>
  <c r="BC6492" i="1"/>
  <c r="CQ6492" i="1"/>
  <c r="BO6500" i="1"/>
  <c r="BC6501" i="1"/>
  <c r="CQ6501" i="1"/>
  <c r="CQ6504" i="1"/>
  <c r="CY6504" i="1"/>
  <c r="DG6504" i="1"/>
  <c r="BC6506" i="1"/>
  <c r="BC6515" i="1"/>
  <c r="BC6517" i="1"/>
  <c r="CQ6517" i="1"/>
  <c r="CI6518" i="1"/>
  <c r="BO6520" i="1"/>
  <c r="DG6520" i="1"/>
  <c r="BC6522" i="1"/>
  <c r="BC6526" i="1"/>
  <c r="BO6528" i="1"/>
  <c r="CY6528" i="1"/>
  <c r="BC6529" i="1"/>
  <c r="CQ6529" i="1"/>
  <c r="CI6530" i="1"/>
  <c r="CI6533" i="1"/>
  <c r="BC6537" i="1"/>
  <c r="CQ6537" i="1"/>
  <c r="CI6538" i="1"/>
  <c r="BC6541" i="1"/>
  <c r="CQ6541" i="1"/>
  <c r="CI6542" i="1"/>
  <c r="CI6545" i="1"/>
  <c r="CI6553" i="1"/>
  <c r="CI6557" i="1"/>
  <c r="BC6566" i="1"/>
  <c r="BC6570" i="1"/>
  <c r="BC6574" i="1"/>
  <c r="BO6576" i="1"/>
  <c r="DG6576" i="1"/>
  <c r="BC6578" i="1"/>
  <c r="BC6579" i="1"/>
  <c r="BC6581" i="1"/>
  <c r="CQ6581" i="1"/>
  <c r="CI6582" i="1"/>
  <c r="BO6584" i="1"/>
  <c r="CY6584" i="1"/>
  <c r="BC6585" i="1"/>
  <c r="CQ6585" i="1"/>
  <c r="CI6586" i="1"/>
  <c r="BC6589" i="1"/>
  <c r="CQ6589" i="1"/>
  <c r="CI6590" i="1"/>
  <c r="BC6593" i="1"/>
  <c r="CQ6593" i="1"/>
  <c r="CI6594" i="1"/>
  <c r="BC6597" i="1"/>
  <c r="CQ6597" i="1"/>
  <c r="CI6598" i="1"/>
  <c r="BC6601" i="1"/>
  <c r="CQ6601" i="1"/>
  <c r="CI6602" i="1"/>
  <c r="BC6605" i="1"/>
  <c r="CQ6605" i="1"/>
  <c r="CI6606" i="1"/>
  <c r="BC6609" i="1"/>
  <c r="CQ6609" i="1"/>
  <c r="CI6610" i="1"/>
  <c r="BC6613" i="1"/>
  <c r="CQ6613" i="1"/>
  <c r="CI6614" i="1"/>
  <c r="BC6617" i="1"/>
  <c r="CQ6617" i="1"/>
  <c r="CI6618" i="1"/>
  <c r="BC6621" i="1"/>
  <c r="CQ6621" i="1"/>
  <c r="CI6622" i="1"/>
  <c r="BC6625" i="1"/>
  <c r="CQ6625" i="1"/>
  <c r="CI6626" i="1"/>
  <c r="BC6633" i="1"/>
  <c r="CQ6633" i="1"/>
  <c r="CI6634" i="1"/>
  <c r="BC6641" i="1"/>
  <c r="CQ6641" i="1"/>
  <c r="CI6642" i="1"/>
  <c r="CA6645" i="1"/>
  <c r="DG6645" i="1"/>
  <c r="BC6649" i="1"/>
  <c r="CQ6649" i="1"/>
  <c r="CI6650" i="1"/>
  <c r="CA6653" i="1"/>
  <c r="DG6653" i="1"/>
  <c r="BC6657" i="1"/>
  <c r="CQ6657" i="1"/>
  <c r="CI6658" i="1"/>
  <c r="CA6661" i="1"/>
  <c r="DG6661" i="1"/>
  <c r="BC6665" i="1"/>
  <c r="CQ6665" i="1"/>
  <c r="CI6666" i="1"/>
  <c r="CA6669" i="1"/>
  <c r="DG6669" i="1"/>
  <c r="BC6673" i="1"/>
  <c r="CQ6673" i="1"/>
  <c r="CI6674" i="1"/>
  <c r="CA6677" i="1"/>
  <c r="DG6677" i="1"/>
  <c r="BC6681" i="1"/>
  <c r="CQ6681" i="1"/>
  <c r="CI6682" i="1"/>
  <c r="CA6685" i="1"/>
  <c r="DG6685" i="1"/>
  <c r="BC6689" i="1"/>
  <c r="CQ6689" i="1"/>
  <c r="CI6690" i="1"/>
  <c r="CA6693" i="1"/>
  <c r="DG6693" i="1"/>
  <c r="BC6697" i="1"/>
  <c r="CQ6697" i="1"/>
  <c r="CI6698" i="1"/>
  <c r="CA6701" i="1"/>
  <c r="BE6702" i="1"/>
  <c r="BA6717" i="1"/>
  <c r="BD6821" i="1"/>
  <c r="BX6821" i="1"/>
  <c r="CD6821" i="1"/>
  <c r="CI6821" i="1"/>
  <c r="CR6821" i="1"/>
  <c r="CX6821" i="1"/>
  <c r="DF6821" i="1"/>
  <c r="BD6822" i="1"/>
  <c r="BJ6822" i="1"/>
  <c r="BO6822" i="1"/>
  <c r="BS6822" i="1"/>
  <c r="CD6822" i="1"/>
  <c r="CI6822" i="1"/>
  <c r="CQ6822" i="1"/>
  <c r="CU6822" i="1"/>
  <c r="DG6822" i="1"/>
  <c r="BW6827" i="1"/>
  <c r="CQ6827" i="1"/>
  <c r="BD6829" i="1"/>
  <c r="BX6829" i="1"/>
  <c r="CD6829" i="1"/>
  <c r="CI6829" i="1"/>
  <c r="CR6829" i="1"/>
  <c r="CX6829" i="1"/>
  <c r="DF6829" i="1"/>
  <c r="BD6830" i="1"/>
  <c r="BJ6830" i="1"/>
  <c r="BO6830" i="1"/>
  <c r="BS6830" i="1"/>
  <c r="CD6830" i="1"/>
  <c r="CI6830" i="1"/>
  <c r="CQ6830" i="1"/>
  <c r="CU6830" i="1"/>
  <c r="DG6830" i="1"/>
  <c r="BW6835" i="1"/>
  <c r="CQ6835" i="1"/>
  <c r="BD6837" i="1"/>
  <c r="BX6837" i="1"/>
  <c r="CD6837" i="1"/>
  <c r="CI6837" i="1"/>
  <c r="CR6837" i="1"/>
  <c r="CX6837" i="1"/>
  <c r="DF6837" i="1"/>
  <c r="BD6838" i="1"/>
  <c r="BJ6838" i="1"/>
  <c r="BO6838" i="1"/>
  <c r="BS6838" i="1"/>
  <c r="CD6838" i="1"/>
  <c r="CI6838" i="1"/>
  <c r="CQ6838" i="1"/>
  <c r="CU6838" i="1"/>
  <c r="DG6838" i="1"/>
  <c r="BW6842" i="1"/>
  <c r="CA6842" i="1"/>
  <c r="CX6842" i="1"/>
  <c r="DD6842" i="1"/>
  <c r="BW6843" i="1"/>
  <c r="CQ6843" i="1"/>
  <c r="BD6845" i="1"/>
  <c r="BX6845" i="1"/>
  <c r="CD6845" i="1"/>
  <c r="CI6845" i="1"/>
  <c r="CR6845" i="1"/>
  <c r="CX6845" i="1"/>
  <c r="DF6845" i="1"/>
  <c r="BD6846" i="1"/>
  <c r="BJ6846" i="1"/>
  <c r="BO6846" i="1"/>
  <c r="BS6846" i="1"/>
  <c r="CD6846" i="1"/>
  <c r="CI6846" i="1"/>
  <c r="CQ6846" i="1"/>
  <c r="CU6846" i="1"/>
  <c r="DG6846" i="1"/>
  <c r="BW6850" i="1"/>
  <c r="CA6850" i="1"/>
  <c r="CX6850" i="1"/>
  <c r="DD6850" i="1"/>
  <c r="BW6851" i="1"/>
  <c r="CQ6851" i="1"/>
  <c r="BD6853" i="1"/>
  <c r="BX6853" i="1"/>
  <c r="CD6853" i="1"/>
  <c r="CI6853" i="1"/>
  <c r="CR6853" i="1"/>
  <c r="CX6853" i="1"/>
  <c r="DF6853" i="1"/>
  <c r="BD6854" i="1"/>
  <c r="BJ6854" i="1"/>
  <c r="BO6854" i="1"/>
  <c r="BS6854" i="1"/>
  <c r="CD6854" i="1"/>
  <c r="CI6854" i="1"/>
  <c r="CQ6854" i="1"/>
  <c r="CU6854" i="1"/>
  <c r="DG6854" i="1"/>
  <c r="AZ6858" i="1"/>
  <c r="BW6858" i="1"/>
  <c r="CA6858" i="1"/>
  <c r="CX6858" i="1"/>
  <c r="DD6858" i="1"/>
  <c r="BW6859" i="1"/>
  <c r="CQ6859" i="1"/>
  <c r="BD6861" i="1"/>
  <c r="BX6861" i="1"/>
  <c r="CD6861" i="1"/>
  <c r="CI6861" i="1"/>
  <c r="CR6861" i="1"/>
  <c r="CX6861" i="1"/>
  <c r="DF6861" i="1"/>
  <c r="BD6862" i="1"/>
  <c r="BJ6862" i="1"/>
  <c r="BO6862" i="1"/>
  <c r="BS6862" i="1"/>
  <c r="CD6862" i="1"/>
  <c r="CI6862" i="1"/>
  <c r="CQ6862" i="1"/>
  <c r="CU6862" i="1"/>
  <c r="DG6862" i="1"/>
  <c r="AZ6867" i="1"/>
  <c r="BW6867" i="1"/>
  <c r="CA6867" i="1"/>
  <c r="BB6868" i="1"/>
  <c r="BC6869" i="1"/>
  <c r="BC6871" i="1"/>
  <c r="BU6871" i="1"/>
  <c r="CQ6871" i="1"/>
  <c r="BS6872" i="1"/>
  <c r="CD6872" i="1"/>
  <c r="BO6873" i="1"/>
  <c r="BE6874" i="1"/>
  <c r="CH6874" i="1"/>
  <c r="BC6875" i="1"/>
  <c r="BU6875" i="1"/>
  <c r="CQ6875" i="1"/>
  <c r="BS6876" i="1"/>
  <c r="CD6876" i="1"/>
  <c r="BE6878" i="1"/>
  <c r="CH6878" i="1"/>
  <c r="BC6879" i="1"/>
  <c r="BU6879" i="1"/>
  <c r="CQ6879" i="1"/>
  <c r="BS6880" i="1"/>
  <c r="CD6880" i="1"/>
  <c r="CW6880" i="1"/>
  <c r="BA6884" i="1"/>
  <c r="DB6887" i="1"/>
  <c r="DB6899" i="1"/>
  <c r="DF6899" i="1"/>
  <c r="BO6899" i="1"/>
  <c r="CC6899" i="1"/>
  <c r="BW6900" i="1"/>
  <c r="CO6900" i="1"/>
  <c r="CY6900" i="1"/>
  <c r="DG6900" i="1"/>
  <c r="DF6904" i="1"/>
  <c r="DC6904" i="1"/>
  <c r="CW6904" i="1"/>
  <c r="BS6904" i="1"/>
  <c r="BN6904" i="1"/>
  <c r="BE6904" i="1"/>
  <c r="CY6904" i="1"/>
  <c r="BA6906" i="1"/>
  <c r="DF6908" i="1"/>
  <c r="DG6908" i="1"/>
  <c r="CY6908" i="1"/>
  <c r="CO6908" i="1"/>
  <c r="CG6908" i="1"/>
  <c r="CC6908" i="1"/>
  <c r="BU6908" i="1"/>
  <c r="BO6908" i="1"/>
  <c r="BJ6908" i="1"/>
  <c r="BA6908" i="1"/>
  <c r="BN6908" i="1"/>
  <c r="BW6908" i="1"/>
  <c r="DB6910" i="1"/>
  <c r="DC6910" i="1"/>
  <c r="CW6910" i="1"/>
  <c r="BW6910" i="1"/>
  <c r="BN6910" i="1"/>
  <c r="BE6910" i="1"/>
  <c r="BS6910" i="1"/>
  <c r="CY6910" i="1"/>
  <c r="BO6911" i="1"/>
  <c r="DC6919" i="1"/>
  <c r="BE6921" i="1"/>
  <c r="BE6933" i="1"/>
  <c r="DB6933" i="1"/>
  <c r="BV6933" i="1"/>
  <c r="BN6935" i="1"/>
  <c r="DE6936" i="1"/>
  <c r="DB6943" i="1"/>
  <c r="CW6943" i="1"/>
  <c r="BA6943" i="1"/>
  <c r="DF6943" i="1"/>
  <c r="BJ6943" i="1"/>
  <c r="DB6967" i="1"/>
  <c r="DF6967" i="1"/>
  <c r="BJ6967" i="1"/>
  <c r="CH6967" i="1"/>
  <c r="BN6967" i="1"/>
  <c r="CW6967" i="1"/>
  <c r="DB7000" i="1"/>
  <c r="BJ7006" i="1"/>
  <c r="BV7009" i="1"/>
  <c r="CP7009" i="1"/>
  <c r="BJ7009" i="1"/>
  <c r="DF7009" i="1"/>
  <c r="BJ7013" i="1"/>
  <c r="DC7039" i="1"/>
  <c r="CD7039" i="1"/>
  <c r="BC7039" i="1"/>
  <c r="CI7039" i="1"/>
  <c r="BI7039" i="1"/>
  <c r="CQ7039" i="1"/>
  <c r="BM7039" i="1"/>
  <c r="CI7047" i="1"/>
  <c r="DB7047" i="1"/>
  <c r="BC7047" i="1"/>
  <c r="CQ7047" i="1"/>
  <c r="CD7047" i="1"/>
  <c r="CQ7054" i="1"/>
  <c r="CX7054" i="1"/>
  <c r="DF7054" i="1"/>
  <c r="BI7054" i="1"/>
  <c r="CD7061" i="1"/>
  <c r="CX7064" i="1"/>
  <c r="DE7190" i="1"/>
  <c r="DG7190" i="1"/>
  <c r="CD7190" i="1"/>
  <c r="BW7190" i="1"/>
  <c r="BP7190" i="1"/>
  <c r="BH7190" i="1"/>
  <c r="AZ7190" i="1"/>
  <c r="DD7190" i="1"/>
  <c r="CX7190" i="1"/>
  <c r="CQ7190" i="1"/>
  <c r="CI7190" i="1"/>
  <c r="CA7190" i="1"/>
  <c r="BT7190" i="1"/>
  <c r="BN7190" i="1"/>
  <c r="DB7190" i="1"/>
  <c r="CU7190" i="1"/>
  <c r="CN7190" i="1"/>
  <c r="DE7195" i="1"/>
  <c r="CH7195" i="1"/>
  <c r="BD7195" i="1"/>
  <c r="CR7195" i="1"/>
  <c r="BJ7195" i="1"/>
  <c r="CV7195" i="1"/>
  <c r="BX7195" i="1"/>
  <c r="BO7195" i="1"/>
  <c r="CB7195" i="1"/>
  <c r="DE7226" i="1"/>
  <c r="DG7226" i="1"/>
  <c r="CD7226" i="1"/>
  <c r="BW7226" i="1"/>
  <c r="BP7226" i="1"/>
  <c r="BH7226" i="1"/>
  <c r="AZ7226" i="1"/>
  <c r="DD7226" i="1"/>
  <c r="CX7226" i="1"/>
  <c r="CQ7226" i="1"/>
  <c r="CI7226" i="1"/>
  <c r="CA7226" i="1"/>
  <c r="BT7226" i="1"/>
  <c r="BN7226" i="1"/>
  <c r="DB7226" i="1"/>
  <c r="CU7226" i="1"/>
  <c r="CN7226" i="1"/>
  <c r="DF7231" i="1"/>
  <c r="DD7231" i="1"/>
  <c r="CH7231" i="1"/>
  <c r="BD7231" i="1"/>
  <c r="BJ7231" i="1"/>
  <c r="BX7231" i="1"/>
  <c r="BO7231" i="1"/>
  <c r="CB7231" i="1"/>
  <c r="DG7233" i="1"/>
  <c r="DF7233" i="1"/>
  <c r="CI7233" i="1"/>
  <c r="CN7233" i="1"/>
  <c r="BX7233" i="1"/>
  <c r="DG7237" i="1"/>
  <c r="CY7237" i="1"/>
  <c r="CP7237" i="1"/>
  <c r="CH7237" i="1"/>
  <c r="AZ7237" i="1"/>
  <c r="DC7237" i="1"/>
  <c r="CV7237" i="1"/>
  <c r="BV7237" i="1"/>
  <c r="BO7237" i="1"/>
  <c r="CJ7237" i="1"/>
  <c r="CD7240" i="1"/>
  <c r="BP7295" i="1"/>
  <c r="BX7295" i="1"/>
  <c r="BP7311" i="1"/>
  <c r="BX7311" i="1"/>
  <c r="DG7325" i="1"/>
  <c r="DD7325" i="1"/>
  <c r="AZ7325" i="1"/>
  <c r="BH7325" i="1"/>
  <c r="CN7325" i="1"/>
  <c r="BX7325" i="1"/>
  <c r="BP7325" i="1"/>
  <c r="CB7325" i="1"/>
  <c r="BT7329" i="1"/>
  <c r="CN7346" i="1"/>
  <c r="DG7365" i="1"/>
  <c r="DD7365" i="1"/>
  <c r="AZ7365" i="1"/>
  <c r="CV7365" i="1"/>
  <c r="CB7365" i="1"/>
  <c r="BT7365" i="1"/>
  <c r="BH7365" i="1"/>
  <c r="DG7369" i="1"/>
  <c r="DD7369" i="1"/>
  <c r="AZ7369" i="1"/>
  <c r="BH7369" i="1"/>
  <c r="CN7369" i="1"/>
  <c r="BX7369" i="1"/>
  <c r="BP7369" i="1"/>
  <c r="BT7369" i="1"/>
  <c r="CB7369" i="1"/>
  <c r="DG7522" i="1"/>
  <c r="DD7522" i="1"/>
  <c r="BX7522" i="1"/>
  <c r="BP7522" i="1"/>
  <c r="CB7522" i="1"/>
  <c r="BT7522" i="1"/>
  <c r="BP6312" i="1"/>
  <c r="BC6313" i="1"/>
  <c r="BH6313" i="1"/>
  <c r="BN6313" i="1"/>
  <c r="BX6313" i="1"/>
  <c r="CB6313" i="1"/>
  <c r="CH6313" i="1"/>
  <c r="CN6313" i="1"/>
  <c r="DF6313" i="1"/>
  <c r="BP6324" i="1"/>
  <c r="BC6325" i="1"/>
  <c r="BH6325" i="1"/>
  <c r="BN6325" i="1"/>
  <c r="BX6325" i="1"/>
  <c r="CB6325" i="1"/>
  <c r="CH6325" i="1"/>
  <c r="CN6325" i="1"/>
  <c r="DF6325" i="1"/>
  <c r="BP6328" i="1"/>
  <c r="BC6329" i="1"/>
  <c r="BH6329" i="1"/>
  <c r="BN6329" i="1"/>
  <c r="BX6329" i="1"/>
  <c r="CB6329" i="1"/>
  <c r="CH6329" i="1"/>
  <c r="CN6329" i="1"/>
  <c r="DF6329" i="1"/>
  <c r="BP6340" i="1"/>
  <c r="BC6341" i="1"/>
  <c r="BH6341" i="1"/>
  <c r="BN6341" i="1"/>
  <c r="BX6341" i="1"/>
  <c r="CB6341" i="1"/>
  <c r="CH6341" i="1"/>
  <c r="CN6341" i="1"/>
  <c r="DF6341" i="1"/>
  <c r="BP6344" i="1"/>
  <c r="BC6345" i="1"/>
  <c r="BH6345" i="1"/>
  <c r="BN6345" i="1"/>
  <c r="BX6345" i="1"/>
  <c r="CB6345" i="1"/>
  <c r="CH6345" i="1"/>
  <c r="CN6345" i="1"/>
  <c r="DF6345" i="1"/>
  <c r="BP6356" i="1"/>
  <c r="BC6357" i="1"/>
  <c r="BH6357" i="1"/>
  <c r="BN6357" i="1"/>
  <c r="BX6357" i="1"/>
  <c r="CB6357" i="1"/>
  <c r="CH6357" i="1"/>
  <c r="CN6357" i="1"/>
  <c r="DF6357" i="1"/>
  <c r="BP6360" i="1"/>
  <c r="BC6361" i="1"/>
  <c r="BH6361" i="1"/>
  <c r="BN6361" i="1"/>
  <c r="BX6361" i="1"/>
  <c r="CB6361" i="1"/>
  <c r="CH6361" i="1"/>
  <c r="CN6361" i="1"/>
  <c r="DF6361" i="1"/>
  <c r="BD6374" i="1"/>
  <c r="BJ6374" i="1"/>
  <c r="BO6374" i="1"/>
  <c r="BW6374" i="1"/>
  <c r="CA6374" i="1"/>
  <c r="CH6374" i="1"/>
  <c r="CR6374" i="1"/>
  <c r="CV6374" i="1"/>
  <c r="DF6374" i="1"/>
  <c r="BV6379" i="1"/>
  <c r="CA6379" i="1"/>
  <c r="CQ6459" i="1"/>
  <c r="CI6460" i="1"/>
  <c r="CQ6471" i="1"/>
  <c r="CI6472" i="1"/>
  <c r="CQ6475" i="1"/>
  <c r="CI6476" i="1"/>
  <c r="CQ6487" i="1"/>
  <c r="CI6488" i="1"/>
  <c r="CQ6491" i="1"/>
  <c r="CI6492" i="1"/>
  <c r="CI6501" i="1"/>
  <c r="CI6506" i="1"/>
  <c r="DC6510" i="1"/>
  <c r="CI6517" i="1"/>
  <c r="CI6522" i="1"/>
  <c r="CI6526" i="1"/>
  <c r="CI6529" i="1"/>
  <c r="CI6537" i="1"/>
  <c r="CI6541" i="1"/>
  <c r="CI6566" i="1"/>
  <c r="CI6570" i="1"/>
  <c r="CI6574" i="1"/>
  <c r="CI6578" i="1"/>
  <c r="CI6581" i="1"/>
  <c r="CQ6584" i="1"/>
  <c r="CI6585" i="1"/>
  <c r="CI6589" i="1"/>
  <c r="CI6593" i="1"/>
  <c r="CI6597" i="1"/>
  <c r="CI6601" i="1"/>
  <c r="CI6605" i="1"/>
  <c r="CI6609" i="1"/>
  <c r="CI6613" i="1"/>
  <c r="CI6617" i="1"/>
  <c r="CI6621" i="1"/>
  <c r="CI6625" i="1"/>
  <c r="CI6633" i="1"/>
  <c r="CI6641" i="1"/>
  <c r="BS6645" i="1"/>
  <c r="CY6645" i="1"/>
  <c r="CI6649" i="1"/>
  <c r="BS6653" i="1"/>
  <c r="CY6653" i="1"/>
  <c r="CI6657" i="1"/>
  <c r="BS6661" i="1"/>
  <c r="CY6661" i="1"/>
  <c r="CI6665" i="1"/>
  <c r="BS6669" i="1"/>
  <c r="CY6669" i="1"/>
  <c r="CI6673" i="1"/>
  <c r="BS6677" i="1"/>
  <c r="CY6677" i="1"/>
  <c r="CI6681" i="1"/>
  <c r="BS6685" i="1"/>
  <c r="CY6685" i="1"/>
  <c r="CI6689" i="1"/>
  <c r="BS6693" i="1"/>
  <c r="CY6693" i="1"/>
  <c r="CI6697" i="1"/>
  <c r="BS6701" i="1"/>
  <c r="DG6821" i="1"/>
  <c r="BP6822" i="1"/>
  <c r="BT6822" i="1"/>
  <c r="CR6822" i="1"/>
  <c r="CV6822" i="1"/>
  <c r="DB6822" i="1"/>
  <c r="BC6826" i="1"/>
  <c r="BH6826" i="1"/>
  <c r="BN6826" i="1"/>
  <c r="BX6826" i="1"/>
  <c r="CB6826" i="1"/>
  <c r="CH6826" i="1"/>
  <c r="CN6826" i="1"/>
  <c r="DF6826" i="1"/>
  <c r="BN6827" i="1"/>
  <c r="DG6829" i="1"/>
  <c r="BP6830" i="1"/>
  <c r="BT6830" i="1"/>
  <c r="CR6830" i="1"/>
  <c r="CV6830" i="1"/>
  <c r="DB6830" i="1"/>
  <c r="BC6834" i="1"/>
  <c r="BH6834" i="1"/>
  <c r="BN6834" i="1"/>
  <c r="BX6834" i="1"/>
  <c r="CB6834" i="1"/>
  <c r="CH6834" i="1"/>
  <c r="CN6834" i="1"/>
  <c r="DF6834" i="1"/>
  <c r="BN6835" i="1"/>
  <c r="DG6837" i="1"/>
  <c r="BP6838" i="1"/>
  <c r="BT6838" i="1"/>
  <c r="CR6838" i="1"/>
  <c r="CV6838" i="1"/>
  <c r="DB6838" i="1"/>
  <c r="BC6842" i="1"/>
  <c r="BH6842" i="1"/>
  <c r="BN6842" i="1"/>
  <c r="BX6842" i="1"/>
  <c r="CB6842" i="1"/>
  <c r="CH6842" i="1"/>
  <c r="CN6842" i="1"/>
  <c r="DF6842" i="1"/>
  <c r="BN6843" i="1"/>
  <c r="DG6845" i="1"/>
  <c r="BP6846" i="1"/>
  <c r="BT6846" i="1"/>
  <c r="CR6846" i="1"/>
  <c r="CV6846" i="1"/>
  <c r="DB6846" i="1"/>
  <c r="BC6850" i="1"/>
  <c r="BH6850" i="1"/>
  <c r="BN6850" i="1"/>
  <c r="BX6850" i="1"/>
  <c r="CB6850" i="1"/>
  <c r="CH6850" i="1"/>
  <c r="CN6850" i="1"/>
  <c r="DF6850" i="1"/>
  <c r="BN6851" i="1"/>
  <c r="DG6853" i="1"/>
  <c r="BP6854" i="1"/>
  <c r="BT6854" i="1"/>
  <c r="CR6854" i="1"/>
  <c r="CV6854" i="1"/>
  <c r="DB6854" i="1"/>
  <c r="BC6858" i="1"/>
  <c r="BH6858" i="1"/>
  <c r="BN6858" i="1"/>
  <c r="BX6858" i="1"/>
  <c r="CB6858" i="1"/>
  <c r="CH6858" i="1"/>
  <c r="CN6858" i="1"/>
  <c r="DF6858" i="1"/>
  <c r="BN6859" i="1"/>
  <c r="DG6861" i="1"/>
  <c r="BP6862" i="1"/>
  <c r="BT6862" i="1"/>
  <c r="CR6862" i="1"/>
  <c r="CV6862" i="1"/>
  <c r="DB6862" i="1"/>
  <c r="BC6867" i="1"/>
  <c r="BH6867" i="1"/>
  <c r="BN6867" i="1"/>
  <c r="BX6867" i="1"/>
  <c r="CB6867" i="1"/>
  <c r="CH6867" i="1"/>
  <c r="CN6867" i="1"/>
  <c r="CU6867" i="1"/>
  <c r="DB6867" i="1"/>
  <c r="BS6868" i="1"/>
  <c r="CH6868" i="1"/>
  <c r="CP6868" i="1"/>
  <c r="CV6868" i="1"/>
  <c r="CN6869" i="1"/>
  <c r="CU6869" i="1"/>
  <c r="DB6869" i="1"/>
  <c r="BM6871" i="1"/>
  <c r="CG6871" i="1"/>
  <c r="BN6872" i="1"/>
  <c r="BW6872" i="1"/>
  <c r="CW6872" i="1"/>
  <c r="DC6872" i="1"/>
  <c r="BI6873" i="1"/>
  <c r="BS6874" i="1"/>
  <c r="CD6874" i="1"/>
  <c r="BM6875" i="1"/>
  <c r="CG6875" i="1"/>
  <c r="DB6875" i="1"/>
  <c r="BN6876" i="1"/>
  <c r="BW6876" i="1"/>
  <c r="CW6876" i="1"/>
  <c r="DC6876" i="1"/>
  <c r="BS6878" i="1"/>
  <c r="CD6878" i="1"/>
  <c r="BM6879" i="1"/>
  <c r="CG6879" i="1"/>
  <c r="BN6880" i="1"/>
  <c r="BW6880" i="1"/>
  <c r="BO6881" i="1"/>
  <c r="DF6884" i="1"/>
  <c r="CD6884" i="1"/>
  <c r="BS6884" i="1"/>
  <c r="BE6884" i="1"/>
  <c r="CW6884" i="1"/>
  <c r="DC6884" i="1"/>
  <c r="CG6887" i="1"/>
  <c r="BO6900" i="1"/>
  <c r="CH6900" i="1"/>
  <c r="DB6903" i="1"/>
  <c r="DF6903" i="1"/>
  <c r="BO6903" i="1"/>
  <c r="CC6903" i="1"/>
  <c r="DB6906" i="1"/>
  <c r="CD6906" i="1"/>
  <c r="BS6906" i="1"/>
  <c r="BE6906" i="1"/>
  <c r="CW6906" i="1"/>
  <c r="DC6906" i="1"/>
  <c r="DB6911" i="1"/>
  <c r="CC6911" i="1"/>
  <c r="BU6915" i="1"/>
  <c r="DF6915" i="1"/>
  <c r="DB6921" i="1"/>
  <c r="DF6921" i="1"/>
  <c r="CY6921" i="1"/>
  <c r="CO6921" i="1"/>
  <c r="CG6921" i="1"/>
  <c r="CC6921" i="1"/>
  <c r="BU6921" i="1"/>
  <c r="BO6921" i="1"/>
  <c r="BJ6921" i="1"/>
  <c r="BA6921" i="1"/>
  <c r="DC6921" i="1"/>
  <c r="CW6921" i="1"/>
  <c r="BS6921" i="1"/>
  <c r="BN6921" i="1"/>
  <c r="CH6921" i="1"/>
  <c r="DB6935" i="1"/>
  <c r="CW6935" i="1"/>
  <c r="BA6935" i="1"/>
  <c r="DF6935" i="1"/>
  <c r="BJ6935" i="1"/>
  <c r="DF6939" i="1"/>
  <c r="CH6939" i="1"/>
  <c r="DB6945" i="1"/>
  <c r="CO6945" i="1"/>
  <c r="BJ6945" i="1"/>
  <c r="CD6945" i="1"/>
  <c r="BV6983" i="1"/>
  <c r="CO6983" i="1"/>
  <c r="CD6991" i="1"/>
  <c r="DF6991" i="1"/>
  <c r="BA6991" i="1"/>
  <c r="BJ6991" i="1"/>
  <c r="CD6997" i="1"/>
  <c r="CH6997" i="1"/>
  <c r="DB6997" i="1"/>
  <c r="BV7000" i="1"/>
  <c r="DF7004" i="1"/>
  <c r="CH7004" i="1"/>
  <c r="BB7004" i="1"/>
  <c r="DB7004" i="1"/>
  <c r="BV7004" i="1"/>
  <c r="CX7005" i="1"/>
  <c r="DF7005" i="1"/>
  <c r="BV7005" i="1"/>
  <c r="CP7005" i="1"/>
  <c r="BV7016" i="1"/>
  <c r="BV7017" i="1"/>
  <c r="CP7017" i="1"/>
  <c r="BJ7017" i="1"/>
  <c r="DF7017" i="1"/>
  <c r="BV7024" i="1"/>
  <c r="BB7024" i="1"/>
  <c r="DF7024" i="1"/>
  <c r="CX7024" i="1"/>
  <c r="CD7024" i="1"/>
  <c r="BJ7024" i="1"/>
  <c r="DB7024" i="1"/>
  <c r="CH7024" i="1"/>
  <c r="DF7025" i="1"/>
  <c r="BV7025" i="1"/>
  <c r="CP7025" i="1"/>
  <c r="BJ7025" i="1"/>
  <c r="CP7035" i="1"/>
  <c r="CX7035" i="1"/>
  <c r="BN7035" i="1"/>
  <c r="CH7035" i="1"/>
  <c r="DF7055" i="1"/>
  <c r="DG7055" i="1"/>
  <c r="CY7055" i="1"/>
  <c r="CO7055" i="1"/>
  <c r="BJ7055" i="1"/>
  <c r="BA7055" i="1"/>
  <c r="DC7055" i="1"/>
  <c r="CW7055" i="1"/>
  <c r="BW7055" i="1"/>
  <c r="BN7055" i="1"/>
  <c r="CD7055" i="1"/>
  <c r="BS7055" i="1"/>
  <c r="BW7061" i="1"/>
  <c r="CK7070" i="1"/>
  <c r="BA7070" i="1"/>
  <c r="DE7070" i="1"/>
  <c r="DF7082" i="1"/>
  <c r="BA7082" i="1"/>
  <c r="DE7082" i="1"/>
  <c r="CK7082" i="1"/>
  <c r="CP7082" i="1"/>
  <c r="BN7083" i="1"/>
  <c r="CO7083" i="1"/>
  <c r="BV7083" i="1"/>
  <c r="BA7083" i="1"/>
  <c r="DF7083" i="1"/>
  <c r="CW7083" i="1"/>
  <c r="BJ7083" i="1"/>
  <c r="DB7083" i="1"/>
  <c r="DF7090" i="1"/>
  <c r="BA7090" i="1"/>
  <c r="DE7090" i="1"/>
  <c r="CK7090" i="1"/>
  <c r="CP7090" i="1"/>
  <c r="BN7091" i="1"/>
  <c r="CO7091" i="1"/>
  <c r="BV7091" i="1"/>
  <c r="BA7091" i="1"/>
  <c r="DF7091" i="1"/>
  <c r="CW7091" i="1"/>
  <c r="BJ7091" i="1"/>
  <c r="DB7091" i="1"/>
  <c r="DF7098" i="1"/>
  <c r="BA7098" i="1"/>
  <c r="DE7098" i="1"/>
  <c r="CK7098" i="1"/>
  <c r="CP7098" i="1"/>
  <c r="BN7099" i="1"/>
  <c r="CO7099" i="1"/>
  <c r="BV7099" i="1"/>
  <c r="BA7099" i="1"/>
  <c r="DF7099" i="1"/>
  <c r="CW7099" i="1"/>
  <c r="BJ7099" i="1"/>
  <c r="DB7099" i="1"/>
  <c r="DF7106" i="1"/>
  <c r="BA7106" i="1"/>
  <c r="DE7106" i="1"/>
  <c r="CK7106" i="1"/>
  <c r="CP7106" i="1"/>
  <c r="BN7107" i="1"/>
  <c r="CO7107" i="1"/>
  <c r="BV7107" i="1"/>
  <c r="BA7107" i="1"/>
  <c r="DF7107" i="1"/>
  <c r="CW7107" i="1"/>
  <c r="BJ7107" i="1"/>
  <c r="DB7107" i="1"/>
  <c r="DF7114" i="1"/>
  <c r="BA7114" i="1"/>
  <c r="DE7114" i="1"/>
  <c r="CK7114" i="1"/>
  <c r="CP7114" i="1"/>
  <c r="BN7115" i="1"/>
  <c r="CO7115" i="1"/>
  <c r="BV7115" i="1"/>
  <c r="BA7115" i="1"/>
  <c r="DF7115" i="1"/>
  <c r="CW7115" i="1"/>
  <c r="BJ7115" i="1"/>
  <c r="DB7115" i="1"/>
  <c r="DF7122" i="1"/>
  <c r="BA7122" i="1"/>
  <c r="DE7122" i="1"/>
  <c r="CK7122" i="1"/>
  <c r="CP7122" i="1"/>
  <c r="BN7123" i="1"/>
  <c r="CO7123" i="1"/>
  <c r="BV7123" i="1"/>
  <c r="BA7123" i="1"/>
  <c r="DF7123" i="1"/>
  <c r="CW7123" i="1"/>
  <c r="BJ7123" i="1"/>
  <c r="DB7123" i="1"/>
  <c r="DF7130" i="1"/>
  <c r="BA7130" i="1"/>
  <c r="DE7130" i="1"/>
  <c r="CK7130" i="1"/>
  <c r="CP7130" i="1"/>
  <c r="BN7131" i="1"/>
  <c r="CO7131" i="1"/>
  <c r="BV7131" i="1"/>
  <c r="BA7131" i="1"/>
  <c r="DF7131" i="1"/>
  <c r="CW7131" i="1"/>
  <c r="BJ7131" i="1"/>
  <c r="DB7131" i="1"/>
  <c r="DF7138" i="1"/>
  <c r="BA7138" i="1"/>
  <c r="DE7138" i="1"/>
  <c r="CK7138" i="1"/>
  <c r="CP7138" i="1"/>
  <c r="BN7139" i="1"/>
  <c r="CO7139" i="1"/>
  <c r="BV7139" i="1"/>
  <c r="BA7139" i="1"/>
  <c r="DF7139" i="1"/>
  <c r="CW7139" i="1"/>
  <c r="BJ7139" i="1"/>
  <c r="DB7139" i="1"/>
  <c r="DF7146" i="1"/>
  <c r="BA7146" i="1"/>
  <c r="DE7146" i="1"/>
  <c r="CK7146" i="1"/>
  <c r="CP7146" i="1"/>
  <c r="BN7147" i="1"/>
  <c r="CO7147" i="1"/>
  <c r="BV7147" i="1"/>
  <c r="BA7147" i="1"/>
  <c r="DF7147" i="1"/>
  <c r="CW7147" i="1"/>
  <c r="BJ7147" i="1"/>
  <c r="DB7147" i="1"/>
  <c r="DF7154" i="1"/>
  <c r="BA7154" i="1"/>
  <c r="DE7154" i="1"/>
  <c r="CK7154" i="1"/>
  <c r="CP7154" i="1"/>
  <c r="CG7155" i="1"/>
  <c r="DE7155" i="1"/>
  <c r="BV7155" i="1"/>
  <c r="BA7155" i="1"/>
  <c r="CO7155" i="1"/>
  <c r="BJ7155" i="1"/>
  <c r="BS7195" i="1"/>
  <c r="DF7195" i="1"/>
  <c r="DE7204" i="1"/>
  <c r="DD7204" i="1"/>
  <c r="CX7204" i="1"/>
  <c r="CA7204" i="1"/>
  <c r="BW7204" i="1"/>
  <c r="AZ7204" i="1"/>
  <c r="DB7204" i="1"/>
  <c r="CV7204" i="1"/>
  <c r="CR7204" i="1"/>
  <c r="BT7204" i="1"/>
  <c r="BP7204" i="1"/>
  <c r="DG7204" i="1"/>
  <c r="CU7204" i="1"/>
  <c r="CQ7204" i="1"/>
  <c r="CI7204" i="1"/>
  <c r="CD7204" i="1"/>
  <c r="BS7204" i="1"/>
  <c r="BO7204" i="1"/>
  <c r="BJ7204" i="1"/>
  <c r="BD7204" i="1"/>
  <c r="BX7204" i="1"/>
  <c r="DE7219" i="1"/>
  <c r="CH7219" i="1"/>
  <c r="BD7219" i="1"/>
  <c r="CR7219" i="1"/>
  <c r="BJ7219" i="1"/>
  <c r="CV7219" i="1"/>
  <c r="BX7219" i="1"/>
  <c r="BO7219" i="1"/>
  <c r="CB7219" i="1"/>
  <c r="DE7224" i="1"/>
  <c r="DD7224" i="1"/>
  <c r="CX7224" i="1"/>
  <c r="CA7224" i="1"/>
  <c r="BW7224" i="1"/>
  <c r="AZ7224" i="1"/>
  <c r="DB7224" i="1"/>
  <c r="CV7224" i="1"/>
  <c r="CR7224" i="1"/>
  <c r="BT7224" i="1"/>
  <c r="BP7224" i="1"/>
  <c r="DG7224" i="1"/>
  <c r="CU7224" i="1"/>
  <c r="CQ7224" i="1"/>
  <c r="CI7224" i="1"/>
  <c r="CD7224" i="1"/>
  <c r="BS7224" i="1"/>
  <c r="BO7224" i="1"/>
  <c r="BJ7224" i="1"/>
  <c r="BD7224" i="1"/>
  <c r="BX7224" i="1"/>
  <c r="BS7231" i="1"/>
  <c r="CB7237" i="1"/>
  <c r="CY7239" i="1"/>
  <c r="CQ7239" i="1"/>
  <c r="BJ7239" i="1"/>
  <c r="BB7239" i="1"/>
  <c r="DD7239" i="1"/>
  <c r="CU7239" i="1"/>
  <c r="BX7239" i="1"/>
  <c r="BO7239" i="1"/>
  <c r="CB7239" i="1"/>
  <c r="BV7239" i="1"/>
  <c r="BT7240" i="1"/>
  <c r="DD7315" i="1"/>
  <c r="BI7315" i="1"/>
  <c r="BB7315" i="1"/>
  <c r="CG7315" i="1"/>
  <c r="BP7315" i="1"/>
  <c r="CO7315" i="1"/>
  <c r="BV7315" i="1"/>
  <c r="DG7321" i="1"/>
  <c r="DD7321" i="1"/>
  <c r="AZ7321" i="1"/>
  <c r="BH7321" i="1"/>
  <c r="CN7321" i="1"/>
  <c r="BX7321" i="1"/>
  <c r="BP7321" i="1"/>
  <c r="CB7321" i="1"/>
  <c r="BT7325" i="1"/>
  <c r="BX7346" i="1"/>
  <c r="DG7349" i="1"/>
  <c r="DD7349" i="1"/>
  <c r="AZ7349" i="1"/>
  <c r="CV7349" i="1"/>
  <c r="CB7349" i="1"/>
  <c r="BT7349" i="1"/>
  <c r="BH7349" i="1"/>
  <c r="DG7363" i="1"/>
  <c r="CN7363" i="1"/>
  <c r="BX7363" i="1"/>
  <c r="BP7363" i="1"/>
  <c r="BT7363" i="1"/>
  <c r="AZ7363" i="1"/>
  <c r="CB7363" i="1"/>
  <c r="BH7363" i="1"/>
  <c r="CV7363" i="1"/>
  <c r="CN7365" i="1"/>
  <c r="CV7369" i="1"/>
  <c r="DE7398" i="1"/>
  <c r="DF7398" i="1"/>
  <c r="CY7398" i="1"/>
  <c r="CP7398" i="1"/>
  <c r="BB7398" i="1"/>
  <c r="DC7398" i="1"/>
  <c r="CU7398" i="1"/>
  <c r="BV7398" i="1"/>
  <c r="BO7398" i="1"/>
  <c r="BJ7398" i="1"/>
  <c r="CA7398" i="1"/>
  <c r="BS7398" i="1"/>
  <c r="BN7398" i="1"/>
  <c r="CH7398" i="1"/>
  <c r="DE7428" i="1"/>
  <c r="DD7428" i="1"/>
  <c r="CX7428" i="1"/>
  <c r="CA7428" i="1"/>
  <c r="BW7428" i="1"/>
  <c r="AZ7428" i="1"/>
  <c r="DF7428" i="1"/>
  <c r="CV7428" i="1"/>
  <c r="CR7428" i="1"/>
  <c r="BN7428" i="1"/>
  <c r="BH7428" i="1"/>
  <c r="BC7428" i="1"/>
  <c r="DB7428" i="1"/>
  <c r="CU7428" i="1"/>
  <c r="CQ7428" i="1"/>
  <c r="CI7428" i="1"/>
  <c r="CD7428" i="1"/>
  <c r="BX7428" i="1"/>
  <c r="CN7428" i="1"/>
  <c r="CH7428" i="1"/>
  <c r="CB7428" i="1"/>
  <c r="BT7428" i="1"/>
  <c r="BP7428" i="1"/>
  <c r="DG7428" i="1"/>
  <c r="BD7428" i="1"/>
  <c r="BJ7428" i="1"/>
  <c r="BO7428" i="1"/>
  <c r="DF7435" i="1"/>
  <c r="DG7435" i="1"/>
  <c r="CV7435" i="1"/>
  <c r="CN7435" i="1"/>
  <c r="DC7435" i="1"/>
  <c r="BW7435" i="1"/>
  <c r="BO7435" i="1"/>
  <c r="BS7435" i="1"/>
  <c r="AZ7435" i="1"/>
  <c r="CA7435" i="1"/>
  <c r="CI7435" i="1"/>
  <c r="BD7435" i="1"/>
  <c r="DF7453" i="1"/>
  <c r="DC7453" i="1"/>
  <c r="CU7453" i="1"/>
  <c r="CQ7453" i="1"/>
  <c r="CJ7453" i="1"/>
  <c r="CB7453" i="1"/>
  <c r="BX7453" i="1"/>
  <c r="CN7453" i="1"/>
  <c r="CI7453" i="1"/>
  <c r="CA7453" i="1"/>
  <c r="BW7453" i="1"/>
  <c r="BO7453" i="1"/>
  <c r="BS7453" i="1"/>
  <c r="AZ7453" i="1"/>
  <c r="CR7453" i="1"/>
  <c r="CV7453" i="1"/>
  <c r="BD7453" i="1"/>
  <c r="BD7510" i="1"/>
  <c r="BM7510" i="1"/>
  <c r="CB7510" i="1"/>
  <c r="CP7027" i="1"/>
  <c r="BS7038" i="1"/>
  <c r="DC7038" i="1"/>
  <c r="BE7041" i="1"/>
  <c r="BW7041" i="1"/>
  <c r="CD7041" i="1"/>
  <c r="CH7041" i="1"/>
  <c r="DG7041" i="1"/>
  <c r="BE7049" i="1"/>
  <c r="BW7049" i="1"/>
  <c r="CD7049" i="1"/>
  <c r="CH7049" i="1"/>
  <c r="DG7049" i="1"/>
  <c r="BE7051" i="1"/>
  <c r="CH7051" i="1"/>
  <c r="BM7056" i="1"/>
  <c r="CG7056" i="1"/>
  <c r="CX7058" i="1"/>
  <c r="DF7058" i="1"/>
  <c r="CH7075" i="1"/>
  <c r="BV7079" i="1"/>
  <c r="CO7079" i="1"/>
  <c r="BV7087" i="1"/>
  <c r="CO7087" i="1"/>
  <c r="BV7095" i="1"/>
  <c r="CO7095" i="1"/>
  <c r="BV7103" i="1"/>
  <c r="CO7103" i="1"/>
  <c r="BV7111" i="1"/>
  <c r="CO7111" i="1"/>
  <c r="BV7119" i="1"/>
  <c r="CO7119" i="1"/>
  <c r="BV7127" i="1"/>
  <c r="CO7127" i="1"/>
  <c r="BV7135" i="1"/>
  <c r="CO7135" i="1"/>
  <c r="BV7143" i="1"/>
  <c r="CO7143" i="1"/>
  <c r="BV7151" i="1"/>
  <c r="CO7151" i="1"/>
  <c r="BS7191" i="1"/>
  <c r="CB7191" i="1"/>
  <c r="DF7191" i="1"/>
  <c r="BC7200" i="1"/>
  <c r="BH7200" i="1"/>
  <c r="BN7200" i="1"/>
  <c r="BX7200" i="1"/>
  <c r="CB7200" i="1"/>
  <c r="CH7200" i="1"/>
  <c r="CN7200" i="1"/>
  <c r="DF7200" i="1"/>
  <c r="BC7202" i="1"/>
  <c r="BS7207" i="1"/>
  <c r="CB7207" i="1"/>
  <c r="DF7207" i="1"/>
  <c r="BC7216" i="1"/>
  <c r="BH7216" i="1"/>
  <c r="BN7216" i="1"/>
  <c r="BX7216" i="1"/>
  <c r="CB7216" i="1"/>
  <c r="CH7216" i="1"/>
  <c r="CN7216" i="1"/>
  <c r="DF7216" i="1"/>
  <c r="CY7221" i="1"/>
  <c r="BC7222" i="1"/>
  <c r="BS7227" i="1"/>
  <c r="CB7227" i="1"/>
  <c r="DF7227" i="1"/>
  <c r="BC7232" i="1"/>
  <c r="BT7232" i="1"/>
  <c r="CD7232" i="1"/>
  <c r="CY7232" i="1"/>
  <c r="DC7232" i="1"/>
  <c r="BC7234" i="1"/>
  <c r="BH7234" i="1"/>
  <c r="BN7234" i="1"/>
  <c r="BX7234" i="1"/>
  <c r="CB7234" i="1"/>
  <c r="CH7234" i="1"/>
  <c r="CN7234" i="1"/>
  <c r="DF7234" i="1"/>
  <c r="BC7238" i="1"/>
  <c r="BH7238" i="1"/>
  <c r="BN7238" i="1"/>
  <c r="BX7238" i="1"/>
  <c r="CB7238" i="1"/>
  <c r="CH7238" i="1"/>
  <c r="CN7238" i="1"/>
  <c r="DF7238" i="1"/>
  <c r="BD7245" i="1"/>
  <c r="BS7245" i="1"/>
  <c r="DG7245" i="1"/>
  <c r="CP7314" i="1"/>
  <c r="BT7316" i="1"/>
  <c r="BM7317" i="1"/>
  <c r="BT7322" i="1"/>
  <c r="CB7322" i="1"/>
  <c r="CV7322" i="1"/>
  <c r="BT7326" i="1"/>
  <c r="CB7326" i="1"/>
  <c r="CV7326" i="1"/>
  <c r="BT7330" i="1"/>
  <c r="CB7330" i="1"/>
  <c r="CV7330" i="1"/>
  <c r="DG7342" i="1"/>
  <c r="BH7342" i="1"/>
  <c r="BP7342" i="1"/>
  <c r="BX7342" i="1"/>
  <c r="CN7342" i="1"/>
  <c r="DG7343" i="1"/>
  <c r="CN7343" i="1"/>
  <c r="BX7343" i="1"/>
  <c r="BP7343" i="1"/>
  <c r="DD7343" i="1"/>
  <c r="DG7345" i="1"/>
  <c r="DD7345" i="1"/>
  <c r="AZ7345" i="1"/>
  <c r="BP7345" i="1"/>
  <c r="BX7345" i="1"/>
  <c r="CN7345" i="1"/>
  <c r="DG7358" i="1"/>
  <c r="BH7358" i="1"/>
  <c r="BP7358" i="1"/>
  <c r="BX7358" i="1"/>
  <c r="CN7358" i="1"/>
  <c r="DG7359" i="1"/>
  <c r="CN7359" i="1"/>
  <c r="BX7359" i="1"/>
  <c r="BP7359" i="1"/>
  <c r="DD7359" i="1"/>
  <c r="DG7361" i="1"/>
  <c r="DD7361" i="1"/>
  <c r="AZ7361" i="1"/>
  <c r="BP7361" i="1"/>
  <c r="BX7361" i="1"/>
  <c r="CN7361" i="1"/>
  <c r="DG7381" i="1"/>
  <c r="AZ7381" i="1"/>
  <c r="BH7381" i="1"/>
  <c r="CH7381" i="1"/>
  <c r="BP7381" i="1"/>
  <c r="DB7381" i="1"/>
  <c r="CQ7391" i="1"/>
  <c r="CX7391" i="1"/>
  <c r="BW7391" i="1"/>
  <c r="DE7394" i="1"/>
  <c r="DF7394" i="1"/>
  <c r="CY7394" i="1"/>
  <c r="CP7394" i="1"/>
  <c r="BB7394" i="1"/>
  <c r="DC7394" i="1"/>
  <c r="CU7394" i="1"/>
  <c r="BV7394" i="1"/>
  <c r="BO7394" i="1"/>
  <c r="BJ7394" i="1"/>
  <c r="CA7394" i="1"/>
  <c r="BS7394" i="1"/>
  <c r="BN7394" i="1"/>
  <c r="DG7394" i="1"/>
  <c r="DE7405" i="1"/>
  <c r="BN7405" i="1"/>
  <c r="BS7405" i="1"/>
  <c r="DF7405" i="1"/>
  <c r="BH7444" i="1"/>
  <c r="BP7444" i="1"/>
  <c r="BC7444" i="1"/>
  <c r="CY7444" i="1"/>
  <c r="DF7451" i="1"/>
  <c r="DG7451" i="1"/>
  <c r="CV7451" i="1"/>
  <c r="CN7451" i="1"/>
  <c r="DC7451" i="1"/>
  <c r="BW7451" i="1"/>
  <c r="BO7451" i="1"/>
  <c r="BS7451" i="1"/>
  <c r="AZ7451" i="1"/>
  <c r="CA7451" i="1"/>
  <c r="CI7451" i="1"/>
  <c r="CR7451" i="1"/>
  <c r="DF7469" i="1"/>
  <c r="DC7469" i="1"/>
  <c r="CU7469" i="1"/>
  <c r="CQ7469" i="1"/>
  <c r="CJ7469" i="1"/>
  <c r="CB7469" i="1"/>
  <c r="BX7469" i="1"/>
  <c r="CN7469" i="1"/>
  <c r="CI7469" i="1"/>
  <c r="CA7469" i="1"/>
  <c r="BW7469" i="1"/>
  <c r="BO7469" i="1"/>
  <c r="BS7469" i="1"/>
  <c r="AZ7469" i="1"/>
  <c r="CR7469" i="1"/>
  <c r="CV7469" i="1"/>
  <c r="DG7469" i="1"/>
  <c r="CP7595" i="1"/>
  <c r="CD7595" i="1"/>
  <c r="DC7595" i="1"/>
  <c r="DC7653" i="1"/>
  <c r="DG7653" i="1"/>
  <c r="CA7653" i="1"/>
  <c r="BU7653" i="1"/>
  <c r="CG7653" i="1"/>
  <c r="BO7653" i="1"/>
  <c r="CR7653" i="1"/>
  <c r="BW7653" i="1"/>
  <c r="BI7653" i="1"/>
  <c r="AZ7653" i="1"/>
  <c r="CV7653" i="1"/>
  <c r="BE7653" i="1"/>
  <c r="BE6882" i="1"/>
  <c r="CH6882" i="1"/>
  <c r="BE6886" i="1"/>
  <c r="CH6886" i="1"/>
  <c r="BE6898" i="1"/>
  <c r="CH6898" i="1"/>
  <c r="BE6902" i="1"/>
  <c r="CH6902" i="1"/>
  <c r="CG6907" i="1"/>
  <c r="BE6912" i="1"/>
  <c r="BW6912" i="1"/>
  <c r="CD6912" i="1"/>
  <c r="CH6912" i="1"/>
  <c r="DG6912" i="1"/>
  <c r="BE6916" i="1"/>
  <c r="BW6916" i="1"/>
  <c r="CD6916" i="1"/>
  <c r="BE6917" i="1"/>
  <c r="BW6917" i="1"/>
  <c r="CD6917" i="1"/>
  <c r="CH6917" i="1"/>
  <c r="DG6917" i="1"/>
  <c r="BM6920" i="1"/>
  <c r="CH6920" i="1"/>
  <c r="BE6923" i="1"/>
  <c r="CW6923" i="1"/>
  <c r="BW6927" i="1"/>
  <c r="BA6931" i="1"/>
  <c r="DF6931" i="1"/>
  <c r="BE6949" i="1"/>
  <c r="BA6951" i="1"/>
  <c r="CW6951" i="1"/>
  <c r="CP6952" i="1"/>
  <c r="BA6959" i="1"/>
  <c r="CW6959" i="1"/>
  <c r="BA6963" i="1"/>
  <c r="BN6969" i="1"/>
  <c r="DB6971" i="1"/>
  <c r="CH6979" i="1"/>
  <c r="DF6979" i="1"/>
  <c r="CP6996" i="1"/>
  <c r="DF7001" i="1"/>
  <c r="CD7010" i="1"/>
  <c r="DB7020" i="1"/>
  <c r="BV7027" i="1"/>
  <c r="BB7028" i="1"/>
  <c r="BJ7029" i="1"/>
  <c r="CP7029" i="1"/>
  <c r="BB7034" i="1"/>
  <c r="BA7037" i="1"/>
  <c r="BJ7037" i="1"/>
  <c r="BO7037" i="1"/>
  <c r="BU7037" i="1"/>
  <c r="CC7037" i="1"/>
  <c r="CG7037" i="1"/>
  <c r="CO7037" i="1"/>
  <c r="CY7037" i="1"/>
  <c r="DF7037" i="1"/>
  <c r="BM7038" i="1"/>
  <c r="CY7038" i="1"/>
  <c r="DF7038" i="1"/>
  <c r="CG7040" i="1"/>
  <c r="BA7043" i="1"/>
  <c r="BJ7043" i="1"/>
  <c r="CW7044" i="1"/>
  <c r="DB7046" i="1"/>
  <c r="BC7050" i="1"/>
  <c r="BU7050" i="1"/>
  <c r="CQ7050" i="1"/>
  <c r="BS7051" i="1"/>
  <c r="CD7051" i="1"/>
  <c r="BE7053" i="1"/>
  <c r="BW7053" i="1"/>
  <c r="CD7053" i="1"/>
  <c r="CH7053" i="1"/>
  <c r="DG7053" i="1"/>
  <c r="BA7057" i="1"/>
  <c r="BJ7057" i="1"/>
  <c r="BO7057" i="1"/>
  <c r="BU7057" i="1"/>
  <c r="CC7057" i="1"/>
  <c r="CG7057" i="1"/>
  <c r="CO7057" i="1"/>
  <c r="CY7057" i="1"/>
  <c r="DF7057" i="1"/>
  <c r="BM7058" i="1"/>
  <c r="BU7058" i="1"/>
  <c r="CQ7058" i="1"/>
  <c r="BA7059" i="1"/>
  <c r="BJ7059" i="1"/>
  <c r="CO7059" i="1"/>
  <c r="CY7059" i="1"/>
  <c r="DG7059" i="1"/>
  <c r="BA7063" i="1"/>
  <c r="BJ7063" i="1"/>
  <c r="CO7063" i="1"/>
  <c r="CY7063" i="1"/>
  <c r="DG7063" i="1"/>
  <c r="BE7065" i="1"/>
  <c r="BW7065" i="1"/>
  <c r="CD7065" i="1"/>
  <c r="CH7065" i="1"/>
  <c r="DG7065" i="1"/>
  <c r="BE7067" i="1"/>
  <c r="CH7067" i="1"/>
  <c r="BA7071" i="1"/>
  <c r="CW7071" i="1"/>
  <c r="DF7071" i="1"/>
  <c r="CP7074" i="1"/>
  <c r="DB7075" i="1"/>
  <c r="CP7078" i="1"/>
  <c r="BN7079" i="1"/>
  <c r="CH7079" i="1"/>
  <c r="CP7086" i="1"/>
  <c r="BN7087" i="1"/>
  <c r="CH7087" i="1"/>
  <c r="CP7094" i="1"/>
  <c r="BN7095" i="1"/>
  <c r="CH7095" i="1"/>
  <c r="CP7102" i="1"/>
  <c r="BN7103" i="1"/>
  <c r="CH7103" i="1"/>
  <c r="CP7110" i="1"/>
  <c r="BN7111" i="1"/>
  <c r="CH7111" i="1"/>
  <c r="CP7118" i="1"/>
  <c r="BN7119" i="1"/>
  <c r="CH7119" i="1"/>
  <c r="CP7126" i="1"/>
  <c r="BN7127" i="1"/>
  <c r="CH7127" i="1"/>
  <c r="CP7134" i="1"/>
  <c r="BN7135" i="1"/>
  <c r="CH7135" i="1"/>
  <c r="CP7142" i="1"/>
  <c r="BN7143" i="1"/>
  <c r="CH7143" i="1"/>
  <c r="CP7150" i="1"/>
  <c r="BN7151" i="1"/>
  <c r="CH7151" i="1"/>
  <c r="BI7156" i="1"/>
  <c r="BO7191" i="1"/>
  <c r="BX7191" i="1"/>
  <c r="CV7191" i="1"/>
  <c r="AZ7192" i="1"/>
  <c r="BW7192" i="1"/>
  <c r="CA7192" i="1"/>
  <c r="CX7192" i="1"/>
  <c r="DD7192" i="1"/>
  <c r="AZ7194" i="1"/>
  <c r="BH7194" i="1"/>
  <c r="BP7194" i="1"/>
  <c r="BW7194" i="1"/>
  <c r="CD7194" i="1"/>
  <c r="DG7194" i="1"/>
  <c r="BC7196" i="1"/>
  <c r="BH7196" i="1"/>
  <c r="BN7196" i="1"/>
  <c r="BX7196" i="1"/>
  <c r="CB7196" i="1"/>
  <c r="CH7196" i="1"/>
  <c r="CN7196" i="1"/>
  <c r="DF7196" i="1"/>
  <c r="BC7198" i="1"/>
  <c r="BD7199" i="1"/>
  <c r="CH7199" i="1"/>
  <c r="BD7200" i="1"/>
  <c r="BJ7200" i="1"/>
  <c r="BO7200" i="1"/>
  <c r="BS7200" i="1"/>
  <c r="CD7200" i="1"/>
  <c r="CI7200" i="1"/>
  <c r="CQ7200" i="1"/>
  <c r="CU7200" i="1"/>
  <c r="DG7200" i="1"/>
  <c r="CN7202" i="1"/>
  <c r="CU7202" i="1"/>
  <c r="DB7202" i="1"/>
  <c r="BS7203" i="1"/>
  <c r="CB7203" i="1"/>
  <c r="DF7203" i="1"/>
  <c r="BO7207" i="1"/>
  <c r="BX7207" i="1"/>
  <c r="CV7207" i="1"/>
  <c r="AZ7208" i="1"/>
  <c r="BW7208" i="1"/>
  <c r="CA7208" i="1"/>
  <c r="CX7208" i="1"/>
  <c r="DD7208" i="1"/>
  <c r="AZ7210" i="1"/>
  <c r="BH7210" i="1"/>
  <c r="BP7210" i="1"/>
  <c r="BW7210" i="1"/>
  <c r="CD7210" i="1"/>
  <c r="DG7210" i="1"/>
  <c r="BC7212" i="1"/>
  <c r="BH7212" i="1"/>
  <c r="BN7212" i="1"/>
  <c r="BX7212" i="1"/>
  <c r="CB7212" i="1"/>
  <c r="CH7212" i="1"/>
  <c r="CN7212" i="1"/>
  <c r="DF7212" i="1"/>
  <c r="BC7214" i="1"/>
  <c r="BD7215" i="1"/>
  <c r="CH7215" i="1"/>
  <c r="BD7216" i="1"/>
  <c r="BJ7216" i="1"/>
  <c r="BO7216" i="1"/>
  <c r="BS7216" i="1"/>
  <c r="CD7216" i="1"/>
  <c r="CI7216" i="1"/>
  <c r="CQ7216" i="1"/>
  <c r="CU7216" i="1"/>
  <c r="DG7216" i="1"/>
  <c r="AZ7218" i="1"/>
  <c r="BH7218" i="1"/>
  <c r="BP7218" i="1"/>
  <c r="BW7218" i="1"/>
  <c r="CD7218" i="1"/>
  <c r="DG7218" i="1"/>
  <c r="BC7220" i="1"/>
  <c r="BH7220" i="1"/>
  <c r="BN7220" i="1"/>
  <c r="BX7220" i="1"/>
  <c r="CB7220" i="1"/>
  <c r="CH7220" i="1"/>
  <c r="CN7220" i="1"/>
  <c r="DF7220" i="1"/>
  <c r="CP7221" i="1"/>
  <c r="CN7222" i="1"/>
  <c r="CU7222" i="1"/>
  <c r="DB7222" i="1"/>
  <c r="BS7223" i="1"/>
  <c r="CB7223" i="1"/>
  <c r="DF7223" i="1"/>
  <c r="BB7225" i="1"/>
  <c r="BO7227" i="1"/>
  <c r="BX7227" i="1"/>
  <c r="CV7227" i="1"/>
  <c r="AZ7228" i="1"/>
  <c r="BW7228" i="1"/>
  <c r="CA7228" i="1"/>
  <c r="CX7228" i="1"/>
  <c r="DD7228" i="1"/>
  <c r="AZ7230" i="1"/>
  <c r="BH7230" i="1"/>
  <c r="BP7230" i="1"/>
  <c r="BW7230" i="1"/>
  <c r="CD7230" i="1"/>
  <c r="DG7230" i="1"/>
  <c r="BN7232" i="1"/>
  <c r="BW7232" i="1"/>
  <c r="DG7232" i="1"/>
  <c r="BD7234" i="1"/>
  <c r="BJ7234" i="1"/>
  <c r="BO7234" i="1"/>
  <c r="BS7234" i="1"/>
  <c r="CD7234" i="1"/>
  <c r="CI7234" i="1"/>
  <c r="CQ7234" i="1"/>
  <c r="CU7234" i="1"/>
  <c r="DG7234" i="1"/>
  <c r="DB7236" i="1"/>
  <c r="BD7238" i="1"/>
  <c r="BJ7238" i="1"/>
  <c r="BO7238" i="1"/>
  <c r="BS7238" i="1"/>
  <c r="CD7238" i="1"/>
  <c r="CI7238" i="1"/>
  <c r="CQ7238" i="1"/>
  <c r="CU7238" i="1"/>
  <c r="DG7238" i="1"/>
  <c r="AZ7242" i="1"/>
  <c r="BW7242" i="1"/>
  <c r="CA7242" i="1"/>
  <c r="CX7242" i="1"/>
  <c r="DD7242" i="1"/>
  <c r="BO7245" i="1"/>
  <c r="BV7245" i="1"/>
  <c r="CB7245" i="1"/>
  <c r="CH7245" i="1"/>
  <c r="AZ7246" i="1"/>
  <c r="BW7246" i="1"/>
  <c r="CA7246" i="1"/>
  <c r="CX7246" i="1"/>
  <c r="DD7246" i="1"/>
  <c r="AZ7248" i="1"/>
  <c r="CJ7248" i="1"/>
  <c r="CQ7248" i="1"/>
  <c r="CX7248" i="1"/>
  <c r="DB7248" i="1"/>
  <c r="CD7249" i="1"/>
  <c r="AZ7250" i="1"/>
  <c r="BW7250" i="1"/>
  <c r="CA7250" i="1"/>
  <c r="CX7250" i="1"/>
  <c r="DD7250" i="1"/>
  <c r="CA7251" i="1"/>
  <c r="CQ7252" i="1"/>
  <c r="BD7253" i="1"/>
  <c r="BS7253" i="1"/>
  <c r="CB7253" i="1"/>
  <c r="BD7258" i="1"/>
  <c r="CB7258" i="1"/>
  <c r="BD7266" i="1"/>
  <c r="CB7266" i="1"/>
  <c r="BT7267" i="1"/>
  <c r="BX7268" i="1"/>
  <c r="BE7270" i="1"/>
  <c r="DE7271" i="1"/>
  <c r="BX7297" i="1"/>
  <c r="BX7305" i="1"/>
  <c r="BM7314" i="1"/>
  <c r="CG7314" i="1"/>
  <c r="DF7314" i="1"/>
  <c r="BM7316" i="1"/>
  <c r="CR7316" i="1"/>
  <c r="AZ7320" i="1"/>
  <c r="DD7320" i="1"/>
  <c r="BP7322" i="1"/>
  <c r="BX7322" i="1"/>
  <c r="CN7322" i="1"/>
  <c r="BT7323" i="1"/>
  <c r="CB7323" i="1"/>
  <c r="CV7323" i="1"/>
  <c r="AZ7324" i="1"/>
  <c r="DD7324" i="1"/>
  <c r="BP7326" i="1"/>
  <c r="BX7326" i="1"/>
  <c r="CN7326" i="1"/>
  <c r="BT7327" i="1"/>
  <c r="CB7327" i="1"/>
  <c r="CV7327" i="1"/>
  <c r="AZ7328" i="1"/>
  <c r="DD7328" i="1"/>
  <c r="BP7330" i="1"/>
  <c r="BX7330" i="1"/>
  <c r="CN7330" i="1"/>
  <c r="BT7331" i="1"/>
  <c r="CB7331" i="1"/>
  <c r="CV7331" i="1"/>
  <c r="AZ7332" i="1"/>
  <c r="DD7332" i="1"/>
  <c r="AZ7334" i="1"/>
  <c r="BT7334" i="1"/>
  <c r="CB7334" i="1"/>
  <c r="AZ7335" i="1"/>
  <c r="BT7337" i="1"/>
  <c r="CB7337" i="1"/>
  <c r="DG7338" i="1"/>
  <c r="BH7338" i="1"/>
  <c r="BP7338" i="1"/>
  <c r="BX7338" i="1"/>
  <c r="CN7338" i="1"/>
  <c r="DG7339" i="1"/>
  <c r="CN7339" i="1"/>
  <c r="BX7339" i="1"/>
  <c r="BP7339" i="1"/>
  <c r="DD7339" i="1"/>
  <c r="DG7341" i="1"/>
  <c r="DD7341" i="1"/>
  <c r="AZ7341" i="1"/>
  <c r="BP7341" i="1"/>
  <c r="BX7341" i="1"/>
  <c r="CN7341" i="1"/>
  <c r="CV7343" i="1"/>
  <c r="BH7345" i="1"/>
  <c r="AZ7350" i="1"/>
  <c r="BT7350" i="1"/>
  <c r="CB7350" i="1"/>
  <c r="AZ7351" i="1"/>
  <c r="BT7353" i="1"/>
  <c r="CB7353" i="1"/>
  <c r="DG7354" i="1"/>
  <c r="BH7354" i="1"/>
  <c r="BP7354" i="1"/>
  <c r="BX7354" i="1"/>
  <c r="CN7354" i="1"/>
  <c r="DG7355" i="1"/>
  <c r="CN7355" i="1"/>
  <c r="BX7355" i="1"/>
  <c r="BP7355" i="1"/>
  <c r="DD7355" i="1"/>
  <c r="DG7357" i="1"/>
  <c r="DD7357" i="1"/>
  <c r="AZ7357" i="1"/>
  <c r="BP7357" i="1"/>
  <c r="BX7357" i="1"/>
  <c r="CN7357" i="1"/>
  <c r="CV7359" i="1"/>
  <c r="BH7361" i="1"/>
  <c r="AZ7366" i="1"/>
  <c r="BT7366" i="1"/>
  <c r="CB7366" i="1"/>
  <c r="DG7377" i="1"/>
  <c r="DD7377" i="1"/>
  <c r="AZ7377" i="1"/>
  <c r="BH7377" i="1"/>
  <c r="CN7377" i="1"/>
  <c r="BX7377" i="1"/>
  <c r="BP7377" i="1"/>
  <c r="CB7377" i="1"/>
  <c r="BT7381" i="1"/>
  <c r="DE7386" i="1"/>
  <c r="DF7386" i="1"/>
  <c r="CY7386" i="1"/>
  <c r="CP7386" i="1"/>
  <c r="BB7386" i="1"/>
  <c r="DC7386" i="1"/>
  <c r="CU7386" i="1"/>
  <c r="BV7386" i="1"/>
  <c r="BO7386" i="1"/>
  <c r="BJ7386" i="1"/>
  <c r="CA7386" i="1"/>
  <c r="BS7386" i="1"/>
  <c r="BN7386" i="1"/>
  <c r="DG7386" i="1"/>
  <c r="DE7388" i="1"/>
  <c r="CA7388" i="1"/>
  <c r="BB7388" i="1"/>
  <c r="CH7388" i="1"/>
  <c r="BJ7388" i="1"/>
  <c r="DG7388" i="1"/>
  <c r="CY7388" i="1"/>
  <c r="CP7388" i="1"/>
  <c r="BO7388" i="1"/>
  <c r="CH7394" i="1"/>
  <c r="BH7460" i="1"/>
  <c r="BP7460" i="1"/>
  <c r="BC7460" i="1"/>
  <c r="CY7460" i="1"/>
  <c r="DF7467" i="1"/>
  <c r="DG7467" i="1"/>
  <c r="CV7467" i="1"/>
  <c r="CN7467" i="1"/>
  <c r="DC7467" i="1"/>
  <c r="BW7467" i="1"/>
  <c r="BO7467" i="1"/>
  <c r="BS7467" i="1"/>
  <c r="AZ7467" i="1"/>
  <c r="CA7467" i="1"/>
  <c r="CI7467" i="1"/>
  <c r="CR7467" i="1"/>
  <c r="CG7502" i="1"/>
  <c r="CN7502" i="1"/>
  <c r="BE7503" i="1"/>
  <c r="CJ7503" i="1"/>
  <c r="CC7503" i="1"/>
  <c r="BX7503" i="1"/>
  <c r="BP7503" i="1"/>
  <c r="CB7503" i="1"/>
  <c r="BI7503" i="1"/>
  <c r="CG7503" i="1"/>
  <c r="AZ7503" i="1"/>
  <c r="BU7503" i="1"/>
  <c r="CN7503" i="1"/>
  <c r="BV6951" i="1"/>
  <c r="CO6951" i="1"/>
  <c r="DE6952" i="1"/>
  <c r="BV6959" i="1"/>
  <c r="CO6959" i="1"/>
  <c r="CH6963" i="1"/>
  <c r="DE6996" i="1"/>
  <c r="BE7037" i="1"/>
  <c r="BW7037" i="1"/>
  <c r="CD7037" i="1"/>
  <c r="CH7037" i="1"/>
  <c r="DG7037" i="1"/>
  <c r="BI7038" i="1"/>
  <c r="CG7038" i="1"/>
  <c r="BN7041" i="1"/>
  <c r="BS7041" i="1"/>
  <c r="CW7041" i="1"/>
  <c r="DC7041" i="1"/>
  <c r="BE7043" i="1"/>
  <c r="CW7043" i="1"/>
  <c r="BN7049" i="1"/>
  <c r="BS7049" i="1"/>
  <c r="CW7049" i="1"/>
  <c r="DC7049" i="1"/>
  <c r="BM7050" i="1"/>
  <c r="CG7050" i="1"/>
  <c r="BN7051" i="1"/>
  <c r="BW7051" i="1"/>
  <c r="CW7051" i="1"/>
  <c r="DC7051" i="1"/>
  <c r="BE7057" i="1"/>
  <c r="BW7057" i="1"/>
  <c r="CD7057" i="1"/>
  <c r="CH7057" i="1"/>
  <c r="DG7057" i="1"/>
  <c r="BI7058" i="1"/>
  <c r="BO7058" i="1"/>
  <c r="BE7059" i="1"/>
  <c r="CH7059" i="1"/>
  <c r="BE7063" i="1"/>
  <c r="CH7063" i="1"/>
  <c r="BV7071" i="1"/>
  <c r="CO7071" i="1"/>
  <c r="CK7074" i="1"/>
  <c r="DE7074" i="1"/>
  <c r="BJ7075" i="1"/>
  <c r="CW7075" i="1"/>
  <c r="DF7075" i="1"/>
  <c r="BJ7079" i="1"/>
  <c r="DB7079" i="1"/>
  <c r="BJ7087" i="1"/>
  <c r="DB7087" i="1"/>
  <c r="BJ7095" i="1"/>
  <c r="DB7095" i="1"/>
  <c r="BJ7103" i="1"/>
  <c r="DB7103" i="1"/>
  <c r="BJ7111" i="1"/>
  <c r="DB7111" i="1"/>
  <c r="BJ7119" i="1"/>
  <c r="DB7119" i="1"/>
  <c r="BJ7127" i="1"/>
  <c r="DB7127" i="1"/>
  <c r="BJ7135" i="1"/>
  <c r="DB7135" i="1"/>
  <c r="BJ7143" i="1"/>
  <c r="DB7143" i="1"/>
  <c r="BJ7151" i="1"/>
  <c r="DB7151" i="1"/>
  <c r="CW7156" i="1"/>
  <c r="BJ7191" i="1"/>
  <c r="CR7191" i="1"/>
  <c r="BC7192" i="1"/>
  <c r="BH7192" i="1"/>
  <c r="BN7192" i="1"/>
  <c r="BX7192" i="1"/>
  <c r="CB7192" i="1"/>
  <c r="CH7192" i="1"/>
  <c r="CN7192" i="1"/>
  <c r="DF7192" i="1"/>
  <c r="BC7194" i="1"/>
  <c r="BS7199" i="1"/>
  <c r="CB7199" i="1"/>
  <c r="DF7199" i="1"/>
  <c r="BP7200" i="1"/>
  <c r="BT7200" i="1"/>
  <c r="CR7200" i="1"/>
  <c r="CV7200" i="1"/>
  <c r="DB7200" i="1"/>
  <c r="BN7202" i="1"/>
  <c r="BT7202" i="1"/>
  <c r="CA7202" i="1"/>
  <c r="CI7202" i="1"/>
  <c r="CQ7202" i="1"/>
  <c r="CX7202" i="1"/>
  <c r="DD7202" i="1"/>
  <c r="BJ7207" i="1"/>
  <c r="CR7207" i="1"/>
  <c r="BC7208" i="1"/>
  <c r="BH7208" i="1"/>
  <c r="BN7208" i="1"/>
  <c r="BX7208" i="1"/>
  <c r="CB7208" i="1"/>
  <c r="CH7208" i="1"/>
  <c r="CN7208" i="1"/>
  <c r="DF7208" i="1"/>
  <c r="BC7210" i="1"/>
  <c r="BS7215" i="1"/>
  <c r="CB7215" i="1"/>
  <c r="DF7215" i="1"/>
  <c r="BP7216" i="1"/>
  <c r="BT7216" i="1"/>
  <c r="CR7216" i="1"/>
  <c r="CV7216" i="1"/>
  <c r="DB7216" i="1"/>
  <c r="BC7218" i="1"/>
  <c r="BN7222" i="1"/>
  <c r="BT7222" i="1"/>
  <c r="CA7222" i="1"/>
  <c r="CI7222" i="1"/>
  <c r="CQ7222" i="1"/>
  <c r="CX7222" i="1"/>
  <c r="DD7222" i="1"/>
  <c r="BJ7227" i="1"/>
  <c r="CR7227" i="1"/>
  <c r="BC7228" i="1"/>
  <c r="BH7228" i="1"/>
  <c r="BN7228" i="1"/>
  <c r="BX7228" i="1"/>
  <c r="CB7228" i="1"/>
  <c r="CH7228" i="1"/>
  <c r="CN7228" i="1"/>
  <c r="DF7228" i="1"/>
  <c r="BC7230" i="1"/>
  <c r="CP7232" i="1"/>
  <c r="BP7234" i="1"/>
  <c r="BT7234" i="1"/>
  <c r="CR7234" i="1"/>
  <c r="CV7234" i="1"/>
  <c r="DB7234" i="1"/>
  <c r="CX7236" i="1"/>
  <c r="BP7238" i="1"/>
  <c r="BT7238" i="1"/>
  <c r="CR7238" i="1"/>
  <c r="CV7238" i="1"/>
  <c r="DB7238" i="1"/>
  <c r="BC7242" i="1"/>
  <c r="BH7242" i="1"/>
  <c r="BN7242" i="1"/>
  <c r="BX7242" i="1"/>
  <c r="CB7242" i="1"/>
  <c r="CH7242" i="1"/>
  <c r="CN7242" i="1"/>
  <c r="DF7242" i="1"/>
  <c r="BX7245" i="1"/>
  <c r="CD7245" i="1"/>
  <c r="CI7245" i="1"/>
  <c r="CN7245" i="1"/>
  <c r="CV7245" i="1"/>
  <c r="BC7246" i="1"/>
  <c r="BH7246" i="1"/>
  <c r="BN7246" i="1"/>
  <c r="BX7246" i="1"/>
  <c r="CB7246" i="1"/>
  <c r="CH7246" i="1"/>
  <c r="CN7246" i="1"/>
  <c r="DF7246" i="1"/>
  <c r="BC7248" i="1"/>
  <c r="BT7248" i="1"/>
  <c r="CD7248" i="1"/>
  <c r="CY7248" i="1"/>
  <c r="BC7250" i="1"/>
  <c r="BH7250" i="1"/>
  <c r="BN7250" i="1"/>
  <c r="BX7250" i="1"/>
  <c r="CB7250" i="1"/>
  <c r="CH7250" i="1"/>
  <c r="CN7250" i="1"/>
  <c r="DF7250" i="1"/>
  <c r="BH7259" i="1"/>
  <c r="BX7263" i="1"/>
  <c r="CR7270" i="1"/>
  <c r="BX7275" i="1"/>
  <c r="BI7314" i="1"/>
  <c r="BH7316" i="1"/>
  <c r="CG7316" i="1"/>
  <c r="DE7316" i="1"/>
  <c r="BT7320" i="1"/>
  <c r="CB7320" i="1"/>
  <c r="CV7320" i="1"/>
  <c r="BH7322" i="1"/>
  <c r="BT7324" i="1"/>
  <c r="CB7324" i="1"/>
  <c r="CV7324" i="1"/>
  <c r="BH7326" i="1"/>
  <c r="BT7328" i="1"/>
  <c r="CB7328" i="1"/>
  <c r="CV7328" i="1"/>
  <c r="BH7330" i="1"/>
  <c r="BT7332" i="1"/>
  <c r="CB7332" i="1"/>
  <c r="CV7332" i="1"/>
  <c r="DG7334" i="1"/>
  <c r="BH7334" i="1"/>
  <c r="BP7334" i="1"/>
  <c r="BX7334" i="1"/>
  <c r="CN7334" i="1"/>
  <c r="DG7335" i="1"/>
  <c r="CN7335" i="1"/>
  <c r="BX7335" i="1"/>
  <c r="BP7335" i="1"/>
  <c r="DD7335" i="1"/>
  <c r="DG7337" i="1"/>
  <c r="DD7337" i="1"/>
  <c r="AZ7337" i="1"/>
  <c r="BP7337" i="1"/>
  <c r="BX7337" i="1"/>
  <c r="CN7337" i="1"/>
  <c r="DD7342" i="1"/>
  <c r="BH7343" i="1"/>
  <c r="CB7343" i="1"/>
  <c r="DG7350" i="1"/>
  <c r="BH7350" i="1"/>
  <c r="BP7350" i="1"/>
  <c r="BX7350" i="1"/>
  <c r="CN7350" i="1"/>
  <c r="DG7351" i="1"/>
  <c r="CN7351" i="1"/>
  <c r="BX7351" i="1"/>
  <c r="BP7351" i="1"/>
  <c r="DD7351" i="1"/>
  <c r="DG7353" i="1"/>
  <c r="DD7353" i="1"/>
  <c r="AZ7353" i="1"/>
  <c r="BP7353" i="1"/>
  <c r="BX7353" i="1"/>
  <c r="CN7353" i="1"/>
  <c r="DD7358" i="1"/>
  <c r="BH7359" i="1"/>
  <c r="CB7359" i="1"/>
  <c r="DG7366" i="1"/>
  <c r="BH7366" i="1"/>
  <c r="BP7366" i="1"/>
  <c r="BX7366" i="1"/>
  <c r="CN7366" i="1"/>
  <c r="DG7367" i="1"/>
  <c r="CN7367" i="1"/>
  <c r="BX7367" i="1"/>
  <c r="BP7367" i="1"/>
  <c r="CV7367" i="1"/>
  <c r="CB7367" i="1"/>
  <c r="BT7367" i="1"/>
  <c r="DG7373" i="1"/>
  <c r="DD7373" i="1"/>
  <c r="AZ7373" i="1"/>
  <c r="BH7373" i="1"/>
  <c r="CN7373" i="1"/>
  <c r="BX7373" i="1"/>
  <c r="BP7373" i="1"/>
  <c r="CB7373" i="1"/>
  <c r="DE7410" i="1"/>
  <c r="DG7410" i="1"/>
  <c r="CD7410" i="1"/>
  <c r="BW7410" i="1"/>
  <c r="BP7410" i="1"/>
  <c r="BH7410" i="1"/>
  <c r="AZ7410" i="1"/>
  <c r="DD7410" i="1"/>
  <c r="CX7410" i="1"/>
  <c r="CQ7410" i="1"/>
  <c r="CI7410" i="1"/>
  <c r="CA7410" i="1"/>
  <c r="BT7410" i="1"/>
  <c r="BN7410" i="1"/>
  <c r="DB7410" i="1"/>
  <c r="CU7410" i="1"/>
  <c r="CN7410" i="1"/>
  <c r="DF7437" i="1"/>
  <c r="DC7437" i="1"/>
  <c r="CU7437" i="1"/>
  <c r="CQ7437" i="1"/>
  <c r="CJ7437" i="1"/>
  <c r="CB7437" i="1"/>
  <c r="BX7437" i="1"/>
  <c r="CN7437" i="1"/>
  <c r="CI7437" i="1"/>
  <c r="CA7437" i="1"/>
  <c r="BW7437" i="1"/>
  <c r="BO7437" i="1"/>
  <c r="BS7437" i="1"/>
  <c r="AZ7437" i="1"/>
  <c r="CR7437" i="1"/>
  <c r="CV7437" i="1"/>
  <c r="DG7437" i="1"/>
  <c r="DF7480" i="1"/>
  <c r="CR7480" i="1"/>
  <c r="CI7480" i="1"/>
  <c r="AZ7480" i="1"/>
  <c r="DG7480" i="1"/>
  <c r="CV7480" i="1"/>
  <c r="CN7480" i="1"/>
  <c r="CA7480" i="1"/>
  <c r="BS7480" i="1"/>
  <c r="BD7480" i="1"/>
  <c r="DF7490" i="1"/>
  <c r="DG7490" i="1"/>
  <c r="CV7490" i="1"/>
  <c r="CR7490" i="1"/>
  <c r="AZ7490" i="1"/>
  <c r="DC7490" i="1"/>
  <c r="CU7490" i="1"/>
  <c r="CQ7490" i="1"/>
  <c r="CJ7490" i="1"/>
  <c r="CB7490" i="1"/>
  <c r="BX7490" i="1"/>
  <c r="CA7490" i="1"/>
  <c r="BS7490" i="1"/>
  <c r="BD7490" i="1"/>
  <c r="CI7490" i="1"/>
  <c r="CN7490" i="1"/>
  <c r="CN7506" i="1"/>
  <c r="BU7506" i="1"/>
  <c r="CW7506" i="1"/>
  <c r="BP7506" i="1"/>
  <c r="CG7506" i="1"/>
  <c r="BI7506" i="1"/>
  <c r="AZ7506" i="1"/>
  <c r="DE7573" i="1"/>
  <c r="DG7573" i="1"/>
  <c r="CU7573" i="1"/>
  <c r="CQ7573" i="1"/>
  <c r="CI7573" i="1"/>
  <c r="CD7573" i="1"/>
  <c r="BS7573" i="1"/>
  <c r="BO7573" i="1"/>
  <c r="BJ7573" i="1"/>
  <c r="BD7573" i="1"/>
  <c r="DB7573" i="1"/>
  <c r="CV7573" i="1"/>
  <c r="CN7573" i="1"/>
  <c r="BT7573" i="1"/>
  <c r="BN7573" i="1"/>
  <c r="DF7573" i="1"/>
  <c r="CX7573" i="1"/>
  <c r="BH7573" i="1"/>
  <c r="AZ7573" i="1"/>
  <c r="DD7573" i="1"/>
  <c r="CB7573" i="1"/>
  <c r="BX7573" i="1"/>
  <c r="BP7573" i="1"/>
  <c r="CH7573" i="1"/>
  <c r="CA7573" i="1"/>
  <c r="BW7573" i="1"/>
  <c r="CR7573" i="1"/>
  <c r="BT7370" i="1"/>
  <c r="CB7370" i="1"/>
  <c r="CV7370" i="1"/>
  <c r="BT7374" i="1"/>
  <c r="CB7374" i="1"/>
  <c r="CV7374" i="1"/>
  <c r="AZ7375" i="1"/>
  <c r="DD7375" i="1"/>
  <c r="BT7378" i="1"/>
  <c r="CB7378" i="1"/>
  <c r="CV7378" i="1"/>
  <c r="AZ7379" i="1"/>
  <c r="DD7379" i="1"/>
  <c r="BA7382" i="1"/>
  <c r="BJ7382" i="1"/>
  <c r="CO7382" i="1"/>
  <c r="CY7382" i="1"/>
  <c r="DG7382" i="1"/>
  <c r="BB7384" i="1"/>
  <c r="CA7384" i="1"/>
  <c r="BC7387" i="1"/>
  <c r="BB7390" i="1"/>
  <c r="CP7390" i="1"/>
  <c r="CY7390" i="1"/>
  <c r="DF7390" i="1"/>
  <c r="BB7392" i="1"/>
  <c r="CA7392" i="1"/>
  <c r="BC7395" i="1"/>
  <c r="BB7396" i="1"/>
  <c r="CA7396" i="1"/>
  <c r="BN7401" i="1"/>
  <c r="CH7402" i="1"/>
  <c r="DG7402" i="1"/>
  <c r="BV7404" i="1"/>
  <c r="CU7404" i="1"/>
  <c r="DC7404" i="1"/>
  <c r="BN7409" i="1"/>
  <c r="BS7411" i="1"/>
  <c r="CB7411" i="1"/>
  <c r="DF7411" i="1"/>
  <c r="AZ7416" i="1"/>
  <c r="BW7416" i="1"/>
  <c r="CA7416" i="1"/>
  <c r="CX7416" i="1"/>
  <c r="DD7416" i="1"/>
  <c r="DE7418" i="1"/>
  <c r="DG7418" i="1"/>
  <c r="CD7418" i="1"/>
  <c r="BW7418" i="1"/>
  <c r="BP7418" i="1"/>
  <c r="BH7418" i="1"/>
  <c r="BC7418" i="1"/>
  <c r="BT7418" i="1"/>
  <c r="DE7419" i="1"/>
  <c r="CR7419" i="1"/>
  <c r="BJ7419" i="1"/>
  <c r="BO7419" i="1"/>
  <c r="BX7419" i="1"/>
  <c r="DE7423" i="1"/>
  <c r="CH7423" i="1"/>
  <c r="BD7423" i="1"/>
  <c r="BO7423" i="1"/>
  <c r="BX7423" i="1"/>
  <c r="CR7423" i="1"/>
  <c r="DE7424" i="1"/>
  <c r="DG7424" i="1"/>
  <c r="CU7424" i="1"/>
  <c r="CQ7424" i="1"/>
  <c r="CI7424" i="1"/>
  <c r="CD7424" i="1"/>
  <c r="BS7424" i="1"/>
  <c r="BO7424" i="1"/>
  <c r="BJ7424" i="1"/>
  <c r="BD7424" i="1"/>
  <c r="BC7424" i="1"/>
  <c r="BX7424" i="1"/>
  <c r="CB7424" i="1"/>
  <c r="DF7424" i="1"/>
  <c r="DE7427" i="1"/>
  <c r="CV7427" i="1"/>
  <c r="BX7427" i="1"/>
  <c r="BO7427" i="1"/>
  <c r="CR7427" i="1"/>
  <c r="BC7431" i="1"/>
  <c r="BT7431" i="1"/>
  <c r="DF7432" i="1"/>
  <c r="BT7432" i="1"/>
  <c r="BC7432" i="1"/>
  <c r="BH7432" i="1"/>
  <c r="DF7434" i="1"/>
  <c r="CJ7434" i="1"/>
  <c r="CQ7434" i="1"/>
  <c r="CB7434" i="1"/>
  <c r="AZ7443" i="1"/>
  <c r="AZ7445" i="1"/>
  <c r="DF7450" i="1"/>
  <c r="CJ7450" i="1"/>
  <c r="CQ7450" i="1"/>
  <c r="CB7450" i="1"/>
  <c r="AZ7459" i="1"/>
  <c r="AZ7461" i="1"/>
  <c r="DF7466" i="1"/>
  <c r="CJ7466" i="1"/>
  <c r="CQ7466" i="1"/>
  <c r="CB7466" i="1"/>
  <c r="BD7482" i="1"/>
  <c r="BS7482" i="1"/>
  <c r="DF7483" i="1"/>
  <c r="CQ7483" i="1"/>
  <c r="CU7483" i="1"/>
  <c r="BX7483" i="1"/>
  <c r="BD7488" i="1"/>
  <c r="BS7488" i="1"/>
  <c r="BD7493" i="1"/>
  <c r="BS7493" i="1"/>
  <c r="CA7493" i="1"/>
  <c r="CB7514" i="1"/>
  <c r="CJ7514" i="1"/>
  <c r="DD7514" i="1"/>
  <c r="CB7515" i="1"/>
  <c r="CJ7515" i="1"/>
  <c r="DC7531" i="1"/>
  <c r="BW7531" i="1"/>
  <c r="DD7535" i="1"/>
  <c r="CR7541" i="1"/>
  <c r="BT7541" i="1"/>
  <c r="BB7541" i="1"/>
  <c r="CY7541" i="1"/>
  <c r="DC7541" i="1"/>
  <c r="CB7541" i="1"/>
  <c r="BH7544" i="1"/>
  <c r="BW7544" i="1"/>
  <c r="CJ7544" i="1"/>
  <c r="BP7544" i="1"/>
  <c r="CP7544" i="1"/>
  <c r="AZ7546" i="1"/>
  <c r="BH7546" i="1"/>
  <c r="BV7551" i="1"/>
  <c r="DF7551" i="1"/>
  <c r="CY7551" i="1"/>
  <c r="CQ7551" i="1"/>
  <c r="CJ7551" i="1"/>
  <c r="CB7551" i="1"/>
  <c r="BX7551" i="1"/>
  <c r="BO7551" i="1"/>
  <c r="DD7551" i="1"/>
  <c r="CU7551" i="1"/>
  <c r="CP7551" i="1"/>
  <c r="CH7551" i="1"/>
  <c r="CA7551" i="1"/>
  <c r="BW7551" i="1"/>
  <c r="BD7551" i="1"/>
  <c r="DE7554" i="1"/>
  <c r="DB7554" i="1"/>
  <c r="CV7554" i="1"/>
  <c r="CR7554" i="1"/>
  <c r="BT7554" i="1"/>
  <c r="BP7554" i="1"/>
  <c r="DF7554" i="1"/>
  <c r="CX7554" i="1"/>
  <c r="CQ7554" i="1"/>
  <c r="CI7554" i="1"/>
  <c r="CD7554" i="1"/>
  <c r="AZ7554" i="1"/>
  <c r="DD7554" i="1"/>
  <c r="CU7554" i="1"/>
  <c r="CN7554" i="1"/>
  <c r="CH7554" i="1"/>
  <c r="CB7554" i="1"/>
  <c r="BX7554" i="1"/>
  <c r="BD7554" i="1"/>
  <c r="BJ7554" i="1"/>
  <c r="BO7554" i="1"/>
  <c r="BW7554" i="1"/>
  <c r="DG7554" i="1"/>
  <c r="DB7564" i="1"/>
  <c r="BO7564" i="1"/>
  <c r="BS7564" i="1"/>
  <c r="BB7568" i="1"/>
  <c r="BT7568" i="1"/>
  <c r="CB7568" i="1"/>
  <c r="CX7568" i="1"/>
  <c r="DB7568" i="1"/>
  <c r="BD7577" i="1"/>
  <c r="DE7585" i="1"/>
  <c r="DD7585" i="1"/>
  <c r="CX7585" i="1"/>
  <c r="CA7585" i="1"/>
  <c r="BW7585" i="1"/>
  <c r="AZ7585" i="1"/>
  <c r="DB7585" i="1"/>
  <c r="CU7585" i="1"/>
  <c r="CQ7585" i="1"/>
  <c r="CI7585" i="1"/>
  <c r="CD7585" i="1"/>
  <c r="BX7585" i="1"/>
  <c r="CN7585" i="1"/>
  <c r="CH7585" i="1"/>
  <c r="CB7585" i="1"/>
  <c r="BT7585" i="1"/>
  <c r="BP7585" i="1"/>
  <c r="BD7585" i="1"/>
  <c r="BJ7585" i="1"/>
  <c r="BO7585" i="1"/>
  <c r="DF7585" i="1"/>
  <c r="DE7593" i="1"/>
  <c r="DD7593" i="1"/>
  <c r="CX7593" i="1"/>
  <c r="CA7593" i="1"/>
  <c r="BW7593" i="1"/>
  <c r="AZ7593" i="1"/>
  <c r="DB7593" i="1"/>
  <c r="CV7593" i="1"/>
  <c r="CR7593" i="1"/>
  <c r="BT7593" i="1"/>
  <c r="BP7593" i="1"/>
  <c r="DG7593" i="1"/>
  <c r="CU7593" i="1"/>
  <c r="CN7593" i="1"/>
  <c r="CH7593" i="1"/>
  <c r="CB7593" i="1"/>
  <c r="BS7593" i="1"/>
  <c r="BN7593" i="1"/>
  <c r="BH7593" i="1"/>
  <c r="BC7593" i="1"/>
  <c r="DF7593" i="1"/>
  <c r="BX7593" i="1"/>
  <c r="DE7629" i="1"/>
  <c r="DB7629" i="1"/>
  <c r="CV7629" i="1"/>
  <c r="CR7629" i="1"/>
  <c r="BT7629" i="1"/>
  <c r="BP7629" i="1"/>
  <c r="DG7629" i="1"/>
  <c r="CU7629" i="1"/>
  <c r="CQ7629" i="1"/>
  <c r="CI7629" i="1"/>
  <c r="CD7629" i="1"/>
  <c r="BS7629" i="1"/>
  <c r="BO7629" i="1"/>
  <c r="BJ7629" i="1"/>
  <c r="BD7629" i="1"/>
  <c r="DF7629" i="1"/>
  <c r="CX7629" i="1"/>
  <c r="BH7629" i="1"/>
  <c r="AZ7629" i="1"/>
  <c r="DD7629" i="1"/>
  <c r="CB7629" i="1"/>
  <c r="BX7629" i="1"/>
  <c r="BN7629" i="1"/>
  <c r="BW7629" i="1"/>
  <c r="CA7629" i="1"/>
  <c r="CK7635" i="1"/>
  <c r="CQ7635" i="1"/>
  <c r="CW7635" i="1"/>
  <c r="AZ7635" i="1"/>
  <c r="CU7637" i="1"/>
  <c r="DD7637" i="1"/>
  <c r="CY7637" i="1"/>
  <c r="CQ7637" i="1"/>
  <c r="BI7637" i="1"/>
  <c r="AZ7637" i="1"/>
  <c r="DC7637" i="1"/>
  <c r="CW7637" i="1"/>
  <c r="BW7637" i="1"/>
  <c r="BO7637" i="1"/>
  <c r="BE7637" i="1"/>
  <c r="BU7637" i="1"/>
  <c r="CG7637" i="1"/>
  <c r="DF7657" i="1"/>
  <c r="CU7657" i="1"/>
  <c r="CN7657" i="1"/>
  <c r="CI7657" i="1"/>
  <c r="CA7657" i="1"/>
  <c r="BW7657" i="1"/>
  <c r="BX7657" i="1"/>
  <c r="CB7657" i="1"/>
  <c r="BD7657" i="1"/>
  <c r="DG7657" i="1"/>
  <c r="CJ7657" i="1"/>
  <c r="CQ7657" i="1"/>
  <c r="DE7734" i="1"/>
  <c r="DB7734" i="1"/>
  <c r="CV7734" i="1"/>
  <c r="CR7734" i="1"/>
  <c r="BT7734" i="1"/>
  <c r="BP7734" i="1"/>
  <c r="DG7734" i="1"/>
  <c r="CU7734" i="1"/>
  <c r="CQ7734" i="1"/>
  <c r="CI7734" i="1"/>
  <c r="CD7734" i="1"/>
  <c r="BS7734" i="1"/>
  <c r="BO7734" i="1"/>
  <c r="BJ7734" i="1"/>
  <c r="BD7734" i="1"/>
  <c r="DF7734" i="1"/>
  <c r="CX7734" i="1"/>
  <c r="BH7734" i="1"/>
  <c r="AZ7734" i="1"/>
  <c r="DD7734" i="1"/>
  <c r="CB7734" i="1"/>
  <c r="BX7734" i="1"/>
  <c r="BN7734" i="1"/>
  <c r="CH7734" i="1"/>
  <c r="CA7734" i="1"/>
  <c r="BW7734" i="1"/>
  <c r="BC7734" i="1"/>
  <c r="BP7370" i="1"/>
  <c r="BX7370" i="1"/>
  <c r="CN7370" i="1"/>
  <c r="BT7371" i="1"/>
  <c r="CB7371" i="1"/>
  <c r="CV7371" i="1"/>
  <c r="BT7375" i="1"/>
  <c r="CB7375" i="1"/>
  <c r="CV7375" i="1"/>
  <c r="BT7379" i="1"/>
  <c r="CB7379" i="1"/>
  <c r="CV7379" i="1"/>
  <c r="BE7382" i="1"/>
  <c r="CH7382" i="1"/>
  <c r="BV7384" i="1"/>
  <c r="CU7384" i="1"/>
  <c r="DC7384" i="1"/>
  <c r="DB7387" i="1"/>
  <c r="CH7390" i="1"/>
  <c r="DG7390" i="1"/>
  <c r="BV7392" i="1"/>
  <c r="CU7392" i="1"/>
  <c r="DC7392" i="1"/>
  <c r="CD7395" i="1"/>
  <c r="BV7396" i="1"/>
  <c r="CU7396" i="1"/>
  <c r="DC7396" i="1"/>
  <c r="BC7416" i="1"/>
  <c r="BH7416" i="1"/>
  <c r="BN7416" i="1"/>
  <c r="BX7416" i="1"/>
  <c r="CB7416" i="1"/>
  <c r="CH7416" i="1"/>
  <c r="CN7416" i="1"/>
  <c r="DF7416" i="1"/>
  <c r="DF7431" i="1"/>
  <c r="DD7431" i="1"/>
  <c r="CU7431" i="1"/>
  <c r="BX7431" i="1"/>
  <c r="BP7431" i="1"/>
  <c r="BH7431" i="1"/>
  <c r="AZ7431" i="1"/>
  <c r="BN7431" i="1"/>
  <c r="CQ7431" i="1"/>
  <c r="BH7436" i="1"/>
  <c r="BP7436" i="1"/>
  <c r="DF7443" i="1"/>
  <c r="DG7443" i="1"/>
  <c r="CV7443" i="1"/>
  <c r="CN7443" i="1"/>
  <c r="DC7443" i="1"/>
  <c r="BW7443" i="1"/>
  <c r="BO7443" i="1"/>
  <c r="BD7443" i="1"/>
  <c r="CR7443" i="1"/>
  <c r="DF7445" i="1"/>
  <c r="DC7445" i="1"/>
  <c r="CU7445" i="1"/>
  <c r="CQ7445" i="1"/>
  <c r="CJ7445" i="1"/>
  <c r="CB7445" i="1"/>
  <c r="BX7445" i="1"/>
  <c r="CN7445" i="1"/>
  <c r="CI7445" i="1"/>
  <c r="CA7445" i="1"/>
  <c r="BW7445" i="1"/>
  <c r="BO7445" i="1"/>
  <c r="BD7445" i="1"/>
  <c r="DG7445" i="1"/>
  <c r="BH7452" i="1"/>
  <c r="BP7452" i="1"/>
  <c r="DF7459" i="1"/>
  <c r="DG7459" i="1"/>
  <c r="CV7459" i="1"/>
  <c r="CN7459" i="1"/>
  <c r="DC7459" i="1"/>
  <c r="BW7459" i="1"/>
  <c r="BO7459" i="1"/>
  <c r="BD7459" i="1"/>
  <c r="CR7459" i="1"/>
  <c r="DF7461" i="1"/>
  <c r="DC7461" i="1"/>
  <c r="CU7461" i="1"/>
  <c r="CQ7461" i="1"/>
  <c r="CJ7461" i="1"/>
  <c r="CB7461" i="1"/>
  <c r="BX7461" i="1"/>
  <c r="CN7461" i="1"/>
  <c r="CI7461" i="1"/>
  <c r="CA7461" i="1"/>
  <c r="BW7461" i="1"/>
  <c r="BO7461" i="1"/>
  <c r="BD7461" i="1"/>
  <c r="DG7461" i="1"/>
  <c r="BH7468" i="1"/>
  <c r="BP7468" i="1"/>
  <c r="BS7472" i="1"/>
  <c r="BE7472" i="1"/>
  <c r="BI7472" i="1"/>
  <c r="DF7482" i="1"/>
  <c r="DG7482" i="1"/>
  <c r="CV7482" i="1"/>
  <c r="CR7482" i="1"/>
  <c r="AZ7482" i="1"/>
  <c r="DC7482" i="1"/>
  <c r="CU7482" i="1"/>
  <c r="CQ7482" i="1"/>
  <c r="CJ7482" i="1"/>
  <c r="CB7482" i="1"/>
  <c r="BX7482" i="1"/>
  <c r="BO7482" i="1"/>
  <c r="BW7482" i="1"/>
  <c r="DF7488" i="1"/>
  <c r="CR7488" i="1"/>
  <c r="CI7488" i="1"/>
  <c r="AZ7488" i="1"/>
  <c r="DG7488" i="1"/>
  <c r="CV7488" i="1"/>
  <c r="CN7488" i="1"/>
  <c r="BO7488" i="1"/>
  <c r="BW7488" i="1"/>
  <c r="DC7488" i="1"/>
  <c r="DF7493" i="1"/>
  <c r="DC7493" i="1"/>
  <c r="CU7493" i="1"/>
  <c r="CQ7493" i="1"/>
  <c r="AZ7493" i="1"/>
  <c r="CR7493" i="1"/>
  <c r="CJ7493" i="1"/>
  <c r="CB7493" i="1"/>
  <c r="BX7493" i="1"/>
  <c r="BO7493" i="1"/>
  <c r="BW7493" i="1"/>
  <c r="CV7493" i="1"/>
  <c r="BT7509" i="1"/>
  <c r="BD7509" i="1"/>
  <c r="BH7509" i="1"/>
  <c r="DD7517" i="1"/>
  <c r="CB7520" i="1"/>
  <c r="CJ7520" i="1"/>
  <c r="DE7525" i="1"/>
  <c r="CB7525" i="1"/>
  <c r="BT7525" i="1"/>
  <c r="BP7525" i="1"/>
  <c r="BX7525" i="1"/>
  <c r="DG7545" i="1"/>
  <c r="DF7545" i="1"/>
  <c r="CY7545" i="1"/>
  <c r="DC7545" i="1"/>
  <c r="CI7545" i="1"/>
  <c r="CD7545" i="1"/>
  <c r="BX7545" i="1"/>
  <c r="BD7545" i="1"/>
  <c r="CN7545" i="1"/>
  <c r="CH7545" i="1"/>
  <c r="CB7545" i="1"/>
  <c r="BV7545" i="1"/>
  <c r="DE7546" i="1"/>
  <c r="DB7546" i="1"/>
  <c r="CV7546" i="1"/>
  <c r="CR7546" i="1"/>
  <c r="BT7546" i="1"/>
  <c r="BP7546" i="1"/>
  <c r="DD7546" i="1"/>
  <c r="CU7546" i="1"/>
  <c r="CN7546" i="1"/>
  <c r="CH7546" i="1"/>
  <c r="CB7546" i="1"/>
  <c r="BX7546" i="1"/>
  <c r="CA7546" i="1"/>
  <c r="BW7546" i="1"/>
  <c r="BO7546" i="1"/>
  <c r="BJ7546" i="1"/>
  <c r="BD7546" i="1"/>
  <c r="BC7546" i="1"/>
  <c r="CD7546" i="1"/>
  <c r="DF7546" i="1"/>
  <c r="BP7568" i="1"/>
  <c r="BV7568" i="1"/>
  <c r="CR7568" i="1"/>
  <c r="CY7568" i="1"/>
  <c r="DC7568" i="1"/>
  <c r="DE7577" i="1"/>
  <c r="DD7577" i="1"/>
  <c r="CX7577" i="1"/>
  <c r="CA7577" i="1"/>
  <c r="BW7577" i="1"/>
  <c r="AZ7577" i="1"/>
  <c r="DF7577" i="1"/>
  <c r="CV7577" i="1"/>
  <c r="CR7577" i="1"/>
  <c r="BN7577" i="1"/>
  <c r="BH7577" i="1"/>
  <c r="BC7577" i="1"/>
  <c r="DB7577" i="1"/>
  <c r="CU7577" i="1"/>
  <c r="CQ7577" i="1"/>
  <c r="CI7577" i="1"/>
  <c r="CD7577" i="1"/>
  <c r="BX7577" i="1"/>
  <c r="CH7577" i="1"/>
  <c r="DG7577" i="1"/>
  <c r="DE7581" i="1"/>
  <c r="DG7581" i="1"/>
  <c r="CU7581" i="1"/>
  <c r="CQ7581" i="1"/>
  <c r="CI7581" i="1"/>
  <c r="CD7581" i="1"/>
  <c r="BS7581" i="1"/>
  <c r="BO7581" i="1"/>
  <c r="BJ7581" i="1"/>
  <c r="BD7581" i="1"/>
  <c r="DB7581" i="1"/>
  <c r="CV7581" i="1"/>
  <c r="CN7581" i="1"/>
  <c r="BT7581" i="1"/>
  <c r="BN7581" i="1"/>
  <c r="BC7581" i="1"/>
  <c r="CR7581" i="1"/>
  <c r="CV7585" i="1"/>
  <c r="DG7585" i="1"/>
  <c r="DE7589" i="1"/>
  <c r="DB7589" i="1"/>
  <c r="CV7589" i="1"/>
  <c r="CR7589" i="1"/>
  <c r="BT7589" i="1"/>
  <c r="BP7589" i="1"/>
  <c r="DG7589" i="1"/>
  <c r="CU7589" i="1"/>
  <c r="CQ7589" i="1"/>
  <c r="CI7589" i="1"/>
  <c r="CD7589" i="1"/>
  <c r="BS7589" i="1"/>
  <c r="BO7589" i="1"/>
  <c r="BJ7589" i="1"/>
  <c r="BD7589" i="1"/>
  <c r="DD7589" i="1"/>
  <c r="CB7589" i="1"/>
  <c r="BX7589" i="1"/>
  <c r="BN7589" i="1"/>
  <c r="CH7589" i="1"/>
  <c r="CA7589" i="1"/>
  <c r="BW7589" i="1"/>
  <c r="BC7589" i="1"/>
  <c r="DF7589" i="1"/>
  <c r="DE7592" i="1"/>
  <c r="BS7592" i="1"/>
  <c r="BO7592" i="1"/>
  <c r="DG7592" i="1"/>
  <c r="BJ7592" i="1"/>
  <c r="AZ7592" i="1"/>
  <c r="DF7592" i="1"/>
  <c r="CX7592" i="1"/>
  <c r="CR7592" i="1"/>
  <c r="CI7592" i="1"/>
  <c r="CD7592" i="1"/>
  <c r="BX7592" i="1"/>
  <c r="BP7592" i="1"/>
  <c r="CH7592" i="1"/>
  <c r="BO7593" i="1"/>
  <c r="CQ7593" i="1"/>
  <c r="DB7599" i="1"/>
  <c r="DG7599" i="1"/>
  <c r="BV7599" i="1"/>
  <c r="CN7629" i="1"/>
  <c r="BT7336" i="1"/>
  <c r="CB7336" i="1"/>
  <c r="CV7336" i="1"/>
  <c r="BT7340" i="1"/>
  <c r="CB7340" i="1"/>
  <c r="CV7340" i="1"/>
  <c r="BT7344" i="1"/>
  <c r="CB7344" i="1"/>
  <c r="CV7344" i="1"/>
  <c r="BT7348" i="1"/>
  <c r="CB7348" i="1"/>
  <c r="CV7348" i="1"/>
  <c r="BT7352" i="1"/>
  <c r="CB7352" i="1"/>
  <c r="CV7352" i="1"/>
  <c r="BT7356" i="1"/>
  <c r="CB7356" i="1"/>
  <c r="CV7356" i="1"/>
  <c r="BT7360" i="1"/>
  <c r="CB7360" i="1"/>
  <c r="CV7360" i="1"/>
  <c r="BT7364" i="1"/>
  <c r="CB7364" i="1"/>
  <c r="CV7364" i="1"/>
  <c r="BT7368" i="1"/>
  <c r="CB7368" i="1"/>
  <c r="CV7368" i="1"/>
  <c r="BH7370" i="1"/>
  <c r="BP7371" i="1"/>
  <c r="BX7371" i="1"/>
  <c r="CN7371" i="1"/>
  <c r="BT7372" i="1"/>
  <c r="CB7372" i="1"/>
  <c r="CV7372" i="1"/>
  <c r="BH7374" i="1"/>
  <c r="BP7375" i="1"/>
  <c r="BX7375" i="1"/>
  <c r="CN7375" i="1"/>
  <c r="BT7376" i="1"/>
  <c r="CB7376" i="1"/>
  <c r="CV7376" i="1"/>
  <c r="BH7378" i="1"/>
  <c r="BP7379" i="1"/>
  <c r="BX7379" i="1"/>
  <c r="CN7379" i="1"/>
  <c r="BT7380" i="1"/>
  <c r="CB7380" i="1"/>
  <c r="CV7380" i="1"/>
  <c r="BS7382" i="1"/>
  <c r="CD7382" i="1"/>
  <c r="BO7384" i="1"/>
  <c r="CP7384" i="1"/>
  <c r="CY7384" i="1"/>
  <c r="DG7384" i="1"/>
  <c r="BS7385" i="1"/>
  <c r="CD7387" i="1"/>
  <c r="BN7390" i="1"/>
  <c r="BS7390" i="1"/>
  <c r="CA7390" i="1"/>
  <c r="BO7392" i="1"/>
  <c r="CP7392" i="1"/>
  <c r="CY7392" i="1"/>
  <c r="DG7392" i="1"/>
  <c r="BS7393" i="1"/>
  <c r="BO7396" i="1"/>
  <c r="CP7396" i="1"/>
  <c r="CY7396" i="1"/>
  <c r="DG7396" i="1"/>
  <c r="BS7397" i="1"/>
  <c r="BV7400" i="1"/>
  <c r="CU7400" i="1"/>
  <c r="DC7400" i="1"/>
  <c r="DF7401" i="1"/>
  <c r="BJ7402" i="1"/>
  <c r="BO7402" i="1"/>
  <c r="BV7402" i="1"/>
  <c r="CU7402" i="1"/>
  <c r="DC7402" i="1"/>
  <c r="BJ7404" i="1"/>
  <c r="CH7404" i="1"/>
  <c r="CH7406" i="1"/>
  <c r="DG7406" i="1"/>
  <c r="CX7407" i="1"/>
  <c r="BV7408" i="1"/>
  <c r="CU7408" i="1"/>
  <c r="DC7408" i="1"/>
  <c r="BJ7411" i="1"/>
  <c r="CR7411" i="1"/>
  <c r="BC7412" i="1"/>
  <c r="BH7412" i="1"/>
  <c r="BN7412" i="1"/>
  <c r="BX7412" i="1"/>
  <c r="CB7412" i="1"/>
  <c r="CH7412" i="1"/>
  <c r="CN7412" i="1"/>
  <c r="DF7412" i="1"/>
  <c r="BC7414" i="1"/>
  <c r="BD7416" i="1"/>
  <c r="BJ7416" i="1"/>
  <c r="BO7416" i="1"/>
  <c r="BS7416" i="1"/>
  <c r="CD7416" i="1"/>
  <c r="CI7416" i="1"/>
  <c r="CQ7416" i="1"/>
  <c r="CU7416" i="1"/>
  <c r="DG7416" i="1"/>
  <c r="CI7418" i="1"/>
  <c r="CQ7418" i="1"/>
  <c r="CX7418" i="1"/>
  <c r="DD7418" i="1"/>
  <c r="CH7419" i="1"/>
  <c r="DF7419" i="1"/>
  <c r="DF7423" i="1"/>
  <c r="BN7424" i="1"/>
  <c r="BT7424" i="1"/>
  <c r="CN7424" i="1"/>
  <c r="CV7424" i="1"/>
  <c r="DB7424" i="1"/>
  <c r="DE7426" i="1"/>
  <c r="DD7426" i="1"/>
  <c r="CX7426" i="1"/>
  <c r="CQ7426" i="1"/>
  <c r="CI7426" i="1"/>
  <c r="CA7426" i="1"/>
  <c r="BT7426" i="1"/>
  <c r="BN7426" i="1"/>
  <c r="BC7426" i="1"/>
  <c r="CD7426" i="1"/>
  <c r="CU7426" i="1"/>
  <c r="DG7426" i="1"/>
  <c r="BJ7427" i="1"/>
  <c r="CB7427" i="1"/>
  <c r="DF7430" i="1"/>
  <c r="CD7430" i="1"/>
  <c r="BW7430" i="1"/>
  <c r="BP7430" i="1"/>
  <c r="BH7430" i="1"/>
  <c r="AZ7430" i="1"/>
  <c r="BN7430" i="1"/>
  <c r="CN7430" i="1"/>
  <c r="CU7430" i="1"/>
  <c r="DB7430" i="1"/>
  <c r="CJ7431" i="1"/>
  <c r="BW7432" i="1"/>
  <c r="CA7432" i="1"/>
  <c r="CI7432" i="1"/>
  <c r="CN7432" i="1"/>
  <c r="CU7432" i="1"/>
  <c r="DD7432" i="1"/>
  <c r="DF7442" i="1"/>
  <c r="CJ7442" i="1"/>
  <c r="CQ7442" i="1"/>
  <c r="CB7442" i="1"/>
  <c r="CI7443" i="1"/>
  <c r="CV7445" i="1"/>
  <c r="DF7458" i="1"/>
  <c r="CJ7458" i="1"/>
  <c r="CQ7458" i="1"/>
  <c r="CB7458" i="1"/>
  <c r="CI7459" i="1"/>
  <c r="CV7461" i="1"/>
  <c r="DF7475" i="1"/>
  <c r="CQ7475" i="1"/>
  <c r="CU7475" i="1"/>
  <c r="BX7475" i="1"/>
  <c r="CN7482" i="1"/>
  <c r="CJ7483" i="1"/>
  <c r="DD7491" i="1"/>
  <c r="CQ7491" i="1"/>
  <c r="CV7491" i="1"/>
  <c r="BX7491" i="1"/>
  <c r="CN7493" i="1"/>
  <c r="CB7512" i="1"/>
  <c r="CJ7512" i="1"/>
  <c r="CJ7517" i="1"/>
  <c r="DE7529" i="1"/>
  <c r="DB7529" i="1"/>
  <c r="CV7529" i="1"/>
  <c r="CR7529" i="1"/>
  <c r="BT7529" i="1"/>
  <c r="BP7529" i="1"/>
  <c r="DF7529" i="1"/>
  <c r="CX7529" i="1"/>
  <c r="CQ7529" i="1"/>
  <c r="CI7529" i="1"/>
  <c r="CD7529" i="1"/>
  <c r="AZ7529" i="1"/>
  <c r="DD7529" i="1"/>
  <c r="CU7529" i="1"/>
  <c r="CN7529" i="1"/>
  <c r="CH7529" i="1"/>
  <c r="CB7529" i="1"/>
  <c r="BX7529" i="1"/>
  <c r="BD7529" i="1"/>
  <c r="BJ7529" i="1"/>
  <c r="BO7529" i="1"/>
  <c r="BW7529" i="1"/>
  <c r="DG7529" i="1"/>
  <c r="BS7546" i="1"/>
  <c r="CX7546" i="1"/>
  <c r="DG7546" i="1"/>
  <c r="DC7556" i="1"/>
  <c r="CA7556" i="1"/>
  <c r="BV7556" i="1"/>
  <c r="BH7571" i="1"/>
  <c r="CP7571" i="1"/>
  <c r="CJ7571" i="1"/>
  <c r="CD7571" i="1"/>
  <c r="BW7571" i="1"/>
  <c r="BP7571" i="1"/>
  <c r="CN7571" i="1"/>
  <c r="CU7571" i="1"/>
  <c r="BV7571" i="1"/>
  <c r="DC7575" i="1"/>
  <c r="DB7575" i="1"/>
  <c r="CU7575" i="1"/>
  <c r="CP7575" i="1"/>
  <c r="BC7575" i="1"/>
  <c r="CJ7575" i="1"/>
  <c r="CQ7575" i="1"/>
  <c r="CD7575" i="1"/>
  <c r="BO7577" i="1"/>
  <c r="BS7577" i="1"/>
  <c r="CB7577" i="1"/>
  <c r="BW7581" i="1"/>
  <c r="CA7581" i="1"/>
  <c r="CH7581" i="1"/>
  <c r="CR7585" i="1"/>
  <c r="CX7589" i="1"/>
  <c r="CB7592" i="1"/>
  <c r="DB7592" i="1"/>
  <c r="BJ7593" i="1"/>
  <c r="CI7593" i="1"/>
  <c r="DE7605" i="1"/>
  <c r="DD7605" i="1"/>
  <c r="CX7605" i="1"/>
  <c r="CA7605" i="1"/>
  <c r="BW7605" i="1"/>
  <c r="AZ7605" i="1"/>
  <c r="DB7605" i="1"/>
  <c r="CV7605" i="1"/>
  <c r="CR7605" i="1"/>
  <c r="BT7605" i="1"/>
  <c r="BP7605" i="1"/>
  <c r="DG7605" i="1"/>
  <c r="CU7605" i="1"/>
  <c r="CN7605" i="1"/>
  <c r="CH7605" i="1"/>
  <c r="CB7605" i="1"/>
  <c r="BS7605" i="1"/>
  <c r="BN7605" i="1"/>
  <c r="BH7605" i="1"/>
  <c r="BC7605" i="1"/>
  <c r="DF7605" i="1"/>
  <c r="CI7605" i="1"/>
  <c r="BJ7605" i="1"/>
  <c r="CQ7605" i="1"/>
  <c r="BO7605" i="1"/>
  <c r="DC7610" i="1"/>
  <c r="BB7610" i="1"/>
  <c r="BH7610" i="1"/>
  <c r="CU7610" i="1"/>
  <c r="CA7610" i="1"/>
  <c r="BV7610" i="1"/>
  <c r="BN7610" i="1"/>
  <c r="BW7610" i="1"/>
  <c r="CH7629" i="1"/>
  <c r="BH7641" i="1"/>
  <c r="BM7641" i="1"/>
  <c r="BX7641" i="1"/>
  <c r="DE7641" i="1"/>
  <c r="BX7648" i="1"/>
  <c r="CU7648" i="1"/>
  <c r="CN7648" i="1"/>
  <c r="BS7648" i="1"/>
  <c r="AZ7648" i="1"/>
  <c r="CG7648" i="1"/>
  <c r="DC7648" i="1"/>
  <c r="CB7438" i="1"/>
  <c r="CB7446" i="1"/>
  <c r="CB7454" i="1"/>
  <c r="CB7462" i="1"/>
  <c r="AZ7463" i="1"/>
  <c r="CI7463" i="1"/>
  <c r="CR7463" i="1"/>
  <c r="BC7464" i="1"/>
  <c r="AZ7465" i="1"/>
  <c r="CR7465" i="1"/>
  <c r="CV7465" i="1"/>
  <c r="DG7465" i="1"/>
  <c r="CA7470" i="1"/>
  <c r="DD7470" i="1"/>
  <c r="BD7476" i="1"/>
  <c r="BS7476" i="1"/>
  <c r="CA7476" i="1"/>
  <c r="BD7478" i="1"/>
  <c r="BS7478" i="1"/>
  <c r="CJ7479" i="1"/>
  <c r="BD7484" i="1"/>
  <c r="BS7484" i="1"/>
  <c r="CA7484" i="1"/>
  <c r="BD7486" i="1"/>
  <c r="BS7486" i="1"/>
  <c r="CJ7487" i="1"/>
  <c r="DD7494" i="1"/>
  <c r="CV7494" i="1"/>
  <c r="BD7495" i="1"/>
  <c r="BS7495" i="1"/>
  <c r="DG7496" i="1"/>
  <c r="CB7496" i="1"/>
  <c r="BT7496" i="1"/>
  <c r="BC7496" i="1"/>
  <c r="AZ7497" i="1"/>
  <c r="CJ7497" i="1"/>
  <c r="CN7497" i="1"/>
  <c r="AZ7507" i="1"/>
  <c r="DD7513" i="1"/>
  <c r="CB7518" i="1"/>
  <c r="CJ7518" i="1"/>
  <c r="DD7521" i="1"/>
  <c r="DG7524" i="1"/>
  <c r="DD7524" i="1"/>
  <c r="BX7524" i="1"/>
  <c r="BP7524" i="1"/>
  <c r="CB7524" i="1"/>
  <c r="BC7526" i="1"/>
  <c r="BH7526" i="1"/>
  <c r="BN7526" i="1"/>
  <c r="BS7526" i="1"/>
  <c r="DE7530" i="1"/>
  <c r="DD7530" i="1"/>
  <c r="CU7530" i="1"/>
  <c r="CQ7530" i="1"/>
  <c r="BS7530" i="1"/>
  <c r="BN7530" i="1"/>
  <c r="BH7530" i="1"/>
  <c r="BC7530" i="1"/>
  <c r="BW7530" i="1"/>
  <c r="CA7530" i="1"/>
  <c r="CH7530" i="1"/>
  <c r="CY7532" i="1"/>
  <c r="DE7533" i="1"/>
  <c r="DD7533" i="1"/>
  <c r="CX7533" i="1"/>
  <c r="CA7533" i="1"/>
  <c r="BW7533" i="1"/>
  <c r="AZ7533" i="1"/>
  <c r="BD7533" i="1"/>
  <c r="BJ7533" i="1"/>
  <c r="BO7533" i="1"/>
  <c r="BS7533" i="1"/>
  <c r="DG7533" i="1"/>
  <c r="BC7537" i="1"/>
  <c r="BH7537" i="1"/>
  <c r="BN7537" i="1"/>
  <c r="CR7537" i="1"/>
  <c r="CV7537" i="1"/>
  <c r="DC7539" i="1"/>
  <c r="BW7539" i="1"/>
  <c r="BC7543" i="1"/>
  <c r="BV7547" i="1"/>
  <c r="CA7547" i="1"/>
  <c r="CY7547" i="1"/>
  <c r="DC7549" i="1"/>
  <c r="CV7549" i="1"/>
  <c r="CN7549" i="1"/>
  <c r="CI7549" i="1"/>
  <c r="CD7549" i="1"/>
  <c r="BX7549" i="1"/>
  <c r="BD7549" i="1"/>
  <c r="BS7549" i="1"/>
  <c r="CB7549" i="1"/>
  <c r="CJ7549" i="1"/>
  <c r="AZ7553" i="1"/>
  <c r="DE7555" i="1"/>
  <c r="DD7555" i="1"/>
  <c r="CU7555" i="1"/>
  <c r="CQ7555" i="1"/>
  <c r="BS7555" i="1"/>
  <c r="BN7555" i="1"/>
  <c r="BH7555" i="1"/>
  <c r="BC7555" i="1"/>
  <c r="BW7555" i="1"/>
  <c r="CA7555" i="1"/>
  <c r="CH7555" i="1"/>
  <c r="BD7562" i="1"/>
  <c r="DE7565" i="1"/>
  <c r="DD7565" i="1"/>
  <c r="CX7565" i="1"/>
  <c r="CA7565" i="1"/>
  <c r="BW7565" i="1"/>
  <c r="AZ7565" i="1"/>
  <c r="BD7565" i="1"/>
  <c r="BJ7565" i="1"/>
  <c r="BO7565" i="1"/>
  <c r="BS7565" i="1"/>
  <c r="DG7565" i="1"/>
  <c r="BC7569" i="1"/>
  <c r="BH7569" i="1"/>
  <c r="BN7569" i="1"/>
  <c r="CR7569" i="1"/>
  <c r="CV7569" i="1"/>
  <c r="BD7574" i="1"/>
  <c r="BV7574" i="1"/>
  <c r="CA7574" i="1"/>
  <c r="CY7574" i="1"/>
  <c r="CH7576" i="1"/>
  <c r="CB7576" i="1"/>
  <c r="BV7576" i="1"/>
  <c r="BO7576" i="1"/>
  <c r="BD7576" i="1"/>
  <c r="BX7576" i="1"/>
  <c r="DG7576" i="1"/>
  <c r="DB7579" i="1"/>
  <c r="CX7579" i="1"/>
  <c r="CQ7579" i="1"/>
  <c r="CJ7579" i="1"/>
  <c r="AZ7579" i="1"/>
  <c r="BN7579" i="1"/>
  <c r="BW7579" i="1"/>
  <c r="CP7579" i="1"/>
  <c r="CY7579" i="1"/>
  <c r="DG7579" i="1"/>
  <c r="CR7584" i="1"/>
  <c r="CX7584" i="1"/>
  <c r="BP7584" i="1"/>
  <c r="DC7590" i="1"/>
  <c r="BW7590" i="1"/>
  <c r="BN7590" i="1"/>
  <c r="CA7590" i="1"/>
  <c r="BV7590" i="1"/>
  <c r="DB7591" i="1"/>
  <c r="AZ7591" i="1"/>
  <c r="CI7591" i="1"/>
  <c r="DE7597" i="1"/>
  <c r="DG7597" i="1"/>
  <c r="CU7597" i="1"/>
  <c r="CQ7597" i="1"/>
  <c r="DF7597" i="1"/>
  <c r="BT7597" i="1"/>
  <c r="BP7597" i="1"/>
  <c r="DD7597" i="1"/>
  <c r="CX7597" i="1"/>
  <c r="CR7597" i="1"/>
  <c r="CI7597" i="1"/>
  <c r="CD7597" i="1"/>
  <c r="BS7597" i="1"/>
  <c r="BO7597" i="1"/>
  <c r="BJ7597" i="1"/>
  <c r="BD7597" i="1"/>
  <c r="BC7597" i="1"/>
  <c r="CN7597" i="1"/>
  <c r="BH7598" i="1"/>
  <c r="DC7598" i="1"/>
  <c r="CP7598" i="1"/>
  <c r="BD7601" i="1"/>
  <c r="DE7604" i="1"/>
  <c r="BS7604" i="1"/>
  <c r="BO7604" i="1"/>
  <c r="DG7604" i="1"/>
  <c r="BJ7604" i="1"/>
  <c r="AZ7604" i="1"/>
  <c r="DF7604" i="1"/>
  <c r="CX7604" i="1"/>
  <c r="CR7604" i="1"/>
  <c r="CI7604" i="1"/>
  <c r="CD7604" i="1"/>
  <c r="BX7604" i="1"/>
  <c r="BP7604" i="1"/>
  <c r="CH7604" i="1"/>
  <c r="BC7609" i="1"/>
  <c r="DE7623" i="1"/>
  <c r="DB7623" i="1"/>
  <c r="CD7623" i="1"/>
  <c r="CI7623" i="1"/>
  <c r="CN7623" i="1"/>
  <c r="CX7623" i="1"/>
  <c r="BP7623" i="1"/>
  <c r="CJ7630" i="1"/>
  <c r="BB7630" i="1"/>
  <c r="CP7630" i="1"/>
  <c r="BV7630" i="1"/>
  <c r="DE7631" i="1"/>
  <c r="DG7631" i="1"/>
  <c r="CX7631" i="1"/>
  <c r="BT7631" i="1"/>
  <c r="AZ7631" i="1"/>
  <c r="DB7631" i="1"/>
  <c r="CD7631" i="1"/>
  <c r="CI7631" i="1"/>
  <c r="CN7631" i="1"/>
  <c r="BE7640" i="1"/>
  <c r="BS7640" i="1"/>
  <c r="DF7661" i="1"/>
  <c r="CU7661" i="1"/>
  <c r="CN7661" i="1"/>
  <c r="CI7661" i="1"/>
  <c r="CA7661" i="1"/>
  <c r="BW7661" i="1"/>
  <c r="DG7661" i="1"/>
  <c r="CQ7661" i="1"/>
  <c r="BD7661" i="1"/>
  <c r="BX7661" i="1"/>
  <c r="CJ7661" i="1"/>
  <c r="DG7729" i="1"/>
  <c r="CN7729" i="1"/>
  <c r="CH7729" i="1"/>
  <c r="CB7729" i="1"/>
  <c r="BV7729" i="1"/>
  <c r="DF7729" i="1"/>
  <c r="CY7729" i="1"/>
  <c r="DC7729" i="1"/>
  <c r="BD7729" i="1"/>
  <c r="BX7729" i="1"/>
  <c r="CD7729" i="1"/>
  <c r="CI7729" i="1"/>
  <c r="BC7420" i="1"/>
  <c r="BH7420" i="1"/>
  <c r="BN7420" i="1"/>
  <c r="BX7420" i="1"/>
  <c r="CB7420" i="1"/>
  <c r="CH7420" i="1"/>
  <c r="CN7420" i="1"/>
  <c r="DF7420" i="1"/>
  <c r="BC7422" i="1"/>
  <c r="BD7433" i="1"/>
  <c r="BS7433" i="1"/>
  <c r="BX7438" i="1"/>
  <c r="CU7438" i="1"/>
  <c r="BD7439" i="1"/>
  <c r="BS7439" i="1"/>
  <c r="CA7439" i="1"/>
  <c r="BD7441" i="1"/>
  <c r="BS7441" i="1"/>
  <c r="BX7446" i="1"/>
  <c r="CU7446" i="1"/>
  <c r="BD7447" i="1"/>
  <c r="BS7447" i="1"/>
  <c r="CA7447" i="1"/>
  <c r="BD7449" i="1"/>
  <c r="BS7449" i="1"/>
  <c r="BX7454" i="1"/>
  <c r="CU7454" i="1"/>
  <c r="BD7455" i="1"/>
  <c r="BS7455" i="1"/>
  <c r="CA7455" i="1"/>
  <c r="BD7457" i="1"/>
  <c r="BS7457" i="1"/>
  <c r="BX7462" i="1"/>
  <c r="CU7462" i="1"/>
  <c r="BD7463" i="1"/>
  <c r="BS7463" i="1"/>
  <c r="CA7463" i="1"/>
  <c r="BD7465" i="1"/>
  <c r="BS7465" i="1"/>
  <c r="CB7479" i="1"/>
  <c r="CB7487" i="1"/>
  <c r="BO7495" i="1"/>
  <c r="BW7495" i="1"/>
  <c r="CN7495" i="1"/>
  <c r="CV7495" i="1"/>
  <c r="DC7495" i="1"/>
  <c r="DD7497" i="1"/>
  <c r="DE7497" i="1"/>
  <c r="BD7497" i="1"/>
  <c r="BU7497" i="1"/>
  <c r="CB7497" i="1"/>
  <c r="CK7497" i="1"/>
  <c r="CO7497" i="1"/>
  <c r="CK7500" i="1"/>
  <c r="BM7500" i="1"/>
  <c r="CR7505" i="1"/>
  <c r="BE7507" i="1"/>
  <c r="CJ7507" i="1"/>
  <c r="CC7507" i="1"/>
  <c r="BX7507" i="1"/>
  <c r="BP7507" i="1"/>
  <c r="CN7507" i="1"/>
  <c r="DD7511" i="1"/>
  <c r="CB7516" i="1"/>
  <c r="CJ7516" i="1"/>
  <c r="DD7519" i="1"/>
  <c r="DE7526" i="1"/>
  <c r="CB7526" i="1"/>
  <c r="BX7526" i="1"/>
  <c r="BD7526" i="1"/>
  <c r="BJ7526" i="1"/>
  <c r="BO7526" i="1"/>
  <c r="BW7526" i="1"/>
  <c r="CP7532" i="1"/>
  <c r="DE7537" i="1"/>
  <c r="DD7537" i="1"/>
  <c r="CX7537" i="1"/>
  <c r="CA7537" i="1"/>
  <c r="BW7537" i="1"/>
  <c r="AZ7537" i="1"/>
  <c r="BD7537" i="1"/>
  <c r="BJ7537" i="1"/>
  <c r="BO7537" i="1"/>
  <c r="BS7537" i="1"/>
  <c r="DG7537" i="1"/>
  <c r="DD7543" i="1"/>
  <c r="BN7543" i="1"/>
  <c r="CU7547" i="1"/>
  <c r="CH7547" i="1"/>
  <c r="BD7547" i="1"/>
  <c r="BO7547" i="1"/>
  <c r="BW7547" i="1"/>
  <c r="CP7547" i="1"/>
  <c r="BO7549" i="1"/>
  <c r="BV7549" i="1"/>
  <c r="DF7549" i="1"/>
  <c r="DB7553" i="1"/>
  <c r="BP7553" i="1"/>
  <c r="BO7555" i="1"/>
  <c r="BX7555" i="1"/>
  <c r="CB7555" i="1"/>
  <c r="DF7555" i="1"/>
  <c r="DC7560" i="1"/>
  <c r="CV7560" i="1"/>
  <c r="CN7560" i="1"/>
  <c r="CI7560" i="1"/>
  <c r="CD7560" i="1"/>
  <c r="BX7560" i="1"/>
  <c r="BD7560" i="1"/>
  <c r="BS7560" i="1"/>
  <c r="CB7560" i="1"/>
  <c r="CJ7560" i="1"/>
  <c r="BW7562" i="1"/>
  <c r="CA7562" i="1"/>
  <c r="CH7562" i="1"/>
  <c r="CP7562" i="1"/>
  <c r="CU7562" i="1"/>
  <c r="DD7562" i="1"/>
  <c r="BP7565" i="1"/>
  <c r="BT7565" i="1"/>
  <c r="CB7565" i="1"/>
  <c r="CH7565" i="1"/>
  <c r="CN7565" i="1"/>
  <c r="DE7569" i="1"/>
  <c r="DD7569" i="1"/>
  <c r="CX7569" i="1"/>
  <c r="CA7569" i="1"/>
  <c r="BW7569" i="1"/>
  <c r="AZ7569" i="1"/>
  <c r="BD7569" i="1"/>
  <c r="BJ7569" i="1"/>
  <c r="BO7569" i="1"/>
  <c r="BS7569" i="1"/>
  <c r="DG7569" i="1"/>
  <c r="CU7574" i="1"/>
  <c r="CP7574" i="1"/>
  <c r="BJ7574" i="1"/>
  <c r="BO7574" i="1"/>
  <c r="BW7574" i="1"/>
  <c r="CU7582" i="1"/>
  <c r="BX7582" i="1"/>
  <c r="CB7582" i="1"/>
  <c r="BJ7584" i="1"/>
  <c r="DB7584" i="1"/>
  <c r="BW7597" i="1"/>
  <c r="CA7597" i="1"/>
  <c r="CH7597" i="1"/>
  <c r="DE7601" i="1"/>
  <c r="DD7601" i="1"/>
  <c r="CX7601" i="1"/>
  <c r="CA7601" i="1"/>
  <c r="BW7601" i="1"/>
  <c r="AZ7601" i="1"/>
  <c r="DF7601" i="1"/>
  <c r="CV7601" i="1"/>
  <c r="CR7601" i="1"/>
  <c r="BN7601" i="1"/>
  <c r="BH7601" i="1"/>
  <c r="BC7601" i="1"/>
  <c r="DB7601" i="1"/>
  <c r="CU7601" i="1"/>
  <c r="CQ7601" i="1"/>
  <c r="CI7601" i="1"/>
  <c r="CD7601" i="1"/>
  <c r="BX7601" i="1"/>
  <c r="CH7601" i="1"/>
  <c r="DG7601" i="1"/>
  <c r="CB7604" i="1"/>
  <c r="DB7604" i="1"/>
  <c r="DE7609" i="1"/>
  <c r="DB7609" i="1"/>
  <c r="CV7609" i="1"/>
  <c r="CR7609" i="1"/>
  <c r="BT7609" i="1"/>
  <c r="BP7609" i="1"/>
  <c r="DG7609" i="1"/>
  <c r="CU7609" i="1"/>
  <c r="CQ7609" i="1"/>
  <c r="CI7609" i="1"/>
  <c r="CD7609" i="1"/>
  <c r="BS7609" i="1"/>
  <c r="BO7609" i="1"/>
  <c r="BJ7609" i="1"/>
  <c r="BD7609" i="1"/>
  <c r="DF7609" i="1"/>
  <c r="CX7609" i="1"/>
  <c r="BH7609" i="1"/>
  <c r="AZ7609" i="1"/>
  <c r="DD7609" i="1"/>
  <c r="CB7609" i="1"/>
  <c r="BX7609" i="1"/>
  <c r="BN7609" i="1"/>
  <c r="CH7609" i="1"/>
  <c r="DE7620" i="1"/>
  <c r="DB7620" i="1"/>
  <c r="CV7620" i="1"/>
  <c r="CN7620" i="1"/>
  <c r="CH7620" i="1"/>
  <c r="CB7620" i="1"/>
  <c r="BT7620" i="1"/>
  <c r="BP7620" i="1"/>
  <c r="BJ7620" i="1"/>
  <c r="AZ7620" i="1"/>
  <c r="BS7620" i="1"/>
  <c r="BO7620" i="1"/>
  <c r="DG7620" i="1"/>
  <c r="CX7620" i="1"/>
  <c r="BX7620" i="1"/>
  <c r="DF7620" i="1"/>
  <c r="CD7620" i="1"/>
  <c r="DB7632" i="1"/>
  <c r="CX7632" i="1"/>
  <c r="BV7632" i="1"/>
  <c r="BP7632" i="1"/>
  <c r="CB7632" i="1"/>
  <c r="BT7632" i="1"/>
  <c r="CR7632" i="1"/>
  <c r="BJ7632" i="1"/>
  <c r="AZ7632" i="1"/>
  <c r="CY7632" i="1"/>
  <c r="BI7638" i="1"/>
  <c r="BC7638" i="1"/>
  <c r="BX7640" i="1"/>
  <c r="DC7640" i="1"/>
  <c r="CU7640" i="1"/>
  <c r="CN7640" i="1"/>
  <c r="CG7640" i="1"/>
  <c r="AZ7640" i="1"/>
  <c r="CJ7640" i="1"/>
  <c r="CQ7640" i="1"/>
  <c r="BO7640" i="1"/>
  <c r="BU7640" i="1"/>
  <c r="CQ7652" i="1"/>
  <c r="AZ7652" i="1"/>
  <c r="BI7652" i="1"/>
  <c r="BX7652" i="1"/>
  <c r="DF7654" i="1"/>
  <c r="CV7654" i="1"/>
  <c r="CR7654" i="1"/>
  <c r="CJ7654" i="1"/>
  <c r="DC7654" i="1"/>
  <c r="CU7654" i="1"/>
  <c r="CB7654" i="1"/>
  <c r="BS7654" i="1"/>
  <c r="AZ7654" i="1"/>
  <c r="DF7665" i="1"/>
  <c r="CQ7665" i="1"/>
  <c r="CJ7665" i="1"/>
  <c r="CB7665" i="1"/>
  <c r="BX7665" i="1"/>
  <c r="BD7665" i="1"/>
  <c r="CU7665" i="1"/>
  <c r="CN7665" i="1"/>
  <c r="CI7665" i="1"/>
  <c r="CA7665" i="1"/>
  <c r="BW7665" i="1"/>
  <c r="DG7665" i="1"/>
  <c r="DE7675" i="1"/>
  <c r="CO7675" i="1"/>
  <c r="AZ7675" i="1"/>
  <c r="CV7675" i="1"/>
  <c r="BV7675" i="1"/>
  <c r="DF7675" i="1"/>
  <c r="CB7675" i="1"/>
  <c r="CG7675" i="1"/>
  <c r="BD7534" i="1"/>
  <c r="BJ7534" i="1"/>
  <c r="BO7534" i="1"/>
  <c r="BW7534" i="1"/>
  <c r="CA7534" i="1"/>
  <c r="CH7534" i="1"/>
  <c r="CR7534" i="1"/>
  <c r="CV7534" i="1"/>
  <c r="DF7534" i="1"/>
  <c r="BD7538" i="1"/>
  <c r="BJ7538" i="1"/>
  <c r="BO7538" i="1"/>
  <c r="BW7538" i="1"/>
  <c r="CA7538" i="1"/>
  <c r="CH7538" i="1"/>
  <c r="CR7538" i="1"/>
  <c r="CV7538" i="1"/>
  <c r="DF7538" i="1"/>
  <c r="BC7542" i="1"/>
  <c r="BH7542" i="1"/>
  <c r="BN7542" i="1"/>
  <c r="BX7542" i="1"/>
  <c r="CB7542" i="1"/>
  <c r="CH7542" i="1"/>
  <c r="CN7542" i="1"/>
  <c r="DF7542" i="1"/>
  <c r="CJ7548" i="1"/>
  <c r="CQ7548" i="1"/>
  <c r="CX7548" i="1"/>
  <c r="DG7548" i="1"/>
  <c r="BC7550" i="1"/>
  <c r="BH7550" i="1"/>
  <c r="BN7550" i="1"/>
  <c r="BX7550" i="1"/>
  <c r="CB7550" i="1"/>
  <c r="CH7550" i="1"/>
  <c r="CN7550" i="1"/>
  <c r="DF7550" i="1"/>
  <c r="BC7552" i="1"/>
  <c r="BT7552" i="1"/>
  <c r="CD7552" i="1"/>
  <c r="CY7552" i="1"/>
  <c r="BC7558" i="1"/>
  <c r="BH7558" i="1"/>
  <c r="BN7558" i="1"/>
  <c r="BX7558" i="1"/>
  <c r="CB7558" i="1"/>
  <c r="CH7558" i="1"/>
  <c r="CP7558" i="1"/>
  <c r="CV7558" i="1"/>
  <c r="CJ7559" i="1"/>
  <c r="CQ7559" i="1"/>
  <c r="CX7559" i="1"/>
  <c r="DG7559" i="1"/>
  <c r="BC7561" i="1"/>
  <c r="BH7561" i="1"/>
  <c r="BN7561" i="1"/>
  <c r="BX7561" i="1"/>
  <c r="CB7561" i="1"/>
  <c r="CH7561" i="1"/>
  <c r="CN7561" i="1"/>
  <c r="DF7561" i="1"/>
  <c r="BC7563" i="1"/>
  <c r="BT7563" i="1"/>
  <c r="CD7563" i="1"/>
  <c r="CY7563" i="1"/>
  <c r="CB7566" i="1"/>
  <c r="DC7572" i="1"/>
  <c r="BO7580" i="1"/>
  <c r="BN7583" i="1"/>
  <c r="BP7587" i="1"/>
  <c r="BD7588" i="1"/>
  <c r="BX7588" i="1"/>
  <c r="CD7588" i="1"/>
  <c r="CI7588" i="1"/>
  <c r="CR7588" i="1"/>
  <c r="CX7588" i="1"/>
  <c r="DF7588" i="1"/>
  <c r="BB7594" i="1"/>
  <c r="DC7594" i="1"/>
  <c r="BD7596" i="1"/>
  <c r="BX7596" i="1"/>
  <c r="CD7596" i="1"/>
  <c r="CI7596" i="1"/>
  <c r="CR7596" i="1"/>
  <c r="CX7596" i="1"/>
  <c r="DF7596" i="1"/>
  <c r="AZ7600" i="1"/>
  <c r="BJ7600" i="1"/>
  <c r="AZ7603" i="1"/>
  <c r="BV7603" i="1"/>
  <c r="CI7607" i="1"/>
  <c r="CN7607" i="1"/>
  <c r="CD7611" i="1"/>
  <c r="BB7614" i="1"/>
  <c r="BD7616" i="1"/>
  <c r="DE7625" i="1"/>
  <c r="DB7625" i="1"/>
  <c r="CV7625" i="1"/>
  <c r="CR7625" i="1"/>
  <c r="BT7625" i="1"/>
  <c r="BP7625" i="1"/>
  <c r="DG7625" i="1"/>
  <c r="CU7625" i="1"/>
  <c r="CQ7625" i="1"/>
  <c r="CI7625" i="1"/>
  <c r="CD7625" i="1"/>
  <c r="BS7625" i="1"/>
  <c r="BO7625" i="1"/>
  <c r="BJ7625" i="1"/>
  <c r="BD7625" i="1"/>
  <c r="BC7625" i="1"/>
  <c r="CN7625" i="1"/>
  <c r="AZ7627" i="1"/>
  <c r="CC7679" i="1"/>
  <c r="CG7697" i="1"/>
  <c r="BA7697" i="1"/>
  <c r="CO7697" i="1"/>
  <c r="BI7697" i="1"/>
  <c r="CO7699" i="1"/>
  <c r="BA7699" i="1"/>
  <c r="BI7699" i="1"/>
  <c r="BM7699" i="1"/>
  <c r="BV7594" i="1"/>
  <c r="CA7594" i="1"/>
  <c r="DE7600" i="1"/>
  <c r="BS7600" i="1"/>
  <c r="BO7600" i="1"/>
  <c r="BD7600" i="1"/>
  <c r="DG7603" i="1"/>
  <c r="CX7603" i="1"/>
  <c r="DB7603" i="1"/>
  <c r="BP7603" i="1"/>
  <c r="CI7603" i="1"/>
  <c r="DC7611" i="1"/>
  <c r="DE7616" i="1"/>
  <c r="DB7616" i="1"/>
  <c r="CV7616" i="1"/>
  <c r="CN7616" i="1"/>
  <c r="CH7616" i="1"/>
  <c r="CB7616" i="1"/>
  <c r="BT7616" i="1"/>
  <c r="BP7616" i="1"/>
  <c r="BJ7616" i="1"/>
  <c r="AZ7616" i="1"/>
  <c r="BS7616" i="1"/>
  <c r="BO7616" i="1"/>
  <c r="CI7616" i="1"/>
  <c r="DE7627" i="1"/>
  <c r="DB7627" i="1"/>
  <c r="CD7627" i="1"/>
  <c r="CI7627" i="1"/>
  <c r="BP7627" i="1"/>
  <c r="DG7627" i="1"/>
  <c r="BI7636" i="1"/>
  <c r="CQ7636" i="1"/>
  <c r="DE7647" i="1"/>
  <c r="CY7647" i="1"/>
  <c r="BW7647" i="1"/>
  <c r="DD7647" i="1"/>
  <c r="CG7647" i="1"/>
  <c r="AZ7647" i="1"/>
  <c r="CN7647" i="1"/>
  <c r="AZ7655" i="1"/>
  <c r="BT7655" i="1"/>
  <c r="BP7655" i="1"/>
  <c r="BH7655" i="1"/>
  <c r="CV7655" i="1"/>
  <c r="DC7655" i="1"/>
  <c r="DF7662" i="1"/>
  <c r="CB7662" i="1"/>
  <c r="BS7662" i="1"/>
  <c r="AZ7662" i="1"/>
  <c r="CV7662" i="1"/>
  <c r="CR7662" i="1"/>
  <c r="CJ7662" i="1"/>
  <c r="BX7662" i="1"/>
  <c r="CQ7662" i="1"/>
  <c r="CG7699" i="1"/>
  <c r="BT7702" i="1"/>
  <c r="AZ7702" i="1"/>
  <c r="DC7702" i="1"/>
  <c r="CY7702" i="1"/>
  <c r="CQ7702" i="1"/>
  <c r="DB7702" i="1"/>
  <c r="CX7702" i="1"/>
  <c r="CP7710" i="1"/>
  <c r="CY7710" i="1"/>
  <c r="DC7710" i="1"/>
  <c r="BT7710" i="1"/>
  <c r="BD7608" i="1"/>
  <c r="BX7608" i="1"/>
  <c r="CD7608" i="1"/>
  <c r="CI7608" i="1"/>
  <c r="CR7608" i="1"/>
  <c r="CX7608" i="1"/>
  <c r="DF7608" i="1"/>
  <c r="BC7613" i="1"/>
  <c r="BH7613" i="1"/>
  <c r="BN7613" i="1"/>
  <c r="BX7613" i="1"/>
  <c r="CB7613" i="1"/>
  <c r="CH7613" i="1"/>
  <c r="CN7613" i="1"/>
  <c r="DF7613" i="1"/>
  <c r="CP7622" i="1"/>
  <c r="BD7624" i="1"/>
  <c r="BX7624" i="1"/>
  <c r="CD7624" i="1"/>
  <c r="CI7624" i="1"/>
  <c r="CR7624" i="1"/>
  <c r="CX7624" i="1"/>
  <c r="DF7624" i="1"/>
  <c r="BD7628" i="1"/>
  <c r="BX7628" i="1"/>
  <c r="CD7628" i="1"/>
  <c r="CI7628" i="1"/>
  <c r="CR7628" i="1"/>
  <c r="CX7628" i="1"/>
  <c r="DF7628" i="1"/>
  <c r="BC7633" i="1"/>
  <c r="BH7633" i="1"/>
  <c r="BN7633" i="1"/>
  <c r="BX7633" i="1"/>
  <c r="CB7633" i="1"/>
  <c r="CH7633" i="1"/>
  <c r="CN7633" i="1"/>
  <c r="DF7633" i="1"/>
  <c r="BO7642" i="1"/>
  <c r="BU7642" i="1"/>
  <c r="BU7644" i="1"/>
  <c r="CB7644" i="1"/>
  <c r="CW7644" i="1"/>
  <c r="BE7650" i="1"/>
  <c r="DC7650" i="1"/>
  <c r="CU7650" i="1"/>
  <c r="CN7650" i="1"/>
  <c r="CG7650" i="1"/>
  <c r="BO7650" i="1"/>
  <c r="BU7650" i="1"/>
  <c r="CW7650" i="1"/>
  <c r="DF7670" i="1"/>
  <c r="CB7670" i="1"/>
  <c r="BS7670" i="1"/>
  <c r="AZ7670" i="1"/>
  <c r="CV7670" i="1"/>
  <c r="CR7670" i="1"/>
  <c r="CJ7670" i="1"/>
  <c r="DC7670" i="1"/>
  <c r="CU7670" i="1"/>
  <c r="CQ7670" i="1"/>
  <c r="CP7703" i="1"/>
  <c r="BS7703" i="1"/>
  <c r="AZ7703" i="1"/>
  <c r="CV7703" i="1"/>
  <c r="DG7703" i="1"/>
  <c r="DE7711" i="1"/>
  <c r="DB7711" i="1"/>
  <c r="CV7711" i="1"/>
  <c r="CN7711" i="1"/>
  <c r="CH7711" i="1"/>
  <c r="CB7711" i="1"/>
  <c r="BT7711" i="1"/>
  <c r="BP7711" i="1"/>
  <c r="BJ7711" i="1"/>
  <c r="AZ7711" i="1"/>
  <c r="BS7711" i="1"/>
  <c r="BO7711" i="1"/>
  <c r="DG7711" i="1"/>
  <c r="CI7711" i="1"/>
  <c r="DE7720" i="1"/>
  <c r="DB7720" i="1"/>
  <c r="CV7720" i="1"/>
  <c r="CR7720" i="1"/>
  <c r="BT7720" i="1"/>
  <c r="BP7720" i="1"/>
  <c r="DG7720" i="1"/>
  <c r="CU7720" i="1"/>
  <c r="CQ7720" i="1"/>
  <c r="CI7720" i="1"/>
  <c r="CD7720" i="1"/>
  <c r="AZ7720" i="1"/>
  <c r="DF7720" i="1"/>
  <c r="CX7720" i="1"/>
  <c r="CN7720" i="1"/>
  <c r="CH7720" i="1"/>
  <c r="CB7720" i="1"/>
  <c r="BX7720" i="1"/>
  <c r="DD7720" i="1"/>
  <c r="CA7720" i="1"/>
  <c r="BW7720" i="1"/>
  <c r="BO7720" i="1"/>
  <c r="BJ7720" i="1"/>
  <c r="BD7720" i="1"/>
  <c r="BS7720" i="1"/>
  <c r="DE7721" i="1"/>
  <c r="CU7721" i="1"/>
  <c r="CA7721" i="1"/>
  <c r="BC7721" i="1"/>
  <c r="DD7721" i="1"/>
  <c r="BH7721" i="1"/>
  <c r="BN7721" i="1"/>
  <c r="BW7721" i="1"/>
  <c r="CQ7721" i="1"/>
  <c r="CU7755" i="1"/>
  <c r="CH7755" i="1"/>
  <c r="BD7755" i="1"/>
  <c r="CP7755" i="1"/>
  <c r="BJ7755" i="1"/>
  <c r="DF7755" i="1"/>
  <c r="CY7755" i="1"/>
  <c r="BW7755" i="1"/>
  <c r="BO7755" i="1"/>
  <c r="DD7755" i="1"/>
  <c r="BV7755" i="1"/>
  <c r="CQ7602" i="1"/>
  <c r="CA7606" i="1"/>
  <c r="DG7608" i="1"/>
  <c r="BD7612" i="1"/>
  <c r="BX7612" i="1"/>
  <c r="CD7612" i="1"/>
  <c r="CI7612" i="1"/>
  <c r="CR7612" i="1"/>
  <c r="CX7612" i="1"/>
  <c r="DF7612" i="1"/>
  <c r="BD7613" i="1"/>
  <c r="BJ7613" i="1"/>
  <c r="BO7613" i="1"/>
  <c r="BS7613" i="1"/>
  <c r="CD7613" i="1"/>
  <c r="CI7613" i="1"/>
  <c r="CQ7613" i="1"/>
  <c r="CU7613" i="1"/>
  <c r="DG7613" i="1"/>
  <c r="BP7615" i="1"/>
  <c r="CN7615" i="1"/>
  <c r="BC7617" i="1"/>
  <c r="BH7617" i="1"/>
  <c r="BN7617" i="1"/>
  <c r="BX7617" i="1"/>
  <c r="CB7617" i="1"/>
  <c r="CH7617" i="1"/>
  <c r="CN7617" i="1"/>
  <c r="DF7617" i="1"/>
  <c r="BP7619" i="1"/>
  <c r="CN7619" i="1"/>
  <c r="BC7621" i="1"/>
  <c r="BH7621" i="1"/>
  <c r="BN7621" i="1"/>
  <c r="BX7621" i="1"/>
  <c r="CB7621" i="1"/>
  <c r="CH7621" i="1"/>
  <c r="CN7621" i="1"/>
  <c r="DF7621" i="1"/>
  <c r="BV7622" i="1"/>
  <c r="DG7624" i="1"/>
  <c r="DG7628" i="1"/>
  <c r="BD7633" i="1"/>
  <c r="BJ7633" i="1"/>
  <c r="BO7633" i="1"/>
  <c r="BS7633" i="1"/>
  <c r="CD7633" i="1"/>
  <c r="CI7633" i="1"/>
  <c r="CQ7633" i="1"/>
  <c r="CU7633" i="1"/>
  <c r="DG7633" i="1"/>
  <c r="BD7643" i="1"/>
  <c r="BH7643" i="1"/>
  <c r="BM7643" i="1"/>
  <c r="BS7643" i="1"/>
  <c r="BO7644" i="1"/>
  <c r="BX7644" i="1"/>
  <c r="CU7645" i="1"/>
  <c r="CA7645" i="1"/>
  <c r="BU7645" i="1"/>
  <c r="BE7645" i="1"/>
  <c r="CW7645" i="1"/>
  <c r="DC7645" i="1"/>
  <c r="DE7649" i="1"/>
  <c r="BC7649" i="1"/>
  <c r="BM7649" i="1"/>
  <c r="CQ7650" i="1"/>
  <c r="DE7651" i="1"/>
  <c r="CW7651" i="1"/>
  <c r="CQ7651" i="1"/>
  <c r="CK7651" i="1"/>
  <c r="CA7651" i="1"/>
  <c r="BU7651" i="1"/>
  <c r="BO7651" i="1"/>
  <c r="BI7651" i="1"/>
  <c r="BE7651" i="1"/>
  <c r="BD7651" i="1"/>
  <c r="DC7651" i="1"/>
  <c r="DF7658" i="1"/>
  <c r="BX7658" i="1"/>
  <c r="CB7658" i="1"/>
  <c r="BS7658" i="1"/>
  <c r="AZ7658" i="1"/>
  <c r="CN7706" i="1"/>
  <c r="BT7706" i="1"/>
  <c r="AZ7706" i="1"/>
  <c r="CX7706" i="1"/>
  <c r="DB7706" i="1"/>
  <c r="CD7711" i="1"/>
  <c r="DF7711" i="1"/>
  <c r="BN7720" i="1"/>
  <c r="BO7674" i="1"/>
  <c r="BX7674" i="1"/>
  <c r="DF7686" i="1"/>
  <c r="BV7688" i="1"/>
  <c r="CO7688" i="1"/>
  <c r="BW7709" i="1"/>
  <c r="DE7716" i="1"/>
  <c r="DG7716" i="1"/>
  <c r="CU7716" i="1"/>
  <c r="CQ7716" i="1"/>
  <c r="CI7716" i="1"/>
  <c r="CD7716" i="1"/>
  <c r="BS7716" i="1"/>
  <c r="BO7716" i="1"/>
  <c r="BJ7716" i="1"/>
  <c r="BD7716" i="1"/>
  <c r="BC7716" i="1"/>
  <c r="BX7716" i="1"/>
  <c r="CB7716" i="1"/>
  <c r="DF7716" i="1"/>
  <c r="DE7730" i="1"/>
  <c r="DD7730" i="1"/>
  <c r="CX7730" i="1"/>
  <c r="CA7730" i="1"/>
  <c r="BW7730" i="1"/>
  <c r="AZ7730" i="1"/>
  <c r="DB7730" i="1"/>
  <c r="CV7730" i="1"/>
  <c r="CR7730" i="1"/>
  <c r="BT7730" i="1"/>
  <c r="BP7730" i="1"/>
  <c r="BD7730" i="1"/>
  <c r="BJ7730" i="1"/>
  <c r="BO7730" i="1"/>
  <c r="BX7730" i="1"/>
  <c r="CD7730" i="1"/>
  <c r="CI7730" i="1"/>
  <c r="CQ7730" i="1"/>
  <c r="DE7735" i="1"/>
  <c r="DD7735" i="1"/>
  <c r="CU7735" i="1"/>
  <c r="CQ7735" i="1"/>
  <c r="BS7735" i="1"/>
  <c r="BN7735" i="1"/>
  <c r="BH7735" i="1"/>
  <c r="BC7735" i="1"/>
  <c r="BW7735" i="1"/>
  <c r="CA7735" i="1"/>
  <c r="CH7735" i="1"/>
  <c r="DC7740" i="1"/>
  <c r="BB7740" i="1"/>
  <c r="BH7740" i="1"/>
  <c r="CP7740" i="1"/>
  <c r="DB7749" i="1"/>
  <c r="BP7749" i="1"/>
  <c r="BV7749" i="1"/>
  <c r="DG7749" i="1"/>
  <c r="BT7656" i="1"/>
  <c r="CA7656" i="1"/>
  <c r="CY7656" i="1"/>
  <c r="AZ7663" i="1"/>
  <c r="BT7664" i="1"/>
  <c r="CA7664" i="1"/>
  <c r="CY7664" i="1"/>
  <c r="AZ7666" i="1"/>
  <c r="BS7666" i="1"/>
  <c r="CB7666" i="1"/>
  <c r="DG7669" i="1"/>
  <c r="AZ7671" i="1"/>
  <c r="BS7671" i="1"/>
  <c r="CQ7674" i="1"/>
  <c r="CU7674" i="1"/>
  <c r="DC7674" i="1"/>
  <c r="AZ7676" i="1"/>
  <c r="BI7676" i="1"/>
  <c r="AZ7678" i="1"/>
  <c r="CP7678" i="1"/>
  <c r="CJ7680" i="1"/>
  <c r="AZ7682" i="1"/>
  <c r="CG7682" i="1"/>
  <c r="CO7684" i="1"/>
  <c r="CG7686" i="1"/>
  <c r="AZ7687" i="1"/>
  <c r="BI7687" i="1"/>
  <c r="CB7687" i="1"/>
  <c r="DE7687" i="1"/>
  <c r="BN7688" i="1"/>
  <c r="CH7688" i="1"/>
  <c r="CO7696" i="1"/>
  <c r="AZ7704" i="1"/>
  <c r="BW7704" i="1"/>
  <c r="CA7704" i="1"/>
  <c r="CX7704" i="1"/>
  <c r="DD7704" i="1"/>
  <c r="AZ7707" i="1"/>
  <c r="BJ7707" i="1"/>
  <c r="BP7707" i="1"/>
  <c r="BT7707" i="1"/>
  <c r="CB7707" i="1"/>
  <c r="CH7707" i="1"/>
  <c r="CN7707" i="1"/>
  <c r="CV7707" i="1"/>
  <c r="DB7707" i="1"/>
  <c r="BC7708" i="1"/>
  <c r="BH7708" i="1"/>
  <c r="BN7708" i="1"/>
  <c r="BX7708" i="1"/>
  <c r="CB7708" i="1"/>
  <c r="CH7708" i="1"/>
  <c r="CN7708" i="1"/>
  <c r="DF7708" i="1"/>
  <c r="BN7709" i="1"/>
  <c r="DC7709" i="1"/>
  <c r="AZ7712" i="1"/>
  <c r="BW7712" i="1"/>
  <c r="CA7712" i="1"/>
  <c r="CQ7712" i="1"/>
  <c r="BB7713" i="1"/>
  <c r="CU7713" i="1"/>
  <c r="BC7717" i="1"/>
  <c r="BW7717" i="1"/>
  <c r="DE7719" i="1"/>
  <c r="DG7719" i="1"/>
  <c r="BD7719" i="1"/>
  <c r="BX7719" i="1"/>
  <c r="CD7719" i="1"/>
  <c r="CI7719" i="1"/>
  <c r="CR7719" i="1"/>
  <c r="CX7719" i="1"/>
  <c r="DF7719" i="1"/>
  <c r="AZ7723" i="1"/>
  <c r="BC7724" i="1"/>
  <c r="BH7724" i="1"/>
  <c r="BN7724" i="1"/>
  <c r="BS7724" i="1"/>
  <c r="CB7724" i="1"/>
  <c r="CH7724" i="1"/>
  <c r="CN7724" i="1"/>
  <c r="CU7724" i="1"/>
  <c r="DD7728" i="1"/>
  <c r="BB7728" i="1"/>
  <c r="BH7728" i="1"/>
  <c r="BO7735" i="1"/>
  <c r="BX7735" i="1"/>
  <c r="CB7735" i="1"/>
  <c r="DF7735" i="1"/>
  <c r="CU7740" i="1"/>
  <c r="CV7663" i="1"/>
  <c r="BO7666" i="1"/>
  <c r="BX7666" i="1"/>
  <c r="BW7669" i="1"/>
  <c r="CA7669" i="1"/>
  <c r="CI7669" i="1"/>
  <c r="CN7669" i="1"/>
  <c r="CU7669" i="1"/>
  <c r="BO7671" i="1"/>
  <c r="DC7671" i="1"/>
  <c r="CJ7674" i="1"/>
  <c r="CR7674" i="1"/>
  <c r="CV7674" i="1"/>
  <c r="BE7676" i="1"/>
  <c r="CG7678" i="1"/>
  <c r="CK7684" i="1"/>
  <c r="BE7687" i="1"/>
  <c r="BV7687" i="1"/>
  <c r="CX7687" i="1"/>
  <c r="DF7687" i="1"/>
  <c r="BJ7688" i="1"/>
  <c r="DB7688" i="1"/>
  <c r="BC7704" i="1"/>
  <c r="BH7704" i="1"/>
  <c r="BN7704" i="1"/>
  <c r="BX7704" i="1"/>
  <c r="CB7704" i="1"/>
  <c r="CH7704" i="1"/>
  <c r="CN7704" i="1"/>
  <c r="DF7704" i="1"/>
  <c r="BD7707" i="1"/>
  <c r="BX7707" i="1"/>
  <c r="CD7707" i="1"/>
  <c r="CI7707" i="1"/>
  <c r="CR7707" i="1"/>
  <c r="CX7707" i="1"/>
  <c r="DF7707" i="1"/>
  <c r="BH7709" i="1"/>
  <c r="DE7712" i="1"/>
  <c r="DF7712" i="1"/>
  <c r="CN7712" i="1"/>
  <c r="CH7712" i="1"/>
  <c r="BC7712" i="1"/>
  <c r="BH7712" i="1"/>
  <c r="BN7712" i="1"/>
  <c r="BX7712" i="1"/>
  <c r="CB7712" i="1"/>
  <c r="CI7712" i="1"/>
  <c r="CR7712" i="1"/>
  <c r="CV7712" i="1"/>
  <c r="DB7712" i="1"/>
  <c r="BN7716" i="1"/>
  <c r="BT7716" i="1"/>
  <c r="CN7716" i="1"/>
  <c r="CV7716" i="1"/>
  <c r="DB7716" i="1"/>
  <c r="DE7717" i="1"/>
  <c r="DD7717" i="1"/>
  <c r="BH7717" i="1"/>
  <c r="BN7717" i="1"/>
  <c r="DE7723" i="1"/>
  <c r="BS7723" i="1"/>
  <c r="BO7723" i="1"/>
  <c r="DG7723" i="1"/>
  <c r="BD7723" i="1"/>
  <c r="DE7724" i="1"/>
  <c r="DD7724" i="1"/>
  <c r="CX7724" i="1"/>
  <c r="CA7724" i="1"/>
  <c r="BW7724" i="1"/>
  <c r="AZ7724" i="1"/>
  <c r="DB7724" i="1"/>
  <c r="CV7724" i="1"/>
  <c r="CR7724" i="1"/>
  <c r="BT7724" i="1"/>
  <c r="BP7724" i="1"/>
  <c r="BD7724" i="1"/>
  <c r="BJ7724" i="1"/>
  <c r="BO7724" i="1"/>
  <c r="BX7724" i="1"/>
  <c r="CD7724" i="1"/>
  <c r="CI7724" i="1"/>
  <c r="CQ7724" i="1"/>
  <c r="CX7727" i="1"/>
  <c r="BT7727" i="1"/>
  <c r="AZ7727" i="1"/>
  <c r="DC7727" i="1"/>
  <c r="CD7727" i="1"/>
  <c r="DF7730" i="1"/>
  <c r="BH7732" i="1"/>
  <c r="CP7732" i="1"/>
  <c r="BJ7735" i="1"/>
  <c r="CV7735" i="1"/>
  <c r="DE7742" i="1"/>
  <c r="DD7742" i="1"/>
  <c r="CX7742" i="1"/>
  <c r="CA7742" i="1"/>
  <c r="BW7742" i="1"/>
  <c r="AZ7742" i="1"/>
  <c r="DB7742" i="1"/>
  <c r="CV7742" i="1"/>
  <c r="CR7742" i="1"/>
  <c r="BT7742" i="1"/>
  <c r="BP7742" i="1"/>
  <c r="DG7742" i="1"/>
  <c r="CU7742" i="1"/>
  <c r="CQ7742" i="1"/>
  <c r="CI7742" i="1"/>
  <c r="CD7742" i="1"/>
  <c r="BS7742" i="1"/>
  <c r="BO7742" i="1"/>
  <c r="BJ7742" i="1"/>
  <c r="BD7742" i="1"/>
  <c r="BX7742" i="1"/>
  <c r="BC7790" i="1"/>
  <c r="CY7790" i="1"/>
  <c r="BH7790" i="1"/>
  <c r="BP7790" i="1"/>
  <c r="CX7745" i="1"/>
  <c r="BD7747" i="1"/>
  <c r="BJ7747" i="1"/>
  <c r="BO7747" i="1"/>
  <c r="BW7747" i="1"/>
  <c r="CA7747" i="1"/>
  <c r="CH7747" i="1"/>
  <c r="CR7747" i="1"/>
  <c r="CV7747" i="1"/>
  <c r="DF7747" i="1"/>
  <c r="BC7754" i="1"/>
  <c r="BH7754" i="1"/>
  <c r="BN7754" i="1"/>
  <c r="BX7754" i="1"/>
  <c r="CB7754" i="1"/>
  <c r="CH7754" i="1"/>
  <c r="CN7754" i="1"/>
  <c r="DF7754" i="1"/>
  <c r="BD7757" i="1"/>
  <c r="BS7757" i="1"/>
  <c r="DG7757" i="1"/>
  <c r="CG7769" i="1"/>
  <c r="BA7769" i="1"/>
  <c r="CO7769" i="1"/>
  <c r="DF7789" i="1"/>
  <c r="CV7789" i="1"/>
  <c r="BS7789" i="1"/>
  <c r="AZ7789" i="1"/>
  <c r="CR7789" i="1"/>
  <c r="CR7814" i="1"/>
  <c r="BB7814" i="1"/>
  <c r="CY7814" i="1"/>
  <c r="BX7814" i="1"/>
  <c r="CB7814" i="1"/>
  <c r="CJ7814" i="1"/>
  <c r="DF7814" i="1"/>
  <c r="CX7737" i="1"/>
  <c r="BD7739" i="1"/>
  <c r="BJ7739" i="1"/>
  <c r="BO7739" i="1"/>
  <c r="BW7739" i="1"/>
  <c r="CA7739" i="1"/>
  <c r="CH7739" i="1"/>
  <c r="CR7739" i="1"/>
  <c r="CV7739" i="1"/>
  <c r="DF7739" i="1"/>
  <c r="DG7741" i="1"/>
  <c r="CN7745" i="1"/>
  <c r="BC7746" i="1"/>
  <c r="BH7746" i="1"/>
  <c r="BN7746" i="1"/>
  <c r="BX7746" i="1"/>
  <c r="CB7746" i="1"/>
  <c r="CH7746" i="1"/>
  <c r="CN7746" i="1"/>
  <c r="DF7746" i="1"/>
  <c r="BX7747" i="1"/>
  <c r="CB7747" i="1"/>
  <c r="BD7751" i="1"/>
  <c r="BJ7751" i="1"/>
  <c r="BO7751" i="1"/>
  <c r="BW7751" i="1"/>
  <c r="CA7751" i="1"/>
  <c r="CH7751" i="1"/>
  <c r="DC7753" i="1"/>
  <c r="BD7754" i="1"/>
  <c r="BJ7754" i="1"/>
  <c r="BO7754" i="1"/>
  <c r="BS7754" i="1"/>
  <c r="CD7754" i="1"/>
  <c r="CI7754" i="1"/>
  <c r="CQ7754" i="1"/>
  <c r="CU7754" i="1"/>
  <c r="DG7754" i="1"/>
  <c r="BO7757" i="1"/>
  <c r="BV7757" i="1"/>
  <c r="CB7757" i="1"/>
  <c r="CH7757" i="1"/>
  <c r="DE7759" i="1"/>
  <c r="DF7759" i="1"/>
  <c r="CV7759" i="1"/>
  <c r="CR7759" i="1"/>
  <c r="CH7759" i="1"/>
  <c r="CA7759" i="1"/>
  <c r="BW7759" i="1"/>
  <c r="BO7759" i="1"/>
  <c r="BJ7759" i="1"/>
  <c r="BD7759" i="1"/>
  <c r="DD7759" i="1"/>
  <c r="DF7778" i="1"/>
  <c r="BA7778" i="1"/>
  <c r="DC7789" i="1"/>
  <c r="BP7714" i="1"/>
  <c r="BD7715" i="1"/>
  <c r="BX7715" i="1"/>
  <c r="CD7715" i="1"/>
  <c r="CI7715" i="1"/>
  <c r="CR7715" i="1"/>
  <c r="CX7715" i="1"/>
  <c r="DF7715" i="1"/>
  <c r="BW7725" i="1"/>
  <c r="CQ7725" i="1"/>
  <c r="CB7731" i="1"/>
  <c r="DG7733" i="1"/>
  <c r="BC7738" i="1"/>
  <c r="BH7738" i="1"/>
  <c r="BN7738" i="1"/>
  <c r="BX7738" i="1"/>
  <c r="CB7738" i="1"/>
  <c r="CH7738" i="1"/>
  <c r="CN7738" i="1"/>
  <c r="DF7738" i="1"/>
  <c r="BX7739" i="1"/>
  <c r="CB7739" i="1"/>
  <c r="BV7741" i="1"/>
  <c r="BD7743" i="1"/>
  <c r="BJ7743" i="1"/>
  <c r="BO7743" i="1"/>
  <c r="BW7743" i="1"/>
  <c r="CA7743" i="1"/>
  <c r="CH7743" i="1"/>
  <c r="CR7743" i="1"/>
  <c r="CV7743" i="1"/>
  <c r="DF7743" i="1"/>
  <c r="BV7744" i="1"/>
  <c r="CA7744" i="1"/>
  <c r="BD7746" i="1"/>
  <c r="BJ7746" i="1"/>
  <c r="BO7746" i="1"/>
  <c r="BS7746" i="1"/>
  <c r="CD7746" i="1"/>
  <c r="CI7746" i="1"/>
  <c r="CQ7746" i="1"/>
  <c r="CU7746" i="1"/>
  <c r="DG7746" i="1"/>
  <c r="BC7750" i="1"/>
  <c r="BH7750" i="1"/>
  <c r="BN7750" i="1"/>
  <c r="BX7750" i="1"/>
  <c r="CB7750" i="1"/>
  <c r="CH7750" i="1"/>
  <c r="CN7750" i="1"/>
  <c r="DF7750" i="1"/>
  <c r="BX7751" i="1"/>
  <c r="CB7751" i="1"/>
  <c r="CY7753" i="1"/>
  <c r="DF7753" i="1"/>
  <c r="BP7754" i="1"/>
  <c r="BT7754" i="1"/>
  <c r="CR7754" i="1"/>
  <c r="CV7754" i="1"/>
  <c r="DB7754" i="1"/>
  <c r="CJ7756" i="1"/>
  <c r="CQ7756" i="1"/>
  <c r="CX7756" i="1"/>
  <c r="DG7756" i="1"/>
  <c r="BX7757" i="1"/>
  <c r="CD7757" i="1"/>
  <c r="CI7757" i="1"/>
  <c r="CN7757" i="1"/>
  <c r="CV7757" i="1"/>
  <c r="BC7758" i="1"/>
  <c r="BH7758" i="1"/>
  <c r="BN7758" i="1"/>
  <c r="BX7758" i="1"/>
  <c r="CB7758" i="1"/>
  <c r="CH7758" i="1"/>
  <c r="CN7758" i="1"/>
  <c r="DF7758" i="1"/>
  <c r="BS7759" i="1"/>
  <c r="CB7759" i="1"/>
  <c r="CU7759" i="1"/>
  <c r="DF7774" i="1"/>
  <c r="BA7774" i="1"/>
  <c r="CN7792" i="1"/>
  <c r="CI7792" i="1"/>
  <c r="CA7792" i="1"/>
  <c r="BW7792" i="1"/>
  <c r="BO7792" i="1"/>
  <c r="CV7792" i="1"/>
  <c r="CR7792" i="1"/>
  <c r="AZ7792" i="1"/>
  <c r="CQ7792" i="1"/>
  <c r="DF7802" i="1"/>
  <c r="CJ7802" i="1"/>
  <c r="BB7802" i="1"/>
  <c r="CP7802" i="1"/>
  <c r="BH7802" i="1"/>
  <c r="BX7802" i="1"/>
  <c r="BO7802" i="1"/>
  <c r="CD7802" i="1"/>
  <c r="BI7761" i="1"/>
  <c r="CO7767" i="1"/>
  <c r="BJ7776" i="1"/>
  <c r="DB7776" i="1"/>
  <c r="CP7779" i="1"/>
  <c r="BH7788" i="1"/>
  <c r="BW7791" i="1"/>
  <c r="CA7791" i="1"/>
  <c r="CI7791" i="1"/>
  <c r="CN7791" i="1"/>
  <c r="CU7791" i="1"/>
  <c r="BH7794" i="1"/>
  <c r="BX7794" i="1"/>
  <c r="CB7794" i="1"/>
  <c r="CJ7794" i="1"/>
  <c r="CQ7794" i="1"/>
  <c r="CY7794" i="1"/>
  <c r="DG7794" i="1"/>
  <c r="BO7795" i="1"/>
  <c r="BX7795" i="1"/>
  <c r="CB7795" i="1"/>
  <c r="DF7795" i="1"/>
  <c r="BV7796" i="1"/>
  <c r="CB7796" i="1"/>
  <c r="CH7796" i="1"/>
  <c r="CN7796" i="1"/>
  <c r="AZ7797" i="1"/>
  <c r="BW7797" i="1"/>
  <c r="CA7797" i="1"/>
  <c r="CX7797" i="1"/>
  <c r="DD7797" i="1"/>
  <c r="BV7798" i="1"/>
  <c r="CA7798" i="1"/>
  <c r="CX7799" i="1"/>
  <c r="AZ7800" i="1"/>
  <c r="BJ7800" i="1"/>
  <c r="BP7800" i="1"/>
  <c r="BT7800" i="1"/>
  <c r="CB7800" i="1"/>
  <c r="CH7800" i="1"/>
  <c r="CN7800" i="1"/>
  <c r="CV7800" i="1"/>
  <c r="DB7800" i="1"/>
  <c r="BC7801" i="1"/>
  <c r="BH7801" i="1"/>
  <c r="BN7801" i="1"/>
  <c r="BX7801" i="1"/>
  <c r="CB7801" i="1"/>
  <c r="CH7801" i="1"/>
  <c r="CN7801" i="1"/>
  <c r="DF7801" i="1"/>
  <c r="DE7803" i="1"/>
  <c r="DD7803" i="1"/>
  <c r="BC7803" i="1"/>
  <c r="BH7803" i="1"/>
  <c r="BN7803" i="1"/>
  <c r="BX7803" i="1"/>
  <c r="CB7803" i="1"/>
  <c r="CH7803" i="1"/>
  <c r="CN7803" i="1"/>
  <c r="DG7803" i="1"/>
  <c r="CX7810" i="1"/>
  <c r="BN7813" i="1"/>
  <c r="BX7813" i="1"/>
  <c r="CB7813" i="1"/>
  <c r="DC7821" i="1"/>
  <c r="CQ7821" i="1"/>
  <c r="CX7821" i="1"/>
  <c r="BC7797" i="1"/>
  <c r="BH7797" i="1"/>
  <c r="BN7797" i="1"/>
  <c r="BX7797" i="1"/>
  <c r="CB7797" i="1"/>
  <c r="CH7797" i="1"/>
  <c r="CN7797" i="1"/>
  <c r="DF7797" i="1"/>
  <c r="BD7800" i="1"/>
  <c r="BX7800" i="1"/>
  <c r="CD7800" i="1"/>
  <c r="CI7800" i="1"/>
  <c r="CR7800" i="1"/>
  <c r="CX7800" i="1"/>
  <c r="DF7800" i="1"/>
  <c r="BV7776" i="1"/>
  <c r="CO7776" i="1"/>
  <c r="BD7795" i="1"/>
  <c r="CR7795" i="1"/>
  <c r="DC7796" i="1"/>
  <c r="BD7797" i="1"/>
  <c r="BJ7797" i="1"/>
  <c r="BO7797" i="1"/>
  <c r="BS7797" i="1"/>
  <c r="CD7797" i="1"/>
  <c r="CI7797" i="1"/>
  <c r="CQ7797" i="1"/>
  <c r="CU7797" i="1"/>
  <c r="DG7797" i="1"/>
  <c r="BJ7798" i="1"/>
  <c r="CP7798" i="1"/>
  <c r="DG7800" i="1"/>
  <c r="BP7801" i="1"/>
  <c r="BT7801" i="1"/>
  <c r="CR7801" i="1"/>
  <c r="CV7801" i="1"/>
  <c r="DB7801" i="1"/>
  <c r="BP7803" i="1"/>
  <c r="BT7803" i="1"/>
  <c r="CR7803" i="1"/>
  <c r="CV7803" i="1"/>
  <c r="DB7803" i="1"/>
  <c r="DE7806" i="1"/>
  <c r="DB7806" i="1"/>
  <c r="CV7806" i="1"/>
  <c r="CN7806" i="1"/>
  <c r="CH7806" i="1"/>
  <c r="CB7806" i="1"/>
  <c r="BT7806" i="1"/>
  <c r="BP7806" i="1"/>
  <c r="BJ7806" i="1"/>
  <c r="AZ7806" i="1"/>
  <c r="BO7806" i="1"/>
  <c r="BX7806" i="1"/>
  <c r="CX7806" i="1"/>
  <c r="DG7806" i="1"/>
  <c r="DE7810" i="1"/>
  <c r="DB7810" i="1"/>
  <c r="CV7810" i="1"/>
  <c r="CN7810" i="1"/>
  <c r="CH7810" i="1"/>
  <c r="CB7810" i="1"/>
  <c r="BT7810" i="1"/>
  <c r="BP7810" i="1"/>
  <c r="BJ7810" i="1"/>
  <c r="AZ7810" i="1"/>
  <c r="BS7810" i="1"/>
  <c r="BO7810" i="1"/>
  <c r="CI7810" i="1"/>
  <c r="DE7813" i="1"/>
  <c r="DB7813" i="1"/>
  <c r="CV7813" i="1"/>
  <c r="CR7813" i="1"/>
  <c r="BT7813" i="1"/>
  <c r="BP7813" i="1"/>
  <c r="DG7813" i="1"/>
  <c r="CU7813" i="1"/>
  <c r="CQ7813" i="1"/>
  <c r="CI7813" i="1"/>
  <c r="CD7813" i="1"/>
  <c r="BS7813" i="1"/>
  <c r="BO7813" i="1"/>
  <c r="BJ7813" i="1"/>
  <c r="BD7813" i="1"/>
  <c r="BC7813" i="1"/>
  <c r="CN7813" i="1"/>
  <c r="BB7816" i="1"/>
  <c r="BX7816" i="1"/>
  <c r="BJ7816" i="1"/>
  <c r="DC7825" i="1"/>
  <c r="DE7825" i="1"/>
  <c r="CU7825" i="1"/>
  <c r="BO7825" i="1"/>
  <c r="BV7825" i="1"/>
  <c r="BC7825" i="1"/>
  <c r="CY7825" i="1"/>
  <c r="CI7826" i="1"/>
  <c r="DC7826" i="1"/>
  <c r="BU7826" i="1"/>
  <c r="CO7826" i="1"/>
  <c r="CI7830" i="1"/>
  <c r="BA7830" i="1"/>
  <c r="DC7830" i="1"/>
  <c r="BU7830" i="1"/>
  <c r="CO7830" i="1"/>
  <c r="DE7831" i="1"/>
  <c r="CX7831" i="1"/>
  <c r="BV7832" i="1"/>
  <c r="CO7832" i="1"/>
  <c r="CP7812" i="1"/>
  <c r="CX7823" i="1"/>
  <c r="DD7823" i="1"/>
  <c r="CY7828" i="1"/>
  <c r="BN7832" i="1"/>
  <c r="CH7832" i="1"/>
  <c r="BE7837" i="1"/>
  <c r="CB7837" i="1"/>
  <c r="CB7842" i="1"/>
  <c r="BC7807" i="1"/>
  <c r="BH7807" i="1"/>
  <c r="BN7807" i="1"/>
  <c r="BX7807" i="1"/>
  <c r="CB7807" i="1"/>
  <c r="CH7807" i="1"/>
  <c r="CN7807" i="1"/>
  <c r="DF7807" i="1"/>
  <c r="BP7809" i="1"/>
  <c r="CN7809" i="1"/>
  <c r="BC7811" i="1"/>
  <c r="BH7811" i="1"/>
  <c r="BN7811" i="1"/>
  <c r="BX7811" i="1"/>
  <c r="CB7811" i="1"/>
  <c r="CH7811" i="1"/>
  <c r="CN7811" i="1"/>
  <c r="DF7811" i="1"/>
  <c r="BV7812" i="1"/>
  <c r="BC7815" i="1"/>
  <c r="BC7817" i="1"/>
  <c r="BH7817" i="1"/>
  <c r="BN7817" i="1"/>
  <c r="BX7817" i="1"/>
  <c r="CB7817" i="1"/>
  <c r="CH7817" i="1"/>
  <c r="CN7817" i="1"/>
  <c r="DG7817" i="1"/>
  <c r="BC7819" i="1"/>
  <c r="CA7820" i="1"/>
  <c r="BD7822" i="1"/>
  <c r="BS7822" i="1"/>
  <c r="BC7823" i="1"/>
  <c r="BH7823" i="1"/>
  <c r="BN7823" i="1"/>
  <c r="BX7823" i="1"/>
  <c r="CB7823" i="1"/>
  <c r="CH7823" i="1"/>
  <c r="CN7823" i="1"/>
  <c r="DF7823" i="1"/>
  <c r="CO7828" i="1"/>
  <c r="BJ7832" i="1"/>
  <c r="DB7832" i="1"/>
  <c r="BU7837" i="1"/>
  <c r="CW7837" i="1"/>
  <c r="BU7842" i="1"/>
  <c r="DE3" i="1"/>
  <c r="DF3" i="1"/>
  <c r="CV3" i="1"/>
  <c r="CR3" i="1"/>
  <c r="CH3" i="1"/>
  <c r="CB3" i="1"/>
  <c r="BX3" i="1"/>
  <c r="BS3" i="1"/>
  <c r="BO3" i="1"/>
  <c r="BJ3" i="1"/>
  <c r="BD3" i="1"/>
  <c r="BB3" i="1"/>
  <c r="BH3" i="1"/>
  <c r="BP3" i="1"/>
  <c r="BV3" i="1"/>
  <c r="CA3" i="1"/>
  <c r="CI3" i="1"/>
  <c r="CN3" i="1"/>
  <c r="DD3" i="1"/>
  <c r="BD4" i="1"/>
  <c r="BV4" i="1"/>
  <c r="CB4" i="1"/>
  <c r="CH4" i="1"/>
  <c r="CY4" i="1"/>
  <c r="DC4" i="1"/>
  <c r="BD6" i="1"/>
  <c r="BJ6" i="1"/>
  <c r="BO6" i="1"/>
  <c r="BV6" i="1"/>
  <c r="CY6" i="1"/>
  <c r="DD6" i="1"/>
  <c r="BC7" i="1"/>
  <c r="BW7" i="1"/>
  <c r="CD7" i="1"/>
  <c r="CJ7" i="1"/>
  <c r="CP7" i="1"/>
  <c r="CU7" i="1"/>
  <c r="DG7" i="1"/>
  <c r="BX8" i="1"/>
  <c r="CD8" i="1"/>
  <c r="CI8" i="1"/>
  <c r="CN8" i="1"/>
  <c r="DF8" i="1"/>
  <c r="BW10" i="1"/>
  <c r="CA10" i="1"/>
  <c r="CH10" i="1"/>
  <c r="CP10" i="1"/>
  <c r="DF10" i="1"/>
  <c r="CQ11" i="1"/>
  <c r="CX11" i="1"/>
  <c r="DB11" i="1"/>
  <c r="AZ12" i="1"/>
  <c r="BO12" i="1"/>
  <c r="BS12" i="1"/>
  <c r="CJ12" i="1"/>
  <c r="CP12" i="1"/>
  <c r="CV12" i="1"/>
  <c r="BB14" i="1"/>
  <c r="BX14" i="1"/>
  <c r="CB14" i="1"/>
  <c r="CJ14" i="1"/>
  <c r="CQ14" i="1"/>
  <c r="AZ15" i="1"/>
  <c r="BN15" i="1"/>
  <c r="BT15" i="1"/>
  <c r="CY15" i="1"/>
  <c r="DE16" i="1"/>
  <c r="DD16" i="1"/>
  <c r="CU16" i="1"/>
  <c r="CQ16" i="1"/>
  <c r="CA16" i="1"/>
  <c r="BW16" i="1"/>
  <c r="BN16" i="1"/>
  <c r="BH16" i="1"/>
  <c r="BC16" i="1"/>
  <c r="BB16" i="1"/>
  <c r="BJ16" i="1"/>
  <c r="BP16" i="1"/>
  <c r="BT16" i="1"/>
  <c r="CR16" i="1"/>
  <c r="CX16" i="1"/>
  <c r="DB16" i="1"/>
  <c r="DE18" i="1"/>
  <c r="DG18" i="1"/>
  <c r="DB18" i="1"/>
  <c r="CX18" i="1"/>
  <c r="CN18" i="1"/>
  <c r="CI18" i="1"/>
  <c r="CD18" i="1"/>
  <c r="BT18" i="1"/>
  <c r="BP18" i="1"/>
  <c r="AZ18" i="1"/>
  <c r="BC18" i="1"/>
  <c r="BH18" i="1"/>
  <c r="BN18" i="1"/>
  <c r="BS18" i="1"/>
  <c r="CR18" i="1"/>
  <c r="CV18" i="1"/>
  <c r="DC18" i="1"/>
  <c r="DE19" i="1"/>
  <c r="DF19" i="1"/>
  <c r="CV19" i="1"/>
  <c r="CR19" i="1"/>
  <c r="CH19" i="1"/>
  <c r="CB19" i="1"/>
  <c r="BX19" i="1"/>
  <c r="BS19" i="1"/>
  <c r="BO19" i="1"/>
  <c r="BJ19" i="1"/>
  <c r="BD19" i="1"/>
  <c r="BB19" i="1"/>
  <c r="BH19" i="1"/>
  <c r="BP19" i="1"/>
  <c r="BV19" i="1"/>
  <c r="CA19" i="1"/>
  <c r="CI19" i="1"/>
  <c r="CN19" i="1"/>
  <c r="DD19" i="1"/>
  <c r="BD20" i="1"/>
  <c r="BV20" i="1"/>
  <c r="CB20" i="1"/>
  <c r="CH20" i="1"/>
  <c r="CY20" i="1"/>
  <c r="DC20" i="1"/>
  <c r="BD22" i="1"/>
  <c r="BJ22" i="1"/>
  <c r="BO22" i="1"/>
  <c r="BV22" i="1"/>
  <c r="CY22" i="1"/>
  <c r="DD22" i="1"/>
  <c r="BC23" i="1"/>
  <c r="BW23" i="1"/>
  <c r="CD23" i="1"/>
  <c r="CJ23" i="1"/>
  <c r="CP23" i="1"/>
  <c r="CU23" i="1"/>
  <c r="DG23" i="1"/>
  <c r="BX24" i="1"/>
  <c r="CD24" i="1"/>
  <c r="CI24" i="1"/>
  <c r="CN24" i="1"/>
  <c r="DF24" i="1"/>
  <c r="BW26" i="1"/>
  <c r="CA26" i="1"/>
  <c r="CH26" i="1"/>
  <c r="CR26" i="1"/>
  <c r="CV26" i="1"/>
  <c r="DF26" i="1"/>
  <c r="BN27" i="1"/>
  <c r="BW27" i="1"/>
  <c r="DE28" i="1"/>
  <c r="DF28" i="1"/>
  <c r="CV28" i="1"/>
  <c r="CR28" i="1"/>
  <c r="CH28" i="1"/>
  <c r="CB28" i="1"/>
  <c r="BX28" i="1"/>
  <c r="BS28" i="1"/>
  <c r="BO28" i="1"/>
  <c r="BJ28" i="1"/>
  <c r="BD28" i="1"/>
  <c r="DD28" i="1"/>
  <c r="CU28" i="1"/>
  <c r="CQ28" i="1"/>
  <c r="CA28" i="1"/>
  <c r="BW28" i="1"/>
  <c r="BN28" i="1"/>
  <c r="BH28" i="1"/>
  <c r="BC28" i="1"/>
  <c r="BB28" i="1"/>
  <c r="BT28" i="1"/>
  <c r="CD28" i="1"/>
  <c r="CJ28" i="1"/>
  <c r="CP28" i="1"/>
  <c r="CY28" i="1"/>
  <c r="DC28" i="1"/>
  <c r="DE31" i="1"/>
  <c r="DG31" i="1"/>
  <c r="DB31" i="1"/>
  <c r="CX31" i="1"/>
  <c r="CN31" i="1"/>
  <c r="CI31" i="1"/>
  <c r="CD31" i="1"/>
  <c r="BT31" i="1"/>
  <c r="BP31" i="1"/>
  <c r="AZ31" i="1"/>
  <c r="DF31" i="1"/>
  <c r="CV31" i="1"/>
  <c r="CR31" i="1"/>
  <c r="CH31" i="1"/>
  <c r="CB31" i="1"/>
  <c r="BX31" i="1"/>
  <c r="BS31" i="1"/>
  <c r="BO31" i="1"/>
  <c r="BJ31" i="1"/>
  <c r="BD31" i="1"/>
  <c r="BC31" i="1"/>
  <c r="CJ31" i="1"/>
  <c r="CQ31" i="1"/>
  <c r="CY31" i="1"/>
  <c r="DD31" i="1"/>
  <c r="BN35" i="1"/>
  <c r="BW35" i="1"/>
  <c r="DE36" i="1"/>
  <c r="DF36" i="1"/>
  <c r="CV36" i="1"/>
  <c r="CR36" i="1"/>
  <c r="CH36" i="1"/>
  <c r="CB36" i="1"/>
  <c r="BX36" i="1"/>
  <c r="BS36" i="1"/>
  <c r="BO36" i="1"/>
  <c r="BJ36" i="1"/>
  <c r="BD36" i="1"/>
  <c r="DD36" i="1"/>
  <c r="CU36" i="1"/>
  <c r="CQ36" i="1"/>
  <c r="CA36" i="1"/>
  <c r="BW36" i="1"/>
  <c r="BN36" i="1"/>
  <c r="BH36" i="1"/>
  <c r="BC36" i="1"/>
  <c r="BB36" i="1"/>
  <c r="BT36" i="1"/>
  <c r="CD36" i="1"/>
  <c r="CJ36" i="1"/>
  <c r="CP36" i="1"/>
  <c r="CY36" i="1"/>
  <c r="DC36" i="1"/>
  <c r="DE39" i="1"/>
  <c r="DG39" i="1"/>
  <c r="DB39" i="1"/>
  <c r="CX39" i="1"/>
  <c r="CN39" i="1"/>
  <c r="CI39" i="1"/>
  <c r="CD39" i="1"/>
  <c r="BT39" i="1"/>
  <c r="BP39" i="1"/>
  <c r="AZ39" i="1"/>
  <c r="DF39" i="1"/>
  <c r="CV39" i="1"/>
  <c r="CR39" i="1"/>
  <c r="CH39" i="1"/>
  <c r="CB39" i="1"/>
  <c r="BX39" i="1"/>
  <c r="BS39" i="1"/>
  <c r="BO39" i="1"/>
  <c r="BJ39" i="1"/>
  <c r="BD39" i="1"/>
  <c r="BC39" i="1"/>
  <c r="CJ39" i="1"/>
  <c r="CQ39" i="1"/>
  <c r="CY39" i="1"/>
  <c r="DD39" i="1"/>
  <c r="BN43" i="1"/>
  <c r="BW43" i="1"/>
  <c r="DE44" i="1"/>
  <c r="DF44" i="1"/>
  <c r="CV44" i="1"/>
  <c r="CR44" i="1"/>
  <c r="CH44" i="1"/>
  <c r="CB44" i="1"/>
  <c r="BX44" i="1"/>
  <c r="BS44" i="1"/>
  <c r="BO44" i="1"/>
  <c r="BJ44" i="1"/>
  <c r="BD44" i="1"/>
  <c r="DD44" i="1"/>
  <c r="CU44" i="1"/>
  <c r="CQ44" i="1"/>
  <c r="CA44" i="1"/>
  <c r="BW44" i="1"/>
  <c r="BN44" i="1"/>
  <c r="BH44" i="1"/>
  <c r="BC44" i="1"/>
  <c r="BB44" i="1"/>
  <c r="BT44" i="1"/>
  <c r="CD44" i="1"/>
  <c r="CJ44" i="1"/>
  <c r="CP44" i="1"/>
  <c r="CY44" i="1"/>
  <c r="DC44" i="1"/>
  <c r="DE47" i="1"/>
  <c r="DG47" i="1"/>
  <c r="DB47" i="1"/>
  <c r="CX47" i="1"/>
  <c r="CN47" i="1"/>
  <c r="CI47" i="1"/>
  <c r="CD47" i="1"/>
  <c r="BT47" i="1"/>
  <c r="BP47" i="1"/>
  <c r="AZ47" i="1"/>
  <c r="DF47" i="1"/>
  <c r="CV47" i="1"/>
  <c r="CR47" i="1"/>
  <c r="CH47" i="1"/>
  <c r="CB47" i="1"/>
  <c r="BX47" i="1"/>
  <c r="BS47" i="1"/>
  <c r="BO47" i="1"/>
  <c r="BJ47" i="1"/>
  <c r="BD47" i="1"/>
  <c r="BC47" i="1"/>
  <c r="CJ47" i="1"/>
  <c r="CQ47" i="1"/>
  <c r="CY47" i="1"/>
  <c r="DD47" i="1"/>
  <c r="BN51" i="1"/>
  <c r="BW51" i="1"/>
  <c r="DE52" i="1"/>
  <c r="DF52" i="1"/>
  <c r="CV52" i="1"/>
  <c r="CR52" i="1"/>
  <c r="CH52" i="1"/>
  <c r="CB52" i="1"/>
  <c r="BX52" i="1"/>
  <c r="BS52" i="1"/>
  <c r="BO52" i="1"/>
  <c r="BJ52" i="1"/>
  <c r="BD52" i="1"/>
  <c r="DD52" i="1"/>
  <c r="CU52" i="1"/>
  <c r="CQ52" i="1"/>
  <c r="CA52" i="1"/>
  <c r="BW52" i="1"/>
  <c r="BN52" i="1"/>
  <c r="BH52" i="1"/>
  <c r="BC52" i="1"/>
  <c r="BB52" i="1"/>
  <c r="BT52" i="1"/>
  <c r="CD52" i="1"/>
  <c r="CJ52" i="1"/>
  <c r="CP52" i="1"/>
  <c r="CY52" i="1"/>
  <c r="DC52" i="1"/>
  <c r="DE55" i="1"/>
  <c r="DG55" i="1"/>
  <c r="DB55" i="1"/>
  <c r="CX55" i="1"/>
  <c r="CN55" i="1"/>
  <c r="CI55" i="1"/>
  <c r="CD55" i="1"/>
  <c r="BT55" i="1"/>
  <c r="BP55" i="1"/>
  <c r="AZ55" i="1"/>
  <c r="DF55" i="1"/>
  <c r="CV55" i="1"/>
  <c r="CR55" i="1"/>
  <c r="CH55" i="1"/>
  <c r="CB55" i="1"/>
  <c r="BX55" i="1"/>
  <c r="BS55" i="1"/>
  <c r="BO55" i="1"/>
  <c r="BJ55" i="1"/>
  <c r="BD55" i="1"/>
  <c r="BC55" i="1"/>
  <c r="CJ55" i="1"/>
  <c r="CQ55" i="1"/>
  <c r="CY55" i="1"/>
  <c r="DD55" i="1"/>
  <c r="BN59" i="1"/>
  <c r="BW59" i="1"/>
  <c r="DE60" i="1"/>
  <c r="DF60" i="1"/>
  <c r="CV60" i="1"/>
  <c r="CR60" i="1"/>
  <c r="CH60" i="1"/>
  <c r="CB60" i="1"/>
  <c r="BX60" i="1"/>
  <c r="BS60" i="1"/>
  <c r="BO60" i="1"/>
  <c r="BJ60" i="1"/>
  <c r="BD60" i="1"/>
  <c r="DD60" i="1"/>
  <c r="CU60" i="1"/>
  <c r="CQ60" i="1"/>
  <c r="CA60" i="1"/>
  <c r="BW60" i="1"/>
  <c r="BN60" i="1"/>
  <c r="BH60" i="1"/>
  <c r="BC60" i="1"/>
  <c r="BB60" i="1"/>
  <c r="BT60" i="1"/>
  <c r="CD60" i="1"/>
  <c r="CJ60" i="1"/>
  <c r="CP60" i="1"/>
  <c r="CY60" i="1"/>
  <c r="DC60" i="1"/>
  <c r="DE63" i="1"/>
  <c r="DG63" i="1"/>
  <c r="DB63" i="1"/>
  <c r="CX63" i="1"/>
  <c r="CN63" i="1"/>
  <c r="CI63" i="1"/>
  <c r="CD63" i="1"/>
  <c r="BT63" i="1"/>
  <c r="BP63" i="1"/>
  <c r="AZ63" i="1"/>
  <c r="DF63" i="1"/>
  <c r="CV63" i="1"/>
  <c r="CR63" i="1"/>
  <c r="CH63" i="1"/>
  <c r="CB63" i="1"/>
  <c r="BX63" i="1"/>
  <c r="BS63" i="1"/>
  <c r="BO63" i="1"/>
  <c r="BJ63" i="1"/>
  <c r="BD63" i="1"/>
  <c r="BC63" i="1"/>
  <c r="CJ63" i="1"/>
  <c r="CQ63" i="1"/>
  <c r="CY63" i="1"/>
  <c r="DD63" i="1"/>
  <c r="BN67" i="1"/>
  <c r="BW67" i="1"/>
  <c r="DE68" i="1"/>
  <c r="DF68" i="1"/>
  <c r="CV68" i="1"/>
  <c r="CR68" i="1"/>
  <c r="CH68" i="1"/>
  <c r="CB68" i="1"/>
  <c r="BX68" i="1"/>
  <c r="BS68" i="1"/>
  <c r="BO68" i="1"/>
  <c r="BJ68" i="1"/>
  <c r="BD68" i="1"/>
  <c r="DD68" i="1"/>
  <c r="CU68" i="1"/>
  <c r="CQ68" i="1"/>
  <c r="CA68" i="1"/>
  <c r="BW68" i="1"/>
  <c r="BN68" i="1"/>
  <c r="BH68" i="1"/>
  <c r="BC68" i="1"/>
  <c r="BB68" i="1"/>
  <c r="BT68" i="1"/>
  <c r="CD68" i="1"/>
  <c r="CJ68" i="1"/>
  <c r="CP68" i="1"/>
  <c r="CY68" i="1"/>
  <c r="DC68" i="1"/>
  <c r="DE71" i="1"/>
  <c r="DG71" i="1"/>
  <c r="DB71" i="1"/>
  <c r="CX71" i="1"/>
  <c r="CN71" i="1"/>
  <c r="CI71" i="1"/>
  <c r="CD71" i="1"/>
  <c r="BT71" i="1"/>
  <c r="BP71" i="1"/>
  <c r="AZ71" i="1"/>
  <c r="DF71" i="1"/>
  <c r="CV71" i="1"/>
  <c r="CR71" i="1"/>
  <c r="CH71" i="1"/>
  <c r="CB71" i="1"/>
  <c r="BX71" i="1"/>
  <c r="BS71" i="1"/>
  <c r="BO71" i="1"/>
  <c r="BJ71" i="1"/>
  <c r="BD71" i="1"/>
  <c r="BC71" i="1"/>
  <c r="CJ71" i="1"/>
  <c r="CQ71" i="1"/>
  <c r="CY71" i="1"/>
  <c r="DD71" i="1"/>
  <c r="BN75" i="1"/>
  <c r="BW75" i="1"/>
  <c r="DE76" i="1"/>
  <c r="DF76" i="1"/>
  <c r="CV76" i="1"/>
  <c r="CR76" i="1"/>
  <c r="CH76" i="1"/>
  <c r="CB76" i="1"/>
  <c r="BX76" i="1"/>
  <c r="BS76" i="1"/>
  <c r="BO76" i="1"/>
  <c r="BJ76" i="1"/>
  <c r="BD76" i="1"/>
  <c r="DD76" i="1"/>
  <c r="CU76" i="1"/>
  <c r="CQ76" i="1"/>
  <c r="CA76" i="1"/>
  <c r="BW76" i="1"/>
  <c r="BN76" i="1"/>
  <c r="BH76" i="1"/>
  <c r="BC76" i="1"/>
  <c r="BB76" i="1"/>
  <c r="BT76" i="1"/>
  <c r="CD76" i="1"/>
  <c r="CJ76" i="1"/>
  <c r="CP76" i="1"/>
  <c r="CY76" i="1"/>
  <c r="DC76" i="1"/>
  <c r="DE79" i="1"/>
  <c r="DG79" i="1"/>
  <c r="DB79" i="1"/>
  <c r="CX79" i="1"/>
  <c r="CN79" i="1"/>
  <c r="CI79" i="1"/>
  <c r="CD79" i="1"/>
  <c r="BT79" i="1"/>
  <c r="BP79" i="1"/>
  <c r="AZ79" i="1"/>
  <c r="DF79" i="1"/>
  <c r="CV79" i="1"/>
  <c r="CR79" i="1"/>
  <c r="CH79" i="1"/>
  <c r="CB79" i="1"/>
  <c r="BX79" i="1"/>
  <c r="BS79" i="1"/>
  <c r="BO79" i="1"/>
  <c r="BJ79" i="1"/>
  <c r="BD79" i="1"/>
  <c r="BC79" i="1"/>
  <c r="CJ79" i="1"/>
  <c r="CQ79" i="1"/>
  <c r="CY79" i="1"/>
  <c r="DD79" i="1"/>
  <c r="BN83" i="1"/>
  <c r="BW83" i="1"/>
  <c r="DE84" i="1"/>
  <c r="DF84" i="1"/>
  <c r="CV84" i="1"/>
  <c r="CR84" i="1"/>
  <c r="CH84" i="1"/>
  <c r="CB84" i="1"/>
  <c r="BX84" i="1"/>
  <c r="BS84" i="1"/>
  <c r="BO84" i="1"/>
  <c r="BJ84" i="1"/>
  <c r="BD84" i="1"/>
  <c r="DD84" i="1"/>
  <c r="CU84" i="1"/>
  <c r="CQ84" i="1"/>
  <c r="CA84" i="1"/>
  <c r="BW84" i="1"/>
  <c r="BN84" i="1"/>
  <c r="BH84" i="1"/>
  <c r="BC84" i="1"/>
  <c r="BB84" i="1"/>
  <c r="BT84" i="1"/>
  <c r="CD84" i="1"/>
  <c r="CJ84" i="1"/>
  <c r="CP84" i="1"/>
  <c r="CY84" i="1"/>
  <c r="DC84" i="1"/>
  <c r="DE87" i="1"/>
  <c r="DG87" i="1"/>
  <c r="DB87" i="1"/>
  <c r="CX87" i="1"/>
  <c r="CN87" i="1"/>
  <c r="CI87" i="1"/>
  <c r="CD87" i="1"/>
  <c r="BT87" i="1"/>
  <c r="BP87" i="1"/>
  <c r="AZ87" i="1"/>
  <c r="DF87" i="1"/>
  <c r="CV87" i="1"/>
  <c r="CR87" i="1"/>
  <c r="CH87" i="1"/>
  <c r="CB87" i="1"/>
  <c r="BX87" i="1"/>
  <c r="BS87" i="1"/>
  <c r="BO87" i="1"/>
  <c r="BJ87" i="1"/>
  <c r="BD87" i="1"/>
  <c r="BC87" i="1"/>
  <c r="CJ87" i="1"/>
  <c r="CQ87" i="1"/>
  <c r="CY87" i="1"/>
  <c r="DD87" i="1"/>
  <c r="BN91" i="1"/>
  <c r="BW91" i="1"/>
  <c r="DE92" i="1"/>
  <c r="DF92" i="1"/>
  <c r="CV92" i="1"/>
  <c r="CR92" i="1"/>
  <c r="CH92" i="1"/>
  <c r="CB92" i="1"/>
  <c r="BX92" i="1"/>
  <c r="BS92" i="1"/>
  <c r="BO92" i="1"/>
  <c r="BJ92" i="1"/>
  <c r="BD92" i="1"/>
  <c r="DD92" i="1"/>
  <c r="CU92" i="1"/>
  <c r="CQ92" i="1"/>
  <c r="CA92" i="1"/>
  <c r="BW92" i="1"/>
  <c r="BN92" i="1"/>
  <c r="BH92" i="1"/>
  <c r="BC92" i="1"/>
  <c r="BB92" i="1"/>
  <c r="BT92" i="1"/>
  <c r="CD92" i="1"/>
  <c r="CJ92" i="1"/>
  <c r="CP92" i="1"/>
  <c r="CY92" i="1"/>
  <c r="DC92" i="1"/>
  <c r="DE95" i="1"/>
  <c r="DG95" i="1"/>
  <c r="DB95" i="1"/>
  <c r="CX95" i="1"/>
  <c r="CN95" i="1"/>
  <c r="CI95" i="1"/>
  <c r="CD95" i="1"/>
  <c r="BT95" i="1"/>
  <c r="BP95" i="1"/>
  <c r="AZ95" i="1"/>
  <c r="DF95" i="1"/>
  <c r="CV95" i="1"/>
  <c r="CR95" i="1"/>
  <c r="CH95" i="1"/>
  <c r="CB95" i="1"/>
  <c r="BX95" i="1"/>
  <c r="BS95" i="1"/>
  <c r="BO95" i="1"/>
  <c r="BJ95" i="1"/>
  <c r="BD95" i="1"/>
  <c r="BC95" i="1"/>
  <c r="CJ95" i="1"/>
  <c r="CQ95" i="1"/>
  <c r="CY95" i="1"/>
  <c r="DD95" i="1"/>
  <c r="BN99" i="1"/>
  <c r="BW99" i="1"/>
  <c r="DE100" i="1"/>
  <c r="DF100" i="1"/>
  <c r="CV100" i="1"/>
  <c r="CR100" i="1"/>
  <c r="CH100" i="1"/>
  <c r="CB100" i="1"/>
  <c r="BX100" i="1"/>
  <c r="BS100" i="1"/>
  <c r="BO100" i="1"/>
  <c r="BJ100" i="1"/>
  <c r="BD100" i="1"/>
  <c r="DD100" i="1"/>
  <c r="CU100" i="1"/>
  <c r="CQ100" i="1"/>
  <c r="CA100" i="1"/>
  <c r="BW100" i="1"/>
  <c r="BN100" i="1"/>
  <c r="BH100" i="1"/>
  <c r="BC100" i="1"/>
  <c r="BB100" i="1"/>
  <c r="BT100" i="1"/>
  <c r="CD100" i="1"/>
  <c r="CJ100" i="1"/>
  <c r="CP100" i="1"/>
  <c r="CY100" i="1"/>
  <c r="DC100" i="1"/>
  <c r="DE103" i="1"/>
  <c r="DG103" i="1"/>
  <c r="DB103" i="1"/>
  <c r="CX103" i="1"/>
  <c r="CN103" i="1"/>
  <c r="CI103" i="1"/>
  <c r="CD103" i="1"/>
  <c r="BT103" i="1"/>
  <c r="BP103" i="1"/>
  <c r="AZ103" i="1"/>
  <c r="DF103" i="1"/>
  <c r="CV103" i="1"/>
  <c r="CR103" i="1"/>
  <c r="CH103" i="1"/>
  <c r="CB103" i="1"/>
  <c r="BX103" i="1"/>
  <c r="BS103" i="1"/>
  <c r="BO103" i="1"/>
  <c r="BJ103" i="1"/>
  <c r="BD103" i="1"/>
  <c r="BC103" i="1"/>
  <c r="CJ103" i="1"/>
  <c r="CQ103" i="1"/>
  <c r="CY103" i="1"/>
  <c r="DD103" i="1"/>
  <c r="BN107" i="1"/>
  <c r="BW107" i="1"/>
  <c r="DE108" i="1"/>
  <c r="DF108" i="1"/>
  <c r="CV108" i="1"/>
  <c r="CR108" i="1"/>
  <c r="CH108" i="1"/>
  <c r="CB108" i="1"/>
  <c r="BX108" i="1"/>
  <c r="BS108" i="1"/>
  <c r="BO108" i="1"/>
  <c r="BJ108" i="1"/>
  <c r="BD108" i="1"/>
  <c r="DD108" i="1"/>
  <c r="CU108" i="1"/>
  <c r="CQ108" i="1"/>
  <c r="CA108" i="1"/>
  <c r="BW108" i="1"/>
  <c r="BN108" i="1"/>
  <c r="BH108" i="1"/>
  <c r="BC108" i="1"/>
  <c r="BB108" i="1"/>
  <c r="BT108" i="1"/>
  <c r="CD108" i="1"/>
  <c r="CJ108" i="1"/>
  <c r="CP108" i="1"/>
  <c r="CY108" i="1"/>
  <c r="DC108" i="1"/>
  <c r="DE111" i="1"/>
  <c r="DG111" i="1"/>
  <c r="DB111" i="1"/>
  <c r="CX111" i="1"/>
  <c r="CN111" i="1"/>
  <c r="CI111" i="1"/>
  <c r="CD111" i="1"/>
  <c r="BT111" i="1"/>
  <c r="BP111" i="1"/>
  <c r="AZ111" i="1"/>
  <c r="DF111" i="1"/>
  <c r="CV111" i="1"/>
  <c r="CR111" i="1"/>
  <c r="CH111" i="1"/>
  <c r="CB111" i="1"/>
  <c r="BX111" i="1"/>
  <c r="BS111" i="1"/>
  <c r="BO111" i="1"/>
  <c r="BJ111" i="1"/>
  <c r="BD111" i="1"/>
  <c r="BC111" i="1"/>
  <c r="CJ111" i="1"/>
  <c r="CQ111" i="1"/>
  <c r="CY111" i="1"/>
  <c r="DD111" i="1"/>
  <c r="BN115" i="1"/>
  <c r="BW115" i="1"/>
  <c r="DE116" i="1"/>
  <c r="DF116" i="1"/>
  <c r="CV116" i="1"/>
  <c r="CR116" i="1"/>
  <c r="CH116" i="1"/>
  <c r="CB116" i="1"/>
  <c r="BX116" i="1"/>
  <c r="BS116" i="1"/>
  <c r="BO116" i="1"/>
  <c r="BJ116" i="1"/>
  <c r="BD116" i="1"/>
  <c r="DD116" i="1"/>
  <c r="CU116" i="1"/>
  <c r="CQ116" i="1"/>
  <c r="CA116" i="1"/>
  <c r="BW116" i="1"/>
  <c r="BN116" i="1"/>
  <c r="BH116" i="1"/>
  <c r="BC116" i="1"/>
  <c r="BB116" i="1"/>
  <c r="BT116" i="1"/>
  <c r="CD116" i="1"/>
  <c r="CJ116" i="1"/>
  <c r="CP116" i="1"/>
  <c r="CY116" i="1"/>
  <c r="DC116" i="1"/>
  <c r="DE119" i="1"/>
  <c r="DG119" i="1"/>
  <c r="DB119" i="1"/>
  <c r="CX119" i="1"/>
  <c r="CN119" i="1"/>
  <c r="CI119" i="1"/>
  <c r="CD119" i="1"/>
  <c r="BT119" i="1"/>
  <c r="BP119" i="1"/>
  <c r="AZ119" i="1"/>
  <c r="DF119" i="1"/>
  <c r="CV119" i="1"/>
  <c r="CR119" i="1"/>
  <c r="CH119" i="1"/>
  <c r="CB119" i="1"/>
  <c r="BX119" i="1"/>
  <c r="BS119" i="1"/>
  <c r="BO119" i="1"/>
  <c r="BJ119" i="1"/>
  <c r="BD119" i="1"/>
  <c r="BC119" i="1"/>
  <c r="CJ119" i="1"/>
  <c r="CQ119" i="1"/>
  <c r="CY119" i="1"/>
  <c r="DD119" i="1"/>
  <c r="BN123" i="1"/>
  <c r="BW123" i="1"/>
  <c r="DE124" i="1"/>
  <c r="DF124" i="1"/>
  <c r="CV124" i="1"/>
  <c r="CR124" i="1"/>
  <c r="CH124" i="1"/>
  <c r="CB124" i="1"/>
  <c r="BX124" i="1"/>
  <c r="BS124" i="1"/>
  <c r="BO124" i="1"/>
  <c r="BJ124" i="1"/>
  <c r="BD124" i="1"/>
  <c r="DD124" i="1"/>
  <c r="CU124" i="1"/>
  <c r="CQ124" i="1"/>
  <c r="CA124" i="1"/>
  <c r="BW124" i="1"/>
  <c r="BN124" i="1"/>
  <c r="BH124" i="1"/>
  <c r="BC124" i="1"/>
  <c r="BB124" i="1"/>
  <c r="BT124" i="1"/>
  <c r="CD124" i="1"/>
  <c r="CJ124" i="1"/>
  <c r="CP124" i="1"/>
  <c r="CY124" i="1"/>
  <c r="DC124" i="1"/>
  <c r="DE127" i="1"/>
  <c r="DG127" i="1"/>
  <c r="DB127" i="1"/>
  <c r="CX127" i="1"/>
  <c r="CN127" i="1"/>
  <c r="CI127" i="1"/>
  <c r="CD127" i="1"/>
  <c r="BT127" i="1"/>
  <c r="BP127" i="1"/>
  <c r="AZ127" i="1"/>
  <c r="DF127" i="1"/>
  <c r="CV127" i="1"/>
  <c r="CR127" i="1"/>
  <c r="CH127" i="1"/>
  <c r="CB127" i="1"/>
  <c r="BX127" i="1"/>
  <c r="BS127" i="1"/>
  <c r="BO127" i="1"/>
  <c r="BJ127" i="1"/>
  <c r="BD127" i="1"/>
  <c r="BC127" i="1"/>
  <c r="CJ127" i="1"/>
  <c r="CQ127" i="1"/>
  <c r="CY127" i="1"/>
  <c r="DD127" i="1"/>
  <c r="BN131" i="1"/>
  <c r="BW131" i="1"/>
  <c r="DE132" i="1"/>
  <c r="DF132" i="1"/>
  <c r="CV132" i="1"/>
  <c r="CR132" i="1"/>
  <c r="CH132" i="1"/>
  <c r="CB132" i="1"/>
  <c r="BX132" i="1"/>
  <c r="BS132" i="1"/>
  <c r="BO132" i="1"/>
  <c r="BJ132" i="1"/>
  <c r="BD132" i="1"/>
  <c r="DD132" i="1"/>
  <c r="CU132" i="1"/>
  <c r="CQ132" i="1"/>
  <c r="CA132" i="1"/>
  <c r="BW132" i="1"/>
  <c r="BN132" i="1"/>
  <c r="BH132" i="1"/>
  <c r="BC132" i="1"/>
  <c r="BB132" i="1"/>
  <c r="BT132" i="1"/>
  <c r="CD132" i="1"/>
  <c r="CJ132" i="1"/>
  <c r="CP132" i="1"/>
  <c r="CY132" i="1"/>
  <c r="DC132" i="1"/>
  <c r="DE135" i="1"/>
  <c r="DG135" i="1"/>
  <c r="DB135" i="1"/>
  <c r="CX135" i="1"/>
  <c r="CN135" i="1"/>
  <c r="CI135" i="1"/>
  <c r="CD135" i="1"/>
  <c r="BT135" i="1"/>
  <c r="BP135" i="1"/>
  <c r="AZ135" i="1"/>
  <c r="DF135" i="1"/>
  <c r="CV135" i="1"/>
  <c r="CR135" i="1"/>
  <c r="CH135" i="1"/>
  <c r="CB135" i="1"/>
  <c r="BX135" i="1"/>
  <c r="BS135" i="1"/>
  <c r="BO135" i="1"/>
  <c r="BJ135" i="1"/>
  <c r="BD135" i="1"/>
  <c r="BC135" i="1"/>
  <c r="CJ135" i="1"/>
  <c r="CQ135" i="1"/>
  <c r="CY135" i="1"/>
  <c r="DD135" i="1"/>
  <c r="BN139" i="1"/>
  <c r="BW139" i="1"/>
  <c r="DE140" i="1"/>
  <c r="DF140" i="1"/>
  <c r="CV140" i="1"/>
  <c r="CR140" i="1"/>
  <c r="CH140" i="1"/>
  <c r="CB140" i="1"/>
  <c r="BX140" i="1"/>
  <c r="BS140" i="1"/>
  <c r="BO140" i="1"/>
  <c r="BJ140" i="1"/>
  <c r="BD140" i="1"/>
  <c r="DD140" i="1"/>
  <c r="CU140" i="1"/>
  <c r="CQ140" i="1"/>
  <c r="CA140" i="1"/>
  <c r="BW140" i="1"/>
  <c r="BN140" i="1"/>
  <c r="BH140" i="1"/>
  <c r="BC140" i="1"/>
  <c r="BB140" i="1"/>
  <c r="BT140" i="1"/>
  <c r="CD140" i="1"/>
  <c r="CJ140" i="1"/>
  <c r="CP140" i="1"/>
  <c r="CY140" i="1"/>
  <c r="DC140" i="1"/>
  <c r="DE143" i="1"/>
  <c r="DG143" i="1"/>
  <c r="DB143" i="1"/>
  <c r="CX143" i="1"/>
  <c r="CN143" i="1"/>
  <c r="CI143" i="1"/>
  <c r="CD143" i="1"/>
  <c r="BT143" i="1"/>
  <c r="BP143" i="1"/>
  <c r="AZ143" i="1"/>
  <c r="DF143" i="1"/>
  <c r="CV143" i="1"/>
  <c r="CR143" i="1"/>
  <c r="CH143" i="1"/>
  <c r="CB143" i="1"/>
  <c r="BX143" i="1"/>
  <c r="BS143" i="1"/>
  <c r="BO143" i="1"/>
  <c r="BJ143" i="1"/>
  <c r="BD143" i="1"/>
  <c r="BC143" i="1"/>
  <c r="CJ143" i="1"/>
  <c r="CQ143" i="1"/>
  <c r="CY143" i="1"/>
  <c r="DD143" i="1"/>
  <c r="BN147" i="1"/>
  <c r="BW147" i="1"/>
  <c r="DE148" i="1"/>
  <c r="DF148" i="1"/>
  <c r="CV148" i="1"/>
  <c r="CR148" i="1"/>
  <c r="CH148" i="1"/>
  <c r="CB148" i="1"/>
  <c r="BX148" i="1"/>
  <c r="BS148" i="1"/>
  <c r="BO148" i="1"/>
  <c r="BJ148" i="1"/>
  <c r="BD148" i="1"/>
  <c r="DD148" i="1"/>
  <c r="CU148" i="1"/>
  <c r="CQ148" i="1"/>
  <c r="CA148" i="1"/>
  <c r="BW148" i="1"/>
  <c r="BN148" i="1"/>
  <c r="BH148" i="1"/>
  <c r="BC148" i="1"/>
  <c r="BB148" i="1"/>
  <c r="BT148" i="1"/>
  <c r="CD148" i="1"/>
  <c r="CJ148" i="1"/>
  <c r="CP148" i="1"/>
  <c r="CY148" i="1"/>
  <c r="DC148" i="1"/>
  <c r="DE151" i="1"/>
  <c r="DG151" i="1"/>
  <c r="DB151" i="1"/>
  <c r="CX151" i="1"/>
  <c r="CN151" i="1"/>
  <c r="CI151" i="1"/>
  <c r="CD151" i="1"/>
  <c r="BT151" i="1"/>
  <c r="BP151" i="1"/>
  <c r="AZ151" i="1"/>
  <c r="DF151" i="1"/>
  <c r="CV151" i="1"/>
  <c r="CR151" i="1"/>
  <c r="CH151" i="1"/>
  <c r="CB151" i="1"/>
  <c r="BX151" i="1"/>
  <c r="BS151" i="1"/>
  <c r="BO151" i="1"/>
  <c r="BJ151" i="1"/>
  <c r="BD151" i="1"/>
  <c r="BC151" i="1"/>
  <c r="CJ151" i="1"/>
  <c r="CQ151" i="1"/>
  <c r="CY151" i="1"/>
  <c r="DD151" i="1"/>
  <c r="CH155" i="1"/>
  <c r="DF155" i="1"/>
  <c r="DG159" i="1"/>
  <c r="DD159" i="1"/>
  <c r="CX159" i="1"/>
  <c r="CR159" i="1"/>
  <c r="AZ159" i="1"/>
  <c r="DB159" i="1"/>
  <c r="CV159" i="1"/>
  <c r="CP159" i="1"/>
  <c r="CJ159" i="1"/>
  <c r="CD159" i="1"/>
  <c r="BX159" i="1"/>
  <c r="BD159" i="1"/>
  <c r="BJ159" i="1"/>
  <c r="BP159" i="1"/>
  <c r="BV159" i="1"/>
  <c r="BB161" i="1"/>
  <c r="BH161" i="1"/>
  <c r="BN161" i="1"/>
  <c r="BT161" i="1"/>
  <c r="CH163" i="1"/>
  <c r="DF163" i="1"/>
  <c r="DG167" i="1"/>
  <c r="DD167" i="1"/>
  <c r="CX167" i="1"/>
  <c r="CR167" i="1"/>
  <c r="AZ167" i="1"/>
  <c r="DB167" i="1"/>
  <c r="CV167" i="1"/>
  <c r="CP167" i="1"/>
  <c r="CJ167" i="1"/>
  <c r="CD167" i="1"/>
  <c r="BX167" i="1"/>
  <c r="BD167" i="1"/>
  <c r="BJ167" i="1"/>
  <c r="BP167" i="1"/>
  <c r="BV167" i="1"/>
  <c r="BB169" i="1"/>
  <c r="BH169" i="1"/>
  <c r="BN169" i="1"/>
  <c r="BT169" i="1"/>
  <c r="CH171" i="1"/>
  <c r="DF171" i="1"/>
  <c r="DG175" i="1"/>
  <c r="DD175" i="1"/>
  <c r="CX175" i="1"/>
  <c r="CR175" i="1"/>
  <c r="AZ175" i="1"/>
  <c r="DB175" i="1"/>
  <c r="CV175" i="1"/>
  <c r="CP175" i="1"/>
  <c r="CJ175" i="1"/>
  <c r="CD175" i="1"/>
  <c r="BX175" i="1"/>
  <c r="BD175" i="1"/>
  <c r="BJ175" i="1"/>
  <c r="BP175" i="1"/>
  <c r="BV175" i="1"/>
  <c r="BB177" i="1"/>
  <c r="BH177" i="1"/>
  <c r="BN177" i="1"/>
  <c r="BT177" i="1"/>
  <c r="CH179" i="1"/>
  <c r="DF179" i="1"/>
  <c r="DG183" i="1"/>
  <c r="DD183" i="1"/>
  <c r="CX183" i="1"/>
  <c r="CR183" i="1"/>
  <c r="AZ183" i="1"/>
  <c r="DB183" i="1"/>
  <c r="CV183" i="1"/>
  <c r="CP183" i="1"/>
  <c r="CJ183" i="1"/>
  <c r="CD183" i="1"/>
  <c r="BX183" i="1"/>
  <c r="BD183" i="1"/>
  <c r="BJ183" i="1"/>
  <c r="BP183" i="1"/>
  <c r="BV183" i="1"/>
  <c r="BB185" i="1"/>
  <c r="BH185" i="1"/>
  <c r="BN185" i="1"/>
  <c r="BT185" i="1"/>
  <c r="CH187" i="1"/>
  <c r="DF187" i="1"/>
  <c r="DG191" i="1"/>
  <c r="DD191" i="1"/>
  <c r="CX191" i="1"/>
  <c r="CR191" i="1"/>
  <c r="AZ191" i="1"/>
  <c r="DB191" i="1"/>
  <c r="CV191" i="1"/>
  <c r="CP191" i="1"/>
  <c r="CJ191" i="1"/>
  <c r="CD191" i="1"/>
  <c r="BX191" i="1"/>
  <c r="BD191" i="1"/>
  <c r="BJ191" i="1"/>
  <c r="BP191" i="1"/>
  <c r="BV191" i="1"/>
  <c r="BB193" i="1"/>
  <c r="BH193" i="1"/>
  <c r="BN193" i="1"/>
  <c r="BT193" i="1"/>
  <c r="CH195" i="1"/>
  <c r="DF195" i="1"/>
  <c r="DG199" i="1"/>
  <c r="DD199" i="1"/>
  <c r="CX199" i="1"/>
  <c r="CR199" i="1"/>
  <c r="AZ199" i="1"/>
  <c r="DB199" i="1"/>
  <c r="CV199" i="1"/>
  <c r="CP199" i="1"/>
  <c r="CJ199" i="1"/>
  <c r="CD199" i="1"/>
  <c r="BX199" i="1"/>
  <c r="BD199" i="1"/>
  <c r="BJ199" i="1"/>
  <c r="BP199" i="1"/>
  <c r="BV199" i="1"/>
  <c r="BB201" i="1"/>
  <c r="BH201" i="1"/>
  <c r="BN201" i="1"/>
  <c r="BT201" i="1"/>
  <c r="CH203" i="1"/>
  <c r="DF203" i="1"/>
  <c r="DG207" i="1"/>
  <c r="DD207" i="1"/>
  <c r="CX207" i="1"/>
  <c r="CR207" i="1"/>
  <c r="AZ207" i="1"/>
  <c r="DB207" i="1"/>
  <c r="CV207" i="1"/>
  <c r="CP207" i="1"/>
  <c r="CJ207" i="1"/>
  <c r="CD207" i="1"/>
  <c r="BX207" i="1"/>
  <c r="BD207" i="1"/>
  <c r="BJ207" i="1"/>
  <c r="BP207" i="1"/>
  <c r="BV207" i="1"/>
  <c r="BB209" i="1"/>
  <c r="BH209" i="1"/>
  <c r="BN209" i="1"/>
  <c r="BT209" i="1"/>
  <c r="CH211" i="1"/>
  <c r="DF211" i="1"/>
  <c r="DG215" i="1"/>
  <c r="DD215" i="1"/>
  <c r="CX215" i="1"/>
  <c r="CR215" i="1"/>
  <c r="AZ215" i="1"/>
  <c r="DB215" i="1"/>
  <c r="CV215" i="1"/>
  <c r="CP215" i="1"/>
  <c r="CJ215" i="1"/>
  <c r="CD215" i="1"/>
  <c r="BX215" i="1"/>
  <c r="BD215" i="1"/>
  <c r="BJ215" i="1"/>
  <c r="BP215" i="1"/>
  <c r="BV215" i="1"/>
  <c r="BB217" i="1"/>
  <c r="BH217" i="1"/>
  <c r="BN217" i="1"/>
  <c r="BT217" i="1"/>
  <c r="CH219" i="1"/>
  <c r="DF219" i="1"/>
  <c r="DG223" i="1"/>
  <c r="DD223" i="1"/>
  <c r="CX223" i="1"/>
  <c r="CR223" i="1"/>
  <c r="AZ223" i="1"/>
  <c r="DB223" i="1"/>
  <c r="CV223" i="1"/>
  <c r="CP223" i="1"/>
  <c r="CJ223" i="1"/>
  <c r="CD223" i="1"/>
  <c r="BX223" i="1"/>
  <c r="BD223" i="1"/>
  <c r="BJ223" i="1"/>
  <c r="BP223" i="1"/>
  <c r="BV223" i="1"/>
  <c r="BB225" i="1"/>
  <c r="BH225" i="1"/>
  <c r="BN225" i="1"/>
  <c r="BT225" i="1"/>
  <c r="CH227" i="1"/>
  <c r="DF227" i="1"/>
  <c r="DG231" i="1"/>
  <c r="DD231" i="1"/>
  <c r="CX231" i="1"/>
  <c r="CR231" i="1"/>
  <c r="AZ231" i="1"/>
  <c r="DB231" i="1"/>
  <c r="CV231" i="1"/>
  <c r="CP231" i="1"/>
  <c r="CJ231" i="1"/>
  <c r="CD231" i="1"/>
  <c r="BX231" i="1"/>
  <c r="BD231" i="1"/>
  <c r="BJ231" i="1"/>
  <c r="BP231" i="1"/>
  <c r="BV231" i="1"/>
  <c r="BB233" i="1"/>
  <c r="BH233" i="1"/>
  <c r="BN233" i="1"/>
  <c r="BT233" i="1"/>
  <c r="CH235" i="1"/>
  <c r="DF235" i="1"/>
  <c r="DG239" i="1"/>
  <c r="DD239" i="1"/>
  <c r="CX239" i="1"/>
  <c r="CR239" i="1"/>
  <c r="AZ239" i="1"/>
  <c r="DB239" i="1"/>
  <c r="CV239" i="1"/>
  <c r="CP239" i="1"/>
  <c r="CJ239" i="1"/>
  <c r="CD239" i="1"/>
  <c r="BX239" i="1"/>
  <c r="BD239" i="1"/>
  <c r="BJ239" i="1"/>
  <c r="BP239" i="1"/>
  <c r="BV239" i="1"/>
  <c r="BB241" i="1"/>
  <c r="BH241" i="1"/>
  <c r="BN241" i="1"/>
  <c r="BT241" i="1"/>
  <c r="CH243" i="1"/>
  <c r="DF243" i="1"/>
  <c r="DG247" i="1"/>
  <c r="DD247" i="1"/>
  <c r="CX247" i="1"/>
  <c r="CR247" i="1"/>
  <c r="AZ247" i="1"/>
  <c r="DB247" i="1"/>
  <c r="CV247" i="1"/>
  <c r="CP247" i="1"/>
  <c r="CJ247" i="1"/>
  <c r="CD247" i="1"/>
  <c r="BX247" i="1"/>
  <c r="BD247" i="1"/>
  <c r="BJ247" i="1"/>
  <c r="BP247" i="1"/>
  <c r="BV247" i="1"/>
  <c r="BB249" i="1"/>
  <c r="BH249" i="1"/>
  <c r="BN249" i="1"/>
  <c r="BT249" i="1"/>
  <c r="CH251" i="1"/>
  <c r="DF251" i="1"/>
  <c r="DG255" i="1"/>
  <c r="DD255" i="1"/>
  <c r="CX255" i="1"/>
  <c r="CR255" i="1"/>
  <c r="AZ255" i="1"/>
  <c r="DB255" i="1"/>
  <c r="CV255" i="1"/>
  <c r="CP255" i="1"/>
  <c r="CJ255" i="1"/>
  <c r="CD255" i="1"/>
  <c r="BX255" i="1"/>
  <c r="BD255" i="1"/>
  <c r="BJ255" i="1"/>
  <c r="BP255" i="1"/>
  <c r="BV255" i="1"/>
  <c r="BB257" i="1"/>
  <c r="BH257" i="1"/>
  <c r="BN257" i="1"/>
  <c r="BT257" i="1"/>
  <c r="CH259" i="1"/>
  <c r="DF259" i="1"/>
  <c r="DG263" i="1"/>
  <c r="DD263" i="1"/>
  <c r="CX263" i="1"/>
  <c r="CR263" i="1"/>
  <c r="AZ263" i="1"/>
  <c r="DB263" i="1"/>
  <c r="CV263" i="1"/>
  <c r="CP263" i="1"/>
  <c r="CJ263" i="1"/>
  <c r="CD263" i="1"/>
  <c r="BX263" i="1"/>
  <c r="BD263" i="1"/>
  <c r="BJ263" i="1"/>
  <c r="BP263" i="1"/>
  <c r="BV263" i="1"/>
  <c r="BB265" i="1"/>
  <c r="BH265" i="1"/>
  <c r="BN265" i="1"/>
  <c r="BT265" i="1"/>
  <c r="CH267" i="1"/>
  <c r="DF267" i="1"/>
  <c r="DG271" i="1"/>
  <c r="DD271" i="1"/>
  <c r="CX271" i="1"/>
  <c r="CR271" i="1"/>
  <c r="AZ271" i="1"/>
  <c r="DB271" i="1"/>
  <c r="CV271" i="1"/>
  <c r="CP271" i="1"/>
  <c r="CJ271" i="1"/>
  <c r="CD271" i="1"/>
  <c r="BX271" i="1"/>
  <c r="BD271" i="1"/>
  <c r="BJ271" i="1"/>
  <c r="BP271" i="1"/>
  <c r="BV271" i="1"/>
  <c r="BB273" i="1"/>
  <c r="BH273" i="1"/>
  <c r="BN273" i="1"/>
  <c r="BT273" i="1"/>
  <c r="CH275" i="1"/>
  <c r="DF275" i="1"/>
  <c r="DG279" i="1"/>
  <c r="DD279" i="1"/>
  <c r="CX279" i="1"/>
  <c r="CR279" i="1"/>
  <c r="AZ279" i="1"/>
  <c r="DB279" i="1"/>
  <c r="CV279" i="1"/>
  <c r="CP279" i="1"/>
  <c r="CJ279" i="1"/>
  <c r="CD279" i="1"/>
  <c r="BX279" i="1"/>
  <c r="BD279" i="1"/>
  <c r="BJ279" i="1"/>
  <c r="BP279" i="1"/>
  <c r="BV279" i="1"/>
  <c r="BB281" i="1"/>
  <c r="BH281" i="1"/>
  <c r="BN281" i="1"/>
  <c r="BT281" i="1"/>
  <c r="CH283" i="1"/>
  <c r="DF283" i="1"/>
  <c r="DG287" i="1"/>
  <c r="DD287" i="1"/>
  <c r="CX287" i="1"/>
  <c r="CR287" i="1"/>
  <c r="AZ287" i="1"/>
  <c r="DB287" i="1"/>
  <c r="CV287" i="1"/>
  <c r="CP287" i="1"/>
  <c r="CJ287" i="1"/>
  <c r="CD287" i="1"/>
  <c r="BX287" i="1"/>
  <c r="BD287" i="1"/>
  <c r="BJ287" i="1"/>
  <c r="BP287" i="1"/>
  <c r="BV287" i="1"/>
  <c r="BB289" i="1"/>
  <c r="BH289" i="1"/>
  <c r="BN289" i="1"/>
  <c r="BT289" i="1"/>
  <c r="CH291" i="1"/>
  <c r="DF291" i="1"/>
  <c r="DG295" i="1"/>
  <c r="DD295" i="1"/>
  <c r="CX295" i="1"/>
  <c r="CR295" i="1"/>
  <c r="AZ295" i="1"/>
  <c r="DB295" i="1"/>
  <c r="CV295" i="1"/>
  <c r="CP295" i="1"/>
  <c r="CJ295" i="1"/>
  <c r="CD295" i="1"/>
  <c r="BX295" i="1"/>
  <c r="BD295" i="1"/>
  <c r="BJ295" i="1"/>
  <c r="BP295" i="1"/>
  <c r="BV295" i="1"/>
  <c r="BB297" i="1"/>
  <c r="BH297" i="1"/>
  <c r="BN297" i="1"/>
  <c r="BT297" i="1"/>
  <c r="CH299" i="1"/>
  <c r="DF299" i="1"/>
  <c r="DG303" i="1"/>
  <c r="DD303" i="1"/>
  <c r="CX303" i="1"/>
  <c r="CR303" i="1"/>
  <c r="AZ303" i="1"/>
  <c r="DB303" i="1"/>
  <c r="CV303" i="1"/>
  <c r="CP303" i="1"/>
  <c r="CJ303" i="1"/>
  <c r="CD303" i="1"/>
  <c r="BX303" i="1"/>
  <c r="BD303" i="1"/>
  <c r="BJ303" i="1"/>
  <c r="BP303" i="1"/>
  <c r="BV303" i="1"/>
  <c r="BB305" i="1"/>
  <c r="BH305" i="1"/>
  <c r="BN305" i="1"/>
  <c r="BT305" i="1"/>
  <c r="CH307" i="1"/>
  <c r="DF307" i="1"/>
  <c r="DG311" i="1"/>
  <c r="DD311" i="1"/>
  <c r="CX311" i="1"/>
  <c r="CR311" i="1"/>
  <c r="AZ311" i="1"/>
  <c r="DB311" i="1"/>
  <c r="CV311" i="1"/>
  <c r="CP311" i="1"/>
  <c r="CJ311" i="1"/>
  <c r="CD311" i="1"/>
  <c r="BX311" i="1"/>
  <c r="BD311" i="1"/>
  <c r="BJ311" i="1"/>
  <c r="BP311" i="1"/>
  <c r="BV311" i="1"/>
  <c r="BB313" i="1"/>
  <c r="BH313" i="1"/>
  <c r="BN313" i="1"/>
  <c r="BT313" i="1"/>
  <c r="CH315" i="1"/>
  <c r="DF315" i="1"/>
  <c r="DG319" i="1"/>
  <c r="DD319" i="1"/>
  <c r="CX319" i="1"/>
  <c r="CR319" i="1"/>
  <c r="AZ319" i="1"/>
  <c r="DB319" i="1"/>
  <c r="CV319" i="1"/>
  <c r="CP319" i="1"/>
  <c r="CJ319" i="1"/>
  <c r="CD319" i="1"/>
  <c r="BX319" i="1"/>
  <c r="BD319" i="1"/>
  <c r="BJ319" i="1"/>
  <c r="BP319" i="1"/>
  <c r="BV319" i="1"/>
  <c r="BB321" i="1"/>
  <c r="BH321" i="1"/>
  <c r="BN321" i="1"/>
  <c r="BT321" i="1"/>
  <c r="CH323" i="1"/>
  <c r="DF323" i="1"/>
  <c r="DG327" i="1"/>
  <c r="DD327" i="1"/>
  <c r="CX327" i="1"/>
  <c r="CR327" i="1"/>
  <c r="AZ327" i="1"/>
  <c r="DB327" i="1"/>
  <c r="CV327" i="1"/>
  <c r="CP327" i="1"/>
  <c r="CJ327" i="1"/>
  <c r="CD327" i="1"/>
  <c r="BX327" i="1"/>
  <c r="BD327" i="1"/>
  <c r="BJ327" i="1"/>
  <c r="BP327" i="1"/>
  <c r="BV327" i="1"/>
  <c r="BB329" i="1"/>
  <c r="BH329" i="1"/>
  <c r="BN329" i="1"/>
  <c r="BT329" i="1"/>
  <c r="CH331" i="1"/>
  <c r="DF331" i="1"/>
  <c r="DG335" i="1"/>
  <c r="DD335" i="1"/>
  <c r="CX335" i="1"/>
  <c r="CR335" i="1"/>
  <c r="AZ335" i="1"/>
  <c r="DB335" i="1"/>
  <c r="CV335" i="1"/>
  <c r="CP335" i="1"/>
  <c r="CJ335" i="1"/>
  <c r="CD335" i="1"/>
  <c r="BX335" i="1"/>
  <c r="BD335" i="1"/>
  <c r="BJ335" i="1"/>
  <c r="BP335" i="1"/>
  <c r="BV335" i="1"/>
  <c r="BB337" i="1"/>
  <c r="BH337" i="1"/>
  <c r="BN337" i="1"/>
  <c r="BT337" i="1"/>
  <c r="CH339" i="1"/>
  <c r="DF339" i="1"/>
  <c r="DG343" i="1"/>
  <c r="DD343" i="1"/>
  <c r="CX343" i="1"/>
  <c r="CR343" i="1"/>
  <c r="AZ343" i="1"/>
  <c r="DB343" i="1"/>
  <c r="CV343" i="1"/>
  <c r="CP343" i="1"/>
  <c r="CJ343" i="1"/>
  <c r="CD343" i="1"/>
  <c r="BX343" i="1"/>
  <c r="BD343" i="1"/>
  <c r="BJ343" i="1"/>
  <c r="BP343" i="1"/>
  <c r="BV343" i="1"/>
  <c r="BB345" i="1"/>
  <c r="BH345" i="1"/>
  <c r="BN345" i="1"/>
  <c r="BT345" i="1"/>
  <c r="CH347" i="1"/>
  <c r="DF347" i="1"/>
  <c r="DG351" i="1"/>
  <c r="DD351" i="1"/>
  <c r="CX351" i="1"/>
  <c r="CR351" i="1"/>
  <c r="AZ351" i="1"/>
  <c r="DB351" i="1"/>
  <c r="CV351" i="1"/>
  <c r="CP351" i="1"/>
  <c r="CJ351" i="1"/>
  <c r="CD351" i="1"/>
  <c r="BX351" i="1"/>
  <c r="BD351" i="1"/>
  <c r="BJ351" i="1"/>
  <c r="BP351" i="1"/>
  <c r="BV351" i="1"/>
  <c r="BB353" i="1"/>
  <c r="BH353" i="1"/>
  <c r="BN353" i="1"/>
  <c r="BT353" i="1"/>
  <c r="CH355" i="1"/>
  <c r="DF355" i="1"/>
  <c r="DG359" i="1"/>
  <c r="DD359" i="1"/>
  <c r="CX359" i="1"/>
  <c r="CR359" i="1"/>
  <c r="AZ359" i="1"/>
  <c r="DB359" i="1"/>
  <c r="CV359" i="1"/>
  <c r="CP359" i="1"/>
  <c r="CJ359" i="1"/>
  <c r="CD359" i="1"/>
  <c r="BX359" i="1"/>
  <c r="BD359" i="1"/>
  <c r="BJ359" i="1"/>
  <c r="BP359" i="1"/>
  <c r="BV359" i="1"/>
  <c r="BB361" i="1"/>
  <c r="BH361" i="1"/>
  <c r="BN361" i="1"/>
  <c r="BT361" i="1"/>
  <c r="CH363" i="1"/>
  <c r="DF363" i="1"/>
  <c r="DG367" i="1"/>
  <c r="DD367" i="1"/>
  <c r="CX367" i="1"/>
  <c r="CR367" i="1"/>
  <c r="AZ367" i="1"/>
  <c r="DB367" i="1"/>
  <c r="CV367" i="1"/>
  <c r="CP367" i="1"/>
  <c r="CJ367" i="1"/>
  <c r="CD367" i="1"/>
  <c r="BX367" i="1"/>
  <c r="BD367" i="1"/>
  <c r="BJ367" i="1"/>
  <c r="BP367" i="1"/>
  <c r="BV367" i="1"/>
  <c r="BB369" i="1"/>
  <c r="BH369" i="1"/>
  <c r="BN369" i="1"/>
  <c r="BT369" i="1"/>
  <c r="CH371" i="1"/>
  <c r="DF371" i="1"/>
  <c r="DG375" i="1"/>
  <c r="DD375" i="1"/>
  <c r="CX375" i="1"/>
  <c r="CR375" i="1"/>
  <c r="AZ375" i="1"/>
  <c r="DB375" i="1"/>
  <c r="CV375" i="1"/>
  <c r="CP375" i="1"/>
  <c r="CJ375" i="1"/>
  <c r="CD375" i="1"/>
  <c r="BX375" i="1"/>
  <c r="BD375" i="1"/>
  <c r="BJ375" i="1"/>
  <c r="BP375" i="1"/>
  <c r="BV375" i="1"/>
  <c r="BB377" i="1"/>
  <c r="BH377" i="1"/>
  <c r="BN377" i="1"/>
  <c r="BT377" i="1"/>
  <c r="CH379" i="1"/>
  <c r="DF379" i="1"/>
  <c r="DG383" i="1"/>
  <c r="DD383" i="1"/>
  <c r="CX383" i="1"/>
  <c r="CR383" i="1"/>
  <c r="AZ383" i="1"/>
  <c r="DB383" i="1"/>
  <c r="CV383" i="1"/>
  <c r="CP383" i="1"/>
  <c r="CJ383" i="1"/>
  <c r="CD383" i="1"/>
  <c r="BX383" i="1"/>
  <c r="BD383" i="1"/>
  <c r="BJ383" i="1"/>
  <c r="BP383" i="1"/>
  <c r="BV383" i="1"/>
  <c r="BB385" i="1"/>
  <c r="BH385" i="1"/>
  <c r="BN385" i="1"/>
  <c r="BT385" i="1"/>
  <c r="CH387" i="1"/>
  <c r="DF387" i="1"/>
  <c r="DG391" i="1"/>
  <c r="DD391" i="1"/>
  <c r="CX391" i="1"/>
  <c r="CR391" i="1"/>
  <c r="AZ391" i="1"/>
  <c r="DB391" i="1"/>
  <c r="CV391" i="1"/>
  <c r="CP391" i="1"/>
  <c r="CJ391" i="1"/>
  <c r="CD391" i="1"/>
  <c r="BX391" i="1"/>
  <c r="DF391" i="1"/>
  <c r="BT391" i="1"/>
  <c r="BN391" i="1"/>
  <c r="BH391" i="1"/>
  <c r="BB391" i="1"/>
  <c r="BV391" i="1"/>
  <c r="BX4" i="1"/>
  <c r="CD4" i="1"/>
  <c r="CI4" i="1"/>
  <c r="CN4" i="1"/>
  <c r="BW6" i="1"/>
  <c r="CA6" i="1"/>
  <c r="CH6" i="1"/>
  <c r="CP6" i="1"/>
  <c r="CQ7" i="1"/>
  <c r="CX7" i="1"/>
  <c r="AZ8" i="1"/>
  <c r="BO8" i="1"/>
  <c r="BS8" i="1"/>
  <c r="CJ8" i="1"/>
  <c r="CP8" i="1"/>
  <c r="CV8" i="1"/>
  <c r="BB10" i="1"/>
  <c r="BX10" i="1"/>
  <c r="CB10" i="1"/>
  <c r="CJ10" i="1"/>
  <c r="CQ10" i="1"/>
  <c r="AZ11" i="1"/>
  <c r="BN11" i="1"/>
  <c r="BT11" i="1"/>
  <c r="CY11" i="1"/>
  <c r="DE12" i="1"/>
  <c r="DD12" i="1"/>
  <c r="CU12" i="1"/>
  <c r="CQ12" i="1"/>
  <c r="CA12" i="1"/>
  <c r="BW12" i="1"/>
  <c r="BN12" i="1"/>
  <c r="BH12" i="1"/>
  <c r="BC12" i="1"/>
  <c r="BB12" i="1"/>
  <c r="BJ12" i="1"/>
  <c r="BP12" i="1"/>
  <c r="BT12" i="1"/>
  <c r="CR12" i="1"/>
  <c r="CX12" i="1"/>
  <c r="DB12" i="1"/>
  <c r="DE14" i="1"/>
  <c r="DG14" i="1"/>
  <c r="DB14" i="1"/>
  <c r="CX14" i="1"/>
  <c r="CN14" i="1"/>
  <c r="CI14" i="1"/>
  <c r="CD14" i="1"/>
  <c r="BT14" i="1"/>
  <c r="BP14" i="1"/>
  <c r="AZ14" i="1"/>
  <c r="BC14" i="1"/>
  <c r="BH14" i="1"/>
  <c r="BN14" i="1"/>
  <c r="BS14" i="1"/>
  <c r="CR14" i="1"/>
  <c r="CV14" i="1"/>
  <c r="DC14" i="1"/>
  <c r="DE15" i="1"/>
  <c r="DF15" i="1"/>
  <c r="CV15" i="1"/>
  <c r="CR15" i="1"/>
  <c r="CH15" i="1"/>
  <c r="CB15" i="1"/>
  <c r="BX15" i="1"/>
  <c r="BS15" i="1"/>
  <c r="BO15" i="1"/>
  <c r="BJ15" i="1"/>
  <c r="BD15" i="1"/>
  <c r="BB15" i="1"/>
  <c r="BH15" i="1"/>
  <c r="BP15" i="1"/>
  <c r="BV15" i="1"/>
  <c r="CA15" i="1"/>
  <c r="CI15" i="1"/>
  <c r="CN15" i="1"/>
  <c r="DD15" i="1"/>
  <c r="BX20" i="1"/>
  <c r="CD20" i="1"/>
  <c r="CI20" i="1"/>
  <c r="CN20" i="1"/>
  <c r="BW22" i="1"/>
  <c r="CA22" i="1"/>
  <c r="CH22" i="1"/>
  <c r="CP22" i="1"/>
  <c r="CQ23" i="1"/>
  <c r="CX23" i="1"/>
  <c r="AZ24" i="1"/>
  <c r="BO24" i="1"/>
  <c r="BS24" i="1"/>
  <c r="CJ24" i="1"/>
  <c r="CP24" i="1"/>
  <c r="CV24" i="1"/>
  <c r="BB26" i="1"/>
  <c r="BX26" i="1"/>
  <c r="BB27" i="1"/>
  <c r="BH27" i="1"/>
  <c r="CP27" i="1"/>
  <c r="CU27" i="1"/>
  <c r="AZ32" i="1"/>
  <c r="CI32" i="1"/>
  <c r="CN32" i="1"/>
  <c r="CX32" i="1"/>
  <c r="BB35" i="1"/>
  <c r="BH35" i="1"/>
  <c r="CP35" i="1"/>
  <c r="CU35" i="1"/>
  <c r="AZ40" i="1"/>
  <c r="CI40" i="1"/>
  <c r="CN40" i="1"/>
  <c r="CX40" i="1"/>
  <c r="BB43" i="1"/>
  <c r="BH43" i="1"/>
  <c r="CP43" i="1"/>
  <c r="CU43" i="1"/>
  <c r="AZ48" i="1"/>
  <c r="CI48" i="1"/>
  <c r="CN48" i="1"/>
  <c r="CX48" i="1"/>
  <c r="BB51" i="1"/>
  <c r="BH51" i="1"/>
  <c r="CP51" i="1"/>
  <c r="CU51" i="1"/>
  <c r="AZ56" i="1"/>
  <c r="CI56" i="1"/>
  <c r="CN56" i="1"/>
  <c r="CX56" i="1"/>
  <c r="BB59" i="1"/>
  <c r="BH59" i="1"/>
  <c r="CP59" i="1"/>
  <c r="CU59" i="1"/>
  <c r="AZ64" i="1"/>
  <c r="CI64" i="1"/>
  <c r="CN64" i="1"/>
  <c r="CX64" i="1"/>
  <c r="BB67" i="1"/>
  <c r="BH67" i="1"/>
  <c r="CP67" i="1"/>
  <c r="CU67" i="1"/>
  <c r="AZ72" i="1"/>
  <c r="CI72" i="1"/>
  <c r="CN72" i="1"/>
  <c r="CX72" i="1"/>
  <c r="BB75" i="1"/>
  <c r="BH75" i="1"/>
  <c r="CP75" i="1"/>
  <c r="CU75" i="1"/>
  <c r="AZ80" i="1"/>
  <c r="CI80" i="1"/>
  <c r="CN80" i="1"/>
  <c r="CX80" i="1"/>
  <c r="BB83" i="1"/>
  <c r="BH83" i="1"/>
  <c r="CP83" i="1"/>
  <c r="CU83" i="1"/>
  <c r="AZ88" i="1"/>
  <c r="CI88" i="1"/>
  <c r="CN88" i="1"/>
  <c r="CX88" i="1"/>
  <c r="BB91" i="1"/>
  <c r="BH91" i="1"/>
  <c r="CP91" i="1"/>
  <c r="CU91" i="1"/>
  <c r="AZ96" i="1"/>
  <c r="CI96" i="1"/>
  <c r="CN96" i="1"/>
  <c r="CX96" i="1"/>
  <c r="BB99" i="1"/>
  <c r="BH99" i="1"/>
  <c r="CP99" i="1"/>
  <c r="CU99" i="1"/>
  <c r="AZ104" i="1"/>
  <c r="CI104" i="1"/>
  <c r="CN104" i="1"/>
  <c r="CX104" i="1"/>
  <c r="BB107" i="1"/>
  <c r="BH107" i="1"/>
  <c r="CP107" i="1"/>
  <c r="CU107" i="1"/>
  <c r="AZ112" i="1"/>
  <c r="CI112" i="1"/>
  <c r="CN112" i="1"/>
  <c r="CX112" i="1"/>
  <c r="BB115" i="1"/>
  <c r="BH115" i="1"/>
  <c r="CP115" i="1"/>
  <c r="CU115" i="1"/>
  <c r="AZ120" i="1"/>
  <c r="CI120" i="1"/>
  <c r="CN120" i="1"/>
  <c r="CX120" i="1"/>
  <c r="BB123" i="1"/>
  <c r="BH123" i="1"/>
  <c r="CP123" i="1"/>
  <c r="CU123" i="1"/>
  <c r="AZ128" i="1"/>
  <c r="CI128" i="1"/>
  <c r="CN128" i="1"/>
  <c r="CX128" i="1"/>
  <c r="BB131" i="1"/>
  <c r="BH131" i="1"/>
  <c r="CP131" i="1"/>
  <c r="CU131" i="1"/>
  <c r="AZ136" i="1"/>
  <c r="CI136" i="1"/>
  <c r="CN136" i="1"/>
  <c r="CX136" i="1"/>
  <c r="BB139" i="1"/>
  <c r="BH139" i="1"/>
  <c r="CP139" i="1"/>
  <c r="CU139" i="1"/>
  <c r="AZ144" i="1"/>
  <c r="CI144" i="1"/>
  <c r="CN144" i="1"/>
  <c r="CX144" i="1"/>
  <c r="BB147" i="1"/>
  <c r="BH147" i="1"/>
  <c r="CP147" i="1"/>
  <c r="CU147" i="1"/>
  <c r="AZ152" i="1"/>
  <c r="CI152" i="1"/>
  <c r="CN152" i="1"/>
  <c r="CX152" i="1"/>
  <c r="BB155" i="1"/>
  <c r="BH155" i="1"/>
  <c r="BN155" i="1"/>
  <c r="BT155" i="1"/>
  <c r="DG161" i="1"/>
  <c r="DD161" i="1"/>
  <c r="CX161" i="1"/>
  <c r="CR161" i="1"/>
  <c r="AZ161" i="1"/>
  <c r="DB161" i="1"/>
  <c r="CV161" i="1"/>
  <c r="CP161" i="1"/>
  <c r="CJ161" i="1"/>
  <c r="CD161" i="1"/>
  <c r="BX161" i="1"/>
  <c r="BD161" i="1"/>
  <c r="BJ161" i="1"/>
  <c r="BP161" i="1"/>
  <c r="BV161" i="1"/>
  <c r="BB163" i="1"/>
  <c r="BH163" i="1"/>
  <c r="BN163" i="1"/>
  <c r="BT163" i="1"/>
  <c r="DG169" i="1"/>
  <c r="DD169" i="1"/>
  <c r="CX169" i="1"/>
  <c r="CR169" i="1"/>
  <c r="AZ169" i="1"/>
  <c r="DB169" i="1"/>
  <c r="CV169" i="1"/>
  <c r="CP169" i="1"/>
  <c r="CJ169" i="1"/>
  <c r="CD169" i="1"/>
  <c r="BX169" i="1"/>
  <c r="BD169" i="1"/>
  <c r="BJ169" i="1"/>
  <c r="BP169" i="1"/>
  <c r="BV169" i="1"/>
  <c r="BB171" i="1"/>
  <c r="BH171" i="1"/>
  <c r="BN171" i="1"/>
  <c r="BT171" i="1"/>
  <c r="DG177" i="1"/>
  <c r="DD177" i="1"/>
  <c r="CX177" i="1"/>
  <c r="CR177" i="1"/>
  <c r="AZ177" i="1"/>
  <c r="DB177" i="1"/>
  <c r="CV177" i="1"/>
  <c r="CP177" i="1"/>
  <c r="CJ177" i="1"/>
  <c r="CD177" i="1"/>
  <c r="BX177" i="1"/>
  <c r="BD177" i="1"/>
  <c r="BJ177" i="1"/>
  <c r="BP177" i="1"/>
  <c r="BV177" i="1"/>
  <c r="BB179" i="1"/>
  <c r="BH179" i="1"/>
  <c r="BN179" i="1"/>
  <c r="BT179" i="1"/>
  <c r="DG185" i="1"/>
  <c r="DD185" i="1"/>
  <c r="CX185" i="1"/>
  <c r="CR185" i="1"/>
  <c r="AZ185" i="1"/>
  <c r="DB185" i="1"/>
  <c r="CV185" i="1"/>
  <c r="CP185" i="1"/>
  <c r="CJ185" i="1"/>
  <c r="CD185" i="1"/>
  <c r="BX185" i="1"/>
  <c r="BD185" i="1"/>
  <c r="BJ185" i="1"/>
  <c r="BP185" i="1"/>
  <c r="BV185" i="1"/>
  <c r="BB187" i="1"/>
  <c r="BH187" i="1"/>
  <c r="BN187" i="1"/>
  <c r="BT187" i="1"/>
  <c r="DG193" i="1"/>
  <c r="DD193" i="1"/>
  <c r="CX193" i="1"/>
  <c r="CR193" i="1"/>
  <c r="AZ193" i="1"/>
  <c r="DB193" i="1"/>
  <c r="CV193" i="1"/>
  <c r="CP193" i="1"/>
  <c r="CJ193" i="1"/>
  <c r="CD193" i="1"/>
  <c r="BX193" i="1"/>
  <c r="BD193" i="1"/>
  <c r="BJ193" i="1"/>
  <c r="BP193" i="1"/>
  <c r="BV193" i="1"/>
  <c r="BB195" i="1"/>
  <c r="BH195" i="1"/>
  <c r="BN195" i="1"/>
  <c r="BT195" i="1"/>
  <c r="DG201" i="1"/>
  <c r="DD201" i="1"/>
  <c r="CX201" i="1"/>
  <c r="CR201" i="1"/>
  <c r="AZ201" i="1"/>
  <c r="DB201" i="1"/>
  <c r="CV201" i="1"/>
  <c r="CP201" i="1"/>
  <c r="CJ201" i="1"/>
  <c r="CD201" i="1"/>
  <c r="BX201" i="1"/>
  <c r="BD201" i="1"/>
  <c r="BJ201" i="1"/>
  <c r="BP201" i="1"/>
  <c r="BV201" i="1"/>
  <c r="BB203" i="1"/>
  <c r="BH203" i="1"/>
  <c r="BN203" i="1"/>
  <c r="BT203" i="1"/>
  <c r="DG209" i="1"/>
  <c r="DD209" i="1"/>
  <c r="CX209" i="1"/>
  <c r="CR209" i="1"/>
  <c r="AZ209" i="1"/>
  <c r="DB209" i="1"/>
  <c r="CV209" i="1"/>
  <c r="CP209" i="1"/>
  <c r="CJ209" i="1"/>
  <c r="CD209" i="1"/>
  <c r="BX209" i="1"/>
  <c r="BD209" i="1"/>
  <c r="BJ209" i="1"/>
  <c r="BP209" i="1"/>
  <c r="BV209" i="1"/>
  <c r="BB211" i="1"/>
  <c r="BH211" i="1"/>
  <c r="BN211" i="1"/>
  <c r="BT211" i="1"/>
  <c r="DG217" i="1"/>
  <c r="DD217" i="1"/>
  <c r="CX217" i="1"/>
  <c r="CR217" i="1"/>
  <c r="AZ217" i="1"/>
  <c r="DB217" i="1"/>
  <c r="CV217" i="1"/>
  <c r="CP217" i="1"/>
  <c r="CJ217" i="1"/>
  <c r="CD217" i="1"/>
  <c r="BX217" i="1"/>
  <c r="BD217" i="1"/>
  <c r="BJ217" i="1"/>
  <c r="BP217" i="1"/>
  <c r="BV217" i="1"/>
  <c r="BB219" i="1"/>
  <c r="BH219" i="1"/>
  <c r="BN219" i="1"/>
  <c r="BT219" i="1"/>
  <c r="DG225" i="1"/>
  <c r="DD225" i="1"/>
  <c r="CX225" i="1"/>
  <c r="CR225" i="1"/>
  <c r="AZ225" i="1"/>
  <c r="DB225" i="1"/>
  <c r="CV225" i="1"/>
  <c r="CP225" i="1"/>
  <c r="CJ225" i="1"/>
  <c r="CD225" i="1"/>
  <c r="BX225" i="1"/>
  <c r="BD225" i="1"/>
  <c r="BJ225" i="1"/>
  <c r="BP225" i="1"/>
  <c r="BV225" i="1"/>
  <c r="BB227" i="1"/>
  <c r="BH227" i="1"/>
  <c r="BN227" i="1"/>
  <c r="BT227" i="1"/>
  <c r="DG233" i="1"/>
  <c r="DD233" i="1"/>
  <c r="CX233" i="1"/>
  <c r="CR233" i="1"/>
  <c r="AZ233" i="1"/>
  <c r="DB233" i="1"/>
  <c r="CV233" i="1"/>
  <c r="CP233" i="1"/>
  <c r="CJ233" i="1"/>
  <c r="CD233" i="1"/>
  <c r="BX233" i="1"/>
  <c r="BD233" i="1"/>
  <c r="BJ233" i="1"/>
  <c r="BP233" i="1"/>
  <c r="BV233" i="1"/>
  <c r="BB235" i="1"/>
  <c r="BH235" i="1"/>
  <c r="BN235" i="1"/>
  <c r="BT235" i="1"/>
  <c r="DG241" i="1"/>
  <c r="DD241" i="1"/>
  <c r="CX241" i="1"/>
  <c r="CR241" i="1"/>
  <c r="AZ241" i="1"/>
  <c r="DB241" i="1"/>
  <c r="CV241" i="1"/>
  <c r="CP241" i="1"/>
  <c r="CJ241" i="1"/>
  <c r="CD241" i="1"/>
  <c r="BX241" i="1"/>
  <c r="BD241" i="1"/>
  <c r="BJ241" i="1"/>
  <c r="BP241" i="1"/>
  <c r="BV241" i="1"/>
  <c r="BB243" i="1"/>
  <c r="BH243" i="1"/>
  <c r="BN243" i="1"/>
  <c r="BT243" i="1"/>
  <c r="DG249" i="1"/>
  <c r="DD249" i="1"/>
  <c r="CX249" i="1"/>
  <c r="CR249" i="1"/>
  <c r="AZ249" i="1"/>
  <c r="DB249" i="1"/>
  <c r="CV249" i="1"/>
  <c r="CP249" i="1"/>
  <c r="CJ249" i="1"/>
  <c r="CD249" i="1"/>
  <c r="BX249" i="1"/>
  <c r="BD249" i="1"/>
  <c r="BJ249" i="1"/>
  <c r="BP249" i="1"/>
  <c r="BV249" i="1"/>
  <c r="BB251" i="1"/>
  <c r="BH251" i="1"/>
  <c r="BN251" i="1"/>
  <c r="BT251" i="1"/>
  <c r="DG257" i="1"/>
  <c r="DD257" i="1"/>
  <c r="CX257" i="1"/>
  <c r="CR257" i="1"/>
  <c r="AZ257" i="1"/>
  <c r="DB257" i="1"/>
  <c r="CV257" i="1"/>
  <c r="CP257" i="1"/>
  <c r="CJ257" i="1"/>
  <c r="CD257" i="1"/>
  <c r="BX257" i="1"/>
  <c r="BD257" i="1"/>
  <c r="BJ257" i="1"/>
  <c r="BP257" i="1"/>
  <c r="BV257" i="1"/>
  <c r="BB259" i="1"/>
  <c r="BH259" i="1"/>
  <c r="BN259" i="1"/>
  <c r="BT259" i="1"/>
  <c r="DG265" i="1"/>
  <c r="DD265" i="1"/>
  <c r="CX265" i="1"/>
  <c r="CR265" i="1"/>
  <c r="AZ265" i="1"/>
  <c r="DB265" i="1"/>
  <c r="CV265" i="1"/>
  <c r="CP265" i="1"/>
  <c r="CJ265" i="1"/>
  <c r="CD265" i="1"/>
  <c r="BX265" i="1"/>
  <c r="BD265" i="1"/>
  <c r="BJ265" i="1"/>
  <c r="BP265" i="1"/>
  <c r="BV265" i="1"/>
  <c r="BB267" i="1"/>
  <c r="BH267" i="1"/>
  <c r="BN267" i="1"/>
  <c r="BT267" i="1"/>
  <c r="DG273" i="1"/>
  <c r="DD273" i="1"/>
  <c r="CX273" i="1"/>
  <c r="CR273" i="1"/>
  <c r="AZ273" i="1"/>
  <c r="DB273" i="1"/>
  <c r="CV273" i="1"/>
  <c r="CP273" i="1"/>
  <c r="CJ273" i="1"/>
  <c r="CD273" i="1"/>
  <c r="BX273" i="1"/>
  <c r="BD273" i="1"/>
  <c r="BJ273" i="1"/>
  <c r="BP273" i="1"/>
  <c r="BV273" i="1"/>
  <c r="BB275" i="1"/>
  <c r="BH275" i="1"/>
  <c r="BN275" i="1"/>
  <c r="BT275" i="1"/>
  <c r="DG281" i="1"/>
  <c r="DD281" i="1"/>
  <c r="CX281" i="1"/>
  <c r="CR281" i="1"/>
  <c r="AZ281" i="1"/>
  <c r="DB281" i="1"/>
  <c r="CV281" i="1"/>
  <c r="CP281" i="1"/>
  <c r="CJ281" i="1"/>
  <c r="CD281" i="1"/>
  <c r="BX281" i="1"/>
  <c r="BD281" i="1"/>
  <c r="BJ281" i="1"/>
  <c r="BP281" i="1"/>
  <c r="BV281" i="1"/>
  <c r="BB283" i="1"/>
  <c r="BH283" i="1"/>
  <c r="BN283" i="1"/>
  <c r="BT283" i="1"/>
  <c r="DG289" i="1"/>
  <c r="DD289" i="1"/>
  <c r="CX289" i="1"/>
  <c r="CR289" i="1"/>
  <c r="AZ289" i="1"/>
  <c r="DB289" i="1"/>
  <c r="CV289" i="1"/>
  <c r="CP289" i="1"/>
  <c r="CJ289" i="1"/>
  <c r="CD289" i="1"/>
  <c r="BX289" i="1"/>
  <c r="BD289" i="1"/>
  <c r="BJ289" i="1"/>
  <c r="BP289" i="1"/>
  <c r="BV289" i="1"/>
  <c r="BB291" i="1"/>
  <c r="BH291" i="1"/>
  <c r="BN291" i="1"/>
  <c r="BT291" i="1"/>
  <c r="DG297" i="1"/>
  <c r="DD297" i="1"/>
  <c r="CX297" i="1"/>
  <c r="CR297" i="1"/>
  <c r="AZ297" i="1"/>
  <c r="DB297" i="1"/>
  <c r="CV297" i="1"/>
  <c r="CP297" i="1"/>
  <c r="CJ297" i="1"/>
  <c r="CD297" i="1"/>
  <c r="BX297" i="1"/>
  <c r="BD297" i="1"/>
  <c r="BJ297" i="1"/>
  <c r="BP297" i="1"/>
  <c r="BV297" i="1"/>
  <c r="BB299" i="1"/>
  <c r="BH299" i="1"/>
  <c r="BN299" i="1"/>
  <c r="BT299" i="1"/>
  <c r="DG305" i="1"/>
  <c r="DD305" i="1"/>
  <c r="CX305" i="1"/>
  <c r="CR305" i="1"/>
  <c r="AZ305" i="1"/>
  <c r="DB305" i="1"/>
  <c r="CV305" i="1"/>
  <c r="CP305" i="1"/>
  <c r="CJ305" i="1"/>
  <c r="CD305" i="1"/>
  <c r="BX305" i="1"/>
  <c r="BD305" i="1"/>
  <c r="BJ305" i="1"/>
  <c r="BP305" i="1"/>
  <c r="BV305" i="1"/>
  <c r="BB307" i="1"/>
  <c r="BH307" i="1"/>
  <c r="BN307" i="1"/>
  <c r="BT307" i="1"/>
  <c r="DG313" i="1"/>
  <c r="DD313" i="1"/>
  <c r="CX313" i="1"/>
  <c r="CR313" i="1"/>
  <c r="AZ313" i="1"/>
  <c r="DB313" i="1"/>
  <c r="CV313" i="1"/>
  <c r="CP313" i="1"/>
  <c r="CJ313" i="1"/>
  <c r="CD313" i="1"/>
  <c r="BX313" i="1"/>
  <c r="BD313" i="1"/>
  <c r="BJ313" i="1"/>
  <c r="BP313" i="1"/>
  <c r="BV313" i="1"/>
  <c r="BB315" i="1"/>
  <c r="BH315" i="1"/>
  <c r="BN315" i="1"/>
  <c r="BT315" i="1"/>
  <c r="DG321" i="1"/>
  <c r="DD321" i="1"/>
  <c r="CX321" i="1"/>
  <c r="CR321" i="1"/>
  <c r="AZ321" i="1"/>
  <c r="DB321" i="1"/>
  <c r="CV321" i="1"/>
  <c r="CP321" i="1"/>
  <c r="CJ321" i="1"/>
  <c r="CD321" i="1"/>
  <c r="BX321" i="1"/>
  <c r="BD321" i="1"/>
  <c r="BJ321" i="1"/>
  <c r="BP321" i="1"/>
  <c r="BV321" i="1"/>
  <c r="BB323" i="1"/>
  <c r="BH323" i="1"/>
  <c r="BN323" i="1"/>
  <c r="BT323" i="1"/>
  <c r="DG329" i="1"/>
  <c r="DD329" i="1"/>
  <c r="CX329" i="1"/>
  <c r="CR329" i="1"/>
  <c r="AZ329" i="1"/>
  <c r="DB329" i="1"/>
  <c r="CV329" i="1"/>
  <c r="CP329" i="1"/>
  <c r="CJ329" i="1"/>
  <c r="CD329" i="1"/>
  <c r="BX329" i="1"/>
  <c r="BD329" i="1"/>
  <c r="BJ329" i="1"/>
  <c r="BP329" i="1"/>
  <c r="BV329" i="1"/>
  <c r="BB331" i="1"/>
  <c r="BH331" i="1"/>
  <c r="BN331" i="1"/>
  <c r="BT331" i="1"/>
  <c r="DG337" i="1"/>
  <c r="DD337" i="1"/>
  <c r="CX337" i="1"/>
  <c r="CR337" i="1"/>
  <c r="AZ337" i="1"/>
  <c r="DB337" i="1"/>
  <c r="CV337" i="1"/>
  <c r="CP337" i="1"/>
  <c r="CJ337" i="1"/>
  <c r="CD337" i="1"/>
  <c r="BX337" i="1"/>
  <c r="BD337" i="1"/>
  <c r="BJ337" i="1"/>
  <c r="BP337" i="1"/>
  <c r="BV337" i="1"/>
  <c r="BB339" i="1"/>
  <c r="BH339" i="1"/>
  <c r="BN339" i="1"/>
  <c r="BT339" i="1"/>
  <c r="DG345" i="1"/>
  <c r="DD345" i="1"/>
  <c r="CX345" i="1"/>
  <c r="CR345" i="1"/>
  <c r="AZ345" i="1"/>
  <c r="DB345" i="1"/>
  <c r="CV345" i="1"/>
  <c r="CP345" i="1"/>
  <c r="CJ345" i="1"/>
  <c r="CD345" i="1"/>
  <c r="BX345" i="1"/>
  <c r="BD345" i="1"/>
  <c r="BJ345" i="1"/>
  <c r="BP345" i="1"/>
  <c r="BV345" i="1"/>
  <c r="BB347" i="1"/>
  <c r="BH347" i="1"/>
  <c r="BN347" i="1"/>
  <c r="BT347" i="1"/>
  <c r="DG353" i="1"/>
  <c r="DD353" i="1"/>
  <c r="CX353" i="1"/>
  <c r="CR353" i="1"/>
  <c r="AZ353" i="1"/>
  <c r="DB353" i="1"/>
  <c r="CV353" i="1"/>
  <c r="CP353" i="1"/>
  <c r="CJ353" i="1"/>
  <c r="CD353" i="1"/>
  <c r="BX353" i="1"/>
  <c r="BD353" i="1"/>
  <c r="BJ353" i="1"/>
  <c r="BP353" i="1"/>
  <c r="BV353" i="1"/>
  <c r="BB355" i="1"/>
  <c r="BH355" i="1"/>
  <c r="BN355" i="1"/>
  <c r="BT355" i="1"/>
  <c r="DG361" i="1"/>
  <c r="DD361" i="1"/>
  <c r="CX361" i="1"/>
  <c r="CR361" i="1"/>
  <c r="AZ361" i="1"/>
  <c r="DB361" i="1"/>
  <c r="CV361" i="1"/>
  <c r="CP361" i="1"/>
  <c r="CJ361" i="1"/>
  <c r="CD361" i="1"/>
  <c r="BX361" i="1"/>
  <c r="BD361" i="1"/>
  <c r="BJ361" i="1"/>
  <c r="BP361" i="1"/>
  <c r="BV361" i="1"/>
  <c r="BB363" i="1"/>
  <c r="BH363" i="1"/>
  <c r="BN363" i="1"/>
  <c r="BT363" i="1"/>
  <c r="DG369" i="1"/>
  <c r="DD369" i="1"/>
  <c r="CX369" i="1"/>
  <c r="CR369" i="1"/>
  <c r="AZ369" i="1"/>
  <c r="DB369" i="1"/>
  <c r="CV369" i="1"/>
  <c r="CP369" i="1"/>
  <c r="CJ369" i="1"/>
  <c r="CD369" i="1"/>
  <c r="BX369" i="1"/>
  <c r="BD369" i="1"/>
  <c r="BJ369" i="1"/>
  <c r="BP369" i="1"/>
  <c r="BV369" i="1"/>
  <c r="BB371" i="1"/>
  <c r="BH371" i="1"/>
  <c r="BN371" i="1"/>
  <c r="BT371" i="1"/>
  <c r="DG377" i="1"/>
  <c r="DD377" i="1"/>
  <c r="CX377" i="1"/>
  <c r="CR377" i="1"/>
  <c r="AZ377" i="1"/>
  <c r="DB377" i="1"/>
  <c r="CV377" i="1"/>
  <c r="CP377" i="1"/>
  <c r="CJ377" i="1"/>
  <c r="CD377" i="1"/>
  <c r="BX377" i="1"/>
  <c r="BD377" i="1"/>
  <c r="BJ377" i="1"/>
  <c r="BP377" i="1"/>
  <c r="BV377" i="1"/>
  <c r="BB379" i="1"/>
  <c r="BH379" i="1"/>
  <c r="BN379" i="1"/>
  <c r="BT379" i="1"/>
  <c r="DG385" i="1"/>
  <c r="DD385" i="1"/>
  <c r="CX385" i="1"/>
  <c r="CR385" i="1"/>
  <c r="AZ385" i="1"/>
  <c r="DB385" i="1"/>
  <c r="CV385" i="1"/>
  <c r="CP385" i="1"/>
  <c r="CJ385" i="1"/>
  <c r="CD385" i="1"/>
  <c r="BX385" i="1"/>
  <c r="BD385" i="1"/>
  <c r="BJ385" i="1"/>
  <c r="BP385" i="1"/>
  <c r="BV385" i="1"/>
  <c r="BB387" i="1"/>
  <c r="BH387" i="1"/>
  <c r="BN387" i="1"/>
  <c r="BT387" i="1"/>
  <c r="DE8" i="1"/>
  <c r="DD8" i="1"/>
  <c r="CU8" i="1"/>
  <c r="CQ8" i="1"/>
  <c r="CA8" i="1"/>
  <c r="BW8" i="1"/>
  <c r="BN8" i="1"/>
  <c r="BH8" i="1"/>
  <c r="BC8" i="1"/>
  <c r="BB8" i="1"/>
  <c r="BJ8" i="1"/>
  <c r="BP8" i="1"/>
  <c r="BT8" i="1"/>
  <c r="CR8" i="1"/>
  <c r="CX8" i="1"/>
  <c r="DB8" i="1"/>
  <c r="DE10" i="1"/>
  <c r="DG10" i="1"/>
  <c r="DB10" i="1"/>
  <c r="CX10" i="1"/>
  <c r="CN10" i="1"/>
  <c r="CI10" i="1"/>
  <c r="CD10" i="1"/>
  <c r="BT10" i="1"/>
  <c r="BP10" i="1"/>
  <c r="AZ10" i="1"/>
  <c r="BC10" i="1"/>
  <c r="BH10" i="1"/>
  <c r="BN10" i="1"/>
  <c r="BS10" i="1"/>
  <c r="CR10" i="1"/>
  <c r="CV10" i="1"/>
  <c r="DC10" i="1"/>
  <c r="DE11" i="1"/>
  <c r="DF11" i="1"/>
  <c r="CV11" i="1"/>
  <c r="CR11" i="1"/>
  <c r="CH11" i="1"/>
  <c r="CB11" i="1"/>
  <c r="BX11" i="1"/>
  <c r="BS11" i="1"/>
  <c r="BO11" i="1"/>
  <c r="BJ11" i="1"/>
  <c r="BD11" i="1"/>
  <c r="BB11" i="1"/>
  <c r="BH11" i="1"/>
  <c r="BP11" i="1"/>
  <c r="BV11" i="1"/>
  <c r="CA11" i="1"/>
  <c r="CI11" i="1"/>
  <c r="CN11" i="1"/>
  <c r="DD11" i="1"/>
  <c r="DE24" i="1"/>
  <c r="DD24" i="1"/>
  <c r="CU24" i="1"/>
  <c r="CQ24" i="1"/>
  <c r="CA24" i="1"/>
  <c r="BW24" i="1"/>
  <c r="BN24" i="1"/>
  <c r="BH24" i="1"/>
  <c r="BC24" i="1"/>
  <c r="BB24" i="1"/>
  <c r="BJ24" i="1"/>
  <c r="BP24" i="1"/>
  <c r="BT24" i="1"/>
  <c r="CR24" i="1"/>
  <c r="CX24" i="1"/>
  <c r="DB24" i="1"/>
  <c r="DE26" i="1"/>
  <c r="DC26" i="1"/>
  <c r="CY26" i="1"/>
  <c r="CP26" i="1"/>
  <c r="CJ26" i="1"/>
  <c r="DG26" i="1"/>
  <c r="DB26" i="1"/>
  <c r="CX26" i="1"/>
  <c r="CN26" i="1"/>
  <c r="CI26" i="1"/>
  <c r="CD26" i="1"/>
  <c r="BT26" i="1"/>
  <c r="BP26" i="1"/>
  <c r="AZ26" i="1"/>
  <c r="BC26" i="1"/>
  <c r="BH26" i="1"/>
  <c r="BN26" i="1"/>
  <c r="BS26" i="1"/>
  <c r="DE27" i="1"/>
  <c r="DG27" i="1"/>
  <c r="DB27" i="1"/>
  <c r="CX27" i="1"/>
  <c r="CN27" i="1"/>
  <c r="CI27" i="1"/>
  <c r="CD27" i="1"/>
  <c r="BT27" i="1"/>
  <c r="BP27" i="1"/>
  <c r="AZ27" i="1"/>
  <c r="DF27" i="1"/>
  <c r="CV27" i="1"/>
  <c r="CR27" i="1"/>
  <c r="CH27" i="1"/>
  <c r="CB27" i="1"/>
  <c r="BX27" i="1"/>
  <c r="BS27" i="1"/>
  <c r="BO27" i="1"/>
  <c r="BJ27" i="1"/>
  <c r="BD27" i="1"/>
  <c r="BC27" i="1"/>
  <c r="CJ27" i="1"/>
  <c r="CQ27" i="1"/>
  <c r="CY27" i="1"/>
  <c r="DD27" i="1"/>
  <c r="DE32" i="1"/>
  <c r="DF32" i="1"/>
  <c r="CV32" i="1"/>
  <c r="CR32" i="1"/>
  <c r="CH32" i="1"/>
  <c r="CB32" i="1"/>
  <c r="BX32" i="1"/>
  <c r="BS32" i="1"/>
  <c r="BO32" i="1"/>
  <c r="BJ32" i="1"/>
  <c r="BD32" i="1"/>
  <c r="DD32" i="1"/>
  <c r="CU32" i="1"/>
  <c r="CQ32" i="1"/>
  <c r="CA32" i="1"/>
  <c r="BW32" i="1"/>
  <c r="BN32" i="1"/>
  <c r="BH32" i="1"/>
  <c r="BC32" i="1"/>
  <c r="BB32" i="1"/>
  <c r="BT32" i="1"/>
  <c r="CD32" i="1"/>
  <c r="CJ32" i="1"/>
  <c r="CP32" i="1"/>
  <c r="CY32" i="1"/>
  <c r="DC32" i="1"/>
  <c r="DE35" i="1"/>
  <c r="DG35" i="1"/>
  <c r="DB35" i="1"/>
  <c r="CX35" i="1"/>
  <c r="CN35" i="1"/>
  <c r="CI35" i="1"/>
  <c r="CD35" i="1"/>
  <c r="BT35" i="1"/>
  <c r="BP35" i="1"/>
  <c r="AZ35" i="1"/>
  <c r="DF35" i="1"/>
  <c r="CV35" i="1"/>
  <c r="CR35" i="1"/>
  <c r="CH35" i="1"/>
  <c r="CB35" i="1"/>
  <c r="BX35" i="1"/>
  <c r="BS35" i="1"/>
  <c r="BO35" i="1"/>
  <c r="BJ35" i="1"/>
  <c r="BD35" i="1"/>
  <c r="BC35" i="1"/>
  <c r="CJ35" i="1"/>
  <c r="CQ35" i="1"/>
  <c r="CY35" i="1"/>
  <c r="DD35" i="1"/>
  <c r="DE40" i="1"/>
  <c r="DF40" i="1"/>
  <c r="CV40" i="1"/>
  <c r="CR40" i="1"/>
  <c r="CH40" i="1"/>
  <c r="CB40" i="1"/>
  <c r="BX40" i="1"/>
  <c r="BS40" i="1"/>
  <c r="BO40" i="1"/>
  <c r="BJ40" i="1"/>
  <c r="BD40" i="1"/>
  <c r="DD40" i="1"/>
  <c r="CU40" i="1"/>
  <c r="CQ40" i="1"/>
  <c r="CA40" i="1"/>
  <c r="BW40" i="1"/>
  <c r="BN40" i="1"/>
  <c r="BH40" i="1"/>
  <c r="BC40" i="1"/>
  <c r="BB40" i="1"/>
  <c r="BT40" i="1"/>
  <c r="CD40" i="1"/>
  <c r="CJ40" i="1"/>
  <c r="CP40" i="1"/>
  <c r="CY40" i="1"/>
  <c r="DC40" i="1"/>
  <c r="DE43" i="1"/>
  <c r="DG43" i="1"/>
  <c r="DB43" i="1"/>
  <c r="CX43" i="1"/>
  <c r="CN43" i="1"/>
  <c r="CI43" i="1"/>
  <c r="CD43" i="1"/>
  <c r="BT43" i="1"/>
  <c r="BP43" i="1"/>
  <c r="AZ43" i="1"/>
  <c r="DF43" i="1"/>
  <c r="CV43" i="1"/>
  <c r="CR43" i="1"/>
  <c r="CH43" i="1"/>
  <c r="CB43" i="1"/>
  <c r="BX43" i="1"/>
  <c r="BS43" i="1"/>
  <c r="BO43" i="1"/>
  <c r="BJ43" i="1"/>
  <c r="BD43" i="1"/>
  <c r="BC43" i="1"/>
  <c r="CJ43" i="1"/>
  <c r="CQ43" i="1"/>
  <c r="CY43" i="1"/>
  <c r="DD43" i="1"/>
  <c r="DE48" i="1"/>
  <c r="DF48" i="1"/>
  <c r="CV48" i="1"/>
  <c r="CR48" i="1"/>
  <c r="CH48" i="1"/>
  <c r="CB48" i="1"/>
  <c r="BX48" i="1"/>
  <c r="BS48" i="1"/>
  <c r="BO48" i="1"/>
  <c r="BJ48" i="1"/>
  <c r="BD48" i="1"/>
  <c r="DD48" i="1"/>
  <c r="CU48" i="1"/>
  <c r="CQ48" i="1"/>
  <c r="CA48" i="1"/>
  <c r="BW48" i="1"/>
  <c r="BN48" i="1"/>
  <c r="BH48" i="1"/>
  <c r="BC48" i="1"/>
  <c r="BB48" i="1"/>
  <c r="BT48" i="1"/>
  <c r="CD48" i="1"/>
  <c r="CJ48" i="1"/>
  <c r="CP48" i="1"/>
  <c r="CY48" i="1"/>
  <c r="DC48" i="1"/>
  <c r="DE51" i="1"/>
  <c r="DG51" i="1"/>
  <c r="DB51" i="1"/>
  <c r="CX51" i="1"/>
  <c r="CN51" i="1"/>
  <c r="CI51" i="1"/>
  <c r="CD51" i="1"/>
  <c r="BT51" i="1"/>
  <c r="BP51" i="1"/>
  <c r="AZ51" i="1"/>
  <c r="DF51" i="1"/>
  <c r="CV51" i="1"/>
  <c r="CR51" i="1"/>
  <c r="CH51" i="1"/>
  <c r="CB51" i="1"/>
  <c r="BX51" i="1"/>
  <c r="BS51" i="1"/>
  <c r="BO51" i="1"/>
  <c r="BJ51" i="1"/>
  <c r="BD51" i="1"/>
  <c r="BC51" i="1"/>
  <c r="CJ51" i="1"/>
  <c r="CQ51" i="1"/>
  <c r="CY51" i="1"/>
  <c r="DD51" i="1"/>
  <c r="DE56" i="1"/>
  <c r="DF56" i="1"/>
  <c r="CV56" i="1"/>
  <c r="CR56" i="1"/>
  <c r="CH56" i="1"/>
  <c r="CB56" i="1"/>
  <c r="BX56" i="1"/>
  <c r="BS56" i="1"/>
  <c r="BO56" i="1"/>
  <c r="BJ56" i="1"/>
  <c r="BD56" i="1"/>
  <c r="DD56" i="1"/>
  <c r="CU56" i="1"/>
  <c r="CQ56" i="1"/>
  <c r="CA56" i="1"/>
  <c r="BW56" i="1"/>
  <c r="BN56" i="1"/>
  <c r="BH56" i="1"/>
  <c r="BC56" i="1"/>
  <c r="BB56" i="1"/>
  <c r="BT56" i="1"/>
  <c r="CD56" i="1"/>
  <c r="CJ56" i="1"/>
  <c r="CP56" i="1"/>
  <c r="CY56" i="1"/>
  <c r="DC56" i="1"/>
  <c r="DE59" i="1"/>
  <c r="DG59" i="1"/>
  <c r="DB59" i="1"/>
  <c r="CX59" i="1"/>
  <c r="CN59" i="1"/>
  <c r="CI59" i="1"/>
  <c r="CD59" i="1"/>
  <c r="BT59" i="1"/>
  <c r="BP59" i="1"/>
  <c r="AZ59" i="1"/>
  <c r="DF59" i="1"/>
  <c r="CV59" i="1"/>
  <c r="CR59" i="1"/>
  <c r="CH59" i="1"/>
  <c r="CB59" i="1"/>
  <c r="BX59" i="1"/>
  <c r="BS59" i="1"/>
  <c r="BO59" i="1"/>
  <c r="BJ59" i="1"/>
  <c r="BD59" i="1"/>
  <c r="BC59" i="1"/>
  <c r="CJ59" i="1"/>
  <c r="CQ59" i="1"/>
  <c r="CY59" i="1"/>
  <c r="DD59" i="1"/>
  <c r="DE64" i="1"/>
  <c r="DF64" i="1"/>
  <c r="CV64" i="1"/>
  <c r="CR64" i="1"/>
  <c r="CH64" i="1"/>
  <c r="CB64" i="1"/>
  <c r="BX64" i="1"/>
  <c r="BS64" i="1"/>
  <c r="BO64" i="1"/>
  <c r="BJ64" i="1"/>
  <c r="BD64" i="1"/>
  <c r="DD64" i="1"/>
  <c r="CU64" i="1"/>
  <c r="CQ64" i="1"/>
  <c r="CA64" i="1"/>
  <c r="BW64" i="1"/>
  <c r="BN64" i="1"/>
  <c r="BH64" i="1"/>
  <c r="BC64" i="1"/>
  <c r="BB64" i="1"/>
  <c r="BT64" i="1"/>
  <c r="CD64" i="1"/>
  <c r="CJ64" i="1"/>
  <c r="CP64" i="1"/>
  <c r="CY64" i="1"/>
  <c r="DC64" i="1"/>
  <c r="DE67" i="1"/>
  <c r="DG67" i="1"/>
  <c r="DB67" i="1"/>
  <c r="CX67" i="1"/>
  <c r="CN67" i="1"/>
  <c r="CI67" i="1"/>
  <c r="CD67" i="1"/>
  <c r="BT67" i="1"/>
  <c r="BP67" i="1"/>
  <c r="AZ67" i="1"/>
  <c r="DF67" i="1"/>
  <c r="CV67" i="1"/>
  <c r="CR67" i="1"/>
  <c r="CH67" i="1"/>
  <c r="CB67" i="1"/>
  <c r="BX67" i="1"/>
  <c r="BS67" i="1"/>
  <c r="BO67" i="1"/>
  <c r="BJ67" i="1"/>
  <c r="BD67" i="1"/>
  <c r="BC67" i="1"/>
  <c r="CJ67" i="1"/>
  <c r="CQ67" i="1"/>
  <c r="CY67" i="1"/>
  <c r="DD67" i="1"/>
  <c r="DE72" i="1"/>
  <c r="DF72" i="1"/>
  <c r="CV72" i="1"/>
  <c r="CR72" i="1"/>
  <c r="CH72" i="1"/>
  <c r="CB72" i="1"/>
  <c r="BX72" i="1"/>
  <c r="BS72" i="1"/>
  <c r="BO72" i="1"/>
  <c r="BJ72" i="1"/>
  <c r="BD72" i="1"/>
  <c r="DD72" i="1"/>
  <c r="CU72" i="1"/>
  <c r="CQ72" i="1"/>
  <c r="CA72" i="1"/>
  <c r="BW72" i="1"/>
  <c r="BN72" i="1"/>
  <c r="BH72" i="1"/>
  <c r="BC72" i="1"/>
  <c r="BB72" i="1"/>
  <c r="BT72" i="1"/>
  <c r="CD72" i="1"/>
  <c r="CJ72" i="1"/>
  <c r="CP72" i="1"/>
  <c r="CY72" i="1"/>
  <c r="DC72" i="1"/>
  <c r="DE75" i="1"/>
  <c r="DG75" i="1"/>
  <c r="DB75" i="1"/>
  <c r="CX75" i="1"/>
  <c r="CN75" i="1"/>
  <c r="CI75" i="1"/>
  <c r="CD75" i="1"/>
  <c r="BT75" i="1"/>
  <c r="BP75" i="1"/>
  <c r="AZ75" i="1"/>
  <c r="DF75" i="1"/>
  <c r="CV75" i="1"/>
  <c r="CR75" i="1"/>
  <c r="CH75" i="1"/>
  <c r="CB75" i="1"/>
  <c r="BX75" i="1"/>
  <c r="BS75" i="1"/>
  <c r="BO75" i="1"/>
  <c r="BJ75" i="1"/>
  <c r="BD75" i="1"/>
  <c r="BC75" i="1"/>
  <c r="CJ75" i="1"/>
  <c r="CQ75" i="1"/>
  <c r="CY75" i="1"/>
  <c r="DD75" i="1"/>
  <c r="DE80" i="1"/>
  <c r="DF80" i="1"/>
  <c r="CV80" i="1"/>
  <c r="CR80" i="1"/>
  <c r="CH80" i="1"/>
  <c r="CB80" i="1"/>
  <c r="BX80" i="1"/>
  <c r="BS80" i="1"/>
  <c r="BO80" i="1"/>
  <c r="BJ80" i="1"/>
  <c r="BD80" i="1"/>
  <c r="DD80" i="1"/>
  <c r="CU80" i="1"/>
  <c r="CQ80" i="1"/>
  <c r="CA80" i="1"/>
  <c r="BW80" i="1"/>
  <c r="BN80" i="1"/>
  <c r="BH80" i="1"/>
  <c r="BC80" i="1"/>
  <c r="BB80" i="1"/>
  <c r="BT80" i="1"/>
  <c r="CD80" i="1"/>
  <c r="CJ80" i="1"/>
  <c r="CP80" i="1"/>
  <c r="CY80" i="1"/>
  <c r="DC80" i="1"/>
  <c r="DE83" i="1"/>
  <c r="DG83" i="1"/>
  <c r="DB83" i="1"/>
  <c r="CX83" i="1"/>
  <c r="CN83" i="1"/>
  <c r="CI83" i="1"/>
  <c r="CD83" i="1"/>
  <c r="BT83" i="1"/>
  <c r="BP83" i="1"/>
  <c r="AZ83" i="1"/>
  <c r="DF83" i="1"/>
  <c r="CV83" i="1"/>
  <c r="CR83" i="1"/>
  <c r="CH83" i="1"/>
  <c r="CB83" i="1"/>
  <c r="BX83" i="1"/>
  <c r="BS83" i="1"/>
  <c r="BO83" i="1"/>
  <c r="BJ83" i="1"/>
  <c r="BD83" i="1"/>
  <c r="BC83" i="1"/>
  <c r="CJ83" i="1"/>
  <c r="CQ83" i="1"/>
  <c r="CY83" i="1"/>
  <c r="DD83" i="1"/>
  <c r="DE88" i="1"/>
  <c r="DF88" i="1"/>
  <c r="CV88" i="1"/>
  <c r="CR88" i="1"/>
  <c r="CH88" i="1"/>
  <c r="CB88" i="1"/>
  <c r="BX88" i="1"/>
  <c r="BS88" i="1"/>
  <c r="BO88" i="1"/>
  <c r="BJ88" i="1"/>
  <c r="BD88" i="1"/>
  <c r="DD88" i="1"/>
  <c r="CU88" i="1"/>
  <c r="CQ88" i="1"/>
  <c r="CA88" i="1"/>
  <c r="BW88" i="1"/>
  <c r="BN88" i="1"/>
  <c r="BH88" i="1"/>
  <c r="BC88" i="1"/>
  <c r="BB88" i="1"/>
  <c r="BT88" i="1"/>
  <c r="CD88" i="1"/>
  <c r="CJ88" i="1"/>
  <c r="CP88" i="1"/>
  <c r="CY88" i="1"/>
  <c r="DC88" i="1"/>
  <c r="DE91" i="1"/>
  <c r="DG91" i="1"/>
  <c r="DB91" i="1"/>
  <c r="CX91" i="1"/>
  <c r="CN91" i="1"/>
  <c r="CI91" i="1"/>
  <c r="CD91" i="1"/>
  <c r="BT91" i="1"/>
  <c r="BP91" i="1"/>
  <c r="AZ91" i="1"/>
  <c r="DF91" i="1"/>
  <c r="CV91" i="1"/>
  <c r="CR91" i="1"/>
  <c r="CH91" i="1"/>
  <c r="CB91" i="1"/>
  <c r="BX91" i="1"/>
  <c r="BS91" i="1"/>
  <c r="BO91" i="1"/>
  <c r="BJ91" i="1"/>
  <c r="BD91" i="1"/>
  <c r="BC91" i="1"/>
  <c r="CJ91" i="1"/>
  <c r="CQ91" i="1"/>
  <c r="CY91" i="1"/>
  <c r="DD91" i="1"/>
  <c r="DE96" i="1"/>
  <c r="DF96" i="1"/>
  <c r="CV96" i="1"/>
  <c r="CR96" i="1"/>
  <c r="CH96" i="1"/>
  <c r="CB96" i="1"/>
  <c r="BX96" i="1"/>
  <c r="BS96" i="1"/>
  <c r="BO96" i="1"/>
  <c r="BJ96" i="1"/>
  <c r="BD96" i="1"/>
  <c r="DD96" i="1"/>
  <c r="CU96" i="1"/>
  <c r="CQ96" i="1"/>
  <c r="CA96" i="1"/>
  <c r="BW96" i="1"/>
  <c r="BN96" i="1"/>
  <c r="BH96" i="1"/>
  <c r="BC96" i="1"/>
  <c r="BB96" i="1"/>
  <c r="BT96" i="1"/>
  <c r="CD96" i="1"/>
  <c r="CJ96" i="1"/>
  <c r="CP96" i="1"/>
  <c r="CY96" i="1"/>
  <c r="DC96" i="1"/>
  <c r="DE99" i="1"/>
  <c r="DG99" i="1"/>
  <c r="DB99" i="1"/>
  <c r="CX99" i="1"/>
  <c r="CN99" i="1"/>
  <c r="CI99" i="1"/>
  <c r="CD99" i="1"/>
  <c r="BT99" i="1"/>
  <c r="BP99" i="1"/>
  <c r="AZ99" i="1"/>
  <c r="DF99" i="1"/>
  <c r="CV99" i="1"/>
  <c r="CR99" i="1"/>
  <c r="CH99" i="1"/>
  <c r="CB99" i="1"/>
  <c r="BX99" i="1"/>
  <c r="BS99" i="1"/>
  <c r="BO99" i="1"/>
  <c r="BJ99" i="1"/>
  <c r="BD99" i="1"/>
  <c r="BC99" i="1"/>
  <c r="CJ99" i="1"/>
  <c r="CQ99" i="1"/>
  <c r="CY99" i="1"/>
  <c r="DD99" i="1"/>
  <c r="DE104" i="1"/>
  <c r="DF104" i="1"/>
  <c r="CV104" i="1"/>
  <c r="CR104" i="1"/>
  <c r="CH104" i="1"/>
  <c r="CB104" i="1"/>
  <c r="BX104" i="1"/>
  <c r="BS104" i="1"/>
  <c r="BO104" i="1"/>
  <c r="BJ104" i="1"/>
  <c r="BD104" i="1"/>
  <c r="DD104" i="1"/>
  <c r="CU104" i="1"/>
  <c r="CQ104" i="1"/>
  <c r="CA104" i="1"/>
  <c r="BW104" i="1"/>
  <c r="BN104" i="1"/>
  <c r="BH104" i="1"/>
  <c r="BC104" i="1"/>
  <c r="BB104" i="1"/>
  <c r="BT104" i="1"/>
  <c r="CD104" i="1"/>
  <c r="CJ104" i="1"/>
  <c r="CP104" i="1"/>
  <c r="CY104" i="1"/>
  <c r="DC104" i="1"/>
  <c r="DE107" i="1"/>
  <c r="DG107" i="1"/>
  <c r="DB107" i="1"/>
  <c r="CX107" i="1"/>
  <c r="CN107" i="1"/>
  <c r="CI107" i="1"/>
  <c r="CD107" i="1"/>
  <c r="BT107" i="1"/>
  <c r="BP107" i="1"/>
  <c r="AZ107" i="1"/>
  <c r="DF107" i="1"/>
  <c r="CV107" i="1"/>
  <c r="CR107" i="1"/>
  <c r="CH107" i="1"/>
  <c r="CB107" i="1"/>
  <c r="BX107" i="1"/>
  <c r="BS107" i="1"/>
  <c r="BO107" i="1"/>
  <c r="BJ107" i="1"/>
  <c r="BD107" i="1"/>
  <c r="BC107" i="1"/>
  <c r="CJ107" i="1"/>
  <c r="CQ107" i="1"/>
  <c r="CY107" i="1"/>
  <c r="DD107" i="1"/>
  <c r="DE112" i="1"/>
  <c r="DF112" i="1"/>
  <c r="CV112" i="1"/>
  <c r="CR112" i="1"/>
  <c r="CH112" i="1"/>
  <c r="CB112" i="1"/>
  <c r="BX112" i="1"/>
  <c r="BS112" i="1"/>
  <c r="BO112" i="1"/>
  <c r="BJ112" i="1"/>
  <c r="BD112" i="1"/>
  <c r="DD112" i="1"/>
  <c r="CU112" i="1"/>
  <c r="CQ112" i="1"/>
  <c r="CA112" i="1"/>
  <c r="BW112" i="1"/>
  <c r="BN112" i="1"/>
  <c r="BH112" i="1"/>
  <c r="BC112" i="1"/>
  <c r="BB112" i="1"/>
  <c r="BT112" i="1"/>
  <c r="CD112" i="1"/>
  <c r="CJ112" i="1"/>
  <c r="CP112" i="1"/>
  <c r="CY112" i="1"/>
  <c r="DC112" i="1"/>
  <c r="DE115" i="1"/>
  <c r="DG115" i="1"/>
  <c r="DB115" i="1"/>
  <c r="CX115" i="1"/>
  <c r="CN115" i="1"/>
  <c r="CI115" i="1"/>
  <c r="CD115" i="1"/>
  <c r="BT115" i="1"/>
  <c r="BP115" i="1"/>
  <c r="AZ115" i="1"/>
  <c r="DF115" i="1"/>
  <c r="CV115" i="1"/>
  <c r="CR115" i="1"/>
  <c r="CH115" i="1"/>
  <c r="CB115" i="1"/>
  <c r="BX115" i="1"/>
  <c r="BS115" i="1"/>
  <c r="BO115" i="1"/>
  <c r="BJ115" i="1"/>
  <c r="BD115" i="1"/>
  <c r="BC115" i="1"/>
  <c r="CJ115" i="1"/>
  <c r="CQ115" i="1"/>
  <c r="CY115" i="1"/>
  <c r="DD115" i="1"/>
  <c r="DE120" i="1"/>
  <c r="DF120" i="1"/>
  <c r="CV120" i="1"/>
  <c r="CR120" i="1"/>
  <c r="CH120" i="1"/>
  <c r="CB120" i="1"/>
  <c r="BX120" i="1"/>
  <c r="BS120" i="1"/>
  <c r="BO120" i="1"/>
  <c r="BJ120" i="1"/>
  <c r="BD120" i="1"/>
  <c r="DD120" i="1"/>
  <c r="CU120" i="1"/>
  <c r="CQ120" i="1"/>
  <c r="CA120" i="1"/>
  <c r="BW120" i="1"/>
  <c r="BN120" i="1"/>
  <c r="BH120" i="1"/>
  <c r="BC120" i="1"/>
  <c r="BB120" i="1"/>
  <c r="BT120" i="1"/>
  <c r="CD120" i="1"/>
  <c r="CJ120" i="1"/>
  <c r="CP120" i="1"/>
  <c r="CY120" i="1"/>
  <c r="DC120" i="1"/>
  <c r="DE123" i="1"/>
  <c r="DG123" i="1"/>
  <c r="DB123" i="1"/>
  <c r="CX123" i="1"/>
  <c r="CN123" i="1"/>
  <c r="CI123" i="1"/>
  <c r="CD123" i="1"/>
  <c r="BT123" i="1"/>
  <c r="BP123" i="1"/>
  <c r="AZ123" i="1"/>
  <c r="DF123" i="1"/>
  <c r="CV123" i="1"/>
  <c r="CR123" i="1"/>
  <c r="CH123" i="1"/>
  <c r="CB123" i="1"/>
  <c r="BX123" i="1"/>
  <c r="BS123" i="1"/>
  <c r="BO123" i="1"/>
  <c r="BJ123" i="1"/>
  <c r="BD123" i="1"/>
  <c r="BC123" i="1"/>
  <c r="CJ123" i="1"/>
  <c r="CQ123" i="1"/>
  <c r="CY123" i="1"/>
  <c r="DD123" i="1"/>
  <c r="DE128" i="1"/>
  <c r="DF128" i="1"/>
  <c r="CV128" i="1"/>
  <c r="CR128" i="1"/>
  <c r="CH128" i="1"/>
  <c r="CB128" i="1"/>
  <c r="BX128" i="1"/>
  <c r="BS128" i="1"/>
  <c r="BO128" i="1"/>
  <c r="BJ128" i="1"/>
  <c r="BD128" i="1"/>
  <c r="DD128" i="1"/>
  <c r="CU128" i="1"/>
  <c r="CQ128" i="1"/>
  <c r="CA128" i="1"/>
  <c r="BW128" i="1"/>
  <c r="BN128" i="1"/>
  <c r="BH128" i="1"/>
  <c r="BC128" i="1"/>
  <c r="BB128" i="1"/>
  <c r="BT128" i="1"/>
  <c r="CD128" i="1"/>
  <c r="CJ128" i="1"/>
  <c r="CP128" i="1"/>
  <c r="CY128" i="1"/>
  <c r="DC128" i="1"/>
  <c r="DE131" i="1"/>
  <c r="DG131" i="1"/>
  <c r="DB131" i="1"/>
  <c r="CX131" i="1"/>
  <c r="CN131" i="1"/>
  <c r="CI131" i="1"/>
  <c r="CD131" i="1"/>
  <c r="BT131" i="1"/>
  <c r="BP131" i="1"/>
  <c r="AZ131" i="1"/>
  <c r="DF131" i="1"/>
  <c r="CV131" i="1"/>
  <c r="CR131" i="1"/>
  <c r="CH131" i="1"/>
  <c r="CB131" i="1"/>
  <c r="BX131" i="1"/>
  <c r="BS131" i="1"/>
  <c r="BO131" i="1"/>
  <c r="BJ131" i="1"/>
  <c r="BD131" i="1"/>
  <c r="BC131" i="1"/>
  <c r="CJ131" i="1"/>
  <c r="CQ131" i="1"/>
  <c r="CY131" i="1"/>
  <c r="DD131" i="1"/>
  <c r="DE136" i="1"/>
  <c r="DF136" i="1"/>
  <c r="CV136" i="1"/>
  <c r="CR136" i="1"/>
  <c r="CH136" i="1"/>
  <c r="CB136" i="1"/>
  <c r="BX136" i="1"/>
  <c r="BS136" i="1"/>
  <c r="BO136" i="1"/>
  <c r="BJ136" i="1"/>
  <c r="BD136" i="1"/>
  <c r="DD136" i="1"/>
  <c r="CU136" i="1"/>
  <c r="CQ136" i="1"/>
  <c r="CA136" i="1"/>
  <c r="BW136" i="1"/>
  <c r="BN136" i="1"/>
  <c r="BH136" i="1"/>
  <c r="BC136" i="1"/>
  <c r="BB136" i="1"/>
  <c r="BT136" i="1"/>
  <c r="CD136" i="1"/>
  <c r="CJ136" i="1"/>
  <c r="CP136" i="1"/>
  <c r="CY136" i="1"/>
  <c r="DC136" i="1"/>
  <c r="DE139" i="1"/>
  <c r="DG139" i="1"/>
  <c r="DB139" i="1"/>
  <c r="CX139" i="1"/>
  <c r="CN139" i="1"/>
  <c r="CI139" i="1"/>
  <c r="CD139" i="1"/>
  <c r="BT139" i="1"/>
  <c r="BP139" i="1"/>
  <c r="AZ139" i="1"/>
  <c r="DF139" i="1"/>
  <c r="CV139" i="1"/>
  <c r="CR139" i="1"/>
  <c r="CH139" i="1"/>
  <c r="CB139" i="1"/>
  <c r="BX139" i="1"/>
  <c r="BS139" i="1"/>
  <c r="BO139" i="1"/>
  <c r="BJ139" i="1"/>
  <c r="BD139" i="1"/>
  <c r="BC139" i="1"/>
  <c r="CJ139" i="1"/>
  <c r="CQ139" i="1"/>
  <c r="CY139" i="1"/>
  <c r="DD139" i="1"/>
  <c r="DE144" i="1"/>
  <c r="DF144" i="1"/>
  <c r="CV144" i="1"/>
  <c r="CR144" i="1"/>
  <c r="CH144" i="1"/>
  <c r="CB144" i="1"/>
  <c r="BX144" i="1"/>
  <c r="BS144" i="1"/>
  <c r="BO144" i="1"/>
  <c r="BJ144" i="1"/>
  <c r="BD144" i="1"/>
  <c r="DD144" i="1"/>
  <c r="CU144" i="1"/>
  <c r="CQ144" i="1"/>
  <c r="CA144" i="1"/>
  <c r="BW144" i="1"/>
  <c r="BN144" i="1"/>
  <c r="BH144" i="1"/>
  <c r="BC144" i="1"/>
  <c r="BB144" i="1"/>
  <c r="BT144" i="1"/>
  <c r="CD144" i="1"/>
  <c r="CJ144" i="1"/>
  <c r="CP144" i="1"/>
  <c r="CY144" i="1"/>
  <c r="DC144" i="1"/>
  <c r="DE147" i="1"/>
  <c r="DG147" i="1"/>
  <c r="DB147" i="1"/>
  <c r="CX147" i="1"/>
  <c r="CN147" i="1"/>
  <c r="CI147" i="1"/>
  <c r="CD147" i="1"/>
  <c r="BT147" i="1"/>
  <c r="BP147" i="1"/>
  <c r="AZ147" i="1"/>
  <c r="DF147" i="1"/>
  <c r="CV147" i="1"/>
  <c r="CR147" i="1"/>
  <c r="CH147" i="1"/>
  <c r="CB147" i="1"/>
  <c r="BX147" i="1"/>
  <c r="BS147" i="1"/>
  <c r="BO147" i="1"/>
  <c r="BJ147" i="1"/>
  <c r="BD147" i="1"/>
  <c r="BC147" i="1"/>
  <c r="CJ147" i="1"/>
  <c r="CQ147" i="1"/>
  <c r="CY147" i="1"/>
  <c r="DD147" i="1"/>
  <c r="DE152" i="1"/>
  <c r="DF152" i="1"/>
  <c r="CV152" i="1"/>
  <c r="CR152" i="1"/>
  <c r="CH152" i="1"/>
  <c r="CB152" i="1"/>
  <c r="BX152" i="1"/>
  <c r="BS152" i="1"/>
  <c r="BO152" i="1"/>
  <c r="BJ152" i="1"/>
  <c r="BD152" i="1"/>
  <c r="DD152" i="1"/>
  <c r="CU152" i="1"/>
  <c r="CQ152" i="1"/>
  <c r="CA152" i="1"/>
  <c r="BW152" i="1"/>
  <c r="BN152" i="1"/>
  <c r="BH152" i="1"/>
  <c r="BC152" i="1"/>
  <c r="BB152" i="1"/>
  <c r="BT152" i="1"/>
  <c r="CD152" i="1"/>
  <c r="CJ152" i="1"/>
  <c r="CP152" i="1"/>
  <c r="CY152" i="1"/>
  <c r="DC152" i="1"/>
  <c r="DG155" i="1"/>
  <c r="DD155" i="1"/>
  <c r="CX155" i="1"/>
  <c r="CR155" i="1"/>
  <c r="AZ155" i="1"/>
  <c r="DB155" i="1"/>
  <c r="CV155" i="1"/>
  <c r="CP155" i="1"/>
  <c r="CJ155" i="1"/>
  <c r="CD155" i="1"/>
  <c r="BX155" i="1"/>
  <c r="BD155" i="1"/>
  <c r="BJ155" i="1"/>
  <c r="BP155" i="1"/>
  <c r="BV155" i="1"/>
  <c r="DG163" i="1"/>
  <c r="DD163" i="1"/>
  <c r="CX163" i="1"/>
  <c r="CR163" i="1"/>
  <c r="AZ163" i="1"/>
  <c r="DB163" i="1"/>
  <c r="CV163" i="1"/>
  <c r="CP163" i="1"/>
  <c r="CJ163" i="1"/>
  <c r="CD163" i="1"/>
  <c r="BX163" i="1"/>
  <c r="BD163" i="1"/>
  <c r="BJ163" i="1"/>
  <c r="BP163" i="1"/>
  <c r="BV163" i="1"/>
  <c r="DG171" i="1"/>
  <c r="DD171" i="1"/>
  <c r="CX171" i="1"/>
  <c r="CR171" i="1"/>
  <c r="AZ171" i="1"/>
  <c r="DB171" i="1"/>
  <c r="CV171" i="1"/>
  <c r="CP171" i="1"/>
  <c r="CJ171" i="1"/>
  <c r="CD171" i="1"/>
  <c r="BX171" i="1"/>
  <c r="BD171" i="1"/>
  <c r="BJ171" i="1"/>
  <c r="BP171" i="1"/>
  <c r="BV171" i="1"/>
  <c r="DG179" i="1"/>
  <c r="DD179" i="1"/>
  <c r="CX179" i="1"/>
  <c r="CR179" i="1"/>
  <c r="AZ179" i="1"/>
  <c r="DB179" i="1"/>
  <c r="CV179" i="1"/>
  <c r="CP179" i="1"/>
  <c r="CJ179" i="1"/>
  <c r="CD179" i="1"/>
  <c r="BX179" i="1"/>
  <c r="BD179" i="1"/>
  <c r="BJ179" i="1"/>
  <c r="BP179" i="1"/>
  <c r="BV179" i="1"/>
  <c r="DG187" i="1"/>
  <c r="DD187" i="1"/>
  <c r="CX187" i="1"/>
  <c r="CR187" i="1"/>
  <c r="AZ187" i="1"/>
  <c r="DB187" i="1"/>
  <c r="CV187" i="1"/>
  <c r="CP187" i="1"/>
  <c r="CJ187" i="1"/>
  <c r="CD187" i="1"/>
  <c r="BX187" i="1"/>
  <c r="BD187" i="1"/>
  <c r="BJ187" i="1"/>
  <c r="BP187" i="1"/>
  <c r="BV187" i="1"/>
  <c r="DG195" i="1"/>
  <c r="DD195" i="1"/>
  <c r="CX195" i="1"/>
  <c r="CR195" i="1"/>
  <c r="AZ195" i="1"/>
  <c r="DB195" i="1"/>
  <c r="CV195" i="1"/>
  <c r="CP195" i="1"/>
  <c r="CJ195" i="1"/>
  <c r="CD195" i="1"/>
  <c r="BX195" i="1"/>
  <c r="BD195" i="1"/>
  <c r="BJ195" i="1"/>
  <c r="BP195" i="1"/>
  <c r="BV195" i="1"/>
  <c r="DG203" i="1"/>
  <c r="DD203" i="1"/>
  <c r="CX203" i="1"/>
  <c r="CR203" i="1"/>
  <c r="AZ203" i="1"/>
  <c r="DB203" i="1"/>
  <c r="CV203" i="1"/>
  <c r="CP203" i="1"/>
  <c r="CJ203" i="1"/>
  <c r="CD203" i="1"/>
  <c r="BX203" i="1"/>
  <c r="BD203" i="1"/>
  <c r="BJ203" i="1"/>
  <c r="BP203" i="1"/>
  <c r="BV203" i="1"/>
  <c r="DG211" i="1"/>
  <c r="DD211" i="1"/>
  <c r="CX211" i="1"/>
  <c r="CR211" i="1"/>
  <c r="AZ211" i="1"/>
  <c r="DB211" i="1"/>
  <c r="CV211" i="1"/>
  <c r="CP211" i="1"/>
  <c r="CJ211" i="1"/>
  <c r="CD211" i="1"/>
  <c r="BX211" i="1"/>
  <c r="BD211" i="1"/>
  <c r="BJ211" i="1"/>
  <c r="BP211" i="1"/>
  <c r="BV211" i="1"/>
  <c r="DG219" i="1"/>
  <c r="DD219" i="1"/>
  <c r="CX219" i="1"/>
  <c r="CR219" i="1"/>
  <c r="AZ219" i="1"/>
  <c r="DB219" i="1"/>
  <c r="CV219" i="1"/>
  <c r="CP219" i="1"/>
  <c r="CJ219" i="1"/>
  <c r="CD219" i="1"/>
  <c r="BX219" i="1"/>
  <c r="BD219" i="1"/>
  <c r="BJ219" i="1"/>
  <c r="BP219" i="1"/>
  <c r="BV219" i="1"/>
  <c r="DG227" i="1"/>
  <c r="DD227" i="1"/>
  <c r="CX227" i="1"/>
  <c r="CR227" i="1"/>
  <c r="AZ227" i="1"/>
  <c r="DB227" i="1"/>
  <c r="CV227" i="1"/>
  <c r="CP227" i="1"/>
  <c r="CJ227" i="1"/>
  <c r="CD227" i="1"/>
  <c r="BX227" i="1"/>
  <c r="BD227" i="1"/>
  <c r="BJ227" i="1"/>
  <c r="BP227" i="1"/>
  <c r="BV227" i="1"/>
  <c r="DG235" i="1"/>
  <c r="DD235" i="1"/>
  <c r="CX235" i="1"/>
  <c r="CR235" i="1"/>
  <c r="AZ235" i="1"/>
  <c r="DB235" i="1"/>
  <c r="CV235" i="1"/>
  <c r="CP235" i="1"/>
  <c r="CJ235" i="1"/>
  <c r="CD235" i="1"/>
  <c r="BX235" i="1"/>
  <c r="BD235" i="1"/>
  <c r="BJ235" i="1"/>
  <c r="BP235" i="1"/>
  <c r="BV235" i="1"/>
  <c r="DG243" i="1"/>
  <c r="DD243" i="1"/>
  <c r="CX243" i="1"/>
  <c r="CR243" i="1"/>
  <c r="AZ243" i="1"/>
  <c r="DB243" i="1"/>
  <c r="CV243" i="1"/>
  <c r="CP243" i="1"/>
  <c r="CJ243" i="1"/>
  <c r="CD243" i="1"/>
  <c r="BX243" i="1"/>
  <c r="BD243" i="1"/>
  <c r="BJ243" i="1"/>
  <c r="BP243" i="1"/>
  <c r="BV243" i="1"/>
  <c r="DG251" i="1"/>
  <c r="DD251" i="1"/>
  <c r="CX251" i="1"/>
  <c r="CR251" i="1"/>
  <c r="AZ251" i="1"/>
  <c r="DB251" i="1"/>
  <c r="CV251" i="1"/>
  <c r="CP251" i="1"/>
  <c r="CJ251" i="1"/>
  <c r="CD251" i="1"/>
  <c r="BX251" i="1"/>
  <c r="BD251" i="1"/>
  <c r="BJ251" i="1"/>
  <c r="BP251" i="1"/>
  <c r="BV251" i="1"/>
  <c r="DG259" i="1"/>
  <c r="DD259" i="1"/>
  <c r="CX259" i="1"/>
  <c r="CR259" i="1"/>
  <c r="AZ259" i="1"/>
  <c r="DB259" i="1"/>
  <c r="CV259" i="1"/>
  <c r="CP259" i="1"/>
  <c r="CJ259" i="1"/>
  <c r="CD259" i="1"/>
  <c r="BX259" i="1"/>
  <c r="BD259" i="1"/>
  <c r="BJ259" i="1"/>
  <c r="BP259" i="1"/>
  <c r="BV259" i="1"/>
  <c r="DG267" i="1"/>
  <c r="DD267" i="1"/>
  <c r="CX267" i="1"/>
  <c r="CR267" i="1"/>
  <c r="AZ267" i="1"/>
  <c r="DB267" i="1"/>
  <c r="CV267" i="1"/>
  <c r="CP267" i="1"/>
  <c r="CJ267" i="1"/>
  <c r="CD267" i="1"/>
  <c r="BX267" i="1"/>
  <c r="BD267" i="1"/>
  <c r="BJ267" i="1"/>
  <c r="BP267" i="1"/>
  <c r="BV267" i="1"/>
  <c r="DG275" i="1"/>
  <c r="DD275" i="1"/>
  <c r="CX275" i="1"/>
  <c r="CR275" i="1"/>
  <c r="AZ275" i="1"/>
  <c r="DB275" i="1"/>
  <c r="CV275" i="1"/>
  <c r="CP275" i="1"/>
  <c r="CJ275" i="1"/>
  <c r="CD275" i="1"/>
  <c r="BX275" i="1"/>
  <c r="BD275" i="1"/>
  <c r="BJ275" i="1"/>
  <c r="BP275" i="1"/>
  <c r="BV275" i="1"/>
  <c r="DG283" i="1"/>
  <c r="DD283" i="1"/>
  <c r="CX283" i="1"/>
  <c r="CR283" i="1"/>
  <c r="AZ283" i="1"/>
  <c r="DB283" i="1"/>
  <c r="CV283" i="1"/>
  <c r="CP283" i="1"/>
  <c r="CJ283" i="1"/>
  <c r="CD283" i="1"/>
  <c r="BX283" i="1"/>
  <c r="BD283" i="1"/>
  <c r="BJ283" i="1"/>
  <c r="BP283" i="1"/>
  <c r="BV283" i="1"/>
  <c r="DG291" i="1"/>
  <c r="DD291" i="1"/>
  <c r="CX291" i="1"/>
  <c r="CR291" i="1"/>
  <c r="AZ291" i="1"/>
  <c r="DB291" i="1"/>
  <c r="CV291" i="1"/>
  <c r="CP291" i="1"/>
  <c r="CJ291" i="1"/>
  <c r="CD291" i="1"/>
  <c r="BX291" i="1"/>
  <c r="BD291" i="1"/>
  <c r="BJ291" i="1"/>
  <c r="BP291" i="1"/>
  <c r="BV291" i="1"/>
  <c r="DG299" i="1"/>
  <c r="DD299" i="1"/>
  <c r="CX299" i="1"/>
  <c r="CR299" i="1"/>
  <c r="AZ299" i="1"/>
  <c r="DB299" i="1"/>
  <c r="CV299" i="1"/>
  <c r="CP299" i="1"/>
  <c r="CJ299" i="1"/>
  <c r="CD299" i="1"/>
  <c r="BX299" i="1"/>
  <c r="BD299" i="1"/>
  <c r="BJ299" i="1"/>
  <c r="BP299" i="1"/>
  <c r="BV299" i="1"/>
  <c r="DG307" i="1"/>
  <c r="DD307" i="1"/>
  <c r="CX307" i="1"/>
  <c r="CR307" i="1"/>
  <c r="AZ307" i="1"/>
  <c r="DB307" i="1"/>
  <c r="CV307" i="1"/>
  <c r="CP307" i="1"/>
  <c r="CJ307" i="1"/>
  <c r="CD307" i="1"/>
  <c r="BX307" i="1"/>
  <c r="BD307" i="1"/>
  <c r="BJ307" i="1"/>
  <c r="BP307" i="1"/>
  <c r="BV307" i="1"/>
  <c r="DG315" i="1"/>
  <c r="DD315" i="1"/>
  <c r="CX315" i="1"/>
  <c r="CR315" i="1"/>
  <c r="AZ315" i="1"/>
  <c r="DB315" i="1"/>
  <c r="CV315" i="1"/>
  <c r="CP315" i="1"/>
  <c r="CJ315" i="1"/>
  <c r="CD315" i="1"/>
  <c r="BX315" i="1"/>
  <c r="BD315" i="1"/>
  <c r="BJ315" i="1"/>
  <c r="BP315" i="1"/>
  <c r="BV315" i="1"/>
  <c r="DG323" i="1"/>
  <c r="DD323" i="1"/>
  <c r="CX323" i="1"/>
  <c r="CR323" i="1"/>
  <c r="AZ323" i="1"/>
  <c r="DB323" i="1"/>
  <c r="CV323" i="1"/>
  <c r="CP323" i="1"/>
  <c r="CJ323" i="1"/>
  <c r="CD323" i="1"/>
  <c r="BX323" i="1"/>
  <c r="BD323" i="1"/>
  <c r="BJ323" i="1"/>
  <c r="BP323" i="1"/>
  <c r="BV323" i="1"/>
  <c r="DG331" i="1"/>
  <c r="DD331" i="1"/>
  <c r="CX331" i="1"/>
  <c r="CR331" i="1"/>
  <c r="AZ331" i="1"/>
  <c r="DB331" i="1"/>
  <c r="CV331" i="1"/>
  <c r="CP331" i="1"/>
  <c r="CJ331" i="1"/>
  <c r="CD331" i="1"/>
  <c r="BX331" i="1"/>
  <c r="BD331" i="1"/>
  <c r="BJ331" i="1"/>
  <c r="BP331" i="1"/>
  <c r="BV331" i="1"/>
  <c r="DG339" i="1"/>
  <c r="DD339" i="1"/>
  <c r="CX339" i="1"/>
  <c r="CR339" i="1"/>
  <c r="AZ339" i="1"/>
  <c r="DB339" i="1"/>
  <c r="CV339" i="1"/>
  <c r="CP339" i="1"/>
  <c r="CJ339" i="1"/>
  <c r="CD339" i="1"/>
  <c r="BX339" i="1"/>
  <c r="BD339" i="1"/>
  <c r="BJ339" i="1"/>
  <c r="BP339" i="1"/>
  <c r="BV339" i="1"/>
  <c r="DG347" i="1"/>
  <c r="DD347" i="1"/>
  <c r="CX347" i="1"/>
  <c r="CR347" i="1"/>
  <c r="AZ347" i="1"/>
  <c r="DB347" i="1"/>
  <c r="CV347" i="1"/>
  <c r="CP347" i="1"/>
  <c r="CJ347" i="1"/>
  <c r="CD347" i="1"/>
  <c r="BX347" i="1"/>
  <c r="BD347" i="1"/>
  <c r="BJ347" i="1"/>
  <c r="BP347" i="1"/>
  <c r="BV347" i="1"/>
  <c r="DG355" i="1"/>
  <c r="DD355" i="1"/>
  <c r="CX355" i="1"/>
  <c r="CR355" i="1"/>
  <c r="AZ355" i="1"/>
  <c r="DB355" i="1"/>
  <c r="CV355" i="1"/>
  <c r="CP355" i="1"/>
  <c r="CJ355" i="1"/>
  <c r="CD355" i="1"/>
  <c r="BX355" i="1"/>
  <c r="BD355" i="1"/>
  <c r="BJ355" i="1"/>
  <c r="BP355" i="1"/>
  <c r="BV355" i="1"/>
  <c r="DG363" i="1"/>
  <c r="DD363" i="1"/>
  <c r="CX363" i="1"/>
  <c r="CR363" i="1"/>
  <c r="AZ363" i="1"/>
  <c r="DB363" i="1"/>
  <c r="CV363" i="1"/>
  <c r="CP363" i="1"/>
  <c r="CJ363" i="1"/>
  <c r="CD363" i="1"/>
  <c r="BX363" i="1"/>
  <c r="BD363" i="1"/>
  <c r="BJ363" i="1"/>
  <c r="BP363" i="1"/>
  <c r="BV363" i="1"/>
  <c r="DG371" i="1"/>
  <c r="DD371" i="1"/>
  <c r="CX371" i="1"/>
  <c r="CR371" i="1"/>
  <c r="AZ371" i="1"/>
  <c r="DB371" i="1"/>
  <c r="CV371" i="1"/>
  <c r="CP371" i="1"/>
  <c r="CJ371" i="1"/>
  <c r="CD371" i="1"/>
  <c r="BX371" i="1"/>
  <c r="BD371" i="1"/>
  <c r="BJ371" i="1"/>
  <c r="BP371" i="1"/>
  <c r="BV371" i="1"/>
  <c r="DG379" i="1"/>
  <c r="DD379" i="1"/>
  <c r="CX379" i="1"/>
  <c r="CR379" i="1"/>
  <c r="AZ379" i="1"/>
  <c r="DB379" i="1"/>
  <c r="CV379" i="1"/>
  <c r="CP379" i="1"/>
  <c r="CJ379" i="1"/>
  <c r="CD379" i="1"/>
  <c r="BX379" i="1"/>
  <c r="BD379" i="1"/>
  <c r="BJ379" i="1"/>
  <c r="BP379" i="1"/>
  <c r="BV379" i="1"/>
  <c r="DG387" i="1"/>
  <c r="DD387" i="1"/>
  <c r="CX387" i="1"/>
  <c r="CR387" i="1"/>
  <c r="AZ387" i="1"/>
  <c r="DB387" i="1"/>
  <c r="CV387" i="1"/>
  <c r="CP387" i="1"/>
  <c r="CJ387" i="1"/>
  <c r="CD387" i="1"/>
  <c r="BX387" i="1"/>
  <c r="BD387" i="1"/>
  <c r="BJ387" i="1"/>
  <c r="BP387" i="1"/>
  <c r="BV387" i="1"/>
  <c r="DE4" i="1"/>
  <c r="DD4" i="1"/>
  <c r="CU4" i="1"/>
  <c r="CQ4" i="1"/>
  <c r="CA4" i="1"/>
  <c r="BW4" i="1"/>
  <c r="BN4" i="1"/>
  <c r="BH4" i="1"/>
  <c r="BC4" i="1"/>
  <c r="BB4" i="1"/>
  <c r="BJ4" i="1"/>
  <c r="BP4" i="1"/>
  <c r="BT4" i="1"/>
  <c r="CR4" i="1"/>
  <c r="CX4" i="1"/>
  <c r="DB4" i="1"/>
  <c r="DE6" i="1"/>
  <c r="DG6" i="1"/>
  <c r="DB6" i="1"/>
  <c r="CX6" i="1"/>
  <c r="CN6" i="1"/>
  <c r="CI6" i="1"/>
  <c r="CD6" i="1"/>
  <c r="BT6" i="1"/>
  <c r="BP6" i="1"/>
  <c r="AZ6" i="1"/>
  <c r="BC6" i="1"/>
  <c r="BH6" i="1"/>
  <c r="BN6" i="1"/>
  <c r="BS6" i="1"/>
  <c r="CR6" i="1"/>
  <c r="CV6" i="1"/>
  <c r="DC6" i="1"/>
  <c r="DE7" i="1"/>
  <c r="DF7" i="1"/>
  <c r="CV7" i="1"/>
  <c r="CR7" i="1"/>
  <c r="CH7" i="1"/>
  <c r="CB7" i="1"/>
  <c r="BX7" i="1"/>
  <c r="BS7" i="1"/>
  <c r="BO7" i="1"/>
  <c r="BJ7" i="1"/>
  <c r="BD7" i="1"/>
  <c r="BB7" i="1"/>
  <c r="BH7" i="1"/>
  <c r="BP7" i="1"/>
  <c r="BV7" i="1"/>
  <c r="CA7" i="1"/>
  <c r="CI7" i="1"/>
  <c r="CN7" i="1"/>
  <c r="DD7" i="1"/>
  <c r="BD8" i="1"/>
  <c r="BV8" i="1"/>
  <c r="CB8" i="1"/>
  <c r="CH8" i="1"/>
  <c r="CY8" i="1"/>
  <c r="DC8" i="1"/>
  <c r="BD10" i="1"/>
  <c r="BJ10" i="1"/>
  <c r="BO10" i="1"/>
  <c r="BV10" i="1"/>
  <c r="CY10" i="1"/>
  <c r="DD10" i="1"/>
  <c r="BC11" i="1"/>
  <c r="BW11" i="1"/>
  <c r="CD11" i="1"/>
  <c r="CJ11" i="1"/>
  <c r="CP11" i="1"/>
  <c r="CU11" i="1"/>
  <c r="DG11" i="1"/>
  <c r="DE20" i="1"/>
  <c r="DD20" i="1"/>
  <c r="CU20" i="1"/>
  <c r="CQ20" i="1"/>
  <c r="CA20" i="1"/>
  <c r="BW20" i="1"/>
  <c r="BN20" i="1"/>
  <c r="BH20" i="1"/>
  <c r="BC20" i="1"/>
  <c r="BB20" i="1"/>
  <c r="BJ20" i="1"/>
  <c r="BP20" i="1"/>
  <c r="BT20" i="1"/>
  <c r="CR20" i="1"/>
  <c r="CX20" i="1"/>
  <c r="DB20" i="1"/>
  <c r="DE22" i="1"/>
  <c r="DG22" i="1"/>
  <c r="DB22" i="1"/>
  <c r="CX22" i="1"/>
  <c r="CN22" i="1"/>
  <c r="CI22" i="1"/>
  <c r="CD22" i="1"/>
  <c r="BT22" i="1"/>
  <c r="BP22" i="1"/>
  <c r="AZ22" i="1"/>
  <c r="BC22" i="1"/>
  <c r="BH22" i="1"/>
  <c r="BN22" i="1"/>
  <c r="BS22" i="1"/>
  <c r="CR22" i="1"/>
  <c r="CV22" i="1"/>
  <c r="DC22" i="1"/>
  <c r="DE23" i="1"/>
  <c r="DF23" i="1"/>
  <c r="CV23" i="1"/>
  <c r="CR23" i="1"/>
  <c r="CH23" i="1"/>
  <c r="CB23" i="1"/>
  <c r="BX23" i="1"/>
  <c r="BS23" i="1"/>
  <c r="BO23" i="1"/>
  <c r="BJ23" i="1"/>
  <c r="BD23" i="1"/>
  <c r="BB23" i="1"/>
  <c r="BH23" i="1"/>
  <c r="BP23" i="1"/>
  <c r="BV23" i="1"/>
  <c r="CA23" i="1"/>
  <c r="CI23" i="1"/>
  <c r="CN23" i="1"/>
  <c r="DD23" i="1"/>
  <c r="BD24" i="1"/>
  <c r="BV24" i="1"/>
  <c r="CB24" i="1"/>
  <c r="CH24" i="1"/>
  <c r="CY24" i="1"/>
  <c r="DC24" i="1"/>
  <c r="BD26" i="1"/>
  <c r="BJ26" i="1"/>
  <c r="BO26" i="1"/>
  <c r="BV26" i="1"/>
  <c r="CQ26" i="1"/>
  <c r="CU26" i="1"/>
  <c r="DD26" i="1"/>
  <c r="BV27" i="1"/>
  <c r="CA27" i="1"/>
  <c r="BP32" i="1"/>
  <c r="BV32" i="1"/>
  <c r="DG32" i="1"/>
  <c r="BV35" i="1"/>
  <c r="CA35" i="1"/>
  <c r="BP40" i="1"/>
  <c r="BV40" i="1"/>
  <c r="DG40" i="1"/>
  <c r="BV43" i="1"/>
  <c r="CA43" i="1"/>
  <c r="BP48" i="1"/>
  <c r="BV48" i="1"/>
  <c r="DG48" i="1"/>
  <c r="BV51" i="1"/>
  <c r="CA51" i="1"/>
  <c r="BP56" i="1"/>
  <c r="BV56" i="1"/>
  <c r="DG56" i="1"/>
  <c r="BV59" i="1"/>
  <c r="CA59" i="1"/>
  <c r="BP64" i="1"/>
  <c r="BV64" i="1"/>
  <c r="DG64" i="1"/>
  <c r="BV67" i="1"/>
  <c r="CA67" i="1"/>
  <c r="BP72" i="1"/>
  <c r="BV72" i="1"/>
  <c r="DG72" i="1"/>
  <c r="BV75" i="1"/>
  <c r="CA75" i="1"/>
  <c r="BP80" i="1"/>
  <c r="BV80" i="1"/>
  <c r="DG80" i="1"/>
  <c r="BV83" i="1"/>
  <c r="CA83" i="1"/>
  <c r="BP88" i="1"/>
  <c r="BV88" i="1"/>
  <c r="DG88" i="1"/>
  <c r="BV91" i="1"/>
  <c r="CA91" i="1"/>
  <c r="BP96" i="1"/>
  <c r="BV96" i="1"/>
  <c r="DG96" i="1"/>
  <c r="BV99" i="1"/>
  <c r="CA99" i="1"/>
  <c r="BP104" i="1"/>
  <c r="BV104" i="1"/>
  <c r="DG104" i="1"/>
  <c r="BV107" i="1"/>
  <c r="CA107" i="1"/>
  <c r="BP112" i="1"/>
  <c r="BV112" i="1"/>
  <c r="DG112" i="1"/>
  <c r="BV115" i="1"/>
  <c r="CA115" i="1"/>
  <c r="BP120" i="1"/>
  <c r="BV120" i="1"/>
  <c r="DG120" i="1"/>
  <c r="BV123" i="1"/>
  <c r="CA123" i="1"/>
  <c r="BP128" i="1"/>
  <c r="BV128" i="1"/>
  <c r="DG128" i="1"/>
  <c r="BV131" i="1"/>
  <c r="CA131" i="1"/>
  <c r="BP136" i="1"/>
  <c r="BV136" i="1"/>
  <c r="DG136" i="1"/>
  <c r="BV139" i="1"/>
  <c r="CA139" i="1"/>
  <c r="BP144" i="1"/>
  <c r="BV144" i="1"/>
  <c r="DG144" i="1"/>
  <c r="BV147" i="1"/>
  <c r="CA147" i="1"/>
  <c r="BP152" i="1"/>
  <c r="BV152" i="1"/>
  <c r="DG152" i="1"/>
  <c r="CN155" i="1"/>
  <c r="DG157" i="1"/>
  <c r="DD157" i="1"/>
  <c r="CX157" i="1"/>
  <c r="CR157" i="1"/>
  <c r="AZ157" i="1"/>
  <c r="DB157" i="1"/>
  <c r="CV157" i="1"/>
  <c r="CP157" i="1"/>
  <c r="CJ157" i="1"/>
  <c r="CD157" i="1"/>
  <c r="BX157" i="1"/>
  <c r="BD157" i="1"/>
  <c r="BJ157" i="1"/>
  <c r="BP157" i="1"/>
  <c r="BV157" i="1"/>
  <c r="CH161" i="1"/>
  <c r="DF161" i="1"/>
  <c r="CN163" i="1"/>
  <c r="DG165" i="1"/>
  <c r="DD165" i="1"/>
  <c r="CX165" i="1"/>
  <c r="CR165" i="1"/>
  <c r="AZ165" i="1"/>
  <c r="DB165" i="1"/>
  <c r="CV165" i="1"/>
  <c r="CP165" i="1"/>
  <c r="CJ165" i="1"/>
  <c r="CD165" i="1"/>
  <c r="BX165" i="1"/>
  <c r="BD165" i="1"/>
  <c r="BJ165" i="1"/>
  <c r="BP165" i="1"/>
  <c r="BV165" i="1"/>
  <c r="CH169" i="1"/>
  <c r="DF169" i="1"/>
  <c r="CN171" i="1"/>
  <c r="DG173" i="1"/>
  <c r="DD173" i="1"/>
  <c r="CX173" i="1"/>
  <c r="CR173" i="1"/>
  <c r="AZ173" i="1"/>
  <c r="DB173" i="1"/>
  <c r="CV173" i="1"/>
  <c r="CP173" i="1"/>
  <c r="CJ173" i="1"/>
  <c r="CD173" i="1"/>
  <c r="BX173" i="1"/>
  <c r="BD173" i="1"/>
  <c r="BJ173" i="1"/>
  <c r="BP173" i="1"/>
  <c r="BV173" i="1"/>
  <c r="CH177" i="1"/>
  <c r="DF177" i="1"/>
  <c r="CN179" i="1"/>
  <c r="DG181" i="1"/>
  <c r="DD181" i="1"/>
  <c r="CX181" i="1"/>
  <c r="CR181" i="1"/>
  <c r="AZ181" i="1"/>
  <c r="DB181" i="1"/>
  <c r="CV181" i="1"/>
  <c r="CP181" i="1"/>
  <c r="CJ181" i="1"/>
  <c r="CD181" i="1"/>
  <c r="BX181" i="1"/>
  <c r="BD181" i="1"/>
  <c r="BJ181" i="1"/>
  <c r="BP181" i="1"/>
  <c r="BV181" i="1"/>
  <c r="CH185" i="1"/>
  <c r="DF185" i="1"/>
  <c r="CN187" i="1"/>
  <c r="DG189" i="1"/>
  <c r="DD189" i="1"/>
  <c r="CX189" i="1"/>
  <c r="CR189" i="1"/>
  <c r="AZ189" i="1"/>
  <c r="DB189" i="1"/>
  <c r="CV189" i="1"/>
  <c r="CP189" i="1"/>
  <c r="CJ189" i="1"/>
  <c r="CD189" i="1"/>
  <c r="BX189" i="1"/>
  <c r="BD189" i="1"/>
  <c r="BJ189" i="1"/>
  <c r="BP189" i="1"/>
  <c r="BV189" i="1"/>
  <c r="CH193" i="1"/>
  <c r="DF193" i="1"/>
  <c r="CN195" i="1"/>
  <c r="DG197" i="1"/>
  <c r="DD197" i="1"/>
  <c r="CX197" i="1"/>
  <c r="CR197" i="1"/>
  <c r="AZ197" i="1"/>
  <c r="DB197" i="1"/>
  <c r="CV197" i="1"/>
  <c r="CP197" i="1"/>
  <c r="CJ197" i="1"/>
  <c r="CD197" i="1"/>
  <c r="BX197" i="1"/>
  <c r="BD197" i="1"/>
  <c r="BJ197" i="1"/>
  <c r="BP197" i="1"/>
  <c r="BV197" i="1"/>
  <c r="CH201" i="1"/>
  <c r="DF201" i="1"/>
  <c r="CN203" i="1"/>
  <c r="DG205" i="1"/>
  <c r="DD205" i="1"/>
  <c r="CX205" i="1"/>
  <c r="CR205" i="1"/>
  <c r="AZ205" i="1"/>
  <c r="DB205" i="1"/>
  <c r="CV205" i="1"/>
  <c r="CP205" i="1"/>
  <c r="CJ205" i="1"/>
  <c r="CD205" i="1"/>
  <c r="BX205" i="1"/>
  <c r="BD205" i="1"/>
  <c r="BJ205" i="1"/>
  <c r="BP205" i="1"/>
  <c r="BV205" i="1"/>
  <c r="CH209" i="1"/>
  <c r="DF209" i="1"/>
  <c r="CN211" i="1"/>
  <c r="DG213" i="1"/>
  <c r="DD213" i="1"/>
  <c r="CX213" i="1"/>
  <c r="CR213" i="1"/>
  <c r="AZ213" i="1"/>
  <c r="DB213" i="1"/>
  <c r="CV213" i="1"/>
  <c r="CP213" i="1"/>
  <c r="CJ213" i="1"/>
  <c r="CD213" i="1"/>
  <c r="BX213" i="1"/>
  <c r="BD213" i="1"/>
  <c r="BJ213" i="1"/>
  <c r="BP213" i="1"/>
  <c r="BV213" i="1"/>
  <c r="CH217" i="1"/>
  <c r="DF217" i="1"/>
  <c r="CN219" i="1"/>
  <c r="DG221" i="1"/>
  <c r="DD221" i="1"/>
  <c r="CX221" i="1"/>
  <c r="CR221" i="1"/>
  <c r="AZ221" i="1"/>
  <c r="DB221" i="1"/>
  <c r="CV221" i="1"/>
  <c r="CP221" i="1"/>
  <c r="CJ221" i="1"/>
  <c r="CD221" i="1"/>
  <c r="BX221" i="1"/>
  <c r="BD221" i="1"/>
  <c r="BJ221" i="1"/>
  <c r="BP221" i="1"/>
  <c r="BV221" i="1"/>
  <c r="CH225" i="1"/>
  <c r="DF225" i="1"/>
  <c r="CN227" i="1"/>
  <c r="DG229" i="1"/>
  <c r="DD229" i="1"/>
  <c r="CX229" i="1"/>
  <c r="CR229" i="1"/>
  <c r="AZ229" i="1"/>
  <c r="DB229" i="1"/>
  <c r="CV229" i="1"/>
  <c r="CP229" i="1"/>
  <c r="CJ229" i="1"/>
  <c r="CD229" i="1"/>
  <c r="BX229" i="1"/>
  <c r="BD229" i="1"/>
  <c r="BJ229" i="1"/>
  <c r="BP229" i="1"/>
  <c r="BV229" i="1"/>
  <c r="CH233" i="1"/>
  <c r="DF233" i="1"/>
  <c r="CN235" i="1"/>
  <c r="DG237" i="1"/>
  <c r="DD237" i="1"/>
  <c r="CX237" i="1"/>
  <c r="CR237" i="1"/>
  <c r="AZ237" i="1"/>
  <c r="DB237" i="1"/>
  <c r="CV237" i="1"/>
  <c r="CP237" i="1"/>
  <c r="CJ237" i="1"/>
  <c r="CD237" i="1"/>
  <c r="BX237" i="1"/>
  <c r="BD237" i="1"/>
  <c r="BJ237" i="1"/>
  <c r="BP237" i="1"/>
  <c r="BV237" i="1"/>
  <c r="CH241" i="1"/>
  <c r="DF241" i="1"/>
  <c r="CN243" i="1"/>
  <c r="DG245" i="1"/>
  <c r="DD245" i="1"/>
  <c r="CX245" i="1"/>
  <c r="CR245" i="1"/>
  <c r="AZ245" i="1"/>
  <c r="DB245" i="1"/>
  <c r="CV245" i="1"/>
  <c r="CP245" i="1"/>
  <c r="CJ245" i="1"/>
  <c r="CD245" i="1"/>
  <c r="BX245" i="1"/>
  <c r="BD245" i="1"/>
  <c r="BJ245" i="1"/>
  <c r="BP245" i="1"/>
  <c r="BV245" i="1"/>
  <c r="CH249" i="1"/>
  <c r="DF249" i="1"/>
  <c r="CN251" i="1"/>
  <c r="DG253" i="1"/>
  <c r="DD253" i="1"/>
  <c r="CX253" i="1"/>
  <c r="CR253" i="1"/>
  <c r="AZ253" i="1"/>
  <c r="DB253" i="1"/>
  <c r="CV253" i="1"/>
  <c r="CP253" i="1"/>
  <c r="CJ253" i="1"/>
  <c r="CD253" i="1"/>
  <c r="BX253" i="1"/>
  <c r="BD253" i="1"/>
  <c r="BJ253" i="1"/>
  <c r="BP253" i="1"/>
  <c r="BV253" i="1"/>
  <c r="CH257" i="1"/>
  <c r="DF257" i="1"/>
  <c r="CN259" i="1"/>
  <c r="DG261" i="1"/>
  <c r="DD261" i="1"/>
  <c r="CX261" i="1"/>
  <c r="CR261" i="1"/>
  <c r="AZ261" i="1"/>
  <c r="DB261" i="1"/>
  <c r="CV261" i="1"/>
  <c r="CP261" i="1"/>
  <c r="CJ261" i="1"/>
  <c r="CD261" i="1"/>
  <c r="BX261" i="1"/>
  <c r="BD261" i="1"/>
  <c r="BJ261" i="1"/>
  <c r="BP261" i="1"/>
  <c r="BV261" i="1"/>
  <c r="CH265" i="1"/>
  <c r="DF265" i="1"/>
  <c r="CN267" i="1"/>
  <c r="DG269" i="1"/>
  <c r="DD269" i="1"/>
  <c r="CX269" i="1"/>
  <c r="CR269" i="1"/>
  <c r="AZ269" i="1"/>
  <c r="DB269" i="1"/>
  <c r="CV269" i="1"/>
  <c r="CP269" i="1"/>
  <c r="CJ269" i="1"/>
  <c r="CD269" i="1"/>
  <c r="BX269" i="1"/>
  <c r="BD269" i="1"/>
  <c r="BJ269" i="1"/>
  <c r="BP269" i="1"/>
  <c r="BV269" i="1"/>
  <c r="CH273" i="1"/>
  <c r="DF273" i="1"/>
  <c r="CN275" i="1"/>
  <c r="DG277" i="1"/>
  <c r="DD277" i="1"/>
  <c r="CX277" i="1"/>
  <c r="CR277" i="1"/>
  <c r="AZ277" i="1"/>
  <c r="DB277" i="1"/>
  <c r="CV277" i="1"/>
  <c r="CP277" i="1"/>
  <c r="CJ277" i="1"/>
  <c r="CD277" i="1"/>
  <c r="BX277" i="1"/>
  <c r="BD277" i="1"/>
  <c r="BJ277" i="1"/>
  <c r="BP277" i="1"/>
  <c r="BV277" i="1"/>
  <c r="CH281" i="1"/>
  <c r="DF281" i="1"/>
  <c r="CN283" i="1"/>
  <c r="DG285" i="1"/>
  <c r="DD285" i="1"/>
  <c r="CX285" i="1"/>
  <c r="CR285" i="1"/>
  <c r="AZ285" i="1"/>
  <c r="DB285" i="1"/>
  <c r="CV285" i="1"/>
  <c r="CP285" i="1"/>
  <c r="CJ285" i="1"/>
  <c r="CD285" i="1"/>
  <c r="BX285" i="1"/>
  <c r="BD285" i="1"/>
  <c r="BJ285" i="1"/>
  <c r="BP285" i="1"/>
  <c r="BV285" i="1"/>
  <c r="CH289" i="1"/>
  <c r="DF289" i="1"/>
  <c r="CN291" i="1"/>
  <c r="DG293" i="1"/>
  <c r="DD293" i="1"/>
  <c r="CX293" i="1"/>
  <c r="CR293" i="1"/>
  <c r="AZ293" i="1"/>
  <c r="DB293" i="1"/>
  <c r="CV293" i="1"/>
  <c r="CP293" i="1"/>
  <c r="CJ293" i="1"/>
  <c r="CD293" i="1"/>
  <c r="BX293" i="1"/>
  <c r="BD293" i="1"/>
  <c r="BJ293" i="1"/>
  <c r="BP293" i="1"/>
  <c r="BV293" i="1"/>
  <c r="CH297" i="1"/>
  <c r="DF297" i="1"/>
  <c r="CN299" i="1"/>
  <c r="DG301" i="1"/>
  <c r="DD301" i="1"/>
  <c r="CX301" i="1"/>
  <c r="CR301" i="1"/>
  <c r="AZ301" i="1"/>
  <c r="DB301" i="1"/>
  <c r="CV301" i="1"/>
  <c r="CP301" i="1"/>
  <c r="CJ301" i="1"/>
  <c r="CD301" i="1"/>
  <c r="BX301" i="1"/>
  <c r="BD301" i="1"/>
  <c r="BJ301" i="1"/>
  <c r="BP301" i="1"/>
  <c r="BV301" i="1"/>
  <c r="CH305" i="1"/>
  <c r="DF305" i="1"/>
  <c r="CN307" i="1"/>
  <c r="DG309" i="1"/>
  <c r="DD309" i="1"/>
  <c r="CX309" i="1"/>
  <c r="CR309" i="1"/>
  <c r="AZ309" i="1"/>
  <c r="DB309" i="1"/>
  <c r="CV309" i="1"/>
  <c r="CP309" i="1"/>
  <c r="CJ309" i="1"/>
  <c r="CD309" i="1"/>
  <c r="BX309" i="1"/>
  <c r="BD309" i="1"/>
  <c r="BJ309" i="1"/>
  <c r="BP309" i="1"/>
  <c r="BV309" i="1"/>
  <c r="CH313" i="1"/>
  <c r="DF313" i="1"/>
  <c r="CN315" i="1"/>
  <c r="DG317" i="1"/>
  <c r="DD317" i="1"/>
  <c r="CX317" i="1"/>
  <c r="CR317" i="1"/>
  <c r="AZ317" i="1"/>
  <c r="DB317" i="1"/>
  <c r="CV317" i="1"/>
  <c r="CP317" i="1"/>
  <c r="CJ317" i="1"/>
  <c r="CD317" i="1"/>
  <c r="BX317" i="1"/>
  <c r="BD317" i="1"/>
  <c r="BJ317" i="1"/>
  <c r="BP317" i="1"/>
  <c r="BV317" i="1"/>
  <c r="CH321" i="1"/>
  <c r="DF321" i="1"/>
  <c r="CN323" i="1"/>
  <c r="DG325" i="1"/>
  <c r="DD325" i="1"/>
  <c r="CX325" i="1"/>
  <c r="CR325" i="1"/>
  <c r="AZ325" i="1"/>
  <c r="DB325" i="1"/>
  <c r="CV325" i="1"/>
  <c r="CP325" i="1"/>
  <c r="CJ325" i="1"/>
  <c r="CD325" i="1"/>
  <c r="BX325" i="1"/>
  <c r="BD325" i="1"/>
  <c r="BJ325" i="1"/>
  <c r="BP325" i="1"/>
  <c r="BV325" i="1"/>
  <c r="CH329" i="1"/>
  <c r="DF329" i="1"/>
  <c r="CN331" i="1"/>
  <c r="DG333" i="1"/>
  <c r="DD333" i="1"/>
  <c r="CX333" i="1"/>
  <c r="CR333" i="1"/>
  <c r="AZ333" i="1"/>
  <c r="DB333" i="1"/>
  <c r="CV333" i="1"/>
  <c r="CP333" i="1"/>
  <c r="CJ333" i="1"/>
  <c r="CD333" i="1"/>
  <c r="BX333" i="1"/>
  <c r="BD333" i="1"/>
  <c r="BJ333" i="1"/>
  <c r="BP333" i="1"/>
  <c r="BV333" i="1"/>
  <c r="CH337" i="1"/>
  <c r="DF337" i="1"/>
  <c r="CN339" i="1"/>
  <c r="DG341" i="1"/>
  <c r="DD341" i="1"/>
  <c r="CX341" i="1"/>
  <c r="CR341" i="1"/>
  <c r="AZ341" i="1"/>
  <c r="DB341" i="1"/>
  <c r="CV341" i="1"/>
  <c r="CP341" i="1"/>
  <c r="CJ341" i="1"/>
  <c r="CD341" i="1"/>
  <c r="BX341" i="1"/>
  <c r="BD341" i="1"/>
  <c r="BJ341" i="1"/>
  <c r="BP341" i="1"/>
  <c r="BV341" i="1"/>
  <c r="CH345" i="1"/>
  <c r="DF345" i="1"/>
  <c r="CN347" i="1"/>
  <c r="DG349" i="1"/>
  <c r="DD349" i="1"/>
  <c r="CX349" i="1"/>
  <c r="CR349" i="1"/>
  <c r="AZ349" i="1"/>
  <c r="DB349" i="1"/>
  <c r="CV349" i="1"/>
  <c r="CP349" i="1"/>
  <c r="CJ349" i="1"/>
  <c r="CD349" i="1"/>
  <c r="BX349" i="1"/>
  <c r="BD349" i="1"/>
  <c r="BJ349" i="1"/>
  <c r="BP349" i="1"/>
  <c r="BV349" i="1"/>
  <c r="CH353" i="1"/>
  <c r="DF353" i="1"/>
  <c r="CN355" i="1"/>
  <c r="DG357" i="1"/>
  <c r="DD357" i="1"/>
  <c r="CX357" i="1"/>
  <c r="CR357" i="1"/>
  <c r="AZ357" i="1"/>
  <c r="DB357" i="1"/>
  <c r="CV357" i="1"/>
  <c r="CP357" i="1"/>
  <c r="CJ357" i="1"/>
  <c r="CD357" i="1"/>
  <c r="BX357" i="1"/>
  <c r="BD357" i="1"/>
  <c r="BJ357" i="1"/>
  <c r="BP357" i="1"/>
  <c r="BV357" i="1"/>
  <c r="CH361" i="1"/>
  <c r="DF361" i="1"/>
  <c r="CN363" i="1"/>
  <c r="DG365" i="1"/>
  <c r="DD365" i="1"/>
  <c r="CX365" i="1"/>
  <c r="CR365" i="1"/>
  <c r="AZ365" i="1"/>
  <c r="DB365" i="1"/>
  <c r="CV365" i="1"/>
  <c r="CP365" i="1"/>
  <c r="CJ365" i="1"/>
  <c r="CD365" i="1"/>
  <c r="BX365" i="1"/>
  <c r="BD365" i="1"/>
  <c r="BJ365" i="1"/>
  <c r="BP365" i="1"/>
  <c r="BV365" i="1"/>
  <c r="CH369" i="1"/>
  <c r="DF369" i="1"/>
  <c r="CN371" i="1"/>
  <c r="DG373" i="1"/>
  <c r="DD373" i="1"/>
  <c r="CX373" i="1"/>
  <c r="CR373" i="1"/>
  <c r="AZ373" i="1"/>
  <c r="DB373" i="1"/>
  <c r="CV373" i="1"/>
  <c r="CP373" i="1"/>
  <c r="CJ373" i="1"/>
  <c r="CD373" i="1"/>
  <c r="BX373" i="1"/>
  <c r="BD373" i="1"/>
  <c r="BJ373" i="1"/>
  <c r="BP373" i="1"/>
  <c r="BV373" i="1"/>
  <c r="CH377" i="1"/>
  <c r="DF377" i="1"/>
  <c r="CN379" i="1"/>
  <c r="DG381" i="1"/>
  <c r="DD381" i="1"/>
  <c r="CX381" i="1"/>
  <c r="CR381" i="1"/>
  <c r="AZ381" i="1"/>
  <c r="DB381" i="1"/>
  <c r="CV381" i="1"/>
  <c r="CP381" i="1"/>
  <c r="CJ381" i="1"/>
  <c r="CD381" i="1"/>
  <c r="BX381" i="1"/>
  <c r="BD381" i="1"/>
  <c r="BJ381" i="1"/>
  <c r="BP381" i="1"/>
  <c r="BV381" i="1"/>
  <c r="CH385" i="1"/>
  <c r="DF385" i="1"/>
  <c r="CN387" i="1"/>
  <c r="DG389" i="1"/>
  <c r="DD389" i="1"/>
  <c r="CX389" i="1"/>
  <c r="CR389" i="1"/>
  <c r="AZ389" i="1"/>
  <c r="DB389" i="1"/>
  <c r="CV389" i="1"/>
  <c r="CP389" i="1"/>
  <c r="CJ389" i="1"/>
  <c r="CD389" i="1"/>
  <c r="BX389" i="1"/>
  <c r="BD389" i="1"/>
  <c r="BJ389" i="1"/>
  <c r="BP389" i="1"/>
  <c r="BV389" i="1"/>
  <c r="BB393" i="1"/>
  <c r="BH393" i="1"/>
  <c r="BN393" i="1"/>
  <c r="BT393" i="1"/>
  <c r="DF393" i="1"/>
  <c r="BB395" i="1"/>
  <c r="BH395" i="1"/>
  <c r="BN395" i="1"/>
  <c r="BT395" i="1"/>
  <c r="DF395" i="1"/>
  <c r="BB397" i="1"/>
  <c r="BH397" i="1"/>
  <c r="BN397" i="1"/>
  <c r="BT397" i="1"/>
  <c r="DF397" i="1"/>
  <c r="BB399" i="1"/>
  <c r="BH399" i="1"/>
  <c r="BN399" i="1"/>
  <c r="BT399" i="1"/>
  <c r="DF399" i="1"/>
  <c r="BB401" i="1"/>
  <c r="BH401" i="1"/>
  <c r="BN401" i="1"/>
  <c r="BT401" i="1"/>
  <c r="DF401" i="1"/>
  <c r="BB403" i="1"/>
  <c r="BH403" i="1"/>
  <c r="BN403" i="1"/>
  <c r="BT403" i="1"/>
  <c r="DF403" i="1"/>
  <c r="BB405" i="1"/>
  <c r="BH405" i="1"/>
  <c r="BN405" i="1"/>
  <c r="BT405" i="1"/>
  <c r="DF405" i="1"/>
  <c r="BB407" i="1"/>
  <c r="BH407" i="1"/>
  <c r="BN407" i="1"/>
  <c r="BT407" i="1"/>
  <c r="DF407" i="1"/>
  <c r="BB409" i="1"/>
  <c r="BH409" i="1"/>
  <c r="BN409" i="1"/>
  <c r="BT409" i="1"/>
  <c r="DF409" i="1"/>
  <c r="BB411" i="1"/>
  <c r="BH411" i="1"/>
  <c r="BN411" i="1"/>
  <c r="BT411" i="1"/>
  <c r="DF411" i="1"/>
  <c r="BB413" i="1"/>
  <c r="BH413" i="1"/>
  <c r="BN413" i="1"/>
  <c r="BT413" i="1"/>
  <c r="DF413" i="1"/>
  <c r="BB415" i="1"/>
  <c r="BH415" i="1"/>
  <c r="BN415" i="1"/>
  <c r="BT415" i="1"/>
  <c r="DF415" i="1"/>
  <c r="BB417" i="1"/>
  <c r="BH417" i="1"/>
  <c r="BN417" i="1"/>
  <c r="BT417" i="1"/>
  <c r="DF417" i="1"/>
  <c r="BB419" i="1"/>
  <c r="BH419" i="1"/>
  <c r="BN419" i="1"/>
  <c r="BT419" i="1"/>
  <c r="DF419" i="1"/>
  <c r="BB421" i="1"/>
  <c r="BH421" i="1"/>
  <c r="BN421" i="1"/>
  <c r="BT421" i="1"/>
  <c r="DF421" i="1"/>
  <c r="BB423" i="1"/>
  <c r="BH423" i="1"/>
  <c r="BN423" i="1"/>
  <c r="BT423" i="1"/>
  <c r="DF423" i="1"/>
  <c r="BB425" i="1"/>
  <c r="BH425" i="1"/>
  <c r="BN425" i="1"/>
  <c r="BT425" i="1"/>
  <c r="DF425" i="1"/>
  <c r="BB427" i="1"/>
  <c r="BH427" i="1"/>
  <c r="BN427" i="1"/>
  <c r="BT427" i="1"/>
  <c r="DF427" i="1"/>
  <c r="BB429" i="1"/>
  <c r="BH429" i="1"/>
  <c r="BN429" i="1"/>
  <c r="BT429" i="1"/>
  <c r="DF429" i="1"/>
  <c r="BB431" i="1"/>
  <c r="BH431" i="1"/>
  <c r="BN431" i="1"/>
  <c r="BT431" i="1"/>
  <c r="DF431" i="1"/>
  <c r="BB433" i="1"/>
  <c r="BH433" i="1"/>
  <c r="BN433" i="1"/>
  <c r="BT433" i="1"/>
  <c r="DF433" i="1"/>
  <c r="BB435" i="1"/>
  <c r="BH435" i="1"/>
  <c r="BN435" i="1"/>
  <c r="BT435" i="1"/>
  <c r="DF435" i="1"/>
  <c r="BB437" i="1"/>
  <c r="BH437" i="1"/>
  <c r="BN437" i="1"/>
  <c r="BT437" i="1"/>
  <c r="DF437" i="1"/>
  <c r="BB439" i="1"/>
  <c r="BH439" i="1"/>
  <c r="BN439" i="1"/>
  <c r="BT439" i="1"/>
  <c r="DF439" i="1"/>
  <c r="BB441" i="1"/>
  <c r="BH441" i="1"/>
  <c r="BN441" i="1"/>
  <c r="BT441" i="1"/>
  <c r="DF441" i="1"/>
  <c r="BB443" i="1"/>
  <c r="BH443" i="1"/>
  <c r="BN443" i="1"/>
  <c r="BT443" i="1"/>
  <c r="DF443" i="1"/>
  <c r="BB445" i="1"/>
  <c r="BH445" i="1"/>
  <c r="BN445" i="1"/>
  <c r="BT445" i="1"/>
  <c r="DF445" i="1"/>
  <c r="BB447" i="1"/>
  <c r="BH447" i="1"/>
  <c r="BN447" i="1"/>
  <c r="BT447" i="1"/>
  <c r="DF447" i="1"/>
  <c r="BB449" i="1"/>
  <c r="BH449" i="1"/>
  <c r="BN449" i="1"/>
  <c r="BT449" i="1"/>
  <c r="DF449" i="1"/>
  <c r="BB451" i="1"/>
  <c r="BH451" i="1"/>
  <c r="BN451" i="1"/>
  <c r="BT451" i="1"/>
  <c r="DF451" i="1"/>
  <c r="BB453" i="1"/>
  <c r="BH453" i="1"/>
  <c r="BN453" i="1"/>
  <c r="BT453" i="1"/>
  <c r="DF453" i="1"/>
  <c r="BB455" i="1"/>
  <c r="BH455" i="1"/>
  <c r="BN455" i="1"/>
  <c r="BT455" i="1"/>
  <c r="DF455" i="1"/>
  <c r="BB457" i="1"/>
  <c r="BH457" i="1"/>
  <c r="BN457" i="1"/>
  <c r="BT457" i="1"/>
  <c r="DF457" i="1"/>
  <c r="BB459" i="1"/>
  <c r="BH459" i="1"/>
  <c r="BN459" i="1"/>
  <c r="BT459" i="1"/>
  <c r="DF459" i="1"/>
  <c r="BB461" i="1"/>
  <c r="BH461" i="1"/>
  <c r="BN461" i="1"/>
  <c r="BT461" i="1"/>
  <c r="DF461" i="1"/>
  <c r="BB463" i="1"/>
  <c r="BH463" i="1"/>
  <c r="BN463" i="1"/>
  <c r="BT463" i="1"/>
  <c r="DF463" i="1"/>
  <c r="BB465" i="1"/>
  <c r="BH465" i="1"/>
  <c r="BN465" i="1"/>
  <c r="BT465" i="1"/>
  <c r="DF465" i="1"/>
  <c r="BB467" i="1"/>
  <c r="BH467" i="1"/>
  <c r="BN467" i="1"/>
  <c r="BT467" i="1"/>
  <c r="DF467" i="1"/>
  <c r="BB469" i="1"/>
  <c r="BH469" i="1"/>
  <c r="BN469" i="1"/>
  <c r="BT469" i="1"/>
  <c r="DF469" i="1"/>
  <c r="BB471" i="1"/>
  <c r="BH471" i="1"/>
  <c r="BN471" i="1"/>
  <c r="BT471" i="1"/>
  <c r="DF471" i="1"/>
  <c r="BB473" i="1"/>
  <c r="BH473" i="1"/>
  <c r="BN473" i="1"/>
  <c r="BT473" i="1"/>
  <c r="DF473" i="1"/>
  <c r="BB475" i="1"/>
  <c r="BH475" i="1"/>
  <c r="BN475" i="1"/>
  <c r="BT475" i="1"/>
  <c r="DF475" i="1"/>
  <c r="BB477" i="1"/>
  <c r="BH477" i="1"/>
  <c r="BN477" i="1"/>
  <c r="BT477" i="1"/>
  <c r="DF477" i="1"/>
  <c r="BB479" i="1"/>
  <c r="BH479" i="1"/>
  <c r="BN479" i="1"/>
  <c r="BT479" i="1"/>
  <c r="DF479" i="1"/>
  <c r="BB481" i="1"/>
  <c r="BH481" i="1"/>
  <c r="BN481" i="1"/>
  <c r="BT481" i="1"/>
  <c r="DF481" i="1"/>
  <c r="BB483" i="1"/>
  <c r="BH483" i="1"/>
  <c r="BN483" i="1"/>
  <c r="BT483" i="1"/>
  <c r="DF483" i="1"/>
  <c r="BB485" i="1"/>
  <c r="BH485" i="1"/>
  <c r="BN485" i="1"/>
  <c r="BT485" i="1"/>
  <c r="DF485" i="1"/>
  <c r="BB487" i="1"/>
  <c r="BH487" i="1"/>
  <c r="BN487" i="1"/>
  <c r="BT487" i="1"/>
  <c r="DF487" i="1"/>
  <c r="BB489" i="1"/>
  <c r="BH489" i="1"/>
  <c r="BN489" i="1"/>
  <c r="BT489" i="1"/>
  <c r="DF489" i="1"/>
  <c r="BB491" i="1"/>
  <c r="BH491" i="1"/>
  <c r="BN491" i="1"/>
  <c r="BT491" i="1"/>
  <c r="DF491" i="1"/>
  <c r="BB493" i="1"/>
  <c r="BH493" i="1"/>
  <c r="BN493" i="1"/>
  <c r="BT493" i="1"/>
  <c r="DF493" i="1"/>
  <c r="BB495" i="1"/>
  <c r="BH495" i="1"/>
  <c r="BN495" i="1"/>
  <c r="BT495" i="1"/>
  <c r="DF495" i="1"/>
  <c r="BB497" i="1"/>
  <c r="BH497" i="1"/>
  <c r="BN497" i="1"/>
  <c r="BT497" i="1"/>
  <c r="DF497" i="1"/>
  <c r="BB499" i="1"/>
  <c r="BH499" i="1"/>
  <c r="BN499" i="1"/>
  <c r="BT499" i="1"/>
  <c r="DF499" i="1"/>
  <c r="BB501" i="1"/>
  <c r="BH501" i="1"/>
  <c r="BN501" i="1"/>
  <c r="BT501" i="1"/>
  <c r="DF501" i="1"/>
  <c r="BB503" i="1"/>
  <c r="BH503" i="1"/>
  <c r="BN503" i="1"/>
  <c r="BT503" i="1"/>
  <c r="DF503" i="1"/>
  <c r="BB505" i="1"/>
  <c r="BH505" i="1"/>
  <c r="BN505" i="1"/>
  <c r="BT505" i="1"/>
  <c r="DF505" i="1"/>
  <c r="BB507" i="1"/>
  <c r="BH507" i="1"/>
  <c r="BN507" i="1"/>
  <c r="BT507" i="1"/>
  <c r="DF507" i="1"/>
  <c r="BB509" i="1"/>
  <c r="BH509" i="1"/>
  <c r="BN509" i="1"/>
  <c r="BT509" i="1"/>
  <c r="DF509" i="1"/>
  <c r="BB511" i="1"/>
  <c r="BH511" i="1"/>
  <c r="BN511" i="1"/>
  <c r="BT511" i="1"/>
  <c r="DF511" i="1"/>
  <c r="BB513" i="1"/>
  <c r="BH513" i="1"/>
  <c r="BN513" i="1"/>
  <c r="BT513" i="1"/>
  <c r="DF513" i="1"/>
  <c r="BB515" i="1"/>
  <c r="BH515" i="1"/>
  <c r="BN515" i="1"/>
  <c r="BT515" i="1"/>
  <c r="DF515" i="1"/>
  <c r="BB517" i="1"/>
  <c r="BH517" i="1"/>
  <c r="BN517" i="1"/>
  <c r="BT517" i="1"/>
  <c r="DF517" i="1"/>
  <c r="BB519" i="1"/>
  <c r="BH519" i="1"/>
  <c r="BN519" i="1"/>
  <c r="BT519" i="1"/>
  <c r="DF519" i="1"/>
  <c r="BB521" i="1"/>
  <c r="BH521" i="1"/>
  <c r="BN521" i="1"/>
  <c r="BT521" i="1"/>
  <c r="DF521" i="1"/>
  <c r="BB523" i="1"/>
  <c r="BH523" i="1"/>
  <c r="BN523" i="1"/>
  <c r="BT523" i="1"/>
  <c r="DF523" i="1"/>
  <c r="BB525" i="1"/>
  <c r="BH525" i="1"/>
  <c r="BN525" i="1"/>
  <c r="BT525" i="1"/>
  <c r="DF525" i="1"/>
  <c r="BB527" i="1"/>
  <c r="BH527" i="1"/>
  <c r="BN527" i="1"/>
  <c r="BT527" i="1"/>
  <c r="DF527" i="1"/>
  <c r="BB529" i="1"/>
  <c r="BH529" i="1"/>
  <c r="BN529" i="1"/>
  <c r="BT529" i="1"/>
  <c r="DF529" i="1"/>
  <c r="BB531" i="1"/>
  <c r="BH531" i="1"/>
  <c r="BN531" i="1"/>
  <c r="BT531" i="1"/>
  <c r="DF531" i="1"/>
  <c r="BB533" i="1"/>
  <c r="BH533" i="1"/>
  <c r="BN533" i="1"/>
  <c r="BT533" i="1"/>
  <c r="DF533" i="1"/>
  <c r="BB535" i="1"/>
  <c r="BH535" i="1"/>
  <c r="BN535" i="1"/>
  <c r="BT535" i="1"/>
  <c r="DF535" i="1"/>
  <c r="BB537" i="1"/>
  <c r="BH537" i="1"/>
  <c r="BN537" i="1"/>
  <c r="BT537" i="1"/>
  <c r="DF537" i="1"/>
  <c r="BB539" i="1"/>
  <c r="BH539" i="1"/>
  <c r="BN539" i="1"/>
  <c r="BT539" i="1"/>
  <c r="DF539" i="1"/>
  <c r="BB541" i="1"/>
  <c r="BH541" i="1"/>
  <c r="BN541" i="1"/>
  <c r="BT541" i="1"/>
  <c r="DF541" i="1"/>
  <c r="BB543" i="1"/>
  <c r="BH543" i="1"/>
  <c r="BN543" i="1"/>
  <c r="BT543" i="1"/>
  <c r="DF543" i="1"/>
  <c r="BB545" i="1"/>
  <c r="BH545" i="1"/>
  <c r="BN545" i="1"/>
  <c r="BT545" i="1"/>
  <c r="DF545" i="1"/>
  <c r="BB547" i="1"/>
  <c r="BH547" i="1"/>
  <c r="BN547" i="1"/>
  <c r="BT547" i="1"/>
  <c r="DF547" i="1"/>
  <c r="BB549" i="1"/>
  <c r="BH549" i="1"/>
  <c r="BN549" i="1"/>
  <c r="BT549" i="1"/>
  <c r="DF549" i="1"/>
  <c r="BB551" i="1"/>
  <c r="BH551" i="1"/>
  <c r="BN551" i="1"/>
  <c r="BT551" i="1"/>
  <c r="DF551" i="1"/>
  <c r="BB553" i="1"/>
  <c r="BH553" i="1"/>
  <c r="BN553" i="1"/>
  <c r="BT553" i="1"/>
  <c r="DF553" i="1"/>
  <c r="BB555" i="1"/>
  <c r="BH555" i="1"/>
  <c r="BN555" i="1"/>
  <c r="BT555" i="1"/>
  <c r="DF555" i="1"/>
  <c r="BB557" i="1"/>
  <c r="BH557" i="1"/>
  <c r="BN557" i="1"/>
  <c r="BT557" i="1"/>
  <c r="DF557" i="1"/>
  <c r="BB559" i="1"/>
  <c r="BH559" i="1"/>
  <c r="BN559" i="1"/>
  <c r="BT559" i="1"/>
  <c r="DF559" i="1"/>
  <c r="BB561" i="1"/>
  <c r="BH561" i="1"/>
  <c r="BN561" i="1"/>
  <c r="BT561" i="1"/>
  <c r="DF561" i="1"/>
  <c r="BB563" i="1"/>
  <c r="BH563" i="1"/>
  <c r="BN563" i="1"/>
  <c r="BT563" i="1"/>
  <c r="DF563" i="1"/>
  <c r="BB565" i="1"/>
  <c r="BH565" i="1"/>
  <c r="BN565" i="1"/>
  <c r="BT565" i="1"/>
  <c r="DF565" i="1"/>
  <c r="BB567" i="1"/>
  <c r="BH567" i="1"/>
  <c r="BN567" i="1"/>
  <c r="BT567" i="1"/>
  <c r="DF567" i="1"/>
  <c r="BB569" i="1"/>
  <c r="BH569" i="1"/>
  <c r="BN569" i="1"/>
  <c r="BT569" i="1"/>
  <c r="DF569" i="1"/>
  <c r="BB571" i="1"/>
  <c r="BH571" i="1"/>
  <c r="BN571" i="1"/>
  <c r="BT571" i="1"/>
  <c r="DF571" i="1"/>
  <c r="BB573" i="1"/>
  <c r="BH573" i="1"/>
  <c r="BN573" i="1"/>
  <c r="BT573" i="1"/>
  <c r="DF573" i="1"/>
  <c r="BB575" i="1"/>
  <c r="BH575" i="1"/>
  <c r="BN575" i="1"/>
  <c r="BT575" i="1"/>
  <c r="DF575" i="1"/>
  <c r="BB577" i="1"/>
  <c r="BH577" i="1"/>
  <c r="BN577" i="1"/>
  <c r="BT577" i="1"/>
  <c r="DF577" i="1"/>
  <c r="BB579" i="1"/>
  <c r="BH579" i="1"/>
  <c r="BN579" i="1"/>
  <c r="BT579" i="1"/>
  <c r="DF579" i="1"/>
  <c r="BB581" i="1"/>
  <c r="BH581" i="1"/>
  <c r="BN581" i="1"/>
  <c r="BT581" i="1"/>
  <c r="DF581" i="1"/>
  <c r="BB583" i="1"/>
  <c r="BH583" i="1"/>
  <c r="BN583" i="1"/>
  <c r="BT583" i="1"/>
  <c r="DF583" i="1"/>
  <c r="BB585" i="1"/>
  <c r="BH585" i="1"/>
  <c r="BN585" i="1"/>
  <c r="BT585" i="1"/>
  <c r="DF585" i="1"/>
  <c r="BB587" i="1"/>
  <c r="BH587" i="1"/>
  <c r="BN587" i="1"/>
  <c r="BT587" i="1"/>
  <c r="DF587" i="1"/>
  <c r="BB589" i="1"/>
  <c r="BH589" i="1"/>
  <c r="BN589" i="1"/>
  <c r="BT589" i="1"/>
  <c r="DF589" i="1"/>
  <c r="BB591" i="1"/>
  <c r="BH591" i="1"/>
  <c r="BN591" i="1"/>
  <c r="BT591" i="1"/>
  <c r="DF591" i="1"/>
  <c r="BB593" i="1"/>
  <c r="BH593" i="1"/>
  <c r="BN593" i="1"/>
  <c r="BT593" i="1"/>
  <c r="DF593" i="1"/>
  <c r="BB595" i="1"/>
  <c r="BH595" i="1"/>
  <c r="BN595" i="1"/>
  <c r="BT595" i="1"/>
  <c r="DF595" i="1"/>
  <c r="BB597" i="1"/>
  <c r="BH597" i="1"/>
  <c r="BN597" i="1"/>
  <c r="BT597" i="1"/>
  <c r="DF597" i="1"/>
  <c r="BB599" i="1"/>
  <c r="BH599" i="1"/>
  <c r="BN599" i="1"/>
  <c r="BT599" i="1"/>
  <c r="DF599" i="1"/>
  <c r="BB601" i="1"/>
  <c r="BH601" i="1"/>
  <c r="BN601" i="1"/>
  <c r="BT601" i="1"/>
  <c r="DF601" i="1"/>
  <c r="BB603" i="1"/>
  <c r="BH603" i="1"/>
  <c r="BN603" i="1"/>
  <c r="BT603" i="1"/>
  <c r="DF603" i="1"/>
  <c r="BB605" i="1"/>
  <c r="BH605" i="1"/>
  <c r="BN605" i="1"/>
  <c r="BT605" i="1"/>
  <c r="DF605" i="1"/>
  <c r="BB607" i="1"/>
  <c r="BH607" i="1"/>
  <c r="BN607" i="1"/>
  <c r="BT607" i="1"/>
  <c r="DF607" i="1"/>
  <c r="BB609" i="1"/>
  <c r="BH609" i="1"/>
  <c r="BN609" i="1"/>
  <c r="BT609" i="1"/>
  <c r="DF609" i="1"/>
  <c r="BB611" i="1"/>
  <c r="BH611" i="1"/>
  <c r="BN611" i="1"/>
  <c r="BT611" i="1"/>
  <c r="DF611" i="1"/>
  <c r="BB613" i="1"/>
  <c r="BH613" i="1"/>
  <c r="BN613" i="1"/>
  <c r="BT613" i="1"/>
  <c r="DF613" i="1"/>
  <c r="BB615" i="1"/>
  <c r="BH615" i="1"/>
  <c r="BN615" i="1"/>
  <c r="BT615" i="1"/>
  <c r="DF615" i="1"/>
  <c r="BB617" i="1"/>
  <c r="BH617" i="1"/>
  <c r="BN617" i="1"/>
  <c r="BT617" i="1"/>
  <c r="DF617" i="1"/>
  <c r="BB619" i="1"/>
  <c r="BH619" i="1"/>
  <c r="BN619" i="1"/>
  <c r="BT619" i="1"/>
  <c r="DF619" i="1"/>
  <c r="BB621" i="1"/>
  <c r="BH621" i="1"/>
  <c r="BN621" i="1"/>
  <c r="BT621" i="1"/>
  <c r="DF621" i="1"/>
  <c r="BB623" i="1"/>
  <c r="BH623" i="1"/>
  <c r="BN623" i="1"/>
  <c r="BT623" i="1"/>
  <c r="DF623" i="1"/>
  <c r="BB625" i="1"/>
  <c r="BH625" i="1"/>
  <c r="BN625" i="1"/>
  <c r="BT625" i="1"/>
  <c r="DF625" i="1"/>
  <c r="BB627" i="1"/>
  <c r="BH627" i="1"/>
  <c r="BN627" i="1"/>
  <c r="BT627" i="1"/>
  <c r="DF627" i="1"/>
  <c r="BB629" i="1"/>
  <c r="BH629" i="1"/>
  <c r="BN629" i="1"/>
  <c r="BT629" i="1"/>
  <c r="DF629" i="1"/>
  <c r="BB631" i="1"/>
  <c r="BH631" i="1"/>
  <c r="BN631" i="1"/>
  <c r="BT631" i="1"/>
  <c r="DF631" i="1"/>
  <c r="BB633" i="1"/>
  <c r="BH633" i="1"/>
  <c r="BN633" i="1"/>
  <c r="BT633" i="1"/>
  <c r="DF633" i="1"/>
  <c r="BB635" i="1"/>
  <c r="BH635" i="1"/>
  <c r="BN635" i="1"/>
  <c r="BT635" i="1"/>
  <c r="DF635" i="1"/>
  <c r="BB637" i="1"/>
  <c r="BH637" i="1"/>
  <c r="BN637" i="1"/>
  <c r="BT637" i="1"/>
  <c r="DF637" i="1"/>
  <c r="BB639" i="1"/>
  <c r="BH639" i="1"/>
  <c r="BN639" i="1"/>
  <c r="BT639" i="1"/>
  <c r="DF639" i="1"/>
  <c r="BB641" i="1"/>
  <c r="BH641" i="1"/>
  <c r="BN641" i="1"/>
  <c r="BT641" i="1"/>
  <c r="DF641" i="1"/>
  <c r="BB643" i="1"/>
  <c r="BH643" i="1"/>
  <c r="BN643" i="1"/>
  <c r="BT643" i="1"/>
  <c r="DF643" i="1"/>
  <c r="BB645" i="1"/>
  <c r="BH645" i="1"/>
  <c r="BN645" i="1"/>
  <c r="BT645" i="1"/>
  <c r="DF645" i="1"/>
  <c r="BB647" i="1"/>
  <c r="BH647" i="1"/>
  <c r="BN647" i="1"/>
  <c r="BT647" i="1"/>
  <c r="DF647" i="1"/>
  <c r="BB649" i="1"/>
  <c r="BH649" i="1"/>
  <c r="BN649" i="1"/>
  <c r="BT649" i="1"/>
  <c r="DF649" i="1"/>
  <c r="BB651" i="1"/>
  <c r="BH651" i="1"/>
  <c r="BN651" i="1"/>
  <c r="BT651" i="1"/>
  <c r="DF651" i="1"/>
  <c r="BB653" i="1"/>
  <c r="BH653" i="1"/>
  <c r="BN653" i="1"/>
  <c r="BT653" i="1"/>
  <c r="DF653" i="1"/>
  <c r="BB655" i="1"/>
  <c r="BH655" i="1"/>
  <c r="BN655" i="1"/>
  <c r="BT655" i="1"/>
  <c r="DF655" i="1"/>
  <c r="BB657" i="1"/>
  <c r="BH657" i="1"/>
  <c r="BN657" i="1"/>
  <c r="BT657" i="1"/>
  <c r="DF657" i="1"/>
  <c r="BB659" i="1"/>
  <c r="BH659" i="1"/>
  <c r="BN659" i="1"/>
  <c r="BT659" i="1"/>
  <c r="DF659" i="1"/>
  <c r="BB661" i="1"/>
  <c r="BH661" i="1"/>
  <c r="BN661" i="1"/>
  <c r="BT661" i="1"/>
  <c r="DF661" i="1"/>
  <c r="BB663" i="1"/>
  <c r="BH663" i="1"/>
  <c r="BN663" i="1"/>
  <c r="BT663" i="1"/>
  <c r="DF663" i="1"/>
  <c r="BB665" i="1"/>
  <c r="BH665" i="1"/>
  <c r="BN665" i="1"/>
  <c r="BT665" i="1"/>
  <c r="DF665" i="1"/>
  <c r="BB667" i="1"/>
  <c r="BH667" i="1"/>
  <c r="BN667" i="1"/>
  <c r="BT667" i="1"/>
  <c r="DF667" i="1"/>
  <c r="BB669" i="1"/>
  <c r="BH669" i="1"/>
  <c r="BN669" i="1"/>
  <c r="BT669" i="1"/>
  <c r="DF669" i="1"/>
  <c r="BB671" i="1"/>
  <c r="BH671" i="1"/>
  <c r="BN671" i="1"/>
  <c r="BT671" i="1"/>
  <c r="DF671" i="1"/>
  <c r="BB673" i="1"/>
  <c r="BH673" i="1"/>
  <c r="BN673" i="1"/>
  <c r="BT673" i="1"/>
  <c r="DF673" i="1"/>
  <c r="BB675" i="1"/>
  <c r="BH675" i="1"/>
  <c r="BN675" i="1"/>
  <c r="BT675" i="1"/>
  <c r="DF675" i="1"/>
  <c r="BB677" i="1"/>
  <c r="BH677" i="1"/>
  <c r="BN677" i="1"/>
  <c r="BT677" i="1"/>
  <c r="DF677" i="1"/>
  <c r="BB679" i="1"/>
  <c r="BH679" i="1"/>
  <c r="BN679" i="1"/>
  <c r="BT679" i="1"/>
  <c r="DF679" i="1"/>
  <c r="BB681" i="1"/>
  <c r="BH681" i="1"/>
  <c r="BN681" i="1"/>
  <c r="BT681" i="1"/>
  <c r="DF681" i="1"/>
  <c r="BB683" i="1"/>
  <c r="BH683" i="1"/>
  <c r="BN683" i="1"/>
  <c r="BT683" i="1"/>
  <c r="DF683" i="1"/>
  <c r="BB685" i="1"/>
  <c r="BH685" i="1"/>
  <c r="BN685" i="1"/>
  <c r="BT685" i="1"/>
  <c r="DF685" i="1"/>
  <c r="BB687" i="1"/>
  <c r="BH687" i="1"/>
  <c r="BN687" i="1"/>
  <c r="BT687" i="1"/>
  <c r="DF687" i="1"/>
  <c r="BB689" i="1"/>
  <c r="BH689" i="1"/>
  <c r="BN689" i="1"/>
  <c r="BT689" i="1"/>
  <c r="DF689" i="1"/>
  <c r="BB691" i="1"/>
  <c r="BH691" i="1"/>
  <c r="BN691" i="1"/>
  <c r="BT691" i="1"/>
  <c r="DF691" i="1"/>
  <c r="BB693" i="1"/>
  <c r="BH693" i="1"/>
  <c r="BN693" i="1"/>
  <c r="BT693" i="1"/>
  <c r="DF693" i="1"/>
  <c r="BB695" i="1"/>
  <c r="BH695" i="1"/>
  <c r="BN695" i="1"/>
  <c r="BT695" i="1"/>
  <c r="DF695" i="1"/>
  <c r="BB697" i="1"/>
  <c r="BH697" i="1"/>
  <c r="BN697" i="1"/>
  <c r="BT697" i="1"/>
  <c r="DF697" i="1"/>
  <c r="BB699" i="1"/>
  <c r="BH699" i="1"/>
  <c r="BN699" i="1"/>
  <c r="BT699" i="1"/>
  <c r="DF699" i="1"/>
  <c r="BB701" i="1"/>
  <c r="BH701" i="1"/>
  <c r="BN701" i="1"/>
  <c r="BT701" i="1"/>
  <c r="DF701" i="1"/>
  <c r="BB703" i="1"/>
  <c r="BH703" i="1"/>
  <c r="BN703" i="1"/>
  <c r="BT703" i="1"/>
  <c r="DF703" i="1"/>
  <c r="BB705" i="1"/>
  <c r="BH705" i="1"/>
  <c r="BN705" i="1"/>
  <c r="BT705" i="1"/>
  <c r="DF705" i="1"/>
  <c r="BB707" i="1"/>
  <c r="BH707" i="1"/>
  <c r="BN707" i="1"/>
  <c r="BT707" i="1"/>
  <c r="DF707" i="1"/>
  <c r="BB709" i="1"/>
  <c r="BH709" i="1"/>
  <c r="BN709" i="1"/>
  <c r="BT709" i="1"/>
  <c r="DF709" i="1"/>
  <c r="BB711" i="1"/>
  <c r="BH711" i="1"/>
  <c r="BN711" i="1"/>
  <c r="BT711" i="1"/>
  <c r="DF711" i="1"/>
  <c r="BB713" i="1"/>
  <c r="BH713" i="1"/>
  <c r="BN713" i="1"/>
  <c r="BT713" i="1"/>
  <c r="DF713" i="1"/>
  <c r="BB715" i="1"/>
  <c r="BH715" i="1"/>
  <c r="BN715" i="1"/>
  <c r="BT715" i="1"/>
  <c r="DF715" i="1"/>
  <c r="BB717" i="1"/>
  <c r="BH717" i="1"/>
  <c r="BN717" i="1"/>
  <c r="BT717" i="1"/>
  <c r="DF717" i="1"/>
  <c r="BB719" i="1"/>
  <c r="BH719" i="1"/>
  <c r="BN719" i="1"/>
  <c r="BT719" i="1"/>
  <c r="DF719" i="1"/>
  <c r="BB721" i="1"/>
  <c r="BH721" i="1"/>
  <c r="BN721" i="1"/>
  <c r="BT721" i="1"/>
  <c r="DF721" i="1"/>
  <c r="BB723" i="1"/>
  <c r="BH723" i="1"/>
  <c r="BN723" i="1"/>
  <c r="BT723" i="1"/>
  <c r="DF723" i="1"/>
  <c r="BB725" i="1"/>
  <c r="BH725" i="1"/>
  <c r="BN725" i="1"/>
  <c r="BT725" i="1"/>
  <c r="DF725" i="1"/>
  <c r="BB727" i="1"/>
  <c r="BH727" i="1"/>
  <c r="BN727" i="1"/>
  <c r="BT727" i="1"/>
  <c r="DF727" i="1"/>
  <c r="BB729" i="1"/>
  <c r="BH729" i="1"/>
  <c r="BN729" i="1"/>
  <c r="BT729" i="1"/>
  <c r="DF729" i="1"/>
  <c r="BB731" i="1"/>
  <c r="BH731" i="1"/>
  <c r="BN731" i="1"/>
  <c r="BT731" i="1"/>
  <c r="DF731" i="1"/>
  <c r="BB733" i="1"/>
  <c r="BH733" i="1"/>
  <c r="BN733" i="1"/>
  <c r="BT733" i="1"/>
  <c r="DF733" i="1"/>
  <c r="BB735" i="1"/>
  <c r="BH735" i="1"/>
  <c r="BN735" i="1"/>
  <c r="BT735" i="1"/>
  <c r="DF735" i="1"/>
  <c r="BB737" i="1"/>
  <c r="BH737" i="1"/>
  <c r="BN737" i="1"/>
  <c r="BT737" i="1"/>
  <c r="DF737" i="1"/>
  <c r="BB739" i="1"/>
  <c r="BH739" i="1"/>
  <c r="BN739" i="1"/>
  <c r="BT739" i="1"/>
  <c r="DF739" i="1"/>
  <c r="BB741" i="1"/>
  <c r="BH741" i="1"/>
  <c r="BN741" i="1"/>
  <c r="BT741" i="1"/>
  <c r="DF741" i="1"/>
  <c r="BB743" i="1"/>
  <c r="BH743" i="1"/>
  <c r="BN743" i="1"/>
  <c r="BT743" i="1"/>
  <c r="DF743" i="1"/>
  <c r="BB745" i="1"/>
  <c r="BH745" i="1"/>
  <c r="BN745" i="1"/>
  <c r="BT745" i="1"/>
  <c r="DF745" i="1"/>
  <c r="BB747" i="1"/>
  <c r="BH747" i="1"/>
  <c r="BN747" i="1"/>
  <c r="BT747" i="1"/>
  <c r="DF747" i="1"/>
  <c r="BB749" i="1"/>
  <c r="BH749" i="1"/>
  <c r="BN749" i="1"/>
  <c r="BT749" i="1"/>
  <c r="DF749" i="1"/>
  <c r="BB751" i="1"/>
  <c r="BH751" i="1"/>
  <c r="BN751" i="1"/>
  <c r="BT751" i="1"/>
  <c r="DF751" i="1"/>
  <c r="BB753" i="1"/>
  <c r="BH753" i="1"/>
  <c r="BN753" i="1"/>
  <c r="BT753" i="1"/>
  <c r="DF753" i="1"/>
  <c r="BB755" i="1"/>
  <c r="BH755" i="1"/>
  <c r="BN755" i="1"/>
  <c r="BT755" i="1"/>
  <c r="DF755" i="1"/>
  <c r="BB757" i="1"/>
  <c r="BH757" i="1"/>
  <c r="BN757" i="1"/>
  <c r="BT757" i="1"/>
  <c r="DF757" i="1"/>
  <c r="BB759" i="1"/>
  <c r="BH759" i="1"/>
  <c r="BN759" i="1"/>
  <c r="BT759" i="1"/>
  <c r="DF759" i="1"/>
  <c r="BB761" i="1"/>
  <c r="BH761" i="1"/>
  <c r="BN761" i="1"/>
  <c r="BT761" i="1"/>
  <c r="DF761" i="1"/>
  <c r="BB763" i="1"/>
  <c r="BH763" i="1"/>
  <c r="BN763" i="1"/>
  <c r="BT763" i="1"/>
  <c r="DF763" i="1"/>
  <c r="BB765" i="1"/>
  <c r="BH765" i="1"/>
  <c r="BN765" i="1"/>
  <c r="BT765" i="1"/>
  <c r="DF765" i="1"/>
  <c r="BB767" i="1"/>
  <c r="BH767" i="1"/>
  <c r="BN767" i="1"/>
  <c r="BT767" i="1"/>
  <c r="DF767" i="1"/>
  <c r="BB769" i="1"/>
  <c r="BH769" i="1"/>
  <c r="BN769" i="1"/>
  <c r="BT769" i="1"/>
  <c r="DF769" i="1"/>
  <c r="BB771" i="1"/>
  <c r="BH771" i="1"/>
  <c r="BN771" i="1"/>
  <c r="BT771" i="1"/>
  <c r="DF771" i="1"/>
  <c r="BB773" i="1"/>
  <c r="BH773" i="1"/>
  <c r="BN773" i="1"/>
  <c r="BT773" i="1"/>
  <c r="DF773" i="1"/>
  <c r="BB775" i="1"/>
  <c r="BH775" i="1"/>
  <c r="BN775" i="1"/>
  <c r="BT775" i="1"/>
  <c r="DF775" i="1"/>
  <c r="BB777" i="1"/>
  <c r="BH777" i="1"/>
  <c r="BN777" i="1"/>
  <c r="BT777" i="1"/>
  <c r="DF777" i="1"/>
  <c r="BB779" i="1"/>
  <c r="BH779" i="1"/>
  <c r="BN779" i="1"/>
  <c r="BT779" i="1"/>
  <c r="DF779" i="1"/>
  <c r="BB781" i="1"/>
  <c r="BH781" i="1"/>
  <c r="BN781" i="1"/>
  <c r="BT781" i="1"/>
  <c r="DF781" i="1"/>
  <c r="BB783" i="1"/>
  <c r="BH783" i="1"/>
  <c r="BN783" i="1"/>
  <c r="BT783" i="1"/>
  <c r="DF783" i="1"/>
  <c r="BB785" i="1"/>
  <c r="BH785" i="1"/>
  <c r="BN785" i="1"/>
  <c r="BT785" i="1"/>
  <c r="DF785" i="1"/>
  <c r="BB787" i="1"/>
  <c r="BH787" i="1"/>
  <c r="BN787" i="1"/>
  <c r="BT787" i="1"/>
  <c r="DF787" i="1"/>
  <c r="BB789" i="1"/>
  <c r="BH789" i="1"/>
  <c r="BN789" i="1"/>
  <c r="BT789" i="1"/>
  <c r="DF789" i="1"/>
  <c r="BB791" i="1"/>
  <c r="BH791" i="1"/>
  <c r="BN791" i="1"/>
  <c r="BT791" i="1"/>
  <c r="DF791" i="1"/>
  <c r="BB793" i="1"/>
  <c r="BH793" i="1"/>
  <c r="BN793" i="1"/>
  <c r="BT793" i="1"/>
  <c r="DF793" i="1"/>
  <c r="BB795" i="1"/>
  <c r="BH795" i="1"/>
  <c r="BN795" i="1"/>
  <c r="BT795" i="1"/>
  <c r="DF795" i="1"/>
  <c r="BB797" i="1"/>
  <c r="BH797" i="1"/>
  <c r="BN797" i="1"/>
  <c r="BT797" i="1"/>
  <c r="DF797" i="1"/>
  <c r="BB799" i="1"/>
  <c r="BH799" i="1"/>
  <c r="BN799" i="1"/>
  <c r="BT799" i="1"/>
  <c r="DF799" i="1"/>
  <c r="BB801" i="1"/>
  <c r="BH801" i="1"/>
  <c r="BN801" i="1"/>
  <c r="BT801" i="1"/>
  <c r="DF801" i="1"/>
  <c r="BB803" i="1"/>
  <c r="BH803" i="1"/>
  <c r="BN803" i="1"/>
  <c r="BT803" i="1"/>
  <c r="DF803" i="1"/>
  <c r="BB805" i="1"/>
  <c r="BH805" i="1"/>
  <c r="BN805" i="1"/>
  <c r="BT805" i="1"/>
  <c r="DF805" i="1"/>
  <c r="BB807" i="1"/>
  <c r="BH807" i="1"/>
  <c r="BN807" i="1"/>
  <c r="BT807" i="1"/>
  <c r="DF807" i="1"/>
  <c r="BB809" i="1"/>
  <c r="BH809" i="1"/>
  <c r="BN809" i="1"/>
  <c r="BT809" i="1"/>
  <c r="DF809" i="1"/>
  <c r="BB811" i="1"/>
  <c r="BH811" i="1"/>
  <c r="BN811" i="1"/>
  <c r="BT811" i="1"/>
  <c r="DF811" i="1"/>
  <c r="BB813" i="1"/>
  <c r="BH813" i="1"/>
  <c r="BN813" i="1"/>
  <c r="BT813" i="1"/>
  <c r="DF813" i="1"/>
  <c r="BB815" i="1"/>
  <c r="BH815" i="1"/>
  <c r="BN815" i="1"/>
  <c r="BT815" i="1"/>
  <c r="DF815" i="1"/>
  <c r="BB817" i="1"/>
  <c r="BH817" i="1"/>
  <c r="BN817" i="1"/>
  <c r="BT817" i="1"/>
  <c r="DF817" i="1"/>
  <c r="BB819" i="1"/>
  <c r="BH819" i="1"/>
  <c r="BN819" i="1"/>
  <c r="BT819" i="1"/>
  <c r="DF819" i="1"/>
  <c r="BB821" i="1"/>
  <c r="BH821" i="1"/>
  <c r="BN821" i="1"/>
  <c r="BT821" i="1"/>
  <c r="DF821" i="1"/>
  <c r="BB823" i="1"/>
  <c r="BH823" i="1"/>
  <c r="BN823" i="1"/>
  <c r="BT823" i="1"/>
  <c r="DF823" i="1"/>
  <c r="BB825" i="1"/>
  <c r="BH825" i="1"/>
  <c r="BN825" i="1"/>
  <c r="BT825" i="1"/>
  <c r="DF825" i="1"/>
  <c r="BB827" i="1"/>
  <c r="BH827" i="1"/>
  <c r="BN827" i="1"/>
  <c r="BT827" i="1"/>
  <c r="DF827" i="1"/>
  <c r="BB829" i="1"/>
  <c r="BH829" i="1"/>
  <c r="BN829" i="1"/>
  <c r="BT829" i="1"/>
  <c r="DF829" i="1"/>
  <c r="BB831" i="1"/>
  <c r="BH831" i="1"/>
  <c r="BN831" i="1"/>
  <c r="BT831" i="1"/>
  <c r="DF831" i="1"/>
  <c r="BB833" i="1"/>
  <c r="BH833" i="1"/>
  <c r="BN833" i="1"/>
  <c r="BT833" i="1"/>
  <c r="DF833" i="1"/>
  <c r="BB835" i="1"/>
  <c r="BH835" i="1"/>
  <c r="BN835" i="1"/>
  <c r="BT835" i="1"/>
  <c r="DF835" i="1"/>
  <c r="BB837" i="1"/>
  <c r="BH837" i="1"/>
  <c r="BN837" i="1"/>
  <c r="BT837" i="1"/>
  <c r="DF837" i="1"/>
  <c r="BB839" i="1"/>
  <c r="BH839" i="1"/>
  <c r="BN839" i="1"/>
  <c r="BT839" i="1"/>
  <c r="DF839" i="1"/>
  <c r="BB841" i="1"/>
  <c r="BH841" i="1"/>
  <c r="BN841" i="1"/>
  <c r="BT841" i="1"/>
  <c r="DF841" i="1"/>
  <c r="BB843" i="1"/>
  <c r="BH843" i="1"/>
  <c r="BN843" i="1"/>
  <c r="BT843" i="1"/>
  <c r="DF843" i="1"/>
  <c r="BB845" i="1"/>
  <c r="BH845" i="1"/>
  <c r="BN845" i="1"/>
  <c r="BT845" i="1"/>
  <c r="DF845" i="1"/>
  <c r="BB847" i="1"/>
  <c r="BH847" i="1"/>
  <c r="BN847" i="1"/>
  <c r="BT847" i="1"/>
  <c r="DF847" i="1"/>
  <c r="BB849" i="1"/>
  <c r="BH849" i="1"/>
  <c r="BN849" i="1"/>
  <c r="BT849" i="1"/>
  <c r="DF849" i="1"/>
  <c r="BB851" i="1"/>
  <c r="BH851" i="1"/>
  <c r="BN851" i="1"/>
  <c r="BT851" i="1"/>
  <c r="DF851" i="1"/>
  <c r="BB853" i="1"/>
  <c r="BH853" i="1"/>
  <c r="BN853" i="1"/>
  <c r="BT853" i="1"/>
  <c r="DF853" i="1"/>
  <c r="BB855" i="1"/>
  <c r="BH855" i="1"/>
  <c r="BN855" i="1"/>
  <c r="BT855" i="1"/>
  <c r="DF855" i="1"/>
  <c r="BB857" i="1"/>
  <c r="BH857" i="1"/>
  <c r="BN857" i="1"/>
  <c r="BT857" i="1"/>
  <c r="DF857" i="1"/>
  <c r="BB859" i="1"/>
  <c r="BH859" i="1"/>
  <c r="BN859" i="1"/>
  <c r="BT859" i="1"/>
  <c r="DF859" i="1"/>
  <c r="BB861" i="1"/>
  <c r="BH861" i="1"/>
  <c r="BN861" i="1"/>
  <c r="BT861" i="1"/>
  <c r="DF861" i="1"/>
  <c r="BB863" i="1"/>
  <c r="BH863" i="1"/>
  <c r="BN863" i="1"/>
  <c r="BT863" i="1"/>
  <c r="DF863" i="1"/>
  <c r="BB865" i="1"/>
  <c r="BH865" i="1"/>
  <c r="BN865" i="1"/>
  <c r="BT865" i="1"/>
  <c r="DF865" i="1"/>
  <c r="BB867" i="1"/>
  <c r="BH867" i="1"/>
  <c r="BN867" i="1"/>
  <c r="BT867" i="1"/>
  <c r="DF867" i="1"/>
  <c r="BB869" i="1"/>
  <c r="BH869" i="1"/>
  <c r="BN869" i="1"/>
  <c r="BT869" i="1"/>
  <c r="DF869" i="1"/>
  <c r="BB871" i="1"/>
  <c r="BH871" i="1"/>
  <c r="BN871" i="1"/>
  <c r="BT871" i="1"/>
  <c r="DF871" i="1"/>
  <c r="BB873" i="1"/>
  <c r="BH873" i="1"/>
  <c r="BN873" i="1"/>
  <c r="BT873" i="1"/>
  <c r="DF873" i="1"/>
  <c r="BB875" i="1"/>
  <c r="BH875" i="1"/>
  <c r="BN875" i="1"/>
  <c r="BT875" i="1"/>
  <c r="DF875" i="1"/>
  <c r="BB877" i="1"/>
  <c r="BH877" i="1"/>
  <c r="BN877" i="1"/>
  <c r="BT877" i="1"/>
  <c r="DF877" i="1"/>
  <c r="BB879" i="1"/>
  <c r="BH879" i="1"/>
  <c r="BN879" i="1"/>
  <c r="BT879" i="1"/>
  <c r="DF879" i="1"/>
  <c r="BB881" i="1"/>
  <c r="BH881" i="1"/>
  <c r="BN881" i="1"/>
  <c r="BT881" i="1"/>
  <c r="DF881" i="1"/>
  <c r="BB883" i="1"/>
  <c r="BH883" i="1"/>
  <c r="BN883" i="1"/>
  <c r="BT883" i="1"/>
  <c r="DF883" i="1"/>
  <c r="BB885" i="1"/>
  <c r="BH885" i="1"/>
  <c r="BN885" i="1"/>
  <c r="BT885" i="1"/>
  <c r="DF885" i="1"/>
  <c r="BB887" i="1"/>
  <c r="BH887" i="1"/>
  <c r="BN887" i="1"/>
  <c r="BT887" i="1"/>
  <c r="DF887" i="1"/>
  <c r="BB889" i="1"/>
  <c r="BH889" i="1"/>
  <c r="BN889" i="1"/>
  <c r="BT889" i="1"/>
  <c r="DF889" i="1"/>
  <c r="BB891" i="1"/>
  <c r="BH891" i="1"/>
  <c r="BN891" i="1"/>
  <c r="BT891" i="1"/>
  <c r="DF891" i="1"/>
  <c r="BB893" i="1"/>
  <c r="BH893" i="1"/>
  <c r="BN893" i="1"/>
  <c r="BT893" i="1"/>
  <c r="DF893" i="1"/>
  <c r="BB895" i="1"/>
  <c r="BH895" i="1"/>
  <c r="BN895" i="1"/>
  <c r="BT895" i="1"/>
  <c r="DF895" i="1"/>
  <c r="BB897" i="1"/>
  <c r="BH897" i="1"/>
  <c r="BN897" i="1"/>
  <c r="BT897" i="1"/>
  <c r="DF897" i="1"/>
  <c r="BB899" i="1"/>
  <c r="BH899" i="1"/>
  <c r="BN899" i="1"/>
  <c r="BT899" i="1"/>
  <c r="DF899" i="1"/>
  <c r="BB901" i="1"/>
  <c r="BH901" i="1"/>
  <c r="BN901" i="1"/>
  <c r="BT901" i="1"/>
  <c r="DF901" i="1"/>
  <c r="BB903" i="1"/>
  <c r="BH903" i="1"/>
  <c r="BN903" i="1"/>
  <c r="BT903" i="1"/>
  <c r="DF903" i="1"/>
  <c r="BB905" i="1"/>
  <c r="BH905" i="1"/>
  <c r="BN905" i="1"/>
  <c r="BT905" i="1"/>
  <c r="DF905" i="1"/>
  <c r="BB907" i="1"/>
  <c r="BH907" i="1"/>
  <c r="BN907" i="1"/>
  <c r="BT907" i="1"/>
  <c r="DF907" i="1"/>
  <c r="BB909" i="1"/>
  <c r="BH909" i="1"/>
  <c r="BN909" i="1"/>
  <c r="BT909" i="1"/>
  <c r="DF909" i="1"/>
  <c r="BB911" i="1"/>
  <c r="BH911" i="1"/>
  <c r="BN911" i="1"/>
  <c r="BT911" i="1"/>
  <c r="DF911" i="1"/>
  <c r="BB913" i="1"/>
  <c r="BH913" i="1"/>
  <c r="BN913" i="1"/>
  <c r="BT913" i="1"/>
  <c r="DF913" i="1"/>
  <c r="BB915" i="1"/>
  <c r="BH915" i="1"/>
  <c r="BN915" i="1"/>
  <c r="BT915" i="1"/>
  <c r="DF915" i="1"/>
  <c r="BB917" i="1"/>
  <c r="BH917" i="1"/>
  <c r="BN917" i="1"/>
  <c r="BT917" i="1"/>
  <c r="DF917" i="1"/>
  <c r="BB919" i="1"/>
  <c r="BH919" i="1"/>
  <c r="BN919" i="1"/>
  <c r="BT919" i="1"/>
  <c r="DF919" i="1"/>
  <c r="BB921" i="1"/>
  <c r="BH921" i="1"/>
  <c r="BN921" i="1"/>
  <c r="BT921" i="1"/>
  <c r="DF921" i="1"/>
  <c r="BB923" i="1"/>
  <c r="BH923" i="1"/>
  <c r="BN923" i="1"/>
  <c r="BT923" i="1"/>
  <c r="DF923" i="1"/>
  <c r="BB925" i="1"/>
  <c r="BH925" i="1"/>
  <c r="BN925" i="1"/>
  <c r="BT925" i="1"/>
  <c r="DF925" i="1"/>
  <c r="BB927" i="1"/>
  <c r="BH927" i="1"/>
  <c r="BN927" i="1"/>
  <c r="BT927" i="1"/>
  <c r="DF927" i="1"/>
  <c r="BB929" i="1"/>
  <c r="BH929" i="1"/>
  <c r="BN929" i="1"/>
  <c r="BT929" i="1"/>
  <c r="DF929" i="1"/>
  <c r="BB931" i="1"/>
  <c r="BH931" i="1"/>
  <c r="BN931" i="1"/>
  <c r="BT931" i="1"/>
  <c r="DF931" i="1"/>
  <c r="BB933" i="1"/>
  <c r="BH933" i="1"/>
  <c r="BN933" i="1"/>
  <c r="BT933" i="1"/>
  <c r="DF933" i="1"/>
  <c r="BB935" i="1"/>
  <c r="BH935" i="1"/>
  <c r="BN935" i="1"/>
  <c r="BT935" i="1"/>
  <c r="DF935" i="1"/>
  <c r="BB937" i="1"/>
  <c r="BH937" i="1"/>
  <c r="BN937" i="1"/>
  <c r="BT937" i="1"/>
  <c r="DF937" i="1"/>
  <c r="BB939" i="1"/>
  <c r="BH939" i="1"/>
  <c r="BN939" i="1"/>
  <c r="BT939" i="1"/>
  <c r="DF939" i="1"/>
  <c r="BB941" i="1"/>
  <c r="BH941" i="1"/>
  <c r="BN941" i="1"/>
  <c r="BT941" i="1"/>
  <c r="DF941" i="1"/>
  <c r="BB943" i="1"/>
  <c r="BH943" i="1"/>
  <c r="BN943" i="1"/>
  <c r="BT943" i="1"/>
  <c r="DF943" i="1"/>
  <c r="BB945" i="1"/>
  <c r="BH945" i="1"/>
  <c r="BN945" i="1"/>
  <c r="BT945" i="1"/>
  <c r="DF945" i="1"/>
  <c r="BB947" i="1"/>
  <c r="BH947" i="1"/>
  <c r="BN947" i="1"/>
  <c r="BT947" i="1"/>
  <c r="DF947" i="1"/>
  <c r="BB949" i="1"/>
  <c r="BH949" i="1"/>
  <c r="BN949" i="1"/>
  <c r="BT949" i="1"/>
  <c r="DF949" i="1"/>
  <c r="BB951" i="1"/>
  <c r="BH951" i="1"/>
  <c r="BN951" i="1"/>
  <c r="BT951" i="1"/>
  <c r="DF951" i="1"/>
  <c r="BB953" i="1"/>
  <c r="BH953" i="1"/>
  <c r="BN953" i="1"/>
  <c r="BT953" i="1"/>
  <c r="DF953" i="1"/>
  <c r="BB955" i="1"/>
  <c r="BH955" i="1"/>
  <c r="BN955" i="1"/>
  <c r="BT955" i="1"/>
  <c r="DF955" i="1"/>
  <c r="BB957" i="1"/>
  <c r="BH957" i="1"/>
  <c r="BN957" i="1"/>
  <c r="BT957" i="1"/>
  <c r="DF957" i="1"/>
  <c r="BB959" i="1"/>
  <c r="BH959" i="1"/>
  <c r="BN959" i="1"/>
  <c r="BT959" i="1"/>
  <c r="DF959" i="1"/>
  <c r="BB961" i="1"/>
  <c r="BH961" i="1"/>
  <c r="BN961" i="1"/>
  <c r="BT961" i="1"/>
  <c r="DF961" i="1"/>
  <c r="BB963" i="1"/>
  <c r="BH963" i="1"/>
  <c r="BN963" i="1"/>
  <c r="BT963" i="1"/>
  <c r="DF963" i="1"/>
  <c r="BB965" i="1"/>
  <c r="BH965" i="1"/>
  <c r="BN965" i="1"/>
  <c r="BT965" i="1"/>
  <c r="DF965" i="1"/>
  <c r="BB967" i="1"/>
  <c r="BH967" i="1"/>
  <c r="BN967" i="1"/>
  <c r="BT967" i="1"/>
  <c r="DF967" i="1"/>
  <c r="BB969" i="1"/>
  <c r="BH969" i="1"/>
  <c r="BN969" i="1"/>
  <c r="BT969" i="1"/>
  <c r="DF969" i="1"/>
  <c r="BB971" i="1"/>
  <c r="BH971" i="1"/>
  <c r="BN971" i="1"/>
  <c r="BT971" i="1"/>
  <c r="DF971" i="1"/>
  <c r="BB973" i="1"/>
  <c r="BH973" i="1"/>
  <c r="BN973" i="1"/>
  <c r="BT973" i="1"/>
  <c r="DF973" i="1"/>
  <c r="BB975" i="1"/>
  <c r="BH975" i="1"/>
  <c r="BN975" i="1"/>
  <c r="BT975" i="1"/>
  <c r="DF975" i="1"/>
  <c r="BB977" i="1"/>
  <c r="BH977" i="1"/>
  <c r="BN977" i="1"/>
  <c r="BT977" i="1"/>
  <c r="DF977" i="1"/>
  <c r="BB979" i="1"/>
  <c r="BH979" i="1"/>
  <c r="BN979" i="1"/>
  <c r="BT979" i="1"/>
  <c r="DF979" i="1"/>
  <c r="BB981" i="1"/>
  <c r="BH981" i="1"/>
  <c r="BN981" i="1"/>
  <c r="BT981" i="1"/>
  <c r="DF981" i="1"/>
  <c r="BB983" i="1"/>
  <c r="BH983" i="1"/>
  <c r="BN983" i="1"/>
  <c r="BT983" i="1"/>
  <c r="DF983" i="1"/>
  <c r="BB985" i="1"/>
  <c r="BH985" i="1"/>
  <c r="BN985" i="1"/>
  <c r="BT985" i="1"/>
  <c r="DF985" i="1"/>
  <c r="BB987" i="1"/>
  <c r="BH987" i="1"/>
  <c r="BN987" i="1"/>
  <c r="BT987" i="1"/>
  <c r="DF987" i="1"/>
  <c r="BB989" i="1"/>
  <c r="BH989" i="1"/>
  <c r="BN989" i="1"/>
  <c r="BT989" i="1"/>
  <c r="DF989" i="1"/>
  <c r="BB991" i="1"/>
  <c r="BH991" i="1"/>
  <c r="BN991" i="1"/>
  <c r="BT991" i="1"/>
  <c r="DF991" i="1"/>
  <c r="BB993" i="1"/>
  <c r="BH993" i="1"/>
  <c r="BN993" i="1"/>
  <c r="BT993" i="1"/>
  <c r="DF993" i="1"/>
  <c r="BB995" i="1"/>
  <c r="BH995" i="1"/>
  <c r="BN995" i="1"/>
  <c r="BT995" i="1"/>
  <c r="DF995" i="1"/>
  <c r="BB997" i="1"/>
  <c r="BH997" i="1"/>
  <c r="BN997" i="1"/>
  <c r="BT997" i="1"/>
  <c r="DF997" i="1"/>
  <c r="BB999" i="1"/>
  <c r="BH999" i="1"/>
  <c r="BN999" i="1"/>
  <c r="BT999" i="1"/>
  <c r="DF999" i="1"/>
  <c r="BB1001" i="1"/>
  <c r="BH1001" i="1"/>
  <c r="BN1001" i="1"/>
  <c r="BT1001" i="1"/>
  <c r="DF1001" i="1"/>
  <c r="BB1003" i="1"/>
  <c r="BH1003" i="1"/>
  <c r="BN1003" i="1"/>
  <c r="BT1003" i="1"/>
  <c r="DF1003" i="1"/>
  <c r="BB1005" i="1"/>
  <c r="BH1005" i="1"/>
  <c r="BN1005" i="1"/>
  <c r="BT1005" i="1"/>
  <c r="DF1005" i="1"/>
  <c r="BB1007" i="1"/>
  <c r="BH1007" i="1"/>
  <c r="BN1007" i="1"/>
  <c r="BT1007" i="1"/>
  <c r="DF1007" i="1"/>
  <c r="BB1009" i="1"/>
  <c r="BH1009" i="1"/>
  <c r="BN1009" i="1"/>
  <c r="BT1009" i="1"/>
  <c r="DF1009" i="1"/>
  <c r="BB1011" i="1"/>
  <c r="BH1011" i="1"/>
  <c r="BN1011" i="1"/>
  <c r="BT1011" i="1"/>
  <c r="DF1011" i="1"/>
  <c r="BB1013" i="1"/>
  <c r="BH1013" i="1"/>
  <c r="BN1013" i="1"/>
  <c r="BT1013" i="1"/>
  <c r="DF1013" i="1"/>
  <c r="BB1015" i="1"/>
  <c r="BH1015" i="1"/>
  <c r="BN1015" i="1"/>
  <c r="BT1015" i="1"/>
  <c r="DF1015" i="1"/>
  <c r="BB1017" i="1"/>
  <c r="BH1017" i="1"/>
  <c r="BN1017" i="1"/>
  <c r="BT1017" i="1"/>
  <c r="DF1017" i="1"/>
  <c r="BB1019" i="1"/>
  <c r="BH1019" i="1"/>
  <c r="BN1019" i="1"/>
  <c r="BT1019" i="1"/>
  <c r="DF1019" i="1"/>
  <c r="BB1021" i="1"/>
  <c r="BH1021" i="1"/>
  <c r="BN1021" i="1"/>
  <c r="BT1021" i="1"/>
  <c r="DF1021" i="1"/>
  <c r="BB1023" i="1"/>
  <c r="BH1023" i="1"/>
  <c r="BN1023" i="1"/>
  <c r="BT1023" i="1"/>
  <c r="DF1023" i="1"/>
  <c r="BB1025" i="1"/>
  <c r="BH1025" i="1"/>
  <c r="BN1025" i="1"/>
  <c r="BT1025" i="1"/>
  <c r="DF1025" i="1"/>
  <c r="BB1027" i="1"/>
  <c r="BH1027" i="1"/>
  <c r="BN1027" i="1"/>
  <c r="BT1027" i="1"/>
  <c r="DF1027" i="1"/>
  <c r="BB1029" i="1"/>
  <c r="BH1029" i="1"/>
  <c r="BN1029" i="1"/>
  <c r="BT1029" i="1"/>
  <c r="DF1029" i="1"/>
  <c r="BB1031" i="1"/>
  <c r="BH1031" i="1"/>
  <c r="BN1031" i="1"/>
  <c r="BT1031" i="1"/>
  <c r="DF1031" i="1"/>
  <c r="BB1033" i="1"/>
  <c r="BH1033" i="1"/>
  <c r="BN1033" i="1"/>
  <c r="BT1033" i="1"/>
  <c r="DF1033" i="1"/>
  <c r="BB1035" i="1"/>
  <c r="BH1035" i="1"/>
  <c r="BN1035" i="1"/>
  <c r="BT1035" i="1"/>
  <c r="DF1035" i="1"/>
  <c r="BB1037" i="1"/>
  <c r="BH1037" i="1"/>
  <c r="BN1037" i="1"/>
  <c r="BT1037" i="1"/>
  <c r="DF1037" i="1"/>
  <c r="BB1039" i="1"/>
  <c r="BH1039" i="1"/>
  <c r="BN1039" i="1"/>
  <c r="BT1039" i="1"/>
  <c r="DF1039" i="1"/>
  <c r="BB1041" i="1"/>
  <c r="BH1041" i="1"/>
  <c r="BN1041" i="1"/>
  <c r="BT1041" i="1"/>
  <c r="DF1041" i="1"/>
  <c r="BB1043" i="1"/>
  <c r="BH1043" i="1"/>
  <c r="BN1043" i="1"/>
  <c r="BT1043" i="1"/>
  <c r="DF1043" i="1"/>
  <c r="BB1045" i="1"/>
  <c r="BH1045" i="1"/>
  <c r="BN1045" i="1"/>
  <c r="BT1045" i="1"/>
  <c r="DF1045" i="1"/>
  <c r="BB1047" i="1"/>
  <c r="BH1047" i="1"/>
  <c r="BN1047" i="1"/>
  <c r="BT1047" i="1"/>
  <c r="DF1047" i="1"/>
  <c r="BB1049" i="1"/>
  <c r="BH1049" i="1"/>
  <c r="BN1049" i="1"/>
  <c r="BT1049" i="1"/>
  <c r="DF1049" i="1"/>
  <c r="BB1051" i="1"/>
  <c r="BH1051" i="1"/>
  <c r="BN1051" i="1"/>
  <c r="BT1051" i="1"/>
  <c r="DF1051" i="1"/>
  <c r="BB1053" i="1"/>
  <c r="BH1053" i="1"/>
  <c r="BN1053" i="1"/>
  <c r="BT1053" i="1"/>
  <c r="DF1053" i="1"/>
  <c r="BB1055" i="1"/>
  <c r="BH1055" i="1"/>
  <c r="BN1055" i="1"/>
  <c r="BT1055" i="1"/>
  <c r="DF1055" i="1"/>
  <c r="BB1057" i="1"/>
  <c r="BH1057" i="1"/>
  <c r="BN1057" i="1"/>
  <c r="BT1057" i="1"/>
  <c r="DF1057" i="1"/>
  <c r="BB1059" i="1"/>
  <c r="BH1059" i="1"/>
  <c r="BN1059" i="1"/>
  <c r="BT1059" i="1"/>
  <c r="DF1059" i="1"/>
  <c r="BB1061" i="1"/>
  <c r="BH1061" i="1"/>
  <c r="BN1061" i="1"/>
  <c r="BT1061" i="1"/>
  <c r="DF1061" i="1"/>
  <c r="BB1063" i="1"/>
  <c r="BH1063" i="1"/>
  <c r="BN1063" i="1"/>
  <c r="BT1063" i="1"/>
  <c r="DF1063" i="1"/>
  <c r="BB1065" i="1"/>
  <c r="BH1065" i="1"/>
  <c r="BN1065" i="1"/>
  <c r="BT1065" i="1"/>
  <c r="DF1065" i="1"/>
  <c r="BB1067" i="1"/>
  <c r="BH1067" i="1"/>
  <c r="BN1067" i="1"/>
  <c r="BT1067" i="1"/>
  <c r="DF1067" i="1"/>
  <c r="BB1069" i="1"/>
  <c r="BH1069" i="1"/>
  <c r="BN1069" i="1"/>
  <c r="BT1069" i="1"/>
  <c r="DF1069" i="1"/>
  <c r="BB1071" i="1"/>
  <c r="BH1071" i="1"/>
  <c r="BN1071" i="1"/>
  <c r="BT1071" i="1"/>
  <c r="DF1071" i="1"/>
  <c r="BB1073" i="1"/>
  <c r="BH1073" i="1"/>
  <c r="BN1073" i="1"/>
  <c r="BT1073" i="1"/>
  <c r="DF1073" i="1"/>
  <c r="BB1075" i="1"/>
  <c r="BH1075" i="1"/>
  <c r="BN1075" i="1"/>
  <c r="BT1075" i="1"/>
  <c r="DF1075" i="1"/>
  <c r="BB1077" i="1"/>
  <c r="BH1077" i="1"/>
  <c r="BN1077" i="1"/>
  <c r="BT1077" i="1"/>
  <c r="DF1077" i="1"/>
  <c r="BB1079" i="1"/>
  <c r="BH1079" i="1"/>
  <c r="BN1079" i="1"/>
  <c r="BT1079" i="1"/>
  <c r="DF1079" i="1"/>
  <c r="BB1081" i="1"/>
  <c r="BH1081" i="1"/>
  <c r="BN1081" i="1"/>
  <c r="BT1081" i="1"/>
  <c r="DF1081" i="1"/>
  <c r="BB1083" i="1"/>
  <c r="BH1083" i="1"/>
  <c r="BN1083" i="1"/>
  <c r="BT1083" i="1"/>
  <c r="DF1083" i="1"/>
  <c r="BB1085" i="1"/>
  <c r="BH1085" i="1"/>
  <c r="BN1085" i="1"/>
  <c r="BT1085" i="1"/>
  <c r="DF1085" i="1"/>
  <c r="BB1087" i="1"/>
  <c r="BH1087" i="1"/>
  <c r="BN1087" i="1"/>
  <c r="BT1087" i="1"/>
  <c r="DF1087" i="1"/>
  <c r="BB1089" i="1"/>
  <c r="BH1089" i="1"/>
  <c r="BN1089" i="1"/>
  <c r="BT1089" i="1"/>
  <c r="DF1089" i="1"/>
  <c r="BB1091" i="1"/>
  <c r="BH1091" i="1"/>
  <c r="BN1091" i="1"/>
  <c r="BT1091" i="1"/>
  <c r="DF1091" i="1"/>
  <c r="BB1093" i="1"/>
  <c r="BH1093" i="1"/>
  <c r="BN1093" i="1"/>
  <c r="BT1093" i="1"/>
  <c r="DF1093" i="1"/>
  <c r="BB1095" i="1"/>
  <c r="BH1095" i="1"/>
  <c r="BN1095" i="1"/>
  <c r="BT1095" i="1"/>
  <c r="DF1095" i="1"/>
  <c r="BB1097" i="1"/>
  <c r="BH1097" i="1"/>
  <c r="BN1097" i="1"/>
  <c r="BT1097" i="1"/>
  <c r="DF1097" i="1"/>
  <c r="BB1099" i="1"/>
  <c r="BH1099" i="1"/>
  <c r="BN1099" i="1"/>
  <c r="BT1099" i="1"/>
  <c r="DF1099" i="1"/>
  <c r="BB1101" i="1"/>
  <c r="BH1101" i="1"/>
  <c r="BN1101" i="1"/>
  <c r="BT1101" i="1"/>
  <c r="DF1101" i="1"/>
  <c r="BB1103" i="1"/>
  <c r="BH1103" i="1"/>
  <c r="BN1103" i="1"/>
  <c r="BT1103" i="1"/>
  <c r="DF1103" i="1"/>
  <c r="BB1105" i="1"/>
  <c r="BH1105" i="1"/>
  <c r="BN1105" i="1"/>
  <c r="BT1105" i="1"/>
  <c r="DF1105" i="1"/>
  <c r="BB1107" i="1"/>
  <c r="BH1107" i="1"/>
  <c r="BN1107" i="1"/>
  <c r="BT1107" i="1"/>
  <c r="AZ1108" i="1"/>
  <c r="CJ1108" i="1"/>
  <c r="CR1108" i="1"/>
  <c r="BD1109" i="1"/>
  <c r="CJ1109" i="1"/>
  <c r="CR1109" i="1"/>
  <c r="BD1110" i="1"/>
  <c r="CJ1110" i="1"/>
  <c r="CR1110" i="1"/>
  <c r="BD1111" i="1"/>
  <c r="CJ1111" i="1"/>
  <c r="CR1111" i="1"/>
  <c r="BD1112" i="1"/>
  <c r="CJ1112" i="1"/>
  <c r="CR1112" i="1"/>
  <c r="BD1113" i="1"/>
  <c r="CJ1113" i="1"/>
  <c r="CR1113" i="1"/>
  <c r="BD1114" i="1"/>
  <c r="CJ1114" i="1"/>
  <c r="CR1114" i="1"/>
  <c r="BD1115" i="1"/>
  <c r="CJ1115" i="1"/>
  <c r="CR1115" i="1"/>
  <c r="BD1116" i="1"/>
  <c r="CJ1116" i="1"/>
  <c r="CR1116" i="1"/>
  <c r="BD1117" i="1"/>
  <c r="CJ1117" i="1"/>
  <c r="CR1117" i="1"/>
  <c r="BD1118" i="1"/>
  <c r="CJ1118" i="1"/>
  <c r="CR1118" i="1"/>
  <c r="BD1119" i="1"/>
  <c r="CJ1119" i="1"/>
  <c r="CR1119" i="1"/>
  <c r="BD1120" i="1"/>
  <c r="CJ1120" i="1"/>
  <c r="CR1120" i="1"/>
  <c r="BD1121" i="1"/>
  <c r="CJ1121" i="1"/>
  <c r="CR1121" i="1"/>
  <c r="BD1122" i="1"/>
  <c r="CJ1122" i="1"/>
  <c r="CR1122" i="1"/>
  <c r="BD1123" i="1"/>
  <c r="CJ1123" i="1"/>
  <c r="CR1123" i="1"/>
  <c r="BD1124" i="1"/>
  <c r="CJ1124" i="1"/>
  <c r="CR1124" i="1"/>
  <c r="BD1125" i="1"/>
  <c r="CJ1125" i="1"/>
  <c r="CR1125" i="1"/>
  <c r="BD1126" i="1"/>
  <c r="CJ1126" i="1"/>
  <c r="CR1126" i="1"/>
  <c r="BD1127" i="1"/>
  <c r="CJ1127" i="1"/>
  <c r="CR1127" i="1"/>
  <c r="BD1128" i="1"/>
  <c r="CJ1128" i="1"/>
  <c r="CR1128" i="1"/>
  <c r="BD1129" i="1"/>
  <c r="CJ1129" i="1"/>
  <c r="CR1129" i="1"/>
  <c r="BD1130" i="1"/>
  <c r="CJ1130" i="1"/>
  <c r="CR1130" i="1"/>
  <c r="BD1131" i="1"/>
  <c r="CJ1131" i="1"/>
  <c r="CR1131" i="1"/>
  <c r="BD1132" i="1"/>
  <c r="CJ1132" i="1"/>
  <c r="CR1132" i="1"/>
  <c r="BD1133" i="1"/>
  <c r="CJ1133" i="1"/>
  <c r="CR1133" i="1"/>
  <c r="BD1134" i="1"/>
  <c r="CJ1134" i="1"/>
  <c r="CR1134" i="1"/>
  <c r="BD1135" i="1"/>
  <c r="CJ1135" i="1"/>
  <c r="CR1135" i="1"/>
  <c r="BD1136" i="1"/>
  <c r="CJ1136" i="1"/>
  <c r="CR1136" i="1"/>
  <c r="BD1137" i="1"/>
  <c r="CJ1137" i="1"/>
  <c r="CR1137" i="1"/>
  <c r="BD1138" i="1"/>
  <c r="CJ1138" i="1"/>
  <c r="CR1138" i="1"/>
  <c r="BD1139" i="1"/>
  <c r="CJ1139" i="1"/>
  <c r="CR1139" i="1"/>
  <c r="BD1140" i="1"/>
  <c r="CJ1140" i="1"/>
  <c r="CR1140" i="1"/>
  <c r="BD1141" i="1"/>
  <c r="CJ1141" i="1"/>
  <c r="CR1141" i="1"/>
  <c r="BD1142" i="1"/>
  <c r="CJ1142" i="1"/>
  <c r="CR1142" i="1"/>
  <c r="BD1143" i="1"/>
  <c r="CJ1143" i="1"/>
  <c r="CR1143" i="1"/>
  <c r="BD1144" i="1"/>
  <c r="CJ1144" i="1"/>
  <c r="CR1144" i="1"/>
  <c r="BD1145" i="1"/>
  <c r="CJ1145" i="1"/>
  <c r="CR1145" i="1"/>
  <c r="BD1146" i="1"/>
  <c r="CJ1146" i="1"/>
  <c r="CR1146" i="1"/>
  <c r="BD1147" i="1"/>
  <c r="CJ1147" i="1"/>
  <c r="CR1147" i="1"/>
  <c r="BD1148" i="1"/>
  <c r="CJ1148" i="1"/>
  <c r="CR1148" i="1"/>
  <c r="BD1149" i="1"/>
  <c r="CJ1149" i="1"/>
  <c r="CR1149" i="1"/>
  <c r="BD1150" i="1"/>
  <c r="CJ1150" i="1"/>
  <c r="CR1150" i="1"/>
  <c r="BD1151" i="1"/>
  <c r="CJ1151" i="1"/>
  <c r="CR1151" i="1"/>
  <c r="BD1152" i="1"/>
  <c r="CJ1152" i="1"/>
  <c r="CR1152" i="1"/>
  <c r="BD1153" i="1"/>
  <c r="CJ1153" i="1"/>
  <c r="CR1153" i="1"/>
  <c r="BD1154" i="1"/>
  <c r="CJ1154" i="1"/>
  <c r="CR1154" i="1"/>
  <c r="BD1155" i="1"/>
  <c r="CJ1155" i="1"/>
  <c r="CR1155" i="1"/>
  <c r="BD1156" i="1"/>
  <c r="CJ1156" i="1"/>
  <c r="CR1156" i="1"/>
  <c r="BD1157" i="1"/>
  <c r="CJ1157" i="1"/>
  <c r="CR1157" i="1"/>
  <c r="BD1158" i="1"/>
  <c r="CJ1158" i="1"/>
  <c r="CR1158" i="1"/>
  <c r="BD1159" i="1"/>
  <c r="CJ1159" i="1"/>
  <c r="CR1159" i="1"/>
  <c r="BD1160" i="1"/>
  <c r="CJ1160" i="1"/>
  <c r="CR1160" i="1"/>
  <c r="BD1161" i="1"/>
  <c r="CJ1161" i="1"/>
  <c r="CR1161" i="1"/>
  <c r="BD1162" i="1"/>
  <c r="CJ1162" i="1"/>
  <c r="CR1162" i="1"/>
  <c r="BD1163" i="1"/>
  <c r="CJ1163" i="1"/>
  <c r="CR1163" i="1"/>
  <c r="BD1164" i="1"/>
  <c r="CJ1164" i="1"/>
  <c r="CR1164" i="1"/>
  <c r="BD1165" i="1"/>
  <c r="CJ1165" i="1"/>
  <c r="CR1165" i="1"/>
  <c r="BD1166" i="1"/>
  <c r="CJ1166" i="1"/>
  <c r="CR1166" i="1"/>
  <c r="BD1167" i="1"/>
  <c r="CJ1167" i="1"/>
  <c r="CR1167" i="1"/>
  <c r="BD1168" i="1"/>
  <c r="CJ1168" i="1"/>
  <c r="CR1168" i="1"/>
  <c r="BD1169" i="1"/>
  <c r="CJ1169" i="1"/>
  <c r="CR1169" i="1"/>
  <c r="BD1170" i="1"/>
  <c r="CJ1170" i="1"/>
  <c r="CR1170" i="1"/>
  <c r="BD1171" i="1"/>
  <c r="CJ1171" i="1"/>
  <c r="CR1171" i="1"/>
  <c r="BD1172" i="1"/>
  <c r="CJ1172" i="1"/>
  <c r="CR1172" i="1"/>
  <c r="BD1173" i="1"/>
  <c r="CJ1173" i="1"/>
  <c r="CR1173" i="1"/>
  <c r="BD1174" i="1"/>
  <c r="CJ1174" i="1"/>
  <c r="CR1174" i="1"/>
  <c r="BD1175" i="1"/>
  <c r="CJ1175" i="1"/>
  <c r="CR1175" i="1"/>
  <c r="BD1176" i="1"/>
  <c r="CJ1176" i="1"/>
  <c r="CR1176" i="1"/>
  <c r="BD1177" i="1"/>
  <c r="CJ1177" i="1"/>
  <c r="CR1177" i="1"/>
  <c r="BD1178" i="1"/>
  <c r="CJ1178" i="1"/>
  <c r="CR1178" i="1"/>
  <c r="BD1179" i="1"/>
  <c r="CJ1179" i="1"/>
  <c r="CR1179" i="1"/>
  <c r="BD1180" i="1"/>
  <c r="CJ1180" i="1"/>
  <c r="CR1180" i="1"/>
  <c r="BD1181" i="1"/>
  <c r="CJ1181" i="1"/>
  <c r="CR1181" i="1"/>
  <c r="BD1182" i="1"/>
  <c r="CJ1182" i="1"/>
  <c r="CR1182" i="1"/>
  <c r="BD1183" i="1"/>
  <c r="CJ1183" i="1"/>
  <c r="CR1183" i="1"/>
  <c r="BD1184" i="1"/>
  <c r="CJ1184" i="1"/>
  <c r="CR1184" i="1"/>
  <c r="BD1185" i="1"/>
  <c r="CJ1185" i="1"/>
  <c r="CR1185" i="1"/>
  <c r="BD1186" i="1"/>
  <c r="CJ1186" i="1"/>
  <c r="CR1186" i="1"/>
  <c r="BD1187" i="1"/>
  <c r="CJ1187" i="1"/>
  <c r="CR1187" i="1"/>
  <c r="BD1188" i="1"/>
  <c r="CJ1188" i="1"/>
  <c r="CR1188" i="1"/>
  <c r="BD1189" i="1"/>
  <c r="CJ1189" i="1"/>
  <c r="CR1189" i="1"/>
  <c r="BD1190" i="1"/>
  <c r="CJ1190" i="1"/>
  <c r="CR1190" i="1"/>
  <c r="BD1191" i="1"/>
  <c r="CJ1191" i="1"/>
  <c r="CR1191" i="1"/>
  <c r="BD1192" i="1"/>
  <c r="CJ1192" i="1"/>
  <c r="CR1192" i="1"/>
  <c r="BD1193" i="1"/>
  <c r="CJ1193" i="1"/>
  <c r="CR1193" i="1"/>
  <c r="BD1194" i="1"/>
  <c r="CJ1194" i="1"/>
  <c r="CR1194" i="1"/>
  <c r="BD1195" i="1"/>
  <c r="CJ1195" i="1"/>
  <c r="CR1195" i="1"/>
  <c r="BD1196" i="1"/>
  <c r="CJ1196" i="1"/>
  <c r="CR1196" i="1"/>
  <c r="BD1197" i="1"/>
  <c r="CJ1197" i="1"/>
  <c r="CR1197" i="1"/>
  <c r="BD1198" i="1"/>
  <c r="CJ1198" i="1"/>
  <c r="CR1198" i="1"/>
  <c r="BD1199" i="1"/>
  <c r="CJ1199" i="1"/>
  <c r="CR1199" i="1"/>
  <c r="BD1200" i="1"/>
  <c r="CJ1200" i="1"/>
  <c r="CR1200" i="1"/>
  <c r="BD1201" i="1"/>
  <c r="CJ1201" i="1"/>
  <c r="CR1201" i="1"/>
  <c r="BD1202" i="1"/>
  <c r="CJ1202" i="1"/>
  <c r="CR1202" i="1"/>
  <c r="BD1203" i="1"/>
  <c r="CJ1203" i="1"/>
  <c r="CR1203" i="1"/>
  <c r="BD1204" i="1"/>
  <c r="CJ1204" i="1"/>
  <c r="CR1204" i="1"/>
  <c r="BD1205" i="1"/>
  <c r="CJ1205" i="1"/>
  <c r="CR1205" i="1"/>
  <c r="BD1206" i="1"/>
  <c r="CJ1206" i="1"/>
  <c r="CR1206" i="1"/>
  <c r="BD1207" i="1"/>
  <c r="CJ1207" i="1"/>
  <c r="CR1207" i="1"/>
  <c r="BD1208" i="1"/>
  <c r="CJ1208" i="1"/>
  <c r="CR1208" i="1"/>
  <c r="BD1209" i="1"/>
  <c r="CJ1209" i="1"/>
  <c r="CR1209" i="1"/>
  <c r="BD1210" i="1"/>
  <c r="CJ1210" i="1"/>
  <c r="CR1210" i="1"/>
  <c r="BD1211" i="1"/>
  <c r="CJ1211" i="1"/>
  <c r="CR1211" i="1"/>
  <c r="BD1212" i="1"/>
  <c r="CJ1212" i="1"/>
  <c r="CR1212" i="1"/>
  <c r="BD1213" i="1"/>
  <c r="CJ1213" i="1"/>
  <c r="CR1213" i="1"/>
  <c r="BD1214" i="1"/>
  <c r="CJ1214" i="1"/>
  <c r="CR1214" i="1"/>
  <c r="BD1215" i="1"/>
  <c r="CJ1215" i="1"/>
  <c r="CR1215" i="1"/>
  <c r="BD1216" i="1"/>
  <c r="CJ1216" i="1"/>
  <c r="CR1216" i="1"/>
  <c r="BD1217" i="1"/>
  <c r="CJ1217" i="1"/>
  <c r="CR1217" i="1"/>
  <c r="BD1218" i="1"/>
  <c r="CJ1218" i="1"/>
  <c r="CR1218" i="1"/>
  <c r="BD1219" i="1"/>
  <c r="CJ1219" i="1"/>
  <c r="CR1219" i="1"/>
  <c r="BD1220" i="1"/>
  <c r="CJ1220" i="1"/>
  <c r="CR1220" i="1"/>
  <c r="BD1221" i="1"/>
  <c r="CJ1221" i="1"/>
  <c r="CR1221" i="1"/>
  <c r="BD1222" i="1"/>
  <c r="CJ1222" i="1"/>
  <c r="CR1222" i="1"/>
  <c r="BD1223" i="1"/>
  <c r="CJ1223" i="1"/>
  <c r="CR1223" i="1"/>
  <c r="BD1224" i="1"/>
  <c r="CJ1224" i="1"/>
  <c r="CR1224" i="1"/>
  <c r="BD1225" i="1"/>
  <c r="CJ1225" i="1"/>
  <c r="CR1225" i="1"/>
  <c r="BD1226" i="1"/>
  <c r="CJ1226" i="1"/>
  <c r="CR1226" i="1"/>
  <c r="BD1227" i="1"/>
  <c r="CJ1227" i="1"/>
  <c r="CR1227" i="1"/>
  <c r="BD1228" i="1"/>
  <c r="CJ1228" i="1"/>
  <c r="CR1228" i="1"/>
  <c r="BD1229" i="1"/>
  <c r="CJ1229" i="1"/>
  <c r="CR1229" i="1"/>
  <c r="BD1230" i="1"/>
  <c r="CJ1230" i="1"/>
  <c r="CR1230" i="1"/>
  <c r="BD1231" i="1"/>
  <c r="CJ1231" i="1"/>
  <c r="CR1231" i="1"/>
  <c r="BD1232" i="1"/>
  <c r="CJ1232" i="1"/>
  <c r="CR1232" i="1"/>
  <c r="BD1233" i="1"/>
  <c r="CJ1233" i="1"/>
  <c r="CR1233" i="1"/>
  <c r="BD1234" i="1"/>
  <c r="CJ1234" i="1"/>
  <c r="CR1234" i="1"/>
  <c r="BD1235" i="1"/>
  <c r="CJ1235" i="1"/>
  <c r="CR1235" i="1"/>
  <c r="BD1236" i="1"/>
  <c r="CJ1236" i="1"/>
  <c r="CR1236" i="1"/>
  <c r="BD1237" i="1"/>
  <c r="CJ1237" i="1"/>
  <c r="CR1237" i="1"/>
  <c r="BD1238" i="1"/>
  <c r="CJ1238" i="1"/>
  <c r="CR1238" i="1"/>
  <c r="BD1239" i="1"/>
  <c r="CJ1239" i="1"/>
  <c r="CR1239" i="1"/>
  <c r="BD1240" i="1"/>
  <c r="CJ1240" i="1"/>
  <c r="CR1240" i="1"/>
  <c r="BD1241" i="1"/>
  <c r="CJ1241" i="1"/>
  <c r="CR1241" i="1"/>
  <c r="BD1242" i="1"/>
  <c r="CJ1242" i="1"/>
  <c r="CR1242" i="1"/>
  <c r="BD1243" i="1"/>
  <c r="CJ1243" i="1"/>
  <c r="CR1243" i="1"/>
  <c r="BD1244" i="1"/>
  <c r="CJ1244" i="1"/>
  <c r="CR1244" i="1"/>
  <c r="BD1245" i="1"/>
  <c r="CJ1245" i="1"/>
  <c r="CR1245" i="1"/>
  <c r="BD1246" i="1"/>
  <c r="CJ1246" i="1"/>
  <c r="CR1246" i="1"/>
  <c r="BD1247" i="1"/>
  <c r="CJ1247" i="1"/>
  <c r="CR1247" i="1"/>
  <c r="BD1248" i="1"/>
  <c r="CJ1248" i="1"/>
  <c r="CR1248" i="1"/>
  <c r="BD1249" i="1"/>
  <c r="CJ1249" i="1"/>
  <c r="CR1249" i="1"/>
  <c r="BD1250" i="1"/>
  <c r="CJ1250" i="1"/>
  <c r="CR1250" i="1"/>
  <c r="BD1251" i="1"/>
  <c r="CJ1251" i="1"/>
  <c r="CR1251" i="1"/>
  <c r="BD1252" i="1"/>
  <c r="CJ1252" i="1"/>
  <c r="CR1252" i="1"/>
  <c r="BD1253" i="1"/>
  <c r="CJ1253" i="1"/>
  <c r="CR1253" i="1"/>
  <c r="BD1254" i="1"/>
  <c r="CJ1254" i="1"/>
  <c r="CR1254" i="1"/>
  <c r="BD1255" i="1"/>
  <c r="CJ1255" i="1"/>
  <c r="CR1255" i="1"/>
  <c r="BD1256" i="1"/>
  <c r="CJ1256" i="1"/>
  <c r="CR1256" i="1"/>
  <c r="BD1257" i="1"/>
  <c r="CJ1257" i="1"/>
  <c r="CR1257" i="1"/>
  <c r="BD1258" i="1"/>
  <c r="CJ1258" i="1"/>
  <c r="CR1258" i="1"/>
  <c r="BD1259" i="1"/>
  <c r="CJ1259" i="1"/>
  <c r="CR1259" i="1"/>
  <c r="BD1260" i="1"/>
  <c r="CJ1260" i="1"/>
  <c r="CR1260" i="1"/>
  <c r="BD1261" i="1"/>
  <c r="CJ1261" i="1"/>
  <c r="CR1261" i="1"/>
  <c r="BD1262" i="1"/>
  <c r="CJ1262" i="1"/>
  <c r="CR1262" i="1"/>
  <c r="BD1263" i="1"/>
  <c r="CJ1263" i="1"/>
  <c r="CR1263" i="1"/>
  <c r="BD1264" i="1"/>
  <c r="CJ1264" i="1"/>
  <c r="CR1264" i="1"/>
  <c r="BD1265" i="1"/>
  <c r="CJ1265" i="1"/>
  <c r="CR1265" i="1"/>
  <c r="BD1266" i="1"/>
  <c r="CJ1266" i="1"/>
  <c r="CR1266" i="1"/>
  <c r="BD1267" i="1"/>
  <c r="CJ1267" i="1"/>
  <c r="CR1267" i="1"/>
  <c r="BD1268" i="1"/>
  <c r="CJ1268" i="1"/>
  <c r="CR1268" i="1"/>
  <c r="BD1269" i="1"/>
  <c r="CJ1269" i="1"/>
  <c r="CR1269" i="1"/>
  <c r="BD1270" i="1"/>
  <c r="CJ1270" i="1"/>
  <c r="CR1270" i="1"/>
  <c r="BD1271" i="1"/>
  <c r="CJ1271" i="1"/>
  <c r="CR1271" i="1"/>
  <c r="BD1272" i="1"/>
  <c r="CJ1272" i="1"/>
  <c r="CR1272" i="1"/>
  <c r="BD1273" i="1"/>
  <c r="CJ1273" i="1"/>
  <c r="CR1273" i="1"/>
  <c r="BD1274" i="1"/>
  <c r="CJ1274" i="1"/>
  <c r="CR1274" i="1"/>
  <c r="BD1275" i="1"/>
  <c r="CJ1275" i="1"/>
  <c r="CR1275" i="1"/>
  <c r="BD1276" i="1"/>
  <c r="CJ1276" i="1"/>
  <c r="CR1276" i="1"/>
  <c r="BD1277" i="1"/>
  <c r="CJ1277" i="1"/>
  <c r="CR1277" i="1"/>
  <c r="BD1278" i="1"/>
  <c r="CJ1278" i="1"/>
  <c r="CR1278" i="1"/>
  <c r="BD1279" i="1"/>
  <c r="CJ1279" i="1"/>
  <c r="CR1279" i="1"/>
  <c r="BD1280" i="1"/>
  <c r="CJ1280" i="1"/>
  <c r="CR1280" i="1"/>
  <c r="BD1281" i="1"/>
  <c r="CJ1281" i="1"/>
  <c r="CR1281" i="1"/>
  <c r="BD1282" i="1"/>
  <c r="CJ1282" i="1"/>
  <c r="CR1282" i="1"/>
  <c r="BD1283" i="1"/>
  <c r="CJ1283" i="1"/>
  <c r="CR1283" i="1"/>
  <c r="BD1284" i="1"/>
  <c r="CJ1284" i="1"/>
  <c r="CR1284" i="1"/>
  <c r="BD1285" i="1"/>
  <c r="CJ1285" i="1"/>
  <c r="CR1285" i="1"/>
  <c r="BD1286" i="1"/>
  <c r="CJ1286" i="1"/>
  <c r="CR1286" i="1"/>
  <c r="BD1287" i="1"/>
  <c r="CJ1287" i="1"/>
  <c r="CR1287" i="1"/>
  <c r="BD1288" i="1"/>
  <c r="CJ1288" i="1"/>
  <c r="CR1288" i="1"/>
  <c r="BD1289" i="1"/>
  <c r="CJ1289" i="1"/>
  <c r="CR1289" i="1"/>
  <c r="BD1290" i="1"/>
  <c r="CJ1290" i="1"/>
  <c r="CR1290" i="1"/>
  <c r="BD1291" i="1"/>
  <c r="CJ1291" i="1"/>
  <c r="CR1291" i="1"/>
  <c r="BD1292" i="1"/>
  <c r="CJ1292" i="1"/>
  <c r="CR1292" i="1"/>
  <c r="BD1293" i="1"/>
  <c r="CJ1293" i="1"/>
  <c r="CR1293" i="1"/>
  <c r="BD1294" i="1"/>
  <c r="CJ1294" i="1"/>
  <c r="CR1294" i="1"/>
  <c r="BD1295" i="1"/>
  <c r="CJ1295" i="1"/>
  <c r="CR1295" i="1"/>
  <c r="BD1296" i="1"/>
  <c r="CJ1296" i="1"/>
  <c r="CR1296" i="1"/>
  <c r="BD1297" i="1"/>
  <c r="CJ1297" i="1"/>
  <c r="CR1297" i="1"/>
  <c r="BD1298" i="1"/>
  <c r="CJ1298" i="1"/>
  <c r="CR1298" i="1"/>
  <c r="BD1299" i="1"/>
  <c r="CJ1299" i="1"/>
  <c r="CR1299" i="1"/>
  <c r="BD1300" i="1"/>
  <c r="CJ1300" i="1"/>
  <c r="CR1300" i="1"/>
  <c r="BD1301" i="1"/>
  <c r="CJ1301" i="1"/>
  <c r="CR1301" i="1"/>
  <c r="BD1302" i="1"/>
  <c r="CJ1302" i="1"/>
  <c r="CR1302" i="1"/>
  <c r="BD1303" i="1"/>
  <c r="CJ1303" i="1"/>
  <c r="CR1303" i="1"/>
  <c r="DG1304" i="1"/>
  <c r="CR1304" i="1"/>
  <c r="CJ1304" i="1"/>
  <c r="BD1304" i="1"/>
  <c r="DD1304" i="1"/>
  <c r="DE1374" i="1"/>
  <c r="DG1374" i="1"/>
  <c r="DB1374" i="1"/>
  <c r="CX1374" i="1"/>
  <c r="CN1374" i="1"/>
  <c r="CI1374" i="1"/>
  <c r="CD1374" i="1"/>
  <c r="BT1374" i="1"/>
  <c r="BP1374" i="1"/>
  <c r="AZ1374" i="1"/>
  <c r="BC1374" i="1"/>
  <c r="BH1374" i="1"/>
  <c r="BN1374" i="1"/>
  <c r="BS1374" i="1"/>
  <c r="CR1374" i="1"/>
  <c r="CV1374" i="1"/>
  <c r="DC1374" i="1"/>
  <c r="DE1375" i="1"/>
  <c r="DF1375" i="1"/>
  <c r="CV1375" i="1"/>
  <c r="CR1375" i="1"/>
  <c r="CH1375" i="1"/>
  <c r="CB1375" i="1"/>
  <c r="BX1375" i="1"/>
  <c r="BS1375" i="1"/>
  <c r="BO1375" i="1"/>
  <c r="BJ1375" i="1"/>
  <c r="BD1375" i="1"/>
  <c r="BB1375" i="1"/>
  <c r="BH1375" i="1"/>
  <c r="BP1375" i="1"/>
  <c r="BV1375" i="1"/>
  <c r="CA1375" i="1"/>
  <c r="CI1375" i="1"/>
  <c r="CN1375" i="1"/>
  <c r="DD1375" i="1"/>
  <c r="BX1380" i="1"/>
  <c r="CD1380" i="1"/>
  <c r="CI1380" i="1"/>
  <c r="CN1380" i="1"/>
  <c r="BW1382" i="1"/>
  <c r="CA1382" i="1"/>
  <c r="CH1382" i="1"/>
  <c r="CP1382" i="1"/>
  <c r="CQ1383" i="1"/>
  <c r="CX1383" i="1"/>
  <c r="AZ1384" i="1"/>
  <c r="BO1384" i="1"/>
  <c r="BS1384" i="1"/>
  <c r="CJ1384" i="1"/>
  <c r="CP1384" i="1"/>
  <c r="CV1384" i="1"/>
  <c r="BB1386" i="1"/>
  <c r="BX1386" i="1"/>
  <c r="CB1386" i="1"/>
  <c r="CJ1386" i="1"/>
  <c r="CQ1386" i="1"/>
  <c r="AZ1387" i="1"/>
  <c r="BN1387" i="1"/>
  <c r="BT1387" i="1"/>
  <c r="CY1387" i="1"/>
  <c r="DE1388" i="1"/>
  <c r="DD1388" i="1"/>
  <c r="CU1388" i="1"/>
  <c r="CQ1388" i="1"/>
  <c r="CA1388" i="1"/>
  <c r="BW1388" i="1"/>
  <c r="BN1388" i="1"/>
  <c r="BH1388" i="1"/>
  <c r="BC1388" i="1"/>
  <c r="BB1388" i="1"/>
  <c r="BJ1388" i="1"/>
  <c r="BP1388" i="1"/>
  <c r="BT1388" i="1"/>
  <c r="CR1388" i="1"/>
  <c r="CX1388" i="1"/>
  <c r="DB1388" i="1"/>
  <c r="DE1390" i="1"/>
  <c r="DG1390" i="1"/>
  <c r="DB1390" i="1"/>
  <c r="CX1390" i="1"/>
  <c r="CN1390" i="1"/>
  <c r="CI1390" i="1"/>
  <c r="CD1390" i="1"/>
  <c r="BT1390" i="1"/>
  <c r="BP1390" i="1"/>
  <c r="AZ1390" i="1"/>
  <c r="BC1390" i="1"/>
  <c r="BH1390" i="1"/>
  <c r="BN1390" i="1"/>
  <c r="BS1390" i="1"/>
  <c r="CR1390" i="1"/>
  <c r="CV1390" i="1"/>
  <c r="DC1390" i="1"/>
  <c r="DE1391" i="1"/>
  <c r="DF1391" i="1"/>
  <c r="CV1391" i="1"/>
  <c r="CR1391" i="1"/>
  <c r="CH1391" i="1"/>
  <c r="CB1391" i="1"/>
  <c r="BX1391" i="1"/>
  <c r="BS1391" i="1"/>
  <c r="BO1391" i="1"/>
  <c r="BJ1391" i="1"/>
  <c r="BD1391" i="1"/>
  <c r="BB1391" i="1"/>
  <c r="BH1391" i="1"/>
  <c r="BP1391" i="1"/>
  <c r="BV1391" i="1"/>
  <c r="CA1391" i="1"/>
  <c r="CI1391" i="1"/>
  <c r="CN1391" i="1"/>
  <c r="DD1391" i="1"/>
  <c r="AZ1400" i="1"/>
  <c r="BO1400" i="1"/>
  <c r="BS1400" i="1"/>
  <c r="CJ1400" i="1"/>
  <c r="CP1400" i="1"/>
  <c r="CV1400" i="1"/>
  <c r="BB1402" i="1"/>
  <c r="BX1402" i="1"/>
  <c r="CB1402" i="1"/>
  <c r="CJ1402" i="1"/>
  <c r="CQ1402" i="1"/>
  <c r="AZ1403" i="1"/>
  <c r="BN1403" i="1"/>
  <c r="BT1403" i="1"/>
  <c r="CY1403" i="1"/>
  <c r="DE1404" i="1"/>
  <c r="DD1404" i="1"/>
  <c r="CU1404" i="1"/>
  <c r="CQ1404" i="1"/>
  <c r="CA1404" i="1"/>
  <c r="BW1404" i="1"/>
  <c r="BN1404" i="1"/>
  <c r="BH1404" i="1"/>
  <c r="BC1404" i="1"/>
  <c r="BB1404" i="1"/>
  <c r="BJ1404" i="1"/>
  <c r="BP1404" i="1"/>
  <c r="BT1404" i="1"/>
  <c r="CR1404" i="1"/>
  <c r="CX1404" i="1"/>
  <c r="DB1404" i="1"/>
  <c r="DE1406" i="1"/>
  <c r="DG1406" i="1"/>
  <c r="DB1406" i="1"/>
  <c r="CX1406" i="1"/>
  <c r="CN1406" i="1"/>
  <c r="CI1406" i="1"/>
  <c r="CD1406" i="1"/>
  <c r="BT1406" i="1"/>
  <c r="BP1406" i="1"/>
  <c r="AZ1406" i="1"/>
  <c r="BC1406" i="1"/>
  <c r="BH1406" i="1"/>
  <c r="BN1406" i="1"/>
  <c r="BS1406" i="1"/>
  <c r="CR1406" i="1"/>
  <c r="CV1406" i="1"/>
  <c r="DC1406" i="1"/>
  <c r="DE1407" i="1"/>
  <c r="DF1407" i="1"/>
  <c r="CV1407" i="1"/>
  <c r="CR1407" i="1"/>
  <c r="CH1407" i="1"/>
  <c r="CB1407" i="1"/>
  <c r="BX1407" i="1"/>
  <c r="BS1407" i="1"/>
  <c r="BO1407" i="1"/>
  <c r="BJ1407" i="1"/>
  <c r="BD1407" i="1"/>
  <c r="BB1407" i="1"/>
  <c r="BH1407" i="1"/>
  <c r="BP1407" i="1"/>
  <c r="BV1407" i="1"/>
  <c r="CA1407" i="1"/>
  <c r="CI1407" i="1"/>
  <c r="CN1407" i="1"/>
  <c r="DD1407" i="1"/>
  <c r="AZ1416" i="1"/>
  <c r="BO1416" i="1"/>
  <c r="BS1416" i="1"/>
  <c r="CJ1416" i="1"/>
  <c r="CP1416" i="1"/>
  <c r="CV1416" i="1"/>
  <c r="BB1418" i="1"/>
  <c r="BX1418" i="1"/>
  <c r="CB1418" i="1"/>
  <c r="CJ1418" i="1"/>
  <c r="CQ1418" i="1"/>
  <c r="AZ1419" i="1"/>
  <c r="BN1419" i="1"/>
  <c r="BT1419" i="1"/>
  <c r="CY1419" i="1"/>
  <c r="DE1420" i="1"/>
  <c r="DD1420" i="1"/>
  <c r="CU1420" i="1"/>
  <c r="CQ1420" i="1"/>
  <c r="CA1420" i="1"/>
  <c r="BW1420" i="1"/>
  <c r="BN1420" i="1"/>
  <c r="BH1420" i="1"/>
  <c r="BC1420" i="1"/>
  <c r="BB1420" i="1"/>
  <c r="BJ1420" i="1"/>
  <c r="BP1420" i="1"/>
  <c r="BT1420" i="1"/>
  <c r="CR1420" i="1"/>
  <c r="CX1420" i="1"/>
  <c r="DB1420" i="1"/>
  <c r="DE1422" i="1"/>
  <c r="DG1422" i="1"/>
  <c r="DB1422" i="1"/>
  <c r="CX1422" i="1"/>
  <c r="CN1422" i="1"/>
  <c r="CI1422" i="1"/>
  <c r="CD1422" i="1"/>
  <c r="BT1422" i="1"/>
  <c r="BP1422" i="1"/>
  <c r="AZ1422" i="1"/>
  <c r="BC1422" i="1"/>
  <c r="BH1422" i="1"/>
  <c r="BN1422" i="1"/>
  <c r="BS1422" i="1"/>
  <c r="CR1422" i="1"/>
  <c r="CV1422" i="1"/>
  <c r="DC1422" i="1"/>
  <c r="DE1423" i="1"/>
  <c r="DF1423" i="1"/>
  <c r="CV1423" i="1"/>
  <c r="CR1423" i="1"/>
  <c r="CH1423" i="1"/>
  <c r="CB1423" i="1"/>
  <c r="BX1423" i="1"/>
  <c r="BS1423" i="1"/>
  <c r="BO1423" i="1"/>
  <c r="BJ1423" i="1"/>
  <c r="BD1423" i="1"/>
  <c r="BB1423" i="1"/>
  <c r="BH1423" i="1"/>
  <c r="BP1423" i="1"/>
  <c r="BV1423" i="1"/>
  <c r="CA1423" i="1"/>
  <c r="CI1423" i="1"/>
  <c r="CN1423" i="1"/>
  <c r="DD1423" i="1"/>
  <c r="AZ1432" i="1"/>
  <c r="BO1432" i="1"/>
  <c r="BS1432" i="1"/>
  <c r="CJ1432" i="1"/>
  <c r="CP1432" i="1"/>
  <c r="CV1432" i="1"/>
  <c r="BB1434" i="1"/>
  <c r="BX1434" i="1"/>
  <c r="CB1434" i="1"/>
  <c r="CJ1434" i="1"/>
  <c r="CQ1434" i="1"/>
  <c r="AZ1435" i="1"/>
  <c r="BN1435" i="1"/>
  <c r="BT1435" i="1"/>
  <c r="CY1435" i="1"/>
  <c r="DE1436" i="1"/>
  <c r="DD1436" i="1"/>
  <c r="CU1436" i="1"/>
  <c r="CQ1436" i="1"/>
  <c r="CA1436" i="1"/>
  <c r="BW1436" i="1"/>
  <c r="BN1436" i="1"/>
  <c r="BH1436" i="1"/>
  <c r="BC1436" i="1"/>
  <c r="BB1436" i="1"/>
  <c r="BJ1436" i="1"/>
  <c r="BP1436" i="1"/>
  <c r="BT1436" i="1"/>
  <c r="CR1436" i="1"/>
  <c r="CX1436" i="1"/>
  <c r="DB1436" i="1"/>
  <c r="DE1438" i="1"/>
  <c r="DG1438" i="1"/>
  <c r="DB1438" i="1"/>
  <c r="CX1438" i="1"/>
  <c r="CN1438" i="1"/>
  <c r="CI1438" i="1"/>
  <c r="CD1438" i="1"/>
  <c r="BT1438" i="1"/>
  <c r="BP1438" i="1"/>
  <c r="AZ1438" i="1"/>
  <c r="BC1438" i="1"/>
  <c r="BH1438" i="1"/>
  <c r="BN1438" i="1"/>
  <c r="BS1438" i="1"/>
  <c r="CR1438" i="1"/>
  <c r="CV1438" i="1"/>
  <c r="DC1438" i="1"/>
  <c r="DE1439" i="1"/>
  <c r="DF1439" i="1"/>
  <c r="CV1439" i="1"/>
  <c r="CR1439" i="1"/>
  <c r="CH1439" i="1"/>
  <c r="CB1439" i="1"/>
  <c r="BX1439" i="1"/>
  <c r="BS1439" i="1"/>
  <c r="BO1439" i="1"/>
  <c r="BJ1439" i="1"/>
  <c r="BD1439" i="1"/>
  <c r="BB1439" i="1"/>
  <c r="BH1439" i="1"/>
  <c r="BP1439" i="1"/>
  <c r="BV1439" i="1"/>
  <c r="CA1439" i="1"/>
  <c r="CI1439" i="1"/>
  <c r="CN1439" i="1"/>
  <c r="DD1439" i="1"/>
  <c r="BW1446" i="1"/>
  <c r="CA1446" i="1"/>
  <c r="CH1446" i="1"/>
  <c r="CP1446" i="1"/>
  <c r="CQ1447" i="1"/>
  <c r="CX1447" i="1"/>
  <c r="AZ1448" i="1"/>
  <c r="BO1448" i="1"/>
  <c r="BS1448" i="1"/>
  <c r="CH1448" i="1"/>
  <c r="CP1448" i="1"/>
  <c r="CV1448" i="1"/>
  <c r="BO1450" i="1"/>
  <c r="BV1450" i="1"/>
  <c r="CB1450" i="1"/>
  <c r="CJ1450" i="1"/>
  <c r="CR1450" i="1"/>
  <c r="CY1450" i="1"/>
  <c r="BO1454" i="1"/>
  <c r="BV1454" i="1"/>
  <c r="CB1454" i="1"/>
  <c r="CJ1454" i="1"/>
  <c r="CR1454" i="1"/>
  <c r="CY1454" i="1"/>
  <c r="BO1458" i="1"/>
  <c r="BV1458" i="1"/>
  <c r="CB1458" i="1"/>
  <c r="CJ1458" i="1"/>
  <c r="CR1458" i="1"/>
  <c r="CY1458" i="1"/>
  <c r="BO1462" i="1"/>
  <c r="BV1462" i="1"/>
  <c r="CB1462" i="1"/>
  <c r="CJ1462" i="1"/>
  <c r="CR1462" i="1"/>
  <c r="CY1462" i="1"/>
  <c r="BO1466" i="1"/>
  <c r="BV1466" i="1"/>
  <c r="CB1466" i="1"/>
  <c r="CJ1466" i="1"/>
  <c r="CR1466" i="1"/>
  <c r="CY1466" i="1"/>
  <c r="BO1470" i="1"/>
  <c r="BV1470" i="1"/>
  <c r="CB1470" i="1"/>
  <c r="CJ1470" i="1"/>
  <c r="CR1470" i="1"/>
  <c r="CY1470" i="1"/>
  <c r="BO1474" i="1"/>
  <c r="BV1474" i="1"/>
  <c r="CB1474" i="1"/>
  <c r="CJ1474" i="1"/>
  <c r="CR1474" i="1"/>
  <c r="CY1474" i="1"/>
  <c r="BO1478" i="1"/>
  <c r="BV1478" i="1"/>
  <c r="CB1478" i="1"/>
  <c r="CJ1478" i="1"/>
  <c r="CR1478" i="1"/>
  <c r="CY1478" i="1"/>
  <c r="BO1482" i="1"/>
  <c r="BV1482" i="1"/>
  <c r="CB1482" i="1"/>
  <c r="CJ1482" i="1"/>
  <c r="CR1482" i="1"/>
  <c r="CY1482" i="1"/>
  <c r="BO1486" i="1"/>
  <c r="BV1486" i="1"/>
  <c r="CB1486" i="1"/>
  <c r="CJ1486" i="1"/>
  <c r="CR1486" i="1"/>
  <c r="CY1486" i="1"/>
  <c r="BO1490" i="1"/>
  <c r="BV1490" i="1"/>
  <c r="CB1490" i="1"/>
  <c r="CJ1490" i="1"/>
  <c r="CR1490" i="1"/>
  <c r="CY1490" i="1"/>
  <c r="BO1494" i="1"/>
  <c r="BV1494" i="1"/>
  <c r="CB1494" i="1"/>
  <c r="CJ1494" i="1"/>
  <c r="CR1494" i="1"/>
  <c r="CY1494" i="1"/>
  <c r="BO1498" i="1"/>
  <c r="BV1498" i="1"/>
  <c r="CB1498" i="1"/>
  <c r="CJ1498" i="1"/>
  <c r="CR1498" i="1"/>
  <c r="CY1498" i="1"/>
  <c r="BO1502" i="1"/>
  <c r="BV1502" i="1"/>
  <c r="CB1502" i="1"/>
  <c r="CJ1502" i="1"/>
  <c r="CR1502" i="1"/>
  <c r="CY1502" i="1"/>
  <c r="BO1506" i="1"/>
  <c r="BV1506" i="1"/>
  <c r="CB1506" i="1"/>
  <c r="CJ1506" i="1"/>
  <c r="CR1506" i="1"/>
  <c r="CY1506" i="1"/>
  <c r="BO1510" i="1"/>
  <c r="BV1510" i="1"/>
  <c r="CB1510" i="1"/>
  <c r="CJ1510" i="1"/>
  <c r="CR1510" i="1"/>
  <c r="CY1510" i="1"/>
  <c r="DE1514" i="1"/>
  <c r="DG1514" i="1"/>
  <c r="DB1514" i="1"/>
  <c r="CX1514" i="1"/>
  <c r="CN1514" i="1"/>
  <c r="CI1514" i="1"/>
  <c r="CD1514" i="1"/>
  <c r="BT1514" i="1"/>
  <c r="BP1514" i="1"/>
  <c r="AZ1514" i="1"/>
  <c r="DF1514" i="1"/>
  <c r="CV1514" i="1"/>
  <c r="CR1514" i="1"/>
  <c r="CH1514" i="1"/>
  <c r="CB1514" i="1"/>
  <c r="BX1514" i="1"/>
  <c r="BS1514" i="1"/>
  <c r="BO1514" i="1"/>
  <c r="BJ1514" i="1"/>
  <c r="BD1514" i="1"/>
  <c r="DD1514" i="1"/>
  <c r="CU1514" i="1"/>
  <c r="CQ1514" i="1"/>
  <c r="CA1514" i="1"/>
  <c r="BW1514" i="1"/>
  <c r="BN1514" i="1"/>
  <c r="BH1514" i="1"/>
  <c r="BC1514" i="1"/>
  <c r="DC1514" i="1"/>
  <c r="DE1518" i="1"/>
  <c r="DG1518" i="1"/>
  <c r="DB1518" i="1"/>
  <c r="CX1518" i="1"/>
  <c r="CN1518" i="1"/>
  <c r="CI1518" i="1"/>
  <c r="CD1518" i="1"/>
  <c r="BT1518" i="1"/>
  <c r="BP1518" i="1"/>
  <c r="AZ1518" i="1"/>
  <c r="DF1518" i="1"/>
  <c r="CV1518" i="1"/>
  <c r="CR1518" i="1"/>
  <c r="CH1518" i="1"/>
  <c r="CB1518" i="1"/>
  <c r="BX1518" i="1"/>
  <c r="BS1518" i="1"/>
  <c r="BO1518" i="1"/>
  <c r="BJ1518" i="1"/>
  <c r="BD1518" i="1"/>
  <c r="DD1518" i="1"/>
  <c r="CU1518" i="1"/>
  <c r="CQ1518" i="1"/>
  <c r="CA1518" i="1"/>
  <c r="BW1518" i="1"/>
  <c r="BN1518" i="1"/>
  <c r="BH1518" i="1"/>
  <c r="BC1518" i="1"/>
  <c r="DC1518" i="1"/>
  <c r="DE1522" i="1"/>
  <c r="DG1522" i="1"/>
  <c r="DB1522" i="1"/>
  <c r="CX1522" i="1"/>
  <c r="CN1522" i="1"/>
  <c r="CI1522" i="1"/>
  <c r="CD1522" i="1"/>
  <c r="BT1522" i="1"/>
  <c r="BP1522" i="1"/>
  <c r="AZ1522" i="1"/>
  <c r="DF1522" i="1"/>
  <c r="CV1522" i="1"/>
  <c r="CR1522" i="1"/>
  <c r="CH1522" i="1"/>
  <c r="CB1522" i="1"/>
  <c r="BX1522" i="1"/>
  <c r="BS1522" i="1"/>
  <c r="BO1522" i="1"/>
  <c r="BJ1522" i="1"/>
  <c r="BD1522" i="1"/>
  <c r="DD1522" i="1"/>
  <c r="CU1522" i="1"/>
  <c r="CQ1522" i="1"/>
  <c r="CA1522" i="1"/>
  <c r="BW1522" i="1"/>
  <c r="BN1522" i="1"/>
  <c r="BH1522" i="1"/>
  <c r="BC1522" i="1"/>
  <c r="DC1522" i="1"/>
  <c r="DE1526" i="1"/>
  <c r="DG1526" i="1"/>
  <c r="DB1526" i="1"/>
  <c r="CX1526" i="1"/>
  <c r="CN1526" i="1"/>
  <c r="CI1526" i="1"/>
  <c r="CD1526" i="1"/>
  <c r="BT1526" i="1"/>
  <c r="BP1526" i="1"/>
  <c r="AZ1526" i="1"/>
  <c r="DF1526" i="1"/>
  <c r="CV1526" i="1"/>
  <c r="CR1526" i="1"/>
  <c r="CH1526" i="1"/>
  <c r="CB1526" i="1"/>
  <c r="BX1526" i="1"/>
  <c r="BS1526" i="1"/>
  <c r="BO1526" i="1"/>
  <c r="BJ1526" i="1"/>
  <c r="BD1526" i="1"/>
  <c r="DD1526" i="1"/>
  <c r="CU1526" i="1"/>
  <c r="CQ1526" i="1"/>
  <c r="CA1526" i="1"/>
  <c r="BW1526" i="1"/>
  <c r="BN1526" i="1"/>
  <c r="BH1526" i="1"/>
  <c r="BC1526" i="1"/>
  <c r="DC1526" i="1"/>
  <c r="DE1530" i="1"/>
  <c r="DG1530" i="1"/>
  <c r="DB1530" i="1"/>
  <c r="CX1530" i="1"/>
  <c r="CN1530" i="1"/>
  <c r="CI1530" i="1"/>
  <c r="CD1530" i="1"/>
  <c r="BT1530" i="1"/>
  <c r="BP1530" i="1"/>
  <c r="AZ1530" i="1"/>
  <c r="DF1530" i="1"/>
  <c r="CV1530" i="1"/>
  <c r="CR1530" i="1"/>
  <c r="CH1530" i="1"/>
  <c r="CB1530" i="1"/>
  <c r="BX1530" i="1"/>
  <c r="BS1530" i="1"/>
  <c r="BO1530" i="1"/>
  <c r="BJ1530" i="1"/>
  <c r="BD1530" i="1"/>
  <c r="DD1530" i="1"/>
  <c r="CU1530" i="1"/>
  <c r="CQ1530" i="1"/>
  <c r="CA1530" i="1"/>
  <c r="BW1530" i="1"/>
  <c r="BN1530" i="1"/>
  <c r="BH1530" i="1"/>
  <c r="BC1530" i="1"/>
  <c r="DC1530" i="1"/>
  <c r="DE1534" i="1"/>
  <c r="DG1534" i="1"/>
  <c r="DB1534" i="1"/>
  <c r="CX1534" i="1"/>
  <c r="CN1534" i="1"/>
  <c r="CI1534" i="1"/>
  <c r="CD1534" i="1"/>
  <c r="BT1534" i="1"/>
  <c r="BP1534" i="1"/>
  <c r="AZ1534" i="1"/>
  <c r="DF1534" i="1"/>
  <c r="CV1534" i="1"/>
  <c r="CR1534" i="1"/>
  <c r="CH1534" i="1"/>
  <c r="CB1534" i="1"/>
  <c r="BX1534" i="1"/>
  <c r="BS1534" i="1"/>
  <c r="BO1534" i="1"/>
  <c r="BJ1534" i="1"/>
  <c r="BD1534" i="1"/>
  <c r="DD1534" i="1"/>
  <c r="CU1534" i="1"/>
  <c r="CQ1534" i="1"/>
  <c r="CA1534" i="1"/>
  <c r="BW1534" i="1"/>
  <c r="BN1534" i="1"/>
  <c r="BH1534" i="1"/>
  <c r="BC1534" i="1"/>
  <c r="DC1534" i="1"/>
  <c r="DE1538" i="1"/>
  <c r="DG1538" i="1"/>
  <c r="DB1538" i="1"/>
  <c r="CX1538" i="1"/>
  <c r="CN1538" i="1"/>
  <c r="CI1538" i="1"/>
  <c r="CD1538" i="1"/>
  <c r="BT1538" i="1"/>
  <c r="BP1538" i="1"/>
  <c r="AZ1538" i="1"/>
  <c r="DF1538" i="1"/>
  <c r="CV1538" i="1"/>
  <c r="CR1538" i="1"/>
  <c r="CH1538" i="1"/>
  <c r="CB1538" i="1"/>
  <c r="BX1538" i="1"/>
  <c r="BS1538" i="1"/>
  <c r="BO1538" i="1"/>
  <c r="BJ1538" i="1"/>
  <c r="BD1538" i="1"/>
  <c r="DD1538" i="1"/>
  <c r="CU1538" i="1"/>
  <c r="CQ1538" i="1"/>
  <c r="CA1538" i="1"/>
  <c r="BW1538" i="1"/>
  <c r="BN1538" i="1"/>
  <c r="BH1538" i="1"/>
  <c r="BC1538" i="1"/>
  <c r="DC1538" i="1"/>
  <c r="DE1542" i="1"/>
  <c r="DG1542" i="1"/>
  <c r="DB1542" i="1"/>
  <c r="CX1542" i="1"/>
  <c r="CN1542" i="1"/>
  <c r="CI1542" i="1"/>
  <c r="CD1542" i="1"/>
  <c r="BT1542" i="1"/>
  <c r="BP1542" i="1"/>
  <c r="AZ1542" i="1"/>
  <c r="DF1542" i="1"/>
  <c r="CV1542" i="1"/>
  <c r="CR1542" i="1"/>
  <c r="CH1542" i="1"/>
  <c r="CB1542" i="1"/>
  <c r="BX1542" i="1"/>
  <c r="BS1542" i="1"/>
  <c r="BO1542" i="1"/>
  <c r="BJ1542" i="1"/>
  <c r="BD1542" i="1"/>
  <c r="DD1542" i="1"/>
  <c r="CU1542" i="1"/>
  <c r="CQ1542" i="1"/>
  <c r="CA1542" i="1"/>
  <c r="BW1542" i="1"/>
  <c r="BN1542" i="1"/>
  <c r="BH1542" i="1"/>
  <c r="BC1542" i="1"/>
  <c r="DC1542" i="1"/>
  <c r="DE1546" i="1"/>
  <c r="DG1546" i="1"/>
  <c r="DB1546" i="1"/>
  <c r="CX1546" i="1"/>
  <c r="CN1546" i="1"/>
  <c r="CI1546" i="1"/>
  <c r="CD1546" i="1"/>
  <c r="BT1546" i="1"/>
  <c r="BP1546" i="1"/>
  <c r="AZ1546" i="1"/>
  <c r="DF1546" i="1"/>
  <c r="CV1546" i="1"/>
  <c r="CR1546" i="1"/>
  <c r="CH1546" i="1"/>
  <c r="CB1546" i="1"/>
  <c r="BX1546" i="1"/>
  <c r="BS1546" i="1"/>
  <c r="BO1546" i="1"/>
  <c r="BJ1546" i="1"/>
  <c r="BD1546" i="1"/>
  <c r="DD1546" i="1"/>
  <c r="CU1546" i="1"/>
  <c r="CQ1546" i="1"/>
  <c r="CA1546" i="1"/>
  <c r="BW1546" i="1"/>
  <c r="BN1546" i="1"/>
  <c r="BH1546" i="1"/>
  <c r="BC1546" i="1"/>
  <c r="DC1546" i="1"/>
  <c r="DE1550" i="1"/>
  <c r="DG1550" i="1"/>
  <c r="DB1550" i="1"/>
  <c r="CX1550" i="1"/>
  <c r="CN1550" i="1"/>
  <c r="CI1550" i="1"/>
  <c r="CD1550" i="1"/>
  <c r="BT1550" i="1"/>
  <c r="BP1550" i="1"/>
  <c r="AZ1550" i="1"/>
  <c r="DF1550" i="1"/>
  <c r="CV1550" i="1"/>
  <c r="CR1550" i="1"/>
  <c r="CH1550" i="1"/>
  <c r="CB1550" i="1"/>
  <c r="BX1550" i="1"/>
  <c r="BS1550" i="1"/>
  <c r="BO1550" i="1"/>
  <c r="BJ1550" i="1"/>
  <c r="BD1550" i="1"/>
  <c r="DD1550" i="1"/>
  <c r="CU1550" i="1"/>
  <c r="CQ1550" i="1"/>
  <c r="CA1550" i="1"/>
  <c r="BW1550" i="1"/>
  <c r="BN1550" i="1"/>
  <c r="BH1550" i="1"/>
  <c r="BC1550" i="1"/>
  <c r="DC1550" i="1"/>
  <c r="DE1554" i="1"/>
  <c r="DG1554" i="1"/>
  <c r="DB1554" i="1"/>
  <c r="CX1554" i="1"/>
  <c r="CN1554" i="1"/>
  <c r="CI1554" i="1"/>
  <c r="CD1554" i="1"/>
  <c r="BT1554" i="1"/>
  <c r="BP1554" i="1"/>
  <c r="AZ1554" i="1"/>
  <c r="DF1554" i="1"/>
  <c r="CV1554" i="1"/>
  <c r="CR1554" i="1"/>
  <c r="CH1554" i="1"/>
  <c r="CB1554" i="1"/>
  <c r="BX1554" i="1"/>
  <c r="BS1554" i="1"/>
  <c r="BO1554" i="1"/>
  <c r="BJ1554" i="1"/>
  <c r="BD1554" i="1"/>
  <c r="DD1554" i="1"/>
  <c r="CU1554" i="1"/>
  <c r="CQ1554" i="1"/>
  <c r="CA1554" i="1"/>
  <c r="BW1554" i="1"/>
  <c r="BN1554" i="1"/>
  <c r="BH1554" i="1"/>
  <c r="BC1554" i="1"/>
  <c r="DC1554" i="1"/>
  <c r="DE1558" i="1"/>
  <c r="DG1558" i="1"/>
  <c r="DB1558" i="1"/>
  <c r="CX1558" i="1"/>
  <c r="CN1558" i="1"/>
  <c r="CI1558" i="1"/>
  <c r="CD1558" i="1"/>
  <c r="BT1558" i="1"/>
  <c r="BP1558" i="1"/>
  <c r="AZ1558" i="1"/>
  <c r="DF1558" i="1"/>
  <c r="CV1558" i="1"/>
  <c r="CR1558" i="1"/>
  <c r="CH1558" i="1"/>
  <c r="CB1558" i="1"/>
  <c r="BX1558" i="1"/>
  <c r="BS1558" i="1"/>
  <c r="BO1558" i="1"/>
  <c r="BJ1558" i="1"/>
  <c r="BD1558" i="1"/>
  <c r="DD1558" i="1"/>
  <c r="CU1558" i="1"/>
  <c r="CQ1558" i="1"/>
  <c r="CA1558" i="1"/>
  <c r="BW1558" i="1"/>
  <c r="BN1558" i="1"/>
  <c r="BH1558" i="1"/>
  <c r="BC1558" i="1"/>
  <c r="DC1558" i="1"/>
  <c r="DE1562" i="1"/>
  <c r="DG1562" i="1"/>
  <c r="DB1562" i="1"/>
  <c r="CX1562" i="1"/>
  <c r="CN1562" i="1"/>
  <c r="CI1562" i="1"/>
  <c r="CD1562" i="1"/>
  <c r="BT1562" i="1"/>
  <c r="BP1562" i="1"/>
  <c r="AZ1562" i="1"/>
  <c r="DF1562" i="1"/>
  <c r="CV1562" i="1"/>
  <c r="CR1562" i="1"/>
  <c r="CH1562" i="1"/>
  <c r="CB1562" i="1"/>
  <c r="BX1562" i="1"/>
  <c r="BS1562" i="1"/>
  <c r="BO1562" i="1"/>
  <c r="BJ1562" i="1"/>
  <c r="BD1562" i="1"/>
  <c r="DD1562" i="1"/>
  <c r="CU1562" i="1"/>
  <c r="CQ1562" i="1"/>
  <c r="CA1562" i="1"/>
  <c r="BW1562" i="1"/>
  <c r="BN1562" i="1"/>
  <c r="BH1562" i="1"/>
  <c r="BC1562" i="1"/>
  <c r="DC1562" i="1"/>
  <c r="DE1566" i="1"/>
  <c r="DG1566" i="1"/>
  <c r="DB1566" i="1"/>
  <c r="CX1566" i="1"/>
  <c r="CN1566" i="1"/>
  <c r="CI1566" i="1"/>
  <c r="CD1566" i="1"/>
  <c r="BT1566" i="1"/>
  <c r="BP1566" i="1"/>
  <c r="AZ1566" i="1"/>
  <c r="DF1566" i="1"/>
  <c r="CV1566" i="1"/>
  <c r="CR1566" i="1"/>
  <c r="CH1566" i="1"/>
  <c r="CB1566" i="1"/>
  <c r="BX1566" i="1"/>
  <c r="BS1566" i="1"/>
  <c r="BO1566" i="1"/>
  <c r="BJ1566" i="1"/>
  <c r="BD1566" i="1"/>
  <c r="DD1566" i="1"/>
  <c r="CU1566" i="1"/>
  <c r="CQ1566" i="1"/>
  <c r="CA1566" i="1"/>
  <c r="BW1566" i="1"/>
  <c r="BN1566" i="1"/>
  <c r="BH1566" i="1"/>
  <c r="BC1566" i="1"/>
  <c r="DC1566" i="1"/>
  <c r="DE1570" i="1"/>
  <c r="DG1570" i="1"/>
  <c r="DB1570" i="1"/>
  <c r="CX1570" i="1"/>
  <c r="CN1570" i="1"/>
  <c r="CI1570" i="1"/>
  <c r="CD1570" i="1"/>
  <c r="BT1570" i="1"/>
  <c r="BP1570" i="1"/>
  <c r="AZ1570" i="1"/>
  <c r="DF1570" i="1"/>
  <c r="CV1570" i="1"/>
  <c r="CR1570" i="1"/>
  <c r="CH1570" i="1"/>
  <c r="CB1570" i="1"/>
  <c r="BX1570" i="1"/>
  <c r="BS1570" i="1"/>
  <c r="BO1570" i="1"/>
  <c r="BJ1570" i="1"/>
  <c r="BD1570" i="1"/>
  <c r="DD1570" i="1"/>
  <c r="CU1570" i="1"/>
  <c r="CQ1570" i="1"/>
  <c r="CA1570" i="1"/>
  <c r="BW1570" i="1"/>
  <c r="BN1570" i="1"/>
  <c r="BH1570" i="1"/>
  <c r="BC1570" i="1"/>
  <c r="DC1570" i="1"/>
  <c r="DE1574" i="1"/>
  <c r="DG1574" i="1"/>
  <c r="DB1574" i="1"/>
  <c r="CX1574" i="1"/>
  <c r="CN1574" i="1"/>
  <c r="CI1574" i="1"/>
  <c r="CD1574" i="1"/>
  <c r="BT1574" i="1"/>
  <c r="BP1574" i="1"/>
  <c r="AZ1574" i="1"/>
  <c r="DF1574" i="1"/>
  <c r="CV1574" i="1"/>
  <c r="CR1574" i="1"/>
  <c r="CH1574" i="1"/>
  <c r="CB1574" i="1"/>
  <c r="BX1574" i="1"/>
  <c r="BS1574" i="1"/>
  <c r="BO1574" i="1"/>
  <c r="BJ1574" i="1"/>
  <c r="BD1574" i="1"/>
  <c r="DD1574" i="1"/>
  <c r="CU1574" i="1"/>
  <c r="CQ1574" i="1"/>
  <c r="CA1574" i="1"/>
  <c r="BW1574" i="1"/>
  <c r="BN1574" i="1"/>
  <c r="BH1574" i="1"/>
  <c r="BC1574" i="1"/>
  <c r="DC1574" i="1"/>
  <c r="DE1578" i="1"/>
  <c r="DG1578" i="1"/>
  <c r="DB1578" i="1"/>
  <c r="CX1578" i="1"/>
  <c r="CN1578" i="1"/>
  <c r="CI1578" i="1"/>
  <c r="CD1578" i="1"/>
  <c r="BT1578" i="1"/>
  <c r="BP1578" i="1"/>
  <c r="AZ1578" i="1"/>
  <c r="DF1578" i="1"/>
  <c r="CV1578" i="1"/>
  <c r="CR1578" i="1"/>
  <c r="CH1578" i="1"/>
  <c r="CB1578" i="1"/>
  <c r="BX1578" i="1"/>
  <c r="BS1578" i="1"/>
  <c r="BO1578" i="1"/>
  <c r="BJ1578" i="1"/>
  <c r="BD1578" i="1"/>
  <c r="DD1578" i="1"/>
  <c r="CU1578" i="1"/>
  <c r="CQ1578" i="1"/>
  <c r="CA1578" i="1"/>
  <c r="BW1578" i="1"/>
  <c r="BN1578" i="1"/>
  <c r="BH1578" i="1"/>
  <c r="BC1578" i="1"/>
  <c r="DC1578" i="1"/>
  <c r="DE1582" i="1"/>
  <c r="DG1582" i="1"/>
  <c r="DB1582" i="1"/>
  <c r="CX1582" i="1"/>
  <c r="CN1582" i="1"/>
  <c r="CI1582" i="1"/>
  <c r="CD1582" i="1"/>
  <c r="BT1582" i="1"/>
  <c r="BP1582" i="1"/>
  <c r="AZ1582" i="1"/>
  <c r="DF1582" i="1"/>
  <c r="CV1582" i="1"/>
  <c r="CR1582" i="1"/>
  <c r="CH1582" i="1"/>
  <c r="CB1582" i="1"/>
  <c r="BX1582" i="1"/>
  <c r="BS1582" i="1"/>
  <c r="BO1582" i="1"/>
  <c r="BJ1582" i="1"/>
  <c r="BD1582" i="1"/>
  <c r="DD1582" i="1"/>
  <c r="CU1582" i="1"/>
  <c r="CQ1582" i="1"/>
  <c r="CA1582" i="1"/>
  <c r="BW1582" i="1"/>
  <c r="BN1582" i="1"/>
  <c r="BH1582" i="1"/>
  <c r="BC1582" i="1"/>
  <c r="DC1582" i="1"/>
  <c r="DE1586" i="1"/>
  <c r="DG1586" i="1"/>
  <c r="DB1586" i="1"/>
  <c r="CX1586" i="1"/>
  <c r="CN1586" i="1"/>
  <c r="CI1586" i="1"/>
  <c r="CD1586" i="1"/>
  <c r="BT1586" i="1"/>
  <c r="BP1586" i="1"/>
  <c r="AZ1586" i="1"/>
  <c r="DF1586" i="1"/>
  <c r="CV1586" i="1"/>
  <c r="CR1586" i="1"/>
  <c r="CH1586" i="1"/>
  <c r="CB1586" i="1"/>
  <c r="BX1586" i="1"/>
  <c r="BS1586" i="1"/>
  <c r="BO1586" i="1"/>
  <c r="BJ1586" i="1"/>
  <c r="BD1586" i="1"/>
  <c r="DD1586" i="1"/>
  <c r="CU1586" i="1"/>
  <c r="CQ1586" i="1"/>
  <c r="CA1586" i="1"/>
  <c r="BW1586" i="1"/>
  <c r="BN1586" i="1"/>
  <c r="BH1586" i="1"/>
  <c r="BC1586" i="1"/>
  <c r="DC1586" i="1"/>
  <c r="DE1590" i="1"/>
  <c r="DG1590" i="1"/>
  <c r="DB1590" i="1"/>
  <c r="CX1590" i="1"/>
  <c r="CN1590" i="1"/>
  <c r="CI1590" i="1"/>
  <c r="CD1590" i="1"/>
  <c r="BT1590" i="1"/>
  <c r="BP1590" i="1"/>
  <c r="AZ1590" i="1"/>
  <c r="DF1590" i="1"/>
  <c r="CV1590" i="1"/>
  <c r="CR1590" i="1"/>
  <c r="CH1590" i="1"/>
  <c r="CB1590" i="1"/>
  <c r="BX1590" i="1"/>
  <c r="BS1590" i="1"/>
  <c r="BO1590" i="1"/>
  <c r="BJ1590" i="1"/>
  <c r="BD1590" i="1"/>
  <c r="DD1590" i="1"/>
  <c r="CU1590" i="1"/>
  <c r="CQ1590" i="1"/>
  <c r="CA1590" i="1"/>
  <c r="BW1590" i="1"/>
  <c r="BN1590" i="1"/>
  <c r="BH1590" i="1"/>
  <c r="BC1590" i="1"/>
  <c r="DC1590" i="1"/>
  <c r="BB1108" i="1"/>
  <c r="BH1108" i="1"/>
  <c r="BN1108" i="1"/>
  <c r="BT1108" i="1"/>
  <c r="CB1108" i="1"/>
  <c r="DE1384" i="1"/>
  <c r="DD1384" i="1"/>
  <c r="CU1384" i="1"/>
  <c r="CQ1384" i="1"/>
  <c r="CA1384" i="1"/>
  <c r="BW1384" i="1"/>
  <c r="BN1384" i="1"/>
  <c r="BH1384" i="1"/>
  <c r="BC1384" i="1"/>
  <c r="BB1384" i="1"/>
  <c r="BJ1384" i="1"/>
  <c r="BP1384" i="1"/>
  <c r="BT1384" i="1"/>
  <c r="CR1384" i="1"/>
  <c r="CX1384" i="1"/>
  <c r="DB1384" i="1"/>
  <c r="DE1386" i="1"/>
  <c r="DG1386" i="1"/>
  <c r="DB1386" i="1"/>
  <c r="CX1386" i="1"/>
  <c r="CN1386" i="1"/>
  <c r="CI1386" i="1"/>
  <c r="CD1386" i="1"/>
  <c r="BT1386" i="1"/>
  <c r="BP1386" i="1"/>
  <c r="AZ1386" i="1"/>
  <c r="BC1386" i="1"/>
  <c r="BH1386" i="1"/>
  <c r="BN1386" i="1"/>
  <c r="BS1386" i="1"/>
  <c r="CR1386" i="1"/>
  <c r="CV1386" i="1"/>
  <c r="DC1386" i="1"/>
  <c r="DE1387" i="1"/>
  <c r="DF1387" i="1"/>
  <c r="CV1387" i="1"/>
  <c r="CR1387" i="1"/>
  <c r="CH1387" i="1"/>
  <c r="CB1387" i="1"/>
  <c r="BX1387" i="1"/>
  <c r="BS1387" i="1"/>
  <c r="BO1387" i="1"/>
  <c r="BJ1387" i="1"/>
  <c r="BD1387" i="1"/>
  <c r="BB1387" i="1"/>
  <c r="BH1387" i="1"/>
  <c r="BP1387" i="1"/>
  <c r="BV1387" i="1"/>
  <c r="CA1387" i="1"/>
  <c r="CI1387" i="1"/>
  <c r="CN1387" i="1"/>
  <c r="DD1387" i="1"/>
  <c r="DE1400" i="1"/>
  <c r="DD1400" i="1"/>
  <c r="CU1400" i="1"/>
  <c r="CQ1400" i="1"/>
  <c r="CA1400" i="1"/>
  <c r="BW1400" i="1"/>
  <c r="BN1400" i="1"/>
  <c r="BH1400" i="1"/>
  <c r="BC1400" i="1"/>
  <c r="BB1400" i="1"/>
  <c r="BJ1400" i="1"/>
  <c r="BP1400" i="1"/>
  <c r="BT1400" i="1"/>
  <c r="CR1400" i="1"/>
  <c r="CX1400" i="1"/>
  <c r="DB1400" i="1"/>
  <c r="DE1402" i="1"/>
  <c r="DG1402" i="1"/>
  <c r="DB1402" i="1"/>
  <c r="CX1402" i="1"/>
  <c r="CN1402" i="1"/>
  <c r="CI1402" i="1"/>
  <c r="CD1402" i="1"/>
  <c r="BT1402" i="1"/>
  <c r="BP1402" i="1"/>
  <c r="AZ1402" i="1"/>
  <c r="BC1402" i="1"/>
  <c r="BH1402" i="1"/>
  <c r="BN1402" i="1"/>
  <c r="BS1402" i="1"/>
  <c r="CR1402" i="1"/>
  <c r="CV1402" i="1"/>
  <c r="DC1402" i="1"/>
  <c r="DE1403" i="1"/>
  <c r="DF1403" i="1"/>
  <c r="CV1403" i="1"/>
  <c r="CR1403" i="1"/>
  <c r="CH1403" i="1"/>
  <c r="CB1403" i="1"/>
  <c r="BX1403" i="1"/>
  <c r="BS1403" i="1"/>
  <c r="BO1403" i="1"/>
  <c r="BJ1403" i="1"/>
  <c r="BD1403" i="1"/>
  <c r="BB1403" i="1"/>
  <c r="BH1403" i="1"/>
  <c r="BP1403" i="1"/>
  <c r="BV1403" i="1"/>
  <c r="CA1403" i="1"/>
  <c r="CI1403" i="1"/>
  <c r="CN1403" i="1"/>
  <c r="DD1403" i="1"/>
  <c r="DE1416" i="1"/>
  <c r="DD1416" i="1"/>
  <c r="CU1416" i="1"/>
  <c r="CQ1416" i="1"/>
  <c r="CA1416" i="1"/>
  <c r="BW1416" i="1"/>
  <c r="BN1416" i="1"/>
  <c r="BH1416" i="1"/>
  <c r="BC1416" i="1"/>
  <c r="BB1416" i="1"/>
  <c r="BJ1416" i="1"/>
  <c r="BP1416" i="1"/>
  <c r="BT1416" i="1"/>
  <c r="CR1416" i="1"/>
  <c r="CX1416" i="1"/>
  <c r="DB1416" i="1"/>
  <c r="DE1418" i="1"/>
  <c r="DG1418" i="1"/>
  <c r="DB1418" i="1"/>
  <c r="CX1418" i="1"/>
  <c r="CN1418" i="1"/>
  <c r="CI1418" i="1"/>
  <c r="CD1418" i="1"/>
  <c r="BT1418" i="1"/>
  <c r="BP1418" i="1"/>
  <c r="AZ1418" i="1"/>
  <c r="BC1418" i="1"/>
  <c r="BH1418" i="1"/>
  <c r="BN1418" i="1"/>
  <c r="BS1418" i="1"/>
  <c r="CR1418" i="1"/>
  <c r="CV1418" i="1"/>
  <c r="DC1418" i="1"/>
  <c r="DE1419" i="1"/>
  <c r="DF1419" i="1"/>
  <c r="CV1419" i="1"/>
  <c r="CR1419" i="1"/>
  <c r="CH1419" i="1"/>
  <c r="CB1419" i="1"/>
  <c r="BX1419" i="1"/>
  <c r="BS1419" i="1"/>
  <c r="BO1419" i="1"/>
  <c r="BJ1419" i="1"/>
  <c r="BD1419" i="1"/>
  <c r="BB1419" i="1"/>
  <c r="BH1419" i="1"/>
  <c r="BP1419" i="1"/>
  <c r="BV1419" i="1"/>
  <c r="CA1419" i="1"/>
  <c r="CI1419" i="1"/>
  <c r="CN1419" i="1"/>
  <c r="DD1419" i="1"/>
  <c r="DE1432" i="1"/>
  <c r="DD1432" i="1"/>
  <c r="CU1432" i="1"/>
  <c r="CQ1432" i="1"/>
  <c r="CA1432" i="1"/>
  <c r="BW1432" i="1"/>
  <c r="BN1432" i="1"/>
  <c r="BH1432" i="1"/>
  <c r="BC1432" i="1"/>
  <c r="BB1432" i="1"/>
  <c r="BJ1432" i="1"/>
  <c r="BP1432" i="1"/>
  <c r="BT1432" i="1"/>
  <c r="CR1432" i="1"/>
  <c r="CX1432" i="1"/>
  <c r="DB1432" i="1"/>
  <c r="DE1434" i="1"/>
  <c r="DG1434" i="1"/>
  <c r="DB1434" i="1"/>
  <c r="CX1434" i="1"/>
  <c r="CN1434" i="1"/>
  <c r="CI1434" i="1"/>
  <c r="CD1434" i="1"/>
  <c r="BT1434" i="1"/>
  <c r="BP1434" i="1"/>
  <c r="AZ1434" i="1"/>
  <c r="BC1434" i="1"/>
  <c r="BH1434" i="1"/>
  <c r="BN1434" i="1"/>
  <c r="BS1434" i="1"/>
  <c r="CR1434" i="1"/>
  <c r="CV1434" i="1"/>
  <c r="DC1434" i="1"/>
  <c r="DE1435" i="1"/>
  <c r="DF1435" i="1"/>
  <c r="CV1435" i="1"/>
  <c r="CR1435" i="1"/>
  <c r="CH1435" i="1"/>
  <c r="CB1435" i="1"/>
  <c r="BX1435" i="1"/>
  <c r="BS1435" i="1"/>
  <c r="BO1435" i="1"/>
  <c r="BJ1435" i="1"/>
  <c r="BD1435" i="1"/>
  <c r="BB1435" i="1"/>
  <c r="BH1435" i="1"/>
  <c r="BP1435" i="1"/>
  <c r="BV1435" i="1"/>
  <c r="CA1435" i="1"/>
  <c r="CI1435" i="1"/>
  <c r="CN1435" i="1"/>
  <c r="DD1435" i="1"/>
  <c r="DE1448" i="1"/>
  <c r="DD1448" i="1"/>
  <c r="CU1448" i="1"/>
  <c r="CQ1448" i="1"/>
  <c r="CA1448" i="1"/>
  <c r="BW1448" i="1"/>
  <c r="BN1448" i="1"/>
  <c r="BH1448" i="1"/>
  <c r="BC1448" i="1"/>
  <c r="DG1448" i="1"/>
  <c r="DB1448" i="1"/>
  <c r="CX1448" i="1"/>
  <c r="CN1448" i="1"/>
  <c r="CI1448" i="1"/>
  <c r="CD1448" i="1"/>
  <c r="BT1448" i="1"/>
  <c r="BB1448" i="1"/>
  <c r="BJ1448" i="1"/>
  <c r="BP1448" i="1"/>
  <c r="BV1448" i="1"/>
  <c r="CB1448" i="1"/>
  <c r="CJ1448" i="1"/>
  <c r="CR1448" i="1"/>
  <c r="CY1448" i="1"/>
  <c r="DF1448" i="1"/>
  <c r="BB5" i="1"/>
  <c r="BV5" i="1"/>
  <c r="CJ5" i="1"/>
  <c r="CP5" i="1"/>
  <c r="CY5" i="1"/>
  <c r="DC5" i="1"/>
  <c r="BB9" i="1"/>
  <c r="BV9" i="1"/>
  <c r="CJ9" i="1"/>
  <c r="CP9" i="1"/>
  <c r="CY9" i="1"/>
  <c r="DC9" i="1"/>
  <c r="BB13" i="1"/>
  <c r="BV13" i="1"/>
  <c r="CJ13" i="1"/>
  <c r="CP13" i="1"/>
  <c r="CY13" i="1"/>
  <c r="DC13" i="1"/>
  <c r="BB17" i="1"/>
  <c r="BV17" i="1"/>
  <c r="CJ17" i="1"/>
  <c r="CP17" i="1"/>
  <c r="CY17" i="1"/>
  <c r="DC17" i="1"/>
  <c r="BB21" i="1"/>
  <c r="BV21" i="1"/>
  <c r="CJ21" i="1"/>
  <c r="CP21" i="1"/>
  <c r="CY21" i="1"/>
  <c r="DC21" i="1"/>
  <c r="BB25" i="1"/>
  <c r="BV25" i="1"/>
  <c r="CJ25" i="1"/>
  <c r="CP25" i="1"/>
  <c r="CY25" i="1"/>
  <c r="DC25" i="1"/>
  <c r="BB29" i="1"/>
  <c r="BV29" i="1"/>
  <c r="CJ29" i="1"/>
  <c r="CP29" i="1"/>
  <c r="CY29" i="1"/>
  <c r="DC29" i="1"/>
  <c r="AZ30" i="1"/>
  <c r="BP30" i="1"/>
  <c r="BT30" i="1"/>
  <c r="CD30" i="1"/>
  <c r="CI30" i="1"/>
  <c r="CN30" i="1"/>
  <c r="CX30" i="1"/>
  <c r="DB30" i="1"/>
  <c r="DG30" i="1"/>
  <c r="BB33" i="1"/>
  <c r="BV33" i="1"/>
  <c r="CJ33" i="1"/>
  <c r="CP33" i="1"/>
  <c r="CY33" i="1"/>
  <c r="DC33" i="1"/>
  <c r="AZ34" i="1"/>
  <c r="BP34" i="1"/>
  <c r="BT34" i="1"/>
  <c r="CD34" i="1"/>
  <c r="CI34" i="1"/>
  <c r="CN34" i="1"/>
  <c r="CX34" i="1"/>
  <c r="DB34" i="1"/>
  <c r="DG34" i="1"/>
  <c r="BB37" i="1"/>
  <c r="BV37" i="1"/>
  <c r="CJ37" i="1"/>
  <c r="CP37" i="1"/>
  <c r="CY37" i="1"/>
  <c r="DC37" i="1"/>
  <c r="AZ38" i="1"/>
  <c r="BP38" i="1"/>
  <c r="BT38" i="1"/>
  <c r="CD38" i="1"/>
  <c r="CI38" i="1"/>
  <c r="CN38" i="1"/>
  <c r="CX38" i="1"/>
  <c r="DB38" i="1"/>
  <c r="DG38" i="1"/>
  <c r="BB41" i="1"/>
  <c r="BV41" i="1"/>
  <c r="CJ41" i="1"/>
  <c r="CP41" i="1"/>
  <c r="CY41" i="1"/>
  <c r="DC41" i="1"/>
  <c r="AZ42" i="1"/>
  <c r="BP42" i="1"/>
  <c r="BT42" i="1"/>
  <c r="CD42" i="1"/>
  <c r="CI42" i="1"/>
  <c r="CN42" i="1"/>
  <c r="CX42" i="1"/>
  <c r="DB42" i="1"/>
  <c r="DG42" i="1"/>
  <c r="BB45" i="1"/>
  <c r="BV45" i="1"/>
  <c r="CJ45" i="1"/>
  <c r="CP45" i="1"/>
  <c r="CY45" i="1"/>
  <c r="DC45" i="1"/>
  <c r="AZ46" i="1"/>
  <c r="BP46" i="1"/>
  <c r="BT46" i="1"/>
  <c r="CD46" i="1"/>
  <c r="CI46" i="1"/>
  <c r="CN46" i="1"/>
  <c r="CX46" i="1"/>
  <c r="DB46" i="1"/>
  <c r="DG46" i="1"/>
  <c r="BB49" i="1"/>
  <c r="BV49" i="1"/>
  <c r="CJ49" i="1"/>
  <c r="CP49" i="1"/>
  <c r="CY49" i="1"/>
  <c r="DC49" i="1"/>
  <c r="AZ50" i="1"/>
  <c r="BP50" i="1"/>
  <c r="BT50" i="1"/>
  <c r="CD50" i="1"/>
  <c r="CI50" i="1"/>
  <c r="CN50" i="1"/>
  <c r="CX50" i="1"/>
  <c r="DB50" i="1"/>
  <c r="DG50" i="1"/>
  <c r="BB53" i="1"/>
  <c r="BV53" i="1"/>
  <c r="CJ53" i="1"/>
  <c r="CP53" i="1"/>
  <c r="CY53" i="1"/>
  <c r="DC53" i="1"/>
  <c r="AZ54" i="1"/>
  <c r="BP54" i="1"/>
  <c r="BT54" i="1"/>
  <c r="CD54" i="1"/>
  <c r="CI54" i="1"/>
  <c r="CN54" i="1"/>
  <c r="CX54" i="1"/>
  <c r="DB54" i="1"/>
  <c r="DG54" i="1"/>
  <c r="BB57" i="1"/>
  <c r="BV57" i="1"/>
  <c r="CJ57" i="1"/>
  <c r="CP57" i="1"/>
  <c r="CY57" i="1"/>
  <c r="DC57" i="1"/>
  <c r="AZ58" i="1"/>
  <c r="BP58" i="1"/>
  <c r="BT58" i="1"/>
  <c r="CD58" i="1"/>
  <c r="CI58" i="1"/>
  <c r="CN58" i="1"/>
  <c r="CX58" i="1"/>
  <c r="DB58" i="1"/>
  <c r="DG58" i="1"/>
  <c r="BB61" i="1"/>
  <c r="BV61" i="1"/>
  <c r="CJ61" i="1"/>
  <c r="CP61" i="1"/>
  <c r="CY61" i="1"/>
  <c r="DC61" i="1"/>
  <c r="AZ62" i="1"/>
  <c r="BP62" i="1"/>
  <c r="BT62" i="1"/>
  <c r="CD62" i="1"/>
  <c r="CI62" i="1"/>
  <c r="CN62" i="1"/>
  <c r="CX62" i="1"/>
  <c r="DB62" i="1"/>
  <c r="DG62" i="1"/>
  <c r="BB65" i="1"/>
  <c r="BV65" i="1"/>
  <c r="CJ65" i="1"/>
  <c r="CP65" i="1"/>
  <c r="CY65" i="1"/>
  <c r="DC65" i="1"/>
  <c r="AZ66" i="1"/>
  <c r="BP66" i="1"/>
  <c r="BT66" i="1"/>
  <c r="CD66" i="1"/>
  <c r="CI66" i="1"/>
  <c r="CN66" i="1"/>
  <c r="CX66" i="1"/>
  <c r="DB66" i="1"/>
  <c r="DG66" i="1"/>
  <c r="BB69" i="1"/>
  <c r="BV69" i="1"/>
  <c r="CJ69" i="1"/>
  <c r="CP69" i="1"/>
  <c r="CY69" i="1"/>
  <c r="DC69" i="1"/>
  <c r="AZ70" i="1"/>
  <c r="BP70" i="1"/>
  <c r="BT70" i="1"/>
  <c r="CD70" i="1"/>
  <c r="CI70" i="1"/>
  <c r="CN70" i="1"/>
  <c r="CX70" i="1"/>
  <c r="DB70" i="1"/>
  <c r="DG70" i="1"/>
  <c r="BB73" i="1"/>
  <c r="BV73" i="1"/>
  <c r="CJ73" i="1"/>
  <c r="CP73" i="1"/>
  <c r="CY73" i="1"/>
  <c r="DC73" i="1"/>
  <c r="AZ74" i="1"/>
  <c r="BP74" i="1"/>
  <c r="BT74" i="1"/>
  <c r="CD74" i="1"/>
  <c r="CI74" i="1"/>
  <c r="CN74" i="1"/>
  <c r="CX74" i="1"/>
  <c r="DB74" i="1"/>
  <c r="DG74" i="1"/>
  <c r="BB77" i="1"/>
  <c r="BV77" i="1"/>
  <c r="CJ77" i="1"/>
  <c r="CP77" i="1"/>
  <c r="CY77" i="1"/>
  <c r="DC77" i="1"/>
  <c r="AZ78" i="1"/>
  <c r="BP78" i="1"/>
  <c r="BT78" i="1"/>
  <c r="CD78" i="1"/>
  <c r="CI78" i="1"/>
  <c r="CN78" i="1"/>
  <c r="CX78" i="1"/>
  <c r="DB78" i="1"/>
  <c r="DG78" i="1"/>
  <c r="BB81" i="1"/>
  <c r="BV81" i="1"/>
  <c r="CJ81" i="1"/>
  <c r="CP81" i="1"/>
  <c r="CY81" i="1"/>
  <c r="DC81" i="1"/>
  <c r="AZ82" i="1"/>
  <c r="BP82" i="1"/>
  <c r="BT82" i="1"/>
  <c r="CD82" i="1"/>
  <c r="CI82" i="1"/>
  <c r="CN82" i="1"/>
  <c r="CX82" i="1"/>
  <c r="DB82" i="1"/>
  <c r="DG82" i="1"/>
  <c r="BB85" i="1"/>
  <c r="BV85" i="1"/>
  <c r="CJ85" i="1"/>
  <c r="CP85" i="1"/>
  <c r="CY85" i="1"/>
  <c r="DC85" i="1"/>
  <c r="AZ86" i="1"/>
  <c r="BP86" i="1"/>
  <c r="BT86" i="1"/>
  <c r="CD86" i="1"/>
  <c r="CI86" i="1"/>
  <c r="CN86" i="1"/>
  <c r="CX86" i="1"/>
  <c r="DB86" i="1"/>
  <c r="DG86" i="1"/>
  <c r="BB89" i="1"/>
  <c r="BV89" i="1"/>
  <c r="CJ89" i="1"/>
  <c r="CP89" i="1"/>
  <c r="CY89" i="1"/>
  <c r="DC89" i="1"/>
  <c r="AZ90" i="1"/>
  <c r="BP90" i="1"/>
  <c r="BT90" i="1"/>
  <c r="CD90" i="1"/>
  <c r="CI90" i="1"/>
  <c r="CN90" i="1"/>
  <c r="CX90" i="1"/>
  <c r="DB90" i="1"/>
  <c r="DG90" i="1"/>
  <c r="BB93" i="1"/>
  <c r="BV93" i="1"/>
  <c r="CJ93" i="1"/>
  <c r="CP93" i="1"/>
  <c r="CY93" i="1"/>
  <c r="DC93" i="1"/>
  <c r="AZ94" i="1"/>
  <c r="BP94" i="1"/>
  <c r="BT94" i="1"/>
  <c r="CD94" i="1"/>
  <c r="CI94" i="1"/>
  <c r="CN94" i="1"/>
  <c r="CX94" i="1"/>
  <c r="DB94" i="1"/>
  <c r="DG94" i="1"/>
  <c r="BB97" i="1"/>
  <c r="BV97" i="1"/>
  <c r="CJ97" i="1"/>
  <c r="CP97" i="1"/>
  <c r="CY97" i="1"/>
  <c r="DC97" i="1"/>
  <c r="AZ98" i="1"/>
  <c r="BP98" i="1"/>
  <c r="BT98" i="1"/>
  <c r="CD98" i="1"/>
  <c r="CI98" i="1"/>
  <c r="CN98" i="1"/>
  <c r="CX98" i="1"/>
  <c r="DB98" i="1"/>
  <c r="DG98" i="1"/>
  <c r="BB101" i="1"/>
  <c r="BV101" i="1"/>
  <c r="CJ101" i="1"/>
  <c r="CP101" i="1"/>
  <c r="CY101" i="1"/>
  <c r="DC101" i="1"/>
  <c r="AZ102" i="1"/>
  <c r="BP102" i="1"/>
  <c r="BT102" i="1"/>
  <c r="CD102" i="1"/>
  <c r="CI102" i="1"/>
  <c r="CN102" i="1"/>
  <c r="CX102" i="1"/>
  <c r="DB102" i="1"/>
  <c r="DG102" i="1"/>
  <c r="BB105" i="1"/>
  <c r="BV105" i="1"/>
  <c r="CJ105" i="1"/>
  <c r="CP105" i="1"/>
  <c r="CY105" i="1"/>
  <c r="DC105" i="1"/>
  <c r="AZ106" i="1"/>
  <c r="BP106" i="1"/>
  <c r="BT106" i="1"/>
  <c r="CD106" i="1"/>
  <c r="CI106" i="1"/>
  <c r="CN106" i="1"/>
  <c r="CX106" i="1"/>
  <c r="DB106" i="1"/>
  <c r="DG106" i="1"/>
  <c r="BB109" i="1"/>
  <c r="BV109" i="1"/>
  <c r="CJ109" i="1"/>
  <c r="CP109" i="1"/>
  <c r="CY109" i="1"/>
  <c r="DC109" i="1"/>
  <c r="AZ110" i="1"/>
  <c r="BP110" i="1"/>
  <c r="BT110" i="1"/>
  <c r="CD110" i="1"/>
  <c r="CI110" i="1"/>
  <c r="CN110" i="1"/>
  <c r="CX110" i="1"/>
  <c r="DB110" i="1"/>
  <c r="DG110" i="1"/>
  <c r="BB113" i="1"/>
  <c r="BV113" i="1"/>
  <c r="CJ113" i="1"/>
  <c r="CP113" i="1"/>
  <c r="CY113" i="1"/>
  <c r="DC113" i="1"/>
  <c r="AZ114" i="1"/>
  <c r="BP114" i="1"/>
  <c r="BT114" i="1"/>
  <c r="CD114" i="1"/>
  <c r="CI114" i="1"/>
  <c r="CN114" i="1"/>
  <c r="CX114" i="1"/>
  <c r="DB114" i="1"/>
  <c r="DG114" i="1"/>
  <c r="BB117" i="1"/>
  <c r="BV117" i="1"/>
  <c r="CJ117" i="1"/>
  <c r="CP117" i="1"/>
  <c r="CY117" i="1"/>
  <c r="DC117" i="1"/>
  <c r="AZ118" i="1"/>
  <c r="BP118" i="1"/>
  <c r="BT118" i="1"/>
  <c r="CD118" i="1"/>
  <c r="CI118" i="1"/>
  <c r="CN118" i="1"/>
  <c r="CX118" i="1"/>
  <c r="DB118" i="1"/>
  <c r="DG118" i="1"/>
  <c r="BB121" i="1"/>
  <c r="BV121" i="1"/>
  <c r="CJ121" i="1"/>
  <c r="CP121" i="1"/>
  <c r="CY121" i="1"/>
  <c r="DC121" i="1"/>
  <c r="AZ122" i="1"/>
  <c r="BP122" i="1"/>
  <c r="BT122" i="1"/>
  <c r="CD122" i="1"/>
  <c r="CI122" i="1"/>
  <c r="CN122" i="1"/>
  <c r="CX122" i="1"/>
  <c r="DB122" i="1"/>
  <c r="DG122" i="1"/>
  <c r="BB125" i="1"/>
  <c r="BV125" i="1"/>
  <c r="CJ125" i="1"/>
  <c r="CP125" i="1"/>
  <c r="CY125" i="1"/>
  <c r="DC125" i="1"/>
  <c r="AZ126" i="1"/>
  <c r="BP126" i="1"/>
  <c r="BT126" i="1"/>
  <c r="CD126" i="1"/>
  <c r="CI126" i="1"/>
  <c r="CN126" i="1"/>
  <c r="CX126" i="1"/>
  <c r="DB126" i="1"/>
  <c r="DG126" i="1"/>
  <c r="BB129" i="1"/>
  <c r="BV129" i="1"/>
  <c r="CJ129" i="1"/>
  <c r="CP129" i="1"/>
  <c r="CY129" i="1"/>
  <c r="DC129" i="1"/>
  <c r="AZ130" i="1"/>
  <c r="BP130" i="1"/>
  <c r="BT130" i="1"/>
  <c r="CD130" i="1"/>
  <c r="CI130" i="1"/>
  <c r="CN130" i="1"/>
  <c r="CX130" i="1"/>
  <c r="DB130" i="1"/>
  <c r="DG130" i="1"/>
  <c r="BB133" i="1"/>
  <c r="BV133" i="1"/>
  <c r="CJ133" i="1"/>
  <c r="CP133" i="1"/>
  <c r="CY133" i="1"/>
  <c r="DC133" i="1"/>
  <c r="AZ134" i="1"/>
  <c r="BP134" i="1"/>
  <c r="BT134" i="1"/>
  <c r="CD134" i="1"/>
  <c r="CI134" i="1"/>
  <c r="CN134" i="1"/>
  <c r="CX134" i="1"/>
  <c r="DB134" i="1"/>
  <c r="DG134" i="1"/>
  <c r="BB137" i="1"/>
  <c r="BV137" i="1"/>
  <c r="CJ137" i="1"/>
  <c r="CP137" i="1"/>
  <c r="CY137" i="1"/>
  <c r="DC137" i="1"/>
  <c r="AZ138" i="1"/>
  <c r="BP138" i="1"/>
  <c r="BT138" i="1"/>
  <c r="CD138" i="1"/>
  <c r="CI138" i="1"/>
  <c r="CN138" i="1"/>
  <c r="CX138" i="1"/>
  <c r="DB138" i="1"/>
  <c r="DG138" i="1"/>
  <c r="BB141" i="1"/>
  <c r="BV141" i="1"/>
  <c r="CJ141" i="1"/>
  <c r="CP141" i="1"/>
  <c r="CY141" i="1"/>
  <c r="DC141" i="1"/>
  <c r="AZ142" i="1"/>
  <c r="BP142" i="1"/>
  <c r="BT142" i="1"/>
  <c r="CD142" i="1"/>
  <c r="CI142" i="1"/>
  <c r="CN142" i="1"/>
  <c r="CX142" i="1"/>
  <c r="DB142" i="1"/>
  <c r="DG142" i="1"/>
  <c r="BB145" i="1"/>
  <c r="BV145" i="1"/>
  <c r="CJ145" i="1"/>
  <c r="CP145" i="1"/>
  <c r="CY145" i="1"/>
  <c r="DC145" i="1"/>
  <c r="AZ146" i="1"/>
  <c r="BP146" i="1"/>
  <c r="BT146" i="1"/>
  <c r="CD146" i="1"/>
  <c r="CI146" i="1"/>
  <c r="CN146" i="1"/>
  <c r="CX146" i="1"/>
  <c r="DB146" i="1"/>
  <c r="DG146" i="1"/>
  <c r="BB149" i="1"/>
  <c r="BV149" i="1"/>
  <c r="CJ149" i="1"/>
  <c r="CP149" i="1"/>
  <c r="CY149" i="1"/>
  <c r="DC149" i="1"/>
  <c r="AZ150" i="1"/>
  <c r="BP150" i="1"/>
  <c r="BT150" i="1"/>
  <c r="CD150" i="1"/>
  <c r="CI150" i="1"/>
  <c r="CN150" i="1"/>
  <c r="CX150" i="1"/>
  <c r="DB150" i="1"/>
  <c r="DG150" i="1"/>
  <c r="BB153" i="1"/>
  <c r="BV153" i="1"/>
  <c r="CJ153" i="1"/>
  <c r="CP153" i="1"/>
  <c r="CY153" i="1"/>
  <c r="DC153" i="1"/>
  <c r="AZ154" i="1"/>
  <c r="BP154" i="1"/>
  <c r="BT154" i="1"/>
  <c r="CD154" i="1"/>
  <c r="CI154" i="1"/>
  <c r="CN154" i="1"/>
  <c r="CX154" i="1"/>
  <c r="DB154" i="1"/>
  <c r="DG154" i="1"/>
  <c r="BB156" i="1"/>
  <c r="BH156" i="1"/>
  <c r="BN156" i="1"/>
  <c r="BT156" i="1"/>
  <c r="DF156" i="1"/>
  <c r="BB158" i="1"/>
  <c r="BH158" i="1"/>
  <c r="BN158" i="1"/>
  <c r="BT158" i="1"/>
  <c r="DF158" i="1"/>
  <c r="BB160" i="1"/>
  <c r="BH160" i="1"/>
  <c r="BN160" i="1"/>
  <c r="BT160" i="1"/>
  <c r="DF160" i="1"/>
  <c r="BB162" i="1"/>
  <c r="BH162" i="1"/>
  <c r="BN162" i="1"/>
  <c r="BT162" i="1"/>
  <c r="DF162" i="1"/>
  <c r="BB164" i="1"/>
  <c r="BH164" i="1"/>
  <c r="BN164" i="1"/>
  <c r="BT164" i="1"/>
  <c r="DF164" i="1"/>
  <c r="BB166" i="1"/>
  <c r="BH166" i="1"/>
  <c r="BN166" i="1"/>
  <c r="BT166" i="1"/>
  <c r="DF166" i="1"/>
  <c r="BB168" i="1"/>
  <c r="BH168" i="1"/>
  <c r="BN168" i="1"/>
  <c r="BT168" i="1"/>
  <c r="DF168" i="1"/>
  <c r="BB170" i="1"/>
  <c r="BH170" i="1"/>
  <c r="BN170" i="1"/>
  <c r="BT170" i="1"/>
  <c r="DF170" i="1"/>
  <c r="BB172" i="1"/>
  <c r="BH172" i="1"/>
  <c r="BN172" i="1"/>
  <c r="BT172" i="1"/>
  <c r="DF172" i="1"/>
  <c r="BB174" i="1"/>
  <c r="BH174" i="1"/>
  <c r="BN174" i="1"/>
  <c r="BT174" i="1"/>
  <c r="DF174" i="1"/>
  <c r="BB176" i="1"/>
  <c r="BH176" i="1"/>
  <c r="BN176" i="1"/>
  <c r="BT176" i="1"/>
  <c r="DF176" i="1"/>
  <c r="BB178" i="1"/>
  <c r="BH178" i="1"/>
  <c r="BN178" i="1"/>
  <c r="BT178" i="1"/>
  <c r="DF178" i="1"/>
  <c r="BB180" i="1"/>
  <c r="BH180" i="1"/>
  <c r="BN180" i="1"/>
  <c r="BT180" i="1"/>
  <c r="DF180" i="1"/>
  <c r="BB182" i="1"/>
  <c r="BH182" i="1"/>
  <c r="BN182" i="1"/>
  <c r="BT182" i="1"/>
  <c r="DF182" i="1"/>
  <c r="BB184" i="1"/>
  <c r="BH184" i="1"/>
  <c r="BN184" i="1"/>
  <c r="BT184" i="1"/>
  <c r="DF184" i="1"/>
  <c r="BB186" i="1"/>
  <c r="BH186" i="1"/>
  <c r="BN186" i="1"/>
  <c r="BT186" i="1"/>
  <c r="DF186" i="1"/>
  <c r="BB188" i="1"/>
  <c r="BH188" i="1"/>
  <c r="BN188" i="1"/>
  <c r="BT188" i="1"/>
  <c r="DF188" i="1"/>
  <c r="BB190" i="1"/>
  <c r="BH190" i="1"/>
  <c r="BN190" i="1"/>
  <c r="BT190" i="1"/>
  <c r="DF190" i="1"/>
  <c r="BB192" i="1"/>
  <c r="BH192" i="1"/>
  <c r="BN192" i="1"/>
  <c r="BT192" i="1"/>
  <c r="DF192" i="1"/>
  <c r="BB194" i="1"/>
  <c r="BH194" i="1"/>
  <c r="BN194" i="1"/>
  <c r="BT194" i="1"/>
  <c r="DF194" i="1"/>
  <c r="BB196" i="1"/>
  <c r="BH196" i="1"/>
  <c r="BN196" i="1"/>
  <c r="BT196" i="1"/>
  <c r="DF196" i="1"/>
  <c r="BB198" i="1"/>
  <c r="BH198" i="1"/>
  <c r="BN198" i="1"/>
  <c r="BT198" i="1"/>
  <c r="DF198" i="1"/>
  <c r="BB200" i="1"/>
  <c r="BH200" i="1"/>
  <c r="BN200" i="1"/>
  <c r="BT200" i="1"/>
  <c r="DF200" i="1"/>
  <c r="BB202" i="1"/>
  <c r="BH202" i="1"/>
  <c r="BN202" i="1"/>
  <c r="BT202" i="1"/>
  <c r="DF202" i="1"/>
  <c r="BB204" i="1"/>
  <c r="BH204" i="1"/>
  <c r="BN204" i="1"/>
  <c r="BT204" i="1"/>
  <c r="DF204" i="1"/>
  <c r="BB206" i="1"/>
  <c r="BH206" i="1"/>
  <c r="BN206" i="1"/>
  <c r="BT206" i="1"/>
  <c r="DF206" i="1"/>
  <c r="BB208" i="1"/>
  <c r="BH208" i="1"/>
  <c r="BN208" i="1"/>
  <c r="BT208" i="1"/>
  <c r="DF208" i="1"/>
  <c r="BB210" i="1"/>
  <c r="BH210" i="1"/>
  <c r="BN210" i="1"/>
  <c r="BT210" i="1"/>
  <c r="DF210" i="1"/>
  <c r="BB212" i="1"/>
  <c r="BH212" i="1"/>
  <c r="BN212" i="1"/>
  <c r="BT212" i="1"/>
  <c r="DF212" i="1"/>
  <c r="BB214" i="1"/>
  <c r="BH214" i="1"/>
  <c r="BN214" i="1"/>
  <c r="BT214" i="1"/>
  <c r="DF214" i="1"/>
  <c r="BB216" i="1"/>
  <c r="BH216" i="1"/>
  <c r="BN216" i="1"/>
  <c r="BT216" i="1"/>
  <c r="DF216" i="1"/>
  <c r="BB218" i="1"/>
  <c r="BH218" i="1"/>
  <c r="BN218" i="1"/>
  <c r="BT218" i="1"/>
  <c r="DF218" i="1"/>
  <c r="BB220" i="1"/>
  <c r="BH220" i="1"/>
  <c r="BN220" i="1"/>
  <c r="BT220" i="1"/>
  <c r="DF220" i="1"/>
  <c r="BB222" i="1"/>
  <c r="BH222" i="1"/>
  <c r="BN222" i="1"/>
  <c r="BT222" i="1"/>
  <c r="DF222" i="1"/>
  <c r="BB224" i="1"/>
  <c r="BH224" i="1"/>
  <c r="BN224" i="1"/>
  <c r="BT224" i="1"/>
  <c r="DF224" i="1"/>
  <c r="BB226" i="1"/>
  <c r="BH226" i="1"/>
  <c r="BN226" i="1"/>
  <c r="BT226" i="1"/>
  <c r="DF226" i="1"/>
  <c r="BB228" i="1"/>
  <c r="BH228" i="1"/>
  <c r="BN228" i="1"/>
  <c r="BT228" i="1"/>
  <c r="DF228" i="1"/>
  <c r="BB230" i="1"/>
  <c r="BH230" i="1"/>
  <c r="BN230" i="1"/>
  <c r="BT230" i="1"/>
  <c r="DF230" i="1"/>
  <c r="BB232" i="1"/>
  <c r="BH232" i="1"/>
  <c r="BN232" i="1"/>
  <c r="BT232" i="1"/>
  <c r="DF232" i="1"/>
  <c r="BB234" i="1"/>
  <c r="BH234" i="1"/>
  <c r="BN234" i="1"/>
  <c r="BT234" i="1"/>
  <c r="DF234" i="1"/>
  <c r="BB236" i="1"/>
  <c r="BH236" i="1"/>
  <c r="BN236" i="1"/>
  <c r="BT236" i="1"/>
  <c r="DF236" i="1"/>
  <c r="BB238" i="1"/>
  <c r="BH238" i="1"/>
  <c r="BN238" i="1"/>
  <c r="BT238" i="1"/>
  <c r="DF238" i="1"/>
  <c r="BB240" i="1"/>
  <c r="BH240" i="1"/>
  <c r="BN240" i="1"/>
  <c r="BT240" i="1"/>
  <c r="DF240" i="1"/>
  <c r="BB242" i="1"/>
  <c r="BH242" i="1"/>
  <c r="BN242" i="1"/>
  <c r="BT242" i="1"/>
  <c r="DF242" i="1"/>
  <c r="BB244" i="1"/>
  <c r="BH244" i="1"/>
  <c r="BN244" i="1"/>
  <c r="BT244" i="1"/>
  <c r="DF244" i="1"/>
  <c r="BB246" i="1"/>
  <c r="BH246" i="1"/>
  <c r="BN246" i="1"/>
  <c r="BT246" i="1"/>
  <c r="DF246" i="1"/>
  <c r="BB248" i="1"/>
  <c r="BH248" i="1"/>
  <c r="BN248" i="1"/>
  <c r="BT248" i="1"/>
  <c r="DF248" i="1"/>
  <c r="BB250" i="1"/>
  <c r="BH250" i="1"/>
  <c r="BN250" i="1"/>
  <c r="BT250" i="1"/>
  <c r="DF250" i="1"/>
  <c r="BB252" i="1"/>
  <c r="BH252" i="1"/>
  <c r="BN252" i="1"/>
  <c r="BT252" i="1"/>
  <c r="DF252" i="1"/>
  <c r="BB254" i="1"/>
  <c r="BH254" i="1"/>
  <c r="BN254" i="1"/>
  <c r="BT254" i="1"/>
  <c r="DF254" i="1"/>
  <c r="BB256" i="1"/>
  <c r="BH256" i="1"/>
  <c r="BN256" i="1"/>
  <c r="BT256" i="1"/>
  <c r="DF256" i="1"/>
  <c r="BB258" i="1"/>
  <c r="BH258" i="1"/>
  <c r="BN258" i="1"/>
  <c r="BT258" i="1"/>
  <c r="DF258" i="1"/>
  <c r="BB260" i="1"/>
  <c r="BH260" i="1"/>
  <c r="BN260" i="1"/>
  <c r="BT260" i="1"/>
  <c r="DF260" i="1"/>
  <c r="BB262" i="1"/>
  <c r="BH262" i="1"/>
  <c r="BN262" i="1"/>
  <c r="BT262" i="1"/>
  <c r="DF262" i="1"/>
  <c r="BB264" i="1"/>
  <c r="BH264" i="1"/>
  <c r="BN264" i="1"/>
  <c r="BT264" i="1"/>
  <c r="DF264" i="1"/>
  <c r="BB266" i="1"/>
  <c r="BH266" i="1"/>
  <c r="BN266" i="1"/>
  <c r="BT266" i="1"/>
  <c r="DF266" i="1"/>
  <c r="BB268" i="1"/>
  <c r="BH268" i="1"/>
  <c r="BN268" i="1"/>
  <c r="BT268" i="1"/>
  <c r="DF268" i="1"/>
  <c r="BB270" i="1"/>
  <c r="BH270" i="1"/>
  <c r="BN270" i="1"/>
  <c r="BT270" i="1"/>
  <c r="DF270" i="1"/>
  <c r="BB272" i="1"/>
  <c r="BH272" i="1"/>
  <c r="BN272" i="1"/>
  <c r="BT272" i="1"/>
  <c r="DF272" i="1"/>
  <c r="BB274" i="1"/>
  <c r="BH274" i="1"/>
  <c r="BN274" i="1"/>
  <c r="BT274" i="1"/>
  <c r="DF274" i="1"/>
  <c r="BB276" i="1"/>
  <c r="BH276" i="1"/>
  <c r="BN276" i="1"/>
  <c r="BT276" i="1"/>
  <c r="DF276" i="1"/>
  <c r="BB278" i="1"/>
  <c r="BH278" i="1"/>
  <c r="BN278" i="1"/>
  <c r="BT278" i="1"/>
  <c r="DF278" i="1"/>
  <c r="BB280" i="1"/>
  <c r="BH280" i="1"/>
  <c r="BN280" i="1"/>
  <c r="BT280" i="1"/>
  <c r="DF280" i="1"/>
  <c r="BB282" i="1"/>
  <c r="BH282" i="1"/>
  <c r="BN282" i="1"/>
  <c r="BT282" i="1"/>
  <c r="DF282" i="1"/>
  <c r="BB284" i="1"/>
  <c r="BH284" i="1"/>
  <c r="BN284" i="1"/>
  <c r="BT284" i="1"/>
  <c r="DF284" i="1"/>
  <c r="BB286" i="1"/>
  <c r="BH286" i="1"/>
  <c r="BN286" i="1"/>
  <c r="BT286" i="1"/>
  <c r="DF286" i="1"/>
  <c r="BB288" i="1"/>
  <c r="BH288" i="1"/>
  <c r="BN288" i="1"/>
  <c r="BT288" i="1"/>
  <c r="DF288" i="1"/>
  <c r="BB290" i="1"/>
  <c r="BH290" i="1"/>
  <c r="BN290" i="1"/>
  <c r="BT290" i="1"/>
  <c r="DF290" i="1"/>
  <c r="BB292" i="1"/>
  <c r="BH292" i="1"/>
  <c r="BN292" i="1"/>
  <c r="BT292" i="1"/>
  <c r="DF292" i="1"/>
  <c r="BB294" i="1"/>
  <c r="BH294" i="1"/>
  <c r="BN294" i="1"/>
  <c r="BT294" i="1"/>
  <c r="DF294" i="1"/>
  <c r="BB296" i="1"/>
  <c r="BH296" i="1"/>
  <c r="BN296" i="1"/>
  <c r="BT296" i="1"/>
  <c r="DF296" i="1"/>
  <c r="BB298" i="1"/>
  <c r="BH298" i="1"/>
  <c r="BN298" i="1"/>
  <c r="BT298" i="1"/>
  <c r="DF298" i="1"/>
  <c r="BB300" i="1"/>
  <c r="BH300" i="1"/>
  <c r="BN300" i="1"/>
  <c r="BT300" i="1"/>
  <c r="DF300" i="1"/>
  <c r="BB302" i="1"/>
  <c r="BH302" i="1"/>
  <c r="BN302" i="1"/>
  <c r="BT302" i="1"/>
  <c r="DF302" i="1"/>
  <c r="BB304" i="1"/>
  <c r="BH304" i="1"/>
  <c r="BN304" i="1"/>
  <c r="BT304" i="1"/>
  <c r="DF304" i="1"/>
  <c r="BB306" i="1"/>
  <c r="BH306" i="1"/>
  <c r="BN306" i="1"/>
  <c r="BT306" i="1"/>
  <c r="DF306" i="1"/>
  <c r="BB308" i="1"/>
  <c r="BH308" i="1"/>
  <c r="BN308" i="1"/>
  <c r="BT308" i="1"/>
  <c r="DF308" i="1"/>
  <c r="BB310" i="1"/>
  <c r="BH310" i="1"/>
  <c r="BN310" i="1"/>
  <c r="BT310" i="1"/>
  <c r="DF310" i="1"/>
  <c r="BB312" i="1"/>
  <c r="BH312" i="1"/>
  <c r="BN312" i="1"/>
  <c r="BT312" i="1"/>
  <c r="DF312" i="1"/>
  <c r="BB314" i="1"/>
  <c r="BH314" i="1"/>
  <c r="BN314" i="1"/>
  <c r="BT314" i="1"/>
  <c r="DF314" i="1"/>
  <c r="BB316" i="1"/>
  <c r="BH316" i="1"/>
  <c r="BN316" i="1"/>
  <c r="BT316" i="1"/>
  <c r="DF316" i="1"/>
  <c r="BB318" i="1"/>
  <c r="BH318" i="1"/>
  <c r="BN318" i="1"/>
  <c r="BT318" i="1"/>
  <c r="DF318" i="1"/>
  <c r="BB320" i="1"/>
  <c r="BH320" i="1"/>
  <c r="BN320" i="1"/>
  <c r="BT320" i="1"/>
  <c r="DF320" i="1"/>
  <c r="BB322" i="1"/>
  <c r="BH322" i="1"/>
  <c r="BN322" i="1"/>
  <c r="BT322" i="1"/>
  <c r="DF322" i="1"/>
  <c r="BB324" i="1"/>
  <c r="BH324" i="1"/>
  <c r="BN324" i="1"/>
  <c r="BT324" i="1"/>
  <c r="DF324" i="1"/>
  <c r="BB326" i="1"/>
  <c r="BH326" i="1"/>
  <c r="BN326" i="1"/>
  <c r="BT326" i="1"/>
  <c r="DF326" i="1"/>
  <c r="BB328" i="1"/>
  <c r="BH328" i="1"/>
  <c r="BN328" i="1"/>
  <c r="BT328" i="1"/>
  <c r="DF328" i="1"/>
  <c r="BB330" i="1"/>
  <c r="BH330" i="1"/>
  <c r="BN330" i="1"/>
  <c r="BT330" i="1"/>
  <c r="DF330" i="1"/>
  <c r="BB332" i="1"/>
  <c r="BH332" i="1"/>
  <c r="BN332" i="1"/>
  <c r="BT332" i="1"/>
  <c r="DF332" i="1"/>
  <c r="BB334" i="1"/>
  <c r="BH334" i="1"/>
  <c r="BN334" i="1"/>
  <c r="BT334" i="1"/>
  <c r="DF334" i="1"/>
  <c r="BB336" i="1"/>
  <c r="BH336" i="1"/>
  <c r="BN336" i="1"/>
  <c r="BT336" i="1"/>
  <c r="DF336" i="1"/>
  <c r="BB338" i="1"/>
  <c r="BH338" i="1"/>
  <c r="BN338" i="1"/>
  <c r="BT338" i="1"/>
  <c r="DF338" i="1"/>
  <c r="BB340" i="1"/>
  <c r="BH340" i="1"/>
  <c r="BN340" i="1"/>
  <c r="BT340" i="1"/>
  <c r="DF340" i="1"/>
  <c r="BB342" i="1"/>
  <c r="BH342" i="1"/>
  <c r="BN342" i="1"/>
  <c r="BT342" i="1"/>
  <c r="DF342" i="1"/>
  <c r="BB344" i="1"/>
  <c r="BH344" i="1"/>
  <c r="BN344" i="1"/>
  <c r="BT344" i="1"/>
  <c r="DF344" i="1"/>
  <c r="BB346" i="1"/>
  <c r="BH346" i="1"/>
  <c r="BN346" i="1"/>
  <c r="BT346" i="1"/>
  <c r="DF346" i="1"/>
  <c r="BB348" i="1"/>
  <c r="BH348" i="1"/>
  <c r="BN348" i="1"/>
  <c r="BT348" i="1"/>
  <c r="DF348" i="1"/>
  <c r="BB350" i="1"/>
  <c r="BH350" i="1"/>
  <c r="BN350" i="1"/>
  <c r="BT350" i="1"/>
  <c r="DF350" i="1"/>
  <c r="BB352" i="1"/>
  <c r="BH352" i="1"/>
  <c r="BN352" i="1"/>
  <c r="BT352" i="1"/>
  <c r="DF352" i="1"/>
  <c r="BB354" i="1"/>
  <c r="BH354" i="1"/>
  <c r="BN354" i="1"/>
  <c r="BT354" i="1"/>
  <c r="DF354" i="1"/>
  <c r="BB356" i="1"/>
  <c r="BH356" i="1"/>
  <c r="BN356" i="1"/>
  <c r="BT356" i="1"/>
  <c r="DF356" i="1"/>
  <c r="BB358" i="1"/>
  <c r="BH358" i="1"/>
  <c r="BN358" i="1"/>
  <c r="BT358" i="1"/>
  <c r="DF358" i="1"/>
  <c r="BB360" i="1"/>
  <c r="BH360" i="1"/>
  <c r="BN360" i="1"/>
  <c r="BT360" i="1"/>
  <c r="DF360" i="1"/>
  <c r="BB362" i="1"/>
  <c r="BH362" i="1"/>
  <c r="BN362" i="1"/>
  <c r="BT362" i="1"/>
  <c r="DF362" i="1"/>
  <c r="BB364" i="1"/>
  <c r="BH364" i="1"/>
  <c r="BN364" i="1"/>
  <c r="BT364" i="1"/>
  <c r="DF364" i="1"/>
  <c r="BB366" i="1"/>
  <c r="BH366" i="1"/>
  <c r="BN366" i="1"/>
  <c r="BT366" i="1"/>
  <c r="DF366" i="1"/>
  <c r="BB368" i="1"/>
  <c r="BH368" i="1"/>
  <c r="BN368" i="1"/>
  <c r="BT368" i="1"/>
  <c r="DF368" i="1"/>
  <c r="BB370" i="1"/>
  <c r="BH370" i="1"/>
  <c r="BN370" i="1"/>
  <c r="BT370" i="1"/>
  <c r="DF370" i="1"/>
  <c r="BB372" i="1"/>
  <c r="BH372" i="1"/>
  <c r="BN372" i="1"/>
  <c r="BT372" i="1"/>
  <c r="DF372" i="1"/>
  <c r="BB374" i="1"/>
  <c r="BH374" i="1"/>
  <c r="BN374" i="1"/>
  <c r="BT374" i="1"/>
  <c r="DF374" i="1"/>
  <c r="BB376" i="1"/>
  <c r="BH376" i="1"/>
  <c r="BN376" i="1"/>
  <c r="BT376" i="1"/>
  <c r="DF376" i="1"/>
  <c r="BB378" i="1"/>
  <c r="BH378" i="1"/>
  <c r="BN378" i="1"/>
  <c r="BT378" i="1"/>
  <c r="DF378" i="1"/>
  <c r="BB380" i="1"/>
  <c r="BH380" i="1"/>
  <c r="BN380" i="1"/>
  <c r="BT380" i="1"/>
  <c r="DF380" i="1"/>
  <c r="BB382" i="1"/>
  <c r="BH382" i="1"/>
  <c r="BN382" i="1"/>
  <c r="BT382" i="1"/>
  <c r="DF382" i="1"/>
  <c r="BB384" i="1"/>
  <c r="BH384" i="1"/>
  <c r="BN384" i="1"/>
  <c r="BT384" i="1"/>
  <c r="DF384" i="1"/>
  <c r="BB386" i="1"/>
  <c r="BH386" i="1"/>
  <c r="BN386" i="1"/>
  <c r="BT386" i="1"/>
  <c r="DF386" i="1"/>
  <c r="BB388" i="1"/>
  <c r="BH388" i="1"/>
  <c r="BN388" i="1"/>
  <c r="BT388" i="1"/>
  <c r="DF388" i="1"/>
  <c r="BB390" i="1"/>
  <c r="BH390" i="1"/>
  <c r="BN390" i="1"/>
  <c r="BT390" i="1"/>
  <c r="DF390" i="1"/>
  <c r="BB392" i="1"/>
  <c r="BH392" i="1"/>
  <c r="BN392" i="1"/>
  <c r="BT392" i="1"/>
  <c r="DF392" i="1"/>
  <c r="BX393" i="1"/>
  <c r="CD393" i="1"/>
  <c r="CJ393" i="1"/>
  <c r="CP393" i="1"/>
  <c r="CV393" i="1"/>
  <c r="DB393" i="1"/>
  <c r="BB394" i="1"/>
  <c r="BH394" i="1"/>
  <c r="BN394" i="1"/>
  <c r="BT394" i="1"/>
  <c r="DF394" i="1"/>
  <c r="BX395" i="1"/>
  <c r="CD395" i="1"/>
  <c r="CJ395" i="1"/>
  <c r="CP395" i="1"/>
  <c r="CV395" i="1"/>
  <c r="DB395" i="1"/>
  <c r="BB396" i="1"/>
  <c r="BH396" i="1"/>
  <c r="BN396" i="1"/>
  <c r="BT396" i="1"/>
  <c r="DF396" i="1"/>
  <c r="BX397" i="1"/>
  <c r="CD397" i="1"/>
  <c r="CJ397" i="1"/>
  <c r="CP397" i="1"/>
  <c r="CV397" i="1"/>
  <c r="DB397" i="1"/>
  <c r="BB398" i="1"/>
  <c r="BH398" i="1"/>
  <c r="BN398" i="1"/>
  <c r="BT398" i="1"/>
  <c r="DF398" i="1"/>
  <c r="BX399" i="1"/>
  <c r="CD399" i="1"/>
  <c r="CJ399" i="1"/>
  <c r="CP399" i="1"/>
  <c r="CV399" i="1"/>
  <c r="DB399" i="1"/>
  <c r="BB400" i="1"/>
  <c r="BH400" i="1"/>
  <c r="BN400" i="1"/>
  <c r="BT400" i="1"/>
  <c r="DF400" i="1"/>
  <c r="BX401" i="1"/>
  <c r="CD401" i="1"/>
  <c r="CJ401" i="1"/>
  <c r="CP401" i="1"/>
  <c r="CV401" i="1"/>
  <c r="DB401" i="1"/>
  <c r="BB402" i="1"/>
  <c r="BH402" i="1"/>
  <c r="BN402" i="1"/>
  <c r="BT402" i="1"/>
  <c r="DF402" i="1"/>
  <c r="BX403" i="1"/>
  <c r="CD403" i="1"/>
  <c r="CJ403" i="1"/>
  <c r="CP403" i="1"/>
  <c r="CV403" i="1"/>
  <c r="DB403" i="1"/>
  <c r="BB404" i="1"/>
  <c r="BH404" i="1"/>
  <c r="BN404" i="1"/>
  <c r="BT404" i="1"/>
  <c r="DF404" i="1"/>
  <c r="BX405" i="1"/>
  <c r="CD405" i="1"/>
  <c r="CJ405" i="1"/>
  <c r="CP405" i="1"/>
  <c r="CV405" i="1"/>
  <c r="DB405" i="1"/>
  <c r="BB406" i="1"/>
  <c r="BH406" i="1"/>
  <c r="BN406" i="1"/>
  <c r="BT406" i="1"/>
  <c r="DF406" i="1"/>
  <c r="BX407" i="1"/>
  <c r="CD407" i="1"/>
  <c r="CJ407" i="1"/>
  <c r="CP407" i="1"/>
  <c r="CV407" i="1"/>
  <c r="DB407" i="1"/>
  <c r="BB408" i="1"/>
  <c r="BH408" i="1"/>
  <c r="BN408" i="1"/>
  <c r="BT408" i="1"/>
  <c r="DF408" i="1"/>
  <c r="BX409" i="1"/>
  <c r="CD409" i="1"/>
  <c r="CJ409" i="1"/>
  <c r="CP409" i="1"/>
  <c r="CV409" i="1"/>
  <c r="DB409" i="1"/>
  <c r="BB410" i="1"/>
  <c r="BH410" i="1"/>
  <c r="BN410" i="1"/>
  <c r="BT410" i="1"/>
  <c r="DF410" i="1"/>
  <c r="BX411" i="1"/>
  <c r="CD411" i="1"/>
  <c r="CJ411" i="1"/>
  <c r="CP411" i="1"/>
  <c r="CV411" i="1"/>
  <c r="DB411" i="1"/>
  <c r="BB412" i="1"/>
  <c r="BH412" i="1"/>
  <c r="BN412" i="1"/>
  <c r="BT412" i="1"/>
  <c r="DF412" i="1"/>
  <c r="BX413" i="1"/>
  <c r="CD413" i="1"/>
  <c r="CJ413" i="1"/>
  <c r="CP413" i="1"/>
  <c r="CV413" i="1"/>
  <c r="DB413" i="1"/>
  <c r="BB414" i="1"/>
  <c r="BH414" i="1"/>
  <c r="BN414" i="1"/>
  <c r="BT414" i="1"/>
  <c r="DF414" i="1"/>
  <c r="BX415" i="1"/>
  <c r="CD415" i="1"/>
  <c r="CJ415" i="1"/>
  <c r="CP415" i="1"/>
  <c r="CV415" i="1"/>
  <c r="DB415" i="1"/>
  <c r="BB416" i="1"/>
  <c r="BH416" i="1"/>
  <c r="BN416" i="1"/>
  <c r="BT416" i="1"/>
  <c r="DF416" i="1"/>
  <c r="BX417" i="1"/>
  <c r="CD417" i="1"/>
  <c r="CJ417" i="1"/>
  <c r="CP417" i="1"/>
  <c r="CV417" i="1"/>
  <c r="DB417" i="1"/>
  <c r="BB418" i="1"/>
  <c r="BH418" i="1"/>
  <c r="BN418" i="1"/>
  <c r="BT418" i="1"/>
  <c r="DF418" i="1"/>
  <c r="BX419" i="1"/>
  <c r="CD419" i="1"/>
  <c r="CJ419" i="1"/>
  <c r="CP419" i="1"/>
  <c r="CV419" i="1"/>
  <c r="DB419" i="1"/>
  <c r="BB420" i="1"/>
  <c r="BH420" i="1"/>
  <c r="BN420" i="1"/>
  <c r="BT420" i="1"/>
  <c r="DF420" i="1"/>
  <c r="BX421" i="1"/>
  <c r="CD421" i="1"/>
  <c r="CJ421" i="1"/>
  <c r="CP421" i="1"/>
  <c r="CV421" i="1"/>
  <c r="DB421" i="1"/>
  <c r="BB422" i="1"/>
  <c r="BH422" i="1"/>
  <c r="BN422" i="1"/>
  <c r="BT422" i="1"/>
  <c r="DF422" i="1"/>
  <c r="BX423" i="1"/>
  <c r="CD423" i="1"/>
  <c r="CJ423" i="1"/>
  <c r="CP423" i="1"/>
  <c r="CV423" i="1"/>
  <c r="DB423" i="1"/>
  <c r="BB424" i="1"/>
  <c r="BH424" i="1"/>
  <c r="BN424" i="1"/>
  <c r="BT424" i="1"/>
  <c r="DF424" i="1"/>
  <c r="BX425" i="1"/>
  <c r="CD425" i="1"/>
  <c r="CJ425" i="1"/>
  <c r="CP425" i="1"/>
  <c r="CV425" i="1"/>
  <c r="DB425" i="1"/>
  <c r="BB426" i="1"/>
  <c r="BH426" i="1"/>
  <c r="BN426" i="1"/>
  <c r="BT426" i="1"/>
  <c r="DF426" i="1"/>
  <c r="BX427" i="1"/>
  <c r="CD427" i="1"/>
  <c r="CJ427" i="1"/>
  <c r="CP427" i="1"/>
  <c r="CV427" i="1"/>
  <c r="DB427" i="1"/>
  <c r="BB428" i="1"/>
  <c r="BH428" i="1"/>
  <c r="BN428" i="1"/>
  <c r="BT428" i="1"/>
  <c r="DF428" i="1"/>
  <c r="BX429" i="1"/>
  <c r="CD429" i="1"/>
  <c r="CJ429" i="1"/>
  <c r="CP429" i="1"/>
  <c r="CV429" i="1"/>
  <c r="DB429" i="1"/>
  <c r="BB430" i="1"/>
  <c r="BH430" i="1"/>
  <c r="BN430" i="1"/>
  <c r="BT430" i="1"/>
  <c r="DF430" i="1"/>
  <c r="BX431" i="1"/>
  <c r="CD431" i="1"/>
  <c r="CJ431" i="1"/>
  <c r="CP431" i="1"/>
  <c r="CV431" i="1"/>
  <c r="DB431" i="1"/>
  <c r="BB432" i="1"/>
  <c r="BH432" i="1"/>
  <c r="BN432" i="1"/>
  <c r="BT432" i="1"/>
  <c r="DF432" i="1"/>
  <c r="BX433" i="1"/>
  <c r="CD433" i="1"/>
  <c r="CJ433" i="1"/>
  <c r="CP433" i="1"/>
  <c r="CV433" i="1"/>
  <c r="DB433" i="1"/>
  <c r="BB434" i="1"/>
  <c r="BH434" i="1"/>
  <c r="BN434" i="1"/>
  <c r="BT434" i="1"/>
  <c r="DF434" i="1"/>
  <c r="BX435" i="1"/>
  <c r="CD435" i="1"/>
  <c r="CJ435" i="1"/>
  <c r="CP435" i="1"/>
  <c r="CV435" i="1"/>
  <c r="DB435" i="1"/>
  <c r="BB436" i="1"/>
  <c r="BH436" i="1"/>
  <c r="BN436" i="1"/>
  <c r="BT436" i="1"/>
  <c r="DF436" i="1"/>
  <c r="BX437" i="1"/>
  <c r="CD437" i="1"/>
  <c r="CJ437" i="1"/>
  <c r="CP437" i="1"/>
  <c r="CV437" i="1"/>
  <c r="DB437" i="1"/>
  <c r="BB438" i="1"/>
  <c r="BH438" i="1"/>
  <c r="BN438" i="1"/>
  <c r="BT438" i="1"/>
  <c r="DF438" i="1"/>
  <c r="BX439" i="1"/>
  <c r="CD439" i="1"/>
  <c r="CJ439" i="1"/>
  <c r="CP439" i="1"/>
  <c r="CV439" i="1"/>
  <c r="DB439" i="1"/>
  <c r="BB440" i="1"/>
  <c r="BH440" i="1"/>
  <c r="BN440" i="1"/>
  <c r="BT440" i="1"/>
  <c r="DF440" i="1"/>
  <c r="BX441" i="1"/>
  <c r="CD441" i="1"/>
  <c r="CJ441" i="1"/>
  <c r="CP441" i="1"/>
  <c r="CV441" i="1"/>
  <c r="DB441" i="1"/>
  <c r="BB442" i="1"/>
  <c r="BH442" i="1"/>
  <c r="BN442" i="1"/>
  <c r="BT442" i="1"/>
  <c r="DF442" i="1"/>
  <c r="BX443" i="1"/>
  <c r="CD443" i="1"/>
  <c r="CJ443" i="1"/>
  <c r="CP443" i="1"/>
  <c r="CV443" i="1"/>
  <c r="DB443" i="1"/>
  <c r="BB444" i="1"/>
  <c r="BH444" i="1"/>
  <c r="BN444" i="1"/>
  <c r="BT444" i="1"/>
  <c r="DF444" i="1"/>
  <c r="BX445" i="1"/>
  <c r="CD445" i="1"/>
  <c r="CJ445" i="1"/>
  <c r="CP445" i="1"/>
  <c r="CV445" i="1"/>
  <c r="DB445" i="1"/>
  <c r="BB446" i="1"/>
  <c r="BH446" i="1"/>
  <c r="BN446" i="1"/>
  <c r="BT446" i="1"/>
  <c r="DF446" i="1"/>
  <c r="BX447" i="1"/>
  <c r="CD447" i="1"/>
  <c r="CJ447" i="1"/>
  <c r="CP447" i="1"/>
  <c r="CV447" i="1"/>
  <c r="DB447" i="1"/>
  <c r="BB448" i="1"/>
  <c r="BH448" i="1"/>
  <c r="BN448" i="1"/>
  <c r="BT448" i="1"/>
  <c r="DF448" i="1"/>
  <c r="BX449" i="1"/>
  <c r="CD449" i="1"/>
  <c r="CJ449" i="1"/>
  <c r="CP449" i="1"/>
  <c r="CV449" i="1"/>
  <c r="DB449" i="1"/>
  <c r="BB450" i="1"/>
  <c r="BH450" i="1"/>
  <c r="BN450" i="1"/>
  <c r="BT450" i="1"/>
  <c r="DF450" i="1"/>
  <c r="BX451" i="1"/>
  <c r="CD451" i="1"/>
  <c r="CJ451" i="1"/>
  <c r="CP451" i="1"/>
  <c r="CV451" i="1"/>
  <c r="DB451" i="1"/>
  <c r="BB452" i="1"/>
  <c r="BH452" i="1"/>
  <c r="BN452" i="1"/>
  <c r="BT452" i="1"/>
  <c r="DF452" i="1"/>
  <c r="BX453" i="1"/>
  <c r="CD453" i="1"/>
  <c r="CJ453" i="1"/>
  <c r="CP453" i="1"/>
  <c r="CV453" i="1"/>
  <c r="DB453" i="1"/>
  <c r="BB454" i="1"/>
  <c r="BH454" i="1"/>
  <c r="BN454" i="1"/>
  <c r="BT454" i="1"/>
  <c r="DF454" i="1"/>
  <c r="BX455" i="1"/>
  <c r="CD455" i="1"/>
  <c r="CJ455" i="1"/>
  <c r="CP455" i="1"/>
  <c r="CV455" i="1"/>
  <c r="DB455" i="1"/>
  <c r="BB456" i="1"/>
  <c r="BH456" i="1"/>
  <c r="BN456" i="1"/>
  <c r="BT456" i="1"/>
  <c r="DF456" i="1"/>
  <c r="BX457" i="1"/>
  <c r="CD457" i="1"/>
  <c r="CJ457" i="1"/>
  <c r="CP457" i="1"/>
  <c r="CV457" i="1"/>
  <c r="DB457" i="1"/>
  <c r="BB458" i="1"/>
  <c r="BH458" i="1"/>
  <c r="BN458" i="1"/>
  <c r="BT458" i="1"/>
  <c r="DF458" i="1"/>
  <c r="BX459" i="1"/>
  <c r="CD459" i="1"/>
  <c r="CJ459" i="1"/>
  <c r="CP459" i="1"/>
  <c r="CV459" i="1"/>
  <c r="DB459" i="1"/>
  <c r="BB460" i="1"/>
  <c r="BH460" i="1"/>
  <c r="BN460" i="1"/>
  <c r="BT460" i="1"/>
  <c r="DF460" i="1"/>
  <c r="BX461" i="1"/>
  <c r="CD461" i="1"/>
  <c r="CJ461" i="1"/>
  <c r="CP461" i="1"/>
  <c r="CV461" i="1"/>
  <c r="DB461" i="1"/>
  <c r="BB462" i="1"/>
  <c r="BH462" i="1"/>
  <c r="BN462" i="1"/>
  <c r="BT462" i="1"/>
  <c r="DF462" i="1"/>
  <c r="BX463" i="1"/>
  <c r="CD463" i="1"/>
  <c r="CJ463" i="1"/>
  <c r="CP463" i="1"/>
  <c r="CV463" i="1"/>
  <c r="DB463" i="1"/>
  <c r="BB464" i="1"/>
  <c r="BH464" i="1"/>
  <c r="BN464" i="1"/>
  <c r="BT464" i="1"/>
  <c r="DF464" i="1"/>
  <c r="BX465" i="1"/>
  <c r="CD465" i="1"/>
  <c r="CJ465" i="1"/>
  <c r="CP465" i="1"/>
  <c r="CV465" i="1"/>
  <c r="DB465" i="1"/>
  <c r="BB466" i="1"/>
  <c r="BH466" i="1"/>
  <c r="BN466" i="1"/>
  <c r="BT466" i="1"/>
  <c r="DF466" i="1"/>
  <c r="BX467" i="1"/>
  <c r="CD467" i="1"/>
  <c r="CJ467" i="1"/>
  <c r="CP467" i="1"/>
  <c r="CV467" i="1"/>
  <c r="DB467" i="1"/>
  <c r="BB468" i="1"/>
  <c r="BH468" i="1"/>
  <c r="BN468" i="1"/>
  <c r="BT468" i="1"/>
  <c r="DF468" i="1"/>
  <c r="BX469" i="1"/>
  <c r="CD469" i="1"/>
  <c r="CJ469" i="1"/>
  <c r="CP469" i="1"/>
  <c r="CV469" i="1"/>
  <c r="DB469" i="1"/>
  <c r="BB470" i="1"/>
  <c r="BH470" i="1"/>
  <c r="BN470" i="1"/>
  <c r="BT470" i="1"/>
  <c r="DF470" i="1"/>
  <c r="BX471" i="1"/>
  <c r="CD471" i="1"/>
  <c r="CJ471" i="1"/>
  <c r="CP471" i="1"/>
  <c r="CV471" i="1"/>
  <c r="DB471" i="1"/>
  <c r="BB472" i="1"/>
  <c r="BH472" i="1"/>
  <c r="BN472" i="1"/>
  <c r="BT472" i="1"/>
  <c r="DF472" i="1"/>
  <c r="BX473" i="1"/>
  <c r="CD473" i="1"/>
  <c r="CJ473" i="1"/>
  <c r="CP473" i="1"/>
  <c r="CV473" i="1"/>
  <c r="DB473" i="1"/>
  <c r="BB474" i="1"/>
  <c r="BH474" i="1"/>
  <c r="BN474" i="1"/>
  <c r="BT474" i="1"/>
  <c r="DF474" i="1"/>
  <c r="BX475" i="1"/>
  <c r="CD475" i="1"/>
  <c r="CJ475" i="1"/>
  <c r="CP475" i="1"/>
  <c r="CV475" i="1"/>
  <c r="DB475" i="1"/>
  <c r="BB476" i="1"/>
  <c r="BH476" i="1"/>
  <c r="BN476" i="1"/>
  <c r="BT476" i="1"/>
  <c r="DF476" i="1"/>
  <c r="BX477" i="1"/>
  <c r="CD477" i="1"/>
  <c r="CJ477" i="1"/>
  <c r="CP477" i="1"/>
  <c r="CV477" i="1"/>
  <c r="DB477" i="1"/>
  <c r="BB478" i="1"/>
  <c r="BH478" i="1"/>
  <c r="BN478" i="1"/>
  <c r="BT478" i="1"/>
  <c r="DF478" i="1"/>
  <c r="BX479" i="1"/>
  <c r="CD479" i="1"/>
  <c r="CJ479" i="1"/>
  <c r="CP479" i="1"/>
  <c r="CV479" i="1"/>
  <c r="DB479" i="1"/>
  <c r="BB480" i="1"/>
  <c r="BH480" i="1"/>
  <c r="BN480" i="1"/>
  <c r="BT480" i="1"/>
  <c r="DF480" i="1"/>
  <c r="BX481" i="1"/>
  <c r="CD481" i="1"/>
  <c r="CJ481" i="1"/>
  <c r="CP481" i="1"/>
  <c r="CV481" i="1"/>
  <c r="DB481" i="1"/>
  <c r="BB482" i="1"/>
  <c r="BH482" i="1"/>
  <c r="BN482" i="1"/>
  <c r="BT482" i="1"/>
  <c r="DF482" i="1"/>
  <c r="BX483" i="1"/>
  <c r="CD483" i="1"/>
  <c r="CJ483" i="1"/>
  <c r="CP483" i="1"/>
  <c r="CV483" i="1"/>
  <c r="DB483" i="1"/>
  <c r="BB484" i="1"/>
  <c r="BH484" i="1"/>
  <c r="BN484" i="1"/>
  <c r="BT484" i="1"/>
  <c r="DF484" i="1"/>
  <c r="BX485" i="1"/>
  <c r="CD485" i="1"/>
  <c r="CJ485" i="1"/>
  <c r="CP485" i="1"/>
  <c r="CV485" i="1"/>
  <c r="DB485" i="1"/>
  <c r="BB486" i="1"/>
  <c r="BH486" i="1"/>
  <c r="BN486" i="1"/>
  <c r="BT486" i="1"/>
  <c r="DF486" i="1"/>
  <c r="BX487" i="1"/>
  <c r="CD487" i="1"/>
  <c r="CJ487" i="1"/>
  <c r="CP487" i="1"/>
  <c r="CV487" i="1"/>
  <c r="DB487" i="1"/>
  <c r="BB488" i="1"/>
  <c r="BH488" i="1"/>
  <c r="BN488" i="1"/>
  <c r="BT488" i="1"/>
  <c r="DF488" i="1"/>
  <c r="BX489" i="1"/>
  <c r="CD489" i="1"/>
  <c r="CJ489" i="1"/>
  <c r="CP489" i="1"/>
  <c r="CV489" i="1"/>
  <c r="DB489" i="1"/>
  <c r="BB490" i="1"/>
  <c r="BH490" i="1"/>
  <c r="BN490" i="1"/>
  <c r="BT490" i="1"/>
  <c r="DF490" i="1"/>
  <c r="BX491" i="1"/>
  <c r="CD491" i="1"/>
  <c r="CJ491" i="1"/>
  <c r="CP491" i="1"/>
  <c r="CV491" i="1"/>
  <c r="DB491" i="1"/>
  <c r="BB492" i="1"/>
  <c r="BH492" i="1"/>
  <c r="BN492" i="1"/>
  <c r="BT492" i="1"/>
  <c r="DF492" i="1"/>
  <c r="BX493" i="1"/>
  <c r="CD493" i="1"/>
  <c r="CJ493" i="1"/>
  <c r="CP493" i="1"/>
  <c r="CV493" i="1"/>
  <c r="DB493" i="1"/>
  <c r="BB494" i="1"/>
  <c r="BH494" i="1"/>
  <c r="BN494" i="1"/>
  <c r="BT494" i="1"/>
  <c r="DF494" i="1"/>
  <c r="BX495" i="1"/>
  <c r="CD495" i="1"/>
  <c r="CJ495" i="1"/>
  <c r="CP495" i="1"/>
  <c r="CV495" i="1"/>
  <c r="DB495" i="1"/>
  <c r="BB496" i="1"/>
  <c r="BH496" i="1"/>
  <c r="BN496" i="1"/>
  <c r="BT496" i="1"/>
  <c r="DF496" i="1"/>
  <c r="BX497" i="1"/>
  <c r="CD497" i="1"/>
  <c r="CJ497" i="1"/>
  <c r="CP497" i="1"/>
  <c r="CV497" i="1"/>
  <c r="DB497" i="1"/>
  <c r="BB498" i="1"/>
  <c r="BH498" i="1"/>
  <c r="BN498" i="1"/>
  <c r="BT498" i="1"/>
  <c r="DF498" i="1"/>
  <c r="BX499" i="1"/>
  <c r="CD499" i="1"/>
  <c r="CJ499" i="1"/>
  <c r="CP499" i="1"/>
  <c r="CV499" i="1"/>
  <c r="DB499" i="1"/>
  <c r="BB500" i="1"/>
  <c r="BH500" i="1"/>
  <c r="BN500" i="1"/>
  <c r="BT500" i="1"/>
  <c r="DF500" i="1"/>
  <c r="BX501" i="1"/>
  <c r="CD501" i="1"/>
  <c r="CJ501" i="1"/>
  <c r="CP501" i="1"/>
  <c r="CV501" i="1"/>
  <c r="DB501" i="1"/>
  <c r="BB502" i="1"/>
  <c r="BH502" i="1"/>
  <c r="BN502" i="1"/>
  <c r="BT502" i="1"/>
  <c r="DF502" i="1"/>
  <c r="BX503" i="1"/>
  <c r="CD503" i="1"/>
  <c r="CJ503" i="1"/>
  <c r="CP503" i="1"/>
  <c r="CV503" i="1"/>
  <c r="DB503" i="1"/>
  <c r="BB504" i="1"/>
  <c r="BH504" i="1"/>
  <c r="BN504" i="1"/>
  <c r="BT504" i="1"/>
  <c r="DF504" i="1"/>
  <c r="BX505" i="1"/>
  <c r="CD505" i="1"/>
  <c r="CJ505" i="1"/>
  <c r="CP505" i="1"/>
  <c r="CV505" i="1"/>
  <c r="DB505" i="1"/>
  <c r="BB506" i="1"/>
  <c r="BH506" i="1"/>
  <c r="BN506" i="1"/>
  <c r="BT506" i="1"/>
  <c r="DF506" i="1"/>
  <c r="BX507" i="1"/>
  <c r="CD507" i="1"/>
  <c r="CJ507" i="1"/>
  <c r="CP507" i="1"/>
  <c r="CV507" i="1"/>
  <c r="DB507" i="1"/>
  <c r="BB508" i="1"/>
  <c r="BH508" i="1"/>
  <c r="BN508" i="1"/>
  <c r="BT508" i="1"/>
  <c r="DF508" i="1"/>
  <c r="BX509" i="1"/>
  <c r="CD509" i="1"/>
  <c r="CJ509" i="1"/>
  <c r="CP509" i="1"/>
  <c r="CV509" i="1"/>
  <c r="DB509" i="1"/>
  <c r="BB510" i="1"/>
  <c r="BH510" i="1"/>
  <c r="BN510" i="1"/>
  <c r="BT510" i="1"/>
  <c r="DF510" i="1"/>
  <c r="BX511" i="1"/>
  <c r="CD511" i="1"/>
  <c r="CJ511" i="1"/>
  <c r="CP511" i="1"/>
  <c r="CV511" i="1"/>
  <c r="DB511" i="1"/>
  <c r="BB512" i="1"/>
  <c r="BH512" i="1"/>
  <c r="BN512" i="1"/>
  <c r="BT512" i="1"/>
  <c r="DF512" i="1"/>
  <c r="BX513" i="1"/>
  <c r="CD513" i="1"/>
  <c r="CJ513" i="1"/>
  <c r="CP513" i="1"/>
  <c r="CV513" i="1"/>
  <c r="DB513" i="1"/>
  <c r="BB514" i="1"/>
  <c r="BH514" i="1"/>
  <c r="BN514" i="1"/>
  <c r="BT514" i="1"/>
  <c r="DF514" i="1"/>
  <c r="BX515" i="1"/>
  <c r="CD515" i="1"/>
  <c r="CJ515" i="1"/>
  <c r="CP515" i="1"/>
  <c r="CV515" i="1"/>
  <c r="DB515" i="1"/>
  <c r="BB516" i="1"/>
  <c r="BH516" i="1"/>
  <c r="BN516" i="1"/>
  <c r="BT516" i="1"/>
  <c r="DF516" i="1"/>
  <c r="BX517" i="1"/>
  <c r="CD517" i="1"/>
  <c r="CJ517" i="1"/>
  <c r="CP517" i="1"/>
  <c r="CV517" i="1"/>
  <c r="DB517" i="1"/>
  <c r="BB518" i="1"/>
  <c r="BH518" i="1"/>
  <c r="BN518" i="1"/>
  <c r="BT518" i="1"/>
  <c r="DF518" i="1"/>
  <c r="BX519" i="1"/>
  <c r="CD519" i="1"/>
  <c r="CJ519" i="1"/>
  <c r="CP519" i="1"/>
  <c r="CV519" i="1"/>
  <c r="DB519" i="1"/>
  <c r="BB520" i="1"/>
  <c r="BH520" i="1"/>
  <c r="BN520" i="1"/>
  <c r="BT520" i="1"/>
  <c r="DF520" i="1"/>
  <c r="BX521" i="1"/>
  <c r="CD521" i="1"/>
  <c r="CJ521" i="1"/>
  <c r="CP521" i="1"/>
  <c r="CV521" i="1"/>
  <c r="DB521" i="1"/>
  <c r="BB522" i="1"/>
  <c r="BH522" i="1"/>
  <c r="BN522" i="1"/>
  <c r="BT522" i="1"/>
  <c r="DF522" i="1"/>
  <c r="BX523" i="1"/>
  <c r="CD523" i="1"/>
  <c r="CJ523" i="1"/>
  <c r="CP523" i="1"/>
  <c r="CV523" i="1"/>
  <c r="DB523" i="1"/>
  <c r="BB524" i="1"/>
  <c r="BH524" i="1"/>
  <c r="BN524" i="1"/>
  <c r="BT524" i="1"/>
  <c r="DF524" i="1"/>
  <c r="BX525" i="1"/>
  <c r="CD525" i="1"/>
  <c r="CJ525" i="1"/>
  <c r="CP525" i="1"/>
  <c r="CV525" i="1"/>
  <c r="DB525" i="1"/>
  <c r="BB526" i="1"/>
  <c r="BH526" i="1"/>
  <c r="BN526" i="1"/>
  <c r="BT526" i="1"/>
  <c r="DF526" i="1"/>
  <c r="BX527" i="1"/>
  <c r="CD527" i="1"/>
  <c r="CJ527" i="1"/>
  <c r="CP527" i="1"/>
  <c r="CV527" i="1"/>
  <c r="DB527" i="1"/>
  <c r="BB528" i="1"/>
  <c r="BH528" i="1"/>
  <c r="BN528" i="1"/>
  <c r="BT528" i="1"/>
  <c r="DF528" i="1"/>
  <c r="BX529" i="1"/>
  <c r="CD529" i="1"/>
  <c r="CJ529" i="1"/>
  <c r="CP529" i="1"/>
  <c r="CV529" i="1"/>
  <c r="DB529" i="1"/>
  <c r="BB530" i="1"/>
  <c r="BH530" i="1"/>
  <c r="BN530" i="1"/>
  <c r="BT530" i="1"/>
  <c r="DF530" i="1"/>
  <c r="BX531" i="1"/>
  <c r="CD531" i="1"/>
  <c r="CJ531" i="1"/>
  <c r="CP531" i="1"/>
  <c r="CV531" i="1"/>
  <c r="DB531" i="1"/>
  <c r="BB532" i="1"/>
  <c r="BH532" i="1"/>
  <c r="BN532" i="1"/>
  <c r="BT532" i="1"/>
  <c r="DF532" i="1"/>
  <c r="BX533" i="1"/>
  <c r="CD533" i="1"/>
  <c r="CJ533" i="1"/>
  <c r="CP533" i="1"/>
  <c r="CV533" i="1"/>
  <c r="DB533" i="1"/>
  <c r="BB534" i="1"/>
  <c r="BH534" i="1"/>
  <c r="BN534" i="1"/>
  <c r="BT534" i="1"/>
  <c r="DF534" i="1"/>
  <c r="BX535" i="1"/>
  <c r="CD535" i="1"/>
  <c r="CJ535" i="1"/>
  <c r="CP535" i="1"/>
  <c r="CV535" i="1"/>
  <c r="DB535" i="1"/>
  <c r="BB536" i="1"/>
  <c r="BH536" i="1"/>
  <c r="BN536" i="1"/>
  <c r="BT536" i="1"/>
  <c r="DF536" i="1"/>
  <c r="BX537" i="1"/>
  <c r="CD537" i="1"/>
  <c r="CJ537" i="1"/>
  <c r="CP537" i="1"/>
  <c r="CV537" i="1"/>
  <c r="DB537" i="1"/>
  <c r="BB538" i="1"/>
  <c r="BH538" i="1"/>
  <c r="BN538" i="1"/>
  <c r="BT538" i="1"/>
  <c r="DF538" i="1"/>
  <c r="BX539" i="1"/>
  <c r="CD539" i="1"/>
  <c r="CJ539" i="1"/>
  <c r="CP539" i="1"/>
  <c r="CV539" i="1"/>
  <c r="DB539" i="1"/>
  <c r="BB540" i="1"/>
  <c r="BH540" i="1"/>
  <c r="BN540" i="1"/>
  <c r="BT540" i="1"/>
  <c r="DF540" i="1"/>
  <c r="BX541" i="1"/>
  <c r="CD541" i="1"/>
  <c r="CJ541" i="1"/>
  <c r="CP541" i="1"/>
  <c r="CV541" i="1"/>
  <c r="DB541" i="1"/>
  <c r="BB542" i="1"/>
  <c r="BH542" i="1"/>
  <c r="BN542" i="1"/>
  <c r="BT542" i="1"/>
  <c r="DF542" i="1"/>
  <c r="BX543" i="1"/>
  <c r="CD543" i="1"/>
  <c r="CJ543" i="1"/>
  <c r="CP543" i="1"/>
  <c r="CV543" i="1"/>
  <c r="DB543" i="1"/>
  <c r="BB544" i="1"/>
  <c r="BH544" i="1"/>
  <c r="BN544" i="1"/>
  <c r="BT544" i="1"/>
  <c r="DF544" i="1"/>
  <c r="BX545" i="1"/>
  <c r="CD545" i="1"/>
  <c r="CJ545" i="1"/>
  <c r="CP545" i="1"/>
  <c r="CV545" i="1"/>
  <c r="DB545" i="1"/>
  <c r="BB546" i="1"/>
  <c r="BH546" i="1"/>
  <c r="BN546" i="1"/>
  <c r="BT546" i="1"/>
  <c r="DF546" i="1"/>
  <c r="BX547" i="1"/>
  <c r="CD547" i="1"/>
  <c r="CJ547" i="1"/>
  <c r="CP547" i="1"/>
  <c r="CV547" i="1"/>
  <c r="DB547" i="1"/>
  <c r="BB548" i="1"/>
  <c r="BH548" i="1"/>
  <c r="BN548" i="1"/>
  <c r="BT548" i="1"/>
  <c r="DF548" i="1"/>
  <c r="BX549" i="1"/>
  <c r="CD549" i="1"/>
  <c r="CJ549" i="1"/>
  <c r="CP549" i="1"/>
  <c r="CV549" i="1"/>
  <c r="DB549" i="1"/>
  <c r="BB550" i="1"/>
  <c r="BH550" i="1"/>
  <c r="BN550" i="1"/>
  <c r="BT550" i="1"/>
  <c r="DF550" i="1"/>
  <c r="BX551" i="1"/>
  <c r="CD551" i="1"/>
  <c r="CJ551" i="1"/>
  <c r="CP551" i="1"/>
  <c r="CV551" i="1"/>
  <c r="DB551" i="1"/>
  <c r="BB552" i="1"/>
  <c r="BH552" i="1"/>
  <c r="BN552" i="1"/>
  <c r="BT552" i="1"/>
  <c r="DF552" i="1"/>
  <c r="BX553" i="1"/>
  <c r="CD553" i="1"/>
  <c r="CJ553" i="1"/>
  <c r="CP553" i="1"/>
  <c r="CV553" i="1"/>
  <c r="DB553" i="1"/>
  <c r="BB554" i="1"/>
  <c r="BH554" i="1"/>
  <c r="BN554" i="1"/>
  <c r="BT554" i="1"/>
  <c r="DF554" i="1"/>
  <c r="BX555" i="1"/>
  <c r="CD555" i="1"/>
  <c r="CJ555" i="1"/>
  <c r="CP555" i="1"/>
  <c r="CV555" i="1"/>
  <c r="DB555" i="1"/>
  <c r="BB556" i="1"/>
  <c r="BH556" i="1"/>
  <c r="BN556" i="1"/>
  <c r="BT556" i="1"/>
  <c r="DF556" i="1"/>
  <c r="BX557" i="1"/>
  <c r="CD557" i="1"/>
  <c r="CJ557" i="1"/>
  <c r="CP557" i="1"/>
  <c r="CV557" i="1"/>
  <c r="DB557" i="1"/>
  <c r="BB558" i="1"/>
  <c r="BH558" i="1"/>
  <c r="BN558" i="1"/>
  <c r="BT558" i="1"/>
  <c r="DF558" i="1"/>
  <c r="BX559" i="1"/>
  <c r="CD559" i="1"/>
  <c r="CJ559" i="1"/>
  <c r="CP559" i="1"/>
  <c r="CV559" i="1"/>
  <c r="DB559" i="1"/>
  <c r="BB560" i="1"/>
  <c r="BH560" i="1"/>
  <c r="BN560" i="1"/>
  <c r="BT560" i="1"/>
  <c r="DF560" i="1"/>
  <c r="BX561" i="1"/>
  <c r="CD561" i="1"/>
  <c r="CJ561" i="1"/>
  <c r="CP561" i="1"/>
  <c r="CV561" i="1"/>
  <c r="DB561" i="1"/>
  <c r="BB562" i="1"/>
  <c r="BH562" i="1"/>
  <c r="BN562" i="1"/>
  <c r="BT562" i="1"/>
  <c r="DF562" i="1"/>
  <c r="BX563" i="1"/>
  <c r="CD563" i="1"/>
  <c r="CJ563" i="1"/>
  <c r="CP563" i="1"/>
  <c r="CV563" i="1"/>
  <c r="DB563" i="1"/>
  <c r="BB564" i="1"/>
  <c r="BH564" i="1"/>
  <c r="BN564" i="1"/>
  <c r="BT564" i="1"/>
  <c r="DF564" i="1"/>
  <c r="BX565" i="1"/>
  <c r="CD565" i="1"/>
  <c r="CJ565" i="1"/>
  <c r="CP565" i="1"/>
  <c r="CV565" i="1"/>
  <c r="DB565" i="1"/>
  <c r="BB566" i="1"/>
  <c r="BH566" i="1"/>
  <c r="BN566" i="1"/>
  <c r="BT566" i="1"/>
  <c r="DF566" i="1"/>
  <c r="BX567" i="1"/>
  <c r="CD567" i="1"/>
  <c r="CJ567" i="1"/>
  <c r="CP567" i="1"/>
  <c r="CV567" i="1"/>
  <c r="DB567" i="1"/>
  <c r="BB568" i="1"/>
  <c r="BH568" i="1"/>
  <c r="BN568" i="1"/>
  <c r="BT568" i="1"/>
  <c r="DF568" i="1"/>
  <c r="BX569" i="1"/>
  <c r="CD569" i="1"/>
  <c r="CJ569" i="1"/>
  <c r="CP569" i="1"/>
  <c r="CV569" i="1"/>
  <c r="DB569" i="1"/>
  <c r="BB570" i="1"/>
  <c r="BH570" i="1"/>
  <c r="BN570" i="1"/>
  <c r="BT570" i="1"/>
  <c r="DF570" i="1"/>
  <c r="BX571" i="1"/>
  <c r="CD571" i="1"/>
  <c r="CJ571" i="1"/>
  <c r="CP571" i="1"/>
  <c r="CV571" i="1"/>
  <c r="DB571" i="1"/>
  <c r="BB572" i="1"/>
  <c r="BH572" i="1"/>
  <c r="BN572" i="1"/>
  <c r="BT572" i="1"/>
  <c r="DF572" i="1"/>
  <c r="BX573" i="1"/>
  <c r="CD573" i="1"/>
  <c r="CJ573" i="1"/>
  <c r="CP573" i="1"/>
  <c r="CV573" i="1"/>
  <c r="DB573" i="1"/>
  <c r="BB574" i="1"/>
  <c r="BH574" i="1"/>
  <c r="BN574" i="1"/>
  <c r="BT574" i="1"/>
  <c r="DF574" i="1"/>
  <c r="BX575" i="1"/>
  <c r="CD575" i="1"/>
  <c r="CJ575" i="1"/>
  <c r="CP575" i="1"/>
  <c r="CV575" i="1"/>
  <c r="DB575" i="1"/>
  <c r="BB576" i="1"/>
  <c r="BH576" i="1"/>
  <c r="BN576" i="1"/>
  <c r="BT576" i="1"/>
  <c r="DF576" i="1"/>
  <c r="BX577" i="1"/>
  <c r="CD577" i="1"/>
  <c r="CJ577" i="1"/>
  <c r="CP577" i="1"/>
  <c r="CV577" i="1"/>
  <c r="DB577" i="1"/>
  <c r="BB578" i="1"/>
  <c r="BH578" i="1"/>
  <c r="BN578" i="1"/>
  <c r="BT578" i="1"/>
  <c r="DF578" i="1"/>
  <c r="BX579" i="1"/>
  <c r="CD579" i="1"/>
  <c r="CJ579" i="1"/>
  <c r="CP579" i="1"/>
  <c r="CV579" i="1"/>
  <c r="DB579" i="1"/>
  <c r="BB580" i="1"/>
  <c r="BH580" i="1"/>
  <c r="BN580" i="1"/>
  <c r="BT580" i="1"/>
  <c r="DF580" i="1"/>
  <c r="BX581" i="1"/>
  <c r="CD581" i="1"/>
  <c r="CJ581" i="1"/>
  <c r="CP581" i="1"/>
  <c r="CV581" i="1"/>
  <c r="DB581" i="1"/>
  <c r="BB582" i="1"/>
  <c r="BH582" i="1"/>
  <c r="BN582" i="1"/>
  <c r="BT582" i="1"/>
  <c r="DF582" i="1"/>
  <c r="BX583" i="1"/>
  <c r="CD583" i="1"/>
  <c r="CJ583" i="1"/>
  <c r="CP583" i="1"/>
  <c r="CV583" i="1"/>
  <c r="DB583" i="1"/>
  <c r="BB584" i="1"/>
  <c r="BH584" i="1"/>
  <c r="BN584" i="1"/>
  <c r="BT584" i="1"/>
  <c r="DF584" i="1"/>
  <c r="BX585" i="1"/>
  <c r="CD585" i="1"/>
  <c r="CJ585" i="1"/>
  <c r="CP585" i="1"/>
  <c r="CV585" i="1"/>
  <c r="DB585" i="1"/>
  <c r="BB586" i="1"/>
  <c r="BH586" i="1"/>
  <c r="BN586" i="1"/>
  <c r="BT586" i="1"/>
  <c r="DF586" i="1"/>
  <c r="BX587" i="1"/>
  <c r="CD587" i="1"/>
  <c r="CJ587" i="1"/>
  <c r="CP587" i="1"/>
  <c r="CV587" i="1"/>
  <c r="DB587" i="1"/>
  <c r="BB588" i="1"/>
  <c r="BH588" i="1"/>
  <c r="BN588" i="1"/>
  <c r="BT588" i="1"/>
  <c r="DF588" i="1"/>
  <c r="BX589" i="1"/>
  <c r="CD589" i="1"/>
  <c r="CJ589" i="1"/>
  <c r="CP589" i="1"/>
  <c r="CV589" i="1"/>
  <c r="DB589" i="1"/>
  <c r="BB590" i="1"/>
  <c r="BH590" i="1"/>
  <c r="BN590" i="1"/>
  <c r="BT590" i="1"/>
  <c r="DF590" i="1"/>
  <c r="BX591" i="1"/>
  <c r="CD591" i="1"/>
  <c r="CJ591" i="1"/>
  <c r="CP591" i="1"/>
  <c r="CV591" i="1"/>
  <c r="DB591" i="1"/>
  <c r="BB592" i="1"/>
  <c r="BH592" i="1"/>
  <c r="BN592" i="1"/>
  <c r="BT592" i="1"/>
  <c r="DF592" i="1"/>
  <c r="BX593" i="1"/>
  <c r="CD593" i="1"/>
  <c r="CJ593" i="1"/>
  <c r="CP593" i="1"/>
  <c r="CV593" i="1"/>
  <c r="DB593" i="1"/>
  <c r="BB594" i="1"/>
  <c r="BH594" i="1"/>
  <c r="BN594" i="1"/>
  <c r="BT594" i="1"/>
  <c r="DF594" i="1"/>
  <c r="BX595" i="1"/>
  <c r="CD595" i="1"/>
  <c r="CJ595" i="1"/>
  <c r="CP595" i="1"/>
  <c r="CV595" i="1"/>
  <c r="DB595" i="1"/>
  <c r="BB596" i="1"/>
  <c r="BH596" i="1"/>
  <c r="BN596" i="1"/>
  <c r="BT596" i="1"/>
  <c r="DF596" i="1"/>
  <c r="BX597" i="1"/>
  <c r="CD597" i="1"/>
  <c r="CJ597" i="1"/>
  <c r="CP597" i="1"/>
  <c r="CV597" i="1"/>
  <c r="DB597" i="1"/>
  <c r="BB598" i="1"/>
  <c r="BH598" i="1"/>
  <c r="BN598" i="1"/>
  <c r="BT598" i="1"/>
  <c r="DF598" i="1"/>
  <c r="BX599" i="1"/>
  <c r="CD599" i="1"/>
  <c r="CJ599" i="1"/>
  <c r="CP599" i="1"/>
  <c r="CV599" i="1"/>
  <c r="DB599" i="1"/>
  <c r="BB600" i="1"/>
  <c r="BH600" i="1"/>
  <c r="BN600" i="1"/>
  <c r="BT600" i="1"/>
  <c r="DF600" i="1"/>
  <c r="BX601" i="1"/>
  <c r="CD601" i="1"/>
  <c r="CJ601" i="1"/>
  <c r="CP601" i="1"/>
  <c r="CV601" i="1"/>
  <c r="DB601" i="1"/>
  <c r="BB602" i="1"/>
  <c r="BH602" i="1"/>
  <c r="BN602" i="1"/>
  <c r="BT602" i="1"/>
  <c r="DF602" i="1"/>
  <c r="BX603" i="1"/>
  <c r="CD603" i="1"/>
  <c r="CJ603" i="1"/>
  <c r="CP603" i="1"/>
  <c r="CV603" i="1"/>
  <c r="DB603" i="1"/>
  <c r="BB604" i="1"/>
  <c r="BH604" i="1"/>
  <c r="BN604" i="1"/>
  <c r="BT604" i="1"/>
  <c r="DF604" i="1"/>
  <c r="BX605" i="1"/>
  <c r="CD605" i="1"/>
  <c r="CJ605" i="1"/>
  <c r="CP605" i="1"/>
  <c r="CV605" i="1"/>
  <c r="DB605" i="1"/>
  <c r="BB606" i="1"/>
  <c r="BH606" i="1"/>
  <c r="BN606" i="1"/>
  <c r="BT606" i="1"/>
  <c r="DF606" i="1"/>
  <c r="BX607" i="1"/>
  <c r="CD607" i="1"/>
  <c r="CJ607" i="1"/>
  <c r="CP607" i="1"/>
  <c r="CV607" i="1"/>
  <c r="DB607" i="1"/>
  <c r="BB608" i="1"/>
  <c r="BH608" i="1"/>
  <c r="BN608" i="1"/>
  <c r="BT608" i="1"/>
  <c r="DF608" i="1"/>
  <c r="BX609" i="1"/>
  <c r="CD609" i="1"/>
  <c r="CJ609" i="1"/>
  <c r="CP609" i="1"/>
  <c r="CV609" i="1"/>
  <c r="DB609" i="1"/>
  <c r="BB610" i="1"/>
  <c r="BH610" i="1"/>
  <c r="BN610" i="1"/>
  <c r="BT610" i="1"/>
  <c r="DF610" i="1"/>
  <c r="BX611" i="1"/>
  <c r="CD611" i="1"/>
  <c r="CJ611" i="1"/>
  <c r="CP611" i="1"/>
  <c r="CV611" i="1"/>
  <c r="DB611" i="1"/>
  <c r="BB612" i="1"/>
  <c r="BH612" i="1"/>
  <c r="BN612" i="1"/>
  <c r="BT612" i="1"/>
  <c r="DF612" i="1"/>
  <c r="BX613" i="1"/>
  <c r="CD613" i="1"/>
  <c r="CJ613" i="1"/>
  <c r="CP613" i="1"/>
  <c r="CV613" i="1"/>
  <c r="DB613" i="1"/>
  <c r="BB614" i="1"/>
  <c r="BH614" i="1"/>
  <c r="BN614" i="1"/>
  <c r="BT614" i="1"/>
  <c r="DF614" i="1"/>
  <c r="BX615" i="1"/>
  <c r="CD615" i="1"/>
  <c r="CJ615" i="1"/>
  <c r="CP615" i="1"/>
  <c r="CV615" i="1"/>
  <c r="DB615" i="1"/>
  <c r="BB616" i="1"/>
  <c r="BH616" i="1"/>
  <c r="BN616" i="1"/>
  <c r="BT616" i="1"/>
  <c r="DF616" i="1"/>
  <c r="BX617" i="1"/>
  <c r="CD617" i="1"/>
  <c r="CJ617" i="1"/>
  <c r="CP617" i="1"/>
  <c r="CV617" i="1"/>
  <c r="DB617" i="1"/>
  <c r="BB618" i="1"/>
  <c r="BH618" i="1"/>
  <c r="BN618" i="1"/>
  <c r="BT618" i="1"/>
  <c r="DF618" i="1"/>
  <c r="BX619" i="1"/>
  <c r="CD619" i="1"/>
  <c r="CJ619" i="1"/>
  <c r="CP619" i="1"/>
  <c r="CV619" i="1"/>
  <c r="DB619" i="1"/>
  <c r="BB620" i="1"/>
  <c r="BH620" i="1"/>
  <c r="BN620" i="1"/>
  <c r="BT620" i="1"/>
  <c r="DF620" i="1"/>
  <c r="BX621" i="1"/>
  <c r="CD621" i="1"/>
  <c r="CJ621" i="1"/>
  <c r="CP621" i="1"/>
  <c r="CV621" i="1"/>
  <c r="DB621" i="1"/>
  <c r="BB622" i="1"/>
  <c r="BH622" i="1"/>
  <c r="BN622" i="1"/>
  <c r="BT622" i="1"/>
  <c r="DF622" i="1"/>
  <c r="BX623" i="1"/>
  <c r="CD623" i="1"/>
  <c r="CJ623" i="1"/>
  <c r="CP623" i="1"/>
  <c r="CV623" i="1"/>
  <c r="DB623" i="1"/>
  <c r="BB624" i="1"/>
  <c r="BH624" i="1"/>
  <c r="BN624" i="1"/>
  <c r="BT624" i="1"/>
  <c r="DF624" i="1"/>
  <c r="BX625" i="1"/>
  <c r="CD625" i="1"/>
  <c r="CJ625" i="1"/>
  <c r="CP625" i="1"/>
  <c r="CV625" i="1"/>
  <c r="DB625" i="1"/>
  <c r="BB626" i="1"/>
  <c r="BH626" i="1"/>
  <c r="BN626" i="1"/>
  <c r="BT626" i="1"/>
  <c r="DF626" i="1"/>
  <c r="BX627" i="1"/>
  <c r="CD627" i="1"/>
  <c r="CJ627" i="1"/>
  <c r="CP627" i="1"/>
  <c r="CV627" i="1"/>
  <c r="DB627" i="1"/>
  <c r="BB628" i="1"/>
  <c r="BH628" i="1"/>
  <c r="BN628" i="1"/>
  <c r="BT628" i="1"/>
  <c r="DF628" i="1"/>
  <c r="BX629" i="1"/>
  <c r="CD629" i="1"/>
  <c r="CJ629" i="1"/>
  <c r="CP629" i="1"/>
  <c r="CV629" i="1"/>
  <c r="DB629" i="1"/>
  <c r="BB630" i="1"/>
  <c r="BH630" i="1"/>
  <c r="BN630" i="1"/>
  <c r="BT630" i="1"/>
  <c r="DF630" i="1"/>
  <c r="BX631" i="1"/>
  <c r="CD631" i="1"/>
  <c r="CJ631" i="1"/>
  <c r="CP631" i="1"/>
  <c r="CV631" i="1"/>
  <c r="DB631" i="1"/>
  <c r="BB632" i="1"/>
  <c r="BH632" i="1"/>
  <c r="BN632" i="1"/>
  <c r="BT632" i="1"/>
  <c r="DF632" i="1"/>
  <c r="BX633" i="1"/>
  <c r="CD633" i="1"/>
  <c r="CJ633" i="1"/>
  <c r="CP633" i="1"/>
  <c r="CV633" i="1"/>
  <c r="DB633" i="1"/>
  <c r="BB634" i="1"/>
  <c r="BH634" i="1"/>
  <c r="BN634" i="1"/>
  <c r="BT634" i="1"/>
  <c r="DF634" i="1"/>
  <c r="BX635" i="1"/>
  <c r="CD635" i="1"/>
  <c r="CJ635" i="1"/>
  <c r="CP635" i="1"/>
  <c r="CV635" i="1"/>
  <c r="DB635" i="1"/>
  <c r="BB636" i="1"/>
  <c r="BH636" i="1"/>
  <c r="BN636" i="1"/>
  <c r="BT636" i="1"/>
  <c r="DF636" i="1"/>
  <c r="BX637" i="1"/>
  <c r="CD637" i="1"/>
  <c r="CJ637" i="1"/>
  <c r="CP637" i="1"/>
  <c r="CV637" i="1"/>
  <c r="DB637" i="1"/>
  <c r="BB638" i="1"/>
  <c r="BH638" i="1"/>
  <c r="BN638" i="1"/>
  <c r="BT638" i="1"/>
  <c r="DF638" i="1"/>
  <c r="BX639" i="1"/>
  <c r="CD639" i="1"/>
  <c r="CJ639" i="1"/>
  <c r="CP639" i="1"/>
  <c r="CV639" i="1"/>
  <c r="DB639" i="1"/>
  <c r="BB640" i="1"/>
  <c r="BH640" i="1"/>
  <c r="BN640" i="1"/>
  <c r="BT640" i="1"/>
  <c r="DF640" i="1"/>
  <c r="BX641" i="1"/>
  <c r="CD641" i="1"/>
  <c r="CJ641" i="1"/>
  <c r="CP641" i="1"/>
  <c r="CV641" i="1"/>
  <c r="DB641" i="1"/>
  <c r="BB642" i="1"/>
  <c r="BH642" i="1"/>
  <c r="BN642" i="1"/>
  <c r="BT642" i="1"/>
  <c r="DF642" i="1"/>
  <c r="BX643" i="1"/>
  <c r="CD643" i="1"/>
  <c r="CJ643" i="1"/>
  <c r="CP643" i="1"/>
  <c r="CV643" i="1"/>
  <c r="DB643" i="1"/>
  <c r="BB644" i="1"/>
  <c r="BH644" i="1"/>
  <c r="BN644" i="1"/>
  <c r="BT644" i="1"/>
  <c r="DF644" i="1"/>
  <c r="BX645" i="1"/>
  <c r="CD645" i="1"/>
  <c r="CJ645" i="1"/>
  <c r="CP645" i="1"/>
  <c r="CV645" i="1"/>
  <c r="DB645" i="1"/>
  <c r="BB646" i="1"/>
  <c r="BH646" i="1"/>
  <c r="BN646" i="1"/>
  <c r="BT646" i="1"/>
  <c r="DF646" i="1"/>
  <c r="BX647" i="1"/>
  <c r="CD647" i="1"/>
  <c r="CJ647" i="1"/>
  <c r="CP647" i="1"/>
  <c r="CV647" i="1"/>
  <c r="DB647" i="1"/>
  <c r="BB648" i="1"/>
  <c r="BH648" i="1"/>
  <c r="BN648" i="1"/>
  <c r="BT648" i="1"/>
  <c r="DF648" i="1"/>
  <c r="BX649" i="1"/>
  <c r="CD649" i="1"/>
  <c r="CJ649" i="1"/>
  <c r="CP649" i="1"/>
  <c r="CV649" i="1"/>
  <c r="DB649" i="1"/>
  <c r="BB650" i="1"/>
  <c r="BH650" i="1"/>
  <c r="BN650" i="1"/>
  <c r="BT650" i="1"/>
  <c r="DF650" i="1"/>
  <c r="BX651" i="1"/>
  <c r="CD651" i="1"/>
  <c r="CJ651" i="1"/>
  <c r="CP651" i="1"/>
  <c r="CV651" i="1"/>
  <c r="DB651" i="1"/>
  <c r="BB652" i="1"/>
  <c r="BH652" i="1"/>
  <c r="BN652" i="1"/>
  <c r="BT652" i="1"/>
  <c r="DF652" i="1"/>
  <c r="BX653" i="1"/>
  <c r="CD653" i="1"/>
  <c r="CJ653" i="1"/>
  <c r="CP653" i="1"/>
  <c r="CV653" i="1"/>
  <c r="DB653" i="1"/>
  <c r="BB654" i="1"/>
  <c r="BH654" i="1"/>
  <c r="BN654" i="1"/>
  <c r="BT654" i="1"/>
  <c r="DF654" i="1"/>
  <c r="BX655" i="1"/>
  <c r="CD655" i="1"/>
  <c r="CJ655" i="1"/>
  <c r="CP655" i="1"/>
  <c r="CV655" i="1"/>
  <c r="DB655" i="1"/>
  <c r="BB656" i="1"/>
  <c r="BH656" i="1"/>
  <c r="BN656" i="1"/>
  <c r="BT656" i="1"/>
  <c r="DF656" i="1"/>
  <c r="BX657" i="1"/>
  <c r="CD657" i="1"/>
  <c r="CJ657" i="1"/>
  <c r="CP657" i="1"/>
  <c r="CV657" i="1"/>
  <c r="DB657" i="1"/>
  <c r="BB658" i="1"/>
  <c r="BH658" i="1"/>
  <c r="BN658" i="1"/>
  <c r="BT658" i="1"/>
  <c r="DF658" i="1"/>
  <c r="BX659" i="1"/>
  <c r="CD659" i="1"/>
  <c r="CJ659" i="1"/>
  <c r="CP659" i="1"/>
  <c r="CV659" i="1"/>
  <c r="DB659" i="1"/>
  <c r="BB660" i="1"/>
  <c r="BH660" i="1"/>
  <c r="BN660" i="1"/>
  <c r="BT660" i="1"/>
  <c r="DF660" i="1"/>
  <c r="BX661" i="1"/>
  <c r="CD661" i="1"/>
  <c r="CJ661" i="1"/>
  <c r="CP661" i="1"/>
  <c r="CV661" i="1"/>
  <c r="DB661" i="1"/>
  <c r="BB662" i="1"/>
  <c r="BH662" i="1"/>
  <c r="BN662" i="1"/>
  <c r="BT662" i="1"/>
  <c r="DF662" i="1"/>
  <c r="BX663" i="1"/>
  <c r="CD663" i="1"/>
  <c r="CJ663" i="1"/>
  <c r="CP663" i="1"/>
  <c r="CV663" i="1"/>
  <c r="DB663" i="1"/>
  <c r="BB664" i="1"/>
  <c r="BH664" i="1"/>
  <c r="BN664" i="1"/>
  <c r="BT664" i="1"/>
  <c r="DF664" i="1"/>
  <c r="BX665" i="1"/>
  <c r="CD665" i="1"/>
  <c r="CJ665" i="1"/>
  <c r="CP665" i="1"/>
  <c r="CV665" i="1"/>
  <c r="DB665" i="1"/>
  <c r="BB666" i="1"/>
  <c r="BH666" i="1"/>
  <c r="BN666" i="1"/>
  <c r="BT666" i="1"/>
  <c r="DF666" i="1"/>
  <c r="BX667" i="1"/>
  <c r="CD667" i="1"/>
  <c r="CJ667" i="1"/>
  <c r="CP667" i="1"/>
  <c r="CV667" i="1"/>
  <c r="DB667" i="1"/>
  <c r="BB668" i="1"/>
  <c r="BH668" i="1"/>
  <c r="BN668" i="1"/>
  <c r="BT668" i="1"/>
  <c r="DF668" i="1"/>
  <c r="BX669" i="1"/>
  <c r="CD669" i="1"/>
  <c r="CJ669" i="1"/>
  <c r="CP669" i="1"/>
  <c r="CV669" i="1"/>
  <c r="DB669" i="1"/>
  <c r="BB670" i="1"/>
  <c r="BH670" i="1"/>
  <c r="BN670" i="1"/>
  <c r="BT670" i="1"/>
  <c r="DF670" i="1"/>
  <c r="BX671" i="1"/>
  <c r="CD671" i="1"/>
  <c r="CJ671" i="1"/>
  <c r="CP671" i="1"/>
  <c r="CV671" i="1"/>
  <c r="DB671" i="1"/>
  <c r="BB672" i="1"/>
  <c r="BH672" i="1"/>
  <c r="BN672" i="1"/>
  <c r="BT672" i="1"/>
  <c r="DF672" i="1"/>
  <c r="BX673" i="1"/>
  <c r="CD673" i="1"/>
  <c r="CJ673" i="1"/>
  <c r="CP673" i="1"/>
  <c r="CV673" i="1"/>
  <c r="DB673" i="1"/>
  <c r="BB674" i="1"/>
  <c r="BH674" i="1"/>
  <c r="BN674" i="1"/>
  <c r="BT674" i="1"/>
  <c r="DF674" i="1"/>
  <c r="BX675" i="1"/>
  <c r="CD675" i="1"/>
  <c r="CJ675" i="1"/>
  <c r="CP675" i="1"/>
  <c r="CV675" i="1"/>
  <c r="DB675" i="1"/>
  <c r="BB676" i="1"/>
  <c r="BH676" i="1"/>
  <c r="BN676" i="1"/>
  <c r="BT676" i="1"/>
  <c r="DF676" i="1"/>
  <c r="BX677" i="1"/>
  <c r="CD677" i="1"/>
  <c r="CJ677" i="1"/>
  <c r="CP677" i="1"/>
  <c r="CV677" i="1"/>
  <c r="DB677" i="1"/>
  <c r="BB678" i="1"/>
  <c r="BH678" i="1"/>
  <c r="BN678" i="1"/>
  <c r="BT678" i="1"/>
  <c r="DF678" i="1"/>
  <c r="BX679" i="1"/>
  <c r="CD679" i="1"/>
  <c r="CJ679" i="1"/>
  <c r="CP679" i="1"/>
  <c r="CV679" i="1"/>
  <c r="DB679" i="1"/>
  <c r="BB680" i="1"/>
  <c r="BH680" i="1"/>
  <c r="BN680" i="1"/>
  <c r="BT680" i="1"/>
  <c r="DF680" i="1"/>
  <c r="BX681" i="1"/>
  <c r="CD681" i="1"/>
  <c r="CJ681" i="1"/>
  <c r="CP681" i="1"/>
  <c r="CV681" i="1"/>
  <c r="DB681" i="1"/>
  <c r="BB682" i="1"/>
  <c r="BH682" i="1"/>
  <c r="BN682" i="1"/>
  <c r="BT682" i="1"/>
  <c r="DF682" i="1"/>
  <c r="BX683" i="1"/>
  <c r="CD683" i="1"/>
  <c r="CJ683" i="1"/>
  <c r="CP683" i="1"/>
  <c r="CV683" i="1"/>
  <c r="DB683" i="1"/>
  <c r="BB684" i="1"/>
  <c r="BH684" i="1"/>
  <c r="BN684" i="1"/>
  <c r="BT684" i="1"/>
  <c r="DF684" i="1"/>
  <c r="BX685" i="1"/>
  <c r="CD685" i="1"/>
  <c r="CJ685" i="1"/>
  <c r="CP685" i="1"/>
  <c r="CV685" i="1"/>
  <c r="DB685" i="1"/>
  <c r="BB686" i="1"/>
  <c r="BH686" i="1"/>
  <c r="BN686" i="1"/>
  <c r="BT686" i="1"/>
  <c r="DF686" i="1"/>
  <c r="BX687" i="1"/>
  <c r="CD687" i="1"/>
  <c r="CJ687" i="1"/>
  <c r="CP687" i="1"/>
  <c r="CV687" i="1"/>
  <c r="DB687" i="1"/>
  <c r="BB688" i="1"/>
  <c r="BH688" i="1"/>
  <c r="BN688" i="1"/>
  <c r="BT688" i="1"/>
  <c r="DF688" i="1"/>
  <c r="BX689" i="1"/>
  <c r="CD689" i="1"/>
  <c r="CJ689" i="1"/>
  <c r="CP689" i="1"/>
  <c r="CV689" i="1"/>
  <c r="DB689" i="1"/>
  <c r="BB690" i="1"/>
  <c r="BH690" i="1"/>
  <c r="BN690" i="1"/>
  <c r="BT690" i="1"/>
  <c r="DF690" i="1"/>
  <c r="BX691" i="1"/>
  <c r="CD691" i="1"/>
  <c r="CJ691" i="1"/>
  <c r="CP691" i="1"/>
  <c r="CV691" i="1"/>
  <c r="DB691" i="1"/>
  <c r="BB692" i="1"/>
  <c r="BH692" i="1"/>
  <c r="BN692" i="1"/>
  <c r="BT692" i="1"/>
  <c r="DF692" i="1"/>
  <c r="BX693" i="1"/>
  <c r="CD693" i="1"/>
  <c r="CJ693" i="1"/>
  <c r="CP693" i="1"/>
  <c r="CV693" i="1"/>
  <c r="DB693" i="1"/>
  <c r="BB694" i="1"/>
  <c r="BH694" i="1"/>
  <c r="BN694" i="1"/>
  <c r="BT694" i="1"/>
  <c r="DF694" i="1"/>
  <c r="BX695" i="1"/>
  <c r="CD695" i="1"/>
  <c r="CJ695" i="1"/>
  <c r="CP695" i="1"/>
  <c r="CV695" i="1"/>
  <c r="DB695" i="1"/>
  <c r="BB696" i="1"/>
  <c r="BH696" i="1"/>
  <c r="BN696" i="1"/>
  <c r="BT696" i="1"/>
  <c r="DF696" i="1"/>
  <c r="BX697" i="1"/>
  <c r="CD697" i="1"/>
  <c r="CJ697" i="1"/>
  <c r="CP697" i="1"/>
  <c r="CV697" i="1"/>
  <c r="DB697" i="1"/>
  <c r="BB698" i="1"/>
  <c r="BH698" i="1"/>
  <c r="BN698" i="1"/>
  <c r="BT698" i="1"/>
  <c r="DF698" i="1"/>
  <c r="BX699" i="1"/>
  <c r="CD699" i="1"/>
  <c r="CJ699" i="1"/>
  <c r="CP699" i="1"/>
  <c r="CV699" i="1"/>
  <c r="DB699" i="1"/>
  <c r="BB700" i="1"/>
  <c r="BH700" i="1"/>
  <c r="BN700" i="1"/>
  <c r="BT700" i="1"/>
  <c r="DF700" i="1"/>
  <c r="BX701" i="1"/>
  <c r="CD701" i="1"/>
  <c r="CJ701" i="1"/>
  <c r="CP701" i="1"/>
  <c r="CV701" i="1"/>
  <c r="DB701" i="1"/>
  <c r="BB702" i="1"/>
  <c r="BH702" i="1"/>
  <c r="BN702" i="1"/>
  <c r="BT702" i="1"/>
  <c r="DF702" i="1"/>
  <c r="BX703" i="1"/>
  <c r="CD703" i="1"/>
  <c r="CJ703" i="1"/>
  <c r="CP703" i="1"/>
  <c r="CV703" i="1"/>
  <c r="DB703" i="1"/>
  <c r="BB704" i="1"/>
  <c r="BH704" i="1"/>
  <c r="BN704" i="1"/>
  <c r="BT704" i="1"/>
  <c r="DF704" i="1"/>
  <c r="BX705" i="1"/>
  <c r="CD705" i="1"/>
  <c r="CJ705" i="1"/>
  <c r="CP705" i="1"/>
  <c r="CV705" i="1"/>
  <c r="DB705" i="1"/>
  <c r="BB706" i="1"/>
  <c r="BH706" i="1"/>
  <c r="BN706" i="1"/>
  <c r="BT706" i="1"/>
  <c r="DF706" i="1"/>
  <c r="BX707" i="1"/>
  <c r="CD707" i="1"/>
  <c r="CJ707" i="1"/>
  <c r="CP707" i="1"/>
  <c r="CV707" i="1"/>
  <c r="DB707" i="1"/>
  <c r="BB708" i="1"/>
  <c r="BH708" i="1"/>
  <c r="BN708" i="1"/>
  <c r="BT708" i="1"/>
  <c r="DF708" i="1"/>
  <c r="BX709" i="1"/>
  <c r="CD709" i="1"/>
  <c r="CJ709" i="1"/>
  <c r="CP709" i="1"/>
  <c r="CV709" i="1"/>
  <c r="DB709" i="1"/>
  <c r="BB710" i="1"/>
  <c r="BH710" i="1"/>
  <c r="BN710" i="1"/>
  <c r="BT710" i="1"/>
  <c r="DF710" i="1"/>
  <c r="BX711" i="1"/>
  <c r="CD711" i="1"/>
  <c r="CJ711" i="1"/>
  <c r="CP711" i="1"/>
  <c r="CV711" i="1"/>
  <c r="DB711" i="1"/>
  <c r="BB712" i="1"/>
  <c r="BH712" i="1"/>
  <c r="BN712" i="1"/>
  <c r="BT712" i="1"/>
  <c r="DF712" i="1"/>
  <c r="BX713" i="1"/>
  <c r="CD713" i="1"/>
  <c r="CJ713" i="1"/>
  <c r="CP713" i="1"/>
  <c r="CV713" i="1"/>
  <c r="DB713" i="1"/>
  <c r="BB714" i="1"/>
  <c r="BH714" i="1"/>
  <c r="BN714" i="1"/>
  <c r="BT714" i="1"/>
  <c r="DF714" i="1"/>
  <c r="BX715" i="1"/>
  <c r="CD715" i="1"/>
  <c r="CJ715" i="1"/>
  <c r="CP715" i="1"/>
  <c r="CV715" i="1"/>
  <c r="DB715" i="1"/>
  <c r="BB716" i="1"/>
  <c r="BH716" i="1"/>
  <c r="BN716" i="1"/>
  <c r="BT716" i="1"/>
  <c r="DF716" i="1"/>
  <c r="BX717" i="1"/>
  <c r="CD717" i="1"/>
  <c r="CJ717" i="1"/>
  <c r="CP717" i="1"/>
  <c r="CV717" i="1"/>
  <c r="DB717" i="1"/>
  <c r="BB718" i="1"/>
  <c r="BH718" i="1"/>
  <c r="BN718" i="1"/>
  <c r="BT718" i="1"/>
  <c r="DF718" i="1"/>
  <c r="BX719" i="1"/>
  <c r="CD719" i="1"/>
  <c r="CJ719" i="1"/>
  <c r="CP719" i="1"/>
  <c r="CV719" i="1"/>
  <c r="DB719" i="1"/>
  <c r="BB720" i="1"/>
  <c r="BH720" i="1"/>
  <c r="BN720" i="1"/>
  <c r="BT720" i="1"/>
  <c r="DF720" i="1"/>
  <c r="BX721" i="1"/>
  <c r="CD721" i="1"/>
  <c r="CJ721" i="1"/>
  <c r="CP721" i="1"/>
  <c r="CV721" i="1"/>
  <c r="DB721" i="1"/>
  <c r="BB722" i="1"/>
  <c r="BH722" i="1"/>
  <c r="BN722" i="1"/>
  <c r="BT722" i="1"/>
  <c r="DF722" i="1"/>
  <c r="BX723" i="1"/>
  <c r="CD723" i="1"/>
  <c r="CJ723" i="1"/>
  <c r="CP723" i="1"/>
  <c r="CV723" i="1"/>
  <c r="DB723" i="1"/>
  <c r="BB724" i="1"/>
  <c r="BH724" i="1"/>
  <c r="BN724" i="1"/>
  <c r="BT724" i="1"/>
  <c r="DF724" i="1"/>
  <c r="BX725" i="1"/>
  <c r="CD725" i="1"/>
  <c r="CJ725" i="1"/>
  <c r="CP725" i="1"/>
  <c r="CV725" i="1"/>
  <c r="DB725" i="1"/>
  <c r="BB726" i="1"/>
  <c r="BH726" i="1"/>
  <c r="BN726" i="1"/>
  <c r="BT726" i="1"/>
  <c r="DF726" i="1"/>
  <c r="BX727" i="1"/>
  <c r="CD727" i="1"/>
  <c r="CJ727" i="1"/>
  <c r="CP727" i="1"/>
  <c r="CV727" i="1"/>
  <c r="DB727" i="1"/>
  <c r="BB728" i="1"/>
  <c r="BH728" i="1"/>
  <c r="BN728" i="1"/>
  <c r="BT728" i="1"/>
  <c r="DF728" i="1"/>
  <c r="BX729" i="1"/>
  <c r="CD729" i="1"/>
  <c r="CJ729" i="1"/>
  <c r="CP729" i="1"/>
  <c r="CV729" i="1"/>
  <c r="DB729" i="1"/>
  <c r="BB730" i="1"/>
  <c r="BH730" i="1"/>
  <c r="BN730" i="1"/>
  <c r="BT730" i="1"/>
  <c r="DF730" i="1"/>
  <c r="BX731" i="1"/>
  <c r="CD731" i="1"/>
  <c r="CJ731" i="1"/>
  <c r="CP731" i="1"/>
  <c r="CV731" i="1"/>
  <c r="DB731" i="1"/>
  <c r="BB732" i="1"/>
  <c r="BH732" i="1"/>
  <c r="BN732" i="1"/>
  <c r="BT732" i="1"/>
  <c r="DF732" i="1"/>
  <c r="BX733" i="1"/>
  <c r="CD733" i="1"/>
  <c r="CJ733" i="1"/>
  <c r="CP733" i="1"/>
  <c r="CV733" i="1"/>
  <c r="DB733" i="1"/>
  <c r="BB734" i="1"/>
  <c r="BH734" i="1"/>
  <c r="BN734" i="1"/>
  <c r="BT734" i="1"/>
  <c r="DF734" i="1"/>
  <c r="BX735" i="1"/>
  <c r="CD735" i="1"/>
  <c r="CJ735" i="1"/>
  <c r="CP735" i="1"/>
  <c r="CV735" i="1"/>
  <c r="DB735" i="1"/>
  <c r="BB736" i="1"/>
  <c r="BH736" i="1"/>
  <c r="BN736" i="1"/>
  <c r="BT736" i="1"/>
  <c r="DF736" i="1"/>
  <c r="BX737" i="1"/>
  <c r="CD737" i="1"/>
  <c r="CJ737" i="1"/>
  <c r="CP737" i="1"/>
  <c r="CV737" i="1"/>
  <c r="DB737" i="1"/>
  <c r="BB738" i="1"/>
  <c r="BH738" i="1"/>
  <c r="BN738" i="1"/>
  <c r="BT738" i="1"/>
  <c r="DF738" i="1"/>
  <c r="BX739" i="1"/>
  <c r="CD739" i="1"/>
  <c r="CJ739" i="1"/>
  <c r="CP739" i="1"/>
  <c r="CV739" i="1"/>
  <c r="DB739" i="1"/>
  <c r="BB740" i="1"/>
  <c r="BH740" i="1"/>
  <c r="BN740" i="1"/>
  <c r="BT740" i="1"/>
  <c r="DF740" i="1"/>
  <c r="BX741" i="1"/>
  <c r="CD741" i="1"/>
  <c r="CJ741" i="1"/>
  <c r="CP741" i="1"/>
  <c r="CV741" i="1"/>
  <c r="DB741" i="1"/>
  <c r="BB742" i="1"/>
  <c r="BH742" i="1"/>
  <c r="BN742" i="1"/>
  <c r="BT742" i="1"/>
  <c r="DF742" i="1"/>
  <c r="BX743" i="1"/>
  <c r="CD743" i="1"/>
  <c r="CJ743" i="1"/>
  <c r="CP743" i="1"/>
  <c r="CV743" i="1"/>
  <c r="DB743" i="1"/>
  <c r="BB744" i="1"/>
  <c r="BH744" i="1"/>
  <c r="BN744" i="1"/>
  <c r="BT744" i="1"/>
  <c r="DF744" i="1"/>
  <c r="BX745" i="1"/>
  <c r="CD745" i="1"/>
  <c r="CJ745" i="1"/>
  <c r="CP745" i="1"/>
  <c r="CV745" i="1"/>
  <c r="DB745" i="1"/>
  <c r="BB746" i="1"/>
  <c r="BH746" i="1"/>
  <c r="BN746" i="1"/>
  <c r="BT746" i="1"/>
  <c r="DF746" i="1"/>
  <c r="BX747" i="1"/>
  <c r="CD747" i="1"/>
  <c r="CJ747" i="1"/>
  <c r="CP747" i="1"/>
  <c r="CV747" i="1"/>
  <c r="DB747" i="1"/>
  <c r="BB748" i="1"/>
  <c r="BH748" i="1"/>
  <c r="BN748" i="1"/>
  <c r="BT748" i="1"/>
  <c r="DF748" i="1"/>
  <c r="BX749" i="1"/>
  <c r="CD749" i="1"/>
  <c r="CJ749" i="1"/>
  <c r="CP749" i="1"/>
  <c r="CV749" i="1"/>
  <c r="DB749" i="1"/>
  <c r="BB750" i="1"/>
  <c r="BH750" i="1"/>
  <c r="BN750" i="1"/>
  <c r="BT750" i="1"/>
  <c r="DF750" i="1"/>
  <c r="BX751" i="1"/>
  <c r="CD751" i="1"/>
  <c r="CJ751" i="1"/>
  <c r="CP751" i="1"/>
  <c r="CV751" i="1"/>
  <c r="DB751" i="1"/>
  <c r="BB752" i="1"/>
  <c r="BH752" i="1"/>
  <c r="BN752" i="1"/>
  <c r="BT752" i="1"/>
  <c r="DF752" i="1"/>
  <c r="BX753" i="1"/>
  <c r="CD753" i="1"/>
  <c r="CJ753" i="1"/>
  <c r="CP753" i="1"/>
  <c r="CV753" i="1"/>
  <c r="DB753" i="1"/>
  <c r="BB754" i="1"/>
  <c r="BH754" i="1"/>
  <c r="BN754" i="1"/>
  <c r="BT754" i="1"/>
  <c r="DF754" i="1"/>
  <c r="BX755" i="1"/>
  <c r="CD755" i="1"/>
  <c r="CJ755" i="1"/>
  <c r="CP755" i="1"/>
  <c r="CV755" i="1"/>
  <c r="DB755" i="1"/>
  <c r="BB756" i="1"/>
  <c r="BH756" i="1"/>
  <c r="BN756" i="1"/>
  <c r="BT756" i="1"/>
  <c r="DF756" i="1"/>
  <c r="BX757" i="1"/>
  <c r="CD757" i="1"/>
  <c r="CJ757" i="1"/>
  <c r="CP757" i="1"/>
  <c r="CV757" i="1"/>
  <c r="DB757" i="1"/>
  <c r="BB758" i="1"/>
  <c r="BH758" i="1"/>
  <c r="BN758" i="1"/>
  <c r="BT758" i="1"/>
  <c r="DF758" i="1"/>
  <c r="BX759" i="1"/>
  <c r="CD759" i="1"/>
  <c r="CJ759" i="1"/>
  <c r="CP759" i="1"/>
  <c r="CV759" i="1"/>
  <c r="DB759" i="1"/>
  <c r="BB760" i="1"/>
  <c r="BH760" i="1"/>
  <c r="BN760" i="1"/>
  <c r="BT760" i="1"/>
  <c r="DF760" i="1"/>
  <c r="BX761" i="1"/>
  <c r="CD761" i="1"/>
  <c r="CJ761" i="1"/>
  <c r="CP761" i="1"/>
  <c r="CV761" i="1"/>
  <c r="DB761" i="1"/>
  <c r="BB762" i="1"/>
  <c r="BH762" i="1"/>
  <c r="BN762" i="1"/>
  <c r="BT762" i="1"/>
  <c r="DF762" i="1"/>
  <c r="BX763" i="1"/>
  <c r="CD763" i="1"/>
  <c r="CJ763" i="1"/>
  <c r="CP763" i="1"/>
  <c r="CV763" i="1"/>
  <c r="DB763" i="1"/>
  <c r="BB764" i="1"/>
  <c r="BH764" i="1"/>
  <c r="BN764" i="1"/>
  <c r="BT764" i="1"/>
  <c r="DF764" i="1"/>
  <c r="BX765" i="1"/>
  <c r="CD765" i="1"/>
  <c r="CJ765" i="1"/>
  <c r="CP765" i="1"/>
  <c r="CV765" i="1"/>
  <c r="DB765" i="1"/>
  <c r="BB766" i="1"/>
  <c r="BH766" i="1"/>
  <c r="BN766" i="1"/>
  <c r="BT766" i="1"/>
  <c r="DF766" i="1"/>
  <c r="BX767" i="1"/>
  <c r="CD767" i="1"/>
  <c r="CJ767" i="1"/>
  <c r="CP767" i="1"/>
  <c r="CV767" i="1"/>
  <c r="DB767" i="1"/>
  <c r="BB768" i="1"/>
  <c r="BH768" i="1"/>
  <c r="BN768" i="1"/>
  <c r="BT768" i="1"/>
  <c r="DF768" i="1"/>
  <c r="BX769" i="1"/>
  <c r="CD769" i="1"/>
  <c r="CJ769" i="1"/>
  <c r="CP769" i="1"/>
  <c r="CV769" i="1"/>
  <c r="DB769" i="1"/>
  <c r="BB770" i="1"/>
  <c r="BH770" i="1"/>
  <c r="BN770" i="1"/>
  <c r="BT770" i="1"/>
  <c r="DF770" i="1"/>
  <c r="BX771" i="1"/>
  <c r="CD771" i="1"/>
  <c r="CJ771" i="1"/>
  <c r="CP771" i="1"/>
  <c r="CV771" i="1"/>
  <c r="DB771" i="1"/>
  <c r="BB772" i="1"/>
  <c r="BH772" i="1"/>
  <c r="BN772" i="1"/>
  <c r="BT772" i="1"/>
  <c r="DF772" i="1"/>
  <c r="BX773" i="1"/>
  <c r="CD773" i="1"/>
  <c r="CJ773" i="1"/>
  <c r="CP773" i="1"/>
  <c r="CV773" i="1"/>
  <c r="DB773" i="1"/>
  <c r="BB774" i="1"/>
  <c r="BH774" i="1"/>
  <c r="BN774" i="1"/>
  <c r="BT774" i="1"/>
  <c r="DF774" i="1"/>
  <c r="BX775" i="1"/>
  <c r="CD775" i="1"/>
  <c r="CJ775" i="1"/>
  <c r="CP775" i="1"/>
  <c r="CV775" i="1"/>
  <c r="DB775" i="1"/>
  <c r="BB776" i="1"/>
  <c r="BH776" i="1"/>
  <c r="BN776" i="1"/>
  <c r="BT776" i="1"/>
  <c r="DF776" i="1"/>
  <c r="BX777" i="1"/>
  <c r="CD777" i="1"/>
  <c r="CJ777" i="1"/>
  <c r="CP777" i="1"/>
  <c r="CV777" i="1"/>
  <c r="DB777" i="1"/>
  <c r="BB778" i="1"/>
  <c r="BH778" i="1"/>
  <c r="BN778" i="1"/>
  <c r="BT778" i="1"/>
  <c r="DF778" i="1"/>
  <c r="BX779" i="1"/>
  <c r="CD779" i="1"/>
  <c r="CJ779" i="1"/>
  <c r="CP779" i="1"/>
  <c r="CV779" i="1"/>
  <c r="DB779" i="1"/>
  <c r="BB780" i="1"/>
  <c r="BH780" i="1"/>
  <c r="BN780" i="1"/>
  <c r="BT780" i="1"/>
  <c r="DF780" i="1"/>
  <c r="BX781" i="1"/>
  <c r="CD781" i="1"/>
  <c r="CJ781" i="1"/>
  <c r="CP781" i="1"/>
  <c r="CV781" i="1"/>
  <c r="DB781" i="1"/>
  <c r="BB782" i="1"/>
  <c r="BH782" i="1"/>
  <c r="BN782" i="1"/>
  <c r="BT782" i="1"/>
  <c r="DF782" i="1"/>
  <c r="BX783" i="1"/>
  <c r="CD783" i="1"/>
  <c r="CJ783" i="1"/>
  <c r="CP783" i="1"/>
  <c r="CV783" i="1"/>
  <c r="DB783" i="1"/>
  <c r="BB784" i="1"/>
  <c r="BH784" i="1"/>
  <c r="BN784" i="1"/>
  <c r="BT784" i="1"/>
  <c r="DF784" i="1"/>
  <c r="BX785" i="1"/>
  <c r="CD785" i="1"/>
  <c r="CJ785" i="1"/>
  <c r="CP785" i="1"/>
  <c r="CV785" i="1"/>
  <c r="DB785" i="1"/>
  <c r="BB786" i="1"/>
  <c r="BH786" i="1"/>
  <c r="BN786" i="1"/>
  <c r="BT786" i="1"/>
  <c r="DF786" i="1"/>
  <c r="BX787" i="1"/>
  <c r="CD787" i="1"/>
  <c r="CJ787" i="1"/>
  <c r="CP787" i="1"/>
  <c r="CV787" i="1"/>
  <c r="DB787" i="1"/>
  <c r="BB788" i="1"/>
  <c r="BH788" i="1"/>
  <c r="BN788" i="1"/>
  <c r="BT788" i="1"/>
  <c r="DF788" i="1"/>
  <c r="BX789" i="1"/>
  <c r="CD789" i="1"/>
  <c r="CJ789" i="1"/>
  <c r="CP789" i="1"/>
  <c r="CV789" i="1"/>
  <c r="DB789" i="1"/>
  <c r="BB790" i="1"/>
  <c r="BH790" i="1"/>
  <c r="BN790" i="1"/>
  <c r="BT790" i="1"/>
  <c r="DF790" i="1"/>
  <c r="BX791" i="1"/>
  <c r="CD791" i="1"/>
  <c r="CJ791" i="1"/>
  <c r="CP791" i="1"/>
  <c r="CV791" i="1"/>
  <c r="DB791" i="1"/>
  <c r="BB792" i="1"/>
  <c r="BH792" i="1"/>
  <c r="BN792" i="1"/>
  <c r="BT792" i="1"/>
  <c r="DF792" i="1"/>
  <c r="BX793" i="1"/>
  <c r="CD793" i="1"/>
  <c r="CJ793" i="1"/>
  <c r="CP793" i="1"/>
  <c r="CV793" i="1"/>
  <c r="DB793" i="1"/>
  <c r="BB794" i="1"/>
  <c r="BH794" i="1"/>
  <c r="BN794" i="1"/>
  <c r="BT794" i="1"/>
  <c r="DF794" i="1"/>
  <c r="BX795" i="1"/>
  <c r="CD795" i="1"/>
  <c r="CJ795" i="1"/>
  <c r="CP795" i="1"/>
  <c r="CV795" i="1"/>
  <c r="DB795" i="1"/>
  <c r="BB796" i="1"/>
  <c r="BH796" i="1"/>
  <c r="BN796" i="1"/>
  <c r="BT796" i="1"/>
  <c r="DF796" i="1"/>
  <c r="BX797" i="1"/>
  <c r="CD797" i="1"/>
  <c r="CJ797" i="1"/>
  <c r="CP797" i="1"/>
  <c r="CV797" i="1"/>
  <c r="DB797" i="1"/>
  <c r="BB798" i="1"/>
  <c r="BH798" i="1"/>
  <c r="BN798" i="1"/>
  <c r="BT798" i="1"/>
  <c r="DF798" i="1"/>
  <c r="BX799" i="1"/>
  <c r="CD799" i="1"/>
  <c r="CJ799" i="1"/>
  <c r="CP799" i="1"/>
  <c r="CV799" i="1"/>
  <c r="DB799" i="1"/>
  <c r="BB800" i="1"/>
  <c r="BH800" i="1"/>
  <c r="BN800" i="1"/>
  <c r="BT800" i="1"/>
  <c r="DF800" i="1"/>
  <c r="BX801" i="1"/>
  <c r="CD801" i="1"/>
  <c r="CJ801" i="1"/>
  <c r="CP801" i="1"/>
  <c r="CV801" i="1"/>
  <c r="DB801" i="1"/>
  <c r="BB802" i="1"/>
  <c r="BH802" i="1"/>
  <c r="BN802" i="1"/>
  <c r="BT802" i="1"/>
  <c r="DF802" i="1"/>
  <c r="BX803" i="1"/>
  <c r="CD803" i="1"/>
  <c r="CJ803" i="1"/>
  <c r="CP803" i="1"/>
  <c r="CV803" i="1"/>
  <c r="DB803" i="1"/>
  <c r="BB804" i="1"/>
  <c r="BH804" i="1"/>
  <c r="BN804" i="1"/>
  <c r="BT804" i="1"/>
  <c r="DF804" i="1"/>
  <c r="BX805" i="1"/>
  <c r="CD805" i="1"/>
  <c r="CJ805" i="1"/>
  <c r="CP805" i="1"/>
  <c r="CV805" i="1"/>
  <c r="DB805" i="1"/>
  <c r="BB806" i="1"/>
  <c r="BH806" i="1"/>
  <c r="BN806" i="1"/>
  <c r="BT806" i="1"/>
  <c r="DF806" i="1"/>
  <c r="BX807" i="1"/>
  <c r="CD807" i="1"/>
  <c r="CJ807" i="1"/>
  <c r="CP807" i="1"/>
  <c r="CV807" i="1"/>
  <c r="DB807" i="1"/>
  <c r="BB808" i="1"/>
  <c r="BH808" i="1"/>
  <c r="BN808" i="1"/>
  <c r="BT808" i="1"/>
  <c r="DF808" i="1"/>
  <c r="BX809" i="1"/>
  <c r="CD809" i="1"/>
  <c r="CJ809" i="1"/>
  <c r="CP809" i="1"/>
  <c r="CV809" i="1"/>
  <c r="DB809" i="1"/>
  <c r="BB810" i="1"/>
  <c r="BH810" i="1"/>
  <c r="BN810" i="1"/>
  <c r="BT810" i="1"/>
  <c r="DF810" i="1"/>
  <c r="BX811" i="1"/>
  <c r="CD811" i="1"/>
  <c r="CJ811" i="1"/>
  <c r="CP811" i="1"/>
  <c r="CV811" i="1"/>
  <c r="DB811" i="1"/>
  <c r="BB812" i="1"/>
  <c r="BH812" i="1"/>
  <c r="BN812" i="1"/>
  <c r="BT812" i="1"/>
  <c r="DF812" i="1"/>
  <c r="BX813" i="1"/>
  <c r="CD813" i="1"/>
  <c r="CJ813" i="1"/>
  <c r="CP813" i="1"/>
  <c r="CV813" i="1"/>
  <c r="DB813" i="1"/>
  <c r="BB814" i="1"/>
  <c r="BH814" i="1"/>
  <c r="BN814" i="1"/>
  <c r="BT814" i="1"/>
  <c r="DF814" i="1"/>
  <c r="BX815" i="1"/>
  <c r="CD815" i="1"/>
  <c r="CJ815" i="1"/>
  <c r="CP815" i="1"/>
  <c r="CV815" i="1"/>
  <c r="DB815" i="1"/>
  <c r="BB816" i="1"/>
  <c r="BH816" i="1"/>
  <c r="BN816" i="1"/>
  <c r="BT816" i="1"/>
  <c r="DF816" i="1"/>
  <c r="BX817" i="1"/>
  <c r="CD817" i="1"/>
  <c r="CJ817" i="1"/>
  <c r="CP817" i="1"/>
  <c r="CV817" i="1"/>
  <c r="DB817" i="1"/>
  <c r="BB818" i="1"/>
  <c r="BH818" i="1"/>
  <c r="BN818" i="1"/>
  <c r="BT818" i="1"/>
  <c r="DF818" i="1"/>
  <c r="BX819" i="1"/>
  <c r="CD819" i="1"/>
  <c r="CJ819" i="1"/>
  <c r="CP819" i="1"/>
  <c r="CV819" i="1"/>
  <c r="DB819" i="1"/>
  <c r="BB820" i="1"/>
  <c r="BH820" i="1"/>
  <c r="BN820" i="1"/>
  <c r="BT820" i="1"/>
  <c r="DF820" i="1"/>
  <c r="BX821" i="1"/>
  <c r="CD821" i="1"/>
  <c r="CJ821" i="1"/>
  <c r="CP821" i="1"/>
  <c r="CV821" i="1"/>
  <c r="DB821" i="1"/>
  <c r="BB822" i="1"/>
  <c r="BH822" i="1"/>
  <c r="BN822" i="1"/>
  <c r="BT822" i="1"/>
  <c r="DF822" i="1"/>
  <c r="BX823" i="1"/>
  <c r="CD823" i="1"/>
  <c r="CJ823" i="1"/>
  <c r="CP823" i="1"/>
  <c r="CV823" i="1"/>
  <c r="DB823" i="1"/>
  <c r="BB824" i="1"/>
  <c r="BH824" i="1"/>
  <c r="BN824" i="1"/>
  <c r="BT824" i="1"/>
  <c r="DF824" i="1"/>
  <c r="BX825" i="1"/>
  <c r="CD825" i="1"/>
  <c r="CJ825" i="1"/>
  <c r="CP825" i="1"/>
  <c r="CV825" i="1"/>
  <c r="DB825" i="1"/>
  <c r="BB826" i="1"/>
  <c r="BH826" i="1"/>
  <c r="BN826" i="1"/>
  <c r="BT826" i="1"/>
  <c r="DF826" i="1"/>
  <c r="BX827" i="1"/>
  <c r="CD827" i="1"/>
  <c r="CJ827" i="1"/>
  <c r="CP827" i="1"/>
  <c r="CV827" i="1"/>
  <c r="DB827" i="1"/>
  <c r="BB828" i="1"/>
  <c r="BH828" i="1"/>
  <c r="BN828" i="1"/>
  <c r="BT828" i="1"/>
  <c r="DF828" i="1"/>
  <c r="BX829" i="1"/>
  <c r="CD829" i="1"/>
  <c r="CJ829" i="1"/>
  <c r="CP829" i="1"/>
  <c r="CV829" i="1"/>
  <c r="DB829" i="1"/>
  <c r="BB830" i="1"/>
  <c r="BH830" i="1"/>
  <c r="BN830" i="1"/>
  <c r="BT830" i="1"/>
  <c r="DF830" i="1"/>
  <c r="BX831" i="1"/>
  <c r="CD831" i="1"/>
  <c r="CJ831" i="1"/>
  <c r="CP831" i="1"/>
  <c r="CV831" i="1"/>
  <c r="DB831" i="1"/>
  <c r="BB832" i="1"/>
  <c r="BH832" i="1"/>
  <c r="BN832" i="1"/>
  <c r="BT832" i="1"/>
  <c r="DF832" i="1"/>
  <c r="BX833" i="1"/>
  <c r="CD833" i="1"/>
  <c r="CJ833" i="1"/>
  <c r="CP833" i="1"/>
  <c r="CV833" i="1"/>
  <c r="DB833" i="1"/>
  <c r="BB834" i="1"/>
  <c r="BH834" i="1"/>
  <c r="BN834" i="1"/>
  <c r="BT834" i="1"/>
  <c r="DF834" i="1"/>
  <c r="BX835" i="1"/>
  <c r="CD835" i="1"/>
  <c r="CJ835" i="1"/>
  <c r="CP835" i="1"/>
  <c r="CV835" i="1"/>
  <c r="DB835" i="1"/>
  <c r="BB836" i="1"/>
  <c r="BH836" i="1"/>
  <c r="BN836" i="1"/>
  <c r="BT836" i="1"/>
  <c r="DF836" i="1"/>
  <c r="BX837" i="1"/>
  <c r="CD837" i="1"/>
  <c r="CJ837" i="1"/>
  <c r="CP837" i="1"/>
  <c r="CV837" i="1"/>
  <c r="DB837" i="1"/>
  <c r="BB838" i="1"/>
  <c r="BH838" i="1"/>
  <c r="BN838" i="1"/>
  <c r="BT838" i="1"/>
  <c r="DF838" i="1"/>
  <c r="BX839" i="1"/>
  <c r="CD839" i="1"/>
  <c r="CJ839" i="1"/>
  <c r="CP839" i="1"/>
  <c r="CV839" i="1"/>
  <c r="DB839" i="1"/>
  <c r="BB840" i="1"/>
  <c r="BH840" i="1"/>
  <c r="BN840" i="1"/>
  <c r="BT840" i="1"/>
  <c r="DF840" i="1"/>
  <c r="BX841" i="1"/>
  <c r="CD841" i="1"/>
  <c r="CJ841" i="1"/>
  <c r="CP841" i="1"/>
  <c r="CV841" i="1"/>
  <c r="DB841" i="1"/>
  <c r="BB842" i="1"/>
  <c r="BH842" i="1"/>
  <c r="BN842" i="1"/>
  <c r="BT842" i="1"/>
  <c r="DF842" i="1"/>
  <c r="BX843" i="1"/>
  <c r="CD843" i="1"/>
  <c r="CJ843" i="1"/>
  <c r="CP843" i="1"/>
  <c r="CV843" i="1"/>
  <c r="DB843" i="1"/>
  <c r="BB844" i="1"/>
  <c r="BH844" i="1"/>
  <c r="BN844" i="1"/>
  <c r="BT844" i="1"/>
  <c r="DF844" i="1"/>
  <c r="BX845" i="1"/>
  <c r="CD845" i="1"/>
  <c r="CJ845" i="1"/>
  <c r="CP845" i="1"/>
  <c r="CV845" i="1"/>
  <c r="DB845" i="1"/>
  <c r="BB846" i="1"/>
  <c r="BH846" i="1"/>
  <c r="BN846" i="1"/>
  <c r="BT846" i="1"/>
  <c r="DF846" i="1"/>
  <c r="BX847" i="1"/>
  <c r="CD847" i="1"/>
  <c r="CJ847" i="1"/>
  <c r="CP847" i="1"/>
  <c r="CV847" i="1"/>
  <c r="DB847" i="1"/>
  <c r="BB848" i="1"/>
  <c r="BH848" i="1"/>
  <c r="BN848" i="1"/>
  <c r="BT848" i="1"/>
  <c r="DF848" i="1"/>
  <c r="BX849" i="1"/>
  <c r="CD849" i="1"/>
  <c r="CJ849" i="1"/>
  <c r="CP849" i="1"/>
  <c r="CV849" i="1"/>
  <c r="DB849" i="1"/>
  <c r="BB850" i="1"/>
  <c r="BH850" i="1"/>
  <c r="BN850" i="1"/>
  <c r="BT850" i="1"/>
  <c r="DF850" i="1"/>
  <c r="BX851" i="1"/>
  <c r="CD851" i="1"/>
  <c r="CJ851" i="1"/>
  <c r="CP851" i="1"/>
  <c r="CV851" i="1"/>
  <c r="DB851" i="1"/>
  <c r="BB852" i="1"/>
  <c r="BH852" i="1"/>
  <c r="BN852" i="1"/>
  <c r="BT852" i="1"/>
  <c r="DF852" i="1"/>
  <c r="BX853" i="1"/>
  <c r="CD853" i="1"/>
  <c r="CJ853" i="1"/>
  <c r="CP853" i="1"/>
  <c r="CV853" i="1"/>
  <c r="DB853" i="1"/>
  <c r="BB854" i="1"/>
  <c r="BH854" i="1"/>
  <c r="BN854" i="1"/>
  <c r="BT854" i="1"/>
  <c r="DF854" i="1"/>
  <c r="BX855" i="1"/>
  <c r="CD855" i="1"/>
  <c r="CJ855" i="1"/>
  <c r="CP855" i="1"/>
  <c r="CV855" i="1"/>
  <c r="DB855" i="1"/>
  <c r="BB856" i="1"/>
  <c r="BH856" i="1"/>
  <c r="BN856" i="1"/>
  <c r="BT856" i="1"/>
  <c r="DF856" i="1"/>
  <c r="BX857" i="1"/>
  <c r="CD857" i="1"/>
  <c r="CJ857" i="1"/>
  <c r="CP857" i="1"/>
  <c r="CV857" i="1"/>
  <c r="DB857" i="1"/>
  <c r="BB858" i="1"/>
  <c r="BH858" i="1"/>
  <c r="BN858" i="1"/>
  <c r="BT858" i="1"/>
  <c r="DF858" i="1"/>
  <c r="BX859" i="1"/>
  <c r="CD859" i="1"/>
  <c r="CJ859" i="1"/>
  <c r="CP859" i="1"/>
  <c r="CV859" i="1"/>
  <c r="DB859" i="1"/>
  <c r="BB860" i="1"/>
  <c r="BH860" i="1"/>
  <c r="BN860" i="1"/>
  <c r="BT860" i="1"/>
  <c r="DF860" i="1"/>
  <c r="BX861" i="1"/>
  <c r="CD861" i="1"/>
  <c r="CJ861" i="1"/>
  <c r="CP861" i="1"/>
  <c r="CV861" i="1"/>
  <c r="DB861" i="1"/>
  <c r="BB862" i="1"/>
  <c r="BH862" i="1"/>
  <c r="BN862" i="1"/>
  <c r="BT862" i="1"/>
  <c r="DF862" i="1"/>
  <c r="BX863" i="1"/>
  <c r="CD863" i="1"/>
  <c r="CJ863" i="1"/>
  <c r="CP863" i="1"/>
  <c r="CV863" i="1"/>
  <c r="DB863" i="1"/>
  <c r="BB864" i="1"/>
  <c r="BH864" i="1"/>
  <c r="BN864" i="1"/>
  <c r="BT864" i="1"/>
  <c r="DF864" i="1"/>
  <c r="BX865" i="1"/>
  <c r="CD865" i="1"/>
  <c r="CJ865" i="1"/>
  <c r="CP865" i="1"/>
  <c r="CV865" i="1"/>
  <c r="DB865" i="1"/>
  <c r="BB866" i="1"/>
  <c r="BH866" i="1"/>
  <c r="BN866" i="1"/>
  <c r="BT866" i="1"/>
  <c r="DF866" i="1"/>
  <c r="BX867" i="1"/>
  <c r="CD867" i="1"/>
  <c r="CJ867" i="1"/>
  <c r="CP867" i="1"/>
  <c r="CV867" i="1"/>
  <c r="DB867" i="1"/>
  <c r="BB868" i="1"/>
  <c r="BH868" i="1"/>
  <c r="BN868" i="1"/>
  <c r="BT868" i="1"/>
  <c r="DF868" i="1"/>
  <c r="BX869" i="1"/>
  <c r="CD869" i="1"/>
  <c r="CJ869" i="1"/>
  <c r="CP869" i="1"/>
  <c r="CV869" i="1"/>
  <c r="DB869" i="1"/>
  <c r="BB870" i="1"/>
  <c r="BH870" i="1"/>
  <c r="BN870" i="1"/>
  <c r="BT870" i="1"/>
  <c r="DF870" i="1"/>
  <c r="BX871" i="1"/>
  <c r="CD871" i="1"/>
  <c r="CJ871" i="1"/>
  <c r="CP871" i="1"/>
  <c r="CV871" i="1"/>
  <c r="DB871" i="1"/>
  <c r="BB872" i="1"/>
  <c r="BH872" i="1"/>
  <c r="BN872" i="1"/>
  <c r="BT872" i="1"/>
  <c r="DF872" i="1"/>
  <c r="BX873" i="1"/>
  <c r="CD873" i="1"/>
  <c r="CJ873" i="1"/>
  <c r="CP873" i="1"/>
  <c r="CV873" i="1"/>
  <c r="DB873" i="1"/>
  <c r="BB874" i="1"/>
  <c r="BH874" i="1"/>
  <c r="BN874" i="1"/>
  <c r="BT874" i="1"/>
  <c r="DF874" i="1"/>
  <c r="BX875" i="1"/>
  <c r="CD875" i="1"/>
  <c r="CJ875" i="1"/>
  <c r="CP875" i="1"/>
  <c r="CV875" i="1"/>
  <c r="DB875" i="1"/>
  <c r="BB876" i="1"/>
  <c r="BH876" i="1"/>
  <c r="BN876" i="1"/>
  <c r="BT876" i="1"/>
  <c r="DF876" i="1"/>
  <c r="BX877" i="1"/>
  <c r="CD877" i="1"/>
  <c r="CJ877" i="1"/>
  <c r="CP877" i="1"/>
  <c r="CV877" i="1"/>
  <c r="DB877" i="1"/>
  <c r="BB878" i="1"/>
  <c r="BH878" i="1"/>
  <c r="BN878" i="1"/>
  <c r="BT878" i="1"/>
  <c r="DF878" i="1"/>
  <c r="BX879" i="1"/>
  <c r="CD879" i="1"/>
  <c r="CJ879" i="1"/>
  <c r="CP879" i="1"/>
  <c r="CV879" i="1"/>
  <c r="DB879" i="1"/>
  <c r="BB880" i="1"/>
  <c r="BH880" i="1"/>
  <c r="BN880" i="1"/>
  <c r="BT880" i="1"/>
  <c r="DF880" i="1"/>
  <c r="BX881" i="1"/>
  <c r="CD881" i="1"/>
  <c r="CJ881" i="1"/>
  <c r="CP881" i="1"/>
  <c r="CV881" i="1"/>
  <c r="DB881" i="1"/>
  <c r="BB882" i="1"/>
  <c r="BH882" i="1"/>
  <c r="BN882" i="1"/>
  <c r="BT882" i="1"/>
  <c r="DF882" i="1"/>
  <c r="BX883" i="1"/>
  <c r="CD883" i="1"/>
  <c r="CJ883" i="1"/>
  <c r="CP883" i="1"/>
  <c r="CV883" i="1"/>
  <c r="DB883" i="1"/>
  <c r="BB884" i="1"/>
  <c r="BH884" i="1"/>
  <c r="BN884" i="1"/>
  <c r="BT884" i="1"/>
  <c r="DF884" i="1"/>
  <c r="BX885" i="1"/>
  <c r="CD885" i="1"/>
  <c r="CJ885" i="1"/>
  <c r="CP885" i="1"/>
  <c r="CV885" i="1"/>
  <c r="DB885" i="1"/>
  <c r="BB886" i="1"/>
  <c r="BH886" i="1"/>
  <c r="BN886" i="1"/>
  <c r="BT886" i="1"/>
  <c r="DF886" i="1"/>
  <c r="BX887" i="1"/>
  <c r="CD887" i="1"/>
  <c r="CJ887" i="1"/>
  <c r="CP887" i="1"/>
  <c r="CV887" i="1"/>
  <c r="DB887" i="1"/>
  <c r="BB888" i="1"/>
  <c r="BH888" i="1"/>
  <c r="BN888" i="1"/>
  <c r="BT888" i="1"/>
  <c r="DF888" i="1"/>
  <c r="BX889" i="1"/>
  <c r="CD889" i="1"/>
  <c r="CJ889" i="1"/>
  <c r="CP889" i="1"/>
  <c r="CV889" i="1"/>
  <c r="DB889" i="1"/>
  <c r="BB890" i="1"/>
  <c r="BH890" i="1"/>
  <c r="BN890" i="1"/>
  <c r="BT890" i="1"/>
  <c r="DF890" i="1"/>
  <c r="BX891" i="1"/>
  <c r="CD891" i="1"/>
  <c r="CJ891" i="1"/>
  <c r="CP891" i="1"/>
  <c r="CV891" i="1"/>
  <c r="DB891" i="1"/>
  <c r="BB892" i="1"/>
  <c r="BH892" i="1"/>
  <c r="BN892" i="1"/>
  <c r="BT892" i="1"/>
  <c r="DF892" i="1"/>
  <c r="BX893" i="1"/>
  <c r="CD893" i="1"/>
  <c r="CJ893" i="1"/>
  <c r="CP893" i="1"/>
  <c r="CV893" i="1"/>
  <c r="DB893" i="1"/>
  <c r="BB894" i="1"/>
  <c r="BH894" i="1"/>
  <c r="BN894" i="1"/>
  <c r="BT894" i="1"/>
  <c r="DF894" i="1"/>
  <c r="BX895" i="1"/>
  <c r="CD895" i="1"/>
  <c r="CJ895" i="1"/>
  <c r="CP895" i="1"/>
  <c r="CV895" i="1"/>
  <c r="DB895" i="1"/>
  <c r="BB896" i="1"/>
  <c r="BH896" i="1"/>
  <c r="BN896" i="1"/>
  <c r="BT896" i="1"/>
  <c r="DF896" i="1"/>
  <c r="BX897" i="1"/>
  <c r="CD897" i="1"/>
  <c r="CJ897" i="1"/>
  <c r="CP897" i="1"/>
  <c r="CV897" i="1"/>
  <c r="DB897" i="1"/>
  <c r="BB898" i="1"/>
  <c r="BH898" i="1"/>
  <c r="BN898" i="1"/>
  <c r="BT898" i="1"/>
  <c r="DF898" i="1"/>
  <c r="BX899" i="1"/>
  <c r="CD899" i="1"/>
  <c r="CJ899" i="1"/>
  <c r="CP899" i="1"/>
  <c r="CV899" i="1"/>
  <c r="DB899" i="1"/>
  <c r="BB900" i="1"/>
  <c r="BH900" i="1"/>
  <c r="BN900" i="1"/>
  <c r="BT900" i="1"/>
  <c r="DF900" i="1"/>
  <c r="BX901" i="1"/>
  <c r="CD901" i="1"/>
  <c r="CJ901" i="1"/>
  <c r="CP901" i="1"/>
  <c r="CV901" i="1"/>
  <c r="DB901" i="1"/>
  <c r="BB902" i="1"/>
  <c r="BH902" i="1"/>
  <c r="BN902" i="1"/>
  <c r="BT902" i="1"/>
  <c r="DF902" i="1"/>
  <c r="BX903" i="1"/>
  <c r="CD903" i="1"/>
  <c r="CJ903" i="1"/>
  <c r="CP903" i="1"/>
  <c r="CV903" i="1"/>
  <c r="DB903" i="1"/>
  <c r="BB904" i="1"/>
  <c r="BH904" i="1"/>
  <c r="BN904" i="1"/>
  <c r="BT904" i="1"/>
  <c r="DF904" i="1"/>
  <c r="BX905" i="1"/>
  <c r="CD905" i="1"/>
  <c r="CJ905" i="1"/>
  <c r="CP905" i="1"/>
  <c r="CV905" i="1"/>
  <c r="DB905" i="1"/>
  <c r="BB906" i="1"/>
  <c r="BH906" i="1"/>
  <c r="BN906" i="1"/>
  <c r="BT906" i="1"/>
  <c r="DF906" i="1"/>
  <c r="BX907" i="1"/>
  <c r="CD907" i="1"/>
  <c r="CJ907" i="1"/>
  <c r="CP907" i="1"/>
  <c r="CV907" i="1"/>
  <c r="DB907" i="1"/>
  <c r="BB908" i="1"/>
  <c r="BH908" i="1"/>
  <c r="BN908" i="1"/>
  <c r="BT908" i="1"/>
  <c r="DF908" i="1"/>
  <c r="BX909" i="1"/>
  <c r="CD909" i="1"/>
  <c r="CJ909" i="1"/>
  <c r="CP909" i="1"/>
  <c r="CV909" i="1"/>
  <c r="DB909" i="1"/>
  <c r="BB910" i="1"/>
  <c r="BH910" i="1"/>
  <c r="BN910" i="1"/>
  <c r="BT910" i="1"/>
  <c r="DF910" i="1"/>
  <c r="BX911" i="1"/>
  <c r="CD911" i="1"/>
  <c r="CJ911" i="1"/>
  <c r="CP911" i="1"/>
  <c r="CV911" i="1"/>
  <c r="DB911" i="1"/>
  <c r="BB912" i="1"/>
  <c r="BH912" i="1"/>
  <c r="BN912" i="1"/>
  <c r="BT912" i="1"/>
  <c r="DF912" i="1"/>
  <c r="BX913" i="1"/>
  <c r="CD913" i="1"/>
  <c r="CJ913" i="1"/>
  <c r="CP913" i="1"/>
  <c r="CV913" i="1"/>
  <c r="DB913" i="1"/>
  <c r="BB914" i="1"/>
  <c r="BH914" i="1"/>
  <c r="BN914" i="1"/>
  <c r="BT914" i="1"/>
  <c r="DF914" i="1"/>
  <c r="BX915" i="1"/>
  <c r="CD915" i="1"/>
  <c r="CJ915" i="1"/>
  <c r="CP915" i="1"/>
  <c r="CV915" i="1"/>
  <c r="DB915" i="1"/>
  <c r="BB916" i="1"/>
  <c r="BH916" i="1"/>
  <c r="BN916" i="1"/>
  <c r="BT916" i="1"/>
  <c r="DF916" i="1"/>
  <c r="BX917" i="1"/>
  <c r="CD917" i="1"/>
  <c r="CJ917" i="1"/>
  <c r="CP917" i="1"/>
  <c r="CV917" i="1"/>
  <c r="DB917" i="1"/>
  <c r="BB918" i="1"/>
  <c r="BH918" i="1"/>
  <c r="BN918" i="1"/>
  <c r="BT918" i="1"/>
  <c r="DF918" i="1"/>
  <c r="BX919" i="1"/>
  <c r="CD919" i="1"/>
  <c r="CJ919" i="1"/>
  <c r="CP919" i="1"/>
  <c r="CV919" i="1"/>
  <c r="DB919" i="1"/>
  <c r="BB920" i="1"/>
  <c r="BH920" i="1"/>
  <c r="BN920" i="1"/>
  <c r="BT920" i="1"/>
  <c r="DF920" i="1"/>
  <c r="BX921" i="1"/>
  <c r="CD921" i="1"/>
  <c r="CJ921" i="1"/>
  <c r="CP921" i="1"/>
  <c r="CV921" i="1"/>
  <c r="DB921" i="1"/>
  <c r="BB922" i="1"/>
  <c r="BH922" i="1"/>
  <c r="BN922" i="1"/>
  <c r="BT922" i="1"/>
  <c r="DF922" i="1"/>
  <c r="BX923" i="1"/>
  <c r="CD923" i="1"/>
  <c r="CJ923" i="1"/>
  <c r="CP923" i="1"/>
  <c r="CV923" i="1"/>
  <c r="DB923" i="1"/>
  <c r="BB924" i="1"/>
  <c r="BH924" i="1"/>
  <c r="BN924" i="1"/>
  <c r="BT924" i="1"/>
  <c r="DF924" i="1"/>
  <c r="BX925" i="1"/>
  <c r="CD925" i="1"/>
  <c r="CJ925" i="1"/>
  <c r="CP925" i="1"/>
  <c r="CV925" i="1"/>
  <c r="DB925" i="1"/>
  <c r="BB926" i="1"/>
  <c r="BH926" i="1"/>
  <c r="BN926" i="1"/>
  <c r="BT926" i="1"/>
  <c r="DF926" i="1"/>
  <c r="BX927" i="1"/>
  <c r="CD927" i="1"/>
  <c r="CJ927" i="1"/>
  <c r="CP927" i="1"/>
  <c r="CV927" i="1"/>
  <c r="DB927" i="1"/>
  <c r="BB928" i="1"/>
  <c r="BH928" i="1"/>
  <c r="BN928" i="1"/>
  <c r="BT928" i="1"/>
  <c r="DF928" i="1"/>
  <c r="BX929" i="1"/>
  <c r="CD929" i="1"/>
  <c r="CJ929" i="1"/>
  <c r="CP929" i="1"/>
  <c r="CV929" i="1"/>
  <c r="DB929" i="1"/>
  <c r="BB930" i="1"/>
  <c r="BH930" i="1"/>
  <c r="BN930" i="1"/>
  <c r="BT930" i="1"/>
  <c r="DF930" i="1"/>
  <c r="BX931" i="1"/>
  <c r="CD931" i="1"/>
  <c r="CJ931" i="1"/>
  <c r="CP931" i="1"/>
  <c r="CV931" i="1"/>
  <c r="DB931" i="1"/>
  <c r="BB932" i="1"/>
  <c r="BH932" i="1"/>
  <c r="BN932" i="1"/>
  <c r="BT932" i="1"/>
  <c r="DF932" i="1"/>
  <c r="BX933" i="1"/>
  <c r="CD933" i="1"/>
  <c r="CJ933" i="1"/>
  <c r="CP933" i="1"/>
  <c r="CV933" i="1"/>
  <c r="DB933" i="1"/>
  <c r="BB934" i="1"/>
  <c r="BH934" i="1"/>
  <c r="BN934" i="1"/>
  <c r="BT934" i="1"/>
  <c r="DF934" i="1"/>
  <c r="BX935" i="1"/>
  <c r="CD935" i="1"/>
  <c r="CJ935" i="1"/>
  <c r="CP935" i="1"/>
  <c r="CV935" i="1"/>
  <c r="DB935" i="1"/>
  <c r="BB936" i="1"/>
  <c r="BH936" i="1"/>
  <c r="BN936" i="1"/>
  <c r="BT936" i="1"/>
  <c r="DF936" i="1"/>
  <c r="BX937" i="1"/>
  <c r="CD937" i="1"/>
  <c r="CJ937" i="1"/>
  <c r="CP937" i="1"/>
  <c r="CV937" i="1"/>
  <c r="DB937" i="1"/>
  <c r="BB938" i="1"/>
  <c r="BH938" i="1"/>
  <c r="BN938" i="1"/>
  <c r="BT938" i="1"/>
  <c r="DF938" i="1"/>
  <c r="BX939" i="1"/>
  <c r="CD939" i="1"/>
  <c r="CJ939" i="1"/>
  <c r="CP939" i="1"/>
  <c r="CV939" i="1"/>
  <c r="DB939" i="1"/>
  <c r="BB940" i="1"/>
  <c r="BH940" i="1"/>
  <c r="BN940" i="1"/>
  <c r="BT940" i="1"/>
  <c r="DF940" i="1"/>
  <c r="BX941" i="1"/>
  <c r="CD941" i="1"/>
  <c r="CJ941" i="1"/>
  <c r="CP941" i="1"/>
  <c r="CV941" i="1"/>
  <c r="DB941" i="1"/>
  <c r="BB942" i="1"/>
  <c r="BH942" i="1"/>
  <c r="BN942" i="1"/>
  <c r="BT942" i="1"/>
  <c r="DF942" i="1"/>
  <c r="BX943" i="1"/>
  <c r="CD943" i="1"/>
  <c r="CJ943" i="1"/>
  <c r="CP943" i="1"/>
  <c r="CV943" i="1"/>
  <c r="DB943" i="1"/>
  <c r="BB944" i="1"/>
  <c r="BH944" i="1"/>
  <c r="BN944" i="1"/>
  <c r="BT944" i="1"/>
  <c r="DF944" i="1"/>
  <c r="BX945" i="1"/>
  <c r="CD945" i="1"/>
  <c r="CJ945" i="1"/>
  <c r="CP945" i="1"/>
  <c r="CV945" i="1"/>
  <c r="DB945" i="1"/>
  <c r="BB946" i="1"/>
  <c r="BH946" i="1"/>
  <c r="BN946" i="1"/>
  <c r="BT946" i="1"/>
  <c r="DF946" i="1"/>
  <c r="BX947" i="1"/>
  <c r="CD947" i="1"/>
  <c r="CJ947" i="1"/>
  <c r="CP947" i="1"/>
  <c r="CV947" i="1"/>
  <c r="DB947" i="1"/>
  <c r="BB948" i="1"/>
  <c r="BH948" i="1"/>
  <c r="BN948" i="1"/>
  <c r="BT948" i="1"/>
  <c r="DF948" i="1"/>
  <c r="BX949" i="1"/>
  <c r="CD949" i="1"/>
  <c r="CJ949" i="1"/>
  <c r="CP949" i="1"/>
  <c r="CV949" i="1"/>
  <c r="DB949" i="1"/>
  <c r="BB950" i="1"/>
  <c r="BH950" i="1"/>
  <c r="BN950" i="1"/>
  <c r="BT950" i="1"/>
  <c r="DF950" i="1"/>
  <c r="BX951" i="1"/>
  <c r="CD951" i="1"/>
  <c r="CJ951" i="1"/>
  <c r="CP951" i="1"/>
  <c r="CV951" i="1"/>
  <c r="DB951" i="1"/>
  <c r="BB952" i="1"/>
  <c r="BH952" i="1"/>
  <c r="BN952" i="1"/>
  <c r="BT952" i="1"/>
  <c r="DF952" i="1"/>
  <c r="BX953" i="1"/>
  <c r="CD953" i="1"/>
  <c r="CJ953" i="1"/>
  <c r="CP953" i="1"/>
  <c r="CV953" i="1"/>
  <c r="DB953" i="1"/>
  <c r="BB954" i="1"/>
  <c r="BH954" i="1"/>
  <c r="BN954" i="1"/>
  <c r="BT954" i="1"/>
  <c r="DF954" i="1"/>
  <c r="BX955" i="1"/>
  <c r="CD955" i="1"/>
  <c r="CJ955" i="1"/>
  <c r="CP955" i="1"/>
  <c r="CV955" i="1"/>
  <c r="DB955" i="1"/>
  <c r="BB956" i="1"/>
  <c r="BH956" i="1"/>
  <c r="BN956" i="1"/>
  <c r="BT956" i="1"/>
  <c r="DF956" i="1"/>
  <c r="BX957" i="1"/>
  <c r="CD957" i="1"/>
  <c r="CJ957" i="1"/>
  <c r="CP957" i="1"/>
  <c r="CV957" i="1"/>
  <c r="DB957" i="1"/>
  <c r="BB958" i="1"/>
  <c r="BH958" i="1"/>
  <c r="BN958" i="1"/>
  <c r="BT958" i="1"/>
  <c r="DF958" i="1"/>
  <c r="BX959" i="1"/>
  <c r="CD959" i="1"/>
  <c r="CJ959" i="1"/>
  <c r="CP959" i="1"/>
  <c r="CV959" i="1"/>
  <c r="DB959" i="1"/>
  <c r="BB960" i="1"/>
  <c r="BH960" i="1"/>
  <c r="BN960" i="1"/>
  <c r="BT960" i="1"/>
  <c r="DF960" i="1"/>
  <c r="BX961" i="1"/>
  <c r="CD961" i="1"/>
  <c r="CJ961" i="1"/>
  <c r="CP961" i="1"/>
  <c r="CV961" i="1"/>
  <c r="DB961" i="1"/>
  <c r="BB962" i="1"/>
  <c r="BH962" i="1"/>
  <c r="BN962" i="1"/>
  <c r="BT962" i="1"/>
  <c r="DF962" i="1"/>
  <c r="BX963" i="1"/>
  <c r="CD963" i="1"/>
  <c r="CJ963" i="1"/>
  <c r="CP963" i="1"/>
  <c r="CV963" i="1"/>
  <c r="DB963" i="1"/>
  <c r="BB964" i="1"/>
  <c r="BH964" i="1"/>
  <c r="BN964" i="1"/>
  <c r="BT964" i="1"/>
  <c r="DF964" i="1"/>
  <c r="BX965" i="1"/>
  <c r="CD965" i="1"/>
  <c r="CJ965" i="1"/>
  <c r="CP965" i="1"/>
  <c r="CV965" i="1"/>
  <c r="DB965" i="1"/>
  <c r="BB966" i="1"/>
  <c r="BH966" i="1"/>
  <c r="BN966" i="1"/>
  <c r="BT966" i="1"/>
  <c r="DF966" i="1"/>
  <c r="BX967" i="1"/>
  <c r="CD967" i="1"/>
  <c r="CJ967" i="1"/>
  <c r="CP967" i="1"/>
  <c r="CV967" i="1"/>
  <c r="DB967" i="1"/>
  <c r="BB968" i="1"/>
  <c r="BH968" i="1"/>
  <c r="BN968" i="1"/>
  <c r="BT968" i="1"/>
  <c r="DF968" i="1"/>
  <c r="BX969" i="1"/>
  <c r="CD969" i="1"/>
  <c r="CJ969" i="1"/>
  <c r="CP969" i="1"/>
  <c r="CV969" i="1"/>
  <c r="DB969" i="1"/>
  <c r="BB970" i="1"/>
  <c r="BH970" i="1"/>
  <c r="BN970" i="1"/>
  <c r="BT970" i="1"/>
  <c r="DF970" i="1"/>
  <c r="BX971" i="1"/>
  <c r="CD971" i="1"/>
  <c r="CJ971" i="1"/>
  <c r="CP971" i="1"/>
  <c r="CV971" i="1"/>
  <c r="DB971" i="1"/>
  <c r="BB972" i="1"/>
  <c r="BH972" i="1"/>
  <c r="BN972" i="1"/>
  <c r="BT972" i="1"/>
  <c r="DF972" i="1"/>
  <c r="BX973" i="1"/>
  <c r="CD973" i="1"/>
  <c r="CJ973" i="1"/>
  <c r="CP973" i="1"/>
  <c r="CV973" i="1"/>
  <c r="DB973" i="1"/>
  <c r="BB974" i="1"/>
  <c r="BH974" i="1"/>
  <c r="BN974" i="1"/>
  <c r="BT974" i="1"/>
  <c r="DF974" i="1"/>
  <c r="BX975" i="1"/>
  <c r="CD975" i="1"/>
  <c r="CJ975" i="1"/>
  <c r="CP975" i="1"/>
  <c r="CV975" i="1"/>
  <c r="DB975" i="1"/>
  <c r="BB976" i="1"/>
  <c r="BH976" i="1"/>
  <c r="BN976" i="1"/>
  <c r="BT976" i="1"/>
  <c r="DF976" i="1"/>
  <c r="BX977" i="1"/>
  <c r="CD977" i="1"/>
  <c r="CJ977" i="1"/>
  <c r="CP977" i="1"/>
  <c r="CV977" i="1"/>
  <c r="DB977" i="1"/>
  <c r="BB978" i="1"/>
  <c r="BH978" i="1"/>
  <c r="BN978" i="1"/>
  <c r="BT978" i="1"/>
  <c r="DF978" i="1"/>
  <c r="BX979" i="1"/>
  <c r="CD979" i="1"/>
  <c r="CJ979" i="1"/>
  <c r="CP979" i="1"/>
  <c r="CV979" i="1"/>
  <c r="DB979" i="1"/>
  <c r="BB980" i="1"/>
  <c r="BH980" i="1"/>
  <c r="BN980" i="1"/>
  <c r="BT980" i="1"/>
  <c r="DF980" i="1"/>
  <c r="BX981" i="1"/>
  <c r="CD981" i="1"/>
  <c r="CJ981" i="1"/>
  <c r="CP981" i="1"/>
  <c r="CV981" i="1"/>
  <c r="DB981" i="1"/>
  <c r="BB982" i="1"/>
  <c r="BH982" i="1"/>
  <c r="BN982" i="1"/>
  <c r="BT982" i="1"/>
  <c r="DF982" i="1"/>
  <c r="BX983" i="1"/>
  <c r="CD983" i="1"/>
  <c r="CJ983" i="1"/>
  <c r="CP983" i="1"/>
  <c r="CV983" i="1"/>
  <c r="DB983" i="1"/>
  <c r="BB984" i="1"/>
  <c r="BH984" i="1"/>
  <c r="BN984" i="1"/>
  <c r="BT984" i="1"/>
  <c r="DF984" i="1"/>
  <c r="BX985" i="1"/>
  <c r="CD985" i="1"/>
  <c r="CJ985" i="1"/>
  <c r="CP985" i="1"/>
  <c r="CV985" i="1"/>
  <c r="DB985" i="1"/>
  <c r="BB986" i="1"/>
  <c r="BH986" i="1"/>
  <c r="BN986" i="1"/>
  <c r="BT986" i="1"/>
  <c r="DF986" i="1"/>
  <c r="BX987" i="1"/>
  <c r="CD987" i="1"/>
  <c r="CJ987" i="1"/>
  <c r="CP987" i="1"/>
  <c r="CV987" i="1"/>
  <c r="DB987" i="1"/>
  <c r="BB988" i="1"/>
  <c r="BH988" i="1"/>
  <c r="BN988" i="1"/>
  <c r="BT988" i="1"/>
  <c r="DF988" i="1"/>
  <c r="BX989" i="1"/>
  <c r="CD989" i="1"/>
  <c r="CJ989" i="1"/>
  <c r="CP989" i="1"/>
  <c r="CV989" i="1"/>
  <c r="DB989" i="1"/>
  <c r="BB990" i="1"/>
  <c r="BH990" i="1"/>
  <c r="BN990" i="1"/>
  <c r="BT990" i="1"/>
  <c r="DF990" i="1"/>
  <c r="BX991" i="1"/>
  <c r="CD991" i="1"/>
  <c r="CJ991" i="1"/>
  <c r="CP991" i="1"/>
  <c r="CV991" i="1"/>
  <c r="DB991" i="1"/>
  <c r="BB992" i="1"/>
  <c r="BH992" i="1"/>
  <c r="BN992" i="1"/>
  <c r="BT992" i="1"/>
  <c r="DF992" i="1"/>
  <c r="BX993" i="1"/>
  <c r="CD993" i="1"/>
  <c r="CJ993" i="1"/>
  <c r="CP993" i="1"/>
  <c r="CV993" i="1"/>
  <c r="DB993" i="1"/>
  <c r="BB994" i="1"/>
  <c r="BH994" i="1"/>
  <c r="BN994" i="1"/>
  <c r="BT994" i="1"/>
  <c r="DF994" i="1"/>
  <c r="BX995" i="1"/>
  <c r="CD995" i="1"/>
  <c r="CJ995" i="1"/>
  <c r="CP995" i="1"/>
  <c r="CV995" i="1"/>
  <c r="DB995" i="1"/>
  <c r="BB996" i="1"/>
  <c r="BH996" i="1"/>
  <c r="BN996" i="1"/>
  <c r="BT996" i="1"/>
  <c r="DF996" i="1"/>
  <c r="BX997" i="1"/>
  <c r="CD997" i="1"/>
  <c r="CJ997" i="1"/>
  <c r="CP997" i="1"/>
  <c r="CV997" i="1"/>
  <c r="DB997" i="1"/>
  <c r="BB998" i="1"/>
  <c r="BH998" i="1"/>
  <c r="BN998" i="1"/>
  <c r="BT998" i="1"/>
  <c r="DF998" i="1"/>
  <c r="BX999" i="1"/>
  <c r="CD999" i="1"/>
  <c r="CJ999" i="1"/>
  <c r="CP999" i="1"/>
  <c r="CV999" i="1"/>
  <c r="DB999" i="1"/>
  <c r="BB1000" i="1"/>
  <c r="BH1000" i="1"/>
  <c r="BN1000" i="1"/>
  <c r="BT1000" i="1"/>
  <c r="DF1000" i="1"/>
  <c r="BX1001" i="1"/>
  <c r="CD1001" i="1"/>
  <c r="CJ1001" i="1"/>
  <c r="CP1001" i="1"/>
  <c r="CV1001" i="1"/>
  <c r="DB1001" i="1"/>
  <c r="BB1002" i="1"/>
  <c r="BH1002" i="1"/>
  <c r="BN1002" i="1"/>
  <c r="BT1002" i="1"/>
  <c r="DF1002" i="1"/>
  <c r="BX1003" i="1"/>
  <c r="CD1003" i="1"/>
  <c r="CJ1003" i="1"/>
  <c r="CP1003" i="1"/>
  <c r="CV1003" i="1"/>
  <c r="DB1003" i="1"/>
  <c r="BB1004" i="1"/>
  <c r="BH1004" i="1"/>
  <c r="BN1004" i="1"/>
  <c r="BT1004" i="1"/>
  <c r="DF1004" i="1"/>
  <c r="BX1005" i="1"/>
  <c r="CD1005" i="1"/>
  <c r="CJ1005" i="1"/>
  <c r="CP1005" i="1"/>
  <c r="CV1005" i="1"/>
  <c r="DB1005" i="1"/>
  <c r="BB1006" i="1"/>
  <c r="BH1006" i="1"/>
  <c r="BN1006" i="1"/>
  <c r="BT1006" i="1"/>
  <c r="DF1006" i="1"/>
  <c r="BX1007" i="1"/>
  <c r="CD1007" i="1"/>
  <c r="CJ1007" i="1"/>
  <c r="CP1007" i="1"/>
  <c r="CV1007" i="1"/>
  <c r="DB1007" i="1"/>
  <c r="BB1008" i="1"/>
  <c r="BH1008" i="1"/>
  <c r="BN1008" i="1"/>
  <c r="BT1008" i="1"/>
  <c r="DF1008" i="1"/>
  <c r="BX1009" i="1"/>
  <c r="CD1009" i="1"/>
  <c r="CJ1009" i="1"/>
  <c r="CP1009" i="1"/>
  <c r="CV1009" i="1"/>
  <c r="DB1009" i="1"/>
  <c r="BB1010" i="1"/>
  <c r="BH1010" i="1"/>
  <c r="BN1010" i="1"/>
  <c r="BT1010" i="1"/>
  <c r="DF1010" i="1"/>
  <c r="BX1011" i="1"/>
  <c r="CD1011" i="1"/>
  <c r="CJ1011" i="1"/>
  <c r="CP1011" i="1"/>
  <c r="CV1011" i="1"/>
  <c r="DB1011" i="1"/>
  <c r="BB1012" i="1"/>
  <c r="BH1012" i="1"/>
  <c r="BN1012" i="1"/>
  <c r="BT1012" i="1"/>
  <c r="DF1012" i="1"/>
  <c r="BX1013" i="1"/>
  <c r="CD1013" i="1"/>
  <c r="CJ1013" i="1"/>
  <c r="CP1013" i="1"/>
  <c r="CV1013" i="1"/>
  <c r="DB1013" i="1"/>
  <c r="BB1014" i="1"/>
  <c r="BH1014" i="1"/>
  <c r="BN1014" i="1"/>
  <c r="BT1014" i="1"/>
  <c r="DF1014" i="1"/>
  <c r="BX1015" i="1"/>
  <c r="CD1015" i="1"/>
  <c r="CJ1015" i="1"/>
  <c r="CP1015" i="1"/>
  <c r="CV1015" i="1"/>
  <c r="DB1015" i="1"/>
  <c r="BB1016" i="1"/>
  <c r="BH1016" i="1"/>
  <c r="BN1016" i="1"/>
  <c r="BT1016" i="1"/>
  <c r="DF1016" i="1"/>
  <c r="BX1017" i="1"/>
  <c r="CD1017" i="1"/>
  <c r="CJ1017" i="1"/>
  <c r="CP1017" i="1"/>
  <c r="CV1017" i="1"/>
  <c r="DB1017" i="1"/>
  <c r="BB1018" i="1"/>
  <c r="BH1018" i="1"/>
  <c r="BN1018" i="1"/>
  <c r="BT1018" i="1"/>
  <c r="DF1018" i="1"/>
  <c r="BX1019" i="1"/>
  <c r="CD1019" i="1"/>
  <c r="CJ1019" i="1"/>
  <c r="CP1019" i="1"/>
  <c r="CV1019" i="1"/>
  <c r="DB1019" i="1"/>
  <c r="BB1020" i="1"/>
  <c r="BH1020" i="1"/>
  <c r="BN1020" i="1"/>
  <c r="BT1020" i="1"/>
  <c r="DF1020" i="1"/>
  <c r="BX1021" i="1"/>
  <c r="CD1021" i="1"/>
  <c r="CJ1021" i="1"/>
  <c r="CP1021" i="1"/>
  <c r="CV1021" i="1"/>
  <c r="DB1021" i="1"/>
  <c r="BB1022" i="1"/>
  <c r="BH1022" i="1"/>
  <c r="BN1022" i="1"/>
  <c r="BT1022" i="1"/>
  <c r="DF1022" i="1"/>
  <c r="BX1023" i="1"/>
  <c r="CD1023" i="1"/>
  <c r="CJ1023" i="1"/>
  <c r="CP1023" i="1"/>
  <c r="CV1023" i="1"/>
  <c r="DB1023" i="1"/>
  <c r="BB1024" i="1"/>
  <c r="BH1024" i="1"/>
  <c r="BN1024" i="1"/>
  <c r="BT1024" i="1"/>
  <c r="DF1024" i="1"/>
  <c r="BX1025" i="1"/>
  <c r="CD1025" i="1"/>
  <c r="CJ1025" i="1"/>
  <c r="CP1025" i="1"/>
  <c r="CV1025" i="1"/>
  <c r="DB1025" i="1"/>
  <c r="BB1026" i="1"/>
  <c r="BH1026" i="1"/>
  <c r="BN1026" i="1"/>
  <c r="BT1026" i="1"/>
  <c r="DF1026" i="1"/>
  <c r="BX1027" i="1"/>
  <c r="CD1027" i="1"/>
  <c r="CJ1027" i="1"/>
  <c r="CP1027" i="1"/>
  <c r="CV1027" i="1"/>
  <c r="DB1027" i="1"/>
  <c r="BB1028" i="1"/>
  <c r="BH1028" i="1"/>
  <c r="BN1028" i="1"/>
  <c r="BT1028" i="1"/>
  <c r="DF1028" i="1"/>
  <c r="BX1029" i="1"/>
  <c r="CD1029" i="1"/>
  <c r="CJ1029" i="1"/>
  <c r="CP1029" i="1"/>
  <c r="CV1029" i="1"/>
  <c r="DB1029" i="1"/>
  <c r="BB1030" i="1"/>
  <c r="BH1030" i="1"/>
  <c r="BN1030" i="1"/>
  <c r="BT1030" i="1"/>
  <c r="DF1030" i="1"/>
  <c r="BX1031" i="1"/>
  <c r="CD1031" i="1"/>
  <c r="CJ1031" i="1"/>
  <c r="CP1031" i="1"/>
  <c r="CV1031" i="1"/>
  <c r="DB1031" i="1"/>
  <c r="BB1032" i="1"/>
  <c r="BH1032" i="1"/>
  <c r="BN1032" i="1"/>
  <c r="BT1032" i="1"/>
  <c r="DF1032" i="1"/>
  <c r="BX1033" i="1"/>
  <c r="CD1033" i="1"/>
  <c r="CJ1033" i="1"/>
  <c r="CP1033" i="1"/>
  <c r="CV1033" i="1"/>
  <c r="DB1033" i="1"/>
  <c r="BB1034" i="1"/>
  <c r="BH1034" i="1"/>
  <c r="BN1034" i="1"/>
  <c r="BT1034" i="1"/>
  <c r="DF1034" i="1"/>
  <c r="BX1035" i="1"/>
  <c r="CD1035" i="1"/>
  <c r="CJ1035" i="1"/>
  <c r="CP1035" i="1"/>
  <c r="CV1035" i="1"/>
  <c r="DB1035" i="1"/>
  <c r="BB1036" i="1"/>
  <c r="BH1036" i="1"/>
  <c r="BN1036" i="1"/>
  <c r="BT1036" i="1"/>
  <c r="DF1036" i="1"/>
  <c r="BX1037" i="1"/>
  <c r="CD1037" i="1"/>
  <c r="CJ1037" i="1"/>
  <c r="CP1037" i="1"/>
  <c r="CV1037" i="1"/>
  <c r="DB1037" i="1"/>
  <c r="BB1038" i="1"/>
  <c r="BH1038" i="1"/>
  <c r="BN1038" i="1"/>
  <c r="BT1038" i="1"/>
  <c r="DF1038" i="1"/>
  <c r="BX1039" i="1"/>
  <c r="CD1039" i="1"/>
  <c r="CJ1039" i="1"/>
  <c r="CP1039" i="1"/>
  <c r="CV1039" i="1"/>
  <c r="DB1039" i="1"/>
  <c r="BB1040" i="1"/>
  <c r="BH1040" i="1"/>
  <c r="BN1040" i="1"/>
  <c r="BT1040" i="1"/>
  <c r="DF1040" i="1"/>
  <c r="BX1041" i="1"/>
  <c r="CD1041" i="1"/>
  <c r="CJ1041" i="1"/>
  <c r="CP1041" i="1"/>
  <c r="CV1041" i="1"/>
  <c r="DB1041" i="1"/>
  <c r="BB1042" i="1"/>
  <c r="BH1042" i="1"/>
  <c r="BN1042" i="1"/>
  <c r="BT1042" i="1"/>
  <c r="DF1042" i="1"/>
  <c r="BX1043" i="1"/>
  <c r="CD1043" i="1"/>
  <c r="CJ1043" i="1"/>
  <c r="CP1043" i="1"/>
  <c r="CV1043" i="1"/>
  <c r="DB1043" i="1"/>
  <c r="BB1044" i="1"/>
  <c r="BH1044" i="1"/>
  <c r="BN1044" i="1"/>
  <c r="BT1044" i="1"/>
  <c r="DF1044" i="1"/>
  <c r="BX1045" i="1"/>
  <c r="CD1045" i="1"/>
  <c r="CJ1045" i="1"/>
  <c r="CP1045" i="1"/>
  <c r="CV1045" i="1"/>
  <c r="DB1045" i="1"/>
  <c r="BB1046" i="1"/>
  <c r="BH1046" i="1"/>
  <c r="BN1046" i="1"/>
  <c r="BT1046" i="1"/>
  <c r="DF1046" i="1"/>
  <c r="BX1047" i="1"/>
  <c r="CD1047" i="1"/>
  <c r="CJ1047" i="1"/>
  <c r="CP1047" i="1"/>
  <c r="CV1047" i="1"/>
  <c r="DB1047" i="1"/>
  <c r="BB1048" i="1"/>
  <c r="BH1048" i="1"/>
  <c r="BN1048" i="1"/>
  <c r="BT1048" i="1"/>
  <c r="DF1048" i="1"/>
  <c r="BX1049" i="1"/>
  <c r="CD1049" i="1"/>
  <c r="CJ1049" i="1"/>
  <c r="CP1049" i="1"/>
  <c r="CV1049" i="1"/>
  <c r="DB1049" i="1"/>
  <c r="BB1050" i="1"/>
  <c r="BH1050" i="1"/>
  <c r="BN1050" i="1"/>
  <c r="BT1050" i="1"/>
  <c r="DF1050" i="1"/>
  <c r="BX1051" i="1"/>
  <c r="CD1051" i="1"/>
  <c r="CJ1051" i="1"/>
  <c r="CP1051" i="1"/>
  <c r="CV1051" i="1"/>
  <c r="DB1051" i="1"/>
  <c r="BB1052" i="1"/>
  <c r="BH1052" i="1"/>
  <c r="BN1052" i="1"/>
  <c r="BT1052" i="1"/>
  <c r="DF1052" i="1"/>
  <c r="BX1053" i="1"/>
  <c r="CD1053" i="1"/>
  <c r="CJ1053" i="1"/>
  <c r="CP1053" i="1"/>
  <c r="CV1053" i="1"/>
  <c r="DB1053" i="1"/>
  <c r="BB1054" i="1"/>
  <c r="BH1054" i="1"/>
  <c r="BN1054" i="1"/>
  <c r="BT1054" i="1"/>
  <c r="DF1054" i="1"/>
  <c r="BX1055" i="1"/>
  <c r="CD1055" i="1"/>
  <c r="CJ1055" i="1"/>
  <c r="CP1055" i="1"/>
  <c r="CV1055" i="1"/>
  <c r="DB1055" i="1"/>
  <c r="BB1056" i="1"/>
  <c r="BH1056" i="1"/>
  <c r="BN1056" i="1"/>
  <c r="BT1056" i="1"/>
  <c r="DF1056" i="1"/>
  <c r="BX1057" i="1"/>
  <c r="CD1057" i="1"/>
  <c r="CJ1057" i="1"/>
  <c r="CP1057" i="1"/>
  <c r="CV1057" i="1"/>
  <c r="DB1057" i="1"/>
  <c r="BB1058" i="1"/>
  <c r="BH1058" i="1"/>
  <c r="BN1058" i="1"/>
  <c r="BT1058" i="1"/>
  <c r="DF1058" i="1"/>
  <c r="BX1059" i="1"/>
  <c r="CD1059" i="1"/>
  <c r="CJ1059" i="1"/>
  <c r="CP1059" i="1"/>
  <c r="CV1059" i="1"/>
  <c r="DB1059" i="1"/>
  <c r="BB1060" i="1"/>
  <c r="BH1060" i="1"/>
  <c r="BN1060" i="1"/>
  <c r="BT1060" i="1"/>
  <c r="DF1060" i="1"/>
  <c r="BX1061" i="1"/>
  <c r="CD1061" i="1"/>
  <c r="CJ1061" i="1"/>
  <c r="CP1061" i="1"/>
  <c r="CV1061" i="1"/>
  <c r="DB1061" i="1"/>
  <c r="BB1062" i="1"/>
  <c r="BH1062" i="1"/>
  <c r="BN1062" i="1"/>
  <c r="BT1062" i="1"/>
  <c r="DF1062" i="1"/>
  <c r="BX1063" i="1"/>
  <c r="CD1063" i="1"/>
  <c r="CJ1063" i="1"/>
  <c r="CP1063" i="1"/>
  <c r="CV1063" i="1"/>
  <c r="DB1063" i="1"/>
  <c r="BB1064" i="1"/>
  <c r="BH1064" i="1"/>
  <c r="BN1064" i="1"/>
  <c r="BT1064" i="1"/>
  <c r="DF1064" i="1"/>
  <c r="BX1065" i="1"/>
  <c r="CD1065" i="1"/>
  <c r="CJ1065" i="1"/>
  <c r="CP1065" i="1"/>
  <c r="CV1065" i="1"/>
  <c r="DB1065" i="1"/>
  <c r="BB1066" i="1"/>
  <c r="BH1066" i="1"/>
  <c r="BN1066" i="1"/>
  <c r="BT1066" i="1"/>
  <c r="DF1066" i="1"/>
  <c r="BX1067" i="1"/>
  <c r="CD1067" i="1"/>
  <c r="CJ1067" i="1"/>
  <c r="CP1067" i="1"/>
  <c r="CV1067" i="1"/>
  <c r="DB1067" i="1"/>
  <c r="BB1068" i="1"/>
  <c r="BH1068" i="1"/>
  <c r="BN1068" i="1"/>
  <c r="BT1068" i="1"/>
  <c r="DF1068" i="1"/>
  <c r="BX1069" i="1"/>
  <c r="CD1069" i="1"/>
  <c r="CJ1069" i="1"/>
  <c r="CP1069" i="1"/>
  <c r="CV1069" i="1"/>
  <c r="DB1069" i="1"/>
  <c r="BB1070" i="1"/>
  <c r="BH1070" i="1"/>
  <c r="BN1070" i="1"/>
  <c r="BT1070" i="1"/>
  <c r="DF1070" i="1"/>
  <c r="BX1071" i="1"/>
  <c r="CD1071" i="1"/>
  <c r="CJ1071" i="1"/>
  <c r="CP1071" i="1"/>
  <c r="CV1071" i="1"/>
  <c r="DB1071" i="1"/>
  <c r="BB1072" i="1"/>
  <c r="BH1072" i="1"/>
  <c r="BN1072" i="1"/>
  <c r="BT1072" i="1"/>
  <c r="DF1072" i="1"/>
  <c r="BX1073" i="1"/>
  <c r="CD1073" i="1"/>
  <c r="CJ1073" i="1"/>
  <c r="CP1073" i="1"/>
  <c r="CV1073" i="1"/>
  <c r="DB1073" i="1"/>
  <c r="BB1074" i="1"/>
  <c r="BH1074" i="1"/>
  <c r="BN1074" i="1"/>
  <c r="BT1074" i="1"/>
  <c r="DF1074" i="1"/>
  <c r="BX1075" i="1"/>
  <c r="CD1075" i="1"/>
  <c r="CJ1075" i="1"/>
  <c r="CP1075" i="1"/>
  <c r="CV1075" i="1"/>
  <c r="DB1075" i="1"/>
  <c r="BB1076" i="1"/>
  <c r="BH1076" i="1"/>
  <c r="BN1076" i="1"/>
  <c r="BT1076" i="1"/>
  <c r="DF1076" i="1"/>
  <c r="BX1077" i="1"/>
  <c r="CD1077" i="1"/>
  <c r="CJ1077" i="1"/>
  <c r="CP1077" i="1"/>
  <c r="CV1077" i="1"/>
  <c r="DB1077" i="1"/>
  <c r="BB1078" i="1"/>
  <c r="BH1078" i="1"/>
  <c r="BN1078" i="1"/>
  <c r="BT1078" i="1"/>
  <c r="DF1078" i="1"/>
  <c r="BX1079" i="1"/>
  <c r="CD1079" i="1"/>
  <c r="CJ1079" i="1"/>
  <c r="CP1079" i="1"/>
  <c r="CV1079" i="1"/>
  <c r="DB1079" i="1"/>
  <c r="BB1080" i="1"/>
  <c r="BH1080" i="1"/>
  <c r="BN1080" i="1"/>
  <c r="BT1080" i="1"/>
  <c r="DF1080" i="1"/>
  <c r="BX1081" i="1"/>
  <c r="CD1081" i="1"/>
  <c r="CJ1081" i="1"/>
  <c r="CP1081" i="1"/>
  <c r="CV1081" i="1"/>
  <c r="DB1081" i="1"/>
  <c r="BB1082" i="1"/>
  <c r="BH1082" i="1"/>
  <c r="BN1082" i="1"/>
  <c r="BT1082" i="1"/>
  <c r="DF1082" i="1"/>
  <c r="BX1083" i="1"/>
  <c r="CD1083" i="1"/>
  <c r="CJ1083" i="1"/>
  <c r="CP1083" i="1"/>
  <c r="CV1083" i="1"/>
  <c r="DB1083" i="1"/>
  <c r="BB1084" i="1"/>
  <c r="BH1084" i="1"/>
  <c r="BN1084" i="1"/>
  <c r="BT1084" i="1"/>
  <c r="DF1084" i="1"/>
  <c r="BX1085" i="1"/>
  <c r="CD1085" i="1"/>
  <c r="CJ1085" i="1"/>
  <c r="CP1085" i="1"/>
  <c r="CV1085" i="1"/>
  <c r="DB1085" i="1"/>
  <c r="BB1086" i="1"/>
  <c r="BH1086" i="1"/>
  <c r="BN1086" i="1"/>
  <c r="BT1086" i="1"/>
  <c r="DF1086" i="1"/>
  <c r="BX1087" i="1"/>
  <c r="CD1087" i="1"/>
  <c r="CJ1087" i="1"/>
  <c r="CP1087" i="1"/>
  <c r="CV1087" i="1"/>
  <c r="DB1087" i="1"/>
  <c r="BB1088" i="1"/>
  <c r="BH1088" i="1"/>
  <c r="BN1088" i="1"/>
  <c r="BT1088" i="1"/>
  <c r="DF1088" i="1"/>
  <c r="BX1089" i="1"/>
  <c r="CD1089" i="1"/>
  <c r="CJ1089" i="1"/>
  <c r="CP1089" i="1"/>
  <c r="CV1089" i="1"/>
  <c r="DB1089" i="1"/>
  <c r="BB1090" i="1"/>
  <c r="BH1090" i="1"/>
  <c r="BN1090" i="1"/>
  <c r="BT1090" i="1"/>
  <c r="DF1090" i="1"/>
  <c r="BX1091" i="1"/>
  <c r="CD1091" i="1"/>
  <c r="CJ1091" i="1"/>
  <c r="CP1091" i="1"/>
  <c r="CV1091" i="1"/>
  <c r="DB1091" i="1"/>
  <c r="BB1092" i="1"/>
  <c r="BH1092" i="1"/>
  <c r="BN1092" i="1"/>
  <c r="BT1092" i="1"/>
  <c r="DF1092" i="1"/>
  <c r="BX1093" i="1"/>
  <c r="CD1093" i="1"/>
  <c r="CJ1093" i="1"/>
  <c r="CP1093" i="1"/>
  <c r="CV1093" i="1"/>
  <c r="DB1093" i="1"/>
  <c r="BB1094" i="1"/>
  <c r="BH1094" i="1"/>
  <c r="BN1094" i="1"/>
  <c r="BT1094" i="1"/>
  <c r="DF1094" i="1"/>
  <c r="BX1095" i="1"/>
  <c r="CD1095" i="1"/>
  <c r="CJ1095" i="1"/>
  <c r="CP1095" i="1"/>
  <c r="CV1095" i="1"/>
  <c r="DB1095" i="1"/>
  <c r="BB1096" i="1"/>
  <c r="BH1096" i="1"/>
  <c r="BN1096" i="1"/>
  <c r="BT1096" i="1"/>
  <c r="DF1096" i="1"/>
  <c r="BX1097" i="1"/>
  <c r="CD1097" i="1"/>
  <c r="CJ1097" i="1"/>
  <c r="CP1097" i="1"/>
  <c r="CV1097" i="1"/>
  <c r="DB1097" i="1"/>
  <c r="BB1098" i="1"/>
  <c r="BH1098" i="1"/>
  <c r="BN1098" i="1"/>
  <c r="BT1098" i="1"/>
  <c r="DF1098" i="1"/>
  <c r="BX1099" i="1"/>
  <c r="CD1099" i="1"/>
  <c r="CJ1099" i="1"/>
  <c r="CP1099" i="1"/>
  <c r="CV1099" i="1"/>
  <c r="DB1099" i="1"/>
  <c r="BB1100" i="1"/>
  <c r="BH1100" i="1"/>
  <c r="BN1100" i="1"/>
  <c r="BT1100" i="1"/>
  <c r="DF1100" i="1"/>
  <c r="BX1101" i="1"/>
  <c r="CD1101" i="1"/>
  <c r="CJ1101" i="1"/>
  <c r="CP1101" i="1"/>
  <c r="CV1101" i="1"/>
  <c r="DB1101" i="1"/>
  <c r="BB1102" i="1"/>
  <c r="BH1102" i="1"/>
  <c r="BN1102" i="1"/>
  <c r="BT1102" i="1"/>
  <c r="DF1102" i="1"/>
  <c r="BX1103" i="1"/>
  <c r="CD1103" i="1"/>
  <c r="CJ1103" i="1"/>
  <c r="CP1103" i="1"/>
  <c r="CV1103" i="1"/>
  <c r="DB1103" i="1"/>
  <c r="BB1104" i="1"/>
  <c r="BH1104" i="1"/>
  <c r="BN1104" i="1"/>
  <c r="BT1104" i="1"/>
  <c r="DF1104" i="1"/>
  <c r="BX1105" i="1"/>
  <c r="CD1105" i="1"/>
  <c r="CJ1105" i="1"/>
  <c r="CP1105" i="1"/>
  <c r="CV1105" i="1"/>
  <c r="DB1105" i="1"/>
  <c r="BB1106" i="1"/>
  <c r="BH1106" i="1"/>
  <c r="BN1106" i="1"/>
  <c r="BT1106" i="1"/>
  <c r="DF1106" i="1"/>
  <c r="BX1107" i="1"/>
  <c r="CD1107" i="1"/>
  <c r="CJ1107" i="1"/>
  <c r="CP1107" i="1"/>
  <c r="CV1107" i="1"/>
  <c r="DB1107" i="1"/>
  <c r="BD1108" i="1"/>
  <c r="BJ1108" i="1"/>
  <c r="BP1108" i="1"/>
  <c r="BX1108" i="1"/>
  <c r="DD1108" i="1"/>
  <c r="BP1109" i="1"/>
  <c r="BX1109" i="1"/>
  <c r="DD1109" i="1"/>
  <c r="BP1110" i="1"/>
  <c r="BX1110" i="1"/>
  <c r="DD1110" i="1"/>
  <c r="BP1111" i="1"/>
  <c r="BX1111" i="1"/>
  <c r="DD1111" i="1"/>
  <c r="BP1112" i="1"/>
  <c r="BX1112" i="1"/>
  <c r="DD1112" i="1"/>
  <c r="BP1113" i="1"/>
  <c r="BX1113" i="1"/>
  <c r="DD1113" i="1"/>
  <c r="BP1114" i="1"/>
  <c r="BX1114" i="1"/>
  <c r="DD1114" i="1"/>
  <c r="BP1115" i="1"/>
  <c r="BX1115" i="1"/>
  <c r="DD1115" i="1"/>
  <c r="BP1116" i="1"/>
  <c r="BX1116" i="1"/>
  <c r="DD1116" i="1"/>
  <c r="BP1117" i="1"/>
  <c r="BX1117" i="1"/>
  <c r="DD1117" i="1"/>
  <c r="BP1118" i="1"/>
  <c r="BX1118" i="1"/>
  <c r="DD1118" i="1"/>
  <c r="BP1119" i="1"/>
  <c r="BX1119" i="1"/>
  <c r="DD1119" i="1"/>
  <c r="BP1120" i="1"/>
  <c r="BX1120" i="1"/>
  <c r="DD1120" i="1"/>
  <c r="BP1121" i="1"/>
  <c r="BX1121" i="1"/>
  <c r="DD1121" i="1"/>
  <c r="BP1122" i="1"/>
  <c r="BX1122" i="1"/>
  <c r="DD1122" i="1"/>
  <c r="BP1123" i="1"/>
  <c r="BX1123" i="1"/>
  <c r="DD1123" i="1"/>
  <c r="BP1124" i="1"/>
  <c r="BX1124" i="1"/>
  <c r="DD1124" i="1"/>
  <c r="BP1125" i="1"/>
  <c r="BX1125" i="1"/>
  <c r="DD1125" i="1"/>
  <c r="BP1126" i="1"/>
  <c r="BX1126" i="1"/>
  <c r="DD1126" i="1"/>
  <c r="BP1127" i="1"/>
  <c r="BX1127" i="1"/>
  <c r="DD1127" i="1"/>
  <c r="BP1128" i="1"/>
  <c r="BX1128" i="1"/>
  <c r="DD1128" i="1"/>
  <c r="BP1129" i="1"/>
  <c r="BX1129" i="1"/>
  <c r="DD1129" i="1"/>
  <c r="BP1130" i="1"/>
  <c r="BX1130" i="1"/>
  <c r="DD1130" i="1"/>
  <c r="BP1131" i="1"/>
  <c r="BX1131" i="1"/>
  <c r="DD1131" i="1"/>
  <c r="BP1132" i="1"/>
  <c r="BX1132" i="1"/>
  <c r="DD1132" i="1"/>
  <c r="BP1133" i="1"/>
  <c r="BX1133" i="1"/>
  <c r="DD1133" i="1"/>
  <c r="BP1134" i="1"/>
  <c r="BX1134" i="1"/>
  <c r="DD1134" i="1"/>
  <c r="BP1135" i="1"/>
  <c r="BX1135" i="1"/>
  <c r="DD1135" i="1"/>
  <c r="BP1136" i="1"/>
  <c r="BX1136" i="1"/>
  <c r="DD1136" i="1"/>
  <c r="BP1137" i="1"/>
  <c r="BX1137" i="1"/>
  <c r="DD1137" i="1"/>
  <c r="BP1138" i="1"/>
  <c r="BX1138" i="1"/>
  <c r="DD1138" i="1"/>
  <c r="BP1139" i="1"/>
  <c r="BX1139" i="1"/>
  <c r="DD1139" i="1"/>
  <c r="BP1140" i="1"/>
  <c r="BX1140" i="1"/>
  <c r="DD1140" i="1"/>
  <c r="BP1141" i="1"/>
  <c r="BX1141" i="1"/>
  <c r="DD1141" i="1"/>
  <c r="BP1142" i="1"/>
  <c r="BX1142" i="1"/>
  <c r="DD1142" i="1"/>
  <c r="BP1143" i="1"/>
  <c r="BX1143" i="1"/>
  <c r="DD1143" i="1"/>
  <c r="BP1144" i="1"/>
  <c r="BX1144" i="1"/>
  <c r="DD1144" i="1"/>
  <c r="BP1145" i="1"/>
  <c r="BX1145" i="1"/>
  <c r="DD1145" i="1"/>
  <c r="BP1146" i="1"/>
  <c r="BX1146" i="1"/>
  <c r="DD1146" i="1"/>
  <c r="BP1147" i="1"/>
  <c r="BX1147" i="1"/>
  <c r="DD1147" i="1"/>
  <c r="BP1148" i="1"/>
  <c r="BX1148" i="1"/>
  <c r="DD1148" i="1"/>
  <c r="BP1149" i="1"/>
  <c r="BX1149" i="1"/>
  <c r="DD1149" i="1"/>
  <c r="BP1150" i="1"/>
  <c r="BX1150" i="1"/>
  <c r="DD1150" i="1"/>
  <c r="BP1151" i="1"/>
  <c r="BX1151" i="1"/>
  <c r="DD1151" i="1"/>
  <c r="BP1152" i="1"/>
  <c r="BX1152" i="1"/>
  <c r="DD1152" i="1"/>
  <c r="BP1153" i="1"/>
  <c r="BX1153" i="1"/>
  <c r="DD1153" i="1"/>
  <c r="BP1154" i="1"/>
  <c r="BX1154" i="1"/>
  <c r="DD1154" i="1"/>
  <c r="BP1155" i="1"/>
  <c r="BX1155" i="1"/>
  <c r="DD1155" i="1"/>
  <c r="BP1156" i="1"/>
  <c r="BX1156" i="1"/>
  <c r="DD1156" i="1"/>
  <c r="BP1157" i="1"/>
  <c r="BX1157" i="1"/>
  <c r="DD1157" i="1"/>
  <c r="BP1158" i="1"/>
  <c r="BX1158" i="1"/>
  <c r="DD1158" i="1"/>
  <c r="BP1159" i="1"/>
  <c r="BX1159" i="1"/>
  <c r="DD1159" i="1"/>
  <c r="BP1160" i="1"/>
  <c r="BX1160" i="1"/>
  <c r="DD1160" i="1"/>
  <c r="BP1161" i="1"/>
  <c r="BX1161" i="1"/>
  <c r="DD1161" i="1"/>
  <c r="BP1162" i="1"/>
  <c r="BX1162" i="1"/>
  <c r="DD1162" i="1"/>
  <c r="BP1163" i="1"/>
  <c r="BX1163" i="1"/>
  <c r="DD1163" i="1"/>
  <c r="BP1164" i="1"/>
  <c r="BX1164" i="1"/>
  <c r="DD1164" i="1"/>
  <c r="BP1165" i="1"/>
  <c r="BX1165" i="1"/>
  <c r="DD1165" i="1"/>
  <c r="BP1166" i="1"/>
  <c r="BX1166" i="1"/>
  <c r="DD1166" i="1"/>
  <c r="BP1167" i="1"/>
  <c r="BX1167" i="1"/>
  <c r="DD1167" i="1"/>
  <c r="BP1168" i="1"/>
  <c r="BX1168" i="1"/>
  <c r="DD1168" i="1"/>
  <c r="BP1169" i="1"/>
  <c r="BX1169" i="1"/>
  <c r="DD1169" i="1"/>
  <c r="BP1170" i="1"/>
  <c r="BX1170" i="1"/>
  <c r="DD1170" i="1"/>
  <c r="BP1171" i="1"/>
  <c r="BX1171" i="1"/>
  <c r="DD1171" i="1"/>
  <c r="BP1172" i="1"/>
  <c r="BX1172" i="1"/>
  <c r="DD1172" i="1"/>
  <c r="BP1173" i="1"/>
  <c r="BX1173" i="1"/>
  <c r="DD1173" i="1"/>
  <c r="BP1174" i="1"/>
  <c r="BX1174" i="1"/>
  <c r="DD1174" i="1"/>
  <c r="BP1175" i="1"/>
  <c r="BX1175" i="1"/>
  <c r="DD1175" i="1"/>
  <c r="BP1176" i="1"/>
  <c r="BX1176" i="1"/>
  <c r="DD1176" i="1"/>
  <c r="BP1177" i="1"/>
  <c r="BX1177" i="1"/>
  <c r="DD1177" i="1"/>
  <c r="BP1178" i="1"/>
  <c r="BX1178" i="1"/>
  <c r="DD1178" i="1"/>
  <c r="BP1179" i="1"/>
  <c r="BX1179" i="1"/>
  <c r="DD1179" i="1"/>
  <c r="BP1180" i="1"/>
  <c r="BX1180" i="1"/>
  <c r="DD1180" i="1"/>
  <c r="BP1181" i="1"/>
  <c r="BX1181" i="1"/>
  <c r="DD1181" i="1"/>
  <c r="BP1182" i="1"/>
  <c r="BX1182" i="1"/>
  <c r="DD1182" i="1"/>
  <c r="BP1183" i="1"/>
  <c r="BX1183" i="1"/>
  <c r="DD1183" i="1"/>
  <c r="BP1184" i="1"/>
  <c r="BX1184" i="1"/>
  <c r="DD1184" i="1"/>
  <c r="BP1185" i="1"/>
  <c r="BX1185" i="1"/>
  <c r="DD1185" i="1"/>
  <c r="BP1186" i="1"/>
  <c r="BX1186" i="1"/>
  <c r="DD1186" i="1"/>
  <c r="BP1187" i="1"/>
  <c r="BX1187" i="1"/>
  <c r="DD1187" i="1"/>
  <c r="BP1188" i="1"/>
  <c r="BX1188" i="1"/>
  <c r="DD1188" i="1"/>
  <c r="BP1189" i="1"/>
  <c r="BX1189" i="1"/>
  <c r="DD1189" i="1"/>
  <c r="BP1190" i="1"/>
  <c r="BX1190" i="1"/>
  <c r="DD1190" i="1"/>
  <c r="BP1191" i="1"/>
  <c r="BX1191" i="1"/>
  <c r="DD1191" i="1"/>
  <c r="BP1192" i="1"/>
  <c r="BX1192" i="1"/>
  <c r="DD1192" i="1"/>
  <c r="BP1193" i="1"/>
  <c r="BX1193" i="1"/>
  <c r="DD1193" i="1"/>
  <c r="BP1194" i="1"/>
  <c r="BX1194" i="1"/>
  <c r="DD1194" i="1"/>
  <c r="BP1195" i="1"/>
  <c r="BX1195" i="1"/>
  <c r="DD1195" i="1"/>
  <c r="BP1196" i="1"/>
  <c r="BX1196" i="1"/>
  <c r="DD1196" i="1"/>
  <c r="BP1197" i="1"/>
  <c r="BX1197" i="1"/>
  <c r="DD1197" i="1"/>
  <c r="BP1198" i="1"/>
  <c r="BX1198" i="1"/>
  <c r="DD1198" i="1"/>
  <c r="BP1199" i="1"/>
  <c r="BX1199" i="1"/>
  <c r="DD1199" i="1"/>
  <c r="BP1200" i="1"/>
  <c r="BX1200" i="1"/>
  <c r="DD1200" i="1"/>
  <c r="BP1201" i="1"/>
  <c r="BX1201" i="1"/>
  <c r="DD1201" i="1"/>
  <c r="BP1202" i="1"/>
  <c r="BX1202" i="1"/>
  <c r="DD1202" i="1"/>
  <c r="BP1203" i="1"/>
  <c r="BX1203" i="1"/>
  <c r="DD1203" i="1"/>
  <c r="BP1204" i="1"/>
  <c r="BX1204" i="1"/>
  <c r="DD1204" i="1"/>
  <c r="BP1205" i="1"/>
  <c r="BX1205" i="1"/>
  <c r="DD1205" i="1"/>
  <c r="BP1206" i="1"/>
  <c r="BX1206" i="1"/>
  <c r="DD1206" i="1"/>
  <c r="BP1207" i="1"/>
  <c r="BX1207" i="1"/>
  <c r="DD1207" i="1"/>
  <c r="BP1208" i="1"/>
  <c r="BX1208" i="1"/>
  <c r="DD1208" i="1"/>
  <c r="BP1209" i="1"/>
  <c r="BX1209" i="1"/>
  <c r="DD1209" i="1"/>
  <c r="BP1210" i="1"/>
  <c r="BX1210" i="1"/>
  <c r="DD1210" i="1"/>
  <c r="BP1211" i="1"/>
  <c r="BX1211" i="1"/>
  <c r="DD1211" i="1"/>
  <c r="BP1212" i="1"/>
  <c r="BX1212" i="1"/>
  <c r="DD1212" i="1"/>
  <c r="BP1213" i="1"/>
  <c r="BX1213" i="1"/>
  <c r="DD1213" i="1"/>
  <c r="BP1214" i="1"/>
  <c r="BX1214" i="1"/>
  <c r="DD1214" i="1"/>
  <c r="BP1215" i="1"/>
  <c r="BX1215" i="1"/>
  <c r="DD1215" i="1"/>
  <c r="BP1216" i="1"/>
  <c r="BX1216" i="1"/>
  <c r="DD1216" i="1"/>
  <c r="BP1217" i="1"/>
  <c r="BX1217" i="1"/>
  <c r="DD1217" i="1"/>
  <c r="BP1218" i="1"/>
  <c r="BX1218" i="1"/>
  <c r="DD1218" i="1"/>
  <c r="BP1219" i="1"/>
  <c r="BX1219" i="1"/>
  <c r="DD1219" i="1"/>
  <c r="BP1220" i="1"/>
  <c r="BX1220" i="1"/>
  <c r="DD1220" i="1"/>
  <c r="BP1221" i="1"/>
  <c r="BX1221" i="1"/>
  <c r="DD1221" i="1"/>
  <c r="BP1222" i="1"/>
  <c r="BX1222" i="1"/>
  <c r="DD1222" i="1"/>
  <c r="BP1223" i="1"/>
  <c r="BX1223" i="1"/>
  <c r="DD1223" i="1"/>
  <c r="BP1224" i="1"/>
  <c r="BX1224" i="1"/>
  <c r="DD1224" i="1"/>
  <c r="BP1225" i="1"/>
  <c r="BX1225" i="1"/>
  <c r="DD1225" i="1"/>
  <c r="BP1226" i="1"/>
  <c r="BX1226" i="1"/>
  <c r="DD1226" i="1"/>
  <c r="BP1227" i="1"/>
  <c r="BX1227" i="1"/>
  <c r="DD1227" i="1"/>
  <c r="BP1228" i="1"/>
  <c r="BX1228" i="1"/>
  <c r="DD1228" i="1"/>
  <c r="BP1229" i="1"/>
  <c r="BX1229" i="1"/>
  <c r="DD1229" i="1"/>
  <c r="BP1230" i="1"/>
  <c r="BX1230" i="1"/>
  <c r="DD1230" i="1"/>
  <c r="BP1231" i="1"/>
  <c r="BX1231" i="1"/>
  <c r="DD1231" i="1"/>
  <c r="BP1232" i="1"/>
  <c r="BX1232" i="1"/>
  <c r="DD1232" i="1"/>
  <c r="BP1233" i="1"/>
  <c r="BX1233" i="1"/>
  <c r="DD1233" i="1"/>
  <c r="BP1234" i="1"/>
  <c r="BX1234" i="1"/>
  <c r="DD1234" i="1"/>
  <c r="BP1235" i="1"/>
  <c r="BX1235" i="1"/>
  <c r="DD1235" i="1"/>
  <c r="BP1236" i="1"/>
  <c r="BX1236" i="1"/>
  <c r="DD1236" i="1"/>
  <c r="BP1237" i="1"/>
  <c r="BX1237" i="1"/>
  <c r="DD1237" i="1"/>
  <c r="BP1238" i="1"/>
  <c r="BX1238" i="1"/>
  <c r="DD1238" i="1"/>
  <c r="BP1239" i="1"/>
  <c r="BX1239" i="1"/>
  <c r="DD1239" i="1"/>
  <c r="BP1240" i="1"/>
  <c r="BX1240" i="1"/>
  <c r="DD1240" i="1"/>
  <c r="BP1241" i="1"/>
  <c r="BX1241" i="1"/>
  <c r="DD1241" i="1"/>
  <c r="BP1242" i="1"/>
  <c r="BX1242" i="1"/>
  <c r="DD1242" i="1"/>
  <c r="BP1243" i="1"/>
  <c r="BX1243" i="1"/>
  <c r="DD1243" i="1"/>
  <c r="BP1244" i="1"/>
  <c r="BX1244" i="1"/>
  <c r="DD1244" i="1"/>
  <c r="BP1245" i="1"/>
  <c r="BX1245" i="1"/>
  <c r="DD1245" i="1"/>
  <c r="BP1246" i="1"/>
  <c r="BX1246" i="1"/>
  <c r="DD1246" i="1"/>
  <c r="BP1247" i="1"/>
  <c r="BX1247" i="1"/>
  <c r="DD1247" i="1"/>
  <c r="BP1248" i="1"/>
  <c r="BX1248" i="1"/>
  <c r="DD1248" i="1"/>
  <c r="BP1249" i="1"/>
  <c r="BX1249" i="1"/>
  <c r="DD1249" i="1"/>
  <c r="BP1250" i="1"/>
  <c r="BX1250" i="1"/>
  <c r="DD1250" i="1"/>
  <c r="BP1251" i="1"/>
  <c r="BX1251" i="1"/>
  <c r="DD1251" i="1"/>
  <c r="BP1252" i="1"/>
  <c r="BX1252" i="1"/>
  <c r="DD1252" i="1"/>
  <c r="BP1253" i="1"/>
  <c r="BX1253" i="1"/>
  <c r="DD1253" i="1"/>
  <c r="BP1254" i="1"/>
  <c r="BX1254" i="1"/>
  <c r="DD1254" i="1"/>
  <c r="BP1255" i="1"/>
  <c r="BX1255" i="1"/>
  <c r="DD1255" i="1"/>
  <c r="BP1256" i="1"/>
  <c r="BX1256" i="1"/>
  <c r="DD1256" i="1"/>
  <c r="BP1257" i="1"/>
  <c r="BX1257" i="1"/>
  <c r="DD1257" i="1"/>
  <c r="BP1258" i="1"/>
  <c r="BX1258" i="1"/>
  <c r="DD1258" i="1"/>
  <c r="BP1259" i="1"/>
  <c r="BX1259" i="1"/>
  <c r="DD1259" i="1"/>
  <c r="BP1260" i="1"/>
  <c r="BX1260" i="1"/>
  <c r="DD1260" i="1"/>
  <c r="BP1261" i="1"/>
  <c r="BX1261" i="1"/>
  <c r="DD1261" i="1"/>
  <c r="BP1262" i="1"/>
  <c r="BX1262" i="1"/>
  <c r="DD1262" i="1"/>
  <c r="BP1263" i="1"/>
  <c r="BX1263" i="1"/>
  <c r="DD1263" i="1"/>
  <c r="BP1264" i="1"/>
  <c r="BX1264" i="1"/>
  <c r="DD1264" i="1"/>
  <c r="BP1265" i="1"/>
  <c r="BX1265" i="1"/>
  <c r="DD1265" i="1"/>
  <c r="BP1266" i="1"/>
  <c r="BX1266" i="1"/>
  <c r="DD1266" i="1"/>
  <c r="BP1267" i="1"/>
  <c r="BX1267" i="1"/>
  <c r="DD1267" i="1"/>
  <c r="BP1268" i="1"/>
  <c r="BX1268" i="1"/>
  <c r="DD1268" i="1"/>
  <c r="BP1269" i="1"/>
  <c r="BX1269" i="1"/>
  <c r="DD1269" i="1"/>
  <c r="BP1270" i="1"/>
  <c r="BX1270" i="1"/>
  <c r="DD1270" i="1"/>
  <c r="BP1271" i="1"/>
  <c r="BX1271" i="1"/>
  <c r="DD1271" i="1"/>
  <c r="BP1272" i="1"/>
  <c r="BX1272" i="1"/>
  <c r="DD1272" i="1"/>
  <c r="BP1273" i="1"/>
  <c r="BX1273" i="1"/>
  <c r="DD1273" i="1"/>
  <c r="BP1274" i="1"/>
  <c r="BX1274" i="1"/>
  <c r="DD1274" i="1"/>
  <c r="BP1275" i="1"/>
  <c r="BX1275" i="1"/>
  <c r="DD1275" i="1"/>
  <c r="BP1276" i="1"/>
  <c r="BX1276" i="1"/>
  <c r="DD1276" i="1"/>
  <c r="BP1277" i="1"/>
  <c r="BX1277" i="1"/>
  <c r="DD1277" i="1"/>
  <c r="BP1278" i="1"/>
  <c r="BX1278" i="1"/>
  <c r="DD1278" i="1"/>
  <c r="BP1279" i="1"/>
  <c r="BX1279" i="1"/>
  <c r="DD1279" i="1"/>
  <c r="BP1280" i="1"/>
  <c r="BX1280" i="1"/>
  <c r="DD1280" i="1"/>
  <c r="BP1281" i="1"/>
  <c r="BX1281" i="1"/>
  <c r="DD1281" i="1"/>
  <c r="BP1282" i="1"/>
  <c r="BX1282" i="1"/>
  <c r="DD1282" i="1"/>
  <c r="BP1283" i="1"/>
  <c r="BX1283" i="1"/>
  <c r="DD1283" i="1"/>
  <c r="BP1284" i="1"/>
  <c r="BX1284" i="1"/>
  <c r="DD1284" i="1"/>
  <c r="BP1285" i="1"/>
  <c r="BX1285" i="1"/>
  <c r="DD1285" i="1"/>
  <c r="BP1286" i="1"/>
  <c r="BX1286" i="1"/>
  <c r="DD1286" i="1"/>
  <c r="BP1287" i="1"/>
  <c r="BX1287" i="1"/>
  <c r="DD1287" i="1"/>
  <c r="BP1288" i="1"/>
  <c r="BX1288" i="1"/>
  <c r="DD1288" i="1"/>
  <c r="BP1289" i="1"/>
  <c r="BX1289" i="1"/>
  <c r="DD1289" i="1"/>
  <c r="BP1290" i="1"/>
  <c r="BX1290" i="1"/>
  <c r="DD1290" i="1"/>
  <c r="BP1291" i="1"/>
  <c r="BX1291" i="1"/>
  <c r="DD1291" i="1"/>
  <c r="BP1292" i="1"/>
  <c r="BX1292" i="1"/>
  <c r="DD1292" i="1"/>
  <c r="BP1293" i="1"/>
  <c r="BX1293" i="1"/>
  <c r="DD1293" i="1"/>
  <c r="BP1294" i="1"/>
  <c r="BX1294" i="1"/>
  <c r="DD1294" i="1"/>
  <c r="BP1295" i="1"/>
  <c r="BX1295" i="1"/>
  <c r="DD1295" i="1"/>
  <c r="BP1296" i="1"/>
  <c r="BX1296" i="1"/>
  <c r="DD1296" i="1"/>
  <c r="BP1297" i="1"/>
  <c r="BX1297" i="1"/>
  <c r="DD1297" i="1"/>
  <c r="BP1298" i="1"/>
  <c r="BX1298" i="1"/>
  <c r="DD1298" i="1"/>
  <c r="BP1299" i="1"/>
  <c r="BX1299" i="1"/>
  <c r="DD1299" i="1"/>
  <c r="BP1300" i="1"/>
  <c r="BX1300" i="1"/>
  <c r="DD1300" i="1"/>
  <c r="BP1301" i="1"/>
  <c r="BX1301" i="1"/>
  <c r="DD1301" i="1"/>
  <c r="BP1302" i="1"/>
  <c r="BX1302" i="1"/>
  <c r="DD1302" i="1"/>
  <c r="BP1303" i="1"/>
  <c r="BX1303" i="1"/>
  <c r="DD1303" i="1"/>
  <c r="BP1304" i="1"/>
  <c r="BX1304" i="1"/>
  <c r="CN1304" i="1"/>
  <c r="DE1380" i="1"/>
  <c r="DD1380" i="1"/>
  <c r="CU1380" i="1"/>
  <c r="CQ1380" i="1"/>
  <c r="CA1380" i="1"/>
  <c r="BW1380" i="1"/>
  <c r="BN1380" i="1"/>
  <c r="BH1380" i="1"/>
  <c r="BC1380" i="1"/>
  <c r="BB1380" i="1"/>
  <c r="BJ1380" i="1"/>
  <c r="BP1380" i="1"/>
  <c r="BT1380" i="1"/>
  <c r="CR1380" i="1"/>
  <c r="CX1380" i="1"/>
  <c r="DB1380" i="1"/>
  <c r="DE1382" i="1"/>
  <c r="DG1382" i="1"/>
  <c r="DB1382" i="1"/>
  <c r="CX1382" i="1"/>
  <c r="CN1382" i="1"/>
  <c r="CI1382" i="1"/>
  <c r="CD1382" i="1"/>
  <c r="BT1382" i="1"/>
  <c r="BP1382" i="1"/>
  <c r="AZ1382" i="1"/>
  <c r="BC1382" i="1"/>
  <c r="BH1382" i="1"/>
  <c r="BN1382" i="1"/>
  <c r="BS1382" i="1"/>
  <c r="CR1382" i="1"/>
  <c r="CV1382" i="1"/>
  <c r="DC1382" i="1"/>
  <c r="DE1383" i="1"/>
  <c r="DF1383" i="1"/>
  <c r="CV1383" i="1"/>
  <c r="CR1383" i="1"/>
  <c r="CH1383" i="1"/>
  <c r="CB1383" i="1"/>
  <c r="BX1383" i="1"/>
  <c r="BS1383" i="1"/>
  <c r="BO1383" i="1"/>
  <c r="BJ1383" i="1"/>
  <c r="BD1383" i="1"/>
  <c r="BB1383" i="1"/>
  <c r="BH1383" i="1"/>
  <c r="BP1383" i="1"/>
  <c r="BV1383" i="1"/>
  <c r="CA1383" i="1"/>
  <c r="CI1383" i="1"/>
  <c r="CN1383" i="1"/>
  <c r="DD1383" i="1"/>
  <c r="BD1384" i="1"/>
  <c r="BV1384" i="1"/>
  <c r="CB1384" i="1"/>
  <c r="CH1384" i="1"/>
  <c r="CY1384" i="1"/>
  <c r="DC1384" i="1"/>
  <c r="BD1386" i="1"/>
  <c r="BJ1386" i="1"/>
  <c r="BO1386" i="1"/>
  <c r="BV1386" i="1"/>
  <c r="CY1386" i="1"/>
  <c r="DD1386" i="1"/>
  <c r="BC1387" i="1"/>
  <c r="BW1387" i="1"/>
  <c r="CD1387" i="1"/>
  <c r="CJ1387" i="1"/>
  <c r="CP1387" i="1"/>
  <c r="CU1387" i="1"/>
  <c r="DG1387" i="1"/>
  <c r="BX1388" i="1"/>
  <c r="CD1388" i="1"/>
  <c r="CI1388" i="1"/>
  <c r="CN1388" i="1"/>
  <c r="DF1388" i="1"/>
  <c r="BW1390" i="1"/>
  <c r="CA1390" i="1"/>
  <c r="CH1390" i="1"/>
  <c r="CP1390" i="1"/>
  <c r="DF1390" i="1"/>
  <c r="CQ1391" i="1"/>
  <c r="CX1391" i="1"/>
  <c r="DB1391" i="1"/>
  <c r="DE1396" i="1"/>
  <c r="DD1396" i="1"/>
  <c r="CU1396" i="1"/>
  <c r="CQ1396" i="1"/>
  <c r="CA1396" i="1"/>
  <c r="BW1396" i="1"/>
  <c r="BN1396" i="1"/>
  <c r="BH1396" i="1"/>
  <c r="BC1396" i="1"/>
  <c r="BB1396" i="1"/>
  <c r="BJ1396" i="1"/>
  <c r="BP1396" i="1"/>
  <c r="BT1396" i="1"/>
  <c r="CR1396" i="1"/>
  <c r="CX1396" i="1"/>
  <c r="DB1396" i="1"/>
  <c r="DE1398" i="1"/>
  <c r="DG1398" i="1"/>
  <c r="DB1398" i="1"/>
  <c r="CX1398" i="1"/>
  <c r="CN1398" i="1"/>
  <c r="CI1398" i="1"/>
  <c r="CD1398" i="1"/>
  <c r="BT1398" i="1"/>
  <c r="BP1398" i="1"/>
  <c r="AZ1398" i="1"/>
  <c r="BC1398" i="1"/>
  <c r="BH1398" i="1"/>
  <c r="BN1398" i="1"/>
  <c r="BS1398" i="1"/>
  <c r="CR1398" i="1"/>
  <c r="CV1398" i="1"/>
  <c r="DC1398" i="1"/>
  <c r="DE1399" i="1"/>
  <c r="DF1399" i="1"/>
  <c r="CV1399" i="1"/>
  <c r="CR1399" i="1"/>
  <c r="CH1399" i="1"/>
  <c r="CB1399" i="1"/>
  <c r="BX1399" i="1"/>
  <c r="BS1399" i="1"/>
  <c r="BO1399" i="1"/>
  <c r="BJ1399" i="1"/>
  <c r="BD1399" i="1"/>
  <c r="BB1399" i="1"/>
  <c r="BH1399" i="1"/>
  <c r="BP1399" i="1"/>
  <c r="BV1399" i="1"/>
  <c r="CA1399" i="1"/>
  <c r="CI1399" i="1"/>
  <c r="CN1399" i="1"/>
  <c r="DD1399" i="1"/>
  <c r="BD1400" i="1"/>
  <c r="BV1400" i="1"/>
  <c r="CB1400" i="1"/>
  <c r="CH1400" i="1"/>
  <c r="CY1400" i="1"/>
  <c r="DC1400" i="1"/>
  <c r="BD1402" i="1"/>
  <c r="BJ1402" i="1"/>
  <c r="BO1402" i="1"/>
  <c r="BV1402" i="1"/>
  <c r="CY1402" i="1"/>
  <c r="DD1402" i="1"/>
  <c r="BC1403" i="1"/>
  <c r="BW1403" i="1"/>
  <c r="CD1403" i="1"/>
  <c r="CJ1403" i="1"/>
  <c r="CP1403" i="1"/>
  <c r="CU1403" i="1"/>
  <c r="DG1403" i="1"/>
  <c r="BX1404" i="1"/>
  <c r="CD1404" i="1"/>
  <c r="CI1404" i="1"/>
  <c r="CN1404" i="1"/>
  <c r="DF1404" i="1"/>
  <c r="BW1406" i="1"/>
  <c r="CA1406" i="1"/>
  <c r="CH1406" i="1"/>
  <c r="CP1406" i="1"/>
  <c r="DF1406" i="1"/>
  <c r="CQ1407" i="1"/>
  <c r="CX1407" i="1"/>
  <c r="DB1407" i="1"/>
  <c r="DE1412" i="1"/>
  <c r="DD1412" i="1"/>
  <c r="CU1412" i="1"/>
  <c r="CQ1412" i="1"/>
  <c r="CA1412" i="1"/>
  <c r="BW1412" i="1"/>
  <c r="BN1412" i="1"/>
  <c r="BH1412" i="1"/>
  <c r="BC1412" i="1"/>
  <c r="BB1412" i="1"/>
  <c r="BJ1412" i="1"/>
  <c r="BP1412" i="1"/>
  <c r="BT1412" i="1"/>
  <c r="CR1412" i="1"/>
  <c r="CX1412" i="1"/>
  <c r="DB1412" i="1"/>
  <c r="DE1414" i="1"/>
  <c r="DG1414" i="1"/>
  <c r="DB1414" i="1"/>
  <c r="CX1414" i="1"/>
  <c r="CN1414" i="1"/>
  <c r="CI1414" i="1"/>
  <c r="CD1414" i="1"/>
  <c r="BT1414" i="1"/>
  <c r="BP1414" i="1"/>
  <c r="AZ1414" i="1"/>
  <c r="BC1414" i="1"/>
  <c r="BH1414" i="1"/>
  <c r="BN1414" i="1"/>
  <c r="BS1414" i="1"/>
  <c r="CR1414" i="1"/>
  <c r="CV1414" i="1"/>
  <c r="DC1414" i="1"/>
  <c r="DE1415" i="1"/>
  <c r="DF1415" i="1"/>
  <c r="CV1415" i="1"/>
  <c r="CR1415" i="1"/>
  <c r="CH1415" i="1"/>
  <c r="CB1415" i="1"/>
  <c r="BX1415" i="1"/>
  <c r="BS1415" i="1"/>
  <c r="BO1415" i="1"/>
  <c r="BJ1415" i="1"/>
  <c r="BD1415" i="1"/>
  <c r="BB1415" i="1"/>
  <c r="BH1415" i="1"/>
  <c r="BP1415" i="1"/>
  <c r="BV1415" i="1"/>
  <c r="CA1415" i="1"/>
  <c r="CI1415" i="1"/>
  <c r="CN1415" i="1"/>
  <c r="DD1415" i="1"/>
  <c r="BD1416" i="1"/>
  <c r="BV1416" i="1"/>
  <c r="CB1416" i="1"/>
  <c r="CH1416" i="1"/>
  <c r="CY1416" i="1"/>
  <c r="DC1416" i="1"/>
  <c r="BD1418" i="1"/>
  <c r="BJ1418" i="1"/>
  <c r="BO1418" i="1"/>
  <c r="BV1418" i="1"/>
  <c r="CY1418" i="1"/>
  <c r="DD1418" i="1"/>
  <c r="BC1419" i="1"/>
  <c r="BW1419" i="1"/>
  <c r="CD1419" i="1"/>
  <c r="CJ1419" i="1"/>
  <c r="CP1419" i="1"/>
  <c r="CU1419" i="1"/>
  <c r="DG1419" i="1"/>
  <c r="BX1420" i="1"/>
  <c r="CD1420" i="1"/>
  <c r="CI1420" i="1"/>
  <c r="CN1420" i="1"/>
  <c r="DF1420" i="1"/>
  <c r="BW1422" i="1"/>
  <c r="CA1422" i="1"/>
  <c r="CH1422" i="1"/>
  <c r="CP1422" i="1"/>
  <c r="DF1422" i="1"/>
  <c r="CQ1423" i="1"/>
  <c r="CX1423" i="1"/>
  <c r="DB1423" i="1"/>
  <c r="DE1428" i="1"/>
  <c r="DD1428" i="1"/>
  <c r="CU1428" i="1"/>
  <c r="CQ1428" i="1"/>
  <c r="CA1428" i="1"/>
  <c r="BW1428" i="1"/>
  <c r="BN1428" i="1"/>
  <c r="BH1428" i="1"/>
  <c r="BC1428" i="1"/>
  <c r="BB1428" i="1"/>
  <c r="BJ1428" i="1"/>
  <c r="BP1428" i="1"/>
  <c r="BT1428" i="1"/>
  <c r="CR1428" i="1"/>
  <c r="CX1428" i="1"/>
  <c r="DB1428" i="1"/>
  <c r="DE1430" i="1"/>
  <c r="DG1430" i="1"/>
  <c r="DB1430" i="1"/>
  <c r="CX1430" i="1"/>
  <c r="CN1430" i="1"/>
  <c r="CI1430" i="1"/>
  <c r="CD1430" i="1"/>
  <c r="BT1430" i="1"/>
  <c r="BP1430" i="1"/>
  <c r="AZ1430" i="1"/>
  <c r="BC1430" i="1"/>
  <c r="BH1430" i="1"/>
  <c r="BN1430" i="1"/>
  <c r="BS1430" i="1"/>
  <c r="CR1430" i="1"/>
  <c r="CV1430" i="1"/>
  <c r="DC1430" i="1"/>
  <c r="DE1431" i="1"/>
  <c r="DF1431" i="1"/>
  <c r="CV1431" i="1"/>
  <c r="CR1431" i="1"/>
  <c r="CH1431" i="1"/>
  <c r="CB1431" i="1"/>
  <c r="BX1431" i="1"/>
  <c r="BS1431" i="1"/>
  <c r="BO1431" i="1"/>
  <c r="BJ1431" i="1"/>
  <c r="BD1431" i="1"/>
  <c r="BB1431" i="1"/>
  <c r="BH1431" i="1"/>
  <c r="BP1431" i="1"/>
  <c r="BV1431" i="1"/>
  <c r="CA1431" i="1"/>
  <c r="CI1431" i="1"/>
  <c r="CN1431" i="1"/>
  <c r="DD1431" i="1"/>
  <c r="BD1432" i="1"/>
  <c r="BV1432" i="1"/>
  <c r="CB1432" i="1"/>
  <c r="CH1432" i="1"/>
  <c r="CY1432" i="1"/>
  <c r="DC1432" i="1"/>
  <c r="BD1434" i="1"/>
  <c r="BJ1434" i="1"/>
  <c r="BO1434" i="1"/>
  <c r="BV1434" i="1"/>
  <c r="CY1434" i="1"/>
  <c r="DD1434" i="1"/>
  <c r="BC1435" i="1"/>
  <c r="BW1435" i="1"/>
  <c r="CD1435" i="1"/>
  <c r="CJ1435" i="1"/>
  <c r="CP1435" i="1"/>
  <c r="CU1435" i="1"/>
  <c r="DG1435" i="1"/>
  <c r="BX1436" i="1"/>
  <c r="CD1436" i="1"/>
  <c r="CI1436" i="1"/>
  <c r="CN1436" i="1"/>
  <c r="DF1436" i="1"/>
  <c r="BW1438" i="1"/>
  <c r="CA1438" i="1"/>
  <c r="CH1438" i="1"/>
  <c r="CP1438" i="1"/>
  <c r="DF1438" i="1"/>
  <c r="CQ1439" i="1"/>
  <c r="CX1439" i="1"/>
  <c r="DB1439" i="1"/>
  <c r="DE1444" i="1"/>
  <c r="DD1444" i="1"/>
  <c r="CU1444" i="1"/>
  <c r="CQ1444" i="1"/>
  <c r="CA1444" i="1"/>
  <c r="BW1444" i="1"/>
  <c r="BN1444" i="1"/>
  <c r="BH1444" i="1"/>
  <c r="BC1444" i="1"/>
  <c r="BB1444" i="1"/>
  <c r="BJ1444" i="1"/>
  <c r="BP1444" i="1"/>
  <c r="BT1444" i="1"/>
  <c r="CR1444" i="1"/>
  <c r="CX1444" i="1"/>
  <c r="DB1444" i="1"/>
  <c r="DE1446" i="1"/>
  <c r="DG1446" i="1"/>
  <c r="DB1446" i="1"/>
  <c r="CX1446" i="1"/>
  <c r="CN1446" i="1"/>
  <c r="CI1446" i="1"/>
  <c r="CD1446" i="1"/>
  <c r="BT1446" i="1"/>
  <c r="BP1446" i="1"/>
  <c r="AZ1446" i="1"/>
  <c r="BC1446" i="1"/>
  <c r="BH1446" i="1"/>
  <c r="BN1446" i="1"/>
  <c r="BS1446" i="1"/>
  <c r="CR1446" i="1"/>
  <c r="CV1446" i="1"/>
  <c r="DC1446" i="1"/>
  <c r="DE1447" i="1"/>
  <c r="DF1447" i="1"/>
  <c r="CV1447" i="1"/>
  <c r="CR1447" i="1"/>
  <c r="CH1447" i="1"/>
  <c r="CB1447" i="1"/>
  <c r="BX1447" i="1"/>
  <c r="BS1447" i="1"/>
  <c r="BO1447" i="1"/>
  <c r="BJ1447" i="1"/>
  <c r="BD1447" i="1"/>
  <c r="BB1447" i="1"/>
  <c r="BH1447" i="1"/>
  <c r="BP1447" i="1"/>
  <c r="BV1447" i="1"/>
  <c r="CA1447" i="1"/>
  <c r="CI1447" i="1"/>
  <c r="CN1447" i="1"/>
  <c r="DD1447" i="1"/>
  <c r="BD1448" i="1"/>
  <c r="BX1448" i="1"/>
  <c r="DE1450" i="1"/>
  <c r="DG1450" i="1"/>
  <c r="DB1450" i="1"/>
  <c r="CX1450" i="1"/>
  <c r="CN1450" i="1"/>
  <c r="CI1450" i="1"/>
  <c r="CD1450" i="1"/>
  <c r="BT1450" i="1"/>
  <c r="BP1450" i="1"/>
  <c r="AZ1450" i="1"/>
  <c r="DD1450" i="1"/>
  <c r="CU1450" i="1"/>
  <c r="CQ1450" i="1"/>
  <c r="CA1450" i="1"/>
  <c r="BW1450" i="1"/>
  <c r="BN1450" i="1"/>
  <c r="BH1450" i="1"/>
  <c r="BC1450" i="1"/>
  <c r="BD1450" i="1"/>
  <c r="DE1454" i="1"/>
  <c r="DG1454" i="1"/>
  <c r="DB1454" i="1"/>
  <c r="CX1454" i="1"/>
  <c r="CN1454" i="1"/>
  <c r="CI1454" i="1"/>
  <c r="CD1454" i="1"/>
  <c r="BT1454" i="1"/>
  <c r="BP1454" i="1"/>
  <c r="AZ1454" i="1"/>
  <c r="DD1454" i="1"/>
  <c r="CU1454" i="1"/>
  <c r="CQ1454" i="1"/>
  <c r="CA1454" i="1"/>
  <c r="BW1454" i="1"/>
  <c r="BN1454" i="1"/>
  <c r="BH1454" i="1"/>
  <c r="BC1454" i="1"/>
  <c r="BD1454" i="1"/>
  <c r="DE1458" i="1"/>
  <c r="DG1458" i="1"/>
  <c r="DB1458" i="1"/>
  <c r="CX1458" i="1"/>
  <c r="CN1458" i="1"/>
  <c r="CI1458" i="1"/>
  <c r="CD1458" i="1"/>
  <c r="BT1458" i="1"/>
  <c r="BP1458" i="1"/>
  <c r="AZ1458" i="1"/>
  <c r="DD1458" i="1"/>
  <c r="CU1458" i="1"/>
  <c r="CQ1458" i="1"/>
  <c r="CA1458" i="1"/>
  <c r="BW1458" i="1"/>
  <c r="BN1458" i="1"/>
  <c r="BH1458" i="1"/>
  <c r="BC1458" i="1"/>
  <c r="BD1458" i="1"/>
  <c r="DE1462" i="1"/>
  <c r="DG1462" i="1"/>
  <c r="DB1462" i="1"/>
  <c r="CX1462" i="1"/>
  <c r="CN1462" i="1"/>
  <c r="CI1462" i="1"/>
  <c r="CD1462" i="1"/>
  <c r="BT1462" i="1"/>
  <c r="BP1462" i="1"/>
  <c r="AZ1462" i="1"/>
  <c r="DD1462" i="1"/>
  <c r="CU1462" i="1"/>
  <c r="CQ1462" i="1"/>
  <c r="CA1462" i="1"/>
  <c r="BW1462" i="1"/>
  <c r="BN1462" i="1"/>
  <c r="BH1462" i="1"/>
  <c r="BC1462" i="1"/>
  <c r="BD1462" i="1"/>
  <c r="DE1466" i="1"/>
  <c r="DG1466" i="1"/>
  <c r="DB1466" i="1"/>
  <c r="CX1466" i="1"/>
  <c r="CN1466" i="1"/>
  <c r="CI1466" i="1"/>
  <c r="CD1466" i="1"/>
  <c r="BT1466" i="1"/>
  <c r="BP1466" i="1"/>
  <c r="AZ1466" i="1"/>
  <c r="DD1466" i="1"/>
  <c r="CU1466" i="1"/>
  <c r="CQ1466" i="1"/>
  <c r="CA1466" i="1"/>
  <c r="BW1466" i="1"/>
  <c r="BN1466" i="1"/>
  <c r="BH1466" i="1"/>
  <c r="BC1466" i="1"/>
  <c r="BD1466" i="1"/>
  <c r="DE1470" i="1"/>
  <c r="DG1470" i="1"/>
  <c r="DB1470" i="1"/>
  <c r="CX1470" i="1"/>
  <c r="CN1470" i="1"/>
  <c r="CI1470" i="1"/>
  <c r="CD1470" i="1"/>
  <c r="BT1470" i="1"/>
  <c r="BP1470" i="1"/>
  <c r="AZ1470" i="1"/>
  <c r="DD1470" i="1"/>
  <c r="CU1470" i="1"/>
  <c r="CQ1470" i="1"/>
  <c r="CA1470" i="1"/>
  <c r="BW1470" i="1"/>
  <c r="BN1470" i="1"/>
  <c r="BH1470" i="1"/>
  <c r="BC1470" i="1"/>
  <c r="BD1470" i="1"/>
  <c r="DE1474" i="1"/>
  <c r="DG1474" i="1"/>
  <c r="DB1474" i="1"/>
  <c r="CX1474" i="1"/>
  <c r="CN1474" i="1"/>
  <c r="CI1474" i="1"/>
  <c r="CD1474" i="1"/>
  <c r="BT1474" i="1"/>
  <c r="BP1474" i="1"/>
  <c r="AZ1474" i="1"/>
  <c r="DD1474" i="1"/>
  <c r="CU1474" i="1"/>
  <c r="CQ1474" i="1"/>
  <c r="CA1474" i="1"/>
  <c r="BW1474" i="1"/>
  <c r="BN1474" i="1"/>
  <c r="BH1474" i="1"/>
  <c r="BC1474" i="1"/>
  <c r="BD1474" i="1"/>
  <c r="DE1478" i="1"/>
  <c r="DG1478" i="1"/>
  <c r="DB1478" i="1"/>
  <c r="CX1478" i="1"/>
  <c r="CN1478" i="1"/>
  <c r="CI1478" i="1"/>
  <c r="CD1478" i="1"/>
  <c r="BT1478" i="1"/>
  <c r="BP1478" i="1"/>
  <c r="AZ1478" i="1"/>
  <c r="DD1478" i="1"/>
  <c r="CU1478" i="1"/>
  <c r="CQ1478" i="1"/>
  <c r="CA1478" i="1"/>
  <c r="BW1478" i="1"/>
  <c r="BN1478" i="1"/>
  <c r="BH1478" i="1"/>
  <c r="BC1478" i="1"/>
  <c r="BD1478" i="1"/>
  <c r="DE1482" i="1"/>
  <c r="DG1482" i="1"/>
  <c r="DB1482" i="1"/>
  <c r="CX1482" i="1"/>
  <c r="CN1482" i="1"/>
  <c r="CI1482" i="1"/>
  <c r="CD1482" i="1"/>
  <c r="BT1482" i="1"/>
  <c r="BP1482" i="1"/>
  <c r="AZ1482" i="1"/>
  <c r="DD1482" i="1"/>
  <c r="CU1482" i="1"/>
  <c r="CQ1482" i="1"/>
  <c r="CA1482" i="1"/>
  <c r="BW1482" i="1"/>
  <c r="BN1482" i="1"/>
  <c r="BH1482" i="1"/>
  <c r="BC1482" i="1"/>
  <c r="BD1482" i="1"/>
  <c r="DE1486" i="1"/>
  <c r="DG1486" i="1"/>
  <c r="DB1486" i="1"/>
  <c r="CX1486" i="1"/>
  <c r="CN1486" i="1"/>
  <c r="CI1486" i="1"/>
  <c r="CD1486" i="1"/>
  <c r="BT1486" i="1"/>
  <c r="BP1486" i="1"/>
  <c r="AZ1486" i="1"/>
  <c r="DD1486" i="1"/>
  <c r="CU1486" i="1"/>
  <c r="CQ1486" i="1"/>
  <c r="CA1486" i="1"/>
  <c r="BW1486" i="1"/>
  <c r="BN1486" i="1"/>
  <c r="BH1486" i="1"/>
  <c r="BC1486" i="1"/>
  <c r="BD1486" i="1"/>
  <c r="DE1490" i="1"/>
  <c r="DG1490" i="1"/>
  <c r="DB1490" i="1"/>
  <c r="CX1490" i="1"/>
  <c r="CN1490" i="1"/>
  <c r="CI1490" i="1"/>
  <c r="CD1490" i="1"/>
  <c r="BT1490" i="1"/>
  <c r="BP1490" i="1"/>
  <c r="AZ1490" i="1"/>
  <c r="DD1490" i="1"/>
  <c r="CU1490" i="1"/>
  <c r="CQ1490" i="1"/>
  <c r="CA1490" i="1"/>
  <c r="BW1490" i="1"/>
  <c r="BN1490" i="1"/>
  <c r="BH1490" i="1"/>
  <c r="BC1490" i="1"/>
  <c r="BD1490" i="1"/>
  <c r="DE1494" i="1"/>
  <c r="DG1494" i="1"/>
  <c r="DB1494" i="1"/>
  <c r="CX1494" i="1"/>
  <c r="CN1494" i="1"/>
  <c r="CI1494" i="1"/>
  <c r="CD1494" i="1"/>
  <c r="BT1494" i="1"/>
  <c r="BP1494" i="1"/>
  <c r="AZ1494" i="1"/>
  <c r="DD1494" i="1"/>
  <c r="CU1494" i="1"/>
  <c r="CQ1494" i="1"/>
  <c r="CA1494" i="1"/>
  <c r="BW1494" i="1"/>
  <c r="BN1494" i="1"/>
  <c r="BH1494" i="1"/>
  <c r="BC1494" i="1"/>
  <c r="BD1494" i="1"/>
  <c r="DE1498" i="1"/>
  <c r="DG1498" i="1"/>
  <c r="DB1498" i="1"/>
  <c r="CX1498" i="1"/>
  <c r="CN1498" i="1"/>
  <c r="CI1498" i="1"/>
  <c r="CD1498" i="1"/>
  <c r="BT1498" i="1"/>
  <c r="BP1498" i="1"/>
  <c r="AZ1498" i="1"/>
  <c r="DD1498" i="1"/>
  <c r="CU1498" i="1"/>
  <c r="CQ1498" i="1"/>
  <c r="CA1498" i="1"/>
  <c r="BW1498" i="1"/>
  <c r="BN1498" i="1"/>
  <c r="BH1498" i="1"/>
  <c r="BC1498" i="1"/>
  <c r="BD1498" i="1"/>
  <c r="DE1502" i="1"/>
  <c r="DG1502" i="1"/>
  <c r="DB1502" i="1"/>
  <c r="CX1502" i="1"/>
  <c r="CN1502" i="1"/>
  <c r="CI1502" i="1"/>
  <c r="CD1502" i="1"/>
  <c r="BT1502" i="1"/>
  <c r="BP1502" i="1"/>
  <c r="AZ1502" i="1"/>
  <c r="DD1502" i="1"/>
  <c r="CU1502" i="1"/>
  <c r="CQ1502" i="1"/>
  <c r="CA1502" i="1"/>
  <c r="BW1502" i="1"/>
  <c r="BN1502" i="1"/>
  <c r="BH1502" i="1"/>
  <c r="BC1502" i="1"/>
  <c r="BD1502" i="1"/>
  <c r="DE1506" i="1"/>
  <c r="DG1506" i="1"/>
  <c r="DB1506" i="1"/>
  <c r="CX1506" i="1"/>
  <c r="CN1506" i="1"/>
  <c r="CI1506" i="1"/>
  <c r="CD1506" i="1"/>
  <c r="BT1506" i="1"/>
  <c r="BP1506" i="1"/>
  <c r="AZ1506" i="1"/>
  <c r="DD1506" i="1"/>
  <c r="CU1506" i="1"/>
  <c r="CQ1506" i="1"/>
  <c r="CA1506" i="1"/>
  <c r="BW1506" i="1"/>
  <c r="BN1506" i="1"/>
  <c r="BH1506" i="1"/>
  <c r="BC1506" i="1"/>
  <c r="BD1506" i="1"/>
  <c r="DE1510" i="1"/>
  <c r="DG1510" i="1"/>
  <c r="DB1510" i="1"/>
  <c r="CX1510" i="1"/>
  <c r="CN1510" i="1"/>
  <c r="CI1510" i="1"/>
  <c r="CD1510" i="1"/>
  <c r="BT1510" i="1"/>
  <c r="BP1510" i="1"/>
  <c r="AZ1510" i="1"/>
  <c r="DD1510" i="1"/>
  <c r="CU1510" i="1"/>
  <c r="CQ1510" i="1"/>
  <c r="CA1510" i="1"/>
  <c r="BW1510" i="1"/>
  <c r="BN1510" i="1"/>
  <c r="BH1510" i="1"/>
  <c r="BC1510" i="1"/>
  <c r="BD1510" i="1"/>
  <c r="BB30" i="1"/>
  <c r="BV30" i="1"/>
  <c r="CJ30" i="1"/>
  <c r="CP30" i="1"/>
  <c r="CY30" i="1"/>
  <c r="DC30" i="1"/>
  <c r="BB34" i="1"/>
  <c r="BV34" i="1"/>
  <c r="CJ34" i="1"/>
  <c r="CP34" i="1"/>
  <c r="CY34" i="1"/>
  <c r="DC34" i="1"/>
  <c r="BB38" i="1"/>
  <c r="BV38" i="1"/>
  <c r="CJ38" i="1"/>
  <c r="CP38" i="1"/>
  <c r="CY38" i="1"/>
  <c r="DC38" i="1"/>
  <c r="BB42" i="1"/>
  <c r="BV42" i="1"/>
  <c r="CJ42" i="1"/>
  <c r="CP42" i="1"/>
  <c r="CY42" i="1"/>
  <c r="DC42" i="1"/>
  <c r="BB46" i="1"/>
  <c r="BV46" i="1"/>
  <c r="CJ46" i="1"/>
  <c r="CP46" i="1"/>
  <c r="CY46" i="1"/>
  <c r="DC46" i="1"/>
  <c r="BB50" i="1"/>
  <c r="BV50" i="1"/>
  <c r="CJ50" i="1"/>
  <c r="CP50" i="1"/>
  <c r="CY50" i="1"/>
  <c r="DC50" i="1"/>
  <c r="BB54" i="1"/>
  <c r="BV54" i="1"/>
  <c r="CJ54" i="1"/>
  <c r="CP54" i="1"/>
  <c r="CY54" i="1"/>
  <c r="DC54" i="1"/>
  <c r="BB58" i="1"/>
  <c r="BV58" i="1"/>
  <c r="CJ58" i="1"/>
  <c r="CP58" i="1"/>
  <c r="CY58" i="1"/>
  <c r="DC58" i="1"/>
  <c r="BB62" i="1"/>
  <c r="BV62" i="1"/>
  <c r="CJ62" i="1"/>
  <c r="CP62" i="1"/>
  <c r="CY62" i="1"/>
  <c r="DC62" i="1"/>
  <c r="BB66" i="1"/>
  <c r="BV66" i="1"/>
  <c r="CJ66" i="1"/>
  <c r="CP66" i="1"/>
  <c r="CY66" i="1"/>
  <c r="DC66" i="1"/>
  <c r="BB70" i="1"/>
  <c r="BV70" i="1"/>
  <c r="CJ70" i="1"/>
  <c r="CP70" i="1"/>
  <c r="CY70" i="1"/>
  <c r="DC70" i="1"/>
  <c r="BB74" i="1"/>
  <c r="BV74" i="1"/>
  <c r="CJ74" i="1"/>
  <c r="CP74" i="1"/>
  <c r="CY74" i="1"/>
  <c r="DC74" i="1"/>
  <c r="BB78" i="1"/>
  <c r="BV78" i="1"/>
  <c r="CJ78" i="1"/>
  <c r="CP78" i="1"/>
  <c r="CY78" i="1"/>
  <c r="DC78" i="1"/>
  <c r="BB82" i="1"/>
  <c r="BV82" i="1"/>
  <c r="CJ82" i="1"/>
  <c r="CP82" i="1"/>
  <c r="CY82" i="1"/>
  <c r="DC82" i="1"/>
  <c r="BB86" i="1"/>
  <c r="BV86" i="1"/>
  <c r="CJ86" i="1"/>
  <c r="CP86" i="1"/>
  <c r="CY86" i="1"/>
  <c r="DC86" i="1"/>
  <c r="BB90" i="1"/>
  <c r="BV90" i="1"/>
  <c r="CJ90" i="1"/>
  <c r="CP90" i="1"/>
  <c r="CY90" i="1"/>
  <c r="DC90" i="1"/>
  <c r="BB94" i="1"/>
  <c r="BV94" i="1"/>
  <c r="CJ94" i="1"/>
  <c r="CP94" i="1"/>
  <c r="CY94" i="1"/>
  <c r="DC94" i="1"/>
  <c r="BB98" i="1"/>
  <c r="BV98" i="1"/>
  <c r="CJ98" i="1"/>
  <c r="CP98" i="1"/>
  <c r="CY98" i="1"/>
  <c r="DC98" i="1"/>
  <c r="BB102" i="1"/>
  <c r="BV102" i="1"/>
  <c r="CJ102" i="1"/>
  <c r="CP102" i="1"/>
  <c r="CY102" i="1"/>
  <c r="DC102" i="1"/>
  <c r="BB106" i="1"/>
  <c r="BV106" i="1"/>
  <c r="CJ106" i="1"/>
  <c r="CP106" i="1"/>
  <c r="CY106" i="1"/>
  <c r="DC106" i="1"/>
  <c r="BB110" i="1"/>
  <c r="BV110" i="1"/>
  <c r="CJ110" i="1"/>
  <c r="CP110" i="1"/>
  <c r="CY110" i="1"/>
  <c r="DC110" i="1"/>
  <c r="BB114" i="1"/>
  <c r="BV114" i="1"/>
  <c r="CJ114" i="1"/>
  <c r="CP114" i="1"/>
  <c r="CY114" i="1"/>
  <c r="DC114" i="1"/>
  <c r="BB118" i="1"/>
  <c r="BV118" i="1"/>
  <c r="CJ118" i="1"/>
  <c r="CP118" i="1"/>
  <c r="CY118" i="1"/>
  <c r="DC118" i="1"/>
  <c r="BB122" i="1"/>
  <c r="BV122" i="1"/>
  <c r="CJ122" i="1"/>
  <c r="CP122" i="1"/>
  <c r="CY122" i="1"/>
  <c r="DC122" i="1"/>
  <c r="BB126" i="1"/>
  <c r="BV126" i="1"/>
  <c r="CJ126" i="1"/>
  <c r="CP126" i="1"/>
  <c r="CY126" i="1"/>
  <c r="DC126" i="1"/>
  <c r="BB130" i="1"/>
  <c r="BV130" i="1"/>
  <c r="CJ130" i="1"/>
  <c r="CP130" i="1"/>
  <c r="CY130" i="1"/>
  <c r="DC130" i="1"/>
  <c r="BB134" i="1"/>
  <c r="BV134" i="1"/>
  <c r="CJ134" i="1"/>
  <c r="CP134" i="1"/>
  <c r="CY134" i="1"/>
  <c r="DC134" i="1"/>
  <c r="BB138" i="1"/>
  <c r="BV138" i="1"/>
  <c r="CJ138" i="1"/>
  <c r="CP138" i="1"/>
  <c r="CY138" i="1"/>
  <c r="DC138" i="1"/>
  <c r="BB142" i="1"/>
  <c r="BV142" i="1"/>
  <c r="CJ142" i="1"/>
  <c r="CP142" i="1"/>
  <c r="CY142" i="1"/>
  <c r="DC142" i="1"/>
  <c r="BB146" i="1"/>
  <c r="BV146" i="1"/>
  <c r="CJ146" i="1"/>
  <c r="CP146" i="1"/>
  <c r="CY146" i="1"/>
  <c r="DC146" i="1"/>
  <c r="BB150" i="1"/>
  <c r="BV150" i="1"/>
  <c r="CJ150" i="1"/>
  <c r="CP150" i="1"/>
  <c r="CY150" i="1"/>
  <c r="DC150" i="1"/>
  <c r="BB154" i="1"/>
  <c r="BV154" i="1"/>
  <c r="CJ154" i="1"/>
  <c r="CP154" i="1"/>
  <c r="CY154" i="1"/>
  <c r="DC154" i="1"/>
  <c r="AZ393" i="1"/>
  <c r="CR393" i="1"/>
  <c r="CX393" i="1"/>
  <c r="DD393" i="1"/>
  <c r="AZ395" i="1"/>
  <c r="CR395" i="1"/>
  <c r="CX395" i="1"/>
  <c r="DD395" i="1"/>
  <c r="AZ397" i="1"/>
  <c r="CR397" i="1"/>
  <c r="CX397" i="1"/>
  <c r="DD397" i="1"/>
  <c r="AZ399" i="1"/>
  <c r="CR399" i="1"/>
  <c r="CX399" i="1"/>
  <c r="DD399" i="1"/>
  <c r="AZ401" i="1"/>
  <c r="CR401" i="1"/>
  <c r="CX401" i="1"/>
  <c r="DD401" i="1"/>
  <c r="AZ403" i="1"/>
  <c r="CR403" i="1"/>
  <c r="CX403" i="1"/>
  <c r="DD403" i="1"/>
  <c r="AZ405" i="1"/>
  <c r="CR405" i="1"/>
  <c r="CX405" i="1"/>
  <c r="DD405" i="1"/>
  <c r="AZ407" i="1"/>
  <c r="CR407" i="1"/>
  <c r="CX407" i="1"/>
  <c r="DD407" i="1"/>
  <c r="AZ409" i="1"/>
  <c r="CR409" i="1"/>
  <c r="CX409" i="1"/>
  <c r="DD409" i="1"/>
  <c r="AZ411" i="1"/>
  <c r="CR411" i="1"/>
  <c r="CX411" i="1"/>
  <c r="DD411" i="1"/>
  <c r="AZ413" i="1"/>
  <c r="CR413" i="1"/>
  <c r="CX413" i="1"/>
  <c r="DD413" i="1"/>
  <c r="AZ415" i="1"/>
  <c r="CR415" i="1"/>
  <c r="CX415" i="1"/>
  <c r="DD415" i="1"/>
  <c r="AZ417" i="1"/>
  <c r="CR417" i="1"/>
  <c r="CX417" i="1"/>
  <c r="DD417" i="1"/>
  <c r="AZ419" i="1"/>
  <c r="CR419" i="1"/>
  <c r="CX419" i="1"/>
  <c r="DD419" i="1"/>
  <c r="AZ421" i="1"/>
  <c r="CR421" i="1"/>
  <c r="CX421" i="1"/>
  <c r="DD421" i="1"/>
  <c r="AZ423" i="1"/>
  <c r="CR423" i="1"/>
  <c r="CX423" i="1"/>
  <c r="DD423" i="1"/>
  <c r="AZ425" i="1"/>
  <c r="CR425" i="1"/>
  <c r="CX425" i="1"/>
  <c r="DD425" i="1"/>
  <c r="AZ427" i="1"/>
  <c r="CR427" i="1"/>
  <c r="CX427" i="1"/>
  <c r="DD427" i="1"/>
  <c r="AZ429" i="1"/>
  <c r="CR429" i="1"/>
  <c r="CX429" i="1"/>
  <c r="DD429" i="1"/>
  <c r="AZ431" i="1"/>
  <c r="CR431" i="1"/>
  <c r="CX431" i="1"/>
  <c r="DD431" i="1"/>
  <c r="AZ433" i="1"/>
  <c r="CR433" i="1"/>
  <c r="CX433" i="1"/>
  <c r="DD433" i="1"/>
  <c r="AZ435" i="1"/>
  <c r="CR435" i="1"/>
  <c r="CX435" i="1"/>
  <c r="DD435" i="1"/>
  <c r="AZ437" i="1"/>
  <c r="CR437" i="1"/>
  <c r="CX437" i="1"/>
  <c r="DD437" i="1"/>
  <c r="AZ439" i="1"/>
  <c r="CR439" i="1"/>
  <c r="CX439" i="1"/>
  <c r="DD439" i="1"/>
  <c r="AZ441" i="1"/>
  <c r="CR441" i="1"/>
  <c r="CX441" i="1"/>
  <c r="DD441" i="1"/>
  <c r="AZ443" i="1"/>
  <c r="CR443" i="1"/>
  <c r="CX443" i="1"/>
  <c r="DD443" i="1"/>
  <c r="AZ445" i="1"/>
  <c r="CR445" i="1"/>
  <c r="CX445" i="1"/>
  <c r="DD445" i="1"/>
  <c r="AZ447" i="1"/>
  <c r="CR447" i="1"/>
  <c r="CX447" i="1"/>
  <c r="DD447" i="1"/>
  <c r="AZ449" i="1"/>
  <c r="CR449" i="1"/>
  <c r="CX449" i="1"/>
  <c r="DD449" i="1"/>
  <c r="AZ451" i="1"/>
  <c r="CR451" i="1"/>
  <c r="CX451" i="1"/>
  <c r="DD451" i="1"/>
  <c r="AZ453" i="1"/>
  <c r="CR453" i="1"/>
  <c r="CX453" i="1"/>
  <c r="DD453" i="1"/>
  <c r="AZ455" i="1"/>
  <c r="CR455" i="1"/>
  <c r="CX455" i="1"/>
  <c r="DD455" i="1"/>
  <c r="AZ457" i="1"/>
  <c r="CR457" i="1"/>
  <c r="CX457" i="1"/>
  <c r="DD457" i="1"/>
  <c r="AZ459" i="1"/>
  <c r="CR459" i="1"/>
  <c r="CX459" i="1"/>
  <c r="DD459" i="1"/>
  <c r="AZ461" i="1"/>
  <c r="CR461" i="1"/>
  <c r="CX461" i="1"/>
  <c r="DD461" i="1"/>
  <c r="AZ463" i="1"/>
  <c r="CR463" i="1"/>
  <c r="CX463" i="1"/>
  <c r="DD463" i="1"/>
  <c r="AZ465" i="1"/>
  <c r="CR465" i="1"/>
  <c r="CX465" i="1"/>
  <c r="DD465" i="1"/>
  <c r="AZ467" i="1"/>
  <c r="CR467" i="1"/>
  <c r="CX467" i="1"/>
  <c r="DD467" i="1"/>
  <c r="AZ469" i="1"/>
  <c r="CR469" i="1"/>
  <c r="CX469" i="1"/>
  <c r="DD469" i="1"/>
  <c r="AZ471" i="1"/>
  <c r="CR471" i="1"/>
  <c r="CX471" i="1"/>
  <c r="DD471" i="1"/>
  <c r="AZ473" i="1"/>
  <c r="CR473" i="1"/>
  <c r="CX473" i="1"/>
  <c r="DD473" i="1"/>
  <c r="AZ475" i="1"/>
  <c r="CR475" i="1"/>
  <c r="CX475" i="1"/>
  <c r="DD475" i="1"/>
  <c r="AZ477" i="1"/>
  <c r="CR477" i="1"/>
  <c r="CX477" i="1"/>
  <c r="DD477" i="1"/>
  <c r="AZ479" i="1"/>
  <c r="CR479" i="1"/>
  <c r="CX479" i="1"/>
  <c r="DD479" i="1"/>
  <c r="AZ481" i="1"/>
  <c r="CR481" i="1"/>
  <c r="CX481" i="1"/>
  <c r="DD481" i="1"/>
  <c r="AZ483" i="1"/>
  <c r="CR483" i="1"/>
  <c r="CX483" i="1"/>
  <c r="DD483" i="1"/>
  <c r="AZ485" i="1"/>
  <c r="CR485" i="1"/>
  <c r="CX485" i="1"/>
  <c r="DD485" i="1"/>
  <c r="AZ487" i="1"/>
  <c r="CR487" i="1"/>
  <c r="CX487" i="1"/>
  <c r="DD487" i="1"/>
  <c r="AZ489" i="1"/>
  <c r="CR489" i="1"/>
  <c r="CX489" i="1"/>
  <c r="DD489" i="1"/>
  <c r="AZ491" i="1"/>
  <c r="CR491" i="1"/>
  <c r="CX491" i="1"/>
  <c r="DD491" i="1"/>
  <c r="AZ493" i="1"/>
  <c r="CR493" i="1"/>
  <c r="CX493" i="1"/>
  <c r="DD493" i="1"/>
  <c r="AZ495" i="1"/>
  <c r="CR495" i="1"/>
  <c r="CX495" i="1"/>
  <c r="DD495" i="1"/>
  <c r="AZ497" i="1"/>
  <c r="CR497" i="1"/>
  <c r="CX497" i="1"/>
  <c r="DD497" i="1"/>
  <c r="AZ499" i="1"/>
  <c r="CR499" i="1"/>
  <c r="CX499" i="1"/>
  <c r="DD499" i="1"/>
  <c r="AZ501" i="1"/>
  <c r="CR501" i="1"/>
  <c r="CX501" i="1"/>
  <c r="DD501" i="1"/>
  <c r="AZ503" i="1"/>
  <c r="CR503" i="1"/>
  <c r="CX503" i="1"/>
  <c r="DD503" i="1"/>
  <c r="AZ505" i="1"/>
  <c r="CR505" i="1"/>
  <c r="CX505" i="1"/>
  <c r="DD505" i="1"/>
  <c r="AZ507" i="1"/>
  <c r="CR507" i="1"/>
  <c r="CX507" i="1"/>
  <c r="DD507" i="1"/>
  <c r="AZ509" i="1"/>
  <c r="CR509" i="1"/>
  <c r="CX509" i="1"/>
  <c r="DD509" i="1"/>
  <c r="AZ511" i="1"/>
  <c r="CR511" i="1"/>
  <c r="CX511" i="1"/>
  <c r="DD511" i="1"/>
  <c r="AZ513" i="1"/>
  <c r="CR513" i="1"/>
  <c r="CX513" i="1"/>
  <c r="DD513" i="1"/>
  <c r="AZ515" i="1"/>
  <c r="CR515" i="1"/>
  <c r="CX515" i="1"/>
  <c r="DD515" i="1"/>
  <c r="AZ517" i="1"/>
  <c r="CR517" i="1"/>
  <c r="CX517" i="1"/>
  <c r="DD517" i="1"/>
  <c r="AZ519" i="1"/>
  <c r="CR519" i="1"/>
  <c r="CX519" i="1"/>
  <c r="DD519" i="1"/>
  <c r="AZ521" i="1"/>
  <c r="CR521" i="1"/>
  <c r="CX521" i="1"/>
  <c r="DD521" i="1"/>
  <c r="AZ523" i="1"/>
  <c r="CR523" i="1"/>
  <c r="CX523" i="1"/>
  <c r="DD523" i="1"/>
  <c r="AZ525" i="1"/>
  <c r="CR525" i="1"/>
  <c r="CX525" i="1"/>
  <c r="DD525" i="1"/>
  <c r="AZ527" i="1"/>
  <c r="CR527" i="1"/>
  <c r="CX527" i="1"/>
  <c r="DD527" i="1"/>
  <c r="AZ529" i="1"/>
  <c r="CR529" i="1"/>
  <c r="CX529" i="1"/>
  <c r="DD529" i="1"/>
  <c r="AZ531" i="1"/>
  <c r="CR531" i="1"/>
  <c r="CX531" i="1"/>
  <c r="DD531" i="1"/>
  <c r="AZ533" i="1"/>
  <c r="CR533" i="1"/>
  <c r="CX533" i="1"/>
  <c r="DD533" i="1"/>
  <c r="AZ535" i="1"/>
  <c r="CR535" i="1"/>
  <c r="CX535" i="1"/>
  <c r="DD535" i="1"/>
  <c r="AZ537" i="1"/>
  <c r="CR537" i="1"/>
  <c r="CX537" i="1"/>
  <c r="DD537" i="1"/>
  <c r="AZ539" i="1"/>
  <c r="CR539" i="1"/>
  <c r="CX539" i="1"/>
  <c r="DD539" i="1"/>
  <c r="AZ541" i="1"/>
  <c r="CR541" i="1"/>
  <c r="CX541" i="1"/>
  <c r="DD541" i="1"/>
  <c r="AZ543" i="1"/>
  <c r="CR543" i="1"/>
  <c r="CX543" i="1"/>
  <c r="DD543" i="1"/>
  <c r="AZ545" i="1"/>
  <c r="CR545" i="1"/>
  <c r="CX545" i="1"/>
  <c r="DD545" i="1"/>
  <c r="BP546" i="1"/>
  <c r="BV546" i="1"/>
  <c r="CB546" i="1"/>
  <c r="CH546" i="1"/>
  <c r="CN546" i="1"/>
  <c r="AZ547" i="1"/>
  <c r="CR547" i="1"/>
  <c r="CX547" i="1"/>
  <c r="DD547" i="1"/>
  <c r="BD548" i="1"/>
  <c r="BJ548" i="1"/>
  <c r="BP548" i="1"/>
  <c r="BV548" i="1"/>
  <c r="CB548" i="1"/>
  <c r="CH548" i="1"/>
  <c r="CN548" i="1"/>
  <c r="AZ549" i="1"/>
  <c r="CR549" i="1"/>
  <c r="CX549" i="1"/>
  <c r="DD549" i="1"/>
  <c r="BD550" i="1"/>
  <c r="BJ550" i="1"/>
  <c r="BP550" i="1"/>
  <c r="BV550" i="1"/>
  <c r="CB550" i="1"/>
  <c r="CH550" i="1"/>
  <c r="CN550" i="1"/>
  <c r="AZ551" i="1"/>
  <c r="CR551" i="1"/>
  <c r="CX551" i="1"/>
  <c r="DD551" i="1"/>
  <c r="BD552" i="1"/>
  <c r="BJ552" i="1"/>
  <c r="BP552" i="1"/>
  <c r="BV552" i="1"/>
  <c r="CB552" i="1"/>
  <c r="CH552" i="1"/>
  <c r="CN552" i="1"/>
  <c r="AZ553" i="1"/>
  <c r="CR553" i="1"/>
  <c r="CX553" i="1"/>
  <c r="DD553" i="1"/>
  <c r="BD554" i="1"/>
  <c r="BJ554" i="1"/>
  <c r="BP554" i="1"/>
  <c r="BV554" i="1"/>
  <c r="CB554" i="1"/>
  <c r="CH554" i="1"/>
  <c r="CN554" i="1"/>
  <c r="AZ555" i="1"/>
  <c r="CR555" i="1"/>
  <c r="CX555" i="1"/>
  <c r="DD555" i="1"/>
  <c r="BD556" i="1"/>
  <c r="BJ556" i="1"/>
  <c r="BP556" i="1"/>
  <c r="BV556" i="1"/>
  <c r="CB556" i="1"/>
  <c r="CH556" i="1"/>
  <c r="CN556" i="1"/>
  <c r="AZ557" i="1"/>
  <c r="CR557" i="1"/>
  <c r="CX557" i="1"/>
  <c r="DD557" i="1"/>
  <c r="BD558" i="1"/>
  <c r="BJ558" i="1"/>
  <c r="BP558" i="1"/>
  <c r="BV558" i="1"/>
  <c r="CB558" i="1"/>
  <c r="CH558" i="1"/>
  <c r="CN558" i="1"/>
  <c r="AZ559" i="1"/>
  <c r="CR559" i="1"/>
  <c r="CX559" i="1"/>
  <c r="DD559" i="1"/>
  <c r="BD560" i="1"/>
  <c r="BJ560" i="1"/>
  <c r="BP560" i="1"/>
  <c r="BV560" i="1"/>
  <c r="CB560" i="1"/>
  <c r="CH560" i="1"/>
  <c r="CN560" i="1"/>
  <c r="AZ561" i="1"/>
  <c r="CR561" i="1"/>
  <c r="CX561" i="1"/>
  <c r="DD561" i="1"/>
  <c r="BD562" i="1"/>
  <c r="BJ562" i="1"/>
  <c r="BP562" i="1"/>
  <c r="BV562" i="1"/>
  <c r="CB562" i="1"/>
  <c r="CH562" i="1"/>
  <c r="CN562" i="1"/>
  <c r="AZ563" i="1"/>
  <c r="CR563" i="1"/>
  <c r="CX563" i="1"/>
  <c r="DD563" i="1"/>
  <c r="BD564" i="1"/>
  <c r="BJ564" i="1"/>
  <c r="BP564" i="1"/>
  <c r="BV564" i="1"/>
  <c r="CB564" i="1"/>
  <c r="CH564" i="1"/>
  <c r="CN564" i="1"/>
  <c r="AZ565" i="1"/>
  <c r="CR565" i="1"/>
  <c r="CX565" i="1"/>
  <c r="DD565" i="1"/>
  <c r="BD566" i="1"/>
  <c r="BJ566" i="1"/>
  <c r="BP566" i="1"/>
  <c r="BV566" i="1"/>
  <c r="CB566" i="1"/>
  <c r="CH566" i="1"/>
  <c r="CN566" i="1"/>
  <c r="AZ567" i="1"/>
  <c r="CR567" i="1"/>
  <c r="CX567" i="1"/>
  <c r="DD567" i="1"/>
  <c r="BD568" i="1"/>
  <c r="BJ568" i="1"/>
  <c r="BP568" i="1"/>
  <c r="BV568" i="1"/>
  <c r="CB568" i="1"/>
  <c r="CH568" i="1"/>
  <c r="CN568" i="1"/>
  <c r="AZ569" i="1"/>
  <c r="CR569" i="1"/>
  <c r="CX569" i="1"/>
  <c r="DD569" i="1"/>
  <c r="BD570" i="1"/>
  <c r="BJ570" i="1"/>
  <c r="BP570" i="1"/>
  <c r="BV570" i="1"/>
  <c r="CB570" i="1"/>
  <c r="CH570" i="1"/>
  <c r="CN570" i="1"/>
  <c r="AZ571" i="1"/>
  <c r="CR571" i="1"/>
  <c r="CX571" i="1"/>
  <c r="DD571" i="1"/>
  <c r="BD572" i="1"/>
  <c r="BJ572" i="1"/>
  <c r="BP572" i="1"/>
  <c r="BV572" i="1"/>
  <c r="CB572" i="1"/>
  <c r="CH572" i="1"/>
  <c r="CN572" i="1"/>
  <c r="AZ573" i="1"/>
  <c r="CR573" i="1"/>
  <c r="CX573" i="1"/>
  <c r="DD573" i="1"/>
  <c r="BD574" i="1"/>
  <c r="BJ574" i="1"/>
  <c r="BP574" i="1"/>
  <c r="BV574" i="1"/>
  <c r="CB574" i="1"/>
  <c r="CH574" i="1"/>
  <c r="CN574" i="1"/>
  <c r="AZ575" i="1"/>
  <c r="CR575" i="1"/>
  <c r="CX575" i="1"/>
  <c r="DD575" i="1"/>
  <c r="BD576" i="1"/>
  <c r="BJ576" i="1"/>
  <c r="BP576" i="1"/>
  <c r="BV576" i="1"/>
  <c r="CB576" i="1"/>
  <c r="CH576" i="1"/>
  <c r="CN576" i="1"/>
  <c r="AZ577" i="1"/>
  <c r="CR577" i="1"/>
  <c r="CX577" i="1"/>
  <c r="DD577" i="1"/>
  <c r="BD578" i="1"/>
  <c r="BJ578" i="1"/>
  <c r="BP578" i="1"/>
  <c r="BV578" i="1"/>
  <c r="CB578" i="1"/>
  <c r="CH578" i="1"/>
  <c r="CN578" i="1"/>
  <c r="AZ579" i="1"/>
  <c r="CR579" i="1"/>
  <c r="CX579" i="1"/>
  <c r="DD579" i="1"/>
  <c r="BD580" i="1"/>
  <c r="BJ580" i="1"/>
  <c r="BP580" i="1"/>
  <c r="BV580" i="1"/>
  <c r="CB580" i="1"/>
  <c r="CH580" i="1"/>
  <c r="CN580" i="1"/>
  <c r="AZ581" i="1"/>
  <c r="CR581" i="1"/>
  <c r="CX581" i="1"/>
  <c r="DD581" i="1"/>
  <c r="BD582" i="1"/>
  <c r="BJ582" i="1"/>
  <c r="BP582" i="1"/>
  <c r="BV582" i="1"/>
  <c r="CB582" i="1"/>
  <c r="CH582" i="1"/>
  <c r="CN582" i="1"/>
  <c r="AZ583" i="1"/>
  <c r="CR583" i="1"/>
  <c r="CX583" i="1"/>
  <c r="DD583" i="1"/>
  <c r="BD584" i="1"/>
  <c r="BJ584" i="1"/>
  <c r="BP584" i="1"/>
  <c r="BV584" i="1"/>
  <c r="CB584" i="1"/>
  <c r="CH584" i="1"/>
  <c r="CN584" i="1"/>
  <c r="AZ585" i="1"/>
  <c r="CR585" i="1"/>
  <c r="CX585" i="1"/>
  <c r="DD585" i="1"/>
  <c r="BD586" i="1"/>
  <c r="BJ586" i="1"/>
  <c r="BP586" i="1"/>
  <c r="BV586" i="1"/>
  <c r="CB586" i="1"/>
  <c r="CH586" i="1"/>
  <c r="CN586" i="1"/>
  <c r="AZ587" i="1"/>
  <c r="CR587" i="1"/>
  <c r="CX587" i="1"/>
  <c r="DD587" i="1"/>
  <c r="BD588" i="1"/>
  <c r="BJ588" i="1"/>
  <c r="BP588" i="1"/>
  <c r="BV588" i="1"/>
  <c r="CB588" i="1"/>
  <c r="CH588" i="1"/>
  <c r="CN588" i="1"/>
  <c r="AZ589" i="1"/>
  <c r="CR589" i="1"/>
  <c r="CX589" i="1"/>
  <c r="DD589" i="1"/>
  <c r="BD590" i="1"/>
  <c r="BJ590" i="1"/>
  <c r="BP590" i="1"/>
  <c r="BV590" i="1"/>
  <c r="CB590" i="1"/>
  <c r="CH590" i="1"/>
  <c r="CN590" i="1"/>
  <c r="AZ591" i="1"/>
  <c r="CR591" i="1"/>
  <c r="CX591" i="1"/>
  <c r="DD591" i="1"/>
  <c r="BD592" i="1"/>
  <c r="BJ592" i="1"/>
  <c r="BP592" i="1"/>
  <c r="BV592" i="1"/>
  <c r="CB592" i="1"/>
  <c r="CH592" i="1"/>
  <c r="CN592" i="1"/>
  <c r="AZ593" i="1"/>
  <c r="CR593" i="1"/>
  <c r="CX593" i="1"/>
  <c r="DD593" i="1"/>
  <c r="BD594" i="1"/>
  <c r="BJ594" i="1"/>
  <c r="BP594" i="1"/>
  <c r="BV594" i="1"/>
  <c r="CB594" i="1"/>
  <c r="CH594" i="1"/>
  <c r="CN594" i="1"/>
  <c r="AZ595" i="1"/>
  <c r="CR595" i="1"/>
  <c r="CX595" i="1"/>
  <c r="DD595" i="1"/>
  <c r="BD596" i="1"/>
  <c r="BJ596" i="1"/>
  <c r="BP596" i="1"/>
  <c r="BV596" i="1"/>
  <c r="CB596" i="1"/>
  <c r="CH596" i="1"/>
  <c r="CN596" i="1"/>
  <c r="AZ597" i="1"/>
  <c r="CR597" i="1"/>
  <c r="CX597" i="1"/>
  <c r="DD597" i="1"/>
  <c r="BD598" i="1"/>
  <c r="BJ598" i="1"/>
  <c r="BP598" i="1"/>
  <c r="BV598" i="1"/>
  <c r="CB598" i="1"/>
  <c r="CH598" i="1"/>
  <c r="CN598" i="1"/>
  <c r="AZ599" i="1"/>
  <c r="CR599" i="1"/>
  <c r="CX599" i="1"/>
  <c r="DD599" i="1"/>
  <c r="BD600" i="1"/>
  <c r="BJ600" i="1"/>
  <c r="BP600" i="1"/>
  <c r="BV600" i="1"/>
  <c r="CB600" i="1"/>
  <c r="CH600" i="1"/>
  <c r="CN600" i="1"/>
  <c r="AZ601" i="1"/>
  <c r="CR601" i="1"/>
  <c r="CX601" i="1"/>
  <c r="DD601" i="1"/>
  <c r="BD602" i="1"/>
  <c r="BJ602" i="1"/>
  <c r="BP602" i="1"/>
  <c r="BV602" i="1"/>
  <c r="CB602" i="1"/>
  <c r="CH602" i="1"/>
  <c r="CN602" i="1"/>
  <c r="AZ603" i="1"/>
  <c r="CR603" i="1"/>
  <c r="CX603" i="1"/>
  <c r="DD603" i="1"/>
  <c r="BD604" i="1"/>
  <c r="BJ604" i="1"/>
  <c r="BP604" i="1"/>
  <c r="BV604" i="1"/>
  <c r="CB604" i="1"/>
  <c r="CH604" i="1"/>
  <c r="CN604" i="1"/>
  <c r="AZ605" i="1"/>
  <c r="CR605" i="1"/>
  <c r="CX605" i="1"/>
  <c r="DD605" i="1"/>
  <c r="BD606" i="1"/>
  <c r="BJ606" i="1"/>
  <c r="BP606" i="1"/>
  <c r="BV606" i="1"/>
  <c r="CB606" i="1"/>
  <c r="CH606" i="1"/>
  <c r="CN606" i="1"/>
  <c r="AZ607" i="1"/>
  <c r="CR607" i="1"/>
  <c r="CX607" i="1"/>
  <c r="DD607" i="1"/>
  <c r="BD608" i="1"/>
  <c r="BJ608" i="1"/>
  <c r="BP608" i="1"/>
  <c r="BV608" i="1"/>
  <c r="CB608" i="1"/>
  <c r="CH608" i="1"/>
  <c r="CN608" i="1"/>
  <c r="AZ609" i="1"/>
  <c r="CR609" i="1"/>
  <c r="CX609" i="1"/>
  <c r="DD609" i="1"/>
  <c r="BD610" i="1"/>
  <c r="BJ610" i="1"/>
  <c r="BP610" i="1"/>
  <c r="BV610" i="1"/>
  <c r="CB610" i="1"/>
  <c r="CH610" i="1"/>
  <c r="CN610" i="1"/>
  <c r="AZ611" i="1"/>
  <c r="CR611" i="1"/>
  <c r="CX611" i="1"/>
  <c r="DD611" i="1"/>
  <c r="BD612" i="1"/>
  <c r="BJ612" i="1"/>
  <c r="BP612" i="1"/>
  <c r="BV612" i="1"/>
  <c r="CB612" i="1"/>
  <c r="CH612" i="1"/>
  <c r="CN612" i="1"/>
  <c r="AZ613" i="1"/>
  <c r="CR613" i="1"/>
  <c r="CX613" i="1"/>
  <c r="DD613" i="1"/>
  <c r="BD614" i="1"/>
  <c r="BJ614" i="1"/>
  <c r="BP614" i="1"/>
  <c r="BV614" i="1"/>
  <c r="CB614" i="1"/>
  <c r="CH614" i="1"/>
  <c r="CN614" i="1"/>
  <c r="AZ615" i="1"/>
  <c r="CR615" i="1"/>
  <c r="CX615" i="1"/>
  <c r="DD615" i="1"/>
  <c r="BD616" i="1"/>
  <c r="BJ616" i="1"/>
  <c r="BP616" i="1"/>
  <c r="BV616" i="1"/>
  <c r="CB616" i="1"/>
  <c r="CH616" i="1"/>
  <c r="CN616" i="1"/>
  <c r="AZ617" i="1"/>
  <c r="CR617" i="1"/>
  <c r="CX617" i="1"/>
  <c r="DD617" i="1"/>
  <c r="BD618" i="1"/>
  <c r="BJ618" i="1"/>
  <c r="BP618" i="1"/>
  <c r="BV618" i="1"/>
  <c r="CB618" i="1"/>
  <c r="CH618" i="1"/>
  <c r="CN618" i="1"/>
  <c r="AZ619" i="1"/>
  <c r="CR619" i="1"/>
  <c r="CX619" i="1"/>
  <c r="DD619" i="1"/>
  <c r="BD620" i="1"/>
  <c r="BJ620" i="1"/>
  <c r="BP620" i="1"/>
  <c r="BV620" i="1"/>
  <c r="CB620" i="1"/>
  <c r="CH620" i="1"/>
  <c r="CN620" i="1"/>
  <c r="AZ621" i="1"/>
  <c r="CR621" i="1"/>
  <c r="CX621" i="1"/>
  <c r="DD621" i="1"/>
  <c r="BD622" i="1"/>
  <c r="BJ622" i="1"/>
  <c r="BP622" i="1"/>
  <c r="BV622" i="1"/>
  <c r="CB622" i="1"/>
  <c r="CH622" i="1"/>
  <c r="CN622" i="1"/>
  <c r="AZ623" i="1"/>
  <c r="CR623" i="1"/>
  <c r="CX623" i="1"/>
  <c r="DD623" i="1"/>
  <c r="BD624" i="1"/>
  <c r="BJ624" i="1"/>
  <c r="BP624" i="1"/>
  <c r="BV624" i="1"/>
  <c r="CB624" i="1"/>
  <c r="CH624" i="1"/>
  <c r="CN624" i="1"/>
  <c r="AZ625" i="1"/>
  <c r="CR625" i="1"/>
  <c r="CX625" i="1"/>
  <c r="DD625" i="1"/>
  <c r="BD626" i="1"/>
  <c r="BJ626" i="1"/>
  <c r="BP626" i="1"/>
  <c r="BV626" i="1"/>
  <c r="CB626" i="1"/>
  <c r="CH626" i="1"/>
  <c r="CN626" i="1"/>
  <c r="AZ627" i="1"/>
  <c r="CR627" i="1"/>
  <c r="CX627" i="1"/>
  <c r="DD627" i="1"/>
  <c r="BD628" i="1"/>
  <c r="BJ628" i="1"/>
  <c r="BP628" i="1"/>
  <c r="BV628" i="1"/>
  <c r="CB628" i="1"/>
  <c r="CH628" i="1"/>
  <c r="CN628" i="1"/>
  <c r="AZ629" i="1"/>
  <c r="CR629" i="1"/>
  <c r="CX629" i="1"/>
  <c r="DD629" i="1"/>
  <c r="BD630" i="1"/>
  <c r="BJ630" i="1"/>
  <c r="BP630" i="1"/>
  <c r="BV630" i="1"/>
  <c r="CB630" i="1"/>
  <c r="CH630" i="1"/>
  <c r="CN630" i="1"/>
  <c r="AZ631" i="1"/>
  <c r="CR631" i="1"/>
  <c r="CX631" i="1"/>
  <c r="DD631" i="1"/>
  <c r="BD632" i="1"/>
  <c r="BJ632" i="1"/>
  <c r="BP632" i="1"/>
  <c r="BV632" i="1"/>
  <c r="CB632" i="1"/>
  <c r="CH632" i="1"/>
  <c r="CN632" i="1"/>
  <c r="AZ633" i="1"/>
  <c r="CR633" i="1"/>
  <c r="CX633" i="1"/>
  <c r="DD633" i="1"/>
  <c r="BD634" i="1"/>
  <c r="BJ634" i="1"/>
  <c r="BP634" i="1"/>
  <c r="BV634" i="1"/>
  <c r="CB634" i="1"/>
  <c r="CH634" i="1"/>
  <c r="CN634" i="1"/>
  <c r="AZ635" i="1"/>
  <c r="CR635" i="1"/>
  <c r="CX635" i="1"/>
  <c r="DD635" i="1"/>
  <c r="BD636" i="1"/>
  <c r="BJ636" i="1"/>
  <c r="BP636" i="1"/>
  <c r="BV636" i="1"/>
  <c r="CB636" i="1"/>
  <c r="CH636" i="1"/>
  <c r="CN636" i="1"/>
  <c r="AZ637" i="1"/>
  <c r="CR637" i="1"/>
  <c r="CX637" i="1"/>
  <c r="DD637" i="1"/>
  <c r="BD638" i="1"/>
  <c r="BJ638" i="1"/>
  <c r="BP638" i="1"/>
  <c r="BV638" i="1"/>
  <c r="CB638" i="1"/>
  <c r="CH638" i="1"/>
  <c r="CN638" i="1"/>
  <c r="AZ639" i="1"/>
  <c r="CR639" i="1"/>
  <c r="CX639" i="1"/>
  <c r="DD639" i="1"/>
  <c r="BD640" i="1"/>
  <c r="BJ640" i="1"/>
  <c r="BP640" i="1"/>
  <c r="BV640" i="1"/>
  <c r="CB640" i="1"/>
  <c r="CH640" i="1"/>
  <c r="CN640" i="1"/>
  <c r="AZ641" i="1"/>
  <c r="CR641" i="1"/>
  <c r="CX641" i="1"/>
  <c r="DD641" i="1"/>
  <c r="BD642" i="1"/>
  <c r="BJ642" i="1"/>
  <c r="BP642" i="1"/>
  <c r="BV642" i="1"/>
  <c r="CB642" i="1"/>
  <c r="CH642" i="1"/>
  <c r="CN642" i="1"/>
  <c r="AZ643" i="1"/>
  <c r="CR643" i="1"/>
  <c r="CX643" i="1"/>
  <c r="DD643" i="1"/>
  <c r="BD644" i="1"/>
  <c r="BJ644" i="1"/>
  <c r="BP644" i="1"/>
  <c r="BV644" i="1"/>
  <c r="CB644" i="1"/>
  <c r="CH644" i="1"/>
  <c r="CN644" i="1"/>
  <c r="AZ645" i="1"/>
  <c r="CR645" i="1"/>
  <c r="CX645" i="1"/>
  <c r="DD645" i="1"/>
  <c r="BD646" i="1"/>
  <c r="BJ646" i="1"/>
  <c r="BP646" i="1"/>
  <c r="BV646" i="1"/>
  <c r="CB646" i="1"/>
  <c r="CH646" i="1"/>
  <c r="CN646" i="1"/>
  <c r="AZ647" i="1"/>
  <c r="CR647" i="1"/>
  <c r="CX647" i="1"/>
  <c r="DD647" i="1"/>
  <c r="BD648" i="1"/>
  <c r="BJ648" i="1"/>
  <c r="BP648" i="1"/>
  <c r="BV648" i="1"/>
  <c r="CB648" i="1"/>
  <c r="CH648" i="1"/>
  <c r="CN648" i="1"/>
  <c r="AZ649" i="1"/>
  <c r="CR649" i="1"/>
  <c r="CX649" i="1"/>
  <c r="DD649" i="1"/>
  <c r="BD650" i="1"/>
  <c r="BJ650" i="1"/>
  <c r="BP650" i="1"/>
  <c r="BV650" i="1"/>
  <c r="CB650" i="1"/>
  <c r="CH650" i="1"/>
  <c r="CN650" i="1"/>
  <c r="AZ651" i="1"/>
  <c r="CR651" i="1"/>
  <c r="CX651" i="1"/>
  <c r="DD651" i="1"/>
  <c r="BD652" i="1"/>
  <c r="BJ652" i="1"/>
  <c r="BP652" i="1"/>
  <c r="BV652" i="1"/>
  <c r="CB652" i="1"/>
  <c r="CH652" i="1"/>
  <c r="CN652" i="1"/>
  <c r="AZ653" i="1"/>
  <c r="CR653" i="1"/>
  <c r="CX653" i="1"/>
  <c r="DD653" i="1"/>
  <c r="BD654" i="1"/>
  <c r="BJ654" i="1"/>
  <c r="BP654" i="1"/>
  <c r="BV654" i="1"/>
  <c r="CB654" i="1"/>
  <c r="CH654" i="1"/>
  <c r="CN654" i="1"/>
  <c r="AZ655" i="1"/>
  <c r="CR655" i="1"/>
  <c r="CX655" i="1"/>
  <c r="DD655" i="1"/>
  <c r="BD656" i="1"/>
  <c r="BJ656" i="1"/>
  <c r="BP656" i="1"/>
  <c r="BV656" i="1"/>
  <c r="CB656" i="1"/>
  <c r="CH656" i="1"/>
  <c r="CN656" i="1"/>
  <c r="AZ657" i="1"/>
  <c r="CR657" i="1"/>
  <c r="CX657" i="1"/>
  <c r="DD657" i="1"/>
  <c r="BD658" i="1"/>
  <c r="BJ658" i="1"/>
  <c r="BP658" i="1"/>
  <c r="BV658" i="1"/>
  <c r="CB658" i="1"/>
  <c r="CH658" i="1"/>
  <c r="CN658" i="1"/>
  <c r="AZ659" i="1"/>
  <c r="CR659" i="1"/>
  <c r="CX659" i="1"/>
  <c r="DD659" i="1"/>
  <c r="BD660" i="1"/>
  <c r="BJ660" i="1"/>
  <c r="BP660" i="1"/>
  <c r="BV660" i="1"/>
  <c r="CB660" i="1"/>
  <c r="CH660" i="1"/>
  <c r="CN660" i="1"/>
  <c r="AZ661" i="1"/>
  <c r="CR661" i="1"/>
  <c r="CX661" i="1"/>
  <c r="DD661" i="1"/>
  <c r="BD662" i="1"/>
  <c r="BJ662" i="1"/>
  <c r="BP662" i="1"/>
  <c r="BV662" i="1"/>
  <c r="CB662" i="1"/>
  <c r="CH662" i="1"/>
  <c r="CN662" i="1"/>
  <c r="AZ663" i="1"/>
  <c r="CR663" i="1"/>
  <c r="CX663" i="1"/>
  <c r="DD663" i="1"/>
  <c r="BD664" i="1"/>
  <c r="BJ664" i="1"/>
  <c r="BP664" i="1"/>
  <c r="BV664" i="1"/>
  <c r="CB664" i="1"/>
  <c r="CH664" i="1"/>
  <c r="CN664" i="1"/>
  <c r="AZ665" i="1"/>
  <c r="CR665" i="1"/>
  <c r="CX665" i="1"/>
  <c r="DD665" i="1"/>
  <c r="BD666" i="1"/>
  <c r="BJ666" i="1"/>
  <c r="BP666" i="1"/>
  <c r="BV666" i="1"/>
  <c r="CB666" i="1"/>
  <c r="CH666" i="1"/>
  <c r="CN666" i="1"/>
  <c r="AZ667" i="1"/>
  <c r="CR667" i="1"/>
  <c r="CX667" i="1"/>
  <c r="DD667" i="1"/>
  <c r="BD668" i="1"/>
  <c r="BJ668" i="1"/>
  <c r="BP668" i="1"/>
  <c r="BV668" i="1"/>
  <c r="CB668" i="1"/>
  <c r="CH668" i="1"/>
  <c r="CN668" i="1"/>
  <c r="AZ669" i="1"/>
  <c r="CR669" i="1"/>
  <c r="CX669" i="1"/>
  <c r="DD669" i="1"/>
  <c r="BD670" i="1"/>
  <c r="BJ670" i="1"/>
  <c r="BP670" i="1"/>
  <c r="BV670" i="1"/>
  <c r="CB670" i="1"/>
  <c r="CH670" i="1"/>
  <c r="CN670" i="1"/>
  <c r="AZ671" i="1"/>
  <c r="CR671" i="1"/>
  <c r="CX671" i="1"/>
  <c r="DD671" i="1"/>
  <c r="BD672" i="1"/>
  <c r="BJ672" i="1"/>
  <c r="BP672" i="1"/>
  <c r="BV672" i="1"/>
  <c r="CB672" i="1"/>
  <c r="CH672" i="1"/>
  <c r="CN672" i="1"/>
  <c r="AZ673" i="1"/>
  <c r="CR673" i="1"/>
  <c r="CX673" i="1"/>
  <c r="DD673" i="1"/>
  <c r="BD674" i="1"/>
  <c r="BJ674" i="1"/>
  <c r="BP674" i="1"/>
  <c r="BV674" i="1"/>
  <c r="CB674" i="1"/>
  <c r="CH674" i="1"/>
  <c r="CN674" i="1"/>
  <c r="AZ675" i="1"/>
  <c r="CR675" i="1"/>
  <c r="CX675" i="1"/>
  <c r="DD675" i="1"/>
  <c r="BD676" i="1"/>
  <c r="BJ676" i="1"/>
  <c r="BP676" i="1"/>
  <c r="BV676" i="1"/>
  <c r="CB676" i="1"/>
  <c r="CH676" i="1"/>
  <c r="CN676" i="1"/>
  <c r="AZ677" i="1"/>
  <c r="CR677" i="1"/>
  <c r="CX677" i="1"/>
  <c r="DD677" i="1"/>
  <c r="BD678" i="1"/>
  <c r="BJ678" i="1"/>
  <c r="BP678" i="1"/>
  <c r="BV678" i="1"/>
  <c r="CB678" i="1"/>
  <c r="CH678" i="1"/>
  <c r="CN678" i="1"/>
  <c r="AZ679" i="1"/>
  <c r="CR679" i="1"/>
  <c r="CX679" i="1"/>
  <c r="DD679" i="1"/>
  <c r="BD680" i="1"/>
  <c r="BJ680" i="1"/>
  <c r="BP680" i="1"/>
  <c r="BV680" i="1"/>
  <c r="CB680" i="1"/>
  <c r="CH680" i="1"/>
  <c r="CN680" i="1"/>
  <c r="AZ681" i="1"/>
  <c r="CR681" i="1"/>
  <c r="CX681" i="1"/>
  <c r="DD681" i="1"/>
  <c r="BD682" i="1"/>
  <c r="BJ682" i="1"/>
  <c r="BP682" i="1"/>
  <c r="BV682" i="1"/>
  <c r="CB682" i="1"/>
  <c r="CH682" i="1"/>
  <c r="CN682" i="1"/>
  <c r="AZ683" i="1"/>
  <c r="CR683" i="1"/>
  <c r="CX683" i="1"/>
  <c r="DD683" i="1"/>
  <c r="BD684" i="1"/>
  <c r="BJ684" i="1"/>
  <c r="BP684" i="1"/>
  <c r="BV684" i="1"/>
  <c r="CB684" i="1"/>
  <c r="CH684" i="1"/>
  <c r="CN684" i="1"/>
  <c r="AZ685" i="1"/>
  <c r="CR685" i="1"/>
  <c r="CX685" i="1"/>
  <c r="DD685" i="1"/>
  <c r="BD686" i="1"/>
  <c r="BJ686" i="1"/>
  <c r="BP686" i="1"/>
  <c r="BV686" i="1"/>
  <c r="CB686" i="1"/>
  <c r="CH686" i="1"/>
  <c r="CN686" i="1"/>
  <c r="AZ687" i="1"/>
  <c r="CR687" i="1"/>
  <c r="CX687" i="1"/>
  <c r="DD687" i="1"/>
  <c r="BD688" i="1"/>
  <c r="BJ688" i="1"/>
  <c r="BP688" i="1"/>
  <c r="BV688" i="1"/>
  <c r="CB688" i="1"/>
  <c r="CH688" i="1"/>
  <c r="CN688" i="1"/>
  <c r="AZ689" i="1"/>
  <c r="CR689" i="1"/>
  <c r="CX689" i="1"/>
  <c r="DD689" i="1"/>
  <c r="BD690" i="1"/>
  <c r="BJ690" i="1"/>
  <c r="BP690" i="1"/>
  <c r="BV690" i="1"/>
  <c r="CB690" i="1"/>
  <c r="CH690" i="1"/>
  <c r="CN690" i="1"/>
  <c r="AZ691" i="1"/>
  <c r="CR691" i="1"/>
  <c r="CX691" i="1"/>
  <c r="DD691" i="1"/>
  <c r="BD692" i="1"/>
  <c r="BJ692" i="1"/>
  <c r="BP692" i="1"/>
  <c r="BV692" i="1"/>
  <c r="CB692" i="1"/>
  <c r="CH692" i="1"/>
  <c r="CN692" i="1"/>
  <c r="AZ693" i="1"/>
  <c r="CR693" i="1"/>
  <c r="CX693" i="1"/>
  <c r="DD693" i="1"/>
  <c r="BD694" i="1"/>
  <c r="BJ694" i="1"/>
  <c r="BP694" i="1"/>
  <c r="BV694" i="1"/>
  <c r="CB694" i="1"/>
  <c r="CH694" i="1"/>
  <c r="CN694" i="1"/>
  <c r="AZ695" i="1"/>
  <c r="CR695" i="1"/>
  <c r="CX695" i="1"/>
  <c r="DD695" i="1"/>
  <c r="BD696" i="1"/>
  <c r="BJ696" i="1"/>
  <c r="BP696" i="1"/>
  <c r="BV696" i="1"/>
  <c r="CB696" i="1"/>
  <c r="CH696" i="1"/>
  <c r="CN696" i="1"/>
  <c r="AZ697" i="1"/>
  <c r="CR697" i="1"/>
  <c r="CX697" i="1"/>
  <c r="DD697" i="1"/>
  <c r="BD698" i="1"/>
  <c r="BJ698" i="1"/>
  <c r="BP698" i="1"/>
  <c r="BV698" i="1"/>
  <c r="CB698" i="1"/>
  <c r="CH698" i="1"/>
  <c r="CN698" i="1"/>
  <c r="AZ699" i="1"/>
  <c r="CR699" i="1"/>
  <c r="CX699" i="1"/>
  <c r="DD699" i="1"/>
  <c r="BD700" i="1"/>
  <c r="BJ700" i="1"/>
  <c r="BP700" i="1"/>
  <c r="BV700" i="1"/>
  <c r="CB700" i="1"/>
  <c r="CH700" i="1"/>
  <c r="CN700" i="1"/>
  <c r="AZ701" i="1"/>
  <c r="CR701" i="1"/>
  <c r="CX701" i="1"/>
  <c r="DD701" i="1"/>
  <c r="BD702" i="1"/>
  <c r="BJ702" i="1"/>
  <c r="BP702" i="1"/>
  <c r="BV702" i="1"/>
  <c r="CB702" i="1"/>
  <c r="CH702" i="1"/>
  <c r="CN702" i="1"/>
  <c r="AZ703" i="1"/>
  <c r="CR703" i="1"/>
  <c r="CX703" i="1"/>
  <c r="DD703" i="1"/>
  <c r="BD704" i="1"/>
  <c r="BJ704" i="1"/>
  <c r="BP704" i="1"/>
  <c r="BV704" i="1"/>
  <c r="CB704" i="1"/>
  <c r="CH704" i="1"/>
  <c r="CN704" i="1"/>
  <c r="AZ705" i="1"/>
  <c r="CR705" i="1"/>
  <c r="CX705" i="1"/>
  <c r="DD705" i="1"/>
  <c r="BD706" i="1"/>
  <c r="BJ706" i="1"/>
  <c r="BP706" i="1"/>
  <c r="BV706" i="1"/>
  <c r="CB706" i="1"/>
  <c r="CH706" i="1"/>
  <c r="CN706" i="1"/>
  <c r="AZ707" i="1"/>
  <c r="CR707" i="1"/>
  <c r="CX707" i="1"/>
  <c r="DD707" i="1"/>
  <c r="BD708" i="1"/>
  <c r="BJ708" i="1"/>
  <c r="BP708" i="1"/>
  <c r="BV708" i="1"/>
  <c r="CB708" i="1"/>
  <c r="CH708" i="1"/>
  <c r="CN708" i="1"/>
  <c r="AZ709" i="1"/>
  <c r="CR709" i="1"/>
  <c r="CX709" i="1"/>
  <c r="DD709" i="1"/>
  <c r="BD710" i="1"/>
  <c r="BJ710" i="1"/>
  <c r="BP710" i="1"/>
  <c r="BV710" i="1"/>
  <c r="CB710" i="1"/>
  <c r="CH710" i="1"/>
  <c r="CN710" i="1"/>
  <c r="AZ711" i="1"/>
  <c r="CR711" i="1"/>
  <c r="CX711" i="1"/>
  <c r="DD711" i="1"/>
  <c r="BD712" i="1"/>
  <c r="BJ712" i="1"/>
  <c r="BP712" i="1"/>
  <c r="BV712" i="1"/>
  <c r="CB712" i="1"/>
  <c r="CH712" i="1"/>
  <c r="CN712" i="1"/>
  <c r="AZ713" i="1"/>
  <c r="CR713" i="1"/>
  <c r="CX713" i="1"/>
  <c r="DD713" i="1"/>
  <c r="BD714" i="1"/>
  <c r="BJ714" i="1"/>
  <c r="BP714" i="1"/>
  <c r="BV714" i="1"/>
  <c r="CB714" i="1"/>
  <c r="CH714" i="1"/>
  <c r="CN714" i="1"/>
  <c r="AZ715" i="1"/>
  <c r="CR715" i="1"/>
  <c r="CX715" i="1"/>
  <c r="DD715" i="1"/>
  <c r="BD716" i="1"/>
  <c r="BJ716" i="1"/>
  <c r="BP716" i="1"/>
  <c r="BV716" i="1"/>
  <c r="CB716" i="1"/>
  <c r="CH716" i="1"/>
  <c r="CN716" i="1"/>
  <c r="AZ717" i="1"/>
  <c r="CR717" i="1"/>
  <c r="CX717" i="1"/>
  <c r="DD717" i="1"/>
  <c r="BD718" i="1"/>
  <c r="BJ718" i="1"/>
  <c r="BP718" i="1"/>
  <c r="BV718" i="1"/>
  <c r="CB718" i="1"/>
  <c r="CH718" i="1"/>
  <c r="CN718" i="1"/>
  <c r="AZ719" i="1"/>
  <c r="CR719" i="1"/>
  <c r="CX719" i="1"/>
  <c r="DD719" i="1"/>
  <c r="BD720" i="1"/>
  <c r="BJ720" i="1"/>
  <c r="BP720" i="1"/>
  <c r="BV720" i="1"/>
  <c r="CB720" i="1"/>
  <c r="CH720" i="1"/>
  <c r="CN720" i="1"/>
  <c r="AZ721" i="1"/>
  <c r="CR721" i="1"/>
  <c r="CX721" i="1"/>
  <c r="DD721" i="1"/>
  <c r="BD722" i="1"/>
  <c r="BJ722" i="1"/>
  <c r="BP722" i="1"/>
  <c r="BV722" i="1"/>
  <c r="CB722" i="1"/>
  <c r="CH722" i="1"/>
  <c r="CN722" i="1"/>
  <c r="AZ723" i="1"/>
  <c r="CR723" i="1"/>
  <c r="CX723" i="1"/>
  <c r="DD723" i="1"/>
  <c r="BD724" i="1"/>
  <c r="BJ724" i="1"/>
  <c r="BP724" i="1"/>
  <c r="BV724" i="1"/>
  <c r="CB724" i="1"/>
  <c r="CH724" i="1"/>
  <c r="CN724" i="1"/>
  <c r="AZ725" i="1"/>
  <c r="CR725" i="1"/>
  <c r="CX725" i="1"/>
  <c r="DD725" i="1"/>
  <c r="BD726" i="1"/>
  <c r="BJ726" i="1"/>
  <c r="BP726" i="1"/>
  <c r="BV726" i="1"/>
  <c r="CB726" i="1"/>
  <c r="CH726" i="1"/>
  <c r="CN726" i="1"/>
  <c r="AZ727" i="1"/>
  <c r="CR727" i="1"/>
  <c r="CX727" i="1"/>
  <c r="DD727" i="1"/>
  <c r="BD728" i="1"/>
  <c r="BJ728" i="1"/>
  <c r="BP728" i="1"/>
  <c r="BV728" i="1"/>
  <c r="CB728" i="1"/>
  <c r="CH728" i="1"/>
  <c r="CN728" i="1"/>
  <c r="AZ729" i="1"/>
  <c r="CR729" i="1"/>
  <c r="CX729" i="1"/>
  <c r="DD729" i="1"/>
  <c r="BD730" i="1"/>
  <c r="BJ730" i="1"/>
  <c r="BP730" i="1"/>
  <c r="BV730" i="1"/>
  <c r="CB730" i="1"/>
  <c r="CH730" i="1"/>
  <c r="CN730" i="1"/>
  <c r="AZ731" i="1"/>
  <c r="CR731" i="1"/>
  <c r="CX731" i="1"/>
  <c r="DD731" i="1"/>
  <c r="BD732" i="1"/>
  <c r="BJ732" i="1"/>
  <c r="BP732" i="1"/>
  <c r="BV732" i="1"/>
  <c r="CB732" i="1"/>
  <c r="CH732" i="1"/>
  <c r="CN732" i="1"/>
  <c r="AZ733" i="1"/>
  <c r="CR733" i="1"/>
  <c r="CX733" i="1"/>
  <c r="DD733" i="1"/>
  <c r="BD734" i="1"/>
  <c r="BJ734" i="1"/>
  <c r="BP734" i="1"/>
  <c r="BV734" i="1"/>
  <c r="CB734" i="1"/>
  <c r="CH734" i="1"/>
  <c r="CN734" i="1"/>
  <c r="AZ735" i="1"/>
  <c r="CR735" i="1"/>
  <c r="CX735" i="1"/>
  <c r="DD735" i="1"/>
  <c r="BD736" i="1"/>
  <c r="BJ736" i="1"/>
  <c r="BP736" i="1"/>
  <c r="BV736" i="1"/>
  <c r="CB736" i="1"/>
  <c r="CH736" i="1"/>
  <c r="CN736" i="1"/>
  <c r="AZ737" i="1"/>
  <c r="CR737" i="1"/>
  <c r="CX737" i="1"/>
  <c r="DD737" i="1"/>
  <c r="BD738" i="1"/>
  <c r="BJ738" i="1"/>
  <c r="BP738" i="1"/>
  <c r="BV738" i="1"/>
  <c r="CB738" i="1"/>
  <c r="CH738" i="1"/>
  <c r="CN738" i="1"/>
  <c r="AZ739" i="1"/>
  <c r="CR739" i="1"/>
  <c r="CX739" i="1"/>
  <c r="DD739" i="1"/>
  <c r="BD740" i="1"/>
  <c r="BJ740" i="1"/>
  <c r="BP740" i="1"/>
  <c r="BV740" i="1"/>
  <c r="CB740" i="1"/>
  <c r="CH740" i="1"/>
  <c r="CN740" i="1"/>
  <c r="AZ741" i="1"/>
  <c r="CR741" i="1"/>
  <c r="CX741" i="1"/>
  <c r="DD741" i="1"/>
  <c r="BD742" i="1"/>
  <c r="BJ742" i="1"/>
  <c r="BP742" i="1"/>
  <c r="BV742" i="1"/>
  <c r="CB742" i="1"/>
  <c r="CH742" i="1"/>
  <c r="CN742" i="1"/>
  <c r="AZ743" i="1"/>
  <c r="CR743" i="1"/>
  <c r="CX743" i="1"/>
  <c r="DD743" i="1"/>
  <c r="BD744" i="1"/>
  <c r="BJ744" i="1"/>
  <c r="BP744" i="1"/>
  <c r="BV744" i="1"/>
  <c r="CB744" i="1"/>
  <c r="CH744" i="1"/>
  <c r="CN744" i="1"/>
  <c r="AZ745" i="1"/>
  <c r="CR745" i="1"/>
  <c r="CX745" i="1"/>
  <c r="DD745" i="1"/>
  <c r="BD746" i="1"/>
  <c r="BJ746" i="1"/>
  <c r="BP746" i="1"/>
  <c r="BV746" i="1"/>
  <c r="CB746" i="1"/>
  <c r="CH746" i="1"/>
  <c r="CN746" i="1"/>
  <c r="AZ747" i="1"/>
  <c r="CR747" i="1"/>
  <c r="CX747" i="1"/>
  <c r="DD747" i="1"/>
  <c r="BD748" i="1"/>
  <c r="BJ748" i="1"/>
  <c r="BP748" i="1"/>
  <c r="BV748" i="1"/>
  <c r="CB748" i="1"/>
  <c r="CH748" i="1"/>
  <c r="CN748" i="1"/>
  <c r="AZ749" i="1"/>
  <c r="CR749" i="1"/>
  <c r="CX749" i="1"/>
  <c r="DD749" i="1"/>
  <c r="BD750" i="1"/>
  <c r="BJ750" i="1"/>
  <c r="BP750" i="1"/>
  <c r="BV750" i="1"/>
  <c r="CB750" i="1"/>
  <c r="CH750" i="1"/>
  <c r="CN750" i="1"/>
  <c r="AZ751" i="1"/>
  <c r="CR751" i="1"/>
  <c r="CX751" i="1"/>
  <c r="DD751" i="1"/>
  <c r="BD752" i="1"/>
  <c r="BJ752" i="1"/>
  <c r="BP752" i="1"/>
  <c r="BV752" i="1"/>
  <c r="CB752" i="1"/>
  <c r="CH752" i="1"/>
  <c r="CN752" i="1"/>
  <c r="AZ753" i="1"/>
  <c r="CR753" i="1"/>
  <c r="CX753" i="1"/>
  <c r="DD753" i="1"/>
  <c r="BD754" i="1"/>
  <c r="BJ754" i="1"/>
  <c r="BP754" i="1"/>
  <c r="BV754" i="1"/>
  <c r="CB754" i="1"/>
  <c r="CH754" i="1"/>
  <c r="CN754" i="1"/>
  <c r="AZ755" i="1"/>
  <c r="CR755" i="1"/>
  <c r="CX755" i="1"/>
  <c r="DD755" i="1"/>
  <c r="BD756" i="1"/>
  <c r="BJ756" i="1"/>
  <c r="BP756" i="1"/>
  <c r="BV756" i="1"/>
  <c r="CB756" i="1"/>
  <c r="CH756" i="1"/>
  <c r="CN756" i="1"/>
  <c r="AZ757" i="1"/>
  <c r="CR757" i="1"/>
  <c r="CX757" i="1"/>
  <c r="DD757" i="1"/>
  <c r="BD758" i="1"/>
  <c r="BJ758" i="1"/>
  <c r="BP758" i="1"/>
  <c r="BV758" i="1"/>
  <c r="CB758" i="1"/>
  <c r="CH758" i="1"/>
  <c r="CN758" i="1"/>
  <c r="AZ759" i="1"/>
  <c r="CR759" i="1"/>
  <c r="CX759" i="1"/>
  <c r="DD759" i="1"/>
  <c r="BD760" i="1"/>
  <c r="BJ760" i="1"/>
  <c r="BP760" i="1"/>
  <c r="BV760" i="1"/>
  <c r="CB760" i="1"/>
  <c r="CH760" i="1"/>
  <c r="CN760" i="1"/>
  <c r="AZ761" i="1"/>
  <c r="CR761" i="1"/>
  <c r="CX761" i="1"/>
  <c r="DD761" i="1"/>
  <c r="BD762" i="1"/>
  <c r="BJ762" i="1"/>
  <c r="BP762" i="1"/>
  <c r="BV762" i="1"/>
  <c r="CB762" i="1"/>
  <c r="CH762" i="1"/>
  <c r="CN762" i="1"/>
  <c r="AZ763" i="1"/>
  <c r="CR763" i="1"/>
  <c r="CX763" i="1"/>
  <c r="DD763" i="1"/>
  <c r="BD764" i="1"/>
  <c r="BJ764" i="1"/>
  <c r="BP764" i="1"/>
  <c r="BV764" i="1"/>
  <c r="CB764" i="1"/>
  <c r="CH764" i="1"/>
  <c r="CN764" i="1"/>
  <c r="AZ765" i="1"/>
  <c r="CR765" i="1"/>
  <c r="CX765" i="1"/>
  <c r="DD765" i="1"/>
  <c r="BD766" i="1"/>
  <c r="BJ766" i="1"/>
  <c r="BP766" i="1"/>
  <c r="BV766" i="1"/>
  <c r="CB766" i="1"/>
  <c r="CH766" i="1"/>
  <c r="CN766" i="1"/>
  <c r="AZ767" i="1"/>
  <c r="CR767" i="1"/>
  <c r="CX767" i="1"/>
  <c r="DD767" i="1"/>
  <c r="BD768" i="1"/>
  <c r="BJ768" i="1"/>
  <c r="BP768" i="1"/>
  <c r="BV768" i="1"/>
  <c r="CB768" i="1"/>
  <c r="CH768" i="1"/>
  <c r="CN768" i="1"/>
  <c r="AZ769" i="1"/>
  <c r="CR769" i="1"/>
  <c r="CX769" i="1"/>
  <c r="DD769" i="1"/>
  <c r="BD770" i="1"/>
  <c r="BJ770" i="1"/>
  <c r="BP770" i="1"/>
  <c r="BV770" i="1"/>
  <c r="CB770" i="1"/>
  <c r="CH770" i="1"/>
  <c r="CN770" i="1"/>
  <c r="AZ771" i="1"/>
  <c r="CR771" i="1"/>
  <c r="CX771" i="1"/>
  <c r="DD771" i="1"/>
  <c r="BD772" i="1"/>
  <c r="BJ772" i="1"/>
  <c r="BP772" i="1"/>
  <c r="BV772" i="1"/>
  <c r="CB772" i="1"/>
  <c r="CH772" i="1"/>
  <c r="CN772" i="1"/>
  <c r="AZ773" i="1"/>
  <c r="CR773" i="1"/>
  <c r="CX773" i="1"/>
  <c r="DD773" i="1"/>
  <c r="BD774" i="1"/>
  <c r="BJ774" i="1"/>
  <c r="BP774" i="1"/>
  <c r="BV774" i="1"/>
  <c r="CB774" i="1"/>
  <c r="CH774" i="1"/>
  <c r="CN774" i="1"/>
  <c r="AZ775" i="1"/>
  <c r="CR775" i="1"/>
  <c r="CX775" i="1"/>
  <c r="DD775" i="1"/>
  <c r="BD776" i="1"/>
  <c r="BJ776" i="1"/>
  <c r="BP776" i="1"/>
  <c r="BV776" i="1"/>
  <c r="CB776" i="1"/>
  <c r="CH776" i="1"/>
  <c r="CN776" i="1"/>
  <c r="AZ777" i="1"/>
  <c r="CR777" i="1"/>
  <c r="CX777" i="1"/>
  <c r="DD777" i="1"/>
  <c r="BD778" i="1"/>
  <c r="BJ778" i="1"/>
  <c r="BP778" i="1"/>
  <c r="BV778" i="1"/>
  <c r="CB778" i="1"/>
  <c r="CH778" i="1"/>
  <c r="CN778" i="1"/>
  <c r="AZ779" i="1"/>
  <c r="CR779" i="1"/>
  <c r="CX779" i="1"/>
  <c r="DD779" i="1"/>
  <c r="BD780" i="1"/>
  <c r="BJ780" i="1"/>
  <c r="BP780" i="1"/>
  <c r="BV780" i="1"/>
  <c r="CB780" i="1"/>
  <c r="CH780" i="1"/>
  <c r="CN780" i="1"/>
  <c r="AZ781" i="1"/>
  <c r="CR781" i="1"/>
  <c r="CX781" i="1"/>
  <c r="DD781" i="1"/>
  <c r="BD782" i="1"/>
  <c r="BJ782" i="1"/>
  <c r="BP782" i="1"/>
  <c r="BV782" i="1"/>
  <c r="CB782" i="1"/>
  <c r="CH782" i="1"/>
  <c r="CN782" i="1"/>
  <c r="AZ783" i="1"/>
  <c r="CR783" i="1"/>
  <c r="CX783" i="1"/>
  <c r="DD783" i="1"/>
  <c r="BD784" i="1"/>
  <c r="BJ784" i="1"/>
  <c r="BP784" i="1"/>
  <c r="BV784" i="1"/>
  <c r="CB784" i="1"/>
  <c r="CH784" i="1"/>
  <c r="CN784" i="1"/>
  <c r="AZ785" i="1"/>
  <c r="CR785" i="1"/>
  <c r="CX785" i="1"/>
  <c r="DD785" i="1"/>
  <c r="BD786" i="1"/>
  <c r="BJ786" i="1"/>
  <c r="BP786" i="1"/>
  <c r="BV786" i="1"/>
  <c r="CB786" i="1"/>
  <c r="CH786" i="1"/>
  <c r="CN786" i="1"/>
  <c r="AZ787" i="1"/>
  <c r="CR787" i="1"/>
  <c r="CX787" i="1"/>
  <c r="DD787" i="1"/>
  <c r="BD788" i="1"/>
  <c r="BJ788" i="1"/>
  <c r="BP788" i="1"/>
  <c r="BV788" i="1"/>
  <c r="CB788" i="1"/>
  <c r="CH788" i="1"/>
  <c r="CN788" i="1"/>
  <c r="AZ789" i="1"/>
  <c r="CR789" i="1"/>
  <c r="CX789" i="1"/>
  <c r="DD789" i="1"/>
  <c r="BD790" i="1"/>
  <c r="BJ790" i="1"/>
  <c r="BP790" i="1"/>
  <c r="BV790" i="1"/>
  <c r="CB790" i="1"/>
  <c r="CH790" i="1"/>
  <c r="CN790" i="1"/>
  <c r="AZ791" i="1"/>
  <c r="CR791" i="1"/>
  <c r="CX791" i="1"/>
  <c r="DD791" i="1"/>
  <c r="BD792" i="1"/>
  <c r="BJ792" i="1"/>
  <c r="BP792" i="1"/>
  <c r="BV792" i="1"/>
  <c r="CB792" i="1"/>
  <c r="CH792" i="1"/>
  <c r="CN792" i="1"/>
  <c r="AZ793" i="1"/>
  <c r="CR793" i="1"/>
  <c r="CX793" i="1"/>
  <c r="DD793" i="1"/>
  <c r="BD794" i="1"/>
  <c r="BJ794" i="1"/>
  <c r="BP794" i="1"/>
  <c r="BV794" i="1"/>
  <c r="CB794" i="1"/>
  <c r="CH794" i="1"/>
  <c r="CN794" i="1"/>
  <c r="AZ795" i="1"/>
  <c r="CR795" i="1"/>
  <c r="CX795" i="1"/>
  <c r="DD795" i="1"/>
  <c r="BD796" i="1"/>
  <c r="BJ796" i="1"/>
  <c r="BP796" i="1"/>
  <c r="BV796" i="1"/>
  <c r="CB796" i="1"/>
  <c r="CH796" i="1"/>
  <c r="CN796" i="1"/>
  <c r="AZ797" i="1"/>
  <c r="CR797" i="1"/>
  <c r="CX797" i="1"/>
  <c r="DD797" i="1"/>
  <c r="BD798" i="1"/>
  <c r="BJ798" i="1"/>
  <c r="BP798" i="1"/>
  <c r="BV798" i="1"/>
  <c r="CB798" i="1"/>
  <c r="CH798" i="1"/>
  <c r="CN798" i="1"/>
  <c r="AZ799" i="1"/>
  <c r="CR799" i="1"/>
  <c r="CX799" i="1"/>
  <c r="DD799" i="1"/>
  <c r="BD800" i="1"/>
  <c r="BJ800" i="1"/>
  <c r="BP800" i="1"/>
  <c r="BV800" i="1"/>
  <c r="CB800" i="1"/>
  <c r="CH800" i="1"/>
  <c r="CN800" i="1"/>
  <c r="AZ801" i="1"/>
  <c r="CR801" i="1"/>
  <c r="CX801" i="1"/>
  <c r="DD801" i="1"/>
  <c r="BD802" i="1"/>
  <c r="BJ802" i="1"/>
  <c r="BP802" i="1"/>
  <c r="BV802" i="1"/>
  <c r="CB802" i="1"/>
  <c r="CH802" i="1"/>
  <c r="CN802" i="1"/>
  <c r="AZ803" i="1"/>
  <c r="CR803" i="1"/>
  <c r="CX803" i="1"/>
  <c r="DD803" i="1"/>
  <c r="BD804" i="1"/>
  <c r="BJ804" i="1"/>
  <c r="BP804" i="1"/>
  <c r="BV804" i="1"/>
  <c r="CB804" i="1"/>
  <c r="CH804" i="1"/>
  <c r="CN804" i="1"/>
  <c r="AZ805" i="1"/>
  <c r="CR805" i="1"/>
  <c r="CX805" i="1"/>
  <c r="DD805" i="1"/>
  <c r="BD806" i="1"/>
  <c r="BJ806" i="1"/>
  <c r="BP806" i="1"/>
  <c r="BV806" i="1"/>
  <c r="CB806" i="1"/>
  <c r="CH806" i="1"/>
  <c r="CN806" i="1"/>
  <c r="AZ807" i="1"/>
  <c r="CR807" i="1"/>
  <c r="CX807" i="1"/>
  <c r="DD807" i="1"/>
  <c r="BD808" i="1"/>
  <c r="BJ808" i="1"/>
  <c r="BP808" i="1"/>
  <c r="BV808" i="1"/>
  <c r="CB808" i="1"/>
  <c r="CH808" i="1"/>
  <c r="CN808" i="1"/>
  <c r="AZ809" i="1"/>
  <c r="CR809" i="1"/>
  <c r="CX809" i="1"/>
  <c r="DD809" i="1"/>
  <c r="BD810" i="1"/>
  <c r="BJ810" i="1"/>
  <c r="BP810" i="1"/>
  <c r="BV810" i="1"/>
  <c r="CB810" i="1"/>
  <c r="CH810" i="1"/>
  <c r="CN810" i="1"/>
  <c r="AZ811" i="1"/>
  <c r="CR811" i="1"/>
  <c r="CX811" i="1"/>
  <c r="DD811" i="1"/>
  <c r="BD812" i="1"/>
  <c r="BJ812" i="1"/>
  <c r="BP812" i="1"/>
  <c r="BV812" i="1"/>
  <c r="CB812" i="1"/>
  <c r="CH812" i="1"/>
  <c r="CN812" i="1"/>
  <c r="AZ813" i="1"/>
  <c r="CR813" i="1"/>
  <c r="CX813" i="1"/>
  <c r="DD813" i="1"/>
  <c r="BD814" i="1"/>
  <c r="BJ814" i="1"/>
  <c r="BP814" i="1"/>
  <c r="BV814" i="1"/>
  <c r="CB814" i="1"/>
  <c r="CH814" i="1"/>
  <c r="CN814" i="1"/>
  <c r="AZ815" i="1"/>
  <c r="CR815" i="1"/>
  <c r="CX815" i="1"/>
  <c r="DD815" i="1"/>
  <c r="BD816" i="1"/>
  <c r="BJ816" i="1"/>
  <c r="BP816" i="1"/>
  <c r="BV816" i="1"/>
  <c r="CB816" i="1"/>
  <c r="CH816" i="1"/>
  <c r="CN816" i="1"/>
  <c r="AZ817" i="1"/>
  <c r="CR817" i="1"/>
  <c r="CX817" i="1"/>
  <c r="DD817" i="1"/>
  <c r="BD818" i="1"/>
  <c r="BJ818" i="1"/>
  <c r="BP818" i="1"/>
  <c r="BV818" i="1"/>
  <c r="CB818" i="1"/>
  <c r="CH818" i="1"/>
  <c r="CN818" i="1"/>
  <c r="AZ819" i="1"/>
  <c r="CR819" i="1"/>
  <c r="CX819" i="1"/>
  <c r="DD819" i="1"/>
  <c r="BD820" i="1"/>
  <c r="BJ820" i="1"/>
  <c r="BP820" i="1"/>
  <c r="BV820" i="1"/>
  <c r="CB820" i="1"/>
  <c r="CH820" i="1"/>
  <c r="CN820" i="1"/>
  <c r="AZ821" i="1"/>
  <c r="CR821" i="1"/>
  <c r="CX821" i="1"/>
  <c r="DD821" i="1"/>
  <c r="BD822" i="1"/>
  <c r="BJ822" i="1"/>
  <c r="BP822" i="1"/>
  <c r="BV822" i="1"/>
  <c r="CB822" i="1"/>
  <c r="CH822" i="1"/>
  <c r="CN822" i="1"/>
  <c r="AZ823" i="1"/>
  <c r="CR823" i="1"/>
  <c r="CX823" i="1"/>
  <c r="DD823" i="1"/>
  <c r="BD824" i="1"/>
  <c r="BJ824" i="1"/>
  <c r="BP824" i="1"/>
  <c r="BV824" i="1"/>
  <c r="CB824" i="1"/>
  <c r="CH824" i="1"/>
  <c r="CN824" i="1"/>
  <c r="AZ825" i="1"/>
  <c r="CR825" i="1"/>
  <c r="CX825" i="1"/>
  <c r="DD825" i="1"/>
  <c r="BD826" i="1"/>
  <c r="BJ826" i="1"/>
  <c r="BP826" i="1"/>
  <c r="BV826" i="1"/>
  <c r="CB826" i="1"/>
  <c r="CH826" i="1"/>
  <c r="CN826" i="1"/>
  <c r="AZ827" i="1"/>
  <c r="CR827" i="1"/>
  <c r="CX827" i="1"/>
  <c r="DD827" i="1"/>
  <c r="BD828" i="1"/>
  <c r="BJ828" i="1"/>
  <c r="BP828" i="1"/>
  <c r="BV828" i="1"/>
  <c r="CB828" i="1"/>
  <c r="CH828" i="1"/>
  <c r="CN828" i="1"/>
  <c r="AZ829" i="1"/>
  <c r="CR829" i="1"/>
  <c r="CX829" i="1"/>
  <c r="DD829" i="1"/>
  <c r="BD830" i="1"/>
  <c r="BJ830" i="1"/>
  <c r="BP830" i="1"/>
  <c r="BV830" i="1"/>
  <c r="CB830" i="1"/>
  <c r="CH830" i="1"/>
  <c r="CN830" i="1"/>
  <c r="AZ831" i="1"/>
  <c r="CR831" i="1"/>
  <c r="CX831" i="1"/>
  <c r="DD831" i="1"/>
  <c r="BD832" i="1"/>
  <c r="BJ832" i="1"/>
  <c r="BP832" i="1"/>
  <c r="BV832" i="1"/>
  <c r="CB832" i="1"/>
  <c r="CH832" i="1"/>
  <c r="CN832" i="1"/>
  <c r="AZ833" i="1"/>
  <c r="CR833" i="1"/>
  <c r="CX833" i="1"/>
  <c r="DD833" i="1"/>
  <c r="BD834" i="1"/>
  <c r="BJ834" i="1"/>
  <c r="BP834" i="1"/>
  <c r="BV834" i="1"/>
  <c r="CB834" i="1"/>
  <c r="CH834" i="1"/>
  <c r="CN834" i="1"/>
  <c r="AZ835" i="1"/>
  <c r="CR835" i="1"/>
  <c r="CX835" i="1"/>
  <c r="DD835" i="1"/>
  <c r="BD836" i="1"/>
  <c r="BJ836" i="1"/>
  <c r="BP836" i="1"/>
  <c r="BV836" i="1"/>
  <c r="CB836" i="1"/>
  <c r="CH836" i="1"/>
  <c r="CN836" i="1"/>
  <c r="AZ837" i="1"/>
  <c r="CR837" i="1"/>
  <c r="CX837" i="1"/>
  <c r="DD837" i="1"/>
  <c r="BD838" i="1"/>
  <c r="BJ838" i="1"/>
  <c r="BP838" i="1"/>
  <c r="BV838" i="1"/>
  <c r="CB838" i="1"/>
  <c r="CH838" i="1"/>
  <c r="CN838" i="1"/>
  <c r="AZ839" i="1"/>
  <c r="CR839" i="1"/>
  <c r="CX839" i="1"/>
  <c r="DD839" i="1"/>
  <c r="BD840" i="1"/>
  <c r="BJ840" i="1"/>
  <c r="BP840" i="1"/>
  <c r="BV840" i="1"/>
  <c r="CB840" i="1"/>
  <c r="CH840" i="1"/>
  <c r="CN840" i="1"/>
  <c r="AZ841" i="1"/>
  <c r="CR841" i="1"/>
  <c r="CX841" i="1"/>
  <c r="DD841" i="1"/>
  <c r="BD842" i="1"/>
  <c r="BJ842" i="1"/>
  <c r="BP842" i="1"/>
  <c r="BV842" i="1"/>
  <c r="CB842" i="1"/>
  <c r="CH842" i="1"/>
  <c r="CN842" i="1"/>
  <c r="AZ843" i="1"/>
  <c r="CR843" i="1"/>
  <c r="CX843" i="1"/>
  <c r="DD843" i="1"/>
  <c r="BD844" i="1"/>
  <c r="BJ844" i="1"/>
  <c r="BP844" i="1"/>
  <c r="BV844" i="1"/>
  <c r="CB844" i="1"/>
  <c r="CH844" i="1"/>
  <c r="CN844" i="1"/>
  <c r="AZ845" i="1"/>
  <c r="CR845" i="1"/>
  <c r="CX845" i="1"/>
  <c r="DD845" i="1"/>
  <c r="BD846" i="1"/>
  <c r="BJ846" i="1"/>
  <c r="BP846" i="1"/>
  <c r="BV846" i="1"/>
  <c r="CB846" i="1"/>
  <c r="CH846" i="1"/>
  <c r="CN846" i="1"/>
  <c r="AZ847" i="1"/>
  <c r="CR847" i="1"/>
  <c r="CX847" i="1"/>
  <c r="DD847" i="1"/>
  <c r="BD848" i="1"/>
  <c r="BJ848" i="1"/>
  <c r="BP848" i="1"/>
  <c r="BV848" i="1"/>
  <c r="CB848" i="1"/>
  <c r="CH848" i="1"/>
  <c r="CN848" i="1"/>
  <c r="AZ849" i="1"/>
  <c r="CR849" i="1"/>
  <c r="CX849" i="1"/>
  <c r="DD849" i="1"/>
  <c r="BD850" i="1"/>
  <c r="BJ850" i="1"/>
  <c r="BP850" i="1"/>
  <c r="BV850" i="1"/>
  <c r="CB850" i="1"/>
  <c r="CH850" i="1"/>
  <c r="CN850" i="1"/>
  <c r="AZ851" i="1"/>
  <c r="CR851" i="1"/>
  <c r="CX851" i="1"/>
  <c r="DD851" i="1"/>
  <c r="BD852" i="1"/>
  <c r="BJ852" i="1"/>
  <c r="BP852" i="1"/>
  <c r="BV852" i="1"/>
  <c r="CB852" i="1"/>
  <c r="CH852" i="1"/>
  <c r="CN852" i="1"/>
  <c r="AZ853" i="1"/>
  <c r="CR853" i="1"/>
  <c r="CX853" i="1"/>
  <c r="DD853" i="1"/>
  <c r="BD854" i="1"/>
  <c r="BJ854" i="1"/>
  <c r="BP854" i="1"/>
  <c r="BV854" i="1"/>
  <c r="CB854" i="1"/>
  <c r="CH854" i="1"/>
  <c r="CN854" i="1"/>
  <c r="AZ855" i="1"/>
  <c r="CR855" i="1"/>
  <c r="CX855" i="1"/>
  <c r="DD855" i="1"/>
  <c r="BD856" i="1"/>
  <c r="BJ856" i="1"/>
  <c r="BP856" i="1"/>
  <c r="BV856" i="1"/>
  <c r="CB856" i="1"/>
  <c r="CH856" i="1"/>
  <c r="CN856" i="1"/>
  <c r="AZ857" i="1"/>
  <c r="CR857" i="1"/>
  <c r="CX857" i="1"/>
  <c r="DD857" i="1"/>
  <c r="BD858" i="1"/>
  <c r="BJ858" i="1"/>
  <c r="BP858" i="1"/>
  <c r="BV858" i="1"/>
  <c r="CB858" i="1"/>
  <c r="CH858" i="1"/>
  <c r="CN858" i="1"/>
  <c r="AZ859" i="1"/>
  <c r="CR859" i="1"/>
  <c r="CX859" i="1"/>
  <c r="DD859" i="1"/>
  <c r="BD860" i="1"/>
  <c r="BJ860" i="1"/>
  <c r="BP860" i="1"/>
  <c r="BV860" i="1"/>
  <c r="CB860" i="1"/>
  <c r="CH860" i="1"/>
  <c r="CN860" i="1"/>
  <c r="AZ861" i="1"/>
  <c r="CR861" i="1"/>
  <c r="CX861" i="1"/>
  <c r="DD861" i="1"/>
  <c r="BD862" i="1"/>
  <c r="BJ862" i="1"/>
  <c r="BP862" i="1"/>
  <c r="BV862" i="1"/>
  <c r="CB862" i="1"/>
  <c r="CH862" i="1"/>
  <c r="CN862" i="1"/>
  <c r="AZ863" i="1"/>
  <c r="CR863" i="1"/>
  <c r="CX863" i="1"/>
  <c r="DD863" i="1"/>
  <c r="BD864" i="1"/>
  <c r="BJ864" i="1"/>
  <c r="BP864" i="1"/>
  <c r="BV864" i="1"/>
  <c r="CB864" i="1"/>
  <c r="CH864" i="1"/>
  <c r="CN864" i="1"/>
  <c r="AZ865" i="1"/>
  <c r="CR865" i="1"/>
  <c r="CX865" i="1"/>
  <c r="DD865" i="1"/>
  <c r="BD866" i="1"/>
  <c r="BJ866" i="1"/>
  <c r="BP866" i="1"/>
  <c r="BV866" i="1"/>
  <c r="CB866" i="1"/>
  <c r="CH866" i="1"/>
  <c r="CN866" i="1"/>
  <c r="AZ867" i="1"/>
  <c r="CR867" i="1"/>
  <c r="CX867" i="1"/>
  <c r="DD867" i="1"/>
  <c r="BD868" i="1"/>
  <c r="BJ868" i="1"/>
  <c r="BP868" i="1"/>
  <c r="BV868" i="1"/>
  <c r="CB868" i="1"/>
  <c r="CH868" i="1"/>
  <c r="CN868" i="1"/>
  <c r="AZ869" i="1"/>
  <c r="CR869" i="1"/>
  <c r="CX869" i="1"/>
  <c r="DD869" i="1"/>
  <c r="BD870" i="1"/>
  <c r="BJ870" i="1"/>
  <c r="BP870" i="1"/>
  <c r="BV870" i="1"/>
  <c r="CB870" i="1"/>
  <c r="CH870" i="1"/>
  <c r="CN870" i="1"/>
  <c r="AZ871" i="1"/>
  <c r="CR871" i="1"/>
  <c r="CX871" i="1"/>
  <c r="DD871" i="1"/>
  <c r="BD872" i="1"/>
  <c r="BJ872" i="1"/>
  <c r="BP872" i="1"/>
  <c r="BV872" i="1"/>
  <c r="CB872" i="1"/>
  <c r="CH872" i="1"/>
  <c r="CN872" i="1"/>
  <c r="AZ873" i="1"/>
  <c r="CR873" i="1"/>
  <c r="CX873" i="1"/>
  <c r="DD873" i="1"/>
  <c r="BD874" i="1"/>
  <c r="BJ874" i="1"/>
  <c r="BP874" i="1"/>
  <c r="BV874" i="1"/>
  <c r="CB874" i="1"/>
  <c r="CH874" i="1"/>
  <c r="CN874" i="1"/>
  <c r="AZ875" i="1"/>
  <c r="CR875" i="1"/>
  <c r="CX875" i="1"/>
  <c r="DD875" i="1"/>
  <c r="BD876" i="1"/>
  <c r="BJ876" i="1"/>
  <c r="BP876" i="1"/>
  <c r="BV876" i="1"/>
  <c r="CB876" i="1"/>
  <c r="CH876" i="1"/>
  <c r="CN876" i="1"/>
  <c r="AZ877" i="1"/>
  <c r="CR877" i="1"/>
  <c r="CX877" i="1"/>
  <c r="DD877" i="1"/>
  <c r="BD878" i="1"/>
  <c r="BJ878" i="1"/>
  <c r="BP878" i="1"/>
  <c r="BV878" i="1"/>
  <c r="CB878" i="1"/>
  <c r="CH878" i="1"/>
  <c r="CN878" i="1"/>
  <c r="AZ879" i="1"/>
  <c r="CR879" i="1"/>
  <c r="CX879" i="1"/>
  <c r="DD879" i="1"/>
  <c r="BD880" i="1"/>
  <c r="BJ880" i="1"/>
  <c r="BP880" i="1"/>
  <c r="BV880" i="1"/>
  <c r="CB880" i="1"/>
  <c r="CH880" i="1"/>
  <c r="CN880" i="1"/>
  <c r="AZ881" i="1"/>
  <c r="CR881" i="1"/>
  <c r="CX881" i="1"/>
  <c r="DD881" i="1"/>
  <c r="BD882" i="1"/>
  <c r="BJ882" i="1"/>
  <c r="BP882" i="1"/>
  <c r="BV882" i="1"/>
  <c r="CB882" i="1"/>
  <c r="CH882" i="1"/>
  <c r="CN882" i="1"/>
  <c r="AZ883" i="1"/>
  <c r="CR883" i="1"/>
  <c r="CX883" i="1"/>
  <c r="DD883" i="1"/>
  <c r="BD884" i="1"/>
  <c r="BJ884" i="1"/>
  <c r="BP884" i="1"/>
  <c r="BV884" i="1"/>
  <c r="CB884" i="1"/>
  <c r="CH884" i="1"/>
  <c r="CN884" i="1"/>
  <c r="AZ885" i="1"/>
  <c r="CR885" i="1"/>
  <c r="CX885" i="1"/>
  <c r="DD885" i="1"/>
  <c r="BD886" i="1"/>
  <c r="BJ886" i="1"/>
  <c r="BP886" i="1"/>
  <c r="BV886" i="1"/>
  <c r="CB886" i="1"/>
  <c r="CH886" i="1"/>
  <c r="CN886" i="1"/>
  <c r="AZ887" i="1"/>
  <c r="CR887" i="1"/>
  <c r="CX887" i="1"/>
  <c r="DD887" i="1"/>
  <c r="BD888" i="1"/>
  <c r="BJ888" i="1"/>
  <c r="BP888" i="1"/>
  <c r="BV888" i="1"/>
  <c r="CB888" i="1"/>
  <c r="CH888" i="1"/>
  <c r="CN888" i="1"/>
  <c r="AZ889" i="1"/>
  <c r="CR889" i="1"/>
  <c r="CX889" i="1"/>
  <c r="DD889" i="1"/>
  <c r="BD890" i="1"/>
  <c r="BJ890" i="1"/>
  <c r="BP890" i="1"/>
  <c r="BV890" i="1"/>
  <c r="CB890" i="1"/>
  <c r="CH890" i="1"/>
  <c r="CN890" i="1"/>
  <c r="AZ891" i="1"/>
  <c r="CR891" i="1"/>
  <c r="CX891" i="1"/>
  <c r="DD891" i="1"/>
  <c r="BD892" i="1"/>
  <c r="BJ892" i="1"/>
  <c r="BP892" i="1"/>
  <c r="BV892" i="1"/>
  <c r="CB892" i="1"/>
  <c r="CH892" i="1"/>
  <c r="CN892" i="1"/>
  <c r="AZ893" i="1"/>
  <c r="CR893" i="1"/>
  <c r="CX893" i="1"/>
  <c r="DD893" i="1"/>
  <c r="BD894" i="1"/>
  <c r="BJ894" i="1"/>
  <c r="BP894" i="1"/>
  <c r="BV894" i="1"/>
  <c r="CB894" i="1"/>
  <c r="CH894" i="1"/>
  <c r="CN894" i="1"/>
  <c r="AZ895" i="1"/>
  <c r="CR895" i="1"/>
  <c r="CX895" i="1"/>
  <c r="DD895" i="1"/>
  <c r="BD896" i="1"/>
  <c r="BJ896" i="1"/>
  <c r="BP896" i="1"/>
  <c r="BV896" i="1"/>
  <c r="CB896" i="1"/>
  <c r="CH896" i="1"/>
  <c r="CN896" i="1"/>
  <c r="AZ897" i="1"/>
  <c r="CR897" i="1"/>
  <c r="CX897" i="1"/>
  <c r="DD897" i="1"/>
  <c r="BD898" i="1"/>
  <c r="BJ898" i="1"/>
  <c r="BP898" i="1"/>
  <c r="BV898" i="1"/>
  <c r="CB898" i="1"/>
  <c r="CH898" i="1"/>
  <c r="CN898" i="1"/>
  <c r="AZ899" i="1"/>
  <c r="CR899" i="1"/>
  <c r="CX899" i="1"/>
  <c r="DD899" i="1"/>
  <c r="BD900" i="1"/>
  <c r="BJ900" i="1"/>
  <c r="BP900" i="1"/>
  <c r="BV900" i="1"/>
  <c r="CB900" i="1"/>
  <c r="CH900" i="1"/>
  <c r="CN900" i="1"/>
  <c r="AZ901" i="1"/>
  <c r="CR901" i="1"/>
  <c r="CX901" i="1"/>
  <c r="DD901" i="1"/>
  <c r="BD902" i="1"/>
  <c r="BJ902" i="1"/>
  <c r="BP902" i="1"/>
  <c r="BV902" i="1"/>
  <c r="CB902" i="1"/>
  <c r="CH902" i="1"/>
  <c r="CN902" i="1"/>
  <c r="AZ903" i="1"/>
  <c r="CR903" i="1"/>
  <c r="CX903" i="1"/>
  <c r="DD903" i="1"/>
  <c r="BD904" i="1"/>
  <c r="BJ904" i="1"/>
  <c r="BP904" i="1"/>
  <c r="BV904" i="1"/>
  <c r="CB904" i="1"/>
  <c r="CH904" i="1"/>
  <c r="CN904" i="1"/>
  <c r="AZ905" i="1"/>
  <c r="CR905" i="1"/>
  <c r="CX905" i="1"/>
  <c r="DD905" i="1"/>
  <c r="BD906" i="1"/>
  <c r="BJ906" i="1"/>
  <c r="BP906" i="1"/>
  <c r="BV906" i="1"/>
  <c r="CB906" i="1"/>
  <c r="CH906" i="1"/>
  <c r="CN906" i="1"/>
  <c r="AZ907" i="1"/>
  <c r="CR907" i="1"/>
  <c r="CX907" i="1"/>
  <c r="DD907" i="1"/>
  <c r="BD908" i="1"/>
  <c r="BJ908" i="1"/>
  <c r="BP908" i="1"/>
  <c r="BV908" i="1"/>
  <c r="CB908" i="1"/>
  <c r="CH908" i="1"/>
  <c r="CN908" i="1"/>
  <c r="AZ909" i="1"/>
  <c r="CR909" i="1"/>
  <c r="CX909" i="1"/>
  <c r="DD909" i="1"/>
  <c r="BD910" i="1"/>
  <c r="BJ910" i="1"/>
  <c r="BP910" i="1"/>
  <c r="BV910" i="1"/>
  <c r="CB910" i="1"/>
  <c r="CH910" i="1"/>
  <c r="CN910" i="1"/>
  <c r="AZ911" i="1"/>
  <c r="CR911" i="1"/>
  <c r="CX911" i="1"/>
  <c r="DD911" i="1"/>
  <c r="BD912" i="1"/>
  <c r="BJ912" i="1"/>
  <c r="BP912" i="1"/>
  <c r="BV912" i="1"/>
  <c r="CB912" i="1"/>
  <c r="CH912" i="1"/>
  <c r="CN912" i="1"/>
  <c r="AZ913" i="1"/>
  <c r="CR913" i="1"/>
  <c r="CX913" i="1"/>
  <c r="DD913" i="1"/>
  <c r="BD914" i="1"/>
  <c r="BJ914" i="1"/>
  <c r="BP914" i="1"/>
  <c r="BV914" i="1"/>
  <c r="CB914" i="1"/>
  <c r="CH914" i="1"/>
  <c r="CN914" i="1"/>
  <c r="AZ915" i="1"/>
  <c r="CR915" i="1"/>
  <c r="CX915" i="1"/>
  <c r="DD915" i="1"/>
  <c r="BD916" i="1"/>
  <c r="BJ916" i="1"/>
  <c r="BP916" i="1"/>
  <c r="BV916" i="1"/>
  <c r="CB916" i="1"/>
  <c r="CH916" i="1"/>
  <c r="CN916" i="1"/>
  <c r="AZ917" i="1"/>
  <c r="CR917" i="1"/>
  <c r="CX917" i="1"/>
  <c r="DD917" i="1"/>
  <c r="BD918" i="1"/>
  <c r="BJ918" i="1"/>
  <c r="BP918" i="1"/>
  <c r="BV918" i="1"/>
  <c r="CB918" i="1"/>
  <c r="CH918" i="1"/>
  <c r="CN918" i="1"/>
  <c r="AZ919" i="1"/>
  <c r="CR919" i="1"/>
  <c r="CX919" i="1"/>
  <c r="DD919" i="1"/>
  <c r="BD920" i="1"/>
  <c r="BJ920" i="1"/>
  <c r="BP920" i="1"/>
  <c r="BV920" i="1"/>
  <c r="CB920" i="1"/>
  <c r="CH920" i="1"/>
  <c r="CN920" i="1"/>
  <c r="AZ921" i="1"/>
  <c r="CR921" i="1"/>
  <c r="CX921" i="1"/>
  <c r="DD921" i="1"/>
  <c r="BD922" i="1"/>
  <c r="BJ922" i="1"/>
  <c r="BP922" i="1"/>
  <c r="BV922" i="1"/>
  <c r="CB922" i="1"/>
  <c r="CH922" i="1"/>
  <c r="CN922" i="1"/>
  <c r="AZ923" i="1"/>
  <c r="CR923" i="1"/>
  <c r="CX923" i="1"/>
  <c r="DD923" i="1"/>
  <c r="BD924" i="1"/>
  <c r="BJ924" i="1"/>
  <c r="BP924" i="1"/>
  <c r="BV924" i="1"/>
  <c r="CB924" i="1"/>
  <c r="CH924" i="1"/>
  <c r="CN924" i="1"/>
  <c r="AZ925" i="1"/>
  <c r="CR925" i="1"/>
  <c r="CX925" i="1"/>
  <c r="DD925" i="1"/>
  <c r="BD926" i="1"/>
  <c r="BJ926" i="1"/>
  <c r="BP926" i="1"/>
  <c r="BV926" i="1"/>
  <c r="CB926" i="1"/>
  <c r="CH926" i="1"/>
  <c r="CN926" i="1"/>
  <c r="AZ927" i="1"/>
  <c r="CR927" i="1"/>
  <c r="CX927" i="1"/>
  <c r="DD927" i="1"/>
  <c r="BD928" i="1"/>
  <c r="BJ928" i="1"/>
  <c r="BP928" i="1"/>
  <c r="BV928" i="1"/>
  <c r="CB928" i="1"/>
  <c r="CH928" i="1"/>
  <c r="CN928" i="1"/>
  <c r="AZ929" i="1"/>
  <c r="CR929" i="1"/>
  <c r="CX929" i="1"/>
  <c r="DD929" i="1"/>
  <c r="BD930" i="1"/>
  <c r="BJ930" i="1"/>
  <c r="BP930" i="1"/>
  <c r="BV930" i="1"/>
  <c r="CB930" i="1"/>
  <c r="CH930" i="1"/>
  <c r="CN930" i="1"/>
  <c r="AZ931" i="1"/>
  <c r="CR931" i="1"/>
  <c r="CX931" i="1"/>
  <c r="DD931" i="1"/>
  <c r="BD932" i="1"/>
  <c r="BJ932" i="1"/>
  <c r="BP932" i="1"/>
  <c r="BV932" i="1"/>
  <c r="CB932" i="1"/>
  <c r="CH932" i="1"/>
  <c r="CN932" i="1"/>
  <c r="AZ933" i="1"/>
  <c r="CR933" i="1"/>
  <c r="CX933" i="1"/>
  <c r="DD933" i="1"/>
  <c r="BD934" i="1"/>
  <c r="BJ934" i="1"/>
  <c r="BP934" i="1"/>
  <c r="BV934" i="1"/>
  <c r="CB934" i="1"/>
  <c r="CH934" i="1"/>
  <c r="CN934" i="1"/>
  <c r="AZ935" i="1"/>
  <c r="CR935" i="1"/>
  <c r="CX935" i="1"/>
  <c r="DD935" i="1"/>
  <c r="BD936" i="1"/>
  <c r="BJ936" i="1"/>
  <c r="BP936" i="1"/>
  <c r="BV936" i="1"/>
  <c r="CB936" i="1"/>
  <c r="CH936" i="1"/>
  <c r="CN936" i="1"/>
  <c r="AZ937" i="1"/>
  <c r="CR937" i="1"/>
  <c r="CX937" i="1"/>
  <c r="DD937" i="1"/>
  <c r="BD938" i="1"/>
  <c r="BJ938" i="1"/>
  <c r="BP938" i="1"/>
  <c r="BV938" i="1"/>
  <c r="CB938" i="1"/>
  <c r="CH938" i="1"/>
  <c r="CN938" i="1"/>
  <c r="AZ939" i="1"/>
  <c r="CR939" i="1"/>
  <c r="CX939" i="1"/>
  <c r="DD939" i="1"/>
  <c r="BD940" i="1"/>
  <c r="BJ940" i="1"/>
  <c r="BP940" i="1"/>
  <c r="BV940" i="1"/>
  <c r="CB940" i="1"/>
  <c r="CH940" i="1"/>
  <c r="CN940" i="1"/>
  <c r="AZ941" i="1"/>
  <c r="CR941" i="1"/>
  <c r="CX941" i="1"/>
  <c r="DD941" i="1"/>
  <c r="BD942" i="1"/>
  <c r="BJ942" i="1"/>
  <c r="BP942" i="1"/>
  <c r="BV942" i="1"/>
  <c r="CB942" i="1"/>
  <c r="CH942" i="1"/>
  <c r="CN942" i="1"/>
  <c r="AZ943" i="1"/>
  <c r="CR943" i="1"/>
  <c r="CX943" i="1"/>
  <c r="DD943" i="1"/>
  <c r="BD944" i="1"/>
  <c r="BJ944" i="1"/>
  <c r="BP944" i="1"/>
  <c r="BV944" i="1"/>
  <c r="CB944" i="1"/>
  <c r="CH944" i="1"/>
  <c r="CN944" i="1"/>
  <c r="AZ945" i="1"/>
  <c r="CR945" i="1"/>
  <c r="CX945" i="1"/>
  <c r="DD945" i="1"/>
  <c r="BD946" i="1"/>
  <c r="BJ946" i="1"/>
  <c r="BP946" i="1"/>
  <c r="BV946" i="1"/>
  <c r="CB946" i="1"/>
  <c r="CH946" i="1"/>
  <c r="CN946" i="1"/>
  <c r="AZ947" i="1"/>
  <c r="CR947" i="1"/>
  <c r="CX947" i="1"/>
  <c r="DD947" i="1"/>
  <c r="BD948" i="1"/>
  <c r="BJ948" i="1"/>
  <c r="BP948" i="1"/>
  <c r="BV948" i="1"/>
  <c r="CB948" i="1"/>
  <c r="CH948" i="1"/>
  <c r="CN948" i="1"/>
  <c r="AZ949" i="1"/>
  <c r="CR949" i="1"/>
  <c r="CX949" i="1"/>
  <c r="DD949" i="1"/>
  <c r="BD950" i="1"/>
  <c r="BJ950" i="1"/>
  <c r="BP950" i="1"/>
  <c r="BV950" i="1"/>
  <c r="CB950" i="1"/>
  <c r="CH950" i="1"/>
  <c r="CN950" i="1"/>
  <c r="AZ951" i="1"/>
  <c r="CR951" i="1"/>
  <c r="CX951" i="1"/>
  <c r="DD951" i="1"/>
  <c r="BD952" i="1"/>
  <c r="BJ952" i="1"/>
  <c r="BP952" i="1"/>
  <c r="BV952" i="1"/>
  <c r="CB952" i="1"/>
  <c r="CH952" i="1"/>
  <c r="CN952" i="1"/>
  <c r="AZ953" i="1"/>
  <c r="CR953" i="1"/>
  <c r="CX953" i="1"/>
  <c r="DD953" i="1"/>
  <c r="BD954" i="1"/>
  <c r="BJ954" i="1"/>
  <c r="BP954" i="1"/>
  <c r="BV954" i="1"/>
  <c r="CB954" i="1"/>
  <c r="CH954" i="1"/>
  <c r="CN954" i="1"/>
  <c r="AZ955" i="1"/>
  <c r="CR955" i="1"/>
  <c r="CX955" i="1"/>
  <c r="DD955" i="1"/>
  <c r="BD956" i="1"/>
  <c r="BJ956" i="1"/>
  <c r="BP956" i="1"/>
  <c r="BV956" i="1"/>
  <c r="CB956" i="1"/>
  <c r="CH956" i="1"/>
  <c r="CN956" i="1"/>
  <c r="AZ957" i="1"/>
  <c r="CR957" i="1"/>
  <c r="CX957" i="1"/>
  <c r="DD957" i="1"/>
  <c r="BD958" i="1"/>
  <c r="BJ958" i="1"/>
  <c r="BP958" i="1"/>
  <c r="BV958" i="1"/>
  <c r="CB958" i="1"/>
  <c r="CH958" i="1"/>
  <c r="CN958" i="1"/>
  <c r="AZ959" i="1"/>
  <c r="CR959" i="1"/>
  <c r="CX959" i="1"/>
  <c r="DD959" i="1"/>
  <c r="BD960" i="1"/>
  <c r="BJ960" i="1"/>
  <c r="BP960" i="1"/>
  <c r="BV960" i="1"/>
  <c r="CB960" i="1"/>
  <c r="CH960" i="1"/>
  <c r="CN960" i="1"/>
  <c r="AZ961" i="1"/>
  <c r="CR961" i="1"/>
  <c r="CX961" i="1"/>
  <c r="DD961" i="1"/>
  <c r="BD962" i="1"/>
  <c r="BJ962" i="1"/>
  <c r="BP962" i="1"/>
  <c r="BV962" i="1"/>
  <c r="CB962" i="1"/>
  <c r="CH962" i="1"/>
  <c r="CN962" i="1"/>
  <c r="AZ963" i="1"/>
  <c r="CR963" i="1"/>
  <c r="CX963" i="1"/>
  <c r="DD963" i="1"/>
  <c r="BD964" i="1"/>
  <c r="BJ964" i="1"/>
  <c r="BP964" i="1"/>
  <c r="BV964" i="1"/>
  <c r="CB964" i="1"/>
  <c r="CH964" i="1"/>
  <c r="CN964" i="1"/>
  <c r="AZ965" i="1"/>
  <c r="CR965" i="1"/>
  <c r="CX965" i="1"/>
  <c r="DD965" i="1"/>
  <c r="BD966" i="1"/>
  <c r="BJ966" i="1"/>
  <c r="BP966" i="1"/>
  <c r="BV966" i="1"/>
  <c r="CB966" i="1"/>
  <c r="CH966" i="1"/>
  <c r="CN966" i="1"/>
  <c r="AZ967" i="1"/>
  <c r="CR967" i="1"/>
  <c r="CX967" i="1"/>
  <c r="DD967" i="1"/>
  <c r="BD968" i="1"/>
  <c r="BJ968" i="1"/>
  <c r="BP968" i="1"/>
  <c r="BV968" i="1"/>
  <c r="CB968" i="1"/>
  <c r="CH968" i="1"/>
  <c r="CN968" i="1"/>
  <c r="AZ969" i="1"/>
  <c r="CR969" i="1"/>
  <c r="CX969" i="1"/>
  <c r="DD969" i="1"/>
  <c r="BD970" i="1"/>
  <c r="BJ970" i="1"/>
  <c r="BP970" i="1"/>
  <c r="BV970" i="1"/>
  <c r="CB970" i="1"/>
  <c r="CH970" i="1"/>
  <c r="CN970" i="1"/>
  <c r="AZ971" i="1"/>
  <c r="CR971" i="1"/>
  <c r="CX971" i="1"/>
  <c r="DD971" i="1"/>
  <c r="BD972" i="1"/>
  <c r="BJ972" i="1"/>
  <c r="BP972" i="1"/>
  <c r="BV972" i="1"/>
  <c r="CB972" i="1"/>
  <c r="CH972" i="1"/>
  <c r="CN972" i="1"/>
  <c r="AZ973" i="1"/>
  <c r="CR973" i="1"/>
  <c r="CX973" i="1"/>
  <c r="DD973" i="1"/>
  <c r="BD974" i="1"/>
  <c r="BJ974" i="1"/>
  <c r="BP974" i="1"/>
  <c r="BV974" i="1"/>
  <c r="CB974" i="1"/>
  <c r="CH974" i="1"/>
  <c r="CN974" i="1"/>
  <c r="AZ975" i="1"/>
  <c r="CR975" i="1"/>
  <c r="CX975" i="1"/>
  <c r="DD975" i="1"/>
  <c r="BD976" i="1"/>
  <c r="BJ976" i="1"/>
  <c r="BP976" i="1"/>
  <c r="BV976" i="1"/>
  <c r="CB976" i="1"/>
  <c r="CH976" i="1"/>
  <c r="CN976" i="1"/>
  <c r="AZ977" i="1"/>
  <c r="CR977" i="1"/>
  <c r="CX977" i="1"/>
  <c r="DD977" i="1"/>
  <c r="BD978" i="1"/>
  <c r="BJ978" i="1"/>
  <c r="BP978" i="1"/>
  <c r="BV978" i="1"/>
  <c r="CB978" i="1"/>
  <c r="CH978" i="1"/>
  <c r="CN978" i="1"/>
  <c r="AZ979" i="1"/>
  <c r="CR979" i="1"/>
  <c r="CX979" i="1"/>
  <c r="DD979" i="1"/>
  <c r="BD980" i="1"/>
  <c r="BJ980" i="1"/>
  <c r="BP980" i="1"/>
  <c r="BV980" i="1"/>
  <c r="CB980" i="1"/>
  <c r="CH980" i="1"/>
  <c r="CN980" i="1"/>
  <c r="AZ981" i="1"/>
  <c r="CR981" i="1"/>
  <c r="CX981" i="1"/>
  <c r="DD981" i="1"/>
  <c r="BD982" i="1"/>
  <c r="BJ982" i="1"/>
  <c r="BP982" i="1"/>
  <c r="BV982" i="1"/>
  <c r="CB982" i="1"/>
  <c r="CH982" i="1"/>
  <c r="CN982" i="1"/>
  <c r="AZ983" i="1"/>
  <c r="CR983" i="1"/>
  <c r="CX983" i="1"/>
  <c r="DD983" i="1"/>
  <c r="BD984" i="1"/>
  <c r="BJ984" i="1"/>
  <c r="BP984" i="1"/>
  <c r="BV984" i="1"/>
  <c r="CB984" i="1"/>
  <c r="CH984" i="1"/>
  <c r="CN984" i="1"/>
  <c r="AZ985" i="1"/>
  <c r="CR985" i="1"/>
  <c r="CX985" i="1"/>
  <c r="DD985" i="1"/>
  <c r="BD986" i="1"/>
  <c r="BJ986" i="1"/>
  <c r="BP986" i="1"/>
  <c r="BV986" i="1"/>
  <c r="CB986" i="1"/>
  <c r="CH986" i="1"/>
  <c r="CN986" i="1"/>
  <c r="AZ987" i="1"/>
  <c r="CR987" i="1"/>
  <c r="CX987" i="1"/>
  <c r="DD987" i="1"/>
  <c r="BD988" i="1"/>
  <c r="BJ988" i="1"/>
  <c r="BP988" i="1"/>
  <c r="BV988" i="1"/>
  <c r="CB988" i="1"/>
  <c r="CH988" i="1"/>
  <c r="CN988" i="1"/>
  <c r="AZ989" i="1"/>
  <c r="CR989" i="1"/>
  <c r="CX989" i="1"/>
  <c r="DD989" i="1"/>
  <c r="BD990" i="1"/>
  <c r="BJ990" i="1"/>
  <c r="BP990" i="1"/>
  <c r="BV990" i="1"/>
  <c r="CB990" i="1"/>
  <c r="CH990" i="1"/>
  <c r="CN990" i="1"/>
  <c r="AZ991" i="1"/>
  <c r="CR991" i="1"/>
  <c r="CX991" i="1"/>
  <c r="DD991" i="1"/>
  <c r="BD992" i="1"/>
  <c r="BJ992" i="1"/>
  <c r="BP992" i="1"/>
  <c r="BV992" i="1"/>
  <c r="CB992" i="1"/>
  <c r="CH992" i="1"/>
  <c r="CN992" i="1"/>
  <c r="AZ993" i="1"/>
  <c r="CR993" i="1"/>
  <c r="CX993" i="1"/>
  <c r="DD993" i="1"/>
  <c r="BD994" i="1"/>
  <c r="BJ994" i="1"/>
  <c r="BP994" i="1"/>
  <c r="BV994" i="1"/>
  <c r="CB994" i="1"/>
  <c r="CH994" i="1"/>
  <c r="CN994" i="1"/>
  <c r="AZ995" i="1"/>
  <c r="CR995" i="1"/>
  <c r="CX995" i="1"/>
  <c r="DD995" i="1"/>
  <c r="BD996" i="1"/>
  <c r="BJ996" i="1"/>
  <c r="BP996" i="1"/>
  <c r="BV996" i="1"/>
  <c r="CB996" i="1"/>
  <c r="CH996" i="1"/>
  <c r="CN996" i="1"/>
  <c r="AZ997" i="1"/>
  <c r="CR997" i="1"/>
  <c r="CX997" i="1"/>
  <c r="DD997" i="1"/>
  <c r="BD998" i="1"/>
  <c r="BJ998" i="1"/>
  <c r="BP998" i="1"/>
  <c r="BV998" i="1"/>
  <c r="CB998" i="1"/>
  <c r="CH998" i="1"/>
  <c r="CN998" i="1"/>
  <c r="AZ999" i="1"/>
  <c r="CR999" i="1"/>
  <c r="CX999" i="1"/>
  <c r="DD999" i="1"/>
  <c r="BD1000" i="1"/>
  <c r="BJ1000" i="1"/>
  <c r="BP1000" i="1"/>
  <c r="BV1000" i="1"/>
  <c r="CB1000" i="1"/>
  <c r="CH1000" i="1"/>
  <c r="CN1000" i="1"/>
  <c r="AZ1001" i="1"/>
  <c r="CR1001" i="1"/>
  <c r="CX1001" i="1"/>
  <c r="DD1001" i="1"/>
  <c r="BD1002" i="1"/>
  <c r="BJ1002" i="1"/>
  <c r="BP1002" i="1"/>
  <c r="BV1002" i="1"/>
  <c r="CB1002" i="1"/>
  <c r="CH1002" i="1"/>
  <c r="CN1002" i="1"/>
  <c r="AZ1003" i="1"/>
  <c r="CR1003" i="1"/>
  <c r="CX1003" i="1"/>
  <c r="DD1003" i="1"/>
  <c r="BD1004" i="1"/>
  <c r="BJ1004" i="1"/>
  <c r="BP1004" i="1"/>
  <c r="BV1004" i="1"/>
  <c r="CB1004" i="1"/>
  <c r="CH1004" i="1"/>
  <c r="CN1004" i="1"/>
  <c r="AZ1005" i="1"/>
  <c r="CR1005" i="1"/>
  <c r="CX1005" i="1"/>
  <c r="DD1005" i="1"/>
  <c r="BD1006" i="1"/>
  <c r="BJ1006" i="1"/>
  <c r="BP1006" i="1"/>
  <c r="BV1006" i="1"/>
  <c r="CB1006" i="1"/>
  <c r="CH1006" i="1"/>
  <c r="CN1006" i="1"/>
  <c r="AZ1007" i="1"/>
  <c r="CR1007" i="1"/>
  <c r="CX1007" i="1"/>
  <c r="DD1007" i="1"/>
  <c r="BD1008" i="1"/>
  <c r="BJ1008" i="1"/>
  <c r="BP1008" i="1"/>
  <c r="BV1008" i="1"/>
  <c r="CB1008" i="1"/>
  <c r="CH1008" i="1"/>
  <c r="CN1008" i="1"/>
  <c r="AZ1009" i="1"/>
  <c r="CR1009" i="1"/>
  <c r="CX1009" i="1"/>
  <c r="DD1009" i="1"/>
  <c r="BD1010" i="1"/>
  <c r="BJ1010" i="1"/>
  <c r="BP1010" i="1"/>
  <c r="BV1010" i="1"/>
  <c r="CB1010" i="1"/>
  <c r="CH1010" i="1"/>
  <c r="CN1010" i="1"/>
  <c r="AZ1011" i="1"/>
  <c r="CR1011" i="1"/>
  <c r="CX1011" i="1"/>
  <c r="DD1011" i="1"/>
  <c r="BD1012" i="1"/>
  <c r="BJ1012" i="1"/>
  <c r="BP1012" i="1"/>
  <c r="BV1012" i="1"/>
  <c r="CB1012" i="1"/>
  <c r="CH1012" i="1"/>
  <c r="CN1012" i="1"/>
  <c r="AZ1013" i="1"/>
  <c r="CR1013" i="1"/>
  <c r="CX1013" i="1"/>
  <c r="DD1013" i="1"/>
  <c r="BD1014" i="1"/>
  <c r="BJ1014" i="1"/>
  <c r="BP1014" i="1"/>
  <c r="BV1014" i="1"/>
  <c r="CB1014" i="1"/>
  <c r="CH1014" i="1"/>
  <c r="CN1014" i="1"/>
  <c r="AZ1015" i="1"/>
  <c r="CR1015" i="1"/>
  <c r="CX1015" i="1"/>
  <c r="DD1015" i="1"/>
  <c r="BD1016" i="1"/>
  <c r="BJ1016" i="1"/>
  <c r="BP1016" i="1"/>
  <c r="BV1016" i="1"/>
  <c r="CB1016" i="1"/>
  <c r="CH1016" i="1"/>
  <c r="CN1016" i="1"/>
  <c r="AZ1017" i="1"/>
  <c r="CR1017" i="1"/>
  <c r="CX1017" i="1"/>
  <c r="DD1017" i="1"/>
  <c r="BD1018" i="1"/>
  <c r="BJ1018" i="1"/>
  <c r="BP1018" i="1"/>
  <c r="BV1018" i="1"/>
  <c r="CB1018" i="1"/>
  <c r="CH1018" i="1"/>
  <c r="CN1018" i="1"/>
  <c r="AZ1019" i="1"/>
  <c r="CR1019" i="1"/>
  <c r="CX1019" i="1"/>
  <c r="DD1019" i="1"/>
  <c r="BD1020" i="1"/>
  <c r="BJ1020" i="1"/>
  <c r="BP1020" i="1"/>
  <c r="BV1020" i="1"/>
  <c r="CB1020" i="1"/>
  <c r="CH1020" i="1"/>
  <c r="CN1020" i="1"/>
  <c r="AZ1021" i="1"/>
  <c r="CR1021" i="1"/>
  <c r="CX1021" i="1"/>
  <c r="DD1021" i="1"/>
  <c r="BD1022" i="1"/>
  <c r="BJ1022" i="1"/>
  <c r="BP1022" i="1"/>
  <c r="BV1022" i="1"/>
  <c r="CB1022" i="1"/>
  <c r="CH1022" i="1"/>
  <c r="CN1022" i="1"/>
  <c r="AZ1023" i="1"/>
  <c r="CR1023" i="1"/>
  <c r="CX1023" i="1"/>
  <c r="DD1023" i="1"/>
  <c r="BD1024" i="1"/>
  <c r="BJ1024" i="1"/>
  <c r="BP1024" i="1"/>
  <c r="BV1024" i="1"/>
  <c r="CB1024" i="1"/>
  <c r="CH1024" i="1"/>
  <c r="CN1024" i="1"/>
  <c r="AZ1025" i="1"/>
  <c r="CR1025" i="1"/>
  <c r="CX1025" i="1"/>
  <c r="DD1025" i="1"/>
  <c r="BD1026" i="1"/>
  <c r="BJ1026" i="1"/>
  <c r="BP1026" i="1"/>
  <c r="BV1026" i="1"/>
  <c r="CB1026" i="1"/>
  <c r="CH1026" i="1"/>
  <c r="CN1026" i="1"/>
  <c r="AZ1027" i="1"/>
  <c r="CR1027" i="1"/>
  <c r="CX1027" i="1"/>
  <c r="DD1027" i="1"/>
  <c r="BD1028" i="1"/>
  <c r="BJ1028" i="1"/>
  <c r="BP1028" i="1"/>
  <c r="BV1028" i="1"/>
  <c r="CB1028" i="1"/>
  <c r="CH1028" i="1"/>
  <c r="CN1028" i="1"/>
  <c r="AZ1029" i="1"/>
  <c r="CR1029" i="1"/>
  <c r="CX1029" i="1"/>
  <c r="DD1029" i="1"/>
  <c r="BD1030" i="1"/>
  <c r="BJ1030" i="1"/>
  <c r="BP1030" i="1"/>
  <c r="BV1030" i="1"/>
  <c r="CB1030" i="1"/>
  <c r="CH1030" i="1"/>
  <c r="CN1030" i="1"/>
  <c r="AZ1031" i="1"/>
  <c r="CR1031" i="1"/>
  <c r="CX1031" i="1"/>
  <c r="DD1031" i="1"/>
  <c r="BD1032" i="1"/>
  <c r="BJ1032" i="1"/>
  <c r="BP1032" i="1"/>
  <c r="BV1032" i="1"/>
  <c r="CB1032" i="1"/>
  <c r="CH1032" i="1"/>
  <c r="CN1032" i="1"/>
  <c r="AZ1033" i="1"/>
  <c r="CR1033" i="1"/>
  <c r="CX1033" i="1"/>
  <c r="DD1033" i="1"/>
  <c r="BD1034" i="1"/>
  <c r="BJ1034" i="1"/>
  <c r="BP1034" i="1"/>
  <c r="BV1034" i="1"/>
  <c r="CB1034" i="1"/>
  <c r="CH1034" i="1"/>
  <c r="CN1034" i="1"/>
  <c r="AZ1035" i="1"/>
  <c r="CR1035" i="1"/>
  <c r="CX1035" i="1"/>
  <c r="DD1035" i="1"/>
  <c r="BD1036" i="1"/>
  <c r="BJ1036" i="1"/>
  <c r="BP1036" i="1"/>
  <c r="BV1036" i="1"/>
  <c r="CB1036" i="1"/>
  <c r="CH1036" i="1"/>
  <c r="CN1036" i="1"/>
  <c r="AZ1037" i="1"/>
  <c r="CR1037" i="1"/>
  <c r="CX1037" i="1"/>
  <c r="DD1037" i="1"/>
  <c r="BD1038" i="1"/>
  <c r="BJ1038" i="1"/>
  <c r="BP1038" i="1"/>
  <c r="BV1038" i="1"/>
  <c r="CB1038" i="1"/>
  <c r="CH1038" i="1"/>
  <c r="CN1038" i="1"/>
  <c r="AZ1039" i="1"/>
  <c r="CR1039" i="1"/>
  <c r="CX1039" i="1"/>
  <c r="DD1039" i="1"/>
  <c r="BD1040" i="1"/>
  <c r="BJ1040" i="1"/>
  <c r="BP1040" i="1"/>
  <c r="BV1040" i="1"/>
  <c r="CB1040" i="1"/>
  <c r="CH1040" i="1"/>
  <c r="CN1040" i="1"/>
  <c r="AZ1041" i="1"/>
  <c r="CR1041" i="1"/>
  <c r="CX1041" i="1"/>
  <c r="DD1041" i="1"/>
  <c r="BD1042" i="1"/>
  <c r="BJ1042" i="1"/>
  <c r="BP1042" i="1"/>
  <c r="BV1042" i="1"/>
  <c r="CB1042" i="1"/>
  <c r="CH1042" i="1"/>
  <c r="CN1042" i="1"/>
  <c r="AZ1043" i="1"/>
  <c r="CR1043" i="1"/>
  <c r="CX1043" i="1"/>
  <c r="DD1043" i="1"/>
  <c r="BD1044" i="1"/>
  <c r="BJ1044" i="1"/>
  <c r="BP1044" i="1"/>
  <c r="BV1044" i="1"/>
  <c r="CB1044" i="1"/>
  <c r="CH1044" i="1"/>
  <c r="CN1044" i="1"/>
  <c r="AZ1045" i="1"/>
  <c r="CR1045" i="1"/>
  <c r="CX1045" i="1"/>
  <c r="DD1045" i="1"/>
  <c r="BD1046" i="1"/>
  <c r="BJ1046" i="1"/>
  <c r="BP1046" i="1"/>
  <c r="BV1046" i="1"/>
  <c r="CB1046" i="1"/>
  <c r="CH1046" i="1"/>
  <c r="CN1046" i="1"/>
  <c r="AZ1047" i="1"/>
  <c r="CR1047" i="1"/>
  <c r="CX1047" i="1"/>
  <c r="DD1047" i="1"/>
  <c r="BD1048" i="1"/>
  <c r="BJ1048" i="1"/>
  <c r="BP1048" i="1"/>
  <c r="BV1048" i="1"/>
  <c r="CB1048" i="1"/>
  <c r="CH1048" i="1"/>
  <c r="CN1048" i="1"/>
  <c r="AZ1049" i="1"/>
  <c r="CR1049" i="1"/>
  <c r="CX1049" i="1"/>
  <c r="DD1049" i="1"/>
  <c r="BD1050" i="1"/>
  <c r="BJ1050" i="1"/>
  <c r="BP1050" i="1"/>
  <c r="BV1050" i="1"/>
  <c r="CB1050" i="1"/>
  <c r="CH1050" i="1"/>
  <c r="CN1050" i="1"/>
  <c r="AZ1051" i="1"/>
  <c r="CR1051" i="1"/>
  <c r="CX1051" i="1"/>
  <c r="DD1051" i="1"/>
  <c r="BD1052" i="1"/>
  <c r="BJ1052" i="1"/>
  <c r="BP1052" i="1"/>
  <c r="BV1052" i="1"/>
  <c r="CB1052" i="1"/>
  <c r="CH1052" i="1"/>
  <c r="CN1052" i="1"/>
  <c r="AZ1053" i="1"/>
  <c r="CR1053" i="1"/>
  <c r="CX1053" i="1"/>
  <c r="DD1053" i="1"/>
  <c r="BD1054" i="1"/>
  <c r="BJ1054" i="1"/>
  <c r="BP1054" i="1"/>
  <c r="BV1054" i="1"/>
  <c r="CB1054" i="1"/>
  <c r="CH1054" i="1"/>
  <c r="CN1054" i="1"/>
  <c r="AZ1055" i="1"/>
  <c r="CR1055" i="1"/>
  <c r="CX1055" i="1"/>
  <c r="DD1055" i="1"/>
  <c r="BD1056" i="1"/>
  <c r="BJ1056" i="1"/>
  <c r="BP1056" i="1"/>
  <c r="BV1056" i="1"/>
  <c r="CB1056" i="1"/>
  <c r="CH1056" i="1"/>
  <c r="CN1056" i="1"/>
  <c r="AZ1057" i="1"/>
  <c r="CR1057" i="1"/>
  <c r="CX1057" i="1"/>
  <c r="DD1057" i="1"/>
  <c r="BD1058" i="1"/>
  <c r="BJ1058" i="1"/>
  <c r="BP1058" i="1"/>
  <c r="BV1058" i="1"/>
  <c r="CB1058" i="1"/>
  <c r="CH1058" i="1"/>
  <c r="CN1058" i="1"/>
  <c r="AZ1059" i="1"/>
  <c r="CR1059" i="1"/>
  <c r="CX1059" i="1"/>
  <c r="DD1059" i="1"/>
  <c r="BD1060" i="1"/>
  <c r="BJ1060" i="1"/>
  <c r="BP1060" i="1"/>
  <c r="BV1060" i="1"/>
  <c r="CB1060" i="1"/>
  <c r="CH1060" i="1"/>
  <c r="CN1060" i="1"/>
  <c r="AZ1061" i="1"/>
  <c r="CR1061" i="1"/>
  <c r="CX1061" i="1"/>
  <c r="DD1061" i="1"/>
  <c r="BD1062" i="1"/>
  <c r="BJ1062" i="1"/>
  <c r="BP1062" i="1"/>
  <c r="BV1062" i="1"/>
  <c r="CB1062" i="1"/>
  <c r="CH1062" i="1"/>
  <c r="CN1062" i="1"/>
  <c r="AZ1063" i="1"/>
  <c r="CR1063" i="1"/>
  <c r="CX1063" i="1"/>
  <c r="DD1063" i="1"/>
  <c r="BD1064" i="1"/>
  <c r="BJ1064" i="1"/>
  <c r="BP1064" i="1"/>
  <c r="BV1064" i="1"/>
  <c r="CB1064" i="1"/>
  <c r="CH1064" i="1"/>
  <c r="CN1064" i="1"/>
  <c r="AZ1065" i="1"/>
  <c r="CR1065" i="1"/>
  <c r="CX1065" i="1"/>
  <c r="DD1065" i="1"/>
  <c r="BD1066" i="1"/>
  <c r="BJ1066" i="1"/>
  <c r="BP1066" i="1"/>
  <c r="BV1066" i="1"/>
  <c r="CB1066" i="1"/>
  <c r="CH1066" i="1"/>
  <c r="CN1066" i="1"/>
  <c r="AZ1067" i="1"/>
  <c r="CR1067" i="1"/>
  <c r="CX1067" i="1"/>
  <c r="DD1067" i="1"/>
  <c r="BD1068" i="1"/>
  <c r="BJ1068" i="1"/>
  <c r="BP1068" i="1"/>
  <c r="BV1068" i="1"/>
  <c r="CB1068" i="1"/>
  <c r="CH1068" i="1"/>
  <c r="CN1068" i="1"/>
  <c r="AZ1069" i="1"/>
  <c r="CR1069" i="1"/>
  <c r="CX1069" i="1"/>
  <c r="DD1069" i="1"/>
  <c r="BD1070" i="1"/>
  <c r="BJ1070" i="1"/>
  <c r="BP1070" i="1"/>
  <c r="BV1070" i="1"/>
  <c r="CB1070" i="1"/>
  <c r="CH1070" i="1"/>
  <c r="CN1070" i="1"/>
  <c r="AZ1071" i="1"/>
  <c r="CR1071" i="1"/>
  <c r="CX1071" i="1"/>
  <c r="DD1071" i="1"/>
  <c r="BD1072" i="1"/>
  <c r="BJ1072" i="1"/>
  <c r="BP1072" i="1"/>
  <c r="BV1072" i="1"/>
  <c r="CB1072" i="1"/>
  <c r="CH1072" i="1"/>
  <c r="CN1072" i="1"/>
  <c r="AZ1073" i="1"/>
  <c r="CR1073" i="1"/>
  <c r="CX1073" i="1"/>
  <c r="DD1073" i="1"/>
  <c r="BD1074" i="1"/>
  <c r="BJ1074" i="1"/>
  <c r="BP1074" i="1"/>
  <c r="BV1074" i="1"/>
  <c r="CB1074" i="1"/>
  <c r="CH1074" i="1"/>
  <c r="CN1074" i="1"/>
  <c r="AZ1075" i="1"/>
  <c r="CR1075" i="1"/>
  <c r="CX1075" i="1"/>
  <c r="DD1075" i="1"/>
  <c r="BD1076" i="1"/>
  <c r="BJ1076" i="1"/>
  <c r="BP1076" i="1"/>
  <c r="BV1076" i="1"/>
  <c r="CB1076" i="1"/>
  <c r="CH1076" i="1"/>
  <c r="CN1076" i="1"/>
  <c r="AZ1077" i="1"/>
  <c r="CR1077" i="1"/>
  <c r="CX1077" i="1"/>
  <c r="DD1077" i="1"/>
  <c r="BD1078" i="1"/>
  <c r="BJ1078" i="1"/>
  <c r="BP1078" i="1"/>
  <c r="BV1078" i="1"/>
  <c r="CB1078" i="1"/>
  <c r="CH1078" i="1"/>
  <c r="CN1078" i="1"/>
  <c r="AZ1079" i="1"/>
  <c r="CR1079" i="1"/>
  <c r="CX1079" i="1"/>
  <c r="DD1079" i="1"/>
  <c r="BD1080" i="1"/>
  <c r="BJ1080" i="1"/>
  <c r="BP1080" i="1"/>
  <c r="BV1080" i="1"/>
  <c r="CB1080" i="1"/>
  <c r="CH1080" i="1"/>
  <c r="CN1080" i="1"/>
  <c r="AZ1081" i="1"/>
  <c r="CR1081" i="1"/>
  <c r="CX1081" i="1"/>
  <c r="DD1081" i="1"/>
  <c r="BD1082" i="1"/>
  <c r="BJ1082" i="1"/>
  <c r="BP1082" i="1"/>
  <c r="BV1082" i="1"/>
  <c r="CB1082" i="1"/>
  <c r="CH1082" i="1"/>
  <c r="CN1082" i="1"/>
  <c r="AZ1083" i="1"/>
  <c r="CR1083" i="1"/>
  <c r="CX1083" i="1"/>
  <c r="DD1083" i="1"/>
  <c r="BD1084" i="1"/>
  <c r="BJ1084" i="1"/>
  <c r="BP1084" i="1"/>
  <c r="BV1084" i="1"/>
  <c r="CB1084" i="1"/>
  <c r="CH1084" i="1"/>
  <c r="CN1084" i="1"/>
  <c r="AZ1085" i="1"/>
  <c r="CR1085" i="1"/>
  <c r="CX1085" i="1"/>
  <c r="DD1085" i="1"/>
  <c r="BD1086" i="1"/>
  <c r="BJ1086" i="1"/>
  <c r="BP1086" i="1"/>
  <c r="BV1086" i="1"/>
  <c r="CB1086" i="1"/>
  <c r="CH1086" i="1"/>
  <c r="CN1086" i="1"/>
  <c r="AZ1087" i="1"/>
  <c r="CR1087" i="1"/>
  <c r="CX1087" i="1"/>
  <c r="DD1087" i="1"/>
  <c r="BD1088" i="1"/>
  <c r="BJ1088" i="1"/>
  <c r="BP1088" i="1"/>
  <c r="BV1088" i="1"/>
  <c r="CB1088" i="1"/>
  <c r="CH1088" i="1"/>
  <c r="CN1088" i="1"/>
  <c r="AZ1089" i="1"/>
  <c r="CR1089" i="1"/>
  <c r="CX1089" i="1"/>
  <c r="DD1089" i="1"/>
  <c r="BD1090" i="1"/>
  <c r="BJ1090" i="1"/>
  <c r="BP1090" i="1"/>
  <c r="BV1090" i="1"/>
  <c r="CB1090" i="1"/>
  <c r="CH1090" i="1"/>
  <c r="CN1090" i="1"/>
  <c r="AZ1091" i="1"/>
  <c r="CR1091" i="1"/>
  <c r="CX1091" i="1"/>
  <c r="DD1091" i="1"/>
  <c r="BD1092" i="1"/>
  <c r="BJ1092" i="1"/>
  <c r="BP1092" i="1"/>
  <c r="BV1092" i="1"/>
  <c r="CB1092" i="1"/>
  <c r="CH1092" i="1"/>
  <c r="CN1092" i="1"/>
  <c r="AZ1093" i="1"/>
  <c r="CR1093" i="1"/>
  <c r="CX1093" i="1"/>
  <c r="DD1093" i="1"/>
  <c r="BD1094" i="1"/>
  <c r="BJ1094" i="1"/>
  <c r="BP1094" i="1"/>
  <c r="BV1094" i="1"/>
  <c r="CB1094" i="1"/>
  <c r="CH1094" i="1"/>
  <c r="CN1094" i="1"/>
  <c r="AZ1095" i="1"/>
  <c r="CR1095" i="1"/>
  <c r="CX1095" i="1"/>
  <c r="DD1095" i="1"/>
  <c r="BD1096" i="1"/>
  <c r="BJ1096" i="1"/>
  <c r="BP1096" i="1"/>
  <c r="BV1096" i="1"/>
  <c r="CB1096" i="1"/>
  <c r="CH1096" i="1"/>
  <c r="CN1096" i="1"/>
  <c r="AZ1097" i="1"/>
  <c r="CR1097" i="1"/>
  <c r="CX1097" i="1"/>
  <c r="DD1097" i="1"/>
  <c r="BD1098" i="1"/>
  <c r="BJ1098" i="1"/>
  <c r="BP1098" i="1"/>
  <c r="BV1098" i="1"/>
  <c r="CB1098" i="1"/>
  <c r="CH1098" i="1"/>
  <c r="CN1098" i="1"/>
  <c r="AZ1099" i="1"/>
  <c r="CR1099" i="1"/>
  <c r="CX1099" i="1"/>
  <c r="DD1099" i="1"/>
  <c r="BD1100" i="1"/>
  <c r="BJ1100" i="1"/>
  <c r="BP1100" i="1"/>
  <c r="BV1100" i="1"/>
  <c r="CB1100" i="1"/>
  <c r="CH1100" i="1"/>
  <c r="CN1100" i="1"/>
  <c r="AZ1101" i="1"/>
  <c r="CR1101" i="1"/>
  <c r="CX1101" i="1"/>
  <c r="DD1101" i="1"/>
  <c r="BD1102" i="1"/>
  <c r="BJ1102" i="1"/>
  <c r="BP1102" i="1"/>
  <c r="BV1102" i="1"/>
  <c r="CB1102" i="1"/>
  <c r="CH1102" i="1"/>
  <c r="CN1102" i="1"/>
  <c r="AZ1103" i="1"/>
  <c r="CR1103" i="1"/>
  <c r="CX1103" i="1"/>
  <c r="DD1103" i="1"/>
  <c r="BD1104" i="1"/>
  <c r="BJ1104" i="1"/>
  <c r="BP1104" i="1"/>
  <c r="BV1104" i="1"/>
  <c r="CB1104" i="1"/>
  <c r="CH1104" i="1"/>
  <c r="CN1104" i="1"/>
  <c r="AZ1105" i="1"/>
  <c r="CR1105" i="1"/>
  <c r="CX1105" i="1"/>
  <c r="DD1105" i="1"/>
  <c r="BD1106" i="1"/>
  <c r="BJ1106" i="1"/>
  <c r="BP1106" i="1"/>
  <c r="BV1106" i="1"/>
  <c r="CB1106" i="1"/>
  <c r="CH1106" i="1"/>
  <c r="CN1106" i="1"/>
  <c r="AZ1107" i="1"/>
  <c r="CR1107" i="1"/>
  <c r="CX1107" i="1"/>
  <c r="DD1107" i="1"/>
  <c r="CN1108" i="1"/>
  <c r="CV1108" i="1"/>
  <c r="AZ1109" i="1"/>
  <c r="BH1109" i="1"/>
  <c r="CN1109" i="1"/>
  <c r="CV1109" i="1"/>
  <c r="AZ1110" i="1"/>
  <c r="BH1110" i="1"/>
  <c r="CN1110" i="1"/>
  <c r="CV1110" i="1"/>
  <c r="AZ1111" i="1"/>
  <c r="BH1111" i="1"/>
  <c r="CN1111" i="1"/>
  <c r="CV1111" i="1"/>
  <c r="AZ1112" i="1"/>
  <c r="BH1112" i="1"/>
  <c r="CN1112" i="1"/>
  <c r="CV1112" i="1"/>
  <c r="AZ1113" i="1"/>
  <c r="BH1113" i="1"/>
  <c r="CN1113" i="1"/>
  <c r="CV1113" i="1"/>
  <c r="AZ1114" i="1"/>
  <c r="BH1114" i="1"/>
  <c r="CN1114" i="1"/>
  <c r="CV1114" i="1"/>
  <c r="AZ1115" i="1"/>
  <c r="BH1115" i="1"/>
  <c r="CN1115" i="1"/>
  <c r="CV1115" i="1"/>
  <c r="AZ1116" i="1"/>
  <c r="BH1116" i="1"/>
  <c r="CN1116" i="1"/>
  <c r="CV1116" i="1"/>
  <c r="AZ1117" i="1"/>
  <c r="BH1117" i="1"/>
  <c r="CN1117" i="1"/>
  <c r="CV1117" i="1"/>
  <c r="AZ1118" i="1"/>
  <c r="BH1118" i="1"/>
  <c r="CN1118" i="1"/>
  <c r="CV1118" i="1"/>
  <c r="AZ1119" i="1"/>
  <c r="BH1119" i="1"/>
  <c r="CN1119" i="1"/>
  <c r="CV1119" i="1"/>
  <c r="AZ1120" i="1"/>
  <c r="BH1120" i="1"/>
  <c r="CN1120" i="1"/>
  <c r="CV1120" i="1"/>
  <c r="AZ1121" i="1"/>
  <c r="BH1121" i="1"/>
  <c r="CN1121" i="1"/>
  <c r="CV1121" i="1"/>
  <c r="AZ1122" i="1"/>
  <c r="BH1122" i="1"/>
  <c r="CN1122" i="1"/>
  <c r="CV1122" i="1"/>
  <c r="AZ1123" i="1"/>
  <c r="BH1123" i="1"/>
  <c r="CN1123" i="1"/>
  <c r="CV1123" i="1"/>
  <c r="AZ1124" i="1"/>
  <c r="BH1124" i="1"/>
  <c r="CN1124" i="1"/>
  <c r="CV1124" i="1"/>
  <c r="AZ1125" i="1"/>
  <c r="BH1125" i="1"/>
  <c r="CN1125" i="1"/>
  <c r="CV1125" i="1"/>
  <c r="AZ1126" i="1"/>
  <c r="BH1126" i="1"/>
  <c r="CN1126" i="1"/>
  <c r="CV1126" i="1"/>
  <c r="AZ1127" i="1"/>
  <c r="BH1127" i="1"/>
  <c r="CN1127" i="1"/>
  <c r="CV1127" i="1"/>
  <c r="AZ1128" i="1"/>
  <c r="BH1128" i="1"/>
  <c r="CN1128" i="1"/>
  <c r="CV1128" i="1"/>
  <c r="AZ1129" i="1"/>
  <c r="BH1129" i="1"/>
  <c r="CN1129" i="1"/>
  <c r="CV1129" i="1"/>
  <c r="AZ1130" i="1"/>
  <c r="BH1130" i="1"/>
  <c r="CN1130" i="1"/>
  <c r="CV1130" i="1"/>
  <c r="AZ1131" i="1"/>
  <c r="BH1131" i="1"/>
  <c r="CN1131" i="1"/>
  <c r="CV1131" i="1"/>
  <c r="AZ1132" i="1"/>
  <c r="BH1132" i="1"/>
  <c r="CN1132" i="1"/>
  <c r="CV1132" i="1"/>
  <c r="AZ1133" i="1"/>
  <c r="BH1133" i="1"/>
  <c r="CN1133" i="1"/>
  <c r="CV1133" i="1"/>
  <c r="AZ1134" i="1"/>
  <c r="BH1134" i="1"/>
  <c r="CN1134" i="1"/>
  <c r="CV1134" i="1"/>
  <c r="AZ1135" i="1"/>
  <c r="BH1135" i="1"/>
  <c r="CN1135" i="1"/>
  <c r="CV1135" i="1"/>
  <c r="AZ1136" i="1"/>
  <c r="BH1136" i="1"/>
  <c r="CN1136" i="1"/>
  <c r="CV1136" i="1"/>
  <c r="AZ1137" i="1"/>
  <c r="BH1137" i="1"/>
  <c r="CN1137" i="1"/>
  <c r="CV1137" i="1"/>
  <c r="AZ1138" i="1"/>
  <c r="BH1138" i="1"/>
  <c r="CN1138" i="1"/>
  <c r="CV1138" i="1"/>
  <c r="AZ1139" i="1"/>
  <c r="BH1139" i="1"/>
  <c r="CN1139" i="1"/>
  <c r="CV1139" i="1"/>
  <c r="AZ1140" i="1"/>
  <c r="BH1140" i="1"/>
  <c r="CN1140" i="1"/>
  <c r="CV1140" i="1"/>
  <c r="AZ1141" i="1"/>
  <c r="BH1141" i="1"/>
  <c r="CN1141" i="1"/>
  <c r="CV1141" i="1"/>
  <c r="AZ1142" i="1"/>
  <c r="BH1142" i="1"/>
  <c r="CN1142" i="1"/>
  <c r="CV1142" i="1"/>
  <c r="AZ1143" i="1"/>
  <c r="BH1143" i="1"/>
  <c r="CN1143" i="1"/>
  <c r="CV1143" i="1"/>
  <c r="AZ1144" i="1"/>
  <c r="BH1144" i="1"/>
  <c r="CN1144" i="1"/>
  <c r="CV1144" i="1"/>
  <c r="AZ1145" i="1"/>
  <c r="BH1145" i="1"/>
  <c r="CN1145" i="1"/>
  <c r="CV1145" i="1"/>
  <c r="AZ1146" i="1"/>
  <c r="BH1146" i="1"/>
  <c r="CN1146" i="1"/>
  <c r="CV1146" i="1"/>
  <c r="AZ1147" i="1"/>
  <c r="BH1147" i="1"/>
  <c r="CN1147" i="1"/>
  <c r="CV1147" i="1"/>
  <c r="AZ1148" i="1"/>
  <c r="BH1148" i="1"/>
  <c r="CN1148" i="1"/>
  <c r="CV1148" i="1"/>
  <c r="AZ1149" i="1"/>
  <c r="BH1149" i="1"/>
  <c r="CN1149" i="1"/>
  <c r="CV1149" i="1"/>
  <c r="AZ1150" i="1"/>
  <c r="BH1150" i="1"/>
  <c r="CN1150" i="1"/>
  <c r="CV1150" i="1"/>
  <c r="AZ1151" i="1"/>
  <c r="BH1151" i="1"/>
  <c r="CN1151" i="1"/>
  <c r="CV1151" i="1"/>
  <c r="AZ1152" i="1"/>
  <c r="BH1152" i="1"/>
  <c r="CN1152" i="1"/>
  <c r="CV1152" i="1"/>
  <c r="AZ1153" i="1"/>
  <c r="BH1153" i="1"/>
  <c r="CN1153" i="1"/>
  <c r="CV1153" i="1"/>
  <c r="AZ1154" i="1"/>
  <c r="BH1154" i="1"/>
  <c r="CN1154" i="1"/>
  <c r="CV1154" i="1"/>
  <c r="AZ1155" i="1"/>
  <c r="BH1155" i="1"/>
  <c r="CN1155" i="1"/>
  <c r="CV1155" i="1"/>
  <c r="AZ1156" i="1"/>
  <c r="BH1156" i="1"/>
  <c r="CN1156" i="1"/>
  <c r="CV1156" i="1"/>
  <c r="AZ1157" i="1"/>
  <c r="BH1157" i="1"/>
  <c r="CN1157" i="1"/>
  <c r="CV1157" i="1"/>
  <c r="AZ1158" i="1"/>
  <c r="BH1158" i="1"/>
  <c r="CN1158" i="1"/>
  <c r="CV1158" i="1"/>
  <c r="AZ1159" i="1"/>
  <c r="BH1159" i="1"/>
  <c r="CN1159" i="1"/>
  <c r="CV1159" i="1"/>
  <c r="AZ1160" i="1"/>
  <c r="BH1160" i="1"/>
  <c r="CN1160" i="1"/>
  <c r="CV1160" i="1"/>
  <c r="AZ1161" i="1"/>
  <c r="BH1161" i="1"/>
  <c r="CN1161" i="1"/>
  <c r="CV1161" i="1"/>
  <c r="AZ1162" i="1"/>
  <c r="BH1162" i="1"/>
  <c r="CN1162" i="1"/>
  <c r="CV1162" i="1"/>
  <c r="AZ1163" i="1"/>
  <c r="BH1163" i="1"/>
  <c r="CN1163" i="1"/>
  <c r="CV1163" i="1"/>
  <c r="AZ1164" i="1"/>
  <c r="BH1164" i="1"/>
  <c r="CN1164" i="1"/>
  <c r="CV1164" i="1"/>
  <c r="AZ1165" i="1"/>
  <c r="BH1165" i="1"/>
  <c r="CN1165" i="1"/>
  <c r="CV1165" i="1"/>
  <c r="AZ1166" i="1"/>
  <c r="BH1166" i="1"/>
  <c r="CN1166" i="1"/>
  <c r="CV1166" i="1"/>
  <c r="AZ1167" i="1"/>
  <c r="BH1167" i="1"/>
  <c r="CN1167" i="1"/>
  <c r="CV1167" i="1"/>
  <c r="AZ1168" i="1"/>
  <c r="BH1168" i="1"/>
  <c r="CN1168" i="1"/>
  <c r="CV1168" i="1"/>
  <c r="AZ1169" i="1"/>
  <c r="BH1169" i="1"/>
  <c r="CN1169" i="1"/>
  <c r="CV1169" i="1"/>
  <c r="AZ1170" i="1"/>
  <c r="BH1170" i="1"/>
  <c r="CN1170" i="1"/>
  <c r="CV1170" i="1"/>
  <c r="AZ1171" i="1"/>
  <c r="BH1171" i="1"/>
  <c r="CN1171" i="1"/>
  <c r="CV1171" i="1"/>
  <c r="AZ1172" i="1"/>
  <c r="BH1172" i="1"/>
  <c r="CN1172" i="1"/>
  <c r="CV1172" i="1"/>
  <c r="AZ1173" i="1"/>
  <c r="BH1173" i="1"/>
  <c r="CN1173" i="1"/>
  <c r="CV1173" i="1"/>
  <c r="AZ1174" i="1"/>
  <c r="BH1174" i="1"/>
  <c r="CN1174" i="1"/>
  <c r="CV1174" i="1"/>
  <c r="AZ1175" i="1"/>
  <c r="BH1175" i="1"/>
  <c r="CN1175" i="1"/>
  <c r="CV1175" i="1"/>
  <c r="AZ1176" i="1"/>
  <c r="BH1176" i="1"/>
  <c r="CN1176" i="1"/>
  <c r="CV1176" i="1"/>
  <c r="AZ1177" i="1"/>
  <c r="BH1177" i="1"/>
  <c r="CN1177" i="1"/>
  <c r="CV1177" i="1"/>
  <c r="AZ1178" i="1"/>
  <c r="BH1178" i="1"/>
  <c r="CN1178" i="1"/>
  <c r="CV1178" i="1"/>
  <c r="AZ1179" i="1"/>
  <c r="BH1179" i="1"/>
  <c r="CN1179" i="1"/>
  <c r="CV1179" i="1"/>
  <c r="AZ1180" i="1"/>
  <c r="BH1180" i="1"/>
  <c r="CN1180" i="1"/>
  <c r="CV1180" i="1"/>
  <c r="AZ1181" i="1"/>
  <c r="BH1181" i="1"/>
  <c r="CN1181" i="1"/>
  <c r="CV1181" i="1"/>
  <c r="AZ1182" i="1"/>
  <c r="BH1182" i="1"/>
  <c r="CN1182" i="1"/>
  <c r="CV1182" i="1"/>
  <c r="AZ1183" i="1"/>
  <c r="BH1183" i="1"/>
  <c r="CN1183" i="1"/>
  <c r="CV1183" i="1"/>
  <c r="AZ1184" i="1"/>
  <c r="BH1184" i="1"/>
  <c r="CN1184" i="1"/>
  <c r="CV1184" i="1"/>
  <c r="AZ1185" i="1"/>
  <c r="BH1185" i="1"/>
  <c r="CN1185" i="1"/>
  <c r="CV1185" i="1"/>
  <c r="AZ1186" i="1"/>
  <c r="BH1186" i="1"/>
  <c r="CN1186" i="1"/>
  <c r="CV1186" i="1"/>
  <c r="AZ1187" i="1"/>
  <c r="BH1187" i="1"/>
  <c r="CN1187" i="1"/>
  <c r="CV1187" i="1"/>
  <c r="AZ1188" i="1"/>
  <c r="BH1188" i="1"/>
  <c r="CN1188" i="1"/>
  <c r="CV1188" i="1"/>
  <c r="AZ1189" i="1"/>
  <c r="BH1189" i="1"/>
  <c r="CN1189" i="1"/>
  <c r="CV1189" i="1"/>
  <c r="AZ1190" i="1"/>
  <c r="BH1190" i="1"/>
  <c r="CN1190" i="1"/>
  <c r="CV1190" i="1"/>
  <c r="AZ1191" i="1"/>
  <c r="BH1191" i="1"/>
  <c r="CN1191" i="1"/>
  <c r="CV1191" i="1"/>
  <c r="AZ1192" i="1"/>
  <c r="BH1192" i="1"/>
  <c r="CN1192" i="1"/>
  <c r="CV1192" i="1"/>
  <c r="AZ1193" i="1"/>
  <c r="BH1193" i="1"/>
  <c r="CN1193" i="1"/>
  <c r="CV1193" i="1"/>
  <c r="AZ1194" i="1"/>
  <c r="BH1194" i="1"/>
  <c r="CN1194" i="1"/>
  <c r="CV1194" i="1"/>
  <c r="AZ1195" i="1"/>
  <c r="BH1195" i="1"/>
  <c r="CN1195" i="1"/>
  <c r="CV1195" i="1"/>
  <c r="AZ1196" i="1"/>
  <c r="BH1196" i="1"/>
  <c r="CN1196" i="1"/>
  <c r="CV1196" i="1"/>
  <c r="AZ1197" i="1"/>
  <c r="BH1197" i="1"/>
  <c r="CN1197" i="1"/>
  <c r="CV1197" i="1"/>
  <c r="AZ1198" i="1"/>
  <c r="BH1198" i="1"/>
  <c r="CN1198" i="1"/>
  <c r="CV1198" i="1"/>
  <c r="AZ1199" i="1"/>
  <c r="BH1199" i="1"/>
  <c r="CN1199" i="1"/>
  <c r="CV1199" i="1"/>
  <c r="AZ1200" i="1"/>
  <c r="BH1200" i="1"/>
  <c r="CN1200" i="1"/>
  <c r="CV1200" i="1"/>
  <c r="AZ1201" i="1"/>
  <c r="BH1201" i="1"/>
  <c r="CN1201" i="1"/>
  <c r="CV1201" i="1"/>
  <c r="AZ1202" i="1"/>
  <c r="BH1202" i="1"/>
  <c r="CN1202" i="1"/>
  <c r="CV1202" i="1"/>
  <c r="AZ1203" i="1"/>
  <c r="BH1203" i="1"/>
  <c r="CN1203" i="1"/>
  <c r="CV1203" i="1"/>
  <c r="AZ1204" i="1"/>
  <c r="BH1204" i="1"/>
  <c r="CN1204" i="1"/>
  <c r="CV1204" i="1"/>
  <c r="AZ1205" i="1"/>
  <c r="BH1205" i="1"/>
  <c r="CN1205" i="1"/>
  <c r="CV1205" i="1"/>
  <c r="AZ1206" i="1"/>
  <c r="BH1206" i="1"/>
  <c r="CN1206" i="1"/>
  <c r="CV1206" i="1"/>
  <c r="AZ1207" i="1"/>
  <c r="BH1207" i="1"/>
  <c r="CN1207" i="1"/>
  <c r="CV1207" i="1"/>
  <c r="AZ1208" i="1"/>
  <c r="BH1208" i="1"/>
  <c r="CN1208" i="1"/>
  <c r="CV1208" i="1"/>
  <c r="AZ1209" i="1"/>
  <c r="BH1209" i="1"/>
  <c r="CN1209" i="1"/>
  <c r="CV1209" i="1"/>
  <c r="AZ1210" i="1"/>
  <c r="BH1210" i="1"/>
  <c r="CN1210" i="1"/>
  <c r="CV1210" i="1"/>
  <c r="AZ1211" i="1"/>
  <c r="BH1211" i="1"/>
  <c r="CN1211" i="1"/>
  <c r="CV1211" i="1"/>
  <c r="AZ1212" i="1"/>
  <c r="BH1212" i="1"/>
  <c r="CN1212" i="1"/>
  <c r="CV1212" i="1"/>
  <c r="AZ1213" i="1"/>
  <c r="BH1213" i="1"/>
  <c r="CN1213" i="1"/>
  <c r="CV1213" i="1"/>
  <c r="AZ1214" i="1"/>
  <c r="BH1214" i="1"/>
  <c r="CN1214" i="1"/>
  <c r="CV1214" i="1"/>
  <c r="AZ1215" i="1"/>
  <c r="BH1215" i="1"/>
  <c r="CN1215" i="1"/>
  <c r="CV1215" i="1"/>
  <c r="AZ1216" i="1"/>
  <c r="BH1216" i="1"/>
  <c r="CN1216" i="1"/>
  <c r="CV1216" i="1"/>
  <c r="AZ1217" i="1"/>
  <c r="BH1217" i="1"/>
  <c r="CN1217" i="1"/>
  <c r="CV1217" i="1"/>
  <c r="AZ1218" i="1"/>
  <c r="BH1218" i="1"/>
  <c r="CN1218" i="1"/>
  <c r="CV1218" i="1"/>
  <c r="AZ1219" i="1"/>
  <c r="BH1219" i="1"/>
  <c r="CN1219" i="1"/>
  <c r="CV1219" i="1"/>
  <c r="AZ1220" i="1"/>
  <c r="BH1220" i="1"/>
  <c r="CN1220" i="1"/>
  <c r="CV1220" i="1"/>
  <c r="AZ1221" i="1"/>
  <c r="BH1221" i="1"/>
  <c r="CN1221" i="1"/>
  <c r="CV1221" i="1"/>
  <c r="AZ1222" i="1"/>
  <c r="BH1222" i="1"/>
  <c r="CN1222" i="1"/>
  <c r="CV1222" i="1"/>
  <c r="AZ1223" i="1"/>
  <c r="BH1223" i="1"/>
  <c r="CN1223" i="1"/>
  <c r="CV1223" i="1"/>
  <c r="AZ1224" i="1"/>
  <c r="BH1224" i="1"/>
  <c r="CN1224" i="1"/>
  <c r="CV1224" i="1"/>
  <c r="AZ1225" i="1"/>
  <c r="BH1225" i="1"/>
  <c r="CN1225" i="1"/>
  <c r="CV1225" i="1"/>
  <c r="AZ1226" i="1"/>
  <c r="BH1226" i="1"/>
  <c r="CN1226" i="1"/>
  <c r="CV1226" i="1"/>
  <c r="AZ1227" i="1"/>
  <c r="BH1227" i="1"/>
  <c r="CN1227" i="1"/>
  <c r="CV1227" i="1"/>
  <c r="AZ1228" i="1"/>
  <c r="BH1228" i="1"/>
  <c r="CN1228" i="1"/>
  <c r="CV1228" i="1"/>
  <c r="AZ1229" i="1"/>
  <c r="BH1229" i="1"/>
  <c r="CN1229" i="1"/>
  <c r="CV1229" i="1"/>
  <c r="AZ1230" i="1"/>
  <c r="BH1230" i="1"/>
  <c r="CN1230" i="1"/>
  <c r="CV1230" i="1"/>
  <c r="AZ1231" i="1"/>
  <c r="BH1231" i="1"/>
  <c r="CN1231" i="1"/>
  <c r="CV1231" i="1"/>
  <c r="AZ1232" i="1"/>
  <c r="BH1232" i="1"/>
  <c r="CN1232" i="1"/>
  <c r="CV1232" i="1"/>
  <c r="AZ1233" i="1"/>
  <c r="BH1233" i="1"/>
  <c r="CN1233" i="1"/>
  <c r="CV1233" i="1"/>
  <c r="AZ1234" i="1"/>
  <c r="BH1234" i="1"/>
  <c r="CN1234" i="1"/>
  <c r="CV1234" i="1"/>
  <c r="AZ1235" i="1"/>
  <c r="BH1235" i="1"/>
  <c r="CN1235" i="1"/>
  <c r="CV1235" i="1"/>
  <c r="AZ1236" i="1"/>
  <c r="BH1236" i="1"/>
  <c r="CN1236" i="1"/>
  <c r="CV1236" i="1"/>
  <c r="AZ1237" i="1"/>
  <c r="BH1237" i="1"/>
  <c r="CN1237" i="1"/>
  <c r="CV1237" i="1"/>
  <c r="AZ1238" i="1"/>
  <c r="BH1238" i="1"/>
  <c r="CN1238" i="1"/>
  <c r="CV1238" i="1"/>
  <c r="AZ1239" i="1"/>
  <c r="BH1239" i="1"/>
  <c r="CN1239" i="1"/>
  <c r="CV1239" i="1"/>
  <c r="AZ1240" i="1"/>
  <c r="BH1240" i="1"/>
  <c r="CN1240" i="1"/>
  <c r="CV1240" i="1"/>
  <c r="AZ1241" i="1"/>
  <c r="BH1241" i="1"/>
  <c r="CN1241" i="1"/>
  <c r="CV1241" i="1"/>
  <c r="AZ1242" i="1"/>
  <c r="BH1242" i="1"/>
  <c r="CN1242" i="1"/>
  <c r="CV1242" i="1"/>
  <c r="AZ1243" i="1"/>
  <c r="BH1243" i="1"/>
  <c r="CN1243" i="1"/>
  <c r="CV1243" i="1"/>
  <c r="AZ1244" i="1"/>
  <c r="BH1244" i="1"/>
  <c r="CN1244" i="1"/>
  <c r="CV1244" i="1"/>
  <c r="AZ1245" i="1"/>
  <c r="BH1245" i="1"/>
  <c r="CN1245" i="1"/>
  <c r="CV1245" i="1"/>
  <c r="AZ1246" i="1"/>
  <c r="BH1246" i="1"/>
  <c r="CN1246" i="1"/>
  <c r="CV1246" i="1"/>
  <c r="AZ1247" i="1"/>
  <c r="BH1247" i="1"/>
  <c r="CN1247" i="1"/>
  <c r="CV1247" i="1"/>
  <c r="AZ1248" i="1"/>
  <c r="BH1248" i="1"/>
  <c r="CN1248" i="1"/>
  <c r="CV1248" i="1"/>
  <c r="AZ1249" i="1"/>
  <c r="BH1249" i="1"/>
  <c r="CN1249" i="1"/>
  <c r="CV1249" i="1"/>
  <c r="AZ1250" i="1"/>
  <c r="BH1250" i="1"/>
  <c r="CN1250" i="1"/>
  <c r="CV1250" i="1"/>
  <c r="AZ1251" i="1"/>
  <c r="BH1251" i="1"/>
  <c r="CN1251" i="1"/>
  <c r="CV1251" i="1"/>
  <c r="AZ1252" i="1"/>
  <c r="BH1252" i="1"/>
  <c r="CN1252" i="1"/>
  <c r="CV1252" i="1"/>
  <c r="AZ1253" i="1"/>
  <c r="BH1253" i="1"/>
  <c r="CN1253" i="1"/>
  <c r="CV1253" i="1"/>
  <c r="AZ1254" i="1"/>
  <c r="BH1254" i="1"/>
  <c r="CN1254" i="1"/>
  <c r="CV1254" i="1"/>
  <c r="AZ1255" i="1"/>
  <c r="BH1255" i="1"/>
  <c r="CN1255" i="1"/>
  <c r="CV1255" i="1"/>
  <c r="AZ1256" i="1"/>
  <c r="BH1256" i="1"/>
  <c r="CN1256" i="1"/>
  <c r="CV1256" i="1"/>
  <c r="AZ1257" i="1"/>
  <c r="BH1257" i="1"/>
  <c r="CN1257" i="1"/>
  <c r="CV1257" i="1"/>
  <c r="AZ1258" i="1"/>
  <c r="BH1258" i="1"/>
  <c r="CN1258" i="1"/>
  <c r="CV1258" i="1"/>
  <c r="AZ1259" i="1"/>
  <c r="BH1259" i="1"/>
  <c r="CN1259" i="1"/>
  <c r="CV1259" i="1"/>
  <c r="AZ1260" i="1"/>
  <c r="BH1260" i="1"/>
  <c r="CN1260" i="1"/>
  <c r="CV1260" i="1"/>
  <c r="AZ1261" i="1"/>
  <c r="BH1261" i="1"/>
  <c r="CN1261" i="1"/>
  <c r="CV1261" i="1"/>
  <c r="AZ1262" i="1"/>
  <c r="BH1262" i="1"/>
  <c r="CN1262" i="1"/>
  <c r="CV1262" i="1"/>
  <c r="AZ1263" i="1"/>
  <c r="BH1263" i="1"/>
  <c r="CN1263" i="1"/>
  <c r="CV1263" i="1"/>
  <c r="AZ1264" i="1"/>
  <c r="BH1264" i="1"/>
  <c r="CN1264" i="1"/>
  <c r="CV1264" i="1"/>
  <c r="AZ1265" i="1"/>
  <c r="BH1265" i="1"/>
  <c r="CN1265" i="1"/>
  <c r="CV1265" i="1"/>
  <c r="AZ1266" i="1"/>
  <c r="BH1266" i="1"/>
  <c r="CN1266" i="1"/>
  <c r="CV1266" i="1"/>
  <c r="AZ1267" i="1"/>
  <c r="BH1267" i="1"/>
  <c r="CN1267" i="1"/>
  <c r="CV1267" i="1"/>
  <c r="AZ1268" i="1"/>
  <c r="BH1268" i="1"/>
  <c r="CN1268" i="1"/>
  <c r="CV1268" i="1"/>
  <c r="AZ1269" i="1"/>
  <c r="BH1269" i="1"/>
  <c r="CN1269" i="1"/>
  <c r="CV1269" i="1"/>
  <c r="AZ1270" i="1"/>
  <c r="BH1270" i="1"/>
  <c r="CN1270" i="1"/>
  <c r="CV1270" i="1"/>
  <c r="AZ1271" i="1"/>
  <c r="BH1271" i="1"/>
  <c r="CN1271" i="1"/>
  <c r="CV1271" i="1"/>
  <c r="AZ1272" i="1"/>
  <c r="BH1272" i="1"/>
  <c r="CN1272" i="1"/>
  <c r="CV1272" i="1"/>
  <c r="AZ1273" i="1"/>
  <c r="BH1273" i="1"/>
  <c r="CN1273" i="1"/>
  <c r="CV1273" i="1"/>
  <c r="AZ1274" i="1"/>
  <c r="BH1274" i="1"/>
  <c r="CN1274" i="1"/>
  <c r="CV1274" i="1"/>
  <c r="AZ1275" i="1"/>
  <c r="BH1275" i="1"/>
  <c r="CN1275" i="1"/>
  <c r="CV1275" i="1"/>
  <c r="AZ1276" i="1"/>
  <c r="BH1276" i="1"/>
  <c r="CN1276" i="1"/>
  <c r="CV1276" i="1"/>
  <c r="AZ1277" i="1"/>
  <c r="BH1277" i="1"/>
  <c r="CN1277" i="1"/>
  <c r="CV1277" i="1"/>
  <c r="AZ1278" i="1"/>
  <c r="BH1278" i="1"/>
  <c r="CN1278" i="1"/>
  <c r="CV1278" i="1"/>
  <c r="AZ1279" i="1"/>
  <c r="BH1279" i="1"/>
  <c r="CN1279" i="1"/>
  <c r="CV1279" i="1"/>
  <c r="AZ1280" i="1"/>
  <c r="BH1280" i="1"/>
  <c r="CN1280" i="1"/>
  <c r="CV1280" i="1"/>
  <c r="AZ1281" i="1"/>
  <c r="BH1281" i="1"/>
  <c r="CN1281" i="1"/>
  <c r="CV1281" i="1"/>
  <c r="AZ1282" i="1"/>
  <c r="BH1282" i="1"/>
  <c r="CN1282" i="1"/>
  <c r="CV1282" i="1"/>
  <c r="AZ1283" i="1"/>
  <c r="BH1283" i="1"/>
  <c r="CN1283" i="1"/>
  <c r="CV1283" i="1"/>
  <c r="AZ1284" i="1"/>
  <c r="BH1284" i="1"/>
  <c r="CN1284" i="1"/>
  <c r="CV1284" i="1"/>
  <c r="AZ1285" i="1"/>
  <c r="BH1285" i="1"/>
  <c r="CN1285" i="1"/>
  <c r="CV1285" i="1"/>
  <c r="AZ1286" i="1"/>
  <c r="BH1286" i="1"/>
  <c r="CN1286" i="1"/>
  <c r="CV1286" i="1"/>
  <c r="AZ1287" i="1"/>
  <c r="BH1287" i="1"/>
  <c r="CN1287" i="1"/>
  <c r="CV1287" i="1"/>
  <c r="AZ1288" i="1"/>
  <c r="BH1288" i="1"/>
  <c r="CN1288" i="1"/>
  <c r="CV1288" i="1"/>
  <c r="AZ1289" i="1"/>
  <c r="BH1289" i="1"/>
  <c r="CN1289" i="1"/>
  <c r="CV1289" i="1"/>
  <c r="AZ1290" i="1"/>
  <c r="BH1290" i="1"/>
  <c r="CN1290" i="1"/>
  <c r="CV1290" i="1"/>
  <c r="AZ1291" i="1"/>
  <c r="BH1291" i="1"/>
  <c r="CN1291" i="1"/>
  <c r="CV1291" i="1"/>
  <c r="AZ1292" i="1"/>
  <c r="BH1292" i="1"/>
  <c r="CN1292" i="1"/>
  <c r="CV1292" i="1"/>
  <c r="AZ1293" i="1"/>
  <c r="BH1293" i="1"/>
  <c r="CN1293" i="1"/>
  <c r="CV1293" i="1"/>
  <c r="AZ1294" i="1"/>
  <c r="BH1294" i="1"/>
  <c r="CN1294" i="1"/>
  <c r="CV1294" i="1"/>
  <c r="AZ1295" i="1"/>
  <c r="BH1295" i="1"/>
  <c r="CN1295" i="1"/>
  <c r="CV1295" i="1"/>
  <c r="AZ1296" i="1"/>
  <c r="BH1296" i="1"/>
  <c r="CN1296" i="1"/>
  <c r="CV1296" i="1"/>
  <c r="AZ1297" i="1"/>
  <c r="BH1297" i="1"/>
  <c r="CN1297" i="1"/>
  <c r="CV1297" i="1"/>
  <c r="AZ1298" i="1"/>
  <c r="BH1298" i="1"/>
  <c r="CN1298" i="1"/>
  <c r="CV1298" i="1"/>
  <c r="AZ1299" i="1"/>
  <c r="BH1299" i="1"/>
  <c r="CN1299" i="1"/>
  <c r="CV1299" i="1"/>
  <c r="AZ1300" i="1"/>
  <c r="BH1300" i="1"/>
  <c r="CN1300" i="1"/>
  <c r="CV1300" i="1"/>
  <c r="AZ1301" i="1"/>
  <c r="BH1301" i="1"/>
  <c r="CN1301" i="1"/>
  <c r="CV1301" i="1"/>
  <c r="AZ1302" i="1"/>
  <c r="BH1302" i="1"/>
  <c r="CN1302" i="1"/>
  <c r="CV1302" i="1"/>
  <c r="AZ1303" i="1"/>
  <c r="BH1303" i="1"/>
  <c r="CN1303" i="1"/>
  <c r="CV1303" i="1"/>
  <c r="AZ1304" i="1"/>
  <c r="BH1304" i="1"/>
  <c r="BB1374" i="1"/>
  <c r="BX1374" i="1"/>
  <c r="CB1374" i="1"/>
  <c r="CJ1374" i="1"/>
  <c r="CQ1374" i="1"/>
  <c r="CU1374" i="1"/>
  <c r="AZ1375" i="1"/>
  <c r="BN1375" i="1"/>
  <c r="BT1375" i="1"/>
  <c r="CY1375" i="1"/>
  <c r="DC1375" i="1"/>
  <c r="DE1376" i="1"/>
  <c r="DD1376" i="1"/>
  <c r="CU1376" i="1"/>
  <c r="CQ1376" i="1"/>
  <c r="CA1376" i="1"/>
  <c r="BW1376" i="1"/>
  <c r="BN1376" i="1"/>
  <c r="BH1376" i="1"/>
  <c r="BC1376" i="1"/>
  <c r="BB1376" i="1"/>
  <c r="BJ1376" i="1"/>
  <c r="BP1376" i="1"/>
  <c r="BT1376" i="1"/>
  <c r="CR1376" i="1"/>
  <c r="CX1376" i="1"/>
  <c r="DB1376" i="1"/>
  <c r="DE1378" i="1"/>
  <c r="DG1378" i="1"/>
  <c r="DB1378" i="1"/>
  <c r="CX1378" i="1"/>
  <c r="CN1378" i="1"/>
  <c r="CI1378" i="1"/>
  <c r="CD1378" i="1"/>
  <c r="BT1378" i="1"/>
  <c r="BP1378" i="1"/>
  <c r="AZ1378" i="1"/>
  <c r="BC1378" i="1"/>
  <c r="BH1378" i="1"/>
  <c r="BN1378" i="1"/>
  <c r="BS1378" i="1"/>
  <c r="CR1378" i="1"/>
  <c r="CV1378" i="1"/>
  <c r="DC1378" i="1"/>
  <c r="DE1379" i="1"/>
  <c r="DF1379" i="1"/>
  <c r="CV1379" i="1"/>
  <c r="CR1379" i="1"/>
  <c r="CH1379" i="1"/>
  <c r="CB1379" i="1"/>
  <c r="BX1379" i="1"/>
  <c r="BS1379" i="1"/>
  <c r="BO1379" i="1"/>
  <c r="BJ1379" i="1"/>
  <c r="BD1379" i="1"/>
  <c r="BB1379" i="1"/>
  <c r="BH1379" i="1"/>
  <c r="BP1379" i="1"/>
  <c r="BV1379" i="1"/>
  <c r="CA1379" i="1"/>
  <c r="CI1379" i="1"/>
  <c r="CN1379" i="1"/>
  <c r="DD1379" i="1"/>
  <c r="BD1380" i="1"/>
  <c r="BV1380" i="1"/>
  <c r="CB1380" i="1"/>
  <c r="CH1380" i="1"/>
  <c r="CY1380" i="1"/>
  <c r="DC1380" i="1"/>
  <c r="BD1382" i="1"/>
  <c r="BJ1382" i="1"/>
  <c r="BO1382" i="1"/>
  <c r="BV1382" i="1"/>
  <c r="CY1382" i="1"/>
  <c r="DD1382" i="1"/>
  <c r="BC1383" i="1"/>
  <c r="BW1383" i="1"/>
  <c r="CD1383" i="1"/>
  <c r="CJ1383" i="1"/>
  <c r="CP1383" i="1"/>
  <c r="CU1383" i="1"/>
  <c r="DG1383" i="1"/>
  <c r="BX1384" i="1"/>
  <c r="CD1384" i="1"/>
  <c r="CI1384" i="1"/>
  <c r="CN1384" i="1"/>
  <c r="DF1384" i="1"/>
  <c r="BW1386" i="1"/>
  <c r="CA1386" i="1"/>
  <c r="CH1386" i="1"/>
  <c r="CP1386" i="1"/>
  <c r="DF1386" i="1"/>
  <c r="CQ1387" i="1"/>
  <c r="CX1387" i="1"/>
  <c r="DB1387" i="1"/>
  <c r="AZ1388" i="1"/>
  <c r="BO1388" i="1"/>
  <c r="BS1388" i="1"/>
  <c r="CJ1388" i="1"/>
  <c r="CP1388" i="1"/>
  <c r="CV1388" i="1"/>
  <c r="DG1388" i="1"/>
  <c r="BB1390" i="1"/>
  <c r="BX1390" i="1"/>
  <c r="CB1390" i="1"/>
  <c r="CJ1390" i="1"/>
  <c r="CQ1390" i="1"/>
  <c r="CU1390" i="1"/>
  <c r="AZ1391" i="1"/>
  <c r="BN1391" i="1"/>
  <c r="BT1391" i="1"/>
  <c r="CY1391" i="1"/>
  <c r="DC1391" i="1"/>
  <c r="DE1392" i="1"/>
  <c r="DD1392" i="1"/>
  <c r="CU1392" i="1"/>
  <c r="CQ1392" i="1"/>
  <c r="CA1392" i="1"/>
  <c r="BW1392" i="1"/>
  <c r="BN1392" i="1"/>
  <c r="BH1392" i="1"/>
  <c r="BC1392" i="1"/>
  <c r="BB1392" i="1"/>
  <c r="BJ1392" i="1"/>
  <c r="BP1392" i="1"/>
  <c r="BT1392" i="1"/>
  <c r="CR1392" i="1"/>
  <c r="CX1392" i="1"/>
  <c r="DB1392" i="1"/>
  <c r="DE1394" i="1"/>
  <c r="DG1394" i="1"/>
  <c r="DB1394" i="1"/>
  <c r="CX1394" i="1"/>
  <c r="CN1394" i="1"/>
  <c r="CI1394" i="1"/>
  <c r="CD1394" i="1"/>
  <c r="BT1394" i="1"/>
  <c r="BP1394" i="1"/>
  <c r="AZ1394" i="1"/>
  <c r="BC1394" i="1"/>
  <c r="BH1394" i="1"/>
  <c r="BN1394" i="1"/>
  <c r="BS1394" i="1"/>
  <c r="CR1394" i="1"/>
  <c r="CV1394" i="1"/>
  <c r="DC1394" i="1"/>
  <c r="DE1395" i="1"/>
  <c r="DF1395" i="1"/>
  <c r="CV1395" i="1"/>
  <c r="CR1395" i="1"/>
  <c r="CH1395" i="1"/>
  <c r="CB1395" i="1"/>
  <c r="BX1395" i="1"/>
  <c r="BS1395" i="1"/>
  <c r="BO1395" i="1"/>
  <c r="BJ1395" i="1"/>
  <c r="BD1395" i="1"/>
  <c r="BB1395" i="1"/>
  <c r="BH1395" i="1"/>
  <c r="BP1395" i="1"/>
  <c r="BV1395" i="1"/>
  <c r="CA1395" i="1"/>
  <c r="CI1395" i="1"/>
  <c r="CN1395" i="1"/>
  <c r="DD1395" i="1"/>
  <c r="BD1396" i="1"/>
  <c r="BV1396" i="1"/>
  <c r="CB1396" i="1"/>
  <c r="CH1396" i="1"/>
  <c r="CY1396" i="1"/>
  <c r="DC1396" i="1"/>
  <c r="BD1398" i="1"/>
  <c r="BJ1398" i="1"/>
  <c r="BO1398" i="1"/>
  <c r="BV1398" i="1"/>
  <c r="CY1398" i="1"/>
  <c r="DD1398" i="1"/>
  <c r="BC1399" i="1"/>
  <c r="BW1399" i="1"/>
  <c r="CD1399" i="1"/>
  <c r="CJ1399" i="1"/>
  <c r="CP1399" i="1"/>
  <c r="CU1399" i="1"/>
  <c r="DG1399" i="1"/>
  <c r="BX1400" i="1"/>
  <c r="CD1400" i="1"/>
  <c r="CI1400" i="1"/>
  <c r="CN1400" i="1"/>
  <c r="DF1400" i="1"/>
  <c r="BW1402" i="1"/>
  <c r="CA1402" i="1"/>
  <c r="CH1402" i="1"/>
  <c r="CP1402" i="1"/>
  <c r="DF1402" i="1"/>
  <c r="CQ1403" i="1"/>
  <c r="CX1403" i="1"/>
  <c r="DB1403" i="1"/>
  <c r="AZ1404" i="1"/>
  <c r="BO1404" i="1"/>
  <c r="BS1404" i="1"/>
  <c r="CJ1404" i="1"/>
  <c r="CP1404" i="1"/>
  <c r="CV1404" i="1"/>
  <c r="DG1404" i="1"/>
  <c r="BB1406" i="1"/>
  <c r="BX1406" i="1"/>
  <c r="CB1406" i="1"/>
  <c r="CJ1406" i="1"/>
  <c r="CQ1406" i="1"/>
  <c r="CU1406" i="1"/>
  <c r="AZ1407" i="1"/>
  <c r="BN1407" i="1"/>
  <c r="BT1407" i="1"/>
  <c r="CY1407" i="1"/>
  <c r="DC1407" i="1"/>
  <c r="DE1408" i="1"/>
  <c r="DD1408" i="1"/>
  <c r="CU1408" i="1"/>
  <c r="CQ1408" i="1"/>
  <c r="CA1408" i="1"/>
  <c r="BW1408" i="1"/>
  <c r="BN1408" i="1"/>
  <c r="BH1408" i="1"/>
  <c r="BC1408" i="1"/>
  <c r="BB1408" i="1"/>
  <c r="BJ1408" i="1"/>
  <c r="BP1408" i="1"/>
  <c r="BT1408" i="1"/>
  <c r="CR1408" i="1"/>
  <c r="CX1408" i="1"/>
  <c r="DB1408" i="1"/>
  <c r="DE1410" i="1"/>
  <c r="DG1410" i="1"/>
  <c r="DB1410" i="1"/>
  <c r="CX1410" i="1"/>
  <c r="CN1410" i="1"/>
  <c r="CI1410" i="1"/>
  <c r="CD1410" i="1"/>
  <c r="BT1410" i="1"/>
  <c r="BP1410" i="1"/>
  <c r="AZ1410" i="1"/>
  <c r="BC1410" i="1"/>
  <c r="BH1410" i="1"/>
  <c r="BN1410" i="1"/>
  <c r="BS1410" i="1"/>
  <c r="CR1410" i="1"/>
  <c r="CV1410" i="1"/>
  <c r="DC1410" i="1"/>
  <c r="DE1411" i="1"/>
  <c r="DF1411" i="1"/>
  <c r="CV1411" i="1"/>
  <c r="CR1411" i="1"/>
  <c r="CH1411" i="1"/>
  <c r="CB1411" i="1"/>
  <c r="BX1411" i="1"/>
  <c r="BS1411" i="1"/>
  <c r="BO1411" i="1"/>
  <c r="BJ1411" i="1"/>
  <c r="BD1411" i="1"/>
  <c r="BB1411" i="1"/>
  <c r="BH1411" i="1"/>
  <c r="BP1411" i="1"/>
  <c r="BV1411" i="1"/>
  <c r="CA1411" i="1"/>
  <c r="CI1411" i="1"/>
  <c r="CN1411" i="1"/>
  <c r="DD1411" i="1"/>
  <c r="BD1412" i="1"/>
  <c r="BV1412" i="1"/>
  <c r="CB1412" i="1"/>
  <c r="CH1412" i="1"/>
  <c r="CY1412" i="1"/>
  <c r="DC1412" i="1"/>
  <c r="BD1414" i="1"/>
  <c r="BJ1414" i="1"/>
  <c r="BO1414" i="1"/>
  <c r="BV1414" i="1"/>
  <c r="CY1414" i="1"/>
  <c r="DD1414" i="1"/>
  <c r="BC1415" i="1"/>
  <c r="BW1415" i="1"/>
  <c r="CD1415" i="1"/>
  <c r="CJ1415" i="1"/>
  <c r="CP1415" i="1"/>
  <c r="CU1415" i="1"/>
  <c r="DG1415" i="1"/>
  <c r="BX1416" i="1"/>
  <c r="CD1416" i="1"/>
  <c r="CI1416" i="1"/>
  <c r="CN1416" i="1"/>
  <c r="DF1416" i="1"/>
  <c r="BW1418" i="1"/>
  <c r="CA1418" i="1"/>
  <c r="CH1418" i="1"/>
  <c r="CP1418" i="1"/>
  <c r="DF1418" i="1"/>
  <c r="CQ1419" i="1"/>
  <c r="CX1419" i="1"/>
  <c r="DB1419" i="1"/>
  <c r="AZ1420" i="1"/>
  <c r="BO1420" i="1"/>
  <c r="BS1420" i="1"/>
  <c r="CJ1420" i="1"/>
  <c r="CP1420" i="1"/>
  <c r="CV1420" i="1"/>
  <c r="DG1420" i="1"/>
  <c r="BB1422" i="1"/>
  <c r="BX1422" i="1"/>
  <c r="CB1422" i="1"/>
  <c r="CJ1422" i="1"/>
  <c r="CQ1422" i="1"/>
  <c r="CU1422" i="1"/>
  <c r="AZ1423" i="1"/>
  <c r="BN1423" i="1"/>
  <c r="BT1423" i="1"/>
  <c r="CY1423" i="1"/>
  <c r="DC1423" i="1"/>
  <c r="DE1424" i="1"/>
  <c r="DD1424" i="1"/>
  <c r="CU1424" i="1"/>
  <c r="CQ1424" i="1"/>
  <c r="CA1424" i="1"/>
  <c r="BW1424" i="1"/>
  <c r="BN1424" i="1"/>
  <c r="BH1424" i="1"/>
  <c r="BC1424" i="1"/>
  <c r="BB1424" i="1"/>
  <c r="BJ1424" i="1"/>
  <c r="BP1424" i="1"/>
  <c r="BT1424" i="1"/>
  <c r="CR1424" i="1"/>
  <c r="CX1424" i="1"/>
  <c r="DB1424" i="1"/>
  <c r="DE1426" i="1"/>
  <c r="DG1426" i="1"/>
  <c r="DB1426" i="1"/>
  <c r="CX1426" i="1"/>
  <c r="CN1426" i="1"/>
  <c r="CI1426" i="1"/>
  <c r="CD1426" i="1"/>
  <c r="BT1426" i="1"/>
  <c r="BP1426" i="1"/>
  <c r="AZ1426" i="1"/>
  <c r="BC1426" i="1"/>
  <c r="BH1426" i="1"/>
  <c r="BN1426" i="1"/>
  <c r="BS1426" i="1"/>
  <c r="CR1426" i="1"/>
  <c r="CV1426" i="1"/>
  <c r="DC1426" i="1"/>
  <c r="DE1427" i="1"/>
  <c r="DF1427" i="1"/>
  <c r="CV1427" i="1"/>
  <c r="CR1427" i="1"/>
  <c r="CH1427" i="1"/>
  <c r="CB1427" i="1"/>
  <c r="BX1427" i="1"/>
  <c r="BS1427" i="1"/>
  <c r="BO1427" i="1"/>
  <c r="BJ1427" i="1"/>
  <c r="BD1427" i="1"/>
  <c r="BB1427" i="1"/>
  <c r="BH1427" i="1"/>
  <c r="BP1427" i="1"/>
  <c r="BV1427" i="1"/>
  <c r="CA1427" i="1"/>
  <c r="CI1427" i="1"/>
  <c r="CN1427" i="1"/>
  <c r="DD1427" i="1"/>
  <c r="BD1428" i="1"/>
  <c r="BV1428" i="1"/>
  <c r="CB1428" i="1"/>
  <c r="CH1428" i="1"/>
  <c r="CY1428" i="1"/>
  <c r="DC1428" i="1"/>
  <c r="BD1430" i="1"/>
  <c r="BJ1430" i="1"/>
  <c r="BO1430" i="1"/>
  <c r="BV1430" i="1"/>
  <c r="CY1430" i="1"/>
  <c r="DD1430" i="1"/>
  <c r="BC1431" i="1"/>
  <c r="BW1431" i="1"/>
  <c r="CD1431" i="1"/>
  <c r="CJ1431" i="1"/>
  <c r="CP1431" i="1"/>
  <c r="CU1431" i="1"/>
  <c r="DG1431" i="1"/>
  <c r="BX1432" i="1"/>
  <c r="CD1432" i="1"/>
  <c r="CI1432" i="1"/>
  <c r="CN1432" i="1"/>
  <c r="DF1432" i="1"/>
  <c r="BW1434" i="1"/>
  <c r="CA1434" i="1"/>
  <c r="CH1434" i="1"/>
  <c r="CP1434" i="1"/>
  <c r="DF1434" i="1"/>
  <c r="CQ1435" i="1"/>
  <c r="CX1435" i="1"/>
  <c r="DB1435" i="1"/>
  <c r="AZ1436" i="1"/>
  <c r="BO1436" i="1"/>
  <c r="BS1436" i="1"/>
  <c r="CJ1436" i="1"/>
  <c r="CP1436" i="1"/>
  <c r="CV1436" i="1"/>
  <c r="DG1436" i="1"/>
  <c r="BB1438" i="1"/>
  <c r="BX1438" i="1"/>
  <c r="CB1438" i="1"/>
  <c r="CJ1438" i="1"/>
  <c r="CQ1438" i="1"/>
  <c r="CU1438" i="1"/>
  <c r="AZ1439" i="1"/>
  <c r="BN1439" i="1"/>
  <c r="BT1439" i="1"/>
  <c r="CY1439" i="1"/>
  <c r="DC1439" i="1"/>
  <c r="DE1440" i="1"/>
  <c r="DD1440" i="1"/>
  <c r="CU1440" i="1"/>
  <c r="CQ1440" i="1"/>
  <c r="CA1440" i="1"/>
  <c r="BW1440" i="1"/>
  <c r="BN1440" i="1"/>
  <c r="BH1440" i="1"/>
  <c r="BC1440" i="1"/>
  <c r="BB1440" i="1"/>
  <c r="BJ1440" i="1"/>
  <c r="BP1440" i="1"/>
  <c r="BT1440" i="1"/>
  <c r="CR1440" i="1"/>
  <c r="CX1440" i="1"/>
  <c r="DB1440" i="1"/>
  <c r="DE1442" i="1"/>
  <c r="DG1442" i="1"/>
  <c r="DB1442" i="1"/>
  <c r="CX1442" i="1"/>
  <c r="CN1442" i="1"/>
  <c r="CI1442" i="1"/>
  <c r="CD1442" i="1"/>
  <c r="BT1442" i="1"/>
  <c r="BP1442" i="1"/>
  <c r="AZ1442" i="1"/>
  <c r="BC1442" i="1"/>
  <c r="BH1442" i="1"/>
  <c r="BN1442" i="1"/>
  <c r="BS1442" i="1"/>
  <c r="CR1442" i="1"/>
  <c r="CV1442" i="1"/>
  <c r="DC1442" i="1"/>
  <c r="DE1443" i="1"/>
  <c r="DF1443" i="1"/>
  <c r="CV1443" i="1"/>
  <c r="CR1443" i="1"/>
  <c r="CH1443" i="1"/>
  <c r="CB1443" i="1"/>
  <c r="BX1443" i="1"/>
  <c r="BS1443" i="1"/>
  <c r="BO1443" i="1"/>
  <c r="BJ1443" i="1"/>
  <c r="BD1443" i="1"/>
  <c r="BB1443" i="1"/>
  <c r="BH1443" i="1"/>
  <c r="BP1443" i="1"/>
  <c r="BV1443" i="1"/>
  <c r="CA1443" i="1"/>
  <c r="CI1443" i="1"/>
  <c r="CN1443" i="1"/>
  <c r="DD1443" i="1"/>
  <c r="BD1444" i="1"/>
  <c r="BV1444" i="1"/>
  <c r="CB1444" i="1"/>
  <c r="CH1444" i="1"/>
  <c r="CY1444" i="1"/>
  <c r="DC1444" i="1"/>
  <c r="BD1446" i="1"/>
  <c r="BJ1446" i="1"/>
  <c r="BO1446" i="1"/>
  <c r="BV1446" i="1"/>
  <c r="CY1446" i="1"/>
  <c r="DD1446" i="1"/>
  <c r="BC1447" i="1"/>
  <c r="BW1447" i="1"/>
  <c r="CD1447" i="1"/>
  <c r="CJ1447" i="1"/>
  <c r="CP1447" i="1"/>
  <c r="CU1447" i="1"/>
  <c r="DG1447" i="1"/>
  <c r="BS1450" i="1"/>
  <c r="CH1450" i="1"/>
  <c r="CP1450" i="1"/>
  <c r="CV1450" i="1"/>
  <c r="DC1450" i="1"/>
  <c r="DE1452" i="1"/>
  <c r="DD1452" i="1"/>
  <c r="CU1452" i="1"/>
  <c r="CQ1452" i="1"/>
  <c r="CA1452" i="1"/>
  <c r="BW1452" i="1"/>
  <c r="BN1452" i="1"/>
  <c r="BH1452" i="1"/>
  <c r="BC1452" i="1"/>
  <c r="DG1452" i="1"/>
  <c r="DB1452" i="1"/>
  <c r="CX1452" i="1"/>
  <c r="CN1452" i="1"/>
  <c r="CI1452" i="1"/>
  <c r="CD1452" i="1"/>
  <c r="BT1452" i="1"/>
  <c r="BP1452" i="1"/>
  <c r="AZ1452" i="1"/>
  <c r="BD1452" i="1"/>
  <c r="BS1454" i="1"/>
  <c r="CH1454" i="1"/>
  <c r="CP1454" i="1"/>
  <c r="CV1454" i="1"/>
  <c r="DC1454" i="1"/>
  <c r="DE1456" i="1"/>
  <c r="DD1456" i="1"/>
  <c r="CU1456" i="1"/>
  <c r="CQ1456" i="1"/>
  <c r="CA1456" i="1"/>
  <c r="BW1456" i="1"/>
  <c r="BN1456" i="1"/>
  <c r="BH1456" i="1"/>
  <c r="BC1456" i="1"/>
  <c r="DG1456" i="1"/>
  <c r="DB1456" i="1"/>
  <c r="CX1456" i="1"/>
  <c r="CN1456" i="1"/>
  <c r="CI1456" i="1"/>
  <c r="CD1456" i="1"/>
  <c r="BT1456" i="1"/>
  <c r="BP1456" i="1"/>
  <c r="AZ1456" i="1"/>
  <c r="BD1456" i="1"/>
  <c r="BS1458" i="1"/>
  <c r="CH1458" i="1"/>
  <c r="CP1458" i="1"/>
  <c r="CV1458" i="1"/>
  <c r="DC1458" i="1"/>
  <c r="DE1460" i="1"/>
  <c r="DD1460" i="1"/>
  <c r="CU1460" i="1"/>
  <c r="CQ1460" i="1"/>
  <c r="CA1460" i="1"/>
  <c r="BW1460" i="1"/>
  <c r="BN1460" i="1"/>
  <c r="BH1460" i="1"/>
  <c r="BC1460" i="1"/>
  <c r="DG1460" i="1"/>
  <c r="DB1460" i="1"/>
  <c r="CX1460" i="1"/>
  <c r="CN1460" i="1"/>
  <c r="CI1460" i="1"/>
  <c r="CD1460" i="1"/>
  <c r="BT1460" i="1"/>
  <c r="BP1460" i="1"/>
  <c r="AZ1460" i="1"/>
  <c r="BD1460" i="1"/>
  <c r="BS1462" i="1"/>
  <c r="CH1462" i="1"/>
  <c r="CP1462" i="1"/>
  <c r="CV1462" i="1"/>
  <c r="DC1462" i="1"/>
  <c r="DE1464" i="1"/>
  <c r="DD1464" i="1"/>
  <c r="CU1464" i="1"/>
  <c r="CQ1464" i="1"/>
  <c r="CA1464" i="1"/>
  <c r="BW1464" i="1"/>
  <c r="BN1464" i="1"/>
  <c r="BH1464" i="1"/>
  <c r="BC1464" i="1"/>
  <c r="DG1464" i="1"/>
  <c r="DB1464" i="1"/>
  <c r="CX1464" i="1"/>
  <c r="CN1464" i="1"/>
  <c r="CI1464" i="1"/>
  <c r="CD1464" i="1"/>
  <c r="BT1464" i="1"/>
  <c r="BP1464" i="1"/>
  <c r="AZ1464" i="1"/>
  <c r="BD1464" i="1"/>
  <c r="BS1466" i="1"/>
  <c r="CH1466" i="1"/>
  <c r="CP1466" i="1"/>
  <c r="CV1466" i="1"/>
  <c r="DC1466" i="1"/>
  <c r="DE1468" i="1"/>
  <c r="DD1468" i="1"/>
  <c r="CU1468" i="1"/>
  <c r="CQ1468" i="1"/>
  <c r="CA1468" i="1"/>
  <c r="BW1468" i="1"/>
  <c r="BN1468" i="1"/>
  <c r="BH1468" i="1"/>
  <c r="BC1468" i="1"/>
  <c r="DG1468" i="1"/>
  <c r="DB1468" i="1"/>
  <c r="CX1468" i="1"/>
  <c r="CN1468" i="1"/>
  <c r="CI1468" i="1"/>
  <c r="CD1468" i="1"/>
  <c r="BT1468" i="1"/>
  <c r="BP1468" i="1"/>
  <c r="AZ1468" i="1"/>
  <c r="BD1468" i="1"/>
  <c r="BS1470" i="1"/>
  <c r="CH1470" i="1"/>
  <c r="CP1470" i="1"/>
  <c r="CV1470" i="1"/>
  <c r="DC1470" i="1"/>
  <c r="DE1472" i="1"/>
  <c r="DD1472" i="1"/>
  <c r="CU1472" i="1"/>
  <c r="CQ1472" i="1"/>
  <c r="CA1472" i="1"/>
  <c r="BW1472" i="1"/>
  <c r="BN1472" i="1"/>
  <c r="BH1472" i="1"/>
  <c r="BC1472" i="1"/>
  <c r="DG1472" i="1"/>
  <c r="DB1472" i="1"/>
  <c r="CX1472" i="1"/>
  <c r="CN1472" i="1"/>
  <c r="CI1472" i="1"/>
  <c r="CD1472" i="1"/>
  <c r="BT1472" i="1"/>
  <c r="BP1472" i="1"/>
  <c r="AZ1472" i="1"/>
  <c r="BD1472" i="1"/>
  <c r="BS1474" i="1"/>
  <c r="CH1474" i="1"/>
  <c r="CP1474" i="1"/>
  <c r="CV1474" i="1"/>
  <c r="DC1474" i="1"/>
  <c r="DE1476" i="1"/>
  <c r="DD1476" i="1"/>
  <c r="CU1476" i="1"/>
  <c r="CQ1476" i="1"/>
  <c r="CA1476" i="1"/>
  <c r="BW1476" i="1"/>
  <c r="BN1476" i="1"/>
  <c r="BH1476" i="1"/>
  <c r="BC1476" i="1"/>
  <c r="DG1476" i="1"/>
  <c r="DB1476" i="1"/>
  <c r="CX1476" i="1"/>
  <c r="CN1476" i="1"/>
  <c r="CI1476" i="1"/>
  <c r="CD1476" i="1"/>
  <c r="BT1476" i="1"/>
  <c r="BP1476" i="1"/>
  <c r="AZ1476" i="1"/>
  <c r="BD1476" i="1"/>
  <c r="BS1478" i="1"/>
  <c r="CH1478" i="1"/>
  <c r="CP1478" i="1"/>
  <c r="CV1478" i="1"/>
  <c r="DC1478" i="1"/>
  <c r="DE1480" i="1"/>
  <c r="DD1480" i="1"/>
  <c r="CU1480" i="1"/>
  <c r="CQ1480" i="1"/>
  <c r="CA1480" i="1"/>
  <c r="BW1480" i="1"/>
  <c r="BN1480" i="1"/>
  <c r="BH1480" i="1"/>
  <c r="BC1480" i="1"/>
  <c r="DG1480" i="1"/>
  <c r="DB1480" i="1"/>
  <c r="CX1480" i="1"/>
  <c r="CN1480" i="1"/>
  <c r="CI1480" i="1"/>
  <c r="CD1480" i="1"/>
  <c r="BT1480" i="1"/>
  <c r="BP1480" i="1"/>
  <c r="AZ1480" i="1"/>
  <c r="BD1480" i="1"/>
  <c r="BS1482" i="1"/>
  <c r="CH1482" i="1"/>
  <c r="CP1482" i="1"/>
  <c r="CV1482" i="1"/>
  <c r="DC1482" i="1"/>
  <c r="DE1484" i="1"/>
  <c r="DD1484" i="1"/>
  <c r="CU1484" i="1"/>
  <c r="CQ1484" i="1"/>
  <c r="CA1484" i="1"/>
  <c r="BW1484" i="1"/>
  <c r="BN1484" i="1"/>
  <c r="BH1484" i="1"/>
  <c r="BC1484" i="1"/>
  <c r="DG1484" i="1"/>
  <c r="DB1484" i="1"/>
  <c r="CX1484" i="1"/>
  <c r="CN1484" i="1"/>
  <c r="CI1484" i="1"/>
  <c r="CD1484" i="1"/>
  <c r="BT1484" i="1"/>
  <c r="BP1484" i="1"/>
  <c r="AZ1484" i="1"/>
  <c r="BD1484" i="1"/>
  <c r="BS1486" i="1"/>
  <c r="CH1486" i="1"/>
  <c r="CP1486" i="1"/>
  <c r="CV1486" i="1"/>
  <c r="DC1486" i="1"/>
  <c r="DE1488" i="1"/>
  <c r="DD1488" i="1"/>
  <c r="CU1488" i="1"/>
  <c r="CQ1488" i="1"/>
  <c r="CA1488" i="1"/>
  <c r="BW1488" i="1"/>
  <c r="BN1488" i="1"/>
  <c r="BH1488" i="1"/>
  <c r="BC1488" i="1"/>
  <c r="DG1488" i="1"/>
  <c r="DB1488" i="1"/>
  <c r="CX1488" i="1"/>
  <c r="CN1488" i="1"/>
  <c r="CI1488" i="1"/>
  <c r="CD1488" i="1"/>
  <c r="BT1488" i="1"/>
  <c r="BP1488" i="1"/>
  <c r="AZ1488" i="1"/>
  <c r="BD1488" i="1"/>
  <c r="BS1490" i="1"/>
  <c r="CH1490" i="1"/>
  <c r="CP1490" i="1"/>
  <c r="CV1490" i="1"/>
  <c r="DC1490" i="1"/>
  <c r="DE1492" i="1"/>
  <c r="DD1492" i="1"/>
  <c r="CU1492" i="1"/>
  <c r="CQ1492" i="1"/>
  <c r="CA1492" i="1"/>
  <c r="BW1492" i="1"/>
  <c r="BN1492" i="1"/>
  <c r="BH1492" i="1"/>
  <c r="BC1492" i="1"/>
  <c r="DG1492" i="1"/>
  <c r="DB1492" i="1"/>
  <c r="CX1492" i="1"/>
  <c r="CN1492" i="1"/>
  <c r="CI1492" i="1"/>
  <c r="CD1492" i="1"/>
  <c r="BT1492" i="1"/>
  <c r="BP1492" i="1"/>
  <c r="AZ1492" i="1"/>
  <c r="BD1492" i="1"/>
  <c r="BS1494" i="1"/>
  <c r="CH1494" i="1"/>
  <c r="CP1494" i="1"/>
  <c r="CV1494" i="1"/>
  <c r="DC1494" i="1"/>
  <c r="DE1496" i="1"/>
  <c r="DD1496" i="1"/>
  <c r="CU1496" i="1"/>
  <c r="CQ1496" i="1"/>
  <c r="CA1496" i="1"/>
  <c r="BW1496" i="1"/>
  <c r="BN1496" i="1"/>
  <c r="BH1496" i="1"/>
  <c r="BC1496" i="1"/>
  <c r="DG1496" i="1"/>
  <c r="DB1496" i="1"/>
  <c r="CX1496" i="1"/>
  <c r="CN1496" i="1"/>
  <c r="CI1496" i="1"/>
  <c r="CD1496" i="1"/>
  <c r="BT1496" i="1"/>
  <c r="BP1496" i="1"/>
  <c r="AZ1496" i="1"/>
  <c r="BD1496" i="1"/>
  <c r="BS1498" i="1"/>
  <c r="CH1498" i="1"/>
  <c r="CP1498" i="1"/>
  <c r="CV1498" i="1"/>
  <c r="DC1498" i="1"/>
  <c r="DE1500" i="1"/>
  <c r="DD1500" i="1"/>
  <c r="CU1500" i="1"/>
  <c r="CQ1500" i="1"/>
  <c r="CA1500" i="1"/>
  <c r="BW1500" i="1"/>
  <c r="BN1500" i="1"/>
  <c r="BH1500" i="1"/>
  <c r="BC1500" i="1"/>
  <c r="DG1500" i="1"/>
  <c r="DB1500" i="1"/>
  <c r="CX1500" i="1"/>
  <c r="CN1500" i="1"/>
  <c r="CI1500" i="1"/>
  <c r="CD1500" i="1"/>
  <c r="BT1500" i="1"/>
  <c r="BP1500" i="1"/>
  <c r="AZ1500" i="1"/>
  <c r="BD1500" i="1"/>
  <c r="BS1502" i="1"/>
  <c r="CH1502" i="1"/>
  <c r="CP1502" i="1"/>
  <c r="CV1502" i="1"/>
  <c r="DC1502" i="1"/>
  <c r="DE1504" i="1"/>
  <c r="DD1504" i="1"/>
  <c r="CU1504" i="1"/>
  <c r="CQ1504" i="1"/>
  <c r="CA1504" i="1"/>
  <c r="BW1504" i="1"/>
  <c r="BN1504" i="1"/>
  <c r="BH1504" i="1"/>
  <c r="BC1504" i="1"/>
  <c r="DG1504" i="1"/>
  <c r="DB1504" i="1"/>
  <c r="CX1504" i="1"/>
  <c r="CN1504" i="1"/>
  <c r="CI1504" i="1"/>
  <c r="CD1504" i="1"/>
  <c r="BT1504" i="1"/>
  <c r="BP1504" i="1"/>
  <c r="AZ1504" i="1"/>
  <c r="BD1504" i="1"/>
  <c r="BS1506" i="1"/>
  <c r="CH1506" i="1"/>
  <c r="CP1506" i="1"/>
  <c r="CV1506" i="1"/>
  <c r="DC1506" i="1"/>
  <c r="DE1508" i="1"/>
  <c r="DD1508" i="1"/>
  <c r="CU1508" i="1"/>
  <c r="CQ1508" i="1"/>
  <c r="CA1508" i="1"/>
  <c r="BW1508" i="1"/>
  <c r="BN1508" i="1"/>
  <c r="BH1508" i="1"/>
  <c r="BC1508" i="1"/>
  <c r="DG1508" i="1"/>
  <c r="DB1508" i="1"/>
  <c r="CX1508" i="1"/>
  <c r="CN1508" i="1"/>
  <c r="CI1508" i="1"/>
  <c r="CD1508" i="1"/>
  <c r="BT1508" i="1"/>
  <c r="BP1508" i="1"/>
  <c r="AZ1508" i="1"/>
  <c r="BD1508" i="1"/>
  <c r="BS1510" i="1"/>
  <c r="CH1510" i="1"/>
  <c r="CP1510" i="1"/>
  <c r="CV1510" i="1"/>
  <c r="DC1510" i="1"/>
  <c r="DE1512" i="1"/>
  <c r="DD1512" i="1"/>
  <c r="CU1512" i="1"/>
  <c r="CQ1512" i="1"/>
  <c r="CA1512" i="1"/>
  <c r="BW1512" i="1"/>
  <c r="BN1512" i="1"/>
  <c r="BH1512" i="1"/>
  <c r="BC1512" i="1"/>
  <c r="DC1512" i="1"/>
  <c r="CY1512" i="1"/>
  <c r="DG1512" i="1"/>
  <c r="DB1512" i="1"/>
  <c r="CX1512" i="1"/>
  <c r="CN1512" i="1"/>
  <c r="CI1512" i="1"/>
  <c r="CD1512" i="1"/>
  <c r="BT1512" i="1"/>
  <c r="BP1512" i="1"/>
  <c r="AZ1512" i="1"/>
  <c r="BD1512" i="1"/>
  <c r="DF1512" i="1"/>
  <c r="BB1514" i="1"/>
  <c r="CJ1514" i="1"/>
  <c r="BB1518" i="1"/>
  <c r="CJ1518" i="1"/>
  <c r="BB1522" i="1"/>
  <c r="CJ1522" i="1"/>
  <c r="BB1526" i="1"/>
  <c r="CJ1526" i="1"/>
  <c r="BB1530" i="1"/>
  <c r="CJ1530" i="1"/>
  <c r="BB1534" i="1"/>
  <c r="CJ1534" i="1"/>
  <c r="BB1538" i="1"/>
  <c r="CJ1538" i="1"/>
  <c r="BB1542" i="1"/>
  <c r="CJ1542" i="1"/>
  <c r="BB1546" i="1"/>
  <c r="CJ1546" i="1"/>
  <c r="BB1550" i="1"/>
  <c r="CJ1550" i="1"/>
  <c r="BB1554" i="1"/>
  <c r="CJ1554" i="1"/>
  <c r="BB1558" i="1"/>
  <c r="CJ1558" i="1"/>
  <c r="BB1562" i="1"/>
  <c r="CJ1562" i="1"/>
  <c r="BB1566" i="1"/>
  <c r="CJ1566" i="1"/>
  <c r="BB1570" i="1"/>
  <c r="CJ1570" i="1"/>
  <c r="BB1574" i="1"/>
  <c r="CJ1574" i="1"/>
  <c r="BB1578" i="1"/>
  <c r="CJ1578" i="1"/>
  <c r="BB1582" i="1"/>
  <c r="CJ1582" i="1"/>
  <c r="BB1586" i="1"/>
  <c r="CJ1586" i="1"/>
  <c r="BB1590" i="1"/>
  <c r="CJ1590" i="1"/>
  <c r="BB1594" i="1"/>
  <c r="BV1594" i="1"/>
  <c r="CJ1594" i="1"/>
  <c r="CP1594" i="1"/>
  <c r="CY1594" i="1"/>
  <c r="DC1594" i="1"/>
  <c r="BB1598" i="1"/>
  <c r="BV1598" i="1"/>
  <c r="CJ1598" i="1"/>
  <c r="CP1598" i="1"/>
  <c r="CY1598" i="1"/>
  <c r="DC1598" i="1"/>
  <c r="BB1602" i="1"/>
  <c r="BV1602" i="1"/>
  <c r="CJ1602" i="1"/>
  <c r="CP1602" i="1"/>
  <c r="CY1602" i="1"/>
  <c r="DC1602" i="1"/>
  <c r="BB1606" i="1"/>
  <c r="BV1606" i="1"/>
  <c r="CJ1606" i="1"/>
  <c r="CP1606" i="1"/>
  <c r="CY1606" i="1"/>
  <c r="DC1606" i="1"/>
  <c r="BB1610" i="1"/>
  <c r="BV1610" i="1"/>
  <c r="CJ1610" i="1"/>
  <c r="CP1610" i="1"/>
  <c r="CY1610" i="1"/>
  <c r="DC1610" i="1"/>
  <c r="BB1614" i="1"/>
  <c r="BV1614" i="1"/>
  <c r="CJ1614" i="1"/>
  <c r="CP1614" i="1"/>
  <c r="CY1614" i="1"/>
  <c r="DC1614" i="1"/>
  <c r="BB1618" i="1"/>
  <c r="BV1618" i="1"/>
  <c r="CJ1618" i="1"/>
  <c r="CP1618" i="1"/>
  <c r="CY1618" i="1"/>
  <c r="DC1618" i="1"/>
  <c r="BB1622" i="1"/>
  <c r="BV1622" i="1"/>
  <c r="CJ1622" i="1"/>
  <c r="CP1622" i="1"/>
  <c r="CY1622" i="1"/>
  <c r="DC1622" i="1"/>
  <c r="BB1626" i="1"/>
  <c r="BV1626" i="1"/>
  <c r="CJ1626" i="1"/>
  <c r="CP1626" i="1"/>
  <c r="CY1626" i="1"/>
  <c r="DC1626" i="1"/>
  <c r="BB1630" i="1"/>
  <c r="BV1630" i="1"/>
  <c r="CJ1630" i="1"/>
  <c r="CP1630" i="1"/>
  <c r="CY1630" i="1"/>
  <c r="DC1630" i="1"/>
  <c r="BB1634" i="1"/>
  <c r="BV1634" i="1"/>
  <c r="CJ1634" i="1"/>
  <c r="CP1634" i="1"/>
  <c r="CY1634" i="1"/>
  <c r="DC1634" i="1"/>
  <c r="BB1638" i="1"/>
  <c r="BV1638" i="1"/>
  <c r="CJ1638" i="1"/>
  <c r="CP1638" i="1"/>
  <c r="CY1638" i="1"/>
  <c r="DC1638" i="1"/>
  <c r="BB1642" i="1"/>
  <c r="BV1642" i="1"/>
  <c r="CJ1642" i="1"/>
  <c r="CP1642" i="1"/>
  <c r="CY1642" i="1"/>
  <c r="DC1642" i="1"/>
  <c r="BB1646" i="1"/>
  <c r="BV1646" i="1"/>
  <c r="CJ1646" i="1"/>
  <c r="CP1646" i="1"/>
  <c r="CY1646" i="1"/>
  <c r="DC1646" i="1"/>
  <c r="BB1650" i="1"/>
  <c r="BV1650" i="1"/>
  <c r="CJ1650" i="1"/>
  <c r="CP1650" i="1"/>
  <c r="CY1650" i="1"/>
  <c r="DC1650" i="1"/>
  <c r="BB1654" i="1"/>
  <c r="BV1654" i="1"/>
  <c r="CJ1654" i="1"/>
  <c r="CP1654" i="1"/>
  <c r="CY1654" i="1"/>
  <c r="DC1654" i="1"/>
  <c r="BB1658" i="1"/>
  <c r="BV1658" i="1"/>
  <c r="CJ1658" i="1"/>
  <c r="CP1658" i="1"/>
  <c r="CY1658" i="1"/>
  <c r="DC1658" i="1"/>
  <c r="BB1662" i="1"/>
  <c r="BV1662" i="1"/>
  <c r="CJ1662" i="1"/>
  <c r="CP1662" i="1"/>
  <c r="CY1662" i="1"/>
  <c r="DC1662" i="1"/>
  <c r="BB1666" i="1"/>
  <c r="BV1666" i="1"/>
  <c r="CJ1666" i="1"/>
  <c r="CP1666" i="1"/>
  <c r="CY1666" i="1"/>
  <c r="DC1666" i="1"/>
  <c r="BB1670" i="1"/>
  <c r="BV1670" i="1"/>
  <c r="CJ1670" i="1"/>
  <c r="CP1670" i="1"/>
  <c r="CY1670" i="1"/>
  <c r="DC1670" i="1"/>
  <c r="BB1674" i="1"/>
  <c r="BV1674" i="1"/>
  <c r="CJ1674" i="1"/>
  <c r="CP1674" i="1"/>
  <c r="CY1674" i="1"/>
  <c r="DC1674" i="1"/>
  <c r="BB1678" i="1"/>
  <c r="BV1678" i="1"/>
  <c r="CJ1678" i="1"/>
  <c r="CP1678" i="1"/>
  <c r="CY1678" i="1"/>
  <c r="DC1678" i="1"/>
  <c r="BB1682" i="1"/>
  <c r="BV1682" i="1"/>
  <c r="CJ1682" i="1"/>
  <c r="CP1682" i="1"/>
  <c r="CY1682" i="1"/>
  <c r="DC1682" i="1"/>
  <c r="BB1686" i="1"/>
  <c r="BV1686" i="1"/>
  <c r="CJ1686" i="1"/>
  <c r="CP1686" i="1"/>
  <c r="CY1686" i="1"/>
  <c r="DC1686" i="1"/>
  <c r="BB1690" i="1"/>
  <c r="BV1690" i="1"/>
  <c r="CJ1690" i="1"/>
  <c r="CP1690" i="1"/>
  <c r="CY1690" i="1"/>
  <c r="DC1690" i="1"/>
  <c r="BB1694" i="1"/>
  <c r="BV1694" i="1"/>
  <c r="CJ1694" i="1"/>
  <c r="CP1694" i="1"/>
  <c r="CY1694" i="1"/>
  <c r="DC1694" i="1"/>
  <c r="BB1698" i="1"/>
  <c r="BV1698" i="1"/>
  <c r="CJ1698" i="1"/>
  <c r="CP1698" i="1"/>
  <c r="CY1698" i="1"/>
  <c r="DC1698" i="1"/>
  <c r="BB1702" i="1"/>
  <c r="BV1702" i="1"/>
  <c r="CJ1702" i="1"/>
  <c r="CP1702" i="1"/>
  <c r="CY1702" i="1"/>
  <c r="DC1702" i="1"/>
  <c r="BB1706" i="1"/>
  <c r="BV1706" i="1"/>
  <c r="CJ1706" i="1"/>
  <c r="CP1706" i="1"/>
  <c r="CY1706" i="1"/>
  <c r="DC1706" i="1"/>
  <c r="BB1710" i="1"/>
  <c r="BV1710" i="1"/>
  <c r="CJ1710" i="1"/>
  <c r="CP1710" i="1"/>
  <c r="CY1710" i="1"/>
  <c r="DC1710" i="1"/>
  <c r="DE1714" i="1"/>
  <c r="DD1714" i="1"/>
  <c r="CU1714" i="1"/>
  <c r="CQ1714" i="1"/>
  <c r="CA1714" i="1"/>
  <c r="BW1714" i="1"/>
  <c r="BB1714" i="1"/>
  <c r="BV1714" i="1"/>
  <c r="CB1714" i="1"/>
  <c r="CH1714" i="1"/>
  <c r="CY1714" i="1"/>
  <c r="DC1714" i="1"/>
  <c r="DE1726" i="1"/>
  <c r="DD1726" i="1"/>
  <c r="CU1726" i="1"/>
  <c r="CQ1726" i="1"/>
  <c r="CA1726" i="1"/>
  <c r="BW1726" i="1"/>
  <c r="BN1726" i="1"/>
  <c r="BH1726" i="1"/>
  <c r="BC1726" i="1"/>
  <c r="BB1726" i="1"/>
  <c r="BJ1726" i="1"/>
  <c r="BP1726" i="1"/>
  <c r="BT1726" i="1"/>
  <c r="CR1726" i="1"/>
  <c r="CX1726" i="1"/>
  <c r="DB1726" i="1"/>
  <c r="DE1728" i="1"/>
  <c r="DG1728" i="1"/>
  <c r="DB1728" i="1"/>
  <c r="CX1728" i="1"/>
  <c r="CN1728" i="1"/>
  <c r="CI1728" i="1"/>
  <c r="CD1728" i="1"/>
  <c r="BT1728" i="1"/>
  <c r="BP1728" i="1"/>
  <c r="AZ1728" i="1"/>
  <c r="BC1728" i="1"/>
  <c r="BH1728" i="1"/>
  <c r="BN1728" i="1"/>
  <c r="BS1728" i="1"/>
  <c r="CR1728" i="1"/>
  <c r="CV1728" i="1"/>
  <c r="DC1728" i="1"/>
  <c r="DE1729" i="1"/>
  <c r="DF1729" i="1"/>
  <c r="CV1729" i="1"/>
  <c r="CR1729" i="1"/>
  <c r="CH1729" i="1"/>
  <c r="CB1729" i="1"/>
  <c r="BX1729" i="1"/>
  <c r="BS1729" i="1"/>
  <c r="BO1729" i="1"/>
  <c r="BJ1729" i="1"/>
  <c r="BD1729" i="1"/>
  <c r="BB1729" i="1"/>
  <c r="BH1729" i="1"/>
  <c r="BP1729" i="1"/>
  <c r="BV1729" i="1"/>
  <c r="CA1729" i="1"/>
  <c r="CI1729" i="1"/>
  <c r="CN1729" i="1"/>
  <c r="DD1729" i="1"/>
  <c r="DE1742" i="1"/>
  <c r="DD1742" i="1"/>
  <c r="CU1742" i="1"/>
  <c r="CQ1742" i="1"/>
  <c r="CA1742" i="1"/>
  <c r="BW1742" i="1"/>
  <c r="BN1742" i="1"/>
  <c r="BH1742" i="1"/>
  <c r="BC1742" i="1"/>
  <c r="BB1742" i="1"/>
  <c r="BJ1742" i="1"/>
  <c r="BP1742" i="1"/>
  <c r="BT1742" i="1"/>
  <c r="CR1742" i="1"/>
  <c r="CX1742" i="1"/>
  <c r="DB1742" i="1"/>
  <c r="DE1744" i="1"/>
  <c r="DG1744" i="1"/>
  <c r="DB1744" i="1"/>
  <c r="CX1744" i="1"/>
  <c r="CN1744" i="1"/>
  <c r="CI1744" i="1"/>
  <c r="CD1744" i="1"/>
  <c r="BT1744" i="1"/>
  <c r="BP1744" i="1"/>
  <c r="AZ1744" i="1"/>
  <c r="BC1744" i="1"/>
  <c r="BH1744" i="1"/>
  <c r="BN1744" i="1"/>
  <c r="BS1744" i="1"/>
  <c r="CR1744" i="1"/>
  <c r="CV1744" i="1"/>
  <c r="DC1744" i="1"/>
  <c r="DE1745" i="1"/>
  <c r="DF1745" i="1"/>
  <c r="CV1745" i="1"/>
  <c r="CR1745" i="1"/>
  <c r="CH1745" i="1"/>
  <c r="CB1745" i="1"/>
  <c r="BX1745" i="1"/>
  <c r="BS1745" i="1"/>
  <c r="BO1745" i="1"/>
  <c r="BJ1745" i="1"/>
  <c r="BD1745" i="1"/>
  <c r="BB1745" i="1"/>
  <c r="BH1745" i="1"/>
  <c r="BP1745" i="1"/>
  <c r="BV1745" i="1"/>
  <c r="CA1745" i="1"/>
  <c r="CI1745" i="1"/>
  <c r="CN1745" i="1"/>
  <c r="DD1745" i="1"/>
  <c r="DE1758" i="1"/>
  <c r="DD1758" i="1"/>
  <c r="CU1758" i="1"/>
  <c r="CQ1758" i="1"/>
  <c r="CA1758" i="1"/>
  <c r="BW1758" i="1"/>
  <c r="BN1758" i="1"/>
  <c r="BH1758" i="1"/>
  <c r="BC1758" i="1"/>
  <c r="BB1758" i="1"/>
  <c r="BJ1758" i="1"/>
  <c r="BP1758" i="1"/>
  <c r="BT1758" i="1"/>
  <c r="CR1758" i="1"/>
  <c r="CX1758" i="1"/>
  <c r="DB1758" i="1"/>
  <c r="DE1760" i="1"/>
  <c r="DG1760" i="1"/>
  <c r="DB1760" i="1"/>
  <c r="CX1760" i="1"/>
  <c r="CN1760" i="1"/>
  <c r="CI1760" i="1"/>
  <c r="CD1760" i="1"/>
  <c r="BT1760" i="1"/>
  <c r="BP1760" i="1"/>
  <c r="AZ1760" i="1"/>
  <c r="BC1760" i="1"/>
  <c r="BH1760" i="1"/>
  <c r="BN1760" i="1"/>
  <c r="BS1760" i="1"/>
  <c r="CR1760" i="1"/>
  <c r="CV1760" i="1"/>
  <c r="DC1760" i="1"/>
  <c r="DE1761" i="1"/>
  <c r="DF1761" i="1"/>
  <c r="CV1761" i="1"/>
  <c r="CR1761" i="1"/>
  <c r="CH1761" i="1"/>
  <c r="CB1761" i="1"/>
  <c r="BX1761" i="1"/>
  <c r="BS1761" i="1"/>
  <c r="BO1761" i="1"/>
  <c r="BJ1761" i="1"/>
  <c r="BD1761" i="1"/>
  <c r="BB1761" i="1"/>
  <c r="BH1761" i="1"/>
  <c r="BP1761" i="1"/>
  <c r="BV1761" i="1"/>
  <c r="CA1761" i="1"/>
  <c r="CI1761" i="1"/>
  <c r="CN1761" i="1"/>
  <c r="DD1761" i="1"/>
  <c r="DE1774" i="1"/>
  <c r="DD1774" i="1"/>
  <c r="CU1774" i="1"/>
  <c r="CQ1774" i="1"/>
  <c r="CA1774" i="1"/>
  <c r="BW1774" i="1"/>
  <c r="BN1774" i="1"/>
  <c r="BH1774" i="1"/>
  <c r="BC1774" i="1"/>
  <c r="BB1774" i="1"/>
  <c r="BJ1774" i="1"/>
  <c r="BP1774" i="1"/>
  <c r="BT1774" i="1"/>
  <c r="CR1774" i="1"/>
  <c r="CX1774" i="1"/>
  <c r="DB1774" i="1"/>
  <c r="DE1776" i="1"/>
  <c r="DG1776" i="1"/>
  <c r="DB1776" i="1"/>
  <c r="CX1776" i="1"/>
  <c r="CN1776" i="1"/>
  <c r="CI1776" i="1"/>
  <c r="CD1776" i="1"/>
  <c r="BT1776" i="1"/>
  <c r="BP1776" i="1"/>
  <c r="AZ1776" i="1"/>
  <c r="BC1776" i="1"/>
  <c r="BH1776" i="1"/>
  <c r="BN1776" i="1"/>
  <c r="BS1776" i="1"/>
  <c r="CR1776" i="1"/>
  <c r="CV1776" i="1"/>
  <c r="DC1776" i="1"/>
  <c r="DE1777" i="1"/>
  <c r="DF1777" i="1"/>
  <c r="CV1777" i="1"/>
  <c r="CR1777" i="1"/>
  <c r="CH1777" i="1"/>
  <c r="CB1777" i="1"/>
  <c r="BX1777" i="1"/>
  <c r="BS1777" i="1"/>
  <c r="BO1777" i="1"/>
  <c r="BJ1777" i="1"/>
  <c r="BD1777" i="1"/>
  <c r="BB1777" i="1"/>
  <c r="BH1777" i="1"/>
  <c r="BP1777" i="1"/>
  <c r="BV1777" i="1"/>
  <c r="CA1777" i="1"/>
  <c r="CI1777" i="1"/>
  <c r="CN1777" i="1"/>
  <c r="DD1777" i="1"/>
  <c r="DE1790" i="1"/>
  <c r="DD1790" i="1"/>
  <c r="CU1790" i="1"/>
  <c r="CQ1790" i="1"/>
  <c r="CA1790" i="1"/>
  <c r="BW1790" i="1"/>
  <c r="BN1790" i="1"/>
  <c r="BH1790" i="1"/>
  <c r="BC1790" i="1"/>
  <c r="BB1790" i="1"/>
  <c r="BJ1790" i="1"/>
  <c r="BP1790" i="1"/>
  <c r="BT1790" i="1"/>
  <c r="CR1790" i="1"/>
  <c r="CX1790" i="1"/>
  <c r="DB1790" i="1"/>
  <c r="DE1792" i="1"/>
  <c r="DG1792" i="1"/>
  <c r="DB1792" i="1"/>
  <c r="CX1792" i="1"/>
  <c r="CN1792" i="1"/>
  <c r="CI1792" i="1"/>
  <c r="CD1792" i="1"/>
  <c r="BT1792" i="1"/>
  <c r="BP1792" i="1"/>
  <c r="AZ1792" i="1"/>
  <c r="BC1792" i="1"/>
  <c r="BH1792" i="1"/>
  <c r="BN1792" i="1"/>
  <c r="BS1792" i="1"/>
  <c r="CR1792" i="1"/>
  <c r="CV1792" i="1"/>
  <c r="DC1792" i="1"/>
  <c r="DE1793" i="1"/>
  <c r="DF1793" i="1"/>
  <c r="CV1793" i="1"/>
  <c r="CR1793" i="1"/>
  <c r="CH1793" i="1"/>
  <c r="CB1793" i="1"/>
  <c r="BX1793" i="1"/>
  <c r="BS1793" i="1"/>
  <c r="BO1793" i="1"/>
  <c r="BJ1793" i="1"/>
  <c r="BD1793" i="1"/>
  <c r="BB1793" i="1"/>
  <c r="BH1793" i="1"/>
  <c r="BP1793" i="1"/>
  <c r="BV1793" i="1"/>
  <c r="CA1793" i="1"/>
  <c r="CI1793" i="1"/>
  <c r="CN1793" i="1"/>
  <c r="DD1793" i="1"/>
  <c r="DE1806" i="1"/>
  <c r="DD1806" i="1"/>
  <c r="CU1806" i="1"/>
  <c r="CQ1806" i="1"/>
  <c r="CA1806" i="1"/>
  <c r="BW1806" i="1"/>
  <c r="BN1806" i="1"/>
  <c r="BH1806" i="1"/>
  <c r="BC1806" i="1"/>
  <c r="BB1806" i="1"/>
  <c r="BJ1806" i="1"/>
  <c r="BP1806" i="1"/>
  <c r="BT1806" i="1"/>
  <c r="CR1806" i="1"/>
  <c r="CX1806" i="1"/>
  <c r="DB1806" i="1"/>
  <c r="DE1808" i="1"/>
  <c r="DG1808" i="1"/>
  <c r="DB1808" i="1"/>
  <c r="CX1808" i="1"/>
  <c r="CN1808" i="1"/>
  <c r="CI1808" i="1"/>
  <c r="CD1808" i="1"/>
  <c r="BT1808" i="1"/>
  <c r="BP1808" i="1"/>
  <c r="AZ1808" i="1"/>
  <c r="BC1808" i="1"/>
  <c r="BH1808" i="1"/>
  <c r="BN1808" i="1"/>
  <c r="BS1808" i="1"/>
  <c r="CR1808" i="1"/>
  <c r="CV1808" i="1"/>
  <c r="DC1808" i="1"/>
  <c r="DE1809" i="1"/>
  <c r="DF1809" i="1"/>
  <c r="CV1809" i="1"/>
  <c r="CR1809" i="1"/>
  <c r="CH1809" i="1"/>
  <c r="CB1809" i="1"/>
  <c r="BX1809" i="1"/>
  <c r="BS1809" i="1"/>
  <c r="BO1809" i="1"/>
  <c r="BJ1809" i="1"/>
  <c r="BD1809" i="1"/>
  <c r="BB1809" i="1"/>
  <c r="BH1809" i="1"/>
  <c r="BP1809" i="1"/>
  <c r="BV1809" i="1"/>
  <c r="CA1809" i="1"/>
  <c r="CI1809" i="1"/>
  <c r="CN1809" i="1"/>
  <c r="DD1809" i="1"/>
  <c r="DE1822" i="1"/>
  <c r="DD1822" i="1"/>
  <c r="CU1822" i="1"/>
  <c r="CQ1822" i="1"/>
  <c r="CA1822" i="1"/>
  <c r="BW1822" i="1"/>
  <c r="BN1822" i="1"/>
  <c r="BH1822" i="1"/>
  <c r="BC1822" i="1"/>
  <c r="BB1822" i="1"/>
  <c r="BJ1822" i="1"/>
  <c r="BP1822" i="1"/>
  <c r="BT1822" i="1"/>
  <c r="CR1822" i="1"/>
  <c r="CX1822" i="1"/>
  <c r="DB1822" i="1"/>
  <c r="DE1824" i="1"/>
  <c r="DG1824" i="1"/>
  <c r="DB1824" i="1"/>
  <c r="CX1824" i="1"/>
  <c r="CN1824" i="1"/>
  <c r="CI1824" i="1"/>
  <c r="CD1824" i="1"/>
  <c r="BT1824" i="1"/>
  <c r="BP1824" i="1"/>
  <c r="AZ1824" i="1"/>
  <c r="BC1824" i="1"/>
  <c r="BH1824" i="1"/>
  <c r="BN1824" i="1"/>
  <c r="BS1824" i="1"/>
  <c r="CR1824" i="1"/>
  <c r="CV1824" i="1"/>
  <c r="DC1824" i="1"/>
  <c r="DE1825" i="1"/>
  <c r="DF1825" i="1"/>
  <c r="CV1825" i="1"/>
  <c r="CR1825" i="1"/>
  <c r="CH1825" i="1"/>
  <c r="CB1825" i="1"/>
  <c r="BX1825" i="1"/>
  <c r="BS1825" i="1"/>
  <c r="BO1825" i="1"/>
  <c r="BJ1825" i="1"/>
  <c r="BD1825" i="1"/>
  <c r="BB1825" i="1"/>
  <c r="BH1825" i="1"/>
  <c r="BP1825" i="1"/>
  <c r="BV1825" i="1"/>
  <c r="CA1825" i="1"/>
  <c r="CI1825" i="1"/>
  <c r="CN1825" i="1"/>
  <c r="DD1825" i="1"/>
  <c r="DE1838" i="1"/>
  <c r="DD1838" i="1"/>
  <c r="CU1838" i="1"/>
  <c r="CQ1838" i="1"/>
  <c r="CA1838" i="1"/>
  <c r="BW1838" i="1"/>
  <c r="BN1838" i="1"/>
  <c r="BH1838" i="1"/>
  <c r="BC1838" i="1"/>
  <c r="BB1838" i="1"/>
  <c r="BJ1838" i="1"/>
  <c r="BP1838" i="1"/>
  <c r="BT1838" i="1"/>
  <c r="CR1838" i="1"/>
  <c r="CX1838" i="1"/>
  <c r="DB1838" i="1"/>
  <c r="DE1840" i="1"/>
  <c r="DG1840" i="1"/>
  <c r="DB1840" i="1"/>
  <c r="CX1840" i="1"/>
  <c r="CN1840" i="1"/>
  <c r="CI1840" i="1"/>
  <c r="CD1840" i="1"/>
  <c r="BT1840" i="1"/>
  <c r="BP1840" i="1"/>
  <c r="AZ1840" i="1"/>
  <c r="BC1840" i="1"/>
  <c r="BH1840" i="1"/>
  <c r="BN1840" i="1"/>
  <c r="BS1840" i="1"/>
  <c r="CR1840" i="1"/>
  <c r="CV1840" i="1"/>
  <c r="DC1840" i="1"/>
  <c r="DE1841" i="1"/>
  <c r="DF1841" i="1"/>
  <c r="CV1841" i="1"/>
  <c r="CR1841" i="1"/>
  <c r="CH1841" i="1"/>
  <c r="CB1841" i="1"/>
  <c r="BX1841" i="1"/>
  <c r="BS1841" i="1"/>
  <c r="BO1841" i="1"/>
  <c r="BJ1841" i="1"/>
  <c r="BD1841" i="1"/>
  <c r="BB1841" i="1"/>
  <c r="BH1841" i="1"/>
  <c r="BP1841" i="1"/>
  <c r="BV1841" i="1"/>
  <c r="CA1841" i="1"/>
  <c r="CI1841" i="1"/>
  <c r="CN1841" i="1"/>
  <c r="DD1841" i="1"/>
  <c r="DE1854" i="1"/>
  <c r="DD1854" i="1"/>
  <c r="CU1854" i="1"/>
  <c r="CQ1854" i="1"/>
  <c r="CA1854" i="1"/>
  <c r="BW1854" i="1"/>
  <c r="BN1854" i="1"/>
  <c r="BH1854" i="1"/>
  <c r="BC1854" i="1"/>
  <c r="BB1854" i="1"/>
  <c r="BJ1854" i="1"/>
  <c r="BP1854" i="1"/>
  <c r="BT1854" i="1"/>
  <c r="CR1854" i="1"/>
  <c r="CX1854" i="1"/>
  <c r="DB1854" i="1"/>
  <c r="DE1856" i="1"/>
  <c r="DG1856" i="1"/>
  <c r="DB1856" i="1"/>
  <c r="CX1856" i="1"/>
  <c r="CN1856" i="1"/>
  <c r="CI1856" i="1"/>
  <c r="CD1856" i="1"/>
  <c r="BT1856" i="1"/>
  <c r="BP1856" i="1"/>
  <c r="AZ1856" i="1"/>
  <c r="BC1856" i="1"/>
  <c r="BH1856" i="1"/>
  <c r="BN1856" i="1"/>
  <c r="BS1856" i="1"/>
  <c r="CR1856" i="1"/>
  <c r="CV1856" i="1"/>
  <c r="DC1856" i="1"/>
  <c r="DE1857" i="1"/>
  <c r="DF1857" i="1"/>
  <c r="CV1857" i="1"/>
  <c r="CR1857" i="1"/>
  <c r="CH1857" i="1"/>
  <c r="CB1857" i="1"/>
  <c r="BX1857" i="1"/>
  <c r="BS1857" i="1"/>
  <c r="BO1857" i="1"/>
  <c r="BJ1857" i="1"/>
  <c r="BD1857" i="1"/>
  <c r="BB1857" i="1"/>
  <c r="BH1857" i="1"/>
  <c r="BP1857" i="1"/>
  <c r="BV1857" i="1"/>
  <c r="CA1857" i="1"/>
  <c r="CI1857" i="1"/>
  <c r="CN1857" i="1"/>
  <c r="DD1857" i="1"/>
  <c r="DE1870" i="1"/>
  <c r="DD1870" i="1"/>
  <c r="CU1870" i="1"/>
  <c r="CQ1870" i="1"/>
  <c r="CA1870" i="1"/>
  <c r="BW1870" i="1"/>
  <c r="BN1870" i="1"/>
  <c r="BH1870" i="1"/>
  <c r="BC1870" i="1"/>
  <c r="BB1870" i="1"/>
  <c r="BJ1870" i="1"/>
  <c r="BP1870" i="1"/>
  <c r="BT1870" i="1"/>
  <c r="CR1870" i="1"/>
  <c r="CX1870" i="1"/>
  <c r="DB1870" i="1"/>
  <c r="DE1872" i="1"/>
  <c r="DG1872" i="1"/>
  <c r="DB1872" i="1"/>
  <c r="CX1872" i="1"/>
  <c r="CN1872" i="1"/>
  <c r="CI1872" i="1"/>
  <c r="CD1872" i="1"/>
  <c r="BT1872" i="1"/>
  <c r="BP1872" i="1"/>
  <c r="AZ1872" i="1"/>
  <c r="BC1872" i="1"/>
  <c r="BH1872" i="1"/>
  <c r="BN1872" i="1"/>
  <c r="BS1872" i="1"/>
  <c r="CR1872" i="1"/>
  <c r="CV1872" i="1"/>
  <c r="DC1872" i="1"/>
  <c r="DE1873" i="1"/>
  <c r="DF1873" i="1"/>
  <c r="CV1873" i="1"/>
  <c r="CR1873" i="1"/>
  <c r="CH1873" i="1"/>
  <c r="CB1873" i="1"/>
  <c r="BX1873" i="1"/>
  <c r="BS1873" i="1"/>
  <c r="BO1873" i="1"/>
  <c r="BJ1873" i="1"/>
  <c r="BD1873" i="1"/>
  <c r="BB1873" i="1"/>
  <c r="BH1873" i="1"/>
  <c r="BP1873" i="1"/>
  <c r="BV1873" i="1"/>
  <c r="CA1873" i="1"/>
  <c r="CI1873" i="1"/>
  <c r="CN1873" i="1"/>
  <c r="DD1873" i="1"/>
  <c r="DE1886" i="1"/>
  <c r="DD1886" i="1"/>
  <c r="CU1886" i="1"/>
  <c r="CQ1886" i="1"/>
  <c r="CA1886" i="1"/>
  <c r="BW1886" i="1"/>
  <c r="BN1886" i="1"/>
  <c r="BH1886" i="1"/>
  <c r="BC1886" i="1"/>
  <c r="BB1886" i="1"/>
  <c r="BJ1886" i="1"/>
  <c r="BP1886" i="1"/>
  <c r="BT1886" i="1"/>
  <c r="CR1886" i="1"/>
  <c r="CX1886" i="1"/>
  <c r="DB1886" i="1"/>
  <c r="DE1888" i="1"/>
  <c r="DG1888" i="1"/>
  <c r="DB1888" i="1"/>
  <c r="CX1888" i="1"/>
  <c r="CN1888" i="1"/>
  <c r="CI1888" i="1"/>
  <c r="CD1888" i="1"/>
  <c r="BT1888" i="1"/>
  <c r="BP1888" i="1"/>
  <c r="AZ1888" i="1"/>
  <c r="BC1888" i="1"/>
  <c r="BH1888" i="1"/>
  <c r="BN1888" i="1"/>
  <c r="BS1888" i="1"/>
  <c r="CR1888" i="1"/>
  <c r="CV1888" i="1"/>
  <c r="DC1888" i="1"/>
  <c r="DE1889" i="1"/>
  <c r="DF1889" i="1"/>
  <c r="CV1889" i="1"/>
  <c r="CR1889" i="1"/>
  <c r="CH1889" i="1"/>
  <c r="CB1889" i="1"/>
  <c r="BX1889" i="1"/>
  <c r="BS1889" i="1"/>
  <c r="BO1889" i="1"/>
  <c r="BJ1889" i="1"/>
  <c r="BD1889" i="1"/>
  <c r="BB1889" i="1"/>
  <c r="BH1889" i="1"/>
  <c r="BP1889" i="1"/>
  <c r="BV1889" i="1"/>
  <c r="CA1889" i="1"/>
  <c r="CI1889" i="1"/>
  <c r="CN1889" i="1"/>
  <c r="DD1889" i="1"/>
  <c r="DE1902" i="1"/>
  <c r="DD1902" i="1"/>
  <c r="CU1902" i="1"/>
  <c r="CQ1902" i="1"/>
  <c r="CA1902" i="1"/>
  <c r="BW1902" i="1"/>
  <c r="BN1902" i="1"/>
  <c r="BH1902" i="1"/>
  <c r="BC1902" i="1"/>
  <c r="BB1902" i="1"/>
  <c r="BJ1902" i="1"/>
  <c r="BP1902" i="1"/>
  <c r="BT1902" i="1"/>
  <c r="CR1902" i="1"/>
  <c r="CX1902" i="1"/>
  <c r="DB1902" i="1"/>
  <c r="DE1904" i="1"/>
  <c r="DG1904" i="1"/>
  <c r="DB1904" i="1"/>
  <c r="CX1904" i="1"/>
  <c r="CN1904" i="1"/>
  <c r="CI1904" i="1"/>
  <c r="CD1904" i="1"/>
  <c r="BT1904" i="1"/>
  <c r="BP1904" i="1"/>
  <c r="AZ1904" i="1"/>
  <c r="BC1904" i="1"/>
  <c r="BH1904" i="1"/>
  <c r="BN1904" i="1"/>
  <c r="BS1904" i="1"/>
  <c r="CR1904" i="1"/>
  <c r="CV1904" i="1"/>
  <c r="DC1904" i="1"/>
  <c r="DE1905" i="1"/>
  <c r="DF1905" i="1"/>
  <c r="CV1905" i="1"/>
  <c r="CR1905" i="1"/>
  <c r="CH1905" i="1"/>
  <c r="CB1905" i="1"/>
  <c r="BX1905" i="1"/>
  <c r="BS1905" i="1"/>
  <c r="BO1905" i="1"/>
  <c r="BJ1905" i="1"/>
  <c r="BD1905" i="1"/>
  <c r="BB1905" i="1"/>
  <c r="BH1905" i="1"/>
  <c r="BP1905" i="1"/>
  <c r="BV1905" i="1"/>
  <c r="CA1905" i="1"/>
  <c r="CI1905" i="1"/>
  <c r="CN1905" i="1"/>
  <c r="DD1905" i="1"/>
  <c r="BV2186" i="1"/>
  <c r="CP2186" i="1"/>
  <c r="DE2194" i="1"/>
  <c r="DF2194" i="1"/>
  <c r="CV2194" i="1"/>
  <c r="CR2194" i="1"/>
  <c r="CH2194" i="1"/>
  <c r="CB2194" i="1"/>
  <c r="BX2194" i="1"/>
  <c r="BS2194" i="1"/>
  <c r="BO2194" i="1"/>
  <c r="BJ2194" i="1"/>
  <c r="BD2194" i="1"/>
  <c r="DD2194" i="1"/>
  <c r="CU2194" i="1"/>
  <c r="CQ2194" i="1"/>
  <c r="CA2194" i="1"/>
  <c r="BW2194" i="1"/>
  <c r="BN2194" i="1"/>
  <c r="BH2194" i="1"/>
  <c r="BC2194" i="1"/>
  <c r="DG2194" i="1"/>
  <c r="DB2194" i="1"/>
  <c r="CX2194" i="1"/>
  <c r="CN2194" i="1"/>
  <c r="CI2194" i="1"/>
  <c r="CD2194" i="1"/>
  <c r="BT2194" i="1"/>
  <c r="BP2194" i="1"/>
  <c r="AZ2194" i="1"/>
  <c r="DC2194" i="1"/>
  <c r="BV2202" i="1"/>
  <c r="CP2202" i="1"/>
  <c r="DE2210" i="1"/>
  <c r="DF2210" i="1"/>
  <c r="CV2210" i="1"/>
  <c r="CR2210" i="1"/>
  <c r="CH2210" i="1"/>
  <c r="CB2210" i="1"/>
  <c r="BX2210" i="1"/>
  <c r="BS2210" i="1"/>
  <c r="BO2210" i="1"/>
  <c r="BJ2210" i="1"/>
  <c r="BD2210" i="1"/>
  <c r="DD2210" i="1"/>
  <c r="CU2210" i="1"/>
  <c r="CQ2210" i="1"/>
  <c r="CA2210" i="1"/>
  <c r="BW2210" i="1"/>
  <c r="BN2210" i="1"/>
  <c r="BH2210" i="1"/>
  <c r="BC2210" i="1"/>
  <c r="DG2210" i="1"/>
  <c r="DB2210" i="1"/>
  <c r="CX2210" i="1"/>
  <c r="CN2210" i="1"/>
  <c r="CI2210" i="1"/>
  <c r="CD2210" i="1"/>
  <c r="BT2210" i="1"/>
  <c r="BP2210" i="1"/>
  <c r="AZ2210" i="1"/>
  <c r="DC2210" i="1"/>
  <c r="BV2218" i="1"/>
  <c r="CP2218" i="1"/>
  <c r="DE2226" i="1"/>
  <c r="DF2226" i="1"/>
  <c r="CV2226" i="1"/>
  <c r="CR2226" i="1"/>
  <c r="CH2226" i="1"/>
  <c r="CB2226" i="1"/>
  <c r="BX2226" i="1"/>
  <c r="BS2226" i="1"/>
  <c r="BO2226" i="1"/>
  <c r="BJ2226" i="1"/>
  <c r="BD2226" i="1"/>
  <c r="DD2226" i="1"/>
  <c r="CU2226" i="1"/>
  <c r="CQ2226" i="1"/>
  <c r="CA2226" i="1"/>
  <c r="BW2226" i="1"/>
  <c r="BN2226" i="1"/>
  <c r="BH2226" i="1"/>
  <c r="BC2226" i="1"/>
  <c r="DG2226" i="1"/>
  <c r="DB2226" i="1"/>
  <c r="CX2226" i="1"/>
  <c r="CN2226" i="1"/>
  <c r="CI2226" i="1"/>
  <c r="CD2226" i="1"/>
  <c r="BT2226" i="1"/>
  <c r="BP2226" i="1"/>
  <c r="AZ2226" i="1"/>
  <c r="DC2226" i="1"/>
  <c r="BV2234" i="1"/>
  <c r="CP2234" i="1"/>
  <c r="DE2242" i="1"/>
  <c r="DF2242" i="1"/>
  <c r="CV2242" i="1"/>
  <c r="CR2242" i="1"/>
  <c r="CH2242" i="1"/>
  <c r="CB2242" i="1"/>
  <c r="BX2242" i="1"/>
  <c r="BS2242" i="1"/>
  <c r="BO2242" i="1"/>
  <c r="BJ2242" i="1"/>
  <c r="BD2242" i="1"/>
  <c r="DD2242" i="1"/>
  <c r="CU2242" i="1"/>
  <c r="CQ2242" i="1"/>
  <c r="CA2242" i="1"/>
  <c r="BW2242" i="1"/>
  <c r="BN2242" i="1"/>
  <c r="BH2242" i="1"/>
  <c r="BC2242" i="1"/>
  <c r="DG2242" i="1"/>
  <c r="DB2242" i="1"/>
  <c r="CX2242" i="1"/>
  <c r="CN2242" i="1"/>
  <c r="CI2242" i="1"/>
  <c r="CD2242" i="1"/>
  <c r="BT2242" i="1"/>
  <c r="BP2242" i="1"/>
  <c r="AZ2242" i="1"/>
  <c r="DC2242" i="1"/>
  <c r="BV2250" i="1"/>
  <c r="CP2250" i="1"/>
  <c r="BB1451" i="1"/>
  <c r="BV1451" i="1"/>
  <c r="CJ1451" i="1"/>
  <c r="CP1451" i="1"/>
  <c r="CY1451" i="1"/>
  <c r="DC1451" i="1"/>
  <c r="BB1455" i="1"/>
  <c r="BV1455" i="1"/>
  <c r="CJ1455" i="1"/>
  <c r="CP1455" i="1"/>
  <c r="CY1455" i="1"/>
  <c r="DC1455" i="1"/>
  <c r="BB1459" i="1"/>
  <c r="BV1459" i="1"/>
  <c r="CJ1459" i="1"/>
  <c r="CP1459" i="1"/>
  <c r="CY1459" i="1"/>
  <c r="DC1459" i="1"/>
  <c r="BB1463" i="1"/>
  <c r="BV1463" i="1"/>
  <c r="CJ1463" i="1"/>
  <c r="CP1463" i="1"/>
  <c r="CY1463" i="1"/>
  <c r="DC1463" i="1"/>
  <c r="BB1467" i="1"/>
  <c r="BV1467" i="1"/>
  <c r="CJ1467" i="1"/>
  <c r="CP1467" i="1"/>
  <c r="CY1467" i="1"/>
  <c r="DC1467" i="1"/>
  <c r="BB1471" i="1"/>
  <c r="BV1471" i="1"/>
  <c r="CJ1471" i="1"/>
  <c r="CP1471" i="1"/>
  <c r="CY1471" i="1"/>
  <c r="DC1471" i="1"/>
  <c r="BB1475" i="1"/>
  <c r="BV1475" i="1"/>
  <c r="CJ1475" i="1"/>
  <c r="CP1475" i="1"/>
  <c r="CY1475" i="1"/>
  <c r="DC1475" i="1"/>
  <c r="BB1479" i="1"/>
  <c r="BV1479" i="1"/>
  <c r="CJ1479" i="1"/>
  <c r="CP1479" i="1"/>
  <c r="CY1479" i="1"/>
  <c r="DC1479" i="1"/>
  <c r="BB1483" i="1"/>
  <c r="BV1483" i="1"/>
  <c r="CJ1483" i="1"/>
  <c r="CP1483" i="1"/>
  <c r="CY1483" i="1"/>
  <c r="DC1483" i="1"/>
  <c r="BB1487" i="1"/>
  <c r="BV1487" i="1"/>
  <c r="CJ1487" i="1"/>
  <c r="CP1487" i="1"/>
  <c r="CY1487" i="1"/>
  <c r="DC1487" i="1"/>
  <c r="BB1491" i="1"/>
  <c r="BV1491" i="1"/>
  <c r="CJ1491" i="1"/>
  <c r="CP1491" i="1"/>
  <c r="CY1491" i="1"/>
  <c r="DC1491" i="1"/>
  <c r="BB1495" i="1"/>
  <c r="BV1495" i="1"/>
  <c r="CJ1495" i="1"/>
  <c r="CP1495" i="1"/>
  <c r="CY1495" i="1"/>
  <c r="DC1495" i="1"/>
  <c r="BB1499" i="1"/>
  <c r="BV1499" i="1"/>
  <c r="CJ1499" i="1"/>
  <c r="CP1499" i="1"/>
  <c r="CY1499" i="1"/>
  <c r="DC1499" i="1"/>
  <c r="BB1503" i="1"/>
  <c r="BV1503" i="1"/>
  <c r="CJ1503" i="1"/>
  <c r="CP1503" i="1"/>
  <c r="CY1503" i="1"/>
  <c r="DC1503" i="1"/>
  <c r="BB1507" i="1"/>
  <c r="BV1507" i="1"/>
  <c r="CJ1507" i="1"/>
  <c r="CP1507" i="1"/>
  <c r="CY1507" i="1"/>
  <c r="DC1507" i="1"/>
  <c r="BB1511" i="1"/>
  <c r="BV1511" i="1"/>
  <c r="CJ1511" i="1"/>
  <c r="CP1511" i="1"/>
  <c r="CY1511" i="1"/>
  <c r="DC1511" i="1"/>
  <c r="BB1515" i="1"/>
  <c r="BV1515" i="1"/>
  <c r="CJ1515" i="1"/>
  <c r="CP1515" i="1"/>
  <c r="CY1515" i="1"/>
  <c r="DC1515" i="1"/>
  <c r="AZ1516" i="1"/>
  <c r="BP1516" i="1"/>
  <c r="BT1516" i="1"/>
  <c r="CD1516" i="1"/>
  <c r="CI1516" i="1"/>
  <c r="CN1516" i="1"/>
  <c r="CX1516" i="1"/>
  <c r="DB1516" i="1"/>
  <c r="DG1516" i="1"/>
  <c r="BB1519" i="1"/>
  <c r="BV1519" i="1"/>
  <c r="CJ1519" i="1"/>
  <c r="CP1519" i="1"/>
  <c r="CY1519" i="1"/>
  <c r="DC1519" i="1"/>
  <c r="AZ1520" i="1"/>
  <c r="BP1520" i="1"/>
  <c r="BT1520" i="1"/>
  <c r="CD1520" i="1"/>
  <c r="CI1520" i="1"/>
  <c r="CN1520" i="1"/>
  <c r="CX1520" i="1"/>
  <c r="DB1520" i="1"/>
  <c r="DG1520" i="1"/>
  <c r="BB1523" i="1"/>
  <c r="BV1523" i="1"/>
  <c r="CJ1523" i="1"/>
  <c r="CP1523" i="1"/>
  <c r="CY1523" i="1"/>
  <c r="DC1523" i="1"/>
  <c r="AZ1524" i="1"/>
  <c r="BP1524" i="1"/>
  <c r="BT1524" i="1"/>
  <c r="CD1524" i="1"/>
  <c r="CI1524" i="1"/>
  <c r="CN1524" i="1"/>
  <c r="CX1524" i="1"/>
  <c r="DB1524" i="1"/>
  <c r="DG1524" i="1"/>
  <c r="BB1527" i="1"/>
  <c r="BV1527" i="1"/>
  <c r="CJ1527" i="1"/>
  <c r="CP1527" i="1"/>
  <c r="CY1527" i="1"/>
  <c r="DC1527" i="1"/>
  <c r="AZ1528" i="1"/>
  <c r="BP1528" i="1"/>
  <c r="BT1528" i="1"/>
  <c r="CD1528" i="1"/>
  <c r="CI1528" i="1"/>
  <c r="CN1528" i="1"/>
  <c r="CX1528" i="1"/>
  <c r="DB1528" i="1"/>
  <c r="DG1528" i="1"/>
  <c r="BB1531" i="1"/>
  <c r="BV1531" i="1"/>
  <c r="CJ1531" i="1"/>
  <c r="CP1531" i="1"/>
  <c r="CY1531" i="1"/>
  <c r="DC1531" i="1"/>
  <c r="AZ1532" i="1"/>
  <c r="BP1532" i="1"/>
  <c r="BT1532" i="1"/>
  <c r="CD1532" i="1"/>
  <c r="CI1532" i="1"/>
  <c r="CN1532" i="1"/>
  <c r="CX1532" i="1"/>
  <c r="DB1532" i="1"/>
  <c r="DG1532" i="1"/>
  <c r="BB1535" i="1"/>
  <c r="BV1535" i="1"/>
  <c r="CJ1535" i="1"/>
  <c r="CP1535" i="1"/>
  <c r="CY1535" i="1"/>
  <c r="DC1535" i="1"/>
  <c r="AZ1536" i="1"/>
  <c r="BP1536" i="1"/>
  <c r="BT1536" i="1"/>
  <c r="CD1536" i="1"/>
  <c r="CI1536" i="1"/>
  <c r="CN1536" i="1"/>
  <c r="CX1536" i="1"/>
  <c r="DB1536" i="1"/>
  <c r="DG1536" i="1"/>
  <c r="BB1539" i="1"/>
  <c r="BV1539" i="1"/>
  <c r="CJ1539" i="1"/>
  <c r="CP1539" i="1"/>
  <c r="CY1539" i="1"/>
  <c r="DC1539" i="1"/>
  <c r="AZ1540" i="1"/>
  <c r="BP1540" i="1"/>
  <c r="BT1540" i="1"/>
  <c r="CD1540" i="1"/>
  <c r="CI1540" i="1"/>
  <c r="CN1540" i="1"/>
  <c r="CX1540" i="1"/>
  <c r="DB1540" i="1"/>
  <c r="DG1540" i="1"/>
  <c r="BB1543" i="1"/>
  <c r="BV1543" i="1"/>
  <c r="CJ1543" i="1"/>
  <c r="CP1543" i="1"/>
  <c r="CY1543" i="1"/>
  <c r="DC1543" i="1"/>
  <c r="AZ1544" i="1"/>
  <c r="BP1544" i="1"/>
  <c r="BT1544" i="1"/>
  <c r="CD1544" i="1"/>
  <c r="CI1544" i="1"/>
  <c r="CN1544" i="1"/>
  <c r="CX1544" i="1"/>
  <c r="DB1544" i="1"/>
  <c r="DG1544" i="1"/>
  <c r="BB1547" i="1"/>
  <c r="BV1547" i="1"/>
  <c r="CJ1547" i="1"/>
  <c r="CP1547" i="1"/>
  <c r="CY1547" i="1"/>
  <c r="DC1547" i="1"/>
  <c r="AZ1548" i="1"/>
  <c r="BP1548" i="1"/>
  <c r="BT1548" i="1"/>
  <c r="CD1548" i="1"/>
  <c r="CI1548" i="1"/>
  <c r="CN1548" i="1"/>
  <c r="CX1548" i="1"/>
  <c r="DB1548" i="1"/>
  <c r="DG1548" i="1"/>
  <c r="BB1551" i="1"/>
  <c r="BV1551" i="1"/>
  <c r="CJ1551" i="1"/>
  <c r="CP1551" i="1"/>
  <c r="CY1551" i="1"/>
  <c r="DC1551" i="1"/>
  <c r="AZ1552" i="1"/>
  <c r="BP1552" i="1"/>
  <c r="BT1552" i="1"/>
  <c r="CD1552" i="1"/>
  <c r="CI1552" i="1"/>
  <c r="CN1552" i="1"/>
  <c r="CX1552" i="1"/>
  <c r="DB1552" i="1"/>
  <c r="DG1552" i="1"/>
  <c r="BB1555" i="1"/>
  <c r="BV1555" i="1"/>
  <c r="CJ1555" i="1"/>
  <c r="CP1555" i="1"/>
  <c r="CY1555" i="1"/>
  <c r="DC1555" i="1"/>
  <c r="AZ1556" i="1"/>
  <c r="BP1556" i="1"/>
  <c r="BT1556" i="1"/>
  <c r="CD1556" i="1"/>
  <c r="CI1556" i="1"/>
  <c r="CN1556" i="1"/>
  <c r="CX1556" i="1"/>
  <c r="DB1556" i="1"/>
  <c r="DG1556" i="1"/>
  <c r="BB1559" i="1"/>
  <c r="BV1559" i="1"/>
  <c r="CJ1559" i="1"/>
  <c r="CP1559" i="1"/>
  <c r="CY1559" i="1"/>
  <c r="DC1559" i="1"/>
  <c r="AZ1560" i="1"/>
  <c r="BP1560" i="1"/>
  <c r="BT1560" i="1"/>
  <c r="CD1560" i="1"/>
  <c r="CI1560" i="1"/>
  <c r="CN1560" i="1"/>
  <c r="CX1560" i="1"/>
  <c r="DB1560" i="1"/>
  <c r="DG1560" i="1"/>
  <c r="BB1563" i="1"/>
  <c r="BV1563" i="1"/>
  <c r="CJ1563" i="1"/>
  <c r="CP1563" i="1"/>
  <c r="CY1563" i="1"/>
  <c r="DC1563" i="1"/>
  <c r="AZ1564" i="1"/>
  <c r="BP1564" i="1"/>
  <c r="BT1564" i="1"/>
  <c r="CD1564" i="1"/>
  <c r="CI1564" i="1"/>
  <c r="CN1564" i="1"/>
  <c r="CX1564" i="1"/>
  <c r="DB1564" i="1"/>
  <c r="DG1564" i="1"/>
  <c r="BB1567" i="1"/>
  <c r="BV1567" i="1"/>
  <c r="CJ1567" i="1"/>
  <c r="CP1567" i="1"/>
  <c r="CY1567" i="1"/>
  <c r="DC1567" i="1"/>
  <c r="AZ1568" i="1"/>
  <c r="BP1568" i="1"/>
  <c r="BT1568" i="1"/>
  <c r="CD1568" i="1"/>
  <c r="CI1568" i="1"/>
  <c r="CN1568" i="1"/>
  <c r="CX1568" i="1"/>
  <c r="DB1568" i="1"/>
  <c r="DG1568" i="1"/>
  <c r="BB1571" i="1"/>
  <c r="BV1571" i="1"/>
  <c r="CJ1571" i="1"/>
  <c r="CP1571" i="1"/>
  <c r="CY1571" i="1"/>
  <c r="DC1571" i="1"/>
  <c r="AZ1572" i="1"/>
  <c r="BP1572" i="1"/>
  <c r="BT1572" i="1"/>
  <c r="CD1572" i="1"/>
  <c r="CI1572" i="1"/>
  <c r="CN1572" i="1"/>
  <c r="CX1572" i="1"/>
  <c r="DB1572" i="1"/>
  <c r="DG1572" i="1"/>
  <c r="BB1575" i="1"/>
  <c r="BV1575" i="1"/>
  <c r="CJ1575" i="1"/>
  <c r="CP1575" i="1"/>
  <c r="CY1575" i="1"/>
  <c r="DC1575" i="1"/>
  <c r="AZ1576" i="1"/>
  <c r="BP1576" i="1"/>
  <c r="BT1576" i="1"/>
  <c r="CD1576" i="1"/>
  <c r="CI1576" i="1"/>
  <c r="CN1576" i="1"/>
  <c r="CX1576" i="1"/>
  <c r="DB1576" i="1"/>
  <c r="DG1576" i="1"/>
  <c r="BB1579" i="1"/>
  <c r="BV1579" i="1"/>
  <c r="CJ1579" i="1"/>
  <c r="CP1579" i="1"/>
  <c r="CY1579" i="1"/>
  <c r="DC1579" i="1"/>
  <c r="AZ1580" i="1"/>
  <c r="BP1580" i="1"/>
  <c r="BT1580" i="1"/>
  <c r="CD1580" i="1"/>
  <c r="CI1580" i="1"/>
  <c r="CN1580" i="1"/>
  <c r="CX1580" i="1"/>
  <c r="DB1580" i="1"/>
  <c r="DG1580" i="1"/>
  <c r="BB1583" i="1"/>
  <c r="BV1583" i="1"/>
  <c r="CJ1583" i="1"/>
  <c r="CP1583" i="1"/>
  <c r="CY1583" i="1"/>
  <c r="DC1583" i="1"/>
  <c r="AZ1584" i="1"/>
  <c r="BP1584" i="1"/>
  <c r="BT1584" i="1"/>
  <c r="CD1584" i="1"/>
  <c r="CI1584" i="1"/>
  <c r="CN1584" i="1"/>
  <c r="CX1584" i="1"/>
  <c r="DB1584" i="1"/>
  <c r="DG1584" i="1"/>
  <c r="BB1587" i="1"/>
  <c r="BV1587" i="1"/>
  <c r="CJ1587" i="1"/>
  <c r="CP1587" i="1"/>
  <c r="CY1587" i="1"/>
  <c r="DC1587" i="1"/>
  <c r="AZ1588" i="1"/>
  <c r="BP1588" i="1"/>
  <c r="BT1588" i="1"/>
  <c r="CD1588" i="1"/>
  <c r="CI1588" i="1"/>
  <c r="CN1588" i="1"/>
  <c r="CX1588" i="1"/>
  <c r="DB1588" i="1"/>
  <c r="DG1588" i="1"/>
  <c r="BB1591" i="1"/>
  <c r="BV1591" i="1"/>
  <c r="CJ1591" i="1"/>
  <c r="CP1591" i="1"/>
  <c r="CY1591" i="1"/>
  <c r="DC1591" i="1"/>
  <c r="AZ1592" i="1"/>
  <c r="BP1592" i="1"/>
  <c r="BT1592" i="1"/>
  <c r="CD1592" i="1"/>
  <c r="CI1592" i="1"/>
  <c r="CN1592" i="1"/>
  <c r="CX1592" i="1"/>
  <c r="DB1592" i="1"/>
  <c r="DG1592" i="1"/>
  <c r="BC1594" i="1"/>
  <c r="BH1594" i="1"/>
  <c r="BN1594" i="1"/>
  <c r="BW1594" i="1"/>
  <c r="CA1594" i="1"/>
  <c r="CQ1594" i="1"/>
  <c r="CU1594" i="1"/>
  <c r="DD1594" i="1"/>
  <c r="BB1595" i="1"/>
  <c r="BV1595" i="1"/>
  <c r="CJ1595" i="1"/>
  <c r="CP1595" i="1"/>
  <c r="CY1595" i="1"/>
  <c r="DC1595" i="1"/>
  <c r="AZ1596" i="1"/>
  <c r="BP1596" i="1"/>
  <c r="BT1596" i="1"/>
  <c r="CD1596" i="1"/>
  <c r="CI1596" i="1"/>
  <c r="CN1596" i="1"/>
  <c r="CX1596" i="1"/>
  <c r="DB1596" i="1"/>
  <c r="DG1596" i="1"/>
  <c r="BC1598" i="1"/>
  <c r="BH1598" i="1"/>
  <c r="BN1598" i="1"/>
  <c r="BW1598" i="1"/>
  <c r="CA1598" i="1"/>
  <c r="CQ1598" i="1"/>
  <c r="CU1598" i="1"/>
  <c r="DD1598" i="1"/>
  <c r="BB1599" i="1"/>
  <c r="BV1599" i="1"/>
  <c r="CJ1599" i="1"/>
  <c r="CP1599" i="1"/>
  <c r="CY1599" i="1"/>
  <c r="DC1599" i="1"/>
  <c r="AZ1600" i="1"/>
  <c r="BP1600" i="1"/>
  <c r="BT1600" i="1"/>
  <c r="CD1600" i="1"/>
  <c r="CI1600" i="1"/>
  <c r="CN1600" i="1"/>
  <c r="CX1600" i="1"/>
  <c r="DB1600" i="1"/>
  <c r="DG1600" i="1"/>
  <c r="BC1602" i="1"/>
  <c r="BH1602" i="1"/>
  <c r="BN1602" i="1"/>
  <c r="BW1602" i="1"/>
  <c r="CA1602" i="1"/>
  <c r="CQ1602" i="1"/>
  <c r="CU1602" i="1"/>
  <c r="DD1602" i="1"/>
  <c r="BB1603" i="1"/>
  <c r="BV1603" i="1"/>
  <c r="CJ1603" i="1"/>
  <c r="CP1603" i="1"/>
  <c r="CY1603" i="1"/>
  <c r="DC1603" i="1"/>
  <c r="AZ1604" i="1"/>
  <c r="BP1604" i="1"/>
  <c r="BT1604" i="1"/>
  <c r="CD1604" i="1"/>
  <c r="CI1604" i="1"/>
  <c r="CN1604" i="1"/>
  <c r="CX1604" i="1"/>
  <c r="DB1604" i="1"/>
  <c r="DG1604" i="1"/>
  <c r="BC1606" i="1"/>
  <c r="BH1606" i="1"/>
  <c r="BN1606" i="1"/>
  <c r="BW1606" i="1"/>
  <c r="CA1606" i="1"/>
  <c r="CQ1606" i="1"/>
  <c r="CU1606" i="1"/>
  <c r="DD1606" i="1"/>
  <c r="BB1607" i="1"/>
  <c r="BV1607" i="1"/>
  <c r="CJ1607" i="1"/>
  <c r="CP1607" i="1"/>
  <c r="CY1607" i="1"/>
  <c r="DC1607" i="1"/>
  <c r="AZ1608" i="1"/>
  <c r="BP1608" i="1"/>
  <c r="BT1608" i="1"/>
  <c r="CD1608" i="1"/>
  <c r="CI1608" i="1"/>
  <c r="CN1608" i="1"/>
  <c r="CX1608" i="1"/>
  <c r="DB1608" i="1"/>
  <c r="DG1608" i="1"/>
  <c r="BC1610" i="1"/>
  <c r="BH1610" i="1"/>
  <c r="BN1610" i="1"/>
  <c r="BW1610" i="1"/>
  <c r="CA1610" i="1"/>
  <c r="CQ1610" i="1"/>
  <c r="CU1610" i="1"/>
  <c r="DD1610" i="1"/>
  <c r="BB1611" i="1"/>
  <c r="BV1611" i="1"/>
  <c r="CJ1611" i="1"/>
  <c r="CP1611" i="1"/>
  <c r="CY1611" i="1"/>
  <c r="DC1611" i="1"/>
  <c r="AZ1612" i="1"/>
  <c r="BP1612" i="1"/>
  <c r="BT1612" i="1"/>
  <c r="CD1612" i="1"/>
  <c r="CI1612" i="1"/>
  <c r="CN1612" i="1"/>
  <c r="CX1612" i="1"/>
  <c r="DB1612" i="1"/>
  <c r="DG1612" i="1"/>
  <c r="BC1614" i="1"/>
  <c r="BH1614" i="1"/>
  <c r="BN1614" i="1"/>
  <c r="BW1614" i="1"/>
  <c r="CA1614" i="1"/>
  <c r="CQ1614" i="1"/>
  <c r="CU1614" i="1"/>
  <c r="DD1614" i="1"/>
  <c r="BB1615" i="1"/>
  <c r="BV1615" i="1"/>
  <c r="CJ1615" i="1"/>
  <c r="CP1615" i="1"/>
  <c r="CY1615" i="1"/>
  <c r="DC1615" i="1"/>
  <c r="AZ1616" i="1"/>
  <c r="BP1616" i="1"/>
  <c r="BT1616" i="1"/>
  <c r="CD1616" i="1"/>
  <c r="CI1616" i="1"/>
  <c r="CN1616" i="1"/>
  <c r="CX1616" i="1"/>
  <c r="DB1616" i="1"/>
  <c r="DG1616" i="1"/>
  <c r="BC1618" i="1"/>
  <c r="BH1618" i="1"/>
  <c r="BN1618" i="1"/>
  <c r="BW1618" i="1"/>
  <c r="CA1618" i="1"/>
  <c r="CQ1618" i="1"/>
  <c r="CU1618" i="1"/>
  <c r="DD1618" i="1"/>
  <c r="BB1619" i="1"/>
  <c r="BV1619" i="1"/>
  <c r="CJ1619" i="1"/>
  <c r="CP1619" i="1"/>
  <c r="CY1619" i="1"/>
  <c r="DC1619" i="1"/>
  <c r="AZ1620" i="1"/>
  <c r="BP1620" i="1"/>
  <c r="BT1620" i="1"/>
  <c r="CD1620" i="1"/>
  <c r="CI1620" i="1"/>
  <c r="CN1620" i="1"/>
  <c r="CX1620" i="1"/>
  <c r="DB1620" i="1"/>
  <c r="DG1620" i="1"/>
  <c r="BC1622" i="1"/>
  <c r="BH1622" i="1"/>
  <c r="BN1622" i="1"/>
  <c r="BW1622" i="1"/>
  <c r="CA1622" i="1"/>
  <c r="CQ1622" i="1"/>
  <c r="CU1622" i="1"/>
  <c r="DD1622" i="1"/>
  <c r="BB1623" i="1"/>
  <c r="BV1623" i="1"/>
  <c r="CJ1623" i="1"/>
  <c r="CP1623" i="1"/>
  <c r="CY1623" i="1"/>
  <c r="DC1623" i="1"/>
  <c r="AZ1624" i="1"/>
  <c r="BP1624" i="1"/>
  <c r="BT1624" i="1"/>
  <c r="CD1624" i="1"/>
  <c r="CI1624" i="1"/>
  <c r="CN1624" i="1"/>
  <c r="CX1624" i="1"/>
  <c r="DB1624" i="1"/>
  <c r="DG1624" i="1"/>
  <c r="BC1626" i="1"/>
  <c r="BH1626" i="1"/>
  <c r="BN1626" i="1"/>
  <c r="BW1626" i="1"/>
  <c r="CA1626" i="1"/>
  <c r="CQ1626" i="1"/>
  <c r="CU1626" i="1"/>
  <c r="DD1626" i="1"/>
  <c r="BB1627" i="1"/>
  <c r="BV1627" i="1"/>
  <c r="CJ1627" i="1"/>
  <c r="CP1627" i="1"/>
  <c r="CY1627" i="1"/>
  <c r="DC1627" i="1"/>
  <c r="AZ1628" i="1"/>
  <c r="BP1628" i="1"/>
  <c r="BT1628" i="1"/>
  <c r="CD1628" i="1"/>
  <c r="CI1628" i="1"/>
  <c r="CN1628" i="1"/>
  <c r="CX1628" i="1"/>
  <c r="DB1628" i="1"/>
  <c r="DG1628" i="1"/>
  <c r="BC1630" i="1"/>
  <c r="BH1630" i="1"/>
  <c r="BN1630" i="1"/>
  <c r="BW1630" i="1"/>
  <c r="CA1630" i="1"/>
  <c r="CQ1630" i="1"/>
  <c r="CU1630" i="1"/>
  <c r="DD1630" i="1"/>
  <c r="BB1631" i="1"/>
  <c r="BV1631" i="1"/>
  <c r="CJ1631" i="1"/>
  <c r="CP1631" i="1"/>
  <c r="CY1631" i="1"/>
  <c r="DC1631" i="1"/>
  <c r="AZ1632" i="1"/>
  <c r="BP1632" i="1"/>
  <c r="BT1632" i="1"/>
  <c r="CD1632" i="1"/>
  <c r="CI1632" i="1"/>
  <c r="CN1632" i="1"/>
  <c r="CX1632" i="1"/>
  <c r="DB1632" i="1"/>
  <c r="DG1632" i="1"/>
  <c r="BC1634" i="1"/>
  <c r="BH1634" i="1"/>
  <c r="BN1634" i="1"/>
  <c r="BW1634" i="1"/>
  <c r="CA1634" i="1"/>
  <c r="CQ1634" i="1"/>
  <c r="CU1634" i="1"/>
  <c r="DD1634" i="1"/>
  <c r="BB1635" i="1"/>
  <c r="BV1635" i="1"/>
  <c r="CJ1635" i="1"/>
  <c r="CP1635" i="1"/>
  <c r="CY1635" i="1"/>
  <c r="DC1635" i="1"/>
  <c r="AZ1636" i="1"/>
  <c r="BP1636" i="1"/>
  <c r="BT1636" i="1"/>
  <c r="CD1636" i="1"/>
  <c r="CI1636" i="1"/>
  <c r="CN1636" i="1"/>
  <c r="CX1636" i="1"/>
  <c r="DB1636" i="1"/>
  <c r="DG1636" i="1"/>
  <c r="BC1638" i="1"/>
  <c r="BH1638" i="1"/>
  <c r="BN1638" i="1"/>
  <c r="BW1638" i="1"/>
  <c r="CA1638" i="1"/>
  <c r="CQ1638" i="1"/>
  <c r="CU1638" i="1"/>
  <c r="DD1638" i="1"/>
  <c r="BB1639" i="1"/>
  <c r="BV1639" i="1"/>
  <c r="CJ1639" i="1"/>
  <c r="CP1639" i="1"/>
  <c r="CY1639" i="1"/>
  <c r="DC1639" i="1"/>
  <c r="AZ1640" i="1"/>
  <c r="BP1640" i="1"/>
  <c r="BT1640" i="1"/>
  <c r="CD1640" i="1"/>
  <c r="CI1640" i="1"/>
  <c r="CN1640" i="1"/>
  <c r="CX1640" i="1"/>
  <c r="DB1640" i="1"/>
  <c r="DG1640" i="1"/>
  <c r="BC1642" i="1"/>
  <c r="BH1642" i="1"/>
  <c r="BN1642" i="1"/>
  <c r="BW1642" i="1"/>
  <c r="CA1642" i="1"/>
  <c r="CQ1642" i="1"/>
  <c r="CU1642" i="1"/>
  <c r="DD1642" i="1"/>
  <c r="BB1643" i="1"/>
  <c r="BV1643" i="1"/>
  <c r="CJ1643" i="1"/>
  <c r="CP1643" i="1"/>
  <c r="CY1643" i="1"/>
  <c r="DC1643" i="1"/>
  <c r="AZ1644" i="1"/>
  <c r="BP1644" i="1"/>
  <c r="BT1644" i="1"/>
  <c r="CD1644" i="1"/>
  <c r="CI1644" i="1"/>
  <c r="CN1644" i="1"/>
  <c r="CX1644" i="1"/>
  <c r="DB1644" i="1"/>
  <c r="DG1644" i="1"/>
  <c r="BC1646" i="1"/>
  <c r="BH1646" i="1"/>
  <c r="BN1646" i="1"/>
  <c r="BW1646" i="1"/>
  <c r="CA1646" i="1"/>
  <c r="CQ1646" i="1"/>
  <c r="CU1646" i="1"/>
  <c r="DD1646" i="1"/>
  <c r="BB1647" i="1"/>
  <c r="BV1647" i="1"/>
  <c r="CJ1647" i="1"/>
  <c r="CP1647" i="1"/>
  <c r="CY1647" i="1"/>
  <c r="DC1647" i="1"/>
  <c r="AZ1648" i="1"/>
  <c r="BP1648" i="1"/>
  <c r="BT1648" i="1"/>
  <c r="CD1648" i="1"/>
  <c r="CI1648" i="1"/>
  <c r="CN1648" i="1"/>
  <c r="CX1648" i="1"/>
  <c r="DB1648" i="1"/>
  <c r="DG1648" i="1"/>
  <c r="BC1650" i="1"/>
  <c r="BH1650" i="1"/>
  <c r="BN1650" i="1"/>
  <c r="BW1650" i="1"/>
  <c r="CA1650" i="1"/>
  <c r="CQ1650" i="1"/>
  <c r="CU1650" i="1"/>
  <c r="DD1650" i="1"/>
  <c r="BB1651" i="1"/>
  <c r="BV1651" i="1"/>
  <c r="CJ1651" i="1"/>
  <c r="CP1651" i="1"/>
  <c r="CY1651" i="1"/>
  <c r="DC1651" i="1"/>
  <c r="AZ1652" i="1"/>
  <c r="BP1652" i="1"/>
  <c r="BT1652" i="1"/>
  <c r="CD1652" i="1"/>
  <c r="CI1652" i="1"/>
  <c r="CN1652" i="1"/>
  <c r="CX1652" i="1"/>
  <c r="DB1652" i="1"/>
  <c r="DG1652" i="1"/>
  <c r="BC1654" i="1"/>
  <c r="BH1654" i="1"/>
  <c r="BN1654" i="1"/>
  <c r="BW1654" i="1"/>
  <c r="CA1654" i="1"/>
  <c r="CQ1654" i="1"/>
  <c r="CU1654" i="1"/>
  <c r="DD1654" i="1"/>
  <c r="BB1655" i="1"/>
  <c r="BV1655" i="1"/>
  <c r="CJ1655" i="1"/>
  <c r="CP1655" i="1"/>
  <c r="CY1655" i="1"/>
  <c r="DC1655" i="1"/>
  <c r="AZ1656" i="1"/>
  <c r="BP1656" i="1"/>
  <c r="BT1656" i="1"/>
  <c r="CD1656" i="1"/>
  <c r="CI1656" i="1"/>
  <c r="CN1656" i="1"/>
  <c r="CX1656" i="1"/>
  <c r="DB1656" i="1"/>
  <c r="DG1656" i="1"/>
  <c r="BC1658" i="1"/>
  <c r="BH1658" i="1"/>
  <c r="BN1658" i="1"/>
  <c r="BW1658" i="1"/>
  <c r="CA1658" i="1"/>
  <c r="CQ1658" i="1"/>
  <c r="CU1658" i="1"/>
  <c r="DD1658" i="1"/>
  <c r="BB1659" i="1"/>
  <c r="BV1659" i="1"/>
  <c r="CJ1659" i="1"/>
  <c r="CP1659" i="1"/>
  <c r="CY1659" i="1"/>
  <c r="DC1659" i="1"/>
  <c r="AZ1660" i="1"/>
  <c r="BP1660" i="1"/>
  <c r="BT1660" i="1"/>
  <c r="CD1660" i="1"/>
  <c r="CI1660" i="1"/>
  <c r="CN1660" i="1"/>
  <c r="CX1660" i="1"/>
  <c r="DB1660" i="1"/>
  <c r="DG1660" i="1"/>
  <c r="BC1662" i="1"/>
  <c r="BH1662" i="1"/>
  <c r="BN1662" i="1"/>
  <c r="BW1662" i="1"/>
  <c r="CA1662" i="1"/>
  <c r="CQ1662" i="1"/>
  <c r="CU1662" i="1"/>
  <c r="DD1662" i="1"/>
  <c r="BB1663" i="1"/>
  <c r="BV1663" i="1"/>
  <c r="CJ1663" i="1"/>
  <c r="CP1663" i="1"/>
  <c r="CY1663" i="1"/>
  <c r="DC1663" i="1"/>
  <c r="AZ1664" i="1"/>
  <c r="BP1664" i="1"/>
  <c r="BT1664" i="1"/>
  <c r="CD1664" i="1"/>
  <c r="CI1664" i="1"/>
  <c r="CN1664" i="1"/>
  <c r="CX1664" i="1"/>
  <c r="DB1664" i="1"/>
  <c r="DG1664" i="1"/>
  <c r="BC1666" i="1"/>
  <c r="BH1666" i="1"/>
  <c r="BN1666" i="1"/>
  <c r="BW1666" i="1"/>
  <c r="CA1666" i="1"/>
  <c r="CQ1666" i="1"/>
  <c r="CU1666" i="1"/>
  <c r="DD1666" i="1"/>
  <c r="BB1667" i="1"/>
  <c r="BV1667" i="1"/>
  <c r="CJ1667" i="1"/>
  <c r="CP1667" i="1"/>
  <c r="CY1667" i="1"/>
  <c r="DC1667" i="1"/>
  <c r="AZ1668" i="1"/>
  <c r="BP1668" i="1"/>
  <c r="BT1668" i="1"/>
  <c r="CD1668" i="1"/>
  <c r="CI1668" i="1"/>
  <c r="CN1668" i="1"/>
  <c r="CX1668" i="1"/>
  <c r="DB1668" i="1"/>
  <c r="DG1668" i="1"/>
  <c r="BC1670" i="1"/>
  <c r="BH1670" i="1"/>
  <c r="BN1670" i="1"/>
  <c r="BW1670" i="1"/>
  <c r="CA1670" i="1"/>
  <c r="CQ1670" i="1"/>
  <c r="CU1670" i="1"/>
  <c r="DD1670" i="1"/>
  <c r="BB1671" i="1"/>
  <c r="BV1671" i="1"/>
  <c r="CJ1671" i="1"/>
  <c r="CP1671" i="1"/>
  <c r="CY1671" i="1"/>
  <c r="DC1671" i="1"/>
  <c r="AZ1672" i="1"/>
  <c r="BP1672" i="1"/>
  <c r="BT1672" i="1"/>
  <c r="CD1672" i="1"/>
  <c r="CI1672" i="1"/>
  <c r="CN1672" i="1"/>
  <c r="CX1672" i="1"/>
  <c r="DB1672" i="1"/>
  <c r="DG1672" i="1"/>
  <c r="BC1674" i="1"/>
  <c r="BH1674" i="1"/>
  <c r="BN1674" i="1"/>
  <c r="BW1674" i="1"/>
  <c r="CA1674" i="1"/>
  <c r="CQ1674" i="1"/>
  <c r="CU1674" i="1"/>
  <c r="DD1674" i="1"/>
  <c r="BB1675" i="1"/>
  <c r="BV1675" i="1"/>
  <c r="CJ1675" i="1"/>
  <c r="CP1675" i="1"/>
  <c r="CY1675" i="1"/>
  <c r="DC1675" i="1"/>
  <c r="AZ1676" i="1"/>
  <c r="BP1676" i="1"/>
  <c r="BT1676" i="1"/>
  <c r="CD1676" i="1"/>
  <c r="CI1676" i="1"/>
  <c r="CN1676" i="1"/>
  <c r="CX1676" i="1"/>
  <c r="DB1676" i="1"/>
  <c r="DG1676" i="1"/>
  <c r="BC1678" i="1"/>
  <c r="BH1678" i="1"/>
  <c r="BN1678" i="1"/>
  <c r="BW1678" i="1"/>
  <c r="CA1678" i="1"/>
  <c r="CQ1678" i="1"/>
  <c r="CU1678" i="1"/>
  <c r="DD1678" i="1"/>
  <c r="BB1679" i="1"/>
  <c r="BV1679" i="1"/>
  <c r="CJ1679" i="1"/>
  <c r="CP1679" i="1"/>
  <c r="CY1679" i="1"/>
  <c r="DC1679" i="1"/>
  <c r="AZ1680" i="1"/>
  <c r="BP1680" i="1"/>
  <c r="BT1680" i="1"/>
  <c r="CD1680" i="1"/>
  <c r="CI1680" i="1"/>
  <c r="CN1680" i="1"/>
  <c r="CX1680" i="1"/>
  <c r="DB1680" i="1"/>
  <c r="DG1680" i="1"/>
  <c r="BC1682" i="1"/>
  <c r="BH1682" i="1"/>
  <c r="BN1682" i="1"/>
  <c r="BW1682" i="1"/>
  <c r="CA1682" i="1"/>
  <c r="CQ1682" i="1"/>
  <c r="CU1682" i="1"/>
  <c r="DD1682" i="1"/>
  <c r="BB1683" i="1"/>
  <c r="BV1683" i="1"/>
  <c r="CJ1683" i="1"/>
  <c r="CP1683" i="1"/>
  <c r="CY1683" i="1"/>
  <c r="DC1683" i="1"/>
  <c r="AZ1684" i="1"/>
  <c r="BP1684" i="1"/>
  <c r="BT1684" i="1"/>
  <c r="CD1684" i="1"/>
  <c r="CI1684" i="1"/>
  <c r="CN1684" i="1"/>
  <c r="CX1684" i="1"/>
  <c r="DB1684" i="1"/>
  <c r="DG1684" i="1"/>
  <c r="BC1686" i="1"/>
  <c r="BH1686" i="1"/>
  <c r="BN1686" i="1"/>
  <c r="BW1686" i="1"/>
  <c r="CA1686" i="1"/>
  <c r="CQ1686" i="1"/>
  <c r="CU1686" i="1"/>
  <c r="DD1686" i="1"/>
  <c r="BB1687" i="1"/>
  <c r="BV1687" i="1"/>
  <c r="CJ1687" i="1"/>
  <c r="CP1687" i="1"/>
  <c r="CY1687" i="1"/>
  <c r="DC1687" i="1"/>
  <c r="AZ1688" i="1"/>
  <c r="BP1688" i="1"/>
  <c r="BT1688" i="1"/>
  <c r="CD1688" i="1"/>
  <c r="CI1688" i="1"/>
  <c r="CN1688" i="1"/>
  <c r="CX1688" i="1"/>
  <c r="DB1688" i="1"/>
  <c r="DG1688" i="1"/>
  <c r="BC1690" i="1"/>
  <c r="BH1690" i="1"/>
  <c r="BN1690" i="1"/>
  <c r="BW1690" i="1"/>
  <c r="CA1690" i="1"/>
  <c r="CQ1690" i="1"/>
  <c r="CU1690" i="1"/>
  <c r="DD1690" i="1"/>
  <c r="BB1691" i="1"/>
  <c r="BV1691" i="1"/>
  <c r="CJ1691" i="1"/>
  <c r="CP1691" i="1"/>
  <c r="CY1691" i="1"/>
  <c r="DC1691" i="1"/>
  <c r="AZ1692" i="1"/>
  <c r="BP1692" i="1"/>
  <c r="BT1692" i="1"/>
  <c r="CD1692" i="1"/>
  <c r="CI1692" i="1"/>
  <c r="CN1692" i="1"/>
  <c r="CX1692" i="1"/>
  <c r="DB1692" i="1"/>
  <c r="DG1692" i="1"/>
  <c r="BC1694" i="1"/>
  <c r="BH1694" i="1"/>
  <c r="BN1694" i="1"/>
  <c r="BW1694" i="1"/>
  <c r="CA1694" i="1"/>
  <c r="CQ1694" i="1"/>
  <c r="CU1694" i="1"/>
  <c r="DD1694" i="1"/>
  <c r="BB1695" i="1"/>
  <c r="BV1695" i="1"/>
  <c r="CJ1695" i="1"/>
  <c r="CP1695" i="1"/>
  <c r="CY1695" i="1"/>
  <c r="DC1695" i="1"/>
  <c r="AZ1696" i="1"/>
  <c r="BP1696" i="1"/>
  <c r="BT1696" i="1"/>
  <c r="CD1696" i="1"/>
  <c r="CI1696" i="1"/>
  <c r="CN1696" i="1"/>
  <c r="CX1696" i="1"/>
  <c r="DB1696" i="1"/>
  <c r="DG1696" i="1"/>
  <c r="BC1698" i="1"/>
  <c r="BH1698" i="1"/>
  <c r="BN1698" i="1"/>
  <c r="BW1698" i="1"/>
  <c r="CA1698" i="1"/>
  <c r="CQ1698" i="1"/>
  <c r="CU1698" i="1"/>
  <c r="DD1698" i="1"/>
  <c r="BB1699" i="1"/>
  <c r="BV1699" i="1"/>
  <c r="CJ1699" i="1"/>
  <c r="CP1699" i="1"/>
  <c r="CY1699" i="1"/>
  <c r="DC1699" i="1"/>
  <c r="AZ1700" i="1"/>
  <c r="BP1700" i="1"/>
  <c r="BT1700" i="1"/>
  <c r="CD1700" i="1"/>
  <c r="CI1700" i="1"/>
  <c r="CN1700" i="1"/>
  <c r="CX1700" i="1"/>
  <c r="DB1700" i="1"/>
  <c r="DG1700" i="1"/>
  <c r="BC1702" i="1"/>
  <c r="BH1702" i="1"/>
  <c r="BN1702" i="1"/>
  <c r="BW1702" i="1"/>
  <c r="CA1702" i="1"/>
  <c r="CQ1702" i="1"/>
  <c r="CU1702" i="1"/>
  <c r="DD1702" i="1"/>
  <c r="BB1703" i="1"/>
  <c r="BV1703" i="1"/>
  <c r="CJ1703" i="1"/>
  <c r="CP1703" i="1"/>
  <c r="CY1703" i="1"/>
  <c r="DC1703" i="1"/>
  <c r="AZ1704" i="1"/>
  <c r="BP1704" i="1"/>
  <c r="BT1704" i="1"/>
  <c r="CD1704" i="1"/>
  <c r="CI1704" i="1"/>
  <c r="CN1704" i="1"/>
  <c r="CX1704" i="1"/>
  <c r="DB1704" i="1"/>
  <c r="DG1704" i="1"/>
  <c r="BC1706" i="1"/>
  <c r="BH1706" i="1"/>
  <c r="BN1706" i="1"/>
  <c r="BW1706" i="1"/>
  <c r="CA1706" i="1"/>
  <c r="CQ1706" i="1"/>
  <c r="CU1706" i="1"/>
  <c r="DD1706" i="1"/>
  <c r="BB1707" i="1"/>
  <c r="BV1707" i="1"/>
  <c r="CJ1707" i="1"/>
  <c r="CP1707" i="1"/>
  <c r="CY1707" i="1"/>
  <c r="DC1707" i="1"/>
  <c r="AZ1708" i="1"/>
  <c r="BP1708" i="1"/>
  <c r="BT1708" i="1"/>
  <c r="CD1708" i="1"/>
  <c r="CI1708" i="1"/>
  <c r="CN1708" i="1"/>
  <c r="CX1708" i="1"/>
  <c r="DB1708" i="1"/>
  <c r="DG1708" i="1"/>
  <c r="BC1710" i="1"/>
  <c r="BH1710" i="1"/>
  <c r="BN1710" i="1"/>
  <c r="BW1710" i="1"/>
  <c r="CA1710" i="1"/>
  <c r="CQ1710" i="1"/>
  <c r="CU1710" i="1"/>
  <c r="DD1710" i="1"/>
  <c r="BB1711" i="1"/>
  <c r="BV1711" i="1"/>
  <c r="CJ1711" i="1"/>
  <c r="CP1711" i="1"/>
  <c r="CY1711" i="1"/>
  <c r="DC1711" i="1"/>
  <c r="AZ1712" i="1"/>
  <c r="BP1712" i="1"/>
  <c r="BT1712" i="1"/>
  <c r="CD1712" i="1"/>
  <c r="CI1712" i="1"/>
  <c r="CN1712" i="1"/>
  <c r="CX1712" i="1"/>
  <c r="DB1712" i="1"/>
  <c r="DG1712" i="1"/>
  <c r="BC1714" i="1"/>
  <c r="BH1714" i="1"/>
  <c r="BN1714" i="1"/>
  <c r="BX1714" i="1"/>
  <c r="CD1714" i="1"/>
  <c r="CI1714" i="1"/>
  <c r="CN1714" i="1"/>
  <c r="DF1714" i="1"/>
  <c r="AZ1718" i="1"/>
  <c r="BO1718" i="1"/>
  <c r="BS1718" i="1"/>
  <c r="CJ1718" i="1"/>
  <c r="CP1718" i="1"/>
  <c r="CV1718" i="1"/>
  <c r="BB1720" i="1"/>
  <c r="BX1720" i="1"/>
  <c r="CB1720" i="1"/>
  <c r="CJ1720" i="1"/>
  <c r="CQ1720" i="1"/>
  <c r="AZ1721" i="1"/>
  <c r="BN1721" i="1"/>
  <c r="BT1721" i="1"/>
  <c r="CY1721" i="1"/>
  <c r="DE1722" i="1"/>
  <c r="DD1722" i="1"/>
  <c r="CU1722" i="1"/>
  <c r="CQ1722" i="1"/>
  <c r="CA1722" i="1"/>
  <c r="BW1722" i="1"/>
  <c r="BN1722" i="1"/>
  <c r="BH1722" i="1"/>
  <c r="BC1722" i="1"/>
  <c r="BB1722" i="1"/>
  <c r="BJ1722" i="1"/>
  <c r="BP1722" i="1"/>
  <c r="BT1722" i="1"/>
  <c r="CR1722" i="1"/>
  <c r="CX1722" i="1"/>
  <c r="DB1722" i="1"/>
  <c r="DE1724" i="1"/>
  <c r="DG1724" i="1"/>
  <c r="DB1724" i="1"/>
  <c r="CX1724" i="1"/>
  <c r="CN1724" i="1"/>
  <c r="CI1724" i="1"/>
  <c r="CD1724" i="1"/>
  <c r="BT1724" i="1"/>
  <c r="BP1724" i="1"/>
  <c r="AZ1724" i="1"/>
  <c r="BC1724" i="1"/>
  <c r="BH1724" i="1"/>
  <c r="BN1724" i="1"/>
  <c r="BS1724" i="1"/>
  <c r="CR1724" i="1"/>
  <c r="CV1724" i="1"/>
  <c r="DC1724" i="1"/>
  <c r="DE1725" i="1"/>
  <c r="DF1725" i="1"/>
  <c r="CV1725" i="1"/>
  <c r="CR1725" i="1"/>
  <c r="CH1725" i="1"/>
  <c r="CB1725" i="1"/>
  <c r="BX1725" i="1"/>
  <c r="BS1725" i="1"/>
  <c r="BO1725" i="1"/>
  <c r="BJ1725" i="1"/>
  <c r="BD1725" i="1"/>
  <c r="BB1725" i="1"/>
  <c r="BH1725" i="1"/>
  <c r="BP1725" i="1"/>
  <c r="BV1725" i="1"/>
  <c r="CA1725" i="1"/>
  <c r="CI1725" i="1"/>
  <c r="CN1725" i="1"/>
  <c r="DD1725" i="1"/>
  <c r="BD1726" i="1"/>
  <c r="BV1726" i="1"/>
  <c r="CB1726" i="1"/>
  <c r="CH1726" i="1"/>
  <c r="CY1726" i="1"/>
  <c r="DC1726" i="1"/>
  <c r="BD1728" i="1"/>
  <c r="BJ1728" i="1"/>
  <c r="BO1728" i="1"/>
  <c r="BV1728" i="1"/>
  <c r="CY1728" i="1"/>
  <c r="DD1728" i="1"/>
  <c r="BC1729" i="1"/>
  <c r="BW1729" i="1"/>
  <c r="CD1729" i="1"/>
  <c r="CJ1729" i="1"/>
  <c r="CP1729" i="1"/>
  <c r="CU1729" i="1"/>
  <c r="DG1729" i="1"/>
  <c r="AZ1734" i="1"/>
  <c r="BO1734" i="1"/>
  <c r="BS1734" i="1"/>
  <c r="CJ1734" i="1"/>
  <c r="CP1734" i="1"/>
  <c r="CV1734" i="1"/>
  <c r="BB1736" i="1"/>
  <c r="BX1736" i="1"/>
  <c r="CB1736" i="1"/>
  <c r="CJ1736" i="1"/>
  <c r="CQ1736" i="1"/>
  <c r="AZ1737" i="1"/>
  <c r="BN1737" i="1"/>
  <c r="BT1737" i="1"/>
  <c r="CY1737" i="1"/>
  <c r="DE1738" i="1"/>
  <c r="DD1738" i="1"/>
  <c r="CU1738" i="1"/>
  <c r="CQ1738" i="1"/>
  <c r="CA1738" i="1"/>
  <c r="BW1738" i="1"/>
  <c r="BN1738" i="1"/>
  <c r="BH1738" i="1"/>
  <c r="BC1738" i="1"/>
  <c r="BB1738" i="1"/>
  <c r="BJ1738" i="1"/>
  <c r="BP1738" i="1"/>
  <c r="BT1738" i="1"/>
  <c r="CR1738" i="1"/>
  <c r="CX1738" i="1"/>
  <c r="DB1738" i="1"/>
  <c r="DE1740" i="1"/>
  <c r="DG1740" i="1"/>
  <c r="DB1740" i="1"/>
  <c r="CX1740" i="1"/>
  <c r="CN1740" i="1"/>
  <c r="CI1740" i="1"/>
  <c r="CD1740" i="1"/>
  <c r="BT1740" i="1"/>
  <c r="BP1740" i="1"/>
  <c r="AZ1740" i="1"/>
  <c r="BC1740" i="1"/>
  <c r="BH1740" i="1"/>
  <c r="BN1740" i="1"/>
  <c r="BS1740" i="1"/>
  <c r="CR1740" i="1"/>
  <c r="CV1740" i="1"/>
  <c r="DC1740" i="1"/>
  <c r="DE1741" i="1"/>
  <c r="DF1741" i="1"/>
  <c r="CV1741" i="1"/>
  <c r="CR1741" i="1"/>
  <c r="CH1741" i="1"/>
  <c r="CB1741" i="1"/>
  <c r="BX1741" i="1"/>
  <c r="BS1741" i="1"/>
  <c r="BO1741" i="1"/>
  <c r="BJ1741" i="1"/>
  <c r="BD1741" i="1"/>
  <c r="BB1741" i="1"/>
  <c r="BH1741" i="1"/>
  <c r="BP1741" i="1"/>
  <c r="BV1741" i="1"/>
  <c r="CA1741" i="1"/>
  <c r="CI1741" i="1"/>
  <c r="CN1741" i="1"/>
  <c r="DD1741" i="1"/>
  <c r="BD1742" i="1"/>
  <c r="BV1742" i="1"/>
  <c r="CB1742" i="1"/>
  <c r="CH1742" i="1"/>
  <c r="CY1742" i="1"/>
  <c r="DC1742" i="1"/>
  <c r="BD1744" i="1"/>
  <c r="BJ1744" i="1"/>
  <c r="BO1744" i="1"/>
  <c r="BV1744" i="1"/>
  <c r="CY1744" i="1"/>
  <c r="DD1744" i="1"/>
  <c r="BC1745" i="1"/>
  <c r="BW1745" i="1"/>
  <c r="CD1745" i="1"/>
  <c r="CJ1745" i="1"/>
  <c r="CP1745" i="1"/>
  <c r="CU1745" i="1"/>
  <c r="DG1745" i="1"/>
  <c r="AZ1750" i="1"/>
  <c r="BO1750" i="1"/>
  <c r="BS1750" i="1"/>
  <c r="CJ1750" i="1"/>
  <c r="CP1750" i="1"/>
  <c r="CV1750" i="1"/>
  <c r="BB1752" i="1"/>
  <c r="BX1752" i="1"/>
  <c r="CB1752" i="1"/>
  <c r="CJ1752" i="1"/>
  <c r="CQ1752" i="1"/>
  <c r="AZ1753" i="1"/>
  <c r="BN1753" i="1"/>
  <c r="BT1753" i="1"/>
  <c r="CY1753" i="1"/>
  <c r="DE1754" i="1"/>
  <c r="DD1754" i="1"/>
  <c r="CU1754" i="1"/>
  <c r="CQ1754" i="1"/>
  <c r="CA1754" i="1"/>
  <c r="BW1754" i="1"/>
  <c r="BN1754" i="1"/>
  <c r="BH1754" i="1"/>
  <c r="BC1754" i="1"/>
  <c r="BB1754" i="1"/>
  <c r="BJ1754" i="1"/>
  <c r="BP1754" i="1"/>
  <c r="BT1754" i="1"/>
  <c r="CR1754" i="1"/>
  <c r="CX1754" i="1"/>
  <c r="DB1754" i="1"/>
  <c r="DE1756" i="1"/>
  <c r="DG1756" i="1"/>
  <c r="DB1756" i="1"/>
  <c r="CX1756" i="1"/>
  <c r="CN1756" i="1"/>
  <c r="CI1756" i="1"/>
  <c r="CD1756" i="1"/>
  <c r="BT1756" i="1"/>
  <c r="BP1756" i="1"/>
  <c r="AZ1756" i="1"/>
  <c r="BC1756" i="1"/>
  <c r="BH1756" i="1"/>
  <c r="BN1756" i="1"/>
  <c r="BS1756" i="1"/>
  <c r="CR1756" i="1"/>
  <c r="CV1756" i="1"/>
  <c r="DC1756" i="1"/>
  <c r="DE1757" i="1"/>
  <c r="DF1757" i="1"/>
  <c r="CV1757" i="1"/>
  <c r="CR1757" i="1"/>
  <c r="CH1757" i="1"/>
  <c r="CB1757" i="1"/>
  <c r="BX1757" i="1"/>
  <c r="BS1757" i="1"/>
  <c r="BO1757" i="1"/>
  <c r="BJ1757" i="1"/>
  <c r="BD1757" i="1"/>
  <c r="BB1757" i="1"/>
  <c r="BH1757" i="1"/>
  <c r="BP1757" i="1"/>
  <c r="BV1757" i="1"/>
  <c r="CA1757" i="1"/>
  <c r="CI1757" i="1"/>
  <c r="CN1757" i="1"/>
  <c r="DD1757" i="1"/>
  <c r="BD1758" i="1"/>
  <c r="BV1758" i="1"/>
  <c r="CB1758" i="1"/>
  <c r="CH1758" i="1"/>
  <c r="CY1758" i="1"/>
  <c r="DC1758" i="1"/>
  <c r="BD1760" i="1"/>
  <c r="BJ1760" i="1"/>
  <c r="BO1760" i="1"/>
  <c r="BV1760" i="1"/>
  <c r="CY1760" i="1"/>
  <c r="DD1760" i="1"/>
  <c r="BC1761" i="1"/>
  <c r="BW1761" i="1"/>
  <c r="CD1761" i="1"/>
  <c r="CJ1761" i="1"/>
  <c r="CP1761" i="1"/>
  <c r="CU1761" i="1"/>
  <c r="DG1761" i="1"/>
  <c r="AZ1766" i="1"/>
  <c r="BO1766" i="1"/>
  <c r="BS1766" i="1"/>
  <c r="CJ1766" i="1"/>
  <c r="CP1766" i="1"/>
  <c r="CV1766" i="1"/>
  <c r="BB1768" i="1"/>
  <c r="BX1768" i="1"/>
  <c r="CB1768" i="1"/>
  <c r="CJ1768" i="1"/>
  <c r="CQ1768" i="1"/>
  <c r="AZ1769" i="1"/>
  <c r="BN1769" i="1"/>
  <c r="BT1769" i="1"/>
  <c r="CY1769" i="1"/>
  <c r="DE1770" i="1"/>
  <c r="DD1770" i="1"/>
  <c r="CU1770" i="1"/>
  <c r="CQ1770" i="1"/>
  <c r="CA1770" i="1"/>
  <c r="BW1770" i="1"/>
  <c r="BN1770" i="1"/>
  <c r="BH1770" i="1"/>
  <c r="BC1770" i="1"/>
  <c r="BB1770" i="1"/>
  <c r="BJ1770" i="1"/>
  <c r="BP1770" i="1"/>
  <c r="BT1770" i="1"/>
  <c r="CR1770" i="1"/>
  <c r="CX1770" i="1"/>
  <c r="DB1770" i="1"/>
  <c r="DE1772" i="1"/>
  <c r="DG1772" i="1"/>
  <c r="DB1772" i="1"/>
  <c r="CX1772" i="1"/>
  <c r="CN1772" i="1"/>
  <c r="CI1772" i="1"/>
  <c r="CD1772" i="1"/>
  <c r="BT1772" i="1"/>
  <c r="BP1772" i="1"/>
  <c r="AZ1772" i="1"/>
  <c r="BC1772" i="1"/>
  <c r="BH1772" i="1"/>
  <c r="BN1772" i="1"/>
  <c r="BS1772" i="1"/>
  <c r="CR1772" i="1"/>
  <c r="CV1772" i="1"/>
  <c r="DC1772" i="1"/>
  <c r="DE1773" i="1"/>
  <c r="DF1773" i="1"/>
  <c r="CV1773" i="1"/>
  <c r="CR1773" i="1"/>
  <c r="CH1773" i="1"/>
  <c r="CB1773" i="1"/>
  <c r="BX1773" i="1"/>
  <c r="BS1773" i="1"/>
  <c r="BO1773" i="1"/>
  <c r="BJ1773" i="1"/>
  <c r="BD1773" i="1"/>
  <c r="BB1773" i="1"/>
  <c r="BH1773" i="1"/>
  <c r="BP1773" i="1"/>
  <c r="BV1773" i="1"/>
  <c r="CA1773" i="1"/>
  <c r="CI1773" i="1"/>
  <c r="CN1773" i="1"/>
  <c r="DD1773" i="1"/>
  <c r="BD1774" i="1"/>
  <c r="BV1774" i="1"/>
  <c r="CB1774" i="1"/>
  <c r="CH1774" i="1"/>
  <c r="CY1774" i="1"/>
  <c r="DC1774" i="1"/>
  <c r="BD1776" i="1"/>
  <c r="BJ1776" i="1"/>
  <c r="BO1776" i="1"/>
  <c r="BV1776" i="1"/>
  <c r="CY1776" i="1"/>
  <c r="DD1776" i="1"/>
  <c r="BC1777" i="1"/>
  <c r="BW1777" i="1"/>
  <c r="CD1777" i="1"/>
  <c r="CJ1777" i="1"/>
  <c r="CP1777" i="1"/>
  <c r="CU1777" i="1"/>
  <c r="DG1777" i="1"/>
  <c r="AZ1782" i="1"/>
  <c r="BO1782" i="1"/>
  <c r="BS1782" i="1"/>
  <c r="CJ1782" i="1"/>
  <c r="CP1782" i="1"/>
  <c r="CV1782" i="1"/>
  <c r="BB1784" i="1"/>
  <c r="BX1784" i="1"/>
  <c r="CB1784" i="1"/>
  <c r="CJ1784" i="1"/>
  <c r="CQ1784" i="1"/>
  <c r="AZ1785" i="1"/>
  <c r="BN1785" i="1"/>
  <c r="BT1785" i="1"/>
  <c r="CY1785" i="1"/>
  <c r="DE1786" i="1"/>
  <c r="DD1786" i="1"/>
  <c r="CU1786" i="1"/>
  <c r="CQ1786" i="1"/>
  <c r="CA1786" i="1"/>
  <c r="BW1786" i="1"/>
  <c r="BN1786" i="1"/>
  <c r="BH1786" i="1"/>
  <c r="BC1786" i="1"/>
  <c r="BB1786" i="1"/>
  <c r="BJ1786" i="1"/>
  <c r="BP1786" i="1"/>
  <c r="BT1786" i="1"/>
  <c r="CR1786" i="1"/>
  <c r="CX1786" i="1"/>
  <c r="DB1786" i="1"/>
  <c r="DE1788" i="1"/>
  <c r="DG1788" i="1"/>
  <c r="DB1788" i="1"/>
  <c r="CX1788" i="1"/>
  <c r="CN1788" i="1"/>
  <c r="CI1788" i="1"/>
  <c r="CD1788" i="1"/>
  <c r="BT1788" i="1"/>
  <c r="BP1788" i="1"/>
  <c r="AZ1788" i="1"/>
  <c r="BC1788" i="1"/>
  <c r="BH1788" i="1"/>
  <c r="BN1788" i="1"/>
  <c r="BS1788" i="1"/>
  <c r="CR1788" i="1"/>
  <c r="CV1788" i="1"/>
  <c r="DC1788" i="1"/>
  <c r="DE1789" i="1"/>
  <c r="DF1789" i="1"/>
  <c r="CV1789" i="1"/>
  <c r="CR1789" i="1"/>
  <c r="CH1789" i="1"/>
  <c r="CB1789" i="1"/>
  <c r="BX1789" i="1"/>
  <c r="BS1789" i="1"/>
  <c r="BO1789" i="1"/>
  <c r="BJ1789" i="1"/>
  <c r="BD1789" i="1"/>
  <c r="BB1789" i="1"/>
  <c r="BH1789" i="1"/>
  <c r="BP1789" i="1"/>
  <c r="BV1789" i="1"/>
  <c r="CA1789" i="1"/>
  <c r="CI1789" i="1"/>
  <c r="CN1789" i="1"/>
  <c r="DD1789" i="1"/>
  <c r="BD1790" i="1"/>
  <c r="BV1790" i="1"/>
  <c r="CB1790" i="1"/>
  <c r="CH1790" i="1"/>
  <c r="CY1790" i="1"/>
  <c r="DC1790" i="1"/>
  <c r="BD1792" i="1"/>
  <c r="BJ1792" i="1"/>
  <c r="BO1792" i="1"/>
  <c r="BV1792" i="1"/>
  <c r="CY1792" i="1"/>
  <c r="DD1792" i="1"/>
  <c r="BC1793" i="1"/>
  <c r="BW1793" i="1"/>
  <c r="CD1793" i="1"/>
  <c r="CJ1793" i="1"/>
  <c r="CP1793" i="1"/>
  <c r="CU1793" i="1"/>
  <c r="DG1793" i="1"/>
  <c r="AZ1798" i="1"/>
  <c r="BO1798" i="1"/>
  <c r="BS1798" i="1"/>
  <c r="CJ1798" i="1"/>
  <c r="CP1798" i="1"/>
  <c r="CV1798" i="1"/>
  <c r="BB1800" i="1"/>
  <c r="BX1800" i="1"/>
  <c r="CB1800" i="1"/>
  <c r="CJ1800" i="1"/>
  <c r="CQ1800" i="1"/>
  <c r="AZ1801" i="1"/>
  <c r="BN1801" i="1"/>
  <c r="BT1801" i="1"/>
  <c r="CY1801" i="1"/>
  <c r="DE1802" i="1"/>
  <c r="DD1802" i="1"/>
  <c r="CU1802" i="1"/>
  <c r="CQ1802" i="1"/>
  <c r="CA1802" i="1"/>
  <c r="BW1802" i="1"/>
  <c r="BN1802" i="1"/>
  <c r="BH1802" i="1"/>
  <c r="BC1802" i="1"/>
  <c r="BB1802" i="1"/>
  <c r="BJ1802" i="1"/>
  <c r="BP1802" i="1"/>
  <c r="BT1802" i="1"/>
  <c r="CR1802" i="1"/>
  <c r="CX1802" i="1"/>
  <c r="DB1802" i="1"/>
  <c r="DE1804" i="1"/>
  <c r="DG1804" i="1"/>
  <c r="DB1804" i="1"/>
  <c r="CX1804" i="1"/>
  <c r="CN1804" i="1"/>
  <c r="CI1804" i="1"/>
  <c r="CD1804" i="1"/>
  <c r="BT1804" i="1"/>
  <c r="BP1804" i="1"/>
  <c r="AZ1804" i="1"/>
  <c r="BC1804" i="1"/>
  <c r="BH1804" i="1"/>
  <c r="BN1804" i="1"/>
  <c r="BS1804" i="1"/>
  <c r="CR1804" i="1"/>
  <c r="CV1804" i="1"/>
  <c r="DC1804" i="1"/>
  <c r="DE1805" i="1"/>
  <c r="DF1805" i="1"/>
  <c r="CV1805" i="1"/>
  <c r="CR1805" i="1"/>
  <c r="CH1805" i="1"/>
  <c r="CB1805" i="1"/>
  <c r="BX1805" i="1"/>
  <c r="BS1805" i="1"/>
  <c r="BO1805" i="1"/>
  <c r="BJ1805" i="1"/>
  <c r="BD1805" i="1"/>
  <c r="BB1805" i="1"/>
  <c r="BH1805" i="1"/>
  <c r="BP1805" i="1"/>
  <c r="BV1805" i="1"/>
  <c r="CA1805" i="1"/>
  <c r="CI1805" i="1"/>
  <c r="CN1805" i="1"/>
  <c r="DD1805" i="1"/>
  <c r="BD1806" i="1"/>
  <c r="BV1806" i="1"/>
  <c r="CB1806" i="1"/>
  <c r="CH1806" i="1"/>
  <c r="CY1806" i="1"/>
  <c r="DC1806" i="1"/>
  <c r="BD1808" i="1"/>
  <c r="BJ1808" i="1"/>
  <c r="BO1808" i="1"/>
  <c r="BV1808" i="1"/>
  <c r="CY1808" i="1"/>
  <c r="DD1808" i="1"/>
  <c r="BC1809" i="1"/>
  <c r="BW1809" i="1"/>
  <c r="CD1809" i="1"/>
  <c r="CJ1809" i="1"/>
  <c r="CP1809" i="1"/>
  <c r="CU1809" i="1"/>
  <c r="DG1809" i="1"/>
  <c r="AZ1814" i="1"/>
  <c r="BO1814" i="1"/>
  <c r="BS1814" i="1"/>
  <c r="CJ1814" i="1"/>
  <c r="CP1814" i="1"/>
  <c r="CV1814" i="1"/>
  <c r="BB1816" i="1"/>
  <c r="BX1816" i="1"/>
  <c r="CB1816" i="1"/>
  <c r="CJ1816" i="1"/>
  <c r="CQ1816" i="1"/>
  <c r="AZ1817" i="1"/>
  <c r="BN1817" i="1"/>
  <c r="BT1817" i="1"/>
  <c r="CY1817" i="1"/>
  <c r="DE1818" i="1"/>
  <c r="DD1818" i="1"/>
  <c r="CU1818" i="1"/>
  <c r="CQ1818" i="1"/>
  <c r="CA1818" i="1"/>
  <c r="BW1818" i="1"/>
  <c r="BN1818" i="1"/>
  <c r="BH1818" i="1"/>
  <c r="BC1818" i="1"/>
  <c r="BB1818" i="1"/>
  <c r="BJ1818" i="1"/>
  <c r="BP1818" i="1"/>
  <c r="BT1818" i="1"/>
  <c r="CR1818" i="1"/>
  <c r="CX1818" i="1"/>
  <c r="DB1818" i="1"/>
  <c r="DE1820" i="1"/>
  <c r="DG1820" i="1"/>
  <c r="DB1820" i="1"/>
  <c r="CX1820" i="1"/>
  <c r="CN1820" i="1"/>
  <c r="CI1820" i="1"/>
  <c r="CD1820" i="1"/>
  <c r="BT1820" i="1"/>
  <c r="BP1820" i="1"/>
  <c r="AZ1820" i="1"/>
  <c r="BC1820" i="1"/>
  <c r="BH1820" i="1"/>
  <c r="BN1820" i="1"/>
  <c r="BS1820" i="1"/>
  <c r="CR1820" i="1"/>
  <c r="CV1820" i="1"/>
  <c r="DC1820" i="1"/>
  <c r="DE1821" i="1"/>
  <c r="DF1821" i="1"/>
  <c r="CV1821" i="1"/>
  <c r="CR1821" i="1"/>
  <c r="CH1821" i="1"/>
  <c r="CB1821" i="1"/>
  <c r="BX1821" i="1"/>
  <c r="BS1821" i="1"/>
  <c r="BO1821" i="1"/>
  <c r="BJ1821" i="1"/>
  <c r="BD1821" i="1"/>
  <c r="BB1821" i="1"/>
  <c r="BH1821" i="1"/>
  <c r="BP1821" i="1"/>
  <c r="BV1821" i="1"/>
  <c r="CA1821" i="1"/>
  <c r="CI1821" i="1"/>
  <c r="CN1821" i="1"/>
  <c r="DD1821" i="1"/>
  <c r="BD1822" i="1"/>
  <c r="BV1822" i="1"/>
  <c r="CB1822" i="1"/>
  <c r="CH1822" i="1"/>
  <c r="CY1822" i="1"/>
  <c r="DC1822" i="1"/>
  <c r="BD1824" i="1"/>
  <c r="BJ1824" i="1"/>
  <c r="BO1824" i="1"/>
  <c r="BV1824" i="1"/>
  <c r="CY1824" i="1"/>
  <c r="DD1824" i="1"/>
  <c r="BC1825" i="1"/>
  <c r="BW1825" i="1"/>
  <c r="CD1825" i="1"/>
  <c r="CJ1825" i="1"/>
  <c r="CP1825" i="1"/>
  <c r="CU1825" i="1"/>
  <c r="DG1825" i="1"/>
  <c r="AZ1830" i="1"/>
  <c r="BO1830" i="1"/>
  <c r="BS1830" i="1"/>
  <c r="CJ1830" i="1"/>
  <c r="CP1830" i="1"/>
  <c r="CV1830" i="1"/>
  <c r="BB1832" i="1"/>
  <c r="BX1832" i="1"/>
  <c r="CB1832" i="1"/>
  <c r="CJ1832" i="1"/>
  <c r="CQ1832" i="1"/>
  <c r="AZ1833" i="1"/>
  <c r="BN1833" i="1"/>
  <c r="BT1833" i="1"/>
  <c r="CY1833" i="1"/>
  <c r="DE1834" i="1"/>
  <c r="DD1834" i="1"/>
  <c r="CU1834" i="1"/>
  <c r="CQ1834" i="1"/>
  <c r="CA1834" i="1"/>
  <c r="BW1834" i="1"/>
  <c r="BN1834" i="1"/>
  <c r="BH1834" i="1"/>
  <c r="BC1834" i="1"/>
  <c r="BB1834" i="1"/>
  <c r="BJ1834" i="1"/>
  <c r="BP1834" i="1"/>
  <c r="BT1834" i="1"/>
  <c r="CR1834" i="1"/>
  <c r="CX1834" i="1"/>
  <c r="DB1834" i="1"/>
  <c r="DE1836" i="1"/>
  <c r="DG1836" i="1"/>
  <c r="DB1836" i="1"/>
  <c r="CX1836" i="1"/>
  <c r="CN1836" i="1"/>
  <c r="CI1836" i="1"/>
  <c r="CD1836" i="1"/>
  <c r="BT1836" i="1"/>
  <c r="BP1836" i="1"/>
  <c r="AZ1836" i="1"/>
  <c r="BC1836" i="1"/>
  <c r="BH1836" i="1"/>
  <c r="BN1836" i="1"/>
  <c r="BS1836" i="1"/>
  <c r="CR1836" i="1"/>
  <c r="CV1836" i="1"/>
  <c r="DC1836" i="1"/>
  <c r="DE1837" i="1"/>
  <c r="DF1837" i="1"/>
  <c r="CV1837" i="1"/>
  <c r="CR1837" i="1"/>
  <c r="CH1837" i="1"/>
  <c r="CB1837" i="1"/>
  <c r="BX1837" i="1"/>
  <c r="BS1837" i="1"/>
  <c r="BO1837" i="1"/>
  <c r="BJ1837" i="1"/>
  <c r="BD1837" i="1"/>
  <c r="BB1837" i="1"/>
  <c r="BH1837" i="1"/>
  <c r="BP1837" i="1"/>
  <c r="BV1837" i="1"/>
  <c r="CA1837" i="1"/>
  <c r="CI1837" i="1"/>
  <c r="CN1837" i="1"/>
  <c r="DD1837" i="1"/>
  <c r="BD1838" i="1"/>
  <c r="BV1838" i="1"/>
  <c r="CB1838" i="1"/>
  <c r="CH1838" i="1"/>
  <c r="CY1838" i="1"/>
  <c r="DC1838" i="1"/>
  <c r="BD1840" i="1"/>
  <c r="BJ1840" i="1"/>
  <c r="BO1840" i="1"/>
  <c r="BV1840" i="1"/>
  <c r="CY1840" i="1"/>
  <c r="DD1840" i="1"/>
  <c r="BC1841" i="1"/>
  <c r="BW1841" i="1"/>
  <c r="CD1841" i="1"/>
  <c r="CJ1841" i="1"/>
  <c r="CP1841" i="1"/>
  <c r="CU1841" i="1"/>
  <c r="DG1841" i="1"/>
  <c r="AZ1846" i="1"/>
  <c r="BO1846" i="1"/>
  <c r="BS1846" i="1"/>
  <c r="CJ1846" i="1"/>
  <c r="CP1846" i="1"/>
  <c r="CV1846" i="1"/>
  <c r="BB1848" i="1"/>
  <c r="BX1848" i="1"/>
  <c r="CB1848" i="1"/>
  <c r="CJ1848" i="1"/>
  <c r="CQ1848" i="1"/>
  <c r="AZ1849" i="1"/>
  <c r="BN1849" i="1"/>
  <c r="BT1849" i="1"/>
  <c r="CY1849" i="1"/>
  <c r="DE1850" i="1"/>
  <c r="DD1850" i="1"/>
  <c r="CU1850" i="1"/>
  <c r="CQ1850" i="1"/>
  <c r="CA1850" i="1"/>
  <c r="BW1850" i="1"/>
  <c r="BN1850" i="1"/>
  <c r="BH1850" i="1"/>
  <c r="BC1850" i="1"/>
  <c r="BB1850" i="1"/>
  <c r="BJ1850" i="1"/>
  <c r="BP1850" i="1"/>
  <c r="BT1850" i="1"/>
  <c r="CR1850" i="1"/>
  <c r="CX1850" i="1"/>
  <c r="DB1850" i="1"/>
  <c r="DE1852" i="1"/>
  <c r="DG1852" i="1"/>
  <c r="DB1852" i="1"/>
  <c r="CX1852" i="1"/>
  <c r="CN1852" i="1"/>
  <c r="CI1852" i="1"/>
  <c r="CD1852" i="1"/>
  <c r="BT1852" i="1"/>
  <c r="BP1852" i="1"/>
  <c r="AZ1852" i="1"/>
  <c r="BC1852" i="1"/>
  <c r="BH1852" i="1"/>
  <c r="BN1852" i="1"/>
  <c r="BS1852" i="1"/>
  <c r="CR1852" i="1"/>
  <c r="CV1852" i="1"/>
  <c r="DC1852" i="1"/>
  <c r="DE1853" i="1"/>
  <c r="DF1853" i="1"/>
  <c r="CV1853" i="1"/>
  <c r="CR1853" i="1"/>
  <c r="CH1853" i="1"/>
  <c r="CB1853" i="1"/>
  <c r="BX1853" i="1"/>
  <c r="BS1853" i="1"/>
  <c r="BO1853" i="1"/>
  <c r="BJ1853" i="1"/>
  <c r="BD1853" i="1"/>
  <c r="BB1853" i="1"/>
  <c r="BH1853" i="1"/>
  <c r="BP1853" i="1"/>
  <c r="BV1853" i="1"/>
  <c r="CA1853" i="1"/>
  <c r="CI1853" i="1"/>
  <c r="CN1853" i="1"/>
  <c r="DD1853" i="1"/>
  <c r="BD1854" i="1"/>
  <c r="BV1854" i="1"/>
  <c r="CB1854" i="1"/>
  <c r="CH1854" i="1"/>
  <c r="CY1854" i="1"/>
  <c r="DC1854" i="1"/>
  <c r="BD1856" i="1"/>
  <c r="BJ1856" i="1"/>
  <c r="BO1856" i="1"/>
  <c r="BV1856" i="1"/>
  <c r="CY1856" i="1"/>
  <c r="DD1856" i="1"/>
  <c r="BC1857" i="1"/>
  <c r="BW1857" i="1"/>
  <c r="CD1857" i="1"/>
  <c r="CJ1857" i="1"/>
  <c r="CP1857" i="1"/>
  <c r="CU1857" i="1"/>
  <c r="DG1857" i="1"/>
  <c r="AZ1862" i="1"/>
  <c r="BO1862" i="1"/>
  <c r="BS1862" i="1"/>
  <c r="CJ1862" i="1"/>
  <c r="CP1862" i="1"/>
  <c r="CV1862" i="1"/>
  <c r="BB1864" i="1"/>
  <c r="BX1864" i="1"/>
  <c r="CB1864" i="1"/>
  <c r="CJ1864" i="1"/>
  <c r="CQ1864" i="1"/>
  <c r="AZ1865" i="1"/>
  <c r="BN1865" i="1"/>
  <c r="BT1865" i="1"/>
  <c r="CY1865" i="1"/>
  <c r="DE1866" i="1"/>
  <c r="DD1866" i="1"/>
  <c r="CU1866" i="1"/>
  <c r="CQ1866" i="1"/>
  <c r="CA1866" i="1"/>
  <c r="BW1866" i="1"/>
  <c r="BN1866" i="1"/>
  <c r="BH1866" i="1"/>
  <c r="BC1866" i="1"/>
  <c r="BB1866" i="1"/>
  <c r="BJ1866" i="1"/>
  <c r="BP1866" i="1"/>
  <c r="BT1866" i="1"/>
  <c r="CR1866" i="1"/>
  <c r="CX1866" i="1"/>
  <c r="DB1866" i="1"/>
  <c r="DE1868" i="1"/>
  <c r="DG1868" i="1"/>
  <c r="DB1868" i="1"/>
  <c r="CX1868" i="1"/>
  <c r="CN1868" i="1"/>
  <c r="CI1868" i="1"/>
  <c r="CD1868" i="1"/>
  <c r="BT1868" i="1"/>
  <c r="BP1868" i="1"/>
  <c r="AZ1868" i="1"/>
  <c r="BC1868" i="1"/>
  <c r="BH1868" i="1"/>
  <c r="BN1868" i="1"/>
  <c r="BS1868" i="1"/>
  <c r="CR1868" i="1"/>
  <c r="CV1868" i="1"/>
  <c r="DC1868" i="1"/>
  <c r="DE1869" i="1"/>
  <c r="DF1869" i="1"/>
  <c r="CV1869" i="1"/>
  <c r="CR1869" i="1"/>
  <c r="CH1869" i="1"/>
  <c r="CB1869" i="1"/>
  <c r="BX1869" i="1"/>
  <c r="BS1869" i="1"/>
  <c r="BO1869" i="1"/>
  <c r="BJ1869" i="1"/>
  <c r="BD1869" i="1"/>
  <c r="BB1869" i="1"/>
  <c r="BH1869" i="1"/>
  <c r="BP1869" i="1"/>
  <c r="BV1869" i="1"/>
  <c r="CA1869" i="1"/>
  <c r="CI1869" i="1"/>
  <c r="CN1869" i="1"/>
  <c r="DD1869" i="1"/>
  <c r="BD1870" i="1"/>
  <c r="BV1870" i="1"/>
  <c r="CB1870" i="1"/>
  <c r="CH1870" i="1"/>
  <c r="CY1870" i="1"/>
  <c r="DC1870" i="1"/>
  <c r="BD1872" i="1"/>
  <c r="BJ1872" i="1"/>
  <c r="BO1872" i="1"/>
  <c r="BV1872" i="1"/>
  <c r="CY1872" i="1"/>
  <c r="DD1872" i="1"/>
  <c r="BC1873" i="1"/>
  <c r="BW1873" i="1"/>
  <c r="CD1873" i="1"/>
  <c r="CJ1873" i="1"/>
  <c r="CP1873" i="1"/>
  <c r="CU1873" i="1"/>
  <c r="DG1873" i="1"/>
  <c r="AZ1878" i="1"/>
  <c r="BO1878" i="1"/>
  <c r="BS1878" i="1"/>
  <c r="CJ1878" i="1"/>
  <c r="CP1878" i="1"/>
  <c r="CV1878" i="1"/>
  <c r="BB1880" i="1"/>
  <c r="BX1880" i="1"/>
  <c r="CB1880" i="1"/>
  <c r="CJ1880" i="1"/>
  <c r="CQ1880" i="1"/>
  <c r="AZ1881" i="1"/>
  <c r="BN1881" i="1"/>
  <c r="BT1881" i="1"/>
  <c r="CY1881" i="1"/>
  <c r="DE1882" i="1"/>
  <c r="DD1882" i="1"/>
  <c r="CU1882" i="1"/>
  <c r="CQ1882" i="1"/>
  <c r="CA1882" i="1"/>
  <c r="BW1882" i="1"/>
  <c r="BN1882" i="1"/>
  <c r="BH1882" i="1"/>
  <c r="BC1882" i="1"/>
  <c r="BB1882" i="1"/>
  <c r="BJ1882" i="1"/>
  <c r="BP1882" i="1"/>
  <c r="BT1882" i="1"/>
  <c r="CR1882" i="1"/>
  <c r="CX1882" i="1"/>
  <c r="DB1882" i="1"/>
  <c r="DE1884" i="1"/>
  <c r="DG1884" i="1"/>
  <c r="DB1884" i="1"/>
  <c r="CX1884" i="1"/>
  <c r="CN1884" i="1"/>
  <c r="CI1884" i="1"/>
  <c r="CD1884" i="1"/>
  <c r="BT1884" i="1"/>
  <c r="BP1884" i="1"/>
  <c r="AZ1884" i="1"/>
  <c r="BC1884" i="1"/>
  <c r="BH1884" i="1"/>
  <c r="BN1884" i="1"/>
  <c r="BS1884" i="1"/>
  <c r="CR1884" i="1"/>
  <c r="CV1884" i="1"/>
  <c r="DC1884" i="1"/>
  <c r="DE1885" i="1"/>
  <c r="DF1885" i="1"/>
  <c r="CV1885" i="1"/>
  <c r="CR1885" i="1"/>
  <c r="CH1885" i="1"/>
  <c r="CB1885" i="1"/>
  <c r="BX1885" i="1"/>
  <c r="BS1885" i="1"/>
  <c r="BO1885" i="1"/>
  <c r="BJ1885" i="1"/>
  <c r="BD1885" i="1"/>
  <c r="BB1885" i="1"/>
  <c r="BH1885" i="1"/>
  <c r="BP1885" i="1"/>
  <c r="BV1885" i="1"/>
  <c r="CA1885" i="1"/>
  <c r="CI1885" i="1"/>
  <c r="CN1885" i="1"/>
  <c r="DD1885" i="1"/>
  <c r="BD1886" i="1"/>
  <c r="BV1886" i="1"/>
  <c r="CB1886" i="1"/>
  <c r="CH1886" i="1"/>
  <c r="CY1886" i="1"/>
  <c r="DC1886" i="1"/>
  <c r="BD1888" i="1"/>
  <c r="BJ1888" i="1"/>
  <c r="BO1888" i="1"/>
  <c r="BV1888" i="1"/>
  <c r="CY1888" i="1"/>
  <c r="DD1888" i="1"/>
  <c r="BC1889" i="1"/>
  <c r="BW1889" i="1"/>
  <c r="CD1889" i="1"/>
  <c r="CJ1889" i="1"/>
  <c r="CP1889" i="1"/>
  <c r="CU1889" i="1"/>
  <c r="DG1889" i="1"/>
  <c r="AZ1894" i="1"/>
  <c r="BO1894" i="1"/>
  <c r="BS1894" i="1"/>
  <c r="CJ1894" i="1"/>
  <c r="CP1894" i="1"/>
  <c r="CV1894" i="1"/>
  <c r="BB1896" i="1"/>
  <c r="BX1896" i="1"/>
  <c r="CB1896" i="1"/>
  <c r="CJ1896" i="1"/>
  <c r="CQ1896" i="1"/>
  <c r="AZ1897" i="1"/>
  <c r="BN1897" i="1"/>
  <c r="BT1897" i="1"/>
  <c r="CY1897" i="1"/>
  <c r="DE1898" i="1"/>
  <c r="DD1898" i="1"/>
  <c r="CU1898" i="1"/>
  <c r="CQ1898" i="1"/>
  <c r="CA1898" i="1"/>
  <c r="BW1898" i="1"/>
  <c r="BN1898" i="1"/>
  <c r="BH1898" i="1"/>
  <c r="BC1898" i="1"/>
  <c r="BB1898" i="1"/>
  <c r="BJ1898" i="1"/>
  <c r="BP1898" i="1"/>
  <c r="BT1898" i="1"/>
  <c r="CR1898" i="1"/>
  <c r="CX1898" i="1"/>
  <c r="DB1898" i="1"/>
  <c r="DE1900" i="1"/>
  <c r="DG1900" i="1"/>
  <c r="DB1900" i="1"/>
  <c r="CX1900" i="1"/>
  <c r="CN1900" i="1"/>
  <c r="CI1900" i="1"/>
  <c r="CD1900" i="1"/>
  <c r="BT1900" i="1"/>
  <c r="BP1900" i="1"/>
  <c r="AZ1900" i="1"/>
  <c r="BC1900" i="1"/>
  <c r="BH1900" i="1"/>
  <c r="BN1900" i="1"/>
  <c r="BS1900" i="1"/>
  <c r="CR1900" i="1"/>
  <c r="CV1900" i="1"/>
  <c r="DC1900" i="1"/>
  <c r="DE1901" i="1"/>
  <c r="DF1901" i="1"/>
  <c r="CV1901" i="1"/>
  <c r="CR1901" i="1"/>
  <c r="CH1901" i="1"/>
  <c r="CB1901" i="1"/>
  <c r="BX1901" i="1"/>
  <c r="BS1901" i="1"/>
  <c r="BO1901" i="1"/>
  <c r="BJ1901" i="1"/>
  <c r="BD1901" i="1"/>
  <c r="BB1901" i="1"/>
  <c r="BH1901" i="1"/>
  <c r="BP1901" i="1"/>
  <c r="BV1901" i="1"/>
  <c r="CA1901" i="1"/>
  <c r="CI1901" i="1"/>
  <c r="CN1901" i="1"/>
  <c r="DD1901" i="1"/>
  <c r="BD1902" i="1"/>
  <c r="BV1902" i="1"/>
  <c r="CB1902" i="1"/>
  <c r="CH1902" i="1"/>
  <c r="CY1902" i="1"/>
  <c r="DC1902" i="1"/>
  <c r="BD1904" i="1"/>
  <c r="BJ1904" i="1"/>
  <c r="BO1904" i="1"/>
  <c r="BV1904" i="1"/>
  <c r="CY1904" i="1"/>
  <c r="DD1904" i="1"/>
  <c r="BC1905" i="1"/>
  <c r="BW1905" i="1"/>
  <c r="CD1905" i="1"/>
  <c r="CJ1905" i="1"/>
  <c r="CP1905" i="1"/>
  <c r="CU1905" i="1"/>
  <c r="DG1905" i="1"/>
  <c r="AZ1910" i="1"/>
  <c r="BO1910" i="1"/>
  <c r="BS1910" i="1"/>
  <c r="CJ1910" i="1"/>
  <c r="CP1910" i="1"/>
  <c r="DE1914" i="1"/>
  <c r="DF1914" i="1"/>
  <c r="CV1914" i="1"/>
  <c r="CR1914" i="1"/>
  <c r="CH1914" i="1"/>
  <c r="CB1914" i="1"/>
  <c r="BX1914" i="1"/>
  <c r="BS1914" i="1"/>
  <c r="BO1914" i="1"/>
  <c r="BJ1914" i="1"/>
  <c r="BD1914" i="1"/>
  <c r="DD1914" i="1"/>
  <c r="CU1914" i="1"/>
  <c r="CQ1914" i="1"/>
  <c r="CA1914" i="1"/>
  <c r="BW1914" i="1"/>
  <c r="BN1914" i="1"/>
  <c r="BH1914" i="1"/>
  <c r="BC1914" i="1"/>
  <c r="BB1914" i="1"/>
  <c r="BT1914" i="1"/>
  <c r="CD1914" i="1"/>
  <c r="CJ1914" i="1"/>
  <c r="CP1914" i="1"/>
  <c r="CY1914" i="1"/>
  <c r="DC1914" i="1"/>
  <c r="DE1917" i="1"/>
  <c r="DG1917" i="1"/>
  <c r="DB1917" i="1"/>
  <c r="CX1917" i="1"/>
  <c r="CN1917" i="1"/>
  <c r="CI1917" i="1"/>
  <c r="CD1917" i="1"/>
  <c r="BT1917" i="1"/>
  <c r="BP1917" i="1"/>
  <c r="AZ1917" i="1"/>
  <c r="DF1917" i="1"/>
  <c r="CV1917" i="1"/>
  <c r="CR1917" i="1"/>
  <c r="CH1917" i="1"/>
  <c r="CB1917" i="1"/>
  <c r="BX1917" i="1"/>
  <c r="BS1917" i="1"/>
  <c r="BO1917" i="1"/>
  <c r="BJ1917" i="1"/>
  <c r="BD1917" i="1"/>
  <c r="BC1917" i="1"/>
  <c r="CJ1917" i="1"/>
  <c r="CQ1917" i="1"/>
  <c r="CY1917" i="1"/>
  <c r="DD1917" i="1"/>
  <c r="DE1922" i="1"/>
  <c r="DF1922" i="1"/>
  <c r="CV1922" i="1"/>
  <c r="CR1922" i="1"/>
  <c r="CH1922" i="1"/>
  <c r="CB1922" i="1"/>
  <c r="BX1922" i="1"/>
  <c r="BS1922" i="1"/>
  <c r="BO1922" i="1"/>
  <c r="BJ1922" i="1"/>
  <c r="BD1922" i="1"/>
  <c r="DD1922" i="1"/>
  <c r="CU1922" i="1"/>
  <c r="CQ1922" i="1"/>
  <c r="CA1922" i="1"/>
  <c r="BW1922" i="1"/>
  <c r="BN1922" i="1"/>
  <c r="BH1922" i="1"/>
  <c r="BC1922" i="1"/>
  <c r="BB1922" i="1"/>
  <c r="BT1922" i="1"/>
  <c r="CD1922" i="1"/>
  <c r="CJ1922" i="1"/>
  <c r="CP1922" i="1"/>
  <c r="CY1922" i="1"/>
  <c r="DC1922" i="1"/>
  <c r="DE1925" i="1"/>
  <c r="DG1925" i="1"/>
  <c r="DB1925" i="1"/>
  <c r="CX1925" i="1"/>
  <c r="CN1925" i="1"/>
  <c r="CI1925" i="1"/>
  <c r="CD1925" i="1"/>
  <c r="BT1925" i="1"/>
  <c r="BP1925" i="1"/>
  <c r="AZ1925" i="1"/>
  <c r="DF1925" i="1"/>
  <c r="CV1925" i="1"/>
  <c r="CR1925" i="1"/>
  <c r="CH1925" i="1"/>
  <c r="CB1925" i="1"/>
  <c r="BX1925" i="1"/>
  <c r="BS1925" i="1"/>
  <c r="BO1925" i="1"/>
  <c r="BJ1925" i="1"/>
  <c r="BD1925" i="1"/>
  <c r="BC1925" i="1"/>
  <c r="CJ1925" i="1"/>
  <c r="CQ1925" i="1"/>
  <c r="CY1925" i="1"/>
  <c r="DD1925" i="1"/>
  <c r="DE1930" i="1"/>
  <c r="DF1930" i="1"/>
  <c r="CV1930" i="1"/>
  <c r="CR1930" i="1"/>
  <c r="CH1930" i="1"/>
  <c r="CB1930" i="1"/>
  <c r="BX1930" i="1"/>
  <c r="BS1930" i="1"/>
  <c r="BO1930" i="1"/>
  <c r="BJ1930" i="1"/>
  <c r="BD1930" i="1"/>
  <c r="DD1930" i="1"/>
  <c r="CU1930" i="1"/>
  <c r="CQ1930" i="1"/>
  <c r="CA1930" i="1"/>
  <c r="BW1930" i="1"/>
  <c r="BN1930" i="1"/>
  <c r="BH1930" i="1"/>
  <c r="BC1930" i="1"/>
  <c r="BB1930" i="1"/>
  <c r="BT1930" i="1"/>
  <c r="CD1930" i="1"/>
  <c r="CJ1930" i="1"/>
  <c r="CP1930" i="1"/>
  <c r="CY1930" i="1"/>
  <c r="DC1930" i="1"/>
  <c r="DE1933" i="1"/>
  <c r="DG1933" i="1"/>
  <c r="DB1933" i="1"/>
  <c r="CX1933" i="1"/>
  <c r="CN1933" i="1"/>
  <c r="CI1933" i="1"/>
  <c r="CD1933" i="1"/>
  <c r="BT1933" i="1"/>
  <c r="BP1933" i="1"/>
  <c r="AZ1933" i="1"/>
  <c r="DF1933" i="1"/>
  <c r="CV1933" i="1"/>
  <c r="CR1933" i="1"/>
  <c r="CH1933" i="1"/>
  <c r="CB1933" i="1"/>
  <c r="BX1933" i="1"/>
  <c r="BS1933" i="1"/>
  <c r="BO1933" i="1"/>
  <c r="BJ1933" i="1"/>
  <c r="BD1933" i="1"/>
  <c r="BC1933" i="1"/>
  <c r="CJ1933" i="1"/>
  <c r="CQ1933" i="1"/>
  <c r="CY1933" i="1"/>
  <c r="DD1933" i="1"/>
  <c r="DE1938" i="1"/>
  <c r="DF1938" i="1"/>
  <c r="CV1938" i="1"/>
  <c r="CR1938" i="1"/>
  <c r="CH1938" i="1"/>
  <c r="CB1938" i="1"/>
  <c r="BX1938" i="1"/>
  <c r="BS1938" i="1"/>
  <c r="BO1938" i="1"/>
  <c r="BJ1938" i="1"/>
  <c r="BD1938" i="1"/>
  <c r="DD1938" i="1"/>
  <c r="CU1938" i="1"/>
  <c r="CQ1938" i="1"/>
  <c r="CA1938" i="1"/>
  <c r="BW1938" i="1"/>
  <c r="BN1938" i="1"/>
  <c r="BH1938" i="1"/>
  <c r="BC1938" i="1"/>
  <c r="BB1938" i="1"/>
  <c r="BT1938" i="1"/>
  <c r="CD1938" i="1"/>
  <c r="CJ1938" i="1"/>
  <c r="CP1938" i="1"/>
  <c r="CY1938" i="1"/>
  <c r="DC1938" i="1"/>
  <c r="DE1941" i="1"/>
  <c r="DG1941" i="1"/>
  <c r="DB1941" i="1"/>
  <c r="CX1941" i="1"/>
  <c r="CN1941" i="1"/>
  <c r="CI1941" i="1"/>
  <c r="CD1941" i="1"/>
  <c r="BT1941" i="1"/>
  <c r="BP1941" i="1"/>
  <c r="AZ1941" i="1"/>
  <c r="DF1941" i="1"/>
  <c r="CV1941" i="1"/>
  <c r="CR1941" i="1"/>
  <c r="CH1941" i="1"/>
  <c r="CB1941" i="1"/>
  <c r="BX1941" i="1"/>
  <c r="BS1941" i="1"/>
  <c r="BO1941" i="1"/>
  <c r="BJ1941" i="1"/>
  <c r="BD1941" i="1"/>
  <c r="BC1941" i="1"/>
  <c r="CJ1941" i="1"/>
  <c r="CQ1941" i="1"/>
  <c r="CY1941" i="1"/>
  <c r="DD1941" i="1"/>
  <c r="DE1946" i="1"/>
  <c r="DF1946" i="1"/>
  <c r="CV1946" i="1"/>
  <c r="CR1946" i="1"/>
  <c r="CH1946" i="1"/>
  <c r="CB1946" i="1"/>
  <c r="BX1946" i="1"/>
  <c r="BS1946" i="1"/>
  <c r="BO1946" i="1"/>
  <c r="BJ1946" i="1"/>
  <c r="BD1946" i="1"/>
  <c r="DD1946" i="1"/>
  <c r="CU1946" i="1"/>
  <c r="CQ1946" i="1"/>
  <c r="CA1946" i="1"/>
  <c r="BW1946" i="1"/>
  <c r="BN1946" i="1"/>
  <c r="BH1946" i="1"/>
  <c r="BC1946" i="1"/>
  <c r="BB1946" i="1"/>
  <c r="BT1946" i="1"/>
  <c r="CD1946" i="1"/>
  <c r="CJ1946" i="1"/>
  <c r="CP1946" i="1"/>
  <c r="CY1946" i="1"/>
  <c r="DC1946" i="1"/>
  <c r="DE1949" i="1"/>
  <c r="DG1949" i="1"/>
  <c r="DB1949" i="1"/>
  <c r="CX1949" i="1"/>
  <c r="CN1949" i="1"/>
  <c r="CI1949" i="1"/>
  <c r="CD1949" i="1"/>
  <c r="BT1949" i="1"/>
  <c r="BP1949" i="1"/>
  <c r="AZ1949" i="1"/>
  <c r="DF1949" i="1"/>
  <c r="CV1949" i="1"/>
  <c r="CR1949" i="1"/>
  <c r="CH1949" i="1"/>
  <c r="CB1949" i="1"/>
  <c r="BX1949" i="1"/>
  <c r="BS1949" i="1"/>
  <c r="BO1949" i="1"/>
  <c r="BJ1949" i="1"/>
  <c r="BD1949" i="1"/>
  <c r="BC1949" i="1"/>
  <c r="CJ1949" i="1"/>
  <c r="CQ1949" i="1"/>
  <c r="CY1949" i="1"/>
  <c r="DD1949" i="1"/>
  <c r="DE1954" i="1"/>
  <c r="DF1954" i="1"/>
  <c r="CV1954" i="1"/>
  <c r="CR1954" i="1"/>
  <c r="CH1954" i="1"/>
  <c r="CB1954" i="1"/>
  <c r="BX1954" i="1"/>
  <c r="BS1954" i="1"/>
  <c r="BO1954" i="1"/>
  <c r="BJ1954" i="1"/>
  <c r="BD1954" i="1"/>
  <c r="DD1954" i="1"/>
  <c r="CU1954" i="1"/>
  <c r="CQ1954" i="1"/>
  <c r="CA1954" i="1"/>
  <c r="BW1954" i="1"/>
  <c r="BN1954" i="1"/>
  <c r="BH1954" i="1"/>
  <c r="BC1954" i="1"/>
  <c r="BB1954" i="1"/>
  <c r="BT1954" i="1"/>
  <c r="CD1954" i="1"/>
  <c r="CJ1954" i="1"/>
  <c r="CP1954" i="1"/>
  <c r="CY1954" i="1"/>
  <c r="DC1954" i="1"/>
  <c r="DE1957" i="1"/>
  <c r="DG1957" i="1"/>
  <c r="DB1957" i="1"/>
  <c r="CX1957" i="1"/>
  <c r="CN1957" i="1"/>
  <c r="CI1957" i="1"/>
  <c r="CD1957" i="1"/>
  <c r="BT1957" i="1"/>
  <c r="BP1957" i="1"/>
  <c r="AZ1957" i="1"/>
  <c r="DF1957" i="1"/>
  <c r="CV1957" i="1"/>
  <c r="CR1957" i="1"/>
  <c r="CH1957" i="1"/>
  <c r="CB1957" i="1"/>
  <c r="BX1957" i="1"/>
  <c r="BS1957" i="1"/>
  <c r="BO1957" i="1"/>
  <c r="BJ1957" i="1"/>
  <c r="BD1957" i="1"/>
  <c r="BC1957" i="1"/>
  <c r="CJ1957" i="1"/>
  <c r="CQ1957" i="1"/>
  <c r="CY1957" i="1"/>
  <c r="DD1957" i="1"/>
  <c r="DE1962" i="1"/>
  <c r="DF1962" i="1"/>
  <c r="CV1962" i="1"/>
  <c r="CR1962" i="1"/>
  <c r="CH1962" i="1"/>
  <c r="CB1962" i="1"/>
  <c r="BX1962" i="1"/>
  <c r="BS1962" i="1"/>
  <c r="BO1962" i="1"/>
  <c r="BJ1962" i="1"/>
  <c r="BD1962" i="1"/>
  <c r="DD1962" i="1"/>
  <c r="CU1962" i="1"/>
  <c r="CQ1962" i="1"/>
  <c r="CA1962" i="1"/>
  <c r="BW1962" i="1"/>
  <c r="BN1962" i="1"/>
  <c r="BH1962" i="1"/>
  <c r="BC1962" i="1"/>
  <c r="BB1962" i="1"/>
  <c r="BT1962" i="1"/>
  <c r="CD1962" i="1"/>
  <c r="CJ1962" i="1"/>
  <c r="CP1962" i="1"/>
  <c r="CY1962" i="1"/>
  <c r="DC1962" i="1"/>
  <c r="DE1965" i="1"/>
  <c r="DG1965" i="1"/>
  <c r="DB1965" i="1"/>
  <c r="CX1965" i="1"/>
  <c r="CN1965" i="1"/>
  <c r="CI1965" i="1"/>
  <c r="CD1965" i="1"/>
  <c r="BT1965" i="1"/>
  <c r="BP1965" i="1"/>
  <c r="AZ1965" i="1"/>
  <c r="DF1965" i="1"/>
  <c r="CV1965" i="1"/>
  <c r="CR1965" i="1"/>
  <c r="CH1965" i="1"/>
  <c r="CB1965" i="1"/>
  <c r="BX1965" i="1"/>
  <c r="BS1965" i="1"/>
  <c r="BO1965" i="1"/>
  <c r="BJ1965" i="1"/>
  <c r="BD1965" i="1"/>
  <c r="BC1965" i="1"/>
  <c r="CJ1965" i="1"/>
  <c r="CQ1965" i="1"/>
  <c r="CY1965" i="1"/>
  <c r="DD1965" i="1"/>
  <c r="DE1970" i="1"/>
  <c r="DF1970" i="1"/>
  <c r="CV1970" i="1"/>
  <c r="CR1970" i="1"/>
  <c r="CH1970" i="1"/>
  <c r="CB1970" i="1"/>
  <c r="BX1970" i="1"/>
  <c r="BS1970" i="1"/>
  <c r="BO1970" i="1"/>
  <c r="BJ1970" i="1"/>
  <c r="BD1970" i="1"/>
  <c r="DD1970" i="1"/>
  <c r="CU1970" i="1"/>
  <c r="CQ1970" i="1"/>
  <c r="CA1970" i="1"/>
  <c r="BW1970" i="1"/>
  <c r="BN1970" i="1"/>
  <c r="BH1970" i="1"/>
  <c r="BC1970" i="1"/>
  <c r="BB1970" i="1"/>
  <c r="BT1970" i="1"/>
  <c r="CD1970" i="1"/>
  <c r="CJ1970" i="1"/>
  <c r="CP1970" i="1"/>
  <c r="CY1970" i="1"/>
  <c r="DC1970" i="1"/>
  <c r="DE1973" i="1"/>
  <c r="DG1973" i="1"/>
  <c r="DB1973" i="1"/>
  <c r="CX1973" i="1"/>
  <c r="CN1973" i="1"/>
  <c r="CI1973" i="1"/>
  <c r="CD1973" i="1"/>
  <c r="BT1973" i="1"/>
  <c r="BP1973" i="1"/>
  <c r="AZ1973" i="1"/>
  <c r="DF1973" i="1"/>
  <c r="CV1973" i="1"/>
  <c r="CR1973" i="1"/>
  <c r="CH1973" i="1"/>
  <c r="CB1973" i="1"/>
  <c r="BX1973" i="1"/>
  <c r="BS1973" i="1"/>
  <c r="BO1973" i="1"/>
  <c r="BJ1973" i="1"/>
  <c r="BD1973" i="1"/>
  <c r="BC1973" i="1"/>
  <c r="CJ1973" i="1"/>
  <c r="CQ1973" i="1"/>
  <c r="CY1973" i="1"/>
  <c r="DD1973" i="1"/>
  <c r="DE1978" i="1"/>
  <c r="DF1978" i="1"/>
  <c r="CV1978" i="1"/>
  <c r="CR1978" i="1"/>
  <c r="CH1978" i="1"/>
  <c r="CB1978" i="1"/>
  <c r="BX1978" i="1"/>
  <c r="BS1978" i="1"/>
  <c r="BO1978" i="1"/>
  <c r="BJ1978" i="1"/>
  <c r="BD1978" i="1"/>
  <c r="DD1978" i="1"/>
  <c r="CU1978" i="1"/>
  <c r="CQ1978" i="1"/>
  <c r="CA1978" i="1"/>
  <c r="BW1978" i="1"/>
  <c r="BN1978" i="1"/>
  <c r="BH1978" i="1"/>
  <c r="BC1978" i="1"/>
  <c r="BB1978" i="1"/>
  <c r="BT1978" i="1"/>
  <c r="CD1978" i="1"/>
  <c r="CJ1978" i="1"/>
  <c r="CP1978" i="1"/>
  <c r="CY1978" i="1"/>
  <c r="DC1978" i="1"/>
  <c r="DE1981" i="1"/>
  <c r="DG1981" i="1"/>
  <c r="DB1981" i="1"/>
  <c r="CX1981" i="1"/>
  <c r="CN1981" i="1"/>
  <c r="CI1981" i="1"/>
  <c r="CD1981" i="1"/>
  <c r="BT1981" i="1"/>
  <c r="BP1981" i="1"/>
  <c r="AZ1981" i="1"/>
  <c r="DF1981" i="1"/>
  <c r="CV1981" i="1"/>
  <c r="CR1981" i="1"/>
  <c r="CH1981" i="1"/>
  <c r="CB1981" i="1"/>
  <c r="BX1981" i="1"/>
  <c r="BS1981" i="1"/>
  <c r="BO1981" i="1"/>
  <c r="BJ1981" i="1"/>
  <c r="BD1981" i="1"/>
  <c r="BC1981" i="1"/>
  <c r="CJ1981" i="1"/>
  <c r="CQ1981" i="1"/>
  <c r="CY1981" i="1"/>
  <c r="DD1981" i="1"/>
  <c r="DE1986" i="1"/>
  <c r="DF1986" i="1"/>
  <c r="CV1986" i="1"/>
  <c r="CR1986" i="1"/>
  <c r="CH1986" i="1"/>
  <c r="CB1986" i="1"/>
  <c r="BX1986" i="1"/>
  <c r="BS1986" i="1"/>
  <c r="BO1986" i="1"/>
  <c r="BJ1986" i="1"/>
  <c r="BD1986" i="1"/>
  <c r="DD1986" i="1"/>
  <c r="CU1986" i="1"/>
  <c r="CQ1986" i="1"/>
  <c r="CA1986" i="1"/>
  <c r="BW1986" i="1"/>
  <c r="BN1986" i="1"/>
  <c r="BH1986" i="1"/>
  <c r="BC1986" i="1"/>
  <c r="BB1986" i="1"/>
  <c r="BT1986" i="1"/>
  <c r="CD1986" i="1"/>
  <c r="CJ1986" i="1"/>
  <c r="CP1986" i="1"/>
  <c r="CY1986" i="1"/>
  <c r="DC1986" i="1"/>
  <c r="DE1989" i="1"/>
  <c r="DG1989" i="1"/>
  <c r="DB1989" i="1"/>
  <c r="CX1989" i="1"/>
  <c r="CN1989" i="1"/>
  <c r="CI1989" i="1"/>
  <c r="CD1989" i="1"/>
  <c r="BT1989" i="1"/>
  <c r="BP1989" i="1"/>
  <c r="AZ1989" i="1"/>
  <c r="DF1989" i="1"/>
  <c r="CV1989" i="1"/>
  <c r="CR1989" i="1"/>
  <c r="CH1989" i="1"/>
  <c r="CB1989" i="1"/>
  <c r="BX1989" i="1"/>
  <c r="BS1989" i="1"/>
  <c r="BO1989" i="1"/>
  <c r="BJ1989" i="1"/>
  <c r="BD1989" i="1"/>
  <c r="BC1989" i="1"/>
  <c r="CJ1989" i="1"/>
  <c r="CQ1989" i="1"/>
  <c r="CY1989" i="1"/>
  <c r="DD1989" i="1"/>
  <c r="DE1994" i="1"/>
  <c r="DF1994" i="1"/>
  <c r="CV1994" i="1"/>
  <c r="CR1994" i="1"/>
  <c r="CH1994" i="1"/>
  <c r="CB1994" i="1"/>
  <c r="BX1994" i="1"/>
  <c r="BS1994" i="1"/>
  <c r="BO1994" i="1"/>
  <c r="BJ1994" i="1"/>
  <c r="BD1994" i="1"/>
  <c r="DD1994" i="1"/>
  <c r="CU1994" i="1"/>
  <c r="CQ1994" i="1"/>
  <c r="CA1994" i="1"/>
  <c r="BW1994" i="1"/>
  <c r="BN1994" i="1"/>
  <c r="BH1994" i="1"/>
  <c r="BC1994" i="1"/>
  <c r="BB1994" i="1"/>
  <c r="BT1994" i="1"/>
  <c r="CD1994" i="1"/>
  <c r="CJ1994" i="1"/>
  <c r="CP1994" i="1"/>
  <c r="CY1994" i="1"/>
  <c r="DC1994" i="1"/>
  <c r="DE1997" i="1"/>
  <c r="DG1997" i="1"/>
  <c r="DB1997" i="1"/>
  <c r="CX1997" i="1"/>
  <c r="CN1997" i="1"/>
  <c r="CI1997" i="1"/>
  <c r="CD1997" i="1"/>
  <c r="BT1997" i="1"/>
  <c r="BP1997" i="1"/>
  <c r="AZ1997" i="1"/>
  <c r="DF1997" i="1"/>
  <c r="CV1997" i="1"/>
  <c r="CR1997" i="1"/>
  <c r="CH1997" i="1"/>
  <c r="CB1997" i="1"/>
  <c r="BX1997" i="1"/>
  <c r="BS1997" i="1"/>
  <c r="BO1997" i="1"/>
  <c r="BJ1997" i="1"/>
  <c r="BD1997" i="1"/>
  <c r="BC1997" i="1"/>
  <c r="CJ1997" i="1"/>
  <c r="CQ1997" i="1"/>
  <c r="CY1997" i="1"/>
  <c r="DD1997" i="1"/>
  <c r="DE2002" i="1"/>
  <c r="DF2002" i="1"/>
  <c r="CV2002" i="1"/>
  <c r="CR2002" i="1"/>
  <c r="CH2002" i="1"/>
  <c r="CB2002" i="1"/>
  <c r="BX2002" i="1"/>
  <c r="BS2002" i="1"/>
  <c r="BO2002" i="1"/>
  <c r="BJ2002" i="1"/>
  <c r="BD2002" i="1"/>
  <c r="DD2002" i="1"/>
  <c r="CU2002" i="1"/>
  <c r="CQ2002" i="1"/>
  <c r="CA2002" i="1"/>
  <c r="BW2002" i="1"/>
  <c r="BN2002" i="1"/>
  <c r="BH2002" i="1"/>
  <c r="BC2002" i="1"/>
  <c r="BB2002" i="1"/>
  <c r="BT2002" i="1"/>
  <c r="CD2002" i="1"/>
  <c r="CJ2002" i="1"/>
  <c r="CP2002" i="1"/>
  <c r="CY2002" i="1"/>
  <c r="DC2002" i="1"/>
  <c r="DE2005" i="1"/>
  <c r="DG2005" i="1"/>
  <c r="DB2005" i="1"/>
  <c r="CX2005" i="1"/>
  <c r="CN2005" i="1"/>
  <c r="CI2005" i="1"/>
  <c r="CD2005" i="1"/>
  <c r="BT2005" i="1"/>
  <c r="BP2005" i="1"/>
  <c r="AZ2005" i="1"/>
  <c r="DF2005" i="1"/>
  <c r="CV2005" i="1"/>
  <c r="CR2005" i="1"/>
  <c r="CH2005" i="1"/>
  <c r="CB2005" i="1"/>
  <c r="BX2005" i="1"/>
  <c r="BS2005" i="1"/>
  <c r="BO2005" i="1"/>
  <c r="BJ2005" i="1"/>
  <c r="BD2005" i="1"/>
  <c r="BC2005" i="1"/>
  <c r="CJ2005" i="1"/>
  <c r="CQ2005" i="1"/>
  <c r="CY2005" i="1"/>
  <c r="DD2005" i="1"/>
  <c r="DE2010" i="1"/>
  <c r="DF2010" i="1"/>
  <c r="CV2010" i="1"/>
  <c r="CR2010" i="1"/>
  <c r="CH2010" i="1"/>
  <c r="CB2010" i="1"/>
  <c r="BX2010" i="1"/>
  <c r="BS2010" i="1"/>
  <c r="BO2010" i="1"/>
  <c r="BJ2010" i="1"/>
  <c r="BD2010" i="1"/>
  <c r="DD2010" i="1"/>
  <c r="CU2010" i="1"/>
  <c r="CQ2010" i="1"/>
  <c r="CA2010" i="1"/>
  <c r="BW2010" i="1"/>
  <c r="BN2010" i="1"/>
  <c r="BH2010" i="1"/>
  <c r="BC2010" i="1"/>
  <c r="BB2010" i="1"/>
  <c r="BT2010" i="1"/>
  <c r="CD2010" i="1"/>
  <c r="CJ2010" i="1"/>
  <c r="CP2010" i="1"/>
  <c r="CY2010" i="1"/>
  <c r="DC2010" i="1"/>
  <c r="DE2013" i="1"/>
  <c r="DG2013" i="1"/>
  <c r="DB2013" i="1"/>
  <c r="CX2013" i="1"/>
  <c r="CN2013" i="1"/>
  <c r="CI2013" i="1"/>
  <c r="CD2013" i="1"/>
  <c r="BT2013" i="1"/>
  <c r="BP2013" i="1"/>
  <c r="AZ2013" i="1"/>
  <c r="DF2013" i="1"/>
  <c r="CV2013" i="1"/>
  <c r="CR2013" i="1"/>
  <c r="CH2013" i="1"/>
  <c r="CB2013" i="1"/>
  <c r="BX2013" i="1"/>
  <c r="BS2013" i="1"/>
  <c r="BO2013" i="1"/>
  <c r="BJ2013" i="1"/>
  <c r="BD2013" i="1"/>
  <c r="BC2013" i="1"/>
  <c r="CJ2013" i="1"/>
  <c r="CQ2013" i="1"/>
  <c r="CY2013" i="1"/>
  <c r="DD2013" i="1"/>
  <c r="DE2018" i="1"/>
  <c r="DF2018" i="1"/>
  <c r="CV2018" i="1"/>
  <c r="CR2018" i="1"/>
  <c r="CH2018" i="1"/>
  <c r="CB2018" i="1"/>
  <c r="BX2018" i="1"/>
  <c r="BS2018" i="1"/>
  <c r="BO2018" i="1"/>
  <c r="BJ2018" i="1"/>
  <c r="BD2018" i="1"/>
  <c r="DD2018" i="1"/>
  <c r="CU2018" i="1"/>
  <c r="CQ2018" i="1"/>
  <c r="CA2018" i="1"/>
  <c r="BW2018" i="1"/>
  <c r="BN2018" i="1"/>
  <c r="BH2018" i="1"/>
  <c r="BC2018" i="1"/>
  <c r="BB2018" i="1"/>
  <c r="BT2018" i="1"/>
  <c r="CD2018" i="1"/>
  <c r="CJ2018" i="1"/>
  <c r="CP2018" i="1"/>
  <c r="CY2018" i="1"/>
  <c r="DC2018" i="1"/>
  <c r="DE2021" i="1"/>
  <c r="DG2021" i="1"/>
  <c r="DB2021" i="1"/>
  <c r="CX2021" i="1"/>
  <c r="CN2021" i="1"/>
  <c r="CI2021" i="1"/>
  <c r="CD2021" i="1"/>
  <c r="BT2021" i="1"/>
  <c r="BP2021" i="1"/>
  <c r="AZ2021" i="1"/>
  <c r="DF2021" i="1"/>
  <c r="CV2021" i="1"/>
  <c r="CR2021" i="1"/>
  <c r="CH2021" i="1"/>
  <c r="CB2021" i="1"/>
  <c r="BX2021" i="1"/>
  <c r="BS2021" i="1"/>
  <c r="BO2021" i="1"/>
  <c r="BJ2021" i="1"/>
  <c r="BD2021" i="1"/>
  <c r="BC2021" i="1"/>
  <c r="CJ2021" i="1"/>
  <c r="CQ2021" i="1"/>
  <c r="CY2021" i="1"/>
  <c r="DD2021" i="1"/>
  <c r="DE2026" i="1"/>
  <c r="DF2026" i="1"/>
  <c r="CV2026" i="1"/>
  <c r="CR2026" i="1"/>
  <c r="CH2026" i="1"/>
  <c r="CB2026" i="1"/>
  <c r="BX2026" i="1"/>
  <c r="BS2026" i="1"/>
  <c r="BO2026" i="1"/>
  <c r="BJ2026" i="1"/>
  <c r="BD2026" i="1"/>
  <c r="DD2026" i="1"/>
  <c r="CU2026" i="1"/>
  <c r="CQ2026" i="1"/>
  <c r="CA2026" i="1"/>
  <c r="BW2026" i="1"/>
  <c r="BN2026" i="1"/>
  <c r="BH2026" i="1"/>
  <c r="BC2026" i="1"/>
  <c r="BB2026" i="1"/>
  <c r="BT2026" i="1"/>
  <c r="CD2026" i="1"/>
  <c r="CJ2026" i="1"/>
  <c r="CP2026" i="1"/>
  <c r="CY2026" i="1"/>
  <c r="DC2026" i="1"/>
  <c r="DE2029" i="1"/>
  <c r="DG2029" i="1"/>
  <c r="DB2029" i="1"/>
  <c r="CX2029" i="1"/>
  <c r="CN2029" i="1"/>
  <c r="CI2029" i="1"/>
  <c r="CD2029" i="1"/>
  <c r="BT2029" i="1"/>
  <c r="BP2029" i="1"/>
  <c r="AZ2029" i="1"/>
  <c r="DF2029" i="1"/>
  <c r="CV2029" i="1"/>
  <c r="CR2029" i="1"/>
  <c r="CH2029" i="1"/>
  <c r="CB2029" i="1"/>
  <c r="BX2029" i="1"/>
  <c r="BS2029" i="1"/>
  <c r="BO2029" i="1"/>
  <c r="BJ2029" i="1"/>
  <c r="BD2029" i="1"/>
  <c r="BC2029" i="1"/>
  <c r="CJ2029" i="1"/>
  <c r="CQ2029" i="1"/>
  <c r="CY2029" i="1"/>
  <c r="DD2029" i="1"/>
  <c r="DE2034" i="1"/>
  <c r="DF2034" i="1"/>
  <c r="CV2034" i="1"/>
  <c r="CR2034" i="1"/>
  <c r="CH2034" i="1"/>
  <c r="CB2034" i="1"/>
  <c r="BX2034" i="1"/>
  <c r="BS2034" i="1"/>
  <c r="BO2034" i="1"/>
  <c r="BJ2034" i="1"/>
  <c r="BD2034" i="1"/>
  <c r="DD2034" i="1"/>
  <c r="CU2034" i="1"/>
  <c r="CQ2034" i="1"/>
  <c r="CA2034" i="1"/>
  <c r="BW2034" i="1"/>
  <c r="BN2034" i="1"/>
  <c r="BH2034" i="1"/>
  <c r="BC2034" i="1"/>
  <c r="BB2034" i="1"/>
  <c r="BT2034" i="1"/>
  <c r="CD2034" i="1"/>
  <c r="CJ2034" i="1"/>
  <c r="CP2034" i="1"/>
  <c r="CY2034" i="1"/>
  <c r="DC2034" i="1"/>
  <c r="DE2037" i="1"/>
  <c r="DG2037" i="1"/>
  <c r="DB2037" i="1"/>
  <c r="CX2037" i="1"/>
  <c r="CN2037" i="1"/>
  <c r="CI2037" i="1"/>
  <c r="CD2037" i="1"/>
  <c r="BT2037" i="1"/>
  <c r="BP2037" i="1"/>
  <c r="AZ2037" i="1"/>
  <c r="DF2037" i="1"/>
  <c r="CV2037" i="1"/>
  <c r="CR2037" i="1"/>
  <c r="CH2037" i="1"/>
  <c r="CB2037" i="1"/>
  <c r="BX2037" i="1"/>
  <c r="BS2037" i="1"/>
  <c r="BO2037" i="1"/>
  <c r="BJ2037" i="1"/>
  <c r="BD2037" i="1"/>
  <c r="BC2037" i="1"/>
  <c r="CJ2037" i="1"/>
  <c r="CQ2037" i="1"/>
  <c r="CY2037" i="1"/>
  <c r="DD2037" i="1"/>
  <c r="DE2042" i="1"/>
  <c r="DF2042" i="1"/>
  <c r="CV2042" i="1"/>
  <c r="CR2042" i="1"/>
  <c r="CH2042" i="1"/>
  <c r="CB2042" i="1"/>
  <c r="BX2042" i="1"/>
  <c r="BS2042" i="1"/>
  <c r="BO2042" i="1"/>
  <c r="BJ2042" i="1"/>
  <c r="BD2042" i="1"/>
  <c r="DD2042" i="1"/>
  <c r="CU2042" i="1"/>
  <c r="CQ2042" i="1"/>
  <c r="CA2042" i="1"/>
  <c r="BW2042" i="1"/>
  <c r="BN2042" i="1"/>
  <c r="BH2042" i="1"/>
  <c r="BC2042" i="1"/>
  <c r="BB2042" i="1"/>
  <c r="BT2042" i="1"/>
  <c r="CD2042" i="1"/>
  <c r="CJ2042" i="1"/>
  <c r="CP2042" i="1"/>
  <c r="CY2042" i="1"/>
  <c r="DC2042" i="1"/>
  <c r="DE2045" i="1"/>
  <c r="DG2045" i="1"/>
  <c r="DB2045" i="1"/>
  <c r="CX2045" i="1"/>
  <c r="CN2045" i="1"/>
  <c r="CI2045" i="1"/>
  <c r="CD2045" i="1"/>
  <c r="BT2045" i="1"/>
  <c r="BP2045" i="1"/>
  <c r="AZ2045" i="1"/>
  <c r="DF2045" i="1"/>
  <c r="CV2045" i="1"/>
  <c r="CR2045" i="1"/>
  <c r="CH2045" i="1"/>
  <c r="CB2045" i="1"/>
  <c r="BX2045" i="1"/>
  <c r="BS2045" i="1"/>
  <c r="BO2045" i="1"/>
  <c r="BJ2045" i="1"/>
  <c r="BD2045" i="1"/>
  <c r="BC2045" i="1"/>
  <c r="CJ2045" i="1"/>
  <c r="CQ2045" i="1"/>
  <c r="CY2045" i="1"/>
  <c r="DD2045" i="1"/>
  <c r="DE2050" i="1"/>
  <c r="DF2050" i="1"/>
  <c r="CV2050" i="1"/>
  <c r="CR2050" i="1"/>
  <c r="CH2050" i="1"/>
  <c r="CB2050" i="1"/>
  <c r="BX2050" i="1"/>
  <c r="BS2050" i="1"/>
  <c r="BO2050" i="1"/>
  <c r="BJ2050" i="1"/>
  <c r="BD2050" i="1"/>
  <c r="DD2050" i="1"/>
  <c r="CU2050" i="1"/>
  <c r="CQ2050" i="1"/>
  <c r="CA2050" i="1"/>
  <c r="BW2050" i="1"/>
  <c r="BN2050" i="1"/>
  <c r="BH2050" i="1"/>
  <c r="BC2050" i="1"/>
  <c r="BB2050" i="1"/>
  <c r="BT2050" i="1"/>
  <c r="CD2050" i="1"/>
  <c r="CJ2050" i="1"/>
  <c r="CP2050" i="1"/>
  <c r="CY2050" i="1"/>
  <c r="DC2050" i="1"/>
  <c r="DE2053" i="1"/>
  <c r="DG2053" i="1"/>
  <c r="DB2053" i="1"/>
  <c r="CX2053" i="1"/>
  <c r="CN2053" i="1"/>
  <c r="CI2053" i="1"/>
  <c r="CD2053" i="1"/>
  <c r="BT2053" i="1"/>
  <c r="BP2053" i="1"/>
  <c r="AZ2053" i="1"/>
  <c r="DF2053" i="1"/>
  <c r="CV2053" i="1"/>
  <c r="CR2053" i="1"/>
  <c r="CH2053" i="1"/>
  <c r="CB2053" i="1"/>
  <c r="BX2053" i="1"/>
  <c r="BS2053" i="1"/>
  <c r="BO2053" i="1"/>
  <c r="BJ2053" i="1"/>
  <c r="BD2053" i="1"/>
  <c r="BC2053" i="1"/>
  <c r="CJ2053" i="1"/>
  <c r="CQ2053" i="1"/>
  <c r="CY2053" i="1"/>
  <c r="DD2053" i="1"/>
  <c r="DE2058" i="1"/>
  <c r="DF2058" i="1"/>
  <c r="CV2058" i="1"/>
  <c r="CR2058" i="1"/>
  <c r="CH2058" i="1"/>
  <c r="CB2058" i="1"/>
  <c r="BX2058" i="1"/>
  <c r="BS2058" i="1"/>
  <c r="BO2058" i="1"/>
  <c r="BJ2058" i="1"/>
  <c r="BD2058" i="1"/>
  <c r="DD2058" i="1"/>
  <c r="CU2058" i="1"/>
  <c r="CQ2058" i="1"/>
  <c r="CA2058" i="1"/>
  <c r="BW2058" i="1"/>
  <c r="BN2058" i="1"/>
  <c r="BH2058" i="1"/>
  <c r="BC2058" i="1"/>
  <c r="BB2058" i="1"/>
  <c r="BT2058" i="1"/>
  <c r="CD2058" i="1"/>
  <c r="CJ2058" i="1"/>
  <c r="CP2058" i="1"/>
  <c r="CY2058" i="1"/>
  <c r="DC2058" i="1"/>
  <c r="DE2061" i="1"/>
  <c r="DG2061" i="1"/>
  <c r="DB2061" i="1"/>
  <c r="CX2061" i="1"/>
  <c r="CN2061" i="1"/>
  <c r="CI2061" i="1"/>
  <c r="CD2061" i="1"/>
  <c r="BT2061" i="1"/>
  <c r="BP2061" i="1"/>
  <c r="AZ2061" i="1"/>
  <c r="DF2061" i="1"/>
  <c r="CV2061" i="1"/>
  <c r="CR2061" i="1"/>
  <c r="CH2061" i="1"/>
  <c r="CB2061" i="1"/>
  <c r="BX2061" i="1"/>
  <c r="BS2061" i="1"/>
  <c r="BO2061" i="1"/>
  <c r="BJ2061" i="1"/>
  <c r="BD2061" i="1"/>
  <c r="BC2061" i="1"/>
  <c r="CJ2061" i="1"/>
  <c r="CQ2061" i="1"/>
  <c r="CY2061" i="1"/>
  <c r="DD2061" i="1"/>
  <c r="DE2066" i="1"/>
  <c r="DF2066" i="1"/>
  <c r="CV2066" i="1"/>
  <c r="CR2066" i="1"/>
  <c r="CH2066" i="1"/>
  <c r="CB2066" i="1"/>
  <c r="BX2066" i="1"/>
  <c r="BS2066" i="1"/>
  <c r="BO2066" i="1"/>
  <c r="BJ2066" i="1"/>
  <c r="BD2066" i="1"/>
  <c r="DD2066" i="1"/>
  <c r="CU2066" i="1"/>
  <c r="CQ2066" i="1"/>
  <c r="CA2066" i="1"/>
  <c r="BW2066" i="1"/>
  <c r="BN2066" i="1"/>
  <c r="BH2066" i="1"/>
  <c r="BC2066" i="1"/>
  <c r="BB2066" i="1"/>
  <c r="BT2066" i="1"/>
  <c r="CD2066" i="1"/>
  <c r="CJ2066" i="1"/>
  <c r="CP2066" i="1"/>
  <c r="CY2066" i="1"/>
  <c r="DC2066" i="1"/>
  <c r="DE2069" i="1"/>
  <c r="DG2069" i="1"/>
  <c r="DB2069" i="1"/>
  <c r="CX2069" i="1"/>
  <c r="CN2069" i="1"/>
  <c r="CI2069" i="1"/>
  <c r="CD2069" i="1"/>
  <c r="BT2069" i="1"/>
  <c r="BP2069" i="1"/>
  <c r="AZ2069" i="1"/>
  <c r="DF2069" i="1"/>
  <c r="CV2069" i="1"/>
  <c r="CR2069" i="1"/>
  <c r="CH2069" i="1"/>
  <c r="CB2069" i="1"/>
  <c r="BX2069" i="1"/>
  <c r="BS2069" i="1"/>
  <c r="BO2069" i="1"/>
  <c r="BJ2069" i="1"/>
  <c r="BD2069" i="1"/>
  <c r="BC2069" i="1"/>
  <c r="CJ2069" i="1"/>
  <c r="CQ2069" i="1"/>
  <c r="CY2069" i="1"/>
  <c r="DD2069" i="1"/>
  <c r="DE2074" i="1"/>
  <c r="DF2074" i="1"/>
  <c r="CV2074" i="1"/>
  <c r="CR2074" i="1"/>
  <c r="CH2074" i="1"/>
  <c r="CB2074" i="1"/>
  <c r="BX2074" i="1"/>
  <c r="BS2074" i="1"/>
  <c r="BO2074" i="1"/>
  <c r="BJ2074" i="1"/>
  <c r="BD2074" i="1"/>
  <c r="DD2074" i="1"/>
  <c r="CU2074" i="1"/>
  <c r="CQ2074" i="1"/>
  <c r="CA2074" i="1"/>
  <c r="BW2074" i="1"/>
  <c r="BN2074" i="1"/>
  <c r="BH2074" i="1"/>
  <c r="BC2074" i="1"/>
  <c r="BB2074" i="1"/>
  <c r="BT2074" i="1"/>
  <c r="CD2074" i="1"/>
  <c r="CJ2074" i="1"/>
  <c r="CP2074" i="1"/>
  <c r="CY2074" i="1"/>
  <c r="DC2074" i="1"/>
  <c r="DE2077" i="1"/>
  <c r="DG2077" i="1"/>
  <c r="DB2077" i="1"/>
  <c r="CX2077" i="1"/>
  <c r="CN2077" i="1"/>
  <c r="CI2077" i="1"/>
  <c r="CD2077" i="1"/>
  <c r="BT2077" i="1"/>
  <c r="BP2077" i="1"/>
  <c r="AZ2077" i="1"/>
  <c r="DF2077" i="1"/>
  <c r="CV2077" i="1"/>
  <c r="CR2077" i="1"/>
  <c r="CH2077" i="1"/>
  <c r="CB2077" i="1"/>
  <c r="BX2077" i="1"/>
  <c r="BS2077" i="1"/>
  <c r="BO2077" i="1"/>
  <c r="BJ2077" i="1"/>
  <c r="BD2077" i="1"/>
  <c r="BC2077" i="1"/>
  <c r="CJ2077" i="1"/>
  <c r="CQ2077" i="1"/>
  <c r="CY2077" i="1"/>
  <c r="DD2077" i="1"/>
  <c r="DE2082" i="1"/>
  <c r="DF2082" i="1"/>
  <c r="CV2082" i="1"/>
  <c r="CR2082" i="1"/>
  <c r="CH2082" i="1"/>
  <c r="CB2082" i="1"/>
  <c r="BX2082" i="1"/>
  <c r="BS2082" i="1"/>
  <c r="BO2082" i="1"/>
  <c r="BJ2082" i="1"/>
  <c r="BD2082" i="1"/>
  <c r="DD2082" i="1"/>
  <c r="CU2082" i="1"/>
  <c r="CQ2082" i="1"/>
  <c r="CA2082" i="1"/>
  <c r="BW2082" i="1"/>
  <c r="BN2082" i="1"/>
  <c r="BH2082" i="1"/>
  <c r="BC2082" i="1"/>
  <c r="BB2082" i="1"/>
  <c r="BT2082" i="1"/>
  <c r="CD2082" i="1"/>
  <c r="CJ2082" i="1"/>
  <c r="CP2082" i="1"/>
  <c r="CY2082" i="1"/>
  <c r="DC2082" i="1"/>
  <c r="DE2085" i="1"/>
  <c r="DG2085" i="1"/>
  <c r="DB2085" i="1"/>
  <c r="CX2085" i="1"/>
  <c r="CN2085" i="1"/>
  <c r="CI2085" i="1"/>
  <c r="CD2085" i="1"/>
  <c r="BT2085" i="1"/>
  <c r="BP2085" i="1"/>
  <c r="AZ2085" i="1"/>
  <c r="DF2085" i="1"/>
  <c r="CV2085" i="1"/>
  <c r="CR2085" i="1"/>
  <c r="CH2085" i="1"/>
  <c r="CB2085" i="1"/>
  <c r="BX2085" i="1"/>
  <c r="BS2085" i="1"/>
  <c r="BO2085" i="1"/>
  <c r="BJ2085" i="1"/>
  <c r="BD2085" i="1"/>
  <c r="BC2085" i="1"/>
  <c r="CJ2085" i="1"/>
  <c r="CQ2085" i="1"/>
  <c r="CY2085" i="1"/>
  <c r="DD2085" i="1"/>
  <c r="DE2090" i="1"/>
  <c r="DF2090" i="1"/>
  <c r="CV2090" i="1"/>
  <c r="CR2090" i="1"/>
  <c r="CH2090" i="1"/>
  <c r="CB2090" i="1"/>
  <c r="BX2090" i="1"/>
  <c r="BS2090" i="1"/>
  <c r="BO2090" i="1"/>
  <c r="BJ2090" i="1"/>
  <c r="BD2090" i="1"/>
  <c r="DD2090" i="1"/>
  <c r="CU2090" i="1"/>
  <c r="CQ2090" i="1"/>
  <c r="CA2090" i="1"/>
  <c r="BW2090" i="1"/>
  <c r="BN2090" i="1"/>
  <c r="BH2090" i="1"/>
  <c r="BC2090" i="1"/>
  <c r="BB2090" i="1"/>
  <c r="BT2090" i="1"/>
  <c r="CD2090" i="1"/>
  <c r="CJ2090" i="1"/>
  <c r="CP2090" i="1"/>
  <c r="CY2090" i="1"/>
  <c r="DC2090" i="1"/>
  <c r="DE2093" i="1"/>
  <c r="DG2093" i="1"/>
  <c r="DB2093" i="1"/>
  <c r="CX2093" i="1"/>
  <c r="CN2093" i="1"/>
  <c r="CI2093" i="1"/>
  <c r="CD2093" i="1"/>
  <c r="BT2093" i="1"/>
  <c r="BP2093" i="1"/>
  <c r="AZ2093" i="1"/>
  <c r="DF2093" i="1"/>
  <c r="CV2093" i="1"/>
  <c r="CR2093" i="1"/>
  <c r="CH2093" i="1"/>
  <c r="CB2093" i="1"/>
  <c r="BX2093" i="1"/>
  <c r="BS2093" i="1"/>
  <c r="BO2093" i="1"/>
  <c r="BJ2093" i="1"/>
  <c r="BD2093" i="1"/>
  <c r="BC2093" i="1"/>
  <c r="CJ2093" i="1"/>
  <c r="CQ2093" i="1"/>
  <c r="CY2093" i="1"/>
  <c r="DD2093" i="1"/>
  <c r="DE2098" i="1"/>
  <c r="DF2098" i="1"/>
  <c r="CV2098" i="1"/>
  <c r="CR2098" i="1"/>
  <c r="CH2098" i="1"/>
  <c r="CB2098" i="1"/>
  <c r="BX2098" i="1"/>
  <c r="BS2098" i="1"/>
  <c r="BO2098" i="1"/>
  <c r="BJ2098" i="1"/>
  <c r="BD2098" i="1"/>
  <c r="DD2098" i="1"/>
  <c r="CU2098" i="1"/>
  <c r="CQ2098" i="1"/>
  <c r="CA2098" i="1"/>
  <c r="BW2098" i="1"/>
  <c r="BN2098" i="1"/>
  <c r="BH2098" i="1"/>
  <c r="BC2098" i="1"/>
  <c r="BB2098" i="1"/>
  <c r="BT2098" i="1"/>
  <c r="CD2098" i="1"/>
  <c r="CJ2098" i="1"/>
  <c r="CP2098" i="1"/>
  <c r="CY2098" i="1"/>
  <c r="DC2098" i="1"/>
  <c r="DE2101" i="1"/>
  <c r="DG2101" i="1"/>
  <c r="DB2101" i="1"/>
  <c r="CX2101" i="1"/>
  <c r="CN2101" i="1"/>
  <c r="CI2101" i="1"/>
  <c r="CD2101" i="1"/>
  <c r="BT2101" i="1"/>
  <c r="BP2101" i="1"/>
  <c r="AZ2101" i="1"/>
  <c r="DF2101" i="1"/>
  <c r="CV2101" i="1"/>
  <c r="CR2101" i="1"/>
  <c r="CH2101" i="1"/>
  <c r="CB2101" i="1"/>
  <c r="BX2101" i="1"/>
  <c r="BS2101" i="1"/>
  <c r="BO2101" i="1"/>
  <c r="BJ2101" i="1"/>
  <c r="BD2101" i="1"/>
  <c r="BC2101" i="1"/>
  <c r="CJ2101" i="1"/>
  <c r="CQ2101" i="1"/>
  <c r="CY2101" i="1"/>
  <c r="DD2101" i="1"/>
  <c r="DE2106" i="1"/>
  <c r="DF2106" i="1"/>
  <c r="CV2106" i="1"/>
  <c r="CR2106" i="1"/>
  <c r="CH2106" i="1"/>
  <c r="CB2106" i="1"/>
  <c r="BX2106" i="1"/>
  <c r="BS2106" i="1"/>
  <c r="BO2106" i="1"/>
  <c r="BJ2106" i="1"/>
  <c r="BD2106" i="1"/>
  <c r="DD2106" i="1"/>
  <c r="CU2106" i="1"/>
  <c r="CQ2106" i="1"/>
  <c r="CA2106" i="1"/>
  <c r="BW2106" i="1"/>
  <c r="BN2106" i="1"/>
  <c r="BH2106" i="1"/>
  <c r="BC2106" i="1"/>
  <c r="BB2106" i="1"/>
  <c r="BT2106" i="1"/>
  <c r="CD2106" i="1"/>
  <c r="CJ2106" i="1"/>
  <c r="CP2106" i="1"/>
  <c r="CY2106" i="1"/>
  <c r="DC2106" i="1"/>
  <c r="DE2109" i="1"/>
  <c r="DG2109" i="1"/>
  <c r="DB2109" i="1"/>
  <c r="CX2109" i="1"/>
  <c r="CN2109" i="1"/>
  <c r="CI2109" i="1"/>
  <c r="CD2109" i="1"/>
  <c r="BT2109" i="1"/>
  <c r="BP2109" i="1"/>
  <c r="AZ2109" i="1"/>
  <c r="DF2109" i="1"/>
  <c r="CV2109" i="1"/>
  <c r="CR2109" i="1"/>
  <c r="CH2109" i="1"/>
  <c r="CB2109" i="1"/>
  <c r="BX2109" i="1"/>
  <c r="BS2109" i="1"/>
  <c r="BO2109" i="1"/>
  <c r="BJ2109" i="1"/>
  <c r="BD2109" i="1"/>
  <c r="BC2109" i="1"/>
  <c r="CJ2109" i="1"/>
  <c r="CQ2109" i="1"/>
  <c r="CY2109" i="1"/>
  <c r="DD2109" i="1"/>
  <c r="DE2114" i="1"/>
  <c r="DF2114" i="1"/>
  <c r="CV2114" i="1"/>
  <c r="CR2114" i="1"/>
  <c r="CH2114" i="1"/>
  <c r="CB2114" i="1"/>
  <c r="BX2114" i="1"/>
  <c r="BS2114" i="1"/>
  <c r="BO2114" i="1"/>
  <c r="BJ2114" i="1"/>
  <c r="BD2114" i="1"/>
  <c r="DD2114" i="1"/>
  <c r="CU2114" i="1"/>
  <c r="CQ2114" i="1"/>
  <c r="CA2114" i="1"/>
  <c r="BW2114" i="1"/>
  <c r="BN2114" i="1"/>
  <c r="BH2114" i="1"/>
  <c r="BC2114" i="1"/>
  <c r="BB2114" i="1"/>
  <c r="BT2114" i="1"/>
  <c r="CD2114" i="1"/>
  <c r="CJ2114" i="1"/>
  <c r="CP2114" i="1"/>
  <c r="CY2114" i="1"/>
  <c r="DC2114" i="1"/>
  <c r="DE2117" i="1"/>
  <c r="DG2117" i="1"/>
  <c r="DB2117" i="1"/>
  <c r="CX2117" i="1"/>
  <c r="CN2117" i="1"/>
  <c r="CI2117" i="1"/>
  <c r="CD2117" i="1"/>
  <c r="BT2117" i="1"/>
  <c r="BP2117" i="1"/>
  <c r="AZ2117" i="1"/>
  <c r="DF2117" i="1"/>
  <c r="CV2117" i="1"/>
  <c r="CR2117" i="1"/>
  <c r="CH2117" i="1"/>
  <c r="CB2117" i="1"/>
  <c r="BX2117" i="1"/>
  <c r="BS2117" i="1"/>
  <c r="BO2117" i="1"/>
  <c r="BJ2117" i="1"/>
  <c r="BD2117" i="1"/>
  <c r="BC2117" i="1"/>
  <c r="CJ2117" i="1"/>
  <c r="CQ2117" i="1"/>
  <c r="CY2117" i="1"/>
  <c r="DD2117" i="1"/>
  <c r="DE2122" i="1"/>
  <c r="DF2122" i="1"/>
  <c r="CV2122" i="1"/>
  <c r="CR2122" i="1"/>
  <c r="CH2122" i="1"/>
  <c r="CB2122" i="1"/>
  <c r="BX2122" i="1"/>
  <c r="BS2122" i="1"/>
  <c r="BO2122" i="1"/>
  <c r="BJ2122" i="1"/>
  <c r="BD2122" i="1"/>
  <c r="DD2122" i="1"/>
  <c r="CU2122" i="1"/>
  <c r="CQ2122" i="1"/>
  <c r="CA2122" i="1"/>
  <c r="BW2122" i="1"/>
  <c r="BN2122" i="1"/>
  <c r="BH2122" i="1"/>
  <c r="BC2122" i="1"/>
  <c r="BB2122" i="1"/>
  <c r="BT2122" i="1"/>
  <c r="CD2122" i="1"/>
  <c r="CJ2122" i="1"/>
  <c r="CP2122" i="1"/>
  <c r="CY2122" i="1"/>
  <c r="DC2122" i="1"/>
  <c r="DE2125" i="1"/>
  <c r="DG2125" i="1"/>
  <c r="DB2125" i="1"/>
  <c r="CX2125" i="1"/>
  <c r="CN2125" i="1"/>
  <c r="CI2125" i="1"/>
  <c r="CD2125" i="1"/>
  <c r="BT2125" i="1"/>
  <c r="BP2125" i="1"/>
  <c r="AZ2125" i="1"/>
  <c r="DF2125" i="1"/>
  <c r="CV2125" i="1"/>
  <c r="CR2125" i="1"/>
  <c r="CH2125" i="1"/>
  <c r="CB2125" i="1"/>
  <c r="BX2125" i="1"/>
  <c r="BS2125" i="1"/>
  <c r="BO2125" i="1"/>
  <c r="BJ2125" i="1"/>
  <c r="BD2125" i="1"/>
  <c r="BC2125" i="1"/>
  <c r="CJ2125" i="1"/>
  <c r="CQ2125" i="1"/>
  <c r="CY2125" i="1"/>
  <c r="DD2125" i="1"/>
  <c r="BN2129" i="1"/>
  <c r="DE2130" i="1"/>
  <c r="DF2130" i="1"/>
  <c r="CV2130" i="1"/>
  <c r="CR2130" i="1"/>
  <c r="CH2130" i="1"/>
  <c r="CB2130" i="1"/>
  <c r="BX2130" i="1"/>
  <c r="BS2130" i="1"/>
  <c r="BO2130" i="1"/>
  <c r="BJ2130" i="1"/>
  <c r="BD2130" i="1"/>
  <c r="DD2130" i="1"/>
  <c r="CU2130" i="1"/>
  <c r="CQ2130" i="1"/>
  <c r="CA2130" i="1"/>
  <c r="BW2130" i="1"/>
  <c r="BN2130" i="1"/>
  <c r="BH2130" i="1"/>
  <c r="BC2130" i="1"/>
  <c r="BB2130" i="1"/>
  <c r="BT2130" i="1"/>
  <c r="CD2130" i="1"/>
  <c r="CJ2130" i="1"/>
  <c r="CP2130" i="1"/>
  <c r="CY2130" i="1"/>
  <c r="DC2130" i="1"/>
  <c r="DE2133" i="1"/>
  <c r="DG2133" i="1"/>
  <c r="DB2133" i="1"/>
  <c r="CX2133" i="1"/>
  <c r="CN2133" i="1"/>
  <c r="CI2133" i="1"/>
  <c r="CD2133" i="1"/>
  <c r="BT2133" i="1"/>
  <c r="BP2133" i="1"/>
  <c r="AZ2133" i="1"/>
  <c r="DF2133" i="1"/>
  <c r="CV2133" i="1"/>
  <c r="CR2133" i="1"/>
  <c r="CH2133" i="1"/>
  <c r="CB2133" i="1"/>
  <c r="BX2133" i="1"/>
  <c r="BS2133" i="1"/>
  <c r="BO2133" i="1"/>
  <c r="BJ2133" i="1"/>
  <c r="BD2133" i="1"/>
  <c r="BC2133" i="1"/>
  <c r="CJ2133" i="1"/>
  <c r="CQ2133" i="1"/>
  <c r="CY2133" i="1"/>
  <c r="DD2133" i="1"/>
  <c r="BN2137" i="1"/>
  <c r="DE2138" i="1"/>
  <c r="DF2138" i="1"/>
  <c r="CV2138" i="1"/>
  <c r="CR2138" i="1"/>
  <c r="CH2138" i="1"/>
  <c r="CB2138" i="1"/>
  <c r="BX2138" i="1"/>
  <c r="BS2138" i="1"/>
  <c r="BO2138" i="1"/>
  <c r="BJ2138" i="1"/>
  <c r="BD2138" i="1"/>
  <c r="DD2138" i="1"/>
  <c r="CU2138" i="1"/>
  <c r="CQ2138" i="1"/>
  <c r="CA2138" i="1"/>
  <c r="BW2138" i="1"/>
  <c r="BN2138" i="1"/>
  <c r="BH2138" i="1"/>
  <c r="BC2138" i="1"/>
  <c r="BB2138" i="1"/>
  <c r="BT2138" i="1"/>
  <c r="CD2138" i="1"/>
  <c r="CJ2138" i="1"/>
  <c r="CP2138" i="1"/>
  <c r="CY2138" i="1"/>
  <c r="DC2138" i="1"/>
  <c r="DE2141" i="1"/>
  <c r="DG2141" i="1"/>
  <c r="DB2141" i="1"/>
  <c r="CX2141" i="1"/>
  <c r="CN2141" i="1"/>
  <c r="CI2141" i="1"/>
  <c r="CD2141" i="1"/>
  <c r="BT2141" i="1"/>
  <c r="BP2141" i="1"/>
  <c r="AZ2141" i="1"/>
  <c r="DF2141" i="1"/>
  <c r="CV2141" i="1"/>
  <c r="CR2141" i="1"/>
  <c r="CH2141" i="1"/>
  <c r="CB2141" i="1"/>
  <c r="BX2141" i="1"/>
  <c r="BS2141" i="1"/>
  <c r="BO2141" i="1"/>
  <c r="BJ2141" i="1"/>
  <c r="BD2141" i="1"/>
  <c r="BC2141" i="1"/>
  <c r="CJ2141" i="1"/>
  <c r="CQ2141" i="1"/>
  <c r="CY2141" i="1"/>
  <c r="DD2141" i="1"/>
  <c r="BN2145" i="1"/>
  <c r="DE2146" i="1"/>
  <c r="DF2146" i="1"/>
  <c r="CV2146" i="1"/>
  <c r="CR2146" i="1"/>
  <c r="CH2146" i="1"/>
  <c r="CB2146" i="1"/>
  <c r="BX2146" i="1"/>
  <c r="BS2146" i="1"/>
  <c r="BO2146" i="1"/>
  <c r="BJ2146" i="1"/>
  <c r="BD2146" i="1"/>
  <c r="DD2146" i="1"/>
  <c r="CU2146" i="1"/>
  <c r="CQ2146" i="1"/>
  <c r="CA2146" i="1"/>
  <c r="BW2146" i="1"/>
  <c r="BN2146" i="1"/>
  <c r="BH2146" i="1"/>
  <c r="BC2146" i="1"/>
  <c r="BB2146" i="1"/>
  <c r="BT2146" i="1"/>
  <c r="CD2146" i="1"/>
  <c r="CJ2146" i="1"/>
  <c r="CP2146" i="1"/>
  <c r="CY2146" i="1"/>
  <c r="DC2146" i="1"/>
  <c r="DE2149" i="1"/>
  <c r="DG2149" i="1"/>
  <c r="DB2149" i="1"/>
  <c r="CX2149" i="1"/>
  <c r="CN2149" i="1"/>
  <c r="CI2149" i="1"/>
  <c r="CD2149" i="1"/>
  <c r="BT2149" i="1"/>
  <c r="BP2149" i="1"/>
  <c r="AZ2149" i="1"/>
  <c r="DF2149" i="1"/>
  <c r="CV2149" i="1"/>
  <c r="CR2149" i="1"/>
  <c r="CH2149" i="1"/>
  <c r="CB2149" i="1"/>
  <c r="BX2149" i="1"/>
  <c r="BS2149" i="1"/>
  <c r="BO2149" i="1"/>
  <c r="BJ2149" i="1"/>
  <c r="BD2149" i="1"/>
  <c r="BC2149" i="1"/>
  <c r="CJ2149" i="1"/>
  <c r="CQ2149" i="1"/>
  <c r="CY2149" i="1"/>
  <c r="DD2149" i="1"/>
  <c r="BN2153" i="1"/>
  <c r="DE2154" i="1"/>
  <c r="DF2154" i="1"/>
  <c r="CV2154" i="1"/>
  <c r="CR2154" i="1"/>
  <c r="CH2154" i="1"/>
  <c r="CB2154" i="1"/>
  <c r="BX2154" i="1"/>
  <c r="BS2154" i="1"/>
  <c r="BO2154" i="1"/>
  <c r="BJ2154" i="1"/>
  <c r="BD2154" i="1"/>
  <c r="DD2154" i="1"/>
  <c r="CU2154" i="1"/>
  <c r="CQ2154" i="1"/>
  <c r="CA2154" i="1"/>
  <c r="BW2154" i="1"/>
  <c r="BN2154" i="1"/>
  <c r="BH2154" i="1"/>
  <c r="BC2154" i="1"/>
  <c r="BB2154" i="1"/>
  <c r="BT2154" i="1"/>
  <c r="CD2154" i="1"/>
  <c r="CJ2154" i="1"/>
  <c r="CP2154" i="1"/>
  <c r="CY2154" i="1"/>
  <c r="DC2154" i="1"/>
  <c r="DE2157" i="1"/>
  <c r="DG2157" i="1"/>
  <c r="DB2157" i="1"/>
  <c r="CX2157" i="1"/>
  <c r="CN2157" i="1"/>
  <c r="CI2157" i="1"/>
  <c r="CD2157" i="1"/>
  <c r="BT2157" i="1"/>
  <c r="BP2157" i="1"/>
  <c r="AZ2157" i="1"/>
  <c r="DF2157" i="1"/>
  <c r="CV2157" i="1"/>
  <c r="CR2157" i="1"/>
  <c r="CH2157" i="1"/>
  <c r="CB2157" i="1"/>
  <c r="BX2157" i="1"/>
  <c r="BS2157" i="1"/>
  <c r="BO2157" i="1"/>
  <c r="BJ2157" i="1"/>
  <c r="BD2157" i="1"/>
  <c r="BC2157" i="1"/>
  <c r="CJ2157" i="1"/>
  <c r="CQ2157" i="1"/>
  <c r="CY2157" i="1"/>
  <c r="DD2157" i="1"/>
  <c r="BN2161" i="1"/>
  <c r="DE2162" i="1"/>
  <c r="DF2162" i="1"/>
  <c r="CV2162" i="1"/>
  <c r="CR2162" i="1"/>
  <c r="CH2162" i="1"/>
  <c r="CB2162" i="1"/>
  <c r="BX2162" i="1"/>
  <c r="BS2162" i="1"/>
  <c r="BO2162" i="1"/>
  <c r="BJ2162" i="1"/>
  <c r="BD2162" i="1"/>
  <c r="DD2162" i="1"/>
  <c r="CU2162" i="1"/>
  <c r="CQ2162" i="1"/>
  <c r="CA2162" i="1"/>
  <c r="BW2162" i="1"/>
  <c r="BN2162" i="1"/>
  <c r="BH2162" i="1"/>
  <c r="BC2162" i="1"/>
  <c r="BB2162" i="1"/>
  <c r="BT2162" i="1"/>
  <c r="CD2162" i="1"/>
  <c r="CJ2162" i="1"/>
  <c r="CP2162" i="1"/>
  <c r="CY2162" i="1"/>
  <c r="DC2162" i="1"/>
  <c r="DE2165" i="1"/>
  <c r="DG2165" i="1"/>
  <c r="DB2165" i="1"/>
  <c r="CX2165" i="1"/>
  <c r="CN2165" i="1"/>
  <c r="CI2165" i="1"/>
  <c r="CD2165" i="1"/>
  <c r="BT2165" i="1"/>
  <c r="BP2165" i="1"/>
  <c r="AZ2165" i="1"/>
  <c r="DF2165" i="1"/>
  <c r="CV2165" i="1"/>
  <c r="CR2165" i="1"/>
  <c r="CH2165" i="1"/>
  <c r="CB2165" i="1"/>
  <c r="BX2165" i="1"/>
  <c r="BS2165" i="1"/>
  <c r="BO2165" i="1"/>
  <c r="BJ2165" i="1"/>
  <c r="BD2165" i="1"/>
  <c r="BC2165" i="1"/>
  <c r="CJ2165" i="1"/>
  <c r="CQ2165" i="1"/>
  <c r="CY2165" i="1"/>
  <c r="DD2165" i="1"/>
  <c r="BN2169" i="1"/>
  <c r="DE2170" i="1"/>
  <c r="DF2170" i="1"/>
  <c r="CV2170" i="1"/>
  <c r="CR2170" i="1"/>
  <c r="CH2170" i="1"/>
  <c r="CB2170" i="1"/>
  <c r="BX2170" i="1"/>
  <c r="BS2170" i="1"/>
  <c r="BO2170" i="1"/>
  <c r="BJ2170" i="1"/>
  <c r="BD2170" i="1"/>
  <c r="DD2170" i="1"/>
  <c r="CU2170" i="1"/>
  <c r="CQ2170" i="1"/>
  <c r="CA2170" i="1"/>
  <c r="BW2170" i="1"/>
  <c r="BN2170" i="1"/>
  <c r="BH2170" i="1"/>
  <c r="BC2170" i="1"/>
  <c r="BB2170" i="1"/>
  <c r="BT2170" i="1"/>
  <c r="CD2170" i="1"/>
  <c r="CJ2170" i="1"/>
  <c r="CP2170" i="1"/>
  <c r="CY2170" i="1"/>
  <c r="DC2170" i="1"/>
  <c r="DE2173" i="1"/>
  <c r="DG2173" i="1"/>
  <c r="DB2173" i="1"/>
  <c r="CX2173" i="1"/>
  <c r="CN2173" i="1"/>
  <c r="CI2173" i="1"/>
  <c r="CD2173" i="1"/>
  <c r="BT2173" i="1"/>
  <c r="BP2173" i="1"/>
  <c r="AZ2173" i="1"/>
  <c r="DF2173" i="1"/>
  <c r="CV2173" i="1"/>
  <c r="CR2173" i="1"/>
  <c r="CH2173" i="1"/>
  <c r="CB2173" i="1"/>
  <c r="BX2173" i="1"/>
  <c r="BS2173" i="1"/>
  <c r="BO2173" i="1"/>
  <c r="BJ2173" i="1"/>
  <c r="BD2173" i="1"/>
  <c r="BC2173" i="1"/>
  <c r="CJ2173" i="1"/>
  <c r="CQ2173" i="1"/>
  <c r="CY2173" i="1"/>
  <c r="DD2173" i="1"/>
  <c r="BN2177" i="1"/>
  <c r="DE2178" i="1"/>
  <c r="DF2178" i="1"/>
  <c r="CV2178" i="1"/>
  <c r="CR2178" i="1"/>
  <c r="CH2178" i="1"/>
  <c r="CB2178" i="1"/>
  <c r="BX2178" i="1"/>
  <c r="BS2178" i="1"/>
  <c r="BO2178" i="1"/>
  <c r="BJ2178" i="1"/>
  <c r="BD2178" i="1"/>
  <c r="DD2178" i="1"/>
  <c r="CU2178" i="1"/>
  <c r="CQ2178" i="1"/>
  <c r="CA2178" i="1"/>
  <c r="BW2178" i="1"/>
  <c r="BN2178" i="1"/>
  <c r="BH2178" i="1"/>
  <c r="BC2178" i="1"/>
  <c r="BB2178" i="1"/>
  <c r="BT2178" i="1"/>
  <c r="CD2178" i="1"/>
  <c r="CJ2178" i="1"/>
  <c r="CP2178" i="1"/>
  <c r="CY2178" i="1"/>
  <c r="DC2178" i="1"/>
  <c r="DE2181" i="1"/>
  <c r="DG2181" i="1"/>
  <c r="DB2181" i="1"/>
  <c r="CX2181" i="1"/>
  <c r="CN2181" i="1"/>
  <c r="CI2181" i="1"/>
  <c r="CD2181" i="1"/>
  <c r="BT2181" i="1"/>
  <c r="BP2181" i="1"/>
  <c r="AZ2181" i="1"/>
  <c r="DF2181" i="1"/>
  <c r="CV2181" i="1"/>
  <c r="CR2181" i="1"/>
  <c r="CH2181" i="1"/>
  <c r="CB2181" i="1"/>
  <c r="BX2181" i="1"/>
  <c r="BS2181" i="1"/>
  <c r="BO2181" i="1"/>
  <c r="BJ2181" i="1"/>
  <c r="BD2181" i="1"/>
  <c r="DC2181" i="1"/>
  <c r="CY2181" i="1"/>
  <c r="CP2181" i="1"/>
  <c r="CJ2181" i="1"/>
  <c r="BC2181" i="1"/>
  <c r="DD2181" i="1"/>
  <c r="BV2182" i="1"/>
  <c r="BB2186" i="1"/>
  <c r="DE2190" i="1"/>
  <c r="DF2190" i="1"/>
  <c r="CV2190" i="1"/>
  <c r="CR2190" i="1"/>
  <c r="CH2190" i="1"/>
  <c r="CB2190" i="1"/>
  <c r="BX2190" i="1"/>
  <c r="BS2190" i="1"/>
  <c r="BO2190" i="1"/>
  <c r="BJ2190" i="1"/>
  <c r="BD2190" i="1"/>
  <c r="DD2190" i="1"/>
  <c r="CU2190" i="1"/>
  <c r="CQ2190" i="1"/>
  <c r="CA2190" i="1"/>
  <c r="BW2190" i="1"/>
  <c r="BN2190" i="1"/>
  <c r="BH2190" i="1"/>
  <c r="BC2190" i="1"/>
  <c r="DG2190" i="1"/>
  <c r="DB2190" i="1"/>
  <c r="CX2190" i="1"/>
  <c r="CN2190" i="1"/>
  <c r="CI2190" i="1"/>
  <c r="CD2190" i="1"/>
  <c r="BT2190" i="1"/>
  <c r="BP2190" i="1"/>
  <c r="AZ2190" i="1"/>
  <c r="DC2190" i="1"/>
  <c r="CY2194" i="1"/>
  <c r="BV2198" i="1"/>
  <c r="BB2202" i="1"/>
  <c r="DE2206" i="1"/>
  <c r="DF2206" i="1"/>
  <c r="CV2206" i="1"/>
  <c r="CR2206" i="1"/>
  <c r="CH2206" i="1"/>
  <c r="CB2206" i="1"/>
  <c r="BX2206" i="1"/>
  <c r="BS2206" i="1"/>
  <c r="BO2206" i="1"/>
  <c r="BJ2206" i="1"/>
  <c r="BD2206" i="1"/>
  <c r="DD2206" i="1"/>
  <c r="CU2206" i="1"/>
  <c r="CQ2206" i="1"/>
  <c r="CA2206" i="1"/>
  <c r="BW2206" i="1"/>
  <c r="BN2206" i="1"/>
  <c r="BH2206" i="1"/>
  <c r="BC2206" i="1"/>
  <c r="DG2206" i="1"/>
  <c r="DB2206" i="1"/>
  <c r="CX2206" i="1"/>
  <c r="CN2206" i="1"/>
  <c r="CI2206" i="1"/>
  <c r="CD2206" i="1"/>
  <c r="BT2206" i="1"/>
  <c r="BP2206" i="1"/>
  <c r="AZ2206" i="1"/>
  <c r="DC2206" i="1"/>
  <c r="CY2210" i="1"/>
  <c r="BV2214" i="1"/>
  <c r="BB2218" i="1"/>
  <c r="DE2222" i="1"/>
  <c r="DF2222" i="1"/>
  <c r="CV2222" i="1"/>
  <c r="CR2222" i="1"/>
  <c r="CH2222" i="1"/>
  <c r="CB2222" i="1"/>
  <c r="BX2222" i="1"/>
  <c r="BS2222" i="1"/>
  <c r="BO2222" i="1"/>
  <c r="BJ2222" i="1"/>
  <c r="BD2222" i="1"/>
  <c r="DD2222" i="1"/>
  <c r="CU2222" i="1"/>
  <c r="CQ2222" i="1"/>
  <c r="CA2222" i="1"/>
  <c r="BW2222" i="1"/>
  <c r="BN2222" i="1"/>
  <c r="BH2222" i="1"/>
  <c r="BC2222" i="1"/>
  <c r="DG2222" i="1"/>
  <c r="DB2222" i="1"/>
  <c r="CX2222" i="1"/>
  <c r="CN2222" i="1"/>
  <c r="CI2222" i="1"/>
  <c r="CD2222" i="1"/>
  <c r="BT2222" i="1"/>
  <c r="BP2222" i="1"/>
  <c r="AZ2222" i="1"/>
  <c r="DC2222" i="1"/>
  <c r="CY2226" i="1"/>
  <c r="BV2230" i="1"/>
  <c r="BB2234" i="1"/>
  <c r="DE2238" i="1"/>
  <c r="DF2238" i="1"/>
  <c r="CV2238" i="1"/>
  <c r="CR2238" i="1"/>
  <c r="CH2238" i="1"/>
  <c r="CB2238" i="1"/>
  <c r="BX2238" i="1"/>
  <c r="BS2238" i="1"/>
  <c r="BO2238" i="1"/>
  <c r="BJ2238" i="1"/>
  <c r="BD2238" i="1"/>
  <c r="DD2238" i="1"/>
  <c r="CU2238" i="1"/>
  <c r="CQ2238" i="1"/>
  <c r="CA2238" i="1"/>
  <c r="BW2238" i="1"/>
  <c r="BN2238" i="1"/>
  <c r="BH2238" i="1"/>
  <c r="BC2238" i="1"/>
  <c r="DG2238" i="1"/>
  <c r="DB2238" i="1"/>
  <c r="CX2238" i="1"/>
  <c r="CN2238" i="1"/>
  <c r="CI2238" i="1"/>
  <c r="CD2238" i="1"/>
  <c r="BT2238" i="1"/>
  <c r="BP2238" i="1"/>
  <c r="AZ2238" i="1"/>
  <c r="DC2238" i="1"/>
  <c r="CY2242" i="1"/>
  <c r="BV2246" i="1"/>
  <c r="BB2250" i="1"/>
  <c r="BB1516" i="1"/>
  <c r="BV1516" i="1"/>
  <c r="CJ1516" i="1"/>
  <c r="CP1516" i="1"/>
  <c r="CY1516" i="1"/>
  <c r="DC1516" i="1"/>
  <c r="BB1520" i="1"/>
  <c r="BV1520" i="1"/>
  <c r="CJ1520" i="1"/>
  <c r="CP1520" i="1"/>
  <c r="CY1520" i="1"/>
  <c r="DC1520" i="1"/>
  <c r="BB1524" i="1"/>
  <c r="BV1524" i="1"/>
  <c r="CJ1524" i="1"/>
  <c r="CP1524" i="1"/>
  <c r="CY1524" i="1"/>
  <c r="DC1524" i="1"/>
  <c r="BB1528" i="1"/>
  <c r="BV1528" i="1"/>
  <c r="CJ1528" i="1"/>
  <c r="CP1528" i="1"/>
  <c r="CY1528" i="1"/>
  <c r="DC1528" i="1"/>
  <c r="BB1532" i="1"/>
  <c r="BV1532" i="1"/>
  <c r="CJ1532" i="1"/>
  <c r="CP1532" i="1"/>
  <c r="CY1532" i="1"/>
  <c r="DC1532" i="1"/>
  <c r="BB1536" i="1"/>
  <c r="BV1536" i="1"/>
  <c r="CJ1536" i="1"/>
  <c r="CP1536" i="1"/>
  <c r="CY1536" i="1"/>
  <c r="DC1536" i="1"/>
  <c r="BB1540" i="1"/>
  <c r="BV1540" i="1"/>
  <c r="CJ1540" i="1"/>
  <c r="CP1540" i="1"/>
  <c r="CY1540" i="1"/>
  <c r="DC1540" i="1"/>
  <c r="BB1544" i="1"/>
  <c r="BV1544" i="1"/>
  <c r="CJ1544" i="1"/>
  <c r="CP1544" i="1"/>
  <c r="CY1544" i="1"/>
  <c r="DC1544" i="1"/>
  <c r="BB1548" i="1"/>
  <c r="BV1548" i="1"/>
  <c r="CJ1548" i="1"/>
  <c r="CP1548" i="1"/>
  <c r="CY1548" i="1"/>
  <c r="DC1548" i="1"/>
  <c r="BB1552" i="1"/>
  <c r="BV1552" i="1"/>
  <c r="CJ1552" i="1"/>
  <c r="CP1552" i="1"/>
  <c r="CY1552" i="1"/>
  <c r="DC1552" i="1"/>
  <c r="BB1556" i="1"/>
  <c r="BV1556" i="1"/>
  <c r="CJ1556" i="1"/>
  <c r="CP1556" i="1"/>
  <c r="CY1556" i="1"/>
  <c r="DC1556" i="1"/>
  <c r="BB1560" i="1"/>
  <c r="BV1560" i="1"/>
  <c r="CJ1560" i="1"/>
  <c r="CP1560" i="1"/>
  <c r="CY1560" i="1"/>
  <c r="DC1560" i="1"/>
  <c r="BB1564" i="1"/>
  <c r="BV1564" i="1"/>
  <c r="CJ1564" i="1"/>
  <c r="CP1564" i="1"/>
  <c r="CY1564" i="1"/>
  <c r="DC1564" i="1"/>
  <c r="BB1568" i="1"/>
  <c r="BV1568" i="1"/>
  <c r="CJ1568" i="1"/>
  <c r="CP1568" i="1"/>
  <c r="CY1568" i="1"/>
  <c r="DC1568" i="1"/>
  <c r="BB1572" i="1"/>
  <c r="BV1572" i="1"/>
  <c r="CJ1572" i="1"/>
  <c r="CP1572" i="1"/>
  <c r="CY1572" i="1"/>
  <c r="DC1572" i="1"/>
  <c r="BB1576" i="1"/>
  <c r="BV1576" i="1"/>
  <c r="CJ1576" i="1"/>
  <c r="CP1576" i="1"/>
  <c r="CY1576" i="1"/>
  <c r="DC1576" i="1"/>
  <c r="BB1580" i="1"/>
  <c r="BV1580" i="1"/>
  <c r="CJ1580" i="1"/>
  <c r="CP1580" i="1"/>
  <c r="CY1580" i="1"/>
  <c r="DC1580" i="1"/>
  <c r="BB1584" i="1"/>
  <c r="BV1584" i="1"/>
  <c r="CJ1584" i="1"/>
  <c r="CP1584" i="1"/>
  <c r="CY1584" i="1"/>
  <c r="DC1584" i="1"/>
  <c r="BB1588" i="1"/>
  <c r="BV1588" i="1"/>
  <c r="CJ1588" i="1"/>
  <c r="CP1588" i="1"/>
  <c r="CY1588" i="1"/>
  <c r="DC1588" i="1"/>
  <c r="BB1592" i="1"/>
  <c r="BV1592" i="1"/>
  <c r="CJ1592" i="1"/>
  <c r="CP1592" i="1"/>
  <c r="CY1592" i="1"/>
  <c r="DC1592" i="1"/>
  <c r="BD1594" i="1"/>
  <c r="BJ1594" i="1"/>
  <c r="BO1594" i="1"/>
  <c r="BS1594" i="1"/>
  <c r="BX1594" i="1"/>
  <c r="CB1594" i="1"/>
  <c r="CH1594" i="1"/>
  <c r="CR1594" i="1"/>
  <c r="CV1594" i="1"/>
  <c r="DF1594" i="1"/>
  <c r="BB1596" i="1"/>
  <c r="BV1596" i="1"/>
  <c r="CJ1596" i="1"/>
  <c r="CP1596" i="1"/>
  <c r="CY1596" i="1"/>
  <c r="DC1596" i="1"/>
  <c r="BD1598" i="1"/>
  <c r="BJ1598" i="1"/>
  <c r="BO1598" i="1"/>
  <c r="BS1598" i="1"/>
  <c r="BX1598" i="1"/>
  <c r="CB1598" i="1"/>
  <c r="CH1598" i="1"/>
  <c r="CR1598" i="1"/>
  <c r="CV1598" i="1"/>
  <c r="DF1598" i="1"/>
  <c r="BB1600" i="1"/>
  <c r="BV1600" i="1"/>
  <c r="CJ1600" i="1"/>
  <c r="CP1600" i="1"/>
  <c r="CY1600" i="1"/>
  <c r="DC1600" i="1"/>
  <c r="BD1602" i="1"/>
  <c r="BJ1602" i="1"/>
  <c r="BO1602" i="1"/>
  <c r="BS1602" i="1"/>
  <c r="BX1602" i="1"/>
  <c r="CB1602" i="1"/>
  <c r="CH1602" i="1"/>
  <c r="CR1602" i="1"/>
  <c r="CV1602" i="1"/>
  <c r="DF1602" i="1"/>
  <c r="BB1604" i="1"/>
  <c r="BV1604" i="1"/>
  <c r="CJ1604" i="1"/>
  <c r="CP1604" i="1"/>
  <c r="CY1604" i="1"/>
  <c r="DC1604" i="1"/>
  <c r="BD1606" i="1"/>
  <c r="BJ1606" i="1"/>
  <c r="BO1606" i="1"/>
  <c r="BS1606" i="1"/>
  <c r="BX1606" i="1"/>
  <c r="CB1606" i="1"/>
  <c r="CH1606" i="1"/>
  <c r="CR1606" i="1"/>
  <c r="CV1606" i="1"/>
  <c r="DF1606" i="1"/>
  <c r="BB1608" i="1"/>
  <c r="BV1608" i="1"/>
  <c r="CJ1608" i="1"/>
  <c r="CP1608" i="1"/>
  <c r="CY1608" i="1"/>
  <c r="DC1608" i="1"/>
  <c r="BD1610" i="1"/>
  <c r="BJ1610" i="1"/>
  <c r="BO1610" i="1"/>
  <c r="BS1610" i="1"/>
  <c r="BX1610" i="1"/>
  <c r="CB1610" i="1"/>
  <c r="CH1610" i="1"/>
  <c r="CR1610" i="1"/>
  <c r="CV1610" i="1"/>
  <c r="DF1610" i="1"/>
  <c r="BB1612" i="1"/>
  <c r="BV1612" i="1"/>
  <c r="CJ1612" i="1"/>
  <c r="CP1612" i="1"/>
  <c r="CY1612" i="1"/>
  <c r="DC1612" i="1"/>
  <c r="BD1614" i="1"/>
  <c r="BJ1614" i="1"/>
  <c r="BO1614" i="1"/>
  <c r="BS1614" i="1"/>
  <c r="BX1614" i="1"/>
  <c r="CB1614" i="1"/>
  <c r="CH1614" i="1"/>
  <c r="CR1614" i="1"/>
  <c r="CV1614" i="1"/>
  <c r="DF1614" i="1"/>
  <c r="BB1616" i="1"/>
  <c r="BV1616" i="1"/>
  <c r="CJ1616" i="1"/>
  <c r="CP1616" i="1"/>
  <c r="CY1616" i="1"/>
  <c r="DC1616" i="1"/>
  <c r="BD1618" i="1"/>
  <c r="BJ1618" i="1"/>
  <c r="BO1618" i="1"/>
  <c r="BS1618" i="1"/>
  <c r="BX1618" i="1"/>
  <c r="CB1618" i="1"/>
  <c r="CH1618" i="1"/>
  <c r="CR1618" i="1"/>
  <c r="CV1618" i="1"/>
  <c r="DF1618" i="1"/>
  <c r="BB1620" i="1"/>
  <c r="BV1620" i="1"/>
  <c r="CJ1620" i="1"/>
  <c r="CP1620" i="1"/>
  <c r="CY1620" i="1"/>
  <c r="DC1620" i="1"/>
  <c r="BD1622" i="1"/>
  <c r="BJ1622" i="1"/>
  <c r="BO1622" i="1"/>
  <c r="BS1622" i="1"/>
  <c r="BX1622" i="1"/>
  <c r="CB1622" i="1"/>
  <c r="CH1622" i="1"/>
  <c r="CR1622" i="1"/>
  <c r="CV1622" i="1"/>
  <c r="DF1622" i="1"/>
  <c r="BB1624" i="1"/>
  <c r="BV1624" i="1"/>
  <c r="CJ1624" i="1"/>
  <c r="CP1624" i="1"/>
  <c r="CY1624" i="1"/>
  <c r="DC1624" i="1"/>
  <c r="BD1626" i="1"/>
  <c r="BJ1626" i="1"/>
  <c r="BO1626" i="1"/>
  <c r="BS1626" i="1"/>
  <c r="BX1626" i="1"/>
  <c r="CB1626" i="1"/>
  <c r="CH1626" i="1"/>
  <c r="CR1626" i="1"/>
  <c r="CV1626" i="1"/>
  <c r="DF1626" i="1"/>
  <c r="BB1628" i="1"/>
  <c r="BV1628" i="1"/>
  <c r="CJ1628" i="1"/>
  <c r="CP1628" i="1"/>
  <c r="CY1628" i="1"/>
  <c r="DC1628" i="1"/>
  <c r="BD1630" i="1"/>
  <c r="BJ1630" i="1"/>
  <c r="BO1630" i="1"/>
  <c r="BS1630" i="1"/>
  <c r="BX1630" i="1"/>
  <c r="CB1630" i="1"/>
  <c r="CH1630" i="1"/>
  <c r="CR1630" i="1"/>
  <c r="CV1630" i="1"/>
  <c r="DF1630" i="1"/>
  <c r="BB1632" i="1"/>
  <c r="BV1632" i="1"/>
  <c r="CJ1632" i="1"/>
  <c r="CP1632" i="1"/>
  <c r="CY1632" i="1"/>
  <c r="DC1632" i="1"/>
  <c r="BD1634" i="1"/>
  <c r="BJ1634" i="1"/>
  <c r="BO1634" i="1"/>
  <c r="BS1634" i="1"/>
  <c r="BX1634" i="1"/>
  <c r="CB1634" i="1"/>
  <c r="CH1634" i="1"/>
  <c r="CR1634" i="1"/>
  <c r="CV1634" i="1"/>
  <c r="DF1634" i="1"/>
  <c r="BB1636" i="1"/>
  <c r="BV1636" i="1"/>
  <c r="CJ1636" i="1"/>
  <c r="CP1636" i="1"/>
  <c r="CY1636" i="1"/>
  <c r="DC1636" i="1"/>
  <c r="BD1638" i="1"/>
  <c r="BJ1638" i="1"/>
  <c r="BO1638" i="1"/>
  <c r="BS1638" i="1"/>
  <c r="BX1638" i="1"/>
  <c r="CB1638" i="1"/>
  <c r="CH1638" i="1"/>
  <c r="CR1638" i="1"/>
  <c r="CV1638" i="1"/>
  <c r="DF1638" i="1"/>
  <c r="BB1640" i="1"/>
  <c r="BV1640" i="1"/>
  <c r="CJ1640" i="1"/>
  <c r="CP1640" i="1"/>
  <c r="CY1640" i="1"/>
  <c r="DC1640" i="1"/>
  <c r="BD1642" i="1"/>
  <c r="BJ1642" i="1"/>
  <c r="BO1642" i="1"/>
  <c r="BS1642" i="1"/>
  <c r="BX1642" i="1"/>
  <c r="CB1642" i="1"/>
  <c r="CH1642" i="1"/>
  <c r="CR1642" i="1"/>
  <c r="CV1642" i="1"/>
  <c r="DF1642" i="1"/>
  <c r="BB1644" i="1"/>
  <c r="BV1644" i="1"/>
  <c r="CJ1644" i="1"/>
  <c r="CP1644" i="1"/>
  <c r="CY1644" i="1"/>
  <c r="DC1644" i="1"/>
  <c r="BD1646" i="1"/>
  <c r="BJ1646" i="1"/>
  <c r="BO1646" i="1"/>
  <c r="BS1646" i="1"/>
  <c r="BX1646" i="1"/>
  <c r="CB1646" i="1"/>
  <c r="CH1646" i="1"/>
  <c r="CR1646" i="1"/>
  <c r="CV1646" i="1"/>
  <c r="DF1646" i="1"/>
  <c r="BB1648" i="1"/>
  <c r="BV1648" i="1"/>
  <c r="CJ1648" i="1"/>
  <c r="CP1648" i="1"/>
  <c r="CY1648" i="1"/>
  <c r="DC1648" i="1"/>
  <c r="BD1650" i="1"/>
  <c r="BJ1650" i="1"/>
  <c r="BO1650" i="1"/>
  <c r="BS1650" i="1"/>
  <c r="BX1650" i="1"/>
  <c r="CB1650" i="1"/>
  <c r="CH1650" i="1"/>
  <c r="CR1650" i="1"/>
  <c r="CV1650" i="1"/>
  <c r="DF1650" i="1"/>
  <c r="BB1652" i="1"/>
  <c r="BV1652" i="1"/>
  <c r="CJ1652" i="1"/>
  <c r="CP1652" i="1"/>
  <c r="CY1652" i="1"/>
  <c r="DC1652" i="1"/>
  <c r="BD1654" i="1"/>
  <c r="BJ1654" i="1"/>
  <c r="BO1654" i="1"/>
  <c r="BS1654" i="1"/>
  <c r="BX1654" i="1"/>
  <c r="CB1654" i="1"/>
  <c r="CH1654" i="1"/>
  <c r="CR1654" i="1"/>
  <c r="CV1654" i="1"/>
  <c r="DF1654" i="1"/>
  <c r="BB1656" i="1"/>
  <c r="BV1656" i="1"/>
  <c r="CJ1656" i="1"/>
  <c r="CP1656" i="1"/>
  <c r="CY1656" i="1"/>
  <c r="DC1656" i="1"/>
  <c r="BD1658" i="1"/>
  <c r="BJ1658" i="1"/>
  <c r="BO1658" i="1"/>
  <c r="BS1658" i="1"/>
  <c r="BX1658" i="1"/>
  <c r="CB1658" i="1"/>
  <c r="CH1658" i="1"/>
  <c r="CR1658" i="1"/>
  <c r="CV1658" i="1"/>
  <c r="DF1658" i="1"/>
  <c r="BB1660" i="1"/>
  <c r="BV1660" i="1"/>
  <c r="CJ1660" i="1"/>
  <c r="CP1660" i="1"/>
  <c r="CY1660" i="1"/>
  <c r="DC1660" i="1"/>
  <c r="BD1662" i="1"/>
  <c r="BJ1662" i="1"/>
  <c r="BO1662" i="1"/>
  <c r="BS1662" i="1"/>
  <c r="BX1662" i="1"/>
  <c r="CB1662" i="1"/>
  <c r="CH1662" i="1"/>
  <c r="CR1662" i="1"/>
  <c r="CV1662" i="1"/>
  <c r="DF1662" i="1"/>
  <c r="BB1664" i="1"/>
  <c r="BV1664" i="1"/>
  <c r="CJ1664" i="1"/>
  <c r="CP1664" i="1"/>
  <c r="CY1664" i="1"/>
  <c r="DC1664" i="1"/>
  <c r="BD1666" i="1"/>
  <c r="BJ1666" i="1"/>
  <c r="BO1666" i="1"/>
  <c r="BS1666" i="1"/>
  <c r="BX1666" i="1"/>
  <c r="CB1666" i="1"/>
  <c r="CH1666" i="1"/>
  <c r="CR1666" i="1"/>
  <c r="CV1666" i="1"/>
  <c r="DF1666" i="1"/>
  <c r="BB1668" i="1"/>
  <c r="BV1668" i="1"/>
  <c r="CJ1668" i="1"/>
  <c r="CP1668" i="1"/>
  <c r="CY1668" i="1"/>
  <c r="DC1668" i="1"/>
  <c r="BD1670" i="1"/>
  <c r="BJ1670" i="1"/>
  <c r="BO1670" i="1"/>
  <c r="BS1670" i="1"/>
  <c r="BX1670" i="1"/>
  <c r="CB1670" i="1"/>
  <c r="CH1670" i="1"/>
  <c r="CR1670" i="1"/>
  <c r="CV1670" i="1"/>
  <c r="DF1670" i="1"/>
  <c r="BB1672" i="1"/>
  <c r="BV1672" i="1"/>
  <c r="CJ1672" i="1"/>
  <c r="CP1672" i="1"/>
  <c r="CY1672" i="1"/>
  <c r="DC1672" i="1"/>
  <c r="BD1674" i="1"/>
  <c r="BJ1674" i="1"/>
  <c r="BO1674" i="1"/>
  <c r="BS1674" i="1"/>
  <c r="BX1674" i="1"/>
  <c r="CB1674" i="1"/>
  <c r="CH1674" i="1"/>
  <c r="CR1674" i="1"/>
  <c r="CV1674" i="1"/>
  <c r="DF1674" i="1"/>
  <c r="BB1676" i="1"/>
  <c r="BV1676" i="1"/>
  <c r="CJ1676" i="1"/>
  <c r="CP1676" i="1"/>
  <c r="CY1676" i="1"/>
  <c r="DC1676" i="1"/>
  <c r="BD1678" i="1"/>
  <c r="BJ1678" i="1"/>
  <c r="BO1678" i="1"/>
  <c r="BS1678" i="1"/>
  <c r="BX1678" i="1"/>
  <c r="CB1678" i="1"/>
  <c r="CH1678" i="1"/>
  <c r="CR1678" i="1"/>
  <c r="CV1678" i="1"/>
  <c r="DF1678" i="1"/>
  <c r="BB1680" i="1"/>
  <c r="BV1680" i="1"/>
  <c r="CJ1680" i="1"/>
  <c r="CP1680" i="1"/>
  <c r="CY1680" i="1"/>
  <c r="DC1680" i="1"/>
  <c r="BD1682" i="1"/>
  <c r="BJ1682" i="1"/>
  <c r="BO1682" i="1"/>
  <c r="BS1682" i="1"/>
  <c r="BX1682" i="1"/>
  <c r="CB1682" i="1"/>
  <c r="CH1682" i="1"/>
  <c r="CR1682" i="1"/>
  <c r="CV1682" i="1"/>
  <c r="DF1682" i="1"/>
  <c r="BB1684" i="1"/>
  <c r="BV1684" i="1"/>
  <c r="CJ1684" i="1"/>
  <c r="CP1684" i="1"/>
  <c r="CY1684" i="1"/>
  <c r="DC1684" i="1"/>
  <c r="BD1686" i="1"/>
  <c r="BJ1686" i="1"/>
  <c r="BO1686" i="1"/>
  <c r="BS1686" i="1"/>
  <c r="BX1686" i="1"/>
  <c r="CB1686" i="1"/>
  <c r="CH1686" i="1"/>
  <c r="CR1686" i="1"/>
  <c r="CV1686" i="1"/>
  <c r="DF1686" i="1"/>
  <c r="BB1688" i="1"/>
  <c r="BV1688" i="1"/>
  <c r="CJ1688" i="1"/>
  <c r="CP1688" i="1"/>
  <c r="CY1688" i="1"/>
  <c r="DC1688" i="1"/>
  <c r="BD1690" i="1"/>
  <c r="BJ1690" i="1"/>
  <c r="BO1690" i="1"/>
  <c r="BS1690" i="1"/>
  <c r="BX1690" i="1"/>
  <c r="CB1690" i="1"/>
  <c r="CH1690" i="1"/>
  <c r="CR1690" i="1"/>
  <c r="CV1690" i="1"/>
  <c r="DF1690" i="1"/>
  <c r="BB1692" i="1"/>
  <c r="BV1692" i="1"/>
  <c r="CJ1692" i="1"/>
  <c r="CP1692" i="1"/>
  <c r="CY1692" i="1"/>
  <c r="DC1692" i="1"/>
  <c r="BD1694" i="1"/>
  <c r="BJ1694" i="1"/>
  <c r="BO1694" i="1"/>
  <c r="BS1694" i="1"/>
  <c r="BX1694" i="1"/>
  <c r="CB1694" i="1"/>
  <c r="CH1694" i="1"/>
  <c r="CR1694" i="1"/>
  <c r="CV1694" i="1"/>
  <c r="DF1694" i="1"/>
  <c r="BB1696" i="1"/>
  <c r="BV1696" i="1"/>
  <c r="CJ1696" i="1"/>
  <c r="CP1696" i="1"/>
  <c r="CY1696" i="1"/>
  <c r="DC1696" i="1"/>
  <c r="BD1698" i="1"/>
  <c r="BJ1698" i="1"/>
  <c r="BO1698" i="1"/>
  <c r="BS1698" i="1"/>
  <c r="BX1698" i="1"/>
  <c r="CB1698" i="1"/>
  <c r="CH1698" i="1"/>
  <c r="CR1698" i="1"/>
  <c r="CV1698" i="1"/>
  <c r="DF1698" i="1"/>
  <c r="BB1700" i="1"/>
  <c r="BV1700" i="1"/>
  <c r="CJ1700" i="1"/>
  <c r="CP1700" i="1"/>
  <c r="CY1700" i="1"/>
  <c r="DC1700" i="1"/>
  <c r="BD1702" i="1"/>
  <c r="BJ1702" i="1"/>
  <c r="BO1702" i="1"/>
  <c r="BS1702" i="1"/>
  <c r="BX1702" i="1"/>
  <c r="CB1702" i="1"/>
  <c r="CH1702" i="1"/>
  <c r="CR1702" i="1"/>
  <c r="CV1702" i="1"/>
  <c r="DF1702" i="1"/>
  <c r="BB1704" i="1"/>
  <c r="BV1704" i="1"/>
  <c r="CJ1704" i="1"/>
  <c r="CP1704" i="1"/>
  <c r="CY1704" i="1"/>
  <c r="DC1704" i="1"/>
  <c r="BD1706" i="1"/>
  <c r="BJ1706" i="1"/>
  <c r="BO1706" i="1"/>
  <c r="BS1706" i="1"/>
  <c r="BX1706" i="1"/>
  <c r="CB1706" i="1"/>
  <c r="CH1706" i="1"/>
  <c r="CR1706" i="1"/>
  <c r="CV1706" i="1"/>
  <c r="DF1706" i="1"/>
  <c r="BB1708" i="1"/>
  <c r="BV1708" i="1"/>
  <c r="CJ1708" i="1"/>
  <c r="CP1708" i="1"/>
  <c r="CY1708" i="1"/>
  <c r="DC1708" i="1"/>
  <c r="BD1710" i="1"/>
  <c r="BJ1710" i="1"/>
  <c r="BO1710" i="1"/>
  <c r="BS1710" i="1"/>
  <c r="BX1710" i="1"/>
  <c r="CB1710" i="1"/>
  <c r="CH1710" i="1"/>
  <c r="CR1710" i="1"/>
  <c r="CV1710" i="1"/>
  <c r="DF1710" i="1"/>
  <c r="BB1712" i="1"/>
  <c r="BV1712" i="1"/>
  <c r="CJ1712" i="1"/>
  <c r="CP1712" i="1"/>
  <c r="CY1712" i="1"/>
  <c r="DC1712" i="1"/>
  <c r="BD1714" i="1"/>
  <c r="BJ1714" i="1"/>
  <c r="BO1714" i="1"/>
  <c r="BS1714" i="1"/>
  <c r="CJ1714" i="1"/>
  <c r="CP1714" i="1"/>
  <c r="CV1714" i="1"/>
  <c r="DG1714" i="1"/>
  <c r="DE1718" i="1"/>
  <c r="DD1718" i="1"/>
  <c r="CU1718" i="1"/>
  <c r="CQ1718" i="1"/>
  <c r="CA1718" i="1"/>
  <c r="BW1718" i="1"/>
  <c r="BN1718" i="1"/>
  <c r="BH1718" i="1"/>
  <c r="BC1718" i="1"/>
  <c r="BB1718" i="1"/>
  <c r="BJ1718" i="1"/>
  <c r="BP1718" i="1"/>
  <c r="BT1718" i="1"/>
  <c r="CR1718" i="1"/>
  <c r="CX1718" i="1"/>
  <c r="DB1718" i="1"/>
  <c r="DE1720" i="1"/>
  <c r="DG1720" i="1"/>
  <c r="DB1720" i="1"/>
  <c r="CX1720" i="1"/>
  <c r="CN1720" i="1"/>
  <c r="CI1720" i="1"/>
  <c r="CD1720" i="1"/>
  <c r="BT1720" i="1"/>
  <c r="BP1720" i="1"/>
  <c r="AZ1720" i="1"/>
  <c r="BC1720" i="1"/>
  <c r="BH1720" i="1"/>
  <c r="BN1720" i="1"/>
  <c r="BS1720" i="1"/>
  <c r="CR1720" i="1"/>
  <c r="CV1720" i="1"/>
  <c r="DC1720" i="1"/>
  <c r="DE1721" i="1"/>
  <c r="DF1721" i="1"/>
  <c r="CV1721" i="1"/>
  <c r="CR1721" i="1"/>
  <c r="CH1721" i="1"/>
  <c r="CB1721" i="1"/>
  <c r="BX1721" i="1"/>
  <c r="BS1721" i="1"/>
  <c r="BO1721" i="1"/>
  <c r="BJ1721" i="1"/>
  <c r="BD1721" i="1"/>
  <c r="BB1721" i="1"/>
  <c r="BH1721" i="1"/>
  <c r="BP1721" i="1"/>
  <c r="BV1721" i="1"/>
  <c r="CA1721" i="1"/>
  <c r="CI1721" i="1"/>
  <c r="CN1721" i="1"/>
  <c r="DD1721" i="1"/>
  <c r="BX1726" i="1"/>
  <c r="CD1726" i="1"/>
  <c r="CI1726" i="1"/>
  <c r="CN1726" i="1"/>
  <c r="DF1726" i="1"/>
  <c r="BW1728" i="1"/>
  <c r="CA1728" i="1"/>
  <c r="CH1728" i="1"/>
  <c r="CP1728" i="1"/>
  <c r="DF1728" i="1"/>
  <c r="CQ1729" i="1"/>
  <c r="CX1729" i="1"/>
  <c r="DB1729" i="1"/>
  <c r="DE1734" i="1"/>
  <c r="DD1734" i="1"/>
  <c r="CU1734" i="1"/>
  <c r="CQ1734" i="1"/>
  <c r="CA1734" i="1"/>
  <c r="BW1734" i="1"/>
  <c r="BN1734" i="1"/>
  <c r="BH1734" i="1"/>
  <c r="BC1734" i="1"/>
  <c r="BB1734" i="1"/>
  <c r="BJ1734" i="1"/>
  <c r="BP1734" i="1"/>
  <c r="BT1734" i="1"/>
  <c r="CR1734" i="1"/>
  <c r="CX1734" i="1"/>
  <c r="DB1734" i="1"/>
  <c r="DE1736" i="1"/>
  <c r="DG1736" i="1"/>
  <c r="DB1736" i="1"/>
  <c r="CX1736" i="1"/>
  <c r="CN1736" i="1"/>
  <c r="CI1736" i="1"/>
  <c r="CD1736" i="1"/>
  <c r="BT1736" i="1"/>
  <c r="BP1736" i="1"/>
  <c r="AZ1736" i="1"/>
  <c r="BC1736" i="1"/>
  <c r="BH1736" i="1"/>
  <c r="BN1736" i="1"/>
  <c r="BS1736" i="1"/>
  <c r="CR1736" i="1"/>
  <c r="CV1736" i="1"/>
  <c r="DC1736" i="1"/>
  <c r="DE1737" i="1"/>
  <c r="DF1737" i="1"/>
  <c r="CV1737" i="1"/>
  <c r="CR1737" i="1"/>
  <c r="CH1737" i="1"/>
  <c r="CB1737" i="1"/>
  <c r="BX1737" i="1"/>
  <c r="BS1737" i="1"/>
  <c r="BO1737" i="1"/>
  <c r="BJ1737" i="1"/>
  <c r="BD1737" i="1"/>
  <c r="BB1737" i="1"/>
  <c r="BH1737" i="1"/>
  <c r="BP1737" i="1"/>
  <c r="BV1737" i="1"/>
  <c r="CA1737" i="1"/>
  <c r="CI1737" i="1"/>
  <c r="CN1737" i="1"/>
  <c r="DD1737" i="1"/>
  <c r="BX1742" i="1"/>
  <c r="CD1742" i="1"/>
  <c r="CI1742" i="1"/>
  <c r="CN1742" i="1"/>
  <c r="DF1742" i="1"/>
  <c r="BW1744" i="1"/>
  <c r="CA1744" i="1"/>
  <c r="CH1744" i="1"/>
  <c r="CP1744" i="1"/>
  <c r="DF1744" i="1"/>
  <c r="CQ1745" i="1"/>
  <c r="CX1745" i="1"/>
  <c r="DB1745" i="1"/>
  <c r="DE1750" i="1"/>
  <c r="DD1750" i="1"/>
  <c r="CU1750" i="1"/>
  <c r="CQ1750" i="1"/>
  <c r="CA1750" i="1"/>
  <c r="BW1750" i="1"/>
  <c r="BN1750" i="1"/>
  <c r="BH1750" i="1"/>
  <c r="BC1750" i="1"/>
  <c r="BB1750" i="1"/>
  <c r="BJ1750" i="1"/>
  <c r="BP1750" i="1"/>
  <c r="BT1750" i="1"/>
  <c r="CR1750" i="1"/>
  <c r="CX1750" i="1"/>
  <c r="DB1750" i="1"/>
  <c r="DE1752" i="1"/>
  <c r="DG1752" i="1"/>
  <c r="DB1752" i="1"/>
  <c r="CX1752" i="1"/>
  <c r="CN1752" i="1"/>
  <c r="CI1752" i="1"/>
  <c r="CD1752" i="1"/>
  <c r="BT1752" i="1"/>
  <c r="BP1752" i="1"/>
  <c r="AZ1752" i="1"/>
  <c r="BC1752" i="1"/>
  <c r="BH1752" i="1"/>
  <c r="BN1752" i="1"/>
  <c r="BS1752" i="1"/>
  <c r="CR1752" i="1"/>
  <c r="CV1752" i="1"/>
  <c r="DC1752" i="1"/>
  <c r="DE1753" i="1"/>
  <c r="DF1753" i="1"/>
  <c r="CV1753" i="1"/>
  <c r="CR1753" i="1"/>
  <c r="CH1753" i="1"/>
  <c r="CB1753" i="1"/>
  <c r="BX1753" i="1"/>
  <c r="BS1753" i="1"/>
  <c r="BO1753" i="1"/>
  <c r="BJ1753" i="1"/>
  <c r="BD1753" i="1"/>
  <c r="BB1753" i="1"/>
  <c r="BH1753" i="1"/>
  <c r="BP1753" i="1"/>
  <c r="BV1753" i="1"/>
  <c r="CA1753" i="1"/>
  <c r="CI1753" i="1"/>
  <c r="CN1753" i="1"/>
  <c r="DD1753" i="1"/>
  <c r="BX1758" i="1"/>
  <c r="CD1758" i="1"/>
  <c r="CI1758" i="1"/>
  <c r="CN1758" i="1"/>
  <c r="DF1758" i="1"/>
  <c r="BW1760" i="1"/>
  <c r="CA1760" i="1"/>
  <c r="CH1760" i="1"/>
  <c r="CP1760" i="1"/>
  <c r="DF1760" i="1"/>
  <c r="CQ1761" i="1"/>
  <c r="CX1761" i="1"/>
  <c r="DB1761" i="1"/>
  <c r="DE1766" i="1"/>
  <c r="DD1766" i="1"/>
  <c r="CU1766" i="1"/>
  <c r="CQ1766" i="1"/>
  <c r="CA1766" i="1"/>
  <c r="BW1766" i="1"/>
  <c r="BN1766" i="1"/>
  <c r="BH1766" i="1"/>
  <c r="BC1766" i="1"/>
  <c r="BB1766" i="1"/>
  <c r="BJ1766" i="1"/>
  <c r="BP1766" i="1"/>
  <c r="BT1766" i="1"/>
  <c r="CR1766" i="1"/>
  <c r="CX1766" i="1"/>
  <c r="DB1766" i="1"/>
  <c r="DE1768" i="1"/>
  <c r="DG1768" i="1"/>
  <c r="DB1768" i="1"/>
  <c r="CX1768" i="1"/>
  <c r="CN1768" i="1"/>
  <c r="CI1768" i="1"/>
  <c r="CD1768" i="1"/>
  <c r="BT1768" i="1"/>
  <c r="BP1768" i="1"/>
  <c r="AZ1768" i="1"/>
  <c r="BC1768" i="1"/>
  <c r="BH1768" i="1"/>
  <c r="BN1768" i="1"/>
  <c r="BS1768" i="1"/>
  <c r="CR1768" i="1"/>
  <c r="CV1768" i="1"/>
  <c r="DC1768" i="1"/>
  <c r="DE1769" i="1"/>
  <c r="DF1769" i="1"/>
  <c r="CV1769" i="1"/>
  <c r="CR1769" i="1"/>
  <c r="CH1769" i="1"/>
  <c r="CB1769" i="1"/>
  <c r="BX1769" i="1"/>
  <c r="BS1769" i="1"/>
  <c r="BO1769" i="1"/>
  <c r="BJ1769" i="1"/>
  <c r="BD1769" i="1"/>
  <c r="BB1769" i="1"/>
  <c r="BH1769" i="1"/>
  <c r="BP1769" i="1"/>
  <c r="BV1769" i="1"/>
  <c r="CA1769" i="1"/>
  <c r="CI1769" i="1"/>
  <c r="CN1769" i="1"/>
  <c r="DD1769" i="1"/>
  <c r="BX1774" i="1"/>
  <c r="CD1774" i="1"/>
  <c r="CI1774" i="1"/>
  <c r="CN1774" i="1"/>
  <c r="DF1774" i="1"/>
  <c r="BW1776" i="1"/>
  <c r="CA1776" i="1"/>
  <c r="CH1776" i="1"/>
  <c r="CP1776" i="1"/>
  <c r="DF1776" i="1"/>
  <c r="CQ1777" i="1"/>
  <c r="CX1777" i="1"/>
  <c r="DB1777" i="1"/>
  <c r="DE1782" i="1"/>
  <c r="DD1782" i="1"/>
  <c r="CU1782" i="1"/>
  <c r="CQ1782" i="1"/>
  <c r="CA1782" i="1"/>
  <c r="BW1782" i="1"/>
  <c r="BN1782" i="1"/>
  <c r="BH1782" i="1"/>
  <c r="BC1782" i="1"/>
  <c r="BB1782" i="1"/>
  <c r="BJ1782" i="1"/>
  <c r="BP1782" i="1"/>
  <c r="BT1782" i="1"/>
  <c r="CR1782" i="1"/>
  <c r="CX1782" i="1"/>
  <c r="DB1782" i="1"/>
  <c r="DE1784" i="1"/>
  <c r="DG1784" i="1"/>
  <c r="DB1784" i="1"/>
  <c r="CX1784" i="1"/>
  <c r="CN1784" i="1"/>
  <c r="CI1784" i="1"/>
  <c r="CD1784" i="1"/>
  <c r="BT1784" i="1"/>
  <c r="BP1784" i="1"/>
  <c r="AZ1784" i="1"/>
  <c r="BC1784" i="1"/>
  <c r="BH1784" i="1"/>
  <c r="BN1784" i="1"/>
  <c r="BS1784" i="1"/>
  <c r="CR1784" i="1"/>
  <c r="CV1784" i="1"/>
  <c r="DC1784" i="1"/>
  <c r="DE1785" i="1"/>
  <c r="DF1785" i="1"/>
  <c r="CV1785" i="1"/>
  <c r="CR1785" i="1"/>
  <c r="CH1785" i="1"/>
  <c r="CB1785" i="1"/>
  <c r="BX1785" i="1"/>
  <c r="BS1785" i="1"/>
  <c r="BO1785" i="1"/>
  <c r="BJ1785" i="1"/>
  <c r="BD1785" i="1"/>
  <c r="BB1785" i="1"/>
  <c r="BH1785" i="1"/>
  <c r="BP1785" i="1"/>
  <c r="BV1785" i="1"/>
  <c r="CA1785" i="1"/>
  <c r="CI1785" i="1"/>
  <c r="CN1785" i="1"/>
  <c r="DD1785" i="1"/>
  <c r="BX1790" i="1"/>
  <c r="CD1790" i="1"/>
  <c r="CI1790" i="1"/>
  <c r="CN1790" i="1"/>
  <c r="DF1790" i="1"/>
  <c r="BW1792" i="1"/>
  <c r="CA1792" i="1"/>
  <c r="CH1792" i="1"/>
  <c r="CP1792" i="1"/>
  <c r="DF1792" i="1"/>
  <c r="CQ1793" i="1"/>
  <c r="CX1793" i="1"/>
  <c r="DB1793" i="1"/>
  <c r="DE1798" i="1"/>
  <c r="DD1798" i="1"/>
  <c r="CU1798" i="1"/>
  <c r="CQ1798" i="1"/>
  <c r="CA1798" i="1"/>
  <c r="BW1798" i="1"/>
  <c r="BN1798" i="1"/>
  <c r="BH1798" i="1"/>
  <c r="BC1798" i="1"/>
  <c r="BB1798" i="1"/>
  <c r="BJ1798" i="1"/>
  <c r="BP1798" i="1"/>
  <c r="BT1798" i="1"/>
  <c r="CR1798" i="1"/>
  <c r="CX1798" i="1"/>
  <c r="DB1798" i="1"/>
  <c r="DE1800" i="1"/>
  <c r="DG1800" i="1"/>
  <c r="DB1800" i="1"/>
  <c r="CX1800" i="1"/>
  <c r="CN1800" i="1"/>
  <c r="CI1800" i="1"/>
  <c r="CD1800" i="1"/>
  <c r="BT1800" i="1"/>
  <c r="BP1800" i="1"/>
  <c r="AZ1800" i="1"/>
  <c r="BC1800" i="1"/>
  <c r="BH1800" i="1"/>
  <c r="BN1800" i="1"/>
  <c r="BS1800" i="1"/>
  <c r="CR1800" i="1"/>
  <c r="CV1800" i="1"/>
  <c r="DC1800" i="1"/>
  <c r="DE1801" i="1"/>
  <c r="DF1801" i="1"/>
  <c r="CV1801" i="1"/>
  <c r="CR1801" i="1"/>
  <c r="CH1801" i="1"/>
  <c r="CB1801" i="1"/>
  <c r="BX1801" i="1"/>
  <c r="BS1801" i="1"/>
  <c r="BO1801" i="1"/>
  <c r="BJ1801" i="1"/>
  <c r="BD1801" i="1"/>
  <c r="BB1801" i="1"/>
  <c r="BH1801" i="1"/>
  <c r="BP1801" i="1"/>
  <c r="BV1801" i="1"/>
  <c r="CA1801" i="1"/>
  <c r="CI1801" i="1"/>
  <c r="CN1801" i="1"/>
  <c r="DD1801" i="1"/>
  <c r="BX1806" i="1"/>
  <c r="CD1806" i="1"/>
  <c r="CI1806" i="1"/>
  <c r="CN1806" i="1"/>
  <c r="DF1806" i="1"/>
  <c r="BW1808" i="1"/>
  <c r="CA1808" i="1"/>
  <c r="CH1808" i="1"/>
  <c r="CP1808" i="1"/>
  <c r="DF1808" i="1"/>
  <c r="CQ1809" i="1"/>
  <c r="CX1809" i="1"/>
  <c r="DB1809" i="1"/>
  <c r="DE1814" i="1"/>
  <c r="DD1814" i="1"/>
  <c r="CU1814" i="1"/>
  <c r="CQ1814" i="1"/>
  <c r="CA1814" i="1"/>
  <c r="BW1814" i="1"/>
  <c r="BN1814" i="1"/>
  <c r="BH1814" i="1"/>
  <c r="BC1814" i="1"/>
  <c r="BB1814" i="1"/>
  <c r="BJ1814" i="1"/>
  <c r="BP1814" i="1"/>
  <c r="BT1814" i="1"/>
  <c r="CR1814" i="1"/>
  <c r="CX1814" i="1"/>
  <c r="DB1814" i="1"/>
  <c r="DE1816" i="1"/>
  <c r="DG1816" i="1"/>
  <c r="DB1816" i="1"/>
  <c r="CX1816" i="1"/>
  <c r="CN1816" i="1"/>
  <c r="CI1816" i="1"/>
  <c r="CD1816" i="1"/>
  <c r="BT1816" i="1"/>
  <c r="BP1816" i="1"/>
  <c r="AZ1816" i="1"/>
  <c r="BC1816" i="1"/>
  <c r="BH1816" i="1"/>
  <c r="BN1816" i="1"/>
  <c r="BS1816" i="1"/>
  <c r="CR1816" i="1"/>
  <c r="CV1816" i="1"/>
  <c r="DC1816" i="1"/>
  <c r="DE1817" i="1"/>
  <c r="DF1817" i="1"/>
  <c r="CV1817" i="1"/>
  <c r="CR1817" i="1"/>
  <c r="CH1817" i="1"/>
  <c r="CB1817" i="1"/>
  <c r="BX1817" i="1"/>
  <c r="BS1817" i="1"/>
  <c r="BO1817" i="1"/>
  <c r="BJ1817" i="1"/>
  <c r="BD1817" i="1"/>
  <c r="BB1817" i="1"/>
  <c r="BH1817" i="1"/>
  <c r="BP1817" i="1"/>
  <c r="BV1817" i="1"/>
  <c r="CA1817" i="1"/>
  <c r="CI1817" i="1"/>
  <c r="CN1817" i="1"/>
  <c r="DD1817" i="1"/>
  <c r="BX1822" i="1"/>
  <c r="CD1822" i="1"/>
  <c r="CI1822" i="1"/>
  <c r="CN1822" i="1"/>
  <c r="DF1822" i="1"/>
  <c r="BW1824" i="1"/>
  <c r="CA1824" i="1"/>
  <c r="CH1824" i="1"/>
  <c r="CP1824" i="1"/>
  <c r="DF1824" i="1"/>
  <c r="CQ1825" i="1"/>
  <c r="CX1825" i="1"/>
  <c r="DB1825" i="1"/>
  <c r="DE1830" i="1"/>
  <c r="DD1830" i="1"/>
  <c r="CU1830" i="1"/>
  <c r="CQ1830" i="1"/>
  <c r="CA1830" i="1"/>
  <c r="BW1830" i="1"/>
  <c r="BN1830" i="1"/>
  <c r="BH1830" i="1"/>
  <c r="BC1830" i="1"/>
  <c r="BB1830" i="1"/>
  <c r="BJ1830" i="1"/>
  <c r="BP1830" i="1"/>
  <c r="BT1830" i="1"/>
  <c r="CR1830" i="1"/>
  <c r="CX1830" i="1"/>
  <c r="DB1830" i="1"/>
  <c r="DE1832" i="1"/>
  <c r="DG1832" i="1"/>
  <c r="DB1832" i="1"/>
  <c r="CX1832" i="1"/>
  <c r="CN1832" i="1"/>
  <c r="CI1832" i="1"/>
  <c r="CD1832" i="1"/>
  <c r="BT1832" i="1"/>
  <c r="BP1832" i="1"/>
  <c r="AZ1832" i="1"/>
  <c r="BC1832" i="1"/>
  <c r="BH1832" i="1"/>
  <c r="BN1832" i="1"/>
  <c r="BS1832" i="1"/>
  <c r="CR1832" i="1"/>
  <c r="CV1832" i="1"/>
  <c r="DC1832" i="1"/>
  <c r="DE1833" i="1"/>
  <c r="DF1833" i="1"/>
  <c r="CV1833" i="1"/>
  <c r="CR1833" i="1"/>
  <c r="CH1833" i="1"/>
  <c r="CB1833" i="1"/>
  <c r="BX1833" i="1"/>
  <c r="BS1833" i="1"/>
  <c r="BO1833" i="1"/>
  <c r="BJ1833" i="1"/>
  <c r="BD1833" i="1"/>
  <c r="BB1833" i="1"/>
  <c r="BH1833" i="1"/>
  <c r="BP1833" i="1"/>
  <c r="BV1833" i="1"/>
  <c r="CA1833" i="1"/>
  <c r="CI1833" i="1"/>
  <c r="CN1833" i="1"/>
  <c r="DD1833" i="1"/>
  <c r="BX1838" i="1"/>
  <c r="CD1838" i="1"/>
  <c r="CI1838" i="1"/>
  <c r="CN1838" i="1"/>
  <c r="DF1838" i="1"/>
  <c r="BW1840" i="1"/>
  <c r="CA1840" i="1"/>
  <c r="CH1840" i="1"/>
  <c r="CP1840" i="1"/>
  <c r="DF1840" i="1"/>
  <c r="CQ1841" i="1"/>
  <c r="CX1841" i="1"/>
  <c r="DB1841" i="1"/>
  <c r="DE1846" i="1"/>
  <c r="DD1846" i="1"/>
  <c r="CU1846" i="1"/>
  <c r="CQ1846" i="1"/>
  <c r="CA1846" i="1"/>
  <c r="BW1846" i="1"/>
  <c r="BN1846" i="1"/>
  <c r="BH1846" i="1"/>
  <c r="BC1846" i="1"/>
  <c r="BB1846" i="1"/>
  <c r="BJ1846" i="1"/>
  <c r="BP1846" i="1"/>
  <c r="BT1846" i="1"/>
  <c r="CR1846" i="1"/>
  <c r="CX1846" i="1"/>
  <c r="DB1846" i="1"/>
  <c r="DE1848" i="1"/>
  <c r="DG1848" i="1"/>
  <c r="DB1848" i="1"/>
  <c r="CX1848" i="1"/>
  <c r="CN1848" i="1"/>
  <c r="CI1848" i="1"/>
  <c r="CD1848" i="1"/>
  <c r="BT1848" i="1"/>
  <c r="BP1848" i="1"/>
  <c r="AZ1848" i="1"/>
  <c r="BC1848" i="1"/>
  <c r="BH1848" i="1"/>
  <c r="BN1848" i="1"/>
  <c r="BS1848" i="1"/>
  <c r="CR1848" i="1"/>
  <c r="CV1848" i="1"/>
  <c r="DC1848" i="1"/>
  <c r="DE1849" i="1"/>
  <c r="DF1849" i="1"/>
  <c r="CV1849" i="1"/>
  <c r="CR1849" i="1"/>
  <c r="CH1849" i="1"/>
  <c r="CB1849" i="1"/>
  <c r="BX1849" i="1"/>
  <c r="BS1849" i="1"/>
  <c r="BO1849" i="1"/>
  <c r="BJ1849" i="1"/>
  <c r="BD1849" i="1"/>
  <c r="BB1849" i="1"/>
  <c r="BH1849" i="1"/>
  <c r="BP1849" i="1"/>
  <c r="BV1849" i="1"/>
  <c r="CA1849" i="1"/>
  <c r="CI1849" i="1"/>
  <c r="CN1849" i="1"/>
  <c r="DD1849" i="1"/>
  <c r="BX1854" i="1"/>
  <c r="CD1854" i="1"/>
  <c r="CI1854" i="1"/>
  <c r="CN1854" i="1"/>
  <c r="DF1854" i="1"/>
  <c r="BW1856" i="1"/>
  <c r="CA1856" i="1"/>
  <c r="CH1856" i="1"/>
  <c r="CP1856" i="1"/>
  <c r="DF1856" i="1"/>
  <c r="CQ1857" i="1"/>
  <c r="CX1857" i="1"/>
  <c r="DB1857" i="1"/>
  <c r="DE1862" i="1"/>
  <c r="DD1862" i="1"/>
  <c r="CU1862" i="1"/>
  <c r="CQ1862" i="1"/>
  <c r="CA1862" i="1"/>
  <c r="BW1862" i="1"/>
  <c r="BN1862" i="1"/>
  <c r="BH1862" i="1"/>
  <c r="BC1862" i="1"/>
  <c r="BB1862" i="1"/>
  <c r="BJ1862" i="1"/>
  <c r="BP1862" i="1"/>
  <c r="BT1862" i="1"/>
  <c r="CR1862" i="1"/>
  <c r="CX1862" i="1"/>
  <c r="DB1862" i="1"/>
  <c r="DE1864" i="1"/>
  <c r="DG1864" i="1"/>
  <c r="DB1864" i="1"/>
  <c r="CX1864" i="1"/>
  <c r="CN1864" i="1"/>
  <c r="CI1864" i="1"/>
  <c r="CD1864" i="1"/>
  <c r="BT1864" i="1"/>
  <c r="BP1864" i="1"/>
  <c r="AZ1864" i="1"/>
  <c r="BC1864" i="1"/>
  <c r="BH1864" i="1"/>
  <c r="BN1864" i="1"/>
  <c r="BS1864" i="1"/>
  <c r="CR1864" i="1"/>
  <c r="CV1864" i="1"/>
  <c r="DC1864" i="1"/>
  <c r="DE1865" i="1"/>
  <c r="DF1865" i="1"/>
  <c r="CV1865" i="1"/>
  <c r="CR1865" i="1"/>
  <c r="CH1865" i="1"/>
  <c r="CB1865" i="1"/>
  <c r="BX1865" i="1"/>
  <c r="BS1865" i="1"/>
  <c r="BO1865" i="1"/>
  <c r="BJ1865" i="1"/>
  <c r="BD1865" i="1"/>
  <c r="BB1865" i="1"/>
  <c r="BH1865" i="1"/>
  <c r="BP1865" i="1"/>
  <c r="BV1865" i="1"/>
  <c r="CA1865" i="1"/>
  <c r="CI1865" i="1"/>
  <c r="CN1865" i="1"/>
  <c r="DD1865" i="1"/>
  <c r="BX1870" i="1"/>
  <c r="CD1870" i="1"/>
  <c r="CI1870" i="1"/>
  <c r="CN1870" i="1"/>
  <c r="DF1870" i="1"/>
  <c r="BW1872" i="1"/>
  <c r="CA1872" i="1"/>
  <c r="CH1872" i="1"/>
  <c r="CP1872" i="1"/>
  <c r="DF1872" i="1"/>
  <c r="CQ1873" i="1"/>
  <c r="CX1873" i="1"/>
  <c r="DB1873" i="1"/>
  <c r="DE1878" i="1"/>
  <c r="DD1878" i="1"/>
  <c r="CU1878" i="1"/>
  <c r="CQ1878" i="1"/>
  <c r="CA1878" i="1"/>
  <c r="BW1878" i="1"/>
  <c r="BN1878" i="1"/>
  <c r="BH1878" i="1"/>
  <c r="BC1878" i="1"/>
  <c r="BB1878" i="1"/>
  <c r="BJ1878" i="1"/>
  <c r="BP1878" i="1"/>
  <c r="BT1878" i="1"/>
  <c r="CR1878" i="1"/>
  <c r="CX1878" i="1"/>
  <c r="DB1878" i="1"/>
  <c r="DE1880" i="1"/>
  <c r="DG1880" i="1"/>
  <c r="DB1880" i="1"/>
  <c r="CX1880" i="1"/>
  <c r="CN1880" i="1"/>
  <c r="CI1880" i="1"/>
  <c r="CD1880" i="1"/>
  <c r="BT1880" i="1"/>
  <c r="BP1880" i="1"/>
  <c r="AZ1880" i="1"/>
  <c r="BC1880" i="1"/>
  <c r="BH1880" i="1"/>
  <c r="BN1880" i="1"/>
  <c r="BS1880" i="1"/>
  <c r="CR1880" i="1"/>
  <c r="CV1880" i="1"/>
  <c r="DC1880" i="1"/>
  <c r="DE1881" i="1"/>
  <c r="DF1881" i="1"/>
  <c r="CV1881" i="1"/>
  <c r="CR1881" i="1"/>
  <c r="CH1881" i="1"/>
  <c r="CB1881" i="1"/>
  <c r="BX1881" i="1"/>
  <c r="BS1881" i="1"/>
  <c r="BO1881" i="1"/>
  <c r="BJ1881" i="1"/>
  <c r="BD1881" i="1"/>
  <c r="BB1881" i="1"/>
  <c r="BH1881" i="1"/>
  <c r="BP1881" i="1"/>
  <c r="BV1881" i="1"/>
  <c r="CA1881" i="1"/>
  <c r="CI1881" i="1"/>
  <c r="CN1881" i="1"/>
  <c r="DD1881" i="1"/>
  <c r="BX1886" i="1"/>
  <c r="CD1886" i="1"/>
  <c r="CI1886" i="1"/>
  <c r="CN1886" i="1"/>
  <c r="DF1886" i="1"/>
  <c r="BW1888" i="1"/>
  <c r="CA1888" i="1"/>
  <c r="CH1888" i="1"/>
  <c r="CP1888" i="1"/>
  <c r="DF1888" i="1"/>
  <c r="CQ1889" i="1"/>
  <c r="CX1889" i="1"/>
  <c r="DB1889" i="1"/>
  <c r="DE1894" i="1"/>
  <c r="DD1894" i="1"/>
  <c r="CU1894" i="1"/>
  <c r="CQ1894" i="1"/>
  <c r="CA1894" i="1"/>
  <c r="BW1894" i="1"/>
  <c r="BN1894" i="1"/>
  <c r="BH1894" i="1"/>
  <c r="BC1894" i="1"/>
  <c r="BB1894" i="1"/>
  <c r="BJ1894" i="1"/>
  <c r="BP1894" i="1"/>
  <c r="BT1894" i="1"/>
  <c r="CR1894" i="1"/>
  <c r="CX1894" i="1"/>
  <c r="DB1894" i="1"/>
  <c r="DE1896" i="1"/>
  <c r="DG1896" i="1"/>
  <c r="DB1896" i="1"/>
  <c r="CX1896" i="1"/>
  <c r="CN1896" i="1"/>
  <c r="CI1896" i="1"/>
  <c r="CD1896" i="1"/>
  <c r="BT1896" i="1"/>
  <c r="BP1896" i="1"/>
  <c r="AZ1896" i="1"/>
  <c r="BC1896" i="1"/>
  <c r="BH1896" i="1"/>
  <c r="BN1896" i="1"/>
  <c r="BS1896" i="1"/>
  <c r="CR1896" i="1"/>
  <c r="CV1896" i="1"/>
  <c r="DC1896" i="1"/>
  <c r="DE1897" i="1"/>
  <c r="DF1897" i="1"/>
  <c r="CV1897" i="1"/>
  <c r="CR1897" i="1"/>
  <c r="CH1897" i="1"/>
  <c r="CB1897" i="1"/>
  <c r="BX1897" i="1"/>
  <c r="BS1897" i="1"/>
  <c r="BO1897" i="1"/>
  <c r="BJ1897" i="1"/>
  <c r="BD1897" i="1"/>
  <c r="BB1897" i="1"/>
  <c r="BH1897" i="1"/>
  <c r="BP1897" i="1"/>
  <c r="BV1897" i="1"/>
  <c r="CA1897" i="1"/>
  <c r="CI1897" i="1"/>
  <c r="CN1897" i="1"/>
  <c r="DD1897" i="1"/>
  <c r="BX1902" i="1"/>
  <c r="CD1902" i="1"/>
  <c r="CI1902" i="1"/>
  <c r="CN1902" i="1"/>
  <c r="DF1902" i="1"/>
  <c r="BW1904" i="1"/>
  <c r="CA1904" i="1"/>
  <c r="CH1904" i="1"/>
  <c r="CP1904" i="1"/>
  <c r="DF1904" i="1"/>
  <c r="CQ1905" i="1"/>
  <c r="CX1905" i="1"/>
  <c r="DB1905" i="1"/>
  <c r="DE1910" i="1"/>
  <c r="DF1910" i="1"/>
  <c r="DD1910" i="1"/>
  <c r="CU1910" i="1"/>
  <c r="CQ1910" i="1"/>
  <c r="CA1910" i="1"/>
  <c r="BW1910" i="1"/>
  <c r="BN1910" i="1"/>
  <c r="BH1910" i="1"/>
  <c r="BC1910" i="1"/>
  <c r="BB1910" i="1"/>
  <c r="BJ1910" i="1"/>
  <c r="BP1910" i="1"/>
  <c r="BT1910" i="1"/>
  <c r="CR1910" i="1"/>
  <c r="CX1910" i="1"/>
  <c r="DB1910" i="1"/>
  <c r="DE2186" i="1"/>
  <c r="DF2186" i="1"/>
  <c r="CV2186" i="1"/>
  <c r="CR2186" i="1"/>
  <c r="CH2186" i="1"/>
  <c r="CB2186" i="1"/>
  <c r="BX2186" i="1"/>
  <c r="BS2186" i="1"/>
  <c r="BO2186" i="1"/>
  <c r="BJ2186" i="1"/>
  <c r="BD2186" i="1"/>
  <c r="DD2186" i="1"/>
  <c r="CU2186" i="1"/>
  <c r="CQ2186" i="1"/>
  <c r="CA2186" i="1"/>
  <c r="BW2186" i="1"/>
  <c r="BN2186" i="1"/>
  <c r="BH2186" i="1"/>
  <c r="BC2186" i="1"/>
  <c r="DG2186" i="1"/>
  <c r="DB2186" i="1"/>
  <c r="CX2186" i="1"/>
  <c r="CN2186" i="1"/>
  <c r="CI2186" i="1"/>
  <c r="CD2186" i="1"/>
  <c r="BT2186" i="1"/>
  <c r="BP2186" i="1"/>
  <c r="AZ2186" i="1"/>
  <c r="DC2186" i="1"/>
  <c r="BV2194" i="1"/>
  <c r="CP2194" i="1"/>
  <c r="DE2202" i="1"/>
  <c r="DF2202" i="1"/>
  <c r="CV2202" i="1"/>
  <c r="CR2202" i="1"/>
  <c r="CH2202" i="1"/>
  <c r="CB2202" i="1"/>
  <c r="BX2202" i="1"/>
  <c r="BS2202" i="1"/>
  <c r="BO2202" i="1"/>
  <c r="BJ2202" i="1"/>
  <c r="BD2202" i="1"/>
  <c r="DD2202" i="1"/>
  <c r="CU2202" i="1"/>
  <c r="CQ2202" i="1"/>
  <c r="CA2202" i="1"/>
  <c r="BW2202" i="1"/>
  <c r="BN2202" i="1"/>
  <c r="BH2202" i="1"/>
  <c r="BC2202" i="1"/>
  <c r="DG2202" i="1"/>
  <c r="DB2202" i="1"/>
  <c r="CX2202" i="1"/>
  <c r="CN2202" i="1"/>
  <c r="CI2202" i="1"/>
  <c r="CD2202" i="1"/>
  <c r="BT2202" i="1"/>
  <c r="BP2202" i="1"/>
  <c r="AZ2202" i="1"/>
  <c r="DC2202" i="1"/>
  <c r="BV2210" i="1"/>
  <c r="CP2210" i="1"/>
  <c r="DE2218" i="1"/>
  <c r="DF2218" i="1"/>
  <c r="CV2218" i="1"/>
  <c r="CR2218" i="1"/>
  <c r="CH2218" i="1"/>
  <c r="CB2218" i="1"/>
  <c r="BX2218" i="1"/>
  <c r="BS2218" i="1"/>
  <c r="BO2218" i="1"/>
  <c r="BJ2218" i="1"/>
  <c r="BD2218" i="1"/>
  <c r="DD2218" i="1"/>
  <c r="CU2218" i="1"/>
  <c r="CQ2218" i="1"/>
  <c r="CA2218" i="1"/>
  <c r="BW2218" i="1"/>
  <c r="BN2218" i="1"/>
  <c r="BH2218" i="1"/>
  <c r="BC2218" i="1"/>
  <c r="DG2218" i="1"/>
  <c r="DB2218" i="1"/>
  <c r="CX2218" i="1"/>
  <c r="CN2218" i="1"/>
  <c r="CI2218" i="1"/>
  <c r="CD2218" i="1"/>
  <c r="BT2218" i="1"/>
  <c r="BP2218" i="1"/>
  <c r="AZ2218" i="1"/>
  <c r="DC2218" i="1"/>
  <c r="BV2226" i="1"/>
  <c r="CP2226" i="1"/>
  <c r="DE2234" i="1"/>
  <c r="DF2234" i="1"/>
  <c r="CV2234" i="1"/>
  <c r="CR2234" i="1"/>
  <c r="CH2234" i="1"/>
  <c r="CB2234" i="1"/>
  <c r="BX2234" i="1"/>
  <c r="BS2234" i="1"/>
  <c r="BO2234" i="1"/>
  <c r="BJ2234" i="1"/>
  <c r="BD2234" i="1"/>
  <c r="DD2234" i="1"/>
  <c r="CU2234" i="1"/>
  <c r="CQ2234" i="1"/>
  <c r="CA2234" i="1"/>
  <c r="BW2234" i="1"/>
  <c r="BN2234" i="1"/>
  <c r="BH2234" i="1"/>
  <c r="BC2234" i="1"/>
  <c r="DG2234" i="1"/>
  <c r="DB2234" i="1"/>
  <c r="CX2234" i="1"/>
  <c r="CN2234" i="1"/>
  <c r="CI2234" i="1"/>
  <c r="CD2234" i="1"/>
  <c r="BT2234" i="1"/>
  <c r="BP2234" i="1"/>
  <c r="AZ2234" i="1"/>
  <c r="DC2234" i="1"/>
  <c r="BV2242" i="1"/>
  <c r="CP2242" i="1"/>
  <c r="DE2250" i="1"/>
  <c r="DF2250" i="1"/>
  <c r="CV2250" i="1"/>
  <c r="CR2250" i="1"/>
  <c r="CH2250" i="1"/>
  <c r="CB2250" i="1"/>
  <c r="BX2250" i="1"/>
  <c r="BS2250" i="1"/>
  <c r="BO2250" i="1"/>
  <c r="BJ2250" i="1"/>
  <c r="BD2250" i="1"/>
  <c r="DD2250" i="1"/>
  <c r="CU2250" i="1"/>
  <c r="CQ2250" i="1"/>
  <c r="CA2250" i="1"/>
  <c r="BW2250" i="1"/>
  <c r="BN2250" i="1"/>
  <c r="BH2250" i="1"/>
  <c r="BC2250" i="1"/>
  <c r="DG2250" i="1"/>
  <c r="DB2250" i="1"/>
  <c r="CX2250" i="1"/>
  <c r="CN2250" i="1"/>
  <c r="CI2250" i="1"/>
  <c r="CD2250" i="1"/>
  <c r="BT2250" i="1"/>
  <c r="BP2250" i="1"/>
  <c r="AZ2250" i="1"/>
  <c r="DC2250" i="1"/>
  <c r="BD1305" i="1"/>
  <c r="CJ1305" i="1"/>
  <c r="CR1305" i="1"/>
  <c r="BD1306" i="1"/>
  <c r="CJ1306" i="1"/>
  <c r="CR1306" i="1"/>
  <c r="BD1307" i="1"/>
  <c r="CJ1307" i="1"/>
  <c r="CR1307" i="1"/>
  <c r="BD1308" i="1"/>
  <c r="CJ1308" i="1"/>
  <c r="CR1308" i="1"/>
  <c r="BD1309" i="1"/>
  <c r="CJ1309" i="1"/>
  <c r="CR1309" i="1"/>
  <c r="BD1310" i="1"/>
  <c r="CJ1310" i="1"/>
  <c r="CR1310" i="1"/>
  <c r="BD1311" i="1"/>
  <c r="CJ1311" i="1"/>
  <c r="CR1311" i="1"/>
  <c r="BD1312" i="1"/>
  <c r="CJ1312" i="1"/>
  <c r="CR1312" i="1"/>
  <c r="BD1313" i="1"/>
  <c r="CJ1313" i="1"/>
  <c r="CR1313" i="1"/>
  <c r="BD1314" i="1"/>
  <c r="CJ1314" i="1"/>
  <c r="CR1314" i="1"/>
  <c r="BD1315" i="1"/>
  <c r="CJ1315" i="1"/>
  <c r="CR1315" i="1"/>
  <c r="BD1316" i="1"/>
  <c r="CJ1316" i="1"/>
  <c r="CR1316" i="1"/>
  <c r="BD1317" i="1"/>
  <c r="CJ1317" i="1"/>
  <c r="CR1317" i="1"/>
  <c r="BD1318" i="1"/>
  <c r="CJ1318" i="1"/>
  <c r="CR1318" i="1"/>
  <c r="BD1319" i="1"/>
  <c r="CJ1319" i="1"/>
  <c r="CR1319" i="1"/>
  <c r="BD1320" i="1"/>
  <c r="CJ1320" i="1"/>
  <c r="CR1320" i="1"/>
  <c r="BD1321" i="1"/>
  <c r="CJ1321" i="1"/>
  <c r="CR1321" i="1"/>
  <c r="BD1322" i="1"/>
  <c r="CJ1322" i="1"/>
  <c r="CR1322" i="1"/>
  <c r="BD1323" i="1"/>
  <c r="CJ1323" i="1"/>
  <c r="CR1323" i="1"/>
  <c r="BD1324" i="1"/>
  <c r="CJ1324" i="1"/>
  <c r="CR1324" i="1"/>
  <c r="BD1325" i="1"/>
  <c r="CJ1325" i="1"/>
  <c r="CR1325" i="1"/>
  <c r="BD1326" i="1"/>
  <c r="CJ1326" i="1"/>
  <c r="CR1326" i="1"/>
  <c r="BD1327" i="1"/>
  <c r="CJ1327" i="1"/>
  <c r="CR1327" i="1"/>
  <c r="BD1328" i="1"/>
  <c r="CJ1328" i="1"/>
  <c r="CR1328" i="1"/>
  <c r="BD1329" i="1"/>
  <c r="CJ1329" i="1"/>
  <c r="CR1329" i="1"/>
  <c r="BD1330" i="1"/>
  <c r="CJ1330" i="1"/>
  <c r="CR1330" i="1"/>
  <c r="BD1331" i="1"/>
  <c r="CJ1331" i="1"/>
  <c r="CR1331" i="1"/>
  <c r="BD1332" i="1"/>
  <c r="CJ1332" i="1"/>
  <c r="CR1332" i="1"/>
  <c r="BD1333" i="1"/>
  <c r="CJ1333" i="1"/>
  <c r="CR1333" i="1"/>
  <c r="BD1334" i="1"/>
  <c r="CJ1334" i="1"/>
  <c r="CR1334" i="1"/>
  <c r="BD1335" i="1"/>
  <c r="CJ1335" i="1"/>
  <c r="CR1335" i="1"/>
  <c r="BD1336" i="1"/>
  <c r="CJ1336" i="1"/>
  <c r="CR1336" i="1"/>
  <c r="BD1337" i="1"/>
  <c r="CJ1337" i="1"/>
  <c r="CR1337" i="1"/>
  <c r="BD1338" i="1"/>
  <c r="CJ1338" i="1"/>
  <c r="CR1338" i="1"/>
  <c r="BD1339" i="1"/>
  <c r="CJ1339" i="1"/>
  <c r="CR1339" i="1"/>
  <c r="BD1340" i="1"/>
  <c r="CJ1340" i="1"/>
  <c r="CR1340" i="1"/>
  <c r="BD1341" i="1"/>
  <c r="CJ1341" i="1"/>
  <c r="CR1341" i="1"/>
  <c r="BD1342" i="1"/>
  <c r="CJ1342" i="1"/>
  <c r="CR1342" i="1"/>
  <c r="BD1343" i="1"/>
  <c r="CJ1343" i="1"/>
  <c r="CR1343" i="1"/>
  <c r="BD1344" i="1"/>
  <c r="CJ1344" i="1"/>
  <c r="CR1344" i="1"/>
  <c r="BD1345" i="1"/>
  <c r="CJ1345" i="1"/>
  <c r="CR1345" i="1"/>
  <c r="BD1346" i="1"/>
  <c r="CJ1346" i="1"/>
  <c r="CR1346" i="1"/>
  <c r="BD1347" i="1"/>
  <c r="CJ1347" i="1"/>
  <c r="CR1347" i="1"/>
  <c r="BD1348" i="1"/>
  <c r="CJ1348" i="1"/>
  <c r="CR1348" i="1"/>
  <c r="BD1349" i="1"/>
  <c r="CJ1349" i="1"/>
  <c r="CR1349" i="1"/>
  <c r="BD1350" i="1"/>
  <c r="CJ1350" i="1"/>
  <c r="CR1350" i="1"/>
  <c r="BD1351" i="1"/>
  <c r="CJ1351" i="1"/>
  <c r="CR1351" i="1"/>
  <c r="BD1352" i="1"/>
  <c r="CJ1352" i="1"/>
  <c r="CR1352" i="1"/>
  <c r="BD1353" i="1"/>
  <c r="CJ1353" i="1"/>
  <c r="CR1353" i="1"/>
  <c r="BD1354" i="1"/>
  <c r="CJ1354" i="1"/>
  <c r="CR1354" i="1"/>
  <c r="BD1355" i="1"/>
  <c r="CJ1355" i="1"/>
  <c r="CR1355" i="1"/>
  <c r="BD1356" i="1"/>
  <c r="CJ1356" i="1"/>
  <c r="CR1356" i="1"/>
  <c r="BD1357" i="1"/>
  <c r="CJ1357" i="1"/>
  <c r="CR1357" i="1"/>
  <c r="BD1358" i="1"/>
  <c r="CJ1358" i="1"/>
  <c r="CR1358" i="1"/>
  <c r="BD1359" i="1"/>
  <c r="CJ1359" i="1"/>
  <c r="CR1359" i="1"/>
  <c r="BD1360" i="1"/>
  <c r="CJ1360" i="1"/>
  <c r="CR1360" i="1"/>
  <c r="BD1361" i="1"/>
  <c r="CJ1361" i="1"/>
  <c r="CR1361" i="1"/>
  <c r="BD1362" i="1"/>
  <c r="CJ1362" i="1"/>
  <c r="CR1362" i="1"/>
  <c r="BD1363" i="1"/>
  <c r="CJ1363" i="1"/>
  <c r="CR1363" i="1"/>
  <c r="BD1364" i="1"/>
  <c r="CJ1364" i="1"/>
  <c r="CR1364" i="1"/>
  <c r="BD1365" i="1"/>
  <c r="CJ1365" i="1"/>
  <c r="CR1365" i="1"/>
  <c r="BD1366" i="1"/>
  <c r="CJ1366" i="1"/>
  <c r="CR1366" i="1"/>
  <c r="BD1367" i="1"/>
  <c r="CJ1367" i="1"/>
  <c r="CR1367" i="1"/>
  <c r="BD1368" i="1"/>
  <c r="CJ1368" i="1"/>
  <c r="CR1368" i="1"/>
  <c r="BD1369" i="1"/>
  <c r="CJ1369" i="1"/>
  <c r="CR1369" i="1"/>
  <c r="BD1370" i="1"/>
  <c r="CJ1370" i="1"/>
  <c r="CR1370" i="1"/>
  <c r="BD1371" i="1"/>
  <c r="CJ1371" i="1"/>
  <c r="CR1371" i="1"/>
  <c r="BD1372" i="1"/>
  <c r="CJ1372" i="1"/>
  <c r="CR1372" i="1"/>
  <c r="BD1373" i="1"/>
  <c r="CA1373" i="1"/>
  <c r="BB1377" i="1"/>
  <c r="BV1377" i="1"/>
  <c r="CJ1377" i="1"/>
  <c r="CP1377" i="1"/>
  <c r="CY1377" i="1"/>
  <c r="DC1377" i="1"/>
  <c r="BB1381" i="1"/>
  <c r="BV1381" i="1"/>
  <c r="CJ1381" i="1"/>
  <c r="CP1381" i="1"/>
  <c r="CY1381" i="1"/>
  <c r="DC1381" i="1"/>
  <c r="BB1385" i="1"/>
  <c r="BV1385" i="1"/>
  <c r="CJ1385" i="1"/>
  <c r="CP1385" i="1"/>
  <c r="CY1385" i="1"/>
  <c r="DC1385" i="1"/>
  <c r="BB1389" i="1"/>
  <c r="BV1389" i="1"/>
  <c r="CJ1389" i="1"/>
  <c r="CP1389" i="1"/>
  <c r="CY1389" i="1"/>
  <c r="DC1389" i="1"/>
  <c r="BB1393" i="1"/>
  <c r="BV1393" i="1"/>
  <c r="CJ1393" i="1"/>
  <c r="CP1393" i="1"/>
  <c r="CY1393" i="1"/>
  <c r="DC1393" i="1"/>
  <c r="BB1397" i="1"/>
  <c r="BV1397" i="1"/>
  <c r="CJ1397" i="1"/>
  <c r="CP1397" i="1"/>
  <c r="CY1397" i="1"/>
  <c r="DC1397" i="1"/>
  <c r="BB1401" i="1"/>
  <c r="BV1401" i="1"/>
  <c r="CJ1401" i="1"/>
  <c r="CP1401" i="1"/>
  <c r="CY1401" i="1"/>
  <c r="DC1401" i="1"/>
  <c r="BB1405" i="1"/>
  <c r="BV1405" i="1"/>
  <c r="CJ1405" i="1"/>
  <c r="CP1405" i="1"/>
  <c r="CY1405" i="1"/>
  <c r="DC1405" i="1"/>
  <c r="BB1409" i="1"/>
  <c r="BV1409" i="1"/>
  <c r="CJ1409" i="1"/>
  <c r="CP1409" i="1"/>
  <c r="CY1409" i="1"/>
  <c r="DC1409" i="1"/>
  <c r="BB1413" i="1"/>
  <c r="BV1413" i="1"/>
  <c r="CJ1413" i="1"/>
  <c r="CP1413" i="1"/>
  <c r="CY1413" i="1"/>
  <c r="DC1413" i="1"/>
  <c r="BB1417" i="1"/>
  <c r="BV1417" i="1"/>
  <c r="CJ1417" i="1"/>
  <c r="CP1417" i="1"/>
  <c r="CY1417" i="1"/>
  <c r="DC1417" i="1"/>
  <c r="BB1421" i="1"/>
  <c r="BV1421" i="1"/>
  <c r="CJ1421" i="1"/>
  <c r="CP1421" i="1"/>
  <c r="CY1421" i="1"/>
  <c r="DC1421" i="1"/>
  <c r="BB1425" i="1"/>
  <c r="BV1425" i="1"/>
  <c r="CJ1425" i="1"/>
  <c r="CP1425" i="1"/>
  <c r="CY1425" i="1"/>
  <c r="DC1425" i="1"/>
  <c r="BB1429" i="1"/>
  <c r="BV1429" i="1"/>
  <c r="CJ1429" i="1"/>
  <c r="CP1429" i="1"/>
  <c r="CY1429" i="1"/>
  <c r="DC1429" i="1"/>
  <c r="BB1433" i="1"/>
  <c r="BV1433" i="1"/>
  <c r="CJ1433" i="1"/>
  <c r="CP1433" i="1"/>
  <c r="CY1433" i="1"/>
  <c r="DC1433" i="1"/>
  <c r="BB1437" i="1"/>
  <c r="BV1437" i="1"/>
  <c r="CJ1437" i="1"/>
  <c r="CP1437" i="1"/>
  <c r="CY1437" i="1"/>
  <c r="DC1437" i="1"/>
  <c r="BB1441" i="1"/>
  <c r="BV1441" i="1"/>
  <c r="CJ1441" i="1"/>
  <c r="CP1441" i="1"/>
  <c r="CY1441" i="1"/>
  <c r="DC1441" i="1"/>
  <c r="BB1445" i="1"/>
  <c r="BV1445" i="1"/>
  <c r="CJ1445" i="1"/>
  <c r="CP1445" i="1"/>
  <c r="CY1445" i="1"/>
  <c r="DC1445" i="1"/>
  <c r="BB1449" i="1"/>
  <c r="BV1449" i="1"/>
  <c r="CJ1449" i="1"/>
  <c r="CP1449" i="1"/>
  <c r="CY1449" i="1"/>
  <c r="DC1449" i="1"/>
  <c r="BD1451" i="1"/>
  <c r="BJ1451" i="1"/>
  <c r="BO1451" i="1"/>
  <c r="BS1451" i="1"/>
  <c r="BX1451" i="1"/>
  <c r="CB1451" i="1"/>
  <c r="CH1451" i="1"/>
  <c r="CR1451" i="1"/>
  <c r="CV1451" i="1"/>
  <c r="DF1451" i="1"/>
  <c r="BB1453" i="1"/>
  <c r="BV1453" i="1"/>
  <c r="CJ1453" i="1"/>
  <c r="CP1453" i="1"/>
  <c r="CY1453" i="1"/>
  <c r="DC1453" i="1"/>
  <c r="BD1455" i="1"/>
  <c r="BJ1455" i="1"/>
  <c r="BO1455" i="1"/>
  <c r="BS1455" i="1"/>
  <c r="BX1455" i="1"/>
  <c r="CB1455" i="1"/>
  <c r="CH1455" i="1"/>
  <c r="CR1455" i="1"/>
  <c r="CV1455" i="1"/>
  <c r="DF1455" i="1"/>
  <c r="BB1457" i="1"/>
  <c r="BV1457" i="1"/>
  <c r="CJ1457" i="1"/>
  <c r="CP1457" i="1"/>
  <c r="CY1457" i="1"/>
  <c r="DC1457" i="1"/>
  <c r="BD1459" i="1"/>
  <c r="BJ1459" i="1"/>
  <c r="BO1459" i="1"/>
  <c r="BS1459" i="1"/>
  <c r="BX1459" i="1"/>
  <c r="CB1459" i="1"/>
  <c r="CH1459" i="1"/>
  <c r="CR1459" i="1"/>
  <c r="CV1459" i="1"/>
  <c r="DF1459" i="1"/>
  <c r="BB1461" i="1"/>
  <c r="BV1461" i="1"/>
  <c r="CJ1461" i="1"/>
  <c r="CP1461" i="1"/>
  <c r="CY1461" i="1"/>
  <c r="DC1461" i="1"/>
  <c r="BD1463" i="1"/>
  <c r="BJ1463" i="1"/>
  <c r="BO1463" i="1"/>
  <c r="BS1463" i="1"/>
  <c r="BX1463" i="1"/>
  <c r="CB1463" i="1"/>
  <c r="CH1463" i="1"/>
  <c r="CR1463" i="1"/>
  <c r="CV1463" i="1"/>
  <c r="DF1463" i="1"/>
  <c r="BB1465" i="1"/>
  <c r="BV1465" i="1"/>
  <c r="CJ1465" i="1"/>
  <c r="CP1465" i="1"/>
  <c r="CY1465" i="1"/>
  <c r="DC1465" i="1"/>
  <c r="BD1467" i="1"/>
  <c r="BJ1467" i="1"/>
  <c r="BO1467" i="1"/>
  <c r="BS1467" i="1"/>
  <c r="BX1467" i="1"/>
  <c r="CB1467" i="1"/>
  <c r="CH1467" i="1"/>
  <c r="CR1467" i="1"/>
  <c r="CV1467" i="1"/>
  <c r="DF1467" i="1"/>
  <c r="BB1469" i="1"/>
  <c r="BV1469" i="1"/>
  <c r="CJ1469" i="1"/>
  <c r="CP1469" i="1"/>
  <c r="CY1469" i="1"/>
  <c r="DC1469" i="1"/>
  <c r="BD1471" i="1"/>
  <c r="BJ1471" i="1"/>
  <c r="BO1471" i="1"/>
  <c r="BS1471" i="1"/>
  <c r="BX1471" i="1"/>
  <c r="CB1471" i="1"/>
  <c r="CH1471" i="1"/>
  <c r="CR1471" i="1"/>
  <c r="CV1471" i="1"/>
  <c r="DF1471" i="1"/>
  <c r="BB1473" i="1"/>
  <c r="BV1473" i="1"/>
  <c r="CJ1473" i="1"/>
  <c r="CP1473" i="1"/>
  <c r="CY1473" i="1"/>
  <c r="DC1473" i="1"/>
  <c r="BD1475" i="1"/>
  <c r="BJ1475" i="1"/>
  <c r="BO1475" i="1"/>
  <c r="BS1475" i="1"/>
  <c r="BX1475" i="1"/>
  <c r="CB1475" i="1"/>
  <c r="CH1475" i="1"/>
  <c r="CR1475" i="1"/>
  <c r="CV1475" i="1"/>
  <c r="DF1475" i="1"/>
  <c r="BB1477" i="1"/>
  <c r="BV1477" i="1"/>
  <c r="CJ1477" i="1"/>
  <c r="CP1477" i="1"/>
  <c r="CY1477" i="1"/>
  <c r="DC1477" i="1"/>
  <c r="BD1479" i="1"/>
  <c r="BJ1479" i="1"/>
  <c r="BO1479" i="1"/>
  <c r="BS1479" i="1"/>
  <c r="BX1479" i="1"/>
  <c r="CB1479" i="1"/>
  <c r="CH1479" i="1"/>
  <c r="CR1479" i="1"/>
  <c r="CV1479" i="1"/>
  <c r="DF1479" i="1"/>
  <c r="BB1481" i="1"/>
  <c r="BV1481" i="1"/>
  <c r="CJ1481" i="1"/>
  <c r="CP1481" i="1"/>
  <c r="CY1481" i="1"/>
  <c r="DC1481" i="1"/>
  <c r="BD1483" i="1"/>
  <c r="BJ1483" i="1"/>
  <c r="BO1483" i="1"/>
  <c r="BS1483" i="1"/>
  <c r="BX1483" i="1"/>
  <c r="CB1483" i="1"/>
  <c r="CH1483" i="1"/>
  <c r="CR1483" i="1"/>
  <c r="CV1483" i="1"/>
  <c r="DF1483" i="1"/>
  <c r="BB1485" i="1"/>
  <c r="BV1485" i="1"/>
  <c r="CJ1485" i="1"/>
  <c r="CP1485" i="1"/>
  <c r="CY1485" i="1"/>
  <c r="DC1485" i="1"/>
  <c r="BD1487" i="1"/>
  <c r="BJ1487" i="1"/>
  <c r="BO1487" i="1"/>
  <c r="BS1487" i="1"/>
  <c r="BX1487" i="1"/>
  <c r="CB1487" i="1"/>
  <c r="CH1487" i="1"/>
  <c r="CR1487" i="1"/>
  <c r="CV1487" i="1"/>
  <c r="DF1487" i="1"/>
  <c r="BB1489" i="1"/>
  <c r="BV1489" i="1"/>
  <c r="CJ1489" i="1"/>
  <c r="CP1489" i="1"/>
  <c r="CY1489" i="1"/>
  <c r="DC1489" i="1"/>
  <c r="BD1491" i="1"/>
  <c r="BJ1491" i="1"/>
  <c r="BO1491" i="1"/>
  <c r="BS1491" i="1"/>
  <c r="BX1491" i="1"/>
  <c r="CB1491" i="1"/>
  <c r="CH1491" i="1"/>
  <c r="CR1491" i="1"/>
  <c r="CV1491" i="1"/>
  <c r="DF1491" i="1"/>
  <c r="BB1493" i="1"/>
  <c r="BV1493" i="1"/>
  <c r="CJ1493" i="1"/>
  <c r="CP1493" i="1"/>
  <c r="CY1493" i="1"/>
  <c r="DC1493" i="1"/>
  <c r="BD1495" i="1"/>
  <c r="BJ1495" i="1"/>
  <c r="BO1495" i="1"/>
  <c r="BS1495" i="1"/>
  <c r="BX1495" i="1"/>
  <c r="CB1495" i="1"/>
  <c r="CH1495" i="1"/>
  <c r="CR1495" i="1"/>
  <c r="CV1495" i="1"/>
  <c r="DF1495" i="1"/>
  <c r="BB1497" i="1"/>
  <c r="BV1497" i="1"/>
  <c r="CJ1497" i="1"/>
  <c r="CP1497" i="1"/>
  <c r="CY1497" i="1"/>
  <c r="DC1497" i="1"/>
  <c r="BD1499" i="1"/>
  <c r="BJ1499" i="1"/>
  <c r="BO1499" i="1"/>
  <c r="BS1499" i="1"/>
  <c r="BX1499" i="1"/>
  <c r="CB1499" i="1"/>
  <c r="CH1499" i="1"/>
  <c r="CR1499" i="1"/>
  <c r="CV1499" i="1"/>
  <c r="DF1499" i="1"/>
  <c r="BB1501" i="1"/>
  <c r="BV1501" i="1"/>
  <c r="CJ1501" i="1"/>
  <c r="CP1501" i="1"/>
  <c r="CY1501" i="1"/>
  <c r="DC1501" i="1"/>
  <c r="BD1503" i="1"/>
  <c r="BJ1503" i="1"/>
  <c r="BO1503" i="1"/>
  <c r="BS1503" i="1"/>
  <c r="BX1503" i="1"/>
  <c r="CB1503" i="1"/>
  <c r="CH1503" i="1"/>
  <c r="CR1503" i="1"/>
  <c r="CV1503" i="1"/>
  <c r="DF1503" i="1"/>
  <c r="BB1505" i="1"/>
  <c r="BV1505" i="1"/>
  <c r="CJ1505" i="1"/>
  <c r="CP1505" i="1"/>
  <c r="CY1505" i="1"/>
  <c r="DC1505" i="1"/>
  <c r="BD1507" i="1"/>
  <c r="BJ1507" i="1"/>
  <c r="BO1507" i="1"/>
  <c r="BS1507" i="1"/>
  <c r="BX1507" i="1"/>
  <c r="CB1507" i="1"/>
  <c r="CH1507" i="1"/>
  <c r="CR1507" i="1"/>
  <c r="CV1507" i="1"/>
  <c r="DF1507" i="1"/>
  <c r="BB1509" i="1"/>
  <c r="BV1509" i="1"/>
  <c r="CJ1509" i="1"/>
  <c r="CP1509" i="1"/>
  <c r="CY1509" i="1"/>
  <c r="DC1509" i="1"/>
  <c r="BD1511" i="1"/>
  <c r="BJ1511" i="1"/>
  <c r="BO1511" i="1"/>
  <c r="BS1511" i="1"/>
  <c r="BX1511" i="1"/>
  <c r="CB1511" i="1"/>
  <c r="CH1511" i="1"/>
  <c r="CR1511" i="1"/>
  <c r="CV1511" i="1"/>
  <c r="DF1511" i="1"/>
  <c r="BB1513" i="1"/>
  <c r="BV1513" i="1"/>
  <c r="CJ1513" i="1"/>
  <c r="CP1513" i="1"/>
  <c r="CY1513" i="1"/>
  <c r="DC1513" i="1"/>
  <c r="BD1515" i="1"/>
  <c r="BJ1515" i="1"/>
  <c r="BO1515" i="1"/>
  <c r="BS1515" i="1"/>
  <c r="BX1515" i="1"/>
  <c r="CB1515" i="1"/>
  <c r="CH1515" i="1"/>
  <c r="CR1515" i="1"/>
  <c r="CV1515" i="1"/>
  <c r="DF1515" i="1"/>
  <c r="BC1516" i="1"/>
  <c r="BH1516" i="1"/>
  <c r="BN1516" i="1"/>
  <c r="BW1516" i="1"/>
  <c r="CA1516" i="1"/>
  <c r="CQ1516" i="1"/>
  <c r="CU1516" i="1"/>
  <c r="DD1516" i="1"/>
  <c r="BB1517" i="1"/>
  <c r="BV1517" i="1"/>
  <c r="CJ1517" i="1"/>
  <c r="CP1517" i="1"/>
  <c r="CY1517" i="1"/>
  <c r="DC1517" i="1"/>
  <c r="BD1519" i="1"/>
  <c r="BJ1519" i="1"/>
  <c r="BO1519" i="1"/>
  <c r="BS1519" i="1"/>
  <c r="BX1519" i="1"/>
  <c r="CB1519" i="1"/>
  <c r="CH1519" i="1"/>
  <c r="CR1519" i="1"/>
  <c r="CV1519" i="1"/>
  <c r="DF1519" i="1"/>
  <c r="BC1520" i="1"/>
  <c r="BH1520" i="1"/>
  <c r="BN1520" i="1"/>
  <c r="BW1520" i="1"/>
  <c r="CA1520" i="1"/>
  <c r="CQ1520" i="1"/>
  <c r="CU1520" i="1"/>
  <c r="DD1520" i="1"/>
  <c r="BB1521" i="1"/>
  <c r="BV1521" i="1"/>
  <c r="CJ1521" i="1"/>
  <c r="CP1521" i="1"/>
  <c r="CY1521" i="1"/>
  <c r="DC1521" i="1"/>
  <c r="BD1523" i="1"/>
  <c r="BJ1523" i="1"/>
  <c r="BO1523" i="1"/>
  <c r="BS1523" i="1"/>
  <c r="BX1523" i="1"/>
  <c r="CB1523" i="1"/>
  <c r="CH1523" i="1"/>
  <c r="CR1523" i="1"/>
  <c r="CV1523" i="1"/>
  <c r="DF1523" i="1"/>
  <c r="BC1524" i="1"/>
  <c r="BH1524" i="1"/>
  <c r="BN1524" i="1"/>
  <c r="BW1524" i="1"/>
  <c r="CA1524" i="1"/>
  <c r="CQ1524" i="1"/>
  <c r="CU1524" i="1"/>
  <c r="DD1524" i="1"/>
  <c r="BB1525" i="1"/>
  <c r="BV1525" i="1"/>
  <c r="CJ1525" i="1"/>
  <c r="CP1525" i="1"/>
  <c r="CY1525" i="1"/>
  <c r="DC1525" i="1"/>
  <c r="BD1527" i="1"/>
  <c r="BJ1527" i="1"/>
  <c r="BO1527" i="1"/>
  <c r="BS1527" i="1"/>
  <c r="BX1527" i="1"/>
  <c r="CB1527" i="1"/>
  <c r="CH1527" i="1"/>
  <c r="CR1527" i="1"/>
  <c r="CV1527" i="1"/>
  <c r="DF1527" i="1"/>
  <c r="BC1528" i="1"/>
  <c r="BH1528" i="1"/>
  <c r="BN1528" i="1"/>
  <c r="BW1528" i="1"/>
  <c r="CA1528" i="1"/>
  <c r="CQ1528" i="1"/>
  <c r="CU1528" i="1"/>
  <c r="DD1528" i="1"/>
  <c r="BB1529" i="1"/>
  <c r="BV1529" i="1"/>
  <c r="CJ1529" i="1"/>
  <c r="CP1529" i="1"/>
  <c r="CY1529" i="1"/>
  <c r="DC1529" i="1"/>
  <c r="BD1531" i="1"/>
  <c r="BJ1531" i="1"/>
  <c r="BO1531" i="1"/>
  <c r="BS1531" i="1"/>
  <c r="BX1531" i="1"/>
  <c r="CB1531" i="1"/>
  <c r="CH1531" i="1"/>
  <c r="CR1531" i="1"/>
  <c r="CV1531" i="1"/>
  <c r="DF1531" i="1"/>
  <c r="BC1532" i="1"/>
  <c r="BH1532" i="1"/>
  <c r="BN1532" i="1"/>
  <c r="BW1532" i="1"/>
  <c r="CA1532" i="1"/>
  <c r="CQ1532" i="1"/>
  <c r="CU1532" i="1"/>
  <c r="DD1532" i="1"/>
  <c r="BB1533" i="1"/>
  <c r="BV1533" i="1"/>
  <c r="CJ1533" i="1"/>
  <c r="CP1533" i="1"/>
  <c r="CY1533" i="1"/>
  <c r="DC1533" i="1"/>
  <c r="BD1535" i="1"/>
  <c r="BJ1535" i="1"/>
  <c r="BO1535" i="1"/>
  <c r="BS1535" i="1"/>
  <c r="BX1535" i="1"/>
  <c r="CB1535" i="1"/>
  <c r="CH1535" i="1"/>
  <c r="CR1535" i="1"/>
  <c r="CV1535" i="1"/>
  <c r="DF1535" i="1"/>
  <c r="BC1536" i="1"/>
  <c r="BH1536" i="1"/>
  <c r="BN1536" i="1"/>
  <c r="BW1536" i="1"/>
  <c r="CA1536" i="1"/>
  <c r="CQ1536" i="1"/>
  <c r="CU1536" i="1"/>
  <c r="DD1536" i="1"/>
  <c r="BB1537" i="1"/>
  <c r="BV1537" i="1"/>
  <c r="CJ1537" i="1"/>
  <c r="CP1537" i="1"/>
  <c r="CY1537" i="1"/>
  <c r="DC1537" i="1"/>
  <c r="BD1539" i="1"/>
  <c r="BJ1539" i="1"/>
  <c r="BO1539" i="1"/>
  <c r="BS1539" i="1"/>
  <c r="BX1539" i="1"/>
  <c r="CB1539" i="1"/>
  <c r="CH1539" i="1"/>
  <c r="CR1539" i="1"/>
  <c r="CV1539" i="1"/>
  <c r="DF1539" i="1"/>
  <c r="BC1540" i="1"/>
  <c r="BH1540" i="1"/>
  <c r="BN1540" i="1"/>
  <c r="BW1540" i="1"/>
  <c r="CA1540" i="1"/>
  <c r="CQ1540" i="1"/>
  <c r="CU1540" i="1"/>
  <c r="DD1540" i="1"/>
  <c r="BB1541" i="1"/>
  <c r="BV1541" i="1"/>
  <c r="CJ1541" i="1"/>
  <c r="CP1541" i="1"/>
  <c r="CY1541" i="1"/>
  <c r="DC1541" i="1"/>
  <c r="BD1543" i="1"/>
  <c r="BJ1543" i="1"/>
  <c r="BO1543" i="1"/>
  <c r="BS1543" i="1"/>
  <c r="BX1543" i="1"/>
  <c r="CB1543" i="1"/>
  <c r="CH1543" i="1"/>
  <c r="CR1543" i="1"/>
  <c r="CV1543" i="1"/>
  <c r="DF1543" i="1"/>
  <c r="BC1544" i="1"/>
  <c r="BH1544" i="1"/>
  <c r="BN1544" i="1"/>
  <c r="BW1544" i="1"/>
  <c r="CA1544" i="1"/>
  <c r="CQ1544" i="1"/>
  <c r="CU1544" i="1"/>
  <c r="DD1544" i="1"/>
  <c r="BB1545" i="1"/>
  <c r="BV1545" i="1"/>
  <c r="CJ1545" i="1"/>
  <c r="CP1545" i="1"/>
  <c r="CY1545" i="1"/>
  <c r="DC1545" i="1"/>
  <c r="BD1547" i="1"/>
  <c r="BJ1547" i="1"/>
  <c r="BO1547" i="1"/>
  <c r="BS1547" i="1"/>
  <c r="BX1547" i="1"/>
  <c r="CB1547" i="1"/>
  <c r="CH1547" i="1"/>
  <c r="CR1547" i="1"/>
  <c r="CV1547" i="1"/>
  <c r="DF1547" i="1"/>
  <c r="BC1548" i="1"/>
  <c r="BH1548" i="1"/>
  <c r="BN1548" i="1"/>
  <c r="BW1548" i="1"/>
  <c r="CA1548" i="1"/>
  <c r="CQ1548" i="1"/>
  <c r="CU1548" i="1"/>
  <c r="DD1548" i="1"/>
  <c r="BB1549" i="1"/>
  <c r="BV1549" i="1"/>
  <c r="CJ1549" i="1"/>
  <c r="CP1549" i="1"/>
  <c r="CY1549" i="1"/>
  <c r="DC1549" i="1"/>
  <c r="BD1551" i="1"/>
  <c r="BJ1551" i="1"/>
  <c r="BO1551" i="1"/>
  <c r="BS1551" i="1"/>
  <c r="BX1551" i="1"/>
  <c r="CB1551" i="1"/>
  <c r="CH1551" i="1"/>
  <c r="CR1551" i="1"/>
  <c r="CV1551" i="1"/>
  <c r="DF1551" i="1"/>
  <c r="BC1552" i="1"/>
  <c r="BH1552" i="1"/>
  <c r="BN1552" i="1"/>
  <c r="BW1552" i="1"/>
  <c r="CA1552" i="1"/>
  <c r="CQ1552" i="1"/>
  <c r="CU1552" i="1"/>
  <c r="DD1552" i="1"/>
  <c r="BB1553" i="1"/>
  <c r="BV1553" i="1"/>
  <c r="CJ1553" i="1"/>
  <c r="CP1553" i="1"/>
  <c r="CY1553" i="1"/>
  <c r="DC1553" i="1"/>
  <c r="BD1555" i="1"/>
  <c r="BJ1555" i="1"/>
  <c r="BO1555" i="1"/>
  <c r="BS1555" i="1"/>
  <c r="BX1555" i="1"/>
  <c r="CB1555" i="1"/>
  <c r="CH1555" i="1"/>
  <c r="CR1555" i="1"/>
  <c r="CV1555" i="1"/>
  <c r="DF1555" i="1"/>
  <c r="BC1556" i="1"/>
  <c r="BH1556" i="1"/>
  <c r="BN1556" i="1"/>
  <c r="BW1556" i="1"/>
  <c r="CA1556" i="1"/>
  <c r="CQ1556" i="1"/>
  <c r="CU1556" i="1"/>
  <c r="DD1556" i="1"/>
  <c r="BB1557" i="1"/>
  <c r="BV1557" i="1"/>
  <c r="CJ1557" i="1"/>
  <c r="CP1557" i="1"/>
  <c r="CY1557" i="1"/>
  <c r="DC1557" i="1"/>
  <c r="BD1559" i="1"/>
  <c r="BJ1559" i="1"/>
  <c r="BO1559" i="1"/>
  <c r="BS1559" i="1"/>
  <c r="BX1559" i="1"/>
  <c r="CB1559" i="1"/>
  <c r="CH1559" i="1"/>
  <c r="CR1559" i="1"/>
  <c r="CV1559" i="1"/>
  <c r="DF1559" i="1"/>
  <c r="BC1560" i="1"/>
  <c r="BH1560" i="1"/>
  <c r="BN1560" i="1"/>
  <c r="BW1560" i="1"/>
  <c r="CA1560" i="1"/>
  <c r="CQ1560" i="1"/>
  <c r="CU1560" i="1"/>
  <c r="DD1560" i="1"/>
  <c r="BB1561" i="1"/>
  <c r="BV1561" i="1"/>
  <c r="CJ1561" i="1"/>
  <c r="CP1561" i="1"/>
  <c r="CY1561" i="1"/>
  <c r="DC1561" i="1"/>
  <c r="BD1563" i="1"/>
  <c r="BJ1563" i="1"/>
  <c r="BO1563" i="1"/>
  <c r="BS1563" i="1"/>
  <c r="BX1563" i="1"/>
  <c r="CB1563" i="1"/>
  <c r="CH1563" i="1"/>
  <c r="CR1563" i="1"/>
  <c r="CV1563" i="1"/>
  <c r="DF1563" i="1"/>
  <c r="BC1564" i="1"/>
  <c r="BH1564" i="1"/>
  <c r="BN1564" i="1"/>
  <c r="BW1564" i="1"/>
  <c r="CA1564" i="1"/>
  <c r="CQ1564" i="1"/>
  <c r="CU1564" i="1"/>
  <c r="DD1564" i="1"/>
  <c r="BB1565" i="1"/>
  <c r="BV1565" i="1"/>
  <c r="CJ1565" i="1"/>
  <c r="CP1565" i="1"/>
  <c r="CY1565" i="1"/>
  <c r="DC1565" i="1"/>
  <c r="BD1567" i="1"/>
  <c r="BJ1567" i="1"/>
  <c r="BO1567" i="1"/>
  <c r="BS1567" i="1"/>
  <c r="BX1567" i="1"/>
  <c r="CB1567" i="1"/>
  <c r="CH1567" i="1"/>
  <c r="CR1567" i="1"/>
  <c r="CV1567" i="1"/>
  <c r="DF1567" i="1"/>
  <c r="BC1568" i="1"/>
  <c r="BH1568" i="1"/>
  <c r="BN1568" i="1"/>
  <c r="BW1568" i="1"/>
  <c r="CA1568" i="1"/>
  <c r="CQ1568" i="1"/>
  <c r="CU1568" i="1"/>
  <c r="DD1568" i="1"/>
  <c r="BB1569" i="1"/>
  <c r="BV1569" i="1"/>
  <c r="CJ1569" i="1"/>
  <c r="CP1569" i="1"/>
  <c r="CY1569" i="1"/>
  <c r="DC1569" i="1"/>
  <c r="BD1571" i="1"/>
  <c r="BJ1571" i="1"/>
  <c r="BO1571" i="1"/>
  <c r="BS1571" i="1"/>
  <c r="BX1571" i="1"/>
  <c r="CB1571" i="1"/>
  <c r="CH1571" i="1"/>
  <c r="CR1571" i="1"/>
  <c r="CV1571" i="1"/>
  <c r="DF1571" i="1"/>
  <c r="BC1572" i="1"/>
  <c r="BH1572" i="1"/>
  <c r="BN1572" i="1"/>
  <c r="BW1572" i="1"/>
  <c r="CA1572" i="1"/>
  <c r="CQ1572" i="1"/>
  <c r="CU1572" i="1"/>
  <c r="DD1572" i="1"/>
  <c r="BB1573" i="1"/>
  <c r="BV1573" i="1"/>
  <c r="CJ1573" i="1"/>
  <c r="CP1573" i="1"/>
  <c r="CY1573" i="1"/>
  <c r="DC1573" i="1"/>
  <c r="BD1575" i="1"/>
  <c r="BJ1575" i="1"/>
  <c r="BO1575" i="1"/>
  <c r="BS1575" i="1"/>
  <c r="BX1575" i="1"/>
  <c r="CB1575" i="1"/>
  <c r="CH1575" i="1"/>
  <c r="CR1575" i="1"/>
  <c r="CV1575" i="1"/>
  <c r="DF1575" i="1"/>
  <c r="BC1576" i="1"/>
  <c r="BH1576" i="1"/>
  <c r="BN1576" i="1"/>
  <c r="BW1576" i="1"/>
  <c r="CA1576" i="1"/>
  <c r="CQ1576" i="1"/>
  <c r="CU1576" i="1"/>
  <c r="DD1576" i="1"/>
  <c r="BB1577" i="1"/>
  <c r="BV1577" i="1"/>
  <c r="CJ1577" i="1"/>
  <c r="CP1577" i="1"/>
  <c r="CY1577" i="1"/>
  <c r="DC1577" i="1"/>
  <c r="BD1579" i="1"/>
  <c r="BJ1579" i="1"/>
  <c r="BO1579" i="1"/>
  <c r="BS1579" i="1"/>
  <c r="BX1579" i="1"/>
  <c r="CB1579" i="1"/>
  <c r="CH1579" i="1"/>
  <c r="CR1579" i="1"/>
  <c r="CV1579" i="1"/>
  <c r="DF1579" i="1"/>
  <c r="BC1580" i="1"/>
  <c r="BH1580" i="1"/>
  <c r="BN1580" i="1"/>
  <c r="BW1580" i="1"/>
  <c r="CA1580" i="1"/>
  <c r="CQ1580" i="1"/>
  <c r="CU1580" i="1"/>
  <c r="DD1580" i="1"/>
  <c r="BB1581" i="1"/>
  <c r="BV1581" i="1"/>
  <c r="CJ1581" i="1"/>
  <c r="CP1581" i="1"/>
  <c r="CY1581" i="1"/>
  <c r="DC1581" i="1"/>
  <c r="BD1583" i="1"/>
  <c r="BJ1583" i="1"/>
  <c r="BO1583" i="1"/>
  <c r="BS1583" i="1"/>
  <c r="BX1583" i="1"/>
  <c r="CB1583" i="1"/>
  <c r="CH1583" i="1"/>
  <c r="CR1583" i="1"/>
  <c r="CV1583" i="1"/>
  <c r="DF1583" i="1"/>
  <c r="BC1584" i="1"/>
  <c r="BH1584" i="1"/>
  <c r="BN1584" i="1"/>
  <c r="BW1584" i="1"/>
  <c r="CA1584" i="1"/>
  <c r="CQ1584" i="1"/>
  <c r="CU1584" i="1"/>
  <c r="DD1584" i="1"/>
  <c r="BB1585" i="1"/>
  <c r="BV1585" i="1"/>
  <c r="CJ1585" i="1"/>
  <c r="CP1585" i="1"/>
  <c r="CY1585" i="1"/>
  <c r="DC1585" i="1"/>
  <c r="BD1587" i="1"/>
  <c r="BJ1587" i="1"/>
  <c r="BO1587" i="1"/>
  <c r="BS1587" i="1"/>
  <c r="BX1587" i="1"/>
  <c r="CB1587" i="1"/>
  <c r="CH1587" i="1"/>
  <c r="CR1587" i="1"/>
  <c r="CV1587" i="1"/>
  <c r="DF1587" i="1"/>
  <c r="BC1588" i="1"/>
  <c r="BH1588" i="1"/>
  <c r="BN1588" i="1"/>
  <c r="BW1588" i="1"/>
  <c r="CA1588" i="1"/>
  <c r="CQ1588" i="1"/>
  <c r="CU1588" i="1"/>
  <c r="DD1588" i="1"/>
  <c r="BB1589" i="1"/>
  <c r="BV1589" i="1"/>
  <c r="CJ1589" i="1"/>
  <c r="CP1589" i="1"/>
  <c r="CY1589" i="1"/>
  <c r="DC1589" i="1"/>
  <c r="BD1591" i="1"/>
  <c r="BJ1591" i="1"/>
  <c r="BO1591" i="1"/>
  <c r="BS1591" i="1"/>
  <c r="BX1591" i="1"/>
  <c r="CB1591" i="1"/>
  <c r="CH1591" i="1"/>
  <c r="CR1591" i="1"/>
  <c r="CV1591" i="1"/>
  <c r="DF1591" i="1"/>
  <c r="BC1592" i="1"/>
  <c r="BH1592" i="1"/>
  <c r="BN1592" i="1"/>
  <c r="BW1592" i="1"/>
  <c r="CA1592" i="1"/>
  <c r="CQ1592" i="1"/>
  <c r="CU1592" i="1"/>
  <c r="DD1592" i="1"/>
  <c r="BB1593" i="1"/>
  <c r="BV1593" i="1"/>
  <c r="CJ1593" i="1"/>
  <c r="CP1593" i="1"/>
  <c r="CY1593" i="1"/>
  <c r="DC1593" i="1"/>
  <c r="AZ1594" i="1"/>
  <c r="BP1594" i="1"/>
  <c r="BT1594" i="1"/>
  <c r="CD1594" i="1"/>
  <c r="CI1594" i="1"/>
  <c r="CN1594" i="1"/>
  <c r="CX1594" i="1"/>
  <c r="DB1594" i="1"/>
  <c r="DG1594" i="1"/>
  <c r="BD1595" i="1"/>
  <c r="BJ1595" i="1"/>
  <c r="BO1595" i="1"/>
  <c r="BS1595" i="1"/>
  <c r="BX1595" i="1"/>
  <c r="CB1595" i="1"/>
  <c r="CH1595" i="1"/>
  <c r="CR1595" i="1"/>
  <c r="CV1595" i="1"/>
  <c r="DF1595" i="1"/>
  <c r="BC1596" i="1"/>
  <c r="BH1596" i="1"/>
  <c r="BN1596" i="1"/>
  <c r="BW1596" i="1"/>
  <c r="CA1596" i="1"/>
  <c r="CQ1596" i="1"/>
  <c r="CU1596" i="1"/>
  <c r="DD1596" i="1"/>
  <c r="BB1597" i="1"/>
  <c r="BV1597" i="1"/>
  <c r="CJ1597" i="1"/>
  <c r="CP1597" i="1"/>
  <c r="CY1597" i="1"/>
  <c r="DC1597" i="1"/>
  <c r="AZ1598" i="1"/>
  <c r="BP1598" i="1"/>
  <c r="BT1598" i="1"/>
  <c r="CD1598" i="1"/>
  <c r="CI1598" i="1"/>
  <c r="CN1598" i="1"/>
  <c r="CX1598" i="1"/>
  <c r="DB1598" i="1"/>
  <c r="DG1598" i="1"/>
  <c r="BD1599" i="1"/>
  <c r="BJ1599" i="1"/>
  <c r="BO1599" i="1"/>
  <c r="BS1599" i="1"/>
  <c r="BX1599" i="1"/>
  <c r="CB1599" i="1"/>
  <c r="CH1599" i="1"/>
  <c r="CR1599" i="1"/>
  <c r="CV1599" i="1"/>
  <c r="DF1599" i="1"/>
  <c r="BC1600" i="1"/>
  <c r="BH1600" i="1"/>
  <c r="BN1600" i="1"/>
  <c r="BW1600" i="1"/>
  <c r="CA1600" i="1"/>
  <c r="CQ1600" i="1"/>
  <c r="CU1600" i="1"/>
  <c r="DD1600" i="1"/>
  <c r="BB1601" i="1"/>
  <c r="BV1601" i="1"/>
  <c r="CJ1601" i="1"/>
  <c r="CP1601" i="1"/>
  <c r="CY1601" i="1"/>
  <c r="DC1601" i="1"/>
  <c r="AZ1602" i="1"/>
  <c r="BP1602" i="1"/>
  <c r="BT1602" i="1"/>
  <c r="CD1602" i="1"/>
  <c r="CI1602" i="1"/>
  <c r="CN1602" i="1"/>
  <c r="CX1602" i="1"/>
  <c r="DB1602" i="1"/>
  <c r="DG1602" i="1"/>
  <c r="BD1603" i="1"/>
  <c r="BJ1603" i="1"/>
  <c r="BO1603" i="1"/>
  <c r="BS1603" i="1"/>
  <c r="BX1603" i="1"/>
  <c r="CB1603" i="1"/>
  <c r="CH1603" i="1"/>
  <c r="CR1603" i="1"/>
  <c r="CV1603" i="1"/>
  <c r="DF1603" i="1"/>
  <c r="BC1604" i="1"/>
  <c r="BH1604" i="1"/>
  <c r="BN1604" i="1"/>
  <c r="BW1604" i="1"/>
  <c r="CA1604" i="1"/>
  <c r="CQ1604" i="1"/>
  <c r="CU1604" i="1"/>
  <c r="DD1604" i="1"/>
  <c r="BB1605" i="1"/>
  <c r="BV1605" i="1"/>
  <c r="CJ1605" i="1"/>
  <c r="CP1605" i="1"/>
  <c r="CY1605" i="1"/>
  <c r="DC1605" i="1"/>
  <c r="AZ1606" i="1"/>
  <c r="BP1606" i="1"/>
  <c r="BT1606" i="1"/>
  <c r="CD1606" i="1"/>
  <c r="CI1606" i="1"/>
  <c r="CN1606" i="1"/>
  <c r="CX1606" i="1"/>
  <c r="DB1606" i="1"/>
  <c r="DG1606" i="1"/>
  <c r="BD1607" i="1"/>
  <c r="BJ1607" i="1"/>
  <c r="BO1607" i="1"/>
  <c r="BS1607" i="1"/>
  <c r="BX1607" i="1"/>
  <c r="CB1607" i="1"/>
  <c r="CH1607" i="1"/>
  <c r="CR1607" i="1"/>
  <c r="CV1607" i="1"/>
  <c r="DF1607" i="1"/>
  <c r="BC1608" i="1"/>
  <c r="BH1608" i="1"/>
  <c r="BN1608" i="1"/>
  <c r="BW1608" i="1"/>
  <c r="CA1608" i="1"/>
  <c r="CQ1608" i="1"/>
  <c r="CU1608" i="1"/>
  <c r="DD1608" i="1"/>
  <c r="BB1609" i="1"/>
  <c r="BV1609" i="1"/>
  <c r="CJ1609" i="1"/>
  <c r="CP1609" i="1"/>
  <c r="CY1609" i="1"/>
  <c r="DC1609" i="1"/>
  <c r="AZ1610" i="1"/>
  <c r="BP1610" i="1"/>
  <c r="BT1610" i="1"/>
  <c r="CD1610" i="1"/>
  <c r="CI1610" i="1"/>
  <c r="CN1610" i="1"/>
  <c r="CX1610" i="1"/>
  <c r="DB1610" i="1"/>
  <c r="DG1610" i="1"/>
  <c r="BD1611" i="1"/>
  <c r="BJ1611" i="1"/>
  <c r="BO1611" i="1"/>
  <c r="BS1611" i="1"/>
  <c r="BX1611" i="1"/>
  <c r="CB1611" i="1"/>
  <c r="CH1611" i="1"/>
  <c r="CR1611" i="1"/>
  <c r="CV1611" i="1"/>
  <c r="DF1611" i="1"/>
  <c r="BC1612" i="1"/>
  <c r="BH1612" i="1"/>
  <c r="BN1612" i="1"/>
  <c r="BW1612" i="1"/>
  <c r="CA1612" i="1"/>
  <c r="CQ1612" i="1"/>
  <c r="CU1612" i="1"/>
  <c r="DD1612" i="1"/>
  <c r="BB1613" i="1"/>
  <c r="BV1613" i="1"/>
  <c r="CJ1613" i="1"/>
  <c r="CP1613" i="1"/>
  <c r="CY1613" i="1"/>
  <c r="DC1613" i="1"/>
  <c r="AZ1614" i="1"/>
  <c r="BP1614" i="1"/>
  <c r="BT1614" i="1"/>
  <c r="CD1614" i="1"/>
  <c r="CI1614" i="1"/>
  <c r="CN1614" i="1"/>
  <c r="CX1614" i="1"/>
  <c r="DB1614" i="1"/>
  <c r="DG1614" i="1"/>
  <c r="BD1615" i="1"/>
  <c r="BJ1615" i="1"/>
  <c r="BO1615" i="1"/>
  <c r="BS1615" i="1"/>
  <c r="BX1615" i="1"/>
  <c r="CB1615" i="1"/>
  <c r="CH1615" i="1"/>
  <c r="CR1615" i="1"/>
  <c r="CV1615" i="1"/>
  <c r="DF1615" i="1"/>
  <c r="BC1616" i="1"/>
  <c r="BH1616" i="1"/>
  <c r="BN1616" i="1"/>
  <c r="BW1616" i="1"/>
  <c r="CA1616" i="1"/>
  <c r="CQ1616" i="1"/>
  <c r="CU1616" i="1"/>
  <c r="DD1616" i="1"/>
  <c r="BB1617" i="1"/>
  <c r="BV1617" i="1"/>
  <c r="CJ1617" i="1"/>
  <c r="CP1617" i="1"/>
  <c r="CY1617" i="1"/>
  <c r="DC1617" i="1"/>
  <c r="AZ1618" i="1"/>
  <c r="BP1618" i="1"/>
  <c r="BT1618" i="1"/>
  <c r="CD1618" i="1"/>
  <c r="CI1618" i="1"/>
  <c r="CN1618" i="1"/>
  <c r="CX1618" i="1"/>
  <c r="DB1618" i="1"/>
  <c r="DG1618" i="1"/>
  <c r="BD1619" i="1"/>
  <c r="BJ1619" i="1"/>
  <c r="BO1619" i="1"/>
  <c r="BS1619" i="1"/>
  <c r="BX1619" i="1"/>
  <c r="CB1619" i="1"/>
  <c r="CH1619" i="1"/>
  <c r="CR1619" i="1"/>
  <c r="CV1619" i="1"/>
  <c r="DF1619" i="1"/>
  <c r="BC1620" i="1"/>
  <c r="BH1620" i="1"/>
  <c r="BN1620" i="1"/>
  <c r="BW1620" i="1"/>
  <c r="CA1620" i="1"/>
  <c r="CQ1620" i="1"/>
  <c r="CU1620" i="1"/>
  <c r="DD1620" i="1"/>
  <c r="BB1621" i="1"/>
  <c r="BV1621" i="1"/>
  <c r="CJ1621" i="1"/>
  <c r="CP1621" i="1"/>
  <c r="CY1621" i="1"/>
  <c r="DC1621" i="1"/>
  <c r="AZ1622" i="1"/>
  <c r="BP1622" i="1"/>
  <c r="BT1622" i="1"/>
  <c r="CD1622" i="1"/>
  <c r="CI1622" i="1"/>
  <c r="CN1622" i="1"/>
  <c r="CX1622" i="1"/>
  <c r="DB1622" i="1"/>
  <c r="DG1622" i="1"/>
  <c r="BD1623" i="1"/>
  <c r="BJ1623" i="1"/>
  <c r="BO1623" i="1"/>
  <c r="BS1623" i="1"/>
  <c r="BX1623" i="1"/>
  <c r="CB1623" i="1"/>
  <c r="CH1623" i="1"/>
  <c r="CR1623" i="1"/>
  <c r="CV1623" i="1"/>
  <c r="DF1623" i="1"/>
  <c r="BC1624" i="1"/>
  <c r="BH1624" i="1"/>
  <c r="BN1624" i="1"/>
  <c r="BW1624" i="1"/>
  <c r="CA1624" i="1"/>
  <c r="CQ1624" i="1"/>
  <c r="CU1624" i="1"/>
  <c r="DD1624" i="1"/>
  <c r="BB1625" i="1"/>
  <c r="BV1625" i="1"/>
  <c r="CJ1625" i="1"/>
  <c r="CP1625" i="1"/>
  <c r="CY1625" i="1"/>
  <c r="DC1625" i="1"/>
  <c r="AZ1626" i="1"/>
  <c r="BP1626" i="1"/>
  <c r="BT1626" i="1"/>
  <c r="CD1626" i="1"/>
  <c r="CI1626" i="1"/>
  <c r="CN1626" i="1"/>
  <c r="CX1626" i="1"/>
  <c r="DB1626" i="1"/>
  <c r="DG1626" i="1"/>
  <c r="BD1627" i="1"/>
  <c r="BJ1627" i="1"/>
  <c r="BO1627" i="1"/>
  <c r="BS1627" i="1"/>
  <c r="BX1627" i="1"/>
  <c r="CB1627" i="1"/>
  <c r="CH1627" i="1"/>
  <c r="CR1627" i="1"/>
  <c r="CV1627" i="1"/>
  <c r="DF1627" i="1"/>
  <c r="BC1628" i="1"/>
  <c r="BH1628" i="1"/>
  <c r="BN1628" i="1"/>
  <c r="BW1628" i="1"/>
  <c r="CA1628" i="1"/>
  <c r="CQ1628" i="1"/>
  <c r="CU1628" i="1"/>
  <c r="DD1628" i="1"/>
  <c r="BB1629" i="1"/>
  <c r="BV1629" i="1"/>
  <c r="CJ1629" i="1"/>
  <c r="CP1629" i="1"/>
  <c r="CY1629" i="1"/>
  <c r="DC1629" i="1"/>
  <c r="AZ1630" i="1"/>
  <c r="BP1630" i="1"/>
  <c r="BT1630" i="1"/>
  <c r="CD1630" i="1"/>
  <c r="CI1630" i="1"/>
  <c r="CN1630" i="1"/>
  <c r="CX1630" i="1"/>
  <c r="DB1630" i="1"/>
  <c r="DG1630" i="1"/>
  <c r="BD1631" i="1"/>
  <c r="BJ1631" i="1"/>
  <c r="BO1631" i="1"/>
  <c r="BS1631" i="1"/>
  <c r="BX1631" i="1"/>
  <c r="CB1631" i="1"/>
  <c r="CH1631" i="1"/>
  <c r="CR1631" i="1"/>
  <c r="CV1631" i="1"/>
  <c r="DF1631" i="1"/>
  <c r="BC1632" i="1"/>
  <c r="BH1632" i="1"/>
  <c r="BN1632" i="1"/>
  <c r="BW1632" i="1"/>
  <c r="CA1632" i="1"/>
  <c r="CQ1632" i="1"/>
  <c r="CU1632" i="1"/>
  <c r="DD1632" i="1"/>
  <c r="BB1633" i="1"/>
  <c r="BV1633" i="1"/>
  <c r="CJ1633" i="1"/>
  <c r="CP1633" i="1"/>
  <c r="CY1633" i="1"/>
  <c r="DC1633" i="1"/>
  <c r="AZ1634" i="1"/>
  <c r="BP1634" i="1"/>
  <c r="BT1634" i="1"/>
  <c r="CD1634" i="1"/>
  <c r="CI1634" i="1"/>
  <c r="CN1634" i="1"/>
  <c r="CX1634" i="1"/>
  <c r="DB1634" i="1"/>
  <c r="DG1634" i="1"/>
  <c r="BD1635" i="1"/>
  <c r="BJ1635" i="1"/>
  <c r="BO1635" i="1"/>
  <c r="BS1635" i="1"/>
  <c r="BX1635" i="1"/>
  <c r="CB1635" i="1"/>
  <c r="CH1635" i="1"/>
  <c r="CR1635" i="1"/>
  <c r="CV1635" i="1"/>
  <c r="DF1635" i="1"/>
  <c r="BC1636" i="1"/>
  <c r="BH1636" i="1"/>
  <c r="BN1636" i="1"/>
  <c r="BW1636" i="1"/>
  <c r="CA1636" i="1"/>
  <c r="CQ1636" i="1"/>
  <c r="CU1636" i="1"/>
  <c r="DD1636" i="1"/>
  <c r="BB1637" i="1"/>
  <c r="BV1637" i="1"/>
  <c r="CJ1637" i="1"/>
  <c r="CP1637" i="1"/>
  <c r="CY1637" i="1"/>
  <c r="DC1637" i="1"/>
  <c r="AZ1638" i="1"/>
  <c r="BP1638" i="1"/>
  <c r="BT1638" i="1"/>
  <c r="CD1638" i="1"/>
  <c r="CI1638" i="1"/>
  <c r="CN1638" i="1"/>
  <c r="CX1638" i="1"/>
  <c r="DB1638" i="1"/>
  <c r="DG1638" i="1"/>
  <c r="BD1639" i="1"/>
  <c r="BJ1639" i="1"/>
  <c r="BO1639" i="1"/>
  <c r="BS1639" i="1"/>
  <c r="BX1639" i="1"/>
  <c r="CB1639" i="1"/>
  <c r="CH1639" i="1"/>
  <c r="CR1639" i="1"/>
  <c r="CV1639" i="1"/>
  <c r="DF1639" i="1"/>
  <c r="BC1640" i="1"/>
  <c r="BH1640" i="1"/>
  <c r="BN1640" i="1"/>
  <c r="BW1640" i="1"/>
  <c r="CA1640" i="1"/>
  <c r="CQ1640" i="1"/>
  <c r="CU1640" i="1"/>
  <c r="DD1640" i="1"/>
  <c r="BB1641" i="1"/>
  <c r="BV1641" i="1"/>
  <c r="CJ1641" i="1"/>
  <c r="CP1641" i="1"/>
  <c r="CY1641" i="1"/>
  <c r="DC1641" i="1"/>
  <c r="AZ1642" i="1"/>
  <c r="BP1642" i="1"/>
  <c r="BT1642" i="1"/>
  <c r="CD1642" i="1"/>
  <c r="CI1642" i="1"/>
  <c r="CN1642" i="1"/>
  <c r="CX1642" i="1"/>
  <c r="DB1642" i="1"/>
  <c r="DG1642" i="1"/>
  <c r="BD1643" i="1"/>
  <c r="BJ1643" i="1"/>
  <c r="BO1643" i="1"/>
  <c r="BS1643" i="1"/>
  <c r="BX1643" i="1"/>
  <c r="CB1643" i="1"/>
  <c r="CH1643" i="1"/>
  <c r="CR1643" i="1"/>
  <c r="CV1643" i="1"/>
  <c r="DF1643" i="1"/>
  <c r="BC1644" i="1"/>
  <c r="BH1644" i="1"/>
  <c r="BN1644" i="1"/>
  <c r="BW1644" i="1"/>
  <c r="CA1644" i="1"/>
  <c r="CQ1644" i="1"/>
  <c r="CU1644" i="1"/>
  <c r="DD1644" i="1"/>
  <c r="BB1645" i="1"/>
  <c r="BV1645" i="1"/>
  <c r="CJ1645" i="1"/>
  <c r="CP1645" i="1"/>
  <c r="CY1645" i="1"/>
  <c r="DC1645" i="1"/>
  <c r="AZ1646" i="1"/>
  <c r="BP1646" i="1"/>
  <c r="BT1646" i="1"/>
  <c r="CD1646" i="1"/>
  <c r="CI1646" i="1"/>
  <c r="CN1646" i="1"/>
  <c r="CX1646" i="1"/>
  <c r="DB1646" i="1"/>
  <c r="DG1646" i="1"/>
  <c r="BD1647" i="1"/>
  <c r="BJ1647" i="1"/>
  <c r="BO1647" i="1"/>
  <c r="BS1647" i="1"/>
  <c r="BX1647" i="1"/>
  <c r="CB1647" i="1"/>
  <c r="CH1647" i="1"/>
  <c r="CR1647" i="1"/>
  <c r="CV1647" i="1"/>
  <c r="DF1647" i="1"/>
  <c r="BC1648" i="1"/>
  <c r="BH1648" i="1"/>
  <c r="BN1648" i="1"/>
  <c r="BW1648" i="1"/>
  <c r="CA1648" i="1"/>
  <c r="CQ1648" i="1"/>
  <c r="CU1648" i="1"/>
  <c r="DD1648" i="1"/>
  <c r="BB1649" i="1"/>
  <c r="BV1649" i="1"/>
  <c r="CJ1649" i="1"/>
  <c r="CP1649" i="1"/>
  <c r="CY1649" i="1"/>
  <c r="DC1649" i="1"/>
  <c r="AZ1650" i="1"/>
  <c r="BP1650" i="1"/>
  <c r="BT1650" i="1"/>
  <c r="CD1650" i="1"/>
  <c r="CI1650" i="1"/>
  <c r="CN1650" i="1"/>
  <c r="CX1650" i="1"/>
  <c r="DB1650" i="1"/>
  <c r="DG1650" i="1"/>
  <c r="BD1651" i="1"/>
  <c r="BJ1651" i="1"/>
  <c r="BO1651" i="1"/>
  <c r="BS1651" i="1"/>
  <c r="BX1651" i="1"/>
  <c r="CB1651" i="1"/>
  <c r="CH1651" i="1"/>
  <c r="CR1651" i="1"/>
  <c r="CV1651" i="1"/>
  <c r="DF1651" i="1"/>
  <c r="BC1652" i="1"/>
  <c r="BH1652" i="1"/>
  <c r="BN1652" i="1"/>
  <c r="BW1652" i="1"/>
  <c r="CA1652" i="1"/>
  <c r="CQ1652" i="1"/>
  <c r="CU1652" i="1"/>
  <c r="DD1652" i="1"/>
  <c r="BB1653" i="1"/>
  <c r="BV1653" i="1"/>
  <c r="CJ1653" i="1"/>
  <c r="CP1653" i="1"/>
  <c r="CY1653" i="1"/>
  <c r="DC1653" i="1"/>
  <c r="AZ1654" i="1"/>
  <c r="BP1654" i="1"/>
  <c r="BT1654" i="1"/>
  <c r="CD1654" i="1"/>
  <c r="CI1654" i="1"/>
  <c r="CN1654" i="1"/>
  <c r="CX1654" i="1"/>
  <c r="DB1654" i="1"/>
  <c r="DG1654" i="1"/>
  <c r="BD1655" i="1"/>
  <c r="BJ1655" i="1"/>
  <c r="BO1655" i="1"/>
  <c r="BS1655" i="1"/>
  <c r="BX1655" i="1"/>
  <c r="CB1655" i="1"/>
  <c r="CH1655" i="1"/>
  <c r="CR1655" i="1"/>
  <c r="CV1655" i="1"/>
  <c r="DF1655" i="1"/>
  <c r="BC1656" i="1"/>
  <c r="BH1656" i="1"/>
  <c r="BN1656" i="1"/>
  <c r="BW1656" i="1"/>
  <c r="CA1656" i="1"/>
  <c r="CQ1656" i="1"/>
  <c r="CU1656" i="1"/>
  <c r="DD1656" i="1"/>
  <c r="BB1657" i="1"/>
  <c r="BV1657" i="1"/>
  <c r="CJ1657" i="1"/>
  <c r="CP1657" i="1"/>
  <c r="CY1657" i="1"/>
  <c r="DC1657" i="1"/>
  <c r="AZ1658" i="1"/>
  <c r="BP1658" i="1"/>
  <c r="BT1658" i="1"/>
  <c r="CD1658" i="1"/>
  <c r="CI1658" i="1"/>
  <c r="CN1658" i="1"/>
  <c r="CX1658" i="1"/>
  <c r="DB1658" i="1"/>
  <c r="DG1658" i="1"/>
  <c r="BD1659" i="1"/>
  <c r="BJ1659" i="1"/>
  <c r="BO1659" i="1"/>
  <c r="BS1659" i="1"/>
  <c r="BX1659" i="1"/>
  <c r="CB1659" i="1"/>
  <c r="CH1659" i="1"/>
  <c r="CR1659" i="1"/>
  <c r="CV1659" i="1"/>
  <c r="DF1659" i="1"/>
  <c r="BC1660" i="1"/>
  <c r="BH1660" i="1"/>
  <c r="BN1660" i="1"/>
  <c r="BW1660" i="1"/>
  <c r="CA1660" i="1"/>
  <c r="CQ1660" i="1"/>
  <c r="CU1660" i="1"/>
  <c r="DD1660" i="1"/>
  <c r="BB1661" i="1"/>
  <c r="BV1661" i="1"/>
  <c r="CJ1661" i="1"/>
  <c r="CP1661" i="1"/>
  <c r="CY1661" i="1"/>
  <c r="DC1661" i="1"/>
  <c r="AZ1662" i="1"/>
  <c r="BP1662" i="1"/>
  <c r="BT1662" i="1"/>
  <c r="CD1662" i="1"/>
  <c r="CI1662" i="1"/>
  <c r="CN1662" i="1"/>
  <c r="CX1662" i="1"/>
  <c r="DB1662" i="1"/>
  <c r="DG1662" i="1"/>
  <c r="BD1663" i="1"/>
  <c r="BJ1663" i="1"/>
  <c r="BO1663" i="1"/>
  <c r="BS1663" i="1"/>
  <c r="BX1663" i="1"/>
  <c r="CB1663" i="1"/>
  <c r="CH1663" i="1"/>
  <c r="CR1663" i="1"/>
  <c r="CV1663" i="1"/>
  <c r="DF1663" i="1"/>
  <c r="BC1664" i="1"/>
  <c r="BH1664" i="1"/>
  <c r="BN1664" i="1"/>
  <c r="BW1664" i="1"/>
  <c r="CA1664" i="1"/>
  <c r="CQ1664" i="1"/>
  <c r="CU1664" i="1"/>
  <c r="DD1664" i="1"/>
  <c r="BB1665" i="1"/>
  <c r="BV1665" i="1"/>
  <c r="CJ1665" i="1"/>
  <c r="CP1665" i="1"/>
  <c r="CY1665" i="1"/>
  <c r="DC1665" i="1"/>
  <c r="AZ1666" i="1"/>
  <c r="BP1666" i="1"/>
  <c r="BT1666" i="1"/>
  <c r="CD1666" i="1"/>
  <c r="CI1666" i="1"/>
  <c r="CN1666" i="1"/>
  <c r="CX1666" i="1"/>
  <c r="DB1666" i="1"/>
  <c r="DG1666" i="1"/>
  <c r="BD1667" i="1"/>
  <c r="BJ1667" i="1"/>
  <c r="BO1667" i="1"/>
  <c r="BS1667" i="1"/>
  <c r="BX1667" i="1"/>
  <c r="CB1667" i="1"/>
  <c r="CH1667" i="1"/>
  <c r="CR1667" i="1"/>
  <c r="CV1667" i="1"/>
  <c r="DF1667" i="1"/>
  <c r="BC1668" i="1"/>
  <c r="BH1668" i="1"/>
  <c r="BN1668" i="1"/>
  <c r="BW1668" i="1"/>
  <c r="CA1668" i="1"/>
  <c r="CQ1668" i="1"/>
  <c r="CU1668" i="1"/>
  <c r="DD1668" i="1"/>
  <c r="BB1669" i="1"/>
  <c r="BV1669" i="1"/>
  <c r="CJ1669" i="1"/>
  <c r="CP1669" i="1"/>
  <c r="CY1669" i="1"/>
  <c r="DC1669" i="1"/>
  <c r="AZ1670" i="1"/>
  <c r="BP1670" i="1"/>
  <c r="BT1670" i="1"/>
  <c r="CD1670" i="1"/>
  <c r="CI1670" i="1"/>
  <c r="CN1670" i="1"/>
  <c r="CX1670" i="1"/>
  <c r="DB1670" i="1"/>
  <c r="DG1670" i="1"/>
  <c r="BD1671" i="1"/>
  <c r="BJ1671" i="1"/>
  <c r="BO1671" i="1"/>
  <c r="BS1671" i="1"/>
  <c r="BX1671" i="1"/>
  <c r="CB1671" i="1"/>
  <c r="CH1671" i="1"/>
  <c r="CR1671" i="1"/>
  <c r="CV1671" i="1"/>
  <c r="DF1671" i="1"/>
  <c r="BC1672" i="1"/>
  <c r="BH1672" i="1"/>
  <c r="BN1672" i="1"/>
  <c r="BW1672" i="1"/>
  <c r="CA1672" i="1"/>
  <c r="CQ1672" i="1"/>
  <c r="CU1672" i="1"/>
  <c r="DD1672" i="1"/>
  <c r="BB1673" i="1"/>
  <c r="BV1673" i="1"/>
  <c r="CJ1673" i="1"/>
  <c r="CP1673" i="1"/>
  <c r="CY1673" i="1"/>
  <c r="DC1673" i="1"/>
  <c r="AZ1674" i="1"/>
  <c r="BP1674" i="1"/>
  <c r="BT1674" i="1"/>
  <c r="CD1674" i="1"/>
  <c r="CI1674" i="1"/>
  <c r="CN1674" i="1"/>
  <c r="CX1674" i="1"/>
  <c r="DB1674" i="1"/>
  <c r="DG1674" i="1"/>
  <c r="BD1675" i="1"/>
  <c r="BJ1675" i="1"/>
  <c r="BO1675" i="1"/>
  <c r="BS1675" i="1"/>
  <c r="BX1675" i="1"/>
  <c r="CB1675" i="1"/>
  <c r="CH1675" i="1"/>
  <c r="CR1675" i="1"/>
  <c r="CV1675" i="1"/>
  <c r="DF1675" i="1"/>
  <c r="BC1676" i="1"/>
  <c r="BH1676" i="1"/>
  <c r="BN1676" i="1"/>
  <c r="BW1676" i="1"/>
  <c r="CA1676" i="1"/>
  <c r="CQ1676" i="1"/>
  <c r="CU1676" i="1"/>
  <c r="DD1676" i="1"/>
  <c r="BB1677" i="1"/>
  <c r="BV1677" i="1"/>
  <c r="CJ1677" i="1"/>
  <c r="CP1677" i="1"/>
  <c r="CY1677" i="1"/>
  <c r="DC1677" i="1"/>
  <c r="AZ1678" i="1"/>
  <c r="BP1678" i="1"/>
  <c r="BT1678" i="1"/>
  <c r="CD1678" i="1"/>
  <c r="CI1678" i="1"/>
  <c r="CN1678" i="1"/>
  <c r="CX1678" i="1"/>
  <c r="DB1678" i="1"/>
  <c r="DG1678" i="1"/>
  <c r="BD1679" i="1"/>
  <c r="BJ1679" i="1"/>
  <c r="BO1679" i="1"/>
  <c r="BS1679" i="1"/>
  <c r="BX1679" i="1"/>
  <c r="CB1679" i="1"/>
  <c r="CH1679" i="1"/>
  <c r="CR1679" i="1"/>
  <c r="CV1679" i="1"/>
  <c r="DF1679" i="1"/>
  <c r="BC1680" i="1"/>
  <c r="BH1680" i="1"/>
  <c r="BN1680" i="1"/>
  <c r="BW1680" i="1"/>
  <c r="CA1680" i="1"/>
  <c r="CQ1680" i="1"/>
  <c r="CU1680" i="1"/>
  <c r="DD1680" i="1"/>
  <c r="BB1681" i="1"/>
  <c r="BV1681" i="1"/>
  <c r="CJ1681" i="1"/>
  <c r="CP1681" i="1"/>
  <c r="CY1681" i="1"/>
  <c r="DC1681" i="1"/>
  <c r="AZ1682" i="1"/>
  <c r="BP1682" i="1"/>
  <c r="BT1682" i="1"/>
  <c r="CD1682" i="1"/>
  <c r="CI1682" i="1"/>
  <c r="CN1682" i="1"/>
  <c r="CX1682" i="1"/>
  <c r="DB1682" i="1"/>
  <c r="DG1682" i="1"/>
  <c r="BD1683" i="1"/>
  <c r="BJ1683" i="1"/>
  <c r="BO1683" i="1"/>
  <c r="BS1683" i="1"/>
  <c r="BX1683" i="1"/>
  <c r="CB1683" i="1"/>
  <c r="CH1683" i="1"/>
  <c r="CR1683" i="1"/>
  <c r="CV1683" i="1"/>
  <c r="DF1683" i="1"/>
  <c r="BC1684" i="1"/>
  <c r="BH1684" i="1"/>
  <c r="BN1684" i="1"/>
  <c r="BW1684" i="1"/>
  <c r="CA1684" i="1"/>
  <c r="CQ1684" i="1"/>
  <c r="CU1684" i="1"/>
  <c r="DD1684" i="1"/>
  <c r="BB1685" i="1"/>
  <c r="BV1685" i="1"/>
  <c r="CJ1685" i="1"/>
  <c r="CP1685" i="1"/>
  <c r="CY1685" i="1"/>
  <c r="DC1685" i="1"/>
  <c r="AZ1686" i="1"/>
  <c r="BP1686" i="1"/>
  <c r="BT1686" i="1"/>
  <c r="CD1686" i="1"/>
  <c r="CI1686" i="1"/>
  <c r="CN1686" i="1"/>
  <c r="CX1686" i="1"/>
  <c r="DB1686" i="1"/>
  <c r="DG1686" i="1"/>
  <c r="BD1687" i="1"/>
  <c r="BJ1687" i="1"/>
  <c r="BO1687" i="1"/>
  <c r="BS1687" i="1"/>
  <c r="BX1687" i="1"/>
  <c r="CB1687" i="1"/>
  <c r="CH1687" i="1"/>
  <c r="CR1687" i="1"/>
  <c r="CV1687" i="1"/>
  <c r="DF1687" i="1"/>
  <c r="BC1688" i="1"/>
  <c r="BH1688" i="1"/>
  <c r="BN1688" i="1"/>
  <c r="BW1688" i="1"/>
  <c r="CA1688" i="1"/>
  <c r="CQ1688" i="1"/>
  <c r="CU1688" i="1"/>
  <c r="DD1688" i="1"/>
  <c r="BB1689" i="1"/>
  <c r="BV1689" i="1"/>
  <c r="CJ1689" i="1"/>
  <c r="CP1689" i="1"/>
  <c r="CY1689" i="1"/>
  <c r="DC1689" i="1"/>
  <c r="AZ1690" i="1"/>
  <c r="BP1690" i="1"/>
  <c r="BT1690" i="1"/>
  <c r="CD1690" i="1"/>
  <c r="CI1690" i="1"/>
  <c r="CN1690" i="1"/>
  <c r="CX1690" i="1"/>
  <c r="DB1690" i="1"/>
  <c r="DG1690" i="1"/>
  <c r="BD1691" i="1"/>
  <c r="BJ1691" i="1"/>
  <c r="BO1691" i="1"/>
  <c r="BS1691" i="1"/>
  <c r="BX1691" i="1"/>
  <c r="CB1691" i="1"/>
  <c r="CH1691" i="1"/>
  <c r="CR1691" i="1"/>
  <c r="CV1691" i="1"/>
  <c r="DF1691" i="1"/>
  <c r="BC1692" i="1"/>
  <c r="BH1692" i="1"/>
  <c r="BN1692" i="1"/>
  <c r="BW1692" i="1"/>
  <c r="CA1692" i="1"/>
  <c r="CQ1692" i="1"/>
  <c r="CU1692" i="1"/>
  <c r="DD1692" i="1"/>
  <c r="BB1693" i="1"/>
  <c r="BV1693" i="1"/>
  <c r="CJ1693" i="1"/>
  <c r="CP1693" i="1"/>
  <c r="CY1693" i="1"/>
  <c r="DC1693" i="1"/>
  <c r="AZ1694" i="1"/>
  <c r="BP1694" i="1"/>
  <c r="BT1694" i="1"/>
  <c r="CD1694" i="1"/>
  <c r="CI1694" i="1"/>
  <c r="CN1694" i="1"/>
  <c r="CX1694" i="1"/>
  <c r="DB1694" i="1"/>
  <c r="DG1694" i="1"/>
  <c r="BD1695" i="1"/>
  <c r="BJ1695" i="1"/>
  <c r="BO1695" i="1"/>
  <c r="BS1695" i="1"/>
  <c r="BX1695" i="1"/>
  <c r="CB1695" i="1"/>
  <c r="CH1695" i="1"/>
  <c r="CR1695" i="1"/>
  <c r="CV1695" i="1"/>
  <c r="DF1695" i="1"/>
  <c r="BC1696" i="1"/>
  <c r="BH1696" i="1"/>
  <c r="BN1696" i="1"/>
  <c r="BW1696" i="1"/>
  <c r="CA1696" i="1"/>
  <c r="CQ1696" i="1"/>
  <c r="CU1696" i="1"/>
  <c r="DD1696" i="1"/>
  <c r="BB1697" i="1"/>
  <c r="BV1697" i="1"/>
  <c r="CJ1697" i="1"/>
  <c r="CP1697" i="1"/>
  <c r="CY1697" i="1"/>
  <c r="DC1697" i="1"/>
  <c r="AZ1698" i="1"/>
  <c r="BP1698" i="1"/>
  <c r="BT1698" i="1"/>
  <c r="CD1698" i="1"/>
  <c r="CI1698" i="1"/>
  <c r="CN1698" i="1"/>
  <c r="CX1698" i="1"/>
  <c r="DB1698" i="1"/>
  <c r="DG1698" i="1"/>
  <c r="BD1699" i="1"/>
  <c r="BJ1699" i="1"/>
  <c r="BO1699" i="1"/>
  <c r="BS1699" i="1"/>
  <c r="BX1699" i="1"/>
  <c r="CB1699" i="1"/>
  <c r="CH1699" i="1"/>
  <c r="CR1699" i="1"/>
  <c r="CV1699" i="1"/>
  <c r="DF1699" i="1"/>
  <c r="BC1700" i="1"/>
  <c r="BH1700" i="1"/>
  <c r="BN1700" i="1"/>
  <c r="BW1700" i="1"/>
  <c r="CA1700" i="1"/>
  <c r="CQ1700" i="1"/>
  <c r="CU1700" i="1"/>
  <c r="DD1700" i="1"/>
  <c r="BB1701" i="1"/>
  <c r="BV1701" i="1"/>
  <c r="CJ1701" i="1"/>
  <c r="CP1701" i="1"/>
  <c r="CY1701" i="1"/>
  <c r="DC1701" i="1"/>
  <c r="AZ1702" i="1"/>
  <c r="BP1702" i="1"/>
  <c r="BT1702" i="1"/>
  <c r="CD1702" i="1"/>
  <c r="CI1702" i="1"/>
  <c r="CN1702" i="1"/>
  <c r="CX1702" i="1"/>
  <c r="DB1702" i="1"/>
  <c r="DG1702" i="1"/>
  <c r="BD1703" i="1"/>
  <c r="BJ1703" i="1"/>
  <c r="BO1703" i="1"/>
  <c r="BS1703" i="1"/>
  <c r="BX1703" i="1"/>
  <c r="CB1703" i="1"/>
  <c r="CH1703" i="1"/>
  <c r="CR1703" i="1"/>
  <c r="CV1703" i="1"/>
  <c r="DF1703" i="1"/>
  <c r="BC1704" i="1"/>
  <c r="BH1704" i="1"/>
  <c r="BN1704" i="1"/>
  <c r="BW1704" i="1"/>
  <c r="CA1704" i="1"/>
  <c r="CQ1704" i="1"/>
  <c r="CU1704" i="1"/>
  <c r="DD1704" i="1"/>
  <c r="BB1705" i="1"/>
  <c r="BV1705" i="1"/>
  <c r="CJ1705" i="1"/>
  <c r="CP1705" i="1"/>
  <c r="CY1705" i="1"/>
  <c r="DC1705" i="1"/>
  <c r="AZ1706" i="1"/>
  <c r="BP1706" i="1"/>
  <c r="BT1706" i="1"/>
  <c r="CD1706" i="1"/>
  <c r="CI1706" i="1"/>
  <c r="CN1706" i="1"/>
  <c r="CX1706" i="1"/>
  <c r="DB1706" i="1"/>
  <c r="DG1706" i="1"/>
  <c r="BD1707" i="1"/>
  <c r="BJ1707" i="1"/>
  <c r="BO1707" i="1"/>
  <c r="BS1707" i="1"/>
  <c r="BX1707" i="1"/>
  <c r="CB1707" i="1"/>
  <c r="CH1707" i="1"/>
  <c r="CR1707" i="1"/>
  <c r="CV1707" i="1"/>
  <c r="DF1707" i="1"/>
  <c r="BC1708" i="1"/>
  <c r="BH1708" i="1"/>
  <c r="BN1708" i="1"/>
  <c r="BW1708" i="1"/>
  <c r="CA1708" i="1"/>
  <c r="CQ1708" i="1"/>
  <c r="CU1708" i="1"/>
  <c r="DD1708" i="1"/>
  <c r="BB1709" i="1"/>
  <c r="BV1709" i="1"/>
  <c r="CJ1709" i="1"/>
  <c r="CP1709" i="1"/>
  <c r="CY1709" i="1"/>
  <c r="DC1709" i="1"/>
  <c r="AZ1710" i="1"/>
  <c r="BP1710" i="1"/>
  <c r="BT1710" i="1"/>
  <c r="CD1710" i="1"/>
  <c r="CI1710" i="1"/>
  <c r="CN1710" i="1"/>
  <c r="CX1710" i="1"/>
  <c r="DB1710" i="1"/>
  <c r="DG1710" i="1"/>
  <c r="BD1711" i="1"/>
  <c r="BJ1711" i="1"/>
  <c r="BO1711" i="1"/>
  <c r="BS1711" i="1"/>
  <c r="BX1711" i="1"/>
  <c r="CB1711" i="1"/>
  <c r="CH1711" i="1"/>
  <c r="CR1711" i="1"/>
  <c r="CV1711" i="1"/>
  <c r="DF1711" i="1"/>
  <c r="BC1712" i="1"/>
  <c r="BH1712" i="1"/>
  <c r="BN1712" i="1"/>
  <c r="BW1712" i="1"/>
  <c r="CA1712" i="1"/>
  <c r="CQ1712" i="1"/>
  <c r="CU1712" i="1"/>
  <c r="DD1712" i="1"/>
  <c r="BB1713" i="1"/>
  <c r="BV1713" i="1"/>
  <c r="CJ1713" i="1"/>
  <c r="CP1713" i="1"/>
  <c r="CY1713" i="1"/>
  <c r="DC1713" i="1"/>
  <c r="AZ1714" i="1"/>
  <c r="BP1714" i="1"/>
  <c r="BT1714" i="1"/>
  <c r="CR1714" i="1"/>
  <c r="CX1714" i="1"/>
  <c r="DB1714" i="1"/>
  <c r="DE1716" i="1"/>
  <c r="DG1716" i="1"/>
  <c r="DB1716" i="1"/>
  <c r="CX1716" i="1"/>
  <c r="CN1716" i="1"/>
  <c r="CI1716" i="1"/>
  <c r="CD1716" i="1"/>
  <c r="BT1716" i="1"/>
  <c r="BP1716" i="1"/>
  <c r="AZ1716" i="1"/>
  <c r="BC1716" i="1"/>
  <c r="BH1716" i="1"/>
  <c r="BN1716" i="1"/>
  <c r="BS1716" i="1"/>
  <c r="CR1716" i="1"/>
  <c r="CV1716" i="1"/>
  <c r="DC1716" i="1"/>
  <c r="DE1717" i="1"/>
  <c r="DF1717" i="1"/>
  <c r="CV1717" i="1"/>
  <c r="CR1717" i="1"/>
  <c r="CH1717" i="1"/>
  <c r="CB1717" i="1"/>
  <c r="BX1717" i="1"/>
  <c r="BS1717" i="1"/>
  <c r="BO1717" i="1"/>
  <c r="BJ1717" i="1"/>
  <c r="BD1717" i="1"/>
  <c r="BB1717" i="1"/>
  <c r="BH1717" i="1"/>
  <c r="BP1717" i="1"/>
  <c r="BV1717" i="1"/>
  <c r="CA1717" i="1"/>
  <c r="CI1717" i="1"/>
  <c r="CN1717" i="1"/>
  <c r="DD1717" i="1"/>
  <c r="BD1718" i="1"/>
  <c r="BV1718" i="1"/>
  <c r="CB1718" i="1"/>
  <c r="CH1718" i="1"/>
  <c r="CY1718" i="1"/>
  <c r="DC1718" i="1"/>
  <c r="BD1720" i="1"/>
  <c r="BJ1720" i="1"/>
  <c r="BO1720" i="1"/>
  <c r="BV1720" i="1"/>
  <c r="CY1720" i="1"/>
  <c r="DD1720" i="1"/>
  <c r="BC1721" i="1"/>
  <c r="BW1721" i="1"/>
  <c r="CD1721" i="1"/>
  <c r="CJ1721" i="1"/>
  <c r="CP1721" i="1"/>
  <c r="CU1721" i="1"/>
  <c r="DG1721" i="1"/>
  <c r="BX1722" i="1"/>
  <c r="CD1722" i="1"/>
  <c r="CI1722" i="1"/>
  <c r="CN1722" i="1"/>
  <c r="DF1722" i="1"/>
  <c r="BW1724" i="1"/>
  <c r="CA1724" i="1"/>
  <c r="CH1724" i="1"/>
  <c r="CP1724" i="1"/>
  <c r="DF1724" i="1"/>
  <c r="CQ1725" i="1"/>
  <c r="CX1725" i="1"/>
  <c r="DB1725" i="1"/>
  <c r="AZ1726" i="1"/>
  <c r="BO1726" i="1"/>
  <c r="BS1726" i="1"/>
  <c r="CJ1726" i="1"/>
  <c r="CP1726" i="1"/>
  <c r="CV1726" i="1"/>
  <c r="DG1726" i="1"/>
  <c r="BB1728" i="1"/>
  <c r="BX1728" i="1"/>
  <c r="CB1728" i="1"/>
  <c r="CJ1728" i="1"/>
  <c r="CQ1728" i="1"/>
  <c r="CU1728" i="1"/>
  <c r="AZ1729" i="1"/>
  <c r="BN1729" i="1"/>
  <c r="BT1729" i="1"/>
  <c r="CY1729" i="1"/>
  <c r="DC1729" i="1"/>
  <c r="DE1730" i="1"/>
  <c r="DD1730" i="1"/>
  <c r="CU1730" i="1"/>
  <c r="CQ1730" i="1"/>
  <c r="CA1730" i="1"/>
  <c r="BW1730" i="1"/>
  <c r="BN1730" i="1"/>
  <c r="BH1730" i="1"/>
  <c r="BC1730" i="1"/>
  <c r="BB1730" i="1"/>
  <c r="BJ1730" i="1"/>
  <c r="BP1730" i="1"/>
  <c r="BT1730" i="1"/>
  <c r="CR1730" i="1"/>
  <c r="CX1730" i="1"/>
  <c r="DB1730" i="1"/>
  <c r="DE1732" i="1"/>
  <c r="DG1732" i="1"/>
  <c r="DB1732" i="1"/>
  <c r="CX1732" i="1"/>
  <c r="CN1732" i="1"/>
  <c r="CI1732" i="1"/>
  <c r="CD1732" i="1"/>
  <c r="BT1732" i="1"/>
  <c r="BP1732" i="1"/>
  <c r="AZ1732" i="1"/>
  <c r="BC1732" i="1"/>
  <c r="BH1732" i="1"/>
  <c r="BN1732" i="1"/>
  <c r="BS1732" i="1"/>
  <c r="CR1732" i="1"/>
  <c r="CV1732" i="1"/>
  <c r="DC1732" i="1"/>
  <c r="DE1733" i="1"/>
  <c r="DF1733" i="1"/>
  <c r="CV1733" i="1"/>
  <c r="CR1733" i="1"/>
  <c r="CH1733" i="1"/>
  <c r="CB1733" i="1"/>
  <c r="BX1733" i="1"/>
  <c r="BS1733" i="1"/>
  <c r="BO1733" i="1"/>
  <c r="BJ1733" i="1"/>
  <c r="BD1733" i="1"/>
  <c r="BB1733" i="1"/>
  <c r="BH1733" i="1"/>
  <c r="BP1733" i="1"/>
  <c r="BV1733" i="1"/>
  <c r="CA1733" i="1"/>
  <c r="CI1733" i="1"/>
  <c r="CN1733" i="1"/>
  <c r="DD1733" i="1"/>
  <c r="BD1734" i="1"/>
  <c r="BV1734" i="1"/>
  <c r="CB1734" i="1"/>
  <c r="CH1734" i="1"/>
  <c r="CY1734" i="1"/>
  <c r="DC1734" i="1"/>
  <c r="BD1736" i="1"/>
  <c r="BJ1736" i="1"/>
  <c r="BO1736" i="1"/>
  <c r="BV1736" i="1"/>
  <c r="CY1736" i="1"/>
  <c r="DD1736" i="1"/>
  <c r="BC1737" i="1"/>
  <c r="BW1737" i="1"/>
  <c r="CD1737" i="1"/>
  <c r="CJ1737" i="1"/>
  <c r="CP1737" i="1"/>
  <c r="CU1737" i="1"/>
  <c r="DG1737" i="1"/>
  <c r="BX1738" i="1"/>
  <c r="CD1738" i="1"/>
  <c r="CI1738" i="1"/>
  <c r="CN1738" i="1"/>
  <c r="DF1738" i="1"/>
  <c r="BW1740" i="1"/>
  <c r="CA1740" i="1"/>
  <c r="CH1740" i="1"/>
  <c r="CP1740" i="1"/>
  <c r="DF1740" i="1"/>
  <c r="CQ1741" i="1"/>
  <c r="CX1741" i="1"/>
  <c r="DB1741" i="1"/>
  <c r="AZ1742" i="1"/>
  <c r="BO1742" i="1"/>
  <c r="BS1742" i="1"/>
  <c r="CJ1742" i="1"/>
  <c r="CP1742" i="1"/>
  <c r="CV1742" i="1"/>
  <c r="DG1742" i="1"/>
  <c r="BB1744" i="1"/>
  <c r="BX1744" i="1"/>
  <c r="CB1744" i="1"/>
  <c r="CJ1744" i="1"/>
  <c r="CQ1744" i="1"/>
  <c r="CU1744" i="1"/>
  <c r="AZ1745" i="1"/>
  <c r="BN1745" i="1"/>
  <c r="BT1745" i="1"/>
  <c r="CY1745" i="1"/>
  <c r="DC1745" i="1"/>
  <c r="DE1746" i="1"/>
  <c r="DD1746" i="1"/>
  <c r="CU1746" i="1"/>
  <c r="CQ1746" i="1"/>
  <c r="CA1746" i="1"/>
  <c r="BW1746" i="1"/>
  <c r="BN1746" i="1"/>
  <c r="BH1746" i="1"/>
  <c r="BC1746" i="1"/>
  <c r="BB1746" i="1"/>
  <c r="BJ1746" i="1"/>
  <c r="BP1746" i="1"/>
  <c r="BT1746" i="1"/>
  <c r="CR1746" i="1"/>
  <c r="CX1746" i="1"/>
  <c r="DB1746" i="1"/>
  <c r="DE1748" i="1"/>
  <c r="DG1748" i="1"/>
  <c r="DB1748" i="1"/>
  <c r="CX1748" i="1"/>
  <c r="CN1748" i="1"/>
  <c r="CI1748" i="1"/>
  <c r="CD1748" i="1"/>
  <c r="BT1748" i="1"/>
  <c r="BP1748" i="1"/>
  <c r="AZ1748" i="1"/>
  <c r="BC1748" i="1"/>
  <c r="BH1748" i="1"/>
  <c r="BN1748" i="1"/>
  <c r="BS1748" i="1"/>
  <c r="CR1748" i="1"/>
  <c r="CV1748" i="1"/>
  <c r="DC1748" i="1"/>
  <c r="DE1749" i="1"/>
  <c r="DF1749" i="1"/>
  <c r="CV1749" i="1"/>
  <c r="CR1749" i="1"/>
  <c r="CH1749" i="1"/>
  <c r="CB1749" i="1"/>
  <c r="BX1749" i="1"/>
  <c r="BS1749" i="1"/>
  <c r="BO1749" i="1"/>
  <c r="BJ1749" i="1"/>
  <c r="BD1749" i="1"/>
  <c r="BB1749" i="1"/>
  <c r="BH1749" i="1"/>
  <c r="BP1749" i="1"/>
  <c r="BV1749" i="1"/>
  <c r="CA1749" i="1"/>
  <c r="CI1749" i="1"/>
  <c r="CN1749" i="1"/>
  <c r="DD1749" i="1"/>
  <c r="BD1750" i="1"/>
  <c r="BV1750" i="1"/>
  <c r="CB1750" i="1"/>
  <c r="CH1750" i="1"/>
  <c r="CY1750" i="1"/>
  <c r="DC1750" i="1"/>
  <c r="BD1752" i="1"/>
  <c r="BJ1752" i="1"/>
  <c r="BO1752" i="1"/>
  <c r="BV1752" i="1"/>
  <c r="CY1752" i="1"/>
  <c r="DD1752" i="1"/>
  <c r="BC1753" i="1"/>
  <c r="BW1753" i="1"/>
  <c r="CD1753" i="1"/>
  <c r="CJ1753" i="1"/>
  <c r="CP1753" i="1"/>
  <c r="CU1753" i="1"/>
  <c r="DG1753" i="1"/>
  <c r="BX1754" i="1"/>
  <c r="CD1754" i="1"/>
  <c r="CI1754" i="1"/>
  <c r="CN1754" i="1"/>
  <c r="DF1754" i="1"/>
  <c r="BW1756" i="1"/>
  <c r="CA1756" i="1"/>
  <c r="CH1756" i="1"/>
  <c r="CP1756" i="1"/>
  <c r="DF1756" i="1"/>
  <c r="CQ1757" i="1"/>
  <c r="CX1757" i="1"/>
  <c r="DB1757" i="1"/>
  <c r="AZ1758" i="1"/>
  <c r="BO1758" i="1"/>
  <c r="BS1758" i="1"/>
  <c r="CJ1758" i="1"/>
  <c r="CP1758" i="1"/>
  <c r="CV1758" i="1"/>
  <c r="DG1758" i="1"/>
  <c r="BB1760" i="1"/>
  <c r="BX1760" i="1"/>
  <c r="CB1760" i="1"/>
  <c r="CJ1760" i="1"/>
  <c r="CQ1760" i="1"/>
  <c r="CU1760" i="1"/>
  <c r="AZ1761" i="1"/>
  <c r="BN1761" i="1"/>
  <c r="BT1761" i="1"/>
  <c r="CY1761" i="1"/>
  <c r="DC1761" i="1"/>
  <c r="DE1762" i="1"/>
  <c r="DD1762" i="1"/>
  <c r="CU1762" i="1"/>
  <c r="CQ1762" i="1"/>
  <c r="CA1762" i="1"/>
  <c r="BW1762" i="1"/>
  <c r="BN1762" i="1"/>
  <c r="BH1762" i="1"/>
  <c r="BC1762" i="1"/>
  <c r="BB1762" i="1"/>
  <c r="BJ1762" i="1"/>
  <c r="BP1762" i="1"/>
  <c r="BT1762" i="1"/>
  <c r="CR1762" i="1"/>
  <c r="CX1762" i="1"/>
  <c r="DB1762" i="1"/>
  <c r="DE1764" i="1"/>
  <c r="DG1764" i="1"/>
  <c r="DB1764" i="1"/>
  <c r="CX1764" i="1"/>
  <c r="CN1764" i="1"/>
  <c r="CI1764" i="1"/>
  <c r="CD1764" i="1"/>
  <c r="BT1764" i="1"/>
  <c r="BP1764" i="1"/>
  <c r="AZ1764" i="1"/>
  <c r="BC1764" i="1"/>
  <c r="BH1764" i="1"/>
  <c r="BN1764" i="1"/>
  <c r="BS1764" i="1"/>
  <c r="CR1764" i="1"/>
  <c r="CV1764" i="1"/>
  <c r="DC1764" i="1"/>
  <c r="DE1765" i="1"/>
  <c r="DF1765" i="1"/>
  <c r="CV1765" i="1"/>
  <c r="CR1765" i="1"/>
  <c r="CH1765" i="1"/>
  <c r="CB1765" i="1"/>
  <c r="BX1765" i="1"/>
  <c r="BS1765" i="1"/>
  <c r="BO1765" i="1"/>
  <c r="BJ1765" i="1"/>
  <c r="BD1765" i="1"/>
  <c r="BB1765" i="1"/>
  <c r="BH1765" i="1"/>
  <c r="BP1765" i="1"/>
  <c r="BV1765" i="1"/>
  <c r="CA1765" i="1"/>
  <c r="CI1765" i="1"/>
  <c r="CN1765" i="1"/>
  <c r="DD1765" i="1"/>
  <c r="BD1766" i="1"/>
  <c r="BV1766" i="1"/>
  <c r="CB1766" i="1"/>
  <c r="CH1766" i="1"/>
  <c r="CY1766" i="1"/>
  <c r="DC1766" i="1"/>
  <c r="BD1768" i="1"/>
  <c r="BJ1768" i="1"/>
  <c r="BO1768" i="1"/>
  <c r="BV1768" i="1"/>
  <c r="CY1768" i="1"/>
  <c r="DD1768" i="1"/>
  <c r="BC1769" i="1"/>
  <c r="BW1769" i="1"/>
  <c r="CD1769" i="1"/>
  <c r="CJ1769" i="1"/>
  <c r="CP1769" i="1"/>
  <c r="CU1769" i="1"/>
  <c r="DG1769" i="1"/>
  <c r="BX1770" i="1"/>
  <c r="CD1770" i="1"/>
  <c r="CI1770" i="1"/>
  <c r="CN1770" i="1"/>
  <c r="DF1770" i="1"/>
  <c r="BW1772" i="1"/>
  <c r="CA1772" i="1"/>
  <c r="CH1772" i="1"/>
  <c r="CP1772" i="1"/>
  <c r="DF1772" i="1"/>
  <c r="CQ1773" i="1"/>
  <c r="CX1773" i="1"/>
  <c r="DB1773" i="1"/>
  <c r="AZ1774" i="1"/>
  <c r="BO1774" i="1"/>
  <c r="BS1774" i="1"/>
  <c r="CJ1774" i="1"/>
  <c r="CP1774" i="1"/>
  <c r="CV1774" i="1"/>
  <c r="DG1774" i="1"/>
  <c r="BB1776" i="1"/>
  <c r="BX1776" i="1"/>
  <c r="CB1776" i="1"/>
  <c r="CJ1776" i="1"/>
  <c r="CQ1776" i="1"/>
  <c r="CU1776" i="1"/>
  <c r="AZ1777" i="1"/>
  <c r="BN1777" i="1"/>
  <c r="BT1777" i="1"/>
  <c r="CY1777" i="1"/>
  <c r="DC1777" i="1"/>
  <c r="DE1778" i="1"/>
  <c r="DD1778" i="1"/>
  <c r="CU1778" i="1"/>
  <c r="CQ1778" i="1"/>
  <c r="CA1778" i="1"/>
  <c r="BW1778" i="1"/>
  <c r="BN1778" i="1"/>
  <c r="BH1778" i="1"/>
  <c r="BC1778" i="1"/>
  <c r="BB1778" i="1"/>
  <c r="BJ1778" i="1"/>
  <c r="BP1778" i="1"/>
  <c r="BT1778" i="1"/>
  <c r="CR1778" i="1"/>
  <c r="CX1778" i="1"/>
  <c r="DB1778" i="1"/>
  <c r="DE1780" i="1"/>
  <c r="DG1780" i="1"/>
  <c r="DB1780" i="1"/>
  <c r="CX1780" i="1"/>
  <c r="CN1780" i="1"/>
  <c r="CI1780" i="1"/>
  <c r="CD1780" i="1"/>
  <c r="BT1780" i="1"/>
  <c r="BP1780" i="1"/>
  <c r="AZ1780" i="1"/>
  <c r="BC1780" i="1"/>
  <c r="BH1780" i="1"/>
  <c r="BN1780" i="1"/>
  <c r="BS1780" i="1"/>
  <c r="CR1780" i="1"/>
  <c r="CV1780" i="1"/>
  <c r="DC1780" i="1"/>
  <c r="DE1781" i="1"/>
  <c r="DF1781" i="1"/>
  <c r="CV1781" i="1"/>
  <c r="CR1781" i="1"/>
  <c r="CH1781" i="1"/>
  <c r="CB1781" i="1"/>
  <c r="BX1781" i="1"/>
  <c r="BS1781" i="1"/>
  <c r="BO1781" i="1"/>
  <c r="BJ1781" i="1"/>
  <c r="BD1781" i="1"/>
  <c r="BB1781" i="1"/>
  <c r="BH1781" i="1"/>
  <c r="BP1781" i="1"/>
  <c r="BV1781" i="1"/>
  <c r="CA1781" i="1"/>
  <c r="CI1781" i="1"/>
  <c r="CN1781" i="1"/>
  <c r="DD1781" i="1"/>
  <c r="BD1782" i="1"/>
  <c r="BV1782" i="1"/>
  <c r="CB1782" i="1"/>
  <c r="CH1782" i="1"/>
  <c r="CY1782" i="1"/>
  <c r="DC1782" i="1"/>
  <c r="BD1784" i="1"/>
  <c r="BJ1784" i="1"/>
  <c r="BO1784" i="1"/>
  <c r="BV1784" i="1"/>
  <c r="CY1784" i="1"/>
  <c r="DD1784" i="1"/>
  <c r="BC1785" i="1"/>
  <c r="BW1785" i="1"/>
  <c r="CD1785" i="1"/>
  <c r="CJ1785" i="1"/>
  <c r="CP1785" i="1"/>
  <c r="CU1785" i="1"/>
  <c r="DG1785" i="1"/>
  <c r="BX1786" i="1"/>
  <c r="CD1786" i="1"/>
  <c r="CI1786" i="1"/>
  <c r="CN1786" i="1"/>
  <c r="DF1786" i="1"/>
  <c r="BW1788" i="1"/>
  <c r="CA1788" i="1"/>
  <c r="CH1788" i="1"/>
  <c r="CP1788" i="1"/>
  <c r="DF1788" i="1"/>
  <c r="CQ1789" i="1"/>
  <c r="CX1789" i="1"/>
  <c r="DB1789" i="1"/>
  <c r="AZ1790" i="1"/>
  <c r="BO1790" i="1"/>
  <c r="BS1790" i="1"/>
  <c r="CJ1790" i="1"/>
  <c r="CP1790" i="1"/>
  <c r="CV1790" i="1"/>
  <c r="DG1790" i="1"/>
  <c r="BB1792" i="1"/>
  <c r="BX1792" i="1"/>
  <c r="CB1792" i="1"/>
  <c r="CJ1792" i="1"/>
  <c r="CQ1792" i="1"/>
  <c r="CU1792" i="1"/>
  <c r="AZ1793" i="1"/>
  <c r="BN1793" i="1"/>
  <c r="BT1793" i="1"/>
  <c r="CY1793" i="1"/>
  <c r="DC1793" i="1"/>
  <c r="DE1794" i="1"/>
  <c r="DD1794" i="1"/>
  <c r="CU1794" i="1"/>
  <c r="CQ1794" i="1"/>
  <c r="CA1794" i="1"/>
  <c r="BW1794" i="1"/>
  <c r="BN1794" i="1"/>
  <c r="BH1794" i="1"/>
  <c r="BC1794" i="1"/>
  <c r="BB1794" i="1"/>
  <c r="BJ1794" i="1"/>
  <c r="BP1794" i="1"/>
  <c r="BT1794" i="1"/>
  <c r="CR1794" i="1"/>
  <c r="CX1794" i="1"/>
  <c r="DB1794" i="1"/>
  <c r="DE1796" i="1"/>
  <c r="DG1796" i="1"/>
  <c r="DB1796" i="1"/>
  <c r="CX1796" i="1"/>
  <c r="CN1796" i="1"/>
  <c r="CI1796" i="1"/>
  <c r="CD1796" i="1"/>
  <c r="BT1796" i="1"/>
  <c r="BP1796" i="1"/>
  <c r="AZ1796" i="1"/>
  <c r="BC1796" i="1"/>
  <c r="BH1796" i="1"/>
  <c r="BN1796" i="1"/>
  <c r="BS1796" i="1"/>
  <c r="CR1796" i="1"/>
  <c r="CV1796" i="1"/>
  <c r="DC1796" i="1"/>
  <c r="DE1797" i="1"/>
  <c r="DF1797" i="1"/>
  <c r="CV1797" i="1"/>
  <c r="CR1797" i="1"/>
  <c r="CH1797" i="1"/>
  <c r="CB1797" i="1"/>
  <c r="BX1797" i="1"/>
  <c r="BS1797" i="1"/>
  <c r="BO1797" i="1"/>
  <c r="BJ1797" i="1"/>
  <c r="BD1797" i="1"/>
  <c r="BB1797" i="1"/>
  <c r="BH1797" i="1"/>
  <c r="BP1797" i="1"/>
  <c r="BV1797" i="1"/>
  <c r="CA1797" i="1"/>
  <c r="CI1797" i="1"/>
  <c r="CN1797" i="1"/>
  <c r="DD1797" i="1"/>
  <c r="BD1798" i="1"/>
  <c r="BV1798" i="1"/>
  <c r="CB1798" i="1"/>
  <c r="CH1798" i="1"/>
  <c r="CY1798" i="1"/>
  <c r="DC1798" i="1"/>
  <c r="BD1800" i="1"/>
  <c r="BJ1800" i="1"/>
  <c r="BO1800" i="1"/>
  <c r="BV1800" i="1"/>
  <c r="CY1800" i="1"/>
  <c r="DD1800" i="1"/>
  <c r="BC1801" i="1"/>
  <c r="BW1801" i="1"/>
  <c r="CD1801" i="1"/>
  <c r="CJ1801" i="1"/>
  <c r="CP1801" i="1"/>
  <c r="CU1801" i="1"/>
  <c r="DG1801" i="1"/>
  <c r="BX1802" i="1"/>
  <c r="CD1802" i="1"/>
  <c r="CI1802" i="1"/>
  <c r="CN1802" i="1"/>
  <c r="DF1802" i="1"/>
  <c r="BW1804" i="1"/>
  <c r="CA1804" i="1"/>
  <c r="CH1804" i="1"/>
  <c r="CP1804" i="1"/>
  <c r="DF1804" i="1"/>
  <c r="CQ1805" i="1"/>
  <c r="CX1805" i="1"/>
  <c r="DB1805" i="1"/>
  <c r="AZ1806" i="1"/>
  <c r="BO1806" i="1"/>
  <c r="BS1806" i="1"/>
  <c r="CJ1806" i="1"/>
  <c r="CP1806" i="1"/>
  <c r="CV1806" i="1"/>
  <c r="DG1806" i="1"/>
  <c r="BB1808" i="1"/>
  <c r="BX1808" i="1"/>
  <c r="CB1808" i="1"/>
  <c r="CJ1808" i="1"/>
  <c r="CQ1808" i="1"/>
  <c r="CU1808" i="1"/>
  <c r="AZ1809" i="1"/>
  <c r="BN1809" i="1"/>
  <c r="BT1809" i="1"/>
  <c r="CY1809" i="1"/>
  <c r="DC1809" i="1"/>
  <c r="DE1810" i="1"/>
  <c r="DD1810" i="1"/>
  <c r="CU1810" i="1"/>
  <c r="CQ1810" i="1"/>
  <c r="CA1810" i="1"/>
  <c r="BW1810" i="1"/>
  <c r="BN1810" i="1"/>
  <c r="BH1810" i="1"/>
  <c r="BC1810" i="1"/>
  <c r="BB1810" i="1"/>
  <c r="BJ1810" i="1"/>
  <c r="BP1810" i="1"/>
  <c r="BT1810" i="1"/>
  <c r="CR1810" i="1"/>
  <c r="CX1810" i="1"/>
  <c r="DB1810" i="1"/>
  <c r="DE1812" i="1"/>
  <c r="DG1812" i="1"/>
  <c r="DB1812" i="1"/>
  <c r="CX1812" i="1"/>
  <c r="CN1812" i="1"/>
  <c r="CI1812" i="1"/>
  <c r="CD1812" i="1"/>
  <c r="BT1812" i="1"/>
  <c r="BP1812" i="1"/>
  <c r="AZ1812" i="1"/>
  <c r="BC1812" i="1"/>
  <c r="BH1812" i="1"/>
  <c r="BN1812" i="1"/>
  <c r="BS1812" i="1"/>
  <c r="CR1812" i="1"/>
  <c r="CV1812" i="1"/>
  <c r="DC1812" i="1"/>
  <c r="DE1813" i="1"/>
  <c r="DF1813" i="1"/>
  <c r="CV1813" i="1"/>
  <c r="CR1813" i="1"/>
  <c r="CH1813" i="1"/>
  <c r="CB1813" i="1"/>
  <c r="BX1813" i="1"/>
  <c r="BS1813" i="1"/>
  <c r="BO1813" i="1"/>
  <c r="BJ1813" i="1"/>
  <c r="BD1813" i="1"/>
  <c r="BB1813" i="1"/>
  <c r="BH1813" i="1"/>
  <c r="BP1813" i="1"/>
  <c r="BV1813" i="1"/>
  <c r="CA1813" i="1"/>
  <c r="CI1813" i="1"/>
  <c r="CN1813" i="1"/>
  <c r="DD1813" i="1"/>
  <c r="BD1814" i="1"/>
  <c r="BV1814" i="1"/>
  <c r="CB1814" i="1"/>
  <c r="CH1814" i="1"/>
  <c r="CY1814" i="1"/>
  <c r="DC1814" i="1"/>
  <c r="BD1816" i="1"/>
  <c r="BJ1816" i="1"/>
  <c r="BO1816" i="1"/>
  <c r="BV1816" i="1"/>
  <c r="CY1816" i="1"/>
  <c r="DD1816" i="1"/>
  <c r="BC1817" i="1"/>
  <c r="BW1817" i="1"/>
  <c r="CD1817" i="1"/>
  <c r="CJ1817" i="1"/>
  <c r="CP1817" i="1"/>
  <c r="CU1817" i="1"/>
  <c r="DG1817" i="1"/>
  <c r="BX1818" i="1"/>
  <c r="CD1818" i="1"/>
  <c r="CI1818" i="1"/>
  <c r="CN1818" i="1"/>
  <c r="DF1818" i="1"/>
  <c r="BW1820" i="1"/>
  <c r="CA1820" i="1"/>
  <c r="CH1820" i="1"/>
  <c r="CP1820" i="1"/>
  <c r="DF1820" i="1"/>
  <c r="CQ1821" i="1"/>
  <c r="CX1821" i="1"/>
  <c r="DB1821" i="1"/>
  <c r="AZ1822" i="1"/>
  <c r="BO1822" i="1"/>
  <c r="BS1822" i="1"/>
  <c r="CJ1822" i="1"/>
  <c r="CP1822" i="1"/>
  <c r="CV1822" i="1"/>
  <c r="DG1822" i="1"/>
  <c r="BB1824" i="1"/>
  <c r="BX1824" i="1"/>
  <c r="CB1824" i="1"/>
  <c r="CJ1824" i="1"/>
  <c r="CQ1824" i="1"/>
  <c r="CU1824" i="1"/>
  <c r="AZ1825" i="1"/>
  <c r="BN1825" i="1"/>
  <c r="BT1825" i="1"/>
  <c r="CY1825" i="1"/>
  <c r="DC1825" i="1"/>
  <c r="DE1826" i="1"/>
  <c r="DD1826" i="1"/>
  <c r="CU1826" i="1"/>
  <c r="CQ1826" i="1"/>
  <c r="CA1826" i="1"/>
  <c r="BW1826" i="1"/>
  <c r="BN1826" i="1"/>
  <c r="BH1826" i="1"/>
  <c r="BC1826" i="1"/>
  <c r="BB1826" i="1"/>
  <c r="BJ1826" i="1"/>
  <c r="BP1826" i="1"/>
  <c r="BT1826" i="1"/>
  <c r="CR1826" i="1"/>
  <c r="CX1826" i="1"/>
  <c r="DB1826" i="1"/>
  <c r="DE1828" i="1"/>
  <c r="DG1828" i="1"/>
  <c r="DB1828" i="1"/>
  <c r="CX1828" i="1"/>
  <c r="CN1828" i="1"/>
  <c r="CI1828" i="1"/>
  <c r="CD1828" i="1"/>
  <c r="BT1828" i="1"/>
  <c r="BP1828" i="1"/>
  <c r="AZ1828" i="1"/>
  <c r="BC1828" i="1"/>
  <c r="BH1828" i="1"/>
  <c r="BN1828" i="1"/>
  <c r="BS1828" i="1"/>
  <c r="CR1828" i="1"/>
  <c r="CV1828" i="1"/>
  <c r="DC1828" i="1"/>
  <c r="DE1829" i="1"/>
  <c r="DF1829" i="1"/>
  <c r="CV1829" i="1"/>
  <c r="CR1829" i="1"/>
  <c r="CH1829" i="1"/>
  <c r="CB1829" i="1"/>
  <c r="BX1829" i="1"/>
  <c r="BS1829" i="1"/>
  <c r="BO1829" i="1"/>
  <c r="BJ1829" i="1"/>
  <c r="BD1829" i="1"/>
  <c r="BB1829" i="1"/>
  <c r="BH1829" i="1"/>
  <c r="BP1829" i="1"/>
  <c r="BV1829" i="1"/>
  <c r="CA1829" i="1"/>
  <c r="CI1829" i="1"/>
  <c r="CN1829" i="1"/>
  <c r="DD1829" i="1"/>
  <c r="BD1830" i="1"/>
  <c r="BV1830" i="1"/>
  <c r="CB1830" i="1"/>
  <c r="CH1830" i="1"/>
  <c r="CY1830" i="1"/>
  <c r="DC1830" i="1"/>
  <c r="BD1832" i="1"/>
  <c r="BJ1832" i="1"/>
  <c r="BO1832" i="1"/>
  <c r="BV1832" i="1"/>
  <c r="CY1832" i="1"/>
  <c r="DD1832" i="1"/>
  <c r="BC1833" i="1"/>
  <c r="BW1833" i="1"/>
  <c r="CD1833" i="1"/>
  <c r="CJ1833" i="1"/>
  <c r="CP1833" i="1"/>
  <c r="CU1833" i="1"/>
  <c r="DG1833" i="1"/>
  <c r="BX1834" i="1"/>
  <c r="CD1834" i="1"/>
  <c r="CI1834" i="1"/>
  <c r="CN1834" i="1"/>
  <c r="DF1834" i="1"/>
  <c r="BW1836" i="1"/>
  <c r="CA1836" i="1"/>
  <c r="CH1836" i="1"/>
  <c r="CP1836" i="1"/>
  <c r="DF1836" i="1"/>
  <c r="CQ1837" i="1"/>
  <c r="CX1837" i="1"/>
  <c r="DB1837" i="1"/>
  <c r="AZ1838" i="1"/>
  <c r="BO1838" i="1"/>
  <c r="BS1838" i="1"/>
  <c r="CJ1838" i="1"/>
  <c r="CP1838" i="1"/>
  <c r="CV1838" i="1"/>
  <c r="DG1838" i="1"/>
  <c r="BB1840" i="1"/>
  <c r="BX1840" i="1"/>
  <c r="CB1840" i="1"/>
  <c r="CJ1840" i="1"/>
  <c r="CQ1840" i="1"/>
  <c r="CU1840" i="1"/>
  <c r="AZ1841" i="1"/>
  <c r="BN1841" i="1"/>
  <c r="BT1841" i="1"/>
  <c r="CY1841" i="1"/>
  <c r="DC1841" i="1"/>
  <c r="DE1842" i="1"/>
  <c r="DD1842" i="1"/>
  <c r="CU1842" i="1"/>
  <c r="CQ1842" i="1"/>
  <c r="CA1842" i="1"/>
  <c r="BW1842" i="1"/>
  <c r="BN1842" i="1"/>
  <c r="BH1842" i="1"/>
  <c r="BC1842" i="1"/>
  <c r="BB1842" i="1"/>
  <c r="BJ1842" i="1"/>
  <c r="BP1842" i="1"/>
  <c r="BT1842" i="1"/>
  <c r="CR1842" i="1"/>
  <c r="CX1842" i="1"/>
  <c r="DB1842" i="1"/>
  <c r="DE1844" i="1"/>
  <c r="DG1844" i="1"/>
  <c r="DB1844" i="1"/>
  <c r="CX1844" i="1"/>
  <c r="CN1844" i="1"/>
  <c r="CI1844" i="1"/>
  <c r="CD1844" i="1"/>
  <c r="BT1844" i="1"/>
  <c r="BP1844" i="1"/>
  <c r="AZ1844" i="1"/>
  <c r="BC1844" i="1"/>
  <c r="BH1844" i="1"/>
  <c r="BN1844" i="1"/>
  <c r="BS1844" i="1"/>
  <c r="CR1844" i="1"/>
  <c r="CV1844" i="1"/>
  <c r="DC1844" i="1"/>
  <c r="DE1845" i="1"/>
  <c r="DF1845" i="1"/>
  <c r="CV1845" i="1"/>
  <c r="CR1845" i="1"/>
  <c r="CH1845" i="1"/>
  <c r="CB1845" i="1"/>
  <c r="BX1845" i="1"/>
  <c r="BS1845" i="1"/>
  <c r="BO1845" i="1"/>
  <c r="BJ1845" i="1"/>
  <c r="BD1845" i="1"/>
  <c r="BB1845" i="1"/>
  <c r="BH1845" i="1"/>
  <c r="BP1845" i="1"/>
  <c r="BV1845" i="1"/>
  <c r="CA1845" i="1"/>
  <c r="CI1845" i="1"/>
  <c r="CN1845" i="1"/>
  <c r="DD1845" i="1"/>
  <c r="BD1846" i="1"/>
  <c r="BV1846" i="1"/>
  <c r="CB1846" i="1"/>
  <c r="CH1846" i="1"/>
  <c r="CY1846" i="1"/>
  <c r="DC1846" i="1"/>
  <c r="BD1848" i="1"/>
  <c r="BJ1848" i="1"/>
  <c r="BO1848" i="1"/>
  <c r="BV1848" i="1"/>
  <c r="CY1848" i="1"/>
  <c r="DD1848" i="1"/>
  <c r="BC1849" i="1"/>
  <c r="BW1849" i="1"/>
  <c r="CD1849" i="1"/>
  <c r="CJ1849" i="1"/>
  <c r="CP1849" i="1"/>
  <c r="CU1849" i="1"/>
  <c r="DG1849" i="1"/>
  <c r="BX1850" i="1"/>
  <c r="CD1850" i="1"/>
  <c r="CI1850" i="1"/>
  <c r="CN1850" i="1"/>
  <c r="DF1850" i="1"/>
  <c r="BW1852" i="1"/>
  <c r="CA1852" i="1"/>
  <c r="CH1852" i="1"/>
  <c r="CP1852" i="1"/>
  <c r="DF1852" i="1"/>
  <c r="CQ1853" i="1"/>
  <c r="CX1853" i="1"/>
  <c r="DB1853" i="1"/>
  <c r="AZ1854" i="1"/>
  <c r="BO1854" i="1"/>
  <c r="BS1854" i="1"/>
  <c r="CJ1854" i="1"/>
  <c r="CP1854" i="1"/>
  <c r="CV1854" i="1"/>
  <c r="DG1854" i="1"/>
  <c r="BB1856" i="1"/>
  <c r="BX1856" i="1"/>
  <c r="CB1856" i="1"/>
  <c r="CJ1856" i="1"/>
  <c r="CQ1856" i="1"/>
  <c r="CU1856" i="1"/>
  <c r="AZ1857" i="1"/>
  <c r="BN1857" i="1"/>
  <c r="BT1857" i="1"/>
  <c r="CY1857" i="1"/>
  <c r="DC1857" i="1"/>
  <c r="DE1858" i="1"/>
  <c r="DD1858" i="1"/>
  <c r="CU1858" i="1"/>
  <c r="CQ1858" i="1"/>
  <c r="CA1858" i="1"/>
  <c r="BW1858" i="1"/>
  <c r="BN1858" i="1"/>
  <c r="BH1858" i="1"/>
  <c r="BC1858" i="1"/>
  <c r="BB1858" i="1"/>
  <c r="BJ1858" i="1"/>
  <c r="BP1858" i="1"/>
  <c r="BT1858" i="1"/>
  <c r="CR1858" i="1"/>
  <c r="CX1858" i="1"/>
  <c r="DB1858" i="1"/>
  <c r="DE1860" i="1"/>
  <c r="DG1860" i="1"/>
  <c r="DB1860" i="1"/>
  <c r="CX1860" i="1"/>
  <c r="CN1860" i="1"/>
  <c r="CI1860" i="1"/>
  <c r="CD1860" i="1"/>
  <c r="BT1860" i="1"/>
  <c r="BP1860" i="1"/>
  <c r="AZ1860" i="1"/>
  <c r="BC1860" i="1"/>
  <c r="BH1860" i="1"/>
  <c r="BN1860" i="1"/>
  <c r="BS1860" i="1"/>
  <c r="CR1860" i="1"/>
  <c r="CV1860" i="1"/>
  <c r="DC1860" i="1"/>
  <c r="DE1861" i="1"/>
  <c r="DF1861" i="1"/>
  <c r="CV1861" i="1"/>
  <c r="CR1861" i="1"/>
  <c r="CH1861" i="1"/>
  <c r="CB1861" i="1"/>
  <c r="BX1861" i="1"/>
  <c r="BS1861" i="1"/>
  <c r="BO1861" i="1"/>
  <c r="BJ1861" i="1"/>
  <c r="BD1861" i="1"/>
  <c r="BB1861" i="1"/>
  <c r="BH1861" i="1"/>
  <c r="BP1861" i="1"/>
  <c r="BV1861" i="1"/>
  <c r="CA1861" i="1"/>
  <c r="CI1861" i="1"/>
  <c r="CN1861" i="1"/>
  <c r="DD1861" i="1"/>
  <c r="BD1862" i="1"/>
  <c r="BV1862" i="1"/>
  <c r="CB1862" i="1"/>
  <c r="CH1862" i="1"/>
  <c r="CY1862" i="1"/>
  <c r="DC1862" i="1"/>
  <c r="BD1864" i="1"/>
  <c r="BJ1864" i="1"/>
  <c r="BO1864" i="1"/>
  <c r="BV1864" i="1"/>
  <c r="CY1864" i="1"/>
  <c r="DD1864" i="1"/>
  <c r="BC1865" i="1"/>
  <c r="BW1865" i="1"/>
  <c r="CD1865" i="1"/>
  <c r="CJ1865" i="1"/>
  <c r="CP1865" i="1"/>
  <c r="CU1865" i="1"/>
  <c r="DG1865" i="1"/>
  <c r="BX1866" i="1"/>
  <c r="CD1866" i="1"/>
  <c r="CI1866" i="1"/>
  <c r="CN1866" i="1"/>
  <c r="DF1866" i="1"/>
  <c r="BW1868" i="1"/>
  <c r="CA1868" i="1"/>
  <c r="CH1868" i="1"/>
  <c r="CP1868" i="1"/>
  <c r="DF1868" i="1"/>
  <c r="CQ1869" i="1"/>
  <c r="CX1869" i="1"/>
  <c r="DB1869" i="1"/>
  <c r="AZ1870" i="1"/>
  <c r="BO1870" i="1"/>
  <c r="BS1870" i="1"/>
  <c r="CJ1870" i="1"/>
  <c r="CP1870" i="1"/>
  <c r="CV1870" i="1"/>
  <c r="DG1870" i="1"/>
  <c r="BB1872" i="1"/>
  <c r="BX1872" i="1"/>
  <c r="CB1872" i="1"/>
  <c r="CJ1872" i="1"/>
  <c r="CQ1872" i="1"/>
  <c r="CU1872" i="1"/>
  <c r="AZ1873" i="1"/>
  <c r="BN1873" i="1"/>
  <c r="BT1873" i="1"/>
  <c r="CY1873" i="1"/>
  <c r="DC1873" i="1"/>
  <c r="DE1874" i="1"/>
  <c r="DD1874" i="1"/>
  <c r="CU1874" i="1"/>
  <c r="CQ1874" i="1"/>
  <c r="CA1874" i="1"/>
  <c r="BW1874" i="1"/>
  <c r="BN1874" i="1"/>
  <c r="BH1874" i="1"/>
  <c r="BC1874" i="1"/>
  <c r="BB1874" i="1"/>
  <c r="BJ1874" i="1"/>
  <c r="BP1874" i="1"/>
  <c r="BT1874" i="1"/>
  <c r="CR1874" i="1"/>
  <c r="CX1874" i="1"/>
  <c r="DB1874" i="1"/>
  <c r="DE1876" i="1"/>
  <c r="DG1876" i="1"/>
  <c r="DB1876" i="1"/>
  <c r="CX1876" i="1"/>
  <c r="CN1876" i="1"/>
  <c r="CI1876" i="1"/>
  <c r="CD1876" i="1"/>
  <c r="BT1876" i="1"/>
  <c r="BP1876" i="1"/>
  <c r="AZ1876" i="1"/>
  <c r="BC1876" i="1"/>
  <c r="BH1876" i="1"/>
  <c r="BN1876" i="1"/>
  <c r="BS1876" i="1"/>
  <c r="CR1876" i="1"/>
  <c r="CV1876" i="1"/>
  <c r="DC1876" i="1"/>
  <c r="DE1877" i="1"/>
  <c r="DF1877" i="1"/>
  <c r="CV1877" i="1"/>
  <c r="CR1877" i="1"/>
  <c r="CH1877" i="1"/>
  <c r="CB1877" i="1"/>
  <c r="BX1877" i="1"/>
  <c r="BS1877" i="1"/>
  <c r="BO1877" i="1"/>
  <c r="BJ1877" i="1"/>
  <c r="BD1877" i="1"/>
  <c r="BB1877" i="1"/>
  <c r="BH1877" i="1"/>
  <c r="BP1877" i="1"/>
  <c r="BV1877" i="1"/>
  <c r="CA1877" i="1"/>
  <c r="CI1877" i="1"/>
  <c r="CN1877" i="1"/>
  <c r="DD1877" i="1"/>
  <c r="BD1878" i="1"/>
  <c r="BV1878" i="1"/>
  <c r="CB1878" i="1"/>
  <c r="CH1878" i="1"/>
  <c r="CY1878" i="1"/>
  <c r="DC1878" i="1"/>
  <c r="BD1880" i="1"/>
  <c r="BJ1880" i="1"/>
  <c r="BO1880" i="1"/>
  <c r="BV1880" i="1"/>
  <c r="CY1880" i="1"/>
  <c r="DD1880" i="1"/>
  <c r="BC1881" i="1"/>
  <c r="BW1881" i="1"/>
  <c r="CD1881" i="1"/>
  <c r="CJ1881" i="1"/>
  <c r="CP1881" i="1"/>
  <c r="CU1881" i="1"/>
  <c r="DG1881" i="1"/>
  <c r="BX1882" i="1"/>
  <c r="CD1882" i="1"/>
  <c r="CI1882" i="1"/>
  <c r="CN1882" i="1"/>
  <c r="DF1882" i="1"/>
  <c r="BW1884" i="1"/>
  <c r="CA1884" i="1"/>
  <c r="CH1884" i="1"/>
  <c r="CP1884" i="1"/>
  <c r="DF1884" i="1"/>
  <c r="CQ1885" i="1"/>
  <c r="CX1885" i="1"/>
  <c r="DB1885" i="1"/>
  <c r="AZ1886" i="1"/>
  <c r="BO1886" i="1"/>
  <c r="BS1886" i="1"/>
  <c r="CJ1886" i="1"/>
  <c r="CP1886" i="1"/>
  <c r="CV1886" i="1"/>
  <c r="DG1886" i="1"/>
  <c r="BB1888" i="1"/>
  <c r="BX1888" i="1"/>
  <c r="CB1888" i="1"/>
  <c r="CJ1888" i="1"/>
  <c r="CQ1888" i="1"/>
  <c r="CU1888" i="1"/>
  <c r="AZ1889" i="1"/>
  <c r="BN1889" i="1"/>
  <c r="BT1889" i="1"/>
  <c r="CY1889" i="1"/>
  <c r="DC1889" i="1"/>
  <c r="DE1890" i="1"/>
  <c r="DD1890" i="1"/>
  <c r="CU1890" i="1"/>
  <c r="CQ1890" i="1"/>
  <c r="CA1890" i="1"/>
  <c r="BW1890" i="1"/>
  <c r="BN1890" i="1"/>
  <c r="BH1890" i="1"/>
  <c r="BC1890" i="1"/>
  <c r="BB1890" i="1"/>
  <c r="BJ1890" i="1"/>
  <c r="BP1890" i="1"/>
  <c r="BT1890" i="1"/>
  <c r="CR1890" i="1"/>
  <c r="CX1890" i="1"/>
  <c r="DB1890" i="1"/>
  <c r="DE1892" i="1"/>
  <c r="DG1892" i="1"/>
  <c r="DB1892" i="1"/>
  <c r="CX1892" i="1"/>
  <c r="CN1892" i="1"/>
  <c r="CI1892" i="1"/>
  <c r="CD1892" i="1"/>
  <c r="BT1892" i="1"/>
  <c r="BP1892" i="1"/>
  <c r="AZ1892" i="1"/>
  <c r="BC1892" i="1"/>
  <c r="BH1892" i="1"/>
  <c r="BN1892" i="1"/>
  <c r="BS1892" i="1"/>
  <c r="CR1892" i="1"/>
  <c r="CV1892" i="1"/>
  <c r="DC1892" i="1"/>
  <c r="DE1893" i="1"/>
  <c r="DF1893" i="1"/>
  <c r="CV1893" i="1"/>
  <c r="CR1893" i="1"/>
  <c r="CH1893" i="1"/>
  <c r="CB1893" i="1"/>
  <c r="BX1893" i="1"/>
  <c r="BS1893" i="1"/>
  <c r="BO1893" i="1"/>
  <c r="BJ1893" i="1"/>
  <c r="BD1893" i="1"/>
  <c r="BB1893" i="1"/>
  <c r="BH1893" i="1"/>
  <c r="BP1893" i="1"/>
  <c r="BV1893" i="1"/>
  <c r="CA1893" i="1"/>
  <c r="CI1893" i="1"/>
  <c r="CN1893" i="1"/>
  <c r="DD1893" i="1"/>
  <c r="BD1894" i="1"/>
  <c r="BV1894" i="1"/>
  <c r="CB1894" i="1"/>
  <c r="CH1894" i="1"/>
  <c r="CY1894" i="1"/>
  <c r="DC1894" i="1"/>
  <c r="BD1896" i="1"/>
  <c r="BJ1896" i="1"/>
  <c r="BO1896" i="1"/>
  <c r="BV1896" i="1"/>
  <c r="CY1896" i="1"/>
  <c r="DD1896" i="1"/>
  <c r="BC1897" i="1"/>
  <c r="BW1897" i="1"/>
  <c r="CD1897" i="1"/>
  <c r="CJ1897" i="1"/>
  <c r="CP1897" i="1"/>
  <c r="CU1897" i="1"/>
  <c r="DG1897" i="1"/>
  <c r="BX1898" i="1"/>
  <c r="CD1898" i="1"/>
  <c r="CI1898" i="1"/>
  <c r="CN1898" i="1"/>
  <c r="DF1898" i="1"/>
  <c r="BW1900" i="1"/>
  <c r="CA1900" i="1"/>
  <c r="CH1900" i="1"/>
  <c r="CP1900" i="1"/>
  <c r="DF1900" i="1"/>
  <c r="CQ1901" i="1"/>
  <c r="CX1901" i="1"/>
  <c r="DB1901" i="1"/>
  <c r="AZ1902" i="1"/>
  <c r="BO1902" i="1"/>
  <c r="BS1902" i="1"/>
  <c r="CJ1902" i="1"/>
  <c r="CP1902" i="1"/>
  <c r="CV1902" i="1"/>
  <c r="DG1902" i="1"/>
  <c r="BB1904" i="1"/>
  <c r="BX1904" i="1"/>
  <c r="CB1904" i="1"/>
  <c r="CJ1904" i="1"/>
  <c r="CQ1904" i="1"/>
  <c r="CU1904" i="1"/>
  <c r="AZ1905" i="1"/>
  <c r="BN1905" i="1"/>
  <c r="BT1905" i="1"/>
  <c r="CY1905" i="1"/>
  <c r="DC1905" i="1"/>
  <c r="DE1906" i="1"/>
  <c r="DD1906" i="1"/>
  <c r="CU1906" i="1"/>
  <c r="CQ1906" i="1"/>
  <c r="CA1906" i="1"/>
  <c r="BW1906" i="1"/>
  <c r="BN1906" i="1"/>
  <c r="BH1906" i="1"/>
  <c r="BC1906" i="1"/>
  <c r="BB1906" i="1"/>
  <c r="BJ1906" i="1"/>
  <c r="BP1906" i="1"/>
  <c r="BT1906" i="1"/>
  <c r="CR1906" i="1"/>
  <c r="CX1906" i="1"/>
  <c r="DB1906" i="1"/>
  <c r="DE1908" i="1"/>
  <c r="DG1908" i="1"/>
  <c r="DB1908" i="1"/>
  <c r="CX1908" i="1"/>
  <c r="CN1908" i="1"/>
  <c r="CI1908" i="1"/>
  <c r="CD1908" i="1"/>
  <c r="BT1908" i="1"/>
  <c r="BP1908" i="1"/>
  <c r="AZ1908" i="1"/>
  <c r="BC1908" i="1"/>
  <c r="BH1908" i="1"/>
  <c r="BN1908" i="1"/>
  <c r="BS1908" i="1"/>
  <c r="CR1908" i="1"/>
  <c r="CV1908" i="1"/>
  <c r="DC1908" i="1"/>
  <c r="DE1909" i="1"/>
  <c r="DF1909" i="1"/>
  <c r="CV1909" i="1"/>
  <c r="CR1909" i="1"/>
  <c r="CH1909" i="1"/>
  <c r="CB1909" i="1"/>
  <c r="BX1909" i="1"/>
  <c r="BS1909" i="1"/>
  <c r="BO1909" i="1"/>
  <c r="BJ1909" i="1"/>
  <c r="BD1909" i="1"/>
  <c r="BB1909" i="1"/>
  <c r="BH1909" i="1"/>
  <c r="BP1909" i="1"/>
  <c r="BV1909" i="1"/>
  <c r="CA1909" i="1"/>
  <c r="CI1909" i="1"/>
  <c r="CN1909" i="1"/>
  <c r="DD1909" i="1"/>
  <c r="BD1910" i="1"/>
  <c r="BV1910" i="1"/>
  <c r="CB1910" i="1"/>
  <c r="CH1910" i="1"/>
  <c r="CY1910" i="1"/>
  <c r="DC1910" i="1"/>
  <c r="DE1913" i="1"/>
  <c r="DG1913" i="1"/>
  <c r="DB1913" i="1"/>
  <c r="CX1913" i="1"/>
  <c r="CN1913" i="1"/>
  <c r="CI1913" i="1"/>
  <c r="CD1913" i="1"/>
  <c r="BT1913" i="1"/>
  <c r="BP1913" i="1"/>
  <c r="AZ1913" i="1"/>
  <c r="DF1913" i="1"/>
  <c r="CV1913" i="1"/>
  <c r="CR1913" i="1"/>
  <c r="CH1913" i="1"/>
  <c r="CB1913" i="1"/>
  <c r="BX1913" i="1"/>
  <c r="BS1913" i="1"/>
  <c r="BO1913" i="1"/>
  <c r="BJ1913" i="1"/>
  <c r="BD1913" i="1"/>
  <c r="BC1913" i="1"/>
  <c r="CJ1913" i="1"/>
  <c r="CQ1913" i="1"/>
  <c r="CY1913" i="1"/>
  <c r="DD1913" i="1"/>
  <c r="BN1917" i="1"/>
  <c r="BW1917" i="1"/>
  <c r="DE1918" i="1"/>
  <c r="DF1918" i="1"/>
  <c r="CV1918" i="1"/>
  <c r="CR1918" i="1"/>
  <c r="CH1918" i="1"/>
  <c r="CB1918" i="1"/>
  <c r="BX1918" i="1"/>
  <c r="BS1918" i="1"/>
  <c r="BO1918" i="1"/>
  <c r="BJ1918" i="1"/>
  <c r="BD1918" i="1"/>
  <c r="DD1918" i="1"/>
  <c r="CU1918" i="1"/>
  <c r="CQ1918" i="1"/>
  <c r="CA1918" i="1"/>
  <c r="BW1918" i="1"/>
  <c r="BN1918" i="1"/>
  <c r="BH1918" i="1"/>
  <c r="BC1918" i="1"/>
  <c r="BB1918" i="1"/>
  <c r="BT1918" i="1"/>
  <c r="CD1918" i="1"/>
  <c r="CJ1918" i="1"/>
  <c r="CP1918" i="1"/>
  <c r="CY1918" i="1"/>
  <c r="DC1918" i="1"/>
  <c r="DE1921" i="1"/>
  <c r="DG1921" i="1"/>
  <c r="DB1921" i="1"/>
  <c r="CX1921" i="1"/>
  <c r="CN1921" i="1"/>
  <c r="CI1921" i="1"/>
  <c r="CD1921" i="1"/>
  <c r="BT1921" i="1"/>
  <c r="BP1921" i="1"/>
  <c r="AZ1921" i="1"/>
  <c r="DF1921" i="1"/>
  <c r="CV1921" i="1"/>
  <c r="CR1921" i="1"/>
  <c r="CH1921" i="1"/>
  <c r="CB1921" i="1"/>
  <c r="BX1921" i="1"/>
  <c r="BS1921" i="1"/>
  <c r="BO1921" i="1"/>
  <c r="BJ1921" i="1"/>
  <c r="BD1921" i="1"/>
  <c r="BC1921" i="1"/>
  <c r="CJ1921" i="1"/>
  <c r="CQ1921" i="1"/>
  <c r="CY1921" i="1"/>
  <c r="DD1921" i="1"/>
  <c r="BN1925" i="1"/>
  <c r="BW1925" i="1"/>
  <c r="DE1926" i="1"/>
  <c r="DF1926" i="1"/>
  <c r="CV1926" i="1"/>
  <c r="CR1926" i="1"/>
  <c r="CH1926" i="1"/>
  <c r="CB1926" i="1"/>
  <c r="BX1926" i="1"/>
  <c r="BS1926" i="1"/>
  <c r="BO1926" i="1"/>
  <c r="BJ1926" i="1"/>
  <c r="BD1926" i="1"/>
  <c r="DD1926" i="1"/>
  <c r="CU1926" i="1"/>
  <c r="CQ1926" i="1"/>
  <c r="CA1926" i="1"/>
  <c r="BW1926" i="1"/>
  <c r="BN1926" i="1"/>
  <c r="BH1926" i="1"/>
  <c r="BC1926" i="1"/>
  <c r="BB1926" i="1"/>
  <c r="BT1926" i="1"/>
  <c r="CD1926" i="1"/>
  <c r="CJ1926" i="1"/>
  <c r="CP1926" i="1"/>
  <c r="CY1926" i="1"/>
  <c r="DC1926" i="1"/>
  <c r="DE1929" i="1"/>
  <c r="DG1929" i="1"/>
  <c r="DB1929" i="1"/>
  <c r="CX1929" i="1"/>
  <c r="CN1929" i="1"/>
  <c r="CI1929" i="1"/>
  <c r="CD1929" i="1"/>
  <c r="BT1929" i="1"/>
  <c r="BP1929" i="1"/>
  <c r="AZ1929" i="1"/>
  <c r="DF1929" i="1"/>
  <c r="CV1929" i="1"/>
  <c r="CR1929" i="1"/>
  <c r="CH1929" i="1"/>
  <c r="CB1929" i="1"/>
  <c r="BX1929" i="1"/>
  <c r="BS1929" i="1"/>
  <c r="BO1929" i="1"/>
  <c r="BJ1929" i="1"/>
  <c r="BD1929" i="1"/>
  <c r="BC1929" i="1"/>
  <c r="CJ1929" i="1"/>
  <c r="CQ1929" i="1"/>
  <c r="CY1929" i="1"/>
  <c r="DD1929" i="1"/>
  <c r="BN1933" i="1"/>
  <c r="BW1933" i="1"/>
  <c r="DE1934" i="1"/>
  <c r="DF1934" i="1"/>
  <c r="CV1934" i="1"/>
  <c r="CR1934" i="1"/>
  <c r="CH1934" i="1"/>
  <c r="CB1934" i="1"/>
  <c r="BX1934" i="1"/>
  <c r="BS1934" i="1"/>
  <c r="BO1934" i="1"/>
  <c r="BJ1934" i="1"/>
  <c r="BD1934" i="1"/>
  <c r="DD1934" i="1"/>
  <c r="CU1934" i="1"/>
  <c r="CQ1934" i="1"/>
  <c r="CA1934" i="1"/>
  <c r="BW1934" i="1"/>
  <c r="BN1934" i="1"/>
  <c r="BH1934" i="1"/>
  <c r="BC1934" i="1"/>
  <c r="BB1934" i="1"/>
  <c r="BT1934" i="1"/>
  <c r="CD1934" i="1"/>
  <c r="CJ1934" i="1"/>
  <c r="CP1934" i="1"/>
  <c r="CY1934" i="1"/>
  <c r="DC1934" i="1"/>
  <c r="DE1937" i="1"/>
  <c r="DG1937" i="1"/>
  <c r="DB1937" i="1"/>
  <c r="CX1937" i="1"/>
  <c r="CN1937" i="1"/>
  <c r="CI1937" i="1"/>
  <c r="CD1937" i="1"/>
  <c r="BT1937" i="1"/>
  <c r="BP1937" i="1"/>
  <c r="AZ1937" i="1"/>
  <c r="DF1937" i="1"/>
  <c r="CV1937" i="1"/>
  <c r="CR1937" i="1"/>
  <c r="CH1937" i="1"/>
  <c r="CB1937" i="1"/>
  <c r="BX1937" i="1"/>
  <c r="BS1937" i="1"/>
  <c r="BO1937" i="1"/>
  <c r="BJ1937" i="1"/>
  <c r="BD1937" i="1"/>
  <c r="BC1937" i="1"/>
  <c r="CJ1937" i="1"/>
  <c r="CQ1937" i="1"/>
  <c r="CY1937" i="1"/>
  <c r="DD1937" i="1"/>
  <c r="BN1941" i="1"/>
  <c r="BW1941" i="1"/>
  <c r="DE1942" i="1"/>
  <c r="DF1942" i="1"/>
  <c r="CV1942" i="1"/>
  <c r="CR1942" i="1"/>
  <c r="CH1942" i="1"/>
  <c r="CB1942" i="1"/>
  <c r="BX1942" i="1"/>
  <c r="BS1942" i="1"/>
  <c r="BO1942" i="1"/>
  <c r="BJ1942" i="1"/>
  <c r="BD1942" i="1"/>
  <c r="DD1942" i="1"/>
  <c r="CU1942" i="1"/>
  <c r="CQ1942" i="1"/>
  <c r="CA1942" i="1"/>
  <c r="BW1942" i="1"/>
  <c r="BN1942" i="1"/>
  <c r="BH1942" i="1"/>
  <c r="BC1942" i="1"/>
  <c r="BB1942" i="1"/>
  <c r="BT1942" i="1"/>
  <c r="CD1942" i="1"/>
  <c r="CJ1942" i="1"/>
  <c r="CP1942" i="1"/>
  <c r="CY1942" i="1"/>
  <c r="DC1942" i="1"/>
  <c r="DE1945" i="1"/>
  <c r="DG1945" i="1"/>
  <c r="DB1945" i="1"/>
  <c r="CX1945" i="1"/>
  <c r="CN1945" i="1"/>
  <c r="CI1945" i="1"/>
  <c r="CD1945" i="1"/>
  <c r="BT1945" i="1"/>
  <c r="BP1945" i="1"/>
  <c r="AZ1945" i="1"/>
  <c r="DF1945" i="1"/>
  <c r="CV1945" i="1"/>
  <c r="CR1945" i="1"/>
  <c r="CH1945" i="1"/>
  <c r="CB1945" i="1"/>
  <c r="BX1945" i="1"/>
  <c r="BS1945" i="1"/>
  <c r="BO1945" i="1"/>
  <c r="BJ1945" i="1"/>
  <c r="BD1945" i="1"/>
  <c r="BC1945" i="1"/>
  <c r="CJ1945" i="1"/>
  <c r="CQ1945" i="1"/>
  <c r="CY1945" i="1"/>
  <c r="DD1945" i="1"/>
  <c r="BN1949" i="1"/>
  <c r="BW1949" i="1"/>
  <c r="DE1950" i="1"/>
  <c r="DF1950" i="1"/>
  <c r="CV1950" i="1"/>
  <c r="CR1950" i="1"/>
  <c r="CH1950" i="1"/>
  <c r="CB1950" i="1"/>
  <c r="BX1950" i="1"/>
  <c r="BS1950" i="1"/>
  <c r="BO1950" i="1"/>
  <c r="BJ1950" i="1"/>
  <c r="BD1950" i="1"/>
  <c r="DD1950" i="1"/>
  <c r="CU1950" i="1"/>
  <c r="CQ1950" i="1"/>
  <c r="CA1950" i="1"/>
  <c r="BW1950" i="1"/>
  <c r="BN1950" i="1"/>
  <c r="BH1950" i="1"/>
  <c r="BC1950" i="1"/>
  <c r="BB1950" i="1"/>
  <c r="BT1950" i="1"/>
  <c r="CD1950" i="1"/>
  <c r="CJ1950" i="1"/>
  <c r="CP1950" i="1"/>
  <c r="CY1950" i="1"/>
  <c r="DC1950" i="1"/>
  <c r="DE1953" i="1"/>
  <c r="DG1953" i="1"/>
  <c r="DB1953" i="1"/>
  <c r="CX1953" i="1"/>
  <c r="CN1953" i="1"/>
  <c r="CI1953" i="1"/>
  <c r="CD1953" i="1"/>
  <c r="BT1953" i="1"/>
  <c r="BP1953" i="1"/>
  <c r="AZ1953" i="1"/>
  <c r="DF1953" i="1"/>
  <c r="CV1953" i="1"/>
  <c r="CR1953" i="1"/>
  <c r="CH1953" i="1"/>
  <c r="CB1953" i="1"/>
  <c r="BX1953" i="1"/>
  <c r="BS1953" i="1"/>
  <c r="BO1953" i="1"/>
  <c r="BJ1953" i="1"/>
  <c r="BD1953" i="1"/>
  <c r="BC1953" i="1"/>
  <c r="CJ1953" i="1"/>
  <c r="CQ1953" i="1"/>
  <c r="CY1953" i="1"/>
  <c r="DD1953" i="1"/>
  <c r="BN1957" i="1"/>
  <c r="BW1957" i="1"/>
  <c r="DE1958" i="1"/>
  <c r="DF1958" i="1"/>
  <c r="CV1958" i="1"/>
  <c r="CR1958" i="1"/>
  <c r="CH1958" i="1"/>
  <c r="CB1958" i="1"/>
  <c r="BX1958" i="1"/>
  <c r="BS1958" i="1"/>
  <c r="BO1958" i="1"/>
  <c r="BJ1958" i="1"/>
  <c r="BD1958" i="1"/>
  <c r="DD1958" i="1"/>
  <c r="CU1958" i="1"/>
  <c r="CQ1958" i="1"/>
  <c r="CA1958" i="1"/>
  <c r="BW1958" i="1"/>
  <c r="BN1958" i="1"/>
  <c r="BH1958" i="1"/>
  <c r="BC1958" i="1"/>
  <c r="BB1958" i="1"/>
  <c r="BT1958" i="1"/>
  <c r="CD1958" i="1"/>
  <c r="CJ1958" i="1"/>
  <c r="CP1958" i="1"/>
  <c r="CY1958" i="1"/>
  <c r="DC1958" i="1"/>
  <c r="DE1961" i="1"/>
  <c r="DG1961" i="1"/>
  <c r="DB1961" i="1"/>
  <c r="CX1961" i="1"/>
  <c r="CN1961" i="1"/>
  <c r="CI1961" i="1"/>
  <c r="CD1961" i="1"/>
  <c r="BT1961" i="1"/>
  <c r="BP1961" i="1"/>
  <c r="AZ1961" i="1"/>
  <c r="DF1961" i="1"/>
  <c r="CV1961" i="1"/>
  <c r="CR1961" i="1"/>
  <c r="CH1961" i="1"/>
  <c r="CB1961" i="1"/>
  <c r="BX1961" i="1"/>
  <c r="BS1961" i="1"/>
  <c r="BO1961" i="1"/>
  <c r="BJ1961" i="1"/>
  <c r="BD1961" i="1"/>
  <c r="BC1961" i="1"/>
  <c r="CJ1961" i="1"/>
  <c r="CQ1961" i="1"/>
  <c r="CY1961" i="1"/>
  <c r="DD1961" i="1"/>
  <c r="BN1965" i="1"/>
  <c r="BW1965" i="1"/>
  <c r="DE1966" i="1"/>
  <c r="DF1966" i="1"/>
  <c r="CV1966" i="1"/>
  <c r="CR1966" i="1"/>
  <c r="CH1966" i="1"/>
  <c r="CB1966" i="1"/>
  <c r="BX1966" i="1"/>
  <c r="BS1966" i="1"/>
  <c r="BO1966" i="1"/>
  <c r="BJ1966" i="1"/>
  <c r="BD1966" i="1"/>
  <c r="DD1966" i="1"/>
  <c r="CU1966" i="1"/>
  <c r="CQ1966" i="1"/>
  <c r="CA1966" i="1"/>
  <c r="BW1966" i="1"/>
  <c r="BN1966" i="1"/>
  <c r="BH1966" i="1"/>
  <c r="BC1966" i="1"/>
  <c r="BB1966" i="1"/>
  <c r="BT1966" i="1"/>
  <c r="CD1966" i="1"/>
  <c r="CJ1966" i="1"/>
  <c r="CP1966" i="1"/>
  <c r="CY1966" i="1"/>
  <c r="DC1966" i="1"/>
  <c r="DE1969" i="1"/>
  <c r="DG1969" i="1"/>
  <c r="DB1969" i="1"/>
  <c r="CX1969" i="1"/>
  <c r="CN1969" i="1"/>
  <c r="CI1969" i="1"/>
  <c r="CD1969" i="1"/>
  <c r="BT1969" i="1"/>
  <c r="BP1969" i="1"/>
  <c r="AZ1969" i="1"/>
  <c r="DF1969" i="1"/>
  <c r="CV1969" i="1"/>
  <c r="CR1969" i="1"/>
  <c r="CH1969" i="1"/>
  <c r="CB1969" i="1"/>
  <c r="BX1969" i="1"/>
  <c r="BS1969" i="1"/>
  <c r="BO1969" i="1"/>
  <c r="BJ1969" i="1"/>
  <c r="BD1969" i="1"/>
  <c r="BC1969" i="1"/>
  <c r="CJ1969" i="1"/>
  <c r="CQ1969" i="1"/>
  <c r="CY1969" i="1"/>
  <c r="DD1969" i="1"/>
  <c r="BN1973" i="1"/>
  <c r="BW1973" i="1"/>
  <c r="DE1974" i="1"/>
  <c r="DF1974" i="1"/>
  <c r="CV1974" i="1"/>
  <c r="CR1974" i="1"/>
  <c r="CH1974" i="1"/>
  <c r="CB1974" i="1"/>
  <c r="BX1974" i="1"/>
  <c r="BS1974" i="1"/>
  <c r="BO1974" i="1"/>
  <c r="BJ1974" i="1"/>
  <c r="BD1974" i="1"/>
  <c r="DD1974" i="1"/>
  <c r="CU1974" i="1"/>
  <c r="CQ1974" i="1"/>
  <c r="CA1974" i="1"/>
  <c r="BW1974" i="1"/>
  <c r="BN1974" i="1"/>
  <c r="BH1974" i="1"/>
  <c r="BC1974" i="1"/>
  <c r="BB1974" i="1"/>
  <c r="BT1974" i="1"/>
  <c r="CD1974" i="1"/>
  <c r="CJ1974" i="1"/>
  <c r="CP1974" i="1"/>
  <c r="CY1974" i="1"/>
  <c r="DC1974" i="1"/>
  <c r="DE1977" i="1"/>
  <c r="DG1977" i="1"/>
  <c r="DB1977" i="1"/>
  <c r="CX1977" i="1"/>
  <c r="CN1977" i="1"/>
  <c r="CI1977" i="1"/>
  <c r="CD1977" i="1"/>
  <c r="BT1977" i="1"/>
  <c r="BP1977" i="1"/>
  <c r="AZ1977" i="1"/>
  <c r="DF1977" i="1"/>
  <c r="CV1977" i="1"/>
  <c r="CR1977" i="1"/>
  <c r="CH1977" i="1"/>
  <c r="CB1977" i="1"/>
  <c r="BX1977" i="1"/>
  <c r="BS1977" i="1"/>
  <c r="BO1977" i="1"/>
  <c r="BJ1977" i="1"/>
  <c r="BD1977" i="1"/>
  <c r="BC1977" i="1"/>
  <c r="CJ1977" i="1"/>
  <c r="CQ1977" i="1"/>
  <c r="CY1977" i="1"/>
  <c r="DD1977" i="1"/>
  <c r="BN1981" i="1"/>
  <c r="BW1981" i="1"/>
  <c r="DE1982" i="1"/>
  <c r="DF1982" i="1"/>
  <c r="CV1982" i="1"/>
  <c r="CR1982" i="1"/>
  <c r="CH1982" i="1"/>
  <c r="CB1982" i="1"/>
  <c r="BX1982" i="1"/>
  <c r="BS1982" i="1"/>
  <c r="BO1982" i="1"/>
  <c r="BJ1982" i="1"/>
  <c r="BD1982" i="1"/>
  <c r="DD1982" i="1"/>
  <c r="CU1982" i="1"/>
  <c r="CQ1982" i="1"/>
  <c r="CA1982" i="1"/>
  <c r="BW1982" i="1"/>
  <c r="BN1982" i="1"/>
  <c r="BH1982" i="1"/>
  <c r="BC1982" i="1"/>
  <c r="BB1982" i="1"/>
  <c r="BT1982" i="1"/>
  <c r="CD1982" i="1"/>
  <c r="CJ1982" i="1"/>
  <c r="CP1982" i="1"/>
  <c r="CY1982" i="1"/>
  <c r="DC1982" i="1"/>
  <c r="DE1985" i="1"/>
  <c r="DG1985" i="1"/>
  <c r="DB1985" i="1"/>
  <c r="CX1985" i="1"/>
  <c r="CN1985" i="1"/>
  <c r="CI1985" i="1"/>
  <c r="CD1985" i="1"/>
  <c r="BT1985" i="1"/>
  <c r="BP1985" i="1"/>
  <c r="AZ1985" i="1"/>
  <c r="DF1985" i="1"/>
  <c r="CV1985" i="1"/>
  <c r="CR1985" i="1"/>
  <c r="CH1985" i="1"/>
  <c r="CB1985" i="1"/>
  <c r="BX1985" i="1"/>
  <c r="BS1985" i="1"/>
  <c r="BO1985" i="1"/>
  <c r="BJ1985" i="1"/>
  <c r="BD1985" i="1"/>
  <c r="BC1985" i="1"/>
  <c r="CJ1985" i="1"/>
  <c r="CQ1985" i="1"/>
  <c r="CY1985" i="1"/>
  <c r="DD1985" i="1"/>
  <c r="BN1989" i="1"/>
  <c r="BW1989" i="1"/>
  <c r="DE1990" i="1"/>
  <c r="DF1990" i="1"/>
  <c r="CV1990" i="1"/>
  <c r="CR1990" i="1"/>
  <c r="CH1990" i="1"/>
  <c r="CB1990" i="1"/>
  <c r="BX1990" i="1"/>
  <c r="BS1990" i="1"/>
  <c r="BO1990" i="1"/>
  <c r="BJ1990" i="1"/>
  <c r="BD1990" i="1"/>
  <c r="DD1990" i="1"/>
  <c r="CU1990" i="1"/>
  <c r="CQ1990" i="1"/>
  <c r="CA1990" i="1"/>
  <c r="BW1990" i="1"/>
  <c r="BN1990" i="1"/>
  <c r="BH1990" i="1"/>
  <c r="BC1990" i="1"/>
  <c r="BB1990" i="1"/>
  <c r="BT1990" i="1"/>
  <c r="CD1990" i="1"/>
  <c r="CJ1990" i="1"/>
  <c r="CP1990" i="1"/>
  <c r="CY1990" i="1"/>
  <c r="DC1990" i="1"/>
  <c r="DE1993" i="1"/>
  <c r="DG1993" i="1"/>
  <c r="DB1993" i="1"/>
  <c r="CX1993" i="1"/>
  <c r="CN1993" i="1"/>
  <c r="CI1993" i="1"/>
  <c r="CD1993" i="1"/>
  <c r="BT1993" i="1"/>
  <c r="BP1993" i="1"/>
  <c r="AZ1993" i="1"/>
  <c r="DF1993" i="1"/>
  <c r="CV1993" i="1"/>
  <c r="CR1993" i="1"/>
  <c r="CH1993" i="1"/>
  <c r="CB1993" i="1"/>
  <c r="BX1993" i="1"/>
  <c r="BS1993" i="1"/>
  <c r="BO1993" i="1"/>
  <c r="BJ1993" i="1"/>
  <c r="BD1993" i="1"/>
  <c r="BC1993" i="1"/>
  <c r="CJ1993" i="1"/>
  <c r="CQ1993" i="1"/>
  <c r="CY1993" i="1"/>
  <c r="DD1993" i="1"/>
  <c r="BN1997" i="1"/>
  <c r="BW1997" i="1"/>
  <c r="DE1998" i="1"/>
  <c r="DF1998" i="1"/>
  <c r="CV1998" i="1"/>
  <c r="CR1998" i="1"/>
  <c r="CH1998" i="1"/>
  <c r="CB1998" i="1"/>
  <c r="BX1998" i="1"/>
  <c r="BS1998" i="1"/>
  <c r="BO1998" i="1"/>
  <c r="BJ1998" i="1"/>
  <c r="BD1998" i="1"/>
  <c r="DD1998" i="1"/>
  <c r="CU1998" i="1"/>
  <c r="CQ1998" i="1"/>
  <c r="CA1998" i="1"/>
  <c r="BW1998" i="1"/>
  <c r="BN1998" i="1"/>
  <c r="BH1998" i="1"/>
  <c r="BC1998" i="1"/>
  <c r="BB1998" i="1"/>
  <c r="BT1998" i="1"/>
  <c r="CD1998" i="1"/>
  <c r="CJ1998" i="1"/>
  <c r="CP1998" i="1"/>
  <c r="CY1998" i="1"/>
  <c r="DC1998" i="1"/>
  <c r="DE2001" i="1"/>
  <c r="DG2001" i="1"/>
  <c r="DB2001" i="1"/>
  <c r="CX2001" i="1"/>
  <c r="CN2001" i="1"/>
  <c r="CI2001" i="1"/>
  <c r="CD2001" i="1"/>
  <c r="BT2001" i="1"/>
  <c r="BP2001" i="1"/>
  <c r="AZ2001" i="1"/>
  <c r="DF2001" i="1"/>
  <c r="CV2001" i="1"/>
  <c r="CR2001" i="1"/>
  <c r="CH2001" i="1"/>
  <c r="CB2001" i="1"/>
  <c r="BX2001" i="1"/>
  <c r="BS2001" i="1"/>
  <c r="BO2001" i="1"/>
  <c r="BJ2001" i="1"/>
  <c r="BD2001" i="1"/>
  <c r="BC2001" i="1"/>
  <c r="CJ2001" i="1"/>
  <c r="CQ2001" i="1"/>
  <c r="CY2001" i="1"/>
  <c r="DD2001" i="1"/>
  <c r="BN2005" i="1"/>
  <c r="BW2005" i="1"/>
  <c r="DE2006" i="1"/>
  <c r="DF2006" i="1"/>
  <c r="CV2006" i="1"/>
  <c r="CR2006" i="1"/>
  <c r="CH2006" i="1"/>
  <c r="CB2006" i="1"/>
  <c r="BX2006" i="1"/>
  <c r="BS2006" i="1"/>
  <c r="BO2006" i="1"/>
  <c r="BJ2006" i="1"/>
  <c r="BD2006" i="1"/>
  <c r="DD2006" i="1"/>
  <c r="CU2006" i="1"/>
  <c r="CQ2006" i="1"/>
  <c r="CA2006" i="1"/>
  <c r="BW2006" i="1"/>
  <c r="BN2006" i="1"/>
  <c r="BH2006" i="1"/>
  <c r="BC2006" i="1"/>
  <c r="BB2006" i="1"/>
  <c r="BT2006" i="1"/>
  <c r="CD2006" i="1"/>
  <c r="CJ2006" i="1"/>
  <c r="CP2006" i="1"/>
  <c r="CY2006" i="1"/>
  <c r="DC2006" i="1"/>
  <c r="DE2009" i="1"/>
  <c r="DG2009" i="1"/>
  <c r="DB2009" i="1"/>
  <c r="CX2009" i="1"/>
  <c r="CN2009" i="1"/>
  <c r="CI2009" i="1"/>
  <c r="CD2009" i="1"/>
  <c r="BT2009" i="1"/>
  <c r="BP2009" i="1"/>
  <c r="AZ2009" i="1"/>
  <c r="DF2009" i="1"/>
  <c r="CV2009" i="1"/>
  <c r="CR2009" i="1"/>
  <c r="CH2009" i="1"/>
  <c r="CB2009" i="1"/>
  <c r="BX2009" i="1"/>
  <c r="BS2009" i="1"/>
  <c r="BO2009" i="1"/>
  <c r="BJ2009" i="1"/>
  <c r="BD2009" i="1"/>
  <c r="BC2009" i="1"/>
  <c r="CJ2009" i="1"/>
  <c r="CQ2009" i="1"/>
  <c r="CY2009" i="1"/>
  <c r="DD2009" i="1"/>
  <c r="BN2013" i="1"/>
  <c r="BW2013" i="1"/>
  <c r="DE2014" i="1"/>
  <c r="DF2014" i="1"/>
  <c r="CV2014" i="1"/>
  <c r="CR2014" i="1"/>
  <c r="CH2014" i="1"/>
  <c r="CB2014" i="1"/>
  <c r="BX2014" i="1"/>
  <c r="BS2014" i="1"/>
  <c r="BO2014" i="1"/>
  <c r="BJ2014" i="1"/>
  <c r="BD2014" i="1"/>
  <c r="DD2014" i="1"/>
  <c r="CU2014" i="1"/>
  <c r="CQ2014" i="1"/>
  <c r="CA2014" i="1"/>
  <c r="BW2014" i="1"/>
  <c r="BN2014" i="1"/>
  <c r="BH2014" i="1"/>
  <c r="BC2014" i="1"/>
  <c r="BB2014" i="1"/>
  <c r="BT2014" i="1"/>
  <c r="CD2014" i="1"/>
  <c r="CJ2014" i="1"/>
  <c r="CP2014" i="1"/>
  <c r="CY2014" i="1"/>
  <c r="DC2014" i="1"/>
  <c r="DE2017" i="1"/>
  <c r="DG2017" i="1"/>
  <c r="DB2017" i="1"/>
  <c r="CX2017" i="1"/>
  <c r="CN2017" i="1"/>
  <c r="CI2017" i="1"/>
  <c r="CD2017" i="1"/>
  <c r="BT2017" i="1"/>
  <c r="BP2017" i="1"/>
  <c r="AZ2017" i="1"/>
  <c r="DF2017" i="1"/>
  <c r="CV2017" i="1"/>
  <c r="CR2017" i="1"/>
  <c r="CH2017" i="1"/>
  <c r="CB2017" i="1"/>
  <c r="BX2017" i="1"/>
  <c r="BS2017" i="1"/>
  <c r="BO2017" i="1"/>
  <c r="BJ2017" i="1"/>
  <c r="BD2017" i="1"/>
  <c r="BC2017" i="1"/>
  <c r="CJ2017" i="1"/>
  <c r="CQ2017" i="1"/>
  <c r="CY2017" i="1"/>
  <c r="DD2017" i="1"/>
  <c r="BN2021" i="1"/>
  <c r="BW2021" i="1"/>
  <c r="DE2022" i="1"/>
  <c r="DF2022" i="1"/>
  <c r="CV2022" i="1"/>
  <c r="CR2022" i="1"/>
  <c r="CH2022" i="1"/>
  <c r="CB2022" i="1"/>
  <c r="BX2022" i="1"/>
  <c r="BS2022" i="1"/>
  <c r="BO2022" i="1"/>
  <c r="BJ2022" i="1"/>
  <c r="BD2022" i="1"/>
  <c r="DD2022" i="1"/>
  <c r="CU2022" i="1"/>
  <c r="CQ2022" i="1"/>
  <c r="CA2022" i="1"/>
  <c r="BW2022" i="1"/>
  <c r="BN2022" i="1"/>
  <c r="BH2022" i="1"/>
  <c r="BC2022" i="1"/>
  <c r="BB2022" i="1"/>
  <c r="BT2022" i="1"/>
  <c r="CD2022" i="1"/>
  <c r="CJ2022" i="1"/>
  <c r="CP2022" i="1"/>
  <c r="CY2022" i="1"/>
  <c r="DC2022" i="1"/>
  <c r="DE2025" i="1"/>
  <c r="DG2025" i="1"/>
  <c r="DB2025" i="1"/>
  <c r="CX2025" i="1"/>
  <c r="CN2025" i="1"/>
  <c r="CI2025" i="1"/>
  <c r="CD2025" i="1"/>
  <c r="BT2025" i="1"/>
  <c r="BP2025" i="1"/>
  <c r="AZ2025" i="1"/>
  <c r="DF2025" i="1"/>
  <c r="CV2025" i="1"/>
  <c r="CR2025" i="1"/>
  <c r="CH2025" i="1"/>
  <c r="CB2025" i="1"/>
  <c r="BX2025" i="1"/>
  <c r="BS2025" i="1"/>
  <c r="BO2025" i="1"/>
  <c r="BJ2025" i="1"/>
  <c r="BD2025" i="1"/>
  <c r="BC2025" i="1"/>
  <c r="CJ2025" i="1"/>
  <c r="CQ2025" i="1"/>
  <c r="CY2025" i="1"/>
  <c r="DD2025" i="1"/>
  <c r="BN2029" i="1"/>
  <c r="BW2029" i="1"/>
  <c r="DE2030" i="1"/>
  <c r="DF2030" i="1"/>
  <c r="CV2030" i="1"/>
  <c r="CR2030" i="1"/>
  <c r="CH2030" i="1"/>
  <c r="CB2030" i="1"/>
  <c r="BX2030" i="1"/>
  <c r="BS2030" i="1"/>
  <c r="BO2030" i="1"/>
  <c r="BJ2030" i="1"/>
  <c r="BD2030" i="1"/>
  <c r="DD2030" i="1"/>
  <c r="CU2030" i="1"/>
  <c r="CQ2030" i="1"/>
  <c r="CA2030" i="1"/>
  <c r="BW2030" i="1"/>
  <c r="BN2030" i="1"/>
  <c r="BH2030" i="1"/>
  <c r="BC2030" i="1"/>
  <c r="BB2030" i="1"/>
  <c r="BT2030" i="1"/>
  <c r="CD2030" i="1"/>
  <c r="CJ2030" i="1"/>
  <c r="CP2030" i="1"/>
  <c r="CY2030" i="1"/>
  <c r="DC2030" i="1"/>
  <c r="DE2033" i="1"/>
  <c r="DG2033" i="1"/>
  <c r="DB2033" i="1"/>
  <c r="CX2033" i="1"/>
  <c r="CN2033" i="1"/>
  <c r="CI2033" i="1"/>
  <c r="CD2033" i="1"/>
  <c r="BT2033" i="1"/>
  <c r="BP2033" i="1"/>
  <c r="AZ2033" i="1"/>
  <c r="DF2033" i="1"/>
  <c r="CV2033" i="1"/>
  <c r="CR2033" i="1"/>
  <c r="CH2033" i="1"/>
  <c r="CB2033" i="1"/>
  <c r="BX2033" i="1"/>
  <c r="BS2033" i="1"/>
  <c r="BO2033" i="1"/>
  <c r="BJ2033" i="1"/>
  <c r="BD2033" i="1"/>
  <c r="BC2033" i="1"/>
  <c r="CJ2033" i="1"/>
  <c r="CQ2033" i="1"/>
  <c r="CY2033" i="1"/>
  <c r="DD2033" i="1"/>
  <c r="BN2037" i="1"/>
  <c r="BW2037" i="1"/>
  <c r="DE2038" i="1"/>
  <c r="DF2038" i="1"/>
  <c r="CV2038" i="1"/>
  <c r="CR2038" i="1"/>
  <c r="CH2038" i="1"/>
  <c r="CB2038" i="1"/>
  <c r="BX2038" i="1"/>
  <c r="BS2038" i="1"/>
  <c r="BO2038" i="1"/>
  <c r="BJ2038" i="1"/>
  <c r="BD2038" i="1"/>
  <c r="DD2038" i="1"/>
  <c r="CU2038" i="1"/>
  <c r="CQ2038" i="1"/>
  <c r="CA2038" i="1"/>
  <c r="BW2038" i="1"/>
  <c r="BN2038" i="1"/>
  <c r="BH2038" i="1"/>
  <c r="BC2038" i="1"/>
  <c r="BB2038" i="1"/>
  <c r="BT2038" i="1"/>
  <c r="CD2038" i="1"/>
  <c r="CJ2038" i="1"/>
  <c r="CP2038" i="1"/>
  <c r="CY2038" i="1"/>
  <c r="DC2038" i="1"/>
  <c r="DE2041" i="1"/>
  <c r="DG2041" i="1"/>
  <c r="DB2041" i="1"/>
  <c r="CX2041" i="1"/>
  <c r="CN2041" i="1"/>
  <c r="CI2041" i="1"/>
  <c r="CD2041" i="1"/>
  <c r="BT2041" i="1"/>
  <c r="BP2041" i="1"/>
  <c r="AZ2041" i="1"/>
  <c r="DF2041" i="1"/>
  <c r="CV2041" i="1"/>
  <c r="CR2041" i="1"/>
  <c r="CH2041" i="1"/>
  <c r="CB2041" i="1"/>
  <c r="BX2041" i="1"/>
  <c r="BS2041" i="1"/>
  <c r="BO2041" i="1"/>
  <c r="BJ2041" i="1"/>
  <c r="BD2041" i="1"/>
  <c r="BC2041" i="1"/>
  <c r="CJ2041" i="1"/>
  <c r="CQ2041" i="1"/>
  <c r="CY2041" i="1"/>
  <c r="DD2041" i="1"/>
  <c r="BN2045" i="1"/>
  <c r="BW2045" i="1"/>
  <c r="DE2046" i="1"/>
  <c r="DF2046" i="1"/>
  <c r="CV2046" i="1"/>
  <c r="CR2046" i="1"/>
  <c r="CH2046" i="1"/>
  <c r="CB2046" i="1"/>
  <c r="BX2046" i="1"/>
  <c r="BS2046" i="1"/>
  <c r="BO2046" i="1"/>
  <c r="BJ2046" i="1"/>
  <c r="BD2046" i="1"/>
  <c r="DD2046" i="1"/>
  <c r="CU2046" i="1"/>
  <c r="CQ2046" i="1"/>
  <c r="CA2046" i="1"/>
  <c r="BW2046" i="1"/>
  <c r="BN2046" i="1"/>
  <c r="BH2046" i="1"/>
  <c r="BC2046" i="1"/>
  <c r="BB2046" i="1"/>
  <c r="BT2046" i="1"/>
  <c r="CD2046" i="1"/>
  <c r="CJ2046" i="1"/>
  <c r="CP2046" i="1"/>
  <c r="CY2046" i="1"/>
  <c r="DC2046" i="1"/>
  <c r="DE2049" i="1"/>
  <c r="DG2049" i="1"/>
  <c r="DB2049" i="1"/>
  <c r="CX2049" i="1"/>
  <c r="CN2049" i="1"/>
  <c r="CI2049" i="1"/>
  <c r="CD2049" i="1"/>
  <c r="BT2049" i="1"/>
  <c r="BP2049" i="1"/>
  <c r="AZ2049" i="1"/>
  <c r="DF2049" i="1"/>
  <c r="CV2049" i="1"/>
  <c r="CR2049" i="1"/>
  <c r="CH2049" i="1"/>
  <c r="CB2049" i="1"/>
  <c r="BX2049" i="1"/>
  <c r="BS2049" i="1"/>
  <c r="BO2049" i="1"/>
  <c r="BJ2049" i="1"/>
  <c r="BD2049" i="1"/>
  <c r="BC2049" i="1"/>
  <c r="CJ2049" i="1"/>
  <c r="CQ2049" i="1"/>
  <c r="CY2049" i="1"/>
  <c r="DD2049" i="1"/>
  <c r="BN2053" i="1"/>
  <c r="BW2053" i="1"/>
  <c r="DE2054" i="1"/>
  <c r="DF2054" i="1"/>
  <c r="CV2054" i="1"/>
  <c r="CR2054" i="1"/>
  <c r="CH2054" i="1"/>
  <c r="CB2054" i="1"/>
  <c r="BX2054" i="1"/>
  <c r="BS2054" i="1"/>
  <c r="BO2054" i="1"/>
  <c r="BJ2054" i="1"/>
  <c r="BD2054" i="1"/>
  <c r="DD2054" i="1"/>
  <c r="CU2054" i="1"/>
  <c r="CQ2054" i="1"/>
  <c r="CA2054" i="1"/>
  <c r="BW2054" i="1"/>
  <c r="BN2054" i="1"/>
  <c r="BH2054" i="1"/>
  <c r="BC2054" i="1"/>
  <c r="BB2054" i="1"/>
  <c r="BT2054" i="1"/>
  <c r="CD2054" i="1"/>
  <c r="CJ2054" i="1"/>
  <c r="CP2054" i="1"/>
  <c r="CY2054" i="1"/>
  <c r="DC2054" i="1"/>
  <c r="DE2057" i="1"/>
  <c r="DG2057" i="1"/>
  <c r="DB2057" i="1"/>
  <c r="CX2057" i="1"/>
  <c r="CN2057" i="1"/>
  <c r="CI2057" i="1"/>
  <c r="CD2057" i="1"/>
  <c r="BT2057" i="1"/>
  <c r="BP2057" i="1"/>
  <c r="AZ2057" i="1"/>
  <c r="DF2057" i="1"/>
  <c r="CV2057" i="1"/>
  <c r="CR2057" i="1"/>
  <c r="CH2057" i="1"/>
  <c r="CB2057" i="1"/>
  <c r="BX2057" i="1"/>
  <c r="BS2057" i="1"/>
  <c r="BO2057" i="1"/>
  <c r="BJ2057" i="1"/>
  <c r="BD2057" i="1"/>
  <c r="BC2057" i="1"/>
  <c r="CJ2057" i="1"/>
  <c r="CQ2057" i="1"/>
  <c r="CY2057" i="1"/>
  <c r="DD2057" i="1"/>
  <c r="BN2061" i="1"/>
  <c r="BW2061" i="1"/>
  <c r="DE2062" i="1"/>
  <c r="DF2062" i="1"/>
  <c r="CV2062" i="1"/>
  <c r="CR2062" i="1"/>
  <c r="CH2062" i="1"/>
  <c r="CB2062" i="1"/>
  <c r="BX2062" i="1"/>
  <c r="BS2062" i="1"/>
  <c r="BO2062" i="1"/>
  <c r="BJ2062" i="1"/>
  <c r="BD2062" i="1"/>
  <c r="DD2062" i="1"/>
  <c r="CU2062" i="1"/>
  <c r="CQ2062" i="1"/>
  <c r="CA2062" i="1"/>
  <c r="BW2062" i="1"/>
  <c r="BN2062" i="1"/>
  <c r="BH2062" i="1"/>
  <c r="BC2062" i="1"/>
  <c r="BB2062" i="1"/>
  <c r="BT2062" i="1"/>
  <c r="CD2062" i="1"/>
  <c r="CJ2062" i="1"/>
  <c r="CP2062" i="1"/>
  <c r="CY2062" i="1"/>
  <c r="DC2062" i="1"/>
  <c r="DE2065" i="1"/>
  <c r="DG2065" i="1"/>
  <c r="DB2065" i="1"/>
  <c r="CX2065" i="1"/>
  <c r="CN2065" i="1"/>
  <c r="CI2065" i="1"/>
  <c r="CD2065" i="1"/>
  <c r="BT2065" i="1"/>
  <c r="BP2065" i="1"/>
  <c r="AZ2065" i="1"/>
  <c r="DF2065" i="1"/>
  <c r="CV2065" i="1"/>
  <c r="CR2065" i="1"/>
  <c r="CH2065" i="1"/>
  <c r="CB2065" i="1"/>
  <c r="BX2065" i="1"/>
  <c r="BS2065" i="1"/>
  <c r="BO2065" i="1"/>
  <c r="BJ2065" i="1"/>
  <c r="BD2065" i="1"/>
  <c r="BC2065" i="1"/>
  <c r="CJ2065" i="1"/>
  <c r="CQ2065" i="1"/>
  <c r="CY2065" i="1"/>
  <c r="DD2065" i="1"/>
  <c r="BN2069" i="1"/>
  <c r="BW2069" i="1"/>
  <c r="DE2070" i="1"/>
  <c r="DF2070" i="1"/>
  <c r="CV2070" i="1"/>
  <c r="CR2070" i="1"/>
  <c r="CH2070" i="1"/>
  <c r="CB2070" i="1"/>
  <c r="BX2070" i="1"/>
  <c r="BS2070" i="1"/>
  <c r="BO2070" i="1"/>
  <c r="BJ2070" i="1"/>
  <c r="BD2070" i="1"/>
  <c r="DD2070" i="1"/>
  <c r="CU2070" i="1"/>
  <c r="CQ2070" i="1"/>
  <c r="CA2070" i="1"/>
  <c r="BW2070" i="1"/>
  <c r="BN2070" i="1"/>
  <c r="BH2070" i="1"/>
  <c r="BC2070" i="1"/>
  <c r="BB2070" i="1"/>
  <c r="BT2070" i="1"/>
  <c r="CD2070" i="1"/>
  <c r="CJ2070" i="1"/>
  <c r="CP2070" i="1"/>
  <c r="CY2070" i="1"/>
  <c r="DC2070" i="1"/>
  <c r="DE2073" i="1"/>
  <c r="DG2073" i="1"/>
  <c r="DB2073" i="1"/>
  <c r="CX2073" i="1"/>
  <c r="CN2073" i="1"/>
  <c r="CI2073" i="1"/>
  <c r="CD2073" i="1"/>
  <c r="BT2073" i="1"/>
  <c r="BP2073" i="1"/>
  <c r="AZ2073" i="1"/>
  <c r="DF2073" i="1"/>
  <c r="CV2073" i="1"/>
  <c r="CR2073" i="1"/>
  <c r="CH2073" i="1"/>
  <c r="CB2073" i="1"/>
  <c r="BX2073" i="1"/>
  <c r="BS2073" i="1"/>
  <c r="BO2073" i="1"/>
  <c r="BJ2073" i="1"/>
  <c r="BD2073" i="1"/>
  <c r="BC2073" i="1"/>
  <c r="CJ2073" i="1"/>
  <c r="CQ2073" i="1"/>
  <c r="CY2073" i="1"/>
  <c r="DD2073" i="1"/>
  <c r="BN2077" i="1"/>
  <c r="BW2077" i="1"/>
  <c r="DE2078" i="1"/>
  <c r="DF2078" i="1"/>
  <c r="CV2078" i="1"/>
  <c r="CR2078" i="1"/>
  <c r="CH2078" i="1"/>
  <c r="CB2078" i="1"/>
  <c r="BX2078" i="1"/>
  <c r="BS2078" i="1"/>
  <c r="BO2078" i="1"/>
  <c r="BJ2078" i="1"/>
  <c r="BD2078" i="1"/>
  <c r="DD2078" i="1"/>
  <c r="CU2078" i="1"/>
  <c r="CQ2078" i="1"/>
  <c r="CA2078" i="1"/>
  <c r="BW2078" i="1"/>
  <c r="BN2078" i="1"/>
  <c r="BH2078" i="1"/>
  <c r="BC2078" i="1"/>
  <c r="BB2078" i="1"/>
  <c r="BT2078" i="1"/>
  <c r="CD2078" i="1"/>
  <c r="CJ2078" i="1"/>
  <c r="CP2078" i="1"/>
  <c r="CY2078" i="1"/>
  <c r="DC2078" i="1"/>
  <c r="DE2081" i="1"/>
  <c r="DG2081" i="1"/>
  <c r="DB2081" i="1"/>
  <c r="CX2081" i="1"/>
  <c r="CN2081" i="1"/>
  <c r="CI2081" i="1"/>
  <c r="CD2081" i="1"/>
  <c r="BT2081" i="1"/>
  <c r="BP2081" i="1"/>
  <c r="AZ2081" i="1"/>
  <c r="DF2081" i="1"/>
  <c r="CV2081" i="1"/>
  <c r="CR2081" i="1"/>
  <c r="CH2081" i="1"/>
  <c r="CB2081" i="1"/>
  <c r="BX2081" i="1"/>
  <c r="BS2081" i="1"/>
  <c r="BO2081" i="1"/>
  <c r="BJ2081" i="1"/>
  <c r="BD2081" i="1"/>
  <c r="BC2081" i="1"/>
  <c r="CJ2081" i="1"/>
  <c r="CQ2081" i="1"/>
  <c r="CY2081" i="1"/>
  <c r="DD2081" i="1"/>
  <c r="BN2085" i="1"/>
  <c r="BW2085" i="1"/>
  <c r="DE2086" i="1"/>
  <c r="DF2086" i="1"/>
  <c r="CV2086" i="1"/>
  <c r="CR2086" i="1"/>
  <c r="CH2086" i="1"/>
  <c r="CB2086" i="1"/>
  <c r="BX2086" i="1"/>
  <c r="BS2086" i="1"/>
  <c r="BO2086" i="1"/>
  <c r="BJ2086" i="1"/>
  <c r="BD2086" i="1"/>
  <c r="DD2086" i="1"/>
  <c r="CU2086" i="1"/>
  <c r="CQ2086" i="1"/>
  <c r="CA2086" i="1"/>
  <c r="BW2086" i="1"/>
  <c r="BN2086" i="1"/>
  <c r="BH2086" i="1"/>
  <c r="BC2086" i="1"/>
  <c r="BB2086" i="1"/>
  <c r="BT2086" i="1"/>
  <c r="CD2086" i="1"/>
  <c r="CJ2086" i="1"/>
  <c r="CP2086" i="1"/>
  <c r="CY2086" i="1"/>
  <c r="DC2086" i="1"/>
  <c r="DE2089" i="1"/>
  <c r="DG2089" i="1"/>
  <c r="DB2089" i="1"/>
  <c r="CX2089" i="1"/>
  <c r="CN2089" i="1"/>
  <c r="CI2089" i="1"/>
  <c r="CD2089" i="1"/>
  <c r="BT2089" i="1"/>
  <c r="BP2089" i="1"/>
  <c r="AZ2089" i="1"/>
  <c r="DF2089" i="1"/>
  <c r="CV2089" i="1"/>
  <c r="CR2089" i="1"/>
  <c r="CH2089" i="1"/>
  <c r="CB2089" i="1"/>
  <c r="BX2089" i="1"/>
  <c r="BS2089" i="1"/>
  <c r="BO2089" i="1"/>
  <c r="BJ2089" i="1"/>
  <c r="BD2089" i="1"/>
  <c r="BC2089" i="1"/>
  <c r="CJ2089" i="1"/>
  <c r="CQ2089" i="1"/>
  <c r="CY2089" i="1"/>
  <c r="DD2089" i="1"/>
  <c r="BN2093" i="1"/>
  <c r="BW2093" i="1"/>
  <c r="DE2094" i="1"/>
  <c r="DF2094" i="1"/>
  <c r="CV2094" i="1"/>
  <c r="CR2094" i="1"/>
  <c r="CH2094" i="1"/>
  <c r="CB2094" i="1"/>
  <c r="BX2094" i="1"/>
  <c r="BS2094" i="1"/>
  <c r="BO2094" i="1"/>
  <c r="BJ2094" i="1"/>
  <c r="BD2094" i="1"/>
  <c r="DD2094" i="1"/>
  <c r="CU2094" i="1"/>
  <c r="CQ2094" i="1"/>
  <c r="CA2094" i="1"/>
  <c r="BW2094" i="1"/>
  <c r="BN2094" i="1"/>
  <c r="BH2094" i="1"/>
  <c r="BC2094" i="1"/>
  <c r="BB2094" i="1"/>
  <c r="BT2094" i="1"/>
  <c r="CD2094" i="1"/>
  <c r="CJ2094" i="1"/>
  <c r="CP2094" i="1"/>
  <c r="CY2094" i="1"/>
  <c r="DC2094" i="1"/>
  <c r="DE2097" i="1"/>
  <c r="DG2097" i="1"/>
  <c r="DB2097" i="1"/>
  <c r="CX2097" i="1"/>
  <c r="CN2097" i="1"/>
  <c r="CI2097" i="1"/>
  <c r="CD2097" i="1"/>
  <c r="BT2097" i="1"/>
  <c r="BP2097" i="1"/>
  <c r="AZ2097" i="1"/>
  <c r="DF2097" i="1"/>
  <c r="CV2097" i="1"/>
  <c r="CR2097" i="1"/>
  <c r="CH2097" i="1"/>
  <c r="CB2097" i="1"/>
  <c r="BX2097" i="1"/>
  <c r="BS2097" i="1"/>
  <c r="BO2097" i="1"/>
  <c r="BJ2097" i="1"/>
  <c r="BD2097" i="1"/>
  <c r="BC2097" i="1"/>
  <c r="CJ2097" i="1"/>
  <c r="CQ2097" i="1"/>
  <c r="CY2097" i="1"/>
  <c r="DD2097" i="1"/>
  <c r="BN2101" i="1"/>
  <c r="BW2101" i="1"/>
  <c r="DE2102" i="1"/>
  <c r="DF2102" i="1"/>
  <c r="CV2102" i="1"/>
  <c r="CR2102" i="1"/>
  <c r="CH2102" i="1"/>
  <c r="CB2102" i="1"/>
  <c r="BX2102" i="1"/>
  <c r="BS2102" i="1"/>
  <c r="BO2102" i="1"/>
  <c r="BJ2102" i="1"/>
  <c r="BD2102" i="1"/>
  <c r="DD2102" i="1"/>
  <c r="CU2102" i="1"/>
  <c r="CQ2102" i="1"/>
  <c r="CA2102" i="1"/>
  <c r="BW2102" i="1"/>
  <c r="BN2102" i="1"/>
  <c r="BH2102" i="1"/>
  <c r="BC2102" i="1"/>
  <c r="BB2102" i="1"/>
  <c r="BT2102" i="1"/>
  <c r="CD2102" i="1"/>
  <c r="CJ2102" i="1"/>
  <c r="CP2102" i="1"/>
  <c r="CY2102" i="1"/>
  <c r="DC2102" i="1"/>
  <c r="DE2105" i="1"/>
  <c r="DG2105" i="1"/>
  <c r="DB2105" i="1"/>
  <c r="CX2105" i="1"/>
  <c r="CN2105" i="1"/>
  <c r="CI2105" i="1"/>
  <c r="CD2105" i="1"/>
  <c r="BT2105" i="1"/>
  <c r="BP2105" i="1"/>
  <c r="AZ2105" i="1"/>
  <c r="DF2105" i="1"/>
  <c r="CV2105" i="1"/>
  <c r="CR2105" i="1"/>
  <c r="CH2105" i="1"/>
  <c r="CB2105" i="1"/>
  <c r="BX2105" i="1"/>
  <c r="BS2105" i="1"/>
  <c r="BO2105" i="1"/>
  <c r="BJ2105" i="1"/>
  <c r="BD2105" i="1"/>
  <c r="BC2105" i="1"/>
  <c r="CJ2105" i="1"/>
  <c r="CQ2105" i="1"/>
  <c r="CY2105" i="1"/>
  <c r="DD2105" i="1"/>
  <c r="BN2109" i="1"/>
  <c r="BW2109" i="1"/>
  <c r="DE2110" i="1"/>
  <c r="DF2110" i="1"/>
  <c r="CV2110" i="1"/>
  <c r="CR2110" i="1"/>
  <c r="CH2110" i="1"/>
  <c r="CB2110" i="1"/>
  <c r="BX2110" i="1"/>
  <c r="BS2110" i="1"/>
  <c r="BO2110" i="1"/>
  <c r="BJ2110" i="1"/>
  <c r="BD2110" i="1"/>
  <c r="DD2110" i="1"/>
  <c r="CU2110" i="1"/>
  <c r="CQ2110" i="1"/>
  <c r="CA2110" i="1"/>
  <c r="BW2110" i="1"/>
  <c r="BN2110" i="1"/>
  <c r="BH2110" i="1"/>
  <c r="BC2110" i="1"/>
  <c r="BB2110" i="1"/>
  <c r="BT2110" i="1"/>
  <c r="CD2110" i="1"/>
  <c r="CJ2110" i="1"/>
  <c r="CP2110" i="1"/>
  <c r="CY2110" i="1"/>
  <c r="DC2110" i="1"/>
  <c r="DE2113" i="1"/>
  <c r="DG2113" i="1"/>
  <c r="DB2113" i="1"/>
  <c r="CX2113" i="1"/>
  <c r="CN2113" i="1"/>
  <c r="CI2113" i="1"/>
  <c r="CD2113" i="1"/>
  <c r="BT2113" i="1"/>
  <c r="BP2113" i="1"/>
  <c r="AZ2113" i="1"/>
  <c r="DF2113" i="1"/>
  <c r="CV2113" i="1"/>
  <c r="CR2113" i="1"/>
  <c r="CH2113" i="1"/>
  <c r="CB2113" i="1"/>
  <c r="BX2113" i="1"/>
  <c r="BS2113" i="1"/>
  <c r="BO2113" i="1"/>
  <c r="BJ2113" i="1"/>
  <c r="BD2113" i="1"/>
  <c r="BC2113" i="1"/>
  <c r="CJ2113" i="1"/>
  <c r="CQ2113" i="1"/>
  <c r="CY2113" i="1"/>
  <c r="DD2113" i="1"/>
  <c r="BN2117" i="1"/>
  <c r="BW2117" i="1"/>
  <c r="DE2118" i="1"/>
  <c r="DF2118" i="1"/>
  <c r="CV2118" i="1"/>
  <c r="CR2118" i="1"/>
  <c r="CH2118" i="1"/>
  <c r="CB2118" i="1"/>
  <c r="BX2118" i="1"/>
  <c r="BS2118" i="1"/>
  <c r="BO2118" i="1"/>
  <c r="BJ2118" i="1"/>
  <c r="BD2118" i="1"/>
  <c r="DD2118" i="1"/>
  <c r="CU2118" i="1"/>
  <c r="CQ2118" i="1"/>
  <c r="CA2118" i="1"/>
  <c r="BW2118" i="1"/>
  <c r="BN2118" i="1"/>
  <c r="BH2118" i="1"/>
  <c r="BC2118" i="1"/>
  <c r="BB2118" i="1"/>
  <c r="BT2118" i="1"/>
  <c r="CD2118" i="1"/>
  <c r="CJ2118" i="1"/>
  <c r="CP2118" i="1"/>
  <c r="CY2118" i="1"/>
  <c r="DC2118" i="1"/>
  <c r="DE2121" i="1"/>
  <c r="DG2121" i="1"/>
  <c r="DB2121" i="1"/>
  <c r="CX2121" i="1"/>
  <c r="CN2121" i="1"/>
  <c r="CI2121" i="1"/>
  <c r="CD2121" i="1"/>
  <c r="BT2121" i="1"/>
  <c r="BP2121" i="1"/>
  <c r="AZ2121" i="1"/>
  <c r="DF2121" i="1"/>
  <c r="CV2121" i="1"/>
  <c r="CR2121" i="1"/>
  <c r="CH2121" i="1"/>
  <c r="CB2121" i="1"/>
  <c r="BX2121" i="1"/>
  <c r="BS2121" i="1"/>
  <c r="BO2121" i="1"/>
  <c r="BJ2121" i="1"/>
  <c r="BD2121" i="1"/>
  <c r="BC2121" i="1"/>
  <c r="CJ2121" i="1"/>
  <c r="CQ2121" i="1"/>
  <c r="CY2121" i="1"/>
  <c r="DD2121" i="1"/>
  <c r="BN2125" i="1"/>
  <c r="BW2125" i="1"/>
  <c r="DE2126" i="1"/>
  <c r="DF2126" i="1"/>
  <c r="CV2126" i="1"/>
  <c r="CR2126" i="1"/>
  <c r="CH2126" i="1"/>
  <c r="CB2126" i="1"/>
  <c r="BX2126" i="1"/>
  <c r="BS2126" i="1"/>
  <c r="BO2126" i="1"/>
  <c r="BJ2126" i="1"/>
  <c r="BD2126" i="1"/>
  <c r="DD2126" i="1"/>
  <c r="CU2126" i="1"/>
  <c r="CQ2126" i="1"/>
  <c r="CA2126" i="1"/>
  <c r="BW2126" i="1"/>
  <c r="BN2126" i="1"/>
  <c r="BH2126" i="1"/>
  <c r="BC2126" i="1"/>
  <c r="BB2126" i="1"/>
  <c r="BT2126" i="1"/>
  <c r="CD2126" i="1"/>
  <c r="CJ2126" i="1"/>
  <c r="CP2126" i="1"/>
  <c r="CY2126" i="1"/>
  <c r="DC2126" i="1"/>
  <c r="DE2129" i="1"/>
  <c r="DG2129" i="1"/>
  <c r="DB2129" i="1"/>
  <c r="CX2129" i="1"/>
  <c r="CN2129" i="1"/>
  <c r="CI2129" i="1"/>
  <c r="CD2129" i="1"/>
  <c r="BT2129" i="1"/>
  <c r="BP2129" i="1"/>
  <c r="AZ2129" i="1"/>
  <c r="DF2129" i="1"/>
  <c r="CV2129" i="1"/>
  <c r="CR2129" i="1"/>
  <c r="CH2129" i="1"/>
  <c r="CB2129" i="1"/>
  <c r="BX2129" i="1"/>
  <c r="BS2129" i="1"/>
  <c r="BO2129" i="1"/>
  <c r="BJ2129" i="1"/>
  <c r="BD2129" i="1"/>
  <c r="BC2129" i="1"/>
  <c r="CJ2129" i="1"/>
  <c r="CQ2129" i="1"/>
  <c r="CY2129" i="1"/>
  <c r="DD2129" i="1"/>
  <c r="BN2133" i="1"/>
  <c r="BW2133" i="1"/>
  <c r="DE2134" i="1"/>
  <c r="DF2134" i="1"/>
  <c r="CV2134" i="1"/>
  <c r="CR2134" i="1"/>
  <c r="CH2134" i="1"/>
  <c r="CB2134" i="1"/>
  <c r="BX2134" i="1"/>
  <c r="BS2134" i="1"/>
  <c r="BO2134" i="1"/>
  <c r="BJ2134" i="1"/>
  <c r="BD2134" i="1"/>
  <c r="DD2134" i="1"/>
  <c r="CU2134" i="1"/>
  <c r="CQ2134" i="1"/>
  <c r="CA2134" i="1"/>
  <c r="BW2134" i="1"/>
  <c r="BN2134" i="1"/>
  <c r="BH2134" i="1"/>
  <c r="BC2134" i="1"/>
  <c r="BB2134" i="1"/>
  <c r="BT2134" i="1"/>
  <c r="CD2134" i="1"/>
  <c r="CJ2134" i="1"/>
  <c r="CP2134" i="1"/>
  <c r="CY2134" i="1"/>
  <c r="DC2134" i="1"/>
  <c r="DE2137" i="1"/>
  <c r="DG2137" i="1"/>
  <c r="DB2137" i="1"/>
  <c r="CX2137" i="1"/>
  <c r="CN2137" i="1"/>
  <c r="CI2137" i="1"/>
  <c r="CD2137" i="1"/>
  <c r="BT2137" i="1"/>
  <c r="BP2137" i="1"/>
  <c r="AZ2137" i="1"/>
  <c r="DF2137" i="1"/>
  <c r="CV2137" i="1"/>
  <c r="CR2137" i="1"/>
  <c r="CH2137" i="1"/>
  <c r="CB2137" i="1"/>
  <c r="BX2137" i="1"/>
  <c r="BS2137" i="1"/>
  <c r="BO2137" i="1"/>
  <c r="BJ2137" i="1"/>
  <c r="BD2137" i="1"/>
  <c r="BC2137" i="1"/>
  <c r="CJ2137" i="1"/>
  <c r="CQ2137" i="1"/>
  <c r="CY2137" i="1"/>
  <c r="DD2137" i="1"/>
  <c r="BN2141" i="1"/>
  <c r="BW2141" i="1"/>
  <c r="DE2142" i="1"/>
  <c r="DF2142" i="1"/>
  <c r="CV2142" i="1"/>
  <c r="CR2142" i="1"/>
  <c r="CH2142" i="1"/>
  <c r="CB2142" i="1"/>
  <c r="BX2142" i="1"/>
  <c r="BS2142" i="1"/>
  <c r="BO2142" i="1"/>
  <c r="BJ2142" i="1"/>
  <c r="BD2142" i="1"/>
  <c r="DD2142" i="1"/>
  <c r="CU2142" i="1"/>
  <c r="CQ2142" i="1"/>
  <c r="CA2142" i="1"/>
  <c r="BW2142" i="1"/>
  <c r="BN2142" i="1"/>
  <c r="BH2142" i="1"/>
  <c r="BC2142" i="1"/>
  <c r="BB2142" i="1"/>
  <c r="BT2142" i="1"/>
  <c r="CD2142" i="1"/>
  <c r="CJ2142" i="1"/>
  <c r="CP2142" i="1"/>
  <c r="CY2142" i="1"/>
  <c r="DC2142" i="1"/>
  <c r="DE2145" i="1"/>
  <c r="DG2145" i="1"/>
  <c r="DB2145" i="1"/>
  <c r="CX2145" i="1"/>
  <c r="CN2145" i="1"/>
  <c r="CI2145" i="1"/>
  <c r="CD2145" i="1"/>
  <c r="BT2145" i="1"/>
  <c r="BP2145" i="1"/>
  <c r="AZ2145" i="1"/>
  <c r="DF2145" i="1"/>
  <c r="CV2145" i="1"/>
  <c r="CR2145" i="1"/>
  <c r="CH2145" i="1"/>
  <c r="CB2145" i="1"/>
  <c r="BX2145" i="1"/>
  <c r="BS2145" i="1"/>
  <c r="BO2145" i="1"/>
  <c r="BJ2145" i="1"/>
  <c r="BD2145" i="1"/>
  <c r="BC2145" i="1"/>
  <c r="CJ2145" i="1"/>
  <c r="CQ2145" i="1"/>
  <c r="CY2145" i="1"/>
  <c r="DD2145" i="1"/>
  <c r="BN2149" i="1"/>
  <c r="BW2149" i="1"/>
  <c r="DE2150" i="1"/>
  <c r="DF2150" i="1"/>
  <c r="CV2150" i="1"/>
  <c r="CR2150" i="1"/>
  <c r="CH2150" i="1"/>
  <c r="CB2150" i="1"/>
  <c r="BX2150" i="1"/>
  <c r="BS2150" i="1"/>
  <c r="BO2150" i="1"/>
  <c r="BJ2150" i="1"/>
  <c r="BD2150" i="1"/>
  <c r="DD2150" i="1"/>
  <c r="CU2150" i="1"/>
  <c r="CQ2150" i="1"/>
  <c r="CA2150" i="1"/>
  <c r="BW2150" i="1"/>
  <c r="BN2150" i="1"/>
  <c r="BH2150" i="1"/>
  <c r="BC2150" i="1"/>
  <c r="BB2150" i="1"/>
  <c r="BT2150" i="1"/>
  <c r="CD2150" i="1"/>
  <c r="CJ2150" i="1"/>
  <c r="CP2150" i="1"/>
  <c r="CY2150" i="1"/>
  <c r="DC2150" i="1"/>
  <c r="DE2153" i="1"/>
  <c r="DG2153" i="1"/>
  <c r="DB2153" i="1"/>
  <c r="CX2153" i="1"/>
  <c r="CN2153" i="1"/>
  <c r="CI2153" i="1"/>
  <c r="CD2153" i="1"/>
  <c r="BT2153" i="1"/>
  <c r="BP2153" i="1"/>
  <c r="AZ2153" i="1"/>
  <c r="DF2153" i="1"/>
  <c r="CV2153" i="1"/>
  <c r="CR2153" i="1"/>
  <c r="CH2153" i="1"/>
  <c r="CB2153" i="1"/>
  <c r="BX2153" i="1"/>
  <c r="BS2153" i="1"/>
  <c r="BO2153" i="1"/>
  <c r="BJ2153" i="1"/>
  <c r="BD2153" i="1"/>
  <c r="BC2153" i="1"/>
  <c r="CJ2153" i="1"/>
  <c r="CQ2153" i="1"/>
  <c r="CY2153" i="1"/>
  <c r="DD2153" i="1"/>
  <c r="BN2157" i="1"/>
  <c r="BW2157" i="1"/>
  <c r="DE2158" i="1"/>
  <c r="DF2158" i="1"/>
  <c r="CV2158" i="1"/>
  <c r="CR2158" i="1"/>
  <c r="CH2158" i="1"/>
  <c r="CB2158" i="1"/>
  <c r="BX2158" i="1"/>
  <c r="BS2158" i="1"/>
  <c r="BO2158" i="1"/>
  <c r="BJ2158" i="1"/>
  <c r="BD2158" i="1"/>
  <c r="DD2158" i="1"/>
  <c r="CU2158" i="1"/>
  <c r="CQ2158" i="1"/>
  <c r="CA2158" i="1"/>
  <c r="BW2158" i="1"/>
  <c r="BN2158" i="1"/>
  <c r="BH2158" i="1"/>
  <c r="BC2158" i="1"/>
  <c r="BB2158" i="1"/>
  <c r="BT2158" i="1"/>
  <c r="CD2158" i="1"/>
  <c r="CJ2158" i="1"/>
  <c r="CP2158" i="1"/>
  <c r="CY2158" i="1"/>
  <c r="DC2158" i="1"/>
  <c r="DE2161" i="1"/>
  <c r="DG2161" i="1"/>
  <c r="DB2161" i="1"/>
  <c r="CX2161" i="1"/>
  <c r="CN2161" i="1"/>
  <c r="CI2161" i="1"/>
  <c r="CD2161" i="1"/>
  <c r="BT2161" i="1"/>
  <c r="BP2161" i="1"/>
  <c r="AZ2161" i="1"/>
  <c r="DF2161" i="1"/>
  <c r="CV2161" i="1"/>
  <c r="CR2161" i="1"/>
  <c r="CH2161" i="1"/>
  <c r="CB2161" i="1"/>
  <c r="BX2161" i="1"/>
  <c r="BS2161" i="1"/>
  <c r="BO2161" i="1"/>
  <c r="BJ2161" i="1"/>
  <c r="BD2161" i="1"/>
  <c r="BC2161" i="1"/>
  <c r="CJ2161" i="1"/>
  <c r="CQ2161" i="1"/>
  <c r="CY2161" i="1"/>
  <c r="DD2161" i="1"/>
  <c r="BN2165" i="1"/>
  <c r="BW2165" i="1"/>
  <c r="DE2166" i="1"/>
  <c r="DF2166" i="1"/>
  <c r="CV2166" i="1"/>
  <c r="CR2166" i="1"/>
  <c r="CH2166" i="1"/>
  <c r="CB2166" i="1"/>
  <c r="BX2166" i="1"/>
  <c r="BS2166" i="1"/>
  <c r="BO2166" i="1"/>
  <c r="BJ2166" i="1"/>
  <c r="BD2166" i="1"/>
  <c r="DD2166" i="1"/>
  <c r="CU2166" i="1"/>
  <c r="CQ2166" i="1"/>
  <c r="CA2166" i="1"/>
  <c r="BW2166" i="1"/>
  <c r="BN2166" i="1"/>
  <c r="BH2166" i="1"/>
  <c r="BC2166" i="1"/>
  <c r="BB2166" i="1"/>
  <c r="BT2166" i="1"/>
  <c r="CD2166" i="1"/>
  <c r="CJ2166" i="1"/>
  <c r="CP2166" i="1"/>
  <c r="CY2166" i="1"/>
  <c r="DC2166" i="1"/>
  <c r="DE2169" i="1"/>
  <c r="DG2169" i="1"/>
  <c r="DB2169" i="1"/>
  <c r="CX2169" i="1"/>
  <c r="CN2169" i="1"/>
  <c r="CI2169" i="1"/>
  <c r="CD2169" i="1"/>
  <c r="BT2169" i="1"/>
  <c r="BP2169" i="1"/>
  <c r="AZ2169" i="1"/>
  <c r="DF2169" i="1"/>
  <c r="CV2169" i="1"/>
  <c r="CR2169" i="1"/>
  <c r="CH2169" i="1"/>
  <c r="CB2169" i="1"/>
  <c r="BX2169" i="1"/>
  <c r="BS2169" i="1"/>
  <c r="BO2169" i="1"/>
  <c r="BJ2169" i="1"/>
  <c r="BD2169" i="1"/>
  <c r="BC2169" i="1"/>
  <c r="CJ2169" i="1"/>
  <c r="CQ2169" i="1"/>
  <c r="CY2169" i="1"/>
  <c r="DD2169" i="1"/>
  <c r="BW2173" i="1"/>
  <c r="DE2174" i="1"/>
  <c r="DF2174" i="1"/>
  <c r="CV2174" i="1"/>
  <c r="CR2174" i="1"/>
  <c r="CH2174" i="1"/>
  <c r="CB2174" i="1"/>
  <c r="BX2174" i="1"/>
  <c r="BS2174" i="1"/>
  <c r="BO2174" i="1"/>
  <c r="BJ2174" i="1"/>
  <c r="BD2174" i="1"/>
  <c r="DD2174" i="1"/>
  <c r="CU2174" i="1"/>
  <c r="CQ2174" i="1"/>
  <c r="CA2174" i="1"/>
  <c r="BW2174" i="1"/>
  <c r="BN2174" i="1"/>
  <c r="BH2174" i="1"/>
  <c r="BC2174" i="1"/>
  <c r="BB2174" i="1"/>
  <c r="BT2174" i="1"/>
  <c r="CD2174" i="1"/>
  <c r="CJ2174" i="1"/>
  <c r="CP2174" i="1"/>
  <c r="CY2174" i="1"/>
  <c r="DC2174" i="1"/>
  <c r="DE2177" i="1"/>
  <c r="DG2177" i="1"/>
  <c r="DB2177" i="1"/>
  <c r="CX2177" i="1"/>
  <c r="CN2177" i="1"/>
  <c r="CI2177" i="1"/>
  <c r="CD2177" i="1"/>
  <c r="BT2177" i="1"/>
  <c r="BP2177" i="1"/>
  <c r="AZ2177" i="1"/>
  <c r="DF2177" i="1"/>
  <c r="CV2177" i="1"/>
  <c r="CR2177" i="1"/>
  <c r="CH2177" i="1"/>
  <c r="CB2177" i="1"/>
  <c r="BX2177" i="1"/>
  <c r="BS2177" i="1"/>
  <c r="BO2177" i="1"/>
  <c r="BJ2177" i="1"/>
  <c r="BD2177" i="1"/>
  <c r="BC2177" i="1"/>
  <c r="CJ2177" i="1"/>
  <c r="CQ2177" i="1"/>
  <c r="CY2177" i="1"/>
  <c r="DD2177" i="1"/>
  <c r="DE2182" i="1"/>
  <c r="DF2182" i="1"/>
  <c r="CV2182" i="1"/>
  <c r="CR2182" i="1"/>
  <c r="CH2182" i="1"/>
  <c r="CB2182" i="1"/>
  <c r="BX2182" i="1"/>
  <c r="BS2182" i="1"/>
  <c r="BO2182" i="1"/>
  <c r="BJ2182" i="1"/>
  <c r="BD2182" i="1"/>
  <c r="DD2182" i="1"/>
  <c r="CU2182" i="1"/>
  <c r="CQ2182" i="1"/>
  <c r="CA2182" i="1"/>
  <c r="BW2182" i="1"/>
  <c r="BN2182" i="1"/>
  <c r="BH2182" i="1"/>
  <c r="BC2182" i="1"/>
  <c r="DG2182" i="1"/>
  <c r="DB2182" i="1"/>
  <c r="CX2182" i="1"/>
  <c r="CN2182" i="1"/>
  <c r="CI2182" i="1"/>
  <c r="CD2182" i="1"/>
  <c r="BT2182" i="1"/>
  <c r="BP2182" i="1"/>
  <c r="AZ2182" i="1"/>
  <c r="DC2182" i="1"/>
  <c r="CY2186" i="1"/>
  <c r="BV2190" i="1"/>
  <c r="CP2190" i="1"/>
  <c r="BB2194" i="1"/>
  <c r="CJ2194" i="1"/>
  <c r="DE2198" i="1"/>
  <c r="DF2198" i="1"/>
  <c r="CV2198" i="1"/>
  <c r="CR2198" i="1"/>
  <c r="CH2198" i="1"/>
  <c r="CB2198" i="1"/>
  <c r="BX2198" i="1"/>
  <c r="BS2198" i="1"/>
  <c r="BO2198" i="1"/>
  <c r="BJ2198" i="1"/>
  <c r="BD2198" i="1"/>
  <c r="DD2198" i="1"/>
  <c r="CU2198" i="1"/>
  <c r="CQ2198" i="1"/>
  <c r="CA2198" i="1"/>
  <c r="BW2198" i="1"/>
  <c r="BN2198" i="1"/>
  <c r="BH2198" i="1"/>
  <c r="BC2198" i="1"/>
  <c r="DG2198" i="1"/>
  <c r="DB2198" i="1"/>
  <c r="CX2198" i="1"/>
  <c r="CN2198" i="1"/>
  <c r="CI2198" i="1"/>
  <c r="CD2198" i="1"/>
  <c r="BT2198" i="1"/>
  <c r="BP2198" i="1"/>
  <c r="AZ2198" i="1"/>
  <c r="DC2198" i="1"/>
  <c r="CY2202" i="1"/>
  <c r="BV2206" i="1"/>
  <c r="CP2206" i="1"/>
  <c r="BB2210" i="1"/>
  <c r="CJ2210" i="1"/>
  <c r="DE2214" i="1"/>
  <c r="DF2214" i="1"/>
  <c r="CV2214" i="1"/>
  <c r="CR2214" i="1"/>
  <c r="CH2214" i="1"/>
  <c r="CB2214" i="1"/>
  <c r="BX2214" i="1"/>
  <c r="BS2214" i="1"/>
  <c r="BO2214" i="1"/>
  <c r="BJ2214" i="1"/>
  <c r="BD2214" i="1"/>
  <c r="DD2214" i="1"/>
  <c r="CU2214" i="1"/>
  <c r="CQ2214" i="1"/>
  <c r="CA2214" i="1"/>
  <c r="BW2214" i="1"/>
  <c r="BN2214" i="1"/>
  <c r="BH2214" i="1"/>
  <c r="BC2214" i="1"/>
  <c r="DG2214" i="1"/>
  <c r="DB2214" i="1"/>
  <c r="CX2214" i="1"/>
  <c r="CN2214" i="1"/>
  <c r="CI2214" i="1"/>
  <c r="CD2214" i="1"/>
  <c r="BT2214" i="1"/>
  <c r="BP2214" i="1"/>
  <c r="AZ2214" i="1"/>
  <c r="DC2214" i="1"/>
  <c r="CY2218" i="1"/>
  <c r="BV2222" i="1"/>
  <c r="CP2222" i="1"/>
  <c r="BB2226" i="1"/>
  <c r="CJ2226" i="1"/>
  <c r="DE2230" i="1"/>
  <c r="DF2230" i="1"/>
  <c r="CV2230" i="1"/>
  <c r="CR2230" i="1"/>
  <c r="CH2230" i="1"/>
  <c r="CB2230" i="1"/>
  <c r="BX2230" i="1"/>
  <c r="BS2230" i="1"/>
  <c r="BO2230" i="1"/>
  <c r="BJ2230" i="1"/>
  <c r="BD2230" i="1"/>
  <c r="DD2230" i="1"/>
  <c r="CU2230" i="1"/>
  <c r="CQ2230" i="1"/>
  <c r="CA2230" i="1"/>
  <c r="BW2230" i="1"/>
  <c r="BN2230" i="1"/>
  <c r="BH2230" i="1"/>
  <c r="BC2230" i="1"/>
  <c r="DG2230" i="1"/>
  <c r="DB2230" i="1"/>
  <c r="CX2230" i="1"/>
  <c r="CN2230" i="1"/>
  <c r="CI2230" i="1"/>
  <c r="CD2230" i="1"/>
  <c r="BT2230" i="1"/>
  <c r="BP2230" i="1"/>
  <c r="AZ2230" i="1"/>
  <c r="DC2230" i="1"/>
  <c r="CY2234" i="1"/>
  <c r="BV2238" i="1"/>
  <c r="CP2238" i="1"/>
  <c r="BB2242" i="1"/>
  <c r="CJ2242" i="1"/>
  <c r="DE2246" i="1"/>
  <c r="DF2246" i="1"/>
  <c r="CV2246" i="1"/>
  <c r="CR2246" i="1"/>
  <c r="CH2246" i="1"/>
  <c r="CB2246" i="1"/>
  <c r="BX2246" i="1"/>
  <c r="BS2246" i="1"/>
  <c r="BO2246" i="1"/>
  <c r="BJ2246" i="1"/>
  <c r="BD2246" i="1"/>
  <c r="DD2246" i="1"/>
  <c r="CU2246" i="1"/>
  <c r="CQ2246" i="1"/>
  <c r="CA2246" i="1"/>
  <c r="BW2246" i="1"/>
  <c r="BN2246" i="1"/>
  <c r="BH2246" i="1"/>
  <c r="BC2246" i="1"/>
  <c r="DG2246" i="1"/>
  <c r="DB2246" i="1"/>
  <c r="CX2246" i="1"/>
  <c r="CN2246" i="1"/>
  <c r="CI2246" i="1"/>
  <c r="CD2246" i="1"/>
  <c r="BT2246" i="1"/>
  <c r="BP2246" i="1"/>
  <c r="AZ2246" i="1"/>
  <c r="DC2246" i="1"/>
  <c r="CY2250" i="1"/>
  <c r="BB2185" i="1"/>
  <c r="BV2185" i="1"/>
  <c r="CJ2185" i="1"/>
  <c r="CP2185" i="1"/>
  <c r="CY2185" i="1"/>
  <c r="DC2185" i="1"/>
  <c r="BB2189" i="1"/>
  <c r="BV2189" i="1"/>
  <c r="CJ2189" i="1"/>
  <c r="CP2189" i="1"/>
  <c r="CY2189" i="1"/>
  <c r="DC2189" i="1"/>
  <c r="BB2193" i="1"/>
  <c r="BV2193" i="1"/>
  <c r="CJ2193" i="1"/>
  <c r="CP2193" i="1"/>
  <c r="CY2193" i="1"/>
  <c r="DC2193" i="1"/>
  <c r="BB2197" i="1"/>
  <c r="BV2197" i="1"/>
  <c r="CJ2197" i="1"/>
  <c r="CP2197" i="1"/>
  <c r="CY2197" i="1"/>
  <c r="DC2197" i="1"/>
  <c r="BB2201" i="1"/>
  <c r="BV2201" i="1"/>
  <c r="CJ2201" i="1"/>
  <c r="CP2201" i="1"/>
  <c r="CY2201" i="1"/>
  <c r="DC2201" i="1"/>
  <c r="BB2205" i="1"/>
  <c r="BV2205" i="1"/>
  <c r="CJ2205" i="1"/>
  <c r="CP2205" i="1"/>
  <c r="CY2205" i="1"/>
  <c r="DC2205" i="1"/>
  <c r="BB2209" i="1"/>
  <c r="BV2209" i="1"/>
  <c r="CJ2209" i="1"/>
  <c r="CP2209" i="1"/>
  <c r="CY2209" i="1"/>
  <c r="DC2209" i="1"/>
  <c r="BB2213" i="1"/>
  <c r="BV2213" i="1"/>
  <c r="CJ2213" i="1"/>
  <c r="CP2213" i="1"/>
  <c r="CY2213" i="1"/>
  <c r="DC2213" i="1"/>
  <c r="BB2217" i="1"/>
  <c r="BV2217" i="1"/>
  <c r="CJ2217" i="1"/>
  <c r="CP2217" i="1"/>
  <c r="CY2217" i="1"/>
  <c r="DC2217" i="1"/>
  <c r="BB2221" i="1"/>
  <c r="BV2221" i="1"/>
  <c r="CJ2221" i="1"/>
  <c r="CP2221" i="1"/>
  <c r="CY2221" i="1"/>
  <c r="DC2221" i="1"/>
  <c r="BB2225" i="1"/>
  <c r="BV2225" i="1"/>
  <c r="CJ2225" i="1"/>
  <c r="CP2225" i="1"/>
  <c r="CY2225" i="1"/>
  <c r="DC2225" i="1"/>
  <c r="BB2229" i="1"/>
  <c r="BV2229" i="1"/>
  <c r="CJ2229" i="1"/>
  <c r="CP2229" i="1"/>
  <c r="CY2229" i="1"/>
  <c r="DC2229" i="1"/>
  <c r="BB2233" i="1"/>
  <c r="BV2233" i="1"/>
  <c r="CJ2233" i="1"/>
  <c r="CP2233" i="1"/>
  <c r="CY2233" i="1"/>
  <c r="DC2233" i="1"/>
  <c r="BB2237" i="1"/>
  <c r="BV2237" i="1"/>
  <c r="CJ2237" i="1"/>
  <c r="CP2237" i="1"/>
  <c r="CY2237" i="1"/>
  <c r="DC2237" i="1"/>
  <c r="BB2241" i="1"/>
  <c r="BV2241" i="1"/>
  <c r="CJ2241" i="1"/>
  <c r="CP2241" i="1"/>
  <c r="CY2241" i="1"/>
  <c r="DC2241" i="1"/>
  <c r="BB2245" i="1"/>
  <c r="BV2245" i="1"/>
  <c r="CJ2245" i="1"/>
  <c r="CP2245" i="1"/>
  <c r="CY2245" i="1"/>
  <c r="DC2245" i="1"/>
  <c r="BB2249" i="1"/>
  <c r="BV2249" i="1"/>
  <c r="CJ2249" i="1"/>
  <c r="CP2249" i="1"/>
  <c r="CY2249" i="1"/>
  <c r="DC2249" i="1"/>
  <c r="BB2253" i="1"/>
  <c r="BV2253" i="1"/>
  <c r="CJ2253" i="1"/>
  <c r="CP2253" i="1"/>
  <c r="CY2253" i="1"/>
  <c r="DC2253" i="1"/>
  <c r="AZ2254" i="1"/>
  <c r="BP2254" i="1"/>
  <c r="BT2254" i="1"/>
  <c r="CD2254" i="1"/>
  <c r="CI2254" i="1"/>
  <c r="CN2254" i="1"/>
  <c r="CX2254" i="1"/>
  <c r="DB2254" i="1"/>
  <c r="DG2254" i="1"/>
  <c r="BB2257" i="1"/>
  <c r="BV2257" i="1"/>
  <c r="CJ2257" i="1"/>
  <c r="CP2257" i="1"/>
  <c r="CY2257" i="1"/>
  <c r="DC2257" i="1"/>
  <c r="AZ2258" i="1"/>
  <c r="BP2258" i="1"/>
  <c r="BT2258" i="1"/>
  <c r="CD2258" i="1"/>
  <c r="CI2258" i="1"/>
  <c r="CN2258" i="1"/>
  <c r="CX2258" i="1"/>
  <c r="DB2258" i="1"/>
  <c r="DG2258" i="1"/>
  <c r="BB2261" i="1"/>
  <c r="BV2261" i="1"/>
  <c r="CJ2261" i="1"/>
  <c r="CP2261" i="1"/>
  <c r="CY2261" i="1"/>
  <c r="DC2261" i="1"/>
  <c r="AZ2262" i="1"/>
  <c r="BP2262" i="1"/>
  <c r="BT2262" i="1"/>
  <c r="CD2262" i="1"/>
  <c r="CI2262" i="1"/>
  <c r="CN2262" i="1"/>
  <c r="CX2262" i="1"/>
  <c r="DB2262" i="1"/>
  <c r="DG2262" i="1"/>
  <c r="BB2265" i="1"/>
  <c r="BV2265" i="1"/>
  <c r="CJ2265" i="1"/>
  <c r="CP2265" i="1"/>
  <c r="CY2265" i="1"/>
  <c r="DC2265" i="1"/>
  <c r="AZ2266" i="1"/>
  <c r="BP2266" i="1"/>
  <c r="BT2266" i="1"/>
  <c r="CD2266" i="1"/>
  <c r="CI2266" i="1"/>
  <c r="CN2266" i="1"/>
  <c r="CX2266" i="1"/>
  <c r="DB2266" i="1"/>
  <c r="DG2266" i="1"/>
  <c r="BB2269" i="1"/>
  <c r="BV2269" i="1"/>
  <c r="CJ2269" i="1"/>
  <c r="CP2269" i="1"/>
  <c r="CY2269" i="1"/>
  <c r="DC2269" i="1"/>
  <c r="AZ2270" i="1"/>
  <c r="BP2270" i="1"/>
  <c r="BT2270" i="1"/>
  <c r="CD2270" i="1"/>
  <c r="CI2270" i="1"/>
  <c r="CN2270" i="1"/>
  <c r="CX2270" i="1"/>
  <c r="DB2270" i="1"/>
  <c r="DG2270" i="1"/>
  <c r="BB2273" i="1"/>
  <c r="BV2273" i="1"/>
  <c r="CJ2273" i="1"/>
  <c r="CP2273" i="1"/>
  <c r="CY2273" i="1"/>
  <c r="DC2273" i="1"/>
  <c r="AZ2274" i="1"/>
  <c r="BP2274" i="1"/>
  <c r="BT2274" i="1"/>
  <c r="CD2274" i="1"/>
  <c r="CI2274" i="1"/>
  <c r="CN2274" i="1"/>
  <c r="CX2274" i="1"/>
  <c r="DB2274" i="1"/>
  <c r="DG2274" i="1"/>
  <c r="BB2277" i="1"/>
  <c r="BV2277" i="1"/>
  <c r="CJ2277" i="1"/>
  <c r="CP2277" i="1"/>
  <c r="CY2277" i="1"/>
  <c r="DC2277" i="1"/>
  <c r="AZ2278" i="1"/>
  <c r="BP2278" i="1"/>
  <c r="BT2278" i="1"/>
  <c r="CD2278" i="1"/>
  <c r="CI2278" i="1"/>
  <c r="CN2278" i="1"/>
  <c r="CX2278" i="1"/>
  <c r="DB2278" i="1"/>
  <c r="DG2278" i="1"/>
  <c r="BB2281" i="1"/>
  <c r="BV2281" i="1"/>
  <c r="CJ2281" i="1"/>
  <c r="CP2281" i="1"/>
  <c r="CY2281" i="1"/>
  <c r="DC2281" i="1"/>
  <c r="AZ2282" i="1"/>
  <c r="BP2282" i="1"/>
  <c r="BT2282" i="1"/>
  <c r="CD2282" i="1"/>
  <c r="CI2282" i="1"/>
  <c r="CN2282" i="1"/>
  <c r="CX2282" i="1"/>
  <c r="DB2282" i="1"/>
  <c r="DG2282" i="1"/>
  <c r="BB2285" i="1"/>
  <c r="BV2285" i="1"/>
  <c r="CJ2285" i="1"/>
  <c r="CP2285" i="1"/>
  <c r="CY2285" i="1"/>
  <c r="DC2285" i="1"/>
  <c r="AZ2286" i="1"/>
  <c r="BP2286" i="1"/>
  <c r="BT2286" i="1"/>
  <c r="CD2286" i="1"/>
  <c r="CI2286" i="1"/>
  <c r="CN2286" i="1"/>
  <c r="CX2286" i="1"/>
  <c r="DB2286" i="1"/>
  <c r="DG2286" i="1"/>
  <c r="BB2289" i="1"/>
  <c r="BV2289" i="1"/>
  <c r="CJ2289" i="1"/>
  <c r="CP2289" i="1"/>
  <c r="CY2289" i="1"/>
  <c r="DC2289" i="1"/>
  <c r="AZ2290" i="1"/>
  <c r="BP2290" i="1"/>
  <c r="BT2290" i="1"/>
  <c r="CD2290" i="1"/>
  <c r="CI2290" i="1"/>
  <c r="CN2290" i="1"/>
  <c r="CX2290" i="1"/>
  <c r="DB2290" i="1"/>
  <c r="DG2290" i="1"/>
  <c r="BB2293" i="1"/>
  <c r="BV2293" i="1"/>
  <c r="CJ2293" i="1"/>
  <c r="CP2293" i="1"/>
  <c r="CY2293" i="1"/>
  <c r="DC2293" i="1"/>
  <c r="AZ2294" i="1"/>
  <c r="BP2294" i="1"/>
  <c r="BT2294" i="1"/>
  <c r="CD2294" i="1"/>
  <c r="CI2294" i="1"/>
  <c r="CN2294" i="1"/>
  <c r="CX2294" i="1"/>
  <c r="DB2294" i="1"/>
  <c r="DG2294" i="1"/>
  <c r="BB2297" i="1"/>
  <c r="BV2297" i="1"/>
  <c r="CJ2297" i="1"/>
  <c r="CP2297" i="1"/>
  <c r="CY2297" i="1"/>
  <c r="DC2297" i="1"/>
  <c r="AZ2298" i="1"/>
  <c r="BP2298" i="1"/>
  <c r="BT2298" i="1"/>
  <c r="CD2298" i="1"/>
  <c r="CI2298" i="1"/>
  <c r="CN2298" i="1"/>
  <c r="CX2298" i="1"/>
  <c r="DB2298" i="1"/>
  <c r="DG2298" i="1"/>
  <c r="BB2301" i="1"/>
  <c r="BV2301" i="1"/>
  <c r="CJ2301" i="1"/>
  <c r="CP2301" i="1"/>
  <c r="CY2301" i="1"/>
  <c r="DC2301" i="1"/>
  <c r="AZ2302" i="1"/>
  <c r="BP2302" i="1"/>
  <c r="BT2302" i="1"/>
  <c r="CD2302" i="1"/>
  <c r="CI2302" i="1"/>
  <c r="CN2302" i="1"/>
  <c r="CX2302" i="1"/>
  <c r="DB2302" i="1"/>
  <c r="DG2302" i="1"/>
  <c r="BB2305" i="1"/>
  <c r="BV2305" i="1"/>
  <c r="CJ2305" i="1"/>
  <c r="CP2305" i="1"/>
  <c r="CY2305" i="1"/>
  <c r="DC2305" i="1"/>
  <c r="AZ2306" i="1"/>
  <c r="BP2306" i="1"/>
  <c r="BT2306" i="1"/>
  <c r="CD2306" i="1"/>
  <c r="CI2306" i="1"/>
  <c r="CN2306" i="1"/>
  <c r="CX2306" i="1"/>
  <c r="DB2306" i="1"/>
  <c r="DG2306" i="1"/>
  <c r="BB2309" i="1"/>
  <c r="BV2309" i="1"/>
  <c r="CJ2309" i="1"/>
  <c r="CP2309" i="1"/>
  <c r="CY2309" i="1"/>
  <c r="DC2309" i="1"/>
  <c r="AZ2310" i="1"/>
  <c r="BP2310" i="1"/>
  <c r="BT2310" i="1"/>
  <c r="CD2310" i="1"/>
  <c r="CI2310" i="1"/>
  <c r="CN2310" i="1"/>
  <c r="CX2310" i="1"/>
  <c r="DB2310" i="1"/>
  <c r="DG2310" i="1"/>
  <c r="BB2313" i="1"/>
  <c r="BV2313" i="1"/>
  <c r="CJ2313" i="1"/>
  <c r="CP2313" i="1"/>
  <c r="CY2313" i="1"/>
  <c r="DC2313" i="1"/>
  <c r="AZ2314" i="1"/>
  <c r="BP2314" i="1"/>
  <c r="BT2314" i="1"/>
  <c r="CD2314" i="1"/>
  <c r="CI2314" i="1"/>
  <c r="CN2314" i="1"/>
  <c r="CX2314" i="1"/>
  <c r="DB2314" i="1"/>
  <c r="DG2314" i="1"/>
  <c r="BB2317" i="1"/>
  <c r="BV2317" i="1"/>
  <c r="CJ2317" i="1"/>
  <c r="CP2317" i="1"/>
  <c r="CY2317" i="1"/>
  <c r="DC2317" i="1"/>
  <c r="AZ2318" i="1"/>
  <c r="BP2318" i="1"/>
  <c r="BT2318" i="1"/>
  <c r="CD2318" i="1"/>
  <c r="CI2318" i="1"/>
  <c r="CN2318" i="1"/>
  <c r="CX2318" i="1"/>
  <c r="DB2318" i="1"/>
  <c r="DG2318" i="1"/>
  <c r="AZ2323" i="1"/>
  <c r="BO2323" i="1"/>
  <c r="BS2323" i="1"/>
  <c r="CR2323" i="1"/>
  <c r="CV2323" i="1"/>
  <c r="DC2323" i="1"/>
  <c r="BC2324" i="1"/>
  <c r="BH2324" i="1"/>
  <c r="BP2324" i="1"/>
  <c r="BT2324" i="1"/>
  <c r="CY2324" i="1"/>
  <c r="DD2324" i="1"/>
  <c r="AZ2327" i="1"/>
  <c r="BO2327" i="1"/>
  <c r="BS2327" i="1"/>
  <c r="CR2327" i="1"/>
  <c r="CV2327" i="1"/>
  <c r="DC2327" i="1"/>
  <c r="BC2328" i="1"/>
  <c r="BH2328" i="1"/>
  <c r="BP2328" i="1"/>
  <c r="BT2328" i="1"/>
  <c r="CY2328" i="1"/>
  <c r="DD2328" i="1"/>
  <c r="AZ2331" i="1"/>
  <c r="BO2331" i="1"/>
  <c r="BS2331" i="1"/>
  <c r="CR2331" i="1"/>
  <c r="CV2331" i="1"/>
  <c r="DC2331" i="1"/>
  <c r="BC2332" i="1"/>
  <c r="BH2332" i="1"/>
  <c r="BP2332" i="1"/>
  <c r="BT2332" i="1"/>
  <c r="CY2332" i="1"/>
  <c r="DD2332" i="1"/>
  <c r="AZ2335" i="1"/>
  <c r="BO2335" i="1"/>
  <c r="BS2335" i="1"/>
  <c r="CR2335" i="1"/>
  <c r="CV2335" i="1"/>
  <c r="DC2335" i="1"/>
  <c r="BC2336" i="1"/>
  <c r="BH2336" i="1"/>
  <c r="BP2336" i="1"/>
  <c r="BT2336" i="1"/>
  <c r="CY2336" i="1"/>
  <c r="DD2336" i="1"/>
  <c r="AZ2339" i="1"/>
  <c r="BO2339" i="1"/>
  <c r="BS2339" i="1"/>
  <c r="CR2339" i="1"/>
  <c r="CV2339" i="1"/>
  <c r="DC2339" i="1"/>
  <c r="BC2340" i="1"/>
  <c r="BH2340" i="1"/>
  <c r="BP2340" i="1"/>
  <c r="BT2340" i="1"/>
  <c r="CY2340" i="1"/>
  <c r="DD2340" i="1"/>
  <c r="AZ2343" i="1"/>
  <c r="BO2343" i="1"/>
  <c r="BS2343" i="1"/>
  <c r="CR2343" i="1"/>
  <c r="CV2343" i="1"/>
  <c r="DC2343" i="1"/>
  <c r="BC2344" i="1"/>
  <c r="BH2344" i="1"/>
  <c r="BP2344" i="1"/>
  <c r="BT2344" i="1"/>
  <c r="CY2344" i="1"/>
  <c r="DD2344" i="1"/>
  <c r="AZ2347" i="1"/>
  <c r="BO2347" i="1"/>
  <c r="BS2347" i="1"/>
  <c r="CR2347" i="1"/>
  <c r="CV2347" i="1"/>
  <c r="DC2347" i="1"/>
  <c r="BC2348" i="1"/>
  <c r="BH2348" i="1"/>
  <c r="BP2348" i="1"/>
  <c r="BT2348" i="1"/>
  <c r="CY2348" i="1"/>
  <c r="DD2348" i="1"/>
  <c r="AZ2351" i="1"/>
  <c r="BO2351" i="1"/>
  <c r="BS2351" i="1"/>
  <c r="CR2351" i="1"/>
  <c r="CV2351" i="1"/>
  <c r="DC2351" i="1"/>
  <c r="BC2352" i="1"/>
  <c r="BH2352" i="1"/>
  <c r="BP2352" i="1"/>
  <c r="BT2352" i="1"/>
  <c r="CY2352" i="1"/>
  <c r="DD2352" i="1"/>
  <c r="AZ2355" i="1"/>
  <c r="BO2355" i="1"/>
  <c r="BS2355" i="1"/>
  <c r="CR2355" i="1"/>
  <c r="CV2355" i="1"/>
  <c r="DC2355" i="1"/>
  <c r="BC2356" i="1"/>
  <c r="BH2356" i="1"/>
  <c r="BP2356" i="1"/>
  <c r="BT2356" i="1"/>
  <c r="CY2356" i="1"/>
  <c r="DD2356" i="1"/>
  <c r="AZ2359" i="1"/>
  <c r="BO2359" i="1"/>
  <c r="BS2359" i="1"/>
  <c r="CR2359" i="1"/>
  <c r="CV2359" i="1"/>
  <c r="DC2359" i="1"/>
  <c r="BC2360" i="1"/>
  <c r="BH2360" i="1"/>
  <c r="BP2360" i="1"/>
  <c r="BT2360" i="1"/>
  <c r="CY2360" i="1"/>
  <c r="DD2360" i="1"/>
  <c r="AZ2363" i="1"/>
  <c r="BO2363" i="1"/>
  <c r="BS2363" i="1"/>
  <c r="CR2363" i="1"/>
  <c r="CV2363" i="1"/>
  <c r="DC2363" i="1"/>
  <c r="BC2364" i="1"/>
  <c r="BH2364" i="1"/>
  <c r="BP2364" i="1"/>
  <c r="BT2364" i="1"/>
  <c r="CY2364" i="1"/>
  <c r="DD2364" i="1"/>
  <c r="BB2366" i="1"/>
  <c r="BV2366" i="1"/>
  <c r="CJ2366" i="1"/>
  <c r="CP2366" i="1"/>
  <c r="CY2366" i="1"/>
  <c r="DC2366" i="1"/>
  <c r="AZ2367" i="1"/>
  <c r="BP2367" i="1"/>
  <c r="BT2367" i="1"/>
  <c r="CD2367" i="1"/>
  <c r="CI2367" i="1"/>
  <c r="CN2367" i="1"/>
  <c r="CX2367" i="1"/>
  <c r="DB2367" i="1"/>
  <c r="DG2367" i="1"/>
  <c r="BB2370" i="1"/>
  <c r="BV2370" i="1"/>
  <c r="CJ2370" i="1"/>
  <c r="CP2370" i="1"/>
  <c r="CY2370" i="1"/>
  <c r="DC2370" i="1"/>
  <c r="AZ2371" i="1"/>
  <c r="BP2371" i="1"/>
  <c r="BT2371" i="1"/>
  <c r="CD2371" i="1"/>
  <c r="CI2371" i="1"/>
  <c r="CN2371" i="1"/>
  <c r="CX2371" i="1"/>
  <c r="DB2371" i="1"/>
  <c r="DG2371" i="1"/>
  <c r="BB2374" i="1"/>
  <c r="BV2374" i="1"/>
  <c r="CJ2374" i="1"/>
  <c r="CP2374" i="1"/>
  <c r="CY2374" i="1"/>
  <c r="DC2374" i="1"/>
  <c r="AZ2375" i="1"/>
  <c r="BP2375" i="1"/>
  <c r="BT2375" i="1"/>
  <c r="CD2375" i="1"/>
  <c r="CI2375" i="1"/>
  <c r="CN2375" i="1"/>
  <c r="CX2375" i="1"/>
  <c r="DB2375" i="1"/>
  <c r="DG2375" i="1"/>
  <c r="BB2378" i="1"/>
  <c r="BV2378" i="1"/>
  <c r="CJ2378" i="1"/>
  <c r="CP2378" i="1"/>
  <c r="CY2378" i="1"/>
  <c r="DC2378" i="1"/>
  <c r="AZ2379" i="1"/>
  <c r="BP2379" i="1"/>
  <c r="BT2379" i="1"/>
  <c r="CD2379" i="1"/>
  <c r="CI2379" i="1"/>
  <c r="CN2379" i="1"/>
  <c r="CX2379" i="1"/>
  <c r="DB2379" i="1"/>
  <c r="DG2379" i="1"/>
  <c r="BB2382" i="1"/>
  <c r="BV2382" i="1"/>
  <c r="CJ2382" i="1"/>
  <c r="CP2382" i="1"/>
  <c r="CY2382" i="1"/>
  <c r="DC2382" i="1"/>
  <c r="AZ2383" i="1"/>
  <c r="BP2383" i="1"/>
  <c r="BT2383" i="1"/>
  <c r="CD2383" i="1"/>
  <c r="CI2383" i="1"/>
  <c r="CN2383" i="1"/>
  <c r="CX2383" i="1"/>
  <c r="DB2383" i="1"/>
  <c r="DG2383" i="1"/>
  <c r="BB2386" i="1"/>
  <c r="BV2386" i="1"/>
  <c r="CJ2386" i="1"/>
  <c r="CP2386" i="1"/>
  <c r="CY2386" i="1"/>
  <c r="DC2386" i="1"/>
  <c r="AZ2387" i="1"/>
  <c r="BP2387" i="1"/>
  <c r="BT2387" i="1"/>
  <c r="CD2387" i="1"/>
  <c r="CI2387" i="1"/>
  <c r="CN2387" i="1"/>
  <c r="CX2387" i="1"/>
  <c r="DB2387" i="1"/>
  <c r="DG2387" i="1"/>
  <c r="BB2390" i="1"/>
  <c r="BV2390" i="1"/>
  <c r="CJ2390" i="1"/>
  <c r="CP2390" i="1"/>
  <c r="CY2390" i="1"/>
  <c r="DC2390" i="1"/>
  <c r="AZ2391" i="1"/>
  <c r="BP2391" i="1"/>
  <c r="BT2391" i="1"/>
  <c r="CD2391" i="1"/>
  <c r="CI2391" i="1"/>
  <c r="CN2391" i="1"/>
  <c r="CX2391" i="1"/>
  <c r="DB2391" i="1"/>
  <c r="DG2391" i="1"/>
  <c r="BB2394" i="1"/>
  <c r="BV2394" i="1"/>
  <c r="CJ2394" i="1"/>
  <c r="CP2394" i="1"/>
  <c r="CY2394" i="1"/>
  <c r="DC2394" i="1"/>
  <c r="AZ2395" i="1"/>
  <c r="BP2395" i="1"/>
  <c r="BT2395" i="1"/>
  <c r="CD2395" i="1"/>
  <c r="CI2395" i="1"/>
  <c r="CN2395" i="1"/>
  <c r="CX2395" i="1"/>
  <c r="DB2395" i="1"/>
  <c r="DG2395" i="1"/>
  <c r="BB2398" i="1"/>
  <c r="BV2398" i="1"/>
  <c r="CJ2398" i="1"/>
  <c r="CP2398" i="1"/>
  <c r="CY2398" i="1"/>
  <c r="DC2398" i="1"/>
  <c r="AZ2399" i="1"/>
  <c r="BP2399" i="1"/>
  <c r="BT2399" i="1"/>
  <c r="CD2399" i="1"/>
  <c r="CI2399" i="1"/>
  <c r="CN2399" i="1"/>
  <c r="CX2399" i="1"/>
  <c r="DB2399" i="1"/>
  <c r="DG2399" i="1"/>
  <c r="BB2402" i="1"/>
  <c r="BV2402" i="1"/>
  <c r="CJ2402" i="1"/>
  <c r="CP2402" i="1"/>
  <c r="CY2402" i="1"/>
  <c r="DC2402" i="1"/>
  <c r="AZ2403" i="1"/>
  <c r="BP2403" i="1"/>
  <c r="BT2403" i="1"/>
  <c r="CD2403" i="1"/>
  <c r="CI2403" i="1"/>
  <c r="CN2403" i="1"/>
  <c r="CX2403" i="1"/>
  <c r="DB2403" i="1"/>
  <c r="DG2403" i="1"/>
  <c r="BB2406" i="1"/>
  <c r="BV2406" i="1"/>
  <c r="CJ2406" i="1"/>
  <c r="CP2406" i="1"/>
  <c r="CY2406" i="1"/>
  <c r="DC2406" i="1"/>
  <c r="AZ2407" i="1"/>
  <c r="BP2407" i="1"/>
  <c r="BT2407" i="1"/>
  <c r="CD2407" i="1"/>
  <c r="CI2407" i="1"/>
  <c r="CN2407" i="1"/>
  <c r="CX2407" i="1"/>
  <c r="DB2407" i="1"/>
  <c r="DG2407" i="1"/>
  <c r="BB2410" i="1"/>
  <c r="BV2410" i="1"/>
  <c r="CJ2410" i="1"/>
  <c r="CP2410" i="1"/>
  <c r="CY2410" i="1"/>
  <c r="DC2410" i="1"/>
  <c r="AZ2411" i="1"/>
  <c r="BP2411" i="1"/>
  <c r="BT2411" i="1"/>
  <c r="CD2411" i="1"/>
  <c r="CI2411" i="1"/>
  <c r="CN2411" i="1"/>
  <c r="CX2411" i="1"/>
  <c r="DB2411" i="1"/>
  <c r="DG2411" i="1"/>
  <c r="BB2414" i="1"/>
  <c r="BV2414" i="1"/>
  <c r="CJ2414" i="1"/>
  <c r="CP2414" i="1"/>
  <c r="CY2414" i="1"/>
  <c r="DC2414" i="1"/>
  <c r="AZ2415" i="1"/>
  <c r="BP2415" i="1"/>
  <c r="BT2415" i="1"/>
  <c r="CD2415" i="1"/>
  <c r="CI2415" i="1"/>
  <c r="CN2415" i="1"/>
  <c r="CX2415" i="1"/>
  <c r="DB2415" i="1"/>
  <c r="DG2415" i="1"/>
  <c r="BB2418" i="1"/>
  <c r="BV2418" i="1"/>
  <c r="CJ2418" i="1"/>
  <c r="CP2418" i="1"/>
  <c r="CY2418" i="1"/>
  <c r="DC2418" i="1"/>
  <c r="AZ2419" i="1"/>
  <c r="BP2419" i="1"/>
  <c r="BT2419" i="1"/>
  <c r="CD2419" i="1"/>
  <c r="CI2419" i="1"/>
  <c r="CN2419" i="1"/>
  <c r="CX2419" i="1"/>
  <c r="DB2419" i="1"/>
  <c r="DG2419" i="1"/>
  <c r="BB2422" i="1"/>
  <c r="BV2422" i="1"/>
  <c r="CJ2422" i="1"/>
  <c r="CP2422" i="1"/>
  <c r="CY2422" i="1"/>
  <c r="DC2422" i="1"/>
  <c r="AZ2423" i="1"/>
  <c r="BP2423" i="1"/>
  <c r="BT2423" i="1"/>
  <c r="CD2423" i="1"/>
  <c r="CI2423" i="1"/>
  <c r="CN2423" i="1"/>
  <c r="CX2423" i="1"/>
  <c r="DB2423" i="1"/>
  <c r="DG2423" i="1"/>
  <c r="BB2426" i="1"/>
  <c r="BV2426" i="1"/>
  <c r="CJ2426" i="1"/>
  <c r="CP2426" i="1"/>
  <c r="CY2426" i="1"/>
  <c r="DC2426" i="1"/>
  <c r="AZ2427" i="1"/>
  <c r="BP2427" i="1"/>
  <c r="BT2427" i="1"/>
  <c r="CD2427" i="1"/>
  <c r="CI2427" i="1"/>
  <c r="CN2427" i="1"/>
  <c r="CX2427" i="1"/>
  <c r="DB2427" i="1"/>
  <c r="DG2427" i="1"/>
  <c r="BB2430" i="1"/>
  <c r="BV2430" i="1"/>
  <c r="CJ2430" i="1"/>
  <c r="CP2430" i="1"/>
  <c r="CY2430" i="1"/>
  <c r="DC2430" i="1"/>
  <c r="AZ2431" i="1"/>
  <c r="BP2431" i="1"/>
  <c r="BT2431" i="1"/>
  <c r="CD2431" i="1"/>
  <c r="CI2431" i="1"/>
  <c r="CN2431" i="1"/>
  <c r="CX2431" i="1"/>
  <c r="DB2431" i="1"/>
  <c r="DG2431" i="1"/>
  <c r="BB2434" i="1"/>
  <c r="BV2434" i="1"/>
  <c r="CJ2434" i="1"/>
  <c r="CP2434" i="1"/>
  <c r="CY2434" i="1"/>
  <c r="DC2434" i="1"/>
  <c r="AZ2435" i="1"/>
  <c r="BP2435" i="1"/>
  <c r="BT2435" i="1"/>
  <c r="CD2435" i="1"/>
  <c r="CI2435" i="1"/>
  <c r="CN2435" i="1"/>
  <c r="CX2435" i="1"/>
  <c r="DB2435" i="1"/>
  <c r="DG2435" i="1"/>
  <c r="BB2438" i="1"/>
  <c r="BV2438" i="1"/>
  <c r="CJ2438" i="1"/>
  <c r="CP2438" i="1"/>
  <c r="CY2438" i="1"/>
  <c r="DC2438" i="1"/>
  <c r="AZ2439" i="1"/>
  <c r="BP2439" i="1"/>
  <c r="BT2439" i="1"/>
  <c r="CD2439" i="1"/>
  <c r="CI2439" i="1"/>
  <c r="CN2439" i="1"/>
  <c r="CX2439" i="1"/>
  <c r="DB2439" i="1"/>
  <c r="DG2439" i="1"/>
  <c r="BB2442" i="1"/>
  <c r="BV2442" i="1"/>
  <c r="CJ2442" i="1"/>
  <c r="CP2442" i="1"/>
  <c r="CY2442" i="1"/>
  <c r="DC2442" i="1"/>
  <c r="AZ2443" i="1"/>
  <c r="BP2443" i="1"/>
  <c r="BT2443" i="1"/>
  <c r="CD2443" i="1"/>
  <c r="CI2443" i="1"/>
  <c r="CN2443" i="1"/>
  <c r="CX2443" i="1"/>
  <c r="DB2443" i="1"/>
  <c r="DG2443" i="1"/>
  <c r="BB2446" i="1"/>
  <c r="BV2446" i="1"/>
  <c r="CJ2446" i="1"/>
  <c r="CP2446" i="1"/>
  <c r="CY2446" i="1"/>
  <c r="DC2446" i="1"/>
  <c r="AZ2447" i="1"/>
  <c r="BP2447" i="1"/>
  <c r="BT2447" i="1"/>
  <c r="CD2447" i="1"/>
  <c r="CI2447" i="1"/>
  <c r="CN2447" i="1"/>
  <c r="CX2447" i="1"/>
  <c r="DB2447" i="1"/>
  <c r="DG2447" i="1"/>
  <c r="BB2450" i="1"/>
  <c r="BV2450" i="1"/>
  <c r="CJ2450" i="1"/>
  <c r="CP2450" i="1"/>
  <c r="CY2450" i="1"/>
  <c r="DC2450" i="1"/>
  <c r="AZ2451" i="1"/>
  <c r="BP2451" i="1"/>
  <c r="BT2451" i="1"/>
  <c r="CD2451" i="1"/>
  <c r="CI2451" i="1"/>
  <c r="CN2451" i="1"/>
  <c r="CX2451" i="1"/>
  <c r="DB2451" i="1"/>
  <c r="DG2451" i="1"/>
  <c r="BB2453" i="1"/>
  <c r="BV2453" i="1"/>
  <c r="CJ2453" i="1"/>
  <c r="CP2453" i="1"/>
  <c r="CY2453" i="1"/>
  <c r="DC2453" i="1"/>
  <c r="AZ2454" i="1"/>
  <c r="BP2454" i="1"/>
  <c r="BT2454" i="1"/>
  <c r="CD2454" i="1"/>
  <c r="CI2454" i="1"/>
  <c r="CN2454" i="1"/>
  <c r="CX2454" i="1"/>
  <c r="DB2454" i="1"/>
  <c r="DG2454" i="1"/>
  <c r="BB2457" i="1"/>
  <c r="BV2457" i="1"/>
  <c r="CJ2457" i="1"/>
  <c r="CP2457" i="1"/>
  <c r="CY2457" i="1"/>
  <c r="DC2457" i="1"/>
  <c r="AZ2458" i="1"/>
  <c r="BP2458" i="1"/>
  <c r="BT2458" i="1"/>
  <c r="CD2458" i="1"/>
  <c r="CI2458" i="1"/>
  <c r="CN2458" i="1"/>
  <c r="CX2458" i="1"/>
  <c r="DB2458" i="1"/>
  <c r="DG2458" i="1"/>
  <c r="BB2461" i="1"/>
  <c r="BV2461" i="1"/>
  <c r="CJ2461" i="1"/>
  <c r="CP2461" i="1"/>
  <c r="CY2461" i="1"/>
  <c r="DC2461" i="1"/>
  <c r="AZ2462" i="1"/>
  <c r="BP2462" i="1"/>
  <c r="BT2462" i="1"/>
  <c r="CD2462" i="1"/>
  <c r="CI2462" i="1"/>
  <c r="CN2462" i="1"/>
  <c r="CX2462" i="1"/>
  <c r="DB2462" i="1"/>
  <c r="DG2462" i="1"/>
  <c r="BB2465" i="1"/>
  <c r="BV2465" i="1"/>
  <c r="CJ2465" i="1"/>
  <c r="CP2465" i="1"/>
  <c r="CY2465" i="1"/>
  <c r="DC2465" i="1"/>
  <c r="AZ2466" i="1"/>
  <c r="BP2466" i="1"/>
  <c r="BT2466" i="1"/>
  <c r="CD2466" i="1"/>
  <c r="CI2466" i="1"/>
  <c r="CN2466" i="1"/>
  <c r="CX2466" i="1"/>
  <c r="DB2466" i="1"/>
  <c r="DG2466" i="1"/>
  <c r="BB2469" i="1"/>
  <c r="BV2469" i="1"/>
  <c r="CJ2469" i="1"/>
  <c r="CP2469" i="1"/>
  <c r="CY2469" i="1"/>
  <c r="DC2469" i="1"/>
  <c r="AZ2470" i="1"/>
  <c r="BP2470" i="1"/>
  <c r="BT2470" i="1"/>
  <c r="CD2470" i="1"/>
  <c r="CI2470" i="1"/>
  <c r="CN2470" i="1"/>
  <c r="CX2470" i="1"/>
  <c r="DB2470" i="1"/>
  <c r="DG2470" i="1"/>
  <c r="BB2473" i="1"/>
  <c r="BV2473" i="1"/>
  <c r="CJ2473" i="1"/>
  <c r="CP2473" i="1"/>
  <c r="CY2473" i="1"/>
  <c r="DC2473" i="1"/>
  <c r="AZ2474" i="1"/>
  <c r="BP2474" i="1"/>
  <c r="BT2474" i="1"/>
  <c r="CD2474" i="1"/>
  <c r="CI2474" i="1"/>
  <c r="CN2474" i="1"/>
  <c r="CX2474" i="1"/>
  <c r="DB2474" i="1"/>
  <c r="DG2474" i="1"/>
  <c r="BB2477" i="1"/>
  <c r="BV2477" i="1"/>
  <c r="CJ2477" i="1"/>
  <c r="CP2477" i="1"/>
  <c r="CY2477" i="1"/>
  <c r="DC2477" i="1"/>
  <c r="AZ2478" i="1"/>
  <c r="BP2478" i="1"/>
  <c r="BT2478" i="1"/>
  <c r="CD2478" i="1"/>
  <c r="CI2478" i="1"/>
  <c r="CN2478" i="1"/>
  <c r="CX2478" i="1"/>
  <c r="DB2478" i="1"/>
  <c r="DG2478" i="1"/>
  <c r="BB2481" i="1"/>
  <c r="BV2481" i="1"/>
  <c r="CJ2481" i="1"/>
  <c r="CP2481" i="1"/>
  <c r="CY2481" i="1"/>
  <c r="DC2481" i="1"/>
  <c r="AZ2482" i="1"/>
  <c r="BP2482" i="1"/>
  <c r="BT2482" i="1"/>
  <c r="CD2482" i="1"/>
  <c r="CI2482" i="1"/>
  <c r="CN2482" i="1"/>
  <c r="CX2482" i="1"/>
  <c r="DB2482" i="1"/>
  <c r="DG2482" i="1"/>
  <c r="BB2485" i="1"/>
  <c r="BV2485" i="1"/>
  <c r="CJ2485" i="1"/>
  <c r="CP2485" i="1"/>
  <c r="CY2485" i="1"/>
  <c r="DC2485" i="1"/>
  <c r="AZ2486" i="1"/>
  <c r="BP2486" i="1"/>
  <c r="BT2486" i="1"/>
  <c r="CD2486" i="1"/>
  <c r="CI2486" i="1"/>
  <c r="CN2486" i="1"/>
  <c r="CX2486" i="1"/>
  <c r="DB2486" i="1"/>
  <c r="DG2486" i="1"/>
  <c r="BB2489" i="1"/>
  <c r="BV2489" i="1"/>
  <c r="CJ2489" i="1"/>
  <c r="CP2489" i="1"/>
  <c r="CY2489" i="1"/>
  <c r="DC2489" i="1"/>
  <c r="AZ2490" i="1"/>
  <c r="BP2490" i="1"/>
  <c r="BT2490" i="1"/>
  <c r="CD2490" i="1"/>
  <c r="CI2490" i="1"/>
  <c r="CN2490" i="1"/>
  <c r="CX2490" i="1"/>
  <c r="DB2490" i="1"/>
  <c r="DG2490" i="1"/>
  <c r="BB2493" i="1"/>
  <c r="BV2493" i="1"/>
  <c r="CJ2493" i="1"/>
  <c r="CP2493" i="1"/>
  <c r="CY2493" i="1"/>
  <c r="DC2493" i="1"/>
  <c r="AZ2494" i="1"/>
  <c r="BP2494" i="1"/>
  <c r="BT2494" i="1"/>
  <c r="CD2494" i="1"/>
  <c r="CI2494" i="1"/>
  <c r="CN2494" i="1"/>
  <c r="CX2494" i="1"/>
  <c r="DB2494" i="1"/>
  <c r="DG2494" i="1"/>
  <c r="BB2497" i="1"/>
  <c r="BV2497" i="1"/>
  <c r="CJ2497" i="1"/>
  <c r="CP2497" i="1"/>
  <c r="CY2497" i="1"/>
  <c r="DC2497" i="1"/>
  <c r="AZ2498" i="1"/>
  <c r="BP2498" i="1"/>
  <c r="BT2498" i="1"/>
  <c r="CD2498" i="1"/>
  <c r="CI2498" i="1"/>
  <c r="CN2498" i="1"/>
  <c r="CX2498" i="1"/>
  <c r="DB2498" i="1"/>
  <c r="DG2498" i="1"/>
  <c r="BB2501" i="1"/>
  <c r="BV2501" i="1"/>
  <c r="CJ2501" i="1"/>
  <c r="CP2501" i="1"/>
  <c r="CY2501" i="1"/>
  <c r="DC2501" i="1"/>
  <c r="AZ2502" i="1"/>
  <c r="BP2502" i="1"/>
  <c r="BT2502" i="1"/>
  <c r="CD2502" i="1"/>
  <c r="CI2502" i="1"/>
  <c r="CN2502" i="1"/>
  <c r="CX2502" i="1"/>
  <c r="DB2502" i="1"/>
  <c r="DG2502" i="1"/>
  <c r="BB2505" i="1"/>
  <c r="BV2505" i="1"/>
  <c r="CJ2505" i="1"/>
  <c r="CP2505" i="1"/>
  <c r="CY2505" i="1"/>
  <c r="DC2505" i="1"/>
  <c r="AZ2506" i="1"/>
  <c r="BP2506" i="1"/>
  <c r="BT2506" i="1"/>
  <c r="CD2506" i="1"/>
  <c r="CI2506" i="1"/>
  <c r="CN2506" i="1"/>
  <c r="CX2506" i="1"/>
  <c r="DB2506" i="1"/>
  <c r="DG2506" i="1"/>
  <c r="BB2509" i="1"/>
  <c r="BV2509" i="1"/>
  <c r="CJ2509" i="1"/>
  <c r="CP2509" i="1"/>
  <c r="CY2509" i="1"/>
  <c r="DC2509" i="1"/>
  <c r="AZ2510" i="1"/>
  <c r="BP2510" i="1"/>
  <c r="BT2510" i="1"/>
  <c r="CD2510" i="1"/>
  <c r="CI2510" i="1"/>
  <c r="CN2510" i="1"/>
  <c r="CX2510" i="1"/>
  <c r="DB2510" i="1"/>
  <c r="DG2510" i="1"/>
  <c r="BB2513" i="1"/>
  <c r="BV2513" i="1"/>
  <c r="CJ2513" i="1"/>
  <c r="CP2513" i="1"/>
  <c r="CY2513" i="1"/>
  <c r="DC2513" i="1"/>
  <c r="AZ2514" i="1"/>
  <c r="BP2514" i="1"/>
  <c r="BT2514" i="1"/>
  <c r="CD2514" i="1"/>
  <c r="CI2514" i="1"/>
  <c r="CN2514" i="1"/>
  <c r="CX2514" i="1"/>
  <c r="DB2514" i="1"/>
  <c r="DG2514" i="1"/>
  <c r="BB2517" i="1"/>
  <c r="BV2517" i="1"/>
  <c r="CJ2517" i="1"/>
  <c r="CP2517" i="1"/>
  <c r="CY2517" i="1"/>
  <c r="DC2517" i="1"/>
  <c r="AZ2518" i="1"/>
  <c r="BP2518" i="1"/>
  <c r="BT2518" i="1"/>
  <c r="CD2518" i="1"/>
  <c r="CI2518" i="1"/>
  <c r="CN2518" i="1"/>
  <c r="CX2518" i="1"/>
  <c r="DB2518" i="1"/>
  <c r="DG2518" i="1"/>
  <c r="BB2521" i="1"/>
  <c r="BV2521" i="1"/>
  <c r="CJ2521" i="1"/>
  <c r="CP2521" i="1"/>
  <c r="CY2521" i="1"/>
  <c r="DC2521" i="1"/>
  <c r="AZ2522" i="1"/>
  <c r="BP2522" i="1"/>
  <c r="BT2522" i="1"/>
  <c r="CD2522" i="1"/>
  <c r="CI2522" i="1"/>
  <c r="CN2522" i="1"/>
  <c r="CX2522" i="1"/>
  <c r="DB2522" i="1"/>
  <c r="DG2522" i="1"/>
  <c r="BB2525" i="1"/>
  <c r="BV2525" i="1"/>
  <c r="CJ2525" i="1"/>
  <c r="CP2525" i="1"/>
  <c r="CY2525" i="1"/>
  <c r="DC2525" i="1"/>
  <c r="AZ2526" i="1"/>
  <c r="BP2526" i="1"/>
  <c r="BT2526" i="1"/>
  <c r="CD2526" i="1"/>
  <c r="CI2526" i="1"/>
  <c r="CN2526" i="1"/>
  <c r="CX2526" i="1"/>
  <c r="DB2526" i="1"/>
  <c r="DG2526" i="1"/>
  <c r="BB2529" i="1"/>
  <c r="BV2529" i="1"/>
  <c r="CJ2529" i="1"/>
  <c r="CP2529" i="1"/>
  <c r="CY2529" i="1"/>
  <c r="DC2529" i="1"/>
  <c r="AZ2530" i="1"/>
  <c r="BP2530" i="1"/>
  <c r="BT2530" i="1"/>
  <c r="CD2530" i="1"/>
  <c r="CI2530" i="1"/>
  <c r="CN2530" i="1"/>
  <c r="CX2530" i="1"/>
  <c r="DB2530" i="1"/>
  <c r="DG2530" i="1"/>
  <c r="BB2533" i="1"/>
  <c r="BV2533" i="1"/>
  <c r="CJ2533" i="1"/>
  <c r="CP2533" i="1"/>
  <c r="CY2533" i="1"/>
  <c r="DC2533" i="1"/>
  <c r="AZ2534" i="1"/>
  <c r="BP2534" i="1"/>
  <c r="BT2534" i="1"/>
  <c r="CD2534" i="1"/>
  <c r="CI2534" i="1"/>
  <c r="CN2534" i="1"/>
  <c r="CX2534" i="1"/>
  <c r="DB2534" i="1"/>
  <c r="DG2534" i="1"/>
  <c r="BB2537" i="1"/>
  <c r="BV2537" i="1"/>
  <c r="CJ2537" i="1"/>
  <c r="CP2537" i="1"/>
  <c r="CY2537" i="1"/>
  <c r="DC2537" i="1"/>
  <c r="AZ2538" i="1"/>
  <c r="BP2538" i="1"/>
  <c r="BT2538" i="1"/>
  <c r="CD2538" i="1"/>
  <c r="CI2538" i="1"/>
  <c r="CN2538" i="1"/>
  <c r="CX2538" i="1"/>
  <c r="DB2538" i="1"/>
  <c r="DG2538" i="1"/>
  <c r="BB2541" i="1"/>
  <c r="BV2541" i="1"/>
  <c r="CJ2541" i="1"/>
  <c r="CP2541" i="1"/>
  <c r="CY2541" i="1"/>
  <c r="DC2541" i="1"/>
  <c r="AZ2542" i="1"/>
  <c r="BP2542" i="1"/>
  <c r="BT2542" i="1"/>
  <c r="CD2542" i="1"/>
  <c r="CI2542" i="1"/>
  <c r="CN2542" i="1"/>
  <c r="CX2542" i="1"/>
  <c r="DB2542" i="1"/>
  <c r="DG2542" i="1"/>
  <c r="BB2545" i="1"/>
  <c r="BV2545" i="1"/>
  <c r="CJ2545" i="1"/>
  <c r="CP2545" i="1"/>
  <c r="CY2545" i="1"/>
  <c r="DC2545" i="1"/>
  <c r="AZ2546" i="1"/>
  <c r="BP2546" i="1"/>
  <c r="BT2546" i="1"/>
  <c r="CD2546" i="1"/>
  <c r="CI2546" i="1"/>
  <c r="CN2546" i="1"/>
  <c r="CX2546" i="1"/>
  <c r="DB2546" i="1"/>
  <c r="DG2546" i="1"/>
  <c r="BB2549" i="1"/>
  <c r="BV2549" i="1"/>
  <c r="CJ2549" i="1"/>
  <c r="CP2549" i="1"/>
  <c r="CY2549" i="1"/>
  <c r="DC2549" i="1"/>
  <c r="AZ2550" i="1"/>
  <c r="BP2550" i="1"/>
  <c r="BT2550" i="1"/>
  <c r="CD2550" i="1"/>
  <c r="CI2550" i="1"/>
  <c r="CN2550" i="1"/>
  <c r="CX2550" i="1"/>
  <c r="DB2550" i="1"/>
  <c r="DG2550" i="1"/>
  <c r="BB2553" i="1"/>
  <c r="BV2553" i="1"/>
  <c r="CJ2553" i="1"/>
  <c r="CP2553" i="1"/>
  <c r="CY2553" i="1"/>
  <c r="DC2553" i="1"/>
  <c r="AZ2554" i="1"/>
  <c r="BP2554" i="1"/>
  <c r="BT2554" i="1"/>
  <c r="CD2554" i="1"/>
  <c r="CI2554" i="1"/>
  <c r="CN2554" i="1"/>
  <c r="CX2554" i="1"/>
  <c r="DB2554" i="1"/>
  <c r="DG2554" i="1"/>
  <c r="BB2557" i="1"/>
  <c r="BV2557" i="1"/>
  <c r="CJ2557" i="1"/>
  <c r="CP2557" i="1"/>
  <c r="CY2557" i="1"/>
  <c r="DC2557" i="1"/>
  <c r="AZ2558" i="1"/>
  <c r="BP2558" i="1"/>
  <c r="BT2558" i="1"/>
  <c r="CD2558" i="1"/>
  <c r="CI2558" i="1"/>
  <c r="CN2558" i="1"/>
  <c r="CX2558" i="1"/>
  <c r="DB2558" i="1"/>
  <c r="DG2558" i="1"/>
  <c r="BB2561" i="1"/>
  <c r="BV2561" i="1"/>
  <c r="CJ2561" i="1"/>
  <c r="CP2561" i="1"/>
  <c r="CY2561" i="1"/>
  <c r="DC2561" i="1"/>
  <c r="AZ2562" i="1"/>
  <c r="BP2562" i="1"/>
  <c r="BT2562" i="1"/>
  <c r="CD2562" i="1"/>
  <c r="CI2562" i="1"/>
  <c r="CN2562" i="1"/>
  <c r="CX2562" i="1"/>
  <c r="DB2562" i="1"/>
  <c r="DG2562" i="1"/>
  <c r="BB2565" i="1"/>
  <c r="BV2565" i="1"/>
  <c r="CJ2565" i="1"/>
  <c r="CP2565" i="1"/>
  <c r="CY2565" i="1"/>
  <c r="DC2565" i="1"/>
  <c r="AZ2566" i="1"/>
  <c r="BP2566" i="1"/>
  <c r="BT2566" i="1"/>
  <c r="CD2566" i="1"/>
  <c r="CI2566" i="1"/>
  <c r="CN2566" i="1"/>
  <c r="CX2566" i="1"/>
  <c r="DB2566" i="1"/>
  <c r="DG2566" i="1"/>
  <c r="BB2569" i="1"/>
  <c r="BV2569" i="1"/>
  <c r="CJ2569" i="1"/>
  <c r="CP2569" i="1"/>
  <c r="CY2569" i="1"/>
  <c r="DC2569" i="1"/>
  <c r="AZ2570" i="1"/>
  <c r="BP2570" i="1"/>
  <c r="BT2570" i="1"/>
  <c r="CD2570" i="1"/>
  <c r="CI2570" i="1"/>
  <c r="CN2570" i="1"/>
  <c r="CX2570" i="1"/>
  <c r="DB2570" i="1"/>
  <c r="DG2570" i="1"/>
  <c r="BB2573" i="1"/>
  <c r="BV2573" i="1"/>
  <c r="CJ2573" i="1"/>
  <c r="CP2573" i="1"/>
  <c r="CY2573" i="1"/>
  <c r="DC2573" i="1"/>
  <c r="AZ2574" i="1"/>
  <c r="BP2574" i="1"/>
  <c r="BT2574" i="1"/>
  <c r="CD2574" i="1"/>
  <c r="CI2574" i="1"/>
  <c r="CN2574" i="1"/>
  <c r="CX2574" i="1"/>
  <c r="DB2574" i="1"/>
  <c r="DG2574" i="1"/>
  <c r="BB2577" i="1"/>
  <c r="BV2577" i="1"/>
  <c r="CJ2577" i="1"/>
  <c r="CP2577" i="1"/>
  <c r="CY2577" i="1"/>
  <c r="DC2577" i="1"/>
  <c r="AZ2578" i="1"/>
  <c r="BP2578" i="1"/>
  <c r="BT2578" i="1"/>
  <c r="CD2578" i="1"/>
  <c r="CI2578" i="1"/>
  <c r="CN2578" i="1"/>
  <c r="CX2578" i="1"/>
  <c r="DB2578" i="1"/>
  <c r="DG2578" i="1"/>
  <c r="BB2581" i="1"/>
  <c r="BV2581" i="1"/>
  <c r="CJ2581" i="1"/>
  <c r="CP2581" i="1"/>
  <c r="CY2581" i="1"/>
  <c r="DC2581" i="1"/>
  <c r="AZ2582" i="1"/>
  <c r="BP2582" i="1"/>
  <c r="BT2582" i="1"/>
  <c r="CD2582" i="1"/>
  <c r="CI2582" i="1"/>
  <c r="CN2582" i="1"/>
  <c r="CX2582" i="1"/>
  <c r="DB2582" i="1"/>
  <c r="DG2582" i="1"/>
  <c r="BB2585" i="1"/>
  <c r="BV2585" i="1"/>
  <c r="CJ2585" i="1"/>
  <c r="CP2585" i="1"/>
  <c r="CY2585" i="1"/>
  <c r="DC2585" i="1"/>
  <c r="AZ2586" i="1"/>
  <c r="BP2586" i="1"/>
  <c r="BT2586" i="1"/>
  <c r="CD2586" i="1"/>
  <c r="CI2586" i="1"/>
  <c r="CN2586" i="1"/>
  <c r="CX2586" i="1"/>
  <c r="DB2586" i="1"/>
  <c r="DG2586" i="1"/>
  <c r="BB2589" i="1"/>
  <c r="BV2589" i="1"/>
  <c r="CJ2589" i="1"/>
  <c r="CP2589" i="1"/>
  <c r="CY2589" i="1"/>
  <c r="DC2589" i="1"/>
  <c r="AZ2590" i="1"/>
  <c r="BP2590" i="1"/>
  <c r="BT2590" i="1"/>
  <c r="CD2590" i="1"/>
  <c r="CI2590" i="1"/>
  <c r="CN2590" i="1"/>
  <c r="CX2590" i="1"/>
  <c r="DB2590" i="1"/>
  <c r="DG2590" i="1"/>
  <c r="BB2593" i="1"/>
  <c r="BV2593" i="1"/>
  <c r="CJ2593" i="1"/>
  <c r="CP2593" i="1"/>
  <c r="CY2593" i="1"/>
  <c r="DC2593" i="1"/>
  <c r="AZ2594" i="1"/>
  <c r="BP2594" i="1"/>
  <c r="BT2594" i="1"/>
  <c r="CD2594" i="1"/>
  <c r="CI2594" i="1"/>
  <c r="CN2594" i="1"/>
  <c r="CX2594" i="1"/>
  <c r="DB2594" i="1"/>
  <c r="DG2594" i="1"/>
  <c r="BB2597" i="1"/>
  <c r="BV2597" i="1"/>
  <c r="CJ2597" i="1"/>
  <c r="CP2597" i="1"/>
  <c r="CY2597" i="1"/>
  <c r="DC2597" i="1"/>
  <c r="AZ2598" i="1"/>
  <c r="BP2598" i="1"/>
  <c r="BT2598" i="1"/>
  <c r="CD2598" i="1"/>
  <c r="CI2598" i="1"/>
  <c r="CN2598" i="1"/>
  <c r="CX2598" i="1"/>
  <c r="DB2598" i="1"/>
  <c r="DG2598" i="1"/>
  <c r="BB2601" i="1"/>
  <c r="BV2601" i="1"/>
  <c r="CJ2601" i="1"/>
  <c r="CP2601" i="1"/>
  <c r="CY2601" i="1"/>
  <c r="DC2601" i="1"/>
  <c r="AZ2602" i="1"/>
  <c r="BP2602" i="1"/>
  <c r="BT2602" i="1"/>
  <c r="CD2602" i="1"/>
  <c r="CI2602" i="1"/>
  <c r="CN2602" i="1"/>
  <c r="CX2602" i="1"/>
  <c r="DB2602" i="1"/>
  <c r="DG2602" i="1"/>
  <c r="BB2605" i="1"/>
  <c r="BV2605" i="1"/>
  <c r="CJ2605" i="1"/>
  <c r="CP2605" i="1"/>
  <c r="CY2605" i="1"/>
  <c r="DC2605" i="1"/>
  <c r="AZ2606" i="1"/>
  <c r="BP2606" i="1"/>
  <c r="BT2606" i="1"/>
  <c r="CD2606" i="1"/>
  <c r="CI2606" i="1"/>
  <c r="CN2606" i="1"/>
  <c r="CX2606" i="1"/>
  <c r="DB2606" i="1"/>
  <c r="DG2606" i="1"/>
  <c r="BB2609" i="1"/>
  <c r="BV2609" i="1"/>
  <c r="CJ2609" i="1"/>
  <c r="CP2609" i="1"/>
  <c r="CY2609" i="1"/>
  <c r="DC2609" i="1"/>
  <c r="AZ2610" i="1"/>
  <c r="BP2610" i="1"/>
  <c r="BT2610" i="1"/>
  <c r="CD2610" i="1"/>
  <c r="CI2610" i="1"/>
  <c r="CN2610" i="1"/>
  <c r="CX2610" i="1"/>
  <c r="DB2610" i="1"/>
  <c r="DG2610" i="1"/>
  <c r="BB2613" i="1"/>
  <c r="BV2613" i="1"/>
  <c r="CJ2613" i="1"/>
  <c r="CP2613" i="1"/>
  <c r="CY2613" i="1"/>
  <c r="DC2613" i="1"/>
  <c r="AZ2614" i="1"/>
  <c r="BP2614" i="1"/>
  <c r="BT2614" i="1"/>
  <c r="CD2614" i="1"/>
  <c r="CI2614" i="1"/>
  <c r="CN2614" i="1"/>
  <c r="CX2614" i="1"/>
  <c r="DB2614" i="1"/>
  <c r="DG2614" i="1"/>
  <c r="BB2617" i="1"/>
  <c r="BV2617" i="1"/>
  <c r="CJ2617" i="1"/>
  <c r="CP2617" i="1"/>
  <c r="CY2617" i="1"/>
  <c r="DC2617" i="1"/>
  <c r="AZ2618" i="1"/>
  <c r="BP2618" i="1"/>
  <c r="BT2618" i="1"/>
  <c r="CD2618" i="1"/>
  <c r="CI2618" i="1"/>
  <c r="CN2618" i="1"/>
  <c r="CX2618" i="1"/>
  <c r="DB2618" i="1"/>
  <c r="DG2618" i="1"/>
  <c r="BB2621" i="1"/>
  <c r="BV2621" i="1"/>
  <c r="CJ2621" i="1"/>
  <c r="CP2621" i="1"/>
  <c r="CY2621" i="1"/>
  <c r="DC2621" i="1"/>
  <c r="AZ2622" i="1"/>
  <c r="BP2622" i="1"/>
  <c r="BT2622" i="1"/>
  <c r="CD2622" i="1"/>
  <c r="CI2622" i="1"/>
  <c r="CN2622" i="1"/>
  <c r="CX2622" i="1"/>
  <c r="DB2622" i="1"/>
  <c r="DG2622" i="1"/>
  <c r="AZ2625" i="1"/>
  <c r="BP2625" i="1"/>
  <c r="BT2625" i="1"/>
  <c r="CD2625" i="1"/>
  <c r="CI2625" i="1"/>
  <c r="CN2625" i="1"/>
  <c r="CX2625" i="1"/>
  <c r="DB2625" i="1"/>
  <c r="DG2625" i="1"/>
  <c r="BB2628" i="1"/>
  <c r="BV2628" i="1"/>
  <c r="CJ2628" i="1"/>
  <c r="CP2628" i="1"/>
  <c r="CY2628" i="1"/>
  <c r="DC2628" i="1"/>
  <c r="AZ2629" i="1"/>
  <c r="BP2629" i="1"/>
  <c r="BT2629" i="1"/>
  <c r="CD2629" i="1"/>
  <c r="CI2629" i="1"/>
  <c r="CN2629" i="1"/>
  <c r="CX2629" i="1"/>
  <c r="DB2629" i="1"/>
  <c r="DG2629" i="1"/>
  <c r="AZ2632" i="1"/>
  <c r="BP2632" i="1"/>
  <c r="BT2632" i="1"/>
  <c r="CD2632" i="1"/>
  <c r="CI2632" i="1"/>
  <c r="CN2632" i="1"/>
  <c r="CX2632" i="1"/>
  <c r="DB2632" i="1"/>
  <c r="DG2632" i="1"/>
  <c r="BB2635" i="1"/>
  <c r="BV2635" i="1"/>
  <c r="CJ2635" i="1"/>
  <c r="CP2635" i="1"/>
  <c r="CY2635" i="1"/>
  <c r="DC2635" i="1"/>
  <c r="AZ2636" i="1"/>
  <c r="BP2636" i="1"/>
  <c r="BT2636" i="1"/>
  <c r="CD2636" i="1"/>
  <c r="CI2636" i="1"/>
  <c r="CN2636" i="1"/>
  <c r="CX2636" i="1"/>
  <c r="DB2636" i="1"/>
  <c r="DG2636" i="1"/>
  <c r="BB2639" i="1"/>
  <c r="BV2639" i="1"/>
  <c r="CJ2639" i="1"/>
  <c r="CP2639" i="1"/>
  <c r="CY2639" i="1"/>
  <c r="DC2639" i="1"/>
  <c r="AZ2640" i="1"/>
  <c r="BP2640" i="1"/>
  <c r="BT2640" i="1"/>
  <c r="CD2640" i="1"/>
  <c r="CI2640" i="1"/>
  <c r="CN2640" i="1"/>
  <c r="CX2640" i="1"/>
  <c r="DB2640" i="1"/>
  <c r="DG2640" i="1"/>
  <c r="BB2643" i="1"/>
  <c r="BV2643" i="1"/>
  <c r="CJ2643" i="1"/>
  <c r="CP2643" i="1"/>
  <c r="CY2643" i="1"/>
  <c r="DC2643" i="1"/>
  <c r="AZ2644" i="1"/>
  <c r="BP2644" i="1"/>
  <c r="BT2644" i="1"/>
  <c r="CD2644" i="1"/>
  <c r="CI2644" i="1"/>
  <c r="CN2644" i="1"/>
  <c r="CX2644" i="1"/>
  <c r="DB2644" i="1"/>
  <c r="DG2644" i="1"/>
  <c r="BB2647" i="1"/>
  <c r="BV2647" i="1"/>
  <c r="CJ2647" i="1"/>
  <c r="CP2647" i="1"/>
  <c r="CY2647" i="1"/>
  <c r="DC2647" i="1"/>
  <c r="AZ2648" i="1"/>
  <c r="BP2648" i="1"/>
  <c r="BT2648" i="1"/>
  <c r="CD2648" i="1"/>
  <c r="CI2648" i="1"/>
  <c r="CN2648" i="1"/>
  <c r="CX2648" i="1"/>
  <c r="DB2648" i="1"/>
  <c r="DG2648" i="1"/>
  <c r="BB2651" i="1"/>
  <c r="BV2651" i="1"/>
  <c r="CJ2651" i="1"/>
  <c r="CP2651" i="1"/>
  <c r="CY2651" i="1"/>
  <c r="DC2651" i="1"/>
  <c r="AZ2652" i="1"/>
  <c r="BP2652" i="1"/>
  <c r="BT2652" i="1"/>
  <c r="CD2652" i="1"/>
  <c r="CI2652" i="1"/>
  <c r="CN2652" i="1"/>
  <c r="CX2652" i="1"/>
  <c r="DB2652" i="1"/>
  <c r="DG2652" i="1"/>
  <c r="BB2655" i="1"/>
  <c r="BV2655" i="1"/>
  <c r="CJ2655" i="1"/>
  <c r="CP2655" i="1"/>
  <c r="CY2655" i="1"/>
  <c r="DC2655" i="1"/>
  <c r="AZ2656" i="1"/>
  <c r="BP2656" i="1"/>
  <c r="BT2656" i="1"/>
  <c r="CD2656" i="1"/>
  <c r="CI2656" i="1"/>
  <c r="CN2656" i="1"/>
  <c r="CX2656" i="1"/>
  <c r="DB2656" i="1"/>
  <c r="DG2656" i="1"/>
  <c r="BB2659" i="1"/>
  <c r="BV2659" i="1"/>
  <c r="CJ2659" i="1"/>
  <c r="CP2659" i="1"/>
  <c r="CY2659" i="1"/>
  <c r="DC2659" i="1"/>
  <c r="AZ2660" i="1"/>
  <c r="BP2660" i="1"/>
  <c r="BT2660" i="1"/>
  <c r="CD2660" i="1"/>
  <c r="CI2660" i="1"/>
  <c r="CN2660" i="1"/>
  <c r="CX2660" i="1"/>
  <c r="DB2660" i="1"/>
  <c r="DG2660" i="1"/>
  <c r="BB2663" i="1"/>
  <c r="BV2663" i="1"/>
  <c r="CJ2663" i="1"/>
  <c r="CP2663" i="1"/>
  <c r="CY2663" i="1"/>
  <c r="DC2663" i="1"/>
  <c r="AZ2664" i="1"/>
  <c r="BP2664" i="1"/>
  <c r="BT2664" i="1"/>
  <c r="CD2664" i="1"/>
  <c r="CI2664" i="1"/>
  <c r="CN2664" i="1"/>
  <c r="CX2664" i="1"/>
  <c r="DB2664" i="1"/>
  <c r="DG2664" i="1"/>
  <c r="BB2667" i="1"/>
  <c r="BV2667" i="1"/>
  <c r="CJ2667" i="1"/>
  <c r="CP2667" i="1"/>
  <c r="CY2667" i="1"/>
  <c r="DC2667" i="1"/>
  <c r="AZ2668" i="1"/>
  <c r="BP2668" i="1"/>
  <c r="BT2668" i="1"/>
  <c r="CD2668" i="1"/>
  <c r="CI2668" i="1"/>
  <c r="CN2668" i="1"/>
  <c r="CX2668" i="1"/>
  <c r="DB2668" i="1"/>
  <c r="DG2668" i="1"/>
  <c r="BB2671" i="1"/>
  <c r="BV2671" i="1"/>
  <c r="CJ2671" i="1"/>
  <c r="CP2671" i="1"/>
  <c r="CY2671" i="1"/>
  <c r="DC2671" i="1"/>
  <c r="AZ2672" i="1"/>
  <c r="BP2672" i="1"/>
  <c r="BT2672" i="1"/>
  <c r="CD2672" i="1"/>
  <c r="CI2672" i="1"/>
  <c r="CN2672" i="1"/>
  <c r="CX2672" i="1"/>
  <c r="DB2672" i="1"/>
  <c r="DG2672" i="1"/>
  <c r="BB2675" i="1"/>
  <c r="BV2675" i="1"/>
  <c r="CJ2675" i="1"/>
  <c r="CP2675" i="1"/>
  <c r="CY2675" i="1"/>
  <c r="DC2675" i="1"/>
  <c r="AZ2676" i="1"/>
  <c r="BP2676" i="1"/>
  <c r="BT2676" i="1"/>
  <c r="CD2676" i="1"/>
  <c r="CI2676" i="1"/>
  <c r="CN2676" i="1"/>
  <c r="CX2676" i="1"/>
  <c r="DB2676" i="1"/>
  <c r="DG2676" i="1"/>
  <c r="BB2679" i="1"/>
  <c r="BV2679" i="1"/>
  <c r="CJ2679" i="1"/>
  <c r="CP2679" i="1"/>
  <c r="CY2679" i="1"/>
  <c r="DC2679" i="1"/>
  <c r="AZ2680" i="1"/>
  <c r="BP2680" i="1"/>
  <c r="BT2680" i="1"/>
  <c r="CD2680" i="1"/>
  <c r="CI2680" i="1"/>
  <c r="CN2680" i="1"/>
  <c r="CX2680" i="1"/>
  <c r="DB2680" i="1"/>
  <c r="DG2680" i="1"/>
  <c r="BB2683" i="1"/>
  <c r="BV2683" i="1"/>
  <c r="CJ2683" i="1"/>
  <c r="CP2683" i="1"/>
  <c r="CY2683" i="1"/>
  <c r="DC2683" i="1"/>
  <c r="AZ2684" i="1"/>
  <c r="BP2684" i="1"/>
  <c r="BT2684" i="1"/>
  <c r="CD2684" i="1"/>
  <c r="CI2684" i="1"/>
  <c r="CN2684" i="1"/>
  <c r="CX2684" i="1"/>
  <c r="DB2684" i="1"/>
  <c r="DG2684" i="1"/>
  <c r="BB2687" i="1"/>
  <c r="BV2687" i="1"/>
  <c r="CJ2687" i="1"/>
  <c r="CP2687" i="1"/>
  <c r="CY2687" i="1"/>
  <c r="DC2687" i="1"/>
  <c r="AZ2688" i="1"/>
  <c r="BP2688" i="1"/>
  <c r="BT2688" i="1"/>
  <c r="CD2688" i="1"/>
  <c r="CI2688" i="1"/>
  <c r="CN2688" i="1"/>
  <c r="CX2688" i="1"/>
  <c r="DB2688" i="1"/>
  <c r="DG2688" i="1"/>
  <c r="AZ2692" i="1"/>
  <c r="BO2692" i="1"/>
  <c r="BS2692" i="1"/>
  <c r="CJ2692" i="1"/>
  <c r="CP2692" i="1"/>
  <c r="CV2692" i="1"/>
  <c r="BB2694" i="1"/>
  <c r="BX2694" i="1"/>
  <c r="CB2694" i="1"/>
  <c r="CJ2694" i="1"/>
  <c r="CQ2694" i="1"/>
  <c r="AZ2695" i="1"/>
  <c r="BN2695" i="1"/>
  <c r="BT2695" i="1"/>
  <c r="CY2695" i="1"/>
  <c r="DE2696" i="1"/>
  <c r="DD2696" i="1"/>
  <c r="CU2696" i="1"/>
  <c r="CQ2696" i="1"/>
  <c r="CA2696" i="1"/>
  <c r="BW2696" i="1"/>
  <c r="BN2696" i="1"/>
  <c r="BH2696" i="1"/>
  <c r="BC2696" i="1"/>
  <c r="BB2696" i="1"/>
  <c r="BJ2696" i="1"/>
  <c r="BP2696" i="1"/>
  <c r="BT2696" i="1"/>
  <c r="CR2696" i="1"/>
  <c r="CX2696" i="1"/>
  <c r="DB2696" i="1"/>
  <c r="DE2698" i="1"/>
  <c r="DG2698" i="1"/>
  <c r="DB2698" i="1"/>
  <c r="CX2698" i="1"/>
  <c r="CN2698" i="1"/>
  <c r="CI2698" i="1"/>
  <c r="CD2698" i="1"/>
  <c r="BT2698" i="1"/>
  <c r="BP2698" i="1"/>
  <c r="AZ2698" i="1"/>
  <c r="BC2698" i="1"/>
  <c r="BH2698" i="1"/>
  <c r="BN2698" i="1"/>
  <c r="BS2698" i="1"/>
  <c r="CR2698" i="1"/>
  <c r="CV2698" i="1"/>
  <c r="DC2698" i="1"/>
  <c r="DE2699" i="1"/>
  <c r="DF2699" i="1"/>
  <c r="CV2699" i="1"/>
  <c r="CR2699" i="1"/>
  <c r="CH2699" i="1"/>
  <c r="CB2699" i="1"/>
  <c r="BX2699" i="1"/>
  <c r="BS2699" i="1"/>
  <c r="BO2699" i="1"/>
  <c r="BJ2699" i="1"/>
  <c r="BD2699" i="1"/>
  <c r="BB2699" i="1"/>
  <c r="BH2699" i="1"/>
  <c r="BP2699" i="1"/>
  <c r="BV2699" i="1"/>
  <c r="CA2699" i="1"/>
  <c r="CI2699" i="1"/>
  <c r="CN2699" i="1"/>
  <c r="DD2699" i="1"/>
  <c r="AZ2708" i="1"/>
  <c r="BO2708" i="1"/>
  <c r="BS2708" i="1"/>
  <c r="CJ2708" i="1"/>
  <c r="CP2708" i="1"/>
  <c r="CV2708" i="1"/>
  <c r="BB2710" i="1"/>
  <c r="BX2710" i="1"/>
  <c r="CB2710" i="1"/>
  <c r="CJ2710" i="1"/>
  <c r="CQ2710" i="1"/>
  <c r="AZ2711" i="1"/>
  <c r="BN2711" i="1"/>
  <c r="BT2711" i="1"/>
  <c r="CY2711" i="1"/>
  <c r="DE2712" i="1"/>
  <c r="DD2712" i="1"/>
  <c r="CU2712" i="1"/>
  <c r="CQ2712" i="1"/>
  <c r="CA2712" i="1"/>
  <c r="BW2712" i="1"/>
  <c r="BN2712" i="1"/>
  <c r="BH2712" i="1"/>
  <c r="BC2712" i="1"/>
  <c r="BB2712" i="1"/>
  <c r="BJ2712" i="1"/>
  <c r="BP2712" i="1"/>
  <c r="BT2712" i="1"/>
  <c r="CR2712" i="1"/>
  <c r="CX2712" i="1"/>
  <c r="DB2712" i="1"/>
  <c r="DE2714" i="1"/>
  <c r="DG2714" i="1"/>
  <c r="DB2714" i="1"/>
  <c r="CX2714" i="1"/>
  <c r="CN2714" i="1"/>
  <c r="CI2714" i="1"/>
  <c r="CD2714" i="1"/>
  <c r="BT2714" i="1"/>
  <c r="BP2714" i="1"/>
  <c r="AZ2714" i="1"/>
  <c r="BC2714" i="1"/>
  <c r="BH2714" i="1"/>
  <c r="BN2714" i="1"/>
  <c r="BS2714" i="1"/>
  <c r="CR2714" i="1"/>
  <c r="CV2714" i="1"/>
  <c r="DC2714" i="1"/>
  <c r="DE2715" i="1"/>
  <c r="DF2715" i="1"/>
  <c r="CV2715" i="1"/>
  <c r="CR2715" i="1"/>
  <c r="CH2715" i="1"/>
  <c r="CB2715" i="1"/>
  <c r="BX2715" i="1"/>
  <c r="BS2715" i="1"/>
  <c r="BO2715" i="1"/>
  <c r="BJ2715" i="1"/>
  <c r="BD2715" i="1"/>
  <c r="BB2715" i="1"/>
  <c r="BH2715" i="1"/>
  <c r="BP2715" i="1"/>
  <c r="BV2715" i="1"/>
  <c r="CA2715" i="1"/>
  <c r="CI2715" i="1"/>
  <c r="CN2715" i="1"/>
  <c r="DD2715" i="1"/>
  <c r="AZ2724" i="1"/>
  <c r="BO2724" i="1"/>
  <c r="BS2724" i="1"/>
  <c r="CJ2724" i="1"/>
  <c r="CP2724" i="1"/>
  <c r="CV2724" i="1"/>
  <c r="BB2726" i="1"/>
  <c r="BX2726" i="1"/>
  <c r="CB2726" i="1"/>
  <c r="CJ2726" i="1"/>
  <c r="CQ2726" i="1"/>
  <c r="AZ2727" i="1"/>
  <c r="BN2727" i="1"/>
  <c r="BT2727" i="1"/>
  <c r="CY2727" i="1"/>
  <c r="DE2728" i="1"/>
  <c r="DD2728" i="1"/>
  <c r="CU2728" i="1"/>
  <c r="CQ2728" i="1"/>
  <c r="CA2728" i="1"/>
  <c r="BW2728" i="1"/>
  <c r="BN2728" i="1"/>
  <c r="BH2728" i="1"/>
  <c r="BC2728" i="1"/>
  <c r="BB2728" i="1"/>
  <c r="BJ2728" i="1"/>
  <c r="BP2728" i="1"/>
  <c r="BT2728" i="1"/>
  <c r="CR2728" i="1"/>
  <c r="CX2728" i="1"/>
  <c r="DB2728" i="1"/>
  <c r="DE2730" i="1"/>
  <c r="DG2730" i="1"/>
  <c r="DB2730" i="1"/>
  <c r="CX2730" i="1"/>
  <c r="CN2730" i="1"/>
  <c r="CI2730" i="1"/>
  <c r="CD2730" i="1"/>
  <c r="BT2730" i="1"/>
  <c r="BP2730" i="1"/>
  <c r="AZ2730" i="1"/>
  <c r="BC2730" i="1"/>
  <c r="BH2730" i="1"/>
  <c r="BN2730" i="1"/>
  <c r="BS2730" i="1"/>
  <c r="CR2730" i="1"/>
  <c r="CV2730" i="1"/>
  <c r="DC2730" i="1"/>
  <c r="DE2731" i="1"/>
  <c r="DF2731" i="1"/>
  <c r="CV2731" i="1"/>
  <c r="CR2731" i="1"/>
  <c r="CH2731" i="1"/>
  <c r="CB2731" i="1"/>
  <c r="BX2731" i="1"/>
  <c r="BS2731" i="1"/>
  <c r="BO2731" i="1"/>
  <c r="BJ2731" i="1"/>
  <c r="BD2731" i="1"/>
  <c r="BB2731" i="1"/>
  <c r="BH2731" i="1"/>
  <c r="BP2731" i="1"/>
  <c r="BV2731" i="1"/>
  <c r="CA2731" i="1"/>
  <c r="CI2731" i="1"/>
  <c r="CN2731" i="1"/>
  <c r="DD2731" i="1"/>
  <c r="AZ2740" i="1"/>
  <c r="BO2740" i="1"/>
  <c r="BS2740" i="1"/>
  <c r="CJ2740" i="1"/>
  <c r="CP2740" i="1"/>
  <c r="CV2740" i="1"/>
  <c r="BB2742" i="1"/>
  <c r="BX2742" i="1"/>
  <c r="CB2742" i="1"/>
  <c r="CJ2742" i="1"/>
  <c r="CQ2742" i="1"/>
  <c r="AZ2743" i="1"/>
  <c r="BN2743" i="1"/>
  <c r="BT2743" i="1"/>
  <c r="CY2743" i="1"/>
  <c r="DE2744" i="1"/>
  <c r="DD2744" i="1"/>
  <c r="CU2744" i="1"/>
  <c r="CQ2744" i="1"/>
  <c r="CA2744" i="1"/>
  <c r="BW2744" i="1"/>
  <c r="BN2744" i="1"/>
  <c r="BH2744" i="1"/>
  <c r="BC2744" i="1"/>
  <c r="BB2744" i="1"/>
  <c r="BJ2744" i="1"/>
  <c r="BP2744" i="1"/>
  <c r="BT2744" i="1"/>
  <c r="CR2744" i="1"/>
  <c r="CX2744" i="1"/>
  <c r="DB2744" i="1"/>
  <c r="DE2746" i="1"/>
  <c r="DG2746" i="1"/>
  <c r="DB2746" i="1"/>
  <c r="CX2746" i="1"/>
  <c r="CN2746" i="1"/>
  <c r="CI2746" i="1"/>
  <c r="CD2746" i="1"/>
  <c r="BT2746" i="1"/>
  <c r="BP2746" i="1"/>
  <c r="AZ2746" i="1"/>
  <c r="BC2746" i="1"/>
  <c r="BH2746" i="1"/>
  <c r="BN2746" i="1"/>
  <c r="BS2746" i="1"/>
  <c r="CR2746" i="1"/>
  <c r="CV2746" i="1"/>
  <c r="DC2746" i="1"/>
  <c r="DE2747" i="1"/>
  <c r="DF2747" i="1"/>
  <c r="CV2747" i="1"/>
  <c r="CR2747" i="1"/>
  <c r="CH2747" i="1"/>
  <c r="CB2747" i="1"/>
  <c r="BX2747" i="1"/>
  <c r="BS2747" i="1"/>
  <c r="BO2747" i="1"/>
  <c r="BJ2747" i="1"/>
  <c r="BD2747" i="1"/>
  <c r="BB2747" i="1"/>
  <c r="BH2747" i="1"/>
  <c r="BP2747" i="1"/>
  <c r="BV2747" i="1"/>
  <c r="CA2747" i="1"/>
  <c r="CI2747" i="1"/>
  <c r="CN2747" i="1"/>
  <c r="DD2747" i="1"/>
  <c r="AZ2756" i="1"/>
  <c r="BO2756" i="1"/>
  <c r="BS2756" i="1"/>
  <c r="CJ2756" i="1"/>
  <c r="CP2756" i="1"/>
  <c r="CV2756" i="1"/>
  <c r="BB2758" i="1"/>
  <c r="BX2758" i="1"/>
  <c r="CB2758" i="1"/>
  <c r="CJ2758" i="1"/>
  <c r="CQ2758" i="1"/>
  <c r="AZ2759" i="1"/>
  <c r="BN2759" i="1"/>
  <c r="BT2759" i="1"/>
  <c r="CY2759" i="1"/>
  <c r="DE2760" i="1"/>
  <c r="DD2760" i="1"/>
  <c r="CU2760" i="1"/>
  <c r="CQ2760" i="1"/>
  <c r="CA2760" i="1"/>
  <c r="BW2760" i="1"/>
  <c r="BN2760" i="1"/>
  <c r="BH2760" i="1"/>
  <c r="BC2760" i="1"/>
  <c r="BB2760" i="1"/>
  <c r="BJ2760" i="1"/>
  <c r="BP2760" i="1"/>
  <c r="BT2760" i="1"/>
  <c r="CR2760" i="1"/>
  <c r="CX2760" i="1"/>
  <c r="DB2760" i="1"/>
  <c r="DE2762" i="1"/>
  <c r="DG2762" i="1"/>
  <c r="DB2762" i="1"/>
  <c r="CX2762" i="1"/>
  <c r="CN2762" i="1"/>
  <c r="CI2762" i="1"/>
  <c r="CD2762" i="1"/>
  <c r="BT2762" i="1"/>
  <c r="BP2762" i="1"/>
  <c r="AZ2762" i="1"/>
  <c r="BC2762" i="1"/>
  <c r="BH2762" i="1"/>
  <c r="BN2762" i="1"/>
  <c r="BS2762" i="1"/>
  <c r="CR2762" i="1"/>
  <c r="CV2762" i="1"/>
  <c r="DC2762" i="1"/>
  <c r="DE2763" i="1"/>
  <c r="DF2763" i="1"/>
  <c r="CV2763" i="1"/>
  <c r="CR2763" i="1"/>
  <c r="CH2763" i="1"/>
  <c r="CB2763" i="1"/>
  <c r="BX2763" i="1"/>
  <c r="BS2763" i="1"/>
  <c r="BO2763" i="1"/>
  <c r="BJ2763" i="1"/>
  <c r="BD2763" i="1"/>
  <c r="BB2763" i="1"/>
  <c r="BH2763" i="1"/>
  <c r="BP2763" i="1"/>
  <c r="BV2763" i="1"/>
  <c r="CA2763" i="1"/>
  <c r="CI2763" i="1"/>
  <c r="CN2763" i="1"/>
  <c r="DD2763" i="1"/>
  <c r="AZ2772" i="1"/>
  <c r="BO2772" i="1"/>
  <c r="BS2772" i="1"/>
  <c r="CJ2772" i="1"/>
  <c r="CP2772" i="1"/>
  <c r="CV2772" i="1"/>
  <c r="BB2774" i="1"/>
  <c r="BX2774" i="1"/>
  <c r="CB2774" i="1"/>
  <c r="CJ2774" i="1"/>
  <c r="CQ2774" i="1"/>
  <c r="AZ2775" i="1"/>
  <c r="BN2775" i="1"/>
  <c r="BT2775" i="1"/>
  <c r="CY2775" i="1"/>
  <c r="DE2776" i="1"/>
  <c r="DD2776" i="1"/>
  <c r="CU2776" i="1"/>
  <c r="CQ2776" i="1"/>
  <c r="CA2776" i="1"/>
  <c r="BW2776" i="1"/>
  <c r="BN2776" i="1"/>
  <c r="BH2776" i="1"/>
  <c r="BC2776" i="1"/>
  <c r="BB2776" i="1"/>
  <c r="BJ2776" i="1"/>
  <c r="BP2776" i="1"/>
  <c r="BT2776" i="1"/>
  <c r="CR2776" i="1"/>
  <c r="CX2776" i="1"/>
  <c r="DB2776" i="1"/>
  <c r="DE2778" i="1"/>
  <c r="DG2778" i="1"/>
  <c r="DB2778" i="1"/>
  <c r="CX2778" i="1"/>
  <c r="CN2778" i="1"/>
  <c r="CI2778" i="1"/>
  <c r="CD2778" i="1"/>
  <c r="BT2778" i="1"/>
  <c r="BP2778" i="1"/>
  <c r="AZ2778" i="1"/>
  <c r="BC2778" i="1"/>
  <c r="BH2778" i="1"/>
  <c r="BN2778" i="1"/>
  <c r="BS2778" i="1"/>
  <c r="CR2778" i="1"/>
  <c r="CV2778" i="1"/>
  <c r="DC2778" i="1"/>
  <c r="DE2779" i="1"/>
  <c r="DF2779" i="1"/>
  <c r="CV2779" i="1"/>
  <c r="CR2779" i="1"/>
  <c r="CH2779" i="1"/>
  <c r="CB2779" i="1"/>
  <c r="BX2779" i="1"/>
  <c r="BS2779" i="1"/>
  <c r="BO2779" i="1"/>
  <c r="BJ2779" i="1"/>
  <c r="BD2779" i="1"/>
  <c r="BB2779" i="1"/>
  <c r="BH2779" i="1"/>
  <c r="BP2779" i="1"/>
  <c r="BV2779" i="1"/>
  <c r="CA2779" i="1"/>
  <c r="CI2779" i="1"/>
  <c r="CN2779" i="1"/>
  <c r="DD2779" i="1"/>
  <c r="AZ2788" i="1"/>
  <c r="BO2788" i="1"/>
  <c r="BS2788" i="1"/>
  <c r="CJ2788" i="1"/>
  <c r="CP2788" i="1"/>
  <c r="CV2788" i="1"/>
  <c r="BB2790" i="1"/>
  <c r="BX2790" i="1"/>
  <c r="CB2790" i="1"/>
  <c r="CJ2790" i="1"/>
  <c r="CQ2790" i="1"/>
  <c r="AZ2791" i="1"/>
  <c r="BN2791" i="1"/>
  <c r="BT2791" i="1"/>
  <c r="CY2791" i="1"/>
  <c r="DE2792" i="1"/>
  <c r="DD2792" i="1"/>
  <c r="CU2792" i="1"/>
  <c r="CQ2792" i="1"/>
  <c r="CA2792" i="1"/>
  <c r="BW2792" i="1"/>
  <c r="BN2792" i="1"/>
  <c r="BH2792" i="1"/>
  <c r="BC2792" i="1"/>
  <c r="BB2792" i="1"/>
  <c r="BJ2792" i="1"/>
  <c r="BP2792" i="1"/>
  <c r="BT2792" i="1"/>
  <c r="CR2792" i="1"/>
  <c r="CX2792" i="1"/>
  <c r="DB2792" i="1"/>
  <c r="DE2794" i="1"/>
  <c r="DG2794" i="1"/>
  <c r="DB2794" i="1"/>
  <c r="CX2794" i="1"/>
  <c r="CN2794" i="1"/>
  <c r="CI2794" i="1"/>
  <c r="CD2794" i="1"/>
  <c r="BT2794" i="1"/>
  <c r="BP2794" i="1"/>
  <c r="AZ2794" i="1"/>
  <c r="BC2794" i="1"/>
  <c r="BH2794" i="1"/>
  <c r="BN2794" i="1"/>
  <c r="BS2794" i="1"/>
  <c r="CR2794" i="1"/>
  <c r="CV2794" i="1"/>
  <c r="DC2794" i="1"/>
  <c r="DE2795" i="1"/>
  <c r="DF2795" i="1"/>
  <c r="CV2795" i="1"/>
  <c r="CR2795" i="1"/>
  <c r="CH2795" i="1"/>
  <c r="CB2795" i="1"/>
  <c r="BX2795" i="1"/>
  <c r="BS2795" i="1"/>
  <c r="BO2795" i="1"/>
  <c r="BJ2795" i="1"/>
  <c r="BD2795" i="1"/>
  <c r="BB2795" i="1"/>
  <c r="BH2795" i="1"/>
  <c r="BP2795" i="1"/>
  <c r="BV2795" i="1"/>
  <c r="CA2795" i="1"/>
  <c r="CI2795" i="1"/>
  <c r="CN2795" i="1"/>
  <c r="DD2795" i="1"/>
  <c r="AZ2804" i="1"/>
  <c r="BO2804" i="1"/>
  <c r="BS2804" i="1"/>
  <c r="CJ2804" i="1"/>
  <c r="CP2804" i="1"/>
  <c r="CV2804" i="1"/>
  <c r="BB2806" i="1"/>
  <c r="BX2806" i="1"/>
  <c r="CB2806" i="1"/>
  <c r="CJ2806" i="1"/>
  <c r="CQ2806" i="1"/>
  <c r="AZ2807" i="1"/>
  <c r="BN2807" i="1"/>
  <c r="BT2807" i="1"/>
  <c r="CY2807" i="1"/>
  <c r="DE2808" i="1"/>
  <c r="DD2808" i="1"/>
  <c r="CU2808" i="1"/>
  <c r="CQ2808" i="1"/>
  <c r="CA2808" i="1"/>
  <c r="BW2808" i="1"/>
  <c r="BN2808" i="1"/>
  <c r="BH2808" i="1"/>
  <c r="BC2808" i="1"/>
  <c r="BB2808" i="1"/>
  <c r="BJ2808" i="1"/>
  <c r="BP2808" i="1"/>
  <c r="BT2808" i="1"/>
  <c r="CR2808" i="1"/>
  <c r="CX2808" i="1"/>
  <c r="DB2808" i="1"/>
  <c r="DE2810" i="1"/>
  <c r="DG2810" i="1"/>
  <c r="DB2810" i="1"/>
  <c r="CX2810" i="1"/>
  <c r="CN2810" i="1"/>
  <c r="CI2810" i="1"/>
  <c r="CD2810" i="1"/>
  <c r="BT2810" i="1"/>
  <c r="BP2810" i="1"/>
  <c r="AZ2810" i="1"/>
  <c r="BC2810" i="1"/>
  <c r="BH2810" i="1"/>
  <c r="BN2810" i="1"/>
  <c r="BS2810" i="1"/>
  <c r="CR2810" i="1"/>
  <c r="CV2810" i="1"/>
  <c r="DC2810" i="1"/>
  <c r="DE2811" i="1"/>
  <c r="DF2811" i="1"/>
  <c r="CV2811" i="1"/>
  <c r="CR2811" i="1"/>
  <c r="CH2811" i="1"/>
  <c r="CB2811" i="1"/>
  <c r="BX2811" i="1"/>
  <c r="BS2811" i="1"/>
  <c r="BO2811" i="1"/>
  <c r="BJ2811" i="1"/>
  <c r="BD2811" i="1"/>
  <c r="BB2811" i="1"/>
  <c r="BH2811" i="1"/>
  <c r="BP2811" i="1"/>
  <c r="BV2811" i="1"/>
  <c r="CA2811" i="1"/>
  <c r="CI2811" i="1"/>
  <c r="CN2811" i="1"/>
  <c r="DD2811" i="1"/>
  <c r="AZ2820" i="1"/>
  <c r="BO2820" i="1"/>
  <c r="BS2820" i="1"/>
  <c r="CJ2820" i="1"/>
  <c r="CP2820" i="1"/>
  <c r="CV2820" i="1"/>
  <c r="BB2822" i="1"/>
  <c r="BX2822" i="1"/>
  <c r="CB2822" i="1"/>
  <c r="CJ2822" i="1"/>
  <c r="CQ2822" i="1"/>
  <c r="AZ2823" i="1"/>
  <c r="BN2823" i="1"/>
  <c r="BT2823" i="1"/>
  <c r="CY2823" i="1"/>
  <c r="DE2824" i="1"/>
  <c r="DD2824" i="1"/>
  <c r="CU2824" i="1"/>
  <c r="CQ2824" i="1"/>
  <c r="CA2824" i="1"/>
  <c r="BW2824" i="1"/>
  <c r="BN2824" i="1"/>
  <c r="BH2824" i="1"/>
  <c r="BC2824" i="1"/>
  <c r="BB2824" i="1"/>
  <c r="BJ2824" i="1"/>
  <c r="BP2824" i="1"/>
  <c r="BT2824" i="1"/>
  <c r="CR2824" i="1"/>
  <c r="CX2824" i="1"/>
  <c r="DB2824" i="1"/>
  <c r="DE2826" i="1"/>
  <c r="DG2826" i="1"/>
  <c r="DB2826" i="1"/>
  <c r="CX2826" i="1"/>
  <c r="CN2826" i="1"/>
  <c r="CI2826" i="1"/>
  <c r="CD2826" i="1"/>
  <c r="BT2826" i="1"/>
  <c r="BP2826" i="1"/>
  <c r="AZ2826" i="1"/>
  <c r="BC2826" i="1"/>
  <c r="BH2826" i="1"/>
  <c r="BN2826" i="1"/>
  <c r="BS2826" i="1"/>
  <c r="CR2826" i="1"/>
  <c r="CV2826" i="1"/>
  <c r="DC2826" i="1"/>
  <c r="DE2827" i="1"/>
  <c r="DF2827" i="1"/>
  <c r="CV2827" i="1"/>
  <c r="CR2827" i="1"/>
  <c r="CH2827" i="1"/>
  <c r="CB2827" i="1"/>
  <c r="BX2827" i="1"/>
  <c r="BS2827" i="1"/>
  <c r="BO2827" i="1"/>
  <c r="BJ2827" i="1"/>
  <c r="BD2827" i="1"/>
  <c r="BB2827" i="1"/>
  <c r="BH2827" i="1"/>
  <c r="BP2827" i="1"/>
  <c r="BV2827" i="1"/>
  <c r="CA2827" i="1"/>
  <c r="CI2827" i="1"/>
  <c r="CN2827" i="1"/>
  <c r="DD2827" i="1"/>
  <c r="AZ2836" i="1"/>
  <c r="BO2836" i="1"/>
  <c r="BS2836" i="1"/>
  <c r="CJ2836" i="1"/>
  <c r="CP2836" i="1"/>
  <c r="CV2836" i="1"/>
  <c r="BB2838" i="1"/>
  <c r="BX2838" i="1"/>
  <c r="CB2838" i="1"/>
  <c r="CJ2838" i="1"/>
  <c r="CQ2838" i="1"/>
  <c r="AZ2839" i="1"/>
  <c r="BN2839" i="1"/>
  <c r="DE2840" i="1"/>
  <c r="DF2840" i="1"/>
  <c r="CV2840" i="1"/>
  <c r="CR2840" i="1"/>
  <c r="CH2840" i="1"/>
  <c r="CB2840" i="1"/>
  <c r="BX2840" i="1"/>
  <c r="BS2840" i="1"/>
  <c r="BO2840" i="1"/>
  <c r="BJ2840" i="1"/>
  <c r="BD2840" i="1"/>
  <c r="DD2840" i="1"/>
  <c r="CU2840" i="1"/>
  <c r="CQ2840" i="1"/>
  <c r="CA2840" i="1"/>
  <c r="BW2840" i="1"/>
  <c r="BN2840" i="1"/>
  <c r="BH2840" i="1"/>
  <c r="BC2840" i="1"/>
  <c r="BB2840" i="1"/>
  <c r="BT2840" i="1"/>
  <c r="CD2840" i="1"/>
  <c r="CJ2840" i="1"/>
  <c r="CP2840" i="1"/>
  <c r="CY2840" i="1"/>
  <c r="DC2840" i="1"/>
  <c r="DE2843" i="1"/>
  <c r="DG2843" i="1"/>
  <c r="DB2843" i="1"/>
  <c r="CX2843" i="1"/>
  <c r="CN2843" i="1"/>
  <c r="CI2843" i="1"/>
  <c r="CD2843" i="1"/>
  <c r="BT2843" i="1"/>
  <c r="BP2843" i="1"/>
  <c r="AZ2843" i="1"/>
  <c r="DF2843" i="1"/>
  <c r="CV2843" i="1"/>
  <c r="CR2843" i="1"/>
  <c r="CH2843" i="1"/>
  <c r="CB2843" i="1"/>
  <c r="BX2843" i="1"/>
  <c r="BS2843" i="1"/>
  <c r="BO2843" i="1"/>
  <c r="BJ2843" i="1"/>
  <c r="BD2843" i="1"/>
  <c r="BC2843" i="1"/>
  <c r="CJ2843" i="1"/>
  <c r="CQ2843" i="1"/>
  <c r="CY2843" i="1"/>
  <c r="DD2843" i="1"/>
  <c r="DE2848" i="1"/>
  <c r="DF2848" i="1"/>
  <c r="CV2848" i="1"/>
  <c r="CR2848" i="1"/>
  <c r="CH2848" i="1"/>
  <c r="CB2848" i="1"/>
  <c r="BX2848" i="1"/>
  <c r="BS2848" i="1"/>
  <c r="BO2848" i="1"/>
  <c r="BJ2848" i="1"/>
  <c r="BD2848" i="1"/>
  <c r="DD2848" i="1"/>
  <c r="CU2848" i="1"/>
  <c r="CQ2848" i="1"/>
  <c r="CA2848" i="1"/>
  <c r="BW2848" i="1"/>
  <c r="BN2848" i="1"/>
  <c r="BH2848" i="1"/>
  <c r="BC2848" i="1"/>
  <c r="BB2848" i="1"/>
  <c r="BT2848" i="1"/>
  <c r="CD2848" i="1"/>
  <c r="CJ2848" i="1"/>
  <c r="CP2848" i="1"/>
  <c r="CY2848" i="1"/>
  <c r="DC2848" i="1"/>
  <c r="DE2851" i="1"/>
  <c r="DG2851" i="1"/>
  <c r="DB2851" i="1"/>
  <c r="CX2851" i="1"/>
  <c r="CN2851" i="1"/>
  <c r="CI2851" i="1"/>
  <c r="CD2851" i="1"/>
  <c r="BT2851" i="1"/>
  <c r="BP2851" i="1"/>
  <c r="AZ2851" i="1"/>
  <c r="DF2851" i="1"/>
  <c r="CV2851" i="1"/>
  <c r="CR2851" i="1"/>
  <c r="CH2851" i="1"/>
  <c r="CB2851" i="1"/>
  <c r="BX2851" i="1"/>
  <c r="BS2851" i="1"/>
  <c r="BO2851" i="1"/>
  <c r="BJ2851" i="1"/>
  <c r="BD2851" i="1"/>
  <c r="BC2851" i="1"/>
  <c r="CJ2851" i="1"/>
  <c r="CQ2851" i="1"/>
  <c r="CY2851" i="1"/>
  <c r="DD2851" i="1"/>
  <c r="DE2856" i="1"/>
  <c r="DF2856" i="1"/>
  <c r="CV2856" i="1"/>
  <c r="CR2856" i="1"/>
  <c r="CH2856" i="1"/>
  <c r="CB2856" i="1"/>
  <c r="BX2856" i="1"/>
  <c r="BS2856" i="1"/>
  <c r="BO2856" i="1"/>
  <c r="BJ2856" i="1"/>
  <c r="BD2856" i="1"/>
  <c r="DD2856" i="1"/>
  <c r="CU2856" i="1"/>
  <c r="CQ2856" i="1"/>
  <c r="CA2856" i="1"/>
  <c r="BW2856" i="1"/>
  <c r="BN2856" i="1"/>
  <c r="BH2856" i="1"/>
  <c r="BC2856" i="1"/>
  <c r="BB2856" i="1"/>
  <c r="BT2856" i="1"/>
  <c r="CD2856" i="1"/>
  <c r="CJ2856" i="1"/>
  <c r="CP2856" i="1"/>
  <c r="CY2856" i="1"/>
  <c r="DC2856" i="1"/>
  <c r="DE2859" i="1"/>
  <c r="DG2859" i="1"/>
  <c r="DB2859" i="1"/>
  <c r="CX2859" i="1"/>
  <c r="CN2859" i="1"/>
  <c r="CI2859" i="1"/>
  <c r="CD2859" i="1"/>
  <c r="BT2859" i="1"/>
  <c r="BP2859" i="1"/>
  <c r="AZ2859" i="1"/>
  <c r="DF2859" i="1"/>
  <c r="CV2859" i="1"/>
  <c r="CR2859" i="1"/>
  <c r="CH2859" i="1"/>
  <c r="CB2859" i="1"/>
  <c r="BX2859" i="1"/>
  <c r="BS2859" i="1"/>
  <c r="BO2859" i="1"/>
  <c r="BJ2859" i="1"/>
  <c r="BD2859" i="1"/>
  <c r="BC2859" i="1"/>
  <c r="CJ2859" i="1"/>
  <c r="CQ2859" i="1"/>
  <c r="CY2859" i="1"/>
  <c r="DD2859" i="1"/>
  <c r="DE2864" i="1"/>
  <c r="DF2864" i="1"/>
  <c r="CV2864" i="1"/>
  <c r="CR2864" i="1"/>
  <c r="CH2864" i="1"/>
  <c r="CB2864" i="1"/>
  <c r="BX2864" i="1"/>
  <c r="BS2864" i="1"/>
  <c r="BO2864" i="1"/>
  <c r="BJ2864" i="1"/>
  <c r="BD2864" i="1"/>
  <c r="DD2864" i="1"/>
  <c r="CU2864" i="1"/>
  <c r="CQ2864" i="1"/>
  <c r="CA2864" i="1"/>
  <c r="BW2864" i="1"/>
  <c r="BN2864" i="1"/>
  <c r="BH2864" i="1"/>
  <c r="BC2864" i="1"/>
  <c r="BB2864" i="1"/>
  <c r="BT2864" i="1"/>
  <c r="CD2864" i="1"/>
  <c r="CJ2864" i="1"/>
  <c r="CP2864" i="1"/>
  <c r="CY2864" i="1"/>
  <c r="DC2864" i="1"/>
  <c r="DE2867" i="1"/>
  <c r="DG2867" i="1"/>
  <c r="DB2867" i="1"/>
  <c r="CX2867" i="1"/>
  <c r="CN2867" i="1"/>
  <c r="CI2867" i="1"/>
  <c r="CD2867" i="1"/>
  <c r="BT2867" i="1"/>
  <c r="BP2867" i="1"/>
  <c r="AZ2867" i="1"/>
  <c r="DF2867" i="1"/>
  <c r="CV2867" i="1"/>
  <c r="CR2867" i="1"/>
  <c r="CH2867" i="1"/>
  <c r="CB2867" i="1"/>
  <c r="BX2867" i="1"/>
  <c r="BS2867" i="1"/>
  <c r="BO2867" i="1"/>
  <c r="BJ2867" i="1"/>
  <c r="BD2867" i="1"/>
  <c r="BC2867" i="1"/>
  <c r="CJ2867" i="1"/>
  <c r="CQ2867" i="1"/>
  <c r="CY2867" i="1"/>
  <c r="DD2867" i="1"/>
  <c r="DE2872" i="1"/>
  <c r="DF2872" i="1"/>
  <c r="CV2872" i="1"/>
  <c r="CR2872" i="1"/>
  <c r="CH2872" i="1"/>
  <c r="CB2872" i="1"/>
  <c r="BX2872" i="1"/>
  <c r="BS2872" i="1"/>
  <c r="BO2872" i="1"/>
  <c r="BJ2872" i="1"/>
  <c r="BD2872" i="1"/>
  <c r="DD2872" i="1"/>
  <c r="CU2872" i="1"/>
  <c r="CQ2872" i="1"/>
  <c r="CA2872" i="1"/>
  <c r="BW2872" i="1"/>
  <c r="BN2872" i="1"/>
  <c r="BH2872" i="1"/>
  <c r="BC2872" i="1"/>
  <c r="BB2872" i="1"/>
  <c r="BT2872" i="1"/>
  <c r="CD2872" i="1"/>
  <c r="CJ2872" i="1"/>
  <c r="CP2872" i="1"/>
  <c r="CY2872" i="1"/>
  <c r="DC2872" i="1"/>
  <c r="DE2875" i="1"/>
  <c r="DG2875" i="1"/>
  <c r="DB2875" i="1"/>
  <c r="CX2875" i="1"/>
  <c r="CN2875" i="1"/>
  <c r="CI2875" i="1"/>
  <c r="CD2875" i="1"/>
  <c r="BT2875" i="1"/>
  <c r="BP2875" i="1"/>
  <c r="AZ2875" i="1"/>
  <c r="DF2875" i="1"/>
  <c r="CV2875" i="1"/>
  <c r="CR2875" i="1"/>
  <c r="CH2875" i="1"/>
  <c r="CB2875" i="1"/>
  <c r="BX2875" i="1"/>
  <c r="BS2875" i="1"/>
  <c r="BO2875" i="1"/>
  <c r="BJ2875" i="1"/>
  <c r="BD2875" i="1"/>
  <c r="BC2875" i="1"/>
  <c r="CJ2875" i="1"/>
  <c r="CQ2875" i="1"/>
  <c r="CY2875" i="1"/>
  <c r="DD2875" i="1"/>
  <c r="DE2880" i="1"/>
  <c r="DF2880" i="1"/>
  <c r="CV2880" i="1"/>
  <c r="CR2880" i="1"/>
  <c r="CH2880" i="1"/>
  <c r="CB2880" i="1"/>
  <c r="BX2880" i="1"/>
  <c r="BS2880" i="1"/>
  <c r="BO2880" i="1"/>
  <c r="BJ2880" i="1"/>
  <c r="BD2880" i="1"/>
  <c r="DD2880" i="1"/>
  <c r="CU2880" i="1"/>
  <c r="CQ2880" i="1"/>
  <c r="CA2880" i="1"/>
  <c r="BW2880" i="1"/>
  <c r="BN2880" i="1"/>
  <c r="BH2880" i="1"/>
  <c r="BC2880" i="1"/>
  <c r="BB2880" i="1"/>
  <c r="BT2880" i="1"/>
  <c r="CD2880" i="1"/>
  <c r="CJ2880" i="1"/>
  <c r="CP2880" i="1"/>
  <c r="CY2880" i="1"/>
  <c r="DC2880" i="1"/>
  <c r="DE2883" i="1"/>
  <c r="DG2883" i="1"/>
  <c r="DB2883" i="1"/>
  <c r="CX2883" i="1"/>
  <c r="CN2883" i="1"/>
  <c r="CI2883" i="1"/>
  <c r="CD2883" i="1"/>
  <c r="BT2883" i="1"/>
  <c r="BP2883" i="1"/>
  <c r="AZ2883" i="1"/>
  <c r="DF2883" i="1"/>
  <c r="CV2883" i="1"/>
  <c r="CR2883" i="1"/>
  <c r="CH2883" i="1"/>
  <c r="CB2883" i="1"/>
  <c r="BX2883" i="1"/>
  <c r="BS2883" i="1"/>
  <c r="BO2883" i="1"/>
  <c r="BJ2883" i="1"/>
  <c r="BD2883" i="1"/>
  <c r="BC2883" i="1"/>
  <c r="CJ2883" i="1"/>
  <c r="CQ2883" i="1"/>
  <c r="CY2883" i="1"/>
  <c r="DD2883" i="1"/>
  <c r="DE2888" i="1"/>
  <c r="DF2888" i="1"/>
  <c r="CV2888" i="1"/>
  <c r="CR2888" i="1"/>
  <c r="CH2888" i="1"/>
  <c r="CB2888" i="1"/>
  <c r="BX2888" i="1"/>
  <c r="BS2888" i="1"/>
  <c r="BO2888" i="1"/>
  <c r="BJ2888" i="1"/>
  <c r="BD2888" i="1"/>
  <c r="DD2888" i="1"/>
  <c r="CU2888" i="1"/>
  <c r="CQ2888" i="1"/>
  <c r="CA2888" i="1"/>
  <c r="BW2888" i="1"/>
  <c r="BN2888" i="1"/>
  <c r="BH2888" i="1"/>
  <c r="BC2888" i="1"/>
  <c r="BB2888" i="1"/>
  <c r="BT2888" i="1"/>
  <c r="CD2888" i="1"/>
  <c r="CJ2888" i="1"/>
  <c r="CP2888" i="1"/>
  <c r="CY2888" i="1"/>
  <c r="DC2888" i="1"/>
  <c r="DE2891" i="1"/>
  <c r="DG2891" i="1"/>
  <c r="DB2891" i="1"/>
  <c r="CX2891" i="1"/>
  <c r="CN2891" i="1"/>
  <c r="CI2891" i="1"/>
  <c r="CD2891" i="1"/>
  <c r="BT2891" i="1"/>
  <c r="BP2891" i="1"/>
  <c r="AZ2891" i="1"/>
  <c r="DF2891" i="1"/>
  <c r="CV2891" i="1"/>
  <c r="CR2891" i="1"/>
  <c r="CH2891" i="1"/>
  <c r="CB2891" i="1"/>
  <c r="BX2891" i="1"/>
  <c r="BS2891" i="1"/>
  <c r="BO2891" i="1"/>
  <c r="BJ2891" i="1"/>
  <c r="BD2891" i="1"/>
  <c r="BC2891" i="1"/>
  <c r="CJ2891" i="1"/>
  <c r="CQ2891" i="1"/>
  <c r="CY2891" i="1"/>
  <c r="DD2891" i="1"/>
  <c r="DE2896" i="1"/>
  <c r="DF2896" i="1"/>
  <c r="CV2896" i="1"/>
  <c r="CR2896" i="1"/>
  <c r="CH2896" i="1"/>
  <c r="CB2896" i="1"/>
  <c r="BX2896" i="1"/>
  <c r="BS2896" i="1"/>
  <c r="BO2896" i="1"/>
  <c r="BJ2896" i="1"/>
  <c r="BD2896" i="1"/>
  <c r="DD2896" i="1"/>
  <c r="CU2896" i="1"/>
  <c r="CQ2896" i="1"/>
  <c r="CA2896" i="1"/>
  <c r="BW2896" i="1"/>
  <c r="BN2896" i="1"/>
  <c r="BH2896" i="1"/>
  <c r="BC2896" i="1"/>
  <c r="BB2896" i="1"/>
  <c r="BT2896" i="1"/>
  <c r="CD2896" i="1"/>
  <c r="CJ2896" i="1"/>
  <c r="CP2896" i="1"/>
  <c r="CY2896" i="1"/>
  <c r="DC2896" i="1"/>
  <c r="DE2899" i="1"/>
  <c r="DG2899" i="1"/>
  <c r="DB2899" i="1"/>
  <c r="CX2899" i="1"/>
  <c r="CN2899" i="1"/>
  <c r="CI2899" i="1"/>
  <c r="CD2899" i="1"/>
  <c r="BT2899" i="1"/>
  <c r="BP2899" i="1"/>
  <c r="AZ2899" i="1"/>
  <c r="DF2899" i="1"/>
  <c r="CV2899" i="1"/>
  <c r="CR2899" i="1"/>
  <c r="CH2899" i="1"/>
  <c r="CB2899" i="1"/>
  <c r="BX2899" i="1"/>
  <c r="BS2899" i="1"/>
  <c r="BO2899" i="1"/>
  <c r="BJ2899" i="1"/>
  <c r="BD2899" i="1"/>
  <c r="BC2899" i="1"/>
  <c r="CJ2899" i="1"/>
  <c r="CQ2899" i="1"/>
  <c r="CY2899" i="1"/>
  <c r="DD2899" i="1"/>
  <c r="DE2904" i="1"/>
  <c r="DF2904" i="1"/>
  <c r="CV2904" i="1"/>
  <c r="CR2904" i="1"/>
  <c r="CH2904" i="1"/>
  <c r="CB2904" i="1"/>
  <c r="BX2904" i="1"/>
  <c r="BS2904" i="1"/>
  <c r="BO2904" i="1"/>
  <c r="BJ2904" i="1"/>
  <c r="BD2904" i="1"/>
  <c r="DD2904" i="1"/>
  <c r="CU2904" i="1"/>
  <c r="CQ2904" i="1"/>
  <c r="CA2904" i="1"/>
  <c r="BW2904" i="1"/>
  <c r="BN2904" i="1"/>
  <c r="BH2904" i="1"/>
  <c r="BC2904" i="1"/>
  <c r="BB2904" i="1"/>
  <c r="BT2904" i="1"/>
  <c r="CD2904" i="1"/>
  <c r="CJ2904" i="1"/>
  <c r="CP2904" i="1"/>
  <c r="CY2904" i="1"/>
  <c r="DC2904" i="1"/>
  <c r="DE2907" i="1"/>
  <c r="DG2907" i="1"/>
  <c r="DB2907" i="1"/>
  <c r="CX2907" i="1"/>
  <c r="CN2907" i="1"/>
  <c r="CI2907" i="1"/>
  <c r="CD2907" i="1"/>
  <c r="BT2907" i="1"/>
  <c r="BP2907" i="1"/>
  <c r="AZ2907" i="1"/>
  <c r="DF2907" i="1"/>
  <c r="CV2907" i="1"/>
  <c r="CR2907" i="1"/>
  <c r="CH2907" i="1"/>
  <c r="CB2907" i="1"/>
  <c r="BX2907" i="1"/>
  <c r="BS2907" i="1"/>
  <c r="BO2907" i="1"/>
  <c r="BJ2907" i="1"/>
  <c r="BD2907" i="1"/>
  <c r="BC2907" i="1"/>
  <c r="CJ2907" i="1"/>
  <c r="CQ2907" i="1"/>
  <c r="CY2907" i="1"/>
  <c r="DD2907" i="1"/>
  <c r="DE2912" i="1"/>
  <c r="DF2912" i="1"/>
  <c r="CV2912" i="1"/>
  <c r="CR2912" i="1"/>
  <c r="CH2912" i="1"/>
  <c r="CB2912" i="1"/>
  <c r="BX2912" i="1"/>
  <c r="BS2912" i="1"/>
  <c r="BO2912" i="1"/>
  <c r="BJ2912" i="1"/>
  <c r="BD2912" i="1"/>
  <c r="DD2912" i="1"/>
  <c r="CU2912" i="1"/>
  <c r="CQ2912" i="1"/>
  <c r="CA2912" i="1"/>
  <c r="BW2912" i="1"/>
  <c r="BN2912" i="1"/>
  <c r="BH2912" i="1"/>
  <c r="BC2912" i="1"/>
  <c r="BB2912" i="1"/>
  <c r="BT2912" i="1"/>
  <c r="CD2912" i="1"/>
  <c r="CJ2912" i="1"/>
  <c r="CP2912" i="1"/>
  <c r="CY2912" i="1"/>
  <c r="DC2912" i="1"/>
  <c r="DE2915" i="1"/>
  <c r="DG2915" i="1"/>
  <c r="DB2915" i="1"/>
  <c r="CX2915" i="1"/>
  <c r="CN2915" i="1"/>
  <c r="CI2915" i="1"/>
  <c r="CD2915" i="1"/>
  <c r="BT2915" i="1"/>
  <c r="BP2915" i="1"/>
  <c r="AZ2915" i="1"/>
  <c r="DF2915" i="1"/>
  <c r="CV2915" i="1"/>
  <c r="CR2915" i="1"/>
  <c r="CH2915" i="1"/>
  <c r="CB2915" i="1"/>
  <c r="BX2915" i="1"/>
  <c r="BS2915" i="1"/>
  <c r="BO2915" i="1"/>
  <c r="BJ2915" i="1"/>
  <c r="BD2915" i="1"/>
  <c r="BC2915" i="1"/>
  <c r="CJ2915" i="1"/>
  <c r="CQ2915" i="1"/>
  <c r="CY2915" i="1"/>
  <c r="DD2915" i="1"/>
  <c r="DE2920" i="1"/>
  <c r="DF2920" i="1"/>
  <c r="CV2920" i="1"/>
  <c r="CR2920" i="1"/>
  <c r="CH2920" i="1"/>
  <c r="CB2920" i="1"/>
  <c r="BX2920" i="1"/>
  <c r="BS2920" i="1"/>
  <c r="BO2920" i="1"/>
  <c r="BJ2920" i="1"/>
  <c r="BD2920" i="1"/>
  <c r="DD2920" i="1"/>
  <c r="CU2920" i="1"/>
  <c r="CQ2920" i="1"/>
  <c r="CA2920" i="1"/>
  <c r="BW2920" i="1"/>
  <c r="BN2920" i="1"/>
  <c r="BH2920" i="1"/>
  <c r="BC2920" i="1"/>
  <c r="BB2920" i="1"/>
  <c r="BT2920" i="1"/>
  <c r="CD2920" i="1"/>
  <c r="CJ2920" i="1"/>
  <c r="CP2920" i="1"/>
  <c r="CY2920" i="1"/>
  <c r="DC2920" i="1"/>
  <c r="DE2923" i="1"/>
  <c r="DG2923" i="1"/>
  <c r="DB2923" i="1"/>
  <c r="CX2923" i="1"/>
  <c r="CN2923" i="1"/>
  <c r="CI2923" i="1"/>
  <c r="CD2923" i="1"/>
  <c r="BT2923" i="1"/>
  <c r="BP2923" i="1"/>
  <c r="AZ2923" i="1"/>
  <c r="DF2923" i="1"/>
  <c r="CV2923" i="1"/>
  <c r="CR2923" i="1"/>
  <c r="CH2923" i="1"/>
  <c r="CB2923" i="1"/>
  <c r="BX2923" i="1"/>
  <c r="BS2923" i="1"/>
  <c r="BO2923" i="1"/>
  <c r="BJ2923" i="1"/>
  <c r="BD2923" i="1"/>
  <c r="BC2923" i="1"/>
  <c r="CJ2923" i="1"/>
  <c r="CQ2923" i="1"/>
  <c r="CY2923" i="1"/>
  <c r="DD2923" i="1"/>
  <c r="DE2928" i="1"/>
  <c r="DF2928" i="1"/>
  <c r="CV2928" i="1"/>
  <c r="CR2928" i="1"/>
  <c r="CH2928" i="1"/>
  <c r="CB2928" i="1"/>
  <c r="BX2928" i="1"/>
  <c r="BS2928" i="1"/>
  <c r="BO2928" i="1"/>
  <c r="BJ2928" i="1"/>
  <c r="BD2928" i="1"/>
  <c r="DD2928" i="1"/>
  <c r="CU2928" i="1"/>
  <c r="CQ2928" i="1"/>
  <c r="CA2928" i="1"/>
  <c r="BW2928" i="1"/>
  <c r="BN2928" i="1"/>
  <c r="BH2928" i="1"/>
  <c r="BC2928" i="1"/>
  <c r="BB2928" i="1"/>
  <c r="BT2928" i="1"/>
  <c r="CD2928" i="1"/>
  <c r="CJ2928" i="1"/>
  <c r="CP2928" i="1"/>
  <c r="CY2928" i="1"/>
  <c r="DC2928" i="1"/>
  <c r="DE2931" i="1"/>
  <c r="DG2931" i="1"/>
  <c r="DB2931" i="1"/>
  <c r="CX2931" i="1"/>
  <c r="CN2931" i="1"/>
  <c r="CI2931" i="1"/>
  <c r="CD2931" i="1"/>
  <c r="BT2931" i="1"/>
  <c r="BP2931" i="1"/>
  <c r="AZ2931" i="1"/>
  <c r="DF2931" i="1"/>
  <c r="CV2931" i="1"/>
  <c r="CR2931" i="1"/>
  <c r="CH2931" i="1"/>
  <c r="CB2931" i="1"/>
  <c r="BX2931" i="1"/>
  <c r="BS2931" i="1"/>
  <c r="BO2931" i="1"/>
  <c r="BJ2931" i="1"/>
  <c r="BD2931" i="1"/>
  <c r="BC2931" i="1"/>
  <c r="CJ2931" i="1"/>
  <c r="CQ2931" i="1"/>
  <c r="CY2931" i="1"/>
  <c r="DD2931" i="1"/>
  <c r="DE2936" i="1"/>
  <c r="DF2936" i="1"/>
  <c r="CV2936" i="1"/>
  <c r="CR2936" i="1"/>
  <c r="CH2936" i="1"/>
  <c r="CB2936" i="1"/>
  <c r="BX2936" i="1"/>
  <c r="BS2936" i="1"/>
  <c r="BO2936" i="1"/>
  <c r="BJ2936" i="1"/>
  <c r="BD2936" i="1"/>
  <c r="DD2936" i="1"/>
  <c r="CU2936" i="1"/>
  <c r="CQ2936" i="1"/>
  <c r="CA2936" i="1"/>
  <c r="BW2936" i="1"/>
  <c r="BN2936" i="1"/>
  <c r="BH2936" i="1"/>
  <c r="BC2936" i="1"/>
  <c r="BB2936" i="1"/>
  <c r="BT2936" i="1"/>
  <c r="CD2936" i="1"/>
  <c r="CJ2936" i="1"/>
  <c r="CP2936" i="1"/>
  <c r="CY2936" i="1"/>
  <c r="DC2936" i="1"/>
  <c r="DE2939" i="1"/>
  <c r="DG2939" i="1"/>
  <c r="DB2939" i="1"/>
  <c r="CX2939" i="1"/>
  <c r="CN2939" i="1"/>
  <c r="CI2939" i="1"/>
  <c r="CD2939" i="1"/>
  <c r="BT2939" i="1"/>
  <c r="BP2939" i="1"/>
  <c r="AZ2939" i="1"/>
  <c r="DF2939" i="1"/>
  <c r="CV2939" i="1"/>
  <c r="CR2939" i="1"/>
  <c r="CH2939" i="1"/>
  <c r="CB2939" i="1"/>
  <c r="BX2939" i="1"/>
  <c r="BS2939" i="1"/>
  <c r="BO2939" i="1"/>
  <c r="BJ2939" i="1"/>
  <c r="BD2939" i="1"/>
  <c r="BC2939" i="1"/>
  <c r="CJ2939" i="1"/>
  <c r="CQ2939" i="1"/>
  <c r="CY2939" i="1"/>
  <c r="DD2939" i="1"/>
  <c r="DE2944" i="1"/>
  <c r="DF2944" i="1"/>
  <c r="CV2944" i="1"/>
  <c r="CR2944" i="1"/>
  <c r="CH2944" i="1"/>
  <c r="CB2944" i="1"/>
  <c r="BX2944" i="1"/>
  <c r="BS2944" i="1"/>
  <c r="BO2944" i="1"/>
  <c r="BJ2944" i="1"/>
  <c r="BD2944" i="1"/>
  <c r="DD2944" i="1"/>
  <c r="CU2944" i="1"/>
  <c r="CQ2944" i="1"/>
  <c r="CA2944" i="1"/>
  <c r="BW2944" i="1"/>
  <c r="BN2944" i="1"/>
  <c r="BH2944" i="1"/>
  <c r="BC2944" i="1"/>
  <c r="BB2944" i="1"/>
  <c r="BT2944" i="1"/>
  <c r="CD2944" i="1"/>
  <c r="CJ2944" i="1"/>
  <c r="CP2944" i="1"/>
  <c r="CY2944" i="1"/>
  <c r="DC2944" i="1"/>
  <c r="DE2947" i="1"/>
  <c r="DG2947" i="1"/>
  <c r="DB2947" i="1"/>
  <c r="CX2947" i="1"/>
  <c r="CN2947" i="1"/>
  <c r="CI2947" i="1"/>
  <c r="CD2947" i="1"/>
  <c r="BT2947" i="1"/>
  <c r="BP2947" i="1"/>
  <c r="AZ2947" i="1"/>
  <c r="DF2947" i="1"/>
  <c r="CV2947" i="1"/>
  <c r="CR2947" i="1"/>
  <c r="CH2947" i="1"/>
  <c r="CB2947" i="1"/>
  <c r="BX2947" i="1"/>
  <c r="BS2947" i="1"/>
  <c r="BO2947" i="1"/>
  <c r="BJ2947" i="1"/>
  <c r="BD2947" i="1"/>
  <c r="BC2947" i="1"/>
  <c r="CJ2947" i="1"/>
  <c r="CQ2947" i="1"/>
  <c r="CY2947" i="1"/>
  <c r="DD2947" i="1"/>
  <c r="DE2952" i="1"/>
  <c r="DF2952" i="1"/>
  <c r="CV2952" i="1"/>
  <c r="CR2952" i="1"/>
  <c r="CH2952" i="1"/>
  <c r="CB2952" i="1"/>
  <c r="BX2952" i="1"/>
  <c r="BS2952" i="1"/>
  <c r="BO2952" i="1"/>
  <c r="BJ2952" i="1"/>
  <c r="BD2952" i="1"/>
  <c r="DD2952" i="1"/>
  <c r="CU2952" i="1"/>
  <c r="CQ2952" i="1"/>
  <c r="CA2952" i="1"/>
  <c r="BW2952" i="1"/>
  <c r="BN2952" i="1"/>
  <c r="BH2952" i="1"/>
  <c r="BC2952" i="1"/>
  <c r="BB2952" i="1"/>
  <c r="BT2952" i="1"/>
  <c r="CD2952" i="1"/>
  <c r="CJ2952" i="1"/>
  <c r="CP2952" i="1"/>
  <c r="CY2952" i="1"/>
  <c r="DC2952" i="1"/>
  <c r="DE2955" i="1"/>
  <c r="DG2955" i="1"/>
  <c r="DB2955" i="1"/>
  <c r="CX2955" i="1"/>
  <c r="CN2955" i="1"/>
  <c r="CI2955" i="1"/>
  <c r="CD2955" i="1"/>
  <c r="BT2955" i="1"/>
  <c r="BP2955" i="1"/>
  <c r="AZ2955" i="1"/>
  <c r="DF2955" i="1"/>
  <c r="CV2955" i="1"/>
  <c r="CR2955" i="1"/>
  <c r="CH2955" i="1"/>
  <c r="CB2955" i="1"/>
  <c r="BX2955" i="1"/>
  <c r="BS2955" i="1"/>
  <c r="BO2955" i="1"/>
  <c r="BJ2955" i="1"/>
  <c r="BD2955" i="1"/>
  <c r="BC2955" i="1"/>
  <c r="CJ2955" i="1"/>
  <c r="CQ2955" i="1"/>
  <c r="CY2955" i="1"/>
  <c r="DD2955" i="1"/>
  <c r="DE2960" i="1"/>
  <c r="DF2960" i="1"/>
  <c r="CV2960" i="1"/>
  <c r="CR2960" i="1"/>
  <c r="CH2960" i="1"/>
  <c r="CB2960" i="1"/>
  <c r="BX2960" i="1"/>
  <c r="BS2960" i="1"/>
  <c r="BO2960" i="1"/>
  <c r="BJ2960" i="1"/>
  <c r="BD2960" i="1"/>
  <c r="DD2960" i="1"/>
  <c r="CU2960" i="1"/>
  <c r="CQ2960" i="1"/>
  <c r="CA2960" i="1"/>
  <c r="BW2960" i="1"/>
  <c r="BN2960" i="1"/>
  <c r="BH2960" i="1"/>
  <c r="BC2960" i="1"/>
  <c r="BB2960" i="1"/>
  <c r="BT2960" i="1"/>
  <c r="CD2960" i="1"/>
  <c r="CJ2960" i="1"/>
  <c r="CP2960" i="1"/>
  <c r="CY2960" i="1"/>
  <c r="DC2960" i="1"/>
  <c r="DE2963" i="1"/>
  <c r="DG2963" i="1"/>
  <c r="DB2963" i="1"/>
  <c r="CX2963" i="1"/>
  <c r="CN2963" i="1"/>
  <c r="CI2963" i="1"/>
  <c r="CD2963" i="1"/>
  <c r="BT2963" i="1"/>
  <c r="BP2963" i="1"/>
  <c r="AZ2963" i="1"/>
  <c r="DF2963" i="1"/>
  <c r="CV2963" i="1"/>
  <c r="CR2963" i="1"/>
  <c r="CH2963" i="1"/>
  <c r="CB2963" i="1"/>
  <c r="BX2963" i="1"/>
  <c r="BS2963" i="1"/>
  <c r="BO2963" i="1"/>
  <c r="BJ2963" i="1"/>
  <c r="BD2963" i="1"/>
  <c r="DD2963" i="1"/>
  <c r="BC2963" i="1"/>
  <c r="CJ2963" i="1"/>
  <c r="CQ2963" i="1"/>
  <c r="CY2963" i="1"/>
  <c r="CY3007" i="1"/>
  <c r="BB2254" i="1"/>
  <c r="BV2254" i="1"/>
  <c r="CJ2254" i="1"/>
  <c r="CP2254" i="1"/>
  <c r="CY2254" i="1"/>
  <c r="DC2254" i="1"/>
  <c r="BB2258" i="1"/>
  <c r="BV2258" i="1"/>
  <c r="CJ2258" i="1"/>
  <c r="CP2258" i="1"/>
  <c r="CY2258" i="1"/>
  <c r="DC2258" i="1"/>
  <c r="BB2262" i="1"/>
  <c r="BV2262" i="1"/>
  <c r="CJ2262" i="1"/>
  <c r="CP2262" i="1"/>
  <c r="CY2262" i="1"/>
  <c r="DC2262" i="1"/>
  <c r="BB2266" i="1"/>
  <c r="BV2266" i="1"/>
  <c r="CJ2266" i="1"/>
  <c r="CP2266" i="1"/>
  <c r="CY2266" i="1"/>
  <c r="DC2266" i="1"/>
  <c r="BB2270" i="1"/>
  <c r="BV2270" i="1"/>
  <c r="CJ2270" i="1"/>
  <c r="CP2270" i="1"/>
  <c r="CY2270" i="1"/>
  <c r="DC2270" i="1"/>
  <c r="BB2274" i="1"/>
  <c r="BV2274" i="1"/>
  <c r="CJ2274" i="1"/>
  <c r="CP2274" i="1"/>
  <c r="CY2274" i="1"/>
  <c r="DC2274" i="1"/>
  <c r="BB2278" i="1"/>
  <c r="BV2278" i="1"/>
  <c r="CJ2278" i="1"/>
  <c r="CP2278" i="1"/>
  <c r="CY2278" i="1"/>
  <c r="DC2278" i="1"/>
  <c r="BB2282" i="1"/>
  <c r="BV2282" i="1"/>
  <c r="CJ2282" i="1"/>
  <c r="CP2282" i="1"/>
  <c r="CY2282" i="1"/>
  <c r="DC2282" i="1"/>
  <c r="BB2286" i="1"/>
  <c r="BV2286" i="1"/>
  <c r="CJ2286" i="1"/>
  <c r="CP2286" i="1"/>
  <c r="CY2286" i="1"/>
  <c r="DC2286" i="1"/>
  <c r="BB2290" i="1"/>
  <c r="BV2290" i="1"/>
  <c r="CJ2290" i="1"/>
  <c r="CP2290" i="1"/>
  <c r="CY2290" i="1"/>
  <c r="DC2290" i="1"/>
  <c r="BB2294" i="1"/>
  <c r="BV2294" i="1"/>
  <c r="CJ2294" i="1"/>
  <c r="CP2294" i="1"/>
  <c r="CY2294" i="1"/>
  <c r="DC2294" i="1"/>
  <c r="BB2298" i="1"/>
  <c r="BV2298" i="1"/>
  <c r="CJ2298" i="1"/>
  <c r="CP2298" i="1"/>
  <c r="CY2298" i="1"/>
  <c r="DC2298" i="1"/>
  <c r="BB2302" i="1"/>
  <c r="BV2302" i="1"/>
  <c r="CJ2302" i="1"/>
  <c r="CP2302" i="1"/>
  <c r="CY2302" i="1"/>
  <c r="DC2302" i="1"/>
  <c r="BB2306" i="1"/>
  <c r="BV2306" i="1"/>
  <c r="CJ2306" i="1"/>
  <c r="CP2306" i="1"/>
  <c r="CY2306" i="1"/>
  <c r="DC2306" i="1"/>
  <c r="BB2310" i="1"/>
  <c r="BV2310" i="1"/>
  <c r="CJ2310" i="1"/>
  <c r="CP2310" i="1"/>
  <c r="CY2310" i="1"/>
  <c r="DC2310" i="1"/>
  <c r="BB2314" i="1"/>
  <c r="BV2314" i="1"/>
  <c r="CJ2314" i="1"/>
  <c r="CP2314" i="1"/>
  <c r="CY2314" i="1"/>
  <c r="DC2314" i="1"/>
  <c r="BB2318" i="1"/>
  <c r="BV2318" i="1"/>
  <c r="CJ2318" i="1"/>
  <c r="CP2318" i="1"/>
  <c r="CY2318" i="1"/>
  <c r="DC2318" i="1"/>
  <c r="BC2323" i="1"/>
  <c r="BH2323" i="1"/>
  <c r="BP2323" i="1"/>
  <c r="BT2323" i="1"/>
  <c r="CY2323" i="1"/>
  <c r="DD2323" i="1"/>
  <c r="BC2327" i="1"/>
  <c r="BH2327" i="1"/>
  <c r="BP2327" i="1"/>
  <c r="BT2327" i="1"/>
  <c r="CY2327" i="1"/>
  <c r="DD2327" i="1"/>
  <c r="BC2331" i="1"/>
  <c r="BH2331" i="1"/>
  <c r="BP2331" i="1"/>
  <c r="BT2331" i="1"/>
  <c r="CY2331" i="1"/>
  <c r="DD2331" i="1"/>
  <c r="BC2335" i="1"/>
  <c r="BH2335" i="1"/>
  <c r="BP2335" i="1"/>
  <c r="BT2335" i="1"/>
  <c r="CY2335" i="1"/>
  <c r="DD2335" i="1"/>
  <c r="BC2339" i="1"/>
  <c r="BH2339" i="1"/>
  <c r="BP2339" i="1"/>
  <c r="BT2339" i="1"/>
  <c r="CY2339" i="1"/>
  <c r="DD2339" i="1"/>
  <c r="BC2343" i="1"/>
  <c r="BH2343" i="1"/>
  <c r="BP2343" i="1"/>
  <c r="BT2343" i="1"/>
  <c r="CY2343" i="1"/>
  <c r="DD2343" i="1"/>
  <c r="BC2347" i="1"/>
  <c r="BH2347" i="1"/>
  <c r="BP2347" i="1"/>
  <c r="BT2347" i="1"/>
  <c r="CY2347" i="1"/>
  <c r="DD2347" i="1"/>
  <c r="BC2351" i="1"/>
  <c r="BH2351" i="1"/>
  <c r="BP2351" i="1"/>
  <c r="BT2351" i="1"/>
  <c r="CY2351" i="1"/>
  <c r="DD2351" i="1"/>
  <c r="BC2355" i="1"/>
  <c r="BH2355" i="1"/>
  <c r="BP2355" i="1"/>
  <c r="BT2355" i="1"/>
  <c r="CY2355" i="1"/>
  <c r="DD2355" i="1"/>
  <c r="BC2359" i="1"/>
  <c r="BH2359" i="1"/>
  <c r="BP2359" i="1"/>
  <c r="BT2359" i="1"/>
  <c r="CY2359" i="1"/>
  <c r="DD2359" i="1"/>
  <c r="BC2363" i="1"/>
  <c r="BH2363" i="1"/>
  <c r="BP2363" i="1"/>
  <c r="BT2363" i="1"/>
  <c r="CY2363" i="1"/>
  <c r="DD2363" i="1"/>
  <c r="BB2367" i="1"/>
  <c r="BV2367" i="1"/>
  <c r="CJ2367" i="1"/>
  <c r="CP2367" i="1"/>
  <c r="CY2367" i="1"/>
  <c r="DC2367" i="1"/>
  <c r="BB2371" i="1"/>
  <c r="BV2371" i="1"/>
  <c r="CJ2371" i="1"/>
  <c r="CP2371" i="1"/>
  <c r="CY2371" i="1"/>
  <c r="DC2371" i="1"/>
  <c r="BB2375" i="1"/>
  <c r="BV2375" i="1"/>
  <c r="CJ2375" i="1"/>
  <c r="CP2375" i="1"/>
  <c r="CY2375" i="1"/>
  <c r="DC2375" i="1"/>
  <c r="BB2379" i="1"/>
  <c r="BV2379" i="1"/>
  <c r="CJ2379" i="1"/>
  <c r="CP2379" i="1"/>
  <c r="CY2379" i="1"/>
  <c r="DC2379" i="1"/>
  <c r="BB2383" i="1"/>
  <c r="BV2383" i="1"/>
  <c r="CJ2383" i="1"/>
  <c r="CP2383" i="1"/>
  <c r="CY2383" i="1"/>
  <c r="DC2383" i="1"/>
  <c r="BB2387" i="1"/>
  <c r="BV2387" i="1"/>
  <c r="CJ2387" i="1"/>
  <c r="CP2387" i="1"/>
  <c r="CY2387" i="1"/>
  <c r="DC2387" i="1"/>
  <c r="BB2391" i="1"/>
  <c r="BV2391" i="1"/>
  <c r="CJ2391" i="1"/>
  <c r="CP2391" i="1"/>
  <c r="CY2391" i="1"/>
  <c r="DC2391" i="1"/>
  <c r="BB2395" i="1"/>
  <c r="BV2395" i="1"/>
  <c r="CJ2395" i="1"/>
  <c r="CP2395" i="1"/>
  <c r="CY2395" i="1"/>
  <c r="DC2395" i="1"/>
  <c r="BB2399" i="1"/>
  <c r="BV2399" i="1"/>
  <c r="CJ2399" i="1"/>
  <c r="CP2399" i="1"/>
  <c r="CY2399" i="1"/>
  <c r="DC2399" i="1"/>
  <c r="BB2403" i="1"/>
  <c r="BV2403" i="1"/>
  <c r="CJ2403" i="1"/>
  <c r="CP2403" i="1"/>
  <c r="CY2403" i="1"/>
  <c r="DC2403" i="1"/>
  <c r="BB2407" i="1"/>
  <c r="BV2407" i="1"/>
  <c r="CJ2407" i="1"/>
  <c r="CP2407" i="1"/>
  <c r="CY2407" i="1"/>
  <c r="DC2407" i="1"/>
  <c r="BB2411" i="1"/>
  <c r="BV2411" i="1"/>
  <c r="CJ2411" i="1"/>
  <c r="CP2411" i="1"/>
  <c r="CY2411" i="1"/>
  <c r="DC2411" i="1"/>
  <c r="BB2415" i="1"/>
  <c r="BV2415" i="1"/>
  <c r="CJ2415" i="1"/>
  <c r="CP2415" i="1"/>
  <c r="CY2415" i="1"/>
  <c r="DC2415" i="1"/>
  <c r="BB2419" i="1"/>
  <c r="BV2419" i="1"/>
  <c r="CJ2419" i="1"/>
  <c r="CP2419" i="1"/>
  <c r="CY2419" i="1"/>
  <c r="DC2419" i="1"/>
  <c r="BB2423" i="1"/>
  <c r="BV2423" i="1"/>
  <c r="CJ2423" i="1"/>
  <c r="CP2423" i="1"/>
  <c r="CY2423" i="1"/>
  <c r="DC2423" i="1"/>
  <c r="BB2427" i="1"/>
  <c r="BV2427" i="1"/>
  <c r="CJ2427" i="1"/>
  <c r="CP2427" i="1"/>
  <c r="CY2427" i="1"/>
  <c r="DC2427" i="1"/>
  <c r="BB2431" i="1"/>
  <c r="BV2431" i="1"/>
  <c r="CJ2431" i="1"/>
  <c r="CP2431" i="1"/>
  <c r="CY2431" i="1"/>
  <c r="DC2431" i="1"/>
  <c r="BB2435" i="1"/>
  <c r="BV2435" i="1"/>
  <c r="CJ2435" i="1"/>
  <c r="CP2435" i="1"/>
  <c r="CY2435" i="1"/>
  <c r="DC2435" i="1"/>
  <c r="BB2439" i="1"/>
  <c r="BV2439" i="1"/>
  <c r="CJ2439" i="1"/>
  <c r="CP2439" i="1"/>
  <c r="CY2439" i="1"/>
  <c r="DC2439" i="1"/>
  <c r="BB2443" i="1"/>
  <c r="BV2443" i="1"/>
  <c r="CJ2443" i="1"/>
  <c r="CP2443" i="1"/>
  <c r="CY2443" i="1"/>
  <c r="DC2443" i="1"/>
  <c r="BB2447" i="1"/>
  <c r="BV2447" i="1"/>
  <c r="CJ2447" i="1"/>
  <c r="CP2447" i="1"/>
  <c r="CY2447" i="1"/>
  <c r="DC2447" i="1"/>
  <c r="BB2451" i="1"/>
  <c r="BV2451" i="1"/>
  <c r="CJ2451" i="1"/>
  <c r="CP2451" i="1"/>
  <c r="CY2451" i="1"/>
  <c r="DC2451" i="1"/>
  <c r="BB2454" i="1"/>
  <c r="BV2454" i="1"/>
  <c r="CJ2454" i="1"/>
  <c r="CP2454" i="1"/>
  <c r="CY2454" i="1"/>
  <c r="DC2454" i="1"/>
  <c r="BB2458" i="1"/>
  <c r="BV2458" i="1"/>
  <c r="CJ2458" i="1"/>
  <c r="CP2458" i="1"/>
  <c r="CY2458" i="1"/>
  <c r="DC2458" i="1"/>
  <c r="BB2462" i="1"/>
  <c r="BV2462" i="1"/>
  <c r="CJ2462" i="1"/>
  <c r="CP2462" i="1"/>
  <c r="CY2462" i="1"/>
  <c r="DC2462" i="1"/>
  <c r="BB2466" i="1"/>
  <c r="BV2466" i="1"/>
  <c r="CJ2466" i="1"/>
  <c r="CP2466" i="1"/>
  <c r="CY2466" i="1"/>
  <c r="DC2466" i="1"/>
  <c r="BB2470" i="1"/>
  <c r="BV2470" i="1"/>
  <c r="CJ2470" i="1"/>
  <c r="CP2470" i="1"/>
  <c r="CY2470" i="1"/>
  <c r="DC2470" i="1"/>
  <c r="BB2474" i="1"/>
  <c r="BV2474" i="1"/>
  <c r="CJ2474" i="1"/>
  <c r="CP2474" i="1"/>
  <c r="CY2474" i="1"/>
  <c r="DC2474" i="1"/>
  <c r="BB2478" i="1"/>
  <c r="BV2478" i="1"/>
  <c r="CJ2478" i="1"/>
  <c r="CP2478" i="1"/>
  <c r="CY2478" i="1"/>
  <c r="DC2478" i="1"/>
  <c r="BB2482" i="1"/>
  <c r="BV2482" i="1"/>
  <c r="CJ2482" i="1"/>
  <c r="CP2482" i="1"/>
  <c r="CY2482" i="1"/>
  <c r="DC2482" i="1"/>
  <c r="BB2486" i="1"/>
  <c r="BV2486" i="1"/>
  <c r="CJ2486" i="1"/>
  <c r="CP2486" i="1"/>
  <c r="CY2486" i="1"/>
  <c r="DC2486" i="1"/>
  <c r="BB2490" i="1"/>
  <c r="BV2490" i="1"/>
  <c r="CJ2490" i="1"/>
  <c r="CP2490" i="1"/>
  <c r="CY2490" i="1"/>
  <c r="DC2490" i="1"/>
  <c r="BB2494" i="1"/>
  <c r="BV2494" i="1"/>
  <c r="CJ2494" i="1"/>
  <c r="CP2494" i="1"/>
  <c r="CY2494" i="1"/>
  <c r="DC2494" i="1"/>
  <c r="BB2498" i="1"/>
  <c r="BV2498" i="1"/>
  <c r="CJ2498" i="1"/>
  <c r="CP2498" i="1"/>
  <c r="CY2498" i="1"/>
  <c r="DC2498" i="1"/>
  <c r="BB2502" i="1"/>
  <c r="BV2502" i="1"/>
  <c r="CJ2502" i="1"/>
  <c r="CP2502" i="1"/>
  <c r="CY2502" i="1"/>
  <c r="DC2502" i="1"/>
  <c r="BB2506" i="1"/>
  <c r="BV2506" i="1"/>
  <c r="CJ2506" i="1"/>
  <c r="CP2506" i="1"/>
  <c r="CY2506" i="1"/>
  <c r="DC2506" i="1"/>
  <c r="BB2510" i="1"/>
  <c r="BV2510" i="1"/>
  <c r="CJ2510" i="1"/>
  <c r="CP2510" i="1"/>
  <c r="CY2510" i="1"/>
  <c r="DC2510" i="1"/>
  <c r="BB2514" i="1"/>
  <c r="BV2514" i="1"/>
  <c r="CJ2514" i="1"/>
  <c r="CP2514" i="1"/>
  <c r="CY2514" i="1"/>
  <c r="DC2514" i="1"/>
  <c r="BB2518" i="1"/>
  <c r="BV2518" i="1"/>
  <c r="CJ2518" i="1"/>
  <c r="CP2518" i="1"/>
  <c r="CY2518" i="1"/>
  <c r="DC2518" i="1"/>
  <c r="BB2522" i="1"/>
  <c r="BV2522" i="1"/>
  <c r="CJ2522" i="1"/>
  <c r="CP2522" i="1"/>
  <c r="CY2522" i="1"/>
  <c r="DC2522" i="1"/>
  <c r="BB2526" i="1"/>
  <c r="BV2526" i="1"/>
  <c r="CJ2526" i="1"/>
  <c r="CP2526" i="1"/>
  <c r="CY2526" i="1"/>
  <c r="DC2526" i="1"/>
  <c r="BB2530" i="1"/>
  <c r="BV2530" i="1"/>
  <c r="CJ2530" i="1"/>
  <c r="CP2530" i="1"/>
  <c r="CY2530" i="1"/>
  <c r="DC2530" i="1"/>
  <c r="BB2534" i="1"/>
  <c r="BV2534" i="1"/>
  <c r="CJ2534" i="1"/>
  <c r="CP2534" i="1"/>
  <c r="CY2534" i="1"/>
  <c r="DC2534" i="1"/>
  <c r="BB2538" i="1"/>
  <c r="BV2538" i="1"/>
  <c r="CJ2538" i="1"/>
  <c r="CP2538" i="1"/>
  <c r="CY2538" i="1"/>
  <c r="DC2538" i="1"/>
  <c r="BB2542" i="1"/>
  <c r="BV2542" i="1"/>
  <c r="CJ2542" i="1"/>
  <c r="CP2542" i="1"/>
  <c r="CY2542" i="1"/>
  <c r="DC2542" i="1"/>
  <c r="BB2546" i="1"/>
  <c r="BV2546" i="1"/>
  <c r="CJ2546" i="1"/>
  <c r="CP2546" i="1"/>
  <c r="CY2546" i="1"/>
  <c r="DC2546" i="1"/>
  <c r="BB2550" i="1"/>
  <c r="BV2550" i="1"/>
  <c r="CJ2550" i="1"/>
  <c r="CP2550" i="1"/>
  <c r="CY2550" i="1"/>
  <c r="DC2550" i="1"/>
  <c r="BB2554" i="1"/>
  <c r="BV2554" i="1"/>
  <c r="CJ2554" i="1"/>
  <c r="CP2554" i="1"/>
  <c r="CY2554" i="1"/>
  <c r="DC2554" i="1"/>
  <c r="BB2558" i="1"/>
  <c r="BV2558" i="1"/>
  <c r="CJ2558" i="1"/>
  <c r="CP2558" i="1"/>
  <c r="CY2558" i="1"/>
  <c r="DC2558" i="1"/>
  <c r="BB2562" i="1"/>
  <c r="BV2562" i="1"/>
  <c r="CJ2562" i="1"/>
  <c r="CP2562" i="1"/>
  <c r="CY2562" i="1"/>
  <c r="DC2562" i="1"/>
  <c r="BB2566" i="1"/>
  <c r="BV2566" i="1"/>
  <c r="CJ2566" i="1"/>
  <c r="CP2566" i="1"/>
  <c r="CY2566" i="1"/>
  <c r="DC2566" i="1"/>
  <c r="BB2570" i="1"/>
  <c r="BV2570" i="1"/>
  <c r="CJ2570" i="1"/>
  <c r="CP2570" i="1"/>
  <c r="CY2570" i="1"/>
  <c r="DC2570" i="1"/>
  <c r="BB2574" i="1"/>
  <c r="BV2574" i="1"/>
  <c r="CJ2574" i="1"/>
  <c r="CP2574" i="1"/>
  <c r="CY2574" i="1"/>
  <c r="DC2574" i="1"/>
  <c r="BB2578" i="1"/>
  <c r="BV2578" i="1"/>
  <c r="CJ2578" i="1"/>
  <c r="CP2578" i="1"/>
  <c r="CY2578" i="1"/>
  <c r="DC2578" i="1"/>
  <c r="BB2582" i="1"/>
  <c r="BV2582" i="1"/>
  <c r="CJ2582" i="1"/>
  <c r="CP2582" i="1"/>
  <c r="CY2582" i="1"/>
  <c r="DC2582" i="1"/>
  <c r="BB2586" i="1"/>
  <c r="BV2586" i="1"/>
  <c r="CJ2586" i="1"/>
  <c r="CP2586" i="1"/>
  <c r="CY2586" i="1"/>
  <c r="DC2586" i="1"/>
  <c r="BB2590" i="1"/>
  <c r="BV2590" i="1"/>
  <c r="CJ2590" i="1"/>
  <c r="CP2590" i="1"/>
  <c r="CY2590" i="1"/>
  <c r="DC2590" i="1"/>
  <c r="BB2594" i="1"/>
  <c r="BV2594" i="1"/>
  <c r="CJ2594" i="1"/>
  <c r="CP2594" i="1"/>
  <c r="CY2594" i="1"/>
  <c r="DC2594" i="1"/>
  <c r="BB2598" i="1"/>
  <c r="BV2598" i="1"/>
  <c r="CJ2598" i="1"/>
  <c r="CP2598" i="1"/>
  <c r="CY2598" i="1"/>
  <c r="DC2598" i="1"/>
  <c r="BB2602" i="1"/>
  <c r="BV2602" i="1"/>
  <c r="CJ2602" i="1"/>
  <c r="CP2602" i="1"/>
  <c r="CY2602" i="1"/>
  <c r="DC2602" i="1"/>
  <c r="BB2606" i="1"/>
  <c r="BV2606" i="1"/>
  <c r="CJ2606" i="1"/>
  <c r="CP2606" i="1"/>
  <c r="CY2606" i="1"/>
  <c r="DC2606" i="1"/>
  <c r="BB2610" i="1"/>
  <c r="BV2610" i="1"/>
  <c r="CJ2610" i="1"/>
  <c r="CP2610" i="1"/>
  <c r="CY2610" i="1"/>
  <c r="DC2610" i="1"/>
  <c r="BB2614" i="1"/>
  <c r="BV2614" i="1"/>
  <c r="CJ2614" i="1"/>
  <c r="CP2614" i="1"/>
  <c r="CY2614" i="1"/>
  <c r="DC2614" i="1"/>
  <c r="BB2618" i="1"/>
  <c r="BV2618" i="1"/>
  <c r="CJ2618" i="1"/>
  <c r="CP2618" i="1"/>
  <c r="CY2618" i="1"/>
  <c r="DC2618" i="1"/>
  <c r="BB2622" i="1"/>
  <c r="BV2622" i="1"/>
  <c r="CJ2622" i="1"/>
  <c r="CP2622" i="1"/>
  <c r="CY2622" i="1"/>
  <c r="DC2622" i="1"/>
  <c r="BB2625" i="1"/>
  <c r="BV2625" i="1"/>
  <c r="CJ2625" i="1"/>
  <c r="CP2625" i="1"/>
  <c r="CY2625" i="1"/>
  <c r="DC2625" i="1"/>
  <c r="BB2629" i="1"/>
  <c r="BV2629" i="1"/>
  <c r="CJ2629" i="1"/>
  <c r="CP2629" i="1"/>
  <c r="CY2629" i="1"/>
  <c r="DC2629" i="1"/>
  <c r="BB2632" i="1"/>
  <c r="BV2632" i="1"/>
  <c r="CJ2632" i="1"/>
  <c r="CP2632" i="1"/>
  <c r="CY2632" i="1"/>
  <c r="DC2632" i="1"/>
  <c r="BB2636" i="1"/>
  <c r="BV2636" i="1"/>
  <c r="CJ2636" i="1"/>
  <c r="CP2636" i="1"/>
  <c r="CY2636" i="1"/>
  <c r="DC2636" i="1"/>
  <c r="BB2640" i="1"/>
  <c r="BV2640" i="1"/>
  <c r="CJ2640" i="1"/>
  <c r="CP2640" i="1"/>
  <c r="CY2640" i="1"/>
  <c r="DC2640" i="1"/>
  <c r="BB2644" i="1"/>
  <c r="BV2644" i="1"/>
  <c r="CJ2644" i="1"/>
  <c r="CP2644" i="1"/>
  <c r="CY2644" i="1"/>
  <c r="DC2644" i="1"/>
  <c r="BB2648" i="1"/>
  <c r="BV2648" i="1"/>
  <c r="CJ2648" i="1"/>
  <c r="CP2648" i="1"/>
  <c r="CY2648" i="1"/>
  <c r="DC2648" i="1"/>
  <c r="BB2652" i="1"/>
  <c r="BV2652" i="1"/>
  <c r="CJ2652" i="1"/>
  <c r="CP2652" i="1"/>
  <c r="CY2652" i="1"/>
  <c r="DC2652" i="1"/>
  <c r="BB2656" i="1"/>
  <c r="BV2656" i="1"/>
  <c r="CJ2656" i="1"/>
  <c r="CP2656" i="1"/>
  <c r="CY2656" i="1"/>
  <c r="DC2656" i="1"/>
  <c r="BB2660" i="1"/>
  <c r="BV2660" i="1"/>
  <c r="CJ2660" i="1"/>
  <c r="CP2660" i="1"/>
  <c r="CY2660" i="1"/>
  <c r="DC2660" i="1"/>
  <c r="BB2664" i="1"/>
  <c r="BV2664" i="1"/>
  <c r="CJ2664" i="1"/>
  <c r="CP2664" i="1"/>
  <c r="CY2664" i="1"/>
  <c r="DC2664" i="1"/>
  <c r="BB2668" i="1"/>
  <c r="BV2668" i="1"/>
  <c r="CJ2668" i="1"/>
  <c r="CP2668" i="1"/>
  <c r="CY2668" i="1"/>
  <c r="DC2668" i="1"/>
  <c r="BB2672" i="1"/>
  <c r="BV2672" i="1"/>
  <c r="CJ2672" i="1"/>
  <c r="CP2672" i="1"/>
  <c r="CY2672" i="1"/>
  <c r="DC2672" i="1"/>
  <c r="BB2676" i="1"/>
  <c r="BV2676" i="1"/>
  <c r="CJ2676" i="1"/>
  <c r="CP2676" i="1"/>
  <c r="CY2676" i="1"/>
  <c r="DC2676" i="1"/>
  <c r="BB2680" i="1"/>
  <c r="BV2680" i="1"/>
  <c r="CJ2680" i="1"/>
  <c r="CP2680" i="1"/>
  <c r="CY2680" i="1"/>
  <c r="DC2680" i="1"/>
  <c r="BB2684" i="1"/>
  <c r="BV2684" i="1"/>
  <c r="CJ2684" i="1"/>
  <c r="CP2684" i="1"/>
  <c r="CY2684" i="1"/>
  <c r="DC2684" i="1"/>
  <c r="BB2688" i="1"/>
  <c r="BV2688" i="1"/>
  <c r="CJ2688" i="1"/>
  <c r="CP2688" i="1"/>
  <c r="CY2688" i="1"/>
  <c r="DC2688" i="1"/>
  <c r="DE2692" i="1"/>
  <c r="DD2692" i="1"/>
  <c r="CU2692" i="1"/>
  <c r="CQ2692" i="1"/>
  <c r="CA2692" i="1"/>
  <c r="BW2692" i="1"/>
  <c r="BN2692" i="1"/>
  <c r="BH2692" i="1"/>
  <c r="BC2692" i="1"/>
  <c r="BB2692" i="1"/>
  <c r="BJ2692" i="1"/>
  <c r="BP2692" i="1"/>
  <c r="BT2692" i="1"/>
  <c r="CR2692" i="1"/>
  <c r="CX2692" i="1"/>
  <c r="DB2692" i="1"/>
  <c r="DE2694" i="1"/>
  <c r="DG2694" i="1"/>
  <c r="DB2694" i="1"/>
  <c r="CX2694" i="1"/>
  <c r="CN2694" i="1"/>
  <c r="CI2694" i="1"/>
  <c r="CD2694" i="1"/>
  <c r="BT2694" i="1"/>
  <c r="BP2694" i="1"/>
  <c r="AZ2694" i="1"/>
  <c r="BC2694" i="1"/>
  <c r="BH2694" i="1"/>
  <c r="BN2694" i="1"/>
  <c r="BS2694" i="1"/>
  <c r="CR2694" i="1"/>
  <c r="CV2694" i="1"/>
  <c r="DC2694" i="1"/>
  <c r="DE2695" i="1"/>
  <c r="DF2695" i="1"/>
  <c r="CV2695" i="1"/>
  <c r="CR2695" i="1"/>
  <c r="CH2695" i="1"/>
  <c r="CB2695" i="1"/>
  <c r="BX2695" i="1"/>
  <c r="BS2695" i="1"/>
  <c r="BO2695" i="1"/>
  <c r="BJ2695" i="1"/>
  <c r="BD2695" i="1"/>
  <c r="BB2695" i="1"/>
  <c r="BH2695" i="1"/>
  <c r="BP2695" i="1"/>
  <c r="BV2695" i="1"/>
  <c r="CA2695" i="1"/>
  <c r="CI2695" i="1"/>
  <c r="CN2695" i="1"/>
  <c r="DD2695" i="1"/>
  <c r="DE2708" i="1"/>
  <c r="DD2708" i="1"/>
  <c r="CU2708" i="1"/>
  <c r="CQ2708" i="1"/>
  <c r="CA2708" i="1"/>
  <c r="BW2708" i="1"/>
  <c r="BN2708" i="1"/>
  <c r="BH2708" i="1"/>
  <c r="BC2708" i="1"/>
  <c r="BB2708" i="1"/>
  <c r="BJ2708" i="1"/>
  <c r="BP2708" i="1"/>
  <c r="BT2708" i="1"/>
  <c r="CR2708" i="1"/>
  <c r="CX2708" i="1"/>
  <c r="DB2708" i="1"/>
  <c r="DE2710" i="1"/>
  <c r="DG2710" i="1"/>
  <c r="DB2710" i="1"/>
  <c r="CX2710" i="1"/>
  <c r="CN2710" i="1"/>
  <c r="CI2710" i="1"/>
  <c r="CD2710" i="1"/>
  <c r="BT2710" i="1"/>
  <c r="BP2710" i="1"/>
  <c r="AZ2710" i="1"/>
  <c r="BC2710" i="1"/>
  <c r="BH2710" i="1"/>
  <c r="BN2710" i="1"/>
  <c r="BS2710" i="1"/>
  <c r="CR2710" i="1"/>
  <c r="CV2710" i="1"/>
  <c r="DC2710" i="1"/>
  <c r="DE2711" i="1"/>
  <c r="DF2711" i="1"/>
  <c r="CV2711" i="1"/>
  <c r="CR2711" i="1"/>
  <c r="CH2711" i="1"/>
  <c r="CB2711" i="1"/>
  <c r="BX2711" i="1"/>
  <c r="BS2711" i="1"/>
  <c r="BO2711" i="1"/>
  <c r="BJ2711" i="1"/>
  <c r="BD2711" i="1"/>
  <c r="BB2711" i="1"/>
  <c r="BH2711" i="1"/>
  <c r="BP2711" i="1"/>
  <c r="BV2711" i="1"/>
  <c r="CA2711" i="1"/>
  <c r="CI2711" i="1"/>
  <c r="CN2711" i="1"/>
  <c r="DD2711" i="1"/>
  <c r="DE2724" i="1"/>
  <c r="DD2724" i="1"/>
  <c r="CU2724" i="1"/>
  <c r="CQ2724" i="1"/>
  <c r="CA2724" i="1"/>
  <c r="BW2724" i="1"/>
  <c r="BN2724" i="1"/>
  <c r="BH2724" i="1"/>
  <c r="BC2724" i="1"/>
  <c r="BB2724" i="1"/>
  <c r="BJ2724" i="1"/>
  <c r="BP2724" i="1"/>
  <c r="BT2724" i="1"/>
  <c r="CR2724" i="1"/>
  <c r="CX2724" i="1"/>
  <c r="DB2724" i="1"/>
  <c r="DE2726" i="1"/>
  <c r="DG2726" i="1"/>
  <c r="DB2726" i="1"/>
  <c r="CX2726" i="1"/>
  <c r="CN2726" i="1"/>
  <c r="CI2726" i="1"/>
  <c r="CD2726" i="1"/>
  <c r="BT2726" i="1"/>
  <c r="BP2726" i="1"/>
  <c r="AZ2726" i="1"/>
  <c r="BC2726" i="1"/>
  <c r="BH2726" i="1"/>
  <c r="BN2726" i="1"/>
  <c r="BS2726" i="1"/>
  <c r="CR2726" i="1"/>
  <c r="CV2726" i="1"/>
  <c r="DC2726" i="1"/>
  <c r="DE2727" i="1"/>
  <c r="DF2727" i="1"/>
  <c r="CV2727" i="1"/>
  <c r="CR2727" i="1"/>
  <c r="CH2727" i="1"/>
  <c r="CB2727" i="1"/>
  <c r="BX2727" i="1"/>
  <c r="BS2727" i="1"/>
  <c r="BO2727" i="1"/>
  <c r="BJ2727" i="1"/>
  <c r="BD2727" i="1"/>
  <c r="BB2727" i="1"/>
  <c r="BH2727" i="1"/>
  <c r="BP2727" i="1"/>
  <c r="BV2727" i="1"/>
  <c r="CA2727" i="1"/>
  <c r="CI2727" i="1"/>
  <c r="CN2727" i="1"/>
  <c r="DD2727" i="1"/>
  <c r="DE2740" i="1"/>
  <c r="DD2740" i="1"/>
  <c r="CU2740" i="1"/>
  <c r="CQ2740" i="1"/>
  <c r="CA2740" i="1"/>
  <c r="BW2740" i="1"/>
  <c r="BN2740" i="1"/>
  <c r="BH2740" i="1"/>
  <c r="BC2740" i="1"/>
  <c r="BB2740" i="1"/>
  <c r="BJ2740" i="1"/>
  <c r="BP2740" i="1"/>
  <c r="BT2740" i="1"/>
  <c r="CR2740" i="1"/>
  <c r="CX2740" i="1"/>
  <c r="DB2740" i="1"/>
  <c r="DE2742" i="1"/>
  <c r="DG2742" i="1"/>
  <c r="DB2742" i="1"/>
  <c r="CX2742" i="1"/>
  <c r="CN2742" i="1"/>
  <c r="CI2742" i="1"/>
  <c r="CD2742" i="1"/>
  <c r="BT2742" i="1"/>
  <c r="BP2742" i="1"/>
  <c r="AZ2742" i="1"/>
  <c r="BC2742" i="1"/>
  <c r="BH2742" i="1"/>
  <c r="BN2742" i="1"/>
  <c r="BS2742" i="1"/>
  <c r="CR2742" i="1"/>
  <c r="CV2742" i="1"/>
  <c r="DC2742" i="1"/>
  <c r="DE2743" i="1"/>
  <c r="DF2743" i="1"/>
  <c r="CV2743" i="1"/>
  <c r="CR2743" i="1"/>
  <c r="CH2743" i="1"/>
  <c r="CB2743" i="1"/>
  <c r="BX2743" i="1"/>
  <c r="BS2743" i="1"/>
  <c r="BO2743" i="1"/>
  <c r="BJ2743" i="1"/>
  <c r="BD2743" i="1"/>
  <c r="BB2743" i="1"/>
  <c r="BH2743" i="1"/>
  <c r="BP2743" i="1"/>
  <c r="BV2743" i="1"/>
  <c r="CA2743" i="1"/>
  <c r="CI2743" i="1"/>
  <c r="CN2743" i="1"/>
  <c r="DD2743" i="1"/>
  <c r="DE2756" i="1"/>
  <c r="DD2756" i="1"/>
  <c r="CU2756" i="1"/>
  <c r="CQ2756" i="1"/>
  <c r="CA2756" i="1"/>
  <c r="BW2756" i="1"/>
  <c r="BN2756" i="1"/>
  <c r="BH2756" i="1"/>
  <c r="BC2756" i="1"/>
  <c r="BB2756" i="1"/>
  <c r="BJ2756" i="1"/>
  <c r="BP2756" i="1"/>
  <c r="BT2756" i="1"/>
  <c r="CR2756" i="1"/>
  <c r="CX2756" i="1"/>
  <c r="DB2756" i="1"/>
  <c r="DE2758" i="1"/>
  <c r="DG2758" i="1"/>
  <c r="DB2758" i="1"/>
  <c r="CX2758" i="1"/>
  <c r="CN2758" i="1"/>
  <c r="CI2758" i="1"/>
  <c r="CD2758" i="1"/>
  <c r="BT2758" i="1"/>
  <c r="BP2758" i="1"/>
  <c r="AZ2758" i="1"/>
  <c r="BC2758" i="1"/>
  <c r="BH2758" i="1"/>
  <c r="BN2758" i="1"/>
  <c r="BS2758" i="1"/>
  <c r="CR2758" i="1"/>
  <c r="CV2758" i="1"/>
  <c r="DC2758" i="1"/>
  <c r="DE2759" i="1"/>
  <c r="DF2759" i="1"/>
  <c r="CV2759" i="1"/>
  <c r="CR2759" i="1"/>
  <c r="CH2759" i="1"/>
  <c r="CB2759" i="1"/>
  <c r="BX2759" i="1"/>
  <c r="BS2759" i="1"/>
  <c r="BO2759" i="1"/>
  <c r="BJ2759" i="1"/>
  <c r="BD2759" i="1"/>
  <c r="BB2759" i="1"/>
  <c r="BH2759" i="1"/>
  <c r="BP2759" i="1"/>
  <c r="BV2759" i="1"/>
  <c r="CA2759" i="1"/>
  <c r="CI2759" i="1"/>
  <c r="CN2759" i="1"/>
  <c r="DD2759" i="1"/>
  <c r="DE2772" i="1"/>
  <c r="DD2772" i="1"/>
  <c r="CU2772" i="1"/>
  <c r="CQ2772" i="1"/>
  <c r="CA2772" i="1"/>
  <c r="BW2772" i="1"/>
  <c r="BN2772" i="1"/>
  <c r="BH2772" i="1"/>
  <c r="BC2772" i="1"/>
  <c r="BB2772" i="1"/>
  <c r="BJ2772" i="1"/>
  <c r="BP2772" i="1"/>
  <c r="BT2772" i="1"/>
  <c r="CR2772" i="1"/>
  <c r="CX2772" i="1"/>
  <c r="DB2772" i="1"/>
  <c r="DE2774" i="1"/>
  <c r="DG2774" i="1"/>
  <c r="DB2774" i="1"/>
  <c r="CX2774" i="1"/>
  <c r="CN2774" i="1"/>
  <c r="CI2774" i="1"/>
  <c r="CD2774" i="1"/>
  <c r="BT2774" i="1"/>
  <c r="BP2774" i="1"/>
  <c r="AZ2774" i="1"/>
  <c r="BC2774" i="1"/>
  <c r="BH2774" i="1"/>
  <c r="BN2774" i="1"/>
  <c r="BS2774" i="1"/>
  <c r="CR2774" i="1"/>
  <c r="CV2774" i="1"/>
  <c r="DC2774" i="1"/>
  <c r="DE2775" i="1"/>
  <c r="DF2775" i="1"/>
  <c r="CV2775" i="1"/>
  <c r="CR2775" i="1"/>
  <c r="CH2775" i="1"/>
  <c r="CB2775" i="1"/>
  <c r="BX2775" i="1"/>
  <c r="BS2775" i="1"/>
  <c r="BO2775" i="1"/>
  <c r="BJ2775" i="1"/>
  <c r="BD2775" i="1"/>
  <c r="BB2775" i="1"/>
  <c r="BH2775" i="1"/>
  <c r="BP2775" i="1"/>
  <c r="BV2775" i="1"/>
  <c r="CA2775" i="1"/>
  <c r="CI2775" i="1"/>
  <c r="CN2775" i="1"/>
  <c r="DD2775" i="1"/>
  <c r="DE2788" i="1"/>
  <c r="DD2788" i="1"/>
  <c r="CU2788" i="1"/>
  <c r="CQ2788" i="1"/>
  <c r="CA2788" i="1"/>
  <c r="BW2788" i="1"/>
  <c r="BN2788" i="1"/>
  <c r="BH2788" i="1"/>
  <c r="BC2788" i="1"/>
  <c r="BB2788" i="1"/>
  <c r="BJ2788" i="1"/>
  <c r="BP2788" i="1"/>
  <c r="BT2788" i="1"/>
  <c r="CR2788" i="1"/>
  <c r="CX2788" i="1"/>
  <c r="DB2788" i="1"/>
  <c r="DE2790" i="1"/>
  <c r="DG2790" i="1"/>
  <c r="DB2790" i="1"/>
  <c r="CX2790" i="1"/>
  <c r="CN2790" i="1"/>
  <c r="CI2790" i="1"/>
  <c r="CD2790" i="1"/>
  <c r="BT2790" i="1"/>
  <c r="BP2790" i="1"/>
  <c r="AZ2790" i="1"/>
  <c r="BC2790" i="1"/>
  <c r="BH2790" i="1"/>
  <c r="BN2790" i="1"/>
  <c r="BS2790" i="1"/>
  <c r="CR2790" i="1"/>
  <c r="CV2790" i="1"/>
  <c r="DC2790" i="1"/>
  <c r="DE2791" i="1"/>
  <c r="DF2791" i="1"/>
  <c r="CV2791" i="1"/>
  <c r="CR2791" i="1"/>
  <c r="CH2791" i="1"/>
  <c r="CB2791" i="1"/>
  <c r="BX2791" i="1"/>
  <c r="BS2791" i="1"/>
  <c r="BO2791" i="1"/>
  <c r="BJ2791" i="1"/>
  <c r="BD2791" i="1"/>
  <c r="BB2791" i="1"/>
  <c r="BH2791" i="1"/>
  <c r="BP2791" i="1"/>
  <c r="BV2791" i="1"/>
  <c r="CA2791" i="1"/>
  <c r="CI2791" i="1"/>
  <c r="CN2791" i="1"/>
  <c r="DD2791" i="1"/>
  <c r="DE2804" i="1"/>
  <c r="DD2804" i="1"/>
  <c r="CU2804" i="1"/>
  <c r="CQ2804" i="1"/>
  <c r="CA2804" i="1"/>
  <c r="BW2804" i="1"/>
  <c r="BN2804" i="1"/>
  <c r="BH2804" i="1"/>
  <c r="BC2804" i="1"/>
  <c r="BB2804" i="1"/>
  <c r="BJ2804" i="1"/>
  <c r="BP2804" i="1"/>
  <c r="BT2804" i="1"/>
  <c r="CR2804" i="1"/>
  <c r="CX2804" i="1"/>
  <c r="DB2804" i="1"/>
  <c r="DE2806" i="1"/>
  <c r="DG2806" i="1"/>
  <c r="DB2806" i="1"/>
  <c r="CX2806" i="1"/>
  <c r="CN2806" i="1"/>
  <c r="CI2806" i="1"/>
  <c r="CD2806" i="1"/>
  <c r="BT2806" i="1"/>
  <c r="BP2806" i="1"/>
  <c r="AZ2806" i="1"/>
  <c r="BC2806" i="1"/>
  <c r="BH2806" i="1"/>
  <c r="BN2806" i="1"/>
  <c r="BS2806" i="1"/>
  <c r="CR2806" i="1"/>
  <c r="CV2806" i="1"/>
  <c r="DC2806" i="1"/>
  <c r="DE2807" i="1"/>
  <c r="DF2807" i="1"/>
  <c r="CV2807" i="1"/>
  <c r="CR2807" i="1"/>
  <c r="CH2807" i="1"/>
  <c r="CB2807" i="1"/>
  <c r="BX2807" i="1"/>
  <c r="BS2807" i="1"/>
  <c r="BO2807" i="1"/>
  <c r="BJ2807" i="1"/>
  <c r="BD2807" i="1"/>
  <c r="BB2807" i="1"/>
  <c r="BH2807" i="1"/>
  <c r="BP2807" i="1"/>
  <c r="BV2807" i="1"/>
  <c r="CA2807" i="1"/>
  <c r="CI2807" i="1"/>
  <c r="CN2807" i="1"/>
  <c r="DD2807" i="1"/>
  <c r="DE2820" i="1"/>
  <c r="DD2820" i="1"/>
  <c r="CU2820" i="1"/>
  <c r="CQ2820" i="1"/>
  <c r="CA2820" i="1"/>
  <c r="BW2820" i="1"/>
  <c r="BN2820" i="1"/>
  <c r="BH2820" i="1"/>
  <c r="BC2820" i="1"/>
  <c r="BB2820" i="1"/>
  <c r="BJ2820" i="1"/>
  <c r="BP2820" i="1"/>
  <c r="BT2820" i="1"/>
  <c r="CR2820" i="1"/>
  <c r="CX2820" i="1"/>
  <c r="DB2820" i="1"/>
  <c r="DE2822" i="1"/>
  <c r="DG2822" i="1"/>
  <c r="DB2822" i="1"/>
  <c r="CX2822" i="1"/>
  <c r="CN2822" i="1"/>
  <c r="CI2822" i="1"/>
  <c r="CD2822" i="1"/>
  <c r="BT2822" i="1"/>
  <c r="BP2822" i="1"/>
  <c r="AZ2822" i="1"/>
  <c r="BC2822" i="1"/>
  <c r="BH2822" i="1"/>
  <c r="BN2822" i="1"/>
  <c r="BS2822" i="1"/>
  <c r="CR2822" i="1"/>
  <c r="CV2822" i="1"/>
  <c r="DC2822" i="1"/>
  <c r="DE2823" i="1"/>
  <c r="DF2823" i="1"/>
  <c r="CV2823" i="1"/>
  <c r="CR2823" i="1"/>
  <c r="CH2823" i="1"/>
  <c r="CB2823" i="1"/>
  <c r="BX2823" i="1"/>
  <c r="BS2823" i="1"/>
  <c r="BO2823" i="1"/>
  <c r="BJ2823" i="1"/>
  <c r="BD2823" i="1"/>
  <c r="BB2823" i="1"/>
  <c r="BH2823" i="1"/>
  <c r="BP2823" i="1"/>
  <c r="BV2823" i="1"/>
  <c r="CA2823" i="1"/>
  <c r="CI2823" i="1"/>
  <c r="CN2823" i="1"/>
  <c r="DD2823" i="1"/>
  <c r="DE2836" i="1"/>
  <c r="DD2836" i="1"/>
  <c r="CU2836" i="1"/>
  <c r="CQ2836" i="1"/>
  <c r="CA2836" i="1"/>
  <c r="BW2836" i="1"/>
  <c r="BN2836" i="1"/>
  <c r="BH2836" i="1"/>
  <c r="BC2836" i="1"/>
  <c r="BB2836" i="1"/>
  <c r="BJ2836" i="1"/>
  <c r="BP2836" i="1"/>
  <c r="BT2836" i="1"/>
  <c r="CR2836" i="1"/>
  <c r="CX2836" i="1"/>
  <c r="DB2836" i="1"/>
  <c r="DE2838" i="1"/>
  <c r="DG2838" i="1"/>
  <c r="DB2838" i="1"/>
  <c r="CX2838" i="1"/>
  <c r="CN2838" i="1"/>
  <c r="CI2838" i="1"/>
  <c r="CD2838" i="1"/>
  <c r="BT2838" i="1"/>
  <c r="BP2838" i="1"/>
  <c r="AZ2838" i="1"/>
  <c r="BC2838" i="1"/>
  <c r="BH2838" i="1"/>
  <c r="BN2838" i="1"/>
  <c r="BS2838" i="1"/>
  <c r="CR2838" i="1"/>
  <c r="CV2838" i="1"/>
  <c r="DC2838" i="1"/>
  <c r="DE2839" i="1"/>
  <c r="DG2839" i="1"/>
  <c r="DB2839" i="1"/>
  <c r="CX2839" i="1"/>
  <c r="CN2839" i="1"/>
  <c r="CI2839" i="1"/>
  <c r="CD2839" i="1"/>
  <c r="BT2839" i="1"/>
  <c r="BP2839" i="1"/>
  <c r="DF2839" i="1"/>
  <c r="CV2839" i="1"/>
  <c r="CR2839" i="1"/>
  <c r="CH2839" i="1"/>
  <c r="CB2839" i="1"/>
  <c r="BX2839" i="1"/>
  <c r="BS2839" i="1"/>
  <c r="BO2839" i="1"/>
  <c r="BJ2839" i="1"/>
  <c r="BD2839" i="1"/>
  <c r="BB2839" i="1"/>
  <c r="BH2839" i="1"/>
  <c r="CP2839" i="1"/>
  <c r="CU2839" i="1"/>
  <c r="DC2839" i="1"/>
  <c r="BP2872" i="1"/>
  <c r="BV2872" i="1"/>
  <c r="DG2872" i="1"/>
  <c r="BV2875" i="1"/>
  <c r="CA2875" i="1"/>
  <c r="BP2880" i="1"/>
  <c r="BV2880" i="1"/>
  <c r="DG2880" i="1"/>
  <c r="BV2883" i="1"/>
  <c r="CA2883" i="1"/>
  <c r="BP2888" i="1"/>
  <c r="BV2888" i="1"/>
  <c r="DG2888" i="1"/>
  <c r="BV2891" i="1"/>
  <c r="CA2891" i="1"/>
  <c r="BP2896" i="1"/>
  <c r="BV2896" i="1"/>
  <c r="DG2896" i="1"/>
  <c r="BV2899" i="1"/>
  <c r="CA2899" i="1"/>
  <c r="BP2904" i="1"/>
  <c r="BV2904" i="1"/>
  <c r="DG2904" i="1"/>
  <c r="BV2907" i="1"/>
  <c r="CA2907" i="1"/>
  <c r="BP2912" i="1"/>
  <c r="BV2912" i="1"/>
  <c r="DG2912" i="1"/>
  <c r="BV2915" i="1"/>
  <c r="CA2915" i="1"/>
  <c r="BP2920" i="1"/>
  <c r="BV2920" i="1"/>
  <c r="DG2920" i="1"/>
  <c r="BV2923" i="1"/>
  <c r="CA2923" i="1"/>
  <c r="BP2928" i="1"/>
  <c r="BV2928" i="1"/>
  <c r="DG2928" i="1"/>
  <c r="BV2931" i="1"/>
  <c r="CA2931" i="1"/>
  <c r="BP2936" i="1"/>
  <c r="BV2936" i="1"/>
  <c r="DG2936" i="1"/>
  <c r="BV2939" i="1"/>
  <c r="CA2939" i="1"/>
  <c r="BP2944" i="1"/>
  <c r="BV2944" i="1"/>
  <c r="DG2944" i="1"/>
  <c r="BV2947" i="1"/>
  <c r="CA2947" i="1"/>
  <c r="BP2952" i="1"/>
  <c r="BV2952" i="1"/>
  <c r="DG2952" i="1"/>
  <c r="BV2955" i="1"/>
  <c r="CA2955" i="1"/>
  <c r="AZ2956" i="1"/>
  <c r="CI2956" i="1"/>
  <c r="CN2956" i="1"/>
  <c r="CX2956" i="1"/>
  <c r="BB2959" i="1"/>
  <c r="BH2959" i="1"/>
  <c r="CP2959" i="1"/>
  <c r="CU2959" i="1"/>
  <c r="BP2960" i="1"/>
  <c r="BV2960" i="1"/>
  <c r="DG2960" i="1"/>
  <c r="BV2963" i="1"/>
  <c r="CA2963" i="1"/>
  <c r="BV2967" i="1"/>
  <c r="CP2967" i="1"/>
  <c r="BV2971" i="1"/>
  <c r="CP2971" i="1"/>
  <c r="BV2975" i="1"/>
  <c r="CP2975" i="1"/>
  <c r="BV2979" i="1"/>
  <c r="CP2979" i="1"/>
  <c r="BV2983" i="1"/>
  <c r="CP2983" i="1"/>
  <c r="BV2987" i="1"/>
  <c r="CP2987" i="1"/>
  <c r="BV2991" i="1"/>
  <c r="CP2991" i="1"/>
  <c r="BV2995" i="1"/>
  <c r="CP2995" i="1"/>
  <c r="BV2999" i="1"/>
  <c r="CP2999" i="1"/>
  <c r="BV3003" i="1"/>
  <c r="CP3003" i="1"/>
  <c r="BV3007" i="1"/>
  <c r="CP3007" i="1"/>
  <c r="BB1715" i="1"/>
  <c r="BV1715" i="1"/>
  <c r="CJ1715" i="1"/>
  <c r="CP1715" i="1"/>
  <c r="CY1715" i="1"/>
  <c r="DC1715" i="1"/>
  <c r="BB1719" i="1"/>
  <c r="BV1719" i="1"/>
  <c r="CJ1719" i="1"/>
  <c r="CP1719" i="1"/>
  <c r="CY1719" i="1"/>
  <c r="DC1719" i="1"/>
  <c r="BB1723" i="1"/>
  <c r="BV1723" i="1"/>
  <c r="CJ1723" i="1"/>
  <c r="CP1723" i="1"/>
  <c r="CY1723" i="1"/>
  <c r="DC1723" i="1"/>
  <c r="BB1727" i="1"/>
  <c r="BV1727" i="1"/>
  <c r="CJ1727" i="1"/>
  <c r="CP1727" i="1"/>
  <c r="CY1727" i="1"/>
  <c r="DC1727" i="1"/>
  <c r="BB1731" i="1"/>
  <c r="BV1731" i="1"/>
  <c r="CJ1731" i="1"/>
  <c r="CP1731" i="1"/>
  <c r="CY1731" i="1"/>
  <c r="DC1731" i="1"/>
  <c r="BB1735" i="1"/>
  <c r="BV1735" i="1"/>
  <c r="CJ1735" i="1"/>
  <c r="CP1735" i="1"/>
  <c r="CY1735" i="1"/>
  <c r="DC1735" i="1"/>
  <c r="BB1739" i="1"/>
  <c r="BV1739" i="1"/>
  <c r="CJ1739" i="1"/>
  <c r="CP1739" i="1"/>
  <c r="CY1739" i="1"/>
  <c r="DC1739" i="1"/>
  <c r="BB1743" i="1"/>
  <c r="BV1743" i="1"/>
  <c r="CJ1743" i="1"/>
  <c r="CP1743" i="1"/>
  <c r="CY1743" i="1"/>
  <c r="DC1743" i="1"/>
  <c r="BB1747" i="1"/>
  <c r="BV1747" i="1"/>
  <c r="CJ1747" i="1"/>
  <c r="CP1747" i="1"/>
  <c r="CY1747" i="1"/>
  <c r="DC1747" i="1"/>
  <c r="BB1751" i="1"/>
  <c r="BV1751" i="1"/>
  <c r="CJ1751" i="1"/>
  <c r="CP1751" i="1"/>
  <c r="CY1751" i="1"/>
  <c r="DC1751" i="1"/>
  <c r="BB1755" i="1"/>
  <c r="BV1755" i="1"/>
  <c r="CJ1755" i="1"/>
  <c r="CP1755" i="1"/>
  <c r="CY1755" i="1"/>
  <c r="DC1755" i="1"/>
  <c r="BB1759" i="1"/>
  <c r="BV1759" i="1"/>
  <c r="CJ1759" i="1"/>
  <c r="CP1759" i="1"/>
  <c r="CY1759" i="1"/>
  <c r="DC1759" i="1"/>
  <c r="BB1763" i="1"/>
  <c r="BV1763" i="1"/>
  <c r="CJ1763" i="1"/>
  <c r="CP1763" i="1"/>
  <c r="CY1763" i="1"/>
  <c r="DC1763" i="1"/>
  <c r="BB1767" i="1"/>
  <c r="BV1767" i="1"/>
  <c r="CJ1767" i="1"/>
  <c r="CP1767" i="1"/>
  <c r="CY1767" i="1"/>
  <c r="DC1767" i="1"/>
  <c r="BB1771" i="1"/>
  <c r="BV1771" i="1"/>
  <c r="CJ1771" i="1"/>
  <c r="CP1771" i="1"/>
  <c r="CY1771" i="1"/>
  <c r="DC1771" i="1"/>
  <c r="BB1775" i="1"/>
  <c r="BV1775" i="1"/>
  <c r="CJ1775" i="1"/>
  <c r="CP1775" i="1"/>
  <c r="CY1775" i="1"/>
  <c r="DC1775" i="1"/>
  <c r="BB1779" i="1"/>
  <c r="BV1779" i="1"/>
  <c r="CJ1779" i="1"/>
  <c r="CP1779" i="1"/>
  <c r="CY1779" i="1"/>
  <c r="DC1779" i="1"/>
  <c r="BB1783" i="1"/>
  <c r="BV1783" i="1"/>
  <c r="CJ1783" i="1"/>
  <c r="CP1783" i="1"/>
  <c r="CY1783" i="1"/>
  <c r="DC1783" i="1"/>
  <c r="BB1787" i="1"/>
  <c r="BV1787" i="1"/>
  <c r="CJ1787" i="1"/>
  <c r="CP1787" i="1"/>
  <c r="CY1787" i="1"/>
  <c r="DC1787" i="1"/>
  <c r="BB1791" i="1"/>
  <c r="BV1791" i="1"/>
  <c r="CJ1791" i="1"/>
  <c r="CP1791" i="1"/>
  <c r="CY1791" i="1"/>
  <c r="DC1791" i="1"/>
  <c r="BB1795" i="1"/>
  <c r="BV1795" i="1"/>
  <c r="CJ1795" i="1"/>
  <c r="CP1795" i="1"/>
  <c r="CY1795" i="1"/>
  <c r="DC1795" i="1"/>
  <c r="BB1799" i="1"/>
  <c r="BV1799" i="1"/>
  <c r="CJ1799" i="1"/>
  <c r="CP1799" i="1"/>
  <c r="CY1799" i="1"/>
  <c r="DC1799" i="1"/>
  <c r="BB1803" i="1"/>
  <c r="BV1803" i="1"/>
  <c r="CJ1803" i="1"/>
  <c r="CP1803" i="1"/>
  <c r="CY1803" i="1"/>
  <c r="DC1803" i="1"/>
  <c r="BB1807" i="1"/>
  <c r="BV1807" i="1"/>
  <c r="CJ1807" i="1"/>
  <c r="CP1807" i="1"/>
  <c r="CY1807" i="1"/>
  <c r="DC1807" i="1"/>
  <c r="BB1811" i="1"/>
  <c r="BV1811" i="1"/>
  <c r="CJ1811" i="1"/>
  <c r="CP1811" i="1"/>
  <c r="CY1811" i="1"/>
  <c r="DC1811" i="1"/>
  <c r="BB1815" i="1"/>
  <c r="BV1815" i="1"/>
  <c r="CJ1815" i="1"/>
  <c r="CP1815" i="1"/>
  <c r="CY1815" i="1"/>
  <c r="DC1815" i="1"/>
  <c r="BB1819" i="1"/>
  <c r="BV1819" i="1"/>
  <c r="CJ1819" i="1"/>
  <c r="CP1819" i="1"/>
  <c r="CY1819" i="1"/>
  <c r="DC1819" i="1"/>
  <c r="BB1823" i="1"/>
  <c r="BV1823" i="1"/>
  <c r="CJ1823" i="1"/>
  <c r="CP1823" i="1"/>
  <c r="CY1823" i="1"/>
  <c r="DC1823" i="1"/>
  <c r="BB1827" i="1"/>
  <c r="BV1827" i="1"/>
  <c r="CJ1827" i="1"/>
  <c r="CP1827" i="1"/>
  <c r="CY1827" i="1"/>
  <c r="DC1827" i="1"/>
  <c r="BB1831" i="1"/>
  <c r="BV1831" i="1"/>
  <c r="CJ1831" i="1"/>
  <c r="CP1831" i="1"/>
  <c r="CY1831" i="1"/>
  <c r="DC1831" i="1"/>
  <c r="BB1835" i="1"/>
  <c r="BV1835" i="1"/>
  <c r="CJ1835" i="1"/>
  <c r="CP1835" i="1"/>
  <c r="CY1835" i="1"/>
  <c r="DC1835" i="1"/>
  <c r="BB1839" i="1"/>
  <c r="BV1839" i="1"/>
  <c r="CJ1839" i="1"/>
  <c r="CP1839" i="1"/>
  <c r="CY1839" i="1"/>
  <c r="DC1839" i="1"/>
  <c r="BB1843" i="1"/>
  <c r="BV1843" i="1"/>
  <c r="CJ1843" i="1"/>
  <c r="CP1843" i="1"/>
  <c r="CY1843" i="1"/>
  <c r="DC1843" i="1"/>
  <c r="BB1847" i="1"/>
  <c r="BV1847" i="1"/>
  <c r="CJ1847" i="1"/>
  <c r="CP1847" i="1"/>
  <c r="CY1847" i="1"/>
  <c r="DC1847" i="1"/>
  <c r="BB1851" i="1"/>
  <c r="BV1851" i="1"/>
  <c r="CJ1851" i="1"/>
  <c r="CP1851" i="1"/>
  <c r="CY1851" i="1"/>
  <c r="DC1851" i="1"/>
  <c r="BB1855" i="1"/>
  <c r="BV1855" i="1"/>
  <c r="CJ1855" i="1"/>
  <c r="CP1855" i="1"/>
  <c r="CY1855" i="1"/>
  <c r="DC1855" i="1"/>
  <c r="BB1859" i="1"/>
  <c r="BV1859" i="1"/>
  <c r="CJ1859" i="1"/>
  <c r="CP1859" i="1"/>
  <c r="CY1859" i="1"/>
  <c r="DC1859" i="1"/>
  <c r="BB1863" i="1"/>
  <c r="BV1863" i="1"/>
  <c r="CJ1863" i="1"/>
  <c r="CP1863" i="1"/>
  <c r="CY1863" i="1"/>
  <c r="DC1863" i="1"/>
  <c r="BB1867" i="1"/>
  <c r="BV1867" i="1"/>
  <c r="CJ1867" i="1"/>
  <c r="CP1867" i="1"/>
  <c r="CY1867" i="1"/>
  <c r="DC1867" i="1"/>
  <c r="BB1871" i="1"/>
  <c r="BV1871" i="1"/>
  <c r="CJ1871" i="1"/>
  <c r="CP1871" i="1"/>
  <c r="CY1871" i="1"/>
  <c r="DC1871" i="1"/>
  <c r="BB1875" i="1"/>
  <c r="BV1875" i="1"/>
  <c r="CJ1875" i="1"/>
  <c r="CP1875" i="1"/>
  <c r="CY1875" i="1"/>
  <c r="DC1875" i="1"/>
  <c r="BB1879" i="1"/>
  <c r="BV1879" i="1"/>
  <c r="CJ1879" i="1"/>
  <c r="CP1879" i="1"/>
  <c r="CY1879" i="1"/>
  <c r="DC1879" i="1"/>
  <c r="BB1883" i="1"/>
  <c r="BV1883" i="1"/>
  <c r="CJ1883" i="1"/>
  <c r="CP1883" i="1"/>
  <c r="CY1883" i="1"/>
  <c r="DC1883" i="1"/>
  <c r="BB1887" i="1"/>
  <c r="BV1887" i="1"/>
  <c r="CJ1887" i="1"/>
  <c r="CP1887" i="1"/>
  <c r="CY1887" i="1"/>
  <c r="DC1887" i="1"/>
  <c r="BB1891" i="1"/>
  <c r="BV1891" i="1"/>
  <c r="CJ1891" i="1"/>
  <c r="CP1891" i="1"/>
  <c r="CY1891" i="1"/>
  <c r="DC1891" i="1"/>
  <c r="BB1895" i="1"/>
  <c r="BV1895" i="1"/>
  <c r="CJ1895" i="1"/>
  <c r="CP1895" i="1"/>
  <c r="CY1895" i="1"/>
  <c r="DC1895" i="1"/>
  <c r="BB1899" i="1"/>
  <c r="BV1899" i="1"/>
  <c r="CJ1899" i="1"/>
  <c r="CP1899" i="1"/>
  <c r="CY1899" i="1"/>
  <c r="DC1899" i="1"/>
  <c r="BB1903" i="1"/>
  <c r="BV1903" i="1"/>
  <c r="CJ1903" i="1"/>
  <c r="CP1903" i="1"/>
  <c r="CY1903" i="1"/>
  <c r="DC1903" i="1"/>
  <c r="BB1907" i="1"/>
  <c r="BV1907" i="1"/>
  <c r="CJ1907" i="1"/>
  <c r="CP1907" i="1"/>
  <c r="CY1907" i="1"/>
  <c r="DC1907" i="1"/>
  <c r="BB1911" i="1"/>
  <c r="BV1911" i="1"/>
  <c r="CJ1911" i="1"/>
  <c r="CP1911" i="1"/>
  <c r="CY1911" i="1"/>
  <c r="DC1911" i="1"/>
  <c r="AZ1912" i="1"/>
  <c r="BP1912" i="1"/>
  <c r="BT1912" i="1"/>
  <c r="CD1912" i="1"/>
  <c r="CI1912" i="1"/>
  <c r="CN1912" i="1"/>
  <c r="CX1912" i="1"/>
  <c r="DB1912" i="1"/>
  <c r="DG1912" i="1"/>
  <c r="BB1915" i="1"/>
  <c r="BV1915" i="1"/>
  <c r="CJ1915" i="1"/>
  <c r="CP1915" i="1"/>
  <c r="CY1915" i="1"/>
  <c r="DC1915" i="1"/>
  <c r="AZ1916" i="1"/>
  <c r="BP1916" i="1"/>
  <c r="BT1916" i="1"/>
  <c r="CD1916" i="1"/>
  <c r="CI1916" i="1"/>
  <c r="CN1916" i="1"/>
  <c r="CX1916" i="1"/>
  <c r="DB1916" i="1"/>
  <c r="DG1916" i="1"/>
  <c r="BB1919" i="1"/>
  <c r="BV1919" i="1"/>
  <c r="CJ1919" i="1"/>
  <c r="CP1919" i="1"/>
  <c r="CY1919" i="1"/>
  <c r="DC1919" i="1"/>
  <c r="AZ1920" i="1"/>
  <c r="BP1920" i="1"/>
  <c r="BT1920" i="1"/>
  <c r="CD1920" i="1"/>
  <c r="CI1920" i="1"/>
  <c r="CN1920" i="1"/>
  <c r="CX1920" i="1"/>
  <c r="DB1920" i="1"/>
  <c r="DG1920" i="1"/>
  <c r="BB1923" i="1"/>
  <c r="BV1923" i="1"/>
  <c r="CJ1923" i="1"/>
  <c r="CP1923" i="1"/>
  <c r="CY1923" i="1"/>
  <c r="DC1923" i="1"/>
  <c r="AZ1924" i="1"/>
  <c r="BP1924" i="1"/>
  <c r="BT1924" i="1"/>
  <c r="CD1924" i="1"/>
  <c r="CI1924" i="1"/>
  <c r="CN1924" i="1"/>
  <c r="CX1924" i="1"/>
  <c r="DB1924" i="1"/>
  <c r="DG1924" i="1"/>
  <c r="BB1927" i="1"/>
  <c r="BV1927" i="1"/>
  <c r="CJ1927" i="1"/>
  <c r="CP1927" i="1"/>
  <c r="CY1927" i="1"/>
  <c r="DC1927" i="1"/>
  <c r="AZ1928" i="1"/>
  <c r="BP1928" i="1"/>
  <c r="BT1928" i="1"/>
  <c r="CD1928" i="1"/>
  <c r="CI1928" i="1"/>
  <c r="CN1928" i="1"/>
  <c r="CX1928" i="1"/>
  <c r="DB1928" i="1"/>
  <c r="DG1928" i="1"/>
  <c r="BB1931" i="1"/>
  <c r="BV1931" i="1"/>
  <c r="CJ1931" i="1"/>
  <c r="CP1931" i="1"/>
  <c r="CY1931" i="1"/>
  <c r="DC1931" i="1"/>
  <c r="AZ1932" i="1"/>
  <c r="BP1932" i="1"/>
  <c r="BT1932" i="1"/>
  <c r="CD1932" i="1"/>
  <c r="CI1932" i="1"/>
  <c r="CN1932" i="1"/>
  <c r="CX1932" i="1"/>
  <c r="DB1932" i="1"/>
  <c r="DG1932" i="1"/>
  <c r="BB1935" i="1"/>
  <c r="BV1935" i="1"/>
  <c r="CJ1935" i="1"/>
  <c r="CP1935" i="1"/>
  <c r="CY1935" i="1"/>
  <c r="DC1935" i="1"/>
  <c r="AZ1936" i="1"/>
  <c r="BP1936" i="1"/>
  <c r="BT1936" i="1"/>
  <c r="CD1936" i="1"/>
  <c r="CI1936" i="1"/>
  <c r="CN1936" i="1"/>
  <c r="CX1936" i="1"/>
  <c r="DB1936" i="1"/>
  <c r="DG1936" i="1"/>
  <c r="BB1939" i="1"/>
  <c r="BV1939" i="1"/>
  <c r="CJ1939" i="1"/>
  <c r="CP1939" i="1"/>
  <c r="CY1939" i="1"/>
  <c r="DC1939" i="1"/>
  <c r="AZ1940" i="1"/>
  <c r="BP1940" i="1"/>
  <c r="BT1940" i="1"/>
  <c r="CD1940" i="1"/>
  <c r="CI1940" i="1"/>
  <c r="CN1940" i="1"/>
  <c r="CX1940" i="1"/>
  <c r="DB1940" i="1"/>
  <c r="DG1940" i="1"/>
  <c r="BB1943" i="1"/>
  <c r="BV1943" i="1"/>
  <c r="CJ1943" i="1"/>
  <c r="CP1943" i="1"/>
  <c r="CY1943" i="1"/>
  <c r="DC1943" i="1"/>
  <c r="AZ1944" i="1"/>
  <c r="BP1944" i="1"/>
  <c r="BT1944" i="1"/>
  <c r="CD1944" i="1"/>
  <c r="CI1944" i="1"/>
  <c r="CN1944" i="1"/>
  <c r="CX1944" i="1"/>
  <c r="DB1944" i="1"/>
  <c r="DG1944" i="1"/>
  <c r="BB1947" i="1"/>
  <c r="BV1947" i="1"/>
  <c r="CJ1947" i="1"/>
  <c r="CP1947" i="1"/>
  <c r="CY1947" i="1"/>
  <c r="DC1947" i="1"/>
  <c r="AZ1948" i="1"/>
  <c r="BP1948" i="1"/>
  <c r="BT1948" i="1"/>
  <c r="CD1948" i="1"/>
  <c r="CI1948" i="1"/>
  <c r="CN1948" i="1"/>
  <c r="CX1948" i="1"/>
  <c r="DB1948" i="1"/>
  <c r="DG1948" i="1"/>
  <c r="BB1951" i="1"/>
  <c r="BV1951" i="1"/>
  <c r="CJ1951" i="1"/>
  <c r="CP1951" i="1"/>
  <c r="CY1951" i="1"/>
  <c r="DC1951" i="1"/>
  <c r="AZ1952" i="1"/>
  <c r="BP1952" i="1"/>
  <c r="BT1952" i="1"/>
  <c r="CD1952" i="1"/>
  <c r="CI1952" i="1"/>
  <c r="CN1952" i="1"/>
  <c r="CX1952" i="1"/>
  <c r="DB1952" i="1"/>
  <c r="DG1952" i="1"/>
  <c r="BB1955" i="1"/>
  <c r="BV1955" i="1"/>
  <c r="CJ1955" i="1"/>
  <c r="CP1955" i="1"/>
  <c r="CY1955" i="1"/>
  <c r="DC1955" i="1"/>
  <c r="AZ1956" i="1"/>
  <c r="BP1956" i="1"/>
  <c r="BT1956" i="1"/>
  <c r="CD1956" i="1"/>
  <c r="CI1956" i="1"/>
  <c r="CN1956" i="1"/>
  <c r="CX1956" i="1"/>
  <c r="DB1956" i="1"/>
  <c r="DG1956" i="1"/>
  <c r="BB1959" i="1"/>
  <c r="BV1959" i="1"/>
  <c r="CJ1959" i="1"/>
  <c r="CP1959" i="1"/>
  <c r="CY1959" i="1"/>
  <c r="DC1959" i="1"/>
  <c r="AZ1960" i="1"/>
  <c r="BP1960" i="1"/>
  <c r="BT1960" i="1"/>
  <c r="CD1960" i="1"/>
  <c r="CI1960" i="1"/>
  <c r="CN1960" i="1"/>
  <c r="CX1960" i="1"/>
  <c r="DB1960" i="1"/>
  <c r="DG1960" i="1"/>
  <c r="BB1963" i="1"/>
  <c r="BV1963" i="1"/>
  <c r="CJ1963" i="1"/>
  <c r="CP1963" i="1"/>
  <c r="CY1963" i="1"/>
  <c r="DC1963" i="1"/>
  <c r="AZ1964" i="1"/>
  <c r="BP1964" i="1"/>
  <c r="BT1964" i="1"/>
  <c r="CD1964" i="1"/>
  <c r="CI1964" i="1"/>
  <c r="CN1964" i="1"/>
  <c r="CX1964" i="1"/>
  <c r="DB1964" i="1"/>
  <c r="DG1964" i="1"/>
  <c r="BB1967" i="1"/>
  <c r="BV1967" i="1"/>
  <c r="CJ1967" i="1"/>
  <c r="CP1967" i="1"/>
  <c r="CY1967" i="1"/>
  <c r="DC1967" i="1"/>
  <c r="AZ1968" i="1"/>
  <c r="BP1968" i="1"/>
  <c r="BT1968" i="1"/>
  <c r="CD1968" i="1"/>
  <c r="CI1968" i="1"/>
  <c r="CN1968" i="1"/>
  <c r="CX1968" i="1"/>
  <c r="DB1968" i="1"/>
  <c r="DG1968" i="1"/>
  <c r="BB1971" i="1"/>
  <c r="BV1971" i="1"/>
  <c r="CJ1971" i="1"/>
  <c r="CP1971" i="1"/>
  <c r="CY1971" i="1"/>
  <c r="DC1971" i="1"/>
  <c r="AZ1972" i="1"/>
  <c r="BP1972" i="1"/>
  <c r="BT1972" i="1"/>
  <c r="CD1972" i="1"/>
  <c r="CI1972" i="1"/>
  <c r="CN1972" i="1"/>
  <c r="CX1972" i="1"/>
  <c r="DB1972" i="1"/>
  <c r="DG1972" i="1"/>
  <c r="BB1975" i="1"/>
  <c r="BV1975" i="1"/>
  <c r="CJ1975" i="1"/>
  <c r="CP1975" i="1"/>
  <c r="CY1975" i="1"/>
  <c r="DC1975" i="1"/>
  <c r="AZ1976" i="1"/>
  <c r="BP1976" i="1"/>
  <c r="BT1976" i="1"/>
  <c r="CD1976" i="1"/>
  <c r="CI1976" i="1"/>
  <c r="CN1976" i="1"/>
  <c r="CX1976" i="1"/>
  <c r="DB1976" i="1"/>
  <c r="DG1976" i="1"/>
  <c r="BB1979" i="1"/>
  <c r="BV1979" i="1"/>
  <c r="CJ1979" i="1"/>
  <c r="CP1979" i="1"/>
  <c r="CY1979" i="1"/>
  <c r="DC1979" i="1"/>
  <c r="AZ1980" i="1"/>
  <c r="BP1980" i="1"/>
  <c r="BT1980" i="1"/>
  <c r="CD1980" i="1"/>
  <c r="CI1980" i="1"/>
  <c r="CN1980" i="1"/>
  <c r="CX1980" i="1"/>
  <c r="DB1980" i="1"/>
  <c r="DG1980" i="1"/>
  <c r="BB1983" i="1"/>
  <c r="BV1983" i="1"/>
  <c r="CJ1983" i="1"/>
  <c r="CP1983" i="1"/>
  <c r="CY1983" i="1"/>
  <c r="DC1983" i="1"/>
  <c r="AZ1984" i="1"/>
  <c r="BP1984" i="1"/>
  <c r="BT1984" i="1"/>
  <c r="CD1984" i="1"/>
  <c r="CI1984" i="1"/>
  <c r="CN1984" i="1"/>
  <c r="CX1984" i="1"/>
  <c r="DB1984" i="1"/>
  <c r="DG1984" i="1"/>
  <c r="BB1987" i="1"/>
  <c r="BV1987" i="1"/>
  <c r="CJ1987" i="1"/>
  <c r="CP1987" i="1"/>
  <c r="CY1987" i="1"/>
  <c r="DC1987" i="1"/>
  <c r="AZ1988" i="1"/>
  <c r="BP1988" i="1"/>
  <c r="BT1988" i="1"/>
  <c r="CD1988" i="1"/>
  <c r="CI1988" i="1"/>
  <c r="CN1988" i="1"/>
  <c r="CX1988" i="1"/>
  <c r="DB1988" i="1"/>
  <c r="DG1988" i="1"/>
  <c r="BB1991" i="1"/>
  <c r="BV1991" i="1"/>
  <c r="CJ1991" i="1"/>
  <c r="CP1991" i="1"/>
  <c r="CY1991" i="1"/>
  <c r="DC1991" i="1"/>
  <c r="AZ1992" i="1"/>
  <c r="BP1992" i="1"/>
  <c r="BT1992" i="1"/>
  <c r="CD1992" i="1"/>
  <c r="CI1992" i="1"/>
  <c r="CN1992" i="1"/>
  <c r="CX1992" i="1"/>
  <c r="DB1992" i="1"/>
  <c r="DG1992" i="1"/>
  <c r="BB1995" i="1"/>
  <c r="BV1995" i="1"/>
  <c r="CJ1995" i="1"/>
  <c r="CP1995" i="1"/>
  <c r="CY1995" i="1"/>
  <c r="DC1995" i="1"/>
  <c r="AZ1996" i="1"/>
  <c r="BP1996" i="1"/>
  <c r="BT1996" i="1"/>
  <c r="CD1996" i="1"/>
  <c r="CI1996" i="1"/>
  <c r="CN1996" i="1"/>
  <c r="CX1996" i="1"/>
  <c r="DB1996" i="1"/>
  <c r="DG1996" i="1"/>
  <c r="BB1999" i="1"/>
  <c r="BV1999" i="1"/>
  <c r="CJ1999" i="1"/>
  <c r="CP1999" i="1"/>
  <c r="CY1999" i="1"/>
  <c r="DC1999" i="1"/>
  <c r="AZ2000" i="1"/>
  <c r="BP2000" i="1"/>
  <c r="BT2000" i="1"/>
  <c r="CD2000" i="1"/>
  <c r="CI2000" i="1"/>
  <c r="CN2000" i="1"/>
  <c r="CX2000" i="1"/>
  <c r="DB2000" i="1"/>
  <c r="DG2000" i="1"/>
  <c r="BB2003" i="1"/>
  <c r="BV2003" i="1"/>
  <c r="CJ2003" i="1"/>
  <c r="CP2003" i="1"/>
  <c r="CY2003" i="1"/>
  <c r="DC2003" i="1"/>
  <c r="AZ2004" i="1"/>
  <c r="BP2004" i="1"/>
  <c r="BT2004" i="1"/>
  <c r="CD2004" i="1"/>
  <c r="CI2004" i="1"/>
  <c r="CN2004" i="1"/>
  <c r="CX2004" i="1"/>
  <c r="DB2004" i="1"/>
  <c r="DG2004" i="1"/>
  <c r="BB2007" i="1"/>
  <c r="BV2007" i="1"/>
  <c r="CJ2007" i="1"/>
  <c r="CP2007" i="1"/>
  <c r="CY2007" i="1"/>
  <c r="DC2007" i="1"/>
  <c r="AZ2008" i="1"/>
  <c r="BP2008" i="1"/>
  <c r="BT2008" i="1"/>
  <c r="CD2008" i="1"/>
  <c r="CI2008" i="1"/>
  <c r="CN2008" i="1"/>
  <c r="CX2008" i="1"/>
  <c r="DB2008" i="1"/>
  <c r="DG2008" i="1"/>
  <c r="BB2011" i="1"/>
  <c r="BV2011" i="1"/>
  <c r="CJ2011" i="1"/>
  <c r="CP2011" i="1"/>
  <c r="CY2011" i="1"/>
  <c r="DC2011" i="1"/>
  <c r="AZ2012" i="1"/>
  <c r="BP2012" i="1"/>
  <c r="BT2012" i="1"/>
  <c r="CD2012" i="1"/>
  <c r="CI2012" i="1"/>
  <c r="CN2012" i="1"/>
  <c r="CX2012" i="1"/>
  <c r="DB2012" i="1"/>
  <c r="DG2012" i="1"/>
  <c r="BB2015" i="1"/>
  <c r="BV2015" i="1"/>
  <c r="CJ2015" i="1"/>
  <c r="CP2015" i="1"/>
  <c r="CY2015" i="1"/>
  <c r="DC2015" i="1"/>
  <c r="AZ2016" i="1"/>
  <c r="BP2016" i="1"/>
  <c r="BT2016" i="1"/>
  <c r="CD2016" i="1"/>
  <c r="CI2016" i="1"/>
  <c r="CN2016" i="1"/>
  <c r="CX2016" i="1"/>
  <c r="DB2016" i="1"/>
  <c r="DG2016" i="1"/>
  <c r="BB2019" i="1"/>
  <c r="BV2019" i="1"/>
  <c r="CJ2019" i="1"/>
  <c r="CP2019" i="1"/>
  <c r="CY2019" i="1"/>
  <c r="DC2019" i="1"/>
  <c r="AZ2020" i="1"/>
  <c r="BP2020" i="1"/>
  <c r="BT2020" i="1"/>
  <c r="CD2020" i="1"/>
  <c r="CI2020" i="1"/>
  <c r="CN2020" i="1"/>
  <c r="CX2020" i="1"/>
  <c r="DB2020" i="1"/>
  <c r="DG2020" i="1"/>
  <c r="BB2023" i="1"/>
  <c r="BV2023" i="1"/>
  <c r="CJ2023" i="1"/>
  <c r="CP2023" i="1"/>
  <c r="CY2023" i="1"/>
  <c r="DC2023" i="1"/>
  <c r="AZ2024" i="1"/>
  <c r="BP2024" i="1"/>
  <c r="BT2024" i="1"/>
  <c r="CD2024" i="1"/>
  <c r="CI2024" i="1"/>
  <c r="CN2024" i="1"/>
  <c r="CX2024" i="1"/>
  <c r="DB2024" i="1"/>
  <c r="DG2024" i="1"/>
  <c r="BB2027" i="1"/>
  <c r="BV2027" i="1"/>
  <c r="CJ2027" i="1"/>
  <c r="CP2027" i="1"/>
  <c r="CY2027" i="1"/>
  <c r="DC2027" i="1"/>
  <c r="AZ2028" i="1"/>
  <c r="BP2028" i="1"/>
  <c r="BT2028" i="1"/>
  <c r="CD2028" i="1"/>
  <c r="CI2028" i="1"/>
  <c r="CN2028" i="1"/>
  <c r="CX2028" i="1"/>
  <c r="DB2028" i="1"/>
  <c r="DG2028" i="1"/>
  <c r="BB2031" i="1"/>
  <c r="BV2031" i="1"/>
  <c r="CJ2031" i="1"/>
  <c r="CP2031" i="1"/>
  <c r="CY2031" i="1"/>
  <c r="DC2031" i="1"/>
  <c r="AZ2032" i="1"/>
  <c r="BP2032" i="1"/>
  <c r="BT2032" i="1"/>
  <c r="CD2032" i="1"/>
  <c r="CI2032" i="1"/>
  <c r="CN2032" i="1"/>
  <c r="CX2032" i="1"/>
  <c r="DB2032" i="1"/>
  <c r="DG2032" i="1"/>
  <c r="BB2035" i="1"/>
  <c r="BV2035" i="1"/>
  <c r="CJ2035" i="1"/>
  <c r="CP2035" i="1"/>
  <c r="CY2035" i="1"/>
  <c r="DC2035" i="1"/>
  <c r="AZ2036" i="1"/>
  <c r="BP2036" i="1"/>
  <c r="BT2036" i="1"/>
  <c r="CD2036" i="1"/>
  <c r="CI2036" i="1"/>
  <c r="CN2036" i="1"/>
  <c r="CX2036" i="1"/>
  <c r="DB2036" i="1"/>
  <c r="DG2036" i="1"/>
  <c r="BB2039" i="1"/>
  <c r="BV2039" i="1"/>
  <c r="CJ2039" i="1"/>
  <c r="CP2039" i="1"/>
  <c r="CY2039" i="1"/>
  <c r="DC2039" i="1"/>
  <c r="AZ2040" i="1"/>
  <c r="BP2040" i="1"/>
  <c r="BT2040" i="1"/>
  <c r="CD2040" i="1"/>
  <c r="CI2040" i="1"/>
  <c r="CN2040" i="1"/>
  <c r="CX2040" i="1"/>
  <c r="DB2040" i="1"/>
  <c r="DG2040" i="1"/>
  <c r="BB2043" i="1"/>
  <c r="BV2043" i="1"/>
  <c r="CJ2043" i="1"/>
  <c r="CP2043" i="1"/>
  <c r="CY2043" i="1"/>
  <c r="DC2043" i="1"/>
  <c r="AZ2044" i="1"/>
  <c r="BP2044" i="1"/>
  <c r="BT2044" i="1"/>
  <c r="CD2044" i="1"/>
  <c r="CI2044" i="1"/>
  <c r="CN2044" i="1"/>
  <c r="CX2044" i="1"/>
  <c r="DB2044" i="1"/>
  <c r="DG2044" i="1"/>
  <c r="BB2047" i="1"/>
  <c r="BV2047" i="1"/>
  <c r="CJ2047" i="1"/>
  <c r="CP2047" i="1"/>
  <c r="CY2047" i="1"/>
  <c r="DC2047" i="1"/>
  <c r="AZ2048" i="1"/>
  <c r="BP2048" i="1"/>
  <c r="BT2048" i="1"/>
  <c r="CD2048" i="1"/>
  <c r="CI2048" i="1"/>
  <c r="CN2048" i="1"/>
  <c r="CX2048" i="1"/>
  <c r="DB2048" i="1"/>
  <c r="DG2048" i="1"/>
  <c r="BB2051" i="1"/>
  <c r="BV2051" i="1"/>
  <c r="CJ2051" i="1"/>
  <c r="CP2051" i="1"/>
  <c r="CY2051" i="1"/>
  <c r="DC2051" i="1"/>
  <c r="AZ2052" i="1"/>
  <c r="BP2052" i="1"/>
  <c r="BT2052" i="1"/>
  <c r="CD2052" i="1"/>
  <c r="CI2052" i="1"/>
  <c r="CN2052" i="1"/>
  <c r="CX2052" i="1"/>
  <c r="DB2052" i="1"/>
  <c r="DG2052" i="1"/>
  <c r="BB2055" i="1"/>
  <c r="BV2055" i="1"/>
  <c r="CJ2055" i="1"/>
  <c r="CP2055" i="1"/>
  <c r="CY2055" i="1"/>
  <c r="DC2055" i="1"/>
  <c r="AZ2056" i="1"/>
  <c r="BP2056" i="1"/>
  <c r="BT2056" i="1"/>
  <c r="CD2056" i="1"/>
  <c r="CI2056" i="1"/>
  <c r="CN2056" i="1"/>
  <c r="CX2056" i="1"/>
  <c r="DB2056" i="1"/>
  <c r="DG2056" i="1"/>
  <c r="BB2059" i="1"/>
  <c r="BV2059" i="1"/>
  <c r="CJ2059" i="1"/>
  <c r="CP2059" i="1"/>
  <c r="CY2059" i="1"/>
  <c r="DC2059" i="1"/>
  <c r="AZ2060" i="1"/>
  <c r="BP2060" i="1"/>
  <c r="BT2060" i="1"/>
  <c r="CD2060" i="1"/>
  <c r="CI2060" i="1"/>
  <c r="CN2060" i="1"/>
  <c r="CX2060" i="1"/>
  <c r="DB2060" i="1"/>
  <c r="DG2060" i="1"/>
  <c r="BB2063" i="1"/>
  <c r="BV2063" i="1"/>
  <c r="CJ2063" i="1"/>
  <c r="CP2063" i="1"/>
  <c r="CY2063" i="1"/>
  <c r="DC2063" i="1"/>
  <c r="AZ2064" i="1"/>
  <c r="BP2064" i="1"/>
  <c r="BT2064" i="1"/>
  <c r="CD2064" i="1"/>
  <c r="CI2064" i="1"/>
  <c r="CN2064" i="1"/>
  <c r="CX2064" i="1"/>
  <c r="DB2064" i="1"/>
  <c r="DG2064" i="1"/>
  <c r="BB2067" i="1"/>
  <c r="BV2067" i="1"/>
  <c r="CJ2067" i="1"/>
  <c r="CP2067" i="1"/>
  <c r="CY2067" i="1"/>
  <c r="DC2067" i="1"/>
  <c r="AZ2068" i="1"/>
  <c r="BP2068" i="1"/>
  <c r="BT2068" i="1"/>
  <c r="CD2068" i="1"/>
  <c r="CI2068" i="1"/>
  <c r="CN2068" i="1"/>
  <c r="CX2068" i="1"/>
  <c r="DB2068" i="1"/>
  <c r="DG2068" i="1"/>
  <c r="BB2071" i="1"/>
  <c r="BV2071" i="1"/>
  <c r="CJ2071" i="1"/>
  <c r="CP2071" i="1"/>
  <c r="CY2071" i="1"/>
  <c r="DC2071" i="1"/>
  <c r="AZ2072" i="1"/>
  <c r="BP2072" i="1"/>
  <c r="BT2072" i="1"/>
  <c r="CD2072" i="1"/>
  <c r="CI2072" i="1"/>
  <c r="CN2072" i="1"/>
  <c r="CX2072" i="1"/>
  <c r="DB2072" i="1"/>
  <c r="DG2072" i="1"/>
  <c r="BB2075" i="1"/>
  <c r="BV2075" i="1"/>
  <c r="CJ2075" i="1"/>
  <c r="CP2075" i="1"/>
  <c r="CY2075" i="1"/>
  <c r="DC2075" i="1"/>
  <c r="AZ2076" i="1"/>
  <c r="BP2076" i="1"/>
  <c r="BT2076" i="1"/>
  <c r="CD2076" i="1"/>
  <c r="CI2076" i="1"/>
  <c r="CN2076" i="1"/>
  <c r="CX2076" i="1"/>
  <c r="DB2076" i="1"/>
  <c r="DG2076" i="1"/>
  <c r="BB2079" i="1"/>
  <c r="BV2079" i="1"/>
  <c r="CJ2079" i="1"/>
  <c r="CP2079" i="1"/>
  <c r="CY2079" i="1"/>
  <c r="DC2079" i="1"/>
  <c r="AZ2080" i="1"/>
  <c r="BP2080" i="1"/>
  <c r="BT2080" i="1"/>
  <c r="CD2080" i="1"/>
  <c r="CI2080" i="1"/>
  <c r="CN2080" i="1"/>
  <c r="CX2080" i="1"/>
  <c r="DB2080" i="1"/>
  <c r="DG2080" i="1"/>
  <c r="BB2083" i="1"/>
  <c r="BV2083" i="1"/>
  <c r="CJ2083" i="1"/>
  <c r="CP2083" i="1"/>
  <c r="CY2083" i="1"/>
  <c r="DC2083" i="1"/>
  <c r="AZ2084" i="1"/>
  <c r="BP2084" i="1"/>
  <c r="BT2084" i="1"/>
  <c r="CD2084" i="1"/>
  <c r="CI2084" i="1"/>
  <c r="CN2084" i="1"/>
  <c r="CX2084" i="1"/>
  <c r="DB2084" i="1"/>
  <c r="DG2084" i="1"/>
  <c r="BB2087" i="1"/>
  <c r="BV2087" i="1"/>
  <c r="CJ2087" i="1"/>
  <c r="CP2087" i="1"/>
  <c r="CY2087" i="1"/>
  <c r="DC2087" i="1"/>
  <c r="AZ2088" i="1"/>
  <c r="BP2088" i="1"/>
  <c r="BT2088" i="1"/>
  <c r="CD2088" i="1"/>
  <c r="CI2088" i="1"/>
  <c r="CN2088" i="1"/>
  <c r="CX2088" i="1"/>
  <c r="DB2088" i="1"/>
  <c r="DG2088" i="1"/>
  <c r="BB2091" i="1"/>
  <c r="BV2091" i="1"/>
  <c r="CJ2091" i="1"/>
  <c r="CP2091" i="1"/>
  <c r="CY2091" i="1"/>
  <c r="DC2091" i="1"/>
  <c r="AZ2092" i="1"/>
  <c r="BP2092" i="1"/>
  <c r="BT2092" i="1"/>
  <c r="CD2092" i="1"/>
  <c r="CI2092" i="1"/>
  <c r="CN2092" i="1"/>
  <c r="CX2092" i="1"/>
  <c r="DB2092" i="1"/>
  <c r="DG2092" i="1"/>
  <c r="BB2095" i="1"/>
  <c r="BV2095" i="1"/>
  <c r="CJ2095" i="1"/>
  <c r="CP2095" i="1"/>
  <c r="CY2095" i="1"/>
  <c r="DC2095" i="1"/>
  <c r="AZ2096" i="1"/>
  <c r="BP2096" i="1"/>
  <c r="BT2096" i="1"/>
  <c r="CD2096" i="1"/>
  <c r="CI2096" i="1"/>
  <c r="CN2096" i="1"/>
  <c r="CX2096" i="1"/>
  <c r="DB2096" i="1"/>
  <c r="DG2096" i="1"/>
  <c r="BB2099" i="1"/>
  <c r="BV2099" i="1"/>
  <c r="CJ2099" i="1"/>
  <c r="CP2099" i="1"/>
  <c r="CY2099" i="1"/>
  <c r="DC2099" i="1"/>
  <c r="AZ2100" i="1"/>
  <c r="BP2100" i="1"/>
  <c r="BT2100" i="1"/>
  <c r="CD2100" i="1"/>
  <c r="CI2100" i="1"/>
  <c r="CN2100" i="1"/>
  <c r="CX2100" i="1"/>
  <c r="DB2100" i="1"/>
  <c r="DG2100" i="1"/>
  <c r="BB2103" i="1"/>
  <c r="BV2103" i="1"/>
  <c r="CJ2103" i="1"/>
  <c r="CP2103" i="1"/>
  <c r="CY2103" i="1"/>
  <c r="DC2103" i="1"/>
  <c r="AZ2104" i="1"/>
  <c r="BP2104" i="1"/>
  <c r="BT2104" i="1"/>
  <c r="CD2104" i="1"/>
  <c r="CI2104" i="1"/>
  <c r="CN2104" i="1"/>
  <c r="CX2104" i="1"/>
  <c r="DB2104" i="1"/>
  <c r="DG2104" i="1"/>
  <c r="BB2107" i="1"/>
  <c r="BV2107" i="1"/>
  <c r="CJ2107" i="1"/>
  <c r="CP2107" i="1"/>
  <c r="CY2107" i="1"/>
  <c r="DC2107" i="1"/>
  <c r="AZ2108" i="1"/>
  <c r="BP2108" i="1"/>
  <c r="BT2108" i="1"/>
  <c r="CD2108" i="1"/>
  <c r="CI2108" i="1"/>
  <c r="CN2108" i="1"/>
  <c r="CX2108" i="1"/>
  <c r="DB2108" i="1"/>
  <c r="DG2108" i="1"/>
  <c r="BB2111" i="1"/>
  <c r="BV2111" i="1"/>
  <c r="CJ2111" i="1"/>
  <c r="CP2111" i="1"/>
  <c r="CY2111" i="1"/>
  <c r="DC2111" i="1"/>
  <c r="AZ2112" i="1"/>
  <c r="BP2112" i="1"/>
  <c r="BT2112" i="1"/>
  <c r="CD2112" i="1"/>
  <c r="CI2112" i="1"/>
  <c r="CN2112" i="1"/>
  <c r="CX2112" i="1"/>
  <c r="DB2112" i="1"/>
  <c r="DG2112" i="1"/>
  <c r="BB2115" i="1"/>
  <c r="BV2115" i="1"/>
  <c r="CJ2115" i="1"/>
  <c r="CP2115" i="1"/>
  <c r="CY2115" i="1"/>
  <c r="DC2115" i="1"/>
  <c r="AZ2116" i="1"/>
  <c r="BP2116" i="1"/>
  <c r="BT2116" i="1"/>
  <c r="CD2116" i="1"/>
  <c r="CI2116" i="1"/>
  <c r="CN2116" i="1"/>
  <c r="CX2116" i="1"/>
  <c r="DB2116" i="1"/>
  <c r="DG2116" i="1"/>
  <c r="BB2119" i="1"/>
  <c r="BV2119" i="1"/>
  <c r="CJ2119" i="1"/>
  <c r="CP2119" i="1"/>
  <c r="CY2119" i="1"/>
  <c r="DC2119" i="1"/>
  <c r="AZ2120" i="1"/>
  <c r="BP2120" i="1"/>
  <c r="BT2120" i="1"/>
  <c r="CD2120" i="1"/>
  <c r="CI2120" i="1"/>
  <c r="CN2120" i="1"/>
  <c r="CX2120" i="1"/>
  <c r="DB2120" i="1"/>
  <c r="DG2120" i="1"/>
  <c r="BB2123" i="1"/>
  <c r="BV2123" i="1"/>
  <c r="CJ2123" i="1"/>
  <c r="CP2123" i="1"/>
  <c r="CY2123" i="1"/>
  <c r="DC2123" i="1"/>
  <c r="AZ2124" i="1"/>
  <c r="BP2124" i="1"/>
  <c r="BT2124" i="1"/>
  <c r="CD2124" i="1"/>
  <c r="CI2124" i="1"/>
  <c r="CN2124" i="1"/>
  <c r="CX2124" i="1"/>
  <c r="DB2124" i="1"/>
  <c r="DG2124" i="1"/>
  <c r="BB2127" i="1"/>
  <c r="BV2127" i="1"/>
  <c r="CJ2127" i="1"/>
  <c r="CP2127" i="1"/>
  <c r="CY2127" i="1"/>
  <c r="DC2127" i="1"/>
  <c r="AZ2128" i="1"/>
  <c r="BP2128" i="1"/>
  <c r="BT2128" i="1"/>
  <c r="CD2128" i="1"/>
  <c r="CI2128" i="1"/>
  <c r="CN2128" i="1"/>
  <c r="CX2128" i="1"/>
  <c r="DB2128" i="1"/>
  <c r="DG2128" i="1"/>
  <c r="BB2131" i="1"/>
  <c r="BV2131" i="1"/>
  <c r="CJ2131" i="1"/>
  <c r="CP2131" i="1"/>
  <c r="CY2131" i="1"/>
  <c r="DC2131" i="1"/>
  <c r="AZ2132" i="1"/>
  <c r="BP2132" i="1"/>
  <c r="BT2132" i="1"/>
  <c r="CD2132" i="1"/>
  <c r="CI2132" i="1"/>
  <c r="CN2132" i="1"/>
  <c r="CX2132" i="1"/>
  <c r="DB2132" i="1"/>
  <c r="DG2132" i="1"/>
  <c r="BB2135" i="1"/>
  <c r="BV2135" i="1"/>
  <c r="CJ2135" i="1"/>
  <c r="CP2135" i="1"/>
  <c r="CY2135" i="1"/>
  <c r="DC2135" i="1"/>
  <c r="AZ2136" i="1"/>
  <c r="BP2136" i="1"/>
  <c r="BT2136" i="1"/>
  <c r="CD2136" i="1"/>
  <c r="CI2136" i="1"/>
  <c r="CN2136" i="1"/>
  <c r="CX2136" i="1"/>
  <c r="DB2136" i="1"/>
  <c r="DG2136" i="1"/>
  <c r="BB2139" i="1"/>
  <c r="BV2139" i="1"/>
  <c r="CJ2139" i="1"/>
  <c r="CP2139" i="1"/>
  <c r="CY2139" i="1"/>
  <c r="DC2139" i="1"/>
  <c r="AZ2140" i="1"/>
  <c r="BP2140" i="1"/>
  <c r="BT2140" i="1"/>
  <c r="CD2140" i="1"/>
  <c r="CI2140" i="1"/>
  <c r="CN2140" i="1"/>
  <c r="CX2140" i="1"/>
  <c r="DB2140" i="1"/>
  <c r="DG2140" i="1"/>
  <c r="BB2143" i="1"/>
  <c r="BV2143" i="1"/>
  <c r="CJ2143" i="1"/>
  <c r="CP2143" i="1"/>
  <c r="CY2143" i="1"/>
  <c r="DC2143" i="1"/>
  <c r="AZ2144" i="1"/>
  <c r="BP2144" i="1"/>
  <c r="BT2144" i="1"/>
  <c r="CD2144" i="1"/>
  <c r="CI2144" i="1"/>
  <c r="CN2144" i="1"/>
  <c r="CX2144" i="1"/>
  <c r="DB2144" i="1"/>
  <c r="DG2144" i="1"/>
  <c r="BB2147" i="1"/>
  <c r="BV2147" i="1"/>
  <c r="CJ2147" i="1"/>
  <c r="CP2147" i="1"/>
  <c r="CY2147" i="1"/>
  <c r="DC2147" i="1"/>
  <c r="AZ2148" i="1"/>
  <c r="BP2148" i="1"/>
  <c r="BT2148" i="1"/>
  <c r="CD2148" i="1"/>
  <c r="CI2148" i="1"/>
  <c r="CN2148" i="1"/>
  <c r="CX2148" i="1"/>
  <c r="DB2148" i="1"/>
  <c r="DG2148" i="1"/>
  <c r="BB2151" i="1"/>
  <c r="BV2151" i="1"/>
  <c r="CJ2151" i="1"/>
  <c r="CP2151" i="1"/>
  <c r="CY2151" i="1"/>
  <c r="DC2151" i="1"/>
  <c r="AZ2152" i="1"/>
  <c r="BP2152" i="1"/>
  <c r="BT2152" i="1"/>
  <c r="CD2152" i="1"/>
  <c r="CI2152" i="1"/>
  <c r="CN2152" i="1"/>
  <c r="CX2152" i="1"/>
  <c r="DB2152" i="1"/>
  <c r="DG2152" i="1"/>
  <c r="BB2155" i="1"/>
  <c r="BV2155" i="1"/>
  <c r="CJ2155" i="1"/>
  <c r="CP2155" i="1"/>
  <c r="CY2155" i="1"/>
  <c r="DC2155" i="1"/>
  <c r="AZ2156" i="1"/>
  <c r="BP2156" i="1"/>
  <c r="BT2156" i="1"/>
  <c r="CD2156" i="1"/>
  <c r="CI2156" i="1"/>
  <c r="CN2156" i="1"/>
  <c r="CX2156" i="1"/>
  <c r="DB2156" i="1"/>
  <c r="DG2156" i="1"/>
  <c r="BB2159" i="1"/>
  <c r="BV2159" i="1"/>
  <c r="CJ2159" i="1"/>
  <c r="CP2159" i="1"/>
  <c r="CY2159" i="1"/>
  <c r="DC2159" i="1"/>
  <c r="AZ2160" i="1"/>
  <c r="BP2160" i="1"/>
  <c r="BT2160" i="1"/>
  <c r="CD2160" i="1"/>
  <c r="CI2160" i="1"/>
  <c r="CN2160" i="1"/>
  <c r="CX2160" i="1"/>
  <c r="DB2160" i="1"/>
  <c r="DG2160" i="1"/>
  <c r="BB2163" i="1"/>
  <c r="BV2163" i="1"/>
  <c r="CJ2163" i="1"/>
  <c r="CP2163" i="1"/>
  <c r="CY2163" i="1"/>
  <c r="DC2163" i="1"/>
  <c r="AZ2164" i="1"/>
  <c r="BP2164" i="1"/>
  <c r="BT2164" i="1"/>
  <c r="CD2164" i="1"/>
  <c r="CI2164" i="1"/>
  <c r="CN2164" i="1"/>
  <c r="CX2164" i="1"/>
  <c r="DB2164" i="1"/>
  <c r="DG2164" i="1"/>
  <c r="BB2167" i="1"/>
  <c r="BV2167" i="1"/>
  <c r="CJ2167" i="1"/>
  <c r="CP2167" i="1"/>
  <c r="CY2167" i="1"/>
  <c r="DC2167" i="1"/>
  <c r="AZ2168" i="1"/>
  <c r="BP2168" i="1"/>
  <c r="BT2168" i="1"/>
  <c r="CD2168" i="1"/>
  <c r="CI2168" i="1"/>
  <c r="CN2168" i="1"/>
  <c r="CX2168" i="1"/>
  <c r="DB2168" i="1"/>
  <c r="DG2168" i="1"/>
  <c r="BB2171" i="1"/>
  <c r="BV2171" i="1"/>
  <c r="CJ2171" i="1"/>
  <c r="CP2171" i="1"/>
  <c r="CY2171" i="1"/>
  <c r="DC2171" i="1"/>
  <c r="AZ2172" i="1"/>
  <c r="BP2172" i="1"/>
  <c r="BT2172" i="1"/>
  <c r="CD2172" i="1"/>
  <c r="CI2172" i="1"/>
  <c r="CN2172" i="1"/>
  <c r="CX2172" i="1"/>
  <c r="DB2172" i="1"/>
  <c r="DG2172" i="1"/>
  <c r="BB2175" i="1"/>
  <c r="BV2175" i="1"/>
  <c r="CJ2175" i="1"/>
  <c r="CP2175" i="1"/>
  <c r="CY2175" i="1"/>
  <c r="DC2175" i="1"/>
  <c r="AZ2176" i="1"/>
  <c r="BP2176" i="1"/>
  <c r="BT2176" i="1"/>
  <c r="CD2176" i="1"/>
  <c r="CI2176" i="1"/>
  <c r="CN2176" i="1"/>
  <c r="CX2176" i="1"/>
  <c r="DB2176" i="1"/>
  <c r="DG2176" i="1"/>
  <c r="BB2179" i="1"/>
  <c r="BV2179" i="1"/>
  <c r="CJ2179" i="1"/>
  <c r="CP2179" i="1"/>
  <c r="CY2179" i="1"/>
  <c r="DC2179" i="1"/>
  <c r="AZ2180" i="1"/>
  <c r="BP2180" i="1"/>
  <c r="BT2180" i="1"/>
  <c r="CD2180" i="1"/>
  <c r="CI2180" i="1"/>
  <c r="CN2180" i="1"/>
  <c r="CX2180" i="1"/>
  <c r="DB2180" i="1"/>
  <c r="DG2180" i="1"/>
  <c r="BB2183" i="1"/>
  <c r="BV2183" i="1"/>
  <c r="CJ2183" i="1"/>
  <c r="CP2183" i="1"/>
  <c r="CY2183" i="1"/>
  <c r="DC2183" i="1"/>
  <c r="AZ2184" i="1"/>
  <c r="BP2184" i="1"/>
  <c r="BT2184" i="1"/>
  <c r="CD2184" i="1"/>
  <c r="CI2184" i="1"/>
  <c r="CN2184" i="1"/>
  <c r="CX2184" i="1"/>
  <c r="DB2184" i="1"/>
  <c r="DG2184" i="1"/>
  <c r="BD2185" i="1"/>
  <c r="BJ2185" i="1"/>
  <c r="BO2185" i="1"/>
  <c r="BS2185" i="1"/>
  <c r="BX2185" i="1"/>
  <c r="CB2185" i="1"/>
  <c r="CH2185" i="1"/>
  <c r="CR2185" i="1"/>
  <c r="CV2185" i="1"/>
  <c r="DF2185" i="1"/>
  <c r="BB2187" i="1"/>
  <c r="BV2187" i="1"/>
  <c r="CJ2187" i="1"/>
  <c r="CP2187" i="1"/>
  <c r="CY2187" i="1"/>
  <c r="DC2187" i="1"/>
  <c r="AZ2188" i="1"/>
  <c r="BP2188" i="1"/>
  <c r="BT2188" i="1"/>
  <c r="CD2188" i="1"/>
  <c r="CI2188" i="1"/>
  <c r="CN2188" i="1"/>
  <c r="CX2188" i="1"/>
  <c r="DB2188" i="1"/>
  <c r="DG2188" i="1"/>
  <c r="BD2189" i="1"/>
  <c r="BJ2189" i="1"/>
  <c r="BO2189" i="1"/>
  <c r="BS2189" i="1"/>
  <c r="BX2189" i="1"/>
  <c r="CB2189" i="1"/>
  <c r="CH2189" i="1"/>
  <c r="CR2189" i="1"/>
  <c r="CV2189" i="1"/>
  <c r="DF2189" i="1"/>
  <c r="BB2191" i="1"/>
  <c r="BV2191" i="1"/>
  <c r="CJ2191" i="1"/>
  <c r="CP2191" i="1"/>
  <c r="CY2191" i="1"/>
  <c r="DC2191" i="1"/>
  <c r="AZ2192" i="1"/>
  <c r="BP2192" i="1"/>
  <c r="BT2192" i="1"/>
  <c r="CD2192" i="1"/>
  <c r="CI2192" i="1"/>
  <c r="CN2192" i="1"/>
  <c r="CX2192" i="1"/>
  <c r="DB2192" i="1"/>
  <c r="DG2192" i="1"/>
  <c r="BD2193" i="1"/>
  <c r="BJ2193" i="1"/>
  <c r="BO2193" i="1"/>
  <c r="BS2193" i="1"/>
  <c r="BX2193" i="1"/>
  <c r="CB2193" i="1"/>
  <c r="CH2193" i="1"/>
  <c r="CR2193" i="1"/>
  <c r="CV2193" i="1"/>
  <c r="DF2193" i="1"/>
  <c r="BB2195" i="1"/>
  <c r="BV2195" i="1"/>
  <c r="CJ2195" i="1"/>
  <c r="CP2195" i="1"/>
  <c r="CY2195" i="1"/>
  <c r="DC2195" i="1"/>
  <c r="AZ2196" i="1"/>
  <c r="BP2196" i="1"/>
  <c r="BT2196" i="1"/>
  <c r="CD2196" i="1"/>
  <c r="CI2196" i="1"/>
  <c r="CN2196" i="1"/>
  <c r="CX2196" i="1"/>
  <c r="DB2196" i="1"/>
  <c r="DG2196" i="1"/>
  <c r="BD2197" i="1"/>
  <c r="BJ2197" i="1"/>
  <c r="BO2197" i="1"/>
  <c r="BS2197" i="1"/>
  <c r="BX2197" i="1"/>
  <c r="CB2197" i="1"/>
  <c r="CH2197" i="1"/>
  <c r="CR2197" i="1"/>
  <c r="CV2197" i="1"/>
  <c r="DF2197" i="1"/>
  <c r="BB2199" i="1"/>
  <c r="BV2199" i="1"/>
  <c r="CJ2199" i="1"/>
  <c r="CP2199" i="1"/>
  <c r="CY2199" i="1"/>
  <c r="DC2199" i="1"/>
  <c r="AZ2200" i="1"/>
  <c r="BP2200" i="1"/>
  <c r="BT2200" i="1"/>
  <c r="CD2200" i="1"/>
  <c r="CI2200" i="1"/>
  <c r="CN2200" i="1"/>
  <c r="CX2200" i="1"/>
  <c r="DB2200" i="1"/>
  <c r="DG2200" i="1"/>
  <c r="BD2201" i="1"/>
  <c r="BJ2201" i="1"/>
  <c r="BO2201" i="1"/>
  <c r="BS2201" i="1"/>
  <c r="BX2201" i="1"/>
  <c r="CB2201" i="1"/>
  <c r="CH2201" i="1"/>
  <c r="CR2201" i="1"/>
  <c r="CV2201" i="1"/>
  <c r="DF2201" i="1"/>
  <c r="BB2203" i="1"/>
  <c r="BV2203" i="1"/>
  <c r="CJ2203" i="1"/>
  <c r="CP2203" i="1"/>
  <c r="CY2203" i="1"/>
  <c r="DC2203" i="1"/>
  <c r="AZ2204" i="1"/>
  <c r="BP2204" i="1"/>
  <c r="BT2204" i="1"/>
  <c r="CD2204" i="1"/>
  <c r="CI2204" i="1"/>
  <c r="CN2204" i="1"/>
  <c r="CX2204" i="1"/>
  <c r="DB2204" i="1"/>
  <c r="DG2204" i="1"/>
  <c r="BD2205" i="1"/>
  <c r="BJ2205" i="1"/>
  <c r="BO2205" i="1"/>
  <c r="BS2205" i="1"/>
  <c r="BX2205" i="1"/>
  <c r="CB2205" i="1"/>
  <c r="CH2205" i="1"/>
  <c r="CR2205" i="1"/>
  <c r="CV2205" i="1"/>
  <c r="DF2205" i="1"/>
  <c r="BB2207" i="1"/>
  <c r="BV2207" i="1"/>
  <c r="CJ2207" i="1"/>
  <c r="CP2207" i="1"/>
  <c r="CY2207" i="1"/>
  <c r="DC2207" i="1"/>
  <c r="AZ2208" i="1"/>
  <c r="BP2208" i="1"/>
  <c r="BT2208" i="1"/>
  <c r="CD2208" i="1"/>
  <c r="CI2208" i="1"/>
  <c r="CN2208" i="1"/>
  <c r="CX2208" i="1"/>
  <c r="DB2208" i="1"/>
  <c r="DG2208" i="1"/>
  <c r="BD2209" i="1"/>
  <c r="BJ2209" i="1"/>
  <c r="BO2209" i="1"/>
  <c r="BS2209" i="1"/>
  <c r="BX2209" i="1"/>
  <c r="CB2209" i="1"/>
  <c r="CH2209" i="1"/>
  <c r="CR2209" i="1"/>
  <c r="CV2209" i="1"/>
  <c r="DF2209" i="1"/>
  <c r="BB2211" i="1"/>
  <c r="BV2211" i="1"/>
  <c r="CJ2211" i="1"/>
  <c r="CP2211" i="1"/>
  <c r="CY2211" i="1"/>
  <c r="DC2211" i="1"/>
  <c r="AZ2212" i="1"/>
  <c r="BP2212" i="1"/>
  <c r="BT2212" i="1"/>
  <c r="CD2212" i="1"/>
  <c r="CI2212" i="1"/>
  <c r="CN2212" i="1"/>
  <c r="CX2212" i="1"/>
  <c r="DB2212" i="1"/>
  <c r="DG2212" i="1"/>
  <c r="BD2213" i="1"/>
  <c r="BJ2213" i="1"/>
  <c r="BO2213" i="1"/>
  <c r="BS2213" i="1"/>
  <c r="BX2213" i="1"/>
  <c r="CB2213" i="1"/>
  <c r="CH2213" i="1"/>
  <c r="CR2213" i="1"/>
  <c r="CV2213" i="1"/>
  <c r="DF2213" i="1"/>
  <c r="BB2215" i="1"/>
  <c r="BV2215" i="1"/>
  <c r="CJ2215" i="1"/>
  <c r="CP2215" i="1"/>
  <c r="CY2215" i="1"/>
  <c r="DC2215" i="1"/>
  <c r="AZ2216" i="1"/>
  <c r="BP2216" i="1"/>
  <c r="BT2216" i="1"/>
  <c r="CD2216" i="1"/>
  <c r="CI2216" i="1"/>
  <c r="CN2216" i="1"/>
  <c r="CX2216" i="1"/>
  <c r="DB2216" i="1"/>
  <c r="DG2216" i="1"/>
  <c r="BD2217" i="1"/>
  <c r="BJ2217" i="1"/>
  <c r="BO2217" i="1"/>
  <c r="BS2217" i="1"/>
  <c r="BX2217" i="1"/>
  <c r="CB2217" i="1"/>
  <c r="CH2217" i="1"/>
  <c r="CR2217" i="1"/>
  <c r="CV2217" i="1"/>
  <c r="DF2217" i="1"/>
  <c r="BB2219" i="1"/>
  <c r="BV2219" i="1"/>
  <c r="CJ2219" i="1"/>
  <c r="CP2219" i="1"/>
  <c r="CY2219" i="1"/>
  <c r="DC2219" i="1"/>
  <c r="AZ2220" i="1"/>
  <c r="BP2220" i="1"/>
  <c r="BT2220" i="1"/>
  <c r="CD2220" i="1"/>
  <c r="CI2220" i="1"/>
  <c r="CN2220" i="1"/>
  <c r="CX2220" i="1"/>
  <c r="DB2220" i="1"/>
  <c r="DG2220" i="1"/>
  <c r="BD2221" i="1"/>
  <c r="BJ2221" i="1"/>
  <c r="BO2221" i="1"/>
  <c r="BS2221" i="1"/>
  <c r="BX2221" i="1"/>
  <c r="CB2221" i="1"/>
  <c r="CH2221" i="1"/>
  <c r="CR2221" i="1"/>
  <c r="CV2221" i="1"/>
  <c r="DF2221" i="1"/>
  <c r="BB2223" i="1"/>
  <c r="BV2223" i="1"/>
  <c r="CJ2223" i="1"/>
  <c r="CP2223" i="1"/>
  <c r="CY2223" i="1"/>
  <c r="DC2223" i="1"/>
  <c r="AZ2224" i="1"/>
  <c r="BP2224" i="1"/>
  <c r="BT2224" i="1"/>
  <c r="CD2224" i="1"/>
  <c r="CI2224" i="1"/>
  <c r="CN2224" i="1"/>
  <c r="CX2224" i="1"/>
  <c r="DB2224" i="1"/>
  <c r="DG2224" i="1"/>
  <c r="BD2225" i="1"/>
  <c r="BJ2225" i="1"/>
  <c r="BO2225" i="1"/>
  <c r="BS2225" i="1"/>
  <c r="BX2225" i="1"/>
  <c r="CB2225" i="1"/>
  <c r="CH2225" i="1"/>
  <c r="CR2225" i="1"/>
  <c r="CV2225" i="1"/>
  <c r="DF2225" i="1"/>
  <c r="BB2227" i="1"/>
  <c r="BV2227" i="1"/>
  <c r="CJ2227" i="1"/>
  <c r="CP2227" i="1"/>
  <c r="CY2227" i="1"/>
  <c r="DC2227" i="1"/>
  <c r="AZ2228" i="1"/>
  <c r="BP2228" i="1"/>
  <c r="BT2228" i="1"/>
  <c r="CD2228" i="1"/>
  <c r="CI2228" i="1"/>
  <c r="CN2228" i="1"/>
  <c r="CX2228" i="1"/>
  <c r="DB2228" i="1"/>
  <c r="DG2228" i="1"/>
  <c r="BD2229" i="1"/>
  <c r="BJ2229" i="1"/>
  <c r="BO2229" i="1"/>
  <c r="BS2229" i="1"/>
  <c r="BX2229" i="1"/>
  <c r="CB2229" i="1"/>
  <c r="CH2229" i="1"/>
  <c r="CR2229" i="1"/>
  <c r="CV2229" i="1"/>
  <c r="DF2229" i="1"/>
  <c r="BB2231" i="1"/>
  <c r="BV2231" i="1"/>
  <c r="CJ2231" i="1"/>
  <c r="CP2231" i="1"/>
  <c r="CY2231" i="1"/>
  <c r="DC2231" i="1"/>
  <c r="AZ2232" i="1"/>
  <c r="BP2232" i="1"/>
  <c r="BT2232" i="1"/>
  <c r="CD2232" i="1"/>
  <c r="CI2232" i="1"/>
  <c r="CN2232" i="1"/>
  <c r="CX2232" i="1"/>
  <c r="DB2232" i="1"/>
  <c r="DG2232" i="1"/>
  <c r="BD2233" i="1"/>
  <c r="BJ2233" i="1"/>
  <c r="BO2233" i="1"/>
  <c r="BS2233" i="1"/>
  <c r="BX2233" i="1"/>
  <c r="CB2233" i="1"/>
  <c r="CH2233" i="1"/>
  <c r="CR2233" i="1"/>
  <c r="CV2233" i="1"/>
  <c r="DF2233" i="1"/>
  <c r="BB2235" i="1"/>
  <c r="BV2235" i="1"/>
  <c r="CJ2235" i="1"/>
  <c r="CP2235" i="1"/>
  <c r="CY2235" i="1"/>
  <c r="DC2235" i="1"/>
  <c r="AZ2236" i="1"/>
  <c r="BP2236" i="1"/>
  <c r="BT2236" i="1"/>
  <c r="CD2236" i="1"/>
  <c r="CI2236" i="1"/>
  <c r="CN2236" i="1"/>
  <c r="CX2236" i="1"/>
  <c r="DB2236" i="1"/>
  <c r="DG2236" i="1"/>
  <c r="BD2237" i="1"/>
  <c r="BJ2237" i="1"/>
  <c r="BO2237" i="1"/>
  <c r="BS2237" i="1"/>
  <c r="BX2237" i="1"/>
  <c r="CB2237" i="1"/>
  <c r="CH2237" i="1"/>
  <c r="CR2237" i="1"/>
  <c r="CV2237" i="1"/>
  <c r="DF2237" i="1"/>
  <c r="BB2239" i="1"/>
  <c r="BV2239" i="1"/>
  <c r="CJ2239" i="1"/>
  <c r="CP2239" i="1"/>
  <c r="CY2239" i="1"/>
  <c r="DC2239" i="1"/>
  <c r="AZ2240" i="1"/>
  <c r="BP2240" i="1"/>
  <c r="BT2240" i="1"/>
  <c r="CD2240" i="1"/>
  <c r="CI2240" i="1"/>
  <c r="CN2240" i="1"/>
  <c r="CX2240" i="1"/>
  <c r="DB2240" i="1"/>
  <c r="DG2240" i="1"/>
  <c r="BD2241" i="1"/>
  <c r="BJ2241" i="1"/>
  <c r="BO2241" i="1"/>
  <c r="BS2241" i="1"/>
  <c r="BX2241" i="1"/>
  <c r="CB2241" i="1"/>
  <c r="CH2241" i="1"/>
  <c r="CR2241" i="1"/>
  <c r="CV2241" i="1"/>
  <c r="DF2241" i="1"/>
  <c r="BB2243" i="1"/>
  <c r="BV2243" i="1"/>
  <c r="CJ2243" i="1"/>
  <c r="CP2243" i="1"/>
  <c r="CY2243" i="1"/>
  <c r="DC2243" i="1"/>
  <c r="AZ2244" i="1"/>
  <c r="BP2244" i="1"/>
  <c r="BT2244" i="1"/>
  <c r="CD2244" i="1"/>
  <c r="CI2244" i="1"/>
  <c r="CN2244" i="1"/>
  <c r="CX2244" i="1"/>
  <c r="DB2244" i="1"/>
  <c r="DG2244" i="1"/>
  <c r="BD2245" i="1"/>
  <c r="BJ2245" i="1"/>
  <c r="BO2245" i="1"/>
  <c r="BS2245" i="1"/>
  <c r="BX2245" i="1"/>
  <c r="CB2245" i="1"/>
  <c r="CH2245" i="1"/>
  <c r="CR2245" i="1"/>
  <c r="CV2245" i="1"/>
  <c r="DF2245" i="1"/>
  <c r="BB2247" i="1"/>
  <c r="BV2247" i="1"/>
  <c r="CJ2247" i="1"/>
  <c r="CP2247" i="1"/>
  <c r="CY2247" i="1"/>
  <c r="DC2247" i="1"/>
  <c r="AZ2248" i="1"/>
  <c r="BP2248" i="1"/>
  <c r="BT2248" i="1"/>
  <c r="CD2248" i="1"/>
  <c r="CI2248" i="1"/>
  <c r="CN2248" i="1"/>
  <c r="CX2248" i="1"/>
  <c r="DB2248" i="1"/>
  <c r="DG2248" i="1"/>
  <c r="BD2249" i="1"/>
  <c r="BJ2249" i="1"/>
  <c r="BO2249" i="1"/>
  <c r="BS2249" i="1"/>
  <c r="BX2249" i="1"/>
  <c r="CB2249" i="1"/>
  <c r="CH2249" i="1"/>
  <c r="CR2249" i="1"/>
  <c r="CV2249" i="1"/>
  <c r="DF2249" i="1"/>
  <c r="BB2251" i="1"/>
  <c r="BV2251" i="1"/>
  <c r="CJ2251" i="1"/>
  <c r="CP2251" i="1"/>
  <c r="CY2251" i="1"/>
  <c r="DC2251" i="1"/>
  <c r="AZ2252" i="1"/>
  <c r="BP2252" i="1"/>
  <c r="BT2252" i="1"/>
  <c r="CD2252" i="1"/>
  <c r="CI2252" i="1"/>
  <c r="CN2252" i="1"/>
  <c r="CX2252" i="1"/>
  <c r="DB2252" i="1"/>
  <c r="DG2252" i="1"/>
  <c r="BD2253" i="1"/>
  <c r="BJ2253" i="1"/>
  <c r="BO2253" i="1"/>
  <c r="BS2253" i="1"/>
  <c r="BX2253" i="1"/>
  <c r="CB2253" i="1"/>
  <c r="CH2253" i="1"/>
  <c r="CR2253" i="1"/>
  <c r="CV2253" i="1"/>
  <c r="DF2253" i="1"/>
  <c r="BC2254" i="1"/>
  <c r="BH2254" i="1"/>
  <c r="BN2254" i="1"/>
  <c r="BW2254" i="1"/>
  <c r="CA2254" i="1"/>
  <c r="CQ2254" i="1"/>
  <c r="CU2254" i="1"/>
  <c r="DD2254" i="1"/>
  <c r="BB2255" i="1"/>
  <c r="BV2255" i="1"/>
  <c r="CJ2255" i="1"/>
  <c r="CP2255" i="1"/>
  <c r="CY2255" i="1"/>
  <c r="DC2255" i="1"/>
  <c r="AZ2256" i="1"/>
  <c r="BP2256" i="1"/>
  <c r="BT2256" i="1"/>
  <c r="CD2256" i="1"/>
  <c r="CI2256" i="1"/>
  <c r="CN2256" i="1"/>
  <c r="CX2256" i="1"/>
  <c r="DB2256" i="1"/>
  <c r="DG2256" i="1"/>
  <c r="BD2257" i="1"/>
  <c r="BJ2257" i="1"/>
  <c r="BO2257" i="1"/>
  <c r="BS2257" i="1"/>
  <c r="BX2257" i="1"/>
  <c r="CB2257" i="1"/>
  <c r="CH2257" i="1"/>
  <c r="CR2257" i="1"/>
  <c r="CV2257" i="1"/>
  <c r="DF2257" i="1"/>
  <c r="BC2258" i="1"/>
  <c r="BH2258" i="1"/>
  <c r="BN2258" i="1"/>
  <c r="BW2258" i="1"/>
  <c r="CA2258" i="1"/>
  <c r="CQ2258" i="1"/>
  <c r="CU2258" i="1"/>
  <c r="DD2258" i="1"/>
  <c r="BB2259" i="1"/>
  <c r="BV2259" i="1"/>
  <c r="CJ2259" i="1"/>
  <c r="CP2259" i="1"/>
  <c r="CY2259" i="1"/>
  <c r="DC2259" i="1"/>
  <c r="AZ2260" i="1"/>
  <c r="BP2260" i="1"/>
  <c r="BT2260" i="1"/>
  <c r="CD2260" i="1"/>
  <c r="CI2260" i="1"/>
  <c r="CN2260" i="1"/>
  <c r="CX2260" i="1"/>
  <c r="DB2260" i="1"/>
  <c r="DG2260" i="1"/>
  <c r="BD2261" i="1"/>
  <c r="BJ2261" i="1"/>
  <c r="BO2261" i="1"/>
  <c r="BS2261" i="1"/>
  <c r="BX2261" i="1"/>
  <c r="CB2261" i="1"/>
  <c r="CH2261" i="1"/>
  <c r="CR2261" i="1"/>
  <c r="CV2261" i="1"/>
  <c r="DF2261" i="1"/>
  <c r="BC2262" i="1"/>
  <c r="BH2262" i="1"/>
  <c r="BN2262" i="1"/>
  <c r="BW2262" i="1"/>
  <c r="CA2262" i="1"/>
  <c r="CQ2262" i="1"/>
  <c r="CU2262" i="1"/>
  <c r="DD2262" i="1"/>
  <c r="BB2263" i="1"/>
  <c r="BV2263" i="1"/>
  <c r="CJ2263" i="1"/>
  <c r="CP2263" i="1"/>
  <c r="CY2263" i="1"/>
  <c r="DC2263" i="1"/>
  <c r="AZ2264" i="1"/>
  <c r="BP2264" i="1"/>
  <c r="BT2264" i="1"/>
  <c r="CD2264" i="1"/>
  <c r="CI2264" i="1"/>
  <c r="CN2264" i="1"/>
  <c r="CX2264" i="1"/>
  <c r="DB2264" i="1"/>
  <c r="DG2264" i="1"/>
  <c r="BD2265" i="1"/>
  <c r="BJ2265" i="1"/>
  <c r="BO2265" i="1"/>
  <c r="BS2265" i="1"/>
  <c r="BX2265" i="1"/>
  <c r="CB2265" i="1"/>
  <c r="CH2265" i="1"/>
  <c r="CR2265" i="1"/>
  <c r="CV2265" i="1"/>
  <c r="DF2265" i="1"/>
  <c r="BC2266" i="1"/>
  <c r="BH2266" i="1"/>
  <c r="BN2266" i="1"/>
  <c r="BW2266" i="1"/>
  <c r="CA2266" i="1"/>
  <c r="CQ2266" i="1"/>
  <c r="CU2266" i="1"/>
  <c r="DD2266" i="1"/>
  <c r="BB2267" i="1"/>
  <c r="BV2267" i="1"/>
  <c r="CJ2267" i="1"/>
  <c r="CP2267" i="1"/>
  <c r="CY2267" i="1"/>
  <c r="DC2267" i="1"/>
  <c r="AZ2268" i="1"/>
  <c r="BP2268" i="1"/>
  <c r="BT2268" i="1"/>
  <c r="CD2268" i="1"/>
  <c r="CI2268" i="1"/>
  <c r="CN2268" i="1"/>
  <c r="CX2268" i="1"/>
  <c r="DB2268" i="1"/>
  <c r="DG2268" i="1"/>
  <c r="BD2269" i="1"/>
  <c r="BJ2269" i="1"/>
  <c r="BO2269" i="1"/>
  <c r="BS2269" i="1"/>
  <c r="BX2269" i="1"/>
  <c r="CB2269" i="1"/>
  <c r="CH2269" i="1"/>
  <c r="CR2269" i="1"/>
  <c r="CV2269" i="1"/>
  <c r="DF2269" i="1"/>
  <c r="BC2270" i="1"/>
  <c r="BH2270" i="1"/>
  <c r="BN2270" i="1"/>
  <c r="BW2270" i="1"/>
  <c r="CA2270" i="1"/>
  <c r="CQ2270" i="1"/>
  <c r="CU2270" i="1"/>
  <c r="DD2270" i="1"/>
  <c r="BB2271" i="1"/>
  <c r="BV2271" i="1"/>
  <c r="CJ2271" i="1"/>
  <c r="CP2271" i="1"/>
  <c r="CY2271" i="1"/>
  <c r="DC2271" i="1"/>
  <c r="AZ2272" i="1"/>
  <c r="BP2272" i="1"/>
  <c r="BT2272" i="1"/>
  <c r="CD2272" i="1"/>
  <c r="CI2272" i="1"/>
  <c r="CN2272" i="1"/>
  <c r="CX2272" i="1"/>
  <c r="DB2272" i="1"/>
  <c r="DG2272" i="1"/>
  <c r="BD2273" i="1"/>
  <c r="BJ2273" i="1"/>
  <c r="BO2273" i="1"/>
  <c r="BS2273" i="1"/>
  <c r="BX2273" i="1"/>
  <c r="CB2273" i="1"/>
  <c r="CH2273" i="1"/>
  <c r="CR2273" i="1"/>
  <c r="CV2273" i="1"/>
  <c r="DF2273" i="1"/>
  <c r="BC2274" i="1"/>
  <c r="BH2274" i="1"/>
  <c r="BN2274" i="1"/>
  <c r="BW2274" i="1"/>
  <c r="CA2274" i="1"/>
  <c r="CQ2274" i="1"/>
  <c r="CU2274" i="1"/>
  <c r="DD2274" i="1"/>
  <c r="BB2275" i="1"/>
  <c r="BV2275" i="1"/>
  <c r="CJ2275" i="1"/>
  <c r="CP2275" i="1"/>
  <c r="CY2275" i="1"/>
  <c r="DC2275" i="1"/>
  <c r="AZ2276" i="1"/>
  <c r="BP2276" i="1"/>
  <c r="BT2276" i="1"/>
  <c r="CD2276" i="1"/>
  <c r="CI2276" i="1"/>
  <c r="CN2276" i="1"/>
  <c r="CX2276" i="1"/>
  <c r="DB2276" i="1"/>
  <c r="DG2276" i="1"/>
  <c r="BD2277" i="1"/>
  <c r="BJ2277" i="1"/>
  <c r="BO2277" i="1"/>
  <c r="BS2277" i="1"/>
  <c r="BX2277" i="1"/>
  <c r="CB2277" i="1"/>
  <c r="CH2277" i="1"/>
  <c r="CR2277" i="1"/>
  <c r="CV2277" i="1"/>
  <c r="DF2277" i="1"/>
  <c r="BC2278" i="1"/>
  <c r="BH2278" i="1"/>
  <c r="BN2278" i="1"/>
  <c r="BW2278" i="1"/>
  <c r="CA2278" i="1"/>
  <c r="CQ2278" i="1"/>
  <c r="CU2278" i="1"/>
  <c r="DD2278" i="1"/>
  <c r="BB2279" i="1"/>
  <c r="BV2279" i="1"/>
  <c r="CJ2279" i="1"/>
  <c r="CP2279" i="1"/>
  <c r="CY2279" i="1"/>
  <c r="DC2279" i="1"/>
  <c r="AZ2280" i="1"/>
  <c r="BP2280" i="1"/>
  <c r="BT2280" i="1"/>
  <c r="CD2280" i="1"/>
  <c r="CI2280" i="1"/>
  <c r="CN2280" i="1"/>
  <c r="CX2280" i="1"/>
  <c r="DB2280" i="1"/>
  <c r="DG2280" i="1"/>
  <c r="BD2281" i="1"/>
  <c r="BJ2281" i="1"/>
  <c r="BO2281" i="1"/>
  <c r="BS2281" i="1"/>
  <c r="BX2281" i="1"/>
  <c r="CB2281" i="1"/>
  <c r="CH2281" i="1"/>
  <c r="CR2281" i="1"/>
  <c r="CV2281" i="1"/>
  <c r="DF2281" i="1"/>
  <c r="BC2282" i="1"/>
  <c r="BH2282" i="1"/>
  <c r="BN2282" i="1"/>
  <c r="BW2282" i="1"/>
  <c r="CA2282" i="1"/>
  <c r="CQ2282" i="1"/>
  <c r="CU2282" i="1"/>
  <c r="DD2282" i="1"/>
  <c r="BB2283" i="1"/>
  <c r="BV2283" i="1"/>
  <c r="CJ2283" i="1"/>
  <c r="CP2283" i="1"/>
  <c r="CY2283" i="1"/>
  <c r="DC2283" i="1"/>
  <c r="AZ2284" i="1"/>
  <c r="BP2284" i="1"/>
  <c r="BT2284" i="1"/>
  <c r="CD2284" i="1"/>
  <c r="CI2284" i="1"/>
  <c r="CN2284" i="1"/>
  <c r="CX2284" i="1"/>
  <c r="DB2284" i="1"/>
  <c r="DG2284" i="1"/>
  <c r="BD2285" i="1"/>
  <c r="BJ2285" i="1"/>
  <c r="BO2285" i="1"/>
  <c r="BS2285" i="1"/>
  <c r="BX2285" i="1"/>
  <c r="CB2285" i="1"/>
  <c r="CH2285" i="1"/>
  <c r="CR2285" i="1"/>
  <c r="CV2285" i="1"/>
  <c r="DF2285" i="1"/>
  <c r="BC2286" i="1"/>
  <c r="BH2286" i="1"/>
  <c r="BN2286" i="1"/>
  <c r="BW2286" i="1"/>
  <c r="CA2286" i="1"/>
  <c r="CQ2286" i="1"/>
  <c r="CU2286" i="1"/>
  <c r="DD2286" i="1"/>
  <c r="BB2287" i="1"/>
  <c r="BV2287" i="1"/>
  <c r="CJ2287" i="1"/>
  <c r="CP2287" i="1"/>
  <c r="CY2287" i="1"/>
  <c r="DC2287" i="1"/>
  <c r="AZ2288" i="1"/>
  <c r="BP2288" i="1"/>
  <c r="BT2288" i="1"/>
  <c r="CD2288" i="1"/>
  <c r="CI2288" i="1"/>
  <c r="CN2288" i="1"/>
  <c r="CX2288" i="1"/>
  <c r="DB2288" i="1"/>
  <c r="DG2288" i="1"/>
  <c r="BD2289" i="1"/>
  <c r="BJ2289" i="1"/>
  <c r="BO2289" i="1"/>
  <c r="BS2289" i="1"/>
  <c r="BX2289" i="1"/>
  <c r="CB2289" i="1"/>
  <c r="CH2289" i="1"/>
  <c r="CR2289" i="1"/>
  <c r="CV2289" i="1"/>
  <c r="DF2289" i="1"/>
  <c r="BC2290" i="1"/>
  <c r="BH2290" i="1"/>
  <c r="BN2290" i="1"/>
  <c r="BW2290" i="1"/>
  <c r="CA2290" i="1"/>
  <c r="CQ2290" i="1"/>
  <c r="CU2290" i="1"/>
  <c r="DD2290" i="1"/>
  <c r="BB2291" i="1"/>
  <c r="BV2291" i="1"/>
  <c r="CJ2291" i="1"/>
  <c r="CP2291" i="1"/>
  <c r="CY2291" i="1"/>
  <c r="DC2291" i="1"/>
  <c r="AZ2292" i="1"/>
  <c r="BP2292" i="1"/>
  <c r="BT2292" i="1"/>
  <c r="CD2292" i="1"/>
  <c r="CI2292" i="1"/>
  <c r="CN2292" i="1"/>
  <c r="CX2292" i="1"/>
  <c r="DB2292" i="1"/>
  <c r="DG2292" i="1"/>
  <c r="BD2293" i="1"/>
  <c r="BJ2293" i="1"/>
  <c r="BO2293" i="1"/>
  <c r="BS2293" i="1"/>
  <c r="BX2293" i="1"/>
  <c r="CB2293" i="1"/>
  <c r="CH2293" i="1"/>
  <c r="CR2293" i="1"/>
  <c r="CV2293" i="1"/>
  <c r="DF2293" i="1"/>
  <c r="BC2294" i="1"/>
  <c r="BH2294" i="1"/>
  <c r="BN2294" i="1"/>
  <c r="BW2294" i="1"/>
  <c r="CA2294" i="1"/>
  <c r="CQ2294" i="1"/>
  <c r="CU2294" i="1"/>
  <c r="DD2294" i="1"/>
  <c r="BB2295" i="1"/>
  <c r="BV2295" i="1"/>
  <c r="CJ2295" i="1"/>
  <c r="CP2295" i="1"/>
  <c r="CY2295" i="1"/>
  <c r="DC2295" i="1"/>
  <c r="AZ2296" i="1"/>
  <c r="BP2296" i="1"/>
  <c r="BT2296" i="1"/>
  <c r="CD2296" i="1"/>
  <c r="CI2296" i="1"/>
  <c r="CN2296" i="1"/>
  <c r="CX2296" i="1"/>
  <c r="DB2296" i="1"/>
  <c r="DG2296" i="1"/>
  <c r="BD2297" i="1"/>
  <c r="BJ2297" i="1"/>
  <c r="BO2297" i="1"/>
  <c r="BS2297" i="1"/>
  <c r="BX2297" i="1"/>
  <c r="CB2297" i="1"/>
  <c r="CH2297" i="1"/>
  <c r="CR2297" i="1"/>
  <c r="CV2297" i="1"/>
  <c r="DF2297" i="1"/>
  <c r="BC2298" i="1"/>
  <c r="BH2298" i="1"/>
  <c r="BN2298" i="1"/>
  <c r="BW2298" i="1"/>
  <c r="CA2298" i="1"/>
  <c r="CQ2298" i="1"/>
  <c r="CU2298" i="1"/>
  <c r="DD2298" i="1"/>
  <c r="BB2299" i="1"/>
  <c r="BV2299" i="1"/>
  <c r="CJ2299" i="1"/>
  <c r="CP2299" i="1"/>
  <c r="CY2299" i="1"/>
  <c r="DC2299" i="1"/>
  <c r="AZ2300" i="1"/>
  <c r="BP2300" i="1"/>
  <c r="BT2300" i="1"/>
  <c r="CD2300" i="1"/>
  <c r="CI2300" i="1"/>
  <c r="CN2300" i="1"/>
  <c r="CX2300" i="1"/>
  <c r="DB2300" i="1"/>
  <c r="DG2300" i="1"/>
  <c r="BD2301" i="1"/>
  <c r="BJ2301" i="1"/>
  <c r="BO2301" i="1"/>
  <c r="BS2301" i="1"/>
  <c r="BX2301" i="1"/>
  <c r="CB2301" i="1"/>
  <c r="CH2301" i="1"/>
  <c r="CR2301" i="1"/>
  <c r="CV2301" i="1"/>
  <c r="DF2301" i="1"/>
  <c r="BC2302" i="1"/>
  <c r="BH2302" i="1"/>
  <c r="BN2302" i="1"/>
  <c r="BW2302" i="1"/>
  <c r="CA2302" i="1"/>
  <c r="CQ2302" i="1"/>
  <c r="CU2302" i="1"/>
  <c r="DD2302" i="1"/>
  <c r="BB2303" i="1"/>
  <c r="BV2303" i="1"/>
  <c r="CJ2303" i="1"/>
  <c r="CP2303" i="1"/>
  <c r="CY2303" i="1"/>
  <c r="DC2303" i="1"/>
  <c r="AZ2304" i="1"/>
  <c r="BP2304" i="1"/>
  <c r="BT2304" i="1"/>
  <c r="CD2304" i="1"/>
  <c r="CI2304" i="1"/>
  <c r="CN2304" i="1"/>
  <c r="CX2304" i="1"/>
  <c r="DB2304" i="1"/>
  <c r="DG2304" i="1"/>
  <c r="BD2305" i="1"/>
  <c r="BJ2305" i="1"/>
  <c r="BO2305" i="1"/>
  <c r="BS2305" i="1"/>
  <c r="BX2305" i="1"/>
  <c r="CB2305" i="1"/>
  <c r="CH2305" i="1"/>
  <c r="CR2305" i="1"/>
  <c r="CV2305" i="1"/>
  <c r="DF2305" i="1"/>
  <c r="BC2306" i="1"/>
  <c r="BH2306" i="1"/>
  <c r="BN2306" i="1"/>
  <c r="BW2306" i="1"/>
  <c r="CA2306" i="1"/>
  <c r="CQ2306" i="1"/>
  <c r="CU2306" i="1"/>
  <c r="DD2306" i="1"/>
  <c r="BB2307" i="1"/>
  <c r="BV2307" i="1"/>
  <c r="CJ2307" i="1"/>
  <c r="CP2307" i="1"/>
  <c r="CY2307" i="1"/>
  <c r="DC2307" i="1"/>
  <c r="AZ2308" i="1"/>
  <c r="BP2308" i="1"/>
  <c r="BT2308" i="1"/>
  <c r="CD2308" i="1"/>
  <c r="CI2308" i="1"/>
  <c r="CN2308" i="1"/>
  <c r="CX2308" i="1"/>
  <c r="DB2308" i="1"/>
  <c r="DG2308" i="1"/>
  <c r="BD2309" i="1"/>
  <c r="BJ2309" i="1"/>
  <c r="BO2309" i="1"/>
  <c r="BS2309" i="1"/>
  <c r="BX2309" i="1"/>
  <c r="CB2309" i="1"/>
  <c r="CH2309" i="1"/>
  <c r="CR2309" i="1"/>
  <c r="CV2309" i="1"/>
  <c r="DF2309" i="1"/>
  <c r="BC2310" i="1"/>
  <c r="BH2310" i="1"/>
  <c r="BN2310" i="1"/>
  <c r="BW2310" i="1"/>
  <c r="CA2310" i="1"/>
  <c r="CQ2310" i="1"/>
  <c r="CU2310" i="1"/>
  <c r="DD2310" i="1"/>
  <c r="BB2311" i="1"/>
  <c r="BV2311" i="1"/>
  <c r="CJ2311" i="1"/>
  <c r="CP2311" i="1"/>
  <c r="CY2311" i="1"/>
  <c r="DC2311" i="1"/>
  <c r="AZ2312" i="1"/>
  <c r="BP2312" i="1"/>
  <c r="BT2312" i="1"/>
  <c r="CD2312" i="1"/>
  <c r="CI2312" i="1"/>
  <c r="CN2312" i="1"/>
  <c r="CX2312" i="1"/>
  <c r="DB2312" i="1"/>
  <c r="DG2312" i="1"/>
  <c r="BD2313" i="1"/>
  <c r="BJ2313" i="1"/>
  <c r="BO2313" i="1"/>
  <c r="BS2313" i="1"/>
  <c r="BX2313" i="1"/>
  <c r="CB2313" i="1"/>
  <c r="CH2313" i="1"/>
  <c r="CR2313" i="1"/>
  <c r="CV2313" i="1"/>
  <c r="DF2313" i="1"/>
  <c r="BC2314" i="1"/>
  <c r="BH2314" i="1"/>
  <c r="BN2314" i="1"/>
  <c r="BW2314" i="1"/>
  <c r="CA2314" i="1"/>
  <c r="CQ2314" i="1"/>
  <c r="CU2314" i="1"/>
  <c r="DD2314" i="1"/>
  <c r="BB2315" i="1"/>
  <c r="BV2315" i="1"/>
  <c r="CJ2315" i="1"/>
  <c r="CP2315" i="1"/>
  <c r="CY2315" i="1"/>
  <c r="DC2315" i="1"/>
  <c r="AZ2316" i="1"/>
  <c r="BP2316" i="1"/>
  <c r="BT2316" i="1"/>
  <c r="CD2316" i="1"/>
  <c r="CI2316" i="1"/>
  <c r="CN2316" i="1"/>
  <c r="CX2316" i="1"/>
  <c r="DB2316" i="1"/>
  <c r="DG2316" i="1"/>
  <c r="BD2317" i="1"/>
  <c r="BJ2317" i="1"/>
  <c r="BO2317" i="1"/>
  <c r="BS2317" i="1"/>
  <c r="BX2317" i="1"/>
  <c r="CB2317" i="1"/>
  <c r="CH2317" i="1"/>
  <c r="CR2317" i="1"/>
  <c r="CV2317" i="1"/>
  <c r="DF2317" i="1"/>
  <c r="BC2318" i="1"/>
  <c r="BH2318" i="1"/>
  <c r="BN2318" i="1"/>
  <c r="BW2318" i="1"/>
  <c r="CA2318" i="1"/>
  <c r="CQ2318" i="1"/>
  <c r="CU2318" i="1"/>
  <c r="DD2318" i="1"/>
  <c r="BB2319" i="1"/>
  <c r="BV2319" i="1"/>
  <c r="CJ2319" i="1"/>
  <c r="CP2319" i="1"/>
  <c r="CY2319" i="1"/>
  <c r="DC2319" i="1"/>
  <c r="AZ2320" i="1"/>
  <c r="BP2320" i="1"/>
  <c r="BT2320" i="1"/>
  <c r="CR2320" i="1"/>
  <c r="CV2320" i="1"/>
  <c r="DC2320" i="1"/>
  <c r="BB2321" i="1"/>
  <c r="BO2321" i="1"/>
  <c r="BS2321" i="1"/>
  <c r="CR2321" i="1"/>
  <c r="CV2321" i="1"/>
  <c r="DC2321" i="1"/>
  <c r="BC2322" i="1"/>
  <c r="BH2322" i="1"/>
  <c r="BP2322" i="1"/>
  <c r="BT2322" i="1"/>
  <c r="CY2322" i="1"/>
  <c r="DD2322" i="1"/>
  <c r="BD2323" i="1"/>
  <c r="BW2323" i="1"/>
  <c r="CA2323" i="1"/>
  <c r="CI2323" i="1"/>
  <c r="CN2323" i="1"/>
  <c r="DG2323" i="1"/>
  <c r="BX2324" i="1"/>
  <c r="CB2324" i="1"/>
  <c r="CJ2324" i="1"/>
  <c r="CQ2324" i="1"/>
  <c r="CU2324" i="1"/>
  <c r="AZ2325" i="1"/>
  <c r="BO2325" i="1"/>
  <c r="BS2325" i="1"/>
  <c r="CR2325" i="1"/>
  <c r="CV2325" i="1"/>
  <c r="DC2325" i="1"/>
  <c r="BC2326" i="1"/>
  <c r="BH2326" i="1"/>
  <c r="BP2326" i="1"/>
  <c r="BT2326" i="1"/>
  <c r="CY2326" i="1"/>
  <c r="DD2326" i="1"/>
  <c r="BD2327" i="1"/>
  <c r="BW2327" i="1"/>
  <c r="CA2327" i="1"/>
  <c r="CI2327" i="1"/>
  <c r="CN2327" i="1"/>
  <c r="DG2327" i="1"/>
  <c r="BX2328" i="1"/>
  <c r="CB2328" i="1"/>
  <c r="CJ2328" i="1"/>
  <c r="CQ2328" i="1"/>
  <c r="CU2328" i="1"/>
  <c r="AZ2329" i="1"/>
  <c r="BO2329" i="1"/>
  <c r="BS2329" i="1"/>
  <c r="CR2329" i="1"/>
  <c r="CV2329" i="1"/>
  <c r="DC2329" i="1"/>
  <c r="BC2330" i="1"/>
  <c r="BH2330" i="1"/>
  <c r="BP2330" i="1"/>
  <c r="BT2330" i="1"/>
  <c r="CY2330" i="1"/>
  <c r="DD2330" i="1"/>
  <c r="BD2331" i="1"/>
  <c r="BW2331" i="1"/>
  <c r="CA2331" i="1"/>
  <c r="CI2331" i="1"/>
  <c r="CN2331" i="1"/>
  <c r="DG2331" i="1"/>
  <c r="BX2332" i="1"/>
  <c r="CB2332" i="1"/>
  <c r="CJ2332" i="1"/>
  <c r="CQ2332" i="1"/>
  <c r="CU2332" i="1"/>
  <c r="AZ2333" i="1"/>
  <c r="BO2333" i="1"/>
  <c r="BS2333" i="1"/>
  <c r="CR2333" i="1"/>
  <c r="CV2333" i="1"/>
  <c r="DC2333" i="1"/>
  <c r="BC2334" i="1"/>
  <c r="BH2334" i="1"/>
  <c r="BP2334" i="1"/>
  <c r="BT2334" i="1"/>
  <c r="CY2334" i="1"/>
  <c r="DD2334" i="1"/>
  <c r="BD2335" i="1"/>
  <c r="BW2335" i="1"/>
  <c r="CA2335" i="1"/>
  <c r="CI2335" i="1"/>
  <c r="CN2335" i="1"/>
  <c r="DG2335" i="1"/>
  <c r="BX2336" i="1"/>
  <c r="CB2336" i="1"/>
  <c r="CJ2336" i="1"/>
  <c r="CQ2336" i="1"/>
  <c r="CU2336" i="1"/>
  <c r="AZ2337" i="1"/>
  <c r="BO2337" i="1"/>
  <c r="BS2337" i="1"/>
  <c r="CR2337" i="1"/>
  <c r="CV2337" i="1"/>
  <c r="DC2337" i="1"/>
  <c r="BC2338" i="1"/>
  <c r="BH2338" i="1"/>
  <c r="BP2338" i="1"/>
  <c r="BT2338" i="1"/>
  <c r="CY2338" i="1"/>
  <c r="DD2338" i="1"/>
  <c r="BD2339" i="1"/>
  <c r="BW2339" i="1"/>
  <c r="CA2339" i="1"/>
  <c r="CI2339" i="1"/>
  <c r="CN2339" i="1"/>
  <c r="DG2339" i="1"/>
  <c r="BX2340" i="1"/>
  <c r="CB2340" i="1"/>
  <c r="CJ2340" i="1"/>
  <c r="CQ2340" i="1"/>
  <c r="CU2340" i="1"/>
  <c r="AZ2341" i="1"/>
  <c r="BO2341" i="1"/>
  <c r="BS2341" i="1"/>
  <c r="CR2341" i="1"/>
  <c r="CV2341" i="1"/>
  <c r="DC2341" i="1"/>
  <c r="BC2342" i="1"/>
  <c r="BH2342" i="1"/>
  <c r="BP2342" i="1"/>
  <c r="BT2342" i="1"/>
  <c r="CY2342" i="1"/>
  <c r="DD2342" i="1"/>
  <c r="BD2343" i="1"/>
  <c r="BW2343" i="1"/>
  <c r="CA2343" i="1"/>
  <c r="CI2343" i="1"/>
  <c r="CN2343" i="1"/>
  <c r="DG2343" i="1"/>
  <c r="BX2344" i="1"/>
  <c r="CB2344" i="1"/>
  <c r="CJ2344" i="1"/>
  <c r="CQ2344" i="1"/>
  <c r="CU2344" i="1"/>
  <c r="AZ2345" i="1"/>
  <c r="BO2345" i="1"/>
  <c r="BS2345" i="1"/>
  <c r="CR2345" i="1"/>
  <c r="CV2345" i="1"/>
  <c r="DC2345" i="1"/>
  <c r="BC2346" i="1"/>
  <c r="BH2346" i="1"/>
  <c r="BP2346" i="1"/>
  <c r="BT2346" i="1"/>
  <c r="CY2346" i="1"/>
  <c r="DD2346" i="1"/>
  <c r="BD2347" i="1"/>
  <c r="BW2347" i="1"/>
  <c r="CA2347" i="1"/>
  <c r="CI2347" i="1"/>
  <c r="CN2347" i="1"/>
  <c r="DG2347" i="1"/>
  <c r="BX2348" i="1"/>
  <c r="CB2348" i="1"/>
  <c r="CJ2348" i="1"/>
  <c r="CQ2348" i="1"/>
  <c r="CU2348" i="1"/>
  <c r="AZ2349" i="1"/>
  <c r="BO2349" i="1"/>
  <c r="BS2349" i="1"/>
  <c r="CR2349" i="1"/>
  <c r="CV2349" i="1"/>
  <c r="DC2349" i="1"/>
  <c r="BC2350" i="1"/>
  <c r="BH2350" i="1"/>
  <c r="BP2350" i="1"/>
  <c r="BT2350" i="1"/>
  <c r="CY2350" i="1"/>
  <c r="DD2350" i="1"/>
  <c r="BD2351" i="1"/>
  <c r="BW2351" i="1"/>
  <c r="CA2351" i="1"/>
  <c r="CI2351" i="1"/>
  <c r="CN2351" i="1"/>
  <c r="DG2351" i="1"/>
  <c r="BX2352" i="1"/>
  <c r="CB2352" i="1"/>
  <c r="CJ2352" i="1"/>
  <c r="CQ2352" i="1"/>
  <c r="CU2352" i="1"/>
  <c r="AZ2353" i="1"/>
  <c r="BO2353" i="1"/>
  <c r="BS2353" i="1"/>
  <c r="CR2353" i="1"/>
  <c r="CV2353" i="1"/>
  <c r="DC2353" i="1"/>
  <c r="BC2354" i="1"/>
  <c r="BH2354" i="1"/>
  <c r="BP2354" i="1"/>
  <c r="BT2354" i="1"/>
  <c r="CY2354" i="1"/>
  <c r="DD2354" i="1"/>
  <c r="BD2355" i="1"/>
  <c r="BW2355" i="1"/>
  <c r="CA2355" i="1"/>
  <c r="CI2355" i="1"/>
  <c r="CN2355" i="1"/>
  <c r="DG2355" i="1"/>
  <c r="BX2356" i="1"/>
  <c r="CB2356" i="1"/>
  <c r="CJ2356" i="1"/>
  <c r="CQ2356" i="1"/>
  <c r="CU2356" i="1"/>
  <c r="AZ2357" i="1"/>
  <c r="BO2357" i="1"/>
  <c r="BS2357" i="1"/>
  <c r="CR2357" i="1"/>
  <c r="CV2357" i="1"/>
  <c r="DC2357" i="1"/>
  <c r="BC2358" i="1"/>
  <c r="BH2358" i="1"/>
  <c r="BP2358" i="1"/>
  <c r="BT2358" i="1"/>
  <c r="CY2358" i="1"/>
  <c r="DD2358" i="1"/>
  <c r="BD2359" i="1"/>
  <c r="BW2359" i="1"/>
  <c r="CA2359" i="1"/>
  <c r="CI2359" i="1"/>
  <c r="CN2359" i="1"/>
  <c r="DG2359" i="1"/>
  <c r="BX2360" i="1"/>
  <c r="CB2360" i="1"/>
  <c r="CJ2360" i="1"/>
  <c r="CQ2360" i="1"/>
  <c r="CU2360" i="1"/>
  <c r="AZ2361" i="1"/>
  <c r="BO2361" i="1"/>
  <c r="BS2361" i="1"/>
  <c r="CR2361" i="1"/>
  <c r="CV2361" i="1"/>
  <c r="DC2361" i="1"/>
  <c r="BC2362" i="1"/>
  <c r="BH2362" i="1"/>
  <c r="BP2362" i="1"/>
  <c r="BT2362" i="1"/>
  <c r="CY2362" i="1"/>
  <c r="DD2362" i="1"/>
  <c r="BD2363" i="1"/>
  <c r="BW2363" i="1"/>
  <c r="CA2363" i="1"/>
  <c r="CI2363" i="1"/>
  <c r="CN2363" i="1"/>
  <c r="DG2363" i="1"/>
  <c r="BX2364" i="1"/>
  <c r="CB2364" i="1"/>
  <c r="CJ2364" i="1"/>
  <c r="CQ2364" i="1"/>
  <c r="CU2364" i="1"/>
  <c r="AZ2365" i="1"/>
  <c r="BO2365" i="1"/>
  <c r="BS2365" i="1"/>
  <c r="CR2365" i="1"/>
  <c r="CV2365" i="1"/>
  <c r="DF2365" i="1"/>
  <c r="BD2366" i="1"/>
  <c r="BJ2366" i="1"/>
  <c r="BO2366" i="1"/>
  <c r="BS2366" i="1"/>
  <c r="BX2366" i="1"/>
  <c r="CB2366" i="1"/>
  <c r="CH2366" i="1"/>
  <c r="CR2366" i="1"/>
  <c r="CV2366" i="1"/>
  <c r="DF2366" i="1"/>
  <c r="BC2367" i="1"/>
  <c r="BH2367" i="1"/>
  <c r="BN2367" i="1"/>
  <c r="BW2367" i="1"/>
  <c r="CA2367" i="1"/>
  <c r="CQ2367" i="1"/>
  <c r="CU2367" i="1"/>
  <c r="DD2367" i="1"/>
  <c r="BB2368" i="1"/>
  <c r="BV2368" i="1"/>
  <c r="CJ2368" i="1"/>
  <c r="CP2368" i="1"/>
  <c r="CY2368" i="1"/>
  <c r="DC2368" i="1"/>
  <c r="AZ2369" i="1"/>
  <c r="BP2369" i="1"/>
  <c r="BT2369" i="1"/>
  <c r="CD2369" i="1"/>
  <c r="CI2369" i="1"/>
  <c r="CN2369" i="1"/>
  <c r="CX2369" i="1"/>
  <c r="DB2369" i="1"/>
  <c r="DG2369" i="1"/>
  <c r="BD2370" i="1"/>
  <c r="BJ2370" i="1"/>
  <c r="BO2370" i="1"/>
  <c r="BS2370" i="1"/>
  <c r="BX2370" i="1"/>
  <c r="CB2370" i="1"/>
  <c r="CH2370" i="1"/>
  <c r="CR2370" i="1"/>
  <c r="CV2370" i="1"/>
  <c r="DF2370" i="1"/>
  <c r="BC2371" i="1"/>
  <c r="BH2371" i="1"/>
  <c r="BN2371" i="1"/>
  <c r="BW2371" i="1"/>
  <c r="CA2371" i="1"/>
  <c r="CQ2371" i="1"/>
  <c r="CU2371" i="1"/>
  <c r="DD2371" i="1"/>
  <c r="BB2372" i="1"/>
  <c r="BV2372" i="1"/>
  <c r="CJ2372" i="1"/>
  <c r="CP2372" i="1"/>
  <c r="CY2372" i="1"/>
  <c r="DC2372" i="1"/>
  <c r="AZ2373" i="1"/>
  <c r="BP2373" i="1"/>
  <c r="BT2373" i="1"/>
  <c r="CD2373" i="1"/>
  <c r="CI2373" i="1"/>
  <c r="CN2373" i="1"/>
  <c r="CX2373" i="1"/>
  <c r="DB2373" i="1"/>
  <c r="DG2373" i="1"/>
  <c r="BD2374" i="1"/>
  <c r="BJ2374" i="1"/>
  <c r="BO2374" i="1"/>
  <c r="BS2374" i="1"/>
  <c r="BX2374" i="1"/>
  <c r="CB2374" i="1"/>
  <c r="CH2374" i="1"/>
  <c r="CR2374" i="1"/>
  <c r="CV2374" i="1"/>
  <c r="DF2374" i="1"/>
  <c r="BC2375" i="1"/>
  <c r="BH2375" i="1"/>
  <c r="BN2375" i="1"/>
  <c r="BW2375" i="1"/>
  <c r="CA2375" i="1"/>
  <c r="CQ2375" i="1"/>
  <c r="CU2375" i="1"/>
  <c r="DD2375" i="1"/>
  <c r="BB2376" i="1"/>
  <c r="BV2376" i="1"/>
  <c r="CJ2376" i="1"/>
  <c r="CP2376" i="1"/>
  <c r="CY2376" i="1"/>
  <c r="DC2376" i="1"/>
  <c r="AZ2377" i="1"/>
  <c r="BP2377" i="1"/>
  <c r="BT2377" i="1"/>
  <c r="CD2377" i="1"/>
  <c r="CI2377" i="1"/>
  <c r="CN2377" i="1"/>
  <c r="CX2377" i="1"/>
  <c r="DB2377" i="1"/>
  <c r="DG2377" i="1"/>
  <c r="BD2378" i="1"/>
  <c r="BJ2378" i="1"/>
  <c r="BO2378" i="1"/>
  <c r="BS2378" i="1"/>
  <c r="BX2378" i="1"/>
  <c r="CB2378" i="1"/>
  <c r="CH2378" i="1"/>
  <c r="CR2378" i="1"/>
  <c r="CV2378" i="1"/>
  <c r="DF2378" i="1"/>
  <c r="BC2379" i="1"/>
  <c r="BH2379" i="1"/>
  <c r="BN2379" i="1"/>
  <c r="BW2379" i="1"/>
  <c r="CA2379" i="1"/>
  <c r="CQ2379" i="1"/>
  <c r="CU2379" i="1"/>
  <c r="DD2379" i="1"/>
  <c r="BB2380" i="1"/>
  <c r="BV2380" i="1"/>
  <c r="CJ2380" i="1"/>
  <c r="CP2380" i="1"/>
  <c r="CY2380" i="1"/>
  <c r="DC2380" i="1"/>
  <c r="AZ2381" i="1"/>
  <c r="BP2381" i="1"/>
  <c r="BT2381" i="1"/>
  <c r="CD2381" i="1"/>
  <c r="CI2381" i="1"/>
  <c r="CN2381" i="1"/>
  <c r="CX2381" i="1"/>
  <c r="DB2381" i="1"/>
  <c r="DG2381" i="1"/>
  <c r="BD2382" i="1"/>
  <c r="BJ2382" i="1"/>
  <c r="BO2382" i="1"/>
  <c r="BS2382" i="1"/>
  <c r="BX2382" i="1"/>
  <c r="CB2382" i="1"/>
  <c r="CH2382" i="1"/>
  <c r="CR2382" i="1"/>
  <c r="CV2382" i="1"/>
  <c r="DF2382" i="1"/>
  <c r="BC2383" i="1"/>
  <c r="BH2383" i="1"/>
  <c r="BN2383" i="1"/>
  <c r="BW2383" i="1"/>
  <c r="CA2383" i="1"/>
  <c r="CQ2383" i="1"/>
  <c r="CU2383" i="1"/>
  <c r="DD2383" i="1"/>
  <c r="BB2384" i="1"/>
  <c r="BV2384" i="1"/>
  <c r="CJ2384" i="1"/>
  <c r="CP2384" i="1"/>
  <c r="CY2384" i="1"/>
  <c r="DC2384" i="1"/>
  <c r="AZ2385" i="1"/>
  <c r="BP2385" i="1"/>
  <c r="BT2385" i="1"/>
  <c r="CD2385" i="1"/>
  <c r="CI2385" i="1"/>
  <c r="CN2385" i="1"/>
  <c r="CX2385" i="1"/>
  <c r="DB2385" i="1"/>
  <c r="DG2385" i="1"/>
  <c r="BD2386" i="1"/>
  <c r="BJ2386" i="1"/>
  <c r="BO2386" i="1"/>
  <c r="BS2386" i="1"/>
  <c r="BX2386" i="1"/>
  <c r="CB2386" i="1"/>
  <c r="CH2386" i="1"/>
  <c r="CR2386" i="1"/>
  <c r="CV2386" i="1"/>
  <c r="DF2386" i="1"/>
  <c r="BC2387" i="1"/>
  <c r="BH2387" i="1"/>
  <c r="BN2387" i="1"/>
  <c r="BW2387" i="1"/>
  <c r="CA2387" i="1"/>
  <c r="CQ2387" i="1"/>
  <c r="CU2387" i="1"/>
  <c r="DD2387" i="1"/>
  <c r="BB2388" i="1"/>
  <c r="BV2388" i="1"/>
  <c r="CJ2388" i="1"/>
  <c r="CP2388" i="1"/>
  <c r="CY2388" i="1"/>
  <c r="DC2388" i="1"/>
  <c r="AZ2389" i="1"/>
  <c r="BP2389" i="1"/>
  <c r="BT2389" i="1"/>
  <c r="CD2389" i="1"/>
  <c r="CI2389" i="1"/>
  <c r="CN2389" i="1"/>
  <c r="CX2389" i="1"/>
  <c r="DB2389" i="1"/>
  <c r="DG2389" i="1"/>
  <c r="BD2390" i="1"/>
  <c r="BJ2390" i="1"/>
  <c r="BO2390" i="1"/>
  <c r="BS2390" i="1"/>
  <c r="BX2390" i="1"/>
  <c r="CB2390" i="1"/>
  <c r="CH2390" i="1"/>
  <c r="CR2390" i="1"/>
  <c r="CV2390" i="1"/>
  <c r="DF2390" i="1"/>
  <c r="BC2391" i="1"/>
  <c r="BH2391" i="1"/>
  <c r="BN2391" i="1"/>
  <c r="BW2391" i="1"/>
  <c r="CA2391" i="1"/>
  <c r="CQ2391" i="1"/>
  <c r="CU2391" i="1"/>
  <c r="DD2391" i="1"/>
  <c r="BB2392" i="1"/>
  <c r="BV2392" i="1"/>
  <c r="CJ2392" i="1"/>
  <c r="CP2392" i="1"/>
  <c r="CY2392" i="1"/>
  <c r="DC2392" i="1"/>
  <c r="AZ2393" i="1"/>
  <c r="BP2393" i="1"/>
  <c r="BT2393" i="1"/>
  <c r="CD2393" i="1"/>
  <c r="CI2393" i="1"/>
  <c r="CN2393" i="1"/>
  <c r="CX2393" i="1"/>
  <c r="DB2393" i="1"/>
  <c r="DG2393" i="1"/>
  <c r="BD2394" i="1"/>
  <c r="BJ2394" i="1"/>
  <c r="BO2394" i="1"/>
  <c r="BS2394" i="1"/>
  <c r="BX2394" i="1"/>
  <c r="CB2394" i="1"/>
  <c r="CH2394" i="1"/>
  <c r="CR2394" i="1"/>
  <c r="CV2394" i="1"/>
  <c r="DF2394" i="1"/>
  <c r="BC2395" i="1"/>
  <c r="BH2395" i="1"/>
  <c r="BN2395" i="1"/>
  <c r="BW2395" i="1"/>
  <c r="CA2395" i="1"/>
  <c r="CQ2395" i="1"/>
  <c r="CU2395" i="1"/>
  <c r="DD2395" i="1"/>
  <c r="BB2396" i="1"/>
  <c r="BV2396" i="1"/>
  <c r="CJ2396" i="1"/>
  <c r="CP2396" i="1"/>
  <c r="CY2396" i="1"/>
  <c r="DC2396" i="1"/>
  <c r="AZ2397" i="1"/>
  <c r="BP2397" i="1"/>
  <c r="BT2397" i="1"/>
  <c r="CD2397" i="1"/>
  <c r="CI2397" i="1"/>
  <c r="CN2397" i="1"/>
  <c r="CX2397" i="1"/>
  <c r="DB2397" i="1"/>
  <c r="DG2397" i="1"/>
  <c r="BD2398" i="1"/>
  <c r="BJ2398" i="1"/>
  <c r="BO2398" i="1"/>
  <c r="BS2398" i="1"/>
  <c r="BX2398" i="1"/>
  <c r="CB2398" i="1"/>
  <c r="CH2398" i="1"/>
  <c r="CR2398" i="1"/>
  <c r="CV2398" i="1"/>
  <c r="DF2398" i="1"/>
  <c r="BC2399" i="1"/>
  <c r="BH2399" i="1"/>
  <c r="BN2399" i="1"/>
  <c r="BW2399" i="1"/>
  <c r="CA2399" i="1"/>
  <c r="CQ2399" i="1"/>
  <c r="CU2399" i="1"/>
  <c r="DD2399" i="1"/>
  <c r="BB2400" i="1"/>
  <c r="BV2400" i="1"/>
  <c r="CJ2400" i="1"/>
  <c r="CP2400" i="1"/>
  <c r="CY2400" i="1"/>
  <c r="DC2400" i="1"/>
  <c r="AZ2401" i="1"/>
  <c r="BP2401" i="1"/>
  <c r="BT2401" i="1"/>
  <c r="CD2401" i="1"/>
  <c r="CI2401" i="1"/>
  <c r="CN2401" i="1"/>
  <c r="CX2401" i="1"/>
  <c r="DB2401" i="1"/>
  <c r="DG2401" i="1"/>
  <c r="BD2402" i="1"/>
  <c r="BJ2402" i="1"/>
  <c r="BO2402" i="1"/>
  <c r="BS2402" i="1"/>
  <c r="BX2402" i="1"/>
  <c r="CB2402" i="1"/>
  <c r="CH2402" i="1"/>
  <c r="CR2402" i="1"/>
  <c r="CV2402" i="1"/>
  <c r="DF2402" i="1"/>
  <c r="BC2403" i="1"/>
  <c r="BH2403" i="1"/>
  <c r="BN2403" i="1"/>
  <c r="BW2403" i="1"/>
  <c r="CA2403" i="1"/>
  <c r="CQ2403" i="1"/>
  <c r="CU2403" i="1"/>
  <c r="DD2403" i="1"/>
  <c r="BB2404" i="1"/>
  <c r="BV2404" i="1"/>
  <c r="CJ2404" i="1"/>
  <c r="CP2404" i="1"/>
  <c r="CY2404" i="1"/>
  <c r="DC2404" i="1"/>
  <c r="AZ2405" i="1"/>
  <c r="BP2405" i="1"/>
  <c r="BT2405" i="1"/>
  <c r="CD2405" i="1"/>
  <c r="CI2405" i="1"/>
  <c r="CN2405" i="1"/>
  <c r="CX2405" i="1"/>
  <c r="DB2405" i="1"/>
  <c r="DG2405" i="1"/>
  <c r="BD2406" i="1"/>
  <c r="BJ2406" i="1"/>
  <c r="BO2406" i="1"/>
  <c r="BS2406" i="1"/>
  <c r="BX2406" i="1"/>
  <c r="CB2406" i="1"/>
  <c r="CH2406" i="1"/>
  <c r="CR2406" i="1"/>
  <c r="CV2406" i="1"/>
  <c r="DF2406" i="1"/>
  <c r="BC2407" i="1"/>
  <c r="BH2407" i="1"/>
  <c r="BN2407" i="1"/>
  <c r="BW2407" i="1"/>
  <c r="CA2407" i="1"/>
  <c r="CQ2407" i="1"/>
  <c r="CU2407" i="1"/>
  <c r="DD2407" i="1"/>
  <c r="BB2408" i="1"/>
  <c r="BV2408" i="1"/>
  <c r="CJ2408" i="1"/>
  <c r="CP2408" i="1"/>
  <c r="CY2408" i="1"/>
  <c r="DC2408" i="1"/>
  <c r="AZ2409" i="1"/>
  <c r="BP2409" i="1"/>
  <c r="BT2409" i="1"/>
  <c r="CD2409" i="1"/>
  <c r="CI2409" i="1"/>
  <c r="CN2409" i="1"/>
  <c r="CX2409" i="1"/>
  <c r="DB2409" i="1"/>
  <c r="DG2409" i="1"/>
  <c r="BD2410" i="1"/>
  <c r="BJ2410" i="1"/>
  <c r="BO2410" i="1"/>
  <c r="BS2410" i="1"/>
  <c r="BX2410" i="1"/>
  <c r="CB2410" i="1"/>
  <c r="CH2410" i="1"/>
  <c r="CR2410" i="1"/>
  <c r="CV2410" i="1"/>
  <c r="DF2410" i="1"/>
  <c r="BC2411" i="1"/>
  <c r="BH2411" i="1"/>
  <c r="BN2411" i="1"/>
  <c r="BW2411" i="1"/>
  <c r="CA2411" i="1"/>
  <c r="CQ2411" i="1"/>
  <c r="CU2411" i="1"/>
  <c r="DD2411" i="1"/>
  <c r="BB2412" i="1"/>
  <c r="BV2412" i="1"/>
  <c r="CJ2412" i="1"/>
  <c r="CP2412" i="1"/>
  <c r="CY2412" i="1"/>
  <c r="DC2412" i="1"/>
  <c r="AZ2413" i="1"/>
  <c r="BP2413" i="1"/>
  <c r="BT2413" i="1"/>
  <c r="CD2413" i="1"/>
  <c r="CI2413" i="1"/>
  <c r="CN2413" i="1"/>
  <c r="CX2413" i="1"/>
  <c r="DB2413" i="1"/>
  <c r="DG2413" i="1"/>
  <c r="BD2414" i="1"/>
  <c r="BJ2414" i="1"/>
  <c r="BO2414" i="1"/>
  <c r="BS2414" i="1"/>
  <c r="BX2414" i="1"/>
  <c r="CB2414" i="1"/>
  <c r="CH2414" i="1"/>
  <c r="CR2414" i="1"/>
  <c r="CV2414" i="1"/>
  <c r="DF2414" i="1"/>
  <c r="BC2415" i="1"/>
  <c r="BH2415" i="1"/>
  <c r="BN2415" i="1"/>
  <c r="BW2415" i="1"/>
  <c r="CA2415" i="1"/>
  <c r="CQ2415" i="1"/>
  <c r="CU2415" i="1"/>
  <c r="DD2415" i="1"/>
  <c r="BB2416" i="1"/>
  <c r="BV2416" i="1"/>
  <c r="CJ2416" i="1"/>
  <c r="CP2416" i="1"/>
  <c r="CY2416" i="1"/>
  <c r="DC2416" i="1"/>
  <c r="AZ2417" i="1"/>
  <c r="BP2417" i="1"/>
  <c r="BT2417" i="1"/>
  <c r="CD2417" i="1"/>
  <c r="CI2417" i="1"/>
  <c r="CN2417" i="1"/>
  <c r="CX2417" i="1"/>
  <c r="DB2417" i="1"/>
  <c r="DG2417" i="1"/>
  <c r="BD2418" i="1"/>
  <c r="BJ2418" i="1"/>
  <c r="BO2418" i="1"/>
  <c r="BS2418" i="1"/>
  <c r="BX2418" i="1"/>
  <c r="CB2418" i="1"/>
  <c r="CH2418" i="1"/>
  <c r="CR2418" i="1"/>
  <c r="CV2418" i="1"/>
  <c r="DF2418" i="1"/>
  <c r="BC2419" i="1"/>
  <c r="BH2419" i="1"/>
  <c r="BN2419" i="1"/>
  <c r="BW2419" i="1"/>
  <c r="CA2419" i="1"/>
  <c r="CQ2419" i="1"/>
  <c r="CU2419" i="1"/>
  <c r="DD2419" i="1"/>
  <c r="BB2420" i="1"/>
  <c r="BV2420" i="1"/>
  <c r="CJ2420" i="1"/>
  <c r="CP2420" i="1"/>
  <c r="CY2420" i="1"/>
  <c r="DC2420" i="1"/>
  <c r="AZ2421" i="1"/>
  <c r="BP2421" i="1"/>
  <c r="BT2421" i="1"/>
  <c r="CD2421" i="1"/>
  <c r="CI2421" i="1"/>
  <c r="CN2421" i="1"/>
  <c r="CX2421" i="1"/>
  <c r="DB2421" i="1"/>
  <c r="DG2421" i="1"/>
  <c r="BD2422" i="1"/>
  <c r="BJ2422" i="1"/>
  <c r="BO2422" i="1"/>
  <c r="BS2422" i="1"/>
  <c r="BX2422" i="1"/>
  <c r="CB2422" i="1"/>
  <c r="CH2422" i="1"/>
  <c r="CR2422" i="1"/>
  <c r="CV2422" i="1"/>
  <c r="DF2422" i="1"/>
  <c r="BC2423" i="1"/>
  <c r="BH2423" i="1"/>
  <c r="BN2423" i="1"/>
  <c r="BW2423" i="1"/>
  <c r="CA2423" i="1"/>
  <c r="CQ2423" i="1"/>
  <c r="CU2423" i="1"/>
  <c r="DD2423" i="1"/>
  <c r="BB2424" i="1"/>
  <c r="BV2424" i="1"/>
  <c r="CJ2424" i="1"/>
  <c r="CP2424" i="1"/>
  <c r="CY2424" i="1"/>
  <c r="DC2424" i="1"/>
  <c r="AZ2425" i="1"/>
  <c r="BP2425" i="1"/>
  <c r="BT2425" i="1"/>
  <c r="CD2425" i="1"/>
  <c r="CI2425" i="1"/>
  <c r="CN2425" i="1"/>
  <c r="CX2425" i="1"/>
  <c r="DB2425" i="1"/>
  <c r="DG2425" i="1"/>
  <c r="BD2426" i="1"/>
  <c r="BJ2426" i="1"/>
  <c r="BO2426" i="1"/>
  <c r="BS2426" i="1"/>
  <c r="BX2426" i="1"/>
  <c r="CB2426" i="1"/>
  <c r="CH2426" i="1"/>
  <c r="CR2426" i="1"/>
  <c r="CV2426" i="1"/>
  <c r="DF2426" i="1"/>
  <c r="BC2427" i="1"/>
  <c r="BH2427" i="1"/>
  <c r="BN2427" i="1"/>
  <c r="BW2427" i="1"/>
  <c r="CA2427" i="1"/>
  <c r="CQ2427" i="1"/>
  <c r="CU2427" i="1"/>
  <c r="DD2427" i="1"/>
  <c r="BB2428" i="1"/>
  <c r="BV2428" i="1"/>
  <c r="CJ2428" i="1"/>
  <c r="CP2428" i="1"/>
  <c r="CY2428" i="1"/>
  <c r="DC2428" i="1"/>
  <c r="AZ2429" i="1"/>
  <c r="BP2429" i="1"/>
  <c r="BT2429" i="1"/>
  <c r="CD2429" i="1"/>
  <c r="CI2429" i="1"/>
  <c r="CN2429" i="1"/>
  <c r="CX2429" i="1"/>
  <c r="DB2429" i="1"/>
  <c r="DG2429" i="1"/>
  <c r="BD2430" i="1"/>
  <c r="BJ2430" i="1"/>
  <c r="BO2430" i="1"/>
  <c r="BS2430" i="1"/>
  <c r="BX2430" i="1"/>
  <c r="CB2430" i="1"/>
  <c r="CH2430" i="1"/>
  <c r="CR2430" i="1"/>
  <c r="CV2430" i="1"/>
  <c r="DF2430" i="1"/>
  <c r="BC2431" i="1"/>
  <c r="BH2431" i="1"/>
  <c r="BN2431" i="1"/>
  <c r="BW2431" i="1"/>
  <c r="CA2431" i="1"/>
  <c r="CQ2431" i="1"/>
  <c r="CU2431" i="1"/>
  <c r="DD2431" i="1"/>
  <c r="BB2432" i="1"/>
  <c r="BV2432" i="1"/>
  <c r="CJ2432" i="1"/>
  <c r="CP2432" i="1"/>
  <c r="CY2432" i="1"/>
  <c r="DC2432" i="1"/>
  <c r="AZ2433" i="1"/>
  <c r="BP2433" i="1"/>
  <c r="BT2433" i="1"/>
  <c r="CD2433" i="1"/>
  <c r="CI2433" i="1"/>
  <c r="CN2433" i="1"/>
  <c r="CX2433" i="1"/>
  <c r="DB2433" i="1"/>
  <c r="DG2433" i="1"/>
  <c r="BD2434" i="1"/>
  <c r="BJ2434" i="1"/>
  <c r="BO2434" i="1"/>
  <c r="BS2434" i="1"/>
  <c r="BX2434" i="1"/>
  <c r="CB2434" i="1"/>
  <c r="CH2434" i="1"/>
  <c r="CR2434" i="1"/>
  <c r="CV2434" i="1"/>
  <c r="DF2434" i="1"/>
  <c r="BC2435" i="1"/>
  <c r="BH2435" i="1"/>
  <c r="BN2435" i="1"/>
  <c r="BW2435" i="1"/>
  <c r="CA2435" i="1"/>
  <c r="CQ2435" i="1"/>
  <c r="CU2435" i="1"/>
  <c r="DD2435" i="1"/>
  <c r="BB2436" i="1"/>
  <c r="BV2436" i="1"/>
  <c r="CJ2436" i="1"/>
  <c r="CP2436" i="1"/>
  <c r="CY2436" i="1"/>
  <c r="DC2436" i="1"/>
  <c r="AZ2437" i="1"/>
  <c r="BP2437" i="1"/>
  <c r="BT2437" i="1"/>
  <c r="CD2437" i="1"/>
  <c r="CI2437" i="1"/>
  <c r="CN2437" i="1"/>
  <c r="CX2437" i="1"/>
  <c r="DB2437" i="1"/>
  <c r="DG2437" i="1"/>
  <c r="BD2438" i="1"/>
  <c r="BJ2438" i="1"/>
  <c r="BO2438" i="1"/>
  <c r="BS2438" i="1"/>
  <c r="BX2438" i="1"/>
  <c r="CB2438" i="1"/>
  <c r="CH2438" i="1"/>
  <c r="CR2438" i="1"/>
  <c r="CV2438" i="1"/>
  <c r="DF2438" i="1"/>
  <c r="BC2439" i="1"/>
  <c r="BH2439" i="1"/>
  <c r="BN2439" i="1"/>
  <c r="BW2439" i="1"/>
  <c r="CA2439" i="1"/>
  <c r="CQ2439" i="1"/>
  <c r="CU2439" i="1"/>
  <c r="DD2439" i="1"/>
  <c r="BB2440" i="1"/>
  <c r="BV2440" i="1"/>
  <c r="CJ2440" i="1"/>
  <c r="CP2440" i="1"/>
  <c r="CY2440" i="1"/>
  <c r="DC2440" i="1"/>
  <c r="AZ2441" i="1"/>
  <c r="BP2441" i="1"/>
  <c r="BT2441" i="1"/>
  <c r="CD2441" i="1"/>
  <c r="CI2441" i="1"/>
  <c r="CN2441" i="1"/>
  <c r="CX2441" i="1"/>
  <c r="DB2441" i="1"/>
  <c r="DG2441" i="1"/>
  <c r="BD2442" i="1"/>
  <c r="BJ2442" i="1"/>
  <c r="BO2442" i="1"/>
  <c r="BS2442" i="1"/>
  <c r="BX2442" i="1"/>
  <c r="CB2442" i="1"/>
  <c r="CH2442" i="1"/>
  <c r="CR2442" i="1"/>
  <c r="CV2442" i="1"/>
  <c r="DF2442" i="1"/>
  <c r="BC2443" i="1"/>
  <c r="BH2443" i="1"/>
  <c r="BN2443" i="1"/>
  <c r="BW2443" i="1"/>
  <c r="CA2443" i="1"/>
  <c r="CQ2443" i="1"/>
  <c r="CU2443" i="1"/>
  <c r="DD2443" i="1"/>
  <c r="BB2444" i="1"/>
  <c r="BV2444" i="1"/>
  <c r="CJ2444" i="1"/>
  <c r="CP2444" i="1"/>
  <c r="CY2444" i="1"/>
  <c r="DC2444" i="1"/>
  <c r="AZ2445" i="1"/>
  <c r="BP2445" i="1"/>
  <c r="BT2445" i="1"/>
  <c r="CD2445" i="1"/>
  <c r="CI2445" i="1"/>
  <c r="CN2445" i="1"/>
  <c r="CX2445" i="1"/>
  <c r="DB2445" i="1"/>
  <c r="DG2445" i="1"/>
  <c r="BD2446" i="1"/>
  <c r="BJ2446" i="1"/>
  <c r="BO2446" i="1"/>
  <c r="BS2446" i="1"/>
  <c r="BX2446" i="1"/>
  <c r="CB2446" i="1"/>
  <c r="CH2446" i="1"/>
  <c r="CR2446" i="1"/>
  <c r="CV2446" i="1"/>
  <c r="DF2446" i="1"/>
  <c r="BC2447" i="1"/>
  <c r="BH2447" i="1"/>
  <c r="BN2447" i="1"/>
  <c r="BW2447" i="1"/>
  <c r="CA2447" i="1"/>
  <c r="CQ2447" i="1"/>
  <c r="CU2447" i="1"/>
  <c r="DD2447" i="1"/>
  <c r="BB2448" i="1"/>
  <c r="BV2448" i="1"/>
  <c r="CJ2448" i="1"/>
  <c r="CP2448" i="1"/>
  <c r="CY2448" i="1"/>
  <c r="DC2448" i="1"/>
  <c r="AZ2449" i="1"/>
  <c r="BP2449" i="1"/>
  <c r="BT2449" i="1"/>
  <c r="CD2449" i="1"/>
  <c r="CI2449" i="1"/>
  <c r="CN2449" i="1"/>
  <c r="CX2449" i="1"/>
  <c r="DB2449" i="1"/>
  <c r="DG2449" i="1"/>
  <c r="BD2450" i="1"/>
  <c r="BJ2450" i="1"/>
  <c r="BO2450" i="1"/>
  <c r="BS2450" i="1"/>
  <c r="BX2450" i="1"/>
  <c r="CB2450" i="1"/>
  <c r="CH2450" i="1"/>
  <c r="CR2450" i="1"/>
  <c r="CV2450" i="1"/>
  <c r="DF2450" i="1"/>
  <c r="BC2451" i="1"/>
  <c r="BH2451" i="1"/>
  <c r="BN2451" i="1"/>
  <c r="BW2451" i="1"/>
  <c r="CA2451" i="1"/>
  <c r="CQ2451" i="1"/>
  <c r="CU2451" i="1"/>
  <c r="DD2451" i="1"/>
  <c r="AZ2452" i="1"/>
  <c r="BP2452" i="1"/>
  <c r="BT2452" i="1"/>
  <c r="CD2452" i="1"/>
  <c r="CI2452" i="1"/>
  <c r="CN2452" i="1"/>
  <c r="CX2452" i="1"/>
  <c r="DB2452" i="1"/>
  <c r="DG2452" i="1"/>
  <c r="BD2453" i="1"/>
  <c r="BJ2453" i="1"/>
  <c r="BO2453" i="1"/>
  <c r="BS2453" i="1"/>
  <c r="BX2453" i="1"/>
  <c r="CB2453" i="1"/>
  <c r="CH2453" i="1"/>
  <c r="CR2453" i="1"/>
  <c r="CV2453" i="1"/>
  <c r="DF2453" i="1"/>
  <c r="BC2454" i="1"/>
  <c r="BH2454" i="1"/>
  <c r="BN2454" i="1"/>
  <c r="BW2454" i="1"/>
  <c r="CA2454" i="1"/>
  <c r="CQ2454" i="1"/>
  <c r="CU2454" i="1"/>
  <c r="DD2454" i="1"/>
  <c r="BB2455" i="1"/>
  <c r="BV2455" i="1"/>
  <c r="CJ2455" i="1"/>
  <c r="CP2455" i="1"/>
  <c r="CY2455" i="1"/>
  <c r="DC2455" i="1"/>
  <c r="AZ2456" i="1"/>
  <c r="BP2456" i="1"/>
  <c r="BT2456" i="1"/>
  <c r="CD2456" i="1"/>
  <c r="CI2456" i="1"/>
  <c r="CN2456" i="1"/>
  <c r="CX2456" i="1"/>
  <c r="DB2456" i="1"/>
  <c r="DG2456" i="1"/>
  <c r="BD2457" i="1"/>
  <c r="BJ2457" i="1"/>
  <c r="BO2457" i="1"/>
  <c r="BS2457" i="1"/>
  <c r="BX2457" i="1"/>
  <c r="CB2457" i="1"/>
  <c r="CH2457" i="1"/>
  <c r="CR2457" i="1"/>
  <c r="CV2457" i="1"/>
  <c r="DF2457" i="1"/>
  <c r="BC2458" i="1"/>
  <c r="BH2458" i="1"/>
  <c r="BN2458" i="1"/>
  <c r="BW2458" i="1"/>
  <c r="CA2458" i="1"/>
  <c r="CQ2458" i="1"/>
  <c r="CU2458" i="1"/>
  <c r="DD2458" i="1"/>
  <c r="BB2459" i="1"/>
  <c r="BV2459" i="1"/>
  <c r="CJ2459" i="1"/>
  <c r="CP2459" i="1"/>
  <c r="CY2459" i="1"/>
  <c r="DC2459" i="1"/>
  <c r="AZ2460" i="1"/>
  <c r="BP2460" i="1"/>
  <c r="BT2460" i="1"/>
  <c r="CD2460" i="1"/>
  <c r="CI2460" i="1"/>
  <c r="CN2460" i="1"/>
  <c r="CX2460" i="1"/>
  <c r="DB2460" i="1"/>
  <c r="DG2460" i="1"/>
  <c r="BD2461" i="1"/>
  <c r="BJ2461" i="1"/>
  <c r="BO2461" i="1"/>
  <c r="BS2461" i="1"/>
  <c r="BX2461" i="1"/>
  <c r="CB2461" i="1"/>
  <c r="CH2461" i="1"/>
  <c r="CR2461" i="1"/>
  <c r="CV2461" i="1"/>
  <c r="DF2461" i="1"/>
  <c r="BC2462" i="1"/>
  <c r="BH2462" i="1"/>
  <c r="BN2462" i="1"/>
  <c r="BW2462" i="1"/>
  <c r="CA2462" i="1"/>
  <c r="CQ2462" i="1"/>
  <c r="CU2462" i="1"/>
  <c r="DD2462" i="1"/>
  <c r="BB2463" i="1"/>
  <c r="BV2463" i="1"/>
  <c r="CJ2463" i="1"/>
  <c r="CP2463" i="1"/>
  <c r="CY2463" i="1"/>
  <c r="DC2463" i="1"/>
  <c r="AZ2464" i="1"/>
  <c r="BP2464" i="1"/>
  <c r="BT2464" i="1"/>
  <c r="CD2464" i="1"/>
  <c r="CI2464" i="1"/>
  <c r="CN2464" i="1"/>
  <c r="CX2464" i="1"/>
  <c r="DB2464" i="1"/>
  <c r="DG2464" i="1"/>
  <c r="BD2465" i="1"/>
  <c r="BJ2465" i="1"/>
  <c r="BO2465" i="1"/>
  <c r="BS2465" i="1"/>
  <c r="BX2465" i="1"/>
  <c r="CB2465" i="1"/>
  <c r="CH2465" i="1"/>
  <c r="CR2465" i="1"/>
  <c r="CV2465" i="1"/>
  <c r="DF2465" i="1"/>
  <c r="BC2466" i="1"/>
  <c r="BH2466" i="1"/>
  <c r="BN2466" i="1"/>
  <c r="BW2466" i="1"/>
  <c r="CA2466" i="1"/>
  <c r="CQ2466" i="1"/>
  <c r="CU2466" i="1"/>
  <c r="DD2466" i="1"/>
  <c r="BB2467" i="1"/>
  <c r="BV2467" i="1"/>
  <c r="CJ2467" i="1"/>
  <c r="CP2467" i="1"/>
  <c r="CY2467" i="1"/>
  <c r="DC2467" i="1"/>
  <c r="AZ2468" i="1"/>
  <c r="BP2468" i="1"/>
  <c r="BT2468" i="1"/>
  <c r="CD2468" i="1"/>
  <c r="CI2468" i="1"/>
  <c r="CN2468" i="1"/>
  <c r="CX2468" i="1"/>
  <c r="DB2468" i="1"/>
  <c r="DG2468" i="1"/>
  <c r="BD2469" i="1"/>
  <c r="BJ2469" i="1"/>
  <c r="BO2469" i="1"/>
  <c r="BS2469" i="1"/>
  <c r="BX2469" i="1"/>
  <c r="CB2469" i="1"/>
  <c r="CH2469" i="1"/>
  <c r="CR2469" i="1"/>
  <c r="CV2469" i="1"/>
  <c r="DF2469" i="1"/>
  <c r="BC2470" i="1"/>
  <c r="BH2470" i="1"/>
  <c r="BN2470" i="1"/>
  <c r="BW2470" i="1"/>
  <c r="CA2470" i="1"/>
  <c r="CQ2470" i="1"/>
  <c r="CU2470" i="1"/>
  <c r="DD2470" i="1"/>
  <c r="BB2471" i="1"/>
  <c r="BV2471" i="1"/>
  <c r="CJ2471" i="1"/>
  <c r="CP2471" i="1"/>
  <c r="CY2471" i="1"/>
  <c r="DC2471" i="1"/>
  <c r="AZ2472" i="1"/>
  <c r="BP2472" i="1"/>
  <c r="BT2472" i="1"/>
  <c r="CD2472" i="1"/>
  <c r="CI2472" i="1"/>
  <c r="CN2472" i="1"/>
  <c r="CX2472" i="1"/>
  <c r="DB2472" i="1"/>
  <c r="DG2472" i="1"/>
  <c r="BD2473" i="1"/>
  <c r="BJ2473" i="1"/>
  <c r="BO2473" i="1"/>
  <c r="BS2473" i="1"/>
  <c r="BX2473" i="1"/>
  <c r="CB2473" i="1"/>
  <c r="CH2473" i="1"/>
  <c r="CR2473" i="1"/>
  <c r="CV2473" i="1"/>
  <c r="DF2473" i="1"/>
  <c r="BC2474" i="1"/>
  <c r="BH2474" i="1"/>
  <c r="BN2474" i="1"/>
  <c r="BW2474" i="1"/>
  <c r="CA2474" i="1"/>
  <c r="CQ2474" i="1"/>
  <c r="CU2474" i="1"/>
  <c r="DD2474" i="1"/>
  <c r="BB2475" i="1"/>
  <c r="BV2475" i="1"/>
  <c r="CJ2475" i="1"/>
  <c r="CP2475" i="1"/>
  <c r="CY2475" i="1"/>
  <c r="DC2475" i="1"/>
  <c r="AZ2476" i="1"/>
  <c r="BP2476" i="1"/>
  <c r="BT2476" i="1"/>
  <c r="CD2476" i="1"/>
  <c r="CI2476" i="1"/>
  <c r="CN2476" i="1"/>
  <c r="CX2476" i="1"/>
  <c r="DB2476" i="1"/>
  <c r="DG2476" i="1"/>
  <c r="BD2477" i="1"/>
  <c r="BJ2477" i="1"/>
  <c r="BO2477" i="1"/>
  <c r="BS2477" i="1"/>
  <c r="BX2477" i="1"/>
  <c r="CB2477" i="1"/>
  <c r="CH2477" i="1"/>
  <c r="CR2477" i="1"/>
  <c r="CV2477" i="1"/>
  <c r="DF2477" i="1"/>
  <c r="BC2478" i="1"/>
  <c r="BH2478" i="1"/>
  <c r="BN2478" i="1"/>
  <c r="BW2478" i="1"/>
  <c r="CA2478" i="1"/>
  <c r="CQ2478" i="1"/>
  <c r="CU2478" i="1"/>
  <c r="DD2478" i="1"/>
  <c r="BB2479" i="1"/>
  <c r="BV2479" i="1"/>
  <c r="CJ2479" i="1"/>
  <c r="CP2479" i="1"/>
  <c r="CY2479" i="1"/>
  <c r="DC2479" i="1"/>
  <c r="AZ2480" i="1"/>
  <c r="BP2480" i="1"/>
  <c r="BT2480" i="1"/>
  <c r="CD2480" i="1"/>
  <c r="CI2480" i="1"/>
  <c r="CN2480" i="1"/>
  <c r="CX2480" i="1"/>
  <c r="DB2480" i="1"/>
  <c r="DG2480" i="1"/>
  <c r="BD2481" i="1"/>
  <c r="BJ2481" i="1"/>
  <c r="BO2481" i="1"/>
  <c r="BS2481" i="1"/>
  <c r="BX2481" i="1"/>
  <c r="CB2481" i="1"/>
  <c r="CH2481" i="1"/>
  <c r="CR2481" i="1"/>
  <c r="CV2481" i="1"/>
  <c r="DF2481" i="1"/>
  <c r="BC2482" i="1"/>
  <c r="BH2482" i="1"/>
  <c r="BN2482" i="1"/>
  <c r="BW2482" i="1"/>
  <c r="CA2482" i="1"/>
  <c r="CQ2482" i="1"/>
  <c r="CU2482" i="1"/>
  <c r="DD2482" i="1"/>
  <c r="BB2483" i="1"/>
  <c r="BV2483" i="1"/>
  <c r="CJ2483" i="1"/>
  <c r="CP2483" i="1"/>
  <c r="CY2483" i="1"/>
  <c r="DC2483" i="1"/>
  <c r="AZ2484" i="1"/>
  <c r="BP2484" i="1"/>
  <c r="BT2484" i="1"/>
  <c r="CD2484" i="1"/>
  <c r="CI2484" i="1"/>
  <c r="CN2484" i="1"/>
  <c r="CX2484" i="1"/>
  <c r="DB2484" i="1"/>
  <c r="DG2484" i="1"/>
  <c r="BD2485" i="1"/>
  <c r="BJ2485" i="1"/>
  <c r="BO2485" i="1"/>
  <c r="BS2485" i="1"/>
  <c r="BX2485" i="1"/>
  <c r="CB2485" i="1"/>
  <c r="CH2485" i="1"/>
  <c r="CR2485" i="1"/>
  <c r="CV2485" i="1"/>
  <c r="DF2485" i="1"/>
  <c r="BC2486" i="1"/>
  <c r="BH2486" i="1"/>
  <c r="BN2486" i="1"/>
  <c r="BW2486" i="1"/>
  <c r="CA2486" i="1"/>
  <c r="CQ2486" i="1"/>
  <c r="CU2486" i="1"/>
  <c r="DD2486" i="1"/>
  <c r="BB2487" i="1"/>
  <c r="BV2487" i="1"/>
  <c r="CJ2487" i="1"/>
  <c r="CP2487" i="1"/>
  <c r="CY2487" i="1"/>
  <c r="DC2487" i="1"/>
  <c r="AZ2488" i="1"/>
  <c r="BP2488" i="1"/>
  <c r="BT2488" i="1"/>
  <c r="CD2488" i="1"/>
  <c r="CI2488" i="1"/>
  <c r="CN2488" i="1"/>
  <c r="CX2488" i="1"/>
  <c r="DB2488" i="1"/>
  <c r="DG2488" i="1"/>
  <c r="BD2489" i="1"/>
  <c r="BJ2489" i="1"/>
  <c r="BO2489" i="1"/>
  <c r="BS2489" i="1"/>
  <c r="BX2489" i="1"/>
  <c r="CB2489" i="1"/>
  <c r="CH2489" i="1"/>
  <c r="CR2489" i="1"/>
  <c r="CV2489" i="1"/>
  <c r="DF2489" i="1"/>
  <c r="BC2490" i="1"/>
  <c r="BH2490" i="1"/>
  <c r="BN2490" i="1"/>
  <c r="BW2490" i="1"/>
  <c r="CA2490" i="1"/>
  <c r="CQ2490" i="1"/>
  <c r="CU2490" i="1"/>
  <c r="DD2490" i="1"/>
  <c r="BB2491" i="1"/>
  <c r="BV2491" i="1"/>
  <c r="CJ2491" i="1"/>
  <c r="CP2491" i="1"/>
  <c r="CY2491" i="1"/>
  <c r="DC2491" i="1"/>
  <c r="AZ2492" i="1"/>
  <c r="BP2492" i="1"/>
  <c r="BT2492" i="1"/>
  <c r="CD2492" i="1"/>
  <c r="CI2492" i="1"/>
  <c r="CN2492" i="1"/>
  <c r="CX2492" i="1"/>
  <c r="DB2492" i="1"/>
  <c r="DG2492" i="1"/>
  <c r="BD2493" i="1"/>
  <c r="BJ2493" i="1"/>
  <c r="BO2493" i="1"/>
  <c r="BS2493" i="1"/>
  <c r="BX2493" i="1"/>
  <c r="CB2493" i="1"/>
  <c r="CH2493" i="1"/>
  <c r="CR2493" i="1"/>
  <c r="CV2493" i="1"/>
  <c r="DF2493" i="1"/>
  <c r="BC2494" i="1"/>
  <c r="BH2494" i="1"/>
  <c r="BN2494" i="1"/>
  <c r="BW2494" i="1"/>
  <c r="CA2494" i="1"/>
  <c r="CQ2494" i="1"/>
  <c r="CU2494" i="1"/>
  <c r="DD2494" i="1"/>
  <c r="BB2495" i="1"/>
  <c r="BV2495" i="1"/>
  <c r="CJ2495" i="1"/>
  <c r="CP2495" i="1"/>
  <c r="CY2495" i="1"/>
  <c r="DC2495" i="1"/>
  <c r="AZ2496" i="1"/>
  <c r="BP2496" i="1"/>
  <c r="BT2496" i="1"/>
  <c r="CD2496" i="1"/>
  <c r="CI2496" i="1"/>
  <c r="CN2496" i="1"/>
  <c r="CX2496" i="1"/>
  <c r="DB2496" i="1"/>
  <c r="DG2496" i="1"/>
  <c r="BD2497" i="1"/>
  <c r="BJ2497" i="1"/>
  <c r="BO2497" i="1"/>
  <c r="BS2497" i="1"/>
  <c r="BX2497" i="1"/>
  <c r="CB2497" i="1"/>
  <c r="CH2497" i="1"/>
  <c r="CR2497" i="1"/>
  <c r="CV2497" i="1"/>
  <c r="DF2497" i="1"/>
  <c r="BC2498" i="1"/>
  <c r="BH2498" i="1"/>
  <c r="BN2498" i="1"/>
  <c r="BW2498" i="1"/>
  <c r="CA2498" i="1"/>
  <c r="CQ2498" i="1"/>
  <c r="CU2498" i="1"/>
  <c r="DD2498" i="1"/>
  <c r="BB2499" i="1"/>
  <c r="BV2499" i="1"/>
  <c r="CJ2499" i="1"/>
  <c r="CP2499" i="1"/>
  <c r="CY2499" i="1"/>
  <c r="DC2499" i="1"/>
  <c r="AZ2500" i="1"/>
  <c r="BP2500" i="1"/>
  <c r="BT2500" i="1"/>
  <c r="CD2500" i="1"/>
  <c r="CI2500" i="1"/>
  <c r="CN2500" i="1"/>
  <c r="CX2500" i="1"/>
  <c r="DB2500" i="1"/>
  <c r="DG2500" i="1"/>
  <c r="BD2501" i="1"/>
  <c r="BJ2501" i="1"/>
  <c r="BO2501" i="1"/>
  <c r="BS2501" i="1"/>
  <c r="BX2501" i="1"/>
  <c r="CB2501" i="1"/>
  <c r="CH2501" i="1"/>
  <c r="CR2501" i="1"/>
  <c r="CV2501" i="1"/>
  <c r="DF2501" i="1"/>
  <c r="BC2502" i="1"/>
  <c r="BH2502" i="1"/>
  <c r="BN2502" i="1"/>
  <c r="BW2502" i="1"/>
  <c r="CA2502" i="1"/>
  <c r="CQ2502" i="1"/>
  <c r="CU2502" i="1"/>
  <c r="DD2502" i="1"/>
  <c r="BB2503" i="1"/>
  <c r="BV2503" i="1"/>
  <c r="CJ2503" i="1"/>
  <c r="CP2503" i="1"/>
  <c r="CY2503" i="1"/>
  <c r="DC2503" i="1"/>
  <c r="AZ2504" i="1"/>
  <c r="BP2504" i="1"/>
  <c r="BT2504" i="1"/>
  <c r="CD2504" i="1"/>
  <c r="CI2504" i="1"/>
  <c r="CN2504" i="1"/>
  <c r="CX2504" i="1"/>
  <c r="DB2504" i="1"/>
  <c r="DG2504" i="1"/>
  <c r="BD2505" i="1"/>
  <c r="BJ2505" i="1"/>
  <c r="BO2505" i="1"/>
  <c r="BS2505" i="1"/>
  <c r="BX2505" i="1"/>
  <c r="CB2505" i="1"/>
  <c r="CH2505" i="1"/>
  <c r="CR2505" i="1"/>
  <c r="CV2505" i="1"/>
  <c r="DF2505" i="1"/>
  <c r="BC2506" i="1"/>
  <c r="BH2506" i="1"/>
  <c r="BN2506" i="1"/>
  <c r="BW2506" i="1"/>
  <c r="CA2506" i="1"/>
  <c r="CQ2506" i="1"/>
  <c r="CU2506" i="1"/>
  <c r="DD2506" i="1"/>
  <c r="BB2507" i="1"/>
  <c r="BV2507" i="1"/>
  <c r="CJ2507" i="1"/>
  <c r="CP2507" i="1"/>
  <c r="CY2507" i="1"/>
  <c r="DC2507" i="1"/>
  <c r="AZ2508" i="1"/>
  <c r="BP2508" i="1"/>
  <c r="BT2508" i="1"/>
  <c r="CD2508" i="1"/>
  <c r="CI2508" i="1"/>
  <c r="CN2508" i="1"/>
  <c r="CX2508" i="1"/>
  <c r="DB2508" i="1"/>
  <c r="DG2508" i="1"/>
  <c r="BD2509" i="1"/>
  <c r="BJ2509" i="1"/>
  <c r="BO2509" i="1"/>
  <c r="BS2509" i="1"/>
  <c r="BX2509" i="1"/>
  <c r="CB2509" i="1"/>
  <c r="CH2509" i="1"/>
  <c r="CR2509" i="1"/>
  <c r="CV2509" i="1"/>
  <c r="DF2509" i="1"/>
  <c r="BC2510" i="1"/>
  <c r="BH2510" i="1"/>
  <c r="BN2510" i="1"/>
  <c r="BW2510" i="1"/>
  <c r="CA2510" i="1"/>
  <c r="CQ2510" i="1"/>
  <c r="CU2510" i="1"/>
  <c r="DD2510" i="1"/>
  <c r="BB2511" i="1"/>
  <c r="BV2511" i="1"/>
  <c r="CJ2511" i="1"/>
  <c r="CP2511" i="1"/>
  <c r="CY2511" i="1"/>
  <c r="DC2511" i="1"/>
  <c r="AZ2512" i="1"/>
  <c r="BP2512" i="1"/>
  <c r="BT2512" i="1"/>
  <c r="CD2512" i="1"/>
  <c r="CI2512" i="1"/>
  <c r="CN2512" i="1"/>
  <c r="CX2512" i="1"/>
  <c r="DB2512" i="1"/>
  <c r="DG2512" i="1"/>
  <c r="BD2513" i="1"/>
  <c r="BJ2513" i="1"/>
  <c r="BO2513" i="1"/>
  <c r="BS2513" i="1"/>
  <c r="BX2513" i="1"/>
  <c r="CB2513" i="1"/>
  <c r="CH2513" i="1"/>
  <c r="CR2513" i="1"/>
  <c r="CV2513" i="1"/>
  <c r="DF2513" i="1"/>
  <c r="BC2514" i="1"/>
  <c r="BH2514" i="1"/>
  <c r="BN2514" i="1"/>
  <c r="BW2514" i="1"/>
  <c r="CA2514" i="1"/>
  <c r="CQ2514" i="1"/>
  <c r="CU2514" i="1"/>
  <c r="DD2514" i="1"/>
  <c r="BB2515" i="1"/>
  <c r="BV2515" i="1"/>
  <c r="CJ2515" i="1"/>
  <c r="CP2515" i="1"/>
  <c r="CY2515" i="1"/>
  <c r="DC2515" i="1"/>
  <c r="AZ2516" i="1"/>
  <c r="BP2516" i="1"/>
  <c r="BT2516" i="1"/>
  <c r="CD2516" i="1"/>
  <c r="CI2516" i="1"/>
  <c r="CN2516" i="1"/>
  <c r="CX2516" i="1"/>
  <c r="DB2516" i="1"/>
  <c r="DG2516" i="1"/>
  <c r="BD2517" i="1"/>
  <c r="BJ2517" i="1"/>
  <c r="BO2517" i="1"/>
  <c r="BS2517" i="1"/>
  <c r="BX2517" i="1"/>
  <c r="CB2517" i="1"/>
  <c r="CH2517" i="1"/>
  <c r="CR2517" i="1"/>
  <c r="CV2517" i="1"/>
  <c r="DF2517" i="1"/>
  <c r="BC2518" i="1"/>
  <c r="BH2518" i="1"/>
  <c r="BN2518" i="1"/>
  <c r="BW2518" i="1"/>
  <c r="CA2518" i="1"/>
  <c r="CQ2518" i="1"/>
  <c r="CU2518" i="1"/>
  <c r="DD2518" i="1"/>
  <c r="BB2519" i="1"/>
  <c r="BV2519" i="1"/>
  <c r="CJ2519" i="1"/>
  <c r="CP2519" i="1"/>
  <c r="CY2519" i="1"/>
  <c r="DC2519" i="1"/>
  <c r="AZ2520" i="1"/>
  <c r="BP2520" i="1"/>
  <c r="BT2520" i="1"/>
  <c r="CD2520" i="1"/>
  <c r="CI2520" i="1"/>
  <c r="CN2520" i="1"/>
  <c r="CX2520" i="1"/>
  <c r="DB2520" i="1"/>
  <c r="DG2520" i="1"/>
  <c r="BD2521" i="1"/>
  <c r="BJ2521" i="1"/>
  <c r="BO2521" i="1"/>
  <c r="BS2521" i="1"/>
  <c r="BX2521" i="1"/>
  <c r="CB2521" i="1"/>
  <c r="CH2521" i="1"/>
  <c r="CR2521" i="1"/>
  <c r="CV2521" i="1"/>
  <c r="DF2521" i="1"/>
  <c r="BC2522" i="1"/>
  <c r="BH2522" i="1"/>
  <c r="BN2522" i="1"/>
  <c r="BW2522" i="1"/>
  <c r="CA2522" i="1"/>
  <c r="CQ2522" i="1"/>
  <c r="CU2522" i="1"/>
  <c r="DD2522" i="1"/>
  <c r="BB2523" i="1"/>
  <c r="BV2523" i="1"/>
  <c r="CJ2523" i="1"/>
  <c r="CP2523" i="1"/>
  <c r="CY2523" i="1"/>
  <c r="DC2523" i="1"/>
  <c r="AZ2524" i="1"/>
  <c r="BP2524" i="1"/>
  <c r="BT2524" i="1"/>
  <c r="CD2524" i="1"/>
  <c r="CI2524" i="1"/>
  <c r="CN2524" i="1"/>
  <c r="CX2524" i="1"/>
  <c r="DB2524" i="1"/>
  <c r="DG2524" i="1"/>
  <c r="BD2525" i="1"/>
  <c r="BJ2525" i="1"/>
  <c r="BO2525" i="1"/>
  <c r="BS2525" i="1"/>
  <c r="BX2525" i="1"/>
  <c r="CB2525" i="1"/>
  <c r="CH2525" i="1"/>
  <c r="CR2525" i="1"/>
  <c r="CV2525" i="1"/>
  <c r="DF2525" i="1"/>
  <c r="BC2526" i="1"/>
  <c r="BH2526" i="1"/>
  <c r="BN2526" i="1"/>
  <c r="BW2526" i="1"/>
  <c r="CA2526" i="1"/>
  <c r="CQ2526" i="1"/>
  <c r="CU2526" i="1"/>
  <c r="DD2526" i="1"/>
  <c r="BB2527" i="1"/>
  <c r="BV2527" i="1"/>
  <c r="CJ2527" i="1"/>
  <c r="CP2527" i="1"/>
  <c r="CY2527" i="1"/>
  <c r="DC2527" i="1"/>
  <c r="AZ2528" i="1"/>
  <c r="BP2528" i="1"/>
  <c r="BT2528" i="1"/>
  <c r="CD2528" i="1"/>
  <c r="CI2528" i="1"/>
  <c r="CN2528" i="1"/>
  <c r="CX2528" i="1"/>
  <c r="DB2528" i="1"/>
  <c r="DG2528" i="1"/>
  <c r="BD2529" i="1"/>
  <c r="BJ2529" i="1"/>
  <c r="BO2529" i="1"/>
  <c r="BS2529" i="1"/>
  <c r="BX2529" i="1"/>
  <c r="CB2529" i="1"/>
  <c r="CH2529" i="1"/>
  <c r="CR2529" i="1"/>
  <c r="CV2529" i="1"/>
  <c r="DF2529" i="1"/>
  <c r="BC2530" i="1"/>
  <c r="BH2530" i="1"/>
  <c r="BN2530" i="1"/>
  <c r="BW2530" i="1"/>
  <c r="CA2530" i="1"/>
  <c r="CQ2530" i="1"/>
  <c r="CU2530" i="1"/>
  <c r="DD2530" i="1"/>
  <c r="BB2531" i="1"/>
  <c r="BV2531" i="1"/>
  <c r="CJ2531" i="1"/>
  <c r="CP2531" i="1"/>
  <c r="CY2531" i="1"/>
  <c r="DC2531" i="1"/>
  <c r="AZ2532" i="1"/>
  <c r="BP2532" i="1"/>
  <c r="BT2532" i="1"/>
  <c r="CD2532" i="1"/>
  <c r="CI2532" i="1"/>
  <c r="CN2532" i="1"/>
  <c r="CX2532" i="1"/>
  <c r="DB2532" i="1"/>
  <c r="DG2532" i="1"/>
  <c r="BD2533" i="1"/>
  <c r="BJ2533" i="1"/>
  <c r="BO2533" i="1"/>
  <c r="BS2533" i="1"/>
  <c r="BX2533" i="1"/>
  <c r="CB2533" i="1"/>
  <c r="CH2533" i="1"/>
  <c r="CR2533" i="1"/>
  <c r="CV2533" i="1"/>
  <c r="DF2533" i="1"/>
  <c r="BC2534" i="1"/>
  <c r="BH2534" i="1"/>
  <c r="BN2534" i="1"/>
  <c r="BW2534" i="1"/>
  <c r="CA2534" i="1"/>
  <c r="CQ2534" i="1"/>
  <c r="CU2534" i="1"/>
  <c r="DD2534" i="1"/>
  <c r="BB2535" i="1"/>
  <c r="BV2535" i="1"/>
  <c r="CJ2535" i="1"/>
  <c r="CP2535" i="1"/>
  <c r="CY2535" i="1"/>
  <c r="DC2535" i="1"/>
  <c r="AZ2536" i="1"/>
  <c r="BP2536" i="1"/>
  <c r="BT2536" i="1"/>
  <c r="CD2536" i="1"/>
  <c r="CI2536" i="1"/>
  <c r="CN2536" i="1"/>
  <c r="CX2536" i="1"/>
  <c r="DB2536" i="1"/>
  <c r="DG2536" i="1"/>
  <c r="BD2537" i="1"/>
  <c r="BJ2537" i="1"/>
  <c r="BO2537" i="1"/>
  <c r="BS2537" i="1"/>
  <c r="BX2537" i="1"/>
  <c r="CB2537" i="1"/>
  <c r="CH2537" i="1"/>
  <c r="CR2537" i="1"/>
  <c r="CV2537" i="1"/>
  <c r="DF2537" i="1"/>
  <c r="BC2538" i="1"/>
  <c r="BH2538" i="1"/>
  <c r="BN2538" i="1"/>
  <c r="BW2538" i="1"/>
  <c r="CA2538" i="1"/>
  <c r="CQ2538" i="1"/>
  <c r="CU2538" i="1"/>
  <c r="DD2538" i="1"/>
  <c r="BB2539" i="1"/>
  <c r="BV2539" i="1"/>
  <c r="CJ2539" i="1"/>
  <c r="CP2539" i="1"/>
  <c r="CY2539" i="1"/>
  <c r="DC2539" i="1"/>
  <c r="AZ2540" i="1"/>
  <c r="BP2540" i="1"/>
  <c r="BT2540" i="1"/>
  <c r="CD2540" i="1"/>
  <c r="CI2540" i="1"/>
  <c r="CN2540" i="1"/>
  <c r="CX2540" i="1"/>
  <c r="DB2540" i="1"/>
  <c r="DG2540" i="1"/>
  <c r="BD2541" i="1"/>
  <c r="BJ2541" i="1"/>
  <c r="BO2541" i="1"/>
  <c r="BS2541" i="1"/>
  <c r="BX2541" i="1"/>
  <c r="CB2541" i="1"/>
  <c r="CH2541" i="1"/>
  <c r="CR2541" i="1"/>
  <c r="CV2541" i="1"/>
  <c r="DF2541" i="1"/>
  <c r="BC2542" i="1"/>
  <c r="BH2542" i="1"/>
  <c r="BN2542" i="1"/>
  <c r="BW2542" i="1"/>
  <c r="CA2542" i="1"/>
  <c r="CQ2542" i="1"/>
  <c r="CU2542" i="1"/>
  <c r="DD2542" i="1"/>
  <c r="BB2543" i="1"/>
  <c r="BV2543" i="1"/>
  <c r="CJ2543" i="1"/>
  <c r="CP2543" i="1"/>
  <c r="CY2543" i="1"/>
  <c r="DC2543" i="1"/>
  <c r="AZ2544" i="1"/>
  <c r="BP2544" i="1"/>
  <c r="BT2544" i="1"/>
  <c r="CD2544" i="1"/>
  <c r="CI2544" i="1"/>
  <c r="CN2544" i="1"/>
  <c r="CX2544" i="1"/>
  <c r="DB2544" i="1"/>
  <c r="DG2544" i="1"/>
  <c r="BD2545" i="1"/>
  <c r="BJ2545" i="1"/>
  <c r="BO2545" i="1"/>
  <c r="BS2545" i="1"/>
  <c r="BX2545" i="1"/>
  <c r="CB2545" i="1"/>
  <c r="CH2545" i="1"/>
  <c r="CR2545" i="1"/>
  <c r="CV2545" i="1"/>
  <c r="DF2545" i="1"/>
  <c r="BC2546" i="1"/>
  <c r="BH2546" i="1"/>
  <c r="BN2546" i="1"/>
  <c r="BW2546" i="1"/>
  <c r="CA2546" i="1"/>
  <c r="CQ2546" i="1"/>
  <c r="CU2546" i="1"/>
  <c r="DD2546" i="1"/>
  <c r="BB2547" i="1"/>
  <c r="BV2547" i="1"/>
  <c r="CJ2547" i="1"/>
  <c r="CP2547" i="1"/>
  <c r="CY2547" i="1"/>
  <c r="DC2547" i="1"/>
  <c r="AZ2548" i="1"/>
  <c r="BP2548" i="1"/>
  <c r="BT2548" i="1"/>
  <c r="CD2548" i="1"/>
  <c r="CI2548" i="1"/>
  <c r="CN2548" i="1"/>
  <c r="CX2548" i="1"/>
  <c r="DB2548" i="1"/>
  <c r="DG2548" i="1"/>
  <c r="BD2549" i="1"/>
  <c r="BJ2549" i="1"/>
  <c r="BO2549" i="1"/>
  <c r="BS2549" i="1"/>
  <c r="BX2549" i="1"/>
  <c r="CB2549" i="1"/>
  <c r="CH2549" i="1"/>
  <c r="CR2549" i="1"/>
  <c r="CV2549" i="1"/>
  <c r="DF2549" i="1"/>
  <c r="BC2550" i="1"/>
  <c r="BH2550" i="1"/>
  <c r="BN2550" i="1"/>
  <c r="BW2550" i="1"/>
  <c r="CA2550" i="1"/>
  <c r="CQ2550" i="1"/>
  <c r="CU2550" i="1"/>
  <c r="DD2550" i="1"/>
  <c r="BB2551" i="1"/>
  <c r="BV2551" i="1"/>
  <c r="CJ2551" i="1"/>
  <c r="CP2551" i="1"/>
  <c r="CY2551" i="1"/>
  <c r="DC2551" i="1"/>
  <c r="AZ2552" i="1"/>
  <c r="BP2552" i="1"/>
  <c r="BT2552" i="1"/>
  <c r="CD2552" i="1"/>
  <c r="CI2552" i="1"/>
  <c r="CN2552" i="1"/>
  <c r="CX2552" i="1"/>
  <c r="DB2552" i="1"/>
  <c r="DG2552" i="1"/>
  <c r="BD2553" i="1"/>
  <c r="BJ2553" i="1"/>
  <c r="BO2553" i="1"/>
  <c r="BS2553" i="1"/>
  <c r="BX2553" i="1"/>
  <c r="CB2553" i="1"/>
  <c r="CH2553" i="1"/>
  <c r="CR2553" i="1"/>
  <c r="CV2553" i="1"/>
  <c r="DF2553" i="1"/>
  <c r="BC2554" i="1"/>
  <c r="BH2554" i="1"/>
  <c r="BN2554" i="1"/>
  <c r="BW2554" i="1"/>
  <c r="CA2554" i="1"/>
  <c r="CQ2554" i="1"/>
  <c r="CU2554" i="1"/>
  <c r="DD2554" i="1"/>
  <c r="BB2555" i="1"/>
  <c r="BV2555" i="1"/>
  <c r="CJ2555" i="1"/>
  <c r="CP2555" i="1"/>
  <c r="CY2555" i="1"/>
  <c r="DC2555" i="1"/>
  <c r="AZ2556" i="1"/>
  <c r="BP2556" i="1"/>
  <c r="BT2556" i="1"/>
  <c r="CD2556" i="1"/>
  <c r="CI2556" i="1"/>
  <c r="CN2556" i="1"/>
  <c r="CX2556" i="1"/>
  <c r="DB2556" i="1"/>
  <c r="DG2556" i="1"/>
  <c r="BD2557" i="1"/>
  <c r="BJ2557" i="1"/>
  <c r="BO2557" i="1"/>
  <c r="BS2557" i="1"/>
  <c r="BX2557" i="1"/>
  <c r="CB2557" i="1"/>
  <c r="CH2557" i="1"/>
  <c r="CR2557" i="1"/>
  <c r="CV2557" i="1"/>
  <c r="DF2557" i="1"/>
  <c r="BC2558" i="1"/>
  <c r="BH2558" i="1"/>
  <c r="BN2558" i="1"/>
  <c r="BW2558" i="1"/>
  <c r="CA2558" i="1"/>
  <c r="CQ2558" i="1"/>
  <c r="CU2558" i="1"/>
  <c r="DD2558" i="1"/>
  <c r="BB2559" i="1"/>
  <c r="BV2559" i="1"/>
  <c r="CJ2559" i="1"/>
  <c r="CP2559" i="1"/>
  <c r="CY2559" i="1"/>
  <c r="DC2559" i="1"/>
  <c r="AZ2560" i="1"/>
  <c r="BP2560" i="1"/>
  <c r="BT2560" i="1"/>
  <c r="CD2560" i="1"/>
  <c r="CI2560" i="1"/>
  <c r="CN2560" i="1"/>
  <c r="CX2560" i="1"/>
  <c r="DB2560" i="1"/>
  <c r="DG2560" i="1"/>
  <c r="BD2561" i="1"/>
  <c r="BJ2561" i="1"/>
  <c r="BO2561" i="1"/>
  <c r="BS2561" i="1"/>
  <c r="BX2561" i="1"/>
  <c r="CB2561" i="1"/>
  <c r="CH2561" i="1"/>
  <c r="CR2561" i="1"/>
  <c r="CV2561" i="1"/>
  <c r="DF2561" i="1"/>
  <c r="BC2562" i="1"/>
  <c r="BH2562" i="1"/>
  <c r="BN2562" i="1"/>
  <c r="BW2562" i="1"/>
  <c r="CA2562" i="1"/>
  <c r="CQ2562" i="1"/>
  <c r="CU2562" i="1"/>
  <c r="DD2562" i="1"/>
  <c r="BB2563" i="1"/>
  <c r="BV2563" i="1"/>
  <c r="CJ2563" i="1"/>
  <c r="CP2563" i="1"/>
  <c r="CY2563" i="1"/>
  <c r="DC2563" i="1"/>
  <c r="AZ2564" i="1"/>
  <c r="BP2564" i="1"/>
  <c r="BT2564" i="1"/>
  <c r="CD2564" i="1"/>
  <c r="CI2564" i="1"/>
  <c r="CN2564" i="1"/>
  <c r="CX2564" i="1"/>
  <c r="DB2564" i="1"/>
  <c r="DG2564" i="1"/>
  <c r="BD2565" i="1"/>
  <c r="BJ2565" i="1"/>
  <c r="BO2565" i="1"/>
  <c r="BS2565" i="1"/>
  <c r="BX2565" i="1"/>
  <c r="CB2565" i="1"/>
  <c r="CH2565" i="1"/>
  <c r="CR2565" i="1"/>
  <c r="CV2565" i="1"/>
  <c r="DF2565" i="1"/>
  <c r="BC2566" i="1"/>
  <c r="BH2566" i="1"/>
  <c r="BN2566" i="1"/>
  <c r="BW2566" i="1"/>
  <c r="CA2566" i="1"/>
  <c r="CQ2566" i="1"/>
  <c r="CU2566" i="1"/>
  <c r="DD2566" i="1"/>
  <c r="BB2567" i="1"/>
  <c r="BV2567" i="1"/>
  <c r="CJ2567" i="1"/>
  <c r="CP2567" i="1"/>
  <c r="CY2567" i="1"/>
  <c r="DC2567" i="1"/>
  <c r="AZ2568" i="1"/>
  <c r="BP2568" i="1"/>
  <c r="BT2568" i="1"/>
  <c r="CD2568" i="1"/>
  <c r="CI2568" i="1"/>
  <c r="CN2568" i="1"/>
  <c r="CX2568" i="1"/>
  <c r="DB2568" i="1"/>
  <c r="DG2568" i="1"/>
  <c r="BD2569" i="1"/>
  <c r="BJ2569" i="1"/>
  <c r="BO2569" i="1"/>
  <c r="BS2569" i="1"/>
  <c r="BX2569" i="1"/>
  <c r="CB2569" i="1"/>
  <c r="CH2569" i="1"/>
  <c r="CR2569" i="1"/>
  <c r="CV2569" i="1"/>
  <c r="DF2569" i="1"/>
  <c r="BC2570" i="1"/>
  <c r="BH2570" i="1"/>
  <c r="BN2570" i="1"/>
  <c r="BW2570" i="1"/>
  <c r="CA2570" i="1"/>
  <c r="CQ2570" i="1"/>
  <c r="CU2570" i="1"/>
  <c r="DD2570" i="1"/>
  <c r="BB2571" i="1"/>
  <c r="BV2571" i="1"/>
  <c r="CJ2571" i="1"/>
  <c r="CP2571" i="1"/>
  <c r="CY2571" i="1"/>
  <c r="DC2571" i="1"/>
  <c r="AZ2572" i="1"/>
  <c r="BP2572" i="1"/>
  <c r="BT2572" i="1"/>
  <c r="CD2572" i="1"/>
  <c r="CI2572" i="1"/>
  <c r="CN2572" i="1"/>
  <c r="CX2572" i="1"/>
  <c r="DB2572" i="1"/>
  <c r="DG2572" i="1"/>
  <c r="BD2573" i="1"/>
  <c r="BJ2573" i="1"/>
  <c r="BO2573" i="1"/>
  <c r="BS2573" i="1"/>
  <c r="BX2573" i="1"/>
  <c r="CB2573" i="1"/>
  <c r="CH2573" i="1"/>
  <c r="CR2573" i="1"/>
  <c r="CV2573" i="1"/>
  <c r="DF2573" i="1"/>
  <c r="BC2574" i="1"/>
  <c r="BH2574" i="1"/>
  <c r="BN2574" i="1"/>
  <c r="BW2574" i="1"/>
  <c r="CA2574" i="1"/>
  <c r="CQ2574" i="1"/>
  <c r="CU2574" i="1"/>
  <c r="DD2574" i="1"/>
  <c r="BB2575" i="1"/>
  <c r="BV2575" i="1"/>
  <c r="CJ2575" i="1"/>
  <c r="CP2575" i="1"/>
  <c r="CY2575" i="1"/>
  <c r="DC2575" i="1"/>
  <c r="AZ2576" i="1"/>
  <c r="BP2576" i="1"/>
  <c r="BT2576" i="1"/>
  <c r="CD2576" i="1"/>
  <c r="CI2576" i="1"/>
  <c r="CN2576" i="1"/>
  <c r="CX2576" i="1"/>
  <c r="DB2576" i="1"/>
  <c r="DG2576" i="1"/>
  <c r="BD2577" i="1"/>
  <c r="BJ2577" i="1"/>
  <c r="BO2577" i="1"/>
  <c r="BS2577" i="1"/>
  <c r="BX2577" i="1"/>
  <c r="CB2577" i="1"/>
  <c r="CH2577" i="1"/>
  <c r="CR2577" i="1"/>
  <c r="CV2577" i="1"/>
  <c r="DF2577" i="1"/>
  <c r="BC2578" i="1"/>
  <c r="BH2578" i="1"/>
  <c r="BN2578" i="1"/>
  <c r="BW2578" i="1"/>
  <c r="CA2578" i="1"/>
  <c r="CQ2578" i="1"/>
  <c r="CU2578" i="1"/>
  <c r="DD2578" i="1"/>
  <c r="BB2579" i="1"/>
  <c r="BV2579" i="1"/>
  <c r="CJ2579" i="1"/>
  <c r="CP2579" i="1"/>
  <c r="CY2579" i="1"/>
  <c r="DC2579" i="1"/>
  <c r="AZ2580" i="1"/>
  <c r="BP2580" i="1"/>
  <c r="BT2580" i="1"/>
  <c r="CD2580" i="1"/>
  <c r="CI2580" i="1"/>
  <c r="CN2580" i="1"/>
  <c r="CX2580" i="1"/>
  <c r="DB2580" i="1"/>
  <c r="DG2580" i="1"/>
  <c r="BD2581" i="1"/>
  <c r="BJ2581" i="1"/>
  <c r="BO2581" i="1"/>
  <c r="BS2581" i="1"/>
  <c r="BX2581" i="1"/>
  <c r="CB2581" i="1"/>
  <c r="CH2581" i="1"/>
  <c r="CR2581" i="1"/>
  <c r="CV2581" i="1"/>
  <c r="DF2581" i="1"/>
  <c r="BC2582" i="1"/>
  <c r="BH2582" i="1"/>
  <c r="BN2582" i="1"/>
  <c r="BW2582" i="1"/>
  <c r="CA2582" i="1"/>
  <c r="CQ2582" i="1"/>
  <c r="CU2582" i="1"/>
  <c r="DD2582" i="1"/>
  <c r="BB2583" i="1"/>
  <c r="BV2583" i="1"/>
  <c r="CJ2583" i="1"/>
  <c r="CP2583" i="1"/>
  <c r="CY2583" i="1"/>
  <c r="DC2583" i="1"/>
  <c r="AZ2584" i="1"/>
  <c r="BP2584" i="1"/>
  <c r="BT2584" i="1"/>
  <c r="CD2584" i="1"/>
  <c r="CI2584" i="1"/>
  <c r="CN2584" i="1"/>
  <c r="CX2584" i="1"/>
  <c r="DB2584" i="1"/>
  <c r="DG2584" i="1"/>
  <c r="BD2585" i="1"/>
  <c r="BJ2585" i="1"/>
  <c r="BO2585" i="1"/>
  <c r="BS2585" i="1"/>
  <c r="BX2585" i="1"/>
  <c r="CB2585" i="1"/>
  <c r="CH2585" i="1"/>
  <c r="CR2585" i="1"/>
  <c r="CV2585" i="1"/>
  <c r="DF2585" i="1"/>
  <c r="BC2586" i="1"/>
  <c r="BH2586" i="1"/>
  <c r="BN2586" i="1"/>
  <c r="BW2586" i="1"/>
  <c r="CA2586" i="1"/>
  <c r="CQ2586" i="1"/>
  <c r="CU2586" i="1"/>
  <c r="DD2586" i="1"/>
  <c r="BB2587" i="1"/>
  <c r="BV2587" i="1"/>
  <c r="CJ2587" i="1"/>
  <c r="CP2587" i="1"/>
  <c r="CY2587" i="1"/>
  <c r="DC2587" i="1"/>
  <c r="AZ2588" i="1"/>
  <c r="BP2588" i="1"/>
  <c r="BT2588" i="1"/>
  <c r="CD2588" i="1"/>
  <c r="CI2588" i="1"/>
  <c r="CN2588" i="1"/>
  <c r="CX2588" i="1"/>
  <c r="DB2588" i="1"/>
  <c r="DG2588" i="1"/>
  <c r="BD2589" i="1"/>
  <c r="BJ2589" i="1"/>
  <c r="BO2589" i="1"/>
  <c r="BS2589" i="1"/>
  <c r="BX2589" i="1"/>
  <c r="CB2589" i="1"/>
  <c r="CH2589" i="1"/>
  <c r="CR2589" i="1"/>
  <c r="CV2589" i="1"/>
  <c r="DF2589" i="1"/>
  <c r="BC2590" i="1"/>
  <c r="BH2590" i="1"/>
  <c r="BN2590" i="1"/>
  <c r="BW2590" i="1"/>
  <c r="CA2590" i="1"/>
  <c r="CQ2590" i="1"/>
  <c r="CU2590" i="1"/>
  <c r="DD2590" i="1"/>
  <c r="BB2591" i="1"/>
  <c r="BV2591" i="1"/>
  <c r="CJ2591" i="1"/>
  <c r="CP2591" i="1"/>
  <c r="CY2591" i="1"/>
  <c r="DC2591" i="1"/>
  <c r="AZ2592" i="1"/>
  <c r="BP2592" i="1"/>
  <c r="BT2592" i="1"/>
  <c r="CD2592" i="1"/>
  <c r="CI2592" i="1"/>
  <c r="CN2592" i="1"/>
  <c r="CX2592" i="1"/>
  <c r="DB2592" i="1"/>
  <c r="DG2592" i="1"/>
  <c r="BD2593" i="1"/>
  <c r="BJ2593" i="1"/>
  <c r="BO2593" i="1"/>
  <c r="BS2593" i="1"/>
  <c r="BX2593" i="1"/>
  <c r="CB2593" i="1"/>
  <c r="CH2593" i="1"/>
  <c r="CR2593" i="1"/>
  <c r="CV2593" i="1"/>
  <c r="DF2593" i="1"/>
  <c r="BC2594" i="1"/>
  <c r="BH2594" i="1"/>
  <c r="BN2594" i="1"/>
  <c r="BW2594" i="1"/>
  <c r="CA2594" i="1"/>
  <c r="CQ2594" i="1"/>
  <c r="CU2594" i="1"/>
  <c r="DD2594" i="1"/>
  <c r="BB2595" i="1"/>
  <c r="BV2595" i="1"/>
  <c r="CJ2595" i="1"/>
  <c r="CP2595" i="1"/>
  <c r="CY2595" i="1"/>
  <c r="DC2595" i="1"/>
  <c r="AZ2596" i="1"/>
  <c r="BP2596" i="1"/>
  <c r="BT2596" i="1"/>
  <c r="CD2596" i="1"/>
  <c r="CI2596" i="1"/>
  <c r="CN2596" i="1"/>
  <c r="CX2596" i="1"/>
  <c r="DB2596" i="1"/>
  <c r="DG2596" i="1"/>
  <c r="BD2597" i="1"/>
  <c r="BJ2597" i="1"/>
  <c r="BO2597" i="1"/>
  <c r="BS2597" i="1"/>
  <c r="BX2597" i="1"/>
  <c r="CB2597" i="1"/>
  <c r="CH2597" i="1"/>
  <c r="CR2597" i="1"/>
  <c r="CV2597" i="1"/>
  <c r="DF2597" i="1"/>
  <c r="BC2598" i="1"/>
  <c r="BH2598" i="1"/>
  <c r="BN2598" i="1"/>
  <c r="BW2598" i="1"/>
  <c r="CA2598" i="1"/>
  <c r="CQ2598" i="1"/>
  <c r="CU2598" i="1"/>
  <c r="DD2598" i="1"/>
  <c r="BB2599" i="1"/>
  <c r="BV2599" i="1"/>
  <c r="CJ2599" i="1"/>
  <c r="CP2599" i="1"/>
  <c r="CY2599" i="1"/>
  <c r="DC2599" i="1"/>
  <c r="AZ2600" i="1"/>
  <c r="BP2600" i="1"/>
  <c r="BT2600" i="1"/>
  <c r="CD2600" i="1"/>
  <c r="CI2600" i="1"/>
  <c r="CN2600" i="1"/>
  <c r="CX2600" i="1"/>
  <c r="DB2600" i="1"/>
  <c r="DG2600" i="1"/>
  <c r="BD2601" i="1"/>
  <c r="BJ2601" i="1"/>
  <c r="BO2601" i="1"/>
  <c r="BS2601" i="1"/>
  <c r="BX2601" i="1"/>
  <c r="CB2601" i="1"/>
  <c r="CH2601" i="1"/>
  <c r="CR2601" i="1"/>
  <c r="CV2601" i="1"/>
  <c r="DF2601" i="1"/>
  <c r="BC2602" i="1"/>
  <c r="BH2602" i="1"/>
  <c r="BN2602" i="1"/>
  <c r="BW2602" i="1"/>
  <c r="CA2602" i="1"/>
  <c r="CQ2602" i="1"/>
  <c r="CU2602" i="1"/>
  <c r="DD2602" i="1"/>
  <c r="BB2603" i="1"/>
  <c r="BV2603" i="1"/>
  <c r="CJ2603" i="1"/>
  <c r="CP2603" i="1"/>
  <c r="CY2603" i="1"/>
  <c r="DC2603" i="1"/>
  <c r="AZ2604" i="1"/>
  <c r="BP2604" i="1"/>
  <c r="BT2604" i="1"/>
  <c r="CD2604" i="1"/>
  <c r="CI2604" i="1"/>
  <c r="CN2604" i="1"/>
  <c r="CX2604" i="1"/>
  <c r="DB2604" i="1"/>
  <c r="DG2604" i="1"/>
  <c r="BD2605" i="1"/>
  <c r="BJ2605" i="1"/>
  <c r="BO2605" i="1"/>
  <c r="BS2605" i="1"/>
  <c r="BX2605" i="1"/>
  <c r="CB2605" i="1"/>
  <c r="CH2605" i="1"/>
  <c r="CR2605" i="1"/>
  <c r="CV2605" i="1"/>
  <c r="DF2605" i="1"/>
  <c r="BC2606" i="1"/>
  <c r="BH2606" i="1"/>
  <c r="BN2606" i="1"/>
  <c r="BW2606" i="1"/>
  <c r="CA2606" i="1"/>
  <c r="CQ2606" i="1"/>
  <c r="CU2606" i="1"/>
  <c r="DD2606" i="1"/>
  <c r="BB2607" i="1"/>
  <c r="BV2607" i="1"/>
  <c r="CJ2607" i="1"/>
  <c r="CP2607" i="1"/>
  <c r="CY2607" i="1"/>
  <c r="DC2607" i="1"/>
  <c r="AZ2608" i="1"/>
  <c r="BP2608" i="1"/>
  <c r="BT2608" i="1"/>
  <c r="CD2608" i="1"/>
  <c r="CI2608" i="1"/>
  <c r="CN2608" i="1"/>
  <c r="CX2608" i="1"/>
  <c r="DB2608" i="1"/>
  <c r="DG2608" i="1"/>
  <c r="BD2609" i="1"/>
  <c r="BJ2609" i="1"/>
  <c r="BO2609" i="1"/>
  <c r="BS2609" i="1"/>
  <c r="BX2609" i="1"/>
  <c r="CB2609" i="1"/>
  <c r="CH2609" i="1"/>
  <c r="CR2609" i="1"/>
  <c r="CV2609" i="1"/>
  <c r="DF2609" i="1"/>
  <c r="BC2610" i="1"/>
  <c r="BH2610" i="1"/>
  <c r="BN2610" i="1"/>
  <c r="BW2610" i="1"/>
  <c r="CA2610" i="1"/>
  <c r="CQ2610" i="1"/>
  <c r="CU2610" i="1"/>
  <c r="DD2610" i="1"/>
  <c r="BB2611" i="1"/>
  <c r="BV2611" i="1"/>
  <c r="CJ2611" i="1"/>
  <c r="CP2611" i="1"/>
  <c r="CY2611" i="1"/>
  <c r="DC2611" i="1"/>
  <c r="AZ2612" i="1"/>
  <c r="BP2612" i="1"/>
  <c r="BT2612" i="1"/>
  <c r="CD2612" i="1"/>
  <c r="CI2612" i="1"/>
  <c r="CN2612" i="1"/>
  <c r="CX2612" i="1"/>
  <c r="DB2612" i="1"/>
  <c r="DG2612" i="1"/>
  <c r="BD2613" i="1"/>
  <c r="BJ2613" i="1"/>
  <c r="BO2613" i="1"/>
  <c r="BS2613" i="1"/>
  <c r="BX2613" i="1"/>
  <c r="CB2613" i="1"/>
  <c r="CH2613" i="1"/>
  <c r="CR2613" i="1"/>
  <c r="CV2613" i="1"/>
  <c r="DF2613" i="1"/>
  <c r="BC2614" i="1"/>
  <c r="BH2614" i="1"/>
  <c r="BN2614" i="1"/>
  <c r="BW2614" i="1"/>
  <c r="CA2614" i="1"/>
  <c r="CQ2614" i="1"/>
  <c r="CU2614" i="1"/>
  <c r="DD2614" i="1"/>
  <c r="BB2615" i="1"/>
  <c r="BV2615" i="1"/>
  <c r="CJ2615" i="1"/>
  <c r="CP2615" i="1"/>
  <c r="CY2615" i="1"/>
  <c r="DC2615" i="1"/>
  <c r="AZ2616" i="1"/>
  <c r="BP2616" i="1"/>
  <c r="BT2616" i="1"/>
  <c r="CD2616" i="1"/>
  <c r="CI2616" i="1"/>
  <c r="CN2616" i="1"/>
  <c r="CX2616" i="1"/>
  <c r="DB2616" i="1"/>
  <c r="DG2616" i="1"/>
  <c r="BD2617" i="1"/>
  <c r="BJ2617" i="1"/>
  <c r="BO2617" i="1"/>
  <c r="BS2617" i="1"/>
  <c r="BX2617" i="1"/>
  <c r="CB2617" i="1"/>
  <c r="CH2617" i="1"/>
  <c r="CR2617" i="1"/>
  <c r="CV2617" i="1"/>
  <c r="DF2617" i="1"/>
  <c r="BC2618" i="1"/>
  <c r="BH2618" i="1"/>
  <c r="BN2618" i="1"/>
  <c r="BW2618" i="1"/>
  <c r="CA2618" i="1"/>
  <c r="CQ2618" i="1"/>
  <c r="CU2618" i="1"/>
  <c r="DD2618" i="1"/>
  <c r="BB2619" i="1"/>
  <c r="BV2619" i="1"/>
  <c r="CJ2619" i="1"/>
  <c r="CP2619" i="1"/>
  <c r="CY2619" i="1"/>
  <c r="DC2619" i="1"/>
  <c r="AZ2620" i="1"/>
  <c r="BP2620" i="1"/>
  <c r="BT2620" i="1"/>
  <c r="CD2620" i="1"/>
  <c r="CI2620" i="1"/>
  <c r="CN2620" i="1"/>
  <c r="CX2620" i="1"/>
  <c r="DB2620" i="1"/>
  <c r="DG2620" i="1"/>
  <c r="BD2621" i="1"/>
  <c r="BJ2621" i="1"/>
  <c r="BO2621" i="1"/>
  <c r="BS2621" i="1"/>
  <c r="BX2621" i="1"/>
  <c r="CB2621" i="1"/>
  <c r="CH2621" i="1"/>
  <c r="CR2621" i="1"/>
  <c r="CV2621" i="1"/>
  <c r="DF2621" i="1"/>
  <c r="BC2622" i="1"/>
  <c r="BH2622" i="1"/>
  <c r="BN2622" i="1"/>
  <c r="BW2622" i="1"/>
  <c r="CA2622" i="1"/>
  <c r="CQ2622" i="1"/>
  <c r="CU2622" i="1"/>
  <c r="DD2622" i="1"/>
  <c r="BB2623" i="1"/>
  <c r="BV2623" i="1"/>
  <c r="CJ2623" i="1"/>
  <c r="CP2623" i="1"/>
  <c r="CY2623" i="1"/>
  <c r="DC2623" i="1"/>
  <c r="AZ2624" i="1"/>
  <c r="BP2624" i="1"/>
  <c r="BT2624" i="1"/>
  <c r="CD2624" i="1"/>
  <c r="CI2624" i="1"/>
  <c r="CN2624" i="1"/>
  <c r="CX2624" i="1"/>
  <c r="DB2624" i="1"/>
  <c r="DG2624" i="1"/>
  <c r="BC2625" i="1"/>
  <c r="BH2625" i="1"/>
  <c r="BN2625" i="1"/>
  <c r="BW2625" i="1"/>
  <c r="CA2625" i="1"/>
  <c r="CQ2625" i="1"/>
  <c r="CU2625" i="1"/>
  <c r="DD2625" i="1"/>
  <c r="BB2626" i="1"/>
  <c r="BV2626" i="1"/>
  <c r="CJ2626" i="1"/>
  <c r="CP2626" i="1"/>
  <c r="CY2626" i="1"/>
  <c r="DC2626" i="1"/>
  <c r="AZ2627" i="1"/>
  <c r="BP2627" i="1"/>
  <c r="BT2627" i="1"/>
  <c r="CD2627" i="1"/>
  <c r="CI2627" i="1"/>
  <c r="CN2627" i="1"/>
  <c r="CX2627" i="1"/>
  <c r="DB2627" i="1"/>
  <c r="DG2627" i="1"/>
  <c r="BD2628" i="1"/>
  <c r="BJ2628" i="1"/>
  <c r="BO2628" i="1"/>
  <c r="BS2628" i="1"/>
  <c r="BX2628" i="1"/>
  <c r="CB2628" i="1"/>
  <c r="CH2628" i="1"/>
  <c r="CR2628" i="1"/>
  <c r="CV2628" i="1"/>
  <c r="DF2628" i="1"/>
  <c r="BC2629" i="1"/>
  <c r="BH2629" i="1"/>
  <c r="BN2629" i="1"/>
  <c r="BW2629" i="1"/>
  <c r="CA2629" i="1"/>
  <c r="CQ2629" i="1"/>
  <c r="CU2629" i="1"/>
  <c r="DD2629" i="1"/>
  <c r="BB2630" i="1"/>
  <c r="BV2630" i="1"/>
  <c r="CJ2630" i="1"/>
  <c r="CP2630" i="1"/>
  <c r="CY2630" i="1"/>
  <c r="DC2630" i="1"/>
  <c r="AZ2631" i="1"/>
  <c r="BP2631" i="1"/>
  <c r="BT2631" i="1"/>
  <c r="CD2631" i="1"/>
  <c r="CI2631" i="1"/>
  <c r="CN2631" i="1"/>
  <c r="CX2631" i="1"/>
  <c r="DB2631" i="1"/>
  <c r="DG2631" i="1"/>
  <c r="BC2632" i="1"/>
  <c r="BH2632" i="1"/>
  <c r="BN2632" i="1"/>
  <c r="BW2632" i="1"/>
  <c r="CA2632" i="1"/>
  <c r="CQ2632" i="1"/>
  <c r="CU2632" i="1"/>
  <c r="DD2632" i="1"/>
  <c r="BB2633" i="1"/>
  <c r="BV2633" i="1"/>
  <c r="CJ2633" i="1"/>
  <c r="CP2633" i="1"/>
  <c r="CY2633" i="1"/>
  <c r="DC2633" i="1"/>
  <c r="AZ2634" i="1"/>
  <c r="BP2634" i="1"/>
  <c r="BT2634" i="1"/>
  <c r="CD2634" i="1"/>
  <c r="CI2634" i="1"/>
  <c r="CN2634" i="1"/>
  <c r="CX2634" i="1"/>
  <c r="DB2634" i="1"/>
  <c r="DG2634" i="1"/>
  <c r="BD2635" i="1"/>
  <c r="BJ2635" i="1"/>
  <c r="BO2635" i="1"/>
  <c r="BS2635" i="1"/>
  <c r="BX2635" i="1"/>
  <c r="CB2635" i="1"/>
  <c r="CH2635" i="1"/>
  <c r="CR2635" i="1"/>
  <c r="CV2635" i="1"/>
  <c r="DF2635" i="1"/>
  <c r="BC2636" i="1"/>
  <c r="BH2636" i="1"/>
  <c r="BN2636" i="1"/>
  <c r="BW2636" i="1"/>
  <c r="CA2636" i="1"/>
  <c r="CQ2636" i="1"/>
  <c r="CU2636" i="1"/>
  <c r="DD2636" i="1"/>
  <c r="BB2637" i="1"/>
  <c r="BV2637" i="1"/>
  <c r="CJ2637" i="1"/>
  <c r="CP2637" i="1"/>
  <c r="CY2637" i="1"/>
  <c r="DC2637" i="1"/>
  <c r="AZ2638" i="1"/>
  <c r="BP2638" i="1"/>
  <c r="BT2638" i="1"/>
  <c r="CD2638" i="1"/>
  <c r="CI2638" i="1"/>
  <c r="CN2638" i="1"/>
  <c r="CX2638" i="1"/>
  <c r="DB2638" i="1"/>
  <c r="DG2638" i="1"/>
  <c r="BD2639" i="1"/>
  <c r="BJ2639" i="1"/>
  <c r="BO2639" i="1"/>
  <c r="BS2639" i="1"/>
  <c r="BX2639" i="1"/>
  <c r="CB2639" i="1"/>
  <c r="CH2639" i="1"/>
  <c r="CR2639" i="1"/>
  <c r="CV2639" i="1"/>
  <c r="DF2639" i="1"/>
  <c r="BC2640" i="1"/>
  <c r="BH2640" i="1"/>
  <c r="BN2640" i="1"/>
  <c r="BW2640" i="1"/>
  <c r="CA2640" i="1"/>
  <c r="CQ2640" i="1"/>
  <c r="CU2640" i="1"/>
  <c r="DD2640" i="1"/>
  <c r="BB2641" i="1"/>
  <c r="BV2641" i="1"/>
  <c r="CJ2641" i="1"/>
  <c r="CP2641" i="1"/>
  <c r="CY2641" i="1"/>
  <c r="DC2641" i="1"/>
  <c r="AZ2642" i="1"/>
  <c r="BP2642" i="1"/>
  <c r="BT2642" i="1"/>
  <c r="CD2642" i="1"/>
  <c r="CI2642" i="1"/>
  <c r="CN2642" i="1"/>
  <c r="CX2642" i="1"/>
  <c r="DB2642" i="1"/>
  <c r="DG2642" i="1"/>
  <c r="BD2643" i="1"/>
  <c r="BJ2643" i="1"/>
  <c r="BO2643" i="1"/>
  <c r="BS2643" i="1"/>
  <c r="BX2643" i="1"/>
  <c r="CB2643" i="1"/>
  <c r="CH2643" i="1"/>
  <c r="CR2643" i="1"/>
  <c r="CV2643" i="1"/>
  <c r="DF2643" i="1"/>
  <c r="BC2644" i="1"/>
  <c r="BH2644" i="1"/>
  <c r="BN2644" i="1"/>
  <c r="BW2644" i="1"/>
  <c r="CA2644" i="1"/>
  <c r="CQ2644" i="1"/>
  <c r="CU2644" i="1"/>
  <c r="DD2644" i="1"/>
  <c r="BB2645" i="1"/>
  <c r="BV2645" i="1"/>
  <c r="CJ2645" i="1"/>
  <c r="CP2645" i="1"/>
  <c r="CY2645" i="1"/>
  <c r="DC2645" i="1"/>
  <c r="AZ2646" i="1"/>
  <c r="BP2646" i="1"/>
  <c r="BT2646" i="1"/>
  <c r="CD2646" i="1"/>
  <c r="CI2646" i="1"/>
  <c r="CN2646" i="1"/>
  <c r="CX2646" i="1"/>
  <c r="DB2646" i="1"/>
  <c r="DG2646" i="1"/>
  <c r="BD2647" i="1"/>
  <c r="BJ2647" i="1"/>
  <c r="BO2647" i="1"/>
  <c r="BS2647" i="1"/>
  <c r="BX2647" i="1"/>
  <c r="CB2647" i="1"/>
  <c r="CH2647" i="1"/>
  <c r="CR2647" i="1"/>
  <c r="CV2647" i="1"/>
  <c r="DF2647" i="1"/>
  <c r="BC2648" i="1"/>
  <c r="BH2648" i="1"/>
  <c r="BN2648" i="1"/>
  <c r="BW2648" i="1"/>
  <c r="CA2648" i="1"/>
  <c r="CQ2648" i="1"/>
  <c r="CU2648" i="1"/>
  <c r="DD2648" i="1"/>
  <c r="BB2649" i="1"/>
  <c r="BV2649" i="1"/>
  <c r="CJ2649" i="1"/>
  <c r="CP2649" i="1"/>
  <c r="CY2649" i="1"/>
  <c r="DC2649" i="1"/>
  <c r="AZ2650" i="1"/>
  <c r="BP2650" i="1"/>
  <c r="BT2650" i="1"/>
  <c r="CD2650" i="1"/>
  <c r="CI2650" i="1"/>
  <c r="CN2650" i="1"/>
  <c r="CX2650" i="1"/>
  <c r="DB2650" i="1"/>
  <c r="DG2650" i="1"/>
  <c r="BD2651" i="1"/>
  <c r="BJ2651" i="1"/>
  <c r="BO2651" i="1"/>
  <c r="BS2651" i="1"/>
  <c r="BX2651" i="1"/>
  <c r="CB2651" i="1"/>
  <c r="CH2651" i="1"/>
  <c r="CR2651" i="1"/>
  <c r="CV2651" i="1"/>
  <c r="DF2651" i="1"/>
  <c r="BC2652" i="1"/>
  <c r="BH2652" i="1"/>
  <c r="BN2652" i="1"/>
  <c r="BW2652" i="1"/>
  <c r="CA2652" i="1"/>
  <c r="CQ2652" i="1"/>
  <c r="CU2652" i="1"/>
  <c r="DD2652" i="1"/>
  <c r="BB2653" i="1"/>
  <c r="BV2653" i="1"/>
  <c r="CJ2653" i="1"/>
  <c r="CP2653" i="1"/>
  <c r="CY2653" i="1"/>
  <c r="DC2653" i="1"/>
  <c r="AZ2654" i="1"/>
  <c r="BP2654" i="1"/>
  <c r="BT2654" i="1"/>
  <c r="CD2654" i="1"/>
  <c r="CI2654" i="1"/>
  <c r="CN2654" i="1"/>
  <c r="CX2654" i="1"/>
  <c r="DB2654" i="1"/>
  <c r="DG2654" i="1"/>
  <c r="BD2655" i="1"/>
  <c r="BJ2655" i="1"/>
  <c r="BO2655" i="1"/>
  <c r="BS2655" i="1"/>
  <c r="BX2655" i="1"/>
  <c r="CB2655" i="1"/>
  <c r="CH2655" i="1"/>
  <c r="CR2655" i="1"/>
  <c r="CV2655" i="1"/>
  <c r="DF2655" i="1"/>
  <c r="BC2656" i="1"/>
  <c r="BH2656" i="1"/>
  <c r="BN2656" i="1"/>
  <c r="BW2656" i="1"/>
  <c r="CA2656" i="1"/>
  <c r="CQ2656" i="1"/>
  <c r="CU2656" i="1"/>
  <c r="DD2656" i="1"/>
  <c r="BB2657" i="1"/>
  <c r="BV2657" i="1"/>
  <c r="CJ2657" i="1"/>
  <c r="CP2657" i="1"/>
  <c r="CY2657" i="1"/>
  <c r="DC2657" i="1"/>
  <c r="AZ2658" i="1"/>
  <c r="BP2658" i="1"/>
  <c r="BT2658" i="1"/>
  <c r="CD2658" i="1"/>
  <c r="CI2658" i="1"/>
  <c r="CN2658" i="1"/>
  <c r="CX2658" i="1"/>
  <c r="DB2658" i="1"/>
  <c r="DG2658" i="1"/>
  <c r="BD2659" i="1"/>
  <c r="BJ2659" i="1"/>
  <c r="BO2659" i="1"/>
  <c r="BS2659" i="1"/>
  <c r="BX2659" i="1"/>
  <c r="CB2659" i="1"/>
  <c r="CH2659" i="1"/>
  <c r="CR2659" i="1"/>
  <c r="CV2659" i="1"/>
  <c r="DF2659" i="1"/>
  <c r="BC2660" i="1"/>
  <c r="BH2660" i="1"/>
  <c r="BN2660" i="1"/>
  <c r="BW2660" i="1"/>
  <c r="CA2660" i="1"/>
  <c r="CQ2660" i="1"/>
  <c r="CU2660" i="1"/>
  <c r="DD2660" i="1"/>
  <c r="BB2661" i="1"/>
  <c r="BV2661" i="1"/>
  <c r="CJ2661" i="1"/>
  <c r="CP2661" i="1"/>
  <c r="CY2661" i="1"/>
  <c r="DC2661" i="1"/>
  <c r="AZ2662" i="1"/>
  <c r="BP2662" i="1"/>
  <c r="BT2662" i="1"/>
  <c r="CD2662" i="1"/>
  <c r="CI2662" i="1"/>
  <c r="CN2662" i="1"/>
  <c r="CX2662" i="1"/>
  <c r="DB2662" i="1"/>
  <c r="DG2662" i="1"/>
  <c r="BD2663" i="1"/>
  <c r="BJ2663" i="1"/>
  <c r="BO2663" i="1"/>
  <c r="BS2663" i="1"/>
  <c r="BX2663" i="1"/>
  <c r="CB2663" i="1"/>
  <c r="CH2663" i="1"/>
  <c r="CR2663" i="1"/>
  <c r="CV2663" i="1"/>
  <c r="DF2663" i="1"/>
  <c r="BC2664" i="1"/>
  <c r="BH2664" i="1"/>
  <c r="BN2664" i="1"/>
  <c r="BW2664" i="1"/>
  <c r="CA2664" i="1"/>
  <c r="CQ2664" i="1"/>
  <c r="CU2664" i="1"/>
  <c r="DD2664" i="1"/>
  <c r="BB2665" i="1"/>
  <c r="BV2665" i="1"/>
  <c r="CJ2665" i="1"/>
  <c r="CP2665" i="1"/>
  <c r="CY2665" i="1"/>
  <c r="DC2665" i="1"/>
  <c r="AZ2666" i="1"/>
  <c r="BP2666" i="1"/>
  <c r="BT2666" i="1"/>
  <c r="CD2666" i="1"/>
  <c r="CI2666" i="1"/>
  <c r="CN2666" i="1"/>
  <c r="CX2666" i="1"/>
  <c r="DB2666" i="1"/>
  <c r="DG2666" i="1"/>
  <c r="BD2667" i="1"/>
  <c r="BJ2667" i="1"/>
  <c r="BO2667" i="1"/>
  <c r="BS2667" i="1"/>
  <c r="BX2667" i="1"/>
  <c r="CB2667" i="1"/>
  <c r="CH2667" i="1"/>
  <c r="CR2667" i="1"/>
  <c r="CV2667" i="1"/>
  <c r="DF2667" i="1"/>
  <c r="BC2668" i="1"/>
  <c r="BH2668" i="1"/>
  <c r="BN2668" i="1"/>
  <c r="BW2668" i="1"/>
  <c r="CA2668" i="1"/>
  <c r="CQ2668" i="1"/>
  <c r="CU2668" i="1"/>
  <c r="DD2668" i="1"/>
  <c r="BB2669" i="1"/>
  <c r="BV2669" i="1"/>
  <c r="CJ2669" i="1"/>
  <c r="CP2669" i="1"/>
  <c r="CY2669" i="1"/>
  <c r="DC2669" i="1"/>
  <c r="AZ2670" i="1"/>
  <c r="BP2670" i="1"/>
  <c r="BT2670" i="1"/>
  <c r="CD2670" i="1"/>
  <c r="CI2670" i="1"/>
  <c r="CN2670" i="1"/>
  <c r="CX2670" i="1"/>
  <c r="DB2670" i="1"/>
  <c r="DG2670" i="1"/>
  <c r="BD2671" i="1"/>
  <c r="BJ2671" i="1"/>
  <c r="BO2671" i="1"/>
  <c r="BS2671" i="1"/>
  <c r="BX2671" i="1"/>
  <c r="CB2671" i="1"/>
  <c r="CH2671" i="1"/>
  <c r="CR2671" i="1"/>
  <c r="CV2671" i="1"/>
  <c r="DF2671" i="1"/>
  <c r="BC2672" i="1"/>
  <c r="BH2672" i="1"/>
  <c r="BN2672" i="1"/>
  <c r="BW2672" i="1"/>
  <c r="CA2672" i="1"/>
  <c r="CQ2672" i="1"/>
  <c r="CU2672" i="1"/>
  <c r="DD2672" i="1"/>
  <c r="BB2673" i="1"/>
  <c r="BV2673" i="1"/>
  <c r="CJ2673" i="1"/>
  <c r="CP2673" i="1"/>
  <c r="CY2673" i="1"/>
  <c r="DC2673" i="1"/>
  <c r="AZ2674" i="1"/>
  <c r="BP2674" i="1"/>
  <c r="BT2674" i="1"/>
  <c r="CD2674" i="1"/>
  <c r="CI2674" i="1"/>
  <c r="CN2674" i="1"/>
  <c r="CX2674" i="1"/>
  <c r="DB2674" i="1"/>
  <c r="DG2674" i="1"/>
  <c r="BD2675" i="1"/>
  <c r="BJ2675" i="1"/>
  <c r="BO2675" i="1"/>
  <c r="BS2675" i="1"/>
  <c r="BX2675" i="1"/>
  <c r="CB2675" i="1"/>
  <c r="CH2675" i="1"/>
  <c r="CR2675" i="1"/>
  <c r="CV2675" i="1"/>
  <c r="DF2675" i="1"/>
  <c r="BC2676" i="1"/>
  <c r="BH2676" i="1"/>
  <c r="BN2676" i="1"/>
  <c r="BW2676" i="1"/>
  <c r="CA2676" i="1"/>
  <c r="CQ2676" i="1"/>
  <c r="CU2676" i="1"/>
  <c r="DD2676" i="1"/>
  <c r="BB2677" i="1"/>
  <c r="BV2677" i="1"/>
  <c r="CJ2677" i="1"/>
  <c r="CP2677" i="1"/>
  <c r="CY2677" i="1"/>
  <c r="DC2677" i="1"/>
  <c r="AZ2678" i="1"/>
  <c r="BP2678" i="1"/>
  <c r="BT2678" i="1"/>
  <c r="CD2678" i="1"/>
  <c r="CI2678" i="1"/>
  <c r="CN2678" i="1"/>
  <c r="CX2678" i="1"/>
  <c r="DB2678" i="1"/>
  <c r="DG2678" i="1"/>
  <c r="BD2679" i="1"/>
  <c r="BJ2679" i="1"/>
  <c r="BO2679" i="1"/>
  <c r="BS2679" i="1"/>
  <c r="BX2679" i="1"/>
  <c r="CB2679" i="1"/>
  <c r="CH2679" i="1"/>
  <c r="CR2679" i="1"/>
  <c r="CV2679" i="1"/>
  <c r="DF2679" i="1"/>
  <c r="BC2680" i="1"/>
  <c r="BH2680" i="1"/>
  <c r="BN2680" i="1"/>
  <c r="BW2680" i="1"/>
  <c r="CA2680" i="1"/>
  <c r="CQ2680" i="1"/>
  <c r="CU2680" i="1"/>
  <c r="DD2680" i="1"/>
  <c r="BB2681" i="1"/>
  <c r="BV2681" i="1"/>
  <c r="CJ2681" i="1"/>
  <c r="CP2681" i="1"/>
  <c r="CY2681" i="1"/>
  <c r="DC2681" i="1"/>
  <c r="AZ2682" i="1"/>
  <c r="BP2682" i="1"/>
  <c r="BT2682" i="1"/>
  <c r="CD2682" i="1"/>
  <c r="CI2682" i="1"/>
  <c r="CN2682" i="1"/>
  <c r="CX2682" i="1"/>
  <c r="DB2682" i="1"/>
  <c r="DG2682" i="1"/>
  <c r="BD2683" i="1"/>
  <c r="BJ2683" i="1"/>
  <c r="BO2683" i="1"/>
  <c r="BS2683" i="1"/>
  <c r="BX2683" i="1"/>
  <c r="CB2683" i="1"/>
  <c r="CH2683" i="1"/>
  <c r="CR2683" i="1"/>
  <c r="CV2683" i="1"/>
  <c r="DF2683" i="1"/>
  <c r="BC2684" i="1"/>
  <c r="BH2684" i="1"/>
  <c r="BN2684" i="1"/>
  <c r="BW2684" i="1"/>
  <c r="CA2684" i="1"/>
  <c r="CQ2684" i="1"/>
  <c r="CU2684" i="1"/>
  <c r="DD2684" i="1"/>
  <c r="BB2685" i="1"/>
  <c r="BV2685" i="1"/>
  <c r="CJ2685" i="1"/>
  <c r="CP2685" i="1"/>
  <c r="CY2685" i="1"/>
  <c r="DC2685" i="1"/>
  <c r="AZ2686" i="1"/>
  <c r="BP2686" i="1"/>
  <c r="BT2686" i="1"/>
  <c r="CD2686" i="1"/>
  <c r="CI2686" i="1"/>
  <c r="CN2686" i="1"/>
  <c r="CX2686" i="1"/>
  <c r="DB2686" i="1"/>
  <c r="DG2686" i="1"/>
  <c r="BD2687" i="1"/>
  <c r="BJ2687" i="1"/>
  <c r="BO2687" i="1"/>
  <c r="BS2687" i="1"/>
  <c r="BX2687" i="1"/>
  <c r="CB2687" i="1"/>
  <c r="CH2687" i="1"/>
  <c r="CR2687" i="1"/>
  <c r="CV2687" i="1"/>
  <c r="DF2687" i="1"/>
  <c r="BC2688" i="1"/>
  <c r="BH2688" i="1"/>
  <c r="BN2688" i="1"/>
  <c r="BW2688" i="1"/>
  <c r="CA2688" i="1"/>
  <c r="CQ2688" i="1"/>
  <c r="CU2688" i="1"/>
  <c r="DD2688" i="1"/>
  <c r="BB2689" i="1"/>
  <c r="BV2689" i="1"/>
  <c r="CJ2689" i="1"/>
  <c r="CP2689" i="1"/>
  <c r="CY2689" i="1"/>
  <c r="DC2689" i="1"/>
  <c r="AZ2690" i="1"/>
  <c r="BP2690" i="1"/>
  <c r="BT2690" i="1"/>
  <c r="CR2690" i="1"/>
  <c r="CV2690" i="1"/>
  <c r="DE2691" i="1"/>
  <c r="DF2691" i="1"/>
  <c r="CV2691" i="1"/>
  <c r="CR2691" i="1"/>
  <c r="CH2691" i="1"/>
  <c r="CB2691" i="1"/>
  <c r="BX2691" i="1"/>
  <c r="BS2691" i="1"/>
  <c r="BO2691" i="1"/>
  <c r="BJ2691" i="1"/>
  <c r="BD2691" i="1"/>
  <c r="BB2691" i="1"/>
  <c r="BH2691" i="1"/>
  <c r="BP2691" i="1"/>
  <c r="BV2691" i="1"/>
  <c r="CA2691" i="1"/>
  <c r="CI2691" i="1"/>
  <c r="CN2691" i="1"/>
  <c r="DD2691" i="1"/>
  <c r="BD2692" i="1"/>
  <c r="BV2692" i="1"/>
  <c r="CB2692" i="1"/>
  <c r="CH2692" i="1"/>
  <c r="CY2692" i="1"/>
  <c r="DC2692" i="1"/>
  <c r="BD2694" i="1"/>
  <c r="BJ2694" i="1"/>
  <c r="BO2694" i="1"/>
  <c r="BV2694" i="1"/>
  <c r="CY2694" i="1"/>
  <c r="DD2694" i="1"/>
  <c r="BC2695" i="1"/>
  <c r="BW2695" i="1"/>
  <c r="CD2695" i="1"/>
  <c r="CJ2695" i="1"/>
  <c r="CP2695" i="1"/>
  <c r="CU2695" i="1"/>
  <c r="DG2695" i="1"/>
  <c r="BX2696" i="1"/>
  <c r="CD2696" i="1"/>
  <c r="CI2696" i="1"/>
  <c r="CN2696" i="1"/>
  <c r="DF2696" i="1"/>
  <c r="BW2698" i="1"/>
  <c r="CA2698" i="1"/>
  <c r="CH2698" i="1"/>
  <c r="CP2698" i="1"/>
  <c r="DF2698" i="1"/>
  <c r="CQ2699" i="1"/>
  <c r="CX2699" i="1"/>
  <c r="DB2699" i="1"/>
  <c r="AZ2700" i="1"/>
  <c r="BO2700" i="1"/>
  <c r="BS2700" i="1"/>
  <c r="CJ2700" i="1"/>
  <c r="CP2700" i="1"/>
  <c r="CV2700" i="1"/>
  <c r="BB2702" i="1"/>
  <c r="BX2702" i="1"/>
  <c r="CB2702" i="1"/>
  <c r="CJ2702" i="1"/>
  <c r="CQ2702" i="1"/>
  <c r="AZ2703" i="1"/>
  <c r="BN2703" i="1"/>
  <c r="BT2703" i="1"/>
  <c r="CY2703" i="1"/>
  <c r="DE2704" i="1"/>
  <c r="DD2704" i="1"/>
  <c r="CU2704" i="1"/>
  <c r="CQ2704" i="1"/>
  <c r="CA2704" i="1"/>
  <c r="BW2704" i="1"/>
  <c r="BN2704" i="1"/>
  <c r="BH2704" i="1"/>
  <c r="BC2704" i="1"/>
  <c r="BB2704" i="1"/>
  <c r="BJ2704" i="1"/>
  <c r="BP2704" i="1"/>
  <c r="BT2704" i="1"/>
  <c r="CR2704" i="1"/>
  <c r="CX2704" i="1"/>
  <c r="DB2704" i="1"/>
  <c r="DE2706" i="1"/>
  <c r="DG2706" i="1"/>
  <c r="DB2706" i="1"/>
  <c r="CX2706" i="1"/>
  <c r="CN2706" i="1"/>
  <c r="CI2706" i="1"/>
  <c r="CD2706" i="1"/>
  <c r="BT2706" i="1"/>
  <c r="BP2706" i="1"/>
  <c r="AZ2706" i="1"/>
  <c r="BC2706" i="1"/>
  <c r="BH2706" i="1"/>
  <c r="BN2706" i="1"/>
  <c r="BS2706" i="1"/>
  <c r="CR2706" i="1"/>
  <c r="CV2706" i="1"/>
  <c r="DC2706" i="1"/>
  <c r="DE2707" i="1"/>
  <c r="DF2707" i="1"/>
  <c r="CV2707" i="1"/>
  <c r="CR2707" i="1"/>
  <c r="CH2707" i="1"/>
  <c r="CB2707" i="1"/>
  <c r="BX2707" i="1"/>
  <c r="BS2707" i="1"/>
  <c r="BO2707" i="1"/>
  <c r="BJ2707" i="1"/>
  <c r="BD2707" i="1"/>
  <c r="BB2707" i="1"/>
  <c r="BH2707" i="1"/>
  <c r="BP2707" i="1"/>
  <c r="BV2707" i="1"/>
  <c r="CA2707" i="1"/>
  <c r="CI2707" i="1"/>
  <c r="CN2707" i="1"/>
  <c r="DD2707" i="1"/>
  <c r="BD2708" i="1"/>
  <c r="BV2708" i="1"/>
  <c r="CB2708" i="1"/>
  <c r="CH2708" i="1"/>
  <c r="CY2708" i="1"/>
  <c r="DC2708" i="1"/>
  <c r="BD2710" i="1"/>
  <c r="BJ2710" i="1"/>
  <c r="BO2710" i="1"/>
  <c r="BV2710" i="1"/>
  <c r="CY2710" i="1"/>
  <c r="DD2710" i="1"/>
  <c r="BC2711" i="1"/>
  <c r="BW2711" i="1"/>
  <c r="CD2711" i="1"/>
  <c r="CJ2711" i="1"/>
  <c r="CP2711" i="1"/>
  <c r="CU2711" i="1"/>
  <c r="DG2711" i="1"/>
  <c r="BX2712" i="1"/>
  <c r="CD2712" i="1"/>
  <c r="CI2712" i="1"/>
  <c r="CN2712" i="1"/>
  <c r="DF2712" i="1"/>
  <c r="BW2714" i="1"/>
  <c r="CA2714" i="1"/>
  <c r="CH2714" i="1"/>
  <c r="CP2714" i="1"/>
  <c r="DF2714" i="1"/>
  <c r="CQ2715" i="1"/>
  <c r="CX2715" i="1"/>
  <c r="DB2715" i="1"/>
  <c r="AZ2716" i="1"/>
  <c r="BO2716" i="1"/>
  <c r="BS2716" i="1"/>
  <c r="CJ2716" i="1"/>
  <c r="CP2716" i="1"/>
  <c r="CV2716" i="1"/>
  <c r="BB2718" i="1"/>
  <c r="BX2718" i="1"/>
  <c r="CB2718" i="1"/>
  <c r="CJ2718" i="1"/>
  <c r="CQ2718" i="1"/>
  <c r="AZ2719" i="1"/>
  <c r="BN2719" i="1"/>
  <c r="BT2719" i="1"/>
  <c r="CY2719" i="1"/>
  <c r="DE2720" i="1"/>
  <c r="DD2720" i="1"/>
  <c r="CU2720" i="1"/>
  <c r="CQ2720" i="1"/>
  <c r="CA2720" i="1"/>
  <c r="BW2720" i="1"/>
  <c r="BN2720" i="1"/>
  <c r="BH2720" i="1"/>
  <c r="BC2720" i="1"/>
  <c r="BB2720" i="1"/>
  <c r="BJ2720" i="1"/>
  <c r="BP2720" i="1"/>
  <c r="BT2720" i="1"/>
  <c r="CR2720" i="1"/>
  <c r="CX2720" i="1"/>
  <c r="DB2720" i="1"/>
  <c r="DE2722" i="1"/>
  <c r="DG2722" i="1"/>
  <c r="DB2722" i="1"/>
  <c r="CX2722" i="1"/>
  <c r="CN2722" i="1"/>
  <c r="CI2722" i="1"/>
  <c r="CD2722" i="1"/>
  <c r="BT2722" i="1"/>
  <c r="BP2722" i="1"/>
  <c r="AZ2722" i="1"/>
  <c r="BC2722" i="1"/>
  <c r="BH2722" i="1"/>
  <c r="BN2722" i="1"/>
  <c r="BS2722" i="1"/>
  <c r="CR2722" i="1"/>
  <c r="CV2722" i="1"/>
  <c r="DC2722" i="1"/>
  <c r="DE2723" i="1"/>
  <c r="DF2723" i="1"/>
  <c r="CV2723" i="1"/>
  <c r="CR2723" i="1"/>
  <c r="CH2723" i="1"/>
  <c r="CB2723" i="1"/>
  <c r="BX2723" i="1"/>
  <c r="BS2723" i="1"/>
  <c r="BO2723" i="1"/>
  <c r="BJ2723" i="1"/>
  <c r="BD2723" i="1"/>
  <c r="BB2723" i="1"/>
  <c r="BH2723" i="1"/>
  <c r="BP2723" i="1"/>
  <c r="BV2723" i="1"/>
  <c r="CA2723" i="1"/>
  <c r="CI2723" i="1"/>
  <c r="CN2723" i="1"/>
  <c r="DD2723" i="1"/>
  <c r="BD2724" i="1"/>
  <c r="BV2724" i="1"/>
  <c r="CB2724" i="1"/>
  <c r="CH2724" i="1"/>
  <c r="CY2724" i="1"/>
  <c r="DC2724" i="1"/>
  <c r="BD2726" i="1"/>
  <c r="BJ2726" i="1"/>
  <c r="BO2726" i="1"/>
  <c r="BV2726" i="1"/>
  <c r="CY2726" i="1"/>
  <c r="DD2726" i="1"/>
  <c r="BC2727" i="1"/>
  <c r="BW2727" i="1"/>
  <c r="CD2727" i="1"/>
  <c r="CJ2727" i="1"/>
  <c r="CP2727" i="1"/>
  <c r="CU2727" i="1"/>
  <c r="DG2727" i="1"/>
  <c r="BX2728" i="1"/>
  <c r="CD2728" i="1"/>
  <c r="CI2728" i="1"/>
  <c r="CN2728" i="1"/>
  <c r="DF2728" i="1"/>
  <c r="BW2730" i="1"/>
  <c r="CA2730" i="1"/>
  <c r="CH2730" i="1"/>
  <c r="CP2730" i="1"/>
  <c r="DF2730" i="1"/>
  <c r="CQ2731" i="1"/>
  <c r="CX2731" i="1"/>
  <c r="DB2731" i="1"/>
  <c r="AZ2732" i="1"/>
  <c r="BO2732" i="1"/>
  <c r="BS2732" i="1"/>
  <c r="CJ2732" i="1"/>
  <c r="CP2732" i="1"/>
  <c r="CV2732" i="1"/>
  <c r="BB2734" i="1"/>
  <c r="BX2734" i="1"/>
  <c r="CB2734" i="1"/>
  <c r="CJ2734" i="1"/>
  <c r="CQ2734" i="1"/>
  <c r="AZ2735" i="1"/>
  <c r="BN2735" i="1"/>
  <c r="BT2735" i="1"/>
  <c r="CY2735" i="1"/>
  <c r="DE2736" i="1"/>
  <c r="DD2736" i="1"/>
  <c r="CU2736" i="1"/>
  <c r="CQ2736" i="1"/>
  <c r="CA2736" i="1"/>
  <c r="BW2736" i="1"/>
  <c r="BN2736" i="1"/>
  <c r="BH2736" i="1"/>
  <c r="BC2736" i="1"/>
  <c r="BB2736" i="1"/>
  <c r="BJ2736" i="1"/>
  <c r="BP2736" i="1"/>
  <c r="BT2736" i="1"/>
  <c r="CR2736" i="1"/>
  <c r="CX2736" i="1"/>
  <c r="DB2736" i="1"/>
  <c r="DE2738" i="1"/>
  <c r="DG2738" i="1"/>
  <c r="DB2738" i="1"/>
  <c r="CX2738" i="1"/>
  <c r="CN2738" i="1"/>
  <c r="CI2738" i="1"/>
  <c r="CD2738" i="1"/>
  <c r="BT2738" i="1"/>
  <c r="BP2738" i="1"/>
  <c r="AZ2738" i="1"/>
  <c r="BC2738" i="1"/>
  <c r="BH2738" i="1"/>
  <c r="BN2738" i="1"/>
  <c r="BS2738" i="1"/>
  <c r="CR2738" i="1"/>
  <c r="CV2738" i="1"/>
  <c r="DC2738" i="1"/>
  <c r="DE2739" i="1"/>
  <c r="DF2739" i="1"/>
  <c r="CV2739" i="1"/>
  <c r="CR2739" i="1"/>
  <c r="CH2739" i="1"/>
  <c r="CB2739" i="1"/>
  <c r="BX2739" i="1"/>
  <c r="BS2739" i="1"/>
  <c r="BO2739" i="1"/>
  <c r="BJ2739" i="1"/>
  <c r="BD2739" i="1"/>
  <c r="BB2739" i="1"/>
  <c r="BH2739" i="1"/>
  <c r="BP2739" i="1"/>
  <c r="BV2739" i="1"/>
  <c r="CA2739" i="1"/>
  <c r="CI2739" i="1"/>
  <c r="CN2739" i="1"/>
  <c r="DD2739" i="1"/>
  <c r="BD2740" i="1"/>
  <c r="BV2740" i="1"/>
  <c r="CB2740" i="1"/>
  <c r="CH2740" i="1"/>
  <c r="CY2740" i="1"/>
  <c r="DC2740" i="1"/>
  <c r="BD2742" i="1"/>
  <c r="BJ2742" i="1"/>
  <c r="BO2742" i="1"/>
  <c r="BV2742" i="1"/>
  <c r="CY2742" i="1"/>
  <c r="DD2742" i="1"/>
  <c r="BC2743" i="1"/>
  <c r="BW2743" i="1"/>
  <c r="CD2743" i="1"/>
  <c r="CJ2743" i="1"/>
  <c r="CP2743" i="1"/>
  <c r="CU2743" i="1"/>
  <c r="DG2743" i="1"/>
  <c r="BX2744" i="1"/>
  <c r="CD2744" i="1"/>
  <c r="CI2744" i="1"/>
  <c r="CN2744" i="1"/>
  <c r="DF2744" i="1"/>
  <c r="BW2746" i="1"/>
  <c r="CA2746" i="1"/>
  <c r="CH2746" i="1"/>
  <c r="CP2746" i="1"/>
  <c r="DF2746" i="1"/>
  <c r="CQ2747" i="1"/>
  <c r="CX2747" i="1"/>
  <c r="DB2747" i="1"/>
  <c r="AZ2748" i="1"/>
  <c r="BO2748" i="1"/>
  <c r="BS2748" i="1"/>
  <c r="CJ2748" i="1"/>
  <c r="CP2748" i="1"/>
  <c r="CV2748" i="1"/>
  <c r="BB2750" i="1"/>
  <c r="BX2750" i="1"/>
  <c r="CB2750" i="1"/>
  <c r="CJ2750" i="1"/>
  <c r="CQ2750" i="1"/>
  <c r="AZ2751" i="1"/>
  <c r="BN2751" i="1"/>
  <c r="BT2751" i="1"/>
  <c r="CY2751" i="1"/>
  <c r="DE2752" i="1"/>
  <c r="DD2752" i="1"/>
  <c r="CU2752" i="1"/>
  <c r="CQ2752" i="1"/>
  <c r="CA2752" i="1"/>
  <c r="BW2752" i="1"/>
  <c r="BN2752" i="1"/>
  <c r="BH2752" i="1"/>
  <c r="BC2752" i="1"/>
  <c r="BB2752" i="1"/>
  <c r="BJ2752" i="1"/>
  <c r="BP2752" i="1"/>
  <c r="BT2752" i="1"/>
  <c r="CR2752" i="1"/>
  <c r="CX2752" i="1"/>
  <c r="DB2752" i="1"/>
  <c r="DE2754" i="1"/>
  <c r="DG2754" i="1"/>
  <c r="DB2754" i="1"/>
  <c r="CX2754" i="1"/>
  <c r="CN2754" i="1"/>
  <c r="CI2754" i="1"/>
  <c r="CD2754" i="1"/>
  <c r="BT2754" i="1"/>
  <c r="BP2754" i="1"/>
  <c r="AZ2754" i="1"/>
  <c r="BC2754" i="1"/>
  <c r="BH2754" i="1"/>
  <c r="BN2754" i="1"/>
  <c r="BS2754" i="1"/>
  <c r="CR2754" i="1"/>
  <c r="CV2754" i="1"/>
  <c r="DC2754" i="1"/>
  <c r="DE2755" i="1"/>
  <c r="DF2755" i="1"/>
  <c r="CV2755" i="1"/>
  <c r="CR2755" i="1"/>
  <c r="CH2755" i="1"/>
  <c r="CB2755" i="1"/>
  <c r="BX2755" i="1"/>
  <c r="BS2755" i="1"/>
  <c r="BO2755" i="1"/>
  <c r="BJ2755" i="1"/>
  <c r="BD2755" i="1"/>
  <c r="BB2755" i="1"/>
  <c r="BH2755" i="1"/>
  <c r="BP2755" i="1"/>
  <c r="BV2755" i="1"/>
  <c r="CA2755" i="1"/>
  <c r="CI2755" i="1"/>
  <c r="CN2755" i="1"/>
  <c r="DD2755" i="1"/>
  <c r="BD2756" i="1"/>
  <c r="BV2756" i="1"/>
  <c r="CB2756" i="1"/>
  <c r="CH2756" i="1"/>
  <c r="CY2756" i="1"/>
  <c r="DC2756" i="1"/>
  <c r="BD2758" i="1"/>
  <c r="BJ2758" i="1"/>
  <c r="BO2758" i="1"/>
  <c r="BV2758" i="1"/>
  <c r="CY2758" i="1"/>
  <c r="DD2758" i="1"/>
  <c r="BC2759" i="1"/>
  <c r="BW2759" i="1"/>
  <c r="CD2759" i="1"/>
  <c r="CJ2759" i="1"/>
  <c r="CP2759" i="1"/>
  <c r="CU2759" i="1"/>
  <c r="DG2759" i="1"/>
  <c r="BX2760" i="1"/>
  <c r="CD2760" i="1"/>
  <c r="CI2760" i="1"/>
  <c r="CN2760" i="1"/>
  <c r="DF2760" i="1"/>
  <c r="BW2762" i="1"/>
  <c r="CA2762" i="1"/>
  <c r="CH2762" i="1"/>
  <c r="CP2762" i="1"/>
  <c r="DF2762" i="1"/>
  <c r="CQ2763" i="1"/>
  <c r="CX2763" i="1"/>
  <c r="DB2763" i="1"/>
  <c r="AZ2764" i="1"/>
  <c r="BO2764" i="1"/>
  <c r="BS2764" i="1"/>
  <c r="CJ2764" i="1"/>
  <c r="CP2764" i="1"/>
  <c r="CV2764" i="1"/>
  <c r="BB2766" i="1"/>
  <c r="BX2766" i="1"/>
  <c r="CB2766" i="1"/>
  <c r="CJ2766" i="1"/>
  <c r="CQ2766" i="1"/>
  <c r="AZ2767" i="1"/>
  <c r="BN2767" i="1"/>
  <c r="BT2767" i="1"/>
  <c r="CY2767" i="1"/>
  <c r="DE2768" i="1"/>
  <c r="DD2768" i="1"/>
  <c r="CU2768" i="1"/>
  <c r="CQ2768" i="1"/>
  <c r="CA2768" i="1"/>
  <c r="BW2768" i="1"/>
  <c r="BN2768" i="1"/>
  <c r="BH2768" i="1"/>
  <c r="BC2768" i="1"/>
  <c r="BB2768" i="1"/>
  <c r="BJ2768" i="1"/>
  <c r="BP2768" i="1"/>
  <c r="BT2768" i="1"/>
  <c r="CR2768" i="1"/>
  <c r="CX2768" i="1"/>
  <c r="DB2768" i="1"/>
  <c r="DE2770" i="1"/>
  <c r="DG2770" i="1"/>
  <c r="DB2770" i="1"/>
  <c r="CX2770" i="1"/>
  <c r="CN2770" i="1"/>
  <c r="CI2770" i="1"/>
  <c r="CD2770" i="1"/>
  <c r="BT2770" i="1"/>
  <c r="BP2770" i="1"/>
  <c r="AZ2770" i="1"/>
  <c r="BC2770" i="1"/>
  <c r="BH2770" i="1"/>
  <c r="BN2770" i="1"/>
  <c r="BS2770" i="1"/>
  <c r="CR2770" i="1"/>
  <c r="CV2770" i="1"/>
  <c r="DC2770" i="1"/>
  <c r="DE2771" i="1"/>
  <c r="DF2771" i="1"/>
  <c r="CV2771" i="1"/>
  <c r="CR2771" i="1"/>
  <c r="CH2771" i="1"/>
  <c r="CB2771" i="1"/>
  <c r="BX2771" i="1"/>
  <c r="BS2771" i="1"/>
  <c r="BO2771" i="1"/>
  <c r="BJ2771" i="1"/>
  <c r="BD2771" i="1"/>
  <c r="BB2771" i="1"/>
  <c r="BH2771" i="1"/>
  <c r="BP2771" i="1"/>
  <c r="BV2771" i="1"/>
  <c r="CA2771" i="1"/>
  <c r="CI2771" i="1"/>
  <c r="CN2771" i="1"/>
  <c r="DD2771" i="1"/>
  <c r="BD2772" i="1"/>
  <c r="BV2772" i="1"/>
  <c r="CB2772" i="1"/>
  <c r="CH2772" i="1"/>
  <c r="CY2772" i="1"/>
  <c r="DC2772" i="1"/>
  <c r="BD2774" i="1"/>
  <c r="BJ2774" i="1"/>
  <c r="BO2774" i="1"/>
  <c r="BV2774" i="1"/>
  <c r="CY2774" i="1"/>
  <c r="DD2774" i="1"/>
  <c r="BC2775" i="1"/>
  <c r="BW2775" i="1"/>
  <c r="CD2775" i="1"/>
  <c r="CJ2775" i="1"/>
  <c r="CP2775" i="1"/>
  <c r="CU2775" i="1"/>
  <c r="DG2775" i="1"/>
  <c r="BX2776" i="1"/>
  <c r="CD2776" i="1"/>
  <c r="CI2776" i="1"/>
  <c r="CN2776" i="1"/>
  <c r="DF2776" i="1"/>
  <c r="BW2778" i="1"/>
  <c r="CA2778" i="1"/>
  <c r="CH2778" i="1"/>
  <c r="CP2778" i="1"/>
  <c r="DF2778" i="1"/>
  <c r="CQ2779" i="1"/>
  <c r="CX2779" i="1"/>
  <c r="DB2779" i="1"/>
  <c r="AZ2780" i="1"/>
  <c r="BO2780" i="1"/>
  <c r="BS2780" i="1"/>
  <c r="CJ2780" i="1"/>
  <c r="CP2780" i="1"/>
  <c r="CV2780" i="1"/>
  <c r="BB2782" i="1"/>
  <c r="BX2782" i="1"/>
  <c r="CB2782" i="1"/>
  <c r="CJ2782" i="1"/>
  <c r="CQ2782" i="1"/>
  <c r="AZ2783" i="1"/>
  <c r="BN2783" i="1"/>
  <c r="BT2783" i="1"/>
  <c r="CY2783" i="1"/>
  <c r="DE2784" i="1"/>
  <c r="DD2784" i="1"/>
  <c r="CU2784" i="1"/>
  <c r="CQ2784" i="1"/>
  <c r="CA2784" i="1"/>
  <c r="BW2784" i="1"/>
  <c r="BN2784" i="1"/>
  <c r="BH2784" i="1"/>
  <c r="BC2784" i="1"/>
  <c r="BB2784" i="1"/>
  <c r="BJ2784" i="1"/>
  <c r="BP2784" i="1"/>
  <c r="BT2784" i="1"/>
  <c r="CR2784" i="1"/>
  <c r="CX2784" i="1"/>
  <c r="DB2784" i="1"/>
  <c r="DE2786" i="1"/>
  <c r="DG2786" i="1"/>
  <c r="DB2786" i="1"/>
  <c r="CX2786" i="1"/>
  <c r="CN2786" i="1"/>
  <c r="CI2786" i="1"/>
  <c r="CD2786" i="1"/>
  <c r="BT2786" i="1"/>
  <c r="BP2786" i="1"/>
  <c r="AZ2786" i="1"/>
  <c r="BC2786" i="1"/>
  <c r="BH2786" i="1"/>
  <c r="BN2786" i="1"/>
  <c r="BS2786" i="1"/>
  <c r="CR2786" i="1"/>
  <c r="CV2786" i="1"/>
  <c r="DC2786" i="1"/>
  <c r="DE2787" i="1"/>
  <c r="DF2787" i="1"/>
  <c r="CV2787" i="1"/>
  <c r="CR2787" i="1"/>
  <c r="CH2787" i="1"/>
  <c r="CB2787" i="1"/>
  <c r="BX2787" i="1"/>
  <c r="BS2787" i="1"/>
  <c r="BO2787" i="1"/>
  <c r="BJ2787" i="1"/>
  <c r="BD2787" i="1"/>
  <c r="BB2787" i="1"/>
  <c r="BH2787" i="1"/>
  <c r="BP2787" i="1"/>
  <c r="BV2787" i="1"/>
  <c r="CA2787" i="1"/>
  <c r="CI2787" i="1"/>
  <c r="CN2787" i="1"/>
  <c r="DD2787" i="1"/>
  <c r="BD2788" i="1"/>
  <c r="BV2788" i="1"/>
  <c r="CB2788" i="1"/>
  <c r="CH2788" i="1"/>
  <c r="CY2788" i="1"/>
  <c r="DC2788" i="1"/>
  <c r="BD2790" i="1"/>
  <c r="BJ2790" i="1"/>
  <c r="BO2790" i="1"/>
  <c r="BV2790" i="1"/>
  <c r="CY2790" i="1"/>
  <c r="DD2790" i="1"/>
  <c r="BC2791" i="1"/>
  <c r="BW2791" i="1"/>
  <c r="CD2791" i="1"/>
  <c r="CJ2791" i="1"/>
  <c r="CP2791" i="1"/>
  <c r="CU2791" i="1"/>
  <c r="DG2791" i="1"/>
  <c r="BX2792" i="1"/>
  <c r="CD2792" i="1"/>
  <c r="CI2792" i="1"/>
  <c r="CN2792" i="1"/>
  <c r="DF2792" i="1"/>
  <c r="BW2794" i="1"/>
  <c r="CA2794" i="1"/>
  <c r="CH2794" i="1"/>
  <c r="CP2794" i="1"/>
  <c r="DF2794" i="1"/>
  <c r="CQ2795" i="1"/>
  <c r="CX2795" i="1"/>
  <c r="DB2795" i="1"/>
  <c r="AZ2796" i="1"/>
  <c r="BO2796" i="1"/>
  <c r="BS2796" i="1"/>
  <c r="CJ2796" i="1"/>
  <c r="CP2796" i="1"/>
  <c r="CV2796" i="1"/>
  <c r="BB2798" i="1"/>
  <c r="BX2798" i="1"/>
  <c r="CB2798" i="1"/>
  <c r="CJ2798" i="1"/>
  <c r="CQ2798" i="1"/>
  <c r="AZ2799" i="1"/>
  <c r="BN2799" i="1"/>
  <c r="BT2799" i="1"/>
  <c r="CY2799" i="1"/>
  <c r="DE2800" i="1"/>
  <c r="DD2800" i="1"/>
  <c r="CU2800" i="1"/>
  <c r="CQ2800" i="1"/>
  <c r="CA2800" i="1"/>
  <c r="BW2800" i="1"/>
  <c r="BN2800" i="1"/>
  <c r="BH2800" i="1"/>
  <c r="BC2800" i="1"/>
  <c r="BB2800" i="1"/>
  <c r="BJ2800" i="1"/>
  <c r="BP2800" i="1"/>
  <c r="BT2800" i="1"/>
  <c r="CR2800" i="1"/>
  <c r="CX2800" i="1"/>
  <c r="DB2800" i="1"/>
  <c r="DE2802" i="1"/>
  <c r="DG2802" i="1"/>
  <c r="DB2802" i="1"/>
  <c r="CX2802" i="1"/>
  <c r="CN2802" i="1"/>
  <c r="CI2802" i="1"/>
  <c r="CD2802" i="1"/>
  <c r="BT2802" i="1"/>
  <c r="BP2802" i="1"/>
  <c r="AZ2802" i="1"/>
  <c r="BC2802" i="1"/>
  <c r="BH2802" i="1"/>
  <c r="BN2802" i="1"/>
  <c r="BS2802" i="1"/>
  <c r="CR2802" i="1"/>
  <c r="CV2802" i="1"/>
  <c r="DC2802" i="1"/>
  <c r="DE2803" i="1"/>
  <c r="DF2803" i="1"/>
  <c r="CV2803" i="1"/>
  <c r="CR2803" i="1"/>
  <c r="CH2803" i="1"/>
  <c r="CB2803" i="1"/>
  <c r="BX2803" i="1"/>
  <c r="BS2803" i="1"/>
  <c r="BO2803" i="1"/>
  <c r="BJ2803" i="1"/>
  <c r="BD2803" i="1"/>
  <c r="BB2803" i="1"/>
  <c r="BH2803" i="1"/>
  <c r="BP2803" i="1"/>
  <c r="BV2803" i="1"/>
  <c r="CA2803" i="1"/>
  <c r="CI2803" i="1"/>
  <c r="CN2803" i="1"/>
  <c r="DD2803" i="1"/>
  <c r="BD2804" i="1"/>
  <c r="BV2804" i="1"/>
  <c r="CB2804" i="1"/>
  <c r="CH2804" i="1"/>
  <c r="CY2804" i="1"/>
  <c r="DC2804" i="1"/>
  <c r="BD2806" i="1"/>
  <c r="BJ2806" i="1"/>
  <c r="BO2806" i="1"/>
  <c r="BV2806" i="1"/>
  <c r="CY2806" i="1"/>
  <c r="DD2806" i="1"/>
  <c r="BC2807" i="1"/>
  <c r="BW2807" i="1"/>
  <c r="CD2807" i="1"/>
  <c r="CJ2807" i="1"/>
  <c r="CP2807" i="1"/>
  <c r="CU2807" i="1"/>
  <c r="DG2807" i="1"/>
  <c r="BX2808" i="1"/>
  <c r="CD2808" i="1"/>
  <c r="CI2808" i="1"/>
  <c r="CN2808" i="1"/>
  <c r="DF2808" i="1"/>
  <c r="BW2810" i="1"/>
  <c r="CA2810" i="1"/>
  <c r="CH2810" i="1"/>
  <c r="CP2810" i="1"/>
  <c r="DF2810" i="1"/>
  <c r="CQ2811" i="1"/>
  <c r="CX2811" i="1"/>
  <c r="DB2811" i="1"/>
  <c r="AZ2812" i="1"/>
  <c r="BO2812" i="1"/>
  <c r="BS2812" i="1"/>
  <c r="CJ2812" i="1"/>
  <c r="CP2812" i="1"/>
  <c r="CV2812" i="1"/>
  <c r="BB2814" i="1"/>
  <c r="BX2814" i="1"/>
  <c r="CB2814" i="1"/>
  <c r="CJ2814" i="1"/>
  <c r="CQ2814" i="1"/>
  <c r="AZ2815" i="1"/>
  <c r="BN2815" i="1"/>
  <c r="BT2815" i="1"/>
  <c r="CY2815" i="1"/>
  <c r="DE2816" i="1"/>
  <c r="DD2816" i="1"/>
  <c r="CU2816" i="1"/>
  <c r="CQ2816" i="1"/>
  <c r="CA2816" i="1"/>
  <c r="BW2816" i="1"/>
  <c r="BN2816" i="1"/>
  <c r="BH2816" i="1"/>
  <c r="BC2816" i="1"/>
  <c r="BB2816" i="1"/>
  <c r="BJ2816" i="1"/>
  <c r="BP2816" i="1"/>
  <c r="BT2816" i="1"/>
  <c r="CR2816" i="1"/>
  <c r="CX2816" i="1"/>
  <c r="DB2816" i="1"/>
  <c r="DE2818" i="1"/>
  <c r="DG2818" i="1"/>
  <c r="DB2818" i="1"/>
  <c r="CX2818" i="1"/>
  <c r="CN2818" i="1"/>
  <c r="CI2818" i="1"/>
  <c r="CD2818" i="1"/>
  <c r="BT2818" i="1"/>
  <c r="BP2818" i="1"/>
  <c r="AZ2818" i="1"/>
  <c r="BC2818" i="1"/>
  <c r="BH2818" i="1"/>
  <c r="BN2818" i="1"/>
  <c r="BS2818" i="1"/>
  <c r="CR2818" i="1"/>
  <c r="CV2818" i="1"/>
  <c r="DC2818" i="1"/>
  <c r="DE2819" i="1"/>
  <c r="DF2819" i="1"/>
  <c r="CV2819" i="1"/>
  <c r="CR2819" i="1"/>
  <c r="CH2819" i="1"/>
  <c r="CB2819" i="1"/>
  <c r="BX2819" i="1"/>
  <c r="BS2819" i="1"/>
  <c r="BO2819" i="1"/>
  <c r="BJ2819" i="1"/>
  <c r="BD2819" i="1"/>
  <c r="BB2819" i="1"/>
  <c r="BH2819" i="1"/>
  <c r="BP2819" i="1"/>
  <c r="BV2819" i="1"/>
  <c r="CA2819" i="1"/>
  <c r="CI2819" i="1"/>
  <c r="CN2819" i="1"/>
  <c r="DD2819" i="1"/>
  <c r="BD2820" i="1"/>
  <c r="BV2820" i="1"/>
  <c r="CB2820" i="1"/>
  <c r="CH2820" i="1"/>
  <c r="CY2820" i="1"/>
  <c r="DC2820" i="1"/>
  <c r="BD2822" i="1"/>
  <c r="BJ2822" i="1"/>
  <c r="BO2822" i="1"/>
  <c r="BV2822" i="1"/>
  <c r="CY2822" i="1"/>
  <c r="DD2822" i="1"/>
  <c r="BC2823" i="1"/>
  <c r="BW2823" i="1"/>
  <c r="CD2823" i="1"/>
  <c r="CJ2823" i="1"/>
  <c r="CP2823" i="1"/>
  <c r="CU2823" i="1"/>
  <c r="DG2823" i="1"/>
  <c r="BX2824" i="1"/>
  <c r="CD2824" i="1"/>
  <c r="CI2824" i="1"/>
  <c r="CN2824" i="1"/>
  <c r="DF2824" i="1"/>
  <c r="BW2826" i="1"/>
  <c r="CA2826" i="1"/>
  <c r="CH2826" i="1"/>
  <c r="CP2826" i="1"/>
  <c r="DF2826" i="1"/>
  <c r="CQ2827" i="1"/>
  <c r="CX2827" i="1"/>
  <c r="DB2827" i="1"/>
  <c r="AZ2828" i="1"/>
  <c r="BO2828" i="1"/>
  <c r="BS2828" i="1"/>
  <c r="CJ2828" i="1"/>
  <c r="CP2828" i="1"/>
  <c r="CV2828" i="1"/>
  <c r="BB2830" i="1"/>
  <c r="BX2830" i="1"/>
  <c r="CB2830" i="1"/>
  <c r="CJ2830" i="1"/>
  <c r="CQ2830" i="1"/>
  <c r="AZ2831" i="1"/>
  <c r="BN2831" i="1"/>
  <c r="BT2831" i="1"/>
  <c r="CY2831" i="1"/>
  <c r="DE2832" i="1"/>
  <c r="DD2832" i="1"/>
  <c r="CU2832" i="1"/>
  <c r="CQ2832" i="1"/>
  <c r="CA2832" i="1"/>
  <c r="BW2832" i="1"/>
  <c r="BN2832" i="1"/>
  <c r="BH2832" i="1"/>
  <c r="BC2832" i="1"/>
  <c r="BB2832" i="1"/>
  <c r="BJ2832" i="1"/>
  <c r="BP2832" i="1"/>
  <c r="BT2832" i="1"/>
  <c r="CR2832" i="1"/>
  <c r="CX2832" i="1"/>
  <c r="DB2832" i="1"/>
  <c r="DE2834" i="1"/>
  <c r="DG2834" i="1"/>
  <c r="DB2834" i="1"/>
  <c r="CX2834" i="1"/>
  <c r="CN2834" i="1"/>
  <c r="CI2834" i="1"/>
  <c r="CD2834" i="1"/>
  <c r="BT2834" i="1"/>
  <c r="BP2834" i="1"/>
  <c r="AZ2834" i="1"/>
  <c r="BC2834" i="1"/>
  <c r="BH2834" i="1"/>
  <c r="BN2834" i="1"/>
  <c r="BS2834" i="1"/>
  <c r="CR2834" i="1"/>
  <c r="CV2834" i="1"/>
  <c r="DC2834" i="1"/>
  <c r="DE2835" i="1"/>
  <c r="DF2835" i="1"/>
  <c r="CV2835" i="1"/>
  <c r="CR2835" i="1"/>
  <c r="CH2835" i="1"/>
  <c r="CB2835" i="1"/>
  <c r="BX2835" i="1"/>
  <c r="BS2835" i="1"/>
  <c r="BO2835" i="1"/>
  <c r="BJ2835" i="1"/>
  <c r="BD2835" i="1"/>
  <c r="BB2835" i="1"/>
  <c r="BH2835" i="1"/>
  <c r="BP2835" i="1"/>
  <c r="BV2835" i="1"/>
  <c r="CA2835" i="1"/>
  <c r="CI2835" i="1"/>
  <c r="CN2835" i="1"/>
  <c r="DD2835" i="1"/>
  <c r="BD2836" i="1"/>
  <c r="BV2836" i="1"/>
  <c r="CB2836" i="1"/>
  <c r="CH2836" i="1"/>
  <c r="CY2836" i="1"/>
  <c r="DC2836" i="1"/>
  <c r="BD2838" i="1"/>
  <c r="BJ2838" i="1"/>
  <c r="BO2838" i="1"/>
  <c r="BV2838" i="1"/>
  <c r="CY2838" i="1"/>
  <c r="DD2838" i="1"/>
  <c r="BC2839" i="1"/>
  <c r="CJ2839" i="1"/>
  <c r="CQ2839" i="1"/>
  <c r="CY2839" i="1"/>
  <c r="DD2839" i="1"/>
  <c r="BN2843" i="1"/>
  <c r="BW2843" i="1"/>
  <c r="DE2844" i="1"/>
  <c r="DF2844" i="1"/>
  <c r="CV2844" i="1"/>
  <c r="CR2844" i="1"/>
  <c r="CH2844" i="1"/>
  <c r="CB2844" i="1"/>
  <c r="BX2844" i="1"/>
  <c r="BS2844" i="1"/>
  <c r="BO2844" i="1"/>
  <c r="BJ2844" i="1"/>
  <c r="BD2844" i="1"/>
  <c r="DD2844" i="1"/>
  <c r="CU2844" i="1"/>
  <c r="CQ2844" i="1"/>
  <c r="CA2844" i="1"/>
  <c r="BW2844" i="1"/>
  <c r="BN2844" i="1"/>
  <c r="BH2844" i="1"/>
  <c r="BC2844" i="1"/>
  <c r="BB2844" i="1"/>
  <c r="BT2844" i="1"/>
  <c r="CD2844" i="1"/>
  <c r="CJ2844" i="1"/>
  <c r="CP2844" i="1"/>
  <c r="CY2844" i="1"/>
  <c r="DC2844" i="1"/>
  <c r="DE2847" i="1"/>
  <c r="DG2847" i="1"/>
  <c r="DB2847" i="1"/>
  <c r="CX2847" i="1"/>
  <c r="CN2847" i="1"/>
  <c r="CI2847" i="1"/>
  <c r="CD2847" i="1"/>
  <c r="BT2847" i="1"/>
  <c r="BP2847" i="1"/>
  <c r="AZ2847" i="1"/>
  <c r="DF2847" i="1"/>
  <c r="CV2847" i="1"/>
  <c r="CR2847" i="1"/>
  <c r="CH2847" i="1"/>
  <c r="CB2847" i="1"/>
  <c r="BX2847" i="1"/>
  <c r="BS2847" i="1"/>
  <c r="BO2847" i="1"/>
  <c r="BJ2847" i="1"/>
  <c r="BD2847" i="1"/>
  <c r="BC2847" i="1"/>
  <c r="CJ2847" i="1"/>
  <c r="CQ2847" i="1"/>
  <c r="CY2847" i="1"/>
  <c r="DD2847" i="1"/>
  <c r="BN2851" i="1"/>
  <c r="BW2851" i="1"/>
  <c r="DE2852" i="1"/>
  <c r="DF2852" i="1"/>
  <c r="CV2852" i="1"/>
  <c r="CR2852" i="1"/>
  <c r="CH2852" i="1"/>
  <c r="CB2852" i="1"/>
  <c r="BX2852" i="1"/>
  <c r="BS2852" i="1"/>
  <c r="BO2852" i="1"/>
  <c r="BJ2852" i="1"/>
  <c r="BD2852" i="1"/>
  <c r="DD2852" i="1"/>
  <c r="CU2852" i="1"/>
  <c r="CQ2852" i="1"/>
  <c r="CA2852" i="1"/>
  <c r="BW2852" i="1"/>
  <c r="BN2852" i="1"/>
  <c r="BH2852" i="1"/>
  <c r="BC2852" i="1"/>
  <c r="BB2852" i="1"/>
  <c r="BT2852" i="1"/>
  <c r="CD2852" i="1"/>
  <c r="CJ2852" i="1"/>
  <c r="CP2852" i="1"/>
  <c r="CY2852" i="1"/>
  <c r="DC2852" i="1"/>
  <c r="DE2855" i="1"/>
  <c r="DG2855" i="1"/>
  <c r="DB2855" i="1"/>
  <c r="CX2855" i="1"/>
  <c r="CN2855" i="1"/>
  <c r="CI2855" i="1"/>
  <c r="CD2855" i="1"/>
  <c r="BT2855" i="1"/>
  <c r="BP2855" i="1"/>
  <c r="AZ2855" i="1"/>
  <c r="DF2855" i="1"/>
  <c r="CV2855" i="1"/>
  <c r="CR2855" i="1"/>
  <c r="CH2855" i="1"/>
  <c r="CB2855" i="1"/>
  <c r="BX2855" i="1"/>
  <c r="BS2855" i="1"/>
  <c r="BO2855" i="1"/>
  <c r="BJ2855" i="1"/>
  <c r="BD2855" i="1"/>
  <c r="BC2855" i="1"/>
  <c r="CJ2855" i="1"/>
  <c r="CQ2855" i="1"/>
  <c r="CY2855" i="1"/>
  <c r="DD2855" i="1"/>
  <c r="BN2859" i="1"/>
  <c r="BW2859" i="1"/>
  <c r="DE2860" i="1"/>
  <c r="DF2860" i="1"/>
  <c r="CV2860" i="1"/>
  <c r="CR2860" i="1"/>
  <c r="CH2860" i="1"/>
  <c r="CB2860" i="1"/>
  <c r="BX2860" i="1"/>
  <c r="BS2860" i="1"/>
  <c r="BO2860" i="1"/>
  <c r="BJ2860" i="1"/>
  <c r="BD2860" i="1"/>
  <c r="DD2860" i="1"/>
  <c r="CU2860" i="1"/>
  <c r="CQ2860" i="1"/>
  <c r="CA2860" i="1"/>
  <c r="BW2860" i="1"/>
  <c r="BN2860" i="1"/>
  <c r="BH2860" i="1"/>
  <c r="BC2860" i="1"/>
  <c r="BB2860" i="1"/>
  <c r="BT2860" i="1"/>
  <c r="CD2860" i="1"/>
  <c r="CJ2860" i="1"/>
  <c r="CP2860" i="1"/>
  <c r="CY2860" i="1"/>
  <c r="DC2860" i="1"/>
  <c r="DE2863" i="1"/>
  <c r="DG2863" i="1"/>
  <c r="DB2863" i="1"/>
  <c r="CX2863" i="1"/>
  <c r="CN2863" i="1"/>
  <c r="CI2863" i="1"/>
  <c r="CD2863" i="1"/>
  <c r="BT2863" i="1"/>
  <c r="BP2863" i="1"/>
  <c r="AZ2863" i="1"/>
  <c r="DF2863" i="1"/>
  <c r="CV2863" i="1"/>
  <c r="CR2863" i="1"/>
  <c r="CH2863" i="1"/>
  <c r="CB2863" i="1"/>
  <c r="BX2863" i="1"/>
  <c r="BS2863" i="1"/>
  <c r="BO2863" i="1"/>
  <c r="BJ2863" i="1"/>
  <c r="BD2863" i="1"/>
  <c r="BC2863" i="1"/>
  <c r="CJ2863" i="1"/>
  <c r="CQ2863" i="1"/>
  <c r="CY2863" i="1"/>
  <c r="DD2863" i="1"/>
  <c r="BN2867" i="1"/>
  <c r="BW2867" i="1"/>
  <c r="DE2868" i="1"/>
  <c r="DF2868" i="1"/>
  <c r="CV2868" i="1"/>
  <c r="CR2868" i="1"/>
  <c r="CH2868" i="1"/>
  <c r="CB2868" i="1"/>
  <c r="BX2868" i="1"/>
  <c r="BS2868" i="1"/>
  <c r="BO2868" i="1"/>
  <c r="BJ2868" i="1"/>
  <c r="BD2868" i="1"/>
  <c r="DD2868" i="1"/>
  <c r="CU2868" i="1"/>
  <c r="CQ2868" i="1"/>
  <c r="CA2868" i="1"/>
  <c r="BW2868" i="1"/>
  <c r="BN2868" i="1"/>
  <c r="BH2868" i="1"/>
  <c r="BC2868" i="1"/>
  <c r="BB2868" i="1"/>
  <c r="BT2868" i="1"/>
  <c r="CD2868" i="1"/>
  <c r="CJ2868" i="1"/>
  <c r="CP2868" i="1"/>
  <c r="CY2868" i="1"/>
  <c r="DC2868" i="1"/>
  <c r="DE2871" i="1"/>
  <c r="DG2871" i="1"/>
  <c r="DB2871" i="1"/>
  <c r="CX2871" i="1"/>
  <c r="CN2871" i="1"/>
  <c r="CI2871" i="1"/>
  <c r="CD2871" i="1"/>
  <c r="BT2871" i="1"/>
  <c r="BP2871" i="1"/>
  <c r="AZ2871" i="1"/>
  <c r="DF2871" i="1"/>
  <c r="CV2871" i="1"/>
  <c r="CR2871" i="1"/>
  <c r="CH2871" i="1"/>
  <c r="CB2871" i="1"/>
  <c r="BX2871" i="1"/>
  <c r="BS2871" i="1"/>
  <c r="BO2871" i="1"/>
  <c r="BJ2871" i="1"/>
  <c r="BD2871" i="1"/>
  <c r="BC2871" i="1"/>
  <c r="CJ2871" i="1"/>
  <c r="CQ2871" i="1"/>
  <c r="CY2871" i="1"/>
  <c r="DD2871" i="1"/>
  <c r="BN2875" i="1"/>
  <c r="BW2875" i="1"/>
  <c r="DE2876" i="1"/>
  <c r="DF2876" i="1"/>
  <c r="CV2876" i="1"/>
  <c r="CR2876" i="1"/>
  <c r="CH2876" i="1"/>
  <c r="CB2876" i="1"/>
  <c r="BX2876" i="1"/>
  <c r="BS2876" i="1"/>
  <c r="BO2876" i="1"/>
  <c r="BJ2876" i="1"/>
  <c r="BD2876" i="1"/>
  <c r="DD2876" i="1"/>
  <c r="CU2876" i="1"/>
  <c r="CQ2876" i="1"/>
  <c r="CA2876" i="1"/>
  <c r="BW2876" i="1"/>
  <c r="BN2876" i="1"/>
  <c r="BH2876" i="1"/>
  <c r="BC2876" i="1"/>
  <c r="BB2876" i="1"/>
  <c r="BT2876" i="1"/>
  <c r="CD2876" i="1"/>
  <c r="CJ2876" i="1"/>
  <c r="CP2876" i="1"/>
  <c r="CY2876" i="1"/>
  <c r="DC2876" i="1"/>
  <c r="DE2879" i="1"/>
  <c r="DG2879" i="1"/>
  <c r="DB2879" i="1"/>
  <c r="CX2879" i="1"/>
  <c r="CN2879" i="1"/>
  <c r="CI2879" i="1"/>
  <c r="CD2879" i="1"/>
  <c r="BT2879" i="1"/>
  <c r="BP2879" i="1"/>
  <c r="AZ2879" i="1"/>
  <c r="DF2879" i="1"/>
  <c r="CV2879" i="1"/>
  <c r="CR2879" i="1"/>
  <c r="CH2879" i="1"/>
  <c r="CB2879" i="1"/>
  <c r="BX2879" i="1"/>
  <c r="BS2879" i="1"/>
  <c r="BO2879" i="1"/>
  <c r="BJ2879" i="1"/>
  <c r="BD2879" i="1"/>
  <c r="BC2879" i="1"/>
  <c r="CJ2879" i="1"/>
  <c r="CQ2879" i="1"/>
  <c r="CY2879" i="1"/>
  <c r="DD2879" i="1"/>
  <c r="BN2883" i="1"/>
  <c r="BW2883" i="1"/>
  <c r="DE2884" i="1"/>
  <c r="DF2884" i="1"/>
  <c r="CV2884" i="1"/>
  <c r="CR2884" i="1"/>
  <c r="CH2884" i="1"/>
  <c r="CB2884" i="1"/>
  <c r="BX2884" i="1"/>
  <c r="BS2884" i="1"/>
  <c r="BO2884" i="1"/>
  <c r="BJ2884" i="1"/>
  <c r="BD2884" i="1"/>
  <c r="DD2884" i="1"/>
  <c r="CU2884" i="1"/>
  <c r="CQ2884" i="1"/>
  <c r="CA2884" i="1"/>
  <c r="BW2884" i="1"/>
  <c r="BN2884" i="1"/>
  <c r="BH2884" i="1"/>
  <c r="BC2884" i="1"/>
  <c r="BB2884" i="1"/>
  <c r="BT2884" i="1"/>
  <c r="CD2884" i="1"/>
  <c r="CJ2884" i="1"/>
  <c r="CP2884" i="1"/>
  <c r="CY2884" i="1"/>
  <c r="DC2884" i="1"/>
  <c r="DE2887" i="1"/>
  <c r="DG2887" i="1"/>
  <c r="DB2887" i="1"/>
  <c r="CX2887" i="1"/>
  <c r="CN2887" i="1"/>
  <c r="CI2887" i="1"/>
  <c r="CD2887" i="1"/>
  <c r="BT2887" i="1"/>
  <c r="BP2887" i="1"/>
  <c r="AZ2887" i="1"/>
  <c r="DF2887" i="1"/>
  <c r="CV2887" i="1"/>
  <c r="CR2887" i="1"/>
  <c r="CH2887" i="1"/>
  <c r="CB2887" i="1"/>
  <c r="BX2887" i="1"/>
  <c r="BS2887" i="1"/>
  <c r="BO2887" i="1"/>
  <c r="BJ2887" i="1"/>
  <c r="BD2887" i="1"/>
  <c r="BC2887" i="1"/>
  <c r="CJ2887" i="1"/>
  <c r="CQ2887" i="1"/>
  <c r="CY2887" i="1"/>
  <c r="DD2887" i="1"/>
  <c r="BN2891" i="1"/>
  <c r="BW2891" i="1"/>
  <c r="DE2892" i="1"/>
  <c r="DF2892" i="1"/>
  <c r="CV2892" i="1"/>
  <c r="CR2892" i="1"/>
  <c r="CH2892" i="1"/>
  <c r="CB2892" i="1"/>
  <c r="BX2892" i="1"/>
  <c r="BS2892" i="1"/>
  <c r="BO2892" i="1"/>
  <c r="BJ2892" i="1"/>
  <c r="BD2892" i="1"/>
  <c r="DD2892" i="1"/>
  <c r="CU2892" i="1"/>
  <c r="CQ2892" i="1"/>
  <c r="CA2892" i="1"/>
  <c r="BW2892" i="1"/>
  <c r="BN2892" i="1"/>
  <c r="BH2892" i="1"/>
  <c r="BC2892" i="1"/>
  <c r="BB2892" i="1"/>
  <c r="BT2892" i="1"/>
  <c r="CD2892" i="1"/>
  <c r="CJ2892" i="1"/>
  <c r="CP2892" i="1"/>
  <c r="CY2892" i="1"/>
  <c r="DC2892" i="1"/>
  <c r="DE2895" i="1"/>
  <c r="DG2895" i="1"/>
  <c r="DB2895" i="1"/>
  <c r="CX2895" i="1"/>
  <c r="CN2895" i="1"/>
  <c r="CI2895" i="1"/>
  <c r="CD2895" i="1"/>
  <c r="BT2895" i="1"/>
  <c r="BP2895" i="1"/>
  <c r="AZ2895" i="1"/>
  <c r="DF2895" i="1"/>
  <c r="CV2895" i="1"/>
  <c r="CR2895" i="1"/>
  <c r="CH2895" i="1"/>
  <c r="CB2895" i="1"/>
  <c r="BX2895" i="1"/>
  <c r="BS2895" i="1"/>
  <c r="BO2895" i="1"/>
  <c r="BJ2895" i="1"/>
  <c r="BD2895" i="1"/>
  <c r="BC2895" i="1"/>
  <c r="CJ2895" i="1"/>
  <c r="CQ2895" i="1"/>
  <c r="CY2895" i="1"/>
  <c r="DD2895" i="1"/>
  <c r="BN2899" i="1"/>
  <c r="BW2899" i="1"/>
  <c r="DE2900" i="1"/>
  <c r="DF2900" i="1"/>
  <c r="CV2900" i="1"/>
  <c r="CR2900" i="1"/>
  <c r="CH2900" i="1"/>
  <c r="CB2900" i="1"/>
  <c r="BX2900" i="1"/>
  <c r="BS2900" i="1"/>
  <c r="BO2900" i="1"/>
  <c r="BJ2900" i="1"/>
  <c r="BD2900" i="1"/>
  <c r="DD2900" i="1"/>
  <c r="CU2900" i="1"/>
  <c r="CQ2900" i="1"/>
  <c r="CA2900" i="1"/>
  <c r="BW2900" i="1"/>
  <c r="BN2900" i="1"/>
  <c r="BH2900" i="1"/>
  <c r="BC2900" i="1"/>
  <c r="BB2900" i="1"/>
  <c r="BT2900" i="1"/>
  <c r="CD2900" i="1"/>
  <c r="CJ2900" i="1"/>
  <c r="CP2900" i="1"/>
  <c r="CY2900" i="1"/>
  <c r="DC2900" i="1"/>
  <c r="DE2903" i="1"/>
  <c r="DG2903" i="1"/>
  <c r="DB2903" i="1"/>
  <c r="CX2903" i="1"/>
  <c r="CN2903" i="1"/>
  <c r="CI2903" i="1"/>
  <c r="CD2903" i="1"/>
  <c r="BT2903" i="1"/>
  <c r="BP2903" i="1"/>
  <c r="AZ2903" i="1"/>
  <c r="DF2903" i="1"/>
  <c r="CV2903" i="1"/>
  <c r="CR2903" i="1"/>
  <c r="CH2903" i="1"/>
  <c r="CB2903" i="1"/>
  <c r="BX2903" i="1"/>
  <c r="BS2903" i="1"/>
  <c r="BO2903" i="1"/>
  <c r="BJ2903" i="1"/>
  <c r="BD2903" i="1"/>
  <c r="BC2903" i="1"/>
  <c r="CJ2903" i="1"/>
  <c r="CQ2903" i="1"/>
  <c r="CY2903" i="1"/>
  <c r="DD2903" i="1"/>
  <c r="BN2907" i="1"/>
  <c r="BW2907" i="1"/>
  <c r="DE2908" i="1"/>
  <c r="DF2908" i="1"/>
  <c r="CV2908" i="1"/>
  <c r="CR2908" i="1"/>
  <c r="CH2908" i="1"/>
  <c r="CB2908" i="1"/>
  <c r="BX2908" i="1"/>
  <c r="BS2908" i="1"/>
  <c r="BO2908" i="1"/>
  <c r="BJ2908" i="1"/>
  <c r="BD2908" i="1"/>
  <c r="DD2908" i="1"/>
  <c r="CU2908" i="1"/>
  <c r="CQ2908" i="1"/>
  <c r="CA2908" i="1"/>
  <c r="BW2908" i="1"/>
  <c r="BN2908" i="1"/>
  <c r="BH2908" i="1"/>
  <c r="BC2908" i="1"/>
  <c r="BB2908" i="1"/>
  <c r="BT2908" i="1"/>
  <c r="CD2908" i="1"/>
  <c r="CJ2908" i="1"/>
  <c r="CP2908" i="1"/>
  <c r="CY2908" i="1"/>
  <c r="DC2908" i="1"/>
  <c r="DE2911" i="1"/>
  <c r="DG2911" i="1"/>
  <c r="DB2911" i="1"/>
  <c r="CX2911" i="1"/>
  <c r="CN2911" i="1"/>
  <c r="CI2911" i="1"/>
  <c r="CD2911" i="1"/>
  <c r="BT2911" i="1"/>
  <c r="BP2911" i="1"/>
  <c r="AZ2911" i="1"/>
  <c r="DF2911" i="1"/>
  <c r="CV2911" i="1"/>
  <c r="CR2911" i="1"/>
  <c r="CH2911" i="1"/>
  <c r="CB2911" i="1"/>
  <c r="BX2911" i="1"/>
  <c r="BS2911" i="1"/>
  <c r="BO2911" i="1"/>
  <c r="BJ2911" i="1"/>
  <c r="BD2911" i="1"/>
  <c r="BC2911" i="1"/>
  <c r="CJ2911" i="1"/>
  <c r="CQ2911" i="1"/>
  <c r="CY2911" i="1"/>
  <c r="DD2911" i="1"/>
  <c r="BN2915" i="1"/>
  <c r="BW2915" i="1"/>
  <c r="DE2916" i="1"/>
  <c r="DF2916" i="1"/>
  <c r="CV2916" i="1"/>
  <c r="CR2916" i="1"/>
  <c r="CH2916" i="1"/>
  <c r="CB2916" i="1"/>
  <c r="BX2916" i="1"/>
  <c r="BS2916" i="1"/>
  <c r="BO2916" i="1"/>
  <c r="BJ2916" i="1"/>
  <c r="BD2916" i="1"/>
  <c r="DD2916" i="1"/>
  <c r="CU2916" i="1"/>
  <c r="CQ2916" i="1"/>
  <c r="CA2916" i="1"/>
  <c r="BW2916" i="1"/>
  <c r="BN2916" i="1"/>
  <c r="BH2916" i="1"/>
  <c r="BC2916" i="1"/>
  <c r="BB2916" i="1"/>
  <c r="BT2916" i="1"/>
  <c r="CD2916" i="1"/>
  <c r="CJ2916" i="1"/>
  <c r="CP2916" i="1"/>
  <c r="CY2916" i="1"/>
  <c r="DC2916" i="1"/>
  <c r="DE2919" i="1"/>
  <c r="DG2919" i="1"/>
  <c r="DB2919" i="1"/>
  <c r="CX2919" i="1"/>
  <c r="CN2919" i="1"/>
  <c r="CI2919" i="1"/>
  <c r="CD2919" i="1"/>
  <c r="BT2919" i="1"/>
  <c r="BP2919" i="1"/>
  <c r="AZ2919" i="1"/>
  <c r="DF2919" i="1"/>
  <c r="CV2919" i="1"/>
  <c r="CR2919" i="1"/>
  <c r="CH2919" i="1"/>
  <c r="CB2919" i="1"/>
  <c r="BX2919" i="1"/>
  <c r="BS2919" i="1"/>
  <c r="BO2919" i="1"/>
  <c r="BJ2919" i="1"/>
  <c r="BD2919" i="1"/>
  <c r="BC2919" i="1"/>
  <c r="CJ2919" i="1"/>
  <c r="CQ2919" i="1"/>
  <c r="CY2919" i="1"/>
  <c r="DD2919" i="1"/>
  <c r="BN2923" i="1"/>
  <c r="BW2923" i="1"/>
  <c r="DE2924" i="1"/>
  <c r="DF2924" i="1"/>
  <c r="CV2924" i="1"/>
  <c r="CR2924" i="1"/>
  <c r="CH2924" i="1"/>
  <c r="CB2924" i="1"/>
  <c r="BX2924" i="1"/>
  <c r="BS2924" i="1"/>
  <c r="BO2924" i="1"/>
  <c r="BJ2924" i="1"/>
  <c r="BD2924" i="1"/>
  <c r="DD2924" i="1"/>
  <c r="CU2924" i="1"/>
  <c r="CQ2924" i="1"/>
  <c r="CA2924" i="1"/>
  <c r="BW2924" i="1"/>
  <c r="BN2924" i="1"/>
  <c r="BH2924" i="1"/>
  <c r="BC2924" i="1"/>
  <c r="BB2924" i="1"/>
  <c r="BT2924" i="1"/>
  <c r="CD2924" i="1"/>
  <c r="CJ2924" i="1"/>
  <c r="CP2924" i="1"/>
  <c r="CY2924" i="1"/>
  <c r="DC2924" i="1"/>
  <c r="DE2927" i="1"/>
  <c r="DG2927" i="1"/>
  <c r="DB2927" i="1"/>
  <c r="CX2927" i="1"/>
  <c r="CN2927" i="1"/>
  <c r="CI2927" i="1"/>
  <c r="CD2927" i="1"/>
  <c r="BT2927" i="1"/>
  <c r="BP2927" i="1"/>
  <c r="AZ2927" i="1"/>
  <c r="DF2927" i="1"/>
  <c r="CV2927" i="1"/>
  <c r="CR2927" i="1"/>
  <c r="CH2927" i="1"/>
  <c r="CB2927" i="1"/>
  <c r="BX2927" i="1"/>
  <c r="BS2927" i="1"/>
  <c r="BO2927" i="1"/>
  <c r="BJ2927" i="1"/>
  <c r="BD2927" i="1"/>
  <c r="BC2927" i="1"/>
  <c r="CJ2927" i="1"/>
  <c r="CQ2927" i="1"/>
  <c r="CY2927" i="1"/>
  <c r="DD2927" i="1"/>
  <c r="BN2931" i="1"/>
  <c r="BW2931" i="1"/>
  <c r="DE2932" i="1"/>
  <c r="DF2932" i="1"/>
  <c r="CV2932" i="1"/>
  <c r="CR2932" i="1"/>
  <c r="CH2932" i="1"/>
  <c r="CB2932" i="1"/>
  <c r="BX2932" i="1"/>
  <c r="BS2932" i="1"/>
  <c r="BO2932" i="1"/>
  <c r="BJ2932" i="1"/>
  <c r="BD2932" i="1"/>
  <c r="DD2932" i="1"/>
  <c r="CU2932" i="1"/>
  <c r="CQ2932" i="1"/>
  <c r="CA2932" i="1"/>
  <c r="BW2932" i="1"/>
  <c r="BN2932" i="1"/>
  <c r="BH2932" i="1"/>
  <c r="BC2932" i="1"/>
  <c r="BB2932" i="1"/>
  <c r="BT2932" i="1"/>
  <c r="CD2932" i="1"/>
  <c r="CJ2932" i="1"/>
  <c r="CP2932" i="1"/>
  <c r="CY2932" i="1"/>
  <c r="DC2932" i="1"/>
  <c r="DE2935" i="1"/>
  <c r="DG2935" i="1"/>
  <c r="DB2935" i="1"/>
  <c r="CX2935" i="1"/>
  <c r="CN2935" i="1"/>
  <c r="CI2935" i="1"/>
  <c r="CD2935" i="1"/>
  <c r="BT2935" i="1"/>
  <c r="BP2935" i="1"/>
  <c r="AZ2935" i="1"/>
  <c r="DF2935" i="1"/>
  <c r="CV2935" i="1"/>
  <c r="CR2935" i="1"/>
  <c r="CH2935" i="1"/>
  <c r="CB2935" i="1"/>
  <c r="BX2935" i="1"/>
  <c r="BS2935" i="1"/>
  <c r="BO2935" i="1"/>
  <c r="BJ2935" i="1"/>
  <c r="BD2935" i="1"/>
  <c r="BC2935" i="1"/>
  <c r="CJ2935" i="1"/>
  <c r="CQ2935" i="1"/>
  <c r="CY2935" i="1"/>
  <c r="DD2935" i="1"/>
  <c r="BN2939" i="1"/>
  <c r="BW2939" i="1"/>
  <c r="DE2940" i="1"/>
  <c r="DF2940" i="1"/>
  <c r="CV2940" i="1"/>
  <c r="CR2940" i="1"/>
  <c r="CH2940" i="1"/>
  <c r="CB2940" i="1"/>
  <c r="BX2940" i="1"/>
  <c r="BS2940" i="1"/>
  <c r="BO2940" i="1"/>
  <c r="BJ2940" i="1"/>
  <c r="BD2940" i="1"/>
  <c r="DD2940" i="1"/>
  <c r="CU2940" i="1"/>
  <c r="CQ2940" i="1"/>
  <c r="CA2940" i="1"/>
  <c r="BW2940" i="1"/>
  <c r="BN2940" i="1"/>
  <c r="BH2940" i="1"/>
  <c r="BC2940" i="1"/>
  <c r="BB2940" i="1"/>
  <c r="BT2940" i="1"/>
  <c r="CD2940" i="1"/>
  <c r="CJ2940" i="1"/>
  <c r="CP2940" i="1"/>
  <c r="CY2940" i="1"/>
  <c r="DC2940" i="1"/>
  <c r="DE2943" i="1"/>
  <c r="DG2943" i="1"/>
  <c r="DB2943" i="1"/>
  <c r="CX2943" i="1"/>
  <c r="CN2943" i="1"/>
  <c r="CI2943" i="1"/>
  <c r="CD2943" i="1"/>
  <c r="BT2943" i="1"/>
  <c r="BP2943" i="1"/>
  <c r="AZ2943" i="1"/>
  <c r="DF2943" i="1"/>
  <c r="CV2943" i="1"/>
  <c r="CR2943" i="1"/>
  <c r="CH2943" i="1"/>
  <c r="CB2943" i="1"/>
  <c r="BX2943" i="1"/>
  <c r="BS2943" i="1"/>
  <c r="BO2943" i="1"/>
  <c r="BJ2943" i="1"/>
  <c r="BD2943" i="1"/>
  <c r="BC2943" i="1"/>
  <c r="CJ2943" i="1"/>
  <c r="CQ2943" i="1"/>
  <c r="CY2943" i="1"/>
  <c r="DD2943" i="1"/>
  <c r="BN2947" i="1"/>
  <c r="BW2947" i="1"/>
  <c r="DE2948" i="1"/>
  <c r="DF2948" i="1"/>
  <c r="CV2948" i="1"/>
  <c r="CR2948" i="1"/>
  <c r="CH2948" i="1"/>
  <c r="CB2948" i="1"/>
  <c r="BX2948" i="1"/>
  <c r="BS2948" i="1"/>
  <c r="BO2948" i="1"/>
  <c r="BJ2948" i="1"/>
  <c r="BD2948" i="1"/>
  <c r="DD2948" i="1"/>
  <c r="CU2948" i="1"/>
  <c r="CQ2948" i="1"/>
  <c r="CA2948" i="1"/>
  <c r="BW2948" i="1"/>
  <c r="BN2948" i="1"/>
  <c r="BH2948" i="1"/>
  <c r="BC2948" i="1"/>
  <c r="BB2948" i="1"/>
  <c r="BT2948" i="1"/>
  <c r="CD2948" i="1"/>
  <c r="CJ2948" i="1"/>
  <c r="CP2948" i="1"/>
  <c r="CY2948" i="1"/>
  <c r="DC2948" i="1"/>
  <c r="DE2951" i="1"/>
  <c r="DG2951" i="1"/>
  <c r="DB2951" i="1"/>
  <c r="CX2951" i="1"/>
  <c r="CN2951" i="1"/>
  <c r="CI2951" i="1"/>
  <c r="CD2951" i="1"/>
  <c r="BT2951" i="1"/>
  <c r="BP2951" i="1"/>
  <c r="AZ2951" i="1"/>
  <c r="DF2951" i="1"/>
  <c r="CV2951" i="1"/>
  <c r="CR2951" i="1"/>
  <c r="CH2951" i="1"/>
  <c r="CB2951" i="1"/>
  <c r="BX2951" i="1"/>
  <c r="BS2951" i="1"/>
  <c r="BO2951" i="1"/>
  <c r="BJ2951" i="1"/>
  <c r="BD2951" i="1"/>
  <c r="BC2951" i="1"/>
  <c r="CJ2951" i="1"/>
  <c r="CQ2951" i="1"/>
  <c r="CY2951" i="1"/>
  <c r="DD2951" i="1"/>
  <c r="BN2955" i="1"/>
  <c r="BW2955" i="1"/>
  <c r="DE2956" i="1"/>
  <c r="DF2956" i="1"/>
  <c r="CV2956" i="1"/>
  <c r="CR2956" i="1"/>
  <c r="CH2956" i="1"/>
  <c r="CB2956" i="1"/>
  <c r="BX2956" i="1"/>
  <c r="BS2956" i="1"/>
  <c r="BO2956" i="1"/>
  <c r="BJ2956" i="1"/>
  <c r="BD2956" i="1"/>
  <c r="DD2956" i="1"/>
  <c r="CU2956" i="1"/>
  <c r="CQ2956" i="1"/>
  <c r="CA2956" i="1"/>
  <c r="BW2956" i="1"/>
  <c r="BN2956" i="1"/>
  <c r="BH2956" i="1"/>
  <c r="BC2956" i="1"/>
  <c r="BB2956" i="1"/>
  <c r="BT2956" i="1"/>
  <c r="CD2956" i="1"/>
  <c r="CJ2956" i="1"/>
  <c r="CP2956" i="1"/>
  <c r="CY2956" i="1"/>
  <c r="DC2956" i="1"/>
  <c r="DE2959" i="1"/>
  <c r="DG2959" i="1"/>
  <c r="DB2959" i="1"/>
  <c r="CX2959" i="1"/>
  <c r="CN2959" i="1"/>
  <c r="CI2959" i="1"/>
  <c r="CD2959" i="1"/>
  <c r="BT2959" i="1"/>
  <c r="BP2959" i="1"/>
  <c r="AZ2959" i="1"/>
  <c r="DF2959" i="1"/>
  <c r="CV2959" i="1"/>
  <c r="CR2959" i="1"/>
  <c r="CH2959" i="1"/>
  <c r="CB2959" i="1"/>
  <c r="BX2959" i="1"/>
  <c r="BS2959" i="1"/>
  <c r="BO2959" i="1"/>
  <c r="BJ2959" i="1"/>
  <c r="BD2959" i="1"/>
  <c r="BC2959" i="1"/>
  <c r="CJ2959" i="1"/>
  <c r="CQ2959" i="1"/>
  <c r="CY2959" i="1"/>
  <c r="DD2959" i="1"/>
  <c r="BN2963" i="1"/>
  <c r="BW2963" i="1"/>
  <c r="BB2967" i="1"/>
  <c r="BB2971" i="1"/>
  <c r="BB2975" i="1"/>
  <c r="BB2979" i="1"/>
  <c r="BB2983" i="1"/>
  <c r="BB2987" i="1"/>
  <c r="BB2991" i="1"/>
  <c r="BB2995" i="1"/>
  <c r="BB2999" i="1"/>
  <c r="BB3003" i="1"/>
  <c r="BB3007" i="1"/>
  <c r="BB1912" i="1"/>
  <c r="BV1912" i="1"/>
  <c r="CJ1912" i="1"/>
  <c r="CP1912" i="1"/>
  <c r="CY1912" i="1"/>
  <c r="DC1912" i="1"/>
  <c r="BB1916" i="1"/>
  <c r="BV1916" i="1"/>
  <c r="CJ1916" i="1"/>
  <c r="CP1916" i="1"/>
  <c r="CY1916" i="1"/>
  <c r="DC1916" i="1"/>
  <c r="BB1920" i="1"/>
  <c r="BV1920" i="1"/>
  <c r="CJ1920" i="1"/>
  <c r="CP1920" i="1"/>
  <c r="CY1920" i="1"/>
  <c r="DC1920" i="1"/>
  <c r="BB1924" i="1"/>
  <c r="BV1924" i="1"/>
  <c r="CJ1924" i="1"/>
  <c r="CP1924" i="1"/>
  <c r="CY1924" i="1"/>
  <c r="DC1924" i="1"/>
  <c r="BB1928" i="1"/>
  <c r="BV1928" i="1"/>
  <c r="CJ1928" i="1"/>
  <c r="CP1928" i="1"/>
  <c r="CY1928" i="1"/>
  <c r="DC1928" i="1"/>
  <c r="BB1932" i="1"/>
  <c r="BV1932" i="1"/>
  <c r="CJ1932" i="1"/>
  <c r="CP1932" i="1"/>
  <c r="CY1932" i="1"/>
  <c r="DC1932" i="1"/>
  <c r="BB1936" i="1"/>
  <c r="BV1936" i="1"/>
  <c r="CJ1936" i="1"/>
  <c r="CP1936" i="1"/>
  <c r="CY1936" i="1"/>
  <c r="DC1936" i="1"/>
  <c r="BB1940" i="1"/>
  <c r="BV1940" i="1"/>
  <c r="CJ1940" i="1"/>
  <c r="CP1940" i="1"/>
  <c r="CY1940" i="1"/>
  <c r="DC1940" i="1"/>
  <c r="BB1944" i="1"/>
  <c r="BV1944" i="1"/>
  <c r="CJ1944" i="1"/>
  <c r="CP1944" i="1"/>
  <c r="CY1944" i="1"/>
  <c r="DC1944" i="1"/>
  <c r="BB1948" i="1"/>
  <c r="BV1948" i="1"/>
  <c r="CJ1948" i="1"/>
  <c r="CP1948" i="1"/>
  <c r="CY1948" i="1"/>
  <c r="DC1948" i="1"/>
  <c r="BB1952" i="1"/>
  <c r="BV1952" i="1"/>
  <c r="CJ1952" i="1"/>
  <c r="CP1952" i="1"/>
  <c r="CY1952" i="1"/>
  <c r="DC1952" i="1"/>
  <c r="BB1956" i="1"/>
  <c r="BV1956" i="1"/>
  <c r="CJ1956" i="1"/>
  <c r="CP1956" i="1"/>
  <c r="CY1956" i="1"/>
  <c r="DC1956" i="1"/>
  <c r="BB1960" i="1"/>
  <c r="BV1960" i="1"/>
  <c r="CJ1960" i="1"/>
  <c r="CP1960" i="1"/>
  <c r="CY1960" i="1"/>
  <c r="DC1960" i="1"/>
  <c r="BB1964" i="1"/>
  <c r="BV1964" i="1"/>
  <c r="CJ1964" i="1"/>
  <c r="CP1964" i="1"/>
  <c r="CY1964" i="1"/>
  <c r="DC1964" i="1"/>
  <c r="BB1968" i="1"/>
  <c r="BV1968" i="1"/>
  <c r="CJ1968" i="1"/>
  <c r="CP1968" i="1"/>
  <c r="CY1968" i="1"/>
  <c r="DC1968" i="1"/>
  <c r="BB1972" i="1"/>
  <c r="BV1972" i="1"/>
  <c r="CJ1972" i="1"/>
  <c r="CP1972" i="1"/>
  <c r="CY1972" i="1"/>
  <c r="DC1972" i="1"/>
  <c r="BB1976" i="1"/>
  <c r="BV1976" i="1"/>
  <c r="CJ1976" i="1"/>
  <c r="CP1976" i="1"/>
  <c r="CY1976" i="1"/>
  <c r="DC1976" i="1"/>
  <c r="BB1980" i="1"/>
  <c r="BV1980" i="1"/>
  <c r="CJ1980" i="1"/>
  <c r="CP1980" i="1"/>
  <c r="CY1980" i="1"/>
  <c r="DC1980" i="1"/>
  <c r="BB1984" i="1"/>
  <c r="BV1984" i="1"/>
  <c r="CJ1984" i="1"/>
  <c r="CP1984" i="1"/>
  <c r="CY1984" i="1"/>
  <c r="DC1984" i="1"/>
  <c r="BB1988" i="1"/>
  <c r="BV1988" i="1"/>
  <c r="CJ1988" i="1"/>
  <c r="CP1988" i="1"/>
  <c r="CY1988" i="1"/>
  <c r="DC1988" i="1"/>
  <c r="BB1992" i="1"/>
  <c r="BV1992" i="1"/>
  <c r="CJ1992" i="1"/>
  <c r="CP1992" i="1"/>
  <c r="CY1992" i="1"/>
  <c r="DC1992" i="1"/>
  <c r="BB1996" i="1"/>
  <c r="BV1996" i="1"/>
  <c r="CJ1996" i="1"/>
  <c r="CP1996" i="1"/>
  <c r="CY1996" i="1"/>
  <c r="DC1996" i="1"/>
  <c r="BB2000" i="1"/>
  <c r="BV2000" i="1"/>
  <c r="CJ2000" i="1"/>
  <c r="CP2000" i="1"/>
  <c r="CY2000" i="1"/>
  <c r="DC2000" i="1"/>
  <c r="BB2004" i="1"/>
  <c r="BV2004" i="1"/>
  <c r="CJ2004" i="1"/>
  <c r="CP2004" i="1"/>
  <c r="CY2004" i="1"/>
  <c r="DC2004" i="1"/>
  <c r="BB2008" i="1"/>
  <c r="BV2008" i="1"/>
  <c r="CJ2008" i="1"/>
  <c r="CP2008" i="1"/>
  <c r="CY2008" i="1"/>
  <c r="DC2008" i="1"/>
  <c r="BB2012" i="1"/>
  <c r="BV2012" i="1"/>
  <c r="CJ2012" i="1"/>
  <c r="CP2012" i="1"/>
  <c r="CY2012" i="1"/>
  <c r="DC2012" i="1"/>
  <c r="BB2016" i="1"/>
  <c r="BV2016" i="1"/>
  <c r="CJ2016" i="1"/>
  <c r="CP2016" i="1"/>
  <c r="CY2016" i="1"/>
  <c r="DC2016" i="1"/>
  <c r="BB2020" i="1"/>
  <c r="BV2020" i="1"/>
  <c r="CJ2020" i="1"/>
  <c r="CP2020" i="1"/>
  <c r="CY2020" i="1"/>
  <c r="DC2020" i="1"/>
  <c r="BB2024" i="1"/>
  <c r="BV2024" i="1"/>
  <c r="CJ2024" i="1"/>
  <c r="CP2024" i="1"/>
  <c r="CY2024" i="1"/>
  <c r="DC2024" i="1"/>
  <c r="BB2028" i="1"/>
  <c r="BV2028" i="1"/>
  <c r="CJ2028" i="1"/>
  <c r="CP2028" i="1"/>
  <c r="CY2028" i="1"/>
  <c r="DC2028" i="1"/>
  <c r="BB2032" i="1"/>
  <c r="BV2032" i="1"/>
  <c r="CJ2032" i="1"/>
  <c r="CP2032" i="1"/>
  <c r="CY2032" i="1"/>
  <c r="DC2032" i="1"/>
  <c r="BB2036" i="1"/>
  <c r="BV2036" i="1"/>
  <c r="CJ2036" i="1"/>
  <c r="CP2036" i="1"/>
  <c r="CY2036" i="1"/>
  <c r="DC2036" i="1"/>
  <c r="BB2040" i="1"/>
  <c r="BV2040" i="1"/>
  <c r="CJ2040" i="1"/>
  <c r="CP2040" i="1"/>
  <c r="CY2040" i="1"/>
  <c r="DC2040" i="1"/>
  <c r="BB2044" i="1"/>
  <c r="BV2044" i="1"/>
  <c r="CJ2044" i="1"/>
  <c r="CP2044" i="1"/>
  <c r="CY2044" i="1"/>
  <c r="DC2044" i="1"/>
  <c r="BB2048" i="1"/>
  <c r="BV2048" i="1"/>
  <c r="CJ2048" i="1"/>
  <c r="CP2048" i="1"/>
  <c r="CY2048" i="1"/>
  <c r="DC2048" i="1"/>
  <c r="BB2052" i="1"/>
  <c r="BV2052" i="1"/>
  <c r="CJ2052" i="1"/>
  <c r="CP2052" i="1"/>
  <c r="CY2052" i="1"/>
  <c r="DC2052" i="1"/>
  <c r="BB2056" i="1"/>
  <c r="BV2056" i="1"/>
  <c r="CJ2056" i="1"/>
  <c r="CP2056" i="1"/>
  <c r="CY2056" i="1"/>
  <c r="DC2056" i="1"/>
  <c r="BB2060" i="1"/>
  <c r="BV2060" i="1"/>
  <c r="CJ2060" i="1"/>
  <c r="CP2060" i="1"/>
  <c r="CY2060" i="1"/>
  <c r="DC2060" i="1"/>
  <c r="BB2064" i="1"/>
  <c r="BV2064" i="1"/>
  <c r="CJ2064" i="1"/>
  <c r="CP2064" i="1"/>
  <c r="CY2064" i="1"/>
  <c r="DC2064" i="1"/>
  <c r="BB2068" i="1"/>
  <c r="BV2068" i="1"/>
  <c r="CJ2068" i="1"/>
  <c r="CP2068" i="1"/>
  <c r="CY2068" i="1"/>
  <c r="DC2068" i="1"/>
  <c r="BB2072" i="1"/>
  <c r="BV2072" i="1"/>
  <c r="CJ2072" i="1"/>
  <c r="CP2072" i="1"/>
  <c r="CY2072" i="1"/>
  <c r="DC2072" i="1"/>
  <c r="BB2076" i="1"/>
  <c r="BV2076" i="1"/>
  <c r="CJ2076" i="1"/>
  <c r="CP2076" i="1"/>
  <c r="CY2076" i="1"/>
  <c r="DC2076" i="1"/>
  <c r="BB2080" i="1"/>
  <c r="BV2080" i="1"/>
  <c r="CJ2080" i="1"/>
  <c r="CP2080" i="1"/>
  <c r="CY2080" i="1"/>
  <c r="DC2080" i="1"/>
  <c r="BB2084" i="1"/>
  <c r="BV2084" i="1"/>
  <c r="CJ2084" i="1"/>
  <c r="CP2084" i="1"/>
  <c r="CY2084" i="1"/>
  <c r="DC2084" i="1"/>
  <c r="BB2088" i="1"/>
  <c r="BV2088" i="1"/>
  <c r="CJ2088" i="1"/>
  <c r="CP2088" i="1"/>
  <c r="CY2088" i="1"/>
  <c r="DC2088" i="1"/>
  <c r="BB2092" i="1"/>
  <c r="BV2092" i="1"/>
  <c r="CJ2092" i="1"/>
  <c r="CP2092" i="1"/>
  <c r="CY2092" i="1"/>
  <c r="DC2092" i="1"/>
  <c r="BB2096" i="1"/>
  <c r="BV2096" i="1"/>
  <c r="CJ2096" i="1"/>
  <c r="CP2096" i="1"/>
  <c r="CY2096" i="1"/>
  <c r="DC2096" i="1"/>
  <c r="BB2100" i="1"/>
  <c r="BV2100" i="1"/>
  <c r="CJ2100" i="1"/>
  <c r="CP2100" i="1"/>
  <c r="CY2100" i="1"/>
  <c r="DC2100" i="1"/>
  <c r="BB2104" i="1"/>
  <c r="BV2104" i="1"/>
  <c r="CJ2104" i="1"/>
  <c r="CP2104" i="1"/>
  <c r="CY2104" i="1"/>
  <c r="DC2104" i="1"/>
  <c r="BB2108" i="1"/>
  <c r="BV2108" i="1"/>
  <c r="CJ2108" i="1"/>
  <c r="CP2108" i="1"/>
  <c r="CY2108" i="1"/>
  <c r="DC2108" i="1"/>
  <c r="BB2112" i="1"/>
  <c r="BV2112" i="1"/>
  <c r="CJ2112" i="1"/>
  <c r="CP2112" i="1"/>
  <c r="CY2112" i="1"/>
  <c r="DC2112" i="1"/>
  <c r="BB2116" i="1"/>
  <c r="BV2116" i="1"/>
  <c r="CJ2116" i="1"/>
  <c r="CP2116" i="1"/>
  <c r="CY2116" i="1"/>
  <c r="DC2116" i="1"/>
  <c r="BB2120" i="1"/>
  <c r="BV2120" i="1"/>
  <c r="CJ2120" i="1"/>
  <c r="CP2120" i="1"/>
  <c r="CY2120" i="1"/>
  <c r="DC2120" i="1"/>
  <c r="BB2124" i="1"/>
  <c r="BV2124" i="1"/>
  <c r="CJ2124" i="1"/>
  <c r="CP2124" i="1"/>
  <c r="CY2124" i="1"/>
  <c r="DC2124" i="1"/>
  <c r="BB2128" i="1"/>
  <c r="BV2128" i="1"/>
  <c r="CJ2128" i="1"/>
  <c r="CP2128" i="1"/>
  <c r="CY2128" i="1"/>
  <c r="DC2128" i="1"/>
  <c r="BB2132" i="1"/>
  <c r="BV2132" i="1"/>
  <c r="CJ2132" i="1"/>
  <c r="CP2132" i="1"/>
  <c r="CY2132" i="1"/>
  <c r="DC2132" i="1"/>
  <c r="BB2136" i="1"/>
  <c r="BV2136" i="1"/>
  <c r="CJ2136" i="1"/>
  <c r="CP2136" i="1"/>
  <c r="CY2136" i="1"/>
  <c r="DC2136" i="1"/>
  <c r="BB2140" i="1"/>
  <c r="BV2140" i="1"/>
  <c r="CJ2140" i="1"/>
  <c r="CP2140" i="1"/>
  <c r="CY2140" i="1"/>
  <c r="DC2140" i="1"/>
  <c r="BB2144" i="1"/>
  <c r="BV2144" i="1"/>
  <c r="CJ2144" i="1"/>
  <c r="CP2144" i="1"/>
  <c r="CY2144" i="1"/>
  <c r="DC2144" i="1"/>
  <c r="BB2148" i="1"/>
  <c r="BV2148" i="1"/>
  <c r="CJ2148" i="1"/>
  <c r="CP2148" i="1"/>
  <c r="CY2148" i="1"/>
  <c r="DC2148" i="1"/>
  <c r="BB2152" i="1"/>
  <c r="BV2152" i="1"/>
  <c r="CJ2152" i="1"/>
  <c r="CP2152" i="1"/>
  <c r="CY2152" i="1"/>
  <c r="DC2152" i="1"/>
  <c r="BB2156" i="1"/>
  <c r="BV2156" i="1"/>
  <c r="CJ2156" i="1"/>
  <c r="CP2156" i="1"/>
  <c r="CY2156" i="1"/>
  <c r="DC2156" i="1"/>
  <c r="BB2160" i="1"/>
  <c r="BV2160" i="1"/>
  <c r="CJ2160" i="1"/>
  <c r="CP2160" i="1"/>
  <c r="CY2160" i="1"/>
  <c r="DC2160" i="1"/>
  <c r="BB2164" i="1"/>
  <c r="BV2164" i="1"/>
  <c r="CJ2164" i="1"/>
  <c r="CP2164" i="1"/>
  <c r="CY2164" i="1"/>
  <c r="DC2164" i="1"/>
  <c r="BB2168" i="1"/>
  <c r="BV2168" i="1"/>
  <c r="CJ2168" i="1"/>
  <c r="CP2168" i="1"/>
  <c r="CY2168" i="1"/>
  <c r="DC2168" i="1"/>
  <c r="BB2172" i="1"/>
  <c r="BV2172" i="1"/>
  <c r="CJ2172" i="1"/>
  <c r="CP2172" i="1"/>
  <c r="CY2172" i="1"/>
  <c r="DC2172" i="1"/>
  <c r="BB2176" i="1"/>
  <c r="BV2176" i="1"/>
  <c r="CJ2176" i="1"/>
  <c r="CP2176" i="1"/>
  <c r="CY2176" i="1"/>
  <c r="DC2176" i="1"/>
  <c r="BB2180" i="1"/>
  <c r="BV2180" i="1"/>
  <c r="CJ2180" i="1"/>
  <c r="CP2180" i="1"/>
  <c r="CY2180" i="1"/>
  <c r="DC2180" i="1"/>
  <c r="BB2184" i="1"/>
  <c r="BV2184" i="1"/>
  <c r="CJ2184" i="1"/>
  <c r="CP2184" i="1"/>
  <c r="CY2184" i="1"/>
  <c r="DC2184" i="1"/>
  <c r="AZ2185" i="1"/>
  <c r="BP2185" i="1"/>
  <c r="BT2185" i="1"/>
  <c r="CD2185" i="1"/>
  <c r="CI2185" i="1"/>
  <c r="CN2185" i="1"/>
  <c r="CX2185" i="1"/>
  <c r="DB2185" i="1"/>
  <c r="DG2185" i="1"/>
  <c r="BB2188" i="1"/>
  <c r="BV2188" i="1"/>
  <c r="CJ2188" i="1"/>
  <c r="CP2188" i="1"/>
  <c r="CY2188" i="1"/>
  <c r="DC2188" i="1"/>
  <c r="AZ2189" i="1"/>
  <c r="BP2189" i="1"/>
  <c r="BT2189" i="1"/>
  <c r="CD2189" i="1"/>
  <c r="CI2189" i="1"/>
  <c r="CN2189" i="1"/>
  <c r="CX2189" i="1"/>
  <c r="DB2189" i="1"/>
  <c r="DG2189" i="1"/>
  <c r="BB2192" i="1"/>
  <c r="BV2192" i="1"/>
  <c r="CJ2192" i="1"/>
  <c r="CP2192" i="1"/>
  <c r="CY2192" i="1"/>
  <c r="DC2192" i="1"/>
  <c r="AZ2193" i="1"/>
  <c r="BP2193" i="1"/>
  <c r="BT2193" i="1"/>
  <c r="CD2193" i="1"/>
  <c r="CI2193" i="1"/>
  <c r="CN2193" i="1"/>
  <c r="CX2193" i="1"/>
  <c r="DB2193" i="1"/>
  <c r="DG2193" i="1"/>
  <c r="BB2196" i="1"/>
  <c r="BV2196" i="1"/>
  <c r="CJ2196" i="1"/>
  <c r="CP2196" i="1"/>
  <c r="CY2196" i="1"/>
  <c r="DC2196" i="1"/>
  <c r="AZ2197" i="1"/>
  <c r="BP2197" i="1"/>
  <c r="BT2197" i="1"/>
  <c r="CD2197" i="1"/>
  <c r="CI2197" i="1"/>
  <c r="CN2197" i="1"/>
  <c r="CX2197" i="1"/>
  <c r="DB2197" i="1"/>
  <c r="DG2197" i="1"/>
  <c r="BB2200" i="1"/>
  <c r="BV2200" i="1"/>
  <c r="CJ2200" i="1"/>
  <c r="CP2200" i="1"/>
  <c r="CY2200" i="1"/>
  <c r="DC2200" i="1"/>
  <c r="AZ2201" i="1"/>
  <c r="BP2201" i="1"/>
  <c r="BT2201" i="1"/>
  <c r="CD2201" i="1"/>
  <c r="CI2201" i="1"/>
  <c r="CN2201" i="1"/>
  <c r="CX2201" i="1"/>
  <c r="DB2201" i="1"/>
  <c r="DG2201" i="1"/>
  <c r="BB2204" i="1"/>
  <c r="BV2204" i="1"/>
  <c r="CJ2204" i="1"/>
  <c r="CP2204" i="1"/>
  <c r="CY2204" i="1"/>
  <c r="DC2204" i="1"/>
  <c r="AZ2205" i="1"/>
  <c r="BP2205" i="1"/>
  <c r="BT2205" i="1"/>
  <c r="CD2205" i="1"/>
  <c r="CI2205" i="1"/>
  <c r="CN2205" i="1"/>
  <c r="CX2205" i="1"/>
  <c r="DB2205" i="1"/>
  <c r="DG2205" i="1"/>
  <c r="BB2208" i="1"/>
  <c r="BV2208" i="1"/>
  <c r="CJ2208" i="1"/>
  <c r="CP2208" i="1"/>
  <c r="CY2208" i="1"/>
  <c r="DC2208" i="1"/>
  <c r="AZ2209" i="1"/>
  <c r="BP2209" i="1"/>
  <c r="BT2209" i="1"/>
  <c r="CD2209" i="1"/>
  <c r="CI2209" i="1"/>
  <c r="CN2209" i="1"/>
  <c r="CX2209" i="1"/>
  <c r="DB2209" i="1"/>
  <c r="DG2209" i="1"/>
  <c r="BB2212" i="1"/>
  <c r="BV2212" i="1"/>
  <c r="CJ2212" i="1"/>
  <c r="CP2212" i="1"/>
  <c r="CY2212" i="1"/>
  <c r="DC2212" i="1"/>
  <c r="AZ2213" i="1"/>
  <c r="BP2213" i="1"/>
  <c r="BT2213" i="1"/>
  <c r="CD2213" i="1"/>
  <c r="CI2213" i="1"/>
  <c r="CN2213" i="1"/>
  <c r="CX2213" i="1"/>
  <c r="DB2213" i="1"/>
  <c r="DG2213" i="1"/>
  <c r="BB2216" i="1"/>
  <c r="BV2216" i="1"/>
  <c r="CJ2216" i="1"/>
  <c r="CP2216" i="1"/>
  <c r="CY2216" i="1"/>
  <c r="DC2216" i="1"/>
  <c r="AZ2217" i="1"/>
  <c r="BP2217" i="1"/>
  <c r="BT2217" i="1"/>
  <c r="CD2217" i="1"/>
  <c r="CI2217" i="1"/>
  <c r="CN2217" i="1"/>
  <c r="CX2217" i="1"/>
  <c r="DB2217" i="1"/>
  <c r="DG2217" i="1"/>
  <c r="BB2220" i="1"/>
  <c r="BV2220" i="1"/>
  <c r="CJ2220" i="1"/>
  <c r="CP2220" i="1"/>
  <c r="CY2220" i="1"/>
  <c r="DC2220" i="1"/>
  <c r="AZ2221" i="1"/>
  <c r="BP2221" i="1"/>
  <c r="BT2221" i="1"/>
  <c r="CD2221" i="1"/>
  <c r="CI2221" i="1"/>
  <c r="CN2221" i="1"/>
  <c r="CX2221" i="1"/>
  <c r="DB2221" i="1"/>
  <c r="DG2221" i="1"/>
  <c r="BB2224" i="1"/>
  <c r="BV2224" i="1"/>
  <c r="CJ2224" i="1"/>
  <c r="CP2224" i="1"/>
  <c r="CY2224" i="1"/>
  <c r="DC2224" i="1"/>
  <c r="AZ2225" i="1"/>
  <c r="BP2225" i="1"/>
  <c r="BT2225" i="1"/>
  <c r="CD2225" i="1"/>
  <c r="CI2225" i="1"/>
  <c r="CN2225" i="1"/>
  <c r="CX2225" i="1"/>
  <c r="DB2225" i="1"/>
  <c r="DG2225" i="1"/>
  <c r="BB2228" i="1"/>
  <c r="BV2228" i="1"/>
  <c r="CJ2228" i="1"/>
  <c r="CP2228" i="1"/>
  <c r="CY2228" i="1"/>
  <c r="DC2228" i="1"/>
  <c r="AZ2229" i="1"/>
  <c r="BP2229" i="1"/>
  <c r="BT2229" i="1"/>
  <c r="CD2229" i="1"/>
  <c r="CI2229" i="1"/>
  <c r="CN2229" i="1"/>
  <c r="CX2229" i="1"/>
  <c r="DB2229" i="1"/>
  <c r="DG2229" i="1"/>
  <c r="BB2232" i="1"/>
  <c r="BV2232" i="1"/>
  <c r="CJ2232" i="1"/>
  <c r="CP2232" i="1"/>
  <c r="CY2232" i="1"/>
  <c r="DC2232" i="1"/>
  <c r="AZ2233" i="1"/>
  <c r="BP2233" i="1"/>
  <c r="BT2233" i="1"/>
  <c r="CD2233" i="1"/>
  <c r="CI2233" i="1"/>
  <c r="CN2233" i="1"/>
  <c r="CX2233" i="1"/>
  <c r="DB2233" i="1"/>
  <c r="DG2233" i="1"/>
  <c r="BB2236" i="1"/>
  <c r="BV2236" i="1"/>
  <c r="CJ2236" i="1"/>
  <c r="CP2236" i="1"/>
  <c r="CY2236" i="1"/>
  <c r="DC2236" i="1"/>
  <c r="AZ2237" i="1"/>
  <c r="BP2237" i="1"/>
  <c r="BT2237" i="1"/>
  <c r="CD2237" i="1"/>
  <c r="CI2237" i="1"/>
  <c r="CN2237" i="1"/>
  <c r="CX2237" i="1"/>
  <c r="DB2237" i="1"/>
  <c r="DG2237" i="1"/>
  <c r="BB2240" i="1"/>
  <c r="BV2240" i="1"/>
  <c r="CJ2240" i="1"/>
  <c r="CP2240" i="1"/>
  <c r="CY2240" i="1"/>
  <c r="DC2240" i="1"/>
  <c r="AZ2241" i="1"/>
  <c r="BP2241" i="1"/>
  <c r="BT2241" i="1"/>
  <c r="CD2241" i="1"/>
  <c r="CI2241" i="1"/>
  <c r="CN2241" i="1"/>
  <c r="CX2241" i="1"/>
  <c r="DB2241" i="1"/>
  <c r="DG2241" i="1"/>
  <c r="BB2244" i="1"/>
  <c r="BV2244" i="1"/>
  <c r="CJ2244" i="1"/>
  <c r="CP2244" i="1"/>
  <c r="CY2244" i="1"/>
  <c r="DC2244" i="1"/>
  <c r="AZ2245" i="1"/>
  <c r="BP2245" i="1"/>
  <c r="BT2245" i="1"/>
  <c r="CD2245" i="1"/>
  <c r="CI2245" i="1"/>
  <c r="CN2245" i="1"/>
  <c r="CX2245" i="1"/>
  <c r="DB2245" i="1"/>
  <c r="DG2245" i="1"/>
  <c r="BB2248" i="1"/>
  <c r="BV2248" i="1"/>
  <c r="CJ2248" i="1"/>
  <c r="CP2248" i="1"/>
  <c r="CY2248" i="1"/>
  <c r="DC2248" i="1"/>
  <c r="AZ2249" i="1"/>
  <c r="BP2249" i="1"/>
  <c r="BT2249" i="1"/>
  <c r="CD2249" i="1"/>
  <c r="CI2249" i="1"/>
  <c r="CN2249" i="1"/>
  <c r="CX2249" i="1"/>
  <c r="DB2249" i="1"/>
  <c r="DG2249" i="1"/>
  <c r="BB2252" i="1"/>
  <c r="BV2252" i="1"/>
  <c r="CJ2252" i="1"/>
  <c r="CP2252" i="1"/>
  <c r="CY2252" i="1"/>
  <c r="DC2252" i="1"/>
  <c r="AZ2253" i="1"/>
  <c r="BP2253" i="1"/>
  <c r="BT2253" i="1"/>
  <c r="CD2253" i="1"/>
  <c r="CI2253" i="1"/>
  <c r="CN2253" i="1"/>
  <c r="CX2253" i="1"/>
  <c r="DB2253" i="1"/>
  <c r="DG2253" i="1"/>
  <c r="BD2254" i="1"/>
  <c r="BJ2254" i="1"/>
  <c r="BO2254" i="1"/>
  <c r="BS2254" i="1"/>
  <c r="BX2254" i="1"/>
  <c r="CB2254" i="1"/>
  <c r="CH2254" i="1"/>
  <c r="CR2254" i="1"/>
  <c r="CV2254" i="1"/>
  <c r="DF2254" i="1"/>
  <c r="BB2256" i="1"/>
  <c r="BV2256" i="1"/>
  <c r="CJ2256" i="1"/>
  <c r="CP2256" i="1"/>
  <c r="CY2256" i="1"/>
  <c r="DC2256" i="1"/>
  <c r="AZ2257" i="1"/>
  <c r="BP2257" i="1"/>
  <c r="BT2257" i="1"/>
  <c r="CD2257" i="1"/>
  <c r="CI2257" i="1"/>
  <c r="CN2257" i="1"/>
  <c r="CX2257" i="1"/>
  <c r="DB2257" i="1"/>
  <c r="DG2257" i="1"/>
  <c r="BD2258" i="1"/>
  <c r="BJ2258" i="1"/>
  <c r="BO2258" i="1"/>
  <c r="BS2258" i="1"/>
  <c r="BX2258" i="1"/>
  <c r="CB2258" i="1"/>
  <c r="CH2258" i="1"/>
  <c r="CR2258" i="1"/>
  <c r="CV2258" i="1"/>
  <c r="DF2258" i="1"/>
  <c r="BB2260" i="1"/>
  <c r="BV2260" i="1"/>
  <c r="CJ2260" i="1"/>
  <c r="CP2260" i="1"/>
  <c r="CY2260" i="1"/>
  <c r="DC2260" i="1"/>
  <c r="AZ2261" i="1"/>
  <c r="BP2261" i="1"/>
  <c r="BT2261" i="1"/>
  <c r="CD2261" i="1"/>
  <c r="CI2261" i="1"/>
  <c r="CN2261" i="1"/>
  <c r="CX2261" i="1"/>
  <c r="DB2261" i="1"/>
  <c r="DG2261" i="1"/>
  <c r="BD2262" i="1"/>
  <c r="BJ2262" i="1"/>
  <c r="BO2262" i="1"/>
  <c r="BS2262" i="1"/>
  <c r="BX2262" i="1"/>
  <c r="CB2262" i="1"/>
  <c r="CH2262" i="1"/>
  <c r="CR2262" i="1"/>
  <c r="CV2262" i="1"/>
  <c r="DF2262" i="1"/>
  <c r="BB2264" i="1"/>
  <c r="BV2264" i="1"/>
  <c r="CJ2264" i="1"/>
  <c r="CP2264" i="1"/>
  <c r="CY2264" i="1"/>
  <c r="DC2264" i="1"/>
  <c r="AZ2265" i="1"/>
  <c r="BP2265" i="1"/>
  <c r="BT2265" i="1"/>
  <c r="CD2265" i="1"/>
  <c r="CI2265" i="1"/>
  <c r="CN2265" i="1"/>
  <c r="CX2265" i="1"/>
  <c r="DB2265" i="1"/>
  <c r="DG2265" i="1"/>
  <c r="BD2266" i="1"/>
  <c r="BJ2266" i="1"/>
  <c r="BO2266" i="1"/>
  <c r="BS2266" i="1"/>
  <c r="BX2266" i="1"/>
  <c r="CB2266" i="1"/>
  <c r="CH2266" i="1"/>
  <c r="CR2266" i="1"/>
  <c r="CV2266" i="1"/>
  <c r="DF2266" i="1"/>
  <c r="BB2268" i="1"/>
  <c r="BV2268" i="1"/>
  <c r="CJ2268" i="1"/>
  <c r="CP2268" i="1"/>
  <c r="CY2268" i="1"/>
  <c r="DC2268" i="1"/>
  <c r="AZ2269" i="1"/>
  <c r="BP2269" i="1"/>
  <c r="BT2269" i="1"/>
  <c r="CD2269" i="1"/>
  <c r="CI2269" i="1"/>
  <c r="CN2269" i="1"/>
  <c r="CX2269" i="1"/>
  <c r="DB2269" i="1"/>
  <c r="DG2269" i="1"/>
  <c r="BD2270" i="1"/>
  <c r="BJ2270" i="1"/>
  <c r="BO2270" i="1"/>
  <c r="BS2270" i="1"/>
  <c r="BX2270" i="1"/>
  <c r="CB2270" i="1"/>
  <c r="CH2270" i="1"/>
  <c r="CR2270" i="1"/>
  <c r="CV2270" i="1"/>
  <c r="DF2270" i="1"/>
  <c r="BB2272" i="1"/>
  <c r="BV2272" i="1"/>
  <c r="CJ2272" i="1"/>
  <c r="CP2272" i="1"/>
  <c r="CY2272" i="1"/>
  <c r="DC2272" i="1"/>
  <c r="AZ2273" i="1"/>
  <c r="BP2273" i="1"/>
  <c r="BT2273" i="1"/>
  <c r="CD2273" i="1"/>
  <c r="CI2273" i="1"/>
  <c r="CN2273" i="1"/>
  <c r="CX2273" i="1"/>
  <c r="DB2273" i="1"/>
  <c r="DG2273" i="1"/>
  <c r="BD2274" i="1"/>
  <c r="BJ2274" i="1"/>
  <c r="BO2274" i="1"/>
  <c r="BS2274" i="1"/>
  <c r="BX2274" i="1"/>
  <c r="CB2274" i="1"/>
  <c r="CH2274" i="1"/>
  <c r="CR2274" i="1"/>
  <c r="CV2274" i="1"/>
  <c r="DF2274" i="1"/>
  <c r="BB2276" i="1"/>
  <c r="BV2276" i="1"/>
  <c r="CJ2276" i="1"/>
  <c r="CP2276" i="1"/>
  <c r="CY2276" i="1"/>
  <c r="DC2276" i="1"/>
  <c r="AZ2277" i="1"/>
  <c r="BP2277" i="1"/>
  <c r="BT2277" i="1"/>
  <c r="CD2277" i="1"/>
  <c r="CI2277" i="1"/>
  <c r="CN2277" i="1"/>
  <c r="CX2277" i="1"/>
  <c r="DB2277" i="1"/>
  <c r="DG2277" i="1"/>
  <c r="BD2278" i="1"/>
  <c r="BJ2278" i="1"/>
  <c r="BO2278" i="1"/>
  <c r="BS2278" i="1"/>
  <c r="BX2278" i="1"/>
  <c r="CB2278" i="1"/>
  <c r="CH2278" i="1"/>
  <c r="CR2278" i="1"/>
  <c r="CV2278" i="1"/>
  <c r="DF2278" i="1"/>
  <c r="BB2280" i="1"/>
  <c r="BV2280" i="1"/>
  <c r="CJ2280" i="1"/>
  <c r="CP2280" i="1"/>
  <c r="CY2280" i="1"/>
  <c r="DC2280" i="1"/>
  <c r="AZ2281" i="1"/>
  <c r="BP2281" i="1"/>
  <c r="BT2281" i="1"/>
  <c r="CD2281" i="1"/>
  <c r="CI2281" i="1"/>
  <c r="CN2281" i="1"/>
  <c r="CX2281" i="1"/>
  <c r="DB2281" i="1"/>
  <c r="DG2281" i="1"/>
  <c r="BD2282" i="1"/>
  <c r="BJ2282" i="1"/>
  <c r="BO2282" i="1"/>
  <c r="BS2282" i="1"/>
  <c r="BX2282" i="1"/>
  <c r="CB2282" i="1"/>
  <c r="CH2282" i="1"/>
  <c r="CR2282" i="1"/>
  <c r="CV2282" i="1"/>
  <c r="DF2282" i="1"/>
  <c r="BB2284" i="1"/>
  <c r="BV2284" i="1"/>
  <c r="CJ2284" i="1"/>
  <c r="CP2284" i="1"/>
  <c r="CY2284" i="1"/>
  <c r="DC2284" i="1"/>
  <c r="AZ2285" i="1"/>
  <c r="BP2285" i="1"/>
  <c r="BT2285" i="1"/>
  <c r="CD2285" i="1"/>
  <c r="CI2285" i="1"/>
  <c r="CN2285" i="1"/>
  <c r="CX2285" i="1"/>
  <c r="DB2285" i="1"/>
  <c r="DG2285" i="1"/>
  <c r="BD2286" i="1"/>
  <c r="BJ2286" i="1"/>
  <c r="BO2286" i="1"/>
  <c r="BS2286" i="1"/>
  <c r="BX2286" i="1"/>
  <c r="CB2286" i="1"/>
  <c r="CH2286" i="1"/>
  <c r="CR2286" i="1"/>
  <c r="CV2286" i="1"/>
  <c r="DF2286" i="1"/>
  <c r="BB2288" i="1"/>
  <c r="BV2288" i="1"/>
  <c r="CJ2288" i="1"/>
  <c r="CP2288" i="1"/>
  <c r="CY2288" i="1"/>
  <c r="DC2288" i="1"/>
  <c r="AZ2289" i="1"/>
  <c r="BP2289" i="1"/>
  <c r="BT2289" i="1"/>
  <c r="CD2289" i="1"/>
  <c r="CI2289" i="1"/>
  <c r="CN2289" i="1"/>
  <c r="CX2289" i="1"/>
  <c r="DB2289" i="1"/>
  <c r="DG2289" i="1"/>
  <c r="BD2290" i="1"/>
  <c r="BJ2290" i="1"/>
  <c r="BO2290" i="1"/>
  <c r="BS2290" i="1"/>
  <c r="BX2290" i="1"/>
  <c r="CB2290" i="1"/>
  <c r="CH2290" i="1"/>
  <c r="CR2290" i="1"/>
  <c r="CV2290" i="1"/>
  <c r="DF2290" i="1"/>
  <c r="BB2292" i="1"/>
  <c r="BV2292" i="1"/>
  <c r="CJ2292" i="1"/>
  <c r="CP2292" i="1"/>
  <c r="CY2292" i="1"/>
  <c r="DC2292" i="1"/>
  <c r="AZ2293" i="1"/>
  <c r="BP2293" i="1"/>
  <c r="BT2293" i="1"/>
  <c r="CD2293" i="1"/>
  <c r="CI2293" i="1"/>
  <c r="CN2293" i="1"/>
  <c r="CX2293" i="1"/>
  <c r="DB2293" i="1"/>
  <c r="DG2293" i="1"/>
  <c r="BD2294" i="1"/>
  <c r="BJ2294" i="1"/>
  <c r="BO2294" i="1"/>
  <c r="BS2294" i="1"/>
  <c r="BX2294" i="1"/>
  <c r="CB2294" i="1"/>
  <c r="CH2294" i="1"/>
  <c r="CR2294" i="1"/>
  <c r="CV2294" i="1"/>
  <c r="DF2294" i="1"/>
  <c r="BB2296" i="1"/>
  <c r="BV2296" i="1"/>
  <c r="CJ2296" i="1"/>
  <c r="CP2296" i="1"/>
  <c r="CY2296" i="1"/>
  <c r="DC2296" i="1"/>
  <c r="AZ2297" i="1"/>
  <c r="BP2297" i="1"/>
  <c r="BT2297" i="1"/>
  <c r="CD2297" i="1"/>
  <c r="CI2297" i="1"/>
  <c r="CN2297" i="1"/>
  <c r="CX2297" i="1"/>
  <c r="DB2297" i="1"/>
  <c r="DG2297" i="1"/>
  <c r="BD2298" i="1"/>
  <c r="BJ2298" i="1"/>
  <c r="BO2298" i="1"/>
  <c r="BS2298" i="1"/>
  <c r="BX2298" i="1"/>
  <c r="CB2298" i="1"/>
  <c r="CH2298" i="1"/>
  <c r="CR2298" i="1"/>
  <c r="CV2298" i="1"/>
  <c r="DF2298" i="1"/>
  <c r="BB2300" i="1"/>
  <c r="BV2300" i="1"/>
  <c r="CJ2300" i="1"/>
  <c r="CP2300" i="1"/>
  <c r="CY2300" i="1"/>
  <c r="DC2300" i="1"/>
  <c r="AZ2301" i="1"/>
  <c r="BP2301" i="1"/>
  <c r="BT2301" i="1"/>
  <c r="CD2301" i="1"/>
  <c r="CI2301" i="1"/>
  <c r="CN2301" i="1"/>
  <c r="CX2301" i="1"/>
  <c r="DB2301" i="1"/>
  <c r="DG2301" i="1"/>
  <c r="BD2302" i="1"/>
  <c r="BJ2302" i="1"/>
  <c r="BO2302" i="1"/>
  <c r="BS2302" i="1"/>
  <c r="BX2302" i="1"/>
  <c r="CB2302" i="1"/>
  <c r="CH2302" i="1"/>
  <c r="CR2302" i="1"/>
  <c r="CV2302" i="1"/>
  <c r="DF2302" i="1"/>
  <c r="BB2304" i="1"/>
  <c r="BV2304" i="1"/>
  <c r="CJ2304" i="1"/>
  <c r="CP2304" i="1"/>
  <c r="CY2304" i="1"/>
  <c r="DC2304" i="1"/>
  <c r="AZ2305" i="1"/>
  <c r="BP2305" i="1"/>
  <c r="BT2305" i="1"/>
  <c r="CD2305" i="1"/>
  <c r="CI2305" i="1"/>
  <c r="CN2305" i="1"/>
  <c r="CX2305" i="1"/>
  <c r="DB2305" i="1"/>
  <c r="DG2305" i="1"/>
  <c r="BD2306" i="1"/>
  <c r="BJ2306" i="1"/>
  <c r="BO2306" i="1"/>
  <c r="BS2306" i="1"/>
  <c r="BX2306" i="1"/>
  <c r="CB2306" i="1"/>
  <c r="CH2306" i="1"/>
  <c r="CR2306" i="1"/>
  <c r="CV2306" i="1"/>
  <c r="DF2306" i="1"/>
  <c r="BB2308" i="1"/>
  <c r="BV2308" i="1"/>
  <c r="CJ2308" i="1"/>
  <c r="CP2308" i="1"/>
  <c r="CY2308" i="1"/>
  <c r="DC2308" i="1"/>
  <c r="AZ2309" i="1"/>
  <c r="BP2309" i="1"/>
  <c r="BT2309" i="1"/>
  <c r="CD2309" i="1"/>
  <c r="CI2309" i="1"/>
  <c r="CN2309" i="1"/>
  <c r="CX2309" i="1"/>
  <c r="DB2309" i="1"/>
  <c r="DG2309" i="1"/>
  <c r="BD2310" i="1"/>
  <c r="BJ2310" i="1"/>
  <c r="BO2310" i="1"/>
  <c r="BS2310" i="1"/>
  <c r="BX2310" i="1"/>
  <c r="CB2310" i="1"/>
  <c r="CH2310" i="1"/>
  <c r="CR2310" i="1"/>
  <c r="CV2310" i="1"/>
  <c r="DF2310" i="1"/>
  <c r="BB2312" i="1"/>
  <c r="BV2312" i="1"/>
  <c r="CJ2312" i="1"/>
  <c r="CP2312" i="1"/>
  <c r="CY2312" i="1"/>
  <c r="DC2312" i="1"/>
  <c r="AZ2313" i="1"/>
  <c r="BP2313" i="1"/>
  <c r="BT2313" i="1"/>
  <c r="CD2313" i="1"/>
  <c r="CI2313" i="1"/>
  <c r="CN2313" i="1"/>
  <c r="CX2313" i="1"/>
  <c r="DB2313" i="1"/>
  <c r="DG2313" i="1"/>
  <c r="BD2314" i="1"/>
  <c r="BJ2314" i="1"/>
  <c r="BO2314" i="1"/>
  <c r="BS2314" i="1"/>
  <c r="BX2314" i="1"/>
  <c r="CB2314" i="1"/>
  <c r="CH2314" i="1"/>
  <c r="CR2314" i="1"/>
  <c r="CV2314" i="1"/>
  <c r="DF2314" i="1"/>
  <c r="BB2316" i="1"/>
  <c r="BV2316" i="1"/>
  <c r="CJ2316" i="1"/>
  <c r="CP2316" i="1"/>
  <c r="CY2316" i="1"/>
  <c r="DC2316" i="1"/>
  <c r="AZ2317" i="1"/>
  <c r="BP2317" i="1"/>
  <c r="BT2317" i="1"/>
  <c r="CD2317" i="1"/>
  <c r="CI2317" i="1"/>
  <c r="CN2317" i="1"/>
  <c r="CX2317" i="1"/>
  <c r="DB2317" i="1"/>
  <c r="DG2317" i="1"/>
  <c r="BD2318" i="1"/>
  <c r="BJ2318" i="1"/>
  <c r="BO2318" i="1"/>
  <c r="BS2318" i="1"/>
  <c r="BX2318" i="1"/>
  <c r="CB2318" i="1"/>
  <c r="CH2318" i="1"/>
  <c r="CR2318" i="1"/>
  <c r="CV2318" i="1"/>
  <c r="DF2318" i="1"/>
  <c r="BB2320" i="1"/>
  <c r="BV2320" i="1"/>
  <c r="CY2320" i="1"/>
  <c r="DD2320" i="1"/>
  <c r="BX2323" i="1"/>
  <c r="CB2323" i="1"/>
  <c r="CJ2323" i="1"/>
  <c r="CQ2323" i="1"/>
  <c r="CU2323" i="1"/>
  <c r="AZ2324" i="1"/>
  <c r="BO2324" i="1"/>
  <c r="BS2324" i="1"/>
  <c r="CR2324" i="1"/>
  <c r="CV2324" i="1"/>
  <c r="DC2324" i="1"/>
  <c r="BC2325" i="1"/>
  <c r="BH2325" i="1"/>
  <c r="BP2325" i="1"/>
  <c r="BT2325" i="1"/>
  <c r="CY2325" i="1"/>
  <c r="DD2325" i="1"/>
  <c r="BX2327" i="1"/>
  <c r="CB2327" i="1"/>
  <c r="CJ2327" i="1"/>
  <c r="CQ2327" i="1"/>
  <c r="CU2327" i="1"/>
  <c r="AZ2328" i="1"/>
  <c r="BO2328" i="1"/>
  <c r="BS2328" i="1"/>
  <c r="CR2328" i="1"/>
  <c r="CV2328" i="1"/>
  <c r="DC2328" i="1"/>
  <c r="BC2329" i="1"/>
  <c r="BH2329" i="1"/>
  <c r="BP2329" i="1"/>
  <c r="BT2329" i="1"/>
  <c r="CY2329" i="1"/>
  <c r="DD2329" i="1"/>
  <c r="BX2331" i="1"/>
  <c r="CB2331" i="1"/>
  <c r="CJ2331" i="1"/>
  <c r="CQ2331" i="1"/>
  <c r="CU2331" i="1"/>
  <c r="AZ2332" i="1"/>
  <c r="BO2332" i="1"/>
  <c r="BS2332" i="1"/>
  <c r="CR2332" i="1"/>
  <c r="CV2332" i="1"/>
  <c r="DC2332" i="1"/>
  <c r="BC2333" i="1"/>
  <c r="BH2333" i="1"/>
  <c r="BP2333" i="1"/>
  <c r="BT2333" i="1"/>
  <c r="CY2333" i="1"/>
  <c r="DD2333" i="1"/>
  <c r="BX2335" i="1"/>
  <c r="CB2335" i="1"/>
  <c r="CJ2335" i="1"/>
  <c r="CQ2335" i="1"/>
  <c r="CU2335" i="1"/>
  <c r="AZ2336" i="1"/>
  <c r="BO2336" i="1"/>
  <c r="BS2336" i="1"/>
  <c r="CR2336" i="1"/>
  <c r="CV2336" i="1"/>
  <c r="DC2336" i="1"/>
  <c r="BC2337" i="1"/>
  <c r="BH2337" i="1"/>
  <c r="BP2337" i="1"/>
  <c r="BT2337" i="1"/>
  <c r="CY2337" i="1"/>
  <c r="DD2337" i="1"/>
  <c r="BX2339" i="1"/>
  <c r="CB2339" i="1"/>
  <c r="CJ2339" i="1"/>
  <c r="CQ2339" i="1"/>
  <c r="CU2339" i="1"/>
  <c r="AZ2340" i="1"/>
  <c r="BO2340" i="1"/>
  <c r="BS2340" i="1"/>
  <c r="CR2340" i="1"/>
  <c r="CV2340" i="1"/>
  <c r="DC2340" i="1"/>
  <c r="BC2341" i="1"/>
  <c r="BH2341" i="1"/>
  <c r="BP2341" i="1"/>
  <c r="BT2341" i="1"/>
  <c r="CY2341" i="1"/>
  <c r="DD2341" i="1"/>
  <c r="BX2343" i="1"/>
  <c r="CB2343" i="1"/>
  <c r="CJ2343" i="1"/>
  <c r="CQ2343" i="1"/>
  <c r="CU2343" i="1"/>
  <c r="AZ2344" i="1"/>
  <c r="BO2344" i="1"/>
  <c r="BS2344" i="1"/>
  <c r="CR2344" i="1"/>
  <c r="CV2344" i="1"/>
  <c r="DC2344" i="1"/>
  <c r="BC2345" i="1"/>
  <c r="BH2345" i="1"/>
  <c r="BP2345" i="1"/>
  <c r="BT2345" i="1"/>
  <c r="CY2345" i="1"/>
  <c r="DD2345" i="1"/>
  <c r="BX2347" i="1"/>
  <c r="CB2347" i="1"/>
  <c r="CJ2347" i="1"/>
  <c r="CQ2347" i="1"/>
  <c r="CU2347" i="1"/>
  <c r="AZ2348" i="1"/>
  <c r="BO2348" i="1"/>
  <c r="BS2348" i="1"/>
  <c r="CR2348" i="1"/>
  <c r="CV2348" i="1"/>
  <c r="DC2348" i="1"/>
  <c r="BC2349" i="1"/>
  <c r="BH2349" i="1"/>
  <c r="BP2349" i="1"/>
  <c r="BT2349" i="1"/>
  <c r="CY2349" i="1"/>
  <c r="DD2349" i="1"/>
  <c r="BX2351" i="1"/>
  <c r="CB2351" i="1"/>
  <c r="CJ2351" i="1"/>
  <c r="CQ2351" i="1"/>
  <c r="CU2351" i="1"/>
  <c r="AZ2352" i="1"/>
  <c r="BO2352" i="1"/>
  <c r="BS2352" i="1"/>
  <c r="CR2352" i="1"/>
  <c r="CV2352" i="1"/>
  <c r="DC2352" i="1"/>
  <c r="BC2353" i="1"/>
  <c r="BH2353" i="1"/>
  <c r="BP2353" i="1"/>
  <c r="BT2353" i="1"/>
  <c r="CY2353" i="1"/>
  <c r="DD2353" i="1"/>
  <c r="BX2355" i="1"/>
  <c r="CB2355" i="1"/>
  <c r="CJ2355" i="1"/>
  <c r="CQ2355" i="1"/>
  <c r="CU2355" i="1"/>
  <c r="AZ2356" i="1"/>
  <c r="BO2356" i="1"/>
  <c r="BS2356" i="1"/>
  <c r="CR2356" i="1"/>
  <c r="CV2356" i="1"/>
  <c r="DC2356" i="1"/>
  <c r="BC2357" i="1"/>
  <c r="BH2357" i="1"/>
  <c r="BP2357" i="1"/>
  <c r="BT2357" i="1"/>
  <c r="CY2357" i="1"/>
  <c r="DD2357" i="1"/>
  <c r="BX2359" i="1"/>
  <c r="CB2359" i="1"/>
  <c r="CJ2359" i="1"/>
  <c r="CQ2359" i="1"/>
  <c r="CU2359" i="1"/>
  <c r="AZ2360" i="1"/>
  <c r="BO2360" i="1"/>
  <c r="BS2360" i="1"/>
  <c r="CR2360" i="1"/>
  <c r="CV2360" i="1"/>
  <c r="DC2360" i="1"/>
  <c r="BC2361" i="1"/>
  <c r="BH2361" i="1"/>
  <c r="BP2361" i="1"/>
  <c r="BT2361" i="1"/>
  <c r="CY2361" i="1"/>
  <c r="DD2361" i="1"/>
  <c r="BX2363" i="1"/>
  <c r="CB2363" i="1"/>
  <c r="CJ2363" i="1"/>
  <c r="CQ2363" i="1"/>
  <c r="CU2363" i="1"/>
  <c r="AZ2364" i="1"/>
  <c r="BO2364" i="1"/>
  <c r="BS2364" i="1"/>
  <c r="CR2364" i="1"/>
  <c r="CV2364" i="1"/>
  <c r="DC2364" i="1"/>
  <c r="BC2365" i="1"/>
  <c r="BH2365" i="1"/>
  <c r="BP2365" i="1"/>
  <c r="AZ2366" i="1"/>
  <c r="BP2366" i="1"/>
  <c r="BT2366" i="1"/>
  <c r="CD2366" i="1"/>
  <c r="CI2366" i="1"/>
  <c r="CN2366" i="1"/>
  <c r="CX2366" i="1"/>
  <c r="DB2366" i="1"/>
  <c r="DG2366" i="1"/>
  <c r="BD2367" i="1"/>
  <c r="BJ2367" i="1"/>
  <c r="BO2367" i="1"/>
  <c r="BS2367" i="1"/>
  <c r="BX2367" i="1"/>
  <c r="CB2367" i="1"/>
  <c r="CH2367" i="1"/>
  <c r="CR2367" i="1"/>
  <c r="CV2367" i="1"/>
  <c r="DF2367" i="1"/>
  <c r="BB2369" i="1"/>
  <c r="BV2369" i="1"/>
  <c r="CJ2369" i="1"/>
  <c r="CP2369" i="1"/>
  <c r="CY2369" i="1"/>
  <c r="DC2369" i="1"/>
  <c r="AZ2370" i="1"/>
  <c r="BP2370" i="1"/>
  <c r="BT2370" i="1"/>
  <c r="CD2370" i="1"/>
  <c r="CI2370" i="1"/>
  <c r="CN2370" i="1"/>
  <c r="CX2370" i="1"/>
  <c r="DB2370" i="1"/>
  <c r="DG2370" i="1"/>
  <c r="BD2371" i="1"/>
  <c r="BJ2371" i="1"/>
  <c r="BO2371" i="1"/>
  <c r="BS2371" i="1"/>
  <c r="BX2371" i="1"/>
  <c r="CB2371" i="1"/>
  <c r="CH2371" i="1"/>
  <c r="CR2371" i="1"/>
  <c r="CV2371" i="1"/>
  <c r="DF2371" i="1"/>
  <c r="BB2373" i="1"/>
  <c r="BV2373" i="1"/>
  <c r="CJ2373" i="1"/>
  <c r="CP2373" i="1"/>
  <c r="CY2373" i="1"/>
  <c r="DC2373" i="1"/>
  <c r="AZ2374" i="1"/>
  <c r="BP2374" i="1"/>
  <c r="BT2374" i="1"/>
  <c r="CD2374" i="1"/>
  <c r="CI2374" i="1"/>
  <c r="CN2374" i="1"/>
  <c r="CX2374" i="1"/>
  <c r="DB2374" i="1"/>
  <c r="DG2374" i="1"/>
  <c r="BD2375" i="1"/>
  <c r="BJ2375" i="1"/>
  <c r="BO2375" i="1"/>
  <c r="BS2375" i="1"/>
  <c r="BX2375" i="1"/>
  <c r="CB2375" i="1"/>
  <c r="CH2375" i="1"/>
  <c r="CR2375" i="1"/>
  <c r="CV2375" i="1"/>
  <c r="DF2375" i="1"/>
  <c r="BB2377" i="1"/>
  <c r="BV2377" i="1"/>
  <c r="CJ2377" i="1"/>
  <c r="CP2377" i="1"/>
  <c r="CY2377" i="1"/>
  <c r="DC2377" i="1"/>
  <c r="AZ2378" i="1"/>
  <c r="BP2378" i="1"/>
  <c r="BT2378" i="1"/>
  <c r="CD2378" i="1"/>
  <c r="CI2378" i="1"/>
  <c r="CN2378" i="1"/>
  <c r="CX2378" i="1"/>
  <c r="DB2378" i="1"/>
  <c r="DG2378" i="1"/>
  <c r="BD2379" i="1"/>
  <c r="BJ2379" i="1"/>
  <c r="BO2379" i="1"/>
  <c r="BS2379" i="1"/>
  <c r="BX2379" i="1"/>
  <c r="CB2379" i="1"/>
  <c r="CH2379" i="1"/>
  <c r="CR2379" i="1"/>
  <c r="CV2379" i="1"/>
  <c r="DF2379" i="1"/>
  <c r="BB2381" i="1"/>
  <c r="BV2381" i="1"/>
  <c r="CJ2381" i="1"/>
  <c r="CP2381" i="1"/>
  <c r="CY2381" i="1"/>
  <c r="DC2381" i="1"/>
  <c r="AZ2382" i="1"/>
  <c r="BP2382" i="1"/>
  <c r="BT2382" i="1"/>
  <c r="CD2382" i="1"/>
  <c r="CI2382" i="1"/>
  <c r="CN2382" i="1"/>
  <c r="CX2382" i="1"/>
  <c r="DB2382" i="1"/>
  <c r="DG2382" i="1"/>
  <c r="BD2383" i="1"/>
  <c r="BJ2383" i="1"/>
  <c r="BO2383" i="1"/>
  <c r="BS2383" i="1"/>
  <c r="BX2383" i="1"/>
  <c r="CB2383" i="1"/>
  <c r="CH2383" i="1"/>
  <c r="CR2383" i="1"/>
  <c r="CV2383" i="1"/>
  <c r="DF2383" i="1"/>
  <c r="BB2385" i="1"/>
  <c r="BV2385" i="1"/>
  <c r="CJ2385" i="1"/>
  <c r="CP2385" i="1"/>
  <c r="CY2385" i="1"/>
  <c r="DC2385" i="1"/>
  <c r="AZ2386" i="1"/>
  <c r="BP2386" i="1"/>
  <c r="BT2386" i="1"/>
  <c r="CD2386" i="1"/>
  <c r="CI2386" i="1"/>
  <c r="CN2386" i="1"/>
  <c r="CX2386" i="1"/>
  <c r="DB2386" i="1"/>
  <c r="DG2386" i="1"/>
  <c r="BD2387" i="1"/>
  <c r="BJ2387" i="1"/>
  <c r="BO2387" i="1"/>
  <c r="BS2387" i="1"/>
  <c r="BX2387" i="1"/>
  <c r="CB2387" i="1"/>
  <c r="CH2387" i="1"/>
  <c r="CR2387" i="1"/>
  <c r="CV2387" i="1"/>
  <c r="DF2387" i="1"/>
  <c r="BB2389" i="1"/>
  <c r="BV2389" i="1"/>
  <c r="CJ2389" i="1"/>
  <c r="CP2389" i="1"/>
  <c r="CY2389" i="1"/>
  <c r="DC2389" i="1"/>
  <c r="AZ2390" i="1"/>
  <c r="BP2390" i="1"/>
  <c r="BT2390" i="1"/>
  <c r="CD2390" i="1"/>
  <c r="CI2390" i="1"/>
  <c r="CN2390" i="1"/>
  <c r="CX2390" i="1"/>
  <c r="DB2390" i="1"/>
  <c r="DG2390" i="1"/>
  <c r="BD2391" i="1"/>
  <c r="BJ2391" i="1"/>
  <c r="BO2391" i="1"/>
  <c r="BS2391" i="1"/>
  <c r="BX2391" i="1"/>
  <c r="CB2391" i="1"/>
  <c r="CH2391" i="1"/>
  <c r="CR2391" i="1"/>
  <c r="CV2391" i="1"/>
  <c r="DF2391" i="1"/>
  <c r="BB2393" i="1"/>
  <c r="BV2393" i="1"/>
  <c r="CJ2393" i="1"/>
  <c r="CP2393" i="1"/>
  <c r="CY2393" i="1"/>
  <c r="DC2393" i="1"/>
  <c r="AZ2394" i="1"/>
  <c r="BP2394" i="1"/>
  <c r="BT2394" i="1"/>
  <c r="CD2394" i="1"/>
  <c r="CI2394" i="1"/>
  <c r="CN2394" i="1"/>
  <c r="CX2394" i="1"/>
  <c r="DB2394" i="1"/>
  <c r="DG2394" i="1"/>
  <c r="BD2395" i="1"/>
  <c r="BJ2395" i="1"/>
  <c r="BO2395" i="1"/>
  <c r="BS2395" i="1"/>
  <c r="BX2395" i="1"/>
  <c r="CB2395" i="1"/>
  <c r="CH2395" i="1"/>
  <c r="CR2395" i="1"/>
  <c r="CV2395" i="1"/>
  <c r="DF2395" i="1"/>
  <c r="BB2397" i="1"/>
  <c r="BV2397" i="1"/>
  <c r="CJ2397" i="1"/>
  <c r="CP2397" i="1"/>
  <c r="CY2397" i="1"/>
  <c r="DC2397" i="1"/>
  <c r="AZ2398" i="1"/>
  <c r="BP2398" i="1"/>
  <c r="BT2398" i="1"/>
  <c r="CD2398" i="1"/>
  <c r="CI2398" i="1"/>
  <c r="CN2398" i="1"/>
  <c r="CX2398" i="1"/>
  <c r="DB2398" i="1"/>
  <c r="DG2398" i="1"/>
  <c r="BD2399" i="1"/>
  <c r="BJ2399" i="1"/>
  <c r="BO2399" i="1"/>
  <c r="BS2399" i="1"/>
  <c r="BX2399" i="1"/>
  <c r="CB2399" i="1"/>
  <c r="CH2399" i="1"/>
  <c r="CR2399" i="1"/>
  <c r="CV2399" i="1"/>
  <c r="DF2399" i="1"/>
  <c r="BB2401" i="1"/>
  <c r="BV2401" i="1"/>
  <c r="CJ2401" i="1"/>
  <c r="CP2401" i="1"/>
  <c r="CY2401" i="1"/>
  <c r="DC2401" i="1"/>
  <c r="AZ2402" i="1"/>
  <c r="BP2402" i="1"/>
  <c r="BT2402" i="1"/>
  <c r="CD2402" i="1"/>
  <c r="CI2402" i="1"/>
  <c r="CN2402" i="1"/>
  <c r="CX2402" i="1"/>
  <c r="DB2402" i="1"/>
  <c r="DG2402" i="1"/>
  <c r="BD2403" i="1"/>
  <c r="BJ2403" i="1"/>
  <c r="BO2403" i="1"/>
  <c r="BS2403" i="1"/>
  <c r="BX2403" i="1"/>
  <c r="CB2403" i="1"/>
  <c r="CH2403" i="1"/>
  <c r="CR2403" i="1"/>
  <c r="CV2403" i="1"/>
  <c r="DF2403" i="1"/>
  <c r="BB2405" i="1"/>
  <c r="BV2405" i="1"/>
  <c r="CJ2405" i="1"/>
  <c r="CP2405" i="1"/>
  <c r="CY2405" i="1"/>
  <c r="DC2405" i="1"/>
  <c r="AZ2406" i="1"/>
  <c r="BP2406" i="1"/>
  <c r="BT2406" i="1"/>
  <c r="CD2406" i="1"/>
  <c r="CI2406" i="1"/>
  <c r="CN2406" i="1"/>
  <c r="CX2406" i="1"/>
  <c r="DB2406" i="1"/>
  <c r="DG2406" i="1"/>
  <c r="BD2407" i="1"/>
  <c r="BJ2407" i="1"/>
  <c r="BO2407" i="1"/>
  <c r="BS2407" i="1"/>
  <c r="BX2407" i="1"/>
  <c r="CB2407" i="1"/>
  <c r="CH2407" i="1"/>
  <c r="CR2407" i="1"/>
  <c r="CV2407" i="1"/>
  <c r="DF2407" i="1"/>
  <c r="BB2409" i="1"/>
  <c r="BV2409" i="1"/>
  <c r="CJ2409" i="1"/>
  <c r="CP2409" i="1"/>
  <c r="CY2409" i="1"/>
  <c r="DC2409" i="1"/>
  <c r="AZ2410" i="1"/>
  <c r="BP2410" i="1"/>
  <c r="BT2410" i="1"/>
  <c r="CD2410" i="1"/>
  <c r="CI2410" i="1"/>
  <c r="CN2410" i="1"/>
  <c r="CX2410" i="1"/>
  <c r="DB2410" i="1"/>
  <c r="DG2410" i="1"/>
  <c r="BD2411" i="1"/>
  <c r="BJ2411" i="1"/>
  <c r="BO2411" i="1"/>
  <c r="BS2411" i="1"/>
  <c r="BX2411" i="1"/>
  <c r="CB2411" i="1"/>
  <c r="CH2411" i="1"/>
  <c r="CR2411" i="1"/>
  <c r="CV2411" i="1"/>
  <c r="DF2411" i="1"/>
  <c r="BB2413" i="1"/>
  <c r="BV2413" i="1"/>
  <c r="CJ2413" i="1"/>
  <c r="CP2413" i="1"/>
  <c r="CY2413" i="1"/>
  <c r="DC2413" i="1"/>
  <c r="AZ2414" i="1"/>
  <c r="BP2414" i="1"/>
  <c r="BT2414" i="1"/>
  <c r="CD2414" i="1"/>
  <c r="CI2414" i="1"/>
  <c r="CN2414" i="1"/>
  <c r="CX2414" i="1"/>
  <c r="DB2414" i="1"/>
  <c r="DG2414" i="1"/>
  <c r="BD2415" i="1"/>
  <c r="BJ2415" i="1"/>
  <c r="BO2415" i="1"/>
  <c r="BS2415" i="1"/>
  <c r="BX2415" i="1"/>
  <c r="CB2415" i="1"/>
  <c r="CH2415" i="1"/>
  <c r="CR2415" i="1"/>
  <c r="CV2415" i="1"/>
  <c r="DF2415" i="1"/>
  <c r="BB2417" i="1"/>
  <c r="BV2417" i="1"/>
  <c r="CJ2417" i="1"/>
  <c r="CP2417" i="1"/>
  <c r="CY2417" i="1"/>
  <c r="DC2417" i="1"/>
  <c r="AZ2418" i="1"/>
  <c r="BP2418" i="1"/>
  <c r="BT2418" i="1"/>
  <c r="CD2418" i="1"/>
  <c r="CI2418" i="1"/>
  <c r="CN2418" i="1"/>
  <c r="CX2418" i="1"/>
  <c r="DB2418" i="1"/>
  <c r="DG2418" i="1"/>
  <c r="BD2419" i="1"/>
  <c r="BJ2419" i="1"/>
  <c r="BO2419" i="1"/>
  <c r="BS2419" i="1"/>
  <c r="BX2419" i="1"/>
  <c r="CB2419" i="1"/>
  <c r="CH2419" i="1"/>
  <c r="CR2419" i="1"/>
  <c r="CV2419" i="1"/>
  <c r="DF2419" i="1"/>
  <c r="BB2421" i="1"/>
  <c r="BV2421" i="1"/>
  <c r="CJ2421" i="1"/>
  <c r="CP2421" i="1"/>
  <c r="CY2421" i="1"/>
  <c r="DC2421" i="1"/>
  <c r="AZ2422" i="1"/>
  <c r="BP2422" i="1"/>
  <c r="BT2422" i="1"/>
  <c r="CD2422" i="1"/>
  <c r="CI2422" i="1"/>
  <c r="CN2422" i="1"/>
  <c r="CX2422" i="1"/>
  <c r="DB2422" i="1"/>
  <c r="DG2422" i="1"/>
  <c r="BD2423" i="1"/>
  <c r="BJ2423" i="1"/>
  <c r="BO2423" i="1"/>
  <c r="BS2423" i="1"/>
  <c r="BX2423" i="1"/>
  <c r="CB2423" i="1"/>
  <c r="CH2423" i="1"/>
  <c r="CR2423" i="1"/>
  <c r="CV2423" i="1"/>
  <c r="DF2423" i="1"/>
  <c r="BB2425" i="1"/>
  <c r="BV2425" i="1"/>
  <c r="CJ2425" i="1"/>
  <c r="CP2425" i="1"/>
  <c r="CY2425" i="1"/>
  <c r="DC2425" i="1"/>
  <c r="AZ2426" i="1"/>
  <c r="BP2426" i="1"/>
  <c r="BT2426" i="1"/>
  <c r="CD2426" i="1"/>
  <c r="CI2426" i="1"/>
  <c r="CN2426" i="1"/>
  <c r="CX2426" i="1"/>
  <c r="DB2426" i="1"/>
  <c r="DG2426" i="1"/>
  <c r="BD2427" i="1"/>
  <c r="BJ2427" i="1"/>
  <c r="BO2427" i="1"/>
  <c r="BS2427" i="1"/>
  <c r="BX2427" i="1"/>
  <c r="CB2427" i="1"/>
  <c r="CH2427" i="1"/>
  <c r="CR2427" i="1"/>
  <c r="CV2427" i="1"/>
  <c r="DF2427" i="1"/>
  <c r="BB2429" i="1"/>
  <c r="BV2429" i="1"/>
  <c r="CJ2429" i="1"/>
  <c r="CP2429" i="1"/>
  <c r="CY2429" i="1"/>
  <c r="DC2429" i="1"/>
  <c r="AZ2430" i="1"/>
  <c r="BP2430" i="1"/>
  <c r="BT2430" i="1"/>
  <c r="CD2430" i="1"/>
  <c r="CI2430" i="1"/>
  <c r="CN2430" i="1"/>
  <c r="CX2430" i="1"/>
  <c r="DB2430" i="1"/>
  <c r="DG2430" i="1"/>
  <c r="BD2431" i="1"/>
  <c r="BJ2431" i="1"/>
  <c r="BO2431" i="1"/>
  <c r="BS2431" i="1"/>
  <c r="BX2431" i="1"/>
  <c r="CB2431" i="1"/>
  <c r="CH2431" i="1"/>
  <c r="CR2431" i="1"/>
  <c r="CV2431" i="1"/>
  <c r="DF2431" i="1"/>
  <c r="BB2433" i="1"/>
  <c r="BV2433" i="1"/>
  <c r="CJ2433" i="1"/>
  <c r="CP2433" i="1"/>
  <c r="CY2433" i="1"/>
  <c r="DC2433" i="1"/>
  <c r="AZ2434" i="1"/>
  <c r="BP2434" i="1"/>
  <c r="BT2434" i="1"/>
  <c r="CD2434" i="1"/>
  <c r="CI2434" i="1"/>
  <c r="CN2434" i="1"/>
  <c r="CX2434" i="1"/>
  <c r="DB2434" i="1"/>
  <c r="DG2434" i="1"/>
  <c r="BD2435" i="1"/>
  <c r="BJ2435" i="1"/>
  <c r="BO2435" i="1"/>
  <c r="BS2435" i="1"/>
  <c r="BX2435" i="1"/>
  <c r="CB2435" i="1"/>
  <c r="CH2435" i="1"/>
  <c r="CR2435" i="1"/>
  <c r="CV2435" i="1"/>
  <c r="DF2435" i="1"/>
  <c r="BB2437" i="1"/>
  <c r="BV2437" i="1"/>
  <c r="CJ2437" i="1"/>
  <c r="CP2437" i="1"/>
  <c r="CY2437" i="1"/>
  <c r="DC2437" i="1"/>
  <c r="AZ2438" i="1"/>
  <c r="BP2438" i="1"/>
  <c r="BT2438" i="1"/>
  <c r="CD2438" i="1"/>
  <c r="CI2438" i="1"/>
  <c r="CN2438" i="1"/>
  <c r="CX2438" i="1"/>
  <c r="DB2438" i="1"/>
  <c r="DG2438" i="1"/>
  <c r="BD2439" i="1"/>
  <c r="BJ2439" i="1"/>
  <c r="BO2439" i="1"/>
  <c r="BS2439" i="1"/>
  <c r="BX2439" i="1"/>
  <c r="CB2439" i="1"/>
  <c r="CH2439" i="1"/>
  <c r="CR2439" i="1"/>
  <c r="CV2439" i="1"/>
  <c r="DF2439" i="1"/>
  <c r="BB2441" i="1"/>
  <c r="BV2441" i="1"/>
  <c r="CJ2441" i="1"/>
  <c r="CP2441" i="1"/>
  <c r="CY2441" i="1"/>
  <c r="DC2441" i="1"/>
  <c r="AZ2442" i="1"/>
  <c r="BP2442" i="1"/>
  <c r="BT2442" i="1"/>
  <c r="CD2442" i="1"/>
  <c r="CI2442" i="1"/>
  <c r="CN2442" i="1"/>
  <c r="CX2442" i="1"/>
  <c r="DB2442" i="1"/>
  <c r="DG2442" i="1"/>
  <c r="BD2443" i="1"/>
  <c r="BJ2443" i="1"/>
  <c r="BO2443" i="1"/>
  <c r="BS2443" i="1"/>
  <c r="BX2443" i="1"/>
  <c r="CB2443" i="1"/>
  <c r="CH2443" i="1"/>
  <c r="CR2443" i="1"/>
  <c r="CV2443" i="1"/>
  <c r="DF2443" i="1"/>
  <c r="BB2445" i="1"/>
  <c r="BV2445" i="1"/>
  <c r="CJ2445" i="1"/>
  <c r="CP2445" i="1"/>
  <c r="CY2445" i="1"/>
  <c r="DC2445" i="1"/>
  <c r="AZ2446" i="1"/>
  <c r="BP2446" i="1"/>
  <c r="BT2446" i="1"/>
  <c r="CD2446" i="1"/>
  <c r="CI2446" i="1"/>
  <c r="CN2446" i="1"/>
  <c r="CX2446" i="1"/>
  <c r="DB2446" i="1"/>
  <c r="DG2446" i="1"/>
  <c r="BD2447" i="1"/>
  <c r="BJ2447" i="1"/>
  <c r="BO2447" i="1"/>
  <c r="BS2447" i="1"/>
  <c r="BX2447" i="1"/>
  <c r="CB2447" i="1"/>
  <c r="CH2447" i="1"/>
  <c r="CR2447" i="1"/>
  <c r="CV2447" i="1"/>
  <c r="DF2447" i="1"/>
  <c r="BB2449" i="1"/>
  <c r="BV2449" i="1"/>
  <c r="CJ2449" i="1"/>
  <c r="CP2449" i="1"/>
  <c r="CY2449" i="1"/>
  <c r="DC2449" i="1"/>
  <c r="AZ2450" i="1"/>
  <c r="BP2450" i="1"/>
  <c r="BT2450" i="1"/>
  <c r="CD2450" i="1"/>
  <c r="CI2450" i="1"/>
  <c r="CN2450" i="1"/>
  <c r="CX2450" i="1"/>
  <c r="DB2450" i="1"/>
  <c r="DG2450" i="1"/>
  <c r="BD2451" i="1"/>
  <c r="BJ2451" i="1"/>
  <c r="BO2451" i="1"/>
  <c r="BS2451" i="1"/>
  <c r="BX2451" i="1"/>
  <c r="CB2451" i="1"/>
  <c r="CH2451" i="1"/>
  <c r="CR2451" i="1"/>
  <c r="CV2451" i="1"/>
  <c r="DF2451" i="1"/>
  <c r="BB2452" i="1"/>
  <c r="BV2452" i="1"/>
  <c r="CJ2452" i="1"/>
  <c r="CP2452" i="1"/>
  <c r="CY2452" i="1"/>
  <c r="DC2452" i="1"/>
  <c r="AZ2453" i="1"/>
  <c r="BP2453" i="1"/>
  <c r="BT2453" i="1"/>
  <c r="CD2453" i="1"/>
  <c r="CI2453" i="1"/>
  <c r="CN2453" i="1"/>
  <c r="CX2453" i="1"/>
  <c r="DB2453" i="1"/>
  <c r="DG2453" i="1"/>
  <c r="BD2454" i="1"/>
  <c r="BJ2454" i="1"/>
  <c r="BO2454" i="1"/>
  <c r="BS2454" i="1"/>
  <c r="BX2454" i="1"/>
  <c r="CB2454" i="1"/>
  <c r="CH2454" i="1"/>
  <c r="CR2454" i="1"/>
  <c r="CV2454" i="1"/>
  <c r="DF2454" i="1"/>
  <c r="BB2456" i="1"/>
  <c r="BV2456" i="1"/>
  <c r="CJ2456" i="1"/>
  <c r="CP2456" i="1"/>
  <c r="CY2456" i="1"/>
  <c r="DC2456" i="1"/>
  <c r="AZ2457" i="1"/>
  <c r="BP2457" i="1"/>
  <c r="BT2457" i="1"/>
  <c r="CD2457" i="1"/>
  <c r="CI2457" i="1"/>
  <c r="CN2457" i="1"/>
  <c r="CX2457" i="1"/>
  <c r="DB2457" i="1"/>
  <c r="DG2457" i="1"/>
  <c r="BD2458" i="1"/>
  <c r="BJ2458" i="1"/>
  <c r="BO2458" i="1"/>
  <c r="BS2458" i="1"/>
  <c r="BX2458" i="1"/>
  <c r="CB2458" i="1"/>
  <c r="CH2458" i="1"/>
  <c r="CR2458" i="1"/>
  <c r="CV2458" i="1"/>
  <c r="DF2458" i="1"/>
  <c r="BB2460" i="1"/>
  <c r="BV2460" i="1"/>
  <c r="CJ2460" i="1"/>
  <c r="CP2460" i="1"/>
  <c r="CY2460" i="1"/>
  <c r="DC2460" i="1"/>
  <c r="AZ2461" i="1"/>
  <c r="BP2461" i="1"/>
  <c r="BT2461" i="1"/>
  <c r="CD2461" i="1"/>
  <c r="CI2461" i="1"/>
  <c r="CN2461" i="1"/>
  <c r="CX2461" i="1"/>
  <c r="DB2461" i="1"/>
  <c r="DG2461" i="1"/>
  <c r="BD2462" i="1"/>
  <c r="BJ2462" i="1"/>
  <c r="BO2462" i="1"/>
  <c r="BS2462" i="1"/>
  <c r="BX2462" i="1"/>
  <c r="CB2462" i="1"/>
  <c r="CH2462" i="1"/>
  <c r="CR2462" i="1"/>
  <c r="CV2462" i="1"/>
  <c r="DF2462" i="1"/>
  <c r="BB2464" i="1"/>
  <c r="BV2464" i="1"/>
  <c r="CJ2464" i="1"/>
  <c r="CP2464" i="1"/>
  <c r="CY2464" i="1"/>
  <c r="DC2464" i="1"/>
  <c r="AZ2465" i="1"/>
  <c r="BP2465" i="1"/>
  <c r="BT2465" i="1"/>
  <c r="CD2465" i="1"/>
  <c r="CI2465" i="1"/>
  <c r="CN2465" i="1"/>
  <c r="CX2465" i="1"/>
  <c r="DB2465" i="1"/>
  <c r="DG2465" i="1"/>
  <c r="BD2466" i="1"/>
  <c r="BJ2466" i="1"/>
  <c r="BO2466" i="1"/>
  <c r="BS2466" i="1"/>
  <c r="BX2466" i="1"/>
  <c r="CB2466" i="1"/>
  <c r="CH2466" i="1"/>
  <c r="CR2466" i="1"/>
  <c r="CV2466" i="1"/>
  <c r="DF2466" i="1"/>
  <c r="BB2468" i="1"/>
  <c r="BV2468" i="1"/>
  <c r="CJ2468" i="1"/>
  <c r="CP2468" i="1"/>
  <c r="CY2468" i="1"/>
  <c r="DC2468" i="1"/>
  <c r="AZ2469" i="1"/>
  <c r="BP2469" i="1"/>
  <c r="BT2469" i="1"/>
  <c r="CD2469" i="1"/>
  <c r="CI2469" i="1"/>
  <c r="CN2469" i="1"/>
  <c r="CX2469" i="1"/>
  <c r="DB2469" i="1"/>
  <c r="DG2469" i="1"/>
  <c r="BD2470" i="1"/>
  <c r="BJ2470" i="1"/>
  <c r="BO2470" i="1"/>
  <c r="BS2470" i="1"/>
  <c r="BX2470" i="1"/>
  <c r="CB2470" i="1"/>
  <c r="CH2470" i="1"/>
  <c r="CR2470" i="1"/>
  <c r="CV2470" i="1"/>
  <c r="DF2470" i="1"/>
  <c r="BB2472" i="1"/>
  <c r="BV2472" i="1"/>
  <c r="CJ2472" i="1"/>
  <c r="CP2472" i="1"/>
  <c r="CY2472" i="1"/>
  <c r="DC2472" i="1"/>
  <c r="AZ2473" i="1"/>
  <c r="BP2473" i="1"/>
  <c r="BT2473" i="1"/>
  <c r="CD2473" i="1"/>
  <c r="CI2473" i="1"/>
  <c r="CN2473" i="1"/>
  <c r="CX2473" i="1"/>
  <c r="DB2473" i="1"/>
  <c r="DG2473" i="1"/>
  <c r="BD2474" i="1"/>
  <c r="BJ2474" i="1"/>
  <c r="BO2474" i="1"/>
  <c r="BS2474" i="1"/>
  <c r="BX2474" i="1"/>
  <c r="CB2474" i="1"/>
  <c r="CH2474" i="1"/>
  <c r="CR2474" i="1"/>
  <c r="CV2474" i="1"/>
  <c r="DF2474" i="1"/>
  <c r="BB2476" i="1"/>
  <c r="BV2476" i="1"/>
  <c r="CJ2476" i="1"/>
  <c r="CP2476" i="1"/>
  <c r="CY2476" i="1"/>
  <c r="DC2476" i="1"/>
  <c r="AZ2477" i="1"/>
  <c r="BP2477" i="1"/>
  <c r="BT2477" i="1"/>
  <c r="CD2477" i="1"/>
  <c r="CI2477" i="1"/>
  <c r="CN2477" i="1"/>
  <c r="CX2477" i="1"/>
  <c r="DB2477" i="1"/>
  <c r="DG2477" i="1"/>
  <c r="BD2478" i="1"/>
  <c r="BJ2478" i="1"/>
  <c r="BO2478" i="1"/>
  <c r="BS2478" i="1"/>
  <c r="BX2478" i="1"/>
  <c r="CB2478" i="1"/>
  <c r="CH2478" i="1"/>
  <c r="CR2478" i="1"/>
  <c r="CV2478" i="1"/>
  <c r="DF2478" i="1"/>
  <c r="BB2480" i="1"/>
  <c r="BV2480" i="1"/>
  <c r="CJ2480" i="1"/>
  <c r="CP2480" i="1"/>
  <c r="CY2480" i="1"/>
  <c r="DC2480" i="1"/>
  <c r="AZ2481" i="1"/>
  <c r="BP2481" i="1"/>
  <c r="BT2481" i="1"/>
  <c r="CD2481" i="1"/>
  <c r="CI2481" i="1"/>
  <c r="CN2481" i="1"/>
  <c r="CX2481" i="1"/>
  <c r="DB2481" i="1"/>
  <c r="DG2481" i="1"/>
  <c r="BD2482" i="1"/>
  <c r="BJ2482" i="1"/>
  <c r="BO2482" i="1"/>
  <c r="BS2482" i="1"/>
  <c r="BX2482" i="1"/>
  <c r="CB2482" i="1"/>
  <c r="CH2482" i="1"/>
  <c r="CR2482" i="1"/>
  <c r="CV2482" i="1"/>
  <c r="DF2482" i="1"/>
  <c r="BB2484" i="1"/>
  <c r="BV2484" i="1"/>
  <c r="CJ2484" i="1"/>
  <c r="CP2484" i="1"/>
  <c r="CY2484" i="1"/>
  <c r="DC2484" i="1"/>
  <c r="AZ2485" i="1"/>
  <c r="BP2485" i="1"/>
  <c r="BT2485" i="1"/>
  <c r="CD2485" i="1"/>
  <c r="CI2485" i="1"/>
  <c r="CN2485" i="1"/>
  <c r="CX2485" i="1"/>
  <c r="DB2485" i="1"/>
  <c r="DG2485" i="1"/>
  <c r="BD2486" i="1"/>
  <c r="BJ2486" i="1"/>
  <c r="BO2486" i="1"/>
  <c r="BS2486" i="1"/>
  <c r="BX2486" i="1"/>
  <c r="CB2486" i="1"/>
  <c r="CH2486" i="1"/>
  <c r="CR2486" i="1"/>
  <c r="CV2486" i="1"/>
  <c r="DF2486" i="1"/>
  <c r="BB2488" i="1"/>
  <c r="BV2488" i="1"/>
  <c r="CJ2488" i="1"/>
  <c r="CP2488" i="1"/>
  <c r="CY2488" i="1"/>
  <c r="DC2488" i="1"/>
  <c r="AZ2489" i="1"/>
  <c r="BP2489" i="1"/>
  <c r="BT2489" i="1"/>
  <c r="CD2489" i="1"/>
  <c r="CI2489" i="1"/>
  <c r="CN2489" i="1"/>
  <c r="CX2489" i="1"/>
  <c r="DB2489" i="1"/>
  <c r="DG2489" i="1"/>
  <c r="BD2490" i="1"/>
  <c r="BJ2490" i="1"/>
  <c r="BO2490" i="1"/>
  <c r="BS2490" i="1"/>
  <c r="BX2490" i="1"/>
  <c r="CB2490" i="1"/>
  <c r="CH2490" i="1"/>
  <c r="CR2490" i="1"/>
  <c r="CV2490" i="1"/>
  <c r="DF2490" i="1"/>
  <c r="BB2492" i="1"/>
  <c r="BV2492" i="1"/>
  <c r="CJ2492" i="1"/>
  <c r="CP2492" i="1"/>
  <c r="CY2492" i="1"/>
  <c r="DC2492" i="1"/>
  <c r="AZ2493" i="1"/>
  <c r="BP2493" i="1"/>
  <c r="BT2493" i="1"/>
  <c r="CD2493" i="1"/>
  <c r="CI2493" i="1"/>
  <c r="CN2493" i="1"/>
  <c r="CX2493" i="1"/>
  <c r="DB2493" i="1"/>
  <c r="DG2493" i="1"/>
  <c r="BD2494" i="1"/>
  <c r="BJ2494" i="1"/>
  <c r="BO2494" i="1"/>
  <c r="BS2494" i="1"/>
  <c r="BX2494" i="1"/>
  <c r="CB2494" i="1"/>
  <c r="CH2494" i="1"/>
  <c r="CR2494" i="1"/>
  <c r="CV2494" i="1"/>
  <c r="DF2494" i="1"/>
  <c r="BB2496" i="1"/>
  <c r="BV2496" i="1"/>
  <c r="CJ2496" i="1"/>
  <c r="CP2496" i="1"/>
  <c r="CY2496" i="1"/>
  <c r="DC2496" i="1"/>
  <c r="AZ2497" i="1"/>
  <c r="BP2497" i="1"/>
  <c r="BT2497" i="1"/>
  <c r="CD2497" i="1"/>
  <c r="CI2497" i="1"/>
  <c r="CN2497" i="1"/>
  <c r="CX2497" i="1"/>
  <c r="DB2497" i="1"/>
  <c r="DG2497" i="1"/>
  <c r="BD2498" i="1"/>
  <c r="BJ2498" i="1"/>
  <c r="BO2498" i="1"/>
  <c r="BS2498" i="1"/>
  <c r="BX2498" i="1"/>
  <c r="CB2498" i="1"/>
  <c r="CH2498" i="1"/>
  <c r="CR2498" i="1"/>
  <c r="CV2498" i="1"/>
  <c r="DF2498" i="1"/>
  <c r="BB2500" i="1"/>
  <c r="BV2500" i="1"/>
  <c r="CJ2500" i="1"/>
  <c r="CP2500" i="1"/>
  <c r="CY2500" i="1"/>
  <c r="DC2500" i="1"/>
  <c r="AZ2501" i="1"/>
  <c r="BP2501" i="1"/>
  <c r="BT2501" i="1"/>
  <c r="CD2501" i="1"/>
  <c r="CI2501" i="1"/>
  <c r="CN2501" i="1"/>
  <c r="CX2501" i="1"/>
  <c r="DB2501" i="1"/>
  <c r="DG2501" i="1"/>
  <c r="BD2502" i="1"/>
  <c r="BJ2502" i="1"/>
  <c r="BO2502" i="1"/>
  <c r="BS2502" i="1"/>
  <c r="BX2502" i="1"/>
  <c r="CB2502" i="1"/>
  <c r="CH2502" i="1"/>
  <c r="CR2502" i="1"/>
  <c r="CV2502" i="1"/>
  <c r="DF2502" i="1"/>
  <c r="BB2504" i="1"/>
  <c r="BV2504" i="1"/>
  <c r="CJ2504" i="1"/>
  <c r="CP2504" i="1"/>
  <c r="CY2504" i="1"/>
  <c r="DC2504" i="1"/>
  <c r="AZ2505" i="1"/>
  <c r="BP2505" i="1"/>
  <c r="BT2505" i="1"/>
  <c r="CD2505" i="1"/>
  <c r="CI2505" i="1"/>
  <c r="CN2505" i="1"/>
  <c r="CX2505" i="1"/>
  <c r="DB2505" i="1"/>
  <c r="DG2505" i="1"/>
  <c r="BD2506" i="1"/>
  <c r="BJ2506" i="1"/>
  <c r="BO2506" i="1"/>
  <c r="BS2506" i="1"/>
  <c r="BX2506" i="1"/>
  <c r="CB2506" i="1"/>
  <c r="CH2506" i="1"/>
  <c r="CR2506" i="1"/>
  <c r="CV2506" i="1"/>
  <c r="DF2506" i="1"/>
  <c r="BB2508" i="1"/>
  <c r="BV2508" i="1"/>
  <c r="CJ2508" i="1"/>
  <c r="CP2508" i="1"/>
  <c r="CY2508" i="1"/>
  <c r="DC2508" i="1"/>
  <c r="AZ2509" i="1"/>
  <c r="BP2509" i="1"/>
  <c r="BT2509" i="1"/>
  <c r="CD2509" i="1"/>
  <c r="CI2509" i="1"/>
  <c r="CN2509" i="1"/>
  <c r="CX2509" i="1"/>
  <c r="DB2509" i="1"/>
  <c r="DG2509" i="1"/>
  <c r="BD2510" i="1"/>
  <c r="BJ2510" i="1"/>
  <c r="BO2510" i="1"/>
  <c r="BS2510" i="1"/>
  <c r="BX2510" i="1"/>
  <c r="CB2510" i="1"/>
  <c r="CH2510" i="1"/>
  <c r="CR2510" i="1"/>
  <c r="CV2510" i="1"/>
  <c r="DF2510" i="1"/>
  <c r="BB2512" i="1"/>
  <c r="BV2512" i="1"/>
  <c r="CJ2512" i="1"/>
  <c r="CP2512" i="1"/>
  <c r="CY2512" i="1"/>
  <c r="DC2512" i="1"/>
  <c r="AZ2513" i="1"/>
  <c r="BP2513" i="1"/>
  <c r="BT2513" i="1"/>
  <c r="CD2513" i="1"/>
  <c r="CI2513" i="1"/>
  <c r="CN2513" i="1"/>
  <c r="CX2513" i="1"/>
  <c r="DB2513" i="1"/>
  <c r="DG2513" i="1"/>
  <c r="BD2514" i="1"/>
  <c r="BJ2514" i="1"/>
  <c r="BO2514" i="1"/>
  <c r="BS2514" i="1"/>
  <c r="BX2514" i="1"/>
  <c r="CB2514" i="1"/>
  <c r="CH2514" i="1"/>
  <c r="CR2514" i="1"/>
  <c r="CV2514" i="1"/>
  <c r="DF2514" i="1"/>
  <c r="BB2516" i="1"/>
  <c r="BV2516" i="1"/>
  <c r="CJ2516" i="1"/>
  <c r="CP2516" i="1"/>
  <c r="CY2516" i="1"/>
  <c r="DC2516" i="1"/>
  <c r="AZ2517" i="1"/>
  <c r="BP2517" i="1"/>
  <c r="BT2517" i="1"/>
  <c r="CD2517" i="1"/>
  <c r="CI2517" i="1"/>
  <c r="CN2517" i="1"/>
  <c r="CX2517" i="1"/>
  <c r="DB2517" i="1"/>
  <c r="DG2517" i="1"/>
  <c r="BD2518" i="1"/>
  <c r="BJ2518" i="1"/>
  <c r="BO2518" i="1"/>
  <c r="BS2518" i="1"/>
  <c r="BX2518" i="1"/>
  <c r="CB2518" i="1"/>
  <c r="CH2518" i="1"/>
  <c r="CR2518" i="1"/>
  <c r="CV2518" i="1"/>
  <c r="DF2518" i="1"/>
  <c r="BB2520" i="1"/>
  <c r="BV2520" i="1"/>
  <c r="CJ2520" i="1"/>
  <c r="CP2520" i="1"/>
  <c r="CY2520" i="1"/>
  <c r="DC2520" i="1"/>
  <c r="AZ2521" i="1"/>
  <c r="BP2521" i="1"/>
  <c r="BT2521" i="1"/>
  <c r="CD2521" i="1"/>
  <c r="CI2521" i="1"/>
  <c r="CN2521" i="1"/>
  <c r="CX2521" i="1"/>
  <c r="DB2521" i="1"/>
  <c r="DG2521" i="1"/>
  <c r="BD2522" i="1"/>
  <c r="BJ2522" i="1"/>
  <c r="BO2522" i="1"/>
  <c r="BS2522" i="1"/>
  <c r="BX2522" i="1"/>
  <c r="CB2522" i="1"/>
  <c r="CH2522" i="1"/>
  <c r="CR2522" i="1"/>
  <c r="CV2522" i="1"/>
  <c r="DF2522" i="1"/>
  <c r="BB2524" i="1"/>
  <c r="BV2524" i="1"/>
  <c r="CJ2524" i="1"/>
  <c r="CP2524" i="1"/>
  <c r="CY2524" i="1"/>
  <c r="DC2524" i="1"/>
  <c r="AZ2525" i="1"/>
  <c r="BP2525" i="1"/>
  <c r="BT2525" i="1"/>
  <c r="CD2525" i="1"/>
  <c r="CI2525" i="1"/>
  <c r="CN2525" i="1"/>
  <c r="CX2525" i="1"/>
  <c r="DB2525" i="1"/>
  <c r="DG2525" i="1"/>
  <c r="BD2526" i="1"/>
  <c r="BJ2526" i="1"/>
  <c r="BO2526" i="1"/>
  <c r="BS2526" i="1"/>
  <c r="BX2526" i="1"/>
  <c r="CB2526" i="1"/>
  <c r="CH2526" i="1"/>
  <c r="CR2526" i="1"/>
  <c r="CV2526" i="1"/>
  <c r="DF2526" i="1"/>
  <c r="BB2528" i="1"/>
  <c r="BV2528" i="1"/>
  <c r="CJ2528" i="1"/>
  <c r="CP2528" i="1"/>
  <c r="CY2528" i="1"/>
  <c r="DC2528" i="1"/>
  <c r="AZ2529" i="1"/>
  <c r="BP2529" i="1"/>
  <c r="BT2529" i="1"/>
  <c r="CD2529" i="1"/>
  <c r="CI2529" i="1"/>
  <c r="CN2529" i="1"/>
  <c r="CX2529" i="1"/>
  <c r="DB2529" i="1"/>
  <c r="DG2529" i="1"/>
  <c r="BD2530" i="1"/>
  <c r="BJ2530" i="1"/>
  <c r="BO2530" i="1"/>
  <c r="BS2530" i="1"/>
  <c r="BX2530" i="1"/>
  <c r="CB2530" i="1"/>
  <c r="CH2530" i="1"/>
  <c r="CR2530" i="1"/>
  <c r="CV2530" i="1"/>
  <c r="DF2530" i="1"/>
  <c r="BB2532" i="1"/>
  <c r="BV2532" i="1"/>
  <c r="CJ2532" i="1"/>
  <c r="CP2532" i="1"/>
  <c r="CY2532" i="1"/>
  <c r="DC2532" i="1"/>
  <c r="AZ2533" i="1"/>
  <c r="BP2533" i="1"/>
  <c r="BT2533" i="1"/>
  <c r="CD2533" i="1"/>
  <c r="CI2533" i="1"/>
  <c r="CN2533" i="1"/>
  <c r="CX2533" i="1"/>
  <c r="DB2533" i="1"/>
  <c r="DG2533" i="1"/>
  <c r="BD2534" i="1"/>
  <c r="BJ2534" i="1"/>
  <c r="BO2534" i="1"/>
  <c r="BS2534" i="1"/>
  <c r="BX2534" i="1"/>
  <c r="CB2534" i="1"/>
  <c r="CH2534" i="1"/>
  <c r="CR2534" i="1"/>
  <c r="CV2534" i="1"/>
  <c r="DF2534" i="1"/>
  <c r="BB2536" i="1"/>
  <c r="BV2536" i="1"/>
  <c r="CJ2536" i="1"/>
  <c r="CP2536" i="1"/>
  <c r="CY2536" i="1"/>
  <c r="DC2536" i="1"/>
  <c r="AZ2537" i="1"/>
  <c r="BP2537" i="1"/>
  <c r="BT2537" i="1"/>
  <c r="CD2537" i="1"/>
  <c r="CI2537" i="1"/>
  <c r="CN2537" i="1"/>
  <c r="CX2537" i="1"/>
  <c r="DB2537" i="1"/>
  <c r="DG2537" i="1"/>
  <c r="BD2538" i="1"/>
  <c r="BJ2538" i="1"/>
  <c r="BO2538" i="1"/>
  <c r="BS2538" i="1"/>
  <c r="BX2538" i="1"/>
  <c r="CB2538" i="1"/>
  <c r="CH2538" i="1"/>
  <c r="CR2538" i="1"/>
  <c r="CV2538" i="1"/>
  <c r="DF2538" i="1"/>
  <c r="BB2540" i="1"/>
  <c r="BV2540" i="1"/>
  <c r="CJ2540" i="1"/>
  <c r="CP2540" i="1"/>
  <c r="CY2540" i="1"/>
  <c r="DC2540" i="1"/>
  <c r="AZ2541" i="1"/>
  <c r="BP2541" i="1"/>
  <c r="BT2541" i="1"/>
  <c r="CD2541" i="1"/>
  <c r="CI2541" i="1"/>
  <c r="CN2541" i="1"/>
  <c r="CX2541" i="1"/>
  <c r="DB2541" i="1"/>
  <c r="DG2541" i="1"/>
  <c r="BD2542" i="1"/>
  <c r="BJ2542" i="1"/>
  <c r="BO2542" i="1"/>
  <c r="BS2542" i="1"/>
  <c r="BX2542" i="1"/>
  <c r="CB2542" i="1"/>
  <c r="CH2542" i="1"/>
  <c r="CR2542" i="1"/>
  <c r="CV2542" i="1"/>
  <c r="DF2542" i="1"/>
  <c r="BB2544" i="1"/>
  <c r="BV2544" i="1"/>
  <c r="CJ2544" i="1"/>
  <c r="CP2544" i="1"/>
  <c r="CY2544" i="1"/>
  <c r="DC2544" i="1"/>
  <c r="AZ2545" i="1"/>
  <c r="BP2545" i="1"/>
  <c r="BT2545" i="1"/>
  <c r="CD2545" i="1"/>
  <c r="CI2545" i="1"/>
  <c r="CN2545" i="1"/>
  <c r="CX2545" i="1"/>
  <c r="DB2545" i="1"/>
  <c r="DG2545" i="1"/>
  <c r="BD2546" i="1"/>
  <c r="BJ2546" i="1"/>
  <c r="BO2546" i="1"/>
  <c r="BS2546" i="1"/>
  <c r="BX2546" i="1"/>
  <c r="CB2546" i="1"/>
  <c r="CH2546" i="1"/>
  <c r="CR2546" i="1"/>
  <c r="CV2546" i="1"/>
  <c r="DF2546" i="1"/>
  <c r="BB2548" i="1"/>
  <c r="BV2548" i="1"/>
  <c r="CJ2548" i="1"/>
  <c r="CP2548" i="1"/>
  <c r="CY2548" i="1"/>
  <c r="DC2548" i="1"/>
  <c r="AZ2549" i="1"/>
  <c r="BP2549" i="1"/>
  <c r="BT2549" i="1"/>
  <c r="CD2549" i="1"/>
  <c r="CI2549" i="1"/>
  <c r="CN2549" i="1"/>
  <c r="CX2549" i="1"/>
  <c r="DB2549" i="1"/>
  <c r="DG2549" i="1"/>
  <c r="BD2550" i="1"/>
  <c r="BJ2550" i="1"/>
  <c r="BO2550" i="1"/>
  <c r="BS2550" i="1"/>
  <c r="BX2550" i="1"/>
  <c r="CB2550" i="1"/>
  <c r="CH2550" i="1"/>
  <c r="CR2550" i="1"/>
  <c r="CV2550" i="1"/>
  <c r="DF2550" i="1"/>
  <c r="BB2552" i="1"/>
  <c r="BV2552" i="1"/>
  <c r="CJ2552" i="1"/>
  <c r="CP2552" i="1"/>
  <c r="CY2552" i="1"/>
  <c r="DC2552" i="1"/>
  <c r="AZ2553" i="1"/>
  <c r="BP2553" i="1"/>
  <c r="BT2553" i="1"/>
  <c r="CD2553" i="1"/>
  <c r="CI2553" i="1"/>
  <c r="CN2553" i="1"/>
  <c r="CX2553" i="1"/>
  <c r="DB2553" i="1"/>
  <c r="DG2553" i="1"/>
  <c r="BD2554" i="1"/>
  <c r="BJ2554" i="1"/>
  <c r="BO2554" i="1"/>
  <c r="BS2554" i="1"/>
  <c r="BX2554" i="1"/>
  <c r="CB2554" i="1"/>
  <c r="CH2554" i="1"/>
  <c r="CR2554" i="1"/>
  <c r="CV2554" i="1"/>
  <c r="DF2554" i="1"/>
  <c r="BB2556" i="1"/>
  <c r="BV2556" i="1"/>
  <c r="CJ2556" i="1"/>
  <c r="CP2556" i="1"/>
  <c r="CY2556" i="1"/>
  <c r="DC2556" i="1"/>
  <c r="AZ2557" i="1"/>
  <c r="BP2557" i="1"/>
  <c r="BT2557" i="1"/>
  <c r="CD2557" i="1"/>
  <c r="CI2557" i="1"/>
  <c r="CN2557" i="1"/>
  <c r="CX2557" i="1"/>
  <c r="DB2557" i="1"/>
  <c r="DG2557" i="1"/>
  <c r="BD2558" i="1"/>
  <c r="BJ2558" i="1"/>
  <c r="BO2558" i="1"/>
  <c r="BS2558" i="1"/>
  <c r="BX2558" i="1"/>
  <c r="CB2558" i="1"/>
  <c r="CH2558" i="1"/>
  <c r="CR2558" i="1"/>
  <c r="CV2558" i="1"/>
  <c r="DF2558" i="1"/>
  <c r="BB2560" i="1"/>
  <c r="BV2560" i="1"/>
  <c r="CJ2560" i="1"/>
  <c r="CP2560" i="1"/>
  <c r="CY2560" i="1"/>
  <c r="DC2560" i="1"/>
  <c r="AZ2561" i="1"/>
  <c r="BP2561" i="1"/>
  <c r="BT2561" i="1"/>
  <c r="CD2561" i="1"/>
  <c r="CI2561" i="1"/>
  <c r="CN2561" i="1"/>
  <c r="CX2561" i="1"/>
  <c r="DB2561" i="1"/>
  <c r="DG2561" i="1"/>
  <c r="BD2562" i="1"/>
  <c r="BJ2562" i="1"/>
  <c r="BO2562" i="1"/>
  <c r="BS2562" i="1"/>
  <c r="BX2562" i="1"/>
  <c r="CB2562" i="1"/>
  <c r="CH2562" i="1"/>
  <c r="CR2562" i="1"/>
  <c r="CV2562" i="1"/>
  <c r="DF2562" i="1"/>
  <c r="BB2564" i="1"/>
  <c r="BV2564" i="1"/>
  <c r="CJ2564" i="1"/>
  <c r="CP2564" i="1"/>
  <c r="CY2564" i="1"/>
  <c r="DC2564" i="1"/>
  <c r="AZ2565" i="1"/>
  <c r="BP2565" i="1"/>
  <c r="BT2565" i="1"/>
  <c r="CD2565" i="1"/>
  <c r="CI2565" i="1"/>
  <c r="CN2565" i="1"/>
  <c r="CX2565" i="1"/>
  <c r="DB2565" i="1"/>
  <c r="DG2565" i="1"/>
  <c r="BD2566" i="1"/>
  <c r="BJ2566" i="1"/>
  <c r="BO2566" i="1"/>
  <c r="BS2566" i="1"/>
  <c r="BX2566" i="1"/>
  <c r="CB2566" i="1"/>
  <c r="CH2566" i="1"/>
  <c r="CR2566" i="1"/>
  <c r="CV2566" i="1"/>
  <c r="DF2566" i="1"/>
  <c r="BB2568" i="1"/>
  <c r="BV2568" i="1"/>
  <c r="CJ2568" i="1"/>
  <c r="CP2568" i="1"/>
  <c r="CY2568" i="1"/>
  <c r="DC2568" i="1"/>
  <c r="AZ2569" i="1"/>
  <c r="BP2569" i="1"/>
  <c r="BT2569" i="1"/>
  <c r="CD2569" i="1"/>
  <c r="CI2569" i="1"/>
  <c r="CN2569" i="1"/>
  <c r="CX2569" i="1"/>
  <c r="DB2569" i="1"/>
  <c r="DG2569" i="1"/>
  <c r="BD2570" i="1"/>
  <c r="BJ2570" i="1"/>
  <c r="BO2570" i="1"/>
  <c r="BS2570" i="1"/>
  <c r="BX2570" i="1"/>
  <c r="CB2570" i="1"/>
  <c r="CH2570" i="1"/>
  <c r="CR2570" i="1"/>
  <c r="CV2570" i="1"/>
  <c r="DF2570" i="1"/>
  <c r="BB2572" i="1"/>
  <c r="BV2572" i="1"/>
  <c r="CJ2572" i="1"/>
  <c r="CP2572" i="1"/>
  <c r="CY2572" i="1"/>
  <c r="DC2572" i="1"/>
  <c r="AZ2573" i="1"/>
  <c r="BP2573" i="1"/>
  <c r="BT2573" i="1"/>
  <c r="CD2573" i="1"/>
  <c r="CI2573" i="1"/>
  <c r="CN2573" i="1"/>
  <c r="CX2573" i="1"/>
  <c r="DB2573" i="1"/>
  <c r="DG2573" i="1"/>
  <c r="BD2574" i="1"/>
  <c r="BJ2574" i="1"/>
  <c r="BO2574" i="1"/>
  <c r="BS2574" i="1"/>
  <c r="BX2574" i="1"/>
  <c r="CB2574" i="1"/>
  <c r="CH2574" i="1"/>
  <c r="CR2574" i="1"/>
  <c r="CV2574" i="1"/>
  <c r="DF2574" i="1"/>
  <c r="BB2576" i="1"/>
  <c r="BV2576" i="1"/>
  <c r="CJ2576" i="1"/>
  <c r="CP2576" i="1"/>
  <c r="CY2576" i="1"/>
  <c r="DC2576" i="1"/>
  <c r="AZ2577" i="1"/>
  <c r="BP2577" i="1"/>
  <c r="BT2577" i="1"/>
  <c r="CD2577" i="1"/>
  <c r="CI2577" i="1"/>
  <c r="CN2577" i="1"/>
  <c r="CX2577" i="1"/>
  <c r="DB2577" i="1"/>
  <c r="DG2577" i="1"/>
  <c r="BD2578" i="1"/>
  <c r="BJ2578" i="1"/>
  <c r="BO2578" i="1"/>
  <c r="BS2578" i="1"/>
  <c r="BX2578" i="1"/>
  <c r="CB2578" i="1"/>
  <c r="CH2578" i="1"/>
  <c r="CR2578" i="1"/>
  <c r="CV2578" i="1"/>
  <c r="DF2578" i="1"/>
  <c r="BB2580" i="1"/>
  <c r="BV2580" i="1"/>
  <c r="CJ2580" i="1"/>
  <c r="CP2580" i="1"/>
  <c r="CY2580" i="1"/>
  <c r="DC2580" i="1"/>
  <c r="AZ2581" i="1"/>
  <c r="BP2581" i="1"/>
  <c r="BT2581" i="1"/>
  <c r="CD2581" i="1"/>
  <c r="CI2581" i="1"/>
  <c r="CN2581" i="1"/>
  <c r="CX2581" i="1"/>
  <c r="DB2581" i="1"/>
  <c r="DG2581" i="1"/>
  <c r="BD2582" i="1"/>
  <c r="BJ2582" i="1"/>
  <c r="BO2582" i="1"/>
  <c r="BS2582" i="1"/>
  <c r="BX2582" i="1"/>
  <c r="CB2582" i="1"/>
  <c r="CH2582" i="1"/>
  <c r="CR2582" i="1"/>
  <c r="CV2582" i="1"/>
  <c r="DF2582" i="1"/>
  <c r="BB2584" i="1"/>
  <c r="BV2584" i="1"/>
  <c r="CJ2584" i="1"/>
  <c r="CP2584" i="1"/>
  <c r="CY2584" i="1"/>
  <c r="DC2584" i="1"/>
  <c r="AZ2585" i="1"/>
  <c r="BP2585" i="1"/>
  <c r="BT2585" i="1"/>
  <c r="CD2585" i="1"/>
  <c r="CI2585" i="1"/>
  <c r="CN2585" i="1"/>
  <c r="CX2585" i="1"/>
  <c r="DB2585" i="1"/>
  <c r="DG2585" i="1"/>
  <c r="BD2586" i="1"/>
  <c r="BJ2586" i="1"/>
  <c r="BO2586" i="1"/>
  <c r="BS2586" i="1"/>
  <c r="BX2586" i="1"/>
  <c r="CB2586" i="1"/>
  <c r="CH2586" i="1"/>
  <c r="CR2586" i="1"/>
  <c r="CV2586" i="1"/>
  <c r="DF2586" i="1"/>
  <c r="BB2588" i="1"/>
  <c r="BV2588" i="1"/>
  <c r="CJ2588" i="1"/>
  <c r="CP2588" i="1"/>
  <c r="CY2588" i="1"/>
  <c r="DC2588" i="1"/>
  <c r="AZ2589" i="1"/>
  <c r="BP2589" i="1"/>
  <c r="BT2589" i="1"/>
  <c r="CD2589" i="1"/>
  <c r="CI2589" i="1"/>
  <c r="CN2589" i="1"/>
  <c r="CX2589" i="1"/>
  <c r="DB2589" i="1"/>
  <c r="DG2589" i="1"/>
  <c r="BD2590" i="1"/>
  <c r="BJ2590" i="1"/>
  <c r="BO2590" i="1"/>
  <c r="BS2590" i="1"/>
  <c r="BX2590" i="1"/>
  <c r="CB2590" i="1"/>
  <c r="CH2590" i="1"/>
  <c r="CR2590" i="1"/>
  <c r="CV2590" i="1"/>
  <c r="DF2590" i="1"/>
  <c r="BB2592" i="1"/>
  <c r="BV2592" i="1"/>
  <c r="CJ2592" i="1"/>
  <c r="CP2592" i="1"/>
  <c r="CY2592" i="1"/>
  <c r="DC2592" i="1"/>
  <c r="AZ2593" i="1"/>
  <c r="BP2593" i="1"/>
  <c r="BT2593" i="1"/>
  <c r="CD2593" i="1"/>
  <c r="CI2593" i="1"/>
  <c r="CN2593" i="1"/>
  <c r="CX2593" i="1"/>
  <c r="DB2593" i="1"/>
  <c r="DG2593" i="1"/>
  <c r="BD2594" i="1"/>
  <c r="BJ2594" i="1"/>
  <c r="BO2594" i="1"/>
  <c r="BS2594" i="1"/>
  <c r="BX2594" i="1"/>
  <c r="CB2594" i="1"/>
  <c r="CH2594" i="1"/>
  <c r="CR2594" i="1"/>
  <c r="CV2594" i="1"/>
  <c r="DF2594" i="1"/>
  <c r="BB2596" i="1"/>
  <c r="BV2596" i="1"/>
  <c r="CJ2596" i="1"/>
  <c r="CP2596" i="1"/>
  <c r="CY2596" i="1"/>
  <c r="DC2596" i="1"/>
  <c r="AZ2597" i="1"/>
  <c r="BP2597" i="1"/>
  <c r="BT2597" i="1"/>
  <c r="CD2597" i="1"/>
  <c r="CI2597" i="1"/>
  <c r="CN2597" i="1"/>
  <c r="CX2597" i="1"/>
  <c r="DB2597" i="1"/>
  <c r="DG2597" i="1"/>
  <c r="BD2598" i="1"/>
  <c r="BJ2598" i="1"/>
  <c r="BO2598" i="1"/>
  <c r="BS2598" i="1"/>
  <c r="BX2598" i="1"/>
  <c r="CB2598" i="1"/>
  <c r="CH2598" i="1"/>
  <c r="CR2598" i="1"/>
  <c r="CV2598" i="1"/>
  <c r="DF2598" i="1"/>
  <c r="BB2600" i="1"/>
  <c r="BV2600" i="1"/>
  <c r="CJ2600" i="1"/>
  <c r="CP2600" i="1"/>
  <c r="CY2600" i="1"/>
  <c r="DC2600" i="1"/>
  <c r="AZ2601" i="1"/>
  <c r="BP2601" i="1"/>
  <c r="BT2601" i="1"/>
  <c r="CD2601" i="1"/>
  <c r="CI2601" i="1"/>
  <c r="CN2601" i="1"/>
  <c r="CX2601" i="1"/>
  <c r="DB2601" i="1"/>
  <c r="DG2601" i="1"/>
  <c r="BD2602" i="1"/>
  <c r="BJ2602" i="1"/>
  <c r="BO2602" i="1"/>
  <c r="BS2602" i="1"/>
  <c r="BX2602" i="1"/>
  <c r="CB2602" i="1"/>
  <c r="CH2602" i="1"/>
  <c r="CR2602" i="1"/>
  <c r="CV2602" i="1"/>
  <c r="DF2602" i="1"/>
  <c r="BB2604" i="1"/>
  <c r="BV2604" i="1"/>
  <c r="CJ2604" i="1"/>
  <c r="CP2604" i="1"/>
  <c r="CY2604" i="1"/>
  <c r="DC2604" i="1"/>
  <c r="AZ2605" i="1"/>
  <c r="BP2605" i="1"/>
  <c r="BT2605" i="1"/>
  <c r="CD2605" i="1"/>
  <c r="CI2605" i="1"/>
  <c r="CN2605" i="1"/>
  <c r="CX2605" i="1"/>
  <c r="DB2605" i="1"/>
  <c r="DG2605" i="1"/>
  <c r="BD2606" i="1"/>
  <c r="BJ2606" i="1"/>
  <c r="BO2606" i="1"/>
  <c r="BS2606" i="1"/>
  <c r="BX2606" i="1"/>
  <c r="CB2606" i="1"/>
  <c r="CH2606" i="1"/>
  <c r="CR2606" i="1"/>
  <c r="CV2606" i="1"/>
  <c r="DF2606" i="1"/>
  <c r="BB2608" i="1"/>
  <c r="BV2608" i="1"/>
  <c r="CJ2608" i="1"/>
  <c r="CP2608" i="1"/>
  <c r="CY2608" i="1"/>
  <c r="DC2608" i="1"/>
  <c r="AZ2609" i="1"/>
  <c r="BP2609" i="1"/>
  <c r="BT2609" i="1"/>
  <c r="CD2609" i="1"/>
  <c r="CI2609" i="1"/>
  <c r="CN2609" i="1"/>
  <c r="CX2609" i="1"/>
  <c r="DB2609" i="1"/>
  <c r="DG2609" i="1"/>
  <c r="BD2610" i="1"/>
  <c r="BJ2610" i="1"/>
  <c r="BO2610" i="1"/>
  <c r="BS2610" i="1"/>
  <c r="BX2610" i="1"/>
  <c r="CB2610" i="1"/>
  <c r="CH2610" i="1"/>
  <c r="CR2610" i="1"/>
  <c r="CV2610" i="1"/>
  <c r="DF2610" i="1"/>
  <c r="BB2612" i="1"/>
  <c r="BV2612" i="1"/>
  <c r="CJ2612" i="1"/>
  <c r="CP2612" i="1"/>
  <c r="CY2612" i="1"/>
  <c r="DC2612" i="1"/>
  <c r="AZ2613" i="1"/>
  <c r="BP2613" i="1"/>
  <c r="BT2613" i="1"/>
  <c r="CD2613" i="1"/>
  <c r="CI2613" i="1"/>
  <c r="CN2613" i="1"/>
  <c r="CX2613" i="1"/>
  <c r="DB2613" i="1"/>
  <c r="DG2613" i="1"/>
  <c r="BD2614" i="1"/>
  <c r="BJ2614" i="1"/>
  <c r="BO2614" i="1"/>
  <c r="BS2614" i="1"/>
  <c r="BX2614" i="1"/>
  <c r="CB2614" i="1"/>
  <c r="CH2614" i="1"/>
  <c r="CR2614" i="1"/>
  <c r="CV2614" i="1"/>
  <c r="DF2614" i="1"/>
  <c r="BB2616" i="1"/>
  <c r="BV2616" i="1"/>
  <c r="CJ2616" i="1"/>
  <c r="CP2616" i="1"/>
  <c r="CY2616" i="1"/>
  <c r="DC2616" i="1"/>
  <c r="AZ2617" i="1"/>
  <c r="BP2617" i="1"/>
  <c r="BT2617" i="1"/>
  <c r="CD2617" i="1"/>
  <c r="CI2617" i="1"/>
  <c r="CN2617" i="1"/>
  <c r="CX2617" i="1"/>
  <c r="DB2617" i="1"/>
  <c r="DG2617" i="1"/>
  <c r="BD2618" i="1"/>
  <c r="BJ2618" i="1"/>
  <c r="BO2618" i="1"/>
  <c r="BS2618" i="1"/>
  <c r="BX2618" i="1"/>
  <c r="CB2618" i="1"/>
  <c r="CH2618" i="1"/>
  <c r="CR2618" i="1"/>
  <c r="CV2618" i="1"/>
  <c r="DF2618" i="1"/>
  <c r="BB2620" i="1"/>
  <c r="BV2620" i="1"/>
  <c r="CJ2620" i="1"/>
  <c r="CP2620" i="1"/>
  <c r="CY2620" i="1"/>
  <c r="DC2620" i="1"/>
  <c r="AZ2621" i="1"/>
  <c r="BP2621" i="1"/>
  <c r="BT2621" i="1"/>
  <c r="CD2621" i="1"/>
  <c r="CI2621" i="1"/>
  <c r="CN2621" i="1"/>
  <c r="CX2621" i="1"/>
  <c r="DB2621" i="1"/>
  <c r="DG2621" i="1"/>
  <c r="BD2622" i="1"/>
  <c r="BJ2622" i="1"/>
  <c r="BO2622" i="1"/>
  <c r="BS2622" i="1"/>
  <c r="BX2622" i="1"/>
  <c r="CB2622" i="1"/>
  <c r="CH2622" i="1"/>
  <c r="CR2622" i="1"/>
  <c r="CV2622" i="1"/>
  <c r="DF2622" i="1"/>
  <c r="BB2624" i="1"/>
  <c r="BV2624" i="1"/>
  <c r="CJ2624" i="1"/>
  <c r="CP2624" i="1"/>
  <c r="CY2624" i="1"/>
  <c r="DC2624" i="1"/>
  <c r="BD2625" i="1"/>
  <c r="BJ2625" i="1"/>
  <c r="BO2625" i="1"/>
  <c r="BS2625" i="1"/>
  <c r="BX2625" i="1"/>
  <c r="CB2625" i="1"/>
  <c r="CH2625" i="1"/>
  <c r="CR2625" i="1"/>
  <c r="CV2625" i="1"/>
  <c r="DF2625" i="1"/>
  <c r="BB2627" i="1"/>
  <c r="BV2627" i="1"/>
  <c r="CJ2627" i="1"/>
  <c r="CP2627" i="1"/>
  <c r="CY2627" i="1"/>
  <c r="DC2627" i="1"/>
  <c r="AZ2628" i="1"/>
  <c r="BP2628" i="1"/>
  <c r="BT2628" i="1"/>
  <c r="CD2628" i="1"/>
  <c r="CI2628" i="1"/>
  <c r="CN2628" i="1"/>
  <c r="CX2628" i="1"/>
  <c r="DB2628" i="1"/>
  <c r="DG2628" i="1"/>
  <c r="BD2629" i="1"/>
  <c r="BJ2629" i="1"/>
  <c r="BO2629" i="1"/>
  <c r="BS2629" i="1"/>
  <c r="BX2629" i="1"/>
  <c r="CB2629" i="1"/>
  <c r="CH2629" i="1"/>
  <c r="CR2629" i="1"/>
  <c r="CV2629" i="1"/>
  <c r="DF2629" i="1"/>
  <c r="BB2631" i="1"/>
  <c r="BV2631" i="1"/>
  <c r="CJ2631" i="1"/>
  <c r="CP2631" i="1"/>
  <c r="CY2631" i="1"/>
  <c r="DC2631" i="1"/>
  <c r="BD2632" i="1"/>
  <c r="BJ2632" i="1"/>
  <c r="BO2632" i="1"/>
  <c r="BS2632" i="1"/>
  <c r="BX2632" i="1"/>
  <c r="CB2632" i="1"/>
  <c r="CH2632" i="1"/>
  <c r="CR2632" i="1"/>
  <c r="CV2632" i="1"/>
  <c r="DF2632" i="1"/>
  <c r="BB2634" i="1"/>
  <c r="BV2634" i="1"/>
  <c r="CJ2634" i="1"/>
  <c r="CP2634" i="1"/>
  <c r="CY2634" i="1"/>
  <c r="DC2634" i="1"/>
  <c r="AZ2635" i="1"/>
  <c r="BP2635" i="1"/>
  <c r="BT2635" i="1"/>
  <c r="CD2635" i="1"/>
  <c r="CI2635" i="1"/>
  <c r="CN2635" i="1"/>
  <c r="CX2635" i="1"/>
  <c r="DB2635" i="1"/>
  <c r="DG2635" i="1"/>
  <c r="BD2636" i="1"/>
  <c r="BJ2636" i="1"/>
  <c r="BO2636" i="1"/>
  <c r="BS2636" i="1"/>
  <c r="BX2636" i="1"/>
  <c r="CB2636" i="1"/>
  <c r="CH2636" i="1"/>
  <c r="CR2636" i="1"/>
  <c r="CV2636" i="1"/>
  <c r="DF2636" i="1"/>
  <c r="BB2638" i="1"/>
  <c r="BV2638" i="1"/>
  <c r="CJ2638" i="1"/>
  <c r="CP2638" i="1"/>
  <c r="CY2638" i="1"/>
  <c r="DC2638" i="1"/>
  <c r="AZ2639" i="1"/>
  <c r="BP2639" i="1"/>
  <c r="BT2639" i="1"/>
  <c r="CD2639" i="1"/>
  <c r="CI2639" i="1"/>
  <c r="CN2639" i="1"/>
  <c r="CX2639" i="1"/>
  <c r="DB2639" i="1"/>
  <c r="DG2639" i="1"/>
  <c r="BD2640" i="1"/>
  <c r="BJ2640" i="1"/>
  <c r="BO2640" i="1"/>
  <c r="BS2640" i="1"/>
  <c r="BX2640" i="1"/>
  <c r="CB2640" i="1"/>
  <c r="CH2640" i="1"/>
  <c r="CR2640" i="1"/>
  <c r="CV2640" i="1"/>
  <c r="DF2640" i="1"/>
  <c r="BB2642" i="1"/>
  <c r="BV2642" i="1"/>
  <c r="CJ2642" i="1"/>
  <c r="CP2642" i="1"/>
  <c r="CY2642" i="1"/>
  <c r="DC2642" i="1"/>
  <c r="AZ2643" i="1"/>
  <c r="BP2643" i="1"/>
  <c r="BT2643" i="1"/>
  <c r="CD2643" i="1"/>
  <c r="CI2643" i="1"/>
  <c r="CN2643" i="1"/>
  <c r="CX2643" i="1"/>
  <c r="DB2643" i="1"/>
  <c r="DG2643" i="1"/>
  <c r="BD2644" i="1"/>
  <c r="BJ2644" i="1"/>
  <c r="BO2644" i="1"/>
  <c r="BS2644" i="1"/>
  <c r="BX2644" i="1"/>
  <c r="CB2644" i="1"/>
  <c r="CH2644" i="1"/>
  <c r="CR2644" i="1"/>
  <c r="CV2644" i="1"/>
  <c r="DF2644" i="1"/>
  <c r="BB2646" i="1"/>
  <c r="BV2646" i="1"/>
  <c r="CJ2646" i="1"/>
  <c r="CP2646" i="1"/>
  <c r="CY2646" i="1"/>
  <c r="DC2646" i="1"/>
  <c r="AZ2647" i="1"/>
  <c r="BP2647" i="1"/>
  <c r="BT2647" i="1"/>
  <c r="CD2647" i="1"/>
  <c r="CI2647" i="1"/>
  <c r="CN2647" i="1"/>
  <c r="CX2647" i="1"/>
  <c r="DB2647" i="1"/>
  <c r="DG2647" i="1"/>
  <c r="BD2648" i="1"/>
  <c r="BJ2648" i="1"/>
  <c r="BO2648" i="1"/>
  <c r="BS2648" i="1"/>
  <c r="BX2648" i="1"/>
  <c r="CB2648" i="1"/>
  <c r="CH2648" i="1"/>
  <c r="CR2648" i="1"/>
  <c r="CV2648" i="1"/>
  <c r="DF2648" i="1"/>
  <c r="BB2650" i="1"/>
  <c r="BV2650" i="1"/>
  <c r="CJ2650" i="1"/>
  <c r="CP2650" i="1"/>
  <c r="CY2650" i="1"/>
  <c r="DC2650" i="1"/>
  <c r="AZ2651" i="1"/>
  <c r="BP2651" i="1"/>
  <c r="BT2651" i="1"/>
  <c r="CD2651" i="1"/>
  <c r="CI2651" i="1"/>
  <c r="CN2651" i="1"/>
  <c r="CX2651" i="1"/>
  <c r="DB2651" i="1"/>
  <c r="DG2651" i="1"/>
  <c r="BD2652" i="1"/>
  <c r="BJ2652" i="1"/>
  <c r="BO2652" i="1"/>
  <c r="BS2652" i="1"/>
  <c r="BX2652" i="1"/>
  <c r="CB2652" i="1"/>
  <c r="CH2652" i="1"/>
  <c r="CR2652" i="1"/>
  <c r="CV2652" i="1"/>
  <c r="DF2652" i="1"/>
  <c r="BB2654" i="1"/>
  <c r="BV2654" i="1"/>
  <c r="CJ2654" i="1"/>
  <c r="CP2654" i="1"/>
  <c r="CY2654" i="1"/>
  <c r="DC2654" i="1"/>
  <c r="AZ2655" i="1"/>
  <c r="BP2655" i="1"/>
  <c r="BT2655" i="1"/>
  <c r="CD2655" i="1"/>
  <c r="CI2655" i="1"/>
  <c r="CN2655" i="1"/>
  <c r="CX2655" i="1"/>
  <c r="DB2655" i="1"/>
  <c r="DG2655" i="1"/>
  <c r="BD2656" i="1"/>
  <c r="BJ2656" i="1"/>
  <c r="BO2656" i="1"/>
  <c r="BS2656" i="1"/>
  <c r="BX2656" i="1"/>
  <c r="CB2656" i="1"/>
  <c r="CH2656" i="1"/>
  <c r="CR2656" i="1"/>
  <c r="CV2656" i="1"/>
  <c r="DF2656" i="1"/>
  <c r="BB2658" i="1"/>
  <c r="BV2658" i="1"/>
  <c r="CJ2658" i="1"/>
  <c r="CP2658" i="1"/>
  <c r="CY2658" i="1"/>
  <c r="DC2658" i="1"/>
  <c r="AZ2659" i="1"/>
  <c r="BP2659" i="1"/>
  <c r="BT2659" i="1"/>
  <c r="CD2659" i="1"/>
  <c r="CI2659" i="1"/>
  <c r="CN2659" i="1"/>
  <c r="CX2659" i="1"/>
  <c r="DB2659" i="1"/>
  <c r="DG2659" i="1"/>
  <c r="BD2660" i="1"/>
  <c r="BJ2660" i="1"/>
  <c r="BO2660" i="1"/>
  <c r="BS2660" i="1"/>
  <c r="BX2660" i="1"/>
  <c r="CB2660" i="1"/>
  <c r="CH2660" i="1"/>
  <c r="CR2660" i="1"/>
  <c r="CV2660" i="1"/>
  <c r="DF2660" i="1"/>
  <c r="BB2662" i="1"/>
  <c r="BV2662" i="1"/>
  <c r="CJ2662" i="1"/>
  <c r="CP2662" i="1"/>
  <c r="CY2662" i="1"/>
  <c r="DC2662" i="1"/>
  <c r="AZ2663" i="1"/>
  <c r="BP2663" i="1"/>
  <c r="BT2663" i="1"/>
  <c r="CD2663" i="1"/>
  <c r="CI2663" i="1"/>
  <c r="CN2663" i="1"/>
  <c r="CX2663" i="1"/>
  <c r="DB2663" i="1"/>
  <c r="DG2663" i="1"/>
  <c r="BD2664" i="1"/>
  <c r="BJ2664" i="1"/>
  <c r="BO2664" i="1"/>
  <c r="BS2664" i="1"/>
  <c r="BX2664" i="1"/>
  <c r="CB2664" i="1"/>
  <c r="CH2664" i="1"/>
  <c r="CR2664" i="1"/>
  <c r="CV2664" i="1"/>
  <c r="DF2664" i="1"/>
  <c r="BB2666" i="1"/>
  <c r="BV2666" i="1"/>
  <c r="CJ2666" i="1"/>
  <c r="CP2666" i="1"/>
  <c r="CY2666" i="1"/>
  <c r="DC2666" i="1"/>
  <c r="AZ2667" i="1"/>
  <c r="BP2667" i="1"/>
  <c r="BT2667" i="1"/>
  <c r="CD2667" i="1"/>
  <c r="CI2667" i="1"/>
  <c r="CN2667" i="1"/>
  <c r="CX2667" i="1"/>
  <c r="DB2667" i="1"/>
  <c r="DG2667" i="1"/>
  <c r="BD2668" i="1"/>
  <c r="BJ2668" i="1"/>
  <c r="BO2668" i="1"/>
  <c r="BS2668" i="1"/>
  <c r="BX2668" i="1"/>
  <c r="CB2668" i="1"/>
  <c r="CH2668" i="1"/>
  <c r="CR2668" i="1"/>
  <c r="CV2668" i="1"/>
  <c r="DF2668" i="1"/>
  <c r="BB2670" i="1"/>
  <c r="BV2670" i="1"/>
  <c r="CJ2670" i="1"/>
  <c r="CP2670" i="1"/>
  <c r="CY2670" i="1"/>
  <c r="DC2670" i="1"/>
  <c r="AZ2671" i="1"/>
  <c r="BP2671" i="1"/>
  <c r="BT2671" i="1"/>
  <c r="CD2671" i="1"/>
  <c r="CI2671" i="1"/>
  <c r="CN2671" i="1"/>
  <c r="CX2671" i="1"/>
  <c r="DB2671" i="1"/>
  <c r="DG2671" i="1"/>
  <c r="BD2672" i="1"/>
  <c r="BJ2672" i="1"/>
  <c r="BO2672" i="1"/>
  <c r="BS2672" i="1"/>
  <c r="BX2672" i="1"/>
  <c r="CB2672" i="1"/>
  <c r="CH2672" i="1"/>
  <c r="CR2672" i="1"/>
  <c r="CV2672" i="1"/>
  <c r="DF2672" i="1"/>
  <c r="BB2674" i="1"/>
  <c r="BV2674" i="1"/>
  <c r="CJ2674" i="1"/>
  <c r="CP2674" i="1"/>
  <c r="CY2674" i="1"/>
  <c r="DC2674" i="1"/>
  <c r="AZ2675" i="1"/>
  <c r="BP2675" i="1"/>
  <c r="BT2675" i="1"/>
  <c r="CD2675" i="1"/>
  <c r="CI2675" i="1"/>
  <c r="CN2675" i="1"/>
  <c r="CX2675" i="1"/>
  <c r="DB2675" i="1"/>
  <c r="DG2675" i="1"/>
  <c r="BD2676" i="1"/>
  <c r="BJ2676" i="1"/>
  <c r="BO2676" i="1"/>
  <c r="BS2676" i="1"/>
  <c r="BX2676" i="1"/>
  <c r="CB2676" i="1"/>
  <c r="CH2676" i="1"/>
  <c r="CR2676" i="1"/>
  <c r="CV2676" i="1"/>
  <c r="DF2676" i="1"/>
  <c r="BB2678" i="1"/>
  <c r="BV2678" i="1"/>
  <c r="CJ2678" i="1"/>
  <c r="CP2678" i="1"/>
  <c r="CY2678" i="1"/>
  <c r="DC2678" i="1"/>
  <c r="AZ2679" i="1"/>
  <c r="BP2679" i="1"/>
  <c r="BT2679" i="1"/>
  <c r="CD2679" i="1"/>
  <c r="CI2679" i="1"/>
  <c r="CN2679" i="1"/>
  <c r="CX2679" i="1"/>
  <c r="DB2679" i="1"/>
  <c r="DG2679" i="1"/>
  <c r="BD2680" i="1"/>
  <c r="BJ2680" i="1"/>
  <c r="BO2680" i="1"/>
  <c r="BS2680" i="1"/>
  <c r="BX2680" i="1"/>
  <c r="CB2680" i="1"/>
  <c r="CH2680" i="1"/>
  <c r="CR2680" i="1"/>
  <c r="CV2680" i="1"/>
  <c r="DF2680" i="1"/>
  <c r="BB2682" i="1"/>
  <c r="BV2682" i="1"/>
  <c r="CJ2682" i="1"/>
  <c r="CP2682" i="1"/>
  <c r="CY2682" i="1"/>
  <c r="DC2682" i="1"/>
  <c r="AZ2683" i="1"/>
  <c r="BP2683" i="1"/>
  <c r="BT2683" i="1"/>
  <c r="CD2683" i="1"/>
  <c r="CI2683" i="1"/>
  <c r="CN2683" i="1"/>
  <c r="CX2683" i="1"/>
  <c r="DB2683" i="1"/>
  <c r="DG2683" i="1"/>
  <c r="BD2684" i="1"/>
  <c r="BJ2684" i="1"/>
  <c r="BO2684" i="1"/>
  <c r="BS2684" i="1"/>
  <c r="BX2684" i="1"/>
  <c r="CB2684" i="1"/>
  <c r="CH2684" i="1"/>
  <c r="CR2684" i="1"/>
  <c r="CV2684" i="1"/>
  <c r="DF2684" i="1"/>
  <c r="BB2686" i="1"/>
  <c r="BV2686" i="1"/>
  <c r="CJ2686" i="1"/>
  <c r="CP2686" i="1"/>
  <c r="CY2686" i="1"/>
  <c r="DC2686" i="1"/>
  <c r="AZ2687" i="1"/>
  <c r="BP2687" i="1"/>
  <c r="BT2687" i="1"/>
  <c r="CD2687" i="1"/>
  <c r="CI2687" i="1"/>
  <c r="CN2687" i="1"/>
  <c r="CX2687" i="1"/>
  <c r="DB2687" i="1"/>
  <c r="DG2687" i="1"/>
  <c r="BD2688" i="1"/>
  <c r="BJ2688" i="1"/>
  <c r="BO2688" i="1"/>
  <c r="BS2688" i="1"/>
  <c r="BX2688" i="1"/>
  <c r="CB2688" i="1"/>
  <c r="CH2688" i="1"/>
  <c r="CR2688" i="1"/>
  <c r="CV2688" i="1"/>
  <c r="DF2688" i="1"/>
  <c r="DE2690" i="1"/>
  <c r="DG2690" i="1"/>
  <c r="DB2690" i="1"/>
  <c r="CX2690" i="1"/>
  <c r="CN2690" i="1"/>
  <c r="CI2690" i="1"/>
  <c r="CD2690" i="1"/>
  <c r="BB2690" i="1"/>
  <c r="BV2690" i="1"/>
  <c r="CY2690" i="1"/>
  <c r="DD2690" i="1"/>
  <c r="BX2692" i="1"/>
  <c r="CD2692" i="1"/>
  <c r="CI2692" i="1"/>
  <c r="CN2692" i="1"/>
  <c r="DF2692" i="1"/>
  <c r="BW2694" i="1"/>
  <c r="CA2694" i="1"/>
  <c r="CH2694" i="1"/>
  <c r="CP2694" i="1"/>
  <c r="DF2694" i="1"/>
  <c r="CQ2695" i="1"/>
  <c r="CX2695" i="1"/>
  <c r="DB2695" i="1"/>
  <c r="AZ2696" i="1"/>
  <c r="BO2696" i="1"/>
  <c r="BS2696" i="1"/>
  <c r="CJ2696" i="1"/>
  <c r="CP2696" i="1"/>
  <c r="CV2696" i="1"/>
  <c r="DG2696" i="1"/>
  <c r="BB2698" i="1"/>
  <c r="BX2698" i="1"/>
  <c r="CB2698" i="1"/>
  <c r="CJ2698" i="1"/>
  <c r="CQ2698" i="1"/>
  <c r="CU2698" i="1"/>
  <c r="AZ2699" i="1"/>
  <c r="BN2699" i="1"/>
  <c r="BT2699" i="1"/>
  <c r="CY2699" i="1"/>
  <c r="DC2699" i="1"/>
  <c r="DE2700" i="1"/>
  <c r="DD2700" i="1"/>
  <c r="CU2700" i="1"/>
  <c r="CQ2700" i="1"/>
  <c r="CA2700" i="1"/>
  <c r="BW2700" i="1"/>
  <c r="BN2700" i="1"/>
  <c r="BH2700" i="1"/>
  <c r="BC2700" i="1"/>
  <c r="BB2700" i="1"/>
  <c r="BJ2700" i="1"/>
  <c r="BP2700" i="1"/>
  <c r="BT2700" i="1"/>
  <c r="CR2700" i="1"/>
  <c r="CX2700" i="1"/>
  <c r="DB2700" i="1"/>
  <c r="DE2702" i="1"/>
  <c r="DG2702" i="1"/>
  <c r="DB2702" i="1"/>
  <c r="CX2702" i="1"/>
  <c r="CN2702" i="1"/>
  <c r="CI2702" i="1"/>
  <c r="CD2702" i="1"/>
  <c r="BT2702" i="1"/>
  <c r="BP2702" i="1"/>
  <c r="AZ2702" i="1"/>
  <c r="BC2702" i="1"/>
  <c r="BH2702" i="1"/>
  <c r="BN2702" i="1"/>
  <c r="BS2702" i="1"/>
  <c r="CR2702" i="1"/>
  <c r="CV2702" i="1"/>
  <c r="DC2702" i="1"/>
  <c r="DE2703" i="1"/>
  <c r="DF2703" i="1"/>
  <c r="CV2703" i="1"/>
  <c r="CR2703" i="1"/>
  <c r="CH2703" i="1"/>
  <c r="CB2703" i="1"/>
  <c r="BX2703" i="1"/>
  <c r="BS2703" i="1"/>
  <c r="BO2703" i="1"/>
  <c r="BJ2703" i="1"/>
  <c r="BD2703" i="1"/>
  <c r="BB2703" i="1"/>
  <c r="BH2703" i="1"/>
  <c r="BP2703" i="1"/>
  <c r="BV2703" i="1"/>
  <c r="CA2703" i="1"/>
  <c r="CI2703" i="1"/>
  <c r="CN2703" i="1"/>
  <c r="DD2703" i="1"/>
  <c r="BX2708" i="1"/>
  <c r="CD2708" i="1"/>
  <c r="CI2708" i="1"/>
  <c r="CN2708" i="1"/>
  <c r="DF2708" i="1"/>
  <c r="BW2710" i="1"/>
  <c r="CA2710" i="1"/>
  <c r="CH2710" i="1"/>
  <c r="CP2710" i="1"/>
  <c r="DF2710" i="1"/>
  <c r="CQ2711" i="1"/>
  <c r="CX2711" i="1"/>
  <c r="DB2711" i="1"/>
  <c r="AZ2712" i="1"/>
  <c r="BO2712" i="1"/>
  <c r="BS2712" i="1"/>
  <c r="CJ2712" i="1"/>
  <c r="CP2712" i="1"/>
  <c r="CV2712" i="1"/>
  <c r="DG2712" i="1"/>
  <c r="BB2714" i="1"/>
  <c r="BX2714" i="1"/>
  <c r="CB2714" i="1"/>
  <c r="CJ2714" i="1"/>
  <c r="CQ2714" i="1"/>
  <c r="CU2714" i="1"/>
  <c r="AZ2715" i="1"/>
  <c r="BN2715" i="1"/>
  <c r="BT2715" i="1"/>
  <c r="CY2715" i="1"/>
  <c r="DC2715" i="1"/>
  <c r="DE2716" i="1"/>
  <c r="DD2716" i="1"/>
  <c r="CU2716" i="1"/>
  <c r="CQ2716" i="1"/>
  <c r="CA2716" i="1"/>
  <c r="BW2716" i="1"/>
  <c r="BN2716" i="1"/>
  <c r="BH2716" i="1"/>
  <c r="BC2716" i="1"/>
  <c r="BB2716" i="1"/>
  <c r="BJ2716" i="1"/>
  <c r="BP2716" i="1"/>
  <c r="BT2716" i="1"/>
  <c r="CR2716" i="1"/>
  <c r="CX2716" i="1"/>
  <c r="DB2716" i="1"/>
  <c r="DE2718" i="1"/>
  <c r="DG2718" i="1"/>
  <c r="DB2718" i="1"/>
  <c r="CX2718" i="1"/>
  <c r="CN2718" i="1"/>
  <c r="CI2718" i="1"/>
  <c r="CD2718" i="1"/>
  <c r="BT2718" i="1"/>
  <c r="BP2718" i="1"/>
  <c r="AZ2718" i="1"/>
  <c r="BC2718" i="1"/>
  <c r="BH2718" i="1"/>
  <c r="BN2718" i="1"/>
  <c r="BS2718" i="1"/>
  <c r="CR2718" i="1"/>
  <c r="CV2718" i="1"/>
  <c r="DC2718" i="1"/>
  <c r="DE2719" i="1"/>
  <c r="DF2719" i="1"/>
  <c r="CV2719" i="1"/>
  <c r="CR2719" i="1"/>
  <c r="CH2719" i="1"/>
  <c r="CB2719" i="1"/>
  <c r="BX2719" i="1"/>
  <c r="BS2719" i="1"/>
  <c r="BO2719" i="1"/>
  <c r="BJ2719" i="1"/>
  <c r="BD2719" i="1"/>
  <c r="BB2719" i="1"/>
  <c r="BH2719" i="1"/>
  <c r="BP2719" i="1"/>
  <c r="BV2719" i="1"/>
  <c r="CA2719" i="1"/>
  <c r="CI2719" i="1"/>
  <c r="CN2719" i="1"/>
  <c r="DD2719" i="1"/>
  <c r="BX2724" i="1"/>
  <c r="CD2724" i="1"/>
  <c r="CI2724" i="1"/>
  <c r="CN2724" i="1"/>
  <c r="DF2724" i="1"/>
  <c r="BW2726" i="1"/>
  <c r="CA2726" i="1"/>
  <c r="CH2726" i="1"/>
  <c r="CP2726" i="1"/>
  <c r="DF2726" i="1"/>
  <c r="CQ2727" i="1"/>
  <c r="CX2727" i="1"/>
  <c r="DB2727" i="1"/>
  <c r="AZ2728" i="1"/>
  <c r="BO2728" i="1"/>
  <c r="BS2728" i="1"/>
  <c r="CJ2728" i="1"/>
  <c r="CP2728" i="1"/>
  <c r="CV2728" i="1"/>
  <c r="DG2728" i="1"/>
  <c r="BB2730" i="1"/>
  <c r="BX2730" i="1"/>
  <c r="CB2730" i="1"/>
  <c r="CJ2730" i="1"/>
  <c r="CQ2730" i="1"/>
  <c r="CU2730" i="1"/>
  <c r="AZ2731" i="1"/>
  <c r="BN2731" i="1"/>
  <c r="BT2731" i="1"/>
  <c r="CY2731" i="1"/>
  <c r="DC2731" i="1"/>
  <c r="DE2732" i="1"/>
  <c r="DD2732" i="1"/>
  <c r="CU2732" i="1"/>
  <c r="CQ2732" i="1"/>
  <c r="CA2732" i="1"/>
  <c r="BW2732" i="1"/>
  <c r="BN2732" i="1"/>
  <c r="BH2732" i="1"/>
  <c r="BC2732" i="1"/>
  <c r="BB2732" i="1"/>
  <c r="BJ2732" i="1"/>
  <c r="BP2732" i="1"/>
  <c r="BT2732" i="1"/>
  <c r="CR2732" i="1"/>
  <c r="CX2732" i="1"/>
  <c r="DB2732" i="1"/>
  <c r="DE2734" i="1"/>
  <c r="DG2734" i="1"/>
  <c r="DB2734" i="1"/>
  <c r="CX2734" i="1"/>
  <c r="CN2734" i="1"/>
  <c r="CI2734" i="1"/>
  <c r="CD2734" i="1"/>
  <c r="BT2734" i="1"/>
  <c r="BP2734" i="1"/>
  <c r="AZ2734" i="1"/>
  <c r="BC2734" i="1"/>
  <c r="BH2734" i="1"/>
  <c r="BN2734" i="1"/>
  <c r="BS2734" i="1"/>
  <c r="CR2734" i="1"/>
  <c r="CV2734" i="1"/>
  <c r="DC2734" i="1"/>
  <c r="DE2735" i="1"/>
  <c r="DF2735" i="1"/>
  <c r="CV2735" i="1"/>
  <c r="CR2735" i="1"/>
  <c r="CH2735" i="1"/>
  <c r="CB2735" i="1"/>
  <c r="BX2735" i="1"/>
  <c r="BS2735" i="1"/>
  <c r="BO2735" i="1"/>
  <c r="BJ2735" i="1"/>
  <c r="BD2735" i="1"/>
  <c r="BB2735" i="1"/>
  <c r="BH2735" i="1"/>
  <c r="BP2735" i="1"/>
  <c r="BV2735" i="1"/>
  <c r="CA2735" i="1"/>
  <c r="CI2735" i="1"/>
  <c r="CN2735" i="1"/>
  <c r="DD2735" i="1"/>
  <c r="BX2740" i="1"/>
  <c r="CD2740" i="1"/>
  <c r="CI2740" i="1"/>
  <c r="CN2740" i="1"/>
  <c r="DF2740" i="1"/>
  <c r="BW2742" i="1"/>
  <c r="CA2742" i="1"/>
  <c r="CH2742" i="1"/>
  <c r="CP2742" i="1"/>
  <c r="DF2742" i="1"/>
  <c r="CQ2743" i="1"/>
  <c r="CX2743" i="1"/>
  <c r="DB2743" i="1"/>
  <c r="AZ2744" i="1"/>
  <c r="BO2744" i="1"/>
  <c r="BS2744" i="1"/>
  <c r="CJ2744" i="1"/>
  <c r="CP2744" i="1"/>
  <c r="CV2744" i="1"/>
  <c r="DG2744" i="1"/>
  <c r="BB2746" i="1"/>
  <c r="BX2746" i="1"/>
  <c r="CB2746" i="1"/>
  <c r="CJ2746" i="1"/>
  <c r="CQ2746" i="1"/>
  <c r="CU2746" i="1"/>
  <c r="AZ2747" i="1"/>
  <c r="BN2747" i="1"/>
  <c r="BT2747" i="1"/>
  <c r="CY2747" i="1"/>
  <c r="DC2747" i="1"/>
  <c r="DE2748" i="1"/>
  <c r="DD2748" i="1"/>
  <c r="CU2748" i="1"/>
  <c r="CQ2748" i="1"/>
  <c r="CA2748" i="1"/>
  <c r="BW2748" i="1"/>
  <c r="BN2748" i="1"/>
  <c r="BH2748" i="1"/>
  <c r="BC2748" i="1"/>
  <c r="BB2748" i="1"/>
  <c r="BJ2748" i="1"/>
  <c r="BP2748" i="1"/>
  <c r="BT2748" i="1"/>
  <c r="CR2748" i="1"/>
  <c r="CX2748" i="1"/>
  <c r="DB2748" i="1"/>
  <c r="DE2750" i="1"/>
  <c r="DG2750" i="1"/>
  <c r="DB2750" i="1"/>
  <c r="CX2750" i="1"/>
  <c r="CN2750" i="1"/>
  <c r="CI2750" i="1"/>
  <c r="CD2750" i="1"/>
  <c r="BT2750" i="1"/>
  <c r="BP2750" i="1"/>
  <c r="AZ2750" i="1"/>
  <c r="BC2750" i="1"/>
  <c r="BH2750" i="1"/>
  <c r="BN2750" i="1"/>
  <c r="BS2750" i="1"/>
  <c r="CR2750" i="1"/>
  <c r="CV2750" i="1"/>
  <c r="DC2750" i="1"/>
  <c r="DE2751" i="1"/>
  <c r="DF2751" i="1"/>
  <c r="CV2751" i="1"/>
  <c r="CR2751" i="1"/>
  <c r="CH2751" i="1"/>
  <c r="CB2751" i="1"/>
  <c r="BX2751" i="1"/>
  <c r="BS2751" i="1"/>
  <c r="BO2751" i="1"/>
  <c r="BJ2751" i="1"/>
  <c r="BD2751" i="1"/>
  <c r="BB2751" i="1"/>
  <c r="BH2751" i="1"/>
  <c r="BP2751" i="1"/>
  <c r="BV2751" i="1"/>
  <c r="CA2751" i="1"/>
  <c r="CI2751" i="1"/>
  <c r="CN2751" i="1"/>
  <c r="DD2751" i="1"/>
  <c r="BX2756" i="1"/>
  <c r="CD2756" i="1"/>
  <c r="CI2756" i="1"/>
  <c r="CN2756" i="1"/>
  <c r="DF2756" i="1"/>
  <c r="BW2758" i="1"/>
  <c r="CA2758" i="1"/>
  <c r="CH2758" i="1"/>
  <c r="CP2758" i="1"/>
  <c r="DF2758" i="1"/>
  <c r="CQ2759" i="1"/>
  <c r="CX2759" i="1"/>
  <c r="DB2759" i="1"/>
  <c r="AZ2760" i="1"/>
  <c r="BO2760" i="1"/>
  <c r="BS2760" i="1"/>
  <c r="CJ2760" i="1"/>
  <c r="CP2760" i="1"/>
  <c r="CV2760" i="1"/>
  <c r="DG2760" i="1"/>
  <c r="BB2762" i="1"/>
  <c r="BX2762" i="1"/>
  <c r="CB2762" i="1"/>
  <c r="CJ2762" i="1"/>
  <c r="CQ2762" i="1"/>
  <c r="CU2762" i="1"/>
  <c r="AZ2763" i="1"/>
  <c r="BN2763" i="1"/>
  <c r="BT2763" i="1"/>
  <c r="CY2763" i="1"/>
  <c r="DC2763" i="1"/>
  <c r="DE2764" i="1"/>
  <c r="DD2764" i="1"/>
  <c r="CU2764" i="1"/>
  <c r="CQ2764" i="1"/>
  <c r="CA2764" i="1"/>
  <c r="BW2764" i="1"/>
  <c r="BN2764" i="1"/>
  <c r="BH2764" i="1"/>
  <c r="BC2764" i="1"/>
  <c r="BB2764" i="1"/>
  <c r="BJ2764" i="1"/>
  <c r="BP2764" i="1"/>
  <c r="BT2764" i="1"/>
  <c r="CR2764" i="1"/>
  <c r="CX2764" i="1"/>
  <c r="DB2764" i="1"/>
  <c r="DE2766" i="1"/>
  <c r="DG2766" i="1"/>
  <c r="DB2766" i="1"/>
  <c r="CX2766" i="1"/>
  <c r="CN2766" i="1"/>
  <c r="CI2766" i="1"/>
  <c r="CD2766" i="1"/>
  <c r="BT2766" i="1"/>
  <c r="BP2766" i="1"/>
  <c r="AZ2766" i="1"/>
  <c r="BC2766" i="1"/>
  <c r="BH2766" i="1"/>
  <c r="BN2766" i="1"/>
  <c r="BS2766" i="1"/>
  <c r="CR2766" i="1"/>
  <c r="CV2766" i="1"/>
  <c r="DC2766" i="1"/>
  <c r="DE2767" i="1"/>
  <c r="DF2767" i="1"/>
  <c r="CV2767" i="1"/>
  <c r="CR2767" i="1"/>
  <c r="CH2767" i="1"/>
  <c r="CB2767" i="1"/>
  <c r="BX2767" i="1"/>
  <c r="BS2767" i="1"/>
  <c r="BO2767" i="1"/>
  <c r="BJ2767" i="1"/>
  <c r="BD2767" i="1"/>
  <c r="BB2767" i="1"/>
  <c r="BH2767" i="1"/>
  <c r="BP2767" i="1"/>
  <c r="BV2767" i="1"/>
  <c r="CA2767" i="1"/>
  <c r="CI2767" i="1"/>
  <c r="CN2767" i="1"/>
  <c r="DD2767" i="1"/>
  <c r="BX2772" i="1"/>
  <c r="CD2772" i="1"/>
  <c r="CI2772" i="1"/>
  <c r="CN2772" i="1"/>
  <c r="DF2772" i="1"/>
  <c r="BW2774" i="1"/>
  <c r="CA2774" i="1"/>
  <c r="CH2774" i="1"/>
  <c r="CP2774" i="1"/>
  <c r="DF2774" i="1"/>
  <c r="CQ2775" i="1"/>
  <c r="CX2775" i="1"/>
  <c r="DB2775" i="1"/>
  <c r="AZ2776" i="1"/>
  <c r="BO2776" i="1"/>
  <c r="BS2776" i="1"/>
  <c r="CJ2776" i="1"/>
  <c r="CP2776" i="1"/>
  <c r="CV2776" i="1"/>
  <c r="DG2776" i="1"/>
  <c r="BB2778" i="1"/>
  <c r="BX2778" i="1"/>
  <c r="CB2778" i="1"/>
  <c r="CJ2778" i="1"/>
  <c r="CQ2778" i="1"/>
  <c r="CU2778" i="1"/>
  <c r="AZ2779" i="1"/>
  <c r="BN2779" i="1"/>
  <c r="BT2779" i="1"/>
  <c r="CY2779" i="1"/>
  <c r="DC2779" i="1"/>
  <c r="DE2780" i="1"/>
  <c r="DD2780" i="1"/>
  <c r="CU2780" i="1"/>
  <c r="CQ2780" i="1"/>
  <c r="CA2780" i="1"/>
  <c r="BW2780" i="1"/>
  <c r="BN2780" i="1"/>
  <c r="BH2780" i="1"/>
  <c r="BC2780" i="1"/>
  <c r="BB2780" i="1"/>
  <c r="BJ2780" i="1"/>
  <c r="BP2780" i="1"/>
  <c r="BT2780" i="1"/>
  <c r="CR2780" i="1"/>
  <c r="CX2780" i="1"/>
  <c r="DB2780" i="1"/>
  <c r="DE2782" i="1"/>
  <c r="DG2782" i="1"/>
  <c r="DB2782" i="1"/>
  <c r="CX2782" i="1"/>
  <c r="CN2782" i="1"/>
  <c r="CI2782" i="1"/>
  <c r="CD2782" i="1"/>
  <c r="BT2782" i="1"/>
  <c r="BP2782" i="1"/>
  <c r="AZ2782" i="1"/>
  <c r="BC2782" i="1"/>
  <c r="BH2782" i="1"/>
  <c r="BN2782" i="1"/>
  <c r="BS2782" i="1"/>
  <c r="CR2782" i="1"/>
  <c r="CV2782" i="1"/>
  <c r="DC2782" i="1"/>
  <c r="DE2783" i="1"/>
  <c r="DF2783" i="1"/>
  <c r="CV2783" i="1"/>
  <c r="CR2783" i="1"/>
  <c r="CH2783" i="1"/>
  <c r="CB2783" i="1"/>
  <c r="BX2783" i="1"/>
  <c r="BS2783" i="1"/>
  <c r="BO2783" i="1"/>
  <c r="BJ2783" i="1"/>
  <c r="BD2783" i="1"/>
  <c r="BB2783" i="1"/>
  <c r="BH2783" i="1"/>
  <c r="BP2783" i="1"/>
  <c r="BV2783" i="1"/>
  <c r="CA2783" i="1"/>
  <c r="CI2783" i="1"/>
  <c r="CN2783" i="1"/>
  <c r="DD2783" i="1"/>
  <c r="BX2788" i="1"/>
  <c r="CD2788" i="1"/>
  <c r="CI2788" i="1"/>
  <c r="CN2788" i="1"/>
  <c r="DF2788" i="1"/>
  <c r="BW2790" i="1"/>
  <c r="CA2790" i="1"/>
  <c r="CH2790" i="1"/>
  <c r="CP2790" i="1"/>
  <c r="DF2790" i="1"/>
  <c r="CQ2791" i="1"/>
  <c r="CX2791" i="1"/>
  <c r="DB2791" i="1"/>
  <c r="AZ2792" i="1"/>
  <c r="BO2792" i="1"/>
  <c r="BS2792" i="1"/>
  <c r="CJ2792" i="1"/>
  <c r="CP2792" i="1"/>
  <c r="CV2792" i="1"/>
  <c r="DG2792" i="1"/>
  <c r="BB2794" i="1"/>
  <c r="BX2794" i="1"/>
  <c r="CB2794" i="1"/>
  <c r="CJ2794" i="1"/>
  <c r="CQ2794" i="1"/>
  <c r="CU2794" i="1"/>
  <c r="AZ2795" i="1"/>
  <c r="BN2795" i="1"/>
  <c r="BT2795" i="1"/>
  <c r="CY2795" i="1"/>
  <c r="DC2795" i="1"/>
  <c r="DE2796" i="1"/>
  <c r="DD2796" i="1"/>
  <c r="CU2796" i="1"/>
  <c r="CQ2796" i="1"/>
  <c r="CA2796" i="1"/>
  <c r="BW2796" i="1"/>
  <c r="BN2796" i="1"/>
  <c r="BH2796" i="1"/>
  <c r="BC2796" i="1"/>
  <c r="BB2796" i="1"/>
  <c r="BJ2796" i="1"/>
  <c r="BP2796" i="1"/>
  <c r="BT2796" i="1"/>
  <c r="CR2796" i="1"/>
  <c r="CX2796" i="1"/>
  <c r="DB2796" i="1"/>
  <c r="DE2798" i="1"/>
  <c r="DG2798" i="1"/>
  <c r="DB2798" i="1"/>
  <c r="CX2798" i="1"/>
  <c r="CN2798" i="1"/>
  <c r="CI2798" i="1"/>
  <c r="CD2798" i="1"/>
  <c r="BT2798" i="1"/>
  <c r="BP2798" i="1"/>
  <c r="AZ2798" i="1"/>
  <c r="BC2798" i="1"/>
  <c r="BH2798" i="1"/>
  <c r="BN2798" i="1"/>
  <c r="BS2798" i="1"/>
  <c r="CR2798" i="1"/>
  <c r="CV2798" i="1"/>
  <c r="DC2798" i="1"/>
  <c r="DE2799" i="1"/>
  <c r="DF2799" i="1"/>
  <c r="CV2799" i="1"/>
  <c r="CR2799" i="1"/>
  <c r="CH2799" i="1"/>
  <c r="CB2799" i="1"/>
  <c r="BX2799" i="1"/>
  <c r="BS2799" i="1"/>
  <c r="BO2799" i="1"/>
  <c r="BJ2799" i="1"/>
  <c r="BD2799" i="1"/>
  <c r="BB2799" i="1"/>
  <c r="BH2799" i="1"/>
  <c r="BP2799" i="1"/>
  <c r="BV2799" i="1"/>
  <c r="CA2799" i="1"/>
  <c r="CI2799" i="1"/>
  <c r="CN2799" i="1"/>
  <c r="DD2799" i="1"/>
  <c r="BX2804" i="1"/>
  <c r="CD2804" i="1"/>
  <c r="CI2804" i="1"/>
  <c r="CN2804" i="1"/>
  <c r="DF2804" i="1"/>
  <c r="BW2806" i="1"/>
  <c r="CA2806" i="1"/>
  <c r="CH2806" i="1"/>
  <c r="CP2806" i="1"/>
  <c r="DF2806" i="1"/>
  <c r="CQ2807" i="1"/>
  <c r="CX2807" i="1"/>
  <c r="DB2807" i="1"/>
  <c r="AZ2808" i="1"/>
  <c r="BO2808" i="1"/>
  <c r="BS2808" i="1"/>
  <c r="CJ2808" i="1"/>
  <c r="CP2808" i="1"/>
  <c r="CV2808" i="1"/>
  <c r="DG2808" i="1"/>
  <c r="BB2810" i="1"/>
  <c r="BX2810" i="1"/>
  <c r="CB2810" i="1"/>
  <c r="CJ2810" i="1"/>
  <c r="CQ2810" i="1"/>
  <c r="CU2810" i="1"/>
  <c r="AZ2811" i="1"/>
  <c r="BN2811" i="1"/>
  <c r="BT2811" i="1"/>
  <c r="CY2811" i="1"/>
  <c r="DC2811" i="1"/>
  <c r="DE2812" i="1"/>
  <c r="DD2812" i="1"/>
  <c r="CU2812" i="1"/>
  <c r="CQ2812" i="1"/>
  <c r="CA2812" i="1"/>
  <c r="BW2812" i="1"/>
  <c r="BN2812" i="1"/>
  <c r="BH2812" i="1"/>
  <c r="BC2812" i="1"/>
  <c r="BB2812" i="1"/>
  <c r="BJ2812" i="1"/>
  <c r="BP2812" i="1"/>
  <c r="BT2812" i="1"/>
  <c r="CR2812" i="1"/>
  <c r="CX2812" i="1"/>
  <c r="DB2812" i="1"/>
  <c r="DE2814" i="1"/>
  <c r="DG2814" i="1"/>
  <c r="DB2814" i="1"/>
  <c r="CX2814" i="1"/>
  <c r="CN2814" i="1"/>
  <c r="CI2814" i="1"/>
  <c r="CD2814" i="1"/>
  <c r="BT2814" i="1"/>
  <c r="BP2814" i="1"/>
  <c r="AZ2814" i="1"/>
  <c r="BC2814" i="1"/>
  <c r="BH2814" i="1"/>
  <c r="BN2814" i="1"/>
  <c r="BS2814" i="1"/>
  <c r="CR2814" i="1"/>
  <c r="CV2814" i="1"/>
  <c r="DC2814" i="1"/>
  <c r="DE2815" i="1"/>
  <c r="DF2815" i="1"/>
  <c r="CV2815" i="1"/>
  <c r="CR2815" i="1"/>
  <c r="CH2815" i="1"/>
  <c r="CB2815" i="1"/>
  <c r="BX2815" i="1"/>
  <c r="BS2815" i="1"/>
  <c r="BO2815" i="1"/>
  <c r="BJ2815" i="1"/>
  <c r="BD2815" i="1"/>
  <c r="BB2815" i="1"/>
  <c r="BH2815" i="1"/>
  <c r="BP2815" i="1"/>
  <c r="BV2815" i="1"/>
  <c r="CA2815" i="1"/>
  <c r="CI2815" i="1"/>
  <c r="CN2815" i="1"/>
  <c r="DD2815" i="1"/>
  <c r="BX2820" i="1"/>
  <c r="CD2820" i="1"/>
  <c r="CI2820" i="1"/>
  <c r="CN2820" i="1"/>
  <c r="DF2820" i="1"/>
  <c r="BW2822" i="1"/>
  <c r="CA2822" i="1"/>
  <c r="CH2822" i="1"/>
  <c r="CP2822" i="1"/>
  <c r="DF2822" i="1"/>
  <c r="CQ2823" i="1"/>
  <c r="CX2823" i="1"/>
  <c r="DB2823" i="1"/>
  <c r="AZ2824" i="1"/>
  <c r="BO2824" i="1"/>
  <c r="BS2824" i="1"/>
  <c r="CJ2824" i="1"/>
  <c r="CP2824" i="1"/>
  <c r="CV2824" i="1"/>
  <c r="DG2824" i="1"/>
  <c r="BB2826" i="1"/>
  <c r="BX2826" i="1"/>
  <c r="CB2826" i="1"/>
  <c r="CJ2826" i="1"/>
  <c r="CQ2826" i="1"/>
  <c r="CU2826" i="1"/>
  <c r="AZ2827" i="1"/>
  <c r="BN2827" i="1"/>
  <c r="BT2827" i="1"/>
  <c r="CY2827" i="1"/>
  <c r="DC2827" i="1"/>
  <c r="DE2828" i="1"/>
  <c r="DD2828" i="1"/>
  <c r="CU2828" i="1"/>
  <c r="CQ2828" i="1"/>
  <c r="CA2828" i="1"/>
  <c r="BW2828" i="1"/>
  <c r="BN2828" i="1"/>
  <c r="BH2828" i="1"/>
  <c r="BC2828" i="1"/>
  <c r="BB2828" i="1"/>
  <c r="BJ2828" i="1"/>
  <c r="BP2828" i="1"/>
  <c r="BT2828" i="1"/>
  <c r="CR2828" i="1"/>
  <c r="CX2828" i="1"/>
  <c r="DB2828" i="1"/>
  <c r="DE2830" i="1"/>
  <c r="DG2830" i="1"/>
  <c r="DB2830" i="1"/>
  <c r="CX2830" i="1"/>
  <c r="CN2830" i="1"/>
  <c r="CI2830" i="1"/>
  <c r="CD2830" i="1"/>
  <c r="BT2830" i="1"/>
  <c r="BP2830" i="1"/>
  <c r="AZ2830" i="1"/>
  <c r="BC2830" i="1"/>
  <c r="BH2830" i="1"/>
  <c r="BN2830" i="1"/>
  <c r="BS2830" i="1"/>
  <c r="CR2830" i="1"/>
  <c r="CV2830" i="1"/>
  <c r="DC2830" i="1"/>
  <c r="DE2831" i="1"/>
  <c r="DF2831" i="1"/>
  <c r="CV2831" i="1"/>
  <c r="CR2831" i="1"/>
  <c r="CH2831" i="1"/>
  <c r="CB2831" i="1"/>
  <c r="BX2831" i="1"/>
  <c r="BS2831" i="1"/>
  <c r="BO2831" i="1"/>
  <c r="BJ2831" i="1"/>
  <c r="BD2831" i="1"/>
  <c r="BB2831" i="1"/>
  <c r="BH2831" i="1"/>
  <c r="BP2831" i="1"/>
  <c r="BV2831" i="1"/>
  <c r="CA2831" i="1"/>
  <c r="CI2831" i="1"/>
  <c r="CN2831" i="1"/>
  <c r="DD2831" i="1"/>
  <c r="BX2836" i="1"/>
  <c r="CD2836" i="1"/>
  <c r="CI2836" i="1"/>
  <c r="CN2836" i="1"/>
  <c r="DF2836" i="1"/>
  <c r="BW2838" i="1"/>
  <c r="CA2838" i="1"/>
  <c r="CH2838" i="1"/>
  <c r="CP2838" i="1"/>
  <c r="DF2838" i="1"/>
  <c r="BV2839" i="1"/>
  <c r="CA2839" i="1"/>
  <c r="AZ2840" i="1"/>
  <c r="CI2840" i="1"/>
  <c r="CN2840" i="1"/>
  <c r="CX2840" i="1"/>
  <c r="DB2840" i="1"/>
  <c r="BB2843" i="1"/>
  <c r="BH2843" i="1"/>
  <c r="CP2843" i="1"/>
  <c r="CU2843" i="1"/>
  <c r="DC2843" i="1"/>
  <c r="AZ2848" i="1"/>
  <c r="CI2848" i="1"/>
  <c r="CN2848" i="1"/>
  <c r="CX2848" i="1"/>
  <c r="DB2848" i="1"/>
  <c r="BB2851" i="1"/>
  <c r="BH2851" i="1"/>
  <c r="CP2851" i="1"/>
  <c r="CU2851" i="1"/>
  <c r="DC2851" i="1"/>
  <c r="AZ2856" i="1"/>
  <c r="CI2856" i="1"/>
  <c r="CN2856" i="1"/>
  <c r="CX2856" i="1"/>
  <c r="DB2856" i="1"/>
  <c r="BB2859" i="1"/>
  <c r="BH2859" i="1"/>
  <c r="CP2859" i="1"/>
  <c r="CU2859" i="1"/>
  <c r="DC2859" i="1"/>
  <c r="AZ2864" i="1"/>
  <c r="CI2864" i="1"/>
  <c r="CN2864" i="1"/>
  <c r="CX2864" i="1"/>
  <c r="DB2864" i="1"/>
  <c r="BB2867" i="1"/>
  <c r="BH2867" i="1"/>
  <c r="CP2867" i="1"/>
  <c r="CU2867" i="1"/>
  <c r="DC2867" i="1"/>
  <c r="AZ2872" i="1"/>
  <c r="CI2872" i="1"/>
  <c r="CN2872" i="1"/>
  <c r="CX2872" i="1"/>
  <c r="DB2872" i="1"/>
  <c r="BB2875" i="1"/>
  <c r="BH2875" i="1"/>
  <c r="CP2875" i="1"/>
  <c r="CU2875" i="1"/>
  <c r="DC2875" i="1"/>
  <c r="AZ2880" i="1"/>
  <c r="CI2880" i="1"/>
  <c r="CN2880" i="1"/>
  <c r="CX2880" i="1"/>
  <c r="DB2880" i="1"/>
  <c r="BB2883" i="1"/>
  <c r="BH2883" i="1"/>
  <c r="CP2883" i="1"/>
  <c r="CU2883" i="1"/>
  <c r="DC2883" i="1"/>
  <c r="AZ2888" i="1"/>
  <c r="CI2888" i="1"/>
  <c r="CN2888" i="1"/>
  <c r="CX2888" i="1"/>
  <c r="DB2888" i="1"/>
  <c r="BB2891" i="1"/>
  <c r="BH2891" i="1"/>
  <c r="CP2891" i="1"/>
  <c r="CU2891" i="1"/>
  <c r="DC2891" i="1"/>
  <c r="AZ2896" i="1"/>
  <c r="CI2896" i="1"/>
  <c r="CN2896" i="1"/>
  <c r="CX2896" i="1"/>
  <c r="DB2896" i="1"/>
  <c r="BB2899" i="1"/>
  <c r="BH2899" i="1"/>
  <c r="CP2899" i="1"/>
  <c r="CU2899" i="1"/>
  <c r="DC2899" i="1"/>
  <c r="AZ2904" i="1"/>
  <c r="CI2904" i="1"/>
  <c r="CN2904" i="1"/>
  <c r="CX2904" i="1"/>
  <c r="DB2904" i="1"/>
  <c r="BB2907" i="1"/>
  <c r="BH2907" i="1"/>
  <c r="CP2907" i="1"/>
  <c r="CU2907" i="1"/>
  <c r="DC2907" i="1"/>
  <c r="AZ2912" i="1"/>
  <c r="CI2912" i="1"/>
  <c r="CN2912" i="1"/>
  <c r="CX2912" i="1"/>
  <c r="DB2912" i="1"/>
  <c r="BB2915" i="1"/>
  <c r="BH2915" i="1"/>
  <c r="CP2915" i="1"/>
  <c r="CU2915" i="1"/>
  <c r="DC2915" i="1"/>
  <c r="AZ2920" i="1"/>
  <c r="CI2920" i="1"/>
  <c r="CN2920" i="1"/>
  <c r="CX2920" i="1"/>
  <c r="DB2920" i="1"/>
  <c r="BB2923" i="1"/>
  <c r="BH2923" i="1"/>
  <c r="CP2923" i="1"/>
  <c r="CU2923" i="1"/>
  <c r="DC2923" i="1"/>
  <c r="AZ2928" i="1"/>
  <c r="CI2928" i="1"/>
  <c r="CN2928" i="1"/>
  <c r="CX2928" i="1"/>
  <c r="DB2928" i="1"/>
  <c r="BB2931" i="1"/>
  <c r="BH2931" i="1"/>
  <c r="CP2931" i="1"/>
  <c r="CU2931" i="1"/>
  <c r="DC2931" i="1"/>
  <c r="AZ2936" i="1"/>
  <c r="CI2936" i="1"/>
  <c r="CN2936" i="1"/>
  <c r="CX2936" i="1"/>
  <c r="DB2936" i="1"/>
  <c r="BB2939" i="1"/>
  <c r="BH2939" i="1"/>
  <c r="CP2939" i="1"/>
  <c r="CU2939" i="1"/>
  <c r="DC2939" i="1"/>
  <c r="AZ2944" i="1"/>
  <c r="CI2944" i="1"/>
  <c r="CN2944" i="1"/>
  <c r="CX2944" i="1"/>
  <c r="DB2944" i="1"/>
  <c r="BB2947" i="1"/>
  <c r="BH2947" i="1"/>
  <c r="CP2947" i="1"/>
  <c r="CU2947" i="1"/>
  <c r="DC2947" i="1"/>
  <c r="AZ2952" i="1"/>
  <c r="CI2952" i="1"/>
  <c r="CN2952" i="1"/>
  <c r="CX2952" i="1"/>
  <c r="DB2952" i="1"/>
  <c r="BB2955" i="1"/>
  <c r="BH2955" i="1"/>
  <c r="CP2955" i="1"/>
  <c r="CU2955" i="1"/>
  <c r="DC2955" i="1"/>
  <c r="AZ2960" i="1"/>
  <c r="CI2960" i="1"/>
  <c r="CN2960" i="1"/>
  <c r="CX2960" i="1"/>
  <c r="DB2960" i="1"/>
  <c r="BB2963" i="1"/>
  <c r="BH2963" i="1"/>
  <c r="CP2963" i="1"/>
  <c r="CU2963" i="1"/>
  <c r="DC2963" i="1"/>
  <c r="DE2967" i="1"/>
  <c r="DG2967" i="1"/>
  <c r="DB2967" i="1"/>
  <c r="CX2967" i="1"/>
  <c r="CN2967" i="1"/>
  <c r="CI2967" i="1"/>
  <c r="CD2967" i="1"/>
  <c r="BT2967" i="1"/>
  <c r="BP2967" i="1"/>
  <c r="AZ2967" i="1"/>
  <c r="DF2967" i="1"/>
  <c r="CV2967" i="1"/>
  <c r="CR2967" i="1"/>
  <c r="CH2967" i="1"/>
  <c r="CB2967" i="1"/>
  <c r="BX2967" i="1"/>
  <c r="BS2967" i="1"/>
  <c r="BO2967" i="1"/>
  <c r="BJ2967" i="1"/>
  <c r="BD2967" i="1"/>
  <c r="DD2967" i="1"/>
  <c r="CU2967" i="1"/>
  <c r="CQ2967" i="1"/>
  <c r="CA2967" i="1"/>
  <c r="BW2967" i="1"/>
  <c r="BN2967" i="1"/>
  <c r="BH2967" i="1"/>
  <c r="BC2967" i="1"/>
  <c r="DC2967" i="1"/>
  <c r="DE2971" i="1"/>
  <c r="DG2971" i="1"/>
  <c r="DB2971" i="1"/>
  <c r="CX2971" i="1"/>
  <c r="CN2971" i="1"/>
  <c r="CI2971" i="1"/>
  <c r="CD2971" i="1"/>
  <c r="BT2971" i="1"/>
  <c r="BP2971" i="1"/>
  <c r="AZ2971" i="1"/>
  <c r="DF2971" i="1"/>
  <c r="CV2971" i="1"/>
  <c r="CR2971" i="1"/>
  <c r="CH2971" i="1"/>
  <c r="CB2971" i="1"/>
  <c r="BX2971" i="1"/>
  <c r="BS2971" i="1"/>
  <c r="BO2971" i="1"/>
  <c r="BJ2971" i="1"/>
  <c r="BD2971" i="1"/>
  <c r="DD2971" i="1"/>
  <c r="CU2971" i="1"/>
  <c r="CQ2971" i="1"/>
  <c r="CA2971" i="1"/>
  <c r="BW2971" i="1"/>
  <c r="BN2971" i="1"/>
  <c r="BH2971" i="1"/>
  <c r="BC2971" i="1"/>
  <c r="DC2971" i="1"/>
  <c r="DE2975" i="1"/>
  <c r="DG2975" i="1"/>
  <c r="DB2975" i="1"/>
  <c r="CX2975" i="1"/>
  <c r="CN2975" i="1"/>
  <c r="CI2975" i="1"/>
  <c r="CD2975" i="1"/>
  <c r="BT2975" i="1"/>
  <c r="BP2975" i="1"/>
  <c r="AZ2975" i="1"/>
  <c r="DF2975" i="1"/>
  <c r="CV2975" i="1"/>
  <c r="CR2975" i="1"/>
  <c r="CH2975" i="1"/>
  <c r="CB2975" i="1"/>
  <c r="BX2975" i="1"/>
  <c r="BS2975" i="1"/>
  <c r="BO2975" i="1"/>
  <c r="BJ2975" i="1"/>
  <c r="BD2975" i="1"/>
  <c r="DD2975" i="1"/>
  <c r="CU2975" i="1"/>
  <c r="CQ2975" i="1"/>
  <c r="CA2975" i="1"/>
  <c r="BW2975" i="1"/>
  <c r="BN2975" i="1"/>
  <c r="BH2975" i="1"/>
  <c r="BC2975" i="1"/>
  <c r="DC2975" i="1"/>
  <c r="DE2979" i="1"/>
  <c r="DG2979" i="1"/>
  <c r="DB2979" i="1"/>
  <c r="CX2979" i="1"/>
  <c r="CN2979" i="1"/>
  <c r="CI2979" i="1"/>
  <c r="CD2979" i="1"/>
  <c r="BT2979" i="1"/>
  <c r="BP2979" i="1"/>
  <c r="AZ2979" i="1"/>
  <c r="DF2979" i="1"/>
  <c r="CV2979" i="1"/>
  <c r="CR2979" i="1"/>
  <c r="CH2979" i="1"/>
  <c r="CB2979" i="1"/>
  <c r="BX2979" i="1"/>
  <c r="BS2979" i="1"/>
  <c r="BO2979" i="1"/>
  <c r="BJ2979" i="1"/>
  <c r="BD2979" i="1"/>
  <c r="DD2979" i="1"/>
  <c r="CU2979" i="1"/>
  <c r="CQ2979" i="1"/>
  <c r="CA2979" i="1"/>
  <c r="BW2979" i="1"/>
  <c r="BN2979" i="1"/>
  <c r="BH2979" i="1"/>
  <c r="BC2979" i="1"/>
  <c r="DC2979" i="1"/>
  <c r="DE2983" i="1"/>
  <c r="DG2983" i="1"/>
  <c r="DB2983" i="1"/>
  <c r="CX2983" i="1"/>
  <c r="CN2983" i="1"/>
  <c r="CI2983" i="1"/>
  <c r="CD2983" i="1"/>
  <c r="BT2983" i="1"/>
  <c r="BP2983" i="1"/>
  <c r="AZ2983" i="1"/>
  <c r="DF2983" i="1"/>
  <c r="CV2983" i="1"/>
  <c r="CR2983" i="1"/>
  <c r="CH2983" i="1"/>
  <c r="CB2983" i="1"/>
  <c r="BX2983" i="1"/>
  <c r="BS2983" i="1"/>
  <c r="BO2983" i="1"/>
  <c r="BJ2983" i="1"/>
  <c r="BD2983" i="1"/>
  <c r="DD2983" i="1"/>
  <c r="CU2983" i="1"/>
  <c r="CQ2983" i="1"/>
  <c r="CA2983" i="1"/>
  <c r="BW2983" i="1"/>
  <c r="BN2983" i="1"/>
  <c r="BH2983" i="1"/>
  <c r="BC2983" i="1"/>
  <c r="DC2983" i="1"/>
  <c r="DE2987" i="1"/>
  <c r="DG2987" i="1"/>
  <c r="DB2987" i="1"/>
  <c r="CX2987" i="1"/>
  <c r="CN2987" i="1"/>
  <c r="CI2987" i="1"/>
  <c r="CD2987" i="1"/>
  <c r="BT2987" i="1"/>
  <c r="BP2987" i="1"/>
  <c r="AZ2987" i="1"/>
  <c r="DF2987" i="1"/>
  <c r="CV2987" i="1"/>
  <c r="CR2987" i="1"/>
  <c r="CH2987" i="1"/>
  <c r="CB2987" i="1"/>
  <c r="BX2987" i="1"/>
  <c r="BS2987" i="1"/>
  <c r="BO2987" i="1"/>
  <c r="BJ2987" i="1"/>
  <c r="BD2987" i="1"/>
  <c r="DD2987" i="1"/>
  <c r="CU2987" i="1"/>
  <c r="CQ2987" i="1"/>
  <c r="CA2987" i="1"/>
  <c r="BW2987" i="1"/>
  <c r="BN2987" i="1"/>
  <c r="BH2987" i="1"/>
  <c r="BC2987" i="1"/>
  <c r="DC2987" i="1"/>
  <c r="DE2991" i="1"/>
  <c r="DG2991" i="1"/>
  <c r="DB2991" i="1"/>
  <c r="CX2991" i="1"/>
  <c r="CN2991" i="1"/>
  <c r="CI2991" i="1"/>
  <c r="CD2991" i="1"/>
  <c r="BT2991" i="1"/>
  <c r="BP2991" i="1"/>
  <c r="AZ2991" i="1"/>
  <c r="DF2991" i="1"/>
  <c r="CV2991" i="1"/>
  <c r="CR2991" i="1"/>
  <c r="CH2991" i="1"/>
  <c r="CB2991" i="1"/>
  <c r="BX2991" i="1"/>
  <c r="BS2991" i="1"/>
  <c r="BO2991" i="1"/>
  <c r="BJ2991" i="1"/>
  <c r="BD2991" i="1"/>
  <c r="DD2991" i="1"/>
  <c r="CU2991" i="1"/>
  <c r="CQ2991" i="1"/>
  <c r="CA2991" i="1"/>
  <c r="BW2991" i="1"/>
  <c r="BN2991" i="1"/>
  <c r="BH2991" i="1"/>
  <c r="BC2991" i="1"/>
  <c r="DC2991" i="1"/>
  <c r="DE2995" i="1"/>
  <c r="DG2995" i="1"/>
  <c r="DB2995" i="1"/>
  <c r="CX2995" i="1"/>
  <c r="CN2995" i="1"/>
  <c r="CI2995" i="1"/>
  <c r="CD2995" i="1"/>
  <c r="BT2995" i="1"/>
  <c r="BP2995" i="1"/>
  <c r="AZ2995" i="1"/>
  <c r="DF2995" i="1"/>
  <c r="CV2995" i="1"/>
  <c r="CR2995" i="1"/>
  <c r="CH2995" i="1"/>
  <c r="CB2995" i="1"/>
  <c r="BX2995" i="1"/>
  <c r="BS2995" i="1"/>
  <c r="BO2995" i="1"/>
  <c r="BJ2995" i="1"/>
  <c r="BD2995" i="1"/>
  <c r="DD2995" i="1"/>
  <c r="CU2995" i="1"/>
  <c r="CQ2995" i="1"/>
  <c r="CA2995" i="1"/>
  <c r="BW2995" i="1"/>
  <c r="BN2995" i="1"/>
  <c r="BH2995" i="1"/>
  <c r="BC2995" i="1"/>
  <c r="DC2995" i="1"/>
  <c r="DE2999" i="1"/>
  <c r="DG2999" i="1"/>
  <c r="DB2999" i="1"/>
  <c r="CX2999" i="1"/>
  <c r="CN2999" i="1"/>
  <c r="CI2999" i="1"/>
  <c r="CD2999" i="1"/>
  <c r="BT2999" i="1"/>
  <c r="BP2999" i="1"/>
  <c r="AZ2999" i="1"/>
  <c r="DF2999" i="1"/>
  <c r="CV2999" i="1"/>
  <c r="CR2999" i="1"/>
  <c r="CH2999" i="1"/>
  <c r="CB2999" i="1"/>
  <c r="BX2999" i="1"/>
  <c r="BS2999" i="1"/>
  <c r="BO2999" i="1"/>
  <c r="BJ2999" i="1"/>
  <c r="BD2999" i="1"/>
  <c r="DD2999" i="1"/>
  <c r="CU2999" i="1"/>
  <c r="CQ2999" i="1"/>
  <c r="CA2999" i="1"/>
  <c r="BW2999" i="1"/>
  <c r="BN2999" i="1"/>
  <c r="BH2999" i="1"/>
  <c r="BC2999" i="1"/>
  <c r="DC2999" i="1"/>
  <c r="DE3003" i="1"/>
  <c r="DG3003" i="1"/>
  <c r="DB3003" i="1"/>
  <c r="CX3003" i="1"/>
  <c r="CN3003" i="1"/>
  <c r="CI3003" i="1"/>
  <c r="CD3003" i="1"/>
  <c r="BT3003" i="1"/>
  <c r="BP3003" i="1"/>
  <c r="AZ3003" i="1"/>
  <c r="DF3003" i="1"/>
  <c r="CV3003" i="1"/>
  <c r="CR3003" i="1"/>
  <c r="CH3003" i="1"/>
  <c r="CB3003" i="1"/>
  <c r="BX3003" i="1"/>
  <c r="BS3003" i="1"/>
  <c r="BO3003" i="1"/>
  <c r="BJ3003" i="1"/>
  <c r="BD3003" i="1"/>
  <c r="DD3003" i="1"/>
  <c r="CU3003" i="1"/>
  <c r="CQ3003" i="1"/>
  <c r="CA3003" i="1"/>
  <c r="BW3003" i="1"/>
  <c r="BN3003" i="1"/>
  <c r="BH3003" i="1"/>
  <c r="BC3003" i="1"/>
  <c r="DC3003" i="1"/>
  <c r="DE3007" i="1"/>
  <c r="DG3007" i="1"/>
  <c r="DB3007" i="1"/>
  <c r="CX3007" i="1"/>
  <c r="CN3007" i="1"/>
  <c r="CI3007" i="1"/>
  <c r="CD3007" i="1"/>
  <c r="BT3007" i="1"/>
  <c r="BP3007" i="1"/>
  <c r="AZ3007" i="1"/>
  <c r="DF3007" i="1"/>
  <c r="CV3007" i="1"/>
  <c r="CR3007" i="1"/>
  <c r="CH3007" i="1"/>
  <c r="CB3007" i="1"/>
  <c r="BX3007" i="1"/>
  <c r="BS3007" i="1"/>
  <c r="BO3007" i="1"/>
  <c r="BJ3007" i="1"/>
  <c r="BD3007" i="1"/>
  <c r="DD3007" i="1"/>
  <c r="CU3007" i="1"/>
  <c r="CQ3007" i="1"/>
  <c r="CA3007" i="1"/>
  <c r="BW3007" i="1"/>
  <c r="BN3007" i="1"/>
  <c r="BH3007" i="1"/>
  <c r="BC3007" i="1"/>
  <c r="DC3007" i="1"/>
  <c r="BB3011" i="1"/>
  <c r="BV3011" i="1"/>
  <c r="CJ3011" i="1"/>
  <c r="CP3011" i="1"/>
  <c r="CY3011" i="1"/>
  <c r="DC3011" i="1"/>
  <c r="BB3015" i="1"/>
  <c r="BV3015" i="1"/>
  <c r="CJ3015" i="1"/>
  <c r="CP3015" i="1"/>
  <c r="CY3015" i="1"/>
  <c r="DC3015" i="1"/>
  <c r="BB3019" i="1"/>
  <c r="BV3019" i="1"/>
  <c r="CJ3019" i="1"/>
  <c r="CP3019" i="1"/>
  <c r="CY3019" i="1"/>
  <c r="DC3019" i="1"/>
  <c r="BB3023" i="1"/>
  <c r="BV3023" i="1"/>
  <c r="CJ3023" i="1"/>
  <c r="CP3023" i="1"/>
  <c r="CY3023" i="1"/>
  <c r="DC3023" i="1"/>
  <c r="BB3027" i="1"/>
  <c r="BV3027" i="1"/>
  <c r="CJ3027" i="1"/>
  <c r="CP3027" i="1"/>
  <c r="CY3027" i="1"/>
  <c r="DC3027" i="1"/>
  <c r="BB3031" i="1"/>
  <c r="BV3031" i="1"/>
  <c r="CJ3031" i="1"/>
  <c r="CP3031" i="1"/>
  <c r="CY3031" i="1"/>
  <c r="DC3031" i="1"/>
  <c r="BB3035" i="1"/>
  <c r="BV3035" i="1"/>
  <c r="CJ3035" i="1"/>
  <c r="CP3035" i="1"/>
  <c r="CY3035" i="1"/>
  <c r="DC3035" i="1"/>
  <c r="BB3039" i="1"/>
  <c r="BV3039" i="1"/>
  <c r="CJ3039" i="1"/>
  <c r="CP3039" i="1"/>
  <c r="CY3039" i="1"/>
  <c r="DC3039" i="1"/>
  <c r="BB3043" i="1"/>
  <c r="BV3043" i="1"/>
  <c r="CJ3043" i="1"/>
  <c r="CP3043" i="1"/>
  <c r="CY3043" i="1"/>
  <c r="DC3043" i="1"/>
  <c r="BB3047" i="1"/>
  <c r="BV3047" i="1"/>
  <c r="CJ3047" i="1"/>
  <c r="CP3047" i="1"/>
  <c r="CY3047" i="1"/>
  <c r="DC3047" i="1"/>
  <c r="BB3051" i="1"/>
  <c r="BV3051" i="1"/>
  <c r="CJ3051" i="1"/>
  <c r="CP3051" i="1"/>
  <c r="CY3051" i="1"/>
  <c r="DC3051" i="1"/>
  <c r="BB3055" i="1"/>
  <c r="BV3055" i="1"/>
  <c r="CJ3055" i="1"/>
  <c r="CP3055" i="1"/>
  <c r="CY3055" i="1"/>
  <c r="DC3055" i="1"/>
  <c r="BB3059" i="1"/>
  <c r="BV3059" i="1"/>
  <c r="CJ3059" i="1"/>
  <c r="CP3059" i="1"/>
  <c r="CY3059" i="1"/>
  <c r="DC3059" i="1"/>
  <c r="BB3063" i="1"/>
  <c r="BV3063" i="1"/>
  <c r="CJ3063" i="1"/>
  <c r="CP3063" i="1"/>
  <c r="CY3063" i="1"/>
  <c r="DC3063" i="1"/>
  <c r="BB3067" i="1"/>
  <c r="BV3067" i="1"/>
  <c r="CJ3067" i="1"/>
  <c r="CP3067" i="1"/>
  <c r="CY3067" i="1"/>
  <c r="DC3067" i="1"/>
  <c r="BB3071" i="1"/>
  <c r="BV3071" i="1"/>
  <c r="CJ3071" i="1"/>
  <c r="CP3071" i="1"/>
  <c r="CY3071" i="1"/>
  <c r="DC3071" i="1"/>
  <c r="BB3075" i="1"/>
  <c r="BV3075" i="1"/>
  <c r="CJ3075" i="1"/>
  <c r="CP3075" i="1"/>
  <c r="CY3075" i="1"/>
  <c r="DC3075" i="1"/>
  <c r="BB3079" i="1"/>
  <c r="BV3079" i="1"/>
  <c r="CJ3079" i="1"/>
  <c r="CP3079" i="1"/>
  <c r="CY3079" i="1"/>
  <c r="DC3079" i="1"/>
  <c r="BB3083" i="1"/>
  <c r="BV3083" i="1"/>
  <c r="CJ3083" i="1"/>
  <c r="CP3083" i="1"/>
  <c r="CY3083" i="1"/>
  <c r="DC3083" i="1"/>
  <c r="BB3087" i="1"/>
  <c r="BV3087" i="1"/>
  <c r="CJ3087" i="1"/>
  <c r="CP3087" i="1"/>
  <c r="CY3087" i="1"/>
  <c r="DC3087" i="1"/>
  <c r="BB3091" i="1"/>
  <c r="BV3091" i="1"/>
  <c r="CJ3091" i="1"/>
  <c r="CP3091" i="1"/>
  <c r="CY3091" i="1"/>
  <c r="DC3091" i="1"/>
  <c r="BB3095" i="1"/>
  <c r="BV3095" i="1"/>
  <c r="CJ3095" i="1"/>
  <c r="CP3095" i="1"/>
  <c r="CY3095" i="1"/>
  <c r="DC3095" i="1"/>
  <c r="BB3099" i="1"/>
  <c r="BV3099" i="1"/>
  <c r="CJ3099" i="1"/>
  <c r="CP3099" i="1"/>
  <c r="CY3099" i="1"/>
  <c r="DC3099" i="1"/>
  <c r="BB3103" i="1"/>
  <c r="BV3103" i="1"/>
  <c r="CJ3103" i="1"/>
  <c r="CP3103" i="1"/>
  <c r="CY3103" i="1"/>
  <c r="DC3103" i="1"/>
  <c r="BB3107" i="1"/>
  <c r="BV3107" i="1"/>
  <c r="CJ3107" i="1"/>
  <c r="CP3107" i="1"/>
  <c r="CY3107" i="1"/>
  <c r="DC3107" i="1"/>
  <c r="BB3111" i="1"/>
  <c r="BV3111" i="1"/>
  <c r="CJ3111" i="1"/>
  <c r="CP3111" i="1"/>
  <c r="CY3111" i="1"/>
  <c r="DC3111" i="1"/>
  <c r="BB3115" i="1"/>
  <c r="BV3115" i="1"/>
  <c r="CJ3115" i="1"/>
  <c r="CP3115" i="1"/>
  <c r="CY3115" i="1"/>
  <c r="DC3115" i="1"/>
  <c r="BB3119" i="1"/>
  <c r="BV3119" i="1"/>
  <c r="CJ3119" i="1"/>
  <c r="CP3119" i="1"/>
  <c r="CY3119" i="1"/>
  <c r="DC3119" i="1"/>
  <c r="BB3120" i="1"/>
  <c r="CY3120" i="1"/>
  <c r="DC3120" i="1"/>
  <c r="BB3121" i="1"/>
  <c r="BJ3121" i="1"/>
  <c r="BO3121" i="1"/>
  <c r="BV3121" i="1"/>
  <c r="CA3121" i="1"/>
  <c r="CH3121" i="1"/>
  <c r="CP3121" i="1"/>
  <c r="CU3121" i="1"/>
  <c r="DG3121" i="1"/>
  <c r="BC3124" i="1"/>
  <c r="BW3124" i="1"/>
  <c r="CD3124" i="1"/>
  <c r="CI3124" i="1"/>
  <c r="CQ3124" i="1"/>
  <c r="CX3124" i="1"/>
  <c r="DB3124" i="1"/>
  <c r="BC3128" i="1"/>
  <c r="BW3128" i="1"/>
  <c r="CD3128" i="1"/>
  <c r="CI3128" i="1"/>
  <c r="CQ3128" i="1"/>
  <c r="CX3128" i="1"/>
  <c r="DB3128" i="1"/>
  <c r="BC3132" i="1"/>
  <c r="BW3132" i="1"/>
  <c r="CD3132" i="1"/>
  <c r="CI3132" i="1"/>
  <c r="CQ3132" i="1"/>
  <c r="CX3132" i="1"/>
  <c r="DB3132" i="1"/>
  <c r="BC3136" i="1"/>
  <c r="BW3136" i="1"/>
  <c r="CD3136" i="1"/>
  <c r="CI3136" i="1"/>
  <c r="CQ3136" i="1"/>
  <c r="CX3136" i="1"/>
  <c r="DB3136" i="1"/>
  <c r="BC3140" i="1"/>
  <c r="BW3140" i="1"/>
  <c r="CD3140" i="1"/>
  <c r="CI3140" i="1"/>
  <c r="CQ3140" i="1"/>
  <c r="CX3140" i="1"/>
  <c r="DB3140" i="1"/>
  <c r="BC3144" i="1"/>
  <c r="BW3144" i="1"/>
  <c r="CD3144" i="1"/>
  <c r="CI3144" i="1"/>
  <c r="CQ3144" i="1"/>
  <c r="CX3144" i="1"/>
  <c r="DB3144" i="1"/>
  <c r="BC3148" i="1"/>
  <c r="BW3148" i="1"/>
  <c r="CD3148" i="1"/>
  <c r="CI3148" i="1"/>
  <c r="CQ3148" i="1"/>
  <c r="CX3148" i="1"/>
  <c r="DB3148" i="1"/>
  <c r="BC3152" i="1"/>
  <c r="BW3152" i="1"/>
  <c r="CD3152" i="1"/>
  <c r="CI3152" i="1"/>
  <c r="CQ3152" i="1"/>
  <c r="CX3152" i="1"/>
  <c r="DB3152" i="1"/>
  <c r="BC3156" i="1"/>
  <c r="BW3156" i="1"/>
  <c r="CD3156" i="1"/>
  <c r="CI3156" i="1"/>
  <c r="CQ3156" i="1"/>
  <c r="CX3156" i="1"/>
  <c r="DB3156" i="1"/>
  <c r="BC3160" i="1"/>
  <c r="BW3160" i="1"/>
  <c r="CD3160" i="1"/>
  <c r="CI3160" i="1"/>
  <c r="CQ3160" i="1"/>
  <c r="CX3160" i="1"/>
  <c r="DB3160" i="1"/>
  <c r="BC3164" i="1"/>
  <c r="BW3164" i="1"/>
  <c r="CD3164" i="1"/>
  <c r="CI3164" i="1"/>
  <c r="CQ3164" i="1"/>
  <c r="CX3164" i="1"/>
  <c r="DB3164" i="1"/>
  <c r="BC3168" i="1"/>
  <c r="BW3168" i="1"/>
  <c r="CD3168" i="1"/>
  <c r="CI3168" i="1"/>
  <c r="CQ3168" i="1"/>
  <c r="CX3168" i="1"/>
  <c r="DB3168" i="1"/>
  <c r="BC3172" i="1"/>
  <c r="BW3172" i="1"/>
  <c r="CD3172" i="1"/>
  <c r="CI3172" i="1"/>
  <c r="CQ3172" i="1"/>
  <c r="CX3172" i="1"/>
  <c r="DB3172" i="1"/>
  <c r="BC3176" i="1"/>
  <c r="BW3176" i="1"/>
  <c r="CD3176" i="1"/>
  <c r="CI3176" i="1"/>
  <c r="CQ3176" i="1"/>
  <c r="CX3176" i="1"/>
  <c r="DB3176" i="1"/>
  <c r="BC3180" i="1"/>
  <c r="BW3180" i="1"/>
  <c r="CD3180" i="1"/>
  <c r="CI3180" i="1"/>
  <c r="CQ3180" i="1"/>
  <c r="CX3180" i="1"/>
  <c r="DB3180" i="1"/>
  <c r="BC3184" i="1"/>
  <c r="BW3184" i="1"/>
  <c r="CD3184" i="1"/>
  <c r="CI3184" i="1"/>
  <c r="CQ3184" i="1"/>
  <c r="CX3184" i="1"/>
  <c r="DB3184" i="1"/>
  <c r="BC3188" i="1"/>
  <c r="BW3188" i="1"/>
  <c r="CD3188" i="1"/>
  <c r="CI3188" i="1"/>
  <c r="CQ3188" i="1"/>
  <c r="CX3188" i="1"/>
  <c r="DB3188" i="1"/>
  <c r="BC3192" i="1"/>
  <c r="BW3192" i="1"/>
  <c r="CD3192" i="1"/>
  <c r="CI3192" i="1"/>
  <c r="CQ3192" i="1"/>
  <c r="CX3192" i="1"/>
  <c r="DB3192" i="1"/>
  <c r="BC3196" i="1"/>
  <c r="BW3196" i="1"/>
  <c r="CD3196" i="1"/>
  <c r="CI3196" i="1"/>
  <c r="CQ3196" i="1"/>
  <c r="CX3196" i="1"/>
  <c r="DB3196" i="1"/>
  <c r="BC3200" i="1"/>
  <c r="BW3200" i="1"/>
  <c r="CD3200" i="1"/>
  <c r="CI3200" i="1"/>
  <c r="CQ3200" i="1"/>
  <c r="CX3200" i="1"/>
  <c r="DB3200" i="1"/>
  <c r="BC3204" i="1"/>
  <c r="BW3204" i="1"/>
  <c r="CD3204" i="1"/>
  <c r="CI3204" i="1"/>
  <c r="CQ3204" i="1"/>
  <c r="CX3204" i="1"/>
  <c r="DB3204" i="1"/>
  <c r="BC3208" i="1"/>
  <c r="BW3208" i="1"/>
  <c r="CD3208" i="1"/>
  <c r="CI3208" i="1"/>
  <c r="CQ3208" i="1"/>
  <c r="CX3208" i="1"/>
  <c r="DB3208" i="1"/>
  <c r="BC3212" i="1"/>
  <c r="BW3212" i="1"/>
  <c r="CD3212" i="1"/>
  <c r="CI3212" i="1"/>
  <c r="CQ3212" i="1"/>
  <c r="CX3212" i="1"/>
  <c r="DB3212" i="1"/>
  <c r="BC3216" i="1"/>
  <c r="BW3216" i="1"/>
  <c r="CD3216" i="1"/>
  <c r="CI3216" i="1"/>
  <c r="CQ3216" i="1"/>
  <c r="CX3216" i="1"/>
  <c r="DB3216" i="1"/>
  <c r="BC3220" i="1"/>
  <c r="BW3220" i="1"/>
  <c r="CD3220" i="1"/>
  <c r="CI3220" i="1"/>
  <c r="CQ3220" i="1"/>
  <c r="CX3220" i="1"/>
  <c r="DB3220" i="1"/>
  <c r="BC3224" i="1"/>
  <c r="BW3224" i="1"/>
  <c r="CD3224" i="1"/>
  <c r="CI3224" i="1"/>
  <c r="CQ3224" i="1"/>
  <c r="CX3224" i="1"/>
  <c r="DB3224" i="1"/>
  <c r="BC3228" i="1"/>
  <c r="BW3228" i="1"/>
  <c r="CD3228" i="1"/>
  <c r="CI3228" i="1"/>
  <c r="CQ3228" i="1"/>
  <c r="CX3228" i="1"/>
  <c r="DB3228" i="1"/>
  <c r="BC3232" i="1"/>
  <c r="BW3232" i="1"/>
  <c r="CD3232" i="1"/>
  <c r="CI3232" i="1"/>
  <c r="CQ3232" i="1"/>
  <c r="CX3232" i="1"/>
  <c r="DB3232" i="1"/>
  <c r="BC3236" i="1"/>
  <c r="BW3236" i="1"/>
  <c r="CD3236" i="1"/>
  <c r="CI3236" i="1"/>
  <c r="CQ3236" i="1"/>
  <c r="CX3236" i="1"/>
  <c r="DB3236" i="1"/>
  <c r="BC3240" i="1"/>
  <c r="BW3240" i="1"/>
  <c r="CD3240" i="1"/>
  <c r="CI3240" i="1"/>
  <c r="CQ3240" i="1"/>
  <c r="CX3240" i="1"/>
  <c r="DB3240" i="1"/>
  <c r="BC3244" i="1"/>
  <c r="BW3244" i="1"/>
  <c r="CD3244" i="1"/>
  <c r="CI3244" i="1"/>
  <c r="CQ3244" i="1"/>
  <c r="CX3244" i="1"/>
  <c r="DB3244" i="1"/>
  <c r="BC3248" i="1"/>
  <c r="BW3248" i="1"/>
  <c r="CD3248" i="1"/>
  <c r="CI3248" i="1"/>
  <c r="CQ3248" i="1"/>
  <c r="CX3248" i="1"/>
  <c r="DB3248" i="1"/>
  <c r="BC3252" i="1"/>
  <c r="BW3252" i="1"/>
  <c r="CD3252" i="1"/>
  <c r="CI3252" i="1"/>
  <c r="CQ3252" i="1"/>
  <c r="CX3252" i="1"/>
  <c r="DB3252" i="1"/>
  <c r="BC3256" i="1"/>
  <c r="BW3256" i="1"/>
  <c r="CD3256" i="1"/>
  <c r="CI3256" i="1"/>
  <c r="CQ3256" i="1"/>
  <c r="CX3256" i="1"/>
  <c r="DB3256" i="1"/>
  <c r="BC3260" i="1"/>
  <c r="BW3260" i="1"/>
  <c r="CD3260" i="1"/>
  <c r="CI3260" i="1"/>
  <c r="CQ3260" i="1"/>
  <c r="CX3260" i="1"/>
  <c r="DB3260" i="1"/>
  <c r="BC3264" i="1"/>
  <c r="BW3264" i="1"/>
  <c r="CD3264" i="1"/>
  <c r="CI3264" i="1"/>
  <c r="CQ3264" i="1"/>
  <c r="CX3264" i="1"/>
  <c r="DB3264" i="1"/>
  <c r="BC3268" i="1"/>
  <c r="BW3268" i="1"/>
  <c r="CD3268" i="1"/>
  <c r="CI3268" i="1"/>
  <c r="CQ3268" i="1"/>
  <c r="CX3268" i="1"/>
  <c r="DB3268" i="1"/>
  <c r="BB3348" i="1"/>
  <c r="BV3348" i="1"/>
  <c r="CJ3348" i="1"/>
  <c r="CP3348" i="1"/>
  <c r="CY3348" i="1"/>
  <c r="DC3348" i="1"/>
  <c r="BB3352" i="1"/>
  <c r="BV3352" i="1"/>
  <c r="CJ3352" i="1"/>
  <c r="CP3352" i="1"/>
  <c r="CY3352" i="1"/>
  <c r="DC3352" i="1"/>
  <c r="BB3356" i="1"/>
  <c r="BV3356" i="1"/>
  <c r="CJ3356" i="1"/>
  <c r="CP3356" i="1"/>
  <c r="CY3356" i="1"/>
  <c r="DC3356" i="1"/>
  <c r="BB3360" i="1"/>
  <c r="BV3360" i="1"/>
  <c r="CJ3360" i="1"/>
  <c r="CP3360" i="1"/>
  <c r="CY3360" i="1"/>
  <c r="DC3360" i="1"/>
  <c r="BB3364" i="1"/>
  <c r="BV3364" i="1"/>
  <c r="CJ3364" i="1"/>
  <c r="CP3364" i="1"/>
  <c r="CY3364" i="1"/>
  <c r="DC3364" i="1"/>
  <c r="BB3368" i="1"/>
  <c r="BV3368" i="1"/>
  <c r="CJ3368" i="1"/>
  <c r="CP3368" i="1"/>
  <c r="CY3368" i="1"/>
  <c r="DC3368" i="1"/>
  <c r="BB3372" i="1"/>
  <c r="BV3372" i="1"/>
  <c r="CJ3372" i="1"/>
  <c r="CP3372" i="1"/>
  <c r="CY3372" i="1"/>
  <c r="DC3372" i="1"/>
  <c r="BB3376" i="1"/>
  <c r="BV3376" i="1"/>
  <c r="CJ3376" i="1"/>
  <c r="CP3376" i="1"/>
  <c r="CY3376" i="1"/>
  <c r="DC3376" i="1"/>
  <c r="BB3380" i="1"/>
  <c r="BV3380" i="1"/>
  <c r="CJ3380" i="1"/>
  <c r="CP3380" i="1"/>
  <c r="CY3380" i="1"/>
  <c r="DC3380" i="1"/>
  <c r="BB3384" i="1"/>
  <c r="BV3384" i="1"/>
  <c r="CJ3384" i="1"/>
  <c r="CP3384" i="1"/>
  <c r="CY3384" i="1"/>
  <c r="DC3384" i="1"/>
  <c r="BB3388" i="1"/>
  <c r="BV3388" i="1"/>
  <c r="CJ3388" i="1"/>
  <c r="CP3388" i="1"/>
  <c r="CY3388" i="1"/>
  <c r="DC3388" i="1"/>
  <c r="BB3392" i="1"/>
  <c r="BV3392" i="1"/>
  <c r="CJ3392" i="1"/>
  <c r="CP3392" i="1"/>
  <c r="CY3392" i="1"/>
  <c r="DC3392" i="1"/>
  <c r="BB3396" i="1"/>
  <c r="BV3396" i="1"/>
  <c r="CJ3396" i="1"/>
  <c r="CP3396" i="1"/>
  <c r="CY3396" i="1"/>
  <c r="DC3396" i="1"/>
  <c r="BB3400" i="1"/>
  <c r="BV3400" i="1"/>
  <c r="CJ3400" i="1"/>
  <c r="CP3400" i="1"/>
  <c r="CY3400" i="1"/>
  <c r="DC3400" i="1"/>
  <c r="BB3404" i="1"/>
  <c r="BV3404" i="1"/>
  <c r="CJ3404" i="1"/>
  <c r="CP3404" i="1"/>
  <c r="CY3404" i="1"/>
  <c r="DC3404" i="1"/>
  <c r="BB3408" i="1"/>
  <c r="BV3408" i="1"/>
  <c r="CJ3408" i="1"/>
  <c r="CP3408" i="1"/>
  <c r="CY3408" i="1"/>
  <c r="DC3408" i="1"/>
  <c r="BB3412" i="1"/>
  <c r="BV3412" i="1"/>
  <c r="CJ3412" i="1"/>
  <c r="CP3412" i="1"/>
  <c r="CY3412" i="1"/>
  <c r="DC3412" i="1"/>
  <c r="BB3416" i="1"/>
  <c r="BV3416" i="1"/>
  <c r="CJ3416" i="1"/>
  <c r="CP3416" i="1"/>
  <c r="CY3416" i="1"/>
  <c r="DC3416" i="1"/>
  <c r="DE3420" i="1"/>
  <c r="DG3420" i="1"/>
  <c r="DB3420" i="1"/>
  <c r="CX3420" i="1"/>
  <c r="CN3420" i="1"/>
  <c r="CI3420" i="1"/>
  <c r="CD3420" i="1"/>
  <c r="BT3420" i="1"/>
  <c r="BB3420" i="1"/>
  <c r="BW3420" i="1"/>
  <c r="CA3420" i="1"/>
  <c r="CH3420" i="1"/>
  <c r="CP3420" i="1"/>
  <c r="DF3420" i="1"/>
  <c r="DE3426" i="1"/>
  <c r="DD3426" i="1"/>
  <c r="CU3426" i="1"/>
  <c r="CQ3426" i="1"/>
  <c r="CA3426" i="1"/>
  <c r="BW3426" i="1"/>
  <c r="BN3426" i="1"/>
  <c r="BH3426" i="1"/>
  <c r="BC3426" i="1"/>
  <c r="BB3426" i="1"/>
  <c r="BJ3426" i="1"/>
  <c r="BP3426" i="1"/>
  <c r="BT3426" i="1"/>
  <c r="CR3426" i="1"/>
  <c r="CX3426" i="1"/>
  <c r="DB3426" i="1"/>
  <c r="DE3428" i="1"/>
  <c r="DG3428" i="1"/>
  <c r="DB3428" i="1"/>
  <c r="CX3428" i="1"/>
  <c r="CN3428" i="1"/>
  <c r="CI3428" i="1"/>
  <c r="CD3428" i="1"/>
  <c r="BT3428" i="1"/>
  <c r="BP3428" i="1"/>
  <c r="AZ3428" i="1"/>
  <c r="BC3428" i="1"/>
  <c r="BH3428" i="1"/>
  <c r="BN3428" i="1"/>
  <c r="BS3428" i="1"/>
  <c r="CR3428" i="1"/>
  <c r="CV3428" i="1"/>
  <c r="DC3428" i="1"/>
  <c r="DE3429" i="1"/>
  <c r="DF3429" i="1"/>
  <c r="CV3429" i="1"/>
  <c r="CR3429" i="1"/>
  <c r="CH3429" i="1"/>
  <c r="CB3429" i="1"/>
  <c r="BX3429" i="1"/>
  <c r="BS3429" i="1"/>
  <c r="BO3429" i="1"/>
  <c r="BJ3429" i="1"/>
  <c r="BD3429" i="1"/>
  <c r="BB3429" i="1"/>
  <c r="BH3429" i="1"/>
  <c r="BP3429" i="1"/>
  <c r="BV3429" i="1"/>
  <c r="CA3429" i="1"/>
  <c r="CI3429" i="1"/>
  <c r="CN3429" i="1"/>
  <c r="DD3429" i="1"/>
  <c r="DE3442" i="1"/>
  <c r="DD3442" i="1"/>
  <c r="CU3442" i="1"/>
  <c r="CQ3442" i="1"/>
  <c r="CA3442" i="1"/>
  <c r="BW3442" i="1"/>
  <c r="BN3442" i="1"/>
  <c r="BH3442" i="1"/>
  <c r="BC3442" i="1"/>
  <c r="BB3442" i="1"/>
  <c r="BJ3442" i="1"/>
  <c r="BP3442" i="1"/>
  <c r="BT3442" i="1"/>
  <c r="CR3442" i="1"/>
  <c r="CX3442" i="1"/>
  <c r="DB3442" i="1"/>
  <c r="DE3444" i="1"/>
  <c r="DG3444" i="1"/>
  <c r="DB3444" i="1"/>
  <c r="CX3444" i="1"/>
  <c r="CN3444" i="1"/>
  <c r="CI3444" i="1"/>
  <c r="CD3444" i="1"/>
  <c r="BT3444" i="1"/>
  <c r="BP3444" i="1"/>
  <c r="AZ3444" i="1"/>
  <c r="BC3444" i="1"/>
  <c r="BH3444" i="1"/>
  <c r="BN3444" i="1"/>
  <c r="BS3444" i="1"/>
  <c r="CR3444" i="1"/>
  <c r="CV3444" i="1"/>
  <c r="DC3444" i="1"/>
  <c r="DE3445" i="1"/>
  <c r="DF3445" i="1"/>
  <c r="CV3445" i="1"/>
  <c r="CR3445" i="1"/>
  <c r="CH3445" i="1"/>
  <c r="CB3445" i="1"/>
  <c r="BX3445" i="1"/>
  <c r="BS3445" i="1"/>
  <c r="BO3445" i="1"/>
  <c r="BJ3445" i="1"/>
  <c r="BD3445" i="1"/>
  <c r="BB3445" i="1"/>
  <c r="BH3445" i="1"/>
  <c r="BP3445" i="1"/>
  <c r="BV3445" i="1"/>
  <c r="CA3445" i="1"/>
  <c r="CI3445" i="1"/>
  <c r="CN3445" i="1"/>
  <c r="DD3445" i="1"/>
  <c r="DE3458" i="1"/>
  <c r="DD3458" i="1"/>
  <c r="CU3458" i="1"/>
  <c r="CQ3458" i="1"/>
  <c r="CA3458" i="1"/>
  <c r="BW3458" i="1"/>
  <c r="BN3458" i="1"/>
  <c r="BH3458" i="1"/>
  <c r="BC3458" i="1"/>
  <c r="BB3458" i="1"/>
  <c r="BJ3458" i="1"/>
  <c r="BP3458" i="1"/>
  <c r="BT3458" i="1"/>
  <c r="CR3458" i="1"/>
  <c r="CX3458" i="1"/>
  <c r="DB3458" i="1"/>
  <c r="DE3460" i="1"/>
  <c r="DG3460" i="1"/>
  <c r="DB3460" i="1"/>
  <c r="CX3460" i="1"/>
  <c r="CN3460" i="1"/>
  <c r="CI3460" i="1"/>
  <c r="CD3460" i="1"/>
  <c r="BT3460" i="1"/>
  <c r="BP3460" i="1"/>
  <c r="AZ3460" i="1"/>
  <c r="BC3460" i="1"/>
  <c r="BH3460" i="1"/>
  <c r="BN3460" i="1"/>
  <c r="BS3460" i="1"/>
  <c r="CR3460" i="1"/>
  <c r="CV3460" i="1"/>
  <c r="DC3460" i="1"/>
  <c r="DE3461" i="1"/>
  <c r="DF3461" i="1"/>
  <c r="CV3461" i="1"/>
  <c r="CR3461" i="1"/>
  <c r="CH3461" i="1"/>
  <c r="CB3461" i="1"/>
  <c r="BX3461" i="1"/>
  <c r="BS3461" i="1"/>
  <c r="BO3461" i="1"/>
  <c r="BJ3461" i="1"/>
  <c r="BD3461" i="1"/>
  <c r="BB3461" i="1"/>
  <c r="BH3461" i="1"/>
  <c r="BP3461" i="1"/>
  <c r="BV3461" i="1"/>
  <c r="CA3461" i="1"/>
  <c r="CI3461" i="1"/>
  <c r="CN3461" i="1"/>
  <c r="DD3461" i="1"/>
  <c r="BD3529" i="1"/>
  <c r="BW3529" i="1"/>
  <c r="BD3535" i="1"/>
  <c r="BW3535" i="1"/>
  <c r="BD3545" i="1"/>
  <c r="BW3545" i="1"/>
  <c r="DE3553" i="1"/>
  <c r="BW3553" i="1"/>
  <c r="BM3553" i="1"/>
  <c r="DD3553" i="1"/>
  <c r="CY3553" i="1"/>
  <c r="CO3553" i="1"/>
  <c r="CK3553" i="1"/>
  <c r="CA3553" i="1"/>
  <c r="BU3553" i="1"/>
  <c r="BH3553" i="1"/>
  <c r="BC3553" i="1"/>
  <c r="CW3553" i="1"/>
  <c r="BD3559" i="1"/>
  <c r="DE3575" i="1"/>
  <c r="BW3575" i="1"/>
  <c r="BM3575" i="1"/>
  <c r="DD3575" i="1"/>
  <c r="CY3575" i="1"/>
  <c r="CO3575" i="1"/>
  <c r="CK3575" i="1"/>
  <c r="CA3575" i="1"/>
  <c r="BU3575" i="1"/>
  <c r="BH3575" i="1"/>
  <c r="BC3575" i="1"/>
  <c r="CW3575" i="1"/>
  <c r="CN3591" i="1"/>
  <c r="BS3596" i="1"/>
  <c r="CV3596" i="1"/>
  <c r="BX3596" i="1"/>
  <c r="DG3596" i="1"/>
  <c r="CC3596" i="1"/>
  <c r="CR3596" i="1"/>
  <c r="BE3596" i="1"/>
  <c r="DE3617" i="1"/>
  <c r="BW3617" i="1"/>
  <c r="BM3617" i="1"/>
  <c r="DD3617" i="1"/>
  <c r="CY3617" i="1"/>
  <c r="CO3617" i="1"/>
  <c r="CK3617" i="1"/>
  <c r="CA3617" i="1"/>
  <c r="BU3617" i="1"/>
  <c r="BH3617" i="1"/>
  <c r="BC3617" i="1"/>
  <c r="CW3617" i="1"/>
  <c r="DE3637" i="1"/>
  <c r="BW3637" i="1"/>
  <c r="BM3637" i="1"/>
  <c r="DD3637" i="1"/>
  <c r="CY3637" i="1"/>
  <c r="CO3637" i="1"/>
  <c r="CK3637" i="1"/>
  <c r="CA3637" i="1"/>
  <c r="BU3637" i="1"/>
  <c r="BH3637" i="1"/>
  <c r="BC3637" i="1"/>
  <c r="CW3637" i="1"/>
  <c r="DE3645" i="1"/>
  <c r="BW3645" i="1"/>
  <c r="BM3645" i="1"/>
  <c r="DD3645" i="1"/>
  <c r="CY3645" i="1"/>
  <c r="CO3645" i="1"/>
  <c r="CK3645" i="1"/>
  <c r="CA3645" i="1"/>
  <c r="BU3645" i="1"/>
  <c r="BH3645" i="1"/>
  <c r="BC3645" i="1"/>
  <c r="CW3645" i="1"/>
  <c r="DE3653" i="1"/>
  <c r="BW3653" i="1"/>
  <c r="BM3653" i="1"/>
  <c r="DD3653" i="1"/>
  <c r="CY3653" i="1"/>
  <c r="CO3653" i="1"/>
  <c r="CK3653" i="1"/>
  <c r="CA3653" i="1"/>
  <c r="BU3653" i="1"/>
  <c r="BH3653" i="1"/>
  <c r="BC3653" i="1"/>
  <c r="CW3653" i="1"/>
  <c r="BB2964" i="1"/>
  <c r="BV2964" i="1"/>
  <c r="CJ2964" i="1"/>
  <c r="CP2964" i="1"/>
  <c r="CY2964" i="1"/>
  <c r="DC2964" i="1"/>
  <c r="BB2968" i="1"/>
  <c r="BV2968" i="1"/>
  <c r="CJ2968" i="1"/>
  <c r="CP2968" i="1"/>
  <c r="CY2968" i="1"/>
  <c r="DC2968" i="1"/>
  <c r="BB2972" i="1"/>
  <c r="BV2972" i="1"/>
  <c r="CJ2972" i="1"/>
  <c r="CP2972" i="1"/>
  <c r="CY2972" i="1"/>
  <c r="DC2972" i="1"/>
  <c r="BB2976" i="1"/>
  <c r="BV2976" i="1"/>
  <c r="CJ2976" i="1"/>
  <c r="CP2976" i="1"/>
  <c r="CY2976" i="1"/>
  <c r="DC2976" i="1"/>
  <c r="BB2980" i="1"/>
  <c r="BV2980" i="1"/>
  <c r="CJ2980" i="1"/>
  <c r="CP2980" i="1"/>
  <c r="CY2980" i="1"/>
  <c r="DC2980" i="1"/>
  <c r="BB2984" i="1"/>
  <c r="BV2984" i="1"/>
  <c r="CJ2984" i="1"/>
  <c r="CP2984" i="1"/>
  <c r="CY2984" i="1"/>
  <c r="DC2984" i="1"/>
  <c r="BB2988" i="1"/>
  <c r="BV2988" i="1"/>
  <c r="CJ2988" i="1"/>
  <c r="CP2988" i="1"/>
  <c r="CY2988" i="1"/>
  <c r="DC2988" i="1"/>
  <c r="BB2992" i="1"/>
  <c r="BV2992" i="1"/>
  <c r="CJ2992" i="1"/>
  <c r="CP2992" i="1"/>
  <c r="CY2992" i="1"/>
  <c r="DC2992" i="1"/>
  <c r="BB2996" i="1"/>
  <c r="BV2996" i="1"/>
  <c r="CJ2996" i="1"/>
  <c r="CP2996" i="1"/>
  <c r="CY2996" i="1"/>
  <c r="DC2996" i="1"/>
  <c r="BB3000" i="1"/>
  <c r="BV3000" i="1"/>
  <c r="CJ3000" i="1"/>
  <c r="CP3000" i="1"/>
  <c r="CY3000" i="1"/>
  <c r="DC3000" i="1"/>
  <c r="BB3004" i="1"/>
  <c r="BV3004" i="1"/>
  <c r="CJ3004" i="1"/>
  <c r="CP3004" i="1"/>
  <c r="CY3004" i="1"/>
  <c r="DC3004" i="1"/>
  <c r="BB3008" i="1"/>
  <c r="BV3008" i="1"/>
  <c r="CJ3008" i="1"/>
  <c r="CP3008" i="1"/>
  <c r="CY3008" i="1"/>
  <c r="DC3008" i="1"/>
  <c r="BC3011" i="1"/>
  <c r="BH3011" i="1"/>
  <c r="BN3011" i="1"/>
  <c r="BW3011" i="1"/>
  <c r="CA3011" i="1"/>
  <c r="CQ3011" i="1"/>
  <c r="CU3011" i="1"/>
  <c r="DD3011" i="1"/>
  <c r="BB3012" i="1"/>
  <c r="BV3012" i="1"/>
  <c r="CJ3012" i="1"/>
  <c r="CP3012" i="1"/>
  <c r="CY3012" i="1"/>
  <c r="DC3012" i="1"/>
  <c r="BC3015" i="1"/>
  <c r="BH3015" i="1"/>
  <c r="BN3015" i="1"/>
  <c r="BW3015" i="1"/>
  <c r="CA3015" i="1"/>
  <c r="CQ3015" i="1"/>
  <c r="CU3015" i="1"/>
  <c r="DD3015" i="1"/>
  <c r="BB3016" i="1"/>
  <c r="BV3016" i="1"/>
  <c r="CJ3016" i="1"/>
  <c r="CP3016" i="1"/>
  <c r="CY3016" i="1"/>
  <c r="DC3016" i="1"/>
  <c r="BC3019" i="1"/>
  <c r="BH3019" i="1"/>
  <c r="BN3019" i="1"/>
  <c r="BW3019" i="1"/>
  <c r="CA3019" i="1"/>
  <c r="CQ3019" i="1"/>
  <c r="CU3019" i="1"/>
  <c r="DD3019" i="1"/>
  <c r="BB3020" i="1"/>
  <c r="BV3020" i="1"/>
  <c r="CJ3020" i="1"/>
  <c r="CP3020" i="1"/>
  <c r="CY3020" i="1"/>
  <c r="DC3020" i="1"/>
  <c r="BC3023" i="1"/>
  <c r="BH3023" i="1"/>
  <c r="BN3023" i="1"/>
  <c r="BW3023" i="1"/>
  <c r="CA3023" i="1"/>
  <c r="CQ3023" i="1"/>
  <c r="CU3023" i="1"/>
  <c r="DD3023" i="1"/>
  <c r="BB3024" i="1"/>
  <c r="BV3024" i="1"/>
  <c r="CJ3024" i="1"/>
  <c r="CP3024" i="1"/>
  <c r="CY3024" i="1"/>
  <c r="DC3024" i="1"/>
  <c r="BC3027" i="1"/>
  <c r="BH3027" i="1"/>
  <c r="BN3027" i="1"/>
  <c r="BW3027" i="1"/>
  <c r="CA3027" i="1"/>
  <c r="CQ3027" i="1"/>
  <c r="CU3027" i="1"/>
  <c r="DD3027" i="1"/>
  <c r="BB3028" i="1"/>
  <c r="BV3028" i="1"/>
  <c r="CJ3028" i="1"/>
  <c r="CP3028" i="1"/>
  <c r="CY3028" i="1"/>
  <c r="DC3028" i="1"/>
  <c r="BC3031" i="1"/>
  <c r="BH3031" i="1"/>
  <c r="BN3031" i="1"/>
  <c r="BW3031" i="1"/>
  <c r="CA3031" i="1"/>
  <c r="CQ3031" i="1"/>
  <c r="CU3031" i="1"/>
  <c r="DD3031" i="1"/>
  <c r="BB3032" i="1"/>
  <c r="BV3032" i="1"/>
  <c r="CJ3032" i="1"/>
  <c r="CP3032" i="1"/>
  <c r="CY3032" i="1"/>
  <c r="DC3032" i="1"/>
  <c r="BC3035" i="1"/>
  <c r="BH3035" i="1"/>
  <c r="BN3035" i="1"/>
  <c r="BW3035" i="1"/>
  <c r="CA3035" i="1"/>
  <c r="CQ3035" i="1"/>
  <c r="CU3035" i="1"/>
  <c r="DD3035" i="1"/>
  <c r="BB3036" i="1"/>
  <c r="BV3036" i="1"/>
  <c r="CJ3036" i="1"/>
  <c r="CP3036" i="1"/>
  <c r="CY3036" i="1"/>
  <c r="DC3036" i="1"/>
  <c r="BC3039" i="1"/>
  <c r="BH3039" i="1"/>
  <c r="BN3039" i="1"/>
  <c r="BW3039" i="1"/>
  <c r="CA3039" i="1"/>
  <c r="CQ3039" i="1"/>
  <c r="CU3039" i="1"/>
  <c r="DD3039" i="1"/>
  <c r="BB3040" i="1"/>
  <c r="BV3040" i="1"/>
  <c r="CJ3040" i="1"/>
  <c r="CP3040" i="1"/>
  <c r="CY3040" i="1"/>
  <c r="DC3040" i="1"/>
  <c r="BC3043" i="1"/>
  <c r="BH3043" i="1"/>
  <c r="BN3043" i="1"/>
  <c r="BW3043" i="1"/>
  <c r="CA3043" i="1"/>
  <c r="CQ3043" i="1"/>
  <c r="CU3043" i="1"/>
  <c r="DD3043" i="1"/>
  <c r="BB3044" i="1"/>
  <c r="BV3044" i="1"/>
  <c r="CJ3044" i="1"/>
  <c r="CP3044" i="1"/>
  <c r="CY3044" i="1"/>
  <c r="DC3044" i="1"/>
  <c r="BC3047" i="1"/>
  <c r="BH3047" i="1"/>
  <c r="BN3047" i="1"/>
  <c r="BW3047" i="1"/>
  <c r="CA3047" i="1"/>
  <c r="CQ3047" i="1"/>
  <c r="CU3047" i="1"/>
  <c r="DD3047" i="1"/>
  <c r="BB3048" i="1"/>
  <c r="BV3048" i="1"/>
  <c r="CJ3048" i="1"/>
  <c r="CP3048" i="1"/>
  <c r="CY3048" i="1"/>
  <c r="DC3048" i="1"/>
  <c r="BC3051" i="1"/>
  <c r="BH3051" i="1"/>
  <c r="BN3051" i="1"/>
  <c r="BW3051" i="1"/>
  <c r="CA3051" i="1"/>
  <c r="CQ3051" i="1"/>
  <c r="CU3051" i="1"/>
  <c r="DD3051" i="1"/>
  <c r="BB3052" i="1"/>
  <c r="BV3052" i="1"/>
  <c r="CJ3052" i="1"/>
  <c r="CP3052" i="1"/>
  <c r="CY3052" i="1"/>
  <c r="DC3052" i="1"/>
  <c r="BC3055" i="1"/>
  <c r="BH3055" i="1"/>
  <c r="BN3055" i="1"/>
  <c r="BW3055" i="1"/>
  <c r="CA3055" i="1"/>
  <c r="CQ3055" i="1"/>
  <c r="CU3055" i="1"/>
  <c r="DD3055" i="1"/>
  <c r="BB3056" i="1"/>
  <c r="BV3056" i="1"/>
  <c r="CJ3056" i="1"/>
  <c r="CP3056" i="1"/>
  <c r="CY3056" i="1"/>
  <c r="DC3056" i="1"/>
  <c r="BC3059" i="1"/>
  <c r="BH3059" i="1"/>
  <c r="BN3059" i="1"/>
  <c r="BW3059" i="1"/>
  <c r="CA3059" i="1"/>
  <c r="CQ3059" i="1"/>
  <c r="CU3059" i="1"/>
  <c r="DD3059" i="1"/>
  <c r="BB3060" i="1"/>
  <c r="BV3060" i="1"/>
  <c r="CJ3060" i="1"/>
  <c r="CP3060" i="1"/>
  <c r="CY3060" i="1"/>
  <c r="DC3060" i="1"/>
  <c r="BC3063" i="1"/>
  <c r="BH3063" i="1"/>
  <c r="BN3063" i="1"/>
  <c r="BW3063" i="1"/>
  <c r="CA3063" i="1"/>
  <c r="CQ3063" i="1"/>
  <c r="CU3063" i="1"/>
  <c r="DD3063" i="1"/>
  <c r="BB3064" i="1"/>
  <c r="BV3064" i="1"/>
  <c r="CJ3064" i="1"/>
  <c r="CP3064" i="1"/>
  <c r="CY3064" i="1"/>
  <c r="DC3064" i="1"/>
  <c r="BC3067" i="1"/>
  <c r="BH3067" i="1"/>
  <c r="BN3067" i="1"/>
  <c r="BW3067" i="1"/>
  <c r="CA3067" i="1"/>
  <c r="CQ3067" i="1"/>
  <c r="CU3067" i="1"/>
  <c r="DD3067" i="1"/>
  <c r="BB3068" i="1"/>
  <c r="BV3068" i="1"/>
  <c r="CJ3068" i="1"/>
  <c r="CP3068" i="1"/>
  <c r="CY3068" i="1"/>
  <c r="DC3068" i="1"/>
  <c r="BC3071" i="1"/>
  <c r="BH3071" i="1"/>
  <c r="BN3071" i="1"/>
  <c r="BW3071" i="1"/>
  <c r="CA3071" i="1"/>
  <c r="CQ3071" i="1"/>
  <c r="CU3071" i="1"/>
  <c r="DD3071" i="1"/>
  <c r="BB3072" i="1"/>
  <c r="BV3072" i="1"/>
  <c r="CJ3072" i="1"/>
  <c r="CP3072" i="1"/>
  <c r="CY3072" i="1"/>
  <c r="DC3072" i="1"/>
  <c r="BC3075" i="1"/>
  <c r="BH3075" i="1"/>
  <c r="BN3075" i="1"/>
  <c r="BW3075" i="1"/>
  <c r="CA3075" i="1"/>
  <c r="CQ3075" i="1"/>
  <c r="CU3075" i="1"/>
  <c r="DD3075" i="1"/>
  <c r="BB3076" i="1"/>
  <c r="BV3076" i="1"/>
  <c r="CJ3076" i="1"/>
  <c r="CP3076" i="1"/>
  <c r="CY3076" i="1"/>
  <c r="DC3076" i="1"/>
  <c r="BC3079" i="1"/>
  <c r="BH3079" i="1"/>
  <c r="BN3079" i="1"/>
  <c r="BW3079" i="1"/>
  <c r="CA3079" i="1"/>
  <c r="CQ3079" i="1"/>
  <c r="CU3079" i="1"/>
  <c r="DD3079" i="1"/>
  <c r="BB3080" i="1"/>
  <c r="BV3080" i="1"/>
  <c r="CJ3080" i="1"/>
  <c r="CP3080" i="1"/>
  <c r="CY3080" i="1"/>
  <c r="DC3080" i="1"/>
  <c r="BC3083" i="1"/>
  <c r="BH3083" i="1"/>
  <c r="BN3083" i="1"/>
  <c r="BW3083" i="1"/>
  <c r="CA3083" i="1"/>
  <c r="CQ3083" i="1"/>
  <c r="CU3083" i="1"/>
  <c r="DD3083" i="1"/>
  <c r="BB3084" i="1"/>
  <c r="BV3084" i="1"/>
  <c r="CJ3084" i="1"/>
  <c r="CP3084" i="1"/>
  <c r="CY3084" i="1"/>
  <c r="DC3084" i="1"/>
  <c r="BC3087" i="1"/>
  <c r="BH3087" i="1"/>
  <c r="BN3087" i="1"/>
  <c r="BW3087" i="1"/>
  <c r="CA3087" i="1"/>
  <c r="CQ3087" i="1"/>
  <c r="CU3087" i="1"/>
  <c r="DD3087" i="1"/>
  <c r="BB3088" i="1"/>
  <c r="BV3088" i="1"/>
  <c r="CJ3088" i="1"/>
  <c r="CP3088" i="1"/>
  <c r="CY3088" i="1"/>
  <c r="DC3088" i="1"/>
  <c r="BC3091" i="1"/>
  <c r="BH3091" i="1"/>
  <c r="BN3091" i="1"/>
  <c r="BW3091" i="1"/>
  <c r="CA3091" i="1"/>
  <c r="CQ3091" i="1"/>
  <c r="CU3091" i="1"/>
  <c r="DD3091" i="1"/>
  <c r="BB3092" i="1"/>
  <c r="BV3092" i="1"/>
  <c r="CJ3092" i="1"/>
  <c r="CP3092" i="1"/>
  <c r="CY3092" i="1"/>
  <c r="DC3092" i="1"/>
  <c r="BC3095" i="1"/>
  <c r="BH3095" i="1"/>
  <c r="BN3095" i="1"/>
  <c r="BW3095" i="1"/>
  <c r="CA3095" i="1"/>
  <c r="CQ3095" i="1"/>
  <c r="CU3095" i="1"/>
  <c r="DD3095" i="1"/>
  <c r="BB3096" i="1"/>
  <c r="BV3096" i="1"/>
  <c r="CJ3096" i="1"/>
  <c r="CP3096" i="1"/>
  <c r="CY3096" i="1"/>
  <c r="DC3096" i="1"/>
  <c r="BC3099" i="1"/>
  <c r="BH3099" i="1"/>
  <c r="BN3099" i="1"/>
  <c r="BW3099" i="1"/>
  <c r="CA3099" i="1"/>
  <c r="CQ3099" i="1"/>
  <c r="CU3099" i="1"/>
  <c r="DD3099" i="1"/>
  <c r="BB3100" i="1"/>
  <c r="BV3100" i="1"/>
  <c r="CJ3100" i="1"/>
  <c r="CP3100" i="1"/>
  <c r="CY3100" i="1"/>
  <c r="DC3100" i="1"/>
  <c r="BC3103" i="1"/>
  <c r="BH3103" i="1"/>
  <c r="BN3103" i="1"/>
  <c r="BW3103" i="1"/>
  <c r="CA3103" i="1"/>
  <c r="CQ3103" i="1"/>
  <c r="CU3103" i="1"/>
  <c r="DD3103" i="1"/>
  <c r="BB3104" i="1"/>
  <c r="BV3104" i="1"/>
  <c r="CJ3104" i="1"/>
  <c r="CP3104" i="1"/>
  <c r="CY3104" i="1"/>
  <c r="DC3104" i="1"/>
  <c r="BC3107" i="1"/>
  <c r="BH3107" i="1"/>
  <c r="BN3107" i="1"/>
  <c r="BW3107" i="1"/>
  <c r="CA3107" i="1"/>
  <c r="CQ3107" i="1"/>
  <c r="CU3107" i="1"/>
  <c r="DD3107" i="1"/>
  <c r="BB3108" i="1"/>
  <c r="BV3108" i="1"/>
  <c r="CJ3108" i="1"/>
  <c r="CP3108" i="1"/>
  <c r="CY3108" i="1"/>
  <c r="DC3108" i="1"/>
  <c r="BC3111" i="1"/>
  <c r="BH3111" i="1"/>
  <c r="BN3111" i="1"/>
  <c r="BW3111" i="1"/>
  <c r="CA3111" i="1"/>
  <c r="CQ3111" i="1"/>
  <c r="CU3111" i="1"/>
  <c r="DD3111" i="1"/>
  <c r="BB3112" i="1"/>
  <c r="BV3112" i="1"/>
  <c r="CJ3112" i="1"/>
  <c r="CP3112" i="1"/>
  <c r="CY3112" i="1"/>
  <c r="DC3112" i="1"/>
  <c r="BC3115" i="1"/>
  <c r="BH3115" i="1"/>
  <c r="BN3115" i="1"/>
  <c r="BW3115" i="1"/>
  <c r="CA3115" i="1"/>
  <c r="CQ3115" i="1"/>
  <c r="CU3115" i="1"/>
  <c r="DD3115" i="1"/>
  <c r="BB3116" i="1"/>
  <c r="BV3116" i="1"/>
  <c r="CJ3116" i="1"/>
  <c r="CP3116" i="1"/>
  <c r="CY3116" i="1"/>
  <c r="DC3116" i="1"/>
  <c r="BC3119" i="1"/>
  <c r="BH3119" i="1"/>
  <c r="BN3119" i="1"/>
  <c r="BW3119" i="1"/>
  <c r="CA3119" i="1"/>
  <c r="CQ3119" i="1"/>
  <c r="CU3119" i="1"/>
  <c r="DF3119" i="1"/>
  <c r="BC3120" i="1"/>
  <c r="BH3120" i="1"/>
  <c r="BN3120" i="1"/>
  <c r="BS3120" i="1"/>
  <c r="DF3120" i="1"/>
  <c r="BC3121" i="1"/>
  <c r="BW3121" i="1"/>
  <c r="CD3121" i="1"/>
  <c r="CI3121" i="1"/>
  <c r="CQ3121" i="1"/>
  <c r="CX3121" i="1"/>
  <c r="DB3121" i="1"/>
  <c r="CY3124" i="1"/>
  <c r="DC3124" i="1"/>
  <c r="BC3125" i="1"/>
  <c r="BW3125" i="1"/>
  <c r="CD3125" i="1"/>
  <c r="CI3125" i="1"/>
  <c r="CQ3125" i="1"/>
  <c r="CX3125" i="1"/>
  <c r="DB3125" i="1"/>
  <c r="CY3128" i="1"/>
  <c r="DC3128" i="1"/>
  <c r="BC3129" i="1"/>
  <c r="BW3129" i="1"/>
  <c r="CD3129" i="1"/>
  <c r="CI3129" i="1"/>
  <c r="CQ3129" i="1"/>
  <c r="CX3129" i="1"/>
  <c r="DB3129" i="1"/>
  <c r="CY3132" i="1"/>
  <c r="DC3132" i="1"/>
  <c r="BC3133" i="1"/>
  <c r="BW3133" i="1"/>
  <c r="CD3133" i="1"/>
  <c r="CI3133" i="1"/>
  <c r="CQ3133" i="1"/>
  <c r="CX3133" i="1"/>
  <c r="DB3133" i="1"/>
  <c r="CY3136" i="1"/>
  <c r="DC3136" i="1"/>
  <c r="BC3137" i="1"/>
  <c r="BW3137" i="1"/>
  <c r="CD3137" i="1"/>
  <c r="CI3137" i="1"/>
  <c r="CQ3137" i="1"/>
  <c r="CX3137" i="1"/>
  <c r="DB3137" i="1"/>
  <c r="CY3140" i="1"/>
  <c r="DC3140" i="1"/>
  <c r="BC3141" i="1"/>
  <c r="BW3141" i="1"/>
  <c r="CD3141" i="1"/>
  <c r="CI3141" i="1"/>
  <c r="CQ3141" i="1"/>
  <c r="CX3141" i="1"/>
  <c r="DB3141" i="1"/>
  <c r="CY3144" i="1"/>
  <c r="DC3144" i="1"/>
  <c r="BC3145" i="1"/>
  <c r="BW3145" i="1"/>
  <c r="CD3145" i="1"/>
  <c r="CI3145" i="1"/>
  <c r="CQ3145" i="1"/>
  <c r="CX3145" i="1"/>
  <c r="DB3145" i="1"/>
  <c r="BN3147" i="1"/>
  <c r="BS3147" i="1"/>
  <c r="DF3147" i="1"/>
  <c r="CY3148" i="1"/>
  <c r="DC3148" i="1"/>
  <c r="BC3149" i="1"/>
  <c r="BW3149" i="1"/>
  <c r="CD3149" i="1"/>
  <c r="CI3149" i="1"/>
  <c r="CQ3149" i="1"/>
  <c r="CX3149" i="1"/>
  <c r="DB3149" i="1"/>
  <c r="BN3151" i="1"/>
  <c r="BS3151" i="1"/>
  <c r="DF3151" i="1"/>
  <c r="CY3152" i="1"/>
  <c r="DC3152" i="1"/>
  <c r="BC3153" i="1"/>
  <c r="BW3153" i="1"/>
  <c r="CD3153" i="1"/>
  <c r="CI3153" i="1"/>
  <c r="CQ3153" i="1"/>
  <c r="CX3153" i="1"/>
  <c r="DB3153" i="1"/>
  <c r="BN3155" i="1"/>
  <c r="BS3155" i="1"/>
  <c r="DF3155" i="1"/>
  <c r="CY3156" i="1"/>
  <c r="DC3156" i="1"/>
  <c r="BC3157" i="1"/>
  <c r="BW3157" i="1"/>
  <c r="CD3157" i="1"/>
  <c r="CI3157" i="1"/>
  <c r="CQ3157" i="1"/>
  <c r="CX3157" i="1"/>
  <c r="DB3157" i="1"/>
  <c r="BN3159" i="1"/>
  <c r="BS3159" i="1"/>
  <c r="DF3159" i="1"/>
  <c r="CY3160" i="1"/>
  <c r="DC3160" i="1"/>
  <c r="BC3161" i="1"/>
  <c r="BW3161" i="1"/>
  <c r="CD3161" i="1"/>
  <c r="CI3161" i="1"/>
  <c r="CQ3161" i="1"/>
  <c r="CX3161" i="1"/>
  <c r="DB3161" i="1"/>
  <c r="BN3163" i="1"/>
  <c r="BS3163" i="1"/>
  <c r="DF3163" i="1"/>
  <c r="CY3164" i="1"/>
  <c r="DC3164" i="1"/>
  <c r="BC3165" i="1"/>
  <c r="BW3165" i="1"/>
  <c r="CD3165" i="1"/>
  <c r="CI3165" i="1"/>
  <c r="CQ3165" i="1"/>
  <c r="CX3165" i="1"/>
  <c r="DB3165" i="1"/>
  <c r="BN3167" i="1"/>
  <c r="BS3167" i="1"/>
  <c r="DF3167" i="1"/>
  <c r="CY3168" i="1"/>
  <c r="DC3168" i="1"/>
  <c r="BC3169" i="1"/>
  <c r="BW3169" i="1"/>
  <c r="CD3169" i="1"/>
  <c r="CI3169" i="1"/>
  <c r="CQ3169" i="1"/>
  <c r="CX3169" i="1"/>
  <c r="DB3169" i="1"/>
  <c r="BN3171" i="1"/>
  <c r="BS3171" i="1"/>
  <c r="DF3171" i="1"/>
  <c r="CY3172" i="1"/>
  <c r="DC3172" i="1"/>
  <c r="BC3173" i="1"/>
  <c r="BW3173" i="1"/>
  <c r="CD3173" i="1"/>
  <c r="CI3173" i="1"/>
  <c r="CQ3173" i="1"/>
  <c r="CX3173" i="1"/>
  <c r="DB3173" i="1"/>
  <c r="BN3175" i="1"/>
  <c r="BS3175" i="1"/>
  <c r="DF3175" i="1"/>
  <c r="CY3176" i="1"/>
  <c r="DC3176" i="1"/>
  <c r="BC3177" i="1"/>
  <c r="BW3177" i="1"/>
  <c r="CD3177" i="1"/>
  <c r="CI3177" i="1"/>
  <c r="CQ3177" i="1"/>
  <c r="CX3177" i="1"/>
  <c r="DB3177" i="1"/>
  <c r="BN3179" i="1"/>
  <c r="BS3179" i="1"/>
  <c r="DF3179" i="1"/>
  <c r="CY3180" i="1"/>
  <c r="DC3180" i="1"/>
  <c r="BC3181" i="1"/>
  <c r="BW3181" i="1"/>
  <c r="CD3181" i="1"/>
  <c r="CI3181" i="1"/>
  <c r="CQ3181" i="1"/>
  <c r="CX3181" i="1"/>
  <c r="DB3181" i="1"/>
  <c r="BN3183" i="1"/>
  <c r="BS3183" i="1"/>
  <c r="DF3183" i="1"/>
  <c r="CY3184" i="1"/>
  <c r="DC3184" i="1"/>
  <c r="BC3185" i="1"/>
  <c r="BW3185" i="1"/>
  <c r="CD3185" i="1"/>
  <c r="CI3185" i="1"/>
  <c r="CQ3185" i="1"/>
  <c r="CX3185" i="1"/>
  <c r="DB3185" i="1"/>
  <c r="BN3187" i="1"/>
  <c r="BS3187" i="1"/>
  <c r="DF3187" i="1"/>
  <c r="CY3188" i="1"/>
  <c r="DC3188" i="1"/>
  <c r="BC3189" i="1"/>
  <c r="BW3189" i="1"/>
  <c r="CD3189" i="1"/>
  <c r="CI3189" i="1"/>
  <c r="CQ3189" i="1"/>
  <c r="CX3189" i="1"/>
  <c r="DB3189" i="1"/>
  <c r="BN3191" i="1"/>
  <c r="BS3191" i="1"/>
  <c r="DF3191" i="1"/>
  <c r="CY3192" i="1"/>
  <c r="DC3192" i="1"/>
  <c r="BC3193" i="1"/>
  <c r="BW3193" i="1"/>
  <c r="CD3193" i="1"/>
  <c r="CI3193" i="1"/>
  <c r="CQ3193" i="1"/>
  <c r="CX3193" i="1"/>
  <c r="DB3193" i="1"/>
  <c r="BN3195" i="1"/>
  <c r="BS3195" i="1"/>
  <c r="DF3195" i="1"/>
  <c r="CY3196" i="1"/>
  <c r="DC3196" i="1"/>
  <c r="BC3197" i="1"/>
  <c r="BW3197" i="1"/>
  <c r="CD3197" i="1"/>
  <c r="CI3197" i="1"/>
  <c r="CQ3197" i="1"/>
  <c r="CX3197" i="1"/>
  <c r="DB3197" i="1"/>
  <c r="BN3199" i="1"/>
  <c r="BS3199" i="1"/>
  <c r="DF3199" i="1"/>
  <c r="CY3200" i="1"/>
  <c r="DC3200" i="1"/>
  <c r="BC3201" i="1"/>
  <c r="BW3201" i="1"/>
  <c r="CD3201" i="1"/>
  <c r="CI3201" i="1"/>
  <c r="CQ3201" i="1"/>
  <c r="CX3201" i="1"/>
  <c r="DB3201" i="1"/>
  <c r="BN3203" i="1"/>
  <c r="BS3203" i="1"/>
  <c r="DF3203" i="1"/>
  <c r="CY3204" i="1"/>
  <c r="DC3204" i="1"/>
  <c r="BC3205" i="1"/>
  <c r="BW3205" i="1"/>
  <c r="CD3205" i="1"/>
  <c r="CI3205" i="1"/>
  <c r="CQ3205" i="1"/>
  <c r="CX3205" i="1"/>
  <c r="DB3205" i="1"/>
  <c r="BN3207" i="1"/>
  <c r="BS3207" i="1"/>
  <c r="DF3207" i="1"/>
  <c r="CY3208" i="1"/>
  <c r="DC3208" i="1"/>
  <c r="BC3209" i="1"/>
  <c r="BW3209" i="1"/>
  <c r="CD3209" i="1"/>
  <c r="CI3209" i="1"/>
  <c r="CQ3209" i="1"/>
  <c r="CX3209" i="1"/>
  <c r="DB3209" i="1"/>
  <c r="BN3211" i="1"/>
  <c r="BS3211" i="1"/>
  <c r="DF3211" i="1"/>
  <c r="CY3212" i="1"/>
  <c r="DC3212" i="1"/>
  <c r="BC3213" i="1"/>
  <c r="BW3213" i="1"/>
  <c r="CD3213" i="1"/>
  <c r="CI3213" i="1"/>
  <c r="CQ3213" i="1"/>
  <c r="CX3213" i="1"/>
  <c r="DB3213" i="1"/>
  <c r="BN3215" i="1"/>
  <c r="BS3215" i="1"/>
  <c r="DF3215" i="1"/>
  <c r="CY3216" i="1"/>
  <c r="DC3216" i="1"/>
  <c r="BC3217" i="1"/>
  <c r="BW3217" i="1"/>
  <c r="CD3217" i="1"/>
  <c r="CI3217" i="1"/>
  <c r="CQ3217" i="1"/>
  <c r="CX3217" i="1"/>
  <c r="DB3217" i="1"/>
  <c r="BN3219" i="1"/>
  <c r="BS3219" i="1"/>
  <c r="DF3219" i="1"/>
  <c r="CY3220" i="1"/>
  <c r="DC3220" i="1"/>
  <c r="BC3221" i="1"/>
  <c r="BW3221" i="1"/>
  <c r="CD3221" i="1"/>
  <c r="CI3221" i="1"/>
  <c r="CQ3221" i="1"/>
  <c r="CX3221" i="1"/>
  <c r="DB3221" i="1"/>
  <c r="BN3223" i="1"/>
  <c r="BS3223" i="1"/>
  <c r="DF3223" i="1"/>
  <c r="CY3224" i="1"/>
  <c r="DC3224" i="1"/>
  <c r="BC3225" i="1"/>
  <c r="BW3225" i="1"/>
  <c r="CD3225" i="1"/>
  <c r="CI3225" i="1"/>
  <c r="CQ3225" i="1"/>
  <c r="CX3225" i="1"/>
  <c r="DB3225" i="1"/>
  <c r="BN3227" i="1"/>
  <c r="BS3227" i="1"/>
  <c r="DF3227" i="1"/>
  <c r="CY3228" i="1"/>
  <c r="DC3228" i="1"/>
  <c r="BC3229" i="1"/>
  <c r="BW3229" i="1"/>
  <c r="CD3229" i="1"/>
  <c r="CI3229" i="1"/>
  <c r="CQ3229" i="1"/>
  <c r="CX3229" i="1"/>
  <c r="DB3229" i="1"/>
  <c r="BN3231" i="1"/>
  <c r="BS3231" i="1"/>
  <c r="DF3231" i="1"/>
  <c r="CY3232" i="1"/>
  <c r="DC3232" i="1"/>
  <c r="BC3233" i="1"/>
  <c r="BW3233" i="1"/>
  <c r="CD3233" i="1"/>
  <c r="CI3233" i="1"/>
  <c r="CQ3233" i="1"/>
  <c r="CX3233" i="1"/>
  <c r="DB3233" i="1"/>
  <c r="BN3235" i="1"/>
  <c r="BS3235" i="1"/>
  <c r="DF3235" i="1"/>
  <c r="CY3236" i="1"/>
  <c r="DC3236" i="1"/>
  <c r="BC3237" i="1"/>
  <c r="BW3237" i="1"/>
  <c r="CD3237" i="1"/>
  <c r="CI3237" i="1"/>
  <c r="CQ3237" i="1"/>
  <c r="CX3237" i="1"/>
  <c r="DB3237" i="1"/>
  <c r="BN3239" i="1"/>
  <c r="BS3239" i="1"/>
  <c r="DF3239" i="1"/>
  <c r="CY3240" i="1"/>
  <c r="DC3240" i="1"/>
  <c r="BC3241" i="1"/>
  <c r="BW3241" i="1"/>
  <c r="CD3241" i="1"/>
  <c r="CI3241" i="1"/>
  <c r="CQ3241" i="1"/>
  <c r="CX3241" i="1"/>
  <c r="DB3241" i="1"/>
  <c r="BN3243" i="1"/>
  <c r="BS3243" i="1"/>
  <c r="DF3243" i="1"/>
  <c r="CY3244" i="1"/>
  <c r="DC3244" i="1"/>
  <c r="BC3245" i="1"/>
  <c r="BW3245" i="1"/>
  <c r="CD3245" i="1"/>
  <c r="CI3245" i="1"/>
  <c r="CQ3245" i="1"/>
  <c r="CX3245" i="1"/>
  <c r="DB3245" i="1"/>
  <c r="BN3247" i="1"/>
  <c r="BS3247" i="1"/>
  <c r="DF3247" i="1"/>
  <c r="CY3248" i="1"/>
  <c r="DC3248" i="1"/>
  <c r="BC3249" i="1"/>
  <c r="BW3249" i="1"/>
  <c r="CD3249" i="1"/>
  <c r="CI3249" i="1"/>
  <c r="CQ3249" i="1"/>
  <c r="CX3249" i="1"/>
  <c r="DB3249" i="1"/>
  <c r="BN3251" i="1"/>
  <c r="BS3251" i="1"/>
  <c r="DF3251" i="1"/>
  <c r="CY3252" i="1"/>
  <c r="DC3252" i="1"/>
  <c r="BC3253" i="1"/>
  <c r="BW3253" i="1"/>
  <c r="CD3253" i="1"/>
  <c r="CI3253" i="1"/>
  <c r="CQ3253" i="1"/>
  <c r="CX3253" i="1"/>
  <c r="DB3253" i="1"/>
  <c r="BN3255" i="1"/>
  <c r="BS3255" i="1"/>
  <c r="DF3255" i="1"/>
  <c r="CY3256" i="1"/>
  <c r="DC3256" i="1"/>
  <c r="BC3257" i="1"/>
  <c r="BW3257" i="1"/>
  <c r="CD3257" i="1"/>
  <c r="CI3257" i="1"/>
  <c r="CQ3257" i="1"/>
  <c r="CX3257" i="1"/>
  <c r="DB3257" i="1"/>
  <c r="BN3259" i="1"/>
  <c r="BS3259" i="1"/>
  <c r="DF3259" i="1"/>
  <c r="CY3260" i="1"/>
  <c r="DC3260" i="1"/>
  <c r="BC3261" i="1"/>
  <c r="BW3261" i="1"/>
  <c r="CD3261" i="1"/>
  <c r="CI3261" i="1"/>
  <c r="CQ3261" i="1"/>
  <c r="CX3261" i="1"/>
  <c r="DB3261" i="1"/>
  <c r="BN3263" i="1"/>
  <c r="BS3263" i="1"/>
  <c r="DF3263" i="1"/>
  <c r="CY3264" i="1"/>
  <c r="DC3264" i="1"/>
  <c r="BC3265" i="1"/>
  <c r="BW3265" i="1"/>
  <c r="CD3265" i="1"/>
  <c r="CI3265" i="1"/>
  <c r="CQ3265" i="1"/>
  <c r="CX3265" i="1"/>
  <c r="DB3265" i="1"/>
  <c r="BN3267" i="1"/>
  <c r="BS3267" i="1"/>
  <c r="DF3267" i="1"/>
  <c r="CY3268" i="1"/>
  <c r="DC3268" i="1"/>
  <c r="BC3269" i="1"/>
  <c r="BW3269" i="1"/>
  <c r="CD3269" i="1"/>
  <c r="CI3269" i="1"/>
  <c r="CQ3269" i="1"/>
  <c r="CX3269" i="1"/>
  <c r="DB3269" i="1"/>
  <c r="BJ3271" i="1"/>
  <c r="CH3271" i="1"/>
  <c r="BV3272" i="1"/>
  <c r="CX3272" i="1"/>
  <c r="DF3272" i="1"/>
  <c r="BJ3273" i="1"/>
  <c r="CH3273" i="1"/>
  <c r="BV3274" i="1"/>
  <c r="CX3274" i="1"/>
  <c r="DF3274" i="1"/>
  <c r="BJ3275" i="1"/>
  <c r="CH3275" i="1"/>
  <c r="BV3276" i="1"/>
  <c r="CX3276" i="1"/>
  <c r="DF3276" i="1"/>
  <c r="BJ3277" i="1"/>
  <c r="CH3277" i="1"/>
  <c r="BV3278" i="1"/>
  <c r="CX3278" i="1"/>
  <c r="DF3278" i="1"/>
  <c r="BJ3279" i="1"/>
  <c r="CH3279" i="1"/>
  <c r="BV3280" i="1"/>
  <c r="CX3280" i="1"/>
  <c r="DF3280" i="1"/>
  <c r="BJ3281" i="1"/>
  <c r="CH3281" i="1"/>
  <c r="BV3282" i="1"/>
  <c r="CX3282" i="1"/>
  <c r="DF3282" i="1"/>
  <c r="BJ3283" i="1"/>
  <c r="CH3283" i="1"/>
  <c r="BV3284" i="1"/>
  <c r="CX3284" i="1"/>
  <c r="DF3284" i="1"/>
  <c r="BJ3285" i="1"/>
  <c r="CH3285" i="1"/>
  <c r="BV3286" i="1"/>
  <c r="CX3286" i="1"/>
  <c r="DF3286" i="1"/>
  <c r="BJ3287" i="1"/>
  <c r="CH3287" i="1"/>
  <c r="BV3288" i="1"/>
  <c r="CX3288" i="1"/>
  <c r="DF3288" i="1"/>
  <c r="BJ3289" i="1"/>
  <c r="CH3289" i="1"/>
  <c r="BV3290" i="1"/>
  <c r="CX3290" i="1"/>
  <c r="DF3290" i="1"/>
  <c r="BJ3291" i="1"/>
  <c r="CH3291" i="1"/>
  <c r="BV3292" i="1"/>
  <c r="CX3292" i="1"/>
  <c r="DF3292" i="1"/>
  <c r="BJ3293" i="1"/>
  <c r="CH3293" i="1"/>
  <c r="BV3294" i="1"/>
  <c r="CX3294" i="1"/>
  <c r="DF3294" i="1"/>
  <c r="BJ3295" i="1"/>
  <c r="CH3295" i="1"/>
  <c r="BV3296" i="1"/>
  <c r="CX3296" i="1"/>
  <c r="DF3296" i="1"/>
  <c r="BJ3297" i="1"/>
  <c r="CH3297" i="1"/>
  <c r="BV3298" i="1"/>
  <c r="CX3298" i="1"/>
  <c r="DF3298" i="1"/>
  <c r="BJ3299" i="1"/>
  <c r="CH3299" i="1"/>
  <c r="BV3300" i="1"/>
  <c r="CX3300" i="1"/>
  <c r="DF3300" i="1"/>
  <c r="BJ3301" i="1"/>
  <c r="CH3301" i="1"/>
  <c r="BV3302" i="1"/>
  <c r="CX3302" i="1"/>
  <c r="DF3302" i="1"/>
  <c r="BJ3303" i="1"/>
  <c r="CH3303" i="1"/>
  <c r="BV3304" i="1"/>
  <c r="CX3304" i="1"/>
  <c r="DF3304" i="1"/>
  <c r="BJ3305" i="1"/>
  <c r="CH3305" i="1"/>
  <c r="BV3306" i="1"/>
  <c r="CX3306" i="1"/>
  <c r="DF3306" i="1"/>
  <c r="BJ3307" i="1"/>
  <c r="CH3307" i="1"/>
  <c r="BV3308" i="1"/>
  <c r="CX3308" i="1"/>
  <c r="DF3308" i="1"/>
  <c r="BJ3309" i="1"/>
  <c r="CH3309" i="1"/>
  <c r="BV3310" i="1"/>
  <c r="CX3310" i="1"/>
  <c r="DF3310" i="1"/>
  <c r="BJ3311" i="1"/>
  <c r="CH3311" i="1"/>
  <c r="BV3312" i="1"/>
  <c r="CX3312" i="1"/>
  <c r="DF3312" i="1"/>
  <c r="BJ3313" i="1"/>
  <c r="CH3313" i="1"/>
  <c r="BV3314" i="1"/>
  <c r="CX3314" i="1"/>
  <c r="DF3314" i="1"/>
  <c r="BJ3315" i="1"/>
  <c r="CH3315" i="1"/>
  <c r="BV3316" i="1"/>
  <c r="CX3316" i="1"/>
  <c r="DF3316" i="1"/>
  <c r="BJ3317" i="1"/>
  <c r="CH3317" i="1"/>
  <c r="BV3318" i="1"/>
  <c r="CX3318" i="1"/>
  <c r="DF3318" i="1"/>
  <c r="BJ3319" i="1"/>
  <c r="CH3319" i="1"/>
  <c r="BV3320" i="1"/>
  <c r="CX3320" i="1"/>
  <c r="DF3320" i="1"/>
  <c r="BJ3321" i="1"/>
  <c r="CH3321" i="1"/>
  <c r="BV3322" i="1"/>
  <c r="CX3322" i="1"/>
  <c r="DF3322" i="1"/>
  <c r="BJ3323" i="1"/>
  <c r="CH3323" i="1"/>
  <c r="BV3324" i="1"/>
  <c r="CX3324" i="1"/>
  <c r="DF3324" i="1"/>
  <c r="BJ3325" i="1"/>
  <c r="CH3325" i="1"/>
  <c r="BV3326" i="1"/>
  <c r="CX3326" i="1"/>
  <c r="DF3326" i="1"/>
  <c r="BJ3327" i="1"/>
  <c r="CH3327" i="1"/>
  <c r="BV3328" i="1"/>
  <c r="CX3328" i="1"/>
  <c r="DF3328" i="1"/>
  <c r="BJ3329" i="1"/>
  <c r="CH3329" i="1"/>
  <c r="BV3330" i="1"/>
  <c r="CX3330" i="1"/>
  <c r="DF3330" i="1"/>
  <c r="BJ3331" i="1"/>
  <c r="CH3331" i="1"/>
  <c r="BV3332" i="1"/>
  <c r="CX3332" i="1"/>
  <c r="DF3332" i="1"/>
  <c r="BJ3333" i="1"/>
  <c r="CH3333" i="1"/>
  <c r="BV3334" i="1"/>
  <c r="CX3334" i="1"/>
  <c r="DF3334" i="1"/>
  <c r="BJ3335" i="1"/>
  <c r="CH3335" i="1"/>
  <c r="BV3336" i="1"/>
  <c r="CX3336" i="1"/>
  <c r="DF3336" i="1"/>
  <c r="BJ3337" i="1"/>
  <c r="CH3337" i="1"/>
  <c r="BV3338" i="1"/>
  <c r="CX3338" i="1"/>
  <c r="DF3338" i="1"/>
  <c r="BJ3339" i="1"/>
  <c r="CH3339" i="1"/>
  <c r="BV3340" i="1"/>
  <c r="CX3340" i="1"/>
  <c r="DF3340" i="1"/>
  <c r="BJ3341" i="1"/>
  <c r="CH3341" i="1"/>
  <c r="BV3342" i="1"/>
  <c r="CX3342" i="1"/>
  <c r="DF3342" i="1"/>
  <c r="BJ3343" i="1"/>
  <c r="CH3343" i="1"/>
  <c r="BV3344" i="1"/>
  <c r="CX3344" i="1"/>
  <c r="DF3344" i="1"/>
  <c r="BJ3345" i="1"/>
  <c r="CH3345" i="1"/>
  <c r="BV3346" i="1"/>
  <c r="CX3346" i="1"/>
  <c r="DG3346" i="1"/>
  <c r="BD3347" i="1"/>
  <c r="BJ3347" i="1"/>
  <c r="BO3347" i="1"/>
  <c r="BS3347" i="1"/>
  <c r="BX3347" i="1"/>
  <c r="CB3347" i="1"/>
  <c r="CH3347" i="1"/>
  <c r="CR3347" i="1"/>
  <c r="CV3347" i="1"/>
  <c r="DF3347" i="1"/>
  <c r="BC3348" i="1"/>
  <c r="BH3348" i="1"/>
  <c r="BN3348" i="1"/>
  <c r="BW3348" i="1"/>
  <c r="CA3348" i="1"/>
  <c r="CQ3348" i="1"/>
  <c r="CU3348" i="1"/>
  <c r="DD3348" i="1"/>
  <c r="BB3349" i="1"/>
  <c r="BV3349" i="1"/>
  <c r="CJ3349" i="1"/>
  <c r="CP3349" i="1"/>
  <c r="CY3349" i="1"/>
  <c r="DC3349" i="1"/>
  <c r="BD3351" i="1"/>
  <c r="BJ3351" i="1"/>
  <c r="BO3351" i="1"/>
  <c r="BS3351" i="1"/>
  <c r="BX3351" i="1"/>
  <c r="CB3351" i="1"/>
  <c r="CH3351" i="1"/>
  <c r="CR3351" i="1"/>
  <c r="CV3351" i="1"/>
  <c r="DF3351" i="1"/>
  <c r="BC3352" i="1"/>
  <c r="BH3352" i="1"/>
  <c r="BN3352" i="1"/>
  <c r="BW3352" i="1"/>
  <c r="CA3352" i="1"/>
  <c r="CQ3352" i="1"/>
  <c r="CU3352" i="1"/>
  <c r="DD3352" i="1"/>
  <c r="BB3353" i="1"/>
  <c r="BV3353" i="1"/>
  <c r="CJ3353" i="1"/>
  <c r="CP3353" i="1"/>
  <c r="CY3353" i="1"/>
  <c r="DC3353" i="1"/>
  <c r="BD3355" i="1"/>
  <c r="BJ3355" i="1"/>
  <c r="BO3355" i="1"/>
  <c r="BS3355" i="1"/>
  <c r="BX3355" i="1"/>
  <c r="CB3355" i="1"/>
  <c r="CH3355" i="1"/>
  <c r="CR3355" i="1"/>
  <c r="CV3355" i="1"/>
  <c r="DF3355" i="1"/>
  <c r="BC3356" i="1"/>
  <c r="BH3356" i="1"/>
  <c r="BN3356" i="1"/>
  <c r="BW3356" i="1"/>
  <c r="CA3356" i="1"/>
  <c r="CQ3356" i="1"/>
  <c r="CU3356" i="1"/>
  <c r="DD3356" i="1"/>
  <c r="BB3357" i="1"/>
  <c r="BV3357" i="1"/>
  <c r="CJ3357" i="1"/>
  <c r="CP3357" i="1"/>
  <c r="CY3357" i="1"/>
  <c r="DC3357" i="1"/>
  <c r="BD3359" i="1"/>
  <c r="BJ3359" i="1"/>
  <c r="BO3359" i="1"/>
  <c r="BS3359" i="1"/>
  <c r="BX3359" i="1"/>
  <c r="CB3359" i="1"/>
  <c r="CH3359" i="1"/>
  <c r="CR3359" i="1"/>
  <c r="CV3359" i="1"/>
  <c r="DF3359" i="1"/>
  <c r="BC3360" i="1"/>
  <c r="BH3360" i="1"/>
  <c r="BN3360" i="1"/>
  <c r="BW3360" i="1"/>
  <c r="CA3360" i="1"/>
  <c r="CQ3360" i="1"/>
  <c r="CU3360" i="1"/>
  <c r="DD3360" i="1"/>
  <c r="BB3361" i="1"/>
  <c r="BV3361" i="1"/>
  <c r="CJ3361" i="1"/>
  <c r="CP3361" i="1"/>
  <c r="CY3361" i="1"/>
  <c r="DC3361" i="1"/>
  <c r="BD3363" i="1"/>
  <c r="BJ3363" i="1"/>
  <c r="BO3363" i="1"/>
  <c r="BS3363" i="1"/>
  <c r="BX3363" i="1"/>
  <c r="CB3363" i="1"/>
  <c r="CH3363" i="1"/>
  <c r="CR3363" i="1"/>
  <c r="CV3363" i="1"/>
  <c r="DF3363" i="1"/>
  <c r="BC3364" i="1"/>
  <c r="BH3364" i="1"/>
  <c r="BN3364" i="1"/>
  <c r="BW3364" i="1"/>
  <c r="CA3364" i="1"/>
  <c r="CQ3364" i="1"/>
  <c r="CU3364" i="1"/>
  <c r="DD3364" i="1"/>
  <c r="BB3365" i="1"/>
  <c r="BV3365" i="1"/>
  <c r="CJ3365" i="1"/>
  <c r="CP3365" i="1"/>
  <c r="CY3365" i="1"/>
  <c r="DC3365" i="1"/>
  <c r="BD3367" i="1"/>
  <c r="BJ3367" i="1"/>
  <c r="BO3367" i="1"/>
  <c r="BS3367" i="1"/>
  <c r="BX3367" i="1"/>
  <c r="CB3367" i="1"/>
  <c r="CH3367" i="1"/>
  <c r="CR3367" i="1"/>
  <c r="CV3367" i="1"/>
  <c r="DF3367" i="1"/>
  <c r="BC3368" i="1"/>
  <c r="BH3368" i="1"/>
  <c r="BN3368" i="1"/>
  <c r="BW3368" i="1"/>
  <c r="CA3368" i="1"/>
  <c r="CQ3368" i="1"/>
  <c r="CU3368" i="1"/>
  <c r="DD3368" i="1"/>
  <c r="BB3369" i="1"/>
  <c r="BV3369" i="1"/>
  <c r="CJ3369" i="1"/>
  <c r="CP3369" i="1"/>
  <c r="CY3369" i="1"/>
  <c r="DC3369" i="1"/>
  <c r="BD3371" i="1"/>
  <c r="BJ3371" i="1"/>
  <c r="BO3371" i="1"/>
  <c r="BS3371" i="1"/>
  <c r="BX3371" i="1"/>
  <c r="CB3371" i="1"/>
  <c r="CH3371" i="1"/>
  <c r="CR3371" i="1"/>
  <c r="CV3371" i="1"/>
  <c r="DF3371" i="1"/>
  <c r="BC3372" i="1"/>
  <c r="BH3372" i="1"/>
  <c r="BN3372" i="1"/>
  <c r="BW3372" i="1"/>
  <c r="CA3372" i="1"/>
  <c r="CQ3372" i="1"/>
  <c r="CU3372" i="1"/>
  <c r="DD3372" i="1"/>
  <c r="BB3373" i="1"/>
  <c r="BV3373" i="1"/>
  <c r="CJ3373" i="1"/>
  <c r="CP3373" i="1"/>
  <c r="CY3373" i="1"/>
  <c r="DC3373" i="1"/>
  <c r="BD3375" i="1"/>
  <c r="BJ3375" i="1"/>
  <c r="BO3375" i="1"/>
  <c r="BS3375" i="1"/>
  <c r="BX3375" i="1"/>
  <c r="CB3375" i="1"/>
  <c r="CH3375" i="1"/>
  <c r="CR3375" i="1"/>
  <c r="CV3375" i="1"/>
  <c r="DF3375" i="1"/>
  <c r="BC3376" i="1"/>
  <c r="BH3376" i="1"/>
  <c r="BN3376" i="1"/>
  <c r="BW3376" i="1"/>
  <c r="CA3376" i="1"/>
  <c r="CQ3376" i="1"/>
  <c r="CU3376" i="1"/>
  <c r="DD3376" i="1"/>
  <c r="BB3377" i="1"/>
  <c r="BV3377" i="1"/>
  <c r="CJ3377" i="1"/>
  <c r="CP3377" i="1"/>
  <c r="CY3377" i="1"/>
  <c r="DC3377" i="1"/>
  <c r="BD3379" i="1"/>
  <c r="BJ3379" i="1"/>
  <c r="BO3379" i="1"/>
  <c r="BS3379" i="1"/>
  <c r="BX3379" i="1"/>
  <c r="CB3379" i="1"/>
  <c r="CH3379" i="1"/>
  <c r="CR3379" i="1"/>
  <c r="CV3379" i="1"/>
  <c r="DF3379" i="1"/>
  <c r="BC3380" i="1"/>
  <c r="BH3380" i="1"/>
  <c r="BN3380" i="1"/>
  <c r="BW3380" i="1"/>
  <c r="CA3380" i="1"/>
  <c r="CQ3380" i="1"/>
  <c r="CU3380" i="1"/>
  <c r="DD3380" i="1"/>
  <c r="BB3381" i="1"/>
  <c r="BV3381" i="1"/>
  <c r="CJ3381" i="1"/>
  <c r="CP3381" i="1"/>
  <c r="CY3381" i="1"/>
  <c r="DC3381" i="1"/>
  <c r="BD3383" i="1"/>
  <c r="BJ3383" i="1"/>
  <c r="BO3383" i="1"/>
  <c r="BS3383" i="1"/>
  <c r="BX3383" i="1"/>
  <c r="CB3383" i="1"/>
  <c r="CH3383" i="1"/>
  <c r="CR3383" i="1"/>
  <c r="CV3383" i="1"/>
  <c r="DF3383" i="1"/>
  <c r="BC3384" i="1"/>
  <c r="BH3384" i="1"/>
  <c r="BN3384" i="1"/>
  <c r="BW3384" i="1"/>
  <c r="CA3384" i="1"/>
  <c r="CQ3384" i="1"/>
  <c r="CU3384" i="1"/>
  <c r="DD3384" i="1"/>
  <c r="BB3385" i="1"/>
  <c r="BV3385" i="1"/>
  <c r="CJ3385" i="1"/>
  <c r="CP3385" i="1"/>
  <c r="CY3385" i="1"/>
  <c r="DC3385" i="1"/>
  <c r="BD3387" i="1"/>
  <c r="BJ3387" i="1"/>
  <c r="BO3387" i="1"/>
  <c r="BS3387" i="1"/>
  <c r="BX3387" i="1"/>
  <c r="CB3387" i="1"/>
  <c r="CH3387" i="1"/>
  <c r="CR3387" i="1"/>
  <c r="CV3387" i="1"/>
  <c r="DF3387" i="1"/>
  <c r="BC3388" i="1"/>
  <c r="BH3388" i="1"/>
  <c r="BN3388" i="1"/>
  <c r="BW3388" i="1"/>
  <c r="CA3388" i="1"/>
  <c r="CQ3388" i="1"/>
  <c r="CU3388" i="1"/>
  <c r="DD3388" i="1"/>
  <c r="BB3389" i="1"/>
  <c r="BV3389" i="1"/>
  <c r="CJ3389" i="1"/>
  <c r="CP3389" i="1"/>
  <c r="CY3389" i="1"/>
  <c r="DC3389" i="1"/>
  <c r="BD3391" i="1"/>
  <c r="BJ3391" i="1"/>
  <c r="BO3391" i="1"/>
  <c r="BS3391" i="1"/>
  <c r="BX3391" i="1"/>
  <c r="CB3391" i="1"/>
  <c r="CH3391" i="1"/>
  <c r="CR3391" i="1"/>
  <c r="CV3391" i="1"/>
  <c r="DF3391" i="1"/>
  <c r="BC3392" i="1"/>
  <c r="BH3392" i="1"/>
  <c r="BN3392" i="1"/>
  <c r="BW3392" i="1"/>
  <c r="CA3392" i="1"/>
  <c r="CQ3392" i="1"/>
  <c r="CU3392" i="1"/>
  <c r="DD3392" i="1"/>
  <c r="BB3393" i="1"/>
  <c r="BV3393" i="1"/>
  <c r="CJ3393" i="1"/>
  <c r="CP3393" i="1"/>
  <c r="CY3393" i="1"/>
  <c r="DC3393" i="1"/>
  <c r="BD3395" i="1"/>
  <c r="BJ3395" i="1"/>
  <c r="BO3395" i="1"/>
  <c r="BS3395" i="1"/>
  <c r="BX3395" i="1"/>
  <c r="CB3395" i="1"/>
  <c r="CH3395" i="1"/>
  <c r="CR3395" i="1"/>
  <c r="CV3395" i="1"/>
  <c r="DF3395" i="1"/>
  <c r="BC3396" i="1"/>
  <c r="BH3396" i="1"/>
  <c r="BN3396" i="1"/>
  <c r="BW3396" i="1"/>
  <c r="CA3396" i="1"/>
  <c r="CQ3396" i="1"/>
  <c r="CU3396" i="1"/>
  <c r="DD3396" i="1"/>
  <c r="BB3397" i="1"/>
  <c r="BV3397" i="1"/>
  <c r="CJ3397" i="1"/>
  <c r="CP3397" i="1"/>
  <c r="CY3397" i="1"/>
  <c r="DC3397" i="1"/>
  <c r="BD3399" i="1"/>
  <c r="BJ3399" i="1"/>
  <c r="BO3399" i="1"/>
  <c r="BS3399" i="1"/>
  <c r="BX3399" i="1"/>
  <c r="CB3399" i="1"/>
  <c r="CH3399" i="1"/>
  <c r="CR3399" i="1"/>
  <c r="CV3399" i="1"/>
  <c r="DF3399" i="1"/>
  <c r="BC3400" i="1"/>
  <c r="BH3400" i="1"/>
  <c r="BN3400" i="1"/>
  <c r="BW3400" i="1"/>
  <c r="CA3400" i="1"/>
  <c r="CQ3400" i="1"/>
  <c r="CU3400" i="1"/>
  <c r="DD3400" i="1"/>
  <c r="BB3401" i="1"/>
  <c r="BV3401" i="1"/>
  <c r="CJ3401" i="1"/>
  <c r="CP3401" i="1"/>
  <c r="CY3401" i="1"/>
  <c r="DC3401" i="1"/>
  <c r="BD3403" i="1"/>
  <c r="BJ3403" i="1"/>
  <c r="BO3403" i="1"/>
  <c r="BS3403" i="1"/>
  <c r="BX3403" i="1"/>
  <c r="CB3403" i="1"/>
  <c r="CH3403" i="1"/>
  <c r="CR3403" i="1"/>
  <c r="CV3403" i="1"/>
  <c r="DF3403" i="1"/>
  <c r="BC3404" i="1"/>
  <c r="BH3404" i="1"/>
  <c r="BN3404" i="1"/>
  <c r="BW3404" i="1"/>
  <c r="CA3404" i="1"/>
  <c r="CQ3404" i="1"/>
  <c r="CU3404" i="1"/>
  <c r="DD3404" i="1"/>
  <c r="BB3405" i="1"/>
  <c r="BV3405" i="1"/>
  <c r="CJ3405" i="1"/>
  <c r="CP3405" i="1"/>
  <c r="CY3405" i="1"/>
  <c r="DC3405" i="1"/>
  <c r="BD3407" i="1"/>
  <c r="BJ3407" i="1"/>
  <c r="BO3407" i="1"/>
  <c r="BS3407" i="1"/>
  <c r="BX3407" i="1"/>
  <c r="CB3407" i="1"/>
  <c r="CH3407" i="1"/>
  <c r="CR3407" i="1"/>
  <c r="CV3407" i="1"/>
  <c r="DF3407" i="1"/>
  <c r="BC3408" i="1"/>
  <c r="BH3408" i="1"/>
  <c r="BN3408" i="1"/>
  <c r="BW3408" i="1"/>
  <c r="CA3408" i="1"/>
  <c r="CQ3408" i="1"/>
  <c r="CU3408" i="1"/>
  <c r="DD3408" i="1"/>
  <c r="BB3409" i="1"/>
  <c r="BV3409" i="1"/>
  <c r="CJ3409" i="1"/>
  <c r="CP3409" i="1"/>
  <c r="CY3409" i="1"/>
  <c r="DC3409" i="1"/>
  <c r="BD3411" i="1"/>
  <c r="BJ3411" i="1"/>
  <c r="BO3411" i="1"/>
  <c r="BS3411" i="1"/>
  <c r="BX3411" i="1"/>
  <c r="CB3411" i="1"/>
  <c r="CH3411" i="1"/>
  <c r="CR3411" i="1"/>
  <c r="CV3411" i="1"/>
  <c r="DF3411" i="1"/>
  <c r="BC3412" i="1"/>
  <c r="BH3412" i="1"/>
  <c r="BN3412" i="1"/>
  <c r="BW3412" i="1"/>
  <c r="CA3412" i="1"/>
  <c r="CQ3412" i="1"/>
  <c r="CU3412" i="1"/>
  <c r="DD3412" i="1"/>
  <c r="BB3413" i="1"/>
  <c r="BV3413" i="1"/>
  <c r="CJ3413" i="1"/>
  <c r="CP3413" i="1"/>
  <c r="CY3413" i="1"/>
  <c r="DC3413" i="1"/>
  <c r="BD3415" i="1"/>
  <c r="BJ3415" i="1"/>
  <c r="BO3415" i="1"/>
  <c r="BS3415" i="1"/>
  <c r="BX3415" i="1"/>
  <c r="CB3415" i="1"/>
  <c r="CH3415" i="1"/>
  <c r="CR3415" i="1"/>
  <c r="CV3415" i="1"/>
  <c r="DF3415" i="1"/>
  <c r="BC3416" i="1"/>
  <c r="BH3416" i="1"/>
  <c r="BN3416" i="1"/>
  <c r="BW3416" i="1"/>
  <c r="CA3416" i="1"/>
  <c r="CQ3416" i="1"/>
  <c r="CU3416" i="1"/>
  <c r="DD3416" i="1"/>
  <c r="BB3417" i="1"/>
  <c r="BV3417" i="1"/>
  <c r="CJ3417" i="1"/>
  <c r="CP3417" i="1"/>
  <c r="CY3417" i="1"/>
  <c r="DC3417" i="1"/>
  <c r="BD3419" i="1"/>
  <c r="BJ3419" i="1"/>
  <c r="BO3419" i="1"/>
  <c r="BS3419" i="1"/>
  <c r="BX3419" i="1"/>
  <c r="CB3419" i="1"/>
  <c r="CH3419" i="1"/>
  <c r="CR3419" i="1"/>
  <c r="CV3419" i="1"/>
  <c r="DF3419" i="1"/>
  <c r="BC3420" i="1"/>
  <c r="BH3420" i="1"/>
  <c r="BN3420" i="1"/>
  <c r="BX3420" i="1"/>
  <c r="CB3420" i="1"/>
  <c r="CJ3420" i="1"/>
  <c r="CQ3420" i="1"/>
  <c r="CU3420" i="1"/>
  <c r="DE3422" i="1"/>
  <c r="DD3422" i="1"/>
  <c r="CU3422" i="1"/>
  <c r="CQ3422" i="1"/>
  <c r="CA3422" i="1"/>
  <c r="BW3422" i="1"/>
  <c r="BN3422" i="1"/>
  <c r="BH3422" i="1"/>
  <c r="BC3422" i="1"/>
  <c r="BB3422" i="1"/>
  <c r="BJ3422" i="1"/>
  <c r="BP3422" i="1"/>
  <c r="BT3422" i="1"/>
  <c r="CR3422" i="1"/>
  <c r="CX3422" i="1"/>
  <c r="DB3422" i="1"/>
  <c r="DE3424" i="1"/>
  <c r="DG3424" i="1"/>
  <c r="DB3424" i="1"/>
  <c r="CX3424" i="1"/>
  <c r="CN3424" i="1"/>
  <c r="CI3424" i="1"/>
  <c r="CD3424" i="1"/>
  <c r="BT3424" i="1"/>
  <c r="BP3424" i="1"/>
  <c r="AZ3424" i="1"/>
  <c r="BC3424" i="1"/>
  <c r="BH3424" i="1"/>
  <c r="BN3424" i="1"/>
  <c r="BS3424" i="1"/>
  <c r="CR3424" i="1"/>
  <c r="CV3424" i="1"/>
  <c r="DC3424" i="1"/>
  <c r="DE3425" i="1"/>
  <c r="DF3425" i="1"/>
  <c r="CV3425" i="1"/>
  <c r="CR3425" i="1"/>
  <c r="CH3425" i="1"/>
  <c r="CB3425" i="1"/>
  <c r="BX3425" i="1"/>
  <c r="BS3425" i="1"/>
  <c r="BO3425" i="1"/>
  <c r="BJ3425" i="1"/>
  <c r="BD3425" i="1"/>
  <c r="BB3425" i="1"/>
  <c r="BH3425" i="1"/>
  <c r="BP3425" i="1"/>
  <c r="BV3425" i="1"/>
  <c r="CA3425" i="1"/>
  <c r="CI3425" i="1"/>
  <c r="CN3425" i="1"/>
  <c r="DD3425" i="1"/>
  <c r="BD3426" i="1"/>
  <c r="BV3426" i="1"/>
  <c r="CB3426" i="1"/>
  <c r="CH3426" i="1"/>
  <c r="CY3426" i="1"/>
  <c r="DC3426" i="1"/>
  <c r="BD3428" i="1"/>
  <c r="BJ3428" i="1"/>
  <c r="BO3428" i="1"/>
  <c r="BV3428" i="1"/>
  <c r="CY3428" i="1"/>
  <c r="DD3428" i="1"/>
  <c r="BC3429" i="1"/>
  <c r="BW3429" i="1"/>
  <c r="CD3429" i="1"/>
  <c r="CJ3429" i="1"/>
  <c r="CP3429" i="1"/>
  <c r="CU3429" i="1"/>
  <c r="DG3429" i="1"/>
  <c r="BX3430" i="1"/>
  <c r="CD3430" i="1"/>
  <c r="CI3430" i="1"/>
  <c r="CN3430" i="1"/>
  <c r="DF3430" i="1"/>
  <c r="BW3432" i="1"/>
  <c r="CA3432" i="1"/>
  <c r="CH3432" i="1"/>
  <c r="CP3432" i="1"/>
  <c r="DF3432" i="1"/>
  <c r="CQ3433" i="1"/>
  <c r="CX3433" i="1"/>
  <c r="DB3433" i="1"/>
  <c r="DE3438" i="1"/>
  <c r="DD3438" i="1"/>
  <c r="CU3438" i="1"/>
  <c r="CQ3438" i="1"/>
  <c r="CA3438" i="1"/>
  <c r="BW3438" i="1"/>
  <c r="BN3438" i="1"/>
  <c r="BH3438" i="1"/>
  <c r="BC3438" i="1"/>
  <c r="BB3438" i="1"/>
  <c r="BJ3438" i="1"/>
  <c r="BP3438" i="1"/>
  <c r="BT3438" i="1"/>
  <c r="CR3438" i="1"/>
  <c r="CX3438" i="1"/>
  <c r="DB3438" i="1"/>
  <c r="DE3440" i="1"/>
  <c r="DG3440" i="1"/>
  <c r="DB3440" i="1"/>
  <c r="CX3440" i="1"/>
  <c r="CN3440" i="1"/>
  <c r="CI3440" i="1"/>
  <c r="CD3440" i="1"/>
  <c r="BT3440" i="1"/>
  <c r="BP3440" i="1"/>
  <c r="AZ3440" i="1"/>
  <c r="BC3440" i="1"/>
  <c r="BH3440" i="1"/>
  <c r="BN3440" i="1"/>
  <c r="BS3440" i="1"/>
  <c r="CR3440" i="1"/>
  <c r="CV3440" i="1"/>
  <c r="DC3440" i="1"/>
  <c r="DE3441" i="1"/>
  <c r="DF3441" i="1"/>
  <c r="CV3441" i="1"/>
  <c r="CR3441" i="1"/>
  <c r="CH3441" i="1"/>
  <c r="CB3441" i="1"/>
  <c r="BX3441" i="1"/>
  <c r="BS3441" i="1"/>
  <c r="BO3441" i="1"/>
  <c r="BJ3441" i="1"/>
  <c r="BD3441" i="1"/>
  <c r="BB3441" i="1"/>
  <c r="BH3441" i="1"/>
  <c r="BP3441" i="1"/>
  <c r="BV3441" i="1"/>
  <c r="CA3441" i="1"/>
  <c r="CI3441" i="1"/>
  <c r="CN3441" i="1"/>
  <c r="DD3441" i="1"/>
  <c r="BD3442" i="1"/>
  <c r="BV3442" i="1"/>
  <c r="CB3442" i="1"/>
  <c r="CH3442" i="1"/>
  <c r="CY3442" i="1"/>
  <c r="DC3442" i="1"/>
  <c r="BD3444" i="1"/>
  <c r="BJ3444" i="1"/>
  <c r="BO3444" i="1"/>
  <c r="BV3444" i="1"/>
  <c r="CY3444" i="1"/>
  <c r="DD3444" i="1"/>
  <c r="BC3445" i="1"/>
  <c r="BW3445" i="1"/>
  <c r="CD3445" i="1"/>
  <c r="CJ3445" i="1"/>
  <c r="CP3445" i="1"/>
  <c r="CU3445" i="1"/>
  <c r="DG3445" i="1"/>
  <c r="BX3446" i="1"/>
  <c r="CD3446" i="1"/>
  <c r="CI3446" i="1"/>
  <c r="CN3446" i="1"/>
  <c r="DF3446" i="1"/>
  <c r="BW3448" i="1"/>
  <c r="CA3448" i="1"/>
  <c r="CH3448" i="1"/>
  <c r="CP3448" i="1"/>
  <c r="DF3448" i="1"/>
  <c r="CQ3449" i="1"/>
  <c r="CX3449" i="1"/>
  <c r="DB3449" i="1"/>
  <c r="DE3454" i="1"/>
  <c r="DD3454" i="1"/>
  <c r="CU3454" i="1"/>
  <c r="CQ3454" i="1"/>
  <c r="CA3454" i="1"/>
  <c r="BW3454" i="1"/>
  <c r="BN3454" i="1"/>
  <c r="BH3454" i="1"/>
  <c r="BC3454" i="1"/>
  <c r="BB3454" i="1"/>
  <c r="BJ3454" i="1"/>
  <c r="BP3454" i="1"/>
  <c r="BT3454" i="1"/>
  <c r="CR3454" i="1"/>
  <c r="CX3454" i="1"/>
  <c r="DB3454" i="1"/>
  <c r="DE3456" i="1"/>
  <c r="DG3456" i="1"/>
  <c r="DB3456" i="1"/>
  <c r="CX3456" i="1"/>
  <c r="CN3456" i="1"/>
  <c r="CI3456" i="1"/>
  <c r="CD3456" i="1"/>
  <c r="BT3456" i="1"/>
  <c r="BP3456" i="1"/>
  <c r="AZ3456" i="1"/>
  <c r="BC3456" i="1"/>
  <c r="BH3456" i="1"/>
  <c r="BN3456" i="1"/>
  <c r="BS3456" i="1"/>
  <c r="CR3456" i="1"/>
  <c r="CV3456" i="1"/>
  <c r="DC3456" i="1"/>
  <c r="DE3457" i="1"/>
  <c r="DF3457" i="1"/>
  <c r="CV3457" i="1"/>
  <c r="CR3457" i="1"/>
  <c r="CH3457" i="1"/>
  <c r="CB3457" i="1"/>
  <c r="BX3457" i="1"/>
  <c r="BS3457" i="1"/>
  <c r="BO3457" i="1"/>
  <c r="BJ3457" i="1"/>
  <c r="BD3457" i="1"/>
  <c r="BB3457" i="1"/>
  <c r="BH3457" i="1"/>
  <c r="BP3457" i="1"/>
  <c r="BV3457" i="1"/>
  <c r="CA3457" i="1"/>
  <c r="CI3457" i="1"/>
  <c r="CN3457" i="1"/>
  <c r="DD3457" i="1"/>
  <c r="BD3458" i="1"/>
  <c r="BV3458" i="1"/>
  <c r="CB3458" i="1"/>
  <c r="CH3458" i="1"/>
  <c r="CY3458" i="1"/>
  <c r="DC3458" i="1"/>
  <c r="BD3460" i="1"/>
  <c r="BJ3460" i="1"/>
  <c r="BO3460" i="1"/>
  <c r="BV3460" i="1"/>
  <c r="CY3460" i="1"/>
  <c r="DD3460" i="1"/>
  <c r="BC3461" i="1"/>
  <c r="BW3461" i="1"/>
  <c r="CD3461" i="1"/>
  <c r="CJ3461" i="1"/>
  <c r="CP3461" i="1"/>
  <c r="CU3461" i="1"/>
  <c r="DG3461" i="1"/>
  <c r="BX3462" i="1"/>
  <c r="CD3462" i="1"/>
  <c r="CI3462" i="1"/>
  <c r="CN3462" i="1"/>
  <c r="DF3462" i="1"/>
  <c r="BW3464" i="1"/>
  <c r="CA3464" i="1"/>
  <c r="CH3464" i="1"/>
  <c r="CP3464" i="1"/>
  <c r="DF3464" i="1"/>
  <c r="CQ3465" i="1"/>
  <c r="CX3465" i="1"/>
  <c r="DB3465" i="1"/>
  <c r="DE3472" i="1"/>
  <c r="DG3472" i="1"/>
  <c r="DB3472" i="1"/>
  <c r="CX3472" i="1"/>
  <c r="CN3472" i="1"/>
  <c r="CI3472" i="1"/>
  <c r="CD3472" i="1"/>
  <c r="BT3472" i="1"/>
  <c r="BP3472" i="1"/>
  <c r="AZ3472" i="1"/>
  <c r="DD3472" i="1"/>
  <c r="CU3472" i="1"/>
  <c r="CQ3472" i="1"/>
  <c r="CA3472" i="1"/>
  <c r="BW3472" i="1"/>
  <c r="BN3472" i="1"/>
  <c r="BH3472" i="1"/>
  <c r="BC3472" i="1"/>
  <c r="BD3472" i="1"/>
  <c r="DE3476" i="1"/>
  <c r="DG3476" i="1"/>
  <c r="DB3476" i="1"/>
  <c r="CX3476" i="1"/>
  <c r="CN3476" i="1"/>
  <c r="CI3476" i="1"/>
  <c r="CD3476" i="1"/>
  <c r="BT3476" i="1"/>
  <c r="BP3476" i="1"/>
  <c r="AZ3476" i="1"/>
  <c r="DD3476" i="1"/>
  <c r="CU3476" i="1"/>
  <c r="CQ3476" i="1"/>
  <c r="CA3476" i="1"/>
  <c r="BW3476" i="1"/>
  <c r="BN3476" i="1"/>
  <c r="BH3476" i="1"/>
  <c r="BC3476" i="1"/>
  <c r="BD3476" i="1"/>
  <c r="DE3480" i="1"/>
  <c r="DG3480" i="1"/>
  <c r="DB3480" i="1"/>
  <c r="CX3480" i="1"/>
  <c r="CN3480" i="1"/>
  <c r="CI3480" i="1"/>
  <c r="CD3480" i="1"/>
  <c r="BT3480" i="1"/>
  <c r="BP3480" i="1"/>
  <c r="AZ3480" i="1"/>
  <c r="DD3480" i="1"/>
  <c r="CU3480" i="1"/>
  <c r="CQ3480" i="1"/>
  <c r="CA3480" i="1"/>
  <c r="BW3480" i="1"/>
  <c r="BN3480" i="1"/>
  <c r="BH3480" i="1"/>
  <c r="BC3480" i="1"/>
  <c r="BD3480" i="1"/>
  <c r="DE3484" i="1"/>
  <c r="DG3484" i="1"/>
  <c r="DB3484" i="1"/>
  <c r="CX3484" i="1"/>
  <c r="CN3484" i="1"/>
  <c r="CI3484" i="1"/>
  <c r="CD3484" i="1"/>
  <c r="BT3484" i="1"/>
  <c r="BP3484" i="1"/>
  <c r="AZ3484" i="1"/>
  <c r="DD3484" i="1"/>
  <c r="CU3484" i="1"/>
  <c r="CQ3484" i="1"/>
  <c r="CA3484" i="1"/>
  <c r="BW3484" i="1"/>
  <c r="BN3484" i="1"/>
  <c r="BH3484" i="1"/>
  <c r="BC3484" i="1"/>
  <c r="BD3484" i="1"/>
  <c r="DE3488" i="1"/>
  <c r="DG3488" i="1"/>
  <c r="DB3488" i="1"/>
  <c r="CX3488" i="1"/>
  <c r="CN3488" i="1"/>
  <c r="CI3488" i="1"/>
  <c r="CD3488" i="1"/>
  <c r="BT3488" i="1"/>
  <c r="BP3488" i="1"/>
  <c r="AZ3488" i="1"/>
  <c r="DD3488" i="1"/>
  <c r="CU3488" i="1"/>
  <c r="CQ3488" i="1"/>
  <c r="CA3488" i="1"/>
  <c r="BW3488" i="1"/>
  <c r="BN3488" i="1"/>
  <c r="BH3488" i="1"/>
  <c r="BC3488" i="1"/>
  <c r="BD3488" i="1"/>
  <c r="DE3492" i="1"/>
  <c r="DG3492" i="1"/>
  <c r="DB3492" i="1"/>
  <c r="CX3492" i="1"/>
  <c r="CN3492" i="1"/>
  <c r="CI3492" i="1"/>
  <c r="CD3492" i="1"/>
  <c r="BT3492" i="1"/>
  <c r="BP3492" i="1"/>
  <c r="AZ3492" i="1"/>
  <c r="DD3492" i="1"/>
  <c r="CU3492" i="1"/>
  <c r="CQ3492" i="1"/>
  <c r="CA3492" i="1"/>
  <c r="BW3492" i="1"/>
  <c r="BN3492" i="1"/>
  <c r="BH3492" i="1"/>
  <c r="BC3492" i="1"/>
  <c r="BD3492" i="1"/>
  <c r="DE3496" i="1"/>
  <c r="DG3496" i="1"/>
  <c r="DB3496" i="1"/>
  <c r="CX3496" i="1"/>
  <c r="CN3496" i="1"/>
  <c r="CI3496" i="1"/>
  <c r="CD3496" i="1"/>
  <c r="BT3496" i="1"/>
  <c r="BP3496" i="1"/>
  <c r="AZ3496" i="1"/>
  <c r="DD3496" i="1"/>
  <c r="CU3496" i="1"/>
  <c r="CQ3496" i="1"/>
  <c r="CA3496" i="1"/>
  <c r="BW3496" i="1"/>
  <c r="BN3496" i="1"/>
  <c r="BH3496" i="1"/>
  <c r="BC3496" i="1"/>
  <c r="BD3496" i="1"/>
  <c r="DE3500" i="1"/>
  <c r="DG3500" i="1"/>
  <c r="DB3500" i="1"/>
  <c r="CX3500" i="1"/>
  <c r="CN3500" i="1"/>
  <c r="CI3500" i="1"/>
  <c r="CD3500" i="1"/>
  <c r="BT3500" i="1"/>
  <c r="BP3500" i="1"/>
  <c r="AZ3500" i="1"/>
  <c r="DD3500" i="1"/>
  <c r="CU3500" i="1"/>
  <c r="CQ3500" i="1"/>
  <c r="CA3500" i="1"/>
  <c r="BW3500" i="1"/>
  <c r="BN3500" i="1"/>
  <c r="BH3500" i="1"/>
  <c r="BC3500" i="1"/>
  <c r="BD3500" i="1"/>
  <c r="DE3504" i="1"/>
  <c r="DG3504" i="1"/>
  <c r="DB3504" i="1"/>
  <c r="CX3504" i="1"/>
  <c r="CN3504" i="1"/>
  <c r="CI3504" i="1"/>
  <c r="CD3504" i="1"/>
  <c r="BT3504" i="1"/>
  <c r="BP3504" i="1"/>
  <c r="AZ3504" i="1"/>
  <c r="DD3504" i="1"/>
  <c r="CU3504" i="1"/>
  <c r="CQ3504" i="1"/>
  <c r="CA3504" i="1"/>
  <c r="BW3504" i="1"/>
  <c r="BN3504" i="1"/>
  <c r="BH3504" i="1"/>
  <c r="BC3504" i="1"/>
  <c r="BD3504" i="1"/>
  <c r="BS3508" i="1"/>
  <c r="CR3508" i="1"/>
  <c r="BE3508" i="1"/>
  <c r="DG3508" i="1"/>
  <c r="CC3508" i="1"/>
  <c r="DE3513" i="1"/>
  <c r="BH3513" i="1"/>
  <c r="BC3513" i="1"/>
  <c r="DD3513" i="1"/>
  <c r="CY3513" i="1"/>
  <c r="CO3513" i="1"/>
  <c r="CK3513" i="1"/>
  <c r="CA3513" i="1"/>
  <c r="BU3513" i="1"/>
  <c r="BM3513" i="1"/>
  <c r="CJ3513" i="1"/>
  <c r="DE3519" i="1"/>
  <c r="BH3519" i="1"/>
  <c r="BC3519" i="1"/>
  <c r="DD3519" i="1"/>
  <c r="CY3519" i="1"/>
  <c r="CO3519" i="1"/>
  <c r="CK3519" i="1"/>
  <c r="CA3519" i="1"/>
  <c r="BU3519" i="1"/>
  <c r="BM3519" i="1"/>
  <c r="CJ3519" i="1"/>
  <c r="BS3524" i="1"/>
  <c r="CR3524" i="1"/>
  <c r="BE3524" i="1"/>
  <c r="DG3524" i="1"/>
  <c r="CC3524" i="1"/>
  <c r="DE3529" i="1"/>
  <c r="BH3529" i="1"/>
  <c r="BC3529" i="1"/>
  <c r="DD3529" i="1"/>
  <c r="CY3529" i="1"/>
  <c r="CO3529" i="1"/>
  <c r="CK3529" i="1"/>
  <c r="CA3529" i="1"/>
  <c r="BU3529" i="1"/>
  <c r="BM3529" i="1"/>
  <c r="CJ3529" i="1"/>
  <c r="DE3535" i="1"/>
  <c r="BH3535" i="1"/>
  <c r="BC3535" i="1"/>
  <c r="DD3535" i="1"/>
  <c r="CY3535" i="1"/>
  <c r="CO3535" i="1"/>
  <c r="CK3535" i="1"/>
  <c r="CA3535" i="1"/>
  <c r="BU3535" i="1"/>
  <c r="BM3535" i="1"/>
  <c r="CJ3535" i="1"/>
  <c r="BS3540" i="1"/>
  <c r="CR3540" i="1"/>
  <c r="BE3540" i="1"/>
  <c r="DG3540" i="1"/>
  <c r="CC3540" i="1"/>
  <c r="DE3545" i="1"/>
  <c r="BH3545" i="1"/>
  <c r="BC3545" i="1"/>
  <c r="DD3545" i="1"/>
  <c r="CY3545" i="1"/>
  <c r="CO3545" i="1"/>
  <c r="CK3545" i="1"/>
  <c r="CA3545" i="1"/>
  <c r="BU3545" i="1"/>
  <c r="BM3545" i="1"/>
  <c r="CJ3545" i="1"/>
  <c r="DE3559" i="1"/>
  <c r="BW3559" i="1"/>
  <c r="BM3559" i="1"/>
  <c r="DD3559" i="1"/>
  <c r="CY3559" i="1"/>
  <c r="CO3559" i="1"/>
  <c r="CK3559" i="1"/>
  <c r="CA3559" i="1"/>
  <c r="BU3559" i="1"/>
  <c r="BH3559" i="1"/>
  <c r="BC3559" i="1"/>
  <c r="CW3559" i="1"/>
  <c r="CN3575" i="1"/>
  <c r="BS3580" i="1"/>
  <c r="CV3580" i="1"/>
  <c r="BX3580" i="1"/>
  <c r="DG3580" i="1"/>
  <c r="CC3580" i="1"/>
  <c r="CR3580" i="1"/>
  <c r="BE3580" i="1"/>
  <c r="BD3585" i="1"/>
  <c r="CJ3591" i="1"/>
  <c r="CI3596" i="1"/>
  <c r="DE3601" i="1"/>
  <c r="BW3601" i="1"/>
  <c r="BM3601" i="1"/>
  <c r="DD3601" i="1"/>
  <c r="CY3601" i="1"/>
  <c r="CO3601" i="1"/>
  <c r="CK3601" i="1"/>
  <c r="CA3601" i="1"/>
  <c r="BU3601" i="1"/>
  <c r="BH3601" i="1"/>
  <c r="BC3601" i="1"/>
  <c r="CW3601" i="1"/>
  <c r="BD3607" i="1"/>
  <c r="CN3617" i="1"/>
  <c r="DE3623" i="1"/>
  <c r="BW3623" i="1"/>
  <c r="BM3623" i="1"/>
  <c r="DD3623" i="1"/>
  <c r="CY3623" i="1"/>
  <c r="CO3623" i="1"/>
  <c r="CK3623" i="1"/>
  <c r="CA3623" i="1"/>
  <c r="BU3623" i="1"/>
  <c r="BH3623" i="1"/>
  <c r="BC3623" i="1"/>
  <c r="CW3623" i="1"/>
  <c r="BD3633" i="1"/>
  <c r="CN3637" i="1"/>
  <c r="BD3641" i="1"/>
  <c r="CN3645" i="1"/>
  <c r="BD3649" i="1"/>
  <c r="CN3653" i="1"/>
  <c r="BD3657" i="1"/>
  <c r="BB2693" i="1"/>
  <c r="BV2693" i="1"/>
  <c r="CJ2693" i="1"/>
  <c r="CP2693" i="1"/>
  <c r="CY2693" i="1"/>
  <c r="DC2693" i="1"/>
  <c r="BB2697" i="1"/>
  <c r="BV2697" i="1"/>
  <c r="CJ2697" i="1"/>
  <c r="CP2697" i="1"/>
  <c r="CY2697" i="1"/>
  <c r="DC2697" i="1"/>
  <c r="BB2701" i="1"/>
  <c r="BV2701" i="1"/>
  <c r="CJ2701" i="1"/>
  <c r="CP2701" i="1"/>
  <c r="CY2701" i="1"/>
  <c r="DC2701" i="1"/>
  <c r="BB2705" i="1"/>
  <c r="BV2705" i="1"/>
  <c r="CJ2705" i="1"/>
  <c r="CP2705" i="1"/>
  <c r="CY2705" i="1"/>
  <c r="DC2705" i="1"/>
  <c r="BB2709" i="1"/>
  <c r="BV2709" i="1"/>
  <c r="CJ2709" i="1"/>
  <c r="CP2709" i="1"/>
  <c r="CY2709" i="1"/>
  <c r="DC2709" i="1"/>
  <c r="BB2713" i="1"/>
  <c r="BV2713" i="1"/>
  <c r="CJ2713" i="1"/>
  <c r="CP2713" i="1"/>
  <c r="CY2713" i="1"/>
  <c r="DC2713" i="1"/>
  <c r="BB2717" i="1"/>
  <c r="BV2717" i="1"/>
  <c r="CJ2717" i="1"/>
  <c r="CP2717" i="1"/>
  <c r="CY2717" i="1"/>
  <c r="DC2717" i="1"/>
  <c r="BB2721" i="1"/>
  <c r="BV2721" i="1"/>
  <c r="CJ2721" i="1"/>
  <c r="CP2721" i="1"/>
  <c r="CY2721" i="1"/>
  <c r="DC2721" i="1"/>
  <c r="BB2725" i="1"/>
  <c r="BV2725" i="1"/>
  <c r="CJ2725" i="1"/>
  <c r="CP2725" i="1"/>
  <c r="CY2725" i="1"/>
  <c r="DC2725" i="1"/>
  <c r="BB2729" i="1"/>
  <c r="BV2729" i="1"/>
  <c r="CJ2729" i="1"/>
  <c r="CP2729" i="1"/>
  <c r="CY2729" i="1"/>
  <c r="DC2729" i="1"/>
  <c r="BB2733" i="1"/>
  <c r="BV2733" i="1"/>
  <c r="CJ2733" i="1"/>
  <c r="CP2733" i="1"/>
  <c r="CY2733" i="1"/>
  <c r="DC2733" i="1"/>
  <c r="BB2737" i="1"/>
  <c r="BV2737" i="1"/>
  <c r="CJ2737" i="1"/>
  <c r="CP2737" i="1"/>
  <c r="CY2737" i="1"/>
  <c r="DC2737" i="1"/>
  <c r="BB2741" i="1"/>
  <c r="BV2741" i="1"/>
  <c r="CJ2741" i="1"/>
  <c r="CP2741" i="1"/>
  <c r="CY2741" i="1"/>
  <c r="DC2741" i="1"/>
  <c r="BB2745" i="1"/>
  <c r="BV2745" i="1"/>
  <c r="CJ2745" i="1"/>
  <c r="CP2745" i="1"/>
  <c r="CY2745" i="1"/>
  <c r="DC2745" i="1"/>
  <c r="BB2749" i="1"/>
  <c r="BV2749" i="1"/>
  <c r="CJ2749" i="1"/>
  <c r="CP2749" i="1"/>
  <c r="CY2749" i="1"/>
  <c r="DC2749" i="1"/>
  <c r="BB2753" i="1"/>
  <c r="BV2753" i="1"/>
  <c r="CJ2753" i="1"/>
  <c r="CP2753" i="1"/>
  <c r="CY2753" i="1"/>
  <c r="DC2753" i="1"/>
  <c r="BB2757" i="1"/>
  <c r="BV2757" i="1"/>
  <c r="CJ2757" i="1"/>
  <c r="CP2757" i="1"/>
  <c r="CY2757" i="1"/>
  <c r="DC2757" i="1"/>
  <c r="BB2761" i="1"/>
  <c r="BV2761" i="1"/>
  <c r="CJ2761" i="1"/>
  <c r="CP2761" i="1"/>
  <c r="CY2761" i="1"/>
  <c r="DC2761" i="1"/>
  <c r="BB2765" i="1"/>
  <c r="BV2765" i="1"/>
  <c r="CJ2765" i="1"/>
  <c r="CP2765" i="1"/>
  <c r="CY2765" i="1"/>
  <c r="DC2765" i="1"/>
  <c r="BB2769" i="1"/>
  <c r="BV2769" i="1"/>
  <c r="CJ2769" i="1"/>
  <c r="CP2769" i="1"/>
  <c r="CY2769" i="1"/>
  <c r="DC2769" i="1"/>
  <c r="BB2773" i="1"/>
  <c r="BV2773" i="1"/>
  <c r="CJ2773" i="1"/>
  <c r="CP2773" i="1"/>
  <c r="CY2773" i="1"/>
  <c r="DC2773" i="1"/>
  <c r="BB2777" i="1"/>
  <c r="BV2777" i="1"/>
  <c r="CJ2777" i="1"/>
  <c r="CP2777" i="1"/>
  <c r="CY2777" i="1"/>
  <c r="DC2777" i="1"/>
  <c r="BB2781" i="1"/>
  <c r="BV2781" i="1"/>
  <c r="CJ2781" i="1"/>
  <c r="CP2781" i="1"/>
  <c r="CY2781" i="1"/>
  <c r="DC2781" i="1"/>
  <c r="BB2785" i="1"/>
  <c r="BV2785" i="1"/>
  <c r="CJ2785" i="1"/>
  <c r="CP2785" i="1"/>
  <c r="CY2785" i="1"/>
  <c r="DC2785" i="1"/>
  <c r="BB2789" i="1"/>
  <c r="BV2789" i="1"/>
  <c r="CJ2789" i="1"/>
  <c r="CP2789" i="1"/>
  <c r="CY2789" i="1"/>
  <c r="DC2789" i="1"/>
  <c r="BB2793" i="1"/>
  <c r="BV2793" i="1"/>
  <c r="CJ2793" i="1"/>
  <c r="CP2793" i="1"/>
  <c r="CY2793" i="1"/>
  <c r="DC2793" i="1"/>
  <c r="BB2797" i="1"/>
  <c r="BV2797" i="1"/>
  <c r="CJ2797" i="1"/>
  <c r="CP2797" i="1"/>
  <c r="CY2797" i="1"/>
  <c r="DC2797" i="1"/>
  <c r="BB2801" i="1"/>
  <c r="BV2801" i="1"/>
  <c r="CJ2801" i="1"/>
  <c r="CP2801" i="1"/>
  <c r="CY2801" i="1"/>
  <c r="DC2801" i="1"/>
  <c r="BB2805" i="1"/>
  <c r="BV2805" i="1"/>
  <c r="CJ2805" i="1"/>
  <c r="CP2805" i="1"/>
  <c r="CY2805" i="1"/>
  <c r="DC2805" i="1"/>
  <c r="BB2809" i="1"/>
  <c r="BV2809" i="1"/>
  <c r="CJ2809" i="1"/>
  <c r="CP2809" i="1"/>
  <c r="CY2809" i="1"/>
  <c r="DC2809" i="1"/>
  <c r="BB2813" i="1"/>
  <c r="BV2813" i="1"/>
  <c r="CJ2813" i="1"/>
  <c r="CP2813" i="1"/>
  <c r="CY2813" i="1"/>
  <c r="DC2813" i="1"/>
  <c r="BB2817" i="1"/>
  <c r="BV2817" i="1"/>
  <c r="CJ2817" i="1"/>
  <c r="CP2817" i="1"/>
  <c r="CY2817" i="1"/>
  <c r="DC2817" i="1"/>
  <c r="BB2821" i="1"/>
  <c r="BV2821" i="1"/>
  <c r="CJ2821" i="1"/>
  <c r="CP2821" i="1"/>
  <c r="CY2821" i="1"/>
  <c r="DC2821" i="1"/>
  <c r="BB2825" i="1"/>
  <c r="BV2825" i="1"/>
  <c r="CJ2825" i="1"/>
  <c r="CP2825" i="1"/>
  <c r="CY2825" i="1"/>
  <c r="DC2825" i="1"/>
  <c r="BB2829" i="1"/>
  <c r="BV2829" i="1"/>
  <c r="CJ2829" i="1"/>
  <c r="CP2829" i="1"/>
  <c r="CY2829" i="1"/>
  <c r="DC2829" i="1"/>
  <c r="BB2833" i="1"/>
  <c r="BV2833" i="1"/>
  <c r="CJ2833" i="1"/>
  <c r="CP2833" i="1"/>
  <c r="CY2833" i="1"/>
  <c r="DC2833" i="1"/>
  <c r="BB2837" i="1"/>
  <c r="BV2837" i="1"/>
  <c r="CJ2837" i="1"/>
  <c r="CP2837" i="1"/>
  <c r="CY2837" i="1"/>
  <c r="DC2837" i="1"/>
  <c r="BB2841" i="1"/>
  <c r="BV2841" i="1"/>
  <c r="CJ2841" i="1"/>
  <c r="CP2841" i="1"/>
  <c r="CY2841" i="1"/>
  <c r="DC2841" i="1"/>
  <c r="AZ2842" i="1"/>
  <c r="BP2842" i="1"/>
  <c r="BT2842" i="1"/>
  <c r="CD2842" i="1"/>
  <c r="CI2842" i="1"/>
  <c r="CN2842" i="1"/>
  <c r="CX2842" i="1"/>
  <c r="DB2842" i="1"/>
  <c r="DG2842" i="1"/>
  <c r="BB2845" i="1"/>
  <c r="BV2845" i="1"/>
  <c r="CJ2845" i="1"/>
  <c r="CP2845" i="1"/>
  <c r="CY2845" i="1"/>
  <c r="DC2845" i="1"/>
  <c r="AZ2846" i="1"/>
  <c r="BP2846" i="1"/>
  <c r="BT2846" i="1"/>
  <c r="CD2846" i="1"/>
  <c r="CI2846" i="1"/>
  <c r="CN2846" i="1"/>
  <c r="CX2846" i="1"/>
  <c r="DB2846" i="1"/>
  <c r="DG2846" i="1"/>
  <c r="BB2849" i="1"/>
  <c r="BV2849" i="1"/>
  <c r="CJ2849" i="1"/>
  <c r="CP2849" i="1"/>
  <c r="CY2849" i="1"/>
  <c r="DC2849" i="1"/>
  <c r="AZ2850" i="1"/>
  <c r="BP2850" i="1"/>
  <c r="BT2850" i="1"/>
  <c r="CD2850" i="1"/>
  <c r="CI2850" i="1"/>
  <c r="CN2850" i="1"/>
  <c r="CX2850" i="1"/>
  <c r="DB2850" i="1"/>
  <c r="DG2850" i="1"/>
  <c r="BB2853" i="1"/>
  <c r="BV2853" i="1"/>
  <c r="CJ2853" i="1"/>
  <c r="CP2853" i="1"/>
  <c r="CY2853" i="1"/>
  <c r="DC2853" i="1"/>
  <c r="AZ2854" i="1"/>
  <c r="BP2854" i="1"/>
  <c r="BT2854" i="1"/>
  <c r="CD2854" i="1"/>
  <c r="CI2854" i="1"/>
  <c r="CN2854" i="1"/>
  <c r="CX2854" i="1"/>
  <c r="DB2854" i="1"/>
  <c r="DG2854" i="1"/>
  <c r="BB2857" i="1"/>
  <c r="BV2857" i="1"/>
  <c r="CJ2857" i="1"/>
  <c r="CP2857" i="1"/>
  <c r="CY2857" i="1"/>
  <c r="DC2857" i="1"/>
  <c r="AZ2858" i="1"/>
  <c r="BP2858" i="1"/>
  <c r="BT2858" i="1"/>
  <c r="CD2858" i="1"/>
  <c r="CI2858" i="1"/>
  <c r="CN2858" i="1"/>
  <c r="CX2858" i="1"/>
  <c r="DB2858" i="1"/>
  <c r="DG2858" i="1"/>
  <c r="BB2861" i="1"/>
  <c r="BV2861" i="1"/>
  <c r="CJ2861" i="1"/>
  <c r="CP2861" i="1"/>
  <c r="CY2861" i="1"/>
  <c r="DC2861" i="1"/>
  <c r="AZ2862" i="1"/>
  <c r="BP2862" i="1"/>
  <c r="BT2862" i="1"/>
  <c r="CD2862" i="1"/>
  <c r="CI2862" i="1"/>
  <c r="CN2862" i="1"/>
  <c r="CX2862" i="1"/>
  <c r="DB2862" i="1"/>
  <c r="DG2862" i="1"/>
  <c r="BB2865" i="1"/>
  <c r="BV2865" i="1"/>
  <c r="CJ2865" i="1"/>
  <c r="CP2865" i="1"/>
  <c r="CY2865" i="1"/>
  <c r="DC2865" i="1"/>
  <c r="AZ2866" i="1"/>
  <c r="BP2866" i="1"/>
  <c r="BT2866" i="1"/>
  <c r="CD2866" i="1"/>
  <c r="CI2866" i="1"/>
  <c r="CN2866" i="1"/>
  <c r="CX2866" i="1"/>
  <c r="DB2866" i="1"/>
  <c r="DG2866" i="1"/>
  <c r="BB2869" i="1"/>
  <c r="BV2869" i="1"/>
  <c r="CJ2869" i="1"/>
  <c r="CP2869" i="1"/>
  <c r="CY2869" i="1"/>
  <c r="DC2869" i="1"/>
  <c r="AZ2870" i="1"/>
  <c r="BP2870" i="1"/>
  <c r="BT2870" i="1"/>
  <c r="CD2870" i="1"/>
  <c r="CI2870" i="1"/>
  <c r="CN2870" i="1"/>
  <c r="CX2870" i="1"/>
  <c r="DB2870" i="1"/>
  <c r="DG2870" i="1"/>
  <c r="BB2873" i="1"/>
  <c r="BV2873" i="1"/>
  <c r="CJ2873" i="1"/>
  <c r="CP2873" i="1"/>
  <c r="CY2873" i="1"/>
  <c r="DC2873" i="1"/>
  <c r="AZ2874" i="1"/>
  <c r="BP2874" i="1"/>
  <c r="BT2874" i="1"/>
  <c r="CD2874" i="1"/>
  <c r="CI2874" i="1"/>
  <c r="CN2874" i="1"/>
  <c r="CX2874" i="1"/>
  <c r="DB2874" i="1"/>
  <c r="DG2874" i="1"/>
  <c r="BB2877" i="1"/>
  <c r="BV2877" i="1"/>
  <c r="CJ2877" i="1"/>
  <c r="CP2877" i="1"/>
  <c r="CY2877" i="1"/>
  <c r="DC2877" i="1"/>
  <c r="AZ2878" i="1"/>
  <c r="BP2878" i="1"/>
  <c r="BT2878" i="1"/>
  <c r="CD2878" i="1"/>
  <c r="CI2878" i="1"/>
  <c r="CN2878" i="1"/>
  <c r="CX2878" i="1"/>
  <c r="DB2878" i="1"/>
  <c r="DG2878" i="1"/>
  <c r="BB2881" i="1"/>
  <c r="BV2881" i="1"/>
  <c r="CJ2881" i="1"/>
  <c r="CP2881" i="1"/>
  <c r="CY2881" i="1"/>
  <c r="DC2881" i="1"/>
  <c r="AZ2882" i="1"/>
  <c r="BP2882" i="1"/>
  <c r="BT2882" i="1"/>
  <c r="CD2882" i="1"/>
  <c r="CI2882" i="1"/>
  <c r="CN2882" i="1"/>
  <c r="CX2882" i="1"/>
  <c r="DB2882" i="1"/>
  <c r="DG2882" i="1"/>
  <c r="BB2885" i="1"/>
  <c r="BV2885" i="1"/>
  <c r="CJ2885" i="1"/>
  <c r="CP2885" i="1"/>
  <c r="CY2885" i="1"/>
  <c r="DC2885" i="1"/>
  <c r="AZ2886" i="1"/>
  <c r="BP2886" i="1"/>
  <c r="BT2886" i="1"/>
  <c r="CD2886" i="1"/>
  <c r="CI2886" i="1"/>
  <c r="CN2886" i="1"/>
  <c r="CX2886" i="1"/>
  <c r="DB2886" i="1"/>
  <c r="DG2886" i="1"/>
  <c r="BB2889" i="1"/>
  <c r="BV2889" i="1"/>
  <c r="CJ2889" i="1"/>
  <c r="CP2889" i="1"/>
  <c r="CY2889" i="1"/>
  <c r="DC2889" i="1"/>
  <c r="AZ2890" i="1"/>
  <c r="BP2890" i="1"/>
  <c r="BT2890" i="1"/>
  <c r="CD2890" i="1"/>
  <c r="CI2890" i="1"/>
  <c r="CN2890" i="1"/>
  <c r="CX2890" i="1"/>
  <c r="DB2890" i="1"/>
  <c r="DG2890" i="1"/>
  <c r="BB2893" i="1"/>
  <c r="BV2893" i="1"/>
  <c r="CJ2893" i="1"/>
  <c r="CP2893" i="1"/>
  <c r="CY2893" i="1"/>
  <c r="DC2893" i="1"/>
  <c r="AZ2894" i="1"/>
  <c r="BP2894" i="1"/>
  <c r="BT2894" i="1"/>
  <c r="CD2894" i="1"/>
  <c r="CI2894" i="1"/>
  <c r="CN2894" i="1"/>
  <c r="CX2894" i="1"/>
  <c r="DB2894" i="1"/>
  <c r="DG2894" i="1"/>
  <c r="BB2897" i="1"/>
  <c r="BV2897" i="1"/>
  <c r="CJ2897" i="1"/>
  <c r="CP2897" i="1"/>
  <c r="CY2897" i="1"/>
  <c r="DC2897" i="1"/>
  <c r="AZ2898" i="1"/>
  <c r="BP2898" i="1"/>
  <c r="BT2898" i="1"/>
  <c r="CD2898" i="1"/>
  <c r="CI2898" i="1"/>
  <c r="CN2898" i="1"/>
  <c r="CX2898" i="1"/>
  <c r="DB2898" i="1"/>
  <c r="DG2898" i="1"/>
  <c r="BB2901" i="1"/>
  <c r="BV2901" i="1"/>
  <c r="CJ2901" i="1"/>
  <c r="CP2901" i="1"/>
  <c r="CY2901" i="1"/>
  <c r="DC2901" i="1"/>
  <c r="AZ2902" i="1"/>
  <c r="BP2902" i="1"/>
  <c r="BT2902" i="1"/>
  <c r="CD2902" i="1"/>
  <c r="CI2902" i="1"/>
  <c r="CN2902" i="1"/>
  <c r="CX2902" i="1"/>
  <c r="DB2902" i="1"/>
  <c r="DG2902" i="1"/>
  <c r="BB2905" i="1"/>
  <c r="BV2905" i="1"/>
  <c r="CJ2905" i="1"/>
  <c r="CP2905" i="1"/>
  <c r="CY2905" i="1"/>
  <c r="DC2905" i="1"/>
  <c r="AZ2906" i="1"/>
  <c r="BP2906" i="1"/>
  <c r="BT2906" i="1"/>
  <c r="CD2906" i="1"/>
  <c r="CI2906" i="1"/>
  <c r="CN2906" i="1"/>
  <c r="CX2906" i="1"/>
  <c r="DB2906" i="1"/>
  <c r="DG2906" i="1"/>
  <c r="BB2909" i="1"/>
  <c r="BV2909" i="1"/>
  <c r="CJ2909" i="1"/>
  <c r="CP2909" i="1"/>
  <c r="CY2909" i="1"/>
  <c r="DC2909" i="1"/>
  <c r="AZ2910" i="1"/>
  <c r="BP2910" i="1"/>
  <c r="BT2910" i="1"/>
  <c r="CD2910" i="1"/>
  <c r="CI2910" i="1"/>
  <c r="CN2910" i="1"/>
  <c r="CX2910" i="1"/>
  <c r="DB2910" i="1"/>
  <c r="DG2910" i="1"/>
  <c r="BB2913" i="1"/>
  <c r="BV2913" i="1"/>
  <c r="CJ2913" i="1"/>
  <c r="CP2913" i="1"/>
  <c r="CY2913" i="1"/>
  <c r="DC2913" i="1"/>
  <c r="AZ2914" i="1"/>
  <c r="BP2914" i="1"/>
  <c r="BT2914" i="1"/>
  <c r="CD2914" i="1"/>
  <c r="CI2914" i="1"/>
  <c r="CN2914" i="1"/>
  <c r="CX2914" i="1"/>
  <c r="DB2914" i="1"/>
  <c r="DG2914" i="1"/>
  <c r="BB2917" i="1"/>
  <c r="BV2917" i="1"/>
  <c r="CJ2917" i="1"/>
  <c r="CP2917" i="1"/>
  <c r="CY2917" i="1"/>
  <c r="DC2917" i="1"/>
  <c r="AZ2918" i="1"/>
  <c r="BP2918" i="1"/>
  <c r="BT2918" i="1"/>
  <c r="CD2918" i="1"/>
  <c r="CI2918" i="1"/>
  <c r="CN2918" i="1"/>
  <c r="CX2918" i="1"/>
  <c r="DB2918" i="1"/>
  <c r="DG2918" i="1"/>
  <c r="BB2921" i="1"/>
  <c r="BV2921" i="1"/>
  <c r="CJ2921" i="1"/>
  <c r="CP2921" i="1"/>
  <c r="CY2921" i="1"/>
  <c r="DC2921" i="1"/>
  <c r="AZ2922" i="1"/>
  <c r="BP2922" i="1"/>
  <c r="BT2922" i="1"/>
  <c r="CD2922" i="1"/>
  <c r="CI2922" i="1"/>
  <c r="CN2922" i="1"/>
  <c r="CX2922" i="1"/>
  <c r="DB2922" i="1"/>
  <c r="DG2922" i="1"/>
  <c r="BB2925" i="1"/>
  <c r="BV2925" i="1"/>
  <c r="CJ2925" i="1"/>
  <c r="CP2925" i="1"/>
  <c r="CY2925" i="1"/>
  <c r="DC2925" i="1"/>
  <c r="AZ2926" i="1"/>
  <c r="BP2926" i="1"/>
  <c r="BT2926" i="1"/>
  <c r="CD2926" i="1"/>
  <c r="CI2926" i="1"/>
  <c r="CN2926" i="1"/>
  <c r="CX2926" i="1"/>
  <c r="DB2926" i="1"/>
  <c r="DG2926" i="1"/>
  <c r="BB2929" i="1"/>
  <c r="BV2929" i="1"/>
  <c r="CJ2929" i="1"/>
  <c r="CP2929" i="1"/>
  <c r="CY2929" i="1"/>
  <c r="DC2929" i="1"/>
  <c r="AZ2930" i="1"/>
  <c r="BP2930" i="1"/>
  <c r="BT2930" i="1"/>
  <c r="CD2930" i="1"/>
  <c r="CI2930" i="1"/>
  <c r="CN2930" i="1"/>
  <c r="CX2930" i="1"/>
  <c r="DB2930" i="1"/>
  <c r="DG2930" i="1"/>
  <c r="BB2933" i="1"/>
  <c r="BV2933" i="1"/>
  <c r="CJ2933" i="1"/>
  <c r="CP2933" i="1"/>
  <c r="CY2933" i="1"/>
  <c r="DC2933" i="1"/>
  <c r="AZ2934" i="1"/>
  <c r="BP2934" i="1"/>
  <c r="BT2934" i="1"/>
  <c r="CD2934" i="1"/>
  <c r="CI2934" i="1"/>
  <c r="CN2934" i="1"/>
  <c r="CX2934" i="1"/>
  <c r="DB2934" i="1"/>
  <c r="DG2934" i="1"/>
  <c r="BB2937" i="1"/>
  <c r="BV2937" i="1"/>
  <c r="CJ2937" i="1"/>
  <c r="CP2937" i="1"/>
  <c r="CY2937" i="1"/>
  <c r="DC2937" i="1"/>
  <c r="AZ2938" i="1"/>
  <c r="BP2938" i="1"/>
  <c r="BT2938" i="1"/>
  <c r="CD2938" i="1"/>
  <c r="CI2938" i="1"/>
  <c r="CN2938" i="1"/>
  <c r="CX2938" i="1"/>
  <c r="DB2938" i="1"/>
  <c r="DG2938" i="1"/>
  <c r="BB2941" i="1"/>
  <c r="BV2941" i="1"/>
  <c r="CJ2941" i="1"/>
  <c r="CP2941" i="1"/>
  <c r="CY2941" i="1"/>
  <c r="DC2941" i="1"/>
  <c r="AZ2942" i="1"/>
  <c r="BP2942" i="1"/>
  <c r="BT2942" i="1"/>
  <c r="CD2942" i="1"/>
  <c r="CI2942" i="1"/>
  <c r="CN2942" i="1"/>
  <c r="CX2942" i="1"/>
  <c r="DB2942" i="1"/>
  <c r="DG2942" i="1"/>
  <c r="BB2945" i="1"/>
  <c r="BV2945" i="1"/>
  <c r="CJ2945" i="1"/>
  <c r="CP2945" i="1"/>
  <c r="CY2945" i="1"/>
  <c r="DC2945" i="1"/>
  <c r="AZ2946" i="1"/>
  <c r="BP2946" i="1"/>
  <c r="BT2946" i="1"/>
  <c r="CD2946" i="1"/>
  <c r="CI2946" i="1"/>
  <c r="CN2946" i="1"/>
  <c r="CX2946" i="1"/>
  <c r="DB2946" i="1"/>
  <c r="DG2946" i="1"/>
  <c r="BB2949" i="1"/>
  <c r="BV2949" i="1"/>
  <c r="CJ2949" i="1"/>
  <c r="CP2949" i="1"/>
  <c r="CY2949" i="1"/>
  <c r="DC2949" i="1"/>
  <c r="AZ2950" i="1"/>
  <c r="BP2950" i="1"/>
  <c r="BT2950" i="1"/>
  <c r="CD2950" i="1"/>
  <c r="CI2950" i="1"/>
  <c r="CN2950" i="1"/>
  <c r="CX2950" i="1"/>
  <c r="DB2950" i="1"/>
  <c r="DG2950" i="1"/>
  <c r="BB2953" i="1"/>
  <c r="BV2953" i="1"/>
  <c r="CJ2953" i="1"/>
  <c r="CP2953" i="1"/>
  <c r="CY2953" i="1"/>
  <c r="DC2953" i="1"/>
  <c r="AZ2954" i="1"/>
  <c r="BP2954" i="1"/>
  <c r="BT2954" i="1"/>
  <c r="CD2954" i="1"/>
  <c r="CI2954" i="1"/>
  <c r="CN2954" i="1"/>
  <c r="CX2954" i="1"/>
  <c r="DB2954" i="1"/>
  <c r="DG2954" i="1"/>
  <c r="BB2957" i="1"/>
  <c r="BV2957" i="1"/>
  <c r="CJ2957" i="1"/>
  <c r="CP2957" i="1"/>
  <c r="CY2957" i="1"/>
  <c r="DC2957" i="1"/>
  <c r="AZ2958" i="1"/>
  <c r="BP2958" i="1"/>
  <c r="BT2958" i="1"/>
  <c r="CD2958" i="1"/>
  <c r="CI2958" i="1"/>
  <c r="CN2958" i="1"/>
  <c r="CX2958" i="1"/>
  <c r="DB2958" i="1"/>
  <c r="DG2958" i="1"/>
  <c r="BB2961" i="1"/>
  <c r="BV2961" i="1"/>
  <c r="CJ2961" i="1"/>
  <c r="CP2961" i="1"/>
  <c r="CY2961" i="1"/>
  <c r="DC2961" i="1"/>
  <c r="AZ2962" i="1"/>
  <c r="BP2962" i="1"/>
  <c r="BT2962" i="1"/>
  <c r="CD2962" i="1"/>
  <c r="CI2962" i="1"/>
  <c r="CN2962" i="1"/>
  <c r="CX2962" i="1"/>
  <c r="DB2962" i="1"/>
  <c r="DG2962" i="1"/>
  <c r="BC2964" i="1"/>
  <c r="BH2964" i="1"/>
  <c r="BN2964" i="1"/>
  <c r="BW2964" i="1"/>
  <c r="CA2964" i="1"/>
  <c r="CQ2964" i="1"/>
  <c r="CU2964" i="1"/>
  <c r="DD2964" i="1"/>
  <c r="BB2965" i="1"/>
  <c r="BV2965" i="1"/>
  <c r="CJ2965" i="1"/>
  <c r="CP2965" i="1"/>
  <c r="CY2965" i="1"/>
  <c r="DC2965" i="1"/>
  <c r="AZ2966" i="1"/>
  <c r="BP2966" i="1"/>
  <c r="BT2966" i="1"/>
  <c r="CD2966" i="1"/>
  <c r="CI2966" i="1"/>
  <c r="CN2966" i="1"/>
  <c r="CX2966" i="1"/>
  <c r="DB2966" i="1"/>
  <c r="DG2966" i="1"/>
  <c r="BC2968" i="1"/>
  <c r="BH2968" i="1"/>
  <c r="BN2968" i="1"/>
  <c r="BW2968" i="1"/>
  <c r="CA2968" i="1"/>
  <c r="CQ2968" i="1"/>
  <c r="CU2968" i="1"/>
  <c r="DD2968" i="1"/>
  <c r="BB2969" i="1"/>
  <c r="BV2969" i="1"/>
  <c r="CJ2969" i="1"/>
  <c r="CP2969" i="1"/>
  <c r="CY2969" i="1"/>
  <c r="DC2969" i="1"/>
  <c r="AZ2970" i="1"/>
  <c r="BP2970" i="1"/>
  <c r="BT2970" i="1"/>
  <c r="CD2970" i="1"/>
  <c r="CI2970" i="1"/>
  <c r="CN2970" i="1"/>
  <c r="CX2970" i="1"/>
  <c r="DB2970" i="1"/>
  <c r="DG2970" i="1"/>
  <c r="BC2972" i="1"/>
  <c r="BH2972" i="1"/>
  <c r="BN2972" i="1"/>
  <c r="BW2972" i="1"/>
  <c r="CA2972" i="1"/>
  <c r="CQ2972" i="1"/>
  <c r="CU2972" i="1"/>
  <c r="DD2972" i="1"/>
  <c r="BB2973" i="1"/>
  <c r="BV2973" i="1"/>
  <c r="CJ2973" i="1"/>
  <c r="CP2973" i="1"/>
  <c r="CY2973" i="1"/>
  <c r="DC2973" i="1"/>
  <c r="AZ2974" i="1"/>
  <c r="BP2974" i="1"/>
  <c r="BT2974" i="1"/>
  <c r="CD2974" i="1"/>
  <c r="CI2974" i="1"/>
  <c r="CN2974" i="1"/>
  <c r="CX2974" i="1"/>
  <c r="DB2974" i="1"/>
  <c r="DG2974" i="1"/>
  <c r="BC2976" i="1"/>
  <c r="BH2976" i="1"/>
  <c r="BN2976" i="1"/>
  <c r="BW2976" i="1"/>
  <c r="CA2976" i="1"/>
  <c r="CQ2976" i="1"/>
  <c r="CU2976" i="1"/>
  <c r="DD2976" i="1"/>
  <c r="BB2977" i="1"/>
  <c r="BV2977" i="1"/>
  <c r="CJ2977" i="1"/>
  <c r="CP2977" i="1"/>
  <c r="CY2977" i="1"/>
  <c r="DC2977" i="1"/>
  <c r="AZ2978" i="1"/>
  <c r="BP2978" i="1"/>
  <c r="BT2978" i="1"/>
  <c r="CD2978" i="1"/>
  <c r="CI2978" i="1"/>
  <c r="CN2978" i="1"/>
  <c r="CX2978" i="1"/>
  <c r="DB2978" i="1"/>
  <c r="DG2978" i="1"/>
  <c r="BC2980" i="1"/>
  <c r="BH2980" i="1"/>
  <c r="BN2980" i="1"/>
  <c r="BW2980" i="1"/>
  <c r="CA2980" i="1"/>
  <c r="CQ2980" i="1"/>
  <c r="CU2980" i="1"/>
  <c r="DD2980" i="1"/>
  <c r="BB2981" i="1"/>
  <c r="BV2981" i="1"/>
  <c r="CJ2981" i="1"/>
  <c r="CP2981" i="1"/>
  <c r="CY2981" i="1"/>
  <c r="DC2981" i="1"/>
  <c r="AZ2982" i="1"/>
  <c r="BP2982" i="1"/>
  <c r="BT2982" i="1"/>
  <c r="CD2982" i="1"/>
  <c r="CI2982" i="1"/>
  <c r="CN2982" i="1"/>
  <c r="CX2982" i="1"/>
  <c r="DB2982" i="1"/>
  <c r="DG2982" i="1"/>
  <c r="BC2984" i="1"/>
  <c r="BH2984" i="1"/>
  <c r="BN2984" i="1"/>
  <c r="BW2984" i="1"/>
  <c r="CA2984" i="1"/>
  <c r="CQ2984" i="1"/>
  <c r="CU2984" i="1"/>
  <c r="DD2984" i="1"/>
  <c r="BB2985" i="1"/>
  <c r="BV2985" i="1"/>
  <c r="CJ2985" i="1"/>
  <c r="CP2985" i="1"/>
  <c r="CY2985" i="1"/>
  <c r="DC2985" i="1"/>
  <c r="AZ2986" i="1"/>
  <c r="BP2986" i="1"/>
  <c r="BT2986" i="1"/>
  <c r="CD2986" i="1"/>
  <c r="CI2986" i="1"/>
  <c r="CN2986" i="1"/>
  <c r="CX2986" i="1"/>
  <c r="DB2986" i="1"/>
  <c r="DG2986" i="1"/>
  <c r="BC2988" i="1"/>
  <c r="BH2988" i="1"/>
  <c r="BN2988" i="1"/>
  <c r="BW2988" i="1"/>
  <c r="CA2988" i="1"/>
  <c r="CQ2988" i="1"/>
  <c r="CU2988" i="1"/>
  <c r="DD2988" i="1"/>
  <c r="BB2989" i="1"/>
  <c r="BV2989" i="1"/>
  <c r="CJ2989" i="1"/>
  <c r="CP2989" i="1"/>
  <c r="CY2989" i="1"/>
  <c r="DC2989" i="1"/>
  <c r="AZ2990" i="1"/>
  <c r="BP2990" i="1"/>
  <c r="BT2990" i="1"/>
  <c r="CD2990" i="1"/>
  <c r="CI2990" i="1"/>
  <c r="CN2990" i="1"/>
  <c r="CX2990" i="1"/>
  <c r="DB2990" i="1"/>
  <c r="DG2990" i="1"/>
  <c r="BC2992" i="1"/>
  <c r="BH2992" i="1"/>
  <c r="BN2992" i="1"/>
  <c r="BW2992" i="1"/>
  <c r="CA2992" i="1"/>
  <c r="CQ2992" i="1"/>
  <c r="CU2992" i="1"/>
  <c r="DD2992" i="1"/>
  <c r="BB2993" i="1"/>
  <c r="BV2993" i="1"/>
  <c r="CJ2993" i="1"/>
  <c r="CP2993" i="1"/>
  <c r="CY2993" i="1"/>
  <c r="DC2993" i="1"/>
  <c r="AZ2994" i="1"/>
  <c r="BP2994" i="1"/>
  <c r="BT2994" i="1"/>
  <c r="CD2994" i="1"/>
  <c r="CI2994" i="1"/>
  <c r="CN2994" i="1"/>
  <c r="CX2994" i="1"/>
  <c r="DB2994" i="1"/>
  <c r="DG2994" i="1"/>
  <c r="BC2996" i="1"/>
  <c r="BH2996" i="1"/>
  <c r="BN2996" i="1"/>
  <c r="BW2996" i="1"/>
  <c r="CA2996" i="1"/>
  <c r="CQ2996" i="1"/>
  <c r="CU2996" i="1"/>
  <c r="DD2996" i="1"/>
  <c r="BB2997" i="1"/>
  <c r="BV2997" i="1"/>
  <c r="CJ2997" i="1"/>
  <c r="CP2997" i="1"/>
  <c r="CY2997" i="1"/>
  <c r="DC2997" i="1"/>
  <c r="AZ2998" i="1"/>
  <c r="BP2998" i="1"/>
  <c r="BT2998" i="1"/>
  <c r="CD2998" i="1"/>
  <c r="CI2998" i="1"/>
  <c r="CN2998" i="1"/>
  <c r="CX2998" i="1"/>
  <c r="DB2998" i="1"/>
  <c r="DG2998" i="1"/>
  <c r="BC3000" i="1"/>
  <c r="BH3000" i="1"/>
  <c r="BN3000" i="1"/>
  <c r="BW3000" i="1"/>
  <c r="CA3000" i="1"/>
  <c r="CQ3000" i="1"/>
  <c r="CU3000" i="1"/>
  <c r="DD3000" i="1"/>
  <c r="BB3001" i="1"/>
  <c r="BV3001" i="1"/>
  <c r="CJ3001" i="1"/>
  <c r="CP3001" i="1"/>
  <c r="CY3001" i="1"/>
  <c r="DC3001" i="1"/>
  <c r="AZ3002" i="1"/>
  <c r="BP3002" i="1"/>
  <c r="BT3002" i="1"/>
  <c r="CD3002" i="1"/>
  <c r="CI3002" i="1"/>
  <c r="CN3002" i="1"/>
  <c r="CX3002" i="1"/>
  <c r="DB3002" i="1"/>
  <c r="DG3002" i="1"/>
  <c r="BC3004" i="1"/>
  <c r="BH3004" i="1"/>
  <c r="BN3004" i="1"/>
  <c r="BW3004" i="1"/>
  <c r="CA3004" i="1"/>
  <c r="CQ3004" i="1"/>
  <c r="CU3004" i="1"/>
  <c r="DD3004" i="1"/>
  <c r="BB3005" i="1"/>
  <c r="BV3005" i="1"/>
  <c r="CJ3005" i="1"/>
  <c r="CP3005" i="1"/>
  <c r="CY3005" i="1"/>
  <c r="DC3005" i="1"/>
  <c r="AZ3006" i="1"/>
  <c r="BP3006" i="1"/>
  <c r="BT3006" i="1"/>
  <c r="CD3006" i="1"/>
  <c r="CI3006" i="1"/>
  <c r="CN3006" i="1"/>
  <c r="CX3006" i="1"/>
  <c r="DB3006" i="1"/>
  <c r="DG3006" i="1"/>
  <c r="BC3008" i="1"/>
  <c r="BH3008" i="1"/>
  <c r="BN3008" i="1"/>
  <c r="BW3008" i="1"/>
  <c r="CA3008" i="1"/>
  <c r="CQ3008" i="1"/>
  <c r="CU3008" i="1"/>
  <c r="DD3008" i="1"/>
  <c r="BB3009" i="1"/>
  <c r="BV3009" i="1"/>
  <c r="CJ3009" i="1"/>
  <c r="CP3009" i="1"/>
  <c r="CY3009" i="1"/>
  <c r="DC3009" i="1"/>
  <c r="AZ3010" i="1"/>
  <c r="BP3010" i="1"/>
  <c r="BT3010" i="1"/>
  <c r="CD3010" i="1"/>
  <c r="CI3010" i="1"/>
  <c r="CN3010" i="1"/>
  <c r="CX3010" i="1"/>
  <c r="DB3010" i="1"/>
  <c r="DG3010" i="1"/>
  <c r="BD3011" i="1"/>
  <c r="BJ3011" i="1"/>
  <c r="BO3011" i="1"/>
  <c r="BS3011" i="1"/>
  <c r="BX3011" i="1"/>
  <c r="CB3011" i="1"/>
  <c r="CH3011" i="1"/>
  <c r="CR3011" i="1"/>
  <c r="CV3011" i="1"/>
  <c r="DF3011" i="1"/>
  <c r="BC3012" i="1"/>
  <c r="BH3012" i="1"/>
  <c r="BN3012" i="1"/>
  <c r="BW3012" i="1"/>
  <c r="CA3012" i="1"/>
  <c r="CQ3012" i="1"/>
  <c r="CU3012" i="1"/>
  <c r="DD3012" i="1"/>
  <c r="BB3013" i="1"/>
  <c r="BV3013" i="1"/>
  <c r="CJ3013" i="1"/>
  <c r="CP3013" i="1"/>
  <c r="CY3013" i="1"/>
  <c r="DC3013" i="1"/>
  <c r="AZ3014" i="1"/>
  <c r="BP3014" i="1"/>
  <c r="BT3014" i="1"/>
  <c r="CD3014" i="1"/>
  <c r="CI3014" i="1"/>
  <c r="CN3014" i="1"/>
  <c r="CX3014" i="1"/>
  <c r="DB3014" i="1"/>
  <c r="DG3014" i="1"/>
  <c r="BD3015" i="1"/>
  <c r="BJ3015" i="1"/>
  <c r="BO3015" i="1"/>
  <c r="BS3015" i="1"/>
  <c r="BX3015" i="1"/>
  <c r="CB3015" i="1"/>
  <c r="CH3015" i="1"/>
  <c r="CR3015" i="1"/>
  <c r="CV3015" i="1"/>
  <c r="DF3015" i="1"/>
  <c r="BC3016" i="1"/>
  <c r="BH3016" i="1"/>
  <c r="BN3016" i="1"/>
  <c r="BW3016" i="1"/>
  <c r="CA3016" i="1"/>
  <c r="CQ3016" i="1"/>
  <c r="CU3016" i="1"/>
  <c r="DD3016" i="1"/>
  <c r="BB3017" i="1"/>
  <c r="BV3017" i="1"/>
  <c r="CJ3017" i="1"/>
  <c r="CP3017" i="1"/>
  <c r="CY3017" i="1"/>
  <c r="DC3017" i="1"/>
  <c r="AZ3018" i="1"/>
  <c r="BP3018" i="1"/>
  <c r="BT3018" i="1"/>
  <c r="CD3018" i="1"/>
  <c r="CI3018" i="1"/>
  <c r="CN3018" i="1"/>
  <c r="CX3018" i="1"/>
  <c r="DB3018" i="1"/>
  <c r="DG3018" i="1"/>
  <c r="BD3019" i="1"/>
  <c r="BJ3019" i="1"/>
  <c r="BO3019" i="1"/>
  <c r="BS3019" i="1"/>
  <c r="BX3019" i="1"/>
  <c r="CB3019" i="1"/>
  <c r="CH3019" i="1"/>
  <c r="CR3019" i="1"/>
  <c r="CV3019" i="1"/>
  <c r="DF3019" i="1"/>
  <c r="BC3020" i="1"/>
  <c r="BH3020" i="1"/>
  <c r="BN3020" i="1"/>
  <c r="BW3020" i="1"/>
  <c r="CA3020" i="1"/>
  <c r="CQ3020" i="1"/>
  <c r="CU3020" i="1"/>
  <c r="DD3020" i="1"/>
  <c r="BB3021" i="1"/>
  <c r="BV3021" i="1"/>
  <c r="CJ3021" i="1"/>
  <c r="CP3021" i="1"/>
  <c r="CY3021" i="1"/>
  <c r="DC3021" i="1"/>
  <c r="AZ3022" i="1"/>
  <c r="BP3022" i="1"/>
  <c r="BT3022" i="1"/>
  <c r="CD3022" i="1"/>
  <c r="CI3022" i="1"/>
  <c r="CN3022" i="1"/>
  <c r="CX3022" i="1"/>
  <c r="DB3022" i="1"/>
  <c r="DG3022" i="1"/>
  <c r="BD3023" i="1"/>
  <c r="BJ3023" i="1"/>
  <c r="BO3023" i="1"/>
  <c r="BS3023" i="1"/>
  <c r="BX3023" i="1"/>
  <c r="CB3023" i="1"/>
  <c r="CH3023" i="1"/>
  <c r="CR3023" i="1"/>
  <c r="CV3023" i="1"/>
  <c r="DF3023" i="1"/>
  <c r="BC3024" i="1"/>
  <c r="BH3024" i="1"/>
  <c r="BN3024" i="1"/>
  <c r="BW3024" i="1"/>
  <c r="CA3024" i="1"/>
  <c r="CQ3024" i="1"/>
  <c r="CU3024" i="1"/>
  <c r="DD3024" i="1"/>
  <c r="BB3025" i="1"/>
  <c r="BV3025" i="1"/>
  <c r="CJ3025" i="1"/>
  <c r="CP3025" i="1"/>
  <c r="CY3025" i="1"/>
  <c r="DC3025" i="1"/>
  <c r="AZ3026" i="1"/>
  <c r="BP3026" i="1"/>
  <c r="BT3026" i="1"/>
  <c r="CD3026" i="1"/>
  <c r="CI3026" i="1"/>
  <c r="CN3026" i="1"/>
  <c r="CX3026" i="1"/>
  <c r="DB3026" i="1"/>
  <c r="DG3026" i="1"/>
  <c r="BD3027" i="1"/>
  <c r="BJ3027" i="1"/>
  <c r="BO3027" i="1"/>
  <c r="BS3027" i="1"/>
  <c r="BX3027" i="1"/>
  <c r="CB3027" i="1"/>
  <c r="CH3027" i="1"/>
  <c r="CR3027" i="1"/>
  <c r="CV3027" i="1"/>
  <c r="DF3027" i="1"/>
  <c r="BC3028" i="1"/>
  <c r="BH3028" i="1"/>
  <c r="BN3028" i="1"/>
  <c r="BW3028" i="1"/>
  <c r="CA3028" i="1"/>
  <c r="CQ3028" i="1"/>
  <c r="CU3028" i="1"/>
  <c r="DD3028" i="1"/>
  <c r="BB3029" i="1"/>
  <c r="BV3029" i="1"/>
  <c r="CJ3029" i="1"/>
  <c r="CP3029" i="1"/>
  <c r="CY3029" i="1"/>
  <c r="DC3029" i="1"/>
  <c r="AZ3030" i="1"/>
  <c r="BP3030" i="1"/>
  <c r="BT3030" i="1"/>
  <c r="CD3030" i="1"/>
  <c r="CI3030" i="1"/>
  <c r="CN3030" i="1"/>
  <c r="CX3030" i="1"/>
  <c r="DB3030" i="1"/>
  <c r="DG3030" i="1"/>
  <c r="BD3031" i="1"/>
  <c r="BJ3031" i="1"/>
  <c r="BO3031" i="1"/>
  <c r="BS3031" i="1"/>
  <c r="BX3031" i="1"/>
  <c r="CB3031" i="1"/>
  <c r="CH3031" i="1"/>
  <c r="CR3031" i="1"/>
  <c r="CV3031" i="1"/>
  <c r="DF3031" i="1"/>
  <c r="BC3032" i="1"/>
  <c r="BH3032" i="1"/>
  <c r="BN3032" i="1"/>
  <c r="BW3032" i="1"/>
  <c r="CA3032" i="1"/>
  <c r="CQ3032" i="1"/>
  <c r="CU3032" i="1"/>
  <c r="DD3032" i="1"/>
  <c r="BB3033" i="1"/>
  <c r="BV3033" i="1"/>
  <c r="CJ3033" i="1"/>
  <c r="CP3033" i="1"/>
  <c r="CY3033" i="1"/>
  <c r="DC3033" i="1"/>
  <c r="AZ3034" i="1"/>
  <c r="BP3034" i="1"/>
  <c r="BT3034" i="1"/>
  <c r="CD3034" i="1"/>
  <c r="CI3034" i="1"/>
  <c r="CN3034" i="1"/>
  <c r="CX3034" i="1"/>
  <c r="DB3034" i="1"/>
  <c r="DG3034" i="1"/>
  <c r="BD3035" i="1"/>
  <c r="BJ3035" i="1"/>
  <c r="BO3035" i="1"/>
  <c r="BS3035" i="1"/>
  <c r="BX3035" i="1"/>
  <c r="CB3035" i="1"/>
  <c r="CH3035" i="1"/>
  <c r="CR3035" i="1"/>
  <c r="CV3035" i="1"/>
  <c r="DF3035" i="1"/>
  <c r="BC3036" i="1"/>
  <c r="BH3036" i="1"/>
  <c r="BN3036" i="1"/>
  <c r="BW3036" i="1"/>
  <c r="CA3036" i="1"/>
  <c r="CQ3036" i="1"/>
  <c r="CU3036" i="1"/>
  <c r="DD3036" i="1"/>
  <c r="BB3037" i="1"/>
  <c r="BV3037" i="1"/>
  <c r="CJ3037" i="1"/>
  <c r="CP3037" i="1"/>
  <c r="CY3037" i="1"/>
  <c r="DC3037" i="1"/>
  <c r="AZ3038" i="1"/>
  <c r="BP3038" i="1"/>
  <c r="BT3038" i="1"/>
  <c r="CD3038" i="1"/>
  <c r="CI3038" i="1"/>
  <c r="CN3038" i="1"/>
  <c r="CX3038" i="1"/>
  <c r="DB3038" i="1"/>
  <c r="DG3038" i="1"/>
  <c r="BD3039" i="1"/>
  <c r="BJ3039" i="1"/>
  <c r="BO3039" i="1"/>
  <c r="BS3039" i="1"/>
  <c r="BX3039" i="1"/>
  <c r="CB3039" i="1"/>
  <c r="CH3039" i="1"/>
  <c r="CR3039" i="1"/>
  <c r="CV3039" i="1"/>
  <c r="DF3039" i="1"/>
  <c r="BC3040" i="1"/>
  <c r="BH3040" i="1"/>
  <c r="BN3040" i="1"/>
  <c r="BW3040" i="1"/>
  <c r="CA3040" i="1"/>
  <c r="CQ3040" i="1"/>
  <c r="CU3040" i="1"/>
  <c r="DD3040" i="1"/>
  <c r="BB3041" i="1"/>
  <c r="BV3041" i="1"/>
  <c r="CJ3041" i="1"/>
  <c r="CP3041" i="1"/>
  <c r="CY3041" i="1"/>
  <c r="DC3041" i="1"/>
  <c r="AZ3042" i="1"/>
  <c r="BP3042" i="1"/>
  <c r="BT3042" i="1"/>
  <c r="CD3042" i="1"/>
  <c r="CI3042" i="1"/>
  <c r="CN3042" i="1"/>
  <c r="CX3042" i="1"/>
  <c r="DB3042" i="1"/>
  <c r="DG3042" i="1"/>
  <c r="BD3043" i="1"/>
  <c r="BJ3043" i="1"/>
  <c r="BO3043" i="1"/>
  <c r="BS3043" i="1"/>
  <c r="BX3043" i="1"/>
  <c r="CB3043" i="1"/>
  <c r="CH3043" i="1"/>
  <c r="CR3043" i="1"/>
  <c r="CV3043" i="1"/>
  <c r="DF3043" i="1"/>
  <c r="BC3044" i="1"/>
  <c r="BH3044" i="1"/>
  <c r="BN3044" i="1"/>
  <c r="BW3044" i="1"/>
  <c r="CA3044" i="1"/>
  <c r="CQ3044" i="1"/>
  <c r="CU3044" i="1"/>
  <c r="DD3044" i="1"/>
  <c r="BB3045" i="1"/>
  <c r="BV3045" i="1"/>
  <c r="CJ3045" i="1"/>
  <c r="CP3045" i="1"/>
  <c r="CY3045" i="1"/>
  <c r="DC3045" i="1"/>
  <c r="AZ3046" i="1"/>
  <c r="BP3046" i="1"/>
  <c r="BT3046" i="1"/>
  <c r="CD3046" i="1"/>
  <c r="CI3046" i="1"/>
  <c r="CN3046" i="1"/>
  <c r="CX3046" i="1"/>
  <c r="DB3046" i="1"/>
  <c r="DG3046" i="1"/>
  <c r="BD3047" i="1"/>
  <c r="BJ3047" i="1"/>
  <c r="BO3047" i="1"/>
  <c r="BS3047" i="1"/>
  <c r="BX3047" i="1"/>
  <c r="CB3047" i="1"/>
  <c r="CH3047" i="1"/>
  <c r="CR3047" i="1"/>
  <c r="CV3047" i="1"/>
  <c r="DF3047" i="1"/>
  <c r="BC3048" i="1"/>
  <c r="BH3048" i="1"/>
  <c r="BN3048" i="1"/>
  <c r="BW3048" i="1"/>
  <c r="CA3048" i="1"/>
  <c r="CQ3048" i="1"/>
  <c r="CU3048" i="1"/>
  <c r="DD3048" i="1"/>
  <c r="BB3049" i="1"/>
  <c r="BV3049" i="1"/>
  <c r="CJ3049" i="1"/>
  <c r="CP3049" i="1"/>
  <c r="CY3049" i="1"/>
  <c r="DC3049" i="1"/>
  <c r="AZ3050" i="1"/>
  <c r="BP3050" i="1"/>
  <c r="BT3050" i="1"/>
  <c r="CD3050" i="1"/>
  <c r="CI3050" i="1"/>
  <c r="CN3050" i="1"/>
  <c r="CX3050" i="1"/>
  <c r="DB3050" i="1"/>
  <c r="DG3050" i="1"/>
  <c r="BD3051" i="1"/>
  <c r="BJ3051" i="1"/>
  <c r="BO3051" i="1"/>
  <c r="BS3051" i="1"/>
  <c r="BX3051" i="1"/>
  <c r="CB3051" i="1"/>
  <c r="CH3051" i="1"/>
  <c r="CR3051" i="1"/>
  <c r="CV3051" i="1"/>
  <c r="DF3051" i="1"/>
  <c r="BC3052" i="1"/>
  <c r="BH3052" i="1"/>
  <c r="BN3052" i="1"/>
  <c r="BW3052" i="1"/>
  <c r="CA3052" i="1"/>
  <c r="CQ3052" i="1"/>
  <c r="CU3052" i="1"/>
  <c r="DD3052" i="1"/>
  <c r="BB3053" i="1"/>
  <c r="BV3053" i="1"/>
  <c r="CJ3053" i="1"/>
  <c r="CP3053" i="1"/>
  <c r="CY3053" i="1"/>
  <c r="DC3053" i="1"/>
  <c r="AZ3054" i="1"/>
  <c r="BP3054" i="1"/>
  <c r="BT3054" i="1"/>
  <c r="CD3054" i="1"/>
  <c r="CI3054" i="1"/>
  <c r="CN3054" i="1"/>
  <c r="CX3054" i="1"/>
  <c r="DB3054" i="1"/>
  <c r="DG3054" i="1"/>
  <c r="BD3055" i="1"/>
  <c r="BJ3055" i="1"/>
  <c r="BO3055" i="1"/>
  <c r="BS3055" i="1"/>
  <c r="BX3055" i="1"/>
  <c r="CB3055" i="1"/>
  <c r="CH3055" i="1"/>
  <c r="CR3055" i="1"/>
  <c r="CV3055" i="1"/>
  <c r="DF3055" i="1"/>
  <c r="BC3056" i="1"/>
  <c r="BH3056" i="1"/>
  <c r="BN3056" i="1"/>
  <c r="BW3056" i="1"/>
  <c r="CA3056" i="1"/>
  <c r="CQ3056" i="1"/>
  <c r="CU3056" i="1"/>
  <c r="DD3056" i="1"/>
  <c r="BB3057" i="1"/>
  <c r="BV3057" i="1"/>
  <c r="CJ3057" i="1"/>
  <c r="CP3057" i="1"/>
  <c r="CY3057" i="1"/>
  <c r="DC3057" i="1"/>
  <c r="AZ3058" i="1"/>
  <c r="BP3058" i="1"/>
  <c r="BT3058" i="1"/>
  <c r="CD3058" i="1"/>
  <c r="CI3058" i="1"/>
  <c r="CN3058" i="1"/>
  <c r="CX3058" i="1"/>
  <c r="DB3058" i="1"/>
  <c r="DG3058" i="1"/>
  <c r="BD3059" i="1"/>
  <c r="BJ3059" i="1"/>
  <c r="BO3059" i="1"/>
  <c r="BS3059" i="1"/>
  <c r="BX3059" i="1"/>
  <c r="CB3059" i="1"/>
  <c r="CH3059" i="1"/>
  <c r="CR3059" i="1"/>
  <c r="CV3059" i="1"/>
  <c r="DF3059" i="1"/>
  <c r="BC3060" i="1"/>
  <c r="BH3060" i="1"/>
  <c r="BN3060" i="1"/>
  <c r="BW3060" i="1"/>
  <c r="CA3060" i="1"/>
  <c r="CQ3060" i="1"/>
  <c r="CU3060" i="1"/>
  <c r="DD3060" i="1"/>
  <c r="BB3061" i="1"/>
  <c r="BV3061" i="1"/>
  <c r="CJ3061" i="1"/>
  <c r="CP3061" i="1"/>
  <c r="CY3061" i="1"/>
  <c r="DC3061" i="1"/>
  <c r="AZ3062" i="1"/>
  <c r="BP3062" i="1"/>
  <c r="BT3062" i="1"/>
  <c r="CD3062" i="1"/>
  <c r="CI3062" i="1"/>
  <c r="CN3062" i="1"/>
  <c r="CX3062" i="1"/>
  <c r="DB3062" i="1"/>
  <c r="DG3062" i="1"/>
  <c r="BD3063" i="1"/>
  <c r="BJ3063" i="1"/>
  <c r="BO3063" i="1"/>
  <c r="BS3063" i="1"/>
  <c r="BX3063" i="1"/>
  <c r="CB3063" i="1"/>
  <c r="CH3063" i="1"/>
  <c r="CR3063" i="1"/>
  <c r="CV3063" i="1"/>
  <c r="DF3063" i="1"/>
  <c r="BC3064" i="1"/>
  <c r="BH3064" i="1"/>
  <c r="BN3064" i="1"/>
  <c r="BW3064" i="1"/>
  <c r="CA3064" i="1"/>
  <c r="CQ3064" i="1"/>
  <c r="CU3064" i="1"/>
  <c r="DD3064" i="1"/>
  <c r="BB3065" i="1"/>
  <c r="BV3065" i="1"/>
  <c r="CJ3065" i="1"/>
  <c r="CP3065" i="1"/>
  <c r="CY3065" i="1"/>
  <c r="DC3065" i="1"/>
  <c r="AZ3066" i="1"/>
  <c r="BP3066" i="1"/>
  <c r="BT3066" i="1"/>
  <c r="CD3066" i="1"/>
  <c r="CI3066" i="1"/>
  <c r="CN3066" i="1"/>
  <c r="CX3066" i="1"/>
  <c r="DB3066" i="1"/>
  <c r="DG3066" i="1"/>
  <c r="BD3067" i="1"/>
  <c r="BJ3067" i="1"/>
  <c r="BO3067" i="1"/>
  <c r="BS3067" i="1"/>
  <c r="BX3067" i="1"/>
  <c r="CB3067" i="1"/>
  <c r="CH3067" i="1"/>
  <c r="CR3067" i="1"/>
  <c r="CV3067" i="1"/>
  <c r="DF3067" i="1"/>
  <c r="BC3068" i="1"/>
  <c r="BH3068" i="1"/>
  <c r="BN3068" i="1"/>
  <c r="BW3068" i="1"/>
  <c r="CA3068" i="1"/>
  <c r="CQ3068" i="1"/>
  <c r="CU3068" i="1"/>
  <c r="DD3068" i="1"/>
  <c r="BB3069" i="1"/>
  <c r="BV3069" i="1"/>
  <c r="CJ3069" i="1"/>
  <c r="CP3069" i="1"/>
  <c r="CY3069" i="1"/>
  <c r="DC3069" i="1"/>
  <c r="AZ3070" i="1"/>
  <c r="BP3070" i="1"/>
  <c r="BT3070" i="1"/>
  <c r="CD3070" i="1"/>
  <c r="CI3070" i="1"/>
  <c r="CN3070" i="1"/>
  <c r="CX3070" i="1"/>
  <c r="DB3070" i="1"/>
  <c r="DG3070" i="1"/>
  <c r="BD3071" i="1"/>
  <c r="BJ3071" i="1"/>
  <c r="BO3071" i="1"/>
  <c r="BS3071" i="1"/>
  <c r="BX3071" i="1"/>
  <c r="CB3071" i="1"/>
  <c r="CH3071" i="1"/>
  <c r="CR3071" i="1"/>
  <c r="CV3071" i="1"/>
  <c r="DF3071" i="1"/>
  <c r="BC3072" i="1"/>
  <c r="BH3072" i="1"/>
  <c r="BN3072" i="1"/>
  <c r="BW3072" i="1"/>
  <c r="CA3072" i="1"/>
  <c r="CQ3072" i="1"/>
  <c r="CU3072" i="1"/>
  <c r="DD3072" i="1"/>
  <c r="BB3073" i="1"/>
  <c r="BV3073" i="1"/>
  <c r="CJ3073" i="1"/>
  <c r="CP3073" i="1"/>
  <c r="CY3073" i="1"/>
  <c r="DC3073" i="1"/>
  <c r="AZ3074" i="1"/>
  <c r="BP3074" i="1"/>
  <c r="BT3074" i="1"/>
  <c r="CD3074" i="1"/>
  <c r="CI3074" i="1"/>
  <c r="CN3074" i="1"/>
  <c r="CX3074" i="1"/>
  <c r="DB3074" i="1"/>
  <c r="DG3074" i="1"/>
  <c r="BD3075" i="1"/>
  <c r="BJ3075" i="1"/>
  <c r="BO3075" i="1"/>
  <c r="BS3075" i="1"/>
  <c r="BX3075" i="1"/>
  <c r="CB3075" i="1"/>
  <c r="CH3075" i="1"/>
  <c r="CR3075" i="1"/>
  <c r="CV3075" i="1"/>
  <c r="DF3075" i="1"/>
  <c r="BC3076" i="1"/>
  <c r="BH3076" i="1"/>
  <c r="BN3076" i="1"/>
  <c r="BW3076" i="1"/>
  <c r="CA3076" i="1"/>
  <c r="CQ3076" i="1"/>
  <c r="CU3076" i="1"/>
  <c r="DD3076" i="1"/>
  <c r="BB3077" i="1"/>
  <c r="BV3077" i="1"/>
  <c r="CJ3077" i="1"/>
  <c r="CP3077" i="1"/>
  <c r="CY3077" i="1"/>
  <c r="DC3077" i="1"/>
  <c r="AZ3078" i="1"/>
  <c r="BP3078" i="1"/>
  <c r="BT3078" i="1"/>
  <c r="CD3078" i="1"/>
  <c r="CI3078" i="1"/>
  <c r="CN3078" i="1"/>
  <c r="CX3078" i="1"/>
  <c r="DB3078" i="1"/>
  <c r="DG3078" i="1"/>
  <c r="BD3079" i="1"/>
  <c r="BJ3079" i="1"/>
  <c r="BO3079" i="1"/>
  <c r="BS3079" i="1"/>
  <c r="BX3079" i="1"/>
  <c r="CB3079" i="1"/>
  <c r="CH3079" i="1"/>
  <c r="CR3079" i="1"/>
  <c r="CV3079" i="1"/>
  <c r="DF3079" i="1"/>
  <c r="BC3080" i="1"/>
  <c r="BH3080" i="1"/>
  <c r="BN3080" i="1"/>
  <c r="BW3080" i="1"/>
  <c r="CA3080" i="1"/>
  <c r="CQ3080" i="1"/>
  <c r="CU3080" i="1"/>
  <c r="DD3080" i="1"/>
  <c r="BB3081" i="1"/>
  <c r="BV3081" i="1"/>
  <c r="CJ3081" i="1"/>
  <c r="CP3081" i="1"/>
  <c r="CY3081" i="1"/>
  <c r="DC3081" i="1"/>
  <c r="AZ3082" i="1"/>
  <c r="BP3082" i="1"/>
  <c r="BT3082" i="1"/>
  <c r="CD3082" i="1"/>
  <c r="CI3082" i="1"/>
  <c r="CN3082" i="1"/>
  <c r="CX3082" i="1"/>
  <c r="DB3082" i="1"/>
  <c r="DG3082" i="1"/>
  <c r="BD3083" i="1"/>
  <c r="BJ3083" i="1"/>
  <c r="BO3083" i="1"/>
  <c r="BS3083" i="1"/>
  <c r="BX3083" i="1"/>
  <c r="CB3083" i="1"/>
  <c r="CH3083" i="1"/>
  <c r="CR3083" i="1"/>
  <c r="CV3083" i="1"/>
  <c r="DF3083" i="1"/>
  <c r="BC3084" i="1"/>
  <c r="BH3084" i="1"/>
  <c r="BN3084" i="1"/>
  <c r="BW3084" i="1"/>
  <c r="CA3084" i="1"/>
  <c r="CQ3084" i="1"/>
  <c r="CU3084" i="1"/>
  <c r="DD3084" i="1"/>
  <c r="BB3085" i="1"/>
  <c r="BV3085" i="1"/>
  <c r="CJ3085" i="1"/>
  <c r="CP3085" i="1"/>
  <c r="CY3085" i="1"/>
  <c r="DC3085" i="1"/>
  <c r="AZ3086" i="1"/>
  <c r="BP3086" i="1"/>
  <c r="BT3086" i="1"/>
  <c r="CD3086" i="1"/>
  <c r="CI3086" i="1"/>
  <c r="CN3086" i="1"/>
  <c r="CX3086" i="1"/>
  <c r="DB3086" i="1"/>
  <c r="DG3086" i="1"/>
  <c r="BD3087" i="1"/>
  <c r="BJ3087" i="1"/>
  <c r="BO3087" i="1"/>
  <c r="BS3087" i="1"/>
  <c r="BX3087" i="1"/>
  <c r="CB3087" i="1"/>
  <c r="CH3087" i="1"/>
  <c r="CR3087" i="1"/>
  <c r="CV3087" i="1"/>
  <c r="DF3087" i="1"/>
  <c r="BC3088" i="1"/>
  <c r="BH3088" i="1"/>
  <c r="BN3088" i="1"/>
  <c r="BW3088" i="1"/>
  <c r="CA3088" i="1"/>
  <c r="CQ3088" i="1"/>
  <c r="CU3088" i="1"/>
  <c r="DD3088" i="1"/>
  <c r="BB3089" i="1"/>
  <c r="BV3089" i="1"/>
  <c r="CJ3089" i="1"/>
  <c r="CP3089" i="1"/>
  <c r="CY3089" i="1"/>
  <c r="DC3089" i="1"/>
  <c r="AZ3090" i="1"/>
  <c r="BP3090" i="1"/>
  <c r="BT3090" i="1"/>
  <c r="CD3090" i="1"/>
  <c r="CI3090" i="1"/>
  <c r="CN3090" i="1"/>
  <c r="CX3090" i="1"/>
  <c r="DB3090" i="1"/>
  <c r="DG3090" i="1"/>
  <c r="BD3091" i="1"/>
  <c r="BJ3091" i="1"/>
  <c r="BO3091" i="1"/>
  <c r="BS3091" i="1"/>
  <c r="BX3091" i="1"/>
  <c r="CB3091" i="1"/>
  <c r="CH3091" i="1"/>
  <c r="CR3091" i="1"/>
  <c r="CV3091" i="1"/>
  <c r="DF3091" i="1"/>
  <c r="BC3092" i="1"/>
  <c r="BH3092" i="1"/>
  <c r="BN3092" i="1"/>
  <c r="BW3092" i="1"/>
  <c r="CA3092" i="1"/>
  <c r="CQ3092" i="1"/>
  <c r="CU3092" i="1"/>
  <c r="DD3092" i="1"/>
  <c r="BB3093" i="1"/>
  <c r="BV3093" i="1"/>
  <c r="CJ3093" i="1"/>
  <c r="CP3093" i="1"/>
  <c r="CY3093" i="1"/>
  <c r="DC3093" i="1"/>
  <c r="AZ3094" i="1"/>
  <c r="BP3094" i="1"/>
  <c r="BT3094" i="1"/>
  <c r="CD3094" i="1"/>
  <c r="CI3094" i="1"/>
  <c r="CN3094" i="1"/>
  <c r="CX3094" i="1"/>
  <c r="DB3094" i="1"/>
  <c r="DG3094" i="1"/>
  <c r="BD3095" i="1"/>
  <c r="BJ3095" i="1"/>
  <c r="BO3095" i="1"/>
  <c r="BS3095" i="1"/>
  <c r="BX3095" i="1"/>
  <c r="CB3095" i="1"/>
  <c r="CH3095" i="1"/>
  <c r="CR3095" i="1"/>
  <c r="CV3095" i="1"/>
  <c r="DF3095" i="1"/>
  <c r="BC3096" i="1"/>
  <c r="BH3096" i="1"/>
  <c r="BN3096" i="1"/>
  <c r="BW3096" i="1"/>
  <c r="CA3096" i="1"/>
  <c r="CQ3096" i="1"/>
  <c r="CU3096" i="1"/>
  <c r="DD3096" i="1"/>
  <c r="BB3097" i="1"/>
  <c r="BV3097" i="1"/>
  <c r="CJ3097" i="1"/>
  <c r="CP3097" i="1"/>
  <c r="CY3097" i="1"/>
  <c r="DC3097" i="1"/>
  <c r="AZ3098" i="1"/>
  <c r="BP3098" i="1"/>
  <c r="BT3098" i="1"/>
  <c r="CD3098" i="1"/>
  <c r="CI3098" i="1"/>
  <c r="CN3098" i="1"/>
  <c r="CX3098" i="1"/>
  <c r="DB3098" i="1"/>
  <c r="DG3098" i="1"/>
  <c r="BD3099" i="1"/>
  <c r="BJ3099" i="1"/>
  <c r="BO3099" i="1"/>
  <c r="BS3099" i="1"/>
  <c r="BX3099" i="1"/>
  <c r="CB3099" i="1"/>
  <c r="CH3099" i="1"/>
  <c r="CR3099" i="1"/>
  <c r="CV3099" i="1"/>
  <c r="DF3099" i="1"/>
  <c r="BC3100" i="1"/>
  <c r="BH3100" i="1"/>
  <c r="BN3100" i="1"/>
  <c r="BW3100" i="1"/>
  <c r="CA3100" i="1"/>
  <c r="CQ3100" i="1"/>
  <c r="CU3100" i="1"/>
  <c r="DD3100" i="1"/>
  <c r="BB3101" i="1"/>
  <c r="BV3101" i="1"/>
  <c r="CJ3101" i="1"/>
  <c r="CP3101" i="1"/>
  <c r="CY3101" i="1"/>
  <c r="DC3101" i="1"/>
  <c r="AZ3102" i="1"/>
  <c r="BP3102" i="1"/>
  <c r="BT3102" i="1"/>
  <c r="CD3102" i="1"/>
  <c r="CI3102" i="1"/>
  <c r="CN3102" i="1"/>
  <c r="CX3102" i="1"/>
  <c r="DB3102" i="1"/>
  <c r="DG3102" i="1"/>
  <c r="BD3103" i="1"/>
  <c r="BJ3103" i="1"/>
  <c r="BO3103" i="1"/>
  <c r="BS3103" i="1"/>
  <c r="BX3103" i="1"/>
  <c r="CB3103" i="1"/>
  <c r="CH3103" i="1"/>
  <c r="CR3103" i="1"/>
  <c r="CV3103" i="1"/>
  <c r="DF3103" i="1"/>
  <c r="BC3104" i="1"/>
  <c r="BH3104" i="1"/>
  <c r="BN3104" i="1"/>
  <c r="BW3104" i="1"/>
  <c r="CA3104" i="1"/>
  <c r="CQ3104" i="1"/>
  <c r="CU3104" i="1"/>
  <c r="DD3104" i="1"/>
  <c r="BB3105" i="1"/>
  <c r="BV3105" i="1"/>
  <c r="CJ3105" i="1"/>
  <c r="CP3105" i="1"/>
  <c r="CY3105" i="1"/>
  <c r="DC3105" i="1"/>
  <c r="AZ3106" i="1"/>
  <c r="BP3106" i="1"/>
  <c r="BT3106" i="1"/>
  <c r="CD3106" i="1"/>
  <c r="CI3106" i="1"/>
  <c r="CN3106" i="1"/>
  <c r="CX3106" i="1"/>
  <c r="DB3106" i="1"/>
  <c r="DG3106" i="1"/>
  <c r="BD3107" i="1"/>
  <c r="BJ3107" i="1"/>
  <c r="BO3107" i="1"/>
  <c r="BS3107" i="1"/>
  <c r="BX3107" i="1"/>
  <c r="CB3107" i="1"/>
  <c r="CH3107" i="1"/>
  <c r="CR3107" i="1"/>
  <c r="CV3107" i="1"/>
  <c r="DF3107" i="1"/>
  <c r="BC3108" i="1"/>
  <c r="BH3108" i="1"/>
  <c r="BN3108" i="1"/>
  <c r="BW3108" i="1"/>
  <c r="CA3108" i="1"/>
  <c r="CQ3108" i="1"/>
  <c r="CU3108" i="1"/>
  <c r="DD3108" i="1"/>
  <c r="BB3109" i="1"/>
  <c r="BV3109" i="1"/>
  <c r="CJ3109" i="1"/>
  <c r="CP3109" i="1"/>
  <c r="CY3109" i="1"/>
  <c r="DC3109" i="1"/>
  <c r="AZ3110" i="1"/>
  <c r="BP3110" i="1"/>
  <c r="BT3110" i="1"/>
  <c r="CD3110" i="1"/>
  <c r="CI3110" i="1"/>
  <c r="CN3110" i="1"/>
  <c r="CX3110" i="1"/>
  <c r="DB3110" i="1"/>
  <c r="DG3110" i="1"/>
  <c r="BD3111" i="1"/>
  <c r="BJ3111" i="1"/>
  <c r="BO3111" i="1"/>
  <c r="BS3111" i="1"/>
  <c r="BX3111" i="1"/>
  <c r="CB3111" i="1"/>
  <c r="CH3111" i="1"/>
  <c r="CR3111" i="1"/>
  <c r="CV3111" i="1"/>
  <c r="DF3111" i="1"/>
  <c r="BC3112" i="1"/>
  <c r="BH3112" i="1"/>
  <c r="BN3112" i="1"/>
  <c r="BW3112" i="1"/>
  <c r="CA3112" i="1"/>
  <c r="CQ3112" i="1"/>
  <c r="CU3112" i="1"/>
  <c r="DD3112" i="1"/>
  <c r="BB3113" i="1"/>
  <c r="BV3113" i="1"/>
  <c r="CJ3113" i="1"/>
  <c r="CP3113" i="1"/>
  <c r="CY3113" i="1"/>
  <c r="DC3113" i="1"/>
  <c r="AZ3114" i="1"/>
  <c r="BP3114" i="1"/>
  <c r="BT3114" i="1"/>
  <c r="CD3114" i="1"/>
  <c r="CI3114" i="1"/>
  <c r="CN3114" i="1"/>
  <c r="CX3114" i="1"/>
  <c r="DB3114" i="1"/>
  <c r="DG3114" i="1"/>
  <c r="BD3115" i="1"/>
  <c r="BJ3115" i="1"/>
  <c r="BO3115" i="1"/>
  <c r="BS3115" i="1"/>
  <c r="BX3115" i="1"/>
  <c r="CB3115" i="1"/>
  <c r="CH3115" i="1"/>
  <c r="CR3115" i="1"/>
  <c r="CV3115" i="1"/>
  <c r="DF3115" i="1"/>
  <c r="BC3116" i="1"/>
  <c r="BH3116" i="1"/>
  <c r="BN3116" i="1"/>
  <c r="BW3116" i="1"/>
  <c r="CA3116" i="1"/>
  <c r="CQ3116" i="1"/>
  <c r="CU3116" i="1"/>
  <c r="DD3116" i="1"/>
  <c r="BB3117" i="1"/>
  <c r="BV3117" i="1"/>
  <c r="CJ3117" i="1"/>
  <c r="CP3117" i="1"/>
  <c r="CY3117" i="1"/>
  <c r="DC3117" i="1"/>
  <c r="AZ3118" i="1"/>
  <c r="BP3118" i="1"/>
  <c r="BT3118" i="1"/>
  <c r="CD3118" i="1"/>
  <c r="CI3118" i="1"/>
  <c r="CN3118" i="1"/>
  <c r="CX3118" i="1"/>
  <c r="DB3118" i="1"/>
  <c r="DG3118" i="1"/>
  <c r="BD3119" i="1"/>
  <c r="BJ3119" i="1"/>
  <c r="BO3119" i="1"/>
  <c r="BS3119" i="1"/>
  <c r="BX3119" i="1"/>
  <c r="CB3119" i="1"/>
  <c r="CH3119" i="1"/>
  <c r="CR3119" i="1"/>
  <c r="CV3119" i="1"/>
  <c r="DG3119" i="1"/>
  <c r="BD3120" i="1"/>
  <c r="BJ3120" i="1"/>
  <c r="BO3120" i="1"/>
  <c r="BV3120" i="1"/>
  <c r="CA3120" i="1"/>
  <c r="CH3120" i="1"/>
  <c r="CP3120" i="1"/>
  <c r="CU3120" i="1"/>
  <c r="DG3120" i="1"/>
  <c r="CY3121" i="1"/>
  <c r="DC3121" i="1"/>
  <c r="BC3122" i="1"/>
  <c r="BW3122" i="1"/>
  <c r="CD3122" i="1"/>
  <c r="CI3122" i="1"/>
  <c r="CQ3122" i="1"/>
  <c r="CX3122" i="1"/>
  <c r="DB3122" i="1"/>
  <c r="BB3123" i="1"/>
  <c r="BJ3123" i="1"/>
  <c r="BO3123" i="1"/>
  <c r="BV3123" i="1"/>
  <c r="CA3123" i="1"/>
  <c r="CH3123" i="1"/>
  <c r="CP3123" i="1"/>
  <c r="CU3123" i="1"/>
  <c r="DG3123" i="1"/>
  <c r="BN3124" i="1"/>
  <c r="BS3124" i="1"/>
  <c r="DF3124" i="1"/>
  <c r="CY3125" i="1"/>
  <c r="DC3125" i="1"/>
  <c r="BC3126" i="1"/>
  <c r="BW3126" i="1"/>
  <c r="CD3126" i="1"/>
  <c r="CI3126" i="1"/>
  <c r="CQ3126" i="1"/>
  <c r="CX3126" i="1"/>
  <c r="DB3126" i="1"/>
  <c r="BB3127" i="1"/>
  <c r="BJ3127" i="1"/>
  <c r="BO3127" i="1"/>
  <c r="BV3127" i="1"/>
  <c r="CA3127" i="1"/>
  <c r="CH3127" i="1"/>
  <c r="CP3127" i="1"/>
  <c r="CU3127" i="1"/>
  <c r="DG3127" i="1"/>
  <c r="BN3128" i="1"/>
  <c r="BS3128" i="1"/>
  <c r="DF3128" i="1"/>
  <c r="CY3129" i="1"/>
  <c r="DC3129" i="1"/>
  <c r="BC3130" i="1"/>
  <c r="BW3130" i="1"/>
  <c r="CD3130" i="1"/>
  <c r="CI3130" i="1"/>
  <c r="CQ3130" i="1"/>
  <c r="CX3130" i="1"/>
  <c r="DB3130" i="1"/>
  <c r="BB3131" i="1"/>
  <c r="BJ3131" i="1"/>
  <c r="BO3131" i="1"/>
  <c r="BV3131" i="1"/>
  <c r="CA3131" i="1"/>
  <c r="CH3131" i="1"/>
  <c r="CP3131" i="1"/>
  <c r="CU3131" i="1"/>
  <c r="DG3131" i="1"/>
  <c r="BN3132" i="1"/>
  <c r="BS3132" i="1"/>
  <c r="DF3132" i="1"/>
  <c r="CY3133" i="1"/>
  <c r="DC3133" i="1"/>
  <c r="BC3134" i="1"/>
  <c r="BW3134" i="1"/>
  <c r="CD3134" i="1"/>
  <c r="CI3134" i="1"/>
  <c r="CQ3134" i="1"/>
  <c r="CX3134" i="1"/>
  <c r="DB3134" i="1"/>
  <c r="BB3135" i="1"/>
  <c r="BJ3135" i="1"/>
  <c r="BO3135" i="1"/>
  <c r="BV3135" i="1"/>
  <c r="CA3135" i="1"/>
  <c r="CH3135" i="1"/>
  <c r="CP3135" i="1"/>
  <c r="CU3135" i="1"/>
  <c r="DG3135" i="1"/>
  <c r="BN3136" i="1"/>
  <c r="BS3136" i="1"/>
  <c r="DF3136" i="1"/>
  <c r="CY3137" i="1"/>
  <c r="DC3137" i="1"/>
  <c r="BC3138" i="1"/>
  <c r="BW3138" i="1"/>
  <c r="CD3138" i="1"/>
  <c r="CI3138" i="1"/>
  <c r="CQ3138" i="1"/>
  <c r="CX3138" i="1"/>
  <c r="DB3138" i="1"/>
  <c r="BB3139" i="1"/>
  <c r="BJ3139" i="1"/>
  <c r="BO3139" i="1"/>
  <c r="BV3139" i="1"/>
  <c r="CA3139" i="1"/>
  <c r="CH3139" i="1"/>
  <c r="CP3139" i="1"/>
  <c r="CU3139" i="1"/>
  <c r="DG3139" i="1"/>
  <c r="BN3140" i="1"/>
  <c r="BS3140" i="1"/>
  <c r="DF3140" i="1"/>
  <c r="CY3141" i="1"/>
  <c r="DC3141" i="1"/>
  <c r="BC3142" i="1"/>
  <c r="BW3142" i="1"/>
  <c r="CD3142" i="1"/>
  <c r="CI3142" i="1"/>
  <c r="CQ3142" i="1"/>
  <c r="CX3142" i="1"/>
  <c r="DB3142" i="1"/>
  <c r="BB3143" i="1"/>
  <c r="BJ3143" i="1"/>
  <c r="BO3143" i="1"/>
  <c r="BV3143" i="1"/>
  <c r="CA3143" i="1"/>
  <c r="CH3143" i="1"/>
  <c r="CP3143" i="1"/>
  <c r="CU3143" i="1"/>
  <c r="DG3143" i="1"/>
  <c r="BN3144" i="1"/>
  <c r="BS3144" i="1"/>
  <c r="DF3144" i="1"/>
  <c r="CY3145" i="1"/>
  <c r="DC3145" i="1"/>
  <c r="BC3146" i="1"/>
  <c r="BW3146" i="1"/>
  <c r="CD3146" i="1"/>
  <c r="CI3146" i="1"/>
  <c r="CQ3146" i="1"/>
  <c r="CX3146" i="1"/>
  <c r="DB3146" i="1"/>
  <c r="BB3147" i="1"/>
  <c r="BJ3147" i="1"/>
  <c r="BO3147" i="1"/>
  <c r="BV3147" i="1"/>
  <c r="CA3147" i="1"/>
  <c r="CH3147" i="1"/>
  <c r="CP3147" i="1"/>
  <c r="CU3147" i="1"/>
  <c r="DG3147" i="1"/>
  <c r="BN3148" i="1"/>
  <c r="BS3148" i="1"/>
  <c r="DF3148" i="1"/>
  <c r="CY3149" i="1"/>
  <c r="DC3149" i="1"/>
  <c r="BC3150" i="1"/>
  <c r="BW3150" i="1"/>
  <c r="CD3150" i="1"/>
  <c r="CI3150" i="1"/>
  <c r="CQ3150" i="1"/>
  <c r="CX3150" i="1"/>
  <c r="DB3150" i="1"/>
  <c r="BB3151" i="1"/>
  <c r="BJ3151" i="1"/>
  <c r="BO3151" i="1"/>
  <c r="BV3151" i="1"/>
  <c r="CA3151" i="1"/>
  <c r="CH3151" i="1"/>
  <c r="CP3151" i="1"/>
  <c r="CU3151" i="1"/>
  <c r="DG3151" i="1"/>
  <c r="BN3152" i="1"/>
  <c r="BS3152" i="1"/>
  <c r="DF3152" i="1"/>
  <c r="CY3153" i="1"/>
  <c r="DC3153" i="1"/>
  <c r="BC3154" i="1"/>
  <c r="BW3154" i="1"/>
  <c r="CD3154" i="1"/>
  <c r="CI3154" i="1"/>
  <c r="CQ3154" i="1"/>
  <c r="CX3154" i="1"/>
  <c r="DB3154" i="1"/>
  <c r="BB3155" i="1"/>
  <c r="BJ3155" i="1"/>
  <c r="BO3155" i="1"/>
  <c r="BV3155" i="1"/>
  <c r="CA3155" i="1"/>
  <c r="CH3155" i="1"/>
  <c r="CP3155" i="1"/>
  <c r="CU3155" i="1"/>
  <c r="DG3155" i="1"/>
  <c r="BN3156" i="1"/>
  <c r="BS3156" i="1"/>
  <c r="DF3156" i="1"/>
  <c r="CY3157" i="1"/>
  <c r="DC3157" i="1"/>
  <c r="BC3158" i="1"/>
  <c r="BW3158" i="1"/>
  <c r="CD3158" i="1"/>
  <c r="CI3158" i="1"/>
  <c r="CQ3158" i="1"/>
  <c r="CX3158" i="1"/>
  <c r="DB3158" i="1"/>
  <c r="BB3159" i="1"/>
  <c r="BJ3159" i="1"/>
  <c r="BO3159" i="1"/>
  <c r="BV3159" i="1"/>
  <c r="CA3159" i="1"/>
  <c r="CH3159" i="1"/>
  <c r="CP3159" i="1"/>
  <c r="CU3159" i="1"/>
  <c r="DG3159" i="1"/>
  <c r="BN3160" i="1"/>
  <c r="BS3160" i="1"/>
  <c r="DF3160" i="1"/>
  <c r="CY3161" i="1"/>
  <c r="DC3161" i="1"/>
  <c r="BC3162" i="1"/>
  <c r="BW3162" i="1"/>
  <c r="CD3162" i="1"/>
  <c r="CI3162" i="1"/>
  <c r="CQ3162" i="1"/>
  <c r="CX3162" i="1"/>
  <c r="DB3162" i="1"/>
  <c r="BB3163" i="1"/>
  <c r="BJ3163" i="1"/>
  <c r="BO3163" i="1"/>
  <c r="BV3163" i="1"/>
  <c r="CA3163" i="1"/>
  <c r="CH3163" i="1"/>
  <c r="CP3163" i="1"/>
  <c r="CU3163" i="1"/>
  <c r="DG3163" i="1"/>
  <c r="BN3164" i="1"/>
  <c r="BS3164" i="1"/>
  <c r="DF3164" i="1"/>
  <c r="CY3165" i="1"/>
  <c r="DC3165" i="1"/>
  <c r="BC3166" i="1"/>
  <c r="BW3166" i="1"/>
  <c r="CD3166" i="1"/>
  <c r="CI3166" i="1"/>
  <c r="CQ3166" i="1"/>
  <c r="CX3166" i="1"/>
  <c r="DB3166" i="1"/>
  <c r="BB3167" i="1"/>
  <c r="BJ3167" i="1"/>
  <c r="BO3167" i="1"/>
  <c r="BV3167" i="1"/>
  <c r="CA3167" i="1"/>
  <c r="CH3167" i="1"/>
  <c r="CP3167" i="1"/>
  <c r="CU3167" i="1"/>
  <c r="DG3167" i="1"/>
  <c r="BN3168" i="1"/>
  <c r="BS3168" i="1"/>
  <c r="DF3168" i="1"/>
  <c r="CY3169" i="1"/>
  <c r="DC3169" i="1"/>
  <c r="BC3170" i="1"/>
  <c r="BW3170" i="1"/>
  <c r="CD3170" i="1"/>
  <c r="CI3170" i="1"/>
  <c r="CQ3170" i="1"/>
  <c r="CX3170" i="1"/>
  <c r="DB3170" i="1"/>
  <c r="BB3171" i="1"/>
  <c r="BJ3171" i="1"/>
  <c r="BO3171" i="1"/>
  <c r="BV3171" i="1"/>
  <c r="CA3171" i="1"/>
  <c r="CH3171" i="1"/>
  <c r="CP3171" i="1"/>
  <c r="CU3171" i="1"/>
  <c r="DG3171" i="1"/>
  <c r="BN3172" i="1"/>
  <c r="BS3172" i="1"/>
  <c r="DF3172" i="1"/>
  <c r="CY3173" i="1"/>
  <c r="DC3173" i="1"/>
  <c r="BC3174" i="1"/>
  <c r="BW3174" i="1"/>
  <c r="CD3174" i="1"/>
  <c r="CI3174" i="1"/>
  <c r="CQ3174" i="1"/>
  <c r="CX3174" i="1"/>
  <c r="DB3174" i="1"/>
  <c r="BB3175" i="1"/>
  <c r="BJ3175" i="1"/>
  <c r="BO3175" i="1"/>
  <c r="BV3175" i="1"/>
  <c r="CA3175" i="1"/>
  <c r="CH3175" i="1"/>
  <c r="CP3175" i="1"/>
  <c r="CU3175" i="1"/>
  <c r="DG3175" i="1"/>
  <c r="BN3176" i="1"/>
  <c r="BS3176" i="1"/>
  <c r="DF3176" i="1"/>
  <c r="CY3177" i="1"/>
  <c r="DC3177" i="1"/>
  <c r="BC3178" i="1"/>
  <c r="BW3178" i="1"/>
  <c r="CD3178" i="1"/>
  <c r="CI3178" i="1"/>
  <c r="CQ3178" i="1"/>
  <c r="CX3178" i="1"/>
  <c r="DB3178" i="1"/>
  <c r="BB3179" i="1"/>
  <c r="BJ3179" i="1"/>
  <c r="BO3179" i="1"/>
  <c r="BV3179" i="1"/>
  <c r="CA3179" i="1"/>
  <c r="CH3179" i="1"/>
  <c r="CP3179" i="1"/>
  <c r="CU3179" i="1"/>
  <c r="DG3179" i="1"/>
  <c r="BN3180" i="1"/>
  <c r="BS3180" i="1"/>
  <c r="DF3180" i="1"/>
  <c r="CY3181" i="1"/>
  <c r="DC3181" i="1"/>
  <c r="BC3182" i="1"/>
  <c r="BW3182" i="1"/>
  <c r="CD3182" i="1"/>
  <c r="CI3182" i="1"/>
  <c r="CQ3182" i="1"/>
  <c r="CX3182" i="1"/>
  <c r="DB3182" i="1"/>
  <c r="BB3183" i="1"/>
  <c r="BJ3183" i="1"/>
  <c r="BO3183" i="1"/>
  <c r="BV3183" i="1"/>
  <c r="CA3183" i="1"/>
  <c r="CH3183" i="1"/>
  <c r="CP3183" i="1"/>
  <c r="CU3183" i="1"/>
  <c r="DG3183" i="1"/>
  <c r="BN3184" i="1"/>
  <c r="BS3184" i="1"/>
  <c r="DF3184" i="1"/>
  <c r="CY3185" i="1"/>
  <c r="DC3185" i="1"/>
  <c r="BC3186" i="1"/>
  <c r="BW3186" i="1"/>
  <c r="CD3186" i="1"/>
  <c r="CI3186" i="1"/>
  <c r="CQ3186" i="1"/>
  <c r="CX3186" i="1"/>
  <c r="DB3186" i="1"/>
  <c r="BB3187" i="1"/>
  <c r="BJ3187" i="1"/>
  <c r="BO3187" i="1"/>
  <c r="BV3187" i="1"/>
  <c r="CA3187" i="1"/>
  <c r="CH3187" i="1"/>
  <c r="CP3187" i="1"/>
  <c r="CU3187" i="1"/>
  <c r="DG3187" i="1"/>
  <c r="BN3188" i="1"/>
  <c r="BS3188" i="1"/>
  <c r="DF3188" i="1"/>
  <c r="CY3189" i="1"/>
  <c r="DC3189" i="1"/>
  <c r="BC3190" i="1"/>
  <c r="BW3190" i="1"/>
  <c r="CD3190" i="1"/>
  <c r="CI3190" i="1"/>
  <c r="CQ3190" i="1"/>
  <c r="CX3190" i="1"/>
  <c r="DB3190" i="1"/>
  <c r="BB3191" i="1"/>
  <c r="BJ3191" i="1"/>
  <c r="BO3191" i="1"/>
  <c r="BV3191" i="1"/>
  <c r="CA3191" i="1"/>
  <c r="CH3191" i="1"/>
  <c r="CP3191" i="1"/>
  <c r="CU3191" i="1"/>
  <c r="DG3191" i="1"/>
  <c r="BN3192" i="1"/>
  <c r="BS3192" i="1"/>
  <c r="DF3192" i="1"/>
  <c r="CY3193" i="1"/>
  <c r="DC3193" i="1"/>
  <c r="BC3194" i="1"/>
  <c r="BW3194" i="1"/>
  <c r="CD3194" i="1"/>
  <c r="CI3194" i="1"/>
  <c r="CQ3194" i="1"/>
  <c r="CX3194" i="1"/>
  <c r="DB3194" i="1"/>
  <c r="BB3195" i="1"/>
  <c r="BJ3195" i="1"/>
  <c r="BO3195" i="1"/>
  <c r="BV3195" i="1"/>
  <c r="CA3195" i="1"/>
  <c r="CH3195" i="1"/>
  <c r="CP3195" i="1"/>
  <c r="CU3195" i="1"/>
  <c r="DG3195" i="1"/>
  <c r="BN3196" i="1"/>
  <c r="BS3196" i="1"/>
  <c r="DF3196" i="1"/>
  <c r="CY3197" i="1"/>
  <c r="DC3197" i="1"/>
  <c r="BC3198" i="1"/>
  <c r="BW3198" i="1"/>
  <c r="CD3198" i="1"/>
  <c r="CI3198" i="1"/>
  <c r="CQ3198" i="1"/>
  <c r="CX3198" i="1"/>
  <c r="DB3198" i="1"/>
  <c r="BB3199" i="1"/>
  <c r="BJ3199" i="1"/>
  <c r="BO3199" i="1"/>
  <c r="BV3199" i="1"/>
  <c r="CA3199" i="1"/>
  <c r="CH3199" i="1"/>
  <c r="CP3199" i="1"/>
  <c r="CU3199" i="1"/>
  <c r="DG3199" i="1"/>
  <c r="BN3200" i="1"/>
  <c r="BS3200" i="1"/>
  <c r="DF3200" i="1"/>
  <c r="CY3201" i="1"/>
  <c r="DC3201" i="1"/>
  <c r="BC3202" i="1"/>
  <c r="BW3202" i="1"/>
  <c r="CD3202" i="1"/>
  <c r="CI3202" i="1"/>
  <c r="CQ3202" i="1"/>
  <c r="CX3202" i="1"/>
  <c r="DB3202" i="1"/>
  <c r="BB3203" i="1"/>
  <c r="BJ3203" i="1"/>
  <c r="BO3203" i="1"/>
  <c r="BV3203" i="1"/>
  <c r="CA3203" i="1"/>
  <c r="CH3203" i="1"/>
  <c r="CP3203" i="1"/>
  <c r="CU3203" i="1"/>
  <c r="DG3203" i="1"/>
  <c r="BN3204" i="1"/>
  <c r="BS3204" i="1"/>
  <c r="DF3204" i="1"/>
  <c r="CY3205" i="1"/>
  <c r="DC3205" i="1"/>
  <c r="BC3206" i="1"/>
  <c r="BW3206" i="1"/>
  <c r="CD3206" i="1"/>
  <c r="CI3206" i="1"/>
  <c r="CQ3206" i="1"/>
  <c r="CX3206" i="1"/>
  <c r="DB3206" i="1"/>
  <c r="BB3207" i="1"/>
  <c r="BJ3207" i="1"/>
  <c r="BO3207" i="1"/>
  <c r="BV3207" i="1"/>
  <c r="CA3207" i="1"/>
  <c r="CH3207" i="1"/>
  <c r="CP3207" i="1"/>
  <c r="CU3207" i="1"/>
  <c r="DG3207" i="1"/>
  <c r="BN3208" i="1"/>
  <c r="BS3208" i="1"/>
  <c r="DF3208" i="1"/>
  <c r="CY3209" i="1"/>
  <c r="DC3209" i="1"/>
  <c r="BC3210" i="1"/>
  <c r="BW3210" i="1"/>
  <c r="CD3210" i="1"/>
  <c r="CI3210" i="1"/>
  <c r="CQ3210" i="1"/>
  <c r="CX3210" i="1"/>
  <c r="DB3210" i="1"/>
  <c r="BB3211" i="1"/>
  <c r="BJ3211" i="1"/>
  <c r="BO3211" i="1"/>
  <c r="BV3211" i="1"/>
  <c r="CA3211" i="1"/>
  <c r="CH3211" i="1"/>
  <c r="CP3211" i="1"/>
  <c r="CU3211" i="1"/>
  <c r="DG3211" i="1"/>
  <c r="BN3212" i="1"/>
  <c r="BS3212" i="1"/>
  <c r="DF3212" i="1"/>
  <c r="CY3213" i="1"/>
  <c r="DC3213" i="1"/>
  <c r="BC3214" i="1"/>
  <c r="BW3214" i="1"/>
  <c r="CD3214" i="1"/>
  <c r="CI3214" i="1"/>
  <c r="CQ3214" i="1"/>
  <c r="CX3214" i="1"/>
  <c r="DB3214" i="1"/>
  <c r="BB3215" i="1"/>
  <c r="BJ3215" i="1"/>
  <c r="BO3215" i="1"/>
  <c r="BV3215" i="1"/>
  <c r="CA3215" i="1"/>
  <c r="CH3215" i="1"/>
  <c r="CP3215" i="1"/>
  <c r="CU3215" i="1"/>
  <c r="DG3215" i="1"/>
  <c r="BN3216" i="1"/>
  <c r="BS3216" i="1"/>
  <c r="DF3216" i="1"/>
  <c r="CY3217" i="1"/>
  <c r="DC3217" i="1"/>
  <c r="BC3218" i="1"/>
  <c r="BW3218" i="1"/>
  <c r="CD3218" i="1"/>
  <c r="CI3218" i="1"/>
  <c r="CQ3218" i="1"/>
  <c r="CX3218" i="1"/>
  <c r="DB3218" i="1"/>
  <c r="BB3219" i="1"/>
  <c r="BJ3219" i="1"/>
  <c r="BO3219" i="1"/>
  <c r="BV3219" i="1"/>
  <c r="CA3219" i="1"/>
  <c r="CH3219" i="1"/>
  <c r="CP3219" i="1"/>
  <c r="CU3219" i="1"/>
  <c r="DG3219" i="1"/>
  <c r="BN3220" i="1"/>
  <c r="BS3220" i="1"/>
  <c r="DF3220" i="1"/>
  <c r="CY3221" i="1"/>
  <c r="DC3221" i="1"/>
  <c r="BC3222" i="1"/>
  <c r="BW3222" i="1"/>
  <c r="CD3222" i="1"/>
  <c r="CI3222" i="1"/>
  <c r="CQ3222" i="1"/>
  <c r="CX3222" i="1"/>
  <c r="DB3222" i="1"/>
  <c r="BB3223" i="1"/>
  <c r="BJ3223" i="1"/>
  <c r="BO3223" i="1"/>
  <c r="BV3223" i="1"/>
  <c r="CA3223" i="1"/>
  <c r="CH3223" i="1"/>
  <c r="CP3223" i="1"/>
  <c r="CU3223" i="1"/>
  <c r="DG3223" i="1"/>
  <c r="BN3224" i="1"/>
  <c r="BS3224" i="1"/>
  <c r="DF3224" i="1"/>
  <c r="CY3225" i="1"/>
  <c r="DC3225" i="1"/>
  <c r="BC3226" i="1"/>
  <c r="BW3226" i="1"/>
  <c r="CD3226" i="1"/>
  <c r="CI3226" i="1"/>
  <c r="CQ3226" i="1"/>
  <c r="CX3226" i="1"/>
  <c r="DB3226" i="1"/>
  <c r="BB3227" i="1"/>
  <c r="BJ3227" i="1"/>
  <c r="BO3227" i="1"/>
  <c r="BV3227" i="1"/>
  <c r="CA3227" i="1"/>
  <c r="CH3227" i="1"/>
  <c r="CP3227" i="1"/>
  <c r="CU3227" i="1"/>
  <c r="DG3227" i="1"/>
  <c r="BN3228" i="1"/>
  <c r="BS3228" i="1"/>
  <c r="DF3228" i="1"/>
  <c r="CY3229" i="1"/>
  <c r="DC3229" i="1"/>
  <c r="BC3230" i="1"/>
  <c r="BW3230" i="1"/>
  <c r="CD3230" i="1"/>
  <c r="CI3230" i="1"/>
  <c r="CQ3230" i="1"/>
  <c r="CX3230" i="1"/>
  <c r="DB3230" i="1"/>
  <c r="BB3231" i="1"/>
  <c r="BJ3231" i="1"/>
  <c r="BO3231" i="1"/>
  <c r="BV3231" i="1"/>
  <c r="CA3231" i="1"/>
  <c r="CH3231" i="1"/>
  <c r="CP3231" i="1"/>
  <c r="CU3231" i="1"/>
  <c r="DG3231" i="1"/>
  <c r="BN3232" i="1"/>
  <c r="BS3232" i="1"/>
  <c r="DF3232" i="1"/>
  <c r="CY3233" i="1"/>
  <c r="DC3233" i="1"/>
  <c r="BC3234" i="1"/>
  <c r="BW3234" i="1"/>
  <c r="CD3234" i="1"/>
  <c r="CI3234" i="1"/>
  <c r="CQ3234" i="1"/>
  <c r="CX3234" i="1"/>
  <c r="DB3234" i="1"/>
  <c r="BB3235" i="1"/>
  <c r="BJ3235" i="1"/>
  <c r="BO3235" i="1"/>
  <c r="BV3235" i="1"/>
  <c r="CA3235" i="1"/>
  <c r="CH3235" i="1"/>
  <c r="CP3235" i="1"/>
  <c r="CU3235" i="1"/>
  <c r="DG3235" i="1"/>
  <c r="BN3236" i="1"/>
  <c r="BS3236" i="1"/>
  <c r="DF3236" i="1"/>
  <c r="CY3237" i="1"/>
  <c r="DC3237" i="1"/>
  <c r="BC3238" i="1"/>
  <c r="BW3238" i="1"/>
  <c r="CD3238" i="1"/>
  <c r="CI3238" i="1"/>
  <c r="CQ3238" i="1"/>
  <c r="CX3238" i="1"/>
  <c r="DB3238" i="1"/>
  <c r="BB3239" i="1"/>
  <c r="BJ3239" i="1"/>
  <c r="BO3239" i="1"/>
  <c r="BV3239" i="1"/>
  <c r="CA3239" i="1"/>
  <c r="CH3239" i="1"/>
  <c r="CP3239" i="1"/>
  <c r="CU3239" i="1"/>
  <c r="DG3239" i="1"/>
  <c r="BN3240" i="1"/>
  <c r="BS3240" i="1"/>
  <c r="DF3240" i="1"/>
  <c r="CY3241" i="1"/>
  <c r="DC3241" i="1"/>
  <c r="BC3242" i="1"/>
  <c r="BW3242" i="1"/>
  <c r="CD3242" i="1"/>
  <c r="CI3242" i="1"/>
  <c r="CQ3242" i="1"/>
  <c r="CX3242" i="1"/>
  <c r="DB3242" i="1"/>
  <c r="BB3243" i="1"/>
  <c r="BJ3243" i="1"/>
  <c r="BO3243" i="1"/>
  <c r="BV3243" i="1"/>
  <c r="CA3243" i="1"/>
  <c r="CH3243" i="1"/>
  <c r="CP3243" i="1"/>
  <c r="CU3243" i="1"/>
  <c r="DG3243" i="1"/>
  <c r="BN3244" i="1"/>
  <c r="BS3244" i="1"/>
  <c r="DF3244" i="1"/>
  <c r="CY3245" i="1"/>
  <c r="DC3245" i="1"/>
  <c r="BC3246" i="1"/>
  <c r="BW3246" i="1"/>
  <c r="CD3246" i="1"/>
  <c r="CI3246" i="1"/>
  <c r="CQ3246" i="1"/>
  <c r="CX3246" i="1"/>
  <c r="DB3246" i="1"/>
  <c r="BB3247" i="1"/>
  <c r="BJ3247" i="1"/>
  <c r="BO3247" i="1"/>
  <c r="BV3247" i="1"/>
  <c r="CA3247" i="1"/>
  <c r="CH3247" i="1"/>
  <c r="CP3247" i="1"/>
  <c r="CU3247" i="1"/>
  <c r="DG3247" i="1"/>
  <c r="BN3248" i="1"/>
  <c r="BS3248" i="1"/>
  <c r="DF3248" i="1"/>
  <c r="CY3249" i="1"/>
  <c r="DC3249" i="1"/>
  <c r="BC3250" i="1"/>
  <c r="BW3250" i="1"/>
  <c r="CD3250" i="1"/>
  <c r="CI3250" i="1"/>
  <c r="CQ3250" i="1"/>
  <c r="CX3250" i="1"/>
  <c r="DB3250" i="1"/>
  <c r="BB3251" i="1"/>
  <c r="BJ3251" i="1"/>
  <c r="BO3251" i="1"/>
  <c r="BV3251" i="1"/>
  <c r="CA3251" i="1"/>
  <c r="CH3251" i="1"/>
  <c r="CP3251" i="1"/>
  <c r="CU3251" i="1"/>
  <c r="DG3251" i="1"/>
  <c r="BN3252" i="1"/>
  <c r="BS3252" i="1"/>
  <c r="DF3252" i="1"/>
  <c r="CY3253" i="1"/>
  <c r="DC3253" i="1"/>
  <c r="BC3254" i="1"/>
  <c r="BW3254" i="1"/>
  <c r="CD3254" i="1"/>
  <c r="CI3254" i="1"/>
  <c r="CQ3254" i="1"/>
  <c r="CX3254" i="1"/>
  <c r="DB3254" i="1"/>
  <c r="BB3255" i="1"/>
  <c r="BJ3255" i="1"/>
  <c r="BO3255" i="1"/>
  <c r="BV3255" i="1"/>
  <c r="CA3255" i="1"/>
  <c r="CH3255" i="1"/>
  <c r="CP3255" i="1"/>
  <c r="CU3255" i="1"/>
  <c r="DG3255" i="1"/>
  <c r="BN3256" i="1"/>
  <c r="BS3256" i="1"/>
  <c r="DF3256" i="1"/>
  <c r="CY3257" i="1"/>
  <c r="DC3257" i="1"/>
  <c r="BC3258" i="1"/>
  <c r="BW3258" i="1"/>
  <c r="CD3258" i="1"/>
  <c r="CI3258" i="1"/>
  <c r="CQ3258" i="1"/>
  <c r="CX3258" i="1"/>
  <c r="DB3258" i="1"/>
  <c r="BB3259" i="1"/>
  <c r="BJ3259" i="1"/>
  <c r="BO3259" i="1"/>
  <c r="BV3259" i="1"/>
  <c r="CA3259" i="1"/>
  <c r="CH3259" i="1"/>
  <c r="CP3259" i="1"/>
  <c r="CU3259" i="1"/>
  <c r="DG3259" i="1"/>
  <c r="BN3260" i="1"/>
  <c r="BS3260" i="1"/>
  <c r="DF3260" i="1"/>
  <c r="CY3261" i="1"/>
  <c r="DC3261" i="1"/>
  <c r="BC3262" i="1"/>
  <c r="BW3262" i="1"/>
  <c r="CD3262" i="1"/>
  <c r="CI3262" i="1"/>
  <c r="CQ3262" i="1"/>
  <c r="CX3262" i="1"/>
  <c r="DB3262" i="1"/>
  <c r="BB3263" i="1"/>
  <c r="BJ3263" i="1"/>
  <c r="BO3263" i="1"/>
  <c r="BV3263" i="1"/>
  <c r="CA3263" i="1"/>
  <c r="CH3263" i="1"/>
  <c r="CP3263" i="1"/>
  <c r="CU3263" i="1"/>
  <c r="DG3263" i="1"/>
  <c r="BN3264" i="1"/>
  <c r="BS3264" i="1"/>
  <c r="DF3264" i="1"/>
  <c r="CY3265" i="1"/>
  <c r="DC3265" i="1"/>
  <c r="BC3266" i="1"/>
  <c r="BW3266" i="1"/>
  <c r="CD3266" i="1"/>
  <c r="CI3266" i="1"/>
  <c r="CQ3266" i="1"/>
  <c r="CX3266" i="1"/>
  <c r="DB3266" i="1"/>
  <c r="BB3267" i="1"/>
  <c r="BJ3267" i="1"/>
  <c r="BO3267" i="1"/>
  <c r="BV3267" i="1"/>
  <c r="CA3267" i="1"/>
  <c r="CH3267" i="1"/>
  <c r="CP3267" i="1"/>
  <c r="CU3267" i="1"/>
  <c r="DG3267" i="1"/>
  <c r="BN3268" i="1"/>
  <c r="BS3268" i="1"/>
  <c r="DF3268" i="1"/>
  <c r="CY3269" i="1"/>
  <c r="DC3269" i="1"/>
  <c r="BC3270" i="1"/>
  <c r="BW3270" i="1"/>
  <c r="CD3270" i="1"/>
  <c r="CI3270" i="1"/>
  <c r="CQ3270" i="1"/>
  <c r="CX3270" i="1"/>
  <c r="DB3270" i="1"/>
  <c r="BB3271" i="1"/>
  <c r="CD3271" i="1"/>
  <c r="DB3271" i="1"/>
  <c r="BN3272" i="1"/>
  <c r="CP3272" i="1"/>
  <c r="BB3273" i="1"/>
  <c r="CD3273" i="1"/>
  <c r="DB3273" i="1"/>
  <c r="BN3274" i="1"/>
  <c r="CP3274" i="1"/>
  <c r="BB3275" i="1"/>
  <c r="CD3275" i="1"/>
  <c r="DB3275" i="1"/>
  <c r="BN3276" i="1"/>
  <c r="CP3276" i="1"/>
  <c r="BB3277" i="1"/>
  <c r="CD3277" i="1"/>
  <c r="DB3277" i="1"/>
  <c r="BN3278" i="1"/>
  <c r="CP3278" i="1"/>
  <c r="BB3279" i="1"/>
  <c r="CD3279" i="1"/>
  <c r="DB3279" i="1"/>
  <c r="BN3280" i="1"/>
  <c r="CP3280" i="1"/>
  <c r="BB3281" i="1"/>
  <c r="CD3281" i="1"/>
  <c r="DB3281" i="1"/>
  <c r="BN3282" i="1"/>
  <c r="CP3282" i="1"/>
  <c r="BB3283" i="1"/>
  <c r="CD3283" i="1"/>
  <c r="DB3283" i="1"/>
  <c r="BN3284" i="1"/>
  <c r="CP3284" i="1"/>
  <c r="BB3285" i="1"/>
  <c r="CD3285" i="1"/>
  <c r="DB3285" i="1"/>
  <c r="BN3286" i="1"/>
  <c r="CP3286" i="1"/>
  <c r="BB3287" i="1"/>
  <c r="CD3287" i="1"/>
  <c r="DB3287" i="1"/>
  <c r="BN3288" i="1"/>
  <c r="CP3288" i="1"/>
  <c r="BB3289" i="1"/>
  <c r="CD3289" i="1"/>
  <c r="DB3289" i="1"/>
  <c r="BN3290" i="1"/>
  <c r="CP3290" i="1"/>
  <c r="BB3291" i="1"/>
  <c r="CD3291" i="1"/>
  <c r="DB3291" i="1"/>
  <c r="BN3292" i="1"/>
  <c r="CP3292" i="1"/>
  <c r="BB3293" i="1"/>
  <c r="CD3293" i="1"/>
  <c r="DB3293" i="1"/>
  <c r="BN3294" i="1"/>
  <c r="CP3294" i="1"/>
  <c r="BB3295" i="1"/>
  <c r="CD3295" i="1"/>
  <c r="DB3295" i="1"/>
  <c r="BN3296" i="1"/>
  <c r="CP3296" i="1"/>
  <c r="BB3297" i="1"/>
  <c r="CD3297" i="1"/>
  <c r="DB3297" i="1"/>
  <c r="BN3298" i="1"/>
  <c r="CP3298" i="1"/>
  <c r="BB3299" i="1"/>
  <c r="CD3299" i="1"/>
  <c r="DB3299" i="1"/>
  <c r="BN3300" i="1"/>
  <c r="CP3300" i="1"/>
  <c r="BB3301" i="1"/>
  <c r="CD3301" i="1"/>
  <c r="DB3301" i="1"/>
  <c r="BN3302" i="1"/>
  <c r="CP3302" i="1"/>
  <c r="BB3303" i="1"/>
  <c r="CD3303" i="1"/>
  <c r="DB3303" i="1"/>
  <c r="BN3304" i="1"/>
  <c r="CP3304" i="1"/>
  <c r="BB3305" i="1"/>
  <c r="CD3305" i="1"/>
  <c r="DB3305" i="1"/>
  <c r="BN3306" i="1"/>
  <c r="CP3306" i="1"/>
  <c r="BB3307" i="1"/>
  <c r="CD3307" i="1"/>
  <c r="DB3307" i="1"/>
  <c r="BN3308" i="1"/>
  <c r="CP3308" i="1"/>
  <c r="BB3309" i="1"/>
  <c r="CD3309" i="1"/>
  <c r="DB3309" i="1"/>
  <c r="BN3310" i="1"/>
  <c r="CP3310" i="1"/>
  <c r="BB3311" i="1"/>
  <c r="CD3311" i="1"/>
  <c r="DB3311" i="1"/>
  <c r="BN3312" i="1"/>
  <c r="CP3312" i="1"/>
  <c r="BB3313" i="1"/>
  <c r="CD3313" i="1"/>
  <c r="DB3313" i="1"/>
  <c r="BN3314" i="1"/>
  <c r="CP3314" i="1"/>
  <c r="BB3315" i="1"/>
  <c r="CD3315" i="1"/>
  <c r="DB3315" i="1"/>
  <c r="BN3316" i="1"/>
  <c r="CP3316" i="1"/>
  <c r="BB3317" i="1"/>
  <c r="CD3317" i="1"/>
  <c r="DB3317" i="1"/>
  <c r="BN3318" i="1"/>
  <c r="CP3318" i="1"/>
  <c r="BB3319" i="1"/>
  <c r="CD3319" i="1"/>
  <c r="DB3319" i="1"/>
  <c r="BN3320" i="1"/>
  <c r="CP3320" i="1"/>
  <c r="BB3321" i="1"/>
  <c r="CD3321" i="1"/>
  <c r="DB3321" i="1"/>
  <c r="BN3322" i="1"/>
  <c r="CP3322" i="1"/>
  <c r="BB3323" i="1"/>
  <c r="CD3323" i="1"/>
  <c r="DB3323" i="1"/>
  <c r="BN3324" i="1"/>
  <c r="CP3324" i="1"/>
  <c r="BB3325" i="1"/>
  <c r="CD3325" i="1"/>
  <c r="DB3325" i="1"/>
  <c r="BN3326" i="1"/>
  <c r="CP3326" i="1"/>
  <c r="BB3327" i="1"/>
  <c r="CD3327" i="1"/>
  <c r="DB3327" i="1"/>
  <c r="BN3328" i="1"/>
  <c r="CP3328" i="1"/>
  <c r="BB3329" i="1"/>
  <c r="CD3329" i="1"/>
  <c r="DB3329" i="1"/>
  <c r="BN3330" i="1"/>
  <c r="CP3330" i="1"/>
  <c r="BB3331" i="1"/>
  <c r="CD3331" i="1"/>
  <c r="DB3331" i="1"/>
  <c r="BN3332" i="1"/>
  <c r="CP3332" i="1"/>
  <c r="BB3333" i="1"/>
  <c r="CD3333" i="1"/>
  <c r="DB3333" i="1"/>
  <c r="BN3334" i="1"/>
  <c r="CP3334" i="1"/>
  <c r="BB3335" i="1"/>
  <c r="CD3335" i="1"/>
  <c r="DB3335" i="1"/>
  <c r="BN3336" i="1"/>
  <c r="CP3336" i="1"/>
  <c r="BB3337" i="1"/>
  <c r="CD3337" i="1"/>
  <c r="DB3337" i="1"/>
  <c r="BN3338" i="1"/>
  <c r="CP3338" i="1"/>
  <c r="BB3339" i="1"/>
  <c r="CD3339" i="1"/>
  <c r="DB3339" i="1"/>
  <c r="BN3340" i="1"/>
  <c r="CP3340" i="1"/>
  <c r="BB3341" i="1"/>
  <c r="CD3341" i="1"/>
  <c r="DB3341" i="1"/>
  <c r="BN3342" i="1"/>
  <c r="CP3342" i="1"/>
  <c r="BB3343" i="1"/>
  <c r="CD3343" i="1"/>
  <c r="DB3343" i="1"/>
  <c r="BN3344" i="1"/>
  <c r="CP3344" i="1"/>
  <c r="BB3345" i="1"/>
  <c r="CD3345" i="1"/>
  <c r="DB3345" i="1"/>
  <c r="BN3346" i="1"/>
  <c r="CP3346" i="1"/>
  <c r="AZ3347" i="1"/>
  <c r="BP3347" i="1"/>
  <c r="BT3347" i="1"/>
  <c r="CD3347" i="1"/>
  <c r="CI3347" i="1"/>
  <c r="CN3347" i="1"/>
  <c r="CX3347" i="1"/>
  <c r="DB3347" i="1"/>
  <c r="DG3347" i="1"/>
  <c r="BD3348" i="1"/>
  <c r="BJ3348" i="1"/>
  <c r="BO3348" i="1"/>
  <c r="BS3348" i="1"/>
  <c r="BX3348" i="1"/>
  <c r="CB3348" i="1"/>
  <c r="CH3348" i="1"/>
  <c r="CR3348" i="1"/>
  <c r="CV3348" i="1"/>
  <c r="DF3348" i="1"/>
  <c r="BC3349" i="1"/>
  <c r="BH3349" i="1"/>
  <c r="BN3349" i="1"/>
  <c r="BW3349" i="1"/>
  <c r="CA3349" i="1"/>
  <c r="CQ3349" i="1"/>
  <c r="CU3349" i="1"/>
  <c r="DD3349" i="1"/>
  <c r="BB3350" i="1"/>
  <c r="BV3350" i="1"/>
  <c r="CJ3350" i="1"/>
  <c r="CP3350" i="1"/>
  <c r="CY3350" i="1"/>
  <c r="DC3350" i="1"/>
  <c r="AZ3351" i="1"/>
  <c r="BP3351" i="1"/>
  <c r="BT3351" i="1"/>
  <c r="CD3351" i="1"/>
  <c r="CI3351" i="1"/>
  <c r="CN3351" i="1"/>
  <c r="CX3351" i="1"/>
  <c r="DB3351" i="1"/>
  <c r="DG3351" i="1"/>
  <c r="BD3352" i="1"/>
  <c r="BJ3352" i="1"/>
  <c r="BO3352" i="1"/>
  <c r="BS3352" i="1"/>
  <c r="BX3352" i="1"/>
  <c r="CB3352" i="1"/>
  <c r="CH3352" i="1"/>
  <c r="CR3352" i="1"/>
  <c r="CV3352" i="1"/>
  <c r="DF3352" i="1"/>
  <c r="BC3353" i="1"/>
  <c r="BH3353" i="1"/>
  <c r="BN3353" i="1"/>
  <c r="BW3353" i="1"/>
  <c r="CA3353" i="1"/>
  <c r="CQ3353" i="1"/>
  <c r="CU3353" i="1"/>
  <c r="DD3353" i="1"/>
  <c r="BB3354" i="1"/>
  <c r="BV3354" i="1"/>
  <c r="CJ3354" i="1"/>
  <c r="CP3354" i="1"/>
  <c r="CY3354" i="1"/>
  <c r="DC3354" i="1"/>
  <c r="AZ3355" i="1"/>
  <c r="BP3355" i="1"/>
  <c r="BT3355" i="1"/>
  <c r="CD3355" i="1"/>
  <c r="CI3355" i="1"/>
  <c r="CN3355" i="1"/>
  <c r="CX3355" i="1"/>
  <c r="DB3355" i="1"/>
  <c r="DG3355" i="1"/>
  <c r="BD3356" i="1"/>
  <c r="BJ3356" i="1"/>
  <c r="BO3356" i="1"/>
  <c r="BS3356" i="1"/>
  <c r="BX3356" i="1"/>
  <c r="CB3356" i="1"/>
  <c r="CH3356" i="1"/>
  <c r="CR3356" i="1"/>
  <c r="CV3356" i="1"/>
  <c r="DF3356" i="1"/>
  <c r="BC3357" i="1"/>
  <c r="BH3357" i="1"/>
  <c r="BN3357" i="1"/>
  <c r="BW3357" i="1"/>
  <c r="CA3357" i="1"/>
  <c r="CQ3357" i="1"/>
  <c r="CU3357" i="1"/>
  <c r="DD3357" i="1"/>
  <c r="BB3358" i="1"/>
  <c r="BV3358" i="1"/>
  <c r="CJ3358" i="1"/>
  <c r="CP3358" i="1"/>
  <c r="CY3358" i="1"/>
  <c r="DC3358" i="1"/>
  <c r="AZ3359" i="1"/>
  <c r="BP3359" i="1"/>
  <c r="BT3359" i="1"/>
  <c r="CD3359" i="1"/>
  <c r="CI3359" i="1"/>
  <c r="CN3359" i="1"/>
  <c r="CX3359" i="1"/>
  <c r="DB3359" i="1"/>
  <c r="DG3359" i="1"/>
  <c r="BD3360" i="1"/>
  <c r="BJ3360" i="1"/>
  <c r="BO3360" i="1"/>
  <c r="BS3360" i="1"/>
  <c r="BX3360" i="1"/>
  <c r="CB3360" i="1"/>
  <c r="CH3360" i="1"/>
  <c r="CR3360" i="1"/>
  <c r="CV3360" i="1"/>
  <c r="DF3360" i="1"/>
  <c r="BC3361" i="1"/>
  <c r="BH3361" i="1"/>
  <c r="BN3361" i="1"/>
  <c r="BW3361" i="1"/>
  <c r="CA3361" i="1"/>
  <c r="CQ3361" i="1"/>
  <c r="CU3361" i="1"/>
  <c r="DD3361" i="1"/>
  <c r="BB3362" i="1"/>
  <c r="BV3362" i="1"/>
  <c r="CJ3362" i="1"/>
  <c r="CP3362" i="1"/>
  <c r="CY3362" i="1"/>
  <c r="DC3362" i="1"/>
  <c r="AZ3363" i="1"/>
  <c r="BP3363" i="1"/>
  <c r="BT3363" i="1"/>
  <c r="CD3363" i="1"/>
  <c r="CI3363" i="1"/>
  <c r="CN3363" i="1"/>
  <c r="CX3363" i="1"/>
  <c r="DB3363" i="1"/>
  <c r="DG3363" i="1"/>
  <c r="BD3364" i="1"/>
  <c r="BJ3364" i="1"/>
  <c r="BO3364" i="1"/>
  <c r="BS3364" i="1"/>
  <c r="BX3364" i="1"/>
  <c r="CB3364" i="1"/>
  <c r="CH3364" i="1"/>
  <c r="CR3364" i="1"/>
  <c r="CV3364" i="1"/>
  <c r="DF3364" i="1"/>
  <c r="BC3365" i="1"/>
  <c r="BH3365" i="1"/>
  <c r="BN3365" i="1"/>
  <c r="BW3365" i="1"/>
  <c r="CA3365" i="1"/>
  <c r="CQ3365" i="1"/>
  <c r="CU3365" i="1"/>
  <c r="DD3365" i="1"/>
  <c r="BB3366" i="1"/>
  <c r="BV3366" i="1"/>
  <c r="CJ3366" i="1"/>
  <c r="CP3366" i="1"/>
  <c r="CY3366" i="1"/>
  <c r="DC3366" i="1"/>
  <c r="AZ3367" i="1"/>
  <c r="BP3367" i="1"/>
  <c r="BT3367" i="1"/>
  <c r="CD3367" i="1"/>
  <c r="CI3367" i="1"/>
  <c r="CN3367" i="1"/>
  <c r="CX3367" i="1"/>
  <c r="DB3367" i="1"/>
  <c r="DG3367" i="1"/>
  <c r="BD3368" i="1"/>
  <c r="BJ3368" i="1"/>
  <c r="BO3368" i="1"/>
  <c r="BS3368" i="1"/>
  <c r="BX3368" i="1"/>
  <c r="CB3368" i="1"/>
  <c r="CH3368" i="1"/>
  <c r="CR3368" i="1"/>
  <c r="CV3368" i="1"/>
  <c r="DF3368" i="1"/>
  <c r="BC3369" i="1"/>
  <c r="BH3369" i="1"/>
  <c r="BN3369" i="1"/>
  <c r="BW3369" i="1"/>
  <c r="CA3369" i="1"/>
  <c r="CQ3369" i="1"/>
  <c r="CU3369" i="1"/>
  <c r="DD3369" i="1"/>
  <c r="BB3370" i="1"/>
  <c r="BV3370" i="1"/>
  <c r="CJ3370" i="1"/>
  <c r="CP3370" i="1"/>
  <c r="CY3370" i="1"/>
  <c r="DC3370" i="1"/>
  <c r="AZ3371" i="1"/>
  <c r="BP3371" i="1"/>
  <c r="BT3371" i="1"/>
  <c r="CD3371" i="1"/>
  <c r="CI3371" i="1"/>
  <c r="CN3371" i="1"/>
  <c r="CX3371" i="1"/>
  <c r="DB3371" i="1"/>
  <c r="DG3371" i="1"/>
  <c r="BD3372" i="1"/>
  <c r="BJ3372" i="1"/>
  <c r="BO3372" i="1"/>
  <c r="BS3372" i="1"/>
  <c r="BX3372" i="1"/>
  <c r="CB3372" i="1"/>
  <c r="CH3372" i="1"/>
  <c r="CR3372" i="1"/>
  <c r="CV3372" i="1"/>
  <c r="DF3372" i="1"/>
  <c r="BC3373" i="1"/>
  <c r="BH3373" i="1"/>
  <c r="BN3373" i="1"/>
  <c r="BW3373" i="1"/>
  <c r="CA3373" i="1"/>
  <c r="CQ3373" i="1"/>
  <c r="CU3373" i="1"/>
  <c r="DD3373" i="1"/>
  <c r="BB3374" i="1"/>
  <c r="BV3374" i="1"/>
  <c r="CJ3374" i="1"/>
  <c r="CP3374" i="1"/>
  <c r="CY3374" i="1"/>
  <c r="DC3374" i="1"/>
  <c r="AZ3375" i="1"/>
  <c r="BP3375" i="1"/>
  <c r="BT3375" i="1"/>
  <c r="CD3375" i="1"/>
  <c r="CI3375" i="1"/>
  <c r="CN3375" i="1"/>
  <c r="CX3375" i="1"/>
  <c r="DB3375" i="1"/>
  <c r="DG3375" i="1"/>
  <c r="BD3376" i="1"/>
  <c r="BJ3376" i="1"/>
  <c r="BO3376" i="1"/>
  <c r="BS3376" i="1"/>
  <c r="BX3376" i="1"/>
  <c r="CB3376" i="1"/>
  <c r="CH3376" i="1"/>
  <c r="CR3376" i="1"/>
  <c r="CV3376" i="1"/>
  <c r="DF3376" i="1"/>
  <c r="BC3377" i="1"/>
  <c r="BH3377" i="1"/>
  <c r="BN3377" i="1"/>
  <c r="BW3377" i="1"/>
  <c r="CA3377" i="1"/>
  <c r="CQ3377" i="1"/>
  <c r="CU3377" i="1"/>
  <c r="DD3377" i="1"/>
  <c r="BB3378" i="1"/>
  <c r="BV3378" i="1"/>
  <c r="CJ3378" i="1"/>
  <c r="CP3378" i="1"/>
  <c r="CY3378" i="1"/>
  <c r="DC3378" i="1"/>
  <c r="AZ3379" i="1"/>
  <c r="BP3379" i="1"/>
  <c r="BT3379" i="1"/>
  <c r="CD3379" i="1"/>
  <c r="CI3379" i="1"/>
  <c r="CN3379" i="1"/>
  <c r="CX3379" i="1"/>
  <c r="DB3379" i="1"/>
  <c r="DG3379" i="1"/>
  <c r="BD3380" i="1"/>
  <c r="BJ3380" i="1"/>
  <c r="BO3380" i="1"/>
  <c r="BS3380" i="1"/>
  <c r="BX3380" i="1"/>
  <c r="CB3380" i="1"/>
  <c r="CH3380" i="1"/>
  <c r="CR3380" i="1"/>
  <c r="CV3380" i="1"/>
  <c r="DF3380" i="1"/>
  <c r="BC3381" i="1"/>
  <c r="BH3381" i="1"/>
  <c r="BN3381" i="1"/>
  <c r="BW3381" i="1"/>
  <c r="CA3381" i="1"/>
  <c r="CQ3381" i="1"/>
  <c r="CU3381" i="1"/>
  <c r="DD3381" i="1"/>
  <c r="BB3382" i="1"/>
  <c r="BV3382" i="1"/>
  <c r="CJ3382" i="1"/>
  <c r="CP3382" i="1"/>
  <c r="CY3382" i="1"/>
  <c r="DC3382" i="1"/>
  <c r="AZ3383" i="1"/>
  <c r="BP3383" i="1"/>
  <c r="BT3383" i="1"/>
  <c r="CD3383" i="1"/>
  <c r="CI3383" i="1"/>
  <c r="CN3383" i="1"/>
  <c r="CX3383" i="1"/>
  <c r="DB3383" i="1"/>
  <c r="DG3383" i="1"/>
  <c r="BD3384" i="1"/>
  <c r="BJ3384" i="1"/>
  <c r="BO3384" i="1"/>
  <c r="BS3384" i="1"/>
  <c r="BX3384" i="1"/>
  <c r="CB3384" i="1"/>
  <c r="CH3384" i="1"/>
  <c r="CR3384" i="1"/>
  <c r="CV3384" i="1"/>
  <c r="DF3384" i="1"/>
  <c r="BC3385" i="1"/>
  <c r="BH3385" i="1"/>
  <c r="BN3385" i="1"/>
  <c r="BW3385" i="1"/>
  <c r="CA3385" i="1"/>
  <c r="CQ3385" i="1"/>
  <c r="CU3385" i="1"/>
  <c r="DD3385" i="1"/>
  <c r="BB3386" i="1"/>
  <c r="BV3386" i="1"/>
  <c r="CJ3386" i="1"/>
  <c r="CP3386" i="1"/>
  <c r="CY3386" i="1"/>
  <c r="DC3386" i="1"/>
  <c r="AZ3387" i="1"/>
  <c r="BP3387" i="1"/>
  <c r="BT3387" i="1"/>
  <c r="CD3387" i="1"/>
  <c r="CI3387" i="1"/>
  <c r="CN3387" i="1"/>
  <c r="CX3387" i="1"/>
  <c r="DB3387" i="1"/>
  <c r="DG3387" i="1"/>
  <c r="BD3388" i="1"/>
  <c r="BJ3388" i="1"/>
  <c r="BO3388" i="1"/>
  <c r="BS3388" i="1"/>
  <c r="BX3388" i="1"/>
  <c r="CB3388" i="1"/>
  <c r="CH3388" i="1"/>
  <c r="CR3388" i="1"/>
  <c r="CV3388" i="1"/>
  <c r="DF3388" i="1"/>
  <c r="BC3389" i="1"/>
  <c r="BH3389" i="1"/>
  <c r="BN3389" i="1"/>
  <c r="BW3389" i="1"/>
  <c r="CA3389" i="1"/>
  <c r="CQ3389" i="1"/>
  <c r="CU3389" i="1"/>
  <c r="DD3389" i="1"/>
  <c r="BB3390" i="1"/>
  <c r="BV3390" i="1"/>
  <c r="CJ3390" i="1"/>
  <c r="CP3390" i="1"/>
  <c r="CY3390" i="1"/>
  <c r="DC3390" i="1"/>
  <c r="AZ3391" i="1"/>
  <c r="BP3391" i="1"/>
  <c r="BT3391" i="1"/>
  <c r="CD3391" i="1"/>
  <c r="CI3391" i="1"/>
  <c r="CN3391" i="1"/>
  <c r="CX3391" i="1"/>
  <c r="DB3391" i="1"/>
  <c r="DG3391" i="1"/>
  <c r="BD3392" i="1"/>
  <c r="BJ3392" i="1"/>
  <c r="BO3392" i="1"/>
  <c r="BS3392" i="1"/>
  <c r="BX3392" i="1"/>
  <c r="CB3392" i="1"/>
  <c r="CH3392" i="1"/>
  <c r="CR3392" i="1"/>
  <c r="CV3392" i="1"/>
  <c r="DF3392" i="1"/>
  <c r="BC3393" i="1"/>
  <c r="BH3393" i="1"/>
  <c r="BN3393" i="1"/>
  <c r="BW3393" i="1"/>
  <c r="CA3393" i="1"/>
  <c r="CQ3393" i="1"/>
  <c r="CU3393" i="1"/>
  <c r="DD3393" i="1"/>
  <c r="BB3394" i="1"/>
  <c r="BV3394" i="1"/>
  <c r="CJ3394" i="1"/>
  <c r="CP3394" i="1"/>
  <c r="CY3394" i="1"/>
  <c r="DC3394" i="1"/>
  <c r="AZ3395" i="1"/>
  <c r="BP3395" i="1"/>
  <c r="BT3395" i="1"/>
  <c r="CD3395" i="1"/>
  <c r="CI3395" i="1"/>
  <c r="CN3395" i="1"/>
  <c r="CX3395" i="1"/>
  <c r="DB3395" i="1"/>
  <c r="DG3395" i="1"/>
  <c r="BD3396" i="1"/>
  <c r="BJ3396" i="1"/>
  <c r="BO3396" i="1"/>
  <c r="BS3396" i="1"/>
  <c r="BX3396" i="1"/>
  <c r="CB3396" i="1"/>
  <c r="CH3396" i="1"/>
  <c r="CR3396" i="1"/>
  <c r="CV3396" i="1"/>
  <c r="DF3396" i="1"/>
  <c r="BC3397" i="1"/>
  <c r="BH3397" i="1"/>
  <c r="BN3397" i="1"/>
  <c r="BW3397" i="1"/>
  <c r="CA3397" i="1"/>
  <c r="CQ3397" i="1"/>
  <c r="CU3397" i="1"/>
  <c r="DD3397" i="1"/>
  <c r="BB3398" i="1"/>
  <c r="BV3398" i="1"/>
  <c r="CJ3398" i="1"/>
  <c r="CP3398" i="1"/>
  <c r="CY3398" i="1"/>
  <c r="DC3398" i="1"/>
  <c r="AZ3399" i="1"/>
  <c r="BP3399" i="1"/>
  <c r="BT3399" i="1"/>
  <c r="CD3399" i="1"/>
  <c r="CI3399" i="1"/>
  <c r="CN3399" i="1"/>
  <c r="CX3399" i="1"/>
  <c r="DB3399" i="1"/>
  <c r="DG3399" i="1"/>
  <c r="BD3400" i="1"/>
  <c r="BJ3400" i="1"/>
  <c r="BO3400" i="1"/>
  <c r="BS3400" i="1"/>
  <c r="BX3400" i="1"/>
  <c r="CB3400" i="1"/>
  <c r="CH3400" i="1"/>
  <c r="CR3400" i="1"/>
  <c r="CV3400" i="1"/>
  <c r="DF3400" i="1"/>
  <c r="BC3401" i="1"/>
  <c r="BH3401" i="1"/>
  <c r="BN3401" i="1"/>
  <c r="BW3401" i="1"/>
  <c r="CA3401" i="1"/>
  <c r="CQ3401" i="1"/>
  <c r="CU3401" i="1"/>
  <c r="DD3401" i="1"/>
  <c r="BB3402" i="1"/>
  <c r="BV3402" i="1"/>
  <c r="CJ3402" i="1"/>
  <c r="CP3402" i="1"/>
  <c r="CY3402" i="1"/>
  <c r="DC3402" i="1"/>
  <c r="AZ3403" i="1"/>
  <c r="BP3403" i="1"/>
  <c r="BT3403" i="1"/>
  <c r="CD3403" i="1"/>
  <c r="CI3403" i="1"/>
  <c r="CN3403" i="1"/>
  <c r="CX3403" i="1"/>
  <c r="DB3403" i="1"/>
  <c r="DG3403" i="1"/>
  <c r="BD3404" i="1"/>
  <c r="BJ3404" i="1"/>
  <c r="BO3404" i="1"/>
  <c r="BS3404" i="1"/>
  <c r="BX3404" i="1"/>
  <c r="CB3404" i="1"/>
  <c r="CH3404" i="1"/>
  <c r="CR3404" i="1"/>
  <c r="CV3404" i="1"/>
  <c r="DF3404" i="1"/>
  <c r="BC3405" i="1"/>
  <c r="BH3405" i="1"/>
  <c r="BN3405" i="1"/>
  <c r="BW3405" i="1"/>
  <c r="CA3405" i="1"/>
  <c r="CQ3405" i="1"/>
  <c r="CU3405" i="1"/>
  <c r="DD3405" i="1"/>
  <c r="BB3406" i="1"/>
  <c r="BV3406" i="1"/>
  <c r="CJ3406" i="1"/>
  <c r="CP3406" i="1"/>
  <c r="CY3406" i="1"/>
  <c r="DC3406" i="1"/>
  <c r="AZ3407" i="1"/>
  <c r="BP3407" i="1"/>
  <c r="BT3407" i="1"/>
  <c r="CD3407" i="1"/>
  <c r="CI3407" i="1"/>
  <c r="CN3407" i="1"/>
  <c r="CX3407" i="1"/>
  <c r="DB3407" i="1"/>
  <c r="DG3407" i="1"/>
  <c r="BD3408" i="1"/>
  <c r="BJ3408" i="1"/>
  <c r="BO3408" i="1"/>
  <c r="BS3408" i="1"/>
  <c r="BX3408" i="1"/>
  <c r="CB3408" i="1"/>
  <c r="CH3408" i="1"/>
  <c r="CR3408" i="1"/>
  <c r="CV3408" i="1"/>
  <c r="DF3408" i="1"/>
  <c r="BC3409" i="1"/>
  <c r="BH3409" i="1"/>
  <c r="BN3409" i="1"/>
  <c r="BW3409" i="1"/>
  <c r="CA3409" i="1"/>
  <c r="CQ3409" i="1"/>
  <c r="CU3409" i="1"/>
  <c r="DD3409" i="1"/>
  <c r="BB3410" i="1"/>
  <c r="BV3410" i="1"/>
  <c r="CJ3410" i="1"/>
  <c r="CP3410" i="1"/>
  <c r="CY3410" i="1"/>
  <c r="DC3410" i="1"/>
  <c r="AZ3411" i="1"/>
  <c r="BP3411" i="1"/>
  <c r="BT3411" i="1"/>
  <c r="CD3411" i="1"/>
  <c r="CI3411" i="1"/>
  <c r="CN3411" i="1"/>
  <c r="CX3411" i="1"/>
  <c r="DB3411" i="1"/>
  <c r="DG3411" i="1"/>
  <c r="BD3412" i="1"/>
  <c r="BJ3412" i="1"/>
  <c r="BO3412" i="1"/>
  <c r="BS3412" i="1"/>
  <c r="BX3412" i="1"/>
  <c r="CB3412" i="1"/>
  <c r="CH3412" i="1"/>
  <c r="CR3412" i="1"/>
  <c r="CV3412" i="1"/>
  <c r="DF3412" i="1"/>
  <c r="BC3413" i="1"/>
  <c r="BH3413" i="1"/>
  <c r="BN3413" i="1"/>
  <c r="BW3413" i="1"/>
  <c r="CA3413" i="1"/>
  <c r="CQ3413" i="1"/>
  <c r="CU3413" i="1"/>
  <c r="DD3413" i="1"/>
  <c r="BB3414" i="1"/>
  <c r="BV3414" i="1"/>
  <c r="CJ3414" i="1"/>
  <c r="CP3414" i="1"/>
  <c r="CY3414" i="1"/>
  <c r="DC3414" i="1"/>
  <c r="AZ3415" i="1"/>
  <c r="BP3415" i="1"/>
  <c r="BT3415" i="1"/>
  <c r="CD3415" i="1"/>
  <c r="CI3415" i="1"/>
  <c r="CN3415" i="1"/>
  <c r="CX3415" i="1"/>
  <c r="DB3415" i="1"/>
  <c r="DG3415" i="1"/>
  <c r="BD3416" i="1"/>
  <c r="BJ3416" i="1"/>
  <c r="BO3416" i="1"/>
  <c r="BS3416" i="1"/>
  <c r="BX3416" i="1"/>
  <c r="CB3416" i="1"/>
  <c r="CH3416" i="1"/>
  <c r="CR3416" i="1"/>
  <c r="CV3416" i="1"/>
  <c r="DF3416" i="1"/>
  <c r="BC3417" i="1"/>
  <c r="BH3417" i="1"/>
  <c r="BN3417" i="1"/>
  <c r="BW3417" i="1"/>
  <c r="CA3417" i="1"/>
  <c r="CQ3417" i="1"/>
  <c r="CU3417" i="1"/>
  <c r="DD3417" i="1"/>
  <c r="BB3418" i="1"/>
  <c r="BV3418" i="1"/>
  <c r="CJ3418" i="1"/>
  <c r="CP3418" i="1"/>
  <c r="CY3418" i="1"/>
  <c r="DC3418" i="1"/>
  <c r="AZ3419" i="1"/>
  <c r="BP3419" i="1"/>
  <c r="BT3419" i="1"/>
  <c r="CD3419" i="1"/>
  <c r="CI3419" i="1"/>
  <c r="CN3419" i="1"/>
  <c r="CX3419" i="1"/>
  <c r="DB3419" i="1"/>
  <c r="DG3419" i="1"/>
  <c r="BD3420" i="1"/>
  <c r="BJ3420" i="1"/>
  <c r="BO3420" i="1"/>
  <c r="BS3420" i="1"/>
  <c r="CR3420" i="1"/>
  <c r="CV3420" i="1"/>
  <c r="DC3420" i="1"/>
  <c r="DE3421" i="1"/>
  <c r="DF3421" i="1"/>
  <c r="CV3421" i="1"/>
  <c r="CR3421" i="1"/>
  <c r="CH3421" i="1"/>
  <c r="CB3421" i="1"/>
  <c r="BX3421" i="1"/>
  <c r="BS3421" i="1"/>
  <c r="BO3421" i="1"/>
  <c r="BJ3421" i="1"/>
  <c r="BD3421" i="1"/>
  <c r="BB3421" i="1"/>
  <c r="BH3421" i="1"/>
  <c r="BP3421" i="1"/>
  <c r="BV3421" i="1"/>
  <c r="CA3421" i="1"/>
  <c r="CI3421" i="1"/>
  <c r="CN3421" i="1"/>
  <c r="DD3421" i="1"/>
  <c r="BD3422" i="1"/>
  <c r="BV3422" i="1"/>
  <c r="CB3422" i="1"/>
  <c r="CH3422" i="1"/>
  <c r="CY3422" i="1"/>
  <c r="DC3422" i="1"/>
  <c r="BD3424" i="1"/>
  <c r="BJ3424" i="1"/>
  <c r="BO3424" i="1"/>
  <c r="BV3424" i="1"/>
  <c r="CY3424" i="1"/>
  <c r="DD3424" i="1"/>
  <c r="BC3425" i="1"/>
  <c r="BW3425" i="1"/>
  <c r="CD3425" i="1"/>
  <c r="CJ3425" i="1"/>
  <c r="CP3425" i="1"/>
  <c r="CU3425" i="1"/>
  <c r="DG3425" i="1"/>
  <c r="BX3426" i="1"/>
  <c r="CD3426" i="1"/>
  <c r="CI3426" i="1"/>
  <c r="CN3426" i="1"/>
  <c r="DF3426" i="1"/>
  <c r="BW3428" i="1"/>
  <c r="CA3428" i="1"/>
  <c r="CH3428" i="1"/>
  <c r="CP3428" i="1"/>
  <c r="DF3428" i="1"/>
  <c r="CQ3429" i="1"/>
  <c r="CX3429" i="1"/>
  <c r="DB3429" i="1"/>
  <c r="AZ3430" i="1"/>
  <c r="BO3430" i="1"/>
  <c r="BS3430" i="1"/>
  <c r="CJ3430" i="1"/>
  <c r="CP3430" i="1"/>
  <c r="CV3430" i="1"/>
  <c r="BB3432" i="1"/>
  <c r="BX3432" i="1"/>
  <c r="CB3432" i="1"/>
  <c r="CJ3432" i="1"/>
  <c r="CQ3432" i="1"/>
  <c r="AZ3433" i="1"/>
  <c r="BN3433" i="1"/>
  <c r="BT3433" i="1"/>
  <c r="CY3433" i="1"/>
  <c r="DE3434" i="1"/>
  <c r="DD3434" i="1"/>
  <c r="CU3434" i="1"/>
  <c r="CQ3434" i="1"/>
  <c r="CA3434" i="1"/>
  <c r="BW3434" i="1"/>
  <c r="BN3434" i="1"/>
  <c r="BH3434" i="1"/>
  <c r="BC3434" i="1"/>
  <c r="BB3434" i="1"/>
  <c r="BJ3434" i="1"/>
  <c r="BP3434" i="1"/>
  <c r="BT3434" i="1"/>
  <c r="CR3434" i="1"/>
  <c r="CX3434" i="1"/>
  <c r="DB3434" i="1"/>
  <c r="DE3436" i="1"/>
  <c r="DG3436" i="1"/>
  <c r="DB3436" i="1"/>
  <c r="CX3436" i="1"/>
  <c r="CN3436" i="1"/>
  <c r="CI3436" i="1"/>
  <c r="CD3436" i="1"/>
  <c r="BT3436" i="1"/>
  <c r="BP3436" i="1"/>
  <c r="AZ3436" i="1"/>
  <c r="BC3436" i="1"/>
  <c r="BH3436" i="1"/>
  <c r="BN3436" i="1"/>
  <c r="BS3436" i="1"/>
  <c r="CR3436" i="1"/>
  <c r="CV3436" i="1"/>
  <c r="DC3436" i="1"/>
  <c r="DE3437" i="1"/>
  <c r="DF3437" i="1"/>
  <c r="CV3437" i="1"/>
  <c r="CR3437" i="1"/>
  <c r="CH3437" i="1"/>
  <c r="CB3437" i="1"/>
  <c r="BX3437" i="1"/>
  <c r="BS3437" i="1"/>
  <c r="BO3437" i="1"/>
  <c r="BJ3437" i="1"/>
  <c r="BD3437" i="1"/>
  <c r="BB3437" i="1"/>
  <c r="BH3437" i="1"/>
  <c r="BP3437" i="1"/>
  <c r="BV3437" i="1"/>
  <c r="CA3437" i="1"/>
  <c r="CI3437" i="1"/>
  <c r="CN3437" i="1"/>
  <c r="DD3437" i="1"/>
  <c r="BD3438" i="1"/>
  <c r="BV3438" i="1"/>
  <c r="CB3438" i="1"/>
  <c r="CH3438" i="1"/>
  <c r="CY3438" i="1"/>
  <c r="DC3438" i="1"/>
  <c r="BD3440" i="1"/>
  <c r="BJ3440" i="1"/>
  <c r="BO3440" i="1"/>
  <c r="BV3440" i="1"/>
  <c r="CY3440" i="1"/>
  <c r="DD3440" i="1"/>
  <c r="BC3441" i="1"/>
  <c r="BW3441" i="1"/>
  <c r="CD3441" i="1"/>
  <c r="CJ3441" i="1"/>
  <c r="CP3441" i="1"/>
  <c r="CU3441" i="1"/>
  <c r="DG3441" i="1"/>
  <c r="BX3442" i="1"/>
  <c r="CD3442" i="1"/>
  <c r="CI3442" i="1"/>
  <c r="CN3442" i="1"/>
  <c r="DF3442" i="1"/>
  <c r="BW3444" i="1"/>
  <c r="CA3444" i="1"/>
  <c r="CH3444" i="1"/>
  <c r="CP3444" i="1"/>
  <c r="DF3444" i="1"/>
  <c r="CQ3445" i="1"/>
  <c r="CX3445" i="1"/>
  <c r="DB3445" i="1"/>
  <c r="AZ3446" i="1"/>
  <c r="BO3446" i="1"/>
  <c r="BS3446" i="1"/>
  <c r="CJ3446" i="1"/>
  <c r="CP3446" i="1"/>
  <c r="CV3446" i="1"/>
  <c r="BB3448" i="1"/>
  <c r="BX3448" i="1"/>
  <c r="CB3448" i="1"/>
  <c r="CJ3448" i="1"/>
  <c r="CQ3448" i="1"/>
  <c r="AZ3449" i="1"/>
  <c r="BN3449" i="1"/>
  <c r="BT3449" i="1"/>
  <c r="CY3449" i="1"/>
  <c r="DE3450" i="1"/>
  <c r="DD3450" i="1"/>
  <c r="CU3450" i="1"/>
  <c r="CQ3450" i="1"/>
  <c r="CA3450" i="1"/>
  <c r="BW3450" i="1"/>
  <c r="BN3450" i="1"/>
  <c r="BH3450" i="1"/>
  <c r="BC3450" i="1"/>
  <c r="BB3450" i="1"/>
  <c r="BJ3450" i="1"/>
  <c r="BP3450" i="1"/>
  <c r="BT3450" i="1"/>
  <c r="CR3450" i="1"/>
  <c r="CX3450" i="1"/>
  <c r="DB3450" i="1"/>
  <c r="DE3452" i="1"/>
  <c r="DG3452" i="1"/>
  <c r="DB3452" i="1"/>
  <c r="CX3452" i="1"/>
  <c r="CN3452" i="1"/>
  <c r="CI3452" i="1"/>
  <c r="CD3452" i="1"/>
  <c r="BT3452" i="1"/>
  <c r="BP3452" i="1"/>
  <c r="AZ3452" i="1"/>
  <c r="BC3452" i="1"/>
  <c r="BH3452" i="1"/>
  <c r="BN3452" i="1"/>
  <c r="BS3452" i="1"/>
  <c r="CR3452" i="1"/>
  <c r="CV3452" i="1"/>
  <c r="DC3452" i="1"/>
  <c r="DE3453" i="1"/>
  <c r="DF3453" i="1"/>
  <c r="CV3453" i="1"/>
  <c r="CR3453" i="1"/>
  <c r="CH3453" i="1"/>
  <c r="CB3453" i="1"/>
  <c r="BX3453" i="1"/>
  <c r="BS3453" i="1"/>
  <c r="BO3453" i="1"/>
  <c r="BJ3453" i="1"/>
  <c r="BD3453" i="1"/>
  <c r="BB3453" i="1"/>
  <c r="BH3453" i="1"/>
  <c r="BP3453" i="1"/>
  <c r="BV3453" i="1"/>
  <c r="CA3453" i="1"/>
  <c r="CI3453" i="1"/>
  <c r="CN3453" i="1"/>
  <c r="DD3453" i="1"/>
  <c r="BD3454" i="1"/>
  <c r="BV3454" i="1"/>
  <c r="CB3454" i="1"/>
  <c r="CH3454" i="1"/>
  <c r="CY3454" i="1"/>
  <c r="DC3454" i="1"/>
  <c r="BD3456" i="1"/>
  <c r="BJ3456" i="1"/>
  <c r="BO3456" i="1"/>
  <c r="BV3456" i="1"/>
  <c r="CY3456" i="1"/>
  <c r="DD3456" i="1"/>
  <c r="BC3457" i="1"/>
  <c r="BW3457" i="1"/>
  <c r="CD3457" i="1"/>
  <c r="CJ3457" i="1"/>
  <c r="CP3457" i="1"/>
  <c r="CU3457" i="1"/>
  <c r="DG3457" i="1"/>
  <c r="BX3458" i="1"/>
  <c r="CD3458" i="1"/>
  <c r="CI3458" i="1"/>
  <c r="CN3458" i="1"/>
  <c r="DF3458" i="1"/>
  <c r="BW3460" i="1"/>
  <c r="CA3460" i="1"/>
  <c r="CH3460" i="1"/>
  <c r="CP3460" i="1"/>
  <c r="DF3460" i="1"/>
  <c r="CQ3461" i="1"/>
  <c r="CX3461" i="1"/>
  <c r="DB3461" i="1"/>
  <c r="AZ3462" i="1"/>
  <c r="BO3462" i="1"/>
  <c r="BS3462" i="1"/>
  <c r="CJ3462" i="1"/>
  <c r="CP3462" i="1"/>
  <c r="CV3462" i="1"/>
  <c r="BB3464" i="1"/>
  <c r="BX3464" i="1"/>
  <c r="CB3464" i="1"/>
  <c r="CJ3464" i="1"/>
  <c r="CQ3464" i="1"/>
  <c r="AZ3465" i="1"/>
  <c r="BN3465" i="1"/>
  <c r="BT3465" i="1"/>
  <c r="CY3465" i="1"/>
  <c r="DE3466" i="1"/>
  <c r="DD3466" i="1"/>
  <c r="CU3466" i="1"/>
  <c r="CQ3466" i="1"/>
  <c r="CA3466" i="1"/>
  <c r="BW3466" i="1"/>
  <c r="BN3466" i="1"/>
  <c r="BH3466" i="1"/>
  <c r="BC3466" i="1"/>
  <c r="BB3466" i="1"/>
  <c r="BJ3466" i="1"/>
  <c r="BP3466" i="1"/>
  <c r="BT3466" i="1"/>
  <c r="CR3466" i="1"/>
  <c r="CX3466" i="1"/>
  <c r="DB3466" i="1"/>
  <c r="DE3468" i="1"/>
  <c r="DG3468" i="1"/>
  <c r="DB3468" i="1"/>
  <c r="CX3468" i="1"/>
  <c r="CN3468" i="1"/>
  <c r="CI3468" i="1"/>
  <c r="CD3468" i="1"/>
  <c r="BT3468" i="1"/>
  <c r="BP3468" i="1"/>
  <c r="AZ3468" i="1"/>
  <c r="DD3468" i="1"/>
  <c r="CU3468" i="1"/>
  <c r="CQ3468" i="1"/>
  <c r="CA3468" i="1"/>
  <c r="BW3468" i="1"/>
  <c r="BC3468" i="1"/>
  <c r="BH3468" i="1"/>
  <c r="BN3468" i="1"/>
  <c r="BS3468" i="1"/>
  <c r="CH3468" i="1"/>
  <c r="CP3468" i="1"/>
  <c r="CV3468" i="1"/>
  <c r="DC3468" i="1"/>
  <c r="DE3470" i="1"/>
  <c r="DD3470" i="1"/>
  <c r="CU3470" i="1"/>
  <c r="CQ3470" i="1"/>
  <c r="CA3470" i="1"/>
  <c r="BW3470" i="1"/>
  <c r="BN3470" i="1"/>
  <c r="BH3470" i="1"/>
  <c r="BC3470" i="1"/>
  <c r="DG3470" i="1"/>
  <c r="DB3470" i="1"/>
  <c r="CX3470" i="1"/>
  <c r="CN3470" i="1"/>
  <c r="CI3470" i="1"/>
  <c r="CD3470" i="1"/>
  <c r="BT3470" i="1"/>
  <c r="BP3470" i="1"/>
  <c r="AZ3470" i="1"/>
  <c r="BD3470" i="1"/>
  <c r="BS3472" i="1"/>
  <c r="CH3472" i="1"/>
  <c r="CP3472" i="1"/>
  <c r="CV3472" i="1"/>
  <c r="DC3472" i="1"/>
  <c r="DE3474" i="1"/>
  <c r="DD3474" i="1"/>
  <c r="CU3474" i="1"/>
  <c r="CQ3474" i="1"/>
  <c r="CA3474" i="1"/>
  <c r="BW3474" i="1"/>
  <c r="BN3474" i="1"/>
  <c r="BH3474" i="1"/>
  <c r="BC3474" i="1"/>
  <c r="DG3474" i="1"/>
  <c r="DB3474" i="1"/>
  <c r="CX3474" i="1"/>
  <c r="CN3474" i="1"/>
  <c r="CI3474" i="1"/>
  <c r="CD3474" i="1"/>
  <c r="BT3474" i="1"/>
  <c r="BP3474" i="1"/>
  <c r="AZ3474" i="1"/>
  <c r="BD3474" i="1"/>
  <c r="BS3476" i="1"/>
  <c r="CH3476" i="1"/>
  <c r="CP3476" i="1"/>
  <c r="CV3476" i="1"/>
  <c r="DC3476" i="1"/>
  <c r="DE3478" i="1"/>
  <c r="DD3478" i="1"/>
  <c r="CU3478" i="1"/>
  <c r="CQ3478" i="1"/>
  <c r="CA3478" i="1"/>
  <c r="BW3478" i="1"/>
  <c r="BN3478" i="1"/>
  <c r="BH3478" i="1"/>
  <c r="BC3478" i="1"/>
  <c r="DG3478" i="1"/>
  <c r="DB3478" i="1"/>
  <c r="CX3478" i="1"/>
  <c r="CN3478" i="1"/>
  <c r="CI3478" i="1"/>
  <c r="CD3478" i="1"/>
  <c r="BT3478" i="1"/>
  <c r="BP3478" i="1"/>
  <c r="AZ3478" i="1"/>
  <c r="BD3478" i="1"/>
  <c r="BS3480" i="1"/>
  <c r="CH3480" i="1"/>
  <c r="CP3480" i="1"/>
  <c r="CV3480" i="1"/>
  <c r="DC3480" i="1"/>
  <c r="DE3482" i="1"/>
  <c r="DD3482" i="1"/>
  <c r="CU3482" i="1"/>
  <c r="CQ3482" i="1"/>
  <c r="CA3482" i="1"/>
  <c r="BW3482" i="1"/>
  <c r="BN3482" i="1"/>
  <c r="BH3482" i="1"/>
  <c r="BC3482" i="1"/>
  <c r="DG3482" i="1"/>
  <c r="DB3482" i="1"/>
  <c r="CX3482" i="1"/>
  <c r="CN3482" i="1"/>
  <c r="CI3482" i="1"/>
  <c r="CD3482" i="1"/>
  <c r="BT3482" i="1"/>
  <c r="BP3482" i="1"/>
  <c r="AZ3482" i="1"/>
  <c r="BD3482" i="1"/>
  <c r="BS3484" i="1"/>
  <c r="CH3484" i="1"/>
  <c r="CP3484" i="1"/>
  <c r="CV3484" i="1"/>
  <c r="DC3484" i="1"/>
  <c r="DE3486" i="1"/>
  <c r="DD3486" i="1"/>
  <c r="CU3486" i="1"/>
  <c r="CQ3486" i="1"/>
  <c r="CA3486" i="1"/>
  <c r="BW3486" i="1"/>
  <c r="BN3486" i="1"/>
  <c r="BH3486" i="1"/>
  <c r="BC3486" i="1"/>
  <c r="DG3486" i="1"/>
  <c r="DB3486" i="1"/>
  <c r="CX3486" i="1"/>
  <c r="CN3486" i="1"/>
  <c r="CI3486" i="1"/>
  <c r="CD3486" i="1"/>
  <c r="BT3486" i="1"/>
  <c r="BP3486" i="1"/>
  <c r="AZ3486" i="1"/>
  <c r="BD3486" i="1"/>
  <c r="BS3488" i="1"/>
  <c r="CH3488" i="1"/>
  <c r="CP3488" i="1"/>
  <c r="CV3488" i="1"/>
  <c r="DC3488" i="1"/>
  <c r="DE3490" i="1"/>
  <c r="DD3490" i="1"/>
  <c r="CU3490" i="1"/>
  <c r="CQ3490" i="1"/>
  <c r="CA3490" i="1"/>
  <c r="BW3490" i="1"/>
  <c r="BN3490" i="1"/>
  <c r="BH3490" i="1"/>
  <c r="BC3490" i="1"/>
  <c r="DG3490" i="1"/>
  <c r="DB3490" i="1"/>
  <c r="CX3490" i="1"/>
  <c r="CN3490" i="1"/>
  <c r="CI3490" i="1"/>
  <c r="CD3490" i="1"/>
  <c r="BT3490" i="1"/>
  <c r="BP3490" i="1"/>
  <c r="AZ3490" i="1"/>
  <c r="BD3490" i="1"/>
  <c r="BS3492" i="1"/>
  <c r="CH3492" i="1"/>
  <c r="CP3492" i="1"/>
  <c r="CV3492" i="1"/>
  <c r="DC3492" i="1"/>
  <c r="DE3494" i="1"/>
  <c r="DD3494" i="1"/>
  <c r="CU3494" i="1"/>
  <c r="CQ3494" i="1"/>
  <c r="CA3494" i="1"/>
  <c r="BW3494" i="1"/>
  <c r="BN3494" i="1"/>
  <c r="BH3494" i="1"/>
  <c r="BC3494" i="1"/>
  <c r="DG3494" i="1"/>
  <c r="DB3494" i="1"/>
  <c r="CX3494" i="1"/>
  <c r="CN3494" i="1"/>
  <c r="CI3494" i="1"/>
  <c r="CD3494" i="1"/>
  <c r="BT3494" i="1"/>
  <c r="BP3494" i="1"/>
  <c r="AZ3494" i="1"/>
  <c r="BD3494" i="1"/>
  <c r="BS3496" i="1"/>
  <c r="CH3496" i="1"/>
  <c r="CP3496" i="1"/>
  <c r="CV3496" i="1"/>
  <c r="DC3496" i="1"/>
  <c r="DE3498" i="1"/>
  <c r="DD3498" i="1"/>
  <c r="CU3498" i="1"/>
  <c r="CQ3498" i="1"/>
  <c r="CA3498" i="1"/>
  <c r="BW3498" i="1"/>
  <c r="BN3498" i="1"/>
  <c r="BH3498" i="1"/>
  <c r="BC3498" i="1"/>
  <c r="DG3498" i="1"/>
  <c r="DB3498" i="1"/>
  <c r="CX3498" i="1"/>
  <c r="CN3498" i="1"/>
  <c r="CI3498" i="1"/>
  <c r="CD3498" i="1"/>
  <c r="BT3498" i="1"/>
  <c r="BP3498" i="1"/>
  <c r="AZ3498" i="1"/>
  <c r="BD3498" i="1"/>
  <c r="BS3500" i="1"/>
  <c r="CH3500" i="1"/>
  <c r="CP3500" i="1"/>
  <c r="CV3500" i="1"/>
  <c r="DC3500" i="1"/>
  <c r="DE3502" i="1"/>
  <c r="DD3502" i="1"/>
  <c r="CU3502" i="1"/>
  <c r="CQ3502" i="1"/>
  <c r="CA3502" i="1"/>
  <c r="BW3502" i="1"/>
  <c r="BN3502" i="1"/>
  <c r="BH3502" i="1"/>
  <c r="BC3502" i="1"/>
  <c r="DG3502" i="1"/>
  <c r="DB3502" i="1"/>
  <c r="CX3502" i="1"/>
  <c r="CN3502" i="1"/>
  <c r="CI3502" i="1"/>
  <c r="CD3502" i="1"/>
  <c r="BT3502" i="1"/>
  <c r="BP3502" i="1"/>
  <c r="AZ3502" i="1"/>
  <c r="BD3502" i="1"/>
  <c r="BS3504" i="1"/>
  <c r="CH3504" i="1"/>
  <c r="CP3504" i="1"/>
  <c r="CV3504" i="1"/>
  <c r="DC3504" i="1"/>
  <c r="BX3508" i="1"/>
  <c r="DE3511" i="1"/>
  <c r="DD3511" i="1"/>
  <c r="CY3511" i="1"/>
  <c r="CO3511" i="1"/>
  <c r="CK3511" i="1"/>
  <c r="CA3511" i="1"/>
  <c r="BU3511" i="1"/>
  <c r="BH3511" i="1"/>
  <c r="BC3511" i="1"/>
  <c r="BM3511" i="1"/>
  <c r="CJ3511" i="1"/>
  <c r="DC3513" i="1"/>
  <c r="BS3516" i="1"/>
  <c r="DG3516" i="1"/>
  <c r="CC3516" i="1"/>
  <c r="CR3516" i="1"/>
  <c r="BE3516" i="1"/>
  <c r="DC3519" i="1"/>
  <c r="DE3521" i="1"/>
  <c r="DD3521" i="1"/>
  <c r="CY3521" i="1"/>
  <c r="CO3521" i="1"/>
  <c r="CK3521" i="1"/>
  <c r="CA3521" i="1"/>
  <c r="BU3521" i="1"/>
  <c r="BH3521" i="1"/>
  <c r="BC3521" i="1"/>
  <c r="BM3521" i="1"/>
  <c r="CJ3521" i="1"/>
  <c r="BX3524" i="1"/>
  <c r="DE3527" i="1"/>
  <c r="DD3527" i="1"/>
  <c r="CY3527" i="1"/>
  <c r="CO3527" i="1"/>
  <c r="CK3527" i="1"/>
  <c r="CA3527" i="1"/>
  <c r="BU3527" i="1"/>
  <c r="BH3527" i="1"/>
  <c r="BC3527" i="1"/>
  <c r="BM3527" i="1"/>
  <c r="CJ3527" i="1"/>
  <c r="DC3529" i="1"/>
  <c r="BS3532" i="1"/>
  <c r="DG3532" i="1"/>
  <c r="CC3532" i="1"/>
  <c r="CR3532" i="1"/>
  <c r="BE3532" i="1"/>
  <c r="DC3535" i="1"/>
  <c r="DE3537" i="1"/>
  <c r="DD3537" i="1"/>
  <c r="CY3537" i="1"/>
  <c r="CO3537" i="1"/>
  <c r="CK3537" i="1"/>
  <c r="CA3537" i="1"/>
  <c r="BU3537" i="1"/>
  <c r="BH3537" i="1"/>
  <c r="BC3537" i="1"/>
  <c r="BM3537" i="1"/>
  <c r="CJ3537" i="1"/>
  <c r="BX3540" i="1"/>
  <c r="DE3543" i="1"/>
  <c r="DD3543" i="1"/>
  <c r="CY3543" i="1"/>
  <c r="CO3543" i="1"/>
  <c r="CK3543" i="1"/>
  <c r="CA3543" i="1"/>
  <c r="BU3543" i="1"/>
  <c r="BH3543" i="1"/>
  <c r="BC3543" i="1"/>
  <c r="BM3543" i="1"/>
  <c r="CJ3543" i="1"/>
  <c r="DC3545" i="1"/>
  <c r="BS3548" i="1"/>
  <c r="CV3548" i="1"/>
  <c r="DG3548" i="1"/>
  <c r="CC3548" i="1"/>
  <c r="CR3548" i="1"/>
  <c r="BE3548" i="1"/>
  <c r="CJ3553" i="1"/>
  <c r="CN3559" i="1"/>
  <c r="BS3564" i="1"/>
  <c r="CV3564" i="1"/>
  <c r="BX3564" i="1"/>
  <c r="DG3564" i="1"/>
  <c r="CC3564" i="1"/>
  <c r="CR3564" i="1"/>
  <c r="BE3564" i="1"/>
  <c r="BD3569" i="1"/>
  <c r="CJ3575" i="1"/>
  <c r="CI3580" i="1"/>
  <c r="DE3585" i="1"/>
  <c r="BW3585" i="1"/>
  <c r="BM3585" i="1"/>
  <c r="DD3585" i="1"/>
  <c r="CY3585" i="1"/>
  <c r="CO3585" i="1"/>
  <c r="CK3585" i="1"/>
  <c r="CA3585" i="1"/>
  <c r="BU3585" i="1"/>
  <c r="BH3585" i="1"/>
  <c r="BC3585" i="1"/>
  <c r="CW3585" i="1"/>
  <c r="BD3591" i="1"/>
  <c r="DE3607" i="1"/>
  <c r="BW3607" i="1"/>
  <c r="BM3607" i="1"/>
  <c r="DD3607" i="1"/>
  <c r="CY3607" i="1"/>
  <c r="CO3607" i="1"/>
  <c r="CK3607" i="1"/>
  <c r="CA3607" i="1"/>
  <c r="BU3607" i="1"/>
  <c r="BH3607" i="1"/>
  <c r="BC3607" i="1"/>
  <c r="CW3607" i="1"/>
  <c r="CJ3617" i="1"/>
  <c r="CN3623" i="1"/>
  <c r="BS3628" i="1"/>
  <c r="CV3628" i="1"/>
  <c r="BX3628" i="1"/>
  <c r="DG3628" i="1"/>
  <c r="CC3628" i="1"/>
  <c r="CR3628" i="1"/>
  <c r="BE3628" i="1"/>
  <c r="DE3633" i="1"/>
  <c r="BW3633" i="1"/>
  <c r="BM3633" i="1"/>
  <c r="DD3633" i="1"/>
  <c r="CY3633" i="1"/>
  <c r="CO3633" i="1"/>
  <c r="CK3633" i="1"/>
  <c r="CA3633" i="1"/>
  <c r="BU3633" i="1"/>
  <c r="BH3633" i="1"/>
  <c r="BC3633" i="1"/>
  <c r="CW3633" i="1"/>
  <c r="CJ3637" i="1"/>
  <c r="DE3641" i="1"/>
  <c r="BW3641" i="1"/>
  <c r="BM3641" i="1"/>
  <c r="DD3641" i="1"/>
  <c r="CY3641" i="1"/>
  <c r="CO3641" i="1"/>
  <c r="CK3641" i="1"/>
  <c r="CA3641" i="1"/>
  <c r="BU3641" i="1"/>
  <c r="BH3641" i="1"/>
  <c r="BC3641" i="1"/>
  <c r="CW3641" i="1"/>
  <c r="CJ3645" i="1"/>
  <c r="DE3649" i="1"/>
  <c r="BW3649" i="1"/>
  <c r="BM3649" i="1"/>
  <c r="DD3649" i="1"/>
  <c r="CY3649" i="1"/>
  <c r="CO3649" i="1"/>
  <c r="CK3649" i="1"/>
  <c r="CA3649" i="1"/>
  <c r="BU3649" i="1"/>
  <c r="BH3649" i="1"/>
  <c r="BC3649" i="1"/>
  <c r="CW3649" i="1"/>
  <c r="CJ3653" i="1"/>
  <c r="DE3657" i="1"/>
  <c r="BW3657" i="1"/>
  <c r="BM3657" i="1"/>
  <c r="DD3657" i="1"/>
  <c r="CY3657" i="1"/>
  <c r="CO3657" i="1"/>
  <c r="CK3657" i="1"/>
  <c r="CA3657" i="1"/>
  <c r="BU3657" i="1"/>
  <c r="BH3657" i="1"/>
  <c r="BC3657" i="1"/>
  <c r="CW3657" i="1"/>
  <c r="BB2842" i="1"/>
  <c r="BV2842" i="1"/>
  <c r="CJ2842" i="1"/>
  <c r="CP2842" i="1"/>
  <c r="CY2842" i="1"/>
  <c r="DC2842" i="1"/>
  <c r="BB2846" i="1"/>
  <c r="BV2846" i="1"/>
  <c r="CJ2846" i="1"/>
  <c r="CP2846" i="1"/>
  <c r="CY2846" i="1"/>
  <c r="DC2846" i="1"/>
  <c r="BB2850" i="1"/>
  <c r="BV2850" i="1"/>
  <c r="CJ2850" i="1"/>
  <c r="CP2850" i="1"/>
  <c r="CY2850" i="1"/>
  <c r="DC2850" i="1"/>
  <c r="BB2854" i="1"/>
  <c r="BV2854" i="1"/>
  <c r="CJ2854" i="1"/>
  <c r="CP2854" i="1"/>
  <c r="CY2854" i="1"/>
  <c r="DC2854" i="1"/>
  <c r="BB2858" i="1"/>
  <c r="BV2858" i="1"/>
  <c r="CJ2858" i="1"/>
  <c r="CP2858" i="1"/>
  <c r="CY2858" i="1"/>
  <c r="DC2858" i="1"/>
  <c r="BB2862" i="1"/>
  <c r="BV2862" i="1"/>
  <c r="CJ2862" i="1"/>
  <c r="CP2862" i="1"/>
  <c r="CY2862" i="1"/>
  <c r="DC2862" i="1"/>
  <c r="BB2866" i="1"/>
  <c r="BV2866" i="1"/>
  <c r="CJ2866" i="1"/>
  <c r="CP2866" i="1"/>
  <c r="CY2866" i="1"/>
  <c r="DC2866" i="1"/>
  <c r="BB2870" i="1"/>
  <c r="BV2870" i="1"/>
  <c r="CJ2870" i="1"/>
  <c r="CP2870" i="1"/>
  <c r="CY2870" i="1"/>
  <c r="DC2870" i="1"/>
  <c r="BB2874" i="1"/>
  <c r="BV2874" i="1"/>
  <c r="CJ2874" i="1"/>
  <c r="CP2874" i="1"/>
  <c r="CY2874" i="1"/>
  <c r="DC2874" i="1"/>
  <c r="BB2878" i="1"/>
  <c r="BV2878" i="1"/>
  <c r="CJ2878" i="1"/>
  <c r="CP2878" i="1"/>
  <c r="CY2878" i="1"/>
  <c r="DC2878" i="1"/>
  <c r="BB2882" i="1"/>
  <c r="BV2882" i="1"/>
  <c r="CJ2882" i="1"/>
  <c r="CP2882" i="1"/>
  <c r="CY2882" i="1"/>
  <c r="DC2882" i="1"/>
  <c r="BB2886" i="1"/>
  <c r="BV2886" i="1"/>
  <c r="CJ2886" i="1"/>
  <c r="CP2886" i="1"/>
  <c r="CY2886" i="1"/>
  <c r="DC2886" i="1"/>
  <c r="BB2890" i="1"/>
  <c r="BV2890" i="1"/>
  <c r="CJ2890" i="1"/>
  <c r="CP2890" i="1"/>
  <c r="CY2890" i="1"/>
  <c r="DC2890" i="1"/>
  <c r="BB2894" i="1"/>
  <c r="BV2894" i="1"/>
  <c r="CJ2894" i="1"/>
  <c r="CP2894" i="1"/>
  <c r="CY2894" i="1"/>
  <c r="DC2894" i="1"/>
  <c r="BB2898" i="1"/>
  <c r="BV2898" i="1"/>
  <c r="CJ2898" i="1"/>
  <c r="CP2898" i="1"/>
  <c r="CY2898" i="1"/>
  <c r="DC2898" i="1"/>
  <c r="BB2902" i="1"/>
  <c r="BV2902" i="1"/>
  <c r="CJ2902" i="1"/>
  <c r="CP2902" i="1"/>
  <c r="CY2902" i="1"/>
  <c r="DC2902" i="1"/>
  <c r="BB2906" i="1"/>
  <c r="BV2906" i="1"/>
  <c r="CJ2906" i="1"/>
  <c r="CP2906" i="1"/>
  <c r="CY2906" i="1"/>
  <c r="DC2906" i="1"/>
  <c r="BB2910" i="1"/>
  <c r="BV2910" i="1"/>
  <c r="CJ2910" i="1"/>
  <c r="CP2910" i="1"/>
  <c r="CY2910" i="1"/>
  <c r="DC2910" i="1"/>
  <c r="BB2914" i="1"/>
  <c r="BV2914" i="1"/>
  <c r="CJ2914" i="1"/>
  <c r="CP2914" i="1"/>
  <c r="CY2914" i="1"/>
  <c r="DC2914" i="1"/>
  <c r="BB2918" i="1"/>
  <c r="BV2918" i="1"/>
  <c r="CJ2918" i="1"/>
  <c r="CP2918" i="1"/>
  <c r="CY2918" i="1"/>
  <c r="DC2918" i="1"/>
  <c r="BB2922" i="1"/>
  <c r="BV2922" i="1"/>
  <c r="CJ2922" i="1"/>
  <c r="CP2922" i="1"/>
  <c r="CY2922" i="1"/>
  <c r="DC2922" i="1"/>
  <c r="BB2926" i="1"/>
  <c r="BV2926" i="1"/>
  <c r="CJ2926" i="1"/>
  <c r="CP2926" i="1"/>
  <c r="CY2926" i="1"/>
  <c r="DC2926" i="1"/>
  <c r="BB2930" i="1"/>
  <c r="BV2930" i="1"/>
  <c r="CJ2930" i="1"/>
  <c r="CP2930" i="1"/>
  <c r="CY2930" i="1"/>
  <c r="DC2930" i="1"/>
  <c r="BB2934" i="1"/>
  <c r="BV2934" i="1"/>
  <c r="CJ2934" i="1"/>
  <c r="CP2934" i="1"/>
  <c r="CY2934" i="1"/>
  <c r="DC2934" i="1"/>
  <c r="BB2938" i="1"/>
  <c r="BV2938" i="1"/>
  <c r="CJ2938" i="1"/>
  <c r="CP2938" i="1"/>
  <c r="CY2938" i="1"/>
  <c r="DC2938" i="1"/>
  <c r="BB2942" i="1"/>
  <c r="BV2942" i="1"/>
  <c r="CJ2942" i="1"/>
  <c r="CP2942" i="1"/>
  <c r="CY2942" i="1"/>
  <c r="DC2942" i="1"/>
  <c r="BB2946" i="1"/>
  <c r="BV2946" i="1"/>
  <c r="CJ2946" i="1"/>
  <c r="CP2946" i="1"/>
  <c r="CY2946" i="1"/>
  <c r="DC2946" i="1"/>
  <c r="BB2950" i="1"/>
  <c r="BV2950" i="1"/>
  <c r="CJ2950" i="1"/>
  <c r="CP2950" i="1"/>
  <c r="CY2950" i="1"/>
  <c r="DC2950" i="1"/>
  <c r="BB2954" i="1"/>
  <c r="BV2954" i="1"/>
  <c r="CJ2954" i="1"/>
  <c r="CP2954" i="1"/>
  <c r="CY2954" i="1"/>
  <c r="DC2954" i="1"/>
  <c r="BB2958" i="1"/>
  <c r="BV2958" i="1"/>
  <c r="CJ2958" i="1"/>
  <c r="CP2958" i="1"/>
  <c r="CY2958" i="1"/>
  <c r="DC2958" i="1"/>
  <c r="BB2962" i="1"/>
  <c r="BV2962" i="1"/>
  <c r="CJ2962" i="1"/>
  <c r="CP2962" i="1"/>
  <c r="CY2962" i="1"/>
  <c r="DC2962" i="1"/>
  <c r="BD2964" i="1"/>
  <c r="BJ2964" i="1"/>
  <c r="BO2964" i="1"/>
  <c r="BS2964" i="1"/>
  <c r="BX2964" i="1"/>
  <c r="CB2964" i="1"/>
  <c r="CH2964" i="1"/>
  <c r="CR2964" i="1"/>
  <c r="CV2964" i="1"/>
  <c r="DF2964" i="1"/>
  <c r="BB2966" i="1"/>
  <c r="BV2966" i="1"/>
  <c r="CJ2966" i="1"/>
  <c r="CP2966" i="1"/>
  <c r="CY2966" i="1"/>
  <c r="DC2966" i="1"/>
  <c r="BD2968" i="1"/>
  <c r="BJ2968" i="1"/>
  <c r="BO2968" i="1"/>
  <c r="BS2968" i="1"/>
  <c r="BX2968" i="1"/>
  <c r="CB2968" i="1"/>
  <c r="CH2968" i="1"/>
  <c r="CR2968" i="1"/>
  <c r="CV2968" i="1"/>
  <c r="DF2968" i="1"/>
  <c r="BB2970" i="1"/>
  <c r="BV2970" i="1"/>
  <c r="CJ2970" i="1"/>
  <c r="CP2970" i="1"/>
  <c r="CY2970" i="1"/>
  <c r="DC2970" i="1"/>
  <c r="BD2972" i="1"/>
  <c r="BJ2972" i="1"/>
  <c r="BO2972" i="1"/>
  <c r="BS2972" i="1"/>
  <c r="BX2972" i="1"/>
  <c r="CB2972" i="1"/>
  <c r="CH2972" i="1"/>
  <c r="CR2972" i="1"/>
  <c r="CV2972" i="1"/>
  <c r="DF2972" i="1"/>
  <c r="BB2974" i="1"/>
  <c r="BV2974" i="1"/>
  <c r="CJ2974" i="1"/>
  <c r="CP2974" i="1"/>
  <c r="CY2974" i="1"/>
  <c r="DC2974" i="1"/>
  <c r="BD2976" i="1"/>
  <c r="BJ2976" i="1"/>
  <c r="BO2976" i="1"/>
  <c r="BS2976" i="1"/>
  <c r="BX2976" i="1"/>
  <c r="CB2976" i="1"/>
  <c r="CH2976" i="1"/>
  <c r="CR2976" i="1"/>
  <c r="CV2976" i="1"/>
  <c r="DF2976" i="1"/>
  <c r="BB2978" i="1"/>
  <c r="BV2978" i="1"/>
  <c r="CJ2978" i="1"/>
  <c r="CP2978" i="1"/>
  <c r="CY2978" i="1"/>
  <c r="DC2978" i="1"/>
  <c r="BD2980" i="1"/>
  <c r="BJ2980" i="1"/>
  <c r="BO2980" i="1"/>
  <c r="BS2980" i="1"/>
  <c r="BX2980" i="1"/>
  <c r="CB2980" i="1"/>
  <c r="CH2980" i="1"/>
  <c r="CR2980" i="1"/>
  <c r="CV2980" i="1"/>
  <c r="DF2980" i="1"/>
  <c r="BB2982" i="1"/>
  <c r="BV2982" i="1"/>
  <c r="CJ2982" i="1"/>
  <c r="CP2982" i="1"/>
  <c r="CY2982" i="1"/>
  <c r="DC2982" i="1"/>
  <c r="BD2984" i="1"/>
  <c r="BJ2984" i="1"/>
  <c r="BO2984" i="1"/>
  <c r="BS2984" i="1"/>
  <c r="BX2984" i="1"/>
  <c r="CB2984" i="1"/>
  <c r="CH2984" i="1"/>
  <c r="CR2984" i="1"/>
  <c r="CV2984" i="1"/>
  <c r="DF2984" i="1"/>
  <c r="BB2986" i="1"/>
  <c r="BV2986" i="1"/>
  <c r="CJ2986" i="1"/>
  <c r="CP2986" i="1"/>
  <c r="CY2986" i="1"/>
  <c r="DC2986" i="1"/>
  <c r="BD2988" i="1"/>
  <c r="BJ2988" i="1"/>
  <c r="BO2988" i="1"/>
  <c r="BS2988" i="1"/>
  <c r="BX2988" i="1"/>
  <c r="CB2988" i="1"/>
  <c r="CH2988" i="1"/>
  <c r="CR2988" i="1"/>
  <c r="CV2988" i="1"/>
  <c r="DF2988" i="1"/>
  <c r="BB2990" i="1"/>
  <c r="BV2990" i="1"/>
  <c r="CJ2990" i="1"/>
  <c r="CP2990" i="1"/>
  <c r="CY2990" i="1"/>
  <c r="DC2990" i="1"/>
  <c r="BD2992" i="1"/>
  <c r="BJ2992" i="1"/>
  <c r="BO2992" i="1"/>
  <c r="BS2992" i="1"/>
  <c r="BX2992" i="1"/>
  <c r="CB2992" i="1"/>
  <c r="CH2992" i="1"/>
  <c r="CR2992" i="1"/>
  <c r="CV2992" i="1"/>
  <c r="DF2992" i="1"/>
  <c r="BB2994" i="1"/>
  <c r="BV2994" i="1"/>
  <c r="CJ2994" i="1"/>
  <c r="CP2994" i="1"/>
  <c r="CY2994" i="1"/>
  <c r="DC2994" i="1"/>
  <c r="BD2996" i="1"/>
  <c r="BJ2996" i="1"/>
  <c r="BO2996" i="1"/>
  <c r="BS2996" i="1"/>
  <c r="BX2996" i="1"/>
  <c r="CB2996" i="1"/>
  <c r="CH2996" i="1"/>
  <c r="CR2996" i="1"/>
  <c r="CV2996" i="1"/>
  <c r="DF2996" i="1"/>
  <c r="BB2998" i="1"/>
  <c r="BV2998" i="1"/>
  <c r="CJ2998" i="1"/>
  <c r="CP2998" i="1"/>
  <c r="CY2998" i="1"/>
  <c r="DC2998" i="1"/>
  <c r="BD3000" i="1"/>
  <c r="BJ3000" i="1"/>
  <c r="BO3000" i="1"/>
  <c r="BS3000" i="1"/>
  <c r="BX3000" i="1"/>
  <c r="CB3000" i="1"/>
  <c r="CH3000" i="1"/>
  <c r="CR3000" i="1"/>
  <c r="CV3000" i="1"/>
  <c r="DF3000" i="1"/>
  <c r="BB3002" i="1"/>
  <c r="BV3002" i="1"/>
  <c r="CJ3002" i="1"/>
  <c r="CP3002" i="1"/>
  <c r="CY3002" i="1"/>
  <c r="DC3002" i="1"/>
  <c r="BD3004" i="1"/>
  <c r="BJ3004" i="1"/>
  <c r="BO3004" i="1"/>
  <c r="BS3004" i="1"/>
  <c r="BX3004" i="1"/>
  <c r="CB3004" i="1"/>
  <c r="CH3004" i="1"/>
  <c r="CR3004" i="1"/>
  <c r="CV3004" i="1"/>
  <c r="DF3004" i="1"/>
  <c r="BB3006" i="1"/>
  <c r="BV3006" i="1"/>
  <c r="CJ3006" i="1"/>
  <c r="CP3006" i="1"/>
  <c r="CY3006" i="1"/>
  <c r="DC3006" i="1"/>
  <c r="BD3008" i="1"/>
  <c r="BJ3008" i="1"/>
  <c r="BO3008" i="1"/>
  <c r="BS3008" i="1"/>
  <c r="BX3008" i="1"/>
  <c r="CB3008" i="1"/>
  <c r="CH3008" i="1"/>
  <c r="CR3008" i="1"/>
  <c r="CV3008" i="1"/>
  <c r="DF3008" i="1"/>
  <c r="BB3010" i="1"/>
  <c r="BV3010" i="1"/>
  <c r="CJ3010" i="1"/>
  <c r="CP3010" i="1"/>
  <c r="CY3010" i="1"/>
  <c r="DC3010" i="1"/>
  <c r="AZ3011" i="1"/>
  <c r="BP3011" i="1"/>
  <c r="BT3011" i="1"/>
  <c r="CD3011" i="1"/>
  <c r="CI3011" i="1"/>
  <c r="CN3011" i="1"/>
  <c r="CX3011" i="1"/>
  <c r="DB3011" i="1"/>
  <c r="DG3011" i="1"/>
  <c r="BD3012" i="1"/>
  <c r="BJ3012" i="1"/>
  <c r="BO3012" i="1"/>
  <c r="BS3012" i="1"/>
  <c r="BX3012" i="1"/>
  <c r="CB3012" i="1"/>
  <c r="CH3012" i="1"/>
  <c r="CR3012" i="1"/>
  <c r="CV3012" i="1"/>
  <c r="DF3012" i="1"/>
  <c r="BB3014" i="1"/>
  <c r="BV3014" i="1"/>
  <c r="CJ3014" i="1"/>
  <c r="CP3014" i="1"/>
  <c r="CY3014" i="1"/>
  <c r="DC3014" i="1"/>
  <c r="AZ3015" i="1"/>
  <c r="BP3015" i="1"/>
  <c r="BT3015" i="1"/>
  <c r="CD3015" i="1"/>
  <c r="CI3015" i="1"/>
  <c r="CN3015" i="1"/>
  <c r="CX3015" i="1"/>
  <c r="DB3015" i="1"/>
  <c r="DG3015" i="1"/>
  <c r="BD3016" i="1"/>
  <c r="BJ3016" i="1"/>
  <c r="BO3016" i="1"/>
  <c r="BS3016" i="1"/>
  <c r="BX3016" i="1"/>
  <c r="CB3016" i="1"/>
  <c r="CH3016" i="1"/>
  <c r="CR3016" i="1"/>
  <c r="CV3016" i="1"/>
  <c r="DF3016" i="1"/>
  <c r="BB3018" i="1"/>
  <c r="BV3018" i="1"/>
  <c r="CJ3018" i="1"/>
  <c r="CP3018" i="1"/>
  <c r="CY3018" i="1"/>
  <c r="DC3018" i="1"/>
  <c r="AZ3019" i="1"/>
  <c r="BP3019" i="1"/>
  <c r="BT3019" i="1"/>
  <c r="CD3019" i="1"/>
  <c r="CI3019" i="1"/>
  <c r="CN3019" i="1"/>
  <c r="CX3019" i="1"/>
  <c r="DB3019" i="1"/>
  <c r="DG3019" i="1"/>
  <c r="BD3020" i="1"/>
  <c r="BJ3020" i="1"/>
  <c r="BO3020" i="1"/>
  <c r="BS3020" i="1"/>
  <c r="BX3020" i="1"/>
  <c r="CB3020" i="1"/>
  <c r="CH3020" i="1"/>
  <c r="CR3020" i="1"/>
  <c r="CV3020" i="1"/>
  <c r="DF3020" i="1"/>
  <c r="BB3022" i="1"/>
  <c r="BV3022" i="1"/>
  <c r="CJ3022" i="1"/>
  <c r="CP3022" i="1"/>
  <c r="CY3022" i="1"/>
  <c r="DC3022" i="1"/>
  <c r="AZ3023" i="1"/>
  <c r="BP3023" i="1"/>
  <c r="BT3023" i="1"/>
  <c r="CD3023" i="1"/>
  <c r="CI3023" i="1"/>
  <c r="CN3023" i="1"/>
  <c r="CX3023" i="1"/>
  <c r="DB3023" i="1"/>
  <c r="DG3023" i="1"/>
  <c r="BD3024" i="1"/>
  <c r="BJ3024" i="1"/>
  <c r="BO3024" i="1"/>
  <c r="BS3024" i="1"/>
  <c r="BX3024" i="1"/>
  <c r="CB3024" i="1"/>
  <c r="CH3024" i="1"/>
  <c r="CR3024" i="1"/>
  <c r="CV3024" i="1"/>
  <c r="DF3024" i="1"/>
  <c r="BB3026" i="1"/>
  <c r="BV3026" i="1"/>
  <c r="CJ3026" i="1"/>
  <c r="CP3026" i="1"/>
  <c r="CY3026" i="1"/>
  <c r="DC3026" i="1"/>
  <c r="AZ3027" i="1"/>
  <c r="BP3027" i="1"/>
  <c r="BT3027" i="1"/>
  <c r="CD3027" i="1"/>
  <c r="CI3027" i="1"/>
  <c r="CN3027" i="1"/>
  <c r="CX3027" i="1"/>
  <c r="DB3027" i="1"/>
  <c r="DG3027" i="1"/>
  <c r="BD3028" i="1"/>
  <c r="BJ3028" i="1"/>
  <c r="BO3028" i="1"/>
  <c r="BS3028" i="1"/>
  <c r="BX3028" i="1"/>
  <c r="CB3028" i="1"/>
  <c r="CH3028" i="1"/>
  <c r="CR3028" i="1"/>
  <c r="CV3028" i="1"/>
  <c r="DF3028" i="1"/>
  <c r="BB3030" i="1"/>
  <c r="BV3030" i="1"/>
  <c r="CJ3030" i="1"/>
  <c r="CP3030" i="1"/>
  <c r="CY3030" i="1"/>
  <c r="DC3030" i="1"/>
  <c r="AZ3031" i="1"/>
  <c r="BP3031" i="1"/>
  <c r="BT3031" i="1"/>
  <c r="CD3031" i="1"/>
  <c r="CI3031" i="1"/>
  <c r="CN3031" i="1"/>
  <c r="CX3031" i="1"/>
  <c r="DB3031" i="1"/>
  <c r="DG3031" i="1"/>
  <c r="BD3032" i="1"/>
  <c r="BJ3032" i="1"/>
  <c r="BO3032" i="1"/>
  <c r="BS3032" i="1"/>
  <c r="BX3032" i="1"/>
  <c r="CB3032" i="1"/>
  <c r="CH3032" i="1"/>
  <c r="CR3032" i="1"/>
  <c r="CV3032" i="1"/>
  <c r="DF3032" i="1"/>
  <c r="BB3034" i="1"/>
  <c r="BV3034" i="1"/>
  <c r="CJ3034" i="1"/>
  <c r="CP3034" i="1"/>
  <c r="CY3034" i="1"/>
  <c r="DC3034" i="1"/>
  <c r="AZ3035" i="1"/>
  <c r="BP3035" i="1"/>
  <c r="BT3035" i="1"/>
  <c r="CD3035" i="1"/>
  <c r="CI3035" i="1"/>
  <c r="CN3035" i="1"/>
  <c r="CX3035" i="1"/>
  <c r="DB3035" i="1"/>
  <c r="DG3035" i="1"/>
  <c r="BD3036" i="1"/>
  <c r="BJ3036" i="1"/>
  <c r="BO3036" i="1"/>
  <c r="BS3036" i="1"/>
  <c r="BX3036" i="1"/>
  <c r="CB3036" i="1"/>
  <c r="CH3036" i="1"/>
  <c r="CR3036" i="1"/>
  <c r="CV3036" i="1"/>
  <c r="DF3036" i="1"/>
  <c r="BB3038" i="1"/>
  <c r="BV3038" i="1"/>
  <c r="CJ3038" i="1"/>
  <c r="CP3038" i="1"/>
  <c r="CY3038" i="1"/>
  <c r="DC3038" i="1"/>
  <c r="AZ3039" i="1"/>
  <c r="BP3039" i="1"/>
  <c r="BT3039" i="1"/>
  <c r="CD3039" i="1"/>
  <c r="CI3039" i="1"/>
  <c r="CN3039" i="1"/>
  <c r="CX3039" i="1"/>
  <c r="DB3039" i="1"/>
  <c r="DG3039" i="1"/>
  <c r="BD3040" i="1"/>
  <c r="BJ3040" i="1"/>
  <c r="BO3040" i="1"/>
  <c r="BS3040" i="1"/>
  <c r="BX3040" i="1"/>
  <c r="CB3040" i="1"/>
  <c r="CH3040" i="1"/>
  <c r="CR3040" i="1"/>
  <c r="CV3040" i="1"/>
  <c r="DF3040" i="1"/>
  <c r="BB3042" i="1"/>
  <c r="BV3042" i="1"/>
  <c r="CJ3042" i="1"/>
  <c r="CP3042" i="1"/>
  <c r="CY3042" i="1"/>
  <c r="DC3042" i="1"/>
  <c r="AZ3043" i="1"/>
  <c r="BP3043" i="1"/>
  <c r="BT3043" i="1"/>
  <c r="CD3043" i="1"/>
  <c r="CI3043" i="1"/>
  <c r="CN3043" i="1"/>
  <c r="CX3043" i="1"/>
  <c r="DB3043" i="1"/>
  <c r="DG3043" i="1"/>
  <c r="BD3044" i="1"/>
  <c r="BJ3044" i="1"/>
  <c r="BO3044" i="1"/>
  <c r="BS3044" i="1"/>
  <c r="BX3044" i="1"/>
  <c r="CB3044" i="1"/>
  <c r="CH3044" i="1"/>
  <c r="CR3044" i="1"/>
  <c r="CV3044" i="1"/>
  <c r="DF3044" i="1"/>
  <c r="BB3046" i="1"/>
  <c r="BV3046" i="1"/>
  <c r="CJ3046" i="1"/>
  <c r="CP3046" i="1"/>
  <c r="CY3046" i="1"/>
  <c r="DC3046" i="1"/>
  <c r="AZ3047" i="1"/>
  <c r="BP3047" i="1"/>
  <c r="BT3047" i="1"/>
  <c r="CD3047" i="1"/>
  <c r="CI3047" i="1"/>
  <c r="CN3047" i="1"/>
  <c r="CX3047" i="1"/>
  <c r="DB3047" i="1"/>
  <c r="DG3047" i="1"/>
  <c r="BD3048" i="1"/>
  <c r="BJ3048" i="1"/>
  <c r="BO3048" i="1"/>
  <c r="BS3048" i="1"/>
  <c r="BX3048" i="1"/>
  <c r="CB3048" i="1"/>
  <c r="CH3048" i="1"/>
  <c r="CR3048" i="1"/>
  <c r="CV3048" i="1"/>
  <c r="DF3048" i="1"/>
  <c r="BB3050" i="1"/>
  <c r="BV3050" i="1"/>
  <c r="CJ3050" i="1"/>
  <c r="CP3050" i="1"/>
  <c r="CY3050" i="1"/>
  <c r="DC3050" i="1"/>
  <c r="AZ3051" i="1"/>
  <c r="BP3051" i="1"/>
  <c r="BT3051" i="1"/>
  <c r="CD3051" i="1"/>
  <c r="CI3051" i="1"/>
  <c r="CN3051" i="1"/>
  <c r="CX3051" i="1"/>
  <c r="DB3051" i="1"/>
  <c r="DG3051" i="1"/>
  <c r="BD3052" i="1"/>
  <c r="BJ3052" i="1"/>
  <c r="BO3052" i="1"/>
  <c r="BS3052" i="1"/>
  <c r="BX3052" i="1"/>
  <c r="CB3052" i="1"/>
  <c r="CH3052" i="1"/>
  <c r="CR3052" i="1"/>
  <c r="CV3052" i="1"/>
  <c r="DF3052" i="1"/>
  <c r="BB3054" i="1"/>
  <c r="BV3054" i="1"/>
  <c r="CJ3054" i="1"/>
  <c r="CP3054" i="1"/>
  <c r="CY3054" i="1"/>
  <c r="DC3054" i="1"/>
  <c r="AZ3055" i="1"/>
  <c r="BP3055" i="1"/>
  <c r="BT3055" i="1"/>
  <c r="CD3055" i="1"/>
  <c r="CI3055" i="1"/>
  <c r="CN3055" i="1"/>
  <c r="CX3055" i="1"/>
  <c r="DB3055" i="1"/>
  <c r="DG3055" i="1"/>
  <c r="BD3056" i="1"/>
  <c r="BJ3056" i="1"/>
  <c r="BO3056" i="1"/>
  <c r="BS3056" i="1"/>
  <c r="BX3056" i="1"/>
  <c r="CB3056" i="1"/>
  <c r="CH3056" i="1"/>
  <c r="CR3056" i="1"/>
  <c r="CV3056" i="1"/>
  <c r="DF3056" i="1"/>
  <c r="BB3058" i="1"/>
  <c r="BV3058" i="1"/>
  <c r="CJ3058" i="1"/>
  <c r="CP3058" i="1"/>
  <c r="CY3058" i="1"/>
  <c r="DC3058" i="1"/>
  <c r="AZ3059" i="1"/>
  <c r="BP3059" i="1"/>
  <c r="BT3059" i="1"/>
  <c r="CD3059" i="1"/>
  <c r="CI3059" i="1"/>
  <c r="CN3059" i="1"/>
  <c r="CX3059" i="1"/>
  <c r="DB3059" i="1"/>
  <c r="DG3059" i="1"/>
  <c r="BD3060" i="1"/>
  <c r="BJ3060" i="1"/>
  <c r="BO3060" i="1"/>
  <c r="BS3060" i="1"/>
  <c r="BX3060" i="1"/>
  <c r="CB3060" i="1"/>
  <c r="CH3060" i="1"/>
  <c r="CR3060" i="1"/>
  <c r="CV3060" i="1"/>
  <c r="DF3060" i="1"/>
  <c r="BB3062" i="1"/>
  <c r="BV3062" i="1"/>
  <c r="CJ3062" i="1"/>
  <c r="CP3062" i="1"/>
  <c r="CY3062" i="1"/>
  <c r="DC3062" i="1"/>
  <c r="AZ3063" i="1"/>
  <c r="BP3063" i="1"/>
  <c r="BT3063" i="1"/>
  <c r="CD3063" i="1"/>
  <c r="CI3063" i="1"/>
  <c r="CN3063" i="1"/>
  <c r="CX3063" i="1"/>
  <c r="DB3063" i="1"/>
  <c r="DG3063" i="1"/>
  <c r="BD3064" i="1"/>
  <c r="BJ3064" i="1"/>
  <c r="BO3064" i="1"/>
  <c r="BS3064" i="1"/>
  <c r="BX3064" i="1"/>
  <c r="CB3064" i="1"/>
  <c r="CH3064" i="1"/>
  <c r="CR3064" i="1"/>
  <c r="CV3064" i="1"/>
  <c r="DF3064" i="1"/>
  <c r="BB3066" i="1"/>
  <c r="BV3066" i="1"/>
  <c r="CJ3066" i="1"/>
  <c r="CP3066" i="1"/>
  <c r="CY3066" i="1"/>
  <c r="DC3066" i="1"/>
  <c r="AZ3067" i="1"/>
  <c r="BP3067" i="1"/>
  <c r="BT3067" i="1"/>
  <c r="CD3067" i="1"/>
  <c r="CI3067" i="1"/>
  <c r="CN3067" i="1"/>
  <c r="CX3067" i="1"/>
  <c r="DB3067" i="1"/>
  <c r="DG3067" i="1"/>
  <c r="BD3068" i="1"/>
  <c r="BJ3068" i="1"/>
  <c r="BO3068" i="1"/>
  <c r="BS3068" i="1"/>
  <c r="BX3068" i="1"/>
  <c r="CB3068" i="1"/>
  <c r="CH3068" i="1"/>
  <c r="CR3068" i="1"/>
  <c r="CV3068" i="1"/>
  <c r="DF3068" i="1"/>
  <c r="BB3070" i="1"/>
  <c r="BV3070" i="1"/>
  <c r="CJ3070" i="1"/>
  <c r="CP3070" i="1"/>
  <c r="CY3070" i="1"/>
  <c r="DC3070" i="1"/>
  <c r="AZ3071" i="1"/>
  <c r="BP3071" i="1"/>
  <c r="BT3071" i="1"/>
  <c r="CD3071" i="1"/>
  <c r="CI3071" i="1"/>
  <c r="CN3071" i="1"/>
  <c r="CX3071" i="1"/>
  <c r="DB3071" i="1"/>
  <c r="DG3071" i="1"/>
  <c r="BD3072" i="1"/>
  <c r="BJ3072" i="1"/>
  <c r="BO3072" i="1"/>
  <c r="BS3072" i="1"/>
  <c r="BX3072" i="1"/>
  <c r="CB3072" i="1"/>
  <c r="CH3072" i="1"/>
  <c r="CR3072" i="1"/>
  <c r="CV3072" i="1"/>
  <c r="DF3072" i="1"/>
  <c r="BB3074" i="1"/>
  <c r="BV3074" i="1"/>
  <c r="CJ3074" i="1"/>
  <c r="CP3074" i="1"/>
  <c r="CY3074" i="1"/>
  <c r="DC3074" i="1"/>
  <c r="AZ3075" i="1"/>
  <c r="BP3075" i="1"/>
  <c r="BT3075" i="1"/>
  <c r="CD3075" i="1"/>
  <c r="CI3075" i="1"/>
  <c r="CN3075" i="1"/>
  <c r="CX3075" i="1"/>
  <c r="DB3075" i="1"/>
  <c r="DG3075" i="1"/>
  <c r="BD3076" i="1"/>
  <c r="BJ3076" i="1"/>
  <c r="BO3076" i="1"/>
  <c r="BS3076" i="1"/>
  <c r="BX3076" i="1"/>
  <c r="CB3076" i="1"/>
  <c r="CH3076" i="1"/>
  <c r="CR3076" i="1"/>
  <c r="CV3076" i="1"/>
  <c r="DF3076" i="1"/>
  <c r="BB3078" i="1"/>
  <c r="BV3078" i="1"/>
  <c r="CJ3078" i="1"/>
  <c r="CP3078" i="1"/>
  <c r="CY3078" i="1"/>
  <c r="DC3078" i="1"/>
  <c r="AZ3079" i="1"/>
  <c r="BP3079" i="1"/>
  <c r="BT3079" i="1"/>
  <c r="CD3079" i="1"/>
  <c r="CI3079" i="1"/>
  <c r="CN3079" i="1"/>
  <c r="CX3079" i="1"/>
  <c r="DB3079" i="1"/>
  <c r="DG3079" i="1"/>
  <c r="BD3080" i="1"/>
  <c r="BJ3080" i="1"/>
  <c r="BO3080" i="1"/>
  <c r="BS3080" i="1"/>
  <c r="BX3080" i="1"/>
  <c r="CB3080" i="1"/>
  <c r="CH3080" i="1"/>
  <c r="CR3080" i="1"/>
  <c r="CV3080" i="1"/>
  <c r="DF3080" i="1"/>
  <c r="BB3082" i="1"/>
  <c r="BV3082" i="1"/>
  <c r="CJ3082" i="1"/>
  <c r="CP3082" i="1"/>
  <c r="CY3082" i="1"/>
  <c r="DC3082" i="1"/>
  <c r="AZ3083" i="1"/>
  <c r="BP3083" i="1"/>
  <c r="BT3083" i="1"/>
  <c r="CD3083" i="1"/>
  <c r="CI3083" i="1"/>
  <c r="CN3083" i="1"/>
  <c r="CX3083" i="1"/>
  <c r="DB3083" i="1"/>
  <c r="DG3083" i="1"/>
  <c r="BD3084" i="1"/>
  <c r="BJ3084" i="1"/>
  <c r="BO3084" i="1"/>
  <c r="BS3084" i="1"/>
  <c r="BX3084" i="1"/>
  <c r="CB3084" i="1"/>
  <c r="CH3084" i="1"/>
  <c r="CR3084" i="1"/>
  <c r="CV3084" i="1"/>
  <c r="DF3084" i="1"/>
  <c r="BB3086" i="1"/>
  <c r="BV3086" i="1"/>
  <c r="CJ3086" i="1"/>
  <c r="CP3086" i="1"/>
  <c r="CY3086" i="1"/>
  <c r="DC3086" i="1"/>
  <c r="AZ3087" i="1"/>
  <c r="BP3087" i="1"/>
  <c r="BT3087" i="1"/>
  <c r="CD3087" i="1"/>
  <c r="CI3087" i="1"/>
  <c r="CN3087" i="1"/>
  <c r="CX3087" i="1"/>
  <c r="DB3087" i="1"/>
  <c r="DG3087" i="1"/>
  <c r="BD3088" i="1"/>
  <c r="BJ3088" i="1"/>
  <c r="BO3088" i="1"/>
  <c r="BS3088" i="1"/>
  <c r="BX3088" i="1"/>
  <c r="CB3088" i="1"/>
  <c r="CH3088" i="1"/>
  <c r="CR3088" i="1"/>
  <c r="CV3088" i="1"/>
  <c r="DF3088" i="1"/>
  <c r="BB3090" i="1"/>
  <c r="BV3090" i="1"/>
  <c r="CJ3090" i="1"/>
  <c r="CP3090" i="1"/>
  <c r="CY3090" i="1"/>
  <c r="DC3090" i="1"/>
  <c r="AZ3091" i="1"/>
  <c r="BP3091" i="1"/>
  <c r="BT3091" i="1"/>
  <c r="CD3091" i="1"/>
  <c r="CI3091" i="1"/>
  <c r="CN3091" i="1"/>
  <c r="CX3091" i="1"/>
  <c r="DB3091" i="1"/>
  <c r="DG3091" i="1"/>
  <c r="BD3092" i="1"/>
  <c r="BJ3092" i="1"/>
  <c r="BO3092" i="1"/>
  <c r="BS3092" i="1"/>
  <c r="BX3092" i="1"/>
  <c r="CB3092" i="1"/>
  <c r="CH3092" i="1"/>
  <c r="CR3092" i="1"/>
  <c r="CV3092" i="1"/>
  <c r="DF3092" i="1"/>
  <c r="BB3094" i="1"/>
  <c r="BV3094" i="1"/>
  <c r="CJ3094" i="1"/>
  <c r="CP3094" i="1"/>
  <c r="CY3094" i="1"/>
  <c r="DC3094" i="1"/>
  <c r="AZ3095" i="1"/>
  <c r="BP3095" i="1"/>
  <c r="BT3095" i="1"/>
  <c r="CD3095" i="1"/>
  <c r="CI3095" i="1"/>
  <c r="CN3095" i="1"/>
  <c r="CX3095" i="1"/>
  <c r="DB3095" i="1"/>
  <c r="DG3095" i="1"/>
  <c r="BD3096" i="1"/>
  <c r="BJ3096" i="1"/>
  <c r="BO3096" i="1"/>
  <c r="BS3096" i="1"/>
  <c r="BX3096" i="1"/>
  <c r="CB3096" i="1"/>
  <c r="CH3096" i="1"/>
  <c r="CR3096" i="1"/>
  <c r="CV3096" i="1"/>
  <c r="DF3096" i="1"/>
  <c r="BB3098" i="1"/>
  <c r="BV3098" i="1"/>
  <c r="CJ3098" i="1"/>
  <c r="CP3098" i="1"/>
  <c r="CY3098" i="1"/>
  <c r="DC3098" i="1"/>
  <c r="AZ3099" i="1"/>
  <c r="BP3099" i="1"/>
  <c r="BT3099" i="1"/>
  <c r="CD3099" i="1"/>
  <c r="CI3099" i="1"/>
  <c r="CN3099" i="1"/>
  <c r="CX3099" i="1"/>
  <c r="DB3099" i="1"/>
  <c r="DG3099" i="1"/>
  <c r="BD3100" i="1"/>
  <c r="BJ3100" i="1"/>
  <c r="BO3100" i="1"/>
  <c r="BS3100" i="1"/>
  <c r="BX3100" i="1"/>
  <c r="CB3100" i="1"/>
  <c r="CH3100" i="1"/>
  <c r="CR3100" i="1"/>
  <c r="CV3100" i="1"/>
  <c r="DF3100" i="1"/>
  <c r="BB3102" i="1"/>
  <c r="BV3102" i="1"/>
  <c r="CJ3102" i="1"/>
  <c r="CP3102" i="1"/>
  <c r="CY3102" i="1"/>
  <c r="DC3102" i="1"/>
  <c r="AZ3103" i="1"/>
  <c r="BP3103" i="1"/>
  <c r="BT3103" i="1"/>
  <c r="CD3103" i="1"/>
  <c r="CI3103" i="1"/>
  <c r="CN3103" i="1"/>
  <c r="CX3103" i="1"/>
  <c r="DB3103" i="1"/>
  <c r="DG3103" i="1"/>
  <c r="BD3104" i="1"/>
  <c r="BJ3104" i="1"/>
  <c r="BO3104" i="1"/>
  <c r="BS3104" i="1"/>
  <c r="BX3104" i="1"/>
  <c r="CB3104" i="1"/>
  <c r="CH3104" i="1"/>
  <c r="CR3104" i="1"/>
  <c r="CV3104" i="1"/>
  <c r="DF3104" i="1"/>
  <c r="BB3106" i="1"/>
  <c r="BV3106" i="1"/>
  <c r="CJ3106" i="1"/>
  <c r="CP3106" i="1"/>
  <c r="CY3106" i="1"/>
  <c r="DC3106" i="1"/>
  <c r="AZ3107" i="1"/>
  <c r="BP3107" i="1"/>
  <c r="BT3107" i="1"/>
  <c r="CD3107" i="1"/>
  <c r="CI3107" i="1"/>
  <c r="CN3107" i="1"/>
  <c r="CX3107" i="1"/>
  <c r="DB3107" i="1"/>
  <c r="DG3107" i="1"/>
  <c r="BD3108" i="1"/>
  <c r="BJ3108" i="1"/>
  <c r="BO3108" i="1"/>
  <c r="BS3108" i="1"/>
  <c r="BX3108" i="1"/>
  <c r="CB3108" i="1"/>
  <c r="CH3108" i="1"/>
  <c r="CR3108" i="1"/>
  <c r="CV3108" i="1"/>
  <c r="DF3108" i="1"/>
  <c r="BB3110" i="1"/>
  <c r="BV3110" i="1"/>
  <c r="CJ3110" i="1"/>
  <c r="CP3110" i="1"/>
  <c r="CY3110" i="1"/>
  <c r="DC3110" i="1"/>
  <c r="AZ3111" i="1"/>
  <c r="BP3111" i="1"/>
  <c r="BT3111" i="1"/>
  <c r="CD3111" i="1"/>
  <c r="CI3111" i="1"/>
  <c r="CN3111" i="1"/>
  <c r="CX3111" i="1"/>
  <c r="DB3111" i="1"/>
  <c r="DG3111" i="1"/>
  <c r="BD3112" i="1"/>
  <c r="BJ3112" i="1"/>
  <c r="BO3112" i="1"/>
  <c r="BS3112" i="1"/>
  <c r="BX3112" i="1"/>
  <c r="CB3112" i="1"/>
  <c r="CH3112" i="1"/>
  <c r="CR3112" i="1"/>
  <c r="CV3112" i="1"/>
  <c r="DF3112" i="1"/>
  <c r="BB3114" i="1"/>
  <c r="BV3114" i="1"/>
  <c r="CJ3114" i="1"/>
  <c r="CP3114" i="1"/>
  <c r="CY3114" i="1"/>
  <c r="DC3114" i="1"/>
  <c r="AZ3115" i="1"/>
  <c r="BP3115" i="1"/>
  <c r="BT3115" i="1"/>
  <c r="CD3115" i="1"/>
  <c r="CI3115" i="1"/>
  <c r="CN3115" i="1"/>
  <c r="CX3115" i="1"/>
  <c r="DB3115" i="1"/>
  <c r="DG3115" i="1"/>
  <c r="BD3116" i="1"/>
  <c r="BJ3116" i="1"/>
  <c r="BO3116" i="1"/>
  <c r="BS3116" i="1"/>
  <c r="BX3116" i="1"/>
  <c r="CB3116" i="1"/>
  <c r="CH3116" i="1"/>
  <c r="CR3116" i="1"/>
  <c r="CV3116" i="1"/>
  <c r="DF3116" i="1"/>
  <c r="BB3118" i="1"/>
  <c r="BV3118" i="1"/>
  <c r="CJ3118" i="1"/>
  <c r="CP3118" i="1"/>
  <c r="CY3118" i="1"/>
  <c r="DC3118" i="1"/>
  <c r="AZ3119" i="1"/>
  <c r="BP3119" i="1"/>
  <c r="BT3119" i="1"/>
  <c r="CD3119" i="1"/>
  <c r="CI3119" i="1"/>
  <c r="CN3119" i="1"/>
  <c r="CX3119" i="1"/>
  <c r="DB3119" i="1"/>
  <c r="AZ3120" i="1"/>
  <c r="BW3120" i="1"/>
  <c r="CD3120" i="1"/>
  <c r="CI3120" i="1"/>
  <c r="CQ3120" i="1"/>
  <c r="CX3120" i="1"/>
  <c r="DB3120" i="1"/>
  <c r="AZ3121" i="1"/>
  <c r="BN3121" i="1"/>
  <c r="BS3121" i="1"/>
  <c r="DF3121" i="1"/>
  <c r="BC3123" i="1"/>
  <c r="BW3123" i="1"/>
  <c r="CD3123" i="1"/>
  <c r="CI3123" i="1"/>
  <c r="CQ3123" i="1"/>
  <c r="CX3123" i="1"/>
  <c r="DB3123" i="1"/>
  <c r="BB3124" i="1"/>
  <c r="BJ3124" i="1"/>
  <c r="BO3124" i="1"/>
  <c r="BV3124" i="1"/>
  <c r="CA3124" i="1"/>
  <c r="CH3124" i="1"/>
  <c r="CP3124" i="1"/>
  <c r="CU3124" i="1"/>
  <c r="DG3124" i="1"/>
  <c r="BN3125" i="1"/>
  <c r="BS3125" i="1"/>
  <c r="DF3125" i="1"/>
  <c r="BC3127" i="1"/>
  <c r="BW3127" i="1"/>
  <c r="CD3127" i="1"/>
  <c r="CI3127" i="1"/>
  <c r="CQ3127" i="1"/>
  <c r="CX3127" i="1"/>
  <c r="DB3127" i="1"/>
  <c r="BB3128" i="1"/>
  <c r="BJ3128" i="1"/>
  <c r="BO3128" i="1"/>
  <c r="BV3128" i="1"/>
  <c r="CA3128" i="1"/>
  <c r="CH3128" i="1"/>
  <c r="CP3128" i="1"/>
  <c r="CU3128" i="1"/>
  <c r="DG3128" i="1"/>
  <c r="BN3129" i="1"/>
  <c r="BS3129" i="1"/>
  <c r="DF3129" i="1"/>
  <c r="BC3131" i="1"/>
  <c r="BW3131" i="1"/>
  <c r="CD3131" i="1"/>
  <c r="CI3131" i="1"/>
  <c r="CQ3131" i="1"/>
  <c r="CX3131" i="1"/>
  <c r="DB3131" i="1"/>
  <c r="BB3132" i="1"/>
  <c r="BJ3132" i="1"/>
  <c r="BO3132" i="1"/>
  <c r="BV3132" i="1"/>
  <c r="CA3132" i="1"/>
  <c r="CH3132" i="1"/>
  <c r="CP3132" i="1"/>
  <c r="CU3132" i="1"/>
  <c r="DG3132" i="1"/>
  <c r="BN3133" i="1"/>
  <c r="BS3133" i="1"/>
  <c r="DF3133" i="1"/>
  <c r="BC3135" i="1"/>
  <c r="BW3135" i="1"/>
  <c r="CD3135" i="1"/>
  <c r="CI3135" i="1"/>
  <c r="CQ3135" i="1"/>
  <c r="CX3135" i="1"/>
  <c r="DB3135" i="1"/>
  <c r="BB3136" i="1"/>
  <c r="BJ3136" i="1"/>
  <c r="BO3136" i="1"/>
  <c r="BV3136" i="1"/>
  <c r="CA3136" i="1"/>
  <c r="CH3136" i="1"/>
  <c r="CP3136" i="1"/>
  <c r="CU3136" i="1"/>
  <c r="DG3136" i="1"/>
  <c r="BN3137" i="1"/>
  <c r="BS3137" i="1"/>
  <c r="DF3137" i="1"/>
  <c r="BC3139" i="1"/>
  <c r="BW3139" i="1"/>
  <c r="CD3139" i="1"/>
  <c r="CI3139" i="1"/>
  <c r="CQ3139" i="1"/>
  <c r="CX3139" i="1"/>
  <c r="DB3139" i="1"/>
  <c r="BB3140" i="1"/>
  <c r="BJ3140" i="1"/>
  <c r="BO3140" i="1"/>
  <c r="BV3140" i="1"/>
  <c r="CA3140" i="1"/>
  <c r="CH3140" i="1"/>
  <c r="CP3140" i="1"/>
  <c r="CU3140" i="1"/>
  <c r="DG3140" i="1"/>
  <c r="BN3141" i="1"/>
  <c r="BS3141" i="1"/>
  <c r="DF3141" i="1"/>
  <c r="BC3143" i="1"/>
  <c r="BW3143" i="1"/>
  <c r="CD3143" i="1"/>
  <c r="CI3143" i="1"/>
  <c r="CQ3143" i="1"/>
  <c r="CX3143" i="1"/>
  <c r="DB3143" i="1"/>
  <c r="BB3144" i="1"/>
  <c r="BJ3144" i="1"/>
  <c r="BO3144" i="1"/>
  <c r="BV3144" i="1"/>
  <c r="CA3144" i="1"/>
  <c r="CH3144" i="1"/>
  <c r="CP3144" i="1"/>
  <c r="CU3144" i="1"/>
  <c r="DG3144" i="1"/>
  <c r="BN3145" i="1"/>
  <c r="BS3145" i="1"/>
  <c r="DF3145" i="1"/>
  <c r="BC3147" i="1"/>
  <c r="BW3147" i="1"/>
  <c r="CD3147" i="1"/>
  <c r="CI3147" i="1"/>
  <c r="CQ3147" i="1"/>
  <c r="CX3147" i="1"/>
  <c r="DB3147" i="1"/>
  <c r="BB3148" i="1"/>
  <c r="BJ3148" i="1"/>
  <c r="BO3148" i="1"/>
  <c r="BV3148" i="1"/>
  <c r="CA3148" i="1"/>
  <c r="CH3148" i="1"/>
  <c r="CP3148" i="1"/>
  <c r="CU3148" i="1"/>
  <c r="DG3148" i="1"/>
  <c r="BC3151" i="1"/>
  <c r="BW3151" i="1"/>
  <c r="CD3151" i="1"/>
  <c r="CI3151" i="1"/>
  <c r="CQ3151" i="1"/>
  <c r="CX3151" i="1"/>
  <c r="DB3151" i="1"/>
  <c r="BB3152" i="1"/>
  <c r="BJ3152" i="1"/>
  <c r="BO3152" i="1"/>
  <c r="BV3152" i="1"/>
  <c r="CA3152" i="1"/>
  <c r="CH3152" i="1"/>
  <c r="CP3152" i="1"/>
  <c r="CU3152" i="1"/>
  <c r="DG3152" i="1"/>
  <c r="BC3155" i="1"/>
  <c r="BW3155" i="1"/>
  <c r="CD3155" i="1"/>
  <c r="CI3155" i="1"/>
  <c r="CQ3155" i="1"/>
  <c r="CX3155" i="1"/>
  <c r="DB3155" i="1"/>
  <c r="BB3156" i="1"/>
  <c r="BJ3156" i="1"/>
  <c r="BO3156" i="1"/>
  <c r="BV3156" i="1"/>
  <c r="CA3156" i="1"/>
  <c r="CH3156" i="1"/>
  <c r="CP3156" i="1"/>
  <c r="CU3156" i="1"/>
  <c r="DG3156" i="1"/>
  <c r="BC3159" i="1"/>
  <c r="BW3159" i="1"/>
  <c r="CD3159" i="1"/>
  <c r="CI3159" i="1"/>
  <c r="CQ3159" i="1"/>
  <c r="CX3159" i="1"/>
  <c r="DB3159" i="1"/>
  <c r="BB3160" i="1"/>
  <c r="BJ3160" i="1"/>
  <c r="BO3160" i="1"/>
  <c r="BV3160" i="1"/>
  <c r="CA3160" i="1"/>
  <c r="CH3160" i="1"/>
  <c r="CP3160" i="1"/>
  <c r="CU3160" i="1"/>
  <c r="DG3160" i="1"/>
  <c r="BC3163" i="1"/>
  <c r="BW3163" i="1"/>
  <c r="CD3163" i="1"/>
  <c r="CI3163" i="1"/>
  <c r="CQ3163" i="1"/>
  <c r="CX3163" i="1"/>
  <c r="DB3163" i="1"/>
  <c r="BB3164" i="1"/>
  <c r="BJ3164" i="1"/>
  <c r="BO3164" i="1"/>
  <c r="BV3164" i="1"/>
  <c r="CA3164" i="1"/>
  <c r="CH3164" i="1"/>
  <c r="CP3164" i="1"/>
  <c r="CU3164" i="1"/>
  <c r="DG3164" i="1"/>
  <c r="BC3167" i="1"/>
  <c r="BW3167" i="1"/>
  <c r="CD3167" i="1"/>
  <c r="CI3167" i="1"/>
  <c r="CQ3167" i="1"/>
  <c r="CX3167" i="1"/>
  <c r="DB3167" i="1"/>
  <c r="BB3168" i="1"/>
  <c r="BJ3168" i="1"/>
  <c r="BO3168" i="1"/>
  <c r="BV3168" i="1"/>
  <c r="CA3168" i="1"/>
  <c r="CH3168" i="1"/>
  <c r="CP3168" i="1"/>
  <c r="CU3168" i="1"/>
  <c r="DG3168" i="1"/>
  <c r="BC3171" i="1"/>
  <c r="BW3171" i="1"/>
  <c r="CD3171" i="1"/>
  <c r="CI3171" i="1"/>
  <c r="CQ3171" i="1"/>
  <c r="CX3171" i="1"/>
  <c r="DB3171" i="1"/>
  <c r="BB3172" i="1"/>
  <c r="BJ3172" i="1"/>
  <c r="BO3172" i="1"/>
  <c r="BV3172" i="1"/>
  <c r="CA3172" i="1"/>
  <c r="CH3172" i="1"/>
  <c r="CP3172" i="1"/>
  <c r="CU3172" i="1"/>
  <c r="DG3172" i="1"/>
  <c r="BC3175" i="1"/>
  <c r="BW3175" i="1"/>
  <c r="CD3175" i="1"/>
  <c r="CI3175" i="1"/>
  <c r="CQ3175" i="1"/>
  <c r="CX3175" i="1"/>
  <c r="DB3175" i="1"/>
  <c r="BB3176" i="1"/>
  <c r="BJ3176" i="1"/>
  <c r="BO3176" i="1"/>
  <c r="BV3176" i="1"/>
  <c r="CA3176" i="1"/>
  <c r="CH3176" i="1"/>
  <c r="CP3176" i="1"/>
  <c r="CU3176" i="1"/>
  <c r="DG3176" i="1"/>
  <c r="BC3179" i="1"/>
  <c r="BW3179" i="1"/>
  <c r="CD3179" i="1"/>
  <c r="CI3179" i="1"/>
  <c r="CQ3179" i="1"/>
  <c r="CX3179" i="1"/>
  <c r="DB3179" i="1"/>
  <c r="BB3180" i="1"/>
  <c r="BJ3180" i="1"/>
  <c r="BO3180" i="1"/>
  <c r="BV3180" i="1"/>
  <c r="CA3180" i="1"/>
  <c r="CH3180" i="1"/>
  <c r="CP3180" i="1"/>
  <c r="CU3180" i="1"/>
  <c r="DG3180" i="1"/>
  <c r="BC3183" i="1"/>
  <c r="BW3183" i="1"/>
  <c r="CD3183" i="1"/>
  <c r="CI3183" i="1"/>
  <c r="CQ3183" i="1"/>
  <c r="CX3183" i="1"/>
  <c r="DB3183" i="1"/>
  <c r="BB3184" i="1"/>
  <c r="BJ3184" i="1"/>
  <c r="BO3184" i="1"/>
  <c r="BV3184" i="1"/>
  <c r="CA3184" i="1"/>
  <c r="CH3184" i="1"/>
  <c r="CP3184" i="1"/>
  <c r="CU3184" i="1"/>
  <c r="DG3184" i="1"/>
  <c r="BC3187" i="1"/>
  <c r="BW3187" i="1"/>
  <c r="CD3187" i="1"/>
  <c r="CI3187" i="1"/>
  <c r="CQ3187" i="1"/>
  <c r="CX3187" i="1"/>
  <c r="DB3187" i="1"/>
  <c r="BB3188" i="1"/>
  <c r="BJ3188" i="1"/>
  <c r="BO3188" i="1"/>
  <c r="BV3188" i="1"/>
  <c r="CA3188" i="1"/>
  <c r="CH3188" i="1"/>
  <c r="CP3188" i="1"/>
  <c r="CU3188" i="1"/>
  <c r="DG3188" i="1"/>
  <c r="BC3191" i="1"/>
  <c r="BW3191" i="1"/>
  <c r="CD3191" i="1"/>
  <c r="CI3191" i="1"/>
  <c r="CQ3191" i="1"/>
  <c r="CX3191" i="1"/>
  <c r="DB3191" i="1"/>
  <c r="BB3192" i="1"/>
  <c r="BJ3192" i="1"/>
  <c r="BO3192" i="1"/>
  <c r="BV3192" i="1"/>
  <c r="CA3192" i="1"/>
  <c r="CH3192" i="1"/>
  <c r="CP3192" i="1"/>
  <c r="CU3192" i="1"/>
  <c r="DG3192" i="1"/>
  <c r="BC3195" i="1"/>
  <c r="BW3195" i="1"/>
  <c r="CD3195" i="1"/>
  <c r="CI3195" i="1"/>
  <c r="CQ3195" i="1"/>
  <c r="CX3195" i="1"/>
  <c r="DB3195" i="1"/>
  <c r="BB3196" i="1"/>
  <c r="BJ3196" i="1"/>
  <c r="BO3196" i="1"/>
  <c r="BV3196" i="1"/>
  <c r="CA3196" i="1"/>
  <c r="CH3196" i="1"/>
  <c r="CP3196" i="1"/>
  <c r="CU3196" i="1"/>
  <c r="DG3196" i="1"/>
  <c r="BC3199" i="1"/>
  <c r="BW3199" i="1"/>
  <c r="CD3199" i="1"/>
  <c r="CI3199" i="1"/>
  <c r="CQ3199" i="1"/>
  <c r="CX3199" i="1"/>
  <c r="DB3199" i="1"/>
  <c r="BB3200" i="1"/>
  <c r="BJ3200" i="1"/>
  <c r="BO3200" i="1"/>
  <c r="BV3200" i="1"/>
  <c r="CA3200" i="1"/>
  <c r="CH3200" i="1"/>
  <c r="CP3200" i="1"/>
  <c r="CU3200" i="1"/>
  <c r="DG3200" i="1"/>
  <c r="BC3203" i="1"/>
  <c r="BW3203" i="1"/>
  <c r="CD3203" i="1"/>
  <c r="CI3203" i="1"/>
  <c r="CQ3203" i="1"/>
  <c r="CX3203" i="1"/>
  <c r="DB3203" i="1"/>
  <c r="BB3204" i="1"/>
  <c r="BJ3204" i="1"/>
  <c r="BO3204" i="1"/>
  <c r="BV3204" i="1"/>
  <c r="CA3204" i="1"/>
  <c r="CH3204" i="1"/>
  <c r="CP3204" i="1"/>
  <c r="CU3204" i="1"/>
  <c r="DG3204" i="1"/>
  <c r="BC3207" i="1"/>
  <c r="BW3207" i="1"/>
  <c r="CD3207" i="1"/>
  <c r="CI3207" i="1"/>
  <c r="CQ3207" i="1"/>
  <c r="CX3207" i="1"/>
  <c r="DB3207" i="1"/>
  <c r="BB3208" i="1"/>
  <c r="BJ3208" i="1"/>
  <c r="BO3208" i="1"/>
  <c r="BV3208" i="1"/>
  <c r="CA3208" i="1"/>
  <c r="CH3208" i="1"/>
  <c r="CP3208" i="1"/>
  <c r="CU3208" i="1"/>
  <c r="DG3208" i="1"/>
  <c r="BC3211" i="1"/>
  <c r="BW3211" i="1"/>
  <c r="CD3211" i="1"/>
  <c r="CI3211" i="1"/>
  <c r="CQ3211" i="1"/>
  <c r="CX3211" i="1"/>
  <c r="DB3211" i="1"/>
  <c r="BB3212" i="1"/>
  <c r="BJ3212" i="1"/>
  <c r="BO3212" i="1"/>
  <c r="BV3212" i="1"/>
  <c r="CA3212" i="1"/>
  <c r="CH3212" i="1"/>
  <c r="CP3212" i="1"/>
  <c r="CU3212" i="1"/>
  <c r="DG3212" i="1"/>
  <c r="BC3215" i="1"/>
  <c r="BW3215" i="1"/>
  <c r="CD3215" i="1"/>
  <c r="CI3215" i="1"/>
  <c r="CQ3215" i="1"/>
  <c r="CX3215" i="1"/>
  <c r="DB3215" i="1"/>
  <c r="BB3216" i="1"/>
  <c r="BJ3216" i="1"/>
  <c r="BO3216" i="1"/>
  <c r="BV3216" i="1"/>
  <c r="CA3216" i="1"/>
  <c r="CH3216" i="1"/>
  <c r="CP3216" i="1"/>
  <c r="CU3216" i="1"/>
  <c r="DG3216" i="1"/>
  <c r="BC3219" i="1"/>
  <c r="BW3219" i="1"/>
  <c r="CD3219" i="1"/>
  <c r="CI3219" i="1"/>
  <c r="CQ3219" i="1"/>
  <c r="CX3219" i="1"/>
  <c r="DB3219" i="1"/>
  <c r="BB3220" i="1"/>
  <c r="BJ3220" i="1"/>
  <c r="BO3220" i="1"/>
  <c r="BV3220" i="1"/>
  <c r="CA3220" i="1"/>
  <c r="CH3220" i="1"/>
  <c r="CP3220" i="1"/>
  <c r="CU3220" i="1"/>
  <c r="DG3220" i="1"/>
  <c r="BC3223" i="1"/>
  <c r="BW3223" i="1"/>
  <c r="CD3223" i="1"/>
  <c r="CI3223" i="1"/>
  <c r="CQ3223" i="1"/>
  <c r="CX3223" i="1"/>
  <c r="DB3223" i="1"/>
  <c r="BB3224" i="1"/>
  <c r="BJ3224" i="1"/>
  <c r="BO3224" i="1"/>
  <c r="BV3224" i="1"/>
  <c r="CA3224" i="1"/>
  <c r="CH3224" i="1"/>
  <c r="CP3224" i="1"/>
  <c r="CU3224" i="1"/>
  <c r="DG3224" i="1"/>
  <c r="BC3227" i="1"/>
  <c r="BW3227" i="1"/>
  <c r="CD3227" i="1"/>
  <c r="CI3227" i="1"/>
  <c r="CQ3227" i="1"/>
  <c r="CX3227" i="1"/>
  <c r="DB3227" i="1"/>
  <c r="BB3228" i="1"/>
  <c r="BJ3228" i="1"/>
  <c r="BO3228" i="1"/>
  <c r="BV3228" i="1"/>
  <c r="CA3228" i="1"/>
  <c r="CH3228" i="1"/>
  <c r="CP3228" i="1"/>
  <c r="CU3228" i="1"/>
  <c r="DG3228" i="1"/>
  <c r="BC3231" i="1"/>
  <c r="BW3231" i="1"/>
  <c r="CD3231" i="1"/>
  <c r="CI3231" i="1"/>
  <c r="CQ3231" i="1"/>
  <c r="CX3231" i="1"/>
  <c r="DB3231" i="1"/>
  <c r="BB3232" i="1"/>
  <c r="BJ3232" i="1"/>
  <c r="BO3232" i="1"/>
  <c r="BV3232" i="1"/>
  <c r="CA3232" i="1"/>
  <c r="CH3232" i="1"/>
  <c r="CP3232" i="1"/>
  <c r="CU3232" i="1"/>
  <c r="DG3232" i="1"/>
  <c r="BC3235" i="1"/>
  <c r="BW3235" i="1"/>
  <c r="CD3235" i="1"/>
  <c r="CI3235" i="1"/>
  <c r="CQ3235" i="1"/>
  <c r="CX3235" i="1"/>
  <c r="DB3235" i="1"/>
  <c r="BB3236" i="1"/>
  <c r="BJ3236" i="1"/>
  <c r="BO3236" i="1"/>
  <c r="BV3236" i="1"/>
  <c r="CA3236" i="1"/>
  <c r="CH3236" i="1"/>
  <c r="CP3236" i="1"/>
  <c r="CU3236" i="1"/>
  <c r="DG3236" i="1"/>
  <c r="BC3239" i="1"/>
  <c r="BW3239" i="1"/>
  <c r="CD3239" i="1"/>
  <c r="CI3239" i="1"/>
  <c r="CQ3239" i="1"/>
  <c r="CX3239" i="1"/>
  <c r="DB3239" i="1"/>
  <c r="BB3240" i="1"/>
  <c r="BJ3240" i="1"/>
  <c r="BO3240" i="1"/>
  <c r="BV3240" i="1"/>
  <c r="CA3240" i="1"/>
  <c r="CH3240" i="1"/>
  <c r="CP3240" i="1"/>
  <c r="CU3240" i="1"/>
  <c r="DG3240" i="1"/>
  <c r="BC3243" i="1"/>
  <c r="BW3243" i="1"/>
  <c r="CD3243" i="1"/>
  <c r="CI3243" i="1"/>
  <c r="CQ3243" i="1"/>
  <c r="CX3243" i="1"/>
  <c r="DB3243" i="1"/>
  <c r="BB3244" i="1"/>
  <c r="BJ3244" i="1"/>
  <c r="BO3244" i="1"/>
  <c r="BV3244" i="1"/>
  <c r="CA3244" i="1"/>
  <c r="CH3244" i="1"/>
  <c r="CP3244" i="1"/>
  <c r="CU3244" i="1"/>
  <c r="DG3244" i="1"/>
  <c r="BC3247" i="1"/>
  <c r="BW3247" i="1"/>
  <c r="CD3247" i="1"/>
  <c r="CI3247" i="1"/>
  <c r="CQ3247" i="1"/>
  <c r="CX3247" i="1"/>
  <c r="DB3247" i="1"/>
  <c r="BB3248" i="1"/>
  <c r="BJ3248" i="1"/>
  <c r="BO3248" i="1"/>
  <c r="BV3248" i="1"/>
  <c r="CA3248" i="1"/>
  <c r="CH3248" i="1"/>
  <c r="CP3248" i="1"/>
  <c r="CU3248" i="1"/>
  <c r="DG3248" i="1"/>
  <c r="BC3251" i="1"/>
  <c r="BW3251" i="1"/>
  <c r="CD3251" i="1"/>
  <c r="CI3251" i="1"/>
  <c r="CQ3251" i="1"/>
  <c r="CX3251" i="1"/>
  <c r="DB3251" i="1"/>
  <c r="BB3252" i="1"/>
  <c r="BJ3252" i="1"/>
  <c r="BO3252" i="1"/>
  <c r="BV3252" i="1"/>
  <c r="CA3252" i="1"/>
  <c r="CH3252" i="1"/>
  <c r="CP3252" i="1"/>
  <c r="CU3252" i="1"/>
  <c r="DG3252" i="1"/>
  <c r="BC3255" i="1"/>
  <c r="BW3255" i="1"/>
  <c r="CD3255" i="1"/>
  <c r="CI3255" i="1"/>
  <c r="CQ3255" i="1"/>
  <c r="CX3255" i="1"/>
  <c r="DB3255" i="1"/>
  <c r="BB3256" i="1"/>
  <c r="BJ3256" i="1"/>
  <c r="BO3256" i="1"/>
  <c r="BV3256" i="1"/>
  <c r="CA3256" i="1"/>
  <c r="CH3256" i="1"/>
  <c r="CP3256" i="1"/>
  <c r="CU3256" i="1"/>
  <c r="DG3256" i="1"/>
  <c r="BC3259" i="1"/>
  <c r="BW3259" i="1"/>
  <c r="CD3259" i="1"/>
  <c r="CI3259" i="1"/>
  <c r="CQ3259" i="1"/>
  <c r="CX3259" i="1"/>
  <c r="DB3259" i="1"/>
  <c r="BB3260" i="1"/>
  <c r="BJ3260" i="1"/>
  <c r="BO3260" i="1"/>
  <c r="BV3260" i="1"/>
  <c r="CA3260" i="1"/>
  <c r="CH3260" i="1"/>
  <c r="CP3260" i="1"/>
  <c r="CU3260" i="1"/>
  <c r="DG3260" i="1"/>
  <c r="BC3263" i="1"/>
  <c r="BW3263" i="1"/>
  <c r="CD3263" i="1"/>
  <c r="CI3263" i="1"/>
  <c r="CQ3263" i="1"/>
  <c r="CX3263" i="1"/>
  <c r="DB3263" i="1"/>
  <c r="BB3264" i="1"/>
  <c r="BJ3264" i="1"/>
  <c r="BO3264" i="1"/>
  <c r="BV3264" i="1"/>
  <c r="CA3264" i="1"/>
  <c r="CH3264" i="1"/>
  <c r="CP3264" i="1"/>
  <c r="CU3264" i="1"/>
  <c r="DG3264" i="1"/>
  <c r="BC3267" i="1"/>
  <c r="BW3267" i="1"/>
  <c r="CD3267" i="1"/>
  <c r="CI3267" i="1"/>
  <c r="CQ3267" i="1"/>
  <c r="CX3267" i="1"/>
  <c r="DB3267" i="1"/>
  <c r="BB3268" i="1"/>
  <c r="BJ3268" i="1"/>
  <c r="BO3268" i="1"/>
  <c r="BV3268" i="1"/>
  <c r="CA3268" i="1"/>
  <c r="CH3268" i="1"/>
  <c r="CP3268" i="1"/>
  <c r="CU3268" i="1"/>
  <c r="DG3268" i="1"/>
  <c r="BV3271" i="1"/>
  <c r="CX3271" i="1"/>
  <c r="DF3271" i="1"/>
  <c r="BV3273" i="1"/>
  <c r="CX3273" i="1"/>
  <c r="DF3273" i="1"/>
  <c r="BV3275" i="1"/>
  <c r="CX3275" i="1"/>
  <c r="DF3275" i="1"/>
  <c r="BV3277" i="1"/>
  <c r="CX3277" i="1"/>
  <c r="DF3277" i="1"/>
  <c r="BV3279" i="1"/>
  <c r="CX3279" i="1"/>
  <c r="DF3279" i="1"/>
  <c r="BV3281" i="1"/>
  <c r="CX3281" i="1"/>
  <c r="DF3281" i="1"/>
  <c r="BV3283" i="1"/>
  <c r="CX3283" i="1"/>
  <c r="DF3283" i="1"/>
  <c r="BV3285" i="1"/>
  <c r="CX3285" i="1"/>
  <c r="DF3285" i="1"/>
  <c r="BV3287" i="1"/>
  <c r="CX3287" i="1"/>
  <c r="DF3287" i="1"/>
  <c r="BV3289" i="1"/>
  <c r="CX3289" i="1"/>
  <c r="DF3289" i="1"/>
  <c r="BV3291" i="1"/>
  <c r="CX3291" i="1"/>
  <c r="DF3291" i="1"/>
  <c r="BV3293" i="1"/>
  <c r="CX3293" i="1"/>
  <c r="DF3293" i="1"/>
  <c r="BV3295" i="1"/>
  <c r="CX3295" i="1"/>
  <c r="DF3295" i="1"/>
  <c r="BV3297" i="1"/>
  <c r="CX3297" i="1"/>
  <c r="DF3297" i="1"/>
  <c r="BV3299" i="1"/>
  <c r="CX3299" i="1"/>
  <c r="DF3299" i="1"/>
  <c r="BV3301" i="1"/>
  <c r="CX3301" i="1"/>
  <c r="DF3301" i="1"/>
  <c r="BV3303" i="1"/>
  <c r="CX3303" i="1"/>
  <c r="DF3303" i="1"/>
  <c r="BV3305" i="1"/>
  <c r="CX3305" i="1"/>
  <c r="DF3305" i="1"/>
  <c r="BV3307" i="1"/>
  <c r="CX3307" i="1"/>
  <c r="DF3307" i="1"/>
  <c r="BV3309" i="1"/>
  <c r="CX3309" i="1"/>
  <c r="DF3309" i="1"/>
  <c r="BV3311" i="1"/>
  <c r="CX3311" i="1"/>
  <c r="DF3311" i="1"/>
  <c r="BV3313" i="1"/>
  <c r="CX3313" i="1"/>
  <c r="DF3313" i="1"/>
  <c r="BV3315" i="1"/>
  <c r="CX3315" i="1"/>
  <c r="DF3315" i="1"/>
  <c r="BV3317" i="1"/>
  <c r="CX3317" i="1"/>
  <c r="DF3317" i="1"/>
  <c r="BV3319" i="1"/>
  <c r="CX3319" i="1"/>
  <c r="DF3319" i="1"/>
  <c r="BV3321" i="1"/>
  <c r="CX3321" i="1"/>
  <c r="DF3321" i="1"/>
  <c r="BV3323" i="1"/>
  <c r="CX3323" i="1"/>
  <c r="DF3323" i="1"/>
  <c r="BV3325" i="1"/>
  <c r="CX3325" i="1"/>
  <c r="DF3325" i="1"/>
  <c r="BV3327" i="1"/>
  <c r="CX3327" i="1"/>
  <c r="DF3327" i="1"/>
  <c r="BV3329" i="1"/>
  <c r="CX3329" i="1"/>
  <c r="DF3329" i="1"/>
  <c r="BV3331" i="1"/>
  <c r="CX3331" i="1"/>
  <c r="DF3331" i="1"/>
  <c r="BV3333" i="1"/>
  <c r="CX3333" i="1"/>
  <c r="DF3333" i="1"/>
  <c r="BV3335" i="1"/>
  <c r="CX3335" i="1"/>
  <c r="DF3335" i="1"/>
  <c r="BV3337" i="1"/>
  <c r="CX3337" i="1"/>
  <c r="DF3337" i="1"/>
  <c r="BV3339" i="1"/>
  <c r="CX3339" i="1"/>
  <c r="DF3339" i="1"/>
  <c r="BV3341" i="1"/>
  <c r="CX3341" i="1"/>
  <c r="DF3341" i="1"/>
  <c r="BV3343" i="1"/>
  <c r="CX3343" i="1"/>
  <c r="DF3343" i="1"/>
  <c r="BV3345" i="1"/>
  <c r="CX3345" i="1"/>
  <c r="DF3345" i="1"/>
  <c r="BB3347" i="1"/>
  <c r="BV3347" i="1"/>
  <c r="CJ3347" i="1"/>
  <c r="CP3347" i="1"/>
  <c r="CY3347" i="1"/>
  <c r="DC3347" i="1"/>
  <c r="AZ3348" i="1"/>
  <c r="BP3348" i="1"/>
  <c r="BT3348" i="1"/>
  <c r="CD3348" i="1"/>
  <c r="CI3348" i="1"/>
  <c r="CN3348" i="1"/>
  <c r="CX3348" i="1"/>
  <c r="DB3348" i="1"/>
  <c r="DG3348" i="1"/>
  <c r="BB3351" i="1"/>
  <c r="BV3351" i="1"/>
  <c r="CJ3351" i="1"/>
  <c r="CP3351" i="1"/>
  <c r="CY3351" i="1"/>
  <c r="DC3351" i="1"/>
  <c r="AZ3352" i="1"/>
  <c r="BP3352" i="1"/>
  <c r="BT3352" i="1"/>
  <c r="CD3352" i="1"/>
  <c r="CI3352" i="1"/>
  <c r="CN3352" i="1"/>
  <c r="CX3352" i="1"/>
  <c r="DB3352" i="1"/>
  <c r="DG3352" i="1"/>
  <c r="BB3355" i="1"/>
  <c r="BV3355" i="1"/>
  <c r="CJ3355" i="1"/>
  <c r="CP3355" i="1"/>
  <c r="CY3355" i="1"/>
  <c r="DC3355" i="1"/>
  <c r="AZ3356" i="1"/>
  <c r="BP3356" i="1"/>
  <c r="BT3356" i="1"/>
  <c r="CD3356" i="1"/>
  <c r="CI3356" i="1"/>
  <c r="CN3356" i="1"/>
  <c r="CX3356" i="1"/>
  <c r="DB3356" i="1"/>
  <c r="DG3356" i="1"/>
  <c r="BB3359" i="1"/>
  <c r="BV3359" i="1"/>
  <c r="CJ3359" i="1"/>
  <c r="CP3359" i="1"/>
  <c r="CY3359" i="1"/>
  <c r="DC3359" i="1"/>
  <c r="AZ3360" i="1"/>
  <c r="BP3360" i="1"/>
  <c r="BT3360" i="1"/>
  <c r="CD3360" i="1"/>
  <c r="CI3360" i="1"/>
  <c r="CN3360" i="1"/>
  <c r="CX3360" i="1"/>
  <c r="DB3360" i="1"/>
  <c r="DG3360" i="1"/>
  <c r="BB3363" i="1"/>
  <c r="BV3363" i="1"/>
  <c r="CJ3363" i="1"/>
  <c r="CP3363" i="1"/>
  <c r="CY3363" i="1"/>
  <c r="DC3363" i="1"/>
  <c r="AZ3364" i="1"/>
  <c r="BP3364" i="1"/>
  <c r="BT3364" i="1"/>
  <c r="CD3364" i="1"/>
  <c r="CI3364" i="1"/>
  <c r="CN3364" i="1"/>
  <c r="CX3364" i="1"/>
  <c r="DB3364" i="1"/>
  <c r="DG3364" i="1"/>
  <c r="BB3367" i="1"/>
  <c r="BV3367" i="1"/>
  <c r="CJ3367" i="1"/>
  <c r="CP3367" i="1"/>
  <c r="CY3367" i="1"/>
  <c r="DC3367" i="1"/>
  <c r="AZ3368" i="1"/>
  <c r="BP3368" i="1"/>
  <c r="BT3368" i="1"/>
  <c r="CD3368" i="1"/>
  <c r="CI3368" i="1"/>
  <c r="CN3368" i="1"/>
  <c r="CX3368" i="1"/>
  <c r="DB3368" i="1"/>
  <c r="DG3368" i="1"/>
  <c r="BB3371" i="1"/>
  <c r="BV3371" i="1"/>
  <c r="CJ3371" i="1"/>
  <c r="CP3371" i="1"/>
  <c r="CY3371" i="1"/>
  <c r="DC3371" i="1"/>
  <c r="AZ3372" i="1"/>
  <c r="BP3372" i="1"/>
  <c r="BT3372" i="1"/>
  <c r="CD3372" i="1"/>
  <c r="CI3372" i="1"/>
  <c r="CN3372" i="1"/>
  <c r="CX3372" i="1"/>
  <c r="DB3372" i="1"/>
  <c r="DG3372" i="1"/>
  <c r="BB3375" i="1"/>
  <c r="BV3375" i="1"/>
  <c r="CJ3375" i="1"/>
  <c r="CP3375" i="1"/>
  <c r="CY3375" i="1"/>
  <c r="DC3375" i="1"/>
  <c r="AZ3376" i="1"/>
  <c r="BP3376" i="1"/>
  <c r="BT3376" i="1"/>
  <c r="CD3376" i="1"/>
  <c r="CI3376" i="1"/>
  <c r="CN3376" i="1"/>
  <c r="CX3376" i="1"/>
  <c r="DB3376" i="1"/>
  <c r="DG3376" i="1"/>
  <c r="BB3379" i="1"/>
  <c r="BV3379" i="1"/>
  <c r="CJ3379" i="1"/>
  <c r="CP3379" i="1"/>
  <c r="CY3379" i="1"/>
  <c r="DC3379" i="1"/>
  <c r="AZ3380" i="1"/>
  <c r="BP3380" i="1"/>
  <c r="BT3380" i="1"/>
  <c r="CD3380" i="1"/>
  <c r="CI3380" i="1"/>
  <c r="CN3380" i="1"/>
  <c r="CX3380" i="1"/>
  <c r="DB3380" i="1"/>
  <c r="DG3380" i="1"/>
  <c r="BB3383" i="1"/>
  <c r="BV3383" i="1"/>
  <c r="CJ3383" i="1"/>
  <c r="CP3383" i="1"/>
  <c r="CY3383" i="1"/>
  <c r="DC3383" i="1"/>
  <c r="AZ3384" i="1"/>
  <c r="BP3384" i="1"/>
  <c r="BT3384" i="1"/>
  <c r="CD3384" i="1"/>
  <c r="CI3384" i="1"/>
  <c r="CN3384" i="1"/>
  <c r="CX3384" i="1"/>
  <c r="DB3384" i="1"/>
  <c r="DG3384" i="1"/>
  <c r="BB3387" i="1"/>
  <c r="BV3387" i="1"/>
  <c r="CJ3387" i="1"/>
  <c r="CP3387" i="1"/>
  <c r="CY3387" i="1"/>
  <c r="DC3387" i="1"/>
  <c r="AZ3388" i="1"/>
  <c r="BP3388" i="1"/>
  <c r="BT3388" i="1"/>
  <c r="CD3388" i="1"/>
  <c r="CI3388" i="1"/>
  <c r="CN3388" i="1"/>
  <c r="CX3388" i="1"/>
  <c r="DB3388" i="1"/>
  <c r="DG3388" i="1"/>
  <c r="BB3391" i="1"/>
  <c r="BV3391" i="1"/>
  <c r="CJ3391" i="1"/>
  <c r="CP3391" i="1"/>
  <c r="CY3391" i="1"/>
  <c r="DC3391" i="1"/>
  <c r="AZ3392" i="1"/>
  <c r="BP3392" i="1"/>
  <c r="BT3392" i="1"/>
  <c r="CD3392" i="1"/>
  <c r="CI3392" i="1"/>
  <c r="CN3392" i="1"/>
  <c r="CX3392" i="1"/>
  <c r="DB3392" i="1"/>
  <c r="DG3392" i="1"/>
  <c r="BB3395" i="1"/>
  <c r="BV3395" i="1"/>
  <c r="CJ3395" i="1"/>
  <c r="CP3395" i="1"/>
  <c r="CY3395" i="1"/>
  <c r="DC3395" i="1"/>
  <c r="AZ3396" i="1"/>
  <c r="BP3396" i="1"/>
  <c r="BT3396" i="1"/>
  <c r="CD3396" i="1"/>
  <c r="CI3396" i="1"/>
  <c r="CN3396" i="1"/>
  <c r="CX3396" i="1"/>
  <c r="DB3396" i="1"/>
  <c r="DG3396" i="1"/>
  <c r="BB3399" i="1"/>
  <c r="BV3399" i="1"/>
  <c r="CJ3399" i="1"/>
  <c r="CP3399" i="1"/>
  <c r="CY3399" i="1"/>
  <c r="DC3399" i="1"/>
  <c r="AZ3400" i="1"/>
  <c r="BP3400" i="1"/>
  <c r="BT3400" i="1"/>
  <c r="CD3400" i="1"/>
  <c r="CI3400" i="1"/>
  <c r="CN3400" i="1"/>
  <c r="CX3400" i="1"/>
  <c r="DB3400" i="1"/>
  <c r="DG3400" i="1"/>
  <c r="BB3403" i="1"/>
  <c r="BV3403" i="1"/>
  <c r="CJ3403" i="1"/>
  <c r="CP3403" i="1"/>
  <c r="CY3403" i="1"/>
  <c r="DC3403" i="1"/>
  <c r="AZ3404" i="1"/>
  <c r="BP3404" i="1"/>
  <c r="BT3404" i="1"/>
  <c r="CD3404" i="1"/>
  <c r="CI3404" i="1"/>
  <c r="CN3404" i="1"/>
  <c r="CX3404" i="1"/>
  <c r="DB3404" i="1"/>
  <c r="DG3404" i="1"/>
  <c r="BB3407" i="1"/>
  <c r="BV3407" i="1"/>
  <c r="CJ3407" i="1"/>
  <c r="CP3407" i="1"/>
  <c r="CY3407" i="1"/>
  <c r="DC3407" i="1"/>
  <c r="AZ3408" i="1"/>
  <c r="BP3408" i="1"/>
  <c r="BT3408" i="1"/>
  <c r="CD3408" i="1"/>
  <c r="CI3408" i="1"/>
  <c r="CN3408" i="1"/>
  <c r="CX3408" i="1"/>
  <c r="DB3408" i="1"/>
  <c r="DG3408" i="1"/>
  <c r="BB3411" i="1"/>
  <c r="BV3411" i="1"/>
  <c r="CJ3411" i="1"/>
  <c r="CP3411" i="1"/>
  <c r="CY3411" i="1"/>
  <c r="DC3411" i="1"/>
  <c r="AZ3412" i="1"/>
  <c r="BP3412" i="1"/>
  <c r="BT3412" i="1"/>
  <c r="CD3412" i="1"/>
  <c r="CI3412" i="1"/>
  <c r="CN3412" i="1"/>
  <c r="CX3412" i="1"/>
  <c r="DB3412" i="1"/>
  <c r="DG3412" i="1"/>
  <c r="BB3415" i="1"/>
  <c r="BV3415" i="1"/>
  <c r="CJ3415" i="1"/>
  <c r="CP3415" i="1"/>
  <c r="CY3415" i="1"/>
  <c r="DC3415" i="1"/>
  <c r="AZ3416" i="1"/>
  <c r="BP3416" i="1"/>
  <c r="BT3416" i="1"/>
  <c r="CD3416" i="1"/>
  <c r="CI3416" i="1"/>
  <c r="CN3416" i="1"/>
  <c r="CX3416" i="1"/>
  <c r="DB3416" i="1"/>
  <c r="DG3416" i="1"/>
  <c r="BB3419" i="1"/>
  <c r="BV3419" i="1"/>
  <c r="CJ3419" i="1"/>
  <c r="CP3419" i="1"/>
  <c r="CY3419" i="1"/>
  <c r="DC3419" i="1"/>
  <c r="AZ3420" i="1"/>
  <c r="BP3420" i="1"/>
  <c r="BV3420" i="1"/>
  <c r="CY3420" i="1"/>
  <c r="DD3420" i="1"/>
  <c r="AZ3426" i="1"/>
  <c r="BO3426" i="1"/>
  <c r="BS3426" i="1"/>
  <c r="CJ3426" i="1"/>
  <c r="CP3426" i="1"/>
  <c r="CV3426" i="1"/>
  <c r="DG3426" i="1"/>
  <c r="BB3428" i="1"/>
  <c r="BX3428" i="1"/>
  <c r="CB3428" i="1"/>
  <c r="CJ3428" i="1"/>
  <c r="CQ3428" i="1"/>
  <c r="CU3428" i="1"/>
  <c r="AZ3429" i="1"/>
  <c r="BN3429" i="1"/>
  <c r="BT3429" i="1"/>
  <c r="CY3429" i="1"/>
  <c r="DC3429" i="1"/>
  <c r="DE3430" i="1"/>
  <c r="DD3430" i="1"/>
  <c r="CU3430" i="1"/>
  <c r="CQ3430" i="1"/>
  <c r="CA3430" i="1"/>
  <c r="BW3430" i="1"/>
  <c r="BN3430" i="1"/>
  <c r="BH3430" i="1"/>
  <c r="BC3430" i="1"/>
  <c r="BB3430" i="1"/>
  <c r="BJ3430" i="1"/>
  <c r="BP3430" i="1"/>
  <c r="BT3430" i="1"/>
  <c r="CR3430" i="1"/>
  <c r="CX3430" i="1"/>
  <c r="DB3430" i="1"/>
  <c r="DE3432" i="1"/>
  <c r="DG3432" i="1"/>
  <c r="DB3432" i="1"/>
  <c r="CX3432" i="1"/>
  <c r="CN3432" i="1"/>
  <c r="CI3432" i="1"/>
  <c r="CD3432" i="1"/>
  <c r="BT3432" i="1"/>
  <c r="BP3432" i="1"/>
  <c r="AZ3432" i="1"/>
  <c r="BC3432" i="1"/>
  <c r="BH3432" i="1"/>
  <c r="BN3432" i="1"/>
  <c r="BS3432" i="1"/>
  <c r="CR3432" i="1"/>
  <c r="CV3432" i="1"/>
  <c r="DC3432" i="1"/>
  <c r="DE3433" i="1"/>
  <c r="DF3433" i="1"/>
  <c r="CV3433" i="1"/>
  <c r="CR3433" i="1"/>
  <c r="CH3433" i="1"/>
  <c r="CB3433" i="1"/>
  <c r="BX3433" i="1"/>
  <c r="BS3433" i="1"/>
  <c r="BO3433" i="1"/>
  <c r="BJ3433" i="1"/>
  <c r="BD3433" i="1"/>
  <c r="BB3433" i="1"/>
  <c r="BH3433" i="1"/>
  <c r="BP3433" i="1"/>
  <c r="BV3433" i="1"/>
  <c r="CA3433" i="1"/>
  <c r="CI3433" i="1"/>
  <c r="CN3433" i="1"/>
  <c r="DD3433" i="1"/>
  <c r="AZ3442" i="1"/>
  <c r="BO3442" i="1"/>
  <c r="BS3442" i="1"/>
  <c r="CJ3442" i="1"/>
  <c r="CP3442" i="1"/>
  <c r="CV3442" i="1"/>
  <c r="DG3442" i="1"/>
  <c r="BB3444" i="1"/>
  <c r="BX3444" i="1"/>
  <c r="CB3444" i="1"/>
  <c r="CJ3444" i="1"/>
  <c r="CQ3444" i="1"/>
  <c r="CU3444" i="1"/>
  <c r="AZ3445" i="1"/>
  <c r="BN3445" i="1"/>
  <c r="BT3445" i="1"/>
  <c r="CY3445" i="1"/>
  <c r="DC3445" i="1"/>
  <c r="DE3446" i="1"/>
  <c r="DD3446" i="1"/>
  <c r="CU3446" i="1"/>
  <c r="CQ3446" i="1"/>
  <c r="CA3446" i="1"/>
  <c r="BW3446" i="1"/>
  <c r="BN3446" i="1"/>
  <c r="BH3446" i="1"/>
  <c r="BC3446" i="1"/>
  <c r="BB3446" i="1"/>
  <c r="BJ3446" i="1"/>
  <c r="BP3446" i="1"/>
  <c r="BT3446" i="1"/>
  <c r="CR3446" i="1"/>
  <c r="CX3446" i="1"/>
  <c r="DB3446" i="1"/>
  <c r="DE3448" i="1"/>
  <c r="DG3448" i="1"/>
  <c r="DB3448" i="1"/>
  <c r="CX3448" i="1"/>
  <c r="CN3448" i="1"/>
  <c r="CI3448" i="1"/>
  <c r="CD3448" i="1"/>
  <c r="BT3448" i="1"/>
  <c r="BP3448" i="1"/>
  <c r="AZ3448" i="1"/>
  <c r="BC3448" i="1"/>
  <c r="BH3448" i="1"/>
  <c r="BN3448" i="1"/>
  <c r="BS3448" i="1"/>
  <c r="CR3448" i="1"/>
  <c r="CV3448" i="1"/>
  <c r="DC3448" i="1"/>
  <c r="DE3449" i="1"/>
  <c r="DF3449" i="1"/>
  <c r="CV3449" i="1"/>
  <c r="CR3449" i="1"/>
  <c r="CH3449" i="1"/>
  <c r="CB3449" i="1"/>
  <c r="BX3449" i="1"/>
  <c r="BS3449" i="1"/>
  <c r="BO3449" i="1"/>
  <c r="BJ3449" i="1"/>
  <c r="BD3449" i="1"/>
  <c r="BB3449" i="1"/>
  <c r="BH3449" i="1"/>
  <c r="BP3449" i="1"/>
  <c r="BV3449" i="1"/>
  <c r="CA3449" i="1"/>
  <c r="CI3449" i="1"/>
  <c r="CN3449" i="1"/>
  <c r="DD3449" i="1"/>
  <c r="AZ3458" i="1"/>
  <c r="BO3458" i="1"/>
  <c r="BS3458" i="1"/>
  <c r="CJ3458" i="1"/>
  <c r="CP3458" i="1"/>
  <c r="CV3458" i="1"/>
  <c r="DG3458" i="1"/>
  <c r="BB3460" i="1"/>
  <c r="BX3460" i="1"/>
  <c r="CB3460" i="1"/>
  <c r="CJ3460" i="1"/>
  <c r="CQ3460" i="1"/>
  <c r="CU3460" i="1"/>
  <c r="AZ3461" i="1"/>
  <c r="BN3461" i="1"/>
  <c r="BT3461" i="1"/>
  <c r="CY3461" i="1"/>
  <c r="DC3461" i="1"/>
  <c r="DE3462" i="1"/>
  <c r="DD3462" i="1"/>
  <c r="CU3462" i="1"/>
  <c r="CQ3462" i="1"/>
  <c r="CA3462" i="1"/>
  <c r="BW3462" i="1"/>
  <c r="BN3462" i="1"/>
  <c r="BH3462" i="1"/>
  <c r="BC3462" i="1"/>
  <c r="BB3462" i="1"/>
  <c r="BJ3462" i="1"/>
  <c r="BP3462" i="1"/>
  <c r="BT3462" i="1"/>
  <c r="CR3462" i="1"/>
  <c r="CX3462" i="1"/>
  <c r="DB3462" i="1"/>
  <c r="DE3464" i="1"/>
  <c r="DG3464" i="1"/>
  <c r="DB3464" i="1"/>
  <c r="CX3464" i="1"/>
  <c r="CN3464" i="1"/>
  <c r="CI3464" i="1"/>
  <c r="CD3464" i="1"/>
  <c r="BT3464" i="1"/>
  <c r="BP3464" i="1"/>
  <c r="AZ3464" i="1"/>
  <c r="BC3464" i="1"/>
  <c r="BH3464" i="1"/>
  <c r="BN3464" i="1"/>
  <c r="BS3464" i="1"/>
  <c r="CR3464" i="1"/>
  <c r="CV3464" i="1"/>
  <c r="DC3464" i="1"/>
  <c r="DE3465" i="1"/>
  <c r="DF3465" i="1"/>
  <c r="CV3465" i="1"/>
  <c r="CR3465" i="1"/>
  <c r="CH3465" i="1"/>
  <c r="CB3465" i="1"/>
  <c r="BX3465" i="1"/>
  <c r="BS3465" i="1"/>
  <c r="BO3465" i="1"/>
  <c r="BJ3465" i="1"/>
  <c r="BD3465" i="1"/>
  <c r="BB3465" i="1"/>
  <c r="BH3465" i="1"/>
  <c r="BP3465" i="1"/>
  <c r="BV3465" i="1"/>
  <c r="CA3465" i="1"/>
  <c r="CI3465" i="1"/>
  <c r="CN3465" i="1"/>
  <c r="DD3465" i="1"/>
  <c r="BO3480" i="1"/>
  <c r="BV3480" i="1"/>
  <c r="CB3480" i="1"/>
  <c r="CJ3480" i="1"/>
  <c r="CR3480" i="1"/>
  <c r="CY3480" i="1"/>
  <c r="DF3480" i="1"/>
  <c r="BO3484" i="1"/>
  <c r="BV3484" i="1"/>
  <c r="CB3484" i="1"/>
  <c r="CJ3484" i="1"/>
  <c r="CR3484" i="1"/>
  <c r="CY3484" i="1"/>
  <c r="DF3484" i="1"/>
  <c r="BO3488" i="1"/>
  <c r="BV3488" i="1"/>
  <c r="CB3488" i="1"/>
  <c r="CJ3488" i="1"/>
  <c r="CR3488" i="1"/>
  <c r="CY3488" i="1"/>
  <c r="DF3488" i="1"/>
  <c r="BO3492" i="1"/>
  <c r="BV3492" i="1"/>
  <c r="CB3492" i="1"/>
  <c r="CJ3492" i="1"/>
  <c r="CR3492" i="1"/>
  <c r="CY3492" i="1"/>
  <c r="DF3492" i="1"/>
  <c r="CP3494" i="1"/>
  <c r="CV3494" i="1"/>
  <c r="DC3494" i="1"/>
  <c r="BO3496" i="1"/>
  <c r="BV3496" i="1"/>
  <c r="CB3496" i="1"/>
  <c r="CJ3496" i="1"/>
  <c r="CR3496" i="1"/>
  <c r="CY3496" i="1"/>
  <c r="DF3496" i="1"/>
  <c r="CH3498" i="1"/>
  <c r="CP3498" i="1"/>
  <c r="CV3498" i="1"/>
  <c r="DC3498" i="1"/>
  <c r="BO3500" i="1"/>
  <c r="BV3500" i="1"/>
  <c r="CB3500" i="1"/>
  <c r="CJ3500" i="1"/>
  <c r="CR3500" i="1"/>
  <c r="CY3500" i="1"/>
  <c r="DF3500" i="1"/>
  <c r="BS3502" i="1"/>
  <c r="CH3502" i="1"/>
  <c r="CP3502" i="1"/>
  <c r="CV3502" i="1"/>
  <c r="DC3502" i="1"/>
  <c r="BO3504" i="1"/>
  <c r="BV3504" i="1"/>
  <c r="CB3504" i="1"/>
  <c r="CJ3504" i="1"/>
  <c r="CR3504" i="1"/>
  <c r="CY3504" i="1"/>
  <c r="DF3504" i="1"/>
  <c r="CI3508" i="1"/>
  <c r="CW3513" i="1"/>
  <c r="CW3519" i="1"/>
  <c r="DC3521" i="1"/>
  <c r="CI3524" i="1"/>
  <c r="CW3529" i="1"/>
  <c r="BX3532" i="1"/>
  <c r="CW3535" i="1"/>
  <c r="DC3537" i="1"/>
  <c r="CI3540" i="1"/>
  <c r="DC3543" i="1"/>
  <c r="CW3545" i="1"/>
  <c r="BX3548" i="1"/>
  <c r="BD3553" i="1"/>
  <c r="DC3553" i="1"/>
  <c r="CJ3559" i="1"/>
  <c r="DE3569" i="1"/>
  <c r="BW3569" i="1"/>
  <c r="BM3569" i="1"/>
  <c r="DD3569" i="1"/>
  <c r="CY3569" i="1"/>
  <c r="CO3569" i="1"/>
  <c r="CK3569" i="1"/>
  <c r="CA3569" i="1"/>
  <c r="BU3569" i="1"/>
  <c r="BH3569" i="1"/>
  <c r="BC3569" i="1"/>
  <c r="CW3569" i="1"/>
  <c r="BD3575" i="1"/>
  <c r="DC3575" i="1"/>
  <c r="DE3591" i="1"/>
  <c r="BW3591" i="1"/>
  <c r="BM3591" i="1"/>
  <c r="DD3591" i="1"/>
  <c r="CY3591" i="1"/>
  <c r="CO3591" i="1"/>
  <c r="CK3591" i="1"/>
  <c r="CA3591" i="1"/>
  <c r="BU3591" i="1"/>
  <c r="BH3591" i="1"/>
  <c r="BC3591" i="1"/>
  <c r="CW3591" i="1"/>
  <c r="CN3607" i="1"/>
  <c r="BS3612" i="1"/>
  <c r="CV3612" i="1"/>
  <c r="BX3612" i="1"/>
  <c r="DG3612" i="1"/>
  <c r="CC3612" i="1"/>
  <c r="CR3612" i="1"/>
  <c r="BE3612" i="1"/>
  <c r="BD3617" i="1"/>
  <c r="DC3617" i="1"/>
  <c r="CI3628" i="1"/>
  <c r="CN3633" i="1"/>
  <c r="BD3637" i="1"/>
  <c r="DC3637" i="1"/>
  <c r="CN3641" i="1"/>
  <c r="BD3645" i="1"/>
  <c r="DC3645" i="1"/>
  <c r="CN3649" i="1"/>
  <c r="BD3653" i="1"/>
  <c r="DC3653" i="1"/>
  <c r="BB3469" i="1"/>
  <c r="BV3469" i="1"/>
  <c r="CJ3469" i="1"/>
  <c r="CP3469" i="1"/>
  <c r="CY3469" i="1"/>
  <c r="DC3469" i="1"/>
  <c r="BB3473" i="1"/>
  <c r="BV3473" i="1"/>
  <c r="CJ3473" i="1"/>
  <c r="CP3473" i="1"/>
  <c r="CY3473" i="1"/>
  <c r="DC3473" i="1"/>
  <c r="BB3477" i="1"/>
  <c r="BV3477" i="1"/>
  <c r="CJ3477" i="1"/>
  <c r="CP3477" i="1"/>
  <c r="CY3477" i="1"/>
  <c r="DC3477" i="1"/>
  <c r="BB3481" i="1"/>
  <c r="BV3481" i="1"/>
  <c r="CJ3481" i="1"/>
  <c r="CP3481" i="1"/>
  <c r="CY3481" i="1"/>
  <c r="DC3481" i="1"/>
  <c r="BB3485" i="1"/>
  <c r="BV3485" i="1"/>
  <c r="CJ3485" i="1"/>
  <c r="CP3485" i="1"/>
  <c r="CY3485" i="1"/>
  <c r="DC3485" i="1"/>
  <c r="BB3489" i="1"/>
  <c r="BV3489" i="1"/>
  <c r="CJ3489" i="1"/>
  <c r="CP3489" i="1"/>
  <c r="CY3489" i="1"/>
  <c r="DC3489" i="1"/>
  <c r="BB3493" i="1"/>
  <c r="BV3493" i="1"/>
  <c r="CJ3493" i="1"/>
  <c r="CP3493" i="1"/>
  <c r="CY3493" i="1"/>
  <c r="DC3493" i="1"/>
  <c r="BB3497" i="1"/>
  <c r="BV3497" i="1"/>
  <c r="CJ3497" i="1"/>
  <c r="CP3497" i="1"/>
  <c r="CY3497" i="1"/>
  <c r="DC3497" i="1"/>
  <c r="BB3501" i="1"/>
  <c r="BV3501" i="1"/>
  <c r="CJ3501" i="1"/>
  <c r="CP3501" i="1"/>
  <c r="CY3501" i="1"/>
  <c r="DC3501" i="1"/>
  <c r="BB3505" i="1"/>
  <c r="BM3505" i="1"/>
  <c r="BT3505" i="1"/>
  <c r="CR3505" i="1"/>
  <c r="CW3505" i="1"/>
  <c r="DC3505" i="1"/>
  <c r="BD3507" i="1"/>
  <c r="CJ3507" i="1"/>
  <c r="CN3507" i="1"/>
  <c r="CW3507" i="1"/>
  <c r="DC3507" i="1"/>
  <c r="CI3512" i="1"/>
  <c r="BD3517" i="1"/>
  <c r="CJ3517" i="1"/>
  <c r="CN3517" i="1"/>
  <c r="CW3517" i="1"/>
  <c r="DC3517" i="1"/>
  <c r="BD3523" i="1"/>
  <c r="CJ3523" i="1"/>
  <c r="CN3523" i="1"/>
  <c r="CW3523" i="1"/>
  <c r="DC3523" i="1"/>
  <c r="CI3528" i="1"/>
  <c r="BD3533" i="1"/>
  <c r="CJ3533" i="1"/>
  <c r="CN3533" i="1"/>
  <c r="CW3533" i="1"/>
  <c r="DC3533" i="1"/>
  <c r="BD3539" i="1"/>
  <c r="CJ3539" i="1"/>
  <c r="CN3539" i="1"/>
  <c r="CW3539" i="1"/>
  <c r="DC3539" i="1"/>
  <c r="CI3544" i="1"/>
  <c r="BD3549" i="1"/>
  <c r="CJ3549" i="1"/>
  <c r="CN3549" i="1"/>
  <c r="CW3549" i="1"/>
  <c r="DC3549" i="1"/>
  <c r="BU3551" i="1"/>
  <c r="CA3551" i="1"/>
  <c r="CK3551" i="1"/>
  <c r="CO3551" i="1"/>
  <c r="CY3551" i="1"/>
  <c r="DD3551" i="1"/>
  <c r="BD3555" i="1"/>
  <c r="CJ3555" i="1"/>
  <c r="CN3555" i="1"/>
  <c r="CW3555" i="1"/>
  <c r="DC3555" i="1"/>
  <c r="CC3556" i="1"/>
  <c r="DG3556" i="1"/>
  <c r="CI3560" i="1"/>
  <c r="BU3561" i="1"/>
  <c r="CA3561" i="1"/>
  <c r="CK3561" i="1"/>
  <c r="CO3561" i="1"/>
  <c r="CY3561" i="1"/>
  <c r="DD3561" i="1"/>
  <c r="BD3565" i="1"/>
  <c r="CJ3565" i="1"/>
  <c r="CN3565" i="1"/>
  <c r="CW3565" i="1"/>
  <c r="DC3565" i="1"/>
  <c r="BU3567" i="1"/>
  <c r="CA3567" i="1"/>
  <c r="CK3567" i="1"/>
  <c r="CO3567" i="1"/>
  <c r="CY3567" i="1"/>
  <c r="DD3567" i="1"/>
  <c r="BD3571" i="1"/>
  <c r="CJ3571" i="1"/>
  <c r="CN3571" i="1"/>
  <c r="CW3571" i="1"/>
  <c r="DC3571" i="1"/>
  <c r="CC3572" i="1"/>
  <c r="DG3572" i="1"/>
  <c r="CI3576" i="1"/>
  <c r="BU3577" i="1"/>
  <c r="CA3577" i="1"/>
  <c r="CK3577" i="1"/>
  <c r="CO3577" i="1"/>
  <c r="CY3577" i="1"/>
  <c r="DD3577" i="1"/>
  <c r="BD3581" i="1"/>
  <c r="CJ3581" i="1"/>
  <c r="CN3581" i="1"/>
  <c r="CW3581" i="1"/>
  <c r="DC3581" i="1"/>
  <c r="BU3583" i="1"/>
  <c r="CA3583" i="1"/>
  <c r="CK3583" i="1"/>
  <c r="CO3583" i="1"/>
  <c r="CY3583" i="1"/>
  <c r="DD3583" i="1"/>
  <c r="BD3587" i="1"/>
  <c r="CJ3587" i="1"/>
  <c r="CN3587" i="1"/>
  <c r="CW3587" i="1"/>
  <c r="DC3587" i="1"/>
  <c r="CC3588" i="1"/>
  <c r="DG3588" i="1"/>
  <c r="CI3592" i="1"/>
  <c r="BU3593" i="1"/>
  <c r="CA3593" i="1"/>
  <c r="CK3593" i="1"/>
  <c r="CO3593" i="1"/>
  <c r="CY3593" i="1"/>
  <c r="DD3593" i="1"/>
  <c r="BD3597" i="1"/>
  <c r="CJ3597" i="1"/>
  <c r="CN3597" i="1"/>
  <c r="CW3597" i="1"/>
  <c r="DC3597" i="1"/>
  <c r="BU3599" i="1"/>
  <c r="CA3599" i="1"/>
  <c r="CK3599" i="1"/>
  <c r="CO3599" i="1"/>
  <c r="CY3599" i="1"/>
  <c r="DD3599" i="1"/>
  <c r="BD3603" i="1"/>
  <c r="CJ3603" i="1"/>
  <c r="CN3603" i="1"/>
  <c r="CW3603" i="1"/>
  <c r="DC3603" i="1"/>
  <c r="CC3604" i="1"/>
  <c r="DG3604" i="1"/>
  <c r="CI3608" i="1"/>
  <c r="BU3609" i="1"/>
  <c r="CA3609" i="1"/>
  <c r="CK3609" i="1"/>
  <c r="CO3609" i="1"/>
  <c r="CY3609" i="1"/>
  <c r="DD3609" i="1"/>
  <c r="BD3613" i="1"/>
  <c r="CJ3613" i="1"/>
  <c r="CN3613" i="1"/>
  <c r="CW3613" i="1"/>
  <c r="DC3613" i="1"/>
  <c r="BU3615" i="1"/>
  <c r="CA3615" i="1"/>
  <c r="CK3615" i="1"/>
  <c r="CO3615" i="1"/>
  <c r="CY3615" i="1"/>
  <c r="DD3615" i="1"/>
  <c r="BD3619" i="1"/>
  <c r="CJ3619" i="1"/>
  <c r="CN3619" i="1"/>
  <c r="CW3619" i="1"/>
  <c r="DC3619" i="1"/>
  <c r="CC3620" i="1"/>
  <c r="DG3620" i="1"/>
  <c r="CI3624" i="1"/>
  <c r="BU3625" i="1"/>
  <c r="CA3625" i="1"/>
  <c r="CK3625" i="1"/>
  <c r="CO3625" i="1"/>
  <c r="CY3625" i="1"/>
  <c r="DD3625" i="1"/>
  <c r="BD3629" i="1"/>
  <c r="CJ3629" i="1"/>
  <c r="CN3629" i="1"/>
  <c r="CW3629" i="1"/>
  <c r="DC3629" i="1"/>
  <c r="BU3631" i="1"/>
  <c r="CA3631" i="1"/>
  <c r="CK3631" i="1"/>
  <c r="CO3631" i="1"/>
  <c r="CY3631" i="1"/>
  <c r="DD3631" i="1"/>
  <c r="BE3634" i="1"/>
  <c r="CG3634" i="1"/>
  <c r="BU3635" i="1"/>
  <c r="CA3635" i="1"/>
  <c r="CK3635" i="1"/>
  <c r="CO3635" i="1"/>
  <c r="CY3635" i="1"/>
  <c r="DD3635" i="1"/>
  <c r="BE3638" i="1"/>
  <c r="CG3638" i="1"/>
  <c r="BU3639" i="1"/>
  <c r="CA3639" i="1"/>
  <c r="CK3639" i="1"/>
  <c r="CO3639" i="1"/>
  <c r="CY3639" i="1"/>
  <c r="DD3639" i="1"/>
  <c r="BE3642" i="1"/>
  <c r="CG3642" i="1"/>
  <c r="BU3643" i="1"/>
  <c r="CA3643" i="1"/>
  <c r="CK3643" i="1"/>
  <c r="CO3643" i="1"/>
  <c r="CY3643" i="1"/>
  <c r="DD3643" i="1"/>
  <c r="BE3646" i="1"/>
  <c r="CG3646" i="1"/>
  <c r="BU3647" i="1"/>
  <c r="CA3647" i="1"/>
  <c r="CK3647" i="1"/>
  <c r="CO3647" i="1"/>
  <c r="CY3647" i="1"/>
  <c r="DD3647" i="1"/>
  <c r="BE3650" i="1"/>
  <c r="CG3650" i="1"/>
  <c r="BU3651" i="1"/>
  <c r="CA3651" i="1"/>
  <c r="CK3651" i="1"/>
  <c r="CO3651" i="1"/>
  <c r="CY3651" i="1"/>
  <c r="DD3651" i="1"/>
  <c r="BE3654" i="1"/>
  <c r="CG3654" i="1"/>
  <c r="BU3655" i="1"/>
  <c r="CA3655" i="1"/>
  <c r="CK3655" i="1"/>
  <c r="CO3655" i="1"/>
  <c r="CY3655" i="1"/>
  <c r="DD3655" i="1"/>
  <c r="BE3658" i="1"/>
  <c r="CG3658" i="1"/>
  <c r="BU3659" i="1"/>
  <c r="CA3659" i="1"/>
  <c r="CK3659" i="1"/>
  <c r="CO3659" i="1"/>
  <c r="CY3659" i="1"/>
  <c r="DD3659" i="1"/>
  <c r="BC3661" i="1"/>
  <c r="BH3661" i="1"/>
  <c r="BE3662" i="1"/>
  <c r="CG3662" i="1"/>
  <c r="BU3663" i="1"/>
  <c r="CA3663" i="1"/>
  <c r="CK3663" i="1"/>
  <c r="CO3663" i="1"/>
  <c r="CY3663" i="1"/>
  <c r="DD3663" i="1"/>
  <c r="BC3665" i="1"/>
  <c r="BH3665" i="1"/>
  <c r="BE3666" i="1"/>
  <c r="CG3666" i="1"/>
  <c r="BU3667" i="1"/>
  <c r="CA3667" i="1"/>
  <c r="CK3667" i="1"/>
  <c r="CO3667" i="1"/>
  <c r="CY3667" i="1"/>
  <c r="DD3667" i="1"/>
  <c r="BC3669" i="1"/>
  <c r="BH3669" i="1"/>
  <c r="BE3670" i="1"/>
  <c r="CG3670" i="1"/>
  <c r="BU3671" i="1"/>
  <c r="CA3671" i="1"/>
  <c r="CK3671" i="1"/>
  <c r="CO3671" i="1"/>
  <c r="CY3671" i="1"/>
  <c r="DD3671" i="1"/>
  <c r="BC3673" i="1"/>
  <c r="BH3673" i="1"/>
  <c r="BE3674" i="1"/>
  <c r="CG3674" i="1"/>
  <c r="BU3675" i="1"/>
  <c r="CA3675" i="1"/>
  <c r="CK3675" i="1"/>
  <c r="CO3675" i="1"/>
  <c r="CY3675" i="1"/>
  <c r="DD3675" i="1"/>
  <c r="BC3677" i="1"/>
  <c r="BH3677" i="1"/>
  <c r="BE3678" i="1"/>
  <c r="CG3678" i="1"/>
  <c r="BU3679" i="1"/>
  <c r="CA3679" i="1"/>
  <c r="CK3679" i="1"/>
  <c r="CO3679" i="1"/>
  <c r="CY3679" i="1"/>
  <c r="DD3679" i="1"/>
  <c r="BC3681" i="1"/>
  <c r="BH3681" i="1"/>
  <c r="BE3682" i="1"/>
  <c r="CG3682" i="1"/>
  <c r="BU3683" i="1"/>
  <c r="CA3683" i="1"/>
  <c r="CK3683" i="1"/>
  <c r="CO3683" i="1"/>
  <c r="CY3683" i="1"/>
  <c r="DD3683" i="1"/>
  <c r="BC3685" i="1"/>
  <c r="BH3685" i="1"/>
  <c r="BE3686" i="1"/>
  <c r="CG3686" i="1"/>
  <c r="BU3687" i="1"/>
  <c r="CA3687" i="1"/>
  <c r="CK3687" i="1"/>
  <c r="CO3687" i="1"/>
  <c r="CY3687" i="1"/>
  <c r="DD3687" i="1"/>
  <c r="BC3689" i="1"/>
  <c r="BH3689" i="1"/>
  <c r="BE3690" i="1"/>
  <c r="CG3690" i="1"/>
  <c r="BU3691" i="1"/>
  <c r="CA3691" i="1"/>
  <c r="CK3691" i="1"/>
  <c r="CO3691" i="1"/>
  <c r="CY3691" i="1"/>
  <c r="DD3691" i="1"/>
  <c r="BC3693" i="1"/>
  <c r="BH3693" i="1"/>
  <c r="BE3694" i="1"/>
  <c r="CG3694" i="1"/>
  <c r="BU3695" i="1"/>
  <c r="CA3695" i="1"/>
  <c r="CK3695" i="1"/>
  <c r="CO3695" i="1"/>
  <c r="CY3695" i="1"/>
  <c r="DD3695" i="1"/>
  <c r="BC3697" i="1"/>
  <c r="BH3697" i="1"/>
  <c r="BE3698" i="1"/>
  <c r="CG3698" i="1"/>
  <c r="BU3699" i="1"/>
  <c r="CA3699" i="1"/>
  <c r="CK3699" i="1"/>
  <c r="CO3699" i="1"/>
  <c r="CY3699" i="1"/>
  <c r="DD3699" i="1"/>
  <c r="BC3701" i="1"/>
  <c r="BH3701" i="1"/>
  <c r="BE3702" i="1"/>
  <c r="CG3702" i="1"/>
  <c r="BU3703" i="1"/>
  <c r="CA3703" i="1"/>
  <c r="CK3703" i="1"/>
  <c r="CO3703" i="1"/>
  <c r="CY3703" i="1"/>
  <c r="DD3703" i="1"/>
  <c r="BC3705" i="1"/>
  <c r="BH3705" i="1"/>
  <c r="BE3706" i="1"/>
  <c r="CG3706" i="1"/>
  <c r="BU3707" i="1"/>
  <c r="CA3707" i="1"/>
  <c r="CK3707" i="1"/>
  <c r="CO3707" i="1"/>
  <c r="CY3707" i="1"/>
  <c r="DD3707" i="1"/>
  <c r="BC3709" i="1"/>
  <c r="BH3709" i="1"/>
  <c r="BE3710" i="1"/>
  <c r="CG3710" i="1"/>
  <c r="BU3711" i="1"/>
  <c r="CA3711" i="1"/>
  <c r="CK3711" i="1"/>
  <c r="CO3711" i="1"/>
  <c r="CY3711" i="1"/>
  <c r="DD3711" i="1"/>
  <c r="BC3713" i="1"/>
  <c r="BH3713" i="1"/>
  <c r="BE3714" i="1"/>
  <c r="CG3714" i="1"/>
  <c r="BU3715" i="1"/>
  <c r="CA3715" i="1"/>
  <c r="CK3715" i="1"/>
  <c r="CO3715" i="1"/>
  <c r="CY3715" i="1"/>
  <c r="DD3715" i="1"/>
  <c r="BC3717" i="1"/>
  <c r="BH3717" i="1"/>
  <c r="BE3718" i="1"/>
  <c r="CG3718" i="1"/>
  <c r="BU3719" i="1"/>
  <c r="CA3719" i="1"/>
  <c r="CK3719" i="1"/>
  <c r="CO3719" i="1"/>
  <c r="CY3719" i="1"/>
  <c r="DD3719" i="1"/>
  <c r="BC3721" i="1"/>
  <c r="BH3721" i="1"/>
  <c r="BE3722" i="1"/>
  <c r="CG3722" i="1"/>
  <c r="BU3723" i="1"/>
  <c r="CA3723" i="1"/>
  <c r="CK3723" i="1"/>
  <c r="CO3723" i="1"/>
  <c r="CY3723" i="1"/>
  <c r="DD3723" i="1"/>
  <c r="BC3725" i="1"/>
  <c r="BH3725" i="1"/>
  <c r="BE3726" i="1"/>
  <c r="CG3726" i="1"/>
  <c r="BU3727" i="1"/>
  <c r="CA3727" i="1"/>
  <c r="CK3727" i="1"/>
  <c r="CO3727" i="1"/>
  <c r="CY3727" i="1"/>
  <c r="DD3727" i="1"/>
  <c r="BC3729" i="1"/>
  <c r="BH3729" i="1"/>
  <c r="BE3730" i="1"/>
  <c r="CG3730" i="1"/>
  <c r="BU3731" i="1"/>
  <c r="CA3731" i="1"/>
  <c r="CK3731" i="1"/>
  <c r="CO3731" i="1"/>
  <c r="CY3731" i="1"/>
  <c r="DD3731" i="1"/>
  <c r="BC3733" i="1"/>
  <c r="BH3733" i="1"/>
  <c r="BE3734" i="1"/>
  <c r="CG3734" i="1"/>
  <c r="BU3735" i="1"/>
  <c r="CA3735" i="1"/>
  <c r="CK3735" i="1"/>
  <c r="CO3735" i="1"/>
  <c r="CY3735" i="1"/>
  <c r="DD3735" i="1"/>
  <c r="BC3737" i="1"/>
  <c r="BH3737" i="1"/>
  <c r="BE3738" i="1"/>
  <c r="CG3738" i="1"/>
  <c r="BU3739" i="1"/>
  <c r="CA3739" i="1"/>
  <c r="CK3739" i="1"/>
  <c r="CO3739" i="1"/>
  <c r="CY3739" i="1"/>
  <c r="DD3739" i="1"/>
  <c r="BC3741" i="1"/>
  <c r="BH3741" i="1"/>
  <c r="BE3742" i="1"/>
  <c r="CG3742" i="1"/>
  <c r="BU3743" i="1"/>
  <c r="CA3743" i="1"/>
  <c r="CK3743" i="1"/>
  <c r="CO3743" i="1"/>
  <c r="CY3743" i="1"/>
  <c r="DD3743" i="1"/>
  <c r="BC3745" i="1"/>
  <c r="BH3745" i="1"/>
  <c r="BE3746" i="1"/>
  <c r="CG3746" i="1"/>
  <c r="BU3747" i="1"/>
  <c r="CA3747" i="1"/>
  <c r="CK3747" i="1"/>
  <c r="CO3747" i="1"/>
  <c r="CY3747" i="1"/>
  <c r="DD3747" i="1"/>
  <c r="BC3749" i="1"/>
  <c r="BH3749" i="1"/>
  <c r="BE3750" i="1"/>
  <c r="CG3750" i="1"/>
  <c r="BU3751" i="1"/>
  <c r="CA3751" i="1"/>
  <c r="CK3751" i="1"/>
  <c r="CO3751" i="1"/>
  <c r="CY3751" i="1"/>
  <c r="DD3751" i="1"/>
  <c r="BC3753" i="1"/>
  <c r="BH3753" i="1"/>
  <c r="BE3754" i="1"/>
  <c r="CG3754" i="1"/>
  <c r="BU3755" i="1"/>
  <c r="CA3755" i="1"/>
  <c r="CK3755" i="1"/>
  <c r="CO3755" i="1"/>
  <c r="CY3755" i="1"/>
  <c r="DD3755" i="1"/>
  <c r="BC3757" i="1"/>
  <c r="BH3757" i="1"/>
  <c r="BE3758" i="1"/>
  <c r="CG3758" i="1"/>
  <c r="BU3759" i="1"/>
  <c r="CA3759" i="1"/>
  <c r="CK3759" i="1"/>
  <c r="CO3759" i="1"/>
  <c r="CY3759" i="1"/>
  <c r="DD3759" i="1"/>
  <c r="BC3761" i="1"/>
  <c r="BH3761" i="1"/>
  <c r="BE3762" i="1"/>
  <c r="CG3762" i="1"/>
  <c r="BT3763" i="1"/>
  <c r="CO3763" i="1"/>
  <c r="CV3763" i="1"/>
  <c r="DD3763" i="1"/>
  <c r="CR3764" i="1"/>
  <c r="BD3765" i="1"/>
  <c r="BH3765" i="1"/>
  <c r="BM3765" i="1"/>
  <c r="BT3765" i="1"/>
  <c r="DE3765" i="1"/>
  <c r="CR3768" i="1"/>
  <c r="BD3769" i="1"/>
  <c r="BH3769" i="1"/>
  <c r="BM3769" i="1"/>
  <c r="BT3769" i="1"/>
  <c r="DE3769" i="1"/>
  <c r="CR3772" i="1"/>
  <c r="BD3773" i="1"/>
  <c r="BH3773" i="1"/>
  <c r="BM3773" i="1"/>
  <c r="BT3773" i="1"/>
  <c r="DE3773" i="1"/>
  <c r="CR3776" i="1"/>
  <c r="BD3777" i="1"/>
  <c r="BH3777" i="1"/>
  <c r="BM3777" i="1"/>
  <c r="BT3777" i="1"/>
  <c r="DE3777" i="1"/>
  <c r="CR3780" i="1"/>
  <c r="BD3781" i="1"/>
  <c r="BH3781" i="1"/>
  <c r="BM3781" i="1"/>
  <c r="BT3781" i="1"/>
  <c r="DE3781" i="1"/>
  <c r="CR3784" i="1"/>
  <c r="BD3785" i="1"/>
  <c r="BH3785" i="1"/>
  <c r="BM3785" i="1"/>
  <c r="BT3785" i="1"/>
  <c r="DE3785" i="1"/>
  <c r="CR3788" i="1"/>
  <c r="BD3789" i="1"/>
  <c r="BH3789" i="1"/>
  <c r="BM3789" i="1"/>
  <c r="BT3789" i="1"/>
  <c r="DE3789" i="1"/>
  <c r="CR3792" i="1"/>
  <c r="BD3793" i="1"/>
  <c r="BH3793" i="1"/>
  <c r="BM3793" i="1"/>
  <c r="BT3793" i="1"/>
  <c r="DE3793" i="1"/>
  <c r="CR3796" i="1"/>
  <c r="BD3797" i="1"/>
  <c r="BH3797" i="1"/>
  <c r="BM3797" i="1"/>
  <c r="BT3797" i="1"/>
  <c r="DE3797" i="1"/>
  <c r="CR3800" i="1"/>
  <c r="BD3801" i="1"/>
  <c r="BH3801" i="1"/>
  <c r="BM3801" i="1"/>
  <c r="BT3801" i="1"/>
  <c r="DE3801" i="1"/>
  <c r="CR3804" i="1"/>
  <c r="BD3805" i="1"/>
  <c r="BH3805" i="1"/>
  <c r="BM3805" i="1"/>
  <c r="BT3805" i="1"/>
  <c r="DE3805" i="1"/>
  <c r="CR3808" i="1"/>
  <c r="BD3809" i="1"/>
  <c r="BH3809" i="1"/>
  <c r="BM3809" i="1"/>
  <c r="BT3809" i="1"/>
  <c r="DE3809" i="1"/>
  <c r="CR3812" i="1"/>
  <c r="BD3813" i="1"/>
  <c r="BH3813" i="1"/>
  <c r="BM3813" i="1"/>
  <c r="BT3813" i="1"/>
  <c r="DE3813" i="1"/>
  <c r="CR3816" i="1"/>
  <c r="BD3817" i="1"/>
  <c r="BH3817" i="1"/>
  <c r="BM3817" i="1"/>
  <c r="BT3817" i="1"/>
  <c r="DE3817" i="1"/>
  <c r="CR3820" i="1"/>
  <c r="BD3821" i="1"/>
  <c r="BH3821" i="1"/>
  <c r="BM3821" i="1"/>
  <c r="BT3821" i="1"/>
  <c r="DE3821" i="1"/>
  <c r="CR3824" i="1"/>
  <c r="BD3825" i="1"/>
  <c r="BH3825" i="1"/>
  <c r="BM3825" i="1"/>
  <c r="BT3825" i="1"/>
  <c r="DE3825" i="1"/>
  <c r="CR3828" i="1"/>
  <c r="BD3829" i="1"/>
  <c r="BH3829" i="1"/>
  <c r="BM3829" i="1"/>
  <c r="BT3829" i="1"/>
  <c r="DE3829" i="1"/>
  <c r="CR3832" i="1"/>
  <c r="BD3833" i="1"/>
  <c r="BH3833" i="1"/>
  <c r="BM3833" i="1"/>
  <c r="BT3833" i="1"/>
  <c r="DE3833" i="1"/>
  <c r="CR3836" i="1"/>
  <c r="BD3837" i="1"/>
  <c r="BH3837" i="1"/>
  <c r="BM3837" i="1"/>
  <c r="BT3837" i="1"/>
  <c r="DE3837" i="1"/>
  <c r="CR3840" i="1"/>
  <c r="BD3841" i="1"/>
  <c r="BH3841" i="1"/>
  <c r="BM3841" i="1"/>
  <c r="BT3841" i="1"/>
  <c r="DE3841" i="1"/>
  <c r="CR3844" i="1"/>
  <c r="BD3845" i="1"/>
  <c r="BH3845" i="1"/>
  <c r="BM3845" i="1"/>
  <c r="BT3845" i="1"/>
  <c r="DE3845" i="1"/>
  <c r="CR3848" i="1"/>
  <c r="BD3849" i="1"/>
  <c r="BH3849" i="1"/>
  <c r="BM3849" i="1"/>
  <c r="BT3849" i="1"/>
  <c r="DE3849" i="1"/>
  <c r="CR3852" i="1"/>
  <c r="BD3853" i="1"/>
  <c r="BH3853" i="1"/>
  <c r="BM3853" i="1"/>
  <c r="BT3853" i="1"/>
  <c r="DE3853" i="1"/>
  <c r="CR3856" i="1"/>
  <c r="BD3857" i="1"/>
  <c r="BH3857" i="1"/>
  <c r="BM3857" i="1"/>
  <c r="BT3857" i="1"/>
  <c r="DE3857" i="1"/>
  <c r="CR3860" i="1"/>
  <c r="BD3861" i="1"/>
  <c r="BH3861" i="1"/>
  <c r="BM3861" i="1"/>
  <c r="BT3861" i="1"/>
  <c r="DE3861" i="1"/>
  <c r="CR3864" i="1"/>
  <c r="BD3865" i="1"/>
  <c r="BH3865" i="1"/>
  <c r="BM3865" i="1"/>
  <c r="BT3865" i="1"/>
  <c r="DE3865" i="1"/>
  <c r="CR3868" i="1"/>
  <c r="BD3869" i="1"/>
  <c r="BH3869" i="1"/>
  <c r="BM3869" i="1"/>
  <c r="BT3869" i="1"/>
  <c r="DE3869" i="1"/>
  <c r="CR3872" i="1"/>
  <c r="BD3873" i="1"/>
  <c r="BH3873" i="1"/>
  <c r="BM3873" i="1"/>
  <c r="BT3873" i="1"/>
  <c r="DE3873" i="1"/>
  <c r="CR3876" i="1"/>
  <c r="BD3877" i="1"/>
  <c r="BH3877" i="1"/>
  <c r="BM3877" i="1"/>
  <c r="BT3877" i="1"/>
  <c r="DE3877" i="1"/>
  <c r="CR3880" i="1"/>
  <c r="BD3881" i="1"/>
  <c r="BH3881" i="1"/>
  <c r="BM3881" i="1"/>
  <c r="BT3881" i="1"/>
  <c r="DE3881" i="1"/>
  <c r="CR3884" i="1"/>
  <c r="BD3885" i="1"/>
  <c r="BH3885" i="1"/>
  <c r="BM3885" i="1"/>
  <c r="BT3885" i="1"/>
  <c r="DE3885" i="1"/>
  <c r="CR3888" i="1"/>
  <c r="BD3889" i="1"/>
  <c r="BH3889" i="1"/>
  <c r="BM3889" i="1"/>
  <c r="BT3889" i="1"/>
  <c r="DE3889" i="1"/>
  <c r="CR3892" i="1"/>
  <c r="BD3893" i="1"/>
  <c r="BH3893" i="1"/>
  <c r="BM3893" i="1"/>
  <c r="BT3893" i="1"/>
  <c r="DE3893" i="1"/>
  <c r="CR3896" i="1"/>
  <c r="BD3897" i="1"/>
  <c r="BH3897" i="1"/>
  <c r="BM3897" i="1"/>
  <c r="BT3897" i="1"/>
  <c r="DE3897" i="1"/>
  <c r="CR3900" i="1"/>
  <c r="BD3901" i="1"/>
  <c r="BH3901" i="1"/>
  <c r="BM3901" i="1"/>
  <c r="BT3901" i="1"/>
  <c r="DE3901" i="1"/>
  <c r="CR3904" i="1"/>
  <c r="BD3905" i="1"/>
  <c r="BH3905" i="1"/>
  <c r="BM3905" i="1"/>
  <c r="BT3905" i="1"/>
  <c r="DE3905" i="1"/>
  <c r="CR3908" i="1"/>
  <c r="BD3909" i="1"/>
  <c r="BH3909" i="1"/>
  <c r="BM3909" i="1"/>
  <c r="BT3909" i="1"/>
  <c r="DE3909" i="1"/>
  <c r="CR3912" i="1"/>
  <c r="BD3913" i="1"/>
  <c r="BH3913" i="1"/>
  <c r="BM3913" i="1"/>
  <c r="BT3913" i="1"/>
  <c r="DE3913" i="1"/>
  <c r="CR3916" i="1"/>
  <c r="BD3917" i="1"/>
  <c r="BH3917" i="1"/>
  <c r="BM3917" i="1"/>
  <c r="BT3917" i="1"/>
  <c r="DE3917" i="1"/>
  <c r="CR3920" i="1"/>
  <c r="BD3921" i="1"/>
  <c r="BH3921" i="1"/>
  <c r="BM3921" i="1"/>
  <c r="BT3921" i="1"/>
  <c r="DE3921" i="1"/>
  <c r="CR3924" i="1"/>
  <c r="BD3925" i="1"/>
  <c r="BH3925" i="1"/>
  <c r="BM3925" i="1"/>
  <c r="BT3925" i="1"/>
  <c r="DE3925" i="1"/>
  <c r="CR3928" i="1"/>
  <c r="BD3929" i="1"/>
  <c r="BH3929" i="1"/>
  <c r="BM3929" i="1"/>
  <c r="BT3929" i="1"/>
  <c r="DE3929" i="1"/>
  <c r="CR3932" i="1"/>
  <c r="BD3933" i="1"/>
  <c r="BH3933" i="1"/>
  <c r="BM3933" i="1"/>
  <c r="BT3933" i="1"/>
  <c r="DE3933" i="1"/>
  <c r="CR3936" i="1"/>
  <c r="BD3937" i="1"/>
  <c r="BH3937" i="1"/>
  <c r="BM3937" i="1"/>
  <c r="BT3937" i="1"/>
  <c r="DE3937" i="1"/>
  <c r="CR3940" i="1"/>
  <c r="BD3941" i="1"/>
  <c r="BH3941" i="1"/>
  <c r="BM3941" i="1"/>
  <c r="BT3941" i="1"/>
  <c r="DE3941" i="1"/>
  <c r="CR3944" i="1"/>
  <c r="BD3945" i="1"/>
  <c r="BH3945" i="1"/>
  <c r="BM3945" i="1"/>
  <c r="BT3945" i="1"/>
  <c r="DE3945" i="1"/>
  <c r="CR3948" i="1"/>
  <c r="BD3949" i="1"/>
  <c r="BH3949" i="1"/>
  <c r="BM3949" i="1"/>
  <c r="BT3949" i="1"/>
  <c r="DE3949" i="1"/>
  <c r="CR3952" i="1"/>
  <c r="BD3953" i="1"/>
  <c r="BH3953" i="1"/>
  <c r="BM3953" i="1"/>
  <c r="BT3953" i="1"/>
  <c r="DE3953" i="1"/>
  <c r="CR3956" i="1"/>
  <c r="BD3957" i="1"/>
  <c r="BH3957" i="1"/>
  <c r="BM3957" i="1"/>
  <c r="BT3957" i="1"/>
  <c r="DE3957" i="1"/>
  <c r="BD3959" i="1"/>
  <c r="BH3959" i="1"/>
  <c r="BM3959" i="1"/>
  <c r="BT3959" i="1"/>
  <c r="DE3959" i="1"/>
  <c r="CR3962" i="1"/>
  <c r="BD3963" i="1"/>
  <c r="BH3963" i="1"/>
  <c r="BM3963" i="1"/>
  <c r="BT3963" i="1"/>
  <c r="DE3963" i="1"/>
  <c r="CR3966" i="1"/>
  <c r="BD3967" i="1"/>
  <c r="BH3967" i="1"/>
  <c r="BM3967" i="1"/>
  <c r="BT3967" i="1"/>
  <c r="DE3967" i="1"/>
  <c r="CR3970" i="1"/>
  <c r="BD3971" i="1"/>
  <c r="BH3971" i="1"/>
  <c r="BM3971" i="1"/>
  <c r="BT3971" i="1"/>
  <c r="DE3971" i="1"/>
  <c r="CR3974" i="1"/>
  <c r="BD3975" i="1"/>
  <c r="BH3975" i="1"/>
  <c r="BM3975" i="1"/>
  <c r="BT3975" i="1"/>
  <c r="DE3975" i="1"/>
  <c r="CR3978" i="1"/>
  <c r="BD3979" i="1"/>
  <c r="BH3979" i="1"/>
  <c r="BM3979" i="1"/>
  <c r="BT3979" i="1"/>
  <c r="DE3979" i="1"/>
  <c r="CR3982" i="1"/>
  <c r="BD3983" i="1"/>
  <c r="BH3983" i="1"/>
  <c r="BM3983" i="1"/>
  <c r="BT3983" i="1"/>
  <c r="DE3983" i="1"/>
  <c r="CR3986" i="1"/>
  <c r="BD3987" i="1"/>
  <c r="BH3987" i="1"/>
  <c r="BM3987" i="1"/>
  <c r="BT3987" i="1"/>
  <c r="DE3987" i="1"/>
  <c r="CR3990" i="1"/>
  <c r="BD3991" i="1"/>
  <c r="BH3991" i="1"/>
  <c r="BM3991" i="1"/>
  <c r="BT3991" i="1"/>
  <c r="DE3991" i="1"/>
  <c r="CR3994" i="1"/>
  <c r="BD3995" i="1"/>
  <c r="BH3995" i="1"/>
  <c r="BM3995" i="1"/>
  <c r="BT3995" i="1"/>
  <c r="DE3995" i="1"/>
  <c r="CR3998" i="1"/>
  <c r="BD3999" i="1"/>
  <c r="BH3999" i="1"/>
  <c r="BM3999" i="1"/>
  <c r="BT3999" i="1"/>
  <c r="DE3999" i="1"/>
  <c r="CR4002" i="1"/>
  <c r="BD4003" i="1"/>
  <c r="BH4003" i="1"/>
  <c r="BM4003" i="1"/>
  <c r="BT4003" i="1"/>
  <c r="DE4003" i="1"/>
  <c r="CR4006" i="1"/>
  <c r="BD4007" i="1"/>
  <c r="BH4007" i="1"/>
  <c r="BM4007" i="1"/>
  <c r="BT4007" i="1"/>
  <c r="DE4007" i="1"/>
  <c r="CR4010" i="1"/>
  <c r="BD4011" i="1"/>
  <c r="BH4011" i="1"/>
  <c r="BM4011" i="1"/>
  <c r="BT4011" i="1"/>
  <c r="DE4011" i="1"/>
  <c r="CR4014" i="1"/>
  <c r="BD4015" i="1"/>
  <c r="BH4015" i="1"/>
  <c r="BM4015" i="1"/>
  <c r="BT4015" i="1"/>
  <c r="DE4015" i="1"/>
  <c r="CR4018" i="1"/>
  <c r="BD4019" i="1"/>
  <c r="BH4019" i="1"/>
  <c r="BM4019" i="1"/>
  <c r="BT4019" i="1"/>
  <c r="DE4019" i="1"/>
  <c r="CR4022" i="1"/>
  <c r="BT4023" i="1"/>
  <c r="CB4023" i="1"/>
  <c r="BT4024" i="1"/>
  <c r="CB4024" i="1"/>
  <c r="BT4025" i="1"/>
  <c r="CB4025" i="1"/>
  <c r="BT4026" i="1"/>
  <c r="CB4026" i="1"/>
  <c r="BT4027" i="1"/>
  <c r="CB4027" i="1"/>
  <c r="BT4028" i="1"/>
  <c r="CB4028" i="1"/>
  <c r="BT4029" i="1"/>
  <c r="CB4029" i="1"/>
  <c r="BT4030" i="1"/>
  <c r="CB4030" i="1"/>
  <c r="BT4031" i="1"/>
  <c r="CB4031" i="1"/>
  <c r="BT4032" i="1"/>
  <c r="CB4032" i="1"/>
  <c r="BT4033" i="1"/>
  <c r="CB4033" i="1"/>
  <c r="BT4034" i="1"/>
  <c r="CB4034" i="1"/>
  <c r="BT4035" i="1"/>
  <c r="CB4035" i="1"/>
  <c r="BT4036" i="1"/>
  <c r="CB4036" i="1"/>
  <c r="BT4037" i="1"/>
  <c r="CB4037" i="1"/>
  <c r="BT4038" i="1"/>
  <c r="CB4038" i="1"/>
  <c r="BT4039" i="1"/>
  <c r="CB4039" i="1"/>
  <c r="BT4040" i="1"/>
  <c r="CB4040" i="1"/>
  <c r="BT4041" i="1"/>
  <c r="CB4041" i="1"/>
  <c r="BT4042" i="1"/>
  <c r="CB4042" i="1"/>
  <c r="BT4043" i="1"/>
  <c r="CB4043" i="1"/>
  <c r="BT4044" i="1"/>
  <c r="CB4044" i="1"/>
  <c r="BT4045" i="1"/>
  <c r="CB4045" i="1"/>
  <c r="BT4046" i="1"/>
  <c r="CB4046" i="1"/>
  <c r="BT4047" i="1"/>
  <c r="CB4047" i="1"/>
  <c r="BT4048" i="1"/>
  <c r="CB4048" i="1"/>
  <c r="BT4049" i="1"/>
  <c r="CB4049" i="1"/>
  <c r="BT4050" i="1"/>
  <c r="CB4050" i="1"/>
  <c r="BT4051" i="1"/>
  <c r="CB4051" i="1"/>
  <c r="BT4052" i="1"/>
  <c r="CB4052" i="1"/>
  <c r="BT4053" i="1"/>
  <c r="CB4053" i="1"/>
  <c r="BT4054" i="1"/>
  <c r="CB4054" i="1"/>
  <c r="BT4055" i="1"/>
  <c r="CB4055" i="1"/>
  <c r="BT4056" i="1"/>
  <c r="CB4056" i="1"/>
  <c r="BT4057" i="1"/>
  <c r="CB4057" i="1"/>
  <c r="BT4058" i="1"/>
  <c r="CB4058" i="1"/>
  <c r="BT4059" i="1"/>
  <c r="CB4059" i="1"/>
  <c r="BT4060" i="1"/>
  <c r="CB4060" i="1"/>
  <c r="BT4061" i="1"/>
  <c r="CB4061" i="1"/>
  <c r="BT4062" i="1"/>
  <c r="CB4062" i="1"/>
  <c r="BT4063" i="1"/>
  <c r="CB4063" i="1"/>
  <c r="BT4064" i="1"/>
  <c r="CB4064" i="1"/>
  <c r="BT4065" i="1"/>
  <c r="CB4065" i="1"/>
  <c r="BT4066" i="1"/>
  <c r="CB4066" i="1"/>
  <c r="BT4067" i="1"/>
  <c r="CB4067" i="1"/>
  <c r="BT4068" i="1"/>
  <c r="CB4068" i="1"/>
  <c r="BT4069" i="1"/>
  <c r="CB4069" i="1"/>
  <c r="BT4070" i="1"/>
  <c r="CB4070" i="1"/>
  <c r="BT4071" i="1"/>
  <c r="CB4071" i="1"/>
  <c r="BT4072" i="1"/>
  <c r="CB4072" i="1"/>
  <c r="BT4073" i="1"/>
  <c r="CB4073" i="1"/>
  <c r="BT4074" i="1"/>
  <c r="CB4074" i="1"/>
  <c r="BT4075" i="1"/>
  <c r="CB4075" i="1"/>
  <c r="BT4076" i="1"/>
  <c r="CB4076" i="1"/>
  <c r="BT4077" i="1"/>
  <c r="CB4077" i="1"/>
  <c r="BT4078" i="1"/>
  <c r="CB4078" i="1"/>
  <c r="BT4079" i="1"/>
  <c r="CB4079" i="1"/>
  <c r="BT4080" i="1"/>
  <c r="CB4080" i="1"/>
  <c r="BT4081" i="1"/>
  <c r="CB4081" i="1"/>
  <c r="BT4082" i="1"/>
  <c r="CB4082" i="1"/>
  <c r="BT4083" i="1"/>
  <c r="CB4083" i="1"/>
  <c r="BT4084" i="1"/>
  <c r="CB4084" i="1"/>
  <c r="BT4085" i="1"/>
  <c r="CB4085" i="1"/>
  <c r="BT4086" i="1"/>
  <c r="CB4086" i="1"/>
  <c r="BT4087" i="1"/>
  <c r="CB4087" i="1"/>
  <c r="BT4088" i="1"/>
  <c r="CB4088" i="1"/>
  <c r="BT4089" i="1"/>
  <c r="CB4089" i="1"/>
  <c r="BT4090" i="1"/>
  <c r="CB4090" i="1"/>
  <c r="BT4091" i="1"/>
  <c r="CB4091" i="1"/>
  <c r="BT4092" i="1"/>
  <c r="CB4092" i="1"/>
  <c r="BT4093" i="1"/>
  <c r="CB4093" i="1"/>
  <c r="BT4094" i="1"/>
  <c r="CB4094" i="1"/>
  <c r="BT4095" i="1"/>
  <c r="CB4095" i="1"/>
  <c r="BT4096" i="1"/>
  <c r="CB4096" i="1"/>
  <c r="BT4097" i="1"/>
  <c r="CB4097" i="1"/>
  <c r="BT4098" i="1"/>
  <c r="CB4098" i="1"/>
  <c r="BT4099" i="1"/>
  <c r="CB4099" i="1"/>
  <c r="BT4100" i="1"/>
  <c r="CB4100" i="1"/>
  <c r="BT4101" i="1"/>
  <c r="CB4101" i="1"/>
  <c r="BT4102" i="1"/>
  <c r="CB4102" i="1"/>
  <c r="BT4103" i="1"/>
  <c r="CB4103" i="1"/>
  <c r="BT4104" i="1"/>
  <c r="CB4104" i="1"/>
  <c r="BT4105" i="1"/>
  <c r="CB4105" i="1"/>
  <c r="BX4106" i="1"/>
  <c r="CN4106" i="1"/>
  <c r="CV4106" i="1"/>
  <c r="AZ4107" i="1"/>
  <c r="BX4108" i="1"/>
  <c r="CN4108" i="1"/>
  <c r="CV4108" i="1"/>
  <c r="AZ4109" i="1"/>
  <c r="BX4110" i="1"/>
  <c r="CN4110" i="1"/>
  <c r="CV4110" i="1"/>
  <c r="AZ4111" i="1"/>
  <c r="BX4112" i="1"/>
  <c r="CN4112" i="1"/>
  <c r="CV4112" i="1"/>
  <c r="AZ4113" i="1"/>
  <c r="BX4114" i="1"/>
  <c r="CN4114" i="1"/>
  <c r="CV4114" i="1"/>
  <c r="AZ4115" i="1"/>
  <c r="BX4116" i="1"/>
  <c r="CN4116" i="1"/>
  <c r="CV4116" i="1"/>
  <c r="AZ4117" i="1"/>
  <c r="BX4118" i="1"/>
  <c r="CN4118" i="1"/>
  <c r="CV4118" i="1"/>
  <c r="AZ4119" i="1"/>
  <c r="BX4120" i="1"/>
  <c r="CR4120" i="1"/>
  <c r="BD4122" i="1"/>
  <c r="BX4122" i="1"/>
  <c r="BD4124" i="1"/>
  <c r="BX4124" i="1"/>
  <c r="BD4126" i="1"/>
  <c r="BX4126" i="1"/>
  <c r="BD4128" i="1"/>
  <c r="BX4128" i="1"/>
  <c r="BD4130" i="1"/>
  <c r="BX4130" i="1"/>
  <c r="BD4132" i="1"/>
  <c r="BX4132" i="1"/>
  <c r="BD4134" i="1"/>
  <c r="BX4134" i="1"/>
  <c r="BD4136" i="1"/>
  <c r="BX4136" i="1"/>
  <c r="BD4138" i="1"/>
  <c r="BX4138" i="1"/>
  <c r="BD4140" i="1"/>
  <c r="BX4140" i="1"/>
  <c r="BD4142" i="1"/>
  <c r="BX4142" i="1"/>
  <c r="BD4144" i="1"/>
  <c r="BX4144" i="1"/>
  <c r="BD4146" i="1"/>
  <c r="BX4146" i="1"/>
  <c r="BD4148" i="1"/>
  <c r="BX4148" i="1"/>
  <c r="BD4150" i="1"/>
  <c r="BX4150" i="1"/>
  <c r="BD4152" i="1"/>
  <c r="BX4152" i="1"/>
  <c r="BD4154" i="1"/>
  <c r="BX4154" i="1"/>
  <c r="BD4156" i="1"/>
  <c r="BX4156" i="1"/>
  <c r="BD4158" i="1"/>
  <c r="BX4158" i="1"/>
  <c r="BD4160" i="1"/>
  <c r="BX4160" i="1"/>
  <c r="BD4162" i="1"/>
  <c r="BX4162" i="1"/>
  <c r="BD4164" i="1"/>
  <c r="BX4164" i="1"/>
  <c r="BD4166" i="1"/>
  <c r="BX4166" i="1"/>
  <c r="BD4168" i="1"/>
  <c r="BX4168" i="1"/>
  <c r="BD4170" i="1"/>
  <c r="BX4170" i="1"/>
  <c r="BD4172" i="1"/>
  <c r="BX4172" i="1"/>
  <c r="BD4174" i="1"/>
  <c r="BX4174" i="1"/>
  <c r="BD4176" i="1"/>
  <c r="BX4176" i="1"/>
  <c r="BD4178" i="1"/>
  <c r="BX4178" i="1"/>
  <c r="BD4180" i="1"/>
  <c r="BX4180" i="1"/>
  <c r="BD4182" i="1"/>
  <c r="BX4182" i="1"/>
  <c r="BD4184" i="1"/>
  <c r="BX4184" i="1"/>
  <c r="BD4186" i="1"/>
  <c r="BX4186" i="1"/>
  <c r="BD4188" i="1"/>
  <c r="BX4188" i="1"/>
  <c r="BD4190" i="1"/>
  <c r="BX4190" i="1"/>
  <c r="BD4192" i="1"/>
  <c r="BX4192" i="1"/>
  <c r="DG4267" i="1"/>
  <c r="CW4267" i="1"/>
  <c r="CO4267" i="1"/>
  <c r="CH4267" i="1"/>
  <c r="CD4267" i="1"/>
  <c r="BW4267" i="1"/>
  <c r="BA4267" i="1"/>
  <c r="DF4267" i="1"/>
  <c r="CG4267" i="1"/>
  <c r="CC4267" i="1"/>
  <c r="BU4267" i="1"/>
  <c r="BO4267" i="1"/>
  <c r="DC4267" i="1"/>
  <c r="CY4267" i="1"/>
  <c r="BS4267" i="1"/>
  <c r="BN4267" i="1"/>
  <c r="BJ4267" i="1"/>
  <c r="BE4267" i="1"/>
  <c r="CI4267" i="1"/>
  <c r="DG4283" i="1"/>
  <c r="CW4283" i="1"/>
  <c r="CO4283" i="1"/>
  <c r="CH4283" i="1"/>
  <c r="CD4283" i="1"/>
  <c r="BW4283" i="1"/>
  <c r="BA4283" i="1"/>
  <c r="DF4283" i="1"/>
  <c r="CG4283" i="1"/>
  <c r="CC4283" i="1"/>
  <c r="BU4283" i="1"/>
  <c r="BO4283" i="1"/>
  <c r="DC4283" i="1"/>
  <c r="CY4283" i="1"/>
  <c r="BS4283" i="1"/>
  <c r="BN4283" i="1"/>
  <c r="BJ4283" i="1"/>
  <c r="BE4283" i="1"/>
  <c r="CI4283" i="1"/>
  <c r="BD3661" i="1"/>
  <c r="CJ3661" i="1"/>
  <c r="CN3661" i="1"/>
  <c r="CW3661" i="1"/>
  <c r="DC3661" i="1"/>
  <c r="BD3665" i="1"/>
  <c r="CJ3665" i="1"/>
  <c r="CN3665" i="1"/>
  <c r="CW3665" i="1"/>
  <c r="DC3665" i="1"/>
  <c r="BD3669" i="1"/>
  <c r="CJ3669" i="1"/>
  <c r="CN3669" i="1"/>
  <c r="CW3669" i="1"/>
  <c r="DC3669" i="1"/>
  <c r="BD3673" i="1"/>
  <c r="CJ3673" i="1"/>
  <c r="CN3673" i="1"/>
  <c r="CW3673" i="1"/>
  <c r="DC3673" i="1"/>
  <c r="BD3677" i="1"/>
  <c r="CJ3677" i="1"/>
  <c r="CN3677" i="1"/>
  <c r="CW3677" i="1"/>
  <c r="DC3677" i="1"/>
  <c r="BD3681" i="1"/>
  <c r="CJ3681" i="1"/>
  <c r="CN3681" i="1"/>
  <c r="CW3681" i="1"/>
  <c r="DC3681" i="1"/>
  <c r="BD3685" i="1"/>
  <c r="CJ3685" i="1"/>
  <c r="CN3685" i="1"/>
  <c r="CW3685" i="1"/>
  <c r="DC3685" i="1"/>
  <c r="BD3689" i="1"/>
  <c r="CJ3689" i="1"/>
  <c r="CN3689" i="1"/>
  <c r="CW3689" i="1"/>
  <c r="DC3689" i="1"/>
  <c r="BD3693" i="1"/>
  <c r="CJ3693" i="1"/>
  <c r="CN3693" i="1"/>
  <c r="CW3693" i="1"/>
  <c r="DC3693" i="1"/>
  <c r="BD3697" i="1"/>
  <c r="CJ3697" i="1"/>
  <c r="CN3697" i="1"/>
  <c r="CW3697" i="1"/>
  <c r="DC3697" i="1"/>
  <c r="BD3701" i="1"/>
  <c r="CJ3701" i="1"/>
  <c r="CN3701" i="1"/>
  <c r="CW3701" i="1"/>
  <c r="DC3701" i="1"/>
  <c r="BD3705" i="1"/>
  <c r="CJ3705" i="1"/>
  <c r="CN3705" i="1"/>
  <c r="CW3705" i="1"/>
  <c r="DC3705" i="1"/>
  <c r="BD3709" i="1"/>
  <c r="CJ3709" i="1"/>
  <c r="CN3709" i="1"/>
  <c r="CW3709" i="1"/>
  <c r="DC3709" i="1"/>
  <c r="BD3713" i="1"/>
  <c r="CJ3713" i="1"/>
  <c r="CN3713" i="1"/>
  <c r="CW3713" i="1"/>
  <c r="DC3713" i="1"/>
  <c r="BD3717" i="1"/>
  <c r="CJ3717" i="1"/>
  <c r="CN3717" i="1"/>
  <c r="CW3717" i="1"/>
  <c r="DC3717" i="1"/>
  <c r="BD3721" i="1"/>
  <c r="CJ3721" i="1"/>
  <c r="CN3721" i="1"/>
  <c r="CW3721" i="1"/>
  <c r="DC3721" i="1"/>
  <c r="BD3725" i="1"/>
  <c r="CJ3725" i="1"/>
  <c r="CN3725" i="1"/>
  <c r="CW3725" i="1"/>
  <c r="DC3725" i="1"/>
  <c r="BD3729" i="1"/>
  <c r="CJ3729" i="1"/>
  <c r="CN3729" i="1"/>
  <c r="CW3729" i="1"/>
  <c r="DC3729" i="1"/>
  <c r="BD3733" i="1"/>
  <c r="CJ3733" i="1"/>
  <c r="CN3733" i="1"/>
  <c r="CW3733" i="1"/>
  <c r="DC3733" i="1"/>
  <c r="BD3737" i="1"/>
  <c r="CJ3737" i="1"/>
  <c r="CN3737" i="1"/>
  <c r="CW3737" i="1"/>
  <c r="DC3737" i="1"/>
  <c r="BD3741" i="1"/>
  <c r="CJ3741" i="1"/>
  <c r="CN3741" i="1"/>
  <c r="CW3741" i="1"/>
  <c r="DC3741" i="1"/>
  <c r="BD3745" i="1"/>
  <c r="CJ3745" i="1"/>
  <c r="CN3745" i="1"/>
  <c r="CW3745" i="1"/>
  <c r="DC3745" i="1"/>
  <c r="BD3749" i="1"/>
  <c r="CJ3749" i="1"/>
  <c r="CN3749" i="1"/>
  <c r="CW3749" i="1"/>
  <c r="DC3749" i="1"/>
  <c r="BD3753" i="1"/>
  <c r="CJ3753" i="1"/>
  <c r="CN3753" i="1"/>
  <c r="CW3753" i="1"/>
  <c r="DC3753" i="1"/>
  <c r="BD3757" i="1"/>
  <c r="CJ3757" i="1"/>
  <c r="CN3757" i="1"/>
  <c r="CW3757" i="1"/>
  <c r="DC3757" i="1"/>
  <c r="BD3761" i="1"/>
  <c r="CJ3761" i="1"/>
  <c r="CN3761" i="1"/>
  <c r="CW3761" i="1"/>
  <c r="DC3761" i="1"/>
  <c r="DG4107" i="1"/>
  <c r="CB4107" i="1"/>
  <c r="BT4107" i="1"/>
  <c r="BD4107" i="1"/>
  <c r="DD4107" i="1"/>
  <c r="DG4109" i="1"/>
  <c r="CB4109" i="1"/>
  <c r="BT4109" i="1"/>
  <c r="BD4109" i="1"/>
  <c r="DD4109" i="1"/>
  <c r="DG4111" i="1"/>
  <c r="CB4111" i="1"/>
  <c r="BT4111" i="1"/>
  <c r="BD4111" i="1"/>
  <c r="DD4111" i="1"/>
  <c r="DG4113" i="1"/>
  <c r="CB4113" i="1"/>
  <c r="BT4113" i="1"/>
  <c r="BD4113" i="1"/>
  <c r="DD4113" i="1"/>
  <c r="DG4115" i="1"/>
  <c r="CB4115" i="1"/>
  <c r="BT4115" i="1"/>
  <c r="BD4115" i="1"/>
  <c r="DD4115" i="1"/>
  <c r="DG4117" i="1"/>
  <c r="CB4117" i="1"/>
  <c r="BT4117" i="1"/>
  <c r="BD4117" i="1"/>
  <c r="DD4117" i="1"/>
  <c r="DG4119" i="1"/>
  <c r="CB4119" i="1"/>
  <c r="BT4119" i="1"/>
  <c r="BD4119" i="1"/>
  <c r="DD4119" i="1"/>
  <c r="DG4122" i="1"/>
  <c r="CB4122" i="1"/>
  <c r="BT4122" i="1"/>
  <c r="CV4122" i="1"/>
  <c r="CN4122" i="1"/>
  <c r="BH4122" i="1"/>
  <c r="AZ4122" i="1"/>
  <c r="BP4122" i="1"/>
  <c r="CJ4122" i="1"/>
  <c r="DD4122" i="1"/>
  <c r="DG4124" i="1"/>
  <c r="CB4124" i="1"/>
  <c r="BT4124" i="1"/>
  <c r="CV4124" i="1"/>
  <c r="CN4124" i="1"/>
  <c r="BH4124" i="1"/>
  <c r="AZ4124" i="1"/>
  <c r="BP4124" i="1"/>
  <c r="CJ4124" i="1"/>
  <c r="DD4124" i="1"/>
  <c r="DG4126" i="1"/>
  <c r="CB4126" i="1"/>
  <c r="BT4126" i="1"/>
  <c r="CV4126" i="1"/>
  <c r="CN4126" i="1"/>
  <c r="BH4126" i="1"/>
  <c r="AZ4126" i="1"/>
  <c r="BP4126" i="1"/>
  <c r="CJ4126" i="1"/>
  <c r="DD4126" i="1"/>
  <c r="DG4128" i="1"/>
  <c r="CB4128" i="1"/>
  <c r="BT4128" i="1"/>
  <c r="CV4128" i="1"/>
  <c r="CN4128" i="1"/>
  <c r="BH4128" i="1"/>
  <c r="AZ4128" i="1"/>
  <c r="BP4128" i="1"/>
  <c r="CJ4128" i="1"/>
  <c r="DD4128" i="1"/>
  <c r="DG4130" i="1"/>
  <c r="CB4130" i="1"/>
  <c r="BT4130" i="1"/>
  <c r="CV4130" i="1"/>
  <c r="CN4130" i="1"/>
  <c r="BH4130" i="1"/>
  <c r="AZ4130" i="1"/>
  <c r="BP4130" i="1"/>
  <c r="CJ4130" i="1"/>
  <c r="DD4130" i="1"/>
  <c r="DG4132" i="1"/>
  <c r="CB4132" i="1"/>
  <c r="BT4132" i="1"/>
  <c r="CV4132" i="1"/>
  <c r="CN4132" i="1"/>
  <c r="BH4132" i="1"/>
  <c r="AZ4132" i="1"/>
  <c r="BP4132" i="1"/>
  <c r="CJ4132" i="1"/>
  <c r="DD4132" i="1"/>
  <c r="DG4134" i="1"/>
  <c r="CB4134" i="1"/>
  <c r="BT4134" i="1"/>
  <c r="CV4134" i="1"/>
  <c r="CN4134" i="1"/>
  <c r="BH4134" i="1"/>
  <c r="AZ4134" i="1"/>
  <c r="BP4134" i="1"/>
  <c r="CJ4134" i="1"/>
  <c r="DD4134" i="1"/>
  <c r="DG4136" i="1"/>
  <c r="CB4136" i="1"/>
  <c r="BT4136" i="1"/>
  <c r="CV4136" i="1"/>
  <c r="CN4136" i="1"/>
  <c r="BH4136" i="1"/>
  <c r="AZ4136" i="1"/>
  <c r="BP4136" i="1"/>
  <c r="CJ4136" i="1"/>
  <c r="DD4136" i="1"/>
  <c r="DG4138" i="1"/>
  <c r="CB4138" i="1"/>
  <c r="BT4138" i="1"/>
  <c r="CV4138" i="1"/>
  <c r="CN4138" i="1"/>
  <c r="BH4138" i="1"/>
  <c r="AZ4138" i="1"/>
  <c r="BP4138" i="1"/>
  <c r="CJ4138" i="1"/>
  <c r="DD4138" i="1"/>
  <c r="DG4140" i="1"/>
  <c r="CB4140" i="1"/>
  <c r="BT4140" i="1"/>
  <c r="CV4140" i="1"/>
  <c r="CN4140" i="1"/>
  <c r="BH4140" i="1"/>
  <c r="AZ4140" i="1"/>
  <c r="BP4140" i="1"/>
  <c r="CJ4140" i="1"/>
  <c r="DD4140" i="1"/>
  <c r="DG4142" i="1"/>
  <c r="CB4142" i="1"/>
  <c r="BT4142" i="1"/>
  <c r="CV4142" i="1"/>
  <c r="CN4142" i="1"/>
  <c r="BH4142" i="1"/>
  <c r="AZ4142" i="1"/>
  <c r="BP4142" i="1"/>
  <c r="CJ4142" i="1"/>
  <c r="DD4142" i="1"/>
  <c r="DG4144" i="1"/>
  <c r="CB4144" i="1"/>
  <c r="BT4144" i="1"/>
  <c r="CV4144" i="1"/>
  <c r="CN4144" i="1"/>
  <c r="BH4144" i="1"/>
  <c r="AZ4144" i="1"/>
  <c r="BP4144" i="1"/>
  <c r="CJ4144" i="1"/>
  <c r="DD4144" i="1"/>
  <c r="DG4146" i="1"/>
  <c r="CB4146" i="1"/>
  <c r="BT4146" i="1"/>
  <c r="CV4146" i="1"/>
  <c r="CN4146" i="1"/>
  <c r="BH4146" i="1"/>
  <c r="AZ4146" i="1"/>
  <c r="BP4146" i="1"/>
  <c r="CJ4146" i="1"/>
  <c r="DD4146" i="1"/>
  <c r="DG4148" i="1"/>
  <c r="CB4148" i="1"/>
  <c r="BT4148" i="1"/>
  <c r="CV4148" i="1"/>
  <c r="CN4148" i="1"/>
  <c r="BH4148" i="1"/>
  <c r="AZ4148" i="1"/>
  <c r="BP4148" i="1"/>
  <c r="CJ4148" i="1"/>
  <c r="DD4148" i="1"/>
  <c r="DG4150" i="1"/>
  <c r="CB4150" i="1"/>
  <c r="BT4150" i="1"/>
  <c r="CV4150" i="1"/>
  <c r="CN4150" i="1"/>
  <c r="BH4150" i="1"/>
  <c r="AZ4150" i="1"/>
  <c r="BP4150" i="1"/>
  <c r="CJ4150" i="1"/>
  <c r="DD4150" i="1"/>
  <c r="DG4152" i="1"/>
  <c r="CB4152" i="1"/>
  <c r="BT4152" i="1"/>
  <c r="CV4152" i="1"/>
  <c r="CN4152" i="1"/>
  <c r="BH4152" i="1"/>
  <c r="AZ4152" i="1"/>
  <c r="BP4152" i="1"/>
  <c r="CJ4152" i="1"/>
  <c r="DD4152" i="1"/>
  <c r="DG4154" i="1"/>
  <c r="CB4154" i="1"/>
  <c r="BT4154" i="1"/>
  <c r="CV4154" i="1"/>
  <c r="CN4154" i="1"/>
  <c r="BH4154" i="1"/>
  <c r="AZ4154" i="1"/>
  <c r="BP4154" i="1"/>
  <c r="CJ4154" i="1"/>
  <c r="DD4154" i="1"/>
  <c r="DG4156" i="1"/>
  <c r="CB4156" i="1"/>
  <c r="BT4156" i="1"/>
  <c r="CV4156" i="1"/>
  <c r="CN4156" i="1"/>
  <c r="BH4156" i="1"/>
  <c r="AZ4156" i="1"/>
  <c r="BP4156" i="1"/>
  <c r="CJ4156" i="1"/>
  <c r="DD4156" i="1"/>
  <c r="DG4158" i="1"/>
  <c r="CB4158" i="1"/>
  <c r="BT4158" i="1"/>
  <c r="CV4158" i="1"/>
  <c r="CN4158" i="1"/>
  <c r="BH4158" i="1"/>
  <c r="AZ4158" i="1"/>
  <c r="BP4158" i="1"/>
  <c r="CJ4158" i="1"/>
  <c r="DD4158" i="1"/>
  <c r="DG4160" i="1"/>
  <c r="CB4160" i="1"/>
  <c r="BT4160" i="1"/>
  <c r="CV4160" i="1"/>
  <c r="CN4160" i="1"/>
  <c r="BH4160" i="1"/>
  <c r="AZ4160" i="1"/>
  <c r="BP4160" i="1"/>
  <c r="CJ4160" i="1"/>
  <c r="DD4160" i="1"/>
  <c r="DG4162" i="1"/>
  <c r="CB4162" i="1"/>
  <c r="BT4162" i="1"/>
  <c r="CV4162" i="1"/>
  <c r="CN4162" i="1"/>
  <c r="BH4162" i="1"/>
  <c r="AZ4162" i="1"/>
  <c r="BP4162" i="1"/>
  <c r="CJ4162" i="1"/>
  <c r="DD4162" i="1"/>
  <c r="DG4164" i="1"/>
  <c r="CB4164" i="1"/>
  <c r="BT4164" i="1"/>
  <c r="CV4164" i="1"/>
  <c r="CN4164" i="1"/>
  <c r="BH4164" i="1"/>
  <c r="AZ4164" i="1"/>
  <c r="BP4164" i="1"/>
  <c r="CJ4164" i="1"/>
  <c r="DD4164" i="1"/>
  <c r="DG4166" i="1"/>
  <c r="CB4166" i="1"/>
  <c r="BT4166" i="1"/>
  <c r="CV4166" i="1"/>
  <c r="CN4166" i="1"/>
  <c r="BH4166" i="1"/>
  <c r="AZ4166" i="1"/>
  <c r="BP4166" i="1"/>
  <c r="CJ4166" i="1"/>
  <c r="DD4166" i="1"/>
  <c r="DG4168" i="1"/>
  <c r="CB4168" i="1"/>
  <c r="BT4168" i="1"/>
  <c r="CV4168" i="1"/>
  <c r="CN4168" i="1"/>
  <c r="BH4168" i="1"/>
  <c r="AZ4168" i="1"/>
  <c r="BP4168" i="1"/>
  <c r="CJ4168" i="1"/>
  <c r="DD4168" i="1"/>
  <c r="DG4170" i="1"/>
  <c r="CB4170" i="1"/>
  <c r="BT4170" i="1"/>
  <c r="CV4170" i="1"/>
  <c r="CN4170" i="1"/>
  <c r="BH4170" i="1"/>
  <c r="AZ4170" i="1"/>
  <c r="BP4170" i="1"/>
  <c r="CJ4170" i="1"/>
  <c r="DD4170" i="1"/>
  <c r="DG4172" i="1"/>
  <c r="CB4172" i="1"/>
  <c r="BT4172" i="1"/>
  <c r="CV4172" i="1"/>
  <c r="CN4172" i="1"/>
  <c r="BH4172" i="1"/>
  <c r="AZ4172" i="1"/>
  <c r="BP4172" i="1"/>
  <c r="CJ4172" i="1"/>
  <c r="DD4172" i="1"/>
  <c r="DG4174" i="1"/>
  <c r="CB4174" i="1"/>
  <c r="BT4174" i="1"/>
  <c r="CV4174" i="1"/>
  <c r="CN4174" i="1"/>
  <c r="BH4174" i="1"/>
  <c r="AZ4174" i="1"/>
  <c r="BP4174" i="1"/>
  <c r="CJ4174" i="1"/>
  <c r="DD4174" i="1"/>
  <c r="DG4176" i="1"/>
  <c r="CB4176" i="1"/>
  <c r="BT4176" i="1"/>
  <c r="CV4176" i="1"/>
  <c r="CN4176" i="1"/>
  <c r="BH4176" i="1"/>
  <c r="AZ4176" i="1"/>
  <c r="BP4176" i="1"/>
  <c r="CJ4176" i="1"/>
  <c r="DD4176" i="1"/>
  <c r="DG4178" i="1"/>
  <c r="CB4178" i="1"/>
  <c r="BT4178" i="1"/>
  <c r="CV4178" i="1"/>
  <c r="CN4178" i="1"/>
  <c r="BH4178" i="1"/>
  <c r="AZ4178" i="1"/>
  <c r="BP4178" i="1"/>
  <c r="CJ4178" i="1"/>
  <c r="DD4178" i="1"/>
  <c r="DG4180" i="1"/>
  <c r="CB4180" i="1"/>
  <c r="BT4180" i="1"/>
  <c r="CV4180" i="1"/>
  <c r="CN4180" i="1"/>
  <c r="BH4180" i="1"/>
  <c r="AZ4180" i="1"/>
  <c r="BP4180" i="1"/>
  <c r="CJ4180" i="1"/>
  <c r="DD4180" i="1"/>
  <c r="DG4182" i="1"/>
  <c r="CB4182" i="1"/>
  <c r="BT4182" i="1"/>
  <c r="CV4182" i="1"/>
  <c r="CN4182" i="1"/>
  <c r="BH4182" i="1"/>
  <c r="AZ4182" i="1"/>
  <c r="BP4182" i="1"/>
  <c r="CJ4182" i="1"/>
  <c r="DD4182" i="1"/>
  <c r="DG4184" i="1"/>
  <c r="CB4184" i="1"/>
  <c r="BT4184" i="1"/>
  <c r="CV4184" i="1"/>
  <c r="CN4184" i="1"/>
  <c r="BH4184" i="1"/>
  <c r="AZ4184" i="1"/>
  <c r="BP4184" i="1"/>
  <c r="CJ4184" i="1"/>
  <c r="DD4184" i="1"/>
  <c r="DG4186" i="1"/>
  <c r="CB4186" i="1"/>
  <c r="BT4186" i="1"/>
  <c r="CV4186" i="1"/>
  <c r="CN4186" i="1"/>
  <c r="BH4186" i="1"/>
  <c r="AZ4186" i="1"/>
  <c r="BP4186" i="1"/>
  <c r="CJ4186" i="1"/>
  <c r="DD4186" i="1"/>
  <c r="DG4188" i="1"/>
  <c r="CB4188" i="1"/>
  <c r="BT4188" i="1"/>
  <c r="CV4188" i="1"/>
  <c r="CN4188" i="1"/>
  <c r="BH4188" i="1"/>
  <c r="AZ4188" i="1"/>
  <c r="BP4188" i="1"/>
  <c r="CJ4188" i="1"/>
  <c r="DD4188" i="1"/>
  <c r="DG4190" i="1"/>
  <c r="CB4190" i="1"/>
  <c r="BT4190" i="1"/>
  <c r="CV4190" i="1"/>
  <c r="CN4190" i="1"/>
  <c r="BH4190" i="1"/>
  <c r="AZ4190" i="1"/>
  <c r="BP4190" i="1"/>
  <c r="CJ4190" i="1"/>
  <c r="DD4190" i="1"/>
  <c r="DG4192" i="1"/>
  <c r="CB4192" i="1"/>
  <c r="BT4192" i="1"/>
  <c r="CV4192" i="1"/>
  <c r="CN4192" i="1"/>
  <c r="BH4192" i="1"/>
  <c r="AZ4192" i="1"/>
  <c r="BP4192" i="1"/>
  <c r="CJ4192" i="1"/>
  <c r="DD4192" i="1"/>
  <c r="DG4194" i="1"/>
  <c r="CB4194" i="1"/>
  <c r="BT4194" i="1"/>
  <c r="CV4194" i="1"/>
  <c r="CN4194" i="1"/>
  <c r="BH4194" i="1"/>
  <c r="AZ4194" i="1"/>
  <c r="BP4194" i="1"/>
  <c r="CJ4194" i="1"/>
  <c r="DD4194" i="1"/>
  <c r="DG4196" i="1"/>
  <c r="CB4196" i="1"/>
  <c r="BT4196" i="1"/>
  <c r="CV4196" i="1"/>
  <c r="CN4196" i="1"/>
  <c r="BH4196" i="1"/>
  <c r="AZ4196" i="1"/>
  <c r="BP4196" i="1"/>
  <c r="CJ4196" i="1"/>
  <c r="DD4196" i="1"/>
  <c r="DG4198" i="1"/>
  <c r="CB4198" i="1"/>
  <c r="BT4198" i="1"/>
  <c r="CV4198" i="1"/>
  <c r="CN4198" i="1"/>
  <c r="BH4198" i="1"/>
  <c r="AZ4198" i="1"/>
  <c r="BP4198" i="1"/>
  <c r="CJ4198" i="1"/>
  <c r="DD4198" i="1"/>
  <c r="DG4200" i="1"/>
  <c r="CB4200" i="1"/>
  <c r="BT4200" i="1"/>
  <c r="CV4200" i="1"/>
  <c r="CN4200" i="1"/>
  <c r="BH4200" i="1"/>
  <c r="AZ4200" i="1"/>
  <c r="BP4200" i="1"/>
  <c r="CJ4200" i="1"/>
  <c r="DD4200" i="1"/>
  <c r="DG4202" i="1"/>
  <c r="CB4202" i="1"/>
  <c r="BT4202" i="1"/>
  <c r="CV4202" i="1"/>
  <c r="CN4202" i="1"/>
  <c r="BH4202" i="1"/>
  <c r="AZ4202" i="1"/>
  <c r="BP4202" i="1"/>
  <c r="CJ4202" i="1"/>
  <c r="DD4202" i="1"/>
  <c r="DG4204" i="1"/>
  <c r="CB4204" i="1"/>
  <c r="BT4204" i="1"/>
  <c r="CV4204" i="1"/>
  <c r="CN4204" i="1"/>
  <c r="BH4204" i="1"/>
  <c r="AZ4204" i="1"/>
  <c r="BP4204" i="1"/>
  <c r="CJ4204" i="1"/>
  <c r="DD4204" i="1"/>
  <c r="DG4206" i="1"/>
  <c r="CB4206" i="1"/>
  <c r="BT4206" i="1"/>
  <c r="CV4206" i="1"/>
  <c r="CN4206" i="1"/>
  <c r="BH4206" i="1"/>
  <c r="AZ4206" i="1"/>
  <c r="BP4206" i="1"/>
  <c r="CJ4206" i="1"/>
  <c r="DD4206" i="1"/>
  <c r="DG4208" i="1"/>
  <c r="CB4208" i="1"/>
  <c r="BT4208" i="1"/>
  <c r="CV4208" i="1"/>
  <c r="CN4208" i="1"/>
  <c r="BH4208" i="1"/>
  <c r="AZ4208" i="1"/>
  <c r="BP4208" i="1"/>
  <c r="CJ4208" i="1"/>
  <c r="DD4208" i="1"/>
  <c r="DG4210" i="1"/>
  <c r="CB4210" i="1"/>
  <c r="BT4210" i="1"/>
  <c r="CV4210" i="1"/>
  <c r="CN4210" i="1"/>
  <c r="BH4210" i="1"/>
  <c r="AZ4210" i="1"/>
  <c r="BP4210" i="1"/>
  <c r="CJ4210" i="1"/>
  <c r="DD4210" i="1"/>
  <c r="DG4212" i="1"/>
  <c r="CB4212" i="1"/>
  <c r="BT4212" i="1"/>
  <c r="CV4212" i="1"/>
  <c r="CN4212" i="1"/>
  <c r="BH4212" i="1"/>
  <c r="AZ4212" i="1"/>
  <c r="BP4212" i="1"/>
  <c r="CJ4212" i="1"/>
  <c r="DD4212" i="1"/>
  <c r="DG4214" i="1"/>
  <c r="CB4214" i="1"/>
  <c r="BT4214" i="1"/>
  <c r="CV4214" i="1"/>
  <c r="CN4214" i="1"/>
  <c r="BH4214" i="1"/>
  <c r="AZ4214" i="1"/>
  <c r="BP4214" i="1"/>
  <c r="CJ4214" i="1"/>
  <c r="DD4214" i="1"/>
  <c r="DG4216" i="1"/>
  <c r="CB4216" i="1"/>
  <c r="BT4216" i="1"/>
  <c r="CV4216" i="1"/>
  <c r="CN4216" i="1"/>
  <c r="BH4216" i="1"/>
  <c r="AZ4216" i="1"/>
  <c r="BP4216" i="1"/>
  <c r="CJ4216" i="1"/>
  <c r="DD4216" i="1"/>
  <c r="DG4218" i="1"/>
  <c r="CB4218" i="1"/>
  <c r="BT4218" i="1"/>
  <c r="CV4218" i="1"/>
  <c r="CN4218" i="1"/>
  <c r="BH4218" i="1"/>
  <c r="AZ4218" i="1"/>
  <c r="BP4218" i="1"/>
  <c r="CJ4218" i="1"/>
  <c r="DD4218" i="1"/>
  <c r="DG4220" i="1"/>
  <c r="CB4220" i="1"/>
  <c r="BT4220" i="1"/>
  <c r="CV4220" i="1"/>
  <c r="CN4220" i="1"/>
  <c r="BH4220" i="1"/>
  <c r="AZ4220" i="1"/>
  <c r="BP4220" i="1"/>
  <c r="CJ4220" i="1"/>
  <c r="DD4220" i="1"/>
  <c r="DG4222" i="1"/>
  <c r="CB4222" i="1"/>
  <c r="BT4222" i="1"/>
  <c r="CV4222" i="1"/>
  <c r="CN4222" i="1"/>
  <c r="BH4222" i="1"/>
  <c r="AZ4222" i="1"/>
  <c r="BP4222" i="1"/>
  <c r="CJ4222" i="1"/>
  <c r="DD4222" i="1"/>
  <c r="DG4224" i="1"/>
  <c r="CB4224" i="1"/>
  <c r="BT4224" i="1"/>
  <c r="CV4224" i="1"/>
  <c r="CN4224" i="1"/>
  <c r="BH4224" i="1"/>
  <c r="AZ4224" i="1"/>
  <c r="BP4224" i="1"/>
  <c r="CJ4224" i="1"/>
  <c r="DD4224" i="1"/>
  <c r="DG4226" i="1"/>
  <c r="CB4226" i="1"/>
  <c r="BT4226" i="1"/>
  <c r="CV4226" i="1"/>
  <c r="CN4226" i="1"/>
  <c r="BH4226" i="1"/>
  <c r="AZ4226" i="1"/>
  <c r="BP4226" i="1"/>
  <c r="CJ4226" i="1"/>
  <c r="DD4226" i="1"/>
  <c r="DG4228" i="1"/>
  <c r="CB4228" i="1"/>
  <c r="BT4228" i="1"/>
  <c r="CV4228" i="1"/>
  <c r="CN4228" i="1"/>
  <c r="BH4228" i="1"/>
  <c r="AZ4228" i="1"/>
  <c r="BP4228" i="1"/>
  <c r="CJ4228" i="1"/>
  <c r="DD4228" i="1"/>
  <c r="DG4230" i="1"/>
  <c r="CB4230" i="1"/>
  <c r="BT4230" i="1"/>
  <c r="CV4230" i="1"/>
  <c r="CN4230" i="1"/>
  <c r="BH4230" i="1"/>
  <c r="AZ4230" i="1"/>
  <c r="BP4230" i="1"/>
  <c r="CJ4230" i="1"/>
  <c r="DD4230" i="1"/>
  <c r="DG4232" i="1"/>
  <c r="CB4232" i="1"/>
  <c r="BT4232" i="1"/>
  <c r="CV4232" i="1"/>
  <c r="CN4232" i="1"/>
  <c r="BH4232" i="1"/>
  <c r="AZ4232" i="1"/>
  <c r="BP4232" i="1"/>
  <c r="CJ4232" i="1"/>
  <c r="DD4232" i="1"/>
  <c r="DG4234" i="1"/>
  <c r="CB4234" i="1"/>
  <c r="BT4234" i="1"/>
  <c r="CV4234" i="1"/>
  <c r="CN4234" i="1"/>
  <c r="BH4234" i="1"/>
  <c r="AZ4234" i="1"/>
  <c r="BP4234" i="1"/>
  <c r="CJ4234" i="1"/>
  <c r="DD4234" i="1"/>
  <c r="DG4236" i="1"/>
  <c r="CB4236" i="1"/>
  <c r="BT4236" i="1"/>
  <c r="CV4236" i="1"/>
  <c r="CN4236" i="1"/>
  <c r="BH4236" i="1"/>
  <c r="AZ4236" i="1"/>
  <c r="BP4236" i="1"/>
  <c r="CJ4236" i="1"/>
  <c r="DD4236" i="1"/>
  <c r="DG4238" i="1"/>
  <c r="CB4238" i="1"/>
  <c r="BT4238" i="1"/>
  <c r="CV4238" i="1"/>
  <c r="CN4238" i="1"/>
  <c r="BH4238" i="1"/>
  <c r="AZ4238" i="1"/>
  <c r="BP4238" i="1"/>
  <c r="CJ4238" i="1"/>
  <c r="DD4238" i="1"/>
  <c r="DG4240" i="1"/>
  <c r="CB4240" i="1"/>
  <c r="BT4240" i="1"/>
  <c r="CV4240" i="1"/>
  <c r="CN4240" i="1"/>
  <c r="BH4240" i="1"/>
  <c r="AZ4240" i="1"/>
  <c r="BP4240" i="1"/>
  <c r="CJ4240" i="1"/>
  <c r="DD4240" i="1"/>
  <c r="DG4242" i="1"/>
  <c r="CB4242" i="1"/>
  <c r="BT4242" i="1"/>
  <c r="CV4242" i="1"/>
  <c r="CN4242" i="1"/>
  <c r="BH4242" i="1"/>
  <c r="AZ4242" i="1"/>
  <c r="BP4242" i="1"/>
  <c r="CJ4242" i="1"/>
  <c r="DD4242" i="1"/>
  <c r="DG4244" i="1"/>
  <c r="CB4244" i="1"/>
  <c r="BT4244" i="1"/>
  <c r="CV4244" i="1"/>
  <c r="CN4244" i="1"/>
  <c r="BH4244" i="1"/>
  <c r="AZ4244" i="1"/>
  <c r="BP4244" i="1"/>
  <c r="CJ4244" i="1"/>
  <c r="DD4244" i="1"/>
  <c r="DG4246" i="1"/>
  <c r="CB4246" i="1"/>
  <c r="BT4246" i="1"/>
  <c r="CV4246" i="1"/>
  <c r="CN4246" i="1"/>
  <c r="BH4246" i="1"/>
  <c r="AZ4246" i="1"/>
  <c r="BP4246" i="1"/>
  <c r="CJ4246" i="1"/>
  <c r="DD4246" i="1"/>
  <c r="DG4248" i="1"/>
  <c r="CB4248" i="1"/>
  <c r="BT4248" i="1"/>
  <c r="CV4248" i="1"/>
  <c r="CN4248" i="1"/>
  <c r="BH4248" i="1"/>
  <c r="AZ4248" i="1"/>
  <c r="BP4248" i="1"/>
  <c r="CJ4248" i="1"/>
  <c r="DD4248" i="1"/>
  <c r="DG4250" i="1"/>
  <c r="CB4250" i="1"/>
  <c r="BT4250" i="1"/>
  <c r="CV4250" i="1"/>
  <c r="CN4250" i="1"/>
  <c r="BH4250" i="1"/>
  <c r="AZ4250" i="1"/>
  <c r="BP4250" i="1"/>
  <c r="CJ4250" i="1"/>
  <c r="DD4250" i="1"/>
  <c r="DG4252" i="1"/>
  <c r="CB4252" i="1"/>
  <c r="BT4252" i="1"/>
  <c r="CV4252" i="1"/>
  <c r="CN4252" i="1"/>
  <c r="BH4252" i="1"/>
  <c r="AZ4252" i="1"/>
  <c r="BP4252" i="1"/>
  <c r="CJ4252" i="1"/>
  <c r="DD4252" i="1"/>
  <c r="DG4254" i="1"/>
  <c r="CB4254" i="1"/>
  <c r="BT4254" i="1"/>
  <c r="CV4254" i="1"/>
  <c r="CN4254" i="1"/>
  <c r="BH4254" i="1"/>
  <c r="AZ4254" i="1"/>
  <c r="BP4254" i="1"/>
  <c r="CJ4254" i="1"/>
  <c r="DD4254" i="1"/>
  <c r="DG4256" i="1"/>
  <c r="CB4256" i="1"/>
  <c r="BT4256" i="1"/>
  <c r="CR4256" i="1"/>
  <c r="CJ4256" i="1"/>
  <c r="CV4256" i="1"/>
  <c r="CN4256" i="1"/>
  <c r="BH4256" i="1"/>
  <c r="AZ4256" i="1"/>
  <c r="BP4256" i="1"/>
  <c r="DG4263" i="1"/>
  <c r="CW4263" i="1"/>
  <c r="CO4263" i="1"/>
  <c r="CH4263" i="1"/>
  <c r="CD4263" i="1"/>
  <c r="BW4263" i="1"/>
  <c r="BA4263" i="1"/>
  <c r="DF4263" i="1"/>
  <c r="CG4263" i="1"/>
  <c r="CC4263" i="1"/>
  <c r="BU4263" i="1"/>
  <c r="BO4263" i="1"/>
  <c r="DC4263" i="1"/>
  <c r="CY4263" i="1"/>
  <c r="BS4263" i="1"/>
  <c r="BN4263" i="1"/>
  <c r="BJ4263" i="1"/>
  <c r="BE4263" i="1"/>
  <c r="CI4263" i="1"/>
  <c r="BM4267" i="1"/>
  <c r="DB4267" i="1"/>
  <c r="DG4279" i="1"/>
  <c r="CW4279" i="1"/>
  <c r="CO4279" i="1"/>
  <c r="CH4279" i="1"/>
  <c r="CD4279" i="1"/>
  <c r="BW4279" i="1"/>
  <c r="BA4279" i="1"/>
  <c r="DF4279" i="1"/>
  <c r="CG4279" i="1"/>
  <c r="CC4279" i="1"/>
  <c r="BU4279" i="1"/>
  <c r="BO4279" i="1"/>
  <c r="DC4279" i="1"/>
  <c r="CY4279" i="1"/>
  <c r="BS4279" i="1"/>
  <c r="BN4279" i="1"/>
  <c r="BJ4279" i="1"/>
  <c r="BE4279" i="1"/>
  <c r="CI4279" i="1"/>
  <c r="BM4283" i="1"/>
  <c r="DB4283" i="1"/>
  <c r="BC4291" i="1"/>
  <c r="DG4295" i="1"/>
  <c r="CW4295" i="1"/>
  <c r="CO4295" i="1"/>
  <c r="CH4295" i="1"/>
  <c r="CD4295" i="1"/>
  <c r="BW4295" i="1"/>
  <c r="BA4295" i="1"/>
  <c r="DF4295" i="1"/>
  <c r="CG4295" i="1"/>
  <c r="CC4295" i="1"/>
  <c r="BU4295" i="1"/>
  <c r="BO4295" i="1"/>
  <c r="DC4295" i="1"/>
  <c r="CY4295" i="1"/>
  <c r="BS4295" i="1"/>
  <c r="BN4295" i="1"/>
  <c r="BJ4295" i="1"/>
  <c r="BE4295" i="1"/>
  <c r="CI4295" i="1"/>
  <c r="BB3423" i="1"/>
  <c r="BV3423" i="1"/>
  <c r="CJ3423" i="1"/>
  <c r="CP3423" i="1"/>
  <c r="CY3423" i="1"/>
  <c r="DC3423" i="1"/>
  <c r="BB3427" i="1"/>
  <c r="BV3427" i="1"/>
  <c r="CJ3427" i="1"/>
  <c r="CP3427" i="1"/>
  <c r="CY3427" i="1"/>
  <c r="DC3427" i="1"/>
  <c r="BB3431" i="1"/>
  <c r="BV3431" i="1"/>
  <c r="CJ3431" i="1"/>
  <c r="CP3431" i="1"/>
  <c r="CY3431" i="1"/>
  <c r="DC3431" i="1"/>
  <c r="BB3435" i="1"/>
  <c r="BV3435" i="1"/>
  <c r="CJ3435" i="1"/>
  <c r="CP3435" i="1"/>
  <c r="CY3435" i="1"/>
  <c r="DC3435" i="1"/>
  <c r="BB3439" i="1"/>
  <c r="BV3439" i="1"/>
  <c r="CJ3439" i="1"/>
  <c r="CP3439" i="1"/>
  <c r="CY3439" i="1"/>
  <c r="DC3439" i="1"/>
  <c r="BB3443" i="1"/>
  <c r="BV3443" i="1"/>
  <c r="CJ3443" i="1"/>
  <c r="CP3443" i="1"/>
  <c r="CY3443" i="1"/>
  <c r="DC3443" i="1"/>
  <c r="BB3447" i="1"/>
  <c r="BV3447" i="1"/>
  <c r="CJ3447" i="1"/>
  <c r="CP3447" i="1"/>
  <c r="CY3447" i="1"/>
  <c r="DC3447" i="1"/>
  <c r="BB3451" i="1"/>
  <c r="BV3451" i="1"/>
  <c r="CJ3451" i="1"/>
  <c r="CP3451" i="1"/>
  <c r="CY3451" i="1"/>
  <c r="DC3451" i="1"/>
  <c r="BB3455" i="1"/>
  <c r="BV3455" i="1"/>
  <c r="CJ3455" i="1"/>
  <c r="CP3455" i="1"/>
  <c r="CY3455" i="1"/>
  <c r="DC3455" i="1"/>
  <c r="BB3459" i="1"/>
  <c r="BV3459" i="1"/>
  <c r="CJ3459" i="1"/>
  <c r="CP3459" i="1"/>
  <c r="CY3459" i="1"/>
  <c r="DC3459" i="1"/>
  <c r="BB3463" i="1"/>
  <c r="BV3463" i="1"/>
  <c r="CJ3463" i="1"/>
  <c r="CP3463" i="1"/>
  <c r="CY3463" i="1"/>
  <c r="DC3463" i="1"/>
  <c r="BB3467" i="1"/>
  <c r="BV3467" i="1"/>
  <c r="CJ3467" i="1"/>
  <c r="CP3467" i="1"/>
  <c r="CY3467" i="1"/>
  <c r="DC3467" i="1"/>
  <c r="BD3469" i="1"/>
  <c r="BJ3469" i="1"/>
  <c r="BO3469" i="1"/>
  <c r="BS3469" i="1"/>
  <c r="BX3469" i="1"/>
  <c r="CB3469" i="1"/>
  <c r="CH3469" i="1"/>
  <c r="CR3469" i="1"/>
  <c r="CV3469" i="1"/>
  <c r="DF3469" i="1"/>
  <c r="BB3471" i="1"/>
  <c r="BV3471" i="1"/>
  <c r="CJ3471" i="1"/>
  <c r="CP3471" i="1"/>
  <c r="CY3471" i="1"/>
  <c r="DC3471" i="1"/>
  <c r="BD3473" i="1"/>
  <c r="BJ3473" i="1"/>
  <c r="BO3473" i="1"/>
  <c r="BS3473" i="1"/>
  <c r="BX3473" i="1"/>
  <c r="CB3473" i="1"/>
  <c r="CH3473" i="1"/>
  <c r="CR3473" i="1"/>
  <c r="CV3473" i="1"/>
  <c r="DF3473" i="1"/>
  <c r="BB3475" i="1"/>
  <c r="BV3475" i="1"/>
  <c r="CJ3475" i="1"/>
  <c r="CP3475" i="1"/>
  <c r="CY3475" i="1"/>
  <c r="DC3475" i="1"/>
  <c r="BD3477" i="1"/>
  <c r="BJ3477" i="1"/>
  <c r="BO3477" i="1"/>
  <c r="BS3477" i="1"/>
  <c r="BX3477" i="1"/>
  <c r="CB3477" i="1"/>
  <c r="CH3477" i="1"/>
  <c r="CR3477" i="1"/>
  <c r="CV3477" i="1"/>
  <c r="DF3477" i="1"/>
  <c r="BB3479" i="1"/>
  <c r="BV3479" i="1"/>
  <c r="CJ3479" i="1"/>
  <c r="CP3479" i="1"/>
  <c r="CY3479" i="1"/>
  <c r="DC3479" i="1"/>
  <c r="BD3481" i="1"/>
  <c r="BJ3481" i="1"/>
  <c r="BO3481" i="1"/>
  <c r="BS3481" i="1"/>
  <c r="BX3481" i="1"/>
  <c r="CB3481" i="1"/>
  <c r="CH3481" i="1"/>
  <c r="CR3481" i="1"/>
  <c r="CV3481" i="1"/>
  <c r="DF3481" i="1"/>
  <c r="BB3483" i="1"/>
  <c r="BV3483" i="1"/>
  <c r="CJ3483" i="1"/>
  <c r="CP3483" i="1"/>
  <c r="CY3483" i="1"/>
  <c r="DC3483" i="1"/>
  <c r="BD3485" i="1"/>
  <c r="BJ3485" i="1"/>
  <c r="BO3485" i="1"/>
  <c r="BS3485" i="1"/>
  <c r="BX3485" i="1"/>
  <c r="CB3485" i="1"/>
  <c r="CH3485" i="1"/>
  <c r="CR3485" i="1"/>
  <c r="CV3485" i="1"/>
  <c r="DF3485" i="1"/>
  <c r="BB3487" i="1"/>
  <c r="BV3487" i="1"/>
  <c r="CJ3487" i="1"/>
  <c r="CP3487" i="1"/>
  <c r="CY3487" i="1"/>
  <c r="DC3487" i="1"/>
  <c r="BD3489" i="1"/>
  <c r="BJ3489" i="1"/>
  <c r="BO3489" i="1"/>
  <c r="BS3489" i="1"/>
  <c r="BX3489" i="1"/>
  <c r="CB3489" i="1"/>
  <c r="CH3489" i="1"/>
  <c r="CR3489" i="1"/>
  <c r="CV3489" i="1"/>
  <c r="DF3489" i="1"/>
  <c r="BB3491" i="1"/>
  <c r="BV3491" i="1"/>
  <c r="CJ3491" i="1"/>
  <c r="CP3491" i="1"/>
  <c r="CY3491" i="1"/>
  <c r="DC3491" i="1"/>
  <c r="BD3493" i="1"/>
  <c r="BJ3493" i="1"/>
  <c r="BO3493" i="1"/>
  <c r="BS3493" i="1"/>
  <c r="BX3493" i="1"/>
  <c r="CB3493" i="1"/>
  <c r="CH3493" i="1"/>
  <c r="CR3493" i="1"/>
  <c r="CV3493" i="1"/>
  <c r="DF3493" i="1"/>
  <c r="BB3495" i="1"/>
  <c r="BV3495" i="1"/>
  <c r="CJ3495" i="1"/>
  <c r="CP3495" i="1"/>
  <c r="CY3495" i="1"/>
  <c r="DC3495" i="1"/>
  <c r="BD3497" i="1"/>
  <c r="BJ3497" i="1"/>
  <c r="BO3497" i="1"/>
  <c r="BS3497" i="1"/>
  <c r="BX3497" i="1"/>
  <c r="CB3497" i="1"/>
  <c r="CH3497" i="1"/>
  <c r="CR3497" i="1"/>
  <c r="CV3497" i="1"/>
  <c r="DF3497" i="1"/>
  <c r="BB3499" i="1"/>
  <c r="BV3499" i="1"/>
  <c r="CJ3499" i="1"/>
  <c r="CP3499" i="1"/>
  <c r="CY3499" i="1"/>
  <c r="DC3499" i="1"/>
  <c r="BD3501" i="1"/>
  <c r="BJ3501" i="1"/>
  <c r="BO3501" i="1"/>
  <c r="BS3501" i="1"/>
  <c r="BX3501" i="1"/>
  <c r="CB3501" i="1"/>
  <c r="CH3501" i="1"/>
  <c r="CR3501" i="1"/>
  <c r="CV3501" i="1"/>
  <c r="DF3501" i="1"/>
  <c r="BB3503" i="1"/>
  <c r="BV3503" i="1"/>
  <c r="CJ3503" i="1"/>
  <c r="CP3503" i="1"/>
  <c r="CY3503" i="1"/>
  <c r="DC3503" i="1"/>
  <c r="BD3505" i="1"/>
  <c r="BW3505" i="1"/>
  <c r="CC3505" i="1"/>
  <c r="CJ3505" i="1"/>
  <c r="CN3505" i="1"/>
  <c r="BM3507" i="1"/>
  <c r="BW3507" i="1"/>
  <c r="BD3509" i="1"/>
  <c r="CJ3509" i="1"/>
  <c r="CN3509" i="1"/>
  <c r="CW3509" i="1"/>
  <c r="DC3509" i="1"/>
  <c r="BX3512" i="1"/>
  <c r="CV3512" i="1"/>
  <c r="BD3515" i="1"/>
  <c r="CJ3515" i="1"/>
  <c r="CN3515" i="1"/>
  <c r="CW3515" i="1"/>
  <c r="DC3515" i="1"/>
  <c r="BM3517" i="1"/>
  <c r="BW3517" i="1"/>
  <c r="CI3520" i="1"/>
  <c r="BM3523" i="1"/>
  <c r="BW3523" i="1"/>
  <c r="BD3525" i="1"/>
  <c r="CJ3525" i="1"/>
  <c r="CN3525" i="1"/>
  <c r="CW3525" i="1"/>
  <c r="DC3525" i="1"/>
  <c r="BX3528" i="1"/>
  <c r="CV3528" i="1"/>
  <c r="BD3531" i="1"/>
  <c r="CJ3531" i="1"/>
  <c r="CN3531" i="1"/>
  <c r="CW3531" i="1"/>
  <c r="DC3531" i="1"/>
  <c r="BM3533" i="1"/>
  <c r="BW3533" i="1"/>
  <c r="CI3536" i="1"/>
  <c r="BM3539" i="1"/>
  <c r="BW3539" i="1"/>
  <c r="BD3541" i="1"/>
  <c r="CJ3541" i="1"/>
  <c r="CN3541" i="1"/>
  <c r="CW3541" i="1"/>
  <c r="DC3541" i="1"/>
  <c r="BX3544" i="1"/>
  <c r="CV3544" i="1"/>
  <c r="BD3547" i="1"/>
  <c r="CJ3547" i="1"/>
  <c r="CN3547" i="1"/>
  <c r="CW3547" i="1"/>
  <c r="DC3547" i="1"/>
  <c r="BM3549" i="1"/>
  <c r="BW3549" i="1"/>
  <c r="BC3551" i="1"/>
  <c r="BH3551" i="1"/>
  <c r="CI3552" i="1"/>
  <c r="BM3555" i="1"/>
  <c r="BW3555" i="1"/>
  <c r="BE3556" i="1"/>
  <c r="CR3556" i="1"/>
  <c r="BD3557" i="1"/>
  <c r="CJ3557" i="1"/>
  <c r="CN3557" i="1"/>
  <c r="CW3557" i="1"/>
  <c r="DC3557" i="1"/>
  <c r="BX3560" i="1"/>
  <c r="CV3560" i="1"/>
  <c r="BC3561" i="1"/>
  <c r="BH3561" i="1"/>
  <c r="BD3563" i="1"/>
  <c r="CJ3563" i="1"/>
  <c r="CN3563" i="1"/>
  <c r="CW3563" i="1"/>
  <c r="DC3563" i="1"/>
  <c r="BM3565" i="1"/>
  <c r="BW3565" i="1"/>
  <c r="BC3567" i="1"/>
  <c r="BH3567" i="1"/>
  <c r="CI3568" i="1"/>
  <c r="BM3571" i="1"/>
  <c r="BW3571" i="1"/>
  <c r="BE3572" i="1"/>
  <c r="CR3572" i="1"/>
  <c r="BD3573" i="1"/>
  <c r="CJ3573" i="1"/>
  <c r="CN3573" i="1"/>
  <c r="CW3573" i="1"/>
  <c r="DC3573" i="1"/>
  <c r="BX3576" i="1"/>
  <c r="CV3576" i="1"/>
  <c r="BC3577" i="1"/>
  <c r="BH3577" i="1"/>
  <c r="BD3579" i="1"/>
  <c r="CJ3579" i="1"/>
  <c r="CN3579" i="1"/>
  <c r="CW3579" i="1"/>
  <c r="DC3579" i="1"/>
  <c r="BM3581" i="1"/>
  <c r="BW3581" i="1"/>
  <c r="BC3583" i="1"/>
  <c r="BH3583" i="1"/>
  <c r="CI3584" i="1"/>
  <c r="BM3587" i="1"/>
  <c r="BW3587" i="1"/>
  <c r="BE3588" i="1"/>
  <c r="CR3588" i="1"/>
  <c r="BD3589" i="1"/>
  <c r="CJ3589" i="1"/>
  <c r="CN3589" i="1"/>
  <c r="CW3589" i="1"/>
  <c r="DC3589" i="1"/>
  <c r="BX3592" i="1"/>
  <c r="CV3592" i="1"/>
  <c r="BC3593" i="1"/>
  <c r="BH3593" i="1"/>
  <c r="BD3595" i="1"/>
  <c r="CJ3595" i="1"/>
  <c r="CN3595" i="1"/>
  <c r="CW3595" i="1"/>
  <c r="DC3595" i="1"/>
  <c r="BM3597" i="1"/>
  <c r="BW3597" i="1"/>
  <c r="BC3599" i="1"/>
  <c r="BH3599" i="1"/>
  <c r="CI3600" i="1"/>
  <c r="BM3603" i="1"/>
  <c r="BW3603" i="1"/>
  <c r="BE3604" i="1"/>
  <c r="CR3604" i="1"/>
  <c r="BD3605" i="1"/>
  <c r="CJ3605" i="1"/>
  <c r="CN3605" i="1"/>
  <c r="CW3605" i="1"/>
  <c r="DC3605" i="1"/>
  <c r="BX3608" i="1"/>
  <c r="CV3608" i="1"/>
  <c r="BC3609" i="1"/>
  <c r="BH3609" i="1"/>
  <c r="BD3611" i="1"/>
  <c r="CJ3611" i="1"/>
  <c r="CN3611" i="1"/>
  <c r="CW3611" i="1"/>
  <c r="DC3611" i="1"/>
  <c r="BM3613" i="1"/>
  <c r="BW3613" i="1"/>
  <c r="BC3615" i="1"/>
  <c r="BH3615" i="1"/>
  <c r="CI3616" i="1"/>
  <c r="BM3619" i="1"/>
  <c r="BW3619" i="1"/>
  <c r="BE3620" i="1"/>
  <c r="CR3620" i="1"/>
  <c r="BD3621" i="1"/>
  <c r="CJ3621" i="1"/>
  <c r="CN3621" i="1"/>
  <c r="CW3621" i="1"/>
  <c r="DC3621" i="1"/>
  <c r="BX3624" i="1"/>
  <c r="CV3624" i="1"/>
  <c r="BC3625" i="1"/>
  <c r="BH3625" i="1"/>
  <c r="BD3627" i="1"/>
  <c r="CJ3627" i="1"/>
  <c r="CN3627" i="1"/>
  <c r="CW3627" i="1"/>
  <c r="DC3627" i="1"/>
  <c r="BM3629" i="1"/>
  <c r="BW3629" i="1"/>
  <c r="BC3631" i="1"/>
  <c r="BH3631" i="1"/>
  <c r="BE3632" i="1"/>
  <c r="CG3632" i="1"/>
  <c r="BO3634" i="1"/>
  <c r="BX3634" i="1"/>
  <c r="CU3634" i="1"/>
  <c r="BC3635" i="1"/>
  <c r="BH3635" i="1"/>
  <c r="BE3636" i="1"/>
  <c r="CG3636" i="1"/>
  <c r="BO3638" i="1"/>
  <c r="BX3638" i="1"/>
  <c r="CU3638" i="1"/>
  <c r="BC3639" i="1"/>
  <c r="BH3639" i="1"/>
  <c r="BE3640" i="1"/>
  <c r="CG3640" i="1"/>
  <c r="BO3642" i="1"/>
  <c r="BX3642" i="1"/>
  <c r="CU3642" i="1"/>
  <c r="BC3643" i="1"/>
  <c r="BH3643" i="1"/>
  <c r="BE3644" i="1"/>
  <c r="CG3644" i="1"/>
  <c r="BO3646" i="1"/>
  <c r="BX3646" i="1"/>
  <c r="CU3646" i="1"/>
  <c r="BC3647" i="1"/>
  <c r="BH3647" i="1"/>
  <c r="BE3648" i="1"/>
  <c r="CG3648" i="1"/>
  <c r="BO3650" i="1"/>
  <c r="BX3650" i="1"/>
  <c r="CU3650" i="1"/>
  <c r="BC3651" i="1"/>
  <c r="BH3651" i="1"/>
  <c r="BE3652" i="1"/>
  <c r="CG3652" i="1"/>
  <c r="BO3654" i="1"/>
  <c r="BX3654" i="1"/>
  <c r="CU3654" i="1"/>
  <c r="BC3655" i="1"/>
  <c r="BH3655" i="1"/>
  <c r="BE3656" i="1"/>
  <c r="CG3656" i="1"/>
  <c r="BO3658" i="1"/>
  <c r="BX3658" i="1"/>
  <c r="CU3658" i="1"/>
  <c r="BC3659" i="1"/>
  <c r="BH3659" i="1"/>
  <c r="BE3660" i="1"/>
  <c r="CG3660" i="1"/>
  <c r="BU3661" i="1"/>
  <c r="CA3661" i="1"/>
  <c r="CK3661" i="1"/>
  <c r="CO3661" i="1"/>
  <c r="CY3661" i="1"/>
  <c r="DD3661" i="1"/>
  <c r="BO3662" i="1"/>
  <c r="BX3662" i="1"/>
  <c r="CU3662" i="1"/>
  <c r="BC3663" i="1"/>
  <c r="BH3663" i="1"/>
  <c r="BE3664" i="1"/>
  <c r="CG3664" i="1"/>
  <c r="BU3665" i="1"/>
  <c r="CA3665" i="1"/>
  <c r="CK3665" i="1"/>
  <c r="CO3665" i="1"/>
  <c r="CY3665" i="1"/>
  <c r="DD3665" i="1"/>
  <c r="BO3666" i="1"/>
  <c r="BX3666" i="1"/>
  <c r="CU3666" i="1"/>
  <c r="BC3667" i="1"/>
  <c r="BH3667" i="1"/>
  <c r="BE3668" i="1"/>
  <c r="CG3668" i="1"/>
  <c r="BU3669" i="1"/>
  <c r="CA3669" i="1"/>
  <c r="CK3669" i="1"/>
  <c r="CO3669" i="1"/>
  <c r="CY3669" i="1"/>
  <c r="DD3669" i="1"/>
  <c r="BO3670" i="1"/>
  <c r="BX3670" i="1"/>
  <c r="CU3670" i="1"/>
  <c r="BC3671" i="1"/>
  <c r="BH3671" i="1"/>
  <c r="BE3672" i="1"/>
  <c r="CG3672" i="1"/>
  <c r="BU3673" i="1"/>
  <c r="CA3673" i="1"/>
  <c r="CK3673" i="1"/>
  <c r="CO3673" i="1"/>
  <c r="CY3673" i="1"/>
  <c r="DD3673" i="1"/>
  <c r="BO3674" i="1"/>
  <c r="BX3674" i="1"/>
  <c r="CU3674" i="1"/>
  <c r="BC3675" i="1"/>
  <c r="BH3675" i="1"/>
  <c r="BE3676" i="1"/>
  <c r="CG3676" i="1"/>
  <c r="BU3677" i="1"/>
  <c r="CA3677" i="1"/>
  <c r="CK3677" i="1"/>
  <c r="CO3677" i="1"/>
  <c r="CY3677" i="1"/>
  <c r="DD3677" i="1"/>
  <c r="BO3678" i="1"/>
  <c r="BX3678" i="1"/>
  <c r="CU3678" i="1"/>
  <c r="BC3679" i="1"/>
  <c r="BH3679" i="1"/>
  <c r="BE3680" i="1"/>
  <c r="CG3680" i="1"/>
  <c r="BU3681" i="1"/>
  <c r="CA3681" i="1"/>
  <c r="CK3681" i="1"/>
  <c r="CO3681" i="1"/>
  <c r="CY3681" i="1"/>
  <c r="DD3681" i="1"/>
  <c r="BO3682" i="1"/>
  <c r="BX3682" i="1"/>
  <c r="CU3682" i="1"/>
  <c r="BC3683" i="1"/>
  <c r="BH3683" i="1"/>
  <c r="BE3684" i="1"/>
  <c r="CG3684" i="1"/>
  <c r="BU3685" i="1"/>
  <c r="CA3685" i="1"/>
  <c r="CK3685" i="1"/>
  <c r="CO3685" i="1"/>
  <c r="CY3685" i="1"/>
  <c r="DD3685" i="1"/>
  <c r="BO3686" i="1"/>
  <c r="BX3686" i="1"/>
  <c r="CU3686" i="1"/>
  <c r="BC3687" i="1"/>
  <c r="BH3687" i="1"/>
  <c r="BE3688" i="1"/>
  <c r="CG3688" i="1"/>
  <c r="BU3689" i="1"/>
  <c r="CA3689" i="1"/>
  <c r="CK3689" i="1"/>
  <c r="CO3689" i="1"/>
  <c r="CY3689" i="1"/>
  <c r="DD3689" i="1"/>
  <c r="BO3690" i="1"/>
  <c r="BX3690" i="1"/>
  <c r="CU3690" i="1"/>
  <c r="BC3691" i="1"/>
  <c r="BH3691" i="1"/>
  <c r="BE3692" i="1"/>
  <c r="CG3692" i="1"/>
  <c r="BU3693" i="1"/>
  <c r="CA3693" i="1"/>
  <c r="CK3693" i="1"/>
  <c r="CO3693" i="1"/>
  <c r="CY3693" i="1"/>
  <c r="DD3693" i="1"/>
  <c r="BO3694" i="1"/>
  <c r="BX3694" i="1"/>
  <c r="CU3694" i="1"/>
  <c r="BC3695" i="1"/>
  <c r="BH3695" i="1"/>
  <c r="BE3696" i="1"/>
  <c r="CG3696" i="1"/>
  <c r="BU3697" i="1"/>
  <c r="CA3697" i="1"/>
  <c r="CK3697" i="1"/>
  <c r="CO3697" i="1"/>
  <c r="CY3697" i="1"/>
  <c r="DD3697" i="1"/>
  <c r="BO3698" i="1"/>
  <c r="BX3698" i="1"/>
  <c r="CU3698" i="1"/>
  <c r="BC3699" i="1"/>
  <c r="BH3699" i="1"/>
  <c r="BE3700" i="1"/>
  <c r="CG3700" i="1"/>
  <c r="BU3701" i="1"/>
  <c r="CA3701" i="1"/>
  <c r="CK3701" i="1"/>
  <c r="CO3701" i="1"/>
  <c r="CY3701" i="1"/>
  <c r="DD3701" i="1"/>
  <c r="BO3702" i="1"/>
  <c r="BX3702" i="1"/>
  <c r="CU3702" i="1"/>
  <c r="BC3703" i="1"/>
  <c r="BH3703" i="1"/>
  <c r="BE3704" i="1"/>
  <c r="CG3704" i="1"/>
  <c r="BU3705" i="1"/>
  <c r="CA3705" i="1"/>
  <c r="CK3705" i="1"/>
  <c r="CO3705" i="1"/>
  <c r="CY3705" i="1"/>
  <c r="DD3705" i="1"/>
  <c r="BO3706" i="1"/>
  <c r="BX3706" i="1"/>
  <c r="CU3706" i="1"/>
  <c r="BC3707" i="1"/>
  <c r="BH3707" i="1"/>
  <c r="BE3708" i="1"/>
  <c r="CG3708" i="1"/>
  <c r="BU3709" i="1"/>
  <c r="CA3709" i="1"/>
  <c r="CK3709" i="1"/>
  <c r="CO3709" i="1"/>
  <c r="CY3709" i="1"/>
  <c r="DD3709" i="1"/>
  <c r="BO3710" i="1"/>
  <c r="BX3710" i="1"/>
  <c r="CU3710" i="1"/>
  <c r="BC3711" i="1"/>
  <c r="BH3711" i="1"/>
  <c r="BE3712" i="1"/>
  <c r="CG3712" i="1"/>
  <c r="BU3713" i="1"/>
  <c r="CA3713" i="1"/>
  <c r="CK3713" i="1"/>
  <c r="CO3713" i="1"/>
  <c r="CY3713" i="1"/>
  <c r="DD3713" i="1"/>
  <c r="BO3714" i="1"/>
  <c r="BX3714" i="1"/>
  <c r="CU3714" i="1"/>
  <c r="BC3715" i="1"/>
  <c r="BH3715" i="1"/>
  <c r="BE3716" i="1"/>
  <c r="CG3716" i="1"/>
  <c r="BU3717" i="1"/>
  <c r="CA3717" i="1"/>
  <c r="CK3717" i="1"/>
  <c r="CO3717" i="1"/>
  <c r="CY3717" i="1"/>
  <c r="DD3717" i="1"/>
  <c r="BO3718" i="1"/>
  <c r="BX3718" i="1"/>
  <c r="CU3718" i="1"/>
  <c r="BC3719" i="1"/>
  <c r="BH3719" i="1"/>
  <c r="BE3720" i="1"/>
  <c r="CG3720" i="1"/>
  <c r="BU3721" i="1"/>
  <c r="CA3721" i="1"/>
  <c r="CK3721" i="1"/>
  <c r="CO3721" i="1"/>
  <c r="CY3721" i="1"/>
  <c r="DD3721" i="1"/>
  <c r="BO3722" i="1"/>
  <c r="BX3722" i="1"/>
  <c r="CU3722" i="1"/>
  <c r="BC3723" i="1"/>
  <c r="BH3723" i="1"/>
  <c r="BE3724" i="1"/>
  <c r="CG3724" i="1"/>
  <c r="BU3725" i="1"/>
  <c r="CA3725" i="1"/>
  <c r="CK3725" i="1"/>
  <c r="CO3725" i="1"/>
  <c r="CY3725" i="1"/>
  <c r="DD3725" i="1"/>
  <c r="BO3726" i="1"/>
  <c r="BX3726" i="1"/>
  <c r="CU3726" i="1"/>
  <c r="BC3727" i="1"/>
  <c r="BH3727" i="1"/>
  <c r="BE3728" i="1"/>
  <c r="CG3728" i="1"/>
  <c r="BU3729" i="1"/>
  <c r="CA3729" i="1"/>
  <c r="CK3729" i="1"/>
  <c r="CO3729" i="1"/>
  <c r="CY3729" i="1"/>
  <c r="DD3729" i="1"/>
  <c r="BO3730" i="1"/>
  <c r="BX3730" i="1"/>
  <c r="CU3730" i="1"/>
  <c r="BC3731" i="1"/>
  <c r="BH3731" i="1"/>
  <c r="BE3732" i="1"/>
  <c r="CG3732" i="1"/>
  <c r="BU3733" i="1"/>
  <c r="CA3733" i="1"/>
  <c r="CK3733" i="1"/>
  <c r="CO3733" i="1"/>
  <c r="CY3733" i="1"/>
  <c r="DD3733" i="1"/>
  <c r="BO3734" i="1"/>
  <c r="BX3734" i="1"/>
  <c r="CU3734" i="1"/>
  <c r="BC3735" i="1"/>
  <c r="BH3735" i="1"/>
  <c r="BE3736" i="1"/>
  <c r="CG3736" i="1"/>
  <c r="BU3737" i="1"/>
  <c r="CA3737" i="1"/>
  <c r="CK3737" i="1"/>
  <c r="CO3737" i="1"/>
  <c r="CY3737" i="1"/>
  <c r="DD3737" i="1"/>
  <c r="BO3738" i="1"/>
  <c r="BX3738" i="1"/>
  <c r="CU3738" i="1"/>
  <c r="BC3739" i="1"/>
  <c r="BH3739" i="1"/>
  <c r="BE3740" i="1"/>
  <c r="CG3740" i="1"/>
  <c r="BU3741" i="1"/>
  <c r="CA3741" i="1"/>
  <c r="CK3741" i="1"/>
  <c r="CO3741" i="1"/>
  <c r="CY3741" i="1"/>
  <c r="DD3741" i="1"/>
  <c r="BO3742" i="1"/>
  <c r="BX3742" i="1"/>
  <c r="CU3742" i="1"/>
  <c r="BC3743" i="1"/>
  <c r="BH3743" i="1"/>
  <c r="BE3744" i="1"/>
  <c r="CG3744" i="1"/>
  <c r="BU3745" i="1"/>
  <c r="CA3745" i="1"/>
  <c r="CK3745" i="1"/>
  <c r="CO3745" i="1"/>
  <c r="CY3745" i="1"/>
  <c r="DD3745" i="1"/>
  <c r="BO3746" i="1"/>
  <c r="BX3746" i="1"/>
  <c r="CU3746" i="1"/>
  <c r="BC3747" i="1"/>
  <c r="BH3747" i="1"/>
  <c r="BE3748" i="1"/>
  <c r="CG3748" i="1"/>
  <c r="BU3749" i="1"/>
  <c r="CA3749" i="1"/>
  <c r="CK3749" i="1"/>
  <c r="CO3749" i="1"/>
  <c r="CY3749" i="1"/>
  <c r="DD3749" i="1"/>
  <c r="BO3750" i="1"/>
  <c r="BX3750" i="1"/>
  <c r="CU3750" i="1"/>
  <c r="BC3751" i="1"/>
  <c r="BH3751" i="1"/>
  <c r="BE3752" i="1"/>
  <c r="CG3752" i="1"/>
  <c r="BU3753" i="1"/>
  <c r="CA3753" i="1"/>
  <c r="CK3753" i="1"/>
  <c r="CO3753" i="1"/>
  <c r="CY3753" i="1"/>
  <c r="DD3753" i="1"/>
  <c r="BO3754" i="1"/>
  <c r="BX3754" i="1"/>
  <c r="CU3754" i="1"/>
  <c r="BC3755" i="1"/>
  <c r="BH3755" i="1"/>
  <c r="BE3756" i="1"/>
  <c r="CG3756" i="1"/>
  <c r="BU3757" i="1"/>
  <c r="CA3757" i="1"/>
  <c r="CK3757" i="1"/>
  <c r="CO3757" i="1"/>
  <c r="CY3757" i="1"/>
  <c r="DD3757" i="1"/>
  <c r="BO3758" i="1"/>
  <c r="BX3758" i="1"/>
  <c r="CU3758" i="1"/>
  <c r="BC3759" i="1"/>
  <c r="BH3759" i="1"/>
  <c r="BE3760" i="1"/>
  <c r="CG3760" i="1"/>
  <c r="BU3761" i="1"/>
  <c r="CA3761" i="1"/>
  <c r="CK3761" i="1"/>
  <c r="CO3761" i="1"/>
  <c r="CY3761" i="1"/>
  <c r="DD3761" i="1"/>
  <c r="BO3762" i="1"/>
  <c r="BX3762" i="1"/>
  <c r="CU3762" i="1"/>
  <c r="BC3763" i="1"/>
  <c r="BH3763" i="1"/>
  <c r="BD3764" i="1"/>
  <c r="BH3764" i="1"/>
  <c r="BM3764" i="1"/>
  <c r="BT3764" i="1"/>
  <c r="CB3764" i="1"/>
  <c r="DE3764" i="1"/>
  <c r="BX3765" i="1"/>
  <c r="CC3765" i="1"/>
  <c r="CJ3765" i="1"/>
  <c r="CJ3766" i="1"/>
  <c r="BD3768" i="1"/>
  <c r="BH3768" i="1"/>
  <c r="BM3768" i="1"/>
  <c r="BT3768" i="1"/>
  <c r="CB3768" i="1"/>
  <c r="DE3768" i="1"/>
  <c r="BX3769" i="1"/>
  <c r="CC3769" i="1"/>
  <c r="CJ3769" i="1"/>
  <c r="CJ3770" i="1"/>
  <c r="BD3772" i="1"/>
  <c r="BH3772" i="1"/>
  <c r="BM3772" i="1"/>
  <c r="BT3772" i="1"/>
  <c r="CB3772" i="1"/>
  <c r="DE3772" i="1"/>
  <c r="BX3773" i="1"/>
  <c r="CC3773" i="1"/>
  <c r="CJ3773" i="1"/>
  <c r="CJ3774" i="1"/>
  <c r="BD3776" i="1"/>
  <c r="BH3776" i="1"/>
  <c r="BM3776" i="1"/>
  <c r="BT3776" i="1"/>
  <c r="CB3776" i="1"/>
  <c r="DE3776" i="1"/>
  <c r="BX3777" i="1"/>
  <c r="CC3777" i="1"/>
  <c r="CJ3777" i="1"/>
  <c r="CJ3778" i="1"/>
  <c r="BD3780" i="1"/>
  <c r="BH3780" i="1"/>
  <c r="BM3780" i="1"/>
  <c r="BT3780" i="1"/>
  <c r="CB3780" i="1"/>
  <c r="DE3780" i="1"/>
  <c r="BX3781" i="1"/>
  <c r="CC3781" i="1"/>
  <c r="CJ3781" i="1"/>
  <c r="CJ3782" i="1"/>
  <c r="BD3784" i="1"/>
  <c r="BH3784" i="1"/>
  <c r="BM3784" i="1"/>
  <c r="BT3784" i="1"/>
  <c r="CB3784" i="1"/>
  <c r="DE3784" i="1"/>
  <c r="BX3785" i="1"/>
  <c r="CC3785" i="1"/>
  <c r="CJ3785" i="1"/>
  <c r="CJ3786" i="1"/>
  <c r="BD3788" i="1"/>
  <c r="BH3788" i="1"/>
  <c r="BM3788" i="1"/>
  <c r="BT3788" i="1"/>
  <c r="CB3788" i="1"/>
  <c r="DE3788" i="1"/>
  <c r="BX3789" i="1"/>
  <c r="CC3789" i="1"/>
  <c r="CJ3789" i="1"/>
  <c r="CJ3790" i="1"/>
  <c r="BD3792" i="1"/>
  <c r="BH3792" i="1"/>
  <c r="BM3792" i="1"/>
  <c r="BT3792" i="1"/>
  <c r="CB3792" i="1"/>
  <c r="DE3792" i="1"/>
  <c r="BX3793" i="1"/>
  <c r="CC3793" i="1"/>
  <c r="CJ3793" i="1"/>
  <c r="CJ3794" i="1"/>
  <c r="BD3796" i="1"/>
  <c r="BH3796" i="1"/>
  <c r="BM3796" i="1"/>
  <c r="BT3796" i="1"/>
  <c r="CB3796" i="1"/>
  <c r="DE3796" i="1"/>
  <c r="BX3797" i="1"/>
  <c r="CC3797" i="1"/>
  <c r="CJ3797" i="1"/>
  <c r="CJ3798" i="1"/>
  <c r="BD3800" i="1"/>
  <c r="BH3800" i="1"/>
  <c r="BM3800" i="1"/>
  <c r="BT3800" i="1"/>
  <c r="CB3800" i="1"/>
  <c r="DE3800" i="1"/>
  <c r="BX3801" i="1"/>
  <c r="CC3801" i="1"/>
  <c r="CJ3801" i="1"/>
  <c r="CJ3802" i="1"/>
  <c r="BD3804" i="1"/>
  <c r="BH3804" i="1"/>
  <c r="BM3804" i="1"/>
  <c r="BT3804" i="1"/>
  <c r="CB3804" i="1"/>
  <c r="DE3804" i="1"/>
  <c r="BX3805" i="1"/>
  <c r="CC3805" i="1"/>
  <c r="CJ3805" i="1"/>
  <c r="CJ3806" i="1"/>
  <c r="BD3808" i="1"/>
  <c r="BH3808" i="1"/>
  <c r="BM3808" i="1"/>
  <c r="BT3808" i="1"/>
  <c r="CB3808" i="1"/>
  <c r="DE3808" i="1"/>
  <c r="BX3809" i="1"/>
  <c r="CC3809" i="1"/>
  <c r="CJ3809" i="1"/>
  <c r="CJ3810" i="1"/>
  <c r="BD3812" i="1"/>
  <c r="BH3812" i="1"/>
  <c r="BM3812" i="1"/>
  <c r="BT3812" i="1"/>
  <c r="CB3812" i="1"/>
  <c r="DE3812" i="1"/>
  <c r="BX3813" i="1"/>
  <c r="CC3813" i="1"/>
  <c r="CJ3813" i="1"/>
  <c r="CJ3814" i="1"/>
  <c r="BD3816" i="1"/>
  <c r="BH3816" i="1"/>
  <c r="BM3816" i="1"/>
  <c r="BT3816" i="1"/>
  <c r="CB3816" i="1"/>
  <c r="DE3816" i="1"/>
  <c r="BX3817" i="1"/>
  <c r="CC3817" i="1"/>
  <c r="CJ3817" i="1"/>
  <c r="CJ3818" i="1"/>
  <c r="BD3820" i="1"/>
  <c r="BH3820" i="1"/>
  <c r="BM3820" i="1"/>
  <c r="BT3820" i="1"/>
  <c r="CB3820" i="1"/>
  <c r="DE3820" i="1"/>
  <c r="BX3821" i="1"/>
  <c r="CC3821" i="1"/>
  <c r="CJ3821" i="1"/>
  <c r="CJ3822" i="1"/>
  <c r="BD3824" i="1"/>
  <c r="BH3824" i="1"/>
  <c r="BM3824" i="1"/>
  <c r="BT3824" i="1"/>
  <c r="CB3824" i="1"/>
  <c r="DE3824" i="1"/>
  <c r="BX3825" i="1"/>
  <c r="CC3825" i="1"/>
  <c r="CJ3825" i="1"/>
  <c r="CJ3826" i="1"/>
  <c r="BD3828" i="1"/>
  <c r="BH3828" i="1"/>
  <c r="BM3828" i="1"/>
  <c r="BT3828" i="1"/>
  <c r="CB3828" i="1"/>
  <c r="DE3828" i="1"/>
  <c r="BX3829" i="1"/>
  <c r="CC3829" i="1"/>
  <c r="CJ3829" i="1"/>
  <c r="CJ3830" i="1"/>
  <c r="BD3832" i="1"/>
  <c r="BH3832" i="1"/>
  <c r="BM3832" i="1"/>
  <c r="BT3832" i="1"/>
  <c r="CB3832" i="1"/>
  <c r="DE3832" i="1"/>
  <c r="BX3833" i="1"/>
  <c r="CC3833" i="1"/>
  <c r="CJ3833" i="1"/>
  <c r="CJ3834" i="1"/>
  <c r="BD3836" i="1"/>
  <c r="BH3836" i="1"/>
  <c r="BM3836" i="1"/>
  <c r="BT3836" i="1"/>
  <c r="CB3836" i="1"/>
  <c r="DE3836" i="1"/>
  <c r="BX3837" i="1"/>
  <c r="CC3837" i="1"/>
  <c r="CJ3837" i="1"/>
  <c r="CJ3838" i="1"/>
  <c r="BD3840" i="1"/>
  <c r="BH3840" i="1"/>
  <c r="BM3840" i="1"/>
  <c r="BT3840" i="1"/>
  <c r="CB3840" i="1"/>
  <c r="DE3840" i="1"/>
  <c r="BX3841" i="1"/>
  <c r="CC3841" i="1"/>
  <c r="CJ3841" i="1"/>
  <c r="CJ3842" i="1"/>
  <c r="BD3844" i="1"/>
  <c r="BH3844" i="1"/>
  <c r="BM3844" i="1"/>
  <c r="BT3844" i="1"/>
  <c r="CB3844" i="1"/>
  <c r="DE3844" i="1"/>
  <c r="BX3845" i="1"/>
  <c r="CC3845" i="1"/>
  <c r="CJ3845" i="1"/>
  <c r="CJ3846" i="1"/>
  <c r="BD3848" i="1"/>
  <c r="BH3848" i="1"/>
  <c r="BM3848" i="1"/>
  <c r="BT3848" i="1"/>
  <c r="CB3848" i="1"/>
  <c r="DE3848" i="1"/>
  <c r="BX3849" i="1"/>
  <c r="CC3849" i="1"/>
  <c r="CJ3849" i="1"/>
  <c r="CJ3850" i="1"/>
  <c r="BD3852" i="1"/>
  <c r="BH3852" i="1"/>
  <c r="BM3852" i="1"/>
  <c r="BT3852" i="1"/>
  <c r="CB3852" i="1"/>
  <c r="DE3852" i="1"/>
  <c r="BX3853" i="1"/>
  <c r="CC3853" i="1"/>
  <c r="CJ3853" i="1"/>
  <c r="CJ3854" i="1"/>
  <c r="BD3856" i="1"/>
  <c r="BH3856" i="1"/>
  <c r="BM3856" i="1"/>
  <c r="BT3856" i="1"/>
  <c r="CB3856" i="1"/>
  <c r="DE3856" i="1"/>
  <c r="BX3857" i="1"/>
  <c r="CC3857" i="1"/>
  <c r="CJ3857" i="1"/>
  <c r="CJ3858" i="1"/>
  <c r="BD3860" i="1"/>
  <c r="BH3860" i="1"/>
  <c r="BM3860" i="1"/>
  <c r="BT3860" i="1"/>
  <c r="CB3860" i="1"/>
  <c r="DE3860" i="1"/>
  <c r="BX3861" i="1"/>
  <c r="CC3861" i="1"/>
  <c r="CJ3861" i="1"/>
  <c r="CJ3862" i="1"/>
  <c r="BD3864" i="1"/>
  <c r="BH3864" i="1"/>
  <c r="BM3864" i="1"/>
  <c r="BT3864" i="1"/>
  <c r="CB3864" i="1"/>
  <c r="DE3864" i="1"/>
  <c r="BX3865" i="1"/>
  <c r="CC3865" i="1"/>
  <c r="CJ3865" i="1"/>
  <c r="CJ3866" i="1"/>
  <c r="BD3868" i="1"/>
  <c r="BH3868" i="1"/>
  <c r="BM3868" i="1"/>
  <c r="BT3868" i="1"/>
  <c r="CB3868" i="1"/>
  <c r="DE3868" i="1"/>
  <c r="BX3869" i="1"/>
  <c r="CC3869" i="1"/>
  <c r="CJ3869" i="1"/>
  <c r="CJ3870" i="1"/>
  <c r="BD3872" i="1"/>
  <c r="BH3872" i="1"/>
  <c r="BM3872" i="1"/>
  <c r="BT3872" i="1"/>
  <c r="CB3872" i="1"/>
  <c r="DE3872" i="1"/>
  <c r="BX3873" i="1"/>
  <c r="CC3873" i="1"/>
  <c r="CJ3873" i="1"/>
  <c r="CJ3874" i="1"/>
  <c r="BD3876" i="1"/>
  <c r="BH3876" i="1"/>
  <c r="BM3876" i="1"/>
  <c r="BT3876" i="1"/>
  <c r="CB3876" i="1"/>
  <c r="DE3876" i="1"/>
  <c r="BX3877" i="1"/>
  <c r="CC3877" i="1"/>
  <c r="CJ3877" i="1"/>
  <c r="CJ3878" i="1"/>
  <c r="BD3880" i="1"/>
  <c r="BH3880" i="1"/>
  <c r="BM3880" i="1"/>
  <c r="BT3880" i="1"/>
  <c r="CB3880" i="1"/>
  <c r="DE3880" i="1"/>
  <c r="BX3881" i="1"/>
  <c r="CC3881" i="1"/>
  <c r="CJ3881" i="1"/>
  <c r="CJ3882" i="1"/>
  <c r="BD3884" i="1"/>
  <c r="BH3884" i="1"/>
  <c r="BM3884" i="1"/>
  <c r="BT3884" i="1"/>
  <c r="CB3884" i="1"/>
  <c r="DE3884" i="1"/>
  <c r="BX3885" i="1"/>
  <c r="CC3885" i="1"/>
  <c r="CJ3885" i="1"/>
  <c r="CJ3886" i="1"/>
  <c r="BD3888" i="1"/>
  <c r="BH3888" i="1"/>
  <c r="BM3888" i="1"/>
  <c r="BT3888" i="1"/>
  <c r="CB3888" i="1"/>
  <c r="DE3888" i="1"/>
  <c r="BX3889" i="1"/>
  <c r="CC3889" i="1"/>
  <c r="CJ3889" i="1"/>
  <c r="CJ3890" i="1"/>
  <c r="BD3892" i="1"/>
  <c r="BH3892" i="1"/>
  <c r="BM3892" i="1"/>
  <c r="BT3892" i="1"/>
  <c r="CB3892" i="1"/>
  <c r="DE3892" i="1"/>
  <c r="BX3893" i="1"/>
  <c r="CC3893" i="1"/>
  <c r="CJ3893" i="1"/>
  <c r="CJ3894" i="1"/>
  <c r="BD3896" i="1"/>
  <c r="BH3896" i="1"/>
  <c r="BM3896" i="1"/>
  <c r="BT3896" i="1"/>
  <c r="CB3896" i="1"/>
  <c r="DE3896" i="1"/>
  <c r="BX3897" i="1"/>
  <c r="CC3897" i="1"/>
  <c r="CJ3897" i="1"/>
  <c r="CJ3898" i="1"/>
  <c r="BD3900" i="1"/>
  <c r="BH3900" i="1"/>
  <c r="BM3900" i="1"/>
  <c r="BT3900" i="1"/>
  <c r="CB3900" i="1"/>
  <c r="DE3900" i="1"/>
  <c r="BX3901" i="1"/>
  <c r="CC3901" i="1"/>
  <c r="CJ3901" i="1"/>
  <c r="CJ3902" i="1"/>
  <c r="BD3904" i="1"/>
  <c r="BH3904" i="1"/>
  <c r="BM3904" i="1"/>
  <c r="BT3904" i="1"/>
  <c r="CB3904" i="1"/>
  <c r="DE3904" i="1"/>
  <c r="BX3905" i="1"/>
  <c r="CC3905" i="1"/>
  <c r="CJ3905" i="1"/>
  <c r="CJ3906" i="1"/>
  <c r="BD3908" i="1"/>
  <c r="BH3908" i="1"/>
  <c r="BM3908" i="1"/>
  <c r="BT3908" i="1"/>
  <c r="CB3908" i="1"/>
  <c r="DE3908" i="1"/>
  <c r="BX3909" i="1"/>
  <c r="CC3909" i="1"/>
  <c r="CJ3909" i="1"/>
  <c r="CJ3910" i="1"/>
  <c r="BD3912" i="1"/>
  <c r="BH3912" i="1"/>
  <c r="BM3912" i="1"/>
  <c r="BT3912" i="1"/>
  <c r="CB3912" i="1"/>
  <c r="DE3912" i="1"/>
  <c r="BX3913" i="1"/>
  <c r="CC3913" i="1"/>
  <c r="CJ3913" i="1"/>
  <c r="CJ3914" i="1"/>
  <c r="BD3916" i="1"/>
  <c r="BH3916" i="1"/>
  <c r="BM3916" i="1"/>
  <c r="BT3916" i="1"/>
  <c r="CB3916" i="1"/>
  <c r="DE3916" i="1"/>
  <c r="BX3917" i="1"/>
  <c r="CC3917" i="1"/>
  <c r="CJ3917" i="1"/>
  <c r="CJ3918" i="1"/>
  <c r="BD3920" i="1"/>
  <c r="BH3920" i="1"/>
  <c r="BM3920" i="1"/>
  <c r="BT3920" i="1"/>
  <c r="CB3920" i="1"/>
  <c r="DE3920" i="1"/>
  <c r="BX3921" i="1"/>
  <c r="CC3921" i="1"/>
  <c r="CJ3921" i="1"/>
  <c r="CJ3922" i="1"/>
  <c r="BD3924" i="1"/>
  <c r="BH3924" i="1"/>
  <c r="BM3924" i="1"/>
  <c r="BT3924" i="1"/>
  <c r="CB3924" i="1"/>
  <c r="DE3924" i="1"/>
  <c r="BX3925" i="1"/>
  <c r="CC3925" i="1"/>
  <c r="CJ3925" i="1"/>
  <c r="CJ3926" i="1"/>
  <c r="BD3928" i="1"/>
  <c r="BH3928" i="1"/>
  <c r="BM3928" i="1"/>
  <c r="BT3928" i="1"/>
  <c r="CB3928" i="1"/>
  <c r="DE3928" i="1"/>
  <c r="BX3929" i="1"/>
  <c r="CC3929" i="1"/>
  <c r="CJ3929" i="1"/>
  <c r="CJ3930" i="1"/>
  <c r="BD3932" i="1"/>
  <c r="BH3932" i="1"/>
  <c r="BM3932" i="1"/>
  <c r="BT3932" i="1"/>
  <c r="CB3932" i="1"/>
  <c r="DE3932" i="1"/>
  <c r="BX3933" i="1"/>
  <c r="CC3933" i="1"/>
  <c r="CJ3933" i="1"/>
  <c r="CJ3934" i="1"/>
  <c r="BD3936" i="1"/>
  <c r="BH3936" i="1"/>
  <c r="BM3936" i="1"/>
  <c r="BT3936" i="1"/>
  <c r="CB3936" i="1"/>
  <c r="DE3936" i="1"/>
  <c r="BX3937" i="1"/>
  <c r="CC3937" i="1"/>
  <c r="CJ3937" i="1"/>
  <c r="CJ3938" i="1"/>
  <c r="BD3940" i="1"/>
  <c r="BH3940" i="1"/>
  <c r="BM3940" i="1"/>
  <c r="BT3940" i="1"/>
  <c r="CB3940" i="1"/>
  <c r="DE3940" i="1"/>
  <c r="BX3941" i="1"/>
  <c r="CC3941" i="1"/>
  <c r="CJ3941" i="1"/>
  <c r="CJ3942" i="1"/>
  <c r="BD3944" i="1"/>
  <c r="BH3944" i="1"/>
  <c r="BM3944" i="1"/>
  <c r="BT3944" i="1"/>
  <c r="CB3944" i="1"/>
  <c r="DE3944" i="1"/>
  <c r="BX3945" i="1"/>
  <c r="CC3945" i="1"/>
  <c r="CJ3945" i="1"/>
  <c r="CJ3946" i="1"/>
  <c r="BD3948" i="1"/>
  <c r="BH3948" i="1"/>
  <c r="BM3948" i="1"/>
  <c r="BT3948" i="1"/>
  <c r="CB3948" i="1"/>
  <c r="DE3948" i="1"/>
  <c r="BX3949" i="1"/>
  <c r="CC3949" i="1"/>
  <c r="CJ3949" i="1"/>
  <c r="CJ3950" i="1"/>
  <c r="BD3952" i="1"/>
  <c r="BH3952" i="1"/>
  <c r="BM3952" i="1"/>
  <c r="BT3952" i="1"/>
  <c r="CB3952" i="1"/>
  <c r="DE3952" i="1"/>
  <c r="BX3953" i="1"/>
  <c r="CC3953" i="1"/>
  <c r="CJ3953" i="1"/>
  <c r="CJ3954" i="1"/>
  <c r="BD3956" i="1"/>
  <c r="BH3956" i="1"/>
  <c r="BM3956" i="1"/>
  <c r="BT3956" i="1"/>
  <c r="CB3956" i="1"/>
  <c r="DE3956" i="1"/>
  <c r="BX3957" i="1"/>
  <c r="CC3957" i="1"/>
  <c r="CJ3957" i="1"/>
  <c r="CJ3958" i="1"/>
  <c r="BX3959" i="1"/>
  <c r="CC3959" i="1"/>
  <c r="CJ3959" i="1"/>
  <c r="CJ3960" i="1"/>
  <c r="BD3962" i="1"/>
  <c r="BH3962" i="1"/>
  <c r="BM3962" i="1"/>
  <c r="BT3962" i="1"/>
  <c r="CB3962" i="1"/>
  <c r="DE3962" i="1"/>
  <c r="BX3963" i="1"/>
  <c r="CC3963" i="1"/>
  <c r="CJ3963" i="1"/>
  <c r="CJ3964" i="1"/>
  <c r="BD3966" i="1"/>
  <c r="BH3966" i="1"/>
  <c r="BM3966" i="1"/>
  <c r="BT3966" i="1"/>
  <c r="CB3966" i="1"/>
  <c r="DE3966" i="1"/>
  <c r="BX3967" i="1"/>
  <c r="CC3967" i="1"/>
  <c r="CJ3967" i="1"/>
  <c r="CJ3968" i="1"/>
  <c r="BD3970" i="1"/>
  <c r="BH3970" i="1"/>
  <c r="BM3970" i="1"/>
  <c r="BT3970" i="1"/>
  <c r="CB3970" i="1"/>
  <c r="DE3970" i="1"/>
  <c r="BX3971" i="1"/>
  <c r="CC3971" i="1"/>
  <c r="CJ3971" i="1"/>
  <c r="CJ3972" i="1"/>
  <c r="BD3974" i="1"/>
  <c r="BH3974" i="1"/>
  <c r="BM3974" i="1"/>
  <c r="BT3974" i="1"/>
  <c r="CB3974" i="1"/>
  <c r="DE3974" i="1"/>
  <c r="BX3975" i="1"/>
  <c r="CC3975" i="1"/>
  <c r="CJ3975" i="1"/>
  <c r="CJ3976" i="1"/>
  <c r="BD3978" i="1"/>
  <c r="BH3978" i="1"/>
  <c r="BM3978" i="1"/>
  <c r="BT3978" i="1"/>
  <c r="CB3978" i="1"/>
  <c r="DE3978" i="1"/>
  <c r="BX3979" i="1"/>
  <c r="CC3979" i="1"/>
  <c r="CJ3979" i="1"/>
  <c r="CJ3980" i="1"/>
  <c r="BD3982" i="1"/>
  <c r="BH3982" i="1"/>
  <c r="BM3982" i="1"/>
  <c r="BT3982" i="1"/>
  <c r="CB3982" i="1"/>
  <c r="DE3982" i="1"/>
  <c r="BX3983" i="1"/>
  <c r="CC3983" i="1"/>
  <c r="CJ3983" i="1"/>
  <c r="CJ3984" i="1"/>
  <c r="BD3986" i="1"/>
  <c r="BH3986" i="1"/>
  <c r="BM3986" i="1"/>
  <c r="BT3986" i="1"/>
  <c r="CB3986" i="1"/>
  <c r="DE3986" i="1"/>
  <c r="BX3987" i="1"/>
  <c r="CC3987" i="1"/>
  <c r="CJ3987" i="1"/>
  <c r="CJ3988" i="1"/>
  <c r="BD3990" i="1"/>
  <c r="BH3990" i="1"/>
  <c r="BM3990" i="1"/>
  <c r="BT3990" i="1"/>
  <c r="CB3990" i="1"/>
  <c r="DE3990" i="1"/>
  <c r="BX3991" i="1"/>
  <c r="CC3991" i="1"/>
  <c r="CJ3991" i="1"/>
  <c r="CJ3992" i="1"/>
  <c r="BD3994" i="1"/>
  <c r="BH3994" i="1"/>
  <c r="BM3994" i="1"/>
  <c r="BT3994" i="1"/>
  <c r="CB3994" i="1"/>
  <c r="DE3994" i="1"/>
  <c r="BX3995" i="1"/>
  <c r="CC3995" i="1"/>
  <c r="CJ3995" i="1"/>
  <c r="CJ3996" i="1"/>
  <c r="BD3998" i="1"/>
  <c r="BH3998" i="1"/>
  <c r="BM3998" i="1"/>
  <c r="BT3998" i="1"/>
  <c r="CB3998" i="1"/>
  <c r="DE3998" i="1"/>
  <c r="BX3999" i="1"/>
  <c r="CC3999" i="1"/>
  <c r="CJ3999" i="1"/>
  <c r="CJ4000" i="1"/>
  <c r="BD4002" i="1"/>
  <c r="BH4002" i="1"/>
  <c r="BM4002" i="1"/>
  <c r="BT4002" i="1"/>
  <c r="CB4002" i="1"/>
  <c r="DE4002" i="1"/>
  <c r="BX4003" i="1"/>
  <c r="CC4003" i="1"/>
  <c r="CJ4003" i="1"/>
  <c r="CJ4004" i="1"/>
  <c r="BD4006" i="1"/>
  <c r="BH4006" i="1"/>
  <c r="BM4006" i="1"/>
  <c r="BT4006" i="1"/>
  <c r="CB4006" i="1"/>
  <c r="DE4006" i="1"/>
  <c r="BX4007" i="1"/>
  <c r="CC4007" i="1"/>
  <c r="CJ4007" i="1"/>
  <c r="CJ4008" i="1"/>
  <c r="BD4010" i="1"/>
  <c r="BH4010" i="1"/>
  <c r="BM4010" i="1"/>
  <c r="BT4010" i="1"/>
  <c r="CB4010" i="1"/>
  <c r="DE4010" i="1"/>
  <c r="BX4011" i="1"/>
  <c r="CC4011" i="1"/>
  <c r="CJ4011" i="1"/>
  <c r="CJ4012" i="1"/>
  <c r="BD4014" i="1"/>
  <c r="BH4014" i="1"/>
  <c r="BM4014" i="1"/>
  <c r="BT4014" i="1"/>
  <c r="CB4014" i="1"/>
  <c r="DE4014" i="1"/>
  <c r="BX4015" i="1"/>
  <c r="CC4015" i="1"/>
  <c r="CJ4015" i="1"/>
  <c r="CJ4016" i="1"/>
  <c r="BD4018" i="1"/>
  <c r="BH4018" i="1"/>
  <c r="BM4018" i="1"/>
  <c r="BT4018" i="1"/>
  <c r="CB4018" i="1"/>
  <c r="DE4018" i="1"/>
  <c r="BX4019" i="1"/>
  <c r="CC4019" i="1"/>
  <c r="CJ4019" i="1"/>
  <c r="CJ4020" i="1"/>
  <c r="BD4022" i="1"/>
  <c r="BH4022" i="1"/>
  <c r="BM4022" i="1"/>
  <c r="BT4022" i="1"/>
  <c r="CB4022" i="1"/>
  <c r="AZ4023" i="1"/>
  <c r="BH4023" i="1"/>
  <c r="CN4023" i="1"/>
  <c r="CV4023" i="1"/>
  <c r="AZ4024" i="1"/>
  <c r="BH4024" i="1"/>
  <c r="CN4024" i="1"/>
  <c r="CV4024" i="1"/>
  <c r="AZ4025" i="1"/>
  <c r="BH4025" i="1"/>
  <c r="CN4025" i="1"/>
  <c r="CV4025" i="1"/>
  <c r="AZ4026" i="1"/>
  <c r="BH4026" i="1"/>
  <c r="CN4026" i="1"/>
  <c r="CV4026" i="1"/>
  <c r="AZ4027" i="1"/>
  <c r="BH4027" i="1"/>
  <c r="CN4027" i="1"/>
  <c r="CV4027" i="1"/>
  <c r="AZ4028" i="1"/>
  <c r="BH4028" i="1"/>
  <c r="CN4028" i="1"/>
  <c r="CV4028" i="1"/>
  <c r="AZ4029" i="1"/>
  <c r="BH4029" i="1"/>
  <c r="CN4029" i="1"/>
  <c r="CV4029" i="1"/>
  <c r="AZ4030" i="1"/>
  <c r="BH4030" i="1"/>
  <c r="CN4030" i="1"/>
  <c r="CV4030" i="1"/>
  <c r="AZ4031" i="1"/>
  <c r="BH4031" i="1"/>
  <c r="CN4031" i="1"/>
  <c r="CV4031" i="1"/>
  <c r="AZ4032" i="1"/>
  <c r="BH4032" i="1"/>
  <c r="CN4032" i="1"/>
  <c r="CV4032" i="1"/>
  <c r="AZ4033" i="1"/>
  <c r="BH4033" i="1"/>
  <c r="CN4033" i="1"/>
  <c r="CV4033" i="1"/>
  <c r="AZ4034" i="1"/>
  <c r="BH4034" i="1"/>
  <c r="CN4034" i="1"/>
  <c r="CV4034" i="1"/>
  <c r="AZ4035" i="1"/>
  <c r="BH4035" i="1"/>
  <c r="CN4035" i="1"/>
  <c r="CV4035" i="1"/>
  <c r="AZ4036" i="1"/>
  <c r="BH4036" i="1"/>
  <c r="CN4036" i="1"/>
  <c r="CV4036" i="1"/>
  <c r="AZ4037" i="1"/>
  <c r="BH4037" i="1"/>
  <c r="CN4037" i="1"/>
  <c r="CV4037" i="1"/>
  <c r="AZ4038" i="1"/>
  <c r="BH4038" i="1"/>
  <c r="CN4038" i="1"/>
  <c r="CV4038" i="1"/>
  <c r="AZ4039" i="1"/>
  <c r="BH4039" i="1"/>
  <c r="CN4039" i="1"/>
  <c r="CV4039" i="1"/>
  <c r="AZ4040" i="1"/>
  <c r="BH4040" i="1"/>
  <c r="CN4040" i="1"/>
  <c r="CV4040" i="1"/>
  <c r="AZ4041" i="1"/>
  <c r="BH4041" i="1"/>
  <c r="CN4041" i="1"/>
  <c r="CV4041" i="1"/>
  <c r="AZ4042" i="1"/>
  <c r="BH4042" i="1"/>
  <c r="CN4042" i="1"/>
  <c r="CV4042" i="1"/>
  <c r="AZ4043" i="1"/>
  <c r="BH4043" i="1"/>
  <c r="CN4043" i="1"/>
  <c r="CV4043" i="1"/>
  <c r="AZ4044" i="1"/>
  <c r="BH4044" i="1"/>
  <c r="CN4044" i="1"/>
  <c r="CV4044" i="1"/>
  <c r="AZ4045" i="1"/>
  <c r="BH4045" i="1"/>
  <c r="CN4045" i="1"/>
  <c r="CV4045" i="1"/>
  <c r="AZ4046" i="1"/>
  <c r="BH4046" i="1"/>
  <c r="CN4046" i="1"/>
  <c r="CV4046" i="1"/>
  <c r="AZ4047" i="1"/>
  <c r="BH4047" i="1"/>
  <c r="CN4047" i="1"/>
  <c r="CV4047" i="1"/>
  <c r="AZ4048" i="1"/>
  <c r="BH4048" i="1"/>
  <c r="CN4048" i="1"/>
  <c r="CV4048" i="1"/>
  <c r="AZ4049" i="1"/>
  <c r="BH4049" i="1"/>
  <c r="CN4049" i="1"/>
  <c r="CV4049" i="1"/>
  <c r="AZ4050" i="1"/>
  <c r="BH4050" i="1"/>
  <c r="CN4050" i="1"/>
  <c r="CV4050" i="1"/>
  <c r="AZ4051" i="1"/>
  <c r="BH4051" i="1"/>
  <c r="CN4051" i="1"/>
  <c r="CV4051" i="1"/>
  <c r="AZ4052" i="1"/>
  <c r="BH4052" i="1"/>
  <c r="CN4052" i="1"/>
  <c r="CV4052" i="1"/>
  <c r="AZ4053" i="1"/>
  <c r="BH4053" i="1"/>
  <c r="CN4053" i="1"/>
  <c r="CV4053" i="1"/>
  <c r="AZ4054" i="1"/>
  <c r="BH4054" i="1"/>
  <c r="CN4054" i="1"/>
  <c r="CV4054" i="1"/>
  <c r="AZ4055" i="1"/>
  <c r="BH4055" i="1"/>
  <c r="CN4055" i="1"/>
  <c r="CV4055" i="1"/>
  <c r="AZ4056" i="1"/>
  <c r="BH4056" i="1"/>
  <c r="CN4056" i="1"/>
  <c r="CV4056" i="1"/>
  <c r="AZ4057" i="1"/>
  <c r="BH4057" i="1"/>
  <c r="CN4057" i="1"/>
  <c r="CV4057" i="1"/>
  <c r="AZ4058" i="1"/>
  <c r="BH4058" i="1"/>
  <c r="CN4058" i="1"/>
  <c r="CV4058" i="1"/>
  <c r="AZ4059" i="1"/>
  <c r="BH4059" i="1"/>
  <c r="CN4059" i="1"/>
  <c r="CV4059" i="1"/>
  <c r="AZ4060" i="1"/>
  <c r="BH4060" i="1"/>
  <c r="CN4060" i="1"/>
  <c r="CV4060" i="1"/>
  <c r="AZ4061" i="1"/>
  <c r="BH4061" i="1"/>
  <c r="CN4061" i="1"/>
  <c r="CV4061" i="1"/>
  <c r="AZ4062" i="1"/>
  <c r="BH4062" i="1"/>
  <c r="CN4062" i="1"/>
  <c r="CV4062" i="1"/>
  <c r="AZ4063" i="1"/>
  <c r="BH4063" i="1"/>
  <c r="CN4063" i="1"/>
  <c r="CV4063" i="1"/>
  <c r="AZ4064" i="1"/>
  <c r="BH4064" i="1"/>
  <c r="CN4064" i="1"/>
  <c r="CV4064" i="1"/>
  <c r="AZ4065" i="1"/>
  <c r="BH4065" i="1"/>
  <c r="CN4065" i="1"/>
  <c r="CV4065" i="1"/>
  <c r="AZ4066" i="1"/>
  <c r="BH4066" i="1"/>
  <c r="CN4066" i="1"/>
  <c r="CV4066" i="1"/>
  <c r="AZ4067" i="1"/>
  <c r="BH4067" i="1"/>
  <c r="CN4067" i="1"/>
  <c r="CV4067" i="1"/>
  <c r="AZ4068" i="1"/>
  <c r="BH4068" i="1"/>
  <c r="CN4068" i="1"/>
  <c r="CV4068" i="1"/>
  <c r="AZ4069" i="1"/>
  <c r="BH4069" i="1"/>
  <c r="CN4069" i="1"/>
  <c r="CV4069" i="1"/>
  <c r="AZ4070" i="1"/>
  <c r="BH4070" i="1"/>
  <c r="CN4070" i="1"/>
  <c r="CV4070" i="1"/>
  <c r="AZ4071" i="1"/>
  <c r="BH4071" i="1"/>
  <c r="CN4071" i="1"/>
  <c r="CV4071" i="1"/>
  <c r="AZ4072" i="1"/>
  <c r="BH4072" i="1"/>
  <c r="CN4072" i="1"/>
  <c r="CV4072" i="1"/>
  <c r="AZ4073" i="1"/>
  <c r="BH4073" i="1"/>
  <c r="CN4073" i="1"/>
  <c r="CV4073" i="1"/>
  <c r="AZ4074" i="1"/>
  <c r="BH4074" i="1"/>
  <c r="CN4074" i="1"/>
  <c r="CV4074" i="1"/>
  <c r="AZ4075" i="1"/>
  <c r="BH4075" i="1"/>
  <c r="CN4075" i="1"/>
  <c r="CV4075" i="1"/>
  <c r="AZ4076" i="1"/>
  <c r="BH4076" i="1"/>
  <c r="CN4076" i="1"/>
  <c r="CV4076" i="1"/>
  <c r="AZ4077" i="1"/>
  <c r="BH4077" i="1"/>
  <c r="CN4077" i="1"/>
  <c r="CV4077" i="1"/>
  <c r="AZ4078" i="1"/>
  <c r="BH4078" i="1"/>
  <c r="CN4078" i="1"/>
  <c r="CV4078" i="1"/>
  <c r="AZ4079" i="1"/>
  <c r="BH4079" i="1"/>
  <c r="CN4079" i="1"/>
  <c r="CV4079" i="1"/>
  <c r="AZ4080" i="1"/>
  <c r="BH4080" i="1"/>
  <c r="CN4080" i="1"/>
  <c r="CV4080" i="1"/>
  <c r="AZ4081" i="1"/>
  <c r="BH4081" i="1"/>
  <c r="CN4081" i="1"/>
  <c r="CV4081" i="1"/>
  <c r="AZ4082" i="1"/>
  <c r="BH4082" i="1"/>
  <c r="CN4082" i="1"/>
  <c r="CV4082" i="1"/>
  <c r="AZ4083" i="1"/>
  <c r="BH4083" i="1"/>
  <c r="CN4083" i="1"/>
  <c r="CV4083" i="1"/>
  <c r="AZ4084" i="1"/>
  <c r="BH4084" i="1"/>
  <c r="CN4084" i="1"/>
  <c r="CV4084" i="1"/>
  <c r="AZ4085" i="1"/>
  <c r="BH4085" i="1"/>
  <c r="CN4085" i="1"/>
  <c r="CV4085" i="1"/>
  <c r="AZ4086" i="1"/>
  <c r="BH4086" i="1"/>
  <c r="CN4086" i="1"/>
  <c r="CV4086" i="1"/>
  <c r="AZ4087" i="1"/>
  <c r="BH4087" i="1"/>
  <c r="CN4087" i="1"/>
  <c r="CV4087" i="1"/>
  <c r="AZ4088" i="1"/>
  <c r="BH4088" i="1"/>
  <c r="CN4088" i="1"/>
  <c r="CV4088" i="1"/>
  <c r="AZ4089" i="1"/>
  <c r="BH4089" i="1"/>
  <c r="CN4089" i="1"/>
  <c r="CV4089" i="1"/>
  <c r="AZ4090" i="1"/>
  <c r="BH4090" i="1"/>
  <c r="CN4090" i="1"/>
  <c r="CV4090" i="1"/>
  <c r="AZ4091" i="1"/>
  <c r="BH4091" i="1"/>
  <c r="CN4091" i="1"/>
  <c r="CV4091" i="1"/>
  <c r="AZ4092" i="1"/>
  <c r="BH4092" i="1"/>
  <c r="CN4092" i="1"/>
  <c r="CV4092" i="1"/>
  <c r="AZ4093" i="1"/>
  <c r="BH4093" i="1"/>
  <c r="CN4093" i="1"/>
  <c r="CV4093" i="1"/>
  <c r="AZ4094" i="1"/>
  <c r="BH4094" i="1"/>
  <c r="CN4094" i="1"/>
  <c r="CV4094" i="1"/>
  <c r="AZ4095" i="1"/>
  <c r="BH4095" i="1"/>
  <c r="CN4095" i="1"/>
  <c r="CV4095" i="1"/>
  <c r="AZ4096" i="1"/>
  <c r="BH4096" i="1"/>
  <c r="CN4096" i="1"/>
  <c r="CV4096" i="1"/>
  <c r="AZ4097" i="1"/>
  <c r="BH4097" i="1"/>
  <c r="CN4097" i="1"/>
  <c r="CV4097" i="1"/>
  <c r="AZ4098" i="1"/>
  <c r="BH4098" i="1"/>
  <c r="CN4098" i="1"/>
  <c r="CV4098" i="1"/>
  <c r="AZ4099" i="1"/>
  <c r="BH4099" i="1"/>
  <c r="CN4099" i="1"/>
  <c r="CV4099" i="1"/>
  <c r="AZ4100" i="1"/>
  <c r="BH4100" i="1"/>
  <c r="CN4100" i="1"/>
  <c r="CV4100" i="1"/>
  <c r="AZ4101" i="1"/>
  <c r="BH4101" i="1"/>
  <c r="CN4101" i="1"/>
  <c r="CV4101" i="1"/>
  <c r="AZ4102" i="1"/>
  <c r="BH4102" i="1"/>
  <c r="CN4102" i="1"/>
  <c r="CV4102" i="1"/>
  <c r="AZ4103" i="1"/>
  <c r="BH4103" i="1"/>
  <c r="CN4103" i="1"/>
  <c r="CV4103" i="1"/>
  <c r="AZ4104" i="1"/>
  <c r="BH4104" i="1"/>
  <c r="CN4104" i="1"/>
  <c r="CV4104" i="1"/>
  <c r="AZ4105" i="1"/>
  <c r="BH4105" i="1"/>
  <c r="CN4105" i="1"/>
  <c r="CV4105" i="1"/>
  <c r="AZ4106" i="1"/>
  <c r="BX4107" i="1"/>
  <c r="CN4107" i="1"/>
  <c r="CV4107" i="1"/>
  <c r="AZ4108" i="1"/>
  <c r="BX4109" i="1"/>
  <c r="CN4109" i="1"/>
  <c r="CV4109" i="1"/>
  <c r="AZ4110" i="1"/>
  <c r="BX4111" i="1"/>
  <c r="CN4111" i="1"/>
  <c r="CV4111" i="1"/>
  <c r="AZ4112" i="1"/>
  <c r="BX4113" i="1"/>
  <c r="CN4113" i="1"/>
  <c r="CV4113" i="1"/>
  <c r="AZ4114" i="1"/>
  <c r="BX4115" i="1"/>
  <c r="CN4115" i="1"/>
  <c r="CV4115" i="1"/>
  <c r="AZ4116" i="1"/>
  <c r="BX4117" i="1"/>
  <c r="CN4117" i="1"/>
  <c r="CV4117" i="1"/>
  <c r="AZ4118" i="1"/>
  <c r="BX4119" i="1"/>
  <c r="CN4119" i="1"/>
  <c r="CV4119" i="1"/>
  <c r="AZ4120" i="1"/>
  <c r="BD4121" i="1"/>
  <c r="BX4121" i="1"/>
  <c r="BD4123" i="1"/>
  <c r="BX4123" i="1"/>
  <c r="BD4125" i="1"/>
  <c r="BX4125" i="1"/>
  <c r="BD4127" i="1"/>
  <c r="BX4127" i="1"/>
  <c r="BD4129" i="1"/>
  <c r="BX4129" i="1"/>
  <c r="BD4131" i="1"/>
  <c r="BX4131" i="1"/>
  <c r="BD4133" i="1"/>
  <c r="BX4133" i="1"/>
  <c r="BD4135" i="1"/>
  <c r="BX4135" i="1"/>
  <c r="BD4137" i="1"/>
  <c r="BX4137" i="1"/>
  <c r="BD4139" i="1"/>
  <c r="BX4139" i="1"/>
  <c r="BD4141" i="1"/>
  <c r="BX4141" i="1"/>
  <c r="BD4143" i="1"/>
  <c r="BX4143" i="1"/>
  <c r="BD4145" i="1"/>
  <c r="BX4145" i="1"/>
  <c r="BD4147" i="1"/>
  <c r="BX4147" i="1"/>
  <c r="BD4149" i="1"/>
  <c r="BX4149" i="1"/>
  <c r="BD4151" i="1"/>
  <c r="BX4151" i="1"/>
  <c r="BD4153" i="1"/>
  <c r="BX4153" i="1"/>
  <c r="BD4155" i="1"/>
  <c r="BX4155" i="1"/>
  <c r="BD4157" i="1"/>
  <c r="BX4157" i="1"/>
  <c r="BD4159" i="1"/>
  <c r="BX4159" i="1"/>
  <c r="BD4161" i="1"/>
  <c r="BX4161" i="1"/>
  <c r="BD4163" i="1"/>
  <c r="BX4163" i="1"/>
  <c r="BD4165" i="1"/>
  <c r="BX4165" i="1"/>
  <c r="BD4167" i="1"/>
  <c r="BX4167" i="1"/>
  <c r="BD4169" i="1"/>
  <c r="BX4169" i="1"/>
  <c r="BD4171" i="1"/>
  <c r="BX4171" i="1"/>
  <c r="BD4173" i="1"/>
  <c r="BX4173" i="1"/>
  <c r="BD4175" i="1"/>
  <c r="BX4175" i="1"/>
  <c r="BD4177" i="1"/>
  <c r="BX4177" i="1"/>
  <c r="BD4179" i="1"/>
  <c r="BX4179" i="1"/>
  <c r="BD4181" i="1"/>
  <c r="BX4181" i="1"/>
  <c r="BD4183" i="1"/>
  <c r="BX4183" i="1"/>
  <c r="BD4185" i="1"/>
  <c r="BX4185" i="1"/>
  <c r="BD4187" i="1"/>
  <c r="BX4187" i="1"/>
  <c r="BD4189" i="1"/>
  <c r="BX4189" i="1"/>
  <c r="BD4191" i="1"/>
  <c r="BX4191" i="1"/>
  <c r="BD4193" i="1"/>
  <c r="BX4193" i="1"/>
  <c r="BD4195" i="1"/>
  <c r="BX4195" i="1"/>
  <c r="BD4197" i="1"/>
  <c r="BX4197" i="1"/>
  <c r="BD4199" i="1"/>
  <c r="BX4199" i="1"/>
  <c r="BD4201" i="1"/>
  <c r="BX4201" i="1"/>
  <c r="BD4203" i="1"/>
  <c r="BX4203" i="1"/>
  <c r="BD4205" i="1"/>
  <c r="BX4205" i="1"/>
  <c r="BD4207" i="1"/>
  <c r="BX4207" i="1"/>
  <c r="BD4209" i="1"/>
  <c r="BX4209" i="1"/>
  <c r="BD4211" i="1"/>
  <c r="BX4211" i="1"/>
  <c r="BD4213" i="1"/>
  <c r="BX4213" i="1"/>
  <c r="BD4215" i="1"/>
  <c r="BX4215" i="1"/>
  <c r="BD4217" i="1"/>
  <c r="BX4217" i="1"/>
  <c r="BD4219" i="1"/>
  <c r="BX4219" i="1"/>
  <c r="BD4221" i="1"/>
  <c r="BX4221" i="1"/>
  <c r="BD4223" i="1"/>
  <c r="BX4223" i="1"/>
  <c r="BD4225" i="1"/>
  <c r="BX4225" i="1"/>
  <c r="BD4227" i="1"/>
  <c r="BX4227" i="1"/>
  <c r="BD4229" i="1"/>
  <c r="BX4229" i="1"/>
  <c r="BD4231" i="1"/>
  <c r="BX4231" i="1"/>
  <c r="BD4233" i="1"/>
  <c r="BX4233" i="1"/>
  <c r="BD4235" i="1"/>
  <c r="BX4235" i="1"/>
  <c r="BD4237" i="1"/>
  <c r="BX4237" i="1"/>
  <c r="BD4239" i="1"/>
  <c r="BX4239" i="1"/>
  <c r="BD4241" i="1"/>
  <c r="BX4241" i="1"/>
  <c r="BD4243" i="1"/>
  <c r="BX4243" i="1"/>
  <c r="BD4245" i="1"/>
  <c r="BX4245" i="1"/>
  <c r="BD4247" i="1"/>
  <c r="BX4247" i="1"/>
  <c r="BD4249" i="1"/>
  <c r="BX4249" i="1"/>
  <c r="BD4251" i="1"/>
  <c r="BX4251" i="1"/>
  <c r="BD4253" i="1"/>
  <c r="BX4253" i="1"/>
  <c r="BD4255" i="1"/>
  <c r="BX4255" i="1"/>
  <c r="BM4263" i="1"/>
  <c r="DB4263" i="1"/>
  <c r="BI4267" i="1"/>
  <c r="CX4267" i="1"/>
  <c r="DG4275" i="1"/>
  <c r="CW4275" i="1"/>
  <c r="CO4275" i="1"/>
  <c r="CH4275" i="1"/>
  <c r="CD4275" i="1"/>
  <c r="BW4275" i="1"/>
  <c r="BA4275" i="1"/>
  <c r="DF4275" i="1"/>
  <c r="CG4275" i="1"/>
  <c r="CC4275" i="1"/>
  <c r="BU4275" i="1"/>
  <c r="BO4275" i="1"/>
  <c r="DC4275" i="1"/>
  <c r="CY4275" i="1"/>
  <c r="BS4275" i="1"/>
  <c r="BN4275" i="1"/>
  <c r="BJ4275" i="1"/>
  <c r="BE4275" i="1"/>
  <c r="CI4275" i="1"/>
  <c r="BM4279" i="1"/>
  <c r="DB4279" i="1"/>
  <c r="BI4283" i="1"/>
  <c r="CX4283" i="1"/>
  <c r="DG4291" i="1"/>
  <c r="CW4291" i="1"/>
  <c r="CO4291" i="1"/>
  <c r="CH4291" i="1"/>
  <c r="CD4291" i="1"/>
  <c r="BW4291" i="1"/>
  <c r="BA4291" i="1"/>
  <c r="DF4291" i="1"/>
  <c r="CG4291" i="1"/>
  <c r="CC4291" i="1"/>
  <c r="BU4291" i="1"/>
  <c r="BO4291" i="1"/>
  <c r="DC4291" i="1"/>
  <c r="CY4291" i="1"/>
  <c r="BS4291" i="1"/>
  <c r="BN4291" i="1"/>
  <c r="BJ4291" i="1"/>
  <c r="BE4291" i="1"/>
  <c r="CI4291" i="1"/>
  <c r="BM4295" i="1"/>
  <c r="DB4295" i="1"/>
  <c r="BD3551" i="1"/>
  <c r="CJ3551" i="1"/>
  <c r="CN3551" i="1"/>
  <c r="CW3551" i="1"/>
  <c r="DC3551" i="1"/>
  <c r="CI3556" i="1"/>
  <c r="BD3561" i="1"/>
  <c r="CJ3561" i="1"/>
  <c r="CN3561" i="1"/>
  <c r="CW3561" i="1"/>
  <c r="DC3561" i="1"/>
  <c r="BD3567" i="1"/>
  <c r="CJ3567" i="1"/>
  <c r="CN3567" i="1"/>
  <c r="CW3567" i="1"/>
  <c r="DC3567" i="1"/>
  <c r="CI3572" i="1"/>
  <c r="BD3577" i="1"/>
  <c r="CJ3577" i="1"/>
  <c r="CN3577" i="1"/>
  <c r="CW3577" i="1"/>
  <c r="DC3577" i="1"/>
  <c r="BD3583" i="1"/>
  <c r="CJ3583" i="1"/>
  <c r="CN3583" i="1"/>
  <c r="CW3583" i="1"/>
  <c r="DC3583" i="1"/>
  <c r="CI3588" i="1"/>
  <c r="BD3593" i="1"/>
  <c r="CJ3593" i="1"/>
  <c r="CN3593" i="1"/>
  <c r="CW3593" i="1"/>
  <c r="DC3593" i="1"/>
  <c r="BD3599" i="1"/>
  <c r="CJ3599" i="1"/>
  <c r="CN3599" i="1"/>
  <c r="CW3599" i="1"/>
  <c r="DC3599" i="1"/>
  <c r="CI3604" i="1"/>
  <c r="BD3609" i="1"/>
  <c r="CJ3609" i="1"/>
  <c r="CN3609" i="1"/>
  <c r="CW3609" i="1"/>
  <c r="DC3609" i="1"/>
  <c r="BD3615" i="1"/>
  <c r="CJ3615" i="1"/>
  <c r="CN3615" i="1"/>
  <c r="CW3615" i="1"/>
  <c r="DC3615" i="1"/>
  <c r="CI3620" i="1"/>
  <c r="BD3625" i="1"/>
  <c r="CJ3625" i="1"/>
  <c r="CN3625" i="1"/>
  <c r="CW3625" i="1"/>
  <c r="DC3625" i="1"/>
  <c r="BD3631" i="1"/>
  <c r="CJ3631" i="1"/>
  <c r="CN3631" i="1"/>
  <c r="CW3631" i="1"/>
  <c r="DC3631" i="1"/>
  <c r="BD3635" i="1"/>
  <c r="CJ3635" i="1"/>
  <c r="CN3635" i="1"/>
  <c r="CW3635" i="1"/>
  <c r="DC3635" i="1"/>
  <c r="BD3639" i="1"/>
  <c r="CJ3639" i="1"/>
  <c r="CN3639" i="1"/>
  <c r="CW3639" i="1"/>
  <c r="DC3639" i="1"/>
  <c r="BD3643" i="1"/>
  <c r="CJ3643" i="1"/>
  <c r="CN3643" i="1"/>
  <c r="CW3643" i="1"/>
  <c r="DC3643" i="1"/>
  <c r="BD3647" i="1"/>
  <c r="CJ3647" i="1"/>
  <c r="CN3647" i="1"/>
  <c r="CW3647" i="1"/>
  <c r="DC3647" i="1"/>
  <c r="BD3651" i="1"/>
  <c r="CJ3651" i="1"/>
  <c r="CN3651" i="1"/>
  <c r="CW3651" i="1"/>
  <c r="DC3651" i="1"/>
  <c r="BD3655" i="1"/>
  <c r="CJ3655" i="1"/>
  <c r="CN3655" i="1"/>
  <c r="CW3655" i="1"/>
  <c r="DC3655" i="1"/>
  <c r="BD3659" i="1"/>
  <c r="CJ3659" i="1"/>
  <c r="CN3659" i="1"/>
  <c r="CW3659" i="1"/>
  <c r="DC3659" i="1"/>
  <c r="BM3661" i="1"/>
  <c r="BW3661" i="1"/>
  <c r="BD3663" i="1"/>
  <c r="CJ3663" i="1"/>
  <c r="CN3663" i="1"/>
  <c r="CW3663" i="1"/>
  <c r="DC3663" i="1"/>
  <c r="BM3665" i="1"/>
  <c r="BW3665" i="1"/>
  <c r="BD3667" i="1"/>
  <c r="CJ3667" i="1"/>
  <c r="CN3667" i="1"/>
  <c r="CW3667" i="1"/>
  <c r="DC3667" i="1"/>
  <c r="BM3669" i="1"/>
  <c r="BW3669" i="1"/>
  <c r="BD3671" i="1"/>
  <c r="CJ3671" i="1"/>
  <c r="CN3671" i="1"/>
  <c r="CW3671" i="1"/>
  <c r="DC3671" i="1"/>
  <c r="BM3673" i="1"/>
  <c r="BW3673" i="1"/>
  <c r="BD3675" i="1"/>
  <c r="CJ3675" i="1"/>
  <c r="CN3675" i="1"/>
  <c r="CW3675" i="1"/>
  <c r="DC3675" i="1"/>
  <c r="BM3677" i="1"/>
  <c r="BW3677" i="1"/>
  <c r="BD3679" i="1"/>
  <c r="CJ3679" i="1"/>
  <c r="CN3679" i="1"/>
  <c r="CW3679" i="1"/>
  <c r="DC3679" i="1"/>
  <c r="BM3681" i="1"/>
  <c r="BW3681" i="1"/>
  <c r="BD3683" i="1"/>
  <c r="CJ3683" i="1"/>
  <c r="CN3683" i="1"/>
  <c r="CW3683" i="1"/>
  <c r="DC3683" i="1"/>
  <c r="BM3685" i="1"/>
  <c r="BW3685" i="1"/>
  <c r="BD3687" i="1"/>
  <c r="CJ3687" i="1"/>
  <c r="CN3687" i="1"/>
  <c r="CW3687" i="1"/>
  <c r="DC3687" i="1"/>
  <c r="BM3689" i="1"/>
  <c r="BW3689" i="1"/>
  <c r="BD3691" i="1"/>
  <c r="CJ3691" i="1"/>
  <c r="CN3691" i="1"/>
  <c r="CW3691" i="1"/>
  <c r="DC3691" i="1"/>
  <c r="BM3693" i="1"/>
  <c r="BW3693" i="1"/>
  <c r="BD3695" i="1"/>
  <c r="CJ3695" i="1"/>
  <c r="CN3695" i="1"/>
  <c r="CW3695" i="1"/>
  <c r="DC3695" i="1"/>
  <c r="BM3697" i="1"/>
  <c r="BW3697" i="1"/>
  <c r="BD3699" i="1"/>
  <c r="CJ3699" i="1"/>
  <c r="CN3699" i="1"/>
  <c r="CW3699" i="1"/>
  <c r="DC3699" i="1"/>
  <c r="BM3701" i="1"/>
  <c r="BW3701" i="1"/>
  <c r="BD3703" i="1"/>
  <c r="CJ3703" i="1"/>
  <c r="CN3703" i="1"/>
  <c r="CW3703" i="1"/>
  <c r="DC3703" i="1"/>
  <c r="BM3705" i="1"/>
  <c r="BW3705" i="1"/>
  <c r="BD3707" i="1"/>
  <c r="CJ3707" i="1"/>
  <c r="CN3707" i="1"/>
  <c r="CW3707" i="1"/>
  <c r="DC3707" i="1"/>
  <c r="BM3709" i="1"/>
  <c r="BW3709" i="1"/>
  <c r="BD3711" i="1"/>
  <c r="CJ3711" i="1"/>
  <c r="CN3711" i="1"/>
  <c r="CW3711" i="1"/>
  <c r="DC3711" i="1"/>
  <c r="BM3713" i="1"/>
  <c r="BW3713" i="1"/>
  <c r="BD3715" i="1"/>
  <c r="CJ3715" i="1"/>
  <c r="CN3715" i="1"/>
  <c r="CW3715" i="1"/>
  <c r="DC3715" i="1"/>
  <c r="BM3717" i="1"/>
  <c r="BW3717" i="1"/>
  <c r="BD3719" i="1"/>
  <c r="CJ3719" i="1"/>
  <c r="CN3719" i="1"/>
  <c r="CW3719" i="1"/>
  <c r="DC3719" i="1"/>
  <c r="BM3721" i="1"/>
  <c r="BW3721" i="1"/>
  <c r="BD3723" i="1"/>
  <c r="CJ3723" i="1"/>
  <c r="CN3723" i="1"/>
  <c r="CW3723" i="1"/>
  <c r="DC3723" i="1"/>
  <c r="BM3725" i="1"/>
  <c r="BW3725" i="1"/>
  <c r="BD3727" i="1"/>
  <c r="CJ3727" i="1"/>
  <c r="CN3727" i="1"/>
  <c r="CW3727" i="1"/>
  <c r="DC3727" i="1"/>
  <c r="BM3729" i="1"/>
  <c r="BW3729" i="1"/>
  <c r="BD3731" i="1"/>
  <c r="CJ3731" i="1"/>
  <c r="CN3731" i="1"/>
  <c r="CW3731" i="1"/>
  <c r="DC3731" i="1"/>
  <c r="BM3733" i="1"/>
  <c r="BW3733" i="1"/>
  <c r="BD3735" i="1"/>
  <c r="CJ3735" i="1"/>
  <c r="CN3735" i="1"/>
  <c r="CW3735" i="1"/>
  <c r="DC3735" i="1"/>
  <c r="BM3737" i="1"/>
  <c r="BW3737" i="1"/>
  <c r="BD3739" i="1"/>
  <c r="CJ3739" i="1"/>
  <c r="CN3739" i="1"/>
  <c r="CW3739" i="1"/>
  <c r="DC3739" i="1"/>
  <c r="BM3741" i="1"/>
  <c r="BW3741" i="1"/>
  <c r="BD3743" i="1"/>
  <c r="CJ3743" i="1"/>
  <c r="CN3743" i="1"/>
  <c r="CW3743" i="1"/>
  <c r="DC3743" i="1"/>
  <c r="BM3745" i="1"/>
  <c r="BW3745" i="1"/>
  <c r="BD3747" i="1"/>
  <c r="CJ3747" i="1"/>
  <c r="CN3747" i="1"/>
  <c r="CW3747" i="1"/>
  <c r="DC3747" i="1"/>
  <c r="BM3749" i="1"/>
  <c r="BW3749" i="1"/>
  <c r="BD3751" i="1"/>
  <c r="CJ3751" i="1"/>
  <c r="CN3751" i="1"/>
  <c r="CW3751" i="1"/>
  <c r="DC3751" i="1"/>
  <c r="BM3753" i="1"/>
  <c r="BW3753" i="1"/>
  <c r="BD3755" i="1"/>
  <c r="CJ3755" i="1"/>
  <c r="CN3755" i="1"/>
  <c r="CW3755" i="1"/>
  <c r="DC3755" i="1"/>
  <c r="BM3757" i="1"/>
  <c r="BW3757" i="1"/>
  <c r="BD3759" i="1"/>
  <c r="CJ3759" i="1"/>
  <c r="CN3759" i="1"/>
  <c r="CW3759" i="1"/>
  <c r="DC3759" i="1"/>
  <c r="BM3761" i="1"/>
  <c r="BW3761" i="1"/>
  <c r="BD3763" i="1"/>
  <c r="BE3764" i="1"/>
  <c r="BI3764" i="1"/>
  <c r="BP3764" i="1"/>
  <c r="BU3764" i="1"/>
  <c r="CW3764" i="1"/>
  <c r="BE3768" i="1"/>
  <c r="BI3768" i="1"/>
  <c r="BP3768" i="1"/>
  <c r="BU3768" i="1"/>
  <c r="CW3768" i="1"/>
  <c r="BE3772" i="1"/>
  <c r="BI3772" i="1"/>
  <c r="BP3772" i="1"/>
  <c r="BU3772" i="1"/>
  <c r="CW3772" i="1"/>
  <c r="BE3776" i="1"/>
  <c r="BI3776" i="1"/>
  <c r="BP3776" i="1"/>
  <c r="BU3776" i="1"/>
  <c r="CW3776" i="1"/>
  <c r="BE3780" i="1"/>
  <c r="BI3780" i="1"/>
  <c r="BP3780" i="1"/>
  <c r="BU3780" i="1"/>
  <c r="CW3780" i="1"/>
  <c r="BE3784" i="1"/>
  <c r="BI3784" i="1"/>
  <c r="BP3784" i="1"/>
  <c r="BU3784" i="1"/>
  <c r="CW3784" i="1"/>
  <c r="BE3788" i="1"/>
  <c r="BI3788" i="1"/>
  <c r="BP3788" i="1"/>
  <c r="BU3788" i="1"/>
  <c r="CW3788" i="1"/>
  <c r="BE3792" i="1"/>
  <c r="BI3792" i="1"/>
  <c r="BP3792" i="1"/>
  <c r="BU3792" i="1"/>
  <c r="CW3792" i="1"/>
  <c r="BE3796" i="1"/>
  <c r="BI3796" i="1"/>
  <c r="BP3796" i="1"/>
  <c r="BU3796" i="1"/>
  <c r="CW3796" i="1"/>
  <c r="BE3800" i="1"/>
  <c r="BI3800" i="1"/>
  <c r="BP3800" i="1"/>
  <c r="BU3800" i="1"/>
  <c r="CW3800" i="1"/>
  <c r="BE3804" i="1"/>
  <c r="BI3804" i="1"/>
  <c r="BP3804" i="1"/>
  <c r="BU3804" i="1"/>
  <c r="CW3804" i="1"/>
  <c r="BE3808" i="1"/>
  <c r="BI3808" i="1"/>
  <c r="BP3808" i="1"/>
  <c r="BU3808" i="1"/>
  <c r="CW3808" i="1"/>
  <c r="BE3812" i="1"/>
  <c r="BI3812" i="1"/>
  <c r="BP3812" i="1"/>
  <c r="BU3812" i="1"/>
  <c r="CW3812" i="1"/>
  <c r="BE3816" i="1"/>
  <c r="BI3816" i="1"/>
  <c r="BP3816" i="1"/>
  <c r="BU3816" i="1"/>
  <c r="CW3816" i="1"/>
  <c r="BE3820" i="1"/>
  <c r="BI3820" i="1"/>
  <c r="BP3820" i="1"/>
  <c r="BU3820" i="1"/>
  <c r="CW3820" i="1"/>
  <c r="BE3824" i="1"/>
  <c r="BI3824" i="1"/>
  <c r="BP3824" i="1"/>
  <c r="BU3824" i="1"/>
  <c r="CW3824" i="1"/>
  <c r="BE3828" i="1"/>
  <c r="BI3828" i="1"/>
  <c r="BP3828" i="1"/>
  <c r="BU3828" i="1"/>
  <c r="CW3828" i="1"/>
  <c r="BE3832" i="1"/>
  <c r="BI3832" i="1"/>
  <c r="BP3832" i="1"/>
  <c r="BU3832" i="1"/>
  <c r="CW3832" i="1"/>
  <c r="BE3836" i="1"/>
  <c r="BI3836" i="1"/>
  <c r="BP3836" i="1"/>
  <c r="BU3836" i="1"/>
  <c r="CW3836" i="1"/>
  <c r="BE3840" i="1"/>
  <c r="BI3840" i="1"/>
  <c r="BP3840" i="1"/>
  <c r="BU3840" i="1"/>
  <c r="CW3840" i="1"/>
  <c r="BE3844" i="1"/>
  <c r="BI3844" i="1"/>
  <c r="BP3844" i="1"/>
  <c r="BU3844" i="1"/>
  <c r="CW3844" i="1"/>
  <c r="BE3848" i="1"/>
  <c r="BI3848" i="1"/>
  <c r="BP3848" i="1"/>
  <c r="BU3848" i="1"/>
  <c r="CW3848" i="1"/>
  <c r="BE3852" i="1"/>
  <c r="BI3852" i="1"/>
  <c r="BP3852" i="1"/>
  <c r="BU3852" i="1"/>
  <c r="CW3852" i="1"/>
  <c r="BE3856" i="1"/>
  <c r="BI3856" i="1"/>
  <c r="BP3856" i="1"/>
  <c r="BU3856" i="1"/>
  <c r="CW3856" i="1"/>
  <c r="BE3860" i="1"/>
  <c r="BI3860" i="1"/>
  <c r="BP3860" i="1"/>
  <c r="BU3860" i="1"/>
  <c r="CW3860" i="1"/>
  <c r="BE3864" i="1"/>
  <c r="BI3864" i="1"/>
  <c r="BP3864" i="1"/>
  <c r="BU3864" i="1"/>
  <c r="CW3864" i="1"/>
  <c r="BE3868" i="1"/>
  <c r="BI3868" i="1"/>
  <c r="BP3868" i="1"/>
  <c r="BU3868" i="1"/>
  <c r="CW3868" i="1"/>
  <c r="BE3872" i="1"/>
  <c r="BI3872" i="1"/>
  <c r="BP3872" i="1"/>
  <c r="BU3872" i="1"/>
  <c r="CW3872" i="1"/>
  <c r="BE3876" i="1"/>
  <c r="BI3876" i="1"/>
  <c r="BP3876" i="1"/>
  <c r="BU3876" i="1"/>
  <c r="CW3876" i="1"/>
  <c r="BE3880" i="1"/>
  <c r="BI3880" i="1"/>
  <c r="BP3880" i="1"/>
  <c r="BU3880" i="1"/>
  <c r="CW3880" i="1"/>
  <c r="BE3884" i="1"/>
  <c r="BI3884" i="1"/>
  <c r="BP3884" i="1"/>
  <c r="BU3884" i="1"/>
  <c r="CW3884" i="1"/>
  <c r="BE3888" i="1"/>
  <c r="BI3888" i="1"/>
  <c r="BP3888" i="1"/>
  <c r="BU3888" i="1"/>
  <c r="CW3888" i="1"/>
  <c r="BE3892" i="1"/>
  <c r="BI3892" i="1"/>
  <c r="BP3892" i="1"/>
  <c r="BU3892" i="1"/>
  <c r="CW3892" i="1"/>
  <c r="BE3896" i="1"/>
  <c r="BI3896" i="1"/>
  <c r="BP3896" i="1"/>
  <c r="BU3896" i="1"/>
  <c r="CW3896" i="1"/>
  <c r="BE3900" i="1"/>
  <c r="BI3900" i="1"/>
  <c r="BP3900" i="1"/>
  <c r="BU3900" i="1"/>
  <c r="CW3900" i="1"/>
  <c r="BE3904" i="1"/>
  <c r="BI3904" i="1"/>
  <c r="BP3904" i="1"/>
  <c r="BU3904" i="1"/>
  <c r="CW3904" i="1"/>
  <c r="BE3908" i="1"/>
  <c r="BI3908" i="1"/>
  <c r="BP3908" i="1"/>
  <c r="BU3908" i="1"/>
  <c r="CW3908" i="1"/>
  <c r="BE3912" i="1"/>
  <c r="BI3912" i="1"/>
  <c r="BP3912" i="1"/>
  <c r="BU3912" i="1"/>
  <c r="CW3912" i="1"/>
  <c r="BE3916" i="1"/>
  <c r="BI3916" i="1"/>
  <c r="BP3916" i="1"/>
  <c r="BU3916" i="1"/>
  <c r="CW3916" i="1"/>
  <c r="BE3920" i="1"/>
  <c r="BI3920" i="1"/>
  <c r="BP3920" i="1"/>
  <c r="BU3920" i="1"/>
  <c r="CW3920" i="1"/>
  <c r="BE3924" i="1"/>
  <c r="BI3924" i="1"/>
  <c r="BP3924" i="1"/>
  <c r="BU3924" i="1"/>
  <c r="CW3924" i="1"/>
  <c r="BE3928" i="1"/>
  <c r="BI3928" i="1"/>
  <c r="BP3928" i="1"/>
  <c r="BU3928" i="1"/>
  <c r="CW3928" i="1"/>
  <c r="BE3932" i="1"/>
  <c r="BI3932" i="1"/>
  <c r="BP3932" i="1"/>
  <c r="BU3932" i="1"/>
  <c r="CW3932" i="1"/>
  <c r="BE3936" i="1"/>
  <c r="BI3936" i="1"/>
  <c r="BP3936" i="1"/>
  <c r="BU3936" i="1"/>
  <c r="CW3936" i="1"/>
  <c r="BE3940" i="1"/>
  <c r="BI3940" i="1"/>
  <c r="BP3940" i="1"/>
  <c r="BU3940" i="1"/>
  <c r="CW3940" i="1"/>
  <c r="BE3944" i="1"/>
  <c r="BI3944" i="1"/>
  <c r="BP3944" i="1"/>
  <c r="BU3944" i="1"/>
  <c r="CW3944" i="1"/>
  <c r="BE3948" i="1"/>
  <c r="BI3948" i="1"/>
  <c r="BP3948" i="1"/>
  <c r="BU3948" i="1"/>
  <c r="CW3948" i="1"/>
  <c r="BE3952" i="1"/>
  <c r="BI3952" i="1"/>
  <c r="BP3952" i="1"/>
  <c r="BU3952" i="1"/>
  <c r="CW3952" i="1"/>
  <c r="BE3956" i="1"/>
  <c r="BI3956" i="1"/>
  <c r="BP3956" i="1"/>
  <c r="BU3956" i="1"/>
  <c r="CW3956" i="1"/>
  <c r="BE3962" i="1"/>
  <c r="BI3962" i="1"/>
  <c r="BP3962" i="1"/>
  <c r="BU3962" i="1"/>
  <c r="CW3962" i="1"/>
  <c r="BE3966" i="1"/>
  <c r="BI3966" i="1"/>
  <c r="BP3966" i="1"/>
  <c r="BU3966" i="1"/>
  <c r="CW3966" i="1"/>
  <c r="BE3970" i="1"/>
  <c r="BI3970" i="1"/>
  <c r="BP3970" i="1"/>
  <c r="BU3970" i="1"/>
  <c r="CW3970" i="1"/>
  <c r="BE3974" i="1"/>
  <c r="BI3974" i="1"/>
  <c r="BP3974" i="1"/>
  <c r="BU3974" i="1"/>
  <c r="CW3974" i="1"/>
  <c r="BE3978" i="1"/>
  <c r="BI3978" i="1"/>
  <c r="BP3978" i="1"/>
  <c r="BU3978" i="1"/>
  <c r="CW3978" i="1"/>
  <c r="BE3982" i="1"/>
  <c r="BI3982" i="1"/>
  <c r="BP3982" i="1"/>
  <c r="BU3982" i="1"/>
  <c r="CW3982" i="1"/>
  <c r="BE3986" i="1"/>
  <c r="BI3986" i="1"/>
  <c r="BP3986" i="1"/>
  <c r="BU3986" i="1"/>
  <c r="CW3986" i="1"/>
  <c r="BE3990" i="1"/>
  <c r="BI3990" i="1"/>
  <c r="BP3990" i="1"/>
  <c r="BU3990" i="1"/>
  <c r="CW3990" i="1"/>
  <c r="BE3994" i="1"/>
  <c r="BI3994" i="1"/>
  <c r="BP3994" i="1"/>
  <c r="BU3994" i="1"/>
  <c r="CW3994" i="1"/>
  <c r="BE3998" i="1"/>
  <c r="BI3998" i="1"/>
  <c r="BP3998" i="1"/>
  <c r="BU3998" i="1"/>
  <c r="CW3998" i="1"/>
  <c r="BE4002" i="1"/>
  <c r="BI4002" i="1"/>
  <c r="BP4002" i="1"/>
  <c r="BU4002" i="1"/>
  <c r="CW4002" i="1"/>
  <c r="BE4006" i="1"/>
  <c r="BI4006" i="1"/>
  <c r="BP4006" i="1"/>
  <c r="BU4006" i="1"/>
  <c r="CW4006" i="1"/>
  <c r="BE4010" i="1"/>
  <c r="BI4010" i="1"/>
  <c r="BP4010" i="1"/>
  <c r="BU4010" i="1"/>
  <c r="CW4010" i="1"/>
  <c r="BE4014" i="1"/>
  <c r="BI4014" i="1"/>
  <c r="BP4014" i="1"/>
  <c r="BU4014" i="1"/>
  <c r="CW4014" i="1"/>
  <c r="BE4018" i="1"/>
  <c r="BI4018" i="1"/>
  <c r="BP4018" i="1"/>
  <c r="BU4018" i="1"/>
  <c r="CW4018" i="1"/>
  <c r="BE4022" i="1"/>
  <c r="BI4022" i="1"/>
  <c r="BP4022" i="1"/>
  <c r="BU4022" i="1"/>
  <c r="CW4022" i="1"/>
  <c r="BD4023" i="1"/>
  <c r="CJ4023" i="1"/>
  <c r="CR4023" i="1"/>
  <c r="BD4024" i="1"/>
  <c r="CJ4024" i="1"/>
  <c r="CR4024" i="1"/>
  <c r="BD4025" i="1"/>
  <c r="CJ4025" i="1"/>
  <c r="CR4025" i="1"/>
  <c r="BD4026" i="1"/>
  <c r="CJ4026" i="1"/>
  <c r="CR4026" i="1"/>
  <c r="BD4027" i="1"/>
  <c r="CJ4027" i="1"/>
  <c r="CR4027" i="1"/>
  <c r="BD4028" i="1"/>
  <c r="CJ4028" i="1"/>
  <c r="CR4028" i="1"/>
  <c r="BD4029" i="1"/>
  <c r="CJ4029" i="1"/>
  <c r="CR4029" i="1"/>
  <c r="BD4030" i="1"/>
  <c r="CJ4030" i="1"/>
  <c r="CR4030" i="1"/>
  <c r="BD4031" i="1"/>
  <c r="CJ4031" i="1"/>
  <c r="CR4031" i="1"/>
  <c r="BD4032" i="1"/>
  <c r="CJ4032" i="1"/>
  <c r="CR4032" i="1"/>
  <c r="BD4033" i="1"/>
  <c r="CJ4033" i="1"/>
  <c r="CR4033" i="1"/>
  <c r="BD4034" i="1"/>
  <c r="CJ4034" i="1"/>
  <c r="CR4034" i="1"/>
  <c r="BD4035" i="1"/>
  <c r="CJ4035" i="1"/>
  <c r="CR4035" i="1"/>
  <c r="BD4036" i="1"/>
  <c r="CJ4036" i="1"/>
  <c r="CR4036" i="1"/>
  <c r="BD4037" i="1"/>
  <c r="CJ4037" i="1"/>
  <c r="CR4037" i="1"/>
  <c r="BD4038" i="1"/>
  <c r="CJ4038" i="1"/>
  <c r="CR4038" i="1"/>
  <c r="BD4039" i="1"/>
  <c r="CJ4039" i="1"/>
  <c r="CR4039" i="1"/>
  <c r="BD4040" i="1"/>
  <c r="CJ4040" i="1"/>
  <c r="CR4040" i="1"/>
  <c r="BD4041" i="1"/>
  <c r="CJ4041" i="1"/>
  <c r="CR4041" i="1"/>
  <c r="BD4042" i="1"/>
  <c r="CJ4042" i="1"/>
  <c r="CR4042" i="1"/>
  <c r="BD4043" i="1"/>
  <c r="CJ4043" i="1"/>
  <c r="CR4043" i="1"/>
  <c r="BD4044" i="1"/>
  <c r="CJ4044" i="1"/>
  <c r="CR4044" i="1"/>
  <c r="BD4045" i="1"/>
  <c r="CJ4045" i="1"/>
  <c r="CR4045" i="1"/>
  <c r="BD4046" i="1"/>
  <c r="CJ4046" i="1"/>
  <c r="CR4046" i="1"/>
  <c r="BD4047" i="1"/>
  <c r="CJ4047" i="1"/>
  <c r="CR4047" i="1"/>
  <c r="BD4048" i="1"/>
  <c r="CJ4048" i="1"/>
  <c r="CR4048" i="1"/>
  <c r="BD4049" i="1"/>
  <c r="CJ4049" i="1"/>
  <c r="CR4049" i="1"/>
  <c r="BD4050" i="1"/>
  <c r="CJ4050" i="1"/>
  <c r="CR4050" i="1"/>
  <c r="BD4051" i="1"/>
  <c r="CJ4051" i="1"/>
  <c r="CR4051" i="1"/>
  <c r="BD4052" i="1"/>
  <c r="CJ4052" i="1"/>
  <c r="CR4052" i="1"/>
  <c r="BD4053" i="1"/>
  <c r="CJ4053" i="1"/>
  <c r="CR4053" i="1"/>
  <c r="BD4054" i="1"/>
  <c r="CJ4054" i="1"/>
  <c r="CR4054" i="1"/>
  <c r="BD4055" i="1"/>
  <c r="CJ4055" i="1"/>
  <c r="CR4055" i="1"/>
  <c r="BD4056" i="1"/>
  <c r="CJ4056" i="1"/>
  <c r="CR4056" i="1"/>
  <c r="BD4057" i="1"/>
  <c r="CJ4057" i="1"/>
  <c r="CR4057" i="1"/>
  <c r="BD4058" i="1"/>
  <c r="CJ4058" i="1"/>
  <c r="CR4058" i="1"/>
  <c r="BD4059" i="1"/>
  <c r="CJ4059" i="1"/>
  <c r="CR4059" i="1"/>
  <c r="BD4060" i="1"/>
  <c r="CJ4060" i="1"/>
  <c r="CR4060" i="1"/>
  <c r="BD4061" i="1"/>
  <c r="CJ4061" i="1"/>
  <c r="CR4061" i="1"/>
  <c r="BD4062" i="1"/>
  <c r="CJ4062" i="1"/>
  <c r="CR4062" i="1"/>
  <c r="BD4063" i="1"/>
  <c r="CJ4063" i="1"/>
  <c r="CR4063" i="1"/>
  <c r="BD4064" i="1"/>
  <c r="CJ4064" i="1"/>
  <c r="CR4064" i="1"/>
  <c r="BD4065" i="1"/>
  <c r="CJ4065" i="1"/>
  <c r="CR4065" i="1"/>
  <c r="BD4066" i="1"/>
  <c r="CJ4066" i="1"/>
  <c r="CR4066" i="1"/>
  <c r="BD4067" i="1"/>
  <c r="CJ4067" i="1"/>
  <c r="CR4067" i="1"/>
  <c r="BD4068" i="1"/>
  <c r="CJ4068" i="1"/>
  <c r="CR4068" i="1"/>
  <c r="BD4069" i="1"/>
  <c r="CJ4069" i="1"/>
  <c r="CR4069" i="1"/>
  <c r="BD4070" i="1"/>
  <c r="CJ4070" i="1"/>
  <c r="CR4070" i="1"/>
  <c r="BD4071" i="1"/>
  <c r="CJ4071" i="1"/>
  <c r="CR4071" i="1"/>
  <c r="BD4072" i="1"/>
  <c r="CJ4072" i="1"/>
  <c r="CR4072" i="1"/>
  <c r="BD4073" i="1"/>
  <c r="CJ4073" i="1"/>
  <c r="CR4073" i="1"/>
  <c r="BD4074" i="1"/>
  <c r="CJ4074" i="1"/>
  <c r="CR4074" i="1"/>
  <c r="BD4075" i="1"/>
  <c r="CJ4075" i="1"/>
  <c r="CR4075" i="1"/>
  <c r="BD4076" i="1"/>
  <c r="CJ4076" i="1"/>
  <c r="CR4076" i="1"/>
  <c r="BD4077" i="1"/>
  <c r="CJ4077" i="1"/>
  <c r="CR4077" i="1"/>
  <c r="BD4078" i="1"/>
  <c r="CJ4078" i="1"/>
  <c r="CR4078" i="1"/>
  <c r="BD4079" i="1"/>
  <c r="CJ4079" i="1"/>
  <c r="CR4079" i="1"/>
  <c r="BD4080" i="1"/>
  <c r="CJ4080" i="1"/>
  <c r="CR4080" i="1"/>
  <c r="BD4081" i="1"/>
  <c r="CJ4081" i="1"/>
  <c r="CR4081" i="1"/>
  <c r="BD4082" i="1"/>
  <c r="CJ4082" i="1"/>
  <c r="CR4082" i="1"/>
  <c r="BD4083" i="1"/>
  <c r="CJ4083" i="1"/>
  <c r="CR4083" i="1"/>
  <c r="BD4084" i="1"/>
  <c r="CJ4084" i="1"/>
  <c r="CR4084" i="1"/>
  <c r="BD4085" i="1"/>
  <c r="CJ4085" i="1"/>
  <c r="CR4085" i="1"/>
  <c r="BD4086" i="1"/>
  <c r="CJ4086" i="1"/>
  <c r="CR4086" i="1"/>
  <c r="BD4087" i="1"/>
  <c r="CJ4087" i="1"/>
  <c r="CR4087" i="1"/>
  <c r="BD4088" i="1"/>
  <c r="CJ4088" i="1"/>
  <c r="CR4088" i="1"/>
  <c r="BD4089" i="1"/>
  <c r="CJ4089" i="1"/>
  <c r="CR4089" i="1"/>
  <c r="BD4090" i="1"/>
  <c r="CJ4090" i="1"/>
  <c r="CR4090" i="1"/>
  <c r="BD4091" i="1"/>
  <c r="CJ4091" i="1"/>
  <c r="CR4091" i="1"/>
  <c r="BD4092" i="1"/>
  <c r="CJ4092" i="1"/>
  <c r="CR4092" i="1"/>
  <c r="BD4093" i="1"/>
  <c r="CJ4093" i="1"/>
  <c r="CR4093" i="1"/>
  <c r="BD4094" i="1"/>
  <c r="CJ4094" i="1"/>
  <c r="CR4094" i="1"/>
  <c r="BD4095" i="1"/>
  <c r="CJ4095" i="1"/>
  <c r="CR4095" i="1"/>
  <c r="BD4096" i="1"/>
  <c r="CJ4096" i="1"/>
  <c r="CR4096" i="1"/>
  <c r="BD4097" i="1"/>
  <c r="CJ4097" i="1"/>
  <c r="CR4097" i="1"/>
  <c r="BD4098" i="1"/>
  <c r="CJ4098" i="1"/>
  <c r="CR4098" i="1"/>
  <c r="BD4099" i="1"/>
  <c r="CJ4099" i="1"/>
  <c r="CR4099" i="1"/>
  <c r="BD4100" i="1"/>
  <c r="CJ4100" i="1"/>
  <c r="CR4100" i="1"/>
  <c r="BD4101" i="1"/>
  <c r="CJ4101" i="1"/>
  <c r="CR4101" i="1"/>
  <c r="BD4102" i="1"/>
  <c r="CJ4102" i="1"/>
  <c r="CR4102" i="1"/>
  <c r="BD4103" i="1"/>
  <c r="CJ4103" i="1"/>
  <c r="CR4103" i="1"/>
  <c r="BD4104" i="1"/>
  <c r="CJ4104" i="1"/>
  <c r="CR4104" i="1"/>
  <c r="BD4105" i="1"/>
  <c r="CJ4105" i="1"/>
  <c r="CR4105" i="1"/>
  <c r="DG4106" i="1"/>
  <c r="CB4106" i="1"/>
  <c r="BT4106" i="1"/>
  <c r="BD4106" i="1"/>
  <c r="DD4106" i="1"/>
  <c r="BP4107" i="1"/>
  <c r="CJ4107" i="1"/>
  <c r="CR4107" i="1"/>
  <c r="DG4108" i="1"/>
  <c r="CB4108" i="1"/>
  <c r="BT4108" i="1"/>
  <c r="BD4108" i="1"/>
  <c r="DD4108" i="1"/>
  <c r="BP4109" i="1"/>
  <c r="CJ4109" i="1"/>
  <c r="CR4109" i="1"/>
  <c r="DG4110" i="1"/>
  <c r="CB4110" i="1"/>
  <c r="BT4110" i="1"/>
  <c r="BD4110" i="1"/>
  <c r="DD4110" i="1"/>
  <c r="BP4111" i="1"/>
  <c r="CJ4111" i="1"/>
  <c r="CR4111" i="1"/>
  <c r="DG4112" i="1"/>
  <c r="CB4112" i="1"/>
  <c r="BT4112" i="1"/>
  <c r="BD4112" i="1"/>
  <c r="DD4112" i="1"/>
  <c r="BP4113" i="1"/>
  <c r="CJ4113" i="1"/>
  <c r="CR4113" i="1"/>
  <c r="DG4114" i="1"/>
  <c r="CB4114" i="1"/>
  <c r="BT4114" i="1"/>
  <c r="BD4114" i="1"/>
  <c r="DD4114" i="1"/>
  <c r="BP4115" i="1"/>
  <c r="CJ4115" i="1"/>
  <c r="CR4115" i="1"/>
  <c r="DG4116" i="1"/>
  <c r="CB4116" i="1"/>
  <c r="BT4116" i="1"/>
  <c r="BD4116" i="1"/>
  <c r="DD4116" i="1"/>
  <c r="BP4117" i="1"/>
  <c r="CJ4117" i="1"/>
  <c r="CR4117" i="1"/>
  <c r="DG4118" i="1"/>
  <c r="CB4118" i="1"/>
  <c r="BT4118" i="1"/>
  <c r="BD4118" i="1"/>
  <c r="DD4118" i="1"/>
  <c r="BP4119" i="1"/>
  <c r="CJ4119" i="1"/>
  <c r="CR4119" i="1"/>
  <c r="DG4120" i="1"/>
  <c r="CB4120" i="1"/>
  <c r="BT4120" i="1"/>
  <c r="CV4120" i="1"/>
  <c r="CN4120" i="1"/>
  <c r="BD4120" i="1"/>
  <c r="DG4121" i="1"/>
  <c r="CB4121" i="1"/>
  <c r="BT4121" i="1"/>
  <c r="CV4121" i="1"/>
  <c r="CN4121" i="1"/>
  <c r="BH4121" i="1"/>
  <c r="AZ4121" i="1"/>
  <c r="BP4121" i="1"/>
  <c r="CJ4121" i="1"/>
  <c r="DD4121" i="1"/>
  <c r="DG4123" i="1"/>
  <c r="CB4123" i="1"/>
  <c r="BT4123" i="1"/>
  <c r="CV4123" i="1"/>
  <c r="CN4123" i="1"/>
  <c r="BH4123" i="1"/>
  <c r="AZ4123" i="1"/>
  <c r="BP4123" i="1"/>
  <c r="CJ4123" i="1"/>
  <c r="DD4123" i="1"/>
  <c r="DG4125" i="1"/>
  <c r="CB4125" i="1"/>
  <c r="BT4125" i="1"/>
  <c r="CV4125" i="1"/>
  <c r="CN4125" i="1"/>
  <c r="BH4125" i="1"/>
  <c r="AZ4125" i="1"/>
  <c r="BP4125" i="1"/>
  <c r="CJ4125" i="1"/>
  <c r="DD4125" i="1"/>
  <c r="DG4127" i="1"/>
  <c r="CB4127" i="1"/>
  <c r="BT4127" i="1"/>
  <c r="CV4127" i="1"/>
  <c r="CN4127" i="1"/>
  <c r="BH4127" i="1"/>
  <c r="AZ4127" i="1"/>
  <c r="BP4127" i="1"/>
  <c r="CJ4127" i="1"/>
  <c r="DD4127" i="1"/>
  <c r="DG4129" i="1"/>
  <c r="CB4129" i="1"/>
  <c r="BT4129" i="1"/>
  <c r="CV4129" i="1"/>
  <c r="CN4129" i="1"/>
  <c r="BH4129" i="1"/>
  <c r="AZ4129" i="1"/>
  <c r="BP4129" i="1"/>
  <c r="CJ4129" i="1"/>
  <c r="DD4129" i="1"/>
  <c r="DG4131" i="1"/>
  <c r="CB4131" i="1"/>
  <c r="BT4131" i="1"/>
  <c r="CV4131" i="1"/>
  <c r="CN4131" i="1"/>
  <c r="BH4131" i="1"/>
  <c r="AZ4131" i="1"/>
  <c r="BP4131" i="1"/>
  <c r="CJ4131" i="1"/>
  <c r="DD4131" i="1"/>
  <c r="DG4133" i="1"/>
  <c r="CB4133" i="1"/>
  <c r="BT4133" i="1"/>
  <c r="CV4133" i="1"/>
  <c r="CN4133" i="1"/>
  <c r="BH4133" i="1"/>
  <c r="AZ4133" i="1"/>
  <c r="BP4133" i="1"/>
  <c r="CJ4133" i="1"/>
  <c r="DD4133" i="1"/>
  <c r="DG4135" i="1"/>
  <c r="CB4135" i="1"/>
  <c r="BT4135" i="1"/>
  <c r="CV4135" i="1"/>
  <c r="CN4135" i="1"/>
  <c r="BH4135" i="1"/>
  <c r="AZ4135" i="1"/>
  <c r="BP4135" i="1"/>
  <c r="CJ4135" i="1"/>
  <c r="DD4135" i="1"/>
  <c r="DG4137" i="1"/>
  <c r="CB4137" i="1"/>
  <c r="BT4137" i="1"/>
  <c r="CV4137" i="1"/>
  <c r="CN4137" i="1"/>
  <c r="BH4137" i="1"/>
  <c r="AZ4137" i="1"/>
  <c r="BP4137" i="1"/>
  <c r="CJ4137" i="1"/>
  <c r="DD4137" i="1"/>
  <c r="DG4139" i="1"/>
  <c r="CB4139" i="1"/>
  <c r="BT4139" i="1"/>
  <c r="CV4139" i="1"/>
  <c r="CN4139" i="1"/>
  <c r="BH4139" i="1"/>
  <c r="AZ4139" i="1"/>
  <c r="BP4139" i="1"/>
  <c r="CJ4139" i="1"/>
  <c r="DD4139" i="1"/>
  <c r="DG4141" i="1"/>
  <c r="CB4141" i="1"/>
  <c r="BT4141" i="1"/>
  <c r="CV4141" i="1"/>
  <c r="CN4141" i="1"/>
  <c r="BH4141" i="1"/>
  <c r="AZ4141" i="1"/>
  <c r="BP4141" i="1"/>
  <c r="CJ4141" i="1"/>
  <c r="DD4141" i="1"/>
  <c r="DG4143" i="1"/>
  <c r="CB4143" i="1"/>
  <c r="BT4143" i="1"/>
  <c r="CV4143" i="1"/>
  <c r="CN4143" i="1"/>
  <c r="BH4143" i="1"/>
  <c r="AZ4143" i="1"/>
  <c r="BP4143" i="1"/>
  <c r="CJ4143" i="1"/>
  <c r="DD4143" i="1"/>
  <c r="DG4145" i="1"/>
  <c r="CB4145" i="1"/>
  <c r="BT4145" i="1"/>
  <c r="CV4145" i="1"/>
  <c r="CN4145" i="1"/>
  <c r="BH4145" i="1"/>
  <c r="AZ4145" i="1"/>
  <c r="BP4145" i="1"/>
  <c r="CJ4145" i="1"/>
  <c r="DD4145" i="1"/>
  <c r="DG4147" i="1"/>
  <c r="CB4147" i="1"/>
  <c r="BT4147" i="1"/>
  <c r="CV4147" i="1"/>
  <c r="CN4147" i="1"/>
  <c r="BH4147" i="1"/>
  <c r="AZ4147" i="1"/>
  <c r="BP4147" i="1"/>
  <c r="CJ4147" i="1"/>
  <c r="DD4147" i="1"/>
  <c r="DG4149" i="1"/>
  <c r="CB4149" i="1"/>
  <c r="BT4149" i="1"/>
  <c r="CV4149" i="1"/>
  <c r="CN4149" i="1"/>
  <c r="BH4149" i="1"/>
  <c r="AZ4149" i="1"/>
  <c r="BP4149" i="1"/>
  <c r="CJ4149" i="1"/>
  <c r="DD4149" i="1"/>
  <c r="DG4151" i="1"/>
  <c r="CB4151" i="1"/>
  <c r="BT4151" i="1"/>
  <c r="CV4151" i="1"/>
  <c r="CN4151" i="1"/>
  <c r="BH4151" i="1"/>
  <c r="AZ4151" i="1"/>
  <c r="BP4151" i="1"/>
  <c r="CJ4151" i="1"/>
  <c r="DD4151" i="1"/>
  <c r="DG4153" i="1"/>
  <c r="CB4153" i="1"/>
  <c r="BT4153" i="1"/>
  <c r="CV4153" i="1"/>
  <c r="CN4153" i="1"/>
  <c r="BH4153" i="1"/>
  <c r="AZ4153" i="1"/>
  <c r="BP4153" i="1"/>
  <c r="CJ4153" i="1"/>
  <c r="DD4153" i="1"/>
  <c r="DG4155" i="1"/>
  <c r="CB4155" i="1"/>
  <c r="BT4155" i="1"/>
  <c r="CV4155" i="1"/>
  <c r="CN4155" i="1"/>
  <c r="BH4155" i="1"/>
  <c r="AZ4155" i="1"/>
  <c r="BP4155" i="1"/>
  <c r="CJ4155" i="1"/>
  <c r="DD4155" i="1"/>
  <c r="DG4157" i="1"/>
  <c r="CB4157" i="1"/>
  <c r="BT4157" i="1"/>
  <c r="CV4157" i="1"/>
  <c r="CN4157" i="1"/>
  <c r="BH4157" i="1"/>
  <c r="AZ4157" i="1"/>
  <c r="BP4157" i="1"/>
  <c r="CJ4157" i="1"/>
  <c r="DD4157" i="1"/>
  <c r="DG4159" i="1"/>
  <c r="CB4159" i="1"/>
  <c r="BT4159" i="1"/>
  <c r="CV4159" i="1"/>
  <c r="CN4159" i="1"/>
  <c r="BH4159" i="1"/>
  <c r="AZ4159" i="1"/>
  <c r="BP4159" i="1"/>
  <c r="CJ4159" i="1"/>
  <c r="DD4159" i="1"/>
  <c r="DG4161" i="1"/>
  <c r="CB4161" i="1"/>
  <c r="BT4161" i="1"/>
  <c r="CV4161" i="1"/>
  <c r="CN4161" i="1"/>
  <c r="BH4161" i="1"/>
  <c r="AZ4161" i="1"/>
  <c r="BP4161" i="1"/>
  <c r="CJ4161" i="1"/>
  <c r="DD4161" i="1"/>
  <c r="DG4163" i="1"/>
  <c r="CB4163" i="1"/>
  <c r="BT4163" i="1"/>
  <c r="CV4163" i="1"/>
  <c r="CN4163" i="1"/>
  <c r="BH4163" i="1"/>
  <c r="AZ4163" i="1"/>
  <c r="BP4163" i="1"/>
  <c r="CJ4163" i="1"/>
  <c r="DD4163" i="1"/>
  <c r="DG4165" i="1"/>
  <c r="CB4165" i="1"/>
  <c r="BT4165" i="1"/>
  <c r="CV4165" i="1"/>
  <c r="CN4165" i="1"/>
  <c r="BH4165" i="1"/>
  <c r="AZ4165" i="1"/>
  <c r="BP4165" i="1"/>
  <c r="CJ4165" i="1"/>
  <c r="DD4165" i="1"/>
  <c r="DG4167" i="1"/>
  <c r="CB4167" i="1"/>
  <c r="BT4167" i="1"/>
  <c r="CV4167" i="1"/>
  <c r="CN4167" i="1"/>
  <c r="BH4167" i="1"/>
  <c r="AZ4167" i="1"/>
  <c r="BP4167" i="1"/>
  <c r="CJ4167" i="1"/>
  <c r="DD4167" i="1"/>
  <c r="DG4169" i="1"/>
  <c r="CB4169" i="1"/>
  <c r="BT4169" i="1"/>
  <c r="CV4169" i="1"/>
  <c r="CN4169" i="1"/>
  <c r="BH4169" i="1"/>
  <c r="AZ4169" i="1"/>
  <c r="BP4169" i="1"/>
  <c r="CJ4169" i="1"/>
  <c r="DD4169" i="1"/>
  <c r="DG4171" i="1"/>
  <c r="CB4171" i="1"/>
  <c r="BT4171" i="1"/>
  <c r="CV4171" i="1"/>
  <c r="CN4171" i="1"/>
  <c r="BH4171" i="1"/>
  <c r="AZ4171" i="1"/>
  <c r="BP4171" i="1"/>
  <c r="CJ4171" i="1"/>
  <c r="DD4171" i="1"/>
  <c r="DG4173" i="1"/>
  <c r="CB4173" i="1"/>
  <c r="BT4173" i="1"/>
  <c r="CV4173" i="1"/>
  <c r="CN4173" i="1"/>
  <c r="BH4173" i="1"/>
  <c r="AZ4173" i="1"/>
  <c r="BP4173" i="1"/>
  <c r="CJ4173" i="1"/>
  <c r="DD4173" i="1"/>
  <c r="DG4175" i="1"/>
  <c r="CB4175" i="1"/>
  <c r="BT4175" i="1"/>
  <c r="CV4175" i="1"/>
  <c r="CN4175" i="1"/>
  <c r="BH4175" i="1"/>
  <c r="AZ4175" i="1"/>
  <c r="BP4175" i="1"/>
  <c r="CJ4175" i="1"/>
  <c r="DD4175" i="1"/>
  <c r="DG4177" i="1"/>
  <c r="CB4177" i="1"/>
  <c r="BT4177" i="1"/>
  <c r="CV4177" i="1"/>
  <c r="CN4177" i="1"/>
  <c r="BH4177" i="1"/>
  <c r="AZ4177" i="1"/>
  <c r="BP4177" i="1"/>
  <c r="CJ4177" i="1"/>
  <c r="DD4177" i="1"/>
  <c r="DG4179" i="1"/>
  <c r="CB4179" i="1"/>
  <c r="BT4179" i="1"/>
  <c r="CV4179" i="1"/>
  <c r="CN4179" i="1"/>
  <c r="BH4179" i="1"/>
  <c r="AZ4179" i="1"/>
  <c r="BP4179" i="1"/>
  <c r="CJ4179" i="1"/>
  <c r="DD4179" i="1"/>
  <c r="DG4181" i="1"/>
  <c r="CB4181" i="1"/>
  <c r="BT4181" i="1"/>
  <c r="CV4181" i="1"/>
  <c r="CN4181" i="1"/>
  <c r="BH4181" i="1"/>
  <c r="AZ4181" i="1"/>
  <c r="BP4181" i="1"/>
  <c r="CJ4181" i="1"/>
  <c r="DD4181" i="1"/>
  <c r="DG4183" i="1"/>
  <c r="CB4183" i="1"/>
  <c r="BT4183" i="1"/>
  <c r="CV4183" i="1"/>
  <c r="CN4183" i="1"/>
  <c r="BH4183" i="1"/>
  <c r="AZ4183" i="1"/>
  <c r="BP4183" i="1"/>
  <c r="CJ4183" i="1"/>
  <c r="DD4183" i="1"/>
  <c r="DG4185" i="1"/>
  <c r="CB4185" i="1"/>
  <c r="BT4185" i="1"/>
  <c r="CV4185" i="1"/>
  <c r="CN4185" i="1"/>
  <c r="BH4185" i="1"/>
  <c r="AZ4185" i="1"/>
  <c r="BP4185" i="1"/>
  <c r="CJ4185" i="1"/>
  <c r="DD4185" i="1"/>
  <c r="DG4187" i="1"/>
  <c r="CB4187" i="1"/>
  <c r="BT4187" i="1"/>
  <c r="CV4187" i="1"/>
  <c r="CN4187" i="1"/>
  <c r="BH4187" i="1"/>
  <c r="AZ4187" i="1"/>
  <c r="BP4187" i="1"/>
  <c r="CJ4187" i="1"/>
  <c r="DD4187" i="1"/>
  <c r="DG4189" i="1"/>
  <c r="CB4189" i="1"/>
  <c r="BT4189" i="1"/>
  <c r="CV4189" i="1"/>
  <c r="CN4189" i="1"/>
  <c r="BH4189" i="1"/>
  <c r="AZ4189" i="1"/>
  <c r="BP4189" i="1"/>
  <c r="CJ4189" i="1"/>
  <c r="DD4189" i="1"/>
  <c r="DG4191" i="1"/>
  <c r="CB4191" i="1"/>
  <c r="BT4191" i="1"/>
  <c r="CV4191" i="1"/>
  <c r="CN4191" i="1"/>
  <c r="BH4191" i="1"/>
  <c r="AZ4191" i="1"/>
  <c r="BP4191" i="1"/>
  <c r="CJ4191" i="1"/>
  <c r="DD4191" i="1"/>
  <c r="DG4193" i="1"/>
  <c r="CB4193" i="1"/>
  <c r="BT4193" i="1"/>
  <c r="CV4193" i="1"/>
  <c r="CN4193" i="1"/>
  <c r="BH4193" i="1"/>
  <c r="AZ4193" i="1"/>
  <c r="BP4193" i="1"/>
  <c r="CJ4193" i="1"/>
  <c r="DD4193" i="1"/>
  <c r="DG4195" i="1"/>
  <c r="CB4195" i="1"/>
  <c r="BT4195" i="1"/>
  <c r="CV4195" i="1"/>
  <c r="CN4195" i="1"/>
  <c r="BH4195" i="1"/>
  <c r="AZ4195" i="1"/>
  <c r="BP4195" i="1"/>
  <c r="CJ4195" i="1"/>
  <c r="DD4195" i="1"/>
  <c r="DG4197" i="1"/>
  <c r="CB4197" i="1"/>
  <c r="BT4197" i="1"/>
  <c r="CV4197" i="1"/>
  <c r="CN4197" i="1"/>
  <c r="BH4197" i="1"/>
  <c r="AZ4197" i="1"/>
  <c r="BP4197" i="1"/>
  <c r="CJ4197" i="1"/>
  <c r="DD4197" i="1"/>
  <c r="DG4199" i="1"/>
  <c r="CB4199" i="1"/>
  <c r="BT4199" i="1"/>
  <c r="CV4199" i="1"/>
  <c r="CN4199" i="1"/>
  <c r="BH4199" i="1"/>
  <c r="AZ4199" i="1"/>
  <c r="BP4199" i="1"/>
  <c r="CJ4199" i="1"/>
  <c r="DD4199" i="1"/>
  <c r="DG4201" i="1"/>
  <c r="CB4201" i="1"/>
  <c r="BT4201" i="1"/>
  <c r="CV4201" i="1"/>
  <c r="CN4201" i="1"/>
  <c r="BH4201" i="1"/>
  <c r="AZ4201" i="1"/>
  <c r="BP4201" i="1"/>
  <c r="CJ4201" i="1"/>
  <c r="DD4201" i="1"/>
  <c r="DG4203" i="1"/>
  <c r="CB4203" i="1"/>
  <c r="BT4203" i="1"/>
  <c r="CV4203" i="1"/>
  <c r="CN4203" i="1"/>
  <c r="BH4203" i="1"/>
  <c r="AZ4203" i="1"/>
  <c r="BP4203" i="1"/>
  <c r="CJ4203" i="1"/>
  <c r="DD4203" i="1"/>
  <c r="DG4205" i="1"/>
  <c r="CB4205" i="1"/>
  <c r="BT4205" i="1"/>
  <c r="CV4205" i="1"/>
  <c r="CN4205" i="1"/>
  <c r="BH4205" i="1"/>
  <c r="AZ4205" i="1"/>
  <c r="BP4205" i="1"/>
  <c r="CJ4205" i="1"/>
  <c r="DD4205" i="1"/>
  <c r="DG4207" i="1"/>
  <c r="CB4207" i="1"/>
  <c r="BT4207" i="1"/>
  <c r="CV4207" i="1"/>
  <c r="CN4207" i="1"/>
  <c r="BH4207" i="1"/>
  <c r="AZ4207" i="1"/>
  <c r="BP4207" i="1"/>
  <c r="CJ4207" i="1"/>
  <c r="DD4207" i="1"/>
  <c r="DG4209" i="1"/>
  <c r="CB4209" i="1"/>
  <c r="BT4209" i="1"/>
  <c r="CV4209" i="1"/>
  <c r="CN4209" i="1"/>
  <c r="BH4209" i="1"/>
  <c r="AZ4209" i="1"/>
  <c r="BP4209" i="1"/>
  <c r="CJ4209" i="1"/>
  <c r="DD4209" i="1"/>
  <c r="DG4211" i="1"/>
  <c r="CB4211" i="1"/>
  <c r="BT4211" i="1"/>
  <c r="CV4211" i="1"/>
  <c r="CN4211" i="1"/>
  <c r="BH4211" i="1"/>
  <c r="AZ4211" i="1"/>
  <c r="BP4211" i="1"/>
  <c r="CJ4211" i="1"/>
  <c r="DD4211" i="1"/>
  <c r="DG4213" i="1"/>
  <c r="CB4213" i="1"/>
  <c r="BT4213" i="1"/>
  <c r="CV4213" i="1"/>
  <c r="CN4213" i="1"/>
  <c r="BH4213" i="1"/>
  <c r="AZ4213" i="1"/>
  <c r="BP4213" i="1"/>
  <c r="CJ4213" i="1"/>
  <c r="DD4213" i="1"/>
  <c r="DG4215" i="1"/>
  <c r="CB4215" i="1"/>
  <c r="BT4215" i="1"/>
  <c r="CV4215" i="1"/>
  <c r="CN4215" i="1"/>
  <c r="BH4215" i="1"/>
  <c r="AZ4215" i="1"/>
  <c r="BP4215" i="1"/>
  <c r="CJ4215" i="1"/>
  <c r="DD4215" i="1"/>
  <c r="DG4217" i="1"/>
  <c r="CB4217" i="1"/>
  <c r="BT4217" i="1"/>
  <c r="CV4217" i="1"/>
  <c r="CN4217" i="1"/>
  <c r="BH4217" i="1"/>
  <c r="AZ4217" i="1"/>
  <c r="BP4217" i="1"/>
  <c r="CJ4217" i="1"/>
  <c r="DD4217" i="1"/>
  <c r="DG4219" i="1"/>
  <c r="CB4219" i="1"/>
  <c r="BT4219" i="1"/>
  <c r="CV4219" i="1"/>
  <c r="CN4219" i="1"/>
  <c r="BH4219" i="1"/>
  <c r="AZ4219" i="1"/>
  <c r="BP4219" i="1"/>
  <c r="CJ4219" i="1"/>
  <c r="DD4219" i="1"/>
  <c r="DG4221" i="1"/>
  <c r="CB4221" i="1"/>
  <c r="BT4221" i="1"/>
  <c r="CV4221" i="1"/>
  <c r="CN4221" i="1"/>
  <c r="BH4221" i="1"/>
  <c r="AZ4221" i="1"/>
  <c r="BP4221" i="1"/>
  <c r="CJ4221" i="1"/>
  <c r="DD4221" i="1"/>
  <c r="DG4223" i="1"/>
  <c r="CB4223" i="1"/>
  <c r="BT4223" i="1"/>
  <c r="CV4223" i="1"/>
  <c r="CN4223" i="1"/>
  <c r="BH4223" i="1"/>
  <c r="AZ4223" i="1"/>
  <c r="BP4223" i="1"/>
  <c r="CJ4223" i="1"/>
  <c r="DD4223" i="1"/>
  <c r="DG4225" i="1"/>
  <c r="CB4225" i="1"/>
  <c r="BT4225" i="1"/>
  <c r="CV4225" i="1"/>
  <c r="CN4225" i="1"/>
  <c r="BH4225" i="1"/>
  <c r="AZ4225" i="1"/>
  <c r="BP4225" i="1"/>
  <c r="CJ4225" i="1"/>
  <c r="DD4225" i="1"/>
  <c r="DG4227" i="1"/>
  <c r="CB4227" i="1"/>
  <c r="BT4227" i="1"/>
  <c r="CV4227" i="1"/>
  <c r="CN4227" i="1"/>
  <c r="BH4227" i="1"/>
  <c r="AZ4227" i="1"/>
  <c r="BP4227" i="1"/>
  <c r="CJ4227" i="1"/>
  <c r="DD4227" i="1"/>
  <c r="DG4229" i="1"/>
  <c r="CB4229" i="1"/>
  <c r="BT4229" i="1"/>
  <c r="CV4229" i="1"/>
  <c r="CN4229" i="1"/>
  <c r="BH4229" i="1"/>
  <c r="AZ4229" i="1"/>
  <c r="BP4229" i="1"/>
  <c r="CJ4229" i="1"/>
  <c r="DD4229" i="1"/>
  <c r="DG4231" i="1"/>
  <c r="CB4231" i="1"/>
  <c r="BT4231" i="1"/>
  <c r="CV4231" i="1"/>
  <c r="CN4231" i="1"/>
  <c r="BH4231" i="1"/>
  <c r="AZ4231" i="1"/>
  <c r="BP4231" i="1"/>
  <c r="CJ4231" i="1"/>
  <c r="DD4231" i="1"/>
  <c r="DG4233" i="1"/>
  <c r="CB4233" i="1"/>
  <c r="BT4233" i="1"/>
  <c r="CV4233" i="1"/>
  <c r="CN4233" i="1"/>
  <c r="BH4233" i="1"/>
  <c r="AZ4233" i="1"/>
  <c r="BP4233" i="1"/>
  <c r="CJ4233" i="1"/>
  <c r="DD4233" i="1"/>
  <c r="DG4235" i="1"/>
  <c r="CB4235" i="1"/>
  <c r="BT4235" i="1"/>
  <c r="CV4235" i="1"/>
  <c r="CN4235" i="1"/>
  <c r="BH4235" i="1"/>
  <c r="AZ4235" i="1"/>
  <c r="BP4235" i="1"/>
  <c r="CJ4235" i="1"/>
  <c r="DD4235" i="1"/>
  <c r="DG4237" i="1"/>
  <c r="CB4237" i="1"/>
  <c r="BT4237" i="1"/>
  <c r="CV4237" i="1"/>
  <c r="CN4237" i="1"/>
  <c r="BH4237" i="1"/>
  <c r="AZ4237" i="1"/>
  <c r="BP4237" i="1"/>
  <c r="CJ4237" i="1"/>
  <c r="DD4237" i="1"/>
  <c r="DG4239" i="1"/>
  <c r="CB4239" i="1"/>
  <c r="BT4239" i="1"/>
  <c r="CV4239" i="1"/>
  <c r="CN4239" i="1"/>
  <c r="BH4239" i="1"/>
  <c r="AZ4239" i="1"/>
  <c r="BP4239" i="1"/>
  <c r="CJ4239" i="1"/>
  <c r="DD4239" i="1"/>
  <c r="DG4241" i="1"/>
  <c r="CB4241" i="1"/>
  <c r="BT4241" i="1"/>
  <c r="CV4241" i="1"/>
  <c r="CN4241" i="1"/>
  <c r="BH4241" i="1"/>
  <c r="AZ4241" i="1"/>
  <c r="BP4241" i="1"/>
  <c r="CJ4241" i="1"/>
  <c r="DD4241" i="1"/>
  <c r="DG4243" i="1"/>
  <c r="CB4243" i="1"/>
  <c r="BT4243" i="1"/>
  <c r="CV4243" i="1"/>
  <c r="CN4243" i="1"/>
  <c r="BH4243" i="1"/>
  <c r="AZ4243" i="1"/>
  <c r="BP4243" i="1"/>
  <c r="CJ4243" i="1"/>
  <c r="DD4243" i="1"/>
  <c r="DG4245" i="1"/>
  <c r="CB4245" i="1"/>
  <c r="BT4245" i="1"/>
  <c r="CV4245" i="1"/>
  <c r="CN4245" i="1"/>
  <c r="BH4245" i="1"/>
  <c r="AZ4245" i="1"/>
  <c r="BP4245" i="1"/>
  <c r="CJ4245" i="1"/>
  <c r="DD4245" i="1"/>
  <c r="DG4247" i="1"/>
  <c r="CB4247" i="1"/>
  <c r="BT4247" i="1"/>
  <c r="CV4247" i="1"/>
  <c r="CN4247" i="1"/>
  <c r="BH4247" i="1"/>
  <c r="AZ4247" i="1"/>
  <c r="BP4247" i="1"/>
  <c r="CJ4247" i="1"/>
  <c r="DD4247" i="1"/>
  <c r="DG4249" i="1"/>
  <c r="CB4249" i="1"/>
  <c r="BT4249" i="1"/>
  <c r="CV4249" i="1"/>
  <c r="CN4249" i="1"/>
  <c r="BH4249" i="1"/>
  <c r="AZ4249" i="1"/>
  <c r="BP4249" i="1"/>
  <c r="CJ4249" i="1"/>
  <c r="DD4249" i="1"/>
  <c r="DG4251" i="1"/>
  <c r="CB4251" i="1"/>
  <c r="BT4251" i="1"/>
  <c r="CV4251" i="1"/>
  <c r="CN4251" i="1"/>
  <c r="BH4251" i="1"/>
  <c r="AZ4251" i="1"/>
  <c r="BP4251" i="1"/>
  <c r="CJ4251" i="1"/>
  <c r="DD4251" i="1"/>
  <c r="DG4253" i="1"/>
  <c r="CB4253" i="1"/>
  <c r="BT4253" i="1"/>
  <c r="CV4253" i="1"/>
  <c r="CN4253" i="1"/>
  <c r="BH4253" i="1"/>
  <c r="AZ4253" i="1"/>
  <c r="BP4253" i="1"/>
  <c r="CJ4253" i="1"/>
  <c r="DD4253" i="1"/>
  <c r="DG4255" i="1"/>
  <c r="CB4255" i="1"/>
  <c r="BT4255" i="1"/>
  <c r="CV4255" i="1"/>
  <c r="CN4255" i="1"/>
  <c r="BH4255" i="1"/>
  <c r="AZ4255" i="1"/>
  <c r="BP4255" i="1"/>
  <c r="CJ4255" i="1"/>
  <c r="DD4255" i="1"/>
  <c r="DD4256" i="1"/>
  <c r="BI4263" i="1"/>
  <c r="CX4263" i="1"/>
  <c r="BC4267" i="1"/>
  <c r="CQ4267" i="1"/>
  <c r="DG4271" i="1"/>
  <c r="CW4271" i="1"/>
  <c r="CO4271" i="1"/>
  <c r="CH4271" i="1"/>
  <c r="CD4271" i="1"/>
  <c r="BW4271" i="1"/>
  <c r="BA4271" i="1"/>
  <c r="DF4271" i="1"/>
  <c r="CG4271" i="1"/>
  <c r="CC4271" i="1"/>
  <c r="BU4271" i="1"/>
  <c r="BO4271" i="1"/>
  <c r="DC4271" i="1"/>
  <c r="CY4271" i="1"/>
  <c r="BS4271" i="1"/>
  <c r="BN4271" i="1"/>
  <c r="BJ4271" i="1"/>
  <c r="BE4271" i="1"/>
  <c r="CI4271" i="1"/>
  <c r="BM4275" i="1"/>
  <c r="DB4275" i="1"/>
  <c r="BI4279" i="1"/>
  <c r="CX4279" i="1"/>
  <c r="BC4283" i="1"/>
  <c r="CQ4283" i="1"/>
  <c r="DG4287" i="1"/>
  <c r="CW4287" i="1"/>
  <c r="CO4287" i="1"/>
  <c r="CH4287" i="1"/>
  <c r="CD4287" i="1"/>
  <c r="BW4287" i="1"/>
  <c r="BA4287" i="1"/>
  <c r="DF4287" i="1"/>
  <c r="CG4287" i="1"/>
  <c r="CC4287" i="1"/>
  <c r="BU4287" i="1"/>
  <c r="BO4287" i="1"/>
  <c r="DC4287" i="1"/>
  <c r="CY4287" i="1"/>
  <c r="BS4287" i="1"/>
  <c r="BN4287" i="1"/>
  <c r="BJ4287" i="1"/>
  <c r="BE4287" i="1"/>
  <c r="CI4287" i="1"/>
  <c r="BM4291" i="1"/>
  <c r="DB4291" i="1"/>
  <c r="BI4295" i="1"/>
  <c r="CX4295" i="1"/>
  <c r="BC4299" i="1"/>
  <c r="BI4299" i="1"/>
  <c r="BM4299" i="1"/>
  <c r="CI4299" i="1"/>
  <c r="CQ4299" i="1"/>
  <c r="CX4299" i="1"/>
  <c r="DB4299" i="1"/>
  <c r="BC4303" i="1"/>
  <c r="BI4303" i="1"/>
  <c r="BM4303" i="1"/>
  <c r="CI4303" i="1"/>
  <c r="CQ4303" i="1"/>
  <c r="CX4303" i="1"/>
  <c r="DB4303" i="1"/>
  <c r="BC4307" i="1"/>
  <c r="BI4307" i="1"/>
  <c r="BM4307" i="1"/>
  <c r="CI4307" i="1"/>
  <c r="CQ4307" i="1"/>
  <c r="CX4307" i="1"/>
  <c r="DB4307" i="1"/>
  <c r="BC4311" i="1"/>
  <c r="BI4311" i="1"/>
  <c r="BM4311" i="1"/>
  <c r="CI4311" i="1"/>
  <c r="CQ4311" i="1"/>
  <c r="CX4311" i="1"/>
  <c r="DB4311" i="1"/>
  <c r="BC4315" i="1"/>
  <c r="BI4315" i="1"/>
  <c r="BM4315" i="1"/>
  <c r="CI4315" i="1"/>
  <c r="CQ4315" i="1"/>
  <c r="CX4315" i="1"/>
  <c r="DB4315" i="1"/>
  <c r="BC4319" i="1"/>
  <c r="BI4319" i="1"/>
  <c r="BM4319" i="1"/>
  <c r="CI4319" i="1"/>
  <c r="CQ4319" i="1"/>
  <c r="CX4319" i="1"/>
  <c r="DB4319" i="1"/>
  <c r="BC4323" i="1"/>
  <c r="BI4323" i="1"/>
  <c r="BM4323" i="1"/>
  <c r="CI4323" i="1"/>
  <c r="CQ4323" i="1"/>
  <c r="CX4323" i="1"/>
  <c r="DB4323" i="1"/>
  <c r="BC4327" i="1"/>
  <c r="BI4327" i="1"/>
  <c r="BM4327" i="1"/>
  <c r="CI4327" i="1"/>
  <c r="CQ4327" i="1"/>
  <c r="CX4327" i="1"/>
  <c r="DB4327" i="1"/>
  <c r="DG4332" i="1"/>
  <c r="CW4332" i="1"/>
  <c r="CO4332" i="1"/>
  <c r="CH4332" i="1"/>
  <c r="CD4332" i="1"/>
  <c r="BW4332" i="1"/>
  <c r="BA4332" i="1"/>
  <c r="BE4332" i="1"/>
  <c r="BJ4332" i="1"/>
  <c r="BN4332" i="1"/>
  <c r="BS4332" i="1"/>
  <c r="CC4332" i="1"/>
  <c r="CI4332" i="1"/>
  <c r="DF4332" i="1"/>
  <c r="DF4341" i="1"/>
  <c r="CG4341" i="1"/>
  <c r="CC4341" i="1"/>
  <c r="BU4341" i="1"/>
  <c r="BO4341" i="1"/>
  <c r="BC4341" i="1"/>
  <c r="BI4341" i="1"/>
  <c r="BM4341" i="1"/>
  <c r="BS4341" i="1"/>
  <c r="CD4341" i="1"/>
  <c r="CI4341" i="1"/>
  <c r="CQ4341" i="1"/>
  <c r="CX4341" i="1"/>
  <c r="DB4341" i="1"/>
  <c r="DC4342" i="1"/>
  <c r="CY4342" i="1"/>
  <c r="BS4342" i="1"/>
  <c r="BN4342" i="1"/>
  <c r="BJ4342" i="1"/>
  <c r="BE4342" i="1"/>
  <c r="BC4342" i="1"/>
  <c r="CI4342" i="1"/>
  <c r="CQ4342" i="1"/>
  <c r="CX4342" i="1"/>
  <c r="DF4342" i="1"/>
  <c r="DG4348" i="1"/>
  <c r="CW4348" i="1"/>
  <c r="CO4348" i="1"/>
  <c r="CH4348" i="1"/>
  <c r="CD4348" i="1"/>
  <c r="BW4348" i="1"/>
  <c r="BA4348" i="1"/>
  <c r="BE4348" i="1"/>
  <c r="BJ4348" i="1"/>
  <c r="BN4348" i="1"/>
  <c r="BS4348" i="1"/>
  <c r="CC4348" i="1"/>
  <c r="CI4348" i="1"/>
  <c r="DF4348" i="1"/>
  <c r="DF4357" i="1"/>
  <c r="CG4357" i="1"/>
  <c r="CC4357" i="1"/>
  <c r="BU4357" i="1"/>
  <c r="BO4357" i="1"/>
  <c r="BC4357" i="1"/>
  <c r="BI4357" i="1"/>
  <c r="BM4357" i="1"/>
  <c r="BS4357" i="1"/>
  <c r="CD4357" i="1"/>
  <c r="CI4357" i="1"/>
  <c r="CQ4357" i="1"/>
  <c r="CX4357" i="1"/>
  <c r="DB4357" i="1"/>
  <c r="DC4358" i="1"/>
  <c r="CY4358" i="1"/>
  <c r="BS4358" i="1"/>
  <c r="BN4358" i="1"/>
  <c r="BJ4358" i="1"/>
  <c r="BE4358" i="1"/>
  <c r="BC4358" i="1"/>
  <c r="CI4358" i="1"/>
  <c r="CQ4358" i="1"/>
  <c r="CX4358" i="1"/>
  <c r="DF4358" i="1"/>
  <c r="DG4364" i="1"/>
  <c r="CW4364" i="1"/>
  <c r="CO4364" i="1"/>
  <c r="CH4364" i="1"/>
  <c r="CD4364" i="1"/>
  <c r="BW4364" i="1"/>
  <c r="BA4364" i="1"/>
  <c r="BE4364" i="1"/>
  <c r="BJ4364" i="1"/>
  <c r="BN4364" i="1"/>
  <c r="BS4364" i="1"/>
  <c r="CC4364" i="1"/>
  <c r="CI4364" i="1"/>
  <c r="DF4364" i="1"/>
  <c r="DF4373" i="1"/>
  <c r="CG4373" i="1"/>
  <c r="CC4373" i="1"/>
  <c r="BU4373" i="1"/>
  <c r="BO4373" i="1"/>
  <c r="BC4373" i="1"/>
  <c r="BI4373" i="1"/>
  <c r="BM4373" i="1"/>
  <c r="BS4373" i="1"/>
  <c r="CD4373" i="1"/>
  <c r="CI4373" i="1"/>
  <c r="CQ4373" i="1"/>
  <c r="CX4373" i="1"/>
  <c r="DB4373" i="1"/>
  <c r="DC4374" i="1"/>
  <c r="CY4374" i="1"/>
  <c r="BS4374" i="1"/>
  <c r="BN4374" i="1"/>
  <c r="BJ4374" i="1"/>
  <c r="BE4374" i="1"/>
  <c r="BC4374" i="1"/>
  <c r="CI4374" i="1"/>
  <c r="CQ4374" i="1"/>
  <c r="CX4374" i="1"/>
  <c r="DF4374" i="1"/>
  <c r="DG4380" i="1"/>
  <c r="CW4380" i="1"/>
  <c r="CO4380" i="1"/>
  <c r="CH4380" i="1"/>
  <c r="CD4380" i="1"/>
  <c r="BW4380" i="1"/>
  <c r="BA4380" i="1"/>
  <c r="BE4380" i="1"/>
  <c r="BJ4380" i="1"/>
  <c r="BN4380" i="1"/>
  <c r="BS4380" i="1"/>
  <c r="CC4380" i="1"/>
  <c r="CI4380" i="1"/>
  <c r="DF4380" i="1"/>
  <c r="DF4389" i="1"/>
  <c r="CG4389" i="1"/>
  <c r="CC4389" i="1"/>
  <c r="BU4389" i="1"/>
  <c r="BO4389" i="1"/>
  <c r="BC4389" i="1"/>
  <c r="BI4389" i="1"/>
  <c r="BM4389" i="1"/>
  <c r="BS4389" i="1"/>
  <c r="CD4389" i="1"/>
  <c r="CI4389" i="1"/>
  <c r="CQ4389" i="1"/>
  <c r="CX4389" i="1"/>
  <c r="DB4389" i="1"/>
  <c r="DC4390" i="1"/>
  <c r="CY4390" i="1"/>
  <c r="BS4390" i="1"/>
  <c r="BN4390" i="1"/>
  <c r="BJ4390" i="1"/>
  <c r="BE4390" i="1"/>
  <c r="BC4390" i="1"/>
  <c r="CI4390" i="1"/>
  <c r="CQ4390" i="1"/>
  <c r="CX4390" i="1"/>
  <c r="DF4390" i="1"/>
  <c r="DG4396" i="1"/>
  <c r="CW4396" i="1"/>
  <c r="CO4396" i="1"/>
  <c r="CH4396" i="1"/>
  <c r="CD4396" i="1"/>
  <c r="BW4396" i="1"/>
  <c r="BA4396" i="1"/>
  <c r="BE4396" i="1"/>
  <c r="BJ4396" i="1"/>
  <c r="BN4396" i="1"/>
  <c r="BS4396" i="1"/>
  <c r="CC4396" i="1"/>
  <c r="CI4396" i="1"/>
  <c r="DF4396" i="1"/>
  <c r="DF4405" i="1"/>
  <c r="CG4405" i="1"/>
  <c r="CC4405" i="1"/>
  <c r="BU4405" i="1"/>
  <c r="BO4405" i="1"/>
  <c r="BC4405" i="1"/>
  <c r="BI4405" i="1"/>
  <c r="BM4405" i="1"/>
  <c r="BS4405" i="1"/>
  <c r="CD4405" i="1"/>
  <c r="CI4405" i="1"/>
  <c r="CQ4405" i="1"/>
  <c r="CX4405" i="1"/>
  <c r="DB4405" i="1"/>
  <c r="DC4406" i="1"/>
  <c r="CY4406" i="1"/>
  <c r="BS4406" i="1"/>
  <c r="BN4406" i="1"/>
  <c r="BJ4406" i="1"/>
  <c r="BE4406" i="1"/>
  <c r="BC4406" i="1"/>
  <c r="CI4406" i="1"/>
  <c r="CQ4406" i="1"/>
  <c r="CX4406" i="1"/>
  <c r="DF4406" i="1"/>
  <c r="DG4412" i="1"/>
  <c r="CW4412" i="1"/>
  <c r="CO4412" i="1"/>
  <c r="CH4412" i="1"/>
  <c r="CD4412" i="1"/>
  <c r="BW4412" i="1"/>
  <c r="BA4412" i="1"/>
  <c r="BE4412" i="1"/>
  <c r="BJ4412" i="1"/>
  <c r="BN4412" i="1"/>
  <c r="BS4412" i="1"/>
  <c r="CC4412" i="1"/>
  <c r="CI4412" i="1"/>
  <c r="DF4412" i="1"/>
  <c r="DF4421" i="1"/>
  <c r="CG4421" i="1"/>
  <c r="CC4421" i="1"/>
  <c r="BU4421" i="1"/>
  <c r="BO4421" i="1"/>
  <c r="BC4421" i="1"/>
  <c r="BI4421" i="1"/>
  <c r="BM4421" i="1"/>
  <c r="BS4421" i="1"/>
  <c r="CD4421" i="1"/>
  <c r="CI4421" i="1"/>
  <c r="CQ4421" i="1"/>
  <c r="CX4421" i="1"/>
  <c r="DB4421" i="1"/>
  <c r="DC4422" i="1"/>
  <c r="CY4422" i="1"/>
  <c r="BS4422" i="1"/>
  <c r="BN4422" i="1"/>
  <c r="BJ4422" i="1"/>
  <c r="BE4422" i="1"/>
  <c r="BC4422" i="1"/>
  <c r="CI4422" i="1"/>
  <c r="CQ4422" i="1"/>
  <c r="CX4422" i="1"/>
  <c r="DF4422" i="1"/>
  <c r="DG4428" i="1"/>
  <c r="CW4428" i="1"/>
  <c r="CO4428" i="1"/>
  <c r="CH4428" i="1"/>
  <c r="CD4428" i="1"/>
  <c r="BW4428" i="1"/>
  <c r="BA4428" i="1"/>
  <c r="BE4428" i="1"/>
  <c r="BJ4428" i="1"/>
  <c r="BN4428" i="1"/>
  <c r="BS4428" i="1"/>
  <c r="CC4428" i="1"/>
  <c r="CI4428" i="1"/>
  <c r="DF4428" i="1"/>
  <c r="DF4437" i="1"/>
  <c r="CG4437" i="1"/>
  <c r="CC4437" i="1"/>
  <c r="BU4437" i="1"/>
  <c r="BO4437" i="1"/>
  <c r="BC4437" i="1"/>
  <c r="BI4437" i="1"/>
  <c r="BM4437" i="1"/>
  <c r="BS4437" i="1"/>
  <c r="CD4437" i="1"/>
  <c r="CI4437" i="1"/>
  <c r="CQ4437" i="1"/>
  <c r="CX4437" i="1"/>
  <c r="DB4437" i="1"/>
  <c r="DC4438" i="1"/>
  <c r="CY4438" i="1"/>
  <c r="BS4438" i="1"/>
  <c r="BN4438" i="1"/>
  <c r="BJ4438" i="1"/>
  <c r="BE4438" i="1"/>
  <c r="BC4438" i="1"/>
  <c r="CI4438" i="1"/>
  <c r="CQ4438" i="1"/>
  <c r="CX4438" i="1"/>
  <c r="DF4438" i="1"/>
  <c r="DG4444" i="1"/>
  <c r="CW4444" i="1"/>
  <c r="CO4444" i="1"/>
  <c r="CH4444" i="1"/>
  <c r="CD4444" i="1"/>
  <c r="BW4444" i="1"/>
  <c r="BA4444" i="1"/>
  <c r="BE4444" i="1"/>
  <c r="BJ4444" i="1"/>
  <c r="BN4444" i="1"/>
  <c r="BS4444" i="1"/>
  <c r="CC4444" i="1"/>
  <c r="CI4444" i="1"/>
  <c r="DF4444" i="1"/>
  <c r="DC4450" i="1"/>
  <c r="CY4450" i="1"/>
  <c r="BS4450" i="1"/>
  <c r="BN4450" i="1"/>
  <c r="BJ4450" i="1"/>
  <c r="BE4450" i="1"/>
  <c r="DG4450" i="1"/>
  <c r="CW4450" i="1"/>
  <c r="CO4450" i="1"/>
  <c r="CH4450" i="1"/>
  <c r="CD4450" i="1"/>
  <c r="BW4450" i="1"/>
  <c r="BA4450" i="1"/>
  <c r="CC4450" i="1"/>
  <c r="CI4450" i="1"/>
  <c r="DG4460" i="1"/>
  <c r="CW4460" i="1"/>
  <c r="CO4460" i="1"/>
  <c r="CH4460" i="1"/>
  <c r="CD4460" i="1"/>
  <c r="BW4460" i="1"/>
  <c r="BA4460" i="1"/>
  <c r="DC4460" i="1"/>
  <c r="CY4460" i="1"/>
  <c r="BS4460" i="1"/>
  <c r="BN4460" i="1"/>
  <c r="BJ4460" i="1"/>
  <c r="BE4460" i="1"/>
  <c r="CC4460" i="1"/>
  <c r="CI4460" i="1"/>
  <c r="DC4466" i="1"/>
  <c r="CY4466" i="1"/>
  <c r="BS4466" i="1"/>
  <c r="BN4466" i="1"/>
  <c r="BJ4466" i="1"/>
  <c r="BE4466" i="1"/>
  <c r="DG4466" i="1"/>
  <c r="CW4466" i="1"/>
  <c r="CO4466" i="1"/>
  <c r="CH4466" i="1"/>
  <c r="CD4466" i="1"/>
  <c r="BW4466" i="1"/>
  <c r="BA4466" i="1"/>
  <c r="CC4466" i="1"/>
  <c r="CI4466" i="1"/>
  <c r="DG4476" i="1"/>
  <c r="CW4476" i="1"/>
  <c r="CO4476" i="1"/>
  <c r="CH4476" i="1"/>
  <c r="CD4476" i="1"/>
  <c r="BW4476" i="1"/>
  <c r="BA4476" i="1"/>
  <c r="DC4476" i="1"/>
  <c r="CY4476" i="1"/>
  <c r="BS4476" i="1"/>
  <c r="BN4476" i="1"/>
  <c r="BJ4476" i="1"/>
  <c r="BE4476" i="1"/>
  <c r="CC4476" i="1"/>
  <c r="CI4476" i="1"/>
  <c r="DC4482" i="1"/>
  <c r="CY4482" i="1"/>
  <c r="BS4482" i="1"/>
  <c r="BN4482" i="1"/>
  <c r="BJ4482" i="1"/>
  <c r="BE4482" i="1"/>
  <c r="DG4482" i="1"/>
  <c r="CW4482" i="1"/>
  <c r="CO4482" i="1"/>
  <c r="CH4482" i="1"/>
  <c r="CD4482" i="1"/>
  <c r="BW4482" i="1"/>
  <c r="BA4482" i="1"/>
  <c r="CC4482" i="1"/>
  <c r="CI4482" i="1"/>
  <c r="DG4492" i="1"/>
  <c r="CW4492" i="1"/>
  <c r="CO4492" i="1"/>
  <c r="CH4492" i="1"/>
  <c r="CD4492" i="1"/>
  <c r="BW4492" i="1"/>
  <c r="BA4492" i="1"/>
  <c r="DC4492" i="1"/>
  <c r="CY4492" i="1"/>
  <c r="BS4492" i="1"/>
  <c r="BN4492" i="1"/>
  <c r="BJ4492" i="1"/>
  <c r="BE4492" i="1"/>
  <c r="CC4492" i="1"/>
  <c r="CI4492" i="1"/>
  <c r="DC4498" i="1"/>
  <c r="CY4498" i="1"/>
  <c r="BS4498" i="1"/>
  <c r="BN4498" i="1"/>
  <c r="BJ4498" i="1"/>
  <c r="BE4498" i="1"/>
  <c r="DG4498" i="1"/>
  <c r="CW4498" i="1"/>
  <c r="CO4498" i="1"/>
  <c r="CH4498" i="1"/>
  <c r="CD4498" i="1"/>
  <c r="BW4498" i="1"/>
  <c r="BA4498" i="1"/>
  <c r="CC4498" i="1"/>
  <c r="CI4498" i="1"/>
  <c r="BI4500" i="1"/>
  <c r="BO4500" i="1"/>
  <c r="CX4500" i="1"/>
  <c r="DF4500" i="1"/>
  <c r="BI4504" i="1"/>
  <c r="CX4504" i="1"/>
  <c r="DE4511" i="1"/>
  <c r="BE4511" i="1"/>
  <c r="BW4511" i="1"/>
  <c r="CW4511" i="1"/>
  <c r="CQ4511" i="1"/>
  <c r="CK4511" i="1"/>
  <c r="CC4511" i="1"/>
  <c r="CO4511" i="1"/>
  <c r="CY4516" i="1"/>
  <c r="DE4519" i="1"/>
  <c r="BE4519" i="1"/>
  <c r="BW4519" i="1"/>
  <c r="CW4519" i="1"/>
  <c r="CQ4519" i="1"/>
  <c r="CK4519" i="1"/>
  <c r="CC4519" i="1"/>
  <c r="CO4519" i="1"/>
  <c r="CY4524" i="1"/>
  <c r="DE4527" i="1"/>
  <c r="BE4527" i="1"/>
  <c r="BW4527" i="1"/>
  <c r="CW4527" i="1"/>
  <c r="CQ4527" i="1"/>
  <c r="CK4527" i="1"/>
  <c r="CC4527" i="1"/>
  <c r="CO4527" i="1"/>
  <c r="CY4532" i="1"/>
  <c r="DE4535" i="1"/>
  <c r="BE4535" i="1"/>
  <c r="BW4535" i="1"/>
  <c r="CW4535" i="1"/>
  <c r="CQ4535" i="1"/>
  <c r="CK4535" i="1"/>
  <c r="CC4535" i="1"/>
  <c r="CO4535" i="1"/>
  <c r="DE4543" i="1"/>
  <c r="BE4543" i="1"/>
  <c r="BW4543" i="1"/>
  <c r="CW4543" i="1"/>
  <c r="CQ4543" i="1"/>
  <c r="CK4543" i="1"/>
  <c r="CC4543" i="1"/>
  <c r="CO4543" i="1"/>
  <c r="AZ4257" i="1"/>
  <c r="BH4257" i="1"/>
  <c r="CN4257" i="1"/>
  <c r="CV4257" i="1"/>
  <c r="AZ4258" i="1"/>
  <c r="BH4258" i="1"/>
  <c r="CN4258" i="1"/>
  <c r="CV4258" i="1"/>
  <c r="AZ4259" i="1"/>
  <c r="BH4259" i="1"/>
  <c r="CN4259" i="1"/>
  <c r="CV4259" i="1"/>
  <c r="AZ4260" i="1"/>
  <c r="BH4260" i="1"/>
  <c r="CN4260" i="1"/>
  <c r="BA4261" i="1"/>
  <c r="BW4261" i="1"/>
  <c r="CD4261" i="1"/>
  <c r="CH4261" i="1"/>
  <c r="CO4261" i="1"/>
  <c r="CW4261" i="1"/>
  <c r="DG4261" i="1"/>
  <c r="BC4264" i="1"/>
  <c r="BI4264" i="1"/>
  <c r="BM4264" i="1"/>
  <c r="CI4264" i="1"/>
  <c r="CQ4264" i="1"/>
  <c r="CX4264" i="1"/>
  <c r="DB4264" i="1"/>
  <c r="BA4265" i="1"/>
  <c r="BW4265" i="1"/>
  <c r="CD4265" i="1"/>
  <c r="CH4265" i="1"/>
  <c r="CO4265" i="1"/>
  <c r="CW4265" i="1"/>
  <c r="DG4265" i="1"/>
  <c r="BC4268" i="1"/>
  <c r="BI4268" i="1"/>
  <c r="BM4268" i="1"/>
  <c r="CI4268" i="1"/>
  <c r="CQ4268" i="1"/>
  <c r="CX4268" i="1"/>
  <c r="DB4268" i="1"/>
  <c r="BA4269" i="1"/>
  <c r="BW4269" i="1"/>
  <c r="CD4269" i="1"/>
  <c r="CH4269" i="1"/>
  <c r="CO4269" i="1"/>
  <c r="CW4269" i="1"/>
  <c r="DG4269" i="1"/>
  <c r="BC4272" i="1"/>
  <c r="BI4272" i="1"/>
  <c r="BM4272" i="1"/>
  <c r="CI4272" i="1"/>
  <c r="CQ4272" i="1"/>
  <c r="CX4272" i="1"/>
  <c r="DB4272" i="1"/>
  <c r="BA4273" i="1"/>
  <c r="BW4273" i="1"/>
  <c r="CD4273" i="1"/>
  <c r="CH4273" i="1"/>
  <c r="CO4273" i="1"/>
  <c r="CW4273" i="1"/>
  <c r="DG4273" i="1"/>
  <c r="BC4276" i="1"/>
  <c r="BI4276" i="1"/>
  <c r="BM4276" i="1"/>
  <c r="CI4276" i="1"/>
  <c r="CQ4276" i="1"/>
  <c r="CX4276" i="1"/>
  <c r="DB4276" i="1"/>
  <c r="BA4277" i="1"/>
  <c r="BW4277" i="1"/>
  <c r="CD4277" i="1"/>
  <c r="CH4277" i="1"/>
  <c r="CO4277" i="1"/>
  <c r="CW4277" i="1"/>
  <c r="DG4277" i="1"/>
  <c r="BC4280" i="1"/>
  <c r="BI4280" i="1"/>
  <c r="BM4280" i="1"/>
  <c r="CI4280" i="1"/>
  <c r="CQ4280" i="1"/>
  <c r="CX4280" i="1"/>
  <c r="DB4280" i="1"/>
  <c r="BA4281" i="1"/>
  <c r="BW4281" i="1"/>
  <c r="CD4281" i="1"/>
  <c r="CH4281" i="1"/>
  <c r="CO4281" i="1"/>
  <c r="CW4281" i="1"/>
  <c r="DG4281" i="1"/>
  <c r="BC4284" i="1"/>
  <c r="BI4284" i="1"/>
  <c r="BM4284" i="1"/>
  <c r="CI4284" i="1"/>
  <c r="CQ4284" i="1"/>
  <c r="CX4284" i="1"/>
  <c r="DB4284" i="1"/>
  <c r="BA4285" i="1"/>
  <c r="BW4285" i="1"/>
  <c r="CD4285" i="1"/>
  <c r="CH4285" i="1"/>
  <c r="CO4285" i="1"/>
  <c r="CW4285" i="1"/>
  <c r="DG4285" i="1"/>
  <c r="BC4288" i="1"/>
  <c r="BI4288" i="1"/>
  <c r="BM4288" i="1"/>
  <c r="CI4288" i="1"/>
  <c r="CQ4288" i="1"/>
  <c r="CX4288" i="1"/>
  <c r="DB4288" i="1"/>
  <c r="BA4289" i="1"/>
  <c r="BW4289" i="1"/>
  <c r="CD4289" i="1"/>
  <c r="CH4289" i="1"/>
  <c r="CO4289" i="1"/>
  <c r="CW4289" i="1"/>
  <c r="DG4289" i="1"/>
  <c r="BC4292" i="1"/>
  <c r="BI4292" i="1"/>
  <c r="BM4292" i="1"/>
  <c r="CI4292" i="1"/>
  <c r="CQ4292" i="1"/>
  <c r="CX4292" i="1"/>
  <c r="DB4292" i="1"/>
  <c r="BA4293" i="1"/>
  <c r="BW4293" i="1"/>
  <c r="CD4293" i="1"/>
  <c r="CH4293" i="1"/>
  <c r="CO4293" i="1"/>
  <c r="CW4293" i="1"/>
  <c r="DG4293" i="1"/>
  <c r="BC4296" i="1"/>
  <c r="BI4296" i="1"/>
  <c r="BM4296" i="1"/>
  <c r="CI4296" i="1"/>
  <c r="CQ4296" i="1"/>
  <c r="CX4296" i="1"/>
  <c r="DB4296" i="1"/>
  <c r="BA4297" i="1"/>
  <c r="BW4297" i="1"/>
  <c r="CD4297" i="1"/>
  <c r="CH4297" i="1"/>
  <c r="CO4297" i="1"/>
  <c r="CW4297" i="1"/>
  <c r="DG4297" i="1"/>
  <c r="BE4299" i="1"/>
  <c r="BJ4299" i="1"/>
  <c r="BN4299" i="1"/>
  <c r="BS4299" i="1"/>
  <c r="CY4299" i="1"/>
  <c r="DC4299" i="1"/>
  <c r="BC4300" i="1"/>
  <c r="BI4300" i="1"/>
  <c r="BM4300" i="1"/>
  <c r="CI4300" i="1"/>
  <c r="CQ4300" i="1"/>
  <c r="CX4300" i="1"/>
  <c r="DB4300" i="1"/>
  <c r="BA4301" i="1"/>
  <c r="BW4301" i="1"/>
  <c r="CD4301" i="1"/>
  <c r="CH4301" i="1"/>
  <c r="CO4301" i="1"/>
  <c r="CW4301" i="1"/>
  <c r="DG4301" i="1"/>
  <c r="BE4303" i="1"/>
  <c r="BJ4303" i="1"/>
  <c r="BN4303" i="1"/>
  <c r="BS4303" i="1"/>
  <c r="CY4303" i="1"/>
  <c r="DC4303" i="1"/>
  <c r="BC4304" i="1"/>
  <c r="BI4304" i="1"/>
  <c r="BM4304" i="1"/>
  <c r="CI4304" i="1"/>
  <c r="CQ4304" i="1"/>
  <c r="CX4304" i="1"/>
  <c r="DB4304" i="1"/>
  <c r="BA4305" i="1"/>
  <c r="BW4305" i="1"/>
  <c r="CD4305" i="1"/>
  <c r="CH4305" i="1"/>
  <c r="CO4305" i="1"/>
  <c r="CW4305" i="1"/>
  <c r="DG4305" i="1"/>
  <c r="BE4307" i="1"/>
  <c r="BJ4307" i="1"/>
  <c r="BN4307" i="1"/>
  <c r="BS4307" i="1"/>
  <c r="CY4307" i="1"/>
  <c r="DC4307" i="1"/>
  <c r="BC4308" i="1"/>
  <c r="BI4308" i="1"/>
  <c r="BM4308" i="1"/>
  <c r="CI4308" i="1"/>
  <c r="CQ4308" i="1"/>
  <c r="CX4308" i="1"/>
  <c r="DB4308" i="1"/>
  <c r="BA4309" i="1"/>
  <c r="BW4309" i="1"/>
  <c r="CD4309" i="1"/>
  <c r="CH4309" i="1"/>
  <c r="CO4309" i="1"/>
  <c r="CW4309" i="1"/>
  <c r="DG4309" i="1"/>
  <c r="BE4311" i="1"/>
  <c r="BJ4311" i="1"/>
  <c r="BN4311" i="1"/>
  <c r="BS4311" i="1"/>
  <c r="CY4311" i="1"/>
  <c r="DC4311" i="1"/>
  <c r="BC4312" i="1"/>
  <c r="BI4312" i="1"/>
  <c r="BM4312" i="1"/>
  <c r="CI4312" i="1"/>
  <c r="CQ4312" i="1"/>
  <c r="CX4312" i="1"/>
  <c r="DB4312" i="1"/>
  <c r="BA4313" i="1"/>
  <c r="BW4313" i="1"/>
  <c r="CD4313" i="1"/>
  <c r="CH4313" i="1"/>
  <c r="CO4313" i="1"/>
  <c r="CW4313" i="1"/>
  <c r="DG4313" i="1"/>
  <c r="BE4315" i="1"/>
  <c r="BJ4315" i="1"/>
  <c r="BN4315" i="1"/>
  <c r="BS4315" i="1"/>
  <c r="CY4315" i="1"/>
  <c r="DC4315" i="1"/>
  <c r="BC4316" i="1"/>
  <c r="BI4316" i="1"/>
  <c r="BM4316" i="1"/>
  <c r="CI4316" i="1"/>
  <c r="CQ4316" i="1"/>
  <c r="CX4316" i="1"/>
  <c r="DB4316" i="1"/>
  <c r="BA4317" i="1"/>
  <c r="BW4317" i="1"/>
  <c r="CD4317" i="1"/>
  <c r="CH4317" i="1"/>
  <c r="CO4317" i="1"/>
  <c r="CW4317" i="1"/>
  <c r="DG4317" i="1"/>
  <c r="BE4319" i="1"/>
  <c r="BJ4319" i="1"/>
  <c r="BN4319" i="1"/>
  <c r="BS4319" i="1"/>
  <c r="CY4319" i="1"/>
  <c r="DC4319" i="1"/>
  <c r="BC4320" i="1"/>
  <c r="BI4320" i="1"/>
  <c r="BM4320" i="1"/>
  <c r="CI4320" i="1"/>
  <c r="CQ4320" i="1"/>
  <c r="CX4320" i="1"/>
  <c r="DB4320" i="1"/>
  <c r="BA4321" i="1"/>
  <c r="BW4321" i="1"/>
  <c r="CD4321" i="1"/>
  <c r="CH4321" i="1"/>
  <c r="CO4321" i="1"/>
  <c r="CW4321" i="1"/>
  <c r="DG4321" i="1"/>
  <c r="BE4323" i="1"/>
  <c r="BJ4323" i="1"/>
  <c r="BN4323" i="1"/>
  <c r="BS4323" i="1"/>
  <c r="CY4323" i="1"/>
  <c r="DC4323" i="1"/>
  <c r="BC4324" i="1"/>
  <c r="BI4324" i="1"/>
  <c r="BM4324" i="1"/>
  <c r="CI4324" i="1"/>
  <c r="CQ4324" i="1"/>
  <c r="CX4324" i="1"/>
  <c r="DB4324" i="1"/>
  <c r="BA4325" i="1"/>
  <c r="BW4325" i="1"/>
  <c r="CD4325" i="1"/>
  <c r="CH4325" i="1"/>
  <c r="CO4325" i="1"/>
  <c r="CW4325" i="1"/>
  <c r="DG4325" i="1"/>
  <c r="BE4327" i="1"/>
  <c r="BJ4327" i="1"/>
  <c r="BN4327" i="1"/>
  <c r="BS4327" i="1"/>
  <c r="CY4327" i="1"/>
  <c r="DC4327" i="1"/>
  <c r="BC4328" i="1"/>
  <c r="BI4328" i="1"/>
  <c r="BM4328" i="1"/>
  <c r="CI4328" i="1"/>
  <c r="CQ4328" i="1"/>
  <c r="CX4328" i="1"/>
  <c r="DB4328" i="1"/>
  <c r="BA4329" i="1"/>
  <c r="BW4329" i="1"/>
  <c r="CD4329" i="1"/>
  <c r="CH4329" i="1"/>
  <c r="CO4329" i="1"/>
  <c r="CW4329" i="1"/>
  <c r="DG4329" i="1"/>
  <c r="BO4332" i="1"/>
  <c r="BU4332" i="1"/>
  <c r="BA4333" i="1"/>
  <c r="CH4333" i="1"/>
  <c r="CO4333" i="1"/>
  <c r="BA4334" i="1"/>
  <c r="BI4334" i="1"/>
  <c r="BO4334" i="1"/>
  <c r="BW4334" i="1"/>
  <c r="CD4334" i="1"/>
  <c r="CH4334" i="1"/>
  <c r="CO4334" i="1"/>
  <c r="CW4334" i="1"/>
  <c r="DF4337" i="1"/>
  <c r="CG4337" i="1"/>
  <c r="CC4337" i="1"/>
  <c r="BU4337" i="1"/>
  <c r="BO4337" i="1"/>
  <c r="BC4337" i="1"/>
  <c r="BI4337" i="1"/>
  <c r="BM4337" i="1"/>
  <c r="BS4337" i="1"/>
  <c r="CD4337" i="1"/>
  <c r="CI4337" i="1"/>
  <c r="CQ4337" i="1"/>
  <c r="CX4337" i="1"/>
  <c r="DB4337" i="1"/>
  <c r="DC4338" i="1"/>
  <c r="CY4338" i="1"/>
  <c r="BS4338" i="1"/>
  <c r="BN4338" i="1"/>
  <c r="BJ4338" i="1"/>
  <c r="BE4338" i="1"/>
  <c r="BC4338" i="1"/>
  <c r="CI4338" i="1"/>
  <c r="CQ4338" i="1"/>
  <c r="CX4338" i="1"/>
  <c r="DF4338" i="1"/>
  <c r="BC4340" i="1"/>
  <c r="BI4340" i="1"/>
  <c r="BM4340" i="1"/>
  <c r="CG4340" i="1"/>
  <c r="CQ4340" i="1"/>
  <c r="CY4340" i="1"/>
  <c r="BE4341" i="1"/>
  <c r="BJ4341" i="1"/>
  <c r="BN4341" i="1"/>
  <c r="BW4341" i="1"/>
  <c r="CY4341" i="1"/>
  <c r="DC4341" i="1"/>
  <c r="DG4342" i="1"/>
  <c r="DG4344" i="1"/>
  <c r="CW4344" i="1"/>
  <c r="CO4344" i="1"/>
  <c r="CH4344" i="1"/>
  <c r="CD4344" i="1"/>
  <c r="BW4344" i="1"/>
  <c r="BA4344" i="1"/>
  <c r="BE4344" i="1"/>
  <c r="BJ4344" i="1"/>
  <c r="BN4344" i="1"/>
  <c r="BS4344" i="1"/>
  <c r="CC4344" i="1"/>
  <c r="CI4344" i="1"/>
  <c r="DF4344" i="1"/>
  <c r="BO4348" i="1"/>
  <c r="BU4348" i="1"/>
  <c r="BA4349" i="1"/>
  <c r="CH4349" i="1"/>
  <c r="CO4349" i="1"/>
  <c r="BA4350" i="1"/>
  <c r="BI4350" i="1"/>
  <c r="BO4350" i="1"/>
  <c r="BW4350" i="1"/>
  <c r="CD4350" i="1"/>
  <c r="CH4350" i="1"/>
  <c r="CO4350" i="1"/>
  <c r="CW4350" i="1"/>
  <c r="DF4353" i="1"/>
  <c r="CG4353" i="1"/>
  <c r="CC4353" i="1"/>
  <c r="BU4353" i="1"/>
  <c r="BO4353" i="1"/>
  <c r="BC4353" i="1"/>
  <c r="BI4353" i="1"/>
  <c r="BM4353" i="1"/>
  <c r="BS4353" i="1"/>
  <c r="CD4353" i="1"/>
  <c r="CI4353" i="1"/>
  <c r="CQ4353" i="1"/>
  <c r="CX4353" i="1"/>
  <c r="DB4353" i="1"/>
  <c r="DC4354" i="1"/>
  <c r="CY4354" i="1"/>
  <c r="BS4354" i="1"/>
  <c r="BN4354" i="1"/>
  <c r="BJ4354" i="1"/>
  <c r="BE4354" i="1"/>
  <c r="BC4354" i="1"/>
  <c r="CI4354" i="1"/>
  <c r="CQ4354" i="1"/>
  <c r="CX4354" i="1"/>
  <c r="DF4354" i="1"/>
  <c r="BC4356" i="1"/>
  <c r="BI4356" i="1"/>
  <c r="BM4356" i="1"/>
  <c r="CG4356" i="1"/>
  <c r="CQ4356" i="1"/>
  <c r="CY4356" i="1"/>
  <c r="BE4357" i="1"/>
  <c r="BJ4357" i="1"/>
  <c r="BN4357" i="1"/>
  <c r="BW4357" i="1"/>
  <c r="CY4357" i="1"/>
  <c r="DC4357" i="1"/>
  <c r="DG4358" i="1"/>
  <c r="DG4360" i="1"/>
  <c r="CW4360" i="1"/>
  <c r="CO4360" i="1"/>
  <c r="CH4360" i="1"/>
  <c r="CD4360" i="1"/>
  <c r="BW4360" i="1"/>
  <c r="BA4360" i="1"/>
  <c r="BE4360" i="1"/>
  <c r="BJ4360" i="1"/>
  <c r="BN4360" i="1"/>
  <c r="BS4360" i="1"/>
  <c r="CC4360" i="1"/>
  <c r="CI4360" i="1"/>
  <c r="DF4360" i="1"/>
  <c r="BO4364" i="1"/>
  <c r="BU4364" i="1"/>
  <c r="BA4365" i="1"/>
  <c r="CH4365" i="1"/>
  <c r="CO4365" i="1"/>
  <c r="BA4366" i="1"/>
  <c r="BI4366" i="1"/>
  <c r="BO4366" i="1"/>
  <c r="BW4366" i="1"/>
  <c r="CD4366" i="1"/>
  <c r="CH4366" i="1"/>
  <c r="CO4366" i="1"/>
  <c r="CW4366" i="1"/>
  <c r="DF4369" i="1"/>
  <c r="CG4369" i="1"/>
  <c r="CC4369" i="1"/>
  <c r="BU4369" i="1"/>
  <c r="BO4369" i="1"/>
  <c r="BC4369" i="1"/>
  <c r="BI4369" i="1"/>
  <c r="BM4369" i="1"/>
  <c r="BS4369" i="1"/>
  <c r="CD4369" i="1"/>
  <c r="CI4369" i="1"/>
  <c r="CQ4369" i="1"/>
  <c r="CX4369" i="1"/>
  <c r="DB4369" i="1"/>
  <c r="DC4370" i="1"/>
  <c r="CY4370" i="1"/>
  <c r="BS4370" i="1"/>
  <c r="BN4370" i="1"/>
  <c r="BJ4370" i="1"/>
  <c r="BE4370" i="1"/>
  <c r="BC4370" i="1"/>
  <c r="CI4370" i="1"/>
  <c r="CQ4370" i="1"/>
  <c r="CX4370" i="1"/>
  <c r="DF4370" i="1"/>
  <c r="BC4372" i="1"/>
  <c r="BI4372" i="1"/>
  <c r="BM4372" i="1"/>
  <c r="CG4372" i="1"/>
  <c r="CQ4372" i="1"/>
  <c r="CY4372" i="1"/>
  <c r="BE4373" i="1"/>
  <c r="BJ4373" i="1"/>
  <c r="BN4373" i="1"/>
  <c r="BW4373" i="1"/>
  <c r="CY4373" i="1"/>
  <c r="DC4373" i="1"/>
  <c r="DG4374" i="1"/>
  <c r="DG4376" i="1"/>
  <c r="CW4376" i="1"/>
  <c r="CO4376" i="1"/>
  <c r="CH4376" i="1"/>
  <c r="CD4376" i="1"/>
  <c r="BW4376" i="1"/>
  <c r="BA4376" i="1"/>
  <c r="BE4376" i="1"/>
  <c r="BJ4376" i="1"/>
  <c r="BN4376" i="1"/>
  <c r="BS4376" i="1"/>
  <c r="CC4376" i="1"/>
  <c r="CI4376" i="1"/>
  <c r="DF4376" i="1"/>
  <c r="BO4380" i="1"/>
  <c r="BU4380" i="1"/>
  <c r="BA4381" i="1"/>
  <c r="CH4381" i="1"/>
  <c r="CO4381" i="1"/>
  <c r="BA4382" i="1"/>
  <c r="BI4382" i="1"/>
  <c r="BO4382" i="1"/>
  <c r="BW4382" i="1"/>
  <c r="CD4382" i="1"/>
  <c r="CH4382" i="1"/>
  <c r="CO4382" i="1"/>
  <c r="CW4382" i="1"/>
  <c r="CX4384" i="1"/>
  <c r="DF4385" i="1"/>
  <c r="CG4385" i="1"/>
  <c r="CC4385" i="1"/>
  <c r="BU4385" i="1"/>
  <c r="BO4385" i="1"/>
  <c r="BC4385" i="1"/>
  <c r="BI4385" i="1"/>
  <c r="BM4385" i="1"/>
  <c r="BS4385" i="1"/>
  <c r="CD4385" i="1"/>
  <c r="CI4385" i="1"/>
  <c r="CQ4385" i="1"/>
  <c r="CX4385" i="1"/>
  <c r="DB4385" i="1"/>
  <c r="DC4386" i="1"/>
  <c r="CY4386" i="1"/>
  <c r="BS4386" i="1"/>
  <c r="BN4386" i="1"/>
  <c r="BJ4386" i="1"/>
  <c r="BE4386" i="1"/>
  <c r="BC4386" i="1"/>
  <c r="CI4386" i="1"/>
  <c r="CQ4386" i="1"/>
  <c r="CX4386" i="1"/>
  <c r="DF4386" i="1"/>
  <c r="BC4388" i="1"/>
  <c r="BI4388" i="1"/>
  <c r="BM4388" i="1"/>
  <c r="CG4388" i="1"/>
  <c r="CQ4388" i="1"/>
  <c r="CY4388" i="1"/>
  <c r="BE4389" i="1"/>
  <c r="BJ4389" i="1"/>
  <c r="BN4389" i="1"/>
  <c r="BW4389" i="1"/>
  <c r="CY4389" i="1"/>
  <c r="DC4389" i="1"/>
  <c r="DG4390" i="1"/>
  <c r="DG4392" i="1"/>
  <c r="CW4392" i="1"/>
  <c r="CO4392" i="1"/>
  <c r="CH4392" i="1"/>
  <c r="CD4392" i="1"/>
  <c r="BW4392" i="1"/>
  <c r="BA4392" i="1"/>
  <c r="BE4392" i="1"/>
  <c r="BJ4392" i="1"/>
  <c r="BN4392" i="1"/>
  <c r="BS4392" i="1"/>
  <c r="CC4392" i="1"/>
  <c r="CI4392" i="1"/>
  <c r="DF4392" i="1"/>
  <c r="BO4396" i="1"/>
  <c r="BU4396" i="1"/>
  <c r="BA4397" i="1"/>
  <c r="CH4397" i="1"/>
  <c r="CO4397" i="1"/>
  <c r="BA4398" i="1"/>
  <c r="BI4398" i="1"/>
  <c r="BO4398" i="1"/>
  <c r="BW4398" i="1"/>
  <c r="CD4398" i="1"/>
  <c r="CH4398" i="1"/>
  <c r="CO4398" i="1"/>
  <c r="CW4398" i="1"/>
  <c r="CX4400" i="1"/>
  <c r="DF4401" i="1"/>
  <c r="CG4401" i="1"/>
  <c r="CC4401" i="1"/>
  <c r="BU4401" i="1"/>
  <c r="BO4401" i="1"/>
  <c r="BC4401" i="1"/>
  <c r="BI4401" i="1"/>
  <c r="BM4401" i="1"/>
  <c r="BS4401" i="1"/>
  <c r="CD4401" i="1"/>
  <c r="CI4401" i="1"/>
  <c r="CQ4401" i="1"/>
  <c r="CX4401" i="1"/>
  <c r="DB4401" i="1"/>
  <c r="DC4402" i="1"/>
  <c r="CY4402" i="1"/>
  <c r="BS4402" i="1"/>
  <c r="BN4402" i="1"/>
  <c r="BJ4402" i="1"/>
  <c r="BE4402" i="1"/>
  <c r="BC4402" i="1"/>
  <c r="CI4402" i="1"/>
  <c r="CQ4402" i="1"/>
  <c r="CX4402" i="1"/>
  <c r="DF4402" i="1"/>
  <c r="BC4404" i="1"/>
  <c r="BI4404" i="1"/>
  <c r="BM4404" i="1"/>
  <c r="CG4404" i="1"/>
  <c r="CQ4404" i="1"/>
  <c r="CY4404" i="1"/>
  <c r="BE4405" i="1"/>
  <c r="BJ4405" i="1"/>
  <c r="BN4405" i="1"/>
  <c r="BW4405" i="1"/>
  <c r="CY4405" i="1"/>
  <c r="DC4405" i="1"/>
  <c r="DG4406" i="1"/>
  <c r="DG4408" i="1"/>
  <c r="CW4408" i="1"/>
  <c r="CO4408" i="1"/>
  <c r="CH4408" i="1"/>
  <c r="CD4408" i="1"/>
  <c r="BW4408" i="1"/>
  <c r="BA4408" i="1"/>
  <c r="BE4408" i="1"/>
  <c r="BJ4408" i="1"/>
  <c r="BN4408" i="1"/>
  <c r="BS4408" i="1"/>
  <c r="CC4408" i="1"/>
  <c r="CI4408" i="1"/>
  <c r="DF4408" i="1"/>
  <c r="BO4412" i="1"/>
  <c r="BU4412" i="1"/>
  <c r="BA4413" i="1"/>
  <c r="CH4413" i="1"/>
  <c r="CO4413" i="1"/>
  <c r="BA4414" i="1"/>
  <c r="BI4414" i="1"/>
  <c r="BO4414" i="1"/>
  <c r="BW4414" i="1"/>
  <c r="CD4414" i="1"/>
  <c r="CH4414" i="1"/>
  <c r="CO4414" i="1"/>
  <c r="CW4414" i="1"/>
  <c r="DF4417" i="1"/>
  <c r="CG4417" i="1"/>
  <c r="CC4417" i="1"/>
  <c r="BU4417" i="1"/>
  <c r="BO4417" i="1"/>
  <c r="BC4417" i="1"/>
  <c r="BI4417" i="1"/>
  <c r="BM4417" i="1"/>
  <c r="BS4417" i="1"/>
  <c r="CD4417" i="1"/>
  <c r="CI4417" i="1"/>
  <c r="CQ4417" i="1"/>
  <c r="CX4417" i="1"/>
  <c r="DB4417" i="1"/>
  <c r="DC4418" i="1"/>
  <c r="CY4418" i="1"/>
  <c r="BS4418" i="1"/>
  <c r="BN4418" i="1"/>
  <c r="BJ4418" i="1"/>
  <c r="BE4418" i="1"/>
  <c r="BC4418" i="1"/>
  <c r="CI4418" i="1"/>
  <c r="CQ4418" i="1"/>
  <c r="CX4418" i="1"/>
  <c r="DF4418" i="1"/>
  <c r="BC4420" i="1"/>
  <c r="BI4420" i="1"/>
  <c r="BM4420" i="1"/>
  <c r="CG4420" i="1"/>
  <c r="CQ4420" i="1"/>
  <c r="CY4420" i="1"/>
  <c r="BE4421" i="1"/>
  <c r="BJ4421" i="1"/>
  <c r="BN4421" i="1"/>
  <c r="BW4421" i="1"/>
  <c r="CY4421" i="1"/>
  <c r="DC4421" i="1"/>
  <c r="DG4422" i="1"/>
  <c r="DG4424" i="1"/>
  <c r="CW4424" i="1"/>
  <c r="CO4424" i="1"/>
  <c r="CH4424" i="1"/>
  <c r="CD4424" i="1"/>
  <c r="BW4424" i="1"/>
  <c r="BA4424" i="1"/>
  <c r="BE4424" i="1"/>
  <c r="BJ4424" i="1"/>
  <c r="BN4424" i="1"/>
  <c r="BS4424" i="1"/>
  <c r="CC4424" i="1"/>
  <c r="CI4424" i="1"/>
  <c r="DF4424" i="1"/>
  <c r="BO4428" i="1"/>
  <c r="BU4428" i="1"/>
  <c r="BA4429" i="1"/>
  <c r="CH4429" i="1"/>
  <c r="CO4429" i="1"/>
  <c r="BA4430" i="1"/>
  <c r="BI4430" i="1"/>
  <c r="BO4430" i="1"/>
  <c r="BW4430" i="1"/>
  <c r="CD4430" i="1"/>
  <c r="CH4430" i="1"/>
  <c r="CO4430" i="1"/>
  <c r="CW4430" i="1"/>
  <c r="DF4433" i="1"/>
  <c r="CG4433" i="1"/>
  <c r="CC4433" i="1"/>
  <c r="BU4433" i="1"/>
  <c r="BO4433" i="1"/>
  <c r="BC4433" i="1"/>
  <c r="BI4433" i="1"/>
  <c r="BM4433" i="1"/>
  <c r="BS4433" i="1"/>
  <c r="CD4433" i="1"/>
  <c r="CI4433" i="1"/>
  <c r="CQ4433" i="1"/>
  <c r="CX4433" i="1"/>
  <c r="DB4433" i="1"/>
  <c r="DC4434" i="1"/>
  <c r="CY4434" i="1"/>
  <c r="BS4434" i="1"/>
  <c r="BN4434" i="1"/>
  <c r="BJ4434" i="1"/>
  <c r="BE4434" i="1"/>
  <c r="BC4434" i="1"/>
  <c r="CI4434" i="1"/>
  <c r="CQ4434" i="1"/>
  <c r="CX4434" i="1"/>
  <c r="DF4434" i="1"/>
  <c r="BC4436" i="1"/>
  <c r="BI4436" i="1"/>
  <c r="BM4436" i="1"/>
  <c r="CG4436" i="1"/>
  <c r="CQ4436" i="1"/>
  <c r="CY4436" i="1"/>
  <c r="BE4437" i="1"/>
  <c r="BJ4437" i="1"/>
  <c r="BN4437" i="1"/>
  <c r="BW4437" i="1"/>
  <c r="CY4437" i="1"/>
  <c r="DC4437" i="1"/>
  <c r="DG4438" i="1"/>
  <c r="DG4440" i="1"/>
  <c r="CW4440" i="1"/>
  <c r="CO4440" i="1"/>
  <c r="CH4440" i="1"/>
  <c r="CD4440" i="1"/>
  <c r="BW4440" i="1"/>
  <c r="BA4440" i="1"/>
  <c r="BE4440" i="1"/>
  <c r="BJ4440" i="1"/>
  <c r="BN4440" i="1"/>
  <c r="BS4440" i="1"/>
  <c r="CC4440" i="1"/>
  <c r="CI4440" i="1"/>
  <c r="DF4440" i="1"/>
  <c r="BO4444" i="1"/>
  <c r="BU4444" i="1"/>
  <c r="BA4445" i="1"/>
  <c r="CH4445" i="1"/>
  <c r="CO4445" i="1"/>
  <c r="BA4446" i="1"/>
  <c r="BI4446" i="1"/>
  <c r="BO4446" i="1"/>
  <c r="BW4446" i="1"/>
  <c r="CD4446" i="1"/>
  <c r="CH4446" i="1"/>
  <c r="CO4446" i="1"/>
  <c r="CW4446" i="1"/>
  <c r="BM4450" i="1"/>
  <c r="BU4450" i="1"/>
  <c r="DB4450" i="1"/>
  <c r="BC4452" i="1"/>
  <c r="CG4452" i="1"/>
  <c r="DG4456" i="1"/>
  <c r="CW4456" i="1"/>
  <c r="CO4456" i="1"/>
  <c r="CH4456" i="1"/>
  <c r="CD4456" i="1"/>
  <c r="BW4456" i="1"/>
  <c r="BA4456" i="1"/>
  <c r="DC4456" i="1"/>
  <c r="CY4456" i="1"/>
  <c r="BS4456" i="1"/>
  <c r="BN4456" i="1"/>
  <c r="BJ4456" i="1"/>
  <c r="BE4456" i="1"/>
  <c r="CC4456" i="1"/>
  <c r="CI4456" i="1"/>
  <c r="BC4458" i="1"/>
  <c r="CG4458" i="1"/>
  <c r="BM4460" i="1"/>
  <c r="BU4460" i="1"/>
  <c r="DB4460" i="1"/>
  <c r="DC4462" i="1"/>
  <c r="CY4462" i="1"/>
  <c r="BS4462" i="1"/>
  <c r="BN4462" i="1"/>
  <c r="BJ4462" i="1"/>
  <c r="BE4462" i="1"/>
  <c r="DG4462" i="1"/>
  <c r="CW4462" i="1"/>
  <c r="CO4462" i="1"/>
  <c r="CH4462" i="1"/>
  <c r="CD4462" i="1"/>
  <c r="BW4462" i="1"/>
  <c r="BA4462" i="1"/>
  <c r="CC4462" i="1"/>
  <c r="CI4462" i="1"/>
  <c r="BM4466" i="1"/>
  <c r="BU4466" i="1"/>
  <c r="DB4466" i="1"/>
  <c r="BC4468" i="1"/>
  <c r="CG4468" i="1"/>
  <c r="BI4470" i="1"/>
  <c r="BO4470" i="1"/>
  <c r="CX4470" i="1"/>
  <c r="DG4472" i="1"/>
  <c r="CW4472" i="1"/>
  <c r="CO4472" i="1"/>
  <c r="CH4472" i="1"/>
  <c r="CD4472" i="1"/>
  <c r="BW4472" i="1"/>
  <c r="BA4472" i="1"/>
  <c r="DC4472" i="1"/>
  <c r="CY4472" i="1"/>
  <c r="BS4472" i="1"/>
  <c r="BN4472" i="1"/>
  <c r="BJ4472" i="1"/>
  <c r="BE4472" i="1"/>
  <c r="CC4472" i="1"/>
  <c r="CI4472" i="1"/>
  <c r="BC4474" i="1"/>
  <c r="CG4474" i="1"/>
  <c r="BM4476" i="1"/>
  <c r="BU4476" i="1"/>
  <c r="DB4476" i="1"/>
  <c r="DC4478" i="1"/>
  <c r="CY4478" i="1"/>
  <c r="BS4478" i="1"/>
  <c r="BN4478" i="1"/>
  <c r="BJ4478" i="1"/>
  <c r="BE4478" i="1"/>
  <c r="DG4478" i="1"/>
  <c r="CW4478" i="1"/>
  <c r="CO4478" i="1"/>
  <c r="CH4478" i="1"/>
  <c r="CD4478" i="1"/>
  <c r="BW4478" i="1"/>
  <c r="BA4478" i="1"/>
  <c r="CC4478" i="1"/>
  <c r="CI4478" i="1"/>
  <c r="BI4480" i="1"/>
  <c r="BO4480" i="1"/>
  <c r="CX4480" i="1"/>
  <c r="BM4482" i="1"/>
  <c r="BU4482" i="1"/>
  <c r="DB4482" i="1"/>
  <c r="BC4484" i="1"/>
  <c r="CG4484" i="1"/>
  <c r="BI4486" i="1"/>
  <c r="BO4486" i="1"/>
  <c r="CX4486" i="1"/>
  <c r="DG4488" i="1"/>
  <c r="CW4488" i="1"/>
  <c r="CO4488" i="1"/>
  <c r="CH4488" i="1"/>
  <c r="CD4488" i="1"/>
  <c r="BW4488" i="1"/>
  <c r="BA4488" i="1"/>
  <c r="DC4488" i="1"/>
  <c r="CY4488" i="1"/>
  <c r="BS4488" i="1"/>
  <c r="BN4488" i="1"/>
  <c r="BJ4488" i="1"/>
  <c r="BE4488" i="1"/>
  <c r="CC4488" i="1"/>
  <c r="CI4488" i="1"/>
  <c r="BC4490" i="1"/>
  <c r="CG4490" i="1"/>
  <c r="BM4492" i="1"/>
  <c r="BU4492" i="1"/>
  <c r="DB4492" i="1"/>
  <c r="DC4494" i="1"/>
  <c r="CY4494" i="1"/>
  <c r="BS4494" i="1"/>
  <c r="BN4494" i="1"/>
  <c r="BJ4494" i="1"/>
  <c r="BE4494" i="1"/>
  <c r="DG4494" i="1"/>
  <c r="CW4494" i="1"/>
  <c r="CO4494" i="1"/>
  <c r="CH4494" i="1"/>
  <c r="CD4494" i="1"/>
  <c r="BW4494" i="1"/>
  <c r="BA4494" i="1"/>
  <c r="CC4494" i="1"/>
  <c r="CI4494" i="1"/>
  <c r="BM4498" i="1"/>
  <c r="BU4498" i="1"/>
  <c r="DB4498" i="1"/>
  <c r="BC4500" i="1"/>
  <c r="CG4500" i="1"/>
  <c r="BC4504" i="1"/>
  <c r="DG4508" i="1"/>
  <c r="CW4508" i="1"/>
  <c r="CO4508" i="1"/>
  <c r="CH4508" i="1"/>
  <c r="CD4508" i="1"/>
  <c r="BW4508" i="1"/>
  <c r="BA4508" i="1"/>
  <c r="DF4508" i="1"/>
  <c r="CG4508" i="1"/>
  <c r="CC4508" i="1"/>
  <c r="BU4508" i="1"/>
  <c r="BO4508" i="1"/>
  <c r="DC4508" i="1"/>
  <c r="CY4508" i="1"/>
  <c r="BS4508" i="1"/>
  <c r="BN4508" i="1"/>
  <c r="BJ4508" i="1"/>
  <c r="BE4508" i="1"/>
  <c r="CI4508" i="1"/>
  <c r="CI4511" i="1"/>
  <c r="CI4519" i="1"/>
  <c r="CI4527" i="1"/>
  <c r="CI4535" i="1"/>
  <c r="CI4543" i="1"/>
  <c r="BD4257" i="1"/>
  <c r="CJ4257" i="1"/>
  <c r="CR4257" i="1"/>
  <c r="BD4258" i="1"/>
  <c r="CJ4258" i="1"/>
  <c r="CR4258" i="1"/>
  <c r="BD4259" i="1"/>
  <c r="CJ4259" i="1"/>
  <c r="CR4259" i="1"/>
  <c r="BD4260" i="1"/>
  <c r="CJ4260" i="1"/>
  <c r="BC4261" i="1"/>
  <c r="BI4261" i="1"/>
  <c r="BM4261" i="1"/>
  <c r="CI4261" i="1"/>
  <c r="CQ4261" i="1"/>
  <c r="CX4261" i="1"/>
  <c r="DB4261" i="1"/>
  <c r="BC4265" i="1"/>
  <c r="BI4265" i="1"/>
  <c r="BM4265" i="1"/>
  <c r="CI4265" i="1"/>
  <c r="CQ4265" i="1"/>
  <c r="CX4265" i="1"/>
  <c r="DB4265" i="1"/>
  <c r="BC4269" i="1"/>
  <c r="BI4269" i="1"/>
  <c r="BM4269" i="1"/>
  <c r="CI4269" i="1"/>
  <c r="CQ4269" i="1"/>
  <c r="CX4269" i="1"/>
  <c r="DB4269" i="1"/>
  <c r="BC4273" i="1"/>
  <c r="BI4273" i="1"/>
  <c r="BM4273" i="1"/>
  <c r="CI4273" i="1"/>
  <c r="CQ4273" i="1"/>
  <c r="CX4273" i="1"/>
  <c r="DB4273" i="1"/>
  <c r="BC4277" i="1"/>
  <c r="BI4277" i="1"/>
  <c r="BM4277" i="1"/>
  <c r="CI4277" i="1"/>
  <c r="CQ4277" i="1"/>
  <c r="CX4277" i="1"/>
  <c r="DB4277" i="1"/>
  <c r="BC4281" i="1"/>
  <c r="BI4281" i="1"/>
  <c r="BM4281" i="1"/>
  <c r="CI4281" i="1"/>
  <c r="CQ4281" i="1"/>
  <c r="CX4281" i="1"/>
  <c r="DB4281" i="1"/>
  <c r="BC4285" i="1"/>
  <c r="BI4285" i="1"/>
  <c r="BM4285" i="1"/>
  <c r="CI4285" i="1"/>
  <c r="CQ4285" i="1"/>
  <c r="CX4285" i="1"/>
  <c r="DB4285" i="1"/>
  <c r="BC4289" i="1"/>
  <c r="BI4289" i="1"/>
  <c r="BM4289" i="1"/>
  <c r="CI4289" i="1"/>
  <c r="CQ4289" i="1"/>
  <c r="CX4289" i="1"/>
  <c r="DB4289" i="1"/>
  <c r="BC4293" i="1"/>
  <c r="BI4293" i="1"/>
  <c r="BM4293" i="1"/>
  <c r="CI4293" i="1"/>
  <c r="CQ4293" i="1"/>
  <c r="CX4293" i="1"/>
  <c r="DB4293" i="1"/>
  <c r="BC4297" i="1"/>
  <c r="BI4297" i="1"/>
  <c r="BM4297" i="1"/>
  <c r="CI4297" i="1"/>
  <c r="CQ4297" i="1"/>
  <c r="CX4297" i="1"/>
  <c r="DB4297" i="1"/>
  <c r="BO4299" i="1"/>
  <c r="BU4299" i="1"/>
  <c r="CC4299" i="1"/>
  <c r="CG4299" i="1"/>
  <c r="DF4299" i="1"/>
  <c r="BC4301" i="1"/>
  <c r="BI4301" i="1"/>
  <c r="BM4301" i="1"/>
  <c r="CI4301" i="1"/>
  <c r="CQ4301" i="1"/>
  <c r="CX4301" i="1"/>
  <c r="DB4301" i="1"/>
  <c r="BO4303" i="1"/>
  <c r="BU4303" i="1"/>
  <c r="CC4303" i="1"/>
  <c r="CG4303" i="1"/>
  <c r="DF4303" i="1"/>
  <c r="BC4305" i="1"/>
  <c r="BI4305" i="1"/>
  <c r="BM4305" i="1"/>
  <c r="CI4305" i="1"/>
  <c r="CQ4305" i="1"/>
  <c r="CX4305" i="1"/>
  <c r="DB4305" i="1"/>
  <c r="BO4307" i="1"/>
  <c r="BU4307" i="1"/>
  <c r="CC4307" i="1"/>
  <c r="CG4307" i="1"/>
  <c r="DF4307" i="1"/>
  <c r="BC4309" i="1"/>
  <c r="BI4309" i="1"/>
  <c r="BM4309" i="1"/>
  <c r="CI4309" i="1"/>
  <c r="CQ4309" i="1"/>
  <c r="CX4309" i="1"/>
  <c r="DB4309" i="1"/>
  <c r="BO4311" i="1"/>
  <c r="BU4311" i="1"/>
  <c r="CC4311" i="1"/>
  <c r="CG4311" i="1"/>
  <c r="DF4311" i="1"/>
  <c r="BC4313" i="1"/>
  <c r="BI4313" i="1"/>
  <c r="BM4313" i="1"/>
  <c r="CI4313" i="1"/>
  <c r="CQ4313" i="1"/>
  <c r="CX4313" i="1"/>
  <c r="DB4313" i="1"/>
  <c r="BO4315" i="1"/>
  <c r="BU4315" i="1"/>
  <c r="CC4315" i="1"/>
  <c r="CG4315" i="1"/>
  <c r="DF4315" i="1"/>
  <c r="BC4317" i="1"/>
  <c r="BI4317" i="1"/>
  <c r="BM4317" i="1"/>
  <c r="CI4317" i="1"/>
  <c r="CQ4317" i="1"/>
  <c r="CX4317" i="1"/>
  <c r="DB4317" i="1"/>
  <c r="BO4319" i="1"/>
  <c r="BU4319" i="1"/>
  <c r="CC4319" i="1"/>
  <c r="CG4319" i="1"/>
  <c r="DF4319" i="1"/>
  <c r="BC4321" i="1"/>
  <c r="BI4321" i="1"/>
  <c r="BM4321" i="1"/>
  <c r="CI4321" i="1"/>
  <c r="CQ4321" i="1"/>
  <c r="CX4321" i="1"/>
  <c r="DB4321" i="1"/>
  <c r="BO4323" i="1"/>
  <c r="BU4323" i="1"/>
  <c r="CC4323" i="1"/>
  <c r="CG4323" i="1"/>
  <c r="DF4323" i="1"/>
  <c r="BC4325" i="1"/>
  <c r="BI4325" i="1"/>
  <c r="BM4325" i="1"/>
  <c r="CI4325" i="1"/>
  <c r="CQ4325" i="1"/>
  <c r="CX4325" i="1"/>
  <c r="DB4325" i="1"/>
  <c r="BO4327" i="1"/>
  <c r="BU4327" i="1"/>
  <c r="CC4327" i="1"/>
  <c r="CG4327" i="1"/>
  <c r="DF4327" i="1"/>
  <c r="BC4329" i="1"/>
  <c r="BI4329" i="1"/>
  <c r="BM4329" i="1"/>
  <c r="CI4329" i="1"/>
  <c r="CQ4329" i="1"/>
  <c r="CX4329" i="1"/>
  <c r="DB4329" i="1"/>
  <c r="CX4332" i="1"/>
  <c r="DB4332" i="1"/>
  <c r="DF4333" i="1"/>
  <c r="CG4333" i="1"/>
  <c r="CC4333" i="1"/>
  <c r="BU4333" i="1"/>
  <c r="BO4333" i="1"/>
  <c r="BC4333" i="1"/>
  <c r="BI4333" i="1"/>
  <c r="BM4333" i="1"/>
  <c r="BS4333" i="1"/>
  <c r="CD4333" i="1"/>
  <c r="CI4333" i="1"/>
  <c r="CQ4333" i="1"/>
  <c r="CX4333" i="1"/>
  <c r="DB4333" i="1"/>
  <c r="DC4334" i="1"/>
  <c r="CY4334" i="1"/>
  <c r="BS4334" i="1"/>
  <c r="BN4334" i="1"/>
  <c r="BJ4334" i="1"/>
  <c r="BE4334" i="1"/>
  <c r="BC4334" i="1"/>
  <c r="CI4334" i="1"/>
  <c r="CQ4334" i="1"/>
  <c r="CX4334" i="1"/>
  <c r="DF4334" i="1"/>
  <c r="DG4340" i="1"/>
  <c r="CW4340" i="1"/>
  <c r="CO4340" i="1"/>
  <c r="CH4340" i="1"/>
  <c r="CD4340" i="1"/>
  <c r="BW4340" i="1"/>
  <c r="BA4340" i="1"/>
  <c r="BE4340" i="1"/>
  <c r="BJ4340" i="1"/>
  <c r="BN4340" i="1"/>
  <c r="BS4340" i="1"/>
  <c r="CC4340" i="1"/>
  <c r="CI4340" i="1"/>
  <c r="DF4340" i="1"/>
  <c r="DG4341" i="1"/>
  <c r="BM4342" i="1"/>
  <c r="BU4342" i="1"/>
  <c r="CC4342" i="1"/>
  <c r="CG4342" i="1"/>
  <c r="CX4348" i="1"/>
  <c r="DB4348" i="1"/>
  <c r="DF4349" i="1"/>
  <c r="CG4349" i="1"/>
  <c r="CC4349" i="1"/>
  <c r="BU4349" i="1"/>
  <c r="BO4349" i="1"/>
  <c r="BC4349" i="1"/>
  <c r="BI4349" i="1"/>
  <c r="BM4349" i="1"/>
  <c r="BS4349" i="1"/>
  <c r="CD4349" i="1"/>
  <c r="CI4349" i="1"/>
  <c r="CQ4349" i="1"/>
  <c r="CX4349" i="1"/>
  <c r="DB4349" i="1"/>
  <c r="DC4350" i="1"/>
  <c r="CY4350" i="1"/>
  <c r="BS4350" i="1"/>
  <c r="BN4350" i="1"/>
  <c r="BJ4350" i="1"/>
  <c r="BE4350" i="1"/>
  <c r="BC4350" i="1"/>
  <c r="CI4350" i="1"/>
  <c r="CQ4350" i="1"/>
  <c r="CX4350" i="1"/>
  <c r="DF4350" i="1"/>
  <c r="DG4356" i="1"/>
  <c r="CW4356" i="1"/>
  <c r="CO4356" i="1"/>
  <c r="CH4356" i="1"/>
  <c r="CD4356" i="1"/>
  <c r="BW4356" i="1"/>
  <c r="BA4356" i="1"/>
  <c r="BE4356" i="1"/>
  <c r="BJ4356" i="1"/>
  <c r="BN4356" i="1"/>
  <c r="BS4356" i="1"/>
  <c r="CC4356" i="1"/>
  <c r="CI4356" i="1"/>
  <c r="DF4356" i="1"/>
  <c r="DG4357" i="1"/>
  <c r="BM4358" i="1"/>
  <c r="BU4358" i="1"/>
  <c r="CC4358" i="1"/>
  <c r="CG4358" i="1"/>
  <c r="CX4364" i="1"/>
  <c r="DB4364" i="1"/>
  <c r="DF4365" i="1"/>
  <c r="CG4365" i="1"/>
  <c r="CC4365" i="1"/>
  <c r="BU4365" i="1"/>
  <c r="BO4365" i="1"/>
  <c r="BC4365" i="1"/>
  <c r="BI4365" i="1"/>
  <c r="BM4365" i="1"/>
  <c r="BS4365" i="1"/>
  <c r="CD4365" i="1"/>
  <c r="CI4365" i="1"/>
  <c r="CQ4365" i="1"/>
  <c r="CX4365" i="1"/>
  <c r="DB4365" i="1"/>
  <c r="DC4366" i="1"/>
  <c r="CY4366" i="1"/>
  <c r="BS4366" i="1"/>
  <c r="BN4366" i="1"/>
  <c r="BJ4366" i="1"/>
  <c r="BE4366" i="1"/>
  <c r="BC4366" i="1"/>
  <c r="CI4366" i="1"/>
  <c r="CQ4366" i="1"/>
  <c r="CX4366" i="1"/>
  <c r="DF4366" i="1"/>
  <c r="DG4372" i="1"/>
  <c r="CW4372" i="1"/>
  <c r="CO4372" i="1"/>
  <c r="CH4372" i="1"/>
  <c r="CD4372" i="1"/>
  <c r="BW4372" i="1"/>
  <c r="BA4372" i="1"/>
  <c r="BE4372" i="1"/>
  <c r="BJ4372" i="1"/>
  <c r="BN4372" i="1"/>
  <c r="BS4372" i="1"/>
  <c r="CC4372" i="1"/>
  <c r="CI4372" i="1"/>
  <c r="DF4372" i="1"/>
  <c r="DG4373" i="1"/>
  <c r="BM4374" i="1"/>
  <c r="BU4374" i="1"/>
  <c r="CC4374" i="1"/>
  <c r="CG4374" i="1"/>
  <c r="CX4380" i="1"/>
  <c r="DB4380" i="1"/>
  <c r="DF4381" i="1"/>
  <c r="CG4381" i="1"/>
  <c r="CC4381" i="1"/>
  <c r="BU4381" i="1"/>
  <c r="BO4381" i="1"/>
  <c r="BC4381" i="1"/>
  <c r="BI4381" i="1"/>
  <c r="BM4381" i="1"/>
  <c r="BS4381" i="1"/>
  <c r="CD4381" i="1"/>
  <c r="CI4381" i="1"/>
  <c r="CQ4381" i="1"/>
  <c r="CX4381" i="1"/>
  <c r="DB4381" i="1"/>
  <c r="DC4382" i="1"/>
  <c r="CY4382" i="1"/>
  <c r="BS4382" i="1"/>
  <c r="BN4382" i="1"/>
  <c r="BJ4382" i="1"/>
  <c r="BE4382" i="1"/>
  <c r="BC4382" i="1"/>
  <c r="CI4382" i="1"/>
  <c r="CQ4382" i="1"/>
  <c r="CX4382" i="1"/>
  <c r="DF4382" i="1"/>
  <c r="DG4388" i="1"/>
  <c r="CW4388" i="1"/>
  <c r="CO4388" i="1"/>
  <c r="CH4388" i="1"/>
  <c r="CD4388" i="1"/>
  <c r="BW4388" i="1"/>
  <c r="BA4388" i="1"/>
  <c r="BE4388" i="1"/>
  <c r="BJ4388" i="1"/>
  <c r="BN4388" i="1"/>
  <c r="BS4388" i="1"/>
  <c r="CC4388" i="1"/>
  <c r="CI4388" i="1"/>
  <c r="DF4388" i="1"/>
  <c r="DG4389" i="1"/>
  <c r="BM4390" i="1"/>
  <c r="BU4390" i="1"/>
  <c r="CC4390" i="1"/>
  <c r="CG4390" i="1"/>
  <c r="CX4396" i="1"/>
  <c r="DB4396" i="1"/>
  <c r="DF4397" i="1"/>
  <c r="CG4397" i="1"/>
  <c r="CC4397" i="1"/>
  <c r="BU4397" i="1"/>
  <c r="BO4397" i="1"/>
  <c r="BC4397" i="1"/>
  <c r="BI4397" i="1"/>
  <c r="BM4397" i="1"/>
  <c r="BS4397" i="1"/>
  <c r="CD4397" i="1"/>
  <c r="CI4397" i="1"/>
  <c r="CQ4397" i="1"/>
  <c r="CX4397" i="1"/>
  <c r="DB4397" i="1"/>
  <c r="DC4398" i="1"/>
  <c r="CY4398" i="1"/>
  <c r="BS4398" i="1"/>
  <c r="BN4398" i="1"/>
  <c r="BJ4398" i="1"/>
  <c r="BE4398" i="1"/>
  <c r="BC4398" i="1"/>
  <c r="CI4398" i="1"/>
  <c r="CQ4398" i="1"/>
  <c r="CX4398" i="1"/>
  <c r="DF4398" i="1"/>
  <c r="DG4404" i="1"/>
  <c r="CW4404" i="1"/>
  <c r="CO4404" i="1"/>
  <c r="CH4404" i="1"/>
  <c r="CD4404" i="1"/>
  <c r="BW4404" i="1"/>
  <c r="BA4404" i="1"/>
  <c r="BE4404" i="1"/>
  <c r="BJ4404" i="1"/>
  <c r="BN4404" i="1"/>
  <c r="BS4404" i="1"/>
  <c r="CC4404" i="1"/>
  <c r="CI4404" i="1"/>
  <c r="DF4404" i="1"/>
  <c r="DG4405" i="1"/>
  <c r="BM4406" i="1"/>
  <c r="BU4406" i="1"/>
  <c r="CC4406" i="1"/>
  <c r="CG4406" i="1"/>
  <c r="CX4412" i="1"/>
  <c r="DB4412" i="1"/>
  <c r="DF4413" i="1"/>
  <c r="CG4413" i="1"/>
  <c r="CC4413" i="1"/>
  <c r="BU4413" i="1"/>
  <c r="BO4413" i="1"/>
  <c r="BC4413" i="1"/>
  <c r="BI4413" i="1"/>
  <c r="BM4413" i="1"/>
  <c r="BS4413" i="1"/>
  <c r="CD4413" i="1"/>
  <c r="CI4413" i="1"/>
  <c r="CQ4413" i="1"/>
  <c r="CX4413" i="1"/>
  <c r="DB4413" i="1"/>
  <c r="DC4414" i="1"/>
  <c r="CY4414" i="1"/>
  <c r="BS4414" i="1"/>
  <c r="BN4414" i="1"/>
  <c r="BJ4414" i="1"/>
  <c r="BE4414" i="1"/>
  <c r="BC4414" i="1"/>
  <c r="CI4414" i="1"/>
  <c r="CQ4414" i="1"/>
  <c r="CX4414" i="1"/>
  <c r="DF4414" i="1"/>
  <c r="DG4420" i="1"/>
  <c r="CW4420" i="1"/>
  <c r="CO4420" i="1"/>
  <c r="CH4420" i="1"/>
  <c r="CD4420" i="1"/>
  <c r="BW4420" i="1"/>
  <c r="BA4420" i="1"/>
  <c r="BE4420" i="1"/>
  <c r="BJ4420" i="1"/>
  <c r="BN4420" i="1"/>
  <c r="BS4420" i="1"/>
  <c r="CC4420" i="1"/>
  <c r="CI4420" i="1"/>
  <c r="DF4420" i="1"/>
  <c r="DG4421" i="1"/>
  <c r="BM4422" i="1"/>
  <c r="BU4422" i="1"/>
  <c r="CC4422" i="1"/>
  <c r="CG4422" i="1"/>
  <c r="CX4428" i="1"/>
  <c r="DB4428" i="1"/>
  <c r="DF4429" i="1"/>
  <c r="CG4429" i="1"/>
  <c r="CC4429" i="1"/>
  <c r="BU4429" i="1"/>
  <c r="BO4429" i="1"/>
  <c r="BC4429" i="1"/>
  <c r="BI4429" i="1"/>
  <c r="BM4429" i="1"/>
  <c r="BS4429" i="1"/>
  <c r="CD4429" i="1"/>
  <c r="CI4429" i="1"/>
  <c r="CQ4429" i="1"/>
  <c r="CX4429" i="1"/>
  <c r="DB4429" i="1"/>
  <c r="DC4430" i="1"/>
  <c r="CY4430" i="1"/>
  <c r="BS4430" i="1"/>
  <c r="BN4430" i="1"/>
  <c r="BJ4430" i="1"/>
  <c r="BE4430" i="1"/>
  <c r="BC4430" i="1"/>
  <c r="CI4430" i="1"/>
  <c r="CQ4430" i="1"/>
  <c r="CX4430" i="1"/>
  <c r="DF4430" i="1"/>
  <c r="DG4436" i="1"/>
  <c r="CW4436" i="1"/>
  <c r="CO4436" i="1"/>
  <c r="CH4436" i="1"/>
  <c r="CD4436" i="1"/>
  <c r="BW4436" i="1"/>
  <c r="BA4436" i="1"/>
  <c r="BE4436" i="1"/>
  <c r="BJ4436" i="1"/>
  <c r="BN4436" i="1"/>
  <c r="BS4436" i="1"/>
  <c r="CC4436" i="1"/>
  <c r="CI4436" i="1"/>
  <c r="DF4436" i="1"/>
  <c r="DG4437" i="1"/>
  <c r="BM4438" i="1"/>
  <c r="BU4438" i="1"/>
  <c r="CC4438" i="1"/>
  <c r="CG4438" i="1"/>
  <c r="CX4444" i="1"/>
  <c r="DB4444" i="1"/>
  <c r="DF4445" i="1"/>
  <c r="CG4445" i="1"/>
  <c r="CC4445" i="1"/>
  <c r="BU4445" i="1"/>
  <c r="BO4445" i="1"/>
  <c r="BC4445" i="1"/>
  <c r="BI4445" i="1"/>
  <c r="BM4445" i="1"/>
  <c r="BS4445" i="1"/>
  <c r="CD4445" i="1"/>
  <c r="CI4445" i="1"/>
  <c r="CQ4445" i="1"/>
  <c r="CX4445" i="1"/>
  <c r="DB4445" i="1"/>
  <c r="DC4446" i="1"/>
  <c r="CY4446" i="1"/>
  <c r="BS4446" i="1"/>
  <c r="BN4446" i="1"/>
  <c r="BJ4446" i="1"/>
  <c r="BE4446" i="1"/>
  <c r="BC4446" i="1"/>
  <c r="CI4446" i="1"/>
  <c r="CQ4446" i="1"/>
  <c r="CX4446" i="1"/>
  <c r="DF4446" i="1"/>
  <c r="BI4450" i="1"/>
  <c r="BO4450" i="1"/>
  <c r="CX4450" i="1"/>
  <c r="DF4450" i="1"/>
  <c r="DG4452" i="1"/>
  <c r="CW4452" i="1"/>
  <c r="CO4452" i="1"/>
  <c r="CH4452" i="1"/>
  <c r="CD4452" i="1"/>
  <c r="BW4452" i="1"/>
  <c r="BA4452" i="1"/>
  <c r="DC4452" i="1"/>
  <c r="CY4452" i="1"/>
  <c r="BS4452" i="1"/>
  <c r="BN4452" i="1"/>
  <c r="BJ4452" i="1"/>
  <c r="BE4452" i="1"/>
  <c r="CC4452" i="1"/>
  <c r="CI4452" i="1"/>
  <c r="DC4458" i="1"/>
  <c r="CY4458" i="1"/>
  <c r="BS4458" i="1"/>
  <c r="BN4458" i="1"/>
  <c r="BJ4458" i="1"/>
  <c r="BE4458" i="1"/>
  <c r="DG4458" i="1"/>
  <c r="CW4458" i="1"/>
  <c r="CO4458" i="1"/>
  <c r="CH4458" i="1"/>
  <c r="CD4458" i="1"/>
  <c r="BW4458" i="1"/>
  <c r="BA4458" i="1"/>
  <c r="CC4458" i="1"/>
  <c r="CI4458" i="1"/>
  <c r="BI4460" i="1"/>
  <c r="BO4460" i="1"/>
  <c r="CX4460" i="1"/>
  <c r="DF4460" i="1"/>
  <c r="BI4466" i="1"/>
  <c r="BO4466" i="1"/>
  <c r="CX4466" i="1"/>
  <c r="DF4466" i="1"/>
  <c r="DG4468" i="1"/>
  <c r="CW4468" i="1"/>
  <c r="CO4468" i="1"/>
  <c r="CH4468" i="1"/>
  <c r="CD4468" i="1"/>
  <c r="BW4468" i="1"/>
  <c r="BA4468" i="1"/>
  <c r="DC4468" i="1"/>
  <c r="CY4468" i="1"/>
  <c r="BS4468" i="1"/>
  <c r="BN4468" i="1"/>
  <c r="BJ4468" i="1"/>
  <c r="BE4468" i="1"/>
  <c r="CC4468" i="1"/>
  <c r="CI4468" i="1"/>
  <c r="DC4474" i="1"/>
  <c r="CY4474" i="1"/>
  <c r="BS4474" i="1"/>
  <c r="BN4474" i="1"/>
  <c r="BJ4474" i="1"/>
  <c r="BE4474" i="1"/>
  <c r="DG4474" i="1"/>
  <c r="CW4474" i="1"/>
  <c r="CO4474" i="1"/>
  <c r="CH4474" i="1"/>
  <c r="CD4474" i="1"/>
  <c r="BW4474" i="1"/>
  <c r="BA4474" i="1"/>
  <c r="CC4474" i="1"/>
  <c r="CI4474" i="1"/>
  <c r="BI4476" i="1"/>
  <c r="BO4476" i="1"/>
  <c r="CX4476" i="1"/>
  <c r="DF4476" i="1"/>
  <c r="BI4482" i="1"/>
  <c r="BO4482" i="1"/>
  <c r="CX4482" i="1"/>
  <c r="DF4482" i="1"/>
  <c r="DG4484" i="1"/>
  <c r="CW4484" i="1"/>
  <c r="CO4484" i="1"/>
  <c r="CH4484" i="1"/>
  <c r="CD4484" i="1"/>
  <c r="BW4484" i="1"/>
  <c r="BA4484" i="1"/>
  <c r="DC4484" i="1"/>
  <c r="CY4484" i="1"/>
  <c r="BS4484" i="1"/>
  <c r="BN4484" i="1"/>
  <c r="BJ4484" i="1"/>
  <c r="BE4484" i="1"/>
  <c r="CC4484" i="1"/>
  <c r="CI4484" i="1"/>
  <c r="DC4490" i="1"/>
  <c r="CY4490" i="1"/>
  <c r="BS4490" i="1"/>
  <c r="BN4490" i="1"/>
  <c r="BJ4490" i="1"/>
  <c r="BE4490" i="1"/>
  <c r="DG4490" i="1"/>
  <c r="CW4490" i="1"/>
  <c r="CO4490" i="1"/>
  <c r="CH4490" i="1"/>
  <c r="CD4490" i="1"/>
  <c r="BW4490" i="1"/>
  <c r="BA4490" i="1"/>
  <c r="CC4490" i="1"/>
  <c r="CI4490" i="1"/>
  <c r="BI4492" i="1"/>
  <c r="BO4492" i="1"/>
  <c r="CX4492" i="1"/>
  <c r="DF4492" i="1"/>
  <c r="DG4500" i="1"/>
  <c r="CW4500" i="1"/>
  <c r="CO4500" i="1"/>
  <c r="CH4500" i="1"/>
  <c r="CD4500" i="1"/>
  <c r="BW4500" i="1"/>
  <c r="BA4500" i="1"/>
  <c r="DC4500" i="1"/>
  <c r="CY4500" i="1"/>
  <c r="BS4500" i="1"/>
  <c r="BN4500" i="1"/>
  <c r="BJ4500" i="1"/>
  <c r="BE4500" i="1"/>
  <c r="CC4500" i="1"/>
  <c r="CI4500" i="1"/>
  <c r="DG4504" i="1"/>
  <c r="CW4504" i="1"/>
  <c r="CO4504" i="1"/>
  <c r="CH4504" i="1"/>
  <c r="CD4504" i="1"/>
  <c r="BW4504" i="1"/>
  <c r="BA4504" i="1"/>
  <c r="DF4504" i="1"/>
  <c r="CG4504" i="1"/>
  <c r="CC4504" i="1"/>
  <c r="BU4504" i="1"/>
  <c r="BO4504" i="1"/>
  <c r="DC4504" i="1"/>
  <c r="CY4504" i="1"/>
  <c r="BS4504" i="1"/>
  <c r="BN4504" i="1"/>
  <c r="BJ4504" i="1"/>
  <c r="BE4504" i="1"/>
  <c r="CI4504" i="1"/>
  <c r="DE4516" i="1"/>
  <c r="BS4516" i="1"/>
  <c r="BA4516" i="1"/>
  <c r="DC4519" i="1"/>
  <c r="DE4524" i="1"/>
  <c r="BS4524" i="1"/>
  <c r="BA4524" i="1"/>
  <c r="DC4527" i="1"/>
  <c r="DE4532" i="1"/>
  <c r="BS4532" i="1"/>
  <c r="BA4532" i="1"/>
  <c r="DC4535" i="1"/>
  <c r="DE4540" i="1"/>
  <c r="BS4540" i="1"/>
  <c r="BA4540" i="1"/>
  <c r="DC4543" i="1"/>
  <c r="BT4257" i="1"/>
  <c r="CB4257" i="1"/>
  <c r="BT4258" i="1"/>
  <c r="CB4258" i="1"/>
  <c r="BT4259" i="1"/>
  <c r="CB4259" i="1"/>
  <c r="BT4260" i="1"/>
  <c r="CB4260" i="1"/>
  <c r="BE4261" i="1"/>
  <c r="BJ4261" i="1"/>
  <c r="BN4261" i="1"/>
  <c r="BS4261" i="1"/>
  <c r="CY4261" i="1"/>
  <c r="BC4262" i="1"/>
  <c r="BI4262" i="1"/>
  <c r="BM4262" i="1"/>
  <c r="CI4262" i="1"/>
  <c r="CQ4262" i="1"/>
  <c r="CX4262" i="1"/>
  <c r="BO4264" i="1"/>
  <c r="BU4264" i="1"/>
  <c r="CC4264" i="1"/>
  <c r="CG4264" i="1"/>
  <c r="BE4265" i="1"/>
  <c r="BJ4265" i="1"/>
  <c r="BN4265" i="1"/>
  <c r="BS4265" i="1"/>
  <c r="CY4265" i="1"/>
  <c r="BC4266" i="1"/>
  <c r="BI4266" i="1"/>
  <c r="BM4266" i="1"/>
  <c r="CI4266" i="1"/>
  <c r="CQ4266" i="1"/>
  <c r="CX4266" i="1"/>
  <c r="BO4268" i="1"/>
  <c r="BU4268" i="1"/>
  <c r="CC4268" i="1"/>
  <c r="CG4268" i="1"/>
  <c r="BE4269" i="1"/>
  <c r="BJ4269" i="1"/>
  <c r="BN4269" i="1"/>
  <c r="BS4269" i="1"/>
  <c r="CY4269" i="1"/>
  <c r="BC4270" i="1"/>
  <c r="BI4270" i="1"/>
  <c r="BM4270" i="1"/>
  <c r="CI4270" i="1"/>
  <c r="CQ4270" i="1"/>
  <c r="CX4270" i="1"/>
  <c r="BO4272" i="1"/>
  <c r="BU4272" i="1"/>
  <c r="CC4272" i="1"/>
  <c r="CG4272" i="1"/>
  <c r="BE4273" i="1"/>
  <c r="BJ4273" i="1"/>
  <c r="BN4273" i="1"/>
  <c r="BS4273" i="1"/>
  <c r="CY4273" i="1"/>
  <c r="BC4274" i="1"/>
  <c r="BI4274" i="1"/>
  <c r="BM4274" i="1"/>
  <c r="CI4274" i="1"/>
  <c r="CQ4274" i="1"/>
  <c r="CX4274" i="1"/>
  <c r="BO4276" i="1"/>
  <c r="BU4276" i="1"/>
  <c r="CC4276" i="1"/>
  <c r="CG4276" i="1"/>
  <c r="BE4277" i="1"/>
  <c r="BJ4277" i="1"/>
  <c r="BN4277" i="1"/>
  <c r="BS4277" i="1"/>
  <c r="CY4277" i="1"/>
  <c r="BC4278" i="1"/>
  <c r="BI4278" i="1"/>
  <c r="BM4278" i="1"/>
  <c r="CI4278" i="1"/>
  <c r="CQ4278" i="1"/>
  <c r="CX4278" i="1"/>
  <c r="BO4280" i="1"/>
  <c r="BU4280" i="1"/>
  <c r="CC4280" i="1"/>
  <c r="CG4280" i="1"/>
  <c r="BE4281" i="1"/>
  <c r="BJ4281" i="1"/>
  <c r="BN4281" i="1"/>
  <c r="BS4281" i="1"/>
  <c r="CY4281" i="1"/>
  <c r="BC4282" i="1"/>
  <c r="BI4282" i="1"/>
  <c r="BM4282" i="1"/>
  <c r="CI4282" i="1"/>
  <c r="CQ4282" i="1"/>
  <c r="CX4282" i="1"/>
  <c r="BO4284" i="1"/>
  <c r="BU4284" i="1"/>
  <c r="CC4284" i="1"/>
  <c r="CG4284" i="1"/>
  <c r="BE4285" i="1"/>
  <c r="BJ4285" i="1"/>
  <c r="BN4285" i="1"/>
  <c r="BS4285" i="1"/>
  <c r="CY4285" i="1"/>
  <c r="BC4286" i="1"/>
  <c r="BI4286" i="1"/>
  <c r="BM4286" i="1"/>
  <c r="CI4286" i="1"/>
  <c r="CQ4286" i="1"/>
  <c r="CX4286" i="1"/>
  <c r="BO4288" i="1"/>
  <c r="BU4288" i="1"/>
  <c r="CC4288" i="1"/>
  <c r="CG4288" i="1"/>
  <c r="BE4289" i="1"/>
  <c r="BJ4289" i="1"/>
  <c r="BN4289" i="1"/>
  <c r="BS4289" i="1"/>
  <c r="CY4289" i="1"/>
  <c r="BC4290" i="1"/>
  <c r="BI4290" i="1"/>
  <c r="BM4290" i="1"/>
  <c r="CI4290" i="1"/>
  <c r="CQ4290" i="1"/>
  <c r="CX4290" i="1"/>
  <c r="BO4292" i="1"/>
  <c r="BU4292" i="1"/>
  <c r="CC4292" i="1"/>
  <c r="CG4292" i="1"/>
  <c r="BE4293" i="1"/>
  <c r="BJ4293" i="1"/>
  <c r="BN4293" i="1"/>
  <c r="BS4293" i="1"/>
  <c r="CY4293" i="1"/>
  <c r="BC4294" i="1"/>
  <c r="BI4294" i="1"/>
  <c r="BM4294" i="1"/>
  <c r="CI4294" i="1"/>
  <c r="CQ4294" i="1"/>
  <c r="CX4294" i="1"/>
  <c r="BO4296" i="1"/>
  <c r="BU4296" i="1"/>
  <c r="CC4296" i="1"/>
  <c r="CG4296" i="1"/>
  <c r="BE4297" i="1"/>
  <c r="BJ4297" i="1"/>
  <c r="BN4297" i="1"/>
  <c r="BS4297" i="1"/>
  <c r="CY4297" i="1"/>
  <c r="BC4298" i="1"/>
  <c r="BI4298" i="1"/>
  <c r="BM4298" i="1"/>
  <c r="CI4298" i="1"/>
  <c r="CQ4298" i="1"/>
  <c r="CX4298" i="1"/>
  <c r="BA4299" i="1"/>
  <c r="BW4299" i="1"/>
  <c r="CD4299" i="1"/>
  <c r="CH4299" i="1"/>
  <c r="CO4299" i="1"/>
  <c r="CW4299" i="1"/>
  <c r="BO4300" i="1"/>
  <c r="BU4300" i="1"/>
  <c r="CC4300" i="1"/>
  <c r="CG4300" i="1"/>
  <c r="BE4301" i="1"/>
  <c r="BJ4301" i="1"/>
  <c r="BN4301" i="1"/>
  <c r="BS4301" i="1"/>
  <c r="CY4301" i="1"/>
  <c r="BC4302" i="1"/>
  <c r="BI4302" i="1"/>
  <c r="BM4302" i="1"/>
  <c r="CI4302" i="1"/>
  <c r="CQ4302" i="1"/>
  <c r="CX4302" i="1"/>
  <c r="BA4303" i="1"/>
  <c r="BW4303" i="1"/>
  <c r="CD4303" i="1"/>
  <c r="CH4303" i="1"/>
  <c r="CO4303" i="1"/>
  <c r="CW4303" i="1"/>
  <c r="BO4304" i="1"/>
  <c r="BU4304" i="1"/>
  <c r="CC4304" i="1"/>
  <c r="CG4304" i="1"/>
  <c r="BE4305" i="1"/>
  <c r="BJ4305" i="1"/>
  <c r="BN4305" i="1"/>
  <c r="BS4305" i="1"/>
  <c r="CY4305" i="1"/>
  <c r="BC4306" i="1"/>
  <c r="BI4306" i="1"/>
  <c r="BM4306" i="1"/>
  <c r="CI4306" i="1"/>
  <c r="CQ4306" i="1"/>
  <c r="CX4306" i="1"/>
  <c r="BA4307" i="1"/>
  <c r="BW4307" i="1"/>
  <c r="CD4307" i="1"/>
  <c r="CH4307" i="1"/>
  <c r="CO4307" i="1"/>
  <c r="CW4307" i="1"/>
  <c r="BO4308" i="1"/>
  <c r="BU4308" i="1"/>
  <c r="CC4308" i="1"/>
  <c r="CG4308" i="1"/>
  <c r="BE4309" i="1"/>
  <c r="BJ4309" i="1"/>
  <c r="BN4309" i="1"/>
  <c r="BS4309" i="1"/>
  <c r="CY4309" i="1"/>
  <c r="BC4310" i="1"/>
  <c r="BI4310" i="1"/>
  <c r="BM4310" i="1"/>
  <c r="CI4310" i="1"/>
  <c r="CQ4310" i="1"/>
  <c r="CX4310" i="1"/>
  <c r="BA4311" i="1"/>
  <c r="BW4311" i="1"/>
  <c r="CD4311" i="1"/>
  <c r="CH4311" i="1"/>
  <c r="CO4311" i="1"/>
  <c r="CW4311" i="1"/>
  <c r="BO4312" i="1"/>
  <c r="BU4312" i="1"/>
  <c r="CC4312" i="1"/>
  <c r="CG4312" i="1"/>
  <c r="BE4313" i="1"/>
  <c r="BJ4313" i="1"/>
  <c r="BN4313" i="1"/>
  <c r="BS4313" i="1"/>
  <c r="CY4313" i="1"/>
  <c r="BC4314" i="1"/>
  <c r="BI4314" i="1"/>
  <c r="BM4314" i="1"/>
  <c r="CI4314" i="1"/>
  <c r="CQ4314" i="1"/>
  <c r="CX4314" i="1"/>
  <c r="BA4315" i="1"/>
  <c r="BW4315" i="1"/>
  <c r="CD4315" i="1"/>
  <c r="CH4315" i="1"/>
  <c r="CO4315" i="1"/>
  <c r="CW4315" i="1"/>
  <c r="BO4316" i="1"/>
  <c r="BU4316" i="1"/>
  <c r="CC4316" i="1"/>
  <c r="CG4316" i="1"/>
  <c r="BE4317" i="1"/>
  <c r="BJ4317" i="1"/>
  <c r="BN4317" i="1"/>
  <c r="BS4317" i="1"/>
  <c r="CY4317" i="1"/>
  <c r="BC4318" i="1"/>
  <c r="BI4318" i="1"/>
  <c r="BM4318" i="1"/>
  <c r="CI4318" i="1"/>
  <c r="CQ4318" i="1"/>
  <c r="CX4318" i="1"/>
  <c r="BA4319" i="1"/>
  <c r="BW4319" i="1"/>
  <c r="CD4319" i="1"/>
  <c r="CH4319" i="1"/>
  <c r="CO4319" i="1"/>
  <c r="CW4319" i="1"/>
  <c r="BO4320" i="1"/>
  <c r="BU4320" i="1"/>
  <c r="CC4320" i="1"/>
  <c r="CG4320" i="1"/>
  <c r="BE4321" i="1"/>
  <c r="BJ4321" i="1"/>
  <c r="BN4321" i="1"/>
  <c r="BS4321" i="1"/>
  <c r="CY4321" i="1"/>
  <c r="BC4322" i="1"/>
  <c r="BI4322" i="1"/>
  <c r="BM4322" i="1"/>
  <c r="CI4322" i="1"/>
  <c r="CQ4322" i="1"/>
  <c r="CX4322" i="1"/>
  <c r="BA4323" i="1"/>
  <c r="BW4323" i="1"/>
  <c r="CD4323" i="1"/>
  <c r="CH4323" i="1"/>
  <c r="CO4323" i="1"/>
  <c r="CW4323" i="1"/>
  <c r="BO4324" i="1"/>
  <c r="BU4324" i="1"/>
  <c r="CC4324" i="1"/>
  <c r="CG4324" i="1"/>
  <c r="BE4325" i="1"/>
  <c r="BJ4325" i="1"/>
  <c r="BN4325" i="1"/>
  <c r="BS4325" i="1"/>
  <c r="CY4325" i="1"/>
  <c r="BC4326" i="1"/>
  <c r="BI4326" i="1"/>
  <c r="BM4326" i="1"/>
  <c r="CI4326" i="1"/>
  <c r="CQ4326" i="1"/>
  <c r="CX4326" i="1"/>
  <c r="BA4327" i="1"/>
  <c r="BW4327" i="1"/>
  <c r="CD4327" i="1"/>
  <c r="CH4327" i="1"/>
  <c r="CO4327" i="1"/>
  <c r="CW4327" i="1"/>
  <c r="BO4328" i="1"/>
  <c r="BU4328" i="1"/>
  <c r="CC4328" i="1"/>
  <c r="CG4328" i="1"/>
  <c r="BE4329" i="1"/>
  <c r="BJ4329" i="1"/>
  <c r="BN4329" i="1"/>
  <c r="BS4329" i="1"/>
  <c r="CY4329" i="1"/>
  <c r="DC4330" i="1"/>
  <c r="CY4330" i="1"/>
  <c r="BS4330" i="1"/>
  <c r="BN4330" i="1"/>
  <c r="BJ4330" i="1"/>
  <c r="BE4330" i="1"/>
  <c r="BC4330" i="1"/>
  <c r="CI4330" i="1"/>
  <c r="CQ4330" i="1"/>
  <c r="CX4330" i="1"/>
  <c r="DF4330" i="1"/>
  <c r="BC4332" i="1"/>
  <c r="BI4332" i="1"/>
  <c r="BM4332" i="1"/>
  <c r="CG4332" i="1"/>
  <c r="CQ4332" i="1"/>
  <c r="CY4332" i="1"/>
  <c r="DC4332" i="1"/>
  <c r="BE4333" i="1"/>
  <c r="BJ4333" i="1"/>
  <c r="BN4333" i="1"/>
  <c r="BW4333" i="1"/>
  <c r="CY4333" i="1"/>
  <c r="DC4333" i="1"/>
  <c r="DG4334" i="1"/>
  <c r="DG4336" i="1"/>
  <c r="CW4336" i="1"/>
  <c r="CO4336" i="1"/>
  <c r="CH4336" i="1"/>
  <c r="CD4336" i="1"/>
  <c r="BW4336" i="1"/>
  <c r="BA4336" i="1"/>
  <c r="BE4336" i="1"/>
  <c r="BJ4336" i="1"/>
  <c r="BN4336" i="1"/>
  <c r="BS4336" i="1"/>
  <c r="CC4336" i="1"/>
  <c r="CI4336" i="1"/>
  <c r="DF4336" i="1"/>
  <c r="DG4337" i="1"/>
  <c r="BM4338" i="1"/>
  <c r="BU4338" i="1"/>
  <c r="CC4338" i="1"/>
  <c r="CG4338" i="1"/>
  <c r="BO4340" i="1"/>
  <c r="BU4340" i="1"/>
  <c r="BA4341" i="1"/>
  <c r="CH4341" i="1"/>
  <c r="CO4341" i="1"/>
  <c r="CW4341" i="1"/>
  <c r="BA4342" i="1"/>
  <c r="BI4342" i="1"/>
  <c r="BO4342" i="1"/>
  <c r="BW4342" i="1"/>
  <c r="CD4342" i="1"/>
  <c r="CH4342" i="1"/>
  <c r="CO4342" i="1"/>
  <c r="CW4342" i="1"/>
  <c r="DB4342" i="1"/>
  <c r="CX4344" i="1"/>
  <c r="DB4344" i="1"/>
  <c r="DF4345" i="1"/>
  <c r="CG4345" i="1"/>
  <c r="CC4345" i="1"/>
  <c r="BU4345" i="1"/>
  <c r="BO4345" i="1"/>
  <c r="BC4345" i="1"/>
  <c r="BI4345" i="1"/>
  <c r="BM4345" i="1"/>
  <c r="BS4345" i="1"/>
  <c r="CD4345" i="1"/>
  <c r="CI4345" i="1"/>
  <c r="CQ4345" i="1"/>
  <c r="CX4345" i="1"/>
  <c r="DB4345" i="1"/>
  <c r="DC4346" i="1"/>
  <c r="CY4346" i="1"/>
  <c r="BS4346" i="1"/>
  <c r="BN4346" i="1"/>
  <c r="BJ4346" i="1"/>
  <c r="BE4346" i="1"/>
  <c r="BC4346" i="1"/>
  <c r="CI4346" i="1"/>
  <c r="CQ4346" i="1"/>
  <c r="CX4346" i="1"/>
  <c r="DF4346" i="1"/>
  <c r="BC4348" i="1"/>
  <c r="BI4348" i="1"/>
  <c r="BM4348" i="1"/>
  <c r="CG4348" i="1"/>
  <c r="CQ4348" i="1"/>
  <c r="CY4348" i="1"/>
  <c r="DC4348" i="1"/>
  <c r="BE4349" i="1"/>
  <c r="BJ4349" i="1"/>
  <c r="BN4349" i="1"/>
  <c r="BW4349" i="1"/>
  <c r="CY4349" i="1"/>
  <c r="DC4349" i="1"/>
  <c r="DG4350" i="1"/>
  <c r="DG4352" i="1"/>
  <c r="CW4352" i="1"/>
  <c r="CO4352" i="1"/>
  <c r="CH4352" i="1"/>
  <c r="CD4352" i="1"/>
  <c r="BW4352" i="1"/>
  <c r="BA4352" i="1"/>
  <c r="BE4352" i="1"/>
  <c r="BJ4352" i="1"/>
  <c r="BN4352" i="1"/>
  <c r="BS4352" i="1"/>
  <c r="CC4352" i="1"/>
  <c r="CI4352" i="1"/>
  <c r="DF4352" i="1"/>
  <c r="DG4353" i="1"/>
  <c r="BM4354" i="1"/>
  <c r="BU4354" i="1"/>
  <c r="CC4354" i="1"/>
  <c r="CG4354" i="1"/>
  <c r="BO4356" i="1"/>
  <c r="BU4356" i="1"/>
  <c r="BA4357" i="1"/>
  <c r="CH4357" i="1"/>
  <c r="CO4357" i="1"/>
  <c r="CW4357" i="1"/>
  <c r="BA4358" i="1"/>
  <c r="BI4358" i="1"/>
  <c r="BO4358" i="1"/>
  <c r="BW4358" i="1"/>
  <c r="CD4358" i="1"/>
  <c r="CH4358" i="1"/>
  <c r="CO4358" i="1"/>
  <c r="CW4358" i="1"/>
  <c r="DB4358" i="1"/>
  <c r="CX4360" i="1"/>
  <c r="DB4360" i="1"/>
  <c r="DF4361" i="1"/>
  <c r="CG4361" i="1"/>
  <c r="CC4361" i="1"/>
  <c r="BU4361" i="1"/>
  <c r="BO4361" i="1"/>
  <c r="BC4361" i="1"/>
  <c r="BI4361" i="1"/>
  <c r="BM4361" i="1"/>
  <c r="BS4361" i="1"/>
  <c r="CD4361" i="1"/>
  <c r="CI4361" i="1"/>
  <c r="CQ4361" i="1"/>
  <c r="CX4361" i="1"/>
  <c r="DB4361" i="1"/>
  <c r="DC4362" i="1"/>
  <c r="CY4362" i="1"/>
  <c r="BS4362" i="1"/>
  <c r="BN4362" i="1"/>
  <c r="BJ4362" i="1"/>
  <c r="BE4362" i="1"/>
  <c r="BC4362" i="1"/>
  <c r="CI4362" i="1"/>
  <c r="CQ4362" i="1"/>
  <c r="CX4362" i="1"/>
  <c r="DF4362" i="1"/>
  <c r="BC4364" i="1"/>
  <c r="BI4364" i="1"/>
  <c r="BM4364" i="1"/>
  <c r="CG4364" i="1"/>
  <c r="CQ4364" i="1"/>
  <c r="CY4364" i="1"/>
  <c r="DC4364" i="1"/>
  <c r="BE4365" i="1"/>
  <c r="BJ4365" i="1"/>
  <c r="BN4365" i="1"/>
  <c r="BW4365" i="1"/>
  <c r="CY4365" i="1"/>
  <c r="DC4365" i="1"/>
  <c r="DG4366" i="1"/>
  <c r="DG4368" i="1"/>
  <c r="CW4368" i="1"/>
  <c r="CO4368" i="1"/>
  <c r="CH4368" i="1"/>
  <c r="CD4368" i="1"/>
  <c r="BW4368" i="1"/>
  <c r="BA4368" i="1"/>
  <c r="BE4368" i="1"/>
  <c r="BJ4368" i="1"/>
  <c r="BN4368" i="1"/>
  <c r="BS4368" i="1"/>
  <c r="CC4368" i="1"/>
  <c r="CI4368" i="1"/>
  <c r="DF4368" i="1"/>
  <c r="DG4369" i="1"/>
  <c r="BM4370" i="1"/>
  <c r="BU4370" i="1"/>
  <c r="CC4370" i="1"/>
  <c r="CG4370" i="1"/>
  <c r="BO4372" i="1"/>
  <c r="BU4372" i="1"/>
  <c r="BA4373" i="1"/>
  <c r="CH4373" i="1"/>
  <c r="CO4373" i="1"/>
  <c r="CW4373" i="1"/>
  <c r="BA4374" i="1"/>
  <c r="BI4374" i="1"/>
  <c r="BO4374" i="1"/>
  <c r="BW4374" i="1"/>
  <c r="CD4374" i="1"/>
  <c r="CH4374" i="1"/>
  <c r="CO4374" i="1"/>
  <c r="CW4374" i="1"/>
  <c r="DB4374" i="1"/>
  <c r="CX4376" i="1"/>
  <c r="DB4376" i="1"/>
  <c r="DF4377" i="1"/>
  <c r="CG4377" i="1"/>
  <c r="CC4377" i="1"/>
  <c r="BU4377" i="1"/>
  <c r="BO4377" i="1"/>
  <c r="BC4377" i="1"/>
  <c r="BI4377" i="1"/>
  <c r="BM4377" i="1"/>
  <c r="BS4377" i="1"/>
  <c r="CD4377" i="1"/>
  <c r="CI4377" i="1"/>
  <c r="CQ4377" i="1"/>
  <c r="CX4377" i="1"/>
  <c r="DB4377" i="1"/>
  <c r="DC4378" i="1"/>
  <c r="CY4378" i="1"/>
  <c r="BS4378" i="1"/>
  <c r="BN4378" i="1"/>
  <c r="BJ4378" i="1"/>
  <c r="BE4378" i="1"/>
  <c r="BC4378" i="1"/>
  <c r="CI4378" i="1"/>
  <c r="CQ4378" i="1"/>
  <c r="CX4378" i="1"/>
  <c r="DF4378" i="1"/>
  <c r="BC4380" i="1"/>
  <c r="BI4380" i="1"/>
  <c r="BM4380" i="1"/>
  <c r="CG4380" i="1"/>
  <c r="CQ4380" i="1"/>
  <c r="CY4380" i="1"/>
  <c r="DC4380" i="1"/>
  <c r="BE4381" i="1"/>
  <c r="BJ4381" i="1"/>
  <c r="BN4381" i="1"/>
  <c r="BW4381" i="1"/>
  <c r="CY4381" i="1"/>
  <c r="DC4381" i="1"/>
  <c r="DG4382" i="1"/>
  <c r="DG4384" i="1"/>
  <c r="CW4384" i="1"/>
  <c r="CO4384" i="1"/>
  <c r="CH4384" i="1"/>
  <c r="CD4384" i="1"/>
  <c r="BW4384" i="1"/>
  <c r="BA4384" i="1"/>
  <c r="BE4384" i="1"/>
  <c r="BJ4384" i="1"/>
  <c r="BN4384" i="1"/>
  <c r="BS4384" i="1"/>
  <c r="CC4384" i="1"/>
  <c r="CI4384" i="1"/>
  <c r="DF4384" i="1"/>
  <c r="CG4386" i="1"/>
  <c r="BO4388" i="1"/>
  <c r="BU4388" i="1"/>
  <c r="BA4389" i="1"/>
  <c r="CH4389" i="1"/>
  <c r="CO4389" i="1"/>
  <c r="CW4389" i="1"/>
  <c r="BA4390" i="1"/>
  <c r="BI4390" i="1"/>
  <c r="BO4390" i="1"/>
  <c r="BW4390" i="1"/>
  <c r="CD4390" i="1"/>
  <c r="CH4390" i="1"/>
  <c r="CO4390" i="1"/>
  <c r="CW4390" i="1"/>
  <c r="DB4390" i="1"/>
  <c r="CX4392" i="1"/>
  <c r="DB4392" i="1"/>
  <c r="DF4393" i="1"/>
  <c r="CG4393" i="1"/>
  <c r="CC4393" i="1"/>
  <c r="BU4393" i="1"/>
  <c r="BO4393" i="1"/>
  <c r="BC4393" i="1"/>
  <c r="BI4393" i="1"/>
  <c r="BM4393" i="1"/>
  <c r="BS4393" i="1"/>
  <c r="CD4393" i="1"/>
  <c r="CI4393" i="1"/>
  <c r="CQ4393" i="1"/>
  <c r="CX4393" i="1"/>
  <c r="DB4393" i="1"/>
  <c r="DC4394" i="1"/>
  <c r="CY4394" i="1"/>
  <c r="BS4394" i="1"/>
  <c r="BN4394" i="1"/>
  <c r="BJ4394" i="1"/>
  <c r="BE4394" i="1"/>
  <c r="BC4394" i="1"/>
  <c r="CI4394" i="1"/>
  <c r="CQ4394" i="1"/>
  <c r="CX4394" i="1"/>
  <c r="DF4394" i="1"/>
  <c r="BC4396" i="1"/>
  <c r="BI4396" i="1"/>
  <c r="BM4396" i="1"/>
  <c r="CG4396" i="1"/>
  <c r="CQ4396" i="1"/>
  <c r="CY4396" i="1"/>
  <c r="DC4396" i="1"/>
  <c r="BE4397" i="1"/>
  <c r="BJ4397" i="1"/>
  <c r="BN4397" i="1"/>
  <c r="BW4397" i="1"/>
  <c r="CY4397" i="1"/>
  <c r="DC4397" i="1"/>
  <c r="DG4398" i="1"/>
  <c r="DG4400" i="1"/>
  <c r="CW4400" i="1"/>
  <c r="CO4400" i="1"/>
  <c r="CH4400" i="1"/>
  <c r="CD4400" i="1"/>
  <c r="BW4400" i="1"/>
  <c r="BA4400" i="1"/>
  <c r="BE4400" i="1"/>
  <c r="BJ4400" i="1"/>
  <c r="BN4400" i="1"/>
  <c r="BS4400" i="1"/>
  <c r="CC4400" i="1"/>
  <c r="CI4400" i="1"/>
  <c r="DF4400" i="1"/>
  <c r="BO4404" i="1"/>
  <c r="BU4404" i="1"/>
  <c r="BA4405" i="1"/>
  <c r="CH4405" i="1"/>
  <c r="CO4405" i="1"/>
  <c r="CW4405" i="1"/>
  <c r="BA4406" i="1"/>
  <c r="BI4406" i="1"/>
  <c r="BO4406" i="1"/>
  <c r="BW4406" i="1"/>
  <c r="CD4406" i="1"/>
  <c r="CH4406" i="1"/>
  <c r="CO4406" i="1"/>
  <c r="CW4406" i="1"/>
  <c r="DB4406" i="1"/>
  <c r="CX4408" i="1"/>
  <c r="DB4408" i="1"/>
  <c r="DF4409" i="1"/>
  <c r="CG4409" i="1"/>
  <c r="CC4409" i="1"/>
  <c r="BU4409" i="1"/>
  <c r="BO4409" i="1"/>
  <c r="BC4409" i="1"/>
  <c r="BI4409" i="1"/>
  <c r="BM4409" i="1"/>
  <c r="BS4409" i="1"/>
  <c r="CD4409" i="1"/>
  <c r="CI4409" i="1"/>
  <c r="CQ4409" i="1"/>
  <c r="CX4409" i="1"/>
  <c r="DB4409" i="1"/>
  <c r="DC4410" i="1"/>
  <c r="CY4410" i="1"/>
  <c r="BS4410" i="1"/>
  <c r="BN4410" i="1"/>
  <c r="BJ4410" i="1"/>
  <c r="BE4410" i="1"/>
  <c r="BC4410" i="1"/>
  <c r="CI4410" i="1"/>
  <c r="CQ4410" i="1"/>
  <c r="CX4410" i="1"/>
  <c r="DF4410" i="1"/>
  <c r="BC4412" i="1"/>
  <c r="BI4412" i="1"/>
  <c r="BM4412" i="1"/>
  <c r="CG4412" i="1"/>
  <c r="CQ4412" i="1"/>
  <c r="CY4412" i="1"/>
  <c r="DC4412" i="1"/>
  <c r="BE4413" i="1"/>
  <c r="BJ4413" i="1"/>
  <c r="BN4413" i="1"/>
  <c r="BW4413" i="1"/>
  <c r="CY4413" i="1"/>
  <c r="DC4413" i="1"/>
  <c r="DG4414" i="1"/>
  <c r="DG4416" i="1"/>
  <c r="CW4416" i="1"/>
  <c r="CO4416" i="1"/>
  <c r="CH4416" i="1"/>
  <c r="CD4416" i="1"/>
  <c r="BW4416" i="1"/>
  <c r="BA4416" i="1"/>
  <c r="BE4416" i="1"/>
  <c r="BJ4416" i="1"/>
  <c r="BN4416" i="1"/>
  <c r="BS4416" i="1"/>
  <c r="CC4416" i="1"/>
  <c r="CI4416" i="1"/>
  <c r="DF4416" i="1"/>
  <c r="DG4417" i="1"/>
  <c r="BM4418" i="1"/>
  <c r="BU4418" i="1"/>
  <c r="CC4418" i="1"/>
  <c r="CG4418" i="1"/>
  <c r="BO4420" i="1"/>
  <c r="BU4420" i="1"/>
  <c r="BA4421" i="1"/>
  <c r="CH4421" i="1"/>
  <c r="CO4421" i="1"/>
  <c r="CW4421" i="1"/>
  <c r="BA4422" i="1"/>
  <c r="BI4422" i="1"/>
  <c r="BO4422" i="1"/>
  <c r="BW4422" i="1"/>
  <c r="CD4422" i="1"/>
  <c r="CH4422" i="1"/>
  <c r="CO4422" i="1"/>
  <c r="CW4422" i="1"/>
  <c r="DB4422" i="1"/>
  <c r="CX4424" i="1"/>
  <c r="DB4424" i="1"/>
  <c r="DF4425" i="1"/>
  <c r="CG4425" i="1"/>
  <c r="CC4425" i="1"/>
  <c r="BU4425" i="1"/>
  <c r="BO4425" i="1"/>
  <c r="BC4425" i="1"/>
  <c r="BI4425" i="1"/>
  <c r="BM4425" i="1"/>
  <c r="BS4425" i="1"/>
  <c r="CD4425" i="1"/>
  <c r="CI4425" i="1"/>
  <c r="CQ4425" i="1"/>
  <c r="CX4425" i="1"/>
  <c r="DB4425" i="1"/>
  <c r="DC4426" i="1"/>
  <c r="CY4426" i="1"/>
  <c r="BS4426" i="1"/>
  <c r="BN4426" i="1"/>
  <c r="BJ4426" i="1"/>
  <c r="BE4426" i="1"/>
  <c r="BC4426" i="1"/>
  <c r="CI4426" i="1"/>
  <c r="CQ4426" i="1"/>
  <c r="CX4426" i="1"/>
  <c r="DF4426" i="1"/>
  <c r="BC4428" i="1"/>
  <c r="BI4428" i="1"/>
  <c r="BM4428" i="1"/>
  <c r="CG4428" i="1"/>
  <c r="CQ4428" i="1"/>
  <c r="CY4428" i="1"/>
  <c r="DC4428" i="1"/>
  <c r="BE4429" i="1"/>
  <c r="BJ4429" i="1"/>
  <c r="BN4429" i="1"/>
  <c r="BW4429" i="1"/>
  <c r="CY4429" i="1"/>
  <c r="DC4429" i="1"/>
  <c r="DG4430" i="1"/>
  <c r="DG4432" i="1"/>
  <c r="CW4432" i="1"/>
  <c r="CO4432" i="1"/>
  <c r="CH4432" i="1"/>
  <c r="CD4432" i="1"/>
  <c r="BW4432" i="1"/>
  <c r="BA4432" i="1"/>
  <c r="BE4432" i="1"/>
  <c r="BJ4432" i="1"/>
  <c r="BN4432" i="1"/>
  <c r="BS4432" i="1"/>
  <c r="CC4432" i="1"/>
  <c r="CI4432" i="1"/>
  <c r="DF4432" i="1"/>
  <c r="DG4433" i="1"/>
  <c r="BM4434" i="1"/>
  <c r="BU4434" i="1"/>
  <c r="CC4434" i="1"/>
  <c r="CG4434" i="1"/>
  <c r="BO4436" i="1"/>
  <c r="BU4436" i="1"/>
  <c r="BA4437" i="1"/>
  <c r="CH4437" i="1"/>
  <c r="CO4437" i="1"/>
  <c r="CW4437" i="1"/>
  <c r="BA4438" i="1"/>
  <c r="BI4438" i="1"/>
  <c r="BO4438" i="1"/>
  <c r="BW4438" i="1"/>
  <c r="CD4438" i="1"/>
  <c r="CH4438" i="1"/>
  <c r="CO4438" i="1"/>
  <c r="CW4438" i="1"/>
  <c r="DB4438" i="1"/>
  <c r="CX4440" i="1"/>
  <c r="DB4440" i="1"/>
  <c r="DF4441" i="1"/>
  <c r="CG4441" i="1"/>
  <c r="CC4441" i="1"/>
  <c r="BU4441" i="1"/>
  <c r="BO4441" i="1"/>
  <c r="BC4441" i="1"/>
  <c r="BI4441" i="1"/>
  <c r="BM4441" i="1"/>
  <c r="BS4441" i="1"/>
  <c r="CD4441" i="1"/>
  <c r="CI4441" i="1"/>
  <c r="CQ4441" i="1"/>
  <c r="CX4441" i="1"/>
  <c r="DB4441" i="1"/>
  <c r="DC4442" i="1"/>
  <c r="CY4442" i="1"/>
  <c r="BS4442" i="1"/>
  <c r="BN4442" i="1"/>
  <c r="BJ4442" i="1"/>
  <c r="BE4442" i="1"/>
  <c r="BC4442" i="1"/>
  <c r="CI4442" i="1"/>
  <c r="CQ4442" i="1"/>
  <c r="CX4442" i="1"/>
  <c r="DF4442" i="1"/>
  <c r="BC4444" i="1"/>
  <c r="BI4444" i="1"/>
  <c r="BM4444" i="1"/>
  <c r="CG4444" i="1"/>
  <c r="CQ4444" i="1"/>
  <c r="CY4444" i="1"/>
  <c r="DC4444" i="1"/>
  <c r="BE4445" i="1"/>
  <c r="BJ4445" i="1"/>
  <c r="BN4445" i="1"/>
  <c r="BW4445" i="1"/>
  <c r="CY4445" i="1"/>
  <c r="DC4445" i="1"/>
  <c r="DG4446" i="1"/>
  <c r="DG4448" i="1"/>
  <c r="CW4448" i="1"/>
  <c r="CO4448" i="1"/>
  <c r="CH4448" i="1"/>
  <c r="CD4448" i="1"/>
  <c r="BW4448" i="1"/>
  <c r="BA4448" i="1"/>
  <c r="DC4448" i="1"/>
  <c r="CY4448" i="1"/>
  <c r="BS4448" i="1"/>
  <c r="BN4448" i="1"/>
  <c r="BJ4448" i="1"/>
  <c r="BE4448" i="1"/>
  <c r="CC4448" i="1"/>
  <c r="CI4448" i="1"/>
  <c r="BC4450" i="1"/>
  <c r="CG4450" i="1"/>
  <c r="CQ4450" i="1"/>
  <c r="BM4452" i="1"/>
  <c r="BU4452" i="1"/>
  <c r="DB4452" i="1"/>
  <c r="DC4454" i="1"/>
  <c r="CY4454" i="1"/>
  <c r="BS4454" i="1"/>
  <c r="BN4454" i="1"/>
  <c r="BJ4454" i="1"/>
  <c r="BE4454" i="1"/>
  <c r="DG4454" i="1"/>
  <c r="CW4454" i="1"/>
  <c r="CO4454" i="1"/>
  <c r="CH4454" i="1"/>
  <c r="CD4454" i="1"/>
  <c r="BW4454" i="1"/>
  <c r="BA4454" i="1"/>
  <c r="CC4454" i="1"/>
  <c r="CI4454" i="1"/>
  <c r="BI4456" i="1"/>
  <c r="BO4456" i="1"/>
  <c r="CX4456" i="1"/>
  <c r="DF4456" i="1"/>
  <c r="BM4458" i="1"/>
  <c r="BU4458" i="1"/>
  <c r="DB4458" i="1"/>
  <c r="BC4460" i="1"/>
  <c r="CG4460" i="1"/>
  <c r="CQ4460" i="1"/>
  <c r="BI4462" i="1"/>
  <c r="BO4462" i="1"/>
  <c r="CX4462" i="1"/>
  <c r="DF4462" i="1"/>
  <c r="DG4464" i="1"/>
  <c r="CW4464" i="1"/>
  <c r="CO4464" i="1"/>
  <c r="CH4464" i="1"/>
  <c r="CD4464" i="1"/>
  <c r="BW4464" i="1"/>
  <c r="BA4464" i="1"/>
  <c r="DC4464" i="1"/>
  <c r="CY4464" i="1"/>
  <c r="BS4464" i="1"/>
  <c r="BN4464" i="1"/>
  <c r="BJ4464" i="1"/>
  <c r="BE4464" i="1"/>
  <c r="CC4464" i="1"/>
  <c r="CI4464" i="1"/>
  <c r="BC4466" i="1"/>
  <c r="CG4466" i="1"/>
  <c r="CQ4466" i="1"/>
  <c r="BM4468" i="1"/>
  <c r="BU4468" i="1"/>
  <c r="DB4468" i="1"/>
  <c r="DC4470" i="1"/>
  <c r="CY4470" i="1"/>
  <c r="BS4470" i="1"/>
  <c r="BN4470" i="1"/>
  <c r="BJ4470" i="1"/>
  <c r="BE4470" i="1"/>
  <c r="DG4470" i="1"/>
  <c r="CW4470" i="1"/>
  <c r="CO4470" i="1"/>
  <c r="CH4470" i="1"/>
  <c r="CD4470" i="1"/>
  <c r="BW4470" i="1"/>
  <c r="BA4470" i="1"/>
  <c r="CC4470" i="1"/>
  <c r="CI4470" i="1"/>
  <c r="BI4472" i="1"/>
  <c r="BO4472" i="1"/>
  <c r="CX4472" i="1"/>
  <c r="DF4472" i="1"/>
  <c r="BM4474" i="1"/>
  <c r="BU4474" i="1"/>
  <c r="DB4474" i="1"/>
  <c r="BC4476" i="1"/>
  <c r="CG4476" i="1"/>
  <c r="CQ4476" i="1"/>
  <c r="BI4478" i="1"/>
  <c r="BO4478" i="1"/>
  <c r="CX4478" i="1"/>
  <c r="DF4478" i="1"/>
  <c r="DG4480" i="1"/>
  <c r="CW4480" i="1"/>
  <c r="CO4480" i="1"/>
  <c r="CH4480" i="1"/>
  <c r="CD4480" i="1"/>
  <c r="BW4480" i="1"/>
  <c r="BA4480" i="1"/>
  <c r="DC4480" i="1"/>
  <c r="CY4480" i="1"/>
  <c r="BS4480" i="1"/>
  <c r="BN4480" i="1"/>
  <c r="BJ4480" i="1"/>
  <c r="BE4480" i="1"/>
  <c r="CC4480" i="1"/>
  <c r="CI4480" i="1"/>
  <c r="BC4482" i="1"/>
  <c r="CG4482" i="1"/>
  <c r="CQ4482" i="1"/>
  <c r="BM4484" i="1"/>
  <c r="BU4484" i="1"/>
  <c r="DB4484" i="1"/>
  <c r="DC4486" i="1"/>
  <c r="CY4486" i="1"/>
  <c r="BS4486" i="1"/>
  <c r="BN4486" i="1"/>
  <c r="BJ4486" i="1"/>
  <c r="BE4486" i="1"/>
  <c r="DG4486" i="1"/>
  <c r="CW4486" i="1"/>
  <c r="CO4486" i="1"/>
  <c r="CH4486" i="1"/>
  <c r="CD4486" i="1"/>
  <c r="BW4486" i="1"/>
  <c r="BA4486" i="1"/>
  <c r="CC4486" i="1"/>
  <c r="CI4486" i="1"/>
  <c r="BI4488" i="1"/>
  <c r="BO4488" i="1"/>
  <c r="CX4488" i="1"/>
  <c r="DF4488" i="1"/>
  <c r="BM4490" i="1"/>
  <c r="BU4490" i="1"/>
  <c r="DB4490" i="1"/>
  <c r="BC4492" i="1"/>
  <c r="CG4492" i="1"/>
  <c r="CQ4492" i="1"/>
  <c r="BI4494" i="1"/>
  <c r="BO4494" i="1"/>
  <c r="CX4494" i="1"/>
  <c r="DF4494" i="1"/>
  <c r="DG4496" i="1"/>
  <c r="CW4496" i="1"/>
  <c r="CO4496" i="1"/>
  <c r="CH4496" i="1"/>
  <c r="CD4496" i="1"/>
  <c r="BW4496" i="1"/>
  <c r="BA4496" i="1"/>
  <c r="DC4496" i="1"/>
  <c r="CY4496" i="1"/>
  <c r="BS4496" i="1"/>
  <c r="BN4496" i="1"/>
  <c r="BJ4496" i="1"/>
  <c r="BE4496" i="1"/>
  <c r="CC4496" i="1"/>
  <c r="CI4496" i="1"/>
  <c r="BC4498" i="1"/>
  <c r="CG4498" i="1"/>
  <c r="CQ4498" i="1"/>
  <c r="BM4500" i="1"/>
  <c r="BU4500" i="1"/>
  <c r="DB4500" i="1"/>
  <c r="BM4504" i="1"/>
  <c r="DB4504" i="1"/>
  <c r="BI4508" i="1"/>
  <c r="CX4508" i="1"/>
  <c r="CU4511" i="1"/>
  <c r="CU4519" i="1"/>
  <c r="CU4527" i="1"/>
  <c r="CU4535" i="1"/>
  <c r="CU4543" i="1"/>
  <c r="BC4999" i="1"/>
  <c r="BX4999" i="1"/>
  <c r="CB4999" i="1"/>
  <c r="CJ4999" i="1"/>
  <c r="CN4999" i="1"/>
  <c r="DE4999" i="1"/>
  <c r="BC5004" i="1"/>
  <c r="BI5004" i="1"/>
  <c r="BX5004" i="1"/>
  <c r="BC5007" i="1"/>
  <c r="BX5007" i="1"/>
  <c r="CB5007" i="1"/>
  <c r="CJ5007" i="1"/>
  <c r="CN5007" i="1"/>
  <c r="DE5007" i="1"/>
  <c r="BC5012" i="1"/>
  <c r="BI5012" i="1"/>
  <c r="BX5012" i="1"/>
  <c r="BC5015" i="1"/>
  <c r="BX5015" i="1"/>
  <c r="CB5015" i="1"/>
  <c r="CJ5015" i="1"/>
  <c r="CN5015" i="1"/>
  <c r="DE5015" i="1"/>
  <c r="BC5020" i="1"/>
  <c r="BI5020" i="1"/>
  <c r="BX5020" i="1"/>
  <c r="BC5023" i="1"/>
  <c r="BX5023" i="1"/>
  <c r="CB5023" i="1"/>
  <c r="CJ5023" i="1"/>
  <c r="CN5023" i="1"/>
  <c r="DE5023" i="1"/>
  <c r="BC5028" i="1"/>
  <c r="BI5028" i="1"/>
  <c r="BX5028" i="1"/>
  <c r="BC5031" i="1"/>
  <c r="BX5031" i="1"/>
  <c r="CB5031" i="1"/>
  <c r="CJ5031" i="1"/>
  <c r="CN5031" i="1"/>
  <c r="DE5031" i="1"/>
  <c r="BC5036" i="1"/>
  <c r="BI5036" i="1"/>
  <c r="BX5036" i="1"/>
  <c r="BC5039" i="1"/>
  <c r="BX5039" i="1"/>
  <c r="CB5039" i="1"/>
  <c r="CJ5039" i="1"/>
  <c r="CN5039" i="1"/>
  <c r="DE5039" i="1"/>
  <c r="BC5044" i="1"/>
  <c r="BI5044" i="1"/>
  <c r="BX5044" i="1"/>
  <c r="BC5047" i="1"/>
  <c r="BX5047" i="1"/>
  <c r="CB5047" i="1"/>
  <c r="CJ5047" i="1"/>
  <c r="CN5047" i="1"/>
  <c r="DE5047" i="1"/>
  <c r="BC5052" i="1"/>
  <c r="BI5052" i="1"/>
  <c r="BX5052" i="1"/>
  <c r="BC5055" i="1"/>
  <c r="BX5055" i="1"/>
  <c r="CB5055" i="1"/>
  <c r="CJ5055" i="1"/>
  <c r="CN5055" i="1"/>
  <c r="DE5055" i="1"/>
  <c r="BC5060" i="1"/>
  <c r="BI5060" i="1"/>
  <c r="BX5060" i="1"/>
  <c r="BC5063" i="1"/>
  <c r="BX5063" i="1"/>
  <c r="CB5063" i="1"/>
  <c r="CJ5063" i="1"/>
  <c r="CN5063" i="1"/>
  <c r="DE5063" i="1"/>
  <c r="BC5068" i="1"/>
  <c r="BI5068" i="1"/>
  <c r="BX5068" i="1"/>
  <c r="BC5071" i="1"/>
  <c r="BX5071" i="1"/>
  <c r="CB5071" i="1"/>
  <c r="CJ5071" i="1"/>
  <c r="CN5071" i="1"/>
  <c r="DE5071" i="1"/>
  <c r="BC5076" i="1"/>
  <c r="BI5076" i="1"/>
  <c r="BX5076" i="1"/>
  <c r="BC5079" i="1"/>
  <c r="BX5079" i="1"/>
  <c r="CB5079" i="1"/>
  <c r="CJ5079" i="1"/>
  <c r="CN5079" i="1"/>
  <c r="DE5079" i="1"/>
  <c r="BC5084" i="1"/>
  <c r="BI5084" i="1"/>
  <c r="BX5084" i="1"/>
  <c r="BC5087" i="1"/>
  <c r="BX5087" i="1"/>
  <c r="CB5087" i="1"/>
  <c r="CJ5087" i="1"/>
  <c r="CN5087" i="1"/>
  <c r="DE5087" i="1"/>
  <c r="CG5155" i="1"/>
  <c r="DE5155" i="1"/>
  <c r="BU5157" i="1"/>
  <c r="CO5157" i="1"/>
  <c r="BU5161" i="1"/>
  <c r="CO5161" i="1"/>
  <c r="CG5167" i="1"/>
  <c r="DE5167" i="1"/>
  <c r="CG5171" i="1"/>
  <c r="DE5171" i="1"/>
  <c r="BU5173" i="1"/>
  <c r="CO5173" i="1"/>
  <c r="BU5177" i="1"/>
  <c r="CO5177" i="1"/>
  <c r="CG5183" i="1"/>
  <c r="DE5183" i="1"/>
  <c r="CG5187" i="1"/>
  <c r="DE5187" i="1"/>
  <c r="BU5189" i="1"/>
  <c r="CO5189" i="1"/>
  <c r="BU5193" i="1"/>
  <c r="CO5193" i="1"/>
  <c r="CG5199" i="1"/>
  <c r="DE5199" i="1"/>
  <c r="CG5203" i="1"/>
  <c r="DE5203" i="1"/>
  <c r="BU5205" i="1"/>
  <c r="CO5205" i="1"/>
  <c r="BU5209" i="1"/>
  <c r="CO5209" i="1"/>
  <c r="CG5215" i="1"/>
  <c r="DE5215" i="1"/>
  <c r="CG5219" i="1"/>
  <c r="DE5219" i="1"/>
  <c r="BU5221" i="1"/>
  <c r="CO5221" i="1"/>
  <c r="BU5225" i="1"/>
  <c r="CO5225" i="1"/>
  <c r="CG5231" i="1"/>
  <c r="DE5231" i="1"/>
  <c r="CG5235" i="1"/>
  <c r="DE5235" i="1"/>
  <c r="BU5237" i="1"/>
  <c r="CO5237" i="1"/>
  <c r="BU5241" i="1"/>
  <c r="CO5241" i="1"/>
  <c r="CG5247" i="1"/>
  <c r="DE5247" i="1"/>
  <c r="CG5251" i="1"/>
  <c r="DE5251" i="1"/>
  <c r="BU5253" i="1"/>
  <c r="CO5253" i="1"/>
  <c r="BC5460" i="1"/>
  <c r="BI5460" i="1"/>
  <c r="BM5460" i="1"/>
  <c r="CI5460" i="1"/>
  <c r="CQ5460" i="1"/>
  <c r="CX5460" i="1"/>
  <c r="DB5460" i="1"/>
  <c r="BO5462" i="1"/>
  <c r="BU5462" i="1"/>
  <c r="CC5462" i="1"/>
  <c r="CG5462" i="1"/>
  <c r="DF5462" i="1"/>
  <c r="BC5464" i="1"/>
  <c r="BI5464" i="1"/>
  <c r="BM5464" i="1"/>
  <c r="CI5464" i="1"/>
  <c r="CQ5464" i="1"/>
  <c r="CX5464" i="1"/>
  <c r="DB5464" i="1"/>
  <c r="BO5466" i="1"/>
  <c r="BU5466" i="1"/>
  <c r="CC5466" i="1"/>
  <c r="CG5466" i="1"/>
  <c r="DF5466" i="1"/>
  <c r="BC5468" i="1"/>
  <c r="BI5468" i="1"/>
  <c r="BM5468" i="1"/>
  <c r="CI5468" i="1"/>
  <c r="CQ5468" i="1"/>
  <c r="CX5468" i="1"/>
  <c r="DB5468" i="1"/>
  <c r="BO5470" i="1"/>
  <c r="BU5470" i="1"/>
  <c r="CC5470" i="1"/>
  <c r="CG5470" i="1"/>
  <c r="DF5470" i="1"/>
  <c r="BC5472" i="1"/>
  <c r="BI5472" i="1"/>
  <c r="BM5472" i="1"/>
  <c r="CI5472" i="1"/>
  <c r="CQ5472" i="1"/>
  <c r="CX5472" i="1"/>
  <c r="DB5472" i="1"/>
  <c r="BO5474" i="1"/>
  <c r="BU5474" i="1"/>
  <c r="CC5474" i="1"/>
  <c r="CG5474" i="1"/>
  <c r="DF5474" i="1"/>
  <c r="BC5476" i="1"/>
  <c r="BI5476" i="1"/>
  <c r="BM5476" i="1"/>
  <c r="CI5476" i="1"/>
  <c r="CQ5476" i="1"/>
  <c r="CX5476" i="1"/>
  <c r="DB5476" i="1"/>
  <c r="BO5478" i="1"/>
  <c r="BU5478" i="1"/>
  <c r="CC5478" i="1"/>
  <c r="CG5478" i="1"/>
  <c r="DF5478" i="1"/>
  <c r="BC5480" i="1"/>
  <c r="BI5480" i="1"/>
  <c r="BM5480" i="1"/>
  <c r="CI5480" i="1"/>
  <c r="CQ5480" i="1"/>
  <c r="CX5480" i="1"/>
  <c r="DB5480" i="1"/>
  <c r="BO5482" i="1"/>
  <c r="BU5482" i="1"/>
  <c r="CC5482" i="1"/>
  <c r="CG5482" i="1"/>
  <c r="DF5482" i="1"/>
  <c r="BC5484" i="1"/>
  <c r="BI5484" i="1"/>
  <c r="BM5484" i="1"/>
  <c r="CI5484" i="1"/>
  <c r="CQ5484" i="1"/>
  <c r="CX5484" i="1"/>
  <c r="DB5484" i="1"/>
  <c r="BO5486" i="1"/>
  <c r="BU5486" i="1"/>
  <c r="CC5486" i="1"/>
  <c r="CG5486" i="1"/>
  <c r="DF5486" i="1"/>
  <c r="BC5488" i="1"/>
  <c r="BI5488" i="1"/>
  <c r="BM5488" i="1"/>
  <c r="CI5488" i="1"/>
  <c r="CQ5488" i="1"/>
  <c r="CX5488" i="1"/>
  <c r="DB5488" i="1"/>
  <c r="BO5490" i="1"/>
  <c r="BU5490" i="1"/>
  <c r="CC5490" i="1"/>
  <c r="CG5490" i="1"/>
  <c r="DF5490" i="1"/>
  <c r="BC5492" i="1"/>
  <c r="BI5492" i="1"/>
  <c r="BM5492" i="1"/>
  <c r="CI5492" i="1"/>
  <c r="CQ5492" i="1"/>
  <c r="CX5492" i="1"/>
  <c r="DB5492" i="1"/>
  <c r="BO5494" i="1"/>
  <c r="BU5494" i="1"/>
  <c r="CC5494" i="1"/>
  <c r="CG5494" i="1"/>
  <c r="DF5494" i="1"/>
  <c r="BC5496" i="1"/>
  <c r="BI5496" i="1"/>
  <c r="BM5496" i="1"/>
  <c r="CI5496" i="1"/>
  <c r="CQ5496" i="1"/>
  <c r="CX5496" i="1"/>
  <c r="DB5496" i="1"/>
  <c r="BO5498" i="1"/>
  <c r="BU5498" i="1"/>
  <c r="CC5498" i="1"/>
  <c r="CG5498" i="1"/>
  <c r="DF5498" i="1"/>
  <c r="BC5500" i="1"/>
  <c r="BI5500" i="1"/>
  <c r="BM5500" i="1"/>
  <c r="CI5500" i="1"/>
  <c r="CQ5500" i="1"/>
  <c r="CX5500" i="1"/>
  <c r="DB5500" i="1"/>
  <c r="BA5501" i="1"/>
  <c r="BW5501" i="1"/>
  <c r="CD5501" i="1"/>
  <c r="CH5501" i="1"/>
  <c r="CO5501" i="1"/>
  <c r="CW5501" i="1"/>
  <c r="DG5501" i="1"/>
  <c r="BO5502" i="1"/>
  <c r="BU5502" i="1"/>
  <c r="CC5502" i="1"/>
  <c r="CG5502" i="1"/>
  <c r="DF5502" i="1"/>
  <c r="BC5504" i="1"/>
  <c r="BI5504" i="1"/>
  <c r="BM5504" i="1"/>
  <c r="CI5504" i="1"/>
  <c r="CQ5504" i="1"/>
  <c r="CX5504" i="1"/>
  <c r="DB5504" i="1"/>
  <c r="BA5505" i="1"/>
  <c r="BW5505" i="1"/>
  <c r="CD5505" i="1"/>
  <c r="CH5505" i="1"/>
  <c r="CO5505" i="1"/>
  <c r="CW5505" i="1"/>
  <c r="DG5505" i="1"/>
  <c r="BO5506" i="1"/>
  <c r="BU5506" i="1"/>
  <c r="CC5506" i="1"/>
  <c r="CG5506" i="1"/>
  <c r="DF5506" i="1"/>
  <c r="BC5508" i="1"/>
  <c r="BI5508" i="1"/>
  <c r="BM5508" i="1"/>
  <c r="CI5508" i="1"/>
  <c r="CQ5508" i="1"/>
  <c r="CX5508" i="1"/>
  <c r="DB5508" i="1"/>
  <c r="BA5509" i="1"/>
  <c r="BW5509" i="1"/>
  <c r="CD5509" i="1"/>
  <c r="CH5509" i="1"/>
  <c r="CO5509" i="1"/>
  <c r="CW5509" i="1"/>
  <c r="DG5509" i="1"/>
  <c r="BO5510" i="1"/>
  <c r="BU5510" i="1"/>
  <c r="CC5510" i="1"/>
  <c r="CG5510" i="1"/>
  <c r="DF5510" i="1"/>
  <c r="BC5512" i="1"/>
  <c r="BI5512" i="1"/>
  <c r="BM5512" i="1"/>
  <c r="CI5512" i="1"/>
  <c r="CQ5512" i="1"/>
  <c r="CX5512" i="1"/>
  <c r="DB5512" i="1"/>
  <c r="BA5513" i="1"/>
  <c r="BW5513" i="1"/>
  <c r="CD5513" i="1"/>
  <c r="CH5513" i="1"/>
  <c r="CO5513" i="1"/>
  <c r="CW5513" i="1"/>
  <c r="DG5513" i="1"/>
  <c r="BO5514" i="1"/>
  <c r="BU5514" i="1"/>
  <c r="CC5514" i="1"/>
  <c r="CG5514" i="1"/>
  <c r="DF5514" i="1"/>
  <c r="BC5516" i="1"/>
  <c r="BI5516" i="1"/>
  <c r="BM5516" i="1"/>
  <c r="CI5516" i="1"/>
  <c r="CQ5516" i="1"/>
  <c r="CX5516" i="1"/>
  <c r="DB5516" i="1"/>
  <c r="BA5517" i="1"/>
  <c r="BW5517" i="1"/>
  <c r="CD5517" i="1"/>
  <c r="CH5517" i="1"/>
  <c r="CO5517" i="1"/>
  <c r="CW5517" i="1"/>
  <c r="DG5517" i="1"/>
  <c r="BO5518" i="1"/>
  <c r="BU5518" i="1"/>
  <c r="CC5518" i="1"/>
  <c r="CG5518" i="1"/>
  <c r="DF5518" i="1"/>
  <c r="BC5520" i="1"/>
  <c r="BI5520" i="1"/>
  <c r="BM5520" i="1"/>
  <c r="CI5520" i="1"/>
  <c r="CQ5520" i="1"/>
  <c r="CX5520" i="1"/>
  <c r="DB5520" i="1"/>
  <c r="BA5521" i="1"/>
  <c r="BW5521" i="1"/>
  <c r="CD5521" i="1"/>
  <c r="CH5521" i="1"/>
  <c r="CO5521" i="1"/>
  <c r="CW5521" i="1"/>
  <c r="DG5521" i="1"/>
  <c r="BO5522" i="1"/>
  <c r="BU5522" i="1"/>
  <c r="CC5522" i="1"/>
  <c r="CG5522" i="1"/>
  <c r="DF5522" i="1"/>
  <c r="BC5524" i="1"/>
  <c r="BI5524" i="1"/>
  <c r="BM5524" i="1"/>
  <c r="CI5524" i="1"/>
  <c r="CQ5524" i="1"/>
  <c r="CX5524" i="1"/>
  <c r="DB5524" i="1"/>
  <c r="BA5525" i="1"/>
  <c r="BW5525" i="1"/>
  <c r="CD5525" i="1"/>
  <c r="CH5525" i="1"/>
  <c r="CO5525" i="1"/>
  <c r="CW5525" i="1"/>
  <c r="DG5525" i="1"/>
  <c r="BO5526" i="1"/>
  <c r="BU5526" i="1"/>
  <c r="CC5526" i="1"/>
  <c r="CG5526" i="1"/>
  <c r="DF5526" i="1"/>
  <c r="BC5528" i="1"/>
  <c r="BI5528" i="1"/>
  <c r="BM5528" i="1"/>
  <c r="CI5528" i="1"/>
  <c r="CQ5528" i="1"/>
  <c r="CX5528" i="1"/>
  <c r="DB5528" i="1"/>
  <c r="BA5529" i="1"/>
  <c r="BW5529" i="1"/>
  <c r="CD5529" i="1"/>
  <c r="CH5529" i="1"/>
  <c r="CO5529" i="1"/>
  <c r="CW5529" i="1"/>
  <c r="DG5529" i="1"/>
  <c r="BO5530" i="1"/>
  <c r="BU5530" i="1"/>
  <c r="CC5530" i="1"/>
  <c r="CG5530" i="1"/>
  <c r="DF5530" i="1"/>
  <c r="BC5532" i="1"/>
  <c r="BI5532" i="1"/>
  <c r="BM5532" i="1"/>
  <c r="CI5532" i="1"/>
  <c r="CQ5532" i="1"/>
  <c r="CX5532" i="1"/>
  <c r="DB5532" i="1"/>
  <c r="BA5533" i="1"/>
  <c r="BW5533" i="1"/>
  <c r="CD5533" i="1"/>
  <c r="CH5533" i="1"/>
  <c r="CO5533" i="1"/>
  <c r="CW5533" i="1"/>
  <c r="DG5533" i="1"/>
  <c r="BO5534" i="1"/>
  <c r="BU5534" i="1"/>
  <c r="CC5534" i="1"/>
  <c r="CG5534" i="1"/>
  <c r="DF5534" i="1"/>
  <c r="BC5536" i="1"/>
  <c r="BI5536" i="1"/>
  <c r="BM5536" i="1"/>
  <c r="CI5536" i="1"/>
  <c r="CQ5536" i="1"/>
  <c r="CX5536" i="1"/>
  <c r="DB5536" i="1"/>
  <c r="BA5537" i="1"/>
  <c r="BW5537" i="1"/>
  <c r="CD5537" i="1"/>
  <c r="CH5537" i="1"/>
  <c r="CO5537" i="1"/>
  <c r="CW5537" i="1"/>
  <c r="DG5537" i="1"/>
  <c r="BO5538" i="1"/>
  <c r="BU5538" i="1"/>
  <c r="CC5538" i="1"/>
  <c r="CG5538" i="1"/>
  <c r="DF5538" i="1"/>
  <c r="DC5540" i="1"/>
  <c r="CY5540" i="1"/>
  <c r="BC5540" i="1"/>
  <c r="BI5540" i="1"/>
  <c r="BM5540" i="1"/>
  <c r="CI5540" i="1"/>
  <c r="CQ5540" i="1"/>
  <c r="CX5540" i="1"/>
  <c r="DF5540" i="1"/>
  <c r="BC5542" i="1"/>
  <c r="BI5542" i="1"/>
  <c r="BM5542" i="1"/>
  <c r="CG5542" i="1"/>
  <c r="CQ5542" i="1"/>
  <c r="CY5542" i="1"/>
  <c r="DG5546" i="1"/>
  <c r="CW5546" i="1"/>
  <c r="CO5546" i="1"/>
  <c r="CH5546" i="1"/>
  <c r="CD5546" i="1"/>
  <c r="BW5546" i="1"/>
  <c r="BA5546" i="1"/>
  <c r="BE5546" i="1"/>
  <c r="BJ5546" i="1"/>
  <c r="BN5546" i="1"/>
  <c r="BS5546" i="1"/>
  <c r="CC5546" i="1"/>
  <c r="CI5546" i="1"/>
  <c r="DF5546" i="1"/>
  <c r="BA5551" i="1"/>
  <c r="CH5551" i="1"/>
  <c r="CO5551" i="1"/>
  <c r="BA5552" i="1"/>
  <c r="BI5552" i="1"/>
  <c r="BO5552" i="1"/>
  <c r="BW5552" i="1"/>
  <c r="CD5552" i="1"/>
  <c r="CH5552" i="1"/>
  <c r="CO5552" i="1"/>
  <c r="CW5552" i="1"/>
  <c r="DF5555" i="1"/>
  <c r="CG5555" i="1"/>
  <c r="CC5555" i="1"/>
  <c r="BU5555" i="1"/>
  <c r="BO5555" i="1"/>
  <c r="BC5555" i="1"/>
  <c r="BI5555" i="1"/>
  <c r="BM5555" i="1"/>
  <c r="BS5555" i="1"/>
  <c r="CD5555" i="1"/>
  <c r="CI5555" i="1"/>
  <c r="CQ5555" i="1"/>
  <c r="CX5555" i="1"/>
  <c r="DB5555" i="1"/>
  <c r="DC5556" i="1"/>
  <c r="CY5556" i="1"/>
  <c r="BS5556" i="1"/>
  <c r="BN5556" i="1"/>
  <c r="BJ5556" i="1"/>
  <c r="BE5556" i="1"/>
  <c r="BC5556" i="1"/>
  <c r="CI5556" i="1"/>
  <c r="CQ5556" i="1"/>
  <c r="CX5556" i="1"/>
  <c r="DF5556" i="1"/>
  <c r="BC5558" i="1"/>
  <c r="BI5558" i="1"/>
  <c r="BM5558" i="1"/>
  <c r="CG5558" i="1"/>
  <c r="CQ5558" i="1"/>
  <c r="CY5558" i="1"/>
  <c r="DG5562" i="1"/>
  <c r="CW5562" i="1"/>
  <c r="CO5562" i="1"/>
  <c r="CH5562" i="1"/>
  <c r="CD5562" i="1"/>
  <c r="BW5562" i="1"/>
  <c r="BA5562" i="1"/>
  <c r="BE5562" i="1"/>
  <c r="BJ5562" i="1"/>
  <c r="BN5562" i="1"/>
  <c r="BS5562" i="1"/>
  <c r="CC5562" i="1"/>
  <c r="CI5562" i="1"/>
  <c r="DF5562" i="1"/>
  <c r="BC5566" i="1"/>
  <c r="CG5566" i="1"/>
  <c r="CX5568" i="1"/>
  <c r="DG5570" i="1"/>
  <c r="CW5570" i="1"/>
  <c r="CO5570" i="1"/>
  <c r="CH5570" i="1"/>
  <c r="CD5570" i="1"/>
  <c r="BW5570" i="1"/>
  <c r="BA5570" i="1"/>
  <c r="DC5570" i="1"/>
  <c r="CY5570" i="1"/>
  <c r="BS5570" i="1"/>
  <c r="BN5570" i="1"/>
  <c r="BJ5570" i="1"/>
  <c r="BE5570" i="1"/>
  <c r="CC5570" i="1"/>
  <c r="CI5570" i="1"/>
  <c r="BC5572" i="1"/>
  <c r="CG5572" i="1"/>
  <c r="BM5574" i="1"/>
  <c r="BU5574" i="1"/>
  <c r="DB5574" i="1"/>
  <c r="CQ5576" i="1"/>
  <c r="DD5578" i="1"/>
  <c r="DC5578" i="1"/>
  <c r="CY5578" i="1"/>
  <c r="DG5578" i="1"/>
  <c r="CU5578" i="1"/>
  <c r="CP5578" i="1"/>
  <c r="CH5578" i="1"/>
  <c r="CA5578" i="1"/>
  <c r="BV5578" i="1"/>
  <c r="BO5578" i="1"/>
  <c r="BJ5578" i="1"/>
  <c r="BB5578" i="1"/>
  <c r="BN5578" i="1"/>
  <c r="BW5578" i="1"/>
  <c r="CX5578" i="1"/>
  <c r="DF5578" i="1"/>
  <c r="DD5580" i="1"/>
  <c r="DG5580" i="1"/>
  <c r="CU5580" i="1"/>
  <c r="CP5580" i="1"/>
  <c r="CH5580" i="1"/>
  <c r="CA5580" i="1"/>
  <c r="BV5580" i="1"/>
  <c r="BO5580" i="1"/>
  <c r="BJ5580" i="1"/>
  <c r="BB5580" i="1"/>
  <c r="DC5580" i="1"/>
  <c r="CY5580" i="1"/>
  <c r="BN5580" i="1"/>
  <c r="BW5580" i="1"/>
  <c r="CX5580" i="1"/>
  <c r="DF5580" i="1"/>
  <c r="BC5582" i="1"/>
  <c r="BS5582" i="1"/>
  <c r="CD5582" i="1"/>
  <c r="BC5584" i="1"/>
  <c r="BS5584" i="1"/>
  <c r="CD5584" i="1"/>
  <c r="CQ5590" i="1"/>
  <c r="CQ5592" i="1"/>
  <c r="DD5594" i="1"/>
  <c r="DC5594" i="1"/>
  <c r="CY5594" i="1"/>
  <c r="DG5594" i="1"/>
  <c r="CU5594" i="1"/>
  <c r="CP5594" i="1"/>
  <c r="CH5594" i="1"/>
  <c r="CA5594" i="1"/>
  <c r="BV5594" i="1"/>
  <c r="BO5594" i="1"/>
  <c r="BJ5594" i="1"/>
  <c r="BB5594" i="1"/>
  <c r="BN5594" i="1"/>
  <c r="BW5594" i="1"/>
  <c r="CX5594" i="1"/>
  <c r="DF5594" i="1"/>
  <c r="DD5596" i="1"/>
  <c r="DG5596" i="1"/>
  <c r="CU5596" i="1"/>
  <c r="CP5596" i="1"/>
  <c r="CH5596" i="1"/>
  <c r="CA5596" i="1"/>
  <c r="BV5596" i="1"/>
  <c r="BO5596" i="1"/>
  <c r="BJ5596" i="1"/>
  <c r="BB5596" i="1"/>
  <c r="DC5596" i="1"/>
  <c r="CY5596" i="1"/>
  <c r="BN5596" i="1"/>
  <c r="BW5596" i="1"/>
  <c r="CX5596" i="1"/>
  <c r="DF5596" i="1"/>
  <c r="BC5598" i="1"/>
  <c r="BS5598" i="1"/>
  <c r="CD5598" i="1"/>
  <c r="BC5600" i="1"/>
  <c r="BS5600" i="1"/>
  <c r="CD5600" i="1"/>
  <c r="CQ5606" i="1"/>
  <c r="CQ5608" i="1"/>
  <c r="DD5610" i="1"/>
  <c r="DC5610" i="1"/>
  <c r="CY5610" i="1"/>
  <c r="DG5610" i="1"/>
  <c r="CU5610" i="1"/>
  <c r="CP5610" i="1"/>
  <c r="CH5610" i="1"/>
  <c r="CA5610" i="1"/>
  <c r="BV5610" i="1"/>
  <c r="BO5610" i="1"/>
  <c r="BJ5610" i="1"/>
  <c r="BB5610" i="1"/>
  <c r="BN5610" i="1"/>
  <c r="BW5610" i="1"/>
  <c r="CX5610" i="1"/>
  <c r="DF5610" i="1"/>
  <c r="DD5612" i="1"/>
  <c r="DG5612" i="1"/>
  <c r="CU5612" i="1"/>
  <c r="CP5612" i="1"/>
  <c r="CH5612" i="1"/>
  <c r="CA5612" i="1"/>
  <c r="BV5612" i="1"/>
  <c r="BO5612" i="1"/>
  <c r="BJ5612" i="1"/>
  <c r="BB5612" i="1"/>
  <c r="DC5612" i="1"/>
  <c r="CY5612" i="1"/>
  <c r="BN5612" i="1"/>
  <c r="BW5612" i="1"/>
  <c r="CX5612" i="1"/>
  <c r="DF5612" i="1"/>
  <c r="BC5614" i="1"/>
  <c r="BS5614" i="1"/>
  <c r="CD5614" i="1"/>
  <c r="BC5616" i="1"/>
  <c r="BS5616" i="1"/>
  <c r="CD5616" i="1"/>
  <c r="CQ5622" i="1"/>
  <c r="CQ5624" i="1"/>
  <c r="DD5626" i="1"/>
  <c r="DC5626" i="1"/>
  <c r="CY5626" i="1"/>
  <c r="DG5626" i="1"/>
  <c r="CU5626" i="1"/>
  <c r="CP5626" i="1"/>
  <c r="CH5626" i="1"/>
  <c r="CA5626" i="1"/>
  <c r="BV5626" i="1"/>
  <c r="BO5626" i="1"/>
  <c r="BJ5626" i="1"/>
  <c r="BB5626" i="1"/>
  <c r="BN5626" i="1"/>
  <c r="BW5626" i="1"/>
  <c r="CX5626" i="1"/>
  <c r="DF5626" i="1"/>
  <c r="DD5628" i="1"/>
  <c r="DG5628" i="1"/>
  <c r="CU5628" i="1"/>
  <c r="CP5628" i="1"/>
  <c r="CH5628" i="1"/>
  <c r="CA5628" i="1"/>
  <c r="BV5628" i="1"/>
  <c r="BO5628" i="1"/>
  <c r="BJ5628" i="1"/>
  <c r="BB5628" i="1"/>
  <c r="DC5628" i="1"/>
  <c r="CY5628" i="1"/>
  <c r="BN5628" i="1"/>
  <c r="BW5628" i="1"/>
  <c r="CX5628" i="1"/>
  <c r="DF5628" i="1"/>
  <c r="BC5630" i="1"/>
  <c r="BS5630" i="1"/>
  <c r="CD5630" i="1"/>
  <c r="BC5632" i="1"/>
  <c r="BS5632" i="1"/>
  <c r="CD5632" i="1"/>
  <c r="CQ5638" i="1"/>
  <c r="CQ5640" i="1"/>
  <c r="DD5642" i="1"/>
  <c r="DC5642" i="1"/>
  <c r="CY5642" i="1"/>
  <c r="DG5642" i="1"/>
  <c r="CU5642" i="1"/>
  <c r="CP5642" i="1"/>
  <c r="CH5642" i="1"/>
  <c r="CA5642" i="1"/>
  <c r="BV5642" i="1"/>
  <c r="BO5642" i="1"/>
  <c r="BJ5642" i="1"/>
  <c r="BB5642" i="1"/>
  <c r="BN5642" i="1"/>
  <c r="BW5642" i="1"/>
  <c r="CX5642" i="1"/>
  <c r="DF5642" i="1"/>
  <c r="DD5644" i="1"/>
  <c r="DG5644" i="1"/>
  <c r="CU5644" i="1"/>
  <c r="CP5644" i="1"/>
  <c r="CH5644" i="1"/>
  <c r="CA5644" i="1"/>
  <c r="BV5644" i="1"/>
  <c r="BO5644" i="1"/>
  <c r="BJ5644" i="1"/>
  <c r="BB5644" i="1"/>
  <c r="DC5644" i="1"/>
  <c r="CY5644" i="1"/>
  <c r="BN5644" i="1"/>
  <c r="BW5644" i="1"/>
  <c r="CX5644" i="1"/>
  <c r="DF5644" i="1"/>
  <c r="BC5646" i="1"/>
  <c r="BS5646" i="1"/>
  <c r="CD5646" i="1"/>
  <c r="BC5648" i="1"/>
  <c r="BS5648" i="1"/>
  <c r="CD5648" i="1"/>
  <c r="CQ5654" i="1"/>
  <c r="CQ5656" i="1"/>
  <c r="DD5658" i="1"/>
  <c r="DC5658" i="1"/>
  <c r="CY5658" i="1"/>
  <c r="DG5658" i="1"/>
  <c r="CU5658" i="1"/>
  <c r="CP5658" i="1"/>
  <c r="CH5658" i="1"/>
  <c r="CA5658" i="1"/>
  <c r="BV5658" i="1"/>
  <c r="BO5658" i="1"/>
  <c r="BJ5658" i="1"/>
  <c r="BB5658" i="1"/>
  <c r="BN5658" i="1"/>
  <c r="BW5658" i="1"/>
  <c r="CX5658" i="1"/>
  <c r="DF5658" i="1"/>
  <c r="DD5660" i="1"/>
  <c r="DG5660" i="1"/>
  <c r="CU5660" i="1"/>
  <c r="CP5660" i="1"/>
  <c r="CH5660" i="1"/>
  <c r="CA5660" i="1"/>
  <c r="BV5660" i="1"/>
  <c r="BO5660" i="1"/>
  <c r="BJ5660" i="1"/>
  <c r="BB5660" i="1"/>
  <c r="DC5660" i="1"/>
  <c r="CY5660" i="1"/>
  <c r="BN5660" i="1"/>
  <c r="BW5660" i="1"/>
  <c r="CX5660" i="1"/>
  <c r="DF5660" i="1"/>
  <c r="BC5662" i="1"/>
  <c r="BS5662" i="1"/>
  <c r="CD5662" i="1"/>
  <c r="BC5664" i="1"/>
  <c r="BS5664" i="1"/>
  <c r="CD5664" i="1"/>
  <c r="CQ5670" i="1"/>
  <c r="BC5674" i="1"/>
  <c r="DD5678" i="1"/>
  <c r="DF5678" i="1"/>
  <c r="BS5678" i="1"/>
  <c r="BN5678" i="1"/>
  <c r="DC5678" i="1"/>
  <c r="CY5678" i="1"/>
  <c r="DG5678" i="1"/>
  <c r="CU5678" i="1"/>
  <c r="CP5678" i="1"/>
  <c r="CH5678" i="1"/>
  <c r="CA5678" i="1"/>
  <c r="BV5678" i="1"/>
  <c r="BO5678" i="1"/>
  <c r="BJ5678" i="1"/>
  <c r="BB5678" i="1"/>
  <c r="CI5678" i="1"/>
  <c r="CD5682" i="1"/>
  <c r="DB5682" i="1"/>
  <c r="BW5686" i="1"/>
  <c r="BC5690" i="1"/>
  <c r="DD5694" i="1"/>
  <c r="DF5694" i="1"/>
  <c r="BS5694" i="1"/>
  <c r="BN5694" i="1"/>
  <c r="DC5694" i="1"/>
  <c r="CY5694" i="1"/>
  <c r="DG5694" i="1"/>
  <c r="CU5694" i="1"/>
  <c r="CP5694" i="1"/>
  <c r="CH5694" i="1"/>
  <c r="CA5694" i="1"/>
  <c r="BV5694" i="1"/>
  <c r="BO5694" i="1"/>
  <c r="BJ5694" i="1"/>
  <c r="BB5694" i="1"/>
  <c r="CI5694" i="1"/>
  <c r="CD5698" i="1"/>
  <c r="DB5698" i="1"/>
  <c r="BW5702" i="1"/>
  <c r="BC5706" i="1"/>
  <c r="BC4449" i="1"/>
  <c r="BI4449" i="1"/>
  <c r="BM4449" i="1"/>
  <c r="CI4449" i="1"/>
  <c r="CQ4449" i="1"/>
  <c r="CX4449" i="1"/>
  <c r="DB4449" i="1"/>
  <c r="BC4453" i="1"/>
  <c r="BI4453" i="1"/>
  <c r="BM4453" i="1"/>
  <c r="CI4453" i="1"/>
  <c r="CQ4453" i="1"/>
  <c r="CX4453" i="1"/>
  <c r="DB4453" i="1"/>
  <c r="BC4457" i="1"/>
  <c r="BI4457" i="1"/>
  <c r="BM4457" i="1"/>
  <c r="CI4457" i="1"/>
  <c r="CQ4457" i="1"/>
  <c r="CX4457" i="1"/>
  <c r="DB4457" i="1"/>
  <c r="BC4461" i="1"/>
  <c r="BI4461" i="1"/>
  <c r="BM4461" i="1"/>
  <c r="CI4461" i="1"/>
  <c r="CQ4461" i="1"/>
  <c r="CX4461" i="1"/>
  <c r="DB4461" i="1"/>
  <c r="BC4465" i="1"/>
  <c r="BI4465" i="1"/>
  <c r="BM4465" i="1"/>
  <c r="CI4465" i="1"/>
  <c r="CQ4465" i="1"/>
  <c r="CX4465" i="1"/>
  <c r="DB4465" i="1"/>
  <c r="BC4469" i="1"/>
  <c r="BI4469" i="1"/>
  <c r="BM4469" i="1"/>
  <c r="CI4469" i="1"/>
  <c r="CQ4469" i="1"/>
  <c r="CX4469" i="1"/>
  <c r="DB4469" i="1"/>
  <c r="BC4473" i="1"/>
  <c r="BI4473" i="1"/>
  <c r="BM4473" i="1"/>
  <c r="CI4473" i="1"/>
  <c r="CQ4473" i="1"/>
  <c r="CX4473" i="1"/>
  <c r="DB4473" i="1"/>
  <c r="BC4477" i="1"/>
  <c r="BI4477" i="1"/>
  <c r="BM4477" i="1"/>
  <c r="CI4477" i="1"/>
  <c r="CQ4477" i="1"/>
  <c r="CX4477" i="1"/>
  <c r="DB4477" i="1"/>
  <c r="BC4481" i="1"/>
  <c r="BI4481" i="1"/>
  <c r="BM4481" i="1"/>
  <c r="CI4481" i="1"/>
  <c r="CQ4481" i="1"/>
  <c r="CX4481" i="1"/>
  <c r="DB4481" i="1"/>
  <c r="BC4485" i="1"/>
  <c r="BI4485" i="1"/>
  <c r="BM4485" i="1"/>
  <c r="CI4485" i="1"/>
  <c r="CQ4485" i="1"/>
  <c r="CX4485" i="1"/>
  <c r="DB4485" i="1"/>
  <c r="BC4489" i="1"/>
  <c r="BI4489" i="1"/>
  <c r="BM4489" i="1"/>
  <c r="CI4489" i="1"/>
  <c r="CQ4489" i="1"/>
  <c r="CX4489" i="1"/>
  <c r="DB4489" i="1"/>
  <c r="BC4493" i="1"/>
  <c r="BI4493" i="1"/>
  <c r="BM4493" i="1"/>
  <c r="CI4493" i="1"/>
  <c r="CQ4493" i="1"/>
  <c r="CX4493" i="1"/>
  <c r="DB4493" i="1"/>
  <c r="BC4497" i="1"/>
  <c r="BI4497" i="1"/>
  <c r="BM4497" i="1"/>
  <c r="CI4497" i="1"/>
  <c r="CQ4497" i="1"/>
  <c r="CX4497" i="1"/>
  <c r="DB4497" i="1"/>
  <c r="BC4501" i="1"/>
  <c r="BI4501" i="1"/>
  <c r="BM4501" i="1"/>
  <c r="CI4501" i="1"/>
  <c r="CQ4501" i="1"/>
  <c r="CX4501" i="1"/>
  <c r="DB4501" i="1"/>
  <c r="BA4502" i="1"/>
  <c r="BW4502" i="1"/>
  <c r="CD4502" i="1"/>
  <c r="CH4502" i="1"/>
  <c r="CO4502" i="1"/>
  <c r="CW4502" i="1"/>
  <c r="DG4502" i="1"/>
  <c r="BC4505" i="1"/>
  <c r="BI4505" i="1"/>
  <c r="BM4505" i="1"/>
  <c r="CI4505" i="1"/>
  <c r="CQ4505" i="1"/>
  <c r="CX4505" i="1"/>
  <c r="DB4505" i="1"/>
  <c r="BA4506" i="1"/>
  <c r="BW4506" i="1"/>
  <c r="CD4506" i="1"/>
  <c r="CH4506" i="1"/>
  <c r="CO4506" i="1"/>
  <c r="CW4506" i="1"/>
  <c r="DG4506" i="1"/>
  <c r="BC4509" i="1"/>
  <c r="BI4509" i="1"/>
  <c r="CK4509" i="1"/>
  <c r="CQ4509" i="1"/>
  <c r="CW4509" i="1"/>
  <c r="DG4509" i="1"/>
  <c r="BA4512" i="1"/>
  <c r="BS4512" i="1"/>
  <c r="DE4512" i="1"/>
  <c r="BM4514" i="1"/>
  <c r="BE4515" i="1"/>
  <c r="CI4517" i="1"/>
  <c r="CO4517" i="1"/>
  <c r="CU4517" i="1"/>
  <c r="DC4517" i="1"/>
  <c r="BA4520" i="1"/>
  <c r="BS4520" i="1"/>
  <c r="DE4520" i="1"/>
  <c r="BM4522" i="1"/>
  <c r="BE4523" i="1"/>
  <c r="CI4525" i="1"/>
  <c r="CO4525" i="1"/>
  <c r="CU4525" i="1"/>
  <c r="DC4525" i="1"/>
  <c r="BA4528" i="1"/>
  <c r="BS4528" i="1"/>
  <c r="DE4528" i="1"/>
  <c r="BM4530" i="1"/>
  <c r="BE4531" i="1"/>
  <c r="CI4533" i="1"/>
  <c r="CO4533" i="1"/>
  <c r="CU4533" i="1"/>
  <c r="DC4533" i="1"/>
  <c r="BA4536" i="1"/>
  <c r="BS4536" i="1"/>
  <c r="DE4536" i="1"/>
  <c r="BM4538" i="1"/>
  <c r="BE4539" i="1"/>
  <c r="CI4541" i="1"/>
  <c r="CO4541" i="1"/>
  <c r="CU4541" i="1"/>
  <c r="DC4541" i="1"/>
  <c r="BA4544" i="1"/>
  <c r="BS4544" i="1"/>
  <c r="DE4544" i="1"/>
  <c r="BM4546" i="1"/>
  <c r="BE4547" i="1"/>
  <c r="CG4547" i="1"/>
  <c r="CO4547" i="1"/>
  <c r="BD4999" i="1"/>
  <c r="BH4999" i="1"/>
  <c r="BM4999" i="1"/>
  <c r="BS4999" i="1"/>
  <c r="CK4999" i="1"/>
  <c r="CO4999" i="1"/>
  <c r="CU4999" i="1"/>
  <c r="AZ5000" i="1"/>
  <c r="BO5000" i="1"/>
  <c r="BU5000" i="1"/>
  <c r="CB5000" i="1"/>
  <c r="CJ5000" i="1"/>
  <c r="CQ5000" i="1"/>
  <c r="CW5000" i="1"/>
  <c r="DE5000" i="1"/>
  <c r="BC5002" i="1"/>
  <c r="BI5002" i="1"/>
  <c r="BX5002" i="1"/>
  <c r="AZ5003" i="1"/>
  <c r="BW5003" i="1"/>
  <c r="CA5003" i="1"/>
  <c r="CG5003" i="1"/>
  <c r="CY5003" i="1"/>
  <c r="DD5003" i="1"/>
  <c r="BE5004" i="1"/>
  <c r="BC5005" i="1"/>
  <c r="BX5005" i="1"/>
  <c r="CB5005" i="1"/>
  <c r="CJ5005" i="1"/>
  <c r="CN5005" i="1"/>
  <c r="DE5005" i="1"/>
  <c r="BD5007" i="1"/>
  <c r="BH5007" i="1"/>
  <c r="BM5007" i="1"/>
  <c r="BS5007" i="1"/>
  <c r="CK5007" i="1"/>
  <c r="CO5007" i="1"/>
  <c r="CU5007" i="1"/>
  <c r="AZ5008" i="1"/>
  <c r="BO5008" i="1"/>
  <c r="BU5008" i="1"/>
  <c r="CB5008" i="1"/>
  <c r="CJ5008" i="1"/>
  <c r="CQ5008" i="1"/>
  <c r="CW5008" i="1"/>
  <c r="DE5008" i="1"/>
  <c r="BC5010" i="1"/>
  <c r="BI5010" i="1"/>
  <c r="BX5010" i="1"/>
  <c r="AZ5011" i="1"/>
  <c r="BW5011" i="1"/>
  <c r="CA5011" i="1"/>
  <c r="CG5011" i="1"/>
  <c r="CY5011" i="1"/>
  <c r="DD5011" i="1"/>
  <c r="BE5012" i="1"/>
  <c r="BC5013" i="1"/>
  <c r="BX5013" i="1"/>
  <c r="CB5013" i="1"/>
  <c r="CJ5013" i="1"/>
  <c r="CN5013" i="1"/>
  <c r="DE5013" i="1"/>
  <c r="BD5015" i="1"/>
  <c r="BH5015" i="1"/>
  <c r="BM5015" i="1"/>
  <c r="BS5015" i="1"/>
  <c r="CK5015" i="1"/>
  <c r="CO5015" i="1"/>
  <c r="CU5015" i="1"/>
  <c r="AZ5016" i="1"/>
  <c r="BO5016" i="1"/>
  <c r="BU5016" i="1"/>
  <c r="CB5016" i="1"/>
  <c r="CJ5016" i="1"/>
  <c r="CQ5016" i="1"/>
  <c r="CW5016" i="1"/>
  <c r="DE5016" i="1"/>
  <c r="BC5018" i="1"/>
  <c r="BI5018" i="1"/>
  <c r="BX5018" i="1"/>
  <c r="AZ5019" i="1"/>
  <c r="BW5019" i="1"/>
  <c r="CA5019" i="1"/>
  <c r="CG5019" i="1"/>
  <c r="CY5019" i="1"/>
  <c r="DD5019" i="1"/>
  <c r="BE5020" i="1"/>
  <c r="BC5021" i="1"/>
  <c r="BX5021" i="1"/>
  <c r="CB5021" i="1"/>
  <c r="CJ5021" i="1"/>
  <c r="CN5021" i="1"/>
  <c r="DE5021" i="1"/>
  <c r="BD5023" i="1"/>
  <c r="BH5023" i="1"/>
  <c r="BM5023" i="1"/>
  <c r="BS5023" i="1"/>
  <c r="CK5023" i="1"/>
  <c r="CO5023" i="1"/>
  <c r="CU5023" i="1"/>
  <c r="AZ5024" i="1"/>
  <c r="BO5024" i="1"/>
  <c r="BU5024" i="1"/>
  <c r="CB5024" i="1"/>
  <c r="CJ5024" i="1"/>
  <c r="CQ5024" i="1"/>
  <c r="CW5024" i="1"/>
  <c r="DE5024" i="1"/>
  <c r="BC5026" i="1"/>
  <c r="BI5026" i="1"/>
  <c r="BX5026" i="1"/>
  <c r="AZ5027" i="1"/>
  <c r="BW5027" i="1"/>
  <c r="CA5027" i="1"/>
  <c r="CG5027" i="1"/>
  <c r="CY5027" i="1"/>
  <c r="DD5027" i="1"/>
  <c r="BE5028" i="1"/>
  <c r="BC5029" i="1"/>
  <c r="BX5029" i="1"/>
  <c r="CB5029" i="1"/>
  <c r="CJ5029" i="1"/>
  <c r="CN5029" i="1"/>
  <c r="DE5029" i="1"/>
  <c r="BD5031" i="1"/>
  <c r="BH5031" i="1"/>
  <c r="BM5031" i="1"/>
  <c r="BS5031" i="1"/>
  <c r="CK5031" i="1"/>
  <c r="CO5031" i="1"/>
  <c r="CU5031" i="1"/>
  <c r="AZ5032" i="1"/>
  <c r="BO5032" i="1"/>
  <c r="BU5032" i="1"/>
  <c r="CB5032" i="1"/>
  <c r="CJ5032" i="1"/>
  <c r="CQ5032" i="1"/>
  <c r="CW5032" i="1"/>
  <c r="DE5032" i="1"/>
  <c r="BC5034" i="1"/>
  <c r="BI5034" i="1"/>
  <c r="BX5034" i="1"/>
  <c r="AZ5035" i="1"/>
  <c r="BW5035" i="1"/>
  <c r="CA5035" i="1"/>
  <c r="CG5035" i="1"/>
  <c r="CY5035" i="1"/>
  <c r="DD5035" i="1"/>
  <c r="BE5036" i="1"/>
  <c r="BC5037" i="1"/>
  <c r="BX5037" i="1"/>
  <c r="CB5037" i="1"/>
  <c r="CJ5037" i="1"/>
  <c r="CN5037" i="1"/>
  <c r="DE5037" i="1"/>
  <c r="BD5039" i="1"/>
  <c r="BH5039" i="1"/>
  <c r="BM5039" i="1"/>
  <c r="BS5039" i="1"/>
  <c r="CK5039" i="1"/>
  <c r="CO5039" i="1"/>
  <c r="CU5039" i="1"/>
  <c r="AZ5040" i="1"/>
  <c r="BO5040" i="1"/>
  <c r="BU5040" i="1"/>
  <c r="CB5040" i="1"/>
  <c r="CJ5040" i="1"/>
  <c r="CQ5040" i="1"/>
  <c r="CW5040" i="1"/>
  <c r="DE5040" i="1"/>
  <c r="BC5042" i="1"/>
  <c r="BI5042" i="1"/>
  <c r="BX5042" i="1"/>
  <c r="AZ5043" i="1"/>
  <c r="BW5043" i="1"/>
  <c r="CA5043" i="1"/>
  <c r="CG5043" i="1"/>
  <c r="CY5043" i="1"/>
  <c r="DD5043" i="1"/>
  <c r="BE5044" i="1"/>
  <c r="BC5045" i="1"/>
  <c r="BX5045" i="1"/>
  <c r="CB5045" i="1"/>
  <c r="CJ5045" i="1"/>
  <c r="CN5045" i="1"/>
  <c r="DE5045" i="1"/>
  <c r="BD5047" i="1"/>
  <c r="BH5047" i="1"/>
  <c r="BM5047" i="1"/>
  <c r="BS5047" i="1"/>
  <c r="CK5047" i="1"/>
  <c r="CO5047" i="1"/>
  <c r="CU5047" i="1"/>
  <c r="AZ5048" i="1"/>
  <c r="BO5048" i="1"/>
  <c r="BU5048" i="1"/>
  <c r="CB5048" i="1"/>
  <c r="CJ5048" i="1"/>
  <c r="CQ5048" i="1"/>
  <c r="CW5048" i="1"/>
  <c r="DE5048" i="1"/>
  <c r="BC5050" i="1"/>
  <c r="BI5050" i="1"/>
  <c r="BX5050" i="1"/>
  <c r="AZ5051" i="1"/>
  <c r="BW5051" i="1"/>
  <c r="CA5051" i="1"/>
  <c r="CG5051" i="1"/>
  <c r="CY5051" i="1"/>
  <c r="DD5051" i="1"/>
  <c r="BE5052" i="1"/>
  <c r="BC5053" i="1"/>
  <c r="BX5053" i="1"/>
  <c r="CB5053" i="1"/>
  <c r="CJ5053" i="1"/>
  <c r="CN5053" i="1"/>
  <c r="DE5053" i="1"/>
  <c r="BD5055" i="1"/>
  <c r="BH5055" i="1"/>
  <c r="BM5055" i="1"/>
  <c r="BS5055" i="1"/>
  <c r="CK5055" i="1"/>
  <c r="CO5055" i="1"/>
  <c r="CU5055" i="1"/>
  <c r="AZ5056" i="1"/>
  <c r="BO5056" i="1"/>
  <c r="BU5056" i="1"/>
  <c r="CB5056" i="1"/>
  <c r="CJ5056" i="1"/>
  <c r="CQ5056" i="1"/>
  <c r="CW5056" i="1"/>
  <c r="DE5056" i="1"/>
  <c r="BC5058" i="1"/>
  <c r="BI5058" i="1"/>
  <c r="BX5058" i="1"/>
  <c r="AZ5059" i="1"/>
  <c r="BW5059" i="1"/>
  <c r="CA5059" i="1"/>
  <c r="CG5059" i="1"/>
  <c r="CY5059" i="1"/>
  <c r="DD5059" i="1"/>
  <c r="BE5060" i="1"/>
  <c r="BC5061" i="1"/>
  <c r="BX5061" i="1"/>
  <c r="CB5061" i="1"/>
  <c r="CJ5061" i="1"/>
  <c r="CN5061" i="1"/>
  <c r="DE5061" i="1"/>
  <c r="BD5063" i="1"/>
  <c r="BH5063" i="1"/>
  <c r="BM5063" i="1"/>
  <c r="BS5063" i="1"/>
  <c r="CK5063" i="1"/>
  <c r="CO5063" i="1"/>
  <c r="CU5063" i="1"/>
  <c r="AZ5064" i="1"/>
  <c r="BO5064" i="1"/>
  <c r="BU5064" i="1"/>
  <c r="CB5064" i="1"/>
  <c r="CJ5064" i="1"/>
  <c r="CQ5064" i="1"/>
  <c r="CW5064" i="1"/>
  <c r="DE5064" i="1"/>
  <c r="BC5066" i="1"/>
  <c r="BI5066" i="1"/>
  <c r="BX5066" i="1"/>
  <c r="AZ5067" i="1"/>
  <c r="BW5067" i="1"/>
  <c r="CA5067" i="1"/>
  <c r="CG5067" i="1"/>
  <c r="CY5067" i="1"/>
  <c r="DD5067" i="1"/>
  <c r="BE5068" i="1"/>
  <c r="BC5069" i="1"/>
  <c r="BX5069" i="1"/>
  <c r="CB5069" i="1"/>
  <c r="CJ5069" i="1"/>
  <c r="CN5069" i="1"/>
  <c r="DE5069" i="1"/>
  <c r="BD5071" i="1"/>
  <c r="BH5071" i="1"/>
  <c r="BM5071" i="1"/>
  <c r="BS5071" i="1"/>
  <c r="CK5071" i="1"/>
  <c r="CO5071" i="1"/>
  <c r="CU5071" i="1"/>
  <c r="AZ5072" i="1"/>
  <c r="BO5072" i="1"/>
  <c r="BU5072" i="1"/>
  <c r="CB5072" i="1"/>
  <c r="CJ5072" i="1"/>
  <c r="CQ5072" i="1"/>
  <c r="CW5072" i="1"/>
  <c r="DE5072" i="1"/>
  <c r="BC5074" i="1"/>
  <c r="BI5074" i="1"/>
  <c r="BX5074" i="1"/>
  <c r="AZ5075" i="1"/>
  <c r="BW5075" i="1"/>
  <c r="CA5075" i="1"/>
  <c r="CG5075" i="1"/>
  <c r="CY5075" i="1"/>
  <c r="DD5075" i="1"/>
  <c r="BE5076" i="1"/>
  <c r="BC5077" i="1"/>
  <c r="BX5077" i="1"/>
  <c r="CB5077" i="1"/>
  <c r="CJ5077" i="1"/>
  <c r="CN5077" i="1"/>
  <c r="DE5077" i="1"/>
  <c r="BD5079" i="1"/>
  <c r="BH5079" i="1"/>
  <c r="BM5079" i="1"/>
  <c r="BS5079" i="1"/>
  <c r="CK5079" i="1"/>
  <c r="CO5079" i="1"/>
  <c r="CU5079" i="1"/>
  <c r="AZ5080" i="1"/>
  <c r="BO5080" i="1"/>
  <c r="BU5080" i="1"/>
  <c r="CB5080" i="1"/>
  <c r="CJ5080" i="1"/>
  <c r="CQ5080" i="1"/>
  <c r="CW5080" i="1"/>
  <c r="DE5080" i="1"/>
  <c r="BC5082" i="1"/>
  <c r="BI5082" i="1"/>
  <c r="BX5082" i="1"/>
  <c r="AZ5083" i="1"/>
  <c r="BW5083" i="1"/>
  <c r="CA5083" i="1"/>
  <c r="CG5083" i="1"/>
  <c r="CY5083" i="1"/>
  <c r="DD5083" i="1"/>
  <c r="BE5084" i="1"/>
  <c r="BC5085" i="1"/>
  <c r="BX5085" i="1"/>
  <c r="CB5085" i="1"/>
  <c r="CJ5085" i="1"/>
  <c r="CN5085" i="1"/>
  <c r="DE5085" i="1"/>
  <c r="BD5087" i="1"/>
  <c r="BH5087" i="1"/>
  <c r="BM5087" i="1"/>
  <c r="BS5087" i="1"/>
  <c r="CK5087" i="1"/>
  <c r="CO5087" i="1"/>
  <c r="CU5087" i="1"/>
  <c r="AZ5088" i="1"/>
  <c r="BO5088" i="1"/>
  <c r="BU5088" i="1"/>
  <c r="CB5088" i="1"/>
  <c r="CJ5088" i="1"/>
  <c r="CQ5088" i="1"/>
  <c r="CW5088" i="1"/>
  <c r="DE5088" i="1"/>
  <c r="CQ5099" i="1"/>
  <c r="BO5100" i="1"/>
  <c r="CQ5101" i="1"/>
  <c r="CQ5103" i="1"/>
  <c r="BO5104" i="1"/>
  <c r="CQ5105" i="1"/>
  <c r="CQ5115" i="1"/>
  <c r="BO5116" i="1"/>
  <c r="CQ5117" i="1"/>
  <c r="CQ5119" i="1"/>
  <c r="BO5120" i="1"/>
  <c r="CQ5121" i="1"/>
  <c r="CQ5131" i="1"/>
  <c r="BO5132" i="1"/>
  <c r="CQ5133" i="1"/>
  <c r="CQ5135" i="1"/>
  <c r="BO5136" i="1"/>
  <c r="CQ5137" i="1"/>
  <c r="CQ5147" i="1"/>
  <c r="BO5148" i="1"/>
  <c r="CQ5149" i="1"/>
  <c r="CQ5151" i="1"/>
  <c r="BO5152" i="1"/>
  <c r="BM5154" i="1"/>
  <c r="BM5157" i="1"/>
  <c r="CG5157" i="1"/>
  <c r="BA5159" i="1"/>
  <c r="BU5159" i="1"/>
  <c r="CO5159" i="1"/>
  <c r="BM5161" i="1"/>
  <c r="CG5161" i="1"/>
  <c r="BA5163" i="1"/>
  <c r="BU5163" i="1"/>
  <c r="CO5163" i="1"/>
  <c r="BA5165" i="1"/>
  <c r="CW5165" i="1"/>
  <c r="BM5166" i="1"/>
  <c r="BA5169" i="1"/>
  <c r="CW5169" i="1"/>
  <c r="BM5170" i="1"/>
  <c r="BM5173" i="1"/>
  <c r="CG5173" i="1"/>
  <c r="BA5175" i="1"/>
  <c r="BU5175" i="1"/>
  <c r="CO5175" i="1"/>
  <c r="BM5177" i="1"/>
  <c r="CG5177" i="1"/>
  <c r="BA5179" i="1"/>
  <c r="BU5179" i="1"/>
  <c r="CO5179" i="1"/>
  <c r="BA5181" i="1"/>
  <c r="CW5181" i="1"/>
  <c r="BM5182" i="1"/>
  <c r="BA5185" i="1"/>
  <c r="CW5185" i="1"/>
  <c r="BM5186" i="1"/>
  <c r="BM5189" i="1"/>
  <c r="CG5189" i="1"/>
  <c r="BA5191" i="1"/>
  <c r="BU5191" i="1"/>
  <c r="CO5191" i="1"/>
  <c r="BM5193" i="1"/>
  <c r="CG5193" i="1"/>
  <c r="BA5195" i="1"/>
  <c r="BU5195" i="1"/>
  <c r="CO5195" i="1"/>
  <c r="BA5197" i="1"/>
  <c r="CW5197" i="1"/>
  <c r="BM5198" i="1"/>
  <c r="BA5201" i="1"/>
  <c r="CW5201" i="1"/>
  <c r="BM5202" i="1"/>
  <c r="BM5205" i="1"/>
  <c r="CG5205" i="1"/>
  <c r="BA5207" i="1"/>
  <c r="BU5207" i="1"/>
  <c r="CO5207" i="1"/>
  <c r="BM5209" i="1"/>
  <c r="CG5209" i="1"/>
  <c r="BA5211" i="1"/>
  <c r="BU5211" i="1"/>
  <c r="CO5211" i="1"/>
  <c r="BA5213" i="1"/>
  <c r="CW5213" i="1"/>
  <c r="BM5214" i="1"/>
  <c r="BA5217" i="1"/>
  <c r="CW5217" i="1"/>
  <c r="BM5218" i="1"/>
  <c r="BM5221" i="1"/>
  <c r="CG5221" i="1"/>
  <c r="BA5223" i="1"/>
  <c r="BU5223" i="1"/>
  <c r="CO5223" i="1"/>
  <c r="BM5225" i="1"/>
  <c r="CG5225" i="1"/>
  <c r="BA5227" i="1"/>
  <c r="BU5227" i="1"/>
  <c r="CO5227" i="1"/>
  <c r="BA5229" i="1"/>
  <c r="CW5229" i="1"/>
  <c r="BM5230" i="1"/>
  <c r="BA5233" i="1"/>
  <c r="CW5233" i="1"/>
  <c r="BM5234" i="1"/>
  <c r="BM5237" i="1"/>
  <c r="CG5237" i="1"/>
  <c r="BA5239" i="1"/>
  <c r="BU5239" i="1"/>
  <c r="CO5239" i="1"/>
  <c r="BM5241" i="1"/>
  <c r="CG5241" i="1"/>
  <c r="BA5243" i="1"/>
  <c r="BU5243" i="1"/>
  <c r="CO5243" i="1"/>
  <c r="BA5245" i="1"/>
  <c r="CW5245" i="1"/>
  <c r="BM5246" i="1"/>
  <c r="BA5249" i="1"/>
  <c r="CW5249" i="1"/>
  <c r="BM5250" i="1"/>
  <c r="BM5253" i="1"/>
  <c r="CG5253" i="1"/>
  <c r="BE5460" i="1"/>
  <c r="BJ5460" i="1"/>
  <c r="BN5460" i="1"/>
  <c r="BS5460" i="1"/>
  <c r="CY5460" i="1"/>
  <c r="DC5460" i="1"/>
  <c r="BC5461" i="1"/>
  <c r="BI5461" i="1"/>
  <c r="BM5461" i="1"/>
  <c r="CI5461" i="1"/>
  <c r="CQ5461" i="1"/>
  <c r="CX5461" i="1"/>
  <c r="DB5461" i="1"/>
  <c r="BA5462" i="1"/>
  <c r="BW5462" i="1"/>
  <c r="CD5462" i="1"/>
  <c r="CH5462" i="1"/>
  <c r="CO5462" i="1"/>
  <c r="CW5462" i="1"/>
  <c r="DG5462" i="1"/>
  <c r="BE5464" i="1"/>
  <c r="BJ5464" i="1"/>
  <c r="BN5464" i="1"/>
  <c r="BS5464" i="1"/>
  <c r="CY5464" i="1"/>
  <c r="DC5464" i="1"/>
  <c r="BC5465" i="1"/>
  <c r="BI5465" i="1"/>
  <c r="BM5465" i="1"/>
  <c r="CI5465" i="1"/>
  <c r="CQ5465" i="1"/>
  <c r="CX5465" i="1"/>
  <c r="DB5465" i="1"/>
  <c r="BA5466" i="1"/>
  <c r="BW5466" i="1"/>
  <c r="CD5466" i="1"/>
  <c r="CH5466" i="1"/>
  <c r="CO5466" i="1"/>
  <c r="CW5466" i="1"/>
  <c r="DG5466" i="1"/>
  <c r="BE5468" i="1"/>
  <c r="BJ5468" i="1"/>
  <c r="BN5468" i="1"/>
  <c r="BS5468" i="1"/>
  <c r="CY5468" i="1"/>
  <c r="DC5468" i="1"/>
  <c r="BC5469" i="1"/>
  <c r="BI5469" i="1"/>
  <c r="BM5469" i="1"/>
  <c r="CI5469" i="1"/>
  <c r="CQ5469" i="1"/>
  <c r="CX5469" i="1"/>
  <c r="DB5469" i="1"/>
  <c r="BA5470" i="1"/>
  <c r="BW5470" i="1"/>
  <c r="CD5470" i="1"/>
  <c r="CH5470" i="1"/>
  <c r="CO5470" i="1"/>
  <c r="CW5470" i="1"/>
  <c r="DG5470" i="1"/>
  <c r="BE5472" i="1"/>
  <c r="BJ5472" i="1"/>
  <c r="BN5472" i="1"/>
  <c r="BS5472" i="1"/>
  <c r="CY5472" i="1"/>
  <c r="DC5472" i="1"/>
  <c r="BC5473" i="1"/>
  <c r="BI5473" i="1"/>
  <c r="BM5473" i="1"/>
  <c r="CI5473" i="1"/>
  <c r="CQ5473" i="1"/>
  <c r="CX5473" i="1"/>
  <c r="DB5473" i="1"/>
  <c r="BA5474" i="1"/>
  <c r="BW5474" i="1"/>
  <c r="CD5474" i="1"/>
  <c r="CH5474" i="1"/>
  <c r="CO5474" i="1"/>
  <c r="CW5474" i="1"/>
  <c r="DG5474" i="1"/>
  <c r="BE5476" i="1"/>
  <c r="BJ5476" i="1"/>
  <c r="BN5476" i="1"/>
  <c r="BS5476" i="1"/>
  <c r="CY5476" i="1"/>
  <c r="DC5476" i="1"/>
  <c r="BC5477" i="1"/>
  <c r="BI5477" i="1"/>
  <c r="BM5477" i="1"/>
  <c r="CI5477" i="1"/>
  <c r="CQ5477" i="1"/>
  <c r="CX5477" i="1"/>
  <c r="DB5477" i="1"/>
  <c r="BA5478" i="1"/>
  <c r="BW5478" i="1"/>
  <c r="CD5478" i="1"/>
  <c r="CH5478" i="1"/>
  <c r="CO5478" i="1"/>
  <c r="CW5478" i="1"/>
  <c r="DG5478" i="1"/>
  <c r="BE5480" i="1"/>
  <c r="BJ5480" i="1"/>
  <c r="BN5480" i="1"/>
  <c r="BS5480" i="1"/>
  <c r="CY5480" i="1"/>
  <c r="DC5480" i="1"/>
  <c r="BC5481" i="1"/>
  <c r="BI5481" i="1"/>
  <c r="BM5481" i="1"/>
  <c r="CI5481" i="1"/>
  <c r="CQ5481" i="1"/>
  <c r="CX5481" i="1"/>
  <c r="DB5481" i="1"/>
  <c r="BA5482" i="1"/>
  <c r="BW5482" i="1"/>
  <c r="CD5482" i="1"/>
  <c r="CH5482" i="1"/>
  <c r="CO5482" i="1"/>
  <c r="CW5482" i="1"/>
  <c r="DG5482" i="1"/>
  <c r="BE5484" i="1"/>
  <c r="BJ5484" i="1"/>
  <c r="BN5484" i="1"/>
  <c r="BS5484" i="1"/>
  <c r="CY5484" i="1"/>
  <c r="DC5484" i="1"/>
  <c r="BC5485" i="1"/>
  <c r="BI5485" i="1"/>
  <c r="BM5485" i="1"/>
  <c r="CI5485" i="1"/>
  <c r="CQ5485" i="1"/>
  <c r="CX5485" i="1"/>
  <c r="DB5485" i="1"/>
  <c r="BA5486" i="1"/>
  <c r="BW5486" i="1"/>
  <c r="CD5486" i="1"/>
  <c r="CH5486" i="1"/>
  <c r="CO5486" i="1"/>
  <c r="CW5486" i="1"/>
  <c r="DG5486" i="1"/>
  <c r="BE5488" i="1"/>
  <c r="BJ5488" i="1"/>
  <c r="BN5488" i="1"/>
  <c r="BS5488" i="1"/>
  <c r="CY5488" i="1"/>
  <c r="DC5488" i="1"/>
  <c r="BC5489" i="1"/>
  <c r="BI5489" i="1"/>
  <c r="BM5489" i="1"/>
  <c r="CI5489" i="1"/>
  <c r="CQ5489" i="1"/>
  <c r="CX5489" i="1"/>
  <c r="DB5489" i="1"/>
  <c r="BA5490" i="1"/>
  <c r="BW5490" i="1"/>
  <c r="CD5490" i="1"/>
  <c r="CH5490" i="1"/>
  <c r="CO5490" i="1"/>
  <c r="CW5490" i="1"/>
  <c r="DG5490" i="1"/>
  <c r="BE5492" i="1"/>
  <c r="BJ5492" i="1"/>
  <c r="BN5492" i="1"/>
  <c r="BS5492" i="1"/>
  <c r="CY5492" i="1"/>
  <c r="DC5492" i="1"/>
  <c r="BC5493" i="1"/>
  <c r="BI5493" i="1"/>
  <c r="BM5493" i="1"/>
  <c r="CI5493" i="1"/>
  <c r="CQ5493" i="1"/>
  <c r="CX5493" i="1"/>
  <c r="DB5493" i="1"/>
  <c r="BA5494" i="1"/>
  <c r="BW5494" i="1"/>
  <c r="CD5494" i="1"/>
  <c r="CH5494" i="1"/>
  <c r="CO5494" i="1"/>
  <c r="CW5494" i="1"/>
  <c r="DG5494" i="1"/>
  <c r="BE5496" i="1"/>
  <c r="BJ5496" i="1"/>
  <c r="BN5496" i="1"/>
  <c r="BS5496" i="1"/>
  <c r="CY5496" i="1"/>
  <c r="DC5496" i="1"/>
  <c r="BC5497" i="1"/>
  <c r="BI5497" i="1"/>
  <c r="BM5497" i="1"/>
  <c r="CI5497" i="1"/>
  <c r="CQ5497" i="1"/>
  <c r="CX5497" i="1"/>
  <c r="DB5497" i="1"/>
  <c r="BA5498" i="1"/>
  <c r="BW5498" i="1"/>
  <c r="CD5498" i="1"/>
  <c r="CH5498" i="1"/>
  <c r="CO5498" i="1"/>
  <c r="CW5498" i="1"/>
  <c r="DG5498" i="1"/>
  <c r="BC5501" i="1"/>
  <c r="BI5501" i="1"/>
  <c r="BM5501" i="1"/>
  <c r="CI5501" i="1"/>
  <c r="CQ5501" i="1"/>
  <c r="CX5501" i="1"/>
  <c r="DB5501" i="1"/>
  <c r="BA5502" i="1"/>
  <c r="BW5502" i="1"/>
  <c r="CD5502" i="1"/>
  <c r="CH5502" i="1"/>
  <c r="CO5502" i="1"/>
  <c r="CW5502" i="1"/>
  <c r="DG5502" i="1"/>
  <c r="BC5505" i="1"/>
  <c r="BI5505" i="1"/>
  <c r="BM5505" i="1"/>
  <c r="CI5505" i="1"/>
  <c r="CQ5505" i="1"/>
  <c r="CX5505" i="1"/>
  <c r="DB5505" i="1"/>
  <c r="BA5506" i="1"/>
  <c r="BW5506" i="1"/>
  <c r="CD5506" i="1"/>
  <c r="CH5506" i="1"/>
  <c r="CO5506" i="1"/>
  <c r="CW5506" i="1"/>
  <c r="DG5506" i="1"/>
  <c r="BC5509" i="1"/>
  <c r="BI5509" i="1"/>
  <c r="BM5509" i="1"/>
  <c r="CI5509" i="1"/>
  <c r="CQ5509" i="1"/>
  <c r="CX5509" i="1"/>
  <c r="DB5509" i="1"/>
  <c r="BA5510" i="1"/>
  <c r="BW5510" i="1"/>
  <c r="CD5510" i="1"/>
  <c r="CH5510" i="1"/>
  <c r="CO5510" i="1"/>
  <c r="CW5510" i="1"/>
  <c r="DG5510" i="1"/>
  <c r="BC5513" i="1"/>
  <c r="BI5513" i="1"/>
  <c r="BM5513" i="1"/>
  <c r="CI5513" i="1"/>
  <c r="CQ5513" i="1"/>
  <c r="CX5513" i="1"/>
  <c r="DB5513" i="1"/>
  <c r="BA5514" i="1"/>
  <c r="BW5514" i="1"/>
  <c r="CD5514" i="1"/>
  <c r="CH5514" i="1"/>
  <c r="CO5514" i="1"/>
  <c r="CW5514" i="1"/>
  <c r="DG5514" i="1"/>
  <c r="BC5517" i="1"/>
  <c r="BI5517" i="1"/>
  <c r="BM5517" i="1"/>
  <c r="CI5517" i="1"/>
  <c r="CQ5517" i="1"/>
  <c r="CX5517" i="1"/>
  <c r="DB5517" i="1"/>
  <c r="BA5518" i="1"/>
  <c r="BW5518" i="1"/>
  <c r="CD5518" i="1"/>
  <c r="CH5518" i="1"/>
  <c r="CO5518" i="1"/>
  <c r="CW5518" i="1"/>
  <c r="DG5518" i="1"/>
  <c r="BC5521" i="1"/>
  <c r="BI5521" i="1"/>
  <c r="BM5521" i="1"/>
  <c r="CI5521" i="1"/>
  <c r="CQ5521" i="1"/>
  <c r="CX5521" i="1"/>
  <c r="DB5521" i="1"/>
  <c r="BA5522" i="1"/>
  <c r="BW5522" i="1"/>
  <c r="CD5522" i="1"/>
  <c r="CH5522" i="1"/>
  <c r="CO5522" i="1"/>
  <c r="CW5522" i="1"/>
  <c r="DG5522" i="1"/>
  <c r="BC5525" i="1"/>
  <c r="BI5525" i="1"/>
  <c r="BM5525" i="1"/>
  <c r="CI5525" i="1"/>
  <c r="CQ5525" i="1"/>
  <c r="CX5525" i="1"/>
  <c r="DB5525" i="1"/>
  <c r="BA5526" i="1"/>
  <c r="BW5526" i="1"/>
  <c r="CD5526" i="1"/>
  <c r="CH5526" i="1"/>
  <c r="CO5526" i="1"/>
  <c r="CW5526" i="1"/>
  <c r="DG5526" i="1"/>
  <c r="BC5529" i="1"/>
  <c r="BI5529" i="1"/>
  <c r="BM5529" i="1"/>
  <c r="CI5529" i="1"/>
  <c r="CQ5529" i="1"/>
  <c r="CX5529" i="1"/>
  <c r="DB5529" i="1"/>
  <c r="BA5530" i="1"/>
  <c r="BW5530" i="1"/>
  <c r="CD5530" i="1"/>
  <c r="CH5530" i="1"/>
  <c r="CO5530" i="1"/>
  <c r="CW5530" i="1"/>
  <c r="DG5530" i="1"/>
  <c r="BC5533" i="1"/>
  <c r="BI5533" i="1"/>
  <c r="BM5533" i="1"/>
  <c r="CI5533" i="1"/>
  <c r="CQ5533" i="1"/>
  <c r="CX5533" i="1"/>
  <c r="DB5533" i="1"/>
  <c r="BA5534" i="1"/>
  <c r="BW5534" i="1"/>
  <c r="CD5534" i="1"/>
  <c r="CH5534" i="1"/>
  <c r="CO5534" i="1"/>
  <c r="CW5534" i="1"/>
  <c r="DG5534" i="1"/>
  <c r="BC5537" i="1"/>
  <c r="BI5537" i="1"/>
  <c r="BM5537" i="1"/>
  <c r="CI5537" i="1"/>
  <c r="CQ5537" i="1"/>
  <c r="CX5537" i="1"/>
  <c r="DB5537" i="1"/>
  <c r="BA5538" i="1"/>
  <c r="BW5538" i="1"/>
  <c r="CD5538" i="1"/>
  <c r="CH5538" i="1"/>
  <c r="CO5538" i="1"/>
  <c r="CW5538" i="1"/>
  <c r="DG5538" i="1"/>
  <c r="DG5542" i="1"/>
  <c r="CW5542" i="1"/>
  <c r="CO5542" i="1"/>
  <c r="CH5542" i="1"/>
  <c r="CD5542" i="1"/>
  <c r="BW5542" i="1"/>
  <c r="BA5542" i="1"/>
  <c r="BE5542" i="1"/>
  <c r="BJ5542" i="1"/>
  <c r="BN5542" i="1"/>
  <c r="BS5542" i="1"/>
  <c r="CC5542" i="1"/>
  <c r="CI5542" i="1"/>
  <c r="DF5542" i="1"/>
  <c r="DF5551" i="1"/>
  <c r="CG5551" i="1"/>
  <c r="CC5551" i="1"/>
  <c r="BU5551" i="1"/>
  <c r="BO5551" i="1"/>
  <c r="BC5551" i="1"/>
  <c r="BI5551" i="1"/>
  <c r="BM5551" i="1"/>
  <c r="BS5551" i="1"/>
  <c r="CD5551" i="1"/>
  <c r="CI5551" i="1"/>
  <c r="CQ5551" i="1"/>
  <c r="CX5551" i="1"/>
  <c r="DB5551" i="1"/>
  <c r="DC5552" i="1"/>
  <c r="CY5552" i="1"/>
  <c r="BS5552" i="1"/>
  <c r="BN5552" i="1"/>
  <c r="BJ5552" i="1"/>
  <c r="BE5552" i="1"/>
  <c r="BC5552" i="1"/>
  <c r="CI5552" i="1"/>
  <c r="CQ5552" i="1"/>
  <c r="CX5552" i="1"/>
  <c r="DF5552" i="1"/>
  <c r="DG5558" i="1"/>
  <c r="CW5558" i="1"/>
  <c r="CO5558" i="1"/>
  <c r="CH5558" i="1"/>
  <c r="CD5558" i="1"/>
  <c r="BW5558" i="1"/>
  <c r="BA5558" i="1"/>
  <c r="BE5558" i="1"/>
  <c r="BJ5558" i="1"/>
  <c r="BN5558" i="1"/>
  <c r="BS5558" i="1"/>
  <c r="CC5558" i="1"/>
  <c r="CI5558" i="1"/>
  <c r="DF5558" i="1"/>
  <c r="DG5566" i="1"/>
  <c r="CW5566" i="1"/>
  <c r="CO5566" i="1"/>
  <c r="CH5566" i="1"/>
  <c r="CD5566" i="1"/>
  <c r="BW5566" i="1"/>
  <c r="BA5566" i="1"/>
  <c r="DC5566" i="1"/>
  <c r="CY5566" i="1"/>
  <c r="BS5566" i="1"/>
  <c r="BN5566" i="1"/>
  <c r="BJ5566" i="1"/>
  <c r="BE5566" i="1"/>
  <c r="CC5566" i="1"/>
  <c r="CI5566" i="1"/>
  <c r="DC5572" i="1"/>
  <c r="CY5572" i="1"/>
  <c r="BS5572" i="1"/>
  <c r="BN5572" i="1"/>
  <c r="BJ5572" i="1"/>
  <c r="BE5572" i="1"/>
  <c r="DG5572" i="1"/>
  <c r="CW5572" i="1"/>
  <c r="CO5572" i="1"/>
  <c r="CH5572" i="1"/>
  <c r="CD5572" i="1"/>
  <c r="BW5572" i="1"/>
  <c r="BA5572" i="1"/>
  <c r="CC5572" i="1"/>
  <c r="CI5572" i="1"/>
  <c r="DD5582" i="1"/>
  <c r="DC5582" i="1"/>
  <c r="CY5582" i="1"/>
  <c r="DG5582" i="1"/>
  <c r="CU5582" i="1"/>
  <c r="CP5582" i="1"/>
  <c r="CH5582" i="1"/>
  <c r="CA5582" i="1"/>
  <c r="BV5582" i="1"/>
  <c r="BO5582" i="1"/>
  <c r="BJ5582" i="1"/>
  <c r="BB5582" i="1"/>
  <c r="BN5582" i="1"/>
  <c r="BW5582" i="1"/>
  <c r="CX5582" i="1"/>
  <c r="DF5582" i="1"/>
  <c r="DD5584" i="1"/>
  <c r="DG5584" i="1"/>
  <c r="CU5584" i="1"/>
  <c r="CP5584" i="1"/>
  <c r="CH5584" i="1"/>
  <c r="CA5584" i="1"/>
  <c r="BV5584" i="1"/>
  <c r="BO5584" i="1"/>
  <c r="BJ5584" i="1"/>
  <c r="BB5584" i="1"/>
  <c r="DC5584" i="1"/>
  <c r="CY5584" i="1"/>
  <c r="BN5584" i="1"/>
  <c r="BW5584" i="1"/>
  <c r="CX5584" i="1"/>
  <c r="DF5584" i="1"/>
  <c r="DD5598" i="1"/>
  <c r="DC5598" i="1"/>
  <c r="CY5598" i="1"/>
  <c r="DG5598" i="1"/>
  <c r="CU5598" i="1"/>
  <c r="CP5598" i="1"/>
  <c r="CH5598" i="1"/>
  <c r="CA5598" i="1"/>
  <c r="BV5598" i="1"/>
  <c r="BO5598" i="1"/>
  <c r="BJ5598" i="1"/>
  <c r="BB5598" i="1"/>
  <c r="BN5598" i="1"/>
  <c r="BW5598" i="1"/>
  <c r="CX5598" i="1"/>
  <c r="DF5598" i="1"/>
  <c r="DD5600" i="1"/>
  <c r="DG5600" i="1"/>
  <c r="CU5600" i="1"/>
  <c r="CP5600" i="1"/>
  <c r="CH5600" i="1"/>
  <c r="CA5600" i="1"/>
  <c r="BV5600" i="1"/>
  <c r="BO5600" i="1"/>
  <c r="BJ5600" i="1"/>
  <c r="BB5600" i="1"/>
  <c r="DC5600" i="1"/>
  <c r="CY5600" i="1"/>
  <c r="BN5600" i="1"/>
  <c r="BW5600" i="1"/>
  <c r="CX5600" i="1"/>
  <c r="DF5600" i="1"/>
  <c r="DD5614" i="1"/>
  <c r="DC5614" i="1"/>
  <c r="CY5614" i="1"/>
  <c r="DG5614" i="1"/>
  <c r="CU5614" i="1"/>
  <c r="CP5614" i="1"/>
  <c r="CH5614" i="1"/>
  <c r="CA5614" i="1"/>
  <c r="BV5614" i="1"/>
  <c r="BO5614" i="1"/>
  <c r="BJ5614" i="1"/>
  <c r="BB5614" i="1"/>
  <c r="BN5614" i="1"/>
  <c r="BW5614" i="1"/>
  <c r="CX5614" i="1"/>
  <c r="DF5614" i="1"/>
  <c r="DD5616" i="1"/>
  <c r="DG5616" i="1"/>
  <c r="CU5616" i="1"/>
  <c r="CP5616" i="1"/>
  <c r="CH5616" i="1"/>
  <c r="CA5616" i="1"/>
  <c r="BV5616" i="1"/>
  <c r="BO5616" i="1"/>
  <c r="BJ5616" i="1"/>
  <c r="BB5616" i="1"/>
  <c r="DC5616" i="1"/>
  <c r="CY5616" i="1"/>
  <c r="BN5616" i="1"/>
  <c r="BW5616" i="1"/>
  <c r="CX5616" i="1"/>
  <c r="DF5616" i="1"/>
  <c r="DD5630" i="1"/>
  <c r="DC5630" i="1"/>
  <c r="CY5630" i="1"/>
  <c r="DG5630" i="1"/>
  <c r="CU5630" i="1"/>
  <c r="CP5630" i="1"/>
  <c r="CH5630" i="1"/>
  <c r="CA5630" i="1"/>
  <c r="BV5630" i="1"/>
  <c r="BO5630" i="1"/>
  <c r="BJ5630" i="1"/>
  <c r="BB5630" i="1"/>
  <c r="BN5630" i="1"/>
  <c r="BW5630" i="1"/>
  <c r="CX5630" i="1"/>
  <c r="DF5630" i="1"/>
  <c r="DD5632" i="1"/>
  <c r="DG5632" i="1"/>
  <c r="CU5632" i="1"/>
  <c r="CP5632" i="1"/>
  <c r="CH5632" i="1"/>
  <c r="CA5632" i="1"/>
  <c r="BV5632" i="1"/>
  <c r="BO5632" i="1"/>
  <c r="BJ5632" i="1"/>
  <c r="BB5632" i="1"/>
  <c r="DC5632" i="1"/>
  <c r="CY5632" i="1"/>
  <c r="BN5632" i="1"/>
  <c r="BW5632" i="1"/>
  <c r="CX5632" i="1"/>
  <c r="DF5632" i="1"/>
  <c r="DD5646" i="1"/>
  <c r="DC5646" i="1"/>
  <c r="CY5646" i="1"/>
  <c r="DG5646" i="1"/>
  <c r="CU5646" i="1"/>
  <c r="CP5646" i="1"/>
  <c r="CH5646" i="1"/>
  <c r="CA5646" i="1"/>
  <c r="BV5646" i="1"/>
  <c r="BO5646" i="1"/>
  <c r="BJ5646" i="1"/>
  <c r="BB5646" i="1"/>
  <c r="BN5646" i="1"/>
  <c r="BW5646" i="1"/>
  <c r="CX5646" i="1"/>
  <c r="DF5646" i="1"/>
  <c r="DD5648" i="1"/>
  <c r="DG5648" i="1"/>
  <c r="CU5648" i="1"/>
  <c r="CP5648" i="1"/>
  <c r="CH5648" i="1"/>
  <c r="CA5648" i="1"/>
  <c r="BV5648" i="1"/>
  <c r="BO5648" i="1"/>
  <c r="BJ5648" i="1"/>
  <c r="BB5648" i="1"/>
  <c r="DC5648" i="1"/>
  <c r="CY5648" i="1"/>
  <c r="BN5648" i="1"/>
  <c r="BW5648" i="1"/>
  <c r="CX5648" i="1"/>
  <c r="DF5648" i="1"/>
  <c r="DD5662" i="1"/>
  <c r="DC5662" i="1"/>
  <c r="CY5662" i="1"/>
  <c r="DG5662" i="1"/>
  <c r="CU5662" i="1"/>
  <c r="CP5662" i="1"/>
  <c r="CH5662" i="1"/>
  <c r="CA5662" i="1"/>
  <c r="BV5662" i="1"/>
  <c r="BO5662" i="1"/>
  <c r="BJ5662" i="1"/>
  <c r="BB5662" i="1"/>
  <c r="BN5662" i="1"/>
  <c r="BW5662" i="1"/>
  <c r="CX5662" i="1"/>
  <c r="DF5662" i="1"/>
  <c r="DD5664" i="1"/>
  <c r="DG5664" i="1"/>
  <c r="CU5664" i="1"/>
  <c r="CP5664" i="1"/>
  <c r="CH5664" i="1"/>
  <c r="CA5664" i="1"/>
  <c r="BV5664" i="1"/>
  <c r="BO5664" i="1"/>
  <c r="BJ5664" i="1"/>
  <c r="BB5664" i="1"/>
  <c r="DC5664" i="1"/>
  <c r="CY5664" i="1"/>
  <c r="BN5664" i="1"/>
  <c r="BW5664" i="1"/>
  <c r="CX5664" i="1"/>
  <c r="DF5664" i="1"/>
  <c r="DD5674" i="1"/>
  <c r="DF5674" i="1"/>
  <c r="BS5674" i="1"/>
  <c r="BN5674" i="1"/>
  <c r="DC5674" i="1"/>
  <c r="CY5674" i="1"/>
  <c r="DG5674" i="1"/>
  <c r="CU5674" i="1"/>
  <c r="CP5674" i="1"/>
  <c r="CH5674" i="1"/>
  <c r="CA5674" i="1"/>
  <c r="BV5674" i="1"/>
  <c r="BO5674" i="1"/>
  <c r="BJ5674" i="1"/>
  <c r="BB5674" i="1"/>
  <c r="CI5674" i="1"/>
  <c r="BW5682" i="1"/>
  <c r="CX5682" i="1"/>
  <c r="DD5690" i="1"/>
  <c r="DF5690" i="1"/>
  <c r="BS5690" i="1"/>
  <c r="BN5690" i="1"/>
  <c r="DC5690" i="1"/>
  <c r="CY5690" i="1"/>
  <c r="DG5690" i="1"/>
  <c r="CU5690" i="1"/>
  <c r="CP5690" i="1"/>
  <c r="CH5690" i="1"/>
  <c r="CA5690" i="1"/>
  <c r="BV5690" i="1"/>
  <c r="BO5690" i="1"/>
  <c r="BJ5690" i="1"/>
  <c r="BB5690" i="1"/>
  <c r="CI5690" i="1"/>
  <c r="BW5698" i="1"/>
  <c r="CX5698" i="1"/>
  <c r="DD5706" i="1"/>
  <c r="DF5706" i="1"/>
  <c r="BS5706" i="1"/>
  <c r="BN5706" i="1"/>
  <c r="DC5706" i="1"/>
  <c r="CY5706" i="1"/>
  <c r="DG5706" i="1"/>
  <c r="CU5706" i="1"/>
  <c r="CP5706" i="1"/>
  <c r="CH5706" i="1"/>
  <c r="CA5706" i="1"/>
  <c r="BV5706" i="1"/>
  <c r="BO5706" i="1"/>
  <c r="BJ5706" i="1"/>
  <c r="BB5706" i="1"/>
  <c r="CI5706" i="1"/>
  <c r="BC4502" i="1"/>
  <c r="BI4502" i="1"/>
  <c r="BM4502" i="1"/>
  <c r="CI4502" i="1"/>
  <c r="CQ4502" i="1"/>
  <c r="CX4502" i="1"/>
  <c r="DB4502" i="1"/>
  <c r="BC4506" i="1"/>
  <c r="BI4506" i="1"/>
  <c r="BM4506" i="1"/>
  <c r="CI4506" i="1"/>
  <c r="CQ4506" i="1"/>
  <c r="CX4506" i="1"/>
  <c r="DB4506" i="1"/>
  <c r="BM4512" i="1"/>
  <c r="CI4515" i="1"/>
  <c r="CO4515" i="1"/>
  <c r="CU4515" i="1"/>
  <c r="DC4515" i="1"/>
  <c r="BM4520" i="1"/>
  <c r="CI4523" i="1"/>
  <c r="CO4523" i="1"/>
  <c r="CU4523" i="1"/>
  <c r="DC4523" i="1"/>
  <c r="BM4528" i="1"/>
  <c r="CI4531" i="1"/>
  <c r="CO4531" i="1"/>
  <c r="CU4531" i="1"/>
  <c r="DC4531" i="1"/>
  <c r="BM4536" i="1"/>
  <c r="CI4539" i="1"/>
  <c r="CO4539" i="1"/>
  <c r="CU4539" i="1"/>
  <c r="DC4539" i="1"/>
  <c r="BM4544" i="1"/>
  <c r="CC4547" i="1"/>
  <c r="CK4547" i="1"/>
  <c r="BE4999" i="1"/>
  <c r="BI4999" i="1"/>
  <c r="BO4999" i="1"/>
  <c r="BU4999" i="1"/>
  <c r="CQ4999" i="1"/>
  <c r="CW4999" i="1"/>
  <c r="DC4999" i="1"/>
  <c r="BC5000" i="1"/>
  <c r="BI5000" i="1"/>
  <c r="BX5000" i="1"/>
  <c r="BC5003" i="1"/>
  <c r="BX5003" i="1"/>
  <c r="CB5003" i="1"/>
  <c r="CJ5003" i="1"/>
  <c r="CN5003" i="1"/>
  <c r="DE5003" i="1"/>
  <c r="BS5004" i="1"/>
  <c r="CG5004" i="1"/>
  <c r="CN5004" i="1"/>
  <c r="CU5004" i="1"/>
  <c r="DC5004" i="1"/>
  <c r="BE5007" i="1"/>
  <c r="BI5007" i="1"/>
  <c r="BO5007" i="1"/>
  <c r="BU5007" i="1"/>
  <c r="CQ5007" i="1"/>
  <c r="CW5007" i="1"/>
  <c r="DC5007" i="1"/>
  <c r="BC5008" i="1"/>
  <c r="BI5008" i="1"/>
  <c r="BX5008" i="1"/>
  <c r="BC5011" i="1"/>
  <c r="BX5011" i="1"/>
  <c r="CB5011" i="1"/>
  <c r="CJ5011" i="1"/>
  <c r="CN5011" i="1"/>
  <c r="DE5011" i="1"/>
  <c r="BS5012" i="1"/>
  <c r="CG5012" i="1"/>
  <c r="CN5012" i="1"/>
  <c r="CU5012" i="1"/>
  <c r="DC5012" i="1"/>
  <c r="BE5015" i="1"/>
  <c r="BI5015" i="1"/>
  <c r="BO5015" i="1"/>
  <c r="BU5015" i="1"/>
  <c r="CQ5015" i="1"/>
  <c r="CW5015" i="1"/>
  <c r="DC5015" i="1"/>
  <c r="BC5016" i="1"/>
  <c r="BI5016" i="1"/>
  <c r="BX5016" i="1"/>
  <c r="BC5019" i="1"/>
  <c r="BX5019" i="1"/>
  <c r="CB5019" i="1"/>
  <c r="CJ5019" i="1"/>
  <c r="CN5019" i="1"/>
  <c r="DE5019" i="1"/>
  <c r="BS5020" i="1"/>
  <c r="CG5020" i="1"/>
  <c r="CN5020" i="1"/>
  <c r="CU5020" i="1"/>
  <c r="DC5020" i="1"/>
  <c r="BE5023" i="1"/>
  <c r="BI5023" i="1"/>
  <c r="BO5023" i="1"/>
  <c r="BU5023" i="1"/>
  <c r="CQ5023" i="1"/>
  <c r="CW5023" i="1"/>
  <c r="DC5023" i="1"/>
  <c r="BC5024" i="1"/>
  <c r="BI5024" i="1"/>
  <c r="BX5024" i="1"/>
  <c r="BC5027" i="1"/>
  <c r="BX5027" i="1"/>
  <c r="CB5027" i="1"/>
  <c r="CJ5027" i="1"/>
  <c r="CN5027" i="1"/>
  <c r="DE5027" i="1"/>
  <c r="BS5028" i="1"/>
  <c r="CG5028" i="1"/>
  <c r="CN5028" i="1"/>
  <c r="CU5028" i="1"/>
  <c r="DC5028" i="1"/>
  <c r="BE5031" i="1"/>
  <c r="BI5031" i="1"/>
  <c r="BO5031" i="1"/>
  <c r="BU5031" i="1"/>
  <c r="CQ5031" i="1"/>
  <c r="CW5031" i="1"/>
  <c r="DC5031" i="1"/>
  <c r="BC5032" i="1"/>
  <c r="BI5032" i="1"/>
  <c r="BX5032" i="1"/>
  <c r="BC5035" i="1"/>
  <c r="BX5035" i="1"/>
  <c r="CB5035" i="1"/>
  <c r="CJ5035" i="1"/>
  <c r="CN5035" i="1"/>
  <c r="DE5035" i="1"/>
  <c r="BS5036" i="1"/>
  <c r="CG5036" i="1"/>
  <c r="CN5036" i="1"/>
  <c r="CU5036" i="1"/>
  <c r="DC5036" i="1"/>
  <c r="BE5039" i="1"/>
  <c r="BI5039" i="1"/>
  <c r="BO5039" i="1"/>
  <c r="BU5039" i="1"/>
  <c r="CQ5039" i="1"/>
  <c r="CW5039" i="1"/>
  <c r="DC5039" i="1"/>
  <c r="BC5040" i="1"/>
  <c r="BI5040" i="1"/>
  <c r="BX5040" i="1"/>
  <c r="BC5043" i="1"/>
  <c r="BX5043" i="1"/>
  <c r="CB5043" i="1"/>
  <c r="CJ5043" i="1"/>
  <c r="CN5043" i="1"/>
  <c r="DE5043" i="1"/>
  <c r="BS5044" i="1"/>
  <c r="CG5044" i="1"/>
  <c r="CN5044" i="1"/>
  <c r="CU5044" i="1"/>
  <c r="DC5044" i="1"/>
  <c r="BE5047" i="1"/>
  <c r="BI5047" i="1"/>
  <c r="BO5047" i="1"/>
  <c r="BU5047" i="1"/>
  <c r="CQ5047" i="1"/>
  <c r="CW5047" i="1"/>
  <c r="DC5047" i="1"/>
  <c r="BC5048" i="1"/>
  <c r="BI5048" i="1"/>
  <c r="BX5048" i="1"/>
  <c r="BC5051" i="1"/>
  <c r="BX5051" i="1"/>
  <c r="CB5051" i="1"/>
  <c r="CJ5051" i="1"/>
  <c r="CN5051" i="1"/>
  <c r="DE5051" i="1"/>
  <c r="BS5052" i="1"/>
  <c r="CG5052" i="1"/>
  <c r="CN5052" i="1"/>
  <c r="CU5052" i="1"/>
  <c r="DC5052" i="1"/>
  <c r="BE5055" i="1"/>
  <c r="BI5055" i="1"/>
  <c r="BO5055" i="1"/>
  <c r="BU5055" i="1"/>
  <c r="CQ5055" i="1"/>
  <c r="CW5055" i="1"/>
  <c r="DC5055" i="1"/>
  <c r="BC5056" i="1"/>
  <c r="BI5056" i="1"/>
  <c r="BX5056" i="1"/>
  <c r="BC5059" i="1"/>
  <c r="BX5059" i="1"/>
  <c r="CB5059" i="1"/>
  <c r="CJ5059" i="1"/>
  <c r="CN5059" i="1"/>
  <c r="DE5059" i="1"/>
  <c r="BS5060" i="1"/>
  <c r="CG5060" i="1"/>
  <c r="CN5060" i="1"/>
  <c r="CU5060" i="1"/>
  <c r="DC5060" i="1"/>
  <c r="BE5063" i="1"/>
  <c r="BI5063" i="1"/>
  <c r="BO5063" i="1"/>
  <c r="BU5063" i="1"/>
  <c r="CQ5063" i="1"/>
  <c r="CW5063" i="1"/>
  <c r="DC5063" i="1"/>
  <c r="BC5064" i="1"/>
  <c r="BI5064" i="1"/>
  <c r="BX5064" i="1"/>
  <c r="BC5067" i="1"/>
  <c r="BX5067" i="1"/>
  <c r="CB5067" i="1"/>
  <c r="CJ5067" i="1"/>
  <c r="CN5067" i="1"/>
  <c r="DE5067" i="1"/>
  <c r="BS5068" i="1"/>
  <c r="CG5068" i="1"/>
  <c r="CN5068" i="1"/>
  <c r="CU5068" i="1"/>
  <c r="DC5068" i="1"/>
  <c r="BE5071" i="1"/>
  <c r="BI5071" i="1"/>
  <c r="BO5071" i="1"/>
  <c r="BU5071" i="1"/>
  <c r="CQ5071" i="1"/>
  <c r="CW5071" i="1"/>
  <c r="DC5071" i="1"/>
  <c r="BC5072" i="1"/>
  <c r="BI5072" i="1"/>
  <c r="BX5072" i="1"/>
  <c r="BC5075" i="1"/>
  <c r="BX5075" i="1"/>
  <c r="CB5075" i="1"/>
  <c r="CJ5075" i="1"/>
  <c r="CN5075" i="1"/>
  <c r="DE5075" i="1"/>
  <c r="BS5076" i="1"/>
  <c r="CG5076" i="1"/>
  <c r="CN5076" i="1"/>
  <c r="CU5076" i="1"/>
  <c r="DC5076" i="1"/>
  <c r="BE5079" i="1"/>
  <c r="BI5079" i="1"/>
  <c r="BO5079" i="1"/>
  <c r="BU5079" i="1"/>
  <c r="CQ5079" i="1"/>
  <c r="CW5079" i="1"/>
  <c r="DC5079" i="1"/>
  <c r="BC5080" i="1"/>
  <c r="BI5080" i="1"/>
  <c r="BX5080" i="1"/>
  <c r="BC5083" i="1"/>
  <c r="BX5083" i="1"/>
  <c r="CB5083" i="1"/>
  <c r="CJ5083" i="1"/>
  <c r="CN5083" i="1"/>
  <c r="DE5083" i="1"/>
  <c r="BS5084" i="1"/>
  <c r="CG5084" i="1"/>
  <c r="CN5084" i="1"/>
  <c r="CU5084" i="1"/>
  <c r="DC5084" i="1"/>
  <c r="BE5087" i="1"/>
  <c r="BI5087" i="1"/>
  <c r="BO5087" i="1"/>
  <c r="BU5087" i="1"/>
  <c r="CQ5087" i="1"/>
  <c r="CW5087" i="1"/>
  <c r="DC5087" i="1"/>
  <c r="BC5088" i="1"/>
  <c r="BI5088" i="1"/>
  <c r="BX5088" i="1"/>
  <c r="BI5155" i="1"/>
  <c r="BI5157" i="1"/>
  <c r="DE5157" i="1"/>
  <c r="CW5158" i="1"/>
  <c r="CG5159" i="1"/>
  <c r="BI5161" i="1"/>
  <c r="DE5161" i="1"/>
  <c r="CW5162" i="1"/>
  <c r="CG5163" i="1"/>
  <c r="CK5164" i="1"/>
  <c r="BU5165" i="1"/>
  <c r="CO5165" i="1"/>
  <c r="BI5167" i="1"/>
  <c r="BU5169" i="1"/>
  <c r="CO5169" i="1"/>
  <c r="BI5171" i="1"/>
  <c r="BI5173" i="1"/>
  <c r="DE5173" i="1"/>
  <c r="CW5174" i="1"/>
  <c r="CG5175" i="1"/>
  <c r="BI5177" i="1"/>
  <c r="DE5177" i="1"/>
  <c r="CW5178" i="1"/>
  <c r="CG5179" i="1"/>
  <c r="CK5180" i="1"/>
  <c r="BU5181" i="1"/>
  <c r="CO5181" i="1"/>
  <c r="BI5183" i="1"/>
  <c r="BU5185" i="1"/>
  <c r="CO5185" i="1"/>
  <c r="BI5187" i="1"/>
  <c r="BI5189" i="1"/>
  <c r="DE5189" i="1"/>
  <c r="CW5190" i="1"/>
  <c r="CG5191" i="1"/>
  <c r="BI5193" i="1"/>
  <c r="DE5193" i="1"/>
  <c r="CW5194" i="1"/>
  <c r="CG5195" i="1"/>
  <c r="CK5196" i="1"/>
  <c r="BU5197" i="1"/>
  <c r="CO5197" i="1"/>
  <c r="BI5199" i="1"/>
  <c r="BU5201" i="1"/>
  <c r="CO5201" i="1"/>
  <c r="BI5203" i="1"/>
  <c r="BI5205" i="1"/>
  <c r="DE5205" i="1"/>
  <c r="CW5206" i="1"/>
  <c r="CG5207" i="1"/>
  <c r="BI5209" i="1"/>
  <c r="DE5209" i="1"/>
  <c r="CW5210" i="1"/>
  <c r="CG5211" i="1"/>
  <c r="CK5212" i="1"/>
  <c r="BU5213" i="1"/>
  <c r="CO5213" i="1"/>
  <c r="BI5215" i="1"/>
  <c r="BU5217" i="1"/>
  <c r="CO5217" i="1"/>
  <c r="BI5219" i="1"/>
  <c r="BI5221" i="1"/>
  <c r="DE5221" i="1"/>
  <c r="CW5222" i="1"/>
  <c r="CG5223" i="1"/>
  <c r="BI5225" i="1"/>
  <c r="DE5225" i="1"/>
  <c r="CW5226" i="1"/>
  <c r="CG5227" i="1"/>
  <c r="CK5228" i="1"/>
  <c r="BU5229" i="1"/>
  <c r="CO5229" i="1"/>
  <c r="BI5231" i="1"/>
  <c r="BU5233" i="1"/>
  <c r="CO5233" i="1"/>
  <c r="BI5235" i="1"/>
  <c r="BI5237" i="1"/>
  <c r="DE5237" i="1"/>
  <c r="CW5238" i="1"/>
  <c r="CG5239" i="1"/>
  <c r="BI5241" i="1"/>
  <c r="DE5241" i="1"/>
  <c r="CW5242" i="1"/>
  <c r="CG5243" i="1"/>
  <c r="CK5244" i="1"/>
  <c r="BU5245" i="1"/>
  <c r="CO5245" i="1"/>
  <c r="BI5247" i="1"/>
  <c r="BU5249" i="1"/>
  <c r="CO5249" i="1"/>
  <c r="BI5251" i="1"/>
  <c r="BI5253" i="1"/>
  <c r="BC5462" i="1"/>
  <c r="BI5462" i="1"/>
  <c r="BM5462" i="1"/>
  <c r="CI5462" i="1"/>
  <c r="CQ5462" i="1"/>
  <c r="CX5462" i="1"/>
  <c r="DB5462" i="1"/>
  <c r="BC5466" i="1"/>
  <c r="BI5466" i="1"/>
  <c r="BM5466" i="1"/>
  <c r="CI5466" i="1"/>
  <c r="CQ5466" i="1"/>
  <c r="CX5466" i="1"/>
  <c r="DB5466" i="1"/>
  <c r="BC5470" i="1"/>
  <c r="BI5470" i="1"/>
  <c r="BM5470" i="1"/>
  <c r="CI5470" i="1"/>
  <c r="CQ5470" i="1"/>
  <c r="CX5470" i="1"/>
  <c r="DB5470" i="1"/>
  <c r="BC5474" i="1"/>
  <c r="BI5474" i="1"/>
  <c r="BM5474" i="1"/>
  <c r="CI5474" i="1"/>
  <c r="CQ5474" i="1"/>
  <c r="CX5474" i="1"/>
  <c r="DB5474" i="1"/>
  <c r="BC5478" i="1"/>
  <c r="BI5478" i="1"/>
  <c r="BM5478" i="1"/>
  <c r="CI5478" i="1"/>
  <c r="CQ5478" i="1"/>
  <c r="CX5478" i="1"/>
  <c r="DB5478" i="1"/>
  <c r="BC5482" i="1"/>
  <c r="BI5482" i="1"/>
  <c r="BM5482" i="1"/>
  <c r="CI5482" i="1"/>
  <c r="CQ5482" i="1"/>
  <c r="CX5482" i="1"/>
  <c r="DB5482" i="1"/>
  <c r="BC5486" i="1"/>
  <c r="BI5486" i="1"/>
  <c r="BM5486" i="1"/>
  <c r="CI5486" i="1"/>
  <c r="CQ5486" i="1"/>
  <c r="CX5486" i="1"/>
  <c r="DB5486" i="1"/>
  <c r="BC5490" i="1"/>
  <c r="BI5490" i="1"/>
  <c r="BM5490" i="1"/>
  <c r="CI5490" i="1"/>
  <c r="CQ5490" i="1"/>
  <c r="CX5490" i="1"/>
  <c r="DB5490" i="1"/>
  <c r="BC5494" i="1"/>
  <c r="BI5494" i="1"/>
  <c r="BM5494" i="1"/>
  <c r="CI5494" i="1"/>
  <c r="CQ5494" i="1"/>
  <c r="CX5494" i="1"/>
  <c r="DB5494" i="1"/>
  <c r="BC5498" i="1"/>
  <c r="BI5498" i="1"/>
  <c r="BM5498" i="1"/>
  <c r="CI5498" i="1"/>
  <c r="CQ5498" i="1"/>
  <c r="CX5498" i="1"/>
  <c r="DB5498" i="1"/>
  <c r="BC5502" i="1"/>
  <c r="BI5502" i="1"/>
  <c r="BM5502" i="1"/>
  <c r="CI5502" i="1"/>
  <c r="CQ5502" i="1"/>
  <c r="CX5502" i="1"/>
  <c r="DB5502" i="1"/>
  <c r="BC5506" i="1"/>
  <c r="BI5506" i="1"/>
  <c r="BM5506" i="1"/>
  <c r="CI5506" i="1"/>
  <c r="CQ5506" i="1"/>
  <c r="CX5506" i="1"/>
  <c r="DB5506" i="1"/>
  <c r="BC5510" i="1"/>
  <c r="BI5510" i="1"/>
  <c r="BM5510" i="1"/>
  <c r="CI5510" i="1"/>
  <c r="CQ5510" i="1"/>
  <c r="CX5510" i="1"/>
  <c r="DB5510" i="1"/>
  <c r="BC5514" i="1"/>
  <c r="BI5514" i="1"/>
  <c r="BM5514" i="1"/>
  <c r="CI5514" i="1"/>
  <c r="CQ5514" i="1"/>
  <c r="CX5514" i="1"/>
  <c r="DB5514" i="1"/>
  <c r="BC5518" i="1"/>
  <c r="BI5518" i="1"/>
  <c r="BM5518" i="1"/>
  <c r="CI5518" i="1"/>
  <c r="CQ5518" i="1"/>
  <c r="CX5518" i="1"/>
  <c r="DB5518" i="1"/>
  <c r="BC5522" i="1"/>
  <c r="BI5522" i="1"/>
  <c r="BM5522" i="1"/>
  <c r="CI5522" i="1"/>
  <c r="CQ5522" i="1"/>
  <c r="CX5522" i="1"/>
  <c r="DB5522" i="1"/>
  <c r="BC5526" i="1"/>
  <c r="BI5526" i="1"/>
  <c r="BM5526" i="1"/>
  <c r="CI5526" i="1"/>
  <c r="CQ5526" i="1"/>
  <c r="CX5526" i="1"/>
  <c r="DB5526" i="1"/>
  <c r="BC5530" i="1"/>
  <c r="BI5530" i="1"/>
  <c r="BM5530" i="1"/>
  <c r="CI5530" i="1"/>
  <c r="CQ5530" i="1"/>
  <c r="CX5530" i="1"/>
  <c r="DB5530" i="1"/>
  <c r="BC5534" i="1"/>
  <c r="BI5534" i="1"/>
  <c r="BM5534" i="1"/>
  <c r="CI5534" i="1"/>
  <c r="CQ5534" i="1"/>
  <c r="CX5534" i="1"/>
  <c r="DB5534" i="1"/>
  <c r="BC5538" i="1"/>
  <c r="BI5538" i="1"/>
  <c r="BM5538" i="1"/>
  <c r="CI5538" i="1"/>
  <c r="CQ5538" i="1"/>
  <c r="CX5538" i="1"/>
  <c r="DB5538" i="1"/>
  <c r="CX5546" i="1"/>
  <c r="DB5546" i="1"/>
  <c r="DF5547" i="1"/>
  <c r="CG5547" i="1"/>
  <c r="CC5547" i="1"/>
  <c r="BU5547" i="1"/>
  <c r="BO5547" i="1"/>
  <c r="BC5547" i="1"/>
  <c r="BI5547" i="1"/>
  <c r="BM5547" i="1"/>
  <c r="BS5547" i="1"/>
  <c r="CD5547" i="1"/>
  <c r="CI5547" i="1"/>
  <c r="CQ5547" i="1"/>
  <c r="CX5547" i="1"/>
  <c r="DB5547" i="1"/>
  <c r="DC5548" i="1"/>
  <c r="CY5548" i="1"/>
  <c r="BS5548" i="1"/>
  <c r="BN5548" i="1"/>
  <c r="BJ5548" i="1"/>
  <c r="BE5548" i="1"/>
  <c r="BC5548" i="1"/>
  <c r="CI5548" i="1"/>
  <c r="CQ5548" i="1"/>
  <c r="CX5548" i="1"/>
  <c r="DF5548" i="1"/>
  <c r="BC5550" i="1"/>
  <c r="BI5550" i="1"/>
  <c r="BM5550" i="1"/>
  <c r="CG5550" i="1"/>
  <c r="CQ5550" i="1"/>
  <c r="CY5550" i="1"/>
  <c r="BE5551" i="1"/>
  <c r="BJ5551" i="1"/>
  <c r="BN5551" i="1"/>
  <c r="BW5551" i="1"/>
  <c r="CY5551" i="1"/>
  <c r="DC5551" i="1"/>
  <c r="DG5552" i="1"/>
  <c r="DG5554" i="1"/>
  <c r="CW5554" i="1"/>
  <c r="CO5554" i="1"/>
  <c r="CH5554" i="1"/>
  <c r="CD5554" i="1"/>
  <c r="BW5554" i="1"/>
  <c r="BA5554" i="1"/>
  <c r="BE5554" i="1"/>
  <c r="BJ5554" i="1"/>
  <c r="BN5554" i="1"/>
  <c r="BS5554" i="1"/>
  <c r="CC5554" i="1"/>
  <c r="CI5554" i="1"/>
  <c r="DF5554" i="1"/>
  <c r="DG5555" i="1"/>
  <c r="BM5556" i="1"/>
  <c r="BU5556" i="1"/>
  <c r="CC5556" i="1"/>
  <c r="CG5556" i="1"/>
  <c r="BO5558" i="1"/>
  <c r="BU5558" i="1"/>
  <c r="BA5559" i="1"/>
  <c r="CH5559" i="1"/>
  <c r="CO5559" i="1"/>
  <c r="BA5560" i="1"/>
  <c r="BI5560" i="1"/>
  <c r="BO5560" i="1"/>
  <c r="BW5560" i="1"/>
  <c r="CD5560" i="1"/>
  <c r="CH5560" i="1"/>
  <c r="CO5560" i="1"/>
  <c r="CW5560" i="1"/>
  <c r="CX5562" i="1"/>
  <c r="DB5562" i="1"/>
  <c r="DF5563" i="1"/>
  <c r="CG5563" i="1"/>
  <c r="CC5563" i="1"/>
  <c r="BU5563" i="1"/>
  <c r="BO5563" i="1"/>
  <c r="BC5563" i="1"/>
  <c r="BI5563" i="1"/>
  <c r="BM5563" i="1"/>
  <c r="BS5563" i="1"/>
  <c r="CD5563" i="1"/>
  <c r="CI5563" i="1"/>
  <c r="CQ5563" i="1"/>
  <c r="CX5563" i="1"/>
  <c r="DB5563" i="1"/>
  <c r="DC5564" i="1"/>
  <c r="CY5564" i="1"/>
  <c r="BS5564" i="1"/>
  <c r="BN5564" i="1"/>
  <c r="BJ5564" i="1"/>
  <c r="BE5564" i="1"/>
  <c r="DG5564" i="1"/>
  <c r="CW5564" i="1"/>
  <c r="CO5564" i="1"/>
  <c r="CH5564" i="1"/>
  <c r="CD5564" i="1"/>
  <c r="BW5564" i="1"/>
  <c r="BC5564" i="1"/>
  <c r="CG5564" i="1"/>
  <c r="CQ5564" i="1"/>
  <c r="BM5566" i="1"/>
  <c r="BU5566" i="1"/>
  <c r="DB5566" i="1"/>
  <c r="DC5568" i="1"/>
  <c r="CY5568" i="1"/>
  <c r="BS5568" i="1"/>
  <c r="BN5568" i="1"/>
  <c r="BJ5568" i="1"/>
  <c r="BE5568" i="1"/>
  <c r="DG5568" i="1"/>
  <c r="CW5568" i="1"/>
  <c r="CO5568" i="1"/>
  <c r="CH5568" i="1"/>
  <c r="CD5568" i="1"/>
  <c r="BW5568" i="1"/>
  <c r="BA5568" i="1"/>
  <c r="CC5568" i="1"/>
  <c r="CI5568" i="1"/>
  <c r="BI5570" i="1"/>
  <c r="BO5570" i="1"/>
  <c r="CX5570" i="1"/>
  <c r="DF5570" i="1"/>
  <c r="BM5572" i="1"/>
  <c r="BU5572" i="1"/>
  <c r="DB5572" i="1"/>
  <c r="BC5574" i="1"/>
  <c r="CG5574" i="1"/>
  <c r="BC5576" i="1"/>
  <c r="BS5576" i="1"/>
  <c r="CD5576" i="1"/>
  <c r="CI5578" i="1"/>
  <c r="CI5580" i="1"/>
  <c r="CQ5582" i="1"/>
  <c r="CQ5584" i="1"/>
  <c r="DD5586" i="1"/>
  <c r="DC5586" i="1"/>
  <c r="CY5586" i="1"/>
  <c r="DG5586" i="1"/>
  <c r="CU5586" i="1"/>
  <c r="CP5586" i="1"/>
  <c r="CH5586" i="1"/>
  <c r="CA5586" i="1"/>
  <c r="BV5586" i="1"/>
  <c r="BO5586" i="1"/>
  <c r="BJ5586" i="1"/>
  <c r="BB5586" i="1"/>
  <c r="BN5586" i="1"/>
  <c r="BW5586" i="1"/>
  <c r="CX5586" i="1"/>
  <c r="DF5586" i="1"/>
  <c r="DD5588" i="1"/>
  <c r="DG5588" i="1"/>
  <c r="CU5588" i="1"/>
  <c r="CP5588" i="1"/>
  <c r="CH5588" i="1"/>
  <c r="CA5588" i="1"/>
  <c r="BV5588" i="1"/>
  <c r="BO5588" i="1"/>
  <c r="BJ5588" i="1"/>
  <c r="BB5588" i="1"/>
  <c r="DC5588" i="1"/>
  <c r="CY5588" i="1"/>
  <c r="BN5588" i="1"/>
  <c r="BW5588" i="1"/>
  <c r="CX5588" i="1"/>
  <c r="DF5588" i="1"/>
  <c r="BC5590" i="1"/>
  <c r="BS5590" i="1"/>
  <c r="CD5590" i="1"/>
  <c r="BC5592" i="1"/>
  <c r="BS5592" i="1"/>
  <c r="CD5592" i="1"/>
  <c r="CI5594" i="1"/>
  <c r="CI5596" i="1"/>
  <c r="CQ5598" i="1"/>
  <c r="CQ5600" i="1"/>
  <c r="DD5602" i="1"/>
  <c r="DC5602" i="1"/>
  <c r="CY5602" i="1"/>
  <c r="DG5602" i="1"/>
  <c r="CU5602" i="1"/>
  <c r="CP5602" i="1"/>
  <c r="CH5602" i="1"/>
  <c r="CA5602" i="1"/>
  <c r="BV5602" i="1"/>
  <c r="BO5602" i="1"/>
  <c r="BJ5602" i="1"/>
  <c r="BB5602" i="1"/>
  <c r="BN5602" i="1"/>
  <c r="BW5602" i="1"/>
  <c r="CX5602" i="1"/>
  <c r="DF5602" i="1"/>
  <c r="DD5604" i="1"/>
  <c r="DG5604" i="1"/>
  <c r="CU5604" i="1"/>
  <c r="CP5604" i="1"/>
  <c r="CH5604" i="1"/>
  <c r="CA5604" i="1"/>
  <c r="BV5604" i="1"/>
  <c r="BO5604" i="1"/>
  <c r="BJ5604" i="1"/>
  <c r="BB5604" i="1"/>
  <c r="DC5604" i="1"/>
  <c r="CY5604" i="1"/>
  <c r="BN5604" i="1"/>
  <c r="BW5604" i="1"/>
  <c r="CX5604" i="1"/>
  <c r="DF5604" i="1"/>
  <c r="BC5606" i="1"/>
  <c r="BS5606" i="1"/>
  <c r="CD5606" i="1"/>
  <c r="BC5608" i="1"/>
  <c r="BS5608" i="1"/>
  <c r="CD5608" i="1"/>
  <c r="CI5610" i="1"/>
  <c r="CQ5614" i="1"/>
  <c r="CQ5616" i="1"/>
  <c r="DD5618" i="1"/>
  <c r="DC5618" i="1"/>
  <c r="CY5618" i="1"/>
  <c r="DG5618" i="1"/>
  <c r="CU5618" i="1"/>
  <c r="CP5618" i="1"/>
  <c r="CH5618" i="1"/>
  <c r="CA5618" i="1"/>
  <c r="BV5618" i="1"/>
  <c r="BO5618" i="1"/>
  <c r="BJ5618" i="1"/>
  <c r="BB5618" i="1"/>
  <c r="BN5618" i="1"/>
  <c r="BW5618" i="1"/>
  <c r="CX5618" i="1"/>
  <c r="DF5618" i="1"/>
  <c r="DD5620" i="1"/>
  <c r="DG5620" i="1"/>
  <c r="CU5620" i="1"/>
  <c r="CP5620" i="1"/>
  <c r="CH5620" i="1"/>
  <c r="CA5620" i="1"/>
  <c r="BV5620" i="1"/>
  <c r="BO5620" i="1"/>
  <c r="BJ5620" i="1"/>
  <c r="BB5620" i="1"/>
  <c r="DC5620" i="1"/>
  <c r="CY5620" i="1"/>
  <c r="BN5620" i="1"/>
  <c r="BW5620" i="1"/>
  <c r="CX5620" i="1"/>
  <c r="DF5620" i="1"/>
  <c r="BC5622" i="1"/>
  <c r="BS5622" i="1"/>
  <c r="CD5622" i="1"/>
  <c r="BC5624" i="1"/>
  <c r="BS5624" i="1"/>
  <c r="CD5624" i="1"/>
  <c r="CI5626" i="1"/>
  <c r="CI5628" i="1"/>
  <c r="CQ5630" i="1"/>
  <c r="CQ5632" i="1"/>
  <c r="DD5634" i="1"/>
  <c r="DC5634" i="1"/>
  <c r="CY5634" i="1"/>
  <c r="DG5634" i="1"/>
  <c r="CU5634" i="1"/>
  <c r="CP5634" i="1"/>
  <c r="CH5634" i="1"/>
  <c r="CA5634" i="1"/>
  <c r="BV5634" i="1"/>
  <c r="BO5634" i="1"/>
  <c r="BJ5634" i="1"/>
  <c r="BB5634" i="1"/>
  <c r="BN5634" i="1"/>
  <c r="BW5634" i="1"/>
  <c r="CX5634" i="1"/>
  <c r="DF5634" i="1"/>
  <c r="DD5636" i="1"/>
  <c r="DG5636" i="1"/>
  <c r="CU5636" i="1"/>
  <c r="CP5636" i="1"/>
  <c r="CH5636" i="1"/>
  <c r="CA5636" i="1"/>
  <c r="BV5636" i="1"/>
  <c r="BO5636" i="1"/>
  <c r="BJ5636" i="1"/>
  <c r="BB5636" i="1"/>
  <c r="DC5636" i="1"/>
  <c r="CY5636" i="1"/>
  <c r="BN5636" i="1"/>
  <c r="BW5636" i="1"/>
  <c r="CX5636" i="1"/>
  <c r="DF5636" i="1"/>
  <c r="BC5638" i="1"/>
  <c r="BS5638" i="1"/>
  <c r="CD5638" i="1"/>
  <c r="BC5640" i="1"/>
  <c r="BS5640" i="1"/>
  <c r="CD5640" i="1"/>
  <c r="CI5642" i="1"/>
  <c r="CI5644" i="1"/>
  <c r="CQ5646" i="1"/>
  <c r="CQ5648" i="1"/>
  <c r="DD5650" i="1"/>
  <c r="DC5650" i="1"/>
  <c r="CY5650" i="1"/>
  <c r="DG5650" i="1"/>
  <c r="CU5650" i="1"/>
  <c r="CP5650" i="1"/>
  <c r="CH5650" i="1"/>
  <c r="CA5650" i="1"/>
  <c r="BV5650" i="1"/>
  <c r="BO5650" i="1"/>
  <c r="BJ5650" i="1"/>
  <c r="BB5650" i="1"/>
  <c r="BN5650" i="1"/>
  <c r="BW5650" i="1"/>
  <c r="CX5650" i="1"/>
  <c r="DF5650" i="1"/>
  <c r="DD5652" i="1"/>
  <c r="DG5652" i="1"/>
  <c r="CU5652" i="1"/>
  <c r="CP5652" i="1"/>
  <c r="CH5652" i="1"/>
  <c r="CA5652" i="1"/>
  <c r="BV5652" i="1"/>
  <c r="BO5652" i="1"/>
  <c r="BJ5652" i="1"/>
  <c r="BB5652" i="1"/>
  <c r="DC5652" i="1"/>
  <c r="CY5652" i="1"/>
  <c r="BN5652" i="1"/>
  <c r="BW5652" i="1"/>
  <c r="CX5652" i="1"/>
  <c r="DF5652" i="1"/>
  <c r="BC5654" i="1"/>
  <c r="BS5654" i="1"/>
  <c r="CD5654" i="1"/>
  <c r="BC5656" i="1"/>
  <c r="BS5656" i="1"/>
  <c r="CD5656" i="1"/>
  <c r="CI5658" i="1"/>
  <c r="CQ5662" i="1"/>
  <c r="CQ5664" i="1"/>
  <c r="DD5666" i="1"/>
  <c r="DC5666" i="1"/>
  <c r="CY5666" i="1"/>
  <c r="DG5666" i="1"/>
  <c r="CU5666" i="1"/>
  <c r="CP5666" i="1"/>
  <c r="CH5666" i="1"/>
  <c r="CA5666" i="1"/>
  <c r="BV5666" i="1"/>
  <c r="BO5666" i="1"/>
  <c r="BJ5666" i="1"/>
  <c r="BB5666" i="1"/>
  <c r="BN5666" i="1"/>
  <c r="BW5666" i="1"/>
  <c r="CX5666" i="1"/>
  <c r="DF5666" i="1"/>
  <c r="DD5668" i="1"/>
  <c r="DG5668" i="1"/>
  <c r="CU5668" i="1"/>
  <c r="CP5668" i="1"/>
  <c r="CH5668" i="1"/>
  <c r="CA5668" i="1"/>
  <c r="BV5668" i="1"/>
  <c r="BO5668" i="1"/>
  <c r="BJ5668" i="1"/>
  <c r="BB5668" i="1"/>
  <c r="DC5668" i="1"/>
  <c r="CY5668" i="1"/>
  <c r="BN5668" i="1"/>
  <c r="BW5668" i="1"/>
  <c r="CX5668" i="1"/>
  <c r="DF5668" i="1"/>
  <c r="BC5670" i="1"/>
  <c r="BS5670" i="1"/>
  <c r="CD5670" i="1"/>
  <c r="CD5674" i="1"/>
  <c r="DB5674" i="1"/>
  <c r="BW5678" i="1"/>
  <c r="CX5678" i="1"/>
  <c r="BC5682" i="1"/>
  <c r="DD5686" i="1"/>
  <c r="DF5686" i="1"/>
  <c r="BS5686" i="1"/>
  <c r="BN5686" i="1"/>
  <c r="DC5686" i="1"/>
  <c r="CY5686" i="1"/>
  <c r="DG5686" i="1"/>
  <c r="CU5686" i="1"/>
  <c r="CP5686" i="1"/>
  <c r="CH5686" i="1"/>
  <c r="CA5686" i="1"/>
  <c r="BV5686" i="1"/>
  <c r="BO5686" i="1"/>
  <c r="BJ5686" i="1"/>
  <c r="BB5686" i="1"/>
  <c r="CI5686" i="1"/>
  <c r="CD5690" i="1"/>
  <c r="DB5690" i="1"/>
  <c r="BW5694" i="1"/>
  <c r="CX5694" i="1"/>
  <c r="BC5698" i="1"/>
  <c r="DD5702" i="1"/>
  <c r="DF5702" i="1"/>
  <c r="BS5702" i="1"/>
  <c r="BN5702" i="1"/>
  <c r="DC5702" i="1"/>
  <c r="CY5702" i="1"/>
  <c r="DG5702" i="1"/>
  <c r="CU5702" i="1"/>
  <c r="CP5702" i="1"/>
  <c r="CH5702" i="1"/>
  <c r="CA5702" i="1"/>
  <c r="BV5702" i="1"/>
  <c r="BO5702" i="1"/>
  <c r="BJ5702" i="1"/>
  <c r="BB5702" i="1"/>
  <c r="CI5702" i="1"/>
  <c r="CD5706" i="1"/>
  <c r="DB5706" i="1"/>
  <c r="BC4331" i="1"/>
  <c r="BI4331" i="1"/>
  <c r="BM4331" i="1"/>
  <c r="CI4331" i="1"/>
  <c r="CQ4331" i="1"/>
  <c r="CX4331" i="1"/>
  <c r="BC4335" i="1"/>
  <c r="BI4335" i="1"/>
  <c r="BM4335" i="1"/>
  <c r="CI4335" i="1"/>
  <c r="CQ4335" i="1"/>
  <c r="CX4335" i="1"/>
  <c r="BC4339" i="1"/>
  <c r="BI4339" i="1"/>
  <c r="BM4339" i="1"/>
  <c r="CI4339" i="1"/>
  <c r="CQ4339" i="1"/>
  <c r="CX4339" i="1"/>
  <c r="BC4343" i="1"/>
  <c r="BI4343" i="1"/>
  <c r="BM4343" i="1"/>
  <c r="CI4343" i="1"/>
  <c r="CQ4343" i="1"/>
  <c r="CX4343" i="1"/>
  <c r="BC4347" i="1"/>
  <c r="BI4347" i="1"/>
  <c r="BM4347" i="1"/>
  <c r="CI4347" i="1"/>
  <c r="CQ4347" i="1"/>
  <c r="CX4347" i="1"/>
  <c r="BC4351" i="1"/>
  <c r="BI4351" i="1"/>
  <c r="BM4351" i="1"/>
  <c r="CI4351" i="1"/>
  <c r="CQ4351" i="1"/>
  <c r="CX4351" i="1"/>
  <c r="BC4355" i="1"/>
  <c r="BI4355" i="1"/>
  <c r="BM4355" i="1"/>
  <c r="CI4355" i="1"/>
  <c r="CQ4355" i="1"/>
  <c r="CX4355" i="1"/>
  <c r="BC4359" i="1"/>
  <c r="BI4359" i="1"/>
  <c r="BM4359" i="1"/>
  <c r="CI4359" i="1"/>
  <c r="CQ4359" i="1"/>
  <c r="CX4359" i="1"/>
  <c r="BC4363" i="1"/>
  <c r="BI4363" i="1"/>
  <c r="BM4363" i="1"/>
  <c r="CI4363" i="1"/>
  <c r="CQ4363" i="1"/>
  <c r="CX4363" i="1"/>
  <c r="BC4367" i="1"/>
  <c r="BI4367" i="1"/>
  <c r="BM4367" i="1"/>
  <c r="CI4367" i="1"/>
  <c r="CQ4367" i="1"/>
  <c r="CX4367" i="1"/>
  <c r="BC4371" i="1"/>
  <c r="BI4371" i="1"/>
  <c r="BM4371" i="1"/>
  <c r="CI4371" i="1"/>
  <c r="CQ4371" i="1"/>
  <c r="CX4371" i="1"/>
  <c r="BC4375" i="1"/>
  <c r="BI4375" i="1"/>
  <c r="BM4375" i="1"/>
  <c r="CI4375" i="1"/>
  <c r="CQ4375" i="1"/>
  <c r="CX4375" i="1"/>
  <c r="BC4379" i="1"/>
  <c r="BI4379" i="1"/>
  <c r="BM4379" i="1"/>
  <c r="CI4379" i="1"/>
  <c r="CQ4379" i="1"/>
  <c r="CX4379" i="1"/>
  <c r="BC4383" i="1"/>
  <c r="BI4383" i="1"/>
  <c r="BM4383" i="1"/>
  <c r="CI4383" i="1"/>
  <c r="CQ4383" i="1"/>
  <c r="CX4383" i="1"/>
  <c r="BC4387" i="1"/>
  <c r="BI4387" i="1"/>
  <c r="BM4387" i="1"/>
  <c r="CI4387" i="1"/>
  <c r="CQ4387" i="1"/>
  <c r="CX4387" i="1"/>
  <c r="BC4391" i="1"/>
  <c r="BI4391" i="1"/>
  <c r="BM4391" i="1"/>
  <c r="CI4391" i="1"/>
  <c r="CQ4391" i="1"/>
  <c r="CX4391" i="1"/>
  <c r="BC4395" i="1"/>
  <c r="BI4395" i="1"/>
  <c r="BM4395" i="1"/>
  <c r="CI4395" i="1"/>
  <c r="CQ4395" i="1"/>
  <c r="CX4395" i="1"/>
  <c r="BC4399" i="1"/>
  <c r="BI4399" i="1"/>
  <c r="BM4399" i="1"/>
  <c r="CI4399" i="1"/>
  <c r="CQ4399" i="1"/>
  <c r="CX4399" i="1"/>
  <c r="BC4403" i="1"/>
  <c r="BI4403" i="1"/>
  <c r="BM4403" i="1"/>
  <c r="CI4403" i="1"/>
  <c r="CQ4403" i="1"/>
  <c r="CX4403" i="1"/>
  <c r="BC4407" i="1"/>
  <c r="BI4407" i="1"/>
  <c r="BM4407" i="1"/>
  <c r="CI4407" i="1"/>
  <c r="CQ4407" i="1"/>
  <c r="CX4407" i="1"/>
  <c r="BC4411" i="1"/>
  <c r="BI4411" i="1"/>
  <c r="BM4411" i="1"/>
  <c r="CI4411" i="1"/>
  <c r="CQ4411" i="1"/>
  <c r="CX4411" i="1"/>
  <c r="BC4415" i="1"/>
  <c r="BI4415" i="1"/>
  <c r="BM4415" i="1"/>
  <c r="CI4415" i="1"/>
  <c r="CQ4415" i="1"/>
  <c r="CX4415" i="1"/>
  <c r="BC4419" i="1"/>
  <c r="BI4419" i="1"/>
  <c r="BM4419" i="1"/>
  <c r="CI4419" i="1"/>
  <c r="CQ4419" i="1"/>
  <c r="CX4419" i="1"/>
  <c r="BC4423" i="1"/>
  <c r="BI4423" i="1"/>
  <c r="BM4423" i="1"/>
  <c r="CI4423" i="1"/>
  <c r="CQ4423" i="1"/>
  <c r="CX4423" i="1"/>
  <c r="BC4427" i="1"/>
  <c r="BI4427" i="1"/>
  <c r="BM4427" i="1"/>
  <c r="CI4427" i="1"/>
  <c r="CQ4427" i="1"/>
  <c r="CX4427" i="1"/>
  <c r="BC4431" i="1"/>
  <c r="BI4431" i="1"/>
  <c r="BM4431" i="1"/>
  <c r="CI4431" i="1"/>
  <c r="CQ4431" i="1"/>
  <c r="CX4431" i="1"/>
  <c r="BC4435" i="1"/>
  <c r="BI4435" i="1"/>
  <c r="BM4435" i="1"/>
  <c r="CI4435" i="1"/>
  <c r="CQ4435" i="1"/>
  <c r="CX4435" i="1"/>
  <c r="BC4439" i="1"/>
  <c r="BI4439" i="1"/>
  <c r="BM4439" i="1"/>
  <c r="CI4439" i="1"/>
  <c r="CQ4439" i="1"/>
  <c r="CX4439" i="1"/>
  <c r="BC4443" i="1"/>
  <c r="BI4443" i="1"/>
  <c r="BM4443" i="1"/>
  <c r="CI4443" i="1"/>
  <c r="CQ4443" i="1"/>
  <c r="CX4443" i="1"/>
  <c r="BC4447" i="1"/>
  <c r="BI4447" i="1"/>
  <c r="BM4447" i="1"/>
  <c r="CI4447" i="1"/>
  <c r="CQ4447" i="1"/>
  <c r="CX4447" i="1"/>
  <c r="BO4449" i="1"/>
  <c r="BU4449" i="1"/>
  <c r="CC4449" i="1"/>
  <c r="CG4449" i="1"/>
  <c r="BC4451" i="1"/>
  <c r="BI4451" i="1"/>
  <c r="BM4451" i="1"/>
  <c r="CI4451" i="1"/>
  <c r="CQ4451" i="1"/>
  <c r="CX4451" i="1"/>
  <c r="BO4453" i="1"/>
  <c r="BU4453" i="1"/>
  <c r="CC4453" i="1"/>
  <c r="CG4453" i="1"/>
  <c r="BC4455" i="1"/>
  <c r="BI4455" i="1"/>
  <c r="BM4455" i="1"/>
  <c r="CI4455" i="1"/>
  <c r="CQ4455" i="1"/>
  <c r="CX4455" i="1"/>
  <c r="BO4457" i="1"/>
  <c r="BU4457" i="1"/>
  <c r="CC4457" i="1"/>
  <c r="CG4457" i="1"/>
  <c r="BC4459" i="1"/>
  <c r="BI4459" i="1"/>
  <c r="BM4459" i="1"/>
  <c r="CI4459" i="1"/>
  <c r="CQ4459" i="1"/>
  <c r="CX4459" i="1"/>
  <c r="BO4461" i="1"/>
  <c r="BU4461" i="1"/>
  <c r="CC4461" i="1"/>
  <c r="CG4461" i="1"/>
  <c r="BC4463" i="1"/>
  <c r="BI4463" i="1"/>
  <c r="BM4463" i="1"/>
  <c r="CI4463" i="1"/>
  <c r="CQ4463" i="1"/>
  <c r="CX4463" i="1"/>
  <c r="BO4465" i="1"/>
  <c r="BU4465" i="1"/>
  <c r="CC4465" i="1"/>
  <c r="CG4465" i="1"/>
  <c r="BC4467" i="1"/>
  <c r="BI4467" i="1"/>
  <c r="BM4467" i="1"/>
  <c r="CI4467" i="1"/>
  <c r="CQ4467" i="1"/>
  <c r="CX4467" i="1"/>
  <c r="BO4469" i="1"/>
  <c r="BU4469" i="1"/>
  <c r="CC4469" i="1"/>
  <c r="CG4469" i="1"/>
  <c r="BC4471" i="1"/>
  <c r="BI4471" i="1"/>
  <c r="BM4471" i="1"/>
  <c r="CI4471" i="1"/>
  <c r="CQ4471" i="1"/>
  <c r="CX4471" i="1"/>
  <c r="BO4473" i="1"/>
  <c r="BU4473" i="1"/>
  <c r="CC4473" i="1"/>
  <c r="CG4473" i="1"/>
  <c r="BC4475" i="1"/>
  <c r="BI4475" i="1"/>
  <c r="BM4475" i="1"/>
  <c r="CI4475" i="1"/>
  <c r="CQ4475" i="1"/>
  <c r="CX4475" i="1"/>
  <c r="BO4477" i="1"/>
  <c r="BU4477" i="1"/>
  <c r="CC4477" i="1"/>
  <c r="CG4477" i="1"/>
  <c r="BC4479" i="1"/>
  <c r="BI4479" i="1"/>
  <c r="BM4479" i="1"/>
  <c r="CI4479" i="1"/>
  <c r="CQ4479" i="1"/>
  <c r="CX4479" i="1"/>
  <c r="BO4481" i="1"/>
  <c r="BU4481" i="1"/>
  <c r="CC4481" i="1"/>
  <c r="CG4481" i="1"/>
  <c r="BC4483" i="1"/>
  <c r="BI4483" i="1"/>
  <c r="BM4483" i="1"/>
  <c r="CI4483" i="1"/>
  <c r="CQ4483" i="1"/>
  <c r="CX4483" i="1"/>
  <c r="BO4485" i="1"/>
  <c r="BU4485" i="1"/>
  <c r="CC4485" i="1"/>
  <c r="CG4485" i="1"/>
  <c r="BC4487" i="1"/>
  <c r="BI4487" i="1"/>
  <c r="BM4487" i="1"/>
  <c r="CI4487" i="1"/>
  <c r="CQ4487" i="1"/>
  <c r="CX4487" i="1"/>
  <c r="BO4489" i="1"/>
  <c r="BU4489" i="1"/>
  <c r="CC4489" i="1"/>
  <c r="CG4489" i="1"/>
  <c r="BC4491" i="1"/>
  <c r="BI4491" i="1"/>
  <c r="BM4491" i="1"/>
  <c r="CI4491" i="1"/>
  <c r="CQ4491" i="1"/>
  <c r="CX4491" i="1"/>
  <c r="BO4493" i="1"/>
  <c r="BU4493" i="1"/>
  <c r="CC4493" i="1"/>
  <c r="CG4493" i="1"/>
  <c r="BC4495" i="1"/>
  <c r="BI4495" i="1"/>
  <c r="BM4495" i="1"/>
  <c r="CI4495" i="1"/>
  <c r="CQ4495" i="1"/>
  <c r="CX4495" i="1"/>
  <c r="BO4497" i="1"/>
  <c r="BU4497" i="1"/>
  <c r="CC4497" i="1"/>
  <c r="CG4497" i="1"/>
  <c r="BC4499" i="1"/>
  <c r="BI4499" i="1"/>
  <c r="BM4499" i="1"/>
  <c r="CI4499" i="1"/>
  <c r="CQ4499" i="1"/>
  <c r="CX4499" i="1"/>
  <c r="BO4501" i="1"/>
  <c r="BU4501" i="1"/>
  <c r="CC4501" i="1"/>
  <c r="CG4501" i="1"/>
  <c r="BE4502" i="1"/>
  <c r="BJ4502" i="1"/>
  <c r="BN4502" i="1"/>
  <c r="BS4502" i="1"/>
  <c r="CY4502" i="1"/>
  <c r="BC4503" i="1"/>
  <c r="BI4503" i="1"/>
  <c r="BM4503" i="1"/>
  <c r="CI4503" i="1"/>
  <c r="CQ4503" i="1"/>
  <c r="CX4503" i="1"/>
  <c r="BO4505" i="1"/>
  <c r="BU4505" i="1"/>
  <c r="CC4505" i="1"/>
  <c r="CG4505" i="1"/>
  <c r="BE4506" i="1"/>
  <c r="BJ4506" i="1"/>
  <c r="BN4506" i="1"/>
  <c r="BS4506" i="1"/>
  <c r="CY4506" i="1"/>
  <c r="BC4507" i="1"/>
  <c r="BI4507" i="1"/>
  <c r="BM4507" i="1"/>
  <c r="CI4507" i="1"/>
  <c r="CQ4507" i="1"/>
  <c r="CX4507" i="1"/>
  <c r="BU4509" i="1"/>
  <c r="CA4509" i="1"/>
  <c r="BM4510" i="1"/>
  <c r="CI4513" i="1"/>
  <c r="CO4513" i="1"/>
  <c r="CU4513" i="1"/>
  <c r="DC4513" i="1"/>
  <c r="CC4515" i="1"/>
  <c r="CK4515" i="1"/>
  <c r="CQ4515" i="1"/>
  <c r="CW4515" i="1"/>
  <c r="BW4517" i="1"/>
  <c r="BM4518" i="1"/>
  <c r="CI4521" i="1"/>
  <c r="CO4521" i="1"/>
  <c r="CU4521" i="1"/>
  <c r="DC4521" i="1"/>
  <c r="CC4523" i="1"/>
  <c r="CK4523" i="1"/>
  <c r="CQ4523" i="1"/>
  <c r="CW4523" i="1"/>
  <c r="BW4525" i="1"/>
  <c r="BM4526" i="1"/>
  <c r="CI4529" i="1"/>
  <c r="CO4529" i="1"/>
  <c r="CU4529" i="1"/>
  <c r="DC4529" i="1"/>
  <c r="CC4531" i="1"/>
  <c r="CK4531" i="1"/>
  <c r="CQ4531" i="1"/>
  <c r="CW4531" i="1"/>
  <c r="BW4533" i="1"/>
  <c r="BM4534" i="1"/>
  <c r="CI4537" i="1"/>
  <c r="CO4537" i="1"/>
  <c r="CU4537" i="1"/>
  <c r="DC4537" i="1"/>
  <c r="CC4539" i="1"/>
  <c r="CK4539" i="1"/>
  <c r="CQ4539" i="1"/>
  <c r="CW4539" i="1"/>
  <c r="BW4541" i="1"/>
  <c r="BM4542" i="1"/>
  <c r="CI4545" i="1"/>
  <c r="CO4545" i="1"/>
  <c r="CU4545" i="1"/>
  <c r="DC4545" i="1"/>
  <c r="BU4550" i="1"/>
  <c r="BU4554" i="1"/>
  <c r="BU4558" i="1"/>
  <c r="BU4562" i="1"/>
  <c r="BU4566" i="1"/>
  <c r="BU4570" i="1"/>
  <c r="BU4574" i="1"/>
  <c r="BU4578" i="1"/>
  <c r="BU4582" i="1"/>
  <c r="BU4586" i="1"/>
  <c r="BU4590" i="1"/>
  <c r="BU4594" i="1"/>
  <c r="BU4598" i="1"/>
  <c r="BU4602" i="1"/>
  <c r="BU4606" i="1"/>
  <c r="BU4610" i="1"/>
  <c r="BU4614" i="1"/>
  <c r="BU4618" i="1"/>
  <c r="BU4622" i="1"/>
  <c r="BU4626" i="1"/>
  <c r="BU4630" i="1"/>
  <c r="BU4634" i="1"/>
  <c r="BU4638" i="1"/>
  <c r="BU4642" i="1"/>
  <c r="BU4646" i="1"/>
  <c r="BU4650" i="1"/>
  <c r="BU4654" i="1"/>
  <c r="BU4658" i="1"/>
  <c r="BU4662" i="1"/>
  <c r="BU4666" i="1"/>
  <c r="BU4670" i="1"/>
  <c r="BU4674" i="1"/>
  <c r="BU4678" i="1"/>
  <c r="BU4682" i="1"/>
  <c r="BU4686" i="1"/>
  <c r="BU4690" i="1"/>
  <c r="BU4694" i="1"/>
  <c r="BU4698" i="1"/>
  <c r="BU4702" i="1"/>
  <c r="BU4706" i="1"/>
  <c r="BU4710" i="1"/>
  <c r="BU4714" i="1"/>
  <c r="BU4718" i="1"/>
  <c r="BU4722" i="1"/>
  <c r="BU4726" i="1"/>
  <c r="BU4730" i="1"/>
  <c r="BU4734" i="1"/>
  <c r="BU4738" i="1"/>
  <c r="BU4742" i="1"/>
  <c r="BU4746" i="1"/>
  <c r="BU4750" i="1"/>
  <c r="BU4754" i="1"/>
  <c r="BU4758" i="1"/>
  <c r="BU4762" i="1"/>
  <c r="BU4766" i="1"/>
  <c r="BU4770" i="1"/>
  <c r="BU4774" i="1"/>
  <c r="BU4778" i="1"/>
  <c r="BU4782" i="1"/>
  <c r="BU4786" i="1"/>
  <c r="BU4790" i="1"/>
  <c r="BU4794" i="1"/>
  <c r="BU4798" i="1"/>
  <c r="BU4802" i="1"/>
  <c r="BU4806" i="1"/>
  <c r="BU4810" i="1"/>
  <c r="BU4814" i="1"/>
  <c r="BU4818" i="1"/>
  <c r="BU4822" i="1"/>
  <c r="BU4826" i="1"/>
  <c r="BU4830" i="1"/>
  <c r="BU4834" i="1"/>
  <c r="BU4838" i="1"/>
  <c r="BU4842" i="1"/>
  <c r="BU4846" i="1"/>
  <c r="BU4850" i="1"/>
  <c r="BU4854" i="1"/>
  <c r="BU4858" i="1"/>
  <c r="BU4862" i="1"/>
  <c r="BU4866" i="1"/>
  <c r="BU4870" i="1"/>
  <c r="BU4874" i="1"/>
  <c r="BU4878" i="1"/>
  <c r="BU4882" i="1"/>
  <c r="BU4886" i="1"/>
  <c r="BU4890" i="1"/>
  <c r="BU4894" i="1"/>
  <c r="BU4898" i="1"/>
  <c r="BU4902" i="1"/>
  <c r="BU4906" i="1"/>
  <c r="BU4910" i="1"/>
  <c r="BU4914" i="1"/>
  <c r="BU4918" i="1"/>
  <c r="BU4922" i="1"/>
  <c r="BU4926" i="1"/>
  <c r="BU4930" i="1"/>
  <c r="BU4934" i="1"/>
  <c r="BU4938" i="1"/>
  <c r="BU4942" i="1"/>
  <c r="BU4946" i="1"/>
  <c r="BU4950" i="1"/>
  <c r="BU4954" i="1"/>
  <c r="BU4958" i="1"/>
  <c r="BU4962" i="1"/>
  <c r="BU4966" i="1"/>
  <c r="BU4970" i="1"/>
  <c r="BU4974" i="1"/>
  <c r="BU4978" i="1"/>
  <c r="BU4982" i="1"/>
  <c r="BU4986" i="1"/>
  <c r="BU4990" i="1"/>
  <c r="BU4994" i="1"/>
  <c r="BS4998" i="1"/>
  <c r="CB4998" i="1"/>
  <c r="AZ4999" i="1"/>
  <c r="BW4999" i="1"/>
  <c r="CA4999" i="1"/>
  <c r="CG4999" i="1"/>
  <c r="CY4999" i="1"/>
  <c r="BC5001" i="1"/>
  <c r="BX5001" i="1"/>
  <c r="CB5001" i="1"/>
  <c r="CJ5001" i="1"/>
  <c r="CN5001" i="1"/>
  <c r="BS5002" i="1"/>
  <c r="CG5002" i="1"/>
  <c r="CN5002" i="1"/>
  <c r="CU5002" i="1"/>
  <c r="BD5003" i="1"/>
  <c r="BH5003" i="1"/>
  <c r="BM5003" i="1"/>
  <c r="BS5003" i="1"/>
  <c r="CK5003" i="1"/>
  <c r="CO5003" i="1"/>
  <c r="AZ5004" i="1"/>
  <c r="BO5004" i="1"/>
  <c r="BU5004" i="1"/>
  <c r="CB5004" i="1"/>
  <c r="CJ5004" i="1"/>
  <c r="CQ5004" i="1"/>
  <c r="CW5004" i="1"/>
  <c r="BE5005" i="1"/>
  <c r="BI5005" i="1"/>
  <c r="BO5005" i="1"/>
  <c r="BU5005" i="1"/>
  <c r="CQ5005" i="1"/>
  <c r="CW5005" i="1"/>
  <c r="BC5006" i="1"/>
  <c r="BI5006" i="1"/>
  <c r="AZ5007" i="1"/>
  <c r="BW5007" i="1"/>
  <c r="CA5007" i="1"/>
  <c r="CG5007" i="1"/>
  <c r="CY5007" i="1"/>
  <c r="BC5009" i="1"/>
  <c r="BX5009" i="1"/>
  <c r="CB5009" i="1"/>
  <c r="CJ5009" i="1"/>
  <c r="CN5009" i="1"/>
  <c r="BS5010" i="1"/>
  <c r="CG5010" i="1"/>
  <c r="CN5010" i="1"/>
  <c r="CU5010" i="1"/>
  <c r="BD5011" i="1"/>
  <c r="BH5011" i="1"/>
  <c r="BM5011" i="1"/>
  <c r="BS5011" i="1"/>
  <c r="CK5011" i="1"/>
  <c r="CO5011" i="1"/>
  <c r="AZ5012" i="1"/>
  <c r="BO5012" i="1"/>
  <c r="BU5012" i="1"/>
  <c r="CB5012" i="1"/>
  <c r="CJ5012" i="1"/>
  <c r="CQ5012" i="1"/>
  <c r="CW5012" i="1"/>
  <c r="BE5013" i="1"/>
  <c r="BI5013" i="1"/>
  <c r="BO5013" i="1"/>
  <c r="BU5013" i="1"/>
  <c r="CQ5013" i="1"/>
  <c r="CW5013" i="1"/>
  <c r="BC5014" i="1"/>
  <c r="BI5014" i="1"/>
  <c r="AZ5015" i="1"/>
  <c r="BW5015" i="1"/>
  <c r="CA5015" i="1"/>
  <c r="CG5015" i="1"/>
  <c r="CY5015" i="1"/>
  <c r="BC5017" i="1"/>
  <c r="BX5017" i="1"/>
  <c r="CB5017" i="1"/>
  <c r="CJ5017" i="1"/>
  <c r="CN5017" i="1"/>
  <c r="BS5018" i="1"/>
  <c r="CG5018" i="1"/>
  <c r="CN5018" i="1"/>
  <c r="CU5018" i="1"/>
  <c r="BD5019" i="1"/>
  <c r="BH5019" i="1"/>
  <c r="BM5019" i="1"/>
  <c r="BS5019" i="1"/>
  <c r="CK5019" i="1"/>
  <c r="CO5019" i="1"/>
  <c r="AZ5020" i="1"/>
  <c r="BO5020" i="1"/>
  <c r="BU5020" i="1"/>
  <c r="CB5020" i="1"/>
  <c r="CJ5020" i="1"/>
  <c r="CQ5020" i="1"/>
  <c r="CW5020" i="1"/>
  <c r="BE5021" i="1"/>
  <c r="BI5021" i="1"/>
  <c r="BO5021" i="1"/>
  <c r="BU5021" i="1"/>
  <c r="CQ5021" i="1"/>
  <c r="CW5021" i="1"/>
  <c r="BC5022" i="1"/>
  <c r="BI5022" i="1"/>
  <c r="AZ5023" i="1"/>
  <c r="BW5023" i="1"/>
  <c r="CA5023" i="1"/>
  <c r="CG5023" i="1"/>
  <c r="CY5023" i="1"/>
  <c r="BC5025" i="1"/>
  <c r="BX5025" i="1"/>
  <c r="CB5025" i="1"/>
  <c r="CJ5025" i="1"/>
  <c r="CN5025" i="1"/>
  <c r="BS5026" i="1"/>
  <c r="CG5026" i="1"/>
  <c r="CN5026" i="1"/>
  <c r="CU5026" i="1"/>
  <c r="BD5027" i="1"/>
  <c r="BH5027" i="1"/>
  <c r="BM5027" i="1"/>
  <c r="BS5027" i="1"/>
  <c r="CK5027" i="1"/>
  <c r="CO5027" i="1"/>
  <c r="AZ5028" i="1"/>
  <c r="BO5028" i="1"/>
  <c r="BU5028" i="1"/>
  <c r="CB5028" i="1"/>
  <c r="CJ5028" i="1"/>
  <c r="CQ5028" i="1"/>
  <c r="CW5028" i="1"/>
  <c r="BE5029" i="1"/>
  <c r="BI5029" i="1"/>
  <c r="BO5029" i="1"/>
  <c r="BU5029" i="1"/>
  <c r="CQ5029" i="1"/>
  <c r="CW5029" i="1"/>
  <c r="BC5030" i="1"/>
  <c r="BI5030" i="1"/>
  <c r="AZ5031" i="1"/>
  <c r="BW5031" i="1"/>
  <c r="CA5031" i="1"/>
  <c r="CG5031" i="1"/>
  <c r="CY5031" i="1"/>
  <c r="BC5033" i="1"/>
  <c r="BX5033" i="1"/>
  <c r="CB5033" i="1"/>
  <c r="CJ5033" i="1"/>
  <c r="CN5033" i="1"/>
  <c r="BS5034" i="1"/>
  <c r="CG5034" i="1"/>
  <c r="CN5034" i="1"/>
  <c r="CU5034" i="1"/>
  <c r="BD5035" i="1"/>
  <c r="BH5035" i="1"/>
  <c r="BM5035" i="1"/>
  <c r="BS5035" i="1"/>
  <c r="CK5035" i="1"/>
  <c r="CO5035" i="1"/>
  <c r="AZ5036" i="1"/>
  <c r="BO5036" i="1"/>
  <c r="BU5036" i="1"/>
  <c r="CB5036" i="1"/>
  <c r="CJ5036" i="1"/>
  <c r="CQ5036" i="1"/>
  <c r="CW5036" i="1"/>
  <c r="BE5037" i="1"/>
  <c r="BI5037" i="1"/>
  <c r="BO5037" i="1"/>
  <c r="BU5037" i="1"/>
  <c r="CQ5037" i="1"/>
  <c r="CW5037" i="1"/>
  <c r="BC5038" i="1"/>
  <c r="BI5038" i="1"/>
  <c r="AZ5039" i="1"/>
  <c r="BW5039" i="1"/>
  <c r="CA5039" i="1"/>
  <c r="CG5039" i="1"/>
  <c r="CY5039" i="1"/>
  <c r="BC5041" i="1"/>
  <c r="BX5041" i="1"/>
  <c r="CB5041" i="1"/>
  <c r="CJ5041" i="1"/>
  <c r="CN5041" i="1"/>
  <c r="BS5042" i="1"/>
  <c r="CG5042" i="1"/>
  <c r="CN5042" i="1"/>
  <c r="CU5042" i="1"/>
  <c r="BD5043" i="1"/>
  <c r="BH5043" i="1"/>
  <c r="BM5043" i="1"/>
  <c r="BS5043" i="1"/>
  <c r="CK5043" i="1"/>
  <c r="CO5043" i="1"/>
  <c r="AZ5044" i="1"/>
  <c r="BO5044" i="1"/>
  <c r="BU5044" i="1"/>
  <c r="CB5044" i="1"/>
  <c r="CJ5044" i="1"/>
  <c r="CQ5044" i="1"/>
  <c r="CW5044" i="1"/>
  <c r="BE5045" i="1"/>
  <c r="BI5045" i="1"/>
  <c r="BO5045" i="1"/>
  <c r="BU5045" i="1"/>
  <c r="CQ5045" i="1"/>
  <c r="CW5045" i="1"/>
  <c r="BC5046" i="1"/>
  <c r="BI5046" i="1"/>
  <c r="AZ5047" i="1"/>
  <c r="BW5047" i="1"/>
  <c r="CA5047" i="1"/>
  <c r="CG5047" i="1"/>
  <c r="CY5047" i="1"/>
  <c r="BC5049" i="1"/>
  <c r="BX5049" i="1"/>
  <c r="CB5049" i="1"/>
  <c r="CJ5049" i="1"/>
  <c r="CN5049" i="1"/>
  <c r="BS5050" i="1"/>
  <c r="CG5050" i="1"/>
  <c r="CN5050" i="1"/>
  <c r="CU5050" i="1"/>
  <c r="BD5051" i="1"/>
  <c r="BH5051" i="1"/>
  <c r="BM5051" i="1"/>
  <c r="BS5051" i="1"/>
  <c r="CK5051" i="1"/>
  <c r="CO5051" i="1"/>
  <c r="AZ5052" i="1"/>
  <c r="BO5052" i="1"/>
  <c r="BU5052" i="1"/>
  <c r="CB5052" i="1"/>
  <c r="CJ5052" i="1"/>
  <c r="CQ5052" i="1"/>
  <c r="CW5052" i="1"/>
  <c r="BE5053" i="1"/>
  <c r="BI5053" i="1"/>
  <c r="BO5053" i="1"/>
  <c r="BU5053" i="1"/>
  <c r="CQ5053" i="1"/>
  <c r="CW5053" i="1"/>
  <c r="BC5054" i="1"/>
  <c r="BI5054" i="1"/>
  <c r="AZ5055" i="1"/>
  <c r="BW5055" i="1"/>
  <c r="CA5055" i="1"/>
  <c r="CG5055" i="1"/>
  <c r="CY5055" i="1"/>
  <c r="BC5057" i="1"/>
  <c r="BX5057" i="1"/>
  <c r="CB5057" i="1"/>
  <c r="CJ5057" i="1"/>
  <c r="CN5057" i="1"/>
  <c r="BS5058" i="1"/>
  <c r="CG5058" i="1"/>
  <c r="CN5058" i="1"/>
  <c r="CU5058" i="1"/>
  <c r="BD5059" i="1"/>
  <c r="BH5059" i="1"/>
  <c r="BM5059" i="1"/>
  <c r="BS5059" i="1"/>
  <c r="CK5059" i="1"/>
  <c r="CO5059" i="1"/>
  <c r="AZ5060" i="1"/>
  <c r="BO5060" i="1"/>
  <c r="BU5060" i="1"/>
  <c r="CB5060" i="1"/>
  <c r="CJ5060" i="1"/>
  <c r="CQ5060" i="1"/>
  <c r="CW5060" i="1"/>
  <c r="BE5061" i="1"/>
  <c r="BI5061" i="1"/>
  <c r="BO5061" i="1"/>
  <c r="BU5061" i="1"/>
  <c r="CQ5061" i="1"/>
  <c r="CW5061" i="1"/>
  <c r="BC5062" i="1"/>
  <c r="BI5062" i="1"/>
  <c r="AZ5063" i="1"/>
  <c r="BW5063" i="1"/>
  <c r="CA5063" i="1"/>
  <c r="CG5063" i="1"/>
  <c r="CY5063" i="1"/>
  <c r="BC5065" i="1"/>
  <c r="BX5065" i="1"/>
  <c r="CB5065" i="1"/>
  <c r="CJ5065" i="1"/>
  <c r="CN5065" i="1"/>
  <c r="BS5066" i="1"/>
  <c r="CG5066" i="1"/>
  <c r="CN5066" i="1"/>
  <c r="CU5066" i="1"/>
  <c r="BD5067" i="1"/>
  <c r="BH5067" i="1"/>
  <c r="BM5067" i="1"/>
  <c r="BS5067" i="1"/>
  <c r="CK5067" i="1"/>
  <c r="CO5067" i="1"/>
  <c r="AZ5068" i="1"/>
  <c r="BO5068" i="1"/>
  <c r="BU5068" i="1"/>
  <c r="CB5068" i="1"/>
  <c r="CJ5068" i="1"/>
  <c r="CQ5068" i="1"/>
  <c r="CW5068" i="1"/>
  <c r="BE5069" i="1"/>
  <c r="BI5069" i="1"/>
  <c r="BO5069" i="1"/>
  <c r="BU5069" i="1"/>
  <c r="CQ5069" i="1"/>
  <c r="CW5069" i="1"/>
  <c r="BC5070" i="1"/>
  <c r="BI5070" i="1"/>
  <c r="AZ5071" i="1"/>
  <c r="BW5071" i="1"/>
  <c r="CA5071" i="1"/>
  <c r="CG5071" i="1"/>
  <c r="CY5071" i="1"/>
  <c r="BC5073" i="1"/>
  <c r="BX5073" i="1"/>
  <c r="CB5073" i="1"/>
  <c r="CJ5073" i="1"/>
  <c r="CN5073" i="1"/>
  <c r="BS5074" i="1"/>
  <c r="CG5074" i="1"/>
  <c r="CN5074" i="1"/>
  <c r="CU5074" i="1"/>
  <c r="BD5075" i="1"/>
  <c r="BH5075" i="1"/>
  <c r="BM5075" i="1"/>
  <c r="BS5075" i="1"/>
  <c r="CK5075" i="1"/>
  <c r="CO5075" i="1"/>
  <c r="AZ5076" i="1"/>
  <c r="BO5076" i="1"/>
  <c r="BU5076" i="1"/>
  <c r="CB5076" i="1"/>
  <c r="CJ5076" i="1"/>
  <c r="CQ5076" i="1"/>
  <c r="CW5076" i="1"/>
  <c r="BE5077" i="1"/>
  <c r="BI5077" i="1"/>
  <c r="BO5077" i="1"/>
  <c r="BU5077" i="1"/>
  <c r="CQ5077" i="1"/>
  <c r="CW5077" i="1"/>
  <c r="BC5078" i="1"/>
  <c r="BI5078" i="1"/>
  <c r="AZ5079" i="1"/>
  <c r="BW5079" i="1"/>
  <c r="CA5079" i="1"/>
  <c r="CG5079" i="1"/>
  <c r="CY5079" i="1"/>
  <c r="BC5081" i="1"/>
  <c r="BX5081" i="1"/>
  <c r="CB5081" i="1"/>
  <c r="CJ5081" i="1"/>
  <c r="CN5081" i="1"/>
  <c r="BS5082" i="1"/>
  <c r="CG5082" i="1"/>
  <c r="CN5082" i="1"/>
  <c r="CU5082" i="1"/>
  <c r="BD5083" i="1"/>
  <c r="BH5083" i="1"/>
  <c r="BM5083" i="1"/>
  <c r="BS5083" i="1"/>
  <c r="CK5083" i="1"/>
  <c r="CO5083" i="1"/>
  <c r="AZ5084" i="1"/>
  <c r="BO5084" i="1"/>
  <c r="BU5084" i="1"/>
  <c r="CB5084" i="1"/>
  <c r="CJ5084" i="1"/>
  <c r="CQ5084" i="1"/>
  <c r="CW5084" i="1"/>
  <c r="BE5085" i="1"/>
  <c r="BI5085" i="1"/>
  <c r="BO5085" i="1"/>
  <c r="BU5085" i="1"/>
  <c r="CQ5085" i="1"/>
  <c r="CW5085" i="1"/>
  <c r="BC5086" i="1"/>
  <c r="BI5086" i="1"/>
  <c r="AZ5087" i="1"/>
  <c r="BW5087" i="1"/>
  <c r="CA5087" i="1"/>
  <c r="CG5087" i="1"/>
  <c r="CY5087" i="1"/>
  <c r="BC5089" i="1"/>
  <c r="BX5089" i="1"/>
  <c r="CB5089" i="1"/>
  <c r="CJ5089" i="1"/>
  <c r="CN5089" i="1"/>
  <c r="CG5090" i="1"/>
  <c r="CQ5091" i="1"/>
  <c r="CQ5093" i="1"/>
  <c r="CQ5095" i="1"/>
  <c r="BO5096" i="1"/>
  <c r="CQ5097" i="1"/>
  <c r="DC5099" i="1"/>
  <c r="DC5101" i="1"/>
  <c r="DC5103" i="1"/>
  <c r="DG5104" i="1"/>
  <c r="DC5105" i="1"/>
  <c r="CG5106" i="1"/>
  <c r="CQ5107" i="1"/>
  <c r="CQ5109" i="1"/>
  <c r="CQ5111" i="1"/>
  <c r="BO5112" i="1"/>
  <c r="CQ5113" i="1"/>
  <c r="DC5115" i="1"/>
  <c r="DC5117" i="1"/>
  <c r="DC5119" i="1"/>
  <c r="DG5120" i="1"/>
  <c r="DC5121" i="1"/>
  <c r="CG5122" i="1"/>
  <c r="CQ5123" i="1"/>
  <c r="CQ5125" i="1"/>
  <c r="CQ5127" i="1"/>
  <c r="BO5128" i="1"/>
  <c r="CQ5129" i="1"/>
  <c r="DC5131" i="1"/>
  <c r="DC5133" i="1"/>
  <c r="DC5135" i="1"/>
  <c r="DG5136" i="1"/>
  <c r="DC5137" i="1"/>
  <c r="CG5138" i="1"/>
  <c r="CQ5139" i="1"/>
  <c r="CQ5141" i="1"/>
  <c r="CQ5143" i="1"/>
  <c r="BO5144" i="1"/>
  <c r="CQ5145" i="1"/>
  <c r="DC5147" i="1"/>
  <c r="DC5149" i="1"/>
  <c r="DC5151" i="1"/>
  <c r="DG5152" i="1"/>
  <c r="BA5155" i="1"/>
  <c r="BU5155" i="1"/>
  <c r="BA5157" i="1"/>
  <c r="BM5158" i="1"/>
  <c r="BA5161" i="1"/>
  <c r="BM5162" i="1"/>
  <c r="BM5165" i="1"/>
  <c r="BA5167" i="1"/>
  <c r="BU5167" i="1"/>
  <c r="BM5169" i="1"/>
  <c r="BA5171" i="1"/>
  <c r="BU5171" i="1"/>
  <c r="BA5173" i="1"/>
  <c r="BM5174" i="1"/>
  <c r="BA5177" i="1"/>
  <c r="BM5178" i="1"/>
  <c r="BM5181" i="1"/>
  <c r="BA5183" i="1"/>
  <c r="BU5183" i="1"/>
  <c r="BM5185" i="1"/>
  <c r="BA5187" i="1"/>
  <c r="BU5187" i="1"/>
  <c r="BA5189" i="1"/>
  <c r="BM5190" i="1"/>
  <c r="BA5193" i="1"/>
  <c r="BM5194" i="1"/>
  <c r="BM5197" i="1"/>
  <c r="BA5199" i="1"/>
  <c r="BU5199" i="1"/>
  <c r="BM5201" i="1"/>
  <c r="BA5203" i="1"/>
  <c r="BU5203" i="1"/>
  <c r="BA5205" i="1"/>
  <c r="BM5206" i="1"/>
  <c r="BA5209" i="1"/>
  <c r="BM5210" i="1"/>
  <c r="BM5213" i="1"/>
  <c r="BA5215" i="1"/>
  <c r="BU5215" i="1"/>
  <c r="BM5217" i="1"/>
  <c r="BA5219" i="1"/>
  <c r="BU5219" i="1"/>
  <c r="BA5221" i="1"/>
  <c r="BM5222" i="1"/>
  <c r="BA5225" i="1"/>
  <c r="BM5226" i="1"/>
  <c r="BM5229" i="1"/>
  <c r="BA5231" i="1"/>
  <c r="BU5231" i="1"/>
  <c r="BM5233" i="1"/>
  <c r="BA5235" i="1"/>
  <c r="BU5235" i="1"/>
  <c r="BA5237" i="1"/>
  <c r="BM5238" i="1"/>
  <c r="BA5241" i="1"/>
  <c r="BM5242" i="1"/>
  <c r="BM5245" i="1"/>
  <c r="BA5247" i="1"/>
  <c r="BU5247" i="1"/>
  <c r="BM5249" i="1"/>
  <c r="BA5251" i="1"/>
  <c r="BU5251" i="1"/>
  <c r="BA5253" i="1"/>
  <c r="BC5459" i="1"/>
  <c r="BI5459" i="1"/>
  <c r="BM5459" i="1"/>
  <c r="CI5459" i="1"/>
  <c r="CQ5459" i="1"/>
  <c r="CX5459" i="1"/>
  <c r="BA5460" i="1"/>
  <c r="BW5460" i="1"/>
  <c r="CD5460" i="1"/>
  <c r="CH5460" i="1"/>
  <c r="CO5460" i="1"/>
  <c r="CW5460" i="1"/>
  <c r="BO5461" i="1"/>
  <c r="BU5461" i="1"/>
  <c r="CC5461" i="1"/>
  <c r="CG5461" i="1"/>
  <c r="BE5462" i="1"/>
  <c r="BJ5462" i="1"/>
  <c r="BN5462" i="1"/>
  <c r="BS5462" i="1"/>
  <c r="CY5462" i="1"/>
  <c r="BC5463" i="1"/>
  <c r="BI5463" i="1"/>
  <c r="BM5463" i="1"/>
  <c r="CI5463" i="1"/>
  <c r="CQ5463" i="1"/>
  <c r="CX5463" i="1"/>
  <c r="BA5464" i="1"/>
  <c r="BW5464" i="1"/>
  <c r="CD5464" i="1"/>
  <c r="CH5464" i="1"/>
  <c r="CO5464" i="1"/>
  <c r="CW5464" i="1"/>
  <c r="BO5465" i="1"/>
  <c r="BU5465" i="1"/>
  <c r="CC5465" i="1"/>
  <c r="CG5465" i="1"/>
  <c r="BE5466" i="1"/>
  <c r="BJ5466" i="1"/>
  <c r="BN5466" i="1"/>
  <c r="BS5466" i="1"/>
  <c r="CY5466" i="1"/>
  <c r="BC5467" i="1"/>
  <c r="BI5467" i="1"/>
  <c r="BM5467" i="1"/>
  <c r="CI5467" i="1"/>
  <c r="CQ5467" i="1"/>
  <c r="CX5467" i="1"/>
  <c r="BA5468" i="1"/>
  <c r="BW5468" i="1"/>
  <c r="CD5468" i="1"/>
  <c r="CH5468" i="1"/>
  <c r="CO5468" i="1"/>
  <c r="CW5468" i="1"/>
  <c r="BO5469" i="1"/>
  <c r="BU5469" i="1"/>
  <c r="CC5469" i="1"/>
  <c r="CG5469" i="1"/>
  <c r="BE5470" i="1"/>
  <c r="BJ5470" i="1"/>
  <c r="BN5470" i="1"/>
  <c r="BS5470" i="1"/>
  <c r="CY5470" i="1"/>
  <c r="BC5471" i="1"/>
  <c r="BI5471" i="1"/>
  <c r="BM5471" i="1"/>
  <c r="CI5471" i="1"/>
  <c r="CQ5471" i="1"/>
  <c r="CX5471" i="1"/>
  <c r="BA5472" i="1"/>
  <c r="BW5472" i="1"/>
  <c r="CD5472" i="1"/>
  <c r="CH5472" i="1"/>
  <c r="CO5472" i="1"/>
  <c r="CW5472" i="1"/>
  <c r="BO5473" i="1"/>
  <c r="BU5473" i="1"/>
  <c r="CC5473" i="1"/>
  <c r="CG5473" i="1"/>
  <c r="BE5474" i="1"/>
  <c r="BJ5474" i="1"/>
  <c r="BN5474" i="1"/>
  <c r="BS5474" i="1"/>
  <c r="CY5474" i="1"/>
  <c r="BC5475" i="1"/>
  <c r="BI5475" i="1"/>
  <c r="BM5475" i="1"/>
  <c r="CI5475" i="1"/>
  <c r="CQ5475" i="1"/>
  <c r="CX5475" i="1"/>
  <c r="BA5476" i="1"/>
  <c r="BW5476" i="1"/>
  <c r="CD5476" i="1"/>
  <c r="CH5476" i="1"/>
  <c r="CO5476" i="1"/>
  <c r="CW5476" i="1"/>
  <c r="BO5477" i="1"/>
  <c r="BU5477" i="1"/>
  <c r="CC5477" i="1"/>
  <c r="CG5477" i="1"/>
  <c r="BE5478" i="1"/>
  <c r="BJ5478" i="1"/>
  <c r="BN5478" i="1"/>
  <c r="BS5478" i="1"/>
  <c r="CY5478" i="1"/>
  <c r="BC5479" i="1"/>
  <c r="BI5479" i="1"/>
  <c r="BM5479" i="1"/>
  <c r="CI5479" i="1"/>
  <c r="CQ5479" i="1"/>
  <c r="CX5479" i="1"/>
  <c r="BA5480" i="1"/>
  <c r="BW5480" i="1"/>
  <c r="CD5480" i="1"/>
  <c r="CH5480" i="1"/>
  <c r="CO5480" i="1"/>
  <c r="CW5480" i="1"/>
  <c r="BO5481" i="1"/>
  <c r="BU5481" i="1"/>
  <c r="CC5481" i="1"/>
  <c r="CG5481" i="1"/>
  <c r="BE5482" i="1"/>
  <c r="BJ5482" i="1"/>
  <c r="BN5482" i="1"/>
  <c r="BS5482" i="1"/>
  <c r="CY5482" i="1"/>
  <c r="BC5483" i="1"/>
  <c r="BI5483" i="1"/>
  <c r="BM5483" i="1"/>
  <c r="CI5483" i="1"/>
  <c r="CQ5483" i="1"/>
  <c r="CX5483" i="1"/>
  <c r="BA5484" i="1"/>
  <c r="BW5484" i="1"/>
  <c r="CD5484" i="1"/>
  <c r="CH5484" i="1"/>
  <c r="CO5484" i="1"/>
  <c r="CW5484" i="1"/>
  <c r="BO5485" i="1"/>
  <c r="BU5485" i="1"/>
  <c r="CC5485" i="1"/>
  <c r="CG5485" i="1"/>
  <c r="BE5486" i="1"/>
  <c r="BJ5486" i="1"/>
  <c r="BN5486" i="1"/>
  <c r="BS5486" i="1"/>
  <c r="CY5486" i="1"/>
  <c r="BC5487" i="1"/>
  <c r="BI5487" i="1"/>
  <c r="BM5487" i="1"/>
  <c r="CI5487" i="1"/>
  <c r="CQ5487" i="1"/>
  <c r="CX5487" i="1"/>
  <c r="BA5488" i="1"/>
  <c r="BW5488" i="1"/>
  <c r="CD5488" i="1"/>
  <c r="CH5488" i="1"/>
  <c r="CO5488" i="1"/>
  <c r="CW5488" i="1"/>
  <c r="BO5489" i="1"/>
  <c r="BU5489" i="1"/>
  <c r="CC5489" i="1"/>
  <c r="CG5489" i="1"/>
  <c r="BE5490" i="1"/>
  <c r="BJ5490" i="1"/>
  <c r="BN5490" i="1"/>
  <c r="BS5490" i="1"/>
  <c r="CY5490" i="1"/>
  <c r="BC5491" i="1"/>
  <c r="BI5491" i="1"/>
  <c r="BM5491" i="1"/>
  <c r="CI5491" i="1"/>
  <c r="CQ5491" i="1"/>
  <c r="CX5491" i="1"/>
  <c r="BA5492" i="1"/>
  <c r="BW5492" i="1"/>
  <c r="CD5492" i="1"/>
  <c r="CH5492" i="1"/>
  <c r="CO5492" i="1"/>
  <c r="CW5492" i="1"/>
  <c r="BO5493" i="1"/>
  <c r="BU5493" i="1"/>
  <c r="CC5493" i="1"/>
  <c r="CG5493" i="1"/>
  <c r="BE5494" i="1"/>
  <c r="BJ5494" i="1"/>
  <c r="BN5494" i="1"/>
  <c r="BS5494" i="1"/>
  <c r="CY5494" i="1"/>
  <c r="BC5495" i="1"/>
  <c r="BI5495" i="1"/>
  <c r="BM5495" i="1"/>
  <c r="CI5495" i="1"/>
  <c r="CQ5495" i="1"/>
  <c r="CX5495" i="1"/>
  <c r="BA5496" i="1"/>
  <c r="BW5496" i="1"/>
  <c r="CD5496" i="1"/>
  <c r="CH5496" i="1"/>
  <c r="CO5496" i="1"/>
  <c r="CW5496" i="1"/>
  <c r="BO5497" i="1"/>
  <c r="BU5497" i="1"/>
  <c r="CC5497" i="1"/>
  <c r="CG5497" i="1"/>
  <c r="BE5498" i="1"/>
  <c r="BJ5498" i="1"/>
  <c r="BN5498" i="1"/>
  <c r="BS5498" i="1"/>
  <c r="CY5498" i="1"/>
  <c r="BC5499" i="1"/>
  <c r="BI5499" i="1"/>
  <c r="BM5499" i="1"/>
  <c r="CI5499" i="1"/>
  <c r="CQ5499" i="1"/>
  <c r="CX5499" i="1"/>
  <c r="BA5500" i="1"/>
  <c r="BW5500" i="1"/>
  <c r="CD5500" i="1"/>
  <c r="CH5500" i="1"/>
  <c r="CO5500" i="1"/>
  <c r="CW5500" i="1"/>
  <c r="BO5501" i="1"/>
  <c r="BU5501" i="1"/>
  <c r="CC5501" i="1"/>
  <c r="CG5501" i="1"/>
  <c r="BE5502" i="1"/>
  <c r="BJ5502" i="1"/>
  <c r="BN5502" i="1"/>
  <c r="BS5502" i="1"/>
  <c r="CY5502" i="1"/>
  <c r="BC5503" i="1"/>
  <c r="BI5503" i="1"/>
  <c r="BM5503" i="1"/>
  <c r="CI5503" i="1"/>
  <c r="CQ5503" i="1"/>
  <c r="CX5503" i="1"/>
  <c r="BA5504" i="1"/>
  <c r="BW5504" i="1"/>
  <c r="CD5504" i="1"/>
  <c r="CH5504" i="1"/>
  <c r="CO5504" i="1"/>
  <c r="CW5504" i="1"/>
  <c r="BO5505" i="1"/>
  <c r="BU5505" i="1"/>
  <c r="CC5505" i="1"/>
  <c r="CG5505" i="1"/>
  <c r="BE5506" i="1"/>
  <c r="BJ5506" i="1"/>
  <c r="BN5506" i="1"/>
  <c r="BS5506" i="1"/>
  <c r="CY5506" i="1"/>
  <c r="BC5507" i="1"/>
  <c r="BI5507" i="1"/>
  <c r="BM5507" i="1"/>
  <c r="CI5507" i="1"/>
  <c r="CQ5507" i="1"/>
  <c r="CX5507" i="1"/>
  <c r="BA5508" i="1"/>
  <c r="BW5508" i="1"/>
  <c r="CD5508" i="1"/>
  <c r="CH5508" i="1"/>
  <c r="CO5508" i="1"/>
  <c r="CW5508" i="1"/>
  <c r="BO5509" i="1"/>
  <c r="BU5509" i="1"/>
  <c r="CC5509" i="1"/>
  <c r="CG5509" i="1"/>
  <c r="BE5510" i="1"/>
  <c r="BJ5510" i="1"/>
  <c r="BN5510" i="1"/>
  <c r="BS5510" i="1"/>
  <c r="CY5510" i="1"/>
  <c r="BC5511" i="1"/>
  <c r="BI5511" i="1"/>
  <c r="BM5511" i="1"/>
  <c r="CI5511" i="1"/>
  <c r="CQ5511" i="1"/>
  <c r="CX5511" i="1"/>
  <c r="BA5512" i="1"/>
  <c r="BW5512" i="1"/>
  <c r="CD5512" i="1"/>
  <c r="CH5512" i="1"/>
  <c r="CO5512" i="1"/>
  <c r="CW5512" i="1"/>
  <c r="BO5513" i="1"/>
  <c r="BU5513" i="1"/>
  <c r="CC5513" i="1"/>
  <c r="CG5513" i="1"/>
  <c r="BE5514" i="1"/>
  <c r="BJ5514" i="1"/>
  <c r="BN5514" i="1"/>
  <c r="BS5514" i="1"/>
  <c r="CY5514" i="1"/>
  <c r="BC5515" i="1"/>
  <c r="BI5515" i="1"/>
  <c r="BM5515" i="1"/>
  <c r="CI5515" i="1"/>
  <c r="CQ5515" i="1"/>
  <c r="CX5515" i="1"/>
  <c r="BA5516" i="1"/>
  <c r="BW5516" i="1"/>
  <c r="CD5516" i="1"/>
  <c r="CH5516" i="1"/>
  <c r="CO5516" i="1"/>
  <c r="CW5516" i="1"/>
  <c r="BO5517" i="1"/>
  <c r="BU5517" i="1"/>
  <c r="CC5517" i="1"/>
  <c r="CG5517" i="1"/>
  <c r="BE5518" i="1"/>
  <c r="BJ5518" i="1"/>
  <c r="BN5518" i="1"/>
  <c r="BS5518" i="1"/>
  <c r="CY5518" i="1"/>
  <c r="BC5519" i="1"/>
  <c r="BI5519" i="1"/>
  <c r="BM5519" i="1"/>
  <c r="CI5519" i="1"/>
  <c r="CQ5519" i="1"/>
  <c r="CX5519" i="1"/>
  <c r="BA5520" i="1"/>
  <c r="BW5520" i="1"/>
  <c r="CD5520" i="1"/>
  <c r="CH5520" i="1"/>
  <c r="CO5520" i="1"/>
  <c r="CW5520" i="1"/>
  <c r="BO5521" i="1"/>
  <c r="BU5521" i="1"/>
  <c r="CC5521" i="1"/>
  <c r="CG5521" i="1"/>
  <c r="BE5522" i="1"/>
  <c r="BJ5522" i="1"/>
  <c r="BN5522" i="1"/>
  <c r="BS5522" i="1"/>
  <c r="CY5522" i="1"/>
  <c r="BC5523" i="1"/>
  <c r="BI5523" i="1"/>
  <c r="BM5523" i="1"/>
  <c r="CI5523" i="1"/>
  <c r="CQ5523" i="1"/>
  <c r="CX5523" i="1"/>
  <c r="BA5524" i="1"/>
  <c r="BW5524" i="1"/>
  <c r="CD5524" i="1"/>
  <c r="CH5524" i="1"/>
  <c r="CO5524" i="1"/>
  <c r="CW5524" i="1"/>
  <c r="BO5525" i="1"/>
  <c r="BU5525" i="1"/>
  <c r="CC5525" i="1"/>
  <c r="CG5525" i="1"/>
  <c r="BE5526" i="1"/>
  <c r="BJ5526" i="1"/>
  <c r="BN5526" i="1"/>
  <c r="BS5526" i="1"/>
  <c r="CY5526" i="1"/>
  <c r="BC5527" i="1"/>
  <c r="BI5527" i="1"/>
  <c r="BM5527" i="1"/>
  <c r="CI5527" i="1"/>
  <c r="CQ5527" i="1"/>
  <c r="CX5527" i="1"/>
  <c r="BA5528" i="1"/>
  <c r="BW5528" i="1"/>
  <c r="CD5528" i="1"/>
  <c r="CH5528" i="1"/>
  <c r="CO5528" i="1"/>
  <c r="CW5528" i="1"/>
  <c r="BO5529" i="1"/>
  <c r="BU5529" i="1"/>
  <c r="CC5529" i="1"/>
  <c r="CG5529" i="1"/>
  <c r="BE5530" i="1"/>
  <c r="BJ5530" i="1"/>
  <c r="BN5530" i="1"/>
  <c r="BS5530" i="1"/>
  <c r="CY5530" i="1"/>
  <c r="BC5531" i="1"/>
  <c r="BI5531" i="1"/>
  <c r="BM5531" i="1"/>
  <c r="CI5531" i="1"/>
  <c r="CQ5531" i="1"/>
  <c r="CX5531" i="1"/>
  <c r="BA5532" i="1"/>
  <c r="BW5532" i="1"/>
  <c r="CD5532" i="1"/>
  <c r="CH5532" i="1"/>
  <c r="CO5532" i="1"/>
  <c r="CW5532" i="1"/>
  <c r="BO5533" i="1"/>
  <c r="BU5533" i="1"/>
  <c r="CC5533" i="1"/>
  <c r="CG5533" i="1"/>
  <c r="BE5534" i="1"/>
  <c r="BJ5534" i="1"/>
  <c r="BN5534" i="1"/>
  <c r="BS5534" i="1"/>
  <c r="CY5534" i="1"/>
  <c r="BC5535" i="1"/>
  <c r="BI5535" i="1"/>
  <c r="BM5535" i="1"/>
  <c r="CI5535" i="1"/>
  <c r="CQ5535" i="1"/>
  <c r="CX5535" i="1"/>
  <c r="BA5536" i="1"/>
  <c r="BW5536" i="1"/>
  <c r="CD5536" i="1"/>
  <c r="CH5536" i="1"/>
  <c r="CO5536" i="1"/>
  <c r="CW5536" i="1"/>
  <c r="BO5537" i="1"/>
  <c r="BU5537" i="1"/>
  <c r="CC5537" i="1"/>
  <c r="CG5537" i="1"/>
  <c r="BE5538" i="1"/>
  <c r="BJ5538" i="1"/>
  <c r="BN5538" i="1"/>
  <c r="BS5538" i="1"/>
  <c r="CY5538" i="1"/>
  <c r="BC5539" i="1"/>
  <c r="BI5539" i="1"/>
  <c r="BM5539" i="1"/>
  <c r="CI5539" i="1"/>
  <c r="CQ5539" i="1"/>
  <c r="CX5539" i="1"/>
  <c r="BA5540" i="1"/>
  <c r="BW5540" i="1"/>
  <c r="CD5540" i="1"/>
  <c r="CH5540" i="1"/>
  <c r="CO5540" i="1"/>
  <c r="CW5540" i="1"/>
  <c r="DB5540" i="1"/>
  <c r="CX5542" i="1"/>
  <c r="DB5542" i="1"/>
  <c r="DF5543" i="1"/>
  <c r="CG5543" i="1"/>
  <c r="CC5543" i="1"/>
  <c r="BU5543" i="1"/>
  <c r="BO5543" i="1"/>
  <c r="BC5543" i="1"/>
  <c r="BI5543" i="1"/>
  <c r="BM5543" i="1"/>
  <c r="BS5543" i="1"/>
  <c r="CD5543" i="1"/>
  <c r="CI5543" i="1"/>
  <c r="CQ5543" i="1"/>
  <c r="CX5543" i="1"/>
  <c r="DB5543" i="1"/>
  <c r="DC5544" i="1"/>
  <c r="CY5544" i="1"/>
  <c r="BS5544" i="1"/>
  <c r="BN5544" i="1"/>
  <c r="BJ5544" i="1"/>
  <c r="BE5544" i="1"/>
  <c r="BC5544" i="1"/>
  <c r="CI5544" i="1"/>
  <c r="CQ5544" i="1"/>
  <c r="CX5544" i="1"/>
  <c r="DF5544" i="1"/>
  <c r="BC5546" i="1"/>
  <c r="BI5546" i="1"/>
  <c r="BM5546" i="1"/>
  <c r="CG5546" i="1"/>
  <c r="CQ5546" i="1"/>
  <c r="CY5546" i="1"/>
  <c r="DC5546" i="1"/>
  <c r="DG5550" i="1"/>
  <c r="CW5550" i="1"/>
  <c r="CO5550" i="1"/>
  <c r="CH5550" i="1"/>
  <c r="CD5550" i="1"/>
  <c r="BW5550" i="1"/>
  <c r="BA5550" i="1"/>
  <c r="BE5550" i="1"/>
  <c r="BJ5550" i="1"/>
  <c r="BN5550" i="1"/>
  <c r="BS5550" i="1"/>
  <c r="CC5550" i="1"/>
  <c r="CI5550" i="1"/>
  <c r="DF5550" i="1"/>
  <c r="DG5551" i="1"/>
  <c r="BM5552" i="1"/>
  <c r="BU5552" i="1"/>
  <c r="CC5552" i="1"/>
  <c r="CG5552" i="1"/>
  <c r="BA5555" i="1"/>
  <c r="CH5555" i="1"/>
  <c r="CO5555" i="1"/>
  <c r="CW5555" i="1"/>
  <c r="BA5556" i="1"/>
  <c r="BI5556" i="1"/>
  <c r="BO5556" i="1"/>
  <c r="BW5556" i="1"/>
  <c r="CD5556" i="1"/>
  <c r="CH5556" i="1"/>
  <c r="CO5556" i="1"/>
  <c r="CW5556" i="1"/>
  <c r="DB5556" i="1"/>
  <c r="CX5558" i="1"/>
  <c r="DB5558" i="1"/>
  <c r="DF5559" i="1"/>
  <c r="CG5559" i="1"/>
  <c r="CC5559" i="1"/>
  <c r="BU5559" i="1"/>
  <c r="BO5559" i="1"/>
  <c r="BC5559" i="1"/>
  <c r="BI5559" i="1"/>
  <c r="BM5559" i="1"/>
  <c r="BS5559" i="1"/>
  <c r="CD5559" i="1"/>
  <c r="CI5559" i="1"/>
  <c r="CQ5559" i="1"/>
  <c r="CX5559" i="1"/>
  <c r="DB5559" i="1"/>
  <c r="DC5560" i="1"/>
  <c r="CY5560" i="1"/>
  <c r="BS5560" i="1"/>
  <c r="BN5560" i="1"/>
  <c r="BJ5560" i="1"/>
  <c r="BE5560" i="1"/>
  <c r="BC5560" i="1"/>
  <c r="CI5560" i="1"/>
  <c r="CQ5560" i="1"/>
  <c r="CX5560" i="1"/>
  <c r="DF5560" i="1"/>
  <c r="BC5562" i="1"/>
  <c r="BI5562" i="1"/>
  <c r="BM5562" i="1"/>
  <c r="CG5562" i="1"/>
  <c r="CQ5562" i="1"/>
  <c r="CY5562" i="1"/>
  <c r="DC5562" i="1"/>
  <c r="BI5566" i="1"/>
  <c r="BO5566" i="1"/>
  <c r="CX5566" i="1"/>
  <c r="DF5566" i="1"/>
  <c r="BI5572" i="1"/>
  <c r="BO5572" i="1"/>
  <c r="CX5572" i="1"/>
  <c r="DF5572" i="1"/>
  <c r="DG5574" i="1"/>
  <c r="CW5574" i="1"/>
  <c r="CO5574" i="1"/>
  <c r="CH5574" i="1"/>
  <c r="CD5574" i="1"/>
  <c r="BW5574" i="1"/>
  <c r="BA5574" i="1"/>
  <c r="DC5574" i="1"/>
  <c r="CY5574" i="1"/>
  <c r="BS5574" i="1"/>
  <c r="BN5574" i="1"/>
  <c r="BJ5574" i="1"/>
  <c r="BE5574" i="1"/>
  <c r="CC5574" i="1"/>
  <c r="CI5574" i="1"/>
  <c r="DD5576" i="1"/>
  <c r="DG5576" i="1"/>
  <c r="CU5576" i="1"/>
  <c r="CP5576" i="1"/>
  <c r="CH5576" i="1"/>
  <c r="CA5576" i="1"/>
  <c r="BV5576" i="1"/>
  <c r="BO5576" i="1"/>
  <c r="BJ5576" i="1"/>
  <c r="BB5576" i="1"/>
  <c r="DC5576" i="1"/>
  <c r="CY5576" i="1"/>
  <c r="BN5576" i="1"/>
  <c r="BW5576" i="1"/>
  <c r="CX5576" i="1"/>
  <c r="DF5576" i="1"/>
  <c r="CI5582" i="1"/>
  <c r="CI5584" i="1"/>
  <c r="DD5590" i="1"/>
  <c r="DC5590" i="1"/>
  <c r="CY5590" i="1"/>
  <c r="DG5590" i="1"/>
  <c r="CU5590" i="1"/>
  <c r="CP5590" i="1"/>
  <c r="CH5590" i="1"/>
  <c r="CA5590" i="1"/>
  <c r="BV5590" i="1"/>
  <c r="BO5590" i="1"/>
  <c r="BJ5590" i="1"/>
  <c r="BB5590" i="1"/>
  <c r="BN5590" i="1"/>
  <c r="BW5590" i="1"/>
  <c r="CX5590" i="1"/>
  <c r="DF5590" i="1"/>
  <c r="DD5592" i="1"/>
  <c r="DG5592" i="1"/>
  <c r="CU5592" i="1"/>
  <c r="CP5592" i="1"/>
  <c r="CH5592" i="1"/>
  <c r="CA5592" i="1"/>
  <c r="BV5592" i="1"/>
  <c r="BO5592" i="1"/>
  <c r="BJ5592" i="1"/>
  <c r="BB5592" i="1"/>
  <c r="DC5592" i="1"/>
  <c r="CY5592" i="1"/>
  <c r="BN5592" i="1"/>
  <c r="BW5592" i="1"/>
  <c r="CX5592" i="1"/>
  <c r="DF5592" i="1"/>
  <c r="CI5598" i="1"/>
  <c r="CI5600" i="1"/>
  <c r="DD5606" i="1"/>
  <c r="DC5606" i="1"/>
  <c r="CY5606" i="1"/>
  <c r="DG5606" i="1"/>
  <c r="CU5606" i="1"/>
  <c r="CP5606" i="1"/>
  <c r="CH5606" i="1"/>
  <c r="CA5606" i="1"/>
  <c r="BV5606" i="1"/>
  <c r="BO5606" i="1"/>
  <c r="BJ5606" i="1"/>
  <c r="BB5606" i="1"/>
  <c r="BN5606" i="1"/>
  <c r="BW5606" i="1"/>
  <c r="CX5606" i="1"/>
  <c r="DF5606" i="1"/>
  <c r="DD5608" i="1"/>
  <c r="DG5608" i="1"/>
  <c r="CU5608" i="1"/>
  <c r="CP5608" i="1"/>
  <c r="CH5608" i="1"/>
  <c r="CA5608" i="1"/>
  <c r="BV5608" i="1"/>
  <c r="BO5608" i="1"/>
  <c r="BJ5608" i="1"/>
  <c r="BB5608" i="1"/>
  <c r="DC5608" i="1"/>
  <c r="CY5608" i="1"/>
  <c r="BN5608" i="1"/>
  <c r="BW5608" i="1"/>
  <c r="CX5608" i="1"/>
  <c r="DF5608" i="1"/>
  <c r="CI5614" i="1"/>
  <c r="CI5616" i="1"/>
  <c r="DD5622" i="1"/>
  <c r="DC5622" i="1"/>
  <c r="CY5622" i="1"/>
  <c r="DG5622" i="1"/>
  <c r="CU5622" i="1"/>
  <c r="CP5622" i="1"/>
  <c r="CH5622" i="1"/>
  <c r="CA5622" i="1"/>
  <c r="BV5622" i="1"/>
  <c r="BO5622" i="1"/>
  <c r="BJ5622" i="1"/>
  <c r="BB5622" i="1"/>
  <c r="BN5622" i="1"/>
  <c r="BW5622" i="1"/>
  <c r="CX5622" i="1"/>
  <c r="DF5622" i="1"/>
  <c r="DD5624" i="1"/>
  <c r="DG5624" i="1"/>
  <c r="CU5624" i="1"/>
  <c r="CP5624" i="1"/>
  <c r="CH5624" i="1"/>
  <c r="CA5624" i="1"/>
  <c r="BV5624" i="1"/>
  <c r="BO5624" i="1"/>
  <c r="BJ5624" i="1"/>
  <c r="BB5624" i="1"/>
  <c r="DC5624" i="1"/>
  <c r="CY5624" i="1"/>
  <c r="BN5624" i="1"/>
  <c r="BW5624" i="1"/>
  <c r="CX5624" i="1"/>
  <c r="DF5624" i="1"/>
  <c r="CI5630" i="1"/>
  <c r="CI5632" i="1"/>
  <c r="DD5638" i="1"/>
  <c r="DC5638" i="1"/>
  <c r="CY5638" i="1"/>
  <c r="DG5638" i="1"/>
  <c r="CU5638" i="1"/>
  <c r="CP5638" i="1"/>
  <c r="CH5638" i="1"/>
  <c r="CA5638" i="1"/>
  <c r="BV5638" i="1"/>
  <c r="BO5638" i="1"/>
  <c r="BJ5638" i="1"/>
  <c r="BB5638" i="1"/>
  <c r="BN5638" i="1"/>
  <c r="BW5638" i="1"/>
  <c r="CX5638" i="1"/>
  <c r="DF5638" i="1"/>
  <c r="DD5640" i="1"/>
  <c r="DG5640" i="1"/>
  <c r="CU5640" i="1"/>
  <c r="CP5640" i="1"/>
  <c r="CH5640" i="1"/>
  <c r="CA5640" i="1"/>
  <c r="BV5640" i="1"/>
  <c r="BO5640" i="1"/>
  <c r="BJ5640" i="1"/>
  <c r="BB5640" i="1"/>
  <c r="DC5640" i="1"/>
  <c r="CY5640" i="1"/>
  <c r="BN5640" i="1"/>
  <c r="BW5640" i="1"/>
  <c r="CX5640" i="1"/>
  <c r="DF5640" i="1"/>
  <c r="CI5646" i="1"/>
  <c r="CI5648" i="1"/>
  <c r="DD5654" i="1"/>
  <c r="DC5654" i="1"/>
  <c r="CY5654" i="1"/>
  <c r="DG5654" i="1"/>
  <c r="CU5654" i="1"/>
  <c r="CP5654" i="1"/>
  <c r="CH5654" i="1"/>
  <c r="CA5654" i="1"/>
  <c r="BV5654" i="1"/>
  <c r="BO5654" i="1"/>
  <c r="BJ5654" i="1"/>
  <c r="BB5654" i="1"/>
  <c r="BN5654" i="1"/>
  <c r="BW5654" i="1"/>
  <c r="CX5654" i="1"/>
  <c r="DF5654" i="1"/>
  <c r="DD5656" i="1"/>
  <c r="DG5656" i="1"/>
  <c r="CU5656" i="1"/>
  <c r="CP5656" i="1"/>
  <c r="CH5656" i="1"/>
  <c r="CA5656" i="1"/>
  <c r="BV5656" i="1"/>
  <c r="BO5656" i="1"/>
  <c r="BJ5656" i="1"/>
  <c r="BB5656" i="1"/>
  <c r="DC5656" i="1"/>
  <c r="CY5656" i="1"/>
  <c r="BN5656" i="1"/>
  <c r="BW5656" i="1"/>
  <c r="CX5656" i="1"/>
  <c r="DF5656" i="1"/>
  <c r="CI5662" i="1"/>
  <c r="CI5664" i="1"/>
  <c r="DD5670" i="1"/>
  <c r="DC5670" i="1"/>
  <c r="CY5670" i="1"/>
  <c r="DG5670" i="1"/>
  <c r="CU5670" i="1"/>
  <c r="CP5670" i="1"/>
  <c r="CH5670" i="1"/>
  <c r="CA5670" i="1"/>
  <c r="BV5670" i="1"/>
  <c r="BO5670" i="1"/>
  <c r="BJ5670" i="1"/>
  <c r="BB5670" i="1"/>
  <c r="BN5670" i="1"/>
  <c r="BW5670" i="1"/>
  <c r="CX5670" i="1"/>
  <c r="DF5670" i="1"/>
  <c r="BW5674" i="1"/>
  <c r="CX5674" i="1"/>
  <c r="DD5682" i="1"/>
  <c r="DF5682" i="1"/>
  <c r="BS5682" i="1"/>
  <c r="BN5682" i="1"/>
  <c r="DC5682" i="1"/>
  <c r="CY5682" i="1"/>
  <c r="DG5682" i="1"/>
  <c r="CU5682" i="1"/>
  <c r="CP5682" i="1"/>
  <c r="CH5682" i="1"/>
  <c r="CA5682" i="1"/>
  <c r="BV5682" i="1"/>
  <c r="BO5682" i="1"/>
  <c r="BJ5682" i="1"/>
  <c r="BB5682" i="1"/>
  <c r="CI5682" i="1"/>
  <c r="BW5690" i="1"/>
  <c r="CX5690" i="1"/>
  <c r="DD5698" i="1"/>
  <c r="DF5698" i="1"/>
  <c r="BS5698" i="1"/>
  <c r="BN5698" i="1"/>
  <c r="DC5698" i="1"/>
  <c r="CY5698" i="1"/>
  <c r="DG5698" i="1"/>
  <c r="CU5698" i="1"/>
  <c r="CP5698" i="1"/>
  <c r="CH5698" i="1"/>
  <c r="CA5698" i="1"/>
  <c r="BV5698" i="1"/>
  <c r="BO5698" i="1"/>
  <c r="BJ5698" i="1"/>
  <c r="BB5698" i="1"/>
  <c r="CI5698" i="1"/>
  <c r="BW5706" i="1"/>
  <c r="CX5706" i="1"/>
  <c r="BC5567" i="1"/>
  <c r="BI5567" i="1"/>
  <c r="BM5567" i="1"/>
  <c r="CI5567" i="1"/>
  <c r="CQ5567" i="1"/>
  <c r="CX5567" i="1"/>
  <c r="DB5567" i="1"/>
  <c r="BC5571" i="1"/>
  <c r="BI5571" i="1"/>
  <c r="BM5571" i="1"/>
  <c r="CI5571" i="1"/>
  <c r="CQ5571" i="1"/>
  <c r="CX5571" i="1"/>
  <c r="DB5571" i="1"/>
  <c r="BC5575" i="1"/>
  <c r="BI5575" i="1"/>
  <c r="BM5575" i="1"/>
  <c r="CY5575" i="1"/>
  <c r="DC5575" i="1"/>
  <c r="BC5577" i="1"/>
  <c r="BW5577" i="1"/>
  <c r="CD5577" i="1"/>
  <c r="CI5577" i="1"/>
  <c r="CQ5577" i="1"/>
  <c r="CX5577" i="1"/>
  <c r="DB5577" i="1"/>
  <c r="BC5581" i="1"/>
  <c r="BW5581" i="1"/>
  <c r="CD5581" i="1"/>
  <c r="CI5581" i="1"/>
  <c r="CQ5581" i="1"/>
  <c r="CX5581" i="1"/>
  <c r="DB5581" i="1"/>
  <c r="BC5585" i="1"/>
  <c r="BW5585" i="1"/>
  <c r="CD5585" i="1"/>
  <c r="CI5585" i="1"/>
  <c r="CQ5585" i="1"/>
  <c r="CX5585" i="1"/>
  <c r="DB5585" i="1"/>
  <c r="BC5589" i="1"/>
  <c r="BW5589" i="1"/>
  <c r="CD5589" i="1"/>
  <c r="CI5589" i="1"/>
  <c r="CQ5589" i="1"/>
  <c r="CX5589" i="1"/>
  <c r="DB5589" i="1"/>
  <c r="BC5593" i="1"/>
  <c r="BW5593" i="1"/>
  <c r="CD5593" i="1"/>
  <c r="CI5593" i="1"/>
  <c r="CQ5593" i="1"/>
  <c r="CX5593" i="1"/>
  <c r="DB5593" i="1"/>
  <c r="BC5597" i="1"/>
  <c r="BW5597" i="1"/>
  <c r="CD5597" i="1"/>
  <c r="CI5597" i="1"/>
  <c r="CQ5597" i="1"/>
  <c r="CX5597" i="1"/>
  <c r="DB5597" i="1"/>
  <c r="BC5601" i="1"/>
  <c r="BW5601" i="1"/>
  <c r="CD5601" i="1"/>
  <c r="CI5601" i="1"/>
  <c r="CQ5601" i="1"/>
  <c r="CX5601" i="1"/>
  <c r="DB5601" i="1"/>
  <c r="BC5605" i="1"/>
  <c r="BW5605" i="1"/>
  <c r="CD5605" i="1"/>
  <c r="CI5605" i="1"/>
  <c r="CQ5605" i="1"/>
  <c r="CX5605" i="1"/>
  <c r="DB5605" i="1"/>
  <c r="BC5609" i="1"/>
  <c r="BW5609" i="1"/>
  <c r="CD5609" i="1"/>
  <c r="CI5609" i="1"/>
  <c r="CQ5609" i="1"/>
  <c r="CX5609" i="1"/>
  <c r="DB5609" i="1"/>
  <c r="BC5613" i="1"/>
  <c r="BW5613" i="1"/>
  <c r="CD5613" i="1"/>
  <c r="CI5613" i="1"/>
  <c r="CQ5613" i="1"/>
  <c r="CX5613" i="1"/>
  <c r="DB5613" i="1"/>
  <c r="BC5617" i="1"/>
  <c r="BW5617" i="1"/>
  <c r="CD5617" i="1"/>
  <c r="CI5617" i="1"/>
  <c r="CQ5617" i="1"/>
  <c r="CX5617" i="1"/>
  <c r="DB5617" i="1"/>
  <c r="BC5621" i="1"/>
  <c r="BW5621" i="1"/>
  <c r="CD5621" i="1"/>
  <c r="CI5621" i="1"/>
  <c r="CQ5621" i="1"/>
  <c r="CX5621" i="1"/>
  <c r="DB5621" i="1"/>
  <c r="BC5625" i="1"/>
  <c r="BW5625" i="1"/>
  <c r="CD5625" i="1"/>
  <c r="CI5625" i="1"/>
  <c r="CQ5625" i="1"/>
  <c r="CX5625" i="1"/>
  <c r="DB5625" i="1"/>
  <c r="BC5629" i="1"/>
  <c r="BW5629" i="1"/>
  <c r="CD5629" i="1"/>
  <c r="CI5629" i="1"/>
  <c r="CQ5629" i="1"/>
  <c r="CX5629" i="1"/>
  <c r="DB5629" i="1"/>
  <c r="BC5633" i="1"/>
  <c r="BW5633" i="1"/>
  <c r="CD5633" i="1"/>
  <c r="CI5633" i="1"/>
  <c r="CQ5633" i="1"/>
  <c r="CX5633" i="1"/>
  <c r="DB5633" i="1"/>
  <c r="BC5637" i="1"/>
  <c r="BW5637" i="1"/>
  <c r="CD5637" i="1"/>
  <c r="CI5637" i="1"/>
  <c r="CQ5637" i="1"/>
  <c r="CX5637" i="1"/>
  <c r="DB5637" i="1"/>
  <c r="BC5641" i="1"/>
  <c r="BW5641" i="1"/>
  <c r="CD5641" i="1"/>
  <c r="CI5641" i="1"/>
  <c r="CQ5641" i="1"/>
  <c r="CX5641" i="1"/>
  <c r="DB5641" i="1"/>
  <c r="BC5645" i="1"/>
  <c r="BW5645" i="1"/>
  <c r="CD5645" i="1"/>
  <c r="CI5645" i="1"/>
  <c r="CQ5645" i="1"/>
  <c r="CX5645" i="1"/>
  <c r="DB5645" i="1"/>
  <c r="BC5649" i="1"/>
  <c r="BW5649" i="1"/>
  <c r="CD5649" i="1"/>
  <c r="CI5649" i="1"/>
  <c r="CQ5649" i="1"/>
  <c r="CX5649" i="1"/>
  <c r="DB5649" i="1"/>
  <c r="BC5653" i="1"/>
  <c r="BW5653" i="1"/>
  <c r="CD5653" i="1"/>
  <c r="CI5653" i="1"/>
  <c r="CQ5653" i="1"/>
  <c r="CX5653" i="1"/>
  <c r="DB5653" i="1"/>
  <c r="BC5657" i="1"/>
  <c r="BW5657" i="1"/>
  <c r="CD5657" i="1"/>
  <c r="CI5657" i="1"/>
  <c r="CQ5657" i="1"/>
  <c r="CX5657" i="1"/>
  <c r="DB5657" i="1"/>
  <c r="BC5661" i="1"/>
  <c r="BW5661" i="1"/>
  <c r="CD5661" i="1"/>
  <c r="CI5661" i="1"/>
  <c r="CQ5661" i="1"/>
  <c r="CX5661" i="1"/>
  <c r="DB5661" i="1"/>
  <c r="BC5665" i="1"/>
  <c r="BW5665" i="1"/>
  <c r="CD5665" i="1"/>
  <c r="CI5665" i="1"/>
  <c r="CQ5665" i="1"/>
  <c r="CX5665" i="1"/>
  <c r="DB5665" i="1"/>
  <c r="BC5669" i="1"/>
  <c r="BW5669" i="1"/>
  <c r="CD5669" i="1"/>
  <c r="CI5669" i="1"/>
  <c r="CQ5669" i="1"/>
  <c r="CX5669" i="1"/>
  <c r="DB5669" i="1"/>
  <c r="CY5672" i="1"/>
  <c r="DC5672" i="1"/>
  <c r="BC5673" i="1"/>
  <c r="BW5673" i="1"/>
  <c r="CD5673" i="1"/>
  <c r="CI5673" i="1"/>
  <c r="CQ5673" i="1"/>
  <c r="CX5673" i="1"/>
  <c r="DB5673" i="1"/>
  <c r="CY5676" i="1"/>
  <c r="DC5676" i="1"/>
  <c r="BC5677" i="1"/>
  <c r="BW5677" i="1"/>
  <c r="CD5677" i="1"/>
  <c r="CI5677" i="1"/>
  <c r="CQ5677" i="1"/>
  <c r="CX5677" i="1"/>
  <c r="DB5677" i="1"/>
  <c r="CY5680" i="1"/>
  <c r="DC5680" i="1"/>
  <c r="BC5681" i="1"/>
  <c r="BW5681" i="1"/>
  <c r="CD5681" i="1"/>
  <c r="CI5681" i="1"/>
  <c r="CQ5681" i="1"/>
  <c r="CX5681" i="1"/>
  <c r="DB5681" i="1"/>
  <c r="CY5684" i="1"/>
  <c r="DC5684" i="1"/>
  <c r="BC5685" i="1"/>
  <c r="BW5685" i="1"/>
  <c r="CD5685" i="1"/>
  <c r="CI5685" i="1"/>
  <c r="CQ5685" i="1"/>
  <c r="CX5685" i="1"/>
  <c r="DB5685" i="1"/>
  <c r="CY5688" i="1"/>
  <c r="DC5688" i="1"/>
  <c r="BC5689" i="1"/>
  <c r="BW5689" i="1"/>
  <c r="CD5689" i="1"/>
  <c r="CI5689" i="1"/>
  <c r="CQ5689" i="1"/>
  <c r="CX5689" i="1"/>
  <c r="DB5689" i="1"/>
  <c r="CY5692" i="1"/>
  <c r="DC5692" i="1"/>
  <c r="BC5693" i="1"/>
  <c r="BW5693" i="1"/>
  <c r="CD5693" i="1"/>
  <c r="CI5693" i="1"/>
  <c r="CQ5693" i="1"/>
  <c r="CX5693" i="1"/>
  <c r="DB5693" i="1"/>
  <c r="CY5696" i="1"/>
  <c r="DC5696" i="1"/>
  <c r="BC5697" i="1"/>
  <c r="BW5697" i="1"/>
  <c r="CD5697" i="1"/>
  <c r="CI5697" i="1"/>
  <c r="CQ5697" i="1"/>
  <c r="CX5697" i="1"/>
  <c r="DB5697" i="1"/>
  <c r="CY5700" i="1"/>
  <c r="DC5700" i="1"/>
  <c r="BC5701" i="1"/>
  <c r="BW5701" i="1"/>
  <c r="CD5701" i="1"/>
  <c r="CI5701" i="1"/>
  <c r="CQ5701" i="1"/>
  <c r="CX5701" i="1"/>
  <c r="DB5701" i="1"/>
  <c r="CY5704" i="1"/>
  <c r="DC5704" i="1"/>
  <c r="BC5705" i="1"/>
  <c r="BW5705" i="1"/>
  <c r="CD5705" i="1"/>
  <c r="CI5705" i="1"/>
  <c r="CQ5705" i="1"/>
  <c r="CX5705" i="1"/>
  <c r="DB5705" i="1"/>
  <c r="CY5708" i="1"/>
  <c r="DC5708" i="1"/>
  <c r="BC5709" i="1"/>
  <c r="BW5709" i="1"/>
  <c r="CD5709" i="1"/>
  <c r="CI5709" i="1"/>
  <c r="CQ5709" i="1"/>
  <c r="CX5709" i="1"/>
  <c r="DB5709" i="1"/>
  <c r="BB5710" i="1"/>
  <c r="BJ5710" i="1"/>
  <c r="BO5710" i="1"/>
  <c r="BV5710" i="1"/>
  <c r="CA5710" i="1"/>
  <c r="CH5710" i="1"/>
  <c r="CP5710" i="1"/>
  <c r="CU5710" i="1"/>
  <c r="DG5710" i="1"/>
  <c r="CY5712" i="1"/>
  <c r="DC5712" i="1"/>
  <c r="BC5713" i="1"/>
  <c r="BW5713" i="1"/>
  <c r="CD5713" i="1"/>
  <c r="CI5713" i="1"/>
  <c r="CQ5713" i="1"/>
  <c r="CX5713" i="1"/>
  <c r="DB5713" i="1"/>
  <c r="BB5714" i="1"/>
  <c r="BJ5714" i="1"/>
  <c r="BO5714" i="1"/>
  <c r="BV5714" i="1"/>
  <c r="CA5714" i="1"/>
  <c r="CH5714" i="1"/>
  <c r="CP5714" i="1"/>
  <c r="CU5714" i="1"/>
  <c r="DG5714" i="1"/>
  <c r="CY5716" i="1"/>
  <c r="DC5716" i="1"/>
  <c r="BC5717" i="1"/>
  <c r="BW5717" i="1"/>
  <c r="CD5717" i="1"/>
  <c r="CI5717" i="1"/>
  <c r="CQ5717" i="1"/>
  <c r="CX5717" i="1"/>
  <c r="DB5717" i="1"/>
  <c r="BB5718" i="1"/>
  <c r="BJ5718" i="1"/>
  <c r="BO5718" i="1"/>
  <c r="BV5718" i="1"/>
  <c r="CA5718" i="1"/>
  <c r="CH5718" i="1"/>
  <c r="CP5718" i="1"/>
  <c r="CU5718" i="1"/>
  <c r="DG5718" i="1"/>
  <c r="CY5720" i="1"/>
  <c r="DC5720" i="1"/>
  <c r="BC5721" i="1"/>
  <c r="BW5721" i="1"/>
  <c r="CD5721" i="1"/>
  <c r="CI5721" i="1"/>
  <c r="CQ5721" i="1"/>
  <c r="CX5721" i="1"/>
  <c r="DB5721" i="1"/>
  <c r="BB5722" i="1"/>
  <c r="BJ5722" i="1"/>
  <c r="BO5722" i="1"/>
  <c r="BV5722" i="1"/>
  <c r="CA5722" i="1"/>
  <c r="CH5722" i="1"/>
  <c r="CP5722" i="1"/>
  <c r="CU5722" i="1"/>
  <c r="DG5722" i="1"/>
  <c r="CY5724" i="1"/>
  <c r="DC5724" i="1"/>
  <c r="BC5725" i="1"/>
  <c r="BW5725" i="1"/>
  <c r="CD5725" i="1"/>
  <c r="CI5725" i="1"/>
  <c r="CQ5725" i="1"/>
  <c r="CX5725" i="1"/>
  <c r="DB5725" i="1"/>
  <c r="BB5726" i="1"/>
  <c r="BJ5726" i="1"/>
  <c r="BO5726" i="1"/>
  <c r="BV5726" i="1"/>
  <c r="CA5726" i="1"/>
  <c r="CH5726" i="1"/>
  <c r="CP5726" i="1"/>
  <c r="CU5726" i="1"/>
  <c r="DG5726" i="1"/>
  <c r="CY5728" i="1"/>
  <c r="DC5728" i="1"/>
  <c r="BC5729" i="1"/>
  <c r="BW5729" i="1"/>
  <c r="CD5729" i="1"/>
  <c r="CI5729" i="1"/>
  <c r="CQ5729" i="1"/>
  <c r="CX5729" i="1"/>
  <c r="DB5729" i="1"/>
  <c r="BB5730" i="1"/>
  <c r="BJ5730" i="1"/>
  <c r="BO5730" i="1"/>
  <c r="BV5730" i="1"/>
  <c r="CA5730" i="1"/>
  <c r="CH5730" i="1"/>
  <c r="CP5730" i="1"/>
  <c r="CU5730" i="1"/>
  <c r="DG5730" i="1"/>
  <c r="CY5732" i="1"/>
  <c r="DC5732" i="1"/>
  <c r="BC5733" i="1"/>
  <c r="BW5733" i="1"/>
  <c r="CD5733" i="1"/>
  <c r="CI5733" i="1"/>
  <c r="CQ5733" i="1"/>
  <c r="CX5733" i="1"/>
  <c r="DB5733" i="1"/>
  <c r="BB5734" i="1"/>
  <c r="BJ5734" i="1"/>
  <c r="BO5734" i="1"/>
  <c r="BV5734" i="1"/>
  <c r="CA5734" i="1"/>
  <c r="CH5734" i="1"/>
  <c r="CP5734" i="1"/>
  <c r="CU5734" i="1"/>
  <c r="DG5734" i="1"/>
  <c r="CY5736" i="1"/>
  <c r="DC5736" i="1"/>
  <c r="BC5737" i="1"/>
  <c r="BW5737" i="1"/>
  <c r="CD5737" i="1"/>
  <c r="CI5737" i="1"/>
  <c r="CQ5737" i="1"/>
  <c r="CX5737" i="1"/>
  <c r="DB5737" i="1"/>
  <c r="BB5738" i="1"/>
  <c r="BJ5738" i="1"/>
  <c r="BO5738" i="1"/>
  <c r="BV5738" i="1"/>
  <c r="CA5738" i="1"/>
  <c r="CH5738" i="1"/>
  <c r="CP5738" i="1"/>
  <c r="CU5738" i="1"/>
  <c r="DG5738" i="1"/>
  <c r="CY5740" i="1"/>
  <c r="DC5740" i="1"/>
  <c r="BC5741" i="1"/>
  <c r="BW5741" i="1"/>
  <c r="CD5741" i="1"/>
  <c r="CI5741" i="1"/>
  <c r="CQ5741" i="1"/>
  <c r="CX5741" i="1"/>
  <c r="DB5741" i="1"/>
  <c r="BB5742" i="1"/>
  <c r="BJ5742" i="1"/>
  <c r="BO5742" i="1"/>
  <c r="BV5742" i="1"/>
  <c r="CA5742" i="1"/>
  <c r="CH5742" i="1"/>
  <c r="CP5742" i="1"/>
  <c r="CU5742" i="1"/>
  <c r="DG5742" i="1"/>
  <c r="CY5744" i="1"/>
  <c r="DC5744" i="1"/>
  <c r="BC5745" i="1"/>
  <c r="BW5745" i="1"/>
  <c r="CD5745" i="1"/>
  <c r="CI5745" i="1"/>
  <c r="CQ5745" i="1"/>
  <c r="CX5745" i="1"/>
  <c r="DB5745" i="1"/>
  <c r="BB5746" i="1"/>
  <c r="BJ5746" i="1"/>
  <c r="BO5746" i="1"/>
  <c r="BV5746" i="1"/>
  <c r="CA5746" i="1"/>
  <c r="CH5746" i="1"/>
  <c r="CP5746" i="1"/>
  <c r="CU5746" i="1"/>
  <c r="DG5746" i="1"/>
  <c r="CY5748" i="1"/>
  <c r="DC5748" i="1"/>
  <c r="BC5749" i="1"/>
  <c r="BW5749" i="1"/>
  <c r="CD5749" i="1"/>
  <c r="CI5749" i="1"/>
  <c r="CQ5749" i="1"/>
  <c r="CX5749" i="1"/>
  <c r="DB5749" i="1"/>
  <c r="BB5750" i="1"/>
  <c r="BJ5750" i="1"/>
  <c r="BO5750" i="1"/>
  <c r="BV5750" i="1"/>
  <c r="CA5750" i="1"/>
  <c r="CH5750" i="1"/>
  <c r="CP5750" i="1"/>
  <c r="CU5750" i="1"/>
  <c r="DG5750" i="1"/>
  <c r="CY5752" i="1"/>
  <c r="DC5752" i="1"/>
  <c r="BC5753" i="1"/>
  <c r="BW5753" i="1"/>
  <c r="CD5753" i="1"/>
  <c r="CI5753" i="1"/>
  <c r="CQ5753" i="1"/>
  <c r="CX5753" i="1"/>
  <c r="DB5753" i="1"/>
  <c r="BB5754" i="1"/>
  <c r="BJ5754" i="1"/>
  <c r="BO5754" i="1"/>
  <c r="BV5754" i="1"/>
  <c r="CA5754" i="1"/>
  <c r="CH5754" i="1"/>
  <c r="CP5754" i="1"/>
  <c r="CU5754" i="1"/>
  <c r="DG5754" i="1"/>
  <c r="CY5756" i="1"/>
  <c r="DC5756" i="1"/>
  <c r="BC5757" i="1"/>
  <c r="BW5757" i="1"/>
  <c r="CD5757" i="1"/>
  <c r="CI5757" i="1"/>
  <c r="CQ5757" i="1"/>
  <c r="CX5757" i="1"/>
  <c r="DB5757" i="1"/>
  <c r="BB5758" i="1"/>
  <c r="BJ5758" i="1"/>
  <c r="BO5758" i="1"/>
  <c r="BV5758" i="1"/>
  <c r="CA5758" i="1"/>
  <c r="CH5758" i="1"/>
  <c r="CP5758" i="1"/>
  <c r="CU5758" i="1"/>
  <c r="DG5758" i="1"/>
  <c r="CY5760" i="1"/>
  <c r="DC5760" i="1"/>
  <c r="BC5761" i="1"/>
  <c r="BW5761" i="1"/>
  <c r="CD5761" i="1"/>
  <c r="CI5761" i="1"/>
  <c r="CQ5761" i="1"/>
  <c r="CX5761" i="1"/>
  <c r="DB5761" i="1"/>
  <c r="BB5762" i="1"/>
  <c r="BJ5762" i="1"/>
  <c r="BO5762" i="1"/>
  <c r="BV5762" i="1"/>
  <c r="CA5762" i="1"/>
  <c r="CH5762" i="1"/>
  <c r="CP5762" i="1"/>
  <c r="CU5762" i="1"/>
  <c r="DG5762" i="1"/>
  <c r="CY5764" i="1"/>
  <c r="DC5764" i="1"/>
  <c r="BC5765" i="1"/>
  <c r="BW5765" i="1"/>
  <c r="CD5765" i="1"/>
  <c r="CI5765" i="1"/>
  <c r="CQ5765" i="1"/>
  <c r="CX5765" i="1"/>
  <c r="DB5765" i="1"/>
  <c r="BB5766" i="1"/>
  <c r="BJ5766" i="1"/>
  <c r="BO5766" i="1"/>
  <c r="BV5766" i="1"/>
  <c r="CA5766" i="1"/>
  <c r="CH5766" i="1"/>
  <c r="CP5766" i="1"/>
  <c r="CU5766" i="1"/>
  <c r="DG5766" i="1"/>
  <c r="CY5768" i="1"/>
  <c r="DC5768" i="1"/>
  <c r="BC5769" i="1"/>
  <c r="BW5769" i="1"/>
  <c r="CD5769" i="1"/>
  <c r="CI5769" i="1"/>
  <c r="CQ5769" i="1"/>
  <c r="CX5769" i="1"/>
  <c r="DB5769" i="1"/>
  <c r="BB5770" i="1"/>
  <c r="BJ5770" i="1"/>
  <c r="BO5770" i="1"/>
  <c r="BV5770" i="1"/>
  <c r="CA5770" i="1"/>
  <c r="CH5770" i="1"/>
  <c r="CP5770" i="1"/>
  <c r="CU5770" i="1"/>
  <c r="DG5770" i="1"/>
  <c r="CY5772" i="1"/>
  <c r="DC5772" i="1"/>
  <c r="BC5773" i="1"/>
  <c r="BW5773" i="1"/>
  <c r="CD5773" i="1"/>
  <c r="CI5773" i="1"/>
  <c r="CQ5773" i="1"/>
  <c r="CX5773" i="1"/>
  <c r="DB5773" i="1"/>
  <c r="BB5774" i="1"/>
  <c r="BJ5774" i="1"/>
  <c r="BO5774" i="1"/>
  <c r="BV5774" i="1"/>
  <c r="CA5774" i="1"/>
  <c r="CH5774" i="1"/>
  <c r="CP5774" i="1"/>
  <c r="CU5774" i="1"/>
  <c r="DG5774" i="1"/>
  <c r="CY5776" i="1"/>
  <c r="DC5776" i="1"/>
  <c r="BC5777" i="1"/>
  <c r="BW5777" i="1"/>
  <c r="CD5777" i="1"/>
  <c r="CI5777" i="1"/>
  <c r="CQ5777" i="1"/>
  <c r="CX5777" i="1"/>
  <c r="DB5777" i="1"/>
  <c r="BB5778" i="1"/>
  <c r="BJ5778" i="1"/>
  <c r="BO5778" i="1"/>
  <c r="BV5778" i="1"/>
  <c r="CA5778" i="1"/>
  <c r="CH5778" i="1"/>
  <c r="CP5778" i="1"/>
  <c r="CU5778" i="1"/>
  <c r="DG5778" i="1"/>
  <c r="CY5780" i="1"/>
  <c r="DC5780" i="1"/>
  <c r="BC5781" i="1"/>
  <c r="BW5781" i="1"/>
  <c r="CD5781" i="1"/>
  <c r="CI5781" i="1"/>
  <c r="CQ5781" i="1"/>
  <c r="CX5781" i="1"/>
  <c r="DB5781" i="1"/>
  <c r="BB5782" i="1"/>
  <c r="BJ5782" i="1"/>
  <c r="BO5782" i="1"/>
  <c r="BV5782" i="1"/>
  <c r="CA5782" i="1"/>
  <c r="CH5782" i="1"/>
  <c r="CP5782" i="1"/>
  <c r="CU5782" i="1"/>
  <c r="DG5782" i="1"/>
  <c r="CY5784" i="1"/>
  <c r="DC5784" i="1"/>
  <c r="BC5785" i="1"/>
  <c r="BW5785" i="1"/>
  <c r="CD5785" i="1"/>
  <c r="CI5785" i="1"/>
  <c r="CQ5785" i="1"/>
  <c r="CX5785" i="1"/>
  <c r="DB5785" i="1"/>
  <c r="BB5786" i="1"/>
  <c r="BJ5786" i="1"/>
  <c r="BO5786" i="1"/>
  <c r="BV5786" i="1"/>
  <c r="CA5786" i="1"/>
  <c r="CH5786" i="1"/>
  <c r="CP5786" i="1"/>
  <c r="CU5786" i="1"/>
  <c r="DG5786" i="1"/>
  <c r="CY5788" i="1"/>
  <c r="DC5788" i="1"/>
  <c r="BC5789" i="1"/>
  <c r="BW5789" i="1"/>
  <c r="CD5789" i="1"/>
  <c r="CI5789" i="1"/>
  <c r="CQ5789" i="1"/>
  <c r="CX5789" i="1"/>
  <c r="DB5789" i="1"/>
  <c r="BB5790" i="1"/>
  <c r="BJ5790" i="1"/>
  <c r="BO5790" i="1"/>
  <c r="BV5790" i="1"/>
  <c r="CA5790" i="1"/>
  <c r="CH5790" i="1"/>
  <c r="CP5790" i="1"/>
  <c r="CU5790" i="1"/>
  <c r="DG5790" i="1"/>
  <c r="CY5792" i="1"/>
  <c r="DC5792" i="1"/>
  <c r="BC5793" i="1"/>
  <c r="BW5793" i="1"/>
  <c r="CD5793" i="1"/>
  <c r="CI5793" i="1"/>
  <c r="CQ5793" i="1"/>
  <c r="CX5793" i="1"/>
  <c r="DB5793" i="1"/>
  <c r="BB5794" i="1"/>
  <c r="BJ5794" i="1"/>
  <c r="BO5794" i="1"/>
  <c r="BV5794" i="1"/>
  <c r="CA5794" i="1"/>
  <c r="CH5794" i="1"/>
  <c r="CP5794" i="1"/>
  <c r="CU5794" i="1"/>
  <c r="DG5794" i="1"/>
  <c r="CY5796" i="1"/>
  <c r="DC5796" i="1"/>
  <c r="BC5797" i="1"/>
  <c r="BW5797" i="1"/>
  <c r="CD5797" i="1"/>
  <c r="CI5797" i="1"/>
  <c r="CQ5797" i="1"/>
  <c r="CX5797" i="1"/>
  <c r="DB5797" i="1"/>
  <c r="BB5798" i="1"/>
  <c r="BJ5798" i="1"/>
  <c r="BO5798" i="1"/>
  <c r="BV5798" i="1"/>
  <c r="CA5798" i="1"/>
  <c r="CH5798" i="1"/>
  <c r="CP5798" i="1"/>
  <c r="CU5798" i="1"/>
  <c r="DG5798" i="1"/>
  <c r="CY5800" i="1"/>
  <c r="DC5800" i="1"/>
  <c r="BC5801" i="1"/>
  <c r="BW5801" i="1"/>
  <c r="CD5801" i="1"/>
  <c r="CI5801" i="1"/>
  <c r="CQ5801" i="1"/>
  <c r="CX5801" i="1"/>
  <c r="DB5801" i="1"/>
  <c r="BB5802" i="1"/>
  <c r="BJ5802" i="1"/>
  <c r="BO5802" i="1"/>
  <c r="BV5802" i="1"/>
  <c r="CA5802" i="1"/>
  <c r="CH5802" i="1"/>
  <c r="CP5802" i="1"/>
  <c r="CU5802" i="1"/>
  <c r="DG5802" i="1"/>
  <c r="CY5804" i="1"/>
  <c r="DC5804" i="1"/>
  <c r="BC5805" i="1"/>
  <c r="BW5805" i="1"/>
  <c r="CD5805" i="1"/>
  <c r="CI5805" i="1"/>
  <c r="CQ5805" i="1"/>
  <c r="CX5805" i="1"/>
  <c r="DB5805" i="1"/>
  <c r="BB5806" i="1"/>
  <c r="BJ5806" i="1"/>
  <c r="BO5806" i="1"/>
  <c r="BV5806" i="1"/>
  <c r="CA5806" i="1"/>
  <c r="CH5806" i="1"/>
  <c r="CP5806" i="1"/>
  <c r="CU5806" i="1"/>
  <c r="DG5806" i="1"/>
  <c r="CY5808" i="1"/>
  <c r="DC5808" i="1"/>
  <c r="BC5809" i="1"/>
  <c r="BW5809" i="1"/>
  <c r="CD5809" i="1"/>
  <c r="CI5809" i="1"/>
  <c r="CQ5809" i="1"/>
  <c r="CX5809" i="1"/>
  <c r="DB5809" i="1"/>
  <c r="BB5810" i="1"/>
  <c r="BJ5810" i="1"/>
  <c r="BO5810" i="1"/>
  <c r="BV5810" i="1"/>
  <c r="CA5810" i="1"/>
  <c r="CH5810" i="1"/>
  <c r="CP5810" i="1"/>
  <c r="CU5810" i="1"/>
  <c r="DG5810" i="1"/>
  <c r="CY5812" i="1"/>
  <c r="DC5812" i="1"/>
  <c r="BC5813" i="1"/>
  <c r="BW5813" i="1"/>
  <c r="CD5813" i="1"/>
  <c r="CI5813" i="1"/>
  <c r="BB5814" i="1"/>
  <c r="CI5814" i="1"/>
  <c r="BC5815" i="1"/>
  <c r="BS5815" i="1"/>
  <c r="CA5815" i="1"/>
  <c r="BC5816" i="1"/>
  <c r="BS5816" i="1"/>
  <c r="CA5816" i="1"/>
  <c r="BO5817" i="1"/>
  <c r="BW5817" i="1"/>
  <c r="CU5817" i="1"/>
  <c r="DC5817" i="1"/>
  <c r="CQ5818" i="1"/>
  <c r="CY5818" i="1"/>
  <c r="DG5818" i="1"/>
  <c r="BC5820" i="1"/>
  <c r="BS5820" i="1"/>
  <c r="CA5820" i="1"/>
  <c r="BO5821" i="1"/>
  <c r="BW5821" i="1"/>
  <c r="CU5821" i="1"/>
  <c r="DC5821" i="1"/>
  <c r="CQ5822" i="1"/>
  <c r="CY5822" i="1"/>
  <c r="DG5822" i="1"/>
  <c r="BC5824" i="1"/>
  <c r="BS5824" i="1"/>
  <c r="CA5824" i="1"/>
  <c r="BO5825" i="1"/>
  <c r="BW5825" i="1"/>
  <c r="CU5825" i="1"/>
  <c r="DC5825" i="1"/>
  <c r="CQ5826" i="1"/>
  <c r="CY5826" i="1"/>
  <c r="DG5826" i="1"/>
  <c r="BC5828" i="1"/>
  <c r="BS5828" i="1"/>
  <c r="CA5828" i="1"/>
  <c r="BO5829" i="1"/>
  <c r="BW5829" i="1"/>
  <c r="CU5829" i="1"/>
  <c r="DC5829" i="1"/>
  <c r="CQ5830" i="1"/>
  <c r="CY5830" i="1"/>
  <c r="DG5830" i="1"/>
  <c r="BC5832" i="1"/>
  <c r="BS5832" i="1"/>
  <c r="CA5832" i="1"/>
  <c r="BO5833" i="1"/>
  <c r="BW5833" i="1"/>
  <c r="CU5833" i="1"/>
  <c r="DC5833" i="1"/>
  <c r="CQ5834" i="1"/>
  <c r="CY5834" i="1"/>
  <c r="DG5834" i="1"/>
  <c r="BC5836" i="1"/>
  <c r="BS5836" i="1"/>
  <c r="CA5836" i="1"/>
  <c r="BO5837" i="1"/>
  <c r="BW5837" i="1"/>
  <c r="CU5837" i="1"/>
  <c r="DC5837" i="1"/>
  <c r="CQ5838" i="1"/>
  <c r="CY5838" i="1"/>
  <c r="DG5838" i="1"/>
  <c r="BC5840" i="1"/>
  <c r="BS5840" i="1"/>
  <c r="CA5840" i="1"/>
  <c r="BO5841" i="1"/>
  <c r="BW5841" i="1"/>
  <c r="CU5841" i="1"/>
  <c r="DC5841" i="1"/>
  <c r="CQ5842" i="1"/>
  <c r="CY5842" i="1"/>
  <c r="DG5842" i="1"/>
  <c r="CI5843" i="1"/>
  <c r="BC5844" i="1"/>
  <c r="BS5844" i="1"/>
  <c r="CA5844" i="1"/>
  <c r="BO5845" i="1"/>
  <c r="BW5845" i="1"/>
  <c r="CU5845" i="1"/>
  <c r="DC5845" i="1"/>
  <c r="CQ5846" i="1"/>
  <c r="CY5846" i="1"/>
  <c r="DG5846" i="1"/>
  <c r="CI5847" i="1"/>
  <c r="BC5848" i="1"/>
  <c r="BS5848" i="1"/>
  <c r="CA5848" i="1"/>
  <c r="BO5849" i="1"/>
  <c r="BW5849" i="1"/>
  <c r="CU5849" i="1"/>
  <c r="DC5849" i="1"/>
  <c r="CQ5850" i="1"/>
  <c r="CY5850" i="1"/>
  <c r="DG5850" i="1"/>
  <c r="CI5851" i="1"/>
  <c r="BC5852" i="1"/>
  <c r="BS5852" i="1"/>
  <c r="CA5852" i="1"/>
  <c r="BO5853" i="1"/>
  <c r="BW5853" i="1"/>
  <c r="CU5853" i="1"/>
  <c r="DC5853" i="1"/>
  <c r="CQ5854" i="1"/>
  <c r="CY5854" i="1"/>
  <c r="DG5854" i="1"/>
  <c r="CI5855" i="1"/>
  <c r="BC5856" i="1"/>
  <c r="BS5856" i="1"/>
  <c r="CA5856" i="1"/>
  <c r="BO5857" i="1"/>
  <c r="BW5857" i="1"/>
  <c r="CU5857" i="1"/>
  <c r="DC5857" i="1"/>
  <c r="CQ5858" i="1"/>
  <c r="CY5858" i="1"/>
  <c r="DG5858" i="1"/>
  <c r="CI5859" i="1"/>
  <c r="BC5860" i="1"/>
  <c r="BS5860" i="1"/>
  <c r="CA5860" i="1"/>
  <c r="BO5861" i="1"/>
  <c r="BW5861" i="1"/>
  <c r="CU5861" i="1"/>
  <c r="DC5861" i="1"/>
  <c r="CQ5862" i="1"/>
  <c r="CY5862" i="1"/>
  <c r="DG5862" i="1"/>
  <c r="BC5864" i="1"/>
  <c r="BS5864" i="1"/>
  <c r="CA5864" i="1"/>
  <c r="BO5865" i="1"/>
  <c r="BW5865" i="1"/>
  <c r="CU5865" i="1"/>
  <c r="DC5865" i="1"/>
  <c r="CQ5866" i="1"/>
  <c r="CY5866" i="1"/>
  <c r="DG5866" i="1"/>
  <c r="BC5868" i="1"/>
  <c r="BS5868" i="1"/>
  <c r="CA5868" i="1"/>
  <c r="BO5869" i="1"/>
  <c r="BW5869" i="1"/>
  <c r="CU5869" i="1"/>
  <c r="DC5869" i="1"/>
  <c r="CQ5870" i="1"/>
  <c r="CY5870" i="1"/>
  <c r="DG5870" i="1"/>
  <c r="BC5872" i="1"/>
  <c r="BS5872" i="1"/>
  <c r="CA5872" i="1"/>
  <c r="BO5873" i="1"/>
  <c r="BW5873" i="1"/>
  <c r="CU5873" i="1"/>
  <c r="DC5873" i="1"/>
  <c r="CQ5874" i="1"/>
  <c r="CY5874" i="1"/>
  <c r="DG5874" i="1"/>
  <c r="BC5876" i="1"/>
  <c r="BS5876" i="1"/>
  <c r="CA5876" i="1"/>
  <c r="BO5877" i="1"/>
  <c r="BW5877" i="1"/>
  <c r="CU5877" i="1"/>
  <c r="DC5877" i="1"/>
  <c r="CQ5878" i="1"/>
  <c r="CY5878" i="1"/>
  <c r="DG5878" i="1"/>
  <c r="BC5880" i="1"/>
  <c r="BS5880" i="1"/>
  <c r="CA5880" i="1"/>
  <c r="DD5881" i="1"/>
  <c r="DC5881" i="1"/>
  <c r="CU5881" i="1"/>
  <c r="BW5881" i="1"/>
  <c r="BO5881" i="1"/>
  <c r="CQ5881" i="1"/>
  <c r="DD5882" i="1"/>
  <c r="DG5882" i="1"/>
  <c r="CY5882" i="1"/>
  <c r="CQ5882" i="1"/>
  <c r="BO5882" i="1"/>
  <c r="BW5882" i="1"/>
  <c r="DD5883" i="1"/>
  <c r="CI5883" i="1"/>
  <c r="BO5883" i="1"/>
  <c r="BW5883" i="1"/>
  <c r="CQ5883" i="1"/>
  <c r="CY5883" i="1"/>
  <c r="DG5883" i="1"/>
  <c r="BC5886" i="1"/>
  <c r="BS5886" i="1"/>
  <c r="CA5886" i="1"/>
  <c r="BC5887" i="1"/>
  <c r="BS5887" i="1"/>
  <c r="CA5887" i="1"/>
  <c r="CU5887" i="1"/>
  <c r="CU5888" i="1"/>
  <c r="DC5888" i="1"/>
  <c r="DD5892" i="1"/>
  <c r="CA5892" i="1"/>
  <c r="BS5892" i="1"/>
  <c r="BC5892" i="1"/>
  <c r="BO5896" i="1"/>
  <c r="BE5898" i="1"/>
  <c r="BJ5898" i="1"/>
  <c r="BN5898" i="1"/>
  <c r="BW5898" i="1"/>
  <c r="CY5898" i="1"/>
  <c r="DC5898" i="1"/>
  <c r="DG5899" i="1"/>
  <c r="DG5901" i="1"/>
  <c r="CW5901" i="1"/>
  <c r="CO5901" i="1"/>
  <c r="CH5901" i="1"/>
  <c r="CD5901" i="1"/>
  <c r="BW5901" i="1"/>
  <c r="BA5901" i="1"/>
  <c r="BE5901" i="1"/>
  <c r="BJ5901" i="1"/>
  <c r="BN5901" i="1"/>
  <c r="BS5901" i="1"/>
  <c r="CC5901" i="1"/>
  <c r="CI5901" i="1"/>
  <c r="DF5901" i="1"/>
  <c r="BO5905" i="1"/>
  <c r="BU5905" i="1"/>
  <c r="BA5906" i="1"/>
  <c r="CH5906" i="1"/>
  <c r="CO5906" i="1"/>
  <c r="BA5907" i="1"/>
  <c r="BI5907" i="1"/>
  <c r="BO5907" i="1"/>
  <c r="BW5907" i="1"/>
  <c r="CD5907" i="1"/>
  <c r="CH5907" i="1"/>
  <c r="CO5907" i="1"/>
  <c r="CW5907" i="1"/>
  <c r="CX5909" i="1"/>
  <c r="CG5910" i="1"/>
  <c r="CC5910" i="1"/>
  <c r="BU5910" i="1"/>
  <c r="BO5910" i="1"/>
  <c r="DB5910" i="1"/>
  <c r="CX5910" i="1"/>
  <c r="CQ5910" i="1"/>
  <c r="CI5910" i="1"/>
  <c r="BC5910" i="1"/>
  <c r="BI5910" i="1"/>
  <c r="BM5910" i="1"/>
  <c r="BS5910" i="1"/>
  <c r="CD5910" i="1"/>
  <c r="CD5911" i="1"/>
  <c r="CD5915" i="1"/>
  <c r="CX5918" i="1"/>
  <c r="CK5918" i="1"/>
  <c r="DE5918" i="1"/>
  <c r="CO5930" i="1"/>
  <c r="BU5930" i="1"/>
  <c r="BA5930" i="1"/>
  <c r="DE5930" i="1"/>
  <c r="BC5710" i="1"/>
  <c r="BW5710" i="1"/>
  <c r="CD5710" i="1"/>
  <c r="CI5710" i="1"/>
  <c r="CQ5710" i="1"/>
  <c r="CX5710" i="1"/>
  <c r="DB5710" i="1"/>
  <c r="BC5714" i="1"/>
  <c r="BW5714" i="1"/>
  <c r="CD5714" i="1"/>
  <c r="CI5714" i="1"/>
  <c r="CQ5714" i="1"/>
  <c r="CX5714" i="1"/>
  <c r="DB5714" i="1"/>
  <c r="BC5718" i="1"/>
  <c r="BW5718" i="1"/>
  <c r="CD5718" i="1"/>
  <c r="CI5718" i="1"/>
  <c r="CQ5718" i="1"/>
  <c r="CX5718" i="1"/>
  <c r="DB5718" i="1"/>
  <c r="BC5722" i="1"/>
  <c r="BW5722" i="1"/>
  <c r="CD5722" i="1"/>
  <c r="CI5722" i="1"/>
  <c r="CQ5722" i="1"/>
  <c r="CX5722" i="1"/>
  <c r="DB5722" i="1"/>
  <c r="BC5726" i="1"/>
  <c r="BW5726" i="1"/>
  <c r="CD5726" i="1"/>
  <c r="CI5726" i="1"/>
  <c r="CQ5726" i="1"/>
  <c r="CX5726" i="1"/>
  <c r="DB5726" i="1"/>
  <c r="BC5730" i="1"/>
  <c r="BW5730" i="1"/>
  <c r="CD5730" i="1"/>
  <c r="CI5730" i="1"/>
  <c r="CQ5730" i="1"/>
  <c r="CX5730" i="1"/>
  <c r="DB5730" i="1"/>
  <c r="BC5734" i="1"/>
  <c r="BW5734" i="1"/>
  <c r="CD5734" i="1"/>
  <c r="CI5734" i="1"/>
  <c r="CQ5734" i="1"/>
  <c r="CX5734" i="1"/>
  <c r="DB5734" i="1"/>
  <c r="BC5738" i="1"/>
  <c r="BW5738" i="1"/>
  <c r="CD5738" i="1"/>
  <c r="CI5738" i="1"/>
  <c r="CQ5738" i="1"/>
  <c r="CX5738" i="1"/>
  <c r="DB5738" i="1"/>
  <c r="BC5742" i="1"/>
  <c r="BW5742" i="1"/>
  <c r="CD5742" i="1"/>
  <c r="CI5742" i="1"/>
  <c r="CQ5742" i="1"/>
  <c r="CX5742" i="1"/>
  <c r="DB5742" i="1"/>
  <c r="BC5746" i="1"/>
  <c r="BW5746" i="1"/>
  <c r="CD5746" i="1"/>
  <c r="CI5746" i="1"/>
  <c r="CQ5746" i="1"/>
  <c r="CX5746" i="1"/>
  <c r="DB5746" i="1"/>
  <c r="BC5750" i="1"/>
  <c r="BW5750" i="1"/>
  <c r="CD5750" i="1"/>
  <c r="CI5750" i="1"/>
  <c r="CQ5750" i="1"/>
  <c r="CX5750" i="1"/>
  <c r="DB5750" i="1"/>
  <c r="BC5754" i="1"/>
  <c r="BW5754" i="1"/>
  <c r="CD5754" i="1"/>
  <c r="CI5754" i="1"/>
  <c r="CQ5754" i="1"/>
  <c r="CX5754" i="1"/>
  <c r="DB5754" i="1"/>
  <c r="BC5758" i="1"/>
  <c r="BW5758" i="1"/>
  <c r="CD5758" i="1"/>
  <c r="CI5758" i="1"/>
  <c r="CQ5758" i="1"/>
  <c r="CX5758" i="1"/>
  <c r="DB5758" i="1"/>
  <c r="BC5762" i="1"/>
  <c r="BW5762" i="1"/>
  <c r="CD5762" i="1"/>
  <c r="CI5762" i="1"/>
  <c r="CQ5762" i="1"/>
  <c r="CX5762" i="1"/>
  <c r="DB5762" i="1"/>
  <c r="BC5766" i="1"/>
  <c r="BW5766" i="1"/>
  <c r="CD5766" i="1"/>
  <c r="CI5766" i="1"/>
  <c r="CQ5766" i="1"/>
  <c r="CX5766" i="1"/>
  <c r="DB5766" i="1"/>
  <c r="BC5770" i="1"/>
  <c r="BW5770" i="1"/>
  <c r="CD5770" i="1"/>
  <c r="CI5770" i="1"/>
  <c r="CQ5770" i="1"/>
  <c r="CX5770" i="1"/>
  <c r="DB5770" i="1"/>
  <c r="BC5774" i="1"/>
  <c r="BW5774" i="1"/>
  <c r="CD5774" i="1"/>
  <c r="CI5774" i="1"/>
  <c r="CQ5774" i="1"/>
  <c r="CX5774" i="1"/>
  <c r="DB5774" i="1"/>
  <c r="BC5778" i="1"/>
  <c r="BW5778" i="1"/>
  <c r="CD5778" i="1"/>
  <c r="CI5778" i="1"/>
  <c r="CQ5778" i="1"/>
  <c r="CX5778" i="1"/>
  <c r="DB5778" i="1"/>
  <c r="BC5782" i="1"/>
  <c r="BW5782" i="1"/>
  <c r="CD5782" i="1"/>
  <c r="CI5782" i="1"/>
  <c r="CQ5782" i="1"/>
  <c r="CX5782" i="1"/>
  <c r="DB5782" i="1"/>
  <c r="BC5786" i="1"/>
  <c r="BW5786" i="1"/>
  <c r="CD5786" i="1"/>
  <c r="CI5786" i="1"/>
  <c r="CQ5786" i="1"/>
  <c r="CX5786" i="1"/>
  <c r="DB5786" i="1"/>
  <c r="BC5790" i="1"/>
  <c r="BW5790" i="1"/>
  <c r="CD5790" i="1"/>
  <c r="CI5790" i="1"/>
  <c r="CQ5790" i="1"/>
  <c r="CX5790" i="1"/>
  <c r="DB5790" i="1"/>
  <c r="BC5794" i="1"/>
  <c r="BW5794" i="1"/>
  <c r="CD5794" i="1"/>
  <c r="CI5794" i="1"/>
  <c r="CQ5794" i="1"/>
  <c r="CX5794" i="1"/>
  <c r="DB5794" i="1"/>
  <c r="BC5798" i="1"/>
  <c r="BW5798" i="1"/>
  <c r="CD5798" i="1"/>
  <c r="CI5798" i="1"/>
  <c r="CQ5798" i="1"/>
  <c r="CX5798" i="1"/>
  <c r="DB5798" i="1"/>
  <c r="BC5802" i="1"/>
  <c r="BW5802" i="1"/>
  <c r="CD5802" i="1"/>
  <c r="CI5802" i="1"/>
  <c r="CQ5802" i="1"/>
  <c r="CX5802" i="1"/>
  <c r="DB5802" i="1"/>
  <c r="BC5806" i="1"/>
  <c r="BW5806" i="1"/>
  <c r="CD5806" i="1"/>
  <c r="CI5806" i="1"/>
  <c r="CQ5806" i="1"/>
  <c r="CX5806" i="1"/>
  <c r="DB5806" i="1"/>
  <c r="BC5810" i="1"/>
  <c r="BW5810" i="1"/>
  <c r="CD5810" i="1"/>
  <c r="CI5810" i="1"/>
  <c r="CQ5810" i="1"/>
  <c r="CX5810" i="1"/>
  <c r="DB5810" i="1"/>
  <c r="BC5814" i="1"/>
  <c r="BS5814" i="1"/>
  <c r="CA5814" i="1"/>
  <c r="BO5815" i="1"/>
  <c r="BW5815" i="1"/>
  <c r="CU5815" i="1"/>
  <c r="DC5815" i="1"/>
  <c r="BO5820" i="1"/>
  <c r="BW5820" i="1"/>
  <c r="CU5820" i="1"/>
  <c r="DC5820" i="1"/>
  <c r="BO5824" i="1"/>
  <c r="BW5824" i="1"/>
  <c r="CU5824" i="1"/>
  <c r="DC5824" i="1"/>
  <c r="BO5828" i="1"/>
  <c r="BW5828" i="1"/>
  <c r="CU5828" i="1"/>
  <c r="DC5828" i="1"/>
  <c r="BO5832" i="1"/>
  <c r="BW5832" i="1"/>
  <c r="CU5832" i="1"/>
  <c r="DC5832" i="1"/>
  <c r="BO5836" i="1"/>
  <c r="BW5836" i="1"/>
  <c r="CU5836" i="1"/>
  <c r="DC5836" i="1"/>
  <c r="BO5840" i="1"/>
  <c r="BW5840" i="1"/>
  <c r="CU5840" i="1"/>
  <c r="DC5840" i="1"/>
  <c r="BO5844" i="1"/>
  <c r="BW5844" i="1"/>
  <c r="CU5844" i="1"/>
  <c r="DC5844" i="1"/>
  <c r="BO5848" i="1"/>
  <c r="BW5848" i="1"/>
  <c r="CU5848" i="1"/>
  <c r="DC5848" i="1"/>
  <c r="BO5852" i="1"/>
  <c r="BW5852" i="1"/>
  <c r="CU5852" i="1"/>
  <c r="DC5852" i="1"/>
  <c r="BO5856" i="1"/>
  <c r="BW5856" i="1"/>
  <c r="CU5856" i="1"/>
  <c r="DC5856" i="1"/>
  <c r="BO5860" i="1"/>
  <c r="BW5860" i="1"/>
  <c r="CU5860" i="1"/>
  <c r="DC5860" i="1"/>
  <c r="BO5864" i="1"/>
  <c r="BW5864" i="1"/>
  <c r="CU5864" i="1"/>
  <c r="DC5864" i="1"/>
  <c r="BO5868" i="1"/>
  <c r="BW5868" i="1"/>
  <c r="CU5868" i="1"/>
  <c r="DC5868" i="1"/>
  <c r="BO5872" i="1"/>
  <c r="BW5872" i="1"/>
  <c r="CU5872" i="1"/>
  <c r="DC5872" i="1"/>
  <c r="BO5876" i="1"/>
  <c r="BW5876" i="1"/>
  <c r="CU5876" i="1"/>
  <c r="DC5876" i="1"/>
  <c r="BO5880" i="1"/>
  <c r="BW5880" i="1"/>
  <c r="CU5880" i="1"/>
  <c r="DC5880" i="1"/>
  <c r="DD5886" i="1"/>
  <c r="DG5886" i="1"/>
  <c r="CY5886" i="1"/>
  <c r="CQ5886" i="1"/>
  <c r="BO5886" i="1"/>
  <c r="BW5886" i="1"/>
  <c r="DD5887" i="1"/>
  <c r="CI5887" i="1"/>
  <c r="BO5887" i="1"/>
  <c r="BW5887" i="1"/>
  <c r="CQ5887" i="1"/>
  <c r="CY5887" i="1"/>
  <c r="DG5887" i="1"/>
  <c r="DD5896" i="1"/>
  <c r="CA5896" i="1"/>
  <c r="BS5896" i="1"/>
  <c r="BC5896" i="1"/>
  <c r="DF5906" i="1"/>
  <c r="CG5906" i="1"/>
  <c r="CC5906" i="1"/>
  <c r="BU5906" i="1"/>
  <c r="BO5906" i="1"/>
  <c r="BC5906" i="1"/>
  <c r="BI5906" i="1"/>
  <c r="BM5906" i="1"/>
  <c r="BS5906" i="1"/>
  <c r="CD5906" i="1"/>
  <c r="CI5906" i="1"/>
  <c r="CQ5906" i="1"/>
  <c r="CX5906" i="1"/>
  <c r="DB5906" i="1"/>
  <c r="DC5907" i="1"/>
  <c r="CY5907" i="1"/>
  <c r="BS5907" i="1"/>
  <c r="BN5907" i="1"/>
  <c r="BJ5907" i="1"/>
  <c r="BE5907" i="1"/>
  <c r="BC5907" i="1"/>
  <c r="CI5907" i="1"/>
  <c r="CQ5907" i="1"/>
  <c r="CX5907" i="1"/>
  <c r="DF5907" i="1"/>
  <c r="CK5914" i="1"/>
  <c r="CX5914" i="1"/>
  <c r="DE5914" i="1"/>
  <c r="BC5541" i="1"/>
  <c r="BI5541" i="1"/>
  <c r="BM5541" i="1"/>
  <c r="CI5541" i="1"/>
  <c r="CQ5541" i="1"/>
  <c r="CX5541" i="1"/>
  <c r="BC5545" i="1"/>
  <c r="BI5545" i="1"/>
  <c r="BM5545" i="1"/>
  <c r="CI5545" i="1"/>
  <c r="CQ5545" i="1"/>
  <c r="CX5545" i="1"/>
  <c r="BC5549" i="1"/>
  <c r="BI5549" i="1"/>
  <c r="BM5549" i="1"/>
  <c r="CI5549" i="1"/>
  <c r="CQ5549" i="1"/>
  <c r="CX5549" i="1"/>
  <c r="BC5553" i="1"/>
  <c r="BI5553" i="1"/>
  <c r="BM5553" i="1"/>
  <c r="CI5553" i="1"/>
  <c r="CQ5553" i="1"/>
  <c r="CX5553" i="1"/>
  <c r="BC5557" i="1"/>
  <c r="BI5557" i="1"/>
  <c r="BM5557" i="1"/>
  <c r="CI5557" i="1"/>
  <c r="CQ5557" i="1"/>
  <c r="CX5557" i="1"/>
  <c r="BC5561" i="1"/>
  <c r="BI5561" i="1"/>
  <c r="BM5561" i="1"/>
  <c r="CI5561" i="1"/>
  <c r="CQ5561" i="1"/>
  <c r="CX5561" i="1"/>
  <c r="BC5565" i="1"/>
  <c r="BI5565" i="1"/>
  <c r="BM5565" i="1"/>
  <c r="CI5565" i="1"/>
  <c r="CQ5565" i="1"/>
  <c r="CX5565" i="1"/>
  <c r="BO5567" i="1"/>
  <c r="BU5567" i="1"/>
  <c r="CC5567" i="1"/>
  <c r="CG5567" i="1"/>
  <c r="BC5569" i="1"/>
  <c r="BI5569" i="1"/>
  <c r="BM5569" i="1"/>
  <c r="CI5569" i="1"/>
  <c r="CQ5569" i="1"/>
  <c r="CX5569" i="1"/>
  <c r="BO5571" i="1"/>
  <c r="BU5571" i="1"/>
  <c r="CC5571" i="1"/>
  <c r="CG5571" i="1"/>
  <c r="BC5573" i="1"/>
  <c r="BI5573" i="1"/>
  <c r="BM5573" i="1"/>
  <c r="CI5573" i="1"/>
  <c r="CQ5573" i="1"/>
  <c r="CX5573" i="1"/>
  <c r="BO5575" i="1"/>
  <c r="BU5575" i="1"/>
  <c r="CC5575" i="1"/>
  <c r="CH5575" i="1"/>
  <c r="CP5575" i="1"/>
  <c r="BN5577" i="1"/>
  <c r="BS5577" i="1"/>
  <c r="DF5577" i="1"/>
  <c r="BC5579" i="1"/>
  <c r="BW5579" i="1"/>
  <c r="CD5579" i="1"/>
  <c r="CI5579" i="1"/>
  <c r="CQ5579" i="1"/>
  <c r="CX5579" i="1"/>
  <c r="DB5579" i="1"/>
  <c r="BN5581" i="1"/>
  <c r="BS5581" i="1"/>
  <c r="DF5581" i="1"/>
  <c r="BC5583" i="1"/>
  <c r="BW5583" i="1"/>
  <c r="CD5583" i="1"/>
  <c r="CI5583" i="1"/>
  <c r="CQ5583" i="1"/>
  <c r="CX5583" i="1"/>
  <c r="DB5583" i="1"/>
  <c r="BN5585" i="1"/>
  <c r="BS5585" i="1"/>
  <c r="DF5585" i="1"/>
  <c r="BC5587" i="1"/>
  <c r="BW5587" i="1"/>
  <c r="CD5587" i="1"/>
  <c r="CI5587" i="1"/>
  <c r="CQ5587" i="1"/>
  <c r="CX5587" i="1"/>
  <c r="DB5587" i="1"/>
  <c r="BN5589" i="1"/>
  <c r="BS5589" i="1"/>
  <c r="DF5589" i="1"/>
  <c r="BC5591" i="1"/>
  <c r="BW5591" i="1"/>
  <c r="CD5591" i="1"/>
  <c r="CI5591" i="1"/>
  <c r="CQ5591" i="1"/>
  <c r="CX5591" i="1"/>
  <c r="DB5591" i="1"/>
  <c r="BN5593" i="1"/>
  <c r="BS5593" i="1"/>
  <c r="DF5593" i="1"/>
  <c r="BC5595" i="1"/>
  <c r="BW5595" i="1"/>
  <c r="CD5595" i="1"/>
  <c r="CI5595" i="1"/>
  <c r="CQ5595" i="1"/>
  <c r="CX5595" i="1"/>
  <c r="DB5595" i="1"/>
  <c r="BN5597" i="1"/>
  <c r="BS5597" i="1"/>
  <c r="DF5597" i="1"/>
  <c r="BC5599" i="1"/>
  <c r="BW5599" i="1"/>
  <c r="CD5599" i="1"/>
  <c r="CI5599" i="1"/>
  <c r="CQ5599" i="1"/>
  <c r="CX5599" i="1"/>
  <c r="DB5599" i="1"/>
  <c r="BN5601" i="1"/>
  <c r="BS5601" i="1"/>
  <c r="DF5601" i="1"/>
  <c r="BC5603" i="1"/>
  <c r="BW5603" i="1"/>
  <c r="CD5603" i="1"/>
  <c r="CI5603" i="1"/>
  <c r="CQ5603" i="1"/>
  <c r="CX5603" i="1"/>
  <c r="DB5603" i="1"/>
  <c r="BN5605" i="1"/>
  <c r="BS5605" i="1"/>
  <c r="DF5605" i="1"/>
  <c r="BC5607" i="1"/>
  <c r="BW5607" i="1"/>
  <c r="CD5607" i="1"/>
  <c r="CI5607" i="1"/>
  <c r="CQ5607" i="1"/>
  <c r="CX5607" i="1"/>
  <c r="DB5607" i="1"/>
  <c r="BN5609" i="1"/>
  <c r="BS5609" i="1"/>
  <c r="DF5609" i="1"/>
  <c r="BC5611" i="1"/>
  <c r="BW5611" i="1"/>
  <c r="CD5611" i="1"/>
  <c r="CI5611" i="1"/>
  <c r="CQ5611" i="1"/>
  <c r="CX5611" i="1"/>
  <c r="DB5611" i="1"/>
  <c r="BN5613" i="1"/>
  <c r="BS5613" i="1"/>
  <c r="DF5613" i="1"/>
  <c r="BC5615" i="1"/>
  <c r="BW5615" i="1"/>
  <c r="CD5615" i="1"/>
  <c r="CI5615" i="1"/>
  <c r="CQ5615" i="1"/>
  <c r="CX5615" i="1"/>
  <c r="DB5615" i="1"/>
  <c r="BN5617" i="1"/>
  <c r="BS5617" i="1"/>
  <c r="DF5617" i="1"/>
  <c r="BC5619" i="1"/>
  <c r="BW5619" i="1"/>
  <c r="CD5619" i="1"/>
  <c r="CI5619" i="1"/>
  <c r="CQ5619" i="1"/>
  <c r="CX5619" i="1"/>
  <c r="DB5619" i="1"/>
  <c r="BN5621" i="1"/>
  <c r="BS5621" i="1"/>
  <c r="DF5621" i="1"/>
  <c r="BC5623" i="1"/>
  <c r="BW5623" i="1"/>
  <c r="CD5623" i="1"/>
  <c r="CI5623" i="1"/>
  <c r="CQ5623" i="1"/>
  <c r="CX5623" i="1"/>
  <c r="DB5623" i="1"/>
  <c r="BN5625" i="1"/>
  <c r="BS5625" i="1"/>
  <c r="DF5625" i="1"/>
  <c r="BC5627" i="1"/>
  <c r="BW5627" i="1"/>
  <c r="CD5627" i="1"/>
  <c r="CI5627" i="1"/>
  <c r="CQ5627" i="1"/>
  <c r="CX5627" i="1"/>
  <c r="DB5627" i="1"/>
  <c r="BN5629" i="1"/>
  <c r="BS5629" i="1"/>
  <c r="DF5629" i="1"/>
  <c r="BC5631" i="1"/>
  <c r="BW5631" i="1"/>
  <c r="CD5631" i="1"/>
  <c r="CI5631" i="1"/>
  <c r="CQ5631" i="1"/>
  <c r="CX5631" i="1"/>
  <c r="DB5631" i="1"/>
  <c r="BN5633" i="1"/>
  <c r="BS5633" i="1"/>
  <c r="DF5633" i="1"/>
  <c r="BC5635" i="1"/>
  <c r="BW5635" i="1"/>
  <c r="CD5635" i="1"/>
  <c r="CI5635" i="1"/>
  <c r="CQ5635" i="1"/>
  <c r="CX5635" i="1"/>
  <c r="DB5635" i="1"/>
  <c r="BN5637" i="1"/>
  <c r="BS5637" i="1"/>
  <c r="DF5637" i="1"/>
  <c r="BC5639" i="1"/>
  <c r="BW5639" i="1"/>
  <c r="CD5639" i="1"/>
  <c r="CI5639" i="1"/>
  <c r="CQ5639" i="1"/>
  <c r="CX5639" i="1"/>
  <c r="DB5639" i="1"/>
  <c r="BN5641" i="1"/>
  <c r="BS5641" i="1"/>
  <c r="DF5641" i="1"/>
  <c r="BC5643" i="1"/>
  <c r="BW5643" i="1"/>
  <c r="CD5643" i="1"/>
  <c r="CI5643" i="1"/>
  <c r="CQ5643" i="1"/>
  <c r="CX5643" i="1"/>
  <c r="DB5643" i="1"/>
  <c r="BN5645" i="1"/>
  <c r="BS5645" i="1"/>
  <c r="DF5645" i="1"/>
  <c r="BC5647" i="1"/>
  <c r="BW5647" i="1"/>
  <c r="CD5647" i="1"/>
  <c r="CI5647" i="1"/>
  <c r="CQ5647" i="1"/>
  <c r="CX5647" i="1"/>
  <c r="DB5647" i="1"/>
  <c r="BN5649" i="1"/>
  <c r="BS5649" i="1"/>
  <c r="DF5649" i="1"/>
  <c r="BC5651" i="1"/>
  <c r="BW5651" i="1"/>
  <c r="CD5651" i="1"/>
  <c r="CI5651" i="1"/>
  <c r="CQ5651" i="1"/>
  <c r="CX5651" i="1"/>
  <c r="DB5651" i="1"/>
  <c r="BN5653" i="1"/>
  <c r="BS5653" i="1"/>
  <c r="DF5653" i="1"/>
  <c r="BC5655" i="1"/>
  <c r="BW5655" i="1"/>
  <c r="CD5655" i="1"/>
  <c r="CI5655" i="1"/>
  <c r="CQ5655" i="1"/>
  <c r="CX5655" i="1"/>
  <c r="DB5655" i="1"/>
  <c r="BN5657" i="1"/>
  <c r="BS5657" i="1"/>
  <c r="DF5657" i="1"/>
  <c r="BC5659" i="1"/>
  <c r="BW5659" i="1"/>
  <c r="CD5659" i="1"/>
  <c r="CI5659" i="1"/>
  <c r="CQ5659" i="1"/>
  <c r="CX5659" i="1"/>
  <c r="DB5659" i="1"/>
  <c r="BN5661" i="1"/>
  <c r="BS5661" i="1"/>
  <c r="DF5661" i="1"/>
  <c r="BC5663" i="1"/>
  <c r="BW5663" i="1"/>
  <c r="CD5663" i="1"/>
  <c r="CI5663" i="1"/>
  <c r="CQ5663" i="1"/>
  <c r="CX5663" i="1"/>
  <c r="DB5663" i="1"/>
  <c r="BN5665" i="1"/>
  <c r="BS5665" i="1"/>
  <c r="DF5665" i="1"/>
  <c r="BC5667" i="1"/>
  <c r="BW5667" i="1"/>
  <c r="CD5667" i="1"/>
  <c r="CI5667" i="1"/>
  <c r="CQ5667" i="1"/>
  <c r="CX5667" i="1"/>
  <c r="DB5667" i="1"/>
  <c r="BN5669" i="1"/>
  <c r="BS5669" i="1"/>
  <c r="DF5669" i="1"/>
  <c r="BC5671" i="1"/>
  <c r="BW5671" i="1"/>
  <c r="CD5671" i="1"/>
  <c r="CI5671" i="1"/>
  <c r="CQ5671" i="1"/>
  <c r="CX5671" i="1"/>
  <c r="DB5671" i="1"/>
  <c r="BB5672" i="1"/>
  <c r="BJ5672" i="1"/>
  <c r="BO5672" i="1"/>
  <c r="BV5672" i="1"/>
  <c r="CA5672" i="1"/>
  <c r="CH5672" i="1"/>
  <c r="CP5672" i="1"/>
  <c r="CU5672" i="1"/>
  <c r="DG5672" i="1"/>
  <c r="BN5673" i="1"/>
  <c r="BS5673" i="1"/>
  <c r="DF5673" i="1"/>
  <c r="BC5675" i="1"/>
  <c r="BW5675" i="1"/>
  <c r="CD5675" i="1"/>
  <c r="CI5675" i="1"/>
  <c r="CQ5675" i="1"/>
  <c r="CX5675" i="1"/>
  <c r="DB5675" i="1"/>
  <c r="BB5676" i="1"/>
  <c r="BJ5676" i="1"/>
  <c r="BO5676" i="1"/>
  <c r="BV5676" i="1"/>
  <c r="CA5676" i="1"/>
  <c r="CH5676" i="1"/>
  <c r="CP5676" i="1"/>
  <c r="CU5676" i="1"/>
  <c r="DG5676" i="1"/>
  <c r="BN5677" i="1"/>
  <c r="BS5677" i="1"/>
  <c r="DF5677" i="1"/>
  <c r="BC5679" i="1"/>
  <c r="BW5679" i="1"/>
  <c r="CD5679" i="1"/>
  <c r="CI5679" i="1"/>
  <c r="CQ5679" i="1"/>
  <c r="CX5679" i="1"/>
  <c r="DB5679" i="1"/>
  <c r="BB5680" i="1"/>
  <c r="BJ5680" i="1"/>
  <c r="BO5680" i="1"/>
  <c r="BV5680" i="1"/>
  <c r="CA5680" i="1"/>
  <c r="CH5680" i="1"/>
  <c r="CP5680" i="1"/>
  <c r="CU5680" i="1"/>
  <c r="DG5680" i="1"/>
  <c r="BN5681" i="1"/>
  <c r="BS5681" i="1"/>
  <c r="DF5681" i="1"/>
  <c r="BC5683" i="1"/>
  <c r="BW5683" i="1"/>
  <c r="CD5683" i="1"/>
  <c r="CI5683" i="1"/>
  <c r="CQ5683" i="1"/>
  <c r="CX5683" i="1"/>
  <c r="DB5683" i="1"/>
  <c r="BB5684" i="1"/>
  <c r="BJ5684" i="1"/>
  <c r="BO5684" i="1"/>
  <c r="BV5684" i="1"/>
  <c r="CA5684" i="1"/>
  <c r="CH5684" i="1"/>
  <c r="CP5684" i="1"/>
  <c r="CU5684" i="1"/>
  <c r="DG5684" i="1"/>
  <c r="BN5685" i="1"/>
  <c r="BS5685" i="1"/>
  <c r="DF5685" i="1"/>
  <c r="BC5687" i="1"/>
  <c r="BW5687" i="1"/>
  <c r="CD5687" i="1"/>
  <c r="CI5687" i="1"/>
  <c r="CQ5687" i="1"/>
  <c r="CX5687" i="1"/>
  <c r="DB5687" i="1"/>
  <c r="BB5688" i="1"/>
  <c r="BJ5688" i="1"/>
  <c r="BO5688" i="1"/>
  <c r="BV5688" i="1"/>
  <c r="CA5688" i="1"/>
  <c r="CH5688" i="1"/>
  <c r="CP5688" i="1"/>
  <c r="CU5688" i="1"/>
  <c r="DG5688" i="1"/>
  <c r="BN5689" i="1"/>
  <c r="BS5689" i="1"/>
  <c r="DF5689" i="1"/>
  <c r="BC5691" i="1"/>
  <c r="BW5691" i="1"/>
  <c r="CD5691" i="1"/>
  <c r="CI5691" i="1"/>
  <c r="CQ5691" i="1"/>
  <c r="CX5691" i="1"/>
  <c r="DB5691" i="1"/>
  <c r="BB5692" i="1"/>
  <c r="BJ5692" i="1"/>
  <c r="BO5692" i="1"/>
  <c r="BV5692" i="1"/>
  <c r="CA5692" i="1"/>
  <c r="CH5692" i="1"/>
  <c r="CP5692" i="1"/>
  <c r="CU5692" i="1"/>
  <c r="DG5692" i="1"/>
  <c r="BN5693" i="1"/>
  <c r="BS5693" i="1"/>
  <c r="DF5693" i="1"/>
  <c r="BC5695" i="1"/>
  <c r="BW5695" i="1"/>
  <c r="CD5695" i="1"/>
  <c r="CI5695" i="1"/>
  <c r="CQ5695" i="1"/>
  <c r="CX5695" i="1"/>
  <c r="DB5695" i="1"/>
  <c r="BB5696" i="1"/>
  <c r="BJ5696" i="1"/>
  <c r="BO5696" i="1"/>
  <c r="BV5696" i="1"/>
  <c r="CA5696" i="1"/>
  <c r="CH5696" i="1"/>
  <c r="CP5696" i="1"/>
  <c r="CU5696" i="1"/>
  <c r="DG5696" i="1"/>
  <c r="BN5697" i="1"/>
  <c r="BS5697" i="1"/>
  <c r="DF5697" i="1"/>
  <c r="BC5699" i="1"/>
  <c r="BW5699" i="1"/>
  <c r="CD5699" i="1"/>
  <c r="CI5699" i="1"/>
  <c r="CQ5699" i="1"/>
  <c r="CX5699" i="1"/>
  <c r="DB5699" i="1"/>
  <c r="BB5700" i="1"/>
  <c r="BJ5700" i="1"/>
  <c r="BO5700" i="1"/>
  <c r="BV5700" i="1"/>
  <c r="CA5700" i="1"/>
  <c r="CH5700" i="1"/>
  <c r="CP5700" i="1"/>
  <c r="CU5700" i="1"/>
  <c r="DG5700" i="1"/>
  <c r="BN5701" i="1"/>
  <c r="BS5701" i="1"/>
  <c r="DF5701" i="1"/>
  <c r="BC5703" i="1"/>
  <c r="BW5703" i="1"/>
  <c r="CD5703" i="1"/>
  <c r="CI5703" i="1"/>
  <c r="CQ5703" i="1"/>
  <c r="CX5703" i="1"/>
  <c r="DB5703" i="1"/>
  <c r="BB5704" i="1"/>
  <c r="BJ5704" i="1"/>
  <c r="BO5704" i="1"/>
  <c r="BV5704" i="1"/>
  <c r="CA5704" i="1"/>
  <c r="CH5704" i="1"/>
  <c r="CP5704" i="1"/>
  <c r="CU5704" i="1"/>
  <c r="DG5704" i="1"/>
  <c r="BN5705" i="1"/>
  <c r="BS5705" i="1"/>
  <c r="DF5705" i="1"/>
  <c r="BC5707" i="1"/>
  <c r="BW5707" i="1"/>
  <c r="CD5707" i="1"/>
  <c r="CI5707" i="1"/>
  <c r="CQ5707" i="1"/>
  <c r="CX5707" i="1"/>
  <c r="DB5707" i="1"/>
  <c r="BB5708" i="1"/>
  <c r="BJ5708" i="1"/>
  <c r="BO5708" i="1"/>
  <c r="BV5708" i="1"/>
  <c r="CA5708" i="1"/>
  <c r="CH5708" i="1"/>
  <c r="CP5708" i="1"/>
  <c r="CU5708" i="1"/>
  <c r="DG5708" i="1"/>
  <c r="BN5709" i="1"/>
  <c r="BS5709" i="1"/>
  <c r="DF5709" i="1"/>
  <c r="CY5710" i="1"/>
  <c r="DC5710" i="1"/>
  <c r="BC5711" i="1"/>
  <c r="BW5711" i="1"/>
  <c r="CD5711" i="1"/>
  <c r="CI5711" i="1"/>
  <c r="CQ5711" i="1"/>
  <c r="CX5711" i="1"/>
  <c r="DB5711" i="1"/>
  <c r="BB5712" i="1"/>
  <c r="BJ5712" i="1"/>
  <c r="BO5712" i="1"/>
  <c r="BV5712" i="1"/>
  <c r="CA5712" i="1"/>
  <c r="CH5712" i="1"/>
  <c r="CP5712" i="1"/>
  <c r="CU5712" i="1"/>
  <c r="DG5712" i="1"/>
  <c r="BN5713" i="1"/>
  <c r="BS5713" i="1"/>
  <c r="DF5713" i="1"/>
  <c r="CY5714" i="1"/>
  <c r="DC5714" i="1"/>
  <c r="BC5715" i="1"/>
  <c r="BW5715" i="1"/>
  <c r="CD5715" i="1"/>
  <c r="CI5715" i="1"/>
  <c r="CQ5715" i="1"/>
  <c r="CX5715" i="1"/>
  <c r="DB5715" i="1"/>
  <c r="BB5716" i="1"/>
  <c r="BJ5716" i="1"/>
  <c r="BO5716" i="1"/>
  <c r="BV5716" i="1"/>
  <c r="CA5716" i="1"/>
  <c r="CH5716" i="1"/>
  <c r="CP5716" i="1"/>
  <c r="CU5716" i="1"/>
  <c r="DG5716" i="1"/>
  <c r="BN5717" i="1"/>
  <c r="BS5717" i="1"/>
  <c r="DF5717" i="1"/>
  <c r="CY5718" i="1"/>
  <c r="DC5718" i="1"/>
  <c r="BC5719" i="1"/>
  <c r="BW5719" i="1"/>
  <c r="CD5719" i="1"/>
  <c r="CI5719" i="1"/>
  <c r="CQ5719" i="1"/>
  <c r="CX5719" i="1"/>
  <c r="DB5719" i="1"/>
  <c r="BB5720" i="1"/>
  <c r="BJ5720" i="1"/>
  <c r="BO5720" i="1"/>
  <c r="BV5720" i="1"/>
  <c r="CA5720" i="1"/>
  <c r="CH5720" i="1"/>
  <c r="CP5720" i="1"/>
  <c r="CU5720" i="1"/>
  <c r="DG5720" i="1"/>
  <c r="BN5721" i="1"/>
  <c r="BS5721" i="1"/>
  <c r="DF5721" i="1"/>
  <c r="CY5722" i="1"/>
  <c r="DC5722" i="1"/>
  <c r="BC5723" i="1"/>
  <c r="BW5723" i="1"/>
  <c r="CD5723" i="1"/>
  <c r="CI5723" i="1"/>
  <c r="CQ5723" i="1"/>
  <c r="CX5723" i="1"/>
  <c r="DB5723" i="1"/>
  <c r="BB5724" i="1"/>
  <c r="BJ5724" i="1"/>
  <c r="BO5724" i="1"/>
  <c r="BV5724" i="1"/>
  <c r="CA5724" i="1"/>
  <c r="CH5724" i="1"/>
  <c r="CP5724" i="1"/>
  <c r="CU5724" i="1"/>
  <c r="DG5724" i="1"/>
  <c r="BN5725" i="1"/>
  <c r="BS5725" i="1"/>
  <c r="DF5725" i="1"/>
  <c r="CY5726" i="1"/>
  <c r="DC5726" i="1"/>
  <c r="BC5727" i="1"/>
  <c r="BW5727" i="1"/>
  <c r="CD5727" i="1"/>
  <c r="CI5727" i="1"/>
  <c r="CQ5727" i="1"/>
  <c r="CX5727" i="1"/>
  <c r="DB5727" i="1"/>
  <c r="BB5728" i="1"/>
  <c r="BJ5728" i="1"/>
  <c r="BO5728" i="1"/>
  <c r="BV5728" i="1"/>
  <c r="CA5728" i="1"/>
  <c r="CH5728" i="1"/>
  <c r="CP5728" i="1"/>
  <c r="CU5728" i="1"/>
  <c r="DG5728" i="1"/>
  <c r="BN5729" i="1"/>
  <c r="BS5729" i="1"/>
  <c r="DF5729" i="1"/>
  <c r="CY5730" i="1"/>
  <c r="DC5730" i="1"/>
  <c r="BC5731" i="1"/>
  <c r="BW5731" i="1"/>
  <c r="CD5731" i="1"/>
  <c r="CI5731" i="1"/>
  <c r="CQ5731" i="1"/>
  <c r="CX5731" i="1"/>
  <c r="DB5731" i="1"/>
  <c r="BB5732" i="1"/>
  <c r="BJ5732" i="1"/>
  <c r="BO5732" i="1"/>
  <c r="BV5732" i="1"/>
  <c r="CA5732" i="1"/>
  <c r="CH5732" i="1"/>
  <c r="CP5732" i="1"/>
  <c r="CU5732" i="1"/>
  <c r="DG5732" i="1"/>
  <c r="BN5733" i="1"/>
  <c r="BS5733" i="1"/>
  <c r="DF5733" i="1"/>
  <c r="CY5734" i="1"/>
  <c r="DC5734" i="1"/>
  <c r="BC5735" i="1"/>
  <c r="BW5735" i="1"/>
  <c r="CD5735" i="1"/>
  <c r="CI5735" i="1"/>
  <c r="CQ5735" i="1"/>
  <c r="CX5735" i="1"/>
  <c r="DB5735" i="1"/>
  <c r="BB5736" i="1"/>
  <c r="BJ5736" i="1"/>
  <c r="BO5736" i="1"/>
  <c r="BV5736" i="1"/>
  <c r="CA5736" i="1"/>
  <c r="CH5736" i="1"/>
  <c r="CP5736" i="1"/>
  <c r="CU5736" i="1"/>
  <c r="DG5736" i="1"/>
  <c r="BN5737" i="1"/>
  <c r="BS5737" i="1"/>
  <c r="DF5737" i="1"/>
  <c r="CY5738" i="1"/>
  <c r="DC5738" i="1"/>
  <c r="BC5739" i="1"/>
  <c r="BW5739" i="1"/>
  <c r="CD5739" i="1"/>
  <c r="CI5739" i="1"/>
  <c r="CQ5739" i="1"/>
  <c r="CX5739" i="1"/>
  <c r="DB5739" i="1"/>
  <c r="BB5740" i="1"/>
  <c r="BJ5740" i="1"/>
  <c r="BO5740" i="1"/>
  <c r="BV5740" i="1"/>
  <c r="CA5740" i="1"/>
  <c r="CH5740" i="1"/>
  <c r="CP5740" i="1"/>
  <c r="CU5740" i="1"/>
  <c r="DG5740" i="1"/>
  <c r="BN5741" i="1"/>
  <c r="BS5741" i="1"/>
  <c r="DF5741" i="1"/>
  <c r="CY5742" i="1"/>
  <c r="DC5742" i="1"/>
  <c r="BC5743" i="1"/>
  <c r="BW5743" i="1"/>
  <c r="CD5743" i="1"/>
  <c r="CI5743" i="1"/>
  <c r="CQ5743" i="1"/>
  <c r="CX5743" i="1"/>
  <c r="DB5743" i="1"/>
  <c r="BB5744" i="1"/>
  <c r="BJ5744" i="1"/>
  <c r="BO5744" i="1"/>
  <c r="BV5744" i="1"/>
  <c r="CA5744" i="1"/>
  <c r="CH5744" i="1"/>
  <c r="CP5744" i="1"/>
  <c r="CU5744" i="1"/>
  <c r="DG5744" i="1"/>
  <c r="BN5745" i="1"/>
  <c r="BS5745" i="1"/>
  <c r="DF5745" i="1"/>
  <c r="CY5746" i="1"/>
  <c r="DC5746" i="1"/>
  <c r="BC5747" i="1"/>
  <c r="BW5747" i="1"/>
  <c r="CD5747" i="1"/>
  <c r="CI5747" i="1"/>
  <c r="CQ5747" i="1"/>
  <c r="CX5747" i="1"/>
  <c r="DB5747" i="1"/>
  <c r="BB5748" i="1"/>
  <c r="BJ5748" i="1"/>
  <c r="BO5748" i="1"/>
  <c r="BV5748" i="1"/>
  <c r="CA5748" i="1"/>
  <c r="CH5748" i="1"/>
  <c r="CP5748" i="1"/>
  <c r="CU5748" i="1"/>
  <c r="DG5748" i="1"/>
  <c r="BN5749" i="1"/>
  <c r="BS5749" i="1"/>
  <c r="DF5749" i="1"/>
  <c r="CY5750" i="1"/>
  <c r="DC5750" i="1"/>
  <c r="BC5751" i="1"/>
  <c r="BW5751" i="1"/>
  <c r="CD5751" i="1"/>
  <c r="CI5751" i="1"/>
  <c r="CQ5751" i="1"/>
  <c r="CX5751" i="1"/>
  <c r="DB5751" i="1"/>
  <c r="BB5752" i="1"/>
  <c r="BJ5752" i="1"/>
  <c r="BO5752" i="1"/>
  <c r="BV5752" i="1"/>
  <c r="CA5752" i="1"/>
  <c r="CH5752" i="1"/>
  <c r="CP5752" i="1"/>
  <c r="CU5752" i="1"/>
  <c r="DG5752" i="1"/>
  <c r="BN5753" i="1"/>
  <c r="BS5753" i="1"/>
  <c r="DF5753" i="1"/>
  <c r="CY5754" i="1"/>
  <c r="DC5754" i="1"/>
  <c r="BC5755" i="1"/>
  <c r="BW5755" i="1"/>
  <c r="CD5755" i="1"/>
  <c r="CI5755" i="1"/>
  <c r="CQ5755" i="1"/>
  <c r="CX5755" i="1"/>
  <c r="DB5755" i="1"/>
  <c r="BB5756" i="1"/>
  <c r="BJ5756" i="1"/>
  <c r="BO5756" i="1"/>
  <c r="BV5756" i="1"/>
  <c r="CA5756" i="1"/>
  <c r="CH5756" i="1"/>
  <c r="CP5756" i="1"/>
  <c r="CU5756" i="1"/>
  <c r="DG5756" i="1"/>
  <c r="BN5757" i="1"/>
  <c r="BS5757" i="1"/>
  <c r="DF5757" i="1"/>
  <c r="CY5758" i="1"/>
  <c r="DC5758" i="1"/>
  <c r="BC5759" i="1"/>
  <c r="BW5759" i="1"/>
  <c r="CD5759" i="1"/>
  <c r="CI5759" i="1"/>
  <c r="CQ5759" i="1"/>
  <c r="CX5759" i="1"/>
  <c r="DB5759" i="1"/>
  <c r="BB5760" i="1"/>
  <c r="BJ5760" i="1"/>
  <c r="BO5760" i="1"/>
  <c r="BV5760" i="1"/>
  <c r="CA5760" i="1"/>
  <c r="CH5760" i="1"/>
  <c r="CP5760" i="1"/>
  <c r="CU5760" i="1"/>
  <c r="DG5760" i="1"/>
  <c r="BN5761" i="1"/>
  <c r="BS5761" i="1"/>
  <c r="DF5761" i="1"/>
  <c r="CY5762" i="1"/>
  <c r="DC5762" i="1"/>
  <c r="BC5763" i="1"/>
  <c r="BW5763" i="1"/>
  <c r="CD5763" i="1"/>
  <c r="CI5763" i="1"/>
  <c r="CQ5763" i="1"/>
  <c r="CX5763" i="1"/>
  <c r="DB5763" i="1"/>
  <c r="BB5764" i="1"/>
  <c r="BJ5764" i="1"/>
  <c r="BO5764" i="1"/>
  <c r="BV5764" i="1"/>
  <c r="CA5764" i="1"/>
  <c r="CH5764" i="1"/>
  <c r="CP5764" i="1"/>
  <c r="CU5764" i="1"/>
  <c r="DG5764" i="1"/>
  <c r="BN5765" i="1"/>
  <c r="BS5765" i="1"/>
  <c r="DF5765" i="1"/>
  <c r="CY5766" i="1"/>
  <c r="DC5766" i="1"/>
  <c r="BC5767" i="1"/>
  <c r="BW5767" i="1"/>
  <c r="CD5767" i="1"/>
  <c r="CI5767" i="1"/>
  <c r="CQ5767" i="1"/>
  <c r="CX5767" i="1"/>
  <c r="DB5767" i="1"/>
  <c r="BB5768" i="1"/>
  <c r="BJ5768" i="1"/>
  <c r="BO5768" i="1"/>
  <c r="BV5768" i="1"/>
  <c r="CA5768" i="1"/>
  <c r="CH5768" i="1"/>
  <c r="CP5768" i="1"/>
  <c r="CU5768" i="1"/>
  <c r="DG5768" i="1"/>
  <c r="BN5769" i="1"/>
  <c r="BS5769" i="1"/>
  <c r="DF5769" i="1"/>
  <c r="CY5770" i="1"/>
  <c r="DC5770" i="1"/>
  <c r="BC5771" i="1"/>
  <c r="BW5771" i="1"/>
  <c r="CD5771" i="1"/>
  <c r="CI5771" i="1"/>
  <c r="CQ5771" i="1"/>
  <c r="CX5771" i="1"/>
  <c r="DB5771" i="1"/>
  <c r="BB5772" i="1"/>
  <c r="BJ5772" i="1"/>
  <c r="BO5772" i="1"/>
  <c r="BV5772" i="1"/>
  <c r="CA5772" i="1"/>
  <c r="CH5772" i="1"/>
  <c r="CP5772" i="1"/>
  <c r="CU5772" i="1"/>
  <c r="DG5772" i="1"/>
  <c r="BN5773" i="1"/>
  <c r="BS5773" i="1"/>
  <c r="DF5773" i="1"/>
  <c r="CY5774" i="1"/>
  <c r="DC5774" i="1"/>
  <c r="BC5775" i="1"/>
  <c r="BW5775" i="1"/>
  <c r="CD5775" i="1"/>
  <c r="CI5775" i="1"/>
  <c r="CQ5775" i="1"/>
  <c r="CX5775" i="1"/>
  <c r="DB5775" i="1"/>
  <c r="BB5776" i="1"/>
  <c r="BJ5776" i="1"/>
  <c r="BO5776" i="1"/>
  <c r="BV5776" i="1"/>
  <c r="CA5776" i="1"/>
  <c r="CH5776" i="1"/>
  <c r="CP5776" i="1"/>
  <c r="CU5776" i="1"/>
  <c r="DG5776" i="1"/>
  <c r="BN5777" i="1"/>
  <c r="BS5777" i="1"/>
  <c r="DF5777" i="1"/>
  <c r="CY5778" i="1"/>
  <c r="DC5778" i="1"/>
  <c r="BC5779" i="1"/>
  <c r="BW5779" i="1"/>
  <c r="CD5779" i="1"/>
  <c r="CI5779" i="1"/>
  <c r="CQ5779" i="1"/>
  <c r="CX5779" i="1"/>
  <c r="DB5779" i="1"/>
  <c r="BB5780" i="1"/>
  <c r="BJ5780" i="1"/>
  <c r="BO5780" i="1"/>
  <c r="BV5780" i="1"/>
  <c r="CA5780" i="1"/>
  <c r="CH5780" i="1"/>
  <c r="CP5780" i="1"/>
  <c r="CU5780" i="1"/>
  <c r="DG5780" i="1"/>
  <c r="BN5781" i="1"/>
  <c r="BS5781" i="1"/>
  <c r="DF5781" i="1"/>
  <c r="CY5782" i="1"/>
  <c r="DC5782" i="1"/>
  <c r="BC5783" i="1"/>
  <c r="BW5783" i="1"/>
  <c r="CD5783" i="1"/>
  <c r="CI5783" i="1"/>
  <c r="CQ5783" i="1"/>
  <c r="CX5783" i="1"/>
  <c r="DB5783" i="1"/>
  <c r="BB5784" i="1"/>
  <c r="BJ5784" i="1"/>
  <c r="BO5784" i="1"/>
  <c r="BV5784" i="1"/>
  <c r="CA5784" i="1"/>
  <c r="CH5784" i="1"/>
  <c r="CP5784" i="1"/>
  <c r="CU5784" i="1"/>
  <c r="DG5784" i="1"/>
  <c r="BN5785" i="1"/>
  <c r="BS5785" i="1"/>
  <c r="DF5785" i="1"/>
  <c r="CY5786" i="1"/>
  <c r="DC5786" i="1"/>
  <c r="BC5787" i="1"/>
  <c r="BW5787" i="1"/>
  <c r="CD5787" i="1"/>
  <c r="CI5787" i="1"/>
  <c r="CQ5787" i="1"/>
  <c r="CX5787" i="1"/>
  <c r="DB5787" i="1"/>
  <c r="BB5788" i="1"/>
  <c r="BJ5788" i="1"/>
  <c r="BO5788" i="1"/>
  <c r="BV5788" i="1"/>
  <c r="CA5788" i="1"/>
  <c r="CH5788" i="1"/>
  <c r="CP5788" i="1"/>
  <c r="CU5788" i="1"/>
  <c r="DG5788" i="1"/>
  <c r="BN5789" i="1"/>
  <c r="BS5789" i="1"/>
  <c r="DF5789" i="1"/>
  <c r="CY5790" i="1"/>
  <c r="DC5790" i="1"/>
  <c r="BC5791" i="1"/>
  <c r="BW5791" i="1"/>
  <c r="CD5791" i="1"/>
  <c r="CI5791" i="1"/>
  <c r="CQ5791" i="1"/>
  <c r="CX5791" i="1"/>
  <c r="DB5791" i="1"/>
  <c r="BB5792" i="1"/>
  <c r="BJ5792" i="1"/>
  <c r="BO5792" i="1"/>
  <c r="BV5792" i="1"/>
  <c r="CA5792" i="1"/>
  <c r="CH5792" i="1"/>
  <c r="CP5792" i="1"/>
  <c r="CU5792" i="1"/>
  <c r="DG5792" i="1"/>
  <c r="BN5793" i="1"/>
  <c r="BS5793" i="1"/>
  <c r="DF5793" i="1"/>
  <c r="CY5794" i="1"/>
  <c r="DC5794" i="1"/>
  <c r="BC5795" i="1"/>
  <c r="BW5795" i="1"/>
  <c r="CD5795" i="1"/>
  <c r="CI5795" i="1"/>
  <c r="CQ5795" i="1"/>
  <c r="CX5795" i="1"/>
  <c r="DB5795" i="1"/>
  <c r="BB5796" i="1"/>
  <c r="BJ5796" i="1"/>
  <c r="BO5796" i="1"/>
  <c r="BV5796" i="1"/>
  <c r="CA5796" i="1"/>
  <c r="CH5796" i="1"/>
  <c r="CP5796" i="1"/>
  <c r="CU5796" i="1"/>
  <c r="DG5796" i="1"/>
  <c r="BN5797" i="1"/>
  <c r="BS5797" i="1"/>
  <c r="DF5797" i="1"/>
  <c r="CY5798" i="1"/>
  <c r="DC5798" i="1"/>
  <c r="BC5799" i="1"/>
  <c r="BW5799" i="1"/>
  <c r="CD5799" i="1"/>
  <c r="CI5799" i="1"/>
  <c r="CQ5799" i="1"/>
  <c r="CX5799" i="1"/>
  <c r="DB5799" i="1"/>
  <c r="BB5800" i="1"/>
  <c r="BJ5800" i="1"/>
  <c r="BO5800" i="1"/>
  <c r="BV5800" i="1"/>
  <c r="CA5800" i="1"/>
  <c r="CH5800" i="1"/>
  <c r="CP5800" i="1"/>
  <c r="CU5800" i="1"/>
  <c r="DG5800" i="1"/>
  <c r="BN5801" i="1"/>
  <c r="BS5801" i="1"/>
  <c r="DF5801" i="1"/>
  <c r="CY5802" i="1"/>
  <c r="DC5802" i="1"/>
  <c r="BC5803" i="1"/>
  <c r="BW5803" i="1"/>
  <c r="CD5803" i="1"/>
  <c r="CI5803" i="1"/>
  <c r="CQ5803" i="1"/>
  <c r="CX5803" i="1"/>
  <c r="DB5803" i="1"/>
  <c r="BB5804" i="1"/>
  <c r="BJ5804" i="1"/>
  <c r="BO5804" i="1"/>
  <c r="BV5804" i="1"/>
  <c r="CA5804" i="1"/>
  <c r="CH5804" i="1"/>
  <c r="CP5804" i="1"/>
  <c r="CU5804" i="1"/>
  <c r="DG5804" i="1"/>
  <c r="BN5805" i="1"/>
  <c r="BS5805" i="1"/>
  <c r="DF5805" i="1"/>
  <c r="CY5806" i="1"/>
  <c r="DC5806" i="1"/>
  <c r="BC5807" i="1"/>
  <c r="BW5807" i="1"/>
  <c r="CD5807" i="1"/>
  <c r="CI5807" i="1"/>
  <c r="CQ5807" i="1"/>
  <c r="CX5807" i="1"/>
  <c r="DB5807" i="1"/>
  <c r="BB5808" i="1"/>
  <c r="BJ5808" i="1"/>
  <c r="BO5808" i="1"/>
  <c r="BV5808" i="1"/>
  <c r="CA5808" i="1"/>
  <c r="CH5808" i="1"/>
  <c r="CP5808" i="1"/>
  <c r="CU5808" i="1"/>
  <c r="DG5808" i="1"/>
  <c r="BN5809" i="1"/>
  <c r="BS5809" i="1"/>
  <c r="DF5809" i="1"/>
  <c r="CY5810" i="1"/>
  <c r="DC5810" i="1"/>
  <c r="BC5811" i="1"/>
  <c r="BW5811" i="1"/>
  <c r="CD5811" i="1"/>
  <c r="CI5811" i="1"/>
  <c r="CQ5811" i="1"/>
  <c r="CX5811" i="1"/>
  <c r="DB5811" i="1"/>
  <c r="BB5812" i="1"/>
  <c r="BJ5812" i="1"/>
  <c r="BO5812" i="1"/>
  <c r="BV5812" i="1"/>
  <c r="CA5812" i="1"/>
  <c r="CH5812" i="1"/>
  <c r="CP5812" i="1"/>
  <c r="CU5812" i="1"/>
  <c r="DG5812" i="1"/>
  <c r="BN5813" i="1"/>
  <c r="BS5813" i="1"/>
  <c r="CU5813" i="1"/>
  <c r="DC5813" i="1"/>
  <c r="BO5814" i="1"/>
  <c r="BW5814" i="1"/>
  <c r="CU5814" i="1"/>
  <c r="DC5814" i="1"/>
  <c r="CQ5815" i="1"/>
  <c r="CY5815" i="1"/>
  <c r="DG5815" i="1"/>
  <c r="CQ5816" i="1"/>
  <c r="CY5816" i="1"/>
  <c r="DG5816" i="1"/>
  <c r="CI5817" i="1"/>
  <c r="BC5818" i="1"/>
  <c r="BS5818" i="1"/>
  <c r="CA5818" i="1"/>
  <c r="BO5819" i="1"/>
  <c r="BW5819" i="1"/>
  <c r="CU5819" i="1"/>
  <c r="DC5819" i="1"/>
  <c r="CQ5820" i="1"/>
  <c r="CY5820" i="1"/>
  <c r="DG5820" i="1"/>
  <c r="CI5821" i="1"/>
  <c r="BC5822" i="1"/>
  <c r="BS5822" i="1"/>
  <c r="CA5822" i="1"/>
  <c r="BO5823" i="1"/>
  <c r="BW5823" i="1"/>
  <c r="CU5823" i="1"/>
  <c r="DC5823" i="1"/>
  <c r="CQ5824" i="1"/>
  <c r="CY5824" i="1"/>
  <c r="DG5824" i="1"/>
  <c r="CI5825" i="1"/>
  <c r="BC5826" i="1"/>
  <c r="BS5826" i="1"/>
  <c r="CA5826" i="1"/>
  <c r="BO5827" i="1"/>
  <c r="BW5827" i="1"/>
  <c r="CU5827" i="1"/>
  <c r="DC5827" i="1"/>
  <c r="CQ5828" i="1"/>
  <c r="CY5828" i="1"/>
  <c r="DG5828" i="1"/>
  <c r="CI5829" i="1"/>
  <c r="BC5830" i="1"/>
  <c r="BS5830" i="1"/>
  <c r="CA5830" i="1"/>
  <c r="BO5831" i="1"/>
  <c r="BW5831" i="1"/>
  <c r="CU5831" i="1"/>
  <c r="DC5831" i="1"/>
  <c r="CQ5832" i="1"/>
  <c r="CY5832" i="1"/>
  <c r="DG5832" i="1"/>
  <c r="CI5833" i="1"/>
  <c r="BC5834" i="1"/>
  <c r="BS5834" i="1"/>
  <c r="CA5834" i="1"/>
  <c r="BO5835" i="1"/>
  <c r="BW5835" i="1"/>
  <c r="CU5835" i="1"/>
  <c r="DC5835" i="1"/>
  <c r="CQ5836" i="1"/>
  <c r="CY5836" i="1"/>
  <c r="DG5836" i="1"/>
  <c r="CI5837" i="1"/>
  <c r="BC5838" i="1"/>
  <c r="BS5838" i="1"/>
  <c r="CA5838" i="1"/>
  <c r="BO5839" i="1"/>
  <c r="BW5839" i="1"/>
  <c r="CU5839" i="1"/>
  <c r="DC5839" i="1"/>
  <c r="CQ5840" i="1"/>
  <c r="CY5840" i="1"/>
  <c r="DG5840" i="1"/>
  <c r="CI5841" i="1"/>
  <c r="BC5842" i="1"/>
  <c r="BS5842" i="1"/>
  <c r="CA5842" i="1"/>
  <c r="BO5843" i="1"/>
  <c r="BW5843" i="1"/>
  <c r="CU5843" i="1"/>
  <c r="DC5843" i="1"/>
  <c r="CQ5844" i="1"/>
  <c r="CY5844" i="1"/>
  <c r="DG5844" i="1"/>
  <c r="CI5845" i="1"/>
  <c r="BC5846" i="1"/>
  <c r="BS5846" i="1"/>
  <c r="CA5846" i="1"/>
  <c r="BO5847" i="1"/>
  <c r="BW5847" i="1"/>
  <c r="CU5847" i="1"/>
  <c r="DC5847" i="1"/>
  <c r="CQ5848" i="1"/>
  <c r="CY5848" i="1"/>
  <c r="DG5848" i="1"/>
  <c r="CI5849" i="1"/>
  <c r="BC5850" i="1"/>
  <c r="BS5850" i="1"/>
  <c r="CA5850" i="1"/>
  <c r="BO5851" i="1"/>
  <c r="BW5851" i="1"/>
  <c r="CU5851" i="1"/>
  <c r="DC5851" i="1"/>
  <c r="CQ5852" i="1"/>
  <c r="CY5852" i="1"/>
  <c r="DG5852" i="1"/>
  <c r="CI5853" i="1"/>
  <c r="BC5854" i="1"/>
  <c r="BS5854" i="1"/>
  <c r="CA5854" i="1"/>
  <c r="BO5855" i="1"/>
  <c r="BW5855" i="1"/>
  <c r="CU5855" i="1"/>
  <c r="DC5855" i="1"/>
  <c r="CQ5856" i="1"/>
  <c r="CY5856" i="1"/>
  <c r="DG5856" i="1"/>
  <c r="CI5857" i="1"/>
  <c r="BC5858" i="1"/>
  <c r="BS5858" i="1"/>
  <c r="CA5858" i="1"/>
  <c r="BO5859" i="1"/>
  <c r="BW5859" i="1"/>
  <c r="CU5859" i="1"/>
  <c r="DC5859" i="1"/>
  <c r="CQ5860" i="1"/>
  <c r="CY5860" i="1"/>
  <c r="DG5860" i="1"/>
  <c r="BC5862" i="1"/>
  <c r="BS5862" i="1"/>
  <c r="CA5862" i="1"/>
  <c r="BO5863" i="1"/>
  <c r="BW5863" i="1"/>
  <c r="CU5863" i="1"/>
  <c r="DC5863" i="1"/>
  <c r="CQ5864" i="1"/>
  <c r="CY5864" i="1"/>
  <c r="DG5864" i="1"/>
  <c r="CI5865" i="1"/>
  <c r="BC5866" i="1"/>
  <c r="BS5866" i="1"/>
  <c r="CA5866" i="1"/>
  <c r="BO5867" i="1"/>
  <c r="BW5867" i="1"/>
  <c r="CU5867" i="1"/>
  <c r="DC5867" i="1"/>
  <c r="CQ5868" i="1"/>
  <c r="CY5868" i="1"/>
  <c r="DG5868" i="1"/>
  <c r="CI5869" i="1"/>
  <c r="BC5870" i="1"/>
  <c r="BS5870" i="1"/>
  <c r="CA5870" i="1"/>
  <c r="BO5871" i="1"/>
  <c r="BW5871" i="1"/>
  <c r="CU5871" i="1"/>
  <c r="DC5871" i="1"/>
  <c r="CQ5872" i="1"/>
  <c r="CY5872" i="1"/>
  <c r="DG5872" i="1"/>
  <c r="CI5873" i="1"/>
  <c r="BC5874" i="1"/>
  <c r="BS5874" i="1"/>
  <c r="CA5874" i="1"/>
  <c r="BO5875" i="1"/>
  <c r="BW5875" i="1"/>
  <c r="CU5875" i="1"/>
  <c r="DC5875" i="1"/>
  <c r="CQ5876" i="1"/>
  <c r="CY5876" i="1"/>
  <c r="DG5876" i="1"/>
  <c r="CI5877" i="1"/>
  <c r="BC5878" i="1"/>
  <c r="BS5878" i="1"/>
  <c r="CA5878" i="1"/>
  <c r="BO5879" i="1"/>
  <c r="BW5879" i="1"/>
  <c r="CU5879" i="1"/>
  <c r="DC5879" i="1"/>
  <c r="CQ5880" i="1"/>
  <c r="CY5880" i="1"/>
  <c r="DG5880" i="1"/>
  <c r="CA5881" i="1"/>
  <c r="DG5881" i="1"/>
  <c r="CI5882" i="1"/>
  <c r="DC5882" i="1"/>
  <c r="DD5884" i="1"/>
  <c r="CA5884" i="1"/>
  <c r="BS5884" i="1"/>
  <c r="BC5884" i="1"/>
  <c r="BO5888" i="1"/>
  <c r="DD5890" i="1"/>
  <c r="DG5890" i="1"/>
  <c r="CY5890" i="1"/>
  <c r="CQ5890" i="1"/>
  <c r="BO5890" i="1"/>
  <c r="BW5890" i="1"/>
  <c r="DD5891" i="1"/>
  <c r="CI5891" i="1"/>
  <c r="BO5891" i="1"/>
  <c r="BW5891" i="1"/>
  <c r="CQ5891" i="1"/>
  <c r="CY5891" i="1"/>
  <c r="DG5891" i="1"/>
  <c r="BW5892" i="1"/>
  <c r="CQ5892" i="1"/>
  <c r="CY5892" i="1"/>
  <c r="DG5892" i="1"/>
  <c r="BC5894" i="1"/>
  <c r="BS5894" i="1"/>
  <c r="CA5894" i="1"/>
  <c r="BC5895" i="1"/>
  <c r="BS5895" i="1"/>
  <c r="CA5895" i="1"/>
  <c r="CU5895" i="1"/>
  <c r="CU5896" i="1"/>
  <c r="DC5896" i="1"/>
  <c r="BA5898" i="1"/>
  <c r="CH5898" i="1"/>
  <c r="CO5898" i="1"/>
  <c r="BA5899" i="1"/>
  <c r="BI5899" i="1"/>
  <c r="BO5899" i="1"/>
  <c r="BW5899" i="1"/>
  <c r="CD5899" i="1"/>
  <c r="CH5899" i="1"/>
  <c r="CO5899" i="1"/>
  <c r="CW5899" i="1"/>
  <c r="CX5901" i="1"/>
  <c r="DB5901" i="1"/>
  <c r="DF5902" i="1"/>
  <c r="CG5902" i="1"/>
  <c r="CC5902" i="1"/>
  <c r="BU5902" i="1"/>
  <c r="BO5902" i="1"/>
  <c r="BC5902" i="1"/>
  <c r="BI5902" i="1"/>
  <c r="BM5902" i="1"/>
  <c r="BS5902" i="1"/>
  <c r="CD5902" i="1"/>
  <c r="CI5902" i="1"/>
  <c r="CQ5902" i="1"/>
  <c r="CX5902" i="1"/>
  <c r="DB5902" i="1"/>
  <c r="DC5903" i="1"/>
  <c r="CY5903" i="1"/>
  <c r="BS5903" i="1"/>
  <c r="BN5903" i="1"/>
  <c r="BJ5903" i="1"/>
  <c r="BE5903" i="1"/>
  <c r="BC5903" i="1"/>
  <c r="CI5903" i="1"/>
  <c r="CQ5903" i="1"/>
  <c r="CX5903" i="1"/>
  <c r="DF5903" i="1"/>
  <c r="BC5905" i="1"/>
  <c r="BI5905" i="1"/>
  <c r="BM5905" i="1"/>
  <c r="CG5905" i="1"/>
  <c r="CQ5905" i="1"/>
  <c r="CY5905" i="1"/>
  <c r="BE5906" i="1"/>
  <c r="BJ5906" i="1"/>
  <c r="BN5906" i="1"/>
  <c r="BW5906" i="1"/>
  <c r="CY5906" i="1"/>
  <c r="DC5906" i="1"/>
  <c r="DG5907" i="1"/>
  <c r="DG5909" i="1"/>
  <c r="CW5909" i="1"/>
  <c r="CO5909" i="1"/>
  <c r="CH5909" i="1"/>
  <c r="CD5909" i="1"/>
  <c r="BW5909" i="1"/>
  <c r="BA5909" i="1"/>
  <c r="BE5909" i="1"/>
  <c r="BJ5909" i="1"/>
  <c r="BN5909" i="1"/>
  <c r="BS5909" i="1"/>
  <c r="CC5909" i="1"/>
  <c r="CI5909" i="1"/>
  <c r="DF5909" i="1"/>
  <c r="CO5910" i="1"/>
  <c r="CY5910" i="1"/>
  <c r="BE5911" i="1"/>
  <c r="BE5915" i="1"/>
  <c r="CH5919" i="1"/>
  <c r="BJ5919" i="1"/>
  <c r="BA5919" i="1"/>
  <c r="DF5919" i="1"/>
  <c r="CW5919" i="1"/>
  <c r="BV5919" i="1"/>
  <c r="BN5919" i="1"/>
  <c r="BC5672" i="1"/>
  <c r="BW5672" i="1"/>
  <c r="CD5672" i="1"/>
  <c r="CI5672" i="1"/>
  <c r="CQ5672" i="1"/>
  <c r="CX5672" i="1"/>
  <c r="DB5672" i="1"/>
  <c r="BC5676" i="1"/>
  <c r="BW5676" i="1"/>
  <c r="CD5676" i="1"/>
  <c r="CI5676" i="1"/>
  <c r="CQ5676" i="1"/>
  <c r="CX5676" i="1"/>
  <c r="DB5676" i="1"/>
  <c r="BC5680" i="1"/>
  <c r="BW5680" i="1"/>
  <c r="CD5680" i="1"/>
  <c r="CI5680" i="1"/>
  <c r="CQ5680" i="1"/>
  <c r="CX5680" i="1"/>
  <c r="DB5680" i="1"/>
  <c r="BC5684" i="1"/>
  <c r="BW5684" i="1"/>
  <c r="CD5684" i="1"/>
  <c r="CI5684" i="1"/>
  <c r="CQ5684" i="1"/>
  <c r="CX5684" i="1"/>
  <c r="DB5684" i="1"/>
  <c r="BC5688" i="1"/>
  <c r="BW5688" i="1"/>
  <c r="CD5688" i="1"/>
  <c r="CI5688" i="1"/>
  <c r="CQ5688" i="1"/>
  <c r="CX5688" i="1"/>
  <c r="DB5688" i="1"/>
  <c r="BC5692" i="1"/>
  <c r="BW5692" i="1"/>
  <c r="CD5692" i="1"/>
  <c r="CI5692" i="1"/>
  <c r="CQ5692" i="1"/>
  <c r="CX5692" i="1"/>
  <c r="DB5692" i="1"/>
  <c r="BC5696" i="1"/>
  <c r="BW5696" i="1"/>
  <c r="CD5696" i="1"/>
  <c r="CI5696" i="1"/>
  <c r="CQ5696" i="1"/>
  <c r="CX5696" i="1"/>
  <c r="DB5696" i="1"/>
  <c r="BC5700" i="1"/>
  <c r="BW5700" i="1"/>
  <c r="CD5700" i="1"/>
  <c r="CI5700" i="1"/>
  <c r="CQ5700" i="1"/>
  <c r="CX5700" i="1"/>
  <c r="DB5700" i="1"/>
  <c r="BC5704" i="1"/>
  <c r="BW5704" i="1"/>
  <c r="CD5704" i="1"/>
  <c r="CI5704" i="1"/>
  <c r="CQ5704" i="1"/>
  <c r="CX5704" i="1"/>
  <c r="DB5704" i="1"/>
  <c r="BC5708" i="1"/>
  <c r="BW5708" i="1"/>
  <c r="CD5708" i="1"/>
  <c r="CI5708" i="1"/>
  <c r="CQ5708" i="1"/>
  <c r="CX5708" i="1"/>
  <c r="DB5708" i="1"/>
  <c r="BN5710" i="1"/>
  <c r="BS5710" i="1"/>
  <c r="DF5710" i="1"/>
  <c r="BC5712" i="1"/>
  <c r="BW5712" i="1"/>
  <c r="CD5712" i="1"/>
  <c r="CI5712" i="1"/>
  <c r="CQ5712" i="1"/>
  <c r="CX5712" i="1"/>
  <c r="DB5712" i="1"/>
  <c r="BN5714" i="1"/>
  <c r="BS5714" i="1"/>
  <c r="DF5714" i="1"/>
  <c r="BC5716" i="1"/>
  <c r="BW5716" i="1"/>
  <c r="CD5716" i="1"/>
  <c r="CI5716" i="1"/>
  <c r="CQ5716" i="1"/>
  <c r="CX5716" i="1"/>
  <c r="DB5716" i="1"/>
  <c r="BN5718" i="1"/>
  <c r="BS5718" i="1"/>
  <c r="DF5718" i="1"/>
  <c r="BC5720" i="1"/>
  <c r="BW5720" i="1"/>
  <c r="CD5720" i="1"/>
  <c r="CI5720" i="1"/>
  <c r="CQ5720" i="1"/>
  <c r="CX5720" i="1"/>
  <c r="DB5720" i="1"/>
  <c r="BN5722" i="1"/>
  <c r="BS5722" i="1"/>
  <c r="DF5722" i="1"/>
  <c r="BC5724" i="1"/>
  <c r="BW5724" i="1"/>
  <c r="CD5724" i="1"/>
  <c r="CI5724" i="1"/>
  <c r="CQ5724" i="1"/>
  <c r="CX5724" i="1"/>
  <c r="DB5724" i="1"/>
  <c r="BN5726" i="1"/>
  <c r="BS5726" i="1"/>
  <c r="DF5726" i="1"/>
  <c r="BC5728" i="1"/>
  <c r="BW5728" i="1"/>
  <c r="CD5728" i="1"/>
  <c r="CI5728" i="1"/>
  <c r="CQ5728" i="1"/>
  <c r="CX5728" i="1"/>
  <c r="DB5728" i="1"/>
  <c r="BN5730" i="1"/>
  <c r="BS5730" i="1"/>
  <c r="DF5730" i="1"/>
  <c r="BC5732" i="1"/>
  <c r="BW5732" i="1"/>
  <c r="CD5732" i="1"/>
  <c r="CI5732" i="1"/>
  <c r="CQ5732" i="1"/>
  <c r="CX5732" i="1"/>
  <c r="DB5732" i="1"/>
  <c r="BN5734" i="1"/>
  <c r="BS5734" i="1"/>
  <c r="DF5734" i="1"/>
  <c r="BC5736" i="1"/>
  <c r="BW5736" i="1"/>
  <c r="CD5736" i="1"/>
  <c r="CI5736" i="1"/>
  <c r="CQ5736" i="1"/>
  <c r="CX5736" i="1"/>
  <c r="DB5736" i="1"/>
  <c r="BN5738" i="1"/>
  <c r="BS5738" i="1"/>
  <c r="DF5738" i="1"/>
  <c r="BC5740" i="1"/>
  <c r="BW5740" i="1"/>
  <c r="CD5740" i="1"/>
  <c r="CI5740" i="1"/>
  <c r="CQ5740" i="1"/>
  <c r="CX5740" i="1"/>
  <c r="DB5740" i="1"/>
  <c r="BN5742" i="1"/>
  <c r="BS5742" i="1"/>
  <c r="DF5742" i="1"/>
  <c r="BC5744" i="1"/>
  <c r="BW5744" i="1"/>
  <c r="CD5744" i="1"/>
  <c r="CI5744" i="1"/>
  <c r="CQ5744" i="1"/>
  <c r="CX5744" i="1"/>
  <c r="DB5744" i="1"/>
  <c r="BN5746" i="1"/>
  <c r="BS5746" i="1"/>
  <c r="DF5746" i="1"/>
  <c r="BC5748" i="1"/>
  <c r="BW5748" i="1"/>
  <c r="CD5748" i="1"/>
  <c r="CI5748" i="1"/>
  <c r="CQ5748" i="1"/>
  <c r="CX5748" i="1"/>
  <c r="DB5748" i="1"/>
  <c r="BN5750" i="1"/>
  <c r="BS5750" i="1"/>
  <c r="DF5750" i="1"/>
  <c r="BC5752" i="1"/>
  <c r="BW5752" i="1"/>
  <c r="CD5752" i="1"/>
  <c r="CI5752" i="1"/>
  <c r="CQ5752" i="1"/>
  <c r="CX5752" i="1"/>
  <c r="DB5752" i="1"/>
  <c r="BN5754" i="1"/>
  <c r="BS5754" i="1"/>
  <c r="DF5754" i="1"/>
  <c r="BC5756" i="1"/>
  <c r="BW5756" i="1"/>
  <c r="CD5756" i="1"/>
  <c r="CI5756" i="1"/>
  <c r="CQ5756" i="1"/>
  <c r="CX5756" i="1"/>
  <c r="DB5756" i="1"/>
  <c r="BN5758" i="1"/>
  <c r="BS5758" i="1"/>
  <c r="DF5758" i="1"/>
  <c r="BC5760" i="1"/>
  <c r="BW5760" i="1"/>
  <c r="CD5760" i="1"/>
  <c r="CI5760" i="1"/>
  <c r="CQ5760" i="1"/>
  <c r="CX5760" i="1"/>
  <c r="DB5760" i="1"/>
  <c r="BN5762" i="1"/>
  <c r="BS5762" i="1"/>
  <c r="DF5762" i="1"/>
  <c r="BC5764" i="1"/>
  <c r="BW5764" i="1"/>
  <c r="CD5764" i="1"/>
  <c r="CI5764" i="1"/>
  <c r="CQ5764" i="1"/>
  <c r="CX5764" i="1"/>
  <c r="DB5764" i="1"/>
  <c r="BN5766" i="1"/>
  <c r="BS5766" i="1"/>
  <c r="DF5766" i="1"/>
  <c r="BC5768" i="1"/>
  <c r="BW5768" i="1"/>
  <c r="CD5768" i="1"/>
  <c r="CI5768" i="1"/>
  <c r="CQ5768" i="1"/>
  <c r="CX5768" i="1"/>
  <c r="DB5768" i="1"/>
  <c r="BN5770" i="1"/>
  <c r="BS5770" i="1"/>
  <c r="DF5770" i="1"/>
  <c r="BC5772" i="1"/>
  <c r="BW5772" i="1"/>
  <c r="CD5772" i="1"/>
  <c r="CI5772" i="1"/>
  <c r="CQ5772" i="1"/>
  <c r="CX5772" i="1"/>
  <c r="DB5772" i="1"/>
  <c r="BN5774" i="1"/>
  <c r="BS5774" i="1"/>
  <c r="DF5774" i="1"/>
  <c r="BC5776" i="1"/>
  <c r="BW5776" i="1"/>
  <c r="CD5776" i="1"/>
  <c r="CI5776" i="1"/>
  <c r="CQ5776" i="1"/>
  <c r="CX5776" i="1"/>
  <c r="DB5776" i="1"/>
  <c r="BN5778" i="1"/>
  <c r="BS5778" i="1"/>
  <c r="DF5778" i="1"/>
  <c r="BC5780" i="1"/>
  <c r="BW5780" i="1"/>
  <c r="CD5780" i="1"/>
  <c r="CI5780" i="1"/>
  <c r="CQ5780" i="1"/>
  <c r="CX5780" i="1"/>
  <c r="DB5780" i="1"/>
  <c r="BN5782" i="1"/>
  <c r="BS5782" i="1"/>
  <c r="DF5782" i="1"/>
  <c r="BC5784" i="1"/>
  <c r="BW5784" i="1"/>
  <c r="CD5784" i="1"/>
  <c r="CI5784" i="1"/>
  <c r="CQ5784" i="1"/>
  <c r="CX5784" i="1"/>
  <c r="DB5784" i="1"/>
  <c r="BN5786" i="1"/>
  <c r="BS5786" i="1"/>
  <c r="DF5786" i="1"/>
  <c r="BC5788" i="1"/>
  <c r="BW5788" i="1"/>
  <c r="CD5788" i="1"/>
  <c r="CI5788" i="1"/>
  <c r="CQ5788" i="1"/>
  <c r="CX5788" i="1"/>
  <c r="DB5788" i="1"/>
  <c r="BN5790" i="1"/>
  <c r="BS5790" i="1"/>
  <c r="DF5790" i="1"/>
  <c r="BC5792" i="1"/>
  <c r="BW5792" i="1"/>
  <c r="CD5792" i="1"/>
  <c r="CI5792" i="1"/>
  <c r="CQ5792" i="1"/>
  <c r="CX5792" i="1"/>
  <c r="DB5792" i="1"/>
  <c r="BN5794" i="1"/>
  <c r="BS5794" i="1"/>
  <c r="DF5794" i="1"/>
  <c r="BC5796" i="1"/>
  <c r="BW5796" i="1"/>
  <c r="CD5796" i="1"/>
  <c r="CI5796" i="1"/>
  <c r="CQ5796" i="1"/>
  <c r="CX5796" i="1"/>
  <c r="DB5796" i="1"/>
  <c r="BN5798" i="1"/>
  <c r="BS5798" i="1"/>
  <c r="DF5798" i="1"/>
  <c r="BC5800" i="1"/>
  <c r="BW5800" i="1"/>
  <c r="CD5800" i="1"/>
  <c r="CI5800" i="1"/>
  <c r="CQ5800" i="1"/>
  <c r="CX5800" i="1"/>
  <c r="DB5800" i="1"/>
  <c r="BN5802" i="1"/>
  <c r="BS5802" i="1"/>
  <c r="DF5802" i="1"/>
  <c r="BC5804" i="1"/>
  <c r="BW5804" i="1"/>
  <c r="CD5804" i="1"/>
  <c r="CI5804" i="1"/>
  <c r="CQ5804" i="1"/>
  <c r="CX5804" i="1"/>
  <c r="DB5804" i="1"/>
  <c r="BN5806" i="1"/>
  <c r="BS5806" i="1"/>
  <c r="DF5806" i="1"/>
  <c r="BC5808" i="1"/>
  <c r="BW5808" i="1"/>
  <c r="CD5808" i="1"/>
  <c r="CI5808" i="1"/>
  <c r="CQ5808" i="1"/>
  <c r="CX5808" i="1"/>
  <c r="DB5808" i="1"/>
  <c r="BN5810" i="1"/>
  <c r="BS5810" i="1"/>
  <c r="DF5810" i="1"/>
  <c r="BC5812" i="1"/>
  <c r="BW5812" i="1"/>
  <c r="CD5812" i="1"/>
  <c r="CI5812" i="1"/>
  <c r="CQ5812" i="1"/>
  <c r="CX5812" i="1"/>
  <c r="DB5812" i="1"/>
  <c r="CQ5814" i="1"/>
  <c r="CY5814" i="1"/>
  <c r="DG5814" i="1"/>
  <c r="CI5815" i="1"/>
  <c r="BO5818" i="1"/>
  <c r="BW5818" i="1"/>
  <c r="CU5818" i="1"/>
  <c r="DC5818" i="1"/>
  <c r="CI5820" i="1"/>
  <c r="BO5822" i="1"/>
  <c r="BW5822" i="1"/>
  <c r="CU5822" i="1"/>
  <c r="DC5822" i="1"/>
  <c r="CI5824" i="1"/>
  <c r="BO5826" i="1"/>
  <c r="BW5826" i="1"/>
  <c r="CU5826" i="1"/>
  <c r="DC5826" i="1"/>
  <c r="CI5828" i="1"/>
  <c r="BO5830" i="1"/>
  <c r="BW5830" i="1"/>
  <c r="CU5830" i="1"/>
  <c r="DC5830" i="1"/>
  <c r="CI5832" i="1"/>
  <c r="BO5834" i="1"/>
  <c r="BW5834" i="1"/>
  <c r="CU5834" i="1"/>
  <c r="DC5834" i="1"/>
  <c r="CI5836" i="1"/>
  <c r="BO5838" i="1"/>
  <c r="BW5838" i="1"/>
  <c r="CU5838" i="1"/>
  <c r="DC5838" i="1"/>
  <c r="CI5840" i="1"/>
  <c r="BO5842" i="1"/>
  <c r="BW5842" i="1"/>
  <c r="CU5842" i="1"/>
  <c r="DC5842" i="1"/>
  <c r="CI5844" i="1"/>
  <c r="BO5846" i="1"/>
  <c r="BW5846" i="1"/>
  <c r="CU5846" i="1"/>
  <c r="DC5846" i="1"/>
  <c r="CI5848" i="1"/>
  <c r="BO5850" i="1"/>
  <c r="BW5850" i="1"/>
  <c r="CU5850" i="1"/>
  <c r="DC5850" i="1"/>
  <c r="CI5852" i="1"/>
  <c r="BO5854" i="1"/>
  <c r="BW5854" i="1"/>
  <c r="CU5854" i="1"/>
  <c r="DC5854" i="1"/>
  <c r="CI5856" i="1"/>
  <c r="BO5858" i="1"/>
  <c r="BW5858" i="1"/>
  <c r="CU5858" i="1"/>
  <c r="DC5858" i="1"/>
  <c r="CI5860" i="1"/>
  <c r="BO5862" i="1"/>
  <c r="BW5862" i="1"/>
  <c r="CU5862" i="1"/>
  <c r="DC5862" i="1"/>
  <c r="CI5864" i="1"/>
  <c r="BO5866" i="1"/>
  <c r="BW5866" i="1"/>
  <c r="CU5866" i="1"/>
  <c r="DC5866" i="1"/>
  <c r="CI5868" i="1"/>
  <c r="BO5870" i="1"/>
  <c r="BW5870" i="1"/>
  <c r="CU5870" i="1"/>
  <c r="DC5870" i="1"/>
  <c r="CI5872" i="1"/>
  <c r="BO5874" i="1"/>
  <c r="BW5874" i="1"/>
  <c r="CU5874" i="1"/>
  <c r="DC5874" i="1"/>
  <c r="CI5876" i="1"/>
  <c r="BO5878" i="1"/>
  <c r="BW5878" i="1"/>
  <c r="CU5878" i="1"/>
  <c r="DC5878" i="1"/>
  <c r="CI5880" i="1"/>
  <c r="CI5886" i="1"/>
  <c r="DC5886" i="1"/>
  <c r="DD5888" i="1"/>
  <c r="CA5888" i="1"/>
  <c r="BS5888" i="1"/>
  <c r="BC5888" i="1"/>
  <c r="DD5894" i="1"/>
  <c r="DG5894" i="1"/>
  <c r="CY5894" i="1"/>
  <c r="CQ5894" i="1"/>
  <c r="BO5894" i="1"/>
  <c r="BW5894" i="1"/>
  <c r="DD5895" i="1"/>
  <c r="CI5895" i="1"/>
  <c r="BO5895" i="1"/>
  <c r="BW5895" i="1"/>
  <c r="CQ5895" i="1"/>
  <c r="CY5895" i="1"/>
  <c r="DG5895" i="1"/>
  <c r="BW5896" i="1"/>
  <c r="CQ5896" i="1"/>
  <c r="CY5896" i="1"/>
  <c r="DG5896" i="1"/>
  <c r="DF5898" i="1"/>
  <c r="CG5898" i="1"/>
  <c r="CC5898" i="1"/>
  <c r="BU5898" i="1"/>
  <c r="BO5898" i="1"/>
  <c r="BC5898" i="1"/>
  <c r="BI5898" i="1"/>
  <c r="BM5898" i="1"/>
  <c r="BS5898" i="1"/>
  <c r="CD5898" i="1"/>
  <c r="CI5898" i="1"/>
  <c r="CQ5898" i="1"/>
  <c r="CX5898" i="1"/>
  <c r="DB5898" i="1"/>
  <c r="DC5899" i="1"/>
  <c r="CY5899" i="1"/>
  <c r="BS5899" i="1"/>
  <c r="BN5899" i="1"/>
  <c r="BJ5899" i="1"/>
  <c r="BE5899" i="1"/>
  <c r="BC5899" i="1"/>
  <c r="CI5899" i="1"/>
  <c r="CQ5899" i="1"/>
  <c r="CX5899" i="1"/>
  <c r="DF5899" i="1"/>
  <c r="DG5905" i="1"/>
  <c r="CW5905" i="1"/>
  <c r="CO5905" i="1"/>
  <c r="CH5905" i="1"/>
  <c r="CD5905" i="1"/>
  <c r="BW5905" i="1"/>
  <c r="BA5905" i="1"/>
  <c r="BE5905" i="1"/>
  <c r="BJ5905" i="1"/>
  <c r="BN5905" i="1"/>
  <c r="BS5905" i="1"/>
  <c r="CC5905" i="1"/>
  <c r="CI5905" i="1"/>
  <c r="DF5905" i="1"/>
  <c r="DG5906" i="1"/>
  <c r="BM5907" i="1"/>
  <c r="BU5907" i="1"/>
  <c r="CC5907" i="1"/>
  <c r="CG5907" i="1"/>
  <c r="CH5911" i="1"/>
  <c r="BJ5911" i="1"/>
  <c r="BA5911" i="1"/>
  <c r="DF5911" i="1"/>
  <c r="CW5911" i="1"/>
  <c r="BV5911" i="1"/>
  <c r="BN5911" i="1"/>
  <c r="DF5915" i="1"/>
  <c r="CW5915" i="1"/>
  <c r="BV5915" i="1"/>
  <c r="CH5915" i="1"/>
  <c r="BJ5915" i="1"/>
  <c r="BA5915" i="1"/>
  <c r="BN5915" i="1"/>
  <c r="BE5917" i="1"/>
  <c r="CD5917" i="1"/>
  <c r="CK5917" i="1"/>
  <c r="CP5917" i="1"/>
  <c r="CX5917" i="1"/>
  <c r="DE5917" i="1"/>
  <c r="BC6194" i="1"/>
  <c r="BH6194" i="1"/>
  <c r="BN6194" i="1"/>
  <c r="BW6194" i="1"/>
  <c r="CA6194" i="1"/>
  <c r="CQ6194" i="1"/>
  <c r="CU6194" i="1"/>
  <c r="DD6194" i="1"/>
  <c r="BB6195" i="1"/>
  <c r="BV6195" i="1"/>
  <c r="CJ6195" i="1"/>
  <c r="CP6195" i="1"/>
  <c r="CY6195" i="1"/>
  <c r="DC6195" i="1"/>
  <c r="AZ6196" i="1"/>
  <c r="BP6196" i="1"/>
  <c r="BT6196" i="1"/>
  <c r="CD6196" i="1"/>
  <c r="CI6196" i="1"/>
  <c r="CN6196" i="1"/>
  <c r="CX6196" i="1"/>
  <c r="DB6196" i="1"/>
  <c r="DG6196" i="1"/>
  <c r="BC6198" i="1"/>
  <c r="BH6198" i="1"/>
  <c r="BN6198" i="1"/>
  <c r="BW6198" i="1"/>
  <c r="CA6198" i="1"/>
  <c r="CQ6198" i="1"/>
  <c r="CU6198" i="1"/>
  <c r="DD6198" i="1"/>
  <c r="BB6199" i="1"/>
  <c r="BV6199" i="1"/>
  <c r="CJ6199" i="1"/>
  <c r="CP6199" i="1"/>
  <c r="CY6199" i="1"/>
  <c r="DC6199" i="1"/>
  <c r="AZ6200" i="1"/>
  <c r="BP6200" i="1"/>
  <c r="BT6200" i="1"/>
  <c r="CD6200" i="1"/>
  <c r="CI6200" i="1"/>
  <c r="CN6200" i="1"/>
  <c r="CX6200" i="1"/>
  <c r="DB6200" i="1"/>
  <c r="DG6200" i="1"/>
  <c r="BC6202" i="1"/>
  <c r="BH6202" i="1"/>
  <c r="BN6202" i="1"/>
  <c r="BW6202" i="1"/>
  <c r="CA6202" i="1"/>
  <c r="CQ6202" i="1"/>
  <c r="CU6202" i="1"/>
  <c r="DD6202" i="1"/>
  <c r="BB6203" i="1"/>
  <c r="BV6203" i="1"/>
  <c r="CJ6203" i="1"/>
  <c r="CP6203" i="1"/>
  <c r="CY6203" i="1"/>
  <c r="DC6203" i="1"/>
  <c r="AZ6204" i="1"/>
  <c r="BP6204" i="1"/>
  <c r="BT6204" i="1"/>
  <c r="CD6204" i="1"/>
  <c r="CI6204" i="1"/>
  <c r="CN6204" i="1"/>
  <c r="CX6204" i="1"/>
  <c r="DB6204" i="1"/>
  <c r="DG6204" i="1"/>
  <c r="BC6206" i="1"/>
  <c r="BH6206" i="1"/>
  <c r="BN6206" i="1"/>
  <c r="BW6206" i="1"/>
  <c r="CA6206" i="1"/>
  <c r="CQ6206" i="1"/>
  <c r="CU6206" i="1"/>
  <c r="DD6206" i="1"/>
  <c r="BB6207" i="1"/>
  <c r="BV6207" i="1"/>
  <c r="CJ6207" i="1"/>
  <c r="CP6207" i="1"/>
  <c r="CY6207" i="1"/>
  <c r="DC6207" i="1"/>
  <c r="AZ6208" i="1"/>
  <c r="BP6208" i="1"/>
  <c r="BT6208" i="1"/>
  <c r="CD6208" i="1"/>
  <c r="CI6208" i="1"/>
  <c r="CN6208" i="1"/>
  <c r="CX6208" i="1"/>
  <c r="DB6208" i="1"/>
  <c r="DG6208" i="1"/>
  <c r="BC6210" i="1"/>
  <c r="BH6210" i="1"/>
  <c r="BN6210" i="1"/>
  <c r="BW6210" i="1"/>
  <c r="CA6210" i="1"/>
  <c r="CQ6210" i="1"/>
  <c r="CU6210" i="1"/>
  <c r="DD6210" i="1"/>
  <c r="BB6211" i="1"/>
  <c r="BV6211" i="1"/>
  <c r="CJ6211" i="1"/>
  <c r="CP6211" i="1"/>
  <c r="CY6211" i="1"/>
  <c r="DC6211" i="1"/>
  <c r="AZ6212" i="1"/>
  <c r="BP6212" i="1"/>
  <c r="BT6212" i="1"/>
  <c r="CD6212" i="1"/>
  <c r="CI6212" i="1"/>
  <c r="CN6212" i="1"/>
  <c r="CX6212" i="1"/>
  <c r="DB6212" i="1"/>
  <c r="DG6212" i="1"/>
  <c r="BC6214" i="1"/>
  <c r="BH6214" i="1"/>
  <c r="BN6214" i="1"/>
  <c r="BW6214" i="1"/>
  <c r="CA6214" i="1"/>
  <c r="CQ6214" i="1"/>
  <c r="CU6214" i="1"/>
  <c r="DD6214" i="1"/>
  <c r="BB6215" i="1"/>
  <c r="BV6215" i="1"/>
  <c r="CJ6215" i="1"/>
  <c r="CP6215" i="1"/>
  <c r="CY6215" i="1"/>
  <c r="DC6215" i="1"/>
  <c r="AZ6216" i="1"/>
  <c r="BP6216" i="1"/>
  <c r="BT6216" i="1"/>
  <c r="CD6216" i="1"/>
  <c r="CI6216" i="1"/>
  <c r="CN6216" i="1"/>
  <c r="CX6216" i="1"/>
  <c r="DB6216" i="1"/>
  <c r="DG6216" i="1"/>
  <c r="BC6218" i="1"/>
  <c r="BH6218" i="1"/>
  <c r="BN6218" i="1"/>
  <c r="BW6218" i="1"/>
  <c r="CA6218" i="1"/>
  <c r="CQ6218" i="1"/>
  <c r="CU6218" i="1"/>
  <c r="DD6218" i="1"/>
  <c r="BB6219" i="1"/>
  <c r="BV6219" i="1"/>
  <c r="CJ6219" i="1"/>
  <c r="CP6219" i="1"/>
  <c r="CY6219" i="1"/>
  <c r="DC6219" i="1"/>
  <c r="AZ6220" i="1"/>
  <c r="BP6220" i="1"/>
  <c r="BT6220" i="1"/>
  <c r="CD6220" i="1"/>
  <c r="CI6220" i="1"/>
  <c r="CN6220" i="1"/>
  <c r="CX6220" i="1"/>
  <c r="DB6220" i="1"/>
  <c r="DG6220" i="1"/>
  <c r="BC6222" i="1"/>
  <c r="BH6222" i="1"/>
  <c r="BN6222" i="1"/>
  <c r="BW6222" i="1"/>
  <c r="CA6222" i="1"/>
  <c r="CQ6222" i="1"/>
  <c r="CU6222" i="1"/>
  <c r="DD6222" i="1"/>
  <c r="BB6223" i="1"/>
  <c r="BV6223" i="1"/>
  <c r="CJ6223" i="1"/>
  <c r="CP6223" i="1"/>
  <c r="CY6223" i="1"/>
  <c r="DC6223" i="1"/>
  <c r="AZ6224" i="1"/>
  <c r="BP6224" i="1"/>
  <c r="BT6224" i="1"/>
  <c r="CD6224" i="1"/>
  <c r="CI6224" i="1"/>
  <c r="CN6224" i="1"/>
  <c r="CX6224" i="1"/>
  <c r="DB6224" i="1"/>
  <c r="DG6224" i="1"/>
  <c r="BC6226" i="1"/>
  <c r="BH6226" i="1"/>
  <c r="BN6226" i="1"/>
  <c r="BW6226" i="1"/>
  <c r="CA6226" i="1"/>
  <c r="CQ6226" i="1"/>
  <c r="CU6226" i="1"/>
  <c r="DD6226" i="1"/>
  <c r="BB6227" i="1"/>
  <c r="BV6227" i="1"/>
  <c r="CJ6227" i="1"/>
  <c r="CP6227" i="1"/>
  <c r="CY6227" i="1"/>
  <c r="DC6227" i="1"/>
  <c r="AZ6228" i="1"/>
  <c r="BP6228" i="1"/>
  <c r="BT6228" i="1"/>
  <c r="CD6228" i="1"/>
  <c r="CI6228" i="1"/>
  <c r="CN6228" i="1"/>
  <c r="CX6228" i="1"/>
  <c r="DB6228" i="1"/>
  <c r="DG6228" i="1"/>
  <c r="BC6230" i="1"/>
  <c r="BH6230" i="1"/>
  <c r="BN6230" i="1"/>
  <c r="BW6230" i="1"/>
  <c r="CA6230" i="1"/>
  <c r="CQ6230" i="1"/>
  <c r="CU6230" i="1"/>
  <c r="DD6230" i="1"/>
  <c r="BB6231" i="1"/>
  <c r="BV6231" i="1"/>
  <c r="CJ6231" i="1"/>
  <c r="CP6231" i="1"/>
  <c r="CY6231" i="1"/>
  <c r="DC6231" i="1"/>
  <c r="AZ6232" i="1"/>
  <c r="BP6232" i="1"/>
  <c r="BT6232" i="1"/>
  <c r="CD6232" i="1"/>
  <c r="CI6232" i="1"/>
  <c r="CN6232" i="1"/>
  <c r="CX6232" i="1"/>
  <c r="DB6232" i="1"/>
  <c r="DG6232" i="1"/>
  <c r="BC6234" i="1"/>
  <c r="BH6234" i="1"/>
  <c r="BN6234" i="1"/>
  <c r="BW6234" i="1"/>
  <c r="CA6234" i="1"/>
  <c r="CQ6234" i="1"/>
  <c r="CU6234" i="1"/>
  <c r="DD6234" i="1"/>
  <c r="BB6235" i="1"/>
  <c r="BV6235" i="1"/>
  <c r="CJ6235" i="1"/>
  <c r="CP6235" i="1"/>
  <c r="CY6235" i="1"/>
  <c r="DC6235" i="1"/>
  <c r="AZ6236" i="1"/>
  <c r="BP6236" i="1"/>
  <c r="BT6236" i="1"/>
  <c r="CD6236" i="1"/>
  <c r="CI6236" i="1"/>
  <c r="CN6236" i="1"/>
  <c r="CX6236" i="1"/>
  <c r="DB6236" i="1"/>
  <c r="DG6236" i="1"/>
  <c r="BC6238" i="1"/>
  <c r="BH6238" i="1"/>
  <c r="BN6238" i="1"/>
  <c r="BW6238" i="1"/>
  <c r="CA6238" i="1"/>
  <c r="CQ6238" i="1"/>
  <c r="CU6238" i="1"/>
  <c r="DD6238" i="1"/>
  <c r="BB6239" i="1"/>
  <c r="BV6239" i="1"/>
  <c r="CJ6239" i="1"/>
  <c r="CP6239" i="1"/>
  <c r="CY6239" i="1"/>
  <c r="DC6239" i="1"/>
  <c r="AZ6240" i="1"/>
  <c r="BP6240" i="1"/>
  <c r="BT6240" i="1"/>
  <c r="CD6240" i="1"/>
  <c r="CI6240" i="1"/>
  <c r="CN6240" i="1"/>
  <c r="CX6240" i="1"/>
  <c r="DB6240" i="1"/>
  <c r="DG6240" i="1"/>
  <c r="BC6242" i="1"/>
  <c r="BH6242" i="1"/>
  <c r="BN6242" i="1"/>
  <c r="BW6242" i="1"/>
  <c r="CA6242" i="1"/>
  <c r="CQ6242" i="1"/>
  <c r="CU6242" i="1"/>
  <c r="DD6242" i="1"/>
  <c r="BB6243" i="1"/>
  <c r="BV6243" i="1"/>
  <c r="CJ6243" i="1"/>
  <c r="CP6243" i="1"/>
  <c r="CY6243" i="1"/>
  <c r="DC6243" i="1"/>
  <c r="AZ6244" i="1"/>
  <c r="BP6244" i="1"/>
  <c r="BT6244" i="1"/>
  <c r="CD6244" i="1"/>
  <c r="CI6244" i="1"/>
  <c r="CN6244" i="1"/>
  <c r="CX6244" i="1"/>
  <c r="DB6244" i="1"/>
  <c r="DG6244" i="1"/>
  <c r="BC6246" i="1"/>
  <c r="BH6246" i="1"/>
  <c r="BN6246" i="1"/>
  <c r="BW6246" i="1"/>
  <c r="CA6246" i="1"/>
  <c r="CQ6246" i="1"/>
  <c r="CU6246" i="1"/>
  <c r="DD6246" i="1"/>
  <c r="BB6247" i="1"/>
  <c r="BV6247" i="1"/>
  <c r="CJ6247" i="1"/>
  <c r="CP6247" i="1"/>
  <c r="CY6247" i="1"/>
  <c r="DC6247" i="1"/>
  <c r="AZ6248" i="1"/>
  <c r="BP6248" i="1"/>
  <c r="BT6248" i="1"/>
  <c r="CD6248" i="1"/>
  <c r="CI6248" i="1"/>
  <c r="CN6248" i="1"/>
  <c r="CX6248" i="1"/>
  <c r="DB6248" i="1"/>
  <c r="DG6248" i="1"/>
  <c r="BC6250" i="1"/>
  <c r="BH6250" i="1"/>
  <c r="BN6250" i="1"/>
  <c r="BW6250" i="1"/>
  <c r="CA6250" i="1"/>
  <c r="CQ6250" i="1"/>
  <c r="CU6250" i="1"/>
  <c r="DD6250" i="1"/>
  <c r="BB6251" i="1"/>
  <c r="BV6251" i="1"/>
  <c r="CJ6251" i="1"/>
  <c r="CP6251" i="1"/>
  <c r="CY6251" i="1"/>
  <c r="DC6251" i="1"/>
  <c r="AZ6252" i="1"/>
  <c r="BP6252" i="1"/>
  <c r="BT6252" i="1"/>
  <c r="CD6252" i="1"/>
  <c r="CI6252" i="1"/>
  <c r="CN6252" i="1"/>
  <c r="CX6252" i="1"/>
  <c r="DB6252" i="1"/>
  <c r="DG6252" i="1"/>
  <c r="BC6254" i="1"/>
  <c r="BH6254" i="1"/>
  <c r="BN6254" i="1"/>
  <c r="BW6254" i="1"/>
  <c r="CA6254" i="1"/>
  <c r="CQ6254" i="1"/>
  <c r="CU6254" i="1"/>
  <c r="DD6254" i="1"/>
  <c r="BB6255" i="1"/>
  <c r="BV6255" i="1"/>
  <c r="CJ6255" i="1"/>
  <c r="CP6255" i="1"/>
  <c r="CY6255" i="1"/>
  <c r="DC6255" i="1"/>
  <c r="AZ6256" i="1"/>
  <c r="BP6256" i="1"/>
  <c r="BT6256" i="1"/>
  <c r="CD6256" i="1"/>
  <c r="CI6256" i="1"/>
  <c r="CN6256" i="1"/>
  <c r="CX6256" i="1"/>
  <c r="DB6256" i="1"/>
  <c r="DG6256" i="1"/>
  <c r="BC6258" i="1"/>
  <c r="BH6258" i="1"/>
  <c r="BN6258" i="1"/>
  <c r="BW6258" i="1"/>
  <c r="CA6258" i="1"/>
  <c r="CQ6258" i="1"/>
  <c r="CU6258" i="1"/>
  <c r="DD6258" i="1"/>
  <c r="BB6259" i="1"/>
  <c r="BV6259" i="1"/>
  <c r="CJ6259" i="1"/>
  <c r="CP6259" i="1"/>
  <c r="CY6259" i="1"/>
  <c r="DC6259" i="1"/>
  <c r="AZ6260" i="1"/>
  <c r="BP6260" i="1"/>
  <c r="BT6260" i="1"/>
  <c r="CD6260" i="1"/>
  <c r="CI6260" i="1"/>
  <c r="CN6260" i="1"/>
  <c r="CX6260" i="1"/>
  <c r="DB6260" i="1"/>
  <c r="DG6260" i="1"/>
  <c r="BC6262" i="1"/>
  <c r="BH6262" i="1"/>
  <c r="BN6262" i="1"/>
  <c r="BW6262" i="1"/>
  <c r="CA6262" i="1"/>
  <c r="CQ6262" i="1"/>
  <c r="CU6262" i="1"/>
  <c r="DD6262" i="1"/>
  <c r="DE6263" i="1"/>
  <c r="DF6263" i="1"/>
  <c r="CV6263" i="1"/>
  <c r="CR6263" i="1"/>
  <c r="CH6263" i="1"/>
  <c r="CB6263" i="1"/>
  <c r="BX6263" i="1"/>
  <c r="BS6263" i="1"/>
  <c r="BO6263" i="1"/>
  <c r="BJ6263" i="1"/>
  <c r="BB6263" i="1"/>
  <c r="BN6263" i="1"/>
  <c r="BT6263" i="1"/>
  <c r="CY6263" i="1"/>
  <c r="DC6263" i="1"/>
  <c r="DE6264" i="1"/>
  <c r="DD6264" i="1"/>
  <c r="CU6264" i="1"/>
  <c r="CQ6264" i="1"/>
  <c r="CA6264" i="1"/>
  <c r="BW6264" i="1"/>
  <c r="BN6264" i="1"/>
  <c r="BH6264" i="1"/>
  <c r="BC6264" i="1"/>
  <c r="BB6264" i="1"/>
  <c r="BJ6264" i="1"/>
  <c r="BP6264" i="1"/>
  <c r="BT6264" i="1"/>
  <c r="CR6264" i="1"/>
  <c r="CX6264" i="1"/>
  <c r="DB6264" i="1"/>
  <c r="DE6266" i="1"/>
  <c r="DG6266" i="1"/>
  <c r="DB6266" i="1"/>
  <c r="CX6266" i="1"/>
  <c r="CN6266" i="1"/>
  <c r="CI6266" i="1"/>
  <c r="CD6266" i="1"/>
  <c r="BT6266" i="1"/>
  <c r="BP6266" i="1"/>
  <c r="AZ6266" i="1"/>
  <c r="BC6266" i="1"/>
  <c r="BH6266" i="1"/>
  <c r="BN6266" i="1"/>
  <c r="BS6266" i="1"/>
  <c r="CR6266" i="1"/>
  <c r="CV6266" i="1"/>
  <c r="DC6266" i="1"/>
  <c r="DE6267" i="1"/>
  <c r="DF6267" i="1"/>
  <c r="CV6267" i="1"/>
  <c r="CR6267" i="1"/>
  <c r="CH6267" i="1"/>
  <c r="CB6267" i="1"/>
  <c r="BX6267" i="1"/>
  <c r="BS6267" i="1"/>
  <c r="BO6267" i="1"/>
  <c r="BJ6267" i="1"/>
  <c r="BD6267" i="1"/>
  <c r="BB6267" i="1"/>
  <c r="BH6267" i="1"/>
  <c r="BP6267" i="1"/>
  <c r="BV6267" i="1"/>
  <c r="CA6267" i="1"/>
  <c r="CI6267" i="1"/>
  <c r="CN6267" i="1"/>
  <c r="DD6267" i="1"/>
  <c r="BD6268" i="1"/>
  <c r="BV6268" i="1"/>
  <c r="CB6268" i="1"/>
  <c r="CH6268" i="1"/>
  <c r="CY6268" i="1"/>
  <c r="DC6268" i="1"/>
  <c r="BD6270" i="1"/>
  <c r="BJ6270" i="1"/>
  <c r="BO6270" i="1"/>
  <c r="BV6270" i="1"/>
  <c r="CY6270" i="1"/>
  <c r="DD6270" i="1"/>
  <c r="BC6271" i="1"/>
  <c r="BW6271" i="1"/>
  <c r="CD6271" i="1"/>
  <c r="CJ6271" i="1"/>
  <c r="CP6271" i="1"/>
  <c r="CU6271" i="1"/>
  <c r="DG6271" i="1"/>
  <c r="AZ6276" i="1"/>
  <c r="BO6276" i="1"/>
  <c r="BS6276" i="1"/>
  <c r="CJ6276" i="1"/>
  <c r="CP6276" i="1"/>
  <c r="CV6276" i="1"/>
  <c r="BB6278" i="1"/>
  <c r="BX6278" i="1"/>
  <c r="CB6278" i="1"/>
  <c r="CJ6278" i="1"/>
  <c r="CQ6278" i="1"/>
  <c r="AZ6279" i="1"/>
  <c r="BN6279" i="1"/>
  <c r="BT6279" i="1"/>
  <c r="CY6279" i="1"/>
  <c r="DE6280" i="1"/>
  <c r="DD6280" i="1"/>
  <c r="CU6280" i="1"/>
  <c r="CQ6280" i="1"/>
  <c r="CA6280" i="1"/>
  <c r="BW6280" i="1"/>
  <c r="BN6280" i="1"/>
  <c r="BH6280" i="1"/>
  <c r="BC6280" i="1"/>
  <c r="BB6280" i="1"/>
  <c r="BJ6280" i="1"/>
  <c r="BP6280" i="1"/>
  <c r="BT6280" i="1"/>
  <c r="CR6280" i="1"/>
  <c r="CX6280" i="1"/>
  <c r="DB6280" i="1"/>
  <c r="DE6282" i="1"/>
  <c r="DG6282" i="1"/>
  <c r="DB6282" i="1"/>
  <c r="CX6282" i="1"/>
  <c r="CN6282" i="1"/>
  <c r="CI6282" i="1"/>
  <c r="CD6282" i="1"/>
  <c r="BT6282" i="1"/>
  <c r="BP6282" i="1"/>
  <c r="AZ6282" i="1"/>
  <c r="BC6282" i="1"/>
  <c r="BH6282" i="1"/>
  <c r="BN6282" i="1"/>
  <c r="BS6282" i="1"/>
  <c r="CR6282" i="1"/>
  <c r="CV6282" i="1"/>
  <c r="DC6282" i="1"/>
  <c r="DE6283" i="1"/>
  <c r="DG6283" i="1"/>
  <c r="DB6283" i="1"/>
  <c r="CX6283" i="1"/>
  <c r="DF6283" i="1"/>
  <c r="CV6283" i="1"/>
  <c r="CR6283" i="1"/>
  <c r="CH6283" i="1"/>
  <c r="CB6283" i="1"/>
  <c r="BX6283" i="1"/>
  <c r="BS6283" i="1"/>
  <c r="BO6283" i="1"/>
  <c r="BJ6283" i="1"/>
  <c r="BD6283" i="1"/>
  <c r="BB6283" i="1"/>
  <c r="BH6283" i="1"/>
  <c r="BP6283" i="1"/>
  <c r="BV6283" i="1"/>
  <c r="CA6283" i="1"/>
  <c r="CI6283" i="1"/>
  <c r="CN6283" i="1"/>
  <c r="DE6284" i="1"/>
  <c r="DF6284" i="1"/>
  <c r="CV6284" i="1"/>
  <c r="CR6284" i="1"/>
  <c r="CH6284" i="1"/>
  <c r="CB6284" i="1"/>
  <c r="BX6284" i="1"/>
  <c r="BS6284" i="1"/>
  <c r="BO6284" i="1"/>
  <c r="BJ6284" i="1"/>
  <c r="BD6284" i="1"/>
  <c r="DD6284" i="1"/>
  <c r="CU6284" i="1"/>
  <c r="CQ6284" i="1"/>
  <c r="CA6284" i="1"/>
  <c r="BW6284" i="1"/>
  <c r="BN6284" i="1"/>
  <c r="BH6284" i="1"/>
  <c r="BC6284" i="1"/>
  <c r="BB6284" i="1"/>
  <c r="BT6284" i="1"/>
  <c r="CD6284" i="1"/>
  <c r="CJ6284" i="1"/>
  <c r="CP6284" i="1"/>
  <c r="CY6284" i="1"/>
  <c r="DC6284" i="1"/>
  <c r="DE6287" i="1"/>
  <c r="DG6287" i="1"/>
  <c r="DB6287" i="1"/>
  <c r="CX6287" i="1"/>
  <c r="CN6287" i="1"/>
  <c r="CI6287" i="1"/>
  <c r="CD6287" i="1"/>
  <c r="BT6287" i="1"/>
  <c r="BP6287" i="1"/>
  <c r="AZ6287" i="1"/>
  <c r="DF6287" i="1"/>
  <c r="CV6287" i="1"/>
  <c r="CR6287" i="1"/>
  <c r="CH6287" i="1"/>
  <c r="CB6287" i="1"/>
  <c r="BX6287" i="1"/>
  <c r="BS6287" i="1"/>
  <c r="BO6287" i="1"/>
  <c r="BJ6287" i="1"/>
  <c r="BD6287" i="1"/>
  <c r="BC6287" i="1"/>
  <c r="CJ6287" i="1"/>
  <c r="CQ6287" i="1"/>
  <c r="CY6287" i="1"/>
  <c r="DD6287" i="1"/>
  <c r="DE6292" i="1"/>
  <c r="DF6292" i="1"/>
  <c r="CV6292" i="1"/>
  <c r="CR6292" i="1"/>
  <c r="CH6292" i="1"/>
  <c r="CB6292" i="1"/>
  <c r="BX6292" i="1"/>
  <c r="BS6292" i="1"/>
  <c r="BO6292" i="1"/>
  <c r="BJ6292" i="1"/>
  <c r="BD6292" i="1"/>
  <c r="DD6292" i="1"/>
  <c r="CU6292" i="1"/>
  <c r="CQ6292" i="1"/>
  <c r="CA6292" i="1"/>
  <c r="BW6292" i="1"/>
  <c r="BN6292" i="1"/>
  <c r="BH6292" i="1"/>
  <c r="BC6292" i="1"/>
  <c r="BB6292" i="1"/>
  <c r="BT6292" i="1"/>
  <c r="CD6292" i="1"/>
  <c r="CJ6292" i="1"/>
  <c r="CP6292" i="1"/>
  <c r="CY6292" i="1"/>
  <c r="DC6292" i="1"/>
  <c r="DE6295" i="1"/>
  <c r="DG6295" i="1"/>
  <c r="DB6295" i="1"/>
  <c r="CX6295" i="1"/>
  <c r="CN6295" i="1"/>
  <c r="CI6295" i="1"/>
  <c r="CD6295" i="1"/>
  <c r="BT6295" i="1"/>
  <c r="BP6295" i="1"/>
  <c r="AZ6295" i="1"/>
  <c r="DF6295" i="1"/>
  <c r="CV6295" i="1"/>
  <c r="CR6295" i="1"/>
  <c r="CH6295" i="1"/>
  <c r="CB6295" i="1"/>
  <c r="BX6295" i="1"/>
  <c r="BS6295" i="1"/>
  <c r="BO6295" i="1"/>
  <c r="BJ6295" i="1"/>
  <c r="BD6295" i="1"/>
  <c r="BC6295" i="1"/>
  <c r="CJ6295" i="1"/>
  <c r="CQ6295" i="1"/>
  <c r="CY6295" i="1"/>
  <c r="DD6295" i="1"/>
  <c r="DE6300" i="1"/>
  <c r="DF6300" i="1"/>
  <c r="CV6300" i="1"/>
  <c r="CR6300" i="1"/>
  <c r="CH6300" i="1"/>
  <c r="CB6300" i="1"/>
  <c r="BX6300" i="1"/>
  <c r="BS6300" i="1"/>
  <c r="BO6300" i="1"/>
  <c r="BJ6300" i="1"/>
  <c r="BD6300" i="1"/>
  <c r="DD6300" i="1"/>
  <c r="CU6300" i="1"/>
  <c r="CQ6300" i="1"/>
  <c r="CA6300" i="1"/>
  <c r="BW6300" i="1"/>
  <c r="BN6300" i="1"/>
  <c r="BH6300" i="1"/>
  <c r="BC6300" i="1"/>
  <c r="BB6300" i="1"/>
  <c r="BT6300" i="1"/>
  <c r="CD6300" i="1"/>
  <c r="CJ6300" i="1"/>
  <c r="CP6300" i="1"/>
  <c r="CY6300" i="1"/>
  <c r="DC6300" i="1"/>
  <c r="DE6303" i="1"/>
  <c r="DG6303" i="1"/>
  <c r="DB6303" i="1"/>
  <c r="CX6303" i="1"/>
  <c r="CN6303" i="1"/>
  <c r="CI6303" i="1"/>
  <c r="CD6303" i="1"/>
  <c r="BT6303" i="1"/>
  <c r="BP6303" i="1"/>
  <c r="AZ6303" i="1"/>
  <c r="DF6303" i="1"/>
  <c r="CV6303" i="1"/>
  <c r="CR6303" i="1"/>
  <c r="CH6303" i="1"/>
  <c r="CB6303" i="1"/>
  <c r="BX6303" i="1"/>
  <c r="BS6303" i="1"/>
  <c r="BO6303" i="1"/>
  <c r="BJ6303" i="1"/>
  <c r="BD6303" i="1"/>
  <c r="BC6303" i="1"/>
  <c r="CJ6303" i="1"/>
  <c r="CQ6303" i="1"/>
  <c r="CY6303" i="1"/>
  <c r="DD6303" i="1"/>
  <c r="DE6308" i="1"/>
  <c r="DF6308" i="1"/>
  <c r="CV6308" i="1"/>
  <c r="CR6308" i="1"/>
  <c r="CH6308" i="1"/>
  <c r="CB6308" i="1"/>
  <c r="BX6308" i="1"/>
  <c r="BS6308" i="1"/>
  <c r="BO6308" i="1"/>
  <c r="BJ6308" i="1"/>
  <c r="BD6308" i="1"/>
  <c r="DD6308" i="1"/>
  <c r="CU6308" i="1"/>
  <c r="CQ6308" i="1"/>
  <c r="CA6308" i="1"/>
  <c r="BW6308" i="1"/>
  <c r="BN6308" i="1"/>
  <c r="BH6308" i="1"/>
  <c r="BC6308" i="1"/>
  <c r="BB6308" i="1"/>
  <c r="BT6308" i="1"/>
  <c r="CD6308" i="1"/>
  <c r="CJ6308" i="1"/>
  <c r="CP6308" i="1"/>
  <c r="CY6308" i="1"/>
  <c r="DC6308" i="1"/>
  <c r="DE6311" i="1"/>
  <c r="DG6311" i="1"/>
  <c r="DB6311" i="1"/>
  <c r="CX6311" i="1"/>
  <c r="CN6311" i="1"/>
  <c r="CI6311" i="1"/>
  <c r="CD6311" i="1"/>
  <c r="BT6311" i="1"/>
  <c r="BP6311" i="1"/>
  <c r="AZ6311" i="1"/>
  <c r="DF6311" i="1"/>
  <c r="CV6311" i="1"/>
  <c r="CR6311" i="1"/>
  <c r="CH6311" i="1"/>
  <c r="CB6311" i="1"/>
  <c r="BX6311" i="1"/>
  <c r="BS6311" i="1"/>
  <c r="BO6311" i="1"/>
  <c r="BJ6311" i="1"/>
  <c r="BD6311" i="1"/>
  <c r="BC6311" i="1"/>
  <c r="CJ6311" i="1"/>
  <c r="CQ6311" i="1"/>
  <c r="CY6311" i="1"/>
  <c r="DD6311" i="1"/>
  <c r="DE6316" i="1"/>
  <c r="DF6316" i="1"/>
  <c r="CV6316" i="1"/>
  <c r="CR6316" i="1"/>
  <c r="CH6316" i="1"/>
  <c r="CB6316" i="1"/>
  <c r="BX6316" i="1"/>
  <c r="BS6316" i="1"/>
  <c r="BO6316" i="1"/>
  <c r="BJ6316" i="1"/>
  <c r="BD6316" i="1"/>
  <c r="DD6316" i="1"/>
  <c r="CU6316" i="1"/>
  <c r="CQ6316" i="1"/>
  <c r="CA6316" i="1"/>
  <c r="BW6316" i="1"/>
  <c r="BN6316" i="1"/>
  <c r="BH6316" i="1"/>
  <c r="BC6316" i="1"/>
  <c r="BB6316" i="1"/>
  <c r="BT6316" i="1"/>
  <c r="CD6316" i="1"/>
  <c r="CJ6316" i="1"/>
  <c r="CP6316" i="1"/>
  <c r="CY6316" i="1"/>
  <c r="DC6316" i="1"/>
  <c r="DE6319" i="1"/>
  <c r="DG6319" i="1"/>
  <c r="DB6319" i="1"/>
  <c r="CX6319" i="1"/>
  <c r="CN6319" i="1"/>
  <c r="CI6319" i="1"/>
  <c r="CD6319" i="1"/>
  <c r="BT6319" i="1"/>
  <c r="BP6319" i="1"/>
  <c r="AZ6319" i="1"/>
  <c r="DF6319" i="1"/>
  <c r="CV6319" i="1"/>
  <c r="CR6319" i="1"/>
  <c r="CH6319" i="1"/>
  <c r="CB6319" i="1"/>
  <c r="BX6319" i="1"/>
  <c r="BS6319" i="1"/>
  <c r="BO6319" i="1"/>
  <c r="BJ6319" i="1"/>
  <c r="BD6319" i="1"/>
  <c r="BC6319" i="1"/>
  <c r="CJ6319" i="1"/>
  <c r="CQ6319" i="1"/>
  <c r="CY6319" i="1"/>
  <c r="DD6319" i="1"/>
  <c r="DE6324" i="1"/>
  <c r="DF6324" i="1"/>
  <c r="CV6324" i="1"/>
  <c r="CR6324" i="1"/>
  <c r="CH6324" i="1"/>
  <c r="CB6324" i="1"/>
  <c r="BX6324" i="1"/>
  <c r="BS6324" i="1"/>
  <c r="BO6324" i="1"/>
  <c r="BJ6324" i="1"/>
  <c r="BD6324" i="1"/>
  <c r="DD6324" i="1"/>
  <c r="CU6324" i="1"/>
  <c r="CQ6324" i="1"/>
  <c r="CA6324" i="1"/>
  <c r="BW6324" i="1"/>
  <c r="BN6324" i="1"/>
  <c r="BH6324" i="1"/>
  <c r="BC6324" i="1"/>
  <c r="BB6324" i="1"/>
  <c r="BT6324" i="1"/>
  <c r="CD6324" i="1"/>
  <c r="CJ6324" i="1"/>
  <c r="CP6324" i="1"/>
  <c r="CY6324" i="1"/>
  <c r="DC6324" i="1"/>
  <c r="DE6327" i="1"/>
  <c r="DG6327" i="1"/>
  <c r="DB6327" i="1"/>
  <c r="CX6327" i="1"/>
  <c r="CN6327" i="1"/>
  <c r="CI6327" i="1"/>
  <c r="CD6327" i="1"/>
  <c r="BT6327" i="1"/>
  <c r="BP6327" i="1"/>
  <c r="AZ6327" i="1"/>
  <c r="DF6327" i="1"/>
  <c r="CV6327" i="1"/>
  <c r="CR6327" i="1"/>
  <c r="CH6327" i="1"/>
  <c r="CB6327" i="1"/>
  <c r="BX6327" i="1"/>
  <c r="BS6327" i="1"/>
  <c r="BO6327" i="1"/>
  <c r="BJ6327" i="1"/>
  <c r="BD6327" i="1"/>
  <c r="BC6327" i="1"/>
  <c r="CJ6327" i="1"/>
  <c r="CQ6327" i="1"/>
  <c r="CY6327" i="1"/>
  <c r="DD6327" i="1"/>
  <c r="DE6332" i="1"/>
  <c r="DF6332" i="1"/>
  <c r="CV6332" i="1"/>
  <c r="CR6332" i="1"/>
  <c r="CH6332" i="1"/>
  <c r="CB6332" i="1"/>
  <c r="BX6332" i="1"/>
  <c r="BS6332" i="1"/>
  <c r="BO6332" i="1"/>
  <c r="BJ6332" i="1"/>
  <c r="BD6332" i="1"/>
  <c r="DD6332" i="1"/>
  <c r="CU6332" i="1"/>
  <c r="CQ6332" i="1"/>
  <c r="CA6332" i="1"/>
  <c r="BW6332" i="1"/>
  <c r="BN6332" i="1"/>
  <c r="BH6332" i="1"/>
  <c r="BC6332" i="1"/>
  <c r="BB6332" i="1"/>
  <c r="BT6332" i="1"/>
  <c r="CD6332" i="1"/>
  <c r="CJ6332" i="1"/>
  <c r="CP6332" i="1"/>
  <c r="CY6332" i="1"/>
  <c r="DC6332" i="1"/>
  <c r="DE6335" i="1"/>
  <c r="DG6335" i="1"/>
  <c r="DB6335" i="1"/>
  <c r="CX6335" i="1"/>
  <c r="CN6335" i="1"/>
  <c r="CI6335" i="1"/>
  <c r="CD6335" i="1"/>
  <c r="BT6335" i="1"/>
  <c r="BP6335" i="1"/>
  <c r="AZ6335" i="1"/>
  <c r="DF6335" i="1"/>
  <c r="CV6335" i="1"/>
  <c r="CR6335" i="1"/>
  <c r="CH6335" i="1"/>
  <c r="CB6335" i="1"/>
  <c r="BX6335" i="1"/>
  <c r="BS6335" i="1"/>
  <c r="BO6335" i="1"/>
  <c r="BJ6335" i="1"/>
  <c r="BD6335" i="1"/>
  <c r="BC6335" i="1"/>
  <c r="CJ6335" i="1"/>
  <c r="CQ6335" i="1"/>
  <c r="CY6335" i="1"/>
  <c r="DD6335" i="1"/>
  <c r="DE6340" i="1"/>
  <c r="DF6340" i="1"/>
  <c r="CV6340" i="1"/>
  <c r="CR6340" i="1"/>
  <c r="CH6340" i="1"/>
  <c r="CB6340" i="1"/>
  <c r="BX6340" i="1"/>
  <c r="BS6340" i="1"/>
  <c r="BO6340" i="1"/>
  <c r="BJ6340" i="1"/>
  <c r="BD6340" i="1"/>
  <c r="DD6340" i="1"/>
  <c r="CU6340" i="1"/>
  <c r="CQ6340" i="1"/>
  <c r="CA6340" i="1"/>
  <c r="BW6340" i="1"/>
  <c r="BN6340" i="1"/>
  <c r="BH6340" i="1"/>
  <c r="BC6340" i="1"/>
  <c r="BB6340" i="1"/>
  <c r="BT6340" i="1"/>
  <c r="CD6340" i="1"/>
  <c r="CJ6340" i="1"/>
  <c r="CP6340" i="1"/>
  <c r="CY6340" i="1"/>
  <c r="DC6340" i="1"/>
  <c r="DE6343" i="1"/>
  <c r="DG6343" i="1"/>
  <c r="DB6343" i="1"/>
  <c r="CX6343" i="1"/>
  <c r="CN6343" i="1"/>
  <c r="CI6343" i="1"/>
  <c r="CD6343" i="1"/>
  <c r="BT6343" i="1"/>
  <c r="BP6343" i="1"/>
  <c r="AZ6343" i="1"/>
  <c r="DF6343" i="1"/>
  <c r="CV6343" i="1"/>
  <c r="CR6343" i="1"/>
  <c r="CH6343" i="1"/>
  <c r="CB6343" i="1"/>
  <c r="BX6343" i="1"/>
  <c r="BS6343" i="1"/>
  <c r="BO6343" i="1"/>
  <c r="BJ6343" i="1"/>
  <c r="BD6343" i="1"/>
  <c r="BC6343" i="1"/>
  <c r="CJ6343" i="1"/>
  <c r="CQ6343" i="1"/>
  <c r="CY6343" i="1"/>
  <c r="DD6343" i="1"/>
  <c r="DE6348" i="1"/>
  <c r="DF6348" i="1"/>
  <c r="CV6348" i="1"/>
  <c r="CR6348" i="1"/>
  <c r="CH6348" i="1"/>
  <c r="CB6348" i="1"/>
  <c r="BX6348" i="1"/>
  <c r="BS6348" i="1"/>
  <c r="BO6348" i="1"/>
  <c r="BJ6348" i="1"/>
  <c r="BD6348" i="1"/>
  <c r="DD6348" i="1"/>
  <c r="CU6348" i="1"/>
  <c r="CQ6348" i="1"/>
  <c r="CA6348" i="1"/>
  <c r="BW6348" i="1"/>
  <c r="BN6348" i="1"/>
  <c r="BH6348" i="1"/>
  <c r="BC6348" i="1"/>
  <c r="BB6348" i="1"/>
  <c r="BT6348" i="1"/>
  <c r="CD6348" i="1"/>
  <c r="CJ6348" i="1"/>
  <c r="CP6348" i="1"/>
  <c r="CY6348" i="1"/>
  <c r="DC6348" i="1"/>
  <c r="DE6351" i="1"/>
  <c r="DG6351" i="1"/>
  <c r="DB6351" i="1"/>
  <c r="CX6351" i="1"/>
  <c r="CN6351" i="1"/>
  <c r="CI6351" i="1"/>
  <c r="CD6351" i="1"/>
  <c r="BT6351" i="1"/>
  <c r="BP6351" i="1"/>
  <c r="AZ6351" i="1"/>
  <c r="DF6351" i="1"/>
  <c r="CV6351" i="1"/>
  <c r="CR6351" i="1"/>
  <c r="CH6351" i="1"/>
  <c r="CB6351" i="1"/>
  <c r="BX6351" i="1"/>
  <c r="BS6351" i="1"/>
  <c r="BO6351" i="1"/>
  <c r="BJ6351" i="1"/>
  <c r="BD6351" i="1"/>
  <c r="BC6351" i="1"/>
  <c r="CJ6351" i="1"/>
  <c r="CQ6351" i="1"/>
  <c r="CY6351" i="1"/>
  <c r="DD6351" i="1"/>
  <c r="DE6356" i="1"/>
  <c r="DF6356" i="1"/>
  <c r="CV6356" i="1"/>
  <c r="CR6356" i="1"/>
  <c r="CH6356" i="1"/>
  <c r="CB6356" i="1"/>
  <c r="BX6356" i="1"/>
  <c r="BS6356" i="1"/>
  <c r="BO6356" i="1"/>
  <c r="BJ6356" i="1"/>
  <c r="BD6356" i="1"/>
  <c r="DD6356" i="1"/>
  <c r="CU6356" i="1"/>
  <c r="CQ6356" i="1"/>
  <c r="CA6356" i="1"/>
  <c r="BW6356" i="1"/>
  <c r="BN6356" i="1"/>
  <c r="BH6356" i="1"/>
  <c r="BC6356" i="1"/>
  <c r="BB6356" i="1"/>
  <c r="BT6356" i="1"/>
  <c r="CD6356" i="1"/>
  <c r="CJ6356" i="1"/>
  <c r="CP6356" i="1"/>
  <c r="CY6356" i="1"/>
  <c r="DC6356" i="1"/>
  <c r="DE6359" i="1"/>
  <c r="DG6359" i="1"/>
  <c r="DB6359" i="1"/>
  <c r="CX6359" i="1"/>
  <c r="CN6359" i="1"/>
  <c r="CI6359" i="1"/>
  <c r="CD6359" i="1"/>
  <c r="BT6359" i="1"/>
  <c r="BP6359" i="1"/>
  <c r="AZ6359" i="1"/>
  <c r="DF6359" i="1"/>
  <c r="CV6359" i="1"/>
  <c r="CR6359" i="1"/>
  <c r="CH6359" i="1"/>
  <c r="CB6359" i="1"/>
  <c r="BX6359" i="1"/>
  <c r="BS6359" i="1"/>
  <c r="BO6359" i="1"/>
  <c r="BJ6359" i="1"/>
  <c r="BD6359" i="1"/>
  <c r="BC6359" i="1"/>
  <c r="CJ6359" i="1"/>
  <c r="CQ6359" i="1"/>
  <c r="CY6359" i="1"/>
  <c r="DD6359" i="1"/>
  <c r="DE6364" i="1"/>
  <c r="DF6364" i="1"/>
  <c r="CV6364" i="1"/>
  <c r="CR6364" i="1"/>
  <c r="CH6364" i="1"/>
  <c r="CB6364" i="1"/>
  <c r="BX6364" i="1"/>
  <c r="BS6364" i="1"/>
  <c r="BO6364" i="1"/>
  <c r="BJ6364" i="1"/>
  <c r="BD6364" i="1"/>
  <c r="DD6364" i="1"/>
  <c r="CU6364" i="1"/>
  <c r="CQ6364" i="1"/>
  <c r="CA6364" i="1"/>
  <c r="BW6364" i="1"/>
  <c r="BN6364" i="1"/>
  <c r="BH6364" i="1"/>
  <c r="BC6364" i="1"/>
  <c r="BB6364" i="1"/>
  <c r="BT6364" i="1"/>
  <c r="CD6364" i="1"/>
  <c r="CJ6364" i="1"/>
  <c r="CP6364" i="1"/>
  <c r="CY6364" i="1"/>
  <c r="DC6364" i="1"/>
  <c r="DE6367" i="1"/>
  <c r="DG6367" i="1"/>
  <c r="DB6367" i="1"/>
  <c r="CX6367" i="1"/>
  <c r="CN6367" i="1"/>
  <c r="CI6367" i="1"/>
  <c r="CD6367" i="1"/>
  <c r="BT6367" i="1"/>
  <c r="BP6367" i="1"/>
  <c r="AZ6367" i="1"/>
  <c r="DF6367" i="1"/>
  <c r="CV6367" i="1"/>
  <c r="CR6367" i="1"/>
  <c r="CH6367" i="1"/>
  <c r="CB6367" i="1"/>
  <c r="BX6367" i="1"/>
  <c r="BS6367" i="1"/>
  <c r="BO6367" i="1"/>
  <c r="BJ6367" i="1"/>
  <c r="BD6367" i="1"/>
  <c r="BC6367" i="1"/>
  <c r="CJ6367" i="1"/>
  <c r="CQ6367" i="1"/>
  <c r="CY6367" i="1"/>
  <c r="DD6367" i="1"/>
  <c r="DE6372" i="1"/>
  <c r="DF6372" i="1"/>
  <c r="CV6372" i="1"/>
  <c r="CR6372" i="1"/>
  <c r="CH6372" i="1"/>
  <c r="CB6372" i="1"/>
  <c r="BX6372" i="1"/>
  <c r="BS6372" i="1"/>
  <c r="BO6372" i="1"/>
  <c r="BJ6372" i="1"/>
  <c r="BD6372" i="1"/>
  <c r="DD6372" i="1"/>
  <c r="CU6372" i="1"/>
  <c r="CQ6372" i="1"/>
  <c r="CA6372" i="1"/>
  <c r="BW6372" i="1"/>
  <c r="BN6372" i="1"/>
  <c r="BH6372" i="1"/>
  <c r="BC6372" i="1"/>
  <c r="BB6372" i="1"/>
  <c r="BT6372" i="1"/>
  <c r="CD6372" i="1"/>
  <c r="CJ6372" i="1"/>
  <c r="CP6372" i="1"/>
  <c r="CY6372" i="1"/>
  <c r="DC6372" i="1"/>
  <c r="DE6375" i="1"/>
  <c r="DG6375" i="1"/>
  <c r="DB6375" i="1"/>
  <c r="CX6375" i="1"/>
  <c r="CN6375" i="1"/>
  <c r="CI6375" i="1"/>
  <c r="CD6375" i="1"/>
  <c r="BT6375" i="1"/>
  <c r="BP6375" i="1"/>
  <c r="AZ6375" i="1"/>
  <c r="DF6375" i="1"/>
  <c r="CV6375" i="1"/>
  <c r="CR6375" i="1"/>
  <c r="CH6375" i="1"/>
  <c r="CB6375" i="1"/>
  <c r="BX6375" i="1"/>
  <c r="BS6375" i="1"/>
  <c r="BO6375" i="1"/>
  <c r="BJ6375" i="1"/>
  <c r="BD6375" i="1"/>
  <c r="BC6375" i="1"/>
  <c r="CJ6375" i="1"/>
  <c r="CQ6375" i="1"/>
  <c r="CY6375" i="1"/>
  <c r="DD6375" i="1"/>
  <c r="DE6380" i="1"/>
  <c r="DF6380" i="1"/>
  <c r="CV6380" i="1"/>
  <c r="CR6380" i="1"/>
  <c r="CH6380" i="1"/>
  <c r="CB6380" i="1"/>
  <c r="BX6380" i="1"/>
  <c r="BS6380" i="1"/>
  <c r="BO6380" i="1"/>
  <c r="BJ6380" i="1"/>
  <c r="BD6380" i="1"/>
  <c r="DD6380" i="1"/>
  <c r="CU6380" i="1"/>
  <c r="CQ6380" i="1"/>
  <c r="CA6380" i="1"/>
  <c r="BW6380" i="1"/>
  <c r="BN6380" i="1"/>
  <c r="BH6380" i="1"/>
  <c r="BC6380" i="1"/>
  <c r="BB6380" i="1"/>
  <c r="BT6380" i="1"/>
  <c r="CD6380" i="1"/>
  <c r="CJ6380" i="1"/>
  <c r="CP6380" i="1"/>
  <c r="CY6380" i="1"/>
  <c r="DC6380" i="1"/>
  <c r="DG6382" i="1"/>
  <c r="BW6382" i="1"/>
  <c r="BO6382" i="1"/>
  <c r="BI6382" i="1"/>
  <c r="BA6382" i="1"/>
  <c r="DF6382" i="1"/>
  <c r="CY6382" i="1"/>
  <c r="CQ6382" i="1"/>
  <c r="CI6382" i="1"/>
  <c r="CC6382" i="1"/>
  <c r="BU6382" i="1"/>
  <c r="BM6382" i="1"/>
  <c r="CW6382" i="1"/>
  <c r="CO6385" i="1"/>
  <c r="DG6386" i="1"/>
  <c r="BW6386" i="1"/>
  <c r="BO6386" i="1"/>
  <c r="BI6386" i="1"/>
  <c r="BA6386" i="1"/>
  <c r="DF6386" i="1"/>
  <c r="CY6386" i="1"/>
  <c r="CQ6386" i="1"/>
  <c r="CI6386" i="1"/>
  <c r="CC6386" i="1"/>
  <c r="BU6386" i="1"/>
  <c r="BM6386" i="1"/>
  <c r="CW6386" i="1"/>
  <c r="CO6389" i="1"/>
  <c r="DG6390" i="1"/>
  <c r="BW6390" i="1"/>
  <c r="BO6390" i="1"/>
  <c r="BI6390" i="1"/>
  <c r="BA6390" i="1"/>
  <c r="DF6390" i="1"/>
  <c r="CY6390" i="1"/>
  <c r="CQ6390" i="1"/>
  <c r="CI6390" i="1"/>
  <c r="CC6390" i="1"/>
  <c r="BU6390" i="1"/>
  <c r="BM6390" i="1"/>
  <c r="CW6390" i="1"/>
  <c r="CO6393" i="1"/>
  <c r="DG6394" i="1"/>
  <c r="BW6394" i="1"/>
  <c r="BO6394" i="1"/>
  <c r="BI6394" i="1"/>
  <c r="BA6394" i="1"/>
  <c r="DF6394" i="1"/>
  <c r="CY6394" i="1"/>
  <c r="CQ6394" i="1"/>
  <c r="CI6394" i="1"/>
  <c r="CC6394" i="1"/>
  <c r="BU6394" i="1"/>
  <c r="BM6394" i="1"/>
  <c r="CW6394" i="1"/>
  <c r="CO6397" i="1"/>
  <c r="DG6398" i="1"/>
  <c r="BW6398" i="1"/>
  <c r="BO6398" i="1"/>
  <c r="BI6398" i="1"/>
  <c r="BA6398" i="1"/>
  <c r="DF6398" i="1"/>
  <c r="CY6398" i="1"/>
  <c r="CQ6398" i="1"/>
  <c r="CI6398" i="1"/>
  <c r="CC6398" i="1"/>
  <c r="BU6398" i="1"/>
  <c r="BM6398" i="1"/>
  <c r="CW6398" i="1"/>
  <c r="DD6461" i="1"/>
  <c r="CI6461" i="1"/>
  <c r="DG6461" i="1"/>
  <c r="CY6461" i="1"/>
  <c r="CQ6461" i="1"/>
  <c r="CA6461" i="1"/>
  <c r="BS6461" i="1"/>
  <c r="BC6461" i="1"/>
  <c r="DD6469" i="1"/>
  <c r="CI6469" i="1"/>
  <c r="DG6469" i="1"/>
  <c r="CY6469" i="1"/>
  <c r="CQ6469" i="1"/>
  <c r="CA6469" i="1"/>
  <c r="BS6469" i="1"/>
  <c r="BC6469" i="1"/>
  <c r="DD6477" i="1"/>
  <c r="CI6477" i="1"/>
  <c r="DG6477" i="1"/>
  <c r="CY6477" i="1"/>
  <c r="CQ6477" i="1"/>
  <c r="CA6477" i="1"/>
  <c r="BS6477" i="1"/>
  <c r="BC6477" i="1"/>
  <c r="DD6485" i="1"/>
  <c r="CI6485" i="1"/>
  <c r="DG6485" i="1"/>
  <c r="CY6485" i="1"/>
  <c r="CQ6485" i="1"/>
  <c r="CA6485" i="1"/>
  <c r="BS6485" i="1"/>
  <c r="BC6485" i="1"/>
  <c r="DD6493" i="1"/>
  <c r="CI6493" i="1"/>
  <c r="DG6493" i="1"/>
  <c r="CY6493" i="1"/>
  <c r="CQ6493" i="1"/>
  <c r="CA6493" i="1"/>
  <c r="BS6493" i="1"/>
  <c r="BC6493" i="1"/>
  <c r="BB6196" i="1"/>
  <c r="BV6196" i="1"/>
  <c r="CJ6196" i="1"/>
  <c r="CP6196" i="1"/>
  <c r="CY6196" i="1"/>
  <c r="DC6196" i="1"/>
  <c r="BB6200" i="1"/>
  <c r="BV6200" i="1"/>
  <c r="CJ6200" i="1"/>
  <c r="CP6200" i="1"/>
  <c r="CY6200" i="1"/>
  <c r="DC6200" i="1"/>
  <c r="BB6204" i="1"/>
  <c r="BV6204" i="1"/>
  <c r="CJ6204" i="1"/>
  <c r="CP6204" i="1"/>
  <c r="CY6204" i="1"/>
  <c r="DC6204" i="1"/>
  <c r="BB6208" i="1"/>
  <c r="BV6208" i="1"/>
  <c r="CJ6208" i="1"/>
  <c r="CP6208" i="1"/>
  <c r="CY6208" i="1"/>
  <c r="DC6208" i="1"/>
  <c r="BB6212" i="1"/>
  <c r="BV6212" i="1"/>
  <c r="CJ6212" i="1"/>
  <c r="CP6212" i="1"/>
  <c r="CY6212" i="1"/>
  <c r="DC6212" i="1"/>
  <c r="BB6216" i="1"/>
  <c r="BV6216" i="1"/>
  <c r="CJ6216" i="1"/>
  <c r="CP6216" i="1"/>
  <c r="CY6216" i="1"/>
  <c r="DC6216" i="1"/>
  <c r="BB6220" i="1"/>
  <c r="BV6220" i="1"/>
  <c r="CJ6220" i="1"/>
  <c r="CP6220" i="1"/>
  <c r="CY6220" i="1"/>
  <c r="DC6220" i="1"/>
  <c r="BB6224" i="1"/>
  <c r="BV6224" i="1"/>
  <c r="CJ6224" i="1"/>
  <c r="CP6224" i="1"/>
  <c r="CY6224" i="1"/>
  <c r="DC6224" i="1"/>
  <c r="BB6228" i="1"/>
  <c r="BV6228" i="1"/>
  <c r="CJ6228" i="1"/>
  <c r="CP6228" i="1"/>
  <c r="CY6228" i="1"/>
  <c r="DC6228" i="1"/>
  <c r="BB6232" i="1"/>
  <c r="BV6232" i="1"/>
  <c r="CJ6232" i="1"/>
  <c r="CP6232" i="1"/>
  <c r="CY6232" i="1"/>
  <c r="DC6232" i="1"/>
  <c r="BB6236" i="1"/>
  <c r="BV6236" i="1"/>
  <c r="CJ6236" i="1"/>
  <c r="CP6236" i="1"/>
  <c r="CY6236" i="1"/>
  <c r="DC6236" i="1"/>
  <c r="BB6240" i="1"/>
  <c r="BV6240" i="1"/>
  <c r="CJ6240" i="1"/>
  <c r="CP6240" i="1"/>
  <c r="CY6240" i="1"/>
  <c r="DC6240" i="1"/>
  <c r="CH6242" i="1"/>
  <c r="CR6242" i="1"/>
  <c r="CV6242" i="1"/>
  <c r="DF6242" i="1"/>
  <c r="BB6244" i="1"/>
  <c r="BV6244" i="1"/>
  <c r="CJ6244" i="1"/>
  <c r="CP6244" i="1"/>
  <c r="CY6244" i="1"/>
  <c r="DC6244" i="1"/>
  <c r="BD6246" i="1"/>
  <c r="BJ6246" i="1"/>
  <c r="BO6246" i="1"/>
  <c r="BS6246" i="1"/>
  <c r="BX6246" i="1"/>
  <c r="CB6246" i="1"/>
  <c r="CH6246" i="1"/>
  <c r="CR6246" i="1"/>
  <c r="CV6246" i="1"/>
  <c r="DF6246" i="1"/>
  <c r="BB6248" i="1"/>
  <c r="BV6248" i="1"/>
  <c r="CJ6248" i="1"/>
  <c r="CP6248" i="1"/>
  <c r="CY6248" i="1"/>
  <c r="DC6248" i="1"/>
  <c r="BD6250" i="1"/>
  <c r="BJ6250" i="1"/>
  <c r="BO6250" i="1"/>
  <c r="BS6250" i="1"/>
  <c r="BX6250" i="1"/>
  <c r="CB6250" i="1"/>
  <c r="CH6250" i="1"/>
  <c r="CR6250" i="1"/>
  <c r="CV6250" i="1"/>
  <c r="DF6250" i="1"/>
  <c r="BB6252" i="1"/>
  <c r="BV6252" i="1"/>
  <c r="CJ6252" i="1"/>
  <c r="CP6252" i="1"/>
  <c r="CY6252" i="1"/>
  <c r="DC6252" i="1"/>
  <c r="BD6254" i="1"/>
  <c r="BJ6254" i="1"/>
  <c r="BO6254" i="1"/>
  <c r="BS6254" i="1"/>
  <c r="BX6254" i="1"/>
  <c r="CB6254" i="1"/>
  <c r="CH6254" i="1"/>
  <c r="CR6254" i="1"/>
  <c r="CV6254" i="1"/>
  <c r="DF6254" i="1"/>
  <c r="BB6256" i="1"/>
  <c r="BV6256" i="1"/>
  <c r="CJ6256" i="1"/>
  <c r="CP6256" i="1"/>
  <c r="CY6256" i="1"/>
  <c r="DC6256" i="1"/>
  <c r="BD6258" i="1"/>
  <c r="BJ6258" i="1"/>
  <c r="BO6258" i="1"/>
  <c r="BS6258" i="1"/>
  <c r="BX6258" i="1"/>
  <c r="CB6258" i="1"/>
  <c r="CH6258" i="1"/>
  <c r="CR6258" i="1"/>
  <c r="CV6258" i="1"/>
  <c r="DF6258" i="1"/>
  <c r="BB6260" i="1"/>
  <c r="BV6260" i="1"/>
  <c r="CJ6260" i="1"/>
  <c r="CP6260" i="1"/>
  <c r="CY6260" i="1"/>
  <c r="DC6260" i="1"/>
  <c r="BD6262" i="1"/>
  <c r="BJ6262" i="1"/>
  <c r="BO6262" i="1"/>
  <c r="BS6262" i="1"/>
  <c r="BX6262" i="1"/>
  <c r="CB6262" i="1"/>
  <c r="CH6262" i="1"/>
  <c r="CR6262" i="1"/>
  <c r="CV6262" i="1"/>
  <c r="DF6262" i="1"/>
  <c r="BX6268" i="1"/>
  <c r="CD6268" i="1"/>
  <c r="CI6268" i="1"/>
  <c r="CN6268" i="1"/>
  <c r="DF6268" i="1"/>
  <c r="BW6270" i="1"/>
  <c r="CA6270" i="1"/>
  <c r="CH6270" i="1"/>
  <c r="CP6270" i="1"/>
  <c r="DF6270" i="1"/>
  <c r="CQ6271" i="1"/>
  <c r="CX6271" i="1"/>
  <c r="DB6271" i="1"/>
  <c r="DE6276" i="1"/>
  <c r="DD6276" i="1"/>
  <c r="CU6276" i="1"/>
  <c r="CQ6276" i="1"/>
  <c r="CA6276" i="1"/>
  <c r="BW6276" i="1"/>
  <c r="BN6276" i="1"/>
  <c r="BH6276" i="1"/>
  <c r="BC6276" i="1"/>
  <c r="BB6276" i="1"/>
  <c r="BJ6276" i="1"/>
  <c r="BP6276" i="1"/>
  <c r="BT6276" i="1"/>
  <c r="CR6276" i="1"/>
  <c r="CX6276" i="1"/>
  <c r="DB6276" i="1"/>
  <c r="DE6278" i="1"/>
  <c r="DG6278" i="1"/>
  <c r="DB6278" i="1"/>
  <c r="CX6278" i="1"/>
  <c r="CN6278" i="1"/>
  <c r="CI6278" i="1"/>
  <c r="CD6278" i="1"/>
  <c r="BT6278" i="1"/>
  <c r="BP6278" i="1"/>
  <c r="AZ6278" i="1"/>
  <c r="BC6278" i="1"/>
  <c r="BH6278" i="1"/>
  <c r="BN6278" i="1"/>
  <c r="BS6278" i="1"/>
  <c r="CR6278" i="1"/>
  <c r="CV6278" i="1"/>
  <c r="DC6278" i="1"/>
  <c r="DE6279" i="1"/>
  <c r="DF6279" i="1"/>
  <c r="CV6279" i="1"/>
  <c r="CR6279" i="1"/>
  <c r="CH6279" i="1"/>
  <c r="CB6279" i="1"/>
  <c r="BX6279" i="1"/>
  <c r="BS6279" i="1"/>
  <c r="BO6279" i="1"/>
  <c r="BJ6279" i="1"/>
  <c r="BD6279" i="1"/>
  <c r="BB6279" i="1"/>
  <c r="BH6279" i="1"/>
  <c r="BP6279" i="1"/>
  <c r="BV6279" i="1"/>
  <c r="CA6279" i="1"/>
  <c r="CI6279" i="1"/>
  <c r="CN6279" i="1"/>
  <c r="DD6279" i="1"/>
  <c r="BP6372" i="1"/>
  <c r="BV6372" i="1"/>
  <c r="DG6372" i="1"/>
  <c r="BV6375" i="1"/>
  <c r="CA6375" i="1"/>
  <c r="BP6380" i="1"/>
  <c r="BV6380" i="1"/>
  <c r="DG6380" i="1"/>
  <c r="CO6382" i="1"/>
  <c r="DG6383" i="1"/>
  <c r="BW6383" i="1"/>
  <c r="BO6383" i="1"/>
  <c r="BI6383" i="1"/>
  <c r="BA6383" i="1"/>
  <c r="DF6383" i="1"/>
  <c r="CY6383" i="1"/>
  <c r="CQ6383" i="1"/>
  <c r="CI6383" i="1"/>
  <c r="CC6383" i="1"/>
  <c r="BU6383" i="1"/>
  <c r="BM6383" i="1"/>
  <c r="CW6383" i="1"/>
  <c r="CG6385" i="1"/>
  <c r="CO6386" i="1"/>
  <c r="DG6387" i="1"/>
  <c r="BW6387" i="1"/>
  <c r="BO6387" i="1"/>
  <c r="BI6387" i="1"/>
  <c r="BA6387" i="1"/>
  <c r="DF6387" i="1"/>
  <c r="CY6387" i="1"/>
  <c r="CQ6387" i="1"/>
  <c r="CI6387" i="1"/>
  <c r="CC6387" i="1"/>
  <c r="BU6387" i="1"/>
  <c r="BM6387" i="1"/>
  <c r="CW6387" i="1"/>
  <c r="CG6389" i="1"/>
  <c r="CO6390" i="1"/>
  <c r="DG6391" i="1"/>
  <c r="BW6391" i="1"/>
  <c r="BO6391" i="1"/>
  <c r="BI6391" i="1"/>
  <c r="BA6391" i="1"/>
  <c r="DF6391" i="1"/>
  <c r="CY6391" i="1"/>
  <c r="CQ6391" i="1"/>
  <c r="CI6391" i="1"/>
  <c r="CC6391" i="1"/>
  <c r="BU6391" i="1"/>
  <c r="BM6391" i="1"/>
  <c r="CW6391" i="1"/>
  <c r="CG6393" i="1"/>
  <c r="CO6394" i="1"/>
  <c r="DG6395" i="1"/>
  <c r="BW6395" i="1"/>
  <c r="BO6395" i="1"/>
  <c r="BI6395" i="1"/>
  <c r="BA6395" i="1"/>
  <c r="DF6395" i="1"/>
  <c r="CY6395" i="1"/>
  <c r="CQ6395" i="1"/>
  <c r="CI6395" i="1"/>
  <c r="CC6395" i="1"/>
  <c r="BU6395" i="1"/>
  <c r="BM6395" i="1"/>
  <c r="CW6395" i="1"/>
  <c r="CG6397" i="1"/>
  <c r="CO6398" i="1"/>
  <c r="DG6399" i="1"/>
  <c r="CO6399" i="1"/>
  <c r="BU6399" i="1"/>
  <c r="BA6399" i="1"/>
  <c r="CY6399" i="1"/>
  <c r="CI6402" i="1"/>
  <c r="DG6406" i="1"/>
  <c r="CY6406" i="1"/>
  <c r="DC6406" i="1"/>
  <c r="CO6406" i="1"/>
  <c r="BU6406" i="1"/>
  <c r="BA6406" i="1"/>
  <c r="CI6410" i="1"/>
  <c r="DG6414" i="1"/>
  <c r="CY6414" i="1"/>
  <c r="DC6414" i="1"/>
  <c r="CO6414" i="1"/>
  <c r="BU6414" i="1"/>
  <c r="BA6414" i="1"/>
  <c r="CI6418" i="1"/>
  <c r="BO6457" i="1"/>
  <c r="BO6465" i="1"/>
  <c r="BO6473" i="1"/>
  <c r="BO6481" i="1"/>
  <c r="BO6489" i="1"/>
  <c r="BO5885" i="1"/>
  <c r="BW5885" i="1"/>
  <c r="CU5885" i="1"/>
  <c r="DC5885" i="1"/>
  <c r="BO5889" i="1"/>
  <c r="BW5889" i="1"/>
  <c r="CU5889" i="1"/>
  <c r="DC5889" i="1"/>
  <c r="BO5893" i="1"/>
  <c r="BW5893" i="1"/>
  <c r="CU5893" i="1"/>
  <c r="DC5893" i="1"/>
  <c r="BO5897" i="1"/>
  <c r="BW5897" i="1"/>
  <c r="CU5897" i="1"/>
  <c r="DC5897" i="1"/>
  <c r="BC5900" i="1"/>
  <c r="BI5900" i="1"/>
  <c r="BM5900" i="1"/>
  <c r="CI5900" i="1"/>
  <c r="CQ5900" i="1"/>
  <c r="CX5900" i="1"/>
  <c r="BC5904" i="1"/>
  <c r="BI5904" i="1"/>
  <c r="BM5904" i="1"/>
  <c r="CI5904" i="1"/>
  <c r="CQ5904" i="1"/>
  <c r="CX5904" i="1"/>
  <c r="BC5908" i="1"/>
  <c r="BI5908" i="1"/>
  <c r="BM5908" i="1"/>
  <c r="CI5908" i="1"/>
  <c r="CQ5908" i="1"/>
  <c r="CX5908" i="1"/>
  <c r="BE5913" i="1"/>
  <c r="CD5913" i="1"/>
  <c r="CK5913" i="1"/>
  <c r="CP5913" i="1"/>
  <c r="CX5913" i="1"/>
  <c r="CG5922" i="1"/>
  <c r="BU5924" i="1"/>
  <c r="CG5926" i="1"/>
  <c r="BU5928" i="1"/>
  <c r="CO5928" i="1"/>
  <c r="AZ6194" i="1"/>
  <c r="BP6194" i="1"/>
  <c r="BT6194" i="1"/>
  <c r="CD6194" i="1"/>
  <c r="CI6194" i="1"/>
  <c r="CN6194" i="1"/>
  <c r="CX6194" i="1"/>
  <c r="DB6194" i="1"/>
  <c r="DG6194" i="1"/>
  <c r="BD6195" i="1"/>
  <c r="BJ6195" i="1"/>
  <c r="BO6195" i="1"/>
  <c r="BS6195" i="1"/>
  <c r="BX6195" i="1"/>
  <c r="CB6195" i="1"/>
  <c r="CH6195" i="1"/>
  <c r="CR6195" i="1"/>
  <c r="CV6195" i="1"/>
  <c r="DF6195" i="1"/>
  <c r="BC6196" i="1"/>
  <c r="BH6196" i="1"/>
  <c r="BN6196" i="1"/>
  <c r="BW6196" i="1"/>
  <c r="CA6196" i="1"/>
  <c r="CQ6196" i="1"/>
  <c r="CU6196" i="1"/>
  <c r="DD6196" i="1"/>
  <c r="BB6197" i="1"/>
  <c r="BV6197" i="1"/>
  <c r="CJ6197" i="1"/>
  <c r="CP6197" i="1"/>
  <c r="CY6197" i="1"/>
  <c r="DC6197" i="1"/>
  <c r="AZ6198" i="1"/>
  <c r="BP6198" i="1"/>
  <c r="BT6198" i="1"/>
  <c r="CD6198" i="1"/>
  <c r="CI6198" i="1"/>
  <c r="CN6198" i="1"/>
  <c r="CX6198" i="1"/>
  <c r="DB6198" i="1"/>
  <c r="DG6198" i="1"/>
  <c r="BD6199" i="1"/>
  <c r="BJ6199" i="1"/>
  <c r="BO6199" i="1"/>
  <c r="BS6199" i="1"/>
  <c r="BX6199" i="1"/>
  <c r="CB6199" i="1"/>
  <c r="CH6199" i="1"/>
  <c r="CR6199" i="1"/>
  <c r="CV6199" i="1"/>
  <c r="DF6199" i="1"/>
  <c r="BC6200" i="1"/>
  <c r="BH6200" i="1"/>
  <c r="BN6200" i="1"/>
  <c r="BW6200" i="1"/>
  <c r="CA6200" i="1"/>
  <c r="CQ6200" i="1"/>
  <c r="CU6200" i="1"/>
  <c r="DD6200" i="1"/>
  <c r="BB6201" i="1"/>
  <c r="BV6201" i="1"/>
  <c r="CJ6201" i="1"/>
  <c r="CP6201" i="1"/>
  <c r="CY6201" i="1"/>
  <c r="DC6201" i="1"/>
  <c r="AZ6202" i="1"/>
  <c r="BP6202" i="1"/>
  <c r="BT6202" i="1"/>
  <c r="CD6202" i="1"/>
  <c r="CI6202" i="1"/>
  <c r="CN6202" i="1"/>
  <c r="CX6202" i="1"/>
  <c r="DB6202" i="1"/>
  <c r="DG6202" i="1"/>
  <c r="BD6203" i="1"/>
  <c r="BJ6203" i="1"/>
  <c r="BO6203" i="1"/>
  <c r="BS6203" i="1"/>
  <c r="BX6203" i="1"/>
  <c r="CB6203" i="1"/>
  <c r="CH6203" i="1"/>
  <c r="CR6203" i="1"/>
  <c r="CV6203" i="1"/>
  <c r="DF6203" i="1"/>
  <c r="BC6204" i="1"/>
  <c r="BH6204" i="1"/>
  <c r="BN6204" i="1"/>
  <c r="BW6204" i="1"/>
  <c r="CA6204" i="1"/>
  <c r="CQ6204" i="1"/>
  <c r="CU6204" i="1"/>
  <c r="DD6204" i="1"/>
  <c r="BB6205" i="1"/>
  <c r="BV6205" i="1"/>
  <c r="CJ6205" i="1"/>
  <c r="CP6205" i="1"/>
  <c r="CY6205" i="1"/>
  <c r="DC6205" i="1"/>
  <c r="AZ6206" i="1"/>
  <c r="BP6206" i="1"/>
  <c r="BT6206" i="1"/>
  <c r="CD6206" i="1"/>
  <c r="CI6206" i="1"/>
  <c r="CN6206" i="1"/>
  <c r="CX6206" i="1"/>
  <c r="DB6206" i="1"/>
  <c r="DG6206" i="1"/>
  <c r="BD6207" i="1"/>
  <c r="BJ6207" i="1"/>
  <c r="BO6207" i="1"/>
  <c r="BS6207" i="1"/>
  <c r="BX6207" i="1"/>
  <c r="CB6207" i="1"/>
  <c r="CH6207" i="1"/>
  <c r="CR6207" i="1"/>
  <c r="CV6207" i="1"/>
  <c r="DF6207" i="1"/>
  <c r="BC6208" i="1"/>
  <c r="BH6208" i="1"/>
  <c r="BN6208" i="1"/>
  <c r="BW6208" i="1"/>
  <c r="CA6208" i="1"/>
  <c r="CQ6208" i="1"/>
  <c r="CU6208" i="1"/>
  <c r="DD6208" i="1"/>
  <c r="BB6209" i="1"/>
  <c r="BV6209" i="1"/>
  <c r="CJ6209" i="1"/>
  <c r="CP6209" i="1"/>
  <c r="CY6209" i="1"/>
  <c r="DC6209" i="1"/>
  <c r="AZ6210" i="1"/>
  <c r="BP6210" i="1"/>
  <c r="BT6210" i="1"/>
  <c r="CD6210" i="1"/>
  <c r="CI6210" i="1"/>
  <c r="CN6210" i="1"/>
  <c r="CX6210" i="1"/>
  <c r="DB6210" i="1"/>
  <c r="DG6210" i="1"/>
  <c r="BD6211" i="1"/>
  <c r="BJ6211" i="1"/>
  <c r="BO6211" i="1"/>
  <c r="BS6211" i="1"/>
  <c r="BX6211" i="1"/>
  <c r="CB6211" i="1"/>
  <c r="CH6211" i="1"/>
  <c r="CR6211" i="1"/>
  <c r="CV6211" i="1"/>
  <c r="DF6211" i="1"/>
  <c r="BC6212" i="1"/>
  <c r="BH6212" i="1"/>
  <c r="BN6212" i="1"/>
  <c r="BW6212" i="1"/>
  <c r="CA6212" i="1"/>
  <c r="CQ6212" i="1"/>
  <c r="CU6212" i="1"/>
  <c r="DD6212" i="1"/>
  <c r="BB6213" i="1"/>
  <c r="BV6213" i="1"/>
  <c r="CJ6213" i="1"/>
  <c r="CP6213" i="1"/>
  <c r="CY6213" i="1"/>
  <c r="DC6213" i="1"/>
  <c r="AZ6214" i="1"/>
  <c r="BP6214" i="1"/>
  <c r="BT6214" i="1"/>
  <c r="CD6214" i="1"/>
  <c r="CI6214" i="1"/>
  <c r="CN6214" i="1"/>
  <c r="CX6214" i="1"/>
  <c r="DB6214" i="1"/>
  <c r="DG6214" i="1"/>
  <c r="BD6215" i="1"/>
  <c r="BJ6215" i="1"/>
  <c r="BO6215" i="1"/>
  <c r="BS6215" i="1"/>
  <c r="BX6215" i="1"/>
  <c r="CB6215" i="1"/>
  <c r="CH6215" i="1"/>
  <c r="CR6215" i="1"/>
  <c r="CV6215" i="1"/>
  <c r="DF6215" i="1"/>
  <c r="BC6216" i="1"/>
  <c r="BH6216" i="1"/>
  <c r="BN6216" i="1"/>
  <c r="BW6216" i="1"/>
  <c r="CA6216" i="1"/>
  <c r="CQ6216" i="1"/>
  <c r="CU6216" i="1"/>
  <c r="DD6216" i="1"/>
  <c r="BB6217" i="1"/>
  <c r="BV6217" i="1"/>
  <c r="CJ6217" i="1"/>
  <c r="CP6217" i="1"/>
  <c r="CY6217" i="1"/>
  <c r="DC6217" i="1"/>
  <c r="AZ6218" i="1"/>
  <c r="BP6218" i="1"/>
  <c r="BT6218" i="1"/>
  <c r="CD6218" i="1"/>
  <c r="CI6218" i="1"/>
  <c r="CN6218" i="1"/>
  <c r="CX6218" i="1"/>
  <c r="DB6218" i="1"/>
  <c r="DG6218" i="1"/>
  <c r="BD6219" i="1"/>
  <c r="BJ6219" i="1"/>
  <c r="BO6219" i="1"/>
  <c r="BS6219" i="1"/>
  <c r="BX6219" i="1"/>
  <c r="CB6219" i="1"/>
  <c r="CH6219" i="1"/>
  <c r="CR6219" i="1"/>
  <c r="CV6219" i="1"/>
  <c r="DF6219" i="1"/>
  <c r="BC6220" i="1"/>
  <c r="BH6220" i="1"/>
  <c r="BN6220" i="1"/>
  <c r="BW6220" i="1"/>
  <c r="CA6220" i="1"/>
  <c r="CQ6220" i="1"/>
  <c r="CU6220" i="1"/>
  <c r="DD6220" i="1"/>
  <c r="BB6221" i="1"/>
  <c r="BV6221" i="1"/>
  <c r="CJ6221" i="1"/>
  <c r="CP6221" i="1"/>
  <c r="CY6221" i="1"/>
  <c r="DC6221" i="1"/>
  <c r="AZ6222" i="1"/>
  <c r="BP6222" i="1"/>
  <c r="BT6222" i="1"/>
  <c r="CD6222" i="1"/>
  <c r="CI6222" i="1"/>
  <c r="CN6222" i="1"/>
  <c r="CX6222" i="1"/>
  <c r="DB6222" i="1"/>
  <c r="DG6222" i="1"/>
  <c r="BD6223" i="1"/>
  <c r="BJ6223" i="1"/>
  <c r="BO6223" i="1"/>
  <c r="BS6223" i="1"/>
  <c r="BX6223" i="1"/>
  <c r="CB6223" i="1"/>
  <c r="CH6223" i="1"/>
  <c r="CR6223" i="1"/>
  <c r="CV6223" i="1"/>
  <c r="DF6223" i="1"/>
  <c r="BC6224" i="1"/>
  <c r="BH6224" i="1"/>
  <c r="BN6224" i="1"/>
  <c r="BW6224" i="1"/>
  <c r="CA6224" i="1"/>
  <c r="CQ6224" i="1"/>
  <c r="CU6224" i="1"/>
  <c r="DD6224" i="1"/>
  <c r="BB6225" i="1"/>
  <c r="BV6225" i="1"/>
  <c r="CJ6225" i="1"/>
  <c r="CP6225" i="1"/>
  <c r="CY6225" i="1"/>
  <c r="DC6225" i="1"/>
  <c r="AZ6226" i="1"/>
  <c r="BP6226" i="1"/>
  <c r="BT6226" i="1"/>
  <c r="CD6226" i="1"/>
  <c r="CI6226" i="1"/>
  <c r="CN6226" i="1"/>
  <c r="CX6226" i="1"/>
  <c r="DB6226" i="1"/>
  <c r="DG6226" i="1"/>
  <c r="BD6227" i="1"/>
  <c r="BJ6227" i="1"/>
  <c r="BO6227" i="1"/>
  <c r="BS6227" i="1"/>
  <c r="BX6227" i="1"/>
  <c r="CB6227" i="1"/>
  <c r="CH6227" i="1"/>
  <c r="CR6227" i="1"/>
  <c r="CV6227" i="1"/>
  <c r="DF6227" i="1"/>
  <c r="BC6228" i="1"/>
  <c r="BH6228" i="1"/>
  <c r="BN6228" i="1"/>
  <c r="BW6228" i="1"/>
  <c r="CA6228" i="1"/>
  <c r="CQ6228" i="1"/>
  <c r="CU6228" i="1"/>
  <c r="DD6228" i="1"/>
  <c r="BB6229" i="1"/>
  <c r="BV6229" i="1"/>
  <c r="CJ6229" i="1"/>
  <c r="CP6229" i="1"/>
  <c r="CY6229" i="1"/>
  <c r="DC6229" i="1"/>
  <c r="AZ6230" i="1"/>
  <c r="BP6230" i="1"/>
  <c r="BT6230" i="1"/>
  <c r="CD6230" i="1"/>
  <c r="CI6230" i="1"/>
  <c r="CN6230" i="1"/>
  <c r="CX6230" i="1"/>
  <c r="DB6230" i="1"/>
  <c r="DG6230" i="1"/>
  <c r="BD6231" i="1"/>
  <c r="BJ6231" i="1"/>
  <c r="BO6231" i="1"/>
  <c r="BS6231" i="1"/>
  <c r="BX6231" i="1"/>
  <c r="CB6231" i="1"/>
  <c r="CH6231" i="1"/>
  <c r="CR6231" i="1"/>
  <c r="CV6231" i="1"/>
  <c r="DF6231" i="1"/>
  <c r="BC6232" i="1"/>
  <c r="BH6232" i="1"/>
  <c r="BN6232" i="1"/>
  <c r="BW6232" i="1"/>
  <c r="CA6232" i="1"/>
  <c r="CQ6232" i="1"/>
  <c r="CU6232" i="1"/>
  <c r="DD6232" i="1"/>
  <c r="BB6233" i="1"/>
  <c r="BV6233" i="1"/>
  <c r="CJ6233" i="1"/>
  <c r="CP6233" i="1"/>
  <c r="CY6233" i="1"/>
  <c r="DC6233" i="1"/>
  <c r="AZ6234" i="1"/>
  <c r="BP6234" i="1"/>
  <c r="BT6234" i="1"/>
  <c r="CD6234" i="1"/>
  <c r="CI6234" i="1"/>
  <c r="CN6234" i="1"/>
  <c r="CX6234" i="1"/>
  <c r="DB6234" i="1"/>
  <c r="DG6234" i="1"/>
  <c r="BD6235" i="1"/>
  <c r="BJ6235" i="1"/>
  <c r="BO6235" i="1"/>
  <c r="BS6235" i="1"/>
  <c r="BX6235" i="1"/>
  <c r="CB6235" i="1"/>
  <c r="CH6235" i="1"/>
  <c r="CR6235" i="1"/>
  <c r="CV6235" i="1"/>
  <c r="DF6235" i="1"/>
  <c r="BC6236" i="1"/>
  <c r="BH6236" i="1"/>
  <c r="BN6236" i="1"/>
  <c r="BW6236" i="1"/>
  <c r="CA6236" i="1"/>
  <c r="CQ6236" i="1"/>
  <c r="CU6236" i="1"/>
  <c r="DD6236" i="1"/>
  <c r="BB6237" i="1"/>
  <c r="BV6237" i="1"/>
  <c r="CJ6237" i="1"/>
  <c r="CP6237" i="1"/>
  <c r="CY6237" i="1"/>
  <c r="DC6237" i="1"/>
  <c r="AZ6238" i="1"/>
  <c r="BP6238" i="1"/>
  <c r="BT6238" i="1"/>
  <c r="CD6238" i="1"/>
  <c r="CI6238" i="1"/>
  <c r="CN6238" i="1"/>
  <c r="CX6238" i="1"/>
  <c r="DB6238" i="1"/>
  <c r="DG6238" i="1"/>
  <c r="BD6239" i="1"/>
  <c r="BJ6239" i="1"/>
  <c r="BO6239" i="1"/>
  <c r="BS6239" i="1"/>
  <c r="BX6239" i="1"/>
  <c r="CB6239" i="1"/>
  <c r="CH6239" i="1"/>
  <c r="CR6239" i="1"/>
  <c r="CV6239" i="1"/>
  <c r="DF6239" i="1"/>
  <c r="BC6240" i="1"/>
  <c r="BH6240" i="1"/>
  <c r="BN6240" i="1"/>
  <c r="BW6240" i="1"/>
  <c r="CA6240" i="1"/>
  <c r="CQ6240" i="1"/>
  <c r="CU6240" i="1"/>
  <c r="DD6240" i="1"/>
  <c r="BB6241" i="1"/>
  <c r="BV6241" i="1"/>
  <c r="CJ6241" i="1"/>
  <c r="CP6241" i="1"/>
  <c r="CY6241" i="1"/>
  <c r="DC6241" i="1"/>
  <c r="AZ6242" i="1"/>
  <c r="BP6242" i="1"/>
  <c r="BT6242" i="1"/>
  <c r="CD6242" i="1"/>
  <c r="CI6242" i="1"/>
  <c r="CN6242" i="1"/>
  <c r="CX6242" i="1"/>
  <c r="DB6242" i="1"/>
  <c r="DG6242" i="1"/>
  <c r="BD6243" i="1"/>
  <c r="BJ6243" i="1"/>
  <c r="BO6243" i="1"/>
  <c r="BS6243" i="1"/>
  <c r="BX6243" i="1"/>
  <c r="CB6243" i="1"/>
  <c r="CH6243" i="1"/>
  <c r="CR6243" i="1"/>
  <c r="CV6243" i="1"/>
  <c r="DF6243" i="1"/>
  <c r="BC6244" i="1"/>
  <c r="BH6244" i="1"/>
  <c r="BN6244" i="1"/>
  <c r="BW6244" i="1"/>
  <c r="CA6244" i="1"/>
  <c r="CQ6244" i="1"/>
  <c r="CU6244" i="1"/>
  <c r="DD6244" i="1"/>
  <c r="BB6245" i="1"/>
  <c r="BV6245" i="1"/>
  <c r="CJ6245" i="1"/>
  <c r="CP6245" i="1"/>
  <c r="CY6245" i="1"/>
  <c r="DC6245" i="1"/>
  <c r="AZ6246" i="1"/>
  <c r="BP6246" i="1"/>
  <c r="BT6246" i="1"/>
  <c r="CD6246" i="1"/>
  <c r="CI6246" i="1"/>
  <c r="CN6246" i="1"/>
  <c r="CX6246" i="1"/>
  <c r="DB6246" i="1"/>
  <c r="DG6246" i="1"/>
  <c r="BD6247" i="1"/>
  <c r="BJ6247" i="1"/>
  <c r="BO6247" i="1"/>
  <c r="BS6247" i="1"/>
  <c r="BX6247" i="1"/>
  <c r="CB6247" i="1"/>
  <c r="CH6247" i="1"/>
  <c r="CR6247" i="1"/>
  <c r="CV6247" i="1"/>
  <c r="DF6247" i="1"/>
  <c r="BC6248" i="1"/>
  <c r="BH6248" i="1"/>
  <c r="BN6248" i="1"/>
  <c r="BW6248" i="1"/>
  <c r="CA6248" i="1"/>
  <c r="CQ6248" i="1"/>
  <c r="CU6248" i="1"/>
  <c r="DD6248" i="1"/>
  <c r="BB6249" i="1"/>
  <c r="BV6249" i="1"/>
  <c r="CJ6249" i="1"/>
  <c r="CP6249" i="1"/>
  <c r="CY6249" i="1"/>
  <c r="DC6249" i="1"/>
  <c r="AZ6250" i="1"/>
  <c r="BP6250" i="1"/>
  <c r="BT6250" i="1"/>
  <c r="CD6250" i="1"/>
  <c r="CI6250" i="1"/>
  <c r="CN6250" i="1"/>
  <c r="CX6250" i="1"/>
  <c r="DB6250" i="1"/>
  <c r="DG6250" i="1"/>
  <c r="BD6251" i="1"/>
  <c r="BJ6251" i="1"/>
  <c r="BO6251" i="1"/>
  <c r="BS6251" i="1"/>
  <c r="BX6251" i="1"/>
  <c r="CB6251" i="1"/>
  <c r="CH6251" i="1"/>
  <c r="CR6251" i="1"/>
  <c r="CV6251" i="1"/>
  <c r="DF6251" i="1"/>
  <c r="BC6252" i="1"/>
  <c r="BH6252" i="1"/>
  <c r="BN6252" i="1"/>
  <c r="BW6252" i="1"/>
  <c r="CA6252" i="1"/>
  <c r="CQ6252" i="1"/>
  <c r="CU6252" i="1"/>
  <c r="DD6252" i="1"/>
  <c r="BB6253" i="1"/>
  <c r="BV6253" i="1"/>
  <c r="CJ6253" i="1"/>
  <c r="CP6253" i="1"/>
  <c r="CY6253" i="1"/>
  <c r="DC6253" i="1"/>
  <c r="AZ6254" i="1"/>
  <c r="BP6254" i="1"/>
  <c r="BT6254" i="1"/>
  <c r="CD6254" i="1"/>
  <c r="CI6254" i="1"/>
  <c r="CN6254" i="1"/>
  <c r="CX6254" i="1"/>
  <c r="DB6254" i="1"/>
  <c r="DG6254" i="1"/>
  <c r="BD6255" i="1"/>
  <c r="BJ6255" i="1"/>
  <c r="BO6255" i="1"/>
  <c r="BS6255" i="1"/>
  <c r="BX6255" i="1"/>
  <c r="CB6255" i="1"/>
  <c r="CH6255" i="1"/>
  <c r="CR6255" i="1"/>
  <c r="CV6255" i="1"/>
  <c r="DF6255" i="1"/>
  <c r="BC6256" i="1"/>
  <c r="BH6256" i="1"/>
  <c r="BN6256" i="1"/>
  <c r="BW6256" i="1"/>
  <c r="CA6256" i="1"/>
  <c r="CQ6256" i="1"/>
  <c r="CU6256" i="1"/>
  <c r="DD6256" i="1"/>
  <c r="BB6257" i="1"/>
  <c r="BV6257" i="1"/>
  <c r="CJ6257" i="1"/>
  <c r="CP6257" i="1"/>
  <c r="CY6257" i="1"/>
  <c r="DC6257" i="1"/>
  <c r="AZ6258" i="1"/>
  <c r="BP6258" i="1"/>
  <c r="BT6258" i="1"/>
  <c r="CD6258" i="1"/>
  <c r="CI6258" i="1"/>
  <c r="CN6258" i="1"/>
  <c r="CX6258" i="1"/>
  <c r="DB6258" i="1"/>
  <c r="DG6258" i="1"/>
  <c r="BD6259" i="1"/>
  <c r="BJ6259" i="1"/>
  <c r="BO6259" i="1"/>
  <c r="BS6259" i="1"/>
  <c r="BX6259" i="1"/>
  <c r="CB6259" i="1"/>
  <c r="CH6259" i="1"/>
  <c r="CR6259" i="1"/>
  <c r="CV6259" i="1"/>
  <c r="DF6259" i="1"/>
  <c r="BC6260" i="1"/>
  <c r="BH6260" i="1"/>
  <c r="BN6260" i="1"/>
  <c r="BW6260" i="1"/>
  <c r="CA6260" i="1"/>
  <c r="CQ6260" i="1"/>
  <c r="CU6260" i="1"/>
  <c r="DD6260" i="1"/>
  <c r="BB6261" i="1"/>
  <c r="BV6261" i="1"/>
  <c r="CJ6261" i="1"/>
  <c r="CP6261" i="1"/>
  <c r="CY6261" i="1"/>
  <c r="DC6261" i="1"/>
  <c r="AZ6262" i="1"/>
  <c r="BP6262" i="1"/>
  <c r="BT6262" i="1"/>
  <c r="CD6262" i="1"/>
  <c r="CI6262" i="1"/>
  <c r="CN6262" i="1"/>
  <c r="CX6262" i="1"/>
  <c r="DB6262" i="1"/>
  <c r="DG6262" i="1"/>
  <c r="BD6263" i="1"/>
  <c r="BW6263" i="1"/>
  <c r="CD6263" i="1"/>
  <c r="CJ6263" i="1"/>
  <c r="CP6263" i="1"/>
  <c r="CU6263" i="1"/>
  <c r="DG6263" i="1"/>
  <c r="BX6264" i="1"/>
  <c r="CD6264" i="1"/>
  <c r="CI6264" i="1"/>
  <c r="CN6264" i="1"/>
  <c r="DF6264" i="1"/>
  <c r="BW6266" i="1"/>
  <c r="CA6266" i="1"/>
  <c r="CH6266" i="1"/>
  <c r="CP6266" i="1"/>
  <c r="DF6266" i="1"/>
  <c r="CQ6267" i="1"/>
  <c r="CX6267" i="1"/>
  <c r="DB6267" i="1"/>
  <c r="AZ6268" i="1"/>
  <c r="BO6268" i="1"/>
  <c r="BS6268" i="1"/>
  <c r="CJ6268" i="1"/>
  <c r="CP6268" i="1"/>
  <c r="CV6268" i="1"/>
  <c r="BB6270" i="1"/>
  <c r="BX6270" i="1"/>
  <c r="CB6270" i="1"/>
  <c r="CJ6270" i="1"/>
  <c r="CQ6270" i="1"/>
  <c r="AZ6271" i="1"/>
  <c r="BN6271" i="1"/>
  <c r="BT6271" i="1"/>
  <c r="CY6271" i="1"/>
  <c r="DE6272" i="1"/>
  <c r="DD6272" i="1"/>
  <c r="CU6272" i="1"/>
  <c r="CQ6272" i="1"/>
  <c r="CA6272" i="1"/>
  <c r="BW6272" i="1"/>
  <c r="BN6272" i="1"/>
  <c r="BH6272" i="1"/>
  <c r="BC6272" i="1"/>
  <c r="BB6272" i="1"/>
  <c r="BJ6272" i="1"/>
  <c r="BP6272" i="1"/>
  <c r="BT6272" i="1"/>
  <c r="CR6272" i="1"/>
  <c r="CX6272" i="1"/>
  <c r="DB6272" i="1"/>
  <c r="DE6274" i="1"/>
  <c r="DG6274" i="1"/>
  <c r="DB6274" i="1"/>
  <c r="CX6274" i="1"/>
  <c r="CN6274" i="1"/>
  <c r="CI6274" i="1"/>
  <c r="CD6274" i="1"/>
  <c r="BT6274" i="1"/>
  <c r="BP6274" i="1"/>
  <c r="AZ6274" i="1"/>
  <c r="BC6274" i="1"/>
  <c r="BH6274" i="1"/>
  <c r="BN6274" i="1"/>
  <c r="BS6274" i="1"/>
  <c r="CR6274" i="1"/>
  <c r="CV6274" i="1"/>
  <c r="DC6274" i="1"/>
  <c r="DE6275" i="1"/>
  <c r="DF6275" i="1"/>
  <c r="CV6275" i="1"/>
  <c r="CR6275" i="1"/>
  <c r="CH6275" i="1"/>
  <c r="CB6275" i="1"/>
  <c r="BX6275" i="1"/>
  <c r="BS6275" i="1"/>
  <c r="BO6275" i="1"/>
  <c r="BJ6275" i="1"/>
  <c r="BD6275" i="1"/>
  <c r="BB6275" i="1"/>
  <c r="BH6275" i="1"/>
  <c r="BP6275" i="1"/>
  <c r="BV6275" i="1"/>
  <c r="CA6275" i="1"/>
  <c r="CI6275" i="1"/>
  <c r="CN6275" i="1"/>
  <c r="DD6275" i="1"/>
  <c r="BD6276" i="1"/>
  <c r="BV6276" i="1"/>
  <c r="CB6276" i="1"/>
  <c r="CH6276" i="1"/>
  <c r="CY6276" i="1"/>
  <c r="DC6276" i="1"/>
  <c r="BD6278" i="1"/>
  <c r="BJ6278" i="1"/>
  <c r="BO6278" i="1"/>
  <c r="BV6278" i="1"/>
  <c r="CY6278" i="1"/>
  <c r="DD6278" i="1"/>
  <c r="BC6279" i="1"/>
  <c r="BW6279" i="1"/>
  <c r="CD6279" i="1"/>
  <c r="CJ6279" i="1"/>
  <c r="CP6279" i="1"/>
  <c r="CU6279" i="1"/>
  <c r="DG6279" i="1"/>
  <c r="BX6280" i="1"/>
  <c r="CD6280" i="1"/>
  <c r="CI6280" i="1"/>
  <c r="CN6280" i="1"/>
  <c r="DF6280" i="1"/>
  <c r="BW6282" i="1"/>
  <c r="CA6282" i="1"/>
  <c r="CH6282" i="1"/>
  <c r="CP6282" i="1"/>
  <c r="DF6282" i="1"/>
  <c r="CQ6283" i="1"/>
  <c r="CY6283" i="1"/>
  <c r="DD6283" i="1"/>
  <c r="BN6287" i="1"/>
  <c r="BW6287" i="1"/>
  <c r="DE6288" i="1"/>
  <c r="DF6288" i="1"/>
  <c r="CV6288" i="1"/>
  <c r="CR6288" i="1"/>
  <c r="CH6288" i="1"/>
  <c r="CB6288" i="1"/>
  <c r="BX6288" i="1"/>
  <c r="BS6288" i="1"/>
  <c r="BO6288" i="1"/>
  <c r="BJ6288" i="1"/>
  <c r="BD6288" i="1"/>
  <c r="DD6288" i="1"/>
  <c r="CU6288" i="1"/>
  <c r="CQ6288" i="1"/>
  <c r="CA6288" i="1"/>
  <c r="BW6288" i="1"/>
  <c r="BN6288" i="1"/>
  <c r="BH6288" i="1"/>
  <c r="BC6288" i="1"/>
  <c r="BB6288" i="1"/>
  <c r="BT6288" i="1"/>
  <c r="CD6288" i="1"/>
  <c r="CJ6288" i="1"/>
  <c r="CP6288" i="1"/>
  <c r="CY6288" i="1"/>
  <c r="DC6288" i="1"/>
  <c r="DE6291" i="1"/>
  <c r="DG6291" i="1"/>
  <c r="DB6291" i="1"/>
  <c r="CX6291" i="1"/>
  <c r="CN6291" i="1"/>
  <c r="CI6291" i="1"/>
  <c r="CD6291" i="1"/>
  <c r="BT6291" i="1"/>
  <c r="BP6291" i="1"/>
  <c r="AZ6291" i="1"/>
  <c r="DF6291" i="1"/>
  <c r="CV6291" i="1"/>
  <c r="CR6291" i="1"/>
  <c r="CH6291" i="1"/>
  <c r="CB6291" i="1"/>
  <c r="BX6291" i="1"/>
  <c r="BS6291" i="1"/>
  <c r="BO6291" i="1"/>
  <c r="BJ6291" i="1"/>
  <c r="BD6291" i="1"/>
  <c r="BC6291" i="1"/>
  <c r="CJ6291" i="1"/>
  <c r="CQ6291" i="1"/>
  <c r="CY6291" i="1"/>
  <c r="DD6291" i="1"/>
  <c r="BN6295" i="1"/>
  <c r="BW6295" i="1"/>
  <c r="DE6296" i="1"/>
  <c r="DF6296" i="1"/>
  <c r="CV6296" i="1"/>
  <c r="CR6296" i="1"/>
  <c r="CH6296" i="1"/>
  <c r="CB6296" i="1"/>
  <c r="BX6296" i="1"/>
  <c r="BS6296" i="1"/>
  <c r="BO6296" i="1"/>
  <c r="BJ6296" i="1"/>
  <c r="BD6296" i="1"/>
  <c r="DD6296" i="1"/>
  <c r="CU6296" i="1"/>
  <c r="CQ6296" i="1"/>
  <c r="CA6296" i="1"/>
  <c r="BW6296" i="1"/>
  <c r="BN6296" i="1"/>
  <c r="BH6296" i="1"/>
  <c r="BC6296" i="1"/>
  <c r="BB6296" i="1"/>
  <c r="BT6296" i="1"/>
  <c r="CD6296" i="1"/>
  <c r="CJ6296" i="1"/>
  <c r="CP6296" i="1"/>
  <c r="CY6296" i="1"/>
  <c r="DC6296" i="1"/>
  <c r="DE6299" i="1"/>
  <c r="DG6299" i="1"/>
  <c r="DB6299" i="1"/>
  <c r="CX6299" i="1"/>
  <c r="CN6299" i="1"/>
  <c r="CI6299" i="1"/>
  <c r="CD6299" i="1"/>
  <c r="BT6299" i="1"/>
  <c r="BP6299" i="1"/>
  <c r="AZ6299" i="1"/>
  <c r="DF6299" i="1"/>
  <c r="CV6299" i="1"/>
  <c r="CR6299" i="1"/>
  <c r="CH6299" i="1"/>
  <c r="CB6299" i="1"/>
  <c r="BX6299" i="1"/>
  <c r="BS6299" i="1"/>
  <c r="BO6299" i="1"/>
  <c r="BJ6299" i="1"/>
  <c r="BD6299" i="1"/>
  <c r="BC6299" i="1"/>
  <c r="CJ6299" i="1"/>
  <c r="CQ6299" i="1"/>
  <c r="CY6299" i="1"/>
  <c r="DD6299" i="1"/>
  <c r="BN6303" i="1"/>
  <c r="BW6303" i="1"/>
  <c r="DE6304" i="1"/>
  <c r="DF6304" i="1"/>
  <c r="CV6304" i="1"/>
  <c r="CR6304" i="1"/>
  <c r="CH6304" i="1"/>
  <c r="CB6304" i="1"/>
  <c r="BX6304" i="1"/>
  <c r="BS6304" i="1"/>
  <c r="BO6304" i="1"/>
  <c r="BJ6304" i="1"/>
  <c r="BD6304" i="1"/>
  <c r="DD6304" i="1"/>
  <c r="CU6304" i="1"/>
  <c r="CQ6304" i="1"/>
  <c r="CA6304" i="1"/>
  <c r="BW6304" i="1"/>
  <c r="BN6304" i="1"/>
  <c r="BH6304" i="1"/>
  <c r="BC6304" i="1"/>
  <c r="BB6304" i="1"/>
  <c r="BT6304" i="1"/>
  <c r="CD6304" i="1"/>
  <c r="CJ6304" i="1"/>
  <c r="CP6304" i="1"/>
  <c r="CY6304" i="1"/>
  <c r="DC6304" i="1"/>
  <c r="DE6307" i="1"/>
  <c r="DG6307" i="1"/>
  <c r="DB6307" i="1"/>
  <c r="CX6307" i="1"/>
  <c r="CN6307" i="1"/>
  <c r="CI6307" i="1"/>
  <c r="CD6307" i="1"/>
  <c r="BT6307" i="1"/>
  <c r="BP6307" i="1"/>
  <c r="AZ6307" i="1"/>
  <c r="DF6307" i="1"/>
  <c r="CV6307" i="1"/>
  <c r="CR6307" i="1"/>
  <c r="CH6307" i="1"/>
  <c r="CB6307" i="1"/>
  <c r="BX6307" i="1"/>
  <c r="BS6307" i="1"/>
  <c r="BO6307" i="1"/>
  <c r="BJ6307" i="1"/>
  <c r="BD6307" i="1"/>
  <c r="BC6307" i="1"/>
  <c r="CJ6307" i="1"/>
  <c r="CQ6307" i="1"/>
  <c r="CY6307" i="1"/>
  <c r="DD6307" i="1"/>
  <c r="BN6311" i="1"/>
  <c r="BW6311" i="1"/>
  <c r="DE6312" i="1"/>
  <c r="DF6312" i="1"/>
  <c r="CV6312" i="1"/>
  <c r="CR6312" i="1"/>
  <c r="CH6312" i="1"/>
  <c r="CB6312" i="1"/>
  <c r="BX6312" i="1"/>
  <c r="BS6312" i="1"/>
  <c r="BO6312" i="1"/>
  <c r="BJ6312" i="1"/>
  <c r="BD6312" i="1"/>
  <c r="DD6312" i="1"/>
  <c r="CU6312" i="1"/>
  <c r="CQ6312" i="1"/>
  <c r="CA6312" i="1"/>
  <c r="BW6312" i="1"/>
  <c r="BN6312" i="1"/>
  <c r="BH6312" i="1"/>
  <c r="BC6312" i="1"/>
  <c r="BB6312" i="1"/>
  <c r="BT6312" i="1"/>
  <c r="CD6312" i="1"/>
  <c r="CJ6312" i="1"/>
  <c r="CP6312" i="1"/>
  <c r="CY6312" i="1"/>
  <c r="DC6312" i="1"/>
  <c r="DE6315" i="1"/>
  <c r="DG6315" i="1"/>
  <c r="DB6315" i="1"/>
  <c r="CX6315" i="1"/>
  <c r="CN6315" i="1"/>
  <c r="CI6315" i="1"/>
  <c r="CD6315" i="1"/>
  <c r="BT6315" i="1"/>
  <c r="BP6315" i="1"/>
  <c r="AZ6315" i="1"/>
  <c r="DF6315" i="1"/>
  <c r="CV6315" i="1"/>
  <c r="CR6315" i="1"/>
  <c r="CH6315" i="1"/>
  <c r="CB6315" i="1"/>
  <c r="BX6315" i="1"/>
  <c r="BS6315" i="1"/>
  <c r="BO6315" i="1"/>
  <c r="BJ6315" i="1"/>
  <c r="BD6315" i="1"/>
  <c r="BC6315" i="1"/>
  <c r="CJ6315" i="1"/>
  <c r="CQ6315" i="1"/>
  <c r="CY6315" i="1"/>
  <c r="DD6315" i="1"/>
  <c r="BN6319" i="1"/>
  <c r="BW6319" i="1"/>
  <c r="DE6320" i="1"/>
  <c r="DF6320" i="1"/>
  <c r="CV6320" i="1"/>
  <c r="CR6320" i="1"/>
  <c r="CH6320" i="1"/>
  <c r="CB6320" i="1"/>
  <c r="BX6320" i="1"/>
  <c r="BS6320" i="1"/>
  <c r="BO6320" i="1"/>
  <c r="BJ6320" i="1"/>
  <c r="BD6320" i="1"/>
  <c r="DD6320" i="1"/>
  <c r="CU6320" i="1"/>
  <c r="CQ6320" i="1"/>
  <c r="CA6320" i="1"/>
  <c r="BW6320" i="1"/>
  <c r="BN6320" i="1"/>
  <c r="BH6320" i="1"/>
  <c r="BC6320" i="1"/>
  <c r="BB6320" i="1"/>
  <c r="BT6320" i="1"/>
  <c r="CD6320" i="1"/>
  <c r="CJ6320" i="1"/>
  <c r="CP6320" i="1"/>
  <c r="CY6320" i="1"/>
  <c r="DC6320" i="1"/>
  <c r="DE6323" i="1"/>
  <c r="DG6323" i="1"/>
  <c r="DB6323" i="1"/>
  <c r="CX6323" i="1"/>
  <c r="CN6323" i="1"/>
  <c r="CI6323" i="1"/>
  <c r="CD6323" i="1"/>
  <c r="BT6323" i="1"/>
  <c r="BP6323" i="1"/>
  <c r="AZ6323" i="1"/>
  <c r="DF6323" i="1"/>
  <c r="CV6323" i="1"/>
  <c r="CR6323" i="1"/>
  <c r="CH6323" i="1"/>
  <c r="CB6323" i="1"/>
  <c r="BX6323" i="1"/>
  <c r="BS6323" i="1"/>
  <c r="BO6323" i="1"/>
  <c r="BJ6323" i="1"/>
  <c r="BD6323" i="1"/>
  <c r="BC6323" i="1"/>
  <c r="CJ6323" i="1"/>
  <c r="CQ6323" i="1"/>
  <c r="CY6323" i="1"/>
  <c r="DD6323" i="1"/>
  <c r="BN6327" i="1"/>
  <c r="BW6327" i="1"/>
  <c r="DE6328" i="1"/>
  <c r="DF6328" i="1"/>
  <c r="CV6328" i="1"/>
  <c r="CR6328" i="1"/>
  <c r="CH6328" i="1"/>
  <c r="CB6328" i="1"/>
  <c r="BX6328" i="1"/>
  <c r="BS6328" i="1"/>
  <c r="BO6328" i="1"/>
  <c r="BJ6328" i="1"/>
  <c r="BD6328" i="1"/>
  <c r="DD6328" i="1"/>
  <c r="CU6328" i="1"/>
  <c r="CQ6328" i="1"/>
  <c r="CA6328" i="1"/>
  <c r="BW6328" i="1"/>
  <c r="BN6328" i="1"/>
  <c r="BH6328" i="1"/>
  <c r="BC6328" i="1"/>
  <c r="BB6328" i="1"/>
  <c r="BT6328" i="1"/>
  <c r="CD6328" i="1"/>
  <c r="CJ6328" i="1"/>
  <c r="CP6328" i="1"/>
  <c r="CY6328" i="1"/>
  <c r="DC6328" i="1"/>
  <c r="DE6331" i="1"/>
  <c r="DG6331" i="1"/>
  <c r="DB6331" i="1"/>
  <c r="CX6331" i="1"/>
  <c r="CN6331" i="1"/>
  <c r="CI6331" i="1"/>
  <c r="CD6331" i="1"/>
  <c r="BT6331" i="1"/>
  <c r="BP6331" i="1"/>
  <c r="AZ6331" i="1"/>
  <c r="DF6331" i="1"/>
  <c r="CV6331" i="1"/>
  <c r="CR6331" i="1"/>
  <c r="CH6331" i="1"/>
  <c r="CB6331" i="1"/>
  <c r="BX6331" i="1"/>
  <c r="BS6331" i="1"/>
  <c r="BO6331" i="1"/>
  <c r="BJ6331" i="1"/>
  <c r="BD6331" i="1"/>
  <c r="BC6331" i="1"/>
  <c r="CJ6331" i="1"/>
  <c r="CQ6331" i="1"/>
  <c r="CY6331" i="1"/>
  <c r="DD6331" i="1"/>
  <c r="BN6335" i="1"/>
  <c r="BW6335" i="1"/>
  <c r="DE6336" i="1"/>
  <c r="DF6336" i="1"/>
  <c r="CV6336" i="1"/>
  <c r="CR6336" i="1"/>
  <c r="CH6336" i="1"/>
  <c r="CB6336" i="1"/>
  <c r="BX6336" i="1"/>
  <c r="BS6336" i="1"/>
  <c r="BO6336" i="1"/>
  <c r="BJ6336" i="1"/>
  <c r="BD6336" i="1"/>
  <c r="DD6336" i="1"/>
  <c r="CU6336" i="1"/>
  <c r="CQ6336" i="1"/>
  <c r="CA6336" i="1"/>
  <c r="BW6336" i="1"/>
  <c r="BN6336" i="1"/>
  <c r="BH6336" i="1"/>
  <c r="BC6336" i="1"/>
  <c r="BB6336" i="1"/>
  <c r="BT6336" i="1"/>
  <c r="CD6336" i="1"/>
  <c r="CJ6336" i="1"/>
  <c r="CP6336" i="1"/>
  <c r="CY6336" i="1"/>
  <c r="DC6336" i="1"/>
  <c r="DE6339" i="1"/>
  <c r="DG6339" i="1"/>
  <c r="DB6339" i="1"/>
  <c r="CX6339" i="1"/>
  <c r="CN6339" i="1"/>
  <c r="CI6339" i="1"/>
  <c r="CD6339" i="1"/>
  <c r="BT6339" i="1"/>
  <c r="BP6339" i="1"/>
  <c r="AZ6339" i="1"/>
  <c r="DF6339" i="1"/>
  <c r="CV6339" i="1"/>
  <c r="CR6339" i="1"/>
  <c r="CH6339" i="1"/>
  <c r="CB6339" i="1"/>
  <c r="BX6339" i="1"/>
  <c r="BS6339" i="1"/>
  <c r="BO6339" i="1"/>
  <c r="BJ6339" i="1"/>
  <c r="BD6339" i="1"/>
  <c r="BC6339" i="1"/>
  <c r="CJ6339" i="1"/>
  <c r="CQ6339" i="1"/>
  <c r="CY6339" i="1"/>
  <c r="DD6339" i="1"/>
  <c r="BN6343" i="1"/>
  <c r="BW6343" i="1"/>
  <c r="DE6344" i="1"/>
  <c r="DF6344" i="1"/>
  <c r="CV6344" i="1"/>
  <c r="CR6344" i="1"/>
  <c r="CH6344" i="1"/>
  <c r="CB6344" i="1"/>
  <c r="BX6344" i="1"/>
  <c r="BS6344" i="1"/>
  <c r="BO6344" i="1"/>
  <c r="BJ6344" i="1"/>
  <c r="BD6344" i="1"/>
  <c r="DD6344" i="1"/>
  <c r="CU6344" i="1"/>
  <c r="CQ6344" i="1"/>
  <c r="CA6344" i="1"/>
  <c r="BW6344" i="1"/>
  <c r="BN6344" i="1"/>
  <c r="BH6344" i="1"/>
  <c r="BC6344" i="1"/>
  <c r="BB6344" i="1"/>
  <c r="BT6344" i="1"/>
  <c r="CD6344" i="1"/>
  <c r="CJ6344" i="1"/>
  <c r="CP6344" i="1"/>
  <c r="CY6344" i="1"/>
  <c r="DC6344" i="1"/>
  <c r="DE6347" i="1"/>
  <c r="DG6347" i="1"/>
  <c r="DB6347" i="1"/>
  <c r="CX6347" i="1"/>
  <c r="CN6347" i="1"/>
  <c r="CI6347" i="1"/>
  <c r="CD6347" i="1"/>
  <c r="BT6347" i="1"/>
  <c r="BP6347" i="1"/>
  <c r="AZ6347" i="1"/>
  <c r="DF6347" i="1"/>
  <c r="CV6347" i="1"/>
  <c r="CR6347" i="1"/>
  <c r="CH6347" i="1"/>
  <c r="CB6347" i="1"/>
  <c r="BX6347" i="1"/>
  <c r="BS6347" i="1"/>
  <c r="BO6347" i="1"/>
  <c r="BJ6347" i="1"/>
  <c r="BD6347" i="1"/>
  <c r="BC6347" i="1"/>
  <c r="CJ6347" i="1"/>
  <c r="CQ6347" i="1"/>
  <c r="CY6347" i="1"/>
  <c r="DD6347" i="1"/>
  <c r="BN6351" i="1"/>
  <c r="BW6351" i="1"/>
  <c r="DE6352" i="1"/>
  <c r="DF6352" i="1"/>
  <c r="CV6352" i="1"/>
  <c r="CR6352" i="1"/>
  <c r="CH6352" i="1"/>
  <c r="CB6352" i="1"/>
  <c r="BX6352" i="1"/>
  <c r="BS6352" i="1"/>
  <c r="BO6352" i="1"/>
  <c r="BJ6352" i="1"/>
  <c r="BD6352" i="1"/>
  <c r="DD6352" i="1"/>
  <c r="CU6352" i="1"/>
  <c r="CQ6352" i="1"/>
  <c r="CA6352" i="1"/>
  <c r="BW6352" i="1"/>
  <c r="BN6352" i="1"/>
  <c r="BH6352" i="1"/>
  <c r="BC6352" i="1"/>
  <c r="BB6352" i="1"/>
  <c r="BT6352" i="1"/>
  <c r="CD6352" i="1"/>
  <c r="CJ6352" i="1"/>
  <c r="CP6352" i="1"/>
  <c r="CY6352" i="1"/>
  <c r="DC6352" i="1"/>
  <c r="DE6355" i="1"/>
  <c r="DG6355" i="1"/>
  <c r="DB6355" i="1"/>
  <c r="CX6355" i="1"/>
  <c r="CN6355" i="1"/>
  <c r="CI6355" i="1"/>
  <c r="CD6355" i="1"/>
  <c r="BT6355" i="1"/>
  <c r="BP6355" i="1"/>
  <c r="AZ6355" i="1"/>
  <c r="DF6355" i="1"/>
  <c r="CV6355" i="1"/>
  <c r="CR6355" i="1"/>
  <c r="CH6355" i="1"/>
  <c r="CB6355" i="1"/>
  <c r="BX6355" i="1"/>
  <c r="BS6355" i="1"/>
  <c r="BO6355" i="1"/>
  <c r="BJ6355" i="1"/>
  <c r="BD6355" i="1"/>
  <c r="BC6355" i="1"/>
  <c r="CJ6355" i="1"/>
  <c r="CQ6355" i="1"/>
  <c r="CY6355" i="1"/>
  <c r="DD6355" i="1"/>
  <c r="BN6359" i="1"/>
  <c r="BW6359" i="1"/>
  <c r="DE6360" i="1"/>
  <c r="DF6360" i="1"/>
  <c r="CV6360" i="1"/>
  <c r="CR6360" i="1"/>
  <c r="CH6360" i="1"/>
  <c r="CB6360" i="1"/>
  <c r="BX6360" i="1"/>
  <c r="BS6360" i="1"/>
  <c r="BO6360" i="1"/>
  <c r="BJ6360" i="1"/>
  <c r="BD6360" i="1"/>
  <c r="DD6360" i="1"/>
  <c r="CU6360" i="1"/>
  <c r="CQ6360" i="1"/>
  <c r="CA6360" i="1"/>
  <c r="BW6360" i="1"/>
  <c r="BN6360" i="1"/>
  <c r="BH6360" i="1"/>
  <c r="BC6360" i="1"/>
  <c r="BB6360" i="1"/>
  <c r="BT6360" i="1"/>
  <c r="CD6360" i="1"/>
  <c r="CJ6360" i="1"/>
  <c r="CP6360" i="1"/>
  <c r="CY6360" i="1"/>
  <c r="DC6360" i="1"/>
  <c r="DE6363" i="1"/>
  <c r="DG6363" i="1"/>
  <c r="DB6363" i="1"/>
  <c r="CX6363" i="1"/>
  <c r="CN6363" i="1"/>
  <c r="CI6363" i="1"/>
  <c r="CD6363" i="1"/>
  <c r="BT6363" i="1"/>
  <c r="BP6363" i="1"/>
  <c r="AZ6363" i="1"/>
  <c r="DF6363" i="1"/>
  <c r="CV6363" i="1"/>
  <c r="CR6363" i="1"/>
  <c r="CH6363" i="1"/>
  <c r="CB6363" i="1"/>
  <c r="BX6363" i="1"/>
  <c r="BS6363" i="1"/>
  <c r="BO6363" i="1"/>
  <c r="BJ6363" i="1"/>
  <c r="BD6363" i="1"/>
  <c r="BC6363" i="1"/>
  <c r="CJ6363" i="1"/>
  <c r="CQ6363" i="1"/>
  <c r="CY6363" i="1"/>
  <c r="DD6363" i="1"/>
  <c r="BN6367" i="1"/>
  <c r="BW6367" i="1"/>
  <c r="DE6368" i="1"/>
  <c r="DF6368" i="1"/>
  <c r="CV6368" i="1"/>
  <c r="CR6368" i="1"/>
  <c r="CH6368" i="1"/>
  <c r="CB6368" i="1"/>
  <c r="BX6368" i="1"/>
  <c r="BS6368" i="1"/>
  <c r="BO6368" i="1"/>
  <c r="BJ6368" i="1"/>
  <c r="BD6368" i="1"/>
  <c r="DD6368" i="1"/>
  <c r="CU6368" i="1"/>
  <c r="CQ6368" i="1"/>
  <c r="CA6368" i="1"/>
  <c r="BW6368" i="1"/>
  <c r="BN6368" i="1"/>
  <c r="BH6368" i="1"/>
  <c r="BC6368" i="1"/>
  <c r="BB6368" i="1"/>
  <c r="BT6368" i="1"/>
  <c r="CD6368" i="1"/>
  <c r="CJ6368" i="1"/>
  <c r="CP6368" i="1"/>
  <c r="CY6368" i="1"/>
  <c r="DC6368" i="1"/>
  <c r="DE6371" i="1"/>
  <c r="DG6371" i="1"/>
  <c r="DB6371" i="1"/>
  <c r="CX6371" i="1"/>
  <c r="CN6371" i="1"/>
  <c r="CI6371" i="1"/>
  <c r="CD6371" i="1"/>
  <c r="BT6371" i="1"/>
  <c r="BP6371" i="1"/>
  <c r="AZ6371" i="1"/>
  <c r="DF6371" i="1"/>
  <c r="CV6371" i="1"/>
  <c r="CR6371" i="1"/>
  <c r="CH6371" i="1"/>
  <c r="CB6371" i="1"/>
  <c r="BX6371" i="1"/>
  <c r="BS6371" i="1"/>
  <c r="BO6371" i="1"/>
  <c r="BJ6371" i="1"/>
  <c r="BD6371" i="1"/>
  <c r="BC6371" i="1"/>
  <c r="CJ6371" i="1"/>
  <c r="CQ6371" i="1"/>
  <c r="CY6371" i="1"/>
  <c r="DD6371" i="1"/>
  <c r="BN6375" i="1"/>
  <c r="BW6375" i="1"/>
  <c r="DE6376" i="1"/>
  <c r="DF6376" i="1"/>
  <c r="CV6376" i="1"/>
  <c r="CR6376" i="1"/>
  <c r="CH6376" i="1"/>
  <c r="CB6376" i="1"/>
  <c r="BX6376" i="1"/>
  <c r="BS6376" i="1"/>
  <c r="BO6376" i="1"/>
  <c r="BJ6376" i="1"/>
  <c r="BD6376" i="1"/>
  <c r="DD6376" i="1"/>
  <c r="CU6376" i="1"/>
  <c r="CQ6376" i="1"/>
  <c r="CA6376" i="1"/>
  <c r="BW6376" i="1"/>
  <c r="BN6376" i="1"/>
  <c r="BH6376" i="1"/>
  <c r="BC6376" i="1"/>
  <c r="BB6376" i="1"/>
  <c r="BT6376" i="1"/>
  <c r="CD6376" i="1"/>
  <c r="CJ6376" i="1"/>
  <c r="CP6376" i="1"/>
  <c r="CY6376" i="1"/>
  <c r="DC6376" i="1"/>
  <c r="DE6379" i="1"/>
  <c r="DG6379" i="1"/>
  <c r="DB6379" i="1"/>
  <c r="CX6379" i="1"/>
  <c r="CN6379" i="1"/>
  <c r="CI6379" i="1"/>
  <c r="CD6379" i="1"/>
  <c r="BT6379" i="1"/>
  <c r="BP6379" i="1"/>
  <c r="AZ6379" i="1"/>
  <c r="DF6379" i="1"/>
  <c r="CV6379" i="1"/>
  <c r="CR6379" i="1"/>
  <c r="CH6379" i="1"/>
  <c r="CB6379" i="1"/>
  <c r="BX6379" i="1"/>
  <c r="BS6379" i="1"/>
  <c r="BO6379" i="1"/>
  <c r="BJ6379" i="1"/>
  <c r="BD6379" i="1"/>
  <c r="BC6379" i="1"/>
  <c r="CJ6379" i="1"/>
  <c r="CQ6379" i="1"/>
  <c r="CY6379" i="1"/>
  <c r="DD6379" i="1"/>
  <c r="CG6382" i="1"/>
  <c r="CO6383" i="1"/>
  <c r="DG6384" i="1"/>
  <c r="BW6384" i="1"/>
  <c r="BO6384" i="1"/>
  <c r="BI6384" i="1"/>
  <c r="BA6384" i="1"/>
  <c r="DF6384" i="1"/>
  <c r="CY6384" i="1"/>
  <c r="CQ6384" i="1"/>
  <c r="CI6384" i="1"/>
  <c r="CC6384" i="1"/>
  <c r="BU6384" i="1"/>
  <c r="BM6384" i="1"/>
  <c r="CW6384" i="1"/>
  <c r="BC6385" i="1"/>
  <c r="CG6386" i="1"/>
  <c r="CO6387" i="1"/>
  <c r="DG6388" i="1"/>
  <c r="BW6388" i="1"/>
  <c r="BO6388" i="1"/>
  <c r="BI6388" i="1"/>
  <c r="BA6388" i="1"/>
  <c r="DF6388" i="1"/>
  <c r="CY6388" i="1"/>
  <c r="CQ6388" i="1"/>
  <c r="CI6388" i="1"/>
  <c r="CC6388" i="1"/>
  <c r="BU6388" i="1"/>
  <c r="BM6388" i="1"/>
  <c r="CW6388" i="1"/>
  <c r="BC6389" i="1"/>
  <c r="CG6390" i="1"/>
  <c r="CO6391" i="1"/>
  <c r="DG6392" i="1"/>
  <c r="BW6392" i="1"/>
  <c r="BO6392" i="1"/>
  <c r="BI6392" i="1"/>
  <c r="BA6392" i="1"/>
  <c r="DF6392" i="1"/>
  <c r="CY6392" i="1"/>
  <c r="CQ6392" i="1"/>
  <c r="CI6392" i="1"/>
  <c r="CC6392" i="1"/>
  <c r="BU6392" i="1"/>
  <c r="BM6392" i="1"/>
  <c r="CW6392" i="1"/>
  <c r="BC6393" i="1"/>
  <c r="CG6394" i="1"/>
  <c r="CO6395" i="1"/>
  <c r="DG6396" i="1"/>
  <c r="BW6396" i="1"/>
  <c r="BO6396" i="1"/>
  <c r="BI6396" i="1"/>
  <c r="BA6396" i="1"/>
  <c r="DF6396" i="1"/>
  <c r="CY6396" i="1"/>
  <c r="CQ6396" i="1"/>
  <c r="CI6396" i="1"/>
  <c r="CC6396" i="1"/>
  <c r="BU6396" i="1"/>
  <c r="BM6396" i="1"/>
  <c r="CW6396" i="1"/>
  <c r="BC6397" i="1"/>
  <c r="CG6398" i="1"/>
  <c r="DC6399" i="1"/>
  <c r="DD6457" i="1"/>
  <c r="CI6457" i="1"/>
  <c r="DG6457" i="1"/>
  <c r="CY6457" i="1"/>
  <c r="CQ6457" i="1"/>
  <c r="CA6457" i="1"/>
  <c r="BS6457" i="1"/>
  <c r="BC6457" i="1"/>
  <c r="BW6461" i="1"/>
  <c r="DC6461" i="1"/>
  <c r="DD6465" i="1"/>
  <c r="CI6465" i="1"/>
  <c r="DG6465" i="1"/>
  <c r="CY6465" i="1"/>
  <c r="CQ6465" i="1"/>
  <c r="CA6465" i="1"/>
  <c r="BS6465" i="1"/>
  <c r="BC6465" i="1"/>
  <c r="BW6469" i="1"/>
  <c r="DC6469" i="1"/>
  <c r="DD6473" i="1"/>
  <c r="CI6473" i="1"/>
  <c r="DG6473" i="1"/>
  <c r="CY6473" i="1"/>
  <c r="CQ6473" i="1"/>
  <c r="CA6473" i="1"/>
  <c r="BS6473" i="1"/>
  <c r="BC6473" i="1"/>
  <c r="BW6477" i="1"/>
  <c r="DC6477" i="1"/>
  <c r="DD6481" i="1"/>
  <c r="CI6481" i="1"/>
  <c r="DG6481" i="1"/>
  <c r="CY6481" i="1"/>
  <c r="CQ6481" i="1"/>
  <c r="CA6481" i="1"/>
  <c r="BS6481" i="1"/>
  <c r="BC6481" i="1"/>
  <c r="BW6485" i="1"/>
  <c r="DC6485" i="1"/>
  <c r="DD6489" i="1"/>
  <c r="CI6489" i="1"/>
  <c r="DG6489" i="1"/>
  <c r="CY6489" i="1"/>
  <c r="CQ6489" i="1"/>
  <c r="CA6489" i="1"/>
  <c r="BS6489" i="1"/>
  <c r="BC6489" i="1"/>
  <c r="BW6493" i="1"/>
  <c r="DC6493" i="1"/>
  <c r="BB6194" i="1"/>
  <c r="BV6194" i="1"/>
  <c r="CJ6194" i="1"/>
  <c r="CP6194" i="1"/>
  <c r="CY6194" i="1"/>
  <c r="DC6194" i="1"/>
  <c r="BD6196" i="1"/>
  <c r="BJ6196" i="1"/>
  <c r="BO6196" i="1"/>
  <c r="BS6196" i="1"/>
  <c r="BX6196" i="1"/>
  <c r="CB6196" i="1"/>
  <c r="CH6196" i="1"/>
  <c r="CR6196" i="1"/>
  <c r="CV6196" i="1"/>
  <c r="DF6196" i="1"/>
  <c r="BB6198" i="1"/>
  <c r="BV6198" i="1"/>
  <c r="CJ6198" i="1"/>
  <c r="CP6198" i="1"/>
  <c r="CY6198" i="1"/>
  <c r="DC6198" i="1"/>
  <c r="BD6200" i="1"/>
  <c r="BJ6200" i="1"/>
  <c r="BO6200" i="1"/>
  <c r="BS6200" i="1"/>
  <c r="BX6200" i="1"/>
  <c r="CB6200" i="1"/>
  <c r="CH6200" i="1"/>
  <c r="CR6200" i="1"/>
  <c r="CV6200" i="1"/>
  <c r="DF6200" i="1"/>
  <c r="BB6202" i="1"/>
  <c r="BV6202" i="1"/>
  <c r="CJ6202" i="1"/>
  <c r="CP6202" i="1"/>
  <c r="CY6202" i="1"/>
  <c r="DC6202" i="1"/>
  <c r="BD6204" i="1"/>
  <c r="BJ6204" i="1"/>
  <c r="BO6204" i="1"/>
  <c r="BS6204" i="1"/>
  <c r="BX6204" i="1"/>
  <c r="CB6204" i="1"/>
  <c r="CH6204" i="1"/>
  <c r="CR6204" i="1"/>
  <c r="CV6204" i="1"/>
  <c r="DF6204" i="1"/>
  <c r="BB6206" i="1"/>
  <c r="BV6206" i="1"/>
  <c r="CJ6206" i="1"/>
  <c r="CP6206" i="1"/>
  <c r="CY6206" i="1"/>
  <c r="DC6206" i="1"/>
  <c r="BD6208" i="1"/>
  <c r="BJ6208" i="1"/>
  <c r="BO6208" i="1"/>
  <c r="BS6208" i="1"/>
  <c r="BX6208" i="1"/>
  <c r="CB6208" i="1"/>
  <c r="CH6208" i="1"/>
  <c r="CR6208" i="1"/>
  <c r="CV6208" i="1"/>
  <c r="DF6208" i="1"/>
  <c r="BB6210" i="1"/>
  <c r="BV6210" i="1"/>
  <c r="CJ6210" i="1"/>
  <c r="CP6210" i="1"/>
  <c r="CY6210" i="1"/>
  <c r="DC6210" i="1"/>
  <c r="BD6212" i="1"/>
  <c r="BJ6212" i="1"/>
  <c r="BO6212" i="1"/>
  <c r="BS6212" i="1"/>
  <c r="BX6212" i="1"/>
  <c r="CB6212" i="1"/>
  <c r="CH6212" i="1"/>
  <c r="CR6212" i="1"/>
  <c r="CV6212" i="1"/>
  <c r="DF6212" i="1"/>
  <c r="BB6214" i="1"/>
  <c r="BV6214" i="1"/>
  <c r="CJ6214" i="1"/>
  <c r="CP6214" i="1"/>
  <c r="CY6214" i="1"/>
  <c r="DC6214" i="1"/>
  <c r="BD6216" i="1"/>
  <c r="BJ6216" i="1"/>
  <c r="BO6216" i="1"/>
  <c r="BS6216" i="1"/>
  <c r="BX6216" i="1"/>
  <c r="CB6216" i="1"/>
  <c r="CH6216" i="1"/>
  <c r="CR6216" i="1"/>
  <c r="CV6216" i="1"/>
  <c r="DF6216" i="1"/>
  <c r="BB6218" i="1"/>
  <c r="BV6218" i="1"/>
  <c r="CJ6218" i="1"/>
  <c r="CP6218" i="1"/>
  <c r="CY6218" i="1"/>
  <c r="DC6218" i="1"/>
  <c r="BD6220" i="1"/>
  <c r="BJ6220" i="1"/>
  <c r="BO6220" i="1"/>
  <c r="BS6220" i="1"/>
  <c r="BX6220" i="1"/>
  <c r="CB6220" i="1"/>
  <c r="CH6220" i="1"/>
  <c r="CR6220" i="1"/>
  <c r="CV6220" i="1"/>
  <c r="DF6220" i="1"/>
  <c r="BB6222" i="1"/>
  <c r="BV6222" i="1"/>
  <c r="CJ6222" i="1"/>
  <c r="CP6222" i="1"/>
  <c r="CY6222" i="1"/>
  <c r="DC6222" i="1"/>
  <c r="BD6224" i="1"/>
  <c r="BJ6224" i="1"/>
  <c r="BO6224" i="1"/>
  <c r="BS6224" i="1"/>
  <c r="BX6224" i="1"/>
  <c r="CB6224" i="1"/>
  <c r="CH6224" i="1"/>
  <c r="CR6224" i="1"/>
  <c r="CV6224" i="1"/>
  <c r="DF6224" i="1"/>
  <c r="BB6226" i="1"/>
  <c r="BV6226" i="1"/>
  <c r="CJ6226" i="1"/>
  <c r="CP6226" i="1"/>
  <c r="CY6226" i="1"/>
  <c r="DC6226" i="1"/>
  <c r="BD6228" i="1"/>
  <c r="BJ6228" i="1"/>
  <c r="BO6228" i="1"/>
  <c r="BS6228" i="1"/>
  <c r="BX6228" i="1"/>
  <c r="CB6228" i="1"/>
  <c r="CH6228" i="1"/>
  <c r="CR6228" i="1"/>
  <c r="CV6228" i="1"/>
  <c r="DF6228" i="1"/>
  <c r="BB6230" i="1"/>
  <c r="BV6230" i="1"/>
  <c r="CJ6230" i="1"/>
  <c r="CP6230" i="1"/>
  <c r="CY6230" i="1"/>
  <c r="DC6230" i="1"/>
  <c r="BD6232" i="1"/>
  <c r="BJ6232" i="1"/>
  <c r="BO6232" i="1"/>
  <c r="BS6232" i="1"/>
  <c r="BX6232" i="1"/>
  <c r="CB6232" i="1"/>
  <c r="CH6232" i="1"/>
  <c r="CR6232" i="1"/>
  <c r="CV6232" i="1"/>
  <c r="DF6232" i="1"/>
  <c r="BB6234" i="1"/>
  <c r="BV6234" i="1"/>
  <c r="CJ6234" i="1"/>
  <c r="CP6234" i="1"/>
  <c r="CY6234" i="1"/>
  <c r="DC6234" i="1"/>
  <c r="BD6236" i="1"/>
  <c r="BJ6236" i="1"/>
  <c r="BO6236" i="1"/>
  <c r="BS6236" i="1"/>
  <c r="BX6236" i="1"/>
  <c r="CB6236" i="1"/>
  <c r="CH6236" i="1"/>
  <c r="CR6236" i="1"/>
  <c r="CV6236" i="1"/>
  <c r="DF6236" i="1"/>
  <c r="BB6238" i="1"/>
  <c r="BV6238" i="1"/>
  <c r="CJ6238" i="1"/>
  <c r="CP6238" i="1"/>
  <c r="CY6238" i="1"/>
  <c r="DC6238" i="1"/>
  <c r="BD6240" i="1"/>
  <c r="BJ6240" i="1"/>
  <c r="BO6240" i="1"/>
  <c r="BS6240" i="1"/>
  <c r="BX6240" i="1"/>
  <c r="CB6240" i="1"/>
  <c r="CH6240" i="1"/>
  <c r="CR6240" i="1"/>
  <c r="CV6240" i="1"/>
  <c r="DF6240" i="1"/>
  <c r="BB6242" i="1"/>
  <c r="BV6242" i="1"/>
  <c r="CJ6242" i="1"/>
  <c r="CP6242" i="1"/>
  <c r="CY6242" i="1"/>
  <c r="DC6242" i="1"/>
  <c r="BD6244" i="1"/>
  <c r="BJ6244" i="1"/>
  <c r="BO6244" i="1"/>
  <c r="BS6244" i="1"/>
  <c r="BX6244" i="1"/>
  <c r="CB6244" i="1"/>
  <c r="CH6244" i="1"/>
  <c r="CR6244" i="1"/>
  <c r="CV6244" i="1"/>
  <c r="DF6244" i="1"/>
  <c r="BB6246" i="1"/>
  <c r="BV6246" i="1"/>
  <c r="CJ6246" i="1"/>
  <c r="CP6246" i="1"/>
  <c r="CY6246" i="1"/>
  <c r="DC6246" i="1"/>
  <c r="BD6248" i="1"/>
  <c r="BJ6248" i="1"/>
  <c r="BO6248" i="1"/>
  <c r="BS6248" i="1"/>
  <c r="BX6248" i="1"/>
  <c r="CB6248" i="1"/>
  <c r="CH6248" i="1"/>
  <c r="CR6248" i="1"/>
  <c r="CV6248" i="1"/>
  <c r="DF6248" i="1"/>
  <c r="BB6250" i="1"/>
  <c r="BV6250" i="1"/>
  <c r="CJ6250" i="1"/>
  <c r="CP6250" i="1"/>
  <c r="CY6250" i="1"/>
  <c r="DC6250" i="1"/>
  <c r="BD6252" i="1"/>
  <c r="BJ6252" i="1"/>
  <c r="BO6252" i="1"/>
  <c r="BS6252" i="1"/>
  <c r="BX6252" i="1"/>
  <c r="CB6252" i="1"/>
  <c r="CH6252" i="1"/>
  <c r="CR6252" i="1"/>
  <c r="CV6252" i="1"/>
  <c r="DF6252" i="1"/>
  <c r="BB6254" i="1"/>
  <c r="BV6254" i="1"/>
  <c r="CJ6254" i="1"/>
  <c r="CP6254" i="1"/>
  <c r="CY6254" i="1"/>
  <c r="DC6254" i="1"/>
  <c r="BD6256" i="1"/>
  <c r="BJ6256" i="1"/>
  <c r="BO6256" i="1"/>
  <c r="BS6256" i="1"/>
  <c r="BX6256" i="1"/>
  <c r="CB6256" i="1"/>
  <c r="CH6256" i="1"/>
  <c r="CR6256" i="1"/>
  <c r="CV6256" i="1"/>
  <c r="DF6256" i="1"/>
  <c r="BB6258" i="1"/>
  <c r="BV6258" i="1"/>
  <c r="CJ6258" i="1"/>
  <c r="CP6258" i="1"/>
  <c r="CY6258" i="1"/>
  <c r="DC6258" i="1"/>
  <c r="BD6260" i="1"/>
  <c r="BJ6260" i="1"/>
  <c r="BO6260" i="1"/>
  <c r="BS6260" i="1"/>
  <c r="BX6260" i="1"/>
  <c r="CB6260" i="1"/>
  <c r="CH6260" i="1"/>
  <c r="CR6260" i="1"/>
  <c r="CV6260" i="1"/>
  <c r="DF6260" i="1"/>
  <c r="BB6262" i="1"/>
  <c r="BV6262" i="1"/>
  <c r="CJ6262" i="1"/>
  <c r="CP6262" i="1"/>
  <c r="CY6262" i="1"/>
  <c r="DC6262" i="1"/>
  <c r="DE6268" i="1"/>
  <c r="DD6268" i="1"/>
  <c r="CU6268" i="1"/>
  <c r="CQ6268" i="1"/>
  <c r="CA6268" i="1"/>
  <c r="BW6268" i="1"/>
  <c r="BN6268" i="1"/>
  <c r="BH6268" i="1"/>
  <c r="BC6268" i="1"/>
  <c r="BB6268" i="1"/>
  <c r="BJ6268" i="1"/>
  <c r="BP6268" i="1"/>
  <c r="BT6268" i="1"/>
  <c r="CR6268" i="1"/>
  <c r="CX6268" i="1"/>
  <c r="DB6268" i="1"/>
  <c r="DE6270" i="1"/>
  <c r="DG6270" i="1"/>
  <c r="DB6270" i="1"/>
  <c r="CX6270" i="1"/>
  <c r="CN6270" i="1"/>
  <c r="CI6270" i="1"/>
  <c r="CD6270" i="1"/>
  <c r="BT6270" i="1"/>
  <c r="BP6270" i="1"/>
  <c r="AZ6270" i="1"/>
  <c r="BC6270" i="1"/>
  <c r="BH6270" i="1"/>
  <c r="BN6270" i="1"/>
  <c r="BS6270" i="1"/>
  <c r="CR6270" i="1"/>
  <c r="CV6270" i="1"/>
  <c r="DC6270" i="1"/>
  <c r="DE6271" i="1"/>
  <c r="DF6271" i="1"/>
  <c r="CV6271" i="1"/>
  <c r="CR6271" i="1"/>
  <c r="CH6271" i="1"/>
  <c r="CB6271" i="1"/>
  <c r="BX6271" i="1"/>
  <c r="BS6271" i="1"/>
  <c r="BO6271" i="1"/>
  <c r="BJ6271" i="1"/>
  <c r="BD6271" i="1"/>
  <c r="BB6271" i="1"/>
  <c r="BH6271" i="1"/>
  <c r="BP6271" i="1"/>
  <c r="BV6271" i="1"/>
  <c r="CA6271" i="1"/>
  <c r="CI6271" i="1"/>
  <c r="CN6271" i="1"/>
  <c r="DD6271" i="1"/>
  <c r="DF6278" i="1"/>
  <c r="CQ6279" i="1"/>
  <c r="CX6279" i="1"/>
  <c r="DB6279" i="1"/>
  <c r="DG6385" i="1"/>
  <c r="BW6385" i="1"/>
  <c r="BO6385" i="1"/>
  <c r="BI6385" i="1"/>
  <c r="BA6385" i="1"/>
  <c r="DF6385" i="1"/>
  <c r="CY6385" i="1"/>
  <c r="CQ6385" i="1"/>
  <c r="CI6385" i="1"/>
  <c r="CC6385" i="1"/>
  <c r="BU6385" i="1"/>
  <c r="BM6385" i="1"/>
  <c r="CW6385" i="1"/>
  <c r="DG6389" i="1"/>
  <c r="BW6389" i="1"/>
  <c r="BO6389" i="1"/>
  <c r="BI6389" i="1"/>
  <c r="BA6389" i="1"/>
  <c r="DF6389" i="1"/>
  <c r="CY6389" i="1"/>
  <c r="CQ6389" i="1"/>
  <c r="CI6389" i="1"/>
  <c r="CC6389" i="1"/>
  <c r="BU6389" i="1"/>
  <c r="BM6389" i="1"/>
  <c r="CW6389" i="1"/>
  <c r="DG6393" i="1"/>
  <c r="BW6393" i="1"/>
  <c r="BO6393" i="1"/>
  <c r="BI6393" i="1"/>
  <c r="BA6393" i="1"/>
  <c r="DF6393" i="1"/>
  <c r="CY6393" i="1"/>
  <c r="CQ6393" i="1"/>
  <c r="CI6393" i="1"/>
  <c r="CC6393" i="1"/>
  <c r="BU6393" i="1"/>
  <c r="BM6393" i="1"/>
  <c r="CW6393" i="1"/>
  <c r="DG6397" i="1"/>
  <c r="BW6397" i="1"/>
  <c r="BO6397" i="1"/>
  <c r="BI6397" i="1"/>
  <c r="BA6397" i="1"/>
  <c r="DF6397" i="1"/>
  <c r="CY6397" i="1"/>
  <c r="CQ6397" i="1"/>
  <c r="CI6397" i="1"/>
  <c r="CC6397" i="1"/>
  <c r="BU6397" i="1"/>
  <c r="BM6397" i="1"/>
  <c r="CW6397" i="1"/>
  <c r="DG6402" i="1"/>
  <c r="CY6402" i="1"/>
  <c r="DC6402" i="1"/>
  <c r="CO6402" i="1"/>
  <c r="BU6402" i="1"/>
  <c r="BA6402" i="1"/>
  <c r="DG6410" i="1"/>
  <c r="CY6410" i="1"/>
  <c r="DC6410" i="1"/>
  <c r="CO6410" i="1"/>
  <c r="BU6410" i="1"/>
  <c r="BA6410" i="1"/>
  <c r="DG6418" i="1"/>
  <c r="CY6418" i="1"/>
  <c r="DC6418" i="1"/>
  <c r="CO6418" i="1"/>
  <c r="BU6418" i="1"/>
  <c r="BA6418" i="1"/>
  <c r="BO6461" i="1"/>
  <c r="CU6461" i="1"/>
  <c r="BO6469" i="1"/>
  <c r="CU6469" i="1"/>
  <c r="BO6477" i="1"/>
  <c r="CU6477" i="1"/>
  <c r="BO6485" i="1"/>
  <c r="CU6485" i="1"/>
  <c r="BO6493" i="1"/>
  <c r="CU6493" i="1"/>
  <c r="BO6403" i="1"/>
  <c r="CI6403" i="1"/>
  <c r="BO6407" i="1"/>
  <c r="CI6407" i="1"/>
  <c r="BO6411" i="1"/>
  <c r="CI6411" i="1"/>
  <c r="BO6415" i="1"/>
  <c r="CI6415" i="1"/>
  <c r="BO6419" i="1"/>
  <c r="BO6458" i="1"/>
  <c r="BW6458" i="1"/>
  <c r="CU6458" i="1"/>
  <c r="DC6458" i="1"/>
  <c r="BO6462" i="1"/>
  <c r="BW6462" i="1"/>
  <c r="CU6462" i="1"/>
  <c r="DC6462" i="1"/>
  <c r="BO6466" i="1"/>
  <c r="BW6466" i="1"/>
  <c r="CU6466" i="1"/>
  <c r="DC6466" i="1"/>
  <c r="BO6470" i="1"/>
  <c r="BW6470" i="1"/>
  <c r="CU6470" i="1"/>
  <c r="DC6470" i="1"/>
  <c r="BO6474" i="1"/>
  <c r="BW6474" i="1"/>
  <c r="CU6474" i="1"/>
  <c r="DC6474" i="1"/>
  <c r="BO6478" i="1"/>
  <c r="BW6478" i="1"/>
  <c r="CU6478" i="1"/>
  <c r="DC6478" i="1"/>
  <c r="BO6482" i="1"/>
  <c r="BW6482" i="1"/>
  <c r="CU6482" i="1"/>
  <c r="DC6482" i="1"/>
  <c r="BO6486" i="1"/>
  <c r="BW6486" i="1"/>
  <c r="CU6486" i="1"/>
  <c r="DC6486" i="1"/>
  <c r="BO6490" i="1"/>
  <c r="BW6490" i="1"/>
  <c r="CU6490" i="1"/>
  <c r="DC6490" i="1"/>
  <c r="BO6494" i="1"/>
  <c r="BW6494" i="1"/>
  <c r="CU6494" i="1"/>
  <c r="DC6494" i="1"/>
  <c r="DD6498" i="1"/>
  <c r="DG6498" i="1"/>
  <c r="CY6498" i="1"/>
  <c r="CQ6498" i="1"/>
  <c r="BO6498" i="1"/>
  <c r="BW6498" i="1"/>
  <c r="DD6499" i="1"/>
  <c r="CI6499" i="1"/>
  <c r="BO6499" i="1"/>
  <c r="BW6499" i="1"/>
  <c r="CQ6499" i="1"/>
  <c r="CY6499" i="1"/>
  <c r="DG6499" i="1"/>
  <c r="BC6502" i="1"/>
  <c r="BS6502" i="1"/>
  <c r="CA6502" i="1"/>
  <c r="BC6503" i="1"/>
  <c r="BS6503" i="1"/>
  <c r="CA6503" i="1"/>
  <c r="CU6503" i="1"/>
  <c r="DD6508" i="1"/>
  <c r="CA6508" i="1"/>
  <c r="BS6508" i="1"/>
  <c r="BC6508" i="1"/>
  <c r="BO6512" i="1"/>
  <c r="DD6514" i="1"/>
  <c r="DG6514" i="1"/>
  <c r="CY6514" i="1"/>
  <c r="CQ6514" i="1"/>
  <c r="DC6514" i="1"/>
  <c r="CU6514" i="1"/>
  <c r="BO6514" i="1"/>
  <c r="BW6514" i="1"/>
  <c r="DC6519" i="1"/>
  <c r="DD6523" i="1"/>
  <c r="CI6523" i="1"/>
  <c r="DG6523" i="1"/>
  <c r="CY6523" i="1"/>
  <c r="CQ6523" i="1"/>
  <c r="BO6523" i="1"/>
  <c r="BW6523" i="1"/>
  <c r="CQ6524" i="1"/>
  <c r="CY6524" i="1"/>
  <c r="DG6524" i="1"/>
  <c r="BC6527" i="1"/>
  <c r="BS6527" i="1"/>
  <c r="DD6528" i="1"/>
  <c r="CA6528" i="1"/>
  <c r="BS6528" i="1"/>
  <c r="BC6528" i="1"/>
  <c r="CI6528" i="1"/>
  <c r="CU6528" i="1"/>
  <c r="DC6528" i="1"/>
  <c r="DC6535" i="1"/>
  <c r="DD6539" i="1"/>
  <c r="CI6539" i="1"/>
  <c r="DG6539" i="1"/>
  <c r="CY6539" i="1"/>
  <c r="CQ6539" i="1"/>
  <c r="BO6539" i="1"/>
  <c r="BW6539" i="1"/>
  <c r="CQ6540" i="1"/>
  <c r="CY6540" i="1"/>
  <c r="DG6540" i="1"/>
  <c r="BC6543" i="1"/>
  <c r="BS6543" i="1"/>
  <c r="DD6544" i="1"/>
  <c r="CA6544" i="1"/>
  <c r="BS6544" i="1"/>
  <c r="BC6544" i="1"/>
  <c r="CI6544" i="1"/>
  <c r="CU6544" i="1"/>
  <c r="DC6544" i="1"/>
  <c r="DC6551" i="1"/>
  <c r="DD6555" i="1"/>
  <c r="CI6555" i="1"/>
  <c r="DG6555" i="1"/>
  <c r="CY6555" i="1"/>
  <c r="CQ6555" i="1"/>
  <c r="BO6555" i="1"/>
  <c r="BW6555" i="1"/>
  <c r="CQ6556" i="1"/>
  <c r="CY6556" i="1"/>
  <c r="DG6556" i="1"/>
  <c r="BC6559" i="1"/>
  <c r="BS6559" i="1"/>
  <c r="DD6560" i="1"/>
  <c r="CA6560" i="1"/>
  <c r="BS6560" i="1"/>
  <c r="BC6560" i="1"/>
  <c r="CI6560" i="1"/>
  <c r="CU6560" i="1"/>
  <c r="DC6560" i="1"/>
  <c r="DC6567" i="1"/>
  <c r="DD6571" i="1"/>
  <c r="CI6571" i="1"/>
  <c r="DG6571" i="1"/>
  <c r="CY6571" i="1"/>
  <c r="CQ6571" i="1"/>
  <c r="BO6571" i="1"/>
  <c r="BW6571" i="1"/>
  <c r="CQ6572" i="1"/>
  <c r="CY6572" i="1"/>
  <c r="DG6572" i="1"/>
  <c r="BC6575" i="1"/>
  <c r="BS6575" i="1"/>
  <c r="DD6576" i="1"/>
  <c r="CA6576" i="1"/>
  <c r="BS6576" i="1"/>
  <c r="BC6576" i="1"/>
  <c r="CI6576" i="1"/>
  <c r="CU6576" i="1"/>
  <c r="DC6576" i="1"/>
  <c r="DC6583" i="1"/>
  <c r="DD6587" i="1"/>
  <c r="CI6587" i="1"/>
  <c r="DG6587" i="1"/>
  <c r="CY6587" i="1"/>
  <c r="CQ6587" i="1"/>
  <c r="CA6587" i="1"/>
  <c r="BS6587" i="1"/>
  <c r="BC6587" i="1"/>
  <c r="BW6591" i="1"/>
  <c r="DD6595" i="1"/>
  <c r="CI6595" i="1"/>
  <c r="DG6595" i="1"/>
  <c r="CY6595" i="1"/>
  <c r="CQ6595" i="1"/>
  <c r="CA6595" i="1"/>
  <c r="BS6595" i="1"/>
  <c r="BC6595" i="1"/>
  <c r="BW6599" i="1"/>
  <c r="DD6603" i="1"/>
  <c r="CI6603" i="1"/>
  <c r="DG6603" i="1"/>
  <c r="CY6603" i="1"/>
  <c r="CQ6603" i="1"/>
  <c r="CA6603" i="1"/>
  <c r="BS6603" i="1"/>
  <c r="BC6603" i="1"/>
  <c r="BW6607" i="1"/>
  <c r="DD6611" i="1"/>
  <c r="CI6611" i="1"/>
  <c r="DG6611" i="1"/>
  <c r="CY6611" i="1"/>
  <c r="CQ6611" i="1"/>
  <c r="CA6611" i="1"/>
  <c r="BS6611" i="1"/>
  <c r="BC6611" i="1"/>
  <c r="BW6615" i="1"/>
  <c r="DD6619" i="1"/>
  <c r="CI6619" i="1"/>
  <c r="DG6619" i="1"/>
  <c r="CY6619" i="1"/>
  <c r="CQ6619" i="1"/>
  <c r="CA6619" i="1"/>
  <c r="BS6619" i="1"/>
  <c r="BC6619" i="1"/>
  <c r="BW6623" i="1"/>
  <c r="DD6627" i="1"/>
  <c r="CI6627" i="1"/>
  <c r="DG6627" i="1"/>
  <c r="CY6627" i="1"/>
  <c r="CQ6627" i="1"/>
  <c r="CA6627" i="1"/>
  <c r="BS6627" i="1"/>
  <c r="BC6627" i="1"/>
  <c r="DD6502" i="1"/>
  <c r="DG6502" i="1"/>
  <c r="CY6502" i="1"/>
  <c r="CQ6502" i="1"/>
  <c r="BO6502" i="1"/>
  <c r="BW6502" i="1"/>
  <c r="DD6503" i="1"/>
  <c r="CI6503" i="1"/>
  <c r="BO6503" i="1"/>
  <c r="BW6503" i="1"/>
  <c r="CQ6503" i="1"/>
  <c r="CY6503" i="1"/>
  <c r="DG6503" i="1"/>
  <c r="DD6512" i="1"/>
  <c r="CA6512" i="1"/>
  <c r="BS6512" i="1"/>
  <c r="BC6512" i="1"/>
  <c r="DD6516" i="1"/>
  <c r="CA6516" i="1"/>
  <c r="BS6516" i="1"/>
  <c r="BC6516" i="1"/>
  <c r="CI6516" i="1"/>
  <c r="CU6516" i="1"/>
  <c r="DC6516" i="1"/>
  <c r="DD6527" i="1"/>
  <c r="CI6527" i="1"/>
  <c r="DG6527" i="1"/>
  <c r="CY6527" i="1"/>
  <c r="CQ6527" i="1"/>
  <c r="BO6527" i="1"/>
  <c r="BW6527" i="1"/>
  <c r="DD6532" i="1"/>
  <c r="CA6532" i="1"/>
  <c r="BS6532" i="1"/>
  <c r="BC6532" i="1"/>
  <c r="CI6532" i="1"/>
  <c r="CU6532" i="1"/>
  <c r="DC6532" i="1"/>
  <c r="DD6543" i="1"/>
  <c r="CI6543" i="1"/>
  <c r="DG6543" i="1"/>
  <c r="CY6543" i="1"/>
  <c r="CQ6543" i="1"/>
  <c r="BO6543" i="1"/>
  <c r="BW6543" i="1"/>
  <c r="DD6548" i="1"/>
  <c r="CA6548" i="1"/>
  <c r="BS6548" i="1"/>
  <c r="BC6548" i="1"/>
  <c r="CI6548" i="1"/>
  <c r="CU6548" i="1"/>
  <c r="DC6548" i="1"/>
  <c r="DD6559" i="1"/>
  <c r="CI6559" i="1"/>
  <c r="DG6559" i="1"/>
  <c r="CY6559" i="1"/>
  <c r="CQ6559" i="1"/>
  <c r="BO6559" i="1"/>
  <c r="BW6559" i="1"/>
  <c r="DD6564" i="1"/>
  <c r="CA6564" i="1"/>
  <c r="BS6564" i="1"/>
  <c r="BC6564" i="1"/>
  <c r="CI6564" i="1"/>
  <c r="CU6564" i="1"/>
  <c r="DC6564" i="1"/>
  <c r="DD6575" i="1"/>
  <c r="CI6575" i="1"/>
  <c r="DG6575" i="1"/>
  <c r="CY6575" i="1"/>
  <c r="CQ6575" i="1"/>
  <c r="BO6575" i="1"/>
  <c r="BW6575" i="1"/>
  <c r="DD6580" i="1"/>
  <c r="CA6580" i="1"/>
  <c r="BS6580" i="1"/>
  <c r="BC6580" i="1"/>
  <c r="CI6580" i="1"/>
  <c r="CU6580" i="1"/>
  <c r="DC6580" i="1"/>
  <c r="BB6265" i="1"/>
  <c r="BV6265" i="1"/>
  <c r="CJ6265" i="1"/>
  <c r="CP6265" i="1"/>
  <c r="CY6265" i="1"/>
  <c r="DC6265" i="1"/>
  <c r="BB6269" i="1"/>
  <c r="BV6269" i="1"/>
  <c r="CJ6269" i="1"/>
  <c r="CP6269" i="1"/>
  <c r="CY6269" i="1"/>
  <c r="DC6269" i="1"/>
  <c r="BB6273" i="1"/>
  <c r="BV6273" i="1"/>
  <c r="CJ6273" i="1"/>
  <c r="CP6273" i="1"/>
  <c r="CY6273" i="1"/>
  <c r="DC6273" i="1"/>
  <c r="BB6277" i="1"/>
  <c r="BV6277" i="1"/>
  <c r="CJ6277" i="1"/>
  <c r="CP6277" i="1"/>
  <c r="CY6277" i="1"/>
  <c r="DC6277" i="1"/>
  <c r="BB6281" i="1"/>
  <c r="BV6281" i="1"/>
  <c r="CJ6281" i="1"/>
  <c r="CP6281" i="1"/>
  <c r="CY6281" i="1"/>
  <c r="DC6281" i="1"/>
  <c r="BB6285" i="1"/>
  <c r="BV6285" i="1"/>
  <c r="CJ6285" i="1"/>
  <c r="CP6285" i="1"/>
  <c r="CY6285" i="1"/>
  <c r="DC6285" i="1"/>
  <c r="AZ6286" i="1"/>
  <c r="BP6286" i="1"/>
  <c r="BT6286" i="1"/>
  <c r="CD6286" i="1"/>
  <c r="CI6286" i="1"/>
  <c r="CN6286" i="1"/>
  <c r="CX6286" i="1"/>
  <c r="DB6286" i="1"/>
  <c r="DG6286" i="1"/>
  <c r="BB6289" i="1"/>
  <c r="BV6289" i="1"/>
  <c r="CJ6289" i="1"/>
  <c r="CP6289" i="1"/>
  <c r="CY6289" i="1"/>
  <c r="DC6289" i="1"/>
  <c r="AZ6290" i="1"/>
  <c r="BP6290" i="1"/>
  <c r="BT6290" i="1"/>
  <c r="CD6290" i="1"/>
  <c r="CI6290" i="1"/>
  <c r="CN6290" i="1"/>
  <c r="CX6290" i="1"/>
  <c r="DB6290" i="1"/>
  <c r="DG6290" i="1"/>
  <c r="BB6293" i="1"/>
  <c r="BV6293" i="1"/>
  <c r="CJ6293" i="1"/>
  <c r="CP6293" i="1"/>
  <c r="CY6293" i="1"/>
  <c r="DC6293" i="1"/>
  <c r="AZ6294" i="1"/>
  <c r="BP6294" i="1"/>
  <c r="BT6294" i="1"/>
  <c r="CD6294" i="1"/>
  <c r="CI6294" i="1"/>
  <c r="CN6294" i="1"/>
  <c r="CX6294" i="1"/>
  <c r="DB6294" i="1"/>
  <c r="DG6294" i="1"/>
  <c r="BB6297" i="1"/>
  <c r="BV6297" i="1"/>
  <c r="CJ6297" i="1"/>
  <c r="CP6297" i="1"/>
  <c r="CY6297" i="1"/>
  <c r="DC6297" i="1"/>
  <c r="AZ6298" i="1"/>
  <c r="BP6298" i="1"/>
  <c r="BT6298" i="1"/>
  <c r="CD6298" i="1"/>
  <c r="CI6298" i="1"/>
  <c r="CN6298" i="1"/>
  <c r="CX6298" i="1"/>
  <c r="DB6298" i="1"/>
  <c r="DG6298" i="1"/>
  <c r="BB6301" i="1"/>
  <c r="BV6301" i="1"/>
  <c r="CJ6301" i="1"/>
  <c r="CP6301" i="1"/>
  <c r="CY6301" i="1"/>
  <c r="DC6301" i="1"/>
  <c r="AZ6302" i="1"/>
  <c r="BP6302" i="1"/>
  <c r="BT6302" i="1"/>
  <c r="CD6302" i="1"/>
  <c r="CI6302" i="1"/>
  <c r="CN6302" i="1"/>
  <c r="CX6302" i="1"/>
  <c r="DB6302" i="1"/>
  <c r="DG6302" i="1"/>
  <c r="BB6305" i="1"/>
  <c r="BV6305" i="1"/>
  <c r="CJ6305" i="1"/>
  <c r="CP6305" i="1"/>
  <c r="CY6305" i="1"/>
  <c r="DC6305" i="1"/>
  <c r="AZ6306" i="1"/>
  <c r="BP6306" i="1"/>
  <c r="BT6306" i="1"/>
  <c r="CD6306" i="1"/>
  <c r="CI6306" i="1"/>
  <c r="CN6306" i="1"/>
  <c r="CX6306" i="1"/>
  <c r="DB6306" i="1"/>
  <c r="DG6306" i="1"/>
  <c r="BB6309" i="1"/>
  <c r="BV6309" i="1"/>
  <c r="CJ6309" i="1"/>
  <c r="CP6309" i="1"/>
  <c r="CY6309" i="1"/>
  <c r="DC6309" i="1"/>
  <c r="AZ6310" i="1"/>
  <c r="BP6310" i="1"/>
  <c r="BT6310" i="1"/>
  <c r="CD6310" i="1"/>
  <c r="CI6310" i="1"/>
  <c r="CN6310" i="1"/>
  <c r="CX6310" i="1"/>
  <c r="DB6310" i="1"/>
  <c r="DG6310" i="1"/>
  <c r="BB6313" i="1"/>
  <c r="BV6313" i="1"/>
  <c r="CJ6313" i="1"/>
  <c r="CP6313" i="1"/>
  <c r="CY6313" i="1"/>
  <c r="DC6313" i="1"/>
  <c r="AZ6314" i="1"/>
  <c r="BP6314" i="1"/>
  <c r="BT6314" i="1"/>
  <c r="CD6314" i="1"/>
  <c r="CI6314" i="1"/>
  <c r="CN6314" i="1"/>
  <c r="CX6314" i="1"/>
  <c r="DB6314" i="1"/>
  <c r="DG6314" i="1"/>
  <c r="BB6317" i="1"/>
  <c r="BV6317" i="1"/>
  <c r="CJ6317" i="1"/>
  <c r="CP6317" i="1"/>
  <c r="CY6317" i="1"/>
  <c r="DC6317" i="1"/>
  <c r="AZ6318" i="1"/>
  <c r="BP6318" i="1"/>
  <c r="BT6318" i="1"/>
  <c r="CD6318" i="1"/>
  <c r="CI6318" i="1"/>
  <c r="CN6318" i="1"/>
  <c r="CX6318" i="1"/>
  <c r="DB6318" i="1"/>
  <c r="DG6318" i="1"/>
  <c r="BB6321" i="1"/>
  <c r="BV6321" i="1"/>
  <c r="CJ6321" i="1"/>
  <c r="CP6321" i="1"/>
  <c r="CY6321" i="1"/>
  <c r="DC6321" i="1"/>
  <c r="AZ6322" i="1"/>
  <c r="BP6322" i="1"/>
  <c r="BT6322" i="1"/>
  <c r="CD6322" i="1"/>
  <c r="CI6322" i="1"/>
  <c r="CN6322" i="1"/>
  <c r="CX6322" i="1"/>
  <c r="DB6322" i="1"/>
  <c r="DG6322" i="1"/>
  <c r="BB6325" i="1"/>
  <c r="BV6325" i="1"/>
  <c r="CJ6325" i="1"/>
  <c r="CP6325" i="1"/>
  <c r="CY6325" i="1"/>
  <c r="DC6325" i="1"/>
  <c r="AZ6326" i="1"/>
  <c r="BP6326" i="1"/>
  <c r="BT6326" i="1"/>
  <c r="CD6326" i="1"/>
  <c r="CI6326" i="1"/>
  <c r="CN6326" i="1"/>
  <c r="CX6326" i="1"/>
  <c r="DB6326" i="1"/>
  <c r="DG6326" i="1"/>
  <c r="BB6329" i="1"/>
  <c r="BV6329" i="1"/>
  <c r="CJ6329" i="1"/>
  <c r="CP6329" i="1"/>
  <c r="CY6329" i="1"/>
  <c r="DC6329" i="1"/>
  <c r="AZ6330" i="1"/>
  <c r="BP6330" i="1"/>
  <c r="BT6330" i="1"/>
  <c r="CD6330" i="1"/>
  <c r="CI6330" i="1"/>
  <c r="CN6330" i="1"/>
  <c r="CX6330" i="1"/>
  <c r="DB6330" i="1"/>
  <c r="DG6330" i="1"/>
  <c r="BB6333" i="1"/>
  <c r="BV6333" i="1"/>
  <c r="CJ6333" i="1"/>
  <c r="CP6333" i="1"/>
  <c r="CY6333" i="1"/>
  <c r="DC6333" i="1"/>
  <c r="AZ6334" i="1"/>
  <c r="BP6334" i="1"/>
  <c r="BT6334" i="1"/>
  <c r="CD6334" i="1"/>
  <c r="CI6334" i="1"/>
  <c r="CN6334" i="1"/>
  <c r="CX6334" i="1"/>
  <c r="DB6334" i="1"/>
  <c r="DG6334" i="1"/>
  <c r="BB6337" i="1"/>
  <c r="BV6337" i="1"/>
  <c r="CJ6337" i="1"/>
  <c r="CP6337" i="1"/>
  <c r="CY6337" i="1"/>
  <c r="DC6337" i="1"/>
  <c r="AZ6338" i="1"/>
  <c r="BP6338" i="1"/>
  <c r="BT6338" i="1"/>
  <c r="CD6338" i="1"/>
  <c r="CI6338" i="1"/>
  <c r="CN6338" i="1"/>
  <c r="CX6338" i="1"/>
  <c r="DB6338" i="1"/>
  <c r="DG6338" i="1"/>
  <c r="BB6341" i="1"/>
  <c r="BV6341" i="1"/>
  <c r="CJ6341" i="1"/>
  <c r="CP6341" i="1"/>
  <c r="CY6341" i="1"/>
  <c r="DC6341" i="1"/>
  <c r="AZ6342" i="1"/>
  <c r="BP6342" i="1"/>
  <c r="BT6342" i="1"/>
  <c r="CD6342" i="1"/>
  <c r="CI6342" i="1"/>
  <c r="CN6342" i="1"/>
  <c r="CX6342" i="1"/>
  <c r="DB6342" i="1"/>
  <c r="DG6342" i="1"/>
  <c r="BB6345" i="1"/>
  <c r="BV6345" i="1"/>
  <c r="CJ6345" i="1"/>
  <c r="CP6345" i="1"/>
  <c r="CY6345" i="1"/>
  <c r="DC6345" i="1"/>
  <c r="AZ6346" i="1"/>
  <c r="BP6346" i="1"/>
  <c r="BT6346" i="1"/>
  <c r="CD6346" i="1"/>
  <c r="CI6346" i="1"/>
  <c r="CN6346" i="1"/>
  <c r="CX6346" i="1"/>
  <c r="DB6346" i="1"/>
  <c r="DG6346" i="1"/>
  <c r="BB6349" i="1"/>
  <c r="BV6349" i="1"/>
  <c r="CJ6349" i="1"/>
  <c r="CP6349" i="1"/>
  <c r="CY6349" i="1"/>
  <c r="DC6349" i="1"/>
  <c r="AZ6350" i="1"/>
  <c r="BP6350" i="1"/>
  <c r="BT6350" i="1"/>
  <c r="CD6350" i="1"/>
  <c r="CI6350" i="1"/>
  <c r="CN6350" i="1"/>
  <c r="CX6350" i="1"/>
  <c r="DB6350" i="1"/>
  <c r="DG6350" i="1"/>
  <c r="BB6353" i="1"/>
  <c r="BV6353" i="1"/>
  <c r="CJ6353" i="1"/>
  <c r="CP6353" i="1"/>
  <c r="CY6353" i="1"/>
  <c r="DC6353" i="1"/>
  <c r="AZ6354" i="1"/>
  <c r="BP6354" i="1"/>
  <c r="BT6354" i="1"/>
  <c r="CD6354" i="1"/>
  <c r="CI6354" i="1"/>
  <c r="CN6354" i="1"/>
  <c r="CX6354" i="1"/>
  <c r="DB6354" i="1"/>
  <c r="DG6354" i="1"/>
  <c r="BB6357" i="1"/>
  <c r="BV6357" i="1"/>
  <c r="CJ6357" i="1"/>
  <c r="CP6357" i="1"/>
  <c r="CY6357" i="1"/>
  <c r="DC6357" i="1"/>
  <c r="AZ6358" i="1"/>
  <c r="BP6358" i="1"/>
  <c r="BT6358" i="1"/>
  <c r="CD6358" i="1"/>
  <c r="CI6358" i="1"/>
  <c r="CN6358" i="1"/>
  <c r="CX6358" i="1"/>
  <c r="DB6358" i="1"/>
  <c r="DG6358" i="1"/>
  <c r="BB6361" i="1"/>
  <c r="BV6361" i="1"/>
  <c r="CJ6361" i="1"/>
  <c r="CP6361" i="1"/>
  <c r="CY6361" i="1"/>
  <c r="DC6361" i="1"/>
  <c r="AZ6362" i="1"/>
  <c r="BP6362" i="1"/>
  <c r="BT6362" i="1"/>
  <c r="CD6362" i="1"/>
  <c r="CI6362" i="1"/>
  <c r="CN6362" i="1"/>
  <c r="CX6362" i="1"/>
  <c r="DB6362" i="1"/>
  <c r="DG6362" i="1"/>
  <c r="BB6365" i="1"/>
  <c r="BV6365" i="1"/>
  <c r="CJ6365" i="1"/>
  <c r="CP6365" i="1"/>
  <c r="CY6365" i="1"/>
  <c r="DC6365" i="1"/>
  <c r="AZ6366" i="1"/>
  <c r="BP6366" i="1"/>
  <c r="BT6366" i="1"/>
  <c r="CD6366" i="1"/>
  <c r="CI6366" i="1"/>
  <c r="CN6366" i="1"/>
  <c r="CX6366" i="1"/>
  <c r="DB6366" i="1"/>
  <c r="DG6366" i="1"/>
  <c r="BB6369" i="1"/>
  <c r="BV6369" i="1"/>
  <c r="CJ6369" i="1"/>
  <c r="CP6369" i="1"/>
  <c r="CY6369" i="1"/>
  <c r="DC6369" i="1"/>
  <c r="AZ6370" i="1"/>
  <c r="BP6370" i="1"/>
  <c r="BT6370" i="1"/>
  <c r="CD6370" i="1"/>
  <c r="CI6370" i="1"/>
  <c r="CN6370" i="1"/>
  <c r="CX6370" i="1"/>
  <c r="DB6370" i="1"/>
  <c r="DG6370" i="1"/>
  <c r="BB6373" i="1"/>
  <c r="BV6373" i="1"/>
  <c r="CJ6373" i="1"/>
  <c r="CP6373" i="1"/>
  <c r="CY6373" i="1"/>
  <c r="DC6373" i="1"/>
  <c r="AZ6374" i="1"/>
  <c r="BP6374" i="1"/>
  <c r="BT6374" i="1"/>
  <c r="CD6374" i="1"/>
  <c r="CI6374" i="1"/>
  <c r="CN6374" i="1"/>
  <c r="CX6374" i="1"/>
  <c r="DB6374" i="1"/>
  <c r="DG6374" i="1"/>
  <c r="BB6377" i="1"/>
  <c r="BV6377" i="1"/>
  <c r="CJ6377" i="1"/>
  <c r="CP6377" i="1"/>
  <c r="CY6377" i="1"/>
  <c r="DC6377" i="1"/>
  <c r="AZ6378" i="1"/>
  <c r="BP6378" i="1"/>
  <c r="BT6378" i="1"/>
  <c r="CD6378" i="1"/>
  <c r="CI6378" i="1"/>
  <c r="CN6378" i="1"/>
  <c r="CX6378" i="1"/>
  <c r="DB6378" i="1"/>
  <c r="DG6378" i="1"/>
  <c r="BB6381" i="1"/>
  <c r="BV6381" i="1"/>
  <c r="CJ6381" i="1"/>
  <c r="CP6381" i="1"/>
  <c r="BA6400" i="1"/>
  <c r="BU6400" i="1"/>
  <c r="CO6400" i="1"/>
  <c r="BO6401" i="1"/>
  <c r="CI6401" i="1"/>
  <c r="CY6403" i="1"/>
  <c r="BA6404" i="1"/>
  <c r="BU6404" i="1"/>
  <c r="CO6404" i="1"/>
  <c r="BO6405" i="1"/>
  <c r="CI6405" i="1"/>
  <c r="CY6407" i="1"/>
  <c r="BA6408" i="1"/>
  <c r="BU6408" i="1"/>
  <c r="CO6408" i="1"/>
  <c r="BO6409" i="1"/>
  <c r="CI6409" i="1"/>
  <c r="CY6411" i="1"/>
  <c r="BA6412" i="1"/>
  <c r="BU6412" i="1"/>
  <c r="CO6412" i="1"/>
  <c r="BO6413" i="1"/>
  <c r="CI6413" i="1"/>
  <c r="CY6415" i="1"/>
  <c r="BA6416" i="1"/>
  <c r="BU6416" i="1"/>
  <c r="CO6416" i="1"/>
  <c r="BO6417" i="1"/>
  <c r="CI6417" i="1"/>
  <c r="BA6452" i="1"/>
  <c r="CI6452" i="1"/>
  <c r="CO6452" i="1"/>
  <c r="CU6452" i="1"/>
  <c r="BE6454" i="1"/>
  <c r="BS6454" i="1"/>
  <c r="CC6454" i="1"/>
  <c r="CK6454" i="1"/>
  <c r="CQ6454" i="1"/>
  <c r="CW6454" i="1"/>
  <c r="BA6456" i="1"/>
  <c r="CI6456" i="1"/>
  <c r="CI6458" i="1"/>
  <c r="BC6459" i="1"/>
  <c r="BS6459" i="1"/>
  <c r="CA6459" i="1"/>
  <c r="BO6460" i="1"/>
  <c r="BW6460" i="1"/>
  <c r="CU6460" i="1"/>
  <c r="DC6460" i="1"/>
  <c r="CI6462" i="1"/>
  <c r="BC6463" i="1"/>
  <c r="BS6463" i="1"/>
  <c r="CA6463" i="1"/>
  <c r="BO6464" i="1"/>
  <c r="BW6464" i="1"/>
  <c r="CU6464" i="1"/>
  <c r="DC6464" i="1"/>
  <c r="CI6466" i="1"/>
  <c r="BC6467" i="1"/>
  <c r="BS6467" i="1"/>
  <c r="CA6467" i="1"/>
  <c r="BO6468" i="1"/>
  <c r="BW6468" i="1"/>
  <c r="CU6468" i="1"/>
  <c r="DC6468" i="1"/>
  <c r="CI6470" i="1"/>
  <c r="BC6471" i="1"/>
  <c r="BS6471" i="1"/>
  <c r="CA6471" i="1"/>
  <c r="BO6472" i="1"/>
  <c r="BW6472" i="1"/>
  <c r="CU6472" i="1"/>
  <c r="DC6472" i="1"/>
  <c r="CI6474" i="1"/>
  <c r="BC6475" i="1"/>
  <c r="BS6475" i="1"/>
  <c r="CA6475" i="1"/>
  <c r="BO6476" i="1"/>
  <c r="BW6476" i="1"/>
  <c r="CU6476" i="1"/>
  <c r="DC6476" i="1"/>
  <c r="CI6478" i="1"/>
  <c r="BC6479" i="1"/>
  <c r="BS6479" i="1"/>
  <c r="CA6479" i="1"/>
  <c r="BO6480" i="1"/>
  <c r="BW6480" i="1"/>
  <c r="CU6480" i="1"/>
  <c r="DC6480" i="1"/>
  <c r="CI6482" i="1"/>
  <c r="BC6483" i="1"/>
  <c r="BS6483" i="1"/>
  <c r="CA6483" i="1"/>
  <c r="BO6484" i="1"/>
  <c r="BW6484" i="1"/>
  <c r="CU6484" i="1"/>
  <c r="DC6484" i="1"/>
  <c r="CI6486" i="1"/>
  <c r="BC6487" i="1"/>
  <c r="BS6487" i="1"/>
  <c r="CA6487" i="1"/>
  <c r="BO6488" i="1"/>
  <c r="BW6488" i="1"/>
  <c r="CU6488" i="1"/>
  <c r="DC6488" i="1"/>
  <c r="CI6490" i="1"/>
  <c r="BC6491" i="1"/>
  <c r="BS6491" i="1"/>
  <c r="CA6491" i="1"/>
  <c r="BO6492" i="1"/>
  <c r="BW6492" i="1"/>
  <c r="CU6492" i="1"/>
  <c r="DC6492" i="1"/>
  <c r="CI6494" i="1"/>
  <c r="BC6495" i="1"/>
  <c r="BS6495" i="1"/>
  <c r="CA6495" i="1"/>
  <c r="BO6496" i="1"/>
  <c r="BW6496" i="1"/>
  <c r="CU6496" i="1"/>
  <c r="DC6496" i="1"/>
  <c r="CI6498" i="1"/>
  <c r="DC6498" i="1"/>
  <c r="DD6500" i="1"/>
  <c r="CA6500" i="1"/>
  <c r="BS6500" i="1"/>
  <c r="BC6500" i="1"/>
  <c r="BO6504" i="1"/>
  <c r="DD6506" i="1"/>
  <c r="DG6506" i="1"/>
  <c r="CY6506" i="1"/>
  <c r="CQ6506" i="1"/>
  <c r="BO6506" i="1"/>
  <c r="BW6506" i="1"/>
  <c r="DD6507" i="1"/>
  <c r="CI6507" i="1"/>
  <c r="BO6507" i="1"/>
  <c r="BW6507" i="1"/>
  <c r="CQ6507" i="1"/>
  <c r="CY6507" i="1"/>
  <c r="DG6507" i="1"/>
  <c r="BW6508" i="1"/>
  <c r="CQ6508" i="1"/>
  <c r="CY6508" i="1"/>
  <c r="DG6508" i="1"/>
  <c r="BC6510" i="1"/>
  <c r="BS6510" i="1"/>
  <c r="CA6510" i="1"/>
  <c r="BC6511" i="1"/>
  <c r="BS6511" i="1"/>
  <c r="CA6511" i="1"/>
  <c r="CU6511" i="1"/>
  <c r="CU6512" i="1"/>
  <c r="DC6512" i="1"/>
  <c r="CI6514" i="1"/>
  <c r="DD6515" i="1"/>
  <c r="CI6515" i="1"/>
  <c r="DG6515" i="1"/>
  <c r="CY6515" i="1"/>
  <c r="CQ6515" i="1"/>
  <c r="BO6515" i="1"/>
  <c r="BW6515" i="1"/>
  <c r="CQ6516" i="1"/>
  <c r="CY6516" i="1"/>
  <c r="DG6516" i="1"/>
  <c r="BC6519" i="1"/>
  <c r="BS6519" i="1"/>
  <c r="DD6520" i="1"/>
  <c r="CA6520" i="1"/>
  <c r="BS6520" i="1"/>
  <c r="BC6520" i="1"/>
  <c r="CI6520" i="1"/>
  <c r="CU6520" i="1"/>
  <c r="DC6520" i="1"/>
  <c r="CU6523" i="1"/>
  <c r="DC6527" i="1"/>
  <c r="BW6528" i="1"/>
  <c r="DD6531" i="1"/>
  <c r="CI6531" i="1"/>
  <c r="DG6531" i="1"/>
  <c r="CY6531" i="1"/>
  <c r="CQ6531" i="1"/>
  <c r="BO6531" i="1"/>
  <c r="BW6531" i="1"/>
  <c r="CQ6532" i="1"/>
  <c r="CY6532" i="1"/>
  <c r="DG6532" i="1"/>
  <c r="BC6535" i="1"/>
  <c r="BS6535" i="1"/>
  <c r="DD6536" i="1"/>
  <c r="CA6536" i="1"/>
  <c r="BS6536" i="1"/>
  <c r="BC6536" i="1"/>
  <c r="CI6536" i="1"/>
  <c r="CU6536" i="1"/>
  <c r="DC6536" i="1"/>
  <c r="CU6539" i="1"/>
  <c r="DC6543" i="1"/>
  <c r="BW6544" i="1"/>
  <c r="DD6547" i="1"/>
  <c r="CI6547" i="1"/>
  <c r="DG6547" i="1"/>
  <c r="CY6547" i="1"/>
  <c r="CQ6547" i="1"/>
  <c r="BO6547" i="1"/>
  <c r="BW6547" i="1"/>
  <c r="CQ6548" i="1"/>
  <c r="CY6548" i="1"/>
  <c r="DG6548" i="1"/>
  <c r="BC6551" i="1"/>
  <c r="BS6551" i="1"/>
  <c r="DD6552" i="1"/>
  <c r="CA6552" i="1"/>
  <c r="BS6552" i="1"/>
  <c r="BC6552" i="1"/>
  <c r="CI6552" i="1"/>
  <c r="CU6552" i="1"/>
  <c r="DC6552" i="1"/>
  <c r="CU6555" i="1"/>
  <c r="DC6559" i="1"/>
  <c r="BW6560" i="1"/>
  <c r="DD6563" i="1"/>
  <c r="CI6563" i="1"/>
  <c r="DG6563" i="1"/>
  <c r="CY6563" i="1"/>
  <c r="CQ6563" i="1"/>
  <c r="BO6563" i="1"/>
  <c r="BW6563" i="1"/>
  <c r="CQ6564" i="1"/>
  <c r="CY6564" i="1"/>
  <c r="DG6564" i="1"/>
  <c r="BC6567" i="1"/>
  <c r="BS6567" i="1"/>
  <c r="DD6568" i="1"/>
  <c r="CA6568" i="1"/>
  <c r="BS6568" i="1"/>
  <c r="BC6568" i="1"/>
  <c r="CI6568" i="1"/>
  <c r="CU6568" i="1"/>
  <c r="DC6568" i="1"/>
  <c r="CU6571" i="1"/>
  <c r="DC6575" i="1"/>
  <c r="DD6579" i="1"/>
  <c r="CI6579" i="1"/>
  <c r="DG6579" i="1"/>
  <c r="CY6579" i="1"/>
  <c r="CQ6579" i="1"/>
  <c r="BO6579" i="1"/>
  <c r="BW6579" i="1"/>
  <c r="CQ6580" i="1"/>
  <c r="CY6580" i="1"/>
  <c r="DG6580" i="1"/>
  <c r="BC6583" i="1"/>
  <c r="BS6583" i="1"/>
  <c r="DD6584" i="1"/>
  <c r="CA6584" i="1"/>
  <c r="BS6584" i="1"/>
  <c r="BC6584" i="1"/>
  <c r="CI6584" i="1"/>
  <c r="CU6584" i="1"/>
  <c r="DC6584" i="1"/>
  <c r="BW6587" i="1"/>
  <c r="DC6587" i="1"/>
  <c r="DD6591" i="1"/>
  <c r="CI6591" i="1"/>
  <c r="DG6591" i="1"/>
  <c r="CY6591" i="1"/>
  <c r="CQ6591" i="1"/>
  <c r="CA6591" i="1"/>
  <c r="BS6591" i="1"/>
  <c r="BC6591" i="1"/>
  <c r="BW6595" i="1"/>
  <c r="DC6595" i="1"/>
  <c r="DD6599" i="1"/>
  <c r="CI6599" i="1"/>
  <c r="DG6599" i="1"/>
  <c r="CY6599" i="1"/>
  <c r="CQ6599" i="1"/>
  <c r="CA6599" i="1"/>
  <c r="BS6599" i="1"/>
  <c r="BC6599" i="1"/>
  <c r="BW6603" i="1"/>
  <c r="DC6603" i="1"/>
  <c r="DD6607" i="1"/>
  <c r="CI6607" i="1"/>
  <c r="DG6607" i="1"/>
  <c r="CY6607" i="1"/>
  <c r="CQ6607" i="1"/>
  <c r="CA6607" i="1"/>
  <c r="BS6607" i="1"/>
  <c r="BC6607" i="1"/>
  <c r="BW6611" i="1"/>
  <c r="DC6611" i="1"/>
  <c r="DD6615" i="1"/>
  <c r="CI6615" i="1"/>
  <c r="DG6615" i="1"/>
  <c r="CY6615" i="1"/>
  <c r="CQ6615" i="1"/>
  <c r="CA6615" i="1"/>
  <c r="BS6615" i="1"/>
  <c r="BC6615" i="1"/>
  <c r="BW6619" i="1"/>
  <c r="DC6619" i="1"/>
  <c r="DD6623" i="1"/>
  <c r="CI6623" i="1"/>
  <c r="DG6623" i="1"/>
  <c r="CY6623" i="1"/>
  <c r="CQ6623" i="1"/>
  <c r="CA6623" i="1"/>
  <c r="BS6623" i="1"/>
  <c r="BC6623" i="1"/>
  <c r="BW6627" i="1"/>
  <c r="DC6627" i="1"/>
  <c r="BB6286" i="1"/>
  <c r="BV6286" i="1"/>
  <c r="CJ6286" i="1"/>
  <c r="CP6286" i="1"/>
  <c r="CY6286" i="1"/>
  <c r="DC6286" i="1"/>
  <c r="BB6290" i="1"/>
  <c r="BV6290" i="1"/>
  <c r="CJ6290" i="1"/>
  <c r="CP6290" i="1"/>
  <c r="CY6290" i="1"/>
  <c r="DC6290" i="1"/>
  <c r="BB6294" i="1"/>
  <c r="BV6294" i="1"/>
  <c r="CJ6294" i="1"/>
  <c r="CP6294" i="1"/>
  <c r="CY6294" i="1"/>
  <c r="DC6294" i="1"/>
  <c r="BB6298" i="1"/>
  <c r="BV6298" i="1"/>
  <c r="CJ6298" i="1"/>
  <c r="CP6298" i="1"/>
  <c r="CY6298" i="1"/>
  <c r="DC6298" i="1"/>
  <c r="BB6302" i="1"/>
  <c r="BV6302" i="1"/>
  <c r="CJ6302" i="1"/>
  <c r="CP6302" i="1"/>
  <c r="CY6302" i="1"/>
  <c r="DC6302" i="1"/>
  <c r="BB6306" i="1"/>
  <c r="BV6306" i="1"/>
  <c r="CJ6306" i="1"/>
  <c r="CP6306" i="1"/>
  <c r="CY6306" i="1"/>
  <c r="DC6306" i="1"/>
  <c r="BB6310" i="1"/>
  <c r="BV6310" i="1"/>
  <c r="CJ6310" i="1"/>
  <c r="CP6310" i="1"/>
  <c r="CY6310" i="1"/>
  <c r="DC6310" i="1"/>
  <c r="BB6314" i="1"/>
  <c r="BV6314" i="1"/>
  <c r="CJ6314" i="1"/>
  <c r="CP6314" i="1"/>
  <c r="CY6314" i="1"/>
  <c r="DC6314" i="1"/>
  <c r="BB6318" i="1"/>
  <c r="BV6318" i="1"/>
  <c r="CJ6318" i="1"/>
  <c r="CP6318" i="1"/>
  <c r="CY6318" i="1"/>
  <c r="DC6318" i="1"/>
  <c r="BB6322" i="1"/>
  <c r="BV6322" i="1"/>
  <c r="CJ6322" i="1"/>
  <c r="CP6322" i="1"/>
  <c r="CY6322" i="1"/>
  <c r="DC6322" i="1"/>
  <c r="BB6326" i="1"/>
  <c r="BV6326" i="1"/>
  <c r="CJ6326" i="1"/>
  <c r="CP6326" i="1"/>
  <c r="CY6326" i="1"/>
  <c r="DC6326" i="1"/>
  <c r="BB6330" i="1"/>
  <c r="BV6330" i="1"/>
  <c r="CJ6330" i="1"/>
  <c r="CP6330" i="1"/>
  <c r="CY6330" i="1"/>
  <c r="DC6330" i="1"/>
  <c r="BB6334" i="1"/>
  <c r="BV6334" i="1"/>
  <c r="CJ6334" i="1"/>
  <c r="CP6334" i="1"/>
  <c r="CY6334" i="1"/>
  <c r="DC6334" i="1"/>
  <c r="BB6338" i="1"/>
  <c r="BV6338" i="1"/>
  <c r="CJ6338" i="1"/>
  <c r="CP6338" i="1"/>
  <c r="CY6338" i="1"/>
  <c r="DC6338" i="1"/>
  <c r="BB6342" i="1"/>
  <c r="BV6342" i="1"/>
  <c r="CJ6342" i="1"/>
  <c r="CP6342" i="1"/>
  <c r="CY6342" i="1"/>
  <c r="DC6342" i="1"/>
  <c r="BB6346" i="1"/>
  <c r="BV6346" i="1"/>
  <c r="CJ6346" i="1"/>
  <c r="CP6346" i="1"/>
  <c r="CY6346" i="1"/>
  <c r="DC6346" i="1"/>
  <c r="BB6350" i="1"/>
  <c r="BV6350" i="1"/>
  <c r="CJ6350" i="1"/>
  <c r="CP6350" i="1"/>
  <c r="CY6350" i="1"/>
  <c r="DC6350" i="1"/>
  <c r="BB6354" i="1"/>
  <c r="BV6354" i="1"/>
  <c r="CJ6354" i="1"/>
  <c r="CP6354" i="1"/>
  <c r="CY6354" i="1"/>
  <c r="DC6354" i="1"/>
  <c r="BB6358" i="1"/>
  <c r="BV6358" i="1"/>
  <c r="CJ6358" i="1"/>
  <c r="CP6358" i="1"/>
  <c r="CY6358" i="1"/>
  <c r="DC6358" i="1"/>
  <c r="BB6362" i="1"/>
  <c r="BV6362" i="1"/>
  <c r="CJ6362" i="1"/>
  <c r="CP6362" i="1"/>
  <c r="CY6362" i="1"/>
  <c r="DC6362" i="1"/>
  <c r="BB6366" i="1"/>
  <c r="BV6366" i="1"/>
  <c r="CJ6366" i="1"/>
  <c r="CP6366" i="1"/>
  <c r="CY6366" i="1"/>
  <c r="DC6366" i="1"/>
  <c r="BB6370" i="1"/>
  <c r="BV6370" i="1"/>
  <c r="CJ6370" i="1"/>
  <c r="CP6370" i="1"/>
  <c r="CY6370" i="1"/>
  <c r="DC6370" i="1"/>
  <c r="BB6374" i="1"/>
  <c r="BV6374" i="1"/>
  <c r="CJ6374" i="1"/>
  <c r="CP6374" i="1"/>
  <c r="CY6374" i="1"/>
  <c r="DC6374" i="1"/>
  <c r="BB6378" i="1"/>
  <c r="BV6378" i="1"/>
  <c r="CJ6378" i="1"/>
  <c r="CP6378" i="1"/>
  <c r="CY6378" i="1"/>
  <c r="DC6378" i="1"/>
  <c r="BO6400" i="1"/>
  <c r="CI6400" i="1"/>
  <c r="BA6403" i="1"/>
  <c r="BU6403" i="1"/>
  <c r="CO6403" i="1"/>
  <c r="BO6404" i="1"/>
  <c r="CI6404" i="1"/>
  <c r="BA6407" i="1"/>
  <c r="BU6407" i="1"/>
  <c r="CO6407" i="1"/>
  <c r="BO6408" i="1"/>
  <c r="CI6408" i="1"/>
  <c r="BA6411" i="1"/>
  <c r="BU6411" i="1"/>
  <c r="CO6411" i="1"/>
  <c r="BO6412" i="1"/>
  <c r="CI6412" i="1"/>
  <c r="BA6415" i="1"/>
  <c r="BU6415" i="1"/>
  <c r="CO6415" i="1"/>
  <c r="BO6416" i="1"/>
  <c r="CI6416" i="1"/>
  <c r="BA6419" i="1"/>
  <c r="BU6419" i="1"/>
  <c r="BE6452" i="1"/>
  <c r="BS6452" i="1"/>
  <c r="CC6452" i="1"/>
  <c r="CK6452" i="1"/>
  <c r="CQ6452" i="1"/>
  <c r="CW6452" i="1"/>
  <c r="BE6456" i="1"/>
  <c r="DG6456" i="1"/>
  <c r="BC6458" i="1"/>
  <c r="BS6458" i="1"/>
  <c r="CA6458" i="1"/>
  <c r="BO6459" i="1"/>
  <c r="BW6459" i="1"/>
  <c r="CU6459" i="1"/>
  <c r="DC6459" i="1"/>
  <c r="BC6462" i="1"/>
  <c r="BS6462" i="1"/>
  <c r="CA6462" i="1"/>
  <c r="BO6463" i="1"/>
  <c r="BW6463" i="1"/>
  <c r="CU6463" i="1"/>
  <c r="DC6463" i="1"/>
  <c r="BC6466" i="1"/>
  <c r="BS6466" i="1"/>
  <c r="CA6466" i="1"/>
  <c r="BO6467" i="1"/>
  <c r="BW6467" i="1"/>
  <c r="CU6467" i="1"/>
  <c r="DC6467" i="1"/>
  <c r="BC6470" i="1"/>
  <c r="BS6470" i="1"/>
  <c r="CA6470" i="1"/>
  <c r="BO6471" i="1"/>
  <c r="BW6471" i="1"/>
  <c r="CU6471" i="1"/>
  <c r="DC6471" i="1"/>
  <c r="BC6474" i="1"/>
  <c r="BS6474" i="1"/>
  <c r="CA6474" i="1"/>
  <c r="BO6475" i="1"/>
  <c r="BW6475" i="1"/>
  <c r="CU6475" i="1"/>
  <c r="DC6475" i="1"/>
  <c r="BC6478" i="1"/>
  <c r="BS6478" i="1"/>
  <c r="CA6478" i="1"/>
  <c r="BO6479" i="1"/>
  <c r="BW6479" i="1"/>
  <c r="CU6479" i="1"/>
  <c r="DC6479" i="1"/>
  <c r="BC6482" i="1"/>
  <c r="BS6482" i="1"/>
  <c r="CA6482" i="1"/>
  <c r="BO6483" i="1"/>
  <c r="BW6483" i="1"/>
  <c r="CU6483" i="1"/>
  <c r="DC6483" i="1"/>
  <c r="BC6486" i="1"/>
  <c r="BS6486" i="1"/>
  <c r="CA6486" i="1"/>
  <c r="BO6487" i="1"/>
  <c r="BW6487" i="1"/>
  <c r="CU6487" i="1"/>
  <c r="DC6487" i="1"/>
  <c r="BC6490" i="1"/>
  <c r="BS6490" i="1"/>
  <c r="CA6490" i="1"/>
  <c r="BO6491" i="1"/>
  <c r="BW6491" i="1"/>
  <c r="CU6491" i="1"/>
  <c r="DC6491" i="1"/>
  <c r="BC6494" i="1"/>
  <c r="BS6494" i="1"/>
  <c r="CA6494" i="1"/>
  <c r="BO6495" i="1"/>
  <c r="BW6495" i="1"/>
  <c r="CU6495" i="1"/>
  <c r="DC6495" i="1"/>
  <c r="BC6498" i="1"/>
  <c r="BS6498" i="1"/>
  <c r="CA6498" i="1"/>
  <c r="CU6498" i="1"/>
  <c r="BC6499" i="1"/>
  <c r="BS6499" i="1"/>
  <c r="CA6499" i="1"/>
  <c r="CU6499" i="1"/>
  <c r="DC6499" i="1"/>
  <c r="CI6502" i="1"/>
  <c r="DC6502" i="1"/>
  <c r="DD6504" i="1"/>
  <c r="CA6504" i="1"/>
  <c r="BS6504" i="1"/>
  <c r="BC6504" i="1"/>
  <c r="BO6508" i="1"/>
  <c r="CI6508" i="1"/>
  <c r="DD6510" i="1"/>
  <c r="DG6510" i="1"/>
  <c r="CY6510" i="1"/>
  <c r="CQ6510" i="1"/>
  <c r="BO6510" i="1"/>
  <c r="BW6510" i="1"/>
  <c r="DD6511" i="1"/>
  <c r="CI6511" i="1"/>
  <c r="BO6511" i="1"/>
  <c r="BW6511" i="1"/>
  <c r="CQ6511" i="1"/>
  <c r="CY6511" i="1"/>
  <c r="DG6511" i="1"/>
  <c r="BW6512" i="1"/>
  <c r="CQ6512" i="1"/>
  <c r="CY6512" i="1"/>
  <c r="DG6512" i="1"/>
  <c r="BW6516" i="1"/>
  <c r="DD6519" i="1"/>
  <c r="CI6519" i="1"/>
  <c r="DG6519" i="1"/>
  <c r="CY6519" i="1"/>
  <c r="CQ6519" i="1"/>
  <c r="BO6519" i="1"/>
  <c r="BW6519" i="1"/>
  <c r="DD6524" i="1"/>
  <c r="CA6524" i="1"/>
  <c r="BS6524" i="1"/>
  <c r="BC6524" i="1"/>
  <c r="CI6524" i="1"/>
  <c r="CU6524" i="1"/>
  <c r="DC6524" i="1"/>
  <c r="CU6527" i="1"/>
  <c r="BW6532" i="1"/>
  <c r="DD6535" i="1"/>
  <c r="CI6535" i="1"/>
  <c r="DG6535" i="1"/>
  <c r="CY6535" i="1"/>
  <c r="CQ6535" i="1"/>
  <c r="BO6535" i="1"/>
  <c r="BW6535" i="1"/>
  <c r="DD6540" i="1"/>
  <c r="CA6540" i="1"/>
  <c r="BS6540" i="1"/>
  <c r="BC6540" i="1"/>
  <c r="CI6540" i="1"/>
  <c r="CU6540" i="1"/>
  <c r="DC6540" i="1"/>
  <c r="CU6543" i="1"/>
  <c r="BW6548" i="1"/>
  <c r="DD6551" i="1"/>
  <c r="CI6551" i="1"/>
  <c r="DG6551" i="1"/>
  <c r="CY6551" i="1"/>
  <c r="CQ6551" i="1"/>
  <c r="BO6551" i="1"/>
  <c r="BW6551" i="1"/>
  <c r="DD6556" i="1"/>
  <c r="CA6556" i="1"/>
  <c r="BS6556" i="1"/>
  <c r="BC6556" i="1"/>
  <c r="CI6556" i="1"/>
  <c r="CU6556" i="1"/>
  <c r="DC6556" i="1"/>
  <c r="CU6559" i="1"/>
  <c r="BW6564" i="1"/>
  <c r="DD6567" i="1"/>
  <c r="CI6567" i="1"/>
  <c r="DG6567" i="1"/>
  <c r="CY6567" i="1"/>
  <c r="CQ6567" i="1"/>
  <c r="BO6567" i="1"/>
  <c r="BW6567" i="1"/>
  <c r="DD6572" i="1"/>
  <c r="CA6572" i="1"/>
  <c r="BS6572" i="1"/>
  <c r="BC6572" i="1"/>
  <c r="CI6572" i="1"/>
  <c r="CU6572" i="1"/>
  <c r="DC6572" i="1"/>
  <c r="CU6575" i="1"/>
  <c r="BW6580" i="1"/>
  <c r="DD6583" i="1"/>
  <c r="CI6583" i="1"/>
  <c r="DG6583" i="1"/>
  <c r="CY6583" i="1"/>
  <c r="CQ6583" i="1"/>
  <c r="BO6583" i="1"/>
  <c r="BW6583" i="1"/>
  <c r="BO6627" i="1"/>
  <c r="CU6627" i="1"/>
  <c r="BO6588" i="1"/>
  <c r="BW6588" i="1"/>
  <c r="CU6588" i="1"/>
  <c r="DC6588" i="1"/>
  <c r="BO6592" i="1"/>
  <c r="BW6592" i="1"/>
  <c r="CU6592" i="1"/>
  <c r="DC6592" i="1"/>
  <c r="BO6596" i="1"/>
  <c r="BW6596" i="1"/>
  <c r="CU6596" i="1"/>
  <c r="DC6596" i="1"/>
  <c r="BO6600" i="1"/>
  <c r="BW6600" i="1"/>
  <c r="CU6600" i="1"/>
  <c r="DC6600" i="1"/>
  <c r="BO6604" i="1"/>
  <c r="BW6604" i="1"/>
  <c r="CU6604" i="1"/>
  <c r="DC6604" i="1"/>
  <c r="BO6608" i="1"/>
  <c r="BW6608" i="1"/>
  <c r="CU6608" i="1"/>
  <c r="DC6608" i="1"/>
  <c r="BO6612" i="1"/>
  <c r="BW6612" i="1"/>
  <c r="CU6612" i="1"/>
  <c r="DC6612" i="1"/>
  <c r="BO6616" i="1"/>
  <c r="BW6616" i="1"/>
  <c r="CU6616" i="1"/>
  <c r="DC6616" i="1"/>
  <c r="BO6620" i="1"/>
  <c r="BW6620" i="1"/>
  <c r="CU6620" i="1"/>
  <c r="DC6620" i="1"/>
  <c r="BO6624" i="1"/>
  <c r="BW6624" i="1"/>
  <c r="CU6624" i="1"/>
  <c r="DC6624" i="1"/>
  <c r="BO6628" i="1"/>
  <c r="BW6628" i="1"/>
  <c r="CU6628" i="1"/>
  <c r="DC6628" i="1"/>
  <c r="BC6631" i="1"/>
  <c r="BS6631" i="1"/>
  <c r="CA6631" i="1"/>
  <c r="BO6632" i="1"/>
  <c r="BW6632" i="1"/>
  <c r="CU6632" i="1"/>
  <c r="DC6632" i="1"/>
  <c r="BC6635" i="1"/>
  <c r="BS6635" i="1"/>
  <c r="CA6635" i="1"/>
  <c r="BO6636" i="1"/>
  <c r="BW6636" i="1"/>
  <c r="CU6636" i="1"/>
  <c r="DC6636" i="1"/>
  <c r="BC6639" i="1"/>
  <c r="BS6639" i="1"/>
  <c r="CA6639" i="1"/>
  <c r="BO6640" i="1"/>
  <c r="BW6640" i="1"/>
  <c r="CU6640" i="1"/>
  <c r="DC6640" i="1"/>
  <c r="BC6643" i="1"/>
  <c r="BS6643" i="1"/>
  <c r="CA6643" i="1"/>
  <c r="BO6644" i="1"/>
  <c r="BW6644" i="1"/>
  <c r="CU6644" i="1"/>
  <c r="DC6644" i="1"/>
  <c r="BC6647" i="1"/>
  <c r="BS6647" i="1"/>
  <c r="CA6647" i="1"/>
  <c r="BO6648" i="1"/>
  <c r="BW6648" i="1"/>
  <c r="CU6648" i="1"/>
  <c r="DC6648" i="1"/>
  <c r="BC6651" i="1"/>
  <c r="BS6651" i="1"/>
  <c r="CA6651" i="1"/>
  <c r="BO6652" i="1"/>
  <c r="BW6652" i="1"/>
  <c r="CU6652" i="1"/>
  <c r="DC6652" i="1"/>
  <c r="BC6655" i="1"/>
  <c r="BS6655" i="1"/>
  <c r="CA6655" i="1"/>
  <c r="BO6656" i="1"/>
  <c r="BW6656" i="1"/>
  <c r="CU6656" i="1"/>
  <c r="DC6656" i="1"/>
  <c r="BC6659" i="1"/>
  <c r="BS6659" i="1"/>
  <c r="CA6659" i="1"/>
  <c r="BO6660" i="1"/>
  <c r="BW6660" i="1"/>
  <c r="CU6660" i="1"/>
  <c r="DC6660" i="1"/>
  <c r="BC6663" i="1"/>
  <c r="BS6663" i="1"/>
  <c r="CA6663" i="1"/>
  <c r="BO6664" i="1"/>
  <c r="BW6664" i="1"/>
  <c r="CU6664" i="1"/>
  <c r="DC6664" i="1"/>
  <c r="BC6667" i="1"/>
  <c r="BS6667" i="1"/>
  <c r="CA6667" i="1"/>
  <c r="BO6668" i="1"/>
  <c r="BW6668" i="1"/>
  <c r="CU6668" i="1"/>
  <c r="DC6668" i="1"/>
  <c r="BC6671" i="1"/>
  <c r="BS6671" i="1"/>
  <c r="CA6671" i="1"/>
  <c r="BO6672" i="1"/>
  <c r="BW6672" i="1"/>
  <c r="CU6672" i="1"/>
  <c r="DC6672" i="1"/>
  <c r="BC6675" i="1"/>
  <c r="BS6675" i="1"/>
  <c r="CA6675" i="1"/>
  <c r="BO6676" i="1"/>
  <c r="BW6676" i="1"/>
  <c r="CU6676" i="1"/>
  <c r="DC6676" i="1"/>
  <c r="BC6679" i="1"/>
  <c r="BS6679" i="1"/>
  <c r="CA6679" i="1"/>
  <c r="BO6680" i="1"/>
  <c r="BW6680" i="1"/>
  <c r="CU6680" i="1"/>
  <c r="DC6680" i="1"/>
  <c r="BC6683" i="1"/>
  <c r="BS6683" i="1"/>
  <c r="CA6683" i="1"/>
  <c r="BO6684" i="1"/>
  <c r="BW6684" i="1"/>
  <c r="CU6684" i="1"/>
  <c r="DC6684" i="1"/>
  <c r="BC6687" i="1"/>
  <c r="BS6687" i="1"/>
  <c r="CA6687" i="1"/>
  <c r="BO6688" i="1"/>
  <c r="BW6688" i="1"/>
  <c r="CU6688" i="1"/>
  <c r="DC6688" i="1"/>
  <c r="BC6691" i="1"/>
  <c r="BS6691" i="1"/>
  <c r="CA6691" i="1"/>
  <c r="BO6692" i="1"/>
  <c r="BW6692" i="1"/>
  <c r="CU6692" i="1"/>
  <c r="DC6692" i="1"/>
  <c r="BC6695" i="1"/>
  <c r="BS6695" i="1"/>
  <c r="CA6695" i="1"/>
  <c r="BO6696" i="1"/>
  <c r="BW6696" i="1"/>
  <c r="CU6696" i="1"/>
  <c r="DC6696" i="1"/>
  <c r="BC6699" i="1"/>
  <c r="BS6699" i="1"/>
  <c r="CA6699" i="1"/>
  <c r="BO6700" i="1"/>
  <c r="BW6700" i="1"/>
  <c r="CU6700" i="1"/>
  <c r="DC6700" i="1"/>
  <c r="BB6702" i="1"/>
  <c r="BI6702" i="1"/>
  <c r="BP6702" i="1"/>
  <c r="BX6702" i="1"/>
  <c r="BD6703" i="1"/>
  <c r="BV6703" i="1"/>
  <c r="BB6704" i="1"/>
  <c r="AZ6706" i="1"/>
  <c r="BN6706" i="1"/>
  <c r="CK6706" i="1"/>
  <c r="BA6707" i="1"/>
  <c r="BU6707" i="1"/>
  <c r="CO6707" i="1"/>
  <c r="BA6711" i="1"/>
  <c r="BU6711" i="1"/>
  <c r="CO6711" i="1"/>
  <c r="CG6715" i="1"/>
  <c r="DE6715" i="1"/>
  <c r="AZ6820" i="1"/>
  <c r="BP6820" i="1"/>
  <c r="BT6820" i="1"/>
  <c r="CD6820" i="1"/>
  <c r="CI6820" i="1"/>
  <c r="CN6820" i="1"/>
  <c r="CX6820" i="1"/>
  <c r="DB6820" i="1"/>
  <c r="DG6820" i="1"/>
  <c r="BB6823" i="1"/>
  <c r="BV6823" i="1"/>
  <c r="CJ6823" i="1"/>
  <c r="CP6823" i="1"/>
  <c r="CY6823" i="1"/>
  <c r="DC6823" i="1"/>
  <c r="AZ6824" i="1"/>
  <c r="BP6824" i="1"/>
  <c r="BT6824" i="1"/>
  <c r="CD6824" i="1"/>
  <c r="CI6824" i="1"/>
  <c r="CN6824" i="1"/>
  <c r="CX6824" i="1"/>
  <c r="DB6824" i="1"/>
  <c r="DG6824" i="1"/>
  <c r="BB6827" i="1"/>
  <c r="BV6827" i="1"/>
  <c r="CJ6827" i="1"/>
  <c r="CP6827" i="1"/>
  <c r="CY6827" i="1"/>
  <c r="DC6827" i="1"/>
  <c r="AZ6828" i="1"/>
  <c r="BP6828" i="1"/>
  <c r="BT6828" i="1"/>
  <c r="CD6828" i="1"/>
  <c r="CI6828" i="1"/>
  <c r="CN6828" i="1"/>
  <c r="CX6828" i="1"/>
  <c r="DB6828" i="1"/>
  <c r="DG6828" i="1"/>
  <c r="BB6831" i="1"/>
  <c r="BV6831" i="1"/>
  <c r="CJ6831" i="1"/>
  <c r="CP6831" i="1"/>
  <c r="CY6831" i="1"/>
  <c r="DC6831" i="1"/>
  <c r="AZ6832" i="1"/>
  <c r="BP6832" i="1"/>
  <c r="BT6832" i="1"/>
  <c r="CD6832" i="1"/>
  <c r="CI6832" i="1"/>
  <c r="CN6832" i="1"/>
  <c r="CX6832" i="1"/>
  <c r="DB6832" i="1"/>
  <c r="DG6832" i="1"/>
  <c r="BB6835" i="1"/>
  <c r="BV6835" i="1"/>
  <c r="CJ6835" i="1"/>
  <c r="CP6835" i="1"/>
  <c r="CY6835" i="1"/>
  <c r="DC6835" i="1"/>
  <c r="AZ6836" i="1"/>
  <c r="BP6836" i="1"/>
  <c r="BT6836" i="1"/>
  <c r="CD6836" i="1"/>
  <c r="CI6836" i="1"/>
  <c r="CN6836" i="1"/>
  <c r="CX6836" i="1"/>
  <c r="DB6836" i="1"/>
  <c r="DG6836" i="1"/>
  <c r="BB6839" i="1"/>
  <c r="BV6839" i="1"/>
  <c r="CJ6839" i="1"/>
  <c r="CP6839" i="1"/>
  <c r="CY6839" i="1"/>
  <c r="DC6839" i="1"/>
  <c r="AZ6840" i="1"/>
  <c r="BP6840" i="1"/>
  <c r="BT6840" i="1"/>
  <c r="CD6840" i="1"/>
  <c r="CI6840" i="1"/>
  <c r="CN6840" i="1"/>
  <c r="CX6840" i="1"/>
  <c r="DB6840" i="1"/>
  <c r="DG6840" i="1"/>
  <c r="BB6843" i="1"/>
  <c r="BV6843" i="1"/>
  <c r="CJ6843" i="1"/>
  <c r="CP6843" i="1"/>
  <c r="CY6843" i="1"/>
  <c r="DC6843" i="1"/>
  <c r="AZ6844" i="1"/>
  <c r="BP6844" i="1"/>
  <c r="BT6844" i="1"/>
  <c r="CD6844" i="1"/>
  <c r="CI6844" i="1"/>
  <c r="CN6844" i="1"/>
  <c r="CX6844" i="1"/>
  <c r="DB6844" i="1"/>
  <c r="DG6844" i="1"/>
  <c r="BB6847" i="1"/>
  <c r="BV6847" i="1"/>
  <c r="CJ6847" i="1"/>
  <c r="CP6847" i="1"/>
  <c r="CY6847" i="1"/>
  <c r="DC6847" i="1"/>
  <c r="AZ6848" i="1"/>
  <c r="BP6848" i="1"/>
  <c r="BT6848" i="1"/>
  <c r="CD6848" i="1"/>
  <c r="CI6848" i="1"/>
  <c r="CN6848" i="1"/>
  <c r="CX6848" i="1"/>
  <c r="DB6848" i="1"/>
  <c r="DG6848" i="1"/>
  <c r="BB6851" i="1"/>
  <c r="BV6851" i="1"/>
  <c r="CJ6851" i="1"/>
  <c r="CP6851" i="1"/>
  <c r="CY6851" i="1"/>
  <c r="DC6851" i="1"/>
  <c r="AZ6852" i="1"/>
  <c r="BP6852" i="1"/>
  <c r="BT6852" i="1"/>
  <c r="CD6852" i="1"/>
  <c r="CI6852" i="1"/>
  <c r="CN6852" i="1"/>
  <c r="CX6852" i="1"/>
  <c r="DB6852" i="1"/>
  <c r="DG6852" i="1"/>
  <c r="BB6855" i="1"/>
  <c r="BV6855" i="1"/>
  <c r="CJ6855" i="1"/>
  <c r="CP6855" i="1"/>
  <c r="CY6855" i="1"/>
  <c r="DC6855" i="1"/>
  <c r="AZ6856" i="1"/>
  <c r="BP6856" i="1"/>
  <c r="BT6856" i="1"/>
  <c r="CD6856" i="1"/>
  <c r="CI6856" i="1"/>
  <c r="CN6856" i="1"/>
  <c r="CX6856" i="1"/>
  <c r="DB6856" i="1"/>
  <c r="DG6856" i="1"/>
  <c r="BB6859" i="1"/>
  <c r="BV6859" i="1"/>
  <c r="CJ6859" i="1"/>
  <c r="CP6859" i="1"/>
  <c r="CY6859" i="1"/>
  <c r="DC6859" i="1"/>
  <c r="AZ6860" i="1"/>
  <c r="BP6860" i="1"/>
  <c r="BT6860" i="1"/>
  <c r="CD6860" i="1"/>
  <c r="CI6860" i="1"/>
  <c r="CN6860" i="1"/>
  <c r="CX6860" i="1"/>
  <c r="DB6860" i="1"/>
  <c r="DG6860" i="1"/>
  <c r="BB6863" i="1"/>
  <c r="BV6863" i="1"/>
  <c r="CJ6863" i="1"/>
  <c r="CP6863" i="1"/>
  <c r="CY6863" i="1"/>
  <c r="DC6863" i="1"/>
  <c r="AZ6864" i="1"/>
  <c r="BP6864" i="1"/>
  <c r="BT6864" i="1"/>
  <c r="CR6864" i="1"/>
  <c r="CV6864" i="1"/>
  <c r="DE6865" i="1"/>
  <c r="DF6865" i="1"/>
  <c r="CV6865" i="1"/>
  <c r="CR6865" i="1"/>
  <c r="CH6865" i="1"/>
  <c r="CB6865" i="1"/>
  <c r="BX6865" i="1"/>
  <c r="BS6865" i="1"/>
  <c r="BO6865" i="1"/>
  <c r="BJ6865" i="1"/>
  <c r="BD6865" i="1"/>
  <c r="DC6865" i="1"/>
  <c r="CY6865" i="1"/>
  <c r="CP6865" i="1"/>
  <c r="CJ6865" i="1"/>
  <c r="BB6865" i="1"/>
  <c r="BH6865" i="1"/>
  <c r="BP6865" i="1"/>
  <c r="BV6865" i="1"/>
  <c r="CA6865" i="1"/>
  <c r="CI6865" i="1"/>
  <c r="CQ6865" i="1"/>
  <c r="CX6865" i="1"/>
  <c r="DD6865" i="1"/>
  <c r="DB6870" i="1"/>
  <c r="CX6870" i="1"/>
  <c r="CQ6870" i="1"/>
  <c r="CI6870" i="1"/>
  <c r="BN6870" i="1"/>
  <c r="BH6870" i="1"/>
  <c r="BC6870" i="1"/>
  <c r="DF6870" i="1"/>
  <c r="CG6870" i="1"/>
  <c r="CC6870" i="1"/>
  <c r="BU6870" i="1"/>
  <c r="BP6870" i="1"/>
  <c r="AZ6870" i="1"/>
  <c r="BD6870" i="1"/>
  <c r="CH6870" i="1"/>
  <c r="DC6877" i="1"/>
  <c r="CY6877" i="1"/>
  <c r="BS6877" i="1"/>
  <c r="BN6877" i="1"/>
  <c r="BJ6877" i="1"/>
  <c r="BE6877" i="1"/>
  <c r="DG6877" i="1"/>
  <c r="CW6877" i="1"/>
  <c r="CO6877" i="1"/>
  <c r="CH6877" i="1"/>
  <c r="CD6877" i="1"/>
  <c r="BW6877" i="1"/>
  <c r="BA6877" i="1"/>
  <c r="CC6877" i="1"/>
  <c r="CI6877" i="1"/>
  <c r="CX6881" i="1"/>
  <c r="DF6881" i="1"/>
  <c r="DC6885" i="1"/>
  <c r="CY6885" i="1"/>
  <c r="BS6885" i="1"/>
  <c r="BN6885" i="1"/>
  <c r="BJ6885" i="1"/>
  <c r="BE6885" i="1"/>
  <c r="DG6885" i="1"/>
  <c r="CW6885" i="1"/>
  <c r="CO6885" i="1"/>
  <c r="CH6885" i="1"/>
  <c r="CD6885" i="1"/>
  <c r="BW6885" i="1"/>
  <c r="BA6885" i="1"/>
  <c r="CC6885" i="1"/>
  <c r="CI6885" i="1"/>
  <c r="CX6889" i="1"/>
  <c r="DF6893" i="1"/>
  <c r="CG6893" i="1"/>
  <c r="CC6893" i="1"/>
  <c r="BU6893" i="1"/>
  <c r="BO6893" i="1"/>
  <c r="DC6893" i="1"/>
  <c r="CY6893" i="1"/>
  <c r="BS6893" i="1"/>
  <c r="BN6893" i="1"/>
  <c r="BJ6893" i="1"/>
  <c r="BE6893" i="1"/>
  <c r="DG6893" i="1"/>
  <c r="CW6893" i="1"/>
  <c r="CO6893" i="1"/>
  <c r="CH6893" i="1"/>
  <c r="CD6893" i="1"/>
  <c r="BW6893" i="1"/>
  <c r="BA6893" i="1"/>
  <c r="CI6893" i="1"/>
  <c r="BO6631" i="1"/>
  <c r="BW6631" i="1"/>
  <c r="CU6631" i="1"/>
  <c r="DC6631" i="1"/>
  <c r="BO6635" i="1"/>
  <c r="BW6635" i="1"/>
  <c r="CU6635" i="1"/>
  <c r="DC6635" i="1"/>
  <c r="BO6639" i="1"/>
  <c r="BW6639" i="1"/>
  <c r="CU6639" i="1"/>
  <c r="DC6639" i="1"/>
  <c r="BO6643" i="1"/>
  <c r="BW6643" i="1"/>
  <c r="CU6643" i="1"/>
  <c r="DC6643" i="1"/>
  <c r="BO6647" i="1"/>
  <c r="BW6647" i="1"/>
  <c r="CU6647" i="1"/>
  <c r="DC6647" i="1"/>
  <c r="BO6651" i="1"/>
  <c r="BW6651" i="1"/>
  <c r="CU6651" i="1"/>
  <c r="DC6651" i="1"/>
  <c r="BO6655" i="1"/>
  <c r="BW6655" i="1"/>
  <c r="CU6655" i="1"/>
  <c r="DC6655" i="1"/>
  <c r="BO6659" i="1"/>
  <c r="BW6659" i="1"/>
  <c r="CU6659" i="1"/>
  <c r="DC6659" i="1"/>
  <c r="BO6663" i="1"/>
  <c r="BW6663" i="1"/>
  <c r="CU6663" i="1"/>
  <c r="DC6663" i="1"/>
  <c r="BO6667" i="1"/>
  <c r="BW6667" i="1"/>
  <c r="CU6667" i="1"/>
  <c r="DC6667" i="1"/>
  <c r="BO6671" i="1"/>
  <c r="BW6671" i="1"/>
  <c r="CU6671" i="1"/>
  <c r="DC6671" i="1"/>
  <c r="BO6675" i="1"/>
  <c r="BW6675" i="1"/>
  <c r="CU6675" i="1"/>
  <c r="DC6675" i="1"/>
  <c r="BO6679" i="1"/>
  <c r="BW6679" i="1"/>
  <c r="CU6679" i="1"/>
  <c r="DC6679" i="1"/>
  <c r="BO6683" i="1"/>
  <c r="BW6683" i="1"/>
  <c r="CU6683" i="1"/>
  <c r="DC6683" i="1"/>
  <c r="BO6687" i="1"/>
  <c r="BW6687" i="1"/>
  <c r="CU6687" i="1"/>
  <c r="DC6687" i="1"/>
  <c r="BO6691" i="1"/>
  <c r="BW6691" i="1"/>
  <c r="CU6691" i="1"/>
  <c r="DC6691" i="1"/>
  <c r="BO6695" i="1"/>
  <c r="BW6695" i="1"/>
  <c r="CU6695" i="1"/>
  <c r="DC6695" i="1"/>
  <c r="BO6699" i="1"/>
  <c r="BW6699" i="1"/>
  <c r="CU6699" i="1"/>
  <c r="DC6699" i="1"/>
  <c r="CO6703" i="1"/>
  <c r="BB6706" i="1"/>
  <c r="BJ6706" i="1"/>
  <c r="CC6706" i="1"/>
  <c r="CW6706" i="1"/>
  <c r="CG6707" i="1"/>
  <c r="DE6707" i="1"/>
  <c r="CG6711" i="1"/>
  <c r="DE6711" i="1"/>
  <c r="BB6820" i="1"/>
  <c r="BV6820" i="1"/>
  <c r="CJ6820" i="1"/>
  <c r="CP6820" i="1"/>
  <c r="CY6820" i="1"/>
  <c r="DC6820" i="1"/>
  <c r="BB6824" i="1"/>
  <c r="BV6824" i="1"/>
  <c r="CJ6824" i="1"/>
  <c r="CP6824" i="1"/>
  <c r="CY6824" i="1"/>
  <c r="DC6824" i="1"/>
  <c r="BB6828" i="1"/>
  <c r="BV6828" i="1"/>
  <c r="CJ6828" i="1"/>
  <c r="CP6828" i="1"/>
  <c r="CY6828" i="1"/>
  <c r="DC6828" i="1"/>
  <c r="BB6832" i="1"/>
  <c r="BV6832" i="1"/>
  <c r="CJ6832" i="1"/>
  <c r="CP6832" i="1"/>
  <c r="CY6832" i="1"/>
  <c r="DC6832" i="1"/>
  <c r="BB6836" i="1"/>
  <c r="BV6836" i="1"/>
  <c r="CJ6836" i="1"/>
  <c r="CP6836" i="1"/>
  <c r="CY6836" i="1"/>
  <c r="DC6836" i="1"/>
  <c r="BB6840" i="1"/>
  <c r="BV6840" i="1"/>
  <c r="CJ6840" i="1"/>
  <c r="CP6840" i="1"/>
  <c r="CY6840" i="1"/>
  <c r="DC6840" i="1"/>
  <c r="BB6844" i="1"/>
  <c r="BV6844" i="1"/>
  <c r="CJ6844" i="1"/>
  <c r="CP6844" i="1"/>
  <c r="CY6844" i="1"/>
  <c r="DC6844" i="1"/>
  <c r="BB6848" i="1"/>
  <c r="BV6848" i="1"/>
  <c r="CJ6848" i="1"/>
  <c r="CP6848" i="1"/>
  <c r="CY6848" i="1"/>
  <c r="DC6848" i="1"/>
  <c r="BB6852" i="1"/>
  <c r="BV6852" i="1"/>
  <c r="CJ6852" i="1"/>
  <c r="CP6852" i="1"/>
  <c r="CY6852" i="1"/>
  <c r="DC6852" i="1"/>
  <c r="BB6856" i="1"/>
  <c r="BV6856" i="1"/>
  <c r="CJ6856" i="1"/>
  <c r="CP6856" i="1"/>
  <c r="CY6856" i="1"/>
  <c r="DC6856" i="1"/>
  <c r="BB6860" i="1"/>
  <c r="BV6860" i="1"/>
  <c r="CJ6860" i="1"/>
  <c r="CP6860" i="1"/>
  <c r="CY6860" i="1"/>
  <c r="DC6860" i="1"/>
  <c r="BC6863" i="1"/>
  <c r="BH6863" i="1"/>
  <c r="BN6863" i="1"/>
  <c r="BW6863" i="1"/>
  <c r="CA6863" i="1"/>
  <c r="CQ6863" i="1"/>
  <c r="CU6863" i="1"/>
  <c r="DD6863" i="1"/>
  <c r="DE6864" i="1"/>
  <c r="DG6864" i="1"/>
  <c r="DB6864" i="1"/>
  <c r="CX6864" i="1"/>
  <c r="CN6864" i="1"/>
  <c r="CI6864" i="1"/>
  <c r="CD6864" i="1"/>
  <c r="BB6864" i="1"/>
  <c r="BV6864" i="1"/>
  <c r="CY6864" i="1"/>
  <c r="DD6864" i="1"/>
  <c r="BC6865" i="1"/>
  <c r="BW6865" i="1"/>
  <c r="CD6865" i="1"/>
  <c r="DG6865" i="1"/>
  <c r="BS6870" i="1"/>
  <c r="CD6870" i="1"/>
  <c r="DG6871" i="1"/>
  <c r="CW6871" i="1"/>
  <c r="CO6871" i="1"/>
  <c r="CH6871" i="1"/>
  <c r="CD6871" i="1"/>
  <c r="BW6871" i="1"/>
  <c r="BA6871" i="1"/>
  <c r="DC6871" i="1"/>
  <c r="CY6871" i="1"/>
  <c r="BS6871" i="1"/>
  <c r="BN6871" i="1"/>
  <c r="BJ6871" i="1"/>
  <c r="BE6871" i="1"/>
  <c r="CC6871" i="1"/>
  <c r="CI6871" i="1"/>
  <c r="BC6873" i="1"/>
  <c r="CG6873" i="1"/>
  <c r="BI6875" i="1"/>
  <c r="BO6875" i="1"/>
  <c r="CX6875" i="1"/>
  <c r="BM6877" i="1"/>
  <c r="BU6877" i="1"/>
  <c r="DB6877" i="1"/>
  <c r="DG6879" i="1"/>
  <c r="CW6879" i="1"/>
  <c r="CO6879" i="1"/>
  <c r="CH6879" i="1"/>
  <c r="CD6879" i="1"/>
  <c r="BW6879" i="1"/>
  <c r="BA6879" i="1"/>
  <c r="DC6879" i="1"/>
  <c r="CY6879" i="1"/>
  <c r="BS6879" i="1"/>
  <c r="BN6879" i="1"/>
  <c r="BJ6879" i="1"/>
  <c r="BE6879" i="1"/>
  <c r="CC6879" i="1"/>
  <c r="CI6879" i="1"/>
  <c r="BC6881" i="1"/>
  <c r="CG6881" i="1"/>
  <c r="BI6883" i="1"/>
  <c r="BO6883" i="1"/>
  <c r="CX6883" i="1"/>
  <c r="BM6885" i="1"/>
  <c r="BU6885" i="1"/>
  <c r="DB6885" i="1"/>
  <c r="DG6887" i="1"/>
  <c r="CW6887" i="1"/>
  <c r="CO6887" i="1"/>
  <c r="CH6887" i="1"/>
  <c r="CD6887" i="1"/>
  <c r="BW6887" i="1"/>
  <c r="BA6887" i="1"/>
  <c r="DC6887" i="1"/>
  <c r="CY6887" i="1"/>
  <c r="BS6887" i="1"/>
  <c r="BN6887" i="1"/>
  <c r="BJ6887" i="1"/>
  <c r="BE6887" i="1"/>
  <c r="CC6887" i="1"/>
  <c r="CI6887" i="1"/>
  <c r="BC6889" i="1"/>
  <c r="BM6893" i="1"/>
  <c r="DB6893" i="1"/>
  <c r="BO6518" i="1"/>
  <c r="BW6518" i="1"/>
  <c r="CU6518" i="1"/>
  <c r="DC6518" i="1"/>
  <c r="BO6522" i="1"/>
  <c r="BW6522" i="1"/>
  <c r="CU6522" i="1"/>
  <c r="DC6522" i="1"/>
  <c r="BO6526" i="1"/>
  <c r="BW6526" i="1"/>
  <c r="CU6526" i="1"/>
  <c r="DC6526" i="1"/>
  <c r="BO6530" i="1"/>
  <c r="BW6530" i="1"/>
  <c r="CU6530" i="1"/>
  <c r="DC6530" i="1"/>
  <c r="BO6534" i="1"/>
  <c r="BW6534" i="1"/>
  <c r="CU6534" i="1"/>
  <c r="DC6534" i="1"/>
  <c r="BO6538" i="1"/>
  <c r="BW6538" i="1"/>
  <c r="CU6538" i="1"/>
  <c r="DC6538" i="1"/>
  <c r="BO6542" i="1"/>
  <c r="BW6542" i="1"/>
  <c r="CU6542" i="1"/>
  <c r="DC6542" i="1"/>
  <c r="BO6546" i="1"/>
  <c r="BW6546" i="1"/>
  <c r="CU6546" i="1"/>
  <c r="DC6546" i="1"/>
  <c r="BO6550" i="1"/>
  <c r="BW6550" i="1"/>
  <c r="CU6550" i="1"/>
  <c r="DC6550" i="1"/>
  <c r="BO6554" i="1"/>
  <c r="BW6554" i="1"/>
  <c r="CU6554" i="1"/>
  <c r="DC6554" i="1"/>
  <c r="BO6558" i="1"/>
  <c r="BW6558" i="1"/>
  <c r="CU6558" i="1"/>
  <c r="DC6558" i="1"/>
  <c r="BO6562" i="1"/>
  <c r="BW6562" i="1"/>
  <c r="CU6562" i="1"/>
  <c r="DC6562" i="1"/>
  <c r="BO6566" i="1"/>
  <c r="BW6566" i="1"/>
  <c r="CU6566" i="1"/>
  <c r="DC6566" i="1"/>
  <c r="BO6570" i="1"/>
  <c r="BW6570" i="1"/>
  <c r="CU6570" i="1"/>
  <c r="DC6570" i="1"/>
  <c r="BO6574" i="1"/>
  <c r="BW6574" i="1"/>
  <c r="CU6574" i="1"/>
  <c r="DC6574" i="1"/>
  <c r="BO6578" i="1"/>
  <c r="BW6578" i="1"/>
  <c r="CU6578" i="1"/>
  <c r="DC6578" i="1"/>
  <c r="BO6582" i="1"/>
  <c r="BW6582" i="1"/>
  <c r="CU6582" i="1"/>
  <c r="DC6582" i="1"/>
  <c r="BO6586" i="1"/>
  <c r="BW6586" i="1"/>
  <c r="CU6586" i="1"/>
  <c r="DC6586" i="1"/>
  <c r="CI6588" i="1"/>
  <c r="BO6590" i="1"/>
  <c r="BW6590" i="1"/>
  <c r="CU6590" i="1"/>
  <c r="DC6590" i="1"/>
  <c r="CI6592" i="1"/>
  <c r="BO6594" i="1"/>
  <c r="BW6594" i="1"/>
  <c r="CU6594" i="1"/>
  <c r="DC6594" i="1"/>
  <c r="CI6596" i="1"/>
  <c r="BO6598" i="1"/>
  <c r="BW6598" i="1"/>
  <c r="CU6598" i="1"/>
  <c r="DC6598" i="1"/>
  <c r="CI6600" i="1"/>
  <c r="BO6602" i="1"/>
  <c r="BW6602" i="1"/>
  <c r="CU6602" i="1"/>
  <c r="DC6602" i="1"/>
  <c r="CI6604" i="1"/>
  <c r="BO6606" i="1"/>
  <c r="BW6606" i="1"/>
  <c r="CU6606" i="1"/>
  <c r="DC6606" i="1"/>
  <c r="CI6608" i="1"/>
  <c r="BO6610" i="1"/>
  <c r="BW6610" i="1"/>
  <c r="CU6610" i="1"/>
  <c r="DC6610" i="1"/>
  <c r="CI6612" i="1"/>
  <c r="BO6614" i="1"/>
  <c r="BW6614" i="1"/>
  <c r="CU6614" i="1"/>
  <c r="DC6614" i="1"/>
  <c r="CI6616" i="1"/>
  <c r="BO6618" i="1"/>
  <c r="BW6618" i="1"/>
  <c r="CU6618" i="1"/>
  <c r="DC6618" i="1"/>
  <c r="CI6620" i="1"/>
  <c r="BO6622" i="1"/>
  <c r="BW6622" i="1"/>
  <c r="CU6622" i="1"/>
  <c r="DC6622" i="1"/>
  <c r="CI6624" i="1"/>
  <c r="BO6626" i="1"/>
  <c r="BW6626" i="1"/>
  <c r="CU6626" i="1"/>
  <c r="DC6626" i="1"/>
  <c r="CI6628" i="1"/>
  <c r="BO6630" i="1"/>
  <c r="BW6630" i="1"/>
  <c r="CU6630" i="1"/>
  <c r="DC6630" i="1"/>
  <c r="CQ6631" i="1"/>
  <c r="CY6631" i="1"/>
  <c r="DG6631" i="1"/>
  <c r="CI6632" i="1"/>
  <c r="BO6634" i="1"/>
  <c r="BW6634" i="1"/>
  <c r="CU6634" i="1"/>
  <c r="DC6634" i="1"/>
  <c r="CQ6635" i="1"/>
  <c r="CY6635" i="1"/>
  <c r="DG6635" i="1"/>
  <c r="CI6636" i="1"/>
  <c r="BO6638" i="1"/>
  <c r="BW6638" i="1"/>
  <c r="CU6638" i="1"/>
  <c r="DC6638" i="1"/>
  <c r="CQ6639" i="1"/>
  <c r="CY6639" i="1"/>
  <c r="DG6639" i="1"/>
  <c r="CI6640" i="1"/>
  <c r="BO6642" i="1"/>
  <c r="BW6642" i="1"/>
  <c r="CU6642" i="1"/>
  <c r="DC6642" i="1"/>
  <c r="CQ6643" i="1"/>
  <c r="CY6643" i="1"/>
  <c r="DG6643" i="1"/>
  <c r="CI6644" i="1"/>
  <c r="BO6646" i="1"/>
  <c r="BW6646" i="1"/>
  <c r="CU6646" i="1"/>
  <c r="DC6646" i="1"/>
  <c r="CQ6647" i="1"/>
  <c r="CY6647" i="1"/>
  <c r="DG6647" i="1"/>
  <c r="CI6648" i="1"/>
  <c r="BO6650" i="1"/>
  <c r="BW6650" i="1"/>
  <c r="CU6650" i="1"/>
  <c r="DC6650" i="1"/>
  <c r="CQ6651" i="1"/>
  <c r="CY6651" i="1"/>
  <c r="DG6651" i="1"/>
  <c r="CI6652" i="1"/>
  <c r="BO6654" i="1"/>
  <c r="BW6654" i="1"/>
  <c r="CU6654" i="1"/>
  <c r="DC6654" i="1"/>
  <c r="CQ6655" i="1"/>
  <c r="CY6655" i="1"/>
  <c r="DG6655" i="1"/>
  <c r="CI6656" i="1"/>
  <c r="BO6658" i="1"/>
  <c r="BW6658" i="1"/>
  <c r="CU6658" i="1"/>
  <c r="DC6658" i="1"/>
  <c r="CQ6659" i="1"/>
  <c r="CY6659" i="1"/>
  <c r="DG6659" i="1"/>
  <c r="CI6660" i="1"/>
  <c r="BO6662" i="1"/>
  <c r="BW6662" i="1"/>
  <c r="CU6662" i="1"/>
  <c r="DC6662" i="1"/>
  <c r="CQ6663" i="1"/>
  <c r="CY6663" i="1"/>
  <c r="DG6663" i="1"/>
  <c r="CI6664" i="1"/>
  <c r="BO6666" i="1"/>
  <c r="BW6666" i="1"/>
  <c r="CU6666" i="1"/>
  <c r="DC6666" i="1"/>
  <c r="CQ6667" i="1"/>
  <c r="CY6667" i="1"/>
  <c r="DG6667" i="1"/>
  <c r="CI6668" i="1"/>
  <c r="BO6670" i="1"/>
  <c r="BW6670" i="1"/>
  <c r="CU6670" i="1"/>
  <c r="DC6670" i="1"/>
  <c r="CQ6671" i="1"/>
  <c r="CY6671" i="1"/>
  <c r="DG6671" i="1"/>
  <c r="CI6672" i="1"/>
  <c r="BO6674" i="1"/>
  <c r="BW6674" i="1"/>
  <c r="CU6674" i="1"/>
  <c r="DC6674" i="1"/>
  <c r="CQ6675" i="1"/>
  <c r="CY6675" i="1"/>
  <c r="DG6675" i="1"/>
  <c r="CI6676" i="1"/>
  <c r="BO6678" i="1"/>
  <c r="BW6678" i="1"/>
  <c r="CU6678" i="1"/>
  <c r="DC6678" i="1"/>
  <c r="CQ6679" i="1"/>
  <c r="CY6679" i="1"/>
  <c r="DG6679" i="1"/>
  <c r="CI6680" i="1"/>
  <c r="BO6682" i="1"/>
  <c r="BW6682" i="1"/>
  <c r="CU6682" i="1"/>
  <c r="DC6682" i="1"/>
  <c r="CQ6683" i="1"/>
  <c r="CY6683" i="1"/>
  <c r="DG6683" i="1"/>
  <c r="CI6684" i="1"/>
  <c r="BO6686" i="1"/>
  <c r="BW6686" i="1"/>
  <c r="CU6686" i="1"/>
  <c r="DC6686" i="1"/>
  <c r="CQ6687" i="1"/>
  <c r="CY6687" i="1"/>
  <c r="DG6687" i="1"/>
  <c r="CI6688" i="1"/>
  <c r="BO6690" i="1"/>
  <c r="BW6690" i="1"/>
  <c r="CU6690" i="1"/>
  <c r="DC6690" i="1"/>
  <c r="CQ6691" i="1"/>
  <c r="CY6691" i="1"/>
  <c r="DG6691" i="1"/>
  <c r="CI6692" i="1"/>
  <c r="BO6694" i="1"/>
  <c r="BW6694" i="1"/>
  <c r="CU6694" i="1"/>
  <c r="DC6694" i="1"/>
  <c r="CQ6695" i="1"/>
  <c r="CY6695" i="1"/>
  <c r="DG6695" i="1"/>
  <c r="CI6696" i="1"/>
  <c r="BO6698" i="1"/>
  <c r="BW6698" i="1"/>
  <c r="CU6698" i="1"/>
  <c r="DC6698" i="1"/>
  <c r="CQ6699" i="1"/>
  <c r="CY6699" i="1"/>
  <c r="DG6699" i="1"/>
  <c r="CI6700" i="1"/>
  <c r="CG6702" i="1"/>
  <c r="CN6702" i="1"/>
  <c r="CV6702" i="1"/>
  <c r="DD6702" i="1"/>
  <c r="CK6703" i="1"/>
  <c r="DE6703" i="1"/>
  <c r="BE6704" i="1"/>
  <c r="BI6704" i="1"/>
  <c r="BP6704" i="1"/>
  <c r="BV6704" i="1"/>
  <c r="CB6704" i="1"/>
  <c r="CG6704" i="1"/>
  <c r="CN6704" i="1"/>
  <c r="CV6704" i="1"/>
  <c r="DD6704" i="1"/>
  <c r="BE6706" i="1"/>
  <c r="BI6715" i="1"/>
  <c r="BC6820" i="1"/>
  <c r="BH6820" i="1"/>
  <c r="BN6820" i="1"/>
  <c r="BW6820" i="1"/>
  <c r="CA6820" i="1"/>
  <c r="CQ6820" i="1"/>
  <c r="CU6820" i="1"/>
  <c r="DD6820" i="1"/>
  <c r="BB6821" i="1"/>
  <c r="BV6821" i="1"/>
  <c r="CJ6821" i="1"/>
  <c r="CP6821" i="1"/>
  <c r="CY6821" i="1"/>
  <c r="DC6821" i="1"/>
  <c r="BD6823" i="1"/>
  <c r="BJ6823" i="1"/>
  <c r="BO6823" i="1"/>
  <c r="BS6823" i="1"/>
  <c r="BX6823" i="1"/>
  <c r="CB6823" i="1"/>
  <c r="CH6823" i="1"/>
  <c r="CR6823" i="1"/>
  <c r="CV6823" i="1"/>
  <c r="DF6823" i="1"/>
  <c r="BC6824" i="1"/>
  <c r="BH6824" i="1"/>
  <c r="BN6824" i="1"/>
  <c r="BW6824" i="1"/>
  <c r="CA6824" i="1"/>
  <c r="CQ6824" i="1"/>
  <c r="CU6824" i="1"/>
  <c r="DD6824" i="1"/>
  <c r="BB6825" i="1"/>
  <c r="BV6825" i="1"/>
  <c r="CJ6825" i="1"/>
  <c r="CP6825" i="1"/>
  <c r="CY6825" i="1"/>
  <c r="DC6825" i="1"/>
  <c r="BD6827" i="1"/>
  <c r="BJ6827" i="1"/>
  <c r="BO6827" i="1"/>
  <c r="BS6827" i="1"/>
  <c r="BX6827" i="1"/>
  <c r="CB6827" i="1"/>
  <c r="CH6827" i="1"/>
  <c r="CR6827" i="1"/>
  <c r="CV6827" i="1"/>
  <c r="DF6827" i="1"/>
  <c r="BC6828" i="1"/>
  <c r="BH6828" i="1"/>
  <c r="BN6828" i="1"/>
  <c r="BW6828" i="1"/>
  <c r="CA6828" i="1"/>
  <c r="CQ6828" i="1"/>
  <c r="CU6828" i="1"/>
  <c r="DD6828" i="1"/>
  <c r="BB6829" i="1"/>
  <c r="BV6829" i="1"/>
  <c r="CJ6829" i="1"/>
  <c r="CP6829" i="1"/>
  <c r="CY6829" i="1"/>
  <c r="DC6829" i="1"/>
  <c r="BD6831" i="1"/>
  <c r="BJ6831" i="1"/>
  <c r="BO6831" i="1"/>
  <c r="BS6831" i="1"/>
  <c r="BX6831" i="1"/>
  <c r="CB6831" i="1"/>
  <c r="CH6831" i="1"/>
  <c r="CR6831" i="1"/>
  <c r="CV6831" i="1"/>
  <c r="DF6831" i="1"/>
  <c r="BC6832" i="1"/>
  <c r="BH6832" i="1"/>
  <c r="BN6832" i="1"/>
  <c r="BW6832" i="1"/>
  <c r="CA6832" i="1"/>
  <c r="CQ6832" i="1"/>
  <c r="CU6832" i="1"/>
  <c r="DD6832" i="1"/>
  <c r="BB6833" i="1"/>
  <c r="BV6833" i="1"/>
  <c r="CJ6833" i="1"/>
  <c r="CP6833" i="1"/>
  <c r="CY6833" i="1"/>
  <c r="DC6833" i="1"/>
  <c r="BD6835" i="1"/>
  <c r="BJ6835" i="1"/>
  <c r="BO6835" i="1"/>
  <c r="BS6835" i="1"/>
  <c r="BX6835" i="1"/>
  <c r="CB6835" i="1"/>
  <c r="CH6835" i="1"/>
  <c r="CR6835" i="1"/>
  <c r="CV6835" i="1"/>
  <c r="DF6835" i="1"/>
  <c r="BC6836" i="1"/>
  <c r="BH6836" i="1"/>
  <c r="BN6836" i="1"/>
  <c r="BW6836" i="1"/>
  <c r="CA6836" i="1"/>
  <c r="CQ6836" i="1"/>
  <c r="CU6836" i="1"/>
  <c r="DD6836" i="1"/>
  <c r="BB6837" i="1"/>
  <c r="BV6837" i="1"/>
  <c r="CJ6837" i="1"/>
  <c r="CP6837" i="1"/>
  <c r="CY6837" i="1"/>
  <c r="DC6837" i="1"/>
  <c r="BD6839" i="1"/>
  <c r="BJ6839" i="1"/>
  <c r="BO6839" i="1"/>
  <c r="BS6839" i="1"/>
  <c r="BX6839" i="1"/>
  <c r="CB6839" i="1"/>
  <c r="CH6839" i="1"/>
  <c r="CR6839" i="1"/>
  <c r="CV6839" i="1"/>
  <c r="DF6839" i="1"/>
  <c r="BC6840" i="1"/>
  <c r="BH6840" i="1"/>
  <c r="BN6840" i="1"/>
  <c r="BW6840" i="1"/>
  <c r="CA6840" i="1"/>
  <c r="CQ6840" i="1"/>
  <c r="CU6840" i="1"/>
  <c r="DD6840" i="1"/>
  <c r="BB6841" i="1"/>
  <c r="BV6841" i="1"/>
  <c r="CJ6841" i="1"/>
  <c r="CP6841" i="1"/>
  <c r="CY6841" i="1"/>
  <c r="DC6841" i="1"/>
  <c r="BD6843" i="1"/>
  <c r="BJ6843" i="1"/>
  <c r="BO6843" i="1"/>
  <c r="BS6843" i="1"/>
  <c r="BX6843" i="1"/>
  <c r="CB6843" i="1"/>
  <c r="CH6843" i="1"/>
  <c r="CR6843" i="1"/>
  <c r="CV6843" i="1"/>
  <c r="DF6843" i="1"/>
  <c r="BC6844" i="1"/>
  <c r="BH6844" i="1"/>
  <c r="BN6844" i="1"/>
  <c r="BW6844" i="1"/>
  <c r="CA6844" i="1"/>
  <c r="CQ6844" i="1"/>
  <c r="CU6844" i="1"/>
  <c r="DD6844" i="1"/>
  <c r="BB6845" i="1"/>
  <c r="BV6845" i="1"/>
  <c r="CJ6845" i="1"/>
  <c r="CP6845" i="1"/>
  <c r="CY6845" i="1"/>
  <c r="DC6845" i="1"/>
  <c r="BD6847" i="1"/>
  <c r="BJ6847" i="1"/>
  <c r="BO6847" i="1"/>
  <c r="BS6847" i="1"/>
  <c r="BX6847" i="1"/>
  <c r="CB6847" i="1"/>
  <c r="CH6847" i="1"/>
  <c r="CR6847" i="1"/>
  <c r="CV6847" i="1"/>
  <c r="DF6847" i="1"/>
  <c r="BC6848" i="1"/>
  <c r="BH6848" i="1"/>
  <c r="BN6848" i="1"/>
  <c r="BW6848" i="1"/>
  <c r="CA6848" i="1"/>
  <c r="CQ6848" i="1"/>
  <c r="CU6848" i="1"/>
  <c r="DD6848" i="1"/>
  <c r="BB6849" i="1"/>
  <c r="BV6849" i="1"/>
  <c r="CJ6849" i="1"/>
  <c r="CP6849" i="1"/>
  <c r="CY6849" i="1"/>
  <c r="DC6849" i="1"/>
  <c r="BD6851" i="1"/>
  <c r="BJ6851" i="1"/>
  <c r="BO6851" i="1"/>
  <c r="BS6851" i="1"/>
  <c r="BX6851" i="1"/>
  <c r="CB6851" i="1"/>
  <c r="CH6851" i="1"/>
  <c r="CR6851" i="1"/>
  <c r="CV6851" i="1"/>
  <c r="DF6851" i="1"/>
  <c r="BC6852" i="1"/>
  <c r="BH6852" i="1"/>
  <c r="BN6852" i="1"/>
  <c r="BW6852" i="1"/>
  <c r="CA6852" i="1"/>
  <c r="CQ6852" i="1"/>
  <c r="CU6852" i="1"/>
  <c r="DD6852" i="1"/>
  <c r="BB6853" i="1"/>
  <c r="BV6853" i="1"/>
  <c r="CJ6853" i="1"/>
  <c r="CP6853" i="1"/>
  <c r="CY6853" i="1"/>
  <c r="DC6853" i="1"/>
  <c r="BD6855" i="1"/>
  <c r="BJ6855" i="1"/>
  <c r="BO6855" i="1"/>
  <c r="BS6855" i="1"/>
  <c r="BX6855" i="1"/>
  <c r="CB6855" i="1"/>
  <c r="CH6855" i="1"/>
  <c r="CR6855" i="1"/>
  <c r="CV6855" i="1"/>
  <c r="DF6855" i="1"/>
  <c r="BC6856" i="1"/>
  <c r="BH6856" i="1"/>
  <c r="BN6856" i="1"/>
  <c r="BW6856" i="1"/>
  <c r="CA6856" i="1"/>
  <c r="CQ6856" i="1"/>
  <c r="CU6856" i="1"/>
  <c r="DD6856" i="1"/>
  <c r="BB6857" i="1"/>
  <c r="BV6857" i="1"/>
  <c r="CJ6857" i="1"/>
  <c r="CP6857" i="1"/>
  <c r="CY6857" i="1"/>
  <c r="DC6857" i="1"/>
  <c r="BD6859" i="1"/>
  <c r="BJ6859" i="1"/>
  <c r="BO6859" i="1"/>
  <c r="BS6859" i="1"/>
  <c r="BX6859" i="1"/>
  <c r="CB6859" i="1"/>
  <c r="CH6859" i="1"/>
  <c r="CR6859" i="1"/>
  <c r="CV6859" i="1"/>
  <c r="DF6859" i="1"/>
  <c r="BC6860" i="1"/>
  <c r="BH6860" i="1"/>
  <c r="BN6860" i="1"/>
  <c r="BW6860" i="1"/>
  <c r="CA6860" i="1"/>
  <c r="CQ6860" i="1"/>
  <c r="CU6860" i="1"/>
  <c r="DD6860" i="1"/>
  <c r="BB6861" i="1"/>
  <c r="BV6861" i="1"/>
  <c r="CJ6861" i="1"/>
  <c r="CP6861" i="1"/>
  <c r="CY6861" i="1"/>
  <c r="DC6861" i="1"/>
  <c r="BD6863" i="1"/>
  <c r="BJ6863" i="1"/>
  <c r="BO6863" i="1"/>
  <c r="BS6863" i="1"/>
  <c r="BX6863" i="1"/>
  <c r="CB6863" i="1"/>
  <c r="CH6863" i="1"/>
  <c r="CR6863" i="1"/>
  <c r="CV6863" i="1"/>
  <c r="DF6863" i="1"/>
  <c r="BC6864" i="1"/>
  <c r="BH6864" i="1"/>
  <c r="BN6864" i="1"/>
  <c r="BW6864" i="1"/>
  <c r="CA6864" i="1"/>
  <c r="CH6864" i="1"/>
  <c r="CP6864" i="1"/>
  <c r="DF6864" i="1"/>
  <c r="BO6870" i="1"/>
  <c r="BW6870" i="1"/>
  <c r="CW6870" i="1"/>
  <c r="DC6870" i="1"/>
  <c r="DC6873" i="1"/>
  <c r="CY6873" i="1"/>
  <c r="BS6873" i="1"/>
  <c r="BN6873" i="1"/>
  <c r="BJ6873" i="1"/>
  <c r="BE6873" i="1"/>
  <c r="DG6873" i="1"/>
  <c r="CW6873" i="1"/>
  <c r="CO6873" i="1"/>
  <c r="CH6873" i="1"/>
  <c r="CD6873" i="1"/>
  <c r="BW6873" i="1"/>
  <c r="BA6873" i="1"/>
  <c r="CC6873" i="1"/>
  <c r="CI6873" i="1"/>
  <c r="BI6877" i="1"/>
  <c r="BO6877" i="1"/>
  <c r="CX6877" i="1"/>
  <c r="DF6877" i="1"/>
  <c r="DC6881" i="1"/>
  <c r="CY6881" i="1"/>
  <c r="BS6881" i="1"/>
  <c r="BN6881" i="1"/>
  <c r="BJ6881" i="1"/>
  <c r="BE6881" i="1"/>
  <c r="DG6881" i="1"/>
  <c r="CW6881" i="1"/>
  <c r="CO6881" i="1"/>
  <c r="CH6881" i="1"/>
  <c r="CD6881" i="1"/>
  <c r="BW6881" i="1"/>
  <c r="BA6881" i="1"/>
  <c r="CC6881" i="1"/>
  <c r="CI6881" i="1"/>
  <c r="BI6885" i="1"/>
  <c r="BO6885" i="1"/>
  <c r="CX6885" i="1"/>
  <c r="DF6885" i="1"/>
  <c r="DF6889" i="1"/>
  <c r="CG6889" i="1"/>
  <c r="CC6889" i="1"/>
  <c r="BU6889" i="1"/>
  <c r="BO6889" i="1"/>
  <c r="DC6889" i="1"/>
  <c r="CY6889" i="1"/>
  <c r="BS6889" i="1"/>
  <c r="BN6889" i="1"/>
  <c r="BJ6889" i="1"/>
  <c r="BE6889" i="1"/>
  <c r="DG6889" i="1"/>
  <c r="CW6889" i="1"/>
  <c r="CO6889" i="1"/>
  <c r="CH6889" i="1"/>
  <c r="CD6889" i="1"/>
  <c r="BW6889" i="1"/>
  <c r="BA6889" i="1"/>
  <c r="CI6889" i="1"/>
  <c r="CX6893" i="1"/>
  <c r="BO6497" i="1"/>
  <c r="BW6497" i="1"/>
  <c r="CU6497" i="1"/>
  <c r="DC6497" i="1"/>
  <c r="BO6501" i="1"/>
  <c r="BW6501" i="1"/>
  <c r="CU6501" i="1"/>
  <c r="DC6501" i="1"/>
  <c r="BO6505" i="1"/>
  <c r="BW6505" i="1"/>
  <c r="CU6505" i="1"/>
  <c r="DC6505" i="1"/>
  <c r="BO6509" i="1"/>
  <c r="BW6509" i="1"/>
  <c r="CU6509" i="1"/>
  <c r="DC6509" i="1"/>
  <c r="BO6513" i="1"/>
  <c r="BW6513" i="1"/>
  <c r="CU6513" i="1"/>
  <c r="DC6513" i="1"/>
  <c r="BO6517" i="1"/>
  <c r="BW6517" i="1"/>
  <c r="CU6517" i="1"/>
  <c r="DC6517" i="1"/>
  <c r="CQ6518" i="1"/>
  <c r="CY6518" i="1"/>
  <c r="DG6518" i="1"/>
  <c r="BO6521" i="1"/>
  <c r="BW6521" i="1"/>
  <c r="CU6521" i="1"/>
  <c r="DC6521" i="1"/>
  <c r="CQ6522" i="1"/>
  <c r="CY6522" i="1"/>
  <c r="DG6522" i="1"/>
  <c r="BO6525" i="1"/>
  <c r="BW6525" i="1"/>
  <c r="CU6525" i="1"/>
  <c r="DC6525" i="1"/>
  <c r="CQ6526" i="1"/>
  <c r="CY6526" i="1"/>
  <c r="DG6526" i="1"/>
  <c r="BO6529" i="1"/>
  <c r="BW6529" i="1"/>
  <c r="CU6529" i="1"/>
  <c r="DC6529" i="1"/>
  <c r="CQ6530" i="1"/>
  <c r="CY6530" i="1"/>
  <c r="DG6530" i="1"/>
  <c r="BO6533" i="1"/>
  <c r="BW6533" i="1"/>
  <c r="CU6533" i="1"/>
  <c r="DC6533" i="1"/>
  <c r="CQ6534" i="1"/>
  <c r="CY6534" i="1"/>
  <c r="DG6534" i="1"/>
  <c r="BO6537" i="1"/>
  <c r="BW6537" i="1"/>
  <c r="CU6537" i="1"/>
  <c r="DC6537" i="1"/>
  <c r="CQ6538" i="1"/>
  <c r="CY6538" i="1"/>
  <c r="DG6538" i="1"/>
  <c r="BO6541" i="1"/>
  <c r="BW6541" i="1"/>
  <c r="CU6541" i="1"/>
  <c r="DC6541" i="1"/>
  <c r="CQ6542" i="1"/>
  <c r="CY6542" i="1"/>
  <c r="DG6542" i="1"/>
  <c r="BO6545" i="1"/>
  <c r="BW6545" i="1"/>
  <c r="CU6545" i="1"/>
  <c r="DC6545" i="1"/>
  <c r="CQ6546" i="1"/>
  <c r="CY6546" i="1"/>
  <c r="DG6546" i="1"/>
  <c r="BO6549" i="1"/>
  <c r="BW6549" i="1"/>
  <c r="CU6549" i="1"/>
  <c r="DC6549" i="1"/>
  <c r="CQ6550" i="1"/>
  <c r="CY6550" i="1"/>
  <c r="DG6550" i="1"/>
  <c r="BO6553" i="1"/>
  <c r="BW6553" i="1"/>
  <c r="CU6553" i="1"/>
  <c r="DC6553" i="1"/>
  <c r="CQ6554" i="1"/>
  <c r="CY6554" i="1"/>
  <c r="DG6554" i="1"/>
  <c r="BO6557" i="1"/>
  <c r="BW6557" i="1"/>
  <c r="CU6557" i="1"/>
  <c r="DC6557" i="1"/>
  <c r="CQ6558" i="1"/>
  <c r="CY6558" i="1"/>
  <c r="DG6558" i="1"/>
  <c r="BO6561" i="1"/>
  <c r="BW6561" i="1"/>
  <c r="CU6561" i="1"/>
  <c r="DC6561" i="1"/>
  <c r="CQ6562" i="1"/>
  <c r="CY6562" i="1"/>
  <c r="DG6562" i="1"/>
  <c r="BO6565" i="1"/>
  <c r="BW6565" i="1"/>
  <c r="CU6565" i="1"/>
  <c r="DC6565" i="1"/>
  <c r="CQ6566" i="1"/>
  <c r="CY6566" i="1"/>
  <c r="DG6566" i="1"/>
  <c r="BO6569" i="1"/>
  <c r="BW6569" i="1"/>
  <c r="CU6569" i="1"/>
  <c r="DC6569" i="1"/>
  <c r="CQ6570" i="1"/>
  <c r="CY6570" i="1"/>
  <c r="DG6570" i="1"/>
  <c r="BO6573" i="1"/>
  <c r="BW6573" i="1"/>
  <c r="CU6573" i="1"/>
  <c r="DC6573" i="1"/>
  <c r="CQ6574" i="1"/>
  <c r="CY6574" i="1"/>
  <c r="DG6574" i="1"/>
  <c r="BO6577" i="1"/>
  <c r="BW6577" i="1"/>
  <c r="CU6577" i="1"/>
  <c r="DC6577" i="1"/>
  <c r="CQ6578" i="1"/>
  <c r="CY6578" i="1"/>
  <c r="DG6578" i="1"/>
  <c r="BO6581" i="1"/>
  <c r="BW6581" i="1"/>
  <c r="CU6581" i="1"/>
  <c r="DC6581" i="1"/>
  <c r="CQ6582" i="1"/>
  <c r="CY6582" i="1"/>
  <c r="DG6582" i="1"/>
  <c r="BO6585" i="1"/>
  <c r="BW6585" i="1"/>
  <c r="CU6585" i="1"/>
  <c r="DC6585" i="1"/>
  <c r="CQ6586" i="1"/>
  <c r="CY6586" i="1"/>
  <c r="DG6586" i="1"/>
  <c r="BC6588" i="1"/>
  <c r="BS6588" i="1"/>
  <c r="CA6588" i="1"/>
  <c r="BO6589" i="1"/>
  <c r="BW6589" i="1"/>
  <c r="CU6589" i="1"/>
  <c r="DC6589" i="1"/>
  <c r="CQ6590" i="1"/>
  <c r="CY6590" i="1"/>
  <c r="DG6590" i="1"/>
  <c r="BC6592" i="1"/>
  <c r="BS6592" i="1"/>
  <c r="CA6592" i="1"/>
  <c r="BO6593" i="1"/>
  <c r="BW6593" i="1"/>
  <c r="CU6593" i="1"/>
  <c r="DC6593" i="1"/>
  <c r="CQ6594" i="1"/>
  <c r="CY6594" i="1"/>
  <c r="DG6594" i="1"/>
  <c r="BC6596" i="1"/>
  <c r="BS6596" i="1"/>
  <c r="CA6596" i="1"/>
  <c r="BO6597" i="1"/>
  <c r="BW6597" i="1"/>
  <c r="CU6597" i="1"/>
  <c r="DC6597" i="1"/>
  <c r="CQ6598" i="1"/>
  <c r="CY6598" i="1"/>
  <c r="DG6598" i="1"/>
  <c r="BC6600" i="1"/>
  <c r="BS6600" i="1"/>
  <c r="CA6600" i="1"/>
  <c r="BO6601" i="1"/>
  <c r="BW6601" i="1"/>
  <c r="CU6601" i="1"/>
  <c r="DC6601" i="1"/>
  <c r="CQ6602" i="1"/>
  <c r="CY6602" i="1"/>
  <c r="DG6602" i="1"/>
  <c r="BC6604" i="1"/>
  <c r="BS6604" i="1"/>
  <c r="CA6604" i="1"/>
  <c r="BO6605" i="1"/>
  <c r="BW6605" i="1"/>
  <c r="CU6605" i="1"/>
  <c r="DC6605" i="1"/>
  <c r="CQ6606" i="1"/>
  <c r="CY6606" i="1"/>
  <c r="DG6606" i="1"/>
  <c r="BC6608" i="1"/>
  <c r="BS6608" i="1"/>
  <c r="CA6608" i="1"/>
  <c r="BO6609" i="1"/>
  <c r="BW6609" i="1"/>
  <c r="CU6609" i="1"/>
  <c r="DC6609" i="1"/>
  <c r="CQ6610" i="1"/>
  <c r="CY6610" i="1"/>
  <c r="DG6610" i="1"/>
  <c r="BC6612" i="1"/>
  <c r="BS6612" i="1"/>
  <c r="CA6612" i="1"/>
  <c r="BO6613" i="1"/>
  <c r="BW6613" i="1"/>
  <c r="CU6613" i="1"/>
  <c r="DC6613" i="1"/>
  <c r="CQ6614" i="1"/>
  <c r="CY6614" i="1"/>
  <c r="DG6614" i="1"/>
  <c r="BC6616" i="1"/>
  <c r="BS6616" i="1"/>
  <c r="CA6616" i="1"/>
  <c r="BO6617" i="1"/>
  <c r="BW6617" i="1"/>
  <c r="CU6617" i="1"/>
  <c r="DC6617" i="1"/>
  <c r="CQ6618" i="1"/>
  <c r="CY6618" i="1"/>
  <c r="DG6618" i="1"/>
  <c r="BC6620" i="1"/>
  <c r="BS6620" i="1"/>
  <c r="CA6620" i="1"/>
  <c r="BO6621" i="1"/>
  <c r="BW6621" i="1"/>
  <c r="CU6621" i="1"/>
  <c r="DC6621" i="1"/>
  <c r="CQ6622" i="1"/>
  <c r="CY6622" i="1"/>
  <c r="DG6622" i="1"/>
  <c r="BC6624" i="1"/>
  <c r="BS6624" i="1"/>
  <c r="CA6624" i="1"/>
  <c r="BO6625" i="1"/>
  <c r="BW6625" i="1"/>
  <c r="CU6625" i="1"/>
  <c r="DC6625" i="1"/>
  <c r="CQ6626" i="1"/>
  <c r="CY6626" i="1"/>
  <c r="DG6626" i="1"/>
  <c r="BC6628" i="1"/>
  <c r="BS6628" i="1"/>
  <c r="CA6628" i="1"/>
  <c r="BO6629" i="1"/>
  <c r="BW6629" i="1"/>
  <c r="CU6629" i="1"/>
  <c r="DC6629" i="1"/>
  <c r="CQ6630" i="1"/>
  <c r="CY6630" i="1"/>
  <c r="DG6630" i="1"/>
  <c r="CI6631" i="1"/>
  <c r="BC6632" i="1"/>
  <c r="BS6632" i="1"/>
  <c r="CA6632" i="1"/>
  <c r="BO6633" i="1"/>
  <c r="BW6633" i="1"/>
  <c r="CU6633" i="1"/>
  <c r="DC6633" i="1"/>
  <c r="CQ6634" i="1"/>
  <c r="CY6634" i="1"/>
  <c r="DG6634" i="1"/>
  <c r="CI6635" i="1"/>
  <c r="BC6636" i="1"/>
  <c r="BS6636" i="1"/>
  <c r="CA6636" i="1"/>
  <c r="BO6637" i="1"/>
  <c r="BW6637" i="1"/>
  <c r="CU6637" i="1"/>
  <c r="DC6637" i="1"/>
  <c r="CQ6638" i="1"/>
  <c r="CY6638" i="1"/>
  <c r="DG6638" i="1"/>
  <c r="CI6639" i="1"/>
  <c r="BC6640" i="1"/>
  <c r="BS6640" i="1"/>
  <c r="CA6640" i="1"/>
  <c r="BO6641" i="1"/>
  <c r="BW6641" i="1"/>
  <c r="CU6641" i="1"/>
  <c r="DC6641" i="1"/>
  <c r="CQ6642" i="1"/>
  <c r="CY6642" i="1"/>
  <c r="DG6642" i="1"/>
  <c r="CI6643" i="1"/>
  <c r="BC6644" i="1"/>
  <c r="BS6644" i="1"/>
  <c r="CA6644" i="1"/>
  <c r="BO6645" i="1"/>
  <c r="BW6645" i="1"/>
  <c r="CU6645" i="1"/>
  <c r="DC6645" i="1"/>
  <c r="CQ6646" i="1"/>
  <c r="CY6646" i="1"/>
  <c r="DG6646" i="1"/>
  <c r="CI6647" i="1"/>
  <c r="BC6648" i="1"/>
  <c r="BS6648" i="1"/>
  <c r="CA6648" i="1"/>
  <c r="BO6649" i="1"/>
  <c r="BW6649" i="1"/>
  <c r="CU6649" i="1"/>
  <c r="DC6649" i="1"/>
  <c r="CQ6650" i="1"/>
  <c r="CY6650" i="1"/>
  <c r="DG6650" i="1"/>
  <c r="CI6651" i="1"/>
  <c r="BC6652" i="1"/>
  <c r="BS6652" i="1"/>
  <c r="CA6652" i="1"/>
  <c r="BO6653" i="1"/>
  <c r="BW6653" i="1"/>
  <c r="CU6653" i="1"/>
  <c r="DC6653" i="1"/>
  <c r="CQ6654" i="1"/>
  <c r="CY6654" i="1"/>
  <c r="DG6654" i="1"/>
  <c r="CI6655" i="1"/>
  <c r="BC6656" i="1"/>
  <c r="BS6656" i="1"/>
  <c r="CA6656" i="1"/>
  <c r="BO6657" i="1"/>
  <c r="BW6657" i="1"/>
  <c r="CU6657" i="1"/>
  <c r="DC6657" i="1"/>
  <c r="CQ6658" i="1"/>
  <c r="CY6658" i="1"/>
  <c r="DG6658" i="1"/>
  <c r="CI6659" i="1"/>
  <c r="BC6660" i="1"/>
  <c r="BS6660" i="1"/>
  <c r="CA6660" i="1"/>
  <c r="BO6661" i="1"/>
  <c r="BW6661" i="1"/>
  <c r="CU6661" i="1"/>
  <c r="DC6661" i="1"/>
  <c r="CQ6662" i="1"/>
  <c r="CY6662" i="1"/>
  <c r="DG6662" i="1"/>
  <c r="CI6663" i="1"/>
  <c r="BC6664" i="1"/>
  <c r="BS6664" i="1"/>
  <c r="CA6664" i="1"/>
  <c r="BO6665" i="1"/>
  <c r="BW6665" i="1"/>
  <c r="CU6665" i="1"/>
  <c r="DC6665" i="1"/>
  <c r="CQ6666" i="1"/>
  <c r="CY6666" i="1"/>
  <c r="DG6666" i="1"/>
  <c r="CI6667" i="1"/>
  <c r="BC6668" i="1"/>
  <c r="BS6668" i="1"/>
  <c r="CA6668" i="1"/>
  <c r="BO6669" i="1"/>
  <c r="BW6669" i="1"/>
  <c r="CU6669" i="1"/>
  <c r="DC6669" i="1"/>
  <c r="CQ6670" i="1"/>
  <c r="CY6670" i="1"/>
  <c r="DG6670" i="1"/>
  <c r="CI6671" i="1"/>
  <c r="BC6672" i="1"/>
  <c r="BS6672" i="1"/>
  <c r="CA6672" i="1"/>
  <c r="BO6673" i="1"/>
  <c r="BW6673" i="1"/>
  <c r="CU6673" i="1"/>
  <c r="DC6673" i="1"/>
  <c r="CQ6674" i="1"/>
  <c r="CY6674" i="1"/>
  <c r="DG6674" i="1"/>
  <c r="CI6675" i="1"/>
  <c r="BC6676" i="1"/>
  <c r="BS6676" i="1"/>
  <c r="CA6676" i="1"/>
  <c r="BO6677" i="1"/>
  <c r="BW6677" i="1"/>
  <c r="CU6677" i="1"/>
  <c r="DC6677" i="1"/>
  <c r="CQ6678" i="1"/>
  <c r="CY6678" i="1"/>
  <c r="DG6678" i="1"/>
  <c r="CI6679" i="1"/>
  <c r="BC6680" i="1"/>
  <c r="BS6680" i="1"/>
  <c r="CA6680" i="1"/>
  <c r="BO6681" i="1"/>
  <c r="BW6681" i="1"/>
  <c r="CU6681" i="1"/>
  <c r="DC6681" i="1"/>
  <c r="CQ6682" i="1"/>
  <c r="CY6682" i="1"/>
  <c r="DG6682" i="1"/>
  <c r="CI6683" i="1"/>
  <c r="BC6684" i="1"/>
  <c r="BS6684" i="1"/>
  <c r="CA6684" i="1"/>
  <c r="BO6685" i="1"/>
  <c r="BW6685" i="1"/>
  <c r="CU6685" i="1"/>
  <c r="DC6685" i="1"/>
  <c r="CQ6686" i="1"/>
  <c r="CY6686" i="1"/>
  <c r="DG6686" i="1"/>
  <c r="CI6687" i="1"/>
  <c r="BC6688" i="1"/>
  <c r="BS6688" i="1"/>
  <c r="CA6688" i="1"/>
  <c r="BO6689" i="1"/>
  <c r="BW6689" i="1"/>
  <c r="CU6689" i="1"/>
  <c r="DC6689" i="1"/>
  <c r="CQ6690" i="1"/>
  <c r="CY6690" i="1"/>
  <c r="DG6690" i="1"/>
  <c r="CI6691" i="1"/>
  <c r="BC6692" i="1"/>
  <c r="BS6692" i="1"/>
  <c r="CA6692" i="1"/>
  <c r="BO6693" i="1"/>
  <c r="BW6693" i="1"/>
  <c r="CU6693" i="1"/>
  <c r="DC6693" i="1"/>
  <c r="CQ6694" i="1"/>
  <c r="CY6694" i="1"/>
  <c r="DG6694" i="1"/>
  <c r="CI6695" i="1"/>
  <c r="BC6696" i="1"/>
  <c r="BS6696" i="1"/>
  <c r="CA6696" i="1"/>
  <c r="BO6697" i="1"/>
  <c r="BW6697" i="1"/>
  <c r="CU6697" i="1"/>
  <c r="DC6697" i="1"/>
  <c r="CQ6698" i="1"/>
  <c r="CY6698" i="1"/>
  <c r="DG6698" i="1"/>
  <c r="CI6699" i="1"/>
  <c r="BC6700" i="1"/>
  <c r="BS6700" i="1"/>
  <c r="CA6700" i="1"/>
  <c r="BO6701" i="1"/>
  <c r="BW6701" i="1"/>
  <c r="AZ6702" i="1"/>
  <c r="BM6702" i="1"/>
  <c r="BU6702" i="1"/>
  <c r="CC6702" i="1"/>
  <c r="CJ6702" i="1"/>
  <c r="CP6702" i="1"/>
  <c r="CX6702" i="1"/>
  <c r="DF6702" i="1"/>
  <c r="BH6703" i="1"/>
  <c r="AZ6704" i="1"/>
  <c r="BX6704" i="1"/>
  <c r="CC6704" i="1"/>
  <c r="CJ6704" i="1"/>
  <c r="CP6704" i="1"/>
  <c r="CX6704" i="1"/>
  <c r="BI6707" i="1"/>
  <c r="BU6709" i="1"/>
  <c r="BI6711" i="1"/>
  <c r="BU6713" i="1"/>
  <c r="BA6715" i="1"/>
  <c r="BU6715" i="1"/>
  <c r="CO6715" i="1"/>
  <c r="BD6820" i="1"/>
  <c r="BJ6820" i="1"/>
  <c r="BO6820" i="1"/>
  <c r="BS6820" i="1"/>
  <c r="BX6820" i="1"/>
  <c r="CB6820" i="1"/>
  <c r="CH6820" i="1"/>
  <c r="CR6820" i="1"/>
  <c r="CV6820" i="1"/>
  <c r="DF6820" i="1"/>
  <c r="BC6821" i="1"/>
  <c r="BH6821" i="1"/>
  <c r="BN6821" i="1"/>
  <c r="BW6821" i="1"/>
  <c r="CA6821" i="1"/>
  <c r="CQ6821" i="1"/>
  <c r="CU6821" i="1"/>
  <c r="DD6821" i="1"/>
  <c r="BB6822" i="1"/>
  <c r="BV6822" i="1"/>
  <c r="CJ6822" i="1"/>
  <c r="CP6822" i="1"/>
  <c r="CY6822" i="1"/>
  <c r="DC6822" i="1"/>
  <c r="AZ6823" i="1"/>
  <c r="BP6823" i="1"/>
  <c r="BT6823" i="1"/>
  <c r="CD6823" i="1"/>
  <c r="CI6823" i="1"/>
  <c r="CN6823" i="1"/>
  <c r="CX6823" i="1"/>
  <c r="DB6823" i="1"/>
  <c r="DG6823" i="1"/>
  <c r="BD6824" i="1"/>
  <c r="BJ6824" i="1"/>
  <c r="BO6824" i="1"/>
  <c r="BS6824" i="1"/>
  <c r="BX6824" i="1"/>
  <c r="CB6824" i="1"/>
  <c r="CH6824" i="1"/>
  <c r="CR6824" i="1"/>
  <c r="CV6824" i="1"/>
  <c r="DF6824" i="1"/>
  <c r="BC6825" i="1"/>
  <c r="BH6825" i="1"/>
  <c r="BN6825" i="1"/>
  <c r="BW6825" i="1"/>
  <c r="CA6825" i="1"/>
  <c r="CQ6825" i="1"/>
  <c r="CU6825" i="1"/>
  <c r="DD6825" i="1"/>
  <c r="BB6826" i="1"/>
  <c r="BV6826" i="1"/>
  <c r="CJ6826" i="1"/>
  <c r="CP6826" i="1"/>
  <c r="CY6826" i="1"/>
  <c r="DC6826" i="1"/>
  <c r="AZ6827" i="1"/>
  <c r="BP6827" i="1"/>
  <c r="BT6827" i="1"/>
  <c r="CD6827" i="1"/>
  <c r="CI6827" i="1"/>
  <c r="CN6827" i="1"/>
  <c r="CX6827" i="1"/>
  <c r="DB6827" i="1"/>
  <c r="DG6827" i="1"/>
  <c r="BD6828" i="1"/>
  <c r="BJ6828" i="1"/>
  <c r="BO6828" i="1"/>
  <c r="BS6828" i="1"/>
  <c r="BX6828" i="1"/>
  <c r="CB6828" i="1"/>
  <c r="CH6828" i="1"/>
  <c r="CR6828" i="1"/>
  <c r="CV6828" i="1"/>
  <c r="DF6828" i="1"/>
  <c r="BC6829" i="1"/>
  <c r="BH6829" i="1"/>
  <c r="BN6829" i="1"/>
  <c r="BW6829" i="1"/>
  <c r="CA6829" i="1"/>
  <c r="CQ6829" i="1"/>
  <c r="CU6829" i="1"/>
  <c r="DD6829" i="1"/>
  <c r="BB6830" i="1"/>
  <c r="BV6830" i="1"/>
  <c r="CJ6830" i="1"/>
  <c r="CP6830" i="1"/>
  <c r="CY6830" i="1"/>
  <c r="DC6830" i="1"/>
  <c r="AZ6831" i="1"/>
  <c r="BP6831" i="1"/>
  <c r="BT6831" i="1"/>
  <c r="CD6831" i="1"/>
  <c r="CI6831" i="1"/>
  <c r="CN6831" i="1"/>
  <c r="CX6831" i="1"/>
  <c r="DB6831" i="1"/>
  <c r="DG6831" i="1"/>
  <c r="BD6832" i="1"/>
  <c r="BJ6832" i="1"/>
  <c r="BO6832" i="1"/>
  <c r="BS6832" i="1"/>
  <c r="BX6832" i="1"/>
  <c r="CB6832" i="1"/>
  <c r="CH6832" i="1"/>
  <c r="CR6832" i="1"/>
  <c r="CV6832" i="1"/>
  <c r="DF6832" i="1"/>
  <c r="BC6833" i="1"/>
  <c r="BH6833" i="1"/>
  <c r="BN6833" i="1"/>
  <c r="BW6833" i="1"/>
  <c r="CA6833" i="1"/>
  <c r="CQ6833" i="1"/>
  <c r="CU6833" i="1"/>
  <c r="DD6833" i="1"/>
  <c r="BB6834" i="1"/>
  <c r="BV6834" i="1"/>
  <c r="CJ6834" i="1"/>
  <c r="CP6834" i="1"/>
  <c r="CY6834" i="1"/>
  <c r="DC6834" i="1"/>
  <c r="AZ6835" i="1"/>
  <c r="BP6835" i="1"/>
  <c r="BT6835" i="1"/>
  <c r="CD6835" i="1"/>
  <c r="CI6835" i="1"/>
  <c r="CN6835" i="1"/>
  <c r="CX6835" i="1"/>
  <c r="DB6835" i="1"/>
  <c r="DG6835" i="1"/>
  <c r="BD6836" i="1"/>
  <c r="BJ6836" i="1"/>
  <c r="BO6836" i="1"/>
  <c r="BS6836" i="1"/>
  <c r="BX6836" i="1"/>
  <c r="CB6836" i="1"/>
  <c r="CH6836" i="1"/>
  <c r="CR6836" i="1"/>
  <c r="CV6836" i="1"/>
  <c r="DF6836" i="1"/>
  <c r="BC6837" i="1"/>
  <c r="BH6837" i="1"/>
  <c r="BN6837" i="1"/>
  <c r="BW6837" i="1"/>
  <c r="CA6837" i="1"/>
  <c r="CQ6837" i="1"/>
  <c r="CU6837" i="1"/>
  <c r="DD6837" i="1"/>
  <c r="BB6838" i="1"/>
  <c r="BV6838" i="1"/>
  <c r="CJ6838" i="1"/>
  <c r="CP6838" i="1"/>
  <c r="CY6838" i="1"/>
  <c r="DC6838" i="1"/>
  <c r="AZ6839" i="1"/>
  <c r="BP6839" i="1"/>
  <c r="BT6839" i="1"/>
  <c r="CD6839" i="1"/>
  <c r="CI6839" i="1"/>
  <c r="CN6839" i="1"/>
  <c r="CX6839" i="1"/>
  <c r="DB6839" i="1"/>
  <c r="DG6839" i="1"/>
  <c r="BD6840" i="1"/>
  <c r="BJ6840" i="1"/>
  <c r="BO6840" i="1"/>
  <c r="BS6840" i="1"/>
  <c r="BX6840" i="1"/>
  <c r="CB6840" i="1"/>
  <c r="CH6840" i="1"/>
  <c r="CR6840" i="1"/>
  <c r="CV6840" i="1"/>
  <c r="DF6840" i="1"/>
  <c r="BC6841" i="1"/>
  <c r="BH6841" i="1"/>
  <c r="BN6841" i="1"/>
  <c r="BW6841" i="1"/>
  <c r="CA6841" i="1"/>
  <c r="CQ6841" i="1"/>
  <c r="CU6841" i="1"/>
  <c r="DD6841" i="1"/>
  <c r="BB6842" i="1"/>
  <c r="BV6842" i="1"/>
  <c r="CJ6842" i="1"/>
  <c r="CP6842" i="1"/>
  <c r="CY6842" i="1"/>
  <c r="DC6842" i="1"/>
  <c r="AZ6843" i="1"/>
  <c r="BP6843" i="1"/>
  <c r="BT6843" i="1"/>
  <c r="CD6843" i="1"/>
  <c r="CI6843" i="1"/>
  <c r="CN6843" i="1"/>
  <c r="CX6843" i="1"/>
  <c r="DB6843" i="1"/>
  <c r="DG6843" i="1"/>
  <c r="BD6844" i="1"/>
  <c r="BJ6844" i="1"/>
  <c r="BO6844" i="1"/>
  <c r="BS6844" i="1"/>
  <c r="BX6844" i="1"/>
  <c r="CB6844" i="1"/>
  <c r="CH6844" i="1"/>
  <c r="CR6844" i="1"/>
  <c r="CV6844" i="1"/>
  <c r="DF6844" i="1"/>
  <c r="BC6845" i="1"/>
  <c r="BH6845" i="1"/>
  <c r="BN6845" i="1"/>
  <c r="BW6845" i="1"/>
  <c r="CA6845" i="1"/>
  <c r="CQ6845" i="1"/>
  <c r="CU6845" i="1"/>
  <c r="DD6845" i="1"/>
  <c r="BB6846" i="1"/>
  <c r="BV6846" i="1"/>
  <c r="CJ6846" i="1"/>
  <c r="CP6846" i="1"/>
  <c r="CY6846" i="1"/>
  <c r="DC6846" i="1"/>
  <c r="AZ6847" i="1"/>
  <c r="BP6847" i="1"/>
  <c r="BT6847" i="1"/>
  <c r="CD6847" i="1"/>
  <c r="CI6847" i="1"/>
  <c r="CN6847" i="1"/>
  <c r="CX6847" i="1"/>
  <c r="DB6847" i="1"/>
  <c r="DG6847" i="1"/>
  <c r="BD6848" i="1"/>
  <c r="BJ6848" i="1"/>
  <c r="BO6848" i="1"/>
  <c r="BS6848" i="1"/>
  <c r="BX6848" i="1"/>
  <c r="CB6848" i="1"/>
  <c r="CH6848" i="1"/>
  <c r="CR6848" i="1"/>
  <c r="CV6848" i="1"/>
  <c r="DF6848" i="1"/>
  <c r="BC6849" i="1"/>
  <c r="BH6849" i="1"/>
  <c r="BN6849" i="1"/>
  <c r="BW6849" i="1"/>
  <c r="CA6849" i="1"/>
  <c r="CQ6849" i="1"/>
  <c r="CU6849" i="1"/>
  <c r="DD6849" i="1"/>
  <c r="BB6850" i="1"/>
  <c r="BV6850" i="1"/>
  <c r="CJ6850" i="1"/>
  <c r="CP6850" i="1"/>
  <c r="CY6850" i="1"/>
  <c r="DC6850" i="1"/>
  <c r="AZ6851" i="1"/>
  <c r="BP6851" i="1"/>
  <c r="BT6851" i="1"/>
  <c r="CD6851" i="1"/>
  <c r="CI6851" i="1"/>
  <c r="CN6851" i="1"/>
  <c r="CX6851" i="1"/>
  <c r="DB6851" i="1"/>
  <c r="DG6851" i="1"/>
  <c r="BD6852" i="1"/>
  <c r="BJ6852" i="1"/>
  <c r="BO6852" i="1"/>
  <c r="BS6852" i="1"/>
  <c r="BX6852" i="1"/>
  <c r="CB6852" i="1"/>
  <c r="CH6852" i="1"/>
  <c r="CR6852" i="1"/>
  <c r="CV6852" i="1"/>
  <c r="DF6852" i="1"/>
  <c r="BC6853" i="1"/>
  <c r="BH6853" i="1"/>
  <c r="BN6853" i="1"/>
  <c r="BW6853" i="1"/>
  <c r="CA6853" i="1"/>
  <c r="CQ6853" i="1"/>
  <c r="CU6853" i="1"/>
  <c r="DD6853" i="1"/>
  <c r="BB6854" i="1"/>
  <c r="BV6854" i="1"/>
  <c r="CJ6854" i="1"/>
  <c r="CP6854" i="1"/>
  <c r="CY6854" i="1"/>
  <c r="DC6854" i="1"/>
  <c r="AZ6855" i="1"/>
  <c r="BP6855" i="1"/>
  <c r="BT6855" i="1"/>
  <c r="CD6855" i="1"/>
  <c r="CI6855" i="1"/>
  <c r="CN6855" i="1"/>
  <c r="CX6855" i="1"/>
  <c r="DB6855" i="1"/>
  <c r="DG6855" i="1"/>
  <c r="BD6856" i="1"/>
  <c r="BJ6856" i="1"/>
  <c r="BO6856" i="1"/>
  <c r="BS6856" i="1"/>
  <c r="BX6856" i="1"/>
  <c r="CB6856" i="1"/>
  <c r="CH6856" i="1"/>
  <c r="CR6856" i="1"/>
  <c r="CV6856" i="1"/>
  <c r="DF6856" i="1"/>
  <c r="BC6857" i="1"/>
  <c r="BH6857" i="1"/>
  <c r="BN6857" i="1"/>
  <c r="BW6857" i="1"/>
  <c r="CA6857" i="1"/>
  <c r="CQ6857" i="1"/>
  <c r="CU6857" i="1"/>
  <c r="DD6857" i="1"/>
  <c r="BB6858" i="1"/>
  <c r="BV6858" i="1"/>
  <c r="CJ6858" i="1"/>
  <c r="CP6858" i="1"/>
  <c r="CY6858" i="1"/>
  <c r="DC6858" i="1"/>
  <c r="AZ6859" i="1"/>
  <c r="BP6859" i="1"/>
  <c r="BT6859" i="1"/>
  <c r="CD6859" i="1"/>
  <c r="CI6859" i="1"/>
  <c r="CN6859" i="1"/>
  <c r="CX6859" i="1"/>
  <c r="DB6859" i="1"/>
  <c r="DG6859" i="1"/>
  <c r="BD6860" i="1"/>
  <c r="BJ6860" i="1"/>
  <c r="BO6860" i="1"/>
  <c r="BS6860" i="1"/>
  <c r="BX6860" i="1"/>
  <c r="CB6860" i="1"/>
  <c r="CH6860" i="1"/>
  <c r="CR6860" i="1"/>
  <c r="CV6860" i="1"/>
  <c r="DF6860" i="1"/>
  <c r="BC6861" i="1"/>
  <c r="BH6861" i="1"/>
  <c r="BN6861" i="1"/>
  <c r="BW6861" i="1"/>
  <c r="CA6861" i="1"/>
  <c r="CQ6861" i="1"/>
  <c r="CU6861" i="1"/>
  <c r="DD6861" i="1"/>
  <c r="BB6862" i="1"/>
  <c r="BV6862" i="1"/>
  <c r="CJ6862" i="1"/>
  <c r="CP6862" i="1"/>
  <c r="CY6862" i="1"/>
  <c r="DC6862" i="1"/>
  <c r="AZ6863" i="1"/>
  <c r="BP6863" i="1"/>
  <c r="BT6863" i="1"/>
  <c r="CD6863" i="1"/>
  <c r="CI6863" i="1"/>
  <c r="CN6863" i="1"/>
  <c r="CX6863" i="1"/>
  <c r="DB6863" i="1"/>
  <c r="DG6863" i="1"/>
  <c r="BD6864" i="1"/>
  <c r="BJ6864" i="1"/>
  <c r="BO6864" i="1"/>
  <c r="BS6864" i="1"/>
  <c r="BX6864" i="1"/>
  <c r="CB6864" i="1"/>
  <c r="CJ6864" i="1"/>
  <c r="CQ6864" i="1"/>
  <c r="CU6864" i="1"/>
  <c r="AZ6865" i="1"/>
  <c r="BN6865" i="1"/>
  <c r="BT6865" i="1"/>
  <c r="CN6865" i="1"/>
  <c r="CU6865" i="1"/>
  <c r="DB6865" i="1"/>
  <c r="DE6866" i="1"/>
  <c r="DD6866" i="1"/>
  <c r="CU6866" i="1"/>
  <c r="CQ6866" i="1"/>
  <c r="CA6866" i="1"/>
  <c r="BW6866" i="1"/>
  <c r="BN6866" i="1"/>
  <c r="BH6866" i="1"/>
  <c r="BC6866" i="1"/>
  <c r="DG6866" i="1"/>
  <c r="DB6866" i="1"/>
  <c r="CX6866" i="1"/>
  <c r="CN6866" i="1"/>
  <c r="CI6866" i="1"/>
  <c r="CD6866" i="1"/>
  <c r="BT6866" i="1"/>
  <c r="BP6866" i="1"/>
  <c r="AZ6866" i="1"/>
  <c r="BD6866" i="1"/>
  <c r="DE6868" i="1"/>
  <c r="DG6868" i="1"/>
  <c r="DB6868" i="1"/>
  <c r="CX6868" i="1"/>
  <c r="CN6868" i="1"/>
  <c r="CI6868" i="1"/>
  <c r="CD6868" i="1"/>
  <c r="BT6868" i="1"/>
  <c r="BP6868" i="1"/>
  <c r="AZ6868" i="1"/>
  <c r="DD6868" i="1"/>
  <c r="CU6868" i="1"/>
  <c r="CQ6868" i="1"/>
  <c r="CA6868" i="1"/>
  <c r="BW6868" i="1"/>
  <c r="BN6868" i="1"/>
  <c r="BH6868" i="1"/>
  <c r="BC6868" i="1"/>
  <c r="BD6868" i="1"/>
  <c r="BB6870" i="1"/>
  <c r="BJ6870" i="1"/>
  <c r="CO6870" i="1"/>
  <c r="CY6870" i="1"/>
  <c r="DG6870" i="1"/>
  <c r="BI6871" i="1"/>
  <c r="BO6871" i="1"/>
  <c r="CX6871" i="1"/>
  <c r="DF6871" i="1"/>
  <c r="BM6873" i="1"/>
  <c r="BU6873" i="1"/>
  <c r="DB6873" i="1"/>
  <c r="DG6875" i="1"/>
  <c r="CW6875" i="1"/>
  <c r="CO6875" i="1"/>
  <c r="CH6875" i="1"/>
  <c r="CD6875" i="1"/>
  <c r="BW6875" i="1"/>
  <c r="BA6875" i="1"/>
  <c r="DC6875" i="1"/>
  <c r="CY6875" i="1"/>
  <c r="BS6875" i="1"/>
  <c r="BN6875" i="1"/>
  <c r="BJ6875" i="1"/>
  <c r="BE6875" i="1"/>
  <c r="CC6875" i="1"/>
  <c r="CI6875" i="1"/>
  <c r="BC6877" i="1"/>
  <c r="CG6877" i="1"/>
  <c r="CQ6877" i="1"/>
  <c r="BI6879" i="1"/>
  <c r="BO6879" i="1"/>
  <c r="CX6879" i="1"/>
  <c r="DF6879" i="1"/>
  <c r="BM6881" i="1"/>
  <c r="BU6881" i="1"/>
  <c r="DB6881" i="1"/>
  <c r="DG6883" i="1"/>
  <c r="CW6883" i="1"/>
  <c r="CO6883" i="1"/>
  <c r="CH6883" i="1"/>
  <c r="CD6883" i="1"/>
  <c r="BW6883" i="1"/>
  <c r="BA6883" i="1"/>
  <c r="DC6883" i="1"/>
  <c r="CY6883" i="1"/>
  <c r="BS6883" i="1"/>
  <c r="BN6883" i="1"/>
  <c r="BJ6883" i="1"/>
  <c r="BE6883" i="1"/>
  <c r="CC6883" i="1"/>
  <c r="CI6883" i="1"/>
  <c r="BC6885" i="1"/>
  <c r="CG6885" i="1"/>
  <c r="CQ6885" i="1"/>
  <c r="BI6887" i="1"/>
  <c r="BO6887" i="1"/>
  <c r="CX6887" i="1"/>
  <c r="DF6887" i="1"/>
  <c r="BM6889" i="1"/>
  <c r="DB6889" i="1"/>
  <c r="BC6893" i="1"/>
  <c r="CQ6893" i="1"/>
  <c r="CR6867" i="1"/>
  <c r="CV6867" i="1"/>
  <c r="DF6867" i="1"/>
  <c r="BB6869" i="1"/>
  <c r="BV6869" i="1"/>
  <c r="CJ6869" i="1"/>
  <c r="CP6869" i="1"/>
  <c r="CY6869" i="1"/>
  <c r="DC6869" i="1"/>
  <c r="BC6872" i="1"/>
  <c r="BI6872" i="1"/>
  <c r="BM6872" i="1"/>
  <c r="CI6872" i="1"/>
  <c r="CQ6872" i="1"/>
  <c r="CX6872" i="1"/>
  <c r="DB6872" i="1"/>
  <c r="BO6874" i="1"/>
  <c r="BU6874" i="1"/>
  <c r="CC6874" i="1"/>
  <c r="CG6874" i="1"/>
  <c r="DF6874" i="1"/>
  <c r="BC6876" i="1"/>
  <c r="BI6876" i="1"/>
  <c r="BM6876" i="1"/>
  <c r="CI6876" i="1"/>
  <c r="CQ6876" i="1"/>
  <c r="CX6876" i="1"/>
  <c r="DB6876" i="1"/>
  <c r="BO6878" i="1"/>
  <c r="BU6878" i="1"/>
  <c r="CC6878" i="1"/>
  <c r="CG6878" i="1"/>
  <c r="DF6878" i="1"/>
  <c r="BC6880" i="1"/>
  <c r="BI6880" i="1"/>
  <c r="BM6880" i="1"/>
  <c r="CI6880" i="1"/>
  <c r="CQ6880" i="1"/>
  <c r="CX6880" i="1"/>
  <c r="DB6880" i="1"/>
  <c r="BO6882" i="1"/>
  <c r="BU6882" i="1"/>
  <c r="CC6882" i="1"/>
  <c r="CG6882" i="1"/>
  <c r="DF6882" i="1"/>
  <c r="BC6884" i="1"/>
  <c r="BI6884" i="1"/>
  <c r="BM6884" i="1"/>
  <c r="CI6884" i="1"/>
  <c r="CQ6884" i="1"/>
  <c r="CX6884" i="1"/>
  <c r="DB6884" i="1"/>
  <c r="BO6886" i="1"/>
  <c r="BU6886" i="1"/>
  <c r="CC6886" i="1"/>
  <c r="CG6886" i="1"/>
  <c r="DF6886" i="1"/>
  <c r="BC6888" i="1"/>
  <c r="BI6888" i="1"/>
  <c r="BM6888" i="1"/>
  <c r="CI6888" i="1"/>
  <c r="CQ6888" i="1"/>
  <c r="CX6888" i="1"/>
  <c r="DB6888" i="1"/>
  <c r="BO6890" i="1"/>
  <c r="BU6890" i="1"/>
  <c r="CC6890" i="1"/>
  <c r="CG6890" i="1"/>
  <c r="DF6890" i="1"/>
  <c r="BE6891" i="1"/>
  <c r="BJ6891" i="1"/>
  <c r="BN6891" i="1"/>
  <c r="BS6891" i="1"/>
  <c r="CY6891" i="1"/>
  <c r="DC6891" i="1"/>
  <c r="BC6892" i="1"/>
  <c r="BI6892" i="1"/>
  <c r="BM6892" i="1"/>
  <c r="CI6892" i="1"/>
  <c r="CQ6892" i="1"/>
  <c r="CX6892" i="1"/>
  <c r="DB6892" i="1"/>
  <c r="BO6894" i="1"/>
  <c r="BU6894" i="1"/>
  <c r="CC6894" i="1"/>
  <c r="CG6894" i="1"/>
  <c r="DF6894" i="1"/>
  <c r="BE6895" i="1"/>
  <c r="BJ6895" i="1"/>
  <c r="BN6895" i="1"/>
  <c r="BS6895" i="1"/>
  <c r="CY6895" i="1"/>
  <c r="DC6895" i="1"/>
  <c r="BC6896" i="1"/>
  <c r="BI6896" i="1"/>
  <c r="BM6896" i="1"/>
  <c r="CI6896" i="1"/>
  <c r="CQ6896" i="1"/>
  <c r="CX6896" i="1"/>
  <c r="DB6896" i="1"/>
  <c r="BA6897" i="1"/>
  <c r="BW6897" i="1"/>
  <c r="CD6897" i="1"/>
  <c r="CH6897" i="1"/>
  <c r="CO6897" i="1"/>
  <c r="CW6897" i="1"/>
  <c r="DG6897" i="1"/>
  <c r="BO6898" i="1"/>
  <c r="BU6898" i="1"/>
  <c r="CC6898" i="1"/>
  <c r="CG6898" i="1"/>
  <c r="DF6898" i="1"/>
  <c r="BE6899" i="1"/>
  <c r="BJ6899" i="1"/>
  <c r="BN6899" i="1"/>
  <c r="BS6899" i="1"/>
  <c r="CY6899" i="1"/>
  <c r="DC6899" i="1"/>
  <c r="BC6900" i="1"/>
  <c r="BI6900" i="1"/>
  <c r="BM6900" i="1"/>
  <c r="CI6900" i="1"/>
  <c r="CQ6900" i="1"/>
  <c r="CX6900" i="1"/>
  <c r="DB6900" i="1"/>
  <c r="BA6901" i="1"/>
  <c r="BW6901" i="1"/>
  <c r="CD6901" i="1"/>
  <c r="CH6901" i="1"/>
  <c r="CO6901" i="1"/>
  <c r="CW6901" i="1"/>
  <c r="DG6901" i="1"/>
  <c r="BO6902" i="1"/>
  <c r="BU6902" i="1"/>
  <c r="CC6902" i="1"/>
  <c r="CG6902" i="1"/>
  <c r="DF6902" i="1"/>
  <c r="BE6903" i="1"/>
  <c r="BJ6903" i="1"/>
  <c r="BN6903" i="1"/>
  <c r="BS6903" i="1"/>
  <c r="CY6903" i="1"/>
  <c r="DC6903" i="1"/>
  <c r="BC6904" i="1"/>
  <c r="BI6904" i="1"/>
  <c r="BM6904" i="1"/>
  <c r="CI6904" i="1"/>
  <c r="CQ6904" i="1"/>
  <c r="CX6904" i="1"/>
  <c r="DB6904" i="1"/>
  <c r="BA6905" i="1"/>
  <c r="BW6905" i="1"/>
  <c r="CD6905" i="1"/>
  <c r="CH6905" i="1"/>
  <c r="CO6905" i="1"/>
  <c r="CW6905" i="1"/>
  <c r="DG6905" i="1"/>
  <c r="BO6906" i="1"/>
  <c r="BU6906" i="1"/>
  <c r="CC6906" i="1"/>
  <c r="CG6906" i="1"/>
  <c r="DF6906" i="1"/>
  <c r="BE6907" i="1"/>
  <c r="BJ6907" i="1"/>
  <c r="BN6907" i="1"/>
  <c r="BS6907" i="1"/>
  <c r="CY6907" i="1"/>
  <c r="DC6907" i="1"/>
  <c r="BC6908" i="1"/>
  <c r="BI6908" i="1"/>
  <c r="BM6908" i="1"/>
  <c r="CI6908" i="1"/>
  <c r="CQ6908" i="1"/>
  <c r="CX6908" i="1"/>
  <c r="DB6908" i="1"/>
  <c r="BA6909" i="1"/>
  <c r="BW6909" i="1"/>
  <c r="CD6909" i="1"/>
  <c r="CH6909" i="1"/>
  <c r="CO6909" i="1"/>
  <c r="CW6909" i="1"/>
  <c r="DG6909" i="1"/>
  <c r="BO6910" i="1"/>
  <c r="BU6910" i="1"/>
  <c r="CC6910" i="1"/>
  <c r="CG6910" i="1"/>
  <c r="DF6910" i="1"/>
  <c r="BE6911" i="1"/>
  <c r="BJ6911" i="1"/>
  <c r="BN6911" i="1"/>
  <c r="BS6911" i="1"/>
  <c r="CY6911" i="1"/>
  <c r="DC6911" i="1"/>
  <c r="BC6912" i="1"/>
  <c r="BI6912" i="1"/>
  <c r="BM6912" i="1"/>
  <c r="CI6912" i="1"/>
  <c r="CQ6912" i="1"/>
  <c r="CX6912" i="1"/>
  <c r="BA6913" i="1"/>
  <c r="BW6913" i="1"/>
  <c r="CD6913" i="1"/>
  <c r="CH6913" i="1"/>
  <c r="CO6913" i="1"/>
  <c r="CW6913" i="1"/>
  <c r="DG6913" i="1"/>
  <c r="BO6914" i="1"/>
  <c r="BU6914" i="1"/>
  <c r="CC6914" i="1"/>
  <c r="CG6914" i="1"/>
  <c r="DF6914" i="1"/>
  <c r="BE6915" i="1"/>
  <c r="BJ6915" i="1"/>
  <c r="BN6915" i="1"/>
  <c r="BS6915" i="1"/>
  <c r="CY6915" i="1"/>
  <c r="DC6915" i="1"/>
  <c r="DC6916" i="1"/>
  <c r="CY6916" i="1"/>
  <c r="BC6916" i="1"/>
  <c r="BI6916" i="1"/>
  <c r="BM6916" i="1"/>
  <c r="CI6916" i="1"/>
  <c r="CQ6916" i="1"/>
  <c r="CX6916" i="1"/>
  <c r="DF6916" i="1"/>
  <c r="BC6918" i="1"/>
  <c r="BI6918" i="1"/>
  <c r="BM6918" i="1"/>
  <c r="CG6918" i="1"/>
  <c r="CQ6918" i="1"/>
  <c r="CY6918" i="1"/>
  <c r="BE6919" i="1"/>
  <c r="BJ6919" i="1"/>
  <c r="BN6919" i="1"/>
  <c r="BW6919" i="1"/>
  <c r="DC6920" i="1"/>
  <c r="CY6920" i="1"/>
  <c r="BS6920" i="1"/>
  <c r="CG6920" i="1"/>
  <c r="CC6920" i="1"/>
  <c r="BU6920" i="1"/>
  <c r="BN6920" i="1"/>
  <c r="BJ6920" i="1"/>
  <c r="BE6920" i="1"/>
  <c r="DF6920" i="1"/>
  <c r="CX6920" i="1"/>
  <c r="CQ6920" i="1"/>
  <c r="CI6920" i="1"/>
  <c r="BA6920" i="1"/>
  <c r="CD6920" i="1"/>
  <c r="DB6920" i="1"/>
  <c r="BE6922" i="1"/>
  <c r="CC6922" i="1"/>
  <c r="BC6897" i="1"/>
  <c r="BI6897" i="1"/>
  <c r="BM6897" i="1"/>
  <c r="CI6897" i="1"/>
  <c r="CQ6897" i="1"/>
  <c r="CX6897" i="1"/>
  <c r="DB6897" i="1"/>
  <c r="BC6901" i="1"/>
  <c r="BI6901" i="1"/>
  <c r="BM6901" i="1"/>
  <c r="CI6901" i="1"/>
  <c r="CQ6901" i="1"/>
  <c r="CX6901" i="1"/>
  <c r="DB6901" i="1"/>
  <c r="BC6905" i="1"/>
  <c r="BI6905" i="1"/>
  <c r="BM6905" i="1"/>
  <c r="CI6905" i="1"/>
  <c r="CQ6905" i="1"/>
  <c r="CX6905" i="1"/>
  <c r="DB6905" i="1"/>
  <c r="BC6909" i="1"/>
  <c r="BI6909" i="1"/>
  <c r="BM6909" i="1"/>
  <c r="CI6909" i="1"/>
  <c r="CQ6909" i="1"/>
  <c r="CX6909" i="1"/>
  <c r="DB6909" i="1"/>
  <c r="BC6913" i="1"/>
  <c r="BI6913" i="1"/>
  <c r="BM6913" i="1"/>
  <c r="CI6913" i="1"/>
  <c r="CQ6913" i="1"/>
  <c r="CX6913" i="1"/>
  <c r="DB6913" i="1"/>
  <c r="DG6918" i="1"/>
  <c r="CW6918" i="1"/>
  <c r="CO6918" i="1"/>
  <c r="CH6918" i="1"/>
  <c r="CD6918" i="1"/>
  <c r="BW6918" i="1"/>
  <c r="BA6918" i="1"/>
  <c r="BE6918" i="1"/>
  <c r="BJ6918" i="1"/>
  <c r="BN6918" i="1"/>
  <c r="BS6918" i="1"/>
  <c r="CC6918" i="1"/>
  <c r="CI6918" i="1"/>
  <c r="DF6918" i="1"/>
  <c r="CW6922" i="1"/>
  <c r="CO6922" i="1"/>
  <c r="CH6922" i="1"/>
  <c r="CD6922" i="1"/>
  <c r="BW6922" i="1"/>
  <c r="BA6922" i="1"/>
  <c r="BU6922" i="1"/>
  <c r="BO6922" i="1"/>
  <c r="DF6922" i="1"/>
  <c r="CY6922" i="1"/>
  <c r="CQ6922" i="1"/>
  <c r="CG6922" i="1"/>
  <c r="BM6922" i="1"/>
  <c r="BI6922" i="1"/>
  <c r="BC6922" i="1"/>
  <c r="BS6922" i="1"/>
  <c r="BB6867" i="1"/>
  <c r="BV6867" i="1"/>
  <c r="CJ6867" i="1"/>
  <c r="CP6867" i="1"/>
  <c r="CY6867" i="1"/>
  <c r="DC6867" i="1"/>
  <c r="BD6869" i="1"/>
  <c r="BJ6869" i="1"/>
  <c r="BO6869" i="1"/>
  <c r="BS6869" i="1"/>
  <c r="BX6869" i="1"/>
  <c r="CB6869" i="1"/>
  <c r="CH6869" i="1"/>
  <c r="CR6869" i="1"/>
  <c r="CV6869" i="1"/>
  <c r="DF6869" i="1"/>
  <c r="BO6872" i="1"/>
  <c r="BU6872" i="1"/>
  <c r="CC6872" i="1"/>
  <c r="CG6872" i="1"/>
  <c r="BC6874" i="1"/>
  <c r="BI6874" i="1"/>
  <c r="BM6874" i="1"/>
  <c r="CI6874" i="1"/>
  <c r="CQ6874" i="1"/>
  <c r="CX6874" i="1"/>
  <c r="BO6876" i="1"/>
  <c r="BU6876" i="1"/>
  <c r="CC6876" i="1"/>
  <c r="CG6876" i="1"/>
  <c r="BC6878" i="1"/>
  <c r="BI6878" i="1"/>
  <c r="BM6878" i="1"/>
  <c r="CI6878" i="1"/>
  <c r="CQ6878" i="1"/>
  <c r="CX6878" i="1"/>
  <c r="BO6880" i="1"/>
  <c r="BU6880" i="1"/>
  <c r="CC6880" i="1"/>
  <c r="CG6880" i="1"/>
  <c r="BC6882" i="1"/>
  <c r="BI6882" i="1"/>
  <c r="BM6882" i="1"/>
  <c r="CI6882" i="1"/>
  <c r="CQ6882" i="1"/>
  <c r="CX6882" i="1"/>
  <c r="BO6884" i="1"/>
  <c r="BU6884" i="1"/>
  <c r="CC6884" i="1"/>
  <c r="CG6884" i="1"/>
  <c r="BC6886" i="1"/>
  <c r="BI6886" i="1"/>
  <c r="BM6886" i="1"/>
  <c r="CI6886" i="1"/>
  <c r="CQ6886" i="1"/>
  <c r="CX6886" i="1"/>
  <c r="BO6888" i="1"/>
  <c r="BU6888" i="1"/>
  <c r="CC6888" i="1"/>
  <c r="CG6888" i="1"/>
  <c r="BC6890" i="1"/>
  <c r="BI6890" i="1"/>
  <c r="BM6890" i="1"/>
  <c r="CI6890" i="1"/>
  <c r="CQ6890" i="1"/>
  <c r="CX6890" i="1"/>
  <c r="BA6891" i="1"/>
  <c r="BW6891" i="1"/>
  <c r="CD6891" i="1"/>
  <c r="CH6891" i="1"/>
  <c r="CO6891" i="1"/>
  <c r="CW6891" i="1"/>
  <c r="DG6891" i="1"/>
  <c r="BO6892" i="1"/>
  <c r="BU6892" i="1"/>
  <c r="CC6892" i="1"/>
  <c r="CG6892" i="1"/>
  <c r="BC6894" i="1"/>
  <c r="BI6894" i="1"/>
  <c r="BM6894" i="1"/>
  <c r="CI6894" i="1"/>
  <c r="CQ6894" i="1"/>
  <c r="CX6894" i="1"/>
  <c r="BA6895" i="1"/>
  <c r="BW6895" i="1"/>
  <c r="CD6895" i="1"/>
  <c r="CH6895" i="1"/>
  <c r="CO6895" i="1"/>
  <c r="CW6895" i="1"/>
  <c r="DG6895" i="1"/>
  <c r="BO6896" i="1"/>
  <c r="BU6896" i="1"/>
  <c r="CC6896" i="1"/>
  <c r="CG6896" i="1"/>
  <c r="BE6897" i="1"/>
  <c r="BJ6897" i="1"/>
  <c r="BN6897" i="1"/>
  <c r="BS6897" i="1"/>
  <c r="CY6897" i="1"/>
  <c r="DC6897" i="1"/>
  <c r="BC6898" i="1"/>
  <c r="BI6898" i="1"/>
  <c r="BM6898" i="1"/>
  <c r="CI6898" i="1"/>
  <c r="CQ6898" i="1"/>
  <c r="CX6898" i="1"/>
  <c r="BA6899" i="1"/>
  <c r="BW6899" i="1"/>
  <c r="CD6899" i="1"/>
  <c r="CH6899" i="1"/>
  <c r="CO6899" i="1"/>
  <c r="CW6899" i="1"/>
  <c r="DG6899" i="1"/>
  <c r="BU6900" i="1"/>
  <c r="CC6900" i="1"/>
  <c r="CG6900" i="1"/>
  <c r="BE6901" i="1"/>
  <c r="BJ6901" i="1"/>
  <c r="BN6901" i="1"/>
  <c r="BS6901" i="1"/>
  <c r="CY6901" i="1"/>
  <c r="DC6901" i="1"/>
  <c r="BC6902" i="1"/>
  <c r="BI6902" i="1"/>
  <c r="BM6902" i="1"/>
  <c r="CI6902" i="1"/>
  <c r="CQ6902" i="1"/>
  <c r="CX6902" i="1"/>
  <c r="BA6903" i="1"/>
  <c r="BW6903" i="1"/>
  <c r="CD6903" i="1"/>
  <c r="CH6903" i="1"/>
  <c r="CO6903" i="1"/>
  <c r="CW6903" i="1"/>
  <c r="DG6903" i="1"/>
  <c r="BE6905" i="1"/>
  <c r="BJ6905" i="1"/>
  <c r="BN6905" i="1"/>
  <c r="BS6905" i="1"/>
  <c r="CY6905" i="1"/>
  <c r="DC6905" i="1"/>
  <c r="BC6906" i="1"/>
  <c r="BI6906" i="1"/>
  <c r="BM6906" i="1"/>
  <c r="CI6906" i="1"/>
  <c r="CQ6906" i="1"/>
  <c r="CX6906" i="1"/>
  <c r="BA6907" i="1"/>
  <c r="BW6907" i="1"/>
  <c r="CD6907" i="1"/>
  <c r="CH6907" i="1"/>
  <c r="CO6907" i="1"/>
  <c r="CW6907" i="1"/>
  <c r="DG6907" i="1"/>
  <c r="BE6909" i="1"/>
  <c r="BJ6909" i="1"/>
  <c r="BN6909" i="1"/>
  <c r="BS6909" i="1"/>
  <c r="CY6909" i="1"/>
  <c r="DC6909" i="1"/>
  <c r="BC6910" i="1"/>
  <c r="BI6910" i="1"/>
  <c r="BM6910" i="1"/>
  <c r="CI6910" i="1"/>
  <c r="CQ6910" i="1"/>
  <c r="CX6910" i="1"/>
  <c r="BA6911" i="1"/>
  <c r="BW6911" i="1"/>
  <c r="CD6911" i="1"/>
  <c r="CH6911" i="1"/>
  <c r="CO6911" i="1"/>
  <c r="CW6911" i="1"/>
  <c r="DG6911" i="1"/>
  <c r="BE6913" i="1"/>
  <c r="BJ6913" i="1"/>
  <c r="BN6913" i="1"/>
  <c r="BS6913" i="1"/>
  <c r="CY6913" i="1"/>
  <c r="DC6913" i="1"/>
  <c r="BC6914" i="1"/>
  <c r="BI6914" i="1"/>
  <c r="BM6914" i="1"/>
  <c r="CI6914" i="1"/>
  <c r="CQ6914" i="1"/>
  <c r="CX6914" i="1"/>
  <c r="BA6915" i="1"/>
  <c r="BW6915" i="1"/>
  <c r="CD6915" i="1"/>
  <c r="CH6915" i="1"/>
  <c r="CO6915" i="1"/>
  <c r="CW6915" i="1"/>
  <c r="DG6915" i="1"/>
  <c r="BO6918" i="1"/>
  <c r="BU6918" i="1"/>
  <c r="BA6919" i="1"/>
  <c r="CH6919" i="1"/>
  <c r="CO6919" i="1"/>
  <c r="CY6919" i="1"/>
  <c r="BI6920" i="1"/>
  <c r="BO6920" i="1"/>
  <c r="CO6920" i="1"/>
  <c r="BN6922" i="1"/>
  <c r="DF6924" i="1"/>
  <c r="CY6924" i="1"/>
  <c r="CQ6924" i="1"/>
  <c r="CI6924" i="1"/>
  <c r="CC6924" i="1"/>
  <c r="BU6924" i="1"/>
  <c r="BM6924" i="1"/>
  <c r="DC6924" i="1"/>
  <c r="BI6924" i="1"/>
  <c r="BA6924" i="1"/>
  <c r="CO6924" i="1"/>
  <c r="BW6924" i="1"/>
  <c r="BO6924" i="1"/>
  <c r="CW6924" i="1"/>
  <c r="BC6926" i="1"/>
  <c r="CK6928" i="1"/>
  <c r="CC6928" i="1"/>
  <c r="BU6928" i="1"/>
  <c r="BM6928" i="1"/>
  <c r="DE6928" i="1"/>
  <c r="BI6928" i="1"/>
  <c r="BA6928" i="1"/>
  <c r="CP6928" i="1"/>
  <c r="BW6928" i="1"/>
  <c r="BO6928" i="1"/>
  <c r="CX6928" i="1"/>
  <c r="BC6891" i="1"/>
  <c r="BI6891" i="1"/>
  <c r="BM6891" i="1"/>
  <c r="CI6891" i="1"/>
  <c r="CQ6891" i="1"/>
  <c r="CX6891" i="1"/>
  <c r="BC6895" i="1"/>
  <c r="BI6895" i="1"/>
  <c r="BM6895" i="1"/>
  <c r="CI6895" i="1"/>
  <c r="CQ6895" i="1"/>
  <c r="CX6895" i="1"/>
  <c r="BO6897" i="1"/>
  <c r="BU6897" i="1"/>
  <c r="CC6897" i="1"/>
  <c r="CG6897" i="1"/>
  <c r="BC6899" i="1"/>
  <c r="BI6899" i="1"/>
  <c r="BM6899" i="1"/>
  <c r="CI6899" i="1"/>
  <c r="CQ6899" i="1"/>
  <c r="CX6899" i="1"/>
  <c r="BO6901" i="1"/>
  <c r="BU6901" i="1"/>
  <c r="CC6901" i="1"/>
  <c r="CG6901" i="1"/>
  <c r="BC6903" i="1"/>
  <c r="BI6903" i="1"/>
  <c r="BM6903" i="1"/>
  <c r="CI6903" i="1"/>
  <c r="CQ6903" i="1"/>
  <c r="CX6903" i="1"/>
  <c r="BO6905" i="1"/>
  <c r="BU6905" i="1"/>
  <c r="CC6905" i="1"/>
  <c r="CG6905" i="1"/>
  <c r="BC6907" i="1"/>
  <c r="BI6907" i="1"/>
  <c r="BM6907" i="1"/>
  <c r="CI6907" i="1"/>
  <c r="CQ6907" i="1"/>
  <c r="CX6907" i="1"/>
  <c r="BO6909" i="1"/>
  <c r="BU6909" i="1"/>
  <c r="CC6909" i="1"/>
  <c r="CG6909" i="1"/>
  <c r="BC6911" i="1"/>
  <c r="BI6911" i="1"/>
  <c r="BM6911" i="1"/>
  <c r="CI6911" i="1"/>
  <c r="CQ6911" i="1"/>
  <c r="CX6911" i="1"/>
  <c r="BO6913" i="1"/>
  <c r="BU6913" i="1"/>
  <c r="CC6913" i="1"/>
  <c r="CG6913" i="1"/>
  <c r="BC6915" i="1"/>
  <c r="BI6915" i="1"/>
  <c r="BM6915" i="1"/>
  <c r="CI6915" i="1"/>
  <c r="CQ6915" i="1"/>
  <c r="CX6915" i="1"/>
  <c r="CX6918" i="1"/>
  <c r="DB6918" i="1"/>
  <c r="DF6919" i="1"/>
  <c r="CG6919" i="1"/>
  <c r="CC6919" i="1"/>
  <c r="BU6919" i="1"/>
  <c r="BO6919" i="1"/>
  <c r="DB6919" i="1"/>
  <c r="CX6919" i="1"/>
  <c r="CQ6919" i="1"/>
  <c r="BC6919" i="1"/>
  <c r="BI6919" i="1"/>
  <c r="BM6919" i="1"/>
  <c r="BS6919" i="1"/>
  <c r="CD6919" i="1"/>
  <c r="CI6919" i="1"/>
  <c r="BJ6922" i="1"/>
  <c r="CI6922" i="1"/>
  <c r="DC6922" i="1"/>
  <c r="DF6926" i="1"/>
  <c r="CY6926" i="1"/>
  <c r="CQ6926" i="1"/>
  <c r="CI6926" i="1"/>
  <c r="CC6926" i="1"/>
  <c r="BU6926" i="1"/>
  <c r="BM6926" i="1"/>
  <c r="CO6926" i="1"/>
  <c r="BW6926" i="1"/>
  <c r="DC6926" i="1"/>
  <c r="BI6926" i="1"/>
  <c r="BA6926" i="1"/>
  <c r="BO6926" i="1"/>
  <c r="CW6926" i="1"/>
  <c r="DF6932" i="1"/>
  <c r="CX6932" i="1"/>
  <c r="DE6932" i="1"/>
  <c r="CK6932" i="1"/>
  <c r="DF6925" i="1"/>
  <c r="CY6925" i="1"/>
  <c r="CQ6925" i="1"/>
  <c r="CI6925" i="1"/>
  <c r="CC6925" i="1"/>
  <c r="BU6925" i="1"/>
  <c r="BM6925" i="1"/>
  <c r="BC6925" i="1"/>
  <c r="CW6925" i="1"/>
  <c r="DE6929" i="1"/>
  <c r="DF6929" i="1"/>
  <c r="CW6929" i="1"/>
  <c r="BV6929" i="1"/>
  <c r="BE6929" i="1"/>
  <c r="CO6931" i="1"/>
  <c r="BN6931" i="1"/>
  <c r="BE6931" i="1"/>
  <c r="BV6931" i="1"/>
  <c r="DE6933" i="1"/>
  <c r="CH6933" i="1"/>
  <c r="BJ6933" i="1"/>
  <c r="BA6933" i="1"/>
  <c r="BN6933" i="1"/>
  <c r="DF6936" i="1"/>
  <c r="CK6936" i="1"/>
  <c r="CO6937" i="1"/>
  <c r="DF6940" i="1"/>
  <c r="CX6940" i="1"/>
  <c r="CP6940" i="1"/>
  <c r="DB6941" i="1"/>
  <c r="DE6944" i="1"/>
  <c r="BN6945" i="1"/>
  <c r="CH6945" i="1"/>
  <c r="CK6948" i="1"/>
  <c r="CD6949" i="1"/>
  <c r="CW6949" i="1"/>
  <c r="BA6953" i="1"/>
  <c r="BJ6953" i="1"/>
  <c r="BA6955" i="1"/>
  <c r="BJ6955" i="1"/>
  <c r="CD6955" i="1"/>
  <c r="CW6955" i="1"/>
  <c r="BE6957" i="1"/>
  <c r="BV6957" i="1"/>
  <c r="DE6961" i="1"/>
  <c r="DF6961" i="1"/>
  <c r="CW6961" i="1"/>
  <c r="BV6961" i="1"/>
  <c r="BE6961" i="1"/>
  <c r="CO6963" i="1"/>
  <c r="BN6963" i="1"/>
  <c r="BE6963" i="1"/>
  <c r="BV6963" i="1"/>
  <c r="DE6965" i="1"/>
  <c r="CH6965" i="1"/>
  <c r="BJ6965" i="1"/>
  <c r="BA6965" i="1"/>
  <c r="BN6965" i="1"/>
  <c r="DF6968" i="1"/>
  <c r="CK6968" i="1"/>
  <c r="CO6969" i="1"/>
  <c r="DF6972" i="1"/>
  <c r="CX6972" i="1"/>
  <c r="CP6972" i="1"/>
  <c r="DB6973" i="1"/>
  <c r="DE6976" i="1"/>
  <c r="BN6977" i="1"/>
  <c r="CH6977" i="1"/>
  <c r="CK6980" i="1"/>
  <c r="CD6981" i="1"/>
  <c r="CW6981" i="1"/>
  <c r="BA6985" i="1"/>
  <c r="BJ6985" i="1"/>
  <c r="BA6987" i="1"/>
  <c r="BJ6987" i="1"/>
  <c r="CD6987" i="1"/>
  <c r="CW6987" i="1"/>
  <c r="BE6989" i="1"/>
  <c r="BV6989" i="1"/>
  <c r="BA6993" i="1"/>
  <c r="BJ6993" i="1"/>
  <c r="DF6995" i="1"/>
  <c r="BA6997" i="1"/>
  <c r="BJ6997" i="1"/>
  <c r="BV6999" i="1"/>
  <c r="DD7000" i="1"/>
  <c r="CP7000" i="1"/>
  <c r="BN7000" i="1"/>
  <c r="DD7001" i="1"/>
  <c r="DB7001" i="1"/>
  <c r="CD7001" i="1"/>
  <c r="BB7001" i="1"/>
  <c r="BN7001" i="1"/>
  <c r="CH7001" i="1"/>
  <c r="CH7002" i="1"/>
  <c r="DB7002" i="1"/>
  <c r="BJ7003" i="1"/>
  <c r="DF7003" i="1"/>
  <c r="BJ7004" i="1"/>
  <c r="CD7004" i="1"/>
  <c r="CX7004" i="1"/>
  <c r="BB7006" i="1"/>
  <c r="BV7007" i="1"/>
  <c r="DD7008" i="1"/>
  <c r="CP7008" i="1"/>
  <c r="BN7008" i="1"/>
  <c r="BB7010" i="1"/>
  <c r="CX7011" i="1"/>
  <c r="DD7012" i="1"/>
  <c r="CP7012" i="1"/>
  <c r="BN7012" i="1"/>
  <c r="DF7012" i="1"/>
  <c r="CX7012" i="1"/>
  <c r="CD7012" i="1"/>
  <c r="BJ7012" i="1"/>
  <c r="DD7013" i="1"/>
  <c r="DB7013" i="1"/>
  <c r="CD7013" i="1"/>
  <c r="BB7013" i="1"/>
  <c r="CX7013" i="1"/>
  <c r="BN7013" i="1"/>
  <c r="CH7013" i="1"/>
  <c r="DF7013" i="1"/>
  <c r="DD7015" i="1"/>
  <c r="DB7015" i="1"/>
  <c r="CD7015" i="1"/>
  <c r="BB7015" i="1"/>
  <c r="CP7015" i="1"/>
  <c r="BV7015" i="1"/>
  <c r="BN7015" i="1"/>
  <c r="CX7015" i="1"/>
  <c r="BJ7018" i="1"/>
  <c r="DD7019" i="1"/>
  <c r="DB7019" i="1"/>
  <c r="CD7019" i="1"/>
  <c r="BB7019" i="1"/>
  <c r="DF7019" i="1"/>
  <c r="BJ7019" i="1"/>
  <c r="BB7020" i="1"/>
  <c r="BV7021" i="1"/>
  <c r="BJ7022" i="1"/>
  <c r="CH7023" i="1"/>
  <c r="CX7026" i="1"/>
  <c r="BN7027" i="1"/>
  <c r="BV7028" i="1"/>
  <c r="DD7030" i="1"/>
  <c r="CP7030" i="1"/>
  <c r="BN7030" i="1"/>
  <c r="BV7030" i="1"/>
  <c r="BB7030" i="1"/>
  <c r="CD7030" i="1"/>
  <c r="CX7030" i="1"/>
  <c r="DF7030" i="1"/>
  <c r="DD7034" i="1"/>
  <c r="CP7034" i="1"/>
  <c r="BN7034" i="1"/>
  <c r="DB7034" i="1"/>
  <c r="CH7034" i="1"/>
  <c r="DF7034" i="1"/>
  <c r="BV7035" i="1"/>
  <c r="BW7036" i="1"/>
  <c r="DG7036" i="1"/>
  <c r="DG7038" i="1"/>
  <c r="CW7038" i="1"/>
  <c r="CO7038" i="1"/>
  <c r="CH7038" i="1"/>
  <c r="CD7038" i="1"/>
  <c r="BW7038" i="1"/>
  <c r="BA7038" i="1"/>
  <c r="BU7038" i="1"/>
  <c r="BO7038" i="1"/>
  <c r="BE7038" i="1"/>
  <c r="BJ7038" i="1"/>
  <c r="BN7038" i="1"/>
  <c r="CX7038" i="1"/>
  <c r="DB7038" i="1"/>
  <c r="DF7039" i="1"/>
  <c r="CG7039" i="1"/>
  <c r="CC7039" i="1"/>
  <c r="BU7039" i="1"/>
  <c r="BO7039" i="1"/>
  <c r="CW7039" i="1"/>
  <c r="CO7039" i="1"/>
  <c r="CH7039" i="1"/>
  <c r="BA7039" i="1"/>
  <c r="BE7039" i="1"/>
  <c r="BJ7039" i="1"/>
  <c r="BN7039" i="1"/>
  <c r="BW7039" i="1"/>
  <c r="CX7039" i="1"/>
  <c r="DB7039" i="1"/>
  <c r="DC7040" i="1"/>
  <c r="CY7040" i="1"/>
  <c r="BS7040" i="1"/>
  <c r="BN7040" i="1"/>
  <c r="BJ7040" i="1"/>
  <c r="BE7040" i="1"/>
  <c r="DB7040" i="1"/>
  <c r="CW7040" i="1"/>
  <c r="CO7040" i="1"/>
  <c r="CH7040" i="1"/>
  <c r="CD7040" i="1"/>
  <c r="BW7040" i="1"/>
  <c r="BO7040" i="1"/>
  <c r="BI7040" i="1"/>
  <c r="BA7040" i="1"/>
  <c r="BM7040" i="1"/>
  <c r="CX7040" i="1"/>
  <c r="DG7040" i="1"/>
  <c r="DG7042" i="1"/>
  <c r="CW7042" i="1"/>
  <c r="CO7042" i="1"/>
  <c r="CH7042" i="1"/>
  <c r="CD7042" i="1"/>
  <c r="BW7042" i="1"/>
  <c r="BA7042" i="1"/>
  <c r="DB7042" i="1"/>
  <c r="CX7042" i="1"/>
  <c r="DF7042" i="1"/>
  <c r="CI7042" i="1"/>
  <c r="CC7042" i="1"/>
  <c r="BE7042" i="1"/>
  <c r="BJ7042" i="1"/>
  <c r="BN7042" i="1"/>
  <c r="BS7042" i="1"/>
  <c r="CY7042" i="1"/>
  <c r="BI7047" i="1"/>
  <c r="CQ7048" i="1"/>
  <c r="DE6953" i="1"/>
  <c r="DF6953" i="1"/>
  <c r="CW6953" i="1"/>
  <c r="BV6953" i="1"/>
  <c r="BE6953" i="1"/>
  <c r="CO6955" i="1"/>
  <c r="BN6955" i="1"/>
  <c r="BE6955" i="1"/>
  <c r="BV6955" i="1"/>
  <c r="DE6957" i="1"/>
  <c r="CH6957" i="1"/>
  <c r="BJ6957" i="1"/>
  <c r="BA6957" i="1"/>
  <c r="BN6957" i="1"/>
  <c r="DF6960" i="1"/>
  <c r="CK6960" i="1"/>
  <c r="DF6964" i="1"/>
  <c r="CX6964" i="1"/>
  <c r="CP6964" i="1"/>
  <c r="DE6985" i="1"/>
  <c r="DF6985" i="1"/>
  <c r="CW6985" i="1"/>
  <c r="BV6985" i="1"/>
  <c r="BE6985" i="1"/>
  <c r="CO6987" i="1"/>
  <c r="BN6987" i="1"/>
  <c r="BE6987" i="1"/>
  <c r="BV6987" i="1"/>
  <c r="DE6989" i="1"/>
  <c r="CH6989" i="1"/>
  <c r="BJ6989" i="1"/>
  <c r="BA6989" i="1"/>
  <c r="BN6989" i="1"/>
  <c r="DF6993" i="1"/>
  <c r="CW6993" i="1"/>
  <c r="BV6993" i="1"/>
  <c r="BE6993" i="1"/>
  <c r="DF6997" i="1"/>
  <c r="CW6997" i="1"/>
  <c r="BV6997" i="1"/>
  <c r="BE6997" i="1"/>
  <c r="DD6999" i="1"/>
  <c r="DB6999" i="1"/>
  <c r="CD6999" i="1"/>
  <c r="BB6999" i="1"/>
  <c r="BN6999" i="1"/>
  <c r="CH6999" i="1"/>
  <c r="BJ7002" i="1"/>
  <c r="CD7002" i="1"/>
  <c r="CX7002" i="1"/>
  <c r="DF7002" i="1"/>
  <c r="CX7003" i="1"/>
  <c r="DD7006" i="1"/>
  <c r="CP7006" i="1"/>
  <c r="BN7006" i="1"/>
  <c r="DD7007" i="1"/>
  <c r="DB7007" i="1"/>
  <c r="CD7007" i="1"/>
  <c r="BB7007" i="1"/>
  <c r="BN7007" i="1"/>
  <c r="CH7007" i="1"/>
  <c r="DD7010" i="1"/>
  <c r="CP7010" i="1"/>
  <c r="BN7010" i="1"/>
  <c r="DB7010" i="1"/>
  <c r="CH7010" i="1"/>
  <c r="DF7010" i="1"/>
  <c r="BV7011" i="1"/>
  <c r="CP7011" i="1"/>
  <c r="DD7020" i="1"/>
  <c r="CP7020" i="1"/>
  <c r="BN7020" i="1"/>
  <c r="DF7020" i="1"/>
  <c r="CX7020" i="1"/>
  <c r="CD7020" i="1"/>
  <c r="BJ7020" i="1"/>
  <c r="DD7021" i="1"/>
  <c r="DB7021" i="1"/>
  <c r="CD7021" i="1"/>
  <c r="BB7021" i="1"/>
  <c r="CX7021" i="1"/>
  <c r="BN7021" i="1"/>
  <c r="CH7021" i="1"/>
  <c r="DF7021" i="1"/>
  <c r="DD7023" i="1"/>
  <c r="DB7023" i="1"/>
  <c r="CD7023" i="1"/>
  <c r="BB7023" i="1"/>
  <c r="CP7023" i="1"/>
  <c r="BV7023" i="1"/>
  <c r="BN7023" i="1"/>
  <c r="CX7023" i="1"/>
  <c r="BJ7026" i="1"/>
  <c r="CD7026" i="1"/>
  <c r="DD7027" i="1"/>
  <c r="DB7027" i="1"/>
  <c r="CD7027" i="1"/>
  <c r="BB7027" i="1"/>
  <c r="DF7027" i="1"/>
  <c r="BJ7027" i="1"/>
  <c r="BO7036" i="1"/>
  <c r="CG7048" i="1"/>
  <c r="CI7052" i="1"/>
  <c r="DG7062" i="1"/>
  <c r="CW7062" i="1"/>
  <c r="CO7062" i="1"/>
  <c r="CH7062" i="1"/>
  <c r="CD7062" i="1"/>
  <c r="BW7062" i="1"/>
  <c r="BA7062" i="1"/>
  <c r="DC7062" i="1"/>
  <c r="CY7062" i="1"/>
  <c r="BS7062" i="1"/>
  <c r="BN7062" i="1"/>
  <c r="BJ7062" i="1"/>
  <c r="BE7062" i="1"/>
  <c r="DF7062" i="1"/>
  <c r="CX7062" i="1"/>
  <c r="BO7062" i="1"/>
  <c r="BI7062" i="1"/>
  <c r="DB7062" i="1"/>
  <c r="BU7062" i="1"/>
  <c r="BM7062" i="1"/>
  <c r="CQ7062" i="1"/>
  <c r="CG7062" i="1"/>
  <c r="BC7062" i="1"/>
  <c r="BC6917" i="1"/>
  <c r="BI6917" i="1"/>
  <c r="BM6917" i="1"/>
  <c r="CI6917" i="1"/>
  <c r="CQ6917" i="1"/>
  <c r="CX6917" i="1"/>
  <c r="BO6925" i="1"/>
  <c r="CG6925" i="1"/>
  <c r="DF6927" i="1"/>
  <c r="CY6927" i="1"/>
  <c r="CQ6927" i="1"/>
  <c r="CI6927" i="1"/>
  <c r="CC6927" i="1"/>
  <c r="BU6927" i="1"/>
  <c r="BM6927" i="1"/>
  <c r="BC6927" i="1"/>
  <c r="CW6927" i="1"/>
  <c r="BN6929" i="1"/>
  <c r="CH6929" i="1"/>
  <c r="DB6929" i="1"/>
  <c r="CH6931" i="1"/>
  <c r="DB6931" i="1"/>
  <c r="CD6933" i="1"/>
  <c r="CW6933" i="1"/>
  <c r="DF6933" i="1"/>
  <c r="CX6936" i="1"/>
  <c r="BA6937" i="1"/>
  <c r="BJ6937" i="1"/>
  <c r="BA6939" i="1"/>
  <c r="BJ6939" i="1"/>
  <c r="CD6939" i="1"/>
  <c r="CW6939" i="1"/>
  <c r="BE6941" i="1"/>
  <c r="BV6941" i="1"/>
  <c r="DE6945" i="1"/>
  <c r="DF6945" i="1"/>
  <c r="CW6945" i="1"/>
  <c r="BV6945" i="1"/>
  <c r="BE6945" i="1"/>
  <c r="CO6947" i="1"/>
  <c r="BN6947" i="1"/>
  <c r="BE6947" i="1"/>
  <c r="BV6947" i="1"/>
  <c r="DE6949" i="1"/>
  <c r="CH6949" i="1"/>
  <c r="BJ6949" i="1"/>
  <c r="BA6949" i="1"/>
  <c r="BN6949" i="1"/>
  <c r="DF6952" i="1"/>
  <c r="CK6952" i="1"/>
  <c r="CO6953" i="1"/>
  <c r="DF6956" i="1"/>
  <c r="CX6956" i="1"/>
  <c r="CP6956" i="1"/>
  <c r="DB6957" i="1"/>
  <c r="DE6960" i="1"/>
  <c r="BN6961" i="1"/>
  <c r="CH6961" i="1"/>
  <c r="DB6961" i="1"/>
  <c r="DB6963" i="1"/>
  <c r="CK6964" i="1"/>
  <c r="DE6964" i="1"/>
  <c r="CD6965" i="1"/>
  <c r="CW6965" i="1"/>
  <c r="DF6965" i="1"/>
  <c r="CX6968" i="1"/>
  <c r="BA6969" i="1"/>
  <c r="BJ6969" i="1"/>
  <c r="BA6971" i="1"/>
  <c r="BJ6971" i="1"/>
  <c r="CD6971" i="1"/>
  <c r="CW6971" i="1"/>
  <c r="BE6973" i="1"/>
  <c r="BV6973" i="1"/>
  <c r="DE6977" i="1"/>
  <c r="DF6977" i="1"/>
  <c r="CW6977" i="1"/>
  <c r="BV6977" i="1"/>
  <c r="BE6977" i="1"/>
  <c r="CO6979" i="1"/>
  <c r="BN6979" i="1"/>
  <c r="BE6979" i="1"/>
  <c r="BV6979" i="1"/>
  <c r="DE6981" i="1"/>
  <c r="CH6981" i="1"/>
  <c r="BJ6981" i="1"/>
  <c r="BA6981" i="1"/>
  <c r="BN6981" i="1"/>
  <c r="DF6984" i="1"/>
  <c r="CK6984" i="1"/>
  <c r="CO6985" i="1"/>
  <c r="DF6988" i="1"/>
  <c r="CX6988" i="1"/>
  <c r="CP6988" i="1"/>
  <c r="DB6989" i="1"/>
  <c r="DF6992" i="1"/>
  <c r="CK6992" i="1"/>
  <c r="CO6993" i="1"/>
  <c r="DF6996" i="1"/>
  <c r="CK6996" i="1"/>
  <c r="CO6997" i="1"/>
  <c r="BJ6999" i="1"/>
  <c r="DF6999" i="1"/>
  <c r="CX7000" i="1"/>
  <c r="DF7000" i="1"/>
  <c r="BB7002" i="1"/>
  <c r="BV7003" i="1"/>
  <c r="DD7004" i="1"/>
  <c r="CP7004" i="1"/>
  <c r="BN7004" i="1"/>
  <c r="DD7005" i="1"/>
  <c r="DB7005" i="1"/>
  <c r="CD7005" i="1"/>
  <c r="BB7005" i="1"/>
  <c r="BN7005" i="1"/>
  <c r="CH7005" i="1"/>
  <c r="CH7006" i="1"/>
  <c r="DB7006" i="1"/>
  <c r="BJ7007" i="1"/>
  <c r="DF7007" i="1"/>
  <c r="CX7010" i="1"/>
  <c r="BN7011" i="1"/>
  <c r="DD7014" i="1"/>
  <c r="CP7014" i="1"/>
  <c r="BN7014" i="1"/>
  <c r="BV7014" i="1"/>
  <c r="BB7014" i="1"/>
  <c r="CD7014" i="1"/>
  <c r="CX7014" i="1"/>
  <c r="DF7014" i="1"/>
  <c r="DD7018" i="1"/>
  <c r="CP7018" i="1"/>
  <c r="BN7018" i="1"/>
  <c r="DB7018" i="1"/>
  <c r="CH7018" i="1"/>
  <c r="DF7018" i="1"/>
  <c r="BJ7021" i="1"/>
  <c r="CH7022" i="1"/>
  <c r="BJ7023" i="1"/>
  <c r="BB7026" i="1"/>
  <c r="CX7027" i="1"/>
  <c r="DD7028" i="1"/>
  <c r="CP7028" i="1"/>
  <c r="BN7028" i="1"/>
  <c r="DF7028" i="1"/>
  <c r="CX7028" i="1"/>
  <c r="CD7028" i="1"/>
  <c r="BJ7028" i="1"/>
  <c r="DD7029" i="1"/>
  <c r="DB7029" i="1"/>
  <c r="CD7029" i="1"/>
  <c r="BB7029" i="1"/>
  <c r="CX7029" i="1"/>
  <c r="BN7029" i="1"/>
  <c r="CH7029" i="1"/>
  <c r="DF7029" i="1"/>
  <c r="DD7031" i="1"/>
  <c r="DB7031" i="1"/>
  <c r="CD7031" i="1"/>
  <c r="BB7031" i="1"/>
  <c r="CP7031" i="1"/>
  <c r="BV7031" i="1"/>
  <c r="BN7031" i="1"/>
  <c r="CX7031" i="1"/>
  <c r="DD7035" i="1"/>
  <c r="DB7035" i="1"/>
  <c r="CD7035" i="1"/>
  <c r="BB7035" i="1"/>
  <c r="DG7035" i="1"/>
  <c r="BJ7035" i="1"/>
  <c r="BA7036" i="1"/>
  <c r="BI7036" i="1"/>
  <c r="CH7036" i="1"/>
  <c r="CO7036" i="1"/>
  <c r="CW7036" i="1"/>
  <c r="DF7047" i="1"/>
  <c r="CG7047" i="1"/>
  <c r="CC7047" i="1"/>
  <c r="BU7047" i="1"/>
  <c r="BO7047" i="1"/>
  <c r="DG7047" i="1"/>
  <c r="DC7047" i="1"/>
  <c r="CY7047" i="1"/>
  <c r="BW7047" i="1"/>
  <c r="BN7047" i="1"/>
  <c r="BJ7047" i="1"/>
  <c r="BE7047" i="1"/>
  <c r="CW7047" i="1"/>
  <c r="CO7047" i="1"/>
  <c r="CH7047" i="1"/>
  <c r="BA7047" i="1"/>
  <c r="BS7047" i="1"/>
  <c r="CX7047" i="1"/>
  <c r="DE6937" i="1"/>
  <c r="DF6937" i="1"/>
  <c r="CW6937" i="1"/>
  <c r="BV6937" i="1"/>
  <c r="BE6937" i="1"/>
  <c r="CO6939" i="1"/>
  <c r="BN6939" i="1"/>
  <c r="BE6939" i="1"/>
  <c r="BV6939" i="1"/>
  <c r="DE6941" i="1"/>
  <c r="CH6941" i="1"/>
  <c r="BJ6941" i="1"/>
  <c r="BA6941" i="1"/>
  <c r="BN6941" i="1"/>
  <c r="DF6944" i="1"/>
  <c r="CK6944" i="1"/>
  <c r="DF6948" i="1"/>
  <c r="CX6948" i="1"/>
  <c r="CP6948" i="1"/>
  <c r="BN6953" i="1"/>
  <c r="CH6953" i="1"/>
  <c r="DB6953" i="1"/>
  <c r="CH6955" i="1"/>
  <c r="DB6955" i="1"/>
  <c r="CD6957" i="1"/>
  <c r="CW6957" i="1"/>
  <c r="DF6957" i="1"/>
  <c r="CX6960" i="1"/>
  <c r="DE6969" i="1"/>
  <c r="DF6969" i="1"/>
  <c r="CW6969" i="1"/>
  <c r="BV6969" i="1"/>
  <c r="BE6969" i="1"/>
  <c r="CO6971" i="1"/>
  <c r="BN6971" i="1"/>
  <c r="BE6971" i="1"/>
  <c r="BV6971" i="1"/>
  <c r="DE6973" i="1"/>
  <c r="CH6973" i="1"/>
  <c r="BJ6973" i="1"/>
  <c r="BA6973" i="1"/>
  <c r="BN6973" i="1"/>
  <c r="DF6976" i="1"/>
  <c r="CK6976" i="1"/>
  <c r="DF6980" i="1"/>
  <c r="CX6980" i="1"/>
  <c r="CP6980" i="1"/>
  <c r="BN6985" i="1"/>
  <c r="CH6985" i="1"/>
  <c r="DB6985" i="1"/>
  <c r="CH6987" i="1"/>
  <c r="DB6987" i="1"/>
  <c r="CD6989" i="1"/>
  <c r="CW6989" i="1"/>
  <c r="DF6989" i="1"/>
  <c r="BN6993" i="1"/>
  <c r="CH6993" i="1"/>
  <c r="DB6993" i="1"/>
  <c r="DD7002" i="1"/>
  <c r="CP7002" i="1"/>
  <c r="BN7002" i="1"/>
  <c r="DD7003" i="1"/>
  <c r="DB7003" i="1"/>
  <c r="CD7003" i="1"/>
  <c r="BB7003" i="1"/>
  <c r="BN7003" i="1"/>
  <c r="CH7003" i="1"/>
  <c r="DD7011" i="1"/>
  <c r="DB7011" i="1"/>
  <c r="CD7011" i="1"/>
  <c r="BB7011" i="1"/>
  <c r="DF7011" i="1"/>
  <c r="BJ7011" i="1"/>
  <c r="DD7022" i="1"/>
  <c r="CP7022" i="1"/>
  <c r="BN7022" i="1"/>
  <c r="BV7022" i="1"/>
  <c r="BB7022" i="1"/>
  <c r="CD7022" i="1"/>
  <c r="CX7022" i="1"/>
  <c r="DF7022" i="1"/>
  <c r="DD7026" i="1"/>
  <c r="CP7026" i="1"/>
  <c r="BN7026" i="1"/>
  <c r="DB7026" i="1"/>
  <c r="CH7026" i="1"/>
  <c r="DF7026" i="1"/>
  <c r="DC7036" i="1"/>
  <c r="CY7036" i="1"/>
  <c r="BS7036" i="1"/>
  <c r="BN7036" i="1"/>
  <c r="BJ7036" i="1"/>
  <c r="BE7036" i="1"/>
  <c r="CG7036" i="1"/>
  <c r="CC7036" i="1"/>
  <c r="BU7036" i="1"/>
  <c r="BM7036" i="1"/>
  <c r="BC7036" i="1"/>
  <c r="CD7036" i="1"/>
  <c r="CI7036" i="1"/>
  <c r="CQ7036" i="1"/>
  <c r="CX7036" i="1"/>
  <c r="DF7036" i="1"/>
  <c r="DC7048" i="1"/>
  <c r="CY7048" i="1"/>
  <c r="BS7048" i="1"/>
  <c r="BN7048" i="1"/>
  <c r="BJ7048" i="1"/>
  <c r="BE7048" i="1"/>
  <c r="DG7048" i="1"/>
  <c r="CW7048" i="1"/>
  <c r="CO7048" i="1"/>
  <c r="CH7048" i="1"/>
  <c r="CD7048" i="1"/>
  <c r="BW7048" i="1"/>
  <c r="DB7048" i="1"/>
  <c r="BU7048" i="1"/>
  <c r="BM7048" i="1"/>
  <c r="CI7048" i="1"/>
  <c r="CC7048" i="1"/>
  <c r="DF7048" i="1"/>
  <c r="CX7048" i="1"/>
  <c r="BO7048" i="1"/>
  <c r="BI7048" i="1"/>
  <c r="BA7048" i="1"/>
  <c r="DC7052" i="1"/>
  <c r="CY7052" i="1"/>
  <c r="BS7052" i="1"/>
  <c r="BN7052" i="1"/>
  <c r="BJ7052" i="1"/>
  <c r="BE7052" i="1"/>
  <c r="DG7052" i="1"/>
  <c r="CW7052" i="1"/>
  <c r="CO7052" i="1"/>
  <c r="CH7052" i="1"/>
  <c r="CD7052" i="1"/>
  <c r="BW7052" i="1"/>
  <c r="BA7052" i="1"/>
  <c r="DF7052" i="1"/>
  <c r="CX7052" i="1"/>
  <c r="BO7052" i="1"/>
  <c r="BI7052" i="1"/>
  <c r="DB7052" i="1"/>
  <c r="BU7052" i="1"/>
  <c r="BM7052" i="1"/>
  <c r="CQ7052" i="1"/>
  <c r="CG7052" i="1"/>
  <c r="BC7052" i="1"/>
  <c r="BO7046" i="1"/>
  <c r="BU7046" i="1"/>
  <c r="DG7050" i="1"/>
  <c r="CW7050" i="1"/>
  <c r="CO7050" i="1"/>
  <c r="CH7050" i="1"/>
  <c r="CD7050" i="1"/>
  <c r="BW7050" i="1"/>
  <c r="BA7050" i="1"/>
  <c r="DC7050" i="1"/>
  <c r="CY7050" i="1"/>
  <c r="BS7050" i="1"/>
  <c r="BN7050" i="1"/>
  <c r="BJ7050" i="1"/>
  <c r="BE7050" i="1"/>
  <c r="CC7050" i="1"/>
  <c r="CI7050" i="1"/>
  <c r="BM7054" i="1"/>
  <c r="BU7054" i="1"/>
  <c r="DB7054" i="1"/>
  <c r="DC7056" i="1"/>
  <c r="CY7056" i="1"/>
  <c r="BS7056" i="1"/>
  <c r="BN7056" i="1"/>
  <c r="BJ7056" i="1"/>
  <c r="BE7056" i="1"/>
  <c r="DG7056" i="1"/>
  <c r="CW7056" i="1"/>
  <c r="CO7056" i="1"/>
  <c r="CH7056" i="1"/>
  <c r="CD7056" i="1"/>
  <c r="BW7056" i="1"/>
  <c r="BA7056" i="1"/>
  <c r="CC7056" i="1"/>
  <c r="CI7056" i="1"/>
  <c r="BM7060" i="1"/>
  <c r="BU7060" i="1"/>
  <c r="DB7060" i="1"/>
  <c r="DG7066" i="1"/>
  <c r="CW7066" i="1"/>
  <c r="CO7066" i="1"/>
  <c r="CH7066" i="1"/>
  <c r="CD7066" i="1"/>
  <c r="BW7066" i="1"/>
  <c r="BA7066" i="1"/>
  <c r="DC7066" i="1"/>
  <c r="CY7066" i="1"/>
  <c r="BS7066" i="1"/>
  <c r="BN7066" i="1"/>
  <c r="BJ7066" i="1"/>
  <c r="BE7066" i="1"/>
  <c r="CC7066" i="1"/>
  <c r="CI7066" i="1"/>
  <c r="DB7068" i="1"/>
  <c r="CD7068" i="1"/>
  <c r="BE7068" i="1"/>
  <c r="CO7068" i="1"/>
  <c r="BN7068" i="1"/>
  <c r="CW7068" i="1"/>
  <c r="CO7072" i="1"/>
  <c r="BN7072" i="1"/>
  <c r="DB7072" i="1"/>
  <c r="CD7072" i="1"/>
  <c r="BE7072" i="1"/>
  <c r="CW7072" i="1"/>
  <c r="DB7076" i="1"/>
  <c r="CD7076" i="1"/>
  <c r="BE7076" i="1"/>
  <c r="CO7076" i="1"/>
  <c r="BN7076" i="1"/>
  <c r="CW7076" i="1"/>
  <c r="DE7158" i="1"/>
  <c r="CO7163" i="1"/>
  <c r="CW7163" i="1"/>
  <c r="BM7163" i="1"/>
  <c r="DE7163" i="1"/>
  <c r="BU7163" i="1"/>
  <c r="CO7164" i="1"/>
  <c r="BA7164" i="1"/>
  <c r="CW7164" i="1"/>
  <c r="BI7164" i="1"/>
  <c r="BM7164" i="1"/>
  <c r="DE7189" i="1"/>
  <c r="DG7189" i="1"/>
  <c r="DB7189" i="1"/>
  <c r="CX7189" i="1"/>
  <c r="CN7189" i="1"/>
  <c r="CI7189" i="1"/>
  <c r="CD7189" i="1"/>
  <c r="BT7189" i="1"/>
  <c r="BP7189" i="1"/>
  <c r="AZ7189" i="1"/>
  <c r="DF7189" i="1"/>
  <c r="CV7189" i="1"/>
  <c r="CR7189" i="1"/>
  <c r="CH7189" i="1"/>
  <c r="CB7189" i="1"/>
  <c r="BX7189" i="1"/>
  <c r="BS7189" i="1"/>
  <c r="BO7189" i="1"/>
  <c r="BJ7189" i="1"/>
  <c r="BD7189" i="1"/>
  <c r="DD7189" i="1"/>
  <c r="CU7189" i="1"/>
  <c r="CQ7189" i="1"/>
  <c r="CA7189" i="1"/>
  <c r="BW7189" i="1"/>
  <c r="BN7189" i="1"/>
  <c r="BH7189" i="1"/>
  <c r="BC7189" i="1"/>
  <c r="DC7189" i="1"/>
  <c r="DE7193" i="1"/>
  <c r="DG7193" i="1"/>
  <c r="DB7193" i="1"/>
  <c r="CX7193" i="1"/>
  <c r="CN7193" i="1"/>
  <c r="CI7193" i="1"/>
  <c r="CD7193" i="1"/>
  <c r="BT7193" i="1"/>
  <c r="BP7193" i="1"/>
  <c r="AZ7193" i="1"/>
  <c r="DF7193" i="1"/>
  <c r="CV7193" i="1"/>
  <c r="CR7193" i="1"/>
  <c r="CH7193" i="1"/>
  <c r="CB7193" i="1"/>
  <c r="BX7193" i="1"/>
  <c r="BS7193" i="1"/>
  <c r="BO7193" i="1"/>
  <c r="BJ7193" i="1"/>
  <c r="BD7193" i="1"/>
  <c r="DD7193" i="1"/>
  <c r="CU7193" i="1"/>
  <c r="CQ7193" i="1"/>
  <c r="CA7193" i="1"/>
  <c r="BW7193" i="1"/>
  <c r="BN7193" i="1"/>
  <c r="BH7193" i="1"/>
  <c r="BC7193" i="1"/>
  <c r="DC7193" i="1"/>
  <c r="DE7197" i="1"/>
  <c r="DG7197" i="1"/>
  <c r="DB7197" i="1"/>
  <c r="CX7197" i="1"/>
  <c r="CN7197" i="1"/>
  <c r="CI7197" i="1"/>
  <c r="CD7197" i="1"/>
  <c r="BT7197" i="1"/>
  <c r="BP7197" i="1"/>
  <c r="AZ7197" i="1"/>
  <c r="DF7197" i="1"/>
  <c r="CV7197" i="1"/>
  <c r="CR7197" i="1"/>
  <c r="CH7197" i="1"/>
  <c r="CB7197" i="1"/>
  <c r="BX7197" i="1"/>
  <c r="BS7197" i="1"/>
  <c r="BO7197" i="1"/>
  <c r="BJ7197" i="1"/>
  <c r="BD7197" i="1"/>
  <c r="DD7197" i="1"/>
  <c r="CU7197" i="1"/>
  <c r="CQ7197" i="1"/>
  <c r="CA7197" i="1"/>
  <c r="BW7197" i="1"/>
  <c r="BN7197" i="1"/>
  <c r="BH7197" i="1"/>
  <c r="BC7197" i="1"/>
  <c r="DC7197" i="1"/>
  <c r="DE7201" i="1"/>
  <c r="DG7201" i="1"/>
  <c r="DB7201" i="1"/>
  <c r="CX7201" i="1"/>
  <c r="CN7201" i="1"/>
  <c r="CI7201" i="1"/>
  <c r="CD7201" i="1"/>
  <c r="BT7201" i="1"/>
  <c r="BP7201" i="1"/>
  <c r="AZ7201" i="1"/>
  <c r="DF7201" i="1"/>
  <c r="CV7201" i="1"/>
  <c r="CR7201" i="1"/>
  <c r="CH7201" i="1"/>
  <c r="CB7201" i="1"/>
  <c r="BX7201" i="1"/>
  <c r="BS7201" i="1"/>
  <c r="BO7201" i="1"/>
  <c r="BJ7201" i="1"/>
  <c r="BD7201" i="1"/>
  <c r="DD7201" i="1"/>
  <c r="CU7201" i="1"/>
  <c r="CQ7201" i="1"/>
  <c r="CA7201" i="1"/>
  <c r="BW7201" i="1"/>
  <c r="BN7201" i="1"/>
  <c r="BH7201" i="1"/>
  <c r="BC7201" i="1"/>
  <c r="DC7201" i="1"/>
  <c r="DE7205" i="1"/>
  <c r="DG7205" i="1"/>
  <c r="DB7205" i="1"/>
  <c r="CX7205" i="1"/>
  <c r="CN7205" i="1"/>
  <c r="CI7205" i="1"/>
  <c r="CD7205" i="1"/>
  <c r="BT7205" i="1"/>
  <c r="BP7205" i="1"/>
  <c r="AZ7205" i="1"/>
  <c r="DF7205" i="1"/>
  <c r="CV7205" i="1"/>
  <c r="CR7205" i="1"/>
  <c r="CH7205" i="1"/>
  <c r="CB7205" i="1"/>
  <c r="BX7205" i="1"/>
  <c r="BS7205" i="1"/>
  <c r="BO7205" i="1"/>
  <c r="BJ7205" i="1"/>
  <c r="BD7205" i="1"/>
  <c r="DD7205" i="1"/>
  <c r="CU7205" i="1"/>
  <c r="CQ7205" i="1"/>
  <c r="CA7205" i="1"/>
  <c r="BW7205" i="1"/>
  <c r="BN7205" i="1"/>
  <c r="BH7205" i="1"/>
  <c r="BC7205" i="1"/>
  <c r="DC7205" i="1"/>
  <c r="DE7209" i="1"/>
  <c r="DG7209" i="1"/>
  <c r="DB7209" i="1"/>
  <c r="CX7209" i="1"/>
  <c r="CN7209" i="1"/>
  <c r="CI7209" i="1"/>
  <c r="CD7209" i="1"/>
  <c r="BT7209" i="1"/>
  <c r="BP7209" i="1"/>
  <c r="AZ7209" i="1"/>
  <c r="DF7209" i="1"/>
  <c r="CV7209" i="1"/>
  <c r="CR7209" i="1"/>
  <c r="CH7209" i="1"/>
  <c r="CB7209" i="1"/>
  <c r="BX7209" i="1"/>
  <c r="BS7209" i="1"/>
  <c r="BO7209" i="1"/>
  <c r="BJ7209" i="1"/>
  <c r="BD7209" i="1"/>
  <c r="DD7209" i="1"/>
  <c r="CU7209" i="1"/>
  <c r="CQ7209" i="1"/>
  <c r="CA7209" i="1"/>
  <c r="BW7209" i="1"/>
  <c r="BN7209" i="1"/>
  <c r="BH7209" i="1"/>
  <c r="BC7209" i="1"/>
  <c r="DC7209" i="1"/>
  <c r="DE7213" i="1"/>
  <c r="DG7213" i="1"/>
  <c r="DB7213" i="1"/>
  <c r="CX7213" i="1"/>
  <c r="CN7213" i="1"/>
  <c r="CI7213" i="1"/>
  <c r="CD7213" i="1"/>
  <c r="BT7213" i="1"/>
  <c r="BP7213" i="1"/>
  <c r="AZ7213" i="1"/>
  <c r="DF7213" i="1"/>
  <c r="CV7213" i="1"/>
  <c r="CR7213" i="1"/>
  <c r="CH7213" i="1"/>
  <c r="CB7213" i="1"/>
  <c r="BX7213" i="1"/>
  <c r="BS7213" i="1"/>
  <c r="BO7213" i="1"/>
  <c r="BJ7213" i="1"/>
  <c r="BD7213" i="1"/>
  <c r="DD7213" i="1"/>
  <c r="CU7213" i="1"/>
  <c r="CQ7213" i="1"/>
  <c r="CA7213" i="1"/>
  <c r="BW7213" i="1"/>
  <c r="BN7213" i="1"/>
  <c r="BH7213" i="1"/>
  <c r="BC7213" i="1"/>
  <c r="DC7213" i="1"/>
  <c r="DE7217" i="1"/>
  <c r="DG7217" i="1"/>
  <c r="DB7217" i="1"/>
  <c r="CX7217" i="1"/>
  <c r="CN7217" i="1"/>
  <c r="CI7217" i="1"/>
  <c r="CD7217" i="1"/>
  <c r="BT7217" i="1"/>
  <c r="BP7217" i="1"/>
  <c r="AZ7217" i="1"/>
  <c r="DF7217" i="1"/>
  <c r="CV7217" i="1"/>
  <c r="CR7217" i="1"/>
  <c r="CH7217" i="1"/>
  <c r="CB7217" i="1"/>
  <c r="BX7217" i="1"/>
  <c r="BS7217" i="1"/>
  <c r="BO7217" i="1"/>
  <c r="BJ7217" i="1"/>
  <c r="BD7217" i="1"/>
  <c r="DD7217" i="1"/>
  <c r="CU7217" i="1"/>
  <c r="CQ7217" i="1"/>
  <c r="CA7217" i="1"/>
  <c r="BW7217" i="1"/>
  <c r="BN7217" i="1"/>
  <c r="BH7217" i="1"/>
  <c r="BC7217" i="1"/>
  <c r="DC7217" i="1"/>
  <c r="DE7221" i="1"/>
  <c r="DG7221" i="1"/>
  <c r="DB7221" i="1"/>
  <c r="CX7221" i="1"/>
  <c r="CN7221" i="1"/>
  <c r="CI7221" i="1"/>
  <c r="CD7221" i="1"/>
  <c r="BT7221" i="1"/>
  <c r="BP7221" i="1"/>
  <c r="AZ7221" i="1"/>
  <c r="DF7221" i="1"/>
  <c r="CV7221" i="1"/>
  <c r="CR7221" i="1"/>
  <c r="CH7221" i="1"/>
  <c r="CB7221" i="1"/>
  <c r="BX7221" i="1"/>
  <c r="BS7221" i="1"/>
  <c r="BO7221" i="1"/>
  <c r="BJ7221" i="1"/>
  <c r="BD7221" i="1"/>
  <c r="DD7221" i="1"/>
  <c r="CU7221" i="1"/>
  <c r="CQ7221" i="1"/>
  <c r="CA7221" i="1"/>
  <c r="BW7221" i="1"/>
  <c r="BN7221" i="1"/>
  <c r="BH7221" i="1"/>
  <c r="BC7221" i="1"/>
  <c r="DC7221" i="1"/>
  <c r="DE7225" i="1"/>
  <c r="DG7225" i="1"/>
  <c r="DB7225" i="1"/>
  <c r="CX7225" i="1"/>
  <c r="CN7225" i="1"/>
  <c r="CI7225" i="1"/>
  <c r="CD7225" i="1"/>
  <c r="BT7225" i="1"/>
  <c r="BP7225" i="1"/>
  <c r="AZ7225" i="1"/>
  <c r="DF7225" i="1"/>
  <c r="CV7225" i="1"/>
  <c r="CR7225" i="1"/>
  <c r="CH7225" i="1"/>
  <c r="CB7225" i="1"/>
  <c r="BX7225" i="1"/>
  <c r="BS7225" i="1"/>
  <c r="BO7225" i="1"/>
  <c r="BJ7225" i="1"/>
  <c r="BD7225" i="1"/>
  <c r="DD7225" i="1"/>
  <c r="CU7225" i="1"/>
  <c r="CQ7225" i="1"/>
  <c r="CA7225" i="1"/>
  <c r="BW7225" i="1"/>
  <c r="BN7225" i="1"/>
  <c r="BH7225" i="1"/>
  <c r="BC7225" i="1"/>
  <c r="DC7225" i="1"/>
  <c r="DE7229" i="1"/>
  <c r="DG7229" i="1"/>
  <c r="DB7229" i="1"/>
  <c r="CX7229" i="1"/>
  <c r="CN7229" i="1"/>
  <c r="CI7229" i="1"/>
  <c r="CD7229" i="1"/>
  <c r="BT7229" i="1"/>
  <c r="BP7229" i="1"/>
  <c r="AZ7229" i="1"/>
  <c r="DF7229" i="1"/>
  <c r="CV7229" i="1"/>
  <c r="CR7229" i="1"/>
  <c r="CH7229" i="1"/>
  <c r="CB7229" i="1"/>
  <c r="BX7229" i="1"/>
  <c r="BS7229" i="1"/>
  <c r="BO7229" i="1"/>
  <c r="BJ7229" i="1"/>
  <c r="BD7229" i="1"/>
  <c r="DD7229" i="1"/>
  <c r="CU7229" i="1"/>
  <c r="CQ7229" i="1"/>
  <c r="CA7229" i="1"/>
  <c r="BW7229" i="1"/>
  <c r="BN7229" i="1"/>
  <c r="BH7229" i="1"/>
  <c r="BC7229" i="1"/>
  <c r="DC7229" i="1"/>
  <c r="BP7241" i="1"/>
  <c r="DB7241" i="1"/>
  <c r="BC7243" i="1"/>
  <c r="DE7244" i="1"/>
  <c r="DF7244" i="1"/>
  <c r="CV7244" i="1"/>
  <c r="CR7244" i="1"/>
  <c r="CH7244" i="1"/>
  <c r="CB7244" i="1"/>
  <c r="BX7244" i="1"/>
  <c r="BS7244" i="1"/>
  <c r="BO7244" i="1"/>
  <c r="BJ7244" i="1"/>
  <c r="BD7244" i="1"/>
  <c r="DC7244" i="1"/>
  <c r="CY7244" i="1"/>
  <c r="BT7244" i="1"/>
  <c r="BN7244" i="1"/>
  <c r="AZ7244" i="1"/>
  <c r="DB7244" i="1"/>
  <c r="CX7244" i="1"/>
  <c r="CQ7244" i="1"/>
  <c r="DG7244" i="1"/>
  <c r="CU7244" i="1"/>
  <c r="CP7244" i="1"/>
  <c r="CJ7244" i="1"/>
  <c r="CD7244" i="1"/>
  <c r="BW7244" i="1"/>
  <c r="BC7244" i="1"/>
  <c r="BV7244" i="1"/>
  <c r="BE7254" i="1"/>
  <c r="DE7399" i="1"/>
  <c r="DG7399" i="1"/>
  <c r="CU7399" i="1"/>
  <c r="CP7399" i="1"/>
  <c r="CH7399" i="1"/>
  <c r="CA7399" i="1"/>
  <c r="BV7399" i="1"/>
  <c r="BO7399" i="1"/>
  <c r="BJ7399" i="1"/>
  <c r="BB7399" i="1"/>
  <c r="DF7399" i="1"/>
  <c r="BS7399" i="1"/>
  <c r="BN7399" i="1"/>
  <c r="DC7399" i="1"/>
  <c r="CY7399" i="1"/>
  <c r="CQ7399" i="1"/>
  <c r="BC7399" i="1"/>
  <c r="CX7399" i="1"/>
  <c r="BW7399" i="1"/>
  <c r="DB7399" i="1"/>
  <c r="CD7399" i="1"/>
  <c r="DE7413" i="1"/>
  <c r="DG7413" i="1"/>
  <c r="DB7413" i="1"/>
  <c r="CX7413" i="1"/>
  <c r="CN7413" i="1"/>
  <c r="CI7413" i="1"/>
  <c r="CD7413" i="1"/>
  <c r="BT7413" i="1"/>
  <c r="BP7413" i="1"/>
  <c r="AZ7413" i="1"/>
  <c r="DF7413" i="1"/>
  <c r="CV7413" i="1"/>
  <c r="CR7413" i="1"/>
  <c r="CH7413" i="1"/>
  <c r="CB7413" i="1"/>
  <c r="BX7413" i="1"/>
  <c r="BS7413" i="1"/>
  <c r="BO7413" i="1"/>
  <c r="BJ7413" i="1"/>
  <c r="BD7413" i="1"/>
  <c r="DD7413" i="1"/>
  <c r="CU7413" i="1"/>
  <c r="CQ7413" i="1"/>
  <c r="CA7413" i="1"/>
  <c r="BW7413" i="1"/>
  <c r="BN7413" i="1"/>
  <c r="BH7413" i="1"/>
  <c r="BC7413" i="1"/>
  <c r="CJ7413" i="1"/>
  <c r="BB7413" i="1"/>
  <c r="CP7413" i="1"/>
  <c r="BV7413" i="1"/>
  <c r="CY7413" i="1"/>
  <c r="DE7429" i="1"/>
  <c r="DG7429" i="1"/>
  <c r="DB7429" i="1"/>
  <c r="CX7429" i="1"/>
  <c r="CN7429" i="1"/>
  <c r="CI7429" i="1"/>
  <c r="CD7429" i="1"/>
  <c r="BT7429" i="1"/>
  <c r="BP7429" i="1"/>
  <c r="AZ7429" i="1"/>
  <c r="DF7429" i="1"/>
  <c r="CV7429" i="1"/>
  <c r="CR7429" i="1"/>
  <c r="CH7429" i="1"/>
  <c r="CB7429" i="1"/>
  <c r="BX7429" i="1"/>
  <c r="BS7429" i="1"/>
  <c r="BO7429" i="1"/>
  <c r="BJ7429" i="1"/>
  <c r="BD7429" i="1"/>
  <c r="DD7429" i="1"/>
  <c r="CU7429" i="1"/>
  <c r="CQ7429" i="1"/>
  <c r="CA7429" i="1"/>
  <c r="BW7429" i="1"/>
  <c r="BN7429" i="1"/>
  <c r="BH7429" i="1"/>
  <c r="BC7429" i="1"/>
  <c r="CJ7429" i="1"/>
  <c r="BB7429" i="1"/>
  <c r="CP7429" i="1"/>
  <c r="BV7429" i="1"/>
  <c r="CY7429" i="1"/>
  <c r="CO7167" i="1"/>
  <c r="CW7167" i="1"/>
  <c r="BM7167" i="1"/>
  <c r="DE7167" i="1"/>
  <c r="BU7167" i="1"/>
  <c r="CW7168" i="1"/>
  <c r="BA7168" i="1"/>
  <c r="BI7168" i="1"/>
  <c r="CG7168" i="1"/>
  <c r="BM7168" i="1"/>
  <c r="CO7168" i="1"/>
  <c r="DE7243" i="1"/>
  <c r="DG7243" i="1"/>
  <c r="DB7243" i="1"/>
  <c r="CX7243" i="1"/>
  <c r="CN7243" i="1"/>
  <c r="CI7243" i="1"/>
  <c r="CD7243" i="1"/>
  <c r="BT7243" i="1"/>
  <c r="BP7243" i="1"/>
  <c r="AZ7243" i="1"/>
  <c r="CU7243" i="1"/>
  <c r="CQ7243" i="1"/>
  <c r="CJ7243" i="1"/>
  <c r="CB7243" i="1"/>
  <c r="BX7243" i="1"/>
  <c r="BB7243" i="1"/>
  <c r="DF7243" i="1"/>
  <c r="CP7243" i="1"/>
  <c r="CH7243" i="1"/>
  <c r="CA7243" i="1"/>
  <c r="BW7243" i="1"/>
  <c r="DD7243" i="1"/>
  <c r="CY7243" i="1"/>
  <c r="BV7243" i="1"/>
  <c r="BO7243" i="1"/>
  <c r="BJ7243" i="1"/>
  <c r="BD7243" i="1"/>
  <c r="BS7243" i="1"/>
  <c r="CN7254" i="1"/>
  <c r="CG7254" i="1"/>
  <c r="CW7254" i="1"/>
  <c r="CB7254" i="1"/>
  <c r="BT7254" i="1"/>
  <c r="BM7254" i="1"/>
  <c r="BH7254" i="1"/>
  <c r="BD7254" i="1"/>
  <c r="DE7254" i="1"/>
  <c r="BU7254" i="1"/>
  <c r="CG7264" i="1"/>
  <c r="CN7264" i="1"/>
  <c r="AZ7264" i="1"/>
  <c r="CJ7264" i="1"/>
  <c r="BX7264" i="1"/>
  <c r="DF7276" i="1"/>
  <c r="CV7276" i="1"/>
  <c r="CN7276" i="1"/>
  <c r="BH7276" i="1"/>
  <c r="AZ7276" i="1"/>
  <c r="CB7276" i="1"/>
  <c r="BT7276" i="1"/>
  <c r="BD7276" i="1"/>
  <c r="DD7276" i="1"/>
  <c r="CJ7276" i="1"/>
  <c r="CR7276" i="1"/>
  <c r="DF7278" i="1"/>
  <c r="CV7278" i="1"/>
  <c r="CN7278" i="1"/>
  <c r="BH7278" i="1"/>
  <c r="AZ7278" i="1"/>
  <c r="CB7278" i="1"/>
  <c r="BT7278" i="1"/>
  <c r="BD7278" i="1"/>
  <c r="DD7278" i="1"/>
  <c r="CJ7278" i="1"/>
  <c r="CR7278" i="1"/>
  <c r="DF7280" i="1"/>
  <c r="CV7280" i="1"/>
  <c r="CN7280" i="1"/>
  <c r="BH7280" i="1"/>
  <c r="AZ7280" i="1"/>
  <c r="CB7280" i="1"/>
  <c r="BT7280" i="1"/>
  <c r="BD7280" i="1"/>
  <c r="DD7280" i="1"/>
  <c r="CJ7280" i="1"/>
  <c r="CR7280" i="1"/>
  <c r="DF7282" i="1"/>
  <c r="CV7282" i="1"/>
  <c r="CN7282" i="1"/>
  <c r="BH7282" i="1"/>
  <c r="AZ7282" i="1"/>
  <c r="CB7282" i="1"/>
  <c r="BT7282" i="1"/>
  <c r="BD7282" i="1"/>
  <c r="DD7282" i="1"/>
  <c r="CJ7282" i="1"/>
  <c r="CR7282" i="1"/>
  <c r="DF7284" i="1"/>
  <c r="CV7284" i="1"/>
  <c r="CN7284" i="1"/>
  <c r="BH7284" i="1"/>
  <c r="AZ7284" i="1"/>
  <c r="CB7284" i="1"/>
  <c r="BT7284" i="1"/>
  <c r="BD7284" i="1"/>
  <c r="DD7284" i="1"/>
  <c r="CJ7284" i="1"/>
  <c r="CR7284" i="1"/>
  <c r="DF7286" i="1"/>
  <c r="CV7286" i="1"/>
  <c r="CN7286" i="1"/>
  <c r="BH7286" i="1"/>
  <c r="AZ7286" i="1"/>
  <c r="CB7286" i="1"/>
  <c r="BT7286" i="1"/>
  <c r="BD7286" i="1"/>
  <c r="DD7286" i="1"/>
  <c r="CJ7286" i="1"/>
  <c r="CR7286" i="1"/>
  <c r="DF7288" i="1"/>
  <c r="CV7288" i="1"/>
  <c r="CN7288" i="1"/>
  <c r="BH7288" i="1"/>
  <c r="AZ7288" i="1"/>
  <c r="CB7288" i="1"/>
  <c r="BT7288" i="1"/>
  <c r="BD7288" i="1"/>
  <c r="DD7288" i="1"/>
  <c r="CJ7288" i="1"/>
  <c r="CR7288" i="1"/>
  <c r="DF7290" i="1"/>
  <c r="CV7290" i="1"/>
  <c r="CN7290" i="1"/>
  <c r="BH7290" i="1"/>
  <c r="AZ7290" i="1"/>
  <c r="CB7290" i="1"/>
  <c r="BT7290" i="1"/>
  <c r="BD7290" i="1"/>
  <c r="DD7290" i="1"/>
  <c r="CJ7290" i="1"/>
  <c r="CR7290" i="1"/>
  <c r="DF7292" i="1"/>
  <c r="CV7292" i="1"/>
  <c r="CN7292" i="1"/>
  <c r="BH7292" i="1"/>
  <c r="AZ7292" i="1"/>
  <c r="CB7292" i="1"/>
  <c r="BT7292" i="1"/>
  <c r="BD7292" i="1"/>
  <c r="DD7292" i="1"/>
  <c r="CJ7292" i="1"/>
  <c r="CR7292" i="1"/>
  <c r="DF7294" i="1"/>
  <c r="CV7294" i="1"/>
  <c r="CN7294" i="1"/>
  <c r="BH7294" i="1"/>
  <c r="AZ7294" i="1"/>
  <c r="CB7294" i="1"/>
  <c r="BT7294" i="1"/>
  <c r="BD7294" i="1"/>
  <c r="DD7294" i="1"/>
  <c r="CJ7294" i="1"/>
  <c r="CR7294" i="1"/>
  <c r="DF7296" i="1"/>
  <c r="CV7296" i="1"/>
  <c r="CN7296" i="1"/>
  <c r="BH7296" i="1"/>
  <c r="AZ7296" i="1"/>
  <c r="CB7296" i="1"/>
  <c r="BT7296" i="1"/>
  <c r="BD7296" i="1"/>
  <c r="DD7296" i="1"/>
  <c r="CJ7296" i="1"/>
  <c r="CR7296" i="1"/>
  <c r="DF7298" i="1"/>
  <c r="CV7298" i="1"/>
  <c r="CN7298" i="1"/>
  <c r="BH7298" i="1"/>
  <c r="AZ7298" i="1"/>
  <c r="CB7298" i="1"/>
  <c r="BT7298" i="1"/>
  <c r="BD7298" i="1"/>
  <c r="DD7298" i="1"/>
  <c r="CJ7298" i="1"/>
  <c r="CR7298" i="1"/>
  <c r="DF7300" i="1"/>
  <c r="CV7300" i="1"/>
  <c r="CN7300" i="1"/>
  <c r="BH7300" i="1"/>
  <c r="AZ7300" i="1"/>
  <c r="CB7300" i="1"/>
  <c r="BT7300" i="1"/>
  <c r="BD7300" i="1"/>
  <c r="DD7300" i="1"/>
  <c r="CJ7300" i="1"/>
  <c r="CR7300" i="1"/>
  <c r="DF7302" i="1"/>
  <c r="CV7302" i="1"/>
  <c r="CN7302" i="1"/>
  <c r="BH7302" i="1"/>
  <c r="AZ7302" i="1"/>
  <c r="CB7302" i="1"/>
  <c r="BT7302" i="1"/>
  <c r="BD7302" i="1"/>
  <c r="DD7302" i="1"/>
  <c r="CJ7302" i="1"/>
  <c r="CR7302" i="1"/>
  <c r="DF7304" i="1"/>
  <c r="CV7304" i="1"/>
  <c r="CN7304" i="1"/>
  <c r="BH7304" i="1"/>
  <c r="AZ7304" i="1"/>
  <c r="CB7304" i="1"/>
  <c r="BT7304" i="1"/>
  <c r="BD7304" i="1"/>
  <c r="DD7304" i="1"/>
  <c r="CJ7304" i="1"/>
  <c r="CR7304" i="1"/>
  <c r="DF7306" i="1"/>
  <c r="CV7306" i="1"/>
  <c r="CN7306" i="1"/>
  <c r="BH7306" i="1"/>
  <c r="AZ7306" i="1"/>
  <c r="CB7306" i="1"/>
  <c r="BT7306" i="1"/>
  <c r="BD7306" i="1"/>
  <c r="DD7306" i="1"/>
  <c r="CJ7306" i="1"/>
  <c r="CR7306" i="1"/>
  <c r="DF7308" i="1"/>
  <c r="CV7308" i="1"/>
  <c r="CN7308" i="1"/>
  <c r="BH7308" i="1"/>
  <c r="AZ7308" i="1"/>
  <c r="CB7308" i="1"/>
  <c r="BT7308" i="1"/>
  <c r="BD7308" i="1"/>
  <c r="DD7308" i="1"/>
  <c r="CJ7308" i="1"/>
  <c r="CR7308" i="1"/>
  <c r="DF7310" i="1"/>
  <c r="CV7310" i="1"/>
  <c r="CN7310" i="1"/>
  <c r="BH7310" i="1"/>
  <c r="AZ7310" i="1"/>
  <c r="CB7310" i="1"/>
  <c r="BT7310" i="1"/>
  <c r="BD7310" i="1"/>
  <c r="DD7310" i="1"/>
  <c r="CJ7310" i="1"/>
  <c r="CR7310" i="1"/>
  <c r="DD7312" i="1"/>
  <c r="BH7312" i="1"/>
  <c r="BB7312" i="1"/>
  <c r="CO7312" i="1"/>
  <c r="CK7312" i="1"/>
  <c r="CB7312" i="1"/>
  <c r="BU7312" i="1"/>
  <c r="BD7312" i="1"/>
  <c r="CX7312" i="1"/>
  <c r="CN7312" i="1"/>
  <c r="CJ7312" i="1"/>
  <c r="DE7312" i="1"/>
  <c r="DE7425" i="1"/>
  <c r="DG7425" i="1"/>
  <c r="DB7425" i="1"/>
  <c r="CX7425" i="1"/>
  <c r="CN7425" i="1"/>
  <c r="CI7425" i="1"/>
  <c r="CD7425" i="1"/>
  <c r="BT7425" i="1"/>
  <c r="BP7425" i="1"/>
  <c r="AZ7425" i="1"/>
  <c r="DF7425" i="1"/>
  <c r="CV7425" i="1"/>
  <c r="CR7425" i="1"/>
  <c r="CH7425" i="1"/>
  <c r="CB7425" i="1"/>
  <c r="BX7425" i="1"/>
  <c r="BS7425" i="1"/>
  <c r="BO7425" i="1"/>
  <c r="BJ7425" i="1"/>
  <c r="BD7425" i="1"/>
  <c r="DD7425" i="1"/>
  <c r="CU7425" i="1"/>
  <c r="CQ7425" i="1"/>
  <c r="CA7425" i="1"/>
  <c r="BW7425" i="1"/>
  <c r="BN7425" i="1"/>
  <c r="BH7425" i="1"/>
  <c r="BC7425" i="1"/>
  <c r="CJ7425" i="1"/>
  <c r="BB7425" i="1"/>
  <c r="CP7425" i="1"/>
  <c r="BV7425" i="1"/>
  <c r="CY7425" i="1"/>
  <c r="DD7009" i="1"/>
  <c r="DB7009" i="1"/>
  <c r="CD7009" i="1"/>
  <c r="BB7009" i="1"/>
  <c r="BN7009" i="1"/>
  <c r="CH7009" i="1"/>
  <c r="DD7016" i="1"/>
  <c r="CP7016" i="1"/>
  <c r="BN7016" i="1"/>
  <c r="DD7017" i="1"/>
  <c r="DB7017" i="1"/>
  <c r="CD7017" i="1"/>
  <c r="BB7017" i="1"/>
  <c r="BN7017" i="1"/>
  <c r="CH7017" i="1"/>
  <c r="DD7024" i="1"/>
  <c r="CP7024" i="1"/>
  <c r="BN7024" i="1"/>
  <c r="DD7025" i="1"/>
  <c r="DB7025" i="1"/>
  <c r="CD7025" i="1"/>
  <c r="BB7025" i="1"/>
  <c r="BN7025" i="1"/>
  <c r="CH7025" i="1"/>
  <c r="DD7032" i="1"/>
  <c r="CP7032" i="1"/>
  <c r="BN7032" i="1"/>
  <c r="DD7033" i="1"/>
  <c r="DB7033" i="1"/>
  <c r="CD7033" i="1"/>
  <c r="BB7033" i="1"/>
  <c r="BN7033" i="1"/>
  <c r="CH7033" i="1"/>
  <c r="DF7043" i="1"/>
  <c r="CG7043" i="1"/>
  <c r="CC7043" i="1"/>
  <c r="BU7043" i="1"/>
  <c r="BO7043" i="1"/>
  <c r="BC7043" i="1"/>
  <c r="BI7043" i="1"/>
  <c r="BM7043" i="1"/>
  <c r="BS7043" i="1"/>
  <c r="CD7043" i="1"/>
  <c r="CI7043" i="1"/>
  <c r="CQ7043" i="1"/>
  <c r="CX7043" i="1"/>
  <c r="DB7043" i="1"/>
  <c r="DC7044" i="1"/>
  <c r="CY7044" i="1"/>
  <c r="BS7044" i="1"/>
  <c r="BN7044" i="1"/>
  <c r="BJ7044" i="1"/>
  <c r="BE7044" i="1"/>
  <c r="BC7044" i="1"/>
  <c r="CI7044" i="1"/>
  <c r="CQ7044" i="1"/>
  <c r="CX7044" i="1"/>
  <c r="DF7044" i="1"/>
  <c r="BC7046" i="1"/>
  <c r="BI7046" i="1"/>
  <c r="BM7046" i="1"/>
  <c r="CG7046" i="1"/>
  <c r="CQ7046" i="1"/>
  <c r="CY7046" i="1"/>
  <c r="BI7050" i="1"/>
  <c r="BO7050" i="1"/>
  <c r="CX7050" i="1"/>
  <c r="DF7050" i="1"/>
  <c r="BC7054" i="1"/>
  <c r="CG7054" i="1"/>
  <c r="BI7056" i="1"/>
  <c r="BO7056" i="1"/>
  <c r="CX7056" i="1"/>
  <c r="DF7056" i="1"/>
  <c r="DG7058" i="1"/>
  <c r="CW7058" i="1"/>
  <c r="CO7058" i="1"/>
  <c r="CH7058" i="1"/>
  <c r="CD7058" i="1"/>
  <c r="BW7058" i="1"/>
  <c r="BA7058" i="1"/>
  <c r="DC7058" i="1"/>
  <c r="CY7058" i="1"/>
  <c r="BS7058" i="1"/>
  <c r="BN7058" i="1"/>
  <c r="BJ7058" i="1"/>
  <c r="BE7058" i="1"/>
  <c r="CC7058" i="1"/>
  <c r="CI7058" i="1"/>
  <c r="BC7060" i="1"/>
  <c r="CG7060" i="1"/>
  <c r="DC7064" i="1"/>
  <c r="CY7064" i="1"/>
  <c r="BS7064" i="1"/>
  <c r="BN7064" i="1"/>
  <c r="BJ7064" i="1"/>
  <c r="BE7064" i="1"/>
  <c r="DG7064" i="1"/>
  <c r="CW7064" i="1"/>
  <c r="CO7064" i="1"/>
  <c r="CH7064" i="1"/>
  <c r="CD7064" i="1"/>
  <c r="BW7064" i="1"/>
  <c r="BA7064" i="1"/>
  <c r="CC7064" i="1"/>
  <c r="CI7064" i="1"/>
  <c r="BI7066" i="1"/>
  <c r="BO7066" i="1"/>
  <c r="CX7066" i="1"/>
  <c r="DF7066" i="1"/>
  <c r="BV7068" i="1"/>
  <c r="BV7072" i="1"/>
  <c r="BV7076" i="1"/>
  <c r="DB7084" i="1"/>
  <c r="CD7084" i="1"/>
  <c r="BE7084" i="1"/>
  <c r="CH7084" i="1"/>
  <c r="BJ7084" i="1"/>
  <c r="CO7084" i="1"/>
  <c r="BN7084" i="1"/>
  <c r="DB7092" i="1"/>
  <c r="CD7092" i="1"/>
  <c r="BE7092" i="1"/>
  <c r="CH7092" i="1"/>
  <c r="BJ7092" i="1"/>
  <c r="CO7092" i="1"/>
  <c r="BN7092" i="1"/>
  <c r="DB7100" i="1"/>
  <c r="CD7100" i="1"/>
  <c r="BE7100" i="1"/>
  <c r="CH7100" i="1"/>
  <c r="BJ7100" i="1"/>
  <c r="CO7100" i="1"/>
  <c r="BN7100" i="1"/>
  <c r="DB7108" i="1"/>
  <c r="CD7108" i="1"/>
  <c r="BE7108" i="1"/>
  <c r="CH7108" i="1"/>
  <c r="BJ7108" i="1"/>
  <c r="CO7108" i="1"/>
  <c r="BN7108" i="1"/>
  <c r="DB7116" i="1"/>
  <c r="CD7116" i="1"/>
  <c r="BE7116" i="1"/>
  <c r="CH7116" i="1"/>
  <c r="BJ7116" i="1"/>
  <c r="CO7116" i="1"/>
  <c r="BN7116" i="1"/>
  <c r="DB7124" i="1"/>
  <c r="CD7124" i="1"/>
  <c r="BE7124" i="1"/>
  <c r="CH7124" i="1"/>
  <c r="BJ7124" i="1"/>
  <c r="CO7124" i="1"/>
  <c r="BN7124" i="1"/>
  <c r="DB7132" i="1"/>
  <c r="CD7132" i="1"/>
  <c r="BE7132" i="1"/>
  <c r="CH7132" i="1"/>
  <c r="BJ7132" i="1"/>
  <c r="CO7132" i="1"/>
  <c r="BN7132" i="1"/>
  <c r="DB7140" i="1"/>
  <c r="CD7140" i="1"/>
  <c r="BE7140" i="1"/>
  <c r="CH7140" i="1"/>
  <c r="BJ7140" i="1"/>
  <c r="CO7140" i="1"/>
  <c r="BN7140" i="1"/>
  <c r="DB7148" i="1"/>
  <c r="CD7148" i="1"/>
  <c r="BE7148" i="1"/>
  <c r="CH7148" i="1"/>
  <c r="BJ7148" i="1"/>
  <c r="CO7148" i="1"/>
  <c r="BN7148" i="1"/>
  <c r="BU7168" i="1"/>
  <c r="BV7189" i="1"/>
  <c r="CP7189" i="1"/>
  <c r="BV7193" i="1"/>
  <c r="CP7193" i="1"/>
  <c r="BV7197" i="1"/>
  <c r="CP7197" i="1"/>
  <c r="BV7201" i="1"/>
  <c r="CP7201" i="1"/>
  <c r="BV7205" i="1"/>
  <c r="CP7205" i="1"/>
  <c r="BV7209" i="1"/>
  <c r="CP7209" i="1"/>
  <c r="BV7213" i="1"/>
  <c r="CP7213" i="1"/>
  <c r="BN7243" i="1"/>
  <c r="DC7243" i="1"/>
  <c r="BP7254" i="1"/>
  <c r="CW7255" i="1"/>
  <c r="CN7255" i="1"/>
  <c r="CG7255" i="1"/>
  <c r="CB7255" i="1"/>
  <c r="BU7255" i="1"/>
  <c r="BP7255" i="1"/>
  <c r="BI7255" i="1"/>
  <c r="BE7255" i="1"/>
  <c r="CR7255" i="1"/>
  <c r="BH7255" i="1"/>
  <c r="AZ7255" i="1"/>
  <c r="BX7255" i="1"/>
  <c r="BM7255" i="1"/>
  <c r="CC7255" i="1"/>
  <c r="BT7255" i="1"/>
  <c r="CN7270" i="1"/>
  <c r="CG7270" i="1"/>
  <c r="CW7270" i="1"/>
  <c r="CB7270" i="1"/>
  <c r="BT7270" i="1"/>
  <c r="BM7270" i="1"/>
  <c r="BH7270" i="1"/>
  <c r="BD7270" i="1"/>
  <c r="DE7270" i="1"/>
  <c r="BU7270" i="1"/>
  <c r="DE7421" i="1"/>
  <c r="DG7421" i="1"/>
  <c r="DB7421" i="1"/>
  <c r="CX7421" i="1"/>
  <c r="CN7421" i="1"/>
  <c r="CI7421" i="1"/>
  <c r="CD7421" i="1"/>
  <c r="BT7421" i="1"/>
  <c r="BP7421" i="1"/>
  <c r="AZ7421" i="1"/>
  <c r="DF7421" i="1"/>
  <c r="CV7421" i="1"/>
  <c r="CR7421" i="1"/>
  <c r="CH7421" i="1"/>
  <c r="CB7421" i="1"/>
  <c r="BX7421" i="1"/>
  <c r="BS7421" i="1"/>
  <c r="BO7421" i="1"/>
  <c r="BJ7421" i="1"/>
  <c r="BD7421" i="1"/>
  <c r="DD7421" i="1"/>
  <c r="CU7421" i="1"/>
  <c r="CQ7421" i="1"/>
  <c r="CA7421" i="1"/>
  <c r="BW7421" i="1"/>
  <c r="BN7421" i="1"/>
  <c r="BH7421" i="1"/>
  <c r="BC7421" i="1"/>
  <c r="CJ7421" i="1"/>
  <c r="BB7421" i="1"/>
  <c r="CP7421" i="1"/>
  <c r="BV7421" i="1"/>
  <c r="CY7421" i="1"/>
  <c r="DG7046" i="1"/>
  <c r="CW7046" i="1"/>
  <c r="CO7046" i="1"/>
  <c r="CH7046" i="1"/>
  <c r="CD7046" i="1"/>
  <c r="BW7046" i="1"/>
  <c r="BA7046" i="1"/>
  <c r="BE7046" i="1"/>
  <c r="BJ7046" i="1"/>
  <c r="BN7046" i="1"/>
  <c r="BS7046" i="1"/>
  <c r="CC7046" i="1"/>
  <c r="CI7046" i="1"/>
  <c r="DF7046" i="1"/>
  <c r="DG7054" i="1"/>
  <c r="CW7054" i="1"/>
  <c r="CO7054" i="1"/>
  <c r="CH7054" i="1"/>
  <c r="CD7054" i="1"/>
  <c r="BW7054" i="1"/>
  <c r="BA7054" i="1"/>
  <c r="DC7054" i="1"/>
  <c r="CY7054" i="1"/>
  <c r="BS7054" i="1"/>
  <c r="BN7054" i="1"/>
  <c r="BJ7054" i="1"/>
  <c r="BE7054" i="1"/>
  <c r="CC7054" i="1"/>
  <c r="CI7054" i="1"/>
  <c r="DC7060" i="1"/>
  <c r="CY7060" i="1"/>
  <c r="BS7060" i="1"/>
  <c r="BN7060" i="1"/>
  <c r="BJ7060" i="1"/>
  <c r="BE7060" i="1"/>
  <c r="DG7060" i="1"/>
  <c r="CW7060" i="1"/>
  <c r="CO7060" i="1"/>
  <c r="CH7060" i="1"/>
  <c r="CD7060" i="1"/>
  <c r="BW7060" i="1"/>
  <c r="BA7060" i="1"/>
  <c r="CC7060" i="1"/>
  <c r="CI7060" i="1"/>
  <c r="CH7072" i="1"/>
  <c r="CH7076" i="1"/>
  <c r="CO7160" i="1"/>
  <c r="BA7160" i="1"/>
  <c r="CW7160" i="1"/>
  <c r="BI7160" i="1"/>
  <c r="BM7160" i="1"/>
  <c r="BB7189" i="1"/>
  <c r="CJ7189" i="1"/>
  <c r="BB7193" i="1"/>
  <c r="CJ7193" i="1"/>
  <c r="BB7197" i="1"/>
  <c r="CJ7197" i="1"/>
  <c r="BB7201" i="1"/>
  <c r="CJ7201" i="1"/>
  <c r="BB7205" i="1"/>
  <c r="CJ7205" i="1"/>
  <c r="BB7209" i="1"/>
  <c r="CJ7209" i="1"/>
  <c r="BB7213" i="1"/>
  <c r="CJ7213" i="1"/>
  <c r="BB7217" i="1"/>
  <c r="CJ7217" i="1"/>
  <c r="CJ7221" i="1"/>
  <c r="DE7241" i="1"/>
  <c r="DD7241" i="1"/>
  <c r="CU7241" i="1"/>
  <c r="CQ7241" i="1"/>
  <c r="CA7241" i="1"/>
  <c r="BW7241" i="1"/>
  <c r="BN7241" i="1"/>
  <c r="BH7241" i="1"/>
  <c r="BC7241" i="1"/>
  <c r="DG7241" i="1"/>
  <c r="CV7241" i="1"/>
  <c r="CP7241" i="1"/>
  <c r="CJ7241" i="1"/>
  <c r="BS7241" i="1"/>
  <c r="BO7241" i="1"/>
  <c r="AZ7241" i="1"/>
  <c r="DF7241" i="1"/>
  <c r="CN7241" i="1"/>
  <c r="CI7241" i="1"/>
  <c r="CD7241" i="1"/>
  <c r="BX7241" i="1"/>
  <c r="DC7241" i="1"/>
  <c r="CY7241" i="1"/>
  <c r="CH7241" i="1"/>
  <c r="CB7241" i="1"/>
  <c r="BV7241" i="1"/>
  <c r="BD7241" i="1"/>
  <c r="BT7241" i="1"/>
  <c r="BH7243" i="1"/>
  <c r="CV7243" i="1"/>
  <c r="BI7254" i="1"/>
  <c r="DE7255" i="1"/>
  <c r="BP7270" i="1"/>
  <c r="CW7271" i="1"/>
  <c r="CN7271" i="1"/>
  <c r="CG7271" i="1"/>
  <c r="CB7271" i="1"/>
  <c r="BU7271" i="1"/>
  <c r="BP7271" i="1"/>
  <c r="BI7271" i="1"/>
  <c r="BE7271" i="1"/>
  <c r="CR7271" i="1"/>
  <c r="BH7271" i="1"/>
  <c r="AZ7271" i="1"/>
  <c r="BX7271" i="1"/>
  <c r="BM7271" i="1"/>
  <c r="CC7271" i="1"/>
  <c r="BT7271" i="1"/>
  <c r="BX7276" i="1"/>
  <c r="DF7277" i="1"/>
  <c r="CV7277" i="1"/>
  <c r="CN7277" i="1"/>
  <c r="BH7277" i="1"/>
  <c r="AZ7277" i="1"/>
  <c r="CB7277" i="1"/>
  <c r="BT7277" i="1"/>
  <c r="BD7277" i="1"/>
  <c r="DD7277" i="1"/>
  <c r="CJ7277" i="1"/>
  <c r="CR7277" i="1"/>
  <c r="BX7278" i="1"/>
  <c r="DF7279" i="1"/>
  <c r="CV7279" i="1"/>
  <c r="CN7279" i="1"/>
  <c r="BH7279" i="1"/>
  <c r="AZ7279" i="1"/>
  <c r="CB7279" i="1"/>
  <c r="BT7279" i="1"/>
  <c r="BD7279" i="1"/>
  <c r="DD7279" i="1"/>
  <c r="CJ7279" i="1"/>
  <c r="CR7279" i="1"/>
  <c r="BX7280" i="1"/>
  <c r="DF7281" i="1"/>
  <c r="CV7281" i="1"/>
  <c r="CN7281" i="1"/>
  <c r="BH7281" i="1"/>
  <c r="AZ7281" i="1"/>
  <c r="CB7281" i="1"/>
  <c r="BT7281" i="1"/>
  <c r="BD7281" i="1"/>
  <c r="DD7281" i="1"/>
  <c r="CJ7281" i="1"/>
  <c r="CR7281" i="1"/>
  <c r="BX7282" i="1"/>
  <c r="DF7283" i="1"/>
  <c r="CV7283" i="1"/>
  <c r="CN7283" i="1"/>
  <c r="BH7283" i="1"/>
  <c r="AZ7283" i="1"/>
  <c r="CB7283" i="1"/>
  <c r="BT7283" i="1"/>
  <c r="BD7283" i="1"/>
  <c r="DD7283" i="1"/>
  <c r="CJ7283" i="1"/>
  <c r="CR7283" i="1"/>
  <c r="BX7284" i="1"/>
  <c r="DF7285" i="1"/>
  <c r="CV7285" i="1"/>
  <c r="CN7285" i="1"/>
  <c r="BH7285" i="1"/>
  <c r="AZ7285" i="1"/>
  <c r="CB7285" i="1"/>
  <c r="BT7285" i="1"/>
  <c r="BD7285" i="1"/>
  <c r="DD7285" i="1"/>
  <c r="CJ7285" i="1"/>
  <c r="CR7285" i="1"/>
  <c r="BX7286" i="1"/>
  <c r="DF7287" i="1"/>
  <c r="CV7287" i="1"/>
  <c r="CN7287" i="1"/>
  <c r="BH7287" i="1"/>
  <c r="AZ7287" i="1"/>
  <c r="CB7287" i="1"/>
  <c r="BT7287" i="1"/>
  <c r="BD7287" i="1"/>
  <c r="DD7287" i="1"/>
  <c r="CJ7287" i="1"/>
  <c r="CR7287" i="1"/>
  <c r="BX7288" i="1"/>
  <c r="DF7289" i="1"/>
  <c r="CV7289" i="1"/>
  <c r="CN7289" i="1"/>
  <c r="BH7289" i="1"/>
  <c r="AZ7289" i="1"/>
  <c r="CB7289" i="1"/>
  <c r="BT7289" i="1"/>
  <c r="BD7289" i="1"/>
  <c r="DD7289" i="1"/>
  <c r="CJ7289" i="1"/>
  <c r="CR7289" i="1"/>
  <c r="BX7290" i="1"/>
  <c r="DF7291" i="1"/>
  <c r="CV7291" i="1"/>
  <c r="CN7291" i="1"/>
  <c r="BH7291" i="1"/>
  <c r="AZ7291" i="1"/>
  <c r="CB7291" i="1"/>
  <c r="BT7291" i="1"/>
  <c r="BD7291" i="1"/>
  <c r="DD7291" i="1"/>
  <c r="CJ7291" i="1"/>
  <c r="CR7291" i="1"/>
  <c r="BX7292" i="1"/>
  <c r="DF7293" i="1"/>
  <c r="CV7293" i="1"/>
  <c r="CN7293" i="1"/>
  <c r="BH7293" i="1"/>
  <c r="AZ7293" i="1"/>
  <c r="CB7293" i="1"/>
  <c r="BT7293" i="1"/>
  <c r="BD7293" i="1"/>
  <c r="DD7293" i="1"/>
  <c r="CJ7293" i="1"/>
  <c r="CR7293" i="1"/>
  <c r="BX7294" i="1"/>
  <c r="DF7295" i="1"/>
  <c r="CV7295" i="1"/>
  <c r="CN7295" i="1"/>
  <c r="BH7295" i="1"/>
  <c r="AZ7295" i="1"/>
  <c r="CB7295" i="1"/>
  <c r="BT7295" i="1"/>
  <c r="BD7295" i="1"/>
  <c r="DD7295" i="1"/>
  <c r="CJ7295" i="1"/>
  <c r="CR7295" i="1"/>
  <c r="BX7296" i="1"/>
  <c r="DF7297" i="1"/>
  <c r="CV7297" i="1"/>
  <c r="CN7297" i="1"/>
  <c r="BH7297" i="1"/>
  <c r="AZ7297" i="1"/>
  <c r="CB7297" i="1"/>
  <c r="BT7297" i="1"/>
  <c r="BD7297" i="1"/>
  <c r="DD7297" i="1"/>
  <c r="CJ7297" i="1"/>
  <c r="CR7297" i="1"/>
  <c r="BX7298" i="1"/>
  <c r="DF7299" i="1"/>
  <c r="CV7299" i="1"/>
  <c r="CN7299" i="1"/>
  <c r="BH7299" i="1"/>
  <c r="AZ7299" i="1"/>
  <c r="CB7299" i="1"/>
  <c r="BT7299" i="1"/>
  <c r="BD7299" i="1"/>
  <c r="DD7299" i="1"/>
  <c r="CJ7299" i="1"/>
  <c r="CR7299" i="1"/>
  <c r="BX7300" i="1"/>
  <c r="DF7301" i="1"/>
  <c r="CV7301" i="1"/>
  <c r="CN7301" i="1"/>
  <c r="BH7301" i="1"/>
  <c r="AZ7301" i="1"/>
  <c r="CB7301" i="1"/>
  <c r="BT7301" i="1"/>
  <c r="BD7301" i="1"/>
  <c r="DD7301" i="1"/>
  <c r="CJ7301" i="1"/>
  <c r="CR7301" i="1"/>
  <c r="BX7302" i="1"/>
  <c r="DF7303" i="1"/>
  <c r="CV7303" i="1"/>
  <c r="CN7303" i="1"/>
  <c r="BH7303" i="1"/>
  <c r="AZ7303" i="1"/>
  <c r="CB7303" i="1"/>
  <c r="BT7303" i="1"/>
  <c r="BD7303" i="1"/>
  <c r="DD7303" i="1"/>
  <c r="CJ7303" i="1"/>
  <c r="CR7303" i="1"/>
  <c r="BX7304" i="1"/>
  <c r="DF7305" i="1"/>
  <c r="CV7305" i="1"/>
  <c r="CN7305" i="1"/>
  <c r="BH7305" i="1"/>
  <c r="AZ7305" i="1"/>
  <c r="CB7305" i="1"/>
  <c r="BT7305" i="1"/>
  <c r="BD7305" i="1"/>
  <c r="DD7305" i="1"/>
  <c r="CJ7305" i="1"/>
  <c r="CR7305" i="1"/>
  <c r="BX7306" i="1"/>
  <c r="DF7307" i="1"/>
  <c r="CV7307" i="1"/>
  <c r="CN7307" i="1"/>
  <c r="BH7307" i="1"/>
  <c r="AZ7307" i="1"/>
  <c r="CB7307" i="1"/>
  <c r="BT7307" i="1"/>
  <c r="BD7307" i="1"/>
  <c r="DD7307" i="1"/>
  <c r="CJ7307" i="1"/>
  <c r="CR7307" i="1"/>
  <c r="BX7308" i="1"/>
  <c r="DF7309" i="1"/>
  <c r="CV7309" i="1"/>
  <c r="CN7309" i="1"/>
  <c r="BH7309" i="1"/>
  <c r="AZ7309" i="1"/>
  <c r="CB7309" i="1"/>
  <c r="BT7309" i="1"/>
  <c r="BD7309" i="1"/>
  <c r="DD7309" i="1"/>
  <c r="CJ7309" i="1"/>
  <c r="CR7309" i="1"/>
  <c r="BX7310" i="1"/>
  <c r="DD7311" i="1"/>
  <c r="CV7311" i="1"/>
  <c r="CN7311" i="1"/>
  <c r="BH7311" i="1"/>
  <c r="AZ7311" i="1"/>
  <c r="CB7311" i="1"/>
  <c r="BT7311" i="1"/>
  <c r="BD7311" i="1"/>
  <c r="DE7311" i="1"/>
  <c r="CJ7311" i="1"/>
  <c r="CR7311" i="1"/>
  <c r="BV7312" i="1"/>
  <c r="DE7417" i="1"/>
  <c r="DG7417" i="1"/>
  <c r="DB7417" i="1"/>
  <c r="CX7417" i="1"/>
  <c r="CN7417" i="1"/>
  <c r="CI7417" i="1"/>
  <c r="CD7417" i="1"/>
  <c r="BT7417" i="1"/>
  <c r="BP7417" i="1"/>
  <c r="AZ7417" i="1"/>
  <c r="DF7417" i="1"/>
  <c r="CV7417" i="1"/>
  <c r="CR7417" i="1"/>
  <c r="CH7417" i="1"/>
  <c r="CB7417" i="1"/>
  <c r="BX7417" i="1"/>
  <c r="BS7417" i="1"/>
  <c r="BO7417" i="1"/>
  <c r="BJ7417" i="1"/>
  <c r="BD7417" i="1"/>
  <c r="DD7417" i="1"/>
  <c r="CU7417" i="1"/>
  <c r="CQ7417" i="1"/>
  <c r="CA7417" i="1"/>
  <c r="BW7417" i="1"/>
  <c r="BN7417" i="1"/>
  <c r="BH7417" i="1"/>
  <c r="BC7417" i="1"/>
  <c r="CJ7417" i="1"/>
  <c r="BB7417" i="1"/>
  <c r="CP7417" i="1"/>
  <c r="BV7417" i="1"/>
  <c r="CY7417" i="1"/>
  <c r="DF7473" i="1"/>
  <c r="DC7473" i="1"/>
  <c r="CV7473" i="1"/>
  <c r="CR7473" i="1"/>
  <c r="BS7473" i="1"/>
  <c r="BO7473" i="1"/>
  <c r="AZ7473" i="1"/>
  <c r="CU7473" i="1"/>
  <c r="CQ7473" i="1"/>
  <c r="CJ7473" i="1"/>
  <c r="CB7473" i="1"/>
  <c r="BX7473" i="1"/>
  <c r="DG7473" i="1"/>
  <c r="CN7473" i="1"/>
  <c r="CI7473" i="1"/>
  <c r="CA7473" i="1"/>
  <c r="BW7473" i="1"/>
  <c r="BD7473" i="1"/>
  <c r="BT7473" i="1"/>
  <c r="DD7473" i="1"/>
  <c r="DF7477" i="1"/>
  <c r="DC7477" i="1"/>
  <c r="CV7477" i="1"/>
  <c r="CR7477" i="1"/>
  <c r="BS7477" i="1"/>
  <c r="BO7477" i="1"/>
  <c r="AZ7477" i="1"/>
  <c r="CU7477" i="1"/>
  <c r="CQ7477" i="1"/>
  <c r="CJ7477" i="1"/>
  <c r="CB7477" i="1"/>
  <c r="BX7477" i="1"/>
  <c r="DG7477" i="1"/>
  <c r="CN7477" i="1"/>
  <c r="CI7477" i="1"/>
  <c r="CA7477" i="1"/>
  <c r="BW7477" i="1"/>
  <c r="BD7477" i="1"/>
  <c r="BT7477" i="1"/>
  <c r="DD7477" i="1"/>
  <c r="DF7481" i="1"/>
  <c r="DC7481" i="1"/>
  <c r="CV7481" i="1"/>
  <c r="CR7481" i="1"/>
  <c r="BS7481" i="1"/>
  <c r="BO7481" i="1"/>
  <c r="AZ7481" i="1"/>
  <c r="CU7481" i="1"/>
  <c r="CQ7481" i="1"/>
  <c r="CJ7481" i="1"/>
  <c r="CB7481" i="1"/>
  <c r="BX7481" i="1"/>
  <c r="DG7481" i="1"/>
  <c r="CN7481" i="1"/>
  <c r="CI7481" i="1"/>
  <c r="CA7481" i="1"/>
  <c r="BW7481" i="1"/>
  <c r="BD7481" i="1"/>
  <c r="BT7481" i="1"/>
  <c r="DD7481" i="1"/>
  <c r="DF7485" i="1"/>
  <c r="DC7485" i="1"/>
  <c r="CV7485" i="1"/>
  <c r="CR7485" i="1"/>
  <c r="BS7485" i="1"/>
  <c r="BO7485" i="1"/>
  <c r="AZ7485" i="1"/>
  <c r="CU7485" i="1"/>
  <c r="CQ7485" i="1"/>
  <c r="CJ7485" i="1"/>
  <c r="CB7485" i="1"/>
  <c r="BX7485" i="1"/>
  <c r="DG7485" i="1"/>
  <c r="CN7485" i="1"/>
  <c r="CI7485" i="1"/>
  <c r="CA7485" i="1"/>
  <c r="BW7485" i="1"/>
  <c r="BD7485" i="1"/>
  <c r="BT7485" i="1"/>
  <c r="DD7485" i="1"/>
  <c r="DF7489" i="1"/>
  <c r="DC7489" i="1"/>
  <c r="CV7489" i="1"/>
  <c r="CR7489" i="1"/>
  <c r="BS7489" i="1"/>
  <c r="BO7489" i="1"/>
  <c r="AZ7489" i="1"/>
  <c r="CU7489" i="1"/>
  <c r="CQ7489" i="1"/>
  <c r="CJ7489" i="1"/>
  <c r="CB7489" i="1"/>
  <c r="BX7489" i="1"/>
  <c r="DG7489" i="1"/>
  <c r="CN7489" i="1"/>
  <c r="CI7489" i="1"/>
  <c r="CA7489" i="1"/>
  <c r="BW7489" i="1"/>
  <c r="BD7489" i="1"/>
  <c r="BT7489" i="1"/>
  <c r="DD7489" i="1"/>
  <c r="BC7051" i="1"/>
  <c r="BI7051" i="1"/>
  <c r="BM7051" i="1"/>
  <c r="CI7051" i="1"/>
  <c r="CQ7051" i="1"/>
  <c r="CX7051" i="1"/>
  <c r="DB7051" i="1"/>
  <c r="BC7055" i="1"/>
  <c r="BI7055" i="1"/>
  <c r="BM7055" i="1"/>
  <c r="CI7055" i="1"/>
  <c r="CQ7055" i="1"/>
  <c r="CX7055" i="1"/>
  <c r="DB7055" i="1"/>
  <c r="BC7059" i="1"/>
  <c r="BI7059" i="1"/>
  <c r="BM7059" i="1"/>
  <c r="CI7059" i="1"/>
  <c r="CQ7059" i="1"/>
  <c r="CX7059" i="1"/>
  <c r="DB7059" i="1"/>
  <c r="BC7063" i="1"/>
  <c r="BI7063" i="1"/>
  <c r="BM7063" i="1"/>
  <c r="CI7063" i="1"/>
  <c r="CQ7063" i="1"/>
  <c r="CX7063" i="1"/>
  <c r="DB7063" i="1"/>
  <c r="BC7067" i="1"/>
  <c r="BI7067" i="1"/>
  <c r="BM7067" i="1"/>
  <c r="CI7067" i="1"/>
  <c r="CQ7067" i="1"/>
  <c r="CX7067" i="1"/>
  <c r="DE7067" i="1"/>
  <c r="CX7070" i="1"/>
  <c r="DF7070" i="1"/>
  <c r="BE7075" i="1"/>
  <c r="CD7075" i="1"/>
  <c r="CK7075" i="1"/>
  <c r="CP7075" i="1"/>
  <c r="CX7075" i="1"/>
  <c r="DE7075" i="1"/>
  <c r="CX7078" i="1"/>
  <c r="DF7078" i="1"/>
  <c r="BE7080" i="1"/>
  <c r="CD7080" i="1"/>
  <c r="DB7080" i="1"/>
  <c r="BE7083" i="1"/>
  <c r="CD7083" i="1"/>
  <c r="CK7083" i="1"/>
  <c r="CP7083" i="1"/>
  <c r="CX7083" i="1"/>
  <c r="DE7083" i="1"/>
  <c r="CX7086" i="1"/>
  <c r="DF7086" i="1"/>
  <c r="BE7088" i="1"/>
  <c r="CD7088" i="1"/>
  <c r="DB7088" i="1"/>
  <c r="BE7091" i="1"/>
  <c r="CD7091" i="1"/>
  <c r="CK7091" i="1"/>
  <c r="CP7091" i="1"/>
  <c r="CX7091" i="1"/>
  <c r="DE7091" i="1"/>
  <c r="CX7094" i="1"/>
  <c r="DF7094" i="1"/>
  <c r="BE7096" i="1"/>
  <c r="CD7096" i="1"/>
  <c r="DB7096" i="1"/>
  <c r="BE7099" i="1"/>
  <c r="CD7099" i="1"/>
  <c r="CK7099" i="1"/>
  <c r="CP7099" i="1"/>
  <c r="CX7099" i="1"/>
  <c r="DE7099" i="1"/>
  <c r="CX7102" i="1"/>
  <c r="DF7102" i="1"/>
  <c r="BE7104" i="1"/>
  <c r="CD7104" i="1"/>
  <c r="DB7104" i="1"/>
  <c r="BE7107" i="1"/>
  <c r="CD7107" i="1"/>
  <c r="CK7107" i="1"/>
  <c r="CP7107" i="1"/>
  <c r="CX7107" i="1"/>
  <c r="DE7107" i="1"/>
  <c r="CX7110" i="1"/>
  <c r="DF7110" i="1"/>
  <c r="BE7112" i="1"/>
  <c r="CD7112" i="1"/>
  <c r="DB7112" i="1"/>
  <c r="BE7115" i="1"/>
  <c r="CD7115" i="1"/>
  <c r="CK7115" i="1"/>
  <c r="CP7115" i="1"/>
  <c r="CX7115" i="1"/>
  <c r="DE7115" i="1"/>
  <c r="CX7118" i="1"/>
  <c r="DF7118" i="1"/>
  <c r="BE7120" i="1"/>
  <c r="CD7120" i="1"/>
  <c r="DB7120" i="1"/>
  <c r="BE7123" i="1"/>
  <c r="CD7123" i="1"/>
  <c r="CK7123" i="1"/>
  <c r="CP7123" i="1"/>
  <c r="CX7123" i="1"/>
  <c r="DE7123" i="1"/>
  <c r="CX7126" i="1"/>
  <c r="DF7126" i="1"/>
  <c r="BE7128" i="1"/>
  <c r="CD7128" i="1"/>
  <c r="DB7128" i="1"/>
  <c r="BE7131" i="1"/>
  <c r="CD7131" i="1"/>
  <c r="CK7131" i="1"/>
  <c r="CP7131" i="1"/>
  <c r="CX7131" i="1"/>
  <c r="DE7131" i="1"/>
  <c r="CX7134" i="1"/>
  <c r="DF7134" i="1"/>
  <c r="BE7136" i="1"/>
  <c r="CD7136" i="1"/>
  <c r="DB7136" i="1"/>
  <c r="BE7139" i="1"/>
  <c r="CD7139" i="1"/>
  <c r="CK7139" i="1"/>
  <c r="CP7139" i="1"/>
  <c r="CX7139" i="1"/>
  <c r="DE7139" i="1"/>
  <c r="CX7142" i="1"/>
  <c r="DF7142" i="1"/>
  <c r="BE7144" i="1"/>
  <c r="CD7144" i="1"/>
  <c r="DB7144" i="1"/>
  <c r="BE7147" i="1"/>
  <c r="CD7147" i="1"/>
  <c r="CK7147" i="1"/>
  <c r="CP7147" i="1"/>
  <c r="CX7147" i="1"/>
  <c r="DE7147" i="1"/>
  <c r="CX7150" i="1"/>
  <c r="DF7150" i="1"/>
  <c r="BE7152" i="1"/>
  <c r="CD7152" i="1"/>
  <c r="DB7152" i="1"/>
  <c r="BE7155" i="1"/>
  <c r="CW7155" i="1"/>
  <c r="BA7156" i="1"/>
  <c r="CO7156" i="1"/>
  <c r="BA7159" i="1"/>
  <c r="BB7190" i="1"/>
  <c r="BV7190" i="1"/>
  <c r="CJ7190" i="1"/>
  <c r="CP7190" i="1"/>
  <c r="CY7190" i="1"/>
  <c r="DC7190" i="1"/>
  <c r="AZ7191" i="1"/>
  <c r="BP7191" i="1"/>
  <c r="BT7191" i="1"/>
  <c r="CD7191" i="1"/>
  <c r="CI7191" i="1"/>
  <c r="CN7191" i="1"/>
  <c r="CX7191" i="1"/>
  <c r="DB7191" i="1"/>
  <c r="DG7191" i="1"/>
  <c r="BB7194" i="1"/>
  <c r="BV7194" i="1"/>
  <c r="CJ7194" i="1"/>
  <c r="CP7194" i="1"/>
  <c r="CY7194" i="1"/>
  <c r="DC7194" i="1"/>
  <c r="AZ7195" i="1"/>
  <c r="BP7195" i="1"/>
  <c r="BT7195" i="1"/>
  <c r="CD7195" i="1"/>
  <c r="CI7195" i="1"/>
  <c r="CN7195" i="1"/>
  <c r="CX7195" i="1"/>
  <c r="DB7195" i="1"/>
  <c r="DG7195" i="1"/>
  <c r="BB7198" i="1"/>
  <c r="BV7198" i="1"/>
  <c r="CJ7198" i="1"/>
  <c r="CP7198" i="1"/>
  <c r="CY7198" i="1"/>
  <c r="DC7198" i="1"/>
  <c r="AZ7199" i="1"/>
  <c r="BP7199" i="1"/>
  <c r="BT7199" i="1"/>
  <c r="CD7199" i="1"/>
  <c r="CI7199" i="1"/>
  <c r="CN7199" i="1"/>
  <c r="CX7199" i="1"/>
  <c r="DB7199" i="1"/>
  <c r="DG7199" i="1"/>
  <c r="BB7202" i="1"/>
  <c r="BV7202" i="1"/>
  <c r="CJ7202" i="1"/>
  <c r="CP7202" i="1"/>
  <c r="CY7202" i="1"/>
  <c r="DC7202" i="1"/>
  <c r="AZ7203" i="1"/>
  <c r="BP7203" i="1"/>
  <c r="BT7203" i="1"/>
  <c r="CD7203" i="1"/>
  <c r="CI7203" i="1"/>
  <c r="CN7203" i="1"/>
  <c r="CX7203" i="1"/>
  <c r="DB7203" i="1"/>
  <c r="DG7203" i="1"/>
  <c r="BB7206" i="1"/>
  <c r="BV7206" i="1"/>
  <c r="CJ7206" i="1"/>
  <c r="CP7206" i="1"/>
  <c r="CY7206" i="1"/>
  <c r="DC7206" i="1"/>
  <c r="AZ7207" i="1"/>
  <c r="BP7207" i="1"/>
  <c r="BT7207" i="1"/>
  <c r="CD7207" i="1"/>
  <c r="CI7207" i="1"/>
  <c r="CN7207" i="1"/>
  <c r="CX7207" i="1"/>
  <c r="DB7207" i="1"/>
  <c r="DG7207" i="1"/>
  <c r="BB7210" i="1"/>
  <c r="BV7210" i="1"/>
  <c r="CJ7210" i="1"/>
  <c r="CP7210" i="1"/>
  <c r="CY7210" i="1"/>
  <c r="DC7210" i="1"/>
  <c r="AZ7211" i="1"/>
  <c r="BP7211" i="1"/>
  <c r="BT7211" i="1"/>
  <c r="CD7211" i="1"/>
  <c r="CI7211" i="1"/>
  <c r="CN7211" i="1"/>
  <c r="CX7211" i="1"/>
  <c r="DB7211" i="1"/>
  <c r="DG7211" i="1"/>
  <c r="BB7214" i="1"/>
  <c r="BV7214" i="1"/>
  <c r="CJ7214" i="1"/>
  <c r="CP7214" i="1"/>
  <c r="CY7214" i="1"/>
  <c r="DC7214" i="1"/>
  <c r="AZ7215" i="1"/>
  <c r="BP7215" i="1"/>
  <c r="BT7215" i="1"/>
  <c r="CD7215" i="1"/>
  <c r="CI7215" i="1"/>
  <c r="CN7215" i="1"/>
  <c r="CX7215" i="1"/>
  <c r="DB7215" i="1"/>
  <c r="DG7215" i="1"/>
  <c r="BB7218" i="1"/>
  <c r="BV7218" i="1"/>
  <c r="CJ7218" i="1"/>
  <c r="CP7218" i="1"/>
  <c r="CY7218" i="1"/>
  <c r="DC7218" i="1"/>
  <c r="AZ7219" i="1"/>
  <c r="BP7219" i="1"/>
  <c r="BT7219" i="1"/>
  <c r="CD7219" i="1"/>
  <c r="CI7219" i="1"/>
  <c r="CN7219" i="1"/>
  <c r="CX7219" i="1"/>
  <c r="DB7219" i="1"/>
  <c r="DG7219" i="1"/>
  <c r="BB7222" i="1"/>
  <c r="BV7222" i="1"/>
  <c r="CJ7222" i="1"/>
  <c r="CP7222" i="1"/>
  <c r="CY7222" i="1"/>
  <c r="DC7222" i="1"/>
  <c r="AZ7223" i="1"/>
  <c r="BP7223" i="1"/>
  <c r="BT7223" i="1"/>
  <c r="CD7223" i="1"/>
  <c r="CI7223" i="1"/>
  <c r="CN7223" i="1"/>
  <c r="CX7223" i="1"/>
  <c r="DB7223" i="1"/>
  <c r="DG7223" i="1"/>
  <c r="BB7226" i="1"/>
  <c r="BV7226" i="1"/>
  <c r="CJ7226" i="1"/>
  <c r="CP7226" i="1"/>
  <c r="CY7226" i="1"/>
  <c r="DC7226" i="1"/>
  <c r="AZ7227" i="1"/>
  <c r="BP7227" i="1"/>
  <c r="BT7227" i="1"/>
  <c r="CD7227" i="1"/>
  <c r="CI7227" i="1"/>
  <c r="CN7227" i="1"/>
  <c r="CX7227" i="1"/>
  <c r="DB7227" i="1"/>
  <c r="DG7227" i="1"/>
  <c r="BB7230" i="1"/>
  <c r="BV7230" i="1"/>
  <c r="CJ7230" i="1"/>
  <c r="CP7230" i="1"/>
  <c r="CY7230" i="1"/>
  <c r="DC7230" i="1"/>
  <c r="AZ7231" i="1"/>
  <c r="BP7231" i="1"/>
  <c r="BT7231" i="1"/>
  <c r="CD7231" i="1"/>
  <c r="CI7231" i="1"/>
  <c r="CP7231" i="1"/>
  <c r="AZ7233" i="1"/>
  <c r="BO7233" i="1"/>
  <c r="BS7233" i="1"/>
  <c r="CJ7233" i="1"/>
  <c r="CP7233" i="1"/>
  <c r="CV7233" i="1"/>
  <c r="BB7235" i="1"/>
  <c r="BX7235" i="1"/>
  <c r="CB7235" i="1"/>
  <c r="CJ7235" i="1"/>
  <c r="CQ7235" i="1"/>
  <c r="AZ7236" i="1"/>
  <c r="BN7236" i="1"/>
  <c r="BT7236" i="1"/>
  <c r="CY7236" i="1"/>
  <c r="DE7237" i="1"/>
  <c r="DD7237" i="1"/>
  <c r="CU7237" i="1"/>
  <c r="CQ7237" i="1"/>
  <c r="CA7237" i="1"/>
  <c r="BW7237" i="1"/>
  <c r="BN7237" i="1"/>
  <c r="BH7237" i="1"/>
  <c r="BC7237" i="1"/>
  <c r="BB7237" i="1"/>
  <c r="BJ7237" i="1"/>
  <c r="BP7237" i="1"/>
  <c r="BT7237" i="1"/>
  <c r="CR7237" i="1"/>
  <c r="CX7237" i="1"/>
  <c r="DB7237" i="1"/>
  <c r="DE7239" i="1"/>
  <c r="DG7239" i="1"/>
  <c r="DB7239" i="1"/>
  <c r="CX7239" i="1"/>
  <c r="CN7239" i="1"/>
  <c r="CI7239" i="1"/>
  <c r="CD7239" i="1"/>
  <c r="BT7239" i="1"/>
  <c r="BP7239" i="1"/>
  <c r="AZ7239" i="1"/>
  <c r="BC7239" i="1"/>
  <c r="BH7239" i="1"/>
  <c r="BN7239" i="1"/>
  <c r="BS7239" i="1"/>
  <c r="CR7239" i="1"/>
  <c r="CV7239" i="1"/>
  <c r="DC7239" i="1"/>
  <c r="DE7240" i="1"/>
  <c r="DF7240" i="1"/>
  <c r="CV7240" i="1"/>
  <c r="CR7240" i="1"/>
  <c r="CH7240" i="1"/>
  <c r="CB7240" i="1"/>
  <c r="BX7240" i="1"/>
  <c r="BS7240" i="1"/>
  <c r="BO7240" i="1"/>
  <c r="BJ7240" i="1"/>
  <c r="BD7240" i="1"/>
  <c r="BB7240" i="1"/>
  <c r="BH7240" i="1"/>
  <c r="BP7240" i="1"/>
  <c r="BV7240" i="1"/>
  <c r="CA7240" i="1"/>
  <c r="CI7240" i="1"/>
  <c r="CN7240" i="1"/>
  <c r="DD7240" i="1"/>
  <c r="AZ7249" i="1"/>
  <c r="BO7249" i="1"/>
  <c r="BS7249" i="1"/>
  <c r="CJ7249" i="1"/>
  <c r="CP7249" i="1"/>
  <c r="CV7249" i="1"/>
  <c r="BB7251" i="1"/>
  <c r="BX7251" i="1"/>
  <c r="CB7251" i="1"/>
  <c r="CJ7251" i="1"/>
  <c r="CQ7251" i="1"/>
  <c r="AZ7252" i="1"/>
  <c r="BN7252" i="1"/>
  <c r="BT7252" i="1"/>
  <c r="CY7252" i="1"/>
  <c r="DE7253" i="1"/>
  <c r="CU7253" i="1"/>
  <c r="CQ7253" i="1"/>
  <c r="CA7253" i="1"/>
  <c r="BW7253" i="1"/>
  <c r="BN7253" i="1"/>
  <c r="BH7253" i="1"/>
  <c r="BC7253" i="1"/>
  <c r="BB7253" i="1"/>
  <c r="BJ7253" i="1"/>
  <c r="BP7253" i="1"/>
  <c r="BT7253" i="1"/>
  <c r="CR7253" i="1"/>
  <c r="CX7253" i="1"/>
  <c r="DB7253" i="1"/>
  <c r="CN7258" i="1"/>
  <c r="CG7258" i="1"/>
  <c r="BE7258" i="1"/>
  <c r="BI7258" i="1"/>
  <c r="BP7258" i="1"/>
  <c r="BU7258" i="1"/>
  <c r="CR7258" i="1"/>
  <c r="CW7259" i="1"/>
  <c r="CN7259" i="1"/>
  <c r="CG7259" i="1"/>
  <c r="CB7259" i="1"/>
  <c r="BU7259" i="1"/>
  <c r="BP7259" i="1"/>
  <c r="BI7259" i="1"/>
  <c r="BE7259" i="1"/>
  <c r="BD7259" i="1"/>
  <c r="CJ7259" i="1"/>
  <c r="DE7259" i="1"/>
  <c r="BD7262" i="1"/>
  <c r="BH7262" i="1"/>
  <c r="BM7262" i="1"/>
  <c r="BT7262" i="1"/>
  <c r="CB7262" i="1"/>
  <c r="AZ7263" i="1"/>
  <c r="BH7263" i="1"/>
  <c r="CG7268" i="1"/>
  <c r="CN7268" i="1"/>
  <c r="AZ7268" i="1"/>
  <c r="CC7268" i="1"/>
  <c r="BD7274" i="1"/>
  <c r="BH7274" i="1"/>
  <c r="BM7274" i="1"/>
  <c r="BT7274" i="1"/>
  <c r="CB7274" i="1"/>
  <c r="AZ7275" i="1"/>
  <c r="BH7275" i="1"/>
  <c r="AZ7317" i="1"/>
  <c r="CW7317" i="1"/>
  <c r="CN7317" i="1"/>
  <c r="CG7317" i="1"/>
  <c r="CB7317" i="1"/>
  <c r="BU7317" i="1"/>
  <c r="BP7317" i="1"/>
  <c r="BI7317" i="1"/>
  <c r="BE7317" i="1"/>
  <c r="BT7317" i="1"/>
  <c r="CC7317" i="1"/>
  <c r="BC7391" i="1"/>
  <c r="DE7395" i="1"/>
  <c r="DG7395" i="1"/>
  <c r="CU7395" i="1"/>
  <c r="CP7395" i="1"/>
  <c r="CH7395" i="1"/>
  <c r="CA7395" i="1"/>
  <c r="BV7395" i="1"/>
  <c r="BO7395" i="1"/>
  <c r="BJ7395" i="1"/>
  <c r="BB7395" i="1"/>
  <c r="DF7395" i="1"/>
  <c r="BS7395" i="1"/>
  <c r="BN7395" i="1"/>
  <c r="DC7395" i="1"/>
  <c r="CY7395" i="1"/>
  <c r="CI7395" i="1"/>
  <c r="BC7407" i="1"/>
  <c r="BP7473" i="1"/>
  <c r="CY7473" i="1"/>
  <c r="BP7477" i="1"/>
  <c r="CY7477" i="1"/>
  <c r="BP7481" i="1"/>
  <c r="CY7481" i="1"/>
  <c r="BP7485" i="1"/>
  <c r="CY7485" i="1"/>
  <c r="BP7489" i="1"/>
  <c r="CY7489" i="1"/>
  <c r="DF7492" i="1"/>
  <c r="DC7492" i="1"/>
  <c r="CV7492" i="1"/>
  <c r="CR7492" i="1"/>
  <c r="BS7492" i="1"/>
  <c r="BO7492" i="1"/>
  <c r="AZ7492" i="1"/>
  <c r="DG7492" i="1"/>
  <c r="CY7492" i="1"/>
  <c r="CQ7492" i="1"/>
  <c r="CJ7492" i="1"/>
  <c r="CB7492" i="1"/>
  <c r="BX7492" i="1"/>
  <c r="BH7492" i="1"/>
  <c r="BC7492" i="1"/>
  <c r="DD7492" i="1"/>
  <c r="CU7492" i="1"/>
  <c r="CN7492" i="1"/>
  <c r="CI7492" i="1"/>
  <c r="CA7492" i="1"/>
  <c r="BW7492" i="1"/>
  <c r="BP7492" i="1"/>
  <c r="BT7492" i="1"/>
  <c r="CC7510" i="1"/>
  <c r="BX7510" i="1"/>
  <c r="CR7510" i="1"/>
  <c r="CJ7510" i="1"/>
  <c r="AZ7510" i="1"/>
  <c r="CV7510" i="1"/>
  <c r="CN7510" i="1"/>
  <c r="BU7510" i="1"/>
  <c r="BP7510" i="1"/>
  <c r="BI7510" i="1"/>
  <c r="BE7510" i="1"/>
  <c r="BT7510" i="1"/>
  <c r="BC7527" i="1"/>
  <c r="BV7080" i="1"/>
  <c r="CW7080" i="1"/>
  <c r="BV7088" i="1"/>
  <c r="CW7088" i="1"/>
  <c r="BV7096" i="1"/>
  <c r="CW7096" i="1"/>
  <c r="BV7104" i="1"/>
  <c r="CW7104" i="1"/>
  <c r="BV7112" i="1"/>
  <c r="CW7112" i="1"/>
  <c r="BV7120" i="1"/>
  <c r="CW7120" i="1"/>
  <c r="BV7128" i="1"/>
  <c r="CW7128" i="1"/>
  <c r="BV7136" i="1"/>
  <c r="CW7136" i="1"/>
  <c r="BV7144" i="1"/>
  <c r="CW7144" i="1"/>
  <c r="BV7152" i="1"/>
  <c r="CW7152" i="1"/>
  <c r="CG7156" i="1"/>
  <c r="BU7159" i="1"/>
  <c r="DE7159" i="1"/>
  <c r="DE7162" i="1"/>
  <c r="DE7166" i="1"/>
  <c r="BB7191" i="1"/>
  <c r="BV7191" i="1"/>
  <c r="CJ7191" i="1"/>
  <c r="CP7191" i="1"/>
  <c r="CY7191" i="1"/>
  <c r="DC7191" i="1"/>
  <c r="BB7195" i="1"/>
  <c r="BV7195" i="1"/>
  <c r="CJ7195" i="1"/>
  <c r="CP7195" i="1"/>
  <c r="CY7195" i="1"/>
  <c r="DC7195" i="1"/>
  <c r="BB7199" i="1"/>
  <c r="BV7199" i="1"/>
  <c r="CJ7199" i="1"/>
  <c r="CP7199" i="1"/>
  <c r="CY7199" i="1"/>
  <c r="DC7199" i="1"/>
  <c r="BB7203" i="1"/>
  <c r="BV7203" i="1"/>
  <c r="CJ7203" i="1"/>
  <c r="CP7203" i="1"/>
  <c r="CY7203" i="1"/>
  <c r="DC7203" i="1"/>
  <c r="BB7207" i="1"/>
  <c r="BV7207" i="1"/>
  <c r="CJ7207" i="1"/>
  <c r="CP7207" i="1"/>
  <c r="CY7207" i="1"/>
  <c r="DC7207" i="1"/>
  <c r="BB7211" i="1"/>
  <c r="BV7211" i="1"/>
  <c r="CJ7211" i="1"/>
  <c r="CP7211" i="1"/>
  <c r="CY7211" i="1"/>
  <c r="DC7211" i="1"/>
  <c r="BB7215" i="1"/>
  <c r="BV7215" i="1"/>
  <c r="CJ7215" i="1"/>
  <c r="CP7215" i="1"/>
  <c r="CY7215" i="1"/>
  <c r="DC7215" i="1"/>
  <c r="BB7219" i="1"/>
  <c r="BV7219" i="1"/>
  <c r="CJ7219" i="1"/>
  <c r="CP7219" i="1"/>
  <c r="CY7219" i="1"/>
  <c r="DC7219" i="1"/>
  <c r="BB7223" i="1"/>
  <c r="BV7223" i="1"/>
  <c r="CJ7223" i="1"/>
  <c r="CP7223" i="1"/>
  <c r="CY7223" i="1"/>
  <c r="DC7223" i="1"/>
  <c r="BB7227" i="1"/>
  <c r="BV7227" i="1"/>
  <c r="CJ7227" i="1"/>
  <c r="CP7227" i="1"/>
  <c r="CY7227" i="1"/>
  <c r="DC7227" i="1"/>
  <c r="DE7231" i="1"/>
  <c r="DG7231" i="1"/>
  <c r="DB7231" i="1"/>
  <c r="CX7231" i="1"/>
  <c r="CN7231" i="1"/>
  <c r="BB7231" i="1"/>
  <c r="BV7231" i="1"/>
  <c r="CJ7231" i="1"/>
  <c r="CQ7231" i="1"/>
  <c r="CU7231" i="1"/>
  <c r="DE7233" i="1"/>
  <c r="DD7233" i="1"/>
  <c r="CU7233" i="1"/>
  <c r="CQ7233" i="1"/>
  <c r="CA7233" i="1"/>
  <c r="BW7233" i="1"/>
  <c r="BN7233" i="1"/>
  <c r="BH7233" i="1"/>
  <c r="BC7233" i="1"/>
  <c r="BB7233" i="1"/>
  <c r="BJ7233" i="1"/>
  <c r="BP7233" i="1"/>
  <c r="BT7233" i="1"/>
  <c r="CR7233" i="1"/>
  <c r="CX7233" i="1"/>
  <c r="DB7233" i="1"/>
  <c r="DE7235" i="1"/>
  <c r="DG7235" i="1"/>
  <c r="DB7235" i="1"/>
  <c r="CX7235" i="1"/>
  <c r="CN7235" i="1"/>
  <c r="CI7235" i="1"/>
  <c r="CD7235" i="1"/>
  <c r="BT7235" i="1"/>
  <c r="BP7235" i="1"/>
  <c r="AZ7235" i="1"/>
  <c r="BC7235" i="1"/>
  <c r="BH7235" i="1"/>
  <c r="BN7235" i="1"/>
  <c r="BS7235" i="1"/>
  <c r="CR7235" i="1"/>
  <c r="CV7235" i="1"/>
  <c r="DC7235" i="1"/>
  <c r="DE7236" i="1"/>
  <c r="DF7236" i="1"/>
  <c r="CV7236" i="1"/>
  <c r="CR7236" i="1"/>
  <c r="CH7236" i="1"/>
  <c r="CB7236" i="1"/>
  <c r="BX7236" i="1"/>
  <c r="BS7236" i="1"/>
  <c r="BO7236" i="1"/>
  <c r="BJ7236" i="1"/>
  <c r="BD7236" i="1"/>
  <c r="BB7236" i="1"/>
  <c r="BH7236" i="1"/>
  <c r="BP7236" i="1"/>
  <c r="BV7236" i="1"/>
  <c r="CA7236" i="1"/>
  <c r="CI7236" i="1"/>
  <c r="CN7236" i="1"/>
  <c r="DD7236" i="1"/>
  <c r="DE7249" i="1"/>
  <c r="DD7249" i="1"/>
  <c r="CU7249" i="1"/>
  <c r="CQ7249" i="1"/>
  <c r="CA7249" i="1"/>
  <c r="BW7249" i="1"/>
  <c r="BN7249" i="1"/>
  <c r="BH7249" i="1"/>
  <c r="BC7249" i="1"/>
  <c r="BB7249" i="1"/>
  <c r="BJ7249" i="1"/>
  <c r="BP7249" i="1"/>
  <c r="BT7249" i="1"/>
  <c r="CR7249" i="1"/>
  <c r="CX7249" i="1"/>
  <c r="DB7249" i="1"/>
  <c r="DE7251" i="1"/>
  <c r="DG7251" i="1"/>
  <c r="DB7251" i="1"/>
  <c r="CX7251" i="1"/>
  <c r="CN7251" i="1"/>
  <c r="CI7251" i="1"/>
  <c r="CD7251" i="1"/>
  <c r="BT7251" i="1"/>
  <c r="BP7251" i="1"/>
  <c r="AZ7251" i="1"/>
  <c r="BC7251" i="1"/>
  <c r="BH7251" i="1"/>
  <c r="BN7251" i="1"/>
  <c r="BS7251" i="1"/>
  <c r="CR7251" i="1"/>
  <c r="CV7251" i="1"/>
  <c r="DC7251" i="1"/>
  <c r="DE7252" i="1"/>
  <c r="DF7252" i="1"/>
  <c r="CV7252" i="1"/>
  <c r="CR7252" i="1"/>
  <c r="CH7252" i="1"/>
  <c r="CB7252" i="1"/>
  <c r="BX7252" i="1"/>
  <c r="BS7252" i="1"/>
  <c r="BO7252" i="1"/>
  <c r="BJ7252" i="1"/>
  <c r="BD7252" i="1"/>
  <c r="BB7252" i="1"/>
  <c r="BH7252" i="1"/>
  <c r="BP7252" i="1"/>
  <c r="BV7252" i="1"/>
  <c r="CA7252" i="1"/>
  <c r="CI7252" i="1"/>
  <c r="CN7252" i="1"/>
  <c r="DD7252" i="1"/>
  <c r="CG7256" i="1"/>
  <c r="CN7256" i="1"/>
  <c r="AZ7256" i="1"/>
  <c r="CC7256" i="1"/>
  <c r="CN7262" i="1"/>
  <c r="CG7262" i="1"/>
  <c r="BE7262" i="1"/>
  <c r="BI7262" i="1"/>
  <c r="BP7262" i="1"/>
  <c r="BU7262" i="1"/>
  <c r="CR7262" i="1"/>
  <c r="CW7263" i="1"/>
  <c r="CN7263" i="1"/>
  <c r="CG7263" i="1"/>
  <c r="CB7263" i="1"/>
  <c r="BU7263" i="1"/>
  <c r="BP7263" i="1"/>
  <c r="BI7263" i="1"/>
  <c r="BE7263" i="1"/>
  <c r="BD7263" i="1"/>
  <c r="CJ7263" i="1"/>
  <c r="DE7263" i="1"/>
  <c r="CN7272" i="1"/>
  <c r="AZ7272" i="1"/>
  <c r="CN7274" i="1"/>
  <c r="CG7274" i="1"/>
  <c r="BE7274" i="1"/>
  <c r="BI7274" i="1"/>
  <c r="BP7274" i="1"/>
  <c r="BU7274" i="1"/>
  <c r="CR7274" i="1"/>
  <c r="CW7275" i="1"/>
  <c r="CN7275" i="1"/>
  <c r="CG7275" i="1"/>
  <c r="CB7275" i="1"/>
  <c r="BU7275" i="1"/>
  <c r="BP7275" i="1"/>
  <c r="BI7275" i="1"/>
  <c r="BE7275" i="1"/>
  <c r="BD7275" i="1"/>
  <c r="CJ7275" i="1"/>
  <c r="DE7275" i="1"/>
  <c r="CG7318" i="1"/>
  <c r="CC7318" i="1"/>
  <c r="CN7318" i="1"/>
  <c r="AZ7318" i="1"/>
  <c r="DE7391" i="1"/>
  <c r="DG7391" i="1"/>
  <c r="CU7391" i="1"/>
  <c r="CP7391" i="1"/>
  <c r="CH7391" i="1"/>
  <c r="CA7391" i="1"/>
  <c r="BV7391" i="1"/>
  <c r="BO7391" i="1"/>
  <c r="BJ7391" i="1"/>
  <c r="BB7391" i="1"/>
  <c r="DF7391" i="1"/>
  <c r="BS7391" i="1"/>
  <c r="BN7391" i="1"/>
  <c r="DC7391" i="1"/>
  <c r="CY7391" i="1"/>
  <c r="CI7391" i="1"/>
  <c r="DE7407" i="1"/>
  <c r="DG7407" i="1"/>
  <c r="CU7407" i="1"/>
  <c r="CP7407" i="1"/>
  <c r="CH7407" i="1"/>
  <c r="CA7407" i="1"/>
  <c r="BV7407" i="1"/>
  <c r="BO7407" i="1"/>
  <c r="BJ7407" i="1"/>
  <c r="BB7407" i="1"/>
  <c r="DF7407" i="1"/>
  <c r="BS7407" i="1"/>
  <c r="BN7407" i="1"/>
  <c r="DC7407" i="1"/>
  <c r="CY7407" i="1"/>
  <c r="CI7407" i="1"/>
  <c r="BH7473" i="1"/>
  <c r="BH7477" i="1"/>
  <c r="BH7481" i="1"/>
  <c r="BH7485" i="1"/>
  <c r="BH7489" i="1"/>
  <c r="DE7501" i="1"/>
  <c r="CW7501" i="1"/>
  <c r="CR7501" i="1"/>
  <c r="CK7501" i="1"/>
  <c r="CB7501" i="1"/>
  <c r="BT7501" i="1"/>
  <c r="BM7501" i="1"/>
  <c r="BH7501" i="1"/>
  <c r="BD7501" i="1"/>
  <c r="CG7501" i="1"/>
  <c r="BP7501" i="1"/>
  <c r="AZ7501" i="1"/>
  <c r="CO7501" i="1"/>
  <c r="BU7501" i="1"/>
  <c r="CV7501" i="1"/>
  <c r="BE7501" i="1"/>
  <c r="DE7527" i="1"/>
  <c r="DG7527" i="1"/>
  <c r="DB7527" i="1"/>
  <c r="CX7527" i="1"/>
  <c r="CN7527" i="1"/>
  <c r="CI7527" i="1"/>
  <c r="CD7527" i="1"/>
  <c r="BT7527" i="1"/>
  <c r="BP7527" i="1"/>
  <c r="AZ7527" i="1"/>
  <c r="DF7527" i="1"/>
  <c r="CV7527" i="1"/>
  <c r="CR7527" i="1"/>
  <c r="CH7527" i="1"/>
  <c r="CB7527" i="1"/>
  <c r="BX7527" i="1"/>
  <c r="BS7527" i="1"/>
  <c r="BO7527" i="1"/>
  <c r="BJ7527" i="1"/>
  <c r="BD7527" i="1"/>
  <c r="DC7527" i="1"/>
  <c r="CU7527" i="1"/>
  <c r="CP7527" i="1"/>
  <c r="BH7527" i="1"/>
  <c r="BB7527" i="1"/>
  <c r="BW7527" i="1"/>
  <c r="BN7527" i="1"/>
  <c r="CA7527" i="1"/>
  <c r="BV7527" i="1"/>
  <c r="CY7527" i="1"/>
  <c r="DE7532" i="1"/>
  <c r="DF7532" i="1"/>
  <c r="CV7532" i="1"/>
  <c r="CR7532" i="1"/>
  <c r="CH7532" i="1"/>
  <c r="CB7532" i="1"/>
  <c r="BX7532" i="1"/>
  <c r="BS7532" i="1"/>
  <c r="BO7532" i="1"/>
  <c r="BJ7532" i="1"/>
  <c r="BD7532" i="1"/>
  <c r="DD7532" i="1"/>
  <c r="CU7532" i="1"/>
  <c r="CQ7532" i="1"/>
  <c r="CA7532" i="1"/>
  <c r="BW7532" i="1"/>
  <c r="BN7532" i="1"/>
  <c r="BH7532" i="1"/>
  <c r="BC7532" i="1"/>
  <c r="DB7532" i="1"/>
  <c r="CX7532" i="1"/>
  <c r="CN7532" i="1"/>
  <c r="CI7532" i="1"/>
  <c r="AZ7532" i="1"/>
  <c r="DG7532" i="1"/>
  <c r="BV7532" i="1"/>
  <c r="BP7532" i="1"/>
  <c r="CJ7532" i="1"/>
  <c r="DE7535" i="1"/>
  <c r="DG7535" i="1"/>
  <c r="DB7535" i="1"/>
  <c r="CX7535" i="1"/>
  <c r="CN7535" i="1"/>
  <c r="CI7535" i="1"/>
  <c r="CD7535" i="1"/>
  <c r="BT7535" i="1"/>
  <c r="BP7535" i="1"/>
  <c r="AZ7535" i="1"/>
  <c r="DF7535" i="1"/>
  <c r="CV7535" i="1"/>
  <c r="CR7535" i="1"/>
  <c r="CH7535" i="1"/>
  <c r="CB7535" i="1"/>
  <c r="BX7535" i="1"/>
  <c r="BS7535" i="1"/>
  <c r="BO7535" i="1"/>
  <c r="BJ7535" i="1"/>
  <c r="BD7535" i="1"/>
  <c r="DC7535" i="1"/>
  <c r="CU7535" i="1"/>
  <c r="CP7535" i="1"/>
  <c r="BH7535" i="1"/>
  <c r="BB7535" i="1"/>
  <c r="BW7535" i="1"/>
  <c r="BN7535" i="1"/>
  <c r="CA7535" i="1"/>
  <c r="BV7535" i="1"/>
  <c r="CY7535" i="1"/>
  <c r="DE7540" i="1"/>
  <c r="DF7540" i="1"/>
  <c r="CV7540" i="1"/>
  <c r="CR7540" i="1"/>
  <c r="CH7540" i="1"/>
  <c r="CB7540" i="1"/>
  <c r="BX7540" i="1"/>
  <c r="BS7540" i="1"/>
  <c r="BO7540" i="1"/>
  <c r="BJ7540" i="1"/>
  <c r="BD7540" i="1"/>
  <c r="DB7540" i="1"/>
  <c r="CX7540" i="1"/>
  <c r="CQ7540" i="1"/>
  <c r="DG7540" i="1"/>
  <c r="CU7540" i="1"/>
  <c r="CP7540" i="1"/>
  <c r="CJ7540" i="1"/>
  <c r="CD7540" i="1"/>
  <c r="BW7540" i="1"/>
  <c r="BC7540" i="1"/>
  <c r="DD7540" i="1"/>
  <c r="CY7540" i="1"/>
  <c r="BV7540" i="1"/>
  <c r="BP7540" i="1"/>
  <c r="BH7540" i="1"/>
  <c r="AZ7540" i="1"/>
  <c r="DC7540" i="1"/>
  <c r="CA7540" i="1"/>
  <c r="BT7540" i="1"/>
  <c r="BN7540" i="1"/>
  <c r="CI7540" i="1"/>
  <c r="CN7540" i="1"/>
  <c r="DE7557" i="1"/>
  <c r="DF7557" i="1"/>
  <c r="CV7557" i="1"/>
  <c r="CR7557" i="1"/>
  <c r="CH7557" i="1"/>
  <c r="CB7557" i="1"/>
  <c r="BX7557" i="1"/>
  <c r="BS7557" i="1"/>
  <c r="BO7557" i="1"/>
  <c r="BJ7557" i="1"/>
  <c r="BD7557" i="1"/>
  <c r="DD7557" i="1"/>
  <c r="CU7557" i="1"/>
  <c r="CQ7557" i="1"/>
  <c r="CA7557" i="1"/>
  <c r="BW7557" i="1"/>
  <c r="BN7557" i="1"/>
  <c r="BH7557" i="1"/>
  <c r="BC7557" i="1"/>
  <c r="DG7557" i="1"/>
  <c r="BV7557" i="1"/>
  <c r="BP7557" i="1"/>
  <c r="BT7557" i="1"/>
  <c r="AZ7557" i="1"/>
  <c r="DC7557" i="1"/>
  <c r="CY7557" i="1"/>
  <c r="CP7557" i="1"/>
  <c r="CJ7557" i="1"/>
  <c r="CD7557" i="1"/>
  <c r="DB7557" i="1"/>
  <c r="CX7557" i="1"/>
  <c r="CN7557" i="1"/>
  <c r="CI7557" i="1"/>
  <c r="BC6921" i="1"/>
  <c r="BI6921" i="1"/>
  <c r="BM6921" i="1"/>
  <c r="CI6921" i="1"/>
  <c r="CQ6921" i="1"/>
  <c r="CX6921" i="1"/>
  <c r="BC6923" i="1"/>
  <c r="BI6923" i="1"/>
  <c r="BM6923" i="1"/>
  <c r="BU6923" i="1"/>
  <c r="CC6923" i="1"/>
  <c r="CI6923" i="1"/>
  <c r="CQ6923" i="1"/>
  <c r="CY6923" i="1"/>
  <c r="BE6935" i="1"/>
  <c r="CD6935" i="1"/>
  <c r="BE6943" i="1"/>
  <c r="CD6943" i="1"/>
  <c r="BE6951" i="1"/>
  <c r="CD6951" i="1"/>
  <c r="BE6959" i="1"/>
  <c r="CD6959" i="1"/>
  <c r="BE6967" i="1"/>
  <c r="CD6967" i="1"/>
  <c r="BE6975" i="1"/>
  <c r="CD6975" i="1"/>
  <c r="BE6983" i="1"/>
  <c r="CD6983" i="1"/>
  <c r="BE6991" i="1"/>
  <c r="BC7037" i="1"/>
  <c r="BI7037" i="1"/>
  <c r="BM7037" i="1"/>
  <c r="CI7037" i="1"/>
  <c r="CQ7037" i="1"/>
  <c r="CX7037" i="1"/>
  <c r="BC7041" i="1"/>
  <c r="BI7041" i="1"/>
  <c r="BM7041" i="1"/>
  <c r="CI7041" i="1"/>
  <c r="CQ7041" i="1"/>
  <c r="CX7041" i="1"/>
  <c r="BC7045" i="1"/>
  <c r="BI7045" i="1"/>
  <c r="BM7045" i="1"/>
  <c r="CI7045" i="1"/>
  <c r="CQ7045" i="1"/>
  <c r="CX7045" i="1"/>
  <c r="BC7049" i="1"/>
  <c r="BI7049" i="1"/>
  <c r="BM7049" i="1"/>
  <c r="CI7049" i="1"/>
  <c r="CQ7049" i="1"/>
  <c r="CX7049" i="1"/>
  <c r="BO7051" i="1"/>
  <c r="BU7051" i="1"/>
  <c r="CC7051" i="1"/>
  <c r="CG7051" i="1"/>
  <c r="BC7053" i="1"/>
  <c r="BI7053" i="1"/>
  <c r="BM7053" i="1"/>
  <c r="CI7053" i="1"/>
  <c r="CQ7053" i="1"/>
  <c r="CX7053" i="1"/>
  <c r="BO7055" i="1"/>
  <c r="BU7055" i="1"/>
  <c r="CC7055" i="1"/>
  <c r="CG7055" i="1"/>
  <c r="BC7057" i="1"/>
  <c r="BI7057" i="1"/>
  <c r="BM7057" i="1"/>
  <c r="CI7057" i="1"/>
  <c r="CQ7057" i="1"/>
  <c r="CX7057" i="1"/>
  <c r="BO7059" i="1"/>
  <c r="BU7059" i="1"/>
  <c r="CC7059" i="1"/>
  <c r="CG7059" i="1"/>
  <c r="BC7061" i="1"/>
  <c r="BI7061" i="1"/>
  <c r="BM7061" i="1"/>
  <c r="CI7061" i="1"/>
  <c r="CQ7061" i="1"/>
  <c r="CX7061" i="1"/>
  <c r="BO7063" i="1"/>
  <c r="BU7063" i="1"/>
  <c r="CC7063" i="1"/>
  <c r="CG7063" i="1"/>
  <c r="BC7065" i="1"/>
  <c r="BI7065" i="1"/>
  <c r="BM7065" i="1"/>
  <c r="CI7065" i="1"/>
  <c r="CQ7065" i="1"/>
  <c r="CX7065" i="1"/>
  <c r="BO7067" i="1"/>
  <c r="BU7067" i="1"/>
  <c r="CC7067" i="1"/>
  <c r="BE7071" i="1"/>
  <c r="CD7071" i="1"/>
  <c r="CK7071" i="1"/>
  <c r="CP7071" i="1"/>
  <c r="CX7071" i="1"/>
  <c r="CX7074" i="1"/>
  <c r="BE7079" i="1"/>
  <c r="CD7079" i="1"/>
  <c r="CK7079" i="1"/>
  <c r="CP7079" i="1"/>
  <c r="CX7079" i="1"/>
  <c r="BN7080" i="1"/>
  <c r="CX7082" i="1"/>
  <c r="BE7087" i="1"/>
  <c r="CD7087" i="1"/>
  <c r="CK7087" i="1"/>
  <c r="CP7087" i="1"/>
  <c r="CX7087" i="1"/>
  <c r="BN7088" i="1"/>
  <c r="CX7090" i="1"/>
  <c r="BE7095" i="1"/>
  <c r="CD7095" i="1"/>
  <c r="CK7095" i="1"/>
  <c r="CP7095" i="1"/>
  <c r="CX7095" i="1"/>
  <c r="BN7096" i="1"/>
  <c r="CX7098" i="1"/>
  <c r="BE7103" i="1"/>
  <c r="CD7103" i="1"/>
  <c r="CK7103" i="1"/>
  <c r="CP7103" i="1"/>
  <c r="CX7103" i="1"/>
  <c r="BN7104" i="1"/>
  <c r="CX7106" i="1"/>
  <c r="BE7111" i="1"/>
  <c r="CD7111" i="1"/>
  <c r="CK7111" i="1"/>
  <c r="CP7111" i="1"/>
  <c r="CX7111" i="1"/>
  <c r="BN7112" i="1"/>
  <c r="CX7114" i="1"/>
  <c r="BE7119" i="1"/>
  <c r="CD7119" i="1"/>
  <c r="CK7119" i="1"/>
  <c r="CP7119" i="1"/>
  <c r="CX7119" i="1"/>
  <c r="BN7120" i="1"/>
  <c r="CX7122" i="1"/>
  <c r="BE7127" i="1"/>
  <c r="CD7127" i="1"/>
  <c r="CK7127" i="1"/>
  <c r="CP7127" i="1"/>
  <c r="CX7127" i="1"/>
  <c r="BN7128" i="1"/>
  <c r="CX7130" i="1"/>
  <c r="BE7135" i="1"/>
  <c r="CD7135" i="1"/>
  <c r="CK7135" i="1"/>
  <c r="CP7135" i="1"/>
  <c r="CX7135" i="1"/>
  <c r="BN7136" i="1"/>
  <c r="CX7138" i="1"/>
  <c r="BE7143" i="1"/>
  <c r="CD7143" i="1"/>
  <c r="CK7143" i="1"/>
  <c r="CP7143" i="1"/>
  <c r="CX7143" i="1"/>
  <c r="BN7144" i="1"/>
  <c r="CX7146" i="1"/>
  <c r="BE7151" i="1"/>
  <c r="CD7151" i="1"/>
  <c r="CK7151" i="1"/>
  <c r="CP7151" i="1"/>
  <c r="CX7151" i="1"/>
  <c r="BN7152" i="1"/>
  <c r="CX7154" i="1"/>
  <c r="BN7155" i="1"/>
  <c r="BM7159" i="1"/>
  <c r="CW7159" i="1"/>
  <c r="BD7190" i="1"/>
  <c r="BJ7190" i="1"/>
  <c r="BO7190" i="1"/>
  <c r="BS7190" i="1"/>
  <c r="BX7190" i="1"/>
  <c r="CB7190" i="1"/>
  <c r="CH7190" i="1"/>
  <c r="CR7190" i="1"/>
  <c r="CV7190" i="1"/>
  <c r="DF7190" i="1"/>
  <c r="BC7191" i="1"/>
  <c r="BH7191" i="1"/>
  <c r="BN7191" i="1"/>
  <c r="BW7191" i="1"/>
  <c r="CA7191" i="1"/>
  <c r="CQ7191" i="1"/>
  <c r="CU7191" i="1"/>
  <c r="DD7191" i="1"/>
  <c r="BB7192" i="1"/>
  <c r="BV7192" i="1"/>
  <c r="CJ7192" i="1"/>
  <c r="CP7192" i="1"/>
  <c r="CY7192" i="1"/>
  <c r="DC7192" i="1"/>
  <c r="BD7194" i="1"/>
  <c r="BJ7194" i="1"/>
  <c r="BO7194" i="1"/>
  <c r="BS7194" i="1"/>
  <c r="BX7194" i="1"/>
  <c r="CB7194" i="1"/>
  <c r="CH7194" i="1"/>
  <c r="CR7194" i="1"/>
  <c r="CV7194" i="1"/>
  <c r="DF7194" i="1"/>
  <c r="BC7195" i="1"/>
  <c r="BH7195" i="1"/>
  <c r="BN7195" i="1"/>
  <c r="BW7195" i="1"/>
  <c r="CA7195" i="1"/>
  <c r="CQ7195" i="1"/>
  <c r="CU7195" i="1"/>
  <c r="DD7195" i="1"/>
  <c r="BB7196" i="1"/>
  <c r="BV7196" i="1"/>
  <c r="CJ7196" i="1"/>
  <c r="CP7196" i="1"/>
  <c r="CY7196" i="1"/>
  <c r="DC7196" i="1"/>
  <c r="BD7198" i="1"/>
  <c r="BJ7198" i="1"/>
  <c r="BO7198" i="1"/>
  <c r="BS7198" i="1"/>
  <c r="BX7198" i="1"/>
  <c r="CB7198" i="1"/>
  <c r="CH7198" i="1"/>
  <c r="CR7198" i="1"/>
  <c r="CV7198" i="1"/>
  <c r="DF7198" i="1"/>
  <c r="BC7199" i="1"/>
  <c r="BH7199" i="1"/>
  <c r="BN7199" i="1"/>
  <c r="BW7199" i="1"/>
  <c r="CA7199" i="1"/>
  <c r="CQ7199" i="1"/>
  <c r="CU7199" i="1"/>
  <c r="DD7199" i="1"/>
  <c r="BB7200" i="1"/>
  <c r="BV7200" i="1"/>
  <c r="CJ7200" i="1"/>
  <c r="CP7200" i="1"/>
  <c r="CY7200" i="1"/>
  <c r="DC7200" i="1"/>
  <c r="BD7202" i="1"/>
  <c r="BJ7202" i="1"/>
  <c r="BO7202" i="1"/>
  <c r="BS7202" i="1"/>
  <c r="BX7202" i="1"/>
  <c r="CB7202" i="1"/>
  <c r="CH7202" i="1"/>
  <c r="CR7202" i="1"/>
  <c r="CV7202" i="1"/>
  <c r="DF7202" i="1"/>
  <c r="BC7203" i="1"/>
  <c r="BH7203" i="1"/>
  <c r="BN7203" i="1"/>
  <c r="BW7203" i="1"/>
  <c r="CA7203" i="1"/>
  <c r="CQ7203" i="1"/>
  <c r="CU7203" i="1"/>
  <c r="DD7203" i="1"/>
  <c r="BB7204" i="1"/>
  <c r="BV7204" i="1"/>
  <c r="CJ7204" i="1"/>
  <c r="CP7204" i="1"/>
  <c r="CY7204" i="1"/>
  <c r="DC7204" i="1"/>
  <c r="BD7206" i="1"/>
  <c r="BJ7206" i="1"/>
  <c r="BO7206" i="1"/>
  <c r="BS7206" i="1"/>
  <c r="BX7206" i="1"/>
  <c r="CB7206" i="1"/>
  <c r="CH7206" i="1"/>
  <c r="CR7206" i="1"/>
  <c r="CV7206" i="1"/>
  <c r="DF7206" i="1"/>
  <c r="BC7207" i="1"/>
  <c r="BH7207" i="1"/>
  <c r="BN7207" i="1"/>
  <c r="BW7207" i="1"/>
  <c r="CA7207" i="1"/>
  <c r="CQ7207" i="1"/>
  <c r="CU7207" i="1"/>
  <c r="DD7207" i="1"/>
  <c r="BB7208" i="1"/>
  <c r="BV7208" i="1"/>
  <c r="CJ7208" i="1"/>
  <c r="CP7208" i="1"/>
  <c r="CY7208" i="1"/>
  <c r="DC7208" i="1"/>
  <c r="BD7210" i="1"/>
  <c r="BJ7210" i="1"/>
  <c r="BO7210" i="1"/>
  <c r="BS7210" i="1"/>
  <c r="BX7210" i="1"/>
  <c r="CB7210" i="1"/>
  <c r="CH7210" i="1"/>
  <c r="CR7210" i="1"/>
  <c r="CV7210" i="1"/>
  <c r="DF7210" i="1"/>
  <c r="BC7211" i="1"/>
  <c r="BH7211" i="1"/>
  <c r="BN7211" i="1"/>
  <c r="BW7211" i="1"/>
  <c r="CA7211" i="1"/>
  <c r="CQ7211" i="1"/>
  <c r="CU7211" i="1"/>
  <c r="DD7211" i="1"/>
  <c r="BB7212" i="1"/>
  <c r="BV7212" i="1"/>
  <c r="CJ7212" i="1"/>
  <c r="CP7212" i="1"/>
  <c r="CY7212" i="1"/>
  <c r="DC7212" i="1"/>
  <c r="BD7214" i="1"/>
  <c r="BJ7214" i="1"/>
  <c r="BO7214" i="1"/>
  <c r="BS7214" i="1"/>
  <c r="BX7214" i="1"/>
  <c r="CB7214" i="1"/>
  <c r="CH7214" i="1"/>
  <c r="CR7214" i="1"/>
  <c r="CV7214" i="1"/>
  <c r="DF7214" i="1"/>
  <c r="BC7215" i="1"/>
  <c r="BH7215" i="1"/>
  <c r="BN7215" i="1"/>
  <c r="BW7215" i="1"/>
  <c r="CA7215" i="1"/>
  <c r="CQ7215" i="1"/>
  <c r="CU7215" i="1"/>
  <c r="DD7215" i="1"/>
  <c r="BB7216" i="1"/>
  <c r="BV7216" i="1"/>
  <c r="CJ7216" i="1"/>
  <c r="CP7216" i="1"/>
  <c r="CY7216" i="1"/>
  <c r="DC7216" i="1"/>
  <c r="BD7218" i="1"/>
  <c r="BJ7218" i="1"/>
  <c r="BO7218" i="1"/>
  <c r="BS7218" i="1"/>
  <c r="BX7218" i="1"/>
  <c r="CB7218" i="1"/>
  <c r="CH7218" i="1"/>
  <c r="CR7218" i="1"/>
  <c r="CV7218" i="1"/>
  <c r="DF7218" i="1"/>
  <c r="BC7219" i="1"/>
  <c r="BH7219" i="1"/>
  <c r="BN7219" i="1"/>
  <c r="BW7219" i="1"/>
  <c r="CA7219" i="1"/>
  <c r="CQ7219" i="1"/>
  <c r="CU7219" i="1"/>
  <c r="DD7219" i="1"/>
  <c r="BB7220" i="1"/>
  <c r="BV7220" i="1"/>
  <c r="CJ7220" i="1"/>
  <c r="CP7220" i="1"/>
  <c r="CY7220" i="1"/>
  <c r="DC7220" i="1"/>
  <c r="BD7222" i="1"/>
  <c r="BJ7222" i="1"/>
  <c r="BO7222" i="1"/>
  <c r="BS7222" i="1"/>
  <c r="BX7222" i="1"/>
  <c r="CB7222" i="1"/>
  <c r="CH7222" i="1"/>
  <c r="CR7222" i="1"/>
  <c r="CV7222" i="1"/>
  <c r="DF7222" i="1"/>
  <c r="BC7223" i="1"/>
  <c r="BH7223" i="1"/>
  <c r="BN7223" i="1"/>
  <c r="BW7223" i="1"/>
  <c r="CA7223" i="1"/>
  <c r="CQ7223" i="1"/>
  <c r="CU7223" i="1"/>
  <c r="DD7223" i="1"/>
  <c r="BB7224" i="1"/>
  <c r="BV7224" i="1"/>
  <c r="CJ7224" i="1"/>
  <c r="CP7224" i="1"/>
  <c r="CY7224" i="1"/>
  <c r="DC7224" i="1"/>
  <c r="BD7226" i="1"/>
  <c r="BJ7226" i="1"/>
  <c r="BO7226" i="1"/>
  <c r="BS7226" i="1"/>
  <c r="BX7226" i="1"/>
  <c r="CB7226" i="1"/>
  <c r="CH7226" i="1"/>
  <c r="CR7226" i="1"/>
  <c r="CV7226" i="1"/>
  <c r="DF7226" i="1"/>
  <c r="BC7227" i="1"/>
  <c r="BH7227" i="1"/>
  <c r="BN7227" i="1"/>
  <c r="BW7227" i="1"/>
  <c r="CA7227" i="1"/>
  <c r="CQ7227" i="1"/>
  <c r="CU7227" i="1"/>
  <c r="DD7227" i="1"/>
  <c r="BB7228" i="1"/>
  <c r="BV7228" i="1"/>
  <c r="CJ7228" i="1"/>
  <c r="CP7228" i="1"/>
  <c r="CY7228" i="1"/>
  <c r="DC7228" i="1"/>
  <c r="BD7230" i="1"/>
  <c r="BJ7230" i="1"/>
  <c r="BO7230" i="1"/>
  <c r="BS7230" i="1"/>
  <c r="BX7230" i="1"/>
  <c r="CB7230" i="1"/>
  <c r="CH7230" i="1"/>
  <c r="CR7230" i="1"/>
  <c r="CV7230" i="1"/>
  <c r="DF7230" i="1"/>
  <c r="BC7231" i="1"/>
  <c r="BH7231" i="1"/>
  <c r="BN7231" i="1"/>
  <c r="BW7231" i="1"/>
  <c r="CA7231" i="1"/>
  <c r="CR7231" i="1"/>
  <c r="CV7231" i="1"/>
  <c r="DC7231" i="1"/>
  <c r="DE7232" i="1"/>
  <c r="DF7232" i="1"/>
  <c r="CV7232" i="1"/>
  <c r="CR7232" i="1"/>
  <c r="CH7232" i="1"/>
  <c r="CB7232" i="1"/>
  <c r="BX7232" i="1"/>
  <c r="BS7232" i="1"/>
  <c r="BO7232" i="1"/>
  <c r="BJ7232" i="1"/>
  <c r="BD7232" i="1"/>
  <c r="BB7232" i="1"/>
  <c r="BH7232" i="1"/>
  <c r="BP7232" i="1"/>
  <c r="BV7232" i="1"/>
  <c r="CA7232" i="1"/>
  <c r="CI7232" i="1"/>
  <c r="CN7232" i="1"/>
  <c r="DD7232" i="1"/>
  <c r="BD7233" i="1"/>
  <c r="BV7233" i="1"/>
  <c r="CB7233" i="1"/>
  <c r="CH7233" i="1"/>
  <c r="CY7233" i="1"/>
  <c r="DC7233" i="1"/>
  <c r="BD7235" i="1"/>
  <c r="BJ7235" i="1"/>
  <c r="BO7235" i="1"/>
  <c r="BV7235" i="1"/